s="292">
        <f>_xlfn.XLOOKUP(Tabla6811[[#This Row],[Lote]],tLotes[Codigo Lote],tLotes[Tamaño Area Neta],"no existe")</f>
        <v>0</v>
      </c>
      <c r="H2034" s="66">
        <f>_xlfn.XLOOKUP(Tabla6811[[#This Row],[Lote]],tLotes[Codigo Lote],tLotes[Lote  Generico],"no existe")</f>
        <v>0</v>
      </c>
      <c r="I2034" s="64" cm="1">
        <f t="array" ref="I2034">SUMIFS(cUnidadesL1,cLabor,I$7,cCodigoenericoL1,$H2034,cAño,$D2034,cSemana,$E2034)+SUMIFS(cUnidadesL2,cLabor,I$7,cCodigoenericoL2,$H2034,cAño,$D2034,cSemana,$E2034)+SUMIFS(cUnidadesL3,cLabor,I$7,cCodigoenericoL3,$H2034,cAño,$D2034,cSemana,$E2034)+SUMIFS(cUnidadesL4,cLabor,I$7,cCodigoenericoL4,$H2034,cAño,$D2034,cSemana,$E2034)</f>
        <v>0</v>
      </c>
      <c r="J2034" s="125" cm="1">
        <f t="array" ref="J2034">SUMIFS(cUnidadesL1,cLabor,J$7,cCodigoenericoL1,$H2034,cAño,$D2034,cSemana,$E2034)+SUMIFS(cUnidadesL2,cLabor,J$7,cCodigoenericoL2,$H2034,cAño,$D2034,cSemana,$E2034)+SUMIFS(cUnidadesL3,cLabor,J$7,cCodigoenericoL3,$H2034,cAño,$D2034,cSemana,$E2034)+SUMIFS(cUnidadesL4,cLabor,J$7,cCodigoenericoL4,$H2034,cAño,$D2034,cSemana,$E2034)</f>
        <v>0</v>
      </c>
      <c r="K2034" s="127" cm="1">
        <f t="array" ref="K2034">SUMIFS(cUnidadesL1,cLabor,K$7,cCodigoenericoL1,$H2034,cAño,$D2034,cSemana,$E2034)+SUMIFS(cUnidadesL2,cLabor,K$7,cCodigoenericoL2,$H2034,cAño,$D2034,cSemana,$E2034)+SUMIFS(cUnidadesL3,cLabor,K$7,cCodigoenericoL3,$H2034,cAño,$D2034,cSemana,$E2034)+SUMIFS(cUnidadesL4,cLabor,K$7,cCodigoenericoL4,$H2034,cAño,$D2034,cSemana,$E2034)</f>
        <v>0</v>
      </c>
      <c r="L2034" s="65" cm="1">
        <f t="array" ref="L2034">SUMIFS(cUnidadesL1,cLabor,L$7,cCodigoenericoL1,$H2034,cAño,$D2034,cSemana,$E2034)+SUMIFS(cUnidadesL2,cLabor,L$7,cCodigoenericoL2,$H2034,cAño,$D2034,cSemana,$E2034)+SUMIFS(cUnidadesL3,cLabor,L$7,cCodigoenericoL3,$H2034,cAño,$D2034,cSemana,$E2034)+SUMIFS(cUnidadesL4,cLabor,L$7,cCodigoenericoL4,$H2034,cAño,$D2034,cSemana,$E2034)</f>
        <v>0</v>
      </c>
      <c r="M2034" s="64" cm="1">
        <f t="array" ref="M2034">SUMIFS(cUnidadesL1,cLabor,M$7,cCodigoenericoL1,$H2034,cAño,$D2034,cSemana,$E2034)+SUMIFS(cUnidadesL2,cLabor,M$7,cCodigoenericoL2,$H2034,cAño,$D2034,cSemana,$E2034)+SUMIFS(cUnidadesL3,cLabor,M$7,cCodigoenericoL3,$H2034,cAño,$D2034,cSemana,$E2034)+SUMIFS(cUnidadesL4,cLabor,M$7,cCodigoenericoL4,$H2034,cAño,$D2034,cSemana,$E2034)</f>
        <v>0</v>
      </c>
      <c r="N2034" s="65" cm="1">
        <f t="array" ref="N2034">SUMIFS(cUnidadesL1,cLabor,N$7,cCodigoenericoL1,$H2034,cAño,$D2034,cSemana,$E2034)+SUMIFS(cUnidadesL2,cLabor,N$7,cCodigoenericoL2,$H2034,cAño,$D2034,cSemana,$E2034)+SUMIFS(cUnidadesL3,cLabor,N$7,cCodigoenericoL3,$H2034,cAño,$D2034,cSemana,$E2034)+SUMIFS(cUnidadesL4,cLabor,N$7,cCodigoenericoL4,$H2034,cAño,$D2034,cSemana,$E2034)</f>
        <v>0</v>
      </c>
      <c r="O2034" s="64" cm="1">
        <f t="array" ref="O2034">SUMIFS(cUnidadesL1,cLabor,O$7,cCodigoenericoL1,$H2034,cAño,$D2034,cSemana,$E2034)+SUMIFS(cUnidadesL2,cLabor,O$7,cCodigoenericoL2,$H2034,cAño,$D2034,cSemana,$E2034)+SUMIFS(cUnidadesL3,cLabor,O$7,cCodigoenericoL3,$H2034,cAño,$D2034,cSemana,$E2034)+SUMIFS(cUnidadesL4,cLabor,O$7,cCodigoenericoL4,$H2034,cAño,$D2034,cSemana,$E2034)</f>
        <v>0</v>
      </c>
      <c r="P2034" s="65" cm="1">
        <f t="array" ref="P2034">SUMIFS(cUnidadesL1,cLabor,P$7,cCodigoenericoL1,$H2034,cAño,$D2034,cSemana,$E2034)+SUMIFS(cUnidadesL2,cLabor,P$7,cCodigoenericoL2,$H2034,cAño,$D2034,cSemana,$E2034)+SUMIFS(cUnidadesL3,cLabor,P$7,cCodigoenericoL3,$H2034,cAño,$D2034,cSemana,$E2034)+SUMIFS(cUnidadesL4,cLabor,P$7,cCodigoenericoL4,$H2034,cAño,$D2034,cSemana,$E2034)</f>
        <v>0</v>
      </c>
      <c r="Q2034" s="64" cm="1">
        <f t="array" ref="Q2034">SUMIFS(cUnidadesL1,cLabor,Q$7,cCodigoenericoL1,$H2034,cAño,$D2034,cSemana,$E2034)+SUMIFS(cUnidadesL2,cLabor,Q$7,cCodigoenericoL2,$H2034,cAño,$D2034,cSemana,$E2034)+SUMIFS(cUnidadesL3,cLabor,Q$7,cCodigoenericoL3,$H2034,cAño,$D2034,cSemana,$E2034)+SUMIFS(cUnidadesL4,cLabor,Q$7,cCodigoenericoL4,$H2034,cAño,$D2034,cSemana,$E2034)</f>
        <v>0</v>
      </c>
      <c r="R2034" s="65" cm="1">
        <f t="array" ref="R2034">SUMIFS(cUnidadesL1,cLabor,R$7,cCodigoenericoL1,$H2034,cAño,$D2034,cSemana,$E2034)+SUMIFS(cUnidadesL2,cLabor,R$7,cCodigoenericoL2,$H2034,cAño,$D2034,cSemana,$E2034)+SUMIFS(cUnidadesL3,cLabor,R$7,cCodigoenericoL3,$H2034,cAño,$D2034,cSemana,$E2034)+SUMIFS(cUnidadesL4,cLabor,R$7,cCodigoenericoL4,$H2034,cAño,$D2034,cSemana,$E2034)</f>
        <v>0</v>
      </c>
      <c r="S2034" s="64" cm="1">
        <f t="array" ref="S2034">SUMIFS(cUnidadesL1,cLabor,S$7,cCodigoenericoL1,$H2034,cAño,$D2034,cSemana,$E2034)+SUMIFS(cUnidadesL2,cLabor,S$7,cCodigoenericoL2,$H2034,cAño,$D2034,cSemana,$E2034)+SUMIFS(cUnidadesL3,cLabor,S$7,cCodigoenericoL3,$H2034,cAño,$D2034,cSemana,$E2034)+SUMIFS(cUnidadesL4,cLabor,S$7,cCodigoenericoL4,$H2034,cAño,$D2034,cSemana,$E2034)</f>
        <v>0</v>
      </c>
      <c r="T2034" s="65" cm="1">
        <f t="array" ref="T2034">SUMIFS(cUnidadesL1,cLabor,T$7,cCodigoenericoL1,$H2034,cAño,$D2034,cSemana,$E2034)+SUMIFS(cUnidadesL2,cLabor,T$7,cCodigoenericoL2,$H2034,cAño,$D2034,cSemana,$E2034)+SUMIFS(cUnidadesL3,cLabor,T$7,cCodigoenericoL3,$H2034,cAño,$D2034,cSemana,$E2034)+SUMIFS(cUnidadesL4,cLabor,T$7,cCodigoenericoL4,$H2034,cAño,$D2034,cSemana,$E2034)</f>
        <v>0</v>
      </c>
      <c r="U2034" s="64" cm="1">
        <f t="array" ref="U2034">SUMIFS(cUnidadesL1,cLabor,U$7,cCodigoenericoL1,$H2034,cAño,$D2034,cSemana,$E2034)+SUMIFS(cUnidadesL2,cLabor,U$7,cCodigoenericoL2,$H2034,cAño,$D2034,cSemana,$E2034)+SUMIFS(cUnidadesL3,cLabor,U$7,cCodigoenericoL3,$H2034,cAño,$D2034,cSemana,$E2034)+SUMIFS(cUnidadesL4,cLabor,U$7,cCodigoenericoL4,$H2034,cAño,$D2034,cSemana,$E2034)</f>
        <v>0</v>
      </c>
      <c r="V2034" s="65" cm="1">
        <f t="array" ref="V2034">SUMIFS(cUnidadesL1,cLabor,V$7,cCodigoenericoL1,$H2034,cAño,$D2034,cSemana,$E2034)+SUMIFS(cUnidadesL2,cLabor,V$7,cCodigoenericoL2,$H2034,cAño,$D2034,cSemana,$E2034)+SUMIFS(cUnidadesL3,cLabor,V$7,cCodigoenericoL3,$H2034,cAño,$D2034,cSemana,$E2034)+SUMIFS(cUnidadesL4,cLabor,V$7,cCodigoenericoL4,$H2034,cAño,$D2034,cSemana,$E2034)</f>
        <v>0</v>
      </c>
      <c r="W2034" s="129">
        <f>_xlfn.XLOOKUP(Tabla6811[[#This Row],[Lote]],cLoteCodigo,cLoteNombreFinca,"")</f>
        <v>0</v>
      </c>
    </row>
    <row r="2035" spans="3:23" hidden="1" x14ac:dyDescent="0.25">
      <c r="C2035" s="58">
        <v>2024</v>
      </c>
      <c r="D2035" s="58">
        <f>Tabla6811[[#This Row],[Columna1]]</f>
        <v>2024</v>
      </c>
      <c r="E2035" s="59">
        <v>20</v>
      </c>
      <c r="F2035" s="288" t="s">
        <v>118</v>
      </c>
      <c r="G2035" s="292">
        <f>_xlfn.XLOOKUP(Tabla6811[[#This Row],[Lote]],tLotes[Codigo Lote],tLotes[Tamaño Area Neta],"no existe")</f>
        <v>2.5</v>
      </c>
      <c r="H2035" s="66" t="str">
        <f>_xlfn.XLOOKUP(Tabla6811[[#This Row],[Lote]],tLotes[Codigo Lote],tLotes[Lote  Generico],"no existe")</f>
        <v>D08</v>
      </c>
      <c r="I2035" s="64" cm="1">
        <f t="array" ref="I2035">SUMIFS(cUnidadesL1,cLabor,I$7,cCodigoenericoL1,$H2035,cAño,$D2035,cSemana,$E2035)+SUMIFS(cUnidadesL2,cLabor,I$7,cCodigoenericoL2,$H2035,cAño,$D2035,cSemana,$E2035)+SUMIFS(cUnidadesL3,cLabor,I$7,cCodigoenericoL3,$H2035,cAño,$D2035,cSemana,$E2035)+SUMIFS(cUnidadesL4,cLabor,I$7,cCodigoenericoL4,$H2035,cAño,$D2035,cSemana,$E2035)</f>
        <v>0</v>
      </c>
      <c r="J2035" s="125" cm="1">
        <f t="array" ref="J2035">SUMIFS(cUnidadesL1,cLabor,J$7,cCodigoenericoL1,$H2035,cAño,$D2035,cSemana,$E2035)+SUMIFS(cUnidadesL2,cLabor,J$7,cCodigoenericoL2,$H2035,cAño,$D2035,cSemana,$E2035)+SUMIFS(cUnidadesL3,cLabor,J$7,cCodigoenericoL3,$H2035,cAño,$D2035,cSemana,$E2035)+SUMIFS(cUnidadesL4,cLabor,J$7,cCodigoenericoL4,$H2035,cAño,$D2035,cSemana,$E2035)</f>
        <v>0</v>
      </c>
      <c r="K2035" s="127" cm="1">
        <f t="array" ref="K2035">SUMIFS(cUnidadesL1,cLabor,K$7,cCodigoenericoL1,$H2035,cAño,$D2035,cSemana,$E2035)+SUMIFS(cUnidadesL2,cLabor,K$7,cCodigoenericoL2,$H2035,cAño,$D2035,cSemana,$E2035)+SUMIFS(cUnidadesL3,cLabor,K$7,cCodigoenericoL3,$H2035,cAño,$D2035,cSemana,$E2035)+SUMIFS(cUnidadesL4,cLabor,K$7,cCodigoenericoL4,$H2035,cAño,$D2035,cSemana,$E2035)</f>
        <v>0</v>
      </c>
      <c r="L2035" s="65" cm="1">
        <f t="array" ref="L2035">SUMIFS(cUnidadesL1,cLabor,L$7,cCodigoenericoL1,$H2035,cAño,$D2035,cSemana,$E2035)+SUMIFS(cUnidadesL2,cLabor,L$7,cCodigoenericoL2,$H2035,cAño,$D2035,cSemana,$E2035)+SUMIFS(cUnidadesL3,cLabor,L$7,cCodigoenericoL3,$H2035,cAño,$D2035,cSemana,$E2035)+SUMIFS(cUnidadesL4,cLabor,L$7,cCodigoenericoL4,$H2035,cAño,$D2035,cSemana,$E2035)</f>
        <v>0</v>
      </c>
      <c r="M2035" s="64" cm="1">
        <f t="array" ref="M2035">SUMIFS(cUnidadesL1,cLabor,M$7,cCodigoenericoL1,$H2035,cAño,$D2035,cSemana,$E2035)+SUMIFS(cUnidadesL2,cLabor,M$7,cCodigoenericoL2,$H2035,cAño,$D2035,cSemana,$E2035)+SUMIFS(cUnidadesL3,cLabor,M$7,cCodigoenericoL3,$H2035,cAño,$D2035,cSemana,$E2035)+SUMIFS(cUnidadesL4,cLabor,M$7,cCodigoenericoL4,$H2035,cAño,$D2035,cSemana,$E2035)</f>
        <v>0</v>
      </c>
      <c r="N2035" s="65" cm="1">
        <f t="array" ref="N2035">SUMIFS(cUnidadesL1,cLabor,N$7,cCodigoenericoL1,$H2035,cAño,$D2035,cSemana,$E2035)+SUMIFS(cUnidadesL2,cLabor,N$7,cCodigoenericoL2,$H2035,cAño,$D2035,cSemana,$E2035)+SUMIFS(cUnidadesL3,cLabor,N$7,cCodigoenericoL3,$H2035,cAño,$D2035,cSemana,$E2035)+SUMIFS(cUnidadesL4,cLabor,N$7,cCodigoenericoL4,$H2035,cAño,$D2035,cSemana,$E2035)</f>
        <v>0</v>
      </c>
      <c r="O2035" s="64" cm="1">
        <f t="array" ref="O2035">SUMIFS(cUnidadesL1,cLabor,O$7,cCodigoenericoL1,$H2035,cAño,$D2035,cSemana,$E2035)+SUMIFS(cUnidadesL2,cLabor,O$7,cCodigoenericoL2,$H2035,cAño,$D2035,cSemana,$E2035)+SUMIFS(cUnidadesL3,cLabor,O$7,cCodigoenericoL3,$H2035,cAño,$D2035,cSemana,$E2035)+SUMIFS(cUnidadesL4,cLabor,O$7,cCodigoenericoL4,$H2035,cAño,$D2035,cSemana,$E2035)</f>
        <v>0</v>
      </c>
      <c r="P2035" s="65" cm="1">
        <f t="array" ref="P2035">SUMIFS(cUnidadesL1,cLabor,P$7,cCodigoenericoL1,$H2035,cAño,$D2035,cSemana,$E2035)+SUMIFS(cUnidadesL2,cLabor,P$7,cCodigoenericoL2,$H2035,cAño,$D2035,cSemana,$E2035)+SUMIFS(cUnidadesL3,cLabor,P$7,cCodigoenericoL3,$H2035,cAño,$D2035,cSemana,$E2035)+SUMIFS(cUnidadesL4,cLabor,P$7,cCodigoenericoL4,$H2035,cAño,$D2035,cSemana,$E2035)</f>
        <v>0</v>
      </c>
      <c r="Q2035" s="64" cm="1">
        <f t="array" ref="Q2035">SUMIFS(cUnidadesL1,cLabor,Q$7,cCodigoenericoL1,$H2035,cAño,$D2035,cSemana,$E2035)+SUMIFS(cUnidadesL2,cLabor,Q$7,cCodigoenericoL2,$H2035,cAño,$D2035,cSemana,$E2035)+SUMIFS(cUnidadesL3,cLabor,Q$7,cCodigoenericoL3,$H2035,cAño,$D2035,cSemana,$E2035)+SUMIFS(cUnidadesL4,cLabor,Q$7,cCodigoenericoL4,$H2035,cAño,$D2035,cSemana,$E2035)</f>
        <v>0</v>
      </c>
      <c r="R2035" s="65" cm="1">
        <f t="array" ref="R2035">SUMIFS(cUnidadesL1,cLabor,R$7,cCodigoenericoL1,$H2035,cAño,$D2035,cSemana,$E2035)+SUMIFS(cUnidadesL2,cLabor,R$7,cCodigoenericoL2,$H2035,cAño,$D2035,cSemana,$E2035)+SUMIFS(cUnidadesL3,cLabor,R$7,cCodigoenericoL3,$H2035,cAño,$D2035,cSemana,$E2035)+SUMIFS(cUnidadesL4,cLabor,R$7,cCodigoenericoL4,$H2035,cAño,$D2035,cSemana,$E2035)</f>
        <v>0</v>
      </c>
      <c r="S2035" s="64" cm="1">
        <f t="array" ref="S2035">SUMIFS(cUnidadesL1,cLabor,S$7,cCodigoenericoL1,$H2035,cAño,$D2035,cSemana,$E2035)+SUMIFS(cUnidadesL2,cLabor,S$7,cCodigoenericoL2,$H2035,cAño,$D2035,cSemana,$E2035)+SUMIFS(cUnidadesL3,cLabor,S$7,cCodigoenericoL3,$H2035,cAño,$D2035,cSemana,$E2035)+SUMIFS(cUnidadesL4,cLabor,S$7,cCodigoenericoL4,$H2035,cAño,$D2035,cSemana,$E2035)</f>
        <v>0</v>
      </c>
      <c r="T2035" s="65" cm="1">
        <f t="array" ref="T2035">SUMIFS(cUnidadesL1,cLabor,T$7,cCodigoenericoL1,$H2035,cAño,$D2035,cSemana,$E2035)+SUMIFS(cUnidadesL2,cLabor,T$7,cCodigoenericoL2,$H2035,cAño,$D2035,cSemana,$E2035)+SUMIFS(cUnidadesL3,cLabor,T$7,cCodigoenericoL3,$H2035,cAño,$D2035,cSemana,$E2035)+SUMIFS(cUnidadesL4,cLabor,T$7,cCodigoenericoL4,$H2035,cAño,$D2035,cSemana,$E2035)</f>
        <v>0</v>
      </c>
      <c r="U2035" s="64" cm="1">
        <f t="array" ref="U2035">SUMIFS(cUnidadesL1,cLabor,U$7,cCodigoenericoL1,$H2035,cAño,$D2035,cSemana,$E2035)+SUMIFS(cUnidadesL2,cLabor,U$7,cCodigoenericoL2,$H2035,cAño,$D2035,cSemana,$E2035)+SUMIFS(cUnidadesL3,cLabor,U$7,cCodigoenericoL3,$H2035,cAño,$D2035,cSemana,$E2035)+SUMIFS(cUnidadesL4,cLabor,U$7,cCodigoenericoL4,$H2035,cAño,$D2035,cSemana,$E2035)</f>
        <v>0</v>
      </c>
      <c r="V2035" s="65" cm="1">
        <f t="array" ref="V2035">SUMIFS(cUnidadesL1,cLabor,V$7,cCodigoenericoL1,$H2035,cAño,$D2035,cSemana,$E2035)+SUMIFS(cUnidadesL2,cLabor,V$7,cCodigoenericoL2,$H2035,cAño,$D2035,cSemana,$E2035)+SUMIFS(cUnidadesL3,cLabor,V$7,cCodigoenericoL3,$H2035,cAño,$D2035,cSemana,$E2035)+SUMIFS(cUnidadesL4,cLabor,V$7,cCodigoenericoL4,$H2035,cAño,$D2035,cSemana,$E2035)</f>
        <v>0</v>
      </c>
      <c r="W2035" s="129" t="str">
        <f>_xlfn.XLOOKUP(Tabla6811[[#This Row],[Lote]],cLoteCodigo,cLoteNombreFinca,"")</f>
        <v>DAMAQUIEL</v>
      </c>
    </row>
    <row r="2036" spans="3:23" hidden="1" x14ac:dyDescent="0.25">
      <c r="C2036" s="58">
        <v>2024</v>
      </c>
      <c r="D2036" s="58">
        <f>Tabla6811[[#This Row],[Columna1]]</f>
        <v>2024</v>
      </c>
      <c r="E2036" s="59">
        <v>20</v>
      </c>
      <c r="F2036" s="288" t="s">
        <v>44</v>
      </c>
      <c r="G2036" s="292">
        <f>_xlfn.XLOOKUP(Tabla6811[[#This Row],[Lote]],tLotes[Codigo Lote],tLotes[Tamaño Area Neta],"no existe")</f>
        <v>3</v>
      </c>
      <c r="H2036" s="66" t="str">
        <f>_xlfn.XLOOKUP(Tabla6811[[#This Row],[Lote]],tLotes[Codigo Lote],tLotes[Lote  Generico],"no existe")</f>
        <v>D09</v>
      </c>
      <c r="I2036" s="64" cm="1">
        <f t="array" ref="I2036">SUMIFS(cUnidadesL1,cLabor,I$7,cCodigoenericoL1,$H2036,cAño,$D2036,cSemana,$E2036)+SUMIFS(cUnidadesL2,cLabor,I$7,cCodigoenericoL2,$H2036,cAño,$D2036,cSemana,$E2036)+SUMIFS(cUnidadesL3,cLabor,I$7,cCodigoenericoL3,$H2036,cAño,$D2036,cSemana,$E2036)+SUMIFS(cUnidadesL4,cLabor,I$7,cCodigoenericoL4,$H2036,cAño,$D2036,cSemana,$E2036)</f>
        <v>0</v>
      </c>
      <c r="J2036" s="125" cm="1">
        <f t="array" ref="J2036">SUMIFS(cUnidadesL1,cLabor,J$7,cCodigoenericoL1,$H2036,cAño,$D2036,cSemana,$E2036)+SUMIFS(cUnidadesL2,cLabor,J$7,cCodigoenericoL2,$H2036,cAño,$D2036,cSemana,$E2036)+SUMIFS(cUnidadesL3,cLabor,J$7,cCodigoenericoL3,$H2036,cAño,$D2036,cSemana,$E2036)+SUMIFS(cUnidadesL4,cLabor,J$7,cCodigoenericoL4,$H2036,cAño,$D2036,cSemana,$E2036)</f>
        <v>0</v>
      </c>
      <c r="K2036" s="127" cm="1">
        <f t="array" ref="K2036">SUMIFS(cUnidadesL1,cLabor,K$7,cCodigoenericoL1,$H2036,cAño,$D2036,cSemana,$E2036)+SUMIFS(cUnidadesL2,cLabor,K$7,cCodigoenericoL2,$H2036,cAño,$D2036,cSemana,$E2036)+SUMIFS(cUnidadesL3,cLabor,K$7,cCodigoenericoL3,$H2036,cAño,$D2036,cSemana,$E2036)+SUMIFS(cUnidadesL4,cLabor,K$7,cCodigoenericoL4,$H2036,cAño,$D2036,cSemana,$E2036)</f>
        <v>0</v>
      </c>
      <c r="L2036" s="65" cm="1">
        <f t="array" ref="L2036">SUMIFS(cUnidadesL1,cLabor,L$7,cCodigoenericoL1,$H2036,cAño,$D2036,cSemana,$E2036)+SUMIFS(cUnidadesL2,cLabor,L$7,cCodigoenericoL2,$H2036,cAño,$D2036,cSemana,$E2036)+SUMIFS(cUnidadesL3,cLabor,L$7,cCodigoenericoL3,$H2036,cAño,$D2036,cSemana,$E2036)+SUMIFS(cUnidadesL4,cLabor,L$7,cCodigoenericoL4,$H2036,cAño,$D2036,cSemana,$E2036)</f>
        <v>0</v>
      </c>
      <c r="M2036" s="64" cm="1">
        <f t="array" ref="M2036">SUMIFS(cUnidadesL1,cLabor,M$7,cCodigoenericoL1,$H2036,cAño,$D2036,cSemana,$E2036)+SUMIFS(cUnidadesL2,cLabor,M$7,cCodigoenericoL2,$H2036,cAño,$D2036,cSemana,$E2036)+SUMIFS(cUnidadesL3,cLabor,M$7,cCodigoenericoL3,$H2036,cAño,$D2036,cSemana,$E2036)+SUMIFS(cUnidadesL4,cLabor,M$7,cCodigoenericoL4,$H2036,cAño,$D2036,cSemana,$E2036)</f>
        <v>0</v>
      </c>
      <c r="N2036" s="65" cm="1">
        <f t="array" ref="N2036">SUMIFS(cUnidadesL1,cLabor,N$7,cCodigoenericoL1,$H2036,cAño,$D2036,cSemana,$E2036)+SUMIFS(cUnidadesL2,cLabor,N$7,cCodigoenericoL2,$H2036,cAño,$D2036,cSemana,$E2036)+SUMIFS(cUnidadesL3,cLabor,N$7,cCodigoenericoL3,$H2036,cAño,$D2036,cSemana,$E2036)+SUMIFS(cUnidadesL4,cLabor,N$7,cCodigoenericoL4,$H2036,cAño,$D2036,cSemana,$E2036)</f>
        <v>0</v>
      </c>
      <c r="O2036" s="64" cm="1">
        <f t="array" ref="O2036">SUMIFS(cUnidadesL1,cLabor,O$7,cCodigoenericoL1,$H2036,cAño,$D2036,cSemana,$E2036)+SUMIFS(cUnidadesL2,cLabor,O$7,cCodigoenericoL2,$H2036,cAño,$D2036,cSemana,$E2036)+SUMIFS(cUnidadesL3,cLabor,O$7,cCodigoenericoL3,$H2036,cAño,$D2036,cSemana,$E2036)+SUMIFS(cUnidadesL4,cLabor,O$7,cCodigoenericoL4,$H2036,cAño,$D2036,cSemana,$E2036)</f>
        <v>0</v>
      </c>
      <c r="P2036" s="65" cm="1">
        <f t="array" ref="P2036">SUMIFS(cUnidadesL1,cLabor,P$7,cCodigoenericoL1,$H2036,cAño,$D2036,cSemana,$E2036)+SUMIFS(cUnidadesL2,cLabor,P$7,cCodigoenericoL2,$H2036,cAño,$D2036,cSemana,$E2036)+SUMIFS(cUnidadesL3,cLabor,P$7,cCodigoenericoL3,$H2036,cAño,$D2036,cSemana,$E2036)+SUMIFS(cUnidadesL4,cLabor,P$7,cCodigoenericoL4,$H2036,cAño,$D2036,cSemana,$E2036)</f>
        <v>0</v>
      </c>
      <c r="Q2036" s="64" cm="1">
        <f t="array" ref="Q2036">SUMIFS(cUnidadesL1,cLabor,Q$7,cCodigoenericoL1,$H2036,cAño,$D2036,cSemana,$E2036)+SUMIFS(cUnidadesL2,cLabor,Q$7,cCodigoenericoL2,$H2036,cAño,$D2036,cSemana,$E2036)+SUMIFS(cUnidadesL3,cLabor,Q$7,cCodigoenericoL3,$H2036,cAño,$D2036,cSemana,$E2036)+SUMIFS(cUnidadesL4,cLabor,Q$7,cCodigoenericoL4,$H2036,cAño,$D2036,cSemana,$E2036)</f>
        <v>0</v>
      </c>
      <c r="R2036" s="65" cm="1">
        <f t="array" ref="R2036">SUMIFS(cUnidadesL1,cLabor,R$7,cCodigoenericoL1,$H2036,cAño,$D2036,cSemana,$E2036)+SUMIFS(cUnidadesL2,cLabor,R$7,cCodigoenericoL2,$H2036,cAño,$D2036,cSemana,$E2036)+SUMIFS(cUnidadesL3,cLabor,R$7,cCodigoenericoL3,$H2036,cAño,$D2036,cSemana,$E2036)+SUMIFS(cUnidadesL4,cLabor,R$7,cCodigoenericoL4,$H2036,cAño,$D2036,cSemana,$E2036)</f>
        <v>0</v>
      </c>
      <c r="S2036" s="64" cm="1">
        <f t="array" ref="S2036">SUMIFS(cUnidadesL1,cLabor,S$7,cCodigoenericoL1,$H2036,cAño,$D2036,cSemana,$E2036)+SUMIFS(cUnidadesL2,cLabor,S$7,cCodigoenericoL2,$H2036,cAño,$D2036,cSemana,$E2036)+SUMIFS(cUnidadesL3,cLabor,S$7,cCodigoenericoL3,$H2036,cAño,$D2036,cSemana,$E2036)+SUMIFS(cUnidadesL4,cLabor,S$7,cCodigoenericoL4,$H2036,cAño,$D2036,cSemana,$E2036)</f>
        <v>0</v>
      </c>
      <c r="T2036" s="65" cm="1">
        <f t="array" ref="T2036">SUMIFS(cUnidadesL1,cLabor,T$7,cCodigoenericoL1,$H2036,cAño,$D2036,cSemana,$E2036)+SUMIFS(cUnidadesL2,cLabor,T$7,cCodigoenericoL2,$H2036,cAño,$D2036,cSemana,$E2036)+SUMIFS(cUnidadesL3,cLabor,T$7,cCodigoenericoL3,$H2036,cAño,$D2036,cSemana,$E2036)+SUMIFS(cUnidadesL4,cLabor,T$7,cCodigoenericoL4,$H2036,cAño,$D2036,cSemana,$E2036)</f>
        <v>0</v>
      </c>
      <c r="U2036" s="64" cm="1">
        <f t="array" ref="U2036">SUMIFS(cUnidadesL1,cLabor,U$7,cCodigoenericoL1,$H2036,cAño,$D2036,cSemana,$E2036)+SUMIFS(cUnidadesL2,cLabor,U$7,cCodigoenericoL2,$H2036,cAño,$D2036,cSemana,$E2036)+SUMIFS(cUnidadesL3,cLabor,U$7,cCodigoenericoL3,$H2036,cAño,$D2036,cSemana,$E2036)+SUMIFS(cUnidadesL4,cLabor,U$7,cCodigoenericoL4,$H2036,cAño,$D2036,cSemana,$E2036)</f>
        <v>0</v>
      </c>
      <c r="V2036" s="65" cm="1">
        <f t="array" ref="V2036">SUMIFS(cUnidadesL1,cLabor,V$7,cCodigoenericoL1,$H2036,cAño,$D2036,cSemana,$E2036)+SUMIFS(cUnidadesL2,cLabor,V$7,cCodigoenericoL2,$H2036,cAño,$D2036,cSemana,$E2036)+SUMIFS(cUnidadesL3,cLabor,V$7,cCodigoenericoL3,$H2036,cAño,$D2036,cSemana,$E2036)+SUMIFS(cUnidadesL4,cLabor,V$7,cCodigoenericoL4,$H2036,cAño,$D2036,cSemana,$E2036)</f>
        <v>0</v>
      </c>
      <c r="W2036" s="129" t="str">
        <f>_xlfn.XLOOKUP(Tabla6811[[#This Row],[Lote]],cLoteCodigo,cLoteNombreFinca,"")</f>
        <v>DAMAQUIEL</v>
      </c>
    </row>
    <row r="2037" spans="3:23" hidden="1" x14ac:dyDescent="0.25">
      <c r="C2037" s="58">
        <v>2024</v>
      </c>
      <c r="D2037" s="58">
        <f>Tabla6811[[#This Row],[Columna1]]</f>
        <v>2024</v>
      </c>
      <c r="E2037" s="59">
        <v>20</v>
      </c>
      <c r="F2037" s="288" t="s">
        <v>119</v>
      </c>
      <c r="G2037" s="292">
        <f>_xlfn.XLOOKUP(Tabla6811[[#This Row],[Lote]],tLotes[Codigo Lote],tLotes[Tamaño Area Neta],"no existe")</f>
        <v>2</v>
      </c>
      <c r="H2037" s="66" t="str">
        <f>_xlfn.XLOOKUP(Tabla6811[[#This Row],[Lote]],tLotes[Codigo Lote],tLotes[Lote  Generico],"no existe")</f>
        <v>D10</v>
      </c>
      <c r="I2037" s="64" cm="1">
        <f t="array" ref="I2037">SUMIFS(cUnidadesL1,cLabor,I$7,cCodigoenericoL1,$H2037,cAño,$D2037,cSemana,$E2037)+SUMIFS(cUnidadesL2,cLabor,I$7,cCodigoenericoL2,$H2037,cAño,$D2037,cSemana,$E2037)+SUMIFS(cUnidadesL3,cLabor,I$7,cCodigoenericoL3,$H2037,cAño,$D2037,cSemana,$E2037)+SUMIFS(cUnidadesL4,cLabor,I$7,cCodigoenericoL4,$H2037,cAño,$D2037,cSemana,$E2037)</f>
        <v>0</v>
      </c>
      <c r="J2037" s="125" cm="1">
        <f t="array" ref="J2037">SUMIFS(cUnidadesL1,cLabor,J$7,cCodigoenericoL1,$H2037,cAño,$D2037,cSemana,$E2037)+SUMIFS(cUnidadesL2,cLabor,J$7,cCodigoenericoL2,$H2037,cAño,$D2037,cSemana,$E2037)+SUMIFS(cUnidadesL3,cLabor,J$7,cCodigoenericoL3,$H2037,cAño,$D2037,cSemana,$E2037)+SUMIFS(cUnidadesL4,cLabor,J$7,cCodigoenericoL4,$H2037,cAño,$D2037,cSemana,$E2037)</f>
        <v>0</v>
      </c>
      <c r="K2037" s="127" cm="1">
        <f t="array" ref="K2037">SUMIFS(cUnidadesL1,cLabor,K$7,cCodigoenericoL1,$H2037,cAño,$D2037,cSemana,$E2037)+SUMIFS(cUnidadesL2,cLabor,K$7,cCodigoenericoL2,$H2037,cAño,$D2037,cSemana,$E2037)+SUMIFS(cUnidadesL3,cLabor,K$7,cCodigoenericoL3,$H2037,cAño,$D2037,cSemana,$E2037)+SUMIFS(cUnidadesL4,cLabor,K$7,cCodigoenericoL4,$H2037,cAño,$D2037,cSemana,$E2037)</f>
        <v>0</v>
      </c>
      <c r="L2037" s="65" cm="1">
        <f t="array" ref="L2037">SUMIFS(cUnidadesL1,cLabor,L$7,cCodigoenericoL1,$H2037,cAño,$D2037,cSemana,$E2037)+SUMIFS(cUnidadesL2,cLabor,L$7,cCodigoenericoL2,$H2037,cAño,$D2037,cSemana,$E2037)+SUMIFS(cUnidadesL3,cLabor,L$7,cCodigoenericoL3,$H2037,cAño,$D2037,cSemana,$E2037)+SUMIFS(cUnidadesL4,cLabor,L$7,cCodigoenericoL4,$H2037,cAño,$D2037,cSemana,$E2037)</f>
        <v>0</v>
      </c>
      <c r="M2037" s="64" cm="1">
        <f t="array" ref="M2037">SUMIFS(cUnidadesL1,cLabor,M$7,cCodigoenericoL1,$H2037,cAño,$D2037,cSemana,$E2037)+SUMIFS(cUnidadesL2,cLabor,M$7,cCodigoenericoL2,$H2037,cAño,$D2037,cSemana,$E2037)+SUMIFS(cUnidadesL3,cLabor,M$7,cCodigoenericoL3,$H2037,cAño,$D2037,cSemana,$E2037)+SUMIFS(cUnidadesL4,cLabor,M$7,cCodigoenericoL4,$H2037,cAño,$D2037,cSemana,$E2037)</f>
        <v>0</v>
      </c>
      <c r="N2037" s="65" cm="1">
        <f t="array" ref="N2037">SUMIFS(cUnidadesL1,cLabor,N$7,cCodigoenericoL1,$H2037,cAño,$D2037,cSemana,$E2037)+SUMIFS(cUnidadesL2,cLabor,N$7,cCodigoenericoL2,$H2037,cAño,$D2037,cSemana,$E2037)+SUMIFS(cUnidadesL3,cLabor,N$7,cCodigoenericoL3,$H2037,cAño,$D2037,cSemana,$E2037)+SUMIFS(cUnidadesL4,cLabor,N$7,cCodigoenericoL4,$H2037,cAño,$D2037,cSemana,$E2037)</f>
        <v>0</v>
      </c>
      <c r="O2037" s="64" cm="1">
        <f t="array" ref="O2037">SUMIFS(cUnidadesL1,cLabor,O$7,cCodigoenericoL1,$H2037,cAño,$D2037,cSemana,$E2037)+SUMIFS(cUnidadesL2,cLabor,O$7,cCodigoenericoL2,$H2037,cAño,$D2037,cSemana,$E2037)+SUMIFS(cUnidadesL3,cLabor,O$7,cCodigoenericoL3,$H2037,cAño,$D2037,cSemana,$E2037)+SUMIFS(cUnidadesL4,cLabor,O$7,cCodigoenericoL4,$H2037,cAño,$D2037,cSemana,$E2037)</f>
        <v>0</v>
      </c>
      <c r="P2037" s="65" cm="1">
        <f t="array" ref="P2037">SUMIFS(cUnidadesL1,cLabor,P$7,cCodigoenericoL1,$H2037,cAño,$D2037,cSemana,$E2037)+SUMIFS(cUnidadesL2,cLabor,P$7,cCodigoenericoL2,$H2037,cAño,$D2037,cSemana,$E2037)+SUMIFS(cUnidadesL3,cLabor,P$7,cCodigoenericoL3,$H2037,cAño,$D2037,cSemana,$E2037)+SUMIFS(cUnidadesL4,cLabor,P$7,cCodigoenericoL4,$H2037,cAño,$D2037,cSemana,$E2037)</f>
        <v>0</v>
      </c>
      <c r="Q2037" s="64" cm="1">
        <f t="array" ref="Q2037">SUMIFS(cUnidadesL1,cLabor,Q$7,cCodigoenericoL1,$H2037,cAño,$D2037,cSemana,$E2037)+SUMIFS(cUnidadesL2,cLabor,Q$7,cCodigoenericoL2,$H2037,cAño,$D2037,cSemana,$E2037)+SUMIFS(cUnidadesL3,cLabor,Q$7,cCodigoenericoL3,$H2037,cAño,$D2037,cSemana,$E2037)+SUMIFS(cUnidadesL4,cLabor,Q$7,cCodigoenericoL4,$H2037,cAño,$D2037,cSemana,$E2037)</f>
        <v>0</v>
      </c>
      <c r="R2037" s="65" cm="1">
        <f t="array" ref="R2037">SUMIFS(cUnidadesL1,cLabor,R$7,cCodigoenericoL1,$H2037,cAño,$D2037,cSemana,$E2037)+SUMIFS(cUnidadesL2,cLabor,R$7,cCodigoenericoL2,$H2037,cAño,$D2037,cSemana,$E2037)+SUMIFS(cUnidadesL3,cLabor,R$7,cCodigoenericoL3,$H2037,cAño,$D2037,cSemana,$E2037)+SUMIFS(cUnidadesL4,cLabor,R$7,cCodigoenericoL4,$H2037,cAño,$D2037,cSemana,$E2037)</f>
        <v>0</v>
      </c>
      <c r="S2037" s="64" cm="1">
        <f t="array" ref="S2037">SUMIFS(cUnidadesL1,cLabor,S$7,cCodigoenericoL1,$H2037,cAño,$D2037,cSemana,$E2037)+SUMIFS(cUnidadesL2,cLabor,S$7,cCodigoenericoL2,$H2037,cAño,$D2037,cSemana,$E2037)+SUMIFS(cUnidadesL3,cLabor,S$7,cCodigoenericoL3,$H2037,cAño,$D2037,cSemana,$E2037)+SUMIFS(cUnidadesL4,cLabor,S$7,cCodigoenericoL4,$H2037,cAño,$D2037,cSemana,$E2037)</f>
        <v>0</v>
      </c>
      <c r="T2037" s="65" cm="1">
        <f t="array" ref="T2037">SUMIFS(cUnidadesL1,cLabor,T$7,cCodigoenericoL1,$H2037,cAño,$D2037,cSemana,$E2037)+SUMIFS(cUnidadesL2,cLabor,T$7,cCodigoenericoL2,$H2037,cAño,$D2037,cSemana,$E2037)+SUMIFS(cUnidadesL3,cLabor,T$7,cCodigoenericoL3,$H2037,cAño,$D2037,cSemana,$E2037)+SUMIFS(cUnidadesL4,cLabor,T$7,cCodigoenericoL4,$H2037,cAño,$D2037,cSemana,$E2037)</f>
        <v>0</v>
      </c>
      <c r="U2037" s="64" cm="1">
        <f t="array" ref="U2037">SUMIFS(cUnidadesL1,cLabor,U$7,cCodigoenericoL1,$H2037,cAño,$D2037,cSemana,$E2037)+SUMIFS(cUnidadesL2,cLabor,U$7,cCodigoenericoL2,$H2037,cAño,$D2037,cSemana,$E2037)+SUMIFS(cUnidadesL3,cLabor,U$7,cCodigoenericoL3,$H2037,cAño,$D2037,cSemana,$E2037)+SUMIFS(cUnidadesL4,cLabor,U$7,cCodigoenericoL4,$H2037,cAño,$D2037,cSemana,$E2037)</f>
        <v>0</v>
      </c>
      <c r="V2037" s="65" cm="1">
        <f t="array" ref="V2037">SUMIFS(cUnidadesL1,cLabor,V$7,cCodigoenericoL1,$H2037,cAño,$D2037,cSemana,$E2037)+SUMIFS(cUnidadesL2,cLabor,V$7,cCodigoenericoL2,$H2037,cAño,$D2037,cSemana,$E2037)+SUMIFS(cUnidadesL3,cLabor,V$7,cCodigoenericoL3,$H2037,cAño,$D2037,cSemana,$E2037)+SUMIFS(cUnidadesL4,cLabor,V$7,cCodigoenericoL4,$H2037,cAño,$D2037,cSemana,$E2037)</f>
        <v>0</v>
      </c>
      <c r="W2037" s="129" t="str">
        <f>_xlfn.XLOOKUP(Tabla6811[[#This Row],[Lote]],cLoteCodigo,cLoteNombreFinca,"")</f>
        <v>DAMAQUIEL</v>
      </c>
    </row>
    <row r="2038" spans="3:23" hidden="1" x14ac:dyDescent="0.25">
      <c r="C2038" s="58">
        <v>2024</v>
      </c>
      <c r="D2038" s="58">
        <f>Tabla6811[[#This Row],[Columna1]]</f>
        <v>2024</v>
      </c>
      <c r="E2038" s="59">
        <v>20</v>
      </c>
      <c r="F2038" s="288" t="s">
        <v>120</v>
      </c>
      <c r="G2038" s="292">
        <f>_xlfn.XLOOKUP(Tabla6811[[#This Row],[Lote]],tLotes[Codigo Lote],tLotes[Tamaño Area Neta],"no existe")</f>
        <v>3</v>
      </c>
      <c r="H2038" s="66" t="str">
        <f>_xlfn.XLOOKUP(Tabla6811[[#This Row],[Lote]],tLotes[Codigo Lote],tLotes[Lote  Generico],"no existe")</f>
        <v>D11</v>
      </c>
      <c r="I2038" s="64" cm="1">
        <f t="array" ref="I2038">SUMIFS(cUnidadesL1,cLabor,I$7,cCodigoenericoL1,$H2038,cAño,$D2038,cSemana,$E2038)+SUMIFS(cUnidadesL2,cLabor,I$7,cCodigoenericoL2,$H2038,cAño,$D2038,cSemana,$E2038)+SUMIFS(cUnidadesL3,cLabor,I$7,cCodigoenericoL3,$H2038,cAño,$D2038,cSemana,$E2038)+SUMIFS(cUnidadesL4,cLabor,I$7,cCodigoenericoL4,$H2038,cAño,$D2038,cSemana,$E2038)</f>
        <v>0</v>
      </c>
      <c r="J2038" s="125" cm="1">
        <f t="array" ref="J2038">SUMIFS(cUnidadesL1,cLabor,J$7,cCodigoenericoL1,$H2038,cAño,$D2038,cSemana,$E2038)+SUMIFS(cUnidadesL2,cLabor,J$7,cCodigoenericoL2,$H2038,cAño,$D2038,cSemana,$E2038)+SUMIFS(cUnidadesL3,cLabor,J$7,cCodigoenericoL3,$H2038,cAño,$D2038,cSemana,$E2038)+SUMIFS(cUnidadesL4,cLabor,J$7,cCodigoenericoL4,$H2038,cAño,$D2038,cSemana,$E2038)</f>
        <v>0</v>
      </c>
      <c r="K2038" s="127" cm="1">
        <f t="array" ref="K2038">SUMIFS(cUnidadesL1,cLabor,K$7,cCodigoenericoL1,$H2038,cAño,$D2038,cSemana,$E2038)+SUMIFS(cUnidadesL2,cLabor,K$7,cCodigoenericoL2,$H2038,cAño,$D2038,cSemana,$E2038)+SUMIFS(cUnidadesL3,cLabor,K$7,cCodigoenericoL3,$H2038,cAño,$D2038,cSemana,$E2038)+SUMIFS(cUnidadesL4,cLabor,K$7,cCodigoenericoL4,$H2038,cAño,$D2038,cSemana,$E2038)</f>
        <v>0</v>
      </c>
      <c r="L2038" s="65" cm="1">
        <f t="array" ref="L2038">SUMIFS(cUnidadesL1,cLabor,L$7,cCodigoenericoL1,$H2038,cAño,$D2038,cSemana,$E2038)+SUMIFS(cUnidadesL2,cLabor,L$7,cCodigoenericoL2,$H2038,cAño,$D2038,cSemana,$E2038)+SUMIFS(cUnidadesL3,cLabor,L$7,cCodigoenericoL3,$H2038,cAño,$D2038,cSemana,$E2038)+SUMIFS(cUnidadesL4,cLabor,L$7,cCodigoenericoL4,$H2038,cAño,$D2038,cSemana,$E2038)</f>
        <v>0</v>
      </c>
      <c r="M2038" s="64" cm="1">
        <f t="array" ref="M2038">SUMIFS(cUnidadesL1,cLabor,M$7,cCodigoenericoL1,$H2038,cAño,$D2038,cSemana,$E2038)+SUMIFS(cUnidadesL2,cLabor,M$7,cCodigoenericoL2,$H2038,cAño,$D2038,cSemana,$E2038)+SUMIFS(cUnidadesL3,cLabor,M$7,cCodigoenericoL3,$H2038,cAño,$D2038,cSemana,$E2038)+SUMIFS(cUnidadesL4,cLabor,M$7,cCodigoenericoL4,$H2038,cAño,$D2038,cSemana,$E2038)</f>
        <v>0</v>
      </c>
      <c r="N2038" s="65" cm="1">
        <f t="array" ref="N2038">SUMIFS(cUnidadesL1,cLabor,N$7,cCodigoenericoL1,$H2038,cAño,$D2038,cSemana,$E2038)+SUMIFS(cUnidadesL2,cLabor,N$7,cCodigoenericoL2,$H2038,cAño,$D2038,cSemana,$E2038)+SUMIFS(cUnidadesL3,cLabor,N$7,cCodigoenericoL3,$H2038,cAño,$D2038,cSemana,$E2038)+SUMIFS(cUnidadesL4,cLabor,N$7,cCodigoenericoL4,$H2038,cAño,$D2038,cSemana,$E2038)</f>
        <v>0</v>
      </c>
      <c r="O2038" s="64" cm="1">
        <f t="array" ref="O2038">SUMIFS(cUnidadesL1,cLabor,O$7,cCodigoenericoL1,$H2038,cAño,$D2038,cSemana,$E2038)+SUMIFS(cUnidadesL2,cLabor,O$7,cCodigoenericoL2,$H2038,cAño,$D2038,cSemana,$E2038)+SUMIFS(cUnidadesL3,cLabor,O$7,cCodigoenericoL3,$H2038,cAño,$D2038,cSemana,$E2038)+SUMIFS(cUnidadesL4,cLabor,O$7,cCodigoenericoL4,$H2038,cAño,$D2038,cSemana,$E2038)</f>
        <v>0</v>
      </c>
      <c r="P2038" s="65" cm="1">
        <f t="array" ref="P2038">SUMIFS(cUnidadesL1,cLabor,P$7,cCodigoenericoL1,$H2038,cAño,$D2038,cSemana,$E2038)+SUMIFS(cUnidadesL2,cLabor,P$7,cCodigoenericoL2,$H2038,cAño,$D2038,cSemana,$E2038)+SUMIFS(cUnidadesL3,cLabor,P$7,cCodigoenericoL3,$H2038,cAño,$D2038,cSemana,$E2038)+SUMIFS(cUnidadesL4,cLabor,P$7,cCodigoenericoL4,$H2038,cAño,$D2038,cSemana,$E2038)</f>
        <v>0</v>
      </c>
      <c r="Q2038" s="64" cm="1">
        <f t="array" ref="Q2038">SUMIFS(cUnidadesL1,cLabor,Q$7,cCodigoenericoL1,$H2038,cAño,$D2038,cSemana,$E2038)+SUMIFS(cUnidadesL2,cLabor,Q$7,cCodigoenericoL2,$H2038,cAño,$D2038,cSemana,$E2038)+SUMIFS(cUnidadesL3,cLabor,Q$7,cCodigoenericoL3,$H2038,cAño,$D2038,cSemana,$E2038)+SUMIFS(cUnidadesL4,cLabor,Q$7,cCodigoenericoL4,$H2038,cAño,$D2038,cSemana,$E2038)</f>
        <v>0</v>
      </c>
      <c r="R2038" s="65" cm="1">
        <f t="array" ref="R2038">SUMIFS(cUnidadesL1,cLabor,R$7,cCodigoenericoL1,$H2038,cAño,$D2038,cSemana,$E2038)+SUMIFS(cUnidadesL2,cLabor,R$7,cCodigoenericoL2,$H2038,cAño,$D2038,cSemana,$E2038)+SUMIFS(cUnidadesL3,cLabor,R$7,cCodigoenericoL3,$H2038,cAño,$D2038,cSemana,$E2038)+SUMIFS(cUnidadesL4,cLabor,R$7,cCodigoenericoL4,$H2038,cAño,$D2038,cSemana,$E2038)</f>
        <v>0</v>
      </c>
      <c r="S2038" s="64" cm="1">
        <f t="array" ref="S2038">SUMIFS(cUnidadesL1,cLabor,S$7,cCodigoenericoL1,$H2038,cAño,$D2038,cSemana,$E2038)+SUMIFS(cUnidadesL2,cLabor,S$7,cCodigoenericoL2,$H2038,cAño,$D2038,cSemana,$E2038)+SUMIFS(cUnidadesL3,cLabor,S$7,cCodigoenericoL3,$H2038,cAño,$D2038,cSemana,$E2038)+SUMIFS(cUnidadesL4,cLabor,S$7,cCodigoenericoL4,$H2038,cAño,$D2038,cSemana,$E2038)</f>
        <v>0</v>
      </c>
      <c r="T2038" s="65" cm="1">
        <f t="array" ref="T2038">SUMIFS(cUnidadesL1,cLabor,T$7,cCodigoenericoL1,$H2038,cAño,$D2038,cSemana,$E2038)+SUMIFS(cUnidadesL2,cLabor,T$7,cCodigoenericoL2,$H2038,cAño,$D2038,cSemana,$E2038)+SUMIFS(cUnidadesL3,cLabor,T$7,cCodigoenericoL3,$H2038,cAño,$D2038,cSemana,$E2038)+SUMIFS(cUnidadesL4,cLabor,T$7,cCodigoenericoL4,$H2038,cAño,$D2038,cSemana,$E2038)</f>
        <v>0</v>
      </c>
      <c r="U2038" s="64" cm="1">
        <f t="array" ref="U2038">SUMIFS(cUnidadesL1,cLabor,U$7,cCodigoenericoL1,$H2038,cAño,$D2038,cSemana,$E2038)+SUMIFS(cUnidadesL2,cLabor,U$7,cCodigoenericoL2,$H2038,cAño,$D2038,cSemana,$E2038)+SUMIFS(cUnidadesL3,cLabor,U$7,cCodigoenericoL3,$H2038,cAño,$D2038,cSemana,$E2038)+SUMIFS(cUnidadesL4,cLabor,U$7,cCodigoenericoL4,$H2038,cAño,$D2038,cSemana,$E2038)</f>
        <v>0</v>
      </c>
      <c r="V2038" s="65" cm="1">
        <f t="array" ref="V2038">SUMIFS(cUnidadesL1,cLabor,V$7,cCodigoenericoL1,$H2038,cAño,$D2038,cSemana,$E2038)+SUMIFS(cUnidadesL2,cLabor,V$7,cCodigoenericoL2,$H2038,cAño,$D2038,cSemana,$E2038)+SUMIFS(cUnidadesL3,cLabor,V$7,cCodigoenericoL3,$H2038,cAño,$D2038,cSemana,$E2038)+SUMIFS(cUnidadesL4,cLabor,V$7,cCodigoenericoL4,$H2038,cAño,$D2038,cSemana,$E2038)</f>
        <v>0</v>
      </c>
      <c r="W2038" s="129" t="str">
        <f>_xlfn.XLOOKUP(Tabla6811[[#This Row],[Lote]],cLoteCodigo,cLoteNombreFinca,"")</f>
        <v>DAMAQUIEL</v>
      </c>
    </row>
    <row r="2039" spans="3:23" x14ac:dyDescent="0.25">
      <c r="C2039" s="58">
        <v>2024</v>
      </c>
      <c r="D2039" s="58">
        <f>Tabla6811[[#This Row],[Columna1]]</f>
        <v>2024</v>
      </c>
      <c r="E2039" s="59">
        <v>20</v>
      </c>
      <c r="F2039" s="288" t="s">
        <v>1064</v>
      </c>
      <c r="G2039" s="292">
        <f>_xlfn.XLOOKUP(Tabla6811[[#This Row],[Lote]],tLotes[Codigo Lote],tLotes[Tamaño Area Neta],"no existe")</f>
        <v>4.63</v>
      </c>
      <c r="H2039" s="66" t="str">
        <f>_xlfn.XLOOKUP(Tabla6811[[#This Row],[Lote]],tLotes[Codigo Lote],tLotes[Lote  Generico],"no existe")</f>
        <v>P01</v>
      </c>
      <c r="I2039" s="64" cm="1">
        <f t="array" ref="I2039">SUMIFS(cUnidadesL1,cLabor,I$7,cCodigoenericoL1,$H2039,cAño,$D2039,cSemana,$E2039)+SUMIFS(cUnidadesL2,cLabor,I$7,cCodigoenericoL2,$H2039,cAño,$D2039,cSemana,$E2039)+SUMIFS(cUnidadesL3,cLabor,I$7,cCodigoenericoL3,$H2039,cAño,$D2039,cSemana,$E2039)+SUMIFS(cUnidadesL4,cLabor,I$7,cCodigoenericoL4,$H2039,cAño,$D2039,cSemana,$E2039)</f>
        <v>0</v>
      </c>
      <c r="J2039" s="125" cm="1">
        <f t="array" ref="J2039">SUMIFS(cUnidadesL1,cLabor,J$7,cCodigoenericoL1,$H2039,cAño,$D2039,cSemana,$E2039)+SUMIFS(cUnidadesL2,cLabor,J$7,cCodigoenericoL2,$H2039,cAño,$D2039,cSemana,$E2039)+SUMIFS(cUnidadesL3,cLabor,J$7,cCodigoenericoL3,$H2039,cAño,$D2039,cSemana,$E2039)+SUMIFS(cUnidadesL4,cLabor,J$7,cCodigoenericoL4,$H2039,cAño,$D2039,cSemana,$E2039)</f>
        <v>0</v>
      </c>
      <c r="K2039" s="127" cm="1">
        <f t="array" ref="K2039">SUMIFS(cUnidadesL1,cLabor,K$7,cCodigoenericoL1,$H2039,cAño,$D2039,cSemana,$E2039)+SUMIFS(cUnidadesL2,cLabor,K$7,cCodigoenericoL2,$H2039,cAño,$D2039,cSemana,$E2039)+SUMIFS(cUnidadesL3,cLabor,K$7,cCodigoenericoL3,$H2039,cAño,$D2039,cSemana,$E2039)+SUMIFS(cUnidadesL4,cLabor,K$7,cCodigoenericoL4,$H2039,cAño,$D2039,cSemana,$E2039)</f>
        <v>0</v>
      </c>
      <c r="L2039" s="65" cm="1">
        <f t="array" ref="L2039">SUMIFS(cUnidadesL1,cLabor,L$7,cCodigoenericoL1,$H2039,cAño,$D2039,cSemana,$E2039)+SUMIFS(cUnidadesL2,cLabor,L$7,cCodigoenericoL2,$H2039,cAño,$D2039,cSemana,$E2039)+SUMIFS(cUnidadesL3,cLabor,L$7,cCodigoenericoL3,$H2039,cAño,$D2039,cSemana,$E2039)+SUMIFS(cUnidadesL4,cLabor,L$7,cCodigoenericoL4,$H2039,cAño,$D2039,cSemana,$E2039)</f>
        <v>0</v>
      </c>
      <c r="M2039" s="64" cm="1">
        <f t="array" ref="M2039">SUMIFS(cUnidadesL1,cLabor,M$7,cCodigoenericoL1,$H2039,cAño,$D2039,cSemana,$E2039)+SUMIFS(cUnidadesL2,cLabor,M$7,cCodigoenericoL2,$H2039,cAño,$D2039,cSemana,$E2039)+SUMIFS(cUnidadesL3,cLabor,M$7,cCodigoenericoL3,$H2039,cAño,$D2039,cSemana,$E2039)+SUMIFS(cUnidadesL4,cLabor,M$7,cCodigoenericoL4,$H2039,cAño,$D2039,cSemana,$E2039)</f>
        <v>0</v>
      </c>
      <c r="N2039" s="65" cm="1">
        <f t="array" ref="N2039">SUMIFS(cUnidadesL1,cLabor,N$7,cCodigoenericoL1,$H2039,cAño,$D2039,cSemana,$E2039)+SUMIFS(cUnidadesL2,cLabor,N$7,cCodigoenericoL2,$H2039,cAño,$D2039,cSemana,$E2039)+SUMIFS(cUnidadesL3,cLabor,N$7,cCodigoenericoL3,$H2039,cAño,$D2039,cSemana,$E2039)+SUMIFS(cUnidadesL4,cLabor,N$7,cCodigoenericoL4,$H2039,cAño,$D2039,cSemana,$E2039)</f>
        <v>0</v>
      </c>
      <c r="O2039" s="64" cm="1">
        <f t="array" ref="O2039">SUMIFS(cUnidadesL1,cLabor,O$7,cCodigoenericoL1,$H2039,cAño,$D2039,cSemana,$E2039)+SUMIFS(cUnidadesL2,cLabor,O$7,cCodigoenericoL2,$H2039,cAño,$D2039,cSemana,$E2039)+SUMIFS(cUnidadesL3,cLabor,O$7,cCodigoenericoL3,$H2039,cAño,$D2039,cSemana,$E2039)+SUMIFS(cUnidadesL4,cLabor,O$7,cCodigoenericoL4,$H2039,cAño,$D2039,cSemana,$E2039)</f>
        <v>0</v>
      </c>
      <c r="P2039" s="65" cm="1">
        <f t="array" ref="P2039">SUMIFS(cUnidadesL1,cLabor,P$7,cCodigoenericoL1,$H2039,cAño,$D2039,cSemana,$E2039)+SUMIFS(cUnidadesL2,cLabor,P$7,cCodigoenericoL2,$H2039,cAño,$D2039,cSemana,$E2039)+SUMIFS(cUnidadesL3,cLabor,P$7,cCodigoenericoL3,$H2039,cAño,$D2039,cSemana,$E2039)+SUMIFS(cUnidadesL4,cLabor,P$7,cCodigoenericoL4,$H2039,cAño,$D2039,cSemana,$E2039)</f>
        <v>0</v>
      </c>
      <c r="Q2039" s="64" cm="1">
        <f t="array" ref="Q2039">SUMIFS(cUnidadesL1,cLabor,Q$7,cCodigoenericoL1,$H2039,cAño,$D2039,cSemana,$E2039)+SUMIFS(cUnidadesL2,cLabor,Q$7,cCodigoenericoL2,$H2039,cAño,$D2039,cSemana,$E2039)+SUMIFS(cUnidadesL3,cLabor,Q$7,cCodigoenericoL3,$H2039,cAño,$D2039,cSemana,$E2039)+SUMIFS(cUnidadesL4,cLabor,Q$7,cCodigoenericoL4,$H2039,cAño,$D2039,cSemana,$E2039)</f>
        <v>0</v>
      </c>
      <c r="R2039" s="65" cm="1">
        <f t="array" ref="R2039">SUMIFS(cUnidadesL1,cLabor,R$7,cCodigoenericoL1,$H2039,cAño,$D2039,cSemana,$E2039)+SUMIFS(cUnidadesL2,cLabor,R$7,cCodigoenericoL2,$H2039,cAño,$D2039,cSemana,$E2039)+SUMIFS(cUnidadesL3,cLabor,R$7,cCodigoenericoL3,$H2039,cAño,$D2039,cSemana,$E2039)+SUMIFS(cUnidadesL4,cLabor,R$7,cCodigoenericoL4,$H2039,cAño,$D2039,cSemana,$E2039)</f>
        <v>0</v>
      </c>
      <c r="S2039" s="64" cm="1">
        <f t="array" ref="S2039">SUMIFS(cUnidadesL1,cLabor,S$7,cCodigoenericoL1,$H2039,cAño,$D2039,cSemana,$E2039)+SUMIFS(cUnidadesL2,cLabor,S$7,cCodigoenericoL2,$H2039,cAño,$D2039,cSemana,$E2039)+SUMIFS(cUnidadesL3,cLabor,S$7,cCodigoenericoL3,$H2039,cAño,$D2039,cSemana,$E2039)+SUMIFS(cUnidadesL4,cLabor,S$7,cCodigoenericoL4,$H2039,cAño,$D2039,cSemana,$E2039)</f>
        <v>0</v>
      </c>
      <c r="T2039" s="65" cm="1">
        <f t="array" ref="T2039">SUMIFS(cUnidadesL1,cLabor,T$7,cCodigoenericoL1,$H2039,cAño,$D2039,cSemana,$E2039)+SUMIFS(cUnidadesL2,cLabor,T$7,cCodigoenericoL2,$H2039,cAño,$D2039,cSemana,$E2039)+SUMIFS(cUnidadesL3,cLabor,T$7,cCodigoenericoL3,$H2039,cAño,$D2039,cSemana,$E2039)+SUMIFS(cUnidadesL4,cLabor,T$7,cCodigoenericoL4,$H2039,cAño,$D2039,cSemana,$E2039)</f>
        <v>0</v>
      </c>
      <c r="U2039" s="64" cm="1">
        <f t="array" ref="U2039">SUMIFS(cUnidadesL1,cLabor,U$7,cCodigoenericoL1,$H2039,cAño,$D2039,cSemana,$E2039)+SUMIFS(cUnidadesL2,cLabor,U$7,cCodigoenericoL2,$H2039,cAño,$D2039,cSemana,$E2039)+SUMIFS(cUnidadesL3,cLabor,U$7,cCodigoenericoL3,$H2039,cAño,$D2039,cSemana,$E2039)+SUMIFS(cUnidadesL4,cLabor,U$7,cCodigoenericoL4,$H2039,cAño,$D2039,cSemana,$E2039)</f>
        <v>0</v>
      </c>
      <c r="V2039" s="65" cm="1">
        <f t="array" ref="V2039">SUMIFS(cUnidadesL1,cLabor,V$7,cCodigoenericoL1,$H2039,cAño,$D2039,cSemana,$E2039)+SUMIFS(cUnidadesL2,cLabor,V$7,cCodigoenericoL2,$H2039,cAño,$D2039,cSemana,$E2039)+SUMIFS(cUnidadesL3,cLabor,V$7,cCodigoenericoL3,$H2039,cAño,$D2039,cSemana,$E2039)+SUMIFS(cUnidadesL4,cLabor,V$7,cCodigoenericoL4,$H2039,cAño,$D2039,cSemana,$E2039)</f>
        <v>0</v>
      </c>
      <c r="W2039" s="129" t="str">
        <f>_xlfn.XLOOKUP(Tabla6811[[#This Row],[Lote]],cLoteCodigo,cLoteNombreFinca,"")</f>
        <v>PEDRITO</v>
      </c>
    </row>
    <row r="2040" spans="3:23" x14ac:dyDescent="0.25">
      <c r="C2040" s="58">
        <v>2024</v>
      </c>
      <c r="D2040" s="58">
        <f>Tabla6811[[#This Row],[Columna1]]</f>
        <v>2024</v>
      </c>
      <c r="E2040" s="59">
        <v>20</v>
      </c>
      <c r="F2040" s="288" t="s">
        <v>1065</v>
      </c>
      <c r="G2040" s="292">
        <f>_xlfn.XLOOKUP(Tabla6811[[#This Row],[Lote]],tLotes[Codigo Lote],tLotes[Tamaño Area Neta],"no existe")</f>
        <v>2.2799999999999998</v>
      </c>
      <c r="H2040" s="66" t="str">
        <f>_xlfn.XLOOKUP(Tabla6811[[#This Row],[Lote]],tLotes[Codigo Lote],tLotes[Lote  Generico],"no existe")</f>
        <v>P02</v>
      </c>
      <c r="I2040" s="64" cm="1">
        <f t="array" ref="I2040">SUMIFS(cUnidadesL1,cLabor,I$7,cCodigoenericoL1,$H2040,cAño,$D2040,cSemana,$E2040)+SUMIFS(cUnidadesL2,cLabor,I$7,cCodigoenericoL2,$H2040,cAño,$D2040,cSemana,$E2040)+SUMIFS(cUnidadesL3,cLabor,I$7,cCodigoenericoL3,$H2040,cAño,$D2040,cSemana,$E2040)+SUMIFS(cUnidadesL4,cLabor,I$7,cCodigoenericoL4,$H2040,cAño,$D2040,cSemana,$E2040)</f>
        <v>0</v>
      </c>
      <c r="J2040" s="125" cm="1">
        <f t="array" ref="J2040">SUMIFS(cUnidadesL1,cLabor,J$7,cCodigoenericoL1,$H2040,cAño,$D2040,cSemana,$E2040)+SUMIFS(cUnidadesL2,cLabor,J$7,cCodigoenericoL2,$H2040,cAño,$D2040,cSemana,$E2040)+SUMIFS(cUnidadesL3,cLabor,J$7,cCodigoenericoL3,$H2040,cAño,$D2040,cSemana,$E2040)+SUMIFS(cUnidadesL4,cLabor,J$7,cCodigoenericoL4,$H2040,cAño,$D2040,cSemana,$E2040)</f>
        <v>0</v>
      </c>
      <c r="K2040" s="127" cm="1">
        <f t="array" ref="K2040">SUMIFS(cUnidadesL1,cLabor,K$7,cCodigoenericoL1,$H2040,cAño,$D2040,cSemana,$E2040)+SUMIFS(cUnidadesL2,cLabor,K$7,cCodigoenericoL2,$H2040,cAño,$D2040,cSemana,$E2040)+SUMIFS(cUnidadesL3,cLabor,K$7,cCodigoenericoL3,$H2040,cAño,$D2040,cSemana,$E2040)+SUMIFS(cUnidadesL4,cLabor,K$7,cCodigoenericoL4,$H2040,cAño,$D2040,cSemana,$E2040)</f>
        <v>0</v>
      </c>
      <c r="L2040" s="65" cm="1">
        <f t="array" ref="L2040">SUMIFS(cUnidadesL1,cLabor,L$7,cCodigoenericoL1,$H2040,cAño,$D2040,cSemana,$E2040)+SUMIFS(cUnidadesL2,cLabor,L$7,cCodigoenericoL2,$H2040,cAño,$D2040,cSemana,$E2040)+SUMIFS(cUnidadesL3,cLabor,L$7,cCodigoenericoL3,$H2040,cAño,$D2040,cSemana,$E2040)+SUMIFS(cUnidadesL4,cLabor,L$7,cCodigoenericoL4,$H2040,cAño,$D2040,cSemana,$E2040)</f>
        <v>0</v>
      </c>
      <c r="M2040" s="64" cm="1">
        <f t="array" ref="M2040">SUMIFS(cUnidadesL1,cLabor,M$7,cCodigoenericoL1,$H2040,cAño,$D2040,cSemana,$E2040)+SUMIFS(cUnidadesL2,cLabor,M$7,cCodigoenericoL2,$H2040,cAño,$D2040,cSemana,$E2040)+SUMIFS(cUnidadesL3,cLabor,M$7,cCodigoenericoL3,$H2040,cAño,$D2040,cSemana,$E2040)+SUMIFS(cUnidadesL4,cLabor,M$7,cCodigoenericoL4,$H2040,cAño,$D2040,cSemana,$E2040)</f>
        <v>0</v>
      </c>
      <c r="N2040" s="65" cm="1">
        <f t="array" ref="N2040">SUMIFS(cUnidadesL1,cLabor,N$7,cCodigoenericoL1,$H2040,cAño,$D2040,cSemana,$E2040)+SUMIFS(cUnidadesL2,cLabor,N$7,cCodigoenericoL2,$H2040,cAño,$D2040,cSemana,$E2040)+SUMIFS(cUnidadesL3,cLabor,N$7,cCodigoenericoL3,$H2040,cAño,$D2040,cSemana,$E2040)+SUMIFS(cUnidadesL4,cLabor,N$7,cCodigoenericoL4,$H2040,cAño,$D2040,cSemana,$E2040)</f>
        <v>0</v>
      </c>
      <c r="O2040" s="64" cm="1">
        <f t="array" ref="O2040">SUMIFS(cUnidadesL1,cLabor,O$7,cCodigoenericoL1,$H2040,cAño,$D2040,cSemana,$E2040)+SUMIFS(cUnidadesL2,cLabor,O$7,cCodigoenericoL2,$H2040,cAño,$D2040,cSemana,$E2040)+SUMIFS(cUnidadesL3,cLabor,O$7,cCodigoenericoL3,$H2040,cAño,$D2040,cSemana,$E2040)+SUMIFS(cUnidadesL4,cLabor,O$7,cCodigoenericoL4,$H2040,cAño,$D2040,cSemana,$E2040)</f>
        <v>0</v>
      </c>
      <c r="P2040" s="65" cm="1">
        <f t="array" ref="P2040">SUMIFS(cUnidadesL1,cLabor,P$7,cCodigoenericoL1,$H2040,cAño,$D2040,cSemana,$E2040)+SUMIFS(cUnidadesL2,cLabor,P$7,cCodigoenericoL2,$H2040,cAño,$D2040,cSemana,$E2040)+SUMIFS(cUnidadesL3,cLabor,P$7,cCodigoenericoL3,$H2040,cAño,$D2040,cSemana,$E2040)+SUMIFS(cUnidadesL4,cLabor,P$7,cCodigoenericoL4,$H2040,cAño,$D2040,cSemana,$E2040)</f>
        <v>0</v>
      </c>
      <c r="Q2040" s="64" cm="1">
        <f t="array" ref="Q2040">SUMIFS(cUnidadesL1,cLabor,Q$7,cCodigoenericoL1,$H2040,cAño,$D2040,cSemana,$E2040)+SUMIFS(cUnidadesL2,cLabor,Q$7,cCodigoenericoL2,$H2040,cAño,$D2040,cSemana,$E2040)+SUMIFS(cUnidadesL3,cLabor,Q$7,cCodigoenericoL3,$H2040,cAño,$D2040,cSemana,$E2040)+SUMIFS(cUnidadesL4,cLabor,Q$7,cCodigoenericoL4,$H2040,cAño,$D2040,cSemana,$E2040)</f>
        <v>0</v>
      </c>
      <c r="R2040" s="65" cm="1">
        <f t="array" ref="R2040">SUMIFS(cUnidadesL1,cLabor,R$7,cCodigoenericoL1,$H2040,cAño,$D2040,cSemana,$E2040)+SUMIFS(cUnidadesL2,cLabor,R$7,cCodigoenericoL2,$H2040,cAño,$D2040,cSemana,$E2040)+SUMIFS(cUnidadesL3,cLabor,R$7,cCodigoenericoL3,$H2040,cAño,$D2040,cSemana,$E2040)+SUMIFS(cUnidadesL4,cLabor,R$7,cCodigoenericoL4,$H2040,cAño,$D2040,cSemana,$E2040)</f>
        <v>0</v>
      </c>
      <c r="S2040" s="64" cm="1">
        <f t="array" ref="S2040">SUMIFS(cUnidadesL1,cLabor,S$7,cCodigoenericoL1,$H2040,cAño,$D2040,cSemana,$E2040)+SUMIFS(cUnidadesL2,cLabor,S$7,cCodigoenericoL2,$H2040,cAño,$D2040,cSemana,$E2040)+SUMIFS(cUnidadesL3,cLabor,S$7,cCodigoenericoL3,$H2040,cAño,$D2040,cSemana,$E2040)+SUMIFS(cUnidadesL4,cLabor,S$7,cCodigoenericoL4,$H2040,cAño,$D2040,cSemana,$E2040)</f>
        <v>0</v>
      </c>
      <c r="T2040" s="65" cm="1">
        <f t="array" ref="T2040">SUMIFS(cUnidadesL1,cLabor,T$7,cCodigoenericoL1,$H2040,cAño,$D2040,cSemana,$E2040)+SUMIFS(cUnidadesL2,cLabor,T$7,cCodigoenericoL2,$H2040,cAño,$D2040,cSemana,$E2040)+SUMIFS(cUnidadesL3,cLabor,T$7,cCodigoenericoL3,$H2040,cAño,$D2040,cSemana,$E2040)+SUMIFS(cUnidadesL4,cLabor,T$7,cCodigoenericoL4,$H2040,cAño,$D2040,cSemana,$E2040)</f>
        <v>0</v>
      </c>
      <c r="U2040" s="64" cm="1">
        <f t="array" ref="U2040">SUMIFS(cUnidadesL1,cLabor,U$7,cCodigoenericoL1,$H2040,cAño,$D2040,cSemana,$E2040)+SUMIFS(cUnidadesL2,cLabor,U$7,cCodigoenericoL2,$H2040,cAño,$D2040,cSemana,$E2040)+SUMIFS(cUnidadesL3,cLabor,U$7,cCodigoenericoL3,$H2040,cAño,$D2040,cSemana,$E2040)+SUMIFS(cUnidadesL4,cLabor,U$7,cCodigoenericoL4,$H2040,cAño,$D2040,cSemana,$E2040)</f>
        <v>0</v>
      </c>
      <c r="V2040" s="65" cm="1">
        <f t="array" ref="V2040">SUMIFS(cUnidadesL1,cLabor,V$7,cCodigoenericoL1,$H2040,cAño,$D2040,cSemana,$E2040)+SUMIFS(cUnidadesL2,cLabor,V$7,cCodigoenericoL2,$H2040,cAño,$D2040,cSemana,$E2040)+SUMIFS(cUnidadesL3,cLabor,V$7,cCodigoenericoL3,$H2040,cAño,$D2040,cSemana,$E2040)+SUMIFS(cUnidadesL4,cLabor,V$7,cCodigoenericoL4,$H2040,cAño,$D2040,cSemana,$E2040)</f>
        <v>0</v>
      </c>
      <c r="W2040" s="129" t="str">
        <f>_xlfn.XLOOKUP(Tabla6811[[#This Row],[Lote]],cLoteCodigo,cLoteNombreFinca,"")</f>
        <v>PEDRITO</v>
      </c>
    </row>
    <row r="2041" spans="3:23" x14ac:dyDescent="0.25">
      <c r="C2041" s="58">
        <v>2024</v>
      </c>
      <c r="D2041" s="58">
        <f>Tabla6811[[#This Row],[Columna1]]</f>
        <v>2024</v>
      </c>
      <c r="E2041" s="59">
        <v>20</v>
      </c>
      <c r="F2041" s="288" t="s">
        <v>1066</v>
      </c>
      <c r="G2041" s="292">
        <f>_xlfn.XLOOKUP(Tabla6811[[#This Row],[Lote]],tLotes[Codigo Lote],tLotes[Tamaño Area Neta],"no existe")</f>
        <v>2.67</v>
      </c>
      <c r="H2041" s="66" t="str">
        <f>_xlfn.XLOOKUP(Tabla6811[[#This Row],[Lote]],tLotes[Codigo Lote],tLotes[Lote  Generico],"no existe")</f>
        <v>P03</v>
      </c>
      <c r="I2041" s="64" cm="1">
        <f t="array" ref="I2041">SUMIFS(cUnidadesL1,cLabor,I$7,cCodigoenericoL1,$H2041,cAño,$D2041,cSemana,$E2041)+SUMIFS(cUnidadesL2,cLabor,I$7,cCodigoenericoL2,$H2041,cAño,$D2041,cSemana,$E2041)+SUMIFS(cUnidadesL3,cLabor,I$7,cCodigoenericoL3,$H2041,cAño,$D2041,cSemana,$E2041)+SUMIFS(cUnidadesL4,cLabor,I$7,cCodigoenericoL4,$H2041,cAño,$D2041,cSemana,$E2041)</f>
        <v>0</v>
      </c>
      <c r="J2041" s="125" cm="1">
        <f t="array" ref="J2041">SUMIFS(cUnidadesL1,cLabor,J$7,cCodigoenericoL1,$H2041,cAño,$D2041,cSemana,$E2041)+SUMIFS(cUnidadesL2,cLabor,J$7,cCodigoenericoL2,$H2041,cAño,$D2041,cSemana,$E2041)+SUMIFS(cUnidadesL3,cLabor,J$7,cCodigoenericoL3,$H2041,cAño,$D2041,cSemana,$E2041)+SUMIFS(cUnidadesL4,cLabor,J$7,cCodigoenericoL4,$H2041,cAño,$D2041,cSemana,$E2041)</f>
        <v>0</v>
      </c>
      <c r="K2041" s="127" cm="1">
        <f t="array" ref="K2041">SUMIFS(cUnidadesL1,cLabor,K$7,cCodigoenericoL1,$H2041,cAño,$D2041,cSemana,$E2041)+SUMIFS(cUnidadesL2,cLabor,K$7,cCodigoenericoL2,$H2041,cAño,$D2041,cSemana,$E2041)+SUMIFS(cUnidadesL3,cLabor,K$7,cCodigoenericoL3,$H2041,cAño,$D2041,cSemana,$E2041)+SUMIFS(cUnidadesL4,cLabor,K$7,cCodigoenericoL4,$H2041,cAño,$D2041,cSemana,$E2041)</f>
        <v>0</v>
      </c>
      <c r="L2041" s="65" cm="1">
        <f t="array" ref="L2041">SUMIFS(cUnidadesL1,cLabor,L$7,cCodigoenericoL1,$H2041,cAño,$D2041,cSemana,$E2041)+SUMIFS(cUnidadesL2,cLabor,L$7,cCodigoenericoL2,$H2041,cAño,$D2041,cSemana,$E2041)+SUMIFS(cUnidadesL3,cLabor,L$7,cCodigoenericoL3,$H2041,cAño,$D2041,cSemana,$E2041)+SUMIFS(cUnidadesL4,cLabor,L$7,cCodigoenericoL4,$H2041,cAño,$D2041,cSemana,$E2041)</f>
        <v>0</v>
      </c>
      <c r="M2041" s="64" cm="1">
        <f t="array" ref="M2041">SUMIFS(cUnidadesL1,cLabor,M$7,cCodigoenericoL1,$H2041,cAño,$D2041,cSemana,$E2041)+SUMIFS(cUnidadesL2,cLabor,M$7,cCodigoenericoL2,$H2041,cAño,$D2041,cSemana,$E2041)+SUMIFS(cUnidadesL3,cLabor,M$7,cCodigoenericoL3,$H2041,cAño,$D2041,cSemana,$E2041)+SUMIFS(cUnidadesL4,cLabor,M$7,cCodigoenericoL4,$H2041,cAño,$D2041,cSemana,$E2041)</f>
        <v>0</v>
      </c>
      <c r="N2041" s="65" cm="1">
        <f t="array" ref="N2041">SUMIFS(cUnidadesL1,cLabor,N$7,cCodigoenericoL1,$H2041,cAño,$D2041,cSemana,$E2041)+SUMIFS(cUnidadesL2,cLabor,N$7,cCodigoenericoL2,$H2041,cAño,$D2041,cSemana,$E2041)+SUMIFS(cUnidadesL3,cLabor,N$7,cCodigoenericoL3,$H2041,cAño,$D2041,cSemana,$E2041)+SUMIFS(cUnidadesL4,cLabor,N$7,cCodigoenericoL4,$H2041,cAño,$D2041,cSemana,$E2041)</f>
        <v>0</v>
      </c>
      <c r="O2041" s="64" cm="1">
        <f t="array" ref="O2041">SUMIFS(cUnidadesL1,cLabor,O$7,cCodigoenericoL1,$H2041,cAño,$D2041,cSemana,$E2041)+SUMIFS(cUnidadesL2,cLabor,O$7,cCodigoenericoL2,$H2041,cAño,$D2041,cSemana,$E2041)+SUMIFS(cUnidadesL3,cLabor,O$7,cCodigoenericoL3,$H2041,cAño,$D2041,cSemana,$E2041)+SUMIFS(cUnidadesL4,cLabor,O$7,cCodigoenericoL4,$H2041,cAño,$D2041,cSemana,$E2041)</f>
        <v>0</v>
      </c>
      <c r="P2041" s="65" cm="1">
        <f t="array" ref="P2041">SUMIFS(cUnidadesL1,cLabor,P$7,cCodigoenericoL1,$H2041,cAño,$D2041,cSemana,$E2041)+SUMIFS(cUnidadesL2,cLabor,P$7,cCodigoenericoL2,$H2041,cAño,$D2041,cSemana,$E2041)+SUMIFS(cUnidadesL3,cLabor,P$7,cCodigoenericoL3,$H2041,cAño,$D2041,cSemana,$E2041)+SUMIFS(cUnidadesL4,cLabor,P$7,cCodigoenericoL4,$H2041,cAño,$D2041,cSemana,$E2041)</f>
        <v>0</v>
      </c>
      <c r="Q2041" s="64" cm="1">
        <f t="array" ref="Q2041">SUMIFS(cUnidadesL1,cLabor,Q$7,cCodigoenericoL1,$H2041,cAño,$D2041,cSemana,$E2041)+SUMIFS(cUnidadesL2,cLabor,Q$7,cCodigoenericoL2,$H2041,cAño,$D2041,cSemana,$E2041)+SUMIFS(cUnidadesL3,cLabor,Q$7,cCodigoenericoL3,$H2041,cAño,$D2041,cSemana,$E2041)+SUMIFS(cUnidadesL4,cLabor,Q$7,cCodigoenericoL4,$H2041,cAño,$D2041,cSemana,$E2041)</f>
        <v>0</v>
      </c>
      <c r="R2041" s="65" cm="1">
        <f t="array" ref="R2041">SUMIFS(cUnidadesL1,cLabor,R$7,cCodigoenericoL1,$H2041,cAño,$D2041,cSemana,$E2041)+SUMIFS(cUnidadesL2,cLabor,R$7,cCodigoenericoL2,$H2041,cAño,$D2041,cSemana,$E2041)+SUMIFS(cUnidadesL3,cLabor,R$7,cCodigoenericoL3,$H2041,cAño,$D2041,cSemana,$E2041)+SUMIFS(cUnidadesL4,cLabor,R$7,cCodigoenericoL4,$H2041,cAño,$D2041,cSemana,$E2041)</f>
        <v>0</v>
      </c>
      <c r="S2041" s="64" cm="1">
        <f t="array" ref="S2041">SUMIFS(cUnidadesL1,cLabor,S$7,cCodigoenericoL1,$H2041,cAño,$D2041,cSemana,$E2041)+SUMIFS(cUnidadesL2,cLabor,S$7,cCodigoenericoL2,$H2041,cAño,$D2041,cSemana,$E2041)+SUMIFS(cUnidadesL3,cLabor,S$7,cCodigoenericoL3,$H2041,cAño,$D2041,cSemana,$E2041)+SUMIFS(cUnidadesL4,cLabor,S$7,cCodigoenericoL4,$H2041,cAño,$D2041,cSemana,$E2041)</f>
        <v>0</v>
      </c>
      <c r="T2041" s="65" cm="1">
        <f t="array" ref="T2041">SUMIFS(cUnidadesL1,cLabor,T$7,cCodigoenericoL1,$H2041,cAño,$D2041,cSemana,$E2041)+SUMIFS(cUnidadesL2,cLabor,T$7,cCodigoenericoL2,$H2041,cAño,$D2041,cSemana,$E2041)+SUMIFS(cUnidadesL3,cLabor,T$7,cCodigoenericoL3,$H2041,cAño,$D2041,cSemana,$E2041)+SUMIFS(cUnidadesL4,cLabor,T$7,cCodigoenericoL4,$H2041,cAño,$D2041,cSemana,$E2041)</f>
        <v>0</v>
      </c>
      <c r="U2041" s="64" cm="1">
        <f t="array" ref="U2041">SUMIFS(cUnidadesL1,cLabor,U$7,cCodigoenericoL1,$H2041,cAño,$D2041,cSemana,$E2041)+SUMIFS(cUnidadesL2,cLabor,U$7,cCodigoenericoL2,$H2041,cAño,$D2041,cSemana,$E2041)+SUMIFS(cUnidadesL3,cLabor,U$7,cCodigoenericoL3,$H2041,cAño,$D2041,cSemana,$E2041)+SUMIFS(cUnidadesL4,cLabor,U$7,cCodigoenericoL4,$H2041,cAño,$D2041,cSemana,$E2041)</f>
        <v>0</v>
      </c>
      <c r="V2041" s="65" cm="1">
        <f t="array" ref="V2041">SUMIFS(cUnidadesL1,cLabor,V$7,cCodigoenericoL1,$H2041,cAño,$D2041,cSemana,$E2041)+SUMIFS(cUnidadesL2,cLabor,V$7,cCodigoenericoL2,$H2041,cAño,$D2041,cSemana,$E2041)+SUMIFS(cUnidadesL3,cLabor,V$7,cCodigoenericoL3,$H2041,cAño,$D2041,cSemana,$E2041)+SUMIFS(cUnidadesL4,cLabor,V$7,cCodigoenericoL4,$H2041,cAño,$D2041,cSemana,$E2041)</f>
        <v>0</v>
      </c>
      <c r="W2041" s="129" t="str">
        <f>_xlfn.XLOOKUP(Tabla6811[[#This Row],[Lote]],cLoteCodigo,cLoteNombreFinca,"")</f>
        <v>PEDRITO</v>
      </c>
    </row>
    <row r="2042" spans="3:23" x14ac:dyDescent="0.25">
      <c r="C2042" s="58">
        <v>2024</v>
      </c>
      <c r="D2042" s="58">
        <f>Tabla6811[[#This Row],[Columna1]]</f>
        <v>2024</v>
      </c>
      <c r="E2042" s="59">
        <v>20</v>
      </c>
      <c r="F2042" s="288" t="s">
        <v>1067</v>
      </c>
      <c r="G2042" s="292">
        <f>_xlfn.XLOOKUP(Tabla6811[[#This Row],[Lote]],tLotes[Codigo Lote],tLotes[Tamaño Area Neta],"no existe")</f>
        <v>1.52</v>
      </c>
      <c r="H2042" s="66" t="str">
        <f>_xlfn.XLOOKUP(Tabla6811[[#This Row],[Lote]],tLotes[Codigo Lote],tLotes[Lote  Generico],"no existe")</f>
        <v>P04</v>
      </c>
      <c r="I2042" s="64" cm="1">
        <f t="array" ref="I2042">SUMIFS(cUnidadesL1,cLabor,I$7,cCodigoenericoL1,$H2042,cAño,$D2042,cSemana,$E2042)+SUMIFS(cUnidadesL2,cLabor,I$7,cCodigoenericoL2,$H2042,cAño,$D2042,cSemana,$E2042)+SUMIFS(cUnidadesL3,cLabor,I$7,cCodigoenericoL3,$H2042,cAño,$D2042,cSemana,$E2042)+SUMIFS(cUnidadesL4,cLabor,I$7,cCodigoenericoL4,$H2042,cAño,$D2042,cSemana,$E2042)</f>
        <v>0</v>
      </c>
      <c r="J2042" s="125" cm="1">
        <f t="array" ref="J2042">SUMIFS(cUnidadesL1,cLabor,J$7,cCodigoenericoL1,$H2042,cAño,$D2042,cSemana,$E2042)+SUMIFS(cUnidadesL2,cLabor,J$7,cCodigoenericoL2,$H2042,cAño,$D2042,cSemana,$E2042)+SUMIFS(cUnidadesL3,cLabor,J$7,cCodigoenericoL3,$H2042,cAño,$D2042,cSemana,$E2042)+SUMIFS(cUnidadesL4,cLabor,J$7,cCodigoenericoL4,$H2042,cAño,$D2042,cSemana,$E2042)</f>
        <v>0</v>
      </c>
      <c r="K2042" s="127" cm="1">
        <f t="array" ref="K2042">SUMIFS(cUnidadesL1,cLabor,K$7,cCodigoenericoL1,$H2042,cAño,$D2042,cSemana,$E2042)+SUMIFS(cUnidadesL2,cLabor,K$7,cCodigoenericoL2,$H2042,cAño,$D2042,cSemana,$E2042)+SUMIFS(cUnidadesL3,cLabor,K$7,cCodigoenericoL3,$H2042,cAño,$D2042,cSemana,$E2042)+SUMIFS(cUnidadesL4,cLabor,K$7,cCodigoenericoL4,$H2042,cAño,$D2042,cSemana,$E2042)</f>
        <v>0</v>
      </c>
      <c r="L2042" s="65" cm="1">
        <f t="array" ref="L2042">SUMIFS(cUnidadesL1,cLabor,L$7,cCodigoenericoL1,$H2042,cAño,$D2042,cSemana,$E2042)+SUMIFS(cUnidadesL2,cLabor,L$7,cCodigoenericoL2,$H2042,cAño,$D2042,cSemana,$E2042)+SUMIFS(cUnidadesL3,cLabor,L$7,cCodigoenericoL3,$H2042,cAño,$D2042,cSemana,$E2042)+SUMIFS(cUnidadesL4,cLabor,L$7,cCodigoenericoL4,$H2042,cAño,$D2042,cSemana,$E2042)</f>
        <v>0</v>
      </c>
      <c r="M2042" s="64" cm="1">
        <f t="array" ref="M2042">SUMIFS(cUnidadesL1,cLabor,M$7,cCodigoenericoL1,$H2042,cAño,$D2042,cSemana,$E2042)+SUMIFS(cUnidadesL2,cLabor,M$7,cCodigoenericoL2,$H2042,cAño,$D2042,cSemana,$E2042)+SUMIFS(cUnidadesL3,cLabor,M$7,cCodigoenericoL3,$H2042,cAño,$D2042,cSemana,$E2042)+SUMIFS(cUnidadesL4,cLabor,M$7,cCodigoenericoL4,$H2042,cAño,$D2042,cSemana,$E2042)</f>
        <v>0</v>
      </c>
      <c r="N2042" s="65" cm="1">
        <f t="array" ref="N2042">SUMIFS(cUnidadesL1,cLabor,N$7,cCodigoenericoL1,$H2042,cAño,$D2042,cSemana,$E2042)+SUMIFS(cUnidadesL2,cLabor,N$7,cCodigoenericoL2,$H2042,cAño,$D2042,cSemana,$E2042)+SUMIFS(cUnidadesL3,cLabor,N$7,cCodigoenericoL3,$H2042,cAño,$D2042,cSemana,$E2042)+SUMIFS(cUnidadesL4,cLabor,N$7,cCodigoenericoL4,$H2042,cAño,$D2042,cSemana,$E2042)</f>
        <v>0</v>
      </c>
      <c r="O2042" s="64" cm="1">
        <f t="array" ref="O2042">SUMIFS(cUnidadesL1,cLabor,O$7,cCodigoenericoL1,$H2042,cAño,$D2042,cSemana,$E2042)+SUMIFS(cUnidadesL2,cLabor,O$7,cCodigoenericoL2,$H2042,cAño,$D2042,cSemana,$E2042)+SUMIFS(cUnidadesL3,cLabor,O$7,cCodigoenericoL3,$H2042,cAño,$D2042,cSemana,$E2042)+SUMIFS(cUnidadesL4,cLabor,O$7,cCodigoenericoL4,$H2042,cAño,$D2042,cSemana,$E2042)</f>
        <v>0</v>
      </c>
      <c r="P2042" s="65" cm="1">
        <f t="array" ref="P2042">SUMIFS(cUnidadesL1,cLabor,P$7,cCodigoenericoL1,$H2042,cAño,$D2042,cSemana,$E2042)+SUMIFS(cUnidadesL2,cLabor,P$7,cCodigoenericoL2,$H2042,cAño,$D2042,cSemana,$E2042)+SUMIFS(cUnidadesL3,cLabor,P$7,cCodigoenericoL3,$H2042,cAño,$D2042,cSemana,$E2042)+SUMIFS(cUnidadesL4,cLabor,P$7,cCodigoenericoL4,$H2042,cAño,$D2042,cSemana,$E2042)</f>
        <v>0</v>
      </c>
      <c r="Q2042" s="64" cm="1">
        <f t="array" ref="Q2042">SUMIFS(cUnidadesL1,cLabor,Q$7,cCodigoenericoL1,$H2042,cAño,$D2042,cSemana,$E2042)+SUMIFS(cUnidadesL2,cLabor,Q$7,cCodigoenericoL2,$H2042,cAño,$D2042,cSemana,$E2042)+SUMIFS(cUnidadesL3,cLabor,Q$7,cCodigoenericoL3,$H2042,cAño,$D2042,cSemana,$E2042)+SUMIFS(cUnidadesL4,cLabor,Q$7,cCodigoenericoL4,$H2042,cAño,$D2042,cSemana,$E2042)</f>
        <v>0</v>
      </c>
      <c r="R2042" s="65" cm="1">
        <f t="array" ref="R2042">SUMIFS(cUnidadesL1,cLabor,R$7,cCodigoenericoL1,$H2042,cAño,$D2042,cSemana,$E2042)+SUMIFS(cUnidadesL2,cLabor,R$7,cCodigoenericoL2,$H2042,cAño,$D2042,cSemana,$E2042)+SUMIFS(cUnidadesL3,cLabor,R$7,cCodigoenericoL3,$H2042,cAño,$D2042,cSemana,$E2042)+SUMIFS(cUnidadesL4,cLabor,R$7,cCodigoenericoL4,$H2042,cAño,$D2042,cSemana,$E2042)</f>
        <v>0</v>
      </c>
      <c r="S2042" s="64" cm="1">
        <f t="array" ref="S2042">SUMIFS(cUnidadesL1,cLabor,S$7,cCodigoenericoL1,$H2042,cAño,$D2042,cSemana,$E2042)+SUMIFS(cUnidadesL2,cLabor,S$7,cCodigoenericoL2,$H2042,cAño,$D2042,cSemana,$E2042)+SUMIFS(cUnidadesL3,cLabor,S$7,cCodigoenericoL3,$H2042,cAño,$D2042,cSemana,$E2042)+SUMIFS(cUnidadesL4,cLabor,S$7,cCodigoenericoL4,$H2042,cAño,$D2042,cSemana,$E2042)</f>
        <v>0</v>
      </c>
      <c r="T2042" s="65" cm="1">
        <f t="array" ref="T2042">SUMIFS(cUnidadesL1,cLabor,T$7,cCodigoenericoL1,$H2042,cAño,$D2042,cSemana,$E2042)+SUMIFS(cUnidadesL2,cLabor,T$7,cCodigoenericoL2,$H2042,cAño,$D2042,cSemana,$E2042)+SUMIFS(cUnidadesL3,cLabor,T$7,cCodigoenericoL3,$H2042,cAño,$D2042,cSemana,$E2042)+SUMIFS(cUnidadesL4,cLabor,T$7,cCodigoenericoL4,$H2042,cAño,$D2042,cSemana,$E2042)</f>
        <v>0</v>
      </c>
      <c r="U2042" s="64" cm="1">
        <f t="array" ref="U2042">SUMIFS(cUnidadesL1,cLabor,U$7,cCodigoenericoL1,$H2042,cAño,$D2042,cSemana,$E2042)+SUMIFS(cUnidadesL2,cLabor,U$7,cCodigoenericoL2,$H2042,cAño,$D2042,cSemana,$E2042)+SUMIFS(cUnidadesL3,cLabor,U$7,cCodigoenericoL3,$H2042,cAño,$D2042,cSemana,$E2042)+SUMIFS(cUnidadesL4,cLabor,U$7,cCodigoenericoL4,$H2042,cAño,$D2042,cSemana,$E2042)</f>
        <v>0</v>
      </c>
      <c r="V2042" s="65" cm="1">
        <f t="array" ref="V2042">SUMIFS(cUnidadesL1,cLabor,V$7,cCodigoenericoL1,$H2042,cAño,$D2042,cSemana,$E2042)+SUMIFS(cUnidadesL2,cLabor,V$7,cCodigoenericoL2,$H2042,cAño,$D2042,cSemana,$E2042)+SUMIFS(cUnidadesL3,cLabor,V$7,cCodigoenericoL3,$H2042,cAño,$D2042,cSemana,$E2042)+SUMIFS(cUnidadesL4,cLabor,V$7,cCodigoenericoL4,$H2042,cAño,$D2042,cSemana,$E2042)</f>
        <v>0</v>
      </c>
      <c r="W2042" s="129" t="str">
        <f>_xlfn.XLOOKUP(Tabla6811[[#This Row],[Lote]],cLoteCodigo,cLoteNombreFinca,"")</f>
        <v>PEDRITO</v>
      </c>
    </row>
    <row r="2043" spans="3:23" x14ac:dyDescent="0.25">
      <c r="C2043" s="58">
        <v>2024</v>
      </c>
      <c r="D2043" s="58">
        <f>Tabla6811[[#This Row],[Columna1]]</f>
        <v>2024</v>
      </c>
      <c r="E2043" s="59">
        <v>20</v>
      </c>
      <c r="F2043" s="288" t="s">
        <v>1068</v>
      </c>
      <c r="G2043" s="292">
        <f>_xlfn.XLOOKUP(Tabla6811[[#This Row],[Lote]],tLotes[Codigo Lote],tLotes[Tamaño Area Neta],"no existe")</f>
        <v>2.36</v>
      </c>
      <c r="H2043" s="66" t="str">
        <f>_xlfn.XLOOKUP(Tabla6811[[#This Row],[Lote]],tLotes[Codigo Lote],tLotes[Lote  Generico],"no existe")</f>
        <v>P05</v>
      </c>
      <c r="I2043" s="64" cm="1">
        <f t="array" ref="I2043">SUMIFS(cUnidadesL1,cLabor,I$7,cCodigoenericoL1,$H2043,cAño,$D2043,cSemana,$E2043)+SUMIFS(cUnidadesL2,cLabor,I$7,cCodigoenericoL2,$H2043,cAño,$D2043,cSemana,$E2043)+SUMIFS(cUnidadesL3,cLabor,I$7,cCodigoenericoL3,$H2043,cAño,$D2043,cSemana,$E2043)+SUMIFS(cUnidadesL4,cLabor,I$7,cCodigoenericoL4,$H2043,cAño,$D2043,cSemana,$E2043)</f>
        <v>0</v>
      </c>
      <c r="J2043" s="125" cm="1">
        <f t="array" ref="J2043">SUMIFS(cUnidadesL1,cLabor,J$7,cCodigoenericoL1,$H2043,cAño,$D2043,cSemana,$E2043)+SUMIFS(cUnidadesL2,cLabor,J$7,cCodigoenericoL2,$H2043,cAño,$D2043,cSemana,$E2043)+SUMIFS(cUnidadesL3,cLabor,J$7,cCodigoenericoL3,$H2043,cAño,$D2043,cSemana,$E2043)+SUMIFS(cUnidadesL4,cLabor,J$7,cCodigoenericoL4,$H2043,cAño,$D2043,cSemana,$E2043)</f>
        <v>0</v>
      </c>
      <c r="K2043" s="127" cm="1">
        <f t="array" ref="K2043">SUMIFS(cUnidadesL1,cLabor,K$7,cCodigoenericoL1,$H2043,cAño,$D2043,cSemana,$E2043)+SUMIFS(cUnidadesL2,cLabor,K$7,cCodigoenericoL2,$H2043,cAño,$D2043,cSemana,$E2043)+SUMIFS(cUnidadesL3,cLabor,K$7,cCodigoenericoL3,$H2043,cAño,$D2043,cSemana,$E2043)+SUMIFS(cUnidadesL4,cLabor,K$7,cCodigoenericoL4,$H2043,cAño,$D2043,cSemana,$E2043)</f>
        <v>0</v>
      </c>
      <c r="L2043" s="65" cm="1">
        <f t="array" ref="L2043">SUMIFS(cUnidadesL1,cLabor,L$7,cCodigoenericoL1,$H2043,cAño,$D2043,cSemana,$E2043)+SUMIFS(cUnidadesL2,cLabor,L$7,cCodigoenericoL2,$H2043,cAño,$D2043,cSemana,$E2043)+SUMIFS(cUnidadesL3,cLabor,L$7,cCodigoenericoL3,$H2043,cAño,$D2043,cSemana,$E2043)+SUMIFS(cUnidadesL4,cLabor,L$7,cCodigoenericoL4,$H2043,cAño,$D2043,cSemana,$E2043)</f>
        <v>0</v>
      </c>
      <c r="M2043" s="64" cm="1">
        <f t="array" ref="M2043">SUMIFS(cUnidadesL1,cLabor,M$7,cCodigoenericoL1,$H2043,cAño,$D2043,cSemana,$E2043)+SUMIFS(cUnidadesL2,cLabor,M$7,cCodigoenericoL2,$H2043,cAño,$D2043,cSemana,$E2043)+SUMIFS(cUnidadesL3,cLabor,M$7,cCodigoenericoL3,$H2043,cAño,$D2043,cSemana,$E2043)+SUMIFS(cUnidadesL4,cLabor,M$7,cCodigoenericoL4,$H2043,cAño,$D2043,cSemana,$E2043)</f>
        <v>0</v>
      </c>
      <c r="N2043" s="65" cm="1">
        <f t="array" ref="N2043">SUMIFS(cUnidadesL1,cLabor,N$7,cCodigoenericoL1,$H2043,cAño,$D2043,cSemana,$E2043)+SUMIFS(cUnidadesL2,cLabor,N$7,cCodigoenericoL2,$H2043,cAño,$D2043,cSemana,$E2043)+SUMIFS(cUnidadesL3,cLabor,N$7,cCodigoenericoL3,$H2043,cAño,$D2043,cSemana,$E2043)+SUMIFS(cUnidadesL4,cLabor,N$7,cCodigoenericoL4,$H2043,cAño,$D2043,cSemana,$E2043)</f>
        <v>0</v>
      </c>
      <c r="O2043" s="64" cm="1">
        <f t="array" ref="O2043">SUMIFS(cUnidadesL1,cLabor,O$7,cCodigoenericoL1,$H2043,cAño,$D2043,cSemana,$E2043)+SUMIFS(cUnidadesL2,cLabor,O$7,cCodigoenericoL2,$H2043,cAño,$D2043,cSemana,$E2043)+SUMIFS(cUnidadesL3,cLabor,O$7,cCodigoenericoL3,$H2043,cAño,$D2043,cSemana,$E2043)+SUMIFS(cUnidadesL4,cLabor,O$7,cCodigoenericoL4,$H2043,cAño,$D2043,cSemana,$E2043)</f>
        <v>0</v>
      </c>
      <c r="P2043" s="65" cm="1">
        <f t="array" ref="P2043">SUMIFS(cUnidadesL1,cLabor,P$7,cCodigoenericoL1,$H2043,cAño,$D2043,cSemana,$E2043)+SUMIFS(cUnidadesL2,cLabor,P$7,cCodigoenericoL2,$H2043,cAño,$D2043,cSemana,$E2043)+SUMIFS(cUnidadesL3,cLabor,P$7,cCodigoenericoL3,$H2043,cAño,$D2043,cSemana,$E2043)+SUMIFS(cUnidadesL4,cLabor,P$7,cCodigoenericoL4,$H2043,cAño,$D2043,cSemana,$E2043)</f>
        <v>0</v>
      </c>
      <c r="Q2043" s="64" cm="1">
        <f t="array" ref="Q2043">SUMIFS(cUnidadesL1,cLabor,Q$7,cCodigoenericoL1,$H2043,cAño,$D2043,cSemana,$E2043)+SUMIFS(cUnidadesL2,cLabor,Q$7,cCodigoenericoL2,$H2043,cAño,$D2043,cSemana,$E2043)+SUMIFS(cUnidadesL3,cLabor,Q$7,cCodigoenericoL3,$H2043,cAño,$D2043,cSemana,$E2043)+SUMIFS(cUnidadesL4,cLabor,Q$7,cCodigoenericoL4,$H2043,cAño,$D2043,cSemana,$E2043)</f>
        <v>0</v>
      </c>
      <c r="R2043" s="65" cm="1">
        <f t="array" ref="R2043">SUMIFS(cUnidadesL1,cLabor,R$7,cCodigoenericoL1,$H2043,cAño,$D2043,cSemana,$E2043)+SUMIFS(cUnidadesL2,cLabor,R$7,cCodigoenericoL2,$H2043,cAño,$D2043,cSemana,$E2043)+SUMIFS(cUnidadesL3,cLabor,R$7,cCodigoenericoL3,$H2043,cAño,$D2043,cSemana,$E2043)+SUMIFS(cUnidadesL4,cLabor,R$7,cCodigoenericoL4,$H2043,cAño,$D2043,cSemana,$E2043)</f>
        <v>0</v>
      </c>
      <c r="S2043" s="64" cm="1">
        <f t="array" ref="S2043">SUMIFS(cUnidadesL1,cLabor,S$7,cCodigoenericoL1,$H2043,cAño,$D2043,cSemana,$E2043)+SUMIFS(cUnidadesL2,cLabor,S$7,cCodigoenericoL2,$H2043,cAño,$D2043,cSemana,$E2043)+SUMIFS(cUnidadesL3,cLabor,S$7,cCodigoenericoL3,$H2043,cAño,$D2043,cSemana,$E2043)+SUMIFS(cUnidadesL4,cLabor,S$7,cCodigoenericoL4,$H2043,cAño,$D2043,cSemana,$E2043)</f>
        <v>0</v>
      </c>
      <c r="T2043" s="65" cm="1">
        <f t="array" ref="T2043">SUMIFS(cUnidadesL1,cLabor,T$7,cCodigoenericoL1,$H2043,cAño,$D2043,cSemana,$E2043)+SUMIFS(cUnidadesL2,cLabor,T$7,cCodigoenericoL2,$H2043,cAño,$D2043,cSemana,$E2043)+SUMIFS(cUnidadesL3,cLabor,T$7,cCodigoenericoL3,$H2043,cAño,$D2043,cSemana,$E2043)+SUMIFS(cUnidadesL4,cLabor,T$7,cCodigoenericoL4,$H2043,cAño,$D2043,cSemana,$E2043)</f>
        <v>0</v>
      </c>
      <c r="U2043" s="64" cm="1">
        <f t="array" ref="U2043">SUMIFS(cUnidadesL1,cLabor,U$7,cCodigoenericoL1,$H2043,cAño,$D2043,cSemana,$E2043)+SUMIFS(cUnidadesL2,cLabor,U$7,cCodigoenericoL2,$H2043,cAño,$D2043,cSemana,$E2043)+SUMIFS(cUnidadesL3,cLabor,U$7,cCodigoenericoL3,$H2043,cAño,$D2043,cSemana,$E2043)+SUMIFS(cUnidadesL4,cLabor,U$7,cCodigoenericoL4,$H2043,cAño,$D2043,cSemana,$E2043)</f>
        <v>0</v>
      </c>
      <c r="V2043" s="65" cm="1">
        <f t="array" ref="V2043">SUMIFS(cUnidadesL1,cLabor,V$7,cCodigoenericoL1,$H2043,cAño,$D2043,cSemana,$E2043)+SUMIFS(cUnidadesL2,cLabor,V$7,cCodigoenericoL2,$H2043,cAño,$D2043,cSemana,$E2043)+SUMIFS(cUnidadesL3,cLabor,V$7,cCodigoenericoL3,$H2043,cAño,$D2043,cSemana,$E2043)+SUMIFS(cUnidadesL4,cLabor,V$7,cCodigoenericoL4,$H2043,cAño,$D2043,cSemana,$E2043)</f>
        <v>0</v>
      </c>
      <c r="W2043" s="129" t="str">
        <f>_xlfn.XLOOKUP(Tabla6811[[#This Row],[Lote]],cLoteCodigo,cLoteNombreFinca,"")</f>
        <v>PEDRITO</v>
      </c>
    </row>
    <row r="2044" spans="3:23" x14ac:dyDescent="0.25">
      <c r="C2044" s="58">
        <v>2024</v>
      </c>
      <c r="D2044" s="58">
        <f>Tabla6811[[#This Row],[Columna1]]</f>
        <v>2024</v>
      </c>
      <c r="E2044" s="59">
        <v>20</v>
      </c>
      <c r="F2044" s="288" t="s">
        <v>1069</v>
      </c>
      <c r="G2044" s="292">
        <f>_xlfn.XLOOKUP(Tabla6811[[#This Row],[Lote]],tLotes[Codigo Lote],tLotes[Tamaño Area Neta],"no existe")</f>
        <v>3.36</v>
      </c>
      <c r="H2044" s="66" t="str">
        <f>_xlfn.XLOOKUP(Tabla6811[[#This Row],[Lote]],tLotes[Codigo Lote],tLotes[Lote  Generico],"no existe")</f>
        <v>P06</v>
      </c>
      <c r="I2044" s="64" cm="1">
        <f t="array" ref="I2044">SUMIFS(cUnidadesL1,cLabor,I$7,cCodigoenericoL1,$H2044,cAño,$D2044,cSemana,$E2044)+SUMIFS(cUnidadesL2,cLabor,I$7,cCodigoenericoL2,$H2044,cAño,$D2044,cSemana,$E2044)+SUMIFS(cUnidadesL3,cLabor,I$7,cCodigoenericoL3,$H2044,cAño,$D2044,cSemana,$E2044)+SUMIFS(cUnidadesL4,cLabor,I$7,cCodigoenericoL4,$H2044,cAño,$D2044,cSemana,$E2044)</f>
        <v>0</v>
      </c>
      <c r="J2044" s="125" cm="1">
        <f t="array" ref="J2044">SUMIFS(cUnidadesL1,cLabor,J$7,cCodigoenericoL1,$H2044,cAño,$D2044,cSemana,$E2044)+SUMIFS(cUnidadesL2,cLabor,J$7,cCodigoenericoL2,$H2044,cAño,$D2044,cSemana,$E2044)+SUMIFS(cUnidadesL3,cLabor,J$7,cCodigoenericoL3,$H2044,cAño,$D2044,cSemana,$E2044)+SUMIFS(cUnidadesL4,cLabor,J$7,cCodigoenericoL4,$H2044,cAño,$D2044,cSemana,$E2044)</f>
        <v>0</v>
      </c>
      <c r="K2044" s="127" cm="1">
        <f t="array" ref="K2044">SUMIFS(cUnidadesL1,cLabor,K$7,cCodigoenericoL1,$H2044,cAño,$D2044,cSemana,$E2044)+SUMIFS(cUnidadesL2,cLabor,K$7,cCodigoenericoL2,$H2044,cAño,$D2044,cSemana,$E2044)+SUMIFS(cUnidadesL3,cLabor,K$7,cCodigoenericoL3,$H2044,cAño,$D2044,cSemana,$E2044)+SUMIFS(cUnidadesL4,cLabor,K$7,cCodigoenericoL4,$H2044,cAño,$D2044,cSemana,$E2044)</f>
        <v>0</v>
      </c>
      <c r="L2044" s="65" cm="1">
        <f t="array" ref="L2044">SUMIFS(cUnidadesL1,cLabor,L$7,cCodigoenericoL1,$H2044,cAño,$D2044,cSemana,$E2044)+SUMIFS(cUnidadesL2,cLabor,L$7,cCodigoenericoL2,$H2044,cAño,$D2044,cSemana,$E2044)+SUMIFS(cUnidadesL3,cLabor,L$7,cCodigoenericoL3,$H2044,cAño,$D2044,cSemana,$E2044)+SUMIFS(cUnidadesL4,cLabor,L$7,cCodigoenericoL4,$H2044,cAño,$D2044,cSemana,$E2044)</f>
        <v>0</v>
      </c>
      <c r="M2044" s="64" cm="1">
        <f t="array" ref="M2044">SUMIFS(cUnidadesL1,cLabor,M$7,cCodigoenericoL1,$H2044,cAño,$D2044,cSemana,$E2044)+SUMIFS(cUnidadesL2,cLabor,M$7,cCodigoenericoL2,$H2044,cAño,$D2044,cSemana,$E2044)+SUMIFS(cUnidadesL3,cLabor,M$7,cCodigoenericoL3,$H2044,cAño,$D2044,cSemana,$E2044)+SUMIFS(cUnidadesL4,cLabor,M$7,cCodigoenericoL4,$H2044,cAño,$D2044,cSemana,$E2044)</f>
        <v>0</v>
      </c>
      <c r="N2044" s="65" cm="1">
        <f t="array" ref="N2044">SUMIFS(cUnidadesL1,cLabor,N$7,cCodigoenericoL1,$H2044,cAño,$D2044,cSemana,$E2044)+SUMIFS(cUnidadesL2,cLabor,N$7,cCodigoenericoL2,$H2044,cAño,$D2044,cSemana,$E2044)+SUMIFS(cUnidadesL3,cLabor,N$7,cCodigoenericoL3,$H2044,cAño,$D2044,cSemana,$E2044)+SUMIFS(cUnidadesL4,cLabor,N$7,cCodigoenericoL4,$H2044,cAño,$D2044,cSemana,$E2044)</f>
        <v>0</v>
      </c>
      <c r="O2044" s="64" cm="1">
        <f t="array" ref="O2044">SUMIFS(cUnidadesL1,cLabor,O$7,cCodigoenericoL1,$H2044,cAño,$D2044,cSemana,$E2044)+SUMIFS(cUnidadesL2,cLabor,O$7,cCodigoenericoL2,$H2044,cAño,$D2044,cSemana,$E2044)+SUMIFS(cUnidadesL3,cLabor,O$7,cCodigoenericoL3,$H2044,cAño,$D2044,cSemana,$E2044)+SUMIFS(cUnidadesL4,cLabor,O$7,cCodigoenericoL4,$H2044,cAño,$D2044,cSemana,$E2044)</f>
        <v>0</v>
      </c>
      <c r="P2044" s="65" cm="1">
        <f t="array" ref="P2044">SUMIFS(cUnidadesL1,cLabor,P$7,cCodigoenericoL1,$H2044,cAño,$D2044,cSemana,$E2044)+SUMIFS(cUnidadesL2,cLabor,P$7,cCodigoenericoL2,$H2044,cAño,$D2044,cSemana,$E2044)+SUMIFS(cUnidadesL3,cLabor,P$7,cCodigoenericoL3,$H2044,cAño,$D2044,cSemana,$E2044)+SUMIFS(cUnidadesL4,cLabor,P$7,cCodigoenericoL4,$H2044,cAño,$D2044,cSemana,$E2044)</f>
        <v>0</v>
      </c>
      <c r="Q2044" s="64" cm="1">
        <f t="array" ref="Q2044">SUMIFS(cUnidadesL1,cLabor,Q$7,cCodigoenericoL1,$H2044,cAño,$D2044,cSemana,$E2044)+SUMIFS(cUnidadesL2,cLabor,Q$7,cCodigoenericoL2,$H2044,cAño,$D2044,cSemana,$E2044)+SUMIFS(cUnidadesL3,cLabor,Q$7,cCodigoenericoL3,$H2044,cAño,$D2044,cSemana,$E2044)+SUMIFS(cUnidadesL4,cLabor,Q$7,cCodigoenericoL4,$H2044,cAño,$D2044,cSemana,$E2044)</f>
        <v>0</v>
      </c>
      <c r="R2044" s="65" cm="1">
        <f t="array" ref="R2044">SUMIFS(cUnidadesL1,cLabor,R$7,cCodigoenericoL1,$H2044,cAño,$D2044,cSemana,$E2044)+SUMIFS(cUnidadesL2,cLabor,R$7,cCodigoenericoL2,$H2044,cAño,$D2044,cSemana,$E2044)+SUMIFS(cUnidadesL3,cLabor,R$7,cCodigoenericoL3,$H2044,cAño,$D2044,cSemana,$E2044)+SUMIFS(cUnidadesL4,cLabor,R$7,cCodigoenericoL4,$H2044,cAño,$D2044,cSemana,$E2044)</f>
        <v>0</v>
      </c>
      <c r="S2044" s="64" cm="1">
        <f t="array" ref="S2044">SUMIFS(cUnidadesL1,cLabor,S$7,cCodigoenericoL1,$H2044,cAño,$D2044,cSemana,$E2044)+SUMIFS(cUnidadesL2,cLabor,S$7,cCodigoenericoL2,$H2044,cAño,$D2044,cSemana,$E2044)+SUMIFS(cUnidadesL3,cLabor,S$7,cCodigoenericoL3,$H2044,cAño,$D2044,cSemana,$E2044)+SUMIFS(cUnidadesL4,cLabor,S$7,cCodigoenericoL4,$H2044,cAño,$D2044,cSemana,$E2044)</f>
        <v>0</v>
      </c>
      <c r="T2044" s="65" cm="1">
        <f t="array" ref="T2044">SUMIFS(cUnidadesL1,cLabor,T$7,cCodigoenericoL1,$H2044,cAño,$D2044,cSemana,$E2044)+SUMIFS(cUnidadesL2,cLabor,T$7,cCodigoenericoL2,$H2044,cAño,$D2044,cSemana,$E2044)+SUMIFS(cUnidadesL3,cLabor,T$7,cCodigoenericoL3,$H2044,cAño,$D2044,cSemana,$E2044)+SUMIFS(cUnidadesL4,cLabor,T$7,cCodigoenericoL4,$H2044,cAño,$D2044,cSemana,$E2044)</f>
        <v>0</v>
      </c>
      <c r="U2044" s="64" cm="1">
        <f t="array" ref="U2044">SUMIFS(cUnidadesL1,cLabor,U$7,cCodigoenericoL1,$H2044,cAño,$D2044,cSemana,$E2044)+SUMIFS(cUnidadesL2,cLabor,U$7,cCodigoenericoL2,$H2044,cAño,$D2044,cSemana,$E2044)+SUMIFS(cUnidadesL3,cLabor,U$7,cCodigoenericoL3,$H2044,cAño,$D2044,cSemana,$E2044)+SUMIFS(cUnidadesL4,cLabor,U$7,cCodigoenericoL4,$H2044,cAño,$D2044,cSemana,$E2044)</f>
        <v>0</v>
      </c>
      <c r="V2044" s="65" cm="1">
        <f t="array" ref="V2044">SUMIFS(cUnidadesL1,cLabor,V$7,cCodigoenericoL1,$H2044,cAño,$D2044,cSemana,$E2044)+SUMIFS(cUnidadesL2,cLabor,V$7,cCodigoenericoL2,$H2044,cAño,$D2044,cSemana,$E2044)+SUMIFS(cUnidadesL3,cLabor,V$7,cCodigoenericoL3,$H2044,cAño,$D2044,cSemana,$E2044)+SUMIFS(cUnidadesL4,cLabor,V$7,cCodigoenericoL4,$H2044,cAño,$D2044,cSemana,$E2044)</f>
        <v>0</v>
      </c>
      <c r="W2044" s="129" t="str">
        <f>_xlfn.XLOOKUP(Tabla6811[[#This Row],[Lote]],cLoteCodigo,cLoteNombreFinca,"")</f>
        <v>PEDRITO</v>
      </c>
    </row>
    <row r="2045" spans="3:23" x14ac:dyDescent="0.25">
      <c r="C2045" s="58">
        <v>2024</v>
      </c>
      <c r="D2045" s="58">
        <f>Tabla6811[[#This Row],[Columna1]]</f>
        <v>2024</v>
      </c>
      <c r="E2045" s="59">
        <v>20</v>
      </c>
      <c r="F2045" s="288" t="s">
        <v>1070</v>
      </c>
      <c r="G2045" s="292">
        <f>_xlfn.XLOOKUP(Tabla6811[[#This Row],[Lote]],tLotes[Codigo Lote],tLotes[Tamaño Area Neta],"no existe")</f>
        <v>4.0599999999999996</v>
      </c>
      <c r="H2045" s="66" t="str">
        <f>_xlfn.XLOOKUP(Tabla6811[[#This Row],[Lote]],tLotes[Codigo Lote],tLotes[Lote  Generico],"no existe")</f>
        <v>P07</v>
      </c>
      <c r="I2045" s="64" cm="1">
        <f t="array" ref="I2045">SUMIFS(cUnidadesL1,cLabor,I$7,cCodigoenericoL1,$H2045,cAño,$D2045,cSemana,$E2045)+SUMIFS(cUnidadesL2,cLabor,I$7,cCodigoenericoL2,$H2045,cAño,$D2045,cSemana,$E2045)+SUMIFS(cUnidadesL3,cLabor,I$7,cCodigoenericoL3,$H2045,cAño,$D2045,cSemana,$E2045)+SUMIFS(cUnidadesL4,cLabor,I$7,cCodigoenericoL4,$H2045,cAño,$D2045,cSemana,$E2045)</f>
        <v>0</v>
      </c>
      <c r="J2045" s="125" cm="1">
        <f t="array" ref="J2045">SUMIFS(cUnidadesL1,cLabor,J$7,cCodigoenericoL1,$H2045,cAño,$D2045,cSemana,$E2045)+SUMIFS(cUnidadesL2,cLabor,J$7,cCodigoenericoL2,$H2045,cAño,$D2045,cSemana,$E2045)+SUMIFS(cUnidadesL3,cLabor,J$7,cCodigoenericoL3,$H2045,cAño,$D2045,cSemana,$E2045)+SUMIFS(cUnidadesL4,cLabor,J$7,cCodigoenericoL4,$H2045,cAño,$D2045,cSemana,$E2045)</f>
        <v>0</v>
      </c>
      <c r="K2045" s="127" cm="1">
        <f t="array" ref="K2045">SUMIFS(cUnidadesL1,cLabor,K$7,cCodigoenericoL1,$H2045,cAño,$D2045,cSemana,$E2045)+SUMIFS(cUnidadesL2,cLabor,K$7,cCodigoenericoL2,$H2045,cAño,$D2045,cSemana,$E2045)+SUMIFS(cUnidadesL3,cLabor,K$7,cCodigoenericoL3,$H2045,cAño,$D2045,cSemana,$E2045)+SUMIFS(cUnidadesL4,cLabor,K$7,cCodigoenericoL4,$H2045,cAño,$D2045,cSemana,$E2045)</f>
        <v>0</v>
      </c>
      <c r="L2045" s="65" cm="1">
        <f t="array" ref="L2045">SUMIFS(cUnidadesL1,cLabor,L$7,cCodigoenericoL1,$H2045,cAño,$D2045,cSemana,$E2045)+SUMIFS(cUnidadesL2,cLabor,L$7,cCodigoenericoL2,$H2045,cAño,$D2045,cSemana,$E2045)+SUMIFS(cUnidadesL3,cLabor,L$7,cCodigoenericoL3,$H2045,cAño,$D2045,cSemana,$E2045)+SUMIFS(cUnidadesL4,cLabor,L$7,cCodigoenericoL4,$H2045,cAño,$D2045,cSemana,$E2045)</f>
        <v>0</v>
      </c>
      <c r="M2045" s="64" cm="1">
        <f t="array" ref="M2045">SUMIFS(cUnidadesL1,cLabor,M$7,cCodigoenericoL1,$H2045,cAño,$D2045,cSemana,$E2045)+SUMIFS(cUnidadesL2,cLabor,M$7,cCodigoenericoL2,$H2045,cAño,$D2045,cSemana,$E2045)+SUMIFS(cUnidadesL3,cLabor,M$7,cCodigoenericoL3,$H2045,cAño,$D2045,cSemana,$E2045)+SUMIFS(cUnidadesL4,cLabor,M$7,cCodigoenericoL4,$H2045,cAño,$D2045,cSemana,$E2045)</f>
        <v>0</v>
      </c>
      <c r="N2045" s="65" cm="1">
        <f t="array" ref="N2045">SUMIFS(cUnidadesL1,cLabor,N$7,cCodigoenericoL1,$H2045,cAño,$D2045,cSemana,$E2045)+SUMIFS(cUnidadesL2,cLabor,N$7,cCodigoenericoL2,$H2045,cAño,$D2045,cSemana,$E2045)+SUMIFS(cUnidadesL3,cLabor,N$7,cCodigoenericoL3,$H2045,cAño,$D2045,cSemana,$E2045)+SUMIFS(cUnidadesL4,cLabor,N$7,cCodigoenericoL4,$H2045,cAño,$D2045,cSemana,$E2045)</f>
        <v>0</v>
      </c>
      <c r="O2045" s="64" cm="1">
        <f t="array" ref="O2045">SUMIFS(cUnidadesL1,cLabor,O$7,cCodigoenericoL1,$H2045,cAño,$D2045,cSemana,$E2045)+SUMIFS(cUnidadesL2,cLabor,O$7,cCodigoenericoL2,$H2045,cAño,$D2045,cSemana,$E2045)+SUMIFS(cUnidadesL3,cLabor,O$7,cCodigoenericoL3,$H2045,cAño,$D2045,cSemana,$E2045)+SUMIFS(cUnidadesL4,cLabor,O$7,cCodigoenericoL4,$H2045,cAño,$D2045,cSemana,$E2045)</f>
        <v>0</v>
      </c>
      <c r="P2045" s="65" cm="1">
        <f t="array" ref="P2045">SUMIFS(cUnidadesL1,cLabor,P$7,cCodigoenericoL1,$H2045,cAño,$D2045,cSemana,$E2045)+SUMIFS(cUnidadesL2,cLabor,P$7,cCodigoenericoL2,$H2045,cAño,$D2045,cSemana,$E2045)+SUMIFS(cUnidadesL3,cLabor,P$7,cCodigoenericoL3,$H2045,cAño,$D2045,cSemana,$E2045)+SUMIFS(cUnidadesL4,cLabor,P$7,cCodigoenericoL4,$H2045,cAño,$D2045,cSemana,$E2045)</f>
        <v>0</v>
      </c>
      <c r="Q2045" s="64" cm="1">
        <f t="array" ref="Q2045">SUMIFS(cUnidadesL1,cLabor,Q$7,cCodigoenericoL1,$H2045,cAño,$D2045,cSemana,$E2045)+SUMIFS(cUnidadesL2,cLabor,Q$7,cCodigoenericoL2,$H2045,cAño,$D2045,cSemana,$E2045)+SUMIFS(cUnidadesL3,cLabor,Q$7,cCodigoenericoL3,$H2045,cAño,$D2045,cSemana,$E2045)+SUMIFS(cUnidadesL4,cLabor,Q$7,cCodigoenericoL4,$H2045,cAño,$D2045,cSemana,$E2045)</f>
        <v>0</v>
      </c>
      <c r="R2045" s="65" cm="1">
        <f t="array" ref="R2045">SUMIFS(cUnidadesL1,cLabor,R$7,cCodigoenericoL1,$H2045,cAño,$D2045,cSemana,$E2045)+SUMIFS(cUnidadesL2,cLabor,R$7,cCodigoenericoL2,$H2045,cAño,$D2045,cSemana,$E2045)+SUMIFS(cUnidadesL3,cLabor,R$7,cCodigoenericoL3,$H2045,cAño,$D2045,cSemana,$E2045)+SUMIFS(cUnidadesL4,cLabor,R$7,cCodigoenericoL4,$H2045,cAño,$D2045,cSemana,$E2045)</f>
        <v>0</v>
      </c>
      <c r="S2045" s="64" cm="1">
        <f t="array" ref="S2045">SUMIFS(cUnidadesL1,cLabor,S$7,cCodigoenericoL1,$H2045,cAño,$D2045,cSemana,$E2045)+SUMIFS(cUnidadesL2,cLabor,S$7,cCodigoenericoL2,$H2045,cAño,$D2045,cSemana,$E2045)+SUMIFS(cUnidadesL3,cLabor,S$7,cCodigoenericoL3,$H2045,cAño,$D2045,cSemana,$E2045)+SUMIFS(cUnidadesL4,cLabor,S$7,cCodigoenericoL4,$H2045,cAño,$D2045,cSemana,$E2045)</f>
        <v>0</v>
      </c>
      <c r="T2045" s="65" cm="1">
        <f t="array" ref="T2045">SUMIFS(cUnidadesL1,cLabor,T$7,cCodigoenericoL1,$H2045,cAño,$D2045,cSemana,$E2045)+SUMIFS(cUnidadesL2,cLabor,T$7,cCodigoenericoL2,$H2045,cAño,$D2045,cSemana,$E2045)+SUMIFS(cUnidadesL3,cLabor,T$7,cCodigoenericoL3,$H2045,cAño,$D2045,cSemana,$E2045)+SUMIFS(cUnidadesL4,cLabor,T$7,cCodigoenericoL4,$H2045,cAño,$D2045,cSemana,$E2045)</f>
        <v>0</v>
      </c>
      <c r="U2045" s="64" cm="1">
        <f t="array" ref="U2045">SUMIFS(cUnidadesL1,cLabor,U$7,cCodigoenericoL1,$H2045,cAño,$D2045,cSemana,$E2045)+SUMIFS(cUnidadesL2,cLabor,U$7,cCodigoenericoL2,$H2045,cAño,$D2045,cSemana,$E2045)+SUMIFS(cUnidadesL3,cLabor,U$7,cCodigoenericoL3,$H2045,cAño,$D2045,cSemana,$E2045)+SUMIFS(cUnidadesL4,cLabor,U$7,cCodigoenericoL4,$H2045,cAño,$D2045,cSemana,$E2045)</f>
        <v>0</v>
      </c>
      <c r="V2045" s="65" cm="1">
        <f t="array" ref="V2045">SUMIFS(cUnidadesL1,cLabor,V$7,cCodigoenericoL1,$H2045,cAño,$D2045,cSemana,$E2045)+SUMIFS(cUnidadesL2,cLabor,V$7,cCodigoenericoL2,$H2045,cAño,$D2045,cSemana,$E2045)+SUMIFS(cUnidadesL3,cLabor,V$7,cCodigoenericoL3,$H2045,cAño,$D2045,cSemana,$E2045)+SUMIFS(cUnidadesL4,cLabor,V$7,cCodigoenericoL4,$H2045,cAño,$D2045,cSemana,$E2045)</f>
        <v>0</v>
      </c>
      <c r="W2045" s="129" t="str">
        <f>_xlfn.XLOOKUP(Tabla6811[[#This Row],[Lote]],cLoteCodigo,cLoteNombreFinca,"")</f>
        <v>PEDRITO</v>
      </c>
    </row>
    <row r="2046" spans="3:23" x14ac:dyDescent="0.25">
      <c r="C2046" s="58">
        <v>2024</v>
      </c>
      <c r="D2046" s="58">
        <f>Tabla6811[[#This Row],[Columna1]]</f>
        <v>2024</v>
      </c>
      <c r="E2046" s="59">
        <v>20</v>
      </c>
      <c r="F2046" s="288" t="s">
        <v>1071</v>
      </c>
      <c r="G2046" s="292">
        <f>_xlfn.XLOOKUP(Tabla6811[[#This Row],[Lote]],tLotes[Codigo Lote],tLotes[Tamaño Area Neta],"no existe")</f>
        <v>2.09</v>
      </c>
      <c r="H2046" s="66" t="str">
        <f>_xlfn.XLOOKUP(Tabla6811[[#This Row],[Lote]],tLotes[Codigo Lote],tLotes[Lote  Generico],"no existe")</f>
        <v>P08</v>
      </c>
      <c r="I2046" s="64" cm="1">
        <f t="array" ref="I2046">SUMIFS(cUnidadesL1,cLabor,I$7,cCodigoenericoL1,$H2046,cAño,$D2046,cSemana,$E2046)+SUMIFS(cUnidadesL2,cLabor,I$7,cCodigoenericoL2,$H2046,cAño,$D2046,cSemana,$E2046)+SUMIFS(cUnidadesL3,cLabor,I$7,cCodigoenericoL3,$H2046,cAño,$D2046,cSemana,$E2046)+SUMIFS(cUnidadesL4,cLabor,I$7,cCodigoenericoL4,$H2046,cAño,$D2046,cSemana,$E2046)</f>
        <v>0</v>
      </c>
      <c r="J2046" s="125" cm="1">
        <f t="array" ref="J2046">SUMIFS(cUnidadesL1,cLabor,J$7,cCodigoenericoL1,$H2046,cAño,$D2046,cSemana,$E2046)+SUMIFS(cUnidadesL2,cLabor,J$7,cCodigoenericoL2,$H2046,cAño,$D2046,cSemana,$E2046)+SUMIFS(cUnidadesL3,cLabor,J$7,cCodigoenericoL3,$H2046,cAño,$D2046,cSemana,$E2046)+SUMIFS(cUnidadesL4,cLabor,J$7,cCodigoenericoL4,$H2046,cAño,$D2046,cSemana,$E2046)</f>
        <v>0</v>
      </c>
      <c r="K2046" s="127" cm="1">
        <f t="array" ref="K2046">SUMIFS(cUnidadesL1,cLabor,K$7,cCodigoenericoL1,$H2046,cAño,$D2046,cSemana,$E2046)+SUMIFS(cUnidadesL2,cLabor,K$7,cCodigoenericoL2,$H2046,cAño,$D2046,cSemana,$E2046)+SUMIFS(cUnidadesL3,cLabor,K$7,cCodigoenericoL3,$H2046,cAño,$D2046,cSemana,$E2046)+SUMIFS(cUnidadesL4,cLabor,K$7,cCodigoenericoL4,$H2046,cAño,$D2046,cSemana,$E2046)</f>
        <v>0</v>
      </c>
      <c r="L2046" s="65" cm="1">
        <f t="array" ref="L2046">SUMIFS(cUnidadesL1,cLabor,L$7,cCodigoenericoL1,$H2046,cAño,$D2046,cSemana,$E2046)+SUMIFS(cUnidadesL2,cLabor,L$7,cCodigoenericoL2,$H2046,cAño,$D2046,cSemana,$E2046)+SUMIFS(cUnidadesL3,cLabor,L$7,cCodigoenericoL3,$H2046,cAño,$D2046,cSemana,$E2046)+SUMIFS(cUnidadesL4,cLabor,L$7,cCodigoenericoL4,$H2046,cAño,$D2046,cSemana,$E2046)</f>
        <v>0</v>
      </c>
      <c r="M2046" s="64" cm="1">
        <f t="array" ref="M2046">SUMIFS(cUnidadesL1,cLabor,M$7,cCodigoenericoL1,$H2046,cAño,$D2046,cSemana,$E2046)+SUMIFS(cUnidadesL2,cLabor,M$7,cCodigoenericoL2,$H2046,cAño,$D2046,cSemana,$E2046)+SUMIFS(cUnidadesL3,cLabor,M$7,cCodigoenericoL3,$H2046,cAño,$D2046,cSemana,$E2046)+SUMIFS(cUnidadesL4,cLabor,M$7,cCodigoenericoL4,$H2046,cAño,$D2046,cSemana,$E2046)</f>
        <v>0</v>
      </c>
      <c r="N2046" s="65" cm="1">
        <f t="array" ref="N2046">SUMIFS(cUnidadesL1,cLabor,N$7,cCodigoenericoL1,$H2046,cAño,$D2046,cSemana,$E2046)+SUMIFS(cUnidadesL2,cLabor,N$7,cCodigoenericoL2,$H2046,cAño,$D2046,cSemana,$E2046)+SUMIFS(cUnidadesL3,cLabor,N$7,cCodigoenericoL3,$H2046,cAño,$D2046,cSemana,$E2046)+SUMIFS(cUnidadesL4,cLabor,N$7,cCodigoenericoL4,$H2046,cAño,$D2046,cSemana,$E2046)</f>
        <v>0</v>
      </c>
      <c r="O2046" s="64" cm="1">
        <f t="array" ref="O2046">SUMIFS(cUnidadesL1,cLabor,O$7,cCodigoenericoL1,$H2046,cAño,$D2046,cSemana,$E2046)+SUMIFS(cUnidadesL2,cLabor,O$7,cCodigoenericoL2,$H2046,cAño,$D2046,cSemana,$E2046)+SUMIFS(cUnidadesL3,cLabor,O$7,cCodigoenericoL3,$H2046,cAño,$D2046,cSemana,$E2046)+SUMIFS(cUnidadesL4,cLabor,O$7,cCodigoenericoL4,$H2046,cAño,$D2046,cSemana,$E2046)</f>
        <v>0</v>
      </c>
      <c r="P2046" s="65" cm="1">
        <f t="array" ref="P2046">SUMIFS(cUnidadesL1,cLabor,P$7,cCodigoenericoL1,$H2046,cAño,$D2046,cSemana,$E2046)+SUMIFS(cUnidadesL2,cLabor,P$7,cCodigoenericoL2,$H2046,cAño,$D2046,cSemana,$E2046)+SUMIFS(cUnidadesL3,cLabor,P$7,cCodigoenericoL3,$H2046,cAño,$D2046,cSemana,$E2046)+SUMIFS(cUnidadesL4,cLabor,P$7,cCodigoenericoL4,$H2046,cAño,$D2046,cSemana,$E2046)</f>
        <v>0</v>
      </c>
      <c r="Q2046" s="64" cm="1">
        <f t="array" ref="Q2046">SUMIFS(cUnidadesL1,cLabor,Q$7,cCodigoenericoL1,$H2046,cAño,$D2046,cSemana,$E2046)+SUMIFS(cUnidadesL2,cLabor,Q$7,cCodigoenericoL2,$H2046,cAño,$D2046,cSemana,$E2046)+SUMIFS(cUnidadesL3,cLabor,Q$7,cCodigoenericoL3,$H2046,cAño,$D2046,cSemana,$E2046)+SUMIFS(cUnidadesL4,cLabor,Q$7,cCodigoenericoL4,$H2046,cAño,$D2046,cSemana,$E2046)</f>
        <v>0</v>
      </c>
      <c r="R2046" s="65" cm="1">
        <f t="array" ref="R2046">SUMIFS(cUnidadesL1,cLabor,R$7,cCodigoenericoL1,$H2046,cAño,$D2046,cSemana,$E2046)+SUMIFS(cUnidadesL2,cLabor,R$7,cCodigoenericoL2,$H2046,cAño,$D2046,cSemana,$E2046)+SUMIFS(cUnidadesL3,cLabor,R$7,cCodigoenericoL3,$H2046,cAño,$D2046,cSemana,$E2046)+SUMIFS(cUnidadesL4,cLabor,R$7,cCodigoenericoL4,$H2046,cAño,$D2046,cSemana,$E2046)</f>
        <v>0</v>
      </c>
      <c r="S2046" s="64" cm="1">
        <f t="array" ref="S2046">SUMIFS(cUnidadesL1,cLabor,S$7,cCodigoenericoL1,$H2046,cAño,$D2046,cSemana,$E2046)+SUMIFS(cUnidadesL2,cLabor,S$7,cCodigoenericoL2,$H2046,cAño,$D2046,cSemana,$E2046)+SUMIFS(cUnidadesL3,cLabor,S$7,cCodigoenericoL3,$H2046,cAño,$D2046,cSemana,$E2046)+SUMIFS(cUnidadesL4,cLabor,S$7,cCodigoenericoL4,$H2046,cAño,$D2046,cSemana,$E2046)</f>
        <v>0</v>
      </c>
      <c r="T2046" s="65" cm="1">
        <f t="array" ref="T2046">SUMIFS(cUnidadesL1,cLabor,T$7,cCodigoenericoL1,$H2046,cAño,$D2046,cSemana,$E2046)+SUMIFS(cUnidadesL2,cLabor,T$7,cCodigoenericoL2,$H2046,cAño,$D2046,cSemana,$E2046)+SUMIFS(cUnidadesL3,cLabor,T$7,cCodigoenericoL3,$H2046,cAño,$D2046,cSemana,$E2046)+SUMIFS(cUnidadesL4,cLabor,T$7,cCodigoenericoL4,$H2046,cAño,$D2046,cSemana,$E2046)</f>
        <v>0</v>
      </c>
      <c r="U2046" s="64" cm="1">
        <f t="array" ref="U2046">SUMIFS(cUnidadesL1,cLabor,U$7,cCodigoenericoL1,$H2046,cAño,$D2046,cSemana,$E2046)+SUMIFS(cUnidadesL2,cLabor,U$7,cCodigoenericoL2,$H2046,cAño,$D2046,cSemana,$E2046)+SUMIFS(cUnidadesL3,cLabor,U$7,cCodigoenericoL3,$H2046,cAño,$D2046,cSemana,$E2046)+SUMIFS(cUnidadesL4,cLabor,U$7,cCodigoenericoL4,$H2046,cAño,$D2046,cSemana,$E2046)</f>
        <v>0</v>
      </c>
      <c r="V2046" s="65" cm="1">
        <f t="array" ref="V2046">SUMIFS(cUnidadesL1,cLabor,V$7,cCodigoenericoL1,$H2046,cAño,$D2046,cSemana,$E2046)+SUMIFS(cUnidadesL2,cLabor,V$7,cCodigoenericoL2,$H2046,cAño,$D2046,cSemana,$E2046)+SUMIFS(cUnidadesL3,cLabor,V$7,cCodigoenericoL3,$H2046,cAño,$D2046,cSemana,$E2046)+SUMIFS(cUnidadesL4,cLabor,V$7,cCodigoenericoL4,$H2046,cAño,$D2046,cSemana,$E2046)</f>
        <v>0</v>
      </c>
      <c r="W2046" s="129" t="str">
        <f>_xlfn.XLOOKUP(Tabla6811[[#This Row],[Lote]],cLoteCodigo,cLoteNombreFinca,"")</f>
        <v>PEDRITO</v>
      </c>
    </row>
    <row r="2047" spans="3:23" x14ac:dyDescent="0.25">
      <c r="C2047" s="58">
        <v>2024</v>
      </c>
      <c r="D2047" s="58">
        <f>Tabla6811[[#This Row],[Columna1]]</f>
        <v>2024</v>
      </c>
      <c r="E2047" s="59">
        <v>20</v>
      </c>
      <c r="F2047" s="288" t="s">
        <v>1072</v>
      </c>
      <c r="G2047" s="292">
        <f>_xlfn.XLOOKUP(Tabla6811[[#This Row],[Lote]],tLotes[Codigo Lote],tLotes[Tamaño Area Neta],"no existe")</f>
        <v>3.68</v>
      </c>
      <c r="H2047" s="66" t="str">
        <f>_xlfn.XLOOKUP(Tabla6811[[#This Row],[Lote]],tLotes[Codigo Lote],tLotes[Lote  Generico],"no existe")</f>
        <v>P09</v>
      </c>
      <c r="I2047" s="64" cm="1">
        <f t="array" ref="I2047">SUMIFS(cUnidadesL1,cLabor,I$7,cCodigoenericoL1,$H2047,cAño,$D2047,cSemana,$E2047)+SUMIFS(cUnidadesL2,cLabor,I$7,cCodigoenericoL2,$H2047,cAño,$D2047,cSemana,$E2047)+SUMIFS(cUnidadesL3,cLabor,I$7,cCodigoenericoL3,$H2047,cAño,$D2047,cSemana,$E2047)+SUMIFS(cUnidadesL4,cLabor,I$7,cCodigoenericoL4,$H2047,cAño,$D2047,cSemana,$E2047)</f>
        <v>0</v>
      </c>
      <c r="J2047" s="125" cm="1">
        <f t="array" ref="J2047">SUMIFS(cUnidadesL1,cLabor,J$7,cCodigoenericoL1,$H2047,cAño,$D2047,cSemana,$E2047)+SUMIFS(cUnidadesL2,cLabor,J$7,cCodigoenericoL2,$H2047,cAño,$D2047,cSemana,$E2047)+SUMIFS(cUnidadesL3,cLabor,J$7,cCodigoenericoL3,$H2047,cAño,$D2047,cSemana,$E2047)+SUMIFS(cUnidadesL4,cLabor,J$7,cCodigoenericoL4,$H2047,cAño,$D2047,cSemana,$E2047)</f>
        <v>0</v>
      </c>
      <c r="K2047" s="127" cm="1">
        <f t="array" ref="K2047">SUMIFS(cUnidadesL1,cLabor,K$7,cCodigoenericoL1,$H2047,cAño,$D2047,cSemana,$E2047)+SUMIFS(cUnidadesL2,cLabor,K$7,cCodigoenericoL2,$H2047,cAño,$D2047,cSemana,$E2047)+SUMIFS(cUnidadesL3,cLabor,K$7,cCodigoenericoL3,$H2047,cAño,$D2047,cSemana,$E2047)+SUMIFS(cUnidadesL4,cLabor,K$7,cCodigoenericoL4,$H2047,cAño,$D2047,cSemana,$E2047)</f>
        <v>0</v>
      </c>
      <c r="L2047" s="65" cm="1">
        <f t="array" ref="L2047">SUMIFS(cUnidadesL1,cLabor,L$7,cCodigoenericoL1,$H2047,cAño,$D2047,cSemana,$E2047)+SUMIFS(cUnidadesL2,cLabor,L$7,cCodigoenericoL2,$H2047,cAño,$D2047,cSemana,$E2047)+SUMIFS(cUnidadesL3,cLabor,L$7,cCodigoenericoL3,$H2047,cAño,$D2047,cSemana,$E2047)+SUMIFS(cUnidadesL4,cLabor,L$7,cCodigoenericoL4,$H2047,cAño,$D2047,cSemana,$E2047)</f>
        <v>0</v>
      </c>
      <c r="M2047" s="64" cm="1">
        <f t="array" ref="M2047">SUMIFS(cUnidadesL1,cLabor,M$7,cCodigoenericoL1,$H2047,cAño,$D2047,cSemana,$E2047)+SUMIFS(cUnidadesL2,cLabor,M$7,cCodigoenericoL2,$H2047,cAño,$D2047,cSemana,$E2047)+SUMIFS(cUnidadesL3,cLabor,M$7,cCodigoenericoL3,$H2047,cAño,$D2047,cSemana,$E2047)+SUMIFS(cUnidadesL4,cLabor,M$7,cCodigoenericoL4,$H2047,cAño,$D2047,cSemana,$E2047)</f>
        <v>0</v>
      </c>
      <c r="N2047" s="65" cm="1">
        <f t="array" ref="N2047">SUMIFS(cUnidadesL1,cLabor,N$7,cCodigoenericoL1,$H2047,cAño,$D2047,cSemana,$E2047)+SUMIFS(cUnidadesL2,cLabor,N$7,cCodigoenericoL2,$H2047,cAño,$D2047,cSemana,$E2047)+SUMIFS(cUnidadesL3,cLabor,N$7,cCodigoenericoL3,$H2047,cAño,$D2047,cSemana,$E2047)+SUMIFS(cUnidadesL4,cLabor,N$7,cCodigoenericoL4,$H2047,cAño,$D2047,cSemana,$E2047)</f>
        <v>0</v>
      </c>
      <c r="O2047" s="64" cm="1">
        <f t="array" ref="O2047">SUMIFS(cUnidadesL1,cLabor,O$7,cCodigoenericoL1,$H2047,cAño,$D2047,cSemana,$E2047)+SUMIFS(cUnidadesL2,cLabor,O$7,cCodigoenericoL2,$H2047,cAño,$D2047,cSemana,$E2047)+SUMIFS(cUnidadesL3,cLabor,O$7,cCodigoenericoL3,$H2047,cAño,$D2047,cSemana,$E2047)+SUMIFS(cUnidadesL4,cLabor,O$7,cCodigoenericoL4,$H2047,cAño,$D2047,cSemana,$E2047)</f>
        <v>0</v>
      </c>
      <c r="P2047" s="65" cm="1">
        <f t="array" ref="P2047">SUMIFS(cUnidadesL1,cLabor,P$7,cCodigoenericoL1,$H2047,cAño,$D2047,cSemana,$E2047)+SUMIFS(cUnidadesL2,cLabor,P$7,cCodigoenericoL2,$H2047,cAño,$D2047,cSemana,$E2047)+SUMIFS(cUnidadesL3,cLabor,P$7,cCodigoenericoL3,$H2047,cAño,$D2047,cSemana,$E2047)+SUMIFS(cUnidadesL4,cLabor,P$7,cCodigoenericoL4,$H2047,cAño,$D2047,cSemana,$E2047)</f>
        <v>0</v>
      </c>
      <c r="Q2047" s="64" cm="1">
        <f t="array" ref="Q2047">SUMIFS(cUnidadesL1,cLabor,Q$7,cCodigoenericoL1,$H2047,cAño,$D2047,cSemana,$E2047)+SUMIFS(cUnidadesL2,cLabor,Q$7,cCodigoenericoL2,$H2047,cAño,$D2047,cSemana,$E2047)+SUMIFS(cUnidadesL3,cLabor,Q$7,cCodigoenericoL3,$H2047,cAño,$D2047,cSemana,$E2047)+SUMIFS(cUnidadesL4,cLabor,Q$7,cCodigoenericoL4,$H2047,cAño,$D2047,cSemana,$E2047)</f>
        <v>0</v>
      </c>
      <c r="R2047" s="65" cm="1">
        <f t="array" ref="R2047">SUMIFS(cUnidadesL1,cLabor,R$7,cCodigoenericoL1,$H2047,cAño,$D2047,cSemana,$E2047)+SUMIFS(cUnidadesL2,cLabor,R$7,cCodigoenericoL2,$H2047,cAño,$D2047,cSemana,$E2047)+SUMIFS(cUnidadesL3,cLabor,R$7,cCodigoenericoL3,$H2047,cAño,$D2047,cSemana,$E2047)+SUMIFS(cUnidadesL4,cLabor,R$7,cCodigoenericoL4,$H2047,cAño,$D2047,cSemana,$E2047)</f>
        <v>0</v>
      </c>
      <c r="S2047" s="64" cm="1">
        <f t="array" ref="S2047">SUMIFS(cUnidadesL1,cLabor,S$7,cCodigoenericoL1,$H2047,cAño,$D2047,cSemana,$E2047)+SUMIFS(cUnidadesL2,cLabor,S$7,cCodigoenericoL2,$H2047,cAño,$D2047,cSemana,$E2047)+SUMIFS(cUnidadesL3,cLabor,S$7,cCodigoenericoL3,$H2047,cAño,$D2047,cSemana,$E2047)+SUMIFS(cUnidadesL4,cLabor,S$7,cCodigoenericoL4,$H2047,cAño,$D2047,cSemana,$E2047)</f>
        <v>0</v>
      </c>
      <c r="T2047" s="65" cm="1">
        <f t="array" ref="T2047">SUMIFS(cUnidadesL1,cLabor,T$7,cCodigoenericoL1,$H2047,cAño,$D2047,cSemana,$E2047)+SUMIFS(cUnidadesL2,cLabor,T$7,cCodigoenericoL2,$H2047,cAño,$D2047,cSemana,$E2047)+SUMIFS(cUnidadesL3,cLabor,T$7,cCodigoenericoL3,$H2047,cAño,$D2047,cSemana,$E2047)+SUMIFS(cUnidadesL4,cLabor,T$7,cCodigoenericoL4,$H2047,cAño,$D2047,cSemana,$E2047)</f>
        <v>0</v>
      </c>
      <c r="U2047" s="64" cm="1">
        <f t="array" ref="U2047">SUMIFS(cUnidadesL1,cLabor,U$7,cCodigoenericoL1,$H2047,cAño,$D2047,cSemana,$E2047)+SUMIFS(cUnidadesL2,cLabor,U$7,cCodigoenericoL2,$H2047,cAño,$D2047,cSemana,$E2047)+SUMIFS(cUnidadesL3,cLabor,U$7,cCodigoenericoL3,$H2047,cAño,$D2047,cSemana,$E2047)+SUMIFS(cUnidadesL4,cLabor,U$7,cCodigoenericoL4,$H2047,cAño,$D2047,cSemana,$E2047)</f>
        <v>0</v>
      </c>
      <c r="V2047" s="65" cm="1">
        <f t="array" ref="V2047">SUMIFS(cUnidadesL1,cLabor,V$7,cCodigoenericoL1,$H2047,cAño,$D2047,cSemana,$E2047)+SUMIFS(cUnidadesL2,cLabor,V$7,cCodigoenericoL2,$H2047,cAño,$D2047,cSemana,$E2047)+SUMIFS(cUnidadesL3,cLabor,V$7,cCodigoenericoL3,$H2047,cAño,$D2047,cSemana,$E2047)+SUMIFS(cUnidadesL4,cLabor,V$7,cCodigoenericoL4,$H2047,cAño,$D2047,cSemana,$E2047)</f>
        <v>0</v>
      </c>
      <c r="W2047" s="129" t="str">
        <f>_xlfn.XLOOKUP(Tabla6811[[#This Row],[Lote]],cLoteCodigo,cLoteNombreFinca,"")</f>
        <v>PEDRITO</v>
      </c>
    </row>
    <row r="2048" spans="3:23" x14ac:dyDescent="0.25">
      <c r="C2048" s="58">
        <v>2024</v>
      </c>
      <c r="D2048" s="58">
        <f>Tabla6811[[#This Row],[Columna1]]</f>
        <v>2024</v>
      </c>
      <c r="E2048" s="59">
        <v>20</v>
      </c>
      <c r="F2048" s="288" t="s">
        <v>1073</v>
      </c>
      <c r="G2048" s="292">
        <f>_xlfn.XLOOKUP(Tabla6811[[#This Row],[Lote]],tLotes[Codigo Lote],tLotes[Tamaño Area Neta],"no existe")</f>
        <v>3.51</v>
      </c>
      <c r="H2048" s="66" t="str">
        <f>_xlfn.XLOOKUP(Tabla6811[[#This Row],[Lote]],tLotes[Codigo Lote],tLotes[Lote  Generico],"no existe")</f>
        <v>P10</v>
      </c>
      <c r="I2048" s="64" cm="1">
        <f t="array" ref="I2048">SUMIFS(cUnidadesL1,cLabor,I$7,cCodigoenericoL1,$H2048,cAño,$D2048,cSemana,$E2048)+SUMIFS(cUnidadesL2,cLabor,I$7,cCodigoenericoL2,$H2048,cAño,$D2048,cSemana,$E2048)+SUMIFS(cUnidadesL3,cLabor,I$7,cCodigoenericoL3,$H2048,cAño,$D2048,cSemana,$E2048)+SUMIFS(cUnidadesL4,cLabor,I$7,cCodigoenericoL4,$H2048,cAño,$D2048,cSemana,$E2048)</f>
        <v>0</v>
      </c>
      <c r="J2048" s="125" cm="1">
        <f t="array" ref="J2048">SUMIFS(cUnidadesL1,cLabor,J$7,cCodigoenericoL1,$H2048,cAño,$D2048,cSemana,$E2048)+SUMIFS(cUnidadesL2,cLabor,J$7,cCodigoenericoL2,$H2048,cAño,$D2048,cSemana,$E2048)+SUMIFS(cUnidadesL3,cLabor,J$7,cCodigoenericoL3,$H2048,cAño,$D2048,cSemana,$E2048)+SUMIFS(cUnidadesL4,cLabor,J$7,cCodigoenericoL4,$H2048,cAño,$D2048,cSemana,$E2048)</f>
        <v>0</v>
      </c>
      <c r="K2048" s="127" cm="1">
        <f t="array" ref="K2048">SUMIFS(cUnidadesL1,cLabor,K$7,cCodigoenericoL1,$H2048,cAño,$D2048,cSemana,$E2048)+SUMIFS(cUnidadesL2,cLabor,K$7,cCodigoenericoL2,$H2048,cAño,$D2048,cSemana,$E2048)+SUMIFS(cUnidadesL3,cLabor,K$7,cCodigoenericoL3,$H2048,cAño,$D2048,cSemana,$E2048)+SUMIFS(cUnidadesL4,cLabor,K$7,cCodigoenericoL4,$H2048,cAño,$D2048,cSemana,$E2048)</f>
        <v>0</v>
      </c>
      <c r="L2048" s="65" cm="1">
        <f t="array" ref="L2048">SUMIFS(cUnidadesL1,cLabor,L$7,cCodigoenericoL1,$H2048,cAño,$D2048,cSemana,$E2048)+SUMIFS(cUnidadesL2,cLabor,L$7,cCodigoenericoL2,$H2048,cAño,$D2048,cSemana,$E2048)+SUMIFS(cUnidadesL3,cLabor,L$7,cCodigoenericoL3,$H2048,cAño,$D2048,cSemana,$E2048)+SUMIFS(cUnidadesL4,cLabor,L$7,cCodigoenericoL4,$H2048,cAño,$D2048,cSemana,$E2048)</f>
        <v>0</v>
      </c>
      <c r="M2048" s="64" cm="1">
        <f t="array" ref="M2048">SUMIFS(cUnidadesL1,cLabor,M$7,cCodigoenericoL1,$H2048,cAño,$D2048,cSemana,$E2048)+SUMIFS(cUnidadesL2,cLabor,M$7,cCodigoenericoL2,$H2048,cAño,$D2048,cSemana,$E2048)+SUMIFS(cUnidadesL3,cLabor,M$7,cCodigoenericoL3,$H2048,cAño,$D2048,cSemana,$E2048)+SUMIFS(cUnidadesL4,cLabor,M$7,cCodigoenericoL4,$H2048,cAño,$D2048,cSemana,$E2048)</f>
        <v>0</v>
      </c>
      <c r="N2048" s="65" cm="1">
        <f t="array" ref="N2048">SUMIFS(cUnidadesL1,cLabor,N$7,cCodigoenericoL1,$H2048,cAño,$D2048,cSemana,$E2048)+SUMIFS(cUnidadesL2,cLabor,N$7,cCodigoenericoL2,$H2048,cAño,$D2048,cSemana,$E2048)+SUMIFS(cUnidadesL3,cLabor,N$7,cCodigoenericoL3,$H2048,cAño,$D2048,cSemana,$E2048)+SUMIFS(cUnidadesL4,cLabor,N$7,cCodigoenericoL4,$H2048,cAño,$D2048,cSemana,$E2048)</f>
        <v>0</v>
      </c>
      <c r="O2048" s="64" cm="1">
        <f t="array" ref="O2048">SUMIFS(cUnidadesL1,cLabor,O$7,cCodigoenericoL1,$H2048,cAño,$D2048,cSemana,$E2048)+SUMIFS(cUnidadesL2,cLabor,O$7,cCodigoenericoL2,$H2048,cAño,$D2048,cSemana,$E2048)+SUMIFS(cUnidadesL3,cLabor,O$7,cCodigoenericoL3,$H2048,cAño,$D2048,cSemana,$E2048)+SUMIFS(cUnidadesL4,cLabor,O$7,cCodigoenericoL4,$H2048,cAño,$D2048,cSemana,$E2048)</f>
        <v>0</v>
      </c>
      <c r="P2048" s="65" cm="1">
        <f t="array" ref="P2048">SUMIFS(cUnidadesL1,cLabor,P$7,cCodigoenericoL1,$H2048,cAño,$D2048,cSemana,$E2048)+SUMIFS(cUnidadesL2,cLabor,P$7,cCodigoenericoL2,$H2048,cAño,$D2048,cSemana,$E2048)+SUMIFS(cUnidadesL3,cLabor,P$7,cCodigoenericoL3,$H2048,cAño,$D2048,cSemana,$E2048)+SUMIFS(cUnidadesL4,cLabor,P$7,cCodigoenericoL4,$H2048,cAño,$D2048,cSemana,$E2048)</f>
        <v>0</v>
      </c>
      <c r="Q2048" s="64" cm="1">
        <f t="array" ref="Q2048">SUMIFS(cUnidadesL1,cLabor,Q$7,cCodigoenericoL1,$H2048,cAño,$D2048,cSemana,$E2048)+SUMIFS(cUnidadesL2,cLabor,Q$7,cCodigoenericoL2,$H2048,cAño,$D2048,cSemana,$E2048)+SUMIFS(cUnidadesL3,cLabor,Q$7,cCodigoenericoL3,$H2048,cAño,$D2048,cSemana,$E2048)+SUMIFS(cUnidadesL4,cLabor,Q$7,cCodigoenericoL4,$H2048,cAño,$D2048,cSemana,$E2048)</f>
        <v>0</v>
      </c>
      <c r="R2048" s="65" cm="1">
        <f t="array" ref="R2048">SUMIFS(cUnidadesL1,cLabor,R$7,cCodigoenericoL1,$H2048,cAño,$D2048,cSemana,$E2048)+SUMIFS(cUnidadesL2,cLabor,R$7,cCodigoenericoL2,$H2048,cAño,$D2048,cSemana,$E2048)+SUMIFS(cUnidadesL3,cLabor,R$7,cCodigoenericoL3,$H2048,cAño,$D2048,cSemana,$E2048)+SUMIFS(cUnidadesL4,cLabor,R$7,cCodigoenericoL4,$H2048,cAño,$D2048,cSemana,$E2048)</f>
        <v>0</v>
      </c>
      <c r="S2048" s="64" cm="1">
        <f t="array" ref="S2048">SUMIFS(cUnidadesL1,cLabor,S$7,cCodigoenericoL1,$H2048,cAño,$D2048,cSemana,$E2048)+SUMIFS(cUnidadesL2,cLabor,S$7,cCodigoenericoL2,$H2048,cAño,$D2048,cSemana,$E2048)+SUMIFS(cUnidadesL3,cLabor,S$7,cCodigoenericoL3,$H2048,cAño,$D2048,cSemana,$E2048)+SUMIFS(cUnidadesL4,cLabor,S$7,cCodigoenericoL4,$H2048,cAño,$D2048,cSemana,$E2048)</f>
        <v>0</v>
      </c>
      <c r="T2048" s="65" cm="1">
        <f t="array" ref="T2048">SUMIFS(cUnidadesL1,cLabor,T$7,cCodigoenericoL1,$H2048,cAño,$D2048,cSemana,$E2048)+SUMIFS(cUnidadesL2,cLabor,T$7,cCodigoenericoL2,$H2048,cAño,$D2048,cSemana,$E2048)+SUMIFS(cUnidadesL3,cLabor,T$7,cCodigoenericoL3,$H2048,cAño,$D2048,cSemana,$E2048)+SUMIFS(cUnidadesL4,cLabor,T$7,cCodigoenericoL4,$H2048,cAño,$D2048,cSemana,$E2048)</f>
        <v>0</v>
      </c>
      <c r="U2048" s="64" cm="1">
        <f t="array" ref="U2048">SUMIFS(cUnidadesL1,cLabor,U$7,cCodigoenericoL1,$H2048,cAño,$D2048,cSemana,$E2048)+SUMIFS(cUnidadesL2,cLabor,U$7,cCodigoenericoL2,$H2048,cAño,$D2048,cSemana,$E2048)+SUMIFS(cUnidadesL3,cLabor,U$7,cCodigoenericoL3,$H2048,cAño,$D2048,cSemana,$E2048)+SUMIFS(cUnidadesL4,cLabor,U$7,cCodigoenericoL4,$H2048,cAño,$D2048,cSemana,$E2048)</f>
        <v>0</v>
      </c>
      <c r="V2048" s="65" cm="1">
        <f t="array" ref="V2048">SUMIFS(cUnidadesL1,cLabor,V$7,cCodigoenericoL1,$H2048,cAño,$D2048,cSemana,$E2048)+SUMIFS(cUnidadesL2,cLabor,V$7,cCodigoenericoL2,$H2048,cAño,$D2048,cSemana,$E2048)+SUMIFS(cUnidadesL3,cLabor,V$7,cCodigoenericoL3,$H2048,cAño,$D2048,cSemana,$E2048)+SUMIFS(cUnidadesL4,cLabor,V$7,cCodigoenericoL4,$H2048,cAño,$D2048,cSemana,$E2048)</f>
        <v>0</v>
      </c>
      <c r="W2048" s="129" t="str">
        <f>_xlfn.XLOOKUP(Tabla6811[[#This Row],[Lote]],cLoteCodigo,cLoteNombreFinca,"")</f>
        <v>PEDRITO</v>
      </c>
    </row>
    <row r="2049" spans="3:23" x14ac:dyDescent="0.25">
      <c r="C2049" s="58">
        <v>2024</v>
      </c>
      <c r="D2049" s="58">
        <f>Tabla6811[[#This Row],[Columna1]]</f>
        <v>2024</v>
      </c>
      <c r="E2049" s="59">
        <v>20</v>
      </c>
      <c r="F2049" s="288" t="s">
        <v>1074</v>
      </c>
      <c r="G2049" s="292">
        <f>_xlfn.XLOOKUP(Tabla6811[[#This Row],[Lote]],tLotes[Codigo Lote],tLotes[Tamaño Area Neta],"no existe")</f>
        <v>3.38</v>
      </c>
      <c r="H2049" s="66" t="str">
        <f>_xlfn.XLOOKUP(Tabla6811[[#This Row],[Lote]],tLotes[Codigo Lote],tLotes[Lote  Generico],"no existe")</f>
        <v>P11</v>
      </c>
      <c r="I2049" s="64" cm="1">
        <f t="array" ref="I2049">SUMIFS(cUnidadesL1,cLabor,I$7,cCodigoenericoL1,$H2049,cAño,$D2049,cSemana,$E2049)+SUMIFS(cUnidadesL2,cLabor,I$7,cCodigoenericoL2,$H2049,cAño,$D2049,cSemana,$E2049)+SUMIFS(cUnidadesL3,cLabor,I$7,cCodigoenericoL3,$H2049,cAño,$D2049,cSemana,$E2049)+SUMIFS(cUnidadesL4,cLabor,I$7,cCodigoenericoL4,$H2049,cAño,$D2049,cSemana,$E2049)</f>
        <v>0</v>
      </c>
      <c r="J2049" s="125" cm="1">
        <f t="array" ref="J2049">SUMIFS(cUnidadesL1,cLabor,J$7,cCodigoenericoL1,$H2049,cAño,$D2049,cSemana,$E2049)+SUMIFS(cUnidadesL2,cLabor,J$7,cCodigoenericoL2,$H2049,cAño,$D2049,cSemana,$E2049)+SUMIFS(cUnidadesL3,cLabor,J$7,cCodigoenericoL3,$H2049,cAño,$D2049,cSemana,$E2049)+SUMIFS(cUnidadesL4,cLabor,J$7,cCodigoenericoL4,$H2049,cAño,$D2049,cSemana,$E2049)</f>
        <v>0</v>
      </c>
      <c r="K2049" s="127" cm="1">
        <f t="array" ref="K2049">SUMIFS(cUnidadesL1,cLabor,K$7,cCodigoenericoL1,$H2049,cAño,$D2049,cSemana,$E2049)+SUMIFS(cUnidadesL2,cLabor,K$7,cCodigoenericoL2,$H2049,cAño,$D2049,cSemana,$E2049)+SUMIFS(cUnidadesL3,cLabor,K$7,cCodigoenericoL3,$H2049,cAño,$D2049,cSemana,$E2049)+SUMIFS(cUnidadesL4,cLabor,K$7,cCodigoenericoL4,$H2049,cAño,$D2049,cSemana,$E2049)</f>
        <v>0</v>
      </c>
      <c r="L2049" s="65" cm="1">
        <f t="array" ref="L2049">SUMIFS(cUnidadesL1,cLabor,L$7,cCodigoenericoL1,$H2049,cAño,$D2049,cSemana,$E2049)+SUMIFS(cUnidadesL2,cLabor,L$7,cCodigoenericoL2,$H2049,cAño,$D2049,cSemana,$E2049)+SUMIFS(cUnidadesL3,cLabor,L$7,cCodigoenericoL3,$H2049,cAño,$D2049,cSemana,$E2049)+SUMIFS(cUnidadesL4,cLabor,L$7,cCodigoenericoL4,$H2049,cAño,$D2049,cSemana,$E2049)</f>
        <v>0</v>
      </c>
      <c r="M2049" s="64" cm="1">
        <f t="array" ref="M2049">SUMIFS(cUnidadesL1,cLabor,M$7,cCodigoenericoL1,$H2049,cAño,$D2049,cSemana,$E2049)+SUMIFS(cUnidadesL2,cLabor,M$7,cCodigoenericoL2,$H2049,cAño,$D2049,cSemana,$E2049)+SUMIFS(cUnidadesL3,cLabor,M$7,cCodigoenericoL3,$H2049,cAño,$D2049,cSemana,$E2049)+SUMIFS(cUnidadesL4,cLabor,M$7,cCodigoenericoL4,$H2049,cAño,$D2049,cSemana,$E2049)</f>
        <v>0</v>
      </c>
      <c r="N2049" s="65" cm="1">
        <f t="array" ref="N2049">SUMIFS(cUnidadesL1,cLabor,N$7,cCodigoenericoL1,$H2049,cAño,$D2049,cSemana,$E2049)+SUMIFS(cUnidadesL2,cLabor,N$7,cCodigoenericoL2,$H2049,cAño,$D2049,cSemana,$E2049)+SUMIFS(cUnidadesL3,cLabor,N$7,cCodigoenericoL3,$H2049,cAño,$D2049,cSemana,$E2049)+SUMIFS(cUnidadesL4,cLabor,N$7,cCodigoenericoL4,$H2049,cAño,$D2049,cSemana,$E2049)</f>
        <v>0</v>
      </c>
      <c r="O2049" s="64" cm="1">
        <f t="array" ref="O2049">SUMIFS(cUnidadesL1,cLabor,O$7,cCodigoenericoL1,$H2049,cAño,$D2049,cSemana,$E2049)+SUMIFS(cUnidadesL2,cLabor,O$7,cCodigoenericoL2,$H2049,cAño,$D2049,cSemana,$E2049)+SUMIFS(cUnidadesL3,cLabor,O$7,cCodigoenericoL3,$H2049,cAño,$D2049,cSemana,$E2049)+SUMIFS(cUnidadesL4,cLabor,O$7,cCodigoenericoL4,$H2049,cAño,$D2049,cSemana,$E2049)</f>
        <v>0</v>
      </c>
      <c r="P2049" s="65" cm="1">
        <f t="array" ref="P2049">SUMIFS(cUnidadesL1,cLabor,P$7,cCodigoenericoL1,$H2049,cAño,$D2049,cSemana,$E2049)+SUMIFS(cUnidadesL2,cLabor,P$7,cCodigoenericoL2,$H2049,cAño,$D2049,cSemana,$E2049)+SUMIFS(cUnidadesL3,cLabor,P$7,cCodigoenericoL3,$H2049,cAño,$D2049,cSemana,$E2049)+SUMIFS(cUnidadesL4,cLabor,P$7,cCodigoenericoL4,$H2049,cAño,$D2049,cSemana,$E2049)</f>
        <v>0</v>
      </c>
      <c r="Q2049" s="64" cm="1">
        <f t="array" ref="Q2049">SUMIFS(cUnidadesL1,cLabor,Q$7,cCodigoenericoL1,$H2049,cAño,$D2049,cSemana,$E2049)+SUMIFS(cUnidadesL2,cLabor,Q$7,cCodigoenericoL2,$H2049,cAño,$D2049,cSemana,$E2049)+SUMIFS(cUnidadesL3,cLabor,Q$7,cCodigoenericoL3,$H2049,cAño,$D2049,cSemana,$E2049)+SUMIFS(cUnidadesL4,cLabor,Q$7,cCodigoenericoL4,$H2049,cAño,$D2049,cSemana,$E2049)</f>
        <v>0</v>
      </c>
      <c r="R2049" s="65" cm="1">
        <f t="array" ref="R2049">SUMIFS(cUnidadesL1,cLabor,R$7,cCodigoenericoL1,$H2049,cAño,$D2049,cSemana,$E2049)+SUMIFS(cUnidadesL2,cLabor,R$7,cCodigoenericoL2,$H2049,cAño,$D2049,cSemana,$E2049)+SUMIFS(cUnidadesL3,cLabor,R$7,cCodigoenericoL3,$H2049,cAño,$D2049,cSemana,$E2049)+SUMIFS(cUnidadesL4,cLabor,R$7,cCodigoenericoL4,$H2049,cAño,$D2049,cSemana,$E2049)</f>
        <v>0</v>
      </c>
      <c r="S2049" s="64" cm="1">
        <f t="array" ref="S2049">SUMIFS(cUnidadesL1,cLabor,S$7,cCodigoenericoL1,$H2049,cAño,$D2049,cSemana,$E2049)+SUMIFS(cUnidadesL2,cLabor,S$7,cCodigoenericoL2,$H2049,cAño,$D2049,cSemana,$E2049)+SUMIFS(cUnidadesL3,cLabor,S$7,cCodigoenericoL3,$H2049,cAño,$D2049,cSemana,$E2049)+SUMIFS(cUnidadesL4,cLabor,S$7,cCodigoenericoL4,$H2049,cAño,$D2049,cSemana,$E2049)</f>
        <v>0</v>
      </c>
      <c r="T2049" s="65" cm="1">
        <f t="array" ref="T2049">SUMIFS(cUnidadesL1,cLabor,T$7,cCodigoenericoL1,$H2049,cAño,$D2049,cSemana,$E2049)+SUMIFS(cUnidadesL2,cLabor,T$7,cCodigoenericoL2,$H2049,cAño,$D2049,cSemana,$E2049)+SUMIFS(cUnidadesL3,cLabor,T$7,cCodigoenericoL3,$H2049,cAño,$D2049,cSemana,$E2049)+SUMIFS(cUnidadesL4,cLabor,T$7,cCodigoenericoL4,$H2049,cAño,$D2049,cSemana,$E2049)</f>
        <v>0</v>
      </c>
      <c r="U2049" s="64" cm="1">
        <f t="array" ref="U2049">SUMIFS(cUnidadesL1,cLabor,U$7,cCodigoenericoL1,$H2049,cAño,$D2049,cSemana,$E2049)+SUMIFS(cUnidadesL2,cLabor,U$7,cCodigoenericoL2,$H2049,cAño,$D2049,cSemana,$E2049)+SUMIFS(cUnidadesL3,cLabor,U$7,cCodigoenericoL3,$H2049,cAño,$D2049,cSemana,$E2049)+SUMIFS(cUnidadesL4,cLabor,U$7,cCodigoenericoL4,$H2049,cAño,$D2049,cSemana,$E2049)</f>
        <v>0</v>
      </c>
      <c r="V2049" s="65" cm="1">
        <f t="array" ref="V2049">SUMIFS(cUnidadesL1,cLabor,V$7,cCodigoenericoL1,$H2049,cAño,$D2049,cSemana,$E2049)+SUMIFS(cUnidadesL2,cLabor,V$7,cCodigoenericoL2,$H2049,cAño,$D2049,cSemana,$E2049)+SUMIFS(cUnidadesL3,cLabor,V$7,cCodigoenericoL3,$H2049,cAño,$D2049,cSemana,$E2049)+SUMIFS(cUnidadesL4,cLabor,V$7,cCodigoenericoL4,$H2049,cAño,$D2049,cSemana,$E2049)</f>
        <v>0</v>
      </c>
      <c r="W2049" s="129" t="str">
        <f>_xlfn.XLOOKUP(Tabla6811[[#This Row],[Lote]],cLoteCodigo,cLoteNombreFinca,"")</f>
        <v>PEDRITO</v>
      </c>
    </row>
    <row r="2050" spans="3:23" x14ac:dyDescent="0.25">
      <c r="C2050" s="58">
        <v>2024</v>
      </c>
      <c r="D2050" s="58">
        <f>Tabla6811[[#This Row],[Columna1]]</f>
        <v>2024</v>
      </c>
      <c r="E2050" s="59">
        <v>20</v>
      </c>
      <c r="F2050" s="288" t="s">
        <v>1075</v>
      </c>
      <c r="G2050" s="292">
        <f>_xlfn.XLOOKUP(Tabla6811[[#This Row],[Lote]],tLotes[Codigo Lote],tLotes[Tamaño Area Neta],"no existe")</f>
        <v>2.2200000000000002</v>
      </c>
      <c r="H2050" s="66" t="str">
        <f>_xlfn.XLOOKUP(Tabla6811[[#This Row],[Lote]],tLotes[Codigo Lote],tLotes[Lote  Generico],"no existe")</f>
        <v>P12</v>
      </c>
      <c r="I2050" s="64" cm="1">
        <f t="array" ref="I2050">SUMIFS(cUnidadesL1,cLabor,I$7,cCodigoenericoL1,$H2050,cAño,$D2050,cSemana,$E2050)+SUMIFS(cUnidadesL2,cLabor,I$7,cCodigoenericoL2,$H2050,cAño,$D2050,cSemana,$E2050)+SUMIFS(cUnidadesL3,cLabor,I$7,cCodigoenericoL3,$H2050,cAño,$D2050,cSemana,$E2050)+SUMIFS(cUnidadesL4,cLabor,I$7,cCodigoenericoL4,$H2050,cAño,$D2050,cSemana,$E2050)</f>
        <v>0</v>
      </c>
      <c r="J2050" s="125" cm="1">
        <f t="array" ref="J2050">SUMIFS(cUnidadesL1,cLabor,J$7,cCodigoenericoL1,$H2050,cAño,$D2050,cSemana,$E2050)+SUMIFS(cUnidadesL2,cLabor,J$7,cCodigoenericoL2,$H2050,cAño,$D2050,cSemana,$E2050)+SUMIFS(cUnidadesL3,cLabor,J$7,cCodigoenericoL3,$H2050,cAño,$D2050,cSemana,$E2050)+SUMIFS(cUnidadesL4,cLabor,J$7,cCodigoenericoL4,$H2050,cAño,$D2050,cSemana,$E2050)</f>
        <v>0</v>
      </c>
      <c r="K2050" s="127" cm="1">
        <f t="array" ref="K2050">SUMIFS(cUnidadesL1,cLabor,K$7,cCodigoenericoL1,$H2050,cAño,$D2050,cSemana,$E2050)+SUMIFS(cUnidadesL2,cLabor,K$7,cCodigoenericoL2,$H2050,cAño,$D2050,cSemana,$E2050)+SUMIFS(cUnidadesL3,cLabor,K$7,cCodigoenericoL3,$H2050,cAño,$D2050,cSemana,$E2050)+SUMIFS(cUnidadesL4,cLabor,K$7,cCodigoenericoL4,$H2050,cAño,$D2050,cSemana,$E2050)</f>
        <v>0</v>
      </c>
      <c r="L2050" s="65" cm="1">
        <f t="array" ref="L2050">SUMIFS(cUnidadesL1,cLabor,L$7,cCodigoenericoL1,$H2050,cAño,$D2050,cSemana,$E2050)+SUMIFS(cUnidadesL2,cLabor,L$7,cCodigoenericoL2,$H2050,cAño,$D2050,cSemana,$E2050)+SUMIFS(cUnidadesL3,cLabor,L$7,cCodigoenericoL3,$H2050,cAño,$D2050,cSemana,$E2050)+SUMIFS(cUnidadesL4,cLabor,L$7,cCodigoenericoL4,$H2050,cAño,$D2050,cSemana,$E2050)</f>
        <v>0</v>
      </c>
      <c r="M2050" s="64" cm="1">
        <f t="array" ref="M2050">SUMIFS(cUnidadesL1,cLabor,M$7,cCodigoenericoL1,$H2050,cAño,$D2050,cSemana,$E2050)+SUMIFS(cUnidadesL2,cLabor,M$7,cCodigoenericoL2,$H2050,cAño,$D2050,cSemana,$E2050)+SUMIFS(cUnidadesL3,cLabor,M$7,cCodigoenericoL3,$H2050,cAño,$D2050,cSemana,$E2050)+SUMIFS(cUnidadesL4,cLabor,M$7,cCodigoenericoL4,$H2050,cAño,$D2050,cSemana,$E2050)</f>
        <v>0</v>
      </c>
      <c r="N2050" s="65" cm="1">
        <f t="array" ref="N2050">SUMIFS(cUnidadesL1,cLabor,N$7,cCodigoenericoL1,$H2050,cAño,$D2050,cSemana,$E2050)+SUMIFS(cUnidadesL2,cLabor,N$7,cCodigoenericoL2,$H2050,cAño,$D2050,cSemana,$E2050)+SUMIFS(cUnidadesL3,cLabor,N$7,cCodigoenericoL3,$H2050,cAño,$D2050,cSemana,$E2050)+SUMIFS(cUnidadesL4,cLabor,N$7,cCodigoenericoL4,$H2050,cAño,$D2050,cSemana,$E2050)</f>
        <v>0</v>
      </c>
      <c r="O2050" s="64" cm="1">
        <f t="array" ref="O2050">SUMIFS(cUnidadesL1,cLabor,O$7,cCodigoenericoL1,$H2050,cAño,$D2050,cSemana,$E2050)+SUMIFS(cUnidadesL2,cLabor,O$7,cCodigoenericoL2,$H2050,cAño,$D2050,cSemana,$E2050)+SUMIFS(cUnidadesL3,cLabor,O$7,cCodigoenericoL3,$H2050,cAño,$D2050,cSemana,$E2050)+SUMIFS(cUnidadesL4,cLabor,O$7,cCodigoenericoL4,$H2050,cAño,$D2050,cSemana,$E2050)</f>
        <v>0</v>
      </c>
      <c r="P2050" s="65" cm="1">
        <f t="array" ref="P2050">SUMIFS(cUnidadesL1,cLabor,P$7,cCodigoenericoL1,$H2050,cAño,$D2050,cSemana,$E2050)+SUMIFS(cUnidadesL2,cLabor,P$7,cCodigoenericoL2,$H2050,cAño,$D2050,cSemana,$E2050)+SUMIFS(cUnidadesL3,cLabor,P$7,cCodigoenericoL3,$H2050,cAño,$D2050,cSemana,$E2050)+SUMIFS(cUnidadesL4,cLabor,P$7,cCodigoenericoL4,$H2050,cAño,$D2050,cSemana,$E2050)</f>
        <v>0</v>
      </c>
      <c r="Q2050" s="64" cm="1">
        <f t="array" ref="Q2050">SUMIFS(cUnidadesL1,cLabor,Q$7,cCodigoenericoL1,$H2050,cAño,$D2050,cSemana,$E2050)+SUMIFS(cUnidadesL2,cLabor,Q$7,cCodigoenericoL2,$H2050,cAño,$D2050,cSemana,$E2050)+SUMIFS(cUnidadesL3,cLabor,Q$7,cCodigoenericoL3,$H2050,cAño,$D2050,cSemana,$E2050)+SUMIFS(cUnidadesL4,cLabor,Q$7,cCodigoenericoL4,$H2050,cAño,$D2050,cSemana,$E2050)</f>
        <v>0</v>
      </c>
      <c r="R2050" s="65" cm="1">
        <f t="array" ref="R2050">SUMIFS(cUnidadesL1,cLabor,R$7,cCodigoenericoL1,$H2050,cAño,$D2050,cSemana,$E2050)+SUMIFS(cUnidadesL2,cLabor,R$7,cCodigoenericoL2,$H2050,cAño,$D2050,cSemana,$E2050)+SUMIFS(cUnidadesL3,cLabor,R$7,cCodigoenericoL3,$H2050,cAño,$D2050,cSemana,$E2050)+SUMIFS(cUnidadesL4,cLabor,R$7,cCodigoenericoL4,$H2050,cAño,$D2050,cSemana,$E2050)</f>
        <v>0</v>
      </c>
      <c r="S2050" s="64" cm="1">
        <f t="array" ref="S2050">SUMIFS(cUnidadesL1,cLabor,S$7,cCodigoenericoL1,$H2050,cAño,$D2050,cSemana,$E2050)+SUMIFS(cUnidadesL2,cLabor,S$7,cCodigoenericoL2,$H2050,cAño,$D2050,cSemana,$E2050)+SUMIFS(cUnidadesL3,cLabor,S$7,cCodigoenericoL3,$H2050,cAño,$D2050,cSemana,$E2050)+SUMIFS(cUnidadesL4,cLabor,S$7,cCodigoenericoL4,$H2050,cAño,$D2050,cSemana,$E2050)</f>
        <v>0</v>
      </c>
      <c r="T2050" s="65" cm="1">
        <f t="array" ref="T2050">SUMIFS(cUnidadesL1,cLabor,T$7,cCodigoenericoL1,$H2050,cAño,$D2050,cSemana,$E2050)+SUMIFS(cUnidadesL2,cLabor,T$7,cCodigoenericoL2,$H2050,cAño,$D2050,cSemana,$E2050)+SUMIFS(cUnidadesL3,cLabor,T$7,cCodigoenericoL3,$H2050,cAño,$D2050,cSemana,$E2050)+SUMIFS(cUnidadesL4,cLabor,T$7,cCodigoenericoL4,$H2050,cAño,$D2050,cSemana,$E2050)</f>
        <v>0</v>
      </c>
      <c r="U2050" s="64" cm="1">
        <f t="array" ref="U2050">SUMIFS(cUnidadesL1,cLabor,U$7,cCodigoenericoL1,$H2050,cAño,$D2050,cSemana,$E2050)+SUMIFS(cUnidadesL2,cLabor,U$7,cCodigoenericoL2,$H2050,cAño,$D2050,cSemana,$E2050)+SUMIFS(cUnidadesL3,cLabor,U$7,cCodigoenericoL3,$H2050,cAño,$D2050,cSemana,$E2050)+SUMIFS(cUnidadesL4,cLabor,U$7,cCodigoenericoL4,$H2050,cAño,$D2050,cSemana,$E2050)</f>
        <v>0</v>
      </c>
      <c r="V2050" s="65" cm="1">
        <f t="array" ref="V2050">SUMIFS(cUnidadesL1,cLabor,V$7,cCodigoenericoL1,$H2050,cAño,$D2050,cSemana,$E2050)+SUMIFS(cUnidadesL2,cLabor,V$7,cCodigoenericoL2,$H2050,cAño,$D2050,cSemana,$E2050)+SUMIFS(cUnidadesL3,cLabor,V$7,cCodigoenericoL3,$H2050,cAño,$D2050,cSemana,$E2050)+SUMIFS(cUnidadesL4,cLabor,V$7,cCodigoenericoL4,$H2050,cAño,$D2050,cSemana,$E2050)</f>
        <v>0</v>
      </c>
      <c r="W2050" s="129" t="str">
        <f>_xlfn.XLOOKUP(Tabla6811[[#This Row],[Lote]],cLoteCodigo,cLoteNombreFinca,"")</f>
        <v>PEDRITO</v>
      </c>
    </row>
    <row r="2051" spans="3:23" x14ac:dyDescent="0.25">
      <c r="C2051" s="58">
        <v>2024</v>
      </c>
      <c r="D2051" s="58">
        <f>Tabla6811[[#This Row],[Columna1]]</f>
        <v>2024</v>
      </c>
      <c r="E2051" s="59">
        <v>20</v>
      </c>
      <c r="F2051" s="288" t="s">
        <v>1076</v>
      </c>
      <c r="G2051" s="292">
        <f>_xlfn.XLOOKUP(Tabla6811[[#This Row],[Lote]],tLotes[Codigo Lote],tLotes[Tamaño Area Neta],"no existe")</f>
        <v>3.03</v>
      </c>
      <c r="H2051" s="66" t="str">
        <f>_xlfn.XLOOKUP(Tabla6811[[#This Row],[Lote]],tLotes[Codigo Lote],tLotes[Lote  Generico],"no existe")</f>
        <v>P13</v>
      </c>
      <c r="I2051" s="64" cm="1">
        <f t="array" ref="I2051">SUMIFS(cUnidadesL1,cLabor,I$7,cCodigoenericoL1,$H2051,cAño,$D2051,cSemana,$E2051)+SUMIFS(cUnidadesL2,cLabor,I$7,cCodigoenericoL2,$H2051,cAño,$D2051,cSemana,$E2051)+SUMIFS(cUnidadesL3,cLabor,I$7,cCodigoenericoL3,$H2051,cAño,$D2051,cSemana,$E2051)+SUMIFS(cUnidadesL4,cLabor,I$7,cCodigoenericoL4,$H2051,cAño,$D2051,cSemana,$E2051)</f>
        <v>0</v>
      </c>
      <c r="J2051" s="125" cm="1">
        <f t="array" ref="J2051">SUMIFS(cUnidadesL1,cLabor,J$7,cCodigoenericoL1,$H2051,cAño,$D2051,cSemana,$E2051)+SUMIFS(cUnidadesL2,cLabor,J$7,cCodigoenericoL2,$H2051,cAño,$D2051,cSemana,$E2051)+SUMIFS(cUnidadesL3,cLabor,J$7,cCodigoenericoL3,$H2051,cAño,$D2051,cSemana,$E2051)+SUMIFS(cUnidadesL4,cLabor,J$7,cCodigoenericoL4,$H2051,cAño,$D2051,cSemana,$E2051)</f>
        <v>0</v>
      </c>
      <c r="K2051" s="127" cm="1">
        <f t="array" ref="K2051">SUMIFS(cUnidadesL1,cLabor,K$7,cCodigoenericoL1,$H2051,cAño,$D2051,cSemana,$E2051)+SUMIFS(cUnidadesL2,cLabor,K$7,cCodigoenericoL2,$H2051,cAño,$D2051,cSemana,$E2051)+SUMIFS(cUnidadesL3,cLabor,K$7,cCodigoenericoL3,$H2051,cAño,$D2051,cSemana,$E2051)+SUMIFS(cUnidadesL4,cLabor,K$7,cCodigoenericoL4,$H2051,cAño,$D2051,cSemana,$E2051)</f>
        <v>0</v>
      </c>
      <c r="L2051" s="65" cm="1">
        <f t="array" ref="L2051">SUMIFS(cUnidadesL1,cLabor,L$7,cCodigoenericoL1,$H2051,cAño,$D2051,cSemana,$E2051)+SUMIFS(cUnidadesL2,cLabor,L$7,cCodigoenericoL2,$H2051,cAño,$D2051,cSemana,$E2051)+SUMIFS(cUnidadesL3,cLabor,L$7,cCodigoenericoL3,$H2051,cAño,$D2051,cSemana,$E2051)+SUMIFS(cUnidadesL4,cLabor,L$7,cCodigoenericoL4,$H2051,cAño,$D2051,cSemana,$E2051)</f>
        <v>0</v>
      </c>
      <c r="M2051" s="64" cm="1">
        <f t="array" ref="M2051">SUMIFS(cUnidadesL1,cLabor,M$7,cCodigoenericoL1,$H2051,cAño,$D2051,cSemana,$E2051)+SUMIFS(cUnidadesL2,cLabor,M$7,cCodigoenericoL2,$H2051,cAño,$D2051,cSemana,$E2051)+SUMIFS(cUnidadesL3,cLabor,M$7,cCodigoenericoL3,$H2051,cAño,$D2051,cSemana,$E2051)+SUMIFS(cUnidadesL4,cLabor,M$7,cCodigoenericoL4,$H2051,cAño,$D2051,cSemana,$E2051)</f>
        <v>0</v>
      </c>
      <c r="N2051" s="65" cm="1">
        <f t="array" ref="N2051">SUMIFS(cUnidadesL1,cLabor,N$7,cCodigoenericoL1,$H2051,cAño,$D2051,cSemana,$E2051)+SUMIFS(cUnidadesL2,cLabor,N$7,cCodigoenericoL2,$H2051,cAño,$D2051,cSemana,$E2051)+SUMIFS(cUnidadesL3,cLabor,N$7,cCodigoenericoL3,$H2051,cAño,$D2051,cSemana,$E2051)+SUMIFS(cUnidadesL4,cLabor,N$7,cCodigoenericoL4,$H2051,cAño,$D2051,cSemana,$E2051)</f>
        <v>0</v>
      </c>
      <c r="O2051" s="64" cm="1">
        <f t="array" ref="O2051">SUMIFS(cUnidadesL1,cLabor,O$7,cCodigoenericoL1,$H2051,cAño,$D2051,cSemana,$E2051)+SUMIFS(cUnidadesL2,cLabor,O$7,cCodigoenericoL2,$H2051,cAño,$D2051,cSemana,$E2051)+SUMIFS(cUnidadesL3,cLabor,O$7,cCodigoenericoL3,$H2051,cAño,$D2051,cSemana,$E2051)+SUMIFS(cUnidadesL4,cLabor,O$7,cCodigoenericoL4,$H2051,cAño,$D2051,cSemana,$E2051)</f>
        <v>0</v>
      </c>
      <c r="P2051" s="65" cm="1">
        <f t="array" ref="P2051">SUMIFS(cUnidadesL1,cLabor,P$7,cCodigoenericoL1,$H2051,cAño,$D2051,cSemana,$E2051)+SUMIFS(cUnidadesL2,cLabor,P$7,cCodigoenericoL2,$H2051,cAño,$D2051,cSemana,$E2051)+SUMIFS(cUnidadesL3,cLabor,P$7,cCodigoenericoL3,$H2051,cAño,$D2051,cSemana,$E2051)+SUMIFS(cUnidadesL4,cLabor,P$7,cCodigoenericoL4,$H2051,cAño,$D2051,cSemana,$E2051)</f>
        <v>0</v>
      </c>
      <c r="Q2051" s="64" cm="1">
        <f t="array" ref="Q2051">SUMIFS(cUnidadesL1,cLabor,Q$7,cCodigoenericoL1,$H2051,cAño,$D2051,cSemana,$E2051)+SUMIFS(cUnidadesL2,cLabor,Q$7,cCodigoenericoL2,$H2051,cAño,$D2051,cSemana,$E2051)+SUMIFS(cUnidadesL3,cLabor,Q$7,cCodigoenericoL3,$H2051,cAño,$D2051,cSemana,$E2051)+SUMIFS(cUnidadesL4,cLabor,Q$7,cCodigoenericoL4,$H2051,cAño,$D2051,cSemana,$E2051)</f>
        <v>0</v>
      </c>
      <c r="R2051" s="65" cm="1">
        <f t="array" ref="R2051">SUMIFS(cUnidadesL1,cLabor,R$7,cCodigoenericoL1,$H2051,cAño,$D2051,cSemana,$E2051)+SUMIFS(cUnidadesL2,cLabor,R$7,cCodigoenericoL2,$H2051,cAño,$D2051,cSemana,$E2051)+SUMIFS(cUnidadesL3,cLabor,R$7,cCodigoenericoL3,$H2051,cAño,$D2051,cSemana,$E2051)+SUMIFS(cUnidadesL4,cLabor,R$7,cCodigoenericoL4,$H2051,cAño,$D2051,cSemana,$E2051)</f>
        <v>0</v>
      </c>
      <c r="S2051" s="64" cm="1">
        <f t="array" ref="S2051">SUMIFS(cUnidadesL1,cLabor,S$7,cCodigoenericoL1,$H2051,cAño,$D2051,cSemana,$E2051)+SUMIFS(cUnidadesL2,cLabor,S$7,cCodigoenericoL2,$H2051,cAño,$D2051,cSemana,$E2051)+SUMIFS(cUnidadesL3,cLabor,S$7,cCodigoenericoL3,$H2051,cAño,$D2051,cSemana,$E2051)+SUMIFS(cUnidadesL4,cLabor,S$7,cCodigoenericoL4,$H2051,cAño,$D2051,cSemana,$E2051)</f>
        <v>0</v>
      </c>
      <c r="T2051" s="65" cm="1">
        <f t="array" ref="T2051">SUMIFS(cUnidadesL1,cLabor,T$7,cCodigoenericoL1,$H2051,cAño,$D2051,cSemana,$E2051)+SUMIFS(cUnidadesL2,cLabor,T$7,cCodigoenericoL2,$H2051,cAño,$D2051,cSemana,$E2051)+SUMIFS(cUnidadesL3,cLabor,T$7,cCodigoenericoL3,$H2051,cAño,$D2051,cSemana,$E2051)+SUMIFS(cUnidadesL4,cLabor,T$7,cCodigoenericoL4,$H2051,cAño,$D2051,cSemana,$E2051)</f>
        <v>0</v>
      </c>
      <c r="U2051" s="64" cm="1">
        <f t="array" ref="U2051">SUMIFS(cUnidadesL1,cLabor,U$7,cCodigoenericoL1,$H2051,cAño,$D2051,cSemana,$E2051)+SUMIFS(cUnidadesL2,cLabor,U$7,cCodigoenericoL2,$H2051,cAño,$D2051,cSemana,$E2051)+SUMIFS(cUnidadesL3,cLabor,U$7,cCodigoenericoL3,$H2051,cAño,$D2051,cSemana,$E2051)+SUMIFS(cUnidadesL4,cLabor,U$7,cCodigoenericoL4,$H2051,cAño,$D2051,cSemana,$E2051)</f>
        <v>0</v>
      </c>
      <c r="V2051" s="65" cm="1">
        <f t="array" ref="V2051">SUMIFS(cUnidadesL1,cLabor,V$7,cCodigoenericoL1,$H2051,cAño,$D2051,cSemana,$E2051)+SUMIFS(cUnidadesL2,cLabor,V$7,cCodigoenericoL2,$H2051,cAño,$D2051,cSemana,$E2051)+SUMIFS(cUnidadesL3,cLabor,V$7,cCodigoenericoL3,$H2051,cAño,$D2051,cSemana,$E2051)+SUMIFS(cUnidadesL4,cLabor,V$7,cCodigoenericoL4,$H2051,cAño,$D2051,cSemana,$E2051)</f>
        <v>0</v>
      </c>
      <c r="W2051" s="129" t="str">
        <f>_xlfn.XLOOKUP(Tabla6811[[#This Row],[Lote]],cLoteCodigo,cLoteNombreFinca,"")</f>
        <v>PEDRITO</v>
      </c>
    </row>
    <row r="2052" spans="3:23" x14ac:dyDescent="0.25">
      <c r="C2052" s="58">
        <v>2024</v>
      </c>
      <c r="D2052" s="58">
        <f>Tabla6811[[#This Row],[Columna1]]</f>
        <v>2024</v>
      </c>
      <c r="E2052" s="59">
        <v>20</v>
      </c>
      <c r="F2052" s="288" t="s">
        <v>1077</v>
      </c>
      <c r="G2052" s="292">
        <f>_xlfn.XLOOKUP(Tabla6811[[#This Row],[Lote]],tLotes[Codigo Lote],tLotes[Tamaño Area Neta],"no existe")</f>
        <v>3</v>
      </c>
      <c r="H2052" s="66" t="str">
        <f>_xlfn.XLOOKUP(Tabla6811[[#This Row],[Lote]],tLotes[Codigo Lote],tLotes[Lote  Generico],"no existe")</f>
        <v>P14</v>
      </c>
      <c r="I2052" s="64" cm="1">
        <f t="array" ref="I2052">SUMIFS(cUnidadesL1,cLabor,I$7,cCodigoenericoL1,$H2052,cAño,$D2052,cSemana,$E2052)+SUMIFS(cUnidadesL2,cLabor,I$7,cCodigoenericoL2,$H2052,cAño,$D2052,cSemana,$E2052)+SUMIFS(cUnidadesL3,cLabor,I$7,cCodigoenericoL3,$H2052,cAño,$D2052,cSemana,$E2052)+SUMIFS(cUnidadesL4,cLabor,I$7,cCodigoenericoL4,$H2052,cAño,$D2052,cSemana,$E2052)</f>
        <v>0</v>
      </c>
      <c r="J2052" s="125" cm="1">
        <f t="array" ref="J2052">SUMIFS(cUnidadesL1,cLabor,J$7,cCodigoenericoL1,$H2052,cAño,$D2052,cSemana,$E2052)+SUMIFS(cUnidadesL2,cLabor,J$7,cCodigoenericoL2,$H2052,cAño,$D2052,cSemana,$E2052)+SUMIFS(cUnidadesL3,cLabor,J$7,cCodigoenericoL3,$H2052,cAño,$D2052,cSemana,$E2052)+SUMIFS(cUnidadesL4,cLabor,J$7,cCodigoenericoL4,$H2052,cAño,$D2052,cSemana,$E2052)</f>
        <v>0</v>
      </c>
      <c r="K2052" s="127" cm="1">
        <f t="array" ref="K2052">SUMIFS(cUnidadesL1,cLabor,K$7,cCodigoenericoL1,$H2052,cAño,$D2052,cSemana,$E2052)+SUMIFS(cUnidadesL2,cLabor,K$7,cCodigoenericoL2,$H2052,cAño,$D2052,cSemana,$E2052)+SUMIFS(cUnidadesL3,cLabor,K$7,cCodigoenericoL3,$H2052,cAño,$D2052,cSemana,$E2052)+SUMIFS(cUnidadesL4,cLabor,K$7,cCodigoenericoL4,$H2052,cAño,$D2052,cSemana,$E2052)</f>
        <v>0</v>
      </c>
      <c r="L2052" s="65" cm="1">
        <f t="array" ref="L2052">SUMIFS(cUnidadesL1,cLabor,L$7,cCodigoenericoL1,$H2052,cAño,$D2052,cSemana,$E2052)+SUMIFS(cUnidadesL2,cLabor,L$7,cCodigoenericoL2,$H2052,cAño,$D2052,cSemana,$E2052)+SUMIFS(cUnidadesL3,cLabor,L$7,cCodigoenericoL3,$H2052,cAño,$D2052,cSemana,$E2052)+SUMIFS(cUnidadesL4,cLabor,L$7,cCodigoenericoL4,$H2052,cAño,$D2052,cSemana,$E2052)</f>
        <v>0</v>
      </c>
      <c r="M2052" s="64" cm="1">
        <f t="array" ref="M2052">SUMIFS(cUnidadesL1,cLabor,M$7,cCodigoenericoL1,$H2052,cAño,$D2052,cSemana,$E2052)+SUMIFS(cUnidadesL2,cLabor,M$7,cCodigoenericoL2,$H2052,cAño,$D2052,cSemana,$E2052)+SUMIFS(cUnidadesL3,cLabor,M$7,cCodigoenericoL3,$H2052,cAño,$D2052,cSemana,$E2052)+SUMIFS(cUnidadesL4,cLabor,M$7,cCodigoenericoL4,$H2052,cAño,$D2052,cSemana,$E2052)</f>
        <v>0</v>
      </c>
      <c r="N2052" s="65" cm="1">
        <f t="array" ref="N2052">SUMIFS(cUnidadesL1,cLabor,N$7,cCodigoenericoL1,$H2052,cAño,$D2052,cSemana,$E2052)+SUMIFS(cUnidadesL2,cLabor,N$7,cCodigoenericoL2,$H2052,cAño,$D2052,cSemana,$E2052)+SUMIFS(cUnidadesL3,cLabor,N$7,cCodigoenericoL3,$H2052,cAño,$D2052,cSemana,$E2052)+SUMIFS(cUnidadesL4,cLabor,N$7,cCodigoenericoL4,$H2052,cAño,$D2052,cSemana,$E2052)</f>
        <v>0</v>
      </c>
      <c r="O2052" s="64" cm="1">
        <f t="array" ref="O2052">SUMIFS(cUnidadesL1,cLabor,O$7,cCodigoenericoL1,$H2052,cAño,$D2052,cSemana,$E2052)+SUMIFS(cUnidadesL2,cLabor,O$7,cCodigoenericoL2,$H2052,cAño,$D2052,cSemana,$E2052)+SUMIFS(cUnidadesL3,cLabor,O$7,cCodigoenericoL3,$H2052,cAño,$D2052,cSemana,$E2052)+SUMIFS(cUnidadesL4,cLabor,O$7,cCodigoenericoL4,$H2052,cAño,$D2052,cSemana,$E2052)</f>
        <v>0</v>
      </c>
      <c r="P2052" s="65" cm="1">
        <f t="array" ref="P2052">SUMIFS(cUnidadesL1,cLabor,P$7,cCodigoenericoL1,$H2052,cAño,$D2052,cSemana,$E2052)+SUMIFS(cUnidadesL2,cLabor,P$7,cCodigoenericoL2,$H2052,cAño,$D2052,cSemana,$E2052)+SUMIFS(cUnidadesL3,cLabor,P$7,cCodigoenericoL3,$H2052,cAño,$D2052,cSemana,$E2052)+SUMIFS(cUnidadesL4,cLabor,P$7,cCodigoenericoL4,$H2052,cAño,$D2052,cSemana,$E2052)</f>
        <v>0</v>
      </c>
      <c r="Q2052" s="64" cm="1">
        <f t="array" ref="Q2052">SUMIFS(cUnidadesL1,cLabor,Q$7,cCodigoenericoL1,$H2052,cAño,$D2052,cSemana,$E2052)+SUMIFS(cUnidadesL2,cLabor,Q$7,cCodigoenericoL2,$H2052,cAño,$D2052,cSemana,$E2052)+SUMIFS(cUnidadesL3,cLabor,Q$7,cCodigoenericoL3,$H2052,cAño,$D2052,cSemana,$E2052)+SUMIFS(cUnidadesL4,cLabor,Q$7,cCodigoenericoL4,$H2052,cAño,$D2052,cSemana,$E2052)</f>
        <v>0</v>
      </c>
      <c r="R2052" s="65" cm="1">
        <f t="array" ref="R2052">SUMIFS(cUnidadesL1,cLabor,R$7,cCodigoenericoL1,$H2052,cAño,$D2052,cSemana,$E2052)+SUMIFS(cUnidadesL2,cLabor,R$7,cCodigoenericoL2,$H2052,cAño,$D2052,cSemana,$E2052)+SUMIFS(cUnidadesL3,cLabor,R$7,cCodigoenericoL3,$H2052,cAño,$D2052,cSemana,$E2052)+SUMIFS(cUnidadesL4,cLabor,R$7,cCodigoenericoL4,$H2052,cAño,$D2052,cSemana,$E2052)</f>
        <v>0</v>
      </c>
      <c r="S2052" s="64" cm="1">
        <f t="array" ref="S2052">SUMIFS(cUnidadesL1,cLabor,S$7,cCodigoenericoL1,$H2052,cAño,$D2052,cSemana,$E2052)+SUMIFS(cUnidadesL2,cLabor,S$7,cCodigoenericoL2,$H2052,cAño,$D2052,cSemana,$E2052)+SUMIFS(cUnidadesL3,cLabor,S$7,cCodigoenericoL3,$H2052,cAño,$D2052,cSemana,$E2052)+SUMIFS(cUnidadesL4,cLabor,S$7,cCodigoenericoL4,$H2052,cAño,$D2052,cSemana,$E2052)</f>
        <v>0</v>
      </c>
      <c r="T2052" s="65" cm="1">
        <f t="array" ref="T2052">SUMIFS(cUnidadesL1,cLabor,T$7,cCodigoenericoL1,$H2052,cAño,$D2052,cSemana,$E2052)+SUMIFS(cUnidadesL2,cLabor,T$7,cCodigoenericoL2,$H2052,cAño,$D2052,cSemana,$E2052)+SUMIFS(cUnidadesL3,cLabor,T$7,cCodigoenericoL3,$H2052,cAño,$D2052,cSemana,$E2052)+SUMIFS(cUnidadesL4,cLabor,T$7,cCodigoenericoL4,$H2052,cAño,$D2052,cSemana,$E2052)</f>
        <v>0</v>
      </c>
      <c r="U2052" s="64" cm="1">
        <f t="array" ref="U2052">SUMIFS(cUnidadesL1,cLabor,U$7,cCodigoenericoL1,$H2052,cAño,$D2052,cSemana,$E2052)+SUMIFS(cUnidadesL2,cLabor,U$7,cCodigoenericoL2,$H2052,cAño,$D2052,cSemana,$E2052)+SUMIFS(cUnidadesL3,cLabor,U$7,cCodigoenericoL3,$H2052,cAño,$D2052,cSemana,$E2052)+SUMIFS(cUnidadesL4,cLabor,U$7,cCodigoenericoL4,$H2052,cAño,$D2052,cSemana,$E2052)</f>
        <v>0</v>
      </c>
      <c r="V2052" s="65" cm="1">
        <f t="array" ref="V2052">SUMIFS(cUnidadesL1,cLabor,V$7,cCodigoenericoL1,$H2052,cAño,$D2052,cSemana,$E2052)+SUMIFS(cUnidadesL2,cLabor,V$7,cCodigoenericoL2,$H2052,cAño,$D2052,cSemana,$E2052)+SUMIFS(cUnidadesL3,cLabor,V$7,cCodigoenericoL3,$H2052,cAño,$D2052,cSemana,$E2052)+SUMIFS(cUnidadesL4,cLabor,V$7,cCodigoenericoL4,$H2052,cAño,$D2052,cSemana,$E2052)</f>
        <v>0</v>
      </c>
      <c r="W2052" s="129" t="str">
        <f>_xlfn.XLOOKUP(Tabla6811[[#This Row],[Lote]],cLoteCodigo,cLoteNombreFinca,"")</f>
        <v>PEDRITO</v>
      </c>
    </row>
    <row r="2053" spans="3:23" x14ac:dyDescent="0.25">
      <c r="C2053" s="58">
        <v>2024</v>
      </c>
      <c r="D2053" s="58">
        <f>Tabla6811[[#This Row],[Columna1]]</f>
        <v>2024</v>
      </c>
      <c r="E2053" s="59">
        <v>20</v>
      </c>
      <c r="F2053" s="288" t="s">
        <v>1078</v>
      </c>
      <c r="G2053" s="292">
        <f>_xlfn.XLOOKUP(Tabla6811[[#This Row],[Lote]],tLotes[Codigo Lote],tLotes[Tamaño Area Neta],"no existe")</f>
        <v>2.97</v>
      </c>
      <c r="H2053" s="66" t="str">
        <f>_xlfn.XLOOKUP(Tabla6811[[#This Row],[Lote]],tLotes[Codigo Lote],tLotes[Lote  Generico],"no existe")</f>
        <v>P15</v>
      </c>
      <c r="I2053" s="64" cm="1">
        <f t="array" ref="I2053">SUMIFS(cUnidadesL1,cLabor,I$7,cCodigoenericoL1,$H2053,cAño,$D2053,cSemana,$E2053)+SUMIFS(cUnidadesL2,cLabor,I$7,cCodigoenericoL2,$H2053,cAño,$D2053,cSemana,$E2053)+SUMIFS(cUnidadesL3,cLabor,I$7,cCodigoenericoL3,$H2053,cAño,$D2053,cSemana,$E2053)+SUMIFS(cUnidadesL4,cLabor,I$7,cCodigoenericoL4,$H2053,cAño,$D2053,cSemana,$E2053)</f>
        <v>0</v>
      </c>
      <c r="J2053" s="125" cm="1">
        <f t="array" ref="J2053">SUMIFS(cUnidadesL1,cLabor,J$7,cCodigoenericoL1,$H2053,cAño,$D2053,cSemana,$E2053)+SUMIFS(cUnidadesL2,cLabor,J$7,cCodigoenericoL2,$H2053,cAño,$D2053,cSemana,$E2053)+SUMIFS(cUnidadesL3,cLabor,J$7,cCodigoenericoL3,$H2053,cAño,$D2053,cSemana,$E2053)+SUMIFS(cUnidadesL4,cLabor,J$7,cCodigoenericoL4,$H2053,cAño,$D2053,cSemana,$E2053)</f>
        <v>0</v>
      </c>
      <c r="K2053" s="127" cm="1">
        <f t="array" ref="K2053">SUMIFS(cUnidadesL1,cLabor,K$7,cCodigoenericoL1,$H2053,cAño,$D2053,cSemana,$E2053)+SUMIFS(cUnidadesL2,cLabor,K$7,cCodigoenericoL2,$H2053,cAño,$D2053,cSemana,$E2053)+SUMIFS(cUnidadesL3,cLabor,K$7,cCodigoenericoL3,$H2053,cAño,$D2053,cSemana,$E2053)+SUMIFS(cUnidadesL4,cLabor,K$7,cCodigoenericoL4,$H2053,cAño,$D2053,cSemana,$E2053)</f>
        <v>0</v>
      </c>
      <c r="L2053" s="65" cm="1">
        <f t="array" ref="L2053">SUMIFS(cUnidadesL1,cLabor,L$7,cCodigoenericoL1,$H2053,cAño,$D2053,cSemana,$E2053)+SUMIFS(cUnidadesL2,cLabor,L$7,cCodigoenericoL2,$H2053,cAño,$D2053,cSemana,$E2053)+SUMIFS(cUnidadesL3,cLabor,L$7,cCodigoenericoL3,$H2053,cAño,$D2053,cSemana,$E2053)+SUMIFS(cUnidadesL4,cLabor,L$7,cCodigoenericoL4,$H2053,cAño,$D2053,cSemana,$E2053)</f>
        <v>0</v>
      </c>
      <c r="M2053" s="64" cm="1">
        <f t="array" ref="M2053">SUMIFS(cUnidadesL1,cLabor,M$7,cCodigoenericoL1,$H2053,cAño,$D2053,cSemana,$E2053)+SUMIFS(cUnidadesL2,cLabor,M$7,cCodigoenericoL2,$H2053,cAño,$D2053,cSemana,$E2053)+SUMIFS(cUnidadesL3,cLabor,M$7,cCodigoenericoL3,$H2053,cAño,$D2053,cSemana,$E2053)+SUMIFS(cUnidadesL4,cLabor,M$7,cCodigoenericoL4,$H2053,cAño,$D2053,cSemana,$E2053)</f>
        <v>0</v>
      </c>
      <c r="N2053" s="65" cm="1">
        <f t="array" ref="N2053">SUMIFS(cUnidadesL1,cLabor,N$7,cCodigoenericoL1,$H2053,cAño,$D2053,cSemana,$E2053)+SUMIFS(cUnidadesL2,cLabor,N$7,cCodigoenericoL2,$H2053,cAño,$D2053,cSemana,$E2053)+SUMIFS(cUnidadesL3,cLabor,N$7,cCodigoenericoL3,$H2053,cAño,$D2053,cSemana,$E2053)+SUMIFS(cUnidadesL4,cLabor,N$7,cCodigoenericoL4,$H2053,cAño,$D2053,cSemana,$E2053)</f>
        <v>0</v>
      </c>
      <c r="O2053" s="64" cm="1">
        <f t="array" ref="O2053">SUMIFS(cUnidadesL1,cLabor,O$7,cCodigoenericoL1,$H2053,cAño,$D2053,cSemana,$E2053)+SUMIFS(cUnidadesL2,cLabor,O$7,cCodigoenericoL2,$H2053,cAño,$D2053,cSemana,$E2053)+SUMIFS(cUnidadesL3,cLabor,O$7,cCodigoenericoL3,$H2053,cAño,$D2053,cSemana,$E2053)+SUMIFS(cUnidadesL4,cLabor,O$7,cCodigoenericoL4,$H2053,cAño,$D2053,cSemana,$E2053)</f>
        <v>0</v>
      </c>
      <c r="P2053" s="65" cm="1">
        <f t="array" ref="P2053">SUMIFS(cUnidadesL1,cLabor,P$7,cCodigoenericoL1,$H2053,cAño,$D2053,cSemana,$E2053)+SUMIFS(cUnidadesL2,cLabor,P$7,cCodigoenericoL2,$H2053,cAño,$D2053,cSemana,$E2053)+SUMIFS(cUnidadesL3,cLabor,P$7,cCodigoenericoL3,$H2053,cAño,$D2053,cSemana,$E2053)+SUMIFS(cUnidadesL4,cLabor,P$7,cCodigoenericoL4,$H2053,cAño,$D2053,cSemana,$E2053)</f>
        <v>0</v>
      </c>
      <c r="Q2053" s="64" cm="1">
        <f t="array" ref="Q2053">SUMIFS(cUnidadesL1,cLabor,Q$7,cCodigoenericoL1,$H2053,cAño,$D2053,cSemana,$E2053)+SUMIFS(cUnidadesL2,cLabor,Q$7,cCodigoenericoL2,$H2053,cAño,$D2053,cSemana,$E2053)+SUMIFS(cUnidadesL3,cLabor,Q$7,cCodigoenericoL3,$H2053,cAño,$D2053,cSemana,$E2053)+SUMIFS(cUnidadesL4,cLabor,Q$7,cCodigoenericoL4,$H2053,cAño,$D2053,cSemana,$E2053)</f>
        <v>0</v>
      </c>
      <c r="R2053" s="65" cm="1">
        <f t="array" ref="R2053">SUMIFS(cUnidadesL1,cLabor,R$7,cCodigoenericoL1,$H2053,cAño,$D2053,cSemana,$E2053)+SUMIFS(cUnidadesL2,cLabor,R$7,cCodigoenericoL2,$H2053,cAño,$D2053,cSemana,$E2053)+SUMIFS(cUnidadesL3,cLabor,R$7,cCodigoenericoL3,$H2053,cAño,$D2053,cSemana,$E2053)+SUMIFS(cUnidadesL4,cLabor,R$7,cCodigoenericoL4,$H2053,cAño,$D2053,cSemana,$E2053)</f>
        <v>0</v>
      </c>
      <c r="S2053" s="64" cm="1">
        <f t="array" ref="S2053">SUMIFS(cUnidadesL1,cLabor,S$7,cCodigoenericoL1,$H2053,cAño,$D2053,cSemana,$E2053)+SUMIFS(cUnidadesL2,cLabor,S$7,cCodigoenericoL2,$H2053,cAño,$D2053,cSemana,$E2053)+SUMIFS(cUnidadesL3,cLabor,S$7,cCodigoenericoL3,$H2053,cAño,$D2053,cSemana,$E2053)+SUMIFS(cUnidadesL4,cLabor,S$7,cCodigoenericoL4,$H2053,cAño,$D2053,cSemana,$E2053)</f>
        <v>0</v>
      </c>
      <c r="T2053" s="65" cm="1">
        <f t="array" ref="T2053">SUMIFS(cUnidadesL1,cLabor,T$7,cCodigoenericoL1,$H2053,cAño,$D2053,cSemana,$E2053)+SUMIFS(cUnidadesL2,cLabor,T$7,cCodigoenericoL2,$H2053,cAño,$D2053,cSemana,$E2053)+SUMIFS(cUnidadesL3,cLabor,T$7,cCodigoenericoL3,$H2053,cAño,$D2053,cSemana,$E2053)+SUMIFS(cUnidadesL4,cLabor,T$7,cCodigoenericoL4,$H2053,cAño,$D2053,cSemana,$E2053)</f>
        <v>0</v>
      </c>
      <c r="U2053" s="64" cm="1">
        <f t="array" ref="U2053">SUMIFS(cUnidadesL1,cLabor,U$7,cCodigoenericoL1,$H2053,cAño,$D2053,cSemana,$E2053)+SUMIFS(cUnidadesL2,cLabor,U$7,cCodigoenericoL2,$H2053,cAño,$D2053,cSemana,$E2053)+SUMIFS(cUnidadesL3,cLabor,U$7,cCodigoenericoL3,$H2053,cAño,$D2053,cSemana,$E2053)+SUMIFS(cUnidadesL4,cLabor,U$7,cCodigoenericoL4,$H2053,cAño,$D2053,cSemana,$E2053)</f>
        <v>0</v>
      </c>
      <c r="V2053" s="65" cm="1">
        <f t="array" ref="V2053">SUMIFS(cUnidadesL1,cLabor,V$7,cCodigoenericoL1,$H2053,cAño,$D2053,cSemana,$E2053)+SUMIFS(cUnidadesL2,cLabor,V$7,cCodigoenericoL2,$H2053,cAño,$D2053,cSemana,$E2053)+SUMIFS(cUnidadesL3,cLabor,V$7,cCodigoenericoL3,$H2053,cAño,$D2053,cSemana,$E2053)+SUMIFS(cUnidadesL4,cLabor,V$7,cCodigoenericoL4,$H2053,cAño,$D2053,cSemana,$E2053)</f>
        <v>0</v>
      </c>
      <c r="W2053" s="129" t="str">
        <f>_xlfn.XLOOKUP(Tabla6811[[#This Row],[Lote]],cLoteCodigo,cLoteNombreFinca,"")</f>
        <v>PEDRITO</v>
      </c>
    </row>
    <row r="2054" spans="3:23" x14ac:dyDescent="0.25">
      <c r="C2054" s="58">
        <v>2024</v>
      </c>
      <c r="D2054" s="58">
        <f>Tabla6811[[#This Row],[Columna1]]</f>
        <v>2024</v>
      </c>
      <c r="E2054" s="59">
        <v>20</v>
      </c>
      <c r="F2054" s="288" t="s">
        <v>1079</v>
      </c>
      <c r="G2054" s="292">
        <f>_xlfn.XLOOKUP(Tabla6811[[#This Row],[Lote]],tLotes[Codigo Lote],tLotes[Tamaño Area Neta],"no existe")</f>
        <v>2.3199999999999998</v>
      </c>
      <c r="H2054" s="66" t="str">
        <f>_xlfn.XLOOKUP(Tabla6811[[#This Row],[Lote]],tLotes[Codigo Lote],tLotes[Lote  Generico],"no existe")</f>
        <v>P16</v>
      </c>
      <c r="I2054" s="64" cm="1">
        <f t="array" ref="I2054">SUMIFS(cUnidadesL1,cLabor,I$7,cCodigoenericoL1,$H2054,cAño,$D2054,cSemana,$E2054)+SUMIFS(cUnidadesL2,cLabor,I$7,cCodigoenericoL2,$H2054,cAño,$D2054,cSemana,$E2054)+SUMIFS(cUnidadesL3,cLabor,I$7,cCodigoenericoL3,$H2054,cAño,$D2054,cSemana,$E2054)+SUMIFS(cUnidadesL4,cLabor,I$7,cCodigoenericoL4,$H2054,cAño,$D2054,cSemana,$E2054)</f>
        <v>0</v>
      </c>
      <c r="J2054" s="125" cm="1">
        <f t="array" ref="J2054">SUMIFS(cUnidadesL1,cLabor,J$7,cCodigoenericoL1,$H2054,cAño,$D2054,cSemana,$E2054)+SUMIFS(cUnidadesL2,cLabor,J$7,cCodigoenericoL2,$H2054,cAño,$D2054,cSemana,$E2054)+SUMIFS(cUnidadesL3,cLabor,J$7,cCodigoenericoL3,$H2054,cAño,$D2054,cSemana,$E2054)+SUMIFS(cUnidadesL4,cLabor,J$7,cCodigoenericoL4,$H2054,cAño,$D2054,cSemana,$E2054)</f>
        <v>0</v>
      </c>
      <c r="K2054" s="127" cm="1">
        <f t="array" ref="K2054">SUMIFS(cUnidadesL1,cLabor,K$7,cCodigoenericoL1,$H2054,cAño,$D2054,cSemana,$E2054)+SUMIFS(cUnidadesL2,cLabor,K$7,cCodigoenericoL2,$H2054,cAño,$D2054,cSemana,$E2054)+SUMIFS(cUnidadesL3,cLabor,K$7,cCodigoenericoL3,$H2054,cAño,$D2054,cSemana,$E2054)+SUMIFS(cUnidadesL4,cLabor,K$7,cCodigoenericoL4,$H2054,cAño,$D2054,cSemana,$E2054)</f>
        <v>0</v>
      </c>
      <c r="L2054" s="65" cm="1">
        <f t="array" ref="L2054">SUMIFS(cUnidadesL1,cLabor,L$7,cCodigoenericoL1,$H2054,cAño,$D2054,cSemana,$E2054)+SUMIFS(cUnidadesL2,cLabor,L$7,cCodigoenericoL2,$H2054,cAño,$D2054,cSemana,$E2054)+SUMIFS(cUnidadesL3,cLabor,L$7,cCodigoenericoL3,$H2054,cAño,$D2054,cSemana,$E2054)+SUMIFS(cUnidadesL4,cLabor,L$7,cCodigoenericoL4,$H2054,cAño,$D2054,cSemana,$E2054)</f>
        <v>0</v>
      </c>
      <c r="M2054" s="64" cm="1">
        <f t="array" ref="M2054">SUMIFS(cUnidadesL1,cLabor,M$7,cCodigoenericoL1,$H2054,cAño,$D2054,cSemana,$E2054)+SUMIFS(cUnidadesL2,cLabor,M$7,cCodigoenericoL2,$H2054,cAño,$D2054,cSemana,$E2054)+SUMIFS(cUnidadesL3,cLabor,M$7,cCodigoenericoL3,$H2054,cAño,$D2054,cSemana,$E2054)+SUMIFS(cUnidadesL4,cLabor,M$7,cCodigoenericoL4,$H2054,cAño,$D2054,cSemana,$E2054)</f>
        <v>0</v>
      </c>
      <c r="N2054" s="65" cm="1">
        <f t="array" ref="N2054">SUMIFS(cUnidadesL1,cLabor,N$7,cCodigoenericoL1,$H2054,cAño,$D2054,cSemana,$E2054)+SUMIFS(cUnidadesL2,cLabor,N$7,cCodigoenericoL2,$H2054,cAño,$D2054,cSemana,$E2054)+SUMIFS(cUnidadesL3,cLabor,N$7,cCodigoenericoL3,$H2054,cAño,$D2054,cSemana,$E2054)+SUMIFS(cUnidadesL4,cLabor,N$7,cCodigoenericoL4,$H2054,cAño,$D2054,cSemana,$E2054)</f>
        <v>0</v>
      </c>
      <c r="O2054" s="64" cm="1">
        <f t="array" ref="O2054">SUMIFS(cUnidadesL1,cLabor,O$7,cCodigoenericoL1,$H2054,cAño,$D2054,cSemana,$E2054)+SUMIFS(cUnidadesL2,cLabor,O$7,cCodigoenericoL2,$H2054,cAño,$D2054,cSemana,$E2054)+SUMIFS(cUnidadesL3,cLabor,O$7,cCodigoenericoL3,$H2054,cAño,$D2054,cSemana,$E2054)+SUMIFS(cUnidadesL4,cLabor,O$7,cCodigoenericoL4,$H2054,cAño,$D2054,cSemana,$E2054)</f>
        <v>0</v>
      </c>
      <c r="P2054" s="65" cm="1">
        <f t="array" ref="P2054">SUMIFS(cUnidadesL1,cLabor,P$7,cCodigoenericoL1,$H2054,cAño,$D2054,cSemana,$E2054)+SUMIFS(cUnidadesL2,cLabor,P$7,cCodigoenericoL2,$H2054,cAño,$D2054,cSemana,$E2054)+SUMIFS(cUnidadesL3,cLabor,P$7,cCodigoenericoL3,$H2054,cAño,$D2054,cSemana,$E2054)+SUMIFS(cUnidadesL4,cLabor,P$7,cCodigoenericoL4,$H2054,cAño,$D2054,cSemana,$E2054)</f>
        <v>0</v>
      </c>
      <c r="Q2054" s="64" cm="1">
        <f t="array" ref="Q2054">SUMIFS(cUnidadesL1,cLabor,Q$7,cCodigoenericoL1,$H2054,cAño,$D2054,cSemana,$E2054)+SUMIFS(cUnidadesL2,cLabor,Q$7,cCodigoenericoL2,$H2054,cAño,$D2054,cSemana,$E2054)+SUMIFS(cUnidadesL3,cLabor,Q$7,cCodigoenericoL3,$H2054,cAño,$D2054,cSemana,$E2054)+SUMIFS(cUnidadesL4,cLabor,Q$7,cCodigoenericoL4,$H2054,cAño,$D2054,cSemana,$E2054)</f>
        <v>0</v>
      </c>
      <c r="R2054" s="65" cm="1">
        <f t="array" ref="R2054">SUMIFS(cUnidadesL1,cLabor,R$7,cCodigoenericoL1,$H2054,cAño,$D2054,cSemana,$E2054)+SUMIFS(cUnidadesL2,cLabor,R$7,cCodigoenericoL2,$H2054,cAño,$D2054,cSemana,$E2054)+SUMIFS(cUnidadesL3,cLabor,R$7,cCodigoenericoL3,$H2054,cAño,$D2054,cSemana,$E2054)+SUMIFS(cUnidadesL4,cLabor,R$7,cCodigoenericoL4,$H2054,cAño,$D2054,cSemana,$E2054)</f>
        <v>0</v>
      </c>
      <c r="S2054" s="64" cm="1">
        <f t="array" ref="S2054">SUMIFS(cUnidadesL1,cLabor,S$7,cCodigoenericoL1,$H2054,cAño,$D2054,cSemana,$E2054)+SUMIFS(cUnidadesL2,cLabor,S$7,cCodigoenericoL2,$H2054,cAño,$D2054,cSemana,$E2054)+SUMIFS(cUnidadesL3,cLabor,S$7,cCodigoenericoL3,$H2054,cAño,$D2054,cSemana,$E2054)+SUMIFS(cUnidadesL4,cLabor,S$7,cCodigoenericoL4,$H2054,cAño,$D2054,cSemana,$E2054)</f>
        <v>0</v>
      </c>
      <c r="T2054" s="65" cm="1">
        <f t="array" ref="T2054">SUMIFS(cUnidadesL1,cLabor,T$7,cCodigoenericoL1,$H2054,cAño,$D2054,cSemana,$E2054)+SUMIFS(cUnidadesL2,cLabor,T$7,cCodigoenericoL2,$H2054,cAño,$D2054,cSemana,$E2054)+SUMIFS(cUnidadesL3,cLabor,T$7,cCodigoenericoL3,$H2054,cAño,$D2054,cSemana,$E2054)+SUMIFS(cUnidadesL4,cLabor,T$7,cCodigoenericoL4,$H2054,cAño,$D2054,cSemana,$E2054)</f>
        <v>0</v>
      </c>
      <c r="U2054" s="64" cm="1">
        <f t="array" ref="U2054">SUMIFS(cUnidadesL1,cLabor,U$7,cCodigoenericoL1,$H2054,cAño,$D2054,cSemana,$E2054)+SUMIFS(cUnidadesL2,cLabor,U$7,cCodigoenericoL2,$H2054,cAño,$D2054,cSemana,$E2054)+SUMIFS(cUnidadesL3,cLabor,U$7,cCodigoenericoL3,$H2054,cAño,$D2054,cSemana,$E2054)+SUMIFS(cUnidadesL4,cLabor,U$7,cCodigoenericoL4,$H2054,cAño,$D2054,cSemana,$E2054)</f>
        <v>0</v>
      </c>
      <c r="V2054" s="65" cm="1">
        <f t="array" ref="V2054">SUMIFS(cUnidadesL1,cLabor,V$7,cCodigoenericoL1,$H2054,cAño,$D2054,cSemana,$E2054)+SUMIFS(cUnidadesL2,cLabor,V$7,cCodigoenericoL2,$H2054,cAño,$D2054,cSemana,$E2054)+SUMIFS(cUnidadesL3,cLabor,V$7,cCodigoenericoL3,$H2054,cAño,$D2054,cSemana,$E2054)+SUMIFS(cUnidadesL4,cLabor,V$7,cCodigoenericoL4,$H2054,cAño,$D2054,cSemana,$E2054)</f>
        <v>0</v>
      </c>
      <c r="W2054" s="129" t="str">
        <f>_xlfn.XLOOKUP(Tabla6811[[#This Row],[Lote]],cLoteCodigo,cLoteNombreFinca,"")</f>
        <v>PEDRITO</v>
      </c>
    </row>
    <row r="2055" spans="3:23" x14ac:dyDescent="0.25">
      <c r="C2055" s="58">
        <v>2024</v>
      </c>
      <c r="D2055" s="58">
        <f>Tabla6811[[#This Row],[Columna1]]</f>
        <v>2024</v>
      </c>
      <c r="E2055" s="59">
        <v>20</v>
      </c>
      <c r="F2055" s="288" t="s">
        <v>1080</v>
      </c>
      <c r="G2055" s="292">
        <f>_xlfn.XLOOKUP(Tabla6811[[#This Row],[Lote]],tLotes[Codigo Lote],tLotes[Tamaño Area Neta],"no existe")</f>
        <v>0</v>
      </c>
      <c r="H2055" s="66" t="str">
        <f>_xlfn.XLOOKUP(Tabla6811[[#This Row],[Lote]],tLotes[Codigo Lote],tLotes[Lote  Generico],"no existe")</f>
        <v>P17</v>
      </c>
      <c r="I2055" s="64" cm="1">
        <f t="array" ref="I2055">SUMIFS(cUnidadesL1,cLabor,I$7,cCodigoenericoL1,$H2055,cAño,$D2055,cSemana,$E2055)+SUMIFS(cUnidadesL2,cLabor,I$7,cCodigoenericoL2,$H2055,cAño,$D2055,cSemana,$E2055)+SUMIFS(cUnidadesL3,cLabor,I$7,cCodigoenericoL3,$H2055,cAño,$D2055,cSemana,$E2055)+SUMIFS(cUnidadesL4,cLabor,I$7,cCodigoenericoL4,$H2055,cAño,$D2055,cSemana,$E2055)</f>
        <v>0</v>
      </c>
      <c r="J2055" s="125" cm="1">
        <f t="array" ref="J2055">SUMIFS(cUnidadesL1,cLabor,J$7,cCodigoenericoL1,$H2055,cAño,$D2055,cSemana,$E2055)+SUMIFS(cUnidadesL2,cLabor,J$7,cCodigoenericoL2,$H2055,cAño,$D2055,cSemana,$E2055)+SUMIFS(cUnidadesL3,cLabor,J$7,cCodigoenericoL3,$H2055,cAño,$D2055,cSemana,$E2055)+SUMIFS(cUnidadesL4,cLabor,J$7,cCodigoenericoL4,$H2055,cAño,$D2055,cSemana,$E2055)</f>
        <v>0</v>
      </c>
      <c r="K2055" s="127" cm="1">
        <f t="array" ref="K2055">SUMIFS(cUnidadesL1,cLabor,K$7,cCodigoenericoL1,$H2055,cAño,$D2055,cSemana,$E2055)+SUMIFS(cUnidadesL2,cLabor,K$7,cCodigoenericoL2,$H2055,cAño,$D2055,cSemana,$E2055)+SUMIFS(cUnidadesL3,cLabor,K$7,cCodigoenericoL3,$H2055,cAño,$D2055,cSemana,$E2055)+SUMIFS(cUnidadesL4,cLabor,K$7,cCodigoenericoL4,$H2055,cAño,$D2055,cSemana,$E2055)</f>
        <v>0</v>
      </c>
      <c r="L2055" s="65" cm="1">
        <f t="array" ref="L2055">SUMIFS(cUnidadesL1,cLabor,L$7,cCodigoenericoL1,$H2055,cAño,$D2055,cSemana,$E2055)+SUMIFS(cUnidadesL2,cLabor,L$7,cCodigoenericoL2,$H2055,cAño,$D2055,cSemana,$E2055)+SUMIFS(cUnidadesL3,cLabor,L$7,cCodigoenericoL3,$H2055,cAño,$D2055,cSemana,$E2055)+SUMIFS(cUnidadesL4,cLabor,L$7,cCodigoenericoL4,$H2055,cAño,$D2055,cSemana,$E2055)</f>
        <v>0</v>
      </c>
      <c r="M2055" s="64" cm="1">
        <f t="array" ref="M2055">SUMIFS(cUnidadesL1,cLabor,M$7,cCodigoenericoL1,$H2055,cAño,$D2055,cSemana,$E2055)+SUMIFS(cUnidadesL2,cLabor,M$7,cCodigoenericoL2,$H2055,cAño,$D2055,cSemana,$E2055)+SUMIFS(cUnidadesL3,cLabor,M$7,cCodigoenericoL3,$H2055,cAño,$D2055,cSemana,$E2055)+SUMIFS(cUnidadesL4,cLabor,M$7,cCodigoenericoL4,$H2055,cAño,$D2055,cSemana,$E2055)</f>
        <v>0</v>
      </c>
      <c r="N2055" s="65" cm="1">
        <f t="array" ref="N2055">SUMIFS(cUnidadesL1,cLabor,N$7,cCodigoenericoL1,$H2055,cAño,$D2055,cSemana,$E2055)+SUMIFS(cUnidadesL2,cLabor,N$7,cCodigoenericoL2,$H2055,cAño,$D2055,cSemana,$E2055)+SUMIFS(cUnidadesL3,cLabor,N$7,cCodigoenericoL3,$H2055,cAño,$D2055,cSemana,$E2055)+SUMIFS(cUnidadesL4,cLabor,N$7,cCodigoenericoL4,$H2055,cAño,$D2055,cSemana,$E2055)</f>
        <v>0</v>
      </c>
      <c r="O2055" s="64" cm="1">
        <f t="array" ref="O2055">SUMIFS(cUnidadesL1,cLabor,O$7,cCodigoenericoL1,$H2055,cAño,$D2055,cSemana,$E2055)+SUMIFS(cUnidadesL2,cLabor,O$7,cCodigoenericoL2,$H2055,cAño,$D2055,cSemana,$E2055)+SUMIFS(cUnidadesL3,cLabor,O$7,cCodigoenericoL3,$H2055,cAño,$D2055,cSemana,$E2055)+SUMIFS(cUnidadesL4,cLabor,O$7,cCodigoenericoL4,$H2055,cAño,$D2055,cSemana,$E2055)</f>
        <v>0</v>
      </c>
      <c r="P2055" s="65" cm="1">
        <f t="array" ref="P2055">SUMIFS(cUnidadesL1,cLabor,P$7,cCodigoenericoL1,$H2055,cAño,$D2055,cSemana,$E2055)+SUMIFS(cUnidadesL2,cLabor,P$7,cCodigoenericoL2,$H2055,cAño,$D2055,cSemana,$E2055)+SUMIFS(cUnidadesL3,cLabor,P$7,cCodigoenericoL3,$H2055,cAño,$D2055,cSemana,$E2055)+SUMIFS(cUnidadesL4,cLabor,P$7,cCodigoenericoL4,$H2055,cAño,$D2055,cSemana,$E2055)</f>
        <v>0</v>
      </c>
      <c r="Q2055" s="64" cm="1">
        <f t="array" ref="Q2055">SUMIFS(cUnidadesL1,cLabor,Q$7,cCodigoenericoL1,$H2055,cAño,$D2055,cSemana,$E2055)+SUMIFS(cUnidadesL2,cLabor,Q$7,cCodigoenericoL2,$H2055,cAño,$D2055,cSemana,$E2055)+SUMIFS(cUnidadesL3,cLabor,Q$7,cCodigoenericoL3,$H2055,cAño,$D2055,cSemana,$E2055)+SUMIFS(cUnidadesL4,cLabor,Q$7,cCodigoenericoL4,$H2055,cAño,$D2055,cSemana,$E2055)</f>
        <v>0</v>
      </c>
      <c r="R2055" s="65" cm="1">
        <f t="array" ref="R2055">SUMIFS(cUnidadesL1,cLabor,R$7,cCodigoenericoL1,$H2055,cAño,$D2055,cSemana,$E2055)+SUMIFS(cUnidadesL2,cLabor,R$7,cCodigoenericoL2,$H2055,cAño,$D2055,cSemana,$E2055)+SUMIFS(cUnidadesL3,cLabor,R$7,cCodigoenericoL3,$H2055,cAño,$D2055,cSemana,$E2055)+SUMIFS(cUnidadesL4,cLabor,R$7,cCodigoenericoL4,$H2055,cAño,$D2055,cSemana,$E2055)</f>
        <v>0</v>
      </c>
      <c r="S2055" s="64" cm="1">
        <f t="array" ref="S2055">SUMIFS(cUnidadesL1,cLabor,S$7,cCodigoenericoL1,$H2055,cAño,$D2055,cSemana,$E2055)+SUMIFS(cUnidadesL2,cLabor,S$7,cCodigoenericoL2,$H2055,cAño,$D2055,cSemana,$E2055)+SUMIFS(cUnidadesL3,cLabor,S$7,cCodigoenericoL3,$H2055,cAño,$D2055,cSemana,$E2055)+SUMIFS(cUnidadesL4,cLabor,S$7,cCodigoenericoL4,$H2055,cAño,$D2055,cSemana,$E2055)</f>
        <v>0</v>
      </c>
      <c r="T2055" s="65" cm="1">
        <f t="array" ref="T2055">SUMIFS(cUnidadesL1,cLabor,T$7,cCodigoenericoL1,$H2055,cAño,$D2055,cSemana,$E2055)+SUMIFS(cUnidadesL2,cLabor,T$7,cCodigoenericoL2,$H2055,cAño,$D2055,cSemana,$E2055)+SUMIFS(cUnidadesL3,cLabor,T$7,cCodigoenericoL3,$H2055,cAño,$D2055,cSemana,$E2055)+SUMIFS(cUnidadesL4,cLabor,T$7,cCodigoenericoL4,$H2055,cAño,$D2055,cSemana,$E2055)</f>
        <v>0</v>
      </c>
      <c r="U2055" s="64" cm="1">
        <f t="array" ref="U2055">SUMIFS(cUnidadesL1,cLabor,U$7,cCodigoenericoL1,$H2055,cAño,$D2055,cSemana,$E2055)+SUMIFS(cUnidadesL2,cLabor,U$7,cCodigoenericoL2,$H2055,cAño,$D2055,cSemana,$E2055)+SUMIFS(cUnidadesL3,cLabor,U$7,cCodigoenericoL3,$H2055,cAño,$D2055,cSemana,$E2055)+SUMIFS(cUnidadesL4,cLabor,U$7,cCodigoenericoL4,$H2055,cAño,$D2055,cSemana,$E2055)</f>
        <v>0</v>
      </c>
      <c r="V2055" s="65" cm="1">
        <f t="array" ref="V2055">SUMIFS(cUnidadesL1,cLabor,V$7,cCodigoenericoL1,$H2055,cAño,$D2055,cSemana,$E2055)+SUMIFS(cUnidadesL2,cLabor,V$7,cCodigoenericoL2,$H2055,cAño,$D2055,cSemana,$E2055)+SUMIFS(cUnidadesL3,cLabor,V$7,cCodigoenericoL3,$H2055,cAño,$D2055,cSemana,$E2055)+SUMIFS(cUnidadesL4,cLabor,V$7,cCodigoenericoL4,$H2055,cAño,$D2055,cSemana,$E2055)</f>
        <v>0</v>
      </c>
      <c r="W2055" s="129" t="str">
        <f>_xlfn.XLOOKUP(Tabla6811[[#This Row],[Lote]],cLoteCodigo,cLoteNombreFinca,"")</f>
        <v>PEDRITO</v>
      </c>
    </row>
    <row r="2056" spans="3:23" x14ac:dyDescent="0.25">
      <c r="C2056" s="58">
        <v>2024</v>
      </c>
      <c r="D2056" s="58">
        <f>Tabla6811[[#This Row],[Columna1]]</f>
        <v>2024</v>
      </c>
      <c r="E2056" s="59">
        <v>20</v>
      </c>
      <c r="F2056" s="288" t="s">
        <v>1081</v>
      </c>
      <c r="G2056" s="292">
        <f>_xlfn.XLOOKUP(Tabla6811[[#This Row],[Lote]],tLotes[Codigo Lote],tLotes[Tamaño Area Neta],"no existe")</f>
        <v>6.5</v>
      </c>
      <c r="H2056" s="66" t="str">
        <f>_xlfn.XLOOKUP(Tabla6811[[#This Row],[Lote]],tLotes[Codigo Lote],tLotes[Lote  Generico],"no existe")</f>
        <v>P20</v>
      </c>
      <c r="I2056" s="64" cm="1">
        <f t="array" ref="I2056">SUMIFS(cUnidadesL1,cLabor,I$7,cCodigoenericoL1,$H2056,cAño,$D2056,cSemana,$E2056)+SUMIFS(cUnidadesL2,cLabor,I$7,cCodigoenericoL2,$H2056,cAño,$D2056,cSemana,$E2056)+SUMIFS(cUnidadesL3,cLabor,I$7,cCodigoenericoL3,$H2056,cAño,$D2056,cSemana,$E2056)+SUMIFS(cUnidadesL4,cLabor,I$7,cCodigoenericoL4,$H2056,cAño,$D2056,cSemana,$E2056)</f>
        <v>0</v>
      </c>
      <c r="J2056" s="125" cm="1">
        <f t="array" ref="J2056">SUMIFS(cUnidadesL1,cLabor,J$7,cCodigoenericoL1,$H2056,cAño,$D2056,cSemana,$E2056)+SUMIFS(cUnidadesL2,cLabor,J$7,cCodigoenericoL2,$H2056,cAño,$D2056,cSemana,$E2056)+SUMIFS(cUnidadesL3,cLabor,J$7,cCodigoenericoL3,$H2056,cAño,$D2056,cSemana,$E2056)+SUMIFS(cUnidadesL4,cLabor,J$7,cCodigoenericoL4,$H2056,cAño,$D2056,cSemana,$E2056)</f>
        <v>0</v>
      </c>
      <c r="K2056" s="127" cm="1">
        <f t="array" ref="K2056">SUMIFS(cUnidadesL1,cLabor,K$7,cCodigoenericoL1,$H2056,cAño,$D2056,cSemana,$E2056)+SUMIFS(cUnidadesL2,cLabor,K$7,cCodigoenericoL2,$H2056,cAño,$D2056,cSemana,$E2056)+SUMIFS(cUnidadesL3,cLabor,K$7,cCodigoenericoL3,$H2056,cAño,$D2056,cSemana,$E2056)+SUMIFS(cUnidadesL4,cLabor,K$7,cCodigoenericoL4,$H2056,cAño,$D2056,cSemana,$E2056)</f>
        <v>0</v>
      </c>
      <c r="L2056" s="65" cm="1">
        <f t="array" ref="L2056">SUMIFS(cUnidadesL1,cLabor,L$7,cCodigoenericoL1,$H2056,cAño,$D2056,cSemana,$E2056)+SUMIFS(cUnidadesL2,cLabor,L$7,cCodigoenericoL2,$H2056,cAño,$D2056,cSemana,$E2056)+SUMIFS(cUnidadesL3,cLabor,L$7,cCodigoenericoL3,$H2056,cAño,$D2056,cSemana,$E2056)+SUMIFS(cUnidadesL4,cLabor,L$7,cCodigoenericoL4,$H2056,cAño,$D2056,cSemana,$E2056)</f>
        <v>0</v>
      </c>
      <c r="M2056" s="64" cm="1">
        <f t="array" ref="M2056">SUMIFS(cUnidadesL1,cLabor,M$7,cCodigoenericoL1,$H2056,cAño,$D2056,cSemana,$E2056)+SUMIFS(cUnidadesL2,cLabor,M$7,cCodigoenericoL2,$H2056,cAño,$D2056,cSemana,$E2056)+SUMIFS(cUnidadesL3,cLabor,M$7,cCodigoenericoL3,$H2056,cAño,$D2056,cSemana,$E2056)+SUMIFS(cUnidadesL4,cLabor,M$7,cCodigoenericoL4,$H2056,cAño,$D2056,cSemana,$E2056)</f>
        <v>0</v>
      </c>
      <c r="N2056" s="65" cm="1">
        <f t="array" ref="N2056">SUMIFS(cUnidadesL1,cLabor,N$7,cCodigoenericoL1,$H2056,cAño,$D2056,cSemana,$E2056)+SUMIFS(cUnidadesL2,cLabor,N$7,cCodigoenericoL2,$H2056,cAño,$D2056,cSemana,$E2056)+SUMIFS(cUnidadesL3,cLabor,N$7,cCodigoenericoL3,$H2056,cAño,$D2056,cSemana,$E2056)+SUMIFS(cUnidadesL4,cLabor,N$7,cCodigoenericoL4,$H2056,cAño,$D2056,cSemana,$E2056)</f>
        <v>0</v>
      </c>
      <c r="O2056" s="64" cm="1">
        <f t="array" ref="O2056">SUMIFS(cUnidadesL1,cLabor,O$7,cCodigoenericoL1,$H2056,cAño,$D2056,cSemana,$E2056)+SUMIFS(cUnidadesL2,cLabor,O$7,cCodigoenericoL2,$H2056,cAño,$D2056,cSemana,$E2056)+SUMIFS(cUnidadesL3,cLabor,O$7,cCodigoenericoL3,$H2056,cAño,$D2056,cSemana,$E2056)+SUMIFS(cUnidadesL4,cLabor,O$7,cCodigoenericoL4,$H2056,cAño,$D2056,cSemana,$E2056)</f>
        <v>0</v>
      </c>
      <c r="P2056" s="65" cm="1">
        <f t="array" ref="P2056">SUMIFS(cUnidadesL1,cLabor,P$7,cCodigoenericoL1,$H2056,cAño,$D2056,cSemana,$E2056)+SUMIFS(cUnidadesL2,cLabor,P$7,cCodigoenericoL2,$H2056,cAño,$D2056,cSemana,$E2056)+SUMIFS(cUnidadesL3,cLabor,P$7,cCodigoenericoL3,$H2056,cAño,$D2056,cSemana,$E2056)+SUMIFS(cUnidadesL4,cLabor,P$7,cCodigoenericoL4,$H2056,cAño,$D2056,cSemana,$E2056)</f>
        <v>0</v>
      </c>
      <c r="Q2056" s="64" cm="1">
        <f t="array" ref="Q2056">SUMIFS(cUnidadesL1,cLabor,Q$7,cCodigoenericoL1,$H2056,cAño,$D2056,cSemana,$E2056)+SUMIFS(cUnidadesL2,cLabor,Q$7,cCodigoenericoL2,$H2056,cAño,$D2056,cSemana,$E2056)+SUMIFS(cUnidadesL3,cLabor,Q$7,cCodigoenericoL3,$H2056,cAño,$D2056,cSemana,$E2056)+SUMIFS(cUnidadesL4,cLabor,Q$7,cCodigoenericoL4,$H2056,cAño,$D2056,cSemana,$E2056)</f>
        <v>0</v>
      </c>
      <c r="R2056" s="65" cm="1">
        <f t="array" ref="R2056">SUMIFS(cUnidadesL1,cLabor,R$7,cCodigoenericoL1,$H2056,cAño,$D2056,cSemana,$E2056)+SUMIFS(cUnidadesL2,cLabor,R$7,cCodigoenericoL2,$H2056,cAño,$D2056,cSemana,$E2056)+SUMIFS(cUnidadesL3,cLabor,R$7,cCodigoenericoL3,$H2056,cAño,$D2056,cSemana,$E2056)+SUMIFS(cUnidadesL4,cLabor,R$7,cCodigoenericoL4,$H2056,cAño,$D2056,cSemana,$E2056)</f>
        <v>0</v>
      </c>
      <c r="S2056" s="64" cm="1">
        <f t="array" ref="S2056">SUMIFS(cUnidadesL1,cLabor,S$7,cCodigoenericoL1,$H2056,cAño,$D2056,cSemana,$E2056)+SUMIFS(cUnidadesL2,cLabor,S$7,cCodigoenericoL2,$H2056,cAño,$D2056,cSemana,$E2056)+SUMIFS(cUnidadesL3,cLabor,S$7,cCodigoenericoL3,$H2056,cAño,$D2056,cSemana,$E2056)+SUMIFS(cUnidadesL4,cLabor,S$7,cCodigoenericoL4,$H2056,cAño,$D2056,cSemana,$E2056)</f>
        <v>0</v>
      </c>
      <c r="T2056" s="65" cm="1">
        <f t="array" ref="T2056">SUMIFS(cUnidadesL1,cLabor,T$7,cCodigoenericoL1,$H2056,cAño,$D2056,cSemana,$E2056)+SUMIFS(cUnidadesL2,cLabor,T$7,cCodigoenericoL2,$H2056,cAño,$D2056,cSemana,$E2056)+SUMIFS(cUnidadesL3,cLabor,T$7,cCodigoenericoL3,$H2056,cAño,$D2056,cSemana,$E2056)+SUMIFS(cUnidadesL4,cLabor,T$7,cCodigoenericoL4,$H2056,cAño,$D2056,cSemana,$E2056)</f>
        <v>0</v>
      </c>
      <c r="U2056" s="64" cm="1">
        <f t="array" ref="U2056">SUMIFS(cUnidadesL1,cLabor,U$7,cCodigoenericoL1,$H2056,cAño,$D2056,cSemana,$E2056)+SUMIFS(cUnidadesL2,cLabor,U$7,cCodigoenericoL2,$H2056,cAño,$D2056,cSemana,$E2056)+SUMIFS(cUnidadesL3,cLabor,U$7,cCodigoenericoL3,$H2056,cAño,$D2056,cSemana,$E2056)+SUMIFS(cUnidadesL4,cLabor,U$7,cCodigoenericoL4,$H2056,cAño,$D2056,cSemana,$E2056)</f>
        <v>0</v>
      </c>
      <c r="V2056" s="65" cm="1">
        <f t="array" ref="V2056">SUMIFS(cUnidadesL1,cLabor,V$7,cCodigoenericoL1,$H2056,cAño,$D2056,cSemana,$E2056)+SUMIFS(cUnidadesL2,cLabor,V$7,cCodigoenericoL2,$H2056,cAño,$D2056,cSemana,$E2056)+SUMIFS(cUnidadesL3,cLabor,V$7,cCodigoenericoL3,$H2056,cAño,$D2056,cSemana,$E2056)+SUMIFS(cUnidadesL4,cLabor,V$7,cCodigoenericoL4,$H2056,cAño,$D2056,cSemana,$E2056)</f>
        <v>0</v>
      </c>
      <c r="W2056" s="129" t="str">
        <f>_xlfn.XLOOKUP(Tabla6811[[#This Row],[Lote]],cLoteCodigo,cLoteNombreFinca,"")</f>
        <v>PEDRITO</v>
      </c>
    </row>
    <row r="2057" spans="3:23" hidden="1" x14ac:dyDescent="0.25">
      <c r="C2057" s="58">
        <v>2024</v>
      </c>
      <c r="D2057" s="58">
        <f>Tabla6811[[#This Row],[Columna1]]</f>
        <v>2024</v>
      </c>
      <c r="E2057" s="59">
        <v>20</v>
      </c>
      <c r="F2057" s="288" t="s">
        <v>1082</v>
      </c>
      <c r="G2057" s="292">
        <f>_xlfn.XLOOKUP(Tabla6811[[#This Row],[Lote]],tLotes[Codigo Lote],tLotes[Tamaño Area Neta],"no existe")</f>
        <v>6</v>
      </c>
      <c r="H2057" s="66" t="str">
        <f>_xlfn.XLOOKUP(Tabla6811[[#This Row],[Lote]],tLotes[Codigo Lote],tLotes[Lote  Generico],"no existe")</f>
        <v>R30</v>
      </c>
      <c r="I2057" s="64" cm="1">
        <f t="array" ref="I2057">SUMIFS(cUnidadesL1,cLabor,I$7,cCodigoenericoL1,$H2057,cAño,$D2057,cSemana,$E2057)+SUMIFS(cUnidadesL2,cLabor,I$7,cCodigoenericoL2,$H2057,cAño,$D2057,cSemana,$E2057)+SUMIFS(cUnidadesL3,cLabor,I$7,cCodigoenericoL3,$H2057,cAño,$D2057,cSemana,$E2057)+SUMIFS(cUnidadesL4,cLabor,I$7,cCodigoenericoL4,$H2057,cAño,$D2057,cSemana,$E2057)</f>
        <v>0</v>
      </c>
      <c r="J2057" s="125" cm="1">
        <f t="array" ref="J2057">SUMIFS(cUnidadesL1,cLabor,J$7,cCodigoenericoL1,$H2057,cAño,$D2057,cSemana,$E2057)+SUMIFS(cUnidadesL2,cLabor,J$7,cCodigoenericoL2,$H2057,cAño,$D2057,cSemana,$E2057)+SUMIFS(cUnidadesL3,cLabor,J$7,cCodigoenericoL3,$H2057,cAño,$D2057,cSemana,$E2057)+SUMIFS(cUnidadesL4,cLabor,J$7,cCodigoenericoL4,$H2057,cAño,$D2057,cSemana,$E2057)</f>
        <v>0</v>
      </c>
      <c r="K2057" s="127" cm="1">
        <f t="array" ref="K2057">SUMIFS(cUnidadesL1,cLabor,K$7,cCodigoenericoL1,$H2057,cAño,$D2057,cSemana,$E2057)+SUMIFS(cUnidadesL2,cLabor,K$7,cCodigoenericoL2,$H2057,cAño,$D2057,cSemana,$E2057)+SUMIFS(cUnidadesL3,cLabor,K$7,cCodigoenericoL3,$H2057,cAño,$D2057,cSemana,$E2057)+SUMIFS(cUnidadesL4,cLabor,K$7,cCodigoenericoL4,$H2057,cAño,$D2057,cSemana,$E2057)</f>
        <v>0</v>
      </c>
      <c r="L2057" s="65" cm="1">
        <f t="array" ref="L2057">SUMIFS(cUnidadesL1,cLabor,L$7,cCodigoenericoL1,$H2057,cAño,$D2057,cSemana,$E2057)+SUMIFS(cUnidadesL2,cLabor,L$7,cCodigoenericoL2,$H2057,cAño,$D2057,cSemana,$E2057)+SUMIFS(cUnidadesL3,cLabor,L$7,cCodigoenericoL3,$H2057,cAño,$D2057,cSemana,$E2057)+SUMIFS(cUnidadesL4,cLabor,L$7,cCodigoenericoL4,$H2057,cAño,$D2057,cSemana,$E2057)</f>
        <v>0</v>
      </c>
      <c r="M2057" s="64" cm="1">
        <f t="array" ref="M2057">SUMIFS(cUnidadesL1,cLabor,M$7,cCodigoenericoL1,$H2057,cAño,$D2057,cSemana,$E2057)+SUMIFS(cUnidadesL2,cLabor,M$7,cCodigoenericoL2,$H2057,cAño,$D2057,cSemana,$E2057)+SUMIFS(cUnidadesL3,cLabor,M$7,cCodigoenericoL3,$H2057,cAño,$D2057,cSemana,$E2057)+SUMIFS(cUnidadesL4,cLabor,M$7,cCodigoenericoL4,$H2057,cAño,$D2057,cSemana,$E2057)</f>
        <v>0</v>
      </c>
      <c r="N2057" s="65" cm="1">
        <f t="array" ref="N2057">SUMIFS(cUnidadesL1,cLabor,N$7,cCodigoenericoL1,$H2057,cAño,$D2057,cSemana,$E2057)+SUMIFS(cUnidadesL2,cLabor,N$7,cCodigoenericoL2,$H2057,cAño,$D2057,cSemana,$E2057)+SUMIFS(cUnidadesL3,cLabor,N$7,cCodigoenericoL3,$H2057,cAño,$D2057,cSemana,$E2057)+SUMIFS(cUnidadesL4,cLabor,N$7,cCodigoenericoL4,$H2057,cAño,$D2057,cSemana,$E2057)</f>
        <v>0</v>
      </c>
      <c r="O2057" s="64" cm="1">
        <f t="array" ref="O2057">SUMIFS(cUnidadesL1,cLabor,O$7,cCodigoenericoL1,$H2057,cAño,$D2057,cSemana,$E2057)+SUMIFS(cUnidadesL2,cLabor,O$7,cCodigoenericoL2,$H2057,cAño,$D2057,cSemana,$E2057)+SUMIFS(cUnidadesL3,cLabor,O$7,cCodigoenericoL3,$H2057,cAño,$D2057,cSemana,$E2057)+SUMIFS(cUnidadesL4,cLabor,O$7,cCodigoenericoL4,$H2057,cAño,$D2057,cSemana,$E2057)</f>
        <v>0</v>
      </c>
      <c r="P2057" s="65" cm="1">
        <f t="array" ref="P2057">SUMIFS(cUnidadesL1,cLabor,P$7,cCodigoenericoL1,$H2057,cAño,$D2057,cSemana,$E2057)+SUMIFS(cUnidadesL2,cLabor,P$7,cCodigoenericoL2,$H2057,cAño,$D2057,cSemana,$E2057)+SUMIFS(cUnidadesL3,cLabor,P$7,cCodigoenericoL3,$H2057,cAño,$D2057,cSemana,$E2057)+SUMIFS(cUnidadesL4,cLabor,P$7,cCodigoenericoL4,$H2057,cAño,$D2057,cSemana,$E2057)</f>
        <v>0</v>
      </c>
      <c r="Q2057" s="64" cm="1">
        <f t="array" ref="Q2057">SUMIFS(cUnidadesL1,cLabor,Q$7,cCodigoenericoL1,$H2057,cAño,$D2057,cSemana,$E2057)+SUMIFS(cUnidadesL2,cLabor,Q$7,cCodigoenericoL2,$H2057,cAño,$D2057,cSemana,$E2057)+SUMIFS(cUnidadesL3,cLabor,Q$7,cCodigoenericoL3,$H2057,cAño,$D2057,cSemana,$E2057)+SUMIFS(cUnidadesL4,cLabor,Q$7,cCodigoenericoL4,$H2057,cAño,$D2057,cSemana,$E2057)</f>
        <v>0</v>
      </c>
      <c r="R2057" s="65" cm="1">
        <f t="array" ref="R2057">SUMIFS(cUnidadesL1,cLabor,R$7,cCodigoenericoL1,$H2057,cAño,$D2057,cSemana,$E2057)+SUMIFS(cUnidadesL2,cLabor,R$7,cCodigoenericoL2,$H2057,cAño,$D2057,cSemana,$E2057)+SUMIFS(cUnidadesL3,cLabor,R$7,cCodigoenericoL3,$H2057,cAño,$D2057,cSemana,$E2057)+SUMIFS(cUnidadesL4,cLabor,R$7,cCodigoenericoL4,$H2057,cAño,$D2057,cSemana,$E2057)</f>
        <v>0</v>
      </c>
      <c r="S2057" s="64" cm="1">
        <f t="array" ref="S2057">SUMIFS(cUnidadesL1,cLabor,S$7,cCodigoenericoL1,$H2057,cAño,$D2057,cSemana,$E2057)+SUMIFS(cUnidadesL2,cLabor,S$7,cCodigoenericoL2,$H2057,cAño,$D2057,cSemana,$E2057)+SUMIFS(cUnidadesL3,cLabor,S$7,cCodigoenericoL3,$H2057,cAño,$D2057,cSemana,$E2057)+SUMIFS(cUnidadesL4,cLabor,S$7,cCodigoenericoL4,$H2057,cAño,$D2057,cSemana,$E2057)</f>
        <v>0</v>
      </c>
      <c r="T2057" s="65" cm="1">
        <f t="array" ref="T2057">SUMIFS(cUnidadesL1,cLabor,T$7,cCodigoenericoL1,$H2057,cAño,$D2057,cSemana,$E2057)+SUMIFS(cUnidadesL2,cLabor,T$7,cCodigoenericoL2,$H2057,cAño,$D2057,cSemana,$E2057)+SUMIFS(cUnidadesL3,cLabor,T$7,cCodigoenericoL3,$H2057,cAño,$D2057,cSemana,$E2057)+SUMIFS(cUnidadesL4,cLabor,T$7,cCodigoenericoL4,$H2057,cAño,$D2057,cSemana,$E2057)</f>
        <v>0</v>
      </c>
      <c r="U2057" s="64" cm="1">
        <f t="array" ref="U2057">SUMIFS(cUnidadesL1,cLabor,U$7,cCodigoenericoL1,$H2057,cAño,$D2057,cSemana,$E2057)+SUMIFS(cUnidadesL2,cLabor,U$7,cCodigoenericoL2,$H2057,cAño,$D2057,cSemana,$E2057)+SUMIFS(cUnidadesL3,cLabor,U$7,cCodigoenericoL3,$H2057,cAño,$D2057,cSemana,$E2057)+SUMIFS(cUnidadesL4,cLabor,U$7,cCodigoenericoL4,$H2057,cAño,$D2057,cSemana,$E2057)</f>
        <v>0</v>
      </c>
      <c r="V2057" s="65" cm="1">
        <f t="array" ref="V2057">SUMIFS(cUnidadesL1,cLabor,V$7,cCodigoenericoL1,$H2057,cAño,$D2057,cSemana,$E2057)+SUMIFS(cUnidadesL2,cLabor,V$7,cCodigoenericoL2,$H2057,cAño,$D2057,cSemana,$E2057)+SUMIFS(cUnidadesL3,cLabor,V$7,cCodigoenericoL3,$H2057,cAño,$D2057,cSemana,$E2057)+SUMIFS(cUnidadesL4,cLabor,V$7,cCodigoenericoL4,$H2057,cAño,$D2057,cSemana,$E2057)</f>
        <v>0</v>
      </c>
      <c r="W2057" s="129" t="str">
        <f>_xlfn.XLOOKUP(Tabla6811[[#This Row],[Lote]],cLoteCodigo,cLoteNombreFinca,"")</f>
        <v>ROSARIO</v>
      </c>
    </row>
    <row r="2058" spans="3:23" hidden="1" x14ac:dyDescent="0.25">
      <c r="C2058" s="58">
        <v>2024</v>
      </c>
      <c r="D2058" s="58">
        <f>Tabla6811[[#This Row],[Columna1]]</f>
        <v>2024</v>
      </c>
      <c r="E2058" s="59">
        <v>20</v>
      </c>
      <c r="F2058" s="288" t="s">
        <v>77</v>
      </c>
      <c r="G2058" s="292">
        <f>_xlfn.XLOOKUP(Tabla6811[[#This Row],[Lote]],tLotes[Codigo Lote],tLotes[Tamaño Area Neta],"no existe")</f>
        <v>5.4300000000000006</v>
      </c>
      <c r="H2058" s="66" t="str">
        <f>_xlfn.XLOOKUP(Tabla6811[[#This Row],[Lote]],tLotes[Codigo Lote],tLotes[Lote  Generico],"no existe")</f>
        <v>S01</v>
      </c>
      <c r="I2058" s="64" cm="1">
        <f t="array" ref="I2058">SUMIFS(cUnidadesL1,cLabor,I$7,cCodigoenericoL1,$H2058,cAño,$D2058,cSemana,$E2058)+SUMIFS(cUnidadesL2,cLabor,I$7,cCodigoenericoL2,$H2058,cAño,$D2058,cSemana,$E2058)+SUMIFS(cUnidadesL3,cLabor,I$7,cCodigoenericoL3,$H2058,cAño,$D2058,cSemana,$E2058)+SUMIFS(cUnidadesL4,cLabor,I$7,cCodigoenericoL4,$H2058,cAño,$D2058,cSemana,$E2058)</f>
        <v>0</v>
      </c>
      <c r="J2058" s="65" cm="1">
        <f t="array" ref="J2058">SUMIFS(cUnidadesL1,cLabor,J$7,cCodigoenericoL1,$H2058,cAño,$D2058,cSemana,$E2058)+SUMIFS(cUnidadesL2,cLabor,J$7,cCodigoenericoL2,$H2058,cAño,$D2058,cSemana,$E2058)+SUMIFS(cUnidadesL3,cLabor,J$7,cCodigoenericoL3,$H2058,cAño,$D2058,cSemana,$E2058)+SUMIFS(cUnidadesL4,cLabor,J$7,cCodigoenericoL4,$H2058,cAño,$D2058,cSemana,$E2058)</f>
        <v>0</v>
      </c>
      <c r="K2058" s="64" cm="1">
        <f t="array" ref="K2058">SUMIFS(cUnidadesL1,cLabor,K$7,cCodigoenericoL1,$H2058,cAño,$D2058,cSemana,$E2058)+SUMIFS(cUnidadesL2,cLabor,K$7,cCodigoenericoL2,$H2058,cAño,$D2058,cSemana,$E2058)+SUMIFS(cUnidadesL3,cLabor,K$7,cCodigoenericoL3,$H2058,cAño,$D2058,cSemana,$E2058)+SUMIFS(cUnidadesL4,cLabor,K$7,cCodigoenericoL4,$H2058,cAño,$D2058,cSemana,$E2058)</f>
        <v>0</v>
      </c>
      <c r="L2058" s="65" cm="1">
        <f t="array" ref="L2058">SUMIFS(cUnidadesL1,cLabor,L$7,cCodigoenericoL1,$H2058,cAño,$D2058,cSemana,$E2058)+SUMIFS(cUnidadesL2,cLabor,L$7,cCodigoenericoL2,$H2058,cAño,$D2058,cSemana,$E2058)+SUMIFS(cUnidadesL3,cLabor,L$7,cCodigoenericoL3,$H2058,cAño,$D2058,cSemana,$E2058)+SUMIFS(cUnidadesL4,cLabor,L$7,cCodigoenericoL4,$H2058,cAño,$D2058,cSemana,$E2058)</f>
        <v>0</v>
      </c>
      <c r="M2058" s="64" cm="1">
        <f t="array" ref="M2058">SUMIFS(cUnidadesL1,cLabor,M$7,cCodigoenericoL1,$H2058,cAño,$D2058,cSemana,$E2058)+SUMIFS(cUnidadesL2,cLabor,M$7,cCodigoenericoL2,$H2058,cAño,$D2058,cSemana,$E2058)+SUMIFS(cUnidadesL3,cLabor,M$7,cCodigoenericoL3,$H2058,cAño,$D2058,cSemana,$E2058)+SUMIFS(cUnidadesL4,cLabor,M$7,cCodigoenericoL4,$H2058,cAño,$D2058,cSemana,$E2058)</f>
        <v>0</v>
      </c>
      <c r="N2058" s="65" cm="1">
        <f t="array" ref="N2058">SUMIFS(cUnidadesL1,cLabor,N$7,cCodigoenericoL1,$H2058,cAño,$D2058,cSemana,$E2058)+SUMIFS(cUnidadesL2,cLabor,N$7,cCodigoenericoL2,$H2058,cAño,$D2058,cSemana,$E2058)+SUMIFS(cUnidadesL3,cLabor,N$7,cCodigoenericoL3,$H2058,cAño,$D2058,cSemana,$E2058)+SUMIFS(cUnidadesL4,cLabor,N$7,cCodigoenericoL4,$H2058,cAño,$D2058,cSemana,$E2058)</f>
        <v>0</v>
      </c>
      <c r="O2058" s="64" cm="1">
        <f t="array" ref="O2058">SUMIFS(cUnidadesL1,cLabor,O$7,cCodigoenericoL1,$H2058,cAño,$D2058,cSemana,$E2058)+SUMIFS(cUnidadesL2,cLabor,O$7,cCodigoenericoL2,$H2058,cAño,$D2058,cSemana,$E2058)+SUMIFS(cUnidadesL3,cLabor,O$7,cCodigoenericoL3,$H2058,cAño,$D2058,cSemana,$E2058)+SUMIFS(cUnidadesL4,cLabor,O$7,cCodigoenericoL4,$H2058,cAño,$D2058,cSemana,$E2058)</f>
        <v>0</v>
      </c>
      <c r="P2058" s="65" cm="1">
        <f t="array" ref="P2058">SUMIFS(cUnidadesL1,cLabor,P$7,cCodigoenericoL1,$H2058,cAño,$D2058,cSemana,$E2058)+SUMIFS(cUnidadesL2,cLabor,P$7,cCodigoenericoL2,$H2058,cAño,$D2058,cSemana,$E2058)+SUMIFS(cUnidadesL3,cLabor,P$7,cCodigoenericoL3,$H2058,cAño,$D2058,cSemana,$E2058)+SUMIFS(cUnidadesL4,cLabor,P$7,cCodigoenericoL4,$H2058,cAño,$D2058,cSemana,$E2058)</f>
        <v>0</v>
      </c>
      <c r="Q2058" s="64" cm="1">
        <f t="array" ref="Q2058">SUMIFS(cUnidadesL1,cLabor,Q$7,cCodigoenericoL1,$H2058,cAño,$D2058,cSemana,$E2058)+SUMIFS(cUnidadesL2,cLabor,Q$7,cCodigoenericoL2,$H2058,cAño,$D2058,cSemana,$E2058)+SUMIFS(cUnidadesL3,cLabor,Q$7,cCodigoenericoL3,$H2058,cAño,$D2058,cSemana,$E2058)+SUMIFS(cUnidadesL4,cLabor,Q$7,cCodigoenericoL4,$H2058,cAño,$D2058,cSemana,$E2058)</f>
        <v>0</v>
      </c>
      <c r="R2058" s="65" cm="1">
        <f t="array" ref="R2058">SUMIFS(cUnidadesL1,cLabor,R$7,cCodigoenericoL1,$H2058,cAño,$D2058,cSemana,$E2058)+SUMIFS(cUnidadesL2,cLabor,R$7,cCodigoenericoL2,$H2058,cAño,$D2058,cSemana,$E2058)+SUMIFS(cUnidadesL3,cLabor,R$7,cCodigoenericoL3,$H2058,cAño,$D2058,cSemana,$E2058)+SUMIFS(cUnidadesL4,cLabor,R$7,cCodigoenericoL4,$H2058,cAño,$D2058,cSemana,$E2058)</f>
        <v>0</v>
      </c>
      <c r="S2058" s="64" cm="1">
        <f t="array" ref="S2058">SUMIFS(cUnidadesL1,cLabor,S$7,cCodigoenericoL1,$H2058,cAño,$D2058,cSemana,$E2058)+SUMIFS(cUnidadesL2,cLabor,S$7,cCodigoenericoL2,$H2058,cAño,$D2058,cSemana,$E2058)+SUMIFS(cUnidadesL3,cLabor,S$7,cCodigoenericoL3,$H2058,cAño,$D2058,cSemana,$E2058)+SUMIFS(cUnidadesL4,cLabor,S$7,cCodigoenericoL4,$H2058,cAño,$D2058,cSemana,$E2058)</f>
        <v>0</v>
      </c>
      <c r="T2058" s="65" cm="1">
        <f t="array" ref="T2058">SUMIFS(cUnidadesL1,cLabor,T$7,cCodigoenericoL1,$H2058,cAño,$D2058,cSemana,$E2058)+SUMIFS(cUnidadesL2,cLabor,T$7,cCodigoenericoL2,$H2058,cAño,$D2058,cSemana,$E2058)+SUMIFS(cUnidadesL3,cLabor,T$7,cCodigoenericoL3,$H2058,cAño,$D2058,cSemana,$E2058)+SUMIFS(cUnidadesL4,cLabor,T$7,cCodigoenericoL4,$H2058,cAño,$D2058,cSemana,$E2058)</f>
        <v>0</v>
      </c>
      <c r="U2058" s="64" cm="1">
        <f t="array" ref="U2058">SUMIFS(cUnidadesL1,cLabor,U$7,cCodigoenericoL1,$H2058,cAño,$D2058,cSemana,$E2058)+SUMIFS(cUnidadesL2,cLabor,U$7,cCodigoenericoL2,$H2058,cAño,$D2058,cSemana,$E2058)+SUMIFS(cUnidadesL3,cLabor,U$7,cCodigoenericoL3,$H2058,cAño,$D2058,cSemana,$E2058)+SUMIFS(cUnidadesL4,cLabor,U$7,cCodigoenericoL4,$H2058,cAño,$D2058,cSemana,$E2058)</f>
        <v>0</v>
      </c>
      <c r="V2058" s="65" cm="1">
        <f t="array" ref="V2058">SUMIFS(cUnidadesL1,cLabor,V$7,cCodigoenericoL1,$H2058,cAño,$D2058,cSemana,$E2058)+SUMIFS(cUnidadesL2,cLabor,V$7,cCodigoenericoL2,$H2058,cAño,$D2058,cSemana,$E2058)+SUMIFS(cUnidadesL3,cLabor,V$7,cCodigoenericoL3,$H2058,cAño,$D2058,cSemana,$E2058)+SUMIFS(cUnidadesL4,cLabor,V$7,cCodigoenericoL4,$H2058,cAño,$D2058,cSemana,$E2058)</f>
        <v>0</v>
      </c>
      <c r="W2058" s="129" t="str">
        <f>_xlfn.XLOOKUP(Tabla6811[[#This Row],[Lote]],cLoteCodigo,cLoteNombreFinca,"")</f>
        <v>SAN PEDRO</v>
      </c>
    </row>
    <row r="2059" spans="3:23" hidden="1" x14ac:dyDescent="0.25">
      <c r="C2059" s="58">
        <v>2024</v>
      </c>
      <c r="D2059" s="58">
        <f>Tabla6811[[#This Row],[Columna1]]</f>
        <v>2024</v>
      </c>
      <c r="E2059" s="59">
        <v>20</v>
      </c>
      <c r="F2059" s="288" t="s">
        <v>81</v>
      </c>
      <c r="G2059" s="292">
        <f>_xlfn.XLOOKUP(Tabla6811[[#This Row],[Lote]],tLotes[Codigo Lote],tLotes[Tamaño Area Neta],"no existe")</f>
        <v>4.78</v>
      </c>
      <c r="H2059" s="66" t="str">
        <f>_xlfn.XLOOKUP(Tabla6811[[#This Row],[Lote]],tLotes[Codigo Lote],tLotes[Lote  Generico],"no existe")</f>
        <v>S02</v>
      </c>
      <c r="I2059" s="64" cm="1">
        <f t="array" ref="I2059">SUMIFS(cUnidadesL1,cLabor,I$7,cCodigoenericoL1,$H2059,cAño,$D2059,cSemana,$E2059)+SUMIFS(cUnidadesL2,cLabor,I$7,cCodigoenericoL2,$H2059,cAño,$D2059,cSemana,$E2059)+SUMIFS(cUnidadesL3,cLabor,I$7,cCodigoenericoL3,$H2059,cAño,$D2059,cSemana,$E2059)+SUMIFS(cUnidadesL4,cLabor,I$7,cCodigoenericoL4,$H2059,cAño,$D2059,cSemana,$E2059)</f>
        <v>0</v>
      </c>
      <c r="J2059" s="125" cm="1">
        <f t="array" ref="J2059">SUMIFS(cUnidadesL1,cLabor,J$7,cCodigoenericoL1,$H2059,cAño,$D2059,cSemana,$E2059)+SUMIFS(cUnidadesL2,cLabor,J$7,cCodigoenericoL2,$H2059,cAño,$D2059,cSemana,$E2059)+SUMIFS(cUnidadesL3,cLabor,J$7,cCodigoenericoL3,$H2059,cAño,$D2059,cSemana,$E2059)+SUMIFS(cUnidadesL4,cLabor,J$7,cCodigoenericoL4,$H2059,cAño,$D2059,cSemana,$E2059)</f>
        <v>0</v>
      </c>
      <c r="K2059" s="127" cm="1">
        <f t="array" ref="K2059">SUMIFS(cUnidadesL1,cLabor,K$7,cCodigoenericoL1,$H2059,cAño,$D2059,cSemana,$E2059)+SUMIFS(cUnidadesL2,cLabor,K$7,cCodigoenericoL2,$H2059,cAño,$D2059,cSemana,$E2059)+SUMIFS(cUnidadesL3,cLabor,K$7,cCodigoenericoL3,$H2059,cAño,$D2059,cSemana,$E2059)+SUMIFS(cUnidadesL4,cLabor,K$7,cCodigoenericoL4,$H2059,cAño,$D2059,cSemana,$E2059)</f>
        <v>0</v>
      </c>
      <c r="L2059" s="65" cm="1">
        <f t="array" ref="L2059">SUMIFS(cUnidadesL1,cLabor,L$7,cCodigoenericoL1,$H2059,cAño,$D2059,cSemana,$E2059)+SUMIFS(cUnidadesL2,cLabor,L$7,cCodigoenericoL2,$H2059,cAño,$D2059,cSemana,$E2059)+SUMIFS(cUnidadesL3,cLabor,L$7,cCodigoenericoL3,$H2059,cAño,$D2059,cSemana,$E2059)+SUMIFS(cUnidadesL4,cLabor,L$7,cCodigoenericoL4,$H2059,cAño,$D2059,cSemana,$E2059)</f>
        <v>0</v>
      </c>
      <c r="M2059" s="64" cm="1">
        <f t="array" ref="M2059">SUMIFS(cUnidadesL1,cLabor,M$7,cCodigoenericoL1,$H2059,cAño,$D2059,cSemana,$E2059)+SUMIFS(cUnidadesL2,cLabor,M$7,cCodigoenericoL2,$H2059,cAño,$D2059,cSemana,$E2059)+SUMIFS(cUnidadesL3,cLabor,M$7,cCodigoenericoL3,$H2059,cAño,$D2059,cSemana,$E2059)+SUMIFS(cUnidadesL4,cLabor,M$7,cCodigoenericoL4,$H2059,cAño,$D2059,cSemana,$E2059)</f>
        <v>0</v>
      </c>
      <c r="N2059" s="65" cm="1">
        <f t="array" ref="N2059">SUMIFS(cUnidadesL1,cLabor,N$7,cCodigoenericoL1,$H2059,cAño,$D2059,cSemana,$E2059)+SUMIFS(cUnidadesL2,cLabor,N$7,cCodigoenericoL2,$H2059,cAño,$D2059,cSemana,$E2059)+SUMIFS(cUnidadesL3,cLabor,N$7,cCodigoenericoL3,$H2059,cAño,$D2059,cSemana,$E2059)+SUMIFS(cUnidadesL4,cLabor,N$7,cCodigoenericoL4,$H2059,cAño,$D2059,cSemana,$E2059)</f>
        <v>0</v>
      </c>
      <c r="O2059" s="64" cm="1">
        <f t="array" ref="O2059">SUMIFS(cUnidadesL1,cLabor,O$7,cCodigoenericoL1,$H2059,cAño,$D2059,cSemana,$E2059)+SUMIFS(cUnidadesL2,cLabor,O$7,cCodigoenericoL2,$H2059,cAño,$D2059,cSemana,$E2059)+SUMIFS(cUnidadesL3,cLabor,O$7,cCodigoenericoL3,$H2059,cAño,$D2059,cSemana,$E2059)+SUMIFS(cUnidadesL4,cLabor,O$7,cCodigoenericoL4,$H2059,cAño,$D2059,cSemana,$E2059)</f>
        <v>0</v>
      </c>
      <c r="P2059" s="65" cm="1">
        <f t="array" ref="P2059">SUMIFS(cUnidadesL1,cLabor,P$7,cCodigoenericoL1,$H2059,cAño,$D2059,cSemana,$E2059)+SUMIFS(cUnidadesL2,cLabor,P$7,cCodigoenericoL2,$H2059,cAño,$D2059,cSemana,$E2059)+SUMIFS(cUnidadesL3,cLabor,P$7,cCodigoenericoL3,$H2059,cAño,$D2059,cSemana,$E2059)+SUMIFS(cUnidadesL4,cLabor,P$7,cCodigoenericoL4,$H2059,cAño,$D2059,cSemana,$E2059)</f>
        <v>0</v>
      </c>
      <c r="Q2059" s="64" cm="1">
        <f t="array" ref="Q2059">SUMIFS(cUnidadesL1,cLabor,Q$7,cCodigoenericoL1,$H2059,cAño,$D2059,cSemana,$E2059)+SUMIFS(cUnidadesL2,cLabor,Q$7,cCodigoenericoL2,$H2059,cAño,$D2059,cSemana,$E2059)+SUMIFS(cUnidadesL3,cLabor,Q$7,cCodigoenericoL3,$H2059,cAño,$D2059,cSemana,$E2059)+SUMIFS(cUnidadesL4,cLabor,Q$7,cCodigoenericoL4,$H2059,cAño,$D2059,cSemana,$E2059)</f>
        <v>0</v>
      </c>
      <c r="R2059" s="65" cm="1">
        <f t="array" ref="R2059">SUMIFS(cUnidadesL1,cLabor,R$7,cCodigoenericoL1,$H2059,cAño,$D2059,cSemana,$E2059)+SUMIFS(cUnidadesL2,cLabor,R$7,cCodigoenericoL2,$H2059,cAño,$D2059,cSemana,$E2059)+SUMIFS(cUnidadesL3,cLabor,R$7,cCodigoenericoL3,$H2059,cAño,$D2059,cSemana,$E2059)+SUMIFS(cUnidadesL4,cLabor,R$7,cCodigoenericoL4,$H2059,cAño,$D2059,cSemana,$E2059)</f>
        <v>0</v>
      </c>
      <c r="S2059" s="64" cm="1">
        <f t="array" ref="S2059">SUMIFS(cUnidadesL1,cLabor,S$7,cCodigoenericoL1,$H2059,cAño,$D2059,cSemana,$E2059)+SUMIFS(cUnidadesL2,cLabor,S$7,cCodigoenericoL2,$H2059,cAño,$D2059,cSemana,$E2059)+SUMIFS(cUnidadesL3,cLabor,S$7,cCodigoenericoL3,$H2059,cAño,$D2059,cSemana,$E2059)+SUMIFS(cUnidadesL4,cLabor,S$7,cCodigoenericoL4,$H2059,cAño,$D2059,cSemana,$E2059)</f>
        <v>0</v>
      </c>
      <c r="T2059" s="65" cm="1">
        <f t="array" ref="T2059">SUMIFS(cUnidadesL1,cLabor,T$7,cCodigoenericoL1,$H2059,cAño,$D2059,cSemana,$E2059)+SUMIFS(cUnidadesL2,cLabor,T$7,cCodigoenericoL2,$H2059,cAño,$D2059,cSemana,$E2059)+SUMIFS(cUnidadesL3,cLabor,T$7,cCodigoenericoL3,$H2059,cAño,$D2059,cSemana,$E2059)+SUMIFS(cUnidadesL4,cLabor,T$7,cCodigoenericoL4,$H2059,cAño,$D2059,cSemana,$E2059)</f>
        <v>0</v>
      </c>
      <c r="U2059" s="64" cm="1">
        <f t="array" ref="U2059">SUMIFS(cUnidadesL1,cLabor,U$7,cCodigoenericoL1,$H2059,cAño,$D2059,cSemana,$E2059)+SUMIFS(cUnidadesL2,cLabor,U$7,cCodigoenericoL2,$H2059,cAño,$D2059,cSemana,$E2059)+SUMIFS(cUnidadesL3,cLabor,U$7,cCodigoenericoL3,$H2059,cAño,$D2059,cSemana,$E2059)+SUMIFS(cUnidadesL4,cLabor,U$7,cCodigoenericoL4,$H2059,cAño,$D2059,cSemana,$E2059)</f>
        <v>0</v>
      </c>
      <c r="V2059" s="65" cm="1">
        <f t="array" ref="V2059">SUMIFS(cUnidadesL1,cLabor,V$7,cCodigoenericoL1,$H2059,cAño,$D2059,cSemana,$E2059)+SUMIFS(cUnidadesL2,cLabor,V$7,cCodigoenericoL2,$H2059,cAño,$D2059,cSemana,$E2059)+SUMIFS(cUnidadesL3,cLabor,V$7,cCodigoenericoL3,$H2059,cAño,$D2059,cSemana,$E2059)+SUMIFS(cUnidadesL4,cLabor,V$7,cCodigoenericoL4,$H2059,cAño,$D2059,cSemana,$E2059)</f>
        <v>0</v>
      </c>
      <c r="W2059" s="129" t="str">
        <f>_xlfn.XLOOKUP(Tabla6811[[#This Row],[Lote]],cLoteCodigo,cLoteNombreFinca,"")</f>
        <v>SAN PEDRO</v>
      </c>
    </row>
    <row r="2060" spans="3:23" hidden="1" x14ac:dyDescent="0.25">
      <c r="C2060" s="58">
        <v>2024</v>
      </c>
      <c r="D2060" s="58">
        <f>Tabla6811[[#This Row],[Columna1]]</f>
        <v>2024</v>
      </c>
      <c r="E2060" s="59">
        <v>20</v>
      </c>
      <c r="F2060" s="288" t="s">
        <v>42</v>
      </c>
      <c r="G2060" s="292">
        <f>_xlfn.XLOOKUP(Tabla6811[[#This Row],[Lote]],tLotes[Codigo Lote],tLotes[Tamaño Area Neta],"no existe")</f>
        <v>4.4800000000000004</v>
      </c>
      <c r="H2060" s="66" t="str">
        <f>_xlfn.XLOOKUP(Tabla6811[[#This Row],[Lote]],tLotes[Codigo Lote],tLotes[Lote  Generico],"no existe")</f>
        <v>S03</v>
      </c>
      <c r="I2060" s="64" cm="1">
        <f t="array" ref="I2060">SUMIFS(cUnidadesL1,cLabor,I$7,cCodigoenericoL1,$H2060,cAño,$D2060,cSemana,$E2060)+SUMIFS(cUnidadesL2,cLabor,I$7,cCodigoenericoL2,$H2060,cAño,$D2060,cSemana,$E2060)+SUMIFS(cUnidadesL3,cLabor,I$7,cCodigoenericoL3,$H2060,cAño,$D2060,cSemana,$E2060)+SUMIFS(cUnidadesL4,cLabor,I$7,cCodigoenericoL4,$H2060,cAño,$D2060,cSemana,$E2060)</f>
        <v>0</v>
      </c>
      <c r="J2060" s="125" cm="1">
        <f t="array" ref="J2060">SUMIFS(cUnidadesL1,cLabor,J$7,cCodigoenericoL1,$H2060,cAño,$D2060,cSemana,$E2060)+SUMIFS(cUnidadesL2,cLabor,J$7,cCodigoenericoL2,$H2060,cAño,$D2060,cSemana,$E2060)+SUMIFS(cUnidadesL3,cLabor,J$7,cCodigoenericoL3,$H2060,cAño,$D2060,cSemana,$E2060)+SUMIFS(cUnidadesL4,cLabor,J$7,cCodigoenericoL4,$H2060,cAño,$D2060,cSemana,$E2060)</f>
        <v>0</v>
      </c>
      <c r="K2060" s="127" cm="1">
        <f t="array" ref="K2060">SUMIFS(cUnidadesL1,cLabor,K$7,cCodigoenericoL1,$H2060,cAño,$D2060,cSemana,$E2060)+SUMIFS(cUnidadesL2,cLabor,K$7,cCodigoenericoL2,$H2060,cAño,$D2060,cSemana,$E2060)+SUMIFS(cUnidadesL3,cLabor,K$7,cCodigoenericoL3,$H2060,cAño,$D2060,cSemana,$E2060)+SUMIFS(cUnidadesL4,cLabor,K$7,cCodigoenericoL4,$H2060,cAño,$D2060,cSemana,$E2060)</f>
        <v>0</v>
      </c>
      <c r="L2060" s="65" cm="1">
        <f t="array" ref="L2060">SUMIFS(cUnidadesL1,cLabor,L$7,cCodigoenericoL1,$H2060,cAño,$D2060,cSemana,$E2060)+SUMIFS(cUnidadesL2,cLabor,L$7,cCodigoenericoL2,$H2060,cAño,$D2060,cSemana,$E2060)+SUMIFS(cUnidadesL3,cLabor,L$7,cCodigoenericoL3,$H2060,cAño,$D2060,cSemana,$E2060)+SUMIFS(cUnidadesL4,cLabor,L$7,cCodigoenericoL4,$H2060,cAño,$D2060,cSemana,$E2060)</f>
        <v>0</v>
      </c>
      <c r="M2060" s="64" cm="1">
        <f t="array" ref="M2060">SUMIFS(cUnidadesL1,cLabor,M$7,cCodigoenericoL1,$H2060,cAño,$D2060,cSemana,$E2060)+SUMIFS(cUnidadesL2,cLabor,M$7,cCodigoenericoL2,$H2060,cAño,$D2060,cSemana,$E2060)+SUMIFS(cUnidadesL3,cLabor,M$7,cCodigoenericoL3,$H2060,cAño,$D2060,cSemana,$E2060)+SUMIFS(cUnidadesL4,cLabor,M$7,cCodigoenericoL4,$H2060,cAño,$D2060,cSemana,$E2060)</f>
        <v>0</v>
      </c>
      <c r="N2060" s="65" cm="1">
        <f t="array" ref="N2060">SUMIFS(cUnidadesL1,cLabor,N$7,cCodigoenericoL1,$H2060,cAño,$D2060,cSemana,$E2060)+SUMIFS(cUnidadesL2,cLabor,N$7,cCodigoenericoL2,$H2060,cAño,$D2060,cSemana,$E2060)+SUMIFS(cUnidadesL3,cLabor,N$7,cCodigoenericoL3,$H2060,cAño,$D2060,cSemana,$E2060)+SUMIFS(cUnidadesL4,cLabor,N$7,cCodigoenericoL4,$H2060,cAño,$D2060,cSemana,$E2060)</f>
        <v>0</v>
      </c>
      <c r="O2060" s="64" cm="1">
        <f t="array" ref="O2060">SUMIFS(cUnidadesL1,cLabor,O$7,cCodigoenericoL1,$H2060,cAño,$D2060,cSemana,$E2060)+SUMIFS(cUnidadesL2,cLabor,O$7,cCodigoenericoL2,$H2060,cAño,$D2060,cSemana,$E2060)+SUMIFS(cUnidadesL3,cLabor,O$7,cCodigoenericoL3,$H2060,cAño,$D2060,cSemana,$E2060)+SUMIFS(cUnidadesL4,cLabor,O$7,cCodigoenericoL4,$H2060,cAño,$D2060,cSemana,$E2060)</f>
        <v>0</v>
      </c>
      <c r="P2060" s="65" cm="1">
        <f t="array" ref="P2060">SUMIFS(cUnidadesL1,cLabor,P$7,cCodigoenericoL1,$H2060,cAño,$D2060,cSemana,$E2060)+SUMIFS(cUnidadesL2,cLabor,P$7,cCodigoenericoL2,$H2060,cAño,$D2060,cSemana,$E2060)+SUMIFS(cUnidadesL3,cLabor,P$7,cCodigoenericoL3,$H2060,cAño,$D2060,cSemana,$E2060)+SUMIFS(cUnidadesL4,cLabor,P$7,cCodigoenericoL4,$H2060,cAño,$D2060,cSemana,$E2060)</f>
        <v>0</v>
      </c>
      <c r="Q2060" s="64" cm="1">
        <f t="array" ref="Q2060">SUMIFS(cUnidadesL1,cLabor,Q$7,cCodigoenericoL1,$H2060,cAño,$D2060,cSemana,$E2060)+SUMIFS(cUnidadesL2,cLabor,Q$7,cCodigoenericoL2,$H2060,cAño,$D2060,cSemana,$E2060)+SUMIFS(cUnidadesL3,cLabor,Q$7,cCodigoenericoL3,$H2060,cAño,$D2060,cSemana,$E2060)+SUMIFS(cUnidadesL4,cLabor,Q$7,cCodigoenericoL4,$H2060,cAño,$D2060,cSemana,$E2060)</f>
        <v>0</v>
      </c>
      <c r="R2060" s="65" cm="1">
        <f t="array" ref="R2060">SUMIFS(cUnidadesL1,cLabor,R$7,cCodigoenericoL1,$H2060,cAño,$D2060,cSemana,$E2060)+SUMIFS(cUnidadesL2,cLabor,R$7,cCodigoenericoL2,$H2060,cAño,$D2060,cSemana,$E2060)+SUMIFS(cUnidadesL3,cLabor,R$7,cCodigoenericoL3,$H2060,cAño,$D2060,cSemana,$E2060)+SUMIFS(cUnidadesL4,cLabor,R$7,cCodigoenericoL4,$H2060,cAño,$D2060,cSemana,$E2060)</f>
        <v>0</v>
      </c>
      <c r="S2060" s="64" cm="1">
        <f t="array" ref="S2060">SUMIFS(cUnidadesL1,cLabor,S$7,cCodigoenericoL1,$H2060,cAño,$D2060,cSemana,$E2060)+SUMIFS(cUnidadesL2,cLabor,S$7,cCodigoenericoL2,$H2060,cAño,$D2060,cSemana,$E2060)+SUMIFS(cUnidadesL3,cLabor,S$7,cCodigoenericoL3,$H2060,cAño,$D2060,cSemana,$E2060)+SUMIFS(cUnidadesL4,cLabor,S$7,cCodigoenericoL4,$H2060,cAño,$D2060,cSemana,$E2060)</f>
        <v>0</v>
      </c>
      <c r="T2060" s="65" cm="1">
        <f t="array" ref="T2060">SUMIFS(cUnidadesL1,cLabor,T$7,cCodigoenericoL1,$H2060,cAño,$D2060,cSemana,$E2060)+SUMIFS(cUnidadesL2,cLabor,T$7,cCodigoenericoL2,$H2060,cAño,$D2060,cSemana,$E2060)+SUMIFS(cUnidadesL3,cLabor,T$7,cCodigoenericoL3,$H2060,cAño,$D2060,cSemana,$E2060)+SUMIFS(cUnidadesL4,cLabor,T$7,cCodigoenericoL4,$H2060,cAño,$D2060,cSemana,$E2060)</f>
        <v>0</v>
      </c>
      <c r="U2060" s="64" cm="1">
        <f t="array" ref="U2060">SUMIFS(cUnidadesL1,cLabor,U$7,cCodigoenericoL1,$H2060,cAño,$D2060,cSemana,$E2060)+SUMIFS(cUnidadesL2,cLabor,U$7,cCodigoenericoL2,$H2060,cAño,$D2060,cSemana,$E2060)+SUMIFS(cUnidadesL3,cLabor,U$7,cCodigoenericoL3,$H2060,cAño,$D2060,cSemana,$E2060)+SUMIFS(cUnidadesL4,cLabor,U$7,cCodigoenericoL4,$H2060,cAño,$D2060,cSemana,$E2060)</f>
        <v>0</v>
      </c>
      <c r="V2060" s="65" cm="1">
        <f t="array" ref="V2060">SUMIFS(cUnidadesL1,cLabor,V$7,cCodigoenericoL1,$H2060,cAño,$D2060,cSemana,$E2060)+SUMIFS(cUnidadesL2,cLabor,V$7,cCodigoenericoL2,$H2060,cAño,$D2060,cSemana,$E2060)+SUMIFS(cUnidadesL3,cLabor,V$7,cCodigoenericoL3,$H2060,cAño,$D2060,cSemana,$E2060)+SUMIFS(cUnidadesL4,cLabor,V$7,cCodigoenericoL4,$H2060,cAño,$D2060,cSemana,$E2060)</f>
        <v>0</v>
      </c>
      <c r="W2060" s="129" t="str">
        <f>_xlfn.XLOOKUP(Tabla6811[[#This Row],[Lote]],cLoteCodigo,cLoteNombreFinca,"")</f>
        <v>SAN PEDRO</v>
      </c>
    </row>
    <row r="2061" spans="3:23" hidden="1" x14ac:dyDescent="0.25">
      <c r="C2061" s="58">
        <v>2024</v>
      </c>
      <c r="D2061" s="58">
        <f>Tabla6811[[#This Row],[Columna1]]</f>
        <v>2024</v>
      </c>
      <c r="E2061" s="59">
        <v>20</v>
      </c>
      <c r="F2061" s="288" t="s">
        <v>84</v>
      </c>
      <c r="G2061" s="292">
        <f>_xlfn.XLOOKUP(Tabla6811[[#This Row],[Lote]],tLotes[Codigo Lote],tLotes[Tamaño Area Neta],"no existe")</f>
        <v>4.1800000000000006</v>
      </c>
      <c r="H2061" s="66" t="str">
        <f>_xlfn.XLOOKUP(Tabla6811[[#This Row],[Lote]],tLotes[Codigo Lote],tLotes[Lote  Generico],"no existe")</f>
        <v>S04</v>
      </c>
      <c r="I2061" s="64" cm="1">
        <f t="array" ref="I2061">SUMIFS(cUnidadesL1,cLabor,I$7,cCodigoenericoL1,$H2061,cAño,$D2061,cSemana,$E2061)+SUMIFS(cUnidadesL2,cLabor,I$7,cCodigoenericoL2,$H2061,cAño,$D2061,cSemana,$E2061)+SUMIFS(cUnidadesL3,cLabor,I$7,cCodigoenericoL3,$H2061,cAño,$D2061,cSemana,$E2061)+SUMIFS(cUnidadesL4,cLabor,I$7,cCodigoenericoL4,$H2061,cAño,$D2061,cSemana,$E2061)</f>
        <v>0</v>
      </c>
      <c r="J2061" s="125" cm="1">
        <f t="array" ref="J2061">SUMIFS(cUnidadesL1,cLabor,J$7,cCodigoenericoL1,$H2061,cAño,$D2061,cSemana,$E2061)+SUMIFS(cUnidadesL2,cLabor,J$7,cCodigoenericoL2,$H2061,cAño,$D2061,cSemana,$E2061)+SUMIFS(cUnidadesL3,cLabor,J$7,cCodigoenericoL3,$H2061,cAño,$D2061,cSemana,$E2061)+SUMIFS(cUnidadesL4,cLabor,J$7,cCodigoenericoL4,$H2061,cAño,$D2061,cSemana,$E2061)</f>
        <v>0</v>
      </c>
      <c r="K2061" s="127" cm="1">
        <f t="array" ref="K2061">SUMIFS(cUnidadesL1,cLabor,K$7,cCodigoenericoL1,$H2061,cAño,$D2061,cSemana,$E2061)+SUMIFS(cUnidadesL2,cLabor,K$7,cCodigoenericoL2,$H2061,cAño,$D2061,cSemana,$E2061)+SUMIFS(cUnidadesL3,cLabor,K$7,cCodigoenericoL3,$H2061,cAño,$D2061,cSemana,$E2061)+SUMIFS(cUnidadesL4,cLabor,K$7,cCodigoenericoL4,$H2061,cAño,$D2061,cSemana,$E2061)</f>
        <v>0</v>
      </c>
      <c r="L2061" s="65" cm="1">
        <f t="array" ref="L2061">SUMIFS(cUnidadesL1,cLabor,L$7,cCodigoenericoL1,$H2061,cAño,$D2061,cSemana,$E2061)+SUMIFS(cUnidadesL2,cLabor,L$7,cCodigoenericoL2,$H2061,cAño,$D2061,cSemana,$E2061)+SUMIFS(cUnidadesL3,cLabor,L$7,cCodigoenericoL3,$H2061,cAño,$D2061,cSemana,$E2061)+SUMIFS(cUnidadesL4,cLabor,L$7,cCodigoenericoL4,$H2061,cAño,$D2061,cSemana,$E2061)</f>
        <v>0</v>
      </c>
      <c r="M2061" s="64" cm="1">
        <f t="array" ref="M2061">SUMIFS(cUnidadesL1,cLabor,M$7,cCodigoenericoL1,$H2061,cAño,$D2061,cSemana,$E2061)+SUMIFS(cUnidadesL2,cLabor,M$7,cCodigoenericoL2,$H2061,cAño,$D2061,cSemana,$E2061)+SUMIFS(cUnidadesL3,cLabor,M$7,cCodigoenericoL3,$H2061,cAño,$D2061,cSemana,$E2061)+SUMIFS(cUnidadesL4,cLabor,M$7,cCodigoenericoL4,$H2061,cAño,$D2061,cSemana,$E2061)</f>
        <v>0</v>
      </c>
      <c r="N2061" s="65" cm="1">
        <f t="array" ref="N2061">SUMIFS(cUnidadesL1,cLabor,N$7,cCodigoenericoL1,$H2061,cAño,$D2061,cSemana,$E2061)+SUMIFS(cUnidadesL2,cLabor,N$7,cCodigoenericoL2,$H2061,cAño,$D2061,cSemana,$E2061)+SUMIFS(cUnidadesL3,cLabor,N$7,cCodigoenericoL3,$H2061,cAño,$D2061,cSemana,$E2061)+SUMIFS(cUnidadesL4,cLabor,N$7,cCodigoenericoL4,$H2061,cAño,$D2061,cSemana,$E2061)</f>
        <v>0</v>
      </c>
      <c r="O2061" s="64" cm="1">
        <f t="array" ref="O2061">SUMIFS(cUnidadesL1,cLabor,O$7,cCodigoenericoL1,$H2061,cAño,$D2061,cSemana,$E2061)+SUMIFS(cUnidadesL2,cLabor,O$7,cCodigoenericoL2,$H2061,cAño,$D2061,cSemana,$E2061)+SUMIFS(cUnidadesL3,cLabor,O$7,cCodigoenericoL3,$H2061,cAño,$D2061,cSemana,$E2061)+SUMIFS(cUnidadesL4,cLabor,O$7,cCodigoenericoL4,$H2061,cAño,$D2061,cSemana,$E2061)</f>
        <v>0</v>
      </c>
      <c r="P2061" s="65" cm="1">
        <f t="array" ref="P2061">SUMIFS(cUnidadesL1,cLabor,P$7,cCodigoenericoL1,$H2061,cAño,$D2061,cSemana,$E2061)+SUMIFS(cUnidadesL2,cLabor,P$7,cCodigoenericoL2,$H2061,cAño,$D2061,cSemana,$E2061)+SUMIFS(cUnidadesL3,cLabor,P$7,cCodigoenericoL3,$H2061,cAño,$D2061,cSemana,$E2061)+SUMIFS(cUnidadesL4,cLabor,P$7,cCodigoenericoL4,$H2061,cAño,$D2061,cSemana,$E2061)</f>
        <v>0</v>
      </c>
      <c r="Q2061" s="64" cm="1">
        <f t="array" ref="Q2061">SUMIFS(cUnidadesL1,cLabor,Q$7,cCodigoenericoL1,$H2061,cAño,$D2061,cSemana,$E2061)+SUMIFS(cUnidadesL2,cLabor,Q$7,cCodigoenericoL2,$H2061,cAño,$D2061,cSemana,$E2061)+SUMIFS(cUnidadesL3,cLabor,Q$7,cCodigoenericoL3,$H2061,cAño,$D2061,cSemana,$E2061)+SUMIFS(cUnidadesL4,cLabor,Q$7,cCodigoenericoL4,$H2061,cAño,$D2061,cSemana,$E2061)</f>
        <v>0</v>
      </c>
      <c r="R2061" s="65" cm="1">
        <f t="array" ref="R2061">SUMIFS(cUnidadesL1,cLabor,R$7,cCodigoenericoL1,$H2061,cAño,$D2061,cSemana,$E2061)+SUMIFS(cUnidadesL2,cLabor,R$7,cCodigoenericoL2,$H2061,cAño,$D2061,cSemana,$E2061)+SUMIFS(cUnidadesL3,cLabor,R$7,cCodigoenericoL3,$H2061,cAño,$D2061,cSemana,$E2061)+SUMIFS(cUnidadesL4,cLabor,R$7,cCodigoenericoL4,$H2061,cAño,$D2061,cSemana,$E2061)</f>
        <v>0</v>
      </c>
      <c r="S2061" s="64" cm="1">
        <f t="array" ref="S2061">SUMIFS(cUnidadesL1,cLabor,S$7,cCodigoenericoL1,$H2061,cAño,$D2061,cSemana,$E2061)+SUMIFS(cUnidadesL2,cLabor,S$7,cCodigoenericoL2,$H2061,cAño,$D2061,cSemana,$E2061)+SUMIFS(cUnidadesL3,cLabor,S$7,cCodigoenericoL3,$H2061,cAño,$D2061,cSemana,$E2061)+SUMIFS(cUnidadesL4,cLabor,S$7,cCodigoenericoL4,$H2061,cAño,$D2061,cSemana,$E2061)</f>
        <v>0</v>
      </c>
      <c r="T2061" s="65" cm="1">
        <f t="array" ref="T2061">SUMIFS(cUnidadesL1,cLabor,T$7,cCodigoenericoL1,$H2061,cAño,$D2061,cSemana,$E2061)+SUMIFS(cUnidadesL2,cLabor,T$7,cCodigoenericoL2,$H2061,cAño,$D2061,cSemana,$E2061)+SUMIFS(cUnidadesL3,cLabor,T$7,cCodigoenericoL3,$H2061,cAño,$D2061,cSemana,$E2061)+SUMIFS(cUnidadesL4,cLabor,T$7,cCodigoenericoL4,$H2061,cAño,$D2061,cSemana,$E2061)</f>
        <v>0</v>
      </c>
      <c r="U2061" s="64" cm="1">
        <f t="array" ref="U2061">SUMIFS(cUnidadesL1,cLabor,U$7,cCodigoenericoL1,$H2061,cAño,$D2061,cSemana,$E2061)+SUMIFS(cUnidadesL2,cLabor,U$7,cCodigoenericoL2,$H2061,cAño,$D2061,cSemana,$E2061)+SUMIFS(cUnidadesL3,cLabor,U$7,cCodigoenericoL3,$H2061,cAño,$D2061,cSemana,$E2061)+SUMIFS(cUnidadesL4,cLabor,U$7,cCodigoenericoL4,$H2061,cAño,$D2061,cSemana,$E2061)</f>
        <v>0</v>
      </c>
      <c r="V2061" s="65" cm="1">
        <f t="array" ref="V2061">SUMIFS(cUnidadesL1,cLabor,V$7,cCodigoenericoL1,$H2061,cAño,$D2061,cSemana,$E2061)+SUMIFS(cUnidadesL2,cLabor,V$7,cCodigoenericoL2,$H2061,cAño,$D2061,cSemana,$E2061)+SUMIFS(cUnidadesL3,cLabor,V$7,cCodigoenericoL3,$H2061,cAño,$D2061,cSemana,$E2061)+SUMIFS(cUnidadesL4,cLabor,V$7,cCodigoenericoL4,$H2061,cAño,$D2061,cSemana,$E2061)</f>
        <v>0</v>
      </c>
      <c r="W2061" s="129" t="str">
        <f>_xlfn.XLOOKUP(Tabla6811[[#This Row],[Lote]],cLoteCodigo,cLoteNombreFinca,"")</f>
        <v>SAN PEDRO</v>
      </c>
    </row>
    <row r="2062" spans="3:23" hidden="1" x14ac:dyDescent="0.25">
      <c r="C2062" s="58">
        <v>2024</v>
      </c>
      <c r="D2062" s="58">
        <f>Tabla6811[[#This Row],[Columna1]]</f>
        <v>2024</v>
      </c>
      <c r="E2062" s="59">
        <v>20</v>
      </c>
      <c r="F2062" s="288" t="s">
        <v>113</v>
      </c>
      <c r="G2062" s="292">
        <f>_xlfn.XLOOKUP(Tabla6811[[#This Row],[Lote]],tLotes[Codigo Lote],tLotes[Tamaño Area Neta],"no existe")</f>
        <v>4.38</v>
      </c>
      <c r="H2062" s="66" t="str">
        <f>_xlfn.XLOOKUP(Tabla6811[[#This Row],[Lote]],tLotes[Codigo Lote],tLotes[Lote  Generico],"no existe")</f>
        <v>S05</v>
      </c>
      <c r="I2062" s="64" cm="1">
        <f t="array" ref="I2062">SUMIFS(cUnidadesL1,cLabor,I$7,cCodigoenericoL1,$H2062,cAño,$D2062,cSemana,$E2062)+SUMIFS(cUnidadesL2,cLabor,I$7,cCodigoenericoL2,$H2062,cAño,$D2062,cSemana,$E2062)+SUMIFS(cUnidadesL3,cLabor,I$7,cCodigoenericoL3,$H2062,cAño,$D2062,cSemana,$E2062)+SUMIFS(cUnidadesL4,cLabor,I$7,cCodigoenericoL4,$H2062,cAño,$D2062,cSemana,$E2062)</f>
        <v>0</v>
      </c>
      <c r="J2062" s="125" cm="1">
        <f t="array" ref="J2062">SUMIFS(cUnidadesL1,cLabor,J$7,cCodigoenericoL1,$H2062,cAño,$D2062,cSemana,$E2062)+SUMIFS(cUnidadesL2,cLabor,J$7,cCodigoenericoL2,$H2062,cAño,$D2062,cSemana,$E2062)+SUMIFS(cUnidadesL3,cLabor,J$7,cCodigoenericoL3,$H2062,cAño,$D2062,cSemana,$E2062)+SUMIFS(cUnidadesL4,cLabor,J$7,cCodigoenericoL4,$H2062,cAño,$D2062,cSemana,$E2062)</f>
        <v>0</v>
      </c>
      <c r="K2062" s="127" cm="1">
        <f t="array" ref="K2062">SUMIFS(cUnidadesL1,cLabor,K$7,cCodigoenericoL1,$H2062,cAño,$D2062,cSemana,$E2062)+SUMIFS(cUnidadesL2,cLabor,K$7,cCodigoenericoL2,$H2062,cAño,$D2062,cSemana,$E2062)+SUMIFS(cUnidadesL3,cLabor,K$7,cCodigoenericoL3,$H2062,cAño,$D2062,cSemana,$E2062)+SUMIFS(cUnidadesL4,cLabor,K$7,cCodigoenericoL4,$H2062,cAño,$D2062,cSemana,$E2062)</f>
        <v>0</v>
      </c>
      <c r="L2062" s="65" cm="1">
        <f t="array" ref="L2062">SUMIFS(cUnidadesL1,cLabor,L$7,cCodigoenericoL1,$H2062,cAño,$D2062,cSemana,$E2062)+SUMIFS(cUnidadesL2,cLabor,L$7,cCodigoenericoL2,$H2062,cAño,$D2062,cSemana,$E2062)+SUMIFS(cUnidadesL3,cLabor,L$7,cCodigoenericoL3,$H2062,cAño,$D2062,cSemana,$E2062)+SUMIFS(cUnidadesL4,cLabor,L$7,cCodigoenericoL4,$H2062,cAño,$D2062,cSemana,$E2062)</f>
        <v>0</v>
      </c>
      <c r="M2062" s="64" cm="1">
        <f t="array" ref="M2062">SUMIFS(cUnidadesL1,cLabor,M$7,cCodigoenericoL1,$H2062,cAño,$D2062,cSemana,$E2062)+SUMIFS(cUnidadesL2,cLabor,M$7,cCodigoenericoL2,$H2062,cAño,$D2062,cSemana,$E2062)+SUMIFS(cUnidadesL3,cLabor,M$7,cCodigoenericoL3,$H2062,cAño,$D2062,cSemana,$E2062)+SUMIFS(cUnidadesL4,cLabor,M$7,cCodigoenericoL4,$H2062,cAño,$D2062,cSemana,$E2062)</f>
        <v>0</v>
      </c>
      <c r="N2062" s="65" cm="1">
        <f t="array" ref="N2062">SUMIFS(cUnidadesL1,cLabor,N$7,cCodigoenericoL1,$H2062,cAño,$D2062,cSemana,$E2062)+SUMIFS(cUnidadesL2,cLabor,N$7,cCodigoenericoL2,$H2062,cAño,$D2062,cSemana,$E2062)+SUMIFS(cUnidadesL3,cLabor,N$7,cCodigoenericoL3,$H2062,cAño,$D2062,cSemana,$E2062)+SUMIFS(cUnidadesL4,cLabor,N$7,cCodigoenericoL4,$H2062,cAño,$D2062,cSemana,$E2062)</f>
        <v>0</v>
      </c>
      <c r="O2062" s="64" cm="1">
        <f t="array" ref="O2062">SUMIFS(cUnidadesL1,cLabor,O$7,cCodigoenericoL1,$H2062,cAño,$D2062,cSemana,$E2062)+SUMIFS(cUnidadesL2,cLabor,O$7,cCodigoenericoL2,$H2062,cAño,$D2062,cSemana,$E2062)+SUMIFS(cUnidadesL3,cLabor,O$7,cCodigoenericoL3,$H2062,cAño,$D2062,cSemana,$E2062)+SUMIFS(cUnidadesL4,cLabor,O$7,cCodigoenericoL4,$H2062,cAño,$D2062,cSemana,$E2062)</f>
        <v>0</v>
      </c>
      <c r="P2062" s="65" cm="1">
        <f t="array" ref="P2062">SUMIFS(cUnidadesL1,cLabor,P$7,cCodigoenericoL1,$H2062,cAño,$D2062,cSemana,$E2062)+SUMIFS(cUnidadesL2,cLabor,P$7,cCodigoenericoL2,$H2062,cAño,$D2062,cSemana,$E2062)+SUMIFS(cUnidadesL3,cLabor,P$7,cCodigoenericoL3,$H2062,cAño,$D2062,cSemana,$E2062)+SUMIFS(cUnidadesL4,cLabor,P$7,cCodigoenericoL4,$H2062,cAño,$D2062,cSemana,$E2062)</f>
        <v>0</v>
      </c>
      <c r="Q2062" s="64" cm="1">
        <f t="array" ref="Q2062">SUMIFS(cUnidadesL1,cLabor,Q$7,cCodigoenericoL1,$H2062,cAño,$D2062,cSemana,$E2062)+SUMIFS(cUnidadesL2,cLabor,Q$7,cCodigoenericoL2,$H2062,cAño,$D2062,cSemana,$E2062)+SUMIFS(cUnidadesL3,cLabor,Q$7,cCodigoenericoL3,$H2062,cAño,$D2062,cSemana,$E2062)+SUMIFS(cUnidadesL4,cLabor,Q$7,cCodigoenericoL4,$H2062,cAño,$D2062,cSemana,$E2062)</f>
        <v>0</v>
      </c>
      <c r="R2062" s="65" cm="1">
        <f t="array" ref="R2062">SUMIFS(cUnidadesL1,cLabor,R$7,cCodigoenericoL1,$H2062,cAño,$D2062,cSemana,$E2062)+SUMIFS(cUnidadesL2,cLabor,R$7,cCodigoenericoL2,$H2062,cAño,$D2062,cSemana,$E2062)+SUMIFS(cUnidadesL3,cLabor,R$7,cCodigoenericoL3,$H2062,cAño,$D2062,cSemana,$E2062)+SUMIFS(cUnidadesL4,cLabor,R$7,cCodigoenericoL4,$H2062,cAño,$D2062,cSemana,$E2062)</f>
        <v>0</v>
      </c>
      <c r="S2062" s="64" cm="1">
        <f t="array" ref="S2062">SUMIFS(cUnidadesL1,cLabor,S$7,cCodigoenericoL1,$H2062,cAño,$D2062,cSemana,$E2062)+SUMIFS(cUnidadesL2,cLabor,S$7,cCodigoenericoL2,$H2062,cAño,$D2062,cSemana,$E2062)+SUMIFS(cUnidadesL3,cLabor,S$7,cCodigoenericoL3,$H2062,cAño,$D2062,cSemana,$E2062)+SUMIFS(cUnidadesL4,cLabor,S$7,cCodigoenericoL4,$H2062,cAño,$D2062,cSemana,$E2062)</f>
        <v>0</v>
      </c>
      <c r="T2062" s="65" cm="1">
        <f t="array" ref="T2062">SUMIFS(cUnidadesL1,cLabor,T$7,cCodigoenericoL1,$H2062,cAño,$D2062,cSemana,$E2062)+SUMIFS(cUnidadesL2,cLabor,T$7,cCodigoenericoL2,$H2062,cAño,$D2062,cSemana,$E2062)+SUMIFS(cUnidadesL3,cLabor,T$7,cCodigoenericoL3,$H2062,cAño,$D2062,cSemana,$E2062)+SUMIFS(cUnidadesL4,cLabor,T$7,cCodigoenericoL4,$H2062,cAño,$D2062,cSemana,$E2062)</f>
        <v>0</v>
      </c>
      <c r="U2062" s="64" cm="1">
        <f t="array" ref="U2062">SUMIFS(cUnidadesL1,cLabor,U$7,cCodigoenericoL1,$H2062,cAño,$D2062,cSemana,$E2062)+SUMIFS(cUnidadesL2,cLabor,U$7,cCodigoenericoL2,$H2062,cAño,$D2062,cSemana,$E2062)+SUMIFS(cUnidadesL3,cLabor,U$7,cCodigoenericoL3,$H2062,cAño,$D2062,cSemana,$E2062)+SUMIFS(cUnidadesL4,cLabor,U$7,cCodigoenericoL4,$H2062,cAño,$D2062,cSemana,$E2062)</f>
        <v>0</v>
      </c>
      <c r="V2062" s="65" cm="1">
        <f t="array" ref="V2062">SUMIFS(cUnidadesL1,cLabor,V$7,cCodigoenericoL1,$H2062,cAño,$D2062,cSemana,$E2062)+SUMIFS(cUnidadesL2,cLabor,V$7,cCodigoenericoL2,$H2062,cAño,$D2062,cSemana,$E2062)+SUMIFS(cUnidadesL3,cLabor,V$7,cCodigoenericoL3,$H2062,cAño,$D2062,cSemana,$E2062)+SUMIFS(cUnidadesL4,cLabor,V$7,cCodigoenericoL4,$H2062,cAño,$D2062,cSemana,$E2062)</f>
        <v>0</v>
      </c>
      <c r="W2062" s="129" t="str">
        <f>_xlfn.XLOOKUP(Tabla6811[[#This Row],[Lote]],cLoteCodigo,cLoteNombreFinca,"")</f>
        <v>SAN PEDRO</v>
      </c>
    </row>
    <row r="2063" spans="3:23" hidden="1" x14ac:dyDescent="0.25">
      <c r="C2063" s="58">
        <v>2024</v>
      </c>
      <c r="D2063" s="58">
        <f>Tabla6811[[#This Row],[Columna1]]</f>
        <v>2024</v>
      </c>
      <c r="E2063" s="59">
        <v>20</v>
      </c>
      <c r="F2063" s="288" t="s">
        <v>114</v>
      </c>
      <c r="G2063" s="292">
        <f>_xlfn.XLOOKUP(Tabla6811[[#This Row],[Lote]],tLotes[Codigo Lote],tLotes[Tamaño Area Neta],"no existe")</f>
        <v>4.2399999999999993</v>
      </c>
      <c r="H2063" s="66" t="str">
        <f>_xlfn.XLOOKUP(Tabla6811[[#This Row],[Lote]],tLotes[Codigo Lote],tLotes[Lote  Generico],"no existe")</f>
        <v>S06</v>
      </c>
      <c r="I2063" s="64" cm="1">
        <f t="array" ref="I2063">SUMIFS(cUnidadesL1,cLabor,I$7,cCodigoenericoL1,$H2063,cAño,$D2063,cSemana,$E2063)+SUMIFS(cUnidadesL2,cLabor,I$7,cCodigoenericoL2,$H2063,cAño,$D2063,cSemana,$E2063)+SUMIFS(cUnidadesL3,cLabor,I$7,cCodigoenericoL3,$H2063,cAño,$D2063,cSemana,$E2063)+SUMIFS(cUnidadesL4,cLabor,I$7,cCodigoenericoL4,$H2063,cAño,$D2063,cSemana,$E2063)</f>
        <v>0</v>
      </c>
      <c r="J2063" s="125" cm="1">
        <f t="array" ref="J2063">SUMIFS(cUnidadesL1,cLabor,J$7,cCodigoenericoL1,$H2063,cAño,$D2063,cSemana,$E2063)+SUMIFS(cUnidadesL2,cLabor,J$7,cCodigoenericoL2,$H2063,cAño,$D2063,cSemana,$E2063)+SUMIFS(cUnidadesL3,cLabor,J$7,cCodigoenericoL3,$H2063,cAño,$D2063,cSemana,$E2063)+SUMIFS(cUnidadesL4,cLabor,J$7,cCodigoenericoL4,$H2063,cAño,$D2063,cSemana,$E2063)</f>
        <v>0</v>
      </c>
      <c r="K2063" s="127" cm="1">
        <f t="array" ref="K2063">SUMIFS(cUnidadesL1,cLabor,K$7,cCodigoenericoL1,$H2063,cAño,$D2063,cSemana,$E2063)+SUMIFS(cUnidadesL2,cLabor,K$7,cCodigoenericoL2,$H2063,cAño,$D2063,cSemana,$E2063)+SUMIFS(cUnidadesL3,cLabor,K$7,cCodigoenericoL3,$H2063,cAño,$D2063,cSemana,$E2063)+SUMIFS(cUnidadesL4,cLabor,K$7,cCodigoenericoL4,$H2063,cAño,$D2063,cSemana,$E2063)</f>
        <v>0</v>
      </c>
      <c r="L2063" s="65" cm="1">
        <f t="array" ref="L2063">SUMIFS(cUnidadesL1,cLabor,L$7,cCodigoenericoL1,$H2063,cAño,$D2063,cSemana,$E2063)+SUMIFS(cUnidadesL2,cLabor,L$7,cCodigoenericoL2,$H2063,cAño,$D2063,cSemana,$E2063)+SUMIFS(cUnidadesL3,cLabor,L$7,cCodigoenericoL3,$H2063,cAño,$D2063,cSemana,$E2063)+SUMIFS(cUnidadesL4,cLabor,L$7,cCodigoenericoL4,$H2063,cAño,$D2063,cSemana,$E2063)</f>
        <v>0</v>
      </c>
      <c r="M2063" s="64" cm="1">
        <f t="array" ref="M2063">SUMIFS(cUnidadesL1,cLabor,M$7,cCodigoenericoL1,$H2063,cAño,$D2063,cSemana,$E2063)+SUMIFS(cUnidadesL2,cLabor,M$7,cCodigoenericoL2,$H2063,cAño,$D2063,cSemana,$E2063)+SUMIFS(cUnidadesL3,cLabor,M$7,cCodigoenericoL3,$H2063,cAño,$D2063,cSemana,$E2063)+SUMIFS(cUnidadesL4,cLabor,M$7,cCodigoenericoL4,$H2063,cAño,$D2063,cSemana,$E2063)</f>
        <v>0</v>
      </c>
      <c r="N2063" s="65" cm="1">
        <f t="array" ref="N2063">SUMIFS(cUnidadesL1,cLabor,N$7,cCodigoenericoL1,$H2063,cAño,$D2063,cSemana,$E2063)+SUMIFS(cUnidadesL2,cLabor,N$7,cCodigoenericoL2,$H2063,cAño,$D2063,cSemana,$E2063)+SUMIFS(cUnidadesL3,cLabor,N$7,cCodigoenericoL3,$H2063,cAño,$D2063,cSemana,$E2063)+SUMIFS(cUnidadesL4,cLabor,N$7,cCodigoenericoL4,$H2063,cAño,$D2063,cSemana,$E2063)</f>
        <v>0</v>
      </c>
      <c r="O2063" s="64" cm="1">
        <f t="array" ref="O2063">SUMIFS(cUnidadesL1,cLabor,O$7,cCodigoenericoL1,$H2063,cAño,$D2063,cSemana,$E2063)+SUMIFS(cUnidadesL2,cLabor,O$7,cCodigoenericoL2,$H2063,cAño,$D2063,cSemana,$E2063)+SUMIFS(cUnidadesL3,cLabor,O$7,cCodigoenericoL3,$H2063,cAño,$D2063,cSemana,$E2063)+SUMIFS(cUnidadesL4,cLabor,O$7,cCodigoenericoL4,$H2063,cAño,$D2063,cSemana,$E2063)</f>
        <v>0</v>
      </c>
      <c r="P2063" s="65" cm="1">
        <f t="array" ref="P2063">SUMIFS(cUnidadesL1,cLabor,P$7,cCodigoenericoL1,$H2063,cAño,$D2063,cSemana,$E2063)+SUMIFS(cUnidadesL2,cLabor,P$7,cCodigoenericoL2,$H2063,cAño,$D2063,cSemana,$E2063)+SUMIFS(cUnidadesL3,cLabor,P$7,cCodigoenericoL3,$H2063,cAño,$D2063,cSemana,$E2063)+SUMIFS(cUnidadesL4,cLabor,P$7,cCodigoenericoL4,$H2063,cAño,$D2063,cSemana,$E2063)</f>
        <v>0</v>
      </c>
      <c r="Q2063" s="64" cm="1">
        <f t="array" ref="Q2063">SUMIFS(cUnidadesL1,cLabor,Q$7,cCodigoenericoL1,$H2063,cAño,$D2063,cSemana,$E2063)+SUMIFS(cUnidadesL2,cLabor,Q$7,cCodigoenericoL2,$H2063,cAño,$D2063,cSemana,$E2063)+SUMIFS(cUnidadesL3,cLabor,Q$7,cCodigoenericoL3,$H2063,cAño,$D2063,cSemana,$E2063)+SUMIFS(cUnidadesL4,cLabor,Q$7,cCodigoenericoL4,$H2063,cAño,$D2063,cSemana,$E2063)</f>
        <v>0</v>
      </c>
      <c r="R2063" s="65" cm="1">
        <f t="array" ref="R2063">SUMIFS(cUnidadesL1,cLabor,R$7,cCodigoenericoL1,$H2063,cAño,$D2063,cSemana,$E2063)+SUMIFS(cUnidadesL2,cLabor,R$7,cCodigoenericoL2,$H2063,cAño,$D2063,cSemana,$E2063)+SUMIFS(cUnidadesL3,cLabor,R$7,cCodigoenericoL3,$H2063,cAño,$D2063,cSemana,$E2063)+SUMIFS(cUnidadesL4,cLabor,R$7,cCodigoenericoL4,$H2063,cAño,$D2063,cSemana,$E2063)</f>
        <v>0</v>
      </c>
      <c r="S2063" s="64" cm="1">
        <f t="array" ref="S2063">SUMIFS(cUnidadesL1,cLabor,S$7,cCodigoenericoL1,$H2063,cAño,$D2063,cSemana,$E2063)+SUMIFS(cUnidadesL2,cLabor,S$7,cCodigoenericoL2,$H2063,cAño,$D2063,cSemana,$E2063)+SUMIFS(cUnidadesL3,cLabor,S$7,cCodigoenericoL3,$H2063,cAño,$D2063,cSemana,$E2063)+SUMIFS(cUnidadesL4,cLabor,S$7,cCodigoenericoL4,$H2063,cAño,$D2063,cSemana,$E2063)</f>
        <v>0</v>
      </c>
      <c r="T2063" s="65" cm="1">
        <f t="array" ref="T2063">SUMIFS(cUnidadesL1,cLabor,T$7,cCodigoenericoL1,$H2063,cAño,$D2063,cSemana,$E2063)+SUMIFS(cUnidadesL2,cLabor,T$7,cCodigoenericoL2,$H2063,cAño,$D2063,cSemana,$E2063)+SUMIFS(cUnidadesL3,cLabor,T$7,cCodigoenericoL3,$H2063,cAño,$D2063,cSemana,$E2063)+SUMIFS(cUnidadesL4,cLabor,T$7,cCodigoenericoL4,$H2063,cAño,$D2063,cSemana,$E2063)</f>
        <v>0</v>
      </c>
      <c r="U2063" s="64" cm="1">
        <f t="array" ref="U2063">SUMIFS(cUnidadesL1,cLabor,U$7,cCodigoenericoL1,$H2063,cAño,$D2063,cSemana,$E2063)+SUMIFS(cUnidadesL2,cLabor,U$7,cCodigoenericoL2,$H2063,cAño,$D2063,cSemana,$E2063)+SUMIFS(cUnidadesL3,cLabor,U$7,cCodigoenericoL3,$H2063,cAño,$D2063,cSemana,$E2063)+SUMIFS(cUnidadesL4,cLabor,U$7,cCodigoenericoL4,$H2063,cAño,$D2063,cSemana,$E2063)</f>
        <v>0</v>
      </c>
      <c r="V2063" s="65" cm="1">
        <f t="array" ref="V2063">SUMIFS(cUnidadesL1,cLabor,V$7,cCodigoenericoL1,$H2063,cAño,$D2063,cSemana,$E2063)+SUMIFS(cUnidadesL2,cLabor,V$7,cCodigoenericoL2,$H2063,cAño,$D2063,cSemana,$E2063)+SUMIFS(cUnidadesL3,cLabor,V$7,cCodigoenericoL3,$H2063,cAño,$D2063,cSemana,$E2063)+SUMIFS(cUnidadesL4,cLabor,V$7,cCodigoenericoL4,$H2063,cAño,$D2063,cSemana,$E2063)</f>
        <v>0</v>
      </c>
      <c r="W2063" s="129" t="str">
        <f>_xlfn.XLOOKUP(Tabla6811[[#This Row],[Lote]],cLoteCodigo,cLoteNombreFinca,"")</f>
        <v>SAN PEDRO</v>
      </c>
    </row>
    <row r="2064" spans="3:23" hidden="1" x14ac:dyDescent="0.25">
      <c r="C2064" s="58">
        <v>2024</v>
      </c>
      <c r="D2064" s="58">
        <f>Tabla6811[[#This Row],[Columna1]]</f>
        <v>2024</v>
      </c>
      <c r="E2064" s="59">
        <v>20</v>
      </c>
      <c r="F2064" s="288" t="s">
        <v>39</v>
      </c>
      <c r="G2064" s="292">
        <f>_xlfn.XLOOKUP(Tabla6811[[#This Row],[Lote]],tLotes[Codigo Lote],tLotes[Tamaño Area Neta],"no existe")</f>
        <v>5.55</v>
      </c>
      <c r="H2064" s="66" t="str">
        <f>_xlfn.XLOOKUP(Tabla6811[[#This Row],[Lote]],tLotes[Codigo Lote],tLotes[Lote  Generico],"no existe")</f>
        <v>S07</v>
      </c>
      <c r="I2064" s="64" cm="1">
        <f t="array" ref="I2064">SUMIFS(cUnidadesL1,cLabor,I$7,cCodigoenericoL1,$H2064,cAño,$D2064,cSemana,$E2064)+SUMIFS(cUnidadesL2,cLabor,I$7,cCodigoenericoL2,$H2064,cAño,$D2064,cSemana,$E2064)+SUMIFS(cUnidadesL3,cLabor,I$7,cCodigoenericoL3,$H2064,cAño,$D2064,cSemana,$E2064)+SUMIFS(cUnidadesL4,cLabor,I$7,cCodigoenericoL4,$H2064,cAño,$D2064,cSemana,$E2064)</f>
        <v>0</v>
      </c>
      <c r="J2064" s="125" cm="1">
        <f t="array" ref="J2064">SUMIFS(cUnidadesL1,cLabor,J$7,cCodigoenericoL1,$H2064,cAño,$D2064,cSemana,$E2064)+SUMIFS(cUnidadesL2,cLabor,J$7,cCodigoenericoL2,$H2064,cAño,$D2064,cSemana,$E2064)+SUMIFS(cUnidadesL3,cLabor,J$7,cCodigoenericoL3,$H2064,cAño,$D2064,cSemana,$E2064)+SUMIFS(cUnidadesL4,cLabor,J$7,cCodigoenericoL4,$H2064,cAño,$D2064,cSemana,$E2064)</f>
        <v>0</v>
      </c>
      <c r="K2064" s="127" cm="1">
        <f t="array" ref="K2064">SUMIFS(cUnidadesL1,cLabor,K$7,cCodigoenericoL1,$H2064,cAño,$D2064,cSemana,$E2064)+SUMIFS(cUnidadesL2,cLabor,K$7,cCodigoenericoL2,$H2064,cAño,$D2064,cSemana,$E2064)+SUMIFS(cUnidadesL3,cLabor,K$7,cCodigoenericoL3,$H2064,cAño,$D2064,cSemana,$E2064)+SUMIFS(cUnidadesL4,cLabor,K$7,cCodigoenericoL4,$H2064,cAño,$D2064,cSemana,$E2064)</f>
        <v>0</v>
      </c>
      <c r="L2064" s="65" cm="1">
        <f t="array" ref="L2064">SUMIFS(cUnidadesL1,cLabor,L$7,cCodigoenericoL1,$H2064,cAño,$D2064,cSemana,$E2064)+SUMIFS(cUnidadesL2,cLabor,L$7,cCodigoenericoL2,$H2064,cAño,$D2064,cSemana,$E2064)+SUMIFS(cUnidadesL3,cLabor,L$7,cCodigoenericoL3,$H2064,cAño,$D2064,cSemana,$E2064)+SUMIFS(cUnidadesL4,cLabor,L$7,cCodigoenericoL4,$H2064,cAño,$D2064,cSemana,$E2064)</f>
        <v>0</v>
      </c>
      <c r="M2064" s="64" cm="1">
        <f t="array" ref="M2064">SUMIFS(cUnidadesL1,cLabor,M$7,cCodigoenericoL1,$H2064,cAño,$D2064,cSemana,$E2064)+SUMIFS(cUnidadesL2,cLabor,M$7,cCodigoenericoL2,$H2064,cAño,$D2064,cSemana,$E2064)+SUMIFS(cUnidadesL3,cLabor,M$7,cCodigoenericoL3,$H2064,cAño,$D2064,cSemana,$E2064)+SUMIFS(cUnidadesL4,cLabor,M$7,cCodigoenericoL4,$H2064,cAño,$D2064,cSemana,$E2064)</f>
        <v>0</v>
      </c>
      <c r="N2064" s="65" cm="1">
        <f t="array" ref="N2064">SUMIFS(cUnidadesL1,cLabor,N$7,cCodigoenericoL1,$H2064,cAño,$D2064,cSemana,$E2064)+SUMIFS(cUnidadesL2,cLabor,N$7,cCodigoenericoL2,$H2064,cAño,$D2064,cSemana,$E2064)+SUMIFS(cUnidadesL3,cLabor,N$7,cCodigoenericoL3,$H2064,cAño,$D2064,cSemana,$E2064)+SUMIFS(cUnidadesL4,cLabor,N$7,cCodigoenericoL4,$H2064,cAño,$D2064,cSemana,$E2064)</f>
        <v>0</v>
      </c>
      <c r="O2064" s="64" cm="1">
        <f t="array" ref="O2064">SUMIFS(cUnidadesL1,cLabor,O$7,cCodigoenericoL1,$H2064,cAño,$D2064,cSemana,$E2064)+SUMIFS(cUnidadesL2,cLabor,O$7,cCodigoenericoL2,$H2064,cAño,$D2064,cSemana,$E2064)+SUMIFS(cUnidadesL3,cLabor,O$7,cCodigoenericoL3,$H2064,cAño,$D2064,cSemana,$E2064)+SUMIFS(cUnidadesL4,cLabor,O$7,cCodigoenericoL4,$H2064,cAño,$D2064,cSemana,$E2064)</f>
        <v>0</v>
      </c>
      <c r="P2064" s="65" cm="1">
        <f t="array" ref="P2064">SUMIFS(cUnidadesL1,cLabor,P$7,cCodigoenericoL1,$H2064,cAño,$D2064,cSemana,$E2064)+SUMIFS(cUnidadesL2,cLabor,P$7,cCodigoenericoL2,$H2064,cAño,$D2064,cSemana,$E2064)+SUMIFS(cUnidadesL3,cLabor,P$7,cCodigoenericoL3,$H2064,cAño,$D2064,cSemana,$E2064)+SUMIFS(cUnidadesL4,cLabor,P$7,cCodigoenericoL4,$H2064,cAño,$D2064,cSemana,$E2064)</f>
        <v>0</v>
      </c>
      <c r="Q2064" s="64" cm="1">
        <f t="array" ref="Q2064">SUMIFS(cUnidadesL1,cLabor,Q$7,cCodigoenericoL1,$H2064,cAño,$D2064,cSemana,$E2064)+SUMIFS(cUnidadesL2,cLabor,Q$7,cCodigoenericoL2,$H2064,cAño,$D2064,cSemana,$E2064)+SUMIFS(cUnidadesL3,cLabor,Q$7,cCodigoenericoL3,$H2064,cAño,$D2064,cSemana,$E2064)+SUMIFS(cUnidadesL4,cLabor,Q$7,cCodigoenericoL4,$H2064,cAño,$D2064,cSemana,$E2064)</f>
        <v>0</v>
      </c>
      <c r="R2064" s="65" cm="1">
        <f t="array" ref="R2064">SUMIFS(cUnidadesL1,cLabor,R$7,cCodigoenericoL1,$H2064,cAño,$D2064,cSemana,$E2064)+SUMIFS(cUnidadesL2,cLabor,R$7,cCodigoenericoL2,$H2064,cAño,$D2064,cSemana,$E2064)+SUMIFS(cUnidadesL3,cLabor,R$7,cCodigoenericoL3,$H2064,cAño,$D2064,cSemana,$E2064)+SUMIFS(cUnidadesL4,cLabor,R$7,cCodigoenericoL4,$H2064,cAño,$D2064,cSemana,$E2064)</f>
        <v>0</v>
      </c>
      <c r="S2064" s="64" cm="1">
        <f t="array" ref="S2064">SUMIFS(cUnidadesL1,cLabor,S$7,cCodigoenericoL1,$H2064,cAño,$D2064,cSemana,$E2064)+SUMIFS(cUnidadesL2,cLabor,S$7,cCodigoenericoL2,$H2064,cAño,$D2064,cSemana,$E2064)+SUMIFS(cUnidadesL3,cLabor,S$7,cCodigoenericoL3,$H2064,cAño,$D2064,cSemana,$E2064)+SUMIFS(cUnidadesL4,cLabor,S$7,cCodigoenericoL4,$H2064,cAño,$D2064,cSemana,$E2064)</f>
        <v>0</v>
      </c>
      <c r="T2064" s="65" cm="1">
        <f t="array" ref="T2064">SUMIFS(cUnidadesL1,cLabor,T$7,cCodigoenericoL1,$H2064,cAño,$D2064,cSemana,$E2064)+SUMIFS(cUnidadesL2,cLabor,T$7,cCodigoenericoL2,$H2064,cAño,$D2064,cSemana,$E2064)+SUMIFS(cUnidadesL3,cLabor,T$7,cCodigoenericoL3,$H2064,cAño,$D2064,cSemana,$E2064)+SUMIFS(cUnidadesL4,cLabor,T$7,cCodigoenericoL4,$H2064,cAño,$D2064,cSemana,$E2064)</f>
        <v>0</v>
      </c>
      <c r="U2064" s="64" cm="1">
        <f t="array" ref="U2064">SUMIFS(cUnidadesL1,cLabor,U$7,cCodigoenericoL1,$H2064,cAño,$D2064,cSemana,$E2064)+SUMIFS(cUnidadesL2,cLabor,U$7,cCodigoenericoL2,$H2064,cAño,$D2064,cSemana,$E2064)+SUMIFS(cUnidadesL3,cLabor,U$7,cCodigoenericoL3,$H2064,cAño,$D2064,cSemana,$E2064)+SUMIFS(cUnidadesL4,cLabor,U$7,cCodigoenericoL4,$H2064,cAño,$D2064,cSemana,$E2064)</f>
        <v>0</v>
      </c>
      <c r="V2064" s="65" cm="1">
        <f t="array" ref="V2064">SUMIFS(cUnidadesL1,cLabor,V$7,cCodigoenericoL1,$H2064,cAño,$D2064,cSemana,$E2064)+SUMIFS(cUnidadesL2,cLabor,V$7,cCodigoenericoL2,$H2064,cAño,$D2064,cSemana,$E2064)+SUMIFS(cUnidadesL3,cLabor,V$7,cCodigoenericoL3,$H2064,cAño,$D2064,cSemana,$E2064)+SUMIFS(cUnidadesL4,cLabor,V$7,cCodigoenericoL4,$H2064,cAño,$D2064,cSemana,$E2064)</f>
        <v>0</v>
      </c>
      <c r="W2064" s="129" t="str">
        <f>_xlfn.XLOOKUP(Tabla6811[[#This Row],[Lote]],cLoteCodigo,cLoteNombreFinca,"")</f>
        <v>SAN PEDRO</v>
      </c>
    </row>
    <row r="2065" spans="3:23" hidden="1" x14ac:dyDescent="0.25">
      <c r="C2065" s="58">
        <v>2024</v>
      </c>
      <c r="D2065" s="58">
        <f>Tabla6811[[#This Row],[Columna1]]</f>
        <v>2024</v>
      </c>
      <c r="E2065" s="59">
        <v>20</v>
      </c>
      <c r="F2065" s="288" t="s">
        <v>115</v>
      </c>
      <c r="G2065" s="292">
        <f>_xlfn.XLOOKUP(Tabla6811[[#This Row],[Lote]],tLotes[Codigo Lote],tLotes[Tamaño Area Neta],"no existe")</f>
        <v>3.48</v>
      </c>
      <c r="H2065" s="66" t="str">
        <f>_xlfn.XLOOKUP(Tabla6811[[#This Row],[Lote]],tLotes[Codigo Lote],tLotes[Lote  Generico],"no existe")</f>
        <v>S08</v>
      </c>
      <c r="I2065" s="64" cm="1">
        <f t="array" ref="I2065">SUMIFS(cUnidadesL1,cLabor,I$7,cCodigoenericoL1,$H2065,cAño,$D2065,cSemana,$E2065)+SUMIFS(cUnidadesL2,cLabor,I$7,cCodigoenericoL2,$H2065,cAño,$D2065,cSemana,$E2065)+SUMIFS(cUnidadesL3,cLabor,I$7,cCodigoenericoL3,$H2065,cAño,$D2065,cSemana,$E2065)+SUMIFS(cUnidadesL4,cLabor,I$7,cCodigoenericoL4,$H2065,cAño,$D2065,cSemana,$E2065)</f>
        <v>0</v>
      </c>
      <c r="J2065" s="125" cm="1">
        <f t="array" ref="J2065">SUMIFS(cUnidadesL1,cLabor,J$7,cCodigoenericoL1,$H2065,cAño,$D2065,cSemana,$E2065)+SUMIFS(cUnidadesL2,cLabor,J$7,cCodigoenericoL2,$H2065,cAño,$D2065,cSemana,$E2065)+SUMIFS(cUnidadesL3,cLabor,J$7,cCodigoenericoL3,$H2065,cAño,$D2065,cSemana,$E2065)+SUMIFS(cUnidadesL4,cLabor,J$7,cCodigoenericoL4,$H2065,cAño,$D2065,cSemana,$E2065)</f>
        <v>0</v>
      </c>
      <c r="K2065" s="127" cm="1">
        <f t="array" ref="K2065">SUMIFS(cUnidadesL1,cLabor,K$7,cCodigoenericoL1,$H2065,cAño,$D2065,cSemana,$E2065)+SUMIFS(cUnidadesL2,cLabor,K$7,cCodigoenericoL2,$H2065,cAño,$D2065,cSemana,$E2065)+SUMIFS(cUnidadesL3,cLabor,K$7,cCodigoenericoL3,$H2065,cAño,$D2065,cSemana,$E2065)+SUMIFS(cUnidadesL4,cLabor,K$7,cCodigoenericoL4,$H2065,cAño,$D2065,cSemana,$E2065)</f>
        <v>0</v>
      </c>
      <c r="L2065" s="65" cm="1">
        <f t="array" ref="L2065">SUMIFS(cUnidadesL1,cLabor,L$7,cCodigoenericoL1,$H2065,cAño,$D2065,cSemana,$E2065)+SUMIFS(cUnidadesL2,cLabor,L$7,cCodigoenericoL2,$H2065,cAño,$D2065,cSemana,$E2065)+SUMIFS(cUnidadesL3,cLabor,L$7,cCodigoenericoL3,$H2065,cAño,$D2065,cSemana,$E2065)+SUMIFS(cUnidadesL4,cLabor,L$7,cCodigoenericoL4,$H2065,cAño,$D2065,cSemana,$E2065)</f>
        <v>0</v>
      </c>
      <c r="M2065" s="64" cm="1">
        <f t="array" ref="M2065">SUMIFS(cUnidadesL1,cLabor,M$7,cCodigoenericoL1,$H2065,cAño,$D2065,cSemana,$E2065)+SUMIFS(cUnidadesL2,cLabor,M$7,cCodigoenericoL2,$H2065,cAño,$D2065,cSemana,$E2065)+SUMIFS(cUnidadesL3,cLabor,M$7,cCodigoenericoL3,$H2065,cAño,$D2065,cSemana,$E2065)+SUMIFS(cUnidadesL4,cLabor,M$7,cCodigoenericoL4,$H2065,cAño,$D2065,cSemana,$E2065)</f>
        <v>0</v>
      </c>
      <c r="N2065" s="65" cm="1">
        <f t="array" ref="N2065">SUMIFS(cUnidadesL1,cLabor,N$7,cCodigoenericoL1,$H2065,cAño,$D2065,cSemana,$E2065)+SUMIFS(cUnidadesL2,cLabor,N$7,cCodigoenericoL2,$H2065,cAño,$D2065,cSemana,$E2065)+SUMIFS(cUnidadesL3,cLabor,N$7,cCodigoenericoL3,$H2065,cAño,$D2065,cSemana,$E2065)+SUMIFS(cUnidadesL4,cLabor,N$7,cCodigoenericoL4,$H2065,cAño,$D2065,cSemana,$E2065)</f>
        <v>0</v>
      </c>
      <c r="O2065" s="64" cm="1">
        <f t="array" ref="O2065">SUMIFS(cUnidadesL1,cLabor,O$7,cCodigoenericoL1,$H2065,cAño,$D2065,cSemana,$E2065)+SUMIFS(cUnidadesL2,cLabor,O$7,cCodigoenericoL2,$H2065,cAño,$D2065,cSemana,$E2065)+SUMIFS(cUnidadesL3,cLabor,O$7,cCodigoenericoL3,$H2065,cAño,$D2065,cSemana,$E2065)+SUMIFS(cUnidadesL4,cLabor,O$7,cCodigoenericoL4,$H2065,cAño,$D2065,cSemana,$E2065)</f>
        <v>0</v>
      </c>
      <c r="P2065" s="65" cm="1">
        <f t="array" ref="P2065">SUMIFS(cUnidadesL1,cLabor,P$7,cCodigoenericoL1,$H2065,cAño,$D2065,cSemana,$E2065)+SUMIFS(cUnidadesL2,cLabor,P$7,cCodigoenericoL2,$H2065,cAño,$D2065,cSemana,$E2065)+SUMIFS(cUnidadesL3,cLabor,P$7,cCodigoenericoL3,$H2065,cAño,$D2065,cSemana,$E2065)+SUMIFS(cUnidadesL4,cLabor,P$7,cCodigoenericoL4,$H2065,cAño,$D2065,cSemana,$E2065)</f>
        <v>0</v>
      </c>
      <c r="Q2065" s="64" cm="1">
        <f t="array" ref="Q2065">SUMIFS(cUnidadesL1,cLabor,Q$7,cCodigoenericoL1,$H2065,cAño,$D2065,cSemana,$E2065)+SUMIFS(cUnidadesL2,cLabor,Q$7,cCodigoenericoL2,$H2065,cAño,$D2065,cSemana,$E2065)+SUMIFS(cUnidadesL3,cLabor,Q$7,cCodigoenericoL3,$H2065,cAño,$D2065,cSemana,$E2065)+SUMIFS(cUnidadesL4,cLabor,Q$7,cCodigoenericoL4,$H2065,cAño,$D2065,cSemana,$E2065)</f>
        <v>0</v>
      </c>
      <c r="R2065" s="65" cm="1">
        <f t="array" ref="R2065">SUMIFS(cUnidadesL1,cLabor,R$7,cCodigoenericoL1,$H2065,cAño,$D2065,cSemana,$E2065)+SUMIFS(cUnidadesL2,cLabor,R$7,cCodigoenericoL2,$H2065,cAño,$D2065,cSemana,$E2065)+SUMIFS(cUnidadesL3,cLabor,R$7,cCodigoenericoL3,$H2065,cAño,$D2065,cSemana,$E2065)+SUMIFS(cUnidadesL4,cLabor,R$7,cCodigoenericoL4,$H2065,cAño,$D2065,cSemana,$E2065)</f>
        <v>0</v>
      </c>
      <c r="S2065" s="64" cm="1">
        <f t="array" ref="S2065">SUMIFS(cUnidadesL1,cLabor,S$7,cCodigoenericoL1,$H2065,cAño,$D2065,cSemana,$E2065)+SUMIFS(cUnidadesL2,cLabor,S$7,cCodigoenericoL2,$H2065,cAño,$D2065,cSemana,$E2065)+SUMIFS(cUnidadesL3,cLabor,S$7,cCodigoenericoL3,$H2065,cAño,$D2065,cSemana,$E2065)+SUMIFS(cUnidadesL4,cLabor,S$7,cCodigoenericoL4,$H2065,cAño,$D2065,cSemana,$E2065)</f>
        <v>0</v>
      </c>
      <c r="T2065" s="65" cm="1">
        <f t="array" ref="T2065">SUMIFS(cUnidadesL1,cLabor,T$7,cCodigoenericoL1,$H2065,cAño,$D2065,cSemana,$E2065)+SUMIFS(cUnidadesL2,cLabor,T$7,cCodigoenericoL2,$H2065,cAño,$D2065,cSemana,$E2065)+SUMIFS(cUnidadesL3,cLabor,T$7,cCodigoenericoL3,$H2065,cAño,$D2065,cSemana,$E2065)+SUMIFS(cUnidadesL4,cLabor,T$7,cCodigoenericoL4,$H2065,cAño,$D2065,cSemana,$E2065)</f>
        <v>0</v>
      </c>
      <c r="U2065" s="64" cm="1">
        <f t="array" ref="U2065">SUMIFS(cUnidadesL1,cLabor,U$7,cCodigoenericoL1,$H2065,cAño,$D2065,cSemana,$E2065)+SUMIFS(cUnidadesL2,cLabor,U$7,cCodigoenericoL2,$H2065,cAño,$D2065,cSemana,$E2065)+SUMIFS(cUnidadesL3,cLabor,U$7,cCodigoenericoL3,$H2065,cAño,$D2065,cSemana,$E2065)+SUMIFS(cUnidadesL4,cLabor,U$7,cCodigoenericoL4,$H2065,cAño,$D2065,cSemana,$E2065)</f>
        <v>0</v>
      </c>
      <c r="V2065" s="65" cm="1">
        <f t="array" ref="V2065">SUMIFS(cUnidadesL1,cLabor,V$7,cCodigoenericoL1,$H2065,cAño,$D2065,cSemana,$E2065)+SUMIFS(cUnidadesL2,cLabor,V$7,cCodigoenericoL2,$H2065,cAño,$D2065,cSemana,$E2065)+SUMIFS(cUnidadesL3,cLabor,V$7,cCodigoenericoL3,$H2065,cAño,$D2065,cSemana,$E2065)+SUMIFS(cUnidadesL4,cLabor,V$7,cCodigoenericoL4,$H2065,cAño,$D2065,cSemana,$E2065)</f>
        <v>0</v>
      </c>
      <c r="W2065" s="129" t="str">
        <f>_xlfn.XLOOKUP(Tabla6811[[#This Row],[Lote]],cLoteCodigo,cLoteNombreFinca,"")</f>
        <v>SAN PEDRO</v>
      </c>
    </row>
    <row r="2066" spans="3:23" hidden="1" x14ac:dyDescent="0.25">
      <c r="C2066" s="58">
        <v>2024</v>
      </c>
      <c r="D2066" s="58">
        <f>Tabla6811[[#This Row],[Columna1]]</f>
        <v>2024</v>
      </c>
      <c r="E2066" s="59">
        <v>20</v>
      </c>
      <c r="F2066" s="288" t="s">
        <v>40</v>
      </c>
      <c r="G2066" s="292">
        <f>_xlfn.XLOOKUP(Tabla6811[[#This Row],[Lote]],tLotes[Codigo Lote],tLotes[Tamaño Area Neta],"no existe")</f>
        <v>4</v>
      </c>
      <c r="H2066" s="66" t="str">
        <f>_xlfn.XLOOKUP(Tabla6811[[#This Row],[Lote]],tLotes[Codigo Lote],tLotes[Lote  Generico],"no existe")</f>
        <v>S09</v>
      </c>
      <c r="I2066" s="64" cm="1">
        <f t="array" ref="I2066">SUMIFS(cUnidadesL1,cLabor,I$7,cCodigoenericoL1,$H2066,cAño,$D2066,cSemana,$E2066)+SUMIFS(cUnidadesL2,cLabor,I$7,cCodigoenericoL2,$H2066,cAño,$D2066,cSemana,$E2066)+SUMIFS(cUnidadesL3,cLabor,I$7,cCodigoenericoL3,$H2066,cAño,$D2066,cSemana,$E2066)+SUMIFS(cUnidadesL4,cLabor,I$7,cCodigoenericoL4,$H2066,cAño,$D2066,cSemana,$E2066)</f>
        <v>0</v>
      </c>
      <c r="J2066" s="125" cm="1">
        <f t="array" ref="J2066">SUMIFS(cUnidadesL1,cLabor,J$7,cCodigoenericoL1,$H2066,cAño,$D2066,cSemana,$E2066)+SUMIFS(cUnidadesL2,cLabor,J$7,cCodigoenericoL2,$H2066,cAño,$D2066,cSemana,$E2066)+SUMIFS(cUnidadesL3,cLabor,J$7,cCodigoenericoL3,$H2066,cAño,$D2066,cSemana,$E2066)+SUMIFS(cUnidadesL4,cLabor,J$7,cCodigoenericoL4,$H2066,cAño,$D2066,cSemana,$E2066)</f>
        <v>0</v>
      </c>
      <c r="K2066" s="127" cm="1">
        <f t="array" ref="K2066">SUMIFS(cUnidadesL1,cLabor,K$7,cCodigoenericoL1,$H2066,cAño,$D2066,cSemana,$E2066)+SUMIFS(cUnidadesL2,cLabor,K$7,cCodigoenericoL2,$H2066,cAño,$D2066,cSemana,$E2066)+SUMIFS(cUnidadesL3,cLabor,K$7,cCodigoenericoL3,$H2066,cAño,$D2066,cSemana,$E2066)+SUMIFS(cUnidadesL4,cLabor,K$7,cCodigoenericoL4,$H2066,cAño,$D2066,cSemana,$E2066)</f>
        <v>0</v>
      </c>
      <c r="L2066" s="65" cm="1">
        <f t="array" ref="L2066">SUMIFS(cUnidadesL1,cLabor,L$7,cCodigoenericoL1,$H2066,cAño,$D2066,cSemana,$E2066)+SUMIFS(cUnidadesL2,cLabor,L$7,cCodigoenericoL2,$H2066,cAño,$D2066,cSemana,$E2066)+SUMIFS(cUnidadesL3,cLabor,L$7,cCodigoenericoL3,$H2066,cAño,$D2066,cSemana,$E2066)+SUMIFS(cUnidadesL4,cLabor,L$7,cCodigoenericoL4,$H2066,cAño,$D2066,cSemana,$E2066)</f>
        <v>0</v>
      </c>
      <c r="M2066" s="64" cm="1">
        <f t="array" ref="M2066">SUMIFS(cUnidadesL1,cLabor,M$7,cCodigoenericoL1,$H2066,cAño,$D2066,cSemana,$E2066)+SUMIFS(cUnidadesL2,cLabor,M$7,cCodigoenericoL2,$H2066,cAño,$D2066,cSemana,$E2066)+SUMIFS(cUnidadesL3,cLabor,M$7,cCodigoenericoL3,$H2066,cAño,$D2066,cSemana,$E2066)+SUMIFS(cUnidadesL4,cLabor,M$7,cCodigoenericoL4,$H2066,cAño,$D2066,cSemana,$E2066)</f>
        <v>0</v>
      </c>
      <c r="N2066" s="65" cm="1">
        <f t="array" ref="N2066">SUMIFS(cUnidadesL1,cLabor,N$7,cCodigoenericoL1,$H2066,cAño,$D2066,cSemana,$E2066)+SUMIFS(cUnidadesL2,cLabor,N$7,cCodigoenericoL2,$H2066,cAño,$D2066,cSemana,$E2066)+SUMIFS(cUnidadesL3,cLabor,N$7,cCodigoenericoL3,$H2066,cAño,$D2066,cSemana,$E2066)+SUMIFS(cUnidadesL4,cLabor,N$7,cCodigoenericoL4,$H2066,cAño,$D2066,cSemana,$E2066)</f>
        <v>0</v>
      </c>
      <c r="O2066" s="64" cm="1">
        <f t="array" ref="O2066">SUMIFS(cUnidadesL1,cLabor,O$7,cCodigoenericoL1,$H2066,cAño,$D2066,cSemana,$E2066)+SUMIFS(cUnidadesL2,cLabor,O$7,cCodigoenericoL2,$H2066,cAño,$D2066,cSemana,$E2066)+SUMIFS(cUnidadesL3,cLabor,O$7,cCodigoenericoL3,$H2066,cAño,$D2066,cSemana,$E2066)+SUMIFS(cUnidadesL4,cLabor,O$7,cCodigoenericoL4,$H2066,cAño,$D2066,cSemana,$E2066)</f>
        <v>0</v>
      </c>
      <c r="P2066" s="65" cm="1">
        <f t="array" ref="P2066">SUMIFS(cUnidadesL1,cLabor,P$7,cCodigoenericoL1,$H2066,cAño,$D2066,cSemana,$E2066)+SUMIFS(cUnidadesL2,cLabor,P$7,cCodigoenericoL2,$H2066,cAño,$D2066,cSemana,$E2066)+SUMIFS(cUnidadesL3,cLabor,P$7,cCodigoenericoL3,$H2066,cAño,$D2066,cSemana,$E2066)+SUMIFS(cUnidadesL4,cLabor,P$7,cCodigoenericoL4,$H2066,cAño,$D2066,cSemana,$E2066)</f>
        <v>0</v>
      </c>
      <c r="Q2066" s="64" cm="1">
        <f t="array" ref="Q2066">SUMIFS(cUnidadesL1,cLabor,Q$7,cCodigoenericoL1,$H2066,cAño,$D2066,cSemana,$E2066)+SUMIFS(cUnidadesL2,cLabor,Q$7,cCodigoenericoL2,$H2066,cAño,$D2066,cSemana,$E2066)+SUMIFS(cUnidadesL3,cLabor,Q$7,cCodigoenericoL3,$H2066,cAño,$D2066,cSemana,$E2066)+SUMIFS(cUnidadesL4,cLabor,Q$7,cCodigoenericoL4,$H2066,cAño,$D2066,cSemana,$E2066)</f>
        <v>0</v>
      </c>
      <c r="R2066" s="65" cm="1">
        <f t="array" ref="R2066">SUMIFS(cUnidadesL1,cLabor,R$7,cCodigoenericoL1,$H2066,cAño,$D2066,cSemana,$E2066)+SUMIFS(cUnidadesL2,cLabor,R$7,cCodigoenericoL2,$H2066,cAño,$D2066,cSemana,$E2066)+SUMIFS(cUnidadesL3,cLabor,R$7,cCodigoenericoL3,$H2066,cAño,$D2066,cSemana,$E2066)+SUMIFS(cUnidadesL4,cLabor,R$7,cCodigoenericoL4,$H2066,cAño,$D2066,cSemana,$E2066)</f>
        <v>0</v>
      </c>
      <c r="S2066" s="64" cm="1">
        <f t="array" ref="S2066">SUMIFS(cUnidadesL1,cLabor,S$7,cCodigoenericoL1,$H2066,cAño,$D2066,cSemana,$E2066)+SUMIFS(cUnidadesL2,cLabor,S$7,cCodigoenericoL2,$H2066,cAño,$D2066,cSemana,$E2066)+SUMIFS(cUnidadesL3,cLabor,S$7,cCodigoenericoL3,$H2066,cAño,$D2066,cSemana,$E2066)+SUMIFS(cUnidadesL4,cLabor,S$7,cCodigoenericoL4,$H2066,cAño,$D2066,cSemana,$E2066)</f>
        <v>0</v>
      </c>
      <c r="T2066" s="65" cm="1">
        <f t="array" ref="T2066">SUMIFS(cUnidadesL1,cLabor,T$7,cCodigoenericoL1,$H2066,cAño,$D2066,cSemana,$E2066)+SUMIFS(cUnidadesL2,cLabor,T$7,cCodigoenericoL2,$H2066,cAño,$D2066,cSemana,$E2066)+SUMIFS(cUnidadesL3,cLabor,T$7,cCodigoenericoL3,$H2066,cAño,$D2066,cSemana,$E2066)+SUMIFS(cUnidadesL4,cLabor,T$7,cCodigoenericoL4,$H2066,cAño,$D2066,cSemana,$E2066)</f>
        <v>0</v>
      </c>
      <c r="U2066" s="64" cm="1">
        <f t="array" ref="U2066">SUMIFS(cUnidadesL1,cLabor,U$7,cCodigoenericoL1,$H2066,cAño,$D2066,cSemana,$E2066)+SUMIFS(cUnidadesL2,cLabor,U$7,cCodigoenericoL2,$H2066,cAño,$D2066,cSemana,$E2066)+SUMIFS(cUnidadesL3,cLabor,U$7,cCodigoenericoL3,$H2066,cAño,$D2066,cSemana,$E2066)+SUMIFS(cUnidadesL4,cLabor,U$7,cCodigoenericoL4,$H2066,cAño,$D2066,cSemana,$E2066)</f>
        <v>0</v>
      </c>
      <c r="V2066" s="65" cm="1">
        <f t="array" ref="V2066">SUMIFS(cUnidadesL1,cLabor,V$7,cCodigoenericoL1,$H2066,cAño,$D2066,cSemana,$E2066)+SUMIFS(cUnidadesL2,cLabor,V$7,cCodigoenericoL2,$H2066,cAño,$D2066,cSemana,$E2066)+SUMIFS(cUnidadesL3,cLabor,V$7,cCodigoenericoL3,$H2066,cAño,$D2066,cSemana,$E2066)+SUMIFS(cUnidadesL4,cLabor,V$7,cCodigoenericoL4,$H2066,cAño,$D2066,cSemana,$E2066)</f>
        <v>0</v>
      </c>
      <c r="W2066" s="129" t="str">
        <f>_xlfn.XLOOKUP(Tabla6811[[#This Row],[Lote]],cLoteCodigo,cLoteNombreFinca,"")</f>
        <v>SAN PEDRO</v>
      </c>
    </row>
    <row r="2067" spans="3:23" hidden="1" x14ac:dyDescent="0.25">
      <c r="C2067" s="58">
        <v>2024</v>
      </c>
      <c r="D2067" s="58">
        <f>Tabla6811[[#This Row],[Columna1]]</f>
        <v>2024</v>
      </c>
      <c r="E2067" s="59">
        <v>20</v>
      </c>
      <c r="F2067" s="288" t="s">
        <v>116</v>
      </c>
      <c r="G2067" s="292">
        <f>_xlfn.XLOOKUP(Tabla6811[[#This Row],[Lote]],tLotes[Codigo Lote],tLotes[Tamaño Area Neta],"no existe")</f>
        <v>4</v>
      </c>
      <c r="H2067" s="66" t="str">
        <f>_xlfn.XLOOKUP(Tabla6811[[#This Row],[Lote]],tLotes[Codigo Lote],tLotes[Lote  Generico],"no existe")</f>
        <v>U06</v>
      </c>
      <c r="I2067" s="64" cm="1">
        <f t="array" ref="I2067">SUMIFS(cUnidadesL1,cLabor,I$7,cCodigoenericoL1,$H2067,cAño,$D2067,cSemana,$E2067)+SUMIFS(cUnidadesL2,cLabor,I$7,cCodigoenericoL2,$H2067,cAño,$D2067,cSemana,$E2067)+SUMIFS(cUnidadesL3,cLabor,I$7,cCodigoenericoL3,$H2067,cAño,$D2067,cSemana,$E2067)+SUMIFS(cUnidadesL4,cLabor,I$7,cCodigoenericoL4,$H2067,cAño,$D2067,cSemana,$E2067)</f>
        <v>0</v>
      </c>
      <c r="J2067" s="125" cm="1">
        <f t="array" ref="J2067">SUMIFS(cUnidadesL1,cLabor,J$7,cCodigoenericoL1,$H2067,cAño,$D2067,cSemana,$E2067)+SUMIFS(cUnidadesL2,cLabor,J$7,cCodigoenericoL2,$H2067,cAño,$D2067,cSemana,$E2067)+SUMIFS(cUnidadesL3,cLabor,J$7,cCodigoenericoL3,$H2067,cAño,$D2067,cSemana,$E2067)+SUMIFS(cUnidadesL4,cLabor,J$7,cCodigoenericoL4,$H2067,cAño,$D2067,cSemana,$E2067)</f>
        <v>0</v>
      </c>
      <c r="K2067" s="127" cm="1">
        <f t="array" ref="K2067">SUMIFS(cUnidadesL1,cLabor,K$7,cCodigoenericoL1,$H2067,cAño,$D2067,cSemana,$E2067)+SUMIFS(cUnidadesL2,cLabor,K$7,cCodigoenericoL2,$H2067,cAño,$D2067,cSemana,$E2067)+SUMIFS(cUnidadesL3,cLabor,K$7,cCodigoenericoL3,$H2067,cAño,$D2067,cSemana,$E2067)+SUMIFS(cUnidadesL4,cLabor,K$7,cCodigoenericoL4,$H2067,cAño,$D2067,cSemana,$E2067)</f>
        <v>0</v>
      </c>
      <c r="L2067" s="65" cm="1">
        <f t="array" ref="L2067">SUMIFS(cUnidadesL1,cLabor,L$7,cCodigoenericoL1,$H2067,cAño,$D2067,cSemana,$E2067)+SUMIFS(cUnidadesL2,cLabor,L$7,cCodigoenericoL2,$H2067,cAño,$D2067,cSemana,$E2067)+SUMIFS(cUnidadesL3,cLabor,L$7,cCodigoenericoL3,$H2067,cAño,$D2067,cSemana,$E2067)+SUMIFS(cUnidadesL4,cLabor,L$7,cCodigoenericoL4,$H2067,cAño,$D2067,cSemana,$E2067)</f>
        <v>0</v>
      </c>
      <c r="M2067" s="64" cm="1">
        <f t="array" ref="M2067">SUMIFS(cUnidadesL1,cLabor,M$7,cCodigoenericoL1,$H2067,cAño,$D2067,cSemana,$E2067)+SUMIFS(cUnidadesL2,cLabor,M$7,cCodigoenericoL2,$H2067,cAño,$D2067,cSemana,$E2067)+SUMIFS(cUnidadesL3,cLabor,M$7,cCodigoenericoL3,$H2067,cAño,$D2067,cSemana,$E2067)+SUMIFS(cUnidadesL4,cLabor,M$7,cCodigoenericoL4,$H2067,cAño,$D2067,cSemana,$E2067)</f>
        <v>0</v>
      </c>
      <c r="N2067" s="65" cm="1">
        <f t="array" ref="N2067">SUMIFS(cUnidadesL1,cLabor,N$7,cCodigoenericoL1,$H2067,cAño,$D2067,cSemana,$E2067)+SUMIFS(cUnidadesL2,cLabor,N$7,cCodigoenericoL2,$H2067,cAño,$D2067,cSemana,$E2067)+SUMIFS(cUnidadesL3,cLabor,N$7,cCodigoenericoL3,$H2067,cAño,$D2067,cSemana,$E2067)+SUMIFS(cUnidadesL4,cLabor,N$7,cCodigoenericoL4,$H2067,cAño,$D2067,cSemana,$E2067)</f>
        <v>0</v>
      </c>
      <c r="O2067" s="64" cm="1">
        <f t="array" ref="O2067">SUMIFS(cUnidadesL1,cLabor,O$7,cCodigoenericoL1,$H2067,cAño,$D2067,cSemana,$E2067)+SUMIFS(cUnidadesL2,cLabor,O$7,cCodigoenericoL2,$H2067,cAño,$D2067,cSemana,$E2067)+SUMIFS(cUnidadesL3,cLabor,O$7,cCodigoenericoL3,$H2067,cAño,$D2067,cSemana,$E2067)+SUMIFS(cUnidadesL4,cLabor,O$7,cCodigoenericoL4,$H2067,cAño,$D2067,cSemana,$E2067)</f>
        <v>0</v>
      </c>
      <c r="P2067" s="65" cm="1">
        <f t="array" ref="P2067">SUMIFS(cUnidadesL1,cLabor,P$7,cCodigoenericoL1,$H2067,cAño,$D2067,cSemana,$E2067)+SUMIFS(cUnidadesL2,cLabor,P$7,cCodigoenericoL2,$H2067,cAño,$D2067,cSemana,$E2067)+SUMIFS(cUnidadesL3,cLabor,P$7,cCodigoenericoL3,$H2067,cAño,$D2067,cSemana,$E2067)+SUMIFS(cUnidadesL4,cLabor,P$7,cCodigoenericoL4,$H2067,cAño,$D2067,cSemana,$E2067)</f>
        <v>0</v>
      </c>
      <c r="Q2067" s="64" cm="1">
        <f t="array" ref="Q2067">SUMIFS(cUnidadesL1,cLabor,Q$7,cCodigoenericoL1,$H2067,cAño,$D2067,cSemana,$E2067)+SUMIFS(cUnidadesL2,cLabor,Q$7,cCodigoenericoL2,$H2067,cAño,$D2067,cSemana,$E2067)+SUMIFS(cUnidadesL3,cLabor,Q$7,cCodigoenericoL3,$H2067,cAño,$D2067,cSemana,$E2067)+SUMIFS(cUnidadesL4,cLabor,Q$7,cCodigoenericoL4,$H2067,cAño,$D2067,cSemana,$E2067)</f>
        <v>0</v>
      </c>
      <c r="R2067" s="65" cm="1">
        <f t="array" ref="R2067">SUMIFS(cUnidadesL1,cLabor,R$7,cCodigoenericoL1,$H2067,cAño,$D2067,cSemana,$E2067)+SUMIFS(cUnidadesL2,cLabor,R$7,cCodigoenericoL2,$H2067,cAño,$D2067,cSemana,$E2067)+SUMIFS(cUnidadesL3,cLabor,R$7,cCodigoenericoL3,$H2067,cAño,$D2067,cSemana,$E2067)+SUMIFS(cUnidadesL4,cLabor,R$7,cCodigoenericoL4,$H2067,cAño,$D2067,cSemana,$E2067)</f>
        <v>0</v>
      </c>
      <c r="S2067" s="64" cm="1">
        <f t="array" ref="S2067">SUMIFS(cUnidadesL1,cLabor,S$7,cCodigoenericoL1,$H2067,cAño,$D2067,cSemana,$E2067)+SUMIFS(cUnidadesL2,cLabor,S$7,cCodigoenericoL2,$H2067,cAño,$D2067,cSemana,$E2067)+SUMIFS(cUnidadesL3,cLabor,S$7,cCodigoenericoL3,$H2067,cAño,$D2067,cSemana,$E2067)+SUMIFS(cUnidadesL4,cLabor,S$7,cCodigoenericoL4,$H2067,cAño,$D2067,cSemana,$E2067)</f>
        <v>0</v>
      </c>
      <c r="T2067" s="65" cm="1">
        <f t="array" ref="T2067">SUMIFS(cUnidadesL1,cLabor,T$7,cCodigoenericoL1,$H2067,cAño,$D2067,cSemana,$E2067)+SUMIFS(cUnidadesL2,cLabor,T$7,cCodigoenericoL2,$H2067,cAño,$D2067,cSemana,$E2067)+SUMIFS(cUnidadesL3,cLabor,T$7,cCodigoenericoL3,$H2067,cAño,$D2067,cSemana,$E2067)+SUMIFS(cUnidadesL4,cLabor,T$7,cCodigoenericoL4,$H2067,cAño,$D2067,cSemana,$E2067)</f>
        <v>0</v>
      </c>
      <c r="U2067" s="64" cm="1">
        <f t="array" ref="U2067">SUMIFS(cUnidadesL1,cLabor,U$7,cCodigoenericoL1,$H2067,cAño,$D2067,cSemana,$E2067)+SUMIFS(cUnidadesL2,cLabor,U$7,cCodigoenericoL2,$H2067,cAño,$D2067,cSemana,$E2067)+SUMIFS(cUnidadesL3,cLabor,U$7,cCodigoenericoL3,$H2067,cAño,$D2067,cSemana,$E2067)+SUMIFS(cUnidadesL4,cLabor,U$7,cCodigoenericoL4,$H2067,cAño,$D2067,cSemana,$E2067)</f>
        <v>0</v>
      </c>
      <c r="V2067" s="65" cm="1">
        <f t="array" ref="V2067">SUMIFS(cUnidadesL1,cLabor,V$7,cCodigoenericoL1,$H2067,cAño,$D2067,cSemana,$E2067)+SUMIFS(cUnidadesL2,cLabor,V$7,cCodigoenericoL2,$H2067,cAño,$D2067,cSemana,$E2067)+SUMIFS(cUnidadesL3,cLabor,V$7,cCodigoenericoL3,$H2067,cAño,$D2067,cSemana,$E2067)+SUMIFS(cUnidadesL4,cLabor,V$7,cCodigoenericoL4,$H2067,cAño,$D2067,cSemana,$E2067)</f>
        <v>0</v>
      </c>
      <c r="W2067" s="129" t="str">
        <f>_xlfn.XLOOKUP(Tabla6811[[#This Row],[Lote]],cLoteCodigo,cLoteNombreFinca,"")</f>
        <v>UVEROS</v>
      </c>
    </row>
    <row r="2068" spans="3:23" hidden="1" x14ac:dyDescent="0.25">
      <c r="C2068" s="58">
        <v>2024</v>
      </c>
      <c r="D2068" s="58">
        <f>Tabla6811[[#This Row],[Columna1]]</f>
        <v>2024</v>
      </c>
      <c r="E2068" s="59">
        <v>20</v>
      </c>
      <c r="F2068" s="288" t="s">
        <v>117</v>
      </c>
      <c r="G2068" s="292">
        <f>_xlfn.XLOOKUP(Tabla6811[[#This Row],[Lote]],tLotes[Codigo Lote],tLotes[Tamaño Area Neta],"no existe")</f>
        <v>4</v>
      </c>
      <c r="H2068" s="66" t="str">
        <f>_xlfn.XLOOKUP(Tabla6811[[#This Row],[Lote]],tLotes[Codigo Lote],tLotes[Lote  Generico],"no existe")</f>
        <v>U07</v>
      </c>
      <c r="I2068" s="64" cm="1">
        <f t="array" ref="I2068">SUMIFS(cUnidadesL1,cLabor,I$7,cCodigoenericoL1,$H2068,cAño,$D2068,cSemana,$E2068)+SUMIFS(cUnidadesL2,cLabor,I$7,cCodigoenericoL2,$H2068,cAño,$D2068,cSemana,$E2068)+SUMIFS(cUnidadesL3,cLabor,I$7,cCodigoenericoL3,$H2068,cAño,$D2068,cSemana,$E2068)+SUMIFS(cUnidadesL4,cLabor,I$7,cCodigoenericoL4,$H2068,cAño,$D2068,cSemana,$E2068)</f>
        <v>0</v>
      </c>
      <c r="J2068" s="125" cm="1">
        <f t="array" ref="J2068">SUMIFS(cUnidadesL1,cLabor,J$7,cCodigoenericoL1,$H2068,cAño,$D2068,cSemana,$E2068)+SUMIFS(cUnidadesL2,cLabor,J$7,cCodigoenericoL2,$H2068,cAño,$D2068,cSemana,$E2068)+SUMIFS(cUnidadesL3,cLabor,J$7,cCodigoenericoL3,$H2068,cAño,$D2068,cSemana,$E2068)+SUMIFS(cUnidadesL4,cLabor,J$7,cCodigoenericoL4,$H2068,cAño,$D2068,cSemana,$E2068)</f>
        <v>0</v>
      </c>
      <c r="K2068" s="127" cm="1">
        <f t="array" ref="K2068">SUMIFS(cUnidadesL1,cLabor,K$7,cCodigoenericoL1,$H2068,cAño,$D2068,cSemana,$E2068)+SUMIFS(cUnidadesL2,cLabor,K$7,cCodigoenericoL2,$H2068,cAño,$D2068,cSemana,$E2068)+SUMIFS(cUnidadesL3,cLabor,K$7,cCodigoenericoL3,$H2068,cAño,$D2068,cSemana,$E2068)+SUMIFS(cUnidadesL4,cLabor,K$7,cCodigoenericoL4,$H2068,cAño,$D2068,cSemana,$E2068)</f>
        <v>0</v>
      </c>
      <c r="L2068" s="65" cm="1">
        <f t="array" ref="L2068">SUMIFS(cUnidadesL1,cLabor,L$7,cCodigoenericoL1,$H2068,cAño,$D2068,cSemana,$E2068)+SUMIFS(cUnidadesL2,cLabor,L$7,cCodigoenericoL2,$H2068,cAño,$D2068,cSemana,$E2068)+SUMIFS(cUnidadesL3,cLabor,L$7,cCodigoenericoL3,$H2068,cAño,$D2068,cSemana,$E2068)+SUMIFS(cUnidadesL4,cLabor,L$7,cCodigoenericoL4,$H2068,cAño,$D2068,cSemana,$E2068)</f>
        <v>0</v>
      </c>
      <c r="M2068" s="64" cm="1">
        <f t="array" ref="M2068">SUMIFS(cUnidadesL1,cLabor,M$7,cCodigoenericoL1,$H2068,cAño,$D2068,cSemana,$E2068)+SUMIFS(cUnidadesL2,cLabor,M$7,cCodigoenericoL2,$H2068,cAño,$D2068,cSemana,$E2068)+SUMIFS(cUnidadesL3,cLabor,M$7,cCodigoenericoL3,$H2068,cAño,$D2068,cSemana,$E2068)+SUMIFS(cUnidadesL4,cLabor,M$7,cCodigoenericoL4,$H2068,cAño,$D2068,cSemana,$E2068)</f>
        <v>0</v>
      </c>
      <c r="N2068" s="65" cm="1">
        <f t="array" ref="N2068">SUMIFS(cUnidadesL1,cLabor,N$7,cCodigoenericoL1,$H2068,cAño,$D2068,cSemana,$E2068)+SUMIFS(cUnidadesL2,cLabor,N$7,cCodigoenericoL2,$H2068,cAño,$D2068,cSemana,$E2068)+SUMIFS(cUnidadesL3,cLabor,N$7,cCodigoenericoL3,$H2068,cAño,$D2068,cSemana,$E2068)+SUMIFS(cUnidadesL4,cLabor,N$7,cCodigoenericoL4,$H2068,cAño,$D2068,cSemana,$E2068)</f>
        <v>0</v>
      </c>
      <c r="O2068" s="64" cm="1">
        <f t="array" ref="O2068">SUMIFS(cUnidadesL1,cLabor,O$7,cCodigoenericoL1,$H2068,cAño,$D2068,cSemana,$E2068)+SUMIFS(cUnidadesL2,cLabor,O$7,cCodigoenericoL2,$H2068,cAño,$D2068,cSemana,$E2068)+SUMIFS(cUnidadesL3,cLabor,O$7,cCodigoenericoL3,$H2068,cAño,$D2068,cSemana,$E2068)+SUMIFS(cUnidadesL4,cLabor,O$7,cCodigoenericoL4,$H2068,cAño,$D2068,cSemana,$E2068)</f>
        <v>0</v>
      </c>
      <c r="P2068" s="65" cm="1">
        <f t="array" ref="P2068">SUMIFS(cUnidadesL1,cLabor,P$7,cCodigoenericoL1,$H2068,cAño,$D2068,cSemana,$E2068)+SUMIFS(cUnidadesL2,cLabor,P$7,cCodigoenericoL2,$H2068,cAño,$D2068,cSemana,$E2068)+SUMIFS(cUnidadesL3,cLabor,P$7,cCodigoenericoL3,$H2068,cAño,$D2068,cSemana,$E2068)+SUMIFS(cUnidadesL4,cLabor,P$7,cCodigoenericoL4,$H2068,cAño,$D2068,cSemana,$E2068)</f>
        <v>0</v>
      </c>
      <c r="Q2068" s="64" cm="1">
        <f t="array" ref="Q2068">SUMIFS(cUnidadesL1,cLabor,Q$7,cCodigoenericoL1,$H2068,cAño,$D2068,cSemana,$E2068)+SUMIFS(cUnidadesL2,cLabor,Q$7,cCodigoenericoL2,$H2068,cAño,$D2068,cSemana,$E2068)+SUMIFS(cUnidadesL3,cLabor,Q$7,cCodigoenericoL3,$H2068,cAño,$D2068,cSemana,$E2068)+SUMIFS(cUnidadesL4,cLabor,Q$7,cCodigoenericoL4,$H2068,cAño,$D2068,cSemana,$E2068)</f>
        <v>0</v>
      </c>
      <c r="R2068" s="65" cm="1">
        <f t="array" ref="R2068">SUMIFS(cUnidadesL1,cLabor,R$7,cCodigoenericoL1,$H2068,cAño,$D2068,cSemana,$E2068)+SUMIFS(cUnidadesL2,cLabor,R$7,cCodigoenericoL2,$H2068,cAño,$D2068,cSemana,$E2068)+SUMIFS(cUnidadesL3,cLabor,R$7,cCodigoenericoL3,$H2068,cAño,$D2068,cSemana,$E2068)+SUMIFS(cUnidadesL4,cLabor,R$7,cCodigoenericoL4,$H2068,cAño,$D2068,cSemana,$E2068)</f>
        <v>0</v>
      </c>
      <c r="S2068" s="64" cm="1">
        <f t="array" ref="S2068">SUMIFS(cUnidadesL1,cLabor,S$7,cCodigoenericoL1,$H2068,cAño,$D2068,cSemana,$E2068)+SUMIFS(cUnidadesL2,cLabor,S$7,cCodigoenericoL2,$H2068,cAño,$D2068,cSemana,$E2068)+SUMIFS(cUnidadesL3,cLabor,S$7,cCodigoenericoL3,$H2068,cAño,$D2068,cSemana,$E2068)+SUMIFS(cUnidadesL4,cLabor,S$7,cCodigoenericoL4,$H2068,cAño,$D2068,cSemana,$E2068)</f>
        <v>0</v>
      </c>
      <c r="T2068" s="65" cm="1">
        <f t="array" ref="T2068">SUMIFS(cUnidadesL1,cLabor,T$7,cCodigoenericoL1,$H2068,cAño,$D2068,cSemana,$E2068)+SUMIFS(cUnidadesL2,cLabor,T$7,cCodigoenericoL2,$H2068,cAño,$D2068,cSemana,$E2068)+SUMIFS(cUnidadesL3,cLabor,T$7,cCodigoenericoL3,$H2068,cAño,$D2068,cSemana,$E2068)+SUMIFS(cUnidadesL4,cLabor,T$7,cCodigoenericoL4,$H2068,cAño,$D2068,cSemana,$E2068)</f>
        <v>0</v>
      </c>
      <c r="U2068" s="64" cm="1">
        <f t="array" ref="U2068">SUMIFS(cUnidadesL1,cLabor,U$7,cCodigoenericoL1,$H2068,cAño,$D2068,cSemana,$E2068)+SUMIFS(cUnidadesL2,cLabor,U$7,cCodigoenericoL2,$H2068,cAño,$D2068,cSemana,$E2068)+SUMIFS(cUnidadesL3,cLabor,U$7,cCodigoenericoL3,$H2068,cAño,$D2068,cSemana,$E2068)+SUMIFS(cUnidadesL4,cLabor,U$7,cCodigoenericoL4,$H2068,cAño,$D2068,cSemana,$E2068)</f>
        <v>0</v>
      </c>
      <c r="V2068" s="65" cm="1">
        <f t="array" ref="V2068">SUMIFS(cUnidadesL1,cLabor,V$7,cCodigoenericoL1,$H2068,cAño,$D2068,cSemana,$E2068)+SUMIFS(cUnidadesL2,cLabor,V$7,cCodigoenericoL2,$H2068,cAño,$D2068,cSemana,$E2068)+SUMIFS(cUnidadesL3,cLabor,V$7,cCodigoenericoL3,$H2068,cAño,$D2068,cSemana,$E2068)+SUMIFS(cUnidadesL4,cLabor,V$7,cCodigoenericoL4,$H2068,cAño,$D2068,cSemana,$E2068)</f>
        <v>0</v>
      </c>
      <c r="W2068" s="129" t="str">
        <f>_xlfn.XLOOKUP(Tabla6811[[#This Row],[Lote]],cLoteCodigo,cLoteNombreFinca,"")</f>
        <v>UVEROS</v>
      </c>
    </row>
    <row r="2069" spans="3:23" hidden="1" x14ac:dyDescent="0.25">
      <c r="C2069" s="58">
        <v>2024</v>
      </c>
      <c r="D2069" s="58">
        <f>Tabla6811[[#This Row],[Columna1]]</f>
        <v>2024</v>
      </c>
      <c r="E2069" s="59">
        <v>20</v>
      </c>
      <c r="F2069" s="288"/>
      <c r="G2069" s="292">
        <f>_xlfn.XLOOKUP(Tabla6811[[#This Row],[Lote]],tLotes[Codigo Lote],tLotes[Tamaño Area Neta],"no existe")</f>
        <v>0</v>
      </c>
      <c r="H2069" s="66">
        <f>_xlfn.XLOOKUP(Tabla6811[[#This Row],[Lote]],tLotes[Codigo Lote],tLotes[Lote  Generico],"no existe")</f>
        <v>0</v>
      </c>
      <c r="I2069" s="64" cm="1">
        <f t="array" ref="I2069">SUMIFS(cUnidadesL1,cLabor,I$7,cCodigoenericoL1,$H2069,cAño,$D2069,cSemana,$E2069)+SUMIFS(cUnidadesL2,cLabor,I$7,cCodigoenericoL2,$H2069,cAño,$D2069,cSemana,$E2069)+SUMIFS(cUnidadesL3,cLabor,I$7,cCodigoenericoL3,$H2069,cAño,$D2069,cSemana,$E2069)+SUMIFS(cUnidadesL4,cLabor,I$7,cCodigoenericoL4,$H2069,cAño,$D2069,cSemana,$E2069)</f>
        <v>0</v>
      </c>
      <c r="J2069" s="125" cm="1">
        <f t="array" ref="J2069">SUMIFS(cUnidadesL1,cLabor,J$7,cCodigoenericoL1,$H2069,cAño,$D2069,cSemana,$E2069)+SUMIFS(cUnidadesL2,cLabor,J$7,cCodigoenericoL2,$H2069,cAño,$D2069,cSemana,$E2069)+SUMIFS(cUnidadesL3,cLabor,J$7,cCodigoenericoL3,$H2069,cAño,$D2069,cSemana,$E2069)+SUMIFS(cUnidadesL4,cLabor,J$7,cCodigoenericoL4,$H2069,cAño,$D2069,cSemana,$E2069)</f>
        <v>0</v>
      </c>
      <c r="K2069" s="127" cm="1">
        <f t="array" ref="K2069">SUMIFS(cUnidadesL1,cLabor,K$7,cCodigoenericoL1,$H2069,cAño,$D2069,cSemana,$E2069)+SUMIFS(cUnidadesL2,cLabor,K$7,cCodigoenericoL2,$H2069,cAño,$D2069,cSemana,$E2069)+SUMIFS(cUnidadesL3,cLabor,K$7,cCodigoenericoL3,$H2069,cAño,$D2069,cSemana,$E2069)+SUMIFS(cUnidadesL4,cLabor,K$7,cCodigoenericoL4,$H2069,cAño,$D2069,cSemana,$E2069)</f>
        <v>0</v>
      </c>
      <c r="L2069" s="65" cm="1">
        <f t="array" ref="L2069">SUMIFS(cUnidadesL1,cLabor,L$7,cCodigoenericoL1,$H2069,cAño,$D2069,cSemana,$E2069)+SUMIFS(cUnidadesL2,cLabor,L$7,cCodigoenericoL2,$H2069,cAño,$D2069,cSemana,$E2069)+SUMIFS(cUnidadesL3,cLabor,L$7,cCodigoenericoL3,$H2069,cAño,$D2069,cSemana,$E2069)+SUMIFS(cUnidadesL4,cLabor,L$7,cCodigoenericoL4,$H2069,cAño,$D2069,cSemana,$E2069)</f>
        <v>0</v>
      </c>
      <c r="M2069" s="64" cm="1">
        <f t="array" ref="M2069">SUMIFS(cUnidadesL1,cLabor,M$7,cCodigoenericoL1,$H2069,cAño,$D2069,cSemana,$E2069)+SUMIFS(cUnidadesL2,cLabor,M$7,cCodigoenericoL2,$H2069,cAño,$D2069,cSemana,$E2069)+SUMIFS(cUnidadesL3,cLabor,M$7,cCodigoenericoL3,$H2069,cAño,$D2069,cSemana,$E2069)+SUMIFS(cUnidadesL4,cLabor,M$7,cCodigoenericoL4,$H2069,cAño,$D2069,cSemana,$E2069)</f>
        <v>0</v>
      </c>
      <c r="N2069" s="65" cm="1">
        <f t="array" ref="N2069">SUMIFS(cUnidadesL1,cLabor,N$7,cCodigoenericoL1,$H2069,cAño,$D2069,cSemana,$E2069)+SUMIFS(cUnidadesL2,cLabor,N$7,cCodigoenericoL2,$H2069,cAño,$D2069,cSemana,$E2069)+SUMIFS(cUnidadesL3,cLabor,N$7,cCodigoenericoL3,$H2069,cAño,$D2069,cSemana,$E2069)+SUMIFS(cUnidadesL4,cLabor,N$7,cCodigoenericoL4,$H2069,cAño,$D2069,cSemana,$E2069)</f>
        <v>0</v>
      </c>
      <c r="O2069" s="64" cm="1">
        <f t="array" ref="O2069">SUMIFS(cUnidadesL1,cLabor,O$7,cCodigoenericoL1,$H2069,cAño,$D2069,cSemana,$E2069)+SUMIFS(cUnidadesL2,cLabor,O$7,cCodigoenericoL2,$H2069,cAño,$D2069,cSemana,$E2069)+SUMIFS(cUnidadesL3,cLabor,O$7,cCodigoenericoL3,$H2069,cAño,$D2069,cSemana,$E2069)+SUMIFS(cUnidadesL4,cLabor,O$7,cCodigoenericoL4,$H2069,cAño,$D2069,cSemana,$E2069)</f>
        <v>0</v>
      </c>
      <c r="P2069" s="65" cm="1">
        <f t="array" ref="P2069">SUMIFS(cUnidadesL1,cLabor,P$7,cCodigoenericoL1,$H2069,cAño,$D2069,cSemana,$E2069)+SUMIFS(cUnidadesL2,cLabor,P$7,cCodigoenericoL2,$H2069,cAño,$D2069,cSemana,$E2069)+SUMIFS(cUnidadesL3,cLabor,P$7,cCodigoenericoL3,$H2069,cAño,$D2069,cSemana,$E2069)+SUMIFS(cUnidadesL4,cLabor,P$7,cCodigoenericoL4,$H2069,cAño,$D2069,cSemana,$E2069)</f>
        <v>0</v>
      </c>
      <c r="Q2069" s="64" cm="1">
        <f t="array" ref="Q2069">SUMIFS(cUnidadesL1,cLabor,Q$7,cCodigoenericoL1,$H2069,cAño,$D2069,cSemana,$E2069)+SUMIFS(cUnidadesL2,cLabor,Q$7,cCodigoenericoL2,$H2069,cAño,$D2069,cSemana,$E2069)+SUMIFS(cUnidadesL3,cLabor,Q$7,cCodigoenericoL3,$H2069,cAño,$D2069,cSemana,$E2069)+SUMIFS(cUnidadesL4,cLabor,Q$7,cCodigoenericoL4,$H2069,cAño,$D2069,cSemana,$E2069)</f>
        <v>0</v>
      </c>
      <c r="R2069" s="65" cm="1">
        <f t="array" ref="R2069">SUMIFS(cUnidadesL1,cLabor,R$7,cCodigoenericoL1,$H2069,cAño,$D2069,cSemana,$E2069)+SUMIFS(cUnidadesL2,cLabor,R$7,cCodigoenericoL2,$H2069,cAño,$D2069,cSemana,$E2069)+SUMIFS(cUnidadesL3,cLabor,R$7,cCodigoenericoL3,$H2069,cAño,$D2069,cSemana,$E2069)+SUMIFS(cUnidadesL4,cLabor,R$7,cCodigoenericoL4,$H2069,cAño,$D2069,cSemana,$E2069)</f>
        <v>0</v>
      </c>
      <c r="S2069" s="64" cm="1">
        <f t="array" ref="S2069">SUMIFS(cUnidadesL1,cLabor,S$7,cCodigoenericoL1,$H2069,cAño,$D2069,cSemana,$E2069)+SUMIFS(cUnidadesL2,cLabor,S$7,cCodigoenericoL2,$H2069,cAño,$D2069,cSemana,$E2069)+SUMIFS(cUnidadesL3,cLabor,S$7,cCodigoenericoL3,$H2069,cAño,$D2069,cSemana,$E2069)+SUMIFS(cUnidadesL4,cLabor,S$7,cCodigoenericoL4,$H2069,cAño,$D2069,cSemana,$E2069)</f>
        <v>0</v>
      </c>
      <c r="T2069" s="65" cm="1">
        <f t="array" ref="T2069">SUMIFS(cUnidadesL1,cLabor,T$7,cCodigoenericoL1,$H2069,cAño,$D2069,cSemana,$E2069)+SUMIFS(cUnidadesL2,cLabor,T$7,cCodigoenericoL2,$H2069,cAño,$D2069,cSemana,$E2069)+SUMIFS(cUnidadesL3,cLabor,T$7,cCodigoenericoL3,$H2069,cAño,$D2069,cSemana,$E2069)+SUMIFS(cUnidadesL4,cLabor,T$7,cCodigoenericoL4,$H2069,cAño,$D2069,cSemana,$E2069)</f>
        <v>0</v>
      </c>
      <c r="U2069" s="64" cm="1">
        <f t="array" ref="U2069">SUMIFS(cUnidadesL1,cLabor,U$7,cCodigoenericoL1,$H2069,cAño,$D2069,cSemana,$E2069)+SUMIFS(cUnidadesL2,cLabor,U$7,cCodigoenericoL2,$H2069,cAño,$D2069,cSemana,$E2069)+SUMIFS(cUnidadesL3,cLabor,U$7,cCodigoenericoL3,$H2069,cAño,$D2069,cSemana,$E2069)+SUMIFS(cUnidadesL4,cLabor,U$7,cCodigoenericoL4,$H2069,cAño,$D2069,cSemana,$E2069)</f>
        <v>0</v>
      </c>
      <c r="V2069" s="65" cm="1">
        <f t="array" ref="V2069">SUMIFS(cUnidadesL1,cLabor,V$7,cCodigoenericoL1,$H2069,cAño,$D2069,cSemana,$E2069)+SUMIFS(cUnidadesL2,cLabor,V$7,cCodigoenericoL2,$H2069,cAño,$D2069,cSemana,$E2069)+SUMIFS(cUnidadesL3,cLabor,V$7,cCodigoenericoL3,$H2069,cAño,$D2069,cSemana,$E2069)+SUMIFS(cUnidadesL4,cLabor,V$7,cCodigoenericoL4,$H2069,cAño,$D2069,cSemana,$E2069)</f>
        <v>0</v>
      </c>
      <c r="W2069" s="129">
        <f>_xlfn.XLOOKUP(Tabla6811[[#This Row],[Lote]],cLoteCodigo,cLoteNombreFinca,"")</f>
        <v>0</v>
      </c>
    </row>
    <row r="2070" spans="3:23" hidden="1" x14ac:dyDescent="0.25">
      <c r="C2070" s="58">
        <v>2024</v>
      </c>
      <c r="D2070" s="58">
        <f>Tabla6811[[#This Row],[Columna1]]</f>
        <v>2024</v>
      </c>
      <c r="E2070" s="59">
        <v>20</v>
      </c>
      <c r="F2070" s="288"/>
      <c r="G2070" s="292">
        <f>_xlfn.XLOOKUP(Tabla6811[[#This Row],[Lote]],tLotes[Codigo Lote],tLotes[Tamaño Area Neta],"no existe")</f>
        <v>0</v>
      </c>
      <c r="H2070" s="66">
        <f>_xlfn.XLOOKUP(Tabla6811[[#This Row],[Lote]],tLotes[Codigo Lote],tLotes[Lote  Generico],"no existe")</f>
        <v>0</v>
      </c>
      <c r="I2070" s="64" cm="1">
        <f t="array" ref="I2070">SUMIFS(cUnidadesL1,cLabor,I$7,cCodigoenericoL1,$H2070,cAño,$D2070,cSemana,$E2070)+SUMIFS(cUnidadesL2,cLabor,I$7,cCodigoenericoL2,$H2070,cAño,$D2070,cSemana,$E2070)+SUMIFS(cUnidadesL3,cLabor,I$7,cCodigoenericoL3,$H2070,cAño,$D2070,cSemana,$E2070)+SUMIFS(cUnidadesL4,cLabor,I$7,cCodigoenericoL4,$H2070,cAño,$D2070,cSemana,$E2070)</f>
        <v>0</v>
      </c>
      <c r="J2070" s="125" cm="1">
        <f t="array" ref="J2070">SUMIFS(cUnidadesL1,cLabor,J$7,cCodigoenericoL1,$H2070,cAño,$D2070,cSemana,$E2070)+SUMIFS(cUnidadesL2,cLabor,J$7,cCodigoenericoL2,$H2070,cAño,$D2070,cSemana,$E2070)+SUMIFS(cUnidadesL3,cLabor,J$7,cCodigoenericoL3,$H2070,cAño,$D2070,cSemana,$E2070)+SUMIFS(cUnidadesL4,cLabor,J$7,cCodigoenericoL4,$H2070,cAño,$D2070,cSemana,$E2070)</f>
        <v>0</v>
      </c>
      <c r="K2070" s="127" cm="1">
        <f t="array" ref="K2070">SUMIFS(cUnidadesL1,cLabor,K$7,cCodigoenericoL1,$H2070,cAño,$D2070,cSemana,$E2070)+SUMIFS(cUnidadesL2,cLabor,K$7,cCodigoenericoL2,$H2070,cAño,$D2070,cSemana,$E2070)+SUMIFS(cUnidadesL3,cLabor,K$7,cCodigoenericoL3,$H2070,cAño,$D2070,cSemana,$E2070)+SUMIFS(cUnidadesL4,cLabor,K$7,cCodigoenericoL4,$H2070,cAño,$D2070,cSemana,$E2070)</f>
        <v>0</v>
      </c>
      <c r="L2070" s="65" cm="1">
        <f t="array" ref="L2070">SUMIFS(cUnidadesL1,cLabor,L$7,cCodigoenericoL1,$H2070,cAño,$D2070,cSemana,$E2070)+SUMIFS(cUnidadesL2,cLabor,L$7,cCodigoenericoL2,$H2070,cAño,$D2070,cSemana,$E2070)+SUMIFS(cUnidadesL3,cLabor,L$7,cCodigoenericoL3,$H2070,cAño,$D2070,cSemana,$E2070)+SUMIFS(cUnidadesL4,cLabor,L$7,cCodigoenericoL4,$H2070,cAño,$D2070,cSemana,$E2070)</f>
        <v>0</v>
      </c>
      <c r="M2070" s="64" cm="1">
        <f t="array" ref="M2070">SUMIFS(cUnidadesL1,cLabor,M$7,cCodigoenericoL1,$H2070,cAño,$D2070,cSemana,$E2070)+SUMIFS(cUnidadesL2,cLabor,M$7,cCodigoenericoL2,$H2070,cAño,$D2070,cSemana,$E2070)+SUMIFS(cUnidadesL3,cLabor,M$7,cCodigoenericoL3,$H2070,cAño,$D2070,cSemana,$E2070)+SUMIFS(cUnidadesL4,cLabor,M$7,cCodigoenericoL4,$H2070,cAño,$D2070,cSemana,$E2070)</f>
        <v>0</v>
      </c>
      <c r="N2070" s="65" cm="1">
        <f t="array" ref="N2070">SUMIFS(cUnidadesL1,cLabor,N$7,cCodigoenericoL1,$H2070,cAño,$D2070,cSemana,$E2070)+SUMIFS(cUnidadesL2,cLabor,N$7,cCodigoenericoL2,$H2070,cAño,$D2070,cSemana,$E2070)+SUMIFS(cUnidadesL3,cLabor,N$7,cCodigoenericoL3,$H2070,cAño,$D2070,cSemana,$E2070)+SUMIFS(cUnidadesL4,cLabor,N$7,cCodigoenericoL4,$H2070,cAño,$D2070,cSemana,$E2070)</f>
        <v>0</v>
      </c>
      <c r="O2070" s="64" cm="1">
        <f t="array" ref="O2070">SUMIFS(cUnidadesL1,cLabor,O$7,cCodigoenericoL1,$H2070,cAño,$D2070,cSemana,$E2070)+SUMIFS(cUnidadesL2,cLabor,O$7,cCodigoenericoL2,$H2070,cAño,$D2070,cSemana,$E2070)+SUMIFS(cUnidadesL3,cLabor,O$7,cCodigoenericoL3,$H2070,cAño,$D2070,cSemana,$E2070)+SUMIFS(cUnidadesL4,cLabor,O$7,cCodigoenericoL4,$H2070,cAño,$D2070,cSemana,$E2070)</f>
        <v>0</v>
      </c>
      <c r="P2070" s="65" cm="1">
        <f t="array" ref="P2070">SUMIFS(cUnidadesL1,cLabor,P$7,cCodigoenericoL1,$H2070,cAño,$D2070,cSemana,$E2070)+SUMIFS(cUnidadesL2,cLabor,P$7,cCodigoenericoL2,$H2070,cAño,$D2070,cSemana,$E2070)+SUMIFS(cUnidadesL3,cLabor,P$7,cCodigoenericoL3,$H2070,cAño,$D2070,cSemana,$E2070)+SUMIFS(cUnidadesL4,cLabor,P$7,cCodigoenericoL4,$H2070,cAño,$D2070,cSemana,$E2070)</f>
        <v>0</v>
      </c>
      <c r="Q2070" s="64" cm="1">
        <f t="array" ref="Q2070">SUMIFS(cUnidadesL1,cLabor,Q$7,cCodigoenericoL1,$H2070,cAño,$D2070,cSemana,$E2070)+SUMIFS(cUnidadesL2,cLabor,Q$7,cCodigoenericoL2,$H2070,cAño,$D2070,cSemana,$E2070)+SUMIFS(cUnidadesL3,cLabor,Q$7,cCodigoenericoL3,$H2070,cAño,$D2070,cSemana,$E2070)+SUMIFS(cUnidadesL4,cLabor,Q$7,cCodigoenericoL4,$H2070,cAño,$D2070,cSemana,$E2070)</f>
        <v>0</v>
      </c>
      <c r="R2070" s="65" cm="1">
        <f t="array" ref="R2070">SUMIFS(cUnidadesL1,cLabor,R$7,cCodigoenericoL1,$H2070,cAño,$D2070,cSemana,$E2070)+SUMIFS(cUnidadesL2,cLabor,R$7,cCodigoenericoL2,$H2070,cAño,$D2070,cSemana,$E2070)+SUMIFS(cUnidadesL3,cLabor,R$7,cCodigoenericoL3,$H2070,cAño,$D2070,cSemana,$E2070)+SUMIFS(cUnidadesL4,cLabor,R$7,cCodigoenericoL4,$H2070,cAño,$D2070,cSemana,$E2070)</f>
        <v>0</v>
      </c>
      <c r="S2070" s="64" cm="1">
        <f t="array" ref="S2070">SUMIFS(cUnidadesL1,cLabor,S$7,cCodigoenericoL1,$H2070,cAño,$D2070,cSemana,$E2070)+SUMIFS(cUnidadesL2,cLabor,S$7,cCodigoenericoL2,$H2070,cAño,$D2070,cSemana,$E2070)+SUMIFS(cUnidadesL3,cLabor,S$7,cCodigoenericoL3,$H2070,cAño,$D2070,cSemana,$E2070)+SUMIFS(cUnidadesL4,cLabor,S$7,cCodigoenericoL4,$H2070,cAño,$D2070,cSemana,$E2070)</f>
        <v>0</v>
      </c>
      <c r="T2070" s="65" cm="1">
        <f t="array" ref="T2070">SUMIFS(cUnidadesL1,cLabor,T$7,cCodigoenericoL1,$H2070,cAño,$D2070,cSemana,$E2070)+SUMIFS(cUnidadesL2,cLabor,T$7,cCodigoenericoL2,$H2070,cAño,$D2070,cSemana,$E2070)+SUMIFS(cUnidadesL3,cLabor,T$7,cCodigoenericoL3,$H2070,cAño,$D2070,cSemana,$E2070)+SUMIFS(cUnidadesL4,cLabor,T$7,cCodigoenericoL4,$H2070,cAño,$D2070,cSemana,$E2070)</f>
        <v>0</v>
      </c>
      <c r="U2070" s="64" cm="1">
        <f t="array" ref="U2070">SUMIFS(cUnidadesL1,cLabor,U$7,cCodigoenericoL1,$H2070,cAño,$D2070,cSemana,$E2070)+SUMIFS(cUnidadesL2,cLabor,U$7,cCodigoenericoL2,$H2070,cAño,$D2070,cSemana,$E2070)+SUMIFS(cUnidadesL3,cLabor,U$7,cCodigoenericoL3,$H2070,cAño,$D2070,cSemana,$E2070)+SUMIFS(cUnidadesL4,cLabor,U$7,cCodigoenericoL4,$H2070,cAño,$D2070,cSemana,$E2070)</f>
        <v>0</v>
      </c>
      <c r="V2070" s="65" cm="1">
        <f t="array" ref="V2070">SUMIFS(cUnidadesL1,cLabor,V$7,cCodigoenericoL1,$H2070,cAño,$D2070,cSemana,$E2070)+SUMIFS(cUnidadesL2,cLabor,V$7,cCodigoenericoL2,$H2070,cAño,$D2070,cSemana,$E2070)+SUMIFS(cUnidadesL3,cLabor,V$7,cCodigoenericoL3,$H2070,cAño,$D2070,cSemana,$E2070)+SUMIFS(cUnidadesL4,cLabor,V$7,cCodigoenericoL4,$H2070,cAño,$D2070,cSemana,$E2070)</f>
        <v>0</v>
      </c>
      <c r="W2070" s="129">
        <f>_xlfn.XLOOKUP(Tabla6811[[#This Row],[Lote]],cLoteCodigo,cLoteNombreFinca,"")</f>
        <v>0</v>
      </c>
    </row>
    <row r="2071" spans="3:23" hidden="1" x14ac:dyDescent="0.25">
      <c r="C2071" s="58">
        <v>2024</v>
      </c>
      <c r="D2071" s="58">
        <f>Tabla6811[[#This Row],[Columna1]]</f>
        <v>2024</v>
      </c>
      <c r="E2071" s="59">
        <v>20</v>
      </c>
      <c r="F2071" s="288"/>
      <c r="G2071" s="292">
        <f>_xlfn.XLOOKUP(Tabla6811[[#This Row],[Lote]],tLotes[Codigo Lote],tLotes[Tamaño Area Neta],"no existe")</f>
        <v>0</v>
      </c>
      <c r="H2071" s="66">
        <f>_xlfn.XLOOKUP(Tabla6811[[#This Row],[Lote]],tLotes[Codigo Lote],tLotes[Lote  Generico],"no existe")</f>
        <v>0</v>
      </c>
      <c r="I2071" s="64" cm="1">
        <f t="array" ref="I2071">SUMIFS(cUnidadesL1,cLabor,I$7,cCodigoenericoL1,$H2071,cAño,$D2071,cSemana,$E2071)+SUMIFS(cUnidadesL2,cLabor,I$7,cCodigoenericoL2,$H2071,cAño,$D2071,cSemana,$E2071)+SUMIFS(cUnidadesL3,cLabor,I$7,cCodigoenericoL3,$H2071,cAño,$D2071,cSemana,$E2071)+SUMIFS(cUnidadesL4,cLabor,I$7,cCodigoenericoL4,$H2071,cAño,$D2071,cSemana,$E2071)</f>
        <v>0</v>
      </c>
      <c r="J2071" s="125" cm="1">
        <f t="array" ref="J2071">SUMIFS(cUnidadesL1,cLabor,J$7,cCodigoenericoL1,$H2071,cAño,$D2071,cSemana,$E2071)+SUMIFS(cUnidadesL2,cLabor,J$7,cCodigoenericoL2,$H2071,cAño,$D2071,cSemana,$E2071)+SUMIFS(cUnidadesL3,cLabor,J$7,cCodigoenericoL3,$H2071,cAño,$D2071,cSemana,$E2071)+SUMIFS(cUnidadesL4,cLabor,J$7,cCodigoenericoL4,$H2071,cAño,$D2071,cSemana,$E2071)</f>
        <v>0</v>
      </c>
      <c r="K2071" s="127" cm="1">
        <f t="array" ref="K2071">SUMIFS(cUnidadesL1,cLabor,K$7,cCodigoenericoL1,$H2071,cAño,$D2071,cSemana,$E2071)+SUMIFS(cUnidadesL2,cLabor,K$7,cCodigoenericoL2,$H2071,cAño,$D2071,cSemana,$E2071)+SUMIFS(cUnidadesL3,cLabor,K$7,cCodigoenericoL3,$H2071,cAño,$D2071,cSemana,$E2071)+SUMIFS(cUnidadesL4,cLabor,K$7,cCodigoenericoL4,$H2071,cAño,$D2071,cSemana,$E2071)</f>
        <v>0</v>
      </c>
      <c r="L2071" s="65" cm="1">
        <f t="array" ref="L2071">SUMIFS(cUnidadesL1,cLabor,L$7,cCodigoenericoL1,$H2071,cAño,$D2071,cSemana,$E2071)+SUMIFS(cUnidadesL2,cLabor,L$7,cCodigoenericoL2,$H2071,cAño,$D2071,cSemana,$E2071)+SUMIFS(cUnidadesL3,cLabor,L$7,cCodigoenericoL3,$H2071,cAño,$D2071,cSemana,$E2071)+SUMIFS(cUnidadesL4,cLabor,L$7,cCodigoenericoL4,$H2071,cAño,$D2071,cSemana,$E2071)</f>
        <v>0</v>
      </c>
      <c r="M2071" s="64" cm="1">
        <f t="array" ref="M2071">SUMIFS(cUnidadesL1,cLabor,M$7,cCodigoenericoL1,$H2071,cAño,$D2071,cSemana,$E2071)+SUMIFS(cUnidadesL2,cLabor,M$7,cCodigoenericoL2,$H2071,cAño,$D2071,cSemana,$E2071)+SUMIFS(cUnidadesL3,cLabor,M$7,cCodigoenericoL3,$H2071,cAño,$D2071,cSemana,$E2071)+SUMIFS(cUnidadesL4,cLabor,M$7,cCodigoenericoL4,$H2071,cAño,$D2071,cSemana,$E2071)</f>
        <v>0</v>
      </c>
      <c r="N2071" s="65" cm="1">
        <f t="array" ref="N2071">SUMIFS(cUnidadesL1,cLabor,N$7,cCodigoenericoL1,$H2071,cAño,$D2071,cSemana,$E2071)+SUMIFS(cUnidadesL2,cLabor,N$7,cCodigoenericoL2,$H2071,cAño,$D2071,cSemana,$E2071)+SUMIFS(cUnidadesL3,cLabor,N$7,cCodigoenericoL3,$H2071,cAño,$D2071,cSemana,$E2071)+SUMIFS(cUnidadesL4,cLabor,N$7,cCodigoenericoL4,$H2071,cAño,$D2071,cSemana,$E2071)</f>
        <v>0</v>
      </c>
      <c r="O2071" s="64" cm="1">
        <f t="array" ref="O2071">SUMIFS(cUnidadesL1,cLabor,O$7,cCodigoenericoL1,$H2071,cAño,$D2071,cSemana,$E2071)+SUMIFS(cUnidadesL2,cLabor,O$7,cCodigoenericoL2,$H2071,cAño,$D2071,cSemana,$E2071)+SUMIFS(cUnidadesL3,cLabor,O$7,cCodigoenericoL3,$H2071,cAño,$D2071,cSemana,$E2071)+SUMIFS(cUnidadesL4,cLabor,O$7,cCodigoenericoL4,$H2071,cAño,$D2071,cSemana,$E2071)</f>
        <v>0</v>
      </c>
      <c r="P2071" s="65" cm="1">
        <f t="array" ref="P2071">SUMIFS(cUnidadesL1,cLabor,P$7,cCodigoenericoL1,$H2071,cAño,$D2071,cSemana,$E2071)+SUMIFS(cUnidadesL2,cLabor,P$7,cCodigoenericoL2,$H2071,cAño,$D2071,cSemana,$E2071)+SUMIFS(cUnidadesL3,cLabor,P$7,cCodigoenericoL3,$H2071,cAño,$D2071,cSemana,$E2071)+SUMIFS(cUnidadesL4,cLabor,P$7,cCodigoenericoL4,$H2071,cAño,$D2071,cSemana,$E2071)</f>
        <v>0</v>
      </c>
      <c r="Q2071" s="64" cm="1">
        <f t="array" ref="Q2071">SUMIFS(cUnidadesL1,cLabor,Q$7,cCodigoenericoL1,$H2071,cAño,$D2071,cSemana,$E2071)+SUMIFS(cUnidadesL2,cLabor,Q$7,cCodigoenericoL2,$H2071,cAño,$D2071,cSemana,$E2071)+SUMIFS(cUnidadesL3,cLabor,Q$7,cCodigoenericoL3,$H2071,cAño,$D2071,cSemana,$E2071)+SUMIFS(cUnidadesL4,cLabor,Q$7,cCodigoenericoL4,$H2071,cAño,$D2071,cSemana,$E2071)</f>
        <v>0</v>
      </c>
      <c r="R2071" s="65" cm="1">
        <f t="array" ref="R2071">SUMIFS(cUnidadesL1,cLabor,R$7,cCodigoenericoL1,$H2071,cAño,$D2071,cSemana,$E2071)+SUMIFS(cUnidadesL2,cLabor,R$7,cCodigoenericoL2,$H2071,cAño,$D2071,cSemana,$E2071)+SUMIFS(cUnidadesL3,cLabor,R$7,cCodigoenericoL3,$H2071,cAño,$D2071,cSemana,$E2071)+SUMIFS(cUnidadesL4,cLabor,R$7,cCodigoenericoL4,$H2071,cAño,$D2071,cSemana,$E2071)</f>
        <v>0</v>
      </c>
      <c r="S2071" s="64" cm="1">
        <f t="array" ref="S2071">SUMIFS(cUnidadesL1,cLabor,S$7,cCodigoenericoL1,$H2071,cAño,$D2071,cSemana,$E2071)+SUMIFS(cUnidadesL2,cLabor,S$7,cCodigoenericoL2,$H2071,cAño,$D2071,cSemana,$E2071)+SUMIFS(cUnidadesL3,cLabor,S$7,cCodigoenericoL3,$H2071,cAño,$D2071,cSemana,$E2071)+SUMIFS(cUnidadesL4,cLabor,S$7,cCodigoenericoL4,$H2071,cAño,$D2071,cSemana,$E2071)</f>
        <v>0</v>
      </c>
      <c r="T2071" s="65" cm="1">
        <f t="array" ref="T2071">SUMIFS(cUnidadesL1,cLabor,T$7,cCodigoenericoL1,$H2071,cAño,$D2071,cSemana,$E2071)+SUMIFS(cUnidadesL2,cLabor,T$7,cCodigoenericoL2,$H2071,cAño,$D2071,cSemana,$E2071)+SUMIFS(cUnidadesL3,cLabor,T$7,cCodigoenericoL3,$H2071,cAño,$D2071,cSemana,$E2071)+SUMIFS(cUnidadesL4,cLabor,T$7,cCodigoenericoL4,$H2071,cAño,$D2071,cSemana,$E2071)</f>
        <v>0</v>
      </c>
      <c r="U2071" s="64" cm="1">
        <f t="array" ref="U2071">SUMIFS(cUnidadesL1,cLabor,U$7,cCodigoenericoL1,$H2071,cAño,$D2071,cSemana,$E2071)+SUMIFS(cUnidadesL2,cLabor,U$7,cCodigoenericoL2,$H2071,cAño,$D2071,cSemana,$E2071)+SUMIFS(cUnidadesL3,cLabor,U$7,cCodigoenericoL3,$H2071,cAño,$D2071,cSemana,$E2071)+SUMIFS(cUnidadesL4,cLabor,U$7,cCodigoenericoL4,$H2071,cAño,$D2071,cSemana,$E2071)</f>
        <v>0</v>
      </c>
      <c r="V2071" s="65" cm="1">
        <f t="array" ref="V2071">SUMIFS(cUnidadesL1,cLabor,V$7,cCodigoenericoL1,$H2071,cAño,$D2071,cSemana,$E2071)+SUMIFS(cUnidadesL2,cLabor,V$7,cCodigoenericoL2,$H2071,cAño,$D2071,cSemana,$E2071)+SUMIFS(cUnidadesL3,cLabor,V$7,cCodigoenericoL3,$H2071,cAño,$D2071,cSemana,$E2071)+SUMIFS(cUnidadesL4,cLabor,V$7,cCodigoenericoL4,$H2071,cAño,$D2071,cSemana,$E2071)</f>
        <v>0</v>
      </c>
      <c r="W2071" s="129">
        <f>_xlfn.XLOOKUP(Tabla6811[[#This Row],[Lote]],cLoteCodigo,cLoteNombreFinca,"")</f>
        <v>0</v>
      </c>
    </row>
    <row r="2072" spans="3:23" hidden="1" x14ac:dyDescent="0.25">
      <c r="C2072" s="58">
        <v>2024</v>
      </c>
      <c r="D2072" s="58">
        <f>Tabla6811[[#This Row],[Columna1]]</f>
        <v>2024</v>
      </c>
      <c r="E2072" s="59">
        <v>20</v>
      </c>
      <c r="F2072" s="288"/>
      <c r="G2072" s="292">
        <f>_xlfn.XLOOKUP(Tabla6811[[#This Row],[Lote]],tLotes[Codigo Lote],tLotes[Tamaño Area Neta],"no existe")</f>
        <v>0</v>
      </c>
      <c r="H2072" s="66">
        <f>_xlfn.XLOOKUP(Tabla6811[[#This Row],[Lote]],tLotes[Codigo Lote],tLotes[Lote  Generico],"no existe")</f>
        <v>0</v>
      </c>
      <c r="I2072" s="64" cm="1">
        <f t="array" ref="I2072">SUMIFS(cUnidadesL1,cLabor,I$7,cCodigoenericoL1,$H2072,cAño,$D2072,cSemana,$E2072)+SUMIFS(cUnidadesL2,cLabor,I$7,cCodigoenericoL2,$H2072,cAño,$D2072,cSemana,$E2072)+SUMIFS(cUnidadesL3,cLabor,I$7,cCodigoenericoL3,$H2072,cAño,$D2072,cSemana,$E2072)+SUMIFS(cUnidadesL4,cLabor,I$7,cCodigoenericoL4,$H2072,cAño,$D2072,cSemana,$E2072)</f>
        <v>0</v>
      </c>
      <c r="J2072" s="125" cm="1">
        <f t="array" ref="J2072">SUMIFS(cUnidadesL1,cLabor,J$7,cCodigoenericoL1,$H2072,cAño,$D2072,cSemana,$E2072)+SUMIFS(cUnidadesL2,cLabor,J$7,cCodigoenericoL2,$H2072,cAño,$D2072,cSemana,$E2072)+SUMIFS(cUnidadesL3,cLabor,J$7,cCodigoenericoL3,$H2072,cAño,$D2072,cSemana,$E2072)+SUMIFS(cUnidadesL4,cLabor,J$7,cCodigoenericoL4,$H2072,cAño,$D2072,cSemana,$E2072)</f>
        <v>0</v>
      </c>
      <c r="K2072" s="127" cm="1">
        <f t="array" ref="K2072">SUMIFS(cUnidadesL1,cLabor,K$7,cCodigoenericoL1,$H2072,cAño,$D2072,cSemana,$E2072)+SUMIFS(cUnidadesL2,cLabor,K$7,cCodigoenericoL2,$H2072,cAño,$D2072,cSemana,$E2072)+SUMIFS(cUnidadesL3,cLabor,K$7,cCodigoenericoL3,$H2072,cAño,$D2072,cSemana,$E2072)+SUMIFS(cUnidadesL4,cLabor,K$7,cCodigoenericoL4,$H2072,cAño,$D2072,cSemana,$E2072)</f>
        <v>0</v>
      </c>
      <c r="L2072" s="65" cm="1">
        <f t="array" ref="L2072">SUMIFS(cUnidadesL1,cLabor,L$7,cCodigoenericoL1,$H2072,cAño,$D2072,cSemana,$E2072)+SUMIFS(cUnidadesL2,cLabor,L$7,cCodigoenericoL2,$H2072,cAño,$D2072,cSemana,$E2072)+SUMIFS(cUnidadesL3,cLabor,L$7,cCodigoenericoL3,$H2072,cAño,$D2072,cSemana,$E2072)+SUMIFS(cUnidadesL4,cLabor,L$7,cCodigoenericoL4,$H2072,cAño,$D2072,cSemana,$E2072)</f>
        <v>0</v>
      </c>
      <c r="M2072" s="64" cm="1">
        <f t="array" ref="M2072">SUMIFS(cUnidadesL1,cLabor,M$7,cCodigoenericoL1,$H2072,cAño,$D2072,cSemana,$E2072)+SUMIFS(cUnidadesL2,cLabor,M$7,cCodigoenericoL2,$H2072,cAño,$D2072,cSemana,$E2072)+SUMIFS(cUnidadesL3,cLabor,M$7,cCodigoenericoL3,$H2072,cAño,$D2072,cSemana,$E2072)+SUMIFS(cUnidadesL4,cLabor,M$7,cCodigoenericoL4,$H2072,cAño,$D2072,cSemana,$E2072)</f>
        <v>0</v>
      </c>
      <c r="N2072" s="65" cm="1">
        <f t="array" ref="N2072">SUMIFS(cUnidadesL1,cLabor,N$7,cCodigoenericoL1,$H2072,cAño,$D2072,cSemana,$E2072)+SUMIFS(cUnidadesL2,cLabor,N$7,cCodigoenericoL2,$H2072,cAño,$D2072,cSemana,$E2072)+SUMIFS(cUnidadesL3,cLabor,N$7,cCodigoenericoL3,$H2072,cAño,$D2072,cSemana,$E2072)+SUMIFS(cUnidadesL4,cLabor,N$7,cCodigoenericoL4,$H2072,cAño,$D2072,cSemana,$E2072)</f>
        <v>0</v>
      </c>
      <c r="O2072" s="64" cm="1">
        <f t="array" ref="O2072">SUMIFS(cUnidadesL1,cLabor,O$7,cCodigoenericoL1,$H2072,cAño,$D2072,cSemana,$E2072)+SUMIFS(cUnidadesL2,cLabor,O$7,cCodigoenericoL2,$H2072,cAño,$D2072,cSemana,$E2072)+SUMIFS(cUnidadesL3,cLabor,O$7,cCodigoenericoL3,$H2072,cAño,$D2072,cSemana,$E2072)+SUMIFS(cUnidadesL4,cLabor,O$7,cCodigoenericoL4,$H2072,cAño,$D2072,cSemana,$E2072)</f>
        <v>0</v>
      </c>
      <c r="P2072" s="65" cm="1">
        <f t="array" ref="P2072">SUMIFS(cUnidadesL1,cLabor,P$7,cCodigoenericoL1,$H2072,cAño,$D2072,cSemana,$E2072)+SUMIFS(cUnidadesL2,cLabor,P$7,cCodigoenericoL2,$H2072,cAño,$D2072,cSemana,$E2072)+SUMIFS(cUnidadesL3,cLabor,P$7,cCodigoenericoL3,$H2072,cAño,$D2072,cSemana,$E2072)+SUMIFS(cUnidadesL4,cLabor,P$7,cCodigoenericoL4,$H2072,cAño,$D2072,cSemana,$E2072)</f>
        <v>0</v>
      </c>
      <c r="Q2072" s="64" cm="1">
        <f t="array" ref="Q2072">SUMIFS(cUnidadesL1,cLabor,Q$7,cCodigoenericoL1,$H2072,cAño,$D2072,cSemana,$E2072)+SUMIFS(cUnidadesL2,cLabor,Q$7,cCodigoenericoL2,$H2072,cAño,$D2072,cSemana,$E2072)+SUMIFS(cUnidadesL3,cLabor,Q$7,cCodigoenericoL3,$H2072,cAño,$D2072,cSemana,$E2072)+SUMIFS(cUnidadesL4,cLabor,Q$7,cCodigoenericoL4,$H2072,cAño,$D2072,cSemana,$E2072)</f>
        <v>0</v>
      </c>
      <c r="R2072" s="65" cm="1">
        <f t="array" ref="R2072">SUMIFS(cUnidadesL1,cLabor,R$7,cCodigoenericoL1,$H2072,cAño,$D2072,cSemana,$E2072)+SUMIFS(cUnidadesL2,cLabor,R$7,cCodigoenericoL2,$H2072,cAño,$D2072,cSemana,$E2072)+SUMIFS(cUnidadesL3,cLabor,R$7,cCodigoenericoL3,$H2072,cAño,$D2072,cSemana,$E2072)+SUMIFS(cUnidadesL4,cLabor,R$7,cCodigoenericoL4,$H2072,cAño,$D2072,cSemana,$E2072)</f>
        <v>0</v>
      </c>
      <c r="S2072" s="64" cm="1">
        <f t="array" ref="S2072">SUMIFS(cUnidadesL1,cLabor,S$7,cCodigoenericoL1,$H2072,cAño,$D2072,cSemana,$E2072)+SUMIFS(cUnidadesL2,cLabor,S$7,cCodigoenericoL2,$H2072,cAño,$D2072,cSemana,$E2072)+SUMIFS(cUnidadesL3,cLabor,S$7,cCodigoenericoL3,$H2072,cAño,$D2072,cSemana,$E2072)+SUMIFS(cUnidadesL4,cLabor,S$7,cCodigoenericoL4,$H2072,cAño,$D2072,cSemana,$E2072)</f>
        <v>0</v>
      </c>
      <c r="T2072" s="65" cm="1">
        <f t="array" ref="T2072">SUMIFS(cUnidadesL1,cLabor,T$7,cCodigoenericoL1,$H2072,cAño,$D2072,cSemana,$E2072)+SUMIFS(cUnidadesL2,cLabor,T$7,cCodigoenericoL2,$H2072,cAño,$D2072,cSemana,$E2072)+SUMIFS(cUnidadesL3,cLabor,T$7,cCodigoenericoL3,$H2072,cAño,$D2072,cSemana,$E2072)+SUMIFS(cUnidadesL4,cLabor,T$7,cCodigoenericoL4,$H2072,cAño,$D2072,cSemana,$E2072)</f>
        <v>0</v>
      </c>
      <c r="U2072" s="64" cm="1">
        <f t="array" ref="U2072">SUMIFS(cUnidadesL1,cLabor,U$7,cCodigoenericoL1,$H2072,cAño,$D2072,cSemana,$E2072)+SUMIFS(cUnidadesL2,cLabor,U$7,cCodigoenericoL2,$H2072,cAño,$D2072,cSemana,$E2072)+SUMIFS(cUnidadesL3,cLabor,U$7,cCodigoenericoL3,$H2072,cAño,$D2072,cSemana,$E2072)+SUMIFS(cUnidadesL4,cLabor,U$7,cCodigoenericoL4,$H2072,cAño,$D2072,cSemana,$E2072)</f>
        <v>0</v>
      </c>
      <c r="V2072" s="65" cm="1">
        <f t="array" ref="V2072">SUMIFS(cUnidadesL1,cLabor,V$7,cCodigoenericoL1,$H2072,cAño,$D2072,cSemana,$E2072)+SUMIFS(cUnidadesL2,cLabor,V$7,cCodigoenericoL2,$H2072,cAño,$D2072,cSemana,$E2072)+SUMIFS(cUnidadesL3,cLabor,V$7,cCodigoenericoL3,$H2072,cAño,$D2072,cSemana,$E2072)+SUMIFS(cUnidadesL4,cLabor,V$7,cCodigoenericoL4,$H2072,cAño,$D2072,cSemana,$E2072)</f>
        <v>0</v>
      </c>
      <c r="W2072" s="129">
        <f>_xlfn.XLOOKUP(Tabla6811[[#This Row],[Lote]],cLoteCodigo,cLoteNombreFinca,"")</f>
        <v>0</v>
      </c>
    </row>
    <row r="2073" spans="3:23" hidden="1" x14ac:dyDescent="0.25">
      <c r="C2073" s="58">
        <v>2024</v>
      </c>
      <c r="D2073" s="58">
        <f>Tabla6811[[#This Row],[Columna1]]</f>
        <v>2024</v>
      </c>
      <c r="E2073" s="59">
        <v>20</v>
      </c>
      <c r="F2073" s="289"/>
      <c r="G2073" s="292">
        <f>_xlfn.XLOOKUP(Tabla6811[[#This Row],[Lote]],tLotes[Codigo Lote],tLotes[Tamaño Area Neta],"no existe")</f>
        <v>0</v>
      </c>
      <c r="H2073" s="66">
        <f>_xlfn.XLOOKUP(Tabla6811[[#This Row],[Lote]],tLotes[Codigo Lote],tLotes[Lote  Generico],"no existe")</f>
        <v>0</v>
      </c>
      <c r="I2073" s="64" cm="1">
        <f t="array" ref="I2073">SUMIFS(cUnidadesL1,cLabor,I$7,cCodigoenericoL1,$H2073,cAño,$D2073,cSemana,$E2073)+SUMIFS(cUnidadesL2,cLabor,I$7,cCodigoenericoL2,$H2073,cAño,$D2073,cSemana,$E2073)+SUMIFS(cUnidadesL3,cLabor,I$7,cCodigoenericoL3,$H2073,cAño,$D2073,cSemana,$E2073)+SUMIFS(cUnidadesL4,cLabor,I$7,cCodigoenericoL4,$H2073,cAño,$D2073,cSemana,$E2073)</f>
        <v>0</v>
      </c>
      <c r="J2073" s="125" cm="1">
        <f t="array" ref="J2073">SUMIFS(cUnidadesL1,cLabor,J$7,cCodigoenericoL1,$H2073,cAño,$D2073,cSemana,$E2073)+SUMIFS(cUnidadesL2,cLabor,J$7,cCodigoenericoL2,$H2073,cAño,$D2073,cSemana,$E2073)+SUMIFS(cUnidadesL3,cLabor,J$7,cCodigoenericoL3,$H2073,cAño,$D2073,cSemana,$E2073)+SUMIFS(cUnidadesL4,cLabor,J$7,cCodigoenericoL4,$H2073,cAño,$D2073,cSemana,$E2073)</f>
        <v>0</v>
      </c>
      <c r="K2073" s="127" cm="1">
        <f t="array" ref="K2073">SUMIFS(cUnidadesL1,cLabor,K$7,cCodigoenericoL1,$H2073,cAño,$D2073,cSemana,$E2073)+SUMIFS(cUnidadesL2,cLabor,K$7,cCodigoenericoL2,$H2073,cAño,$D2073,cSemana,$E2073)+SUMIFS(cUnidadesL3,cLabor,K$7,cCodigoenericoL3,$H2073,cAño,$D2073,cSemana,$E2073)+SUMIFS(cUnidadesL4,cLabor,K$7,cCodigoenericoL4,$H2073,cAño,$D2073,cSemana,$E2073)</f>
        <v>0</v>
      </c>
      <c r="L2073" s="65" cm="1">
        <f t="array" ref="L2073">SUMIFS(cUnidadesL1,cLabor,L$7,cCodigoenericoL1,$H2073,cAño,$D2073,cSemana,$E2073)+SUMIFS(cUnidadesL2,cLabor,L$7,cCodigoenericoL2,$H2073,cAño,$D2073,cSemana,$E2073)+SUMIFS(cUnidadesL3,cLabor,L$7,cCodigoenericoL3,$H2073,cAño,$D2073,cSemana,$E2073)+SUMIFS(cUnidadesL4,cLabor,L$7,cCodigoenericoL4,$H2073,cAño,$D2073,cSemana,$E2073)</f>
        <v>0</v>
      </c>
      <c r="M2073" s="64" cm="1">
        <f t="array" ref="M2073">SUMIFS(cUnidadesL1,cLabor,M$7,cCodigoenericoL1,$H2073,cAño,$D2073,cSemana,$E2073)+SUMIFS(cUnidadesL2,cLabor,M$7,cCodigoenericoL2,$H2073,cAño,$D2073,cSemana,$E2073)+SUMIFS(cUnidadesL3,cLabor,M$7,cCodigoenericoL3,$H2073,cAño,$D2073,cSemana,$E2073)+SUMIFS(cUnidadesL4,cLabor,M$7,cCodigoenericoL4,$H2073,cAño,$D2073,cSemana,$E2073)</f>
        <v>0</v>
      </c>
      <c r="N2073" s="65" cm="1">
        <f t="array" ref="N2073">SUMIFS(cUnidadesL1,cLabor,N$7,cCodigoenericoL1,$H2073,cAño,$D2073,cSemana,$E2073)+SUMIFS(cUnidadesL2,cLabor,N$7,cCodigoenericoL2,$H2073,cAño,$D2073,cSemana,$E2073)+SUMIFS(cUnidadesL3,cLabor,N$7,cCodigoenericoL3,$H2073,cAño,$D2073,cSemana,$E2073)+SUMIFS(cUnidadesL4,cLabor,N$7,cCodigoenericoL4,$H2073,cAño,$D2073,cSemana,$E2073)</f>
        <v>0</v>
      </c>
      <c r="O2073" s="64" cm="1">
        <f t="array" ref="O2073">SUMIFS(cUnidadesL1,cLabor,O$7,cCodigoenericoL1,$H2073,cAño,$D2073,cSemana,$E2073)+SUMIFS(cUnidadesL2,cLabor,O$7,cCodigoenericoL2,$H2073,cAño,$D2073,cSemana,$E2073)+SUMIFS(cUnidadesL3,cLabor,O$7,cCodigoenericoL3,$H2073,cAño,$D2073,cSemana,$E2073)+SUMIFS(cUnidadesL4,cLabor,O$7,cCodigoenericoL4,$H2073,cAño,$D2073,cSemana,$E2073)</f>
        <v>0</v>
      </c>
      <c r="P2073" s="65" cm="1">
        <f t="array" ref="P2073">SUMIFS(cUnidadesL1,cLabor,P$7,cCodigoenericoL1,$H2073,cAño,$D2073,cSemana,$E2073)+SUMIFS(cUnidadesL2,cLabor,P$7,cCodigoenericoL2,$H2073,cAño,$D2073,cSemana,$E2073)+SUMIFS(cUnidadesL3,cLabor,P$7,cCodigoenericoL3,$H2073,cAño,$D2073,cSemana,$E2073)+SUMIFS(cUnidadesL4,cLabor,P$7,cCodigoenericoL4,$H2073,cAño,$D2073,cSemana,$E2073)</f>
        <v>0</v>
      </c>
      <c r="Q2073" s="64" cm="1">
        <f t="array" ref="Q2073">SUMIFS(cUnidadesL1,cLabor,Q$7,cCodigoenericoL1,$H2073,cAño,$D2073,cSemana,$E2073)+SUMIFS(cUnidadesL2,cLabor,Q$7,cCodigoenericoL2,$H2073,cAño,$D2073,cSemana,$E2073)+SUMIFS(cUnidadesL3,cLabor,Q$7,cCodigoenericoL3,$H2073,cAño,$D2073,cSemana,$E2073)+SUMIFS(cUnidadesL4,cLabor,Q$7,cCodigoenericoL4,$H2073,cAño,$D2073,cSemana,$E2073)</f>
        <v>0</v>
      </c>
      <c r="R2073" s="65" cm="1">
        <f t="array" ref="R2073">SUMIFS(cUnidadesL1,cLabor,R$7,cCodigoenericoL1,$H2073,cAño,$D2073,cSemana,$E2073)+SUMIFS(cUnidadesL2,cLabor,R$7,cCodigoenericoL2,$H2073,cAño,$D2073,cSemana,$E2073)+SUMIFS(cUnidadesL3,cLabor,R$7,cCodigoenericoL3,$H2073,cAño,$D2073,cSemana,$E2073)+SUMIFS(cUnidadesL4,cLabor,R$7,cCodigoenericoL4,$H2073,cAño,$D2073,cSemana,$E2073)</f>
        <v>0</v>
      </c>
      <c r="S2073" s="64" cm="1">
        <f t="array" ref="S2073">SUMIFS(cUnidadesL1,cLabor,S$7,cCodigoenericoL1,$H2073,cAño,$D2073,cSemana,$E2073)+SUMIFS(cUnidadesL2,cLabor,S$7,cCodigoenericoL2,$H2073,cAño,$D2073,cSemana,$E2073)+SUMIFS(cUnidadesL3,cLabor,S$7,cCodigoenericoL3,$H2073,cAño,$D2073,cSemana,$E2073)+SUMIFS(cUnidadesL4,cLabor,S$7,cCodigoenericoL4,$H2073,cAño,$D2073,cSemana,$E2073)</f>
        <v>0</v>
      </c>
      <c r="T2073" s="65" cm="1">
        <f t="array" ref="T2073">SUMIFS(cUnidadesL1,cLabor,T$7,cCodigoenericoL1,$H2073,cAño,$D2073,cSemana,$E2073)+SUMIFS(cUnidadesL2,cLabor,T$7,cCodigoenericoL2,$H2073,cAño,$D2073,cSemana,$E2073)+SUMIFS(cUnidadesL3,cLabor,T$7,cCodigoenericoL3,$H2073,cAño,$D2073,cSemana,$E2073)+SUMIFS(cUnidadesL4,cLabor,T$7,cCodigoenericoL4,$H2073,cAño,$D2073,cSemana,$E2073)</f>
        <v>0</v>
      </c>
      <c r="U2073" s="64" cm="1">
        <f t="array" ref="U2073">SUMIFS(cUnidadesL1,cLabor,U$7,cCodigoenericoL1,$H2073,cAño,$D2073,cSemana,$E2073)+SUMIFS(cUnidadesL2,cLabor,U$7,cCodigoenericoL2,$H2073,cAño,$D2073,cSemana,$E2073)+SUMIFS(cUnidadesL3,cLabor,U$7,cCodigoenericoL3,$H2073,cAño,$D2073,cSemana,$E2073)+SUMIFS(cUnidadesL4,cLabor,U$7,cCodigoenericoL4,$H2073,cAño,$D2073,cSemana,$E2073)</f>
        <v>0</v>
      </c>
      <c r="V2073" s="65" cm="1">
        <f t="array" ref="V2073">SUMIFS(cUnidadesL1,cLabor,V$7,cCodigoenericoL1,$H2073,cAño,$D2073,cSemana,$E2073)+SUMIFS(cUnidadesL2,cLabor,V$7,cCodigoenericoL2,$H2073,cAño,$D2073,cSemana,$E2073)+SUMIFS(cUnidadesL3,cLabor,V$7,cCodigoenericoL3,$H2073,cAño,$D2073,cSemana,$E2073)+SUMIFS(cUnidadesL4,cLabor,V$7,cCodigoenericoL4,$H2073,cAño,$D2073,cSemana,$E2073)</f>
        <v>0</v>
      </c>
      <c r="W2073" s="129">
        <f>_xlfn.XLOOKUP(Tabla6811[[#This Row],[Lote]],cLoteCodigo,cLoteNombreFinca,"")</f>
        <v>0</v>
      </c>
    </row>
    <row r="2074" spans="3:23" hidden="1" x14ac:dyDescent="0.25">
      <c r="C2074" s="58">
        <v>2024</v>
      </c>
      <c r="D2074" s="58">
        <f>Tabla6811[[#This Row],[Columna1]]</f>
        <v>2024</v>
      </c>
      <c r="E2074" s="59">
        <v>20</v>
      </c>
      <c r="F2074" s="289"/>
      <c r="G2074" s="292">
        <f>_xlfn.XLOOKUP(Tabla6811[[#This Row],[Lote]],tLotes[Codigo Lote],tLotes[Tamaño Area Neta],"no existe")</f>
        <v>0</v>
      </c>
      <c r="H2074" s="66">
        <f>_xlfn.XLOOKUP(Tabla6811[[#This Row],[Lote]],tLotes[Codigo Lote],tLotes[Lote  Generico],"no existe")</f>
        <v>0</v>
      </c>
      <c r="I2074" s="64" cm="1">
        <f t="array" ref="I2074">SUMIFS(cUnidadesL1,cLabor,I$7,cCodigoenericoL1,$H2074,cAño,$D2074,cSemana,$E2074)+SUMIFS(cUnidadesL2,cLabor,I$7,cCodigoenericoL2,$H2074,cAño,$D2074,cSemana,$E2074)+SUMIFS(cUnidadesL3,cLabor,I$7,cCodigoenericoL3,$H2074,cAño,$D2074,cSemana,$E2074)+SUMIFS(cUnidadesL4,cLabor,I$7,cCodigoenericoL4,$H2074,cAño,$D2074,cSemana,$E2074)</f>
        <v>0</v>
      </c>
      <c r="J2074" s="125" cm="1">
        <f t="array" ref="J2074">SUMIFS(cUnidadesL1,cLabor,J$7,cCodigoenericoL1,$H2074,cAño,$D2074,cSemana,$E2074)+SUMIFS(cUnidadesL2,cLabor,J$7,cCodigoenericoL2,$H2074,cAño,$D2074,cSemana,$E2074)+SUMIFS(cUnidadesL3,cLabor,J$7,cCodigoenericoL3,$H2074,cAño,$D2074,cSemana,$E2074)+SUMIFS(cUnidadesL4,cLabor,J$7,cCodigoenericoL4,$H2074,cAño,$D2074,cSemana,$E2074)</f>
        <v>0</v>
      </c>
      <c r="K2074" s="127" cm="1">
        <f t="array" ref="K2074">SUMIFS(cUnidadesL1,cLabor,K$7,cCodigoenericoL1,$H2074,cAño,$D2074,cSemana,$E2074)+SUMIFS(cUnidadesL2,cLabor,K$7,cCodigoenericoL2,$H2074,cAño,$D2074,cSemana,$E2074)+SUMIFS(cUnidadesL3,cLabor,K$7,cCodigoenericoL3,$H2074,cAño,$D2074,cSemana,$E2074)+SUMIFS(cUnidadesL4,cLabor,K$7,cCodigoenericoL4,$H2074,cAño,$D2074,cSemana,$E2074)</f>
        <v>0</v>
      </c>
      <c r="L2074" s="65" cm="1">
        <f t="array" ref="L2074">SUMIFS(cUnidadesL1,cLabor,L$7,cCodigoenericoL1,$H2074,cAño,$D2074,cSemana,$E2074)+SUMIFS(cUnidadesL2,cLabor,L$7,cCodigoenericoL2,$H2074,cAño,$D2074,cSemana,$E2074)+SUMIFS(cUnidadesL3,cLabor,L$7,cCodigoenericoL3,$H2074,cAño,$D2074,cSemana,$E2074)+SUMIFS(cUnidadesL4,cLabor,L$7,cCodigoenericoL4,$H2074,cAño,$D2074,cSemana,$E2074)</f>
        <v>0</v>
      </c>
      <c r="M2074" s="64" cm="1">
        <f t="array" ref="M2074">SUMIFS(cUnidadesL1,cLabor,M$7,cCodigoenericoL1,$H2074,cAño,$D2074,cSemana,$E2074)+SUMIFS(cUnidadesL2,cLabor,M$7,cCodigoenericoL2,$H2074,cAño,$D2074,cSemana,$E2074)+SUMIFS(cUnidadesL3,cLabor,M$7,cCodigoenericoL3,$H2074,cAño,$D2074,cSemana,$E2074)+SUMIFS(cUnidadesL4,cLabor,M$7,cCodigoenericoL4,$H2074,cAño,$D2074,cSemana,$E2074)</f>
        <v>0</v>
      </c>
      <c r="N2074" s="65" cm="1">
        <f t="array" ref="N2074">SUMIFS(cUnidadesL1,cLabor,N$7,cCodigoenericoL1,$H2074,cAño,$D2074,cSemana,$E2074)+SUMIFS(cUnidadesL2,cLabor,N$7,cCodigoenericoL2,$H2074,cAño,$D2074,cSemana,$E2074)+SUMIFS(cUnidadesL3,cLabor,N$7,cCodigoenericoL3,$H2074,cAño,$D2074,cSemana,$E2074)+SUMIFS(cUnidadesL4,cLabor,N$7,cCodigoenericoL4,$H2074,cAño,$D2074,cSemana,$E2074)</f>
        <v>0</v>
      </c>
      <c r="O2074" s="64" cm="1">
        <f t="array" ref="O2074">SUMIFS(cUnidadesL1,cLabor,O$7,cCodigoenericoL1,$H2074,cAño,$D2074,cSemana,$E2074)+SUMIFS(cUnidadesL2,cLabor,O$7,cCodigoenericoL2,$H2074,cAño,$D2074,cSemana,$E2074)+SUMIFS(cUnidadesL3,cLabor,O$7,cCodigoenericoL3,$H2074,cAño,$D2074,cSemana,$E2074)+SUMIFS(cUnidadesL4,cLabor,O$7,cCodigoenericoL4,$H2074,cAño,$D2074,cSemana,$E2074)</f>
        <v>0</v>
      </c>
      <c r="P2074" s="65" cm="1">
        <f t="array" ref="P2074">SUMIFS(cUnidadesL1,cLabor,P$7,cCodigoenericoL1,$H2074,cAño,$D2074,cSemana,$E2074)+SUMIFS(cUnidadesL2,cLabor,P$7,cCodigoenericoL2,$H2074,cAño,$D2074,cSemana,$E2074)+SUMIFS(cUnidadesL3,cLabor,P$7,cCodigoenericoL3,$H2074,cAño,$D2074,cSemana,$E2074)+SUMIFS(cUnidadesL4,cLabor,P$7,cCodigoenericoL4,$H2074,cAño,$D2074,cSemana,$E2074)</f>
        <v>0</v>
      </c>
      <c r="Q2074" s="64" cm="1">
        <f t="array" ref="Q2074">SUMIFS(cUnidadesL1,cLabor,Q$7,cCodigoenericoL1,$H2074,cAño,$D2074,cSemana,$E2074)+SUMIFS(cUnidadesL2,cLabor,Q$7,cCodigoenericoL2,$H2074,cAño,$D2074,cSemana,$E2074)+SUMIFS(cUnidadesL3,cLabor,Q$7,cCodigoenericoL3,$H2074,cAño,$D2074,cSemana,$E2074)+SUMIFS(cUnidadesL4,cLabor,Q$7,cCodigoenericoL4,$H2074,cAño,$D2074,cSemana,$E2074)</f>
        <v>0</v>
      </c>
      <c r="R2074" s="65" cm="1">
        <f t="array" ref="R2074">SUMIFS(cUnidadesL1,cLabor,R$7,cCodigoenericoL1,$H2074,cAño,$D2074,cSemana,$E2074)+SUMIFS(cUnidadesL2,cLabor,R$7,cCodigoenericoL2,$H2074,cAño,$D2074,cSemana,$E2074)+SUMIFS(cUnidadesL3,cLabor,R$7,cCodigoenericoL3,$H2074,cAño,$D2074,cSemana,$E2074)+SUMIFS(cUnidadesL4,cLabor,R$7,cCodigoenericoL4,$H2074,cAño,$D2074,cSemana,$E2074)</f>
        <v>0</v>
      </c>
      <c r="S2074" s="64" cm="1">
        <f t="array" ref="S2074">SUMIFS(cUnidadesL1,cLabor,S$7,cCodigoenericoL1,$H2074,cAño,$D2074,cSemana,$E2074)+SUMIFS(cUnidadesL2,cLabor,S$7,cCodigoenericoL2,$H2074,cAño,$D2074,cSemana,$E2074)+SUMIFS(cUnidadesL3,cLabor,S$7,cCodigoenericoL3,$H2074,cAño,$D2074,cSemana,$E2074)+SUMIFS(cUnidadesL4,cLabor,S$7,cCodigoenericoL4,$H2074,cAño,$D2074,cSemana,$E2074)</f>
        <v>0</v>
      </c>
      <c r="T2074" s="65" cm="1">
        <f t="array" ref="T2074">SUMIFS(cUnidadesL1,cLabor,T$7,cCodigoenericoL1,$H2074,cAño,$D2074,cSemana,$E2074)+SUMIFS(cUnidadesL2,cLabor,T$7,cCodigoenericoL2,$H2074,cAño,$D2074,cSemana,$E2074)+SUMIFS(cUnidadesL3,cLabor,T$7,cCodigoenericoL3,$H2074,cAño,$D2074,cSemana,$E2074)+SUMIFS(cUnidadesL4,cLabor,T$7,cCodigoenericoL4,$H2074,cAño,$D2074,cSemana,$E2074)</f>
        <v>0</v>
      </c>
      <c r="U2074" s="64" cm="1">
        <f t="array" ref="U2074">SUMIFS(cUnidadesL1,cLabor,U$7,cCodigoenericoL1,$H2074,cAño,$D2074,cSemana,$E2074)+SUMIFS(cUnidadesL2,cLabor,U$7,cCodigoenericoL2,$H2074,cAño,$D2074,cSemana,$E2074)+SUMIFS(cUnidadesL3,cLabor,U$7,cCodigoenericoL3,$H2074,cAño,$D2074,cSemana,$E2074)+SUMIFS(cUnidadesL4,cLabor,U$7,cCodigoenericoL4,$H2074,cAño,$D2074,cSemana,$E2074)</f>
        <v>0</v>
      </c>
      <c r="V2074" s="65" cm="1">
        <f t="array" ref="V2074">SUMIFS(cUnidadesL1,cLabor,V$7,cCodigoenericoL1,$H2074,cAño,$D2074,cSemana,$E2074)+SUMIFS(cUnidadesL2,cLabor,V$7,cCodigoenericoL2,$H2074,cAño,$D2074,cSemana,$E2074)+SUMIFS(cUnidadesL3,cLabor,V$7,cCodigoenericoL3,$H2074,cAño,$D2074,cSemana,$E2074)+SUMIFS(cUnidadesL4,cLabor,V$7,cCodigoenericoL4,$H2074,cAño,$D2074,cSemana,$E2074)</f>
        <v>0</v>
      </c>
      <c r="W2074" s="129">
        <f>_xlfn.XLOOKUP(Tabla6811[[#This Row],[Lote]],cLoteCodigo,cLoteNombreFinca,"")</f>
        <v>0</v>
      </c>
    </row>
    <row r="2075" spans="3:23" hidden="1" x14ac:dyDescent="0.25">
      <c r="C2075" s="58">
        <v>2024</v>
      </c>
      <c r="D2075" s="58">
        <f>Tabla6811[[#This Row],[Columna1]]</f>
        <v>2024</v>
      </c>
      <c r="E2075" s="59">
        <v>20</v>
      </c>
      <c r="F2075" s="289"/>
      <c r="G2075" s="292">
        <f>_xlfn.XLOOKUP(Tabla6811[[#This Row],[Lote]],tLotes[Codigo Lote],tLotes[Tamaño Area Neta],"no existe")</f>
        <v>0</v>
      </c>
      <c r="H2075" s="66">
        <f>_xlfn.XLOOKUP(Tabla6811[[#This Row],[Lote]],tLotes[Codigo Lote],tLotes[Lote  Generico],"no existe")</f>
        <v>0</v>
      </c>
      <c r="I2075" s="64" cm="1">
        <f t="array" ref="I2075">SUMIFS(cUnidadesL1,cLabor,I$7,cCodigoenericoL1,$H2075,cAño,$D2075,cSemana,$E2075)+SUMIFS(cUnidadesL2,cLabor,I$7,cCodigoenericoL2,$H2075,cAño,$D2075,cSemana,$E2075)+SUMIFS(cUnidadesL3,cLabor,I$7,cCodigoenericoL3,$H2075,cAño,$D2075,cSemana,$E2075)+SUMIFS(cUnidadesL4,cLabor,I$7,cCodigoenericoL4,$H2075,cAño,$D2075,cSemana,$E2075)</f>
        <v>0</v>
      </c>
      <c r="J2075" s="125" cm="1">
        <f t="array" ref="J2075">SUMIFS(cUnidadesL1,cLabor,J$7,cCodigoenericoL1,$H2075,cAño,$D2075,cSemana,$E2075)+SUMIFS(cUnidadesL2,cLabor,J$7,cCodigoenericoL2,$H2075,cAño,$D2075,cSemana,$E2075)+SUMIFS(cUnidadesL3,cLabor,J$7,cCodigoenericoL3,$H2075,cAño,$D2075,cSemana,$E2075)+SUMIFS(cUnidadesL4,cLabor,J$7,cCodigoenericoL4,$H2075,cAño,$D2075,cSemana,$E2075)</f>
        <v>0</v>
      </c>
      <c r="K2075" s="127" cm="1">
        <f t="array" ref="K2075">SUMIFS(cUnidadesL1,cLabor,K$7,cCodigoenericoL1,$H2075,cAño,$D2075,cSemana,$E2075)+SUMIFS(cUnidadesL2,cLabor,K$7,cCodigoenericoL2,$H2075,cAño,$D2075,cSemana,$E2075)+SUMIFS(cUnidadesL3,cLabor,K$7,cCodigoenericoL3,$H2075,cAño,$D2075,cSemana,$E2075)+SUMIFS(cUnidadesL4,cLabor,K$7,cCodigoenericoL4,$H2075,cAño,$D2075,cSemana,$E2075)</f>
        <v>0</v>
      </c>
      <c r="L2075" s="65" cm="1">
        <f t="array" ref="L2075">SUMIFS(cUnidadesL1,cLabor,L$7,cCodigoenericoL1,$H2075,cAño,$D2075,cSemana,$E2075)+SUMIFS(cUnidadesL2,cLabor,L$7,cCodigoenericoL2,$H2075,cAño,$D2075,cSemana,$E2075)+SUMIFS(cUnidadesL3,cLabor,L$7,cCodigoenericoL3,$H2075,cAño,$D2075,cSemana,$E2075)+SUMIFS(cUnidadesL4,cLabor,L$7,cCodigoenericoL4,$H2075,cAño,$D2075,cSemana,$E2075)</f>
        <v>0</v>
      </c>
      <c r="M2075" s="64" cm="1">
        <f t="array" ref="M2075">SUMIFS(cUnidadesL1,cLabor,M$7,cCodigoenericoL1,$H2075,cAño,$D2075,cSemana,$E2075)+SUMIFS(cUnidadesL2,cLabor,M$7,cCodigoenericoL2,$H2075,cAño,$D2075,cSemana,$E2075)+SUMIFS(cUnidadesL3,cLabor,M$7,cCodigoenericoL3,$H2075,cAño,$D2075,cSemana,$E2075)+SUMIFS(cUnidadesL4,cLabor,M$7,cCodigoenericoL4,$H2075,cAño,$D2075,cSemana,$E2075)</f>
        <v>0</v>
      </c>
      <c r="N2075" s="65" cm="1">
        <f t="array" ref="N2075">SUMIFS(cUnidadesL1,cLabor,N$7,cCodigoenericoL1,$H2075,cAño,$D2075,cSemana,$E2075)+SUMIFS(cUnidadesL2,cLabor,N$7,cCodigoenericoL2,$H2075,cAño,$D2075,cSemana,$E2075)+SUMIFS(cUnidadesL3,cLabor,N$7,cCodigoenericoL3,$H2075,cAño,$D2075,cSemana,$E2075)+SUMIFS(cUnidadesL4,cLabor,N$7,cCodigoenericoL4,$H2075,cAño,$D2075,cSemana,$E2075)</f>
        <v>0</v>
      </c>
      <c r="O2075" s="64" cm="1">
        <f t="array" ref="O2075">SUMIFS(cUnidadesL1,cLabor,O$7,cCodigoenericoL1,$H2075,cAño,$D2075,cSemana,$E2075)+SUMIFS(cUnidadesL2,cLabor,O$7,cCodigoenericoL2,$H2075,cAño,$D2075,cSemana,$E2075)+SUMIFS(cUnidadesL3,cLabor,O$7,cCodigoenericoL3,$H2075,cAño,$D2075,cSemana,$E2075)+SUMIFS(cUnidadesL4,cLabor,O$7,cCodigoenericoL4,$H2075,cAño,$D2075,cSemana,$E2075)</f>
        <v>0</v>
      </c>
      <c r="P2075" s="65" cm="1">
        <f t="array" ref="P2075">SUMIFS(cUnidadesL1,cLabor,P$7,cCodigoenericoL1,$H2075,cAño,$D2075,cSemana,$E2075)+SUMIFS(cUnidadesL2,cLabor,P$7,cCodigoenericoL2,$H2075,cAño,$D2075,cSemana,$E2075)+SUMIFS(cUnidadesL3,cLabor,P$7,cCodigoenericoL3,$H2075,cAño,$D2075,cSemana,$E2075)+SUMIFS(cUnidadesL4,cLabor,P$7,cCodigoenericoL4,$H2075,cAño,$D2075,cSemana,$E2075)</f>
        <v>0</v>
      </c>
      <c r="Q2075" s="64" cm="1">
        <f t="array" ref="Q2075">SUMIFS(cUnidadesL1,cLabor,Q$7,cCodigoenericoL1,$H2075,cAño,$D2075,cSemana,$E2075)+SUMIFS(cUnidadesL2,cLabor,Q$7,cCodigoenericoL2,$H2075,cAño,$D2075,cSemana,$E2075)+SUMIFS(cUnidadesL3,cLabor,Q$7,cCodigoenericoL3,$H2075,cAño,$D2075,cSemana,$E2075)+SUMIFS(cUnidadesL4,cLabor,Q$7,cCodigoenericoL4,$H2075,cAño,$D2075,cSemana,$E2075)</f>
        <v>0</v>
      </c>
      <c r="R2075" s="65" cm="1">
        <f t="array" ref="R2075">SUMIFS(cUnidadesL1,cLabor,R$7,cCodigoenericoL1,$H2075,cAño,$D2075,cSemana,$E2075)+SUMIFS(cUnidadesL2,cLabor,R$7,cCodigoenericoL2,$H2075,cAño,$D2075,cSemana,$E2075)+SUMIFS(cUnidadesL3,cLabor,R$7,cCodigoenericoL3,$H2075,cAño,$D2075,cSemana,$E2075)+SUMIFS(cUnidadesL4,cLabor,R$7,cCodigoenericoL4,$H2075,cAño,$D2075,cSemana,$E2075)</f>
        <v>0</v>
      </c>
      <c r="S2075" s="64" cm="1">
        <f t="array" ref="S2075">SUMIFS(cUnidadesL1,cLabor,S$7,cCodigoenericoL1,$H2075,cAño,$D2075,cSemana,$E2075)+SUMIFS(cUnidadesL2,cLabor,S$7,cCodigoenericoL2,$H2075,cAño,$D2075,cSemana,$E2075)+SUMIFS(cUnidadesL3,cLabor,S$7,cCodigoenericoL3,$H2075,cAño,$D2075,cSemana,$E2075)+SUMIFS(cUnidadesL4,cLabor,S$7,cCodigoenericoL4,$H2075,cAño,$D2075,cSemana,$E2075)</f>
        <v>0</v>
      </c>
      <c r="T2075" s="65" cm="1">
        <f t="array" ref="T2075">SUMIFS(cUnidadesL1,cLabor,T$7,cCodigoenericoL1,$H2075,cAño,$D2075,cSemana,$E2075)+SUMIFS(cUnidadesL2,cLabor,T$7,cCodigoenericoL2,$H2075,cAño,$D2075,cSemana,$E2075)+SUMIFS(cUnidadesL3,cLabor,T$7,cCodigoenericoL3,$H2075,cAño,$D2075,cSemana,$E2075)+SUMIFS(cUnidadesL4,cLabor,T$7,cCodigoenericoL4,$H2075,cAño,$D2075,cSemana,$E2075)</f>
        <v>0</v>
      </c>
      <c r="U2075" s="64" cm="1">
        <f t="array" ref="U2075">SUMIFS(cUnidadesL1,cLabor,U$7,cCodigoenericoL1,$H2075,cAño,$D2075,cSemana,$E2075)+SUMIFS(cUnidadesL2,cLabor,U$7,cCodigoenericoL2,$H2075,cAño,$D2075,cSemana,$E2075)+SUMIFS(cUnidadesL3,cLabor,U$7,cCodigoenericoL3,$H2075,cAño,$D2075,cSemana,$E2075)+SUMIFS(cUnidadesL4,cLabor,U$7,cCodigoenericoL4,$H2075,cAño,$D2075,cSemana,$E2075)</f>
        <v>0</v>
      </c>
      <c r="V2075" s="65" cm="1">
        <f t="array" ref="V2075">SUMIFS(cUnidadesL1,cLabor,V$7,cCodigoenericoL1,$H2075,cAño,$D2075,cSemana,$E2075)+SUMIFS(cUnidadesL2,cLabor,V$7,cCodigoenericoL2,$H2075,cAño,$D2075,cSemana,$E2075)+SUMIFS(cUnidadesL3,cLabor,V$7,cCodigoenericoL3,$H2075,cAño,$D2075,cSemana,$E2075)+SUMIFS(cUnidadesL4,cLabor,V$7,cCodigoenericoL4,$H2075,cAño,$D2075,cSemana,$E2075)</f>
        <v>0</v>
      </c>
      <c r="W2075" s="129">
        <f>_xlfn.XLOOKUP(Tabla6811[[#This Row],[Lote]],cLoteCodigo,cLoteNombreFinca,"")</f>
        <v>0</v>
      </c>
    </row>
    <row r="2076" spans="3:23" hidden="1" x14ac:dyDescent="0.25">
      <c r="C2076" s="58">
        <v>2024</v>
      </c>
      <c r="D2076" s="58">
        <f>Tabla6811[[#This Row],[Columna1]]</f>
        <v>2024</v>
      </c>
      <c r="E2076" s="59">
        <v>20</v>
      </c>
      <c r="F2076" s="289"/>
      <c r="G2076" s="292">
        <f>_xlfn.XLOOKUP(Tabla6811[[#This Row],[Lote]],tLotes[Codigo Lote],tLotes[Tamaño Area Neta],"no existe")</f>
        <v>0</v>
      </c>
      <c r="H2076" s="66">
        <f>_xlfn.XLOOKUP(Tabla6811[[#This Row],[Lote]],tLotes[Codigo Lote],tLotes[Lote  Generico],"no existe")</f>
        <v>0</v>
      </c>
      <c r="I2076" s="64" cm="1">
        <f t="array" ref="I2076">SUMIFS(cUnidadesL1,cLabor,I$7,cCodigoenericoL1,$H2076,cAño,$D2076,cSemana,$E2076)+SUMIFS(cUnidadesL2,cLabor,I$7,cCodigoenericoL2,$H2076,cAño,$D2076,cSemana,$E2076)+SUMIFS(cUnidadesL3,cLabor,I$7,cCodigoenericoL3,$H2076,cAño,$D2076,cSemana,$E2076)+SUMIFS(cUnidadesL4,cLabor,I$7,cCodigoenericoL4,$H2076,cAño,$D2076,cSemana,$E2076)</f>
        <v>0</v>
      </c>
      <c r="J2076" s="125" cm="1">
        <f t="array" ref="J2076">SUMIFS(cUnidadesL1,cLabor,J$7,cCodigoenericoL1,$H2076,cAño,$D2076,cSemana,$E2076)+SUMIFS(cUnidadesL2,cLabor,J$7,cCodigoenericoL2,$H2076,cAño,$D2076,cSemana,$E2076)+SUMIFS(cUnidadesL3,cLabor,J$7,cCodigoenericoL3,$H2076,cAño,$D2076,cSemana,$E2076)+SUMIFS(cUnidadesL4,cLabor,J$7,cCodigoenericoL4,$H2076,cAño,$D2076,cSemana,$E2076)</f>
        <v>0</v>
      </c>
      <c r="K2076" s="127" cm="1">
        <f t="array" ref="K2076">SUMIFS(cUnidadesL1,cLabor,K$7,cCodigoenericoL1,$H2076,cAño,$D2076,cSemana,$E2076)+SUMIFS(cUnidadesL2,cLabor,K$7,cCodigoenericoL2,$H2076,cAño,$D2076,cSemana,$E2076)+SUMIFS(cUnidadesL3,cLabor,K$7,cCodigoenericoL3,$H2076,cAño,$D2076,cSemana,$E2076)+SUMIFS(cUnidadesL4,cLabor,K$7,cCodigoenericoL4,$H2076,cAño,$D2076,cSemana,$E2076)</f>
        <v>0</v>
      </c>
      <c r="L2076" s="65" cm="1">
        <f t="array" ref="L2076">SUMIFS(cUnidadesL1,cLabor,L$7,cCodigoenericoL1,$H2076,cAño,$D2076,cSemana,$E2076)+SUMIFS(cUnidadesL2,cLabor,L$7,cCodigoenericoL2,$H2076,cAño,$D2076,cSemana,$E2076)+SUMIFS(cUnidadesL3,cLabor,L$7,cCodigoenericoL3,$H2076,cAño,$D2076,cSemana,$E2076)+SUMIFS(cUnidadesL4,cLabor,L$7,cCodigoenericoL4,$H2076,cAño,$D2076,cSemana,$E2076)</f>
        <v>0</v>
      </c>
      <c r="M2076" s="64" cm="1">
        <f t="array" ref="M2076">SUMIFS(cUnidadesL1,cLabor,M$7,cCodigoenericoL1,$H2076,cAño,$D2076,cSemana,$E2076)+SUMIFS(cUnidadesL2,cLabor,M$7,cCodigoenericoL2,$H2076,cAño,$D2076,cSemana,$E2076)+SUMIFS(cUnidadesL3,cLabor,M$7,cCodigoenericoL3,$H2076,cAño,$D2076,cSemana,$E2076)+SUMIFS(cUnidadesL4,cLabor,M$7,cCodigoenericoL4,$H2076,cAño,$D2076,cSemana,$E2076)</f>
        <v>0</v>
      </c>
      <c r="N2076" s="65" cm="1">
        <f t="array" ref="N2076">SUMIFS(cUnidadesL1,cLabor,N$7,cCodigoenericoL1,$H2076,cAño,$D2076,cSemana,$E2076)+SUMIFS(cUnidadesL2,cLabor,N$7,cCodigoenericoL2,$H2076,cAño,$D2076,cSemana,$E2076)+SUMIFS(cUnidadesL3,cLabor,N$7,cCodigoenericoL3,$H2076,cAño,$D2076,cSemana,$E2076)+SUMIFS(cUnidadesL4,cLabor,N$7,cCodigoenericoL4,$H2076,cAño,$D2076,cSemana,$E2076)</f>
        <v>0</v>
      </c>
      <c r="O2076" s="64" cm="1">
        <f t="array" ref="O2076">SUMIFS(cUnidadesL1,cLabor,O$7,cCodigoenericoL1,$H2076,cAño,$D2076,cSemana,$E2076)+SUMIFS(cUnidadesL2,cLabor,O$7,cCodigoenericoL2,$H2076,cAño,$D2076,cSemana,$E2076)+SUMIFS(cUnidadesL3,cLabor,O$7,cCodigoenericoL3,$H2076,cAño,$D2076,cSemana,$E2076)+SUMIFS(cUnidadesL4,cLabor,O$7,cCodigoenericoL4,$H2076,cAño,$D2076,cSemana,$E2076)</f>
        <v>0</v>
      </c>
      <c r="P2076" s="65" cm="1">
        <f t="array" ref="P2076">SUMIFS(cUnidadesL1,cLabor,P$7,cCodigoenericoL1,$H2076,cAño,$D2076,cSemana,$E2076)+SUMIFS(cUnidadesL2,cLabor,P$7,cCodigoenericoL2,$H2076,cAño,$D2076,cSemana,$E2076)+SUMIFS(cUnidadesL3,cLabor,P$7,cCodigoenericoL3,$H2076,cAño,$D2076,cSemana,$E2076)+SUMIFS(cUnidadesL4,cLabor,P$7,cCodigoenericoL4,$H2076,cAño,$D2076,cSemana,$E2076)</f>
        <v>0</v>
      </c>
      <c r="Q2076" s="64" cm="1">
        <f t="array" ref="Q2076">SUMIFS(cUnidadesL1,cLabor,Q$7,cCodigoenericoL1,$H2076,cAño,$D2076,cSemana,$E2076)+SUMIFS(cUnidadesL2,cLabor,Q$7,cCodigoenericoL2,$H2076,cAño,$D2076,cSemana,$E2076)+SUMIFS(cUnidadesL3,cLabor,Q$7,cCodigoenericoL3,$H2076,cAño,$D2076,cSemana,$E2076)+SUMIFS(cUnidadesL4,cLabor,Q$7,cCodigoenericoL4,$H2076,cAño,$D2076,cSemana,$E2076)</f>
        <v>0</v>
      </c>
      <c r="R2076" s="65" cm="1">
        <f t="array" ref="R2076">SUMIFS(cUnidadesL1,cLabor,R$7,cCodigoenericoL1,$H2076,cAño,$D2076,cSemana,$E2076)+SUMIFS(cUnidadesL2,cLabor,R$7,cCodigoenericoL2,$H2076,cAño,$D2076,cSemana,$E2076)+SUMIFS(cUnidadesL3,cLabor,R$7,cCodigoenericoL3,$H2076,cAño,$D2076,cSemana,$E2076)+SUMIFS(cUnidadesL4,cLabor,R$7,cCodigoenericoL4,$H2076,cAño,$D2076,cSemana,$E2076)</f>
        <v>0</v>
      </c>
      <c r="S2076" s="64" cm="1">
        <f t="array" ref="S2076">SUMIFS(cUnidadesL1,cLabor,S$7,cCodigoenericoL1,$H2076,cAño,$D2076,cSemana,$E2076)+SUMIFS(cUnidadesL2,cLabor,S$7,cCodigoenericoL2,$H2076,cAño,$D2076,cSemana,$E2076)+SUMIFS(cUnidadesL3,cLabor,S$7,cCodigoenericoL3,$H2076,cAño,$D2076,cSemana,$E2076)+SUMIFS(cUnidadesL4,cLabor,S$7,cCodigoenericoL4,$H2076,cAño,$D2076,cSemana,$E2076)</f>
        <v>0</v>
      </c>
      <c r="T2076" s="65" cm="1">
        <f t="array" ref="T2076">SUMIFS(cUnidadesL1,cLabor,T$7,cCodigoenericoL1,$H2076,cAño,$D2076,cSemana,$E2076)+SUMIFS(cUnidadesL2,cLabor,T$7,cCodigoenericoL2,$H2076,cAño,$D2076,cSemana,$E2076)+SUMIFS(cUnidadesL3,cLabor,T$7,cCodigoenericoL3,$H2076,cAño,$D2076,cSemana,$E2076)+SUMIFS(cUnidadesL4,cLabor,T$7,cCodigoenericoL4,$H2076,cAño,$D2076,cSemana,$E2076)</f>
        <v>0</v>
      </c>
      <c r="U2076" s="64" cm="1">
        <f t="array" ref="U2076">SUMIFS(cUnidadesL1,cLabor,U$7,cCodigoenericoL1,$H2076,cAño,$D2076,cSemana,$E2076)+SUMIFS(cUnidadesL2,cLabor,U$7,cCodigoenericoL2,$H2076,cAño,$D2076,cSemana,$E2076)+SUMIFS(cUnidadesL3,cLabor,U$7,cCodigoenericoL3,$H2076,cAño,$D2076,cSemana,$E2076)+SUMIFS(cUnidadesL4,cLabor,U$7,cCodigoenericoL4,$H2076,cAño,$D2076,cSemana,$E2076)</f>
        <v>0</v>
      </c>
      <c r="V2076" s="65" cm="1">
        <f t="array" ref="V2076">SUMIFS(cUnidadesL1,cLabor,V$7,cCodigoenericoL1,$H2076,cAño,$D2076,cSemana,$E2076)+SUMIFS(cUnidadesL2,cLabor,V$7,cCodigoenericoL2,$H2076,cAño,$D2076,cSemana,$E2076)+SUMIFS(cUnidadesL3,cLabor,V$7,cCodigoenericoL3,$H2076,cAño,$D2076,cSemana,$E2076)+SUMIFS(cUnidadesL4,cLabor,V$7,cCodigoenericoL4,$H2076,cAño,$D2076,cSemana,$E2076)</f>
        <v>0</v>
      </c>
      <c r="W2076" s="129">
        <f>_xlfn.XLOOKUP(Tabla6811[[#This Row],[Lote]],cLoteCodigo,cLoteNombreFinca,"")</f>
        <v>0</v>
      </c>
    </row>
    <row r="2077" spans="3:23" hidden="1" x14ac:dyDescent="0.25">
      <c r="C2077" s="58">
        <v>2024</v>
      </c>
      <c r="D2077" s="58">
        <f>Tabla6811[[#This Row],[Columna1]]</f>
        <v>2024</v>
      </c>
      <c r="E2077" s="59">
        <v>20</v>
      </c>
      <c r="F2077" s="289"/>
      <c r="G2077" s="292">
        <f>_xlfn.XLOOKUP(Tabla6811[[#This Row],[Lote]],tLotes[Codigo Lote],tLotes[Tamaño Area Neta],"no existe")</f>
        <v>0</v>
      </c>
      <c r="H2077" s="66">
        <f>_xlfn.XLOOKUP(Tabla6811[[#This Row],[Lote]],tLotes[Codigo Lote],tLotes[Lote  Generico],"no existe")</f>
        <v>0</v>
      </c>
      <c r="I2077" s="64" cm="1">
        <f t="array" ref="I2077">SUMIFS(cUnidadesL1,cLabor,I$7,cCodigoenericoL1,$H2077,cAño,$D2077,cSemana,$E2077)+SUMIFS(cUnidadesL2,cLabor,I$7,cCodigoenericoL2,$H2077,cAño,$D2077,cSemana,$E2077)+SUMIFS(cUnidadesL3,cLabor,I$7,cCodigoenericoL3,$H2077,cAño,$D2077,cSemana,$E2077)+SUMIFS(cUnidadesL4,cLabor,I$7,cCodigoenericoL4,$H2077,cAño,$D2077,cSemana,$E2077)</f>
        <v>0</v>
      </c>
      <c r="J2077" s="125" cm="1">
        <f t="array" ref="J2077">SUMIFS(cUnidadesL1,cLabor,J$7,cCodigoenericoL1,$H2077,cAño,$D2077,cSemana,$E2077)+SUMIFS(cUnidadesL2,cLabor,J$7,cCodigoenericoL2,$H2077,cAño,$D2077,cSemana,$E2077)+SUMIFS(cUnidadesL3,cLabor,J$7,cCodigoenericoL3,$H2077,cAño,$D2077,cSemana,$E2077)+SUMIFS(cUnidadesL4,cLabor,J$7,cCodigoenericoL4,$H2077,cAño,$D2077,cSemana,$E2077)</f>
        <v>0</v>
      </c>
      <c r="K2077" s="127" cm="1">
        <f t="array" ref="K2077">SUMIFS(cUnidadesL1,cLabor,K$7,cCodigoenericoL1,$H2077,cAño,$D2077,cSemana,$E2077)+SUMIFS(cUnidadesL2,cLabor,K$7,cCodigoenericoL2,$H2077,cAño,$D2077,cSemana,$E2077)+SUMIFS(cUnidadesL3,cLabor,K$7,cCodigoenericoL3,$H2077,cAño,$D2077,cSemana,$E2077)+SUMIFS(cUnidadesL4,cLabor,K$7,cCodigoenericoL4,$H2077,cAño,$D2077,cSemana,$E2077)</f>
        <v>0</v>
      </c>
      <c r="L2077" s="65" cm="1">
        <f t="array" ref="L2077">SUMIFS(cUnidadesL1,cLabor,L$7,cCodigoenericoL1,$H2077,cAño,$D2077,cSemana,$E2077)+SUMIFS(cUnidadesL2,cLabor,L$7,cCodigoenericoL2,$H2077,cAño,$D2077,cSemana,$E2077)+SUMIFS(cUnidadesL3,cLabor,L$7,cCodigoenericoL3,$H2077,cAño,$D2077,cSemana,$E2077)+SUMIFS(cUnidadesL4,cLabor,L$7,cCodigoenericoL4,$H2077,cAño,$D2077,cSemana,$E2077)</f>
        <v>0</v>
      </c>
      <c r="M2077" s="64" cm="1">
        <f t="array" ref="M2077">SUMIFS(cUnidadesL1,cLabor,M$7,cCodigoenericoL1,$H2077,cAño,$D2077,cSemana,$E2077)+SUMIFS(cUnidadesL2,cLabor,M$7,cCodigoenericoL2,$H2077,cAño,$D2077,cSemana,$E2077)+SUMIFS(cUnidadesL3,cLabor,M$7,cCodigoenericoL3,$H2077,cAño,$D2077,cSemana,$E2077)+SUMIFS(cUnidadesL4,cLabor,M$7,cCodigoenericoL4,$H2077,cAño,$D2077,cSemana,$E2077)</f>
        <v>0</v>
      </c>
      <c r="N2077" s="65" cm="1">
        <f t="array" ref="N2077">SUMIFS(cUnidadesL1,cLabor,N$7,cCodigoenericoL1,$H2077,cAño,$D2077,cSemana,$E2077)+SUMIFS(cUnidadesL2,cLabor,N$7,cCodigoenericoL2,$H2077,cAño,$D2077,cSemana,$E2077)+SUMIFS(cUnidadesL3,cLabor,N$7,cCodigoenericoL3,$H2077,cAño,$D2077,cSemana,$E2077)+SUMIFS(cUnidadesL4,cLabor,N$7,cCodigoenericoL4,$H2077,cAño,$D2077,cSemana,$E2077)</f>
        <v>0</v>
      </c>
      <c r="O2077" s="64" cm="1">
        <f t="array" ref="O2077">SUMIFS(cUnidadesL1,cLabor,O$7,cCodigoenericoL1,$H2077,cAño,$D2077,cSemana,$E2077)+SUMIFS(cUnidadesL2,cLabor,O$7,cCodigoenericoL2,$H2077,cAño,$D2077,cSemana,$E2077)+SUMIFS(cUnidadesL3,cLabor,O$7,cCodigoenericoL3,$H2077,cAño,$D2077,cSemana,$E2077)+SUMIFS(cUnidadesL4,cLabor,O$7,cCodigoenericoL4,$H2077,cAño,$D2077,cSemana,$E2077)</f>
        <v>0</v>
      </c>
      <c r="P2077" s="65" cm="1">
        <f t="array" ref="P2077">SUMIFS(cUnidadesL1,cLabor,P$7,cCodigoenericoL1,$H2077,cAño,$D2077,cSemana,$E2077)+SUMIFS(cUnidadesL2,cLabor,P$7,cCodigoenericoL2,$H2077,cAño,$D2077,cSemana,$E2077)+SUMIFS(cUnidadesL3,cLabor,P$7,cCodigoenericoL3,$H2077,cAño,$D2077,cSemana,$E2077)+SUMIFS(cUnidadesL4,cLabor,P$7,cCodigoenericoL4,$H2077,cAño,$D2077,cSemana,$E2077)</f>
        <v>0</v>
      </c>
      <c r="Q2077" s="64" cm="1">
        <f t="array" ref="Q2077">SUMIFS(cUnidadesL1,cLabor,Q$7,cCodigoenericoL1,$H2077,cAño,$D2077,cSemana,$E2077)+SUMIFS(cUnidadesL2,cLabor,Q$7,cCodigoenericoL2,$H2077,cAño,$D2077,cSemana,$E2077)+SUMIFS(cUnidadesL3,cLabor,Q$7,cCodigoenericoL3,$H2077,cAño,$D2077,cSemana,$E2077)+SUMIFS(cUnidadesL4,cLabor,Q$7,cCodigoenericoL4,$H2077,cAño,$D2077,cSemana,$E2077)</f>
        <v>0</v>
      </c>
      <c r="R2077" s="65" cm="1">
        <f t="array" ref="R2077">SUMIFS(cUnidadesL1,cLabor,R$7,cCodigoenericoL1,$H2077,cAño,$D2077,cSemana,$E2077)+SUMIFS(cUnidadesL2,cLabor,R$7,cCodigoenericoL2,$H2077,cAño,$D2077,cSemana,$E2077)+SUMIFS(cUnidadesL3,cLabor,R$7,cCodigoenericoL3,$H2077,cAño,$D2077,cSemana,$E2077)+SUMIFS(cUnidadesL4,cLabor,R$7,cCodigoenericoL4,$H2077,cAño,$D2077,cSemana,$E2077)</f>
        <v>0</v>
      </c>
      <c r="S2077" s="64" cm="1">
        <f t="array" ref="S2077">SUMIFS(cUnidadesL1,cLabor,S$7,cCodigoenericoL1,$H2077,cAño,$D2077,cSemana,$E2077)+SUMIFS(cUnidadesL2,cLabor,S$7,cCodigoenericoL2,$H2077,cAño,$D2077,cSemana,$E2077)+SUMIFS(cUnidadesL3,cLabor,S$7,cCodigoenericoL3,$H2077,cAño,$D2077,cSemana,$E2077)+SUMIFS(cUnidadesL4,cLabor,S$7,cCodigoenericoL4,$H2077,cAño,$D2077,cSemana,$E2077)</f>
        <v>0</v>
      </c>
      <c r="T2077" s="65" cm="1">
        <f t="array" ref="T2077">SUMIFS(cUnidadesL1,cLabor,T$7,cCodigoenericoL1,$H2077,cAño,$D2077,cSemana,$E2077)+SUMIFS(cUnidadesL2,cLabor,T$7,cCodigoenericoL2,$H2077,cAño,$D2077,cSemana,$E2077)+SUMIFS(cUnidadesL3,cLabor,T$7,cCodigoenericoL3,$H2077,cAño,$D2077,cSemana,$E2077)+SUMIFS(cUnidadesL4,cLabor,T$7,cCodigoenericoL4,$H2077,cAño,$D2077,cSemana,$E2077)</f>
        <v>0</v>
      </c>
      <c r="U2077" s="64" cm="1">
        <f t="array" ref="U2077">SUMIFS(cUnidadesL1,cLabor,U$7,cCodigoenericoL1,$H2077,cAño,$D2077,cSemana,$E2077)+SUMIFS(cUnidadesL2,cLabor,U$7,cCodigoenericoL2,$H2077,cAño,$D2077,cSemana,$E2077)+SUMIFS(cUnidadesL3,cLabor,U$7,cCodigoenericoL3,$H2077,cAño,$D2077,cSemana,$E2077)+SUMIFS(cUnidadesL4,cLabor,U$7,cCodigoenericoL4,$H2077,cAño,$D2077,cSemana,$E2077)</f>
        <v>0</v>
      </c>
      <c r="V2077" s="65" cm="1">
        <f t="array" ref="V2077">SUMIFS(cUnidadesL1,cLabor,V$7,cCodigoenericoL1,$H2077,cAño,$D2077,cSemana,$E2077)+SUMIFS(cUnidadesL2,cLabor,V$7,cCodigoenericoL2,$H2077,cAño,$D2077,cSemana,$E2077)+SUMIFS(cUnidadesL3,cLabor,V$7,cCodigoenericoL3,$H2077,cAño,$D2077,cSemana,$E2077)+SUMIFS(cUnidadesL4,cLabor,V$7,cCodigoenericoL4,$H2077,cAño,$D2077,cSemana,$E2077)</f>
        <v>0</v>
      </c>
      <c r="W2077" s="129">
        <f>_xlfn.XLOOKUP(Tabla6811[[#This Row],[Lote]],cLoteCodigo,cLoteNombreFinca,"")</f>
        <v>0</v>
      </c>
    </row>
    <row r="2078" spans="3:23" hidden="1" x14ac:dyDescent="0.25">
      <c r="C2078" s="58">
        <v>2024</v>
      </c>
      <c r="D2078" s="58">
        <f>Tabla6811[[#This Row],[Columna1]]</f>
        <v>2024</v>
      </c>
      <c r="E2078" s="59">
        <v>20</v>
      </c>
      <c r="F2078" s="288"/>
      <c r="G2078" s="292">
        <f>_xlfn.XLOOKUP(Tabla6811[[#This Row],[Lote]],tLotes[Codigo Lote],tLotes[Tamaño Area Neta],"no existe")</f>
        <v>0</v>
      </c>
      <c r="H2078" s="66">
        <f>_xlfn.XLOOKUP(Tabla6811[[#This Row],[Lote]],tLotes[Codigo Lote],tLotes[Lote  Generico],"no existe")</f>
        <v>0</v>
      </c>
      <c r="I2078" s="64" cm="1">
        <f t="array" ref="I2078">SUMIFS(cUnidadesL1,cLabor,I$7,cCodigoenericoL1,$H2078,cAño,$D2078,cSemana,$E2078)+SUMIFS(cUnidadesL2,cLabor,I$7,cCodigoenericoL2,$H2078,cAño,$D2078,cSemana,$E2078)+SUMIFS(cUnidadesL3,cLabor,I$7,cCodigoenericoL3,$H2078,cAño,$D2078,cSemana,$E2078)+SUMIFS(cUnidadesL4,cLabor,I$7,cCodigoenericoL4,$H2078,cAño,$D2078,cSemana,$E2078)</f>
        <v>0</v>
      </c>
      <c r="J2078" s="125" cm="1">
        <f t="array" ref="J2078">SUMIFS(cUnidadesL1,cLabor,J$7,cCodigoenericoL1,$H2078,cAño,$D2078,cSemana,$E2078)+SUMIFS(cUnidadesL2,cLabor,J$7,cCodigoenericoL2,$H2078,cAño,$D2078,cSemana,$E2078)+SUMIFS(cUnidadesL3,cLabor,J$7,cCodigoenericoL3,$H2078,cAño,$D2078,cSemana,$E2078)+SUMIFS(cUnidadesL4,cLabor,J$7,cCodigoenericoL4,$H2078,cAño,$D2078,cSemana,$E2078)</f>
        <v>0</v>
      </c>
      <c r="K2078" s="127" cm="1">
        <f t="array" ref="K2078">SUMIFS(cUnidadesL1,cLabor,K$7,cCodigoenericoL1,$H2078,cAño,$D2078,cSemana,$E2078)+SUMIFS(cUnidadesL2,cLabor,K$7,cCodigoenericoL2,$H2078,cAño,$D2078,cSemana,$E2078)+SUMIFS(cUnidadesL3,cLabor,K$7,cCodigoenericoL3,$H2078,cAño,$D2078,cSemana,$E2078)+SUMIFS(cUnidadesL4,cLabor,K$7,cCodigoenericoL4,$H2078,cAño,$D2078,cSemana,$E2078)</f>
        <v>0</v>
      </c>
      <c r="L2078" s="65" cm="1">
        <f t="array" ref="L2078">SUMIFS(cUnidadesL1,cLabor,L$7,cCodigoenericoL1,$H2078,cAño,$D2078,cSemana,$E2078)+SUMIFS(cUnidadesL2,cLabor,L$7,cCodigoenericoL2,$H2078,cAño,$D2078,cSemana,$E2078)+SUMIFS(cUnidadesL3,cLabor,L$7,cCodigoenericoL3,$H2078,cAño,$D2078,cSemana,$E2078)+SUMIFS(cUnidadesL4,cLabor,L$7,cCodigoenericoL4,$H2078,cAño,$D2078,cSemana,$E2078)</f>
        <v>0</v>
      </c>
      <c r="M2078" s="64" cm="1">
        <f t="array" ref="M2078">SUMIFS(cUnidadesL1,cLabor,M$7,cCodigoenericoL1,$H2078,cAño,$D2078,cSemana,$E2078)+SUMIFS(cUnidadesL2,cLabor,M$7,cCodigoenericoL2,$H2078,cAño,$D2078,cSemana,$E2078)+SUMIFS(cUnidadesL3,cLabor,M$7,cCodigoenericoL3,$H2078,cAño,$D2078,cSemana,$E2078)+SUMIFS(cUnidadesL4,cLabor,M$7,cCodigoenericoL4,$H2078,cAño,$D2078,cSemana,$E2078)</f>
        <v>0</v>
      </c>
      <c r="N2078" s="65" cm="1">
        <f t="array" ref="N2078">SUMIFS(cUnidadesL1,cLabor,N$7,cCodigoenericoL1,$H2078,cAño,$D2078,cSemana,$E2078)+SUMIFS(cUnidadesL2,cLabor,N$7,cCodigoenericoL2,$H2078,cAño,$D2078,cSemana,$E2078)+SUMIFS(cUnidadesL3,cLabor,N$7,cCodigoenericoL3,$H2078,cAño,$D2078,cSemana,$E2078)+SUMIFS(cUnidadesL4,cLabor,N$7,cCodigoenericoL4,$H2078,cAño,$D2078,cSemana,$E2078)</f>
        <v>0</v>
      </c>
      <c r="O2078" s="64" cm="1">
        <f t="array" ref="O2078">SUMIFS(cUnidadesL1,cLabor,O$7,cCodigoenericoL1,$H2078,cAño,$D2078,cSemana,$E2078)+SUMIFS(cUnidadesL2,cLabor,O$7,cCodigoenericoL2,$H2078,cAño,$D2078,cSemana,$E2078)+SUMIFS(cUnidadesL3,cLabor,O$7,cCodigoenericoL3,$H2078,cAño,$D2078,cSemana,$E2078)+SUMIFS(cUnidadesL4,cLabor,O$7,cCodigoenericoL4,$H2078,cAño,$D2078,cSemana,$E2078)</f>
        <v>0</v>
      </c>
      <c r="P2078" s="65" cm="1">
        <f t="array" ref="P2078">SUMIFS(cUnidadesL1,cLabor,P$7,cCodigoenericoL1,$H2078,cAño,$D2078,cSemana,$E2078)+SUMIFS(cUnidadesL2,cLabor,P$7,cCodigoenericoL2,$H2078,cAño,$D2078,cSemana,$E2078)+SUMIFS(cUnidadesL3,cLabor,P$7,cCodigoenericoL3,$H2078,cAño,$D2078,cSemana,$E2078)+SUMIFS(cUnidadesL4,cLabor,P$7,cCodigoenericoL4,$H2078,cAño,$D2078,cSemana,$E2078)</f>
        <v>0</v>
      </c>
      <c r="Q2078" s="64" cm="1">
        <f t="array" ref="Q2078">SUMIFS(cUnidadesL1,cLabor,Q$7,cCodigoenericoL1,$H2078,cAño,$D2078,cSemana,$E2078)+SUMIFS(cUnidadesL2,cLabor,Q$7,cCodigoenericoL2,$H2078,cAño,$D2078,cSemana,$E2078)+SUMIFS(cUnidadesL3,cLabor,Q$7,cCodigoenericoL3,$H2078,cAño,$D2078,cSemana,$E2078)+SUMIFS(cUnidadesL4,cLabor,Q$7,cCodigoenericoL4,$H2078,cAño,$D2078,cSemana,$E2078)</f>
        <v>0</v>
      </c>
      <c r="R2078" s="65" cm="1">
        <f t="array" ref="R2078">SUMIFS(cUnidadesL1,cLabor,R$7,cCodigoenericoL1,$H2078,cAño,$D2078,cSemana,$E2078)+SUMIFS(cUnidadesL2,cLabor,R$7,cCodigoenericoL2,$H2078,cAño,$D2078,cSemana,$E2078)+SUMIFS(cUnidadesL3,cLabor,R$7,cCodigoenericoL3,$H2078,cAño,$D2078,cSemana,$E2078)+SUMIFS(cUnidadesL4,cLabor,R$7,cCodigoenericoL4,$H2078,cAño,$D2078,cSemana,$E2078)</f>
        <v>0</v>
      </c>
      <c r="S2078" s="64" cm="1">
        <f t="array" ref="S2078">SUMIFS(cUnidadesL1,cLabor,S$7,cCodigoenericoL1,$H2078,cAño,$D2078,cSemana,$E2078)+SUMIFS(cUnidadesL2,cLabor,S$7,cCodigoenericoL2,$H2078,cAño,$D2078,cSemana,$E2078)+SUMIFS(cUnidadesL3,cLabor,S$7,cCodigoenericoL3,$H2078,cAño,$D2078,cSemana,$E2078)+SUMIFS(cUnidadesL4,cLabor,S$7,cCodigoenericoL4,$H2078,cAño,$D2078,cSemana,$E2078)</f>
        <v>0</v>
      </c>
      <c r="T2078" s="65" cm="1">
        <f t="array" ref="T2078">SUMIFS(cUnidadesL1,cLabor,T$7,cCodigoenericoL1,$H2078,cAño,$D2078,cSemana,$E2078)+SUMIFS(cUnidadesL2,cLabor,T$7,cCodigoenericoL2,$H2078,cAño,$D2078,cSemana,$E2078)+SUMIFS(cUnidadesL3,cLabor,T$7,cCodigoenericoL3,$H2078,cAño,$D2078,cSemana,$E2078)+SUMIFS(cUnidadesL4,cLabor,T$7,cCodigoenericoL4,$H2078,cAño,$D2078,cSemana,$E2078)</f>
        <v>0</v>
      </c>
      <c r="U2078" s="64" cm="1">
        <f t="array" ref="U2078">SUMIFS(cUnidadesL1,cLabor,U$7,cCodigoenericoL1,$H2078,cAño,$D2078,cSemana,$E2078)+SUMIFS(cUnidadesL2,cLabor,U$7,cCodigoenericoL2,$H2078,cAño,$D2078,cSemana,$E2078)+SUMIFS(cUnidadesL3,cLabor,U$7,cCodigoenericoL3,$H2078,cAño,$D2078,cSemana,$E2078)+SUMIFS(cUnidadesL4,cLabor,U$7,cCodigoenericoL4,$H2078,cAño,$D2078,cSemana,$E2078)</f>
        <v>0</v>
      </c>
      <c r="V2078" s="65" cm="1">
        <f t="array" ref="V2078">SUMIFS(cUnidadesL1,cLabor,V$7,cCodigoenericoL1,$H2078,cAño,$D2078,cSemana,$E2078)+SUMIFS(cUnidadesL2,cLabor,V$7,cCodigoenericoL2,$H2078,cAño,$D2078,cSemana,$E2078)+SUMIFS(cUnidadesL3,cLabor,V$7,cCodigoenericoL3,$H2078,cAño,$D2078,cSemana,$E2078)+SUMIFS(cUnidadesL4,cLabor,V$7,cCodigoenericoL4,$H2078,cAño,$D2078,cSemana,$E2078)</f>
        <v>0</v>
      </c>
      <c r="W2078" s="129">
        <f>_xlfn.XLOOKUP(Tabla6811[[#This Row],[Lote]],cLoteCodigo,cLoteNombreFinca,"")</f>
        <v>0</v>
      </c>
    </row>
    <row r="2079" spans="3:23" hidden="1" x14ac:dyDescent="0.25">
      <c r="C2079" s="58">
        <v>2024</v>
      </c>
      <c r="D2079" s="58">
        <f>Tabla6811[[#This Row],[Columna1]]</f>
        <v>2024</v>
      </c>
      <c r="E2079" s="59">
        <v>20</v>
      </c>
      <c r="F2079" s="289"/>
      <c r="G2079" s="292">
        <f>_xlfn.XLOOKUP(Tabla6811[[#This Row],[Lote]],tLotes[Codigo Lote],tLotes[Tamaño Area Neta],"no existe")</f>
        <v>0</v>
      </c>
      <c r="H2079" s="66">
        <f>_xlfn.XLOOKUP(Tabla6811[[#This Row],[Lote]],tLotes[Codigo Lote],tLotes[Lote  Generico],"no existe")</f>
        <v>0</v>
      </c>
      <c r="I2079" s="64" cm="1">
        <f t="array" ref="I2079">SUMIFS(cUnidadesL1,cLabor,I$7,cCodigoenericoL1,$H2079,cAño,$D2079,cSemana,$E2079)+SUMIFS(cUnidadesL2,cLabor,I$7,cCodigoenericoL2,$H2079,cAño,$D2079,cSemana,$E2079)+SUMIFS(cUnidadesL3,cLabor,I$7,cCodigoenericoL3,$H2079,cAño,$D2079,cSemana,$E2079)+SUMIFS(cUnidadesL4,cLabor,I$7,cCodigoenericoL4,$H2079,cAño,$D2079,cSemana,$E2079)</f>
        <v>0</v>
      </c>
      <c r="J2079" s="125" cm="1">
        <f t="array" ref="J2079">SUMIFS(cUnidadesL1,cLabor,J$7,cCodigoenericoL1,$H2079,cAño,$D2079,cSemana,$E2079)+SUMIFS(cUnidadesL2,cLabor,J$7,cCodigoenericoL2,$H2079,cAño,$D2079,cSemana,$E2079)+SUMIFS(cUnidadesL3,cLabor,J$7,cCodigoenericoL3,$H2079,cAño,$D2079,cSemana,$E2079)+SUMIFS(cUnidadesL4,cLabor,J$7,cCodigoenericoL4,$H2079,cAño,$D2079,cSemana,$E2079)</f>
        <v>0</v>
      </c>
      <c r="K2079" s="127" cm="1">
        <f t="array" ref="K2079">SUMIFS(cUnidadesL1,cLabor,K$7,cCodigoenericoL1,$H2079,cAño,$D2079,cSemana,$E2079)+SUMIFS(cUnidadesL2,cLabor,K$7,cCodigoenericoL2,$H2079,cAño,$D2079,cSemana,$E2079)+SUMIFS(cUnidadesL3,cLabor,K$7,cCodigoenericoL3,$H2079,cAño,$D2079,cSemana,$E2079)+SUMIFS(cUnidadesL4,cLabor,K$7,cCodigoenericoL4,$H2079,cAño,$D2079,cSemana,$E2079)</f>
        <v>0</v>
      </c>
      <c r="L2079" s="65" cm="1">
        <f t="array" ref="L2079">SUMIFS(cUnidadesL1,cLabor,L$7,cCodigoenericoL1,$H2079,cAño,$D2079,cSemana,$E2079)+SUMIFS(cUnidadesL2,cLabor,L$7,cCodigoenericoL2,$H2079,cAño,$D2079,cSemana,$E2079)+SUMIFS(cUnidadesL3,cLabor,L$7,cCodigoenericoL3,$H2079,cAño,$D2079,cSemana,$E2079)+SUMIFS(cUnidadesL4,cLabor,L$7,cCodigoenericoL4,$H2079,cAño,$D2079,cSemana,$E2079)</f>
        <v>0</v>
      </c>
      <c r="M2079" s="64" cm="1">
        <f t="array" ref="M2079">SUMIFS(cUnidadesL1,cLabor,M$7,cCodigoenericoL1,$H2079,cAño,$D2079,cSemana,$E2079)+SUMIFS(cUnidadesL2,cLabor,M$7,cCodigoenericoL2,$H2079,cAño,$D2079,cSemana,$E2079)+SUMIFS(cUnidadesL3,cLabor,M$7,cCodigoenericoL3,$H2079,cAño,$D2079,cSemana,$E2079)+SUMIFS(cUnidadesL4,cLabor,M$7,cCodigoenericoL4,$H2079,cAño,$D2079,cSemana,$E2079)</f>
        <v>0</v>
      </c>
      <c r="N2079" s="65" cm="1">
        <f t="array" ref="N2079">SUMIFS(cUnidadesL1,cLabor,N$7,cCodigoenericoL1,$H2079,cAño,$D2079,cSemana,$E2079)+SUMIFS(cUnidadesL2,cLabor,N$7,cCodigoenericoL2,$H2079,cAño,$D2079,cSemana,$E2079)+SUMIFS(cUnidadesL3,cLabor,N$7,cCodigoenericoL3,$H2079,cAño,$D2079,cSemana,$E2079)+SUMIFS(cUnidadesL4,cLabor,N$7,cCodigoenericoL4,$H2079,cAño,$D2079,cSemana,$E2079)</f>
        <v>0</v>
      </c>
      <c r="O2079" s="64" cm="1">
        <f t="array" ref="O2079">SUMIFS(cUnidadesL1,cLabor,O$7,cCodigoenericoL1,$H2079,cAño,$D2079,cSemana,$E2079)+SUMIFS(cUnidadesL2,cLabor,O$7,cCodigoenericoL2,$H2079,cAño,$D2079,cSemana,$E2079)+SUMIFS(cUnidadesL3,cLabor,O$7,cCodigoenericoL3,$H2079,cAño,$D2079,cSemana,$E2079)+SUMIFS(cUnidadesL4,cLabor,O$7,cCodigoenericoL4,$H2079,cAño,$D2079,cSemana,$E2079)</f>
        <v>0</v>
      </c>
      <c r="P2079" s="65" cm="1">
        <f t="array" ref="P2079">SUMIFS(cUnidadesL1,cLabor,P$7,cCodigoenericoL1,$H2079,cAño,$D2079,cSemana,$E2079)+SUMIFS(cUnidadesL2,cLabor,P$7,cCodigoenericoL2,$H2079,cAño,$D2079,cSemana,$E2079)+SUMIFS(cUnidadesL3,cLabor,P$7,cCodigoenericoL3,$H2079,cAño,$D2079,cSemana,$E2079)+SUMIFS(cUnidadesL4,cLabor,P$7,cCodigoenericoL4,$H2079,cAño,$D2079,cSemana,$E2079)</f>
        <v>0</v>
      </c>
      <c r="Q2079" s="64" cm="1">
        <f t="array" ref="Q2079">SUMIFS(cUnidadesL1,cLabor,Q$7,cCodigoenericoL1,$H2079,cAño,$D2079,cSemana,$E2079)+SUMIFS(cUnidadesL2,cLabor,Q$7,cCodigoenericoL2,$H2079,cAño,$D2079,cSemana,$E2079)+SUMIFS(cUnidadesL3,cLabor,Q$7,cCodigoenericoL3,$H2079,cAño,$D2079,cSemana,$E2079)+SUMIFS(cUnidadesL4,cLabor,Q$7,cCodigoenericoL4,$H2079,cAño,$D2079,cSemana,$E2079)</f>
        <v>0</v>
      </c>
      <c r="R2079" s="65" cm="1">
        <f t="array" ref="R2079">SUMIFS(cUnidadesL1,cLabor,R$7,cCodigoenericoL1,$H2079,cAño,$D2079,cSemana,$E2079)+SUMIFS(cUnidadesL2,cLabor,R$7,cCodigoenericoL2,$H2079,cAño,$D2079,cSemana,$E2079)+SUMIFS(cUnidadesL3,cLabor,R$7,cCodigoenericoL3,$H2079,cAño,$D2079,cSemana,$E2079)+SUMIFS(cUnidadesL4,cLabor,R$7,cCodigoenericoL4,$H2079,cAño,$D2079,cSemana,$E2079)</f>
        <v>0</v>
      </c>
      <c r="S2079" s="64" cm="1">
        <f t="array" ref="S2079">SUMIFS(cUnidadesL1,cLabor,S$7,cCodigoenericoL1,$H2079,cAño,$D2079,cSemana,$E2079)+SUMIFS(cUnidadesL2,cLabor,S$7,cCodigoenericoL2,$H2079,cAño,$D2079,cSemana,$E2079)+SUMIFS(cUnidadesL3,cLabor,S$7,cCodigoenericoL3,$H2079,cAño,$D2079,cSemana,$E2079)+SUMIFS(cUnidadesL4,cLabor,S$7,cCodigoenericoL4,$H2079,cAño,$D2079,cSemana,$E2079)</f>
        <v>0</v>
      </c>
      <c r="T2079" s="65" cm="1">
        <f t="array" ref="T2079">SUMIFS(cUnidadesL1,cLabor,T$7,cCodigoenericoL1,$H2079,cAño,$D2079,cSemana,$E2079)+SUMIFS(cUnidadesL2,cLabor,T$7,cCodigoenericoL2,$H2079,cAño,$D2079,cSemana,$E2079)+SUMIFS(cUnidadesL3,cLabor,T$7,cCodigoenericoL3,$H2079,cAño,$D2079,cSemana,$E2079)+SUMIFS(cUnidadesL4,cLabor,T$7,cCodigoenericoL4,$H2079,cAño,$D2079,cSemana,$E2079)</f>
        <v>0</v>
      </c>
      <c r="U2079" s="64" cm="1">
        <f t="array" ref="U2079">SUMIFS(cUnidadesL1,cLabor,U$7,cCodigoenericoL1,$H2079,cAño,$D2079,cSemana,$E2079)+SUMIFS(cUnidadesL2,cLabor,U$7,cCodigoenericoL2,$H2079,cAño,$D2079,cSemana,$E2079)+SUMIFS(cUnidadesL3,cLabor,U$7,cCodigoenericoL3,$H2079,cAño,$D2079,cSemana,$E2079)+SUMIFS(cUnidadesL4,cLabor,U$7,cCodigoenericoL4,$H2079,cAño,$D2079,cSemana,$E2079)</f>
        <v>0</v>
      </c>
      <c r="V2079" s="65" cm="1">
        <f t="array" ref="V2079">SUMIFS(cUnidadesL1,cLabor,V$7,cCodigoenericoL1,$H2079,cAño,$D2079,cSemana,$E2079)+SUMIFS(cUnidadesL2,cLabor,V$7,cCodigoenericoL2,$H2079,cAño,$D2079,cSemana,$E2079)+SUMIFS(cUnidadesL3,cLabor,V$7,cCodigoenericoL3,$H2079,cAño,$D2079,cSemana,$E2079)+SUMIFS(cUnidadesL4,cLabor,V$7,cCodigoenericoL4,$H2079,cAño,$D2079,cSemana,$E2079)</f>
        <v>0</v>
      </c>
      <c r="W2079" s="129">
        <f>_xlfn.XLOOKUP(Tabla6811[[#This Row],[Lote]],cLoteCodigo,cLoteNombreFinca,"")</f>
        <v>0</v>
      </c>
    </row>
    <row r="2080" spans="3:23" hidden="1" x14ac:dyDescent="0.25">
      <c r="C2080" s="58">
        <v>2024</v>
      </c>
      <c r="D2080" s="58">
        <f>Tabla6811[[#This Row],[Columna1]]</f>
        <v>2024</v>
      </c>
      <c r="E2080" s="59">
        <v>21</v>
      </c>
      <c r="F2080" s="288" t="s">
        <v>118</v>
      </c>
      <c r="G2080" s="292">
        <f>_xlfn.XLOOKUP(Tabla6811[[#This Row],[Lote]],tLotes[Codigo Lote],tLotes[Tamaño Area Neta],"no existe")</f>
        <v>2.5</v>
      </c>
      <c r="H2080" s="66" t="str">
        <f>_xlfn.XLOOKUP(Tabla6811[[#This Row],[Lote]],tLotes[Codigo Lote],tLotes[Lote  Generico],"no existe")</f>
        <v>D08</v>
      </c>
      <c r="I2080" s="64" cm="1">
        <f t="array" ref="I2080">SUMIFS(cUnidadesL1,cLabor,I$7,cCodigoenericoL1,$H2080,cAño,$D2080,cSemana,$E2080)+SUMIFS(cUnidadesL2,cLabor,I$7,cCodigoenericoL2,$H2080,cAño,$D2080,cSemana,$E2080)+SUMIFS(cUnidadesL3,cLabor,I$7,cCodigoenericoL3,$H2080,cAño,$D2080,cSemana,$E2080)+SUMIFS(cUnidadesL4,cLabor,I$7,cCodigoenericoL4,$H2080,cAño,$D2080,cSemana,$E2080)</f>
        <v>0</v>
      </c>
      <c r="J2080" s="125" cm="1">
        <f t="array" ref="J2080">SUMIFS(cUnidadesL1,cLabor,J$7,cCodigoenericoL1,$H2080,cAño,$D2080,cSemana,$E2080)+SUMIFS(cUnidadesL2,cLabor,J$7,cCodigoenericoL2,$H2080,cAño,$D2080,cSemana,$E2080)+SUMIFS(cUnidadesL3,cLabor,J$7,cCodigoenericoL3,$H2080,cAño,$D2080,cSemana,$E2080)+SUMIFS(cUnidadesL4,cLabor,J$7,cCodigoenericoL4,$H2080,cAño,$D2080,cSemana,$E2080)</f>
        <v>0</v>
      </c>
      <c r="K2080" s="127" cm="1">
        <f t="array" ref="K2080">SUMIFS(cUnidadesL1,cLabor,K$7,cCodigoenericoL1,$H2080,cAño,$D2080,cSemana,$E2080)+SUMIFS(cUnidadesL2,cLabor,K$7,cCodigoenericoL2,$H2080,cAño,$D2080,cSemana,$E2080)+SUMIFS(cUnidadesL3,cLabor,K$7,cCodigoenericoL3,$H2080,cAño,$D2080,cSemana,$E2080)+SUMIFS(cUnidadesL4,cLabor,K$7,cCodigoenericoL4,$H2080,cAño,$D2080,cSemana,$E2080)</f>
        <v>0</v>
      </c>
      <c r="L2080" s="65" cm="1">
        <f t="array" ref="L2080">SUMIFS(cUnidadesL1,cLabor,L$7,cCodigoenericoL1,$H2080,cAño,$D2080,cSemana,$E2080)+SUMIFS(cUnidadesL2,cLabor,L$7,cCodigoenericoL2,$H2080,cAño,$D2080,cSemana,$E2080)+SUMIFS(cUnidadesL3,cLabor,L$7,cCodigoenericoL3,$H2080,cAño,$D2080,cSemana,$E2080)+SUMIFS(cUnidadesL4,cLabor,L$7,cCodigoenericoL4,$H2080,cAño,$D2080,cSemana,$E2080)</f>
        <v>0</v>
      </c>
      <c r="M2080" s="64" cm="1">
        <f t="array" ref="M2080">SUMIFS(cUnidadesL1,cLabor,M$7,cCodigoenericoL1,$H2080,cAño,$D2080,cSemana,$E2080)+SUMIFS(cUnidadesL2,cLabor,M$7,cCodigoenericoL2,$H2080,cAño,$D2080,cSemana,$E2080)+SUMIFS(cUnidadesL3,cLabor,M$7,cCodigoenericoL3,$H2080,cAño,$D2080,cSemana,$E2080)+SUMIFS(cUnidadesL4,cLabor,M$7,cCodigoenericoL4,$H2080,cAño,$D2080,cSemana,$E2080)</f>
        <v>0</v>
      </c>
      <c r="N2080" s="65" cm="1">
        <f t="array" ref="N2080">SUMIFS(cUnidadesL1,cLabor,N$7,cCodigoenericoL1,$H2080,cAño,$D2080,cSemana,$E2080)+SUMIFS(cUnidadesL2,cLabor,N$7,cCodigoenericoL2,$H2080,cAño,$D2080,cSemana,$E2080)+SUMIFS(cUnidadesL3,cLabor,N$7,cCodigoenericoL3,$H2080,cAño,$D2080,cSemana,$E2080)+SUMIFS(cUnidadesL4,cLabor,N$7,cCodigoenericoL4,$H2080,cAño,$D2080,cSemana,$E2080)</f>
        <v>0</v>
      </c>
      <c r="O2080" s="64" cm="1">
        <f t="array" ref="O2080">SUMIFS(cUnidadesL1,cLabor,O$7,cCodigoenericoL1,$H2080,cAño,$D2080,cSemana,$E2080)+SUMIFS(cUnidadesL2,cLabor,O$7,cCodigoenericoL2,$H2080,cAño,$D2080,cSemana,$E2080)+SUMIFS(cUnidadesL3,cLabor,O$7,cCodigoenericoL3,$H2080,cAño,$D2080,cSemana,$E2080)+SUMIFS(cUnidadesL4,cLabor,O$7,cCodigoenericoL4,$H2080,cAño,$D2080,cSemana,$E2080)</f>
        <v>0</v>
      </c>
      <c r="P2080" s="65" cm="1">
        <f t="array" ref="P2080">SUMIFS(cUnidadesL1,cLabor,P$7,cCodigoenericoL1,$H2080,cAño,$D2080,cSemana,$E2080)+SUMIFS(cUnidadesL2,cLabor,P$7,cCodigoenericoL2,$H2080,cAño,$D2080,cSemana,$E2080)+SUMIFS(cUnidadesL3,cLabor,P$7,cCodigoenericoL3,$H2080,cAño,$D2080,cSemana,$E2080)+SUMIFS(cUnidadesL4,cLabor,P$7,cCodigoenericoL4,$H2080,cAño,$D2080,cSemana,$E2080)</f>
        <v>0</v>
      </c>
      <c r="Q2080" s="64" cm="1">
        <f t="array" ref="Q2080">SUMIFS(cUnidadesL1,cLabor,Q$7,cCodigoenericoL1,$H2080,cAño,$D2080,cSemana,$E2080)+SUMIFS(cUnidadesL2,cLabor,Q$7,cCodigoenericoL2,$H2080,cAño,$D2080,cSemana,$E2080)+SUMIFS(cUnidadesL3,cLabor,Q$7,cCodigoenericoL3,$H2080,cAño,$D2080,cSemana,$E2080)+SUMIFS(cUnidadesL4,cLabor,Q$7,cCodigoenericoL4,$H2080,cAño,$D2080,cSemana,$E2080)</f>
        <v>0</v>
      </c>
      <c r="R2080" s="65" cm="1">
        <f t="array" ref="R2080">SUMIFS(cUnidadesL1,cLabor,R$7,cCodigoenericoL1,$H2080,cAño,$D2080,cSemana,$E2080)+SUMIFS(cUnidadesL2,cLabor,R$7,cCodigoenericoL2,$H2080,cAño,$D2080,cSemana,$E2080)+SUMIFS(cUnidadesL3,cLabor,R$7,cCodigoenericoL3,$H2080,cAño,$D2080,cSemana,$E2080)+SUMIFS(cUnidadesL4,cLabor,R$7,cCodigoenericoL4,$H2080,cAño,$D2080,cSemana,$E2080)</f>
        <v>0</v>
      </c>
      <c r="S2080" s="64" cm="1">
        <f t="array" ref="S2080">SUMIFS(cUnidadesL1,cLabor,S$7,cCodigoenericoL1,$H2080,cAño,$D2080,cSemana,$E2080)+SUMIFS(cUnidadesL2,cLabor,S$7,cCodigoenericoL2,$H2080,cAño,$D2080,cSemana,$E2080)+SUMIFS(cUnidadesL3,cLabor,S$7,cCodigoenericoL3,$H2080,cAño,$D2080,cSemana,$E2080)+SUMIFS(cUnidadesL4,cLabor,S$7,cCodigoenericoL4,$H2080,cAño,$D2080,cSemana,$E2080)</f>
        <v>0</v>
      </c>
      <c r="T2080" s="65" cm="1">
        <f t="array" ref="T2080">SUMIFS(cUnidadesL1,cLabor,T$7,cCodigoenericoL1,$H2080,cAño,$D2080,cSemana,$E2080)+SUMIFS(cUnidadesL2,cLabor,T$7,cCodigoenericoL2,$H2080,cAño,$D2080,cSemana,$E2080)+SUMIFS(cUnidadesL3,cLabor,T$7,cCodigoenericoL3,$H2080,cAño,$D2080,cSemana,$E2080)+SUMIFS(cUnidadesL4,cLabor,T$7,cCodigoenericoL4,$H2080,cAño,$D2080,cSemana,$E2080)</f>
        <v>0</v>
      </c>
      <c r="U2080" s="64" cm="1">
        <f t="array" ref="U2080">SUMIFS(cUnidadesL1,cLabor,U$7,cCodigoenericoL1,$H2080,cAño,$D2080,cSemana,$E2080)+SUMIFS(cUnidadesL2,cLabor,U$7,cCodigoenericoL2,$H2080,cAño,$D2080,cSemana,$E2080)+SUMIFS(cUnidadesL3,cLabor,U$7,cCodigoenericoL3,$H2080,cAño,$D2080,cSemana,$E2080)+SUMIFS(cUnidadesL4,cLabor,U$7,cCodigoenericoL4,$H2080,cAño,$D2080,cSemana,$E2080)</f>
        <v>0</v>
      </c>
      <c r="V2080" s="65" cm="1">
        <f t="array" ref="V2080">SUMIFS(cUnidadesL1,cLabor,V$7,cCodigoenericoL1,$H2080,cAño,$D2080,cSemana,$E2080)+SUMIFS(cUnidadesL2,cLabor,V$7,cCodigoenericoL2,$H2080,cAño,$D2080,cSemana,$E2080)+SUMIFS(cUnidadesL3,cLabor,V$7,cCodigoenericoL3,$H2080,cAño,$D2080,cSemana,$E2080)+SUMIFS(cUnidadesL4,cLabor,V$7,cCodigoenericoL4,$H2080,cAño,$D2080,cSemana,$E2080)</f>
        <v>0</v>
      </c>
      <c r="W2080" s="129" t="str">
        <f>_xlfn.XLOOKUP(Tabla6811[[#This Row],[Lote]],cLoteCodigo,cLoteNombreFinca,"")</f>
        <v>DAMAQUIEL</v>
      </c>
    </row>
    <row r="2081" spans="3:23" hidden="1" x14ac:dyDescent="0.25">
      <c r="C2081" s="58">
        <v>2024</v>
      </c>
      <c r="D2081" s="58">
        <f>Tabla6811[[#This Row],[Columna1]]</f>
        <v>2024</v>
      </c>
      <c r="E2081" s="59">
        <v>21</v>
      </c>
      <c r="F2081" s="288" t="s">
        <v>44</v>
      </c>
      <c r="G2081" s="292">
        <f>_xlfn.XLOOKUP(Tabla6811[[#This Row],[Lote]],tLotes[Codigo Lote],tLotes[Tamaño Area Neta],"no existe")</f>
        <v>3</v>
      </c>
      <c r="H2081" s="66" t="str">
        <f>_xlfn.XLOOKUP(Tabla6811[[#This Row],[Lote]],tLotes[Codigo Lote],tLotes[Lote  Generico],"no existe")</f>
        <v>D09</v>
      </c>
      <c r="I2081" s="64" cm="1">
        <f t="array" ref="I2081">SUMIFS(cUnidadesL1,cLabor,I$7,cCodigoenericoL1,$H2081,cAño,$D2081,cSemana,$E2081)+SUMIFS(cUnidadesL2,cLabor,I$7,cCodigoenericoL2,$H2081,cAño,$D2081,cSemana,$E2081)+SUMIFS(cUnidadesL3,cLabor,I$7,cCodigoenericoL3,$H2081,cAño,$D2081,cSemana,$E2081)+SUMIFS(cUnidadesL4,cLabor,I$7,cCodigoenericoL4,$H2081,cAño,$D2081,cSemana,$E2081)</f>
        <v>0</v>
      </c>
      <c r="J2081" s="125" cm="1">
        <f t="array" ref="J2081">SUMIFS(cUnidadesL1,cLabor,J$7,cCodigoenericoL1,$H2081,cAño,$D2081,cSemana,$E2081)+SUMIFS(cUnidadesL2,cLabor,J$7,cCodigoenericoL2,$H2081,cAño,$D2081,cSemana,$E2081)+SUMIFS(cUnidadesL3,cLabor,J$7,cCodigoenericoL3,$H2081,cAño,$D2081,cSemana,$E2081)+SUMIFS(cUnidadesL4,cLabor,J$7,cCodigoenericoL4,$H2081,cAño,$D2081,cSemana,$E2081)</f>
        <v>0</v>
      </c>
      <c r="K2081" s="127" cm="1">
        <f t="array" ref="K2081">SUMIFS(cUnidadesL1,cLabor,K$7,cCodigoenericoL1,$H2081,cAño,$D2081,cSemana,$E2081)+SUMIFS(cUnidadesL2,cLabor,K$7,cCodigoenericoL2,$H2081,cAño,$D2081,cSemana,$E2081)+SUMIFS(cUnidadesL3,cLabor,K$7,cCodigoenericoL3,$H2081,cAño,$D2081,cSemana,$E2081)+SUMIFS(cUnidadesL4,cLabor,K$7,cCodigoenericoL4,$H2081,cAño,$D2081,cSemana,$E2081)</f>
        <v>0</v>
      </c>
      <c r="L2081" s="65" cm="1">
        <f t="array" ref="L2081">SUMIFS(cUnidadesL1,cLabor,L$7,cCodigoenericoL1,$H2081,cAño,$D2081,cSemana,$E2081)+SUMIFS(cUnidadesL2,cLabor,L$7,cCodigoenericoL2,$H2081,cAño,$D2081,cSemana,$E2081)+SUMIFS(cUnidadesL3,cLabor,L$7,cCodigoenericoL3,$H2081,cAño,$D2081,cSemana,$E2081)+SUMIFS(cUnidadesL4,cLabor,L$7,cCodigoenericoL4,$H2081,cAño,$D2081,cSemana,$E2081)</f>
        <v>0</v>
      </c>
      <c r="M2081" s="64" cm="1">
        <f t="array" ref="M2081">SUMIFS(cUnidadesL1,cLabor,M$7,cCodigoenericoL1,$H2081,cAño,$D2081,cSemana,$E2081)+SUMIFS(cUnidadesL2,cLabor,M$7,cCodigoenericoL2,$H2081,cAño,$D2081,cSemana,$E2081)+SUMIFS(cUnidadesL3,cLabor,M$7,cCodigoenericoL3,$H2081,cAño,$D2081,cSemana,$E2081)+SUMIFS(cUnidadesL4,cLabor,M$7,cCodigoenericoL4,$H2081,cAño,$D2081,cSemana,$E2081)</f>
        <v>0</v>
      </c>
      <c r="N2081" s="65" cm="1">
        <f t="array" ref="N2081">SUMIFS(cUnidadesL1,cLabor,N$7,cCodigoenericoL1,$H2081,cAño,$D2081,cSemana,$E2081)+SUMIFS(cUnidadesL2,cLabor,N$7,cCodigoenericoL2,$H2081,cAño,$D2081,cSemana,$E2081)+SUMIFS(cUnidadesL3,cLabor,N$7,cCodigoenericoL3,$H2081,cAño,$D2081,cSemana,$E2081)+SUMIFS(cUnidadesL4,cLabor,N$7,cCodigoenericoL4,$H2081,cAño,$D2081,cSemana,$E2081)</f>
        <v>0</v>
      </c>
      <c r="O2081" s="64" cm="1">
        <f t="array" ref="O2081">SUMIFS(cUnidadesL1,cLabor,O$7,cCodigoenericoL1,$H2081,cAño,$D2081,cSemana,$E2081)+SUMIFS(cUnidadesL2,cLabor,O$7,cCodigoenericoL2,$H2081,cAño,$D2081,cSemana,$E2081)+SUMIFS(cUnidadesL3,cLabor,O$7,cCodigoenericoL3,$H2081,cAño,$D2081,cSemana,$E2081)+SUMIFS(cUnidadesL4,cLabor,O$7,cCodigoenericoL4,$H2081,cAño,$D2081,cSemana,$E2081)</f>
        <v>0</v>
      </c>
      <c r="P2081" s="65" cm="1">
        <f t="array" ref="P2081">SUMIFS(cUnidadesL1,cLabor,P$7,cCodigoenericoL1,$H2081,cAño,$D2081,cSemana,$E2081)+SUMIFS(cUnidadesL2,cLabor,P$7,cCodigoenericoL2,$H2081,cAño,$D2081,cSemana,$E2081)+SUMIFS(cUnidadesL3,cLabor,P$7,cCodigoenericoL3,$H2081,cAño,$D2081,cSemana,$E2081)+SUMIFS(cUnidadesL4,cLabor,P$7,cCodigoenericoL4,$H2081,cAño,$D2081,cSemana,$E2081)</f>
        <v>0</v>
      </c>
      <c r="Q2081" s="64" cm="1">
        <f t="array" ref="Q2081">SUMIFS(cUnidadesL1,cLabor,Q$7,cCodigoenericoL1,$H2081,cAño,$D2081,cSemana,$E2081)+SUMIFS(cUnidadesL2,cLabor,Q$7,cCodigoenericoL2,$H2081,cAño,$D2081,cSemana,$E2081)+SUMIFS(cUnidadesL3,cLabor,Q$7,cCodigoenericoL3,$H2081,cAño,$D2081,cSemana,$E2081)+SUMIFS(cUnidadesL4,cLabor,Q$7,cCodigoenericoL4,$H2081,cAño,$D2081,cSemana,$E2081)</f>
        <v>0</v>
      </c>
      <c r="R2081" s="65" cm="1">
        <f t="array" ref="R2081">SUMIFS(cUnidadesL1,cLabor,R$7,cCodigoenericoL1,$H2081,cAño,$D2081,cSemana,$E2081)+SUMIFS(cUnidadesL2,cLabor,R$7,cCodigoenericoL2,$H2081,cAño,$D2081,cSemana,$E2081)+SUMIFS(cUnidadesL3,cLabor,R$7,cCodigoenericoL3,$H2081,cAño,$D2081,cSemana,$E2081)+SUMIFS(cUnidadesL4,cLabor,R$7,cCodigoenericoL4,$H2081,cAño,$D2081,cSemana,$E2081)</f>
        <v>0</v>
      </c>
      <c r="S2081" s="64" cm="1">
        <f t="array" ref="S2081">SUMIFS(cUnidadesL1,cLabor,S$7,cCodigoenericoL1,$H2081,cAño,$D2081,cSemana,$E2081)+SUMIFS(cUnidadesL2,cLabor,S$7,cCodigoenericoL2,$H2081,cAño,$D2081,cSemana,$E2081)+SUMIFS(cUnidadesL3,cLabor,S$7,cCodigoenericoL3,$H2081,cAño,$D2081,cSemana,$E2081)+SUMIFS(cUnidadesL4,cLabor,S$7,cCodigoenericoL4,$H2081,cAño,$D2081,cSemana,$E2081)</f>
        <v>0</v>
      </c>
      <c r="T2081" s="65" cm="1">
        <f t="array" ref="T2081">SUMIFS(cUnidadesL1,cLabor,T$7,cCodigoenericoL1,$H2081,cAño,$D2081,cSemana,$E2081)+SUMIFS(cUnidadesL2,cLabor,T$7,cCodigoenericoL2,$H2081,cAño,$D2081,cSemana,$E2081)+SUMIFS(cUnidadesL3,cLabor,T$7,cCodigoenericoL3,$H2081,cAño,$D2081,cSemana,$E2081)+SUMIFS(cUnidadesL4,cLabor,T$7,cCodigoenericoL4,$H2081,cAño,$D2081,cSemana,$E2081)</f>
        <v>0</v>
      </c>
      <c r="U2081" s="64" cm="1">
        <f t="array" ref="U2081">SUMIFS(cUnidadesL1,cLabor,U$7,cCodigoenericoL1,$H2081,cAño,$D2081,cSemana,$E2081)+SUMIFS(cUnidadesL2,cLabor,U$7,cCodigoenericoL2,$H2081,cAño,$D2081,cSemana,$E2081)+SUMIFS(cUnidadesL3,cLabor,U$7,cCodigoenericoL3,$H2081,cAño,$D2081,cSemana,$E2081)+SUMIFS(cUnidadesL4,cLabor,U$7,cCodigoenericoL4,$H2081,cAño,$D2081,cSemana,$E2081)</f>
        <v>0</v>
      </c>
      <c r="V2081" s="65" cm="1">
        <f t="array" ref="V2081">SUMIFS(cUnidadesL1,cLabor,V$7,cCodigoenericoL1,$H2081,cAño,$D2081,cSemana,$E2081)+SUMIFS(cUnidadesL2,cLabor,V$7,cCodigoenericoL2,$H2081,cAño,$D2081,cSemana,$E2081)+SUMIFS(cUnidadesL3,cLabor,V$7,cCodigoenericoL3,$H2081,cAño,$D2081,cSemana,$E2081)+SUMIFS(cUnidadesL4,cLabor,V$7,cCodigoenericoL4,$H2081,cAño,$D2081,cSemana,$E2081)</f>
        <v>0</v>
      </c>
      <c r="W2081" s="129" t="str">
        <f>_xlfn.XLOOKUP(Tabla6811[[#This Row],[Lote]],cLoteCodigo,cLoteNombreFinca,"")</f>
        <v>DAMAQUIEL</v>
      </c>
    </row>
    <row r="2082" spans="3:23" hidden="1" x14ac:dyDescent="0.25">
      <c r="C2082" s="58">
        <v>2024</v>
      </c>
      <c r="D2082" s="58">
        <f>Tabla6811[[#This Row],[Columna1]]</f>
        <v>2024</v>
      </c>
      <c r="E2082" s="59">
        <v>21</v>
      </c>
      <c r="F2082" s="288" t="s">
        <v>119</v>
      </c>
      <c r="G2082" s="292">
        <f>_xlfn.XLOOKUP(Tabla6811[[#This Row],[Lote]],tLotes[Codigo Lote],tLotes[Tamaño Area Neta],"no existe")</f>
        <v>2</v>
      </c>
      <c r="H2082" s="66" t="str">
        <f>_xlfn.XLOOKUP(Tabla6811[[#This Row],[Lote]],tLotes[Codigo Lote],tLotes[Lote  Generico],"no existe")</f>
        <v>D10</v>
      </c>
      <c r="I2082" s="64" cm="1">
        <f t="array" ref="I2082">SUMIFS(cUnidadesL1,cLabor,I$7,cCodigoenericoL1,$H2082,cAño,$D2082,cSemana,$E2082)+SUMIFS(cUnidadesL2,cLabor,I$7,cCodigoenericoL2,$H2082,cAño,$D2082,cSemana,$E2082)+SUMIFS(cUnidadesL3,cLabor,I$7,cCodigoenericoL3,$H2082,cAño,$D2082,cSemana,$E2082)+SUMIFS(cUnidadesL4,cLabor,I$7,cCodigoenericoL4,$H2082,cAño,$D2082,cSemana,$E2082)</f>
        <v>0</v>
      </c>
      <c r="J2082" s="125" cm="1">
        <f t="array" ref="J2082">SUMIFS(cUnidadesL1,cLabor,J$7,cCodigoenericoL1,$H2082,cAño,$D2082,cSemana,$E2082)+SUMIFS(cUnidadesL2,cLabor,J$7,cCodigoenericoL2,$H2082,cAño,$D2082,cSemana,$E2082)+SUMIFS(cUnidadesL3,cLabor,J$7,cCodigoenericoL3,$H2082,cAño,$D2082,cSemana,$E2082)+SUMIFS(cUnidadesL4,cLabor,J$7,cCodigoenericoL4,$H2082,cAño,$D2082,cSemana,$E2082)</f>
        <v>0</v>
      </c>
      <c r="K2082" s="127" cm="1">
        <f t="array" ref="K2082">SUMIFS(cUnidadesL1,cLabor,K$7,cCodigoenericoL1,$H2082,cAño,$D2082,cSemana,$E2082)+SUMIFS(cUnidadesL2,cLabor,K$7,cCodigoenericoL2,$H2082,cAño,$D2082,cSemana,$E2082)+SUMIFS(cUnidadesL3,cLabor,K$7,cCodigoenericoL3,$H2082,cAño,$D2082,cSemana,$E2082)+SUMIFS(cUnidadesL4,cLabor,K$7,cCodigoenericoL4,$H2082,cAño,$D2082,cSemana,$E2082)</f>
        <v>0</v>
      </c>
      <c r="L2082" s="65" cm="1">
        <f t="array" ref="L2082">SUMIFS(cUnidadesL1,cLabor,L$7,cCodigoenericoL1,$H2082,cAño,$D2082,cSemana,$E2082)+SUMIFS(cUnidadesL2,cLabor,L$7,cCodigoenericoL2,$H2082,cAño,$D2082,cSemana,$E2082)+SUMIFS(cUnidadesL3,cLabor,L$7,cCodigoenericoL3,$H2082,cAño,$D2082,cSemana,$E2082)+SUMIFS(cUnidadesL4,cLabor,L$7,cCodigoenericoL4,$H2082,cAño,$D2082,cSemana,$E2082)</f>
        <v>0</v>
      </c>
      <c r="M2082" s="64" cm="1">
        <f t="array" ref="M2082">SUMIFS(cUnidadesL1,cLabor,M$7,cCodigoenericoL1,$H2082,cAño,$D2082,cSemana,$E2082)+SUMIFS(cUnidadesL2,cLabor,M$7,cCodigoenericoL2,$H2082,cAño,$D2082,cSemana,$E2082)+SUMIFS(cUnidadesL3,cLabor,M$7,cCodigoenericoL3,$H2082,cAño,$D2082,cSemana,$E2082)+SUMIFS(cUnidadesL4,cLabor,M$7,cCodigoenericoL4,$H2082,cAño,$D2082,cSemana,$E2082)</f>
        <v>0</v>
      </c>
      <c r="N2082" s="65" cm="1">
        <f t="array" ref="N2082">SUMIFS(cUnidadesL1,cLabor,N$7,cCodigoenericoL1,$H2082,cAño,$D2082,cSemana,$E2082)+SUMIFS(cUnidadesL2,cLabor,N$7,cCodigoenericoL2,$H2082,cAño,$D2082,cSemana,$E2082)+SUMIFS(cUnidadesL3,cLabor,N$7,cCodigoenericoL3,$H2082,cAño,$D2082,cSemana,$E2082)+SUMIFS(cUnidadesL4,cLabor,N$7,cCodigoenericoL4,$H2082,cAño,$D2082,cSemana,$E2082)</f>
        <v>0</v>
      </c>
      <c r="O2082" s="64" cm="1">
        <f t="array" ref="O2082">SUMIFS(cUnidadesL1,cLabor,O$7,cCodigoenericoL1,$H2082,cAño,$D2082,cSemana,$E2082)+SUMIFS(cUnidadesL2,cLabor,O$7,cCodigoenericoL2,$H2082,cAño,$D2082,cSemana,$E2082)+SUMIFS(cUnidadesL3,cLabor,O$7,cCodigoenericoL3,$H2082,cAño,$D2082,cSemana,$E2082)+SUMIFS(cUnidadesL4,cLabor,O$7,cCodigoenericoL4,$H2082,cAño,$D2082,cSemana,$E2082)</f>
        <v>0</v>
      </c>
      <c r="P2082" s="65" cm="1">
        <f t="array" ref="P2082">SUMIFS(cUnidadesL1,cLabor,P$7,cCodigoenericoL1,$H2082,cAño,$D2082,cSemana,$E2082)+SUMIFS(cUnidadesL2,cLabor,P$7,cCodigoenericoL2,$H2082,cAño,$D2082,cSemana,$E2082)+SUMIFS(cUnidadesL3,cLabor,P$7,cCodigoenericoL3,$H2082,cAño,$D2082,cSemana,$E2082)+SUMIFS(cUnidadesL4,cLabor,P$7,cCodigoenericoL4,$H2082,cAño,$D2082,cSemana,$E2082)</f>
        <v>0</v>
      </c>
      <c r="Q2082" s="64" cm="1">
        <f t="array" ref="Q2082">SUMIFS(cUnidadesL1,cLabor,Q$7,cCodigoenericoL1,$H2082,cAño,$D2082,cSemana,$E2082)+SUMIFS(cUnidadesL2,cLabor,Q$7,cCodigoenericoL2,$H2082,cAño,$D2082,cSemana,$E2082)+SUMIFS(cUnidadesL3,cLabor,Q$7,cCodigoenericoL3,$H2082,cAño,$D2082,cSemana,$E2082)+SUMIFS(cUnidadesL4,cLabor,Q$7,cCodigoenericoL4,$H2082,cAño,$D2082,cSemana,$E2082)</f>
        <v>0</v>
      </c>
      <c r="R2082" s="65" cm="1">
        <f t="array" ref="R2082">SUMIFS(cUnidadesL1,cLabor,R$7,cCodigoenericoL1,$H2082,cAño,$D2082,cSemana,$E2082)+SUMIFS(cUnidadesL2,cLabor,R$7,cCodigoenericoL2,$H2082,cAño,$D2082,cSemana,$E2082)+SUMIFS(cUnidadesL3,cLabor,R$7,cCodigoenericoL3,$H2082,cAño,$D2082,cSemana,$E2082)+SUMIFS(cUnidadesL4,cLabor,R$7,cCodigoenericoL4,$H2082,cAño,$D2082,cSemana,$E2082)</f>
        <v>0</v>
      </c>
      <c r="S2082" s="64" cm="1">
        <f t="array" ref="S2082">SUMIFS(cUnidadesL1,cLabor,S$7,cCodigoenericoL1,$H2082,cAño,$D2082,cSemana,$E2082)+SUMIFS(cUnidadesL2,cLabor,S$7,cCodigoenericoL2,$H2082,cAño,$D2082,cSemana,$E2082)+SUMIFS(cUnidadesL3,cLabor,S$7,cCodigoenericoL3,$H2082,cAño,$D2082,cSemana,$E2082)+SUMIFS(cUnidadesL4,cLabor,S$7,cCodigoenericoL4,$H2082,cAño,$D2082,cSemana,$E2082)</f>
        <v>0</v>
      </c>
      <c r="T2082" s="65" cm="1">
        <f t="array" ref="T2082">SUMIFS(cUnidadesL1,cLabor,T$7,cCodigoenericoL1,$H2082,cAño,$D2082,cSemana,$E2082)+SUMIFS(cUnidadesL2,cLabor,T$7,cCodigoenericoL2,$H2082,cAño,$D2082,cSemana,$E2082)+SUMIFS(cUnidadesL3,cLabor,T$7,cCodigoenericoL3,$H2082,cAño,$D2082,cSemana,$E2082)+SUMIFS(cUnidadesL4,cLabor,T$7,cCodigoenericoL4,$H2082,cAño,$D2082,cSemana,$E2082)</f>
        <v>0</v>
      </c>
      <c r="U2082" s="64" cm="1">
        <f t="array" ref="U2082">SUMIFS(cUnidadesL1,cLabor,U$7,cCodigoenericoL1,$H2082,cAño,$D2082,cSemana,$E2082)+SUMIFS(cUnidadesL2,cLabor,U$7,cCodigoenericoL2,$H2082,cAño,$D2082,cSemana,$E2082)+SUMIFS(cUnidadesL3,cLabor,U$7,cCodigoenericoL3,$H2082,cAño,$D2082,cSemana,$E2082)+SUMIFS(cUnidadesL4,cLabor,U$7,cCodigoenericoL4,$H2082,cAño,$D2082,cSemana,$E2082)</f>
        <v>0</v>
      </c>
      <c r="V2082" s="65" cm="1">
        <f t="array" ref="V2082">SUMIFS(cUnidadesL1,cLabor,V$7,cCodigoenericoL1,$H2082,cAño,$D2082,cSemana,$E2082)+SUMIFS(cUnidadesL2,cLabor,V$7,cCodigoenericoL2,$H2082,cAño,$D2082,cSemana,$E2082)+SUMIFS(cUnidadesL3,cLabor,V$7,cCodigoenericoL3,$H2082,cAño,$D2082,cSemana,$E2082)+SUMIFS(cUnidadesL4,cLabor,V$7,cCodigoenericoL4,$H2082,cAño,$D2082,cSemana,$E2082)</f>
        <v>0</v>
      </c>
      <c r="W2082" s="129" t="str">
        <f>_xlfn.XLOOKUP(Tabla6811[[#This Row],[Lote]],cLoteCodigo,cLoteNombreFinca,"")</f>
        <v>DAMAQUIEL</v>
      </c>
    </row>
    <row r="2083" spans="3:23" hidden="1" x14ac:dyDescent="0.25">
      <c r="C2083" s="58">
        <v>2024</v>
      </c>
      <c r="D2083" s="58">
        <f>Tabla6811[[#This Row],[Columna1]]</f>
        <v>2024</v>
      </c>
      <c r="E2083" s="59">
        <v>21</v>
      </c>
      <c r="F2083" s="288" t="s">
        <v>120</v>
      </c>
      <c r="G2083" s="292">
        <f>_xlfn.XLOOKUP(Tabla6811[[#This Row],[Lote]],tLotes[Codigo Lote],tLotes[Tamaño Area Neta],"no existe")</f>
        <v>3</v>
      </c>
      <c r="H2083" s="66" t="str">
        <f>_xlfn.XLOOKUP(Tabla6811[[#This Row],[Lote]],tLotes[Codigo Lote],tLotes[Lote  Generico],"no existe")</f>
        <v>D11</v>
      </c>
      <c r="I2083" s="64" cm="1">
        <f t="array" ref="I2083">SUMIFS(cUnidadesL1,cLabor,I$7,cCodigoenericoL1,$H2083,cAño,$D2083,cSemana,$E2083)+SUMIFS(cUnidadesL2,cLabor,I$7,cCodigoenericoL2,$H2083,cAño,$D2083,cSemana,$E2083)+SUMIFS(cUnidadesL3,cLabor,I$7,cCodigoenericoL3,$H2083,cAño,$D2083,cSemana,$E2083)+SUMIFS(cUnidadesL4,cLabor,I$7,cCodigoenericoL4,$H2083,cAño,$D2083,cSemana,$E2083)</f>
        <v>0</v>
      </c>
      <c r="J2083" s="125" cm="1">
        <f t="array" ref="J2083">SUMIFS(cUnidadesL1,cLabor,J$7,cCodigoenericoL1,$H2083,cAño,$D2083,cSemana,$E2083)+SUMIFS(cUnidadesL2,cLabor,J$7,cCodigoenericoL2,$H2083,cAño,$D2083,cSemana,$E2083)+SUMIFS(cUnidadesL3,cLabor,J$7,cCodigoenericoL3,$H2083,cAño,$D2083,cSemana,$E2083)+SUMIFS(cUnidadesL4,cLabor,J$7,cCodigoenericoL4,$H2083,cAño,$D2083,cSemana,$E2083)</f>
        <v>0</v>
      </c>
      <c r="K2083" s="127" cm="1">
        <f t="array" ref="K2083">SUMIFS(cUnidadesL1,cLabor,K$7,cCodigoenericoL1,$H2083,cAño,$D2083,cSemana,$E2083)+SUMIFS(cUnidadesL2,cLabor,K$7,cCodigoenericoL2,$H2083,cAño,$D2083,cSemana,$E2083)+SUMIFS(cUnidadesL3,cLabor,K$7,cCodigoenericoL3,$H2083,cAño,$D2083,cSemana,$E2083)+SUMIFS(cUnidadesL4,cLabor,K$7,cCodigoenericoL4,$H2083,cAño,$D2083,cSemana,$E2083)</f>
        <v>0</v>
      </c>
      <c r="L2083" s="65" cm="1">
        <f t="array" ref="L2083">SUMIFS(cUnidadesL1,cLabor,L$7,cCodigoenericoL1,$H2083,cAño,$D2083,cSemana,$E2083)+SUMIFS(cUnidadesL2,cLabor,L$7,cCodigoenericoL2,$H2083,cAño,$D2083,cSemana,$E2083)+SUMIFS(cUnidadesL3,cLabor,L$7,cCodigoenericoL3,$H2083,cAño,$D2083,cSemana,$E2083)+SUMIFS(cUnidadesL4,cLabor,L$7,cCodigoenericoL4,$H2083,cAño,$D2083,cSemana,$E2083)</f>
        <v>0</v>
      </c>
      <c r="M2083" s="64" cm="1">
        <f t="array" ref="M2083">SUMIFS(cUnidadesL1,cLabor,M$7,cCodigoenericoL1,$H2083,cAño,$D2083,cSemana,$E2083)+SUMIFS(cUnidadesL2,cLabor,M$7,cCodigoenericoL2,$H2083,cAño,$D2083,cSemana,$E2083)+SUMIFS(cUnidadesL3,cLabor,M$7,cCodigoenericoL3,$H2083,cAño,$D2083,cSemana,$E2083)+SUMIFS(cUnidadesL4,cLabor,M$7,cCodigoenericoL4,$H2083,cAño,$D2083,cSemana,$E2083)</f>
        <v>0</v>
      </c>
      <c r="N2083" s="65" cm="1">
        <f t="array" ref="N2083">SUMIFS(cUnidadesL1,cLabor,N$7,cCodigoenericoL1,$H2083,cAño,$D2083,cSemana,$E2083)+SUMIFS(cUnidadesL2,cLabor,N$7,cCodigoenericoL2,$H2083,cAño,$D2083,cSemana,$E2083)+SUMIFS(cUnidadesL3,cLabor,N$7,cCodigoenericoL3,$H2083,cAño,$D2083,cSemana,$E2083)+SUMIFS(cUnidadesL4,cLabor,N$7,cCodigoenericoL4,$H2083,cAño,$D2083,cSemana,$E2083)</f>
        <v>0</v>
      </c>
      <c r="O2083" s="64" cm="1">
        <f t="array" ref="O2083">SUMIFS(cUnidadesL1,cLabor,O$7,cCodigoenericoL1,$H2083,cAño,$D2083,cSemana,$E2083)+SUMIFS(cUnidadesL2,cLabor,O$7,cCodigoenericoL2,$H2083,cAño,$D2083,cSemana,$E2083)+SUMIFS(cUnidadesL3,cLabor,O$7,cCodigoenericoL3,$H2083,cAño,$D2083,cSemana,$E2083)+SUMIFS(cUnidadesL4,cLabor,O$7,cCodigoenericoL4,$H2083,cAño,$D2083,cSemana,$E2083)</f>
        <v>0</v>
      </c>
      <c r="P2083" s="65" cm="1">
        <f t="array" ref="P2083">SUMIFS(cUnidadesL1,cLabor,P$7,cCodigoenericoL1,$H2083,cAño,$D2083,cSemana,$E2083)+SUMIFS(cUnidadesL2,cLabor,P$7,cCodigoenericoL2,$H2083,cAño,$D2083,cSemana,$E2083)+SUMIFS(cUnidadesL3,cLabor,P$7,cCodigoenericoL3,$H2083,cAño,$D2083,cSemana,$E2083)+SUMIFS(cUnidadesL4,cLabor,P$7,cCodigoenericoL4,$H2083,cAño,$D2083,cSemana,$E2083)</f>
        <v>0</v>
      </c>
      <c r="Q2083" s="64" cm="1">
        <f t="array" ref="Q2083">SUMIFS(cUnidadesL1,cLabor,Q$7,cCodigoenericoL1,$H2083,cAño,$D2083,cSemana,$E2083)+SUMIFS(cUnidadesL2,cLabor,Q$7,cCodigoenericoL2,$H2083,cAño,$D2083,cSemana,$E2083)+SUMIFS(cUnidadesL3,cLabor,Q$7,cCodigoenericoL3,$H2083,cAño,$D2083,cSemana,$E2083)+SUMIFS(cUnidadesL4,cLabor,Q$7,cCodigoenericoL4,$H2083,cAño,$D2083,cSemana,$E2083)</f>
        <v>0</v>
      </c>
      <c r="R2083" s="65" cm="1">
        <f t="array" ref="R2083">SUMIFS(cUnidadesL1,cLabor,R$7,cCodigoenericoL1,$H2083,cAño,$D2083,cSemana,$E2083)+SUMIFS(cUnidadesL2,cLabor,R$7,cCodigoenericoL2,$H2083,cAño,$D2083,cSemana,$E2083)+SUMIFS(cUnidadesL3,cLabor,R$7,cCodigoenericoL3,$H2083,cAño,$D2083,cSemana,$E2083)+SUMIFS(cUnidadesL4,cLabor,R$7,cCodigoenericoL4,$H2083,cAño,$D2083,cSemana,$E2083)</f>
        <v>0</v>
      </c>
      <c r="S2083" s="64" cm="1">
        <f t="array" ref="S2083">SUMIFS(cUnidadesL1,cLabor,S$7,cCodigoenericoL1,$H2083,cAño,$D2083,cSemana,$E2083)+SUMIFS(cUnidadesL2,cLabor,S$7,cCodigoenericoL2,$H2083,cAño,$D2083,cSemana,$E2083)+SUMIFS(cUnidadesL3,cLabor,S$7,cCodigoenericoL3,$H2083,cAño,$D2083,cSemana,$E2083)+SUMIFS(cUnidadesL4,cLabor,S$7,cCodigoenericoL4,$H2083,cAño,$D2083,cSemana,$E2083)</f>
        <v>0</v>
      </c>
      <c r="T2083" s="65" cm="1">
        <f t="array" ref="T2083">SUMIFS(cUnidadesL1,cLabor,T$7,cCodigoenericoL1,$H2083,cAño,$D2083,cSemana,$E2083)+SUMIFS(cUnidadesL2,cLabor,T$7,cCodigoenericoL2,$H2083,cAño,$D2083,cSemana,$E2083)+SUMIFS(cUnidadesL3,cLabor,T$7,cCodigoenericoL3,$H2083,cAño,$D2083,cSemana,$E2083)+SUMIFS(cUnidadesL4,cLabor,T$7,cCodigoenericoL4,$H2083,cAño,$D2083,cSemana,$E2083)</f>
        <v>0</v>
      </c>
      <c r="U2083" s="64" cm="1">
        <f t="array" ref="U2083">SUMIFS(cUnidadesL1,cLabor,U$7,cCodigoenericoL1,$H2083,cAño,$D2083,cSemana,$E2083)+SUMIFS(cUnidadesL2,cLabor,U$7,cCodigoenericoL2,$H2083,cAño,$D2083,cSemana,$E2083)+SUMIFS(cUnidadesL3,cLabor,U$7,cCodigoenericoL3,$H2083,cAño,$D2083,cSemana,$E2083)+SUMIFS(cUnidadesL4,cLabor,U$7,cCodigoenericoL4,$H2083,cAño,$D2083,cSemana,$E2083)</f>
        <v>0</v>
      </c>
      <c r="V2083" s="65" cm="1">
        <f t="array" ref="V2083">SUMIFS(cUnidadesL1,cLabor,V$7,cCodigoenericoL1,$H2083,cAño,$D2083,cSemana,$E2083)+SUMIFS(cUnidadesL2,cLabor,V$7,cCodigoenericoL2,$H2083,cAño,$D2083,cSemana,$E2083)+SUMIFS(cUnidadesL3,cLabor,V$7,cCodigoenericoL3,$H2083,cAño,$D2083,cSemana,$E2083)+SUMIFS(cUnidadesL4,cLabor,V$7,cCodigoenericoL4,$H2083,cAño,$D2083,cSemana,$E2083)</f>
        <v>0</v>
      </c>
      <c r="W2083" s="129" t="str">
        <f>_xlfn.XLOOKUP(Tabla6811[[#This Row],[Lote]],cLoteCodigo,cLoteNombreFinca,"")</f>
        <v>DAMAQUIEL</v>
      </c>
    </row>
    <row r="2084" spans="3:23" x14ac:dyDescent="0.25">
      <c r="C2084" s="58">
        <v>2024</v>
      </c>
      <c r="D2084" s="58">
        <f>Tabla6811[[#This Row],[Columna1]]</f>
        <v>2024</v>
      </c>
      <c r="E2084" s="59">
        <v>21</v>
      </c>
      <c r="F2084" s="288" t="s">
        <v>1064</v>
      </c>
      <c r="G2084" s="292">
        <f>_xlfn.XLOOKUP(Tabla6811[[#This Row],[Lote]],tLotes[Codigo Lote],tLotes[Tamaño Area Neta],"no existe")</f>
        <v>4.63</v>
      </c>
      <c r="H2084" s="66" t="str">
        <f>_xlfn.XLOOKUP(Tabla6811[[#This Row],[Lote]],tLotes[Codigo Lote],tLotes[Lote  Generico],"no existe")</f>
        <v>P01</v>
      </c>
      <c r="I2084" s="64" cm="1">
        <f t="array" ref="I2084">SUMIFS(cUnidadesL1,cLabor,I$7,cCodigoenericoL1,$H2084,cAño,$D2084,cSemana,$E2084)+SUMIFS(cUnidadesL2,cLabor,I$7,cCodigoenericoL2,$H2084,cAño,$D2084,cSemana,$E2084)+SUMIFS(cUnidadesL3,cLabor,I$7,cCodigoenericoL3,$H2084,cAño,$D2084,cSemana,$E2084)+SUMIFS(cUnidadesL4,cLabor,I$7,cCodigoenericoL4,$H2084,cAño,$D2084,cSemana,$E2084)</f>
        <v>0</v>
      </c>
      <c r="J2084" s="125" cm="1">
        <f t="array" ref="J2084">SUMIFS(cUnidadesL1,cLabor,J$7,cCodigoenericoL1,$H2084,cAño,$D2084,cSemana,$E2084)+SUMIFS(cUnidadesL2,cLabor,J$7,cCodigoenericoL2,$H2084,cAño,$D2084,cSemana,$E2084)+SUMIFS(cUnidadesL3,cLabor,J$7,cCodigoenericoL3,$H2084,cAño,$D2084,cSemana,$E2084)+SUMIFS(cUnidadesL4,cLabor,J$7,cCodigoenericoL4,$H2084,cAño,$D2084,cSemana,$E2084)</f>
        <v>0</v>
      </c>
      <c r="K2084" s="127" cm="1">
        <f t="array" ref="K2084">SUMIFS(cUnidadesL1,cLabor,K$7,cCodigoenericoL1,$H2084,cAño,$D2084,cSemana,$E2084)+SUMIFS(cUnidadesL2,cLabor,K$7,cCodigoenericoL2,$H2084,cAño,$D2084,cSemana,$E2084)+SUMIFS(cUnidadesL3,cLabor,K$7,cCodigoenericoL3,$H2084,cAño,$D2084,cSemana,$E2084)+SUMIFS(cUnidadesL4,cLabor,K$7,cCodigoenericoL4,$H2084,cAño,$D2084,cSemana,$E2084)</f>
        <v>0</v>
      </c>
      <c r="L2084" s="65" cm="1">
        <f t="array" ref="L2084">SUMIFS(cUnidadesL1,cLabor,L$7,cCodigoenericoL1,$H2084,cAño,$D2084,cSemana,$E2084)+SUMIFS(cUnidadesL2,cLabor,L$7,cCodigoenericoL2,$H2084,cAño,$D2084,cSemana,$E2084)+SUMIFS(cUnidadesL3,cLabor,L$7,cCodigoenericoL3,$H2084,cAño,$D2084,cSemana,$E2084)+SUMIFS(cUnidadesL4,cLabor,L$7,cCodigoenericoL4,$H2084,cAño,$D2084,cSemana,$E2084)</f>
        <v>0</v>
      </c>
      <c r="M2084" s="64" cm="1">
        <f t="array" ref="M2084">SUMIFS(cUnidadesL1,cLabor,M$7,cCodigoenericoL1,$H2084,cAño,$D2084,cSemana,$E2084)+SUMIFS(cUnidadesL2,cLabor,M$7,cCodigoenericoL2,$H2084,cAño,$D2084,cSemana,$E2084)+SUMIFS(cUnidadesL3,cLabor,M$7,cCodigoenericoL3,$H2084,cAño,$D2084,cSemana,$E2084)+SUMIFS(cUnidadesL4,cLabor,M$7,cCodigoenericoL4,$H2084,cAño,$D2084,cSemana,$E2084)</f>
        <v>0</v>
      </c>
      <c r="N2084" s="65" cm="1">
        <f t="array" ref="N2084">SUMIFS(cUnidadesL1,cLabor,N$7,cCodigoenericoL1,$H2084,cAño,$D2084,cSemana,$E2084)+SUMIFS(cUnidadesL2,cLabor,N$7,cCodigoenericoL2,$H2084,cAño,$D2084,cSemana,$E2084)+SUMIFS(cUnidadesL3,cLabor,N$7,cCodigoenericoL3,$H2084,cAño,$D2084,cSemana,$E2084)+SUMIFS(cUnidadesL4,cLabor,N$7,cCodigoenericoL4,$H2084,cAño,$D2084,cSemana,$E2084)</f>
        <v>0</v>
      </c>
      <c r="O2084" s="64" cm="1">
        <f t="array" ref="O2084">SUMIFS(cUnidadesL1,cLabor,O$7,cCodigoenericoL1,$H2084,cAño,$D2084,cSemana,$E2084)+SUMIFS(cUnidadesL2,cLabor,O$7,cCodigoenericoL2,$H2084,cAño,$D2084,cSemana,$E2084)+SUMIFS(cUnidadesL3,cLabor,O$7,cCodigoenericoL3,$H2084,cAño,$D2084,cSemana,$E2084)+SUMIFS(cUnidadesL4,cLabor,O$7,cCodigoenericoL4,$H2084,cAño,$D2084,cSemana,$E2084)</f>
        <v>0</v>
      </c>
      <c r="P2084" s="65" cm="1">
        <f t="array" ref="P2084">SUMIFS(cUnidadesL1,cLabor,P$7,cCodigoenericoL1,$H2084,cAño,$D2084,cSemana,$E2084)+SUMIFS(cUnidadesL2,cLabor,P$7,cCodigoenericoL2,$H2084,cAño,$D2084,cSemana,$E2084)+SUMIFS(cUnidadesL3,cLabor,P$7,cCodigoenericoL3,$H2084,cAño,$D2084,cSemana,$E2084)+SUMIFS(cUnidadesL4,cLabor,P$7,cCodigoenericoL4,$H2084,cAño,$D2084,cSemana,$E2084)</f>
        <v>0</v>
      </c>
      <c r="Q2084" s="64" cm="1">
        <f t="array" ref="Q2084">SUMIFS(cUnidadesL1,cLabor,Q$7,cCodigoenericoL1,$H2084,cAño,$D2084,cSemana,$E2084)+SUMIFS(cUnidadesL2,cLabor,Q$7,cCodigoenericoL2,$H2084,cAño,$D2084,cSemana,$E2084)+SUMIFS(cUnidadesL3,cLabor,Q$7,cCodigoenericoL3,$H2084,cAño,$D2084,cSemana,$E2084)+SUMIFS(cUnidadesL4,cLabor,Q$7,cCodigoenericoL4,$H2084,cAño,$D2084,cSemana,$E2084)</f>
        <v>0</v>
      </c>
      <c r="R2084" s="65" cm="1">
        <f t="array" ref="R2084">SUMIFS(cUnidadesL1,cLabor,R$7,cCodigoenericoL1,$H2084,cAño,$D2084,cSemana,$E2084)+SUMIFS(cUnidadesL2,cLabor,R$7,cCodigoenericoL2,$H2084,cAño,$D2084,cSemana,$E2084)+SUMIFS(cUnidadesL3,cLabor,R$7,cCodigoenericoL3,$H2084,cAño,$D2084,cSemana,$E2084)+SUMIFS(cUnidadesL4,cLabor,R$7,cCodigoenericoL4,$H2084,cAño,$D2084,cSemana,$E2084)</f>
        <v>0</v>
      </c>
      <c r="S2084" s="64" cm="1">
        <f t="array" ref="S2084">SUMIFS(cUnidadesL1,cLabor,S$7,cCodigoenericoL1,$H2084,cAño,$D2084,cSemana,$E2084)+SUMIFS(cUnidadesL2,cLabor,S$7,cCodigoenericoL2,$H2084,cAño,$D2084,cSemana,$E2084)+SUMIFS(cUnidadesL3,cLabor,S$7,cCodigoenericoL3,$H2084,cAño,$D2084,cSemana,$E2084)+SUMIFS(cUnidadesL4,cLabor,S$7,cCodigoenericoL4,$H2084,cAño,$D2084,cSemana,$E2084)</f>
        <v>0</v>
      </c>
      <c r="T2084" s="65" cm="1">
        <f t="array" ref="T2084">SUMIFS(cUnidadesL1,cLabor,T$7,cCodigoenericoL1,$H2084,cAño,$D2084,cSemana,$E2084)+SUMIFS(cUnidadesL2,cLabor,T$7,cCodigoenericoL2,$H2084,cAño,$D2084,cSemana,$E2084)+SUMIFS(cUnidadesL3,cLabor,T$7,cCodigoenericoL3,$H2084,cAño,$D2084,cSemana,$E2084)+SUMIFS(cUnidadesL4,cLabor,T$7,cCodigoenericoL4,$H2084,cAño,$D2084,cSemana,$E2084)</f>
        <v>0</v>
      </c>
      <c r="U2084" s="64" cm="1">
        <f t="array" ref="U2084">SUMIFS(cUnidadesL1,cLabor,U$7,cCodigoenericoL1,$H2084,cAño,$D2084,cSemana,$E2084)+SUMIFS(cUnidadesL2,cLabor,U$7,cCodigoenericoL2,$H2084,cAño,$D2084,cSemana,$E2084)+SUMIFS(cUnidadesL3,cLabor,U$7,cCodigoenericoL3,$H2084,cAño,$D2084,cSemana,$E2084)+SUMIFS(cUnidadesL4,cLabor,U$7,cCodigoenericoL4,$H2084,cAño,$D2084,cSemana,$E2084)</f>
        <v>0</v>
      </c>
      <c r="V2084" s="65" cm="1">
        <f t="array" ref="V2084">SUMIFS(cUnidadesL1,cLabor,V$7,cCodigoenericoL1,$H2084,cAño,$D2084,cSemana,$E2084)+SUMIFS(cUnidadesL2,cLabor,V$7,cCodigoenericoL2,$H2084,cAño,$D2084,cSemana,$E2084)+SUMIFS(cUnidadesL3,cLabor,V$7,cCodigoenericoL3,$H2084,cAño,$D2084,cSemana,$E2084)+SUMIFS(cUnidadesL4,cLabor,V$7,cCodigoenericoL4,$H2084,cAño,$D2084,cSemana,$E2084)</f>
        <v>0</v>
      </c>
      <c r="W2084" s="129" t="str">
        <f>_xlfn.XLOOKUP(Tabla6811[[#This Row],[Lote]],cLoteCodigo,cLoteNombreFinca,"")</f>
        <v>PEDRITO</v>
      </c>
    </row>
    <row r="2085" spans="3:23" x14ac:dyDescent="0.25">
      <c r="C2085" s="58">
        <v>2024</v>
      </c>
      <c r="D2085" s="58">
        <f>Tabla6811[[#This Row],[Columna1]]</f>
        <v>2024</v>
      </c>
      <c r="E2085" s="59">
        <v>21</v>
      </c>
      <c r="F2085" s="288" t="s">
        <v>1065</v>
      </c>
      <c r="G2085" s="292">
        <f>_xlfn.XLOOKUP(Tabla6811[[#This Row],[Lote]],tLotes[Codigo Lote],tLotes[Tamaño Area Neta],"no existe")</f>
        <v>2.2799999999999998</v>
      </c>
      <c r="H2085" s="66" t="str">
        <f>_xlfn.XLOOKUP(Tabla6811[[#This Row],[Lote]],tLotes[Codigo Lote],tLotes[Lote  Generico],"no existe")</f>
        <v>P02</v>
      </c>
      <c r="I2085" s="64" cm="1">
        <f t="array" ref="I2085">SUMIFS(cUnidadesL1,cLabor,I$7,cCodigoenericoL1,$H2085,cAño,$D2085,cSemana,$E2085)+SUMIFS(cUnidadesL2,cLabor,I$7,cCodigoenericoL2,$H2085,cAño,$D2085,cSemana,$E2085)+SUMIFS(cUnidadesL3,cLabor,I$7,cCodigoenericoL3,$H2085,cAño,$D2085,cSemana,$E2085)+SUMIFS(cUnidadesL4,cLabor,I$7,cCodigoenericoL4,$H2085,cAño,$D2085,cSemana,$E2085)</f>
        <v>0</v>
      </c>
      <c r="J2085" s="125" cm="1">
        <f t="array" ref="J2085">SUMIFS(cUnidadesL1,cLabor,J$7,cCodigoenericoL1,$H2085,cAño,$D2085,cSemana,$E2085)+SUMIFS(cUnidadesL2,cLabor,J$7,cCodigoenericoL2,$H2085,cAño,$D2085,cSemana,$E2085)+SUMIFS(cUnidadesL3,cLabor,J$7,cCodigoenericoL3,$H2085,cAño,$D2085,cSemana,$E2085)+SUMIFS(cUnidadesL4,cLabor,J$7,cCodigoenericoL4,$H2085,cAño,$D2085,cSemana,$E2085)</f>
        <v>0</v>
      </c>
      <c r="K2085" s="127" cm="1">
        <f t="array" ref="K2085">SUMIFS(cUnidadesL1,cLabor,K$7,cCodigoenericoL1,$H2085,cAño,$D2085,cSemana,$E2085)+SUMIFS(cUnidadesL2,cLabor,K$7,cCodigoenericoL2,$H2085,cAño,$D2085,cSemana,$E2085)+SUMIFS(cUnidadesL3,cLabor,K$7,cCodigoenericoL3,$H2085,cAño,$D2085,cSemana,$E2085)+SUMIFS(cUnidadesL4,cLabor,K$7,cCodigoenericoL4,$H2085,cAño,$D2085,cSemana,$E2085)</f>
        <v>0</v>
      </c>
      <c r="L2085" s="65" cm="1">
        <f t="array" ref="L2085">SUMIFS(cUnidadesL1,cLabor,L$7,cCodigoenericoL1,$H2085,cAño,$D2085,cSemana,$E2085)+SUMIFS(cUnidadesL2,cLabor,L$7,cCodigoenericoL2,$H2085,cAño,$D2085,cSemana,$E2085)+SUMIFS(cUnidadesL3,cLabor,L$7,cCodigoenericoL3,$H2085,cAño,$D2085,cSemana,$E2085)+SUMIFS(cUnidadesL4,cLabor,L$7,cCodigoenericoL4,$H2085,cAño,$D2085,cSemana,$E2085)</f>
        <v>0</v>
      </c>
      <c r="M2085" s="64" cm="1">
        <f t="array" ref="M2085">SUMIFS(cUnidadesL1,cLabor,M$7,cCodigoenericoL1,$H2085,cAño,$D2085,cSemana,$E2085)+SUMIFS(cUnidadesL2,cLabor,M$7,cCodigoenericoL2,$H2085,cAño,$D2085,cSemana,$E2085)+SUMIFS(cUnidadesL3,cLabor,M$7,cCodigoenericoL3,$H2085,cAño,$D2085,cSemana,$E2085)+SUMIFS(cUnidadesL4,cLabor,M$7,cCodigoenericoL4,$H2085,cAño,$D2085,cSemana,$E2085)</f>
        <v>0</v>
      </c>
      <c r="N2085" s="65" cm="1">
        <f t="array" ref="N2085">SUMIFS(cUnidadesL1,cLabor,N$7,cCodigoenericoL1,$H2085,cAño,$D2085,cSemana,$E2085)+SUMIFS(cUnidadesL2,cLabor,N$7,cCodigoenericoL2,$H2085,cAño,$D2085,cSemana,$E2085)+SUMIFS(cUnidadesL3,cLabor,N$7,cCodigoenericoL3,$H2085,cAño,$D2085,cSemana,$E2085)+SUMIFS(cUnidadesL4,cLabor,N$7,cCodigoenericoL4,$H2085,cAño,$D2085,cSemana,$E2085)</f>
        <v>0</v>
      </c>
      <c r="O2085" s="64" cm="1">
        <f t="array" ref="O2085">SUMIFS(cUnidadesL1,cLabor,O$7,cCodigoenericoL1,$H2085,cAño,$D2085,cSemana,$E2085)+SUMIFS(cUnidadesL2,cLabor,O$7,cCodigoenericoL2,$H2085,cAño,$D2085,cSemana,$E2085)+SUMIFS(cUnidadesL3,cLabor,O$7,cCodigoenericoL3,$H2085,cAño,$D2085,cSemana,$E2085)+SUMIFS(cUnidadesL4,cLabor,O$7,cCodigoenericoL4,$H2085,cAño,$D2085,cSemana,$E2085)</f>
        <v>0</v>
      </c>
      <c r="P2085" s="65" cm="1">
        <f t="array" ref="P2085">SUMIFS(cUnidadesL1,cLabor,P$7,cCodigoenericoL1,$H2085,cAño,$D2085,cSemana,$E2085)+SUMIFS(cUnidadesL2,cLabor,P$7,cCodigoenericoL2,$H2085,cAño,$D2085,cSemana,$E2085)+SUMIFS(cUnidadesL3,cLabor,P$7,cCodigoenericoL3,$H2085,cAño,$D2085,cSemana,$E2085)+SUMIFS(cUnidadesL4,cLabor,P$7,cCodigoenericoL4,$H2085,cAño,$D2085,cSemana,$E2085)</f>
        <v>0</v>
      </c>
      <c r="Q2085" s="64" cm="1">
        <f t="array" ref="Q2085">SUMIFS(cUnidadesL1,cLabor,Q$7,cCodigoenericoL1,$H2085,cAño,$D2085,cSemana,$E2085)+SUMIFS(cUnidadesL2,cLabor,Q$7,cCodigoenericoL2,$H2085,cAño,$D2085,cSemana,$E2085)+SUMIFS(cUnidadesL3,cLabor,Q$7,cCodigoenericoL3,$H2085,cAño,$D2085,cSemana,$E2085)+SUMIFS(cUnidadesL4,cLabor,Q$7,cCodigoenericoL4,$H2085,cAño,$D2085,cSemana,$E2085)</f>
        <v>0</v>
      </c>
      <c r="R2085" s="65" cm="1">
        <f t="array" ref="R2085">SUMIFS(cUnidadesL1,cLabor,R$7,cCodigoenericoL1,$H2085,cAño,$D2085,cSemana,$E2085)+SUMIFS(cUnidadesL2,cLabor,R$7,cCodigoenericoL2,$H2085,cAño,$D2085,cSemana,$E2085)+SUMIFS(cUnidadesL3,cLabor,R$7,cCodigoenericoL3,$H2085,cAño,$D2085,cSemana,$E2085)+SUMIFS(cUnidadesL4,cLabor,R$7,cCodigoenericoL4,$H2085,cAño,$D2085,cSemana,$E2085)</f>
        <v>0</v>
      </c>
      <c r="S2085" s="64" cm="1">
        <f t="array" ref="S2085">SUMIFS(cUnidadesL1,cLabor,S$7,cCodigoenericoL1,$H2085,cAño,$D2085,cSemana,$E2085)+SUMIFS(cUnidadesL2,cLabor,S$7,cCodigoenericoL2,$H2085,cAño,$D2085,cSemana,$E2085)+SUMIFS(cUnidadesL3,cLabor,S$7,cCodigoenericoL3,$H2085,cAño,$D2085,cSemana,$E2085)+SUMIFS(cUnidadesL4,cLabor,S$7,cCodigoenericoL4,$H2085,cAño,$D2085,cSemana,$E2085)</f>
        <v>0</v>
      </c>
      <c r="T2085" s="65" cm="1">
        <f t="array" ref="T2085">SUMIFS(cUnidadesL1,cLabor,T$7,cCodigoenericoL1,$H2085,cAño,$D2085,cSemana,$E2085)+SUMIFS(cUnidadesL2,cLabor,T$7,cCodigoenericoL2,$H2085,cAño,$D2085,cSemana,$E2085)+SUMIFS(cUnidadesL3,cLabor,T$7,cCodigoenericoL3,$H2085,cAño,$D2085,cSemana,$E2085)+SUMIFS(cUnidadesL4,cLabor,T$7,cCodigoenericoL4,$H2085,cAño,$D2085,cSemana,$E2085)</f>
        <v>0</v>
      </c>
      <c r="U2085" s="64" cm="1">
        <f t="array" ref="U2085">SUMIFS(cUnidadesL1,cLabor,U$7,cCodigoenericoL1,$H2085,cAño,$D2085,cSemana,$E2085)+SUMIFS(cUnidadesL2,cLabor,U$7,cCodigoenericoL2,$H2085,cAño,$D2085,cSemana,$E2085)+SUMIFS(cUnidadesL3,cLabor,U$7,cCodigoenericoL3,$H2085,cAño,$D2085,cSemana,$E2085)+SUMIFS(cUnidadesL4,cLabor,U$7,cCodigoenericoL4,$H2085,cAño,$D2085,cSemana,$E2085)</f>
        <v>0</v>
      </c>
      <c r="V2085" s="65" cm="1">
        <f t="array" ref="V2085">SUMIFS(cUnidadesL1,cLabor,V$7,cCodigoenericoL1,$H2085,cAño,$D2085,cSemana,$E2085)+SUMIFS(cUnidadesL2,cLabor,V$7,cCodigoenericoL2,$H2085,cAño,$D2085,cSemana,$E2085)+SUMIFS(cUnidadesL3,cLabor,V$7,cCodigoenericoL3,$H2085,cAño,$D2085,cSemana,$E2085)+SUMIFS(cUnidadesL4,cLabor,V$7,cCodigoenericoL4,$H2085,cAño,$D2085,cSemana,$E2085)</f>
        <v>0</v>
      </c>
      <c r="W2085" s="129" t="str">
        <f>_xlfn.XLOOKUP(Tabla6811[[#This Row],[Lote]],cLoteCodigo,cLoteNombreFinca,"")</f>
        <v>PEDRITO</v>
      </c>
    </row>
    <row r="2086" spans="3:23" x14ac:dyDescent="0.25">
      <c r="C2086" s="58">
        <v>2024</v>
      </c>
      <c r="D2086" s="58">
        <f>Tabla6811[[#This Row],[Columna1]]</f>
        <v>2024</v>
      </c>
      <c r="E2086" s="59">
        <v>21</v>
      </c>
      <c r="F2086" s="288" t="s">
        <v>1066</v>
      </c>
      <c r="G2086" s="292">
        <f>_xlfn.XLOOKUP(Tabla6811[[#This Row],[Lote]],tLotes[Codigo Lote],tLotes[Tamaño Area Neta],"no existe")</f>
        <v>2.67</v>
      </c>
      <c r="H2086" s="66" t="str">
        <f>_xlfn.XLOOKUP(Tabla6811[[#This Row],[Lote]],tLotes[Codigo Lote],tLotes[Lote  Generico],"no existe")</f>
        <v>P03</v>
      </c>
      <c r="I2086" s="64" cm="1">
        <f t="array" ref="I2086">SUMIFS(cUnidadesL1,cLabor,I$7,cCodigoenericoL1,$H2086,cAño,$D2086,cSemana,$E2086)+SUMIFS(cUnidadesL2,cLabor,I$7,cCodigoenericoL2,$H2086,cAño,$D2086,cSemana,$E2086)+SUMIFS(cUnidadesL3,cLabor,I$7,cCodigoenericoL3,$H2086,cAño,$D2086,cSemana,$E2086)+SUMIFS(cUnidadesL4,cLabor,I$7,cCodigoenericoL4,$H2086,cAño,$D2086,cSemana,$E2086)</f>
        <v>0</v>
      </c>
      <c r="J2086" s="125" cm="1">
        <f t="array" ref="J2086">SUMIFS(cUnidadesL1,cLabor,J$7,cCodigoenericoL1,$H2086,cAño,$D2086,cSemana,$E2086)+SUMIFS(cUnidadesL2,cLabor,J$7,cCodigoenericoL2,$H2086,cAño,$D2086,cSemana,$E2086)+SUMIFS(cUnidadesL3,cLabor,J$7,cCodigoenericoL3,$H2086,cAño,$D2086,cSemana,$E2086)+SUMIFS(cUnidadesL4,cLabor,J$7,cCodigoenericoL4,$H2086,cAño,$D2086,cSemana,$E2086)</f>
        <v>0</v>
      </c>
      <c r="K2086" s="127" cm="1">
        <f t="array" ref="K2086">SUMIFS(cUnidadesL1,cLabor,K$7,cCodigoenericoL1,$H2086,cAño,$D2086,cSemana,$E2086)+SUMIFS(cUnidadesL2,cLabor,K$7,cCodigoenericoL2,$H2086,cAño,$D2086,cSemana,$E2086)+SUMIFS(cUnidadesL3,cLabor,K$7,cCodigoenericoL3,$H2086,cAño,$D2086,cSemana,$E2086)+SUMIFS(cUnidadesL4,cLabor,K$7,cCodigoenericoL4,$H2086,cAño,$D2086,cSemana,$E2086)</f>
        <v>0</v>
      </c>
      <c r="L2086" s="65" cm="1">
        <f t="array" ref="L2086">SUMIFS(cUnidadesL1,cLabor,L$7,cCodigoenericoL1,$H2086,cAño,$D2086,cSemana,$E2086)+SUMIFS(cUnidadesL2,cLabor,L$7,cCodigoenericoL2,$H2086,cAño,$D2086,cSemana,$E2086)+SUMIFS(cUnidadesL3,cLabor,L$7,cCodigoenericoL3,$H2086,cAño,$D2086,cSemana,$E2086)+SUMIFS(cUnidadesL4,cLabor,L$7,cCodigoenericoL4,$H2086,cAño,$D2086,cSemana,$E2086)</f>
        <v>0</v>
      </c>
      <c r="M2086" s="64" cm="1">
        <f t="array" ref="M2086">SUMIFS(cUnidadesL1,cLabor,M$7,cCodigoenericoL1,$H2086,cAño,$D2086,cSemana,$E2086)+SUMIFS(cUnidadesL2,cLabor,M$7,cCodigoenericoL2,$H2086,cAño,$D2086,cSemana,$E2086)+SUMIFS(cUnidadesL3,cLabor,M$7,cCodigoenericoL3,$H2086,cAño,$D2086,cSemana,$E2086)+SUMIFS(cUnidadesL4,cLabor,M$7,cCodigoenericoL4,$H2086,cAño,$D2086,cSemana,$E2086)</f>
        <v>0</v>
      </c>
      <c r="N2086" s="65" cm="1">
        <f t="array" ref="N2086">SUMIFS(cUnidadesL1,cLabor,N$7,cCodigoenericoL1,$H2086,cAño,$D2086,cSemana,$E2086)+SUMIFS(cUnidadesL2,cLabor,N$7,cCodigoenericoL2,$H2086,cAño,$D2086,cSemana,$E2086)+SUMIFS(cUnidadesL3,cLabor,N$7,cCodigoenericoL3,$H2086,cAño,$D2086,cSemana,$E2086)+SUMIFS(cUnidadesL4,cLabor,N$7,cCodigoenericoL4,$H2086,cAño,$D2086,cSemana,$E2086)</f>
        <v>0</v>
      </c>
      <c r="O2086" s="64" cm="1">
        <f t="array" ref="O2086">SUMIFS(cUnidadesL1,cLabor,O$7,cCodigoenericoL1,$H2086,cAño,$D2086,cSemana,$E2086)+SUMIFS(cUnidadesL2,cLabor,O$7,cCodigoenericoL2,$H2086,cAño,$D2086,cSemana,$E2086)+SUMIFS(cUnidadesL3,cLabor,O$7,cCodigoenericoL3,$H2086,cAño,$D2086,cSemana,$E2086)+SUMIFS(cUnidadesL4,cLabor,O$7,cCodigoenericoL4,$H2086,cAño,$D2086,cSemana,$E2086)</f>
        <v>0</v>
      </c>
      <c r="P2086" s="65" cm="1">
        <f t="array" ref="P2086">SUMIFS(cUnidadesL1,cLabor,P$7,cCodigoenericoL1,$H2086,cAño,$D2086,cSemana,$E2086)+SUMIFS(cUnidadesL2,cLabor,P$7,cCodigoenericoL2,$H2086,cAño,$D2086,cSemana,$E2086)+SUMIFS(cUnidadesL3,cLabor,P$7,cCodigoenericoL3,$H2086,cAño,$D2086,cSemana,$E2086)+SUMIFS(cUnidadesL4,cLabor,P$7,cCodigoenericoL4,$H2086,cAño,$D2086,cSemana,$E2086)</f>
        <v>0</v>
      </c>
      <c r="Q2086" s="64" cm="1">
        <f t="array" ref="Q2086">SUMIFS(cUnidadesL1,cLabor,Q$7,cCodigoenericoL1,$H2086,cAño,$D2086,cSemana,$E2086)+SUMIFS(cUnidadesL2,cLabor,Q$7,cCodigoenericoL2,$H2086,cAño,$D2086,cSemana,$E2086)+SUMIFS(cUnidadesL3,cLabor,Q$7,cCodigoenericoL3,$H2086,cAño,$D2086,cSemana,$E2086)+SUMIFS(cUnidadesL4,cLabor,Q$7,cCodigoenericoL4,$H2086,cAño,$D2086,cSemana,$E2086)</f>
        <v>0</v>
      </c>
      <c r="R2086" s="65" cm="1">
        <f t="array" ref="R2086">SUMIFS(cUnidadesL1,cLabor,R$7,cCodigoenericoL1,$H2086,cAño,$D2086,cSemana,$E2086)+SUMIFS(cUnidadesL2,cLabor,R$7,cCodigoenericoL2,$H2086,cAño,$D2086,cSemana,$E2086)+SUMIFS(cUnidadesL3,cLabor,R$7,cCodigoenericoL3,$H2086,cAño,$D2086,cSemana,$E2086)+SUMIFS(cUnidadesL4,cLabor,R$7,cCodigoenericoL4,$H2086,cAño,$D2086,cSemana,$E2086)</f>
        <v>0</v>
      </c>
      <c r="S2086" s="64" cm="1">
        <f t="array" ref="S2086">SUMIFS(cUnidadesL1,cLabor,S$7,cCodigoenericoL1,$H2086,cAño,$D2086,cSemana,$E2086)+SUMIFS(cUnidadesL2,cLabor,S$7,cCodigoenericoL2,$H2086,cAño,$D2086,cSemana,$E2086)+SUMIFS(cUnidadesL3,cLabor,S$7,cCodigoenericoL3,$H2086,cAño,$D2086,cSemana,$E2086)+SUMIFS(cUnidadesL4,cLabor,S$7,cCodigoenericoL4,$H2086,cAño,$D2086,cSemana,$E2086)</f>
        <v>0</v>
      </c>
      <c r="T2086" s="65" cm="1">
        <f t="array" ref="T2086">SUMIFS(cUnidadesL1,cLabor,T$7,cCodigoenericoL1,$H2086,cAño,$D2086,cSemana,$E2086)+SUMIFS(cUnidadesL2,cLabor,T$7,cCodigoenericoL2,$H2086,cAño,$D2086,cSemana,$E2086)+SUMIFS(cUnidadesL3,cLabor,T$7,cCodigoenericoL3,$H2086,cAño,$D2086,cSemana,$E2086)+SUMIFS(cUnidadesL4,cLabor,T$7,cCodigoenericoL4,$H2086,cAño,$D2086,cSemana,$E2086)</f>
        <v>0</v>
      </c>
      <c r="U2086" s="64" cm="1">
        <f t="array" ref="U2086">SUMIFS(cUnidadesL1,cLabor,U$7,cCodigoenericoL1,$H2086,cAño,$D2086,cSemana,$E2086)+SUMIFS(cUnidadesL2,cLabor,U$7,cCodigoenericoL2,$H2086,cAño,$D2086,cSemana,$E2086)+SUMIFS(cUnidadesL3,cLabor,U$7,cCodigoenericoL3,$H2086,cAño,$D2086,cSemana,$E2086)+SUMIFS(cUnidadesL4,cLabor,U$7,cCodigoenericoL4,$H2086,cAño,$D2086,cSemana,$E2086)</f>
        <v>0</v>
      </c>
      <c r="V2086" s="65" cm="1">
        <f t="array" ref="V2086">SUMIFS(cUnidadesL1,cLabor,V$7,cCodigoenericoL1,$H2086,cAño,$D2086,cSemana,$E2086)+SUMIFS(cUnidadesL2,cLabor,V$7,cCodigoenericoL2,$H2086,cAño,$D2086,cSemana,$E2086)+SUMIFS(cUnidadesL3,cLabor,V$7,cCodigoenericoL3,$H2086,cAño,$D2086,cSemana,$E2086)+SUMIFS(cUnidadesL4,cLabor,V$7,cCodigoenericoL4,$H2086,cAño,$D2086,cSemana,$E2086)</f>
        <v>0</v>
      </c>
      <c r="W2086" s="129" t="str">
        <f>_xlfn.XLOOKUP(Tabla6811[[#This Row],[Lote]],cLoteCodigo,cLoteNombreFinca,"")</f>
        <v>PEDRITO</v>
      </c>
    </row>
    <row r="2087" spans="3:23" x14ac:dyDescent="0.25">
      <c r="C2087" s="58">
        <v>2024</v>
      </c>
      <c r="D2087" s="58">
        <f>Tabla6811[[#This Row],[Columna1]]</f>
        <v>2024</v>
      </c>
      <c r="E2087" s="59">
        <v>21</v>
      </c>
      <c r="F2087" s="288" t="s">
        <v>1067</v>
      </c>
      <c r="G2087" s="292">
        <f>_xlfn.XLOOKUP(Tabla6811[[#This Row],[Lote]],tLotes[Codigo Lote],tLotes[Tamaño Area Neta],"no existe")</f>
        <v>1.52</v>
      </c>
      <c r="H2087" s="66" t="str">
        <f>_xlfn.XLOOKUP(Tabla6811[[#This Row],[Lote]],tLotes[Codigo Lote],tLotes[Lote  Generico],"no existe")</f>
        <v>P04</v>
      </c>
      <c r="I2087" s="64" cm="1">
        <f t="array" ref="I2087">SUMIFS(cUnidadesL1,cLabor,I$7,cCodigoenericoL1,$H2087,cAño,$D2087,cSemana,$E2087)+SUMIFS(cUnidadesL2,cLabor,I$7,cCodigoenericoL2,$H2087,cAño,$D2087,cSemana,$E2087)+SUMIFS(cUnidadesL3,cLabor,I$7,cCodigoenericoL3,$H2087,cAño,$D2087,cSemana,$E2087)+SUMIFS(cUnidadesL4,cLabor,I$7,cCodigoenericoL4,$H2087,cAño,$D2087,cSemana,$E2087)</f>
        <v>0</v>
      </c>
      <c r="J2087" s="125" cm="1">
        <f t="array" ref="J2087">SUMIFS(cUnidadesL1,cLabor,J$7,cCodigoenericoL1,$H2087,cAño,$D2087,cSemana,$E2087)+SUMIFS(cUnidadesL2,cLabor,J$7,cCodigoenericoL2,$H2087,cAño,$D2087,cSemana,$E2087)+SUMIFS(cUnidadesL3,cLabor,J$7,cCodigoenericoL3,$H2087,cAño,$D2087,cSemana,$E2087)+SUMIFS(cUnidadesL4,cLabor,J$7,cCodigoenericoL4,$H2087,cAño,$D2087,cSemana,$E2087)</f>
        <v>0</v>
      </c>
      <c r="K2087" s="127" cm="1">
        <f t="array" ref="K2087">SUMIFS(cUnidadesL1,cLabor,K$7,cCodigoenericoL1,$H2087,cAño,$D2087,cSemana,$E2087)+SUMIFS(cUnidadesL2,cLabor,K$7,cCodigoenericoL2,$H2087,cAño,$D2087,cSemana,$E2087)+SUMIFS(cUnidadesL3,cLabor,K$7,cCodigoenericoL3,$H2087,cAño,$D2087,cSemana,$E2087)+SUMIFS(cUnidadesL4,cLabor,K$7,cCodigoenericoL4,$H2087,cAño,$D2087,cSemana,$E2087)</f>
        <v>0</v>
      </c>
      <c r="L2087" s="65" cm="1">
        <f t="array" ref="L2087">SUMIFS(cUnidadesL1,cLabor,L$7,cCodigoenericoL1,$H2087,cAño,$D2087,cSemana,$E2087)+SUMIFS(cUnidadesL2,cLabor,L$7,cCodigoenericoL2,$H2087,cAño,$D2087,cSemana,$E2087)+SUMIFS(cUnidadesL3,cLabor,L$7,cCodigoenericoL3,$H2087,cAño,$D2087,cSemana,$E2087)+SUMIFS(cUnidadesL4,cLabor,L$7,cCodigoenericoL4,$H2087,cAño,$D2087,cSemana,$E2087)</f>
        <v>0</v>
      </c>
      <c r="M2087" s="64" cm="1">
        <f t="array" ref="M2087">SUMIFS(cUnidadesL1,cLabor,M$7,cCodigoenericoL1,$H2087,cAño,$D2087,cSemana,$E2087)+SUMIFS(cUnidadesL2,cLabor,M$7,cCodigoenericoL2,$H2087,cAño,$D2087,cSemana,$E2087)+SUMIFS(cUnidadesL3,cLabor,M$7,cCodigoenericoL3,$H2087,cAño,$D2087,cSemana,$E2087)+SUMIFS(cUnidadesL4,cLabor,M$7,cCodigoenericoL4,$H2087,cAño,$D2087,cSemana,$E2087)</f>
        <v>0</v>
      </c>
      <c r="N2087" s="65" cm="1">
        <f t="array" ref="N2087">SUMIFS(cUnidadesL1,cLabor,N$7,cCodigoenericoL1,$H2087,cAño,$D2087,cSemana,$E2087)+SUMIFS(cUnidadesL2,cLabor,N$7,cCodigoenericoL2,$H2087,cAño,$D2087,cSemana,$E2087)+SUMIFS(cUnidadesL3,cLabor,N$7,cCodigoenericoL3,$H2087,cAño,$D2087,cSemana,$E2087)+SUMIFS(cUnidadesL4,cLabor,N$7,cCodigoenericoL4,$H2087,cAño,$D2087,cSemana,$E2087)</f>
        <v>0</v>
      </c>
      <c r="O2087" s="64" cm="1">
        <f t="array" ref="O2087">SUMIFS(cUnidadesL1,cLabor,O$7,cCodigoenericoL1,$H2087,cAño,$D2087,cSemana,$E2087)+SUMIFS(cUnidadesL2,cLabor,O$7,cCodigoenericoL2,$H2087,cAño,$D2087,cSemana,$E2087)+SUMIFS(cUnidadesL3,cLabor,O$7,cCodigoenericoL3,$H2087,cAño,$D2087,cSemana,$E2087)+SUMIFS(cUnidadesL4,cLabor,O$7,cCodigoenericoL4,$H2087,cAño,$D2087,cSemana,$E2087)</f>
        <v>0</v>
      </c>
      <c r="P2087" s="65" cm="1">
        <f t="array" ref="P2087">SUMIFS(cUnidadesL1,cLabor,P$7,cCodigoenericoL1,$H2087,cAño,$D2087,cSemana,$E2087)+SUMIFS(cUnidadesL2,cLabor,P$7,cCodigoenericoL2,$H2087,cAño,$D2087,cSemana,$E2087)+SUMIFS(cUnidadesL3,cLabor,P$7,cCodigoenericoL3,$H2087,cAño,$D2087,cSemana,$E2087)+SUMIFS(cUnidadesL4,cLabor,P$7,cCodigoenericoL4,$H2087,cAño,$D2087,cSemana,$E2087)</f>
        <v>0</v>
      </c>
      <c r="Q2087" s="64" cm="1">
        <f t="array" ref="Q2087">SUMIFS(cUnidadesL1,cLabor,Q$7,cCodigoenericoL1,$H2087,cAño,$D2087,cSemana,$E2087)+SUMIFS(cUnidadesL2,cLabor,Q$7,cCodigoenericoL2,$H2087,cAño,$D2087,cSemana,$E2087)+SUMIFS(cUnidadesL3,cLabor,Q$7,cCodigoenericoL3,$H2087,cAño,$D2087,cSemana,$E2087)+SUMIFS(cUnidadesL4,cLabor,Q$7,cCodigoenericoL4,$H2087,cAño,$D2087,cSemana,$E2087)</f>
        <v>0</v>
      </c>
      <c r="R2087" s="65" cm="1">
        <f t="array" ref="R2087">SUMIFS(cUnidadesL1,cLabor,R$7,cCodigoenericoL1,$H2087,cAño,$D2087,cSemana,$E2087)+SUMIFS(cUnidadesL2,cLabor,R$7,cCodigoenericoL2,$H2087,cAño,$D2087,cSemana,$E2087)+SUMIFS(cUnidadesL3,cLabor,R$7,cCodigoenericoL3,$H2087,cAño,$D2087,cSemana,$E2087)+SUMIFS(cUnidadesL4,cLabor,R$7,cCodigoenericoL4,$H2087,cAño,$D2087,cSemana,$E2087)</f>
        <v>0</v>
      </c>
      <c r="S2087" s="64" cm="1">
        <f t="array" ref="S2087">SUMIFS(cUnidadesL1,cLabor,S$7,cCodigoenericoL1,$H2087,cAño,$D2087,cSemana,$E2087)+SUMIFS(cUnidadesL2,cLabor,S$7,cCodigoenericoL2,$H2087,cAño,$D2087,cSemana,$E2087)+SUMIFS(cUnidadesL3,cLabor,S$7,cCodigoenericoL3,$H2087,cAño,$D2087,cSemana,$E2087)+SUMIFS(cUnidadesL4,cLabor,S$7,cCodigoenericoL4,$H2087,cAño,$D2087,cSemana,$E2087)</f>
        <v>0</v>
      </c>
      <c r="T2087" s="65" cm="1">
        <f t="array" ref="T2087">SUMIFS(cUnidadesL1,cLabor,T$7,cCodigoenericoL1,$H2087,cAño,$D2087,cSemana,$E2087)+SUMIFS(cUnidadesL2,cLabor,T$7,cCodigoenericoL2,$H2087,cAño,$D2087,cSemana,$E2087)+SUMIFS(cUnidadesL3,cLabor,T$7,cCodigoenericoL3,$H2087,cAño,$D2087,cSemana,$E2087)+SUMIFS(cUnidadesL4,cLabor,T$7,cCodigoenericoL4,$H2087,cAño,$D2087,cSemana,$E2087)</f>
        <v>0</v>
      </c>
      <c r="U2087" s="64" cm="1">
        <f t="array" ref="U2087">SUMIFS(cUnidadesL1,cLabor,U$7,cCodigoenericoL1,$H2087,cAño,$D2087,cSemana,$E2087)+SUMIFS(cUnidadesL2,cLabor,U$7,cCodigoenericoL2,$H2087,cAño,$D2087,cSemana,$E2087)+SUMIFS(cUnidadesL3,cLabor,U$7,cCodigoenericoL3,$H2087,cAño,$D2087,cSemana,$E2087)+SUMIFS(cUnidadesL4,cLabor,U$7,cCodigoenericoL4,$H2087,cAño,$D2087,cSemana,$E2087)</f>
        <v>0</v>
      </c>
      <c r="V2087" s="65" cm="1">
        <f t="array" ref="V2087">SUMIFS(cUnidadesL1,cLabor,V$7,cCodigoenericoL1,$H2087,cAño,$D2087,cSemana,$E2087)+SUMIFS(cUnidadesL2,cLabor,V$7,cCodigoenericoL2,$H2087,cAño,$D2087,cSemana,$E2087)+SUMIFS(cUnidadesL3,cLabor,V$7,cCodigoenericoL3,$H2087,cAño,$D2087,cSemana,$E2087)+SUMIFS(cUnidadesL4,cLabor,V$7,cCodigoenericoL4,$H2087,cAño,$D2087,cSemana,$E2087)</f>
        <v>0</v>
      </c>
      <c r="W2087" s="129" t="str">
        <f>_xlfn.XLOOKUP(Tabla6811[[#This Row],[Lote]],cLoteCodigo,cLoteNombreFinca,"")</f>
        <v>PEDRITO</v>
      </c>
    </row>
    <row r="2088" spans="3:23" x14ac:dyDescent="0.25">
      <c r="C2088" s="58">
        <v>2024</v>
      </c>
      <c r="D2088" s="58">
        <f>Tabla6811[[#This Row],[Columna1]]</f>
        <v>2024</v>
      </c>
      <c r="E2088" s="59">
        <v>21</v>
      </c>
      <c r="F2088" s="288" t="s">
        <v>1068</v>
      </c>
      <c r="G2088" s="292">
        <f>_xlfn.XLOOKUP(Tabla6811[[#This Row],[Lote]],tLotes[Codigo Lote],tLotes[Tamaño Area Neta],"no existe")</f>
        <v>2.36</v>
      </c>
      <c r="H2088" s="66" t="str">
        <f>_xlfn.XLOOKUP(Tabla6811[[#This Row],[Lote]],tLotes[Codigo Lote],tLotes[Lote  Generico],"no existe")</f>
        <v>P05</v>
      </c>
      <c r="I2088" s="64" cm="1">
        <f t="array" ref="I2088">SUMIFS(cUnidadesL1,cLabor,I$7,cCodigoenericoL1,$H2088,cAño,$D2088,cSemana,$E2088)+SUMIFS(cUnidadesL2,cLabor,I$7,cCodigoenericoL2,$H2088,cAño,$D2088,cSemana,$E2088)+SUMIFS(cUnidadesL3,cLabor,I$7,cCodigoenericoL3,$H2088,cAño,$D2088,cSemana,$E2088)+SUMIFS(cUnidadesL4,cLabor,I$7,cCodigoenericoL4,$H2088,cAño,$D2088,cSemana,$E2088)</f>
        <v>0</v>
      </c>
      <c r="J2088" s="125" cm="1">
        <f t="array" ref="J2088">SUMIFS(cUnidadesL1,cLabor,J$7,cCodigoenericoL1,$H2088,cAño,$D2088,cSemana,$E2088)+SUMIFS(cUnidadesL2,cLabor,J$7,cCodigoenericoL2,$H2088,cAño,$D2088,cSemana,$E2088)+SUMIFS(cUnidadesL3,cLabor,J$7,cCodigoenericoL3,$H2088,cAño,$D2088,cSemana,$E2088)+SUMIFS(cUnidadesL4,cLabor,J$7,cCodigoenericoL4,$H2088,cAño,$D2088,cSemana,$E2088)</f>
        <v>0</v>
      </c>
      <c r="K2088" s="127" cm="1">
        <f t="array" ref="K2088">SUMIFS(cUnidadesL1,cLabor,K$7,cCodigoenericoL1,$H2088,cAño,$D2088,cSemana,$E2088)+SUMIFS(cUnidadesL2,cLabor,K$7,cCodigoenericoL2,$H2088,cAño,$D2088,cSemana,$E2088)+SUMIFS(cUnidadesL3,cLabor,K$7,cCodigoenericoL3,$H2088,cAño,$D2088,cSemana,$E2088)+SUMIFS(cUnidadesL4,cLabor,K$7,cCodigoenericoL4,$H2088,cAño,$D2088,cSemana,$E2088)</f>
        <v>0</v>
      </c>
      <c r="L2088" s="65" cm="1">
        <f t="array" ref="L2088">SUMIFS(cUnidadesL1,cLabor,L$7,cCodigoenericoL1,$H2088,cAño,$D2088,cSemana,$E2088)+SUMIFS(cUnidadesL2,cLabor,L$7,cCodigoenericoL2,$H2088,cAño,$D2088,cSemana,$E2088)+SUMIFS(cUnidadesL3,cLabor,L$7,cCodigoenericoL3,$H2088,cAño,$D2088,cSemana,$E2088)+SUMIFS(cUnidadesL4,cLabor,L$7,cCodigoenericoL4,$H2088,cAño,$D2088,cSemana,$E2088)</f>
        <v>0</v>
      </c>
      <c r="M2088" s="64" cm="1">
        <f t="array" ref="M2088">SUMIFS(cUnidadesL1,cLabor,M$7,cCodigoenericoL1,$H2088,cAño,$D2088,cSemana,$E2088)+SUMIFS(cUnidadesL2,cLabor,M$7,cCodigoenericoL2,$H2088,cAño,$D2088,cSemana,$E2088)+SUMIFS(cUnidadesL3,cLabor,M$7,cCodigoenericoL3,$H2088,cAño,$D2088,cSemana,$E2088)+SUMIFS(cUnidadesL4,cLabor,M$7,cCodigoenericoL4,$H2088,cAño,$D2088,cSemana,$E2088)</f>
        <v>0</v>
      </c>
      <c r="N2088" s="65" cm="1">
        <f t="array" ref="N2088">SUMIFS(cUnidadesL1,cLabor,N$7,cCodigoenericoL1,$H2088,cAño,$D2088,cSemana,$E2088)+SUMIFS(cUnidadesL2,cLabor,N$7,cCodigoenericoL2,$H2088,cAño,$D2088,cSemana,$E2088)+SUMIFS(cUnidadesL3,cLabor,N$7,cCodigoenericoL3,$H2088,cAño,$D2088,cSemana,$E2088)+SUMIFS(cUnidadesL4,cLabor,N$7,cCodigoenericoL4,$H2088,cAño,$D2088,cSemana,$E2088)</f>
        <v>0</v>
      </c>
      <c r="O2088" s="64" cm="1">
        <f t="array" ref="O2088">SUMIFS(cUnidadesL1,cLabor,O$7,cCodigoenericoL1,$H2088,cAño,$D2088,cSemana,$E2088)+SUMIFS(cUnidadesL2,cLabor,O$7,cCodigoenericoL2,$H2088,cAño,$D2088,cSemana,$E2088)+SUMIFS(cUnidadesL3,cLabor,O$7,cCodigoenericoL3,$H2088,cAño,$D2088,cSemana,$E2088)+SUMIFS(cUnidadesL4,cLabor,O$7,cCodigoenericoL4,$H2088,cAño,$D2088,cSemana,$E2088)</f>
        <v>0</v>
      </c>
      <c r="P2088" s="65" cm="1">
        <f t="array" ref="P2088">SUMIFS(cUnidadesL1,cLabor,P$7,cCodigoenericoL1,$H2088,cAño,$D2088,cSemana,$E2088)+SUMIFS(cUnidadesL2,cLabor,P$7,cCodigoenericoL2,$H2088,cAño,$D2088,cSemana,$E2088)+SUMIFS(cUnidadesL3,cLabor,P$7,cCodigoenericoL3,$H2088,cAño,$D2088,cSemana,$E2088)+SUMIFS(cUnidadesL4,cLabor,P$7,cCodigoenericoL4,$H2088,cAño,$D2088,cSemana,$E2088)</f>
        <v>0</v>
      </c>
      <c r="Q2088" s="64" cm="1">
        <f t="array" ref="Q2088">SUMIFS(cUnidadesL1,cLabor,Q$7,cCodigoenericoL1,$H2088,cAño,$D2088,cSemana,$E2088)+SUMIFS(cUnidadesL2,cLabor,Q$7,cCodigoenericoL2,$H2088,cAño,$D2088,cSemana,$E2088)+SUMIFS(cUnidadesL3,cLabor,Q$7,cCodigoenericoL3,$H2088,cAño,$D2088,cSemana,$E2088)+SUMIFS(cUnidadesL4,cLabor,Q$7,cCodigoenericoL4,$H2088,cAño,$D2088,cSemana,$E2088)</f>
        <v>0</v>
      </c>
      <c r="R2088" s="65" cm="1">
        <f t="array" ref="R2088">SUMIFS(cUnidadesL1,cLabor,R$7,cCodigoenericoL1,$H2088,cAño,$D2088,cSemana,$E2088)+SUMIFS(cUnidadesL2,cLabor,R$7,cCodigoenericoL2,$H2088,cAño,$D2088,cSemana,$E2088)+SUMIFS(cUnidadesL3,cLabor,R$7,cCodigoenericoL3,$H2088,cAño,$D2088,cSemana,$E2088)+SUMIFS(cUnidadesL4,cLabor,R$7,cCodigoenericoL4,$H2088,cAño,$D2088,cSemana,$E2088)</f>
        <v>0</v>
      </c>
      <c r="S2088" s="64" cm="1">
        <f t="array" ref="S2088">SUMIFS(cUnidadesL1,cLabor,S$7,cCodigoenericoL1,$H2088,cAño,$D2088,cSemana,$E2088)+SUMIFS(cUnidadesL2,cLabor,S$7,cCodigoenericoL2,$H2088,cAño,$D2088,cSemana,$E2088)+SUMIFS(cUnidadesL3,cLabor,S$7,cCodigoenericoL3,$H2088,cAño,$D2088,cSemana,$E2088)+SUMIFS(cUnidadesL4,cLabor,S$7,cCodigoenericoL4,$H2088,cAño,$D2088,cSemana,$E2088)</f>
        <v>0</v>
      </c>
      <c r="T2088" s="65" cm="1">
        <f t="array" ref="T2088">SUMIFS(cUnidadesL1,cLabor,T$7,cCodigoenericoL1,$H2088,cAño,$D2088,cSemana,$E2088)+SUMIFS(cUnidadesL2,cLabor,T$7,cCodigoenericoL2,$H2088,cAño,$D2088,cSemana,$E2088)+SUMIFS(cUnidadesL3,cLabor,T$7,cCodigoenericoL3,$H2088,cAño,$D2088,cSemana,$E2088)+SUMIFS(cUnidadesL4,cLabor,T$7,cCodigoenericoL4,$H2088,cAño,$D2088,cSemana,$E2088)</f>
        <v>0</v>
      </c>
      <c r="U2088" s="64" cm="1">
        <f t="array" ref="U2088">SUMIFS(cUnidadesL1,cLabor,U$7,cCodigoenericoL1,$H2088,cAño,$D2088,cSemana,$E2088)+SUMIFS(cUnidadesL2,cLabor,U$7,cCodigoenericoL2,$H2088,cAño,$D2088,cSemana,$E2088)+SUMIFS(cUnidadesL3,cLabor,U$7,cCodigoenericoL3,$H2088,cAño,$D2088,cSemana,$E2088)+SUMIFS(cUnidadesL4,cLabor,U$7,cCodigoenericoL4,$H2088,cAño,$D2088,cSemana,$E2088)</f>
        <v>0</v>
      </c>
      <c r="V2088" s="65" cm="1">
        <f t="array" ref="V2088">SUMIFS(cUnidadesL1,cLabor,V$7,cCodigoenericoL1,$H2088,cAño,$D2088,cSemana,$E2088)+SUMIFS(cUnidadesL2,cLabor,V$7,cCodigoenericoL2,$H2088,cAño,$D2088,cSemana,$E2088)+SUMIFS(cUnidadesL3,cLabor,V$7,cCodigoenericoL3,$H2088,cAño,$D2088,cSemana,$E2088)+SUMIFS(cUnidadesL4,cLabor,V$7,cCodigoenericoL4,$H2088,cAño,$D2088,cSemana,$E2088)</f>
        <v>0</v>
      </c>
      <c r="W2088" s="129" t="str">
        <f>_xlfn.XLOOKUP(Tabla6811[[#This Row],[Lote]],cLoteCodigo,cLoteNombreFinca,"")</f>
        <v>PEDRITO</v>
      </c>
    </row>
    <row r="2089" spans="3:23" x14ac:dyDescent="0.25">
      <c r="C2089" s="58">
        <v>2024</v>
      </c>
      <c r="D2089" s="58">
        <f>Tabla6811[[#This Row],[Columna1]]</f>
        <v>2024</v>
      </c>
      <c r="E2089" s="59">
        <v>21</v>
      </c>
      <c r="F2089" s="288" t="s">
        <v>1069</v>
      </c>
      <c r="G2089" s="292">
        <f>_xlfn.XLOOKUP(Tabla6811[[#This Row],[Lote]],tLotes[Codigo Lote],tLotes[Tamaño Area Neta],"no existe")</f>
        <v>3.36</v>
      </c>
      <c r="H2089" s="66" t="str">
        <f>_xlfn.XLOOKUP(Tabla6811[[#This Row],[Lote]],tLotes[Codigo Lote],tLotes[Lote  Generico],"no existe")</f>
        <v>P06</v>
      </c>
      <c r="I2089" s="64" cm="1">
        <f t="array" ref="I2089">SUMIFS(cUnidadesL1,cLabor,I$7,cCodigoenericoL1,$H2089,cAño,$D2089,cSemana,$E2089)+SUMIFS(cUnidadesL2,cLabor,I$7,cCodigoenericoL2,$H2089,cAño,$D2089,cSemana,$E2089)+SUMIFS(cUnidadesL3,cLabor,I$7,cCodigoenericoL3,$H2089,cAño,$D2089,cSemana,$E2089)+SUMIFS(cUnidadesL4,cLabor,I$7,cCodigoenericoL4,$H2089,cAño,$D2089,cSemana,$E2089)</f>
        <v>0</v>
      </c>
      <c r="J2089" s="125" cm="1">
        <f t="array" ref="J2089">SUMIFS(cUnidadesL1,cLabor,J$7,cCodigoenericoL1,$H2089,cAño,$D2089,cSemana,$E2089)+SUMIFS(cUnidadesL2,cLabor,J$7,cCodigoenericoL2,$H2089,cAño,$D2089,cSemana,$E2089)+SUMIFS(cUnidadesL3,cLabor,J$7,cCodigoenericoL3,$H2089,cAño,$D2089,cSemana,$E2089)+SUMIFS(cUnidadesL4,cLabor,J$7,cCodigoenericoL4,$H2089,cAño,$D2089,cSemana,$E2089)</f>
        <v>0</v>
      </c>
      <c r="K2089" s="127" cm="1">
        <f t="array" ref="K2089">SUMIFS(cUnidadesL1,cLabor,K$7,cCodigoenericoL1,$H2089,cAño,$D2089,cSemana,$E2089)+SUMIFS(cUnidadesL2,cLabor,K$7,cCodigoenericoL2,$H2089,cAño,$D2089,cSemana,$E2089)+SUMIFS(cUnidadesL3,cLabor,K$7,cCodigoenericoL3,$H2089,cAño,$D2089,cSemana,$E2089)+SUMIFS(cUnidadesL4,cLabor,K$7,cCodigoenericoL4,$H2089,cAño,$D2089,cSemana,$E2089)</f>
        <v>0</v>
      </c>
      <c r="L2089" s="65" cm="1">
        <f t="array" ref="L2089">SUMIFS(cUnidadesL1,cLabor,L$7,cCodigoenericoL1,$H2089,cAño,$D2089,cSemana,$E2089)+SUMIFS(cUnidadesL2,cLabor,L$7,cCodigoenericoL2,$H2089,cAño,$D2089,cSemana,$E2089)+SUMIFS(cUnidadesL3,cLabor,L$7,cCodigoenericoL3,$H2089,cAño,$D2089,cSemana,$E2089)+SUMIFS(cUnidadesL4,cLabor,L$7,cCodigoenericoL4,$H2089,cAño,$D2089,cSemana,$E2089)</f>
        <v>0</v>
      </c>
      <c r="M2089" s="64" cm="1">
        <f t="array" ref="M2089">SUMIFS(cUnidadesL1,cLabor,M$7,cCodigoenericoL1,$H2089,cAño,$D2089,cSemana,$E2089)+SUMIFS(cUnidadesL2,cLabor,M$7,cCodigoenericoL2,$H2089,cAño,$D2089,cSemana,$E2089)+SUMIFS(cUnidadesL3,cLabor,M$7,cCodigoenericoL3,$H2089,cAño,$D2089,cSemana,$E2089)+SUMIFS(cUnidadesL4,cLabor,M$7,cCodigoenericoL4,$H2089,cAño,$D2089,cSemana,$E2089)</f>
        <v>0</v>
      </c>
      <c r="N2089" s="65" cm="1">
        <f t="array" ref="N2089">SUMIFS(cUnidadesL1,cLabor,N$7,cCodigoenericoL1,$H2089,cAño,$D2089,cSemana,$E2089)+SUMIFS(cUnidadesL2,cLabor,N$7,cCodigoenericoL2,$H2089,cAño,$D2089,cSemana,$E2089)+SUMIFS(cUnidadesL3,cLabor,N$7,cCodigoenericoL3,$H2089,cAño,$D2089,cSemana,$E2089)+SUMIFS(cUnidadesL4,cLabor,N$7,cCodigoenericoL4,$H2089,cAño,$D2089,cSemana,$E2089)</f>
        <v>0</v>
      </c>
      <c r="O2089" s="64" cm="1">
        <f t="array" ref="O2089">SUMIFS(cUnidadesL1,cLabor,O$7,cCodigoenericoL1,$H2089,cAño,$D2089,cSemana,$E2089)+SUMIFS(cUnidadesL2,cLabor,O$7,cCodigoenericoL2,$H2089,cAño,$D2089,cSemana,$E2089)+SUMIFS(cUnidadesL3,cLabor,O$7,cCodigoenericoL3,$H2089,cAño,$D2089,cSemana,$E2089)+SUMIFS(cUnidadesL4,cLabor,O$7,cCodigoenericoL4,$H2089,cAño,$D2089,cSemana,$E2089)</f>
        <v>0</v>
      </c>
      <c r="P2089" s="65" cm="1">
        <f t="array" ref="P2089">SUMIFS(cUnidadesL1,cLabor,P$7,cCodigoenericoL1,$H2089,cAño,$D2089,cSemana,$E2089)+SUMIFS(cUnidadesL2,cLabor,P$7,cCodigoenericoL2,$H2089,cAño,$D2089,cSemana,$E2089)+SUMIFS(cUnidadesL3,cLabor,P$7,cCodigoenericoL3,$H2089,cAño,$D2089,cSemana,$E2089)+SUMIFS(cUnidadesL4,cLabor,P$7,cCodigoenericoL4,$H2089,cAño,$D2089,cSemana,$E2089)</f>
        <v>0</v>
      </c>
      <c r="Q2089" s="64" cm="1">
        <f t="array" ref="Q2089">SUMIFS(cUnidadesL1,cLabor,Q$7,cCodigoenericoL1,$H2089,cAño,$D2089,cSemana,$E2089)+SUMIFS(cUnidadesL2,cLabor,Q$7,cCodigoenericoL2,$H2089,cAño,$D2089,cSemana,$E2089)+SUMIFS(cUnidadesL3,cLabor,Q$7,cCodigoenericoL3,$H2089,cAño,$D2089,cSemana,$E2089)+SUMIFS(cUnidadesL4,cLabor,Q$7,cCodigoenericoL4,$H2089,cAño,$D2089,cSemana,$E2089)</f>
        <v>0</v>
      </c>
      <c r="R2089" s="65" cm="1">
        <f t="array" ref="R2089">SUMIFS(cUnidadesL1,cLabor,R$7,cCodigoenericoL1,$H2089,cAño,$D2089,cSemana,$E2089)+SUMIFS(cUnidadesL2,cLabor,R$7,cCodigoenericoL2,$H2089,cAño,$D2089,cSemana,$E2089)+SUMIFS(cUnidadesL3,cLabor,R$7,cCodigoenericoL3,$H2089,cAño,$D2089,cSemana,$E2089)+SUMIFS(cUnidadesL4,cLabor,R$7,cCodigoenericoL4,$H2089,cAño,$D2089,cSemana,$E2089)</f>
        <v>0</v>
      </c>
      <c r="S2089" s="64" cm="1">
        <f t="array" ref="S2089">SUMIFS(cUnidadesL1,cLabor,S$7,cCodigoenericoL1,$H2089,cAño,$D2089,cSemana,$E2089)+SUMIFS(cUnidadesL2,cLabor,S$7,cCodigoenericoL2,$H2089,cAño,$D2089,cSemana,$E2089)+SUMIFS(cUnidadesL3,cLabor,S$7,cCodigoenericoL3,$H2089,cAño,$D2089,cSemana,$E2089)+SUMIFS(cUnidadesL4,cLabor,S$7,cCodigoenericoL4,$H2089,cAño,$D2089,cSemana,$E2089)</f>
        <v>0</v>
      </c>
      <c r="T2089" s="65" cm="1">
        <f t="array" ref="T2089">SUMIFS(cUnidadesL1,cLabor,T$7,cCodigoenericoL1,$H2089,cAño,$D2089,cSemana,$E2089)+SUMIFS(cUnidadesL2,cLabor,T$7,cCodigoenericoL2,$H2089,cAño,$D2089,cSemana,$E2089)+SUMIFS(cUnidadesL3,cLabor,T$7,cCodigoenericoL3,$H2089,cAño,$D2089,cSemana,$E2089)+SUMIFS(cUnidadesL4,cLabor,T$7,cCodigoenericoL4,$H2089,cAño,$D2089,cSemana,$E2089)</f>
        <v>0</v>
      </c>
      <c r="U2089" s="64" cm="1">
        <f t="array" ref="U2089">SUMIFS(cUnidadesL1,cLabor,U$7,cCodigoenericoL1,$H2089,cAño,$D2089,cSemana,$E2089)+SUMIFS(cUnidadesL2,cLabor,U$7,cCodigoenericoL2,$H2089,cAño,$D2089,cSemana,$E2089)+SUMIFS(cUnidadesL3,cLabor,U$7,cCodigoenericoL3,$H2089,cAño,$D2089,cSemana,$E2089)+SUMIFS(cUnidadesL4,cLabor,U$7,cCodigoenericoL4,$H2089,cAño,$D2089,cSemana,$E2089)</f>
        <v>0</v>
      </c>
      <c r="V2089" s="65" cm="1">
        <f t="array" ref="V2089">SUMIFS(cUnidadesL1,cLabor,V$7,cCodigoenericoL1,$H2089,cAño,$D2089,cSemana,$E2089)+SUMIFS(cUnidadesL2,cLabor,V$7,cCodigoenericoL2,$H2089,cAño,$D2089,cSemana,$E2089)+SUMIFS(cUnidadesL3,cLabor,V$7,cCodigoenericoL3,$H2089,cAño,$D2089,cSemana,$E2089)+SUMIFS(cUnidadesL4,cLabor,V$7,cCodigoenericoL4,$H2089,cAño,$D2089,cSemana,$E2089)</f>
        <v>0</v>
      </c>
      <c r="W2089" s="129" t="str">
        <f>_xlfn.XLOOKUP(Tabla6811[[#This Row],[Lote]],cLoteCodigo,cLoteNombreFinca,"")</f>
        <v>PEDRITO</v>
      </c>
    </row>
    <row r="2090" spans="3:23" x14ac:dyDescent="0.25">
      <c r="C2090" s="58">
        <v>2024</v>
      </c>
      <c r="D2090" s="58">
        <f>Tabla6811[[#This Row],[Columna1]]</f>
        <v>2024</v>
      </c>
      <c r="E2090" s="59">
        <v>21</v>
      </c>
      <c r="F2090" s="288" t="s">
        <v>1070</v>
      </c>
      <c r="G2090" s="292">
        <f>_xlfn.XLOOKUP(Tabla6811[[#This Row],[Lote]],tLotes[Codigo Lote],tLotes[Tamaño Area Neta],"no existe")</f>
        <v>4.0599999999999996</v>
      </c>
      <c r="H2090" s="66" t="str">
        <f>_xlfn.XLOOKUP(Tabla6811[[#This Row],[Lote]],tLotes[Codigo Lote],tLotes[Lote  Generico],"no existe")</f>
        <v>P07</v>
      </c>
      <c r="I2090" s="64" cm="1">
        <f t="array" ref="I2090">SUMIFS(cUnidadesL1,cLabor,I$7,cCodigoenericoL1,$H2090,cAño,$D2090,cSemana,$E2090)+SUMIFS(cUnidadesL2,cLabor,I$7,cCodigoenericoL2,$H2090,cAño,$D2090,cSemana,$E2090)+SUMIFS(cUnidadesL3,cLabor,I$7,cCodigoenericoL3,$H2090,cAño,$D2090,cSemana,$E2090)+SUMIFS(cUnidadesL4,cLabor,I$7,cCodigoenericoL4,$H2090,cAño,$D2090,cSemana,$E2090)</f>
        <v>0</v>
      </c>
      <c r="J2090" s="125" cm="1">
        <f t="array" ref="J2090">SUMIFS(cUnidadesL1,cLabor,J$7,cCodigoenericoL1,$H2090,cAño,$D2090,cSemana,$E2090)+SUMIFS(cUnidadesL2,cLabor,J$7,cCodigoenericoL2,$H2090,cAño,$D2090,cSemana,$E2090)+SUMIFS(cUnidadesL3,cLabor,J$7,cCodigoenericoL3,$H2090,cAño,$D2090,cSemana,$E2090)+SUMIFS(cUnidadesL4,cLabor,J$7,cCodigoenericoL4,$H2090,cAño,$D2090,cSemana,$E2090)</f>
        <v>0</v>
      </c>
      <c r="K2090" s="127" cm="1">
        <f t="array" ref="K2090">SUMIFS(cUnidadesL1,cLabor,K$7,cCodigoenericoL1,$H2090,cAño,$D2090,cSemana,$E2090)+SUMIFS(cUnidadesL2,cLabor,K$7,cCodigoenericoL2,$H2090,cAño,$D2090,cSemana,$E2090)+SUMIFS(cUnidadesL3,cLabor,K$7,cCodigoenericoL3,$H2090,cAño,$D2090,cSemana,$E2090)+SUMIFS(cUnidadesL4,cLabor,K$7,cCodigoenericoL4,$H2090,cAño,$D2090,cSemana,$E2090)</f>
        <v>0</v>
      </c>
      <c r="L2090" s="65" cm="1">
        <f t="array" ref="L2090">SUMIFS(cUnidadesL1,cLabor,L$7,cCodigoenericoL1,$H2090,cAño,$D2090,cSemana,$E2090)+SUMIFS(cUnidadesL2,cLabor,L$7,cCodigoenericoL2,$H2090,cAño,$D2090,cSemana,$E2090)+SUMIFS(cUnidadesL3,cLabor,L$7,cCodigoenericoL3,$H2090,cAño,$D2090,cSemana,$E2090)+SUMIFS(cUnidadesL4,cLabor,L$7,cCodigoenericoL4,$H2090,cAño,$D2090,cSemana,$E2090)</f>
        <v>0</v>
      </c>
      <c r="M2090" s="64" cm="1">
        <f t="array" ref="M2090">SUMIFS(cUnidadesL1,cLabor,M$7,cCodigoenericoL1,$H2090,cAño,$D2090,cSemana,$E2090)+SUMIFS(cUnidadesL2,cLabor,M$7,cCodigoenericoL2,$H2090,cAño,$D2090,cSemana,$E2090)+SUMIFS(cUnidadesL3,cLabor,M$7,cCodigoenericoL3,$H2090,cAño,$D2090,cSemana,$E2090)+SUMIFS(cUnidadesL4,cLabor,M$7,cCodigoenericoL4,$H2090,cAño,$D2090,cSemana,$E2090)</f>
        <v>0</v>
      </c>
      <c r="N2090" s="65" cm="1">
        <f t="array" ref="N2090">SUMIFS(cUnidadesL1,cLabor,N$7,cCodigoenericoL1,$H2090,cAño,$D2090,cSemana,$E2090)+SUMIFS(cUnidadesL2,cLabor,N$7,cCodigoenericoL2,$H2090,cAño,$D2090,cSemana,$E2090)+SUMIFS(cUnidadesL3,cLabor,N$7,cCodigoenericoL3,$H2090,cAño,$D2090,cSemana,$E2090)+SUMIFS(cUnidadesL4,cLabor,N$7,cCodigoenericoL4,$H2090,cAño,$D2090,cSemana,$E2090)</f>
        <v>0</v>
      </c>
      <c r="O2090" s="64" cm="1">
        <f t="array" ref="O2090">SUMIFS(cUnidadesL1,cLabor,O$7,cCodigoenericoL1,$H2090,cAño,$D2090,cSemana,$E2090)+SUMIFS(cUnidadesL2,cLabor,O$7,cCodigoenericoL2,$H2090,cAño,$D2090,cSemana,$E2090)+SUMIFS(cUnidadesL3,cLabor,O$7,cCodigoenericoL3,$H2090,cAño,$D2090,cSemana,$E2090)+SUMIFS(cUnidadesL4,cLabor,O$7,cCodigoenericoL4,$H2090,cAño,$D2090,cSemana,$E2090)</f>
        <v>0</v>
      </c>
      <c r="P2090" s="65" cm="1">
        <f t="array" ref="P2090">SUMIFS(cUnidadesL1,cLabor,P$7,cCodigoenericoL1,$H2090,cAño,$D2090,cSemana,$E2090)+SUMIFS(cUnidadesL2,cLabor,P$7,cCodigoenericoL2,$H2090,cAño,$D2090,cSemana,$E2090)+SUMIFS(cUnidadesL3,cLabor,P$7,cCodigoenericoL3,$H2090,cAño,$D2090,cSemana,$E2090)+SUMIFS(cUnidadesL4,cLabor,P$7,cCodigoenericoL4,$H2090,cAño,$D2090,cSemana,$E2090)</f>
        <v>0</v>
      </c>
      <c r="Q2090" s="64" cm="1">
        <f t="array" ref="Q2090">SUMIFS(cUnidadesL1,cLabor,Q$7,cCodigoenericoL1,$H2090,cAño,$D2090,cSemana,$E2090)+SUMIFS(cUnidadesL2,cLabor,Q$7,cCodigoenericoL2,$H2090,cAño,$D2090,cSemana,$E2090)+SUMIFS(cUnidadesL3,cLabor,Q$7,cCodigoenericoL3,$H2090,cAño,$D2090,cSemana,$E2090)+SUMIFS(cUnidadesL4,cLabor,Q$7,cCodigoenericoL4,$H2090,cAño,$D2090,cSemana,$E2090)</f>
        <v>0</v>
      </c>
      <c r="R2090" s="65" cm="1">
        <f t="array" ref="R2090">SUMIFS(cUnidadesL1,cLabor,R$7,cCodigoenericoL1,$H2090,cAño,$D2090,cSemana,$E2090)+SUMIFS(cUnidadesL2,cLabor,R$7,cCodigoenericoL2,$H2090,cAño,$D2090,cSemana,$E2090)+SUMIFS(cUnidadesL3,cLabor,R$7,cCodigoenericoL3,$H2090,cAño,$D2090,cSemana,$E2090)+SUMIFS(cUnidadesL4,cLabor,R$7,cCodigoenericoL4,$H2090,cAño,$D2090,cSemana,$E2090)</f>
        <v>0</v>
      </c>
      <c r="S2090" s="64" cm="1">
        <f t="array" ref="S2090">SUMIFS(cUnidadesL1,cLabor,S$7,cCodigoenericoL1,$H2090,cAño,$D2090,cSemana,$E2090)+SUMIFS(cUnidadesL2,cLabor,S$7,cCodigoenericoL2,$H2090,cAño,$D2090,cSemana,$E2090)+SUMIFS(cUnidadesL3,cLabor,S$7,cCodigoenericoL3,$H2090,cAño,$D2090,cSemana,$E2090)+SUMIFS(cUnidadesL4,cLabor,S$7,cCodigoenericoL4,$H2090,cAño,$D2090,cSemana,$E2090)</f>
        <v>0</v>
      </c>
      <c r="T2090" s="65" cm="1">
        <f t="array" ref="T2090">SUMIFS(cUnidadesL1,cLabor,T$7,cCodigoenericoL1,$H2090,cAño,$D2090,cSemana,$E2090)+SUMIFS(cUnidadesL2,cLabor,T$7,cCodigoenericoL2,$H2090,cAño,$D2090,cSemana,$E2090)+SUMIFS(cUnidadesL3,cLabor,T$7,cCodigoenericoL3,$H2090,cAño,$D2090,cSemana,$E2090)+SUMIFS(cUnidadesL4,cLabor,T$7,cCodigoenericoL4,$H2090,cAño,$D2090,cSemana,$E2090)</f>
        <v>0</v>
      </c>
      <c r="U2090" s="64" cm="1">
        <f t="array" ref="U2090">SUMIFS(cUnidadesL1,cLabor,U$7,cCodigoenericoL1,$H2090,cAño,$D2090,cSemana,$E2090)+SUMIFS(cUnidadesL2,cLabor,U$7,cCodigoenericoL2,$H2090,cAño,$D2090,cSemana,$E2090)+SUMIFS(cUnidadesL3,cLabor,U$7,cCodigoenericoL3,$H2090,cAño,$D2090,cSemana,$E2090)+SUMIFS(cUnidadesL4,cLabor,U$7,cCodigoenericoL4,$H2090,cAño,$D2090,cSemana,$E2090)</f>
        <v>0</v>
      </c>
      <c r="V2090" s="65" cm="1">
        <f t="array" ref="V2090">SUMIFS(cUnidadesL1,cLabor,V$7,cCodigoenericoL1,$H2090,cAño,$D2090,cSemana,$E2090)+SUMIFS(cUnidadesL2,cLabor,V$7,cCodigoenericoL2,$H2090,cAño,$D2090,cSemana,$E2090)+SUMIFS(cUnidadesL3,cLabor,V$7,cCodigoenericoL3,$H2090,cAño,$D2090,cSemana,$E2090)+SUMIFS(cUnidadesL4,cLabor,V$7,cCodigoenericoL4,$H2090,cAño,$D2090,cSemana,$E2090)</f>
        <v>0</v>
      </c>
      <c r="W2090" s="129" t="str">
        <f>_xlfn.XLOOKUP(Tabla6811[[#This Row],[Lote]],cLoteCodigo,cLoteNombreFinca,"")</f>
        <v>PEDRITO</v>
      </c>
    </row>
    <row r="2091" spans="3:23" x14ac:dyDescent="0.25">
      <c r="C2091" s="58">
        <v>2024</v>
      </c>
      <c r="D2091" s="58">
        <f>Tabla6811[[#This Row],[Columna1]]</f>
        <v>2024</v>
      </c>
      <c r="E2091" s="59">
        <v>21</v>
      </c>
      <c r="F2091" s="288" t="s">
        <v>1071</v>
      </c>
      <c r="G2091" s="292">
        <f>_xlfn.XLOOKUP(Tabla6811[[#This Row],[Lote]],tLotes[Codigo Lote],tLotes[Tamaño Area Neta],"no existe")</f>
        <v>2.09</v>
      </c>
      <c r="H2091" s="66" t="str">
        <f>_xlfn.XLOOKUP(Tabla6811[[#This Row],[Lote]],tLotes[Codigo Lote],tLotes[Lote  Generico],"no existe")</f>
        <v>P08</v>
      </c>
      <c r="I2091" s="64" cm="1">
        <f t="array" ref="I2091">SUMIFS(cUnidadesL1,cLabor,I$7,cCodigoenericoL1,$H2091,cAño,$D2091,cSemana,$E2091)+SUMIFS(cUnidadesL2,cLabor,I$7,cCodigoenericoL2,$H2091,cAño,$D2091,cSemana,$E2091)+SUMIFS(cUnidadesL3,cLabor,I$7,cCodigoenericoL3,$H2091,cAño,$D2091,cSemana,$E2091)+SUMIFS(cUnidadesL4,cLabor,I$7,cCodigoenericoL4,$H2091,cAño,$D2091,cSemana,$E2091)</f>
        <v>0</v>
      </c>
      <c r="J2091" s="125" cm="1">
        <f t="array" ref="J2091">SUMIFS(cUnidadesL1,cLabor,J$7,cCodigoenericoL1,$H2091,cAño,$D2091,cSemana,$E2091)+SUMIFS(cUnidadesL2,cLabor,J$7,cCodigoenericoL2,$H2091,cAño,$D2091,cSemana,$E2091)+SUMIFS(cUnidadesL3,cLabor,J$7,cCodigoenericoL3,$H2091,cAño,$D2091,cSemana,$E2091)+SUMIFS(cUnidadesL4,cLabor,J$7,cCodigoenericoL4,$H2091,cAño,$D2091,cSemana,$E2091)</f>
        <v>0</v>
      </c>
      <c r="K2091" s="127" cm="1">
        <f t="array" ref="K2091">SUMIFS(cUnidadesL1,cLabor,K$7,cCodigoenericoL1,$H2091,cAño,$D2091,cSemana,$E2091)+SUMIFS(cUnidadesL2,cLabor,K$7,cCodigoenericoL2,$H2091,cAño,$D2091,cSemana,$E2091)+SUMIFS(cUnidadesL3,cLabor,K$7,cCodigoenericoL3,$H2091,cAño,$D2091,cSemana,$E2091)+SUMIFS(cUnidadesL4,cLabor,K$7,cCodigoenericoL4,$H2091,cAño,$D2091,cSemana,$E2091)</f>
        <v>0</v>
      </c>
      <c r="L2091" s="65" cm="1">
        <f t="array" ref="L2091">SUMIFS(cUnidadesL1,cLabor,L$7,cCodigoenericoL1,$H2091,cAño,$D2091,cSemana,$E2091)+SUMIFS(cUnidadesL2,cLabor,L$7,cCodigoenericoL2,$H2091,cAño,$D2091,cSemana,$E2091)+SUMIFS(cUnidadesL3,cLabor,L$7,cCodigoenericoL3,$H2091,cAño,$D2091,cSemana,$E2091)+SUMIFS(cUnidadesL4,cLabor,L$7,cCodigoenericoL4,$H2091,cAño,$D2091,cSemana,$E2091)</f>
        <v>0</v>
      </c>
      <c r="M2091" s="64" cm="1">
        <f t="array" ref="M2091">SUMIFS(cUnidadesL1,cLabor,M$7,cCodigoenericoL1,$H2091,cAño,$D2091,cSemana,$E2091)+SUMIFS(cUnidadesL2,cLabor,M$7,cCodigoenericoL2,$H2091,cAño,$D2091,cSemana,$E2091)+SUMIFS(cUnidadesL3,cLabor,M$7,cCodigoenericoL3,$H2091,cAño,$D2091,cSemana,$E2091)+SUMIFS(cUnidadesL4,cLabor,M$7,cCodigoenericoL4,$H2091,cAño,$D2091,cSemana,$E2091)</f>
        <v>0</v>
      </c>
      <c r="N2091" s="65" cm="1">
        <f t="array" ref="N2091">SUMIFS(cUnidadesL1,cLabor,N$7,cCodigoenericoL1,$H2091,cAño,$D2091,cSemana,$E2091)+SUMIFS(cUnidadesL2,cLabor,N$7,cCodigoenericoL2,$H2091,cAño,$D2091,cSemana,$E2091)+SUMIFS(cUnidadesL3,cLabor,N$7,cCodigoenericoL3,$H2091,cAño,$D2091,cSemana,$E2091)+SUMIFS(cUnidadesL4,cLabor,N$7,cCodigoenericoL4,$H2091,cAño,$D2091,cSemana,$E2091)</f>
        <v>0</v>
      </c>
      <c r="O2091" s="64" cm="1">
        <f t="array" ref="O2091">SUMIFS(cUnidadesL1,cLabor,O$7,cCodigoenericoL1,$H2091,cAño,$D2091,cSemana,$E2091)+SUMIFS(cUnidadesL2,cLabor,O$7,cCodigoenericoL2,$H2091,cAño,$D2091,cSemana,$E2091)+SUMIFS(cUnidadesL3,cLabor,O$7,cCodigoenericoL3,$H2091,cAño,$D2091,cSemana,$E2091)+SUMIFS(cUnidadesL4,cLabor,O$7,cCodigoenericoL4,$H2091,cAño,$D2091,cSemana,$E2091)</f>
        <v>0</v>
      </c>
      <c r="P2091" s="65" cm="1">
        <f t="array" ref="P2091">SUMIFS(cUnidadesL1,cLabor,P$7,cCodigoenericoL1,$H2091,cAño,$D2091,cSemana,$E2091)+SUMIFS(cUnidadesL2,cLabor,P$7,cCodigoenericoL2,$H2091,cAño,$D2091,cSemana,$E2091)+SUMIFS(cUnidadesL3,cLabor,P$7,cCodigoenericoL3,$H2091,cAño,$D2091,cSemana,$E2091)+SUMIFS(cUnidadesL4,cLabor,P$7,cCodigoenericoL4,$H2091,cAño,$D2091,cSemana,$E2091)</f>
        <v>0</v>
      </c>
      <c r="Q2091" s="64" cm="1">
        <f t="array" ref="Q2091">SUMIFS(cUnidadesL1,cLabor,Q$7,cCodigoenericoL1,$H2091,cAño,$D2091,cSemana,$E2091)+SUMIFS(cUnidadesL2,cLabor,Q$7,cCodigoenericoL2,$H2091,cAño,$D2091,cSemana,$E2091)+SUMIFS(cUnidadesL3,cLabor,Q$7,cCodigoenericoL3,$H2091,cAño,$D2091,cSemana,$E2091)+SUMIFS(cUnidadesL4,cLabor,Q$7,cCodigoenericoL4,$H2091,cAño,$D2091,cSemana,$E2091)</f>
        <v>0</v>
      </c>
      <c r="R2091" s="65" cm="1">
        <f t="array" ref="R2091">SUMIFS(cUnidadesL1,cLabor,R$7,cCodigoenericoL1,$H2091,cAño,$D2091,cSemana,$E2091)+SUMIFS(cUnidadesL2,cLabor,R$7,cCodigoenericoL2,$H2091,cAño,$D2091,cSemana,$E2091)+SUMIFS(cUnidadesL3,cLabor,R$7,cCodigoenericoL3,$H2091,cAño,$D2091,cSemana,$E2091)+SUMIFS(cUnidadesL4,cLabor,R$7,cCodigoenericoL4,$H2091,cAño,$D2091,cSemana,$E2091)</f>
        <v>0</v>
      </c>
      <c r="S2091" s="64" cm="1">
        <f t="array" ref="S2091">SUMIFS(cUnidadesL1,cLabor,S$7,cCodigoenericoL1,$H2091,cAño,$D2091,cSemana,$E2091)+SUMIFS(cUnidadesL2,cLabor,S$7,cCodigoenericoL2,$H2091,cAño,$D2091,cSemana,$E2091)+SUMIFS(cUnidadesL3,cLabor,S$7,cCodigoenericoL3,$H2091,cAño,$D2091,cSemana,$E2091)+SUMIFS(cUnidadesL4,cLabor,S$7,cCodigoenericoL4,$H2091,cAño,$D2091,cSemana,$E2091)</f>
        <v>0</v>
      </c>
      <c r="T2091" s="65" cm="1">
        <f t="array" ref="T2091">SUMIFS(cUnidadesL1,cLabor,T$7,cCodigoenericoL1,$H2091,cAño,$D2091,cSemana,$E2091)+SUMIFS(cUnidadesL2,cLabor,T$7,cCodigoenericoL2,$H2091,cAño,$D2091,cSemana,$E2091)+SUMIFS(cUnidadesL3,cLabor,T$7,cCodigoenericoL3,$H2091,cAño,$D2091,cSemana,$E2091)+SUMIFS(cUnidadesL4,cLabor,T$7,cCodigoenericoL4,$H2091,cAño,$D2091,cSemana,$E2091)</f>
        <v>0</v>
      </c>
      <c r="U2091" s="64" cm="1">
        <f t="array" ref="U2091">SUMIFS(cUnidadesL1,cLabor,U$7,cCodigoenericoL1,$H2091,cAño,$D2091,cSemana,$E2091)+SUMIFS(cUnidadesL2,cLabor,U$7,cCodigoenericoL2,$H2091,cAño,$D2091,cSemana,$E2091)+SUMIFS(cUnidadesL3,cLabor,U$7,cCodigoenericoL3,$H2091,cAño,$D2091,cSemana,$E2091)+SUMIFS(cUnidadesL4,cLabor,U$7,cCodigoenericoL4,$H2091,cAño,$D2091,cSemana,$E2091)</f>
        <v>0</v>
      </c>
      <c r="V2091" s="65" cm="1">
        <f t="array" ref="V2091">SUMIFS(cUnidadesL1,cLabor,V$7,cCodigoenericoL1,$H2091,cAño,$D2091,cSemana,$E2091)+SUMIFS(cUnidadesL2,cLabor,V$7,cCodigoenericoL2,$H2091,cAño,$D2091,cSemana,$E2091)+SUMIFS(cUnidadesL3,cLabor,V$7,cCodigoenericoL3,$H2091,cAño,$D2091,cSemana,$E2091)+SUMIFS(cUnidadesL4,cLabor,V$7,cCodigoenericoL4,$H2091,cAño,$D2091,cSemana,$E2091)</f>
        <v>0</v>
      </c>
      <c r="W2091" s="129" t="str">
        <f>_xlfn.XLOOKUP(Tabla6811[[#This Row],[Lote]],cLoteCodigo,cLoteNombreFinca,"")</f>
        <v>PEDRITO</v>
      </c>
    </row>
    <row r="2092" spans="3:23" x14ac:dyDescent="0.25">
      <c r="C2092" s="58">
        <v>2024</v>
      </c>
      <c r="D2092" s="58">
        <f>Tabla6811[[#This Row],[Columna1]]</f>
        <v>2024</v>
      </c>
      <c r="E2092" s="59">
        <v>21</v>
      </c>
      <c r="F2092" s="288" t="s">
        <v>1072</v>
      </c>
      <c r="G2092" s="292">
        <f>_xlfn.XLOOKUP(Tabla6811[[#This Row],[Lote]],tLotes[Codigo Lote],tLotes[Tamaño Area Neta],"no existe")</f>
        <v>3.68</v>
      </c>
      <c r="H2092" s="66" t="str">
        <f>_xlfn.XLOOKUP(Tabla6811[[#This Row],[Lote]],tLotes[Codigo Lote],tLotes[Lote  Generico],"no existe")</f>
        <v>P09</v>
      </c>
      <c r="I2092" s="64" cm="1">
        <f t="array" ref="I2092">SUMIFS(cUnidadesL1,cLabor,I$7,cCodigoenericoL1,$H2092,cAño,$D2092,cSemana,$E2092)+SUMIFS(cUnidadesL2,cLabor,I$7,cCodigoenericoL2,$H2092,cAño,$D2092,cSemana,$E2092)+SUMIFS(cUnidadesL3,cLabor,I$7,cCodigoenericoL3,$H2092,cAño,$D2092,cSemana,$E2092)+SUMIFS(cUnidadesL4,cLabor,I$7,cCodigoenericoL4,$H2092,cAño,$D2092,cSemana,$E2092)</f>
        <v>0</v>
      </c>
      <c r="J2092" s="125" cm="1">
        <f t="array" ref="J2092">SUMIFS(cUnidadesL1,cLabor,J$7,cCodigoenericoL1,$H2092,cAño,$D2092,cSemana,$E2092)+SUMIFS(cUnidadesL2,cLabor,J$7,cCodigoenericoL2,$H2092,cAño,$D2092,cSemana,$E2092)+SUMIFS(cUnidadesL3,cLabor,J$7,cCodigoenericoL3,$H2092,cAño,$D2092,cSemana,$E2092)+SUMIFS(cUnidadesL4,cLabor,J$7,cCodigoenericoL4,$H2092,cAño,$D2092,cSemana,$E2092)</f>
        <v>0</v>
      </c>
      <c r="K2092" s="127" cm="1">
        <f t="array" ref="K2092">SUMIFS(cUnidadesL1,cLabor,K$7,cCodigoenericoL1,$H2092,cAño,$D2092,cSemana,$E2092)+SUMIFS(cUnidadesL2,cLabor,K$7,cCodigoenericoL2,$H2092,cAño,$D2092,cSemana,$E2092)+SUMIFS(cUnidadesL3,cLabor,K$7,cCodigoenericoL3,$H2092,cAño,$D2092,cSemana,$E2092)+SUMIFS(cUnidadesL4,cLabor,K$7,cCodigoenericoL4,$H2092,cAño,$D2092,cSemana,$E2092)</f>
        <v>0</v>
      </c>
      <c r="L2092" s="65" cm="1">
        <f t="array" ref="L2092">SUMIFS(cUnidadesL1,cLabor,L$7,cCodigoenericoL1,$H2092,cAño,$D2092,cSemana,$E2092)+SUMIFS(cUnidadesL2,cLabor,L$7,cCodigoenericoL2,$H2092,cAño,$D2092,cSemana,$E2092)+SUMIFS(cUnidadesL3,cLabor,L$7,cCodigoenericoL3,$H2092,cAño,$D2092,cSemana,$E2092)+SUMIFS(cUnidadesL4,cLabor,L$7,cCodigoenericoL4,$H2092,cAño,$D2092,cSemana,$E2092)</f>
        <v>0</v>
      </c>
      <c r="M2092" s="64" cm="1">
        <f t="array" ref="M2092">SUMIFS(cUnidadesL1,cLabor,M$7,cCodigoenericoL1,$H2092,cAño,$D2092,cSemana,$E2092)+SUMIFS(cUnidadesL2,cLabor,M$7,cCodigoenericoL2,$H2092,cAño,$D2092,cSemana,$E2092)+SUMIFS(cUnidadesL3,cLabor,M$7,cCodigoenericoL3,$H2092,cAño,$D2092,cSemana,$E2092)+SUMIFS(cUnidadesL4,cLabor,M$7,cCodigoenericoL4,$H2092,cAño,$D2092,cSemana,$E2092)</f>
        <v>0</v>
      </c>
      <c r="N2092" s="65" cm="1">
        <f t="array" ref="N2092">SUMIFS(cUnidadesL1,cLabor,N$7,cCodigoenericoL1,$H2092,cAño,$D2092,cSemana,$E2092)+SUMIFS(cUnidadesL2,cLabor,N$7,cCodigoenericoL2,$H2092,cAño,$D2092,cSemana,$E2092)+SUMIFS(cUnidadesL3,cLabor,N$7,cCodigoenericoL3,$H2092,cAño,$D2092,cSemana,$E2092)+SUMIFS(cUnidadesL4,cLabor,N$7,cCodigoenericoL4,$H2092,cAño,$D2092,cSemana,$E2092)</f>
        <v>0</v>
      </c>
      <c r="O2092" s="64" cm="1">
        <f t="array" ref="O2092">SUMIFS(cUnidadesL1,cLabor,O$7,cCodigoenericoL1,$H2092,cAño,$D2092,cSemana,$E2092)+SUMIFS(cUnidadesL2,cLabor,O$7,cCodigoenericoL2,$H2092,cAño,$D2092,cSemana,$E2092)+SUMIFS(cUnidadesL3,cLabor,O$7,cCodigoenericoL3,$H2092,cAño,$D2092,cSemana,$E2092)+SUMIFS(cUnidadesL4,cLabor,O$7,cCodigoenericoL4,$H2092,cAño,$D2092,cSemana,$E2092)</f>
        <v>0</v>
      </c>
      <c r="P2092" s="65" cm="1">
        <f t="array" ref="P2092">SUMIFS(cUnidadesL1,cLabor,P$7,cCodigoenericoL1,$H2092,cAño,$D2092,cSemana,$E2092)+SUMIFS(cUnidadesL2,cLabor,P$7,cCodigoenericoL2,$H2092,cAño,$D2092,cSemana,$E2092)+SUMIFS(cUnidadesL3,cLabor,P$7,cCodigoenericoL3,$H2092,cAño,$D2092,cSemana,$E2092)+SUMIFS(cUnidadesL4,cLabor,P$7,cCodigoenericoL4,$H2092,cAño,$D2092,cSemana,$E2092)</f>
        <v>0</v>
      </c>
      <c r="Q2092" s="64" cm="1">
        <f t="array" ref="Q2092">SUMIFS(cUnidadesL1,cLabor,Q$7,cCodigoenericoL1,$H2092,cAño,$D2092,cSemana,$E2092)+SUMIFS(cUnidadesL2,cLabor,Q$7,cCodigoenericoL2,$H2092,cAño,$D2092,cSemana,$E2092)+SUMIFS(cUnidadesL3,cLabor,Q$7,cCodigoenericoL3,$H2092,cAño,$D2092,cSemana,$E2092)+SUMIFS(cUnidadesL4,cLabor,Q$7,cCodigoenericoL4,$H2092,cAño,$D2092,cSemana,$E2092)</f>
        <v>0</v>
      </c>
      <c r="R2092" s="65" cm="1">
        <f t="array" ref="R2092">SUMIFS(cUnidadesL1,cLabor,R$7,cCodigoenericoL1,$H2092,cAño,$D2092,cSemana,$E2092)+SUMIFS(cUnidadesL2,cLabor,R$7,cCodigoenericoL2,$H2092,cAño,$D2092,cSemana,$E2092)+SUMIFS(cUnidadesL3,cLabor,R$7,cCodigoenericoL3,$H2092,cAño,$D2092,cSemana,$E2092)+SUMIFS(cUnidadesL4,cLabor,R$7,cCodigoenericoL4,$H2092,cAño,$D2092,cSemana,$E2092)</f>
        <v>0</v>
      </c>
      <c r="S2092" s="64" cm="1">
        <f t="array" ref="S2092">SUMIFS(cUnidadesL1,cLabor,S$7,cCodigoenericoL1,$H2092,cAño,$D2092,cSemana,$E2092)+SUMIFS(cUnidadesL2,cLabor,S$7,cCodigoenericoL2,$H2092,cAño,$D2092,cSemana,$E2092)+SUMIFS(cUnidadesL3,cLabor,S$7,cCodigoenericoL3,$H2092,cAño,$D2092,cSemana,$E2092)+SUMIFS(cUnidadesL4,cLabor,S$7,cCodigoenericoL4,$H2092,cAño,$D2092,cSemana,$E2092)</f>
        <v>0</v>
      </c>
      <c r="T2092" s="65" cm="1">
        <f t="array" ref="T2092">SUMIFS(cUnidadesL1,cLabor,T$7,cCodigoenericoL1,$H2092,cAño,$D2092,cSemana,$E2092)+SUMIFS(cUnidadesL2,cLabor,T$7,cCodigoenericoL2,$H2092,cAño,$D2092,cSemana,$E2092)+SUMIFS(cUnidadesL3,cLabor,T$7,cCodigoenericoL3,$H2092,cAño,$D2092,cSemana,$E2092)+SUMIFS(cUnidadesL4,cLabor,T$7,cCodigoenericoL4,$H2092,cAño,$D2092,cSemana,$E2092)</f>
        <v>0</v>
      </c>
      <c r="U2092" s="64" cm="1">
        <f t="array" ref="U2092">SUMIFS(cUnidadesL1,cLabor,U$7,cCodigoenericoL1,$H2092,cAño,$D2092,cSemana,$E2092)+SUMIFS(cUnidadesL2,cLabor,U$7,cCodigoenericoL2,$H2092,cAño,$D2092,cSemana,$E2092)+SUMIFS(cUnidadesL3,cLabor,U$7,cCodigoenericoL3,$H2092,cAño,$D2092,cSemana,$E2092)+SUMIFS(cUnidadesL4,cLabor,U$7,cCodigoenericoL4,$H2092,cAño,$D2092,cSemana,$E2092)</f>
        <v>0</v>
      </c>
      <c r="V2092" s="65" cm="1">
        <f t="array" ref="V2092">SUMIFS(cUnidadesL1,cLabor,V$7,cCodigoenericoL1,$H2092,cAño,$D2092,cSemana,$E2092)+SUMIFS(cUnidadesL2,cLabor,V$7,cCodigoenericoL2,$H2092,cAño,$D2092,cSemana,$E2092)+SUMIFS(cUnidadesL3,cLabor,V$7,cCodigoenericoL3,$H2092,cAño,$D2092,cSemana,$E2092)+SUMIFS(cUnidadesL4,cLabor,V$7,cCodigoenericoL4,$H2092,cAño,$D2092,cSemana,$E2092)</f>
        <v>0</v>
      </c>
      <c r="W2092" s="129" t="str">
        <f>_xlfn.XLOOKUP(Tabla6811[[#This Row],[Lote]],cLoteCodigo,cLoteNombreFinca,"")</f>
        <v>PEDRITO</v>
      </c>
    </row>
    <row r="2093" spans="3:23" x14ac:dyDescent="0.25">
      <c r="C2093" s="58">
        <v>2024</v>
      </c>
      <c r="D2093" s="58">
        <f>Tabla6811[[#This Row],[Columna1]]</f>
        <v>2024</v>
      </c>
      <c r="E2093" s="59">
        <v>21</v>
      </c>
      <c r="F2093" s="288" t="s">
        <v>1073</v>
      </c>
      <c r="G2093" s="292">
        <f>_xlfn.XLOOKUP(Tabla6811[[#This Row],[Lote]],tLotes[Codigo Lote],tLotes[Tamaño Area Neta],"no existe")</f>
        <v>3.51</v>
      </c>
      <c r="H2093" s="66" t="str">
        <f>_xlfn.XLOOKUP(Tabla6811[[#This Row],[Lote]],tLotes[Codigo Lote],tLotes[Lote  Generico],"no existe")</f>
        <v>P10</v>
      </c>
      <c r="I2093" s="64" cm="1">
        <f t="array" ref="I2093">SUMIFS(cUnidadesL1,cLabor,I$7,cCodigoenericoL1,$H2093,cAño,$D2093,cSemana,$E2093)+SUMIFS(cUnidadesL2,cLabor,I$7,cCodigoenericoL2,$H2093,cAño,$D2093,cSemana,$E2093)+SUMIFS(cUnidadesL3,cLabor,I$7,cCodigoenericoL3,$H2093,cAño,$D2093,cSemana,$E2093)+SUMIFS(cUnidadesL4,cLabor,I$7,cCodigoenericoL4,$H2093,cAño,$D2093,cSemana,$E2093)</f>
        <v>0</v>
      </c>
      <c r="J2093" s="125" cm="1">
        <f t="array" ref="J2093">SUMIFS(cUnidadesL1,cLabor,J$7,cCodigoenericoL1,$H2093,cAño,$D2093,cSemana,$E2093)+SUMIFS(cUnidadesL2,cLabor,J$7,cCodigoenericoL2,$H2093,cAño,$D2093,cSemana,$E2093)+SUMIFS(cUnidadesL3,cLabor,J$7,cCodigoenericoL3,$H2093,cAño,$D2093,cSemana,$E2093)+SUMIFS(cUnidadesL4,cLabor,J$7,cCodigoenericoL4,$H2093,cAño,$D2093,cSemana,$E2093)</f>
        <v>0</v>
      </c>
      <c r="K2093" s="127" cm="1">
        <f t="array" ref="K2093">SUMIFS(cUnidadesL1,cLabor,K$7,cCodigoenericoL1,$H2093,cAño,$D2093,cSemana,$E2093)+SUMIFS(cUnidadesL2,cLabor,K$7,cCodigoenericoL2,$H2093,cAño,$D2093,cSemana,$E2093)+SUMIFS(cUnidadesL3,cLabor,K$7,cCodigoenericoL3,$H2093,cAño,$D2093,cSemana,$E2093)+SUMIFS(cUnidadesL4,cLabor,K$7,cCodigoenericoL4,$H2093,cAño,$D2093,cSemana,$E2093)</f>
        <v>0</v>
      </c>
      <c r="L2093" s="65" cm="1">
        <f t="array" ref="L2093">SUMIFS(cUnidadesL1,cLabor,L$7,cCodigoenericoL1,$H2093,cAño,$D2093,cSemana,$E2093)+SUMIFS(cUnidadesL2,cLabor,L$7,cCodigoenericoL2,$H2093,cAño,$D2093,cSemana,$E2093)+SUMIFS(cUnidadesL3,cLabor,L$7,cCodigoenericoL3,$H2093,cAño,$D2093,cSemana,$E2093)+SUMIFS(cUnidadesL4,cLabor,L$7,cCodigoenericoL4,$H2093,cAño,$D2093,cSemana,$E2093)</f>
        <v>0</v>
      </c>
      <c r="M2093" s="64" cm="1">
        <f t="array" ref="M2093">SUMIFS(cUnidadesL1,cLabor,M$7,cCodigoenericoL1,$H2093,cAño,$D2093,cSemana,$E2093)+SUMIFS(cUnidadesL2,cLabor,M$7,cCodigoenericoL2,$H2093,cAño,$D2093,cSemana,$E2093)+SUMIFS(cUnidadesL3,cLabor,M$7,cCodigoenericoL3,$H2093,cAño,$D2093,cSemana,$E2093)+SUMIFS(cUnidadesL4,cLabor,M$7,cCodigoenericoL4,$H2093,cAño,$D2093,cSemana,$E2093)</f>
        <v>0</v>
      </c>
      <c r="N2093" s="65" cm="1">
        <f t="array" ref="N2093">SUMIFS(cUnidadesL1,cLabor,N$7,cCodigoenericoL1,$H2093,cAño,$D2093,cSemana,$E2093)+SUMIFS(cUnidadesL2,cLabor,N$7,cCodigoenericoL2,$H2093,cAño,$D2093,cSemana,$E2093)+SUMIFS(cUnidadesL3,cLabor,N$7,cCodigoenericoL3,$H2093,cAño,$D2093,cSemana,$E2093)+SUMIFS(cUnidadesL4,cLabor,N$7,cCodigoenericoL4,$H2093,cAño,$D2093,cSemana,$E2093)</f>
        <v>0</v>
      </c>
      <c r="O2093" s="64" cm="1">
        <f t="array" ref="O2093">SUMIFS(cUnidadesL1,cLabor,O$7,cCodigoenericoL1,$H2093,cAño,$D2093,cSemana,$E2093)+SUMIFS(cUnidadesL2,cLabor,O$7,cCodigoenericoL2,$H2093,cAño,$D2093,cSemana,$E2093)+SUMIFS(cUnidadesL3,cLabor,O$7,cCodigoenericoL3,$H2093,cAño,$D2093,cSemana,$E2093)+SUMIFS(cUnidadesL4,cLabor,O$7,cCodigoenericoL4,$H2093,cAño,$D2093,cSemana,$E2093)</f>
        <v>0</v>
      </c>
      <c r="P2093" s="65" cm="1">
        <f t="array" ref="P2093">SUMIFS(cUnidadesL1,cLabor,P$7,cCodigoenericoL1,$H2093,cAño,$D2093,cSemana,$E2093)+SUMIFS(cUnidadesL2,cLabor,P$7,cCodigoenericoL2,$H2093,cAño,$D2093,cSemana,$E2093)+SUMIFS(cUnidadesL3,cLabor,P$7,cCodigoenericoL3,$H2093,cAño,$D2093,cSemana,$E2093)+SUMIFS(cUnidadesL4,cLabor,P$7,cCodigoenericoL4,$H2093,cAño,$D2093,cSemana,$E2093)</f>
        <v>0</v>
      </c>
      <c r="Q2093" s="64" cm="1">
        <f t="array" ref="Q2093">SUMIFS(cUnidadesL1,cLabor,Q$7,cCodigoenericoL1,$H2093,cAño,$D2093,cSemana,$E2093)+SUMIFS(cUnidadesL2,cLabor,Q$7,cCodigoenericoL2,$H2093,cAño,$D2093,cSemana,$E2093)+SUMIFS(cUnidadesL3,cLabor,Q$7,cCodigoenericoL3,$H2093,cAño,$D2093,cSemana,$E2093)+SUMIFS(cUnidadesL4,cLabor,Q$7,cCodigoenericoL4,$H2093,cAño,$D2093,cSemana,$E2093)</f>
        <v>0</v>
      </c>
      <c r="R2093" s="65" cm="1">
        <f t="array" ref="R2093">SUMIFS(cUnidadesL1,cLabor,R$7,cCodigoenericoL1,$H2093,cAño,$D2093,cSemana,$E2093)+SUMIFS(cUnidadesL2,cLabor,R$7,cCodigoenericoL2,$H2093,cAño,$D2093,cSemana,$E2093)+SUMIFS(cUnidadesL3,cLabor,R$7,cCodigoenericoL3,$H2093,cAño,$D2093,cSemana,$E2093)+SUMIFS(cUnidadesL4,cLabor,R$7,cCodigoenericoL4,$H2093,cAño,$D2093,cSemana,$E2093)</f>
        <v>0</v>
      </c>
      <c r="S2093" s="64" cm="1">
        <f t="array" ref="S2093">SUMIFS(cUnidadesL1,cLabor,S$7,cCodigoenericoL1,$H2093,cAño,$D2093,cSemana,$E2093)+SUMIFS(cUnidadesL2,cLabor,S$7,cCodigoenericoL2,$H2093,cAño,$D2093,cSemana,$E2093)+SUMIFS(cUnidadesL3,cLabor,S$7,cCodigoenericoL3,$H2093,cAño,$D2093,cSemana,$E2093)+SUMIFS(cUnidadesL4,cLabor,S$7,cCodigoenericoL4,$H2093,cAño,$D2093,cSemana,$E2093)</f>
        <v>0</v>
      </c>
      <c r="T2093" s="65" cm="1">
        <f t="array" ref="T2093">SUMIFS(cUnidadesL1,cLabor,T$7,cCodigoenericoL1,$H2093,cAño,$D2093,cSemana,$E2093)+SUMIFS(cUnidadesL2,cLabor,T$7,cCodigoenericoL2,$H2093,cAño,$D2093,cSemana,$E2093)+SUMIFS(cUnidadesL3,cLabor,T$7,cCodigoenericoL3,$H2093,cAño,$D2093,cSemana,$E2093)+SUMIFS(cUnidadesL4,cLabor,T$7,cCodigoenericoL4,$H2093,cAño,$D2093,cSemana,$E2093)</f>
        <v>0</v>
      </c>
      <c r="U2093" s="64" cm="1">
        <f t="array" ref="U2093">SUMIFS(cUnidadesL1,cLabor,U$7,cCodigoenericoL1,$H2093,cAño,$D2093,cSemana,$E2093)+SUMIFS(cUnidadesL2,cLabor,U$7,cCodigoenericoL2,$H2093,cAño,$D2093,cSemana,$E2093)+SUMIFS(cUnidadesL3,cLabor,U$7,cCodigoenericoL3,$H2093,cAño,$D2093,cSemana,$E2093)+SUMIFS(cUnidadesL4,cLabor,U$7,cCodigoenericoL4,$H2093,cAño,$D2093,cSemana,$E2093)</f>
        <v>0</v>
      </c>
      <c r="V2093" s="65" cm="1">
        <f t="array" ref="V2093">SUMIFS(cUnidadesL1,cLabor,V$7,cCodigoenericoL1,$H2093,cAño,$D2093,cSemana,$E2093)+SUMIFS(cUnidadesL2,cLabor,V$7,cCodigoenericoL2,$H2093,cAño,$D2093,cSemana,$E2093)+SUMIFS(cUnidadesL3,cLabor,V$7,cCodigoenericoL3,$H2093,cAño,$D2093,cSemana,$E2093)+SUMIFS(cUnidadesL4,cLabor,V$7,cCodigoenericoL4,$H2093,cAño,$D2093,cSemana,$E2093)</f>
        <v>0</v>
      </c>
      <c r="W2093" s="129" t="str">
        <f>_xlfn.XLOOKUP(Tabla6811[[#This Row],[Lote]],cLoteCodigo,cLoteNombreFinca,"")</f>
        <v>PEDRITO</v>
      </c>
    </row>
    <row r="2094" spans="3:23" x14ac:dyDescent="0.25">
      <c r="C2094" s="58">
        <v>2024</v>
      </c>
      <c r="D2094" s="58">
        <f>Tabla6811[[#This Row],[Columna1]]</f>
        <v>2024</v>
      </c>
      <c r="E2094" s="59">
        <v>21</v>
      </c>
      <c r="F2094" s="288" t="s">
        <v>1074</v>
      </c>
      <c r="G2094" s="292">
        <f>_xlfn.XLOOKUP(Tabla6811[[#This Row],[Lote]],tLotes[Codigo Lote],tLotes[Tamaño Area Neta],"no existe")</f>
        <v>3.38</v>
      </c>
      <c r="H2094" s="66" t="str">
        <f>_xlfn.XLOOKUP(Tabla6811[[#This Row],[Lote]],tLotes[Codigo Lote],tLotes[Lote  Generico],"no existe")</f>
        <v>P11</v>
      </c>
      <c r="I2094" s="64" cm="1">
        <f t="array" ref="I2094">SUMIFS(cUnidadesL1,cLabor,I$7,cCodigoenericoL1,$H2094,cAño,$D2094,cSemana,$E2094)+SUMIFS(cUnidadesL2,cLabor,I$7,cCodigoenericoL2,$H2094,cAño,$D2094,cSemana,$E2094)+SUMIFS(cUnidadesL3,cLabor,I$7,cCodigoenericoL3,$H2094,cAño,$D2094,cSemana,$E2094)+SUMIFS(cUnidadesL4,cLabor,I$7,cCodigoenericoL4,$H2094,cAño,$D2094,cSemana,$E2094)</f>
        <v>0</v>
      </c>
      <c r="J2094" s="125" cm="1">
        <f t="array" ref="J2094">SUMIFS(cUnidadesL1,cLabor,J$7,cCodigoenericoL1,$H2094,cAño,$D2094,cSemana,$E2094)+SUMIFS(cUnidadesL2,cLabor,J$7,cCodigoenericoL2,$H2094,cAño,$D2094,cSemana,$E2094)+SUMIFS(cUnidadesL3,cLabor,J$7,cCodigoenericoL3,$H2094,cAño,$D2094,cSemana,$E2094)+SUMIFS(cUnidadesL4,cLabor,J$7,cCodigoenericoL4,$H2094,cAño,$D2094,cSemana,$E2094)</f>
        <v>0</v>
      </c>
      <c r="K2094" s="127" cm="1">
        <f t="array" ref="K2094">SUMIFS(cUnidadesL1,cLabor,K$7,cCodigoenericoL1,$H2094,cAño,$D2094,cSemana,$E2094)+SUMIFS(cUnidadesL2,cLabor,K$7,cCodigoenericoL2,$H2094,cAño,$D2094,cSemana,$E2094)+SUMIFS(cUnidadesL3,cLabor,K$7,cCodigoenericoL3,$H2094,cAño,$D2094,cSemana,$E2094)+SUMIFS(cUnidadesL4,cLabor,K$7,cCodigoenericoL4,$H2094,cAño,$D2094,cSemana,$E2094)</f>
        <v>0</v>
      </c>
      <c r="L2094" s="65" cm="1">
        <f t="array" ref="L2094">SUMIFS(cUnidadesL1,cLabor,L$7,cCodigoenericoL1,$H2094,cAño,$D2094,cSemana,$E2094)+SUMIFS(cUnidadesL2,cLabor,L$7,cCodigoenericoL2,$H2094,cAño,$D2094,cSemana,$E2094)+SUMIFS(cUnidadesL3,cLabor,L$7,cCodigoenericoL3,$H2094,cAño,$D2094,cSemana,$E2094)+SUMIFS(cUnidadesL4,cLabor,L$7,cCodigoenericoL4,$H2094,cAño,$D2094,cSemana,$E2094)</f>
        <v>0</v>
      </c>
      <c r="M2094" s="64" cm="1">
        <f t="array" ref="M2094">SUMIFS(cUnidadesL1,cLabor,M$7,cCodigoenericoL1,$H2094,cAño,$D2094,cSemana,$E2094)+SUMIFS(cUnidadesL2,cLabor,M$7,cCodigoenericoL2,$H2094,cAño,$D2094,cSemana,$E2094)+SUMIFS(cUnidadesL3,cLabor,M$7,cCodigoenericoL3,$H2094,cAño,$D2094,cSemana,$E2094)+SUMIFS(cUnidadesL4,cLabor,M$7,cCodigoenericoL4,$H2094,cAño,$D2094,cSemana,$E2094)</f>
        <v>0</v>
      </c>
      <c r="N2094" s="65" cm="1">
        <f t="array" ref="N2094">SUMIFS(cUnidadesL1,cLabor,N$7,cCodigoenericoL1,$H2094,cAño,$D2094,cSemana,$E2094)+SUMIFS(cUnidadesL2,cLabor,N$7,cCodigoenericoL2,$H2094,cAño,$D2094,cSemana,$E2094)+SUMIFS(cUnidadesL3,cLabor,N$7,cCodigoenericoL3,$H2094,cAño,$D2094,cSemana,$E2094)+SUMIFS(cUnidadesL4,cLabor,N$7,cCodigoenericoL4,$H2094,cAño,$D2094,cSemana,$E2094)</f>
        <v>0</v>
      </c>
      <c r="O2094" s="64" cm="1">
        <f t="array" ref="O2094">SUMIFS(cUnidadesL1,cLabor,O$7,cCodigoenericoL1,$H2094,cAño,$D2094,cSemana,$E2094)+SUMIFS(cUnidadesL2,cLabor,O$7,cCodigoenericoL2,$H2094,cAño,$D2094,cSemana,$E2094)+SUMIFS(cUnidadesL3,cLabor,O$7,cCodigoenericoL3,$H2094,cAño,$D2094,cSemana,$E2094)+SUMIFS(cUnidadesL4,cLabor,O$7,cCodigoenericoL4,$H2094,cAño,$D2094,cSemana,$E2094)</f>
        <v>0</v>
      </c>
      <c r="P2094" s="65" cm="1">
        <f t="array" ref="P2094">SUMIFS(cUnidadesL1,cLabor,P$7,cCodigoenericoL1,$H2094,cAño,$D2094,cSemana,$E2094)+SUMIFS(cUnidadesL2,cLabor,P$7,cCodigoenericoL2,$H2094,cAño,$D2094,cSemana,$E2094)+SUMIFS(cUnidadesL3,cLabor,P$7,cCodigoenericoL3,$H2094,cAño,$D2094,cSemana,$E2094)+SUMIFS(cUnidadesL4,cLabor,P$7,cCodigoenericoL4,$H2094,cAño,$D2094,cSemana,$E2094)</f>
        <v>0</v>
      </c>
      <c r="Q2094" s="64" cm="1">
        <f t="array" ref="Q2094">SUMIFS(cUnidadesL1,cLabor,Q$7,cCodigoenericoL1,$H2094,cAño,$D2094,cSemana,$E2094)+SUMIFS(cUnidadesL2,cLabor,Q$7,cCodigoenericoL2,$H2094,cAño,$D2094,cSemana,$E2094)+SUMIFS(cUnidadesL3,cLabor,Q$7,cCodigoenericoL3,$H2094,cAño,$D2094,cSemana,$E2094)+SUMIFS(cUnidadesL4,cLabor,Q$7,cCodigoenericoL4,$H2094,cAño,$D2094,cSemana,$E2094)</f>
        <v>0</v>
      </c>
      <c r="R2094" s="65" cm="1">
        <f t="array" ref="R2094">SUMIFS(cUnidadesL1,cLabor,R$7,cCodigoenericoL1,$H2094,cAño,$D2094,cSemana,$E2094)+SUMIFS(cUnidadesL2,cLabor,R$7,cCodigoenericoL2,$H2094,cAño,$D2094,cSemana,$E2094)+SUMIFS(cUnidadesL3,cLabor,R$7,cCodigoenericoL3,$H2094,cAño,$D2094,cSemana,$E2094)+SUMIFS(cUnidadesL4,cLabor,R$7,cCodigoenericoL4,$H2094,cAño,$D2094,cSemana,$E2094)</f>
        <v>0</v>
      </c>
      <c r="S2094" s="64" cm="1">
        <f t="array" ref="S2094">SUMIFS(cUnidadesL1,cLabor,S$7,cCodigoenericoL1,$H2094,cAño,$D2094,cSemana,$E2094)+SUMIFS(cUnidadesL2,cLabor,S$7,cCodigoenericoL2,$H2094,cAño,$D2094,cSemana,$E2094)+SUMIFS(cUnidadesL3,cLabor,S$7,cCodigoenericoL3,$H2094,cAño,$D2094,cSemana,$E2094)+SUMIFS(cUnidadesL4,cLabor,S$7,cCodigoenericoL4,$H2094,cAño,$D2094,cSemana,$E2094)</f>
        <v>0</v>
      </c>
      <c r="T2094" s="65" cm="1">
        <f t="array" ref="T2094">SUMIFS(cUnidadesL1,cLabor,T$7,cCodigoenericoL1,$H2094,cAño,$D2094,cSemana,$E2094)+SUMIFS(cUnidadesL2,cLabor,T$7,cCodigoenericoL2,$H2094,cAño,$D2094,cSemana,$E2094)+SUMIFS(cUnidadesL3,cLabor,T$7,cCodigoenericoL3,$H2094,cAño,$D2094,cSemana,$E2094)+SUMIFS(cUnidadesL4,cLabor,T$7,cCodigoenericoL4,$H2094,cAño,$D2094,cSemana,$E2094)</f>
        <v>0</v>
      </c>
      <c r="U2094" s="64" cm="1">
        <f t="array" ref="U2094">SUMIFS(cUnidadesL1,cLabor,U$7,cCodigoenericoL1,$H2094,cAño,$D2094,cSemana,$E2094)+SUMIFS(cUnidadesL2,cLabor,U$7,cCodigoenericoL2,$H2094,cAño,$D2094,cSemana,$E2094)+SUMIFS(cUnidadesL3,cLabor,U$7,cCodigoenericoL3,$H2094,cAño,$D2094,cSemana,$E2094)+SUMIFS(cUnidadesL4,cLabor,U$7,cCodigoenericoL4,$H2094,cAño,$D2094,cSemana,$E2094)</f>
        <v>0</v>
      </c>
      <c r="V2094" s="65" cm="1">
        <f t="array" ref="V2094">SUMIFS(cUnidadesL1,cLabor,V$7,cCodigoenericoL1,$H2094,cAño,$D2094,cSemana,$E2094)+SUMIFS(cUnidadesL2,cLabor,V$7,cCodigoenericoL2,$H2094,cAño,$D2094,cSemana,$E2094)+SUMIFS(cUnidadesL3,cLabor,V$7,cCodigoenericoL3,$H2094,cAño,$D2094,cSemana,$E2094)+SUMIFS(cUnidadesL4,cLabor,V$7,cCodigoenericoL4,$H2094,cAño,$D2094,cSemana,$E2094)</f>
        <v>0</v>
      </c>
      <c r="W2094" s="129" t="str">
        <f>_xlfn.XLOOKUP(Tabla6811[[#This Row],[Lote]],cLoteCodigo,cLoteNombreFinca,"")</f>
        <v>PEDRITO</v>
      </c>
    </row>
    <row r="2095" spans="3:23" x14ac:dyDescent="0.25">
      <c r="C2095" s="58">
        <v>2024</v>
      </c>
      <c r="D2095" s="58">
        <f>Tabla6811[[#This Row],[Columna1]]</f>
        <v>2024</v>
      </c>
      <c r="E2095" s="59">
        <v>21</v>
      </c>
      <c r="F2095" s="288" t="s">
        <v>1075</v>
      </c>
      <c r="G2095" s="292">
        <f>_xlfn.XLOOKUP(Tabla6811[[#This Row],[Lote]],tLotes[Codigo Lote],tLotes[Tamaño Area Neta],"no existe")</f>
        <v>2.2200000000000002</v>
      </c>
      <c r="H2095" s="66" t="str">
        <f>_xlfn.XLOOKUP(Tabla6811[[#This Row],[Lote]],tLotes[Codigo Lote],tLotes[Lote  Generico],"no existe")</f>
        <v>P12</v>
      </c>
      <c r="I2095" s="64" cm="1">
        <f t="array" ref="I2095">SUMIFS(cUnidadesL1,cLabor,I$7,cCodigoenericoL1,$H2095,cAño,$D2095,cSemana,$E2095)+SUMIFS(cUnidadesL2,cLabor,I$7,cCodigoenericoL2,$H2095,cAño,$D2095,cSemana,$E2095)+SUMIFS(cUnidadesL3,cLabor,I$7,cCodigoenericoL3,$H2095,cAño,$D2095,cSemana,$E2095)+SUMIFS(cUnidadesL4,cLabor,I$7,cCodigoenericoL4,$H2095,cAño,$D2095,cSemana,$E2095)</f>
        <v>0</v>
      </c>
      <c r="J2095" s="125" cm="1">
        <f t="array" ref="J2095">SUMIFS(cUnidadesL1,cLabor,J$7,cCodigoenericoL1,$H2095,cAño,$D2095,cSemana,$E2095)+SUMIFS(cUnidadesL2,cLabor,J$7,cCodigoenericoL2,$H2095,cAño,$D2095,cSemana,$E2095)+SUMIFS(cUnidadesL3,cLabor,J$7,cCodigoenericoL3,$H2095,cAño,$D2095,cSemana,$E2095)+SUMIFS(cUnidadesL4,cLabor,J$7,cCodigoenericoL4,$H2095,cAño,$D2095,cSemana,$E2095)</f>
        <v>0</v>
      </c>
      <c r="K2095" s="127" cm="1">
        <f t="array" ref="K2095">SUMIFS(cUnidadesL1,cLabor,K$7,cCodigoenericoL1,$H2095,cAño,$D2095,cSemana,$E2095)+SUMIFS(cUnidadesL2,cLabor,K$7,cCodigoenericoL2,$H2095,cAño,$D2095,cSemana,$E2095)+SUMIFS(cUnidadesL3,cLabor,K$7,cCodigoenericoL3,$H2095,cAño,$D2095,cSemana,$E2095)+SUMIFS(cUnidadesL4,cLabor,K$7,cCodigoenericoL4,$H2095,cAño,$D2095,cSemana,$E2095)</f>
        <v>0</v>
      </c>
      <c r="L2095" s="65" cm="1">
        <f t="array" ref="L2095">SUMIFS(cUnidadesL1,cLabor,L$7,cCodigoenericoL1,$H2095,cAño,$D2095,cSemana,$E2095)+SUMIFS(cUnidadesL2,cLabor,L$7,cCodigoenericoL2,$H2095,cAño,$D2095,cSemana,$E2095)+SUMIFS(cUnidadesL3,cLabor,L$7,cCodigoenericoL3,$H2095,cAño,$D2095,cSemana,$E2095)+SUMIFS(cUnidadesL4,cLabor,L$7,cCodigoenericoL4,$H2095,cAño,$D2095,cSemana,$E2095)</f>
        <v>0</v>
      </c>
      <c r="M2095" s="64" cm="1">
        <f t="array" ref="M2095">SUMIFS(cUnidadesL1,cLabor,M$7,cCodigoenericoL1,$H2095,cAño,$D2095,cSemana,$E2095)+SUMIFS(cUnidadesL2,cLabor,M$7,cCodigoenericoL2,$H2095,cAño,$D2095,cSemana,$E2095)+SUMIFS(cUnidadesL3,cLabor,M$7,cCodigoenericoL3,$H2095,cAño,$D2095,cSemana,$E2095)+SUMIFS(cUnidadesL4,cLabor,M$7,cCodigoenericoL4,$H2095,cAño,$D2095,cSemana,$E2095)</f>
        <v>0</v>
      </c>
      <c r="N2095" s="65" cm="1">
        <f t="array" ref="N2095">SUMIFS(cUnidadesL1,cLabor,N$7,cCodigoenericoL1,$H2095,cAño,$D2095,cSemana,$E2095)+SUMIFS(cUnidadesL2,cLabor,N$7,cCodigoenericoL2,$H2095,cAño,$D2095,cSemana,$E2095)+SUMIFS(cUnidadesL3,cLabor,N$7,cCodigoenericoL3,$H2095,cAño,$D2095,cSemana,$E2095)+SUMIFS(cUnidadesL4,cLabor,N$7,cCodigoenericoL4,$H2095,cAño,$D2095,cSemana,$E2095)</f>
        <v>0</v>
      </c>
      <c r="O2095" s="64" cm="1">
        <f t="array" ref="O2095">SUMIFS(cUnidadesL1,cLabor,O$7,cCodigoenericoL1,$H2095,cAño,$D2095,cSemana,$E2095)+SUMIFS(cUnidadesL2,cLabor,O$7,cCodigoenericoL2,$H2095,cAño,$D2095,cSemana,$E2095)+SUMIFS(cUnidadesL3,cLabor,O$7,cCodigoenericoL3,$H2095,cAño,$D2095,cSemana,$E2095)+SUMIFS(cUnidadesL4,cLabor,O$7,cCodigoenericoL4,$H2095,cAño,$D2095,cSemana,$E2095)</f>
        <v>0</v>
      </c>
      <c r="P2095" s="65" cm="1">
        <f t="array" ref="P2095">SUMIFS(cUnidadesL1,cLabor,P$7,cCodigoenericoL1,$H2095,cAño,$D2095,cSemana,$E2095)+SUMIFS(cUnidadesL2,cLabor,P$7,cCodigoenericoL2,$H2095,cAño,$D2095,cSemana,$E2095)+SUMIFS(cUnidadesL3,cLabor,P$7,cCodigoenericoL3,$H2095,cAño,$D2095,cSemana,$E2095)+SUMIFS(cUnidadesL4,cLabor,P$7,cCodigoenericoL4,$H2095,cAño,$D2095,cSemana,$E2095)</f>
        <v>0</v>
      </c>
      <c r="Q2095" s="64" cm="1">
        <f t="array" ref="Q2095">SUMIFS(cUnidadesL1,cLabor,Q$7,cCodigoenericoL1,$H2095,cAño,$D2095,cSemana,$E2095)+SUMIFS(cUnidadesL2,cLabor,Q$7,cCodigoenericoL2,$H2095,cAño,$D2095,cSemana,$E2095)+SUMIFS(cUnidadesL3,cLabor,Q$7,cCodigoenericoL3,$H2095,cAño,$D2095,cSemana,$E2095)+SUMIFS(cUnidadesL4,cLabor,Q$7,cCodigoenericoL4,$H2095,cAño,$D2095,cSemana,$E2095)</f>
        <v>0</v>
      </c>
      <c r="R2095" s="65" cm="1">
        <f t="array" ref="R2095">SUMIFS(cUnidadesL1,cLabor,R$7,cCodigoenericoL1,$H2095,cAño,$D2095,cSemana,$E2095)+SUMIFS(cUnidadesL2,cLabor,R$7,cCodigoenericoL2,$H2095,cAño,$D2095,cSemana,$E2095)+SUMIFS(cUnidadesL3,cLabor,R$7,cCodigoenericoL3,$H2095,cAño,$D2095,cSemana,$E2095)+SUMIFS(cUnidadesL4,cLabor,R$7,cCodigoenericoL4,$H2095,cAño,$D2095,cSemana,$E2095)</f>
        <v>0</v>
      </c>
      <c r="S2095" s="64" cm="1">
        <f t="array" ref="S2095">SUMIFS(cUnidadesL1,cLabor,S$7,cCodigoenericoL1,$H2095,cAño,$D2095,cSemana,$E2095)+SUMIFS(cUnidadesL2,cLabor,S$7,cCodigoenericoL2,$H2095,cAño,$D2095,cSemana,$E2095)+SUMIFS(cUnidadesL3,cLabor,S$7,cCodigoenericoL3,$H2095,cAño,$D2095,cSemana,$E2095)+SUMIFS(cUnidadesL4,cLabor,S$7,cCodigoenericoL4,$H2095,cAño,$D2095,cSemana,$E2095)</f>
        <v>0</v>
      </c>
      <c r="T2095" s="65" cm="1">
        <f t="array" ref="T2095">SUMIFS(cUnidadesL1,cLabor,T$7,cCodigoenericoL1,$H2095,cAño,$D2095,cSemana,$E2095)+SUMIFS(cUnidadesL2,cLabor,T$7,cCodigoenericoL2,$H2095,cAño,$D2095,cSemana,$E2095)+SUMIFS(cUnidadesL3,cLabor,T$7,cCodigoenericoL3,$H2095,cAño,$D2095,cSemana,$E2095)+SUMIFS(cUnidadesL4,cLabor,T$7,cCodigoenericoL4,$H2095,cAño,$D2095,cSemana,$E2095)</f>
        <v>0</v>
      </c>
      <c r="U2095" s="64" cm="1">
        <f t="array" ref="U2095">SUMIFS(cUnidadesL1,cLabor,U$7,cCodigoenericoL1,$H2095,cAño,$D2095,cSemana,$E2095)+SUMIFS(cUnidadesL2,cLabor,U$7,cCodigoenericoL2,$H2095,cAño,$D2095,cSemana,$E2095)+SUMIFS(cUnidadesL3,cLabor,U$7,cCodigoenericoL3,$H2095,cAño,$D2095,cSemana,$E2095)+SUMIFS(cUnidadesL4,cLabor,U$7,cCodigoenericoL4,$H2095,cAño,$D2095,cSemana,$E2095)</f>
        <v>0</v>
      </c>
      <c r="V2095" s="65" cm="1">
        <f t="array" ref="V2095">SUMIFS(cUnidadesL1,cLabor,V$7,cCodigoenericoL1,$H2095,cAño,$D2095,cSemana,$E2095)+SUMIFS(cUnidadesL2,cLabor,V$7,cCodigoenericoL2,$H2095,cAño,$D2095,cSemana,$E2095)+SUMIFS(cUnidadesL3,cLabor,V$7,cCodigoenericoL3,$H2095,cAño,$D2095,cSemana,$E2095)+SUMIFS(cUnidadesL4,cLabor,V$7,cCodigoenericoL4,$H2095,cAño,$D2095,cSemana,$E2095)</f>
        <v>0</v>
      </c>
      <c r="W2095" s="129" t="str">
        <f>_xlfn.XLOOKUP(Tabla6811[[#This Row],[Lote]],cLoteCodigo,cLoteNombreFinca,"")</f>
        <v>PEDRITO</v>
      </c>
    </row>
    <row r="2096" spans="3:23" x14ac:dyDescent="0.25">
      <c r="C2096" s="58">
        <v>2024</v>
      </c>
      <c r="D2096" s="58">
        <f>Tabla6811[[#This Row],[Columna1]]</f>
        <v>2024</v>
      </c>
      <c r="E2096" s="59">
        <v>21</v>
      </c>
      <c r="F2096" s="288" t="s">
        <v>1076</v>
      </c>
      <c r="G2096" s="292">
        <f>_xlfn.XLOOKUP(Tabla6811[[#This Row],[Lote]],tLotes[Codigo Lote],tLotes[Tamaño Area Neta],"no existe")</f>
        <v>3.03</v>
      </c>
      <c r="H2096" s="66" t="str">
        <f>_xlfn.XLOOKUP(Tabla6811[[#This Row],[Lote]],tLotes[Codigo Lote],tLotes[Lote  Generico],"no existe")</f>
        <v>P13</v>
      </c>
      <c r="I2096" s="64" cm="1">
        <f t="array" ref="I2096">SUMIFS(cUnidadesL1,cLabor,I$7,cCodigoenericoL1,$H2096,cAño,$D2096,cSemana,$E2096)+SUMIFS(cUnidadesL2,cLabor,I$7,cCodigoenericoL2,$H2096,cAño,$D2096,cSemana,$E2096)+SUMIFS(cUnidadesL3,cLabor,I$7,cCodigoenericoL3,$H2096,cAño,$D2096,cSemana,$E2096)+SUMIFS(cUnidadesL4,cLabor,I$7,cCodigoenericoL4,$H2096,cAño,$D2096,cSemana,$E2096)</f>
        <v>0</v>
      </c>
      <c r="J2096" s="125" cm="1">
        <f t="array" ref="J2096">SUMIFS(cUnidadesL1,cLabor,J$7,cCodigoenericoL1,$H2096,cAño,$D2096,cSemana,$E2096)+SUMIFS(cUnidadesL2,cLabor,J$7,cCodigoenericoL2,$H2096,cAño,$D2096,cSemana,$E2096)+SUMIFS(cUnidadesL3,cLabor,J$7,cCodigoenericoL3,$H2096,cAño,$D2096,cSemana,$E2096)+SUMIFS(cUnidadesL4,cLabor,J$7,cCodigoenericoL4,$H2096,cAño,$D2096,cSemana,$E2096)</f>
        <v>0</v>
      </c>
      <c r="K2096" s="127" cm="1">
        <f t="array" ref="K2096">SUMIFS(cUnidadesL1,cLabor,K$7,cCodigoenericoL1,$H2096,cAño,$D2096,cSemana,$E2096)+SUMIFS(cUnidadesL2,cLabor,K$7,cCodigoenericoL2,$H2096,cAño,$D2096,cSemana,$E2096)+SUMIFS(cUnidadesL3,cLabor,K$7,cCodigoenericoL3,$H2096,cAño,$D2096,cSemana,$E2096)+SUMIFS(cUnidadesL4,cLabor,K$7,cCodigoenericoL4,$H2096,cAño,$D2096,cSemana,$E2096)</f>
        <v>0</v>
      </c>
      <c r="L2096" s="65" cm="1">
        <f t="array" ref="L2096">SUMIFS(cUnidadesL1,cLabor,L$7,cCodigoenericoL1,$H2096,cAño,$D2096,cSemana,$E2096)+SUMIFS(cUnidadesL2,cLabor,L$7,cCodigoenericoL2,$H2096,cAño,$D2096,cSemana,$E2096)+SUMIFS(cUnidadesL3,cLabor,L$7,cCodigoenericoL3,$H2096,cAño,$D2096,cSemana,$E2096)+SUMIFS(cUnidadesL4,cLabor,L$7,cCodigoenericoL4,$H2096,cAño,$D2096,cSemana,$E2096)</f>
        <v>0</v>
      </c>
      <c r="M2096" s="64" cm="1">
        <f t="array" ref="M2096">SUMIFS(cUnidadesL1,cLabor,M$7,cCodigoenericoL1,$H2096,cAño,$D2096,cSemana,$E2096)+SUMIFS(cUnidadesL2,cLabor,M$7,cCodigoenericoL2,$H2096,cAño,$D2096,cSemana,$E2096)+SUMIFS(cUnidadesL3,cLabor,M$7,cCodigoenericoL3,$H2096,cAño,$D2096,cSemana,$E2096)+SUMIFS(cUnidadesL4,cLabor,M$7,cCodigoenericoL4,$H2096,cAño,$D2096,cSemana,$E2096)</f>
        <v>0</v>
      </c>
      <c r="N2096" s="65" cm="1">
        <f t="array" ref="N2096">SUMIFS(cUnidadesL1,cLabor,N$7,cCodigoenericoL1,$H2096,cAño,$D2096,cSemana,$E2096)+SUMIFS(cUnidadesL2,cLabor,N$7,cCodigoenericoL2,$H2096,cAño,$D2096,cSemana,$E2096)+SUMIFS(cUnidadesL3,cLabor,N$7,cCodigoenericoL3,$H2096,cAño,$D2096,cSemana,$E2096)+SUMIFS(cUnidadesL4,cLabor,N$7,cCodigoenericoL4,$H2096,cAño,$D2096,cSemana,$E2096)</f>
        <v>0</v>
      </c>
      <c r="O2096" s="64" cm="1">
        <f t="array" ref="O2096">SUMIFS(cUnidadesL1,cLabor,O$7,cCodigoenericoL1,$H2096,cAño,$D2096,cSemana,$E2096)+SUMIFS(cUnidadesL2,cLabor,O$7,cCodigoenericoL2,$H2096,cAño,$D2096,cSemana,$E2096)+SUMIFS(cUnidadesL3,cLabor,O$7,cCodigoenericoL3,$H2096,cAño,$D2096,cSemana,$E2096)+SUMIFS(cUnidadesL4,cLabor,O$7,cCodigoenericoL4,$H2096,cAño,$D2096,cSemana,$E2096)</f>
        <v>0</v>
      </c>
      <c r="P2096" s="65" cm="1">
        <f t="array" ref="P2096">SUMIFS(cUnidadesL1,cLabor,P$7,cCodigoenericoL1,$H2096,cAño,$D2096,cSemana,$E2096)+SUMIFS(cUnidadesL2,cLabor,P$7,cCodigoenericoL2,$H2096,cAño,$D2096,cSemana,$E2096)+SUMIFS(cUnidadesL3,cLabor,P$7,cCodigoenericoL3,$H2096,cAño,$D2096,cSemana,$E2096)+SUMIFS(cUnidadesL4,cLabor,P$7,cCodigoenericoL4,$H2096,cAño,$D2096,cSemana,$E2096)</f>
        <v>0</v>
      </c>
      <c r="Q2096" s="64" cm="1">
        <f t="array" ref="Q2096">SUMIFS(cUnidadesL1,cLabor,Q$7,cCodigoenericoL1,$H2096,cAño,$D2096,cSemana,$E2096)+SUMIFS(cUnidadesL2,cLabor,Q$7,cCodigoenericoL2,$H2096,cAño,$D2096,cSemana,$E2096)+SUMIFS(cUnidadesL3,cLabor,Q$7,cCodigoenericoL3,$H2096,cAño,$D2096,cSemana,$E2096)+SUMIFS(cUnidadesL4,cLabor,Q$7,cCodigoenericoL4,$H2096,cAño,$D2096,cSemana,$E2096)</f>
        <v>0</v>
      </c>
      <c r="R2096" s="65" cm="1">
        <f t="array" ref="R2096">SUMIFS(cUnidadesL1,cLabor,R$7,cCodigoenericoL1,$H2096,cAño,$D2096,cSemana,$E2096)+SUMIFS(cUnidadesL2,cLabor,R$7,cCodigoenericoL2,$H2096,cAño,$D2096,cSemana,$E2096)+SUMIFS(cUnidadesL3,cLabor,R$7,cCodigoenericoL3,$H2096,cAño,$D2096,cSemana,$E2096)+SUMIFS(cUnidadesL4,cLabor,R$7,cCodigoenericoL4,$H2096,cAño,$D2096,cSemana,$E2096)</f>
        <v>0</v>
      </c>
      <c r="S2096" s="64" cm="1">
        <f t="array" ref="S2096">SUMIFS(cUnidadesL1,cLabor,S$7,cCodigoenericoL1,$H2096,cAño,$D2096,cSemana,$E2096)+SUMIFS(cUnidadesL2,cLabor,S$7,cCodigoenericoL2,$H2096,cAño,$D2096,cSemana,$E2096)+SUMIFS(cUnidadesL3,cLabor,S$7,cCodigoenericoL3,$H2096,cAño,$D2096,cSemana,$E2096)+SUMIFS(cUnidadesL4,cLabor,S$7,cCodigoenericoL4,$H2096,cAño,$D2096,cSemana,$E2096)</f>
        <v>0</v>
      </c>
      <c r="T2096" s="65" cm="1">
        <f t="array" ref="T2096">SUMIFS(cUnidadesL1,cLabor,T$7,cCodigoenericoL1,$H2096,cAño,$D2096,cSemana,$E2096)+SUMIFS(cUnidadesL2,cLabor,T$7,cCodigoenericoL2,$H2096,cAño,$D2096,cSemana,$E2096)+SUMIFS(cUnidadesL3,cLabor,T$7,cCodigoenericoL3,$H2096,cAño,$D2096,cSemana,$E2096)+SUMIFS(cUnidadesL4,cLabor,T$7,cCodigoenericoL4,$H2096,cAño,$D2096,cSemana,$E2096)</f>
        <v>0</v>
      </c>
      <c r="U2096" s="64" cm="1">
        <f t="array" ref="U2096">SUMIFS(cUnidadesL1,cLabor,U$7,cCodigoenericoL1,$H2096,cAño,$D2096,cSemana,$E2096)+SUMIFS(cUnidadesL2,cLabor,U$7,cCodigoenericoL2,$H2096,cAño,$D2096,cSemana,$E2096)+SUMIFS(cUnidadesL3,cLabor,U$7,cCodigoenericoL3,$H2096,cAño,$D2096,cSemana,$E2096)+SUMIFS(cUnidadesL4,cLabor,U$7,cCodigoenericoL4,$H2096,cAño,$D2096,cSemana,$E2096)</f>
        <v>0</v>
      </c>
      <c r="V2096" s="65" cm="1">
        <f t="array" ref="V2096">SUMIFS(cUnidadesL1,cLabor,V$7,cCodigoenericoL1,$H2096,cAño,$D2096,cSemana,$E2096)+SUMIFS(cUnidadesL2,cLabor,V$7,cCodigoenericoL2,$H2096,cAño,$D2096,cSemana,$E2096)+SUMIFS(cUnidadesL3,cLabor,V$7,cCodigoenericoL3,$H2096,cAño,$D2096,cSemana,$E2096)+SUMIFS(cUnidadesL4,cLabor,V$7,cCodigoenericoL4,$H2096,cAño,$D2096,cSemana,$E2096)</f>
        <v>0</v>
      </c>
      <c r="W2096" s="129" t="str">
        <f>_xlfn.XLOOKUP(Tabla6811[[#This Row],[Lote]],cLoteCodigo,cLoteNombreFinca,"")</f>
        <v>PEDRITO</v>
      </c>
    </row>
    <row r="2097" spans="3:23" x14ac:dyDescent="0.25">
      <c r="C2097" s="58">
        <v>2024</v>
      </c>
      <c r="D2097" s="58">
        <f>Tabla6811[[#This Row],[Columna1]]</f>
        <v>2024</v>
      </c>
      <c r="E2097" s="59">
        <v>21</v>
      </c>
      <c r="F2097" s="288" t="s">
        <v>1077</v>
      </c>
      <c r="G2097" s="292">
        <f>_xlfn.XLOOKUP(Tabla6811[[#This Row],[Lote]],tLotes[Codigo Lote],tLotes[Tamaño Area Neta],"no existe")</f>
        <v>3</v>
      </c>
      <c r="H2097" s="66" t="str">
        <f>_xlfn.XLOOKUP(Tabla6811[[#This Row],[Lote]],tLotes[Codigo Lote],tLotes[Lote  Generico],"no existe")</f>
        <v>P14</v>
      </c>
      <c r="I2097" s="64" cm="1">
        <f t="array" ref="I2097">SUMIFS(cUnidadesL1,cLabor,I$7,cCodigoenericoL1,$H2097,cAño,$D2097,cSemana,$E2097)+SUMIFS(cUnidadesL2,cLabor,I$7,cCodigoenericoL2,$H2097,cAño,$D2097,cSemana,$E2097)+SUMIFS(cUnidadesL3,cLabor,I$7,cCodigoenericoL3,$H2097,cAño,$D2097,cSemana,$E2097)+SUMIFS(cUnidadesL4,cLabor,I$7,cCodigoenericoL4,$H2097,cAño,$D2097,cSemana,$E2097)</f>
        <v>0</v>
      </c>
      <c r="J2097" s="125" cm="1">
        <f t="array" ref="J2097">SUMIFS(cUnidadesL1,cLabor,J$7,cCodigoenericoL1,$H2097,cAño,$D2097,cSemana,$E2097)+SUMIFS(cUnidadesL2,cLabor,J$7,cCodigoenericoL2,$H2097,cAño,$D2097,cSemana,$E2097)+SUMIFS(cUnidadesL3,cLabor,J$7,cCodigoenericoL3,$H2097,cAño,$D2097,cSemana,$E2097)+SUMIFS(cUnidadesL4,cLabor,J$7,cCodigoenericoL4,$H2097,cAño,$D2097,cSemana,$E2097)</f>
        <v>0</v>
      </c>
      <c r="K2097" s="127" cm="1">
        <f t="array" ref="K2097">SUMIFS(cUnidadesL1,cLabor,K$7,cCodigoenericoL1,$H2097,cAño,$D2097,cSemana,$E2097)+SUMIFS(cUnidadesL2,cLabor,K$7,cCodigoenericoL2,$H2097,cAño,$D2097,cSemana,$E2097)+SUMIFS(cUnidadesL3,cLabor,K$7,cCodigoenericoL3,$H2097,cAño,$D2097,cSemana,$E2097)+SUMIFS(cUnidadesL4,cLabor,K$7,cCodigoenericoL4,$H2097,cAño,$D2097,cSemana,$E2097)</f>
        <v>0</v>
      </c>
      <c r="L2097" s="65" cm="1">
        <f t="array" ref="L2097">SUMIFS(cUnidadesL1,cLabor,L$7,cCodigoenericoL1,$H2097,cAño,$D2097,cSemana,$E2097)+SUMIFS(cUnidadesL2,cLabor,L$7,cCodigoenericoL2,$H2097,cAño,$D2097,cSemana,$E2097)+SUMIFS(cUnidadesL3,cLabor,L$7,cCodigoenericoL3,$H2097,cAño,$D2097,cSemana,$E2097)+SUMIFS(cUnidadesL4,cLabor,L$7,cCodigoenericoL4,$H2097,cAño,$D2097,cSemana,$E2097)</f>
        <v>0</v>
      </c>
      <c r="M2097" s="64" cm="1">
        <f t="array" ref="M2097">SUMIFS(cUnidadesL1,cLabor,M$7,cCodigoenericoL1,$H2097,cAño,$D2097,cSemana,$E2097)+SUMIFS(cUnidadesL2,cLabor,M$7,cCodigoenericoL2,$H2097,cAño,$D2097,cSemana,$E2097)+SUMIFS(cUnidadesL3,cLabor,M$7,cCodigoenericoL3,$H2097,cAño,$D2097,cSemana,$E2097)+SUMIFS(cUnidadesL4,cLabor,M$7,cCodigoenericoL4,$H2097,cAño,$D2097,cSemana,$E2097)</f>
        <v>0</v>
      </c>
      <c r="N2097" s="65" cm="1">
        <f t="array" ref="N2097">SUMIFS(cUnidadesL1,cLabor,N$7,cCodigoenericoL1,$H2097,cAño,$D2097,cSemana,$E2097)+SUMIFS(cUnidadesL2,cLabor,N$7,cCodigoenericoL2,$H2097,cAño,$D2097,cSemana,$E2097)+SUMIFS(cUnidadesL3,cLabor,N$7,cCodigoenericoL3,$H2097,cAño,$D2097,cSemana,$E2097)+SUMIFS(cUnidadesL4,cLabor,N$7,cCodigoenericoL4,$H2097,cAño,$D2097,cSemana,$E2097)</f>
        <v>0</v>
      </c>
      <c r="O2097" s="64" cm="1">
        <f t="array" ref="O2097">SUMIFS(cUnidadesL1,cLabor,O$7,cCodigoenericoL1,$H2097,cAño,$D2097,cSemana,$E2097)+SUMIFS(cUnidadesL2,cLabor,O$7,cCodigoenericoL2,$H2097,cAño,$D2097,cSemana,$E2097)+SUMIFS(cUnidadesL3,cLabor,O$7,cCodigoenericoL3,$H2097,cAño,$D2097,cSemana,$E2097)+SUMIFS(cUnidadesL4,cLabor,O$7,cCodigoenericoL4,$H2097,cAño,$D2097,cSemana,$E2097)</f>
        <v>0</v>
      </c>
      <c r="P2097" s="65" cm="1">
        <f t="array" ref="P2097">SUMIFS(cUnidadesL1,cLabor,P$7,cCodigoenericoL1,$H2097,cAño,$D2097,cSemana,$E2097)+SUMIFS(cUnidadesL2,cLabor,P$7,cCodigoenericoL2,$H2097,cAño,$D2097,cSemana,$E2097)+SUMIFS(cUnidadesL3,cLabor,P$7,cCodigoenericoL3,$H2097,cAño,$D2097,cSemana,$E2097)+SUMIFS(cUnidadesL4,cLabor,P$7,cCodigoenericoL4,$H2097,cAño,$D2097,cSemana,$E2097)</f>
        <v>0</v>
      </c>
      <c r="Q2097" s="64" cm="1">
        <f t="array" ref="Q2097">SUMIFS(cUnidadesL1,cLabor,Q$7,cCodigoenericoL1,$H2097,cAño,$D2097,cSemana,$E2097)+SUMIFS(cUnidadesL2,cLabor,Q$7,cCodigoenericoL2,$H2097,cAño,$D2097,cSemana,$E2097)+SUMIFS(cUnidadesL3,cLabor,Q$7,cCodigoenericoL3,$H2097,cAño,$D2097,cSemana,$E2097)+SUMIFS(cUnidadesL4,cLabor,Q$7,cCodigoenericoL4,$H2097,cAño,$D2097,cSemana,$E2097)</f>
        <v>0</v>
      </c>
      <c r="R2097" s="65" cm="1">
        <f t="array" ref="R2097">SUMIFS(cUnidadesL1,cLabor,R$7,cCodigoenericoL1,$H2097,cAño,$D2097,cSemana,$E2097)+SUMIFS(cUnidadesL2,cLabor,R$7,cCodigoenericoL2,$H2097,cAño,$D2097,cSemana,$E2097)+SUMIFS(cUnidadesL3,cLabor,R$7,cCodigoenericoL3,$H2097,cAño,$D2097,cSemana,$E2097)+SUMIFS(cUnidadesL4,cLabor,R$7,cCodigoenericoL4,$H2097,cAño,$D2097,cSemana,$E2097)</f>
        <v>0</v>
      </c>
      <c r="S2097" s="64" cm="1">
        <f t="array" ref="S2097">SUMIFS(cUnidadesL1,cLabor,S$7,cCodigoenericoL1,$H2097,cAño,$D2097,cSemana,$E2097)+SUMIFS(cUnidadesL2,cLabor,S$7,cCodigoenericoL2,$H2097,cAño,$D2097,cSemana,$E2097)+SUMIFS(cUnidadesL3,cLabor,S$7,cCodigoenericoL3,$H2097,cAño,$D2097,cSemana,$E2097)+SUMIFS(cUnidadesL4,cLabor,S$7,cCodigoenericoL4,$H2097,cAño,$D2097,cSemana,$E2097)</f>
        <v>0</v>
      </c>
      <c r="T2097" s="65" cm="1">
        <f t="array" ref="T2097">SUMIFS(cUnidadesL1,cLabor,T$7,cCodigoenericoL1,$H2097,cAño,$D2097,cSemana,$E2097)+SUMIFS(cUnidadesL2,cLabor,T$7,cCodigoenericoL2,$H2097,cAño,$D2097,cSemana,$E2097)+SUMIFS(cUnidadesL3,cLabor,T$7,cCodigoenericoL3,$H2097,cAño,$D2097,cSemana,$E2097)+SUMIFS(cUnidadesL4,cLabor,T$7,cCodigoenericoL4,$H2097,cAño,$D2097,cSemana,$E2097)</f>
        <v>0</v>
      </c>
      <c r="U2097" s="64" cm="1">
        <f t="array" ref="U2097">SUMIFS(cUnidadesL1,cLabor,U$7,cCodigoenericoL1,$H2097,cAño,$D2097,cSemana,$E2097)+SUMIFS(cUnidadesL2,cLabor,U$7,cCodigoenericoL2,$H2097,cAño,$D2097,cSemana,$E2097)+SUMIFS(cUnidadesL3,cLabor,U$7,cCodigoenericoL3,$H2097,cAño,$D2097,cSemana,$E2097)+SUMIFS(cUnidadesL4,cLabor,U$7,cCodigoenericoL4,$H2097,cAño,$D2097,cSemana,$E2097)</f>
        <v>0</v>
      </c>
      <c r="V2097" s="65" cm="1">
        <f t="array" ref="V2097">SUMIFS(cUnidadesL1,cLabor,V$7,cCodigoenericoL1,$H2097,cAño,$D2097,cSemana,$E2097)+SUMIFS(cUnidadesL2,cLabor,V$7,cCodigoenericoL2,$H2097,cAño,$D2097,cSemana,$E2097)+SUMIFS(cUnidadesL3,cLabor,V$7,cCodigoenericoL3,$H2097,cAño,$D2097,cSemana,$E2097)+SUMIFS(cUnidadesL4,cLabor,V$7,cCodigoenericoL4,$H2097,cAño,$D2097,cSemana,$E2097)</f>
        <v>0</v>
      </c>
      <c r="W2097" s="129" t="str">
        <f>_xlfn.XLOOKUP(Tabla6811[[#This Row],[Lote]],cLoteCodigo,cLoteNombreFinca,"")</f>
        <v>PEDRITO</v>
      </c>
    </row>
    <row r="2098" spans="3:23" x14ac:dyDescent="0.25">
      <c r="C2098" s="58">
        <v>2024</v>
      </c>
      <c r="D2098" s="58">
        <f>Tabla6811[[#This Row],[Columna1]]</f>
        <v>2024</v>
      </c>
      <c r="E2098" s="59">
        <v>21</v>
      </c>
      <c r="F2098" s="288" t="s">
        <v>1078</v>
      </c>
      <c r="G2098" s="292">
        <f>_xlfn.XLOOKUP(Tabla6811[[#This Row],[Lote]],tLotes[Codigo Lote],tLotes[Tamaño Area Neta],"no existe")</f>
        <v>2.97</v>
      </c>
      <c r="H2098" s="66" t="str">
        <f>_xlfn.XLOOKUP(Tabla6811[[#This Row],[Lote]],tLotes[Codigo Lote],tLotes[Lote  Generico],"no existe")</f>
        <v>P15</v>
      </c>
      <c r="I2098" s="64" cm="1">
        <f t="array" ref="I2098">SUMIFS(cUnidadesL1,cLabor,I$7,cCodigoenericoL1,$H2098,cAño,$D2098,cSemana,$E2098)+SUMIFS(cUnidadesL2,cLabor,I$7,cCodigoenericoL2,$H2098,cAño,$D2098,cSemana,$E2098)+SUMIFS(cUnidadesL3,cLabor,I$7,cCodigoenericoL3,$H2098,cAño,$D2098,cSemana,$E2098)+SUMIFS(cUnidadesL4,cLabor,I$7,cCodigoenericoL4,$H2098,cAño,$D2098,cSemana,$E2098)</f>
        <v>0</v>
      </c>
      <c r="J2098" s="125" cm="1">
        <f t="array" ref="J2098">SUMIFS(cUnidadesL1,cLabor,J$7,cCodigoenericoL1,$H2098,cAño,$D2098,cSemana,$E2098)+SUMIFS(cUnidadesL2,cLabor,J$7,cCodigoenericoL2,$H2098,cAño,$D2098,cSemana,$E2098)+SUMIFS(cUnidadesL3,cLabor,J$7,cCodigoenericoL3,$H2098,cAño,$D2098,cSemana,$E2098)+SUMIFS(cUnidadesL4,cLabor,J$7,cCodigoenericoL4,$H2098,cAño,$D2098,cSemana,$E2098)</f>
        <v>0</v>
      </c>
      <c r="K2098" s="127" cm="1">
        <f t="array" ref="K2098">SUMIFS(cUnidadesL1,cLabor,K$7,cCodigoenericoL1,$H2098,cAño,$D2098,cSemana,$E2098)+SUMIFS(cUnidadesL2,cLabor,K$7,cCodigoenericoL2,$H2098,cAño,$D2098,cSemana,$E2098)+SUMIFS(cUnidadesL3,cLabor,K$7,cCodigoenericoL3,$H2098,cAño,$D2098,cSemana,$E2098)+SUMIFS(cUnidadesL4,cLabor,K$7,cCodigoenericoL4,$H2098,cAño,$D2098,cSemana,$E2098)</f>
        <v>0</v>
      </c>
      <c r="L2098" s="65" cm="1">
        <f t="array" ref="L2098">SUMIFS(cUnidadesL1,cLabor,L$7,cCodigoenericoL1,$H2098,cAño,$D2098,cSemana,$E2098)+SUMIFS(cUnidadesL2,cLabor,L$7,cCodigoenericoL2,$H2098,cAño,$D2098,cSemana,$E2098)+SUMIFS(cUnidadesL3,cLabor,L$7,cCodigoenericoL3,$H2098,cAño,$D2098,cSemana,$E2098)+SUMIFS(cUnidadesL4,cLabor,L$7,cCodigoenericoL4,$H2098,cAño,$D2098,cSemana,$E2098)</f>
        <v>0</v>
      </c>
      <c r="M2098" s="64" cm="1">
        <f t="array" ref="M2098">SUMIFS(cUnidadesL1,cLabor,M$7,cCodigoenericoL1,$H2098,cAño,$D2098,cSemana,$E2098)+SUMIFS(cUnidadesL2,cLabor,M$7,cCodigoenericoL2,$H2098,cAño,$D2098,cSemana,$E2098)+SUMIFS(cUnidadesL3,cLabor,M$7,cCodigoenericoL3,$H2098,cAño,$D2098,cSemana,$E2098)+SUMIFS(cUnidadesL4,cLabor,M$7,cCodigoenericoL4,$H2098,cAño,$D2098,cSemana,$E2098)</f>
        <v>0</v>
      </c>
      <c r="N2098" s="65" cm="1">
        <f t="array" ref="N2098">SUMIFS(cUnidadesL1,cLabor,N$7,cCodigoenericoL1,$H2098,cAño,$D2098,cSemana,$E2098)+SUMIFS(cUnidadesL2,cLabor,N$7,cCodigoenericoL2,$H2098,cAño,$D2098,cSemana,$E2098)+SUMIFS(cUnidadesL3,cLabor,N$7,cCodigoenericoL3,$H2098,cAño,$D2098,cSemana,$E2098)+SUMIFS(cUnidadesL4,cLabor,N$7,cCodigoenericoL4,$H2098,cAño,$D2098,cSemana,$E2098)</f>
        <v>0</v>
      </c>
      <c r="O2098" s="64" cm="1">
        <f t="array" ref="O2098">SUMIFS(cUnidadesL1,cLabor,O$7,cCodigoenericoL1,$H2098,cAño,$D2098,cSemana,$E2098)+SUMIFS(cUnidadesL2,cLabor,O$7,cCodigoenericoL2,$H2098,cAño,$D2098,cSemana,$E2098)+SUMIFS(cUnidadesL3,cLabor,O$7,cCodigoenericoL3,$H2098,cAño,$D2098,cSemana,$E2098)+SUMIFS(cUnidadesL4,cLabor,O$7,cCodigoenericoL4,$H2098,cAño,$D2098,cSemana,$E2098)</f>
        <v>0</v>
      </c>
      <c r="P2098" s="65" cm="1">
        <f t="array" ref="P2098">SUMIFS(cUnidadesL1,cLabor,P$7,cCodigoenericoL1,$H2098,cAño,$D2098,cSemana,$E2098)+SUMIFS(cUnidadesL2,cLabor,P$7,cCodigoenericoL2,$H2098,cAño,$D2098,cSemana,$E2098)+SUMIFS(cUnidadesL3,cLabor,P$7,cCodigoenericoL3,$H2098,cAño,$D2098,cSemana,$E2098)+SUMIFS(cUnidadesL4,cLabor,P$7,cCodigoenericoL4,$H2098,cAño,$D2098,cSemana,$E2098)</f>
        <v>0</v>
      </c>
      <c r="Q2098" s="64" cm="1">
        <f t="array" ref="Q2098">SUMIFS(cUnidadesL1,cLabor,Q$7,cCodigoenericoL1,$H2098,cAño,$D2098,cSemana,$E2098)+SUMIFS(cUnidadesL2,cLabor,Q$7,cCodigoenericoL2,$H2098,cAño,$D2098,cSemana,$E2098)+SUMIFS(cUnidadesL3,cLabor,Q$7,cCodigoenericoL3,$H2098,cAño,$D2098,cSemana,$E2098)+SUMIFS(cUnidadesL4,cLabor,Q$7,cCodigoenericoL4,$H2098,cAño,$D2098,cSemana,$E2098)</f>
        <v>0</v>
      </c>
      <c r="R2098" s="65" cm="1">
        <f t="array" ref="R2098">SUMIFS(cUnidadesL1,cLabor,R$7,cCodigoenericoL1,$H2098,cAño,$D2098,cSemana,$E2098)+SUMIFS(cUnidadesL2,cLabor,R$7,cCodigoenericoL2,$H2098,cAño,$D2098,cSemana,$E2098)+SUMIFS(cUnidadesL3,cLabor,R$7,cCodigoenericoL3,$H2098,cAño,$D2098,cSemana,$E2098)+SUMIFS(cUnidadesL4,cLabor,R$7,cCodigoenericoL4,$H2098,cAño,$D2098,cSemana,$E2098)</f>
        <v>0</v>
      </c>
      <c r="S2098" s="64" cm="1">
        <f t="array" ref="S2098">SUMIFS(cUnidadesL1,cLabor,S$7,cCodigoenericoL1,$H2098,cAño,$D2098,cSemana,$E2098)+SUMIFS(cUnidadesL2,cLabor,S$7,cCodigoenericoL2,$H2098,cAño,$D2098,cSemana,$E2098)+SUMIFS(cUnidadesL3,cLabor,S$7,cCodigoenericoL3,$H2098,cAño,$D2098,cSemana,$E2098)+SUMIFS(cUnidadesL4,cLabor,S$7,cCodigoenericoL4,$H2098,cAño,$D2098,cSemana,$E2098)</f>
        <v>0</v>
      </c>
      <c r="T2098" s="65" cm="1">
        <f t="array" ref="T2098">SUMIFS(cUnidadesL1,cLabor,T$7,cCodigoenericoL1,$H2098,cAño,$D2098,cSemana,$E2098)+SUMIFS(cUnidadesL2,cLabor,T$7,cCodigoenericoL2,$H2098,cAño,$D2098,cSemana,$E2098)+SUMIFS(cUnidadesL3,cLabor,T$7,cCodigoenericoL3,$H2098,cAño,$D2098,cSemana,$E2098)+SUMIFS(cUnidadesL4,cLabor,T$7,cCodigoenericoL4,$H2098,cAño,$D2098,cSemana,$E2098)</f>
        <v>0</v>
      </c>
      <c r="U2098" s="64" cm="1">
        <f t="array" ref="U2098">SUMIFS(cUnidadesL1,cLabor,U$7,cCodigoenericoL1,$H2098,cAño,$D2098,cSemana,$E2098)+SUMIFS(cUnidadesL2,cLabor,U$7,cCodigoenericoL2,$H2098,cAño,$D2098,cSemana,$E2098)+SUMIFS(cUnidadesL3,cLabor,U$7,cCodigoenericoL3,$H2098,cAño,$D2098,cSemana,$E2098)+SUMIFS(cUnidadesL4,cLabor,U$7,cCodigoenericoL4,$H2098,cAño,$D2098,cSemana,$E2098)</f>
        <v>0</v>
      </c>
      <c r="V2098" s="65" cm="1">
        <f t="array" ref="V2098">SUMIFS(cUnidadesL1,cLabor,V$7,cCodigoenericoL1,$H2098,cAño,$D2098,cSemana,$E2098)+SUMIFS(cUnidadesL2,cLabor,V$7,cCodigoenericoL2,$H2098,cAño,$D2098,cSemana,$E2098)+SUMIFS(cUnidadesL3,cLabor,V$7,cCodigoenericoL3,$H2098,cAño,$D2098,cSemana,$E2098)+SUMIFS(cUnidadesL4,cLabor,V$7,cCodigoenericoL4,$H2098,cAño,$D2098,cSemana,$E2098)</f>
        <v>0</v>
      </c>
      <c r="W2098" s="129" t="str">
        <f>_xlfn.XLOOKUP(Tabla6811[[#This Row],[Lote]],cLoteCodigo,cLoteNombreFinca,"")</f>
        <v>PEDRITO</v>
      </c>
    </row>
    <row r="2099" spans="3:23" x14ac:dyDescent="0.25">
      <c r="C2099" s="58">
        <v>2024</v>
      </c>
      <c r="D2099" s="58">
        <f>Tabla6811[[#This Row],[Columna1]]</f>
        <v>2024</v>
      </c>
      <c r="E2099" s="59">
        <v>21</v>
      </c>
      <c r="F2099" s="288" t="s">
        <v>1079</v>
      </c>
      <c r="G2099" s="292">
        <f>_xlfn.XLOOKUP(Tabla6811[[#This Row],[Lote]],tLotes[Codigo Lote],tLotes[Tamaño Area Neta],"no existe")</f>
        <v>2.3199999999999998</v>
      </c>
      <c r="H2099" s="66" t="str">
        <f>_xlfn.XLOOKUP(Tabla6811[[#This Row],[Lote]],tLotes[Codigo Lote],tLotes[Lote  Generico],"no existe")</f>
        <v>P16</v>
      </c>
      <c r="I2099" s="64" cm="1">
        <f t="array" ref="I2099">SUMIFS(cUnidadesL1,cLabor,I$7,cCodigoenericoL1,$H2099,cAño,$D2099,cSemana,$E2099)+SUMIFS(cUnidadesL2,cLabor,I$7,cCodigoenericoL2,$H2099,cAño,$D2099,cSemana,$E2099)+SUMIFS(cUnidadesL3,cLabor,I$7,cCodigoenericoL3,$H2099,cAño,$D2099,cSemana,$E2099)+SUMIFS(cUnidadesL4,cLabor,I$7,cCodigoenericoL4,$H2099,cAño,$D2099,cSemana,$E2099)</f>
        <v>0</v>
      </c>
      <c r="J2099" s="125" cm="1">
        <f t="array" ref="J2099">SUMIFS(cUnidadesL1,cLabor,J$7,cCodigoenericoL1,$H2099,cAño,$D2099,cSemana,$E2099)+SUMIFS(cUnidadesL2,cLabor,J$7,cCodigoenericoL2,$H2099,cAño,$D2099,cSemana,$E2099)+SUMIFS(cUnidadesL3,cLabor,J$7,cCodigoenericoL3,$H2099,cAño,$D2099,cSemana,$E2099)+SUMIFS(cUnidadesL4,cLabor,J$7,cCodigoenericoL4,$H2099,cAño,$D2099,cSemana,$E2099)</f>
        <v>0</v>
      </c>
      <c r="K2099" s="127" cm="1">
        <f t="array" ref="K2099">SUMIFS(cUnidadesL1,cLabor,K$7,cCodigoenericoL1,$H2099,cAño,$D2099,cSemana,$E2099)+SUMIFS(cUnidadesL2,cLabor,K$7,cCodigoenericoL2,$H2099,cAño,$D2099,cSemana,$E2099)+SUMIFS(cUnidadesL3,cLabor,K$7,cCodigoenericoL3,$H2099,cAño,$D2099,cSemana,$E2099)+SUMIFS(cUnidadesL4,cLabor,K$7,cCodigoenericoL4,$H2099,cAño,$D2099,cSemana,$E2099)</f>
        <v>0</v>
      </c>
      <c r="L2099" s="65" cm="1">
        <f t="array" ref="L2099">SUMIFS(cUnidadesL1,cLabor,L$7,cCodigoenericoL1,$H2099,cAño,$D2099,cSemana,$E2099)+SUMIFS(cUnidadesL2,cLabor,L$7,cCodigoenericoL2,$H2099,cAño,$D2099,cSemana,$E2099)+SUMIFS(cUnidadesL3,cLabor,L$7,cCodigoenericoL3,$H2099,cAño,$D2099,cSemana,$E2099)+SUMIFS(cUnidadesL4,cLabor,L$7,cCodigoenericoL4,$H2099,cAño,$D2099,cSemana,$E2099)</f>
        <v>0</v>
      </c>
      <c r="M2099" s="64" cm="1">
        <f t="array" ref="M2099">SUMIFS(cUnidadesL1,cLabor,M$7,cCodigoenericoL1,$H2099,cAño,$D2099,cSemana,$E2099)+SUMIFS(cUnidadesL2,cLabor,M$7,cCodigoenericoL2,$H2099,cAño,$D2099,cSemana,$E2099)+SUMIFS(cUnidadesL3,cLabor,M$7,cCodigoenericoL3,$H2099,cAño,$D2099,cSemana,$E2099)+SUMIFS(cUnidadesL4,cLabor,M$7,cCodigoenericoL4,$H2099,cAño,$D2099,cSemana,$E2099)</f>
        <v>0</v>
      </c>
      <c r="N2099" s="65" cm="1">
        <f t="array" ref="N2099">SUMIFS(cUnidadesL1,cLabor,N$7,cCodigoenericoL1,$H2099,cAño,$D2099,cSemana,$E2099)+SUMIFS(cUnidadesL2,cLabor,N$7,cCodigoenericoL2,$H2099,cAño,$D2099,cSemana,$E2099)+SUMIFS(cUnidadesL3,cLabor,N$7,cCodigoenericoL3,$H2099,cAño,$D2099,cSemana,$E2099)+SUMIFS(cUnidadesL4,cLabor,N$7,cCodigoenericoL4,$H2099,cAño,$D2099,cSemana,$E2099)</f>
        <v>0</v>
      </c>
      <c r="O2099" s="64" cm="1">
        <f t="array" ref="O2099">SUMIFS(cUnidadesL1,cLabor,O$7,cCodigoenericoL1,$H2099,cAño,$D2099,cSemana,$E2099)+SUMIFS(cUnidadesL2,cLabor,O$7,cCodigoenericoL2,$H2099,cAño,$D2099,cSemana,$E2099)+SUMIFS(cUnidadesL3,cLabor,O$7,cCodigoenericoL3,$H2099,cAño,$D2099,cSemana,$E2099)+SUMIFS(cUnidadesL4,cLabor,O$7,cCodigoenericoL4,$H2099,cAño,$D2099,cSemana,$E2099)</f>
        <v>0</v>
      </c>
      <c r="P2099" s="65" cm="1">
        <f t="array" ref="P2099">SUMIFS(cUnidadesL1,cLabor,P$7,cCodigoenericoL1,$H2099,cAño,$D2099,cSemana,$E2099)+SUMIFS(cUnidadesL2,cLabor,P$7,cCodigoenericoL2,$H2099,cAño,$D2099,cSemana,$E2099)+SUMIFS(cUnidadesL3,cLabor,P$7,cCodigoenericoL3,$H2099,cAño,$D2099,cSemana,$E2099)+SUMIFS(cUnidadesL4,cLabor,P$7,cCodigoenericoL4,$H2099,cAño,$D2099,cSemana,$E2099)</f>
        <v>0</v>
      </c>
      <c r="Q2099" s="64" cm="1">
        <f t="array" ref="Q2099">SUMIFS(cUnidadesL1,cLabor,Q$7,cCodigoenericoL1,$H2099,cAño,$D2099,cSemana,$E2099)+SUMIFS(cUnidadesL2,cLabor,Q$7,cCodigoenericoL2,$H2099,cAño,$D2099,cSemana,$E2099)+SUMIFS(cUnidadesL3,cLabor,Q$7,cCodigoenericoL3,$H2099,cAño,$D2099,cSemana,$E2099)+SUMIFS(cUnidadesL4,cLabor,Q$7,cCodigoenericoL4,$H2099,cAño,$D2099,cSemana,$E2099)</f>
        <v>0</v>
      </c>
      <c r="R2099" s="65" cm="1">
        <f t="array" ref="R2099">SUMIFS(cUnidadesL1,cLabor,R$7,cCodigoenericoL1,$H2099,cAño,$D2099,cSemana,$E2099)+SUMIFS(cUnidadesL2,cLabor,R$7,cCodigoenericoL2,$H2099,cAño,$D2099,cSemana,$E2099)+SUMIFS(cUnidadesL3,cLabor,R$7,cCodigoenericoL3,$H2099,cAño,$D2099,cSemana,$E2099)+SUMIFS(cUnidadesL4,cLabor,R$7,cCodigoenericoL4,$H2099,cAño,$D2099,cSemana,$E2099)</f>
        <v>0</v>
      </c>
      <c r="S2099" s="64" cm="1">
        <f t="array" ref="S2099">SUMIFS(cUnidadesL1,cLabor,S$7,cCodigoenericoL1,$H2099,cAño,$D2099,cSemana,$E2099)+SUMIFS(cUnidadesL2,cLabor,S$7,cCodigoenericoL2,$H2099,cAño,$D2099,cSemana,$E2099)+SUMIFS(cUnidadesL3,cLabor,S$7,cCodigoenericoL3,$H2099,cAño,$D2099,cSemana,$E2099)+SUMIFS(cUnidadesL4,cLabor,S$7,cCodigoenericoL4,$H2099,cAño,$D2099,cSemana,$E2099)</f>
        <v>0</v>
      </c>
      <c r="T2099" s="65" cm="1">
        <f t="array" ref="T2099">SUMIFS(cUnidadesL1,cLabor,T$7,cCodigoenericoL1,$H2099,cAño,$D2099,cSemana,$E2099)+SUMIFS(cUnidadesL2,cLabor,T$7,cCodigoenericoL2,$H2099,cAño,$D2099,cSemana,$E2099)+SUMIFS(cUnidadesL3,cLabor,T$7,cCodigoenericoL3,$H2099,cAño,$D2099,cSemana,$E2099)+SUMIFS(cUnidadesL4,cLabor,T$7,cCodigoenericoL4,$H2099,cAño,$D2099,cSemana,$E2099)</f>
        <v>0</v>
      </c>
      <c r="U2099" s="64" cm="1">
        <f t="array" ref="U2099">SUMIFS(cUnidadesL1,cLabor,U$7,cCodigoenericoL1,$H2099,cAño,$D2099,cSemana,$E2099)+SUMIFS(cUnidadesL2,cLabor,U$7,cCodigoenericoL2,$H2099,cAño,$D2099,cSemana,$E2099)+SUMIFS(cUnidadesL3,cLabor,U$7,cCodigoenericoL3,$H2099,cAño,$D2099,cSemana,$E2099)+SUMIFS(cUnidadesL4,cLabor,U$7,cCodigoenericoL4,$H2099,cAño,$D2099,cSemana,$E2099)</f>
        <v>0</v>
      </c>
      <c r="V2099" s="65" cm="1">
        <f t="array" ref="V2099">SUMIFS(cUnidadesL1,cLabor,V$7,cCodigoenericoL1,$H2099,cAño,$D2099,cSemana,$E2099)+SUMIFS(cUnidadesL2,cLabor,V$7,cCodigoenericoL2,$H2099,cAño,$D2099,cSemana,$E2099)+SUMIFS(cUnidadesL3,cLabor,V$7,cCodigoenericoL3,$H2099,cAño,$D2099,cSemana,$E2099)+SUMIFS(cUnidadesL4,cLabor,V$7,cCodigoenericoL4,$H2099,cAño,$D2099,cSemana,$E2099)</f>
        <v>0</v>
      </c>
      <c r="W2099" s="129" t="str">
        <f>_xlfn.XLOOKUP(Tabla6811[[#This Row],[Lote]],cLoteCodigo,cLoteNombreFinca,"")</f>
        <v>PEDRITO</v>
      </c>
    </row>
    <row r="2100" spans="3:23" x14ac:dyDescent="0.25">
      <c r="C2100" s="58">
        <v>2024</v>
      </c>
      <c r="D2100" s="58">
        <f>Tabla6811[[#This Row],[Columna1]]</f>
        <v>2024</v>
      </c>
      <c r="E2100" s="59">
        <v>21</v>
      </c>
      <c r="F2100" s="288" t="s">
        <v>1080</v>
      </c>
      <c r="G2100" s="292">
        <f>_xlfn.XLOOKUP(Tabla6811[[#This Row],[Lote]],tLotes[Codigo Lote],tLotes[Tamaño Area Neta],"no existe")</f>
        <v>0</v>
      </c>
      <c r="H2100" s="66" t="str">
        <f>_xlfn.XLOOKUP(Tabla6811[[#This Row],[Lote]],tLotes[Codigo Lote],tLotes[Lote  Generico],"no existe")</f>
        <v>P17</v>
      </c>
      <c r="I2100" s="64" cm="1">
        <f t="array" ref="I2100">SUMIFS(cUnidadesL1,cLabor,I$7,cCodigoenericoL1,$H2100,cAño,$D2100,cSemana,$E2100)+SUMIFS(cUnidadesL2,cLabor,I$7,cCodigoenericoL2,$H2100,cAño,$D2100,cSemana,$E2100)+SUMIFS(cUnidadesL3,cLabor,I$7,cCodigoenericoL3,$H2100,cAño,$D2100,cSemana,$E2100)+SUMIFS(cUnidadesL4,cLabor,I$7,cCodigoenericoL4,$H2100,cAño,$D2100,cSemana,$E2100)</f>
        <v>0</v>
      </c>
      <c r="J2100" s="125" cm="1">
        <f t="array" ref="J2100">SUMIFS(cUnidadesL1,cLabor,J$7,cCodigoenericoL1,$H2100,cAño,$D2100,cSemana,$E2100)+SUMIFS(cUnidadesL2,cLabor,J$7,cCodigoenericoL2,$H2100,cAño,$D2100,cSemana,$E2100)+SUMIFS(cUnidadesL3,cLabor,J$7,cCodigoenericoL3,$H2100,cAño,$D2100,cSemana,$E2100)+SUMIFS(cUnidadesL4,cLabor,J$7,cCodigoenericoL4,$H2100,cAño,$D2100,cSemana,$E2100)</f>
        <v>0</v>
      </c>
      <c r="K2100" s="127" cm="1">
        <f t="array" ref="K2100">SUMIFS(cUnidadesL1,cLabor,K$7,cCodigoenericoL1,$H2100,cAño,$D2100,cSemana,$E2100)+SUMIFS(cUnidadesL2,cLabor,K$7,cCodigoenericoL2,$H2100,cAño,$D2100,cSemana,$E2100)+SUMIFS(cUnidadesL3,cLabor,K$7,cCodigoenericoL3,$H2100,cAño,$D2100,cSemana,$E2100)+SUMIFS(cUnidadesL4,cLabor,K$7,cCodigoenericoL4,$H2100,cAño,$D2100,cSemana,$E2100)</f>
        <v>0</v>
      </c>
      <c r="L2100" s="65" cm="1">
        <f t="array" ref="L2100">SUMIFS(cUnidadesL1,cLabor,L$7,cCodigoenericoL1,$H2100,cAño,$D2100,cSemana,$E2100)+SUMIFS(cUnidadesL2,cLabor,L$7,cCodigoenericoL2,$H2100,cAño,$D2100,cSemana,$E2100)+SUMIFS(cUnidadesL3,cLabor,L$7,cCodigoenericoL3,$H2100,cAño,$D2100,cSemana,$E2100)+SUMIFS(cUnidadesL4,cLabor,L$7,cCodigoenericoL4,$H2100,cAño,$D2100,cSemana,$E2100)</f>
        <v>0</v>
      </c>
      <c r="M2100" s="64" cm="1">
        <f t="array" ref="M2100">SUMIFS(cUnidadesL1,cLabor,M$7,cCodigoenericoL1,$H2100,cAño,$D2100,cSemana,$E2100)+SUMIFS(cUnidadesL2,cLabor,M$7,cCodigoenericoL2,$H2100,cAño,$D2100,cSemana,$E2100)+SUMIFS(cUnidadesL3,cLabor,M$7,cCodigoenericoL3,$H2100,cAño,$D2100,cSemana,$E2100)+SUMIFS(cUnidadesL4,cLabor,M$7,cCodigoenericoL4,$H2100,cAño,$D2100,cSemana,$E2100)</f>
        <v>0</v>
      </c>
      <c r="N2100" s="65" cm="1">
        <f t="array" ref="N2100">SUMIFS(cUnidadesL1,cLabor,N$7,cCodigoenericoL1,$H2100,cAño,$D2100,cSemana,$E2100)+SUMIFS(cUnidadesL2,cLabor,N$7,cCodigoenericoL2,$H2100,cAño,$D2100,cSemana,$E2100)+SUMIFS(cUnidadesL3,cLabor,N$7,cCodigoenericoL3,$H2100,cAño,$D2100,cSemana,$E2100)+SUMIFS(cUnidadesL4,cLabor,N$7,cCodigoenericoL4,$H2100,cAño,$D2100,cSemana,$E2100)</f>
        <v>0</v>
      </c>
      <c r="O2100" s="64" cm="1">
        <f t="array" ref="O2100">SUMIFS(cUnidadesL1,cLabor,O$7,cCodigoenericoL1,$H2100,cAño,$D2100,cSemana,$E2100)+SUMIFS(cUnidadesL2,cLabor,O$7,cCodigoenericoL2,$H2100,cAño,$D2100,cSemana,$E2100)+SUMIFS(cUnidadesL3,cLabor,O$7,cCodigoenericoL3,$H2100,cAño,$D2100,cSemana,$E2100)+SUMIFS(cUnidadesL4,cLabor,O$7,cCodigoenericoL4,$H2100,cAño,$D2100,cSemana,$E2100)</f>
        <v>0</v>
      </c>
      <c r="P2100" s="65" cm="1">
        <f t="array" ref="P2100">SUMIFS(cUnidadesL1,cLabor,P$7,cCodigoenericoL1,$H2100,cAño,$D2100,cSemana,$E2100)+SUMIFS(cUnidadesL2,cLabor,P$7,cCodigoenericoL2,$H2100,cAño,$D2100,cSemana,$E2100)+SUMIFS(cUnidadesL3,cLabor,P$7,cCodigoenericoL3,$H2100,cAño,$D2100,cSemana,$E2100)+SUMIFS(cUnidadesL4,cLabor,P$7,cCodigoenericoL4,$H2100,cAño,$D2100,cSemana,$E2100)</f>
        <v>0</v>
      </c>
      <c r="Q2100" s="64" cm="1">
        <f t="array" ref="Q2100">SUMIFS(cUnidadesL1,cLabor,Q$7,cCodigoenericoL1,$H2100,cAño,$D2100,cSemana,$E2100)+SUMIFS(cUnidadesL2,cLabor,Q$7,cCodigoenericoL2,$H2100,cAño,$D2100,cSemana,$E2100)+SUMIFS(cUnidadesL3,cLabor,Q$7,cCodigoenericoL3,$H2100,cAño,$D2100,cSemana,$E2100)+SUMIFS(cUnidadesL4,cLabor,Q$7,cCodigoenericoL4,$H2100,cAño,$D2100,cSemana,$E2100)</f>
        <v>0</v>
      </c>
      <c r="R2100" s="65" cm="1">
        <f t="array" ref="R2100">SUMIFS(cUnidadesL1,cLabor,R$7,cCodigoenericoL1,$H2100,cAño,$D2100,cSemana,$E2100)+SUMIFS(cUnidadesL2,cLabor,R$7,cCodigoenericoL2,$H2100,cAño,$D2100,cSemana,$E2100)+SUMIFS(cUnidadesL3,cLabor,R$7,cCodigoenericoL3,$H2100,cAño,$D2100,cSemana,$E2100)+SUMIFS(cUnidadesL4,cLabor,R$7,cCodigoenericoL4,$H2100,cAño,$D2100,cSemana,$E2100)</f>
        <v>0</v>
      </c>
      <c r="S2100" s="64" cm="1">
        <f t="array" ref="S2100">SUMIFS(cUnidadesL1,cLabor,S$7,cCodigoenericoL1,$H2100,cAño,$D2100,cSemana,$E2100)+SUMIFS(cUnidadesL2,cLabor,S$7,cCodigoenericoL2,$H2100,cAño,$D2100,cSemana,$E2100)+SUMIFS(cUnidadesL3,cLabor,S$7,cCodigoenericoL3,$H2100,cAño,$D2100,cSemana,$E2100)+SUMIFS(cUnidadesL4,cLabor,S$7,cCodigoenericoL4,$H2100,cAño,$D2100,cSemana,$E2100)</f>
        <v>0</v>
      </c>
      <c r="T2100" s="65" cm="1">
        <f t="array" ref="T2100">SUMIFS(cUnidadesL1,cLabor,T$7,cCodigoenericoL1,$H2100,cAño,$D2100,cSemana,$E2100)+SUMIFS(cUnidadesL2,cLabor,T$7,cCodigoenericoL2,$H2100,cAño,$D2100,cSemana,$E2100)+SUMIFS(cUnidadesL3,cLabor,T$7,cCodigoenericoL3,$H2100,cAño,$D2100,cSemana,$E2100)+SUMIFS(cUnidadesL4,cLabor,T$7,cCodigoenericoL4,$H2100,cAño,$D2100,cSemana,$E2100)</f>
        <v>0</v>
      </c>
      <c r="U2100" s="64" cm="1">
        <f t="array" ref="U2100">SUMIFS(cUnidadesL1,cLabor,U$7,cCodigoenericoL1,$H2100,cAño,$D2100,cSemana,$E2100)+SUMIFS(cUnidadesL2,cLabor,U$7,cCodigoenericoL2,$H2100,cAño,$D2100,cSemana,$E2100)+SUMIFS(cUnidadesL3,cLabor,U$7,cCodigoenericoL3,$H2100,cAño,$D2100,cSemana,$E2100)+SUMIFS(cUnidadesL4,cLabor,U$7,cCodigoenericoL4,$H2100,cAño,$D2100,cSemana,$E2100)</f>
        <v>0</v>
      </c>
      <c r="V2100" s="65" cm="1">
        <f t="array" ref="V2100">SUMIFS(cUnidadesL1,cLabor,V$7,cCodigoenericoL1,$H2100,cAño,$D2100,cSemana,$E2100)+SUMIFS(cUnidadesL2,cLabor,V$7,cCodigoenericoL2,$H2100,cAño,$D2100,cSemana,$E2100)+SUMIFS(cUnidadesL3,cLabor,V$7,cCodigoenericoL3,$H2100,cAño,$D2100,cSemana,$E2100)+SUMIFS(cUnidadesL4,cLabor,V$7,cCodigoenericoL4,$H2100,cAño,$D2100,cSemana,$E2100)</f>
        <v>0</v>
      </c>
      <c r="W2100" s="129" t="str">
        <f>_xlfn.XLOOKUP(Tabla6811[[#This Row],[Lote]],cLoteCodigo,cLoteNombreFinca,"")</f>
        <v>PEDRITO</v>
      </c>
    </row>
    <row r="2101" spans="3:23" x14ac:dyDescent="0.25">
      <c r="C2101" s="58">
        <v>2024</v>
      </c>
      <c r="D2101" s="58">
        <f>Tabla6811[[#This Row],[Columna1]]</f>
        <v>2024</v>
      </c>
      <c r="E2101" s="59">
        <v>21</v>
      </c>
      <c r="F2101" s="288" t="s">
        <v>1081</v>
      </c>
      <c r="G2101" s="292">
        <f>_xlfn.XLOOKUP(Tabla6811[[#This Row],[Lote]],tLotes[Codigo Lote],tLotes[Tamaño Area Neta],"no existe")</f>
        <v>6.5</v>
      </c>
      <c r="H2101" s="66" t="str">
        <f>_xlfn.XLOOKUP(Tabla6811[[#This Row],[Lote]],tLotes[Codigo Lote],tLotes[Lote  Generico],"no existe")</f>
        <v>P20</v>
      </c>
      <c r="I2101" s="64" cm="1">
        <f t="array" ref="I2101">SUMIFS(cUnidadesL1,cLabor,I$7,cCodigoenericoL1,$H2101,cAño,$D2101,cSemana,$E2101)+SUMIFS(cUnidadesL2,cLabor,I$7,cCodigoenericoL2,$H2101,cAño,$D2101,cSemana,$E2101)+SUMIFS(cUnidadesL3,cLabor,I$7,cCodigoenericoL3,$H2101,cAño,$D2101,cSemana,$E2101)+SUMIFS(cUnidadesL4,cLabor,I$7,cCodigoenericoL4,$H2101,cAño,$D2101,cSemana,$E2101)</f>
        <v>0</v>
      </c>
      <c r="J2101" s="125" cm="1">
        <f t="array" ref="J2101">SUMIFS(cUnidadesL1,cLabor,J$7,cCodigoenericoL1,$H2101,cAño,$D2101,cSemana,$E2101)+SUMIFS(cUnidadesL2,cLabor,J$7,cCodigoenericoL2,$H2101,cAño,$D2101,cSemana,$E2101)+SUMIFS(cUnidadesL3,cLabor,J$7,cCodigoenericoL3,$H2101,cAño,$D2101,cSemana,$E2101)+SUMIFS(cUnidadesL4,cLabor,J$7,cCodigoenericoL4,$H2101,cAño,$D2101,cSemana,$E2101)</f>
        <v>0</v>
      </c>
      <c r="K2101" s="127" cm="1">
        <f t="array" ref="K2101">SUMIFS(cUnidadesL1,cLabor,K$7,cCodigoenericoL1,$H2101,cAño,$D2101,cSemana,$E2101)+SUMIFS(cUnidadesL2,cLabor,K$7,cCodigoenericoL2,$H2101,cAño,$D2101,cSemana,$E2101)+SUMIFS(cUnidadesL3,cLabor,K$7,cCodigoenericoL3,$H2101,cAño,$D2101,cSemana,$E2101)+SUMIFS(cUnidadesL4,cLabor,K$7,cCodigoenericoL4,$H2101,cAño,$D2101,cSemana,$E2101)</f>
        <v>0</v>
      </c>
      <c r="L2101" s="65" cm="1">
        <f t="array" ref="L2101">SUMIFS(cUnidadesL1,cLabor,L$7,cCodigoenericoL1,$H2101,cAño,$D2101,cSemana,$E2101)+SUMIFS(cUnidadesL2,cLabor,L$7,cCodigoenericoL2,$H2101,cAño,$D2101,cSemana,$E2101)+SUMIFS(cUnidadesL3,cLabor,L$7,cCodigoenericoL3,$H2101,cAño,$D2101,cSemana,$E2101)+SUMIFS(cUnidadesL4,cLabor,L$7,cCodigoenericoL4,$H2101,cAño,$D2101,cSemana,$E2101)</f>
        <v>0</v>
      </c>
      <c r="M2101" s="64" cm="1">
        <f t="array" ref="M2101">SUMIFS(cUnidadesL1,cLabor,M$7,cCodigoenericoL1,$H2101,cAño,$D2101,cSemana,$E2101)+SUMIFS(cUnidadesL2,cLabor,M$7,cCodigoenericoL2,$H2101,cAño,$D2101,cSemana,$E2101)+SUMIFS(cUnidadesL3,cLabor,M$7,cCodigoenericoL3,$H2101,cAño,$D2101,cSemana,$E2101)+SUMIFS(cUnidadesL4,cLabor,M$7,cCodigoenericoL4,$H2101,cAño,$D2101,cSemana,$E2101)</f>
        <v>0</v>
      </c>
      <c r="N2101" s="65" cm="1">
        <f t="array" ref="N2101">SUMIFS(cUnidadesL1,cLabor,N$7,cCodigoenericoL1,$H2101,cAño,$D2101,cSemana,$E2101)+SUMIFS(cUnidadesL2,cLabor,N$7,cCodigoenericoL2,$H2101,cAño,$D2101,cSemana,$E2101)+SUMIFS(cUnidadesL3,cLabor,N$7,cCodigoenericoL3,$H2101,cAño,$D2101,cSemana,$E2101)+SUMIFS(cUnidadesL4,cLabor,N$7,cCodigoenericoL4,$H2101,cAño,$D2101,cSemana,$E2101)</f>
        <v>0</v>
      </c>
      <c r="O2101" s="64" cm="1">
        <f t="array" ref="O2101">SUMIFS(cUnidadesL1,cLabor,O$7,cCodigoenericoL1,$H2101,cAño,$D2101,cSemana,$E2101)+SUMIFS(cUnidadesL2,cLabor,O$7,cCodigoenericoL2,$H2101,cAño,$D2101,cSemana,$E2101)+SUMIFS(cUnidadesL3,cLabor,O$7,cCodigoenericoL3,$H2101,cAño,$D2101,cSemana,$E2101)+SUMIFS(cUnidadesL4,cLabor,O$7,cCodigoenericoL4,$H2101,cAño,$D2101,cSemana,$E2101)</f>
        <v>0</v>
      </c>
      <c r="P2101" s="65" cm="1">
        <f t="array" ref="P2101">SUMIFS(cUnidadesL1,cLabor,P$7,cCodigoenericoL1,$H2101,cAño,$D2101,cSemana,$E2101)+SUMIFS(cUnidadesL2,cLabor,P$7,cCodigoenericoL2,$H2101,cAño,$D2101,cSemana,$E2101)+SUMIFS(cUnidadesL3,cLabor,P$7,cCodigoenericoL3,$H2101,cAño,$D2101,cSemana,$E2101)+SUMIFS(cUnidadesL4,cLabor,P$7,cCodigoenericoL4,$H2101,cAño,$D2101,cSemana,$E2101)</f>
        <v>0</v>
      </c>
      <c r="Q2101" s="64" cm="1">
        <f t="array" ref="Q2101">SUMIFS(cUnidadesL1,cLabor,Q$7,cCodigoenericoL1,$H2101,cAño,$D2101,cSemana,$E2101)+SUMIFS(cUnidadesL2,cLabor,Q$7,cCodigoenericoL2,$H2101,cAño,$D2101,cSemana,$E2101)+SUMIFS(cUnidadesL3,cLabor,Q$7,cCodigoenericoL3,$H2101,cAño,$D2101,cSemana,$E2101)+SUMIFS(cUnidadesL4,cLabor,Q$7,cCodigoenericoL4,$H2101,cAño,$D2101,cSemana,$E2101)</f>
        <v>0</v>
      </c>
      <c r="R2101" s="65" cm="1">
        <f t="array" ref="R2101">SUMIFS(cUnidadesL1,cLabor,R$7,cCodigoenericoL1,$H2101,cAño,$D2101,cSemana,$E2101)+SUMIFS(cUnidadesL2,cLabor,R$7,cCodigoenericoL2,$H2101,cAño,$D2101,cSemana,$E2101)+SUMIFS(cUnidadesL3,cLabor,R$7,cCodigoenericoL3,$H2101,cAño,$D2101,cSemana,$E2101)+SUMIFS(cUnidadesL4,cLabor,R$7,cCodigoenericoL4,$H2101,cAño,$D2101,cSemana,$E2101)</f>
        <v>0</v>
      </c>
      <c r="S2101" s="64" cm="1">
        <f t="array" ref="S2101">SUMIFS(cUnidadesL1,cLabor,S$7,cCodigoenericoL1,$H2101,cAño,$D2101,cSemana,$E2101)+SUMIFS(cUnidadesL2,cLabor,S$7,cCodigoenericoL2,$H2101,cAño,$D2101,cSemana,$E2101)+SUMIFS(cUnidadesL3,cLabor,S$7,cCodigoenericoL3,$H2101,cAño,$D2101,cSemana,$E2101)+SUMIFS(cUnidadesL4,cLabor,S$7,cCodigoenericoL4,$H2101,cAño,$D2101,cSemana,$E2101)</f>
        <v>0</v>
      </c>
      <c r="T2101" s="65" cm="1">
        <f t="array" ref="T2101">SUMIFS(cUnidadesL1,cLabor,T$7,cCodigoenericoL1,$H2101,cAño,$D2101,cSemana,$E2101)+SUMIFS(cUnidadesL2,cLabor,T$7,cCodigoenericoL2,$H2101,cAño,$D2101,cSemana,$E2101)+SUMIFS(cUnidadesL3,cLabor,T$7,cCodigoenericoL3,$H2101,cAño,$D2101,cSemana,$E2101)+SUMIFS(cUnidadesL4,cLabor,T$7,cCodigoenericoL4,$H2101,cAño,$D2101,cSemana,$E2101)</f>
        <v>0</v>
      </c>
      <c r="U2101" s="64" cm="1">
        <f t="array" ref="U2101">SUMIFS(cUnidadesL1,cLabor,U$7,cCodigoenericoL1,$H2101,cAño,$D2101,cSemana,$E2101)+SUMIFS(cUnidadesL2,cLabor,U$7,cCodigoenericoL2,$H2101,cAño,$D2101,cSemana,$E2101)+SUMIFS(cUnidadesL3,cLabor,U$7,cCodigoenericoL3,$H2101,cAño,$D2101,cSemana,$E2101)+SUMIFS(cUnidadesL4,cLabor,U$7,cCodigoenericoL4,$H2101,cAño,$D2101,cSemana,$E2101)</f>
        <v>0</v>
      </c>
      <c r="V2101" s="65" cm="1">
        <f t="array" ref="V2101">SUMIFS(cUnidadesL1,cLabor,V$7,cCodigoenericoL1,$H2101,cAño,$D2101,cSemana,$E2101)+SUMIFS(cUnidadesL2,cLabor,V$7,cCodigoenericoL2,$H2101,cAño,$D2101,cSemana,$E2101)+SUMIFS(cUnidadesL3,cLabor,V$7,cCodigoenericoL3,$H2101,cAño,$D2101,cSemana,$E2101)+SUMIFS(cUnidadesL4,cLabor,V$7,cCodigoenericoL4,$H2101,cAño,$D2101,cSemana,$E2101)</f>
        <v>0</v>
      </c>
      <c r="W2101" s="129" t="str">
        <f>_xlfn.XLOOKUP(Tabla6811[[#This Row],[Lote]],cLoteCodigo,cLoteNombreFinca,"")</f>
        <v>PEDRITO</v>
      </c>
    </row>
    <row r="2102" spans="3:23" hidden="1" x14ac:dyDescent="0.25">
      <c r="C2102" s="58">
        <v>2024</v>
      </c>
      <c r="D2102" s="58">
        <f>Tabla6811[[#This Row],[Columna1]]</f>
        <v>2024</v>
      </c>
      <c r="E2102" s="59">
        <v>21</v>
      </c>
      <c r="F2102" s="288" t="s">
        <v>1082</v>
      </c>
      <c r="G2102" s="292">
        <f>_xlfn.XLOOKUP(Tabla6811[[#This Row],[Lote]],tLotes[Codigo Lote],tLotes[Tamaño Area Neta],"no existe")</f>
        <v>6</v>
      </c>
      <c r="H2102" s="66" t="str">
        <f>_xlfn.XLOOKUP(Tabla6811[[#This Row],[Lote]],tLotes[Codigo Lote],tLotes[Lote  Generico],"no existe")</f>
        <v>R30</v>
      </c>
      <c r="I2102" s="64" cm="1">
        <f t="array" ref="I2102">SUMIFS(cUnidadesL1,cLabor,I$7,cCodigoenericoL1,$H2102,cAño,$D2102,cSemana,$E2102)+SUMIFS(cUnidadesL2,cLabor,I$7,cCodigoenericoL2,$H2102,cAño,$D2102,cSemana,$E2102)+SUMIFS(cUnidadesL3,cLabor,I$7,cCodigoenericoL3,$H2102,cAño,$D2102,cSemana,$E2102)+SUMIFS(cUnidadesL4,cLabor,I$7,cCodigoenericoL4,$H2102,cAño,$D2102,cSemana,$E2102)</f>
        <v>0</v>
      </c>
      <c r="J2102" s="125" cm="1">
        <f t="array" ref="J2102">SUMIFS(cUnidadesL1,cLabor,J$7,cCodigoenericoL1,$H2102,cAño,$D2102,cSemana,$E2102)+SUMIFS(cUnidadesL2,cLabor,J$7,cCodigoenericoL2,$H2102,cAño,$D2102,cSemana,$E2102)+SUMIFS(cUnidadesL3,cLabor,J$7,cCodigoenericoL3,$H2102,cAño,$D2102,cSemana,$E2102)+SUMIFS(cUnidadesL4,cLabor,J$7,cCodigoenericoL4,$H2102,cAño,$D2102,cSemana,$E2102)</f>
        <v>0</v>
      </c>
      <c r="K2102" s="127" cm="1">
        <f t="array" ref="K2102">SUMIFS(cUnidadesL1,cLabor,K$7,cCodigoenericoL1,$H2102,cAño,$D2102,cSemana,$E2102)+SUMIFS(cUnidadesL2,cLabor,K$7,cCodigoenericoL2,$H2102,cAño,$D2102,cSemana,$E2102)+SUMIFS(cUnidadesL3,cLabor,K$7,cCodigoenericoL3,$H2102,cAño,$D2102,cSemana,$E2102)+SUMIFS(cUnidadesL4,cLabor,K$7,cCodigoenericoL4,$H2102,cAño,$D2102,cSemana,$E2102)</f>
        <v>0</v>
      </c>
      <c r="L2102" s="65" cm="1">
        <f t="array" ref="L2102">SUMIFS(cUnidadesL1,cLabor,L$7,cCodigoenericoL1,$H2102,cAño,$D2102,cSemana,$E2102)+SUMIFS(cUnidadesL2,cLabor,L$7,cCodigoenericoL2,$H2102,cAño,$D2102,cSemana,$E2102)+SUMIFS(cUnidadesL3,cLabor,L$7,cCodigoenericoL3,$H2102,cAño,$D2102,cSemana,$E2102)+SUMIFS(cUnidadesL4,cLabor,L$7,cCodigoenericoL4,$H2102,cAño,$D2102,cSemana,$E2102)</f>
        <v>0</v>
      </c>
      <c r="M2102" s="64" cm="1">
        <f t="array" ref="M2102">SUMIFS(cUnidadesL1,cLabor,M$7,cCodigoenericoL1,$H2102,cAño,$D2102,cSemana,$E2102)+SUMIFS(cUnidadesL2,cLabor,M$7,cCodigoenericoL2,$H2102,cAño,$D2102,cSemana,$E2102)+SUMIFS(cUnidadesL3,cLabor,M$7,cCodigoenericoL3,$H2102,cAño,$D2102,cSemana,$E2102)+SUMIFS(cUnidadesL4,cLabor,M$7,cCodigoenericoL4,$H2102,cAño,$D2102,cSemana,$E2102)</f>
        <v>0</v>
      </c>
      <c r="N2102" s="65" cm="1">
        <f t="array" ref="N2102">SUMIFS(cUnidadesL1,cLabor,N$7,cCodigoenericoL1,$H2102,cAño,$D2102,cSemana,$E2102)+SUMIFS(cUnidadesL2,cLabor,N$7,cCodigoenericoL2,$H2102,cAño,$D2102,cSemana,$E2102)+SUMIFS(cUnidadesL3,cLabor,N$7,cCodigoenericoL3,$H2102,cAño,$D2102,cSemana,$E2102)+SUMIFS(cUnidadesL4,cLabor,N$7,cCodigoenericoL4,$H2102,cAño,$D2102,cSemana,$E2102)</f>
        <v>0</v>
      </c>
      <c r="O2102" s="64" cm="1">
        <f t="array" ref="O2102">SUMIFS(cUnidadesL1,cLabor,O$7,cCodigoenericoL1,$H2102,cAño,$D2102,cSemana,$E2102)+SUMIFS(cUnidadesL2,cLabor,O$7,cCodigoenericoL2,$H2102,cAño,$D2102,cSemana,$E2102)+SUMIFS(cUnidadesL3,cLabor,O$7,cCodigoenericoL3,$H2102,cAño,$D2102,cSemana,$E2102)+SUMIFS(cUnidadesL4,cLabor,O$7,cCodigoenericoL4,$H2102,cAño,$D2102,cSemana,$E2102)</f>
        <v>0</v>
      </c>
      <c r="P2102" s="65" cm="1">
        <f t="array" ref="P2102">SUMIFS(cUnidadesL1,cLabor,P$7,cCodigoenericoL1,$H2102,cAño,$D2102,cSemana,$E2102)+SUMIFS(cUnidadesL2,cLabor,P$7,cCodigoenericoL2,$H2102,cAño,$D2102,cSemana,$E2102)+SUMIFS(cUnidadesL3,cLabor,P$7,cCodigoenericoL3,$H2102,cAño,$D2102,cSemana,$E2102)+SUMIFS(cUnidadesL4,cLabor,P$7,cCodigoenericoL4,$H2102,cAño,$D2102,cSemana,$E2102)</f>
        <v>0</v>
      </c>
      <c r="Q2102" s="64" cm="1">
        <f t="array" ref="Q2102">SUMIFS(cUnidadesL1,cLabor,Q$7,cCodigoenericoL1,$H2102,cAño,$D2102,cSemana,$E2102)+SUMIFS(cUnidadesL2,cLabor,Q$7,cCodigoenericoL2,$H2102,cAño,$D2102,cSemana,$E2102)+SUMIFS(cUnidadesL3,cLabor,Q$7,cCodigoenericoL3,$H2102,cAño,$D2102,cSemana,$E2102)+SUMIFS(cUnidadesL4,cLabor,Q$7,cCodigoenericoL4,$H2102,cAño,$D2102,cSemana,$E2102)</f>
        <v>0</v>
      </c>
      <c r="R2102" s="65" cm="1">
        <f t="array" ref="R2102">SUMIFS(cUnidadesL1,cLabor,R$7,cCodigoenericoL1,$H2102,cAño,$D2102,cSemana,$E2102)+SUMIFS(cUnidadesL2,cLabor,R$7,cCodigoenericoL2,$H2102,cAño,$D2102,cSemana,$E2102)+SUMIFS(cUnidadesL3,cLabor,R$7,cCodigoenericoL3,$H2102,cAño,$D2102,cSemana,$E2102)+SUMIFS(cUnidadesL4,cLabor,R$7,cCodigoenericoL4,$H2102,cAño,$D2102,cSemana,$E2102)</f>
        <v>0</v>
      </c>
      <c r="S2102" s="64" cm="1">
        <f t="array" ref="S2102">SUMIFS(cUnidadesL1,cLabor,S$7,cCodigoenericoL1,$H2102,cAño,$D2102,cSemana,$E2102)+SUMIFS(cUnidadesL2,cLabor,S$7,cCodigoenericoL2,$H2102,cAño,$D2102,cSemana,$E2102)+SUMIFS(cUnidadesL3,cLabor,S$7,cCodigoenericoL3,$H2102,cAño,$D2102,cSemana,$E2102)+SUMIFS(cUnidadesL4,cLabor,S$7,cCodigoenericoL4,$H2102,cAño,$D2102,cSemana,$E2102)</f>
        <v>0</v>
      </c>
      <c r="T2102" s="65" cm="1">
        <f t="array" ref="T2102">SUMIFS(cUnidadesL1,cLabor,T$7,cCodigoenericoL1,$H2102,cAño,$D2102,cSemana,$E2102)+SUMIFS(cUnidadesL2,cLabor,T$7,cCodigoenericoL2,$H2102,cAño,$D2102,cSemana,$E2102)+SUMIFS(cUnidadesL3,cLabor,T$7,cCodigoenericoL3,$H2102,cAño,$D2102,cSemana,$E2102)+SUMIFS(cUnidadesL4,cLabor,T$7,cCodigoenericoL4,$H2102,cAño,$D2102,cSemana,$E2102)</f>
        <v>0</v>
      </c>
      <c r="U2102" s="64" cm="1">
        <f t="array" ref="U2102">SUMIFS(cUnidadesL1,cLabor,U$7,cCodigoenericoL1,$H2102,cAño,$D2102,cSemana,$E2102)+SUMIFS(cUnidadesL2,cLabor,U$7,cCodigoenericoL2,$H2102,cAño,$D2102,cSemana,$E2102)+SUMIFS(cUnidadesL3,cLabor,U$7,cCodigoenericoL3,$H2102,cAño,$D2102,cSemana,$E2102)+SUMIFS(cUnidadesL4,cLabor,U$7,cCodigoenericoL4,$H2102,cAño,$D2102,cSemana,$E2102)</f>
        <v>0</v>
      </c>
      <c r="V2102" s="65" cm="1">
        <f t="array" ref="V2102">SUMIFS(cUnidadesL1,cLabor,V$7,cCodigoenericoL1,$H2102,cAño,$D2102,cSemana,$E2102)+SUMIFS(cUnidadesL2,cLabor,V$7,cCodigoenericoL2,$H2102,cAño,$D2102,cSemana,$E2102)+SUMIFS(cUnidadesL3,cLabor,V$7,cCodigoenericoL3,$H2102,cAño,$D2102,cSemana,$E2102)+SUMIFS(cUnidadesL4,cLabor,V$7,cCodigoenericoL4,$H2102,cAño,$D2102,cSemana,$E2102)</f>
        <v>0</v>
      </c>
      <c r="W2102" s="129" t="str">
        <f>_xlfn.XLOOKUP(Tabla6811[[#This Row],[Lote]],cLoteCodigo,cLoteNombreFinca,"")</f>
        <v>ROSARIO</v>
      </c>
    </row>
    <row r="2103" spans="3:23" hidden="1" x14ac:dyDescent="0.25">
      <c r="C2103" s="58">
        <v>2024</v>
      </c>
      <c r="D2103" s="58">
        <f>Tabla6811[[#This Row],[Columna1]]</f>
        <v>2024</v>
      </c>
      <c r="E2103" s="59">
        <v>21</v>
      </c>
      <c r="F2103" s="288" t="s">
        <v>77</v>
      </c>
      <c r="G2103" s="292">
        <f>_xlfn.XLOOKUP(Tabla6811[[#This Row],[Lote]],tLotes[Codigo Lote],tLotes[Tamaño Area Neta],"no existe")</f>
        <v>5.4300000000000006</v>
      </c>
      <c r="H2103" s="66" t="str">
        <f>_xlfn.XLOOKUP(Tabla6811[[#This Row],[Lote]],tLotes[Codigo Lote],tLotes[Lote  Generico],"no existe")</f>
        <v>S01</v>
      </c>
      <c r="I2103" s="64" cm="1">
        <f t="array" ref="I2103">SUMIFS(cUnidadesL1,cLabor,I$7,cCodigoenericoL1,$H2103,cAño,$D2103,cSemana,$E2103)+SUMIFS(cUnidadesL2,cLabor,I$7,cCodigoenericoL2,$H2103,cAño,$D2103,cSemana,$E2103)+SUMIFS(cUnidadesL3,cLabor,I$7,cCodigoenericoL3,$H2103,cAño,$D2103,cSemana,$E2103)+SUMIFS(cUnidadesL4,cLabor,I$7,cCodigoenericoL4,$H2103,cAño,$D2103,cSemana,$E2103)</f>
        <v>0</v>
      </c>
      <c r="J2103" s="65" cm="1">
        <f t="array" ref="J2103">SUMIFS(cUnidadesL1,cLabor,J$7,cCodigoenericoL1,$H2103,cAño,$D2103,cSemana,$E2103)+SUMIFS(cUnidadesL2,cLabor,J$7,cCodigoenericoL2,$H2103,cAño,$D2103,cSemana,$E2103)+SUMIFS(cUnidadesL3,cLabor,J$7,cCodigoenericoL3,$H2103,cAño,$D2103,cSemana,$E2103)+SUMIFS(cUnidadesL4,cLabor,J$7,cCodigoenericoL4,$H2103,cAño,$D2103,cSemana,$E2103)</f>
        <v>0</v>
      </c>
      <c r="K2103" s="64" cm="1">
        <f t="array" ref="K2103">SUMIFS(cUnidadesL1,cLabor,K$7,cCodigoenericoL1,$H2103,cAño,$D2103,cSemana,$E2103)+SUMIFS(cUnidadesL2,cLabor,K$7,cCodigoenericoL2,$H2103,cAño,$D2103,cSemana,$E2103)+SUMIFS(cUnidadesL3,cLabor,K$7,cCodigoenericoL3,$H2103,cAño,$D2103,cSemana,$E2103)+SUMIFS(cUnidadesL4,cLabor,K$7,cCodigoenericoL4,$H2103,cAño,$D2103,cSemana,$E2103)</f>
        <v>0</v>
      </c>
      <c r="L2103" s="65" cm="1">
        <f t="array" ref="L2103">SUMIFS(cUnidadesL1,cLabor,L$7,cCodigoenericoL1,$H2103,cAño,$D2103,cSemana,$E2103)+SUMIFS(cUnidadesL2,cLabor,L$7,cCodigoenericoL2,$H2103,cAño,$D2103,cSemana,$E2103)+SUMIFS(cUnidadesL3,cLabor,L$7,cCodigoenericoL3,$H2103,cAño,$D2103,cSemana,$E2103)+SUMIFS(cUnidadesL4,cLabor,L$7,cCodigoenericoL4,$H2103,cAño,$D2103,cSemana,$E2103)</f>
        <v>0</v>
      </c>
      <c r="M2103" s="64" cm="1">
        <f t="array" ref="M2103">SUMIFS(cUnidadesL1,cLabor,M$7,cCodigoenericoL1,$H2103,cAño,$D2103,cSemana,$E2103)+SUMIFS(cUnidadesL2,cLabor,M$7,cCodigoenericoL2,$H2103,cAño,$D2103,cSemana,$E2103)+SUMIFS(cUnidadesL3,cLabor,M$7,cCodigoenericoL3,$H2103,cAño,$D2103,cSemana,$E2103)+SUMIFS(cUnidadesL4,cLabor,M$7,cCodigoenericoL4,$H2103,cAño,$D2103,cSemana,$E2103)</f>
        <v>0</v>
      </c>
      <c r="N2103" s="65" cm="1">
        <f t="array" ref="N2103">SUMIFS(cUnidadesL1,cLabor,N$7,cCodigoenericoL1,$H2103,cAño,$D2103,cSemana,$E2103)+SUMIFS(cUnidadesL2,cLabor,N$7,cCodigoenericoL2,$H2103,cAño,$D2103,cSemana,$E2103)+SUMIFS(cUnidadesL3,cLabor,N$7,cCodigoenericoL3,$H2103,cAño,$D2103,cSemana,$E2103)+SUMIFS(cUnidadesL4,cLabor,N$7,cCodigoenericoL4,$H2103,cAño,$D2103,cSemana,$E2103)</f>
        <v>0</v>
      </c>
      <c r="O2103" s="64" cm="1">
        <f t="array" ref="O2103">SUMIFS(cUnidadesL1,cLabor,O$7,cCodigoenericoL1,$H2103,cAño,$D2103,cSemana,$E2103)+SUMIFS(cUnidadesL2,cLabor,O$7,cCodigoenericoL2,$H2103,cAño,$D2103,cSemana,$E2103)+SUMIFS(cUnidadesL3,cLabor,O$7,cCodigoenericoL3,$H2103,cAño,$D2103,cSemana,$E2103)+SUMIFS(cUnidadesL4,cLabor,O$7,cCodigoenericoL4,$H2103,cAño,$D2103,cSemana,$E2103)</f>
        <v>0</v>
      </c>
      <c r="P2103" s="65" cm="1">
        <f t="array" ref="P2103">SUMIFS(cUnidadesL1,cLabor,P$7,cCodigoenericoL1,$H2103,cAño,$D2103,cSemana,$E2103)+SUMIFS(cUnidadesL2,cLabor,P$7,cCodigoenericoL2,$H2103,cAño,$D2103,cSemana,$E2103)+SUMIFS(cUnidadesL3,cLabor,P$7,cCodigoenericoL3,$H2103,cAño,$D2103,cSemana,$E2103)+SUMIFS(cUnidadesL4,cLabor,P$7,cCodigoenericoL4,$H2103,cAño,$D2103,cSemana,$E2103)</f>
        <v>0</v>
      </c>
      <c r="Q2103" s="64" cm="1">
        <f t="array" ref="Q2103">SUMIFS(cUnidadesL1,cLabor,Q$7,cCodigoenericoL1,$H2103,cAño,$D2103,cSemana,$E2103)+SUMIFS(cUnidadesL2,cLabor,Q$7,cCodigoenericoL2,$H2103,cAño,$D2103,cSemana,$E2103)+SUMIFS(cUnidadesL3,cLabor,Q$7,cCodigoenericoL3,$H2103,cAño,$D2103,cSemana,$E2103)+SUMIFS(cUnidadesL4,cLabor,Q$7,cCodigoenericoL4,$H2103,cAño,$D2103,cSemana,$E2103)</f>
        <v>0</v>
      </c>
      <c r="R2103" s="65" cm="1">
        <f t="array" ref="R2103">SUMIFS(cUnidadesL1,cLabor,R$7,cCodigoenericoL1,$H2103,cAño,$D2103,cSemana,$E2103)+SUMIFS(cUnidadesL2,cLabor,R$7,cCodigoenericoL2,$H2103,cAño,$D2103,cSemana,$E2103)+SUMIFS(cUnidadesL3,cLabor,R$7,cCodigoenericoL3,$H2103,cAño,$D2103,cSemana,$E2103)+SUMIFS(cUnidadesL4,cLabor,R$7,cCodigoenericoL4,$H2103,cAño,$D2103,cSemana,$E2103)</f>
        <v>0</v>
      </c>
      <c r="S2103" s="64" cm="1">
        <f t="array" ref="S2103">SUMIFS(cUnidadesL1,cLabor,S$7,cCodigoenericoL1,$H2103,cAño,$D2103,cSemana,$E2103)+SUMIFS(cUnidadesL2,cLabor,S$7,cCodigoenericoL2,$H2103,cAño,$D2103,cSemana,$E2103)+SUMIFS(cUnidadesL3,cLabor,S$7,cCodigoenericoL3,$H2103,cAño,$D2103,cSemana,$E2103)+SUMIFS(cUnidadesL4,cLabor,S$7,cCodigoenericoL4,$H2103,cAño,$D2103,cSemana,$E2103)</f>
        <v>0</v>
      </c>
      <c r="T2103" s="65" cm="1">
        <f t="array" ref="T2103">SUMIFS(cUnidadesL1,cLabor,T$7,cCodigoenericoL1,$H2103,cAño,$D2103,cSemana,$E2103)+SUMIFS(cUnidadesL2,cLabor,T$7,cCodigoenericoL2,$H2103,cAño,$D2103,cSemana,$E2103)+SUMIFS(cUnidadesL3,cLabor,T$7,cCodigoenericoL3,$H2103,cAño,$D2103,cSemana,$E2103)+SUMIFS(cUnidadesL4,cLabor,T$7,cCodigoenericoL4,$H2103,cAño,$D2103,cSemana,$E2103)</f>
        <v>0</v>
      </c>
      <c r="U2103" s="64" cm="1">
        <f t="array" ref="U2103">SUMIFS(cUnidadesL1,cLabor,U$7,cCodigoenericoL1,$H2103,cAño,$D2103,cSemana,$E2103)+SUMIFS(cUnidadesL2,cLabor,U$7,cCodigoenericoL2,$H2103,cAño,$D2103,cSemana,$E2103)+SUMIFS(cUnidadesL3,cLabor,U$7,cCodigoenericoL3,$H2103,cAño,$D2103,cSemana,$E2103)+SUMIFS(cUnidadesL4,cLabor,U$7,cCodigoenericoL4,$H2103,cAño,$D2103,cSemana,$E2103)</f>
        <v>0</v>
      </c>
      <c r="V2103" s="65" cm="1">
        <f t="array" ref="V2103">SUMIFS(cUnidadesL1,cLabor,V$7,cCodigoenericoL1,$H2103,cAño,$D2103,cSemana,$E2103)+SUMIFS(cUnidadesL2,cLabor,V$7,cCodigoenericoL2,$H2103,cAño,$D2103,cSemana,$E2103)+SUMIFS(cUnidadesL3,cLabor,V$7,cCodigoenericoL3,$H2103,cAño,$D2103,cSemana,$E2103)+SUMIFS(cUnidadesL4,cLabor,V$7,cCodigoenericoL4,$H2103,cAño,$D2103,cSemana,$E2103)</f>
        <v>0</v>
      </c>
      <c r="W2103" s="129" t="str">
        <f>_xlfn.XLOOKUP(Tabla6811[[#This Row],[Lote]],cLoteCodigo,cLoteNombreFinca,"")</f>
        <v>SAN PEDRO</v>
      </c>
    </row>
    <row r="2104" spans="3:23" hidden="1" x14ac:dyDescent="0.25">
      <c r="C2104" s="58">
        <v>2024</v>
      </c>
      <c r="D2104" s="58">
        <f>Tabla6811[[#This Row],[Columna1]]</f>
        <v>2024</v>
      </c>
      <c r="E2104" s="59">
        <v>21</v>
      </c>
      <c r="F2104" s="288" t="s">
        <v>81</v>
      </c>
      <c r="G2104" s="292">
        <f>_xlfn.XLOOKUP(Tabla6811[[#This Row],[Lote]],tLotes[Codigo Lote],tLotes[Tamaño Area Neta],"no existe")</f>
        <v>4.78</v>
      </c>
      <c r="H2104" s="66" t="str">
        <f>_xlfn.XLOOKUP(Tabla6811[[#This Row],[Lote]],tLotes[Codigo Lote],tLotes[Lote  Generico],"no existe")</f>
        <v>S02</v>
      </c>
      <c r="I2104" s="64" cm="1">
        <f t="array" ref="I2104">SUMIFS(cUnidadesL1,cLabor,I$7,cCodigoenericoL1,$H2104,cAño,$D2104,cSemana,$E2104)+SUMIFS(cUnidadesL2,cLabor,I$7,cCodigoenericoL2,$H2104,cAño,$D2104,cSemana,$E2104)+SUMIFS(cUnidadesL3,cLabor,I$7,cCodigoenericoL3,$H2104,cAño,$D2104,cSemana,$E2104)+SUMIFS(cUnidadesL4,cLabor,I$7,cCodigoenericoL4,$H2104,cAño,$D2104,cSemana,$E2104)</f>
        <v>0</v>
      </c>
      <c r="J2104" s="125" cm="1">
        <f t="array" ref="J2104">SUMIFS(cUnidadesL1,cLabor,J$7,cCodigoenericoL1,$H2104,cAño,$D2104,cSemana,$E2104)+SUMIFS(cUnidadesL2,cLabor,J$7,cCodigoenericoL2,$H2104,cAño,$D2104,cSemana,$E2104)+SUMIFS(cUnidadesL3,cLabor,J$7,cCodigoenericoL3,$H2104,cAño,$D2104,cSemana,$E2104)+SUMIFS(cUnidadesL4,cLabor,J$7,cCodigoenericoL4,$H2104,cAño,$D2104,cSemana,$E2104)</f>
        <v>0</v>
      </c>
      <c r="K2104" s="127" cm="1">
        <f t="array" ref="K2104">SUMIFS(cUnidadesL1,cLabor,K$7,cCodigoenericoL1,$H2104,cAño,$D2104,cSemana,$E2104)+SUMIFS(cUnidadesL2,cLabor,K$7,cCodigoenericoL2,$H2104,cAño,$D2104,cSemana,$E2104)+SUMIFS(cUnidadesL3,cLabor,K$7,cCodigoenericoL3,$H2104,cAño,$D2104,cSemana,$E2104)+SUMIFS(cUnidadesL4,cLabor,K$7,cCodigoenericoL4,$H2104,cAño,$D2104,cSemana,$E2104)</f>
        <v>0</v>
      </c>
      <c r="L2104" s="65" cm="1">
        <f t="array" ref="L2104">SUMIFS(cUnidadesL1,cLabor,L$7,cCodigoenericoL1,$H2104,cAño,$D2104,cSemana,$E2104)+SUMIFS(cUnidadesL2,cLabor,L$7,cCodigoenericoL2,$H2104,cAño,$D2104,cSemana,$E2104)+SUMIFS(cUnidadesL3,cLabor,L$7,cCodigoenericoL3,$H2104,cAño,$D2104,cSemana,$E2104)+SUMIFS(cUnidadesL4,cLabor,L$7,cCodigoenericoL4,$H2104,cAño,$D2104,cSemana,$E2104)</f>
        <v>0</v>
      </c>
      <c r="M2104" s="64" cm="1">
        <f t="array" ref="M2104">SUMIFS(cUnidadesL1,cLabor,M$7,cCodigoenericoL1,$H2104,cAño,$D2104,cSemana,$E2104)+SUMIFS(cUnidadesL2,cLabor,M$7,cCodigoenericoL2,$H2104,cAño,$D2104,cSemana,$E2104)+SUMIFS(cUnidadesL3,cLabor,M$7,cCodigoenericoL3,$H2104,cAño,$D2104,cSemana,$E2104)+SUMIFS(cUnidadesL4,cLabor,M$7,cCodigoenericoL4,$H2104,cAño,$D2104,cSemana,$E2104)</f>
        <v>0</v>
      </c>
      <c r="N2104" s="65" cm="1">
        <f t="array" ref="N2104">SUMIFS(cUnidadesL1,cLabor,N$7,cCodigoenericoL1,$H2104,cAño,$D2104,cSemana,$E2104)+SUMIFS(cUnidadesL2,cLabor,N$7,cCodigoenericoL2,$H2104,cAño,$D2104,cSemana,$E2104)+SUMIFS(cUnidadesL3,cLabor,N$7,cCodigoenericoL3,$H2104,cAño,$D2104,cSemana,$E2104)+SUMIFS(cUnidadesL4,cLabor,N$7,cCodigoenericoL4,$H2104,cAño,$D2104,cSemana,$E2104)</f>
        <v>0</v>
      </c>
      <c r="O2104" s="64" cm="1">
        <f t="array" ref="O2104">SUMIFS(cUnidadesL1,cLabor,O$7,cCodigoenericoL1,$H2104,cAño,$D2104,cSemana,$E2104)+SUMIFS(cUnidadesL2,cLabor,O$7,cCodigoenericoL2,$H2104,cAño,$D2104,cSemana,$E2104)+SUMIFS(cUnidadesL3,cLabor,O$7,cCodigoenericoL3,$H2104,cAño,$D2104,cSemana,$E2104)+SUMIFS(cUnidadesL4,cLabor,O$7,cCodigoenericoL4,$H2104,cAño,$D2104,cSemana,$E2104)</f>
        <v>0</v>
      </c>
      <c r="P2104" s="65" cm="1">
        <f t="array" ref="P2104">SUMIFS(cUnidadesL1,cLabor,P$7,cCodigoenericoL1,$H2104,cAño,$D2104,cSemana,$E2104)+SUMIFS(cUnidadesL2,cLabor,P$7,cCodigoenericoL2,$H2104,cAño,$D2104,cSemana,$E2104)+SUMIFS(cUnidadesL3,cLabor,P$7,cCodigoenericoL3,$H2104,cAño,$D2104,cSemana,$E2104)+SUMIFS(cUnidadesL4,cLabor,P$7,cCodigoenericoL4,$H2104,cAño,$D2104,cSemana,$E2104)</f>
        <v>0</v>
      </c>
      <c r="Q2104" s="64" cm="1">
        <f t="array" ref="Q2104">SUMIFS(cUnidadesL1,cLabor,Q$7,cCodigoenericoL1,$H2104,cAño,$D2104,cSemana,$E2104)+SUMIFS(cUnidadesL2,cLabor,Q$7,cCodigoenericoL2,$H2104,cAño,$D2104,cSemana,$E2104)+SUMIFS(cUnidadesL3,cLabor,Q$7,cCodigoenericoL3,$H2104,cAño,$D2104,cSemana,$E2104)+SUMIFS(cUnidadesL4,cLabor,Q$7,cCodigoenericoL4,$H2104,cAño,$D2104,cSemana,$E2104)</f>
        <v>0</v>
      </c>
      <c r="R2104" s="65" cm="1">
        <f t="array" ref="R2104">SUMIFS(cUnidadesL1,cLabor,R$7,cCodigoenericoL1,$H2104,cAño,$D2104,cSemana,$E2104)+SUMIFS(cUnidadesL2,cLabor,R$7,cCodigoenericoL2,$H2104,cAño,$D2104,cSemana,$E2104)+SUMIFS(cUnidadesL3,cLabor,R$7,cCodigoenericoL3,$H2104,cAño,$D2104,cSemana,$E2104)+SUMIFS(cUnidadesL4,cLabor,R$7,cCodigoenericoL4,$H2104,cAño,$D2104,cSemana,$E2104)</f>
        <v>0</v>
      </c>
      <c r="S2104" s="64" cm="1">
        <f t="array" ref="S2104">SUMIFS(cUnidadesL1,cLabor,S$7,cCodigoenericoL1,$H2104,cAño,$D2104,cSemana,$E2104)+SUMIFS(cUnidadesL2,cLabor,S$7,cCodigoenericoL2,$H2104,cAño,$D2104,cSemana,$E2104)+SUMIFS(cUnidadesL3,cLabor,S$7,cCodigoenericoL3,$H2104,cAño,$D2104,cSemana,$E2104)+SUMIFS(cUnidadesL4,cLabor,S$7,cCodigoenericoL4,$H2104,cAño,$D2104,cSemana,$E2104)</f>
        <v>0</v>
      </c>
      <c r="T2104" s="65" cm="1">
        <f t="array" ref="T2104">SUMIFS(cUnidadesL1,cLabor,T$7,cCodigoenericoL1,$H2104,cAño,$D2104,cSemana,$E2104)+SUMIFS(cUnidadesL2,cLabor,T$7,cCodigoenericoL2,$H2104,cAño,$D2104,cSemana,$E2104)+SUMIFS(cUnidadesL3,cLabor,T$7,cCodigoenericoL3,$H2104,cAño,$D2104,cSemana,$E2104)+SUMIFS(cUnidadesL4,cLabor,T$7,cCodigoenericoL4,$H2104,cAño,$D2104,cSemana,$E2104)</f>
        <v>0</v>
      </c>
      <c r="U2104" s="64" cm="1">
        <f t="array" ref="U2104">SUMIFS(cUnidadesL1,cLabor,U$7,cCodigoenericoL1,$H2104,cAño,$D2104,cSemana,$E2104)+SUMIFS(cUnidadesL2,cLabor,U$7,cCodigoenericoL2,$H2104,cAño,$D2104,cSemana,$E2104)+SUMIFS(cUnidadesL3,cLabor,U$7,cCodigoenericoL3,$H2104,cAño,$D2104,cSemana,$E2104)+SUMIFS(cUnidadesL4,cLabor,U$7,cCodigoenericoL4,$H2104,cAño,$D2104,cSemana,$E2104)</f>
        <v>0</v>
      </c>
      <c r="V2104" s="65" cm="1">
        <f t="array" ref="V2104">SUMIFS(cUnidadesL1,cLabor,V$7,cCodigoenericoL1,$H2104,cAño,$D2104,cSemana,$E2104)+SUMIFS(cUnidadesL2,cLabor,V$7,cCodigoenericoL2,$H2104,cAño,$D2104,cSemana,$E2104)+SUMIFS(cUnidadesL3,cLabor,V$7,cCodigoenericoL3,$H2104,cAño,$D2104,cSemana,$E2104)+SUMIFS(cUnidadesL4,cLabor,V$7,cCodigoenericoL4,$H2104,cAño,$D2104,cSemana,$E2104)</f>
        <v>0</v>
      </c>
      <c r="W2104" s="129" t="str">
        <f>_xlfn.XLOOKUP(Tabla6811[[#This Row],[Lote]],cLoteCodigo,cLoteNombreFinca,"")</f>
        <v>SAN PEDRO</v>
      </c>
    </row>
    <row r="2105" spans="3:23" hidden="1" x14ac:dyDescent="0.25">
      <c r="C2105" s="58">
        <v>2024</v>
      </c>
      <c r="D2105" s="58">
        <f>Tabla6811[[#This Row],[Columna1]]</f>
        <v>2024</v>
      </c>
      <c r="E2105" s="59">
        <v>21</v>
      </c>
      <c r="F2105" s="288" t="s">
        <v>42</v>
      </c>
      <c r="G2105" s="292">
        <f>_xlfn.XLOOKUP(Tabla6811[[#This Row],[Lote]],tLotes[Codigo Lote],tLotes[Tamaño Area Neta],"no existe")</f>
        <v>4.4800000000000004</v>
      </c>
      <c r="H2105" s="66" t="str">
        <f>_xlfn.XLOOKUP(Tabla6811[[#This Row],[Lote]],tLotes[Codigo Lote],tLotes[Lote  Generico],"no existe")</f>
        <v>S03</v>
      </c>
      <c r="I2105" s="64" cm="1">
        <f t="array" ref="I2105">SUMIFS(cUnidadesL1,cLabor,I$7,cCodigoenericoL1,$H2105,cAño,$D2105,cSemana,$E2105)+SUMIFS(cUnidadesL2,cLabor,I$7,cCodigoenericoL2,$H2105,cAño,$D2105,cSemana,$E2105)+SUMIFS(cUnidadesL3,cLabor,I$7,cCodigoenericoL3,$H2105,cAño,$D2105,cSemana,$E2105)+SUMIFS(cUnidadesL4,cLabor,I$7,cCodigoenericoL4,$H2105,cAño,$D2105,cSemana,$E2105)</f>
        <v>0</v>
      </c>
      <c r="J2105" s="125" cm="1">
        <f t="array" ref="J2105">SUMIFS(cUnidadesL1,cLabor,J$7,cCodigoenericoL1,$H2105,cAño,$D2105,cSemana,$E2105)+SUMIFS(cUnidadesL2,cLabor,J$7,cCodigoenericoL2,$H2105,cAño,$D2105,cSemana,$E2105)+SUMIFS(cUnidadesL3,cLabor,J$7,cCodigoenericoL3,$H2105,cAño,$D2105,cSemana,$E2105)+SUMIFS(cUnidadesL4,cLabor,J$7,cCodigoenericoL4,$H2105,cAño,$D2105,cSemana,$E2105)</f>
        <v>0</v>
      </c>
      <c r="K2105" s="127" cm="1">
        <f t="array" ref="K2105">SUMIFS(cUnidadesL1,cLabor,K$7,cCodigoenericoL1,$H2105,cAño,$D2105,cSemana,$E2105)+SUMIFS(cUnidadesL2,cLabor,K$7,cCodigoenericoL2,$H2105,cAño,$D2105,cSemana,$E2105)+SUMIFS(cUnidadesL3,cLabor,K$7,cCodigoenericoL3,$H2105,cAño,$D2105,cSemana,$E2105)+SUMIFS(cUnidadesL4,cLabor,K$7,cCodigoenericoL4,$H2105,cAño,$D2105,cSemana,$E2105)</f>
        <v>0</v>
      </c>
      <c r="L2105" s="65" cm="1">
        <f t="array" ref="L2105">SUMIFS(cUnidadesL1,cLabor,L$7,cCodigoenericoL1,$H2105,cAño,$D2105,cSemana,$E2105)+SUMIFS(cUnidadesL2,cLabor,L$7,cCodigoenericoL2,$H2105,cAño,$D2105,cSemana,$E2105)+SUMIFS(cUnidadesL3,cLabor,L$7,cCodigoenericoL3,$H2105,cAño,$D2105,cSemana,$E2105)+SUMIFS(cUnidadesL4,cLabor,L$7,cCodigoenericoL4,$H2105,cAño,$D2105,cSemana,$E2105)</f>
        <v>0</v>
      </c>
      <c r="M2105" s="64" cm="1">
        <f t="array" ref="M2105">SUMIFS(cUnidadesL1,cLabor,M$7,cCodigoenericoL1,$H2105,cAño,$D2105,cSemana,$E2105)+SUMIFS(cUnidadesL2,cLabor,M$7,cCodigoenericoL2,$H2105,cAño,$D2105,cSemana,$E2105)+SUMIFS(cUnidadesL3,cLabor,M$7,cCodigoenericoL3,$H2105,cAño,$D2105,cSemana,$E2105)+SUMIFS(cUnidadesL4,cLabor,M$7,cCodigoenericoL4,$H2105,cAño,$D2105,cSemana,$E2105)</f>
        <v>0</v>
      </c>
      <c r="N2105" s="65" cm="1">
        <f t="array" ref="N2105">SUMIFS(cUnidadesL1,cLabor,N$7,cCodigoenericoL1,$H2105,cAño,$D2105,cSemana,$E2105)+SUMIFS(cUnidadesL2,cLabor,N$7,cCodigoenericoL2,$H2105,cAño,$D2105,cSemana,$E2105)+SUMIFS(cUnidadesL3,cLabor,N$7,cCodigoenericoL3,$H2105,cAño,$D2105,cSemana,$E2105)+SUMIFS(cUnidadesL4,cLabor,N$7,cCodigoenericoL4,$H2105,cAño,$D2105,cSemana,$E2105)</f>
        <v>0</v>
      </c>
      <c r="O2105" s="64" cm="1">
        <f t="array" ref="O2105">SUMIFS(cUnidadesL1,cLabor,O$7,cCodigoenericoL1,$H2105,cAño,$D2105,cSemana,$E2105)+SUMIFS(cUnidadesL2,cLabor,O$7,cCodigoenericoL2,$H2105,cAño,$D2105,cSemana,$E2105)+SUMIFS(cUnidadesL3,cLabor,O$7,cCodigoenericoL3,$H2105,cAño,$D2105,cSemana,$E2105)+SUMIFS(cUnidadesL4,cLabor,O$7,cCodigoenericoL4,$H2105,cAño,$D2105,cSemana,$E2105)</f>
        <v>0</v>
      </c>
      <c r="P2105" s="65" cm="1">
        <f t="array" ref="P2105">SUMIFS(cUnidadesL1,cLabor,P$7,cCodigoenericoL1,$H2105,cAño,$D2105,cSemana,$E2105)+SUMIFS(cUnidadesL2,cLabor,P$7,cCodigoenericoL2,$H2105,cAño,$D2105,cSemana,$E2105)+SUMIFS(cUnidadesL3,cLabor,P$7,cCodigoenericoL3,$H2105,cAño,$D2105,cSemana,$E2105)+SUMIFS(cUnidadesL4,cLabor,P$7,cCodigoenericoL4,$H2105,cAño,$D2105,cSemana,$E2105)</f>
        <v>0</v>
      </c>
      <c r="Q2105" s="64" cm="1">
        <f t="array" ref="Q2105">SUMIFS(cUnidadesL1,cLabor,Q$7,cCodigoenericoL1,$H2105,cAño,$D2105,cSemana,$E2105)+SUMIFS(cUnidadesL2,cLabor,Q$7,cCodigoenericoL2,$H2105,cAño,$D2105,cSemana,$E2105)+SUMIFS(cUnidadesL3,cLabor,Q$7,cCodigoenericoL3,$H2105,cAño,$D2105,cSemana,$E2105)+SUMIFS(cUnidadesL4,cLabor,Q$7,cCodigoenericoL4,$H2105,cAño,$D2105,cSemana,$E2105)</f>
        <v>0</v>
      </c>
      <c r="R2105" s="65" cm="1">
        <f t="array" ref="R2105">SUMIFS(cUnidadesL1,cLabor,R$7,cCodigoenericoL1,$H2105,cAño,$D2105,cSemana,$E2105)+SUMIFS(cUnidadesL2,cLabor,R$7,cCodigoenericoL2,$H2105,cAño,$D2105,cSemana,$E2105)+SUMIFS(cUnidadesL3,cLabor,R$7,cCodigoenericoL3,$H2105,cAño,$D2105,cSemana,$E2105)+SUMIFS(cUnidadesL4,cLabor,R$7,cCodigoenericoL4,$H2105,cAño,$D2105,cSemana,$E2105)</f>
        <v>0</v>
      </c>
      <c r="S2105" s="64" cm="1">
        <f t="array" ref="S2105">SUMIFS(cUnidadesL1,cLabor,S$7,cCodigoenericoL1,$H2105,cAño,$D2105,cSemana,$E2105)+SUMIFS(cUnidadesL2,cLabor,S$7,cCodigoenericoL2,$H2105,cAño,$D2105,cSemana,$E2105)+SUMIFS(cUnidadesL3,cLabor,S$7,cCodigoenericoL3,$H2105,cAño,$D2105,cSemana,$E2105)+SUMIFS(cUnidadesL4,cLabor,S$7,cCodigoenericoL4,$H2105,cAño,$D2105,cSemana,$E2105)</f>
        <v>0</v>
      </c>
      <c r="T2105" s="65" cm="1">
        <f t="array" ref="T2105">SUMIFS(cUnidadesL1,cLabor,T$7,cCodigoenericoL1,$H2105,cAño,$D2105,cSemana,$E2105)+SUMIFS(cUnidadesL2,cLabor,T$7,cCodigoenericoL2,$H2105,cAño,$D2105,cSemana,$E2105)+SUMIFS(cUnidadesL3,cLabor,T$7,cCodigoenericoL3,$H2105,cAño,$D2105,cSemana,$E2105)+SUMIFS(cUnidadesL4,cLabor,T$7,cCodigoenericoL4,$H2105,cAño,$D2105,cSemana,$E2105)</f>
        <v>0</v>
      </c>
      <c r="U2105" s="64" cm="1">
        <f t="array" ref="U2105">SUMIFS(cUnidadesL1,cLabor,U$7,cCodigoenericoL1,$H2105,cAño,$D2105,cSemana,$E2105)+SUMIFS(cUnidadesL2,cLabor,U$7,cCodigoenericoL2,$H2105,cAño,$D2105,cSemana,$E2105)+SUMIFS(cUnidadesL3,cLabor,U$7,cCodigoenericoL3,$H2105,cAño,$D2105,cSemana,$E2105)+SUMIFS(cUnidadesL4,cLabor,U$7,cCodigoenericoL4,$H2105,cAño,$D2105,cSemana,$E2105)</f>
        <v>0</v>
      </c>
      <c r="V2105" s="65" cm="1">
        <f t="array" ref="V2105">SUMIFS(cUnidadesL1,cLabor,V$7,cCodigoenericoL1,$H2105,cAño,$D2105,cSemana,$E2105)+SUMIFS(cUnidadesL2,cLabor,V$7,cCodigoenericoL2,$H2105,cAño,$D2105,cSemana,$E2105)+SUMIFS(cUnidadesL3,cLabor,V$7,cCodigoenericoL3,$H2105,cAño,$D2105,cSemana,$E2105)+SUMIFS(cUnidadesL4,cLabor,V$7,cCodigoenericoL4,$H2105,cAño,$D2105,cSemana,$E2105)</f>
        <v>0</v>
      </c>
      <c r="W2105" s="129" t="str">
        <f>_xlfn.XLOOKUP(Tabla6811[[#This Row],[Lote]],cLoteCodigo,cLoteNombreFinca,"")</f>
        <v>SAN PEDRO</v>
      </c>
    </row>
    <row r="2106" spans="3:23" hidden="1" x14ac:dyDescent="0.25">
      <c r="C2106" s="58">
        <v>2024</v>
      </c>
      <c r="D2106" s="58">
        <f>Tabla6811[[#This Row],[Columna1]]</f>
        <v>2024</v>
      </c>
      <c r="E2106" s="59">
        <v>21</v>
      </c>
      <c r="F2106" s="288" t="s">
        <v>84</v>
      </c>
      <c r="G2106" s="292">
        <f>_xlfn.XLOOKUP(Tabla6811[[#This Row],[Lote]],tLotes[Codigo Lote],tLotes[Tamaño Area Neta],"no existe")</f>
        <v>4.1800000000000006</v>
      </c>
      <c r="H2106" s="66" t="str">
        <f>_xlfn.XLOOKUP(Tabla6811[[#This Row],[Lote]],tLotes[Codigo Lote],tLotes[Lote  Generico],"no existe")</f>
        <v>S04</v>
      </c>
      <c r="I2106" s="64" cm="1">
        <f t="array" ref="I2106">SUMIFS(cUnidadesL1,cLabor,I$7,cCodigoenericoL1,$H2106,cAño,$D2106,cSemana,$E2106)+SUMIFS(cUnidadesL2,cLabor,I$7,cCodigoenericoL2,$H2106,cAño,$D2106,cSemana,$E2106)+SUMIFS(cUnidadesL3,cLabor,I$7,cCodigoenericoL3,$H2106,cAño,$D2106,cSemana,$E2106)+SUMIFS(cUnidadesL4,cLabor,I$7,cCodigoenericoL4,$H2106,cAño,$D2106,cSemana,$E2106)</f>
        <v>0</v>
      </c>
      <c r="J2106" s="125" cm="1">
        <f t="array" ref="J2106">SUMIFS(cUnidadesL1,cLabor,J$7,cCodigoenericoL1,$H2106,cAño,$D2106,cSemana,$E2106)+SUMIFS(cUnidadesL2,cLabor,J$7,cCodigoenericoL2,$H2106,cAño,$D2106,cSemana,$E2106)+SUMIFS(cUnidadesL3,cLabor,J$7,cCodigoenericoL3,$H2106,cAño,$D2106,cSemana,$E2106)+SUMIFS(cUnidadesL4,cLabor,J$7,cCodigoenericoL4,$H2106,cAño,$D2106,cSemana,$E2106)</f>
        <v>0</v>
      </c>
      <c r="K2106" s="127" cm="1">
        <f t="array" ref="K2106">SUMIFS(cUnidadesL1,cLabor,K$7,cCodigoenericoL1,$H2106,cAño,$D2106,cSemana,$E2106)+SUMIFS(cUnidadesL2,cLabor,K$7,cCodigoenericoL2,$H2106,cAño,$D2106,cSemana,$E2106)+SUMIFS(cUnidadesL3,cLabor,K$7,cCodigoenericoL3,$H2106,cAño,$D2106,cSemana,$E2106)+SUMIFS(cUnidadesL4,cLabor,K$7,cCodigoenericoL4,$H2106,cAño,$D2106,cSemana,$E2106)</f>
        <v>0</v>
      </c>
      <c r="L2106" s="65" cm="1">
        <f t="array" ref="L2106">SUMIFS(cUnidadesL1,cLabor,L$7,cCodigoenericoL1,$H2106,cAño,$D2106,cSemana,$E2106)+SUMIFS(cUnidadesL2,cLabor,L$7,cCodigoenericoL2,$H2106,cAño,$D2106,cSemana,$E2106)+SUMIFS(cUnidadesL3,cLabor,L$7,cCodigoenericoL3,$H2106,cAño,$D2106,cSemana,$E2106)+SUMIFS(cUnidadesL4,cLabor,L$7,cCodigoenericoL4,$H2106,cAño,$D2106,cSemana,$E2106)</f>
        <v>0</v>
      </c>
      <c r="M2106" s="64" cm="1">
        <f t="array" ref="M2106">SUMIFS(cUnidadesL1,cLabor,M$7,cCodigoenericoL1,$H2106,cAño,$D2106,cSemana,$E2106)+SUMIFS(cUnidadesL2,cLabor,M$7,cCodigoenericoL2,$H2106,cAño,$D2106,cSemana,$E2106)+SUMIFS(cUnidadesL3,cLabor,M$7,cCodigoenericoL3,$H2106,cAño,$D2106,cSemana,$E2106)+SUMIFS(cUnidadesL4,cLabor,M$7,cCodigoenericoL4,$H2106,cAño,$D2106,cSemana,$E2106)</f>
        <v>0</v>
      </c>
      <c r="N2106" s="65" cm="1">
        <f t="array" ref="N2106">SUMIFS(cUnidadesL1,cLabor,N$7,cCodigoenericoL1,$H2106,cAño,$D2106,cSemana,$E2106)+SUMIFS(cUnidadesL2,cLabor,N$7,cCodigoenericoL2,$H2106,cAño,$D2106,cSemana,$E2106)+SUMIFS(cUnidadesL3,cLabor,N$7,cCodigoenericoL3,$H2106,cAño,$D2106,cSemana,$E2106)+SUMIFS(cUnidadesL4,cLabor,N$7,cCodigoenericoL4,$H2106,cAño,$D2106,cSemana,$E2106)</f>
        <v>0</v>
      </c>
      <c r="O2106" s="64" cm="1">
        <f t="array" ref="O2106">SUMIFS(cUnidadesL1,cLabor,O$7,cCodigoenericoL1,$H2106,cAño,$D2106,cSemana,$E2106)+SUMIFS(cUnidadesL2,cLabor,O$7,cCodigoenericoL2,$H2106,cAño,$D2106,cSemana,$E2106)+SUMIFS(cUnidadesL3,cLabor,O$7,cCodigoenericoL3,$H2106,cAño,$D2106,cSemana,$E2106)+SUMIFS(cUnidadesL4,cLabor,O$7,cCodigoenericoL4,$H2106,cAño,$D2106,cSemana,$E2106)</f>
        <v>0</v>
      </c>
      <c r="P2106" s="65" cm="1">
        <f t="array" ref="P2106">SUMIFS(cUnidadesL1,cLabor,P$7,cCodigoenericoL1,$H2106,cAño,$D2106,cSemana,$E2106)+SUMIFS(cUnidadesL2,cLabor,P$7,cCodigoenericoL2,$H2106,cAño,$D2106,cSemana,$E2106)+SUMIFS(cUnidadesL3,cLabor,P$7,cCodigoenericoL3,$H2106,cAño,$D2106,cSemana,$E2106)+SUMIFS(cUnidadesL4,cLabor,P$7,cCodigoenericoL4,$H2106,cAño,$D2106,cSemana,$E2106)</f>
        <v>0</v>
      </c>
      <c r="Q2106" s="64" cm="1">
        <f t="array" ref="Q2106">SUMIFS(cUnidadesL1,cLabor,Q$7,cCodigoenericoL1,$H2106,cAño,$D2106,cSemana,$E2106)+SUMIFS(cUnidadesL2,cLabor,Q$7,cCodigoenericoL2,$H2106,cAño,$D2106,cSemana,$E2106)+SUMIFS(cUnidadesL3,cLabor,Q$7,cCodigoenericoL3,$H2106,cAño,$D2106,cSemana,$E2106)+SUMIFS(cUnidadesL4,cLabor,Q$7,cCodigoenericoL4,$H2106,cAño,$D2106,cSemana,$E2106)</f>
        <v>0</v>
      </c>
      <c r="R2106" s="65" cm="1">
        <f t="array" ref="R2106">SUMIFS(cUnidadesL1,cLabor,R$7,cCodigoenericoL1,$H2106,cAño,$D2106,cSemana,$E2106)+SUMIFS(cUnidadesL2,cLabor,R$7,cCodigoenericoL2,$H2106,cAño,$D2106,cSemana,$E2106)+SUMIFS(cUnidadesL3,cLabor,R$7,cCodigoenericoL3,$H2106,cAño,$D2106,cSemana,$E2106)+SUMIFS(cUnidadesL4,cLabor,R$7,cCodigoenericoL4,$H2106,cAño,$D2106,cSemana,$E2106)</f>
        <v>0</v>
      </c>
      <c r="S2106" s="64" cm="1">
        <f t="array" ref="S2106">SUMIFS(cUnidadesL1,cLabor,S$7,cCodigoenericoL1,$H2106,cAño,$D2106,cSemana,$E2106)+SUMIFS(cUnidadesL2,cLabor,S$7,cCodigoenericoL2,$H2106,cAño,$D2106,cSemana,$E2106)+SUMIFS(cUnidadesL3,cLabor,S$7,cCodigoenericoL3,$H2106,cAño,$D2106,cSemana,$E2106)+SUMIFS(cUnidadesL4,cLabor,S$7,cCodigoenericoL4,$H2106,cAño,$D2106,cSemana,$E2106)</f>
        <v>0</v>
      </c>
      <c r="T2106" s="65" cm="1">
        <f t="array" ref="T2106">SUMIFS(cUnidadesL1,cLabor,T$7,cCodigoenericoL1,$H2106,cAño,$D2106,cSemana,$E2106)+SUMIFS(cUnidadesL2,cLabor,T$7,cCodigoenericoL2,$H2106,cAño,$D2106,cSemana,$E2106)+SUMIFS(cUnidadesL3,cLabor,T$7,cCodigoenericoL3,$H2106,cAño,$D2106,cSemana,$E2106)+SUMIFS(cUnidadesL4,cLabor,T$7,cCodigoenericoL4,$H2106,cAño,$D2106,cSemana,$E2106)</f>
        <v>0</v>
      </c>
      <c r="U2106" s="64" cm="1">
        <f t="array" ref="U2106">SUMIFS(cUnidadesL1,cLabor,U$7,cCodigoenericoL1,$H2106,cAño,$D2106,cSemana,$E2106)+SUMIFS(cUnidadesL2,cLabor,U$7,cCodigoenericoL2,$H2106,cAño,$D2106,cSemana,$E2106)+SUMIFS(cUnidadesL3,cLabor,U$7,cCodigoenericoL3,$H2106,cAño,$D2106,cSemana,$E2106)+SUMIFS(cUnidadesL4,cLabor,U$7,cCodigoenericoL4,$H2106,cAño,$D2106,cSemana,$E2106)</f>
        <v>0</v>
      </c>
      <c r="V2106" s="65" cm="1">
        <f t="array" ref="V2106">SUMIFS(cUnidadesL1,cLabor,V$7,cCodigoenericoL1,$H2106,cAño,$D2106,cSemana,$E2106)+SUMIFS(cUnidadesL2,cLabor,V$7,cCodigoenericoL2,$H2106,cAño,$D2106,cSemana,$E2106)+SUMIFS(cUnidadesL3,cLabor,V$7,cCodigoenericoL3,$H2106,cAño,$D2106,cSemana,$E2106)+SUMIFS(cUnidadesL4,cLabor,V$7,cCodigoenericoL4,$H2106,cAño,$D2106,cSemana,$E2106)</f>
        <v>0</v>
      </c>
      <c r="W2106" s="129" t="str">
        <f>_xlfn.XLOOKUP(Tabla6811[[#This Row],[Lote]],cLoteCodigo,cLoteNombreFinca,"")</f>
        <v>SAN PEDRO</v>
      </c>
    </row>
    <row r="2107" spans="3:23" hidden="1" x14ac:dyDescent="0.25">
      <c r="C2107" s="58">
        <v>2024</v>
      </c>
      <c r="D2107" s="58">
        <f>Tabla6811[[#This Row],[Columna1]]</f>
        <v>2024</v>
      </c>
      <c r="E2107" s="59">
        <v>21</v>
      </c>
      <c r="F2107" s="288" t="s">
        <v>113</v>
      </c>
      <c r="G2107" s="292">
        <f>_xlfn.XLOOKUP(Tabla6811[[#This Row],[Lote]],tLotes[Codigo Lote],tLotes[Tamaño Area Neta],"no existe")</f>
        <v>4.38</v>
      </c>
      <c r="H2107" s="66" t="str">
        <f>_xlfn.XLOOKUP(Tabla6811[[#This Row],[Lote]],tLotes[Codigo Lote],tLotes[Lote  Generico],"no existe")</f>
        <v>S05</v>
      </c>
      <c r="I2107" s="64" cm="1">
        <f t="array" ref="I2107">SUMIFS(cUnidadesL1,cLabor,I$7,cCodigoenericoL1,$H2107,cAño,$D2107,cSemana,$E2107)+SUMIFS(cUnidadesL2,cLabor,I$7,cCodigoenericoL2,$H2107,cAño,$D2107,cSemana,$E2107)+SUMIFS(cUnidadesL3,cLabor,I$7,cCodigoenericoL3,$H2107,cAño,$D2107,cSemana,$E2107)+SUMIFS(cUnidadesL4,cLabor,I$7,cCodigoenericoL4,$H2107,cAño,$D2107,cSemana,$E2107)</f>
        <v>0</v>
      </c>
      <c r="J2107" s="125" cm="1">
        <f t="array" ref="J2107">SUMIFS(cUnidadesL1,cLabor,J$7,cCodigoenericoL1,$H2107,cAño,$D2107,cSemana,$E2107)+SUMIFS(cUnidadesL2,cLabor,J$7,cCodigoenericoL2,$H2107,cAño,$D2107,cSemana,$E2107)+SUMIFS(cUnidadesL3,cLabor,J$7,cCodigoenericoL3,$H2107,cAño,$D2107,cSemana,$E2107)+SUMIFS(cUnidadesL4,cLabor,J$7,cCodigoenericoL4,$H2107,cAño,$D2107,cSemana,$E2107)</f>
        <v>0</v>
      </c>
      <c r="K2107" s="127" cm="1">
        <f t="array" ref="K2107">SUMIFS(cUnidadesL1,cLabor,K$7,cCodigoenericoL1,$H2107,cAño,$D2107,cSemana,$E2107)+SUMIFS(cUnidadesL2,cLabor,K$7,cCodigoenericoL2,$H2107,cAño,$D2107,cSemana,$E2107)+SUMIFS(cUnidadesL3,cLabor,K$7,cCodigoenericoL3,$H2107,cAño,$D2107,cSemana,$E2107)+SUMIFS(cUnidadesL4,cLabor,K$7,cCodigoenericoL4,$H2107,cAño,$D2107,cSemana,$E2107)</f>
        <v>0</v>
      </c>
      <c r="L2107" s="65" cm="1">
        <f t="array" ref="L2107">SUMIFS(cUnidadesL1,cLabor,L$7,cCodigoenericoL1,$H2107,cAño,$D2107,cSemana,$E2107)+SUMIFS(cUnidadesL2,cLabor,L$7,cCodigoenericoL2,$H2107,cAño,$D2107,cSemana,$E2107)+SUMIFS(cUnidadesL3,cLabor,L$7,cCodigoenericoL3,$H2107,cAño,$D2107,cSemana,$E2107)+SUMIFS(cUnidadesL4,cLabor,L$7,cCodigoenericoL4,$H2107,cAño,$D2107,cSemana,$E2107)</f>
        <v>0</v>
      </c>
      <c r="M2107" s="64" cm="1">
        <f t="array" ref="M2107">SUMIFS(cUnidadesL1,cLabor,M$7,cCodigoenericoL1,$H2107,cAño,$D2107,cSemana,$E2107)+SUMIFS(cUnidadesL2,cLabor,M$7,cCodigoenericoL2,$H2107,cAño,$D2107,cSemana,$E2107)+SUMIFS(cUnidadesL3,cLabor,M$7,cCodigoenericoL3,$H2107,cAño,$D2107,cSemana,$E2107)+SUMIFS(cUnidadesL4,cLabor,M$7,cCodigoenericoL4,$H2107,cAño,$D2107,cSemana,$E2107)</f>
        <v>0</v>
      </c>
      <c r="N2107" s="65" cm="1">
        <f t="array" ref="N2107">SUMIFS(cUnidadesL1,cLabor,N$7,cCodigoenericoL1,$H2107,cAño,$D2107,cSemana,$E2107)+SUMIFS(cUnidadesL2,cLabor,N$7,cCodigoenericoL2,$H2107,cAño,$D2107,cSemana,$E2107)+SUMIFS(cUnidadesL3,cLabor,N$7,cCodigoenericoL3,$H2107,cAño,$D2107,cSemana,$E2107)+SUMIFS(cUnidadesL4,cLabor,N$7,cCodigoenericoL4,$H2107,cAño,$D2107,cSemana,$E2107)</f>
        <v>0</v>
      </c>
      <c r="O2107" s="64" cm="1">
        <f t="array" ref="O2107">SUMIFS(cUnidadesL1,cLabor,O$7,cCodigoenericoL1,$H2107,cAño,$D2107,cSemana,$E2107)+SUMIFS(cUnidadesL2,cLabor,O$7,cCodigoenericoL2,$H2107,cAño,$D2107,cSemana,$E2107)+SUMIFS(cUnidadesL3,cLabor,O$7,cCodigoenericoL3,$H2107,cAño,$D2107,cSemana,$E2107)+SUMIFS(cUnidadesL4,cLabor,O$7,cCodigoenericoL4,$H2107,cAño,$D2107,cSemana,$E2107)</f>
        <v>0</v>
      </c>
      <c r="P2107" s="65" cm="1">
        <f t="array" ref="P2107">SUMIFS(cUnidadesL1,cLabor,P$7,cCodigoenericoL1,$H2107,cAño,$D2107,cSemana,$E2107)+SUMIFS(cUnidadesL2,cLabor,P$7,cCodigoenericoL2,$H2107,cAño,$D2107,cSemana,$E2107)+SUMIFS(cUnidadesL3,cLabor,P$7,cCodigoenericoL3,$H2107,cAño,$D2107,cSemana,$E2107)+SUMIFS(cUnidadesL4,cLabor,P$7,cCodigoenericoL4,$H2107,cAño,$D2107,cSemana,$E2107)</f>
        <v>0</v>
      </c>
      <c r="Q2107" s="64" cm="1">
        <f t="array" ref="Q2107">SUMIFS(cUnidadesL1,cLabor,Q$7,cCodigoenericoL1,$H2107,cAño,$D2107,cSemana,$E2107)+SUMIFS(cUnidadesL2,cLabor,Q$7,cCodigoenericoL2,$H2107,cAño,$D2107,cSemana,$E2107)+SUMIFS(cUnidadesL3,cLabor,Q$7,cCodigoenericoL3,$H2107,cAño,$D2107,cSemana,$E2107)+SUMIFS(cUnidadesL4,cLabor,Q$7,cCodigoenericoL4,$H2107,cAño,$D2107,cSemana,$E2107)</f>
        <v>0</v>
      </c>
      <c r="R2107" s="65" cm="1">
        <f t="array" ref="R2107">SUMIFS(cUnidadesL1,cLabor,R$7,cCodigoenericoL1,$H2107,cAño,$D2107,cSemana,$E2107)+SUMIFS(cUnidadesL2,cLabor,R$7,cCodigoenericoL2,$H2107,cAño,$D2107,cSemana,$E2107)+SUMIFS(cUnidadesL3,cLabor,R$7,cCodigoenericoL3,$H2107,cAño,$D2107,cSemana,$E2107)+SUMIFS(cUnidadesL4,cLabor,R$7,cCodigoenericoL4,$H2107,cAño,$D2107,cSemana,$E2107)</f>
        <v>0</v>
      </c>
      <c r="S2107" s="64" cm="1">
        <f t="array" ref="S2107">SUMIFS(cUnidadesL1,cLabor,S$7,cCodigoenericoL1,$H2107,cAño,$D2107,cSemana,$E2107)+SUMIFS(cUnidadesL2,cLabor,S$7,cCodigoenericoL2,$H2107,cAño,$D2107,cSemana,$E2107)+SUMIFS(cUnidadesL3,cLabor,S$7,cCodigoenericoL3,$H2107,cAño,$D2107,cSemana,$E2107)+SUMIFS(cUnidadesL4,cLabor,S$7,cCodigoenericoL4,$H2107,cAño,$D2107,cSemana,$E2107)</f>
        <v>0</v>
      </c>
      <c r="T2107" s="65" cm="1">
        <f t="array" ref="T2107">SUMIFS(cUnidadesL1,cLabor,T$7,cCodigoenericoL1,$H2107,cAño,$D2107,cSemana,$E2107)+SUMIFS(cUnidadesL2,cLabor,T$7,cCodigoenericoL2,$H2107,cAño,$D2107,cSemana,$E2107)+SUMIFS(cUnidadesL3,cLabor,T$7,cCodigoenericoL3,$H2107,cAño,$D2107,cSemana,$E2107)+SUMIFS(cUnidadesL4,cLabor,T$7,cCodigoenericoL4,$H2107,cAño,$D2107,cSemana,$E2107)</f>
        <v>0</v>
      </c>
      <c r="U2107" s="64" cm="1">
        <f t="array" ref="U2107">SUMIFS(cUnidadesL1,cLabor,U$7,cCodigoenericoL1,$H2107,cAño,$D2107,cSemana,$E2107)+SUMIFS(cUnidadesL2,cLabor,U$7,cCodigoenericoL2,$H2107,cAño,$D2107,cSemana,$E2107)+SUMIFS(cUnidadesL3,cLabor,U$7,cCodigoenericoL3,$H2107,cAño,$D2107,cSemana,$E2107)+SUMIFS(cUnidadesL4,cLabor,U$7,cCodigoenericoL4,$H2107,cAño,$D2107,cSemana,$E2107)</f>
        <v>0</v>
      </c>
      <c r="V2107" s="65" cm="1">
        <f t="array" ref="V2107">SUMIFS(cUnidadesL1,cLabor,V$7,cCodigoenericoL1,$H2107,cAño,$D2107,cSemana,$E2107)+SUMIFS(cUnidadesL2,cLabor,V$7,cCodigoenericoL2,$H2107,cAño,$D2107,cSemana,$E2107)+SUMIFS(cUnidadesL3,cLabor,V$7,cCodigoenericoL3,$H2107,cAño,$D2107,cSemana,$E2107)+SUMIFS(cUnidadesL4,cLabor,V$7,cCodigoenericoL4,$H2107,cAño,$D2107,cSemana,$E2107)</f>
        <v>0</v>
      </c>
      <c r="W2107" s="129" t="str">
        <f>_xlfn.XLOOKUP(Tabla6811[[#This Row],[Lote]],cLoteCodigo,cLoteNombreFinca,"")</f>
        <v>SAN PEDRO</v>
      </c>
    </row>
    <row r="2108" spans="3:23" hidden="1" x14ac:dyDescent="0.25">
      <c r="C2108" s="58">
        <v>2024</v>
      </c>
      <c r="D2108" s="58">
        <f>Tabla6811[[#This Row],[Columna1]]</f>
        <v>2024</v>
      </c>
      <c r="E2108" s="59">
        <v>21</v>
      </c>
      <c r="F2108" s="288" t="s">
        <v>114</v>
      </c>
      <c r="G2108" s="292">
        <f>_xlfn.XLOOKUP(Tabla6811[[#This Row],[Lote]],tLotes[Codigo Lote],tLotes[Tamaño Area Neta],"no existe")</f>
        <v>4.2399999999999993</v>
      </c>
      <c r="H2108" s="66" t="str">
        <f>_xlfn.XLOOKUP(Tabla6811[[#This Row],[Lote]],tLotes[Codigo Lote],tLotes[Lote  Generico],"no existe")</f>
        <v>S06</v>
      </c>
      <c r="I2108" s="64" cm="1">
        <f t="array" ref="I2108">SUMIFS(cUnidadesL1,cLabor,I$7,cCodigoenericoL1,$H2108,cAño,$D2108,cSemana,$E2108)+SUMIFS(cUnidadesL2,cLabor,I$7,cCodigoenericoL2,$H2108,cAño,$D2108,cSemana,$E2108)+SUMIFS(cUnidadesL3,cLabor,I$7,cCodigoenericoL3,$H2108,cAño,$D2108,cSemana,$E2108)+SUMIFS(cUnidadesL4,cLabor,I$7,cCodigoenericoL4,$H2108,cAño,$D2108,cSemana,$E2108)</f>
        <v>0</v>
      </c>
      <c r="J2108" s="125" cm="1">
        <f t="array" ref="J2108">SUMIFS(cUnidadesL1,cLabor,J$7,cCodigoenericoL1,$H2108,cAño,$D2108,cSemana,$E2108)+SUMIFS(cUnidadesL2,cLabor,J$7,cCodigoenericoL2,$H2108,cAño,$D2108,cSemana,$E2108)+SUMIFS(cUnidadesL3,cLabor,J$7,cCodigoenericoL3,$H2108,cAño,$D2108,cSemana,$E2108)+SUMIFS(cUnidadesL4,cLabor,J$7,cCodigoenericoL4,$H2108,cAño,$D2108,cSemana,$E2108)</f>
        <v>0</v>
      </c>
      <c r="K2108" s="127" cm="1">
        <f t="array" ref="K2108">SUMIFS(cUnidadesL1,cLabor,K$7,cCodigoenericoL1,$H2108,cAño,$D2108,cSemana,$E2108)+SUMIFS(cUnidadesL2,cLabor,K$7,cCodigoenericoL2,$H2108,cAño,$D2108,cSemana,$E2108)+SUMIFS(cUnidadesL3,cLabor,K$7,cCodigoenericoL3,$H2108,cAño,$D2108,cSemana,$E2108)+SUMIFS(cUnidadesL4,cLabor,K$7,cCodigoenericoL4,$H2108,cAño,$D2108,cSemana,$E2108)</f>
        <v>0</v>
      </c>
      <c r="L2108" s="65" cm="1">
        <f t="array" ref="L2108">SUMIFS(cUnidadesL1,cLabor,L$7,cCodigoenericoL1,$H2108,cAño,$D2108,cSemana,$E2108)+SUMIFS(cUnidadesL2,cLabor,L$7,cCodigoenericoL2,$H2108,cAño,$D2108,cSemana,$E2108)+SUMIFS(cUnidadesL3,cLabor,L$7,cCodigoenericoL3,$H2108,cAño,$D2108,cSemana,$E2108)+SUMIFS(cUnidadesL4,cLabor,L$7,cCodigoenericoL4,$H2108,cAño,$D2108,cSemana,$E2108)</f>
        <v>0</v>
      </c>
      <c r="M2108" s="64" cm="1">
        <f t="array" ref="M2108">SUMIFS(cUnidadesL1,cLabor,M$7,cCodigoenericoL1,$H2108,cAño,$D2108,cSemana,$E2108)+SUMIFS(cUnidadesL2,cLabor,M$7,cCodigoenericoL2,$H2108,cAño,$D2108,cSemana,$E2108)+SUMIFS(cUnidadesL3,cLabor,M$7,cCodigoenericoL3,$H2108,cAño,$D2108,cSemana,$E2108)+SUMIFS(cUnidadesL4,cLabor,M$7,cCodigoenericoL4,$H2108,cAño,$D2108,cSemana,$E2108)</f>
        <v>0</v>
      </c>
      <c r="N2108" s="65" cm="1">
        <f t="array" ref="N2108">SUMIFS(cUnidadesL1,cLabor,N$7,cCodigoenericoL1,$H2108,cAño,$D2108,cSemana,$E2108)+SUMIFS(cUnidadesL2,cLabor,N$7,cCodigoenericoL2,$H2108,cAño,$D2108,cSemana,$E2108)+SUMIFS(cUnidadesL3,cLabor,N$7,cCodigoenericoL3,$H2108,cAño,$D2108,cSemana,$E2108)+SUMIFS(cUnidadesL4,cLabor,N$7,cCodigoenericoL4,$H2108,cAño,$D2108,cSemana,$E2108)</f>
        <v>0</v>
      </c>
      <c r="O2108" s="64" cm="1">
        <f t="array" ref="O2108">SUMIFS(cUnidadesL1,cLabor,O$7,cCodigoenericoL1,$H2108,cAño,$D2108,cSemana,$E2108)+SUMIFS(cUnidadesL2,cLabor,O$7,cCodigoenericoL2,$H2108,cAño,$D2108,cSemana,$E2108)+SUMIFS(cUnidadesL3,cLabor,O$7,cCodigoenericoL3,$H2108,cAño,$D2108,cSemana,$E2108)+SUMIFS(cUnidadesL4,cLabor,O$7,cCodigoenericoL4,$H2108,cAño,$D2108,cSemana,$E2108)</f>
        <v>0</v>
      </c>
      <c r="P2108" s="65" cm="1">
        <f t="array" ref="P2108">SUMIFS(cUnidadesL1,cLabor,P$7,cCodigoenericoL1,$H2108,cAño,$D2108,cSemana,$E2108)+SUMIFS(cUnidadesL2,cLabor,P$7,cCodigoenericoL2,$H2108,cAño,$D2108,cSemana,$E2108)+SUMIFS(cUnidadesL3,cLabor,P$7,cCodigoenericoL3,$H2108,cAño,$D2108,cSemana,$E2108)+SUMIFS(cUnidadesL4,cLabor,P$7,cCodigoenericoL4,$H2108,cAño,$D2108,cSemana,$E2108)</f>
        <v>0</v>
      </c>
      <c r="Q2108" s="64" cm="1">
        <f t="array" ref="Q2108">SUMIFS(cUnidadesL1,cLabor,Q$7,cCodigoenericoL1,$H2108,cAño,$D2108,cSemana,$E2108)+SUMIFS(cUnidadesL2,cLabor,Q$7,cCodigoenericoL2,$H2108,cAño,$D2108,cSemana,$E2108)+SUMIFS(cUnidadesL3,cLabor,Q$7,cCodigoenericoL3,$H2108,cAño,$D2108,cSemana,$E2108)+SUMIFS(cUnidadesL4,cLabor,Q$7,cCodigoenericoL4,$H2108,cAño,$D2108,cSemana,$E2108)</f>
        <v>0</v>
      </c>
      <c r="R2108" s="65" cm="1">
        <f t="array" ref="R2108">SUMIFS(cUnidadesL1,cLabor,R$7,cCodigoenericoL1,$H2108,cAño,$D2108,cSemana,$E2108)+SUMIFS(cUnidadesL2,cLabor,R$7,cCodigoenericoL2,$H2108,cAño,$D2108,cSemana,$E2108)+SUMIFS(cUnidadesL3,cLabor,R$7,cCodigoenericoL3,$H2108,cAño,$D2108,cSemana,$E2108)+SUMIFS(cUnidadesL4,cLabor,R$7,cCodigoenericoL4,$H2108,cAño,$D2108,cSemana,$E2108)</f>
        <v>0</v>
      </c>
      <c r="S2108" s="64" cm="1">
        <f t="array" ref="S2108">SUMIFS(cUnidadesL1,cLabor,S$7,cCodigoenericoL1,$H2108,cAño,$D2108,cSemana,$E2108)+SUMIFS(cUnidadesL2,cLabor,S$7,cCodigoenericoL2,$H2108,cAño,$D2108,cSemana,$E2108)+SUMIFS(cUnidadesL3,cLabor,S$7,cCodigoenericoL3,$H2108,cAño,$D2108,cSemana,$E2108)+SUMIFS(cUnidadesL4,cLabor,S$7,cCodigoenericoL4,$H2108,cAño,$D2108,cSemana,$E2108)</f>
        <v>0</v>
      </c>
      <c r="T2108" s="65" cm="1">
        <f t="array" ref="T2108">SUMIFS(cUnidadesL1,cLabor,T$7,cCodigoenericoL1,$H2108,cAño,$D2108,cSemana,$E2108)+SUMIFS(cUnidadesL2,cLabor,T$7,cCodigoenericoL2,$H2108,cAño,$D2108,cSemana,$E2108)+SUMIFS(cUnidadesL3,cLabor,T$7,cCodigoenericoL3,$H2108,cAño,$D2108,cSemana,$E2108)+SUMIFS(cUnidadesL4,cLabor,T$7,cCodigoenericoL4,$H2108,cAño,$D2108,cSemana,$E2108)</f>
        <v>0</v>
      </c>
      <c r="U2108" s="64" cm="1">
        <f t="array" ref="U2108">SUMIFS(cUnidadesL1,cLabor,U$7,cCodigoenericoL1,$H2108,cAño,$D2108,cSemana,$E2108)+SUMIFS(cUnidadesL2,cLabor,U$7,cCodigoenericoL2,$H2108,cAño,$D2108,cSemana,$E2108)+SUMIFS(cUnidadesL3,cLabor,U$7,cCodigoenericoL3,$H2108,cAño,$D2108,cSemana,$E2108)+SUMIFS(cUnidadesL4,cLabor,U$7,cCodigoenericoL4,$H2108,cAño,$D2108,cSemana,$E2108)</f>
        <v>0</v>
      </c>
      <c r="V2108" s="65" cm="1">
        <f t="array" ref="V2108">SUMIFS(cUnidadesL1,cLabor,V$7,cCodigoenericoL1,$H2108,cAño,$D2108,cSemana,$E2108)+SUMIFS(cUnidadesL2,cLabor,V$7,cCodigoenericoL2,$H2108,cAño,$D2108,cSemana,$E2108)+SUMIFS(cUnidadesL3,cLabor,V$7,cCodigoenericoL3,$H2108,cAño,$D2108,cSemana,$E2108)+SUMIFS(cUnidadesL4,cLabor,V$7,cCodigoenericoL4,$H2108,cAño,$D2108,cSemana,$E2108)</f>
        <v>0</v>
      </c>
      <c r="W2108" s="129" t="str">
        <f>_xlfn.XLOOKUP(Tabla6811[[#This Row],[Lote]],cLoteCodigo,cLoteNombreFinca,"")</f>
        <v>SAN PEDRO</v>
      </c>
    </row>
    <row r="2109" spans="3:23" hidden="1" x14ac:dyDescent="0.25">
      <c r="C2109" s="58">
        <v>2024</v>
      </c>
      <c r="D2109" s="58">
        <f>Tabla6811[[#This Row],[Columna1]]</f>
        <v>2024</v>
      </c>
      <c r="E2109" s="59">
        <v>21</v>
      </c>
      <c r="F2109" s="288" t="s">
        <v>39</v>
      </c>
      <c r="G2109" s="292">
        <f>_xlfn.XLOOKUP(Tabla6811[[#This Row],[Lote]],tLotes[Codigo Lote],tLotes[Tamaño Area Neta],"no existe")</f>
        <v>5.55</v>
      </c>
      <c r="H2109" s="66" t="str">
        <f>_xlfn.XLOOKUP(Tabla6811[[#This Row],[Lote]],tLotes[Codigo Lote],tLotes[Lote  Generico],"no existe")</f>
        <v>S07</v>
      </c>
      <c r="I2109" s="64" cm="1">
        <f t="array" ref="I2109">SUMIFS(cUnidadesL1,cLabor,I$7,cCodigoenericoL1,$H2109,cAño,$D2109,cSemana,$E2109)+SUMIFS(cUnidadesL2,cLabor,I$7,cCodigoenericoL2,$H2109,cAño,$D2109,cSemana,$E2109)+SUMIFS(cUnidadesL3,cLabor,I$7,cCodigoenericoL3,$H2109,cAño,$D2109,cSemana,$E2109)+SUMIFS(cUnidadesL4,cLabor,I$7,cCodigoenericoL4,$H2109,cAño,$D2109,cSemana,$E2109)</f>
        <v>0</v>
      </c>
      <c r="J2109" s="125" cm="1">
        <f t="array" ref="J2109">SUMIFS(cUnidadesL1,cLabor,J$7,cCodigoenericoL1,$H2109,cAño,$D2109,cSemana,$E2109)+SUMIFS(cUnidadesL2,cLabor,J$7,cCodigoenericoL2,$H2109,cAño,$D2109,cSemana,$E2109)+SUMIFS(cUnidadesL3,cLabor,J$7,cCodigoenericoL3,$H2109,cAño,$D2109,cSemana,$E2109)+SUMIFS(cUnidadesL4,cLabor,J$7,cCodigoenericoL4,$H2109,cAño,$D2109,cSemana,$E2109)</f>
        <v>0</v>
      </c>
      <c r="K2109" s="127" cm="1">
        <f t="array" ref="K2109">SUMIFS(cUnidadesL1,cLabor,K$7,cCodigoenericoL1,$H2109,cAño,$D2109,cSemana,$E2109)+SUMIFS(cUnidadesL2,cLabor,K$7,cCodigoenericoL2,$H2109,cAño,$D2109,cSemana,$E2109)+SUMIFS(cUnidadesL3,cLabor,K$7,cCodigoenericoL3,$H2109,cAño,$D2109,cSemana,$E2109)+SUMIFS(cUnidadesL4,cLabor,K$7,cCodigoenericoL4,$H2109,cAño,$D2109,cSemana,$E2109)</f>
        <v>0</v>
      </c>
      <c r="L2109" s="65" cm="1">
        <f t="array" ref="L2109">SUMIFS(cUnidadesL1,cLabor,L$7,cCodigoenericoL1,$H2109,cAño,$D2109,cSemana,$E2109)+SUMIFS(cUnidadesL2,cLabor,L$7,cCodigoenericoL2,$H2109,cAño,$D2109,cSemana,$E2109)+SUMIFS(cUnidadesL3,cLabor,L$7,cCodigoenericoL3,$H2109,cAño,$D2109,cSemana,$E2109)+SUMIFS(cUnidadesL4,cLabor,L$7,cCodigoenericoL4,$H2109,cAño,$D2109,cSemana,$E2109)</f>
        <v>0</v>
      </c>
      <c r="M2109" s="64" cm="1">
        <f t="array" ref="M2109">SUMIFS(cUnidadesL1,cLabor,M$7,cCodigoenericoL1,$H2109,cAño,$D2109,cSemana,$E2109)+SUMIFS(cUnidadesL2,cLabor,M$7,cCodigoenericoL2,$H2109,cAño,$D2109,cSemana,$E2109)+SUMIFS(cUnidadesL3,cLabor,M$7,cCodigoenericoL3,$H2109,cAño,$D2109,cSemana,$E2109)+SUMIFS(cUnidadesL4,cLabor,M$7,cCodigoenericoL4,$H2109,cAño,$D2109,cSemana,$E2109)</f>
        <v>0</v>
      </c>
      <c r="N2109" s="65" cm="1">
        <f t="array" ref="N2109">SUMIFS(cUnidadesL1,cLabor,N$7,cCodigoenericoL1,$H2109,cAño,$D2109,cSemana,$E2109)+SUMIFS(cUnidadesL2,cLabor,N$7,cCodigoenericoL2,$H2109,cAño,$D2109,cSemana,$E2109)+SUMIFS(cUnidadesL3,cLabor,N$7,cCodigoenericoL3,$H2109,cAño,$D2109,cSemana,$E2109)+SUMIFS(cUnidadesL4,cLabor,N$7,cCodigoenericoL4,$H2109,cAño,$D2109,cSemana,$E2109)</f>
        <v>0</v>
      </c>
      <c r="O2109" s="64" cm="1">
        <f t="array" ref="O2109">SUMIFS(cUnidadesL1,cLabor,O$7,cCodigoenericoL1,$H2109,cAño,$D2109,cSemana,$E2109)+SUMIFS(cUnidadesL2,cLabor,O$7,cCodigoenericoL2,$H2109,cAño,$D2109,cSemana,$E2109)+SUMIFS(cUnidadesL3,cLabor,O$7,cCodigoenericoL3,$H2109,cAño,$D2109,cSemana,$E2109)+SUMIFS(cUnidadesL4,cLabor,O$7,cCodigoenericoL4,$H2109,cAño,$D2109,cSemana,$E2109)</f>
        <v>0</v>
      </c>
      <c r="P2109" s="65" cm="1">
        <f t="array" ref="P2109">SUMIFS(cUnidadesL1,cLabor,P$7,cCodigoenericoL1,$H2109,cAño,$D2109,cSemana,$E2109)+SUMIFS(cUnidadesL2,cLabor,P$7,cCodigoenericoL2,$H2109,cAño,$D2109,cSemana,$E2109)+SUMIFS(cUnidadesL3,cLabor,P$7,cCodigoenericoL3,$H2109,cAño,$D2109,cSemana,$E2109)+SUMIFS(cUnidadesL4,cLabor,P$7,cCodigoenericoL4,$H2109,cAño,$D2109,cSemana,$E2109)</f>
        <v>0</v>
      </c>
      <c r="Q2109" s="64" cm="1">
        <f t="array" ref="Q2109">SUMIFS(cUnidadesL1,cLabor,Q$7,cCodigoenericoL1,$H2109,cAño,$D2109,cSemana,$E2109)+SUMIFS(cUnidadesL2,cLabor,Q$7,cCodigoenericoL2,$H2109,cAño,$D2109,cSemana,$E2109)+SUMIFS(cUnidadesL3,cLabor,Q$7,cCodigoenericoL3,$H2109,cAño,$D2109,cSemana,$E2109)+SUMIFS(cUnidadesL4,cLabor,Q$7,cCodigoenericoL4,$H2109,cAño,$D2109,cSemana,$E2109)</f>
        <v>0</v>
      </c>
      <c r="R2109" s="65" cm="1">
        <f t="array" ref="R2109">SUMIFS(cUnidadesL1,cLabor,R$7,cCodigoenericoL1,$H2109,cAño,$D2109,cSemana,$E2109)+SUMIFS(cUnidadesL2,cLabor,R$7,cCodigoenericoL2,$H2109,cAño,$D2109,cSemana,$E2109)+SUMIFS(cUnidadesL3,cLabor,R$7,cCodigoenericoL3,$H2109,cAño,$D2109,cSemana,$E2109)+SUMIFS(cUnidadesL4,cLabor,R$7,cCodigoenericoL4,$H2109,cAño,$D2109,cSemana,$E2109)</f>
        <v>0</v>
      </c>
      <c r="S2109" s="64" cm="1">
        <f t="array" ref="S2109">SUMIFS(cUnidadesL1,cLabor,S$7,cCodigoenericoL1,$H2109,cAño,$D2109,cSemana,$E2109)+SUMIFS(cUnidadesL2,cLabor,S$7,cCodigoenericoL2,$H2109,cAño,$D2109,cSemana,$E2109)+SUMIFS(cUnidadesL3,cLabor,S$7,cCodigoenericoL3,$H2109,cAño,$D2109,cSemana,$E2109)+SUMIFS(cUnidadesL4,cLabor,S$7,cCodigoenericoL4,$H2109,cAño,$D2109,cSemana,$E2109)</f>
        <v>0</v>
      </c>
      <c r="T2109" s="65" cm="1">
        <f t="array" ref="T2109">SUMIFS(cUnidadesL1,cLabor,T$7,cCodigoenericoL1,$H2109,cAño,$D2109,cSemana,$E2109)+SUMIFS(cUnidadesL2,cLabor,T$7,cCodigoenericoL2,$H2109,cAño,$D2109,cSemana,$E2109)+SUMIFS(cUnidadesL3,cLabor,T$7,cCodigoenericoL3,$H2109,cAño,$D2109,cSemana,$E2109)+SUMIFS(cUnidadesL4,cLabor,T$7,cCodigoenericoL4,$H2109,cAño,$D2109,cSemana,$E2109)</f>
        <v>0</v>
      </c>
      <c r="U2109" s="64" cm="1">
        <f t="array" ref="U2109">SUMIFS(cUnidadesL1,cLabor,U$7,cCodigoenericoL1,$H2109,cAño,$D2109,cSemana,$E2109)+SUMIFS(cUnidadesL2,cLabor,U$7,cCodigoenericoL2,$H2109,cAño,$D2109,cSemana,$E2109)+SUMIFS(cUnidadesL3,cLabor,U$7,cCodigoenericoL3,$H2109,cAño,$D2109,cSemana,$E2109)+SUMIFS(cUnidadesL4,cLabor,U$7,cCodigoenericoL4,$H2109,cAño,$D2109,cSemana,$E2109)</f>
        <v>0</v>
      </c>
      <c r="V2109" s="65" cm="1">
        <f t="array" ref="V2109">SUMIFS(cUnidadesL1,cLabor,V$7,cCodigoenericoL1,$H2109,cAño,$D2109,cSemana,$E2109)+SUMIFS(cUnidadesL2,cLabor,V$7,cCodigoenericoL2,$H2109,cAño,$D2109,cSemana,$E2109)+SUMIFS(cUnidadesL3,cLabor,V$7,cCodigoenericoL3,$H2109,cAño,$D2109,cSemana,$E2109)+SUMIFS(cUnidadesL4,cLabor,V$7,cCodigoenericoL4,$H2109,cAño,$D2109,cSemana,$E2109)</f>
        <v>0</v>
      </c>
      <c r="W2109" s="129" t="str">
        <f>_xlfn.XLOOKUP(Tabla6811[[#This Row],[Lote]],cLoteCodigo,cLoteNombreFinca,"")</f>
        <v>SAN PEDRO</v>
      </c>
    </row>
    <row r="2110" spans="3:23" hidden="1" x14ac:dyDescent="0.25">
      <c r="C2110" s="58">
        <v>2024</v>
      </c>
      <c r="D2110" s="58">
        <f>Tabla6811[[#This Row],[Columna1]]</f>
        <v>2024</v>
      </c>
      <c r="E2110" s="59">
        <v>21</v>
      </c>
      <c r="F2110" s="288" t="s">
        <v>115</v>
      </c>
      <c r="G2110" s="292">
        <f>_xlfn.XLOOKUP(Tabla6811[[#This Row],[Lote]],tLotes[Codigo Lote],tLotes[Tamaño Area Neta],"no existe")</f>
        <v>3.48</v>
      </c>
      <c r="H2110" s="66" t="str">
        <f>_xlfn.XLOOKUP(Tabla6811[[#This Row],[Lote]],tLotes[Codigo Lote],tLotes[Lote  Generico],"no existe")</f>
        <v>S08</v>
      </c>
      <c r="I2110" s="64" cm="1">
        <f t="array" ref="I2110">SUMIFS(cUnidadesL1,cLabor,I$7,cCodigoenericoL1,$H2110,cAño,$D2110,cSemana,$E2110)+SUMIFS(cUnidadesL2,cLabor,I$7,cCodigoenericoL2,$H2110,cAño,$D2110,cSemana,$E2110)+SUMIFS(cUnidadesL3,cLabor,I$7,cCodigoenericoL3,$H2110,cAño,$D2110,cSemana,$E2110)+SUMIFS(cUnidadesL4,cLabor,I$7,cCodigoenericoL4,$H2110,cAño,$D2110,cSemana,$E2110)</f>
        <v>0</v>
      </c>
      <c r="J2110" s="125" cm="1">
        <f t="array" ref="J2110">SUMIFS(cUnidadesL1,cLabor,J$7,cCodigoenericoL1,$H2110,cAño,$D2110,cSemana,$E2110)+SUMIFS(cUnidadesL2,cLabor,J$7,cCodigoenericoL2,$H2110,cAño,$D2110,cSemana,$E2110)+SUMIFS(cUnidadesL3,cLabor,J$7,cCodigoenericoL3,$H2110,cAño,$D2110,cSemana,$E2110)+SUMIFS(cUnidadesL4,cLabor,J$7,cCodigoenericoL4,$H2110,cAño,$D2110,cSemana,$E2110)</f>
        <v>0</v>
      </c>
      <c r="K2110" s="127" cm="1">
        <f t="array" ref="K2110">SUMIFS(cUnidadesL1,cLabor,K$7,cCodigoenericoL1,$H2110,cAño,$D2110,cSemana,$E2110)+SUMIFS(cUnidadesL2,cLabor,K$7,cCodigoenericoL2,$H2110,cAño,$D2110,cSemana,$E2110)+SUMIFS(cUnidadesL3,cLabor,K$7,cCodigoenericoL3,$H2110,cAño,$D2110,cSemana,$E2110)+SUMIFS(cUnidadesL4,cLabor,K$7,cCodigoenericoL4,$H2110,cAño,$D2110,cSemana,$E2110)</f>
        <v>0</v>
      </c>
      <c r="L2110" s="65" cm="1">
        <f t="array" ref="L2110">SUMIFS(cUnidadesL1,cLabor,L$7,cCodigoenericoL1,$H2110,cAño,$D2110,cSemana,$E2110)+SUMIFS(cUnidadesL2,cLabor,L$7,cCodigoenericoL2,$H2110,cAño,$D2110,cSemana,$E2110)+SUMIFS(cUnidadesL3,cLabor,L$7,cCodigoenericoL3,$H2110,cAño,$D2110,cSemana,$E2110)+SUMIFS(cUnidadesL4,cLabor,L$7,cCodigoenericoL4,$H2110,cAño,$D2110,cSemana,$E2110)</f>
        <v>0</v>
      </c>
      <c r="M2110" s="64" cm="1">
        <f t="array" ref="M2110">SUMIFS(cUnidadesL1,cLabor,M$7,cCodigoenericoL1,$H2110,cAño,$D2110,cSemana,$E2110)+SUMIFS(cUnidadesL2,cLabor,M$7,cCodigoenericoL2,$H2110,cAño,$D2110,cSemana,$E2110)+SUMIFS(cUnidadesL3,cLabor,M$7,cCodigoenericoL3,$H2110,cAño,$D2110,cSemana,$E2110)+SUMIFS(cUnidadesL4,cLabor,M$7,cCodigoenericoL4,$H2110,cAño,$D2110,cSemana,$E2110)</f>
        <v>0</v>
      </c>
      <c r="N2110" s="65" cm="1">
        <f t="array" ref="N2110">SUMIFS(cUnidadesL1,cLabor,N$7,cCodigoenericoL1,$H2110,cAño,$D2110,cSemana,$E2110)+SUMIFS(cUnidadesL2,cLabor,N$7,cCodigoenericoL2,$H2110,cAño,$D2110,cSemana,$E2110)+SUMIFS(cUnidadesL3,cLabor,N$7,cCodigoenericoL3,$H2110,cAño,$D2110,cSemana,$E2110)+SUMIFS(cUnidadesL4,cLabor,N$7,cCodigoenericoL4,$H2110,cAño,$D2110,cSemana,$E2110)</f>
        <v>0</v>
      </c>
      <c r="O2110" s="64" cm="1">
        <f t="array" ref="O2110">SUMIFS(cUnidadesL1,cLabor,O$7,cCodigoenericoL1,$H2110,cAño,$D2110,cSemana,$E2110)+SUMIFS(cUnidadesL2,cLabor,O$7,cCodigoenericoL2,$H2110,cAño,$D2110,cSemana,$E2110)+SUMIFS(cUnidadesL3,cLabor,O$7,cCodigoenericoL3,$H2110,cAño,$D2110,cSemana,$E2110)+SUMIFS(cUnidadesL4,cLabor,O$7,cCodigoenericoL4,$H2110,cAño,$D2110,cSemana,$E2110)</f>
        <v>0</v>
      </c>
      <c r="P2110" s="65" cm="1">
        <f t="array" ref="P2110">SUMIFS(cUnidadesL1,cLabor,P$7,cCodigoenericoL1,$H2110,cAño,$D2110,cSemana,$E2110)+SUMIFS(cUnidadesL2,cLabor,P$7,cCodigoenericoL2,$H2110,cAño,$D2110,cSemana,$E2110)+SUMIFS(cUnidadesL3,cLabor,P$7,cCodigoenericoL3,$H2110,cAño,$D2110,cSemana,$E2110)+SUMIFS(cUnidadesL4,cLabor,P$7,cCodigoenericoL4,$H2110,cAño,$D2110,cSemana,$E2110)</f>
        <v>0</v>
      </c>
      <c r="Q2110" s="64" cm="1">
        <f t="array" ref="Q2110">SUMIFS(cUnidadesL1,cLabor,Q$7,cCodigoenericoL1,$H2110,cAño,$D2110,cSemana,$E2110)+SUMIFS(cUnidadesL2,cLabor,Q$7,cCodigoenericoL2,$H2110,cAño,$D2110,cSemana,$E2110)+SUMIFS(cUnidadesL3,cLabor,Q$7,cCodigoenericoL3,$H2110,cAño,$D2110,cSemana,$E2110)+SUMIFS(cUnidadesL4,cLabor,Q$7,cCodigoenericoL4,$H2110,cAño,$D2110,cSemana,$E2110)</f>
        <v>0</v>
      </c>
      <c r="R2110" s="65" cm="1">
        <f t="array" ref="R2110">SUMIFS(cUnidadesL1,cLabor,R$7,cCodigoenericoL1,$H2110,cAño,$D2110,cSemana,$E2110)+SUMIFS(cUnidadesL2,cLabor,R$7,cCodigoenericoL2,$H2110,cAño,$D2110,cSemana,$E2110)+SUMIFS(cUnidadesL3,cLabor,R$7,cCodigoenericoL3,$H2110,cAño,$D2110,cSemana,$E2110)+SUMIFS(cUnidadesL4,cLabor,R$7,cCodigoenericoL4,$H2110,cAño,$D2110,cSemana,$E2110)</f>
        <v>0</v>
      </c>
      <c r="S2110" s="64" cm="1">
        <f t="array" ref="S2110">SUMIFS(cUnidadesL1,cLabor,S$7,cCodigoenericoL1,$H2110,cAño,$D2110,cSemana,$E2110)+SUMIFS(cUnidadesL2,cLabor,S$7,cCodigoenericoL2,$H2110,cAño,$D2110,cSemana,$E2110)+SUMIFS(cUnidadesL3,cLabor,S$7,cCodigoenericoL3,$H2110,cAño,$D2110,cSemana,$E2110)+SUMIFS(cUnidadesL4,cLabor,S$7,cCodigoenericoL4,$H2110,cAño,$D2110,cSemana,$E2110)</f>
        <v>0</v>
      </c>
      <c r="T2110" s="65" cm="1">
        <f t="array" ref="T2110">SUMIFS(cUnidadesL1,cLabor,T$7,cCodigoenericoL1,$H2110,cAño,$D2110,cSemana,$E2110)+SUMIFS(cUnidadesL2,cLabor,T$7,cCodigoenericoL2,$H2110,cAño,$D2110,cSemana,$E2110)+SUMIFS(cUnidadesL3,cLabor,T$7,cCodigoenericoL3,$H2110,cAño,$D2110,cSemana,$E2110)+SUMIFS(cUnidadesL4,cLabor,T$7,cCodigoenericoL4,$H2110,cAño,$D2110,cSemana,$E2110)</f>
        <v>0</v>
      </c>
      <c r="U2110" s="64" cm="1">
        <f t="array" ref="U2110">SUMIFS(cUnidadesL1,cLabor,U$7,cCodigoenericoL1,$H2110,cAño,$D2110,cSemana,$E2110)+SUMIFS(cUnidadesL2,cLabor,U$7,cCodigoenericoL2,$H2110,cAño,$D2110,cSemana,$E2110)+SUMIFS(cUnidadesL3,cLabor,U$7,cCodigoenericoL3,$H2110,cAño,$D2110,cSemana,$E2110)+SUMIFS(cUnidadesL4,cLabor,U$7,cCodigoenericoL4,$H2110,cAño,$D2110,cSemana,$E2110)</f>
        <v>0</v>
      </c>
      <c r="V2110" s="65" cm="1">
        <f t="array" ref="V2110">SUMIFS(cUnidadesL1,cLabor,V$7,cCodigoenericoL1,$H2110,cAño,$D2110,cSemana,$E2110)+SUMIFS(cUnidadesL2,cLabor,V$7,cCodigoenericoL2,$H2110,cAño,$D2110,cSemana,$E2110)+SUMIFS(cUnidadesL3,cLabor,V$7,cCodigoenericoL3,$H2110,cAño,$D2110,cSemana,$E2110)+SUMIFS(cUnidadesL4,cLabor,V$7,cCodigoenericoL4,$H2110,cAño,$D2110,cSemana,$E2110)</f>
        <v>0</v>
      </c>
      <c r="W2110" s="129" t="str">
        <f>_xlfn.XLOOKUP(Tabla6811[[#This Row],[Lote]],cLoteCodigo,cLoteNombreFinca,"")</f>
        <v>SAN PEDRO</v>
      </c>
    </row>
    <row r="2111" spans="3:23" hidden="1" x14ac:dyDescent="0.25">
      <c r="C2111" s="58">
        <v>2024</v>
      </c>
      <c r="D2111" s="58">
        <f>Tabla6811[[#This Row],[Columna1]]</f>
        <v>2024</v>
      </c>
      <c r="E2111" s="59">
        <v>21</v>
      </c>
      <c r="F2111" s="288" t="s">
        <v>40</v>
      </c>
      <c r="G2111" s="292">
        <f>_xlfn.XLOOKUP(Tabla6811[[#This Row],[Lote]],tLotes[Codigo Lote],tLotes[Tamaño Area Neta],"no existe")</f>
        <v>4</v>
      </c>
      <c r="H2111" s="66" t="str">
        <f>_xlfn.XLOOKUP(Tabla6811[[#This Row],[Lote]],tLotes[Codigo Lote],tLotes[Lote  Generico],"no existe")</f>
        <v>S09</v>
      </c>
      <c r="I2111" s="64" cm="1">
        <f t="array" ref="I2111">SUMIFS(cUnidadesL1,cLabor,I$7,cCodigoenericoL1,$H2111,cAño,$D2111,cSemana,$E2111)+SUMIFS(cUnidadesL2,cLabor,I$7,cCodigoenericoL2,$H2111,cAño,$D2111,cSemana,$E2111)+SUMIFS(cUnidadesL3,cLabor,I$7,cCodigoenericoL3,$H2111,cAño,$D2111,cSemana,$E2111)+SUMIFS(cUnidadesL4,cLabor,I$7,cCodigoenericoL4,$H2111,cAño,$D2111,cSemana,$E2111)</f>
        <v>0</v>
      </c>
      <c r="J2111" s="125" cm="1">
        <f t="array" ref="J2111">SUMIFS(cUnidadesL1,cLabor,J$7,cCodigoenericoL1,$H2111,cAño,$D2111,cSemana,$E2111)+SUMIFS(cUnidadesL2,cLabor,J$7,cCodigoenericoL2,$H2111,cAño,$D2111,cSemana,$E2111)+SUMIFS(cUnidadesL3,cLabor,J$7,cCodigoenericoL3,$H2111,cAño,$D2111,cSemana,$E2111)+SUMIFS(cUnidadesL4,cLabor,J$7,cCodigoenericoL4,$H2111,cAño,$D2111,cSemana,$E2111)</f>
        <v>0</v>
      </c>
      <c r="K2111" s="127" cm="1">
        <f t="array" ref="K2111">SUMIFS(cUnidadesL1,cLabor,K$7,cCodigoenericoL1,$H2111,cAño,$D2111,cSemana,$E2111)+SUMIFS(cUnidadesL2,cLabor,K$7,cCodigoenericoL2,$H2111,cAño,$D2111,cSemana,$E2111)+SUMIFS(cUnidadesL3,cLabor,K$7,cCodigoenericoL3,$H2111,cAño,$D2111,cSemana,$E2111)+SUMIFS(cUnidadesL4,cLabor,K$7,cCodigoenericoL4,$H2111,cAño,$D2111,cSemana,$E2111)</f>
        <v>0</v>
      </c>
      <c r="L2111" s="65" cm="1">
        <f t="array" ref="L2111">SUMIFS(cUnidadesL1,cLabor,L$7,cCodigoenericoL1,$H2111,cAño,$D2111,cSemana,$E2111)+SUMIFS(cUnidadesL2,cLabor,L$7,cCodigoenericoL2,$H2111,cAño,$D2111,cSemana,$E2111)+SUMIFS(cUnidadesL3,cLabor,L$7,cCodigoenericoL3,$H2111,cAño,$D2111,cSemana,$E2111)+SUMIFS(cUnidadesL4,cLabor,L$7,cCodigoenericoL4,$H2111,cAño,$D2111,cSemana,$E2111)</f>
        <v>0</v>
      </c>
      <c r="M2111" s="64" cm="1">
        <f t="array" ref="M2111">SUMIFS(cUnidadesL1,cLabor,M$7,cCodigoenericoL1,$H2111,cAño,$D2111,cSemana,$E2111)+SUMIFS(cUnidadesL2,cLabor,M$7,cCodigoenericoL2,$H2111,cAño,$D2111,cSemana,$E2111)+SUMIFS(cUnidadesL3,cLabor,M$7,cCodigoenericoL3,$H2111,cAño,$D2111,cSemana,$E2111)+SUMIFS(cUnidadesL4,cLabor,M$7,cCodigoenericoL4,$H2111,cAño,$D2111,cSemana,$E2111)</f>
        <v>0</v>
      </c>
      <c r="N2111" s="65" cm="1">
        <f t="array" ref="N2111">SUMIFS(cUnidadesL1,cLabor,N$7,cCodigoenericoL1,$H2111,cAño,$D2111,cSemana,$E2111)+SUMIFS(cUnidadesL2,cLabor,N$7,cCodigoenericoL2,$H2111,cAño,$D2111,cSemana,$E2111)+SUMIFS(cUnidadesL3,cLabor,N$7,cCodigoenericoL3,$H2111,cAño,$D2111,cSemana,$E2111)+SUMIFS(cUnidadesL4,cLabor,N$7,cCodigoenericoL4,$H2111,cAño,$D2111,cSemana,$E2111)</f>
        <v>0</v>
      </c>
      <c r="O2111" s="64" cm="1">
        <f t="array" ref="O2111">SUMIFS(cUnidadesL1,cLabor,O$7,cCodigoenericoL1,$H2111,cAño,$D2111,cSemana,$E2111)+SUMIFS(cUnidadesL2,cLabor,O$7,cCodigoenericoL2,$H2111,cAño,$D2111,cSemana,$E2111)+SUMIFS(cUnidadesL3,cLabor,O$7,cCodigoenericoL3,$H2111,cAño,$D2111,cSemana,$E2111)+SUMIFS(cUnidadesL4,cLabor,O$7,cCodigoenericoL4,$H2111,cAño,$D2111,cSemana,$E2111)</f>
        <v>0</v>
      </c>
      <c r="P2111" s="65" cm="1">
        <f t="array" ref="P2111">SUMIFS(cUnidadesL1,cLabor,P$7,cCodigoenericoL1,$H2111,cAño,$D2111,cSemana,$E2111)+SUMIFS(cUnidadesL2,cLabor,P$7,cCodigoenericoL2,$H2111,cAño,$D2111,cSemana,$E2111)+SUMIFS(cUnidadesL3,cLabor,P$7,cCodigoenericoL3,$H2111,cAño,$D2111,cSemana,$E2111)+SUMIFS(cUnidadesL4,cLabor,P$7,cCodigoenericoL4,$H2111,cAño,$D2111,cSemana,$E2111)</f>
        <v>0</v>
      </c>
      <c r="Q2111" s="64" cm="1">
        <f t="array" ref="Q2111">SUMIFS(cUnidadesL1,cLabor,Q$7,cCodigoenericoL1,$H2111,cAño,$D2111,cSemana,$E2111)+SUMIFS(cUnidadesL2,cLabor,Q$7,cCodigoenericoL2,$H2111,cAño,$D2111,cSemana,$E2111)+SUMIFS(cUnidadesL3,cLabor,Q$7,cCodigoenericoL3,$H2111,cAño,$D2111,cSemana,$E2111)+SUMIFS(cUnidadesL4,cLabor,Q$7,cCodigoenericoL4,$H2111,cAño,$D2111,cSemana,$E2111)</f>
        <v>0</v>
      </c>
      <c r="R2111" s="65" cm="1">
        <f t="array" ref="R2111">SUMIFS(cUnidadesL1,cLabor,R$7,cCodigoenericoL1,$H2111,cAño,$D2111,cSemana,$E2111)+SUMIFS(cUnidadesL2,cLabor,R$7,cCodigoenericoL2,$H2111,cAño,$D2111,cSemana,$E2111)+SUMIFS(cUnidadesL3,cLabor,R$7,cCodigoenericoL3,$H2111,cAño,$D2111,cSemana,$E2111)+SUMIFS(cUnidadesL4,cLabor,R$7,cCodigoenericoL4,$H2111,cAño,$D2111,cSemana,$E2111)</f>
        <v>0</v>
      </c>
      <c r="S2111" s="64" cm="1">
        <f t="array" ref="S2111">SUMIFS(cUnidadesL1,cLabor,S$7,cCodigoenericoL1,$H2111,cAño,$D2111,cSemana,$E2111)+SUMIFS(cUnidadesL2,cLabor,S$7,cCodigoenericoL2,$H2111,cAño,$D2111,cSemana,$E2111)+SUMIFS(cUnidadesL3,cLabor,S$7,cCodigoenericoL3,$H2111,cAño,$D2111,cSemana,$E2111)+SUMIFS(cUnidadesL4,cLabor,S$7,cCodigoenericoL4,$H2111,cAño,$D2111,cSemana,$E2111)</f>
        <v>0</v>
      </c>
      <c r="T2111" s="65" cm="1">
        <f t="array" ref="T2111">SUMIFS(cUnidadesL1,cLabor,T$7,cCodigoenericoL1,$H2111,cAño,$D2111,cSemana,$E2111)+SUMIFS(cUnidadesL2,cLabor,T$7,cCodigoenericoL2,$H2111,cAño,$D2111,cSemana,$E2111)+SUMIFS(cUnidadesL3,cLabor,T$7,cCodigoenericoL3,$H2111,cAño,$D2111,cSemana,$E2111)+SUMIFS(cUnidadesL4,cLabor,T$7,cCodigoenericoL4,$H2111,cAño,$D2111,cSemana,$E2111)</f>
        <v>0</v>
      </c>
      <c r="U2111" s="64" cm="1">
        <f t="array" ref="U2111">SUMIFS(cUnidadesL1,cLabor,U$7,cCodigoenericoL1,$H2111,cAño,$D2111,cSemana,$E2111)+SUMIFS(cUnidadesL2,cLabor,U$7,cCodigoenericoL2,$H2111,cAño,$D2111,cSemana,$E2111)+SUMIFS(cUnidadesL3,cLabor,U$7,cCodigoenericoL3,$H2111,cAño,$D2111,cSemana,$E2111)+SUMIFS(cUnidadesL4,cLabor,U$7,cCodigoenericoL4,$H2111,cAño,$D2111,cSemana,$E2111)</f>
        <v>0</v>
      </c>
      <c r="V2111" s="65" cm="1">
        <f t="array" ref="V2111">SUMIFS(cUnidadesL1,cLabor,V$7,cCodigoenericoL1,$H2111,cAño,$D2111,cSemana,$E2111)+SUMIFS(cUnidadesL2,cLabor,V$7,cCodigoenericoL2,$H2111,cAño,$D2111,cSemana,$E2111)+SUMIFS(cUnidadesL3,cLabor,V$7,cCodigoenericoL3,$H2111,cAño,$D2111,cSemana,$E2111)+SUMIFS(cUnidadesL4,cLabor,V$7,cCodigoenericoL4,$H2111,cAño,$D2111,cSemana,$E2111)</f>
        <v>0</v>
      </c>
      <c r="W2111" s="129" t="str">
        <f>_xlfn.XLOOKUP(Tabla6811[[#This Row],[Lote]],cLoteCodigo,cLoteNombreFinca,"")</f>
        <v>SAN PEDRO</v>
      </c>
    </row>
    <row r="2112" spans="3:23" hidden="1" x14ac:dyDescent="0.25">
      <c r="C2112" s="58">
        <v>2024</v>
      </c>
      <c r="D2112" s="58">
        <f>Tabla6811[[#This Row],[Columna1]]</f>
        <v>2024</v>
      </c>
      <c r="E2112" s="59">
        <v>21</v>
      </c>
      <c r="F2112" s="288" t="s">
        <v>116</v>
      </c>
      <c r="G2112" s="292">
        <f>_xlfn.XLOOKUP(Tabla6811[[#This Row],[Lote]],tLotes[Codigo Lote],tLotes[Tamaño Area Neta],"no existe")</f>
        <v>4</v>
      </c>
      <c r="H2112" s="66" t="str">
        <f>_xlfn.XLOOKUP(Tabla6811[[#This Row],[Lote]],tLotes[Codigo Lote],tLotes[Lote  Generico],"no existe")</f>
        <v>U06</v>
      </c>
      <c r="I2112" s="64" cm="1">
        <f t="array" ref="I2112">SUMIFS(cUnidadesL1,cLabor,I$7,cCodigoenericoL1,$H2112,cAño,$D2112,cSemana,$E2112)+SUMIFS(cUnidadesL2,cLabor,I$7,cCodigoenericoL2,$H2112,cAño,$D2112,cSemana,$E2112)+SUMIFS(cUnidadesL3,cLabor,I$7,cCodigoenericoL3,$H2112,cAño,$D2112,cSemana,$E2112)+SUMIFS(cUnidadesL4,cLabor,I$7,cCodigoenericoL4,$H2112,cAño,$D2112,cSemana,$E2112)</f>
        <v>0</v>
      </c>
      <c r="J2112" s="125" cm="1">
        <f t="array" ref="J2112">SUMIFS(cUnidadesL1,cLabor,J$7,cCodigoenericoL1,$H2112,cAño,$D2112,cSemana,$E2112)+SUMIFS(cUnidadesL2,cLabor,J$7,cCodigoenericoL2,$H2112,cAño,$D2112,cSemana,$E2112)+SUMIFS(cUnidadesL3,cLabor,J$7,cCodigoenericoL3,$H2112,cAño,$D2112,cSemana,$E2112)+SUMIFS(cUnidadesL4,cLabor,J$7,cCodigoenericoL4,$H2112,cAño,$D2112,cSemana,$E2112)</f>
        <v>0</v>
      </c>
      <c r="K2112" s="127" cm="1">
        <f t="array" ref="K2112">SUMIFS(cUnidadesL1,cLabor,K$7,cCodigoenericoL1,$H2112,cAño,$D2112,cSemana,$E2112)+SUMIFS(cUnidadesL2,cLabor,K$7,cCodigoenericoL2,$H2112,cAño,$D2112,cSemana,$E2112)+SUMIFS(cUnidadesL3,cLabor,K$7,cCodigoenericoL3,$H2112,cAño,$D2112,cSemana,$E2112)+SUMIFS(cUnidadesL4,cLabor,K$7,cCodigoenericoL4,$H2112,cAño,$D2112,cSemana,$E2112)</f>
        <v>0</v>
      </c>
      <c r="L2112" s="65" cm="1">
        <f t="array" ref="L2112">SUMIFS(cUnidadesL1,cLabor,L$7,cCodigoenericoL1,$H2112,cAño,$D2112,cSemana,$E2112)+SUMIFS(cUnidadesL2,cLabor,L$7,cCodigoenericoL2,$H2112,cAño,$D2112,cSemana,$E2112)+SUMIFS(cUnidadesL3,cLabor,L$7,cCodigoenericoL3,$H2112,cAño,$D2112,cSemana,$E2112)+SUMIFS(cUnidadesL4,cLabor,L$7,cCodigoenericoL4,$H2112,cAño,$D2112,cSemana,$E2112)</f>
        <v>0</v>
      </c>
      <c r="M2112" s="64" cm="1">
        <f t="array" ref="M2112">SUMIFS(cUnidadesL1,cLabor,M$7,cCodigoenericoL1,$H2112,cAño,$D2112,cSemana,$E2112)+SUMIFS(cUnidadesL2,cLabor,M$7,cCodigoenericoL2,$H2112,cAño,$D2112,cSemana,$E2112)+SUMIFS(cUnidadesL3,cLabor,M$7,cCodigoenericoL3,$H2112,cAño,$D2112,cSemana,$E2112)+SUMIFS(cUnidadesL4,cLabor,M$7,cCodigoenericoL4,$H2112,cAño,$D2112,cSemana,$E2112)</f>
        <v>0</v>
      </c>
      <c r="N2112" s="65" cm="1">
        <f t="array" ref="N2112">SUMIFS(cUnidadesL1,cLabor,N$7,cCodigoenericoL1,$H2112,cAño,$D2112,cSemana,$E2112)+SUMIFS(cUnidadesL2,cLabor,N$7,cCodigoenericoL2,$H2112,cAño,$D2112,cSemana,$E2112)+SUMIFS(cUnidadesL3,cLabor,N$7,cCodigoenericoL3,$H2112,cAño,$D2112,cSemana,$E2112)+SUMIFS(cUnidadesL4,cLabor,N$7,cCodigoenericoL4,$H2112,cAño,$D2112,cSemana,$E2112)</f>
        <v>0</v>
      </c>
      <c r="O2112" s="64" cm="1">
        <f t="array" ref="O2112">SUMIFS(cUnidadesL1,cLabor,O$7,cCodigoenericoL1,$H2112,cAño,$D2112,cSemana,$E2112)+SUMIFS(cUnidadesL2,cLabor,O$7,cCodigoenericoL2,$H2112,cAño,$D2112,cSemana,$E2112)+SUMIFS(cUnidadesL3,cLabor,O$7,cCodigoenericoL3,$H2112,cAño,$D2112,cSemana,$E2112)+SUMIFS(cUnidadesL4,cLabor,O$7,cCodigoenericoL4,$H2112,cAño,$D2112,cSemana,$E2112)</f>
        <v>0</v>
      </c>
      <c r="P2112" s="65" cm="1">
        <f t="array" ref="P2112">SUMIFS(cUnidadesL1,cLabor,P$7,cCodigoenericoL1,$H2112,cAño,$D2112,cSemana,$E2112)+SUMIFS(cUnidadesL2,cLabor,P$7,cCodigoenericoL2,$H2112,cAño,$D2112,cSemana,$E2112)+SUMIFS(cUnidadesL3,cLabor,P$7,cCodigoenericoL3,$H2112,cAño,$D2112,cSemana,$E2112)+SUMIFS(cUnidadesL4,cLabor,P$7,cCodigoenericoL4,$H2112,cAño,$D2112,cSemana,$E2112)</f>
        <v>0</v>
      </c>
      <c r="Q2112" s="64" cm="1">
        <f t="array" ref="Q2112">SUMIFS(cUnidadesL1,cLabor,Q$7,cCodigoenericoL1,$H2112,cAño,$D2112,cSemana,$E2112)+SUMIFS(cUnidadesL2,cLabor,Q$7,cCodigoenericoL2,$H2112,cAño,$D2112,cSemana,$E2112)+SUMIFS(cUnidadesL3,cLabor,Q$7,cCodigoenericoL3,$H2112,cAño,$D2112,cSemana,$E2112)+SUMIFS(cUnidadesL4,cLabor,Q$7,cCodigoenericoL4,$H2112,cAño,$D2112,cSemana,$E2112)</f>
        <v>0</v>
      </c>
      <c r="R2112" s="65" cm="1">
        <f t="array" ref="R2112">SUMIFS(cUnidadesL1,cLabor,R$7,cCodigoenericoL1,$H2112,cAño,$D2112,cSemana,$E2112)+SUMIFS(cUnidadesL2,cLabor,R$7,cCodigoenericoL2,$H2112,cAño,$D2112,cSemana,$E2112)+SUMIFS(cUnidadesL3,cLabor,R$7,cCodigoenericoL3,$H2112,cAño,$D2112,cSemana,$E2112)+SUMIFS(cUnidadesL4,cLabor,R$7,cCodigoenericoL4,$H2112,cAño,$D2112,cSemana,$E2112)</f>
        <v>0</v>
      </c>
      <c r="S2112" s="64" cm="1">
        <f t="array" ref="S2112">SUMIFS(cUnidadesL1,cLabor,S$7,cCodigoenericoL1,$H2112,cAño,$D2112,cSemana,$E2112)+SUMIFS(cUnidadesL2,cLabor,S$7,cCodigoenericoL2,$H2112,cAño,$D2112,cSemana,$E2112)+SUMIFS(cUnidadesL3,cLabor,S$7,cCodigoenericoL3,$H2112,cAño,$D2112,cSemana,$E2112)+SUMIFS(cUnidadesL4,cLabor,S$7,cCodigoenericoL4,$H2112,cAño,$D2112,cSemana,$E2112)</f>
        <v>0</v>
      </c>
      <c r="T2112" s="65" cm="1">
        <f t="array" ref="T2112">SUMIFS(cUnidadesL1,cLabor,T$7,cCodigoenericoL1,$H2112,cAño,$D2112,cSemana,$E2112)+SUMIFS(cUnidadesL2,cLabor,T$7,cCodigoenericoL2,$H2112,cAño,$D2112,cSemana,$E2112)+SUMIFS(cUnidadesL3,cLabor,T$7,cCodigoenericoL3,$H2112,cAño,$D2112,cSemana,$E2112)+SUMIFS(cUnidadesL4,cLabor,T$7,cCodigoenericoL4,$H2112,cAño,$D2112,cSemana,$E2112)</f>
        <v>0</v>
      </c>
      <c r="U2112" s="64" cm="1">
        <f t="array" ref="U2112">SUMIFS(cUnidadesL1,cLabor,U$7,cCodigoenericoL1,$H2112,cAño,$D2112,cSemana,$E2112)+SUMIFS(cUnidadesL2,cLabor,U$7,cCodigoenericoL2,$H2112,cAño,$D2112,cSemana,$E2112)+SUMIFS(cUnidadesL3,cLabor,U$7,cCodigoenericoL3,$H2112,cAño,$D2112,cSemana,$E2112)+SUMIFS(cUnidadesL4,cLabor,U$7,cCodigoenericoL4,$H2112,cAño,$D2112,cSemana,$E2112)</f>
        <v>0</v>
      </c>
      <c r="V2112" s="65" cm="1">
        <f t="array" ref="V2112">SUMIFS(cUnidadesL1,cLabor,V$7,cCodigoenericoL1,$H2112,cAño,$D2112,cSemana,$E2112)+SUMIFS(cUnidadesL2,cLabor,V$7,cCodigoenericoL2,$H2112,cAño,$D2112,cSemana,$E2112)+SUMIFS(cUnidadesL3,cLabor,V$7,cCodigoenericoL3,$H2112,cAño,$D2112,cSemana,$E2112)+SUMIFS(cUnidadesL4,cLabor,V$7,cCodigoenericoL4,$H2112,cAño,$D2112,cSemana,$E2112)</f>
        <v>0</v>
      </c>
      <c r="W2112" s="129" t="str">
        <f>_xlfn.XLOOKUP(Tabla6811[[#This Row],[Lote]],cLoteCodigo,cLoteNombreFinca,"")</f>
        <v>UVEROS</v>
      </c>
    </row>
    <row r="2113" spans="3:23" hidden="1" x14ac:dyDescent="0.25">
      <c r="C2113" s="58">
        <v>2024</v>
      </c>
      <c r="D2113" s="58">
        <f>Tabla6811[[#This Row],[Columna1]]</f>
        <v>2024</v>
      </c>
      <c r="E2113" s="59">
        <v>21</v>
      </c>
      <c r="F2113" s="288" t="s">
        <v>117</v>
      </c>
      <c r="G2113" s="292">
        <f>_xlfn.XLOOKUP(Tabla6811[[#This Row],[Lote]],tLotes[Codigo Lote],tLotes[Tamaño Area Neta],"no existe")</f>
        <v>4</v>
      </c>
      <c r="H2113" s="66" t="str">
        <f>_xlfn.XLOOKUP(Tabla6811[[#This Row],[Lote]],tLotes[Codigo Lote],tLotes[Lote  Generico],"no existe")</f>
        <v>U07</v>
      </c>
      <c r="I2113" s="64" cm="1">
        <f t="array" ref="I2113">SUMIFS(cUnidadesL1,cLabor,I$7,cCodigoenericoL1,$H2113,cAño,$D2113,cSemana,$E2113)+SUMIFS(cUnidadesL2,cLabor,I$7,cCodigoenericoL2,$H2113,cAño,$D2113,cSemana,$E2113)+SUMIFS(cUnidadesL3,cLabor,I$7,cCodigoenericoL3,$H2113,cAño,$D2113,cSemana,$E2113)+SUMIFS(cUnidadesL4,cLabor,I$7,cCodigoenericoL4,$H2113,cAño,$D2113,cSemana,$E2113)</f>
        <v>0</v>
      </c>
      <c r="J2113" s="125" cm="1">
        <f t="array" ref="J2113">SUMIFS(cUnidadesL1,cLabor,J$7,cCodigoenericoL1,$H2113,cAño,$D2113,cSemana,$E2113)+SUMIFS(cUnidadesL2,cLabor,J$7,cCodigoenericoL2,$H2113,cAño,$D2113,cSemana,$E2113)+SUMIFS(cUnidadesL3,cLabor,J$7,cCodigoenericoL3,$H2113,cAño,$D2113,cSemana,$E2113)+SUMIFS(cUnidadesL4,cLabor,J$7,cCodigoenericoL4,$H2113,cAño,$D2113,cSemana,$E2113)</f>
        <v>0</v>
      </c>
      <c r="K2113" s="127" cm="1">
        <f t="array" ref="K2113">SUMIFS(cUnidadesL1,cLabor,K$7,cCodigoenericoL1,$H2113,cAño,$D2113,cSemana,$E2113)+SUMIFS(cUnidadesL2,cLabor,K$7,cCodigoenericoL2,$H2113,cAño,$D2113,cSemana,$E2113)+SUMIFS(cUnidadesL3,cLabor,K$7,cCodigoenericoL3,$H2113,cAño,$D2113,cSemana,$E2113)+SUMIFS(cUnidadesL4,cLabor,K$7,cCodigoenericoL4,$H2113,cAño,$D2113,cSemana,$E2113)</f>
        <v>0</v>
      </c>
      <c r="L2113" s="65" cm="1">
        <f t="array" ref="L2113">SUMIFS(cUnidadesL1,cLabor,L$7,cCodigoenericoL1,$H2113,cAño,$D2113,cSemana,$E2113)+SUMIFS(cUnidadesL2,cLabor,L$7,cCodigoenericoL2,$H2113,cAño,$D2113,cSemana,$E2113)+SUMIFS(cUnidadesL3,cLabor,L$7,cCodigoenericoL3,$H2113,cAño,$D2113,cSemana,$E2113)+SUMIFS(cUnidadesL4,cLabor,L$7,cCodigoenericoL4,$H2113,cAño,$D2113,cSemana,$E2113)</f>
        <v>0</v>
      </c>
      <c r="M2113" s="64" cm="1">
        <f t="array" ref="M2113">SUMIFS(cUnidadesL1,cLabor,M$7,cCodigoenericoL1,$H2113,cAño,$D2113,cSemana,$E2113)+SUMIFS(cUnidadesL2,cLabor,M$7,cCodigoenericoL2,$H2113,cAño,$D2113,cSemana,$E2113)+SUMIFS(cUnidadesL3,cLabor,M$7,cCodigoenericoL3,$H2113,cAño,$D2113,cSemana,$E2113)+SUMIFS(cUnidadesL4,cLabor,M$7,cCodigoenericoL4,$H2113,cAño,$D2113,cSemana,$E2113)</f>
        <v>0</v>
      </c>
      <c r="N2113" s="65" cm="1">
        <f t="array" ref="N2113">SUMIFS(cUnidadesL1,cLabor,N$7,cCodigoenericoL1,$H2113,cAño,$D2113,cSemana,$E2113)+SUMIFS(cUnidadesL2,cLabor,N$7,cCodigoenericoL2,$H2113,cAño,$D2113,cSemana,$E2113)+SUMIFS(cUnidadesL3,cLabor,N$7,cCodigoenericoL3,$H2113,cAño,$D2113,cSemana,$E2113)+SUMIFS(cUnidadesL4,cLabor,N$7,cCodigoenericoL4,$H2113,cAño,$D2113,cSemana,$E2113)</f>
        <v>0</v>
      </c>
      <c r="O2113" s="64" cm="1">
        <f t="array" ref="O2113">SUMIFS(cUnidadesL1,cLabor,O$7,cCodigoenericoL1,$H2113,cAño,$D2113,cSemana,$E2113)+SUMIFS(cUnidadesL2,cLabor,O$7,cCodigoenericoL2,$H2113,cAño,$D2113,cSemana,$E2113)+SUMIFS(cUnidadesL3,cLabor,O$7,cCodigoenericoL3,$H2113,cAño,$D2113,cSemana,$E2113)+SUMIFS(cUnidadesL4,cLabor,O$7,cCodigoenericoL4,$H2113,cAño,$D2113,cSemana,$E2113)</f>
        <v>0</v>
      </c>
      <c r="P2113" s="65" cm="1">
        <f t="array" ref="P2113">SUMIFS(cUnidadesL1,cLabor,P$7,cCodigoenericoL1,$H2113,cAño,$D2113,cSemana,$E2113)+SUMIFS(cUnidadesL2,cLabor,P$7,cCodigoenericoL2,$H2113,cAño,$D2113,cSemana,$E2113)+SUMIFS(cUnidadesL3,cLabor,P$7,cCodigoenericoL3,$H2113,cAño,$D2113,cSemana,$E2113)+SUMIFS(cUnidadesL4,cLabor,P$7,cCodigoenericoL4,$H2113,cAño,$D2113,cSemana,$E2113)</f>
        <v>0</v>
      </c>
      <c r="Q2113" s="64" cm="1">
        <f t="array" ref="Q2113">SUMIFS(cUnidadesL1,cLabor,Q$7,cCodigoenericoL1,$H2113,cAño,$D2113,cSemana,$E2113)+SUMIFS(cUnidadesL2,cLabor,Q$7,cCodigoenericoL2,$H2113,cAño,$D2113,cSemana,$E2113)+SUMIFS(cUnidadesL3,cLabor,Q$7,cCodigoenericoL3,$H2113,cAño,$D2113,cSemana,$E2113)+SUMIFS(cUnidadesL4,cLabor,Q$7,cCodigoenericoL4,$H2113,cAño,$D2113,cSemana,$E2113)</f>
        <v>0</v>
      </c>
      <c r="R2113" s="65" cm="1">
        <f t="array" ref="R2113">SUMIFS(cUnidadesL1,cLabor,R$7,cCodigoenericoL1,$H2113,cAño,$D2113,cSemana,$E2113)+SUMIFS(cUnidadesL2,cLabor,R$7,cCodigoenericoL2,$H2113,cAño,$D2113,cSemana,$E2113)+SUMIFS(cUnidadesL3,cLabor,R$7,cCodigoenericoL3,$H2113,cAño,$D2113,cSemana,$E2113)+SUMIFS(cUnidadesL4,cLabor,R$7,cCodigoenericoL4,$H2113,cAño,$D2113,cSemana,$E2113)</f>
        <v>0</v>
      </c>
      <c r="S2113" s="64" cm="1">
        <f t="array" ref="S2113">SUMIFS(cUnidadesL1,cLabor,S$7,cCodigoenericoL1,$H2113,cAño,$D2113,cSemana,$E2113)+SUMIFS(cUnidadesL2,cLabor,S$7,cCodigoenericoL2,$H2113,cAño,$D2113,cSemana,$E2113)+SUMIFS(cUnidadesL3,cLabor,S$7,cCodigoenericoL3,$H2113,cAño,$D2113,cSemana,$E2113)+SUMIFS(cUnidadesL4,cLabor,S$7,cCodigoenericoL4,$H2113,cAño,$D2113,cSemana,$E2113)</f>
        <v>0</v>
      </c>
      <c r="T2113" s="65" cm="1">
        <f t="array" ref="T2113">SUMIFS(cUnidadesL1,cLabor,T$7,cCodigoenericoL1,$H2113,cAño,$D2113,cSemana,$E2113)+SUMIFS(cUnidadesL2,cLabor,T$7,cCodigoenericoL2,$H2113,cAño,$D2113,cSemana,$E2113)+SUMIFS(cUnidadesL3,cLabor,T$7,cCodigoenericoL3,$H2113,cAño,$D2113,cSemana,$E2113)+SUMIFS(cUnidadesL4,cLabor,T$7,cCodigoenericoL4,$H2113,cAño,$D2113,cSemana,$E2113)</f>
        <v>0</v>
      </c>
      <c r="U2113" s="64" cm="1">
        <f t="array" ref="U2113">SUMIFS(cUnidadesL1,cLabor,U$7,cCodigoenericoL1,$H2113,cAño,$D2113,cSemana,$E2113)+SUMIFS(cUnidadesL2,cLabor,U$7,cCodigoenericoL2,$H2113,cAño,$D2113,cSemana,$E2113)+SUMIFS(cUnidadesL3,cLabor,U$7,cCodigoenericoL3,$H2113,cAño,$D2113,cSemana,$E2113)+SUMIFS(cUnidadesL4,cLabor,U$7,cCodigoenericoL4,$H2113,cAño,$D2113,cSemana,$E2113)</f>
        <v>0</v>
      </c>
      <c r="V2113" s="65" cm="1">
        <f t="array" ref="V2113">SUMIFS(cUnidadesL1,cLabor,V$7,cCodigoenericoL1,$H2113,cAño,$D2113,cSemana,$E2113)+SUMIFS(cUnidadesL2,cLabor,V$7,cCodigoenericoL2,$H2113,cAño,$D2113,cSemana,$E2113)+SUMIFS(cUnidadesL3,cLabor,V$7,cCodigoenericoL3,$H2113,cAño,$D2113,cSemana,$E2113)+SUMIFS(cUnidadesL4,cLabor,V$7,cCodigoenericoL4,$H2113,cAño,$D2113,cSemana,$E2113)</f>
        <v>0</v>
      </c>
      <c r="W2113" s="129" t="str">
        <f>_xlfn.XLOOKUP(Tabla6811[[#This Row],[Lote]],cLoteCodigo,cLoteNombreFinca,"")</f>
        <v>UVEROS</v>
      </c>
    </row>
    <row r="2114" spans="3:23" hidden="1" x14ac:dyDescent="0.25">
      <c r="C2114" s="58">
        <v>2024</v>
      </c>
      <c r="D2114" s="58">
        <f>Tabla6811[[#This Row],[Columna1]]</f>
        <v>2024</v>
      </c>
      <c r="E2114" s="59">
        <v>21</v>
      </c>
      <c r="F2114" s="288"/>
      <c r="G2114" s="292">
        <f>_xlfn.XLOOKUP(Tabla6811[[#This Row],[Lote]],tLotes[Codigo Lote],tLotes[Tamaño Area Neta],"no existe")</f>
        <v>0</v>
      </c>
      <c r="H2114" s="66">
        <f>_xlfn.XLOOKUP(Tabla6811[[#This Row],[Lote]],tLotes[Codigo Lote],tLotes[Lote  Generico],"no existe")</f>
        <v>0</v>
      </c>
      <c r="I2114" s="64" cm="1">
        <f t="array" ref="I2114">SUMIFS(cUnidadesL1,cLabor,I$7,cCodigoenericoL1,$H2114,cAño,$D2114,cSemana,$E2114)+SUMIFS(cUnidadesL2,cLabor,I$7,cCodigoenericoL2,$H2114,cAño,$D2114,cSemana,$E2114)+SUMIFS(cUnidadesL3,cLabor,I$7,cCodigoenericoL3,$H2114,cAño,$D2114,cSemana,$E2114)+SUMIFS(cUnidadesL4,cLabor,I$7,cCodigoenericoL4,$H2114,cAño,$D2114,cSemana,$E2114)</f>
        <v>0</v>
      </c>
      <c r="J2114" s="125" cm="1">
        <f t="array" ref="J2114">SUMIFS(cUnidadesL1,cLabor,J$7,cCodigoenericoL1,$H2114,cAño,$D2114,cSemana,$E2114)+SUMIFS(cUnidadesL2,cLabor,J$7,cCodigoenericoL2,$H2114,cAño,$D2114,cSemana,$E2114)+SUMIFS(cUnidadesL3,cLabor,J$7,cCodigoenericoL3,$H2114,cAño,$D2114,cSemana,$E2114)+SUMIFS(cUnidadesL4,cLabor,J$7,cCodigoenericoL4,$H2114,cAño,$D2114,cSemana,$E2114)</f>
        <v>0</v>
      </c>
      <c r="K2114" s="127" cm="1">
        <f t="array" ref="K2114">SUMIFS(cUnidadesL1,cLabor,K$7,cCodigoenericoL1,$H2114,cAño,$D2114,cSemana,$E2114)+SUMIFS(cUnidadesL2,cLabor,K$7,cCodigoenericoL2,$H2114,cAño,$D2114,cSemana,$E2114)+SUMIFS(cUnidadesL3,cLabor,K$7,cCodigoenericoL3,$H2114,cAño,$D2114,cSemana,$E2114)+SUMIFS(cUnidadesL4,cLabor,K$7,cCodigoenericoL4,$H2114,cAño,$D2114,cSemana,$E2114)</f>
        <v>0</v>
      </c>
      <c r="L2114" s="65" cm="1">
        <f t="array" ref="L2114">SUMIFS(cUnidadesL1,cLabor,L$7,cCodigoenericoL1,$H2114,cAño,$D2114,cSemana,$E2114)+SUMIFS(cUnidadesL2,cLabor,L$7,cCodigoenericoL2,$H2114,cAño,$D2114,cSemana,$E2114)+SUMIFS(cUnidadesL3,cLabor,L$7,cCodigoenericoL3,$H2114,cAño,$D2114,cSemana,$E2114)+SUMIFS(cUnidadesL4,cLabor,L$7,cCodigoenericoL4,$H2114,cAño,$D2114,cSemana,$E2114)</f>
        <v>0</v>
      </c>
      <c r="M2114" s="64" cm="1">
        <f t="array" ref="M2114">SUMIFS(cUnidadesL1,cLabor,M$7,cCodigoenericoL1,$H2114,cAño,$D2114,cSemana,$E2114)+SUMIFS(cUnidadesL2,cLabor,M$7,cCodigoenericoL2,$H2114,cAño,$D2114,cSemana,$E2114)+SUMIFS(cUnidadesL3,cLabor,M$7,cCodigoenericoL3,$H2114,cAño,$D2114,cSemana,$E2114)+SUMIFS(cUnidadesL4,cLabor,M$7,cCodigoenericoL4,$H2114,cAño,$D2114,cSemana,$E2114)</f>
        <v>0</v>
      </c>
      <c r="N2114" s="65" cm="1">
        <f t="array" ref="N2114">SUMIFS(cUnidadesL1,cLabor,N$7,cCodigoenericoL1,$H2114,cAño,$D2114,cSemana,$E2114)+SUMIFS(cUnidadesL2,cLabor,N$7,cCodigoenericoL2,$H2114,cAño,$D2114,cSemana,$E2114)+SUMIFS(cUnidadesL3,cLabor,N$7,cCodigoenericoL3,$H2114,cAño,$D2114,cSemana,$E2114)+SUMIFS(cUnidadesL4,cLabor,N$7,cCodigoenericoL4,$H2114,cAño,$D2114,cSemana,$E2114)</f>
        <v>0</v>
      </c>
      <c r="O2114" s="64" cm="1">
        <f t="array" ref="O2114">SUMIFS(cUnidadesL1,cLabor,O$7,cCodigoenericoL1,$H2114,cAño,$D2114,cSemana,$E2114)+SUMIFS(cUnidadesL2,cLabor,O$7,cCodigoenericoL2,$H2114,cAño,$D2114,cSemana,$E2114)+SUMIFS(cUnidadesL3,cLabor,O$7,cCodigoenericoL3,$H2114,cAño,$D2114,cSemana,$E2114)+SUMIFS(cUnidadesL4,cLabor,O$7,cCodigoenericoL4,$H2114,cAño,$D2114,cSemana,$E2114)</f>
        <v>0</v>
      </c>
      <c r="P2114" s="65" cm="1">
        <f t="array" ref="P2114">SUMIFS(cUnidadesL1,cLabor,P$7,cCodigoenericoL1,$H2114,cAño,$D2114,cSemana,$E2114)+SUMIFS(cUnidadesL2,cLabor,P$7,cCodigoenericoL2,$H2114,cAño,$D2114,cSemana,$E2114)+SUMIFS(cUnidadesL3,cLabor,P$7,cCodigoenericoL3,$H2114,cAño,$D2114,cSemana,$E2114)+SUMIFS(cUnidadesL4,cLabor,P$7,cCodigoenericoL4,$H2114,cAño,$D2114,cSemana,$E2114)</f>
        <v>0</v>
      </c>
      <c r="Q2114" s="64" cm="1">
        <f t="array" ref="Q2114">SUMIFS(cUnidadesL1,cLabor,Q$7,cCodigoenericoL1,$H2114,cAño,$D2114,cSemana,$E2114)+SUMIFS(cUnidadesL2,cLabor,Q$7,cCodigoenericoL2,$H2114,cAño,$D2114,cSemana,$E2114)+SUMIFS(cUnidadesL3,cLabor,Q$7,cCodigoenericoL3,$H2114,cAño,$D2114,cSemana,$E2114)+SUMIFS(cUnidadesL4,cLabor,Q$7,cCodigoenericoL4,$H2114,cAño,$D2114,cSemana,$E2114)</f>
        <v>0</v>
      </c>
      <c r="R2114" s="65" cm="1">
        <f t="array" ref="R2114">SUMIFS(cUnidadesL1,cLabor,R$7,cCodigoenericoL1,$H2114,cAño,$D2114,cSemana,$E2114)+SUMIFS(cUnidadesL2,cLabor,R$7,cCodigoenericoL2,$H2114,cAño,$D2114,cSemana,$E2114)+SUMIFS(cUnidadesL3,cLabor,R$7,cCodigoenericoL3,$H2114,cAño,$D2114,cSemana,$E2114)+SUMIFS(cUnidadesL4,cLabor,R$7,cCodigoenericoL4,$H2114,cAño,$D2114,cSemana,$E2114)</f>
        <v>0</v>
      </c>
      <c r="S2114" s="64" cm="1">
        <f t="array" ref="S2114">SUMIFS(cUnidadesL1,cLabor,S$7,cCodigoenericoL1,$H2114,cAño,$D2114,cSemana,$E2114)+SUMIFS(cUnidadesL2,cLabor,S$7,cCodigoenericoL2,$H2114,cAño,$D2114,cSemana,$E2114)+SUMIFS(cUnidadesL3,cLabor,S$7,cCodigoenericoL3,$H2114,cAño,$D2114,cSemana,$E2114)+SUMIFS(cUnidadesL4,cLabor,S$7,cCodigoenericoL4,$H2114,cAño,$D2114,cSemana,$E2114)</f>
        <v>0</v>
      </c>
      <c r="T2114" s="65" cm="1">
        <f t="array" ref="T2114">SUMIFS(cUnidadesL1,cLabor,T$7,cCodigoenericoL1,$H2114,cAño,$D2114,cSemana,$E2114)+SUMIFS(cUnidadesL2,cLabor,T$7,cCodigoenericoL2,$H2114,cAño,$D2114,cSemana,$E2114)+SUMIFS(cUnidadesL3,cLabor,T$7,cCodigoenericoL3,$H2114,cAño,$D2114,cSemana,$E2114)+SUMIFS(cUnidadesL4,cLabor,T$7,cCodigoenericoL4,$H2114,cAño,$D2114,cSemana,$E2114)</f>
        <v>0</v>
      </c>
      <c r="U2114" s="64" cm="1">
        <f t="array" ref="U2114">SUMIFS(cUnidadesL1,cLabor,U$7,cCodigoenericoL1,$H2114,cAño,$D2114,cSemana,$E2114)+SUMIFS(cUnidadesL2,cLabor,U$7,cCodigoenericoL2,$H2114,cAño,$D2114,cSemana,$E2114)+SUMIFS(cUnidadesL3,cLabor,U$7,cCodigoenericoL3,$H2114,cAño,$D2114,cSemana,$E2114)+SUMIFS(cUnidadesL4,cLabor,U$7,cCodigoenericoL4,$H2114,cAño,$D2114,cSemana,$E2114)</f>
        <v>0</v>
      </c>
      <c r="V2114" s="65" cm="1">
        <f t="array" ref="V2114">SUMIFS(cUnidadesL1,cLabor,V$7,cCodigoenericoL1,$H2114,cAño,$D2114,cSemana,$E2114)+SUMIFS(cUnidadesL2,cLabor,V$7,cCodigoenericoL2,$H2114,cAño,$D2114,cSemana,$E2114)+SUMIFS(cUnidadesL3,cLabor,V$7,cCodigoenericoL3,$H2114,cAño,$D2114,cSemana,$E2114)+SUMIFS(cUnidadesL4,cLabor,V$7,cCodigoenericoL4,$H2114,cAño,$D2114,cSemana,$E2114)</f>
        <v>0</v>
      </c>
      <c r="W2114" s="129">
        <f>_xlfn.XLOOKUP(Tabla6811[[#This Row],[Lote]],cLoteCodigo,cLoteNombreFinca,"")</f>
        <v>0</v>
      </c>
    </row>
    <row r="2115" spans="3:23" hidden="1" x14ac:dyDescent="0.25">
      <c r="C2115" s="58">
        <v>2024</v>
      </c>
      <c r="D2115" s="58">
        <f>Tabla6811[[#This Row],[Columna1]]</f>
        <v>2024</v>
      </c>
      <c r="E2115" s="59">
        <v>21</v>
      </c>
      <c r="F2115" s="288"/>
      <c r="G2115" s="292">
        <f>_xlfn.XLOOKUP(Tabla6811[[#This Row],[Lote]],tLotes[Codigo Lote],tLotes[Tamaño Area Neta],"no existe")</f>
        <v>0</v>
      </c>
      <c r="H2115" s="66">
        <f>_xlfn.XLOOKUP(Tabla6811[[#This Row],[Lote]],tLotes[Codigo Lote],tLotes[Lote  Generico],"no existe")</f>
        <v>0</v>
      </c>
      <c r="I2115" s="64" cm="1">
        <f t="array" ref="I2115">SUMIFS(cUnidadesL1,cLabor,I$7,cCodigoenericoL1,$H2115,cAño,$D2115,cSemana,$E2115)+SUMIFS(cUnidadesL2,cLabor,I$7,cCodigoenericoL2,$H2115,cAño,$D2115,cSemana,$E2115)+SUMIFS(cUnidadesL3,cLabor,I$7,cCodigoenericoL3,$H2115,cAño,$D2115,cSemana,$E2115)+SUMIFS(cUnidadesL4,cLabor,I$7,cCodigoenericoL4,$H2115,cAño,$D2115,cSemana,$E2115)</f>
        <v>0</v>
      </c>
      <c r="J2115" s="125" cm="1">
        <f t="array" ref="J2115">SUMIFS(cUnidadesL1,cLabor,J$7,cCodigoenericoL1,$H2115,cAño,$D2115,cSemana,$E2115)+SUMIFS(cUnidadesL2,cLabor,J$7,cCodigoenericoL2,$H2115,cAño,$D2115,cSemana,$E2115)+SUMIFS(cUnidadesL3,cLabor,J$7,cCodigoenericoL3,$H2115,cAño,$D2115,cSemana,$E2115)+SUMIFS(cUnidadesL4,cLabor,J$7,cCodigoenericoL4,$H2115,cAño,$D2115,cSemana,$E2115)</f>
        <v>0</v>
      </c>
      <c r="K2115" s="127" cm="1">
        <f t="array" ref="K2115">SUMIFS(cUnidadesL1,cLabor,K$7,cCodigoenericoL1,$H2115,cAño,$D2115,cSemana,$E2115)+SUMIFS(cUnidadesL2,cLabor,K$7,cCodigoenericoL2,$H2115,cAño,$D2115,cSemana,$E2115)+SUMIFS(cUnidadesL3,cLabor,K$7,cCodigoenericoL3,$H2115,cAño,$D2115,cSemana,$E2115)+SUMIFS(cUnidadesL4,cLabor,K$7,cCodigoenericoL4,$H2115,cAño,$D2115,cSemana,$E2115)</f>
        <v>0</v>
      </c>
      <c r="L2115" s="65" cm="1">
        <f t="array" ref="L2115">SUMIFS(cUnidadesL1,cLabor,L$7,cCodigoenericoL1,$H2115,cAño,$D2115,cSemana,$E2115)+SUMIFS(cUnidadesL2,cLabor,L$7,cCodigoenericoL2,$H2115,cAño,$D2115,cSemana,$E2115)+SUMIFS(cUnidadesL3,cLabor,L$7,cCodigoenericoL3,$H2115,cAño,$D2115,cSemana,$E2115)+SUMIFS(cUnidadesL4,cLabor,L$7,cCodigoenericoL4,$H2115,cAño,$D2115,cSemana,$E2115)</f>
        <v>0</v>
      </c>
      <c r="M2115" s="64" cm="1">
        <f t="array" ref="M2115">SUMIFS(cUnidadesL1,cLabor,M$7,cCodigoenericoL1,$H2115,cAño,$D2115,cSemana,$E2115)+SUMIFS(cUnidadesL2,cLabor,M$7,cCodigoenericoL2,$H2115,cAño,$D2115,cSemana,$E2115)+SUMIFS(cUnidadesL3,cLabor,M$7,cCodigoenericoL3,$H2115,cAño,$D2115,cSemana,$E2115)+SUMIFS(cUnidadesL4,cLabor,M$7,cCodigoenericoL4,$H2115,cAño,$D2115,cSemana,$E2115)</f>
        <v>0</v>
      </c>
      <c r="N2115" s="65" cm="1">
        <f t="array" ref="N2115">SUMIFS(cUnidadesL1,cLabor,N$7,cCodigoenericoL1,$H2115,cAño,$D2115,cSemana,$E2115)+SUMIFS(cUnidadesL2,cLabor,N$7,cCodigoenericoL2,$H2115,cAño,$D2115,cSemana,$E2115)+SUMIFS(cUnidadesL3,cLabor,N$7,cCodigoenericoL3,$H2115,cAño,$D2115,cSemana,$E2115)+SUMIFS(cUnidadesL4,cLabor,N$7,cCodigoenericoL4,$H2115,cAño,$D2115,cSemana,$E2115)</f>
        <v>0</v>
      </c>
      <c r="O2115" s="64" cm="1">
        <f t="array" ref="O2115">SUMIFS(cUnidadesL1,cLabor,O$7,cCodigoenericoL1,$H2115,cAño,$D2115,cSemana,$E2115)+SUMIFS(cUnidadesL2,cLabor,O$7,cCodigoenericoL2,$H2115,cAño,$D2115,cSemana,$E2115)+SUMIFS(cUnidadesL3,cLabor,O$7,cCodigoenericoL3,$H2115,cAño,$D2115,cSemana,$E2115)+SUMIFS(cUnidadesL4,cLabor,O$7,cCodigoenericoL4,$H2115,cAño,$D2115,cSemana,$E2115)</f>
        <v>0</v>
      </c>
      <c r="P2115" s="65" cm="1">
        <f t="array" ref="P2115">SUMIFS(cUnidadesL1,cLabor,P$7,cCodigoenericoL1,$H2115,cAño,$D2115,cSemana,$E2115)+SUMIFS(cUnidadesL2,cLabor,P$7,cCodigoenericoL2,$H2115,cAño,$D2115,cSemana,$E2115)+SUMIFS(cUnidadesL3,cLabor,P$7,cCodigoenericoL3,$H2115,cAño,$D2115,cSemana,$E2115)+SUMIFS(cUnidadesL4,cLabor,P$7,cCodigoenericoL4,$H2115,cAño,$D2115,cSemana,$E2115)</f>
        <v>0</v>
      </c>
      <c r="Q2115" s="64" cm="1">
        <f t="array" ref="Q2115">SUMIFS(cUnidadesL1,cLabor,Q$7,cCodigoenericoL1,$H2115,cAño,$D2115,cSemana,$E2115)+SUMIFS(cUnidadesL2,cLabor,Q$7,cCodigoenericoL2,$H2115,cAño,$D2115,cSemana,$E2115)+SUMIFS(cUnidadesL3,cLabor,Q$7,cCodigoenericoL3,$H2115,cAño,$D2115,cSemana,$E2115)+SUMIFS(cUnidadesL4,cLabor,Q$7,cCodigoenericoL4,$H2115,cAño,$D2115,cSemana,$E2115)</f>
        <v>0</v>
      </c>
      <c r="R2115" s="65" cm="1">
        <f t="array" ref="R2115">SUMIFS(cUnidadesL1,cLabor,R$7,cCodigoenericoL1,$H2115,cAño,$D2115,cSemana,$E2115)+SUMIFS(cUnidadesL2,cLabor,R$7,cCodigoenericoL2,$H2115,cAño,$D2115,cSemana,$E2115)+SUMIFS(cUnidadesL3,cLabor,R$7,cCodigoenericoL3,$H2115,cAño,$D2115,cSemana,$E2115)+SUMIFS(cUnidadesL4,cLabor,R$7,cCodigoenericoL4,$H2115,cAño,$D2115,cSemana,$E2115)</f>
        <v>0</v>
      </c>
      <c r="S2115" s="64" cm="1">
        <f t="array" ref="S2115">SUMIFS(cUnidadesL1,cLabor,S$7,cCodigoenericoL1,$H2115,cAño,$D2115,cSemana,$E2115)+SUMIFS(cUnidadesL2,cLabor,S$7,cCodigoenericoL2,$H2115,cAño,$D2115,cSemana,$E2115)+SUMIFS(cUnidadesL3,cLabor,S$7,cCodigoenericoL3,$H2115,cAño,$D2115,cSemana,$E2115)+SUMIFS(cUnidadesL4,cLabor,S$7,cCodigoenericoL4,$H2115,cAño,$D2115,cSemana,$E2115)</f>
        <v>0</v>
      </c>
      <c r="T2115" s="65" cm="1">
        <f t="array" ref="T2115">SUMIFS(cUnidadesL1,cLabor,T$7,cCodigoenericoL1,$H2115,cAño,$D2115,cSemana,$E2115)+SUMIFS(cUnidadesL2,cLabor,T$7,cCodigoenericoL2,$H2115,cAño,$D2115,cSemana,$E2115)+SUMIFS(cUnidadesL3,cLabor,T$7,cCodigoenericoL3,$H2115,cAño,$D2115,cSemana,$E2115)+SUMIFS(cUnidadesL4,cLabor,T$7,cCodigoenericoL4,$H2115,cAño,$D2115,cSemana,$E2115)</f>
        <v>0</v>
      </c>
      <c r="U2115" s="64" cm="1">
        <f t="array" ref="U2115">SUMIFS(cUnidadesL1,cLabor,U$7,cCodigoenericoL1,$H2115,cAño,$D2115,cSemana,$E2115)+SUMIFS(cUnidadesL2,cLabor,U$7,cCodigoenericoL2,$H2115,cAño,$D2115,cSemana,$E2115)+SUMIFS(cUnidadesL3,cLabor,U$7,cCodigoenericoL3,$H2115,cAño,$D2115,cSemana,$E2115)+SUMIFS(cUnidadesL4,cLabor,U$7,cCodigoenericoL4,$H2115,cAño,$D2115,cSemana,$E2115)</f>
        <v>0</v>
      </c>
      <c r="V2115" s="65" cm="1">
        <f t="array" ref="V2115">SUMIFS(cUnidadesL1,cLabor,V$7,cCodigoenericoL1,$H2115,cAño,$D2115,cSemana,$E2115)+SUMIFS(cUnidadesL2,cLabor,V$7,cCodigoenericoL2,$H2115,cAño,$D2115,cSemana,$E2115)+SUMIFS(cUnidadesL3,cLabor,V$7,cCodigoenericoL3,$H2115,cAño,$D2115,cSemana,$E2115)+SUMIFS(cUnidadesL4,cLabor,V$7,cCodigoenericoL4,$H2115,cAño,$D2115,cSemana,$E2115)</f>
        <v>0</v>
      </c>
      <c r="W2115" s="129">
        <f>_xlfn.XLOOKUP(Tabla6811[[#This Row],[Lote]],cLoteCodigo,cLoteNombreFinca,"")</f>
        <v>0</v>
      </c>
    </row>
    <row r="2116" spans="3:23" hidden="1" x14ac:dyDescent="0.25">
      <c r="C2116" s="58">
        <v>2024</v>
      </c>
      <c r="D2116" s="58">
        <f>Tabla6811[[#This Row],[Columna1]]</f>
        <v>2024</v>
      </c>
      <c r="E2116" s="59">
        <v>21</v>
      </c>
      <c r="F2116" s="288"/>
      <c r="G2116" s="292">
        <f>_xlfn.XLOOKUP(Tabla6811[[#This Row],[Lote]],tLotes[Codigo Lote],tLotes[Tamaño Area Neta],"no existe")</f>
        <v>0</v>
      </c>
      <c r="H2116" s="66">
        <f>_xlfn.XLOOKUP(Tabla6811[[#This Row],[Lote]],tLotes[Codigo Lote],tLotes[Lote  Generico],"no existe")</f>
        <v>0</v>
      </c>
      <c r="I2116" s="64" cm="1">
        <f t="array" ref="I2116">SUMIFS(cUnidadesL1,cLabor,I$7,cCodigoenericoL1,$H2116,cAño,$D2116,cSemana,$E2116)+SUMIFS(cUnidadesL2,cLabor,I$7,cCodigoenericoL2,$H2116,cAño,$D2116,cSemana,$E2116)+SUMIFS(cUnidadesL3,cLabor,I$7,cCodigoenericoL3,$H2116,cAño,$D2116,cSemana,$E2116)+SUMIFS(cUnidadesL4,cLabor,I$7,cCodigoenericoL4,$H2116,cAño,$D2116,cSemana,$E2116)</f>
        <v>0</v>
      </c>
      <c r="J2116" s="125" cm="1">
        <f t="array" ref="J2116">SUMIFS(cUnidadesL1,cLabor,J$7,cCodigoenericoL1,$H2116,cAño,$D2116,cSemana,$E2116)+SUMIFS(cUnidadesL2,cLabor,J$7,cCodigoenericoL2,$H2116,cAño,$D2116,cSemana,$E2116)+SUMIFS(cUnidadesL3,cLabor,J$7,cCodigoenericoL3,$H2116,cAño,$D2116,cSemana,$E2116)+SUMIFS(cUnidadesL4,cLabor,J$7,cCodigoenericoL4,$H2116,cAño,$D2116,cSemana,$E2116)</f>
        <v>0</v>
      </c>
      <c r="K2116" s="127" cm="1">
        <f t="array" ref="K2116">SUMIFS(cUnidadesL1,cLabor,K$7,cCodigoenericoL1,$H2116,cAño,$D2116,cSemana,$E2116)+SUMIFS(cUnidadesL2,cLabor,K$7,cCodigoenericoL2,$H2116,cAño,$D2116,cSemana,$E2116)+SUMIFS(cUnidadesL3,cLabor,K$7,cCodigoenericoL3,$H2116,cAño,$D2116,cSemana,$E2116)+SUMIFS(cUnidadesL4,cLabor,K$7,cCodigoenericoL4,$H2116,cAño,$D2116,cSemana,$E2116)</f>
        <v>0</v>
      </c>
      <c r="L2116" s="65" cm="1">
        <f t="array" ref="L2116">SUMIFS(cUnidadesL1,cLabor,L$7,cCodigoenericoL1,$H2116,cAño,$D2116,cSemana,$E2116)+SUMIFS(cUnidadesL2,cLabor,L$7,cCodigoenericoL2,$H2116,cAño,$D2116,cSemana,$E2116)+SUMIFS(cUnidadesL3,cLabor,L$7,cCodigoenericoL3,$H2116,cAño,$D2116,cSemana,$E2116)+SUMIFS(cUnidadesL4,cLabor,L$7,cCodigoenericoL4,$H2116,cAño,$D2116,cSemana,$E2116)</f>
        <v>0</v>
      </c>
      <c r="M2116" s="64" cm="1">
        <f t="array" ref="M2116">SUMIFS(cUnidadesL1,cLabor,M$7,cCodigoenericoL1,$H2116,cAño,$D2116,cSemana,$E2116)+SUMIFS(cUnidadesL2,cLabor,M$7,cCodigoenericoL2,$H2116,cAño,$D2116,cSemana,$E2116)+SUMIFS(cUnidadesL3,cLabor,M$7,cCodigoenericoL3,$H2116,cAño,$D2116,cSemana,$E2116)+SUMIFS(cUnidadesL4,cLabor,M$7,cCodigoenericoL4,$H2116,cAño,$D2116,cSemana,$E2116)</f>
        <v>0</v>
      </c>
      <c r="N2116" s="65" cm="1">
        <f t="array" ref="N2116">SUMIFS(cUnidadesL1,cLabor,N$7,cCodigoenericoL1,$H2116,cAño,$D2116,cSemana,$E2116)+SUMIFS(cUnidadesL2,cLabor,N$7,cCodigoenericoL2,$H2116,cAño,$D2116,cSemana,$E2116)+SUMIFS(cUnidadesL3,cLabor,N$7,cCodigoenericoL3,$H2116,cAño,$D2116,cSemana,$E2116)+SUMIFS(cUnidadesL4,cLabor,N$7,cCodigoenericoL4,$H2116,cAño,$D2116,cSemana,$E2116)</f>
        <v>0</v>
      </c>
      <c r="O2116" s="64" cm="1">
        <f t="array" ref="O2116">SUMIFS(cUnidadesL1,cLabor,O$7,cCodigoenericoL1,$H2116,cAño,$D2116,cSemana,$E2116)+SUMIFS(cUnidadesL2,cLabor,O$7,cCodigoenericoL2,$H2116,cAño,$D2116,cSemana,$E2116)+SUMIFS(cUnidadesL3,cLabor,O$7,cCodigoenericoL3,$H2116,cAño,$D2116,cSemana,$E2116)+SUMIFS(cUnidadesL4,cLabor,O$7,cCodigoenericoL4,$H2116,cAño,$D2116,cSemana,$E2116)</f>
        <v>0</v>
      </c>
      <c r="P2116" s="65" cm="1">
        <f t="array" ref="P2116">SUMIFS(cUnidadesL1,cLabor,P$7,cCodigoenericoL1,$H2116,cAño,$D2116,cSemana,$E2116)+SUMIFS(cUnidadesL2,cLabor,P$7,cCodigoenericoL2,$H2116,cAño,$D2116,cSemana,$E2116)+SUMIFS(cUnidadesL3,cLabor,P$7,cCodigoenericoL3,$H2116,cAño,$D2116,cSemana,$E2116)+SUMIFS(cUnidadesL4,cLabor,P$7,cCodigoenericoL4,$H2116,cAño,$D2116,cSemana,$E2116)</f>
        <v>0</v>
      </c>
      <c r="Q2116" s="64" cm="1">
        <f t="array" ref="Q2116">SUMIFS(cUnidadesL1,cLabor,Q$7,cCodigoenericoL1,$H2116,cAño,$D2116,cSemana,$E2116)+SUMIFS(cUnidadesL2,cLabor,Q$7,cCodigoenericoL2,$H2116,cAño,$D2116,cSemana,$E2116)+SUMIFS(cUnidadesL3,cLabor,Q$7,cCodigoenericoL3,$H2116,cAño,$D2116,cSemana,$E2116)+SUMIFS(cUnidadesL4,cLabor,Q$7,cCodigoenericoL4,$H2116,cAño,$D2116,cSemana,$E2116)</f>
        <v>0</v>
      </c>
      <c r="R2116" s="65" cm="1">
        <f t="array" ref="R2116">SUMIFS(cUnidadesL1,cLabor,R$7,cCodigoenericoL1,$H2116,cAño,$D2116,cSemana,$E2116)+SUMIFS(cUnidadesL2,cLabor,R$7,cCodigoenericoL2,$H2116,cAño,$D2116,cSemana,$E2116)+SUMIFS(cUnidadesL3,cLabor,R$7,cCodigoenericoL3,$H2116,cAño,$D2116,cSemana,$E2116)+SUMIFS(cUnidadesL4,cLabor,R$7,cCodigoenericoL4,$H2116,cAño,$D2116,cSemana,$E2116)</f>
        <v>0</v>
      </c>
      <c r="S2116" s="64" cm="1">
        <f t="array" ref="S2116">SUMIFS(cUnidadesL1,cLabor,S$7,cCodigoenericoL1,$H2116,cAño,$D2116,cSemana,$E2116)+SUMIFS(cUnidadesL2,cLabor,S$7,cCodigoenericoL2,$H2116,cAño,$D2116,cSemana,$E2116)+SUMIFS(cUnidadesL3,cLabor,S$7,cCodigoenericoL3,$H2116,cAño,$D2116,cSemana,$E2116)+SUMIFS(cUnidadesL4,cLabor,S$7,cCodigoenericoL4,$H2116,cAño,$D2116,cSemana,$E2116)</f>
        <v>0</v>
      </c>
      <c r="T2116" s="65" cm="1">
        <f t="array" ref="T2116">SUMIFS(cUnidadesL1,cLabor,T$7,cCodigoenericoL1,$H2116,cAño,$D2116,cSemana,$E2116)+SUMIFS(cUnidadesL2,cLabor,T$7,cCodigoenericoL2,$H2116,cAño,$D2116,cSemana,$E2116)+SUMIFS(cUnidadesL3,cLabor,T$7,cCodigoenericoL3,$H2116,cAño,$D2116,cSemana,$E2116)+SUMIFS(cUnidadesL4,cLabor,T$7,cCodigoenericoL4,$H2116,cAño,$D2116,cSemana,$E2116)</f>
        <v>0</v>
      </c>
      <c r="U2116" s="64" cm="1">
        <f t="array" ref="U2116">SUMIFS(cUnidadesL1,cLabor,U$7,cCodigoenericoL1,$H2116,cAño,$D2116,cSemana,$E2116)+SUMIFS(cUnidadesL2,cLabor,U$7,cCodigoenericoL2,$H2116,cAño,$D2116,cSemana,$E2116)+SUMIFS(cUnidadesL3,cLabor,U$7,cCodigoenericoL3,$H2116,cAño,$D2116,cSemana,$E2116)+SUMIFS(cUnidadesL4,cLabor,U$7,cCodigoenericoL4,$H2116,cAño,$D2116,cSemana,$E2116)</f>
        <v>0</v>
      </c>
      <c r="V2116" s="65" cm="1">
        <f t="array" ref="V2116">SUMIFS(cUnidadesL1,cLabor,V$7,cCodigoenericoL1,$H2116,cAño,$D2116,cSemana,$E2116)+SUMIFS(cUnidadesL2,cLabor,V$7,cCodigoenericoL2,$H2116,cAño,$D2116,cSemana,$E2116)+SUMIFS(cUnidadesL3,cLabor,V$7,cCodigoenericoL3,$H2116,cAño,$D2116,cSemana,$E2116)+SUMIFS(cUnidadesL4,cLabor,V$7,cCodigoenericoL4,$H2116,cAño,$D2116,cSemana,$E2116)</f>
        <v>0</v>
      </c>
      <c r="W2116" s="129">
        <f>_xlfn.XLOOKUP(Tabla6811[[#This Row],[Lote]],cLoteCodigo,cLoteNombreFinca,"")</f>
        <v>0</v>
      </c>
    </row>
    <row r="2117" spans="3:23" hidden="1" x14ac:dyDescent="0.25">
      <c r="C2117" s="58">
        <v>2024</v>
      </c>
      <c r="D2117" s="58">
        <f>Tabla6811[[#This Row],[Columna1]]</f>
        <v>2024</v>
      </c>
      <c r="E2117" s="59">
        <v>21</v>
      </c>
      <c r="F2117" s="288"/>
      <c r="G2117" s="292">
        <f>_xlfn.XLOOKUP(Tabla6811[[#This Row],[Lote]],tLotes[Codigo Lote],tLotes[Tamaño Area Neta],"no existe")</f>
        <v>0</v>
      </c>
      <c r="H2117" s="66">
        <f>_xlfn.XLOOKUP(Tabla6811[[#This Row],[Lote]],tLotes[Codigo Lote],tLotes[Lote  Generico],"no existe")</f>
        <v>0</v>
      </c>
      <c r="I2117" s="64" cm="1">
        <f t="array" ref="I2117">SUMIFS(cUnidadesL1,cLabor,I$7,cCodigoenericoL1,$H2117,cAño,$D2117,cSemana,$E2117)+SUMIFS(cUnidadesL2,cLabor,I$7,cCodigoenericoL2,$H2117,cAño,$D2117,cSemana,$E2117)+SUMIFS(cUnidadesL3,cLabor,I$7,cCodigoenericoL3,$H2117,cAño,$D2117,cSemana,$E2117)+SUMIFS(cUnidadesL4,cLabor,I$7,cCodigoenericoL4,$H2117,cAño,$D2117,cSemana,$E2117)</f>
        <v>0</v>
      </c>
      <c r="J2117" s="125" cm="1">
        <f t="array" ref="J2117">SUMIFS(cUnidadesL1,cLabor,J$7,cCodigoenericoL1,$H2117,cAño,$D2117,cSemana,$E2117)+SUMIFS(cUnidadesL2,cLabor,J$7,cCodigoenericoL2,$H2117,cAño,$D2117,cSemana,$E2117)+SUMIFS(cUnidadesL3,cLabor,J$7,cCodigoenericoL3,$H2117,cAño,$D2117,cSemana,$E2117)+SUMIFS(cUnidadesL4,cLabor,J$7,cCodigoenericoL4,$H2117,cAño,$D2117,cSemana,$E2117)</f>
        <v>0</v>
      </c>
      <c r="K2117" s="127" cm="1">
        <f t="array" ref="K2117">SUMIFS(cUnidadesL1,cLabor,K$7,cCodigoenericoL1,$H2117,cAño,$D2117,cSemana,$E2117)+SUMIFS(cUnidadesL2,cLabor,K$7,cCodigoenericoL2,$H2117,cAño,$D2117,cSemana,$E2117)+SUMIFS(cUnidadesL3,cLabor,K$7,cCodigoenericoL3,$H2117,cAño,$D2117,cSemana,$E2117)+SUMIFS(cUnidadesL4,cLabor,K$7,cCodigoenericoL4,$H2117,cAño,$D2117,cSemana,$E2117)</f>
        <v>0</v>
      </c>
      <c r="L2117" s="65" cm="1">
        <f t="array" ref="L2117">SUMIFS(cUnidadesL1,cLabor,L$7,cCodigoenericoL1,$H2117,cAño,$D2117,cSemana,$E2117)+SUMIFS(cUnidadesL2,cLabor,L$7,cCodigoenericoL2,$H2117,cAño,$D2117,cSemana,$E2117)+SUMIFS(cUnidadesL3,cLabor,L$7,cCodigoenericoL3,$H2117,cAño,$D2117,cSemana,$E2117)+SUMIFS(cUnidadesL4,cLabor,L$7,cCodigoenericoL4,$H2117,cAño,$D2117,cSemana,$E2117)</f>
        <v>0</v>
      </c>
      <c r="M2117" s="64" cm="1">
        <f t="array" ref="M2117">SUMIFS(cUnidadesL1,cLabor,M$7,cCodigoenericoL1,$H2117,cAño,$D2117,cSemana,$E2117)+SUMIFS(cUnidadesL2,cLabor,M$7,cCodigoenericoL2,$H2117,cAño,$D2117,cSemana,$E2117)+SUMIFS(cUnidadesL3,cLabor,M$7,cCodigoenericoL3,$H2117,cAño,$D2117,cSemana,$E2117)+SUMIFS(cUnidadesL4,cLabor,M$7,cCodigoenericoL4,$H2117,cAño,$D2117,cSemana,$E2117)</f>
        <v>0</v>
      </c>
      <c r="N2117" s="65" cm="1">
        <f t="array" ref="N2117">SUMIFS(cUnidadesL1,cLabor,N$7,cCodigoenericoL1,$H2117,cAño,$D2117,cSemana,$E2117)+SUMIFS(cUnidadesL2,cLabor,N$7,cCodigoenericoL2,$H2117,cAño,$D2117,cSemana,$E2117)+SUMIFS(cUnidadesL3,cLabor,N$7,cCodigoenericoL3,$H2117,cAño,$D2117,cSemana,$E2117)+SUMIFS(cUnidadesL4,cLabor,N$7,cCodigoenericoL4,$H2117,cAño,$D2117,cSemana,$E2117)</f>
        <v>0</v>
      </c>
      <c r="O2117" s="64" cm="1">
        <f t="array" ref="O2117">SUMIFS(cUnidadesL1,cLabor,O$7,cCodigoenericoL1,$H2117,cAño,$D2117,cSemana,$E2117)+SUMIFS(cUnidadesL2,cLabor,O$7,cCodigoenericoL2,$H2117,cAño,$D2117,cSemana,$E2117)+SUMIFS(cUnidadesL3,cLabor,O$7,cCodigoenericoL3,$H2117,cAño,$D2117,cSemana,$E2117)+SUMIFS(cUnidadesL4,cLabor,O$7,cCodigoenericoL4,$H2117,cAño,$D2117,cSemana,$E2117)</f>
        <v>0</v>
      </c>
      <c r="P2117" s="65" cm="1">
        <f t="array" ref="P2117">SUMIFS(cUnidadesL1,cLabor,P$7,cCodigoenericoL1,$H2117,cAño,$D2117,cSemana,$E2117)+SUMIFS(cUnidadesL2,cLabor,P$7,cCodigoenericoL2,$H2117,cAño,$D2117,cSemana,$E2117)+SUMIFS(cUnidadesL3,cLabor,P$7,cCodigoenericoL3,$H2117,cAño,$D2117,cSemana,$E2117)+SUMIFS(cUnidadesL4,cLabor,P$7,cCodigoenericoL4,$H2117,cAño,$D2117,cSemana,$E2117)</f>
        <v>0</v>
      </c>
      <c r="Q2117" s="64" cm="1">
        <f t="array" ref="Q2117">SUMIFS(cUnidadesL1,cLabor,Q$7,cCodigoenericoL1,$H2117,cAño,$D2117,cSemana,$E2117)+SUMIFS(cUnidadesL2,cLabor,Q$7,cCodigoenericoL2,$H2117,cAño,$D2117,cSemana,$E2117)+SUMIFS(cUnidadesL3,cLabor,Q$7,cCodigoenericoL3,$H2117,cAño,$D2117,cSemana,$E2117)+SUMIFS(cUnidadesL4,cLabor,Q$7,cCodigoenericoL4,$H2117,cAño,$D2117,cSemana,$E2117)</f>
        <v>0</v>
      </c>
      <c r="R2117" s="65" cm="1">
        <f t="array" ref="R2117">SUMIFS(cUnidadesL1,cLabor,R$7,cCodigoenericoL1,$H2117,cAño,$D2117,cSemana,$E2117)+SUMIFS(cUnidadesL2,cLabor,R$7,cCodigoenericoL2,$H2117,cAño,$D2117,cSemana,$E2117)+SUMIFS(cUnidadesL3,cLabor,R$7,cCodigoenericoL3,$H2117,cAño,$D2117,cSemana,$E2117)+SUMIFS(cUnidadesL4,cLabor,R$7,cCodigoenericoL4,$H2117,cAño,$D2117,cSemana,$E2117)</f>
        <v>0</v>
      </c>
      <c r="S2117" s="64" cm="1">
        <f t="array" ref="S2117">SUMIFS(cUnidadesL1,cLabor,S$7,cCodigoenericoL1,$H2117,cAño,$D2117,cSemana,$E2117)+SUMIFS(cUnidadesL2,cLabor,S$7,cCodigoenericoL2,$H2117,cAño,$D2117,cSemana,$E2117)+SUMIFS(cUnidadesL3,cLabor,S$7,cCodigoenericoL3,$H2117,cAño,$D2117,cSemana,$E2117)+SUMIFS(cUnidadesL4,cLabor,S$7,cCodigoenericoL4,$H2117,cAño,$D2117,cSemana,$E2117)</f>
        <v>0</v>
      </c>
      <c r="T2117" s="65" cm="1">
        <f t="array" ref="T2117">SUMIFS(cUnidadesL1,cLabor,T$7,cCodigoenericoL1,$H2117,cAño,$D2117,cSemana,$E2117)+SUMIFS(cUnidadesL2,cLabor,T$7,cCodigoenericoL2,$H2117,cAño,$D2117,cSemana,$E2117)+SUMIFS(cUnidadesL3,cLabor,T$7,cCodigoenericoL3,$H2117,cAño,$D2117,cSemana,$E2117)+SUMIFS(cUnidadesL4,cLabor,T$7,cCodigoenericoL4,$H2117,cAño,$D2117,cSemana,$E2117)</f>
        <v>0</v>
      </c>
      <c r="U2117" s="64" cm="1">
        <f t="array" ref="U2117">SUMIFS(cUnidadesL1,cLabor,U$7,cCodigoenericoL1,$H2117,cAño,$D2117,cSemana,$E2117)+SUMIFS(cUnidadesL2,cLabor,U$7,cCodigoenericoL2,$H2117,cAño,$D2117,cSemana,$E2117)+SUMIFS(cUnidadesL3,cLabor,U$7,cCodigoenericoL3,$H2117,cAño,$D2117,cSemana,$E2117)+SUMIFS(cUnidadesL4,cLabor,U$7,cCodigoenericoL4,$H2117,cAño,$D2117,cSemana,$E2117)</f>
        <v>0</v>
      </c>
      <c r="V2117" s="65" cm="1">
        <f t="array" ref="V2117">SUMIFS(cUnidadesL1,cLabor,V$7,cCodigoenericoL1,$H2117,cAño,$D2117,cSemana,$E2117)+SUMIFS(cUnidadesL2,cLabor,V$7,cCodigoenericoL2,$H2117,cAño,$D2117,cSemana,$E2117)+SUMIFS(cUnidadesL3,cLabor,V$7,cCodigoenericoL3,$H2117,cAño,$D2117,cSemana,$E2117)+SUMIFS(cUnidadesL4,cLabor,V$7,cCodigoenericoL4,$H2117,cAño,$D2117,cSemana,$E2117)</f>
        <v>0</v>
      </c>
      <c r="W2117" s="129">
        <f>_xlfn.XLOOKUP(Tabla6811[[#This Row],[Lote]],cLoteCodigo,cLoteNombreFinca,"")</f>
        <v>0</v>
      </c>
    </row>
    <row r="2118" spans="3:23" hidden="1" x14ac:dyDescent="0.25">
      <c r="C2118" s="58">
        <v>2024</v>
      </c>
      <c r="D2118" s="58">
        <f>Tabla6811[[#This Row],[Columna1]]</f>
        <v>2024</v>
      </c>
      <c r="E2118" s="59">
        <v>21</v>
      </c>
      <c r="F2118" s="289"/>
      <c r="G2118" s="292">
        <f>_xlfn.XLOOKUP(Tabla6811[[#This Row],[Lote]],tLotes[Codigo Lote],tLotes[Tamaño Area Neta],"no existe")</f>
        <v>0</v>
      </c>
      <c r="H2118" s="66">
        <f>_xlfn.XLOOKUP(Tabla6811[[#This Row],[Lote]],tLotes[Codigo Lote],tLotes[Lote  Generico],"no existe")</f>
        <v>0</v>
      </c>
      <c r="I2118" s="64" cm="1">
        <f t="array" ref="I2118">SUMIFS(cUnidadesL1,cLabor,I$7,cCodigoenericoL1,$H2118,cAño,$D2118,cSemana,$E2118)+SUMIFS(cUnidadesL2,cLabor,I$7,cCodigoenericoL2,$H2118,cAño,$D2118,cSemana,$E2118)+SUMIFS(cUnidadesL3,cLabor,I$7,cCodigoenericoL3,$H2118,cAño,$D2118,cSemana,$E2118)+SUMIFS(cUnidadesL4,cLabor,I$7,cCodigoenericoL4,$H2118,cAño,$D2118,cSemana,$E2118)</f>
        <v>0</v>
      </c>
      <c r="J2118" s="125" cm="1">
        <f t="array" ref="J2118">SUMIFS(cUnidadesL1,cLabor,J$7,cCodigoenericoL1,$H2118,cAño,$D2118,cSemana,$E2118)+SUMIFS(cUnidadesL2,cLabor,J$7,cCodigoenericoL2,$H2118,cAño,$D2118,cSemana,$E2118)+SUMIFS(cUnidadesL3,cLabor,J$7,cCodigoenericoL3,$H2118,cAño,$D2118,cSemana,$E2118)+SUMIFS(cUnidadesL4,cLabor,J$7,cCodigoenericoL4,$H2118,cAño,$D2118,cSemana,$E2118)</f>
        <v>0</v>
      </c>
      <c r="K2118" s="127" cm="1">
        <f t="array" ref="K2118">SUMIFS(cUnidadesL1,cLabor,K$7,cCodigoenericoL1,$H2118,cAño,$D2118,cSemana,$E2118)+SUMIFS(cUnidadesL2,cLabor,K$7,cCodigoenericoL2,$H2118,cAño,$D2118,cSemana,$E2118)+SUMIFS(cUnidadesL3,cLabor,K$7,cCodigoenericoL3,$H2118,cAño,$D2118,cSemana,$E2118)+SUMIFS(cUnidadesL4,cLabor,K$7,cCodigoenericoL4,$H2118,cAño,$D2118,cSemana,$E2118)</f>
        <v>0</v>
      </c>
      <c r="L2118" s="65" cm="1">
        <f t="array" ref="L2118">SUMIFS(cUnidadesL1,cLabor,L$7,cCodigoenericoL1,$H2118,cAño,$D2118,cSemana,$E2118)+SUMIFS(cUnidadesL2,cLabor,L$7,cCodigoenericoL2,$H2118,cAño,$D2118,cSemana,$E2118)+SUMIFS(cUnidadesL3,cLabor,L$7,cCodigoenericoL3,$H2118,cAño,$D2118,cSemana,$E2118)+SUMIFS(cUnidadesL4,cLabor,L$7,cCodigoenericoL4,$H2118,cAño,$D2118,cSemana,$E2118)</f>
        <v>0</v>
      </c>
      <c r="M2118" s="64" cm="1">
        <f t="array" ref="M2118">SUMIFS(cUnidadesL1,cLabor,M$7,cCodigoenericoL1,$H2118,cAño,$D2118,cSemana,$E2118)+SUMIFS(cUnidadesL2,cLabor,M$7,cCodigoenericoL2,$H2118,cAño,$D2118,cSemana,$E2118)+SUMIFS(cUnidadesL3,cLabor,M$7,cCodigoenericoL3,$H2118,cAño,$D2118,cSemana,$E2118)+SUMIFS(cUnidadesL4,cLabor,M$7,cCodigoenericoL4,$H2118,cAño,$D2118,cSemana,$E2118)</f>
        <v>0</v>
      </c>
      <c r="N2118" s="65" cm="1">
        <f t="array" ref="N2118">SUMIFS(cUnidadesL1,cLabor,N$7,cCodigoenericoL1,$H2118,cAño,$D2118,cSemana,$E2118)+SUMIFS(cUnidadesL2,cLabor,N$7,cCodigoenericoL2,$H2118,cAño,$D2118,cSemana,$E2118)+SUMIFS(cUnidadesL3,cLabor,N$7,cCodigoenericoL3,$H2118,cAño,$D2118,cSemana,$E2118)+SUMIFS(cUnidadesL4,cLabor,N$7,cCodigoenericoL4,$H2118,cAño,$D2118,cSemana,$E2118)</f>
        <v>0</v>
      </c>
      <c r="O2118" s="64" cm="1">
        <f t="array" ref="O2118">SUMIFS(cUnidadesL1,cLabor,O$7,cCodigoenericoL1,$H2118,cAño,$D2118,cSemana,$E2118)+SUMIFS(cUnidadesL2,cLabor,O$7,cCodigoenericoL2,$H2118,cAño,$D2118,cSemana,$E2118)+SUMIFS(cUnidadesL3,cLabor,O$7,cCodigoenericoL3,$H2118,cAño,$D2118,cSemana,$E2118)+SUMIFS(cUnidadesL4,cLabor,O$7,cCodigoenericoL4,$H2118,cAño,$D2118,cSemana,$E2118)</f>
        <v>0</v>
      </c>
      <c r="P2118" s="65" cm="1">
        <f t="array" ref="P2118">SUMIFS(cUnidadesL1,cLabor,P$7,cCodigoenericoL1,$H2118,cAño,$D2118,cSemana,$E2118)+SUMIFS(cUnidadesL2,cLabor,P$7,cCodigoenericoL2,$H2118,cAño,$D2118,cSemana,$E2118)+SUMIFS(cUnidadesL3,cLabor,P$7,cCodigoenericoL3,$H2118,cAño,$D2118,cSemana,$E2118)+SUMIFS(cUnidadesL4,cLabor,P$7,cCodigoenericoL4,$H2118,cAño,$D2118,cSemana,$E2118)</f>
        <v>0</v>
      </c>
      <c r="Q2118" s="64" cm="1">
        <f t="array" ref="Q2118">SUMIFS(cUnidadesL1,cLabor,Q$7,cCodigoenericoL1,$H2118,cAño,$D2118,cSemana,$E2118)+SUMIFS(cUnidadesL2,cLabor,Q$7,cCodigoenericoL2,$H2118,cAño,$D2118,cSemana,$E2118)+SUMIFS(cUnidadesL3,cLabor,Q$7,cCodigoenericoL3,$H2118,cAño,$D2118,cSemana,$E2118)+SUMIFS(cUnidadesL4,cLabor,Q$7,cCodigoenericoL4,$H2118,cAño,$D2118,cSemana,$E2118)</f>
        <v>0</v>
      </c>
      <c r="R2118" s="65" cm="1">
        <f t="array" ref="R2118">SUMIFS(cUnidadesL1,cLabor,R$7,cCodigoenericoL1,$H2118,cAño,$D2118,cSemana,$E2118)+SUMIFS(cUnidadesL2,cLabor,R$7,cCodigoenericoL2,$H2118,cAño,$D2118,cSemana,$E2118)+SUMIFS(cUnidadesL3,cLabor,R$7,cCodigoenericoL3,$H2118,cAño,$D2118,cSemana,$E2118)+SUMIFS(cUnidadesL4,cLabor,R$7,cCodigoenericoL4,$H2118,cAño,$D2118,cSemana,$E2118)</f>
        <v>0</v>
      </c>
      <c r="S2118" s="64" cm="1">
        <f t="array" ref="S2118">SUMIFS(cUnidadesL1,cLabor,S$7,cCodigoenericoL1,$H2118,cAño,$D2118,cSemana,$E2118)+SUMIFS(cUnidadesL2,cLabor,S$7,cCodigoenericoL2,$H2118,cAño,$D2118,cSemana,$E2118)+SUMIFS(cUnidadesL3,cLabor,S$7,cCodigoenericoL3,$H2118,cAño,$D2118,cSemana,$E2118)+SUMIFS(cUnidadesL4,cLabor,S$7,cCodigoenericoL4,$H2118,cAño,$D2118,cSemana,$E2118)</f>
        <v>0</v>
      </c>
      <c r="T2118" s="65" cm="1">
        <f t="array" ref="T2118">SUMIFS(cUnidadesL1,cLabor,T$7,cCodigoenericoL1,$H2118,cAño,$D2118,cSemana,$E2118)+SUMIFS(cUnidadesL2,cLabor,T$7,cCodigoenericoL2,$H2118,cAño,$D2118,cSemana,$E2118)+SUMIFS(cUnidadesL3,cLabor,T$7,cCodigoenericoL3,$H2118,cAño,$D2118,cSemana,$E2118)+SUMIFS(cUnidadesL4,cLabor,T$7,cCodigoenericoL4,$H2118,cAño,$D2118,cSemana,$E2118)</f>
        <v>0</v>
      </c>
      <c r="U2118" s="64" cm="1">
        <f t="array" ref="U2118">SUMIFS(cUnidadesL1,cLabor,U$7,cCodigoenericoL1,$H2118,cAño,$D2118,cSemana,$E2118)+SUMIFS(cUnidadesL2,cLabor,U$7,cCodigoenericoL2,$H2118,cAño,$D2118,cSemana,$E2118)+SUMIFS(cUnidadesL3,cLabor,U$7,cCodigoenericoL3,$H2118,cAño,$D2118,cSemana,$E2118)+SUMIFS(cUnidadesL4,cLabor,U$7,cCodigoenericoL4,$H2118,cAño,$D2118,cSemana,$E2118)</f>
        <v>0</v>
      </c>
      <c r="V2118" s="65" cm="1">
        <f t="array" ref="V2118">SUMIFS(cUnidadesL1,cLabor,V$7,cCodigoenericoL1,$H2118,cAño,$D2118,cSemana,$E2118)+SUMIFS(cUnidadesL2,cLabor,V$7,cCodigoenericoL2,$H2118,cAño,$D2118,cSemana,$E2118)+SUMIFS(cUnidadesL3,cLabor,V$7,cCodigoenericoL3,$H2118,cAño,$D2118,cSemana,$E2118)+SUMIFS(cUnidadesL4,cLabor,V$7,cCodigoenericoL4,$H2118,cAño,$D2118,cSemana,$E2118)</f>
        <v>0</v>
      </c>
      <c r="W2118" s="129">
        <f>_xlfn.XLOOKUP(Tabla6811[[#This Row],[Lote]],cLoteCodigo,cLoteNombreFinca,"")</f>
        <v>0</v>
      </c>
    </row>
    <row r="2119" spans="3:23" hidden="1" x14ac:dyDescent="0.25">
      <c r="C2119" s="58">
        <v>2024</v>
      </c>
      <c r="D2119" s="58">
        <f>Tabla6811[[#This Row],[Columna1]]</f>
        <v>2024</v>
      </c>
      <c r="E2119" s="59">
        <v>21</v>
      </c>
      <c r="F2119" s="289"/>
      <c r="G2119" s="292">
        <f>_xlfn.XLOOKUP(Tabla6811[[#This Row],[Lote]],tLotes[Codigo Lote],tLotes[Tamaño Area Neta],"no existe")</f>
        <v>0</v>
      </c>
      <c r="H2119" s="66">
        <f>_xlfn.XLOOKUP(Tabla6811[[#This Row],[Lote]],tLotes[Codigo Lote],tLotes[Lote  Generico],"no existe")</f>
        <v>0</v>
      </c>
      <c r="I2119" s="64" cm="1">
        <f t="array" ref="I2119">SUMIFS(cUnidadesL1,cLabor,I$7,cCodigoenericoL1,$H2119,cAño,$D2119,cSemana,$E2119)+SUMIFS(cUnidadesL2,cLabor,I$7,cCodigoenericoL2,$H2119,cAño,$D2119,cSemana,$E2119)+SUMIFS(cUnidadesL3,cLabor,I$7,cCodigoenericoL3,$H2119,cAño,$D2119,cSemana,$E2119)+SUMIFS(cUnidadesL4,cLabor,I$7,cCodigoenericoL4,$H2119,cAño,$D2119,cSemana,$E2119)</f>
        <v>0</v>
      </c>
      <c r="J2119" s="125" cm="1">
        <f t="array" ref="J2119">SUMIFS(cUnidadesL1,cLabor,J$7,cCodigoenericoL1,$H2119,cAño,$D2119,cSemana,$E2119)+SUMIFS(cUnidadesL2,cLabor,J$7,cCodigoenericoL2,$H2119,cAño,$D2119,cSemana,$E2119)+SUMIFS(cUnidadesL3,cLabor,J$7,cCodigoenericoL3,$H2119,cAño,$D2119,cSemana,$E2119)+SUMIFS(cUnidadesL4,cLabor,J$7,cCodigoenericoL4,$H2119,cAño,$D2119,cSemana,$E2119)</f>
        <v>0</v>
      </c>
      <c r="K2119" s="127" cm="1">
        <f t="array" ref="K2119">SUMIFS(cUnidadesL1,cLabor,K$7,cCodigoenericoL1,$H2119,cAño,$D2119,cSemana,$E2119)+SUMIFS(cUnidadesL2,cLabor,K$7,cCodigoenericoL2,$H2119,cAño,$D2119,cSemana,$E2119)+SUMIFS(cUnidadesL3,cLabor,K$7,cCodigoenericoL3,$H2119,cAño,$D2119,cSemana,$E2119)+SUMIFS(cUnidadesL4,cLabor,K$7,cCodigoenericoL4,$H2119,cAño,$D2119,cSemana,$E2119)</f>
        <v>0</v>
      </c>
      <c r="L2119" s="65" cm="1">
        <f t="array" ref="L2119">SUMIFS(cUnidadesL1,cLabor,L$7,cCodigoenericoL1,$H2119,cAño,$D2119,cSemana,$E2119)+SUMIFS(cUnidadesL2,cLabor,L$7,cCodigoenericoL2,$H2119,cAño,$D2119,cSemana,$E2119)+SUMIFS(cUnidadesL3,cLabor,L$7,cCodigoenericoL3,$H2119,cAño,$D2119,cSemana,$E2119)+SUMIFS(cUnidadesL4,cLabor,L$7,cCodigoenericoL4,$H2119,cAño,$D2119,cSemana,$E2119)</f>
        <v>0</v>
      </c>
      <c r="M2119" s="64" cm="1">
        <f t="array" ref="M2119">SUMIFS(cUnidadesL1,cLabor,M$7,cCodigoenericoL1,$H2119,cAño,$D2119,cSemana,$E2119)+SUMIFS(cUnidadesL2,cLabor,M$7,cCodigoenericoL2,$H2119,cAño,$D2119,cSemana,$E2119)+SUMIFS(cUnidadesL3,cLabor,M$7,cCodigoenericoL3,$H2119,cAño,$D2119,cSemana,$E2119)+SUMIFS(cUnidadesL4,cLabor,M$7,cCodigoenericoL4,$H2119,cAño,$D2119,cSemana,$E2119)</f>
        <v>0</v>
      </c>
      <c r="N2119" s="65" cm="1">
        <f t="array" ref="N2119">SUMIFS(cUnidadesL1,cLabor,N$7,cCodigoenericoL1,$H2119,cAño,$D2119,cSemana,$E2119)+SUMIFS(cUnidadesL2,cLabor,N$7,cCodigoenericoL2,$H2119,cAño,$D2119,cSemana,$E2119)+SUMIFS(cUnidadesL3,cLabor,N$7,cCodigoenericoL3,$H2119,cAño,$D2119,cSemana,$E2119)+SUMIFS(cUnidadesL4,cLabor,N$7,cCodigoenericoL4,$H2119,cAño,$D2119,cSemana,$E2119)</f>
        <v>0</v>
      </c>
      <c r="O2119" s="64" cm="1">
        <f t="array" ref="O2119">SUMIFS(cUnidadesL1,cLabor,O$7,cCodigoenericoL1,$H2119,cAño,$D2119,cSemana,$E2119)+SUMIFS(cUnidadesL2,cLabor,O$7,cCodigoenericoL2,$H2119,cAño,$D2119,cSemana,$E2119)+SUMIFS(cUnidadesL3,cLabor,O$7,cCodigoenericoL3,$H2119,cAño,$D2119,cSemana,$E2119)+SUMIFS(cUnidadesL4,cLabor,O$7,cCodigoenericoL4,$H2119,cAño,$D2119,cSemana,$E2119)</f>
        <v>0</v>
      </c>
      <c r="P2119" s="65" cm="1">
        <f t="array" ref="P2119">SUMIFS(cUnidadesL1,cLabor,P$7,cCodigoenericoL1,$H2119,cAño,$D2119,cSemana,$E2119)+SUMIFS(cUnidadesL2,cLabor,P$7,cCodigoenericoL2,$H2119,cAño,$D2119,cSemana,$E2119)+SUMIFS(cUnidadesL3,cLabor,P$7,cCodigoenericoL3,$H2119,cAño,$D2119,cSemana,$E2119)+SUMIFS(cUnidadesL4,cLabor,P$7,cCodigoenericoL4,$H2119,cAño,$D2119,cSemana,$E2119)</f>
        <v>0</v>
      </c>
      <c r="Q2119" s="64" cm="1">
        <f t="array" ref="Q2119">SUMIFS(cUnidadesL1,cLabor,Q$7,cCodigoenericoL1,$H2119,cAño,$D2119,cSemana,$E2119)+SUMIFS(cUnidadesL2,cLabor,Q$7,cCodigoenericoL2,$H2119,cAño,$D2119,cSemana,$E2119)+SUMIFS(cUnidadesL3,cLabor,Q$7,cCodigoenericoL3,$H2119,cAño,$D2119,cSemana,$E2119)+SUMIFS(cUnidadesL4,cLabor,Q$7,cCodigoenericoL4,$H2119,cAño,$D2119,cSemana,$E2119)</f>
        <v>0</v>
      </c>
      <c r="R2119" s="65" cm="1">
        <f t="array" ref="R2119">SUMIFS(cUnidadesL1,cLabor,R$7,cCodigoenericoL1,$H2119,cAño,$D2119,cSemana,$E2119)+SUMIFS(cUnidadesL2,cLabor,R$7,cCodigoenericoL2,$H2119,cAño,$D2119,cSemana,$E2119)+SUMIFS(cUnidadesL3,cLabor,R$7,cCodigoenericoL3,$H2119,cAño,$D2119,cSemana,$E2119)+SUMIFS(cUnidadesL4,cLabor,R$7,cCodigoenericoL4,$H2119,cAño,$D2119,cSemana,$E2119)</f>
        <v>0</v>
      </c>
      <c r="S2119" s="64" cm="1">
        <f t="array" ref="S2119">SUMIFS(cUnidadesL1,cLabor,S$7,cCodigoenericoL1,$H2119,cAño,$D2119,cSemana,$E2119)+SUMIFS(cUnidadesL2,cLabor,S$7,cCodigoenericoL2,$H2119,cAño,$D2119,cSemana,$E2119)+SUMIFS(cUnidadesL3,cLabor,S$7,cCodigoenericoL3,$H2119,cAño,$D2119,cSemana,$E2119)+SUMIFS(cUnidadesL4,cLabor,S$7,cCodigoenericoL4,$H2119,cAño,$D2119,cSemana,$E2119)</f>
        <v>0</v>
      </c>
      <c r="T2119" s="65" cm="1">
        <f t="array" ref="T2119">SUMIFS(cUnidadesL1,cLabor,T$7,cCodigoenericoL1,$H2119,cAño,$D2119,cSemana,$E2119)+SUMIFS(cUnidadesL2,cLabor,T$7,cCodigoenericoL2,$H2119,cAño,$D2119,cSemana,$E2119)+SUMIFS(cUnidadesL3,cLabor,T$7,cCodigoenericoL3,$H2119,cAño,$D2119,cSemana,$E2119)+SUMIFS(cUnidadesL4,cLabor,T$7,cCodigoenericoL4,$H2119,cAño,$D2119,cSemana,$E2119)</f>
        <v>0</v>
      </c>
      <c r="U2119" s="64" cm="1">
        <f t="array" ref="U2119">SUMIFS(cUnidadesL1,cLabor,U$7,cCodigoenericoL1,$H2119,cAño,$D2119,cSemana,$E2119)+SUMIFS(cUnidadesL2,cLabor,U$7,cCodigoenericoL2,$H2119,cAño,$D2119,cSemana,$E2119)+SUMIFS(cUnidadesL3,cLabor,U$7,cCodigoenericoL3,$H2119,cAño,$D2119,cSemana,$E2119)+SUMIFS(cUnidadesL4,cLabor,U$7,cCodigoenericoL4,$H2119,cAño,$D2119,cSemana,$E2119)</f>
        <v>0</v>
      </c>
      <c r="V2119" s="65" cm="1">
        <f t="array" ref="V2119">SUMIFS(cUnidadesL1,cLabor,V$7,cCodigoenericoL1,$H2119,cAño,$D2119,cSemana,$E2119)+SUMIFS(cUnidadesL2,cLabor,V$7,cCodigoenericoL2,$H2119,cAño,$D2119,cSemana,$E2119)+SUMIFS(cUnidadesL3,cLabor,V$7,cCodigoenericoL3,$H2119,cAño,$D2119,cSemana,$E2119)+SUMIFS(cUnidadesL4,cLabor,V$7,cCodigoenericoL4,$H2119,cAño,$D2119,cSemana,$E2119)</f>
        <v>0</v>
      </c>
      <c r="W2119" s="129">
        <f>_xlfn.XLOOKUP(Tabla6811[[#This Row],[Lote]],cLoteCodigo,cLoteNombreFinca,"")</f>
        <v>0</v>
      </c>
    </row>
    <row r="2120" spans="3:23" hidden="1" x14ac:dyDescent="0.25">
      <c r="C2120" s="58">
        <v>2024</v>
      </c>
      <c r="D2120" s="58">
        <f>Tabla6811[[#This Row],[Columna1]]</f>
        <v>2024</v>
      </c>
      <c r="E2120" s="59">
        <v>21</v>
      </c>
      <c r="F2120" s="289"/>
      <c r="G2120" s="292">
        <f>_xlfn.XLOOKUP(Tabla6811[[#This Row],[Lote]],tLotes[Codigo Lote],tLotes[Tamaño Area Neta],"no existe")</f>
        <v>0</v>
      </c>
      <c r="H2120" s="66">
        <f>_xlfn.XLOOKUP(Tabla6811[[#This Row],[Lote]],tLotes[Codigo Lote],tLotes[Lote  Generico],"no existe")</f>
        <v>0</v>
      </c>
      <c r="I2120" s="64" cm="1">
        <f t="array" ref="I2120">SUMIFS(cUnidadesL1,cLabor,I$7,cCodigoenericoL1,$H2120,cAño,$D2120,cSemana,$E2120)+SUMIFS(cUnidadesL2,cLabor,I$7,cCodigoenericoL2,$H2120,cAño,$D2120,cSemana,$E2120)+SUMIFS(cUnidadesL3,cLabor,I$7,cCodigoenericoL3,$H2120,cAño,$D2120,cSemana,$E2120)+SUMIFS(cUnidadesL4,cLabor,I$7,cCodigoenericoL4,$H2120,cAño,$D2120,cSemana,$E2120)</f>
        <v>0</v>
      </c>
      <c r="J2120" s="125" cm="1">
        <f t="array" ref="J2120">SUMIFS(cUnidadesL1,cLabor,J$7,cCodigoenericoL1,$H2120,cAño,$D2120,cSemana,$E2120)+SUMIFS(cUnidadesL2,cLabor,J$7,cCodigoenericoL2,$H2120,cAño,$D2120,cSemana,$E2120)+SUMIFS(cUnidadesL3,cLabor,J$7,cCodigoenericoL3,$H2120,cAño,$D2120,cSemana,$E2120)+SUMIFS(cUnidadesL4,cLabor,J$7,cCodigoenericoL4,$H2120,cAño,$D2120,cSemana,$E2120)</f>
        <v>0</v>
      </c>
      <c r="K2120" s="127" cm="1">
        <f t="array" ref="K2120">SUMIFS(cUnidadesL1,cLabor,K$7,cCodigoenericoL1,$H2120,cAño,$D2120,cSemana,$E2120)+SUMIFS(cUnidadesL2,cLabor,K$7,cCodigoenericoL2,$H2120,cAño,$D2120,cSemana,$E2120)+SUMIFS(cUnidadesL3,cLabor,K$7,cCodigoenericoL3,$H2120,cAño,$D2120,cSemana,$E2120)+SUMIFS(cUnidadesL4,cLabor,K$7,cCodigoenericoL4,$H2120,cAño,$D2120,cSemana,$E2120)</f>
        <v>0</v>
      </c>
      <c r="L2120" s="65" cm="1">
        <f t="array" ref="L2120">SUMIFS(cUnidadesL1,cLabor,L$7,cCodigoenericoL1,$H2120,cAño,$D2120,cSemana,$E2120)+SUMIFS(cUnidadesL2,cLabor,L$7,cCodigoenericoL2,$H2120,cAño,$D2120,cSemana,$E2120)+SUMIFS(cUnidadesL3,cLabor,L$7,cCodigoenericoL3,$H2120,cAño,$D2120,cSemana,$E2120)+SUMIFS(cUnidadesL4,cLabor,L$7,cCodigoenericoL4,$H2120,cAño,$D2120,cSemana,$E2120)</f>
        <v>0</v>
      </c>
      <c r="M2120" s="64" cm="1">
        <f t="array" ref="M2120">SUMIFS(cUnidadesL1,cLabor,M$7,cCodigoenericoL1,$H2120,cAño,$D2120,cSemana,$E2120)+SUMIFS(cUnidadesL2,cLabor,M$7,cCodigoenericoL2,$H2120,cAño,$D2120,cSemana,$E2120)+SUMIFS(cUnidadesL3,cLabor,M$7,cCodigoenericoL3,$H2120,cAño,$D2120,cSemana,$E2120)+SUMIFS(cUnidadesL4,cLabor,M$7,cCodigoenericoL4,$H2120,cAño,$D2120,cSemana,$E2120)</f>
        <v>0</v>
      </c>
      <c r="N2120" s="65" cm="1">
        <f t="array" ref="N2120">SUMIFS(cUnidadesL1,cLabor,N$7,cCodigoenericoL1,$H2120,cAño,$D2120,cSemana,$E2120)+SUMIFS(cUnidadesL2,cLabor,N$7,cCodigoenericoL2,$H2120,cAño,$D2120,cSemana,$E2120)+SUMIFS(cUnidadesL3,cLabor,N$7,cCodigoenericoL3,$H2120,cAño,$D2120,cSemana,$E2120)+SUMIFS(cUnidadesL4,cLabor,N$7,cCodigoenericoL4,$H2120,cAño,$D2120,cSemana,$E2120)</f>
        <v>0</v>
      </c>
      <c r="O2120" s="64" cm="1">
        <f t="array" ref="O2120">SUMIFS(cUnidadesL1,cLabor,O$7,cCodigoenericoL1,$H2120,cAño,$D2120,cSemana,$E2120)+SUMIFS(cUnidadesL2,cLabor,O$7,cCodigoenericoL2,$H2120,cAño,$D2120,cSemana,$E2120)+SUMIFS(cUnidadesL3,cLabor,O$7,cCodigoenericoL3,$H2120,cAño,$D2120,cSemana,$E2120)+SUMIFS(cUnidadesL4,cLabor,O$7,cCodigoenericoL4,$H2120,cAño,$D2120,cSemana,$E2120)</f>
        <v>0</v>
      </c>
      <c r="P2120" s="65" cm="1">
        <f t="array" ref="P2120">SUMIFS(cUnidadesL1,cLabor,P$7,cCodigoenericoL1,$H2120,cAño,$D2120,cSemana,$E2120)+SUMIFS(cUnidadesL2,cLabor,P$7,cCodigoenericoL2,$H2120,cAño,$D2120,cSemana,$E2120)+SUMIFS(cUnidadesL3,cLabor,P$7,cCodigoenericoL3,$H2120,cAño,$D2120,cSemana,$E2120)+SUMIFS(cUnidadesL4,cLabor,P$7,cCodigoenericoL4,$H2120,cAño,$D2120,cSemana,$E2120)</f>
        <v>0</v>
      </c>
      <c r="Q2120" s="64" cm="1">
        <f t="array" ref="Q2120">SUMIFS(cUnidadesL1,cLabor,Q$7,cCodigoenericoL1,$H2120,cAño,$D2120,cSemana,$E2120)+SUMIFS(cUnidadesL2,cLabor,Q$7,cCodigoenericoL2,$H2120,cAño,$D2120,cSemana,$E2120)+SUMIFS(cUnidadesL3,cLabor,Q$7,cCodigoenericoL3,$H2120,cAño,$D2120,cSemana,$E2120)+SUMIFS(cUnidadesL4,cLabor,Q$7,cCodigoenericoL4,$H2120,cAño,$D2120,cSemana,$E2120)</f>
        <v>0</v>
      </c>
      <c r="R2120" s="65" cm="1">
        <f t="array" ref="R2120">SUMIFS(cUnidadesL1,cLabor,R$7,cCodigoenericoL1,$H2120,cAño,$D2120,cSemana,$E2120)+SUMIFS(cUnidadesL2,cLabor,R$7,cCodigoenericoL2,$H2120,cAño,$D2120,cSemana,$E2120)+SUMIFS(cUnidadesL3,cLabor,R$7,cCodigoenericoL3,$H2120,cAño,$D2120,cSemana,$E2120)+SUMIFS(cUnidadesL4,cLabor,R$7,cCodigoenericoL4,$H2120,cAño,$D2120,cSemana,$E2120)</f>
        <v>0</v>
      </c>
      <c r="S2120" s="64" cm="1">
        <f t="array" ref="S2120">SUMIFS(cUnidadesL1,cLabor,S$7,cCodigoenericoL1,$H2120,cAño,$D2120,cSemana,$E2120)+SUMIFS(cUnidadesL2,cLabor,S$7,cCodigoenericoL2,$H2120,cAño,$D2120,cSemana,$E2120)+SUMIFS(cUnidadesL3,cLabor,S$7,cCodigoenericoL3,$H2120,cAño,$D2120,cSemana,$E2120)+SUMIFS(cUnidadesL4,cLabor,S$7,cCodigoenericoL4,$H2120,cAño,$D2120,cSemana,$E2120)</f>
        <v>0</v>
      </c>
      <c r="T2120" s="65" cm="1">
        <f t="array" ref="T2120">SUMIFS(cUnidadesL1,cLabor,T$7,cCodigoenericoL1,$H2120,cAño,$D2120,cSemana,$E2120)+SUMIFS(cUnidadesL2,cLabor,T$7,cCodigoenericoL2,$H2120,cAño,$D2120,cSemana,$E2120)+SUMIFS(cUnidadesL3,cLabor,T$7,cCodigoenericoL3,$H2120,cAño,$D2120,cSemana,$E2120)+SUMIFS(cUnidadesL4,cLabor,T$7,cCodigoenericoL4,$H2120,cAño,$D2120,cSemana,$E2120)</f>
        <v>0</v>
      </c>
      <c r="U2120" s="64" cm="1">
        <f t="array" ref="U2120">SUMIFS(cUnidadesL1,cLabor,U$7,cCodigoenericoL1,$H2120,cAño,$D2120,cSemana,$E2120)+SUMIFS(cUnidadesL2,cLabor,U$7,cCodigoenericoL2,$H2120,cAño,$D2120,cSemana,$E2120)+SUMIFS(cUnidadesL3,cLabor,U$7,cCodigoenericoL3,$H2120,cAño,$D2120,cSemana,$E2120)+SUMIFS(cUnidadesL4,cLabor,U$7,cCodigoenericoL4,$H2120,cAño,$D2120,cSemana,$E2120)</f>
        <v>0</v>
      </c>
      <c r="V2120" s="65" cm="1">
        <f t="array" ref="V2120">SUMIFS(cUnidadesL1,cLabor,V$7,cCodigoenericoL1,$H2120,cAño,$D2120,cSemana,$E2120)+SUMIFS(cUnidadesL2,cLabor,V$7,cCodigoenericoL2,$H2120,cAño,$D2120,cSemana,$E2120)+SUMIFS(cUnidadesL3,cLabor,V$7,cCodigoenericoL3,$H2120,cAño,$D2120,cSemana,$E2120)+SUMIFS(cUnidadesL4,cLabor,V$7,cCodigoenericoL4,$H2120,cAño,$D2120,cSemana,$E2120)</f>
        <v>0</v>
      </c>
      <c r="W2120" s="129">
        <f>_xlfn.XLOOKUP(Tabla6811[[#This Row],[Lote]],cLoteCodigo,cLoteNombreFinca,"")</f>
        <v>0</v>
      </c>
    </row>
    <row r="2121" spans="3:23" hidden="1" x14ac:dyDescent="0.25">
      <c r="C2121" s="58">
        <v>2024</v>
      </c>
      <c r="D2121" s="58">
        <f>Tabla6811[[#This Row],[Columna1]]</f>
        <v>2024</v>
      </c>
      <c r="E2121" s="59">
        <v>21</v>
      </c>
      <c r="F2121" s="289"/>
      <c r="G2121" s="292">
        <f>_xlfn.XLOOKUP(Tabla6811[[#This Row],[Lote]],tLotes[Codigo Lote],tLotes[Tamaño Area Neta],"no existe")</f>
        <v>0</v>
      </c>
      <c r="H2121" s="66">
        <f>_xlfn.XLOOKUP(Tabla6811[[#This Row],[Lote]],tLotes[Codigo Lote],tLotes[Lote  Generico],"no existe")</f>
        <v>0</v>
      </c>
      <c r="I2121" s="64" cm="1">
        <f t="array" ref="I2121">SUMIFS(cUnidadesL1,cLabor,I$7,cCodigoenericoL1,$H2121,cAño,$D2121,cSemana,$E2121)+SUMIFS(cUnidadesL2,cLabor,I$7,cCodigoenericoL2,$H2121,cAño,$D2121,cSemana,$E2121)+SUMIFS(cUnidadesL3,cLabor,I$7,cCodigoenericoL3,$H2121,cAño,$D2121,cSemana,$E2121)+SUMIFS(cUnidadesL4,cLabor,I$7,cCodigoenericoL4,$H2121,cAño,$D2121,cSemana,$E2121)</f>
        <v>0</v>
      </c>
      <c r="J2121" s="125" cm="1">
        <f t="array" ref="J2121">SUMIFS(cUnidadesL1,cLabor,J$7,cCodigoenericoL1,$H2121,cAño,$D2121,cSemana,$E2121)+SUMIFS(cUnidadesL2,cLabor,J$7,cCodigoenericoL2,$H2121,cAño,$D2121,cSemana,$E2121)+SUMIFS(cUnidadesL3,cLabor,J$7,cCodigoenericoL3,$H2121,cAño,$D2121,cSemana,$E2121)+SUMIFS(cUnidadesL4,cLabor,J$7,cCodigoenericoL4,$H2121,cAño,$D2121,cSemana,$E2121)</f>
        <v>0</v>
      </c>
      <c r="K2121" s="127" cm="1">
        <f t="array" ref="K2121">SUMIFS(cUnidadesL1,cLabor,K$7,cCodigoenericoL1,$H2121,cAño,$D2121,cSemana,$E2121)+SUMIFS(cUnidadesL2,cLabor,K$7,cCodigoenericoL2,$H2121,cAño,$D2121,cSemana,$E2121)+SUMIFS(cUnidadesL3,cLabor,K$7,cCodigoenericoL3,$H2121,cAño,$D2121,cSemana,$E2121)+SUMIFS(cUnidadesL4,cLabor,K$7,cCodigoenericoL4,$H2121,cAño,$D2121,cSemana,$E2121)</f>
        <v>0</v>
      </c>
      <c r="L2121" s="65" cm="1">
        <f t="array" ref="L2121">SUMIFS(cUnidadesL1,cLabor,L$7,cCodigoenericoL1,$H2121,cAño,$D2121,cSemana,$E2121)+SUMIFS(cUnidadesL2,cLabor,L$7,cCodigoenericoL2,$H2121,cAño,$D2121,cSemana,$E2121)+SUMIFS(cUnidadesL3,cLabor,L$7,cCodigoenericoL3,$H2121,cAño,$D2121,cSemana,$E2121)+SUMIFS(cUnidadesL4,cLabor,L$7,cCodigoenericoL4,$H2121,cAño,$D2121,cSemana,$E2121)</f>
        <v>0</v>
      </c>
      <c r="M2121" s="64" cm="1">
        <f t="array" ref="M2121">SUMIFS(cUnidadesL1,cLabor,M$7,cCodigoenericoL1,$H2121,cAño,$D2121,cSemana,$E2121)+SUMIFS(cUnidadesL2,cLabor,M$7,cCodigoenericoL2,$H2121,cAño,$D2121,cSemana,$E2121)+SUMIFS(cUnidadesL3,cLabor,M$7,cCodigoenericoL3,$H2121,cAño,$D2121,cSemana,$E2121)+SUMIFS(cUnidadesL4,cLabor,M$7,cCodigoenericoL4,$H2121,cAño,$D2121,cSemana,$E2121)</f>
        <v>0</v>
      </c>
      <c r="N2121" s="65" cm="1">
        <f t="array" ref="N2121">SUMIFS(cUnidadesL1,cLabor,N$7,cCodigoenericoL1,$H2121,cAño,$D2121,cSemana,$E2121)+SUMIFS(cUnidadesL2,cLabor,N$7,cCodigoenericoL2,$H2121,cAño,$D2121,cSemana,$E2121)+SUMIFS(cUnidadesL3,cLabor,N$7,cCodigoenericoL3,$H2121,cAño,$D2121,cSemana,$E2121)+SUMIFS(cUnidadesL4,cLabor,N$7,cCodigoenericoL4,$H2121,cAño,$D2121,cSemana,$E2121)</f>
        <v>0</v>
      </c>
      <c r="O2121" s="64" cm="1">
        <f t="array" ref="O2121">SUMIFS(cUnidadesL1,cLabor,O$7,cCodigoenericoL1,$H2121,cAño,$D2121,cSemana,$E2121)+SUMIFS(cUnidadesL2,cLabor,O$7,cCodigoenericoL2,$H2121,cAño,$D2121,cSemana,$E2121)+SUMIFS(cUnidadesL3,cLabor,O$7,cCodigoenericoL3,$H2121,cAño,$D2121,cSemana,$E2121)+SUMIFS(cUnidadesL4,cLabor,O$7,cCodigoenericoL4,$H2121,cAño,$D2121,cSemana,$E2121)</f>
        <v>0</v>
      </c>
      <c r="P2121" s="65" cm="1">
        <f t="array" ref="P2121">SUMIFS(cUnidadesL1,cLabor,P$7,cCodigoenericoL1,$H2121,cAño,$D2121,cSemana,$E2121)+SUMIFS(cUnidadesL2,cLabor,P$7,cCodigoenericoL2,$H2121,cAño,$D2121,cSemana,$E2121)+SUMIFS(cUnidadesL3,cLabor,P$7,cCodigoenericoL3,$H2121,cAño,$D2121,cSemana,$E2121)+SUMIFS(cUnidadesL4,cLabor,P$7,cCodigoenericoL4,$H2121,cAño,$D2121,cSemana,$E2121)</f>
        <v>0</v>
      </c>
      <c r="Q2121" s="64" cm="1">
        <f t="array" ref="Q2121">SUMIFS(cUnidadesL1,cLabor,Q$7,cCodigoenericoL1,$H2121,cAño,$D2121,cSemana,$E2121)+SUMIFS(cUnidadesL2,cLabor,Q$7,cCodigoenericoL2,$H2121,cAño,$D2121,cSemana,$E2121)+SUMIFS(cUnidadesL3,cLabor,Q$7,cCodigoenericoL3,$H2121,cAño,$D2121,cSemana,$E2121)+SUMIFS(cUnidadesL4,cLabor,Q$7,cCodigoenericoL4,$H2121,cAño,$D2121,cSemana,$E2121)</f>
        <v>0</v>
      </c>
      <c r="R2121" s="65" cm="1">
        <f t="array" ref="R2121">SUMIFS(cUnidadesL1,cLabor,R$7,cCodigoenericoL1,$H2121,cAño,$D2121,cSemana,$E2121)+SUMIFS(cUnidadesL2,cLabor,R$7,cCodigoenericoL2,$H2121,cAño,$D2121,cSemana,$E2121)+SUMIFS(cUnidadesL3,cLabor,R$7,cCodigoenericoL3,$H2121,cAño,$D2121,cSemana,$E2121)+SUMIFS(cUnidadesL4,cLabor,R$7,cCodigoenericoL4,$H2121,cAño,$D2121,cSemana,$E2121)</f>
        <v>0</v>
      </c>
      <c r="S2121" s="64" cm="1">
        <f t="array" ref="S2121">SUMIFS(cUnidadesL1,cLabor,S$7,cCodigoenericoL1,$H2121,cAño,$D2121,cSemana,$E2121)+SUMIFS(cUnidadesL2,cLabor,S$7,cCodigoenericoL2,$H2121,cAño,$D2121,cSemana,$E2121)+SUMIFS(cUnidadesL3,cLabor,S$7,cCodigoenericoL3,$H2121,cAño,$D2121,cSemana,$E2121)+SUMIFS(cUnidadesL4,cLabor,S$7,cCodigoenericoL4,$H2121,cAño,$D2121,cSemana,$E2121)</f>
        <v>0</v>
      </c>
      <c r="T2121" s="65" cm="1">
        <f t="array" ref="T2121">SUMIFS(cUnidadesL1,cLabor,T$7,cCodigoenericoL1,$H2121,cAño,$D2121,cSemana,$E2121)+SUMIFS(cUnidadesL2,cLabor,T$7,cCodigoenericoL2,$H2121,cAño,$D2121,cSemana,$E2121)+SUMIFS(cUnidadesL3,cLabor,T$7,cCodigoenericoL3,$H2121,cAño,$D2121,cSemana,$E2121)+SUMIFS(cUnidadesL4,cLabor,T$7,cCodigoenericoL4,$H2121,cAño,$D2121,cSemana,$E2121)</f>
        <v>0</v>
      </c>
      <c r="U2121" s="64" cm="1">
        <f t="array" ref="U2121">SUMIFS(cUnidadesL1,cLabor,U$7,cCodigoenericoL1,$H2121,cAño,$D2121,cSemana,$E2121)+SUMIFS(cUnidadesL2,cLabor,U$7,cCodigoenericoL2,$H2121,cAño,$D2121,cSemana,$E2121)+SUMIFS(cUnidadesL3,cLabor,U$7,cCodigoenericoL3,$H2121,cAño,$D2121,cSemana,$E2121)+SUMIFS(cUnidadesL4,cLabor,U$7,cCodigoenericoL4,$H2121,cAño,$D2121,cSemana,$E2121)</f>
        <v>0</v>
      </c>
      <c r="V2121" s="65" cm="1">
        <f t="array" ref="V2121">SUMIFS(cUnidadesL1,cLabor,V$7,cCodigoenericoL1,$H2121,cAño,$D2121,cSemana,$E2121)+SUMIFS(cUnidadesL2,cLabor,V$7,cCodigoenericoL2,$H2121,cAño,$D2121,cSemana,$E2121)+SUMIFS(cUnidadesL3,cLabor,V$7,cCodigoenericoL3,$H2121,cAño,$D2121,cSemana,$E2121)+SUMIFS(cUnidadesL4,cLabor,V$7,cCodigoenericoL4,$H2121,cAño,$D2121,cSemana,$E2121)</f>
        <v>0</v>
      </c>
      <c r="W2121" s="129">
        <f>_xlfn.XLOOKUP(Tabla6811[[#This Row],[Lote]],cLoteCodigo,cLoteNombreFinca,"")</f>
        <v>0</v>
      </c>
    </row>
    <row r="2122" spans="3:23" hidden="1" x14ac:dyDescent="0.25">
      <c r="C2122" s="58">
        <v>2024</v>
      </c>
      <c r="D2122" s="58">
        <f>Tabla6811[[#This Row],[Columna1]]</f>
        <v>2024</v>
      </c>
      <c r="E2122" s="59">
        <v>21</v>
      </c>
      <c r="F2122" s="289"/>
      <c r="G2122" s="292">
        <f>_xlfn.XLOOKUP(Tabla6811[[#This Row],[Lote]],tLotes[Codigo Lote],tLotes[Tamaño Area Neta],"no existe")</f>
        <v>0</v>
      </c>
      <c r="H2122" s="66">
        <f>_xlfn.XLOOKUP(Tabla6811[[#This Row],[Lote]],tLotes[Codigo Lote],tLotes[Lote  Generico],"no existe")</f>
        <v>0</v>
      </c>
      <c r="I2122" s="64" cm="1">
        <f t="array" ref="I2122">SUMIFS(cUnidadesL1,cLabor,I$7,cCodigoenericoL1,$H2122,cAño,$D2122,cSemana,$E2122)+SUMIFS(cUnidadesL2,cLabor,I$7,cCodigoenericoL2,$H2122,cAño,$D2122,cSemana,$E2122)+SUMIFS(cUnidadesL3,cLabor,I$7,cCodigoenericoL3,$H2122,cAño,$D2122,cSemana,$E2122)+SUMIFS(cUnidadesL4,cLabor,I$7,cCodigoenericoL4,$H2122,cAño,$D2122,cSemana,$E2122)</f>
        <v>0</v>
      </c>
      <c r="J2122" s="125" cm="1">
        <f t="array" ref="J2122">SUMIFS(cUnidadesL1,cLabor,J$7,cCodigoenericoL1,$H2122,cAño,$D2122,cSemana,$E2122)+SUMIFS(cUnidadesL2,cLabor,J$7,cCodigoenericoL2,$H2122,cAño,$D2122,cSemana,$E2122)+SUMIFS(cUnidadesL3,cLabor,J$7,cCodigoenericoL3,$H2122,cAño,$D2122,cSemana,$E2122)+SUMIFS(cUnidadesL4,cLabor,J$7,cCodigoenericoL4,$H2122,cAño,$D2122,cSemana,$E2122)</f>
        <v>0</v>
      </c>
      <c r="K2122" s="127" cm="1">
        <f t="array" ref="K2122">SUMIFS(cUnidadesL1,cLabor,K$7,cCodigoenericoL1,$H2122,cAño,$D2122,cSemana,$E2122)+SUMIFS(cUnidadesL2,cLabor,K$7,cCodigoenericoL2,$H2122,cAño,$D2122,cSemana,$E2122)+SUMIFS(cUnidadesL3,cLabor,K$7,cCodigoenericoL3,$H2122,cAño,$D2122,cSemana,$E2122)+SUMIFS(cUnidadesL4,cLabor,K$7,cCodigoenericoL4,$H2122,cAño,$D2122,cSemana,$E2122)</f>
        <v>0</v>
      </c>
      <c r="L2122" s="65" cm="1">
        <f t="array" ref="L2122">SUMIFS(cUnidadesL1,cLabor,L$7,cCodigoenericoL1,$H2122,cAño,$D2122,cSemana,$E2122)+SUMIFS(cUnidadesL2,cLabor,L$7,cCodigoenericoL2,$H2122,cAño,$D2122,cSemana,$E2122)+SUMIFS(cUnidadesL3,cLabor,L$7,cCodigoenericoL3,$H2122,cAño,$D2122,cSemana,$E2122)+SUMIFS(cUnidadesL4,cLabor,L$7,cCodigoenericoL4,$H2122,cAño,$D2122,cSemana,$E2122)</f>
        <v>0</v>
      </c>
      <c r="M2122" s="64" cm="1">
        <f t="array" ref="M2122">SUMIFS(cUnidadesL1,cLabor,M$7,cCodigoenericoL1,$H2122,cAño,$D2122,cSemana,$E2122)+SUMIFS(cUnidadesL2,cLabor,M$7,cCodigoenericoL2,$H2122,cAño,$D2122,cSemana,$E2122)+SUMIFS(cUnidadesL3,cLabor,M$7,cCodigoenericoL3,$H2122,cAño,$D2122,cSemana,$E2122)+SUMIFS(cUnidadesL4,cLabor,M$7,cCodigoenericoL4,$H2122,cAño,$D2122,cSemana,$E2122)</f>
        <v>0</v>
      </c>
      <c r="N2122" s="65" cm="1">
        <f t="array" ref="N2122">SUMIFS(cUnidadesL1,cLabor,N$7,cCodigoenericoL1,$H2122,cAño,$D2122,cSemana,$E2122)+SUMIFS(cUnidadesL2,cLabor,N$7,cCodigoenericoL2,$H2122,cAño,$D2122,cSemana,$E2122)+SUMIFS(cUnidadesL3,cLabor,N$7,cCodigoenericoL3,$H2122,cAño,$D2122,cSemana,$E2122)+SUMIFS(cUnidadesL4,cLabor,N$7,cCodigoenericoL4,$H2122,cAño,$D2122,cSemana,$E2122)</f>
        <v>0</v>
      </c>
      <c r="O2122" s="64" cm="1">
        <f t="array" ref="O2122">SUMIFS(cUnidadesL1,cLabor,O$7,cCodigoenericoL1,$H2122,cAño,$D2122,cSemana,$E2122)+SUMIFS(cUnidadesL2,cLabor,O$7,cCodigoenericoL2,$H2122,cAño,$D2122,cSemana,$E2122)+SUMIFS(cUnidadesL3,cLabor,O$7,cCodigoenericoL3,$H2122,cAño,$D2122,cSemana,$E2122)+SUMIFS(cUnidadesL4,cLabor,O$7,cCodigoenericoL4,$H2122,cAño,$D2122,cSemana,$E2122)</f>
        <v>0</v>
      </c>
      <c r="P2122" s="65" cm="1">
        <f t="array" ref="P2122">SUMIFS(cUnidadesL1,cLabor,P$7,cCodigoenericoL1,$H2122,cAño,$D2122,cSemana,$E2122)+SUMIFS(cUnidadesL2,cLabor,P$7,cCodigoenericoL2,$H2122,cAño,$D2122,cSemana,$E2122)+SUMIFS(cUnidadesL3,cLabor,P$7,cCodigoenericoL3,$H2122,cAño,$D2122,cSemana,$E2122)+SUMIFS(cUnidadesL4,cLabor,P$7,cCodigoenericoL4,$H2122,cAño,$D2122,cSemana,$E2122)</f>
        <v>0</v>
      </c>
      <c r="Q2122" s="64" cm="1">
        <f t="array" ref="Q2122">SUMIFS(cUnidadesL1,cLabor,Q$7,cCodigoenericoL1,$H2122,cAño,$D2122,cSemana,$E2122)+SUMIFS(cUnidadesL2,cLabor,Q$7,cCodigoenericoL2,$H2122,cAño,$D2122,cSemana,$E2122)+SUMIFS(cUnidadesL3,cLabor,Q$7,cCodigoenericoL3,$H2122,cAño,$D2122,cSemana,$E2122)+SUMIFS(cUnidadesL4,cLabor,Q$7,cCodigoenericoL4,$H2122,cAño,$D2122,cSemana,$E2122)</f>
        <v>0</v>
      </c>
      <c r="R2122" s="65" cm="1">
        <f t="array" ref="R2122">SUMIFS(cUnidadesL1,cLabor,R$7,cCodigoenericoL1,$H2122,cAño,$D2122,cSemana,$E2122)+SUMIFS(cUnidadesL2,cLabor,R$7,cCodigoenericoL2,$H2122,cAño,$D2122,cSemana,$E2122)+SUMIFS(cUnidadesL3,cLabor,R$7,cCodigoenericoL3,$H2122,cAño,$D2122,cSemana,$E2122)+SUMIFS(cUnidadesL4,cLabor,R$7,cCodigoenericoL4,$H2122,cAño,$D2122,cSemana,$E2122)</f>
        <v>0</v>
      </c>
      <c r="S2122" s="64" cm="1">
        <f t="array" ref="S2122">SUMIFS(cUnidadesL1,cLabor,S$7,cCodigoenericoL1,$H2122,cAño,$D2122,cSemana,$E2122)+SUMIFS(cUnidadesL2,cLabor,S$7,cCodigoenericoL2,$H2122,cAño,$D2122,cSemana,$E2122)+SUMIFS(cUnidadesL3,cLabor,S$7,cCodigoenericoL3,$H2122,cAño,$D2122,cSemana,$E2122)+SUMIFS(cUnidadesL4,cLabor,S$7,cCodigoenericoL4,$H2122,cAño,$D2122,cSemana,$E2122)</f>
        <v>0</v>
      </c>
      <c r="T2122" s="65" cm="1">
        <f t="array" ref="T2122">SUMIFS(cUnidadesL1,cLabor,T$7,cCodigoenericoL1,$H2122,cAño,$D2122,cSemana,$E2122)+SUMIFS(cUnidadesL2,cLabor,T$7,cCodigoenericoL2,$H2122,cAño,$D2122,cSemana,$E2122)+SUMIFS(cUnidadesL3,cLabor,T$7,cCodigoenericoL3,$H2122,cAño,$D2122,cSemana,$E2122)+SUMIFS(cUnidadesL4,cLabor,T$7,cCodigoenericoL4,$H2122,cAño,$D2122,cSemana,$E2122)</f>
        <v>0</v>
      </c>
      <c r="U2122" s="64" cm="1">
        <f t="array" ref="U2122">SUMIFS(cUnidadesL1,cLabor,U$7,cCodigoenericoL1,$H2122,cAño,$D2122,cSemana,$E2122)+SUMIFS(cUnidadesL2,cLabor,U$7,cCodigoenericoL2,$H2122,cAño,$D2122,cSemana,$E2122)+SUMIFS(cUnidadesL3,cLabor,U$7,cCodigoenericoL3,$H2122,cAño,$D2122,cSemana,$E2122)+SUMIFS(cUnidadesL4,cLabor,U$7,cCodigoenericoL4,$H2122,cAño,$D2122,cSemana,$E2122)</f>
        <v>0</v>
      </c>
      <c r="V2122" s="65" cm="1">
        <f t="array" ref="V2122">SUMIFS(cUnidadesL1,cLabor,V$7,cCodigoenericoL1,$H2122,cAño,$D2122,cSemana,$E2122)+SUMIFS(cUnidadesL2,cLabor,V$7,cCodigoenericoL2,$H2122,cAño,$D2122,cSemana,$E2122)+SUMIFS(cUnidadesL3,cLabor,V$7,cCodigoenericoL3,$H2122,cAño,$D2122,cSemana,$E2122)+SUMIFS(cUnidadesL4,cLabor,V$7,cCodigoenericoL4,$H2122,cAño,$D2122,cSemana,$E2122)</f>
        <v>0</v>
      </c>
      <c r="W2122" s="129">
        <f>_xlfn.XLOOKUP(Tabla6811[[#This Row],[Lote]],cLoteCodigo,cLoteNombreFinca,"")</f>
        <v>0</v>
      </c>
    </row>
    <row r="2123" spans="3:23" hidden="1" x14ac:dyDescent="0.25">
      <c r="C2123" s="58">
        <v>2024</v>
      </c>
      <c r="D2123" s="58">
        <f>Tabla6811[[#This Row],[Columna1]]</f>
        <v>2024</v>
      </c>
      <c r="E2123" s="59">
        <v>21</v>
      </c>
      <c r="F2123" s="288"/>
      <c r="G2123" s="292">
        <f>_xlfn.XLOOKUP(Tabla6811[[#This Row],[Lote]],tLotes[Codigo Lote],tLotes[Tamaño Area Neta],"no existe")</f>
        <v>0</v>
      </c>
      <c r="H2123" s="66">
        <f>_xlfn.XLOOKUP(Tabla6811[[#This Row],[Lote]],tLotes[Codigo Lote],tLotes[Lote  Generico],"no existe")</f>
        <v>0</v>
      </c>
      <c r="I2123" s="64" cm="1">
        <f t="array" ref="I2123">SUMIFS(cUnidadesL1,cLabor,I$7,cCodigoenericoL1,$H2123,cAño,$D2123,cSemana,$E2123)+SUMIFS(cUnidadesL2,cLabor,I$7,cCodigoenericoL2,$H2123,cAño,$D2123,cSemana,$E2123)+SUMIFS(cUnidadesL3,cLabor,I$7,cCodigoenericoL3,$H2123,cAño,$D2123,cSemana,$E2123)+SUMIFS(cUnidadesL4,cLabor,I$7,cCodigoenericoL4,$H2123,cAño,$D2123,cSemana,$E2123)</f>
        <v>0</v>
      </c>
      <c r="J2123" s="125" cm="1">
        <f t="array" ref="J2123">SUMIFS(cUnidadesL1,cLabor,J$7,cCodigoenericoL1,$H2123,cAño,$D2123,cSemana,$E2123)+SUMIFS(cUnidadesL2,cLabor,J$7,cCodigoenericoL2,$H2123,cAño,$D2123,cSemana,$E2123)+SUMIFS(cUnidadesL3,cLabor,J$7,cCodigoenericoL3,$H2123,cAño,$D2123,cSemana,$E2123)+SUMIFS(cUnidadesL4,cLabor,J$7,cCodigoenericoL4,$H2123,cAño,$D2123,cSemana,$E2123)</f>
        <v>0</v>
      </c>
      <c r="K2123" s="127" cm="1">
        <f t="array" ref="K2123">SUMIFS(cUnidadesL1,cLabor,K$7,cCodigoenericoL1,$H2123,cAño,$D2123,cSemana,$E2123)+SUMIFS(cUnidadesL2,cLabor,K$7,cCodigoenericoL2,$H2123,cAño,$D2123,cSemana,$E2123)+SUMIFS(cUnidadesL3,cLabor,K$7,cCodigoenericoL3,$H2123,cAño,$D2123,cSemana,$E2123)+SUMIFS(cUnidadesL4,cLabor,K$7,cCodigoenericoL4,$H2123,cAño,$D2123,cSemana,$E2123)</f>
        <v>0</v>
      </c>
      <c r="L2123" s="65" cm="1">
        <f t="array" ref="L2123">SUMIFS(cUnidadesL1,cLabor,L$7,cCodigoenericoL1,$H2123,cAño,$D2123,cSemana,$E2123)+SUMIFS(cUnidadesL2,cLabor,L$7,cCodigoenericoL2,$H2123,cAño,$D2123,cSemana,$E2123)+SUMIFS(cUnidadesL3,cLabor,L$7,cCodigoenericoL3,$H2123,cAño,$D2123,cSemana,$E2123)+SUMIFS(cUnidadesL4,cLabor,L$7,cCodigoenericoL4,$H2123,cAño,$D2123,cSemana,$E2123)</f>
        <v>0</v>
      </c>
      <c r="M2123" s="64" cm="1">
        <f t="array" ref="M2123">SUMIFS(cUnidadesL1,cLabor,M$7,cCodigoenericoL1,$H2123,cAño,$D2123,cSemana,$E2123)+SUMIFS(cUnidadesL2,cLabor,M$7,cCodigoenericoL2,$H2123,cAño,$D2123,cSemana,$E2123)+SUMIFS(cUnidadesL3,cLabor,M$7,cCodigoenericoL3,$H2123,cAño,$D2123,cSemana,$E2123)+SUMIFS(cUnidadesL4,cLabor,M$7,cCodigoenericoL4,$H2123,cAño,$D2123,cSemana,$E2123)</f>
        <v>0</v>
      </c>
      <c r="N2123" s="65" cm="1">
        <f t="array" ref="N2123">SUMIFS(cUnidadesL1,cLabor,N$7,cCodigoenericoL1,$H2123,cAño,$D2123,cSemana,$E2123)+SUMIFS(cUnidadesL2,cLabor,N$7,cCodigoenericoL2,$H2123,cAño,$D2123,cSemana,$E2123)+SUMIFS(cUnidadesL3,cLabor,N$7,cCodigoenericoL3,$H2123,cAño,$D2123,cSemana,$E2123)+SUMIFS(cUnidadesL4,cLabor,N$7,cCodigoenericoL4,$H2123,cAño,$D2123,cSemana,$E2123)</f>
        <v>0</v>
      </c>
      <c r="O2123" s="64" cm="1">
        <f t="array" ref="O2123">SUMIFS(cUnidadesL1,cLabor,O$7,cCodigoenericoL1,$H2123,cAño,$D2123,cSemana,$E2123)+SUMIFS(cUnidadesL2,cLabor,O$7,cCodigoenericoL2,$H2123,cAño,$D2123,cSemana,$E2123)+SUMIFS(cUnidadesL3,cLabor,O$7,cCodigoenericoL3,$H2123,cAño,$D2123,cSemana,$E2123)+SUMIFS(cUnidadesL4,cLabor,O$7,cCodigoenericoL4,$H2123,cAño,$D2123,cSemana,$E2123)</f>
        <v>0</v>
      </c>
      <c r="P2123" s="65" cm="1">
        <f t="array" ref="P2123">SUMIFS(cUnidadesL1,cLabor,P$7,cCodigoenericoL1,$H2123,cAño,$D2123,cSemana,$E2123)+SUMIFS(cUnidadesL2,cLabor,P$7,cCodigoenericoL2,$H2123,cAño,$D2123,cSemana,$E2123)+SUMIFS(cUnidadesL3,cLabor,P$7,cCodigoenericoL3,$H2123,cAño,$D2123,cSemana,$E2123)+SUMIFS(cUnidadesL4,cLabor,P$7,cCodigoenericoL4,$H2123,cAño,$D2123,cSemana,$E2123)</f>
        <v>0</v>
      </c>
      <c r="Q2123" s="64" cm="1">
        <f t="array" ref="Q2123">SUMIFS(cUnidadesL1,cLabor,Q$7,cCodigoenericoL1,$H2123,cAño,$D2123,cSemana,$E2123)+SUMIFS(cUnidadesL2,cLabor,Q$7,cCodigoenericoL2,$H2123,cAño,$D2123,cSemana,$E2123)+SUMIFS(cUnidadesL3,cLabor,Q$7,cCodigoenericoL3,$H2123,cAño,$D2123,cSemana,$E2123)+SUMIFS(cUnidadesL4,cLabor,Q$7,cCodigoenericoL4,$H2123,cAño,$D2123,cSemana,$E2123)</f>
        <v>0</v>
      </c>
      <c r="R2123" s="65" cm="1">
        <f t="array" ref="R2123">SUMIFS(cUnidadesL1,cLabor,R$7,cCodigoenericoL1,$H2123,cAño,$D2123,cSemana,$E2123)+SUMIFS(cUnidadesL2,cLabor,R$7,cCodigoenericoL2,$H2123,cAño,$D2123,cSemana,$E2123)+SUMIFS(cUnidadesL3,cLabor,R$7,cCodigoenericoL3,$H2123,cAño,$D2123,cSemana,$E2123)+SUMIFS(cUnidadesL4,cLabor,R$7,cCodigoenericoL4,$H2123,cAño,$D2123,cSemana,$E2123)</f>
        <v>0</v>
      </c>
      <c r="S2123" s="64" cm="1">
        <f t="array" ref="S2123">SUMIFS(cUnidadesL1,cLabor,S$7,cCodigoenericoL1,$H2123,cAño,$D2123,cSemana,$E2123)+SUMIFS(cUnidadesL2,cLabor,S$7,cCodigoenericoL2,$H2123,cAño,$D2123,cSemana,$E2123)+SUMIFS(cUnidadesL3,cLabor,S$7,cCodigoenericoL3,$H2123,cAño,$D2123,cSemana,$E2123)+SUMIFS(cUnidadesL4,cLabor,S$7,cCodigoenericoL4,$H2123,cAño,$D2123,cSemana,$E2123)</f>
        <v>0</v>
      </c>
      <c r="T2123" s="65" cm="1">
        <f t="array" ref="T2123">SUMIFS(cUnidadesL1,cLabor,T$7,cCodigoenericoL1,$H2123,cAño,$D2123,cSemana,$E2123)+SUMIFS(cUnidadesL2,cLabor,T$7,cCodigoenericoL2,$H2123,cAño,$D2123,cSemana,$E2123)+SUMIFS(cUnidadesL3,cLabor,T$7,cCodigoenericoL3,$H2123,cAño,$D2123,cSemana,$E2123)+SUMIFS(cUnidadesL4,cLabor,T$7,cCodigoenericoL4,$H2123,cAño,$D2123,cSemana,$E2123)</f>
        <v>0</v>
      </c>
      <c r="U2123" s="64" cm="1">
        <f t="array" ref="U2123">SUMIFS(cUnidadesL1,cLabor,U$7,cCodigoenericoL1,$H2123,cAño,$D2123,cSemana,$E2123)+SUMIFS(cUnidadesL2,cLabor,U$7,cCodigoenericoL2,$H2123,cAño,$D2123,cSemana,$E2123)+SUMIFS(cUnidadesL3,cLabor,U$7,cCodigoenericoL3,$H2123,cAño,$D2123,cSemana,$E2123)+SUMIFS(cUnidadesL4,cLabor,U$7,cCodigoenericoL4,$H2123,cAño,$D2123,cSemana,$E2123)</f>
        <v>0</v>
      </c>
      <c r="V2123" s="65" cm="1">
        <f t="array" ref="V2123">SUMIFS(cUnidadesL1,cLabor,V$7,cCodigoenericoL1,$H2123,cAño,$D2123,cSemana,$E2123)+SUMIFS(cUnidadesL2,cLabor,V$7,cCodigoenericoL2,$H2123,cAño,$D2123,cSemana,$E2123)+SUMIFS(cUnidadesL3,cLabor,V$7,cCodigoenericoL3,$H2123,cAño,$D2123,cSemana,$E2123)+SUMIFS(cUnidadesL4,cLabor,V$7,cCodigoenericoL4,$H2123,cAño,$D2123,cSemana,$E2123)</f>
        <v>0</v>
      </c>
      <c r="W2123" s="129">
        <f>_xlfn.XLOOKUP(Tabla6811[[#This Row],[Lote]],cLoteCodigo,cLoteNombreFinca,"")</f>
        <v>0</v>
      </c>
    </row>
    <row r="2124" spans="3:23" hidden="1" x14ac:dyDescent="0.25">
      <c r="C2124" s="58">
        <v>2024</v>
      </c>
      <c r="D2124" s="58">
        <f>Tabla6811[[#This Row],[Columna1]]</f>
        <v>2024</v>
      </c>
      <c r="E2124" s="59">
        <v>21</v>
      </c>
      <c r="F2124" s="289"/>
      <c r="G2124" s="292">
        <f>_xlfn.XLOOKUP(Tabla6811[[#This Row],[Lote]],tLotes[Codigo Lote],tLotes[Tamaño Area Neta],"no existe")</f>
        <v>0</v>
      </c>
      <c r="H2124" s="66">
        <f>_xlfn.XLOOKUP(Tabla6811[[#This Row],[Lote]],tLotes[Codigo Lote],tLotes[Lote  Generico],"no existe")</f>
        <v>0</v>
      </c>
      <c r="I2124" s="64" cm="1">
        <f t="array" ref="I2124">SUMIFS(cUnidadesL1,cLabor,I$7,cCodigoenericoL1,$H2124,cAño,$D2124,cSemana,$E2124)+SUMIFS(cUnidadesL2,cLabor,I$7,cCodigoenericoL2,$H2124,cAño,$D2124,cSemana,$E2124)+SUMIFS(cUnidadesL3,cLabor,I$7,cCodigoenericoL3,$H2124,cAño,$D2124,cSemana,$E2124)+SUMIFS(cUnidadesL4,cLabor,I$7,cCodigoenericoL4,$H2124,cAño,$D2124,cSemana,$E2124)</f>
        <v>0</v>
      </c>
      <c r="J2124" s="125" cm="1">
        <f t="array" ref="J2124">SUMIFS(cUnidadesL1,cLabor,J$7,cCodigoenericoL1,$H2124,cAño,$D2124,cSemana,$E2124)+SUMIFS(cUnidadesL2,cLabor,J$7,cCodigoenericoL2,$H2124,cAño,$D2124,cSemana,$E2124)+SUMIFS(cUnidadesL3,cLabor,J$7,cCodigoenericoL3,$H2124,cAño,$D2124,cSemana,$E2124)+SUMIFS(cUnidadesL4,cLabor,J$7,cCodigoenericoL4,$H2124,cAño,$D2124,cSemana,$E2124)</f>
        <v>0</v>
      </c>
      <c r="K2124" s="127" cm="1">
        <f t="array" ref="K2124">SUMIFS(cUnidadesL1,cLabor,K$7,cCodigoenericoL1,$H2124,cAño,$D2124,cSemana,$E2124)+SUMIFS(cUnidadesL2,cLabor,K$7,cCodigoenericoL2,$H2124,cAño,$D2124,cSemana,$E2124)+SUMIFS(cUnidadesL3,cLabor,K$7,cCodigoenericoL3,$H2124,cAño,$D2124,cSemana,$E2124)+SUMIFS(cUnidadesL4,cLabor,K$7,cCodigoenericoL4,$H2124,cAño,$D2124,cSemana,$E2124)</f>
        <v>0</v>
      </c>
      <c r="L2124" s="65" cm="1">
        <f t="array" ref="L2124">SUMIFS(cUnidadesL1,cLabor,L$7,cCodigoenericoL1,$H2124,cAño,$D2124,cSemana,$E2124)+SUMIFS(cUnidadesL2,cLabor,L$7,cCodigoenericoL2,$H2124,cAño,$D2124,cSemana,$E2124)+SUMIFS(cUnidadesL3,cLabor,L$7,cCodigoenericoL3,$H2124,cAño,$D2124,cSemana,$E2124)+SUMIFS(cUnidadesL4,cLabor,L$7,cCodigoenericoL4,$H2124,cAño,$D2124,cSemana,$E2124)</f>
        <v>0</v>
      </c>
      <c r="M2124" s="64" cm="1">
        <f t="array" ref="M2124">SUMIFS(cUnidadesL1,cLabor,M$7,cCodigoenericoL1,$H2124,cAño,$D2124,cSemana,$E2124)+SUMIFS(cUnidadesL2,cLabor,M$7,cCodigoenericoL2,$H2124,cAño,$D2124,cSemana,$E2124)+SUMIFS(cUnidadesL3,cLabor,M$7,cCodigoenericoL3,$H2124,cAño,$D2124,cSemana,$E2124)+SUMIFS(cUnidadesL4,cLabor,M$7,cCodigoenericoL4,$H2124,cAño,$D2124,cSemana,$E2124)</f>
        <v>0</v>
      </c>
      <c r="N2124" s="65" cm="1">
        <f t="array" ref="N2124">SUMIFS(cUnidadesL1,cLabor,N$7,cCodigoenericoL1,$H2124,cAño,$D2124,cSemana,$E2124)+SUMIFS(cUnidadesL2,cLabor,N$7,cCodigoenericoL2,$H2124,cAño,$D2124,cSemana,$E2124)+SUMIFS(cUnidadesL3,cLabor,N$7,cCodigoenericoL3,$H2124,cAño,$D2124,cSemana,$E2124)+SUMIFS(cUnidadesL4,cLabor,N$7,cCodigoenericoL4,$H2124,cAño,$D2124,cSemana,$E2124)</f>
        <v>0</v>
      </c>
      <c r="O2124" s="64" cm="1">
        <f t="array" ref="O2124">SUMIFS(cUnidadesL1,cLabor,O$7,cCodigoenericoL1,$H2124,cAño,$D2124,cSemana,$E2124)+SUMIFS(cUnidadesL2,cLabor,O$7,cCodigoenericoL2,$H2124,cAño,$D2124,cSemana,$E2124)+SUMIFS(cUnidadesL3,cLabor,O$7,cCodigoenericoL3,$H2124,cAño,$D2124,cSemana,$E2124)+SUMIFS(cUnidadesL4,cLabor,O$7,cCodigoenericoL4,$H2124,cAño,$D2124,cSemana,$E2124)</f>
        <v>0</v>
      </c>
      <c r="P2124" s="65" cm="1">
        <f t="array" ref="P2124">SUMIFS(cUnidadesL1,cLabor,P$7,cCodigoenericoL1,$H2124,cAño,$D2124,cSemana,$E2124)+SUMIFS(cUnidadesL2,cLabor,P$7,cCodigoenericoL2,$H2124,cAño,$D2124,cSemana,$E2124)+SUMIFS(cUnidadesL3,cLabor,P$7,cCodigoenericoL3,$H2124,cAño,$D2124,cSemana,$E2124)+SUMIFS(cUnidadesL4,cLabor,P$7,cCodigoenericoL4,$H2124,cAño,$D2124,cSemana,$E2124)</f>
        <v>0</v>
      </c>
      <c r="Q2124" s="64" cm="1">
        <f t="array" ref="Q2124">SUMIFS(cUnidadesL1,cLabor,Q$7,cCodigoenericoL1,$H2124,cAño,$D2124,cSemana,$E2124)+SUMIFS(cUnidadesL2,cLabor,Q$7,cCodigoenericoL2,$H2124,cAño,$D2124,cSemana,$E2124)+SUMIFS(cUnidadesL3,cLabor,Q$7,cCodigoenericoL3,$H2124,cAño,$D2124,cSemana,$E2124)+SUMIFS(cUnidadesL4,cLabor,Q$7,cCodigoenericoL4,$H2124,cAño,$D2124,cSemana,$E2124)</f>
        <v>0</v>
      </c>
      <c r="R2124" s="65" cm="1">
        <f t="array" ref="R2124">SUMIFS(cUnidadesL1,cLabor,R$7,cCodigoenericoL1,$H2124,cAño,$D2124,cSemana,$E2124)+SUMIFS(cUnidadesL2,cLabor,R$7,cCodigoenericoL2,$H2124,cAño,$D2124,cSemana,$E2124)+SUMIFS(cUnidadesL3,cLabor,R$7,cCodigoenericoL3,$H2124,cAño,$D2124,cSemana,$E2124)+SUMIFS(cUnidadesL4,cLabor,R$7,cCodigoenericoL4,$H2124,cAño,$D2124,cSemana,$E2124)</f>
        <v>0</v>
      </c>
      <c r="S2124" s="64" cm="1">
        <f t="array" ref="S2124">SUMIFS(cUnidadesL1,cLabor,S$7,cCodigoenericoL1,$H2124,cAño,$D2124,cSemana,$E2124)+SUMIFS(cUnidadesL2,cLabor,S$7,cCodigoenericoL2,$H2124,cAño,$D2124,cSemana,$E2124)+SUMIFS(cUnidadesL3,cLabor,S$7,cCodigoenericoL3,$H2124,cAño,$D2124,cSemana,$E2124)+SUMIFS(cUnidadesL4,cLabor,S$7,cCodigoenericoL4,$H2124,cAño,$D2124,cSemana,$E2124)</f>
        <v>0</v>
      </c>
      <c r="T2124" s="65" cm="1">
        <f t="array" ref="T2124">SUMIFS(cUnidadesL1,cLabor,T$7,cCodigoenericoL1,$H2124,cAño,$D2124,cSemana,$E2124)+SUMIFS(cUnidadesL2,cLabor,T$7,cCodigoenericoL2,$H2124,cAño,$D2124,cSemana,$E2124)+SUMIFS(cUnidadesL3,cLabor,T$7,cCodigoenericoL3,$H2124,cAño,$D2124,cSemana,$E2124)+SUMIFS(cUnidadesL4,cLabor,T$7,cCodigoenericoL4,$H2124,cAño,$D2124,cSemana,$E2124)</f>
        <v>0</v>
      </c>
      <c r="U2124" s="64" cm="1">
        <f t="array" ref="U2124">SUMIFS(cUnidadesL1,cLabor,U$7,cCodigoenericoL1,$H2124,cAño,$D2124,cSemana,$E2124)+SUMIFS(cUnidadesL2,cLabor,U$7,cCodigoenericoL2,$H2124,cAño,$D2124,cSemana,$E2124)+SUMIFS(cUnidadesL3,cLabor,U$7,cCodigoenericoL3,$H2124,cAño,$D2124,cSemana,$E2124)+SUMIFS(cUnidadesL4,cLabor,U$7,cCodigoenericoL4,$H2124,cAño,$D2124,cSemana,$E2124)</f>
        <v>0</v>
      </c>
      <c r="V2124" s="65" cm="1">
        <f t="array" ref="V2124">SUMIFS(cUnidadesL1,cLabor,V$7,cCodigoenericoL1,$H2124,cAño,$D2124,cSemana,$E2124)+SUMIFS(cUnidadesL2,cLabor,V$7,cCodigoenericoL2,$H2124,cAño,$D2124,cSemana,$E2124)+SUMIFS(cUnidadesL3,cLabor,V$7,cCodigoenericoL3,$H2124,cAño,$D2124,cSemana,$E2124)+SUMIFS(cUnidadesL4,cLabor,V$7,cCodigoenericoL4,$H2124,cAño,$D2124,cSemana,$E2124)</f>
        <v>0</v>
      </c>
      <c r="W2124" s="129">
        <f>_xlfn.XLOOKUP(Tabla6811[[#This Row],[Lote]],cLoteCodigo,cLoteNombreFinca,"")</f>
        <v>0</v>
      </c>
    </row>
    <row r="2125" spans="3:23" hidden="1" x14ac:dyDescent="0.25">
      <c r="C2125" s="58">
        <v>2024</v>
      </c>
      <c r="D2125" s="58">
        <f>Tabla6811[[#This Row],[Columna1]]</f>
        <v>2024</v>
      </c>
      <c r="E2125" s="59">
        <v>22</v>
      </c>
      <c r="F2125" s="288" t="s">
        <v>118</v>
      </c>
      <c r="G2125" s="292">
        <f>_xlfn.XLOOKUP(Tabla6811[[#This Row],[Lote]],tLotes[Codigo Lote],tLotes[Tamaño Area Neta],"no existe")</f>
        <v>2.5</v>
      </c>
      <c r="H2125" s="66" t="str">
        <f>_xlfn.XLOOKUP(Tabla6811[[#This Row],[Lote]],tLotes[Codigo Lote],tLotes[Lote  Generico],"no existe")</f>
        <v>D08</v>
      </c>
      <c r="I2125" s="64" cm="1">
        <f t="array" ref="I2125">SUMIFS(cUnidadesL1,cLabor,I$7,cCodigoenericoL1,$H2125,cAño,$D2125,cSemana,$E2125)+SUMIFS(cUnidadesL2,cLabor,I$7,cCodigoenericoL2,$H2125,cAño,$D2125,cSemana,$E2125)+SUMIFS(cUnidadesL3,cLabor,I$7,cCodigoenericoL3,$H2125,cAño,$D2125,cSemana,$E2125)+SUMIFS(cUnidadesL4,cLabor,I$7,cCodigoenericoL4,$H2125,cAño,$D2125,cSemana,$E2125)</f>
        <v>0</v>
      </c>
      <c r="J2125" s="125" cm="1">
        <f t="array" ref="J2125">SUMIFS(cUnidadesL1,cLabor,J$7,cCodigoenericoL1,$H2125,cAño,$D2125,cSemana,$E2125)+SUMIFS(cUnidadesL2,cLabor,J$7,cCodigoenericoL2,$H2125,cAño,$D2125,cSemana,$E2125)+SUMIFS(cUnidadesL3,cLabor,J$7,cCodigoenericoL3,$H2125,cAño,$D2125,cSemana,$E2125)+SUMIFS(cUnidadesL4,cLabor,J$7,cCodigoenericoL4,$H2125,cAño,$D2125,cSemana,$E2125)</f>
        <v>0</v>
      </c>
      <c r="K2125" s="127" cm="1">
        <f t="array" ref="K2125">SUMIFS(cUnidadesL1,cLabor,K$7,cCodigoenericoL1,$H2125,cAño,$D2125,cSemana,$E2125)+SUMIFS(cUnidadesL2,cLabor,K$7,cCodigoenericoL2,$H2125,cAño,$D2125,cSemana,$E2125)+SUMIFS(cUnidadesL3,cLabor,K$7,cCodigoenericoL3,$H2125,cAño,$D2125,cSemana,$E2125)+SUMIFS(cUnidadesL4,cLabor,K$7,cCodigoenericoL4,$H2125,cAño,$D2125,cSemana,$E2125)</f>
        <v>0</v>
      </c>
      <c r="L2125" s="65" cm="1">
        <f t="array" ref="L2125">SUMIFS(cUnidadesL1,cLabor,L$7,cCodigoenericoL1,$H2125,cAño,$D2125,cSemana,$E2125)+SUMIFS(cUnidadesL2,cLabor,L$7,cCodigoenericoL2,$H2125,cAño,$D2125,cSemana,$E2125)+SUMIFS(cUnidadesL3,cLabor,L$7,cCodigoenericoL3,$H2125,cAño,$D2125,cSemana,$E2125)+SUMIFS(cUnidadesL4,cLabor,L$7,cCodigoenericoL4,$H2125,cAño,$D2125,cSemana,$E2125)</f>
        <v>0</v>
      </c>
      <c r="M2125" s="64" cm="1">
        <f t="array" ref="M2125">SUMIFS(cUnidadesL1,cLabor,M$7,cCodigoenericoL1,$H2125,cAño,$D2125,cSemana,$E2125)+SUMIFS(cUnidadesL2,cLabor,M$7,cCodigoenericoL2,$H2125,cAño,$D2125,cSemana,$E2125)+SUMIFS(cUnidadesL3,cLabor,M$7,cCodigoenericoL3,$H2125,cAño,$D2125,cSemana,$E2125)+SUMIFS(cUnidadesL4,cLabor,M$7,cCodigoenericoL4,$H2125,cAño,$D2125,cSemana,$E2125)</f>
        <v>0</v>
      </c>
      <c r="N2125" s="65" cm="1">
        <f t="array" ref="N2125">SUMIFS(cUnidadesL1,cLabor,N$7,cCodigoenericoL1,$H2125,cAño,$D2125,cSemana,$E2125)+SUMIFS(cUnidadesL2,cLabor,N$7,cCodigoenericoL2,$H2125,cAño,$D2125,cSemana,$E2125)+SUMIFS(cUnidadesL3,cLabor,N$7,cCodigoenericoL3,$H2125,cAño,$D2125,cSemana,$E2125)+SUMIFS(cUnidadesL4,cLabor,N$7,cCodigoenericoL4,$H2125,cAño,$D2125,cSemana,$E2125)</f>
        <v>0</v>
      </c>
      <c r="O2125" s="64" cm="1">
        <f t="array" ref="O2125">SUMIFS(cUnidadesL1,cLabor,O$7,cCodigoenericoL1,$H2125,cAño,$D2125,cSemana,$E2125)+SUMIFS(cUnidadesL2,cLabor,O$7,cCodigoenericoL2,$H2125,cAño,$D2125,cSemana,$E2125)+SUMIFS(cUnidadesL3,cLabor,O$7,cCodigoenericoL3,$H2125,cAño,$D2125,cSemana,$E2125)+SUMIFS(cUnidadesL4,cLabor,O$7,cCodigoenericoL4,$H2125,cAño,$D2125,cSemana,$E2125)</f>
        <v>0</v>
      </c>
      <c r="P2125" s="65" cm="1">
        <f t="array" ref="P2125">SUMIFS(cUnidadesL1,cLabor,P$7,cCodigoenericoL1,$H2125,cAño,$D2125,cSemana,$E2125)+SUMIFS(cUnidadesL2,cLabor,P$7,cCodigoenericoL2,$H2125,cAño,$D2125,cSemana,$E2125)+SUMIFS(cUnidadesL3,cLabor,P$7,cCodigoenericoL3,$H2125,cAño,$D2125,cSemana,$E2125)+SUMIFS(cUnidadesL4,cLabor,P$7,cCodigoenericoL4,$H2125,cAño,$D2125,cSemana,$E2125)</f>
        <v>0</v>
      </c>
      <c r="Q2125" s="64" cm="1">
        <f t="array" ref="Q2125">SUMIFS(cUnidadesL1,cLabor,Q$7,cCodigoenericoL1,$H2125,cAño,$D2125,cSemana,$E2125)+SUMIFS(cUnidadesL2,cLabor,Q$7,cCodigoenericoL2,$H2125,cAño,$D2125,cSemana,$E2125)+SUMIFS(cUnidadesL3,cLabor,Q$7,cCodigoenericoL3,$H2125,cAño,$D2125,cSemana,$E2125)+SUMIFS(cUnidadesL4,cLabor,Q$7,cCodigoenericoL4,$H2125,cAño,$D2125,cSemana,$E2125)</f>
        <v>0</v>
      </c>
      <c r="R2125" s="65" cm="1">
        <f t="array" ref="R2125">SUMIFS(cUnidadesL1,cLabor,R$7,cCodigoenericoL1,$H2125,cAño,$D2125,cSemana,$E2125)+SUMIFS(cUnidadesL2,cLabor,R$7,cCodigoenericoL2,$H2125,cAño,$D2125,cSemana,$E2125)+SUMIFS(cUnidadesL3,cLabor,R$7,cCodigoenericoL3,$H2125,cAño,$D2125,cSemana,$E2125)+SUMIFS(cUnidadesL4,cLabor,R$7,cCodigoenericoL4,$H2125,cAño,$D2125,cSemana,$E2125)</f>
        <v>0</v>
      </c>
      <c r="S2125" s="64" cm="1">
        <f t="array" ref="S2125">SUMIFS(cUnidadesL1,cLabor,S$7,cCodigoenericoL1,$H2125,cAño,$D2125,cSemana,$E2125)+SUMIFS(cUnidadesL2,cLabor,S$7,cCodigoenericoL2,$H2125,cAño,$D2125,cSemana,$E2125)+SUMIFS(cUnidadesL3,cLabor,S$7,cCodigoenericoL3,$H2125,cAño,$D2125,cSemana,$E2125)+SUMIFS(cUnidadesL4,cLabor,S$7,cCodigoenericoL4,$H2125,cAño,$D2125,cSemana,$E2125)</f>
        <v>0</v>
      </c>
      <c r="T2125" s="65" cm="1">
        <f t="array" ref="T2125">SUMIFS(cUnidadesL1,cLabor,T$7,cCodigoenericoL1,$H2125,cAño,$D2125,cSemana,$E2125)+SUMIFS(cUnidadesL2,cLabor,T$7,cCodigoenericoL2,$H2125,cAño,$D2125,cSemana,$E2125)+SUMIFS(cUnidadesL3,cLabor,T$7,cCodigoenericoL3,$H2125,cAño,$D2125,cSemana,$E2125)+SUMIFS(cUnidadesL4,cLabor,T$7,cCodigoenericoL4,$H2125,cAño,$D2125,cSemana,$E2125)</f>
        <v>0</v>
      </c>
      <c r="U2125" s="64" cm="1">
        <f t="array" ref="U2125">SUMIFS(cUnidadesL1,cLabor,U$7,cCodigoenericoL1,$H2125,cAño,$D2125,cSemana,$E2125)+SUMIFS(cUnidadesL2,cLabor,U$7,cCodigoenericoL2,$H2125,cAño,$D2125,cSemana,$E2125)+SUMIFS(cUnidadesL3,cLabor,U$7,cCodigoenericoL3,$H2125,cAño,$D2125,cSemana,$E2125)+SUMIFS(cUnidadesL4,cLabor,U$7,cCodigoenericoL4,$H2125,cAño,$D2125,cSemana,$E2125)</f>
        <v>0</v>
      </c>
      <c r="V2125" s="65" cm="1">
        <f t="array" ref="V2125">SUMIFS(cUnidadesL1,cLabor,V$7,cCodigoenericoL1,$H2125,cAño,$D2125,cSemana,$E2125)+SUMIFS(cUnidadesL2,cLabor,V$7,cCodigoenericoL2,$H2125,cAño,$D2125,cSemana,$E2125)+SUMIFS(cUnidadesL3,cLabor,V$7,cCodigoenericoL3,$H2125,cAño,$D2125,cSemana,$E2125)+SUMIFS(cUnidadesL4,cLabor,V$7,cCodigoenericoL4,$H2125,cAño,$D2125,cSemana,$E2125)</f>
        <v>0</v>
      </c>
      <c r="W2125" s="129" t="str">
        <f>_xlfn.XLOOKUP(Tabla6811[[#This Row],[Lote]],cLoteCodigo,cLoteNombreFinca,"")</f>
        <v>DAMAQUIEL</v>
      </c>
    </row>
    <row r="2126" spans="3:23" hidden="1" x14ac:dyDescent="0.25">
      <c r="C2126" s="58">
        <v>2024</v>
      </c>
      <c r="D2126" s="58">
        <f>Tabla6811[[#This Row],[Columna1]]</f>
        <v>2024</v>
      </c>
      <c r="E2126" s="59">
        <v>22</v>
      </c>
      <c r="F2126" s="288" t="s">
        <v>44</v>
      </c>
      <c r="G2126" s="292">
        <f>_xlfn.XLOOKUP(Tabla6811[[#This Row],[Lote]],tLotes[Codigo Lote],tLotes[Tamaño Area Neta],"no existe")</f>
        <v>3</v>
      </c>
      <c r="H2126" s="66" t="str">
        <f>_xlfn.XLOOKUP(Tabla6811[[#This Row],[Lote]],tLotes[Codigo Lote],tLotes[Lote  Generico],"no existe")</f>
        <v>D09</v>
      </c>
      <c r="I2126" s="64" cm="1">
        <f t="array" ref="I2126">SUMIFS(cUnidadesL1,cLabor,I$7,cCodigoenericoL1,$H2126,cAño,$D2126,cSemana,$E2126)+SUMIFS(cUnidadesL2,cLabor,I$7,cCodigoenericoL2,$H2126,cAño,$D2126,cSemana,$E2126)+SUMIFS(cUnidadesL3,cLabor,I$7,cCodigoenericoL3,$H2126,cAño,$D2126,cSemana,$E2126)+SUMIFS(cUnidadesL4,cLabor,I$7,cCodigoenericoL4,$H2126,cAño,$D2126,cSemana,$E2126)</f>
        <v>0</v>
      </c>
      <c r="J2126" s="125" cm="1">
        <f t="array" ref="J2126">SUMIFS(cUnidadesL1,cLabor,J$7,cCodigoenericoL1,$H2126,cAño,$D2126,cSemana,$E2126)+SUMIFS(cUnidadesL2,cLabor,J$7,cCodigoenericoL2,$H2126,cAño,$D2126,cSemana,$E2126)+SUMIFS(cUnidadesL3,cLabor,J$7,cCodigoenericoL3,$H2126,cAño,$D2126,cSemana,$E2126)+SUMIFS(cUnidadesL4,cLabor,J$7,cCodigoenericoL4,$H2126,cAño,$D2126,cSemana,$E2126)</f>
        <v>0</v>
      </c>
      <c r="K2126" s="127" cm="1">
        <f t="array" ref="K2126">SUMIFS(cUnidadesL1,cLabor,K$7,cCodigoenericoL1,$H2126,cAño,$D2126,cSemana,$E2126)+SUMIFS(cUnidadesL2,cLabor,K$7,cCodigoenericoL2,$H2126,cAño,$D2126,cSemana,$E2126)+SUMIFS(cUnidadesL3,cLabor,K$7,cCodigoenericoL3,$H2126,cAño,$D2126,cSemana,$E2126)+SUMIFS(cUnidadesL4,cLabor,K$7,cCodigoenericoL4,$H2126,cAño,$D2126,cSemana,$E2126)</f>
        <v>0</v>
      </c>
      <c r="L2126" s="65" cm="1">
        <f t="array" ref="L2126">SUMIFS(cUnidadesL1,cLabor,L$7,cCodigoenericoL1,$H2126,cAño,$D2126,cSemana,$E2126)+SUMIFS(cUnidadesL2,cLabor,L$7,cCodigoenericoL2,$H2126,cAño,$D2126,cSemana,$E2126)+SUMIFS(cUnidadesL3,cLabor,L$7,cCodigoenericoL3,$H2126,cAño,$D2126,cSemana,$E2126)+SUMIFS(cUnidadesL4,cLabor,L$7,cCodigoenericoL4,$H2126,cAño,$D2126,cSemana,$E2126)</f>
        <v>0</v>
      </c>
      <c r="M2126" s="64" cm="1">
        <f t="array" ref="M2126">SUMIFS(cUnidadesL1,cLabor,M$7,cCodigoenericoL1,$H2126,cAño,$D2126,cSemana,$E2126)+SUMIFS(cUnidadesL2,cLabor,M$7,cCodigoenericoL2,$H2126,cAño,$D2126,cSemana,$E2126)+SUMIFS(cUnidadesL3,cLabor,M$7,cCodigoenericoL3,$H2126,cAño,$D2126,cSemana,$E2126)+SUMIFS(cUnidadesL4,cLabor,M$7,cCodigoenericoL4,$H2126,cAño,$D2126,cSemana,$E2126)</f>
        <v>0</v>
      </c>
      <c r="N2126" s="65" cm="1">
        <f t="array" ref="N2126">SUMIFS(cUnidadesL1,cLabor,N$7,cCodigoenericoL1,$H2126,cAño,$D2126,cSemana,$E2126)+SUMIFS(cUnidadesL2,cLabor,N$7,cCodigoenericoL2,$H2126,cAño,$D2126,cSemana,$E2126)+SUMIFS(cUnidadesL3,cLabor,N$7,cCodigoenericoL3,$H2126,cAño,$D2126,cSemana,$E2126)+SUMIFS(cUnidadesL4,cLabor,N$7,cCodigoenericoL4,$H2126,cAño,$D2126,cSemana,$E2126)</f>
        <v>0</v>
      </c>
      <c r="O2126" s="64" cm="1">
        <f t="array" ref="O2126">SUMIFS(cUnidadesL1,cLabor,O$7,cCodigoenericoL1,$H2126,cAño,$D2126,cSemana,$E2126)+SUMIFS(cUnidadesL2,cLabor,O$7,cCodigoenericoL2,$H2126,cAño,$D2126,cSemana,$E2126)+SUMIFS(cUnidadesL3,cLabor,O$7,cCodigoenericoL3,$H2126,cAño,$D2126,cSemana,$E2126)+SUMIFS(cUnidadesL4,cLabor,O$7,cCodigoenericoL4,$H2126,cAño,$D2126,cSemana,$E2126)</f>
        <v>0</v>
      </c>
      <c r="P2126" s="65" cm="1">
        <f t="array" ref="P2126">SUMIFS(cUnidadesL1,cLabor,P$7,cCodigoenericoL1,$H2126,cAño,$D2126,cSemana,$E2126)+SUMIFS(cUnidadesL2,cLabor,P$7,cCodigoenericoL2,$H2126,cAño,$D2126,cSemana,$E2126)+SUMIFS(cUnidadesL3,cLabor,P$7,cCodigoenericoL3,$H2126,cAño,$D2126,cSemana,$E2126)+SUMIFS(cUnidadesL4,cLabor,P$7,cCodigoenericoL4,$H2126,cAño,$D2126,cSemana,$E2126)</f>
        <v>0</v>
      </c>
      <c r="Q2126" s="64" cm="1">
        <f t="array" ref="Q2126">SUMIFS(cUnidadesL1,cLabor,Q$7,cCodigoenericoL1,$H2126,cAño,$D2126,cSemana,$E2126)+SUMIFS(cUnidadesL2,cLabor,Q$7,cCodigoenericoL2,$H2126,cAño,$D2126,cSemana,$E2126)+SUMIFS(cUnidadesL3,cLabor,Q$7,cCodigoenericoL3,$H2126,cAño,$D2126,cSemana,$E2126)+SUMIFS(cUnidadesL4,cLabor,Q$7,cCodigoenericoL4,$H2126,cAño,$D2126,cSemana,$E2126)</f>
        <v>0</v>
      </c>
      <c r="R2126" s="65" cm="1">
        <f t="array" ref="R2126">SUMIFS(cUnidadesL1,cLabor,R$7,cCodigoenericoL1,$H2126,cAño,$D2126,cSemana,$E2126)+SUMIFS(cUnidadesL2,cLabor,R$7,cCodigoenericoL2,$H2126,cAño,$D2126,cSemana,$E2126)+SUMIFS(cUnidadesL3,cLabor,R$7,cCodigoenericoL3,$H2126,cAño,$D2126,cSemana,$E2126)+SUMIFS(cUnidadesL4,cLabor,R$7,cCodigoenericoL4,$H2126,cAño,$D2126,cSemana,$E2126)</f>
        <v>0</v>
      </c>
      <c r="S2126" s="64" cm="1">
        <f t="array" ref="S2126">SUMIFS(cUnidadesL1,cLabor,S$7,cCodigoenericoL1,$H2126,cAño,$D2126,cSemana,$E2126)+SUMIFS(cUnidadesL2,cLabor,S$7,cCodigoenericoL2,$H2126,cAño,$D2126,cSemana,$E2126)+SUMIFS(cUnidadesL3,cLabor,S$7,cCodigoenericoL3,$H2126,cAño,$D2126,cSemana,$E2126)+SUMIFS(cUnidadesL4,cLabor,S$7,cCodigoenericoL4,$H2126,cAño,$D2126,cSemana,$E2126)</f>
        <v>0</v>
      </c>
      <c r="T2126" s="65" cm="1">
        <f t="array" ref="T2126">SUMIFS(cUnidadesL1,cLabor,T$7,cCodigoenericoL1,$H2126,cAño,$D2126,cSemana,$E2126)+SUMIFS(cUnidadesL2,cLabor,T$7,cCodigoenericoL2,$H2126,cAño,$D2126,cSemana,$E2126)+SUMIFS(cUnidadesL3,cLabor,T$7,cCodigoenericoL3,$H2126,cAño,$D2126,cSemana,$E2126)+SUMIFS(cUnidadesL4,cLabor,T$7,cCodigoenericoL4,$H2126,cAño,$D2126,cSemana,$E2126)</f>
        <v>0</v>
      </c>
      <c r="U2126" s="64" cm="1">
        <f t="array" ref="U2126">SUMIFS(cUnidadesL1,cLabor,U$7,cCodigoenericoL1,$H2126,cAño,$D2126,cSemana,$E2126)+SUMIFS(cUnidadesL2,cLabor,U$7,cCodigoenericoL2,$H2126,cAño,$D2126,cSemana,$E2126)+SUMIFS(cUnidadesL3,cLabor,U$7,cCodigoenericoL3,$H2126,cAño,$D2126,cSemana,$E2126)+SUMIFS(cUnidadesL4,cLabor,U$7,cCodigoenericoL4,$H2126,cAño,$D2126,cSemana,$E2126)</f>
        <v>0</v>
      </c>
      <c r="V2126" s="65" cm="1">
        <f t="array" ref="V2126">SUMIFS(cUnidadesL1,cLabor,V$7,cCodigoenericoL1,$H2126,cAño,$D2126,cSemana,$E2126)+SUMIFS(cUnidadesL2,cLabor,V$7,cCodigoenericoL2,$H2126,cAño,$D2126,cSemana,$E2126)+SUMIFS(cUnidadesL3,cLabor,V$7,cCodigoenericoL3,$H2126,cAño,$D2126,cSemana,$E2126)+SUMIFS(cUnidadesL4,cLabor,V$7,cCodigoenericoL4,$H2126,cAño,$D2126,cSemana,$E2126)</f>
        <v>0</v>
      </c>
      <c r="W2126" s="129" t="str">
        <f>_xlfn.XLOOKUP(Tabla6811[[#This Row],[Lote]],cLoteCodigo,cLoteNombreFinca,"")</f>
        <v>DAMAQUIEL</v>
      </c>
    </row>
    <row r="2127" spans="3:23" hidden="1" x14ac:dyDescent="0.25">
      <c r="C2127" s="58">
        <v>2024</v>
      </c>
      <c r="D2127" s="58">
        <f>Tabla6811[[#This Row],[Columna1]]</f>
        <v>2024</v>
      </c>
      <c r="E2127" s="59">
        <v>22</v>
      </c>
      <c r="F2127" s="288" t="s">
        <v>119</v>
      </c>
      <c r="G2127" s="292">
        <f>_xlfn.XLOOKUP(Tabla6811[[#This Row],[Lote]],tLotes[Codigo Lote],tLotes[Tamaño Area Neta],"no existe")</f>
        <v>2</v>
      </c>
      <c r="H2127" s="66" t="str">
        <f>_xlfn.XLOOKUP(Tabla6811[[#This Row],[Lote]],tLotes[Codigo Lote],tLotes[Lote  Generico],"no existe")</f>
        <v>D10</v>
      </c>
      <c r="I2127" s="64" cm="1">
        <f t="array" ref="I2127">SUMIFS(cUnidadesL1,cLabor,I$7,cCodigoenericoL1,$H2127,cAño,$D2127,cSemana,$E2127)+SUMIFS(cUnidadesL2,cLabor,I$7,cCodigoenericoL2,$H2127,cAño,$D2127,cSemana,$E2127)+SUMIFS(cUnidadesL3,cLabor,I$7,cCodigoenericoL3,$H2127,cAño,$D2127,cSemana,$E2127)+SUMIFS(cUnidadesL4,cLabor,I$7,cCodigoenericoL4,$H2127,cAño,$D2127,cSemana,$E2127)</f>
        <v>0</v>
      </c>
      <c r="J2127" s="125" cm="1">
        <f t="array" ref="J2127">SUMIFS(cUnidadesL1,cLabor,J$7,cCodigoenericoL1,$H2127,cAño,$D2127,cSemana,$E2127)+SUMIFS(cUnidadesL2,cLabor,J$7,cCodigoenericoL2,$H2127,cAño,$D2127,cSemana,$E2127)+SUMIFS(cUnidadesL3,cLabor,J$7,cCodigoenericoL3,$H2127,cAño,$D2127,cSemana,$E2127)+SUMIFS(cUnidadesL4,cLabor,J$7,cCodigoenericoL4,$H2127,cAño,$D2127,cSemana,$E2127)</f>
        <v>0</v>
      </c>
      <c r="K2127" s="127" cm="1">
        <f t="array" ref="K2127">SUMIFS(cUnidadesL1,cLabor,K$7,cCodigoenericoL1,$H2127,cAño,$D2127,cSemana,$E2127)+SUMIFS(cUnidadesL2,cLabor,K$7,cCodigoenericoL2,$H2127,cAño,$D2127,cSemana,$E2127)+SUMIFS(cUnidadesL3,cLabor,K$7,cCodigoenericoL3,$H2127,cAño,$D2127,cSemana,$E2127)+SUMIFS(cUnidadesL4,cLabor,K$7,cCodigoenericoL4,$H2127,cAño,$D2127,cSemana,$E2127)</f>
        <v>0</v>
      </c>
      <c r="L2127" s="65" cm="1">
        <f t="array" ref="L2127">SUMIFS(cUnidadesL1,cLabor,L$7,cCodigoenericoL1,$H2127,cAño,$D2127,cSemana,$E2127)+SUMIFS(cUnidadesL2,cLabor,L$7,cCodigoenericoL2,$H2127,cAño,$D2127,cSemana,$E2127)+SUMIFS(cUnidadesL3,cLabor,L$7,cCodigoenericoL3,$H2127,cAño,$D2127,cSemana,$E2127)+SUMIFS(cUnidadesL4,cLabor,L$7,cCodigoenericoL4,$H2127,cAño,$D2127,cSemana,$E2127)</f>
        <v>0</v>
      </c>
      <c r="M2127" s="64" cm="1">
        <f t="array" ref="M2127">SUMIFS(cUnidadesL1,cLabor,M$7,cCodigoenericoL1,$H2127,cAño,$D2127,cSemana,$E2127)+SUMIFS(cUnidadesL2,cLabor,M$7,cCodigoenericoL2,$H2127,cAño,$D2127,cSemana,$E2127)+SUMIFS(cUnidadesL3,cLabor,M$7,cCodigoenericoL3,$H2127,cAño,$D2127,cSemana,$E2127)+SUMIFS(cUnidadesL4,cLabor,M$7,cCodigoenericoL4,$H2127,cAño,$D2127,cSemana,$E2127)</f>
        <v>0</v>
      </c>
      <c r="N2127" s="65" cm="1">
        <f t="array" ref="N2127">SUMIFS(cUnidadesL1,cLabor,N$7,cCodigoenericoL1,$H2127,cAño,$D2127,cSemana,$E2127)+SUMIFS(cUnidadesL2,cLabor,N$7,cCodigoenericoL2,$H2127,cAño,$D2127,cSemana,$E2127)+SUMIFS(cUnidadesL3,cLabor,N$7,cCodigoenericoL3,$H2127,cAño,$D2127,cSemana,$E2127)+SUMIFS(cUnidadesL4,cLabor,N$7,cCodigoenericoL4,$H2127,cAño,$D2127,cSemana,$E2127)</f>
        <v>0</v>
      </c>
      <c r="O2127" s="64" cm="1">
        <f t="array" ref="O2127">SUMIFS(cUnidadesL1,cLabor,O$7,cCodigoenericoL1,$H2127,cAño,$D2127,cSemana,$E2127)+SUMIFS(cUnidadesL2,cLabor,O$7,cCodigoenericoL2,$H2127,cAño,$D2127,cSemana,$E2127)+SUMIFS(cUnidadesL3,cLabor,O$7,cCodigoenericoL3,$H2127,cAño,$D2127,cSemana,$E2127)+SUMIFS(cUnidadesL4,cLabor,O$7,cCodigoenericoL4,$H2127,cAño,$D2127,cSemana,$E2127)</f>
        <v>0</v>
      </c>
      <c r="P2127" s="65" cm="1">
        <f t="array" ref="P2127">SUMIFS(cUnidadesL1,cLabor,P$7,cCodigoenericoL1,$H2127,cAño,$D2127,cSemana,$E2127)+SUMIFS(cUnidadesL2,cLabor,P$7,cCodigoenericoL2,$H2127,cAño,$D2127,cSemana,$E2127)+SUMIFS(cUnidadesL3,cLabor,P$7,cCodigoenericoL3,$H2127,cAño,$D2127,cSemana,$E2127)+SUMIFS(cUnidadesL4,cLabor,P$7,cCodigoenericoL4,$H2127,cAño,$D2127,cSemana,$E2127)</f>
        <v>0</v>
      </c>
      <c r="Q2127" s="64" cm="1">
        <f t="array" ref="Q2127">SUMIFS(cUnidadesL1,cLabor,Q$7,cCodigoenericoL1,$H2127,cAño,$D2127,cSemana,$E2127)+SUMIFS(cUnidadesL2,cLabor,Q$7,cCodigoenericoL2,$H2127,cAño,$D2127,cSemana,$E2127)+SUMIFS(cUnidadesL3,cLabor,Q$7,cCodigoenericoL3,$H2127,cAño,$D2127,cSemana,$E2127)+SUMIFS(cUnidadesL4,cLabor,Q$7,cCodigoenericoL4,$H2127,cAño,$D2127,cSemana,$E2127)</f>
        <v>0</v>
      </c>
      <c r="R2127" s="65" cm="1">
        <f t="array" ref="R2127">SUMIFS(cUnidadesL1,cLabor,R$7,cCodigoenericoL1,$H2127,cAño,$D2127,cSemana,$E2127)+SUMIFS(cUnidadesL2,cLabor,R$7,cCodigoenericoL2,$H2127,cAño,$D2127,cSemana,$E2127)+SUMIFS(cUnidadesL3,cLabor,R$7,cCodigoenericoL3,$H2127,cAño,$D2127,cSemana,$E2127)+SUMIFS(cUnidadesL4,cLabor,R$7,cCodigoenericoL4,$H2127,cAño,$D2127,cSemana,$E2127)</f>
        <v>0</v>
      </c>
      <c r="S2127" s="64" cm="1">
        <f t="array" ref="S2127">SUMIFS(cUnidadesL1,cLabor,S$7,cCodigoenericoL1,$H2127,cAño,$D2127,cSemana,$E2127)+SUMIFS(cUnidadesL2,cLabor,S$7,cCodigoenericoL2,$H2127,cAño,$D2127,cSemana,$E2127)+SUMIFS(cUnidadesL3,cLabor,S$7,cCodigoenericoL3,$H2127,cAño,$D2127,cSemana,$E2127)+SUMIFS(cUnidadesL4,cLabor,S$7,cCodigoenericoL4,$H2127,cAño,$D2127,cSemana,$E2127)</f>
        <v>0</v>
      </c>
      <c r="T2127" s="65" cm="1">
        <f t="array" ref="T2127">SUMIFS(cUnidadesL1,cLabor,T$7,cCodigoenericoL1,$H2127,cAño,$D2127,cSemana,$E2127)+SUMIFS(cUnidadesL2,cLabor,T$7,cCodigoenericoL2,$H2127,cAño,$D2127,cSemana,$E2127)+SUMIFS(cUnidadesL3,cLabor,T$7,cCodigoenericoL3,$H2127,cAño,$D2127,cSemana,$E2127)+SUMIFS(cUnidadesL4,cLabor,T$7,cCodigoenericoL4,$H2127,cAño,$D2127,cSemana,$E2127)</f>
        <v>0</v>
      </c>
      <c r="U2127" s="64" cm="1">
        <f t="array" ref="U2127">SUMIFS(cUnidadesL1,cLabor,U$7,cCodigoenericoL1,$H2127,cAño,$D2127,cSemana,$E2127)+SUMIFS(cUnidadesL2,cLabor,U$7,cCodigoenericoL2,$H2127,cAño,$D2127,cSemana,$E2127)+SUMIFS(cUnidadesL3,cLabor,U$7,cCodigoenericoL3,$H2127,cAño,$D2127,cSemana,$E2127)+SUMIFS(cUnidadesL4,cLabor,U$7,cCodigoenericoL4,$H2127,cAño,$D2127,cSemana,$E2127)</f>
        <v>0</v>
      </c>
      <c r="V2127" s="65" cm="1">
        <f t="array" ref="V2127">SUMIFS(cUnidadesL1,cLabor,V$7,cCodigoenericoL1,$H2127,cAño,$D2127,cSemana,$E2127)+SUMIFS(cUnidadesL2,cLabor,V$7,cCodigoenericoL2,$H2127,cAño,$D2127,cSemana,$E2127)+SUMIFS(cUnidadesL3,cLabor,V$7,cCodigoenericoL3,$H2127,cAño,$D2127,cSemana,$E2127)+SUMIFS(cUnidadesL4,cLabor,V$7,cCodigoenericoL4,$H2127,cAño,$D2127,cSemana,$E2127)</f>
        <v>0</v>
      </c>
      <c r="W2127" s="129" t="str">
        <f>_xlfn.XLOOKUP(Tabla6811[[#This Row],[Lote]],cLoteCodigo,cLoteNombreFinca,"")</f>
        <v>DAMAQUIEL</v>
      </c>
    </row>
    <row r="2128" spans="3:23" hidden="1" x14ac:dyDescent="0.25">
      <c r="C2128" s="58">
        <v>2024</v>
      </c>
      <c r="D2128" s="58">
        <f>Tabla6811[[#This Row],[Columna1]]</f>
        <v>2024</v>
      </c>
      <c r="E2128" s="59">
        <v>22</v>
      </c>
      <c r="F2128" s="288" t="s">
        <v>120</v>
      </c>
      <c r="G2128" s="292">
        <f>_xlfn.XLOOKUP(Tabla6811[[#This Row],[Lote]],tLotes[Codigo Lote],tLotes[Tamaño Area Neta],"no existe")</f>
        <v>3</v>
      </c>
      <c r="H2128" s="66" t="str">
        <f>_xlfn.XLOOKUP(Tabla6811[[#This Row],[Lote]],tLotes[Codigo Lote],tLotes[Lote  Generico],"no existe")</f>
        <v>D11</v>
      </c>
      <c r="I2128" s="64" cm="1">
        <f t="array" ref="I2128">SUMIFS(cUnidadesL1,cLabor,I$7,cCodigoenericoL1,$H2128,cAño,$D2128,cSemana,$E2128)+SUMIFS(cUnidadesL2,cLabor,I$7,cCodigoenericoL2,$H2128,cAño,$D2128,cSemana,$E2128)+SUMIFS(cUnidadesL3,cLabor,I$7,cCodigoenericoL3,$H2128,cAño,$D2128,cSemana,$E2128)+SUMIFS(cUnidadesL4,cLabor,I$7,cCodigoenericoL4,$H2128,cAño,$D2128,cSemana,$E2128)</f>
        <v>0</v>
      </c>
      <c r="J2128" s="125" cm="1">
        <f t="array" ref="J2128">SUMIFS(cUnidadesL1,cLabor,J$7,cCodigoenericoL1,$H2128,cAño,$D2128,cSemana,$E2128)+SUMIFS(cUnidadesL2,cLabor,J$7,cCodigoenericoL2,$H2128,cAño,$D2128,cSemana,$E2128)+SUMIFS(cUnidadesL3,cLabor,J$7,cCodigoenericoL3,$H2128,cAño,$D2128,cSemana,$E2128)+SUMIFS(cUnidadesL4,cLabor,J$7,cCodigoenericoL4,$H2128,cAño,$D2128,cSemana,$E2128)</f>
        <v>0</v>
      </c>
      <c r="K2128" s="127" cm="1">
        <f t="array" ref="K2128">SUMIFS(cUnidadesL1,cLabor,K$7,cCodigoenericoL1,$H2128,cAño,$D2128,cSemana,$E2128)+SUMIFS(cUnidadesL2,cLabor,K$7,cCodigoenericoL2,$H2128,cAño,$D2128,cSemana,$E2128)+SUMIFS(cUnidadesL3,cLabor,K$7,cCodigoenericoL3,$H2128,cAño,$D2128,cSemana,$E2128)+SUMIFS(cUnidadesL4,cLabor,K$7,cCodigoenericoL4,$H2128,cAño,$D2128,cSemana,$E2128)</f>
        <v>0</v>
      </c>
      <c r="L2128" s="65" cm="1">
        <f t="array" ref="L2128">SUMIFS(cUnidadesL1,cLabor,L$7,cCodigoenericoL1,$H2128,cAño,$D2128,cSemana,$E2128)+SUMIFS(cUnidadesL2,cLabor,L$7,cCodigoenericoL2,$H2128,cAño,$D2128,cSemana,$E2128)+SUMIFS(cUnidadesL3,cLabor,L$7,cCodigoenericoL3,$H2128,cAño,$D2128,cSemana,$E2128)+SUMIFS(cUnidadesL4,cLabor,L$7,cCodigoenericoL4,$H2128,cAño,$D2128,cSemana,$E2128)</f>
        <v>0</v>
      </c>
      <c r="M2128" s="64" cm="1">
        <f t="array" ref="M2128">SUMIFS(cUnidadesL1,cLabor,M$7,cCodigoenericoL1,$H2128,cAño,$D2128,cSemana,$E2128)+SUMIFS(cUnidadesL2,cLabor,M$7,cCodigoenericoL2,$H2128,cAño,$D2128,cSemana,$E2128)+SUMIFS(cUnidadesL3,cLabor,M$7,cCodigoenericoL3,$H2128,cAño,$D2128,cSemana,$E2128)+SUMIFS(cUnidadesL4,cLabor,M$7,cCodigoenericoL4,$H2128,cAño,$D2128,cSemana,$E2128)</f>
        <v>0</v>
      </c>
      <c r="N2128" s="65" cm="1">
        <f t="array" ref="N2128">SUMIFS(cUnidadesL1,cLabor,N$7,cCodigoenericoL1,$H2128,cAño,$D2128,cSemana,$E2128)+SUMIFS(cUnidadesL2,cLabor,N$7,cCodigoenericoL2,$H2128,cAño,$D2128,cSemana,$E2128)+SUMIFS(cUnidadesL3,cLabor,N$7,cCodigoenericoL3,$H2128,cAño,$D2128,cSemana,$E2128)+SUMIFS(cUnidadesL4,cLabor,N$7,cCodigoenericoL4,$H2128,cAño,$D2128,cSemana,$E2128)</f>
        <v>0</v>
      </c>
      <c r="O2128" s="64" cm="1">
        <f t="array" ref="O2128">SUMIFS(cUnidadesL1,cLabor,O$7,cCodigoenericoL1,$H2128,cAño,$D2128,cSemana,$E2128)+SUMIFS(cUnidadesL2,cLabor,O$7,cCodigoenericoL2,$H2128,cAño,$D2128,cSemana,$E2128)+SUMIFS(cUnidadesL3,cLabor,O$7,cCodigoenericoL3,$H2128,cAño,$D2128,cSemana,$E2128)+SUMIFS(cUnidadesL4,cLabor,O$7,cCodigoenericoL4,$H2128,cAño,$D2128,cSemana,$E2128)</f>
        <v>0</v>
      </c>
      <c r="P2128" s="65" cm="1">
        <f t="array" ref="P2128">SUMIFS(cUnidadesL1,cLabor,P$7,cCodigoenericoL1,$H2128,cAño,$D2128,cSemana,$E2128)+SUMIFS(cUnidadesL2,cLabor,P$7,cCodigoenericoL2,$H2128,cAño,$D2128,cSemana,$E2128)+SUMIFS(cUnidadesL3,cLabor,P$7,cCodigoenericoL3,$H2128,cAño,$D2128,cSemana,$E2128)+SUMIFS(cUnidadesL4,cLabor,P$7,cCodigoenericoL4,$H2128,cAño,$D2128,cSemana,$E2128)</f>
        <v>0</v>
      </c>
      <c r="Q2128" s="64" cm="1">
        <f t="array" ref="Q2128">SUMIFS(cUnidadesL1,cLabor,Q$7,cCodigoenericoL1,$H2128,cAño,$D2128,cSemana,$E2128)+SUMIFS(cUnidadesL2,cLabor,Q$7,cCodigoenericoL2,$H2128,cAño,$D2128,cSemana,$E2128)+SUMIFS(cUnidadesL3,cLabor,Q$7,cCodigoenericoL3,$H2128,cAño,$D2128,cSemana,$E2128)+SUMIFS(cUnidadesL4,cLabor,Q$7,cCodigoenericoL4,$H2128,cAño,$D2128,cSemana,$E2128)</f>
        <v>0</v>
      </c>
      <c r="R2128" s="65" cm="1">
        <f t="array" ref="R2128">SUMIFS(cUnidadesL1,cLabor,R$7,cCodigoenericoL1,$H2128,cAño,$D2128,cSemana,$E2128)+SUMIFS(cUnidadesL2,cLabor,R$7,cCodigoenericoL2,$H2128,cAño,$D2128,cSemana,$E2128)+SUMIFS(cUnidadesL3,cLabor,R$7,cCodigoenericoL3,$H2128,cAño,$D2128,cSemana,$E2128)+SUMIFS(cUnidadesL4,cLabor,R$7,cCodigoenericoL4,$H2128,cAño,$D2128,cSemana,$E2128)</f>
        <v>0</v>
      </c>
      <c r="S2128" s="64" cm="1">
        <f t="array" ref="S2128">SUMIFS(cUnidadesL1,cLabor,S$7,cCodigoenericoL1,$H2128,cAño,$D2128,cSemana,$E2128)+SUMIFS(cUnidadesL2,cLabor,S$7,cCodigoenericoL2,$H2128,cAño,$D2128,cSemana,$E2128)+SUMIFS(cUnidadesL3,cLabor,S$7,cCodigoenericoL3,$H2128,cAño,$D2128,cSemana,$E2128)+SUMIFS(cUnidadesL4,cLabor,S$7,cCodigoenericoL4,$H2128,cAño,$D2128,cSemana,$E2128)</f>
        <v>0</v>
      </c>
      <c r="T2128" s="65" cm="1">
        <f t="array" ref="T2128">SUMIFS(cUnidadesL1,cLabor,T$7,cCodigoenericoL1,$H2128,cAño,$D2128,cSemana,$E2128)+SUMIFS(cUnidadesL2,cLabor,T$7,cCodigoenericoL2,$H2128,cAño,$D2128,cSemana,$E2128)+SUMIFS(cUnidadesL3,cLabor,T$7,cCodigoenericoL3,$H2128,cAño,$D2128,cSemana,$E2128)+SUMIFS(cUnidadesL4,cLabor,T$7,cCodigoenericoL4,$H2128,cAño,$D2128,cSemana,$E2128)</f>
        <v>0</v>
      </c>
      <c r="U2128" s="64" cm="1">
        <f t="array" ref="U2128">SUMIFS(cUnidadesL1,cLabor,U$7,cCodigoenericoL1,$H2128,cAño,$D2128,cSemana,$E2128)+SUMIFS(cUnidadesL2,cLabor,U$7,cCodigoenericoL2,$H2128,cAño,$D2128,cSemana,$E2128)+SUMIFS(cUnidadesL3,cLabor,U$7,cCodigoenericoL3,$H2128,cAño,$D2128,cSemana,$E2128)+SUMIFS(cUnidadesL4,cLabor,U$7,cCodigoenericoL4,$H2128,cAño,$D2128,cSemana,$E2128)</f>
        <v>0</v>
      </c>
      <c r="V2128" s="65" cm="1">
        <f t="array" ref="V2128">SUMIFS(cUnidadesL1,cLabor,V$7,cCodigoenericoL1,$H2128,cAño,$D2128,cSemana,$E2128)+SUMIFS(cUnidadesL2,cLabor,V$7,cCodigoenericoL2,$H2128,cAño,$D2128,cSemana,$E2128)+SUMIFS(cUnidadesL3,cLabor,V$7,cCodigoenericoL3,$H2128,cAño,$D2128,cSemana,$E2128)+SUMIFS(cUnidadesL4,cLabor,V$7,cCodigoenericoL4,$H2128,cAño,$D2128,cSemana,$E2128)</f>
        <v>0</v>
      </c>
      <c r="W2128" s="129" t="str">
        <f>_xlfn.XLOOKUP(Tabla6811[[#This Row],[Lote]],cLoteCodigo,cLoteNombreFinca,"")</f>
        <v>DAMAQUIEL</v>
      </c>
    </row>
    <row r="2129" spans="3:23" x14ac:dyDescent="0.25">
      <c r="C2129" s="58">
        <v>2024</v>
      </c>
      <c r="D2129" s="58">
        <f>Tabla6811[[#This Row],[Columna1]]</f>
        <v>2024</v>
      </c>
      <c r="E2129" s="59">
        <v>22</v>
      </c>
      <c r="F2129" s="288" t="s">
        <v>1064</v>
      </c>
      <c r="G2129" s="292">
        <f>_xlfn.XLOOKUP(Tabla6811[[#This Row],[Lote]],tLotes[Codigo Lote],tLotes[Tamaño Area Neta],"no existe")</f>
        <v>4.63</v>
      </c>
      <c r="H2129" s="66" t="str">
        <f>_xlfn.XLOOKUP(Tabla6811[[#This Row],[Lote]],tLotes[Codigo Lote],tLotes[Lote  Generico],"no existe")</f>
        <v>P01</v>
      </c>
      <c r="I2129" s="64" cm="1">
        <f t="array" ref="I2129">SUMIFS(cUnidadesL1,cLabor,I$7,cCodigoenericoL1,$H2129,cAño,$D2129,cSemana,$E2129)+SUMIFS(cUnidadesL2,cLabor,I$7,cCodigoenericoL2,$H2129,cAño,$D2129,cSemana,$E2129)+SUMIFS(cUnidadesL3,cLabor,I$7,cCodigoenericoL3,$H2129,cAño,$D2129,cSemana,$E2129)+SUMIFS(cUnidadesL4,cLabor,I$7,cCodigoenericoL4,$H2129,cAño,$D2129,cSemana,$E2129)</f>
        <v>0</v>
      </c>
      <c r="J2129" s="125" cm="1">
        <f t="array" ref="J2129">SUMIFS(cUnidadesL1,cLabor,J$7,cCodigoenericoL1,$H2129,cAño,$D2129,cSemana,$E2129)+SUMIFS(cUnidadesL2,cLabor,J$7,cCodigoenericoL2,$H2129,cAño,$D2129,cSemana,$E2129)+SUMIFS(cUnidadesL3,cLabor,J$7,cCodigoenericoL3,$H2129,cAño,$D2129,cSemana,$E2129)+SUMIFS(cUnidadesL4,cLabor,J$7,cCodigoenericoL4,$H2129,cAño,$D2129,cSemana,$E2129)</f>
        <v>0</v>
      </c>
      <c r="K2129" s="127" cm="1">
        <f t="array" ref="K2129">SUMIFS(cUnidadesL1,cLabor,K$7,cCodigoenericoL1,$H2129,cAño,$D2129,cSemana,$E2129)+SUMIFS(cUnidadesL2,cLabor,K$7,cCodigoenericoL2,$H2129,cAño,$D2129,cSemana,$E2129)+SUMIFS(cUnidadesL3,cLabor,K$7,cCodigoenericoL3,$H2129,cAño,$D2129,cSemana,$E2129)+SUMIFS(cUnidadesL4,cLabor,K$7,cCodigoenericoL4,$H2129,cAño,$D2129,cSemana,$E2129)</f>
        <v>0</v>
      </c>
      <c r="L2129" s="65" cm="1">
        <f t="array" ref="L2129">SUMIFS(cUnidadesL1,cLabor,L$7,cCodigoenericoL1,$H2129,cAño,$D2129,cSemana,$E2129)+SUMIFS(cUnidadesL2,cLabor,L$7,cCodigoenericoL2,$H2129,cAño,$D2129,cSemana,$E2129)+SUMIFS(cUnidadesL3,cLabor,L$7,cCodigoenericoL3,$H2129,cAño,$D2129,cSemana,$E2129)+SUMIFS(cUnidadesL4,cLabor,L$7,cCodigoenericoL4,$H2129,cAño,$D2129,cSemana,$E2129)</f>
        <v>0</v>
      </c>
      <c r="M2129" s="64" cm="1">
        <f t="array" ref="M2129">SUMIFS(cUnidadesL1,cLabor,M$7,cCodigoenericoL1,$H2129,cAño,$D2129,cSemana,$E2129)+SUMIFS(cUnidadesL2,cLabor,M$7,cCodigoenericoL2,$H2129,cAño,$D2129,cSemana,$E2129)+SUMIFS(cUnidadesL3,cLabor,M$7,cCodigoenericoL3,$H2129,cAño,$D2129,cSemana,$E2129)+SUMIFS(cUnidadesL4,cLabor,M$7,cCodigoenericoL4,$H2129,cAño,$D2129,cSemana,$E2129)</f>
        <v>0</v>
      </c>
      <c r="N2129" s="65" cm="1">
        <f t="array" ref="N2129">SUMIFS(cUnidadesL1,cLabor,N$7,cCodigoenericoL1,$H2129,cAño,$D2129,cSemana,$E2129)+SUMIFS(cUnidadesL2,cLabor,N$7,cCodigoenericoL2,$H2129,cAño,$D2129,cSemana,$E2129)+SUMIFS(cUnidadesL3,cLabor,N$7,cCodigoenericoL3,$H2129,cAño,$D2129,cSemana,$E2129)+SUMIFS(cUnidadesL4,cLabor,N$7,cCodigoenericoL4,$H2129,cAño,$D2129,cSemana,$E2129)</f>
        <v>0</v>
      </c>
      <c r="O2129" s="64" cm="1">
        <f t="array" ref="O2129">SUMIFS(cUnidadesL1,cLabor,O$7,cCodigoenericoL1,$H2129,cAño,$D2129,cSemana,$E2129)+SUMIFS(cUnidadesL2,cLabor,O$7,cCodigoenericoL2,$H2129,cAño,$D2129,cSemana,$E2129)+SUMIFS(cUnidadesL3,cLabor,O$7,cCodigoenericoL3,$H2129,cAño,$D2129,cSemana,$E2129)+SUMIFS(cUnidadesL4,cLabor,O$7,cCodigoenericoL4,$H2129,cAño,$D2129,cSemana,$E2129)</f>
        <v>0</v>
      </c>
      <c r="P2129" s="65" cm="1">
        <f t="array" ref="P2129">SUMIFS(cUnidadesL1,cLabor,P$7,cCodigoenericoL1,$H2129,cAño,$D2129,cSemana,$E2129)+SUMIFS(cUnidadesL2,cLabor,P$7,cCodigoenericoL2,$H2129,cAño,$D2129,cSemana,$E2129)+SUMIFS(cUnidadesL3,cLabor,P$7,cCodigoenericoL3,$H2129,cAño,$D2129,cSemana,$E2129)+SUMIFS(cUnidadesL4,cLabor,P$7,cCodigoenericoL4,$H2129,cAño,$D2129,cSemana,$E2129)</f>
        <v>0</v>
      </c>
      <c r="Q2129" s="64" cm="1">
        <f t="array" ref="Q2129">SUMIFS(cUnidadesL1,cLabor,Q$7,cCodigoenericoL1,$H2129,cAño,$D2129,cSemana,$E2129)+SUMIFS(cUnidadesL2,cLabor,Q$7,cCodigoenericoL2,$H2129,cAño,$D2129,cSemana,$E2129)+SUMIFS(cUnidadesL3,cLabor,Q$7,cCodigoenericoL3,$H2129,cAño,$D2129,cSemana,$E2129)+SUMIFS(cUnidadesL4,cLabor,Q$7,cCodigoenericoL4,$H2129,cAño,$D2129,cSemana,$E2129)</f>
        <v>0</v>
      </c>
      <c r="R2129" s="65" cm="1">
        <f t="array" ref="R2129">SUMIFS(cUnidadesL1,cLabor,R$7,cCodigoenericoL1,$H2129,cAño,$D2129,cSemana,$E2129)+SUMIFS(cUnidadesL2,cLabor,R$7,cCodigoenericoL2,$H2129,cAño,$D2129,cSemana,$E2129)+SUMIFS(cUnidadesL3,cLabor,R$7,cCodigoenericoL3,$H2129,cAño,$D2129,cSemana,$E2129)+SUMIFS(cUnidadesL4,cLabor,R$7,cCodigoenericoL4,$H2129,cAño,$D2129,cSemana,$E2129)</f>
        <v>0</v>
      </c>
      <c r="S2129" s="64" cm="1">
        <f t="array" ref="S2129">SUMIFS(cUnidadesL1,cLabor,S$7,cCodigoenericoL1,$H2129,cAño,$D2129,cSemana,$E2129)+SUMIFS(cUnidadesL2,cLabor,S$7,cCodigoenericoL2,$H2129,cAño,$D2129,cSemana,$E2129)+SUMIFS(cUnidadesL3,cLabor,S$7,cCodigoenericoL3,$H2129,cAño,$D2129,cSemana,$E2129)+SUMIFS(cUnidadesL4,cLabor,S$7,cCodigoenericoL4,$H2129,cAño,$D2129,cSemana,$E2129)</f>
        <v>0</v>
      </c>
      <c r="T2129" s="65" cm="1">
        <f t="array" ref="T2129">SUMIFS(cUnidadesL1,cLabor,T$7,cCodigoenericoL1,$H2129,cAño,$D2129,cSemana,$E2129)+SUMIFS(cUnidadesL2,cLabor,T$7,cCodigoenericoL2,$H2129,cAño,$D2129,cSemana,$E2129)+SUMIFS(cUnidadesL3,cLabor,T$7,cCodigoenericoL3,$H2129,cAño,$D2129,cSemana,$E2129)+SUMIFS(cUnidadesL4,cLabor,T$7,cCodigoenericoL4,$H2129,cAño,$D2129,cSemana,$E2129)</f>
        <v>0</v>
      </c>
      <c r="U2129" s="64" cm="1">
        <f t="array" ref="U2129">SUMIFS(cUnidadesL1,cLabor,U$7,cCodigoenericoL1,$H2129,cAño,$D2129,cSemana,$E2129)+SUMIFS(cUnidadesL2,cLabor,U$7,cCodigoenericoL2,$H2129,cAño,$D2129,cSemana,$E2129)+SUMIFS(cUnidadesL3,cLabor,U$7,cCodigoenericoL3,$H2129,cAño,$D2129,cSemana,$E2129)+SUMIFS(cUnidadesL4,cLabor,U$7,cCodigoenericoL4,$H2129,cAño,$D2129,cSemana,$E2129)</f>
        <v>0</v>
      </c>
      <c r="V2129" s="65" cm="1">
        <f t="array" ref="V2129">SUMIFS(cUnidadesL1,cLabor,V$7,cCodigoenericoL1,$H2129,cAño,$D2129,cSemana,$E2129)+SUMIFS(cUnidadesL2,cLabor,V$7,cCodigoenericoL2,$H2129,cAño,$D2129,cSemana,$E2129)+SUMIFS(cUnidadesL3,cLabor,V$7,cCodigoenericoL3,$H2129,cAño,$D2129,cSemana,$E2129)+SUMIFS(cUnidadesL4,cLabor,V$7,cCodigoenericoL4,$H2129,cAño,$D2129,cSemana,$E2129)</f>
        <v>0</v>
      </c>
      <c r="W2129" s="129" t="str">
        <f>_xlfn.XLOOKUP(Tabla6811[[#This Row],[Lote]],cLoteCodigo,cLoteNombreFinca,"")</f>
        <v>PEDRITO</v>
      </c>
    </row>
    <row r="2130" spans="3:23" x14ac:dyDescent="0.25">
      <c r="C2130" s="58">
        <v>2024</v>
      </c>
      <c r="D2130" s="58">
        <f>Tabla6811[[#This Row],[Columna1]]</f>
        <v>2024</v>
      </c>
      <c r="E2130" s="59">
        <v>22</v>
      </c>
      <c r="F2130" s="288" t="s">
        <v>1065</v>
      </c>
      <c r="G2130" s="292">
        <f>_xlfn.XLOOKUP(Tabla6811[[#This Row],[Lote]],tLotes[Codigo Lote],tLotes[Tamaño Area Neta],"no existe")</f>
        <v>2.2799999999999998</v>
      </c>
      <c r="H2130" s="66" t="str">
        <f>_xlfn.XLOOKUP(Tabla6811[[#This Row],[Lote]],tLotes[Codigo Lote],tLotes[Lote  Generico],"no existe")</f>
        <v>P02</v>
      </c>
      <c r="I2130" s="64" cm="1">
        <f t="array" ref="I2130">SUMIFS(cUnidadesL1,cLabor,I$7,cCodigoenericoL1,$H2130,cAño,$D2130,cSemana,$E2130)+SUMIFS(cUnidadesL2,cLabor,I$7,cCodigoenericoL2,$H2130,cAño,$D2130,cSemana,$E2130)+SUMIFS(cUnidadesL3,cLabor,I$7,cCodigoenericoL3,$H2130,cAño,$D2130,cSemana,$E2130)+SUMIFS(cUnidadesL4,cLabor,I$7,cCodigoenericoL4,$H2130,cAño,$D2130,cSemana,$E2130)</f>
        <v>0</v>
      </c>
      <c r="J2130" s="125" cm="1">
        <f t="array" ref="J2130">SUMIFS(cUnidadesL1,cLabor,J$7,cCodigoenericoL1,$H2130,cAño,$D2130,cSemana,$E2130)+SUMIFS(cUnidadesL2,cLabor,J$7,cCodigoenericoL2,$H2130,cAño,$D2130,cSemana,$E2130)+SUMIFS(cUnidadesL3,cLabor,J$7,cCodigoenericoL3,$H2130,cAño,$D2130,cSemana,$E2130)+SUMIFS(cUnidadesL4,cLabor,J$7,cCodigoenericoL4,$H2130,cAño,$D2130,cSemana,$E2130)</f>
        <v>0</v>
      </c>
      <c r="K2130" s="127" cm="1">
        <f t="array" ref="K2130">SUMIFS(cUnidadesL1,cLabor,K$7,cCodigoenericoL1,$H2130,cAño,$D2130,cSemana,$E2130)+SUMIFS(cUnidadesL2,cLabor,K$7,cCodigoenericoL2,$H2130,cAño,$D2130,cSemana,$E2130)+SUMIFS(cUnidadesL3,cLabor,K$7,cCodigoenericoL3,$H2130,cAño,$D2130,cSemana,$E2130)+SUMIFS(cUnidadesL4,cLabor,K$7,cCodigoenericoL4,$H2130,cAño,$D2130,cSemana,$E2130)</f>
        <v>0</v>
      </c>
      <c r="L2130" s="65" cm="1">
        <f t="array" ref="L2130">SUMIFS(cUnidadesL1,cLabor,L$7,cCodigoenericoL1,$H2130,cAño,$D2130,cSemana,$E2130)+SUMIFS(cUnidadesL2,cLabor,L$7,cCodigoenericoL2,$H2130,cAño,$D2130,cSemana,$E2130)+SUMIFS(cUnidadesL3,cLabor,L$7,cCodigoenericoL3,$H2130,cAño,$D2130,cSemana,$E2130)+SUMIFS(cUnidadesL4,cLabor,L$7,cCodigoenericoL4,$H2130,cAño,$D2130,cSemana,$E2130)</f>
        <v>0</v>
      </c>
      <c r="M2130" s="64" cm="1">
        <f t="array" ref="M2130">SUMIFS(cUnidadesL1,cLabor,M$7,cCodigoenericoL1,$H2130,cAño,$D2130,cSemana,$E2130)+SUMIFS(cUnidadesL2,cLabor,M$7,cCodigoenericoL2,$H2130,cAño,$D2130,cSemana,$E2130)+SUMIFS(cUnidadesL3,cLabor,M$7,cCodigoenericoL3,$H2130,cAño,$D2130,cSemana,$E2130)+SUMIFS(cUnidadesL4,cLabor,M$7,cCodigoenericoL4,$H2130,cAño,$D2130,cSemana,$E2130)</f>
        <v>0</v>
      </c>
      <c r="N2130" s="65" cm="1">
        <f t="array" ref="N2130">SUMIFS(cUnidadesL1,cLabor,N$7,cCodigoenericoL1,$H2130,cAño,$D2130,cSemana,$E2130)+SUMIFS(cUnidadesL2,cLabor,N$7,cCodigoenericoL2,$H2130,cAño,$D2130,cSemana,$E2130)+SUMIFS(cUnidadesL3,cLabor,N$7,cCodigoenericoL3,$H2130,cAño,$D2130,cSemana,$E2130)+SUMIFS(cUnidadesL4,cLabor,N$7,cCodigoenericoL4,$H2130,cAño,$D2130,cSemana,$E2130)</f>
        <v>0</v>
      </c>
      <c r="O2130" s="64" cm="1">
        <f t="array" ref="O2130">SUMIFS(cUnidadesL1,cLabor,O$7,cCodigoenericoL1,$H2130,cAño,$D2130,cSemana,$E2130)+SUMIFS(cUnidadesL2,cLabor,O$7,cCodigoenericoL2,$H2130,cAño,$D2130,cSemana,$E2130)+SUMIFS(cUnidadesL3,cLabor,O$7,cCodigoenericoL3,$H2130,cAño,$D2130,cSemana,$E2130)+SUMIFS(cUnidadesL4,cLabor,O$7,cCodigoenericoL4,$H2130,cAño,$D2130,cSemana,$E2130)</f>
        <v>0</v>
      </c>
      <c r="P2130" s="65" cm="1">
        <f t="array" ref="P2130">SUMIFS(cUnidadesL1,cLabor,P$7,cCodigoenericoL1,$H2130,cAño,$D2130,cSemana,$E2130)+SUMIFS(cUnidadesL2,cLabor,P$7,cCodigoenericoL2,$H2130,cAño,$D2130,cSemana,$E2130)+SUMIFS(cUnidadesL3,cLabor,P$7,cCodigoenericoL3,$H2130,cAño,$D2130,cSemana,$E2130)+SUMIFS(cUnidadesL4,cLabor,P$7,cCodigoenericoL4,$H2130,cAño,$D2130,cSemana,$E2130)</f>
        <v>0</v>
      </c>
      <c r="Q2130" s="64" cm="1">
        <f t="array" ref="Q2130">SUMIFS(cUnidadesL1,cLabor,Q$7,cCodigoenericoL1,$H2130,cAño,$D2130,cSemana,$E2130)+SUMIFS(cUnidadesL2,cLabor,Q$7,cCodigoenericoL2,$H2130,cAño,$D2130,cSemana,$E2130)+SUMIFS(cUnidadesL3,cLabor,Q$7,cCodigoenericoL3,$H2130,cAño,$D2130,cSemana,$E2130)+SUMIFS(cUnidadesL4,cLabor,Q$7,cCodigoenericoL4,$H2130,cAño,$D2130,cSemana,$E2130)</f>
        <v>0</v>
      </c>
      <c r="R2130" s="65" cm="1">
        <f t="array" ref="R2130">SUMIFS(cUnidadesL1,cLabor,R$7,cCodigoenericoL1,$H2130,cAño,$D2130,cSemana,$E2130)+SUMIFS(cUnidadesL2,cLabor,R$7,cCodigoenericoL2,$H2130,cAño,$D2130,cSemana,$E2130)+SUMIFS(cUnidadesL3,cLabor,R$7,cCodigoenericoL3,$H2130,cAño,$D2130,cSemana,$E2130)+SUMIFS(cUnidadesL4,cLabor,R$7,cCodigoenericoL4,$H2130,cAño,$D2130,cSemana,$E2130)</f>
        <v>0</v>
      </c>
      <c r="S2130" s="64" cm="1">
        <f t="array" ref="S2130">SUMIFS(cUnidadesL1,cLabor,S$7,cCodigoenericoL1,$H2130,cAño,$D2130,cSemana,$E2130)+SUMIFS(cUnidadesL2,cLabor,S$7,cCodigoenericoL2,$H2130,cAño,$D2130,cSemana,$E2130)+SUMIFS(cUnidadesL3,cLabor,S$7,cCodigoenericoL3,$H2130,cAño,$D2130,cSemana,$E2130)+SUMIFS(cUnidadesL4,cLabor,S$7,cCodigoenericoL4,$H2130,cAño,$D2130,cSemana,$E2130)</f>
        <v>0</v>
      </c>
      <c r="T2130" s="65" cm="1">
        <f t="array" ref="T2130">SUMIFS(cUnidadesL1,cLabor,T$7,cCodigoenericoL1,$H2130,cAño,$D2130,cSemana,$E2130)+SUMIFS(cUnidadesL2,cLabor,T$7,cCodigoenericoL2,$H2130,cAño,$D2130,cSemana,$E2130)+SUMIFS(cUnidadesL3,cLabor,T$7,cCodigoenericoL3,$H2130,cAño,$D2130,cSemana,$E2130)+SUMIFS(cUnidadesL4,cLabor,T$7,cCodigoenericoL4,$H2130,cAño,$D2130,cSemana,$E2130)</f>
        <v>0</v>
      </c>
      <c r="U2130" s="64" cm="1">
        <f t="array" ref="U2130">SUMIFS(cUnidadesL1,cLabor,U$7,cCodigoenericoL1,$H2130,cAño,$D2130,cSemana,$E2130)+SUMIFS(cUnidadesL2,cLabor,U$7,cCodigoenericoL2,$H2130,cAño,$D2130,cSemana,$E2130)+SUMIFS(cUnidadesL3,cLabor,U$7,cCodigoenericoL3,$H2130,cAño,$D2130,cSemana,$E2130)+SUMIFS(cUnidadesL4,cLabor,U$7,cCodigoenericoL4,$H2130,cAño,$D2130,cSemana,$E2130)</f>
        <v>0</v>
      </c>
      <c r="V2130" s="65" cm="1">
        <f t="array" ref="V2130">SUMIFS(cUnidadesL1,cLabor,V$7,cCodigoenericoL1,$H2130,cAño,$D2130,cSemana,$E2130)+SUMIFS(cUnidadesL2,cLabor,V$7,cCodigoenericoL2,$H2130,cAño,$D2130,cSemana,$E2130)+SUMIFS(cUnidadesL3,cLabor,V$7,cCodigoenericoL3,$H2130,cAño,$D2130,cSemana,$E2130)+SUMIFS(cUnidadesL4,cLabor,V$7,cCodigoenericoL4,$H2130,cAño,$D2130,cSemana,$E2130)</f>
        <v>0</v>
      </c>
      <c r="W2130" s="129" t="str">
        <f>_xlfn.XLOOKUP(Tabla6811[[#This Row],[Lote]],cLoteCodigo,cLoteNombreFinca,"")</f>
        <v>PEDRITO</v>
      </c>
    </row>
    <row r="2131" spans="3:23" x14ac:dyDescent="0.25">
      <c r="C2131" s="58">
        <v>2024</v>
      </c>
      <c r="D2131" s="58">
        <f>Tabla6811[[#This Row],[Columna1]]</f>
        <v>2024</v>
      </c>
      <c r="E2131" s="59">
        <v>22</v>
      </c>
      <c r="F2131" s="288" t="s">
        <v>1066</v>
      </c>
      <c r="G2131" s="292">
        <f>_xlfn.XLOOKUP(Tabla6811[[#This Row],[Lote]],tLotes[Codigo Lote],tLotes[Tamaño Area Neta],"no existe")</f>
        <v>2.67</v>
      </c>
      <c r="H2131" s="66" t="str">
        <f>_xlfn.XLOOKUP(Tabla6811[[#This Row],[Lote]],tLotes[Codigo Lote],tLotes[Lote  Generico],"no existe")</f>
        <v>P03</v>
      </c>
      <c r="I2131" s="64" cm="1">
        <f t="array" ref="I2131">SUMIFS(cUnidadesL1,cLabor,I$7,cCodigoenericoL1,$H2131,cAño,$D2131,cSemana,$E2131)+SUMIFS(cUnidadesL2,cLabor,I$7,cCodigoenericoL2,$H2131,cAño,$D2131,cSemana,$E2131)+SUMIFS(cUnidadesL3,cLabor,I$7,cCodigoenericoL3,$H2131,cAño,$D2131,cSemana,$E2131)+SUMIFS(cUnidadesL4,cLabor,I$7,cCodigoenericoL4,$H2131,cAño,$D2131,cSemana,$E2131)</f>
        <v>0</v>
      </c>
      <c r="J2131" s="125" cm="1">
        <f t="array" ref="J2131">SUMIFS(cUnidadesL1,cLabor,J$7,cCodigoenericoL1,$H2131,cAño,$D2131,cSemana,$E2131)+SUMIFS(cUnidadesL2,cLabor,J$7,cCodigoenericoL2,$H2131,cAño,$D2131,cSemana,$E2131)+SUMIFS(cUnidadesL3,cLabor,J$7,cCodigoenericoL3,$H2131,cAño,$D2131,cSemana,$E2131)+SUMIFS(cUnidadesL4,cLabor,J$7,cCodigoenericoL4,$H2131,cAño,$D2131,cSemana,$E2131)</f>
        <v>0</v>
      </c>
      <c r="K2131" s="127" cm="1">
        <f t="array" ref="K2131">SUMIFS(cUnidadesL1,cLabor,K$7,cCodigoenericoL1,$H2131,cAño,$D2131,cSemana,$E2131)+SUMIFS(cUnidadesL2,cLabor,K$7,cCodigoenericoL2,$H2131,cAño,$D2131,cSemana,$E2131)+SUMIFS(cUnidadesL3,cLabor,K$7,cCodigoenericoL3,$H2131,cAño,$D2131,cSemana,$E2131)+SUMIFS(cUnidadesL4,cLabor,K$7,cCodigoenericoL4,$H2131,cAño,$D2131,cSemana,$E2131)</f>
        <v>0</v>
      </c>
      <c r="L2131" s="65" cm="1">
        <f t="array" ref="L2131">SUMIFS(cUnidadesL1,cLabor,L$7,cCodigoenericoL1,$H2131,cAño,$D2131,cSemana,$E2131)+SUMIFS(cUnidadesL2,cLabor,L$7,cCodigoenericoL2,$H2131,cAño,$D2131,cSemana,$E2131)+SUMIFS(cUnidadesL3,cLabor,L$7,cCodigoenericoL3,$H2131,cAño,$D2131,cSemana,$E2131)+SUMIFS(cUnidadesL4,cLabor,L$7,cCodigoenericoL4,$H2131,cAño,$D2131,cSemana,$E2131)</f>
        <v>0</v>
      </c>
      <c r="M2131" s="64" cm="1">
        <f t="array" ref="M2131">SUMIFS(cUnidadesL1,cLabor,M$7,cCodigoenericoL1,$H2131,cAño,$D2131,cSemana,$E2131)+SUMIFS(cUnidadesL2,cLabor,M$7,cCodigoenericoL2,$H2131,cAño,$D2131,cSemana,$E2131)+SUMIFS(cUnidadesL3,cLabor,M$7,cCodigoenericoL3,$H2131,cAño,$D2131,cSemana,$E2131)+SUMIFS(cUnidadesL4,cLabor,M$7,cCodigoenericoL4,$H2131,cAño,$D2131,cSemana,$E2131)</f>
        <v>0</v>
      </c>
      <c r="N2131" s="65" cm="1">
        <f t="array" ref="N2131">SUMIFS(cUnidadesL1,cLabor,N$7,cCodigoenericoL1,$H2131,cAño,$D2131,cSemana,$E2131)+SUMIFS(cUnidadesL2,cLabor,N$7,cCodigoenericoL2,$H2131,cAño,$D2131,cSemana,$E2131)+SUMIFS(cUnidadesL3,cLabor,N$7,cCodigoenericoL3,$H2131,cAño,$D2131,cSemana,$E2131)+SUMIFS(cUnidadesL4,cLabor,N$7,cCodigoenericoL4,$H2131,cAño,$D2131,cSemana,$E2131)</f>
        <v>0</v>
      </c>
      <c r="O2131" s="64" cm="1">
        <f t="array" ref="O2131">SUMIFS(cUnidadesL1,cLabor,O$7,cCodigoenericoL1,$H2131,cAño,$D2131,cSemana,$E2131)+SUMIFS(cUnidadesL2,cLabor,O$7,cCodigoenericoL2,$H2131,cAño,$D2131,cSemana,$E2131)+SUMIFS(cUnidadesL3,cLabor,O$7,cCodigoenericoL3,$H2131,cAño,$D2131,cSemana,$E2131)+SUMIFS(cUnidadesL4,cLabor,O$7,cCodigoenericoL4,$H2131,cAño,$D2131,cSemana,$E2131)</f>
        <v>0</v>
      </c>
      <c r="P2131" s="65" cm="1">
        <f t="array" ref="P2131">SUMIFS(cUnidadesL1,cLabor,P$7,cCodigoenericoL1,$H2131,cAño,$D2131,cSemana,$E2131)+SUMIFS(cUnidadesL2,cLabor,P$7,cCodigoenericoL2,$H2131,cAño,$D2131,cSemana,$E2131)+SUMIFS(cUnidadesL3,cLabor,P$7,cCodigoenericoL3,$H2131,cAño,$D2131,cSemana,$E2131)+SUMIFS(cUnidadesL4,cLabor,P$7,cCodigoenericoL4,$H2131,cAño,$D2131,cSemana,$E2131)</f>
        <v>0</v>
      </c>
      <c r="Q2131" s="64" cm="1">
        <f t="array" ref="Q2131">SUMIFS(cUnidadesL1,cLabor,Q$7,cCodigoenericoL1,$H2131,cAño,$D2131,cSemana,$E2131)+SUMIFS(cUnidadesL2,cLabor,Q$7,cCodigoenericoL2,$H2131,cAño,$D2131,cSemana,$E2131)+SUMIFS(cUnidadesL3,cLabor,Q$7,cCodigoenericoL3,$H2131,cAño,$D2131,cSemana,$E2131)+SUMIFS(cUnidadesL4,cLabor,Q$7,cCodigoenericoL4,$H2131,cAño,$D2131,cSemana,$E2131)</f>
        <v>0</v>
      </c>
      <c r="R2131" s="65" cm="1">
        <f t="array" ref="R2131">SUMIFS(cUnidadesL1,cLabor,R$7,cCodigoenericoL1,$H2131,cAño,$D2131,cSemana,$E2131)+SUMIFS(cUnidadesL2,cLabor,R$7,cCodigoenericoL2,$H2131,cAño,$D2131,cSemana,$E2131)+SUMIFS(cUnidadesL3,cLabor,R$7,cCodigoenericoL3,$H2131,cAño,$D2131,cSemana,$E2131)+SUMIFS(cUnidadesL4,cLabor,R$7,cCodigoenericoL4,$H2131,cAño,$D2131,cSemana,$E2131)</f>
        <v>0</v>
      </c>
      <c r="S2131" s="64" cm="1">
        <f t="array" ref="S2131">SUMIFS(cUnidadesL1,cLabor,S$7,cCodigoenericoL1,$H2131,cAño,$D2131,cSemana,$E2131)+SUMIFS(cUnidadesL2,cLabor,S$7,cCodigoenericoL2,$H2131,cAño,$D2131,cSemana,$E2131)+SUMIFS(cUnidadesL3,cLabor,S$7,cCodigoenericoL3,$H2131,cAño,$D2131,cSemana,$E2131)+SUMIFS(cUnidadesL4,cLabor,S$7,cCodigoenericoL4,$H2131,cAño,$D2131,cSemana,$E2131)</f>
        <v>0</v>
      </c>
      <c r="T2131" s="65" cm="1">
        <f t="array" ref="T2131">SUMIFS(cUnidadesL1,cLabor,T$7,cCodigoenericoL1,$H2131,cAño,$D2131,cSemana,$E2131)+SUMIFS(cUnidadesL2,cLabor,T$7,cCodigoenericoL2,$H2131,cAño,$D2131,cSemana,$E2131)+SUMIFS(cUnidadesL3,cLabor,T$7,cCodigoenericoL3,$H2131,cAño,$D2131,cSemana,$E2131)+SUMIFS(cUnidadesL4,cLabor,T$7,cCodigoenericoL4,$H2131,cAño,$D2131,cSemana,$E2131)</f>
        <v>0</v>
      </c>
      <c r="U2131" s="64" cm="1">
        <f t="array" ref="U2131">SUMIFS(cUnidadesL1,cLabor,U$7,cCodigoenericoL1,$H2131,cAño,$D2131,cSemana,$E2131)+SUMIFS(cUnidadesL2,cLabor,U$7,cCodigoenericoL2,$H2131,cAño,$D2131,cSemana,$E2131)+SUMIFS(cUnidadesL3,cLabor,U$7,cCodigoenericoL3,$H2131,cAño,$D2131,cSemana,$E2131)+SUMIFS(cUnidadesL4,cLabor,U$7,cCodigoenericoL4,$H2131,cAño,$D2131,cSemana,$E2131)</f>
        <v>0</v>
      </c>
      <c r="V2131" s="65" cm="1">
        <f t="array" ref="V2131">SUMIFS(cUnidadesL1,cLabor,V$7,cCodigoenericoL1,$H2131,cAño,$D2131,cSemana,$E2131)+SUMIFS(cUnidadesL2,cLabor,V$7,cCodigoenericoL2,$H2131,cAño,$D2131,cSemana,$E2131)+SUMIFS(cUnidadesL3,cLabor,V$7,cCodigoenericoL3,$H2131,cAño,$D2131,cSemana,$E2131)+SUMIFS(cUnidadesL4,cLabor,V$7,cCodigoenericoL4,$H2131,cAño,$D2131,cSemana,$E2131)</f>
        <v>0</v>
      </c>
      <c r="W2131" s="129" t="str">
        <f>_xlfn.XLOOKUP(Tabla6811[[#This Row],[Lote]],cLoteCodigo,cLoteNombreFinca,"")</f>
        <v>PEDRITO</v>
      </c>
    </row>
    <row r="2132" spans="3:23" x14ac:dyDescent="0.25">
      <c r="C2132" s="58">
        <v>2024</v>
      </c>
      <c r="D2132" s="58">
        <f>Tabla6811[[#This Row],[Columna1]]</f>
        <v>2024</v>
      </c>
      <c r="E2132" s="59">
        <v>22</v>
      </c>
      <c r="F2132" s="288" t="s">
        <v>1067</v>
      </c>
      <c r="G2132" s="292">
        <f>_xlfn.XLOOKUP(Tabla6811[[#This Row],[Lote]],tLotes[Codigo Lote],tLotes[Tamaño Area Neta],"no existe")</f>
        <v>1.52</v>
      </c>
      <c r="H2132" s="66" t="str">
        <f>_xlfn.XLOOKUP(Tabla6811[[#This Row],[Lote]],tLotes[Codigo Lote],tLotes[Lote  Generico],"no existe")</f>
        <v>P04</v>
      </c>
      <c r="I2132" s="64" cm="1">
        <f t="array" ref="I2132">SUMIFS(cUnidadesL1,cLabor,I$7,cCodigoenericoL1,$H2132,cAño,$D2132,cSemana,$E2132)+SUMIFS(cUnidadesL2,cLabor,I$7,cCodigoenericoL2,$H2132,cAño,$D2132,cSemana,$E2132)+SUMIFS(cUnidadesL3,cLabor,I$7,cCodigoenericoL3,$H2132,cAño,$D2132,cSemana,$E2132)+SUMIFS(cUnidadesL4,cLabor,I$7,cCodigoenericoL4,$H2132,cAño,$D2132,cSemana,$E2132)</f>
        <v>0</v>
      </c>
      <c r="J2132" s="125" cm="1">
        <f t="array" ref="J2132">SUMIFS(cUnidadesL1,cLabor,J$7,cCodigoenericoL1,$H2132,cAño,$D2132,cSemana,$E2132)+SUMIFS(cUnidadesL2,cLabor,J$7,cCodigoenericoL2,$H2132,cAño,$D2132,cSemana,$E2132)+SUMIFS(cUnidadesL3,cLabor,J$7,cCodigoenericoL3,$H2132,cAño,$D2132,cSemana,$E2132)+SUMIFS(cUnidadesL4,cLabor,J$7,cCodigoenericoL4,$H2132,cAño,$D2132,cSemana,$E2132)</f>
        <v>0</v>
      </c>
      <c r="K2132" s="127" cm="1">
        <f t="array" ref="K2132">SUMIFS(cUnidadesL1,cLabor,K$7,cCodigoenericoL1,$H2132,cAño,$D2132,cSemana,$E2132)+SUMIFS(cUnidadesL2,cLabor,K$7,cCodigoenericoL2,$H2132,cAño,$D2132,cSemana,$E2132)+SUMIFS(cUnidadesL3,cLabor,K$7,cCodigoenericoL3,$H2132,cAño,$D2132,cSemana,$E2132)+SUMIFS(cUnidadesL4,cLabor,K$7,cCodigoenericoL4,$H2132,cAño,$D2132,cSemana,$E2132)</f>
        <v>0</v>
      </c>
      <c r="L2132" s="65" cm="1">
        <f t="array" ref="L2132">SUMIFS(cUnidadesL1,cLabor,L$7,cCodigoenericoL1,$H2132,cAño,$D2132,cSemana,$E2132)+SUMIFS(cUnidadesL2,cLabor,L$7,cCodigoenericoL2,$H2132,cAño,$D2132,cSemana,$E2132)+SUMIFS(cUnidadesL3,cLabor,L$7,cCodigoenericoL3,$H2132,cAño,$D2132,cSemana,$E2132)+SUMIFS(cUnidadesL4,cLabor,L$7,cCodigoenericoL4,$H2132,cAño,$D2132,cSemana,$E2132)</f>
        <v>0</v>
      </c>
      <c r="M2132" s="64" cm="1">
        <f t="array" ref="M2132">SUMIFS(cUnidadesL1,cLabor,M$7,cCodigoenericoL1,$H2132,cAño,$D2132,cSemana,$E2132)+SUMIFS(cUnidadesL2,cLabor,M$7,cCodigoenericoL2,$H2132,cAño,$D2132,cSemana,$E2132)+SUMIFS(cUnidadesL3,cLabor,M$7,cCodigoenericoL3,$H2132,cAño,$D2132,cSemana,$E2132)+SUMIFS(cUnidadesL4,cLabor,M$7,cCodigoenericoL4,$H2132,cAño,$D2132,cSemana,$E2132)</f>
        <v>0</v>
      </c>
      <c r="N2132" s="65" cm="1">
        <f t="array" ref="N2132">SUMIFS(cUnidadesL1,cLabor,N$7,cCodigoenericoL1,$H2132,cAño,$D2132,cSemana,$E2132)+SUMIFS(cUnidadesL2,cLabor,N$7,cCodigoenericoL2,$H2132,cAño,$D2132,cSemana,$E2132)+SUMIFS(cUnidadesL3,cLabor,N$7,cCodigoenericoL3,$H2132,cAño,$D2132,cSemana,$E2132)+SUMIFS(cUnidadesL4,cLabor,N$7,cCodigoenericoL4,$H2132,cAño,$D2132,cSemana,$E2132)</f>
        <v>0</v>
      </c>
      <c r="O2132" s="64" cm="1">
        <f t="array" ref="O2132">SUMIFS(cUnidadesL1,cLabor,O$7,cCodigoenericoL1,$H2132,cAño,$D2132,cSemana,$E2132)+SUMIFS(cUnidadesL2,cLabor,O$7,cCodigoenericoL2,$H2132,cAño,$D2132,cSemana,$E2132)+SUMIFS(cUnidadesL3,cLabor,O$7,cCodigoenericoL3,$H2132,cAño,$D2132,cSemana,$E2132)+SUMIFS(cUnidadesL4,cLabor,O$7,cCodigoenericoL4,$H2132,cAño,$D2132,cSemana,$E2132)</f>
        <v>0</v>
      </c>
      <c r="P2132" s="65" cm="1">
        <f t="array" ref="P2132">SUMIFS(cUnidadesL1,cLabor,P$7,cCodigoenericoL1,$H2132,cAño,$D2132,cSemana,$E2132)+SUMIFS(cUnidadesL2,cLabor,P$7,cCodigoenericoL2,$H2132,cAño,$D2132,cSemana,$E2132)+SUMIFS(cUnidadesL3,cLabor,P$7,cCodigoenericoL3,$H2132,cAño,$D2132,cSemana,$E2132)+SUMIFS(cUnidadesL4,cLabor,P$7,cCodigoenericoL4,$H2132,cAño,$D2132,cSemana,$E2132)</f>
        <v>0</v>
      </c>
      <c r="Q2132" s="64" cm="1">
        <f t="array" ref="Q2132">SUMIFS(cUnidadesL1,cLabor,Q$7,cCodigoenericoL1,$H2132,cAño,$D2132,cSemana,$E2132)+SUMIFS(cUnidadesL2,cLabor,Q$7,cCodigoenericoL2,$H2132,cAño,$D2132,cSemana,$E2132)+SUMIFS(cUnidadesL3,cLabor,Q$7,cCodigoenericoL3,$H2132,cAño,$D2132,cSemana,$E2132)+SUMIFS(cUnidadesL4,cLabor,Q$7,cCodigoenericoL4,$H2132,cAño,$D2132,cSemana,$E2132)</f>
        <v>0</v>
      </c>
      <c r="R2132" s="65" cm="1">
        <f t="array" ref="R2132">SUMIFS(cUnidadesL1,cLabor,R$7,cCodigoenericoL1,$H2132,cAño,$D2132,cSemana,$E2132)+SUMIFS(cUnidadesL2,cLabor,R$7,cCodigoenericoL2,$H2132,cAño,$D2132,cSemana,$E2132)+SUMIFS(cUnidadesL3,cLabor,R$7,cCodigoenericoL3,$H2132,cAño,$D2132,cSemana,$E2132)+SUMIFS(cUnidadesL4,cLabor,R$7,cCodigoenericoL4,$H2132,cAño,$D2132,cSemana,$E2132)</f>
        <v>0</v>
      </c>
      <c r="S2132" s="64" cm="1">
        <f t="array" ref="S2132">SUMIFS(cUnidadesL1,cLabor,S$7,cCodigoenericoL1,$H2132,cAño,$D2132,cSemana,$E2132)+SUMIFS(cUnidadesL2,cLabor,S$7,cCodigoenericoL2,$H2132,cAño,$D2132,cSemana,$E2132)+SUMIFS(cUnidadesL3,cLabor,S$7,cCodigoenericoL3,$H2132,cAño,$D2132,cSemana,$E2132)+SUMIFS(cUnidadesL4,cLabor,S$7,cCodigoenericoL4,$H2132,cAño,$D2132,cSemana,$E2132)</f>
        <v>0</v>
      </c>
      <c r="T2132" s="65" cm="1">
        <f t="array" ref="T2132">SUMIFS(cUnidadesL1,cLabor,T$7,cCodigoenericoL1,$H2132,cAño,$D2132,cSemana,$E2132)+SUMIFS(cUnidadesL2,cLabor,T$7,cCodigoenericoL2,$H2132,cAño,$D2132,cSemana,$E2132)+SUMIFS(cUnidadesL3,cLabor,T$7,cCodigoenericoL3,$H2132,cAño,$D2132,cSemana,$E2132)+SUMIFS(cUnidadesL4,cLabor,T$7,cCodigoenericoL4,$H2132,cAño,$D2132,cSemana,$E2132)</f>
        <v>0</v>
      </c>
      <c r="U2132" s="64" cm="1">
        <f t="array" ref="U2132">SUMIFS(cUnidadesL1,cLabor,U$7,cCodigoenericoL1,$H2132,cAño,$D2132,cSemana,$E2132)+SUMIFS(cUnidadesL2,cLabor,U$7,cCodigoenericoL2,$H2132,cAño,$D2132,cSemana,$E2132)+SUMIFS(cUnidadesL3,cLabor,U$7,cCodigoenericoL3,$H2132,cAño,$D2132,cSemana,$E2132)+SUMIFS(cUnidadesL4,cLabor,U$7,cCodigoenericoL4,$H2132,cAño,$D2132,cSemana,$E2132)</f>
        <v>0</v>
      </c>
      <c r="V2132" s="65" cm="1">
        <f t="array" ref="V2132">SUMIFS(cUnidadesL1,cLabor,V$7,cCodigoenericoL1,$H2132,cAño,$D2132,cSemana,$E2132)+SUMIFS(cUnidadesL2,cLabor,V$7,cCodigoenericoL2,$H2132,cAño,$D2132,cSemana,$E2132)+SUMIFS(cUnidadesL3,cLabor,V$7,cCodigoenericoL3,$H2132,cAño,$D2132,cSemana,$E2132)+SUMIFS(cUnidadesL4,cLabor,V$7,cCodigoenericoL4,$H2132,cAño,$D2132,cSemana,$E2132)</f>
        <v>0</v>
      </c>
      <c r="W2132" s="129" t="str">
        <f>_xlfn.XLOOKUP(Tabla6811[[#This Row],[Lote]],cLoteCodigo,cLoteNombreFinca,"")</f>
        <v>PEDRITO</v>
      </c>
    </row>
    <row r="2133" spans="3:23" x14ac:dyDescent="0.25">
      <c r="C2133" s="58">
        <v>2024</v>
      </c>
      <c r="D2133" s="58">
        <f>Tabla6811[[#This Row],[Columna1]]</f>
        <v>2024</v>
      </c>
      <c r="E2133" s="59">
        <v>22</v>
      </c>
      <c r="F2133" s="288" t="s">
        <v>1068</v>
      </c>
      <c r="G2133" s="292">
        <f>_xlfn.XLOOKUP(Tabla6811[[#This Row],[Lote]],tLotes[Codigo Lote],tLotes[Tamaño Area Neta],"no existe")</f>
        <v>2.36</v>
      </c>
      <c r="H2133" s="66" t="str">
        <f>_xlfn.XLOOKUP(Tabla6811[[#This Row],[Lote]],tLotes[Codigo Lote],tLotes[Lote  Generico],"no existe")</f>
        <v>P05</v>
      </c>
      <c r="I2133" s="64" cm="1">
        <f t="array" ref="I2133">SUMIFS(cUnidadesL1,cLabor,I$7,cCodigoenericoL1,$H2133,cAño,$D2133,cSemana,$E2133)+SUMIFS(cUnidadesL2,cLabor,I$7,cCodigoenericoL2,$H2133,cAño,$D2133,cSemana,$E2133)+SUMIFS(cUnidadesL3,cLabor,I$7,cCodigoenericoL3,$H2133,cAño,$D2133,cSemana,$E2133)+SUMIFS(cUnidadesL4,cLabor,I$7,cCodigoenericoL4,$H2133,cAño,$D2133,cSemana,$E2133)</f>
        <v>0</v>
      </c>
      <c r="J2133" s="125" cm="1">
        <f t="array" ref="J2133">SUMIFS(cUnidadesL1,cLabor,J$7,cCodigoenericoL1,$H2133,cAño,$D2133,cSemana,$E2133)+SUMIFS(cUnidadesL2,cLabor,J$7,cCodigoenericoL2,$H2133,cAño,$D2133,cSemana,$E2133)+SUMIFS(cUnidadesL3,cLabor,J$7,cCodigoenericoL3,$H2133,cAño,$D2133,cSemana,$E2133)+SUMIFS(cUnidadesL4,cLabor,J$7,cCodigoenericoL4,$H2133,cAño,$D2133,cSemana,$E2133)</f>
        <v>0</v>
      </c>
      <c r="K2133" s="127" cm="1">
        <f t="array" ref="K2133">SUMIFS(cUnidadesL1,cLabor,K$7,cCodigoenericoL1,$H2133,cAño,$D2133,cSemana,$E2133)+SUMIFS(cUnidadesL2,cLabor,K$7,cCodigoenericoL2,$H2133,cAño,$D2133,cSemana,$E2133)+SUMIFS(cUnidadesL3,cLabor,K$7,cCodigoenericoL3,$H2133,cAño,$D2133,cSemana,$E2133)+SUMIFS(cUnidadesL4,cLabor,K$7,cCodigoenericoL4,$H2133,cAño,$D2133,cSemana,$E2133)</f>
        <v>0</v>
      </c>
      <c r="L2133" s="65" cm="1">
        <f t="array" ref="L2133">SUMIFS(cUnidadesL1,cLabor,L$7,cCodigoenericoL1,$H2133,cAño,$D2133,cSemana,$E2133)+SUMIFS(cUnidadesL2,cLabor,L$7,cCodigoenericoL2,$H2133,cAño,$D2133,cSemana,$E2133)+SUMIFS(cUnidadesL3,cLabor,L$7,cCodigoenericoL3,$H2133,cAño,$D2133,cSemana,$E2133)+SUMIFS(cUnidadesL4,cLabor,L$7,cCodigoenericoL4,$H2133,cAño,$D2133,cSemana,$E2133)</f>
        <v>0</v>
      </c>
      <c r="M2133" s="64" cm="1">
        <f t="array" ref="M2133">SUMIFS(cUnidadesL1,cLabor,M$7,cCodigoenericoL1,$H2133,cAño,$D2133,cSemana,$E2133)+SUMIFS(cUnidadesL2,cLabor,M$7,cCodigoenericoL2,$H2133,cAño,$D2133,cSemana,$E2133)+SUMIFS(cUnidadesL3,cLabor,M$7,cCodigoenericoL3,$H2133,cAño,$D2133,cSemana,$E2133)+SUMIFS(cUnidadesL4,cLabor,M$7,cCodigoenericoL4,$H2133,cAño,$D2133,cSemana,$E2133)</f>
        <v>0</v>
      </c>
      <c r="N2133" s="65" cm="1">
        <f t="array" ref="N2133">SUMIFS(cUnidadesL1,cLabor,N$7,cCodigoenericoL1,$H2133,cAño,$D2133,cSemana,$E2133)+SUMIFS(cUnidadesL2,cLabor,N$7,cCodigoenericoL2,$H2133,cAño,$D2133,cSemana,$E2133)+SUMIFS(cUnidadesL3,cLabor,N$7,cCodigoenericoL3,$H2133,cAño,$D2133,cSemana,$E2133)+SUMIFS(cUnidadesL4,cLabor,N$7,cCodigoenericoL4,$H2133,cAño,$D2133,cSemana,$E2133)</f>
        <v>0</v>
      </c>
      <c r="O2133" s="64" cm="1">
        <f t="array" ref="O2133">SUMIFS(cUnidadesL1,cLabor,O$7,cCodigoenericoL1,$H2133,cAño,$D2133,cSemana,$E2133)+SUMIFS(cUnidadesL2,cLabor,O$7,cCodigoenericoL2,$H2133,cAño,$D2133,cSemana,$E2133)+SUMIFS(cUnidadesL3,cLabor,O$7,cCodigoenericoL3,$H2133,cAño,$D2133,cSemana,$E2133)+SUMIFS(cUnidadesL4,cLabor,O$7,cCodigoenericoL4,$H2133,cAño,$D2133,cSemana,$E2133)</f>
        <v>0</v>
      </c>
      <c r="P2133" s="65" cm="1">
        <f t="array" ref="P2133">SUMIFS(cUnidadesL1,cLabor,P$7,cCodigoenericoL1,$H2133,cAño,$D2133,cSemana,$E2133)+SUMIFS(cUnidadesL2,cLabor,P$7,cCodigoenericoL2,$H2133,cAño,$D2133,cSemana,$E2133)+SUMIFS(cUnidadesL3,cLabor,P$7,cCodigoenericoL3,$H2133,cAño,$D2133,cSemana,$E2133)+SUMIFS(cUnidadesL4,cLabor,P$7,cCodigoenericoL4,$H2133,cAño,$D2133,cSemana,$E2133)</f>
        <v>0</v>
      </c>
      <c r="Q2133" s="64" cm="1">
        <f t="array" ref="Q2133">SUMIFS(cUnidadesL1,cLabor,Q$7,cCodigoenericoL1,$H2133,cAño,$D2133,cSemana,$E2133)+SUMIFS(cUnidadesL2,cLabor,Q$7,cCodigoenericoL2,$H2133,cAño,$D2133,cSemana,$E2133)+SUMIFS(cUnidadesL3,cLabor,Q$7,cCodigoenericoL3,$H2133,cAño,$D2133,cSemana,$E2133)+SUMIFS(cUnidadesL4,cLabor,Q$7,cCodigoenericoL4,$H2133,cAño,$D2133,cSemana,$E2133)</f>
        <v>0</v>
      </c>
      <c r="R2133" s="65" cm="1">
        <f t="array" ref="R2133">SUMIFS(cUnidadesL1,cLabor,R$7,cCodigoenericoL1,$H2133,cAño,$D2133,cSemana,$E2133)+SUMIFS(cUnidadesL2,cLabor,R$7,cCodigoenericoL2,$H2133,cAño,$D2133,cSemana,$E2133)+SUMIFS(cUnidadesL3,cLabor,R$7,cCodigoenericoL3,$H2133,cAño,$D2133,cSemana,$E2133)+SUMIFS(cUnidadesL4,cLabor,R$7,cCodigoenericoL4,$H2133,cAño,$D2133,cSemana,$E2133)</f>
        <v>0</v>
      </c>
      <c r="S2133" s="64" cm="1">
        <f t="array" ref="S2133">SUMIFS(cUnidadesL1,cLabor,S$7,cCodigoenericoL1,$H2133,cAño,$D2133,cSemana,$E2133)+SUMIFS(cUnidadesL2,cLabor,S$7,cCodigoenericoL2,$H2133,cAño,$D2133,cSemana,$E2133)+SUMIFS(cUnidadesL3,cLabor,S$7,cCodigoenericoL3,$H2133,cAño,$D2133,cSemana,$E2133)+SUMIFS(cUnidadesL4,cLabor,S$7,cCodigoenericoL4,$H2133,cAño,$D2133,cSemana,$E2133)</f>
        <v>0</v>
      </c>
      <c r="T2133" s="65" cm="1">
        <f t="array" ref="T2133">SUMIFS(cUnidadesL1,cLabor,T$7,cCodigoenericoL1,$H2133,cAño,$D2133,cSemana,$E2133)+SUMIFS(cUnidadesL2,cLabor,T$7,cCodigoenericoL2,$H2133,cAño,$D2133,cSemana,$E2133)+SUMIFS(cUnidadesL3,cLabor,T$7,cCodigoenericoL3,$H2133,cAño,$D2133,cSemana,$E2133)+SUMIFS(cUnidadesL4,cLabor,T$7,cCodigoenericoL4,$H2133,cAño,$D2133,cSemana,$E2133)</f>
        <v>0</v>
      </c>
      <c r="U2133" s="64" cm="1">
        <f t="array" ref="U2133">SUMIFS(cUnidadesL1,cLabor,U$7,cCodigoenericoL1,$H2133,cAño,$D2133,cSemana,$E2133)+SUMIFS(cUnidadesL2,cLabor,U$7,cCodigoenericoL2,$H2133,cAño,$D2133,cSemana,$E2133)+SUMIFS(cUnidadesL3,cLabor,U$7,cCodigoenericoL3,$H2133,cAño,$D2133,cSemana,$E2133)+SUMIFS(cUnidadesL4,cLabor,U$7,cCodigoenericoL4,$H2133,cAño,$D2133,cSemana,$E2133)</f>
        <v>0</v>
      </c>
      <c r="V2133" s="65" cm="1">
        <f t="array" ref="V2133">SUMIFS(cUnidadesL1,cLabor,V$7,cCodigoenericoL1,$H2133,cAño,$D2133,cSemana,$E2133)+SUMIFS(cUnidadesL2,cLabor,V$7,cCodigoenericoL2,$H2133,cAño,$D2133,cSemana,$E2133)+SUMIFS(cUnidadesL3,cLabor,V$7,cCodigoenericoL3,$H2133,cAño,$D2133,cSemana,$E2133)+SUMIFS(cUnidadesL4,cLabor,V$7,cCodigoenericoL4,$H2133,cAño,$D2133,cSemana,$E2133)</f>
        <v>0</v>
      </c>
      <c r="W2133" s="129" t="str">
        <f>_xlfn.XLOOKUP(Tabla6811[[#This Row],[Lote]],cLoteCodigo,cLoteNombreFinca,"")</f>
        <v>PEDRITO</v>
      </c>
    </row>
    <row r="2134" spans="3:23" x14ac:dyDescent="0.25">
      <c r="C2134" s="58">
        <v>2024</v>
      </c>
      <c r="D2134" s="58">
        <f>Tabla6811[[#This Row],[Columna1]]</f>
        <v>2024</v>
      </c>
      <c r="E2134" s="59">
        <v>22</v>
      </c>
      <c r="F2134" s="288" t="s">
        <v>1069</v>
      </c>
      <c r="G2134" s="292">
        <f>_xlfn.XLOOKUP(Tabla6811[[#This Row],[Lote]],tLotes[Codigo Lote],tLotes[Tamaño Area Neta],"no existe")</f>
        <v>3.36</v>
      </c>
      <c r="H2134" s="66" t="str">
        <f>_xlfn.XLOOKUP(Tabla6811[[#This Row],[Lote]],tLotes[Codigo Lote],tLotes[Lote  Generico],"no existe")</f>
        <v>P06</v>
      </c>
      <c r="I2134" s="64" cm="1">
        <f t="array" ref="I2134">SUMIFS(cUnidadesL1,cLabor,I$7,cCodigoenericoL1,$H2134,cAño,$D2134,cSemana,$E2134)+SUMIFS(cUnidadesL2,cLabor,I$7,cCodigoenericoL2,$H2134,cAño,$D2134,cSemana,$E2134)+SUMIFS(cUnidadesL3,cLabor,I$7,cCodigoenericoL3,$H2134,cAño,$D2134,cSemana,$E2134)+SUMIFS(cUnidadesL4,cLabor,I$7,cCodigoenericoL4,$H2134,cAño,$D2134,cSemana,$E2134)</f>
        <v>0</v>
      </c>
      <c r="J2134" s="125" cm="1">
        <f t="array" ref="J2134">SUMIFS(cUnidadesL1,cLabor,J$7,cCodigoenericoL1,$H2134,cAño,$D2134,cSemana,$E2134)+SUMIFS(cUnidadesL2,cLabor,J$7,cCodigoenericoL2,$H2134,cAño,$D2134,cSemana,$E2134)+SUMIFS(cUnidadesL3,cLabor,J$7,cCodigoenericoL3,$H2134,cAño,$D2134,cSemana,$E2134)+SUMIFS(cUnidadesL4,cLabor,J$7,cCodigoenericoL4,$H2134,cAño,$D2134,cSemana,$E2134)</f>
        <v>0</v>
      </c>
      <c r="K2134" s="127" cm="1">
        <f t="array" ref="K2134">SUMIFS(cUnidadesL1,cLabor,K$7,cCodigoenericoL1,$H2134,cAño,$D2134,cSemana,$E2134)+SUMIFS(cUnidadesL2,cLabor,K$7,cCodigoenericoL2,$H2134,cAño,$D2134,cSemana,$E2134)+SUMIFS(cUnidadesL3,cLabor,K$7,cCodigoenericoL3,$H2134,cAño,$D2134,cSemana,$E2134)+SUMIFS(cUnidadesL4,cLabor,K$7,cCodigoenericoL4,$H2134,cAño,$D2134,cSemana,$E2134)</f>
        <v>0</v>
      </c>
      <c r="L2134" s="65" cm="1">
        <f t="array" ref="L2134">SUMIFS(cUnidadesL1,cLabor,L$7,cCodigoenericoL1,$H2134,cAño,$D2134,cSemana,$E2134)+SUMIFS(cUnidadesL2,cLabor,L$7,cCodigoenericoL2,$H2134,cAño,$D2134,cSemana,$E2134)+SUMIFS(cUnidadesL3,cLabor,L$7,cCodigoenericoL3,$H2134,cAño,$D2134,cSemana,$E2134)+SUMIFS(cUnidadesL4,cLabor,L$7,cCodigoenericoL4,$H2134,cAño,$D2134,cSemana,$E2134)</f>
        <v>0</v>
      </c>
      <c r="M2134" s="64" cm="1">
        <f t="array" ref="M2134">SUMIFS(cUnidadesL1,cLabor,M$7,cCodigoenericoL1,$H2134,cAño,$D2134,cSemana,$E2134)+SUMIFS(cUnidadesL2,cLabor,M$7,cCodigoenericoL2,$H2134,cAño,$D2134,cSemana,$E2134)+SUMIFS(cUnidadesL3,cLabor,M$7,cCodigoenericoL3,$H2134,cAño,$D2134,cSemana,$E2134)+SUMIFS(cUnidadesL4,cLabor,M$7,cCodigoenericoL4,$H2134,cAño,$D2134,cSemana,$E2134)</f>
        <v>0</v>
      </c>
      <c r="N2134" s="65" cm="1">
        <f t="array" ref="N2134">SUMIFS(cUnidadesL1,cLabor,N$7,cCodigoenericoL1,$H2134,cAño,$D2134,cSemana,$E2134)+SUMIFS(cUnidadesL2,cLabor,N$7,cCodigoenericoL2,$H2134,cAño,$D2134,cSemana,$E2134)+SUMIFS(cUnidadesL3,cLabor,N$7,cCodigoenericoL3,$H2134,cAño,$D2134,cSemana,$E2134)+SUMIFS(cUnidadesL4,cLabor,N$7,cCodigoenericoL4,$H2134,cAño,$D2134,cSemana,$E2134)</f>
        <v>0</v>
      </c>
      <c r="O2134" s="64" cm="1">
        <f t="array" ref="O2134">SUMIFS(cUnidadesL1,cLabor,O$7,cCodigoenericoL1,$H2134,cAño,$D2134,cSemana,$E2134)+SUMIFS(cUnidadesL2,cLabor,O$7,cCodigoenericoL2,$H2134,cAño,$D2134,cSemana,$E2134)+SUMIFS(cUnidadesL3,cLabor,O$7,cCodigoenericoL3,$H2134,cAño,$D2134,cSemana,$E2134)+SUMIFS(cUnidadesL4,cLabor,O$7,cCodigoenericoL4,$H2134,cAño,$D2134,cSemana,$E2134)</f>
        <v>0</v>
      </c>
      <c r="P2134" s="65" cm="1">
        <f t="array" ref="P2134">SUMIFS(cUnidadesL1,cLabor,P$7,cCodigoenericoL1,$H2134,cAño,$D2134,cSemana,$E2134)+SUMIFS(cUnidadesL2,cLabor,P$7,cCodigoenericoL2,$H2134,cAño,$D2134,cSemana,$E2134)+SUMIFS(cUnidadesL3,cLabor,P$7,cCodigoenericoL3,$H2134,cAño,$D2134,cSemana,$E2134)+SUMIFS(cUnidadesL4,cLabor,P$7,cCodigoenericoL4,$H2134,cAño,$D2134,cSemana,$E2134)</f>
        <v>0</v>
      </c>
      <c r="Q2134" s="64" cm="1">
        <f t="array" ref="Q2134">SUMIFS(cUnidadesL1,cLabor,Q$7,cCodigoenericoL1,$H2134,cAño,$D2134,cSemana,$E2134)+SUMIFS(cUnidadesL2,cLabor,Q$7,cCodigoenericoL2,$H2134,cAño,$D2134,cSemana,$E2134)+SUMIFS(cUnidadesL3,cLabor,Q$7,cCodigoenericoL3,$H2134,cAño,$D2134,cSemana,$E2134)+SUMIFS(cUnidadesL4,cLabor,Q$7,cCodigoenericoL4,$H2134,cAño,$D2134,cSemana,$E2134)</f>
        <v>0</v>
      </c>
      <c r="R2134" s="65" cm="1">
        <f t="array" ref="R2134">SUMIFS(cUnidadesL1,cLabor,R$7,cCodigoenericoL1,$H2134,cAño,$D2134,cSemana,$E2134)+SUMIFS(cUnidadesL2,cLabor,R$7,cCodigoenericoL2,$H2134,cAño,$D2134,cSemana,$E2134)+SUMIFS(cUnidadesL3,cLabor,R$7,cCodigoenericoL3,$H2134,cAño,$D2134,cSemana,$E2134)+SUMIFS(cUnidadesL4,cLabor,R$7,cCodigoenericoL4,$H2134,cAño,$D2134,cSemana,$E2134)</f>
        <v>0</v>
      </c>
      <c r="S2134" s="64" cm="1">
        <f t="array" ref="S2134">SUMIFS(cUnidadesL1,cLabor,S$7,cCodigoenericoL1,$H2134,cAño,$D2134,cSemana,$E2134)+SUMIFS(cUnidadesL2,cLabor,S$7,cCodigoenericoL2,$H2134,cAño,$D2134,cSemana,$E2134)+SUMIFS(cUnidadesL3,cLabor,S$7,cCodigoenericoL3,$H2134,cAño,$D2134,cSemana,$E2134)+SUMIFS(cUnidadesL4,cLabor,S$7,cCodigoenericoL4,$H2134,cAño,$D2134,cSemana,$E2134)</f>
        <v>0</v>
      </c>
      <c r="T2134" s="65" cm="1">
        <f t="array" ref="T2134">SUMIFS(cUnidadesL1,cLabor,T$7,cCodigoenericoL1,$H2134,cAño,$D2134,cSemana,$E2134)+SUMIFS(cUnidadesL2,cLabor,T$7,cCodigoenericoL2,$H2134,cAño,$D2134,cSemana,$E2134)+SUMIFS(cUnidadesL3,cLabor,T$7,cCodigoenericoL3,$H2134,cAño,$D2134,cSemana,$E2134)+SUMIFS(cUnidadesL4,cLabor,T$7,cCodigoenericoL4,$H2134,cAño,$D2134,cSemana,$E2134)</f>
        <v>0</v>
      </c>
      <c r="U2134" s="64" cm="1">
        <f t="array" ref="U2134">SUMIFS(cUnidadesL1,cLabor,U$7,cCodigoenericoL1,$H2134,cAño,$D2134,cSemana,$E2134)+SUMIFS(cUnidadesL2,cLabor,U$7,cCodigoenericoL2,$H2134,cAño,$D2134,cSemana,$E2134)+SUMIFS(cUnidadesL3,cLabor,U$7,cCodigoenericoL3,$H2134,cAño,$D2134,cSemana,$E2134)+SUMIFS(cUnidadesL4,cLabor,U$7,cCodigoenericoL4,$H2134,cAño,$D2134,cSemana,$E2134)</f>
        <v>0</v>
      </c>
      <c r="V2134" s="65" cm="1">
        <f t="array" ref="V2134">SUMIFS(cUnidadesL1,cLabor,V$7,cCodigoenericoL1,$H2134,cAño,$D2134,cSemana,$E2134)+SUMIFS(cUnidadesL2,cLabor,V$7,cCodigoenericoL2,$H2134,cAño,$D2134,cSemana,$E2134)+SUMIFS(cUnidadesL3,cLabor,V$7,cCodigoenericoL3,$H2134,cAño,$D2134,cSemana,$E2134)+SUMIFS(cUnidadesL4,cLabor,V$7,cCodigoenericoL4,$H2134,cAño,$D2134,cSemana,$E2134)</f>
        <v>0</v>
      </c>
      <c r="W2134" s="129" t="str">
        <f>_xlfn.XLOOKUP(Tabla6811[[#This Row],[Lote]],cLoteCodigo,cLoteNombreFinca,"")</f>
        <v>PEDRITO</v>
      </c>
    </row>
    <row r="2135" spans="3:23" x14ac:dyDescent="0.25">
      <c r="C2135" s="58">
        <v>2024</v>
      </c>
      <c r="D2135" s="58">
        <f>Tabla6811[[#This Row],[Columna1]]</f>
        <v>2024</v>
      </c>
      <c r="E2135" s="59">
        <v>22</v>
      </c>
      <c r="F2135" s="288" t="s">
        <v>1070</v>
      </c>
      <c r="G2135" s="292">
        <f>_xlfn.XLOOKUP(Tabla6811[[#This Row],[Lote]],tLotes[Codigo Lote],tLotes[Tamaño Area Neta],"no existe")</f>
        <v>4.0599999999999996</v>
      </c>
      <c r="H2135" s="66" t="str">
        <f>_xlfn.XLOOKUP(Tabla6811[[#This Row],[Lote]],tLotes[Codigo Lote],tLotes[Lote  Generico],"no existe")</f>
        <v>P07</v>
      </c>
      <c r="I2135" s="64" cm="1">
        <f t="array" ref="I2135">SUMIFS(cUnidadesL1,cLabor,I$7,cCodigoenericoL1,$H2135,cAño,$D2135,cSemana,$E2135)+SUMIFS(cUnidadesL2,cLabor,I$7,cCodigoenericoL2,$H2135,cAño,$D2135,cSemana,$E2135)+SUMIFS(cUnidadesL3,cLabor,I$7,cCodigoenericoL3,$H2135,cAño,$D2135,cSemana,$E2135)+SUMIFS(cUnidadesL4,cLabor,I$7,cCodigoenericoL4,$H2135,cAño,$D2135,cSemana,$E2135)</f>
        <v>0</v>
      </c>
      <c r="J2135" s="125" cm="1">
        <f t="array" ref="J2135">SUMIFS(cUnidadesL1,cLabor,J$7,cCodigoenericoL1,$H2135,cAño,$D2135,cSemana,$E2135)+SUMIFS(cUnidadesL2,cLabor,J$7,cCodigoenericoL2,$H2135,cAño,$D2135,cSemana,$E2135)+SUMIFS(cUnidadesL3,cLabor,J$7,cCodigoenericoL3,$H2135,cAño,$D2135,cSemana,$E2135)+SUMIFS(cUnidadesL4,cLabor,J$7,cCodigoenericoL4,$H2135,cAño,$D2135,cSemana,$E2135)</f>
        <v>0</v>
      </c>
      <c r="K2135" s="127" cm="1">
        <f t="array" ref="K2135">SUMIFS(cUnidadesL1,cLabor,K$7,cCodigoenericoL1,$H2135,cAño,$D2135,cSemana,$E2135)+SUMIFS(cUnidadesL2,cLabor,K$7,cCodigoenericoL2,$H2135,cAño,$D2135,cSemana,$E2135)+SUMIFS(cUnidadesL3,cLabor,K$7,cCodigoenericoL3,$H2135,cAño,$D2135,cSemana,$E2135)+SUMIFS(cUnidadesL4,cLabor,K$7,cCodigoenericoL4,$H2135,cAño,$D2135,cSemana,$E2135)</f>
        <v>0</v>
      </c>
      <c r="L2135" s="65" cm="1">
        <f t="array" ref="L2135">SUMIFS(cUnidadesL1,cLabor,L$7,cCodigoenericoL1,$H2135,cAño,$D2135,cSemana,$E2135)+SUMIFS(cUnidadesL2,cLabor,L$7,cCodigoenericoL2,$H2135,cAño,$D2135,cSemana,$E2135)+SUMIFS(cUnidadesL3,cLabor,L$7,cCodigoenericoL3,$H2135,cAño,$D2135,cSemana,$E2135)+SUMIFS(cUnidadesL4,cLabor,L$7,cCodigoenericoL4,$H2135,cAño,$D2135,cSemana,$E2135)</f>
        <v>0</v>
      </c>
      <c r="M2135" s="64" cm="1">
        <f t="array" ref="M2135">SUMIFS(cUnidadesL1,cLabor,M$7,cCodigoenericoL1,$H2135,cAño,$D2135,cSemana,$E2135)+SUMIFS(cUnidadesL2,cLabor,M$7,cCodigoenericoL2,$H2135,cAño,$D2135,cSemana,$E2135)+SUMIFS(cUnidadesL3,cLabor,M$7,cCodigoenericoL3,$H2135,cAño,$D2135,cSemana,$E2135)+SUMIFS(cUnidadesL4,cLabor,M$7,cCodigoenericoL4,$H2135,cAño,$D2135,cSemana,$E2135)</f>
        <v>0</v>
      </c>
      <c r="N2135" s="65" cm="1">
        <f t="array" ref="N2135">SUMIFS(cUnidadesL1,cLabor,N$7,cCodigoenericoL1,$H2135,cAño,$D2135,cSemana,$E2135)+SUMIFS(cUnidadesL2,cLabor,N$7,cCodigoenericoL2,$H2135,cAño,$D2135,cSemana,$E2135)+SUMIFS(cUnidadesL3,cLabor,N$7,cCodigoenericoL3,$H2135,cAño,$D2135,cSemana,$E2135)+SUMIFS(cUnidadesL4,cLabor,N$7,cCodigoenericoL4,$H2135,cAño,$D2135,cSemana,$E2135)</f>
        <v>0</v>
      </c>
      <c r="O2135" s="64" cm="1">
        <f t="array" ref="O2135">SUMIFS(cUnidadesL1,cLabor,O$7,cCodigoenericoL1,$H2135,cAño,$D2135,cSemana,$E2135)+SUMIFS(cUnidadesL2,cLabor,O$7,cCodigoenericoL2,$H2135,cAño,$D2135,cSemana,$E2135)+SUMIFS(cUnidadesL3,cLabor,O$7,cCodigoenericoL3,$H2135,cAño,$D2135,cSemana,$E2135)+SUMIFS(cUnidadesL4,cLabor,O$7,cCodigoenericoL4,$H2135,cAño,$D2135,cSemana,$E2135)</f>
        <v>0</v>
      </c>
      <c r="P2135" s="65" cm="1">
        <f t="array" ref="P2135">SUMIFS(cUnidadesL1,cLabor,P$7,cCodigoenericoL1,$H2135,cAño,$D2135,cSemana,$E2135)+SUMIFS(cUnidadesL2,cLabor,P$7,cCodigoenericoL2,$H2135,cAño,$D2135,cSemana,$E2135)+SUMIFS(cUnidadesL3,cLabor,P$7,cCodigoenericoL3,$H2135,cAño,$D2135,cSemana,$E2135)+SUMIFS(cUnidadesL4,cLabor,P$7,cCodigoenericoL4,$H2135,cAño,$D2135,cSemana,$E2135)</f>
        <v>0</v>
      </c>
      <c r="Q2135" s="64" cm="1">
        <f t="array" ref="Q2135">SUMIFS(cUnidadesL1,cLabor,Q$7,cCodigoenericoL1,$H2135,cAño,$D2135,cSemana,$E2135)+SUMIFS(cUnidadesL2,cLabor,Q$7,cCodigoenericoL2,$H2135,cAño,$D2135,cSemana,$E2135)+SUMIFS(cUnidadesL3,cLabor,Q$7,cCodigoenericoL3,$H2135,cAño,$D2135,cSemana,$E2135)+SUMIFS(cUnidadesL4,cLabor,Q$7,cCodigoenericoL4,$H2135,cAño,$D2135,cSemana,$E2135)</f>
        <v>0</v>
      </c>
      <c r="R2135" s="65" cm="1">
        <f t="array" ref="R2135">SUMIFS(cUnidadesL1,cLabor,R$7,cCodigoenericoL1,$H2135,cAño,$D2135,cSemana,$E2135)+SUMIFS(cUnidadesL2,cLabor,R$7,cCodigoenericoL2,$H2135,cAño,$D2135,cSemana,$E2135)+SUMIFS(cUnidadesL3,cLabor,R$7,cCodigoenericoL3,$H2135,cAño,$D2135,cSemana,$E2135)+SUMIFS(cUnidadesL4,cLabor,R$7,cCodigoenericoL4,$H2135,cAño,$D2135,cSemana,$E2135)</f>
        <v>0</v>
      </c>
      <c r="S2135" s="64" cm="1">
        <f t="array" ref="S2135">SUMIFS(cUnidadesL1,cLabor,S$7,cCodigoenericoL1,$H2135,cAño,$D2135,cSemana,$E2135)+SUMIFS(cUnidadesL2,cLabor,S$7,cCodigoenericoL2,$H2135,cAño,$D2135,cSemana,$E2135)+SUMIFS(cUnidadesL3,cLabor,S$7,cCodigoenericoL3,$H2135,cAño,$D2135,cSemana,$E2135)+SUMIFS(cUnidadesL4,cLabor,S$7,cCodigoenericoL4,$H2135,cAño,$D2135,cSemana,$E2135)</f>
        <v>0</v>
      </c>
      <c r="T2135" s="65" cm="1">
        <f t="array" ref="T2135">SUMIFS(cUnidadesL1,cLabor,T$7,cCodigoenericoL1,$H2135,cAño,$D2135,cSemana,$E2135)+SUMIFS(cUnidadesL2,cLabor,T$7,cCodigoenericoL2,$H2135,cAño,$D2135,cSemana,$E2135)+SUMIFS(cUnidadesL3,cLabor,T$7,cCodigoenericoL3,$H2135,cAño,$D2135,cSemana,$E2135)+SUMIFS(cUnidadesL4,cLabor,T$7,cCodigoenericoL4,$H2135,cAño,$D2135,cSemana,$E2135)</f>
        <v>0</v>
      </c>
      <c r="U2135" s="64" cm="1">
        <f t="array" ref="U2135">SUMIFS(cUnidadesL1,cLabor,U$7,cCodigoenericoL1,$H2135,cAño,$D2135,cSemana,$E2135)+SUMIFS(cUnidadesL2,cLabor,U$7,cCodigoenericoL2,$H2135,cAño,$D2135,cSemana,$E2135)+SUMIFS(cUnidadesL3,cLabor,U$7,cCodigoenericoL3,$H2135,cAño,$D2135,cSemana,$E2135)+SUMIFS(cUnidadesL4,cLabor,U$7,cCodigoenericoL4,$H2135,cAño,$D2135,cSemana,$E2135)</f>
        <v>0</v>
      </c>
      <c r="V2135" s="65" cm="1">
        <f t="array" ref="V2135">SUMIFS(cUnidadesL1,cLabor,V$7,cCodigoenericoL1,$H2135,cAño,$D2135,cSemana,$E2135)+SUMIFS(cUnidadesL2,cLabor,V$7,cCodigoenericoL2,$H2135,cAño,$D2135,cSemana,$E2135)+SUMIFS(cUnidadesL3,cLabor,V$7,cCodigoenericoL3,$H2135,cAño,$D2135,cSemana,$E2135)+SUMIFS(cUnidadesL4,cLabor,V$7,cCodigoenericoL4,$H2135,cAño,$D2135,cSemana,$E2135)</f>
        <v>0</v>
      </c>
      <c r="W2135" s="129" t="str">
        <f>_xlfn.XLOOKUP(Tabla6811[[#This Row],[Lote]],cLoteCodigo,cLoteNombreFinca,"")</f>
        <v>PEDRITO</v>
      </c>
    </row>
    <row r="2136" spans="3:23" x14ac:dyDescent="0.25">
      <c r="C2136" s="58">
        <v>2024</v>
      </c>
      <c r="D2136" s="58">
        <f>Tabla6811[[#This Row],[Columna1]]</f>
        <v>2024</v>
      </c>
      <c r="E2136" s="59">
        <v>22</v>
      </c>
      <c r="F2136" s="288" t="s">
        <v>1071</v>
      </c>
      <c r="G2136" s="292">
        <f>_xlfn.XLOOKUP(Tabla6811[[#This Row],[Lote]],tLotes[Codigo Lote],tLotes[Tamaño Area Neta],"no existe")</f>
        <v>2.09</v>
      </c>
      <c r="H2136" s="66" t="str">
        <f>_xlfn.XLOOKUP(Tabla6811[[#This Row],[Lote]],tLotes[Codigo Lote],tLotes[Lote  Generico],"no existe")</f>
        <v>P08</v>
      </c>
      <c r="I2136" s="64" cm="1">
        <f t="array" ref="I2136">SUMIFS(cUnidadesL1,cLabor,I$7,cCodigoenericoL1,$H2136,cAño,$D2136,cSemana,$E2136)+SUMIFS(cUnidadesL2,cLabor,I$7,cCodigoenericoL2,$H2136,cAño,$D2136,cSemana,$E2136)+SUMIFS(cUnidadesL3,cLabor,I$7,cCodigoenericoL3,$H2136,cAño,$D2136,cSemana,$E2136)+SUMIFS(cUnidadesL4,cLabor,I$7,cCodigoenericoL4,$H2136,cAño,$D2136,cSemana,$E2136)</f>
        <v>0</v>
      </c>
      <c r="J2136" s="125" cm="1">
        <f t="array" ref="J2136">SUMIFS(cUnidadesL1,cLabor,J$7,cCodigoenericoL1,$H2136,cAño,$D2136,cSemana,$E2136)+SUMIFS(cUnidadesL2,cLabor,J$7,cCodigoenericoL2,$H2136,cAño,$D2136,cSemana,$E2136)+SUMIFS(cUnidadesL3,cLabor,J$7,cCodigoenericoL3,$H2136,cAño,$D2136,cSemana,$E2136)+SUMIFS(cUnidadesL4,cLabor,J$7,cCodigoenericoL4,$H2136,cAño,$D2136,cSemana,$E2136)</f>
        <v>0</v>
      </c>
      <c r="K2136" s="127" cm="1">
        <f t="array" ref="K2136">SUMIFS(cUnidadesL1,cLabor,K$7,cCodigoenericoL1,$H2136,cAño,$D2136,cSemana,$E2136)+SUMIFS(cUnidadesL2,cLabor,K$7,cCodigoenericoL2,$H2136,cAño,$D2136,cSemana,$E2136)+SUMIFS(cUnidadesL3,cLabor,K$7,cCodigoenericoL3,$H2136,cAño,$D2136,cSemana,$E2136)+SUMIFS(cUnidadesL4,cLabor,K$7,cCodigoenericoL4,$H2136,cAño,$D2136,cSemana,$E2136)</f>
        <v>0</v>
      </c>
      <c r="L2136" s="65" cm="1">
        <f t="array" ref="L2136">SUMIFS(cUnidadesL1,cLabor,L$7,cCodigoenericoL1,$H2136,cAño,$D2136,cSemana,$E2136)+SUMIFS(cUnidadesL2,cLabor,L$7,cCodigoenericoL2,$H2136,cAño,$D2136,cSemana,$E2136)+SUMIFS(cUnidadesL3,cLabor,L$7,cCodigoenericoL3,$H2136,cAño,$D2136,cSemana,$E2136)+SUMIFS(cUnidadesL4,cLabor,L$7,cCodigoenericoL4,$H2136,cAño,$D2136,cSemana,$E2136)</f>
        <v>0</v>
      </c>
      <c r="M2136" s="64" cm="1">
        <f t="array" ref="M2136">SUMIFS(cUnidadesL1,cLabor,M$7,cCodigoenericoL1,$H2136,cAño,$D2136,cSemana,$E2136)+SUMIFS(cUnidadesL2,cLabor,M$7,cCodigoenericoL2,$H2136,cAño,$D2136,cSemana,$E2136)+SUMIFS(cUnidadesL3,cLabor,M$7,cCodigoenericoL3,$H2136,cAño,$D2136,cSemana,$E2136)+SUMIFS(cUnidadesL4,cLabor,M$7,cCodigoenericoL4,$H2136,cAño,$D2136,cSemana,$E2136)</f>
        <v>0</v>
      </c>
      <c r="N2136" s="65" cm="1">
        <f t="array" ref="N2136">SUMIFS(cUnidadesL1,cLabor,N$7,cCodigoenericoL1,$H2136,cAño,$D2136,cSemana,$E2136)+SUMIFS(cUnidadesL2,cLabor,N$7,cCodigoenericoL2,$H2136,cAño,$D2136,cSemana,$E2136)+SUMIFS(cUnidadesL3,cLabor,N$7,cCodigoenericoL3,$H2136,cAño,$D2136,cSemana,$E2136)+SUMIFS(cUnidadesL4,cLabor,N$7,cCodigoenericoL4,$H2136,cAño,$D2136,cSemana,$E2136)</f>
        <v>0</v>
      </c>
      <c r="O2136" s="64" cm="1">
        <f t="array" ref="O2136">SUMIFS(cUnidadesL1,cLabor,O$7,cCodigoenericoL1,$H2136,cAño,$D2136,cSemana,$E2136)+SUMIFS(cUnidadesL2,cLabor,O$7,cCodigoenericoL2,$H2136,cAño,$D2136,cSemana,$E2136)+SUMIFS(cUnidadesL3,cLabor,O$7,cCodigoenericoL3,$H2136,cAño,$D2136,cSemana,$E2136)+SUMIFS(cUnidadesL4,cLabor,O$7,cCodigoenericoL4,$H2136,cAño,$D2136,cSemana,$E2136)</f>
        <v>0</v>
      </c>
      <c r="P2136" s="65" cm="1">
        <f t="array" ref="P2136">SUMIFS(cUnidadesL1,cLabor,P$7,cCodigoenericoL1,$H2136,cAño,$D2136,cSemana,$E2136)+SUMIFS(cUnidadesL2,cLabor,P$7,cCodigoenericoL2,$H2136,cAño,$D2136,cSemana,$E2136)+SUMIFS(cUnidadesL3,cLabor,P$7,cCodigoenericoL3,$H2136,cAño,$D2136,cSemana,$E2136)+SUMIFS(cUnidadesL4,cLabor,P$7,cCodigoenericoL4,$H2136,cAño,$D2136,cSemana,$E2136)</f>
        <v>0</v>
      </c>
      <c r="Q2136" s="64" cm="1">
        <f t="array" ref="Q2136">SUMIFS(cUnidadesL1,cLabor,Q$7,cCodigoenericoL1,$H2136,cAño,$D2136,cSemana,$E2136)+SUMIFS(cUnidadesL2,cLabor,Q$7,cCodigoenericoL2,$H2136,cAño,$D2136,cSemana,$E2136)+SUMIFS(cUnidadesL3,cLabor,Q$7,cCodigoenericoL3,$H2136,cAño,$D2136,cSemana,$E2136)+SUMIFS(cUnidadesL4,cLabor,Q$7,cCodigoenericoL4,$H2136,cAño,$D2136,cSemana,$E2136)</f>
        <v>0</v>
      </c>
      <c r="R2136" s="65" cm="1">
        <f t="array" ref="R2136">SUMIFS(cUnidadesL1,cLabor,R$7,cCodigoenericoL1,$H2136,cAño,$D2136,cSemana,$E2136)+SUMIFS(cUnidadesL2,cLabor,R$7,cCodigoenericoL2,$H2136,cAño,$D2136,cSemana,$E2136)+SUMIFS(cUnidadesL3,cLabor,R$7,cCodigoenericoL3,$H2136,cAño,$D2136,cSemana,$E2136)+SUMIFS(cUnidadesL4,cLabor,R$7,cCodigoenericoL4,$H2136,cAño,$D2136,cSemana,$E2136)</f>
        <v>0</v>
      </c>
      <c r="S2136" s="64" cm="1">
        <f t="array" ref="S2136">SUMIFS(cUnidadesL1,cLabor,S$7,cCodigoenericoL1,$H2136,cAño,$D2136,cSemana,$E2136)+SUMIFS(cUnidadesL2,cLabor,S$7,cCodigoenericoL2,$H2136,cAño,$D2136,cSemana,$E2136)+SUMIFS(cUnidadesL3,cLabor,S$7,cCodigoenericoL3,$H2136,cAño,$D2136,cSemana,$E2136)+SUMIFS(cUnidadesL4,cLabor,S$7,cCodigoenericoL4,$H2136,cAño,$D2136,cSemana,$E2136)</f>
        <v>0</v>
      </c>
      <c r="T2136" s="65" cm="1">
        <f t="array" ref="T2136">SUMIFS(cUnidadesL1,cLabor,T$7,cCodigoenericoL1,$H2136,cAño,$D2136,cSemana,$E2136)+SUMIFS(cUnidadesL2,cLabor,T$7,cCodigoenericoL2,$H2136,cAño,$D2136,cSemana,$E2136)+SUMIFS(cUnidadesL3,cLabor,T$7,cCodigoenericoL3,$H2136,cAño,$D2136,cSemana,$E2136)+SUMIFS(cUnidadesL4,cLabor,T$7,cCodigoenericoL4,$H2136,cAño,$D2136,cSemana,$E2136)</f>
        <v>0</v>
      </c>
      <c r="U2136" s="64" cm="1">
        <f t="array" ref="U2136">SUMIFS(cUnidadesL1,cLabor,U$7,cCodigoenericoL1,$H2136,cAño,$D2136,cSemana,$E2136)+SUMIFS(cUnidadesL2,cLabor,U$7,cCodigoenericoL2,$H2136,cAño,$D2136,cSemana,$E2136)+SUMIFS(cUnidadesL3,cLabor,U$7,cCodigoenericoL3,$H2136,cAño,$D2136,cSemana,$E2136)+SUMIFS(cUnidadesL4,cLabor,U$7,cCodigoenericoL4,$H2136,cAño,$D2136,cSemana,$E2136)</f>
        <v>0</v>
      </c>
      <c r="V2136" s="65" cm="1">
        <f t="array" ref="V2136">SUMIFS(cUnidadesL1,cLabor,V$7,cCodigoenericoL1,$H2136,cAño,$D2136,cSemana,$E2136)+SUMIFS(cUnidadesL2,cLabor,V$7,cCodigoenericoL2,$H2136,cAño,$D2136,cSemana,$E2136)+SUMIFS(cUnidadesL3,cLabor,V$7,cCodigoenericoL3,$H2136,cAño,$D2136,cSemana,$E2136)+SUMIFS(cUnidadesL4,cLabor,V$7,cCodigoenericoL4,$H2136,cAño,$D2136,cSemana,$E2136)</f>
        <v>0</v>
      </c>
      <c r="W2136" s="129" t="str">
        <f>_xlfn.XLOOKUP(Tabla6811[[#This Row],[Lote]],cLoteCodigo,cLoteNombreFinca,"")</f>
        <v>PEDRITO</v>
      </c>
    </row>
    <row r="2137" spans="3:23" x14ac:dyDescent="0.25">
      <c r="C2137" s="58">
        <v>2024</v>
      </c>
      <c r="D2137" s="58">
        <f>Tabla6811[[#This Row],[Columna1]]</f>
        <v>2024</v>
      </c>
      <c r="E2137" s="59">
        <v>22</v>
      </c>
      <c r="F2137" s="288" t="s">
        <v>1072</v>
      </c>
      <c r="G2137" s="292">
        <f>_xlfn.XLOOKUP(Tabla6811[[#This Row],[Lote]],tLotes[Codigo Lote],tLotes[Tamaño Area Neta],"no existe")</f>
        <v>3.68</v>
      </c>
      <c r="H2137" s="66" t="str">
        <f>_xlfn.XLOOKUP(Tabla6811[[#This Row],[Lote]],tLotes[Codigo Lote],tLotes[Lote  Generico],"no existe")</f>
        <v>P09</v>
      </c>
      <c r="I2137" s="64" cm="1">
        <f t="array" ref="I2137">SUMIFS(cUnidadesL1,cLabor,I$7,cCodigoenericoL1,$H2137,cAño,$D2137,cSemana,$E2137)+SUMIFS(cUnidadesL2,cLabor,I$7,cCodigoenericoL2,$H2137,cAño,$D2137,cSemana,$E2137)+SUMIFS(cUnidadesL3,cLabor,I$7,cCodigoenericoL3,$H2137,cAño,$D2137,cSemana,$E2137)+SUMIFS(cUnidadesL4,cLabor,I$7,cCodigoenericoL4,$H2137,cAño,$D2137,cSemana,$E2137)</f>
        <v>0</v>
      </c>
      <c r="J2137" s="125" cm="1">
        <f t="array" ref="J2137">SUMIFS(cUnidadesL1,cLabor,J$7,cCodigoenericoL1,$H2137,cAño,$D2137,cSemana,$E2137)+SUMIFS(cUnidadesL2,cLabor,J$7,cCodigoenericoL2,$H2137,cAño,$D2137,cSemana,$E2137)+SUMIFS(cUnidadesL3,cLabor,J$7,cCodigoenericoL3,$H2137,cAño,$D2137,cSemana,$E2137)+SUMIFS(cUnidadesL4,cLabor,J$7,cCodigoenericoL4,$H2137,cAño,$D2137,cSemana,$E2137)</f>
        <v>0</v>
      </c>
      <c r="K2137" s="127" cm="1">
        <f t="array" ref="K2137">SUMIFS(cUnidadesL1,cLabor,K$7,cCodigoenericoL1,$H2137,cAño,$D2137,cSemana,$E2137)+SUMIFS(cUnidadesL2,cLabor,K$7,cCodigoenericoL2,$H2137,cAño,$D2137,cSemana,$E2137)+SUMIFS(cUnidadesL3,cLabor,K$7,cCodigoenericoL3,$H2137,cAño,$D2137,cSemana,$E2137)+SUMIFS(cUnidadesL4,cLabor,K$7,cCodigoenericoL4,$H2137,cAño,$D2137,cSemana,$E2137)</f>
        <v>0</v>
      </c>
      <c r="L2137" s="65" cm="1">
        <f t="array" ref="L2137">SUMIFS(cUnidadesL1,cLabor,L$7,cCodigoenericoL1,$H2137,cAño,$D2137,cSemana,$E2137)+SUMIFS(cUnidadesL2,cLabor,L$7,cCodigoenericoL2,$H2137,cAño,$D2137,cSemana,$E2137)+SUMIFS(cUnidadesL3,cLabor,L$7,cCodigoenericoL3,$H2137,cAño,$D2137,cSemana,$E2137)+SUMIFS(cUnidadesL4,cLabor,L$7,cCodigoenericoL4,$H2137,cAño,$D2137,cSemana,$E2137)</f>
        <v>0</v>
      </c>
      <c r="M2137" s="64" cm="1">
        <f t="array" ref="M2137">SUMIFS(cUnidadesL1,cLabor,M$7,cCodigoenericoL1,$H2137,cAño,$D2137,cSemana,$E2137)+SUMIFS(cUnidadesL2,cLabor,M$7,cCodigoenericoL2,$H2137,cAño,$D2137,cSemana,$E2137)+SUMIFS(cUnidadesL3,cLabor,M$7,cCodigoenericoL3,$H2137,cAño,$D2137,cSemana,$E2137)+SUMIFS(cUnidadesL4,cLabor,M$7,cCodigoenericoL4,$H2137,cAño,$D2137,cSemana,$E2137)</f>
        <v>0</v>
      </c>
      <c r="N2137" s="65" cm="1">
        <f t="array" ref="N2137">SUMIFS(cUnidadesL1,cLabor,N$7,cCodigoenericoL1,$H2137,cAño,$D2137,cSemana,$E2137)+SUMIFS(cUnidadesL2,cLabor,N$7,cCodigoenericoL2,$H2137,cAño,$D2137,cSemana,$E2137)+SUMIFS(cUnidadesL3,cLabor,N$7,cCodigoenericoL3,$H2137,cAño,$D2137,cSemana,$E2137)+SUMIFS(cUnidadesL4,cLabor,N$7,cCodigoenericoL4,$H2137,cAño,$D2137,cSemana,$E2137)</f>
        <v>0</v>
      </c>
      <c r="O2137" s="64" cm="1">
        <f t="array" ref="O2137">SUMIFS(cUnidadesL1,cLabor,O$7,cCodigoenericoL1,$H2137,cAño,$D2137,cSemana,$E2137)+SUMIFS(cUnidadesL2,cLabor,O$7,cCodigoenericoL2,$H2137,cAño,$D2137,cSemana,$E2137)+SUMIFS(cUnidadesL3,cLabor,O$7,cCodigoenericoL3,$H2137,cAño,$D2137,cSemana,$E2137)+SUMIFS(cUnidadesL4,cLabor,O$7,cCodigoenericoL4,$H2137,cAño,$D2137,cSemana,$E2137)</f>
        <v>0</v>
      </c>
      <c r="P2137" s="65" cm="1">
        <f t="array" ref="P2137">SUMIFS(cUnidadesL1,cLabor,P$7,cCodigoenericoL1,$H2137,cAño,$D2137,cSemana,$E2137)+SUMIFS(cUnidadesL2,cLabor,P$7,cCodigoenericoL2,$H2137,cAño,$D2137,cSemana,$E2137)+SUMIFS(cUnidadesL3,cLabor,P$7,cCodigoenericoL3,$H2137,cAño,$D2137,cSemana,$E2137)+SUMIFS(cUnidadesL4,cLabor,P$7,cCodigoenericoL4,$H2137,cAño,$D2137,cSemana,$E2137)</f>
        <v>0</v>
      </c>
      <c r="Q2137" s="64" cm="1">
        <f t="array" ref="Q2137">SUMIFS(cUnidadesL1,cLabor,Q$7,cCodigoenericoL1,$H2137,cAño,$D2137,cSemana,$E2137)+SUMIFS(cUnidadesL2,cLabor,Q$7,cCodigoenericoL2,$H2137,cAño,$D2137,cSemana,$E2137)+SUMIFS(cUnidadesL3,cLabor,Q$7,cCodigoenericoL3,$H2137,cAño,$D2137,cSemana,$E2137)+SUMIFS(cUnidadesL4,cLabor,Q$7,cCodigoenericoL4,$H2137,cAño,$D2137,cSemana,$E2137)</f>
        <v>0</v>
      </c>
      <c r="R2137" s="65" cm="1">
        <f t="array" ref="R2137">SUMIFS(cUnidadesL1,cLabor,R$7,cCodigoenericoL1,$H2137,cAño,$D2137,cSemana,$E2137)+SUMIFS(cUnidadesL2,cLabor,R$7,cCodigoenericoL2,$H2137,cAño,$D2137,cSemana,$E2137)+SUMIFS(cUnidadesL3,cLabor,R$7,cCodigoenericoL3,$H2137,cAño,$D2137,cSemana,$E2137)+SUMIFS(cUnidadesL4,cLabor,R$7,cCodigoenericoL4,$H2137,cAño,$D2137,cSemana,$E2137)</f>
        <v>0</v>
      </c>
      <c r="S2137" s="64" cm="1">
        <f t="array" ref="S2137">SUMIFS(cUnidadesL1,cLabor,S$7,cCodigoenericoL1,$H2137,cAño,$D2137,cSemana,$E2137)+SUMIFS(cUnidadesL2,cLabor,S$7,cCodigoenericoL2,$H2137,cAño,$D2137,cSemana,$E2137)+SUMIFS(cUnidadesL3,cLabor,S$7,cCodigoenericoL3,$H2137,cAño,$D2137,cSemana,$E2137)+SUMIFS(cUnidadesL4,cLabor,S$7,cCodigoenericoL4,$H2137,cAño,$D2137,cSemana,$E2137)</f>
        <v>0</v>
      </c>
      <c r="T2137" s="65" cm="1">
        <f t="array" ref="T2137">SUMIFS(cUnidadesL1,cLabor,T$7,cCodigoenericoL1,$H2137,cAño,$D2137,cSemana,$E2137)+SUMIFS(cUnidadesL2,cLabor,T$7,cCodigoenericoL2,$H2137,cAño,$D2137,cSemana,$E2137)+SUMIFS(cUnidadesL3,cLabor,T$7,cCodigoenericoL3,$H2137,cAño,$D2137,cSemana,$E2137)+SUMIFS(cUnidadesL4,cLabor,T$7,cCodigoenericoL4,$H2137,cAño,$D2137,cSemana,$E2137)</f>
        <v>0</v>
      </c>
      <c r="U2137" s="64" cm="1">
        <f t="array" ref="U2137">SUMIFS(cUnidadesL1,cLabor,U$7,cCodigoenericoL1,$H2137,cAño,$D2137,cSemana,$E2137)+SUMIFS(cUnidadesL2,cLabor,U$7,cCodigoenericoL2,$H2137,cAño,$D2137,cSemana,$E2137)+SUMIFS(cUnidadesL3,cLabor,U$7,cCodigoenericoL3,$H2137,cAño,$D2137,cSemana,$E2137)+SUMIFS(cUnidadesL4,cLabor,U$7,cCodigoenericoL4,$H2137,cAño,$D2137,cSemana,$E2137)</f>
        <v>0</v>
      </c>
      <c r="V2137" s="65" cm="1">
        <f t="array" ref="V2137">SUMIFS(cUnidadesL1,cLabor,V$7,cCodigoenericoL1,$H2137,cAño,$D2137,cSemana,$E2137)+SUMIFS(cUnidadesL2,cLabor,V$7,cCodigoenericoL2,$H2137,cAño,$D2137,cSemana,$E2137)+SUMIFS(cUnidadesL3,cLabor,V$7,cCodigoenericoL3,$H2137,cAño,$D2137,cSemana,$E2137)+SUMIFS(cUnidadesL4,cLabor,V$7,cCodigoenericoL4,$H2137,cAño,$D2137,cSemana,$E2137)</f>
        <v>0</v>
      </c>
      <c r="W2137" s="129" t="str">
        <f>_xlfn.XLOOKUP(Tabla6811[[#This Row],[Lote]],cLoteCodigo,cLoteNombreFinca,"")</f>
        <v>PEDRITO</v>
      </c>
    </row>
    <row r="2138" spans="3:23" x14ac:dyDescent="0.25">
      <c r="C2138" s="58">
        <v>2024</v>
      </c>
      <c r="D2138" s="58">
        <f>Tabla6811[[#This Row],[Columna1]]</f>
        <v>2024</v>
      </c>
      <c r="E2138" s="59">
        <v>22</v>
      </c>
      <c r="F2138" s="288" t="s">
        <v>1073</v>
      </c>
      <c r="G2138" s="292">
        <f>_xlfn.XLOOKUP(Tabla6811[[#This Row],[Lote]],tLotes[Codigo Lote],tLotes[Tamaño Area Neta],"no existe")</f>
        <v>3.51</v>
      </c>
      <c r="H2138" s="66" t="str">
        <f>_xlfn.XLOOKUP(Tabla6811[[#This Row],[Lote]],tLotes[Codigo Lote],tLotes[Lote  Generico],"no existe")</f>
        <v>P10</v>
      </c>
      <c r="I2138" s="64" cm="1">
        <f t="array" ref="I2138">SUMIFS(cUnidadesL1,cLabor,I$7,cCodigoenericoL1,$H2138,cAño,$D2138,cSemana,$E2138)+SUMIFS(cUnidadesL2,cLabor,I$7,cCodigoenericoL2,$H2138,cAño,$D2138,cSemana,$E2138)+SUMIFS(cUnidadesL3,cLabor,I$7,cCodigoenericoL3,$H2138,cAño,$D2138,cSemana,$E2138)+SUMIFS(cUnidadesL4,cLabor,I$7,cCodigoenericoL4,$H2138,cAño,$D2138,cSemana,$E2138)</f>
        <v>0</v>
      </c>
      <c r="J2138" s="125" cm="1">
        <f t="array" ref="J2138">SUMIFS(cUnidadesL1,cLabor,J$7,cCodigoenericoL1,$H2138,cAño,$D2138,cSemana,$E2138)+SUMIFS(cUnidadesL2,cLabor,J$7,cCodigoenericoL2,$H2138,cAño,$D2138,cSemana,$E2138)+SUMIFS(cUnidadesL3,cLabor,J$7,cCodigoenericoL3,$H2138,cAño,$D2138,cSemana,$E2138)+SUMIFS(cUnidadesL4,cLabor,J$7,cCodigoenericoL4,$H2138,cAño,$D2138,cSemana,$E2138)</f>
        <v>0</v>
      </c>
      <c r="K2138" s="127" cm="1">
        <f t="array" ref="K2138">SUMIFS(cUnidadesL1,cLabor,K$7,cCodigoenericoL1,$H2138,cAño,$D2138,cSemana,$E2138)+SUMIFS(cUnidadesL2,cLabor,K$7,cCodigoenericoL2,$H2138,cAño,$D2138,cSemana,$E2138)+SUMIFS(cUnidadesL3,cLabor,K$7,cCodigoenericoL3,$H2138,cAño,$D2138,cSemana,$E2138)+SUMIFS(cUnidadesL4,cLabor,K$7,cCodigoenericoL4,$H2138,cAño,$D2138,cSemana,$E2138)</f>
        <v>0</v>
      </c>
      <c r="L2138" s="65" cm="1">
        <f t="array" ref="L2138">SUMIFS(cUnidadesL1,cLabor,L$7,cCodigoenericoL1,$H2138,cAño,$D2138,cSemana,$E2138)+SUMIFS(cUnidadesL2,cLabor,L$7,cCodigoenericoL2,$H2138,cAño,$D2138,cSemana,$E2138)+SUMIFS(cUnidadesL3,cLabor,L$7,cCodigoenericoL3,$H2138,cAño,$D2138,cSemana,$E2138)+SUMIFS(cUnidadesL4,cLabor,L$7,cCodigoenericoL4,$H2138,cAño,$D2138,cSemana,$E2138)</f>
        <v>0</v>
      </c>
      <c r="M2138" s="64" cm="1">
        <f t="array" ref="M2138">SUMIFS(cUnidadesL1,cLabor,M$7,cCodigoenericoL1,$H2138,cAño,$D2138,cSemana,$E2138)+SUMIFS(cUnidadesL2,cLabor,M$7,cCodigoenericoL2,$H2138,cAño,$D2138,cSemana,$E2138)+SUMIFS(cUnidadesL3,cLabor,M$7,cCodigoenericoL3,$H2138,cAño,$D2138,cSemana,$E2138)+SUMIFS(cUnidadesL4,cLabor,M$7,cCodigoenericoL4,$H2138,cAño,$D2138,cSemana,$E2138)</f>
        <v>0</v>
      </c>
      <c r="N2138" s="65" cm="1">
        <f t="array" ref="N2138">SUMIFS(cUnidadesL1,cLabor,N$7,cCodigoenericoL1,$H2138,cAño,$D2138,cSemana,$E2138)+SUMIFS(cUnidadesL2,cLabor,N$7,cCodigoenericoL2,$H2138,cAño,$D2138,cSemana,$E2138)+SUMIFS(cUnidadesL3,cLabor,N$7,cCodigoenericoL3,$H2138,cAño,$D2138,cSemana,$E2138)+SUMIFS(cUnidadesL4,cLabor,N$7,cCodigoenericoL4,$H2138,cAño,$D2138,cSemana,$E2138)</f>
        <v>0</v>
      </c>
      <c r="O2138" s="64" cm="1">
        <f t="array" ref="O2138">SUMIFS(cUnidadesL1,cLabor,O$7,cCodigoenericoL1,$H2138,cAño,$D2138,cSemana,$E2138)+SUMIFS(cUnidadesL2,cLabor,O$7,cCodigoenericoL2,$H2138,cAño,$D2138,cSemana,$E2138)+SUMIFS(cUnidadesL3,cLabor,O$7,cCodigoenericoL3,$H2138,cAño,$D2138,cSemana,$E2138)+SUMIFS(cUnidadesL4,cLabor,O$7,cCodigoenericoL4,$H2138,cAño,$D2138,cSemana,$E2138)</f>
        <v>0</v>
      </c>
      <c r="P2138" s="65" cm="1">
        <f t="array" ref="P2138">SUMIFS(cUnidadesL1,cLabor,P$7,cCodigoenericoL1,$H2138,cAño,$D2138,cSemana,$E2138)+SUMIFS(cUnidadesL2,cLabor,P$7,cCodigoenericoL2,$H2138,cAño,$D2138,cSemana,$E2138)+SUMIFS(cUnidadesL3,cLabor,P$7,cCodigoenericoL3,$H2138,cAño,$D2138,cSemana,$E2138)+SUMIFS(cUnidadesL4,cLabor,P$7,cCodigoenericoL4,$H2138,cAño,$D2138,cSemana,$E2138)</f>
        <v>0</v>
      </c>
      <c r="Q2138" s="64" cm="1">
        <f t="array" ref="Q2138">SUMIFS(cUnidadesL1,cLabor,Q$7,cCodigoenericoL1,$H2138,cAño,$D2138,cSemana,$E2138)+SUMIFS(cUnidadesL2,cLabor,Q$7,cCodigoenericoL2,$H2138,cAño,$D2138,cSemana,$E2138)+SUMIFS(cUnidadesL3,cLabor,Q$7,cCodigoenericoL3,$H2138,cAño,$D2138,cSemana,$E2138)+SUMIFS(cUnidadesL4,cLabor,Q$7,cCodigoenericoL4,$H2138,cAño,$D2138,cSemana,$E2138)</f>
        <v>0</v>
      </c>
      <c r="R2138" s="65" cm="1">
        <f t="array" ref="R2138">SUMIFS(cUnidadesL1,cLabor,R$7,cCodigoenericoL1,$H2138,cAño,$D2138,cSemana,$E2138)+SUMIFS(cUnidadesL2,cLabor,R$7,cCodigoenericoL2,$H2138,cAño,$D2138,cSemana,$E2138)+SUMIFS(cUnidadesL3,cLabor,R$7,cCodigoenericoL3,$H2138,cAño,$D2138,cSemana,$E2138)+SUMIFS(cUnidadesL4,cLabor,R$7,cCodigoenericoL4,$H2138,cAño,$D2138,cSemana,$E2138)</f>
        <v>0</v>
      </c>
      <c r="S2138" s="64" cm="1">
        <f t="array" ref="S2138">SUMIFS(cUnidadesL1,cLabor,S$7,cCodigoenericoL1,$H2138,cAño,$D2138,cSemana,$E2138)+SUMIFS(cUnidadesL2,cLabor,S$7,cCodigoenericoL2,$H2138,cAño,$D2138,cSemana,$E2138)+SUMIFS(cUnidadesL3,cLabor,S$7,cCodigoenericoL3,$H2138,cAño,$D2138,cSemana,$E2138)+SUMIFS(cUnidadesL4,cLabor,S$7,cCodigoenericoL4,$H2138,cAño,$D2138,cSemana,$E2138)</f>
        <v>0</v>
      </c>
      <c r="T2138" s="65" cm="1">
        <f t="array" ref="T2138">SUMIFS(cUnidadesL1,cLabor,T$7,cCodigoenericoL1,$H2138,cAño,$D2138,cSemana,$E2138)+SUMIFS(cUnidadesL2,cLabor,T$7,cCodigoenericoL2,$H2138,cAño,$D2138,cSemana,$E2138)+SUMIFS(cUnidadesL3,cLabor,T$7,cCodigoenericoL3,$H2138,cAño,$D2138,cSemana,$E2138)+SUMIFS(cUnidadesL4,cLabor,T$7,cCodigoenericoL4,$H2138,cAño,$D2138,cSemana,$E2138)</f>
        <v>0</v>
      </c>
      <c r="U2138" s="64" cm="1">
        <f t="array" ref="U2138">SUMIFS(cUnidadesL1,cLabor,U$7,cCodigoenericoL1,$H2138,cAño,$D2138,cSemana,$E2138)+SUMIFS(cUnidadesL2,cLabor,U$7,cCodigoenericoL2,$H2138,cAño,$D2138,cSemana,$E2138)+SUMIFS(cUnidadesL3,cLabor,U$7,cCodigoenericoL3,$H2138,cAño,$D2138,cSemana,$E2138)+SUMIFS(cUnidadesL4,cLabor,U$7,cCodigoenericoL4,$H2138,cAño,$D2138,cSemana,$E2138)</f>
        <v>0</v>
      </c>
      <c r="V2138" s="65" cm="1">
        <f t="array" ref="V2138">SUMIFS(cUnidadesL1,cLabor,V$7,cCodigoenericoL1,$H2138,cAño,$D2138,cSemana,$E2138)+SUMIFS(cUnidadesL2,cLabor,V$7,cCodigoenericoL2,$H2138,cAño,$D2138,cSemana,$E2138)+SUMIFS(cUnidadesL3,cLabor,V$7,cCodigoenericoL3,$H2138,cAño,$D2138,cSemana,$E2138)+SUMIFS(cUnidadesL4,cLabor,V$7,cCodigoenericoL4,$H2138,cAño,$D2138,cSemana,$E2138)</f>
        <v>0</v>
      </c>
      <c r="W2138" s="129" t="str">
        <f>_xlfn.XLOOKUP(Tabla6811[[#This Row],[Lote]],cLoteCodigo,cLoteNombreFinca,"")</f>
        <v>PEDRITO</v>
      </c>
    </row>
    <row r="2139" spans="3:23" x14ac:dyDescent="0.25">
      <c r="C2139" s="58">
        <v>2024</v>
      </c>
      <c r="D2139" s="58">
        <f>Tabla6811[[#This Row],[Columna1]]</f>
        <v>2024</v>
      </c>
      <c r="E2139" s="59">
        <v>22</v>
      </c>
      <c r="F2139" s="288" t="s">
        <v>1074</v>
      </c>
      <c r="G2139" s="292">
        <f>_xlfn.XLOOKUP(Tabla6811[[#This Row],[Lote]],tLotes[Codigo Lote],tLotes[Tamaño Area Neta],"no existe")</f>
        <v>3.38</v>
      </c>
      <c r="H2139" s="66" t="str">
        <f>_xlfn.XLOOKUP(Tabla6811[[#This Row],[Lote]],tLotes[Codigo Lote],tLotes[Lote  Generico],"no existe")</f>
        <v>P11</v>
      </c>
      <c r="I2139" s="64" cm="1">
        <f t="array" ref="I2139">SUMIFS(cUnidadesL1,cLabor,I$7,cCodigoenericoL1,$H2139,cAño,$D2139,cSemana,$E2139)+SUMIFS(cUnidadesL2,cLabor,I$7,cCodigoenericoL2,$H2139,cAño,$D2139,cSemana,$E2139)+SUMIFS(cUnidadesL3,cLabor,I$7,cCodigoenericoL3,$H2139,cAño,$D2139,cSemana,$E2139)+SUMIFS(cUnidadesL4,cLabor,I$7,cCodigoenericoL4,$H2139,cAño,$D2139,cSemana,$E2139)</f>
        <v>0</v>
      </c>
      <c r="J2139" s="125" cm="1">
        <f t="array" ref="J2139">SUMIFS(cUnidadesL1,cLabor,J$7,cCodigoenericoL1,$H2139,cAño,$D2139,cSemana,$E2139)+SUMIFS(cUnidadesL2,cLabor,J$7,cCodigoenericoL2,$H2139,cAño,$D2139,cSemana,$E2139)+SUMIFS(cUnidadesL3,cLabor,J$7,cCodigoenericoL3,$H2139,cAño,$D2139,cSemana,$E2139)+SUMIFS(cUnidadesL4,cLabor,J$7,cCodigoenericoL4,$H2139,cAño,$D2139,cSemana,$E2139)</f>
        <v>0</v>
      </c>
      <c r="K2139" s="127" cm="1">
        <f t="array" ref="K2139">SUMIFS(cUnidadesL1,cLabor,K$7,cCodigoenericoL1,$H2139,cAño,$D2139,cSemana,$E2139)+SUMIFS(cUnidadesL2,cLabor,K$7,cCodigoenericoL2,$H2139,cAño,$D2139,cSemana,$E2139)+SUMIFS(cUnidadesL3,cLabor,K$7,cCodigoenericoL3,$H2139,cAño,$D2139,cSemana,$E2139)+SUMIFS(cUnidadesL4,cLabor,K$7,cCodigoenericoL4,$H2139,cAño,$D2139,cSemana,$E2139)</f>
        <v>0</v>
      </c>
      <c r="L2139" s="65" cm="1">
        <f t="array" ref="L2139">SUMIFS(cUnidadesL1,cLabor,L$7,cCodigoenericoL1,$H2139,cAño,$D2139,cSemana,$E2139)+SUMIFS(cUnidadesL2,cLabor,L$7,cCodigoenericoL2,$H2139,cAño,$D2139,cSemana,$E2139)+SUMIFS(cUnidadesL3,cLabor,L$7,cCodigoenericoL3,$H2139,cAño,$D2139,cSemana,$E2139)+SUMIFS(cUnidadesL4,cLabor,L$7,cCodigoenericoL4,$H2139,cAño,$D2139,cSemana,$E2139)</f>
        <v>0</v>
      </c>
      <c r="M2139" s="64" cm="1">
        <f t="array" ref="M2139">SUMIFS(cUnidadesL1,cLabor,M$7,cCodigoenericoL1,$H2139,cAño,$D2139,cSemana,$E2139)+SUMIFS(cUnidadesL2,cLabor,M$7,cCodigoenericoL2,$H2139,cAño,$D2139,cSemana,$E2139)+SUMIFS(cUnidadesL3,cLabor,M$7,cCodigoenericoL3,$H2139,cAño,$D2139,cSemana,$E2139)+SUMIFS(cUnidadesL4,cLabor,M$7,cCodigoenericoL4,$H2139,cAño,$D2139,cSemana,$E2139)</f>
        <v>0</v>
      </c>
      <c r="N2139" s="65" cm="1">
        <f t="array" ref="N2139">SUMIFS(cUnidadesL1,cLabor,N$7,cCodigoenericoL1,$H2139,cAño,$D2139,cSemana,$E2139)+SUMIFS(cUnidadesL2,cLabor,N$7,cCodigoenericoL2,$H2139,cAño,$D2139,cSemana,$E2139)+SUMIFS(cUnidadesL3,cLabor,N$7,cCodigoenericoL3,$H2139,cAño,$D2139,cSemana,$E2139)+SUMIFS(cUnidadesL4,cLabor,N$7,cCodigoenericoL4,$H2139,cAño,$D2139,cSemana,$E2139)</f>
        <v>0</v>
      </c>
      <c r="O2139" s="64" cm="1">
        <f t="array" ref="O2139">SUMIFS(cUnidadesL1,cLabor,O$7,cCodigoenericoL1,$H2139,cAño,$D2139,cSemana,$E2139)+SUMIFS(cUnidadesL2,cLabor,O$7,cCodigoenericoL2,$H2139,cAño,$D2139,cSemana,$E2139)+SUMIFS(cUnidadesL3,cLabor,O$7,cCodigoenericoL3,$H2139,cAño,$D2139,cSemana,$E2139)+SUMIFS(cUnidadesL4,cLabor,O$7,cCodigoenericoL4,$H2139,cAño,$D2139,cSemana,$E2139)</f>
        <v>0</v>
      </c>
      <c r="P2139" s="65" cm="1">
        <f t="array" ref="P2139">SUMIFS(cUnidadesL1,cLabor,P$7,cCodigoenericoL1,$H2139,cAño,$D2139,cSemana,$E2139)+SUMIFS(cUnidadesL2,cLabor,P$7,cCodigoenericoL2,$H2139,cAño,$D2139,cSemana,$E2139)+SUMIFS(cUnidadesL3,cLabor,P$7,cCodigoenericoL3,$H2139,cAño,$D2139,cSemana,$E2139)+SUMIFS(cUnidadesL4,cLabor,P$7,cCodigoenericoL4,$H2139,cAño,$D2139,cSemana,$E2139)</f>
        <v>0</v>
      </c>
      <c r="Q2139" s="64" cm="1">
        <f t="array" ref="Q2139">SUMIFS(cUnidadesL1,cLabor,Q$7,cCodigoenericoL1,$H2139,cAño,$D2139,cSemana,$E2139)+SUMIFS(cUnidadesL2,cLabor,Q$7,cCodigoenericoL2,$H2139,cAño,$D2139,cSemana,$E2139)+SUMIFS(cUnidadesL3,cLabor,Q$7,cCodigoenericoL3,$H2139,cAño,$D2139,cSemana,$E2139)+SUMIFS(cUnidadesL4,cLabor,Q$7,cCodigoenericoL4,$H2139,cAño,$D2139,cSemana,$E2139)</f>
        <v>0</v>
      </c>
      <c r="R2139" s="65" cm="1">
        <f t="array" ref="R2139">SUMIFS(cUnidadesL1,cLabor,R$7,cCodigoenericoL1,$H2139,cAño,$D2139,cSemana,$E2139)+SUMIFS(cUnidadesL2,cLabor,R$7,cCodigoenericoL2,$H2139,cAño,$D2139,cSemana,$E2139)+SUMIFS(cUnidadesL3,cLabor,R$7,cCodigoenericoL3,$H2139,cAño,$D2139,cSemana,$E2139)+SUMIFS(cUnidadesL4,cLabor,R$7,cCodigoenericoL4,$H2139,cAño,$D2139,cSemana,$E2139)</f>
        <v>0</v>
      </c>
      <c r="S2139" s="64" cm="1">
        <f t="array" ref="S2139">SUMIFS(cUnidadesL1,cLabor,S$7,cCodigoenericoL1,$H2139,cAño,$D2139,cSemana,$E2139)+SUMIFS(cUnidadesL2,cLabor,S$7,cCodigoenericoL2,$H2139,cAño,$D2139,cSemana,$E2139)+SUMIFS(cUnidadesL3,cLabor,S$7,cCodigoenericoL3,$H2139,cAño,$D2139,cSemana,$E2139)+SUMIFS(cUnidadesL4,cLabor,S$7,cCodigoenericoL4,$H2139,cAño,$D2139,cSemana,$E2139)</f>
        <v>0</v>
      </c>
      <c r="T2139" s="65" cm="1">
        <f t="array" ref="T2139">SUMIFS(cUnidadesL1,cLabor,T$7,cCodigoenericoL1,$H2139,cAño,$D2139,cSemana,$E2139)+SUMIFS(cUnidadesL2,cLabor,T$7,cCodigoenericoL2,$H2139,cAño,$D2139,cSemana,$E2139)+SUMIFS(cUnidadesL3,cLabor,T$7,cCodigoenericoL3,$H2139,cAño,$D2139,cSemana,$E2139)+SUMIFS(cUnidadesL4,cLabor,T$7,cCodigoenericoL4,$H2139,cAño,$D2139,cSemana,$E2139)</f>
        <v>0</v>
      </c>
      <c r="U2139" s="64" cm="1">
        <f t="array" ref="U2139">SUMIFS(cUnidadesL1,cLabor,U$7,cCodigoenericoL1,$H2139,cAño,$D2139,cSemana,$E2139)+SUMIFS(cUnidadesL2,cLabor,U$7,cCodigoenericoL2,$H2139,cAño,$D2139,cSemana,$E2139)+SUMIFS(cUnidadesL3,cLabor,U$7,cCodigoenericoL3,$H2139,cAño,$D2139,cSemana,$E2139)+SUMIFS(cUnidadesL4,cLabor,U$7,cCodigoenericoL4,$H2139,cAño,$D2139,cSemana,$E2139)</f>
        <v>0</v>
      </c>
      <c r="V2139" s="65" cm="1">
        <f t="array" ref="V2139">SUMIFS(cUnidadesL1,cLabor,V$7,cCodigoenericoL1,$H2139,cAño,$D2139,cSemana,$E2139)+SUMIFS(cUnidadesL2,cLabor,V$7,cCodigoenericoL2,$H2139,cAño,$D2139,cSemana,$E2139)+SUMIFS(cUnidadesL3,cLabor,V$7,cCodigoenericoL3,$H2139,cAño,$D2139,cSemana,$E2139)+SUMIFS(cUnidadesL4,cLabor,V$7,cCodigoenericoL4,$H2139,cAño,$D2139,cSemana,$E2139)</f>
        <v>0</v>
      </c>
      <c r="W2139" s="129" t="str">
        <f>_xlfn.XLOOKUP(Tabla6811[[#This Row],[Lote]],cLoteCodigo,cLoteNombreFinca,"")</f>
        <v>PEDRITO</v>
      </c>
    </row>
    <row r="2140" spans="3:23" x14ac:dyDescent="0.25">
      <c r="C2140" s="58">
        <v>2024</v>
      </c>
      <c r="D2140" s="58">
        <f>Tabla6811[[#This Row],[Columna1]]</f>
        <v>2024</v>
      </c>
      <c r="E2140" s="59">
        <v>22</v>
      </c>
      <c r="F2140" s="288" t="s">
        <v>1075</v>
      </c>
      <c r="G2140" s="292">
        <f>_xlfn.XLOOKUP(Tabla6811[[#This Row],[Lote]],tLotes[Codigo Lote],tLotes[Tamaño Area Neta],"no existe")</f>
        <v>2.2200000000000002</v>
      </c>
      <c r="H2140" s="66" t="str">
        <f>_xlfn.XLOOKUP(Tabla6811[[#This Row],[Lote]],tLotes[Codigo Lote],tLotes[Lote  Generico],"no existe")</f>
        <v>P12</v>
      </c>
      <c r="I2140" s="64" cm="1">
        <f t="array" ref="I2140">SUMIFS(cUnidadesL1,cLabor,I$7,cCodigoenericoL1,$H2140,cAño,$D2140,cSemana,$E2140)+SUMIFS(cUnidadesL2,cLabor,I$7,cCodigoenericoL2,$H2140,cAño,$D2140,cSemana,$E2140)+SUMIFS(cUnidadesL3,cLabor,I$7,cCodigoenericoL3,$H2140,cAño,$D2140,cSemana,$E2140)+SUMIFS(cUnidadesL4,cLabor,I$7,cCodigoenericoL4,$H2140,cAño,$D2140,cSemana,$E2140)</f>
        <v>0</v>
      </c>
      <c r="J2140" s="125" cm="1">
        <f t="array" ref="J2140">SUMIFS(cUnidadesL1,cLabor,J$7,cCodigoenericoL1,$H2140,cAño,$D2140,cSemana,$E2140)+SUMIFS(cUnidadesL2,cLabor,J$7,cCodigoenericoL2,$H2140,cAño,$D2140,cSemana,$E2140)+SUMIFS(cUnidadesL3,cLabor,J$7,cCodigoenericoL3,$H2140,cAño,$D2140,cSemana,$E2140)+SUMIFS(cUnidadesL4,cLabor,J$7,cCodigoenericoL4,$H2140,cAño,$D2140,cSemana,$E2140)</f>
        <v>0</v>
      </c>
      <c r="K2140" s="127" cm="1">
        <f t="array" ref="K2140">SUMIFS(cUnidadesL1,cLabor,K$7,cCodigoenericoL1,$H2140,cAño,$D2140,cSemana,$E2140)+SUMIFS(cUnidadesL2,cLabor,K$7,cCodigoenericoL2,$H2140,cAño,$D2140,cSemana,$E2140)+SUMIFS(cUnidadesL3,cLabor,K$7,cCodigoenericoL3,$H2140,cAño,$D2140,cSemana,$E2140)+SUMIFS(cUnidadesL4,cLabor,K$7,cCodigoenericoL4,$H2140,cAño,$D2140,cSemana,$E2140)</f>
        <v>0</v>
      </c>
      <c r="L2140" s="65" cm="1">
        <f t="array" ref="L2140">SUMIFS(cUnidadesL1,cLabor,L$7,cCodigoenericoL1,$H2140,cAño,$D2140,cSemana,$E2140)+SUMIFS(cUnidadesL2,cLabor,L$7,cCodigoenericoL2,$H2140,cAño,$D2140,cSemana,$E2140)+SUMIFS(cUnidadesL3,cLabor,L$7,cCodigoenericoL3,$H2140,cAño,$D2140,cSemana,$E2140)+SUMIFS(cUnidadesL4,cLabor,L$7,cCodigoenericoL4,$H2140,cAño,$D2140,cSemana,$E2140)</f>
        <v>0</v>
      </c>
      <c r="M2140" s="64" cm="1">
        <f t="array" ref="M2140">SUMIFS(cUnidadesL1,cLabor,M$7,cCodigoenericoL1,$H2140,cAño,$D2140,cSemana,$E2140)+SUMIFS(cUnidadesL2,cLabor,M$7,cCodigoenericoL2,$H2140,cAño,$D2140,cSemana,$E2140)+SUMIFS(cUnidadesL3,cLabor,M$7,cCodigoenericoL3,$H2140,cAño,$D2140,cSemana,$E2140)+SUMIFS(cUnidadesL4,cLabor,M$7,cCodigoenericoL4,$H2140,cAño,$D2140,cSemana,$E2140)</f>
        <v>0</v>
      </c>
      <c r="N2140" s="65" cm="1">
        <f t="array" ref="N2140">SUMIFS(cUnidadesL1,cLabor,N$7,cCodigoenericoL1,$H2140,cAño,$D2140,cSemana,$E2140)+SUMIFS(cUnidadesL2,cLabor,N$7,cCodigoenericoL2,$H2140,cAño,$D2140,cSemana,$E2140)+SUMIFS(cUnidadesL3,cLabor,N$7,cCodigoenericoL3,$H2140,cAño,$D2140,cSemana,$E2140)+SUMIFS(cUnidadesL4,cLabor,N$7,cCodigoenericoL4,$H2140,cAño,$D2140,cSemana,$E2140)</f>
        <v>0</v>
      </c>
      <c r="O2140" s="64" cm="1">
        <f t="array" ref="O2140">SUMIFS(cUnidadesL1,cLabor,O$7,cCodigoenericoL1,$H2140,cAño,$D2140,cSemana,$E2140)+SUMIFS(cUnidadesL2,cLabor,O$7,cCodigoenericoL2,$H2140,cAño,$D2140,cSemana,$E2140)+SUMIFS(cUnidadesL3,cLabor,O$7,cCodigoenericoL3,$H2140,cAño,$D2140,cSemana,$E2140)+SUMIFS(cUnidadesL4,cLabor,O$7,cCodigoenericoL4,$H2140,cAño,$D2140,cSemana,$E2140)</f>
        <v>0</v>
      </c>
      <c r="P2140" s="65" cm="1">
        <f t="array" ref="P2140">SUMIFS(cUnidadesL1,cLabor,P$7,cCodigoenericoL1,$H2140,cAño,$D2140,cSemana,$E2140)+SUMIFS(cUnidadesL2,cLabor,P$7,cCodigoenericoL2,$H2140,cAño,$D2140,cSemana,$E2140)+SUMIFS(cUnidadesL3,cLabor,P$7,cCodigoenericoL3,$H2140,cAño,$D2140,cSemana,$E2140)+SUMIFS(cUnidadesL4,cLabor,P$7,cCodigoenericoL4,$H2140,cAño,$D2140,cSemana,$E2140)</f>
        <v>0</v>
      </c>
      <c r="Q2140" s="64" cm="1">
        <f t="array" ref="Q2140">SUMIFS(cUnidadesL1,cLabor,Q$7,cCodigoenericoL1,$H2140,cAño,$D2140,cSemana,$E2140)+SUMIFS(cUnidadesL2,cLabor,Q$7,cCodigoenericoL2,$H2140,cAño,$D2140,cSemana,$E2140)+SUMIFS(cUnidadesL3,cLabor,Q$7,cCodigoenericoL3,$H2140,cAño,$D2140,cSemana,$E2140)+SUMIFS(cUnidadesL4,cLabor,Q$7,cCodigoenericoL4,$H2140,cAño,$D2140,cSemana,$E2140)</f>
        <v>0</v>
      </c>
      <c r="R2140" s="65" cm="1">
        <f t="array" ref="R2140">SUMIFS(cUnidadesL1,cLabor,R$7,cCodigoenericoL1,$H2140,cAño,$D2140,cSemana,$E2140)+SUMIFS(cUnidadesL2,cLabor,R$7,cCodigoenericoL2,$H2140,cAño,$D2140,cSemana,$E2140)+SUMIFS(cUnidadesL3,cLabor,R$7,cCodigoenericoL3,$H2140,cAño,$D2140,cSemana,$E2140)+SUMIFS(cUnidadesL4,cLabor,R$7,cCodigoenericoL4,$H2140,cAño,$D2140,cSemana,$E2140)</f>
        <v>0</v>
      </c>
      <c r="S2140" s="64" cm="1">
        <f t="array" ref="S2140">SUMIFS(cUnidadesL1,cLabor,S$7,cCodigoenericoL1,$H2140,cAño,$D2140,cSemana,$E2140)+SUMIFS(cUnidadesL2,cLabor,S$7,cCodigoenericoL2,$H2140,cAño,$D2140,cSemana,$E2140)+SUMIFS(cUnidadesL3,cLabor,S$7,cCodigoenericoL3,$H2140,cAño,$D2140,cSemana,$E2140)+SUMIFS(cUnidadesL4,cLabor,S$7,cCodigoenericoL4,$H2140,cAño,$D2140,cSemana,$E2140)</f>
        <v>0</v>
      </c>
      <c r="T2140" s="65" cm="1">
        <f t="array" ref="T2140">SUMIFS(cUnidadesL1,cLabor,T$7,cCodigoenericoL1,$H2140,cAño,$D2140,cSemana,$E2140)+SUMIFS(cUnidadesL2,cLabor,T$7,cCodigoenericoL2,$H2140,cAño,$D2140,cSemana,$E2140)+SUMIFS(cUnidadesL3,cLabor,T$7,cCodigoenericoL3,$H2140,cAño,$D2140,cSemana,$E2140)+SUMIFS(cUnidadesL4,cLabor,T$7,cCodigoenericoL4,$H2140,cAño,$D2140,cSemana,$E2140)</f>
        <v>0</v>
      </c>
      <c r="U2140" s="64" cm="1">
        <f t="array" ref="U2140">SUMIFS(cUnidadesL1,cLabor,U$7,cCodigoenericoL1,$H2140,cAño,$D2140,cSemana,$E2140)+SUMIFS(cUnidadesL2,cLabor,U$7,cCodigoenericoL2,$H2140,cAño,$D2140,cSemana,$E2140)+SUMIFS(cUnidadesL3,cLabor,U$7,cCodigoenericoL3,$H2140,cAño,$D2140,cSemana,$E2140)+SUMIFS(cUnidadesL4,cLabor,U$7,cCodigoenericoL4,$H2140,cAño,$D2140,cSemana,$E2140)</f>
        <v>0</v>
      </c>
      <c r="V2140" s="65" cm="1">
        <f t="array" ref="V2140">SUMIFS(cUnidadesL1,cLabor,V$7,cCodigoenericoL1,$H2140,cAño,$D2140,cSemana,$E2140)+SUMIFS(cUnidadesL2,cLabor,V$7,cCodigoenericoL2,$H2140,cAño,$D2140,cSemana,$E2140)+SUMIFS(cUnidadesL3,cLabor,V$7,cCodigoenericoL3,$H2140,cAño,$D2140,cSemana,$E2140)+SUMIFS(cUnidadesL4,cLabor,V$7,cCodigoenericoL4,$H2140,cAño,$D2140,cSemana,$E2140)</f>
        <v>0</v>
      </c>
      <c r="W2140" s="129" t="str">
        <f>_xlfn.XLOOKUP(Tabla6811[[#This Row],[Lote]],cLoteCodigo,cLoteNombreFinca,"")</f>
        <v>PEDRITO</v>
      </c>
    </row>
    <row r="2141" spans="3:23" x14ac:dyDescent="0.25">
      <c r="C2141" s="58">
        <v>2024</v>
      </c>
      <c r="D2141" s="58">
        <f>Tabla6811[[#This Row],[Columna1]]</f>
        <v>2024</v>
      </c>
      <c r="E2141" s="59">
        <v>22</v>
      </c>
      <c r="F2141" s="288" t="s">
        <v>1076</v>
      </c>
      <c r="G2141" s="292">
        <f>_xlfn.XLOOKUP(Tabla6811[[#This Row],[Lote]],tLotes[Codigo Lote],tLotes[Tamaño Area Neta],"no existe")</f>
        <v>3.03</v>
      </c>
      <c r="H2141" s="66" t="str">
        <f>_xlfn.XLOOKUP(Tabla6811[[#This Row],[Lote]],tLotes[Codigo Lote],tLotes[Lote  Generico],"no existe")</f>
        <v>P13</v>
      </c>
      <c r="I2141" s="64" cm="1">
        <f t="array" ref="I2141">SUMIFS(cUnidadesL1,cLabor,I$7,cCodigoenericoL1,$H2141,cAño,$D2141,cSemana,$E2141)+SUMIFS(cUnidadesL2,cLabor,I$7,cCodigoenericoL2,$H2141,cAño,$D2141,cSemana,$E2141)+SUMIFS(cUnidadesL3,cLabor,I$7,cCodigoenericoL3,$H2141,cAño,$D2141,cSemana,$E2141)+SUMIFS(cUnidadesL4,cLabor,I$7,cCodigoenericoL4,$H2141,cAño,$D2141,cSemana,$E2141)</f>
        <v>0</v>
      </c>
      <c r="J2141" s="125" cm="1">
        <f t="array" ref="J2141">SUMIFS(cUnidadesL1,cLabor,J$7,cCodigoenericoL1,$H2141,cAño,$D2141,cSemana,$E2141)+SUMIFS(cUnidadesL2,cLabor,J$7,cCodigoenericoL2,$H2141,cAño,$D2141,cSemana,$E2141)+SUMIFS(cUnidadesL3,cLabor,J$7,cCodigoenericoL3,$H2141,cAño,$D2141,cSemana,$E2141)+SUMIFS(cUnidadesL4,cLabor,J$7,cCodigoenericoL4,$H2141,cAño,$D2141,cSemana,$E2141)</f>
        <v>0</v>
      </c>
      <c r="K2141" s="127" cm="1">
        <f t="array" ref="K2141">SUMIFS(cUnidadesL1,cLabor,K$7,cCodigoenericoL1,$H2141,cAño,$D2141,cSemana,$E2141)+SUMIFS(cUnidadesL2,cLabor,K$7,cCodigoenericoL2,$H2141,cAño,$D2141,cSemana,$E2141)+SUMIFS(cUnidadesL3,cLabor,K$7,cCodigoenericoL3,$H2141,cAño,$D2141,cSemana,$E2141)+SUMIFS(cUnidadesL4,cLabor,K$7,cCodigoenericoL4,$H2141,cAño,$D2141,cSemana,$E2141)</f>
        <v>0</v>
      </c>
      <c r="L2141" s="65" cm="1">
        <f t="array" ref="L2141">SUMIFS(cUnidadesL1,cLabor,L$7,cCodigoenericoL1,$H2141,cAño,$D2141,cSemana,$E2141)+SUMIFS(cUnidadesL2,cLabor,L$7,cCodigoenericoL2,$H2141,cAño,$D2141,cSemana,$E2141)+SUMIFS(cUnidadesL3,cLabor,L$7,cCodigoenericoL3,$H2141,cAño,$D2141,cSemana,$E2141)+SUMIFS(cUnidadesL4,cLabor,L$7,cCodigoenericoL4,$H2141,cAño,$D2141,cSemana,$E2141)</f>
        <v>0</v>
      </c>
      <c r="M2141" s="64" cm="1">
        <f t="array" ref="M2141">SUMIFS(cUnidadesL1,cLabor,M$7,cCodigoenericoL1,$H2141,cAño,$D2141,cSemana,$E2141)+SUMIFS(cUnidadesL2,cLabor,M$7,cCodigoenericoL2,$H2141,cAño,$D2141,cSemana,$E2141)+SUMIFS(cUnidadesL3,cLabor,M$7,cCodigoenericoL3,$H2141,cAño,$D2141,cSemana,$E2141)+SUMIFS(cUnidadesL4,cLabor,M$7,cCodigoenericoL4,$H2141,cAño,$D2141,cSemana,$E2141)</f>
        <v>0</v>
      </c>
      <c r="N2141" s="65" cm="1">
        <f t="array" ref="N2141">SUMIFS(cUnidadesL1,cLabor,N$7,cCodigoenericoL1,$H2141,cAño,$D2141,cSemana,$E2141)+SUMIFS(cUnidadesL2,cLabor,N$7,cCodigoenericoL2,$H2141,cAño,$D2141,cSemana,$E2141)+SUMIFS(cUnidadesL3,cLabor,N$7,cCodigoenericoL3,$H2141,cAño,$D2141,cSemana,$E2141)+SUMIFS(cUnidadesL4,cLabor,N$7,cCodigoenericoL4,$H2141,cAño,$D2141,cSemana,$E2141)</f>
        <v>0</v>
      </c>
      <c r="O2141" s="64" cm="1">
        <f t="array" ref="O2141">SUMIFS(cUnidadesL1,cLabor,O$7,cCodigoenericoL1,$H2141,cAño,$D2141,cSemana,$E2141)+SUMIFS(cUnidadesL2,cLabor,O$7,cCodigoenericoL2,$H2141,cAño,$D2141,cSemana,$E2141)+SUMIFS(cUnidadesL3,cLabor,O$7,cCodigoenericoL3,$H2141,cAño,$D2141,cSemana,$E2141)+SUMIFS(cUnidadesL4,cLabor,O$7,cCodigoenericoL4,$H2141,cAño,$D2141,cSemana,$E2141)</f>
        <v>0</v>
      </c>
      <c r="P2141" s="65" cm="1">
        <f t="array" ref="P2141">SUMIFS(cUnidadesL1,cLabor,P$7,cCodigoenericoL1,$H2141,cAño,$D2141,cSemana,$E2141)+SUMIFS(cUnidadesL2,cLabor,P$7,cCodigoenericoL2,$H2141,cAño,$D2141,cSemana,$E2141)+SUMIFS(cUnidadesL3,cLabor,P$7,cCodigoenericoL3,$H2141,cAño,$D2141,cSemana,$E2141)+SUMIFS(cUnidadesL4,cLabor,P$7,cCodigoenericoL4,$H2141,cAño,$D2141,cSemana,$E2141)</f>
        <v>0</v>
      </c>
      <c r="Q2141" s="64" cm="1">
        <f t="array" ref="Q2141">SUMIFS(cUnidadesL1,cLabor,Q$7,cCodigoenericoL1,$H2141,cAño,$D2141,cSemana,$E2141)+SUMIFS(cUnidadesL2,cLabor,Q$7,cCodigoenericoL2,$H2141,cAño,$D2141,cSemana,$E2141)+SUMIFS(cUnidadesL3,cLabor,Q$7,cCodigoenericoL3,$H2141,cAño,$D2141,cSemana,$E2141)+SUMIFS(cUnidadesL4,cLabor,Q$7,cCodigoenericoL4,$H2141,cAño,$D2141,cSemana,$E2141)</f>
        <v>0</v>
      </c>
      <c r="R2141" s="65" cm="1">
        <f t="array" ref="R2141">SUMIFS(cUnidadesL1,cLabor,R$7,cCodigoenericoL1,$H2141,cAño,$D2141,cSemana,$E2141)+SUMIFS(cUnidadesL2,cLabor,R$7,cCodigoenericoL2,$H2141,cAño,$D2141,cSemana,$E2141)+SUMIFS(cUnidadesL3,cLabor,R$7,cCodigoenericoL3,$H2141,cAño,$D2141,cSemana,$E2141)+SUMIFS(cUnidadesL4,cLabor,R$7,cCodigoenericoL4,$H2141,cAño,$D2141,cSemana,$E2141)</f>
        <v>0</v>
      </c>
      <c r="S2141" s="64" cm="1">
        <f t="array" ref="S2141">SUMIFS(cUnidadesL1,cLabor,S$7,cCodigoenericoL1,$H2141,cAño,$D2141,cSemana,$E2141)+SUMIFS(cUnidadesL2,cLabor,S$7,cCodigoenericoL2,$H2141,cAño,$D2141,cSemana,$E2141)+SUMIFS(cUnidadesL3,cLabor,S$7,cCodigoenericoL3,$H2141,cAño,$D2141,cSemana,$E2141)+SUMIFS(cUnidadesL4,cLabor,S$7,cCodigoenericoL4,$H2141,cAño,$D2141,cSemana,$E2141)</f>
        <v>0</v>
      </c>
      <c r="T2141" s="65" cm="1">
        <f t="array" ref="T2141">SUMIFS(cUnidadesL1,cLabor,T$7,cCodigoenericoL1,$H2141,cAño,$D2141,cSemana,$E2141)+SUMIFS(cUnidadesL2,cLabor,T$7,cCodigoenericoL2,$H2141,cAño,$D2141,cSemana,$E2141)+SUMIFS(cUnidadesL3,cLabor,T$7,cCodigoenericoL3,$H2141,cAño,$D2141,cSemana,$E2141)+SUMIFS(cUnidadesL4,cLabor,T$7,cCodigoenericoL4,$H2141,cAño,$D2141,cSemana,$E2141)</f>
        <v>0</v>
      </c>
      <c r="U2141" s="64" cm="1">
        <f t="array" ref="U2141">SUMIFS(cUnidadesL1,cLabor,U$7,cCodigoenericoL1,$H2141,cAño,$D2141,cSemana,$E2141)+SUMIFS(cUnidadesL2,cLabor,U$7,cCodigoenericoL2,$H2141,cAño,$D2141,cSemana,$E2141)+SUMIFS(cUnidadesL3,cLabor,U$7,cCodigoenericoL3,$H2141,cAño,$D2141,cSemana,$E2141)+SUMIFS(cUnidadesL4,cLabor,U$7,cCodigoenericoL4,$H2141,cAño,$D2141,cSemana,$E2141)</f>
        <v>0</v>
      </c>
      <c r="V2141" s="65" cm="1">
        <f t="array" ref="V2141">SUMIFS(cUnidadesL1,cLabor,V$7,cCodigoenericoL1,$H2141,cAño,$D2141,cSemana,$E2141)+SUMIFS(cUnidadesL2,cLabor,V$7,cCodigoenericoL2,$H2141,cAño,$D2141,cSemana,$E2141)+SUMIFS(cUnidadesL3,cLabor,V$7,cCodigoenericoL3,$H2141,cAño,$D2141,cSemana,$E2141)+SUMIFS(cUnidadesL4,cLabor,V$7,cCodigoenericoL4,$H2141,cAño,$D2141,cSemana,$E2141)</f>
        <v>0</v>
      </c>
      <c r="W2141" s="129" t="str">
        <f>_xlfn.XLOOKUP(Tabla6811[[#This Row],[Lote]],cLoteCodigo,cLoteNombreFinca,"")</f>
        <v>PEDRITO</v>
      </c>
    </row>
    <row r="2142" spans="3:23" x14ac:dyDescent="0.25">
      <c r="C2142" s="58">
        <v>2024</v>
      </c>
      <c r="D2142" s="58">
        <f>Tabla6811[[#This Row],[Columna1]]</f>
        <v>2024</v>
      </c>
      <c r="E2142" s="59">
        <v>22</v>
      </c>
      <c r="F2142" s="288" t="s">
        <v>1077</v>
      </c>
      <c r="G2142" s="292">
        <f>_xlfn.XLOOKUP(Tabla6811[[#This Row],[Lote]],tLotes[Codigo Lote],tLotes[Tamaño Area Neta],"no existe")</f>
        <v>3</v>
      </c>
      <c r="H2142" s="66" t="str">
        <f>_xlfn.XLOOKUP(Tabla6811[[#This Row],[Lote]],tLotes[Codigo Lote],tLotes[Lote  Generico],"no existe")</f>
        <v>P14</v>
      </c>
      <c r="I2142" s="64" cm="1">
        <f t="array" ref="I2142">SUMIFS(cUnidadesL1,cLabor,I$7,cCodigoenericoL1,$H2142,cAño,$D2142,cSemana,$E2142)+SUMIFS(cUnidadesL2,cLabor,I$7,cCodigoenericoL2,$H2142,cAño,$D2142,cSemana,$E2142)+SUMIFS(cUnidadesL3,cLabor,I$7,cCodigoenericoL3,$H2142,cAño,$D2142,cSemana,$E2142)+SUMIFS(cUnidadesL4,cLabor,I$7,cCodigoenericoL4,$H2142,cAño,$D2142,cSemana,$E2142)</f>
        <v>0</v>
      </c>
      <c r="J2142" s="125" cm="1">
        <f t="array" ref="J2142">SUMIFS(cUnidadesL1,cLabor,J$7,cCodigoenericoL1,$H2142,cAño,$D2142,cSemana,$E2142)+SUMIFS(cUnidadesL2,cLabor,J$7,cCodigoenericoL2,$H2142,cAño,$D2142,cSemana,$E2142)+SUMIFS(cUnidadesL3,cLabor,J$7,cCodigoenericoL3,$H2142,cAño,$D2142,cSemana,$E2142)+SUMIFS(cUnidadesL4,cLabor,J$7,cCodigoenericoL4,$H2142,cAño,$D2142,cSemana,$E2142)</f>
        <v>0</v>
      </c>
      <c r="K2142" s="127" cm="1">
        <f t="array" ref="K2142">SUMIFS(cUnidadesL1,cLabor,K$7,cCodigoenericoL1,$H2142,cAño,$D2142,cSemana,$E2142)+SUMIFS(cUnidadesL2,cLabor,K$7,cCodigoenericoL2,$H2142,cAño,$D2142,cSemana,$E2142)+SUMIFS(cUnidadesL3,cLabor,K$7,cCodigoenericoL3,$H2142,cAño,$D2142,cSemana,$E2142)+SUMIFS(cUnidadesL4,cLabor,K$7,cCodigoenericoL4,$H2142,cAño,$D2142,cSemana,$E2142)</f>
        <v>0</v>
      </c>
      <c r="L2142" s="65" cm="1">
        <f t="array" ref="L2142">SUMIFS(cUnidadesL1,cLabor,L$7,cCodigoenericoL1,$H2142,cAño,$D2142,cSemana,$E2142)+SUMIFS(cUnidadesL2,cLabor,L$7,cCodigoenericoL2,$H2142,cAño,$D2142,cSemana,$E2142)+SUMIFS(cUnidadesL3,cLabor,L$7,cCodigoenericoL3,$H2142,cAño,$D2142,cSemana,$E2142)+SUMIFS(cUnidadesL4,cLabor,L$7,cCodigoenericoL4,$H2142,cAño,$D2142,cSemana,$E2142)</f>
        <v>0</v>
      </c>
      <c r="M2142" s="64" cm="1">
        <f t="array" ref="M2142">SUMIFS(cUnidadesL1,cLabor,M$7,cCodigoenericoL1,$H2142,cAño,$D2142,cSemana,$E2142)+SUMIFS(cUnidadesL2,cLabor,M$7,cCodigoenericoL2,$H2142,cAño,$D2142,cSemana,$E2142)+SUMIFS(cUnidadesL3,cLabor,M$7,cCodigoenericoL3,$H2142,cAño,$D2142,cSemana,$E2142)+SUMIFS(cUnidadesL4,cLabor,M$7,cCodigoenericoL4,$H2142,cAño,$D2142,cSemana,$E2142)</f>
        <v>0</v>
      </c>
      <c r="N2142" s="65" cm="1">
        <f t="array" ref="N2142">SUMIFS(cUnidadesL1,cLabor,N$7,cCodigoenericoL1,$H2142,cAño,$D2142,cSemana,$E2142)+SUMIFS(cUnidadesL2,cLabor,N$7,cCodigoenericoL2,$H2142,cAño,$D2142,cSemana,$E2142)+SUMIFS(cUnidadesL3,cLabor,N$7,cCodigoenericoL3,$H2142,cAño,$D2142,cSemana,$E2142)+SUMIFS(cUnidadesL4,cLabor,N$7,cCodigoenericoL4,$H2142,cAño,$D2142,cSemana,$E2142)</f>
        <v>0</v>
      </c>
      <c r="O2142" s="64" cm="1">
        <f t="array" ref="O2142">SUMIFS(cUnidadesL1,cLabor,O$7,cCodigoenericoL1,$H2142,cAño,$D2142,cSemana,$E2142)+SUMIFS(cUnidadesL2,cLabor,O$7,cCodigoenericoL2,$H2142,cAño,$D2142,cSemana,$E2142)+SUMIFS(cUnidadesL3,cLabor,O$7,cCodigoenericoL3,$H2142,cAño,$D2142,cSemana,$E2142)+SUMIFS(cUnidadesL4,cLabor,O$7,cCodigoenericoL4,$H2142,cAño,$D2142,cSemana,$E2142)</f>
        <v>0</v>
      </c>
      <c r="P2142" s="65" cm="1">
        <f t="array" ref="P2142">SUMIFS(cUnidadesL1,cLabor,P$7,cCodigoenericoL1,$H2142,cAño,$D2142,cSemana,$E2142)+SUMIFS(cUnidadesL2,cLabor,P$7,cCodigoenericoL2,$H2142,cAño,$D2142,cSemana,$E2142)+SUMIFS(cUnidadesL3,cLabor,P$7,cCodigoenericoL3,$H2142,cAño,$D2142,cSemana,$E2142)+SUMIFS(cUnidadesL4,cLabor,P$7,cCodigoenericoL4,$H2142,cAño,$D2142,cSemana,$E2142)</f>
        <v>0</v>
      </c>
      <c r="Q2142" s="64" cm="1">
        <f t="array" ref="Q2142">SUMIFS(cUnidadesL1,cLabor,Q$7,cCodigoenericoL1,$H2142,cAño,$D2142,cSemana,$E2142)+SUMIFS(cUnidadesL2,cLabor,Q$7,cCodigoenericoL2,$H2142,cAño,$D2142,cSemana,$E2142)+SUMIFS(cUnidadesL3,cLabor,Q$7,cCodigoenericoL3,$H2142,cAño,$D2142,cSemana,$E2142)+SUMIFS(cUnidadesL4,cLabor,Q$7,cCodigoenericoL4,$H2142,cAño,$D2142,cSemana,$E2142)</f>
        <v>0</v>
      </c>
      <c r="R2142" s="65" cm="1">
        <f t="array" ref="R2142">SUMIFS(cUnidadesL1,cLabor,R$7,cCodigoenericoL1,$H2142,cAño,$D2142,cSemana,$E2142)+SUMIFS(cUnidadesL2,cLabor,R$7,cCodigoenericoL2,$H2142,cAño,$D2142,cSemana,$E2142)+SUMIFS(cUnidadesL3,cLabor,R$7,cCodigoenericoL3,$H2142,cAño,$D2142,cSemana,$E2142)+SUMIFS(cUnidadesL4,cLabor,R$7,cCodigoenericoL4,$H2142,cAño,$D2142,cSemana,$E2142)</f>
        <v>0</v>
      </c>
      <c r="S2142" s="64" cm="1">
        <f t="array" ref="S2142">SUMIFS(cUnidadesL1,cLabor,S$7,cCodigoenericoL1,$H2142,cAño,$D2142,cSemana,$E2142)+SUMIFS(cUnidadesL2,cLabor,S$7,cCodigoenericoL2,$H2142,cAño,$D2142,cSemana,$E2142)+SUMIFS(cUnidadesL3,cLabor,S$7,cCodigoenericoL3,$H2142,cAño,$D2142,cSemana,$E2142)+SUMIFS(cUnidadesL4,cLabor,S$7,cCodigoenericoL4,$H2142,cAño,$D2142,cSemana,$E2142)</f>
        <v>0</v>
      </c>
      <c r="T2142" s="65" cm="1">
        <f t="array" ref="T2142">SUMIFS(cUnidadesL1,cLabor,T$7,cCodigoenericoL1,$H2142,cAño,$D2142,cSemana,$E2142)+SUMIFS(cUnidadesL2,cLabor,T$7,cCodigoenericoL2,$H2142,cAño,$D2142,cSemana,$E2142)+SUMIFS(cUnidadesL3,cLabor,T$7,cCodigoenericoL3,$H2142,cAño,$D2142,cSemana,$E2142)+SUMIFS(cUnidadesL4,cLabor,T$7,cCodigoenericoL4,$H2142,cAño,$D2142,cSemana,$E2142)</f>
        <v>0</v>
      </c>
      <c r="U2142" s="64" cm="1">
        <f t="array" ref="U2142">SUMIFS(cUnidadesL1,cLabor,U$7,cCodigoenericoL1,$H2142,cAño,$D2142,cSemana,$E2142)+SUMIFS(cUnidadesL2,cLabor,U$7,cCodigoenericoL2,$H2142,cAño,$D2142,cSemana,$E2142)+SUMIFS(cUnidadesL3,cLabor,U$7,cCodigoenericoL3,$H2142,cAño,$D2142,cSemana,$E2142)+SUMIFS(cUnidadesL4,cLabor,U$7,cCodigoenericoL4,$H2142,cAño,$D2142,cSemana,$E2142)</f>
        <v>0</v>
      </c>
      <c r="V2142" s="65" cm="1">
        <f t="array" ref="V2142">SUMIFS(cUnidadesL1,cLabor,V$7,cCodigoenericoL1,$H2142,cAño,$D2142,cSemana,$E2142)+SUMIFS(cUnidadesL2,cLabor,V$7,cCodigoenericoL2,$H2142,cAño,$D2142,cSemana,$E2142)+SUMIFS(cUnidadesL3,cLabor,V$7,cCodigoenericoL3,$H2142,cAño,$D2142,cSemana,$E2142)+SUMIFS(cUnidadesL4,cLabor,V$7,cCodigoenericoL4,$H2142,cAño,$D2142,cSemana,$E2142)</f>
        <v>0</v>
      </c>
      <c r="W2142" s="129" t="str">
        <f>_xlfn.XLOOKUP(Tabla6811[[#This Row],[Lote]],cLoteCodigo,cLoteNombreFinca,"")</f>
        <v>PEDRITO</v>
      </c>
    </row>
    <row r="2143" spans="3:23" x14ac:dyDescent="0.25">
      <c r="C2143" s="58">
        <v>2024</v>
      </c>
      <c r="D2143" s="58">
        <f>Tabla6811[[#This Row],[Columna1]]</f>
        <v>2024</v>
      </c>
      <c r="E2143" s="59">
        <v>22</v>
      </c>
      <c r="F2143" s="288" t="s">
        <v>1078</v>
      </c>
      <c r="G2143" s="292">
        <f>_xlfn.XLOOKUP(Tabla6811[[#This Row],[Lote]],tLotes[Codigo Lote],tLotes[Tamaño Area Neta],"no existe")</f>
        <v>2.97</v>
      </c>
      <c r="H2143" s="66" t="str">
        <f>_xlfn.XLOOKUP(Tabla6811[[#This Row],[Lote]],tLotes[Codigo Lote],tLotes[Lote  Generico],"no existe")</f>
        <v>P15</v>
      </c>
      <c r="I2143" s="64" cm="1">
        <f t="array" ref="I2143">SUMIFS(cUnidadesL1,cLabor,I$7,cCodigoenericoL1,$H2143,cAño,$D2143,cSemana,$E2143)+SUMIFS(cUnidadesL2,cLabor,I$7,cCodigoenericoL2,$H2143,cAño,$D2143,cSemana,$E2143)+SUMIFS(cUnidadesL3,cLabor,I$7,cCodigoenericoL3,$H2143,cAño,$D2143,cSemana,$E2143)+SUMIFS(cUnidadesL4,cLabor,I$7,cCodigoenericoL4,$H2143,cAño,$D2143,cSemana,$E2143)</f>
        <v>0</v>
      </c>
      <c r="J2143" s="125" cm="1">
        <f t="array" ref="J2143">SUMIFS(cUnidadesL1,cLabor,J$7,cCodigoenericoL1,$H2143,cAño,$D2143,cSemana,$E2143)+SUMIFS(cUnidadesL2,cLabor,J$7,cCodigoenericoL2,$H2143,cAño,$D2143,cSemana,$E2143)+SUMIFS(cUnidadesL3,cLabor,J$7,cCodigoenericoL3,$H2143,cAño,$D2143,cSemana,$E2143)+SUMIFS(cUnidadesL4,cLabor,J$7,cCodigoenericoL4,$H2143,cAño,$D2143,cSemana,$E2143)</f>
        <v>0</v>
      </c>
      <c r="K2143" s="127" cm="1">
        <f t="array" ref="K2143">SUMIFS(cUnidadesL1,cLabor,K$7,cCodigoenericoL1,$H2143,cAño,$D2143,cSemana,$E2143)+SUMIFS(cUnidadesL2,cLabor,K$7,cCodigoenericoL2,$H2143,cAño,$D2143,cSemana,$E2143)+SUMIFS(cUnidadesL3,cLabor,K$7,cCodigoenericoL3,$H2143,cAño,$D2143,cSemana,$E2143)+SUMIFS(cUnidadesL4,cLabor,K$7,cCodigoenericoL4,$H2143,cAño,$D2143,cSemana,$E2143)</f>
        <v>0</v>
      </c>
      <c r="L2143" s="65" cm="1">
        <f t="array" ref="L2143">SUMIFS(cUnidadesL1,cLabor,L$7,cCodigoenericoL1,$H2143,cAño,$D2143,cSemana,$E2143)+SUMIFS(cUnidadesL2,cLabor,L$7,cCodigoenericoL2,$H2143,cAño,$D2143,cSemana,$E2143)+SUMIFS(cUnidadesL3,cLabor,L$7,cCodigoenericoL3,$H2143,cAño,$D2143,cSemana,$E2143)+SUMIFS(cUnidadesL4,cLabor,L$7,cCodigoenericoL4,$H2143,cAño,$D2143,cSemana,$E2143)</f>
        <v>0</v>
      </c>
      <c r="M2143" s="64" cm="1">
        <f t="array" ref="M2143">SUMIFS(cUnidadesL1,cLabor,M$7,cCodigoenericoL1,$H2143,cAño,$D2143,cSemana,$E2143)+SUMIFS(cUnidadesL2,cLabor,M$7,cCodigoenericoL2,$H2143,cAño,$D2143,cSemana,$E2143)+SUMIFS(cUnidadesL3,cLabor,M$7,cCodigoenericoL3,$H2143,cAño,$D2143,cSemana,$E2143)+SUMIFS(cUnidadesL4,cLabor,M$7,cCodigoenericoL4,$H2143,cAño,$D2143,cSemana,$E2143)</f>
        <v>0</v>
      </c>
      <c r="N2143" s="65" cm="1">
        <f t="array" ref="N2143">SUMIFS(cUnidadesL1,cLabor,N$7,cCodigoenericoL1,$H2143,cAño,$D2143,cSemana,$E2143)+SUMIFS(cUnidadesL2,cLabor,N$7,cCodigoenericoL2,$H2143,cAño,$D2143,cSemana,$E2143)+SUMIFS(cUnidadesL3,cLabor,N$7,cCodigoenericoL3,$H2143,cAño,$D2143,cSemana,$E2143)+SUMIFS(cUnidadesL4,cLabor,N$7,cCodigoenericoL4,$H2143,cAño,$D2143,cSemana,$E2143)</f>
        <v>0</v>
      </c>
      <c r="O2143" s="64" cm="1">
        <f t="array" ref="O2143">SUMIFS(cUnidadesL1,cLabor,O$7,cCodigoenericoL1,$H2143,cAño,$D2143,cSemana,$E2143)+SUMIFS(cUnidadesL2,cLabor,O$7,cCodigoenericoL2,$H2143,cAño,$D2143,cSemana,$E2143)+SUMIFS(cUnidadesL3,cLabor,O$7,cCodigoenericoL3,$H2143,cAño,$D2143,cSemana,$E2143)+SUMIFS(cUnidadesL4,cLabor,O$7,cCodigoenericoL4,$H2143,cAño,$D2143,cSemana,$E2143)</f>
        <v>0</v>
      </c>
      <c r="P2143" s="65" cm="1">
        <f t="array" ref="P2143">SUMIFS(cUnidadesL1,cLabor,P$7,cCodigoenericoL1,$H2143,cAño,$D2143,cSemana,$E2143)+SUMIFS(cUnidadesL2,cLabor,P$7,cCodigoenericoL2,$H2143,cAño,$D2143,cSemana,$E2143)+SUMIFS(cUnidadesL3,cLabor,P$7,cCodigoenericoL3,$H2143,cAño,$D2143,cSemana,$E2143)+SUMIFS(cUnidadesL4,cLabor,P$7,cCodigoenericoL4,$H2143,cAño,$D2143,cSemana,$E2143)</f>
        <v>0</v>
      </c>
      <c r="Q2143" s="64" cm="1">
        <f t="array" ref="Q2143">SUMIFS(cUnidadesL1,cLabor,Q$7,cCodigoenericoL1,$H2143,cAño,$D2143,cSemana,$E2143)+SUMIFS(cUnidadesL2,cLabor,Q$7,cCodigoenericoL2,$H2143,cAño,$D2143,cSemana,$E2143)+SUMIFS(cUnidadesL3,cLabor,Q$7,cCodigoenericoL3,$H2143,cAño,$D2143,cSemana,$E2143)+SUMIFS(cUnidadesL4,cLabor,Q$7,cCodigoenericoL4,$H2143,cAño,$D2143,cSemana,$E2143)</f>
        <v>0</v>
      </c>
      <c r="R2143" s="65" cm="1">
        <f t="array" ref="R2143">SUMIFS(cUnidadesL1,cLabor,R$7,cCodigoenericoL1,$H2143,cAño,$D2143,cSemana,$E2143)+SUMIFS(cUnidadesL2,cLabor,R$7,cCodigoenericoL2,$H2143,cAño,$D2143,cSemana,$E2143)+SUMIFS(cUnidadesL3,cLabor,R$7,cCodigoenericoL3,$H2143,cAño,$D2143,cSemana,$E2143)+SUMIFS(cUnidadesL4,cLabor,R$7,cCodigoenericoL4,$H2143,cAño,$D2143,cSemana,$E2143)</f>
        <v>0</v>
      </c>
      <c r="S2143" s="64" cm="1">
        <f t="array" ref="S2143">SUMIFS(cUnidadesL1,cLabor,S$7,cCodigoenericoL1,$H2143,cAño,$D2143,cSemana,$E2143)+SUMIFS(cUnidadesL2,cLabor,S$7,cCodigoenericoL2,$H2143,cAño,$D2143,cSemana,$E2143)+SUMIFS(cUnidadesL3,cLabor,S$7,cCodigoenericoL3,$H2143,cAño,$D2143,cSemana,$E2143)+SUMIFS(cUnidadesL4,cLabor,S$7,cCodigoenericoL4,$H2143,cAño,$D2143,cSemana,$E2143)</f>
        <v>0</v>
      </c>
      <c r="T2143" s="65" cm="1">
        <f t="array" ref="T2143">SUMIFS(cUnidadesL1,cLabor,T$7,cCodigoenericoL1,$H2143,cAño,$D2143,cSemana,$E2143)+SUMIFS(cUnidadesL2,cLabor,T$7,cCodigoenericoL2,$H2143,cAño,$D2143,cSemana,$E2143)+SUMIFS(cUnidadesL3,cLabor,T$7,cCodigoenericoL3,$H2143,cAño,$D2143,cSemana,$E2143)+SUMIFS(cUnidadesL4,cLabor,T$7,cCodigoenericoL4,$H2143,cAño,$D2143,cSemana,$E2143)</f>
        <v>0</v>
      </c>
      <c r="U2143" s="64" cm="1">
        <f t="array" ref="U2143">SUMIFS(cUnidadesL1,cLabor,U$7,cCodigoenericoL1,$H2143,cAño,$D2143,cSemana,$E2143)+SUMIFS(cUnidadesL2,cLabor,U$7,cCodigoenericoL2,$H2143,cAño,$D2143,cSemana,$E2143)+SUMIFS(cUnidadesL3,cLabor,U$7,cCodigoenericoL3,$H2143,cAño,$D2143,cSemana,$E2143)+SUMIFS(cUnidadesL4,cLabor,U$7,cCodigoenericoL4,$H2143,cAño,$D2143,cSemana,$E2143)</f>
        <v>0</v>
      </c>
      <c r="V2143" s="65" cm="1">
        <f t="array" ref="V2143">SUMIFS(cUnidadesL1,cLabor,V$7,cCodigoenericoL1,$H2143,cAño,$D2143,cSemana,$E2143)+SUMIFS(cUnidadesL2,cLabor,V$7,cCodigoenericoL2,$H2143,cAño,$D2143,cSemana,$E2143)+SUMIFS(cUnidadesL3,cLabor,V$7,cCodigoenericoL3,$H2143,cAño,$D2143,cSemana,$E2143)+SUMIFS(cUnidadesL4,cLabor,V$7,cCodigoenericoL4,$H2143,cAño,$D2143,cSemana,$E2143)</f>
        <v>0</v>
      </c>
      <c r="W2143" s="129" t="str">
        <f>_xlfn.XLOOKUP(Tabla6811[[#This Row],[Lote]],cLoteCodigo,cLoteNombreFinca,"")</f>
        <v>PEDRITO</v>
      </c>
    </row>
    <row r="2144" spans="3:23" x14ac:dyDescent="0.25">
      <c r="C2144" s="58">
        <v>2024</v>
      </c>
      <c r="D2144" s="58">
        <f>Tabla6811[[#This Row],[Columna1]]</f>
        <v>2024</v>
      </c>
      <c r="E2144" s="59">
        <v>22</v>
      </c>
      <c r="F2144" s="288" t="s">
        <v>1079</v>
      </c>
      <c r="G2144" s="292">
        <f>_xlfn.XLOOKUP(Tabla6811[[#This Row],[Lote]],tLotes[Codigo Lote],tLotes[Tamaño Area Neta],"no existe")</f>
        <v>2.3199999999999998</v>
      </c>
      <c r="H2144" s="66" t="str">
        <f>_xlfn.XLOOKUP(Tabla6811[[#This Row],[Lote]],tLotes[Codigo Lote],tLotes[Lote  Generico],"no existe")</f>
        <v>P16</v>
      </c>
      <c r="I2144" s="64" cm="1">
        <f t="array" ref="I2144">SUMIFS(cUnidadesL1,cLabor,I$7,cCodigoenericoL1,$H2144,cAño,$D2144,cSemana,$E2144)+SUMIFS(cUnidadesL2,cLabor,I$7,cCodigoenericoL2,$H2144,cAño,$D2144,cSemana,$E2144)+SUMIFS(cUnidadesL3,cLabor,I$7,cCodigoenericoL3,$H2144,cAño,$D2144,cSemana,$E2144)+SUMIFS(cUnidadesL4,cLabor,I$7,cCodigoenericoL4,$H2144,cAño,$D2144,cSemana,$E2144)</f>
        <v>0</v>
      </c>
      <c r="J2144" s="125" cm="1">
        <f t="array" ref="J2144">SUMIFS(cUnidadesL1,cLabor,J$7,cCodigoenericoL1,$H2144,cAño,$D2144,cSemana,$E2144)+SUMIFS(cUnidadesL2,cLabor,J$7,cCodigoenericoL2,$H2144,cAño,$D2144,cSemana,$E2144)+SUMIFS(cUnidadesL3,cLabor,J$7,cCodigoenericoL3,$H2144,cAño,$D2144,cSemana,$E2144)+SUMIFS(cUnidadesL4,cLabor,J$7,cCodigoenericoL4,$H2144,cAño,$D2144,cSemana,$E2144)</f>
        <v>0</v>
      </c>
      <c r="K2144" s="127" cm="1">
        <f t="array" ref="K2144">SUMIFS(cUnidadesL1,cLabor,K$7,cCodigoenericoL1,$H2144,cAño,$D2144,cSemana,$E2144)+SUMIFS(cUnidadesL2,cLabor,K$7,cCodigoenericoL2,$H2144,cAño,$D2144,cSemana,$E2144)+SUMIFS(cUnidadesL3,cLabor,K$7,cCodigoenericoL3,$H2144,cAño,$D2144,cSemana,$E2144)+SUMIFS(cUnidadesL4,cLabor,K$7,cCodigoenericoL4,$H2144,cAño,$D2144,cSemana,$E2144)</f>
        <v>0</v>
      </c>
      <c r="L2144" s="65" cm="1">
        <f t="array" ref="L2144">SUMIFS(cUnidadesL1,cLabor,L$7,cCodigoenericoL1,$H2144,cAño,$D2144,cSemana,$E2144)+SUMIFS(cUnidadesL2,cLabor,L$7,cCodigoenericoL2,$H2144,cAño,$D2144,cSemana,$E2144)+SUMIFS(cUnidadesL3,cLabor,L$7,cCodigoenericoL3,$H2144,cAño,$D2144,cSemana,$E2144)+SUMIFS(cUnidadesL4,cLabor,L$7,cCodigoenericoL4,$H2144,cAño,$D2144,cSemana,$E2144)</f>
        <v>0</v>
      </c>
      <c r="M2144" s="64" cm="1">
        <f t="array" ref="M2144">SUMIFS(cUnidadesL1,cLabor,M$7,cCodigoenericoL1,$H2144,cAño,$D2144,cSemana,$E2144)+SUMIFS(cUnidadesL2,cLabor,M$7,cCodigoenericoL2,$H2144,cAño,$D2144,cSemana,$E2144)+SUMIFS(cUnidadesL3,cLabor,M$7,cCodigoenericoL3,$H2144,cAño,$D2144,cSemana,$E2144)+SUMIFS(cUnidadesL4,cLabor,M$7,cCodigoenericoL4,$H2144,cAño,$D2144,cSemana,$E2144)</f>
        <v>0</v>
      </c>
      <c r="N2144" s="65" cm="1">
        <f t="array" ref="N2144">SUMIFS(cUnidadesL1,cLabor,N$7,cCodigoenericoL1,$H2144,cAño,$D2144,cSemana,$E2144)+SUMIFS(cUnidadesL2,cLabor,N$7,cCodigoenericoL2,$H2144,cAño,$D2144,cSemana,$E2144)+SUMIFS(cUnidadesL3,cLabor,N$7,cCodigoenericoL3,$H2144,cAño,$D2144,cSemana,$E2144)+SUMIFS(cUnidadesL4,cLabor,N$7,cCodigoenericoL4,$H2144,cAño,$D2144,cSemana,$E2144)</f>
        <v>0</v>
      </c>
      <c r="O2144" s="64" cm="1">
        <f t="array" ref="O2144">SUMIFS(cUnidadesL1,cLabor,O$7,cCodigoenericoL1,$H2144,cAño,$D2144,cSemana,$E2144)+SUMIFS(cUnidadesL2,cLabor,O$7,cCodigoenericoL2,$H2144,cAño,$D2144,cSemana,$E2144)+SUMIFS(cUnidadesL3,cLabor,O$7,cCodigoenericoL3,$H2144,cAño,$D2144,cSemana,$E2144)+SUMIFS(cUnidadesL4,cLabor,O$7,cCodigoenericoL4,$H2144,cAño,$D2144,cSemana,$E2144)</f>
        <v>0</v>
      </c>
      <c r="P2144" s="65" cm="1">
        <f t="array" ref="P2144">SUMIFS(cUnidadesL1,cLabor,P$7,cCodigoenericoL1,$H2144,cAño,$D2144,cSemana,$E2144)+SUMIFS(cUnidadesL2,cLabor,P$7,cCodigoenericoL2,$H2144,cAño,$D2144,cSemana,$E2144)+SUMIFS(cUnidadesL3,cLabor,P$7,cCodigoenericoL3,$H2144,cAño,$D2144,cSemana,$E2144)+SUMIFS(cUnidadesL4,cLabor,P$7,cCodigoenericoL4,$H2144,cAño,$D2144,cSemana,$E2144)</f>
        <v>0</v>
      </c>
      <c r="Q2144" s="64" cm="1">
        <f t="array" ref="Q2144">SUMIFS(cUnidadesL1,cLabor,Q$7,cCodigoenericoL1,$H2144,cAño,$D2144,cSemana,$E2144)+SUMIFS(cUnidadesL2,cLabor,Q$7,cCodigoenericoL2,$H2144,cAño,$D2144,cSemana,$E2144)+SUMIFS(cUnidadesL3,cLabor,Q$7,cCodigoenericoL3,$H2144,cAño,$D2144,cSemana,$E2144)+SUMIFS(cUnidadesL4,cLabor,Q$7,cCodigoenericoL4,$H2144,cAño,$D2144,cSemana,$E2144)</f>
        <v>0</v>
      </c>
      <c r="R2144" s="65" cm="1">
        <f t="array" ref="R2144">SUMIFS(cUnidadesL1,cLabor,R$7,cCodigoenericoL1,$H2144,cAño,$D2144,cSemana,$E2144)+SUMIFS(cUnidadesL2,cLabor,R$7,cCodigoenericoL2,$H2144,cAño,$D2144,cSemana,$E2144)+SUMIFS(cUnidadesL3,cLabor,R$7,cCodigoenericoL3,$H2144,cAño,$D2144,cSemana,$E2144)+SUMIFS(cUnidadesL4,cLabor,R$7,cCodigoenericoL4,$H2144,cAño,$D2144,cSemana,$E2144)</f>
        <v>0</v>
      </c>
      <c r="S2144" s="64" cm="1">
        <f t="array" ref="S2144">SUMIFS(cUnidadesL1,cLabor,S$7,cCodigoenericoL1,$H2144,cAño,$D2144,cSemana,$E2144)+SUMIFS(cUnidadesL2,cLabor,S$7,cCodigoenericoL2,$H2144,cAño,$D2144,cSemana,$E2144)+SUMIFS(cUnidadesL3,cLabor,S$7,cCodigoenericoL3,$H2144,cAño,$D2144,cSemana,$E2144)+SUMIFS(cUnidadesL4,cLabor,S$7,cCodigoenericoL4,$H2144,cAño,$D2144,cSemana,$E2144)</f>
        <v>0</v>
      </c>
      <c r="T2144" s="65" cm="1">
        <f t="array" ref="T2144">SUMIFS(cUnidadesL1,cLabor,T$7,cCodigoenericoL1,$H2144,cAño,$D2144,cSemana,$E2144)+SUMIFS(cUnidadesL2,cLabor,T$7,cCodigoenericoL2,$H2144,cAño,$D2144,cSemana,$E2144)+SUMIFS(cUnidadesL3,cLabor,T$7,cCodigoenericoL3,$H2144,cAño,$D2144,cSemana,$E2144)+SUMIFS(cUnidadesL4,cLabor,T$7,cCodigoenericoL4,$H2144,cAño,$D2144,cSemana,$E2144)</f>
        <v>0</v>
      </c>
      <c r="U2144" s="64" cm="1">
        <f t="array" ref="U2144">SUMIFS(cUnidadesL1,cLabor,U$7,cCodigoenericoL1,$H2144,cAño,$D2144,cSemana,$E2144)+SUMIFS(cUnidadesL2,cLabor,U$7,cCodigoenericoL2,$H2144,cAño,$D2144,cSemana,$E2144)+SUMIFS(cUnidadesL3,cLabor,U$7,cCodigoenericoL3,$H2144,cAño,$D2144,cSemana,$E2144)+SUMIFS(cUnidadesL4,cLabor,U$7,cCodigoenericoL4,$H2144,cAño,$D2144,cSemana,$E2144)</f>
        <v>0</v>
      </c>
      <c r="V2144" s="65" cm="1">
        <f t="array" ref="V2144">SUMIFS(cUnidadesL1,cLabor,V$7,cCodigoenericoL1,$H2144,cAño,$D2144,cSemana,$E2144)+SUMIFS(cUnidadesL2,cLabor,V$7,cCodigoenericoL2,$H2144,cAño,$D2144,cSemana,$E2144)+SUMIFS(cUnidadesL3,cLabor,V$7,cCodigoenericoL3,$H2144,cAño,$D2144,cSemana,$E2144)+SUMIFS(cUnidadesL4,cLabor,V$7,cCodigoenericoL4,$H2144,cAño,$D2144,cSemana,$E2144)</f>
        <v>0</v>
      </c>
      <c r="W2144" s="129" t="str">
        <f>_xlfn.XLOOKUP(Tabla6811[[#This Row],[Lote]],cLoteCodigo,cLoteNombreFinca,"")</f>
        <v>PEDRITO</v>
      </c>
    </row>
    <row r="2145" spans="3:23" x14ac:dyDescent="0.25">
      <c r="C2145" s="58">
        <v>2024</v>
      </c>
      <c r="D2145" s="58">
        <f>Tabla6811[[#This Row],[Columna1]]</f>
        <v>2024</v>
      </c>
      <c r="E2145" s="59">
        <v>22</v>
      </c>
      <c r="F2145" s="288" t="s">
        <v>1080</v>
      </c>
      <c r="G2145" s="292">
        <f>_xlfn.XLOOKUP(Tabla6811[[#This Row],[Lote]],tLotes[Codigo Lote],tLotes[Tamaño Area Neta],"no existe")</f>
        <v>0</v>
      </c>
      <c r="H2145" s="66" t="str">
        <f>_xlfn.XLOOKUP(Tabla6811[[#This Row],[Lote]],tLotes[Codigo Lote],tLotes[Lote  Generico],"no existe")</f>
        <v>P17</v>
      </c>
      <c r="I2145" s="64" cm="1">
        <f t="array" ref="I2145">SUMIFS(cUnidadesL1,cLabor,I$7,cCodigoenericoL1,$H2145,cAño,$D2145,cSemana,$E2145)+SUMIFS(cUnidadesL2,cLabor,I$7,cCodigoenericoL2,$H2145,cAño,$D2145,cSemana,$E2145)+SUMIFS(cUnidadesL3,cLabor,I$7,cCodigoenericoL3,$H2145,cAño,$D2145,cSemana,$E2145)+SUMIFS(cUnidadesL4,cLabor,I$7,cCodigoenericoL4,$H2145,cAño,$D2145,cSemana,$E2145)</f>
        <v>0</v>
      </c>
      <c r="J2145" s="125" cm="1">
        <f t="array" ref="J2145">SUMIFS(cUnidadesL1,cLabor,J$7,cCodigoenericoL1,$H2145,cAño,$D2145,cSemana,$E2145)+SUMIFS(cUnidadesL2,cLabor,J$7,cCodigoenericoL2,$H2145,cAño,$D2145,cSemana,$E2145)+SUMIFS(cUnidadesL3,cLabor,J$7,cCodigoenericoL3,$H2145,cAño,$D2145,cSemana,$E2145)+SUMIFS(cUnidadesL4,cLabor,J$7,cCodigoenericoL4,$H2145,cAño,$D2145,cSemana,$E2145)</f>
        <v>0</v>
      </c>
      <c r="K2145" s="127" cm="1">
        <f t="array" ref="K2145">SUMIFS(cUnidadesL1,cLabor,K$7,cCodigoenericoL1,$H2145,cAño,$D2145,cSemana,$E2145)+SUMIFS(cUnidadesL2,cLabor,K$7,cCodigoenericoL2,$H2145,cAño,$D2145,cSemana,$E2145)+SUMIFS(cUnidadesL3,cLabor,K$7,cCodigoenericoL3,$H2145,cAño,$D2145,cSemana,$E2145)+SUMIFS(cUnidadesL4,cLabor,K$7,cCodigoenericoL4,$H2145,cAño,$D2145,cSemana,$E2145)</f>
        <v>0</v>
      </c>
      <c r="L2145" s="65" cm="1">
        <f t="array" ref="L2145">SUMIFS(cUnidadesL1,cLabor,L$7,cCodigoenericoL1,$H2145,cAño,$D2145,cSemana,$E2145)+SUMIFS(cUnidadesL2,cLabor,L$7,cCodigoenericoL2,$H2145,cAño,$D2145,cSemana,$E2145)+SUMIFS(cUnidadesL3,cLabor,L$7,cCodigoenericoL3,$H2145,cAño,$D2145,cSemana,$E2145)+SUMIFS(cUnidadesL4,cLabor,L$7,cCodigoenericoL4,$H2145,cAño,$D2145,cSemana,$E2145)</f>
        <v>0</v>
      </c>
      <c r="M2145" s="64" cm="1">
        <f t="array" ref="M2145">SUMIFS(cUnidadesL1,cLabor,M$7,cCodigoenericoL1,$H2145,cAño,$D2145,cSemana,$E2145)+SUMIFS(cUnidadesL2,cLabor,M$7,cCodigoenericoL2,$H2145,cAño,$D2145,cSemana,$E2145)+SUMIFS(cUnidadesL3,cLabor,M$7,cCodigoenericoL3,$H2145,cAño,$D2145,cSemana,$E2145)+SUMIFS(cUnidadesL4,cLabor,M$7,cCodigoenericoL4,$H2145,cAño,$D2145,cSemana,$E2145)</f>
        <v>0</v>
      </c>
      <c r="N2145" s="65" cm="1">
        <f t="array" ref="N2145">SUMIFS(cUnidadesL1,cLabor,N$7,cCodigoenericoL1,$H2145,cAño,$D2145,cSemana,$E2145)+SUMIFS(cUnidadesL2,cLabor,N$7,cCodigoenericoL2,$H2145,cAño,$D2145,cSemana,$E2145)+SUMIFS(cUnidadesL3,cLabor,N$7,cCodigoenericoL3,$H2145,cAño,$D2145,cSemana,$E2145)+SUMIFS(cUnidadesL4,cLabor,N$7,cCodigoenericoL4,$H2145,cAño,$D2145,cSemana,$E2145)</f>
        <v>0</v>
      </c>
      <c r="O2145" s="64" cm="1">
        <f t="array" ref="O2145">SUMIFS(cUnidadesL1,cLabor,O$7,cCodigoenericoL1,$H2145,cAño,$D2145,cSemana,$E2145)+SUMIFS(cUnidadesL2,cLabor,O$7,cCodigoenericoL2,$H2145,cAño,$D2145,cSemana,$E2145)+SUMIFS(cUnidadesL3,cLabor,O$7,cCodigoenericoL3,$H2145,cAño,$D2145,cSemana,$E2145)+SUMIFS(cUnidadesL4,cLabor,O$7,cCodigoenericoL4,$H2145,cAño,$D2145,cSemana,$E2145)</f>
        <v>0</v>
      </c>
      <c r="P2145" s="65" cm="1">
        <f t="array" ref="P2145">SUMIFS(cUnidadesL1,cLabor,P$7,cCodigoenericoL1,$H2145,cAño,$D2145,cSemana,$E2145)+SUMIFS(cUnidadesL2,cLabor,P$7,cCodigoenericoL2,$H2145,cAño,$D2145,cSemana,$E2145)+SUMIFS(cUnidadesL3,cLabor,P$7,cCodigoenericoL3,$H2145,cAño,$D2145,cSemana,$E2145)+SUMIFS(cUnidadesL4,cLabor,P$7,cCodigoenericoL4,$H2145,cAño,$D2145,cSemana,$E2145)</f>
        <v>0</v>
      </c>
      <c r="Q2145" s="64" cm="1">
        <f t="array" ref="Q2145">SUMIFS(cUnidadesL1,cLabor,Q$7,cCodigoenericoL1,$H2145,cAño,$D2145,cSemana,$E2145)+SUMIFS(cUnidadesL2,cLabor,Q$7,cCodigoenericoL2,$H2145,cAño,$D2145,cSemana,$E2145)+SUMIFS(cUnidadesL3,cLabor,Q$7,cCodigoenericoL3,$H2145,cAño,$D2145,cSemana,$E2145)+SUMIFS(cUnidadesL4,cLabor,Q$7,cCodigoenericoL4,$H2145,cAño,$D2145,cSemana,$E2145)</f>
        <v>0</v>
      </c>
      <c r="R2145" s="65" cm="1">
        <f t="array" ref="R2145">SUMIFS(cUnidadesL1,cLabor,R$7,cCodigoenericoL1,$H2145,cAño,$D2145,cSemana,$E2145)+SUMIFS(cUnidadesL2,cLabor,R$7,cCodigoenericoL2,$H2145,cAño,$D2145,cSemana,$E2145)+SUMIFS(cUnidadesL3,cLabor,R$7,cCodigoenericoL3,$H2145,cAño,$D2145,cSemana,$E2145)+SUMIFS(cUnidadesL4,cLabor,R$7,cCodigoenericoL4,$H2145,cAño,$D2145,cSemana,$E2145)</f>
        <v>0</v>
      </c>
      <c r="S2145" s="64" cm="1">
        <f t="array" ref="S2145">SUMIFS(cUnidadesL1,cLabor,S$7,cCodigoenericoL1,$H2145,cAño,$D2145,cSemana,$E2145)+SUMIFS(cUnidadesL2,cLabor,S$7,cCodigoenericoL2,$H2145,cAño,$D2145,cSemana,$E2145)+SUMIFS(cUnidadesL3,cLabor,S$7,cCodigoenericoL3,$H2145,cAño,$D2145,cSemana,$E2145)+SUMIFS(cUnidadesL4,cLabor,S$7,cCodigoenericoL4,$H2145,cAño,$D2145,cSemana,$E2145)</f>
        <v>0</v>
      </c>
      <c r="T2145" s="65" cm="1">
        <f t="array" ref="T2145">SUMIFS(cUnidadesL1,cLabor,T$7,cCodigoenericoL1,$H2145,cAño,$D2145,cSemana,$E2145)+SUMIFS(cUnidadesL2,cLabor,T$7,cCodigoenericoL2,$H2145,cAño,$D2145,cSemana,$E2145)+SUMIFS(cUnidadesL3,cLabor,T$7,cCodigoenericoL3,$H2145,cAño,$D2145,cSemana,$E2145)+SUMIFS(cUnidadesL4,cLabor,T$7,cCodigoenericoL4,$H2145,cAño,$D2145,cSemana,$E2145)</f>
        <v>0</v>
      </c>
      <c r="U2145" s="64" cm="1">
        <f t="array" ref="U2145">SUMIFS(cUnidadesL1,cLabor,U$7,cCodigoenericoL1,$H2145,cAño,$D2145,cSemana,$E2145)+SUMIFS(cUnidadesL2,cLabor,U$7,cCodigoenericoL2,$H2145,cAño,$D2145,cSemana,$E2145)+SUMIFS(cUnidadesL3,cLabor,U$7,cCodigoenericoL3,$H2145,cAño,$D2145,cSemana,$E2145)+SUMIFS(cUnidadesL4,cLabor,U$7,cCodigoenericoL4,$H2145,cAño,$D2145,cSemana,$E2145)</f>
        <v>0</v>
      </c>
      <c r="V2145" s="65" cm="1">
        <f t="array" ref="V2145">SUMIFS(cUnidadesL1,cLabor,V$7,cCodigoenericoL1,$H2145,cAño,$D2145,cSemana,$E2145)+SUMIFS(cUnidadesL2,cLabor,V$7,cCodigoenericoL2,$H2145,cAño,$D2145,cSemana,$E2145)+SUMIFS(cUnidadesL3,cLabor,V$7,cCodigoenericoL3,$H2145,cAño,$D2145,cSemana,$E2145)+SUMIFS(cUnidadesL4,cLabor,V$7,cCodigoenericoL4,$H2145,cAño,$D2145,cSemana,$E2145)</f>
        <v>0</v>
      </c>
      <c r="W2145" s="129" t="str">
        <f>_xlfn.XLOOKUP(Tabla6811[[#This Row],[Lote]],cLoteCodigo,cLoteNombreFinca,"")</f>
        <v>PEDRITO</v>
      </c>
    </row>
    <row r="2146" spans="3:23" x14ac:dyDescent="0.25">
      <c r="C2146" s="58">
        <v>2024</v>
      </c>
      <c r="D2146" s="58">
        <f>Tabla6811[[#This Row],[Columna1]]</f>
        <v>2024</v>
      </c>
      <c r="E2146" s="59">
        <v>22</v>
      </c>
      <c r="F2146" s="288" t="s">
        <v>1081</v>
      </c>
      <c r="G2146" s="292">
        <f>_xlfn.XLOOKUP(Tabla6811[[#This Row],[Lote]],tLotes[Codigo Lote],tLotes[Tamaño Area Neta],"no existe")</f>
        <v>6.5</v>
      </c>
      <c r="H2146" s="66" t="str">
        <f>_xlfn.XLOOKUP(Tabla6811[[#This Row],[Lote]],tLotes[Codigo Lote],tLotes[Lote  Generico],"no existe")</f>
        <v>P20</v>
      </c>
      <c r="I2146" s="64" cm="1">
        <f t="array" ref="I2146">SUMIFS(cUnidadesL1,cLabor,I$7,cCodigoenericoL1,$H2146,cAño,$D2146,cSemana,$E2146)+SUMIFS(cUnidadesL2,cLabor,I$7,cCodigoenericoL2,$H2146,cAño,$D2146,cSemana,$E2146)+SUMIFS(cUnidadesL3,cLabor,I$7,cCodigoenericoL3,$H2146,cAño,$D2146,cSemana,$E2146)+SUMIFS(cUnidadesL4,cLabor,I$7,cCodigoenericoL4,$H2146,cAño,$D2146,cSemana,$E2146)</f>
        <v>0</v>
      </c>
      <c r="J2146" s="125" cm="1">
        <f t="array" ref="J2146">SUMIFS(cUnidadesL1,cLabor,J$7,cCodigoenericoL1,$H2146,cAño,$D2146,cSemana,$E2146)+SUMIFS(cUnidadesL2,cLabor,J$7,cCodigoenericoL2,$H2146,cAño,$D2146,cSemana,$E2146)+SUMIFS(cUnidadesL3,cLabor,J$7,cCodigoenericoL3,$H2146,cAño,$D2146,cSemana,$E2146)+SUMIFS(cUnidadesL4,cLabor,J$7,cCodigoenericoL4,$H2146,cAño,$D2146,cSemana,$E2146)</f>
        <v>0</v>
      </c>
      <c r="K2146" s="127" cm="1">
        <f t="array" ref="K2146">SUMIFS(cUnidadesL1,cLabor,K$7,cCodigoenericoL1,$H2146,cAño,$D2146,cSemana,$E2146)+SUMIFS(cUnidadesL2,cLabor,K$7,cCodigoenericoL2,$H2146,cAño,$D2146,cSemana,$E2146)+SUMIFS(cUnidadesL3,cLabor,K$7,cCodigoenericoL3,$H2146,cAño,$D2146,cSemana,$E2146)+SUMIFS(cUnidadesL4,cLabor,K$7,cCodigoenericoL4,$H2146,cAño,$D2146,cSemana,$E2146)</f>
        <v>0</v>
      </c>
      <c r="L2146" s="65" cm="1">
        <f t="array" ref="L2146">SUMIFS(cUnidadesL1,cLabor,L$7,cCodigoenericoL1,$H2146,cAño,$D2146,cSemana,$E2146)+SUMIFS(cUnidadesL2,cLabor,L$7,cCodigoenericoL2,$H2146,cAño,$D2146,cSemana,$E2146)+SUMIFS(cUnidadesL3,cLabor,L$7,cCodigoenericoL3,$H2146,cAño,$D2146,cSemana,$E2146)+SUMIFS(cUnidadesL4,cLabor,L$7,cCodigoenericoL4,$H2146,cAño,$D2146,cSemana,$E2146)</f>
        <v>0</v>
      </c>
      <c r="M2146" s="64" cm="1">
        <f t="array" ref="M2146">SUMIFS(cUnidadesL1,cLabor,M$7,cCodigoenericoL1,$H2146,cAño,$D2146,cSemana,$E2146)+SUMIFS(cUnidadesL2,cLabor,M$7,cCodigoenericoL2,$H2146,cAño,$D2146,cSemana,$E2146)+SUMIFS(cUnidadesL3,cLabor,M$7,cCodigoenericoL3,$H2146,cAño,$D2146,cSemana,$E2146)+SUMIFS(cUnidadesL4,cLabor,M$7,cCodigoenericoL4,$H2146,cAño,$D2146,cSemana,$E2146)</f>
        <v>0</v>
      </c>
      <c r="N2146" s="65" cm="1">
        <f t="array" ref="N2146">SUMIFS(cUnidadesL1,cLabor,N$7,cCodigoenericoL1,$H2146,cAño,$D2146,cSemana,$E2146)+SUMIFS(cUnidadesL2,cLabor,N$7,cCodigoenericoL2,$H2146,cAño,$D2146,cSemana,$E2146)+SUMIFS(cUnidadesL3,cLabor,N$7,cCodigoenericoL3,$H2146,cAño,$D2146,cSemana,$E2146)+SUMIFS(cUnidadesL4,cLabor,N$7,cCodigoenericoL4,$H2146,cAño,$D2146,cSemana,$E2146)</f>
        <v>0</v>
      </c>
      <c r="O2146" s="64" cm="1">
        <f t="array" ref="O2146">SUMIFS(cUnidadesL1,cLabor,O$7,cCodigoenericoL1,$H2146,cAño,$D2146,cSemana,$E2146)+SUMIFS(cUnidadesL2,cLabor,O$7,cCodigoenericoL2,$H2146,cAño,$D2146,cSemana,$E2146)+SUMIFS(cUnidadesL3,cLabor,O$7,cCodigoenericoL3,$H2146,cAño,$D2146,cSemana,$E2146)+SUMIFS(cUnidadesL4,cLabor,O$7,cCodigoenericoL4,$H2146,cAño,$D2146,cSemana,$E2146)</f>
        <v>0</v>
      </c>
      <c r="P2146" s="65" cm="1">
        <f t="array" ref="P2146">SUMIFS(cUnidadesL1,cLabor,P$7,cCodigoenericoL1,$H2146,cAño,$D2146,cSemana,$E2146)+SUMIFS(cUnidadesL2,cLabor,P$7,cCodigoenericoL2,$H2146,cAño,$D2146,cSemana,$E2146)+SUMIFS(cUnidadesL3,cLabor,P$7,cCodigoenericoL3,$H2146,cAño,$D2146,cSemana,$E2146)+SUMIFS(cUnidadesL4,cLabor,P$7,cCodigoenericoL4,$H2146,cAño,$D2146,cSemana,$E2146)</f>
        <v>0</v>
      </c>
      <c r="Q2146" s="64" cm="1">
        <f t="array" ref="Q2146">SUMIFS(cUnidadesL1,cLabor,Q$7,cCodigoenericoL1,$H2146,cAño,$D2146,cSemana,$E2146)+SUMIFS(cUnidadesL2,cLabor,Q$7,cCodigoenericoL2,$H2146,cAño,$D2146,cSemana,$E2146)+SUMIFS(cUnidadesL3,cLabor,Q$7,cCodigoenericoL3,$H2146,cAño,$D2146,cSemana,$E2146)+SUMIFS(cUnidadesL4,cLabor,Q$7,cCodigoenericoL4,$H2146,cAño,$D2146,cSemana,$E2146)</f>
        <v>0</v>
      </c>
      <c r="R2146" s="65" cm="1">
        <f t="array" ref="R2146">SUMIFS(cUnidadesL1,cLabor,R$7,cCodigoenericoL1,$H2146,cAño,$D2146,cSemana,$E2146)+SUMIFS(cUnidadesL2,cLabor,R$7,cCodigoenericoL2,$H2146,cAño,$D2146,cSemana,$E2146)+SUMIFS(cUnidadesL3,cLabor,R$7,cCodigoenericoL3,$H2146,cAño,$D2146,cSemana,$E2146)+SUMIFS(cUnidadesL4,cLabor,R$7,cCodigoenericoL4,$H2146,cAño,$D2146,cSemana,$E2146)</f>
        <v>0</v>
      </c>
      <c r="S2146" s="64" cm="1">
        <f t="array" ref="S2146">SUMIFS(cUnidadesL1,cLabor,S$7,cCodigoenericoL1,$H2146,cAño,$D2146,cSemana,$E2146)+SUMIFS(cUnidadesL2,cLabor,S$7,cCodigoenericoL2,$H2146,cAño,$D2146,cSemana,$E2146)+SUMIFS(cUnidadesL3,cLabor,S$7,cCodigoenericoL3,$H2146,cAño,$D2146,cSemana,$E2146)+SUMIFS(cUnidadesL4,cLabor,S$7,cCodigoenericoL4,$H2146,cAño,$D2146,cSemana,$E2146)</f>
        <v>0</v>
      </c>
      <c r="T2146" s="65" cm="1">
        <f t="array" ref="T2146">SUMIFS(cUnidadesL1,cLabor,T$7,cCodigoenericoL1,$H2146,cAño,$D2146,cSemana,$E2146)+SUMIFS(cUnidadesL2,cLabor,T$7,cCodigoenericoL2,$H2146,cAño,$D2146,cSemana,$E2146)+SUMIFS(cUnidadesL3,cLabor,T$7,cCodigoenericoL3,$H2146,cAño,$D2146,cSemana,$E2146)+SUMIFS(cUnidadesL4,cLabor,T$7,cCodigoenericoL4,$H2146,cAño,$D2146,cSemana,$E2146)</f>
        <v>0</v>
      </c>
      <c r="U2146" s="64" cm="1">
        <f t="array" ref="U2146">SUMIFS(cUnidadesL1,cLabor,U$7,cCodigoenericoL1,$H2146,cAño,$D2146,cSemana,$E2146)+SUMIFS(cUnidadesL2,cLabor,U$7,cCodigoenericoL2,$H2146,cAño,$D2146,cSemana,$E2146)+SUMIFS(cUnidadesL3,cLabor,U$7,cCodigoenericoL3,$H2146,cAño,$D2146,cSemana,$E2146)+SUMIFS(cUnidadesL4,cLabor,U$7,cCodigoenericoL4,$H2146,cAño,$D2146,cSemana,$E2146)</f>
        <v>0</v>
      </c>
      <c r="V2146" s="65" cm="1">
        <f t="array" ref="V2146">SUMIFS(cUnidadesL1,cLabor,V$7,cCodigoenericoL1,$H2146,cAño,$D2146,cSemana,$E2146)+SUMIFS(cUnidadesL2,cLabor,V$7,cCodigoenericoL2,$H2146,cAño,$D2146,cSemana,$E2146)+SUMIFS(cUnidadesL3,cLabor,V$7,cCodigoenericoL3,$H2146,cAño,$D2146,cSemana,$E2146)+SUMIFS(cUnidadesL4,cLabor,V$7,cCodigoenericoL4,$H2146,cAño,$D2146,cSemana,$E2146)</f>
        <v>0</v>
      </c>
      <c r="W2146" s="129" t="str">
        <f>_xlfn.XLOOKUP(Tabla6811[[#This Row],[Lote]],cLoteCodigo,cLoteNombreFinca,"")</f>
        <v>PEDRITO</v>
      </c>
    </row>
    <row r="2147" spans="3:23" hidden="1" x14ac:dyDescent="0.25">
      <c r="C2147" s="58">
        <v>2024</v>
      </c>
      <c r="D2147" s="58">
        <f>Tabla6811[[#This Row],[Columna1]]</f>
        <v>2024</v>
      </c>
      <c r="E2147" s="59">
        <v>22</v>
      </c>
      <c r="F2147" s="288" t="s">
        <v>1082</v>
      </c>
      <c r="G2147" s="292">
        <f>_xlfn.XLOOKUP(Tabla6811[[#This Row],[Lote]],tLotes[Codigo Lote],tLotes[Tamaño Area Neta],"no existe")</f>
        <v>6</v>
      </c>
      <c r="H2147" s="66" t="str">
        <f>_xlfn.XLOOKUP(Tabla6811[[#This Row],[Lote]],tLotes[Codigo Lote],tLotes[Lote  Generico],"no existe")</f>
        <v>R30</v>
      </c>
      <c r="I2147" s="64" cm="1">
        <f t="array" ref="I2147">SUMIFS(cUnidadesL1,cLabor,I$7,cCodigoenericoL1,$H2147,cAño,$D2147,cSemana,$E2147)+SUMIFS(cUnidadesL2,cLabor,I$7,cCodigoenericoL2,$H2147,cAño,$D2147,cSemana,$E2147)+SUMIFS(cUnidadesL3,cLabor,I$7,cCodigoenericoL3,$H2147,cAño,$D2147,cSemana,$E2147)+SUMIFS(cUnidadesL4,cLabor,I$7,cCodigoenericoL4,$H2147,cAño,$D2147,cSemana,$E2147)</f>
        <v>0</v>
      </c>
      <c r="J2147" s="125" cm="1">
        <f t="array" ref="J2147">SUMIFS(cUnidadesL1,cLabor,J$7,cCodigoenericoL1,$H2147,cAño,$D2147,cSemana,$E2147)+SUMIFS(cUnidadesL2,cLabor,J$7,cCodigoenericoL2,$H2147,cAño,$D2147,cSemana,$E2147)+SUMIFS(cUnidadesL3,cLabor,J$7,cCodigoenericoL3,$H2147,cAño,$D2147,cSemana,$E2147)+SUMIFS(cUnidadesL4,cLabor,J$7,cCodigoenericoL4,$H2147,cAño,$D2147,cSemana,$E2147)</f>
        <v>0</v>
      </c>
      <c r="K2147" s="127" cm="1">
        <f t="array" ref="K2147">SUMIFS(cUnidadesL1,cLabor,K$7,cCodigoenericoL1,$H2147,cAño,$D2147,cSemana,$E2147)+SUMIFS(cUnidadesL2,cLabor,K$7,cCodigoenericoL2,$H2147,cAño,$D2147,cSemana,$E2147)+SUMIFS(cUnidadesL3,cLabor,K$7,cCodigoenericoL3,$H2147,cAño,$D2147,cSemana,$E2147)+SUMIFS(cUnidadesL4,cLabor,K$7,cCodigoenericoL4,$H2147,cAño,$D2147,cSemana,$E2147)</f>
        <v>0</v>
      </c>
      <c r="L2147" s="65" cm="1">
        <f t="array" ref="L2147">SUMIFS(cUnidadesL1,cLabor,L$7,cCodigoenericoL1,$H2147,cAño,$D2147,cSemana,$E2147)+SUMIFS(cUnidadesL2,cLabor,L$7,cCodigoenericoL2,$H2147,cAño,$D2147,cSemana,$E2147)+SUMIFS(cUnidadesL3,cLabor,L$7,cCodigoenericoL3,$H2147,cAño,$D2147,cSemana,$E2147)+SUMIFS(cUnidadesL4,cLabor,L$7,cCodigoenericoL4,$H2147,cAño,$D2147,cSemana,$E2147)</f>
        <v>0</v>
      </c>
      <c r="M2147" s="64" cm="1">
        <f t="array" ref="M2147">SUMIFS(cUnidadesL1,cLabor,M$7,cCodigoenericoL1,$H2147,cAño,$D2147,cSemana,$E2147)+SUMIFS(cUnidadesL2,cLabor,M$7,cCodigoenericoL2,$H2147,cAño,$D2147,cSemana,$E2147)+SUMIFS(cUnidadesL3,cLabor,M$7,cCodigoenericoL3,$H2147,cAño,$D2147,cSemana,$E2147)+SUMIFS(cUnidadesL4,cLabor,M$7,cCodigoenericoL4,$H2147,cAño,$D2147,cSemana,$E2147)</f>
        <v>0</v>
      </c>
      <c r="N2147" s="65" cm="1">
        <f t="array" ref="N2147">SUMIFS(cUnidadesL1,cLabor,N$7,cCodigoenericoL1,$H2147,cAño,$D2147,cSemana,$E2147)+SUMIFS(cUnidadesL2,cLabor,N$7,cCodigoenericoL2,$H2147,cAño,$D2147,cSemana,$E2147)+SUMIFS(cUnidadesL3,cLabor,N$7,cCodigoenericoL3,$H2147,cAño,$D2147,cSemana,$E2147)+SUMIFS(cUnidadesL4,cLabor,N$7,cCodigoenericoL4,$H2147,cAño,$D2147,cSemana,$E2147)</f>
        <v>0</v>
      </c>
      <c r="O2147" s="64" cm="1">
        <f t="array" ref="O2147">SUMIFS(cUnidadesL1,cLabor,O$7,cCodigoenericoL1,$H2147,cAño,$D2147,cSemana,$E2147)+SUMIFS(cUnidadesL2,cLabor,O$7,cCodigoenericoL2,$H2147,cAño,$D2147,cSemana,$E2147)+SUMIFS(cUnidadesL3,cLabor,O$7,cCodigoenericoL3,$H2147,cAño,$D2147,cSemana,$E2147)+SUMIFS(cUnidadesL4,cLabor,O$7,cCodigoenericoL4,$H2147,cAño,$D2147,cSemana,$E2147)</f>
        <v>0</v>
      </c>
      <c r="P2147" s="65" cm="1">
        <f t="array" ref="P2147">SUMIFS(cUnidadesL1,cLabor,P$7,cCodigoenericoL1,$H2147,cAño,$D2147,cSemana,$E2147)+SUMIFS(cUnidadesL2,cLabor,P$7,cCodigoenericoL2,$H2147,cAño,$D2147,cSemana,$E2147)+SUMIFS(cUnidadesL3,cLabor,P$7,cCodigoenericoL3,$H2147,cAño,$D2147,cSemana,$E2147)+SUMIFS(cUnidadesL4,cLabor,P$7,cCodigoenericoL4,$H2147,cAño,$D2147,cSemana,$E2147)</f>
        <v>0</v>
      </c>
      <c r="Q2147" s="64" cm="1">
        <f t="array" ref="Q2147">SUMIFS(cUnidadesL1,cLabor,Q$7,cCodigoenericoL1,$H2147,cAño,$D2147,cSemana,$E2147)+SUMIFS(cUnidadesL2,cLabor,Q$7,cCodigoenericoL2,$H2147,cAño,$D2147,cSemana,$E2147)+SUMIFS(cUnidadesL3,cLabor,Q$7,cCodigoenericoL3,$H2147,cAño,$D2147,cSemana,$E2147)+SUMIFS(cUnidadesL4,cLabor,Q$7,cCodigoenericoL4,$H2147,cAño,$D2147,cSemana,$E2147)</f>
        <v>0</v>
      </c>
      <c r="R2147" s="65" cm="1">
        <f t="array" ref="R2147">SUMIFS(cUnidadesL1,cLabor,R$7,cCodigoenericoL1,$H2147,cAño,$D2147,cSemana,$E2147)+SUMIFS(cUnidadesL2,cLabor,R$7,cCodigoenericoL2,$H2147,cAño,$D2147,cSemana,$E2147)+SUMIFS(cUnidadesL3,cLabor,R$7,cCodigoenericoL3,$H2147,cAño,$D2147,cSemana,$E2147)+SUMIFS(cUnidadesL4,cLabor,R$7,cCodigoenericoL4,$H2147,cAño,$D2147,cSemana,$E2147)</f>
        <v>0</v>
      </c>
      <c r="S2147" s="64" cm="1">
        <f t="array" ref="S2147">SUMIFS(cUnidadesL1,cLabor,S$7,cCodigoenericoL1,$H2147,cAño,$D2147,cSemana,$E2147)+SUMIFS(cUnidadesL2,cLabor,S$7,cCodigoenericoL2,$H2147,cAño,$D2147,cSemana,$E2147)+SUMIFS(cUnidadesL3,cLabor,S$7,cCodigoenericoL3,$H2147,cAño,$D2147,cSemana,$E2147)+SUMIFS(cUnidadesL4,cLabor,S$7,cCodigoenericoL4,$H2147,cAño,$D2147,cSemana,$E2147)</f>
        <v>0</v>
      </c>
      <c r="T2147" s="65" cm="1">
        <f t="array" ref="T2147">SUMIFS(cUnidadesL1,cLabor,T$7,cCodigoenericoL1,$H2147,cAño,$D2147,cSemana,$E2147)+SUMIFS(cUnidadesL2,cLabor,T$7,cCodigoenericoL2,$H2147,cAño,$D2147,cSemana,$E2147)+SUMIFS(cUnidadesL3,cLabor,T$7,cCodigoenericoL3,$H2147,cAño,$D2147,cSemana,$E2147)+SUMIFS(cUnidadesL4,cLabor,T$7,cCodigoenericoL4,$H2147,cAño,$D2147,cSemana,$E2147)</f>
        <v>0</v>
      </c>
      <c r="U2147" s="64" cm="1">
        <f t="array" ref="U2147">SUMIFS(cUnidadesL1,cLabor,U$7,cCodigoenericoL1,$H2147,cAño,$D2147,cSemana,$E2147)+SUMIFS(cUnidadesL2,cLabor,U$7,cCodigoenericoL2,$H2147,cAño,$D2147,cSemana,$E2147)+SUMIFS(cUnidadesL3,cLabor,U$7,cCodigoenericoL3,$H2147,cAño,$D2147,cSemana,$E2147)+SUMIFS(cUnidadesL4,cLabor,U$7,cCodigoenericoL4,$H2147,cAño,$D2147,cSemana,$E2147)</f>
        <v>0</v>
      </c>
      <c r="V2147" s="65" cm="1">
        <f t="array" ref="V2147">SUMIFS(cUnidadesL1,cLabor,V$7,cCodigoenericoL1,$H2147,cAño,$D2147,cSemana,$E2147)+SUMIFS(cUnidadesL2,cLabor,V$7,cCodigoenericoL2,$H2147,cAño,$D2147,cSemana,$E2147)+SUMIFS(cUnidadesL3,cLabor,V$7,cCodigoenericoL3,$H2147,cAño,$D2147,cSemana,$E2147)+SUMIFS(cUnidadesL4,cLabor,V$7,cCodigoenericoL4,$H2147,cAño,$D2147,cSemana,$E2147)</f>
        <v>0</v>
      </c>
      <c r="W2147" s="129" t="str">
        <f>_xlfn.XLOOKUP(Tabla6811[[#This Row],[Lote]],cLoteCodigo,cLoteNombreFinca,"")</f>
        <v>ROSARIO</v>
      </c>
    </row>
    <row r="2148" spans="3:23" hidden="1" x14ac:dyDescent="0.25">
      <c r="C2148" s="58">
        <v>2024</v>
      </c>
      <c r="D2148" s="58">
        <f>Tabla6811[[#This Row],[Columna1]]</f>
        <v>2024</v>
      </c>
      <c r="E2148" s="59">
        <v>22</v>
      </c>
      <c r="F2148" s="288" t="s">
        <v>77</v>
      </c>
      <c r="G2148" s="292">
        <f>_xlfn.XLOOKUP(Tabla6811[[#This Row],[Lote]],tLotes[Codigo Lote],tLotes[Tamaño Area Neta],"no existe")</f>
        <v>5.4300000000000006</v>
      </c>
      <c r="H2148" s="66" t="str">
        <f>_xlfn.XLOOKUP(Tabla6811[[#This Row],[Lote]],tLotes[Codigo Lote],tLotes[Lote  Generico],"no existe")</f>
        <v>S01</v>
      </c>
      <c r="I2148" s="64" cm="1">
        <f t="array" ref="I2148">SUMIFS(cUnidadesL1,cLabor,I$7,cCodigoenericoL1,$H2148,cAño,$D2148,cSemana,$E2148)+SUMIFS(cUnidadesL2,cLabor,I$7,cCodigoenericoL2,$H2148,cAño,$D2148,cSemana,$E2148)+SUMIFS(cUnidadesL3,cLabor,I$7,cCodigoenericoL3,$H2148,cAño,$D2148,cSemana,$E2148)+SUMIFS(cUnidadesL4,cLabor,I$7,cCodigoenericoL4,$H2148,cAño,$D2148,cSemana,$E2148)</f>
        <v>0</v>
      </c>
      <c r="J2148" s="65" cm="1">
        <f t="array" ref="J2148">SUMIFS(cUnidadesL1,cLabor,J$7,cCodigoenericoL1,$H2148,cAño,$D2148,cSemana,$E2148)+SUMIFS(cUnidadesL2,cLabor,J$7,cCodigoenericoL2,$H2148,cAño,$D2148,cSemana,$E2148)+SUMIFS(cUnidadesL3,cLabor,J$7,cCodigoenericoL3,$H2148,cAño,$D2148,cSemana,$E2148)+SUMIFS(cUnidadesL4,cLabor,J$7,cCodigoenericoL4,$H2148,cAño,$D2148,cSemana,$E2148)</f>
        <v>0</v>
      </c>
      <c r="K2148" s="64" cm="1">
        <f t="array" ref="K2148">SUMIFS(cUnidadesL1,cLabor,K$7,cCodigoenericoL1,$H2148,cAño,$D2148,cSemana,$E2148)+SUMIFS(cUnidadesL2,cLabor,K$7,cCodigoenericoL2,$H2148,cAño,$D2148,cSemana,$E2148)+SUMIFS(cUnidadesL3,cLabor,K$7,cCodigoenericoL3,$H2148,cAño,$D2148,cSemana,$E2148)+SUMIFS(cUnidadesL4,cLabor,K$7,cCodigoenericoL4,$H2148,cAño,$D2148,cSemana,$E2148)</f>
        <v>0</v>
      </c>
      <c r="L2148" s="65" cm="1">
        <f t="array" ref="L2148">SUMIFS(cUnidadesL1,cLabor,L$7,cCodigoenericoL1,$H2148,cAño,$D2148,cSemana,$E2148)+SUMIFS(cUnidadesL2,cLabor,L$7,cCodigoenericoL2,$H2148,cAño,$D2148,cSemana,$E2148)+SUMIFS(cUnidadesL3,cLabor,L$7,cCodigoenericoL3,$H2148,cAño,$D2148,cSemana,$E2148)+SUMIFS(cUnidadesL4,cLabor,L$7,cCodigoenericoL4,$H2148,cAño,$D2148,cSemana,$E2148)</f>
        <v>0</v>
      </c>
      <c r="M2148" s="64" cm="1">
        <f t="array" ref="M2148">SUMIFS(cUnidadesL1,cLabor,M$7,cCodigoenericoL1,$H2148,cAño,$D2148,cSemana,$E2148)+SUMIFS(cUnidadesL2,cLabor,M$7,cCodigoenericoL2,$H2148,cAño,$D2148,cSemana,$E2148)+SUMIFS(cUnidadesL3,cLabor,M$7,cCodigoenericoL3,$H2148,cAño,$D2148,cSemana,$E2148)+SUMIFS(cUnidadesL4,cLabor,M$7,cCodigoenericoL4,$H2148,cAño,$D2148,cSemana,$E2148)</f>
        <v>0</v>
      </c>
      <c r="N2148" s="65" cm="1">
        <f t="array" ref="N2148">SUMIFS(cUnidadesL1,cLabor,N$7,cCodigoenericoL1,$H2148,cAño,$D2148,cSemana,$E2148)+SUMIFS(cUnidadesL2,cLabor,N$7,cCodigoenericoL2,$H2148,cAño,$D2148,cSemana,$E2148)+SUMIFS(cUnidadesL3,cLabor,N$7,cCodigoenericoL3,$H2148,cAño,$D2148,cSemana,$E2148)+SUMIFS(cUnidadesL4,cLabor,N$7,cCodigoenericoL4,$H2148,cAño,$D2148,cSemana,$E2148)</f>
        <v>0</v>
      </c>
      <c r="O2148" s="64" cm="1">
        <f t="array" ref="O2148">SUMIFS(cUnidadesL1,cLabor,O$7,cCodigoenericoL1,$H2148,cAño,$D2148,cSemana,$E2148)+SUMIFS(cUnidadesL2,cLabor,O$7,cCodigoenericoL2,$H2148,cAño,$D2148,cSemana,$E2148)+SUMIFS(cUnidadesL3,cLabor,O$7,cCodigoenericoL3,$H2148,cAño,$D2148,cSemana,$E2148)+SUMIFS(cUnidadesL4,cLabor,O$7,cCodigoenericoL4,$H2148,cAño,$D2148,cSemana,$E2148)</f>
        <v>0</v>
      </c>
      <c r="P2148" s="65" cm="1">
        <f t="array" ref="P2148">SUMIFS(cUnidadesL1,cLabor,P$7,cCodigoenericoL1,$H2148,cAño,$D2148,cSemana,$E2148)+SUMIFS(cUnidadesL2,cLabor,P$7,cCodigoenericoL2,$H2148,cAño,$D2148,cSemana,$E2148)+SUMIFS(cUnidadesL3,cLabor,P$7,cCodigoenericoL3,$H2148,cAño,$D2148,cSemana,$E2148)+SUMIFS(cUnidadesL4,cLabor,P$7,cCodigoenericoL4,$H2148,cAño,$D2148,cSemana,$E2148)</f>
        <v>0</v>
      </c>
      <c r="Q2148" s="64" cm="1">
        <f t="array" ref="Q2148">SUMIFS(cUnidadesL1,cLabor,Q$7,cCodigoenericoL1,$H2148,cAño,$D2148,cSemana,$E2148)+SUMIFS(cUnidadesL2,cLabor,Q$7,cCodigoenericoL2,$H2148,cAño,$D2148,cSemana,$E2148)+SUMIFS(cUnidadesL3,cLabor,Q$7,cCodigoenericoL3,$H2148,cAño,$D2148,cSemana,$E2148)+SUMIFS(cUnidadesL4,cLabor,Q$7,cCodigoenericoL4,$H2148,cAño,$D2148,cSemana,$E2148)</f>
        <v>0</v>
      </c>
      <c r="R2148" s="65" cm="1">
        <f t="array" ref="R2148">SUMIFS(cUnidadesL1,cLabor,R$7,cCodigoenericoL1,$H2148,cAño,$D2148,cSemana,$E2148)+SUMIFS(cUnidadesL2,cLabor,R$7,cCodigoenericoL2,$H2148,cAño,$D2148,cSemana,$E2148)+SUMIFS(cUnidadesL3,cLabor,R$7,cCodigoenericoL3,$H2148,cAño,$D2148,cSemana,$E2148)+SUMIFS(cUnidadesL4,cLabor,R$7,cCodigoenericoL4,$H2148,cAño,$D2148,cSemana,$E2148)</f>
        <v>0</v>
      </c>
      <c r="S2148" s="64" cm="1">
        <f t="array" ref="S2148">SUMIFS(cUnidadesL1,cLabor,S$7,cCodigoenericoL1,$H2148,cAño,$D2148,cSemana,$E2148)+SUMIFS(cUnidadesL2,cLabor,S$7,cCodigoenericoL2,$H2148,cAño,$D2148,cSemana,$E2148)+SUMIFS(cUnidadesL3,cLabor,S$7,cCodigoenericoL3,$H2148,cAño,$D2148,cSemana,$E2148)+SUMIFS(cUnidadesL4,cLabor,S$7,cCodigoenericoL4,$H2148,cAño,$D2148,cSemana,$E2148)</f>
        <v>0</v>
      </c>
      <c r="T2148" s="65" cm="1">
        <f t="array" ref="T2148">SUMIFS(cUnidadesL1,cLabor,T$7,cCodigoenericoL1,$H2148,cAño,$D2148,cSemana,$E2148)+SUMIFS(cUnidadesL2,cLabor,T$7,cCodigoenericoL2,$H2148,cAño,$D2148,cSemana,$E2148)+SUMIFS(cUnidadesL3,cLabor,T$7,cCodigoenericoL3,$H2148,cAño,$D2148,cSemana,$E2148)+SUMIFS(cUnidadesL4,cLabor,T$7,cCodigoenericoL4,$H2148,cAño,$D2148,cSemana,$E2148)</f>
        <v>0</v>
      </c>
      <c r="U2148" s="64" cm="1">
        <f t="array" ref="U2148">SUMIFS(cUnidadesL1,cLabor,U$7,cCodigoenericoL1,$H2148,cAño,$D2148,cSemana,$E2148)+SUMIFS(cUnidadesL2,cLabor,U$7,cCodigoenericoL2,$H2148,cAño,$D2148,cSemana,$E2148)+SUMIFS(cUnidadesL3,cLabor,U$7,cCodigoenericoL3,$H2148,cAño,$D2148,cSemana,$E2148)+SUMIFS(cUnidadesL4,cLabor,U$7,cCodigoenericoL4,$H2148,cAño,$D2148,cSemana,$E2148)</f>
        <v>0</v>
      </c>
      <c r="V2148" s="65" cm="1">
        <f t="array" ref="V2148">SUMIFS(cUnidadesL1,cLabor,V$7,cCodigoenericoL1,$H2148,cAño,$D2148,cSemana,$E2148)+SUMIFS(cUnidadesL2,cLabor,V$7,cCodigoenericoL2,$H2148,cAño,$D2148,cSemana,$E2148)+SUMIFS(cUnidadesL3,cLabor,V$7,cCodigoenericoL3,$H2148,cAño,$D2148,cSemana,$E2148)+SUMIFS(cUnidadesL4,cLabor,V$7,cCodigoenericoL4,$H2148,cAño,$D2148,cSemana,$E2148)</f>
        <v>0</v>
      </c>
      <c r="W2148" s="129" t="str">
        <f>_xlfn.XLOOKUP(Tabla6811[[#This Row],[Lote]],cLoteCodigo,cLoteNombreFinca,"")</f>
        <v>SAN PEDRO</v>
      </c>
    </row>
    <row r="2149" spans="3:23" hidden="1" x14ac:dyDescent="0.25">
      <c r="C2149" s="58">
        <v>2024</v>
      </c>
      <c r="D2149" s="58">
        <f>Tabla6811[[#This Row],[Columna1]]</f>
        <v>2024</v>
      </c>
      <c r="E2149" s="59">
        <v>22</v>
      </c>
      <c r="F2149" s="288" t="s">
        <v>81</v>
      </c>
      <c r="G2149" s="292">
        <f>_xlfn.XLOOKUP(Tabla6811[[#This Row],[Lote]],tLotes[Codigo Lote],tLotes[Tamaño Area Neta],"no existe")</f>
        <v>4.78</v>
      </c>
      <c r="H2149" s="66" t="str">
        <f>_xlfn.XLOOKUP(Tabla6811[[#This Row],[Lote]],tLotes[Codigo Lote],tLotes[Lote  Generico],"no existe")</f>
        <v>S02</v>
      </c>
      <c r="I2149" s="64" cm="1">
        <f t="array" ref="I2149">SUMIFS(cUnidadesL1,cLabor,I$7,cCodigoenericoL1,$H2149,cAño,$D2149,cSemana,$E2149)+SUMIFS(cUnidadesL2,cLabor,I$7,cCodigoenericoL2,$H2149,cAño,$D2149,cSemana,$E2149)+SUMIFS(cUnidadesL3,cLabor,I$7,cCodigoenericoL3,$H2149,cAño,$D2149,cSemana,$E2149)+SUMIFS(cUnidadesL4,cLabor,I$7,cCodigoenericoL4,$H2149,cAño,$D2149,cSemana,$E2149)</f>
        <v>0</v>
      </c>
      <c r="J2149" s="125" cm="1">
        <f t="array" ref="J2149">SUMIFS(cUnidadesL1,cLabor,J$7,cCodigoenericoL1,$H2149,cAño,$D2149,cSemana,$E2149)+SUMIFS(cUnidadesL2,cLabor,J$7,cCodigoenericoL2,$H2149,cAño,$D2149,cSemana,$E2149)+SUMIFS(cUnidadesL3,cLabor,J$7,cCodigoenericoL3,$H2149,cAño,$D2149,cSemana,$E2149)+SUMIFS(cUnidadesL4,cLabor,J$7,cCodigoenericoL4,$H2149,cAño,$D2149,cSemana,$E2149)</f>
        <v>0</v>
      </c>
      <c r="K2149" s="127" cm="1">
        <f t="array" ref="K2149">SUMIFS(cUnidadesL1,cLabor,K$7,cCodigoenericoL1,$H2149,cAño,$D2149,cSemana,$E2149)+SUMIFS(cUnidadesL2,cLabor,K$7,cCodigoenericoL2,$H2149,cAño,$D2149,cSemana,$E2149)+SUMIFS(cUnidadesL3,cLabor,K$7,cCodigoenericoL3,$H2149,cAño,$D2149,cSemana,$E2149)+SUMIFS(cUnidadesL4,cLabor,K$7,cCodigoenericoL4,$H2149,cAño,$D2149,cSemana,$E2149)</f>
        <v>0</v>
      </c>
      <c r="L2149" s="65" cm="1">
        <f t="array" ref="L2149">SUMIFS(cUnidadesL1,cLabor,L$7,cCodigoenericoL1,$H2149,cAño,$D2149,cSemana,$E2149)+SUMIFS(cUnidadesL2,cLabor,L$7,cCodigoenericoL2,$H2149,cAño,$D2149,cSemana,$E2149)+SUMIFS(cUnidadesL3,cLabor,L$7,cCodigoenericoL3,$H2149,cAño,$D2149,cSemana,$E2149)+SUMIFS(cUnidadesL4,cLabor,L$7,cCodigoenericoL4,$H2149,cAño,$D2149,cSemana,$E2149)</f>
        <v>0</v>
      </c>
      <c r="M2149" s="64" cm="1">
        <f t="array" ref="M2149">SUMIFS(cUnidadesL1,cLabor,M$7,cCodigoenericoL1,$H2149,cAño,$D2149,cSemana,$E2149)+SUMIFS(cUnidadesL2,cLabor,M$7,cCodigoenericoL2,$H2149,cAño,$D2149,cSemana,$E2149)+SUMIFS(cUnidadesL3,cLabor,M$7,cCodigoenericoL3,$H2149,cAño,$D2149,cSemana,$E2149)+SUMIFS(cUnidadesL4,cLabor,M$7,cCodigoenericoL4,$H2149,cAño,$D2149,cSemana,$E2149)</f>
        <v>0</v>
      </c>
      <c r="N2149" s="65" cm="1">
        <f t="array" ref="N2149">SUMIFS(cUnidadesL1,cLabor,N$7,cCodigoenericoL1,$H2149,cAño,$D2149,cSemana,$E2149)+SUMIFS(cUnidadesL2,cLabor,N$7,cCodigoenericoL2,$H2149,cAño,$D2149,cSemana,$E2149)+SUMIFS(cUnidadesL3,cLabor,N$7,cCodigoenericoL3,$H2149,cAño,$D2149,cSemana,$E2149)+SUMIFS(cUnidadesL4,cLabor,N$7,cCodigoenericoL4,$H2149,cAño,$D2149,cSemana,$E2149)</f>
        <v>0</v>
      </c>
      <c r="O2149" s="64" cm="1">
        <f t="array" ref="O2149">SUMIFS(cUnidadesL1,cLabor,O$7,cCodigoenericoL1,$H2149,cAño,$D2149,cSemana,$E2149)+SUMIFS(cUnidadesL2,cLabor,O$7,cCodigoenericoL2,$H2149,cAño,$D2149,cSemana,$E2149)+SUMIFS(cUnidadesL3,cLabor,O$7,cCodigoenericoL3,$H2149,cAño,$D2149,cSemana,$E2149)+SUMIFS(cUnidadesL4,cLabor,O$7,cCodigoenericoL4,$H2149,cAño,$D2149,cSemana,$E2149)</f>
        <v>0</v>
      </c>
      <c r="P2149" s="65" cm="1">
        <f t="array" ref="P2149">SUMIFS(cUnidadesL1,cLabor,P$7,cCodigoenericoL1,$H2149,cAño,$D2149,cSemana,$E2149)+SUMIFS(cUnidadesL2,cLabor,P$7,cCodigoenericoL2,$H2149,cAño,$D2149,cSemana,$E2149)+SUMIFS(cUnidadesL3,cLabor,P$7,cCodigoenericoL3,$H2149,cAño,$D2149,cSemana,$E2149)+SUMIFS(cUnidadesL4,cLabor,P$7,cCodigoenericoL4,$H2149,cAño,$D2149,cSemana,$E2149)</f>
        <v>0</v>
      </c>
      <c r="Q2149" s="64" cm="1">
        <f t="array" ref="Q2149">SUMIFS(cUnidadesL1,cLabor,Q$7,cCodigoenericoL1,$H2149,cAño,$D2149,cSemana,$E2149)+SUMIFS(cUnidadesL2,cLabor,Q$7,cCodigoenericoL2,$H2149,cAño,$D2149,cSemana,$E2149)+SUMIFS(cUnidadesL3,cLabor,Q$7,cCodigoenericoL3,$H2149,cAño,$D2149,cSemana,$E2149)+SUMIFS(cUnidadesL4,cLabor,Q$7,cCodigoenericoL4,$H2149,cAño,$D2149,cSemana,$E2149)</f>
        <v>0</v>
      </c>
      <c r="R2149" s="65" cm="1">
        <f t="array" ref="R2149">SUMIFS(cUnidadesL1,cLabor,R$7,cCodigoenericoL1,$H2149,cAño,$D2149,cSemana,$E2149)+SUMIFS(cUnidadesL2,cLabor,R$7,cCodigoenericoL2,$H2149,cAño,$D2149,cSemana,$E2149)+SUMIFS(cUnidadesL3,cLabor,R$7,cCodigoenericoL3,$H2149,cAño,$D2149,cSemana,$E2149)+SUMIFS(cUnidadesL4,cLabor,R$7,cCodigoenericoL4,$H2149,cAño,$D2149,cSemana,$E2149)</f>
        <v>0</v>
      </c>
      <c r="S2149" s="64" cm="1">
        <f t="array" ref="S2149">SUMIFS(cUnidadesL1,cLabor,S$7,cCodigoenericoL1,$H2149,cAño,$D2149,cSemana,$E2149)+SUMIFS(cUnidadesL2,cLabor,S$7,cCodigoenericoL2,$H2149,cAño,$D2149,cSemana,$E2149)+SUMIFS(cUnidadesL3,cLabor,S$7,cCodigoenericoL3,$H2149,cAño,$D2149,cSemana,$E2149)+SUMIFS(cUnidadesL4,cLabor,S$7,cCodigoenericoL4,$H2149,cAño,$D2149,cSemana,$E2149)</f>
        <v>0</v>
      </c>
      <c r="T2149" s="65" cm="1">
        <f t="array" ref="T2149">SUMIFS(cUnidadesL1,cLabor,T$7,cCodigoenericoL1,$H2149,cAño,$D2149,cSemana,$E2149)+SUMIFS(cUnidadesL2,cLabor,T$7,cCodigoenericoL2,$H2149,cAño,$D2149,cSemana,$E2149)+SUMIFS(cUnidadesL3,cLabor,T$7,cCodigoenericoL3,$H2149,cAño,$D2149,cSemana,$E2149)+SUMIFS(cUnidadesL4,cLabor,T$7,cCodigoenericoL4,$H2149,cAño,$D2149,cSemana,$E2149)</f>
        <v>0</v>
      </c>
      <c r="U2149" s="64" cm="1">
        <f t="array" ref="U2149">SUMIFS(cUnidadesL1,cLabor,U$7,cCodigoenericoL1,$H2149,cAño,$D2149,cSemana,$E2149)+SUMIFS(cUnidadesL2,cLabor,U$7,cCodigoenericoL2,$H2149,cAño,$D2149,cSemana,$E2149)+SUMIFS(cUnidadesL3,cLabor,U$7,cCodigoenericoL3,$H2149,cAño,$D2149,cSemana,$E2149)+SUMIFS(cUnidadesL4,cLabor,U$7,cCodigoenericoL4,$H2149,cAño,$D2149,cSemana,$E2149)</f>
        <v>0</v>
      </c>
      <c r="V2149" s="65" cm="1">
        <f t="array" ref="V2149">SUMIFS(cUnidadesL1,cLabor,V$7,cCodigoenericoL1,$H2149,cAño,$D2149,cSemana,$E2149)+SUMIFS(cUnidadesL2,cLabor,V$7,cCodigoenericoL2,$H2149,cAño,$D2149,cSemana,$E2149)+SUMIFS(cUnidadesL3,cLabor,V$7,cCodigoenericoL3,$H2149,cAño,$D2149,cSemana,$E2149)+SUMIFS(cUnidadesL4,cLabor,V$7,cCodigoenericoL4,$H2149,cAño,$D2149,cSemana,$E2149)</f>
        <v>0</v>
      </c>
      <c r="W2149" s="129" t="str">
        <f>_xlfn.XLOOKUP(Tabla6811[[#This Row],[Lote]],cLoteCodigo,cLoteNombreFinca,"")</f>
        <v>SAN PEDRO</v>
      </c>
    </row>
    <row r="2150" spans="3:23" hidden="1" x14ac:dyDescent="0.25">
      <c r="C2150" s="58">
        <v>2024</v>
      </c>
      <c r="D2150" s="58">
        <f>Tabla6811[[#This Row],[Columna1]]</f>
        <v>2024</v>
      </c>
      <c r="E2150" s="59">
        <v>22</v>
      </c>
      <c r="F2150" s="288" t="s">
        <v>42</v>
      </c>
      <c r="G2150" s="292">
        <f>_xlfn.XLOOKUP(Tabla6811[[#This Row],[Lote]],tLotes[Codigo Lote],tLotes[Tamaño Area Neta],"no existe")</f>
        <v>4.4800000000000004</v>
      </c>
      <c r="H2150" s="66" t="str">
        <f>_xlfn.XLOOKUP(Tabla6811[[#This Row],[Lote]],tLotes[Codigo Lote],tLotes[Lote  Generico],"no existe")</f>
        <v>S03</v>
      </c>
      <c r="I2150" s="64" cm="1">
        <f t="array" ref="I2150">SUMIFS(cUnidadesL1,cLabor,I$7,cCodigoenericoL1,$H2150,cAño,$D2150,cSemana,$E2150)+SUMIFS(cUnidadesL2,cLabor,I$7,cCodigoenericoL2,$H2150,cAño,$D2150,cSemana,$E2150)+SUMIFS(cUnidadesL3,cLabor,I$7,cCodigoenericoL3,$H2150,cAño,$D2150,cSemana,$E2150)+SUMIFS(cUnidadesL4,cLabor,I$7,cCodigoenericoL4,$H2150,cAño,$D2150,cSemana,$E2150)</f>
        <v>0</v>
      </c>
      <c r="J2150" s="125" cm="1">
        <f t="array" ref="J2150">SUMIFS(cUnidadesL1,cLabor,J$7,cCodigoenericoL1,$H2150,cAño,$D2150,cSemana,$E2150)+SUMIFS(cUnidadesL2,cLabor,J$7,cCodigoenericoL2,$H2150,cAño,$D2150,cSemana,$E2150)+SUMIFS(cUnidadesL3,cLabor,J$7,cCodigoenericoL3,$H2150,cAño,$D2150,cSemana,$E2150)+SUMIFS(cUnidadesL4,cLabor,J$7,cCodigoenericoL4,$H2150,cAño,$D2150,cSemana,$E2150)</f>
        <v>0</v>
      </c>
      <c r="K2150" s="127" cm="1">
        <f t="array" ref="K2150">SUMIFS(cUnidadesL1,cLabor,K$7,cCodigoenericoL1,$H2150,cAño,$D2150,cSemana,$E2150)+SUMIFS(cUnidadesL2,cLabor,K$7,cCodigoenericoL2,$H2150,cAño,$D2150,cSemana,$E2150)+SUMIFS(cUnidadesL3,cLabor,K$7,cCodigoenericoL3,$H2150,cAño,$D2150,cSemana,$E2150)+SUMIFS(cUnidadesL4,cLabor,K$7,cCodigoenericoL4,$H2150,cAño,$D2150,cSemana,$E2150)</f>
        <v>0</v>
      </c>
      <c r="L2150" s="65" cm="1">
        <f t="array" ref="L2150">SUMIFS(cUnidadesL1,cLabor,L$7,cCodigoenericoL1,$H2150,cAño,$D2150,cSemana,$E2150)+SUMIFS(cUnidadesL2,cLabor,L$7,cCodigoenericoL2,$H2150,cAño,$D2150,cSemana,$E2150)+SUMIFS(cUnidadesL3,cLabor,L$7,cCodigoenericoL3,$H2150,cAño,$D2150,cSemana,$E2150)+SUMIFS(cUnidadesL4,cLabor,L$7,cCodigoenericoL4,$H2150,cAño,$D2150,cSemana,$E2150)</f>
        <v>0</v>
      </c>
      <c r="M2150" s="64" cm="1">
        <f t="array" ref="M2150">SUMIFS(cUnidadesL1,cLabor,M$7,cCodigoenericoL1,$H2150,cAño,$D2150,cSemana,$E2150)+SUMIFS(cUnidadesL2,cLabor,M$7,cCodigoenericoL2,$H2150,cAño,$D2150,cSemana,$E2150)+SUMIFS(cUnidadesL3,cLabor,M$7,cCodigoenericoL3,$H2150,cAño,$D2150,cSemana,$E2150)+SUMIFS(cUnidadesL4,cLabor,M$7,cCodigoenericoL4,$H2150,cAño,$D2150,cSemana,$E2150)</f>
        <v>0</v>
      </c>
      <c r="N2150" s="65" cm="1">
        <f t="array" ref="N2150">SUMIFS(cUnidadesL1,cLabor,N$7,cCodigoenericoL1,$H2150,cAño,$D2150,cSemana,$E2150)+SUMIFS(cUnidadesL2,cLabor,N$7,cCodigoenericoL2,$H2150,cAño,$D2150,cSemana,$E2150)+SUMIFS(cUnidadesL3,cLabor,N$7,cCodigoenericoL3,$H2150,cAño,$D2150,cSemana,$E2150)+SUMIFS(cUnidadesL4,cLabor,N$7,cCodigoenericoL4,$H2150,cAño,$D2150,cSemana,$E2150)</f>
        <v>0</v>
      </c>
      <c r="O2150" s="64" cm="1">
        <f t="array" ref="O2150">SUMIFS(cUnidadesL1,cLabor,O$7,cCodigoenericoL1,$H2150,cAño,$D2150,cSemana,$E2150)+SUMIFS(cUnidadesL2,cLabor,O$7,cCodigoenericoL2,$H2150,cAño,$D2150,cSemana,$E2150)+SUMIFS(cUnidadesL3,cLabor,O$7,cCodigoenericoL3,$H2150,cAño,$D2150,cSemana,$E2150)+SUMIFS(cUnidadesL4,cLabor,O$7,cCodigoenericoL4,$H2150,cAño,$D2150,cSemana,$E2150)</f>
        <v>0</v>
      </c>
      <c r="P2150" s="65" cm="1">
        <f t="array" ref="P2150">SUMIFS(cUnidadesL1,cLabor,P$7,cCodigoenericoL1,$H2150,cAño,$D2150,cSemana,$E2150)+SUMIFS(cUnidadesL2,cLabor,P$7,cCodigoenericoL2,$H2150,cAño,$D2150,cSemana,$E2150)+SUMIFS(cUnidadesL3,cLabor,P$7,cCodigoenericoL3,$H2150,cAño,$D2150,cSemana,$E2150)+SUMIFS(cUnidadesL4,cLabor,P$7,cCodigoenericoL4,$H2150,cAño,$D2150,cSemana,$E2150)</f>
        <v>0</v>
      </c>
      <c r="Q2150" s="64" cm="1">
        <f t="array" ref="Q2150">SUMIFS(cUnidadesL1,cLabor,Q$7,cCodigoenericoL1,$H2150,cAño,$D2150,cSemana,$E2150)+SUMIFS(cUnidadesL2,cLabor,Q$7,cCodigoenericoL2,$H2150,cAño,$D2150,cSemana,$E2150)+SUMIFS(cUnidadesL3,cLabor,Q$7,cCodigoenericoL3,$H2150,cAño,$D2150,cSemana,$E2150)+SUMIFS(cUnidadesL4,cLabor,Q$7,cCodigoenericoL4,$H2150,cAño,$D2150,cSemana,$E2150)</f>
        <v>0</v>
      </c>
      <c r="R2150" s="65" cm="1">
        <f t="array" ref="R2150">SUMIFS(cUnidadesL1,cLabor,R$7,cCodigoenericoL1,$H2150,cAño,$D2150,cSemana,$E2150)+SUMIFS(cUnidadesL2,cLabor,R$7,cCodigoenericoL2,$H2150,cAño,$D2150,cSemana,$E2150)+SUMIFS(cUnidadesL3,cLabor,R$7,cCodigoenericoL3,$H2150,cAño,$D2150,cSemana,$E2150)+SUMIFS(cUnidadesL4,cLabor,R$7,cCodigoenericoL4,$H2150,cAño,$D2150,cSemana,$E2150)</f>
        <v>0</v>
      </c>
      <c r="S2150" s="64" cm="1">
        <f t="array" ref="S2150">SUMIFS(cUnidadesL1,cLabor,S$7,cCodigoenericoL1,$H2150,cAño,$D2150,cSemana,$E2150)+SUMIFS(cUnidadesL2,cLabor,S$7,cCodigoenericoL2,$H2150,cAño,$D2150,cSemana,$E2150)+SUMIFS(cUnidadesL3,cLabor,S$7,cCodigoenericoL3,$H2150,cAño,$D2150,cSemana,$E2150)+SUMIFS(cUnidadesL4,cLabor,S$7,cCodigoenericoL4,$H2150,cAño,$D2150,cSemana,$E2150)</f>
        <v>0</v>
      </c>
      <c r="T2150" s="65" cm="1">
        <f t="array" ref="T2150">SUMIFS(cUnidadesL1,cLabor,T$7,cCodigoenericoL1,$H2150,cAño,$D2150,cSemana,$E2150)+SUMIFS(cUnidadesL2,cLabor,T$7,cCodigoenericoL2,$H2150,cAño,$D2150,cSemana,$E2150)+SUMIFS(cUnidadesL3,cLabor,T$7,cCodigoenericoL3,$H2150,cAño,$D2150,cSemana,$E2150)+SUMIFS(cUnidadesL4,cLabor,T$7,cCodigoenericoL4,$H2150,cAño,$D2150,cSemana,$E2150)</f>
        <v>0</v>
      </c>
      <c r="U2150" s="64" cm="1">
        <f t="array" ref="U2150">SUMIFS(cUnidadesL1,cLabor,U$7,cCodigoenericoL1,$H2150,cAño,$D2150,cSemana,$E2150)+SUMIFS(cUnidadesL2,cLabor,U$7,cCodigoenericoL2,$H2150,cAño,$D2150,cSemana,$E2150)+SUMIFS(cUnidadesL3,cLabor,U$7,cCodigoenericoL3,$H2150,cAño,$D2150,cSemana,$E2150)+SUMIFS(cUnidadesL4,cLabor,U$7,cCodigoenericoL4,$H2150,cAño,$D2150,cSemana,$E2150)</f>
        <v>0</v>
      </c>
      <c r="V2150" s="65" cm="1">
        <f t="array" ref="V2150">SUMIFS(cUnidadesL1,cLabor,V$7,cCodigoenericoL1,$H2150,cAño,$D2150,cSemana,$E2150)+SUMIFS(cUnidadesL2,cLabor,V$7,cCodigoenericoL2,$H2150,cAño,$D2150,cSemana,$E2150)+SUMIFS(cUnidadesL3,cLabor,V$7,cCodigoenericoL3,$H2150,cAño,$D2150,cSemana,$E2150)+SUMIFS(cUnidadesL4,cLabor,V$7,cCodigoenericoL4,$H2150,cAño,$D2150,cSemana,$E2150)</f>
        <v>0</v>
      </c>
      <c r="W2150" s="129" t="str">
        <f>_xlfn.XLOOKUP(Tabla6811[[#This Row],[Lote]],cLoteCodigo,cLoteNombreFinca,"")</f>
        <v>SAN PEDRO</v>
      </c>
    </row>
    <row r="2151" spans="3:23" hidden="1" x14ac:dyDescent="0.25">
      <c r="C2151" s="58">
        <v>2024</v>
      </c>
      <c r="D2151" s="58">
        <f>Tabla6811[[#This Row],[Columna1]]</f>
        <v>2024</v>
      </c>
      <c r="E2151" s="59">
        <v>22</v>
      </c>
      <c r="F2151" s="288" t="s">
        <v>84</v>
      </c>
      <c r="G2151" s="292">
        <f>_xlfn.XLOOKUP(Tabla6811[[#This Row],[Lote]],tLotes[Codigo Lote],tLotes[Tamaño Area Neta],"no existe")</f>
        <v>4.1800000000000006</v>
      </c>
      <c r="H2151" s="66" t="str">
        <f>_xlfn.XLOOKUP(Tabla6811[[#This Row],[Lote]],tLotes[Codigo Lote],tLotes[Lote  Generico],"no existe")</f>
        <v>S04</v>
      </c>
      <c r="I2151" s="64" cm="1">
        <f t="array" ref="I2151">SUMIFS(cUnidadesL1,cLabor,I$7,cCodigoenericoL1,$H2151,cAño,$D2151,cSemana,$E2151)+SUMIFS(cUnidadesL2,cLabor,I$7,cCodigoenericoL2,$H2151,cAño,$D2151,cSemana,$E2151)+SUMIFS(cUnidadesL3,cLabor,I$7,cCodigoenericoL3,$H2151,cAño,$D2151,cSemana,$E2151)+SUMIFS(cUnidadesL4,cLabor,I$7,cCodigoenericoL4,$H2151,cAño,$D2151,cSemana,$E2151)</f>
        <v>0</v>
      </c>
      <c r="J2151" s="125" cm="1">
        <f t="array" ref="J2151">SUMIFS(cUnidadesL1,cLabor,J$7,cCodigoenericoL1,$H2151,cAño,$D2151,cSemana,$E2151)+SUMIFS(cUnidadesL2,cLabor,J$7,cCodigoenericoL2,$H2151,cAño,$D2151,cSemana,$E2151)+SUMIFS(cUnidadesL3,cLabor,J$7,cCodigoenericoL3,$H2151,cAño,$D2151,cSemana,$E2151)+SUMIFS(cUnidadesL4,cLabor,J$7,cCodigoenericoL4,$H2151,cAño,$D2151,cSemana,$E2151)</f>
        <v>0</v>
      </c>
      <c r="K2151" s="127" cm="1">
        <f t="array" ref="K2151">SUMIFS(cUnidadesL1,cLabor,K$7,cCodigoenericoL1,$H2151,cAño,$D2151,cSemana,$E2151)+SUMIFS(cUnidadesL2,cLabor,K$7,cCodigoenericoL2,$H2151,cAño,$D2151,cSemana,$E2151)+SUMIFS(cUnidadesL3,cLabor,K$7,cCodigoenericoL3,$H2151,cAño,$D2151,cSemana,$E2151)+SUMIFS(cUnidadesL4,cLabor,K$7,cCodigoenericoL4,$H2151,cAño,$D2151,cSemana,$E2151)</f>
        <v>0</v>
      </c>
      <c r="L2151" s="65" cm="1">
        <f t="array" ref="L2151">SUMIFS(cUnidadesL1,cLabor,L$7,cCodigoenericoL1,$H2151,cAño,$D2151,cSemana,$E2151)+SUMIFS(cUnidadesL2,cLabor,L$7,cCodigoenericoL2,$H2151,cAño,$D2151,cSemana,$E2151)+SUMIFS(cUnidadesL3,cLabor,L$7,cCodigoenericoL3,$H2151,cAño,$D2151,cSemana,$E2151)+SUMIFS(cUnidadesL4,cLabor,L$7,cCodigoenericoL4,$H2151,cAño,$D2151,cSemana,$E2151)</f>
        <v>0</v>
      </c>
      <c r="M2151" s="64" cm="1">
        <f t="array" ref="M2151">SUMIFS(cUnidadesL1,cLabor,M$7,cCodigoenericoL1,$H2151,cAño,$D2151,cSemana,$E2151)+SUMIFS(cUnidadesL2,cLabor,M$7,cCodigoenericoL2,$H2151,cAño,$D2151,cSemana,$E2151)+SUMIFS(cUnidadesL3,cLabor,M$7,cCodigoenericoL3,$H2151,cAño,$D2151,cSemana,$E2151)+SUMIFS(cUnidadesL4,cLabor,M$7,cCodigoenericoL4,$H2151,cAño,$D2151,cSemana,$E2151)</f>
        <v>0</v>
      </c>
      <c r="N2151" s="65" cm="1">
        <f t="array" ref="N2151">SUMIFS(cUnidadesL1,cLabor,N$7,cCodigoenericoL1,$H2151,cAño,$D2151,cSemana,$E2151)+SUMIFS(cUnidadesL2,cLabor,N$7,cCodigoenericoL2,$H2151,cAño,$D2151,cSemana,$E2151)+SUMIFS(cUnidadesL3,cLabor,N$7,cCodigoenericoL3,$H2151,cAño,$D2151,cSemana,$E2151)+SUMIFS(cUnidadesL4,cLabor,N$7,cCodigoenericoL4,$H2151,cAño,$D2151,cSemana,$E2151)</f>
        <v>0</v>
      </c>
      <c r="O2151" s="64" cm="1">
        <f t="array" ref="O2151">SUMIFS(cUnidadesL1,cLabor,O$7,cCodigoenericoL1,$H2151,cAño,$D2151,cSemana,$E2151)+SUMIFS(cUnidadesL2,cLabor,O$7,cCodigoenericoL2,$H2151,cAño,$D2151,cSemana,$E2151)+SUMIFS(cUnidadesL3,cLabor,O$7,cCodigoenericoL3,$H2151,cAño,$D2151,cSemana,$E2151)+SUMIFS(cUnidadesL4,cLabor,O$7,cCodigoenericoL4,$H2151,cAño,$D2151,cSemana,$E2151)</f>
        <v>0</v>
      </c>
      <c r="P2151" s="65" cm="1">
        <f t="array" ref="P2151">SUMIFS(cUnidadesL1,cLabor,P$7,cCodigoenericoL1,$H2151,cAño,$D2151,cSemana,$E2151)+SUMIFS(cUnidadesL2,cLabor,P$7,cCodigoenericoL2,$H2151,cAño,$D2151,cSemana,$E2151)+SUMIFS(cUnidadesL3,cLabor,P$7,cCodigoenericoL3,$H2151,cAño,$D2151,cSemana,$E2151)+SUMIFS(cUnidadesL4,cLabor,P$7,cCodigoenericoL4,$H2151,cAño,$D2151,cSemana,$E2151)</f>
        <v>0</v>
      </c>
      <c r="Q2151" s="64" cm="1">
        <f t="array" ref="Q2151">SUMIFS(cUnidadesL1,cLabor,Q$7,cCodigoenericoL1,$H2151,cAño,$D2151,cSemana,$E2151)+SUMIFS(cUnidadesL2,cLabor,Q$7,cCodigoenericoL2,$H2151,cAño,$D2151,cSemana,$E2151)+SUMIFS(cUnidadesL3,cLabor,Q$7,cCodigoenericoL3,$H2151,cAño,$D2151,cSemana,$E2151)+SUMIFS(cUnidadesL4,cLabor,Q$7,cCodigoenericoL4,$H2151,cAño,$D2151,cSemana,$E2151)</f>
        <v>0</v>
      </c>
      <c r="R2151" s="65" cm="1">
        <f t="array" ref="R2151">SUMIFS(cUnidadesL1,cLabor,R$7,cCodigoenericoL1,$H2151,cAño,$D2151,cSemana,$E2151)+SUMIFS(cUnidadesL2,cLabor,R$7,cCodigoenericoL2,$H2151,cAño,$D2151,cSemana,$E2151)+SUMIFS(cUnidadesL3,cLabor,R$7,cCodigoenericoL3,$H2151,cAño,$D2151,cSemana,$E2151)+SUMIFS(cUnidadesL4,cLabor,R$7,cCodigoenericoL4,$H2151,cAño,$D2151,cSemana,$E2151)</f>
        <v>0</v>
      </c>
      <c r="S2151" s="64" cm="1">
        <f t="array" ref="S2151">SUMIFS(cUnidadesL1,cLabor,S$7,cCodigoenericoL1,$H2151,cAño,$D2151,cSemana,$E2151)+SUMIFS(cUnidadesL2,cLabor,S$7,cCodigoenericoL2,$H2151,cAño,$D2151,cSemana,$E2151)+SUMIFS(cUnidadesL3,cLabor,S$7,cCodigoenericoL3,$H2151,cAño,$D2151,cSemana,$E2151)+SUMIFS(cUnidadesL4,cLabor,S$7,cCodigoenericoL4,$H2151,cAño,$D2151,cSemana,$E2151)</f>
        <v>0</v>
      </c>
      <c r="T2151" s="65" cm="1">
        <f t="array" ref="T2151">SUMIFS(cUnidadesL1,cLabor,T$7,cCodigoenericoL1,$H2151,cAño,$D2151,cSemana,$E2151)+SUMIFS(cUnidadesL2,cLabor,T$7,cCodigoenericoL2,$H2151,cAño,$D2151,cSemana,$E2151)+SUMIFS(cUnidadesL3,cLabor,T$7,cCodigoenericoL3,$H2151,cAño,$D2151,cSemana,$E2151)+SUMIFS(cUnidadesL4,cLabor,T$7,cCodigoenericoL4,$H2151,cAño,$D2151,cSemana,$E2151)</f>
        <v>0</v>
      </c>
      <c r="U2151" s="64" cm="1">
        <f t="array" ref="U2151">SUMIFS(cUnidadesL1,cLabor,U$7,cCodigoenericoL1,$H2151,cAño,$D2151,cSemana,$E2151)+SUMIFS(cUnidadesL2,cLabor,U$7,cCodigoenericoL2,$H2151,cAño,$D2151,cSemana,$E2151)+SUMIFS(cUnidadesL3,cLabor,U$7,cCodigoenericoL3,$H2151,cAño,$D2151,cSemana,$E2151)+SUMIFS(cUnidadesL4,cLabor,U$7,cCodigoenericoL4,$H2151,cAño,$D2151,cSemana,$E2151)</f>
        <v>0</v>
      </c>
      <c r="V2151" s="65" cm="1">
        <f t="array" ref="V2151">SUMIFS(cUnidadesL1,cLabor,V$7,cCodigoenericoL1,$H2151,cAño,$D2151,cSemana,$E2151)+SUMIFS(cUnidadesL2,cLabor,V$7,cCodigoenericoL2,$H2151,cAño,$D2151,cSemana,$E2151)+SUMIFS(cUnidadesL3,cLabor,V$7,cCodigoenericoL3,$H2151,cAño,$D2151,cSemana,$E2151)+SUMIFS(cUnidadesL4,cLabor,V$7,cCodigoenericoL4,$H2151,cAño,$D2151,cSemana,$E2151)</f>
        <v>0</v>
      </c>
      <c r="W2151" s="129" t="str">
        <f>_xlfn.XLOOKUP(Tabla6811[[#This Row],[Lote]],cLoteCodigo,cLoteNombreFinca,"")</f>
        <v>SAN PEDRO</v>
      </c>
    </row>
    <row r="2152" spans="3:23" hidden="1" x14ac:dyDescent="0.25">
      <c r="C2152" s="58">
        <v>2024</v>
      </c>
      <c r="D2152" s="58">
        <f>Tabla6811[[#This Row],[Columna1]]</f>
        <v>2024</v>
      </c>
      <c r="E2152" s="59">
        <v>22</v>
      </c>
      <c r="F2152" s="288" t="s">
        <v>113</v>
      </c>
      <c r="G2152" s="292">
        <f>_xlfn.XLOOKUP(Tabla6811[[#This Row],[Lote]],tLotes[Codigo Lote],tLotes[Tamaño Area Neta],"no existe")</f>
        <v>4.38</v>
      </c>
      <c r="H2152" s="66" t="str">
        <f>_xlfn.XLOOKUP(Tabla6811[[#This Row],[Lote]],tLotes[Codigo Lote],tLotes[Lote  Generico],"no existe")</f>
        <v>S05</v>
      </c>
      <c r="I2152" s="64" cm="1">
        <f t="array" ref="I2152">SUMIFS(cUnidadesL1,cLabor,I$7,cCodigoenericoL1,$H2152,cAño,$D2152,cSemana,$E2152)+SUMIFS(cUnidadesL2,cLabor,I$7,cCodigoenericoL2,$H2152,cAño,$D2152,cSemana,$E2152)+SUMIFS(cUnidadesL3,cLabor,I$7,cCodigoenericoL3,$H2152,cAño,$D2152,cSemana,$E2152)+SUMIFS(cUnidadesL4,cLabor,I$7,cCodigoenericoL4,$H2152,cAño,$D2152,cSemana,$E2152)</f>
        <v>0</v>
      </c>
      <c r="J2152" s="125" cm="1">
        <f t="array" ref="J2152">SUMIFS(cUnidadesL1,cLabor,J$7,cCodigoenericoL1,$H2152,cAño,$D2152,cSemana,$E2152)+SUMIFS(cUnidadesL2,cLabor,J$7,cCodigoenericoL2,$H2152,cAño,$D2152,cSemana,$E2152)+SUMIFS(cUnidadesL3,cLabor,J$7,cCodigoenericoL3,$H2152,cAño,$D2152,cSemana,$E2152)+SUMIFS(cUnidadesL4,cLabor,J$7,cCodigoenericoL4,$H2152,cAño,$D2152,cSemana,$E2152)</f>
        <v>0</v>
      </c>
      <c r="K2152" s="127" cm="1">
        <f t="array" ref="K2152">SUMIFS(cUnidadesL1,cLabor,K$7,cCodigoenericoL1,$H2152,cAño,$D2152,cSemana,$E2152)+SUMIFS(cUnidadesL2,cLabor,K$7,cCodigoenericoL2,$H2152,cAño,$D2152,cSemana,$E2152)+SUMIFS(cUnidadesL3,cLabor,K$7,cCodigoenericoL3,$H2152,cAño,$D2152,cSemana,$E2152)+SUMIFS(cUnidadesL4,cLabor,K$7,cCodigoenericoL4,$H2152,cAño,$D2152,cSemana,$E2152)</f>
        <v>0</v>
      </c>
      <c r="L2152" s="65" cm="1">
        <f t="array" ref="L2152">SUMIFS(cUnidadesL1,cLabor,L$7,cCodigoenericoL1,$H2152,cAño,$D2152,cSemana,$E2152)+SUMIFS(cUnidadesL2,cLabor,L$7,cCodigoenericoL2,$H2152,cAño,$D2152,cSemana,$E2152)+SUMIFS(cUnidadesL3,cLabor,L$7,cCodigoenericoL3,$H2152,cAño,$D2152,cSemana,$E2152)+SUMIFS(cUnidadesL4,cLabor,L$7,cCodigoenericoL4,$H2152,cAño,$D2152,cSemana,$E2152)</f>
        <v>0</v>
      </c>
      <c r="M2152" s="64" cm="1">
        <f t="array" ref="M2152">SUMIFS(cUnidadesL1,cLabor,M$7,cCodigoenericoL1,$H2152,cAño,$D2152,cSemana,$E2152)+SUMIFS(cUnidadesL2,cLabor,M$7,cCodigoenericoL2,$H2152,cAño,$D2152,cSemana,$E2152)+SUMIFS(cUnidadesL3,cLabor,M$7,cCodigoenericoL3,$H2152,cAño,$D2152,cSemana,$E2152)+SUMIFS(cUnidadesL4,cLabor,M$7,cCodigoenericoL4,$H2152,cAño,$D2152,cSemana,$E2152)</f>
        <v>0</v>
      </c>
      <c r="N2152" s="65" cm="1">
        <f t="array" ref="N2152">SUMIFS(cUnidadesL1,cLabor,N$7,cCodigoenericoL1,$H2152,cAño,$D2152,cSemana,$E2152)+SUMIFS(cUnidadesL2,cLabor,N$7,cCodigoenericoL2,$H2152,cAño,$D2152,cSemana,$E2152)+SUMIFS(cUnidadesL3,cLabor,N$7,cCodigoenericoL3,$H2152,cAño,$D2152,cSemana,$E2152)+SUMIFS(cUnidadesL4,cLabor,N$7,cCodigoenericoL4,$H2152,cAño,$D2152,cSemana,$E2152)</f>
        <v>0</v>
      </c>
      <c r="O2152" s="64" cm="1">
        <f t="array" ref="O2152">SUMIFS(cUnidadesL1,cLabor,O$7,cCodigoenericoL1,$H2152,cAño,$D2152,cSemana,$E2152)+SUMIFS(cUnidadesL2,cLabor,O$7,cCodigoenericoL2,$H2152,cAño,$D2152,cSemana,$E2152)+SUMIFS(cUnidadesL3,cLabor,O$7,cCodigoenericoL3,$H2152,cAño,$D2152,cSemana,$E2152)+SUMIFS(cUnidadesL4,cLabor,O$7,cCodigoenericoL4,$H2152,cAño,$D2152,cSemana,$E2152)</f>
        <v>0</v>
      </c>
      <c r="P2152" s="65" cm="1">
        <f t="array" ref="P2152">SUMIFS(cUnidadesL1,cLabor,P$7,cCodigoenericoL1,$H2152,cAño,$D2152,cSemana,$E2152)+SUMIFS(cUnidadesL2,cLabor,P$7,cCodigoenericoL2,$H2152,cAño,$D2152,cSemana,$E2152)+SUMIFS(cUnidadesL3,cLabor,P$7,cCodigoenericoL3,$H2152,cAño,$D2152,cSemana,$E2152)+SUMIFS(cUnidadesL4,cLabor,P$7,cCodigoenericoL4,$H2152,cAño,$D2152,cSemana,$E2152)</f>
        <v>0</v>
      </c>
      <c r="Q2152" s="64" cm="1">
        <f t="array" ref="Q2152">SUMIFS(cUnidadesL1,cLabor,Q$7,cCodigoenericoL1,$H2152,cAño,$D2152,cSemana,$E2152)+SUMIFS(cUnidadesL2,cLabor,Q$7,cCodigoenericoL2,$H2152,cAño,$D2152,cSemana,$E2152)+SUMIFS(cUnidadesL3,cLabor,Q$7,cCodigoenericoL3,$H2152,cAño,$D2152,cSemana,$E2152)+SUMIFS(cUnidadesL4,cLabor,Q$7,cCodigoenericoL4,$H2152,cAño,$D2152,cSemana,$E2152)</f>
        <v>0</v>
      </c>
      <c r="R2152" s="65" cm="1">
        <f t="array" ref="R2152">SUMIFS(cUnidadesL1,cLabor,R$7,cCodigoenericoL1,$H2152,cAño,$D2152,cSemana,$E2152)+SUMIFS(cUnidadesL2,cLabor,R$7,cCodigoenericoL2,$H2152,cAño,$D2152,cSemana,$E2152)+SUMIFS(cUnidadesL3,cLabor,R$7,cCodigoenericoL3,$H2152,cAño,$D2152,cSemana,$E2152)+SUMIFS(cUnidadesL4,cLabor,R$7,cCodigoenericoL4,$H2152,cAño,$D2152,cSemana,$E2152)</f>
        <v>0</v>
      </c>
      <c r="S2152" s="64" cm="1">
        <f t="array" ref="S2152">SUMIFS(cUnidadesL1,cLabor,S$7,cCodigoenericoL1,$H2152,cAño,$D2152,cSemana,$E2152)+SUMIFS(cUnidadesL2,cLabor,S$7,cCodigoenericoL2,$H2152,cAño,$D2152,cSemana,$E2152)+SUMIFS(cUnidadesL3,cLabor,S$7,cCodigoenericoL3,$H2152,cAño,$D2152,cSemana,$E2152)+SUMIFS(cUnidadesL4,cLabor,S$7,cCodigoenericoL4,$H2152,cAño,$D2152,cSemana,$E2152)</f>
        <v>0</v>
      </c>
      <c r="T2152" s="65" cm="1">
        <f t="array" ref="T2152">SUMIFS(cUnidadesL1,cLabor,T$7,cCodigoenericoL1,$H2152,cAño,$D2152,cSemana,$E2152)+SUMIFS(cUnidadesL2,cLabor,T$7,cCodigoenericoL2,$H2152,cAño,$D2152,cSemana,$E2152)+SUMIFS(cUnidadesL3,cLabor,T$7,cCodigoenericoL3,$H2152,cAño,$D2152,cSemana,$E2152)+SUMIFS(cUnidadesL4,cLabor,T$7,cCodigoenericoL4,$H2152,cAño,$D2152,cSemana,$E2152)</f>
        <v>0</v>
      </c>
      <c r="U2152" s="64" cm="1">
        <f t="array" ref="U2152">SUMIFS(cUnidadesL1,cLabor,U$7,cCodigoenericoL1,$H2152,cAño,$D2152,cSemana,$E2152)+SUMIFS(cUnidadesL2,cLabor,U$7,cCodigoenericoL2,$H2152,cAño,$D2152,cSemana,$E2152)+SUMIFS(cUnidadesL3,cLabor,U$7,cCodigoenericoL3,$H2152,cAño,$D2152,cSemana,$E2152)+SUMIFS(cUnidadesL4,cLabor,U$7,cCodigoenericoL4,$H2152,cAño,$D2152,cSemana,$E2152)</f>
        <v>0</v>
      </c>
      <c r="V2152" s="65" cm="1">
        <f t="array" ref="V2152">SUMIFS(cUnidadesL1,cLabor,V$7,cCodigoenericoL1,$H2152,cAño,$D2152,cSemana,$E2152)+SUMIFS(cUnidadesL2,cLabor,V$7,cCodigoenericoL2,$H2152,cAño,$D2152,cSemana,$E2152)+SUMIFS(cUnidadesL3,cLabor,V$7,cCodigoenericoL3,$H2152,cAño,$D2152,cSemana,$E2152)+SUMIFS(cUnidadesL4,cLabor,V$7,cCodigoenericoL4,$H2152,cAño,$D2152,cSemana,$E2152)</f>
        <v>0</v>
      </c>
      <c r="W2152" s="129" t="str">
        <f>_xlfn.XLOOKUP(Tabla6811[[#This Row],[Lote]],cLoteCodigo,cLoteNombreFinca,"")</f>
        <v>SAN PEDRO</v>
      </c>
    </row>
    <row r="2153" spans="3:23" hidden="1" x14ac:dyDescent="0.25">
      <c r="C2153" s="58">
        <v>2024</v>
      </c>
      <c r="D2153" s="58">
        <f>Tabla6811[[#This Row],[Columna1]]</f>
        <v>2024</v>
      </c>
      <c r="E2153" s="59">
        <v>22</v>
      </c>
      <c r="F2153" s="288" t="s">
        <v>114</v>
      </c>
      <c r="G2153" s="292">
        <f>_xlfn.XLOOKUP(Tabla6811[[#This Row],[Lote]],tLotes[Codigo Lote],tLotes[Tamaño Area Neta],"no existe")</f>
        <v>4.2399999999999993</v>
      </c>
      <c r="H2153" s="66" t="str">
        <f>_xlfn.XLOOKUP(Tabla6811[[#This Row],[Lote]],tLotes[Codigo Lote],tLotes[Lote  Generico],"no existe")</f>
        <v>S06</v>
      </c>
      <c r="I2153" s="64" cm="1">
        <f t="array" ref="I2153">SUMIFS(cUnidadesL1,cLabor,I$7,cCodigoenericoL1,$H2153,cAño,$D2153,cSemana,$E2153)+SUMIFS(cUnidadesL2,cLabor,I$7,cCodigoenericoL2,$H2153,cAño,$D2153,cSemana,$E2153)+SUMIFS(cUnidadesL3,cLabor,I$7,cCodigoenericoL3,$H2153,cAño,$D2153,cSemana,$E2153)+SUMIFS(cUnidadesL4,cLabor,I$7,cCodigoenericoL4,$H2153,cAño,$D2153,cSemana,$E2153)</f>
        <v>0</v>
      </c>
      <c r="J2153" s="125" cm="1">
        <f t="array" ref="J2153">SUMIFS(cUnidadesL1,cLabor,J$7,cCodigoenericoL1,$H2153,cAño,$D2153,cSemana,$E2153)+SUMIFS(cUnidadesL2,cLabor,J$7,cCodigoenericoL2,$H2153,cAño,$D2153,cSemana,$E2153)+SUMIFS(cUnidadesL3,cLabor,J$7,cCodigoenericoL3,$H2153,cAño,$D2153,cSemana,$E2153)+SUMIFS(cUnidadesL4,cLabor,J$7,cCodigoenericoL4,$H2153,cAño,$D2153,cSemana,$E2153)</f>
        <v>0</v>
      </c>
      <c r="K2153" s="127" cm="1">
        <f t="array" ref="K2153">SUMIFS(cUnidadesL1,cLabor,K$7,cCodigoenericoL1,$H2153,cAño,$D2153,cSemana,$E2153)+SUMIFS(cUnidadesL2,cLabor,K$7,cCodigoenericoL2,$H2153,cAño,$D2153,cSemana,$E2153)+SUMIFS(cUnidadesL3,cLabor,K$7,cCodigoenericoL3,$H2153,cAño,$D2153,cSemana,$E2153)+SUMIFS(cUnidadesL4,cLabor,K$7,cCodigoenericoL4,$H2153,cAño,$D2153,cSemana,$E2153)</f>
        <v>0</v>
      </c>
      <c r="L2153" s="65" cm="1">
        <f t="array" ref="L2153">SUMIFS(cUnidadesL1,cLabor,L$7,cCodigoenericoL1,$H2153,cAño,$D2153,cSemana,$E2153)+SUMIFS(cUnidadesL2,cLabor,L$7,cCodigoenericoL2,$H2153,cAño,$D2153,cSemana,$E2153)+SUMIFS(cUnidadesL3,cLabor,L$7,cCodigoenericoL3,$H2153,cAño,$D2153,cSemana,$E2153)+SUMIFS(cUnidadesL4,cLabor,L$7,cCodigoenericoL4,$H2153,cAño,$D2153,cSemana,$E2153)</f>
        <v>0</v>
      </c>
      <c r="M2153" s="64" cm="1">
        <f t="array" ref="M2153">SUMIFS(cUnidadesL1,cLabor,M$7,cCodigoenericoL1,$H2153,cAño,$D2153,cSemana,$E2153)+SUMIFS(cUnidadesL2,cLabor,M$7,cCodigoenericoL2,$H2153,cAño,$D2153,cSemana,$E2153)+SUMIFS(cUnidadesL3,cLabor,M$7,cCodigoenericoL3,$H2153,cAño,$D2153,cSemana,$E2153)+SUMIFS(cUnidadesL4,cLabor,M$7,cCodigoenericoL4,$H2153,cAño,$D2153,cSemana,$E2153)</f>
        <v>0</v>
      </c>
      <c r="N2153" s="65" cm="1">
        <f t="array" ref="N2153">SUMIFS(cUnidadesL1,cLabor,N$7,cCodigoenericoL1,$H2153,cAño,$D2153,cSemana,$E2153)+SUMIFS(cUnidadesL2,cLabor,N$7,cCodigoenericoL2,$H2153,cAño,$D2153,cSemana,$E2153)+SUMIFS(cUnidadesL3,cLabor,N$7,cCodigoenericoL3,$H2153,cAño,$D2153,cSemana,$E2153)+SUMIFS(cUnidadesL4,cLabor,N$7,cCodigoenericoL4,$H2153,cAño,$D2153,cSemana,$E2153)</f>
        <v>0</v>
      </c>
      <c r="O2153" s="64" cm="1">
        <f t="array" ref="O2153">SUMIFS(cUnidadesL1,cLabor,O$7,cCodigoenericoL1,$H2153,cAño,$D2153,cSemana,$E2153)+SUMIFS(cUnidadesL2,cLabor,O$7,cCodigoenericoL2,$H2153,cAño,$D2153,cSemana,$E2153)+SUMIFS(cUnidadesL3,cLabor,O$7,cCodigoenericoL3,$H2153,cAño,$D2153,cSemana,$E2153)+SUMIFS(cUnidadesL4,cLabor,O$7,cCodigoenericoL4,$H2153,cAño,$D2153,cSemana,$E2153)</f>
        <v>0</v>
      </c>
      <c r="P2153" s="65" cm="1">
        <f t="array" ref="P2153">SUMIFS(cUnidadesL1,cLabor,P$7,cCodigoenericoL1,$H2153,cAño,$D2153,cSemana,$E2153)+SUMIFS(cUnidadesL2,cLabor,P$7,cCodigoenericoL2,$H2153,cAño,$D2153,cSemana,$E2153)+SUMIFS(cUnidadesL3,cLabor,P$7,cCodigoenericoL3,$H2153,cAño,$D2153,cSemana,$E2153)+SUMIFS(cUnidadesL4,cLabor,P$7,cCodigoenericoL4,$H2153,cAño,$D2153,cSemana,$E2153)</f>
        <v>0</v>
      </c>
      <c r="Q2153" s="64" cm="1">
        <f t="array" ref="Q2153">SUMIFS(cUnidadesL1,cLabor,Q$7,cCodigoenericoL1,$H2153,cAño,$D2153,cSemana,$E2153)+SUMIFS(cUnidadesL2,cLabor,Q$7,cCodigoenericoL2,$H2153,cAño,$D2153,cSemana,$E2153)+SUMIFS(cUnidadesL3,cLabor,Q$7,cCodigoenericoL3,$H2153,cAño,$D2153,cSemana,$E2153)+SUMIFS(cUnidadesL4,cLabor,Q$7,cCodigoenericoL4,$H2153,cAño,$D2153,cSemana,$E2153)</f>
        <v>0</v>
      </c>
      <c r="R2153" s="65" cm="1">
        <f t="array" ref="R2153">SUMIFS(cUnidadesL1,cLabor,R$7,cCodigoenericoL1,$H2153,cAño,$D2153,cSemana,$E2153)+SUMIFS(cUnidadesL2,cLabor,R$7,cCodigoenericoL2,$H2153,cAño,$D2153,cSemana,$E2153)+SUMIFS(cUnidadesL3,cLabor,R$7,cCodigoenericoL3,$H2153,cAño,$D2153,cSemana,$E2153)+SUMIFS(cUnidadesL4,cLabor,R$7,cCodigoenericoL4,$H2153,cAño,$D2153,cSemana,$E2153)</f>
        <v>0</v>
      </c>
      <c r="S2153" s="64" cm="1">
        <f t="array" ref="S2153">SUMIFS(cUnidadesL1,cLabor,S$7,cCodigoenericoL1,$H2153,cAño,$D2153,cSemana,$E2153)+SUMIFS(cUnidadesL2,cLabor,S$7,cCodigoenericoL2,$H2153,cAño,$D2153,cSemana,$E2153)+SUMIFS(cUnidadesL3,cLabor,S$7,cCodigoenericoL3,$H2153,cAño,$D2153,cSemana,$E2153)+SUMIFS(cUnidadesL4,cLabor,S$7,cCodigoenericoL4,$H2153,cAño,$D2153,cSemana,$E2153)</f>
        <v>0</v>
      </c>
      <c r="T2153" s="65" cm="1">
        <f t="array" ref="T2153">SUMIFS(cUnidadesL1,cLabor,T$7,cCodigoenericoL1,$H2153,cAño,$D2153,cSemana,$E2153)+SUMIFS(cUnidadesL2,cLabor,T$7,cCodigoenericoL2,$H2153,cAño,$D2153,cSemana,$E2153)+SUMIFS(cUnidadesL3,cLabor,T$7,cCodigoenericoL3,$H2153,cAño,$D2153,cSemana,$E2153)+SUMIFS(cUnidadesL4,cLabor,T$7,cCodigoenericoL4,$H2153,cAño,$D2153,cSemana,$E2153)</f>
        <v>0</v>
      </c>
      <c r="U2153" s="64" cm="1">
        <f t="array" ref="U2153">SUMIFS(cUnidadesL1,cLabor,U$7,cCodigoenericoL1,$H2153,cAño,$D2153,cSemana,$E2153)+SUMIFS(cUnidadesL2,cLabor,U$7,cCodigoenericoL2,$H2153,cAño,$D2153,cSemana,$E2153)+SUMIFS(cUnidadesL3,cLabor,U$7,cCodigoenericoL3,$H2153,cAño,$D2153,cSemana,$E2153)+SUMIFS(cUnidadesL4,cLabor,U$7,cCodigoenericoL4,$H2153,cAño,$D2153,cSemana,$E2153)</f>
        <v>0</v>
      </c>
      <c r="V2153" s="65" cm="1">
        <f t="array" ref="V2153">SUMIFS(cUnidadesL1,cLabor,V$7,cCodigoenericoL1,$H2153,cAño,$D2153,cSemana,$E2153)+SUMIFS(cUnidadesL2,cLabor,V$7,cCodigoenericoL2,$H2153,cAño,$D2153,cSemana,$E2153)+SUMIFS(cUnidadesL3,cLabor,V$7,cCodigoenericoL3,$H2153,cAño,$D2153,cSemana,$E2153)+SUMIFS(cUnidadesL4,cLabor,V$7,cCodigoenericoL4,$H2153,cAño,$D2153,cSemana,$E2153)</f>
        <v>0</v>
      </c>
      <c r="W2153" s="129" t="str">
        <f>_xlfn.XLOOKUP(Tabla6811[[#This Row],[Lote]],cLoteCodigo,cLoteNombreFinca,"")</f>
        <v>SAN PEDRO</v>
      </c>
    </row>
    <row r="2154" spans="3:23" hidden="1" x14ac:dyDescent="0.25">
      <c r="C2154" s="58">
        <v>2024</v>
      </c>
      <c r="D2154" s="58">
        <f>Tabla6811[[#This Row],[Columna1]]</f>
        <v>2024</v>
      </c>
      <c r="E2154" s="59">
        <v>22</v>
      </c>
      <c r="F2154" s="288" t="s">
        <v>39</v>
      </c>
      <c r="G2154" s="292">
        <f>_xlfn.XLOOKUP(Tabla6811[[#This Row],[Lote]],tLotes[Codigo Lote],tLotes[Tamaño Area Neta],"no existe")</f>
        <v>5.55</v>
      </c>
      <c r="H2154" s="66" t="str">
        <f>_xlfn.XLOOKUP(Tabla6811[[#This Row],[Lote]],tLotes[Codigo Lote],tLotes[Lote  Generico],"no existe")</f>
        <v>S07</v>
      </c>
      <c r="I2154" s="64" cm="1">
        <f t="array" ref="I2154">SUMIFS(cUnidadesL1,cLabor,I$7,cCodigoenericoL1,$H2154,cAño,$D2154,cSemana,$E2154)+SUMIFS(cUnidadesL2,cLabor,I$7,cCodigoenericoL2,$H2154,cAño,$D2154,cSemana,$E2154)+SUMIFS(cUnidadesL3,cLabor,I$7,cCodigoenericoL3,$H2154,cAño,$D2154,cSemana,$E2154)+SUMIFS(cUnidadesL4,cLabor,I$7,cCodigoenericoL4,$H2154,cAño,$D2154,cSemana,$E2154)</f>
        <v>0</v>
      </c>
      <c r="J2154" s="125" cm="1">
        <f t="array" ref="J2154">SUMIFS(cUnidadesL1,cLabor,J$7,cCodigoenericoL1,$H2154,cAño,$D2154,cSemana,$E2154)+SUMIFS(cUnidadesL2,cLabor,J$7,cCodigoenericoL2,$H2154,cAño,$D2154,cSemana,$E2154)+SUMIFS(cUnidadesL3,cLabor,J$7,cCodigoenericoL3,$H2154,cAño,$D2154,cSemana,$E2154)+SUMIFS(cUnidadesL4,cLabor,J$7,cCodigoenericoL4,$H2154,cAño,$D2154,cSemana,$E2154)</f>
        <v>0</v>
      </c>
      <c r="K2154" s="127" cm="1">
        <f t="array" ref="K2154">SUMIFS(cUnidadesL1,cLabor,K$7,cCodigoenericoL1,$H2154,cAño,$D2154,cSemana,$E2154)+SUMIFS(cUnidadesL2,cLabor,K$7,cCodigoenericoL2,$H2154,cAño,$D2154,cSemana,$E2154)+SUMIFS(cUnidadesL3,cLabor,K$7,cCodigoenericoL3,$H2154,cAño,$D2154,cSemana,$E2154)+SUMIFS(cUnidadesL4,cLabor,K$7,cCodigoenericoL4,$H2154,cAño,$D2154,cSemana,$E2154)</f>
        <v>0</v>
      </c>
      <c r="L2154" s="65" cm="1">
        <f t="array" ref="L2154">SUMIFS(cUnidadesL1,cLabor,L$7,cCodigoenericoL1,$H2154,cAño,$D2154,cSemana,$E2154)+SUMIFS(cUnidadesL2,cLabor,L$7,cCodigoenericoL2,$H2154,cAño,$D2154,cSemana,$E2154)+SUMIFS(cUnidadesL3,cLabor,L$7,cCodigoenericoL3,$H2154,cAño,$D2154,cSemana,$E2154)+SUMIFS(cUnidadesL4,cLabor,L$7,cCodigoenericoL4,$H2154,cAño,$D2154,cSemana,$E2154)</f>
        <v>0</v>
      </c>
      <c r="M2154" s="64" cm="1">
        <f t="array" ref="M2154">SUMIFS(cUnidadesL1,cLabor,M$7,cCodigoenericoL1,$H2154,cAño,$D2154,cSemana,$E2154)+SUMIFS(cUnidadesL2,cLabor,M$7,cCodigoenericoL2,$H2154,cAño,$D2154,cSemana,$E2154)+SUMIFS(cUnidadesL3,cLabor,M$7,cCodigoenericoL3,$H2154,cAño,$D2154,cSemana,$E2154)+SUMIFS(cUnidadesL4,cLabor,M$7,cCodigoenericoL4,$H2154,cAño,$D2154,cSemana,$E2154)</f>
        <v>0</v>
      </c>
      <c r="N2154" s="65" cm="1">
        <f t="array" ref="N2154">SUMIFS(cUnidadesL1,cLabor,N$7,cCodigoenericoL1,$H2154,cAño,$D2154,cSemana,$E2154)+SUMIFS(cUnidadesL2,cLabor,N$7,cCodigoenericoL2,$H2154,cAño,$D2154,cSemana,$E2154)+SUMIFS(cUnidadesL3,cLabor,N$7,cCodigoenericoL3,$H2154,cAño,$D2154,cSemana,$E2154)+SUMIFS(cUnidadesL4,cLabor,N$7,cCodigoenericoL4,$H2154,cAño,$D2154,cSemana,$E2154)</f>
        <v>0</v>
      </c>
      <c r="O2154" s="64" cm="1">
        <f t="array" ref="O2154">SUMIFS(cUnidadesL1,cLabor,O$7,cCodigoenericoL1,$H2154,cAño,$D2154,cSemana,$E2154)+SUMIFS(cUnidadesL2,cLabor,O$7,cCodigoenericoL2,$H2154,cAño,$D2154,cSemana,$E2154)+SUMIFS(cUnidadesL3,cLabor,O$7,cCodigoenericoL3,$H2154,cAño,$D2154,cSemana,$E2154)+SUMIFS(cUnidadesL4,cLabor,O$7,cCodigoenericoL4,$H2154,cAño,$D2154,cSemana,$E2154)</f>
        <v>0</v>
      </c>
      <c r="P2154" s="65" cm="1">
        <f t="array" ref="P2154">SUMIFS(cUnidadesL1,cLabor,P$7,cCodigoenericoL1,$H2154,cAño,$D2154,cSemana,$E2154)+SUMIFS(cUnidadesL2,cLabor,P$7,cCodigoenericoL2,$H2154,cAño,$D2154,cSemana,$E2154)+SUMIFS(cUnidadesL3,cLabor,P$7,cCodigoenericoL3,$H2154,cAño,$D2154,cSemana,$E2154)+SUMIFS(cUnidadesL4,cLabor,P$7,cCodigoenericoL4,$H2154,cAño,$D2154,cSemana,$E2154)</f>
        <v>0</v>
      </c>
      <c r="Q2154" s="64" cm="1">
        <f t="array" ref="Q2154">SUMIFS(cUnidadesL1,cLabor,Q$7,cCodigoenericoL1,$H2154,cAño,$D2154,cSemana,$E2154)+SUMIFS(cUnidadesL2,cLabor,Q$7,cCodigoenericoL2,$H2154,cAño,$D2154,cSemana,$E2154)+SUMIFS(cUnidadesL3,cLabor,Q$7,cCodigoenericoL3,$H2154,cAño,$D2154,cSemana,$E2154)+SUMIFS(cUnidadesL4,cLabor,Q$7,cCodigoenericoL4,$H2154,cAño,$D2154,cSemana,$E2154)</f>
        <v>0</v>
      </c>
      <c r="R2154" s="65" cm="1">
        <f t="array" ref="R2154">SUMIFS(cUnidadesL1,cLabor,R$7,cCodigoenericoL1,$H2154,cAño,$D2154,cSemana,$E2154)+SUMIFS(cUnidadesL2,cLabor,R$7,cCodigoenericoL2,$H2154,cAño,$D2154,cSemana,$E2154)+SUMIFS(cUnidadesL3,cLabor,R$7,cCodigoenericoL3,$H2154,cAño,$D2154,cSemana,$E2154)+SUMIFS(cUnidadesL4,cLabor,R$7,cCodigoenericoL4,$H2154,cAño,$D2154,cSemana,$E2154)</f>
        <v>0</v>
      </c>
      <c r="S2154" s="64" cm="1">
        <f t="array" ref="S2154">SUMIFS(cUnidadesL1,cLabor,S$7,cCodigoenericoL1,$H2154,cAño,$D2154,cSemana,$E2154)+SUMIFS(cUnidadesL2,cLabor,S$7,cCodigoenericoL2,$H2154,cAño,$D2154,cSemana,$E2154)+SUMIFS(cUnidadesL3,cLabor,S$7,cCodigoenericoL3,$H2154,cAño,$D2154,cSemana,$E2154)+SUMIFS(cUnidadesL4,cLabor,S$7,cCodigoenericoL4,$H2154,cAño,$D2154,cSemana,$E2154)</f>
        <v>0</v>
      </c>
      <c r="T2154" s="65" cm="1">
        <f t="array" ref="T2154">SUMIFS(cUnidadesL1,cLabor,T$7,cCodigoenericoL1,$H2154,cAño,$D2154,cSemana,$E2154)+SUMIFS(cUnidadesL2,cLabor,T$7,cCodigoenericoL2,$H2154,cAño,$D2154,cSemana,$E2154)+SUMIFS(cUnidadesL3,cLabor,T$7,cCodigoenericoL3,$H2154,cAño,$D2154,cSemana,$E2154)+SUMIFS(cUnidadesL4,cLabor,T$7,cCodigoenericoL4,$H2154,cAño,$D2154,cSemana,$E2154)</f>
        <v>0</v>
      </c>
      <c r="U2154" s="64" cm="1">
        <f t="array" ref="U2154">SUMIFS(cUnidadesL1,cLabor,U$7,cCodigoenericoL1,$H2154,cAño,$D2154,cSemana,$E2154)+SUMIFS(cUnidadesL2,cLabor,U$7,cCodigoenericoL2,$H2154,cAño,$D2154,cSemana,$E2154)+SUMIFS(cUnidadesL3,cLabor,U$7,cCodigoenericoL3,$H2154,cAño,$D2154,cSemana,$E2154)+SUMIFS(cUnidadesL4,cLabor,U$7,cCodigoenericoL4,$H2154,cAño,$D2154,cSemana,$E2154)</f>
        <v>0</v>
      </c>
      <c r="V2154" s="65" cm="1">
        <f t="array" ref="V2154">SUMIFS(cUnidadesL1,cLabor,V$7,cCodigoenericoL1,$H2154,cAño,$D2154,cSemana,$E2154)+SUMIFS(cUnidadesL2,cLabor,V$7,cCodigoenericoL2,$H2154,cAño,$D2154,cSemana,$E2154)+SUMIFS(cUnidadesL3,cLabor,V$7,cCodigoenericoL3,$H2154,cAño,$D2154,cSemana,$E2154)+SUMIFS(cUnidadesL4,cLabor,V$7,cCodigoenericoL4,$H2154,cAño,$D2154,cSemana,$E2154)</f>
        <v>0</v>
      </c>
      <c r="W2154" s="129" t="str">
        <f>_xlfn.XLOOKUP(Tabla6811[[#This Row],[Lote]],cLoteCodigo,cLoteNombreFinca,"")</f>
        <v>SAN PEDRO</v>
      </c>
    </row>
    <row r="2155" spans="3:23" hidden="1" x14ac:dyDescent="0.25">
      <c r="C2155" s="58">
        <v>2024</v>
      </c>
      <c r="D2155" s="58">
        <f>Tabla6811[[#This Row],[Columna1]]</f>
        <v>2024</v>
      </c>
      <c r="E2155" s="59">
        <v>22</v>
      </c>
      <c r="F2155" s="288" t="s">
        <v>115</v>
      </c>
      <c r="G2155" s="292">
        <f>_xlfn.XLOOKUP(Tabla6811[[#This Row],[Lote]],tLotes[Codigo Lote],tLotes[Tamaño Area Neta],"no existe")</f>
        <v>3.48</v>
      </c>
      <c r="H2155" s="66" t="str">
        <f>_xlfn.XLOOKUP(Tabla6811[[#This Row],[Lote]],tLotes[Codigo Lote],tLotes[Lote  Generico],"no existe")</f>
        <v>S08</v>
      </c>
      <c r="I2155" s="64" cm="1">
        <f t="array" ref="I2155">SUMIFS(cUnidadesL1,cLabor,I$7,cCodigoenericoL1,$H2155,cAño,$D2155,cSemana,$E2155)+SUMIFS(cUnidadesL2,cLabor,I$7,cCodigoenericoL2,$H2155,cAño,$D2155,cSemana,$E2155)+SUMIFS(cUnidadesL3,cLabor,I$7,cCodigoenericoL3,$H2155,cAño,$D2155,cSemana,$E2155)+SUMIFS(cUnidadesL4,cLabor,I$7,cCodigoenericoL4,$H2155,cAño,$D2155,cSemana,$E2155)</f>
        <v>0</v>
      </c>
      <c r="J2155" s="125" cm="1">
        <f t="array" ref="J2155">SUMIFS(cUnidadesL1,cLabor,J$7,cCodigoenericoL1,$H2155,cAño,$D2155,cSemana,$E2155)+SUMIFS(cUnidadesL2,cLabor,J$7,cCodigoenericoL2,$H2155,cAño,$D2155,cSemana,$E2155)+SUMIFS(cUnidadesL3,cLabor,J$7,cCodigoenericoL3,$H2155,cAño,$D2155,cSemana,$E2155)+SUMIFS(cUnidadesL4,cLabor,J$7,cCodigoenericoL4,$H2155,cAño,$D2155,cSemana,$E2155)</f>
        <v>0</v>
      </c>
      <c r="K2155" s="127" cm="1">
        <f t="array" ref="K2155">SUMIFS(cUnidadesL1,cLabor,K$7,cCodigoenericoL1,$H2155,cAño,$D2155,cSemana,$E2155)+SUMIFS(cUnidadesL2,cLabor,K$7,cCodigoenericoL2,$H2155,cAño,$D2155,cSemana,$E2155)+SUMIFS(cUnidadesL3,cLabor,K$7,cCodigoenericoL3,$H2155,cAño,$D2155,cSemana,$E2155)+SUMIFS(cUnidadesL4,cLabor,K$7,cCodigoenericoL4,$H2155,cAño,$D2155,cSemana,$E2155)</f>
        <v>0</v>
      </c>
      <c r="L2155" s="65" cm="1">
        <f t="array" ref="L2155">SUMIFS(cUnidadesL1,cLabor,L$7,cCodigoenericoL1,$H2155,cAño,$D2155,cSemana,$E2155)+SUMIFS(cUnidadesL2,cLabor,L$7,cCodigoenericoL2,$H2155,cAño,$D2155,cSemana,$E2155)+SUMIFS(cUnidadesL3,cLabor,L$7,cCodigoenericoL3,$H2155,cAño,$D2155,cSemana,$E2155)+SUMIFS(cUnidadesL4,cLabor,L$7,cCodigoenericoL4,$H2155,cAño,$D2155,cSemana,$E2155)</f>
        <v>0</v>
      </c>
      <c r="M2155" s="64" cm="1">
        <f t="array" ref="M2155">SUMIFS(cUnidadesL1,cLabor,M$7,cCodigoenericoL1,$H2155,cAño,$D2155,cSemana,$E2155)+SUMIFS(cUnidadesL2,cLabor,M$7,cCodigoenericoL2,$H2155,cAño,$D2155,cSemana,$E2155)+SUMIFS(cUnidadesL3,cLabor,M$7,cCodigoenericoL3,$H2155,cAño,$D2155,cSemana,$E2155)+SUMIFS(cUnidadesL4,cLabor,M$7,cCodigoenericoL4,$H2155,cAño,$D2155,cSemana,$E2155)</f>
        <v>0</v>
      </c>
      <c r="N2155" s="65" cm="1">
        <f t="array" ref="N2155">SUMIFS(cUnidadesL1,cLabor,N$7,cCodigoenericoL1,$H2155,cAño,$D2155,cSemana,$E2155)+SUMIFS(cUnidadesL2,cLabor,N$7,cCodigoenericoL2,$H2155,cAño,$D2155,cSemana,$E2155)+SUMIFS(cUnidadesL3,cLabor,N$7,cCodigoenericoL3,$H2155,cAño,$D2155,cSemana,$E2155)+SUMIFS(cUnidadesL4,cLabor,N$7,cCodigoenericoL4,$H2155,cAño,$D2155,cSemana,$E2155)</f>
        <v>0</v>
      </c>
      <c r="O2155" s="64" cm="1">
        <f t="array" ref="O2155">SUMIFS(cUnidadesL1,cLabor,O$7,cCodigoenericoL1,$H2155,cAño,$D2155,cSemana,$E2155)+SUMIFS(cUnidadesL2,cLabor,O$7,cCodigoenericoL2,$H2155,cAño,$D2155,cSemana,$E2155)+SUMIFS(cUnidadesL3,cLabor,O$7,cCodigoenericoL3,$H2155,cAño,$D2155,cSemana,$E2155)+SUMIFS(cUnidadesL4,cLabor,O$7,cCodigoenericoL4,$H2155,cAño,$D2155,cSemana,$E2155)</f>
        <v>0</v>
      </c>
      <c r="P2155" s="65" cm="1">
        <f t="array" ref="P2155">SUMIFS(cUnidadesL1,cLabor,P$7,cCodigoenericoL1,$H2155,cAño,$D2155,cSemana,$E2155)+SUMIFS(cUnidadesL2,cLabor,P$7,cCodigoenericoL2,$H2155,cAño,$D2155,cSemana,$E2155)+SUMIFS(cUnidadesL3,cLabor,P$7,cCodigoenericoL3,$H2155,cAño,$D2155,cSemana,$E2155)+SUMIFS(cUnidadesL4,cLabor,P$7,cCodigoenericoL4,$H2155,cAño,$D2155,cSemana,$E2155)</f>
        <v>0</v>
      </c>
      <c r="Q2155" s="64" cm="1">
        <f t="array" ref="Q2155">SUMIFS(cUnidadesL1,cLabor,Q$7,cCodigoenericoL1,$H2155,cAño,$D2155,cSemana,$E2155)+SUMIFS(cUnidadesL2,cLabor,Q$7,cCodigoenericoL2,$H2155,cAño,$D2155,cSemana,$E2155)+SUMIFS(cUnidadesL3,cLabor,Q$7,cCodigoenericoL3,$H2155,cAño,$D2155,cSemana,$E2155)+SUMIFS(cUnidadesL4,cLabor,Q$7,cCodigoenericoL4,$H2155,cAño,$D2155,cSemana,$E2155)</f>
        <v>0</v>
      </c>
      <c r="R2155" s="65" cm="1">
        <f t="array" ref="R2155">SUMIFS(cUnidadesL1,cLabor,R$7,cCodigoenericoL1,$H2155,cAño,$D2155,cSemana,$E2155)+SUMIFS(cUnidadesL2,cLabor,R$7,cCodigoenericoL2,$H2155,cAño,$D2155,cSemana,$E2155)+SUMIFS(cUnidadesL3,cLabor,R$7,cCodigoenericoL3,$H2155,cAño,$D2155,cSemana,$E2155)+SUMIFS(cUnidadesL4,cLabor,R$7,cCodigoenericoL4,$H2155,cAño,$D2155,cSemana,$E2155)</f>
        <v>0</v>
      </c>
      <c r="S2155" s="64" cm="1">
        <f t="array" ref="S2155">SUMIFS(cUnidadesL1,cLabor,S$7,cCodigoenericoL1,$H2155,cAño,$D2155,cSemana,$E2155)+SUMIFS(cUnidadesL2,cLabor,S$7,cCodigoenericoL2,$H2155,cAño,$D2155,cSemana,$E2155)+SUMIFS(cUnidadesL3,cLabor,S$7,cCodigoenericoL3,$H2155,cAño,$D2155,cSemana,$E2155)+SUMIFS(cUnidadesL4,cLabor,S$7,cCodigoenericoL4,$H2155,cAño,$D2155,cSemana,$E2155)</f>
        <v>0</v>
      </c>
      <c r="T2155" s="65" cm="1">
        <f t="array" ref="T2155">SUMIFS(cUnidadesL1,cLabor,T$7,cCodigoenericoL1,$H2155,cAño,$D2155,cSemana,$E2155)+SUMIFS(cUnidadesL2,cLabor,T$7,cCodigoenericoL2,$H2155,cAño,$D2155,cSemana,$E2155)+SUMIFS(cUnidadesL3,cLabor,T$7,cCodigoenericoL3,$H2155,cAño,$D2155,cSemana,$E2155)+SUMIFS(cUnidadesL4,cLabor,T$7,cCodigoenericoL4,$H2155,cAño,$D2155,cSemana,$E2155)</f>
        <v>0</v>
      </c>
      <c r="U2155" s="64" cm="1">
        <f t="array" ref="U2155">SUMIFS(cUnidadesL1,cLabor,U$7,cCodigoenericoL1,$H2155,cAño,$D2155,cSemana,$E2155)+SUMIFS(cUnidadesL2,cLabor,U$7,cCodigoenericoL2,$H2155,cAño,$D2155,cSemana,$E2155)+SUMIFS(cUnidadesL3,cLabor,U$7,cCodigoenericoL3,$H2155,cAño,$D2155,cSemana,$E2155)+SUMIFS(cUnidadesL4,cLabor,U$7,cCodigoenericoL4,$H2155,cAño,$D2155,cSemana,$E2155)</f>
        <v>0</v>
      </c>
      <c r="V2155" s="65" cm="1">
        <f t="array" ref="V2155">SUMIFS(cUnidadesL1,cLabor,V$7,cCodigoenericoL1,$H2155,cAño,$D2155,cSemana,$E2155)+SUMIFS(cUnidadesL2,cLabor,V$7,cCodigoenericoL2,$H2155,cAño,$D2155,cSemana,$E2155)+SUMIFS(cUnidadesL3,cLabor,V$7,cCodigoenericoL3,$H2155,cAño,$D2155,cSemana,$E2155)+SUMIFS(cUnidadesL4,cLabor,V$7,cCodigoenericoL4,$H2155,cAño,$D2155,cSemana,$E2155)</f>
        <v>0</v>
      </c>
      <c r="W2155" s="129" t="str">
        <f>_xlfn.XLOOKUP(Tabla6811[[#This Row],[Lote]],cLoteCodigo,cLoteNombreFinca,"")</f>
        <v>SAN PEDRO</v>
      </c>
    </row>
    <row r="2156" spans="3:23" hidden="1" x14ac:dyDescent="0.25">
      <c r="C2156" s="58">
        <v>2024</v>
      </c>
      <c r="D2156" s="58">
        <f>Tabla6811[[#This Row],[Columna1]]</f>
        <v>2024</v>
      </c>
      <c r="E2156" s="59">
        <v>22</v>
      </c>
      <c r="F2156" s="288" t="s">
        <v>40</v>
      </c>
      <c r="G2156" s="292">
        <f>_xlfn.XLOOKUP(Tabla6811[[#This Row],[Lote]],tLotes[Codigo Lote],tLotes[Tamaño Area Neta],"no existe")</f>
        <v>4</v>
      </c>
      <c r="H2156" s="66" t="str">
        <f>_xlfn.XLOOKUP(Tabla6811[[#This Row],[Lote]],tLotes[Codigo Lote],tLotes[Lote  Generico],"no existe")</f>
        <v>S09</v>
      </c>
      <c r="I2156" s="64" cm="1">
        <f t="array" ref="I2156">SUMIFS(cUnidadesL1,cLabor,I$7,cCodigoenericoL1,$H2156,cAño,$D2156,cSemana,$E2156)+SUMIFS(cUnidadesL2,cLabor,I$7,cCodigoenericoL2,$H2156,cAño,$D2156,cSemana,$E2156)+SUMIFS(cUnidadesL3,cLabor,I$7,cCodigoenericoL3,$H2156,cAño,$D2156,cSemana,$E2156)+SUMIFS(cUnidadesL4,cLabor,I$7,cCodigoenericoL4,$H2156,cAño,$D2156,cSemana,$E2156)</f>
        <v>0</v>
      </c>
      <c r="J2156" s="125" cm="1">
        <f t="array" ref="J2156">SUMIFS(cUnidadesL1,cLabor,J$7,cCodigoenericoL1,$H2156,cAño,$D2156,cSemana,$E2156)+SUMIFS(cUnidadesL2,cLabor,J$7,cCodigoenericoL2,$H2156,cAño,$D2156,cSemana,$E2156)+SUMIFS(cUnidadesL3,cLabor,J$7,cCodigoenericoL3,$H2156,cAño,$D2156,cSemana,$E2156)+SUMIFS(cUnidadesL4,cLabor,J$7,cCodigoenericoL4,$H2156,cAño,$D2156,cSemana,$E2156)</f>
        <v>0</v>
      </c>
      <c r="K2156" s="127" cm="1">
        <f t="array" ref="K2156">SUMIFS(cUnidadesL1,cLabor,K$7,cCodigoenericoL1,$H2156,cAño,$D2156,cSemana,$E2156)+SUMIFS(cUnidadesL2,cLabor,K$7,cCodigoenericoL2,$H2156,cAño,$D2156,cSemana,$E2156)+SUMIFS(cUnidadesL3,cLabor,K$7,cCodigoenericoL3,$H2156,cAño,$D2156,cSemana,$E2156)+SUMIFS(cUnidadesL4,cLabor,K$7,cCodigoenericoL4,$H2156,cAño,$D2156,cSemana,$E2156)</f>
        <v>0</v>
      </c>
      <c r="L2156" s="65" cm="1">
        <f t="array" ref="L2156">SUMIFS(cUnidadesL1,cLabor,L$7,cCodigoenericoL1,$H2156,cAño,$D2156,cSemana,$E2156)+SUMIFS(cUnidadesL2,cLabor,L$7,cCodigoenericoL2,$H2156,cAño,$D2156,cSemana,$E2156)+SUMIFS(cUnidadesL3,cLabor,L$7,cCodigoenericoL3,$H2156,cAño,$D2156,cSemana,$E2156)+SUMIFS(cUnidadesL4,cLabor,L$7,cCodigoenericoL4,$H2156,cAño,$D2156,cSemana,$E2156)</f>
        <v>0</v>
      </c>
      <c r="M2156" s="64" cm="1">
        <f t="array" ref="M2156">SUMIFS(cUnidadesL1,cLabor,M$7,cCodigoenericoL1,$H2156,cAño,$D2156,cSemana,$E2156)+SUMIFS(cUnidadesL2,cLabor,M$7,cCodigoenericoL2,$H2156,cAño,$D2156,cSemana,$E2156)+SUMIFS(cUnidadesL3,cLabor,M$7,cCodigoenericoL3,$H2156,cAño,$D2156,cSemana,$E2156)+SUMIFS(cUnidadesL4,cLabor,M$7,cCodigoenericoL4,$H2156,cAño,$D2156,cSemana,$E2156)</f>
        <v>0</v>
      </c>
      <c r="N2156" s="65" cm="1">
        <f t="array" ref="N2156">SUMIFS(cUnidadesL1,cLabor,N$7,cCodigoenericoL1,$H2156,cAño,$D2156,cSemana,$E2156)+SUMIFS(cUnidadesL2,cLabor,N$7,cCodigoenericoL2,$H2156,cAño,$D2156,cSemana,$E2156)+SUMIFS(cUnidadesL3,cLabor,N$7,cCodigoenericoL3,$H2156,cAño,$D2156,cSemana,$E2156)+SUMIFS(cUnidadesL4,cLabor,N$7,cCodigoenericoL4,$H2156,cAño,$D2156,cSemana,$E2156)</f>
        <v>0</v>
      </c>
      <c r="O2156" s="64" cm="1">
        <f t="array" ref="O2156">SUMIFS(cUnidadesL1,cLabor,O$7,cCodigoenericoL1,$H2156,cAño,$D2156,cSemana,$E2156)+SUMIFS(cUnidadesL2,cLabor,O$7,cCodigoenericoL2,$H2156,cAño,$D2156,cSemana,$E2156)+SUMIFS(cUnidadesL3,cLabor,O$7,cCodigoenericoL3,$H2156,cAño,$D2156,cSemana,$E2156)+SUMIFS(cUnidadesL4,cLabor,O$7,cCodigoenericoL4,$H2156,cAño,$D2156,cSemana,$E2156)</f>
        <v>0</v>
      </c>
      <c r="P2156" s="65" cm="1">
        <f t="array" ref="P2156">SUMIFS(cUnidadesL1,cLabor,P$7,cCodigoenericoL1,$H2156,cAño,$D2156,cSemana,$E2156)+SUMIFS(cUnidadesL2,cLabor,P$7,cCodigoenericoL2,$H2156,cAño,$D2156,cSemana,$E2156)+SUMIFS(cUnidadesL3,cLabor,P$7,cCodigoenericoL3,$H2156,cAño,$D2156,cSemana,$E2156)+SUMIFS(cUnidadesL4,cLabor,P$7,cCodigoenericoL4,$H2156,cAño,$D2156,cSemana,$E2156)</f>
        <v>0</v>
      </c>
      <c r="Q2156" s="64" cm="1">
        <f t="array" ref="Q2156">SUMIFS(cUnidadesL1,cLabor,Q$7,cCodigoenericoL1,$H2156,cAño,$D2156,cSemana,$E2156)+SUMIFS(cUnidadesL2,cLabor,Q$7,cCodigoenericoL2,$H2156,cAño,$D2156,cSemana,$E2156)+SUMIFS(cUnidadesL3,cLabor,Q$7,cCodigoenericoL3,$H2156,cAño,$D2156,cSemana,$E2156)+SUMIFS(cUnidadesL4,cLabor,Q$7,cCodigoenericoL4,$H2156,cAño,$D2156,cSemana,$E2156)</f>
        <v>0</v>
      </c>
      <c r="R2156" s="65" cm="1">
        <f t="array" ref="R2156">SUMIFS(cUnidadesL1,cLabor,R$7,cCodigoenericoL1,$H2156,cAño,$D2156,cSemana,$E2156)+SUMIFS(cUnidadesL2,cLabor,R$7,cCodigoenericoL2,$H2156,cAño,$D2156,cSemana,$E2156)+SUMIFS(cUnidadesL3,cLabor,R$7,cCodigoenericoL3,$H2156,cAño,$D2156,cSemana,$E2156)+SUMIFS(cUnidadesL4,cLabor,R$7,cCodigoenericoL4,$H2156,cAño,$D2156,cSemana,$E2156)</f>
        <v>0</v>
      </c>
      <c r="S2156" s="64" cm="1">
        <f t="array" ref="S2156">SUMIFS(cUnidadesL1,cLabor,S$7,cCodigoenericoL1,$H2156,cAño,$D2156,cSemana,$E2156)+SUMIFS(cUnidadesL2,cLabor,S$7,cCodigoenericoL2,$H2156,cAño,$D2156,cSemana,$E2156)+SUMIFS(cUnidadesL3,cLabor,S$7,cCodigoenericoL3,$H2156,cAño,$D2156,cSemana,$E2156)+SUMIFS(cUnidadesL4,cLabor,S$7,cCodigoenericoL4,$H2156,cAño,$D2156,cSemana,$E2156)</f>
        <v>0</v>
      </c>
      <c r="T2156" s="65" cm="1">
        <f t="array" ref="T2156">SUMIFS(cUnidadesL1,cLabor,T$7,cCodigoenericoL1,$H2156,cAño,$D2156,cSemana,$E2156)+SUMIFS(cUnidadesL2,cLabor,T$7,cCodigoenericoL2,$H2156,cAño,$D2156,cSemana,$E2156)+SUMIFS(cUnidadesL3,cLabor,T$7,cCodigoenericoL3,$H2156,cAño,$D2156,cSemana,$E2156)+SUMIFS(cUnidadesL4,cLabor,T$7,cCodigoenericoL4,$H2156,cAño,$D2156,cSemana,$E2156)</f>
        <v>0</v>
      </c>
      <c r="U2156" s="64" cm="1">
        <f t="array" ref="U2156">SUMIFS(cUnidadesL1,cLabor,U$7,cCodigoenericoL1,$H2156,cAño,$D2156,cSemana,$E2156)+SUMIFS(cUnidadesL2,cLabor,U$7,cCodigoenericoL2,$H2156,cAño,$D2156,cSemana,$E2156)+SUMIFS(cUnidadesL3,cLabor,U$7,cCodigoenericoL3,$H2156,cAño,$D2156,cSemana,$E2156)+SUMIFS(cUnidadesL4,cLabor,U$7,cCodigoenericoL4,$H2156,cAño,$D2156,cSemana,$E2156)</f>
        <v>0</v>
      </c>
      <c r="V2156" s="65" cm="1">
        <f t="array" ref="V2156">SUMIFS(cUnidadesL1,cLabor,V$7,cCodigoenericoL1,$H2156,cAño,$D2156,cSemana,$E2156)+SUMIFS(cUnidadesL2,cLabor,V$7,cCodigoenericoL2,$H2156,cAño,$D2156,cSemana,$E2156)+SUMIFS(cUnidadesL3,cLabor,V$7,cCodigoenericoL3,$H2156,cAño,$D2156,cSemana,$E2156)+SUMIFS(cUnidadesL4,cLabor,V$7,cCodigoenericoL4,$H2156,cAño,$D2156,cSemana,$E2156)</f>
        <v>0</v>
      </c>
      <c r="W2156" s="129" t="str">
        <f>_xlfn.XLOOKUP(Tabla6811[[#This Row],[Lote]],cLoteCodigo,cLoteNombreFinca,"")</f>
        <v>SAN PEDRO</v>
      </c>
    </row>
    <row r="2157" spans="3:23" hidden="1" x14ac:dyDescent="0.25">
      <c r="C2157" s="58">
        <v>2024</v>
      </c>
      <c r="D2157" s="58">
        <f>Tabla6811[[#This Row],[Columna1]]</f>
        <v>2024</v>
      </c>
      <c r="E2157" s="59">
        <v>22</v>
      </c>
      <c r="F2157" s="288" t="s">
        <v>116</v>
      </c>
      <c r="G2157" s="292">
        <f>_xlfn.XLOOKUP(Tabla6811[[#This Row],[Lote]],tLotes[Codigo Lote],tLotes[Tamaño Area Neta],"no existe")</f>
        <v>4</v>
      </c>
      <c r="H2157" s="66" t="str">
        <f>_xlfn.XLOOKUP(Tabla6811[[#This Row],[Lote]],tLotes[Codigo Lote],tLotes[Lote  Generico],"no existe")</f>
        <v>U06</v>
      </c>
      <c r="I2157" s="64" cm="1">
        <f t="array" ref="I2157">SUMIFS(cUnidadesL1,cLabor,I$7,cCodigoenericoL1,$H2157,cAño,$D2157,cSemana,$E2157)+SUMIFS(cUnidadesL2,cLabor,I$7,cCodigoenericoL2,$H2157,cAño,$D2157,cSemana,$E2157)+SUMIFS(cUnidadesL3,cLabor,I$7,cCodigoenericoL3,$H2157,cAño,$D2157,cSemana,$E2157)+SUMIFS(cUnidadesL4,cLabor,I$7,cCodigoenericoL4,$H2157,cAño,$D2157,cSemana,$E2157)</f>
        <v>0</v>
      </c>
      <c r="J2157" s="125" cm="1">
        <f t="array" ref="J2157">SUMIFS(cUnidadesL1,cLabor,J$7,cCodigoenericoL1,$H2157,cAño,$D2157,cSemana,$E2157)+SUMIFS(cUnidadesL2,cLabor,J$7,cCodigoenericoL2,$H2157,cAño,$D2157,cSemana,$E2157)+SUMIFS(cUnidadesL3,cLabor,J$7,cCodigoenericoL3,$H2157,cAño,$D2157,cSemana,$E2157)+SUMIFS(cUnidadesL4,cLabor,J$7,cCodigoenericoL4,$H2157,cAño,$D2157,cSemana,$E2157)</f>
        <v>0</v>
      </c>
      <c r="K2157" s="127" cm="1">
        <f t="array" ref="K2157">SUMIFS(cUnidadesL1,cLabor,K$7,cCodigoenericoL1,$H2157,cAño,$D2157,cSemana,$E2157)+SUMIFS(cUnidadesL2,cLabor,K$7,cCodigoenericoL2,$H2157,cAño,$D2157,cSemana,$E2157)+SUMIFS(cUnidadesL3,cLabor,K$7,cCodigoenericoL3,$H2157,cAño,$D2157,cSemana,$E2157)+SUMIFS(cUnidadesL4,cLabor,K$7,cCodigoenericoL4,$H2157,cAño,$D2157,cSemana,$E2157)</f>
        <v>0</v>
      </c>
      <c r="L2157" s="65" cm="1">
        <f t="array" ref="L2157">SUMIFS(cUnidadesL1,cLabor,L$7,cCodigoenericoL1,$H2157,cAño,$D2157,cSemana,$E2157)+SUMIFS(cUnidadesL2,cLabor,L$7,cCodigoenericoL2,$H2157,cAño,$D2157,cSemana,$E2157)+SUMIFS(cUnidadesL3,cLabor,L$7,cCodigoenericoL3,$H2157,cAño,$D2157,cSemana,$E2157)+SUMIFS(cUnidadesL4,cLabor,L$7,cCodigoenericoL4,$H2157,cAño,$D2157,cSemana,$E2157)</f>
        <v>0</v>
      </c>
      <c r="M2157" s="64" cm="1">
        <f t="array" ref="M2157">SUMIFS(cUnidadesL1,cLabor,M$7,cCodigoenericoL1,$H2157,cAño,$D2157,cSemana,$E2157)+SUMIFS(cUnidadesL2,cLabor,M$7,cCodigoenericoL2,$H2157,cAño,$D2157,cSemana,$E2157)+SUMIFS(cUnidadesL3,cLabor,M$7,cCodigoenericoL3,$H2157,cAño,$D2157,cSemana,$E2157)+SUMIFS(cUnidadesL4,cLabor,M$7,cCodigoenericoL4,$H2157,cAño,$D2157,cSemana,$E2157)</f>
        <v>0</v>
      </c>
      <c r="N2157" s="65" cm="1">
        <f t="array" ref="N2157">SUMIFS(cUnidadesL1,cLabor,N$7,cCodigoenericoL1,$H2157,cAño,$D2157,cSemana,$E2157)+SUMIFS(cUnidadesL2,cLabor,N$7,cCodigoenericoL2,$H2157,cAño,$D2157,cSemana,$E2157)+SUMIFS(cUnidadesL3,cLabor,N$7,cCodigoenericoL3,$H2157,cAño,$D2157,cSemana,$E2157)+SUMIFS(cUnidadesL4,cLabor,N$7,cCodigoenericoL4,$H2157,cAño,$D2157,cSemana,$E2157)</f>
        <v>0</v>
      </c>
      <c r="O2157" s="64" cm="1">
        <f t="array" ref="O2157">SUMIFS(cUnidadesL1,cLabor,O$7,cCodigoenericoL1,$H2157,cAño,$D2157,cSemana,$E2157)+SUMIFS(cUnidadesL2,cLabor,O$7,cCodigoenericoL2,$H2157,cAño,$D2157,cSemana,$E2157)+SUMIFS(cUnidadesL3,cLabor,O$7,cCodigoenericoL3,$H2157,cAño,$D2157,cSemana,$E2157)+SUMIFS(cUnidadesL4,cLabor,O$7,cCodigoenericoL4,$H2157,cAño,$D2157,cSemana,$E2157)</f>
        <v>0</v>
      </c>
      <c r="P2157" s="65" cm="1">
        <f t="array" ref="P2157">SUMIFS(cUnidadesL1,cLabor,P$7,cCodigoenericoL1,$H2157,cAño,$D2157,cSemana,$E2157)+SUMIFS(cUnidadesL2,cLabor,P$7,cCodigoenericoL2,$H2157,cAño,$D2157,cSemana,$E2157)+SUMIFS(cUnidadesL3,cLabor,P$7,cCodigoenericoL3,$H2157,cAño,$D2157,cSemana,$E2157)+SUMIFS(cUnidadesL4,cLabor,P$7,cCodigoenericoL4,$H2157,cAño,$D2157,cSemana,$E2157)</f>
        <v>0</v>
      </c>
      <c r="Q2157" s="64" cm="1">
        <f t="array" ref="Q2157">SUMIFS(cUnidadesL1,cLabor,Q$7,cCodigoenericoL1,$H2157,cAño,$D2157,cSemana,$E2157)+SUMIFS(cUnidadesL2,cLabor,Q$7,cCodigoenericoL2,$H2157,cAño,$D2157,cSemana,$E2157)+SUMIFS(cUnidadesL3,cLabor,Q$7,cCodigoenericoL3,$H2157,cAño,$D2157,cSemana,$E2157)+SUMIFS(cUnidadesL4,cLabor,Q$7,cCodigoenericoL4,$H2157,cAño,$D2157,cSemana,$E2157)</f>
        <v>0</v>
      </c>
      <c r="R2157" s="65" cm="1">
        <f t="array" ref="R2157">SUMIFS(cUnidadesL1,cLabor,R$7,cCodigoenericoL1,$H2157,cAño,$D2157,cSemana,$E2157)+SUMIFS(cUnidadesL2,cLabor,R$7,cCodigoenericoL2,$H2157,cAño,$D2157,cSemana,$E2157)+SUMIFS(cUnidadesL3,cLabor,R$7,cCodigoenericoL3,$H2157,cAño,$D2157,cSemana,$E2157)+SUMIFS(cUnidadesL4,cLabor,R$7,cCodigoenericoL4,$H2157,cAño,$D2157,cSemana,$E2157)</f>
        <v>0</v>
      </c>
      <c r="S2157" s="64" cm="1">
        <f t="array" ref="S2157">SUMIFS(cUnidadesL1,cLabor,S$7,cCodigoenericoL1,$H2157,cAño,$D2157,cSemana,$E2157)+SUMIFS(cUnidadesL2,cLabor,S$7,cCodigoenericoL2,$H2157,cAño,$D2157,cSemana,$E2157)+SUMIFS(cUnidadesL3,cLabor,S$7,cCodigoenericoL3,$H2157,cAño,$D2157,cSemana,$E2157)+SUMIFS(cUnidadesL4,cLabor,S$7,cCodigoenericoL4,$H2157,cAño,$D2157,cSemana,$E2157)</f>
        <v>0</v>
      </c>
      <c r="T2157" s="65" cm="1">
        <f t="array" ref="T2157">SUMIFS(cUnidadesL1,cLabor,T$7,cCodigoenericoL1,$H2157,cAño,$D2157,cSemana,$E2157)+SUMIFS(cUnidadesL2,cLabor,T$7,cCodigoenericoL2,$H2157,cAño,$D2157,cSemana,$E2157)+SUMIFS(cUnidadesL3,cLabor,T$7,cCodigoenericoL3,$H2157,cAño,$D2157,cSemana,$E2157)+SUMIFS(cUnidadesL4,cLabor,T$7,cCodigoenericoL4,$H2157,cAño,$D2157,cSemana,$E2157)</f>
        <v>0</v>
      </c>
      <c r="U2157" s="64" cm="1">
        <f t="array" ref="U2157">SUMIFS(cUnidadesL1,cLabor,U$7,cCodigoenericoL1,$H2157,cAño,$D2157,cSemana,$E2157)+SUMIFS(cUnidadesL2,cLabor,U$7,cCodigoenericoL2,$H2157,cAño,$D2157,cSemana,$E2157)+SUMIFS(cUnidadesL3,cLabor,U$7,cCodigoenericoL3,$H2157,cAño,$D2157,cSemana,$E2157)+SUMIFS(cUnidadesL4,cLabor,U$7,cCodigoenericoL4,$H2157,cAño,$D2157,cSemana,$E2157)</f>
        <v>0</v>
      </c>
      <c r="V2157" s="65" cm="1">
        <f t="array" ref="V2157">SUMIFS(cUnidadesL1,cLabor,V$7,cCodigoenericoL1,$H2157,cAño,$D2157,cSemana,$E2157)+SUMIFS(cUnidadesL2,cLabor,V$7,cCodigoenericoL2,$H2157,cAño,$D2157,cSemana,$E2157)+SUMIFS(cUnidadesL3,cLabor,V$7,cCodigoenericoL3,$H2157,cAño,$D2157,cSemana,$E2157)+SUMIFS(cUnidadesL4,cLabor,V$7,cCodigoenericoL4,$H2157,cAño,$D2157,cSemana,$E2157)</f>
        <v>0</v>
      </c>
      <c r="W2157" s="129" t="str">
        <f>_xlfn.XLOOKUP(Tabla6811[[#This Row],[Lote]],cLoteCodigo,cLoteNombreFinca,"")</f>
        <v>UVEROS</v>
      </c>
    </row>
    <row r="2158" spans="3:23" hidden="1" x14ac:dyDescent="0.25">
      <c r="C2158" s="58">
        <v>2024</v>
      </c>
      <c r="D2158" s="58">
        <f>Tabla6811[[#This Row],[Columna1]]</f>
        <v>2024</v>
      </c>
      <c r="E2158" s="59">
        <v>22</v>
      </c>
      <c r="F2158" s="288" t="s">
        <v>117</v>
      </c>
      <c r="G2158" s="292">
        <f>_xlfn.XLOOKUP(Tabla6811[[#This Row],[Lote]],tLotes[Codigo Lote],tLotes[Tamaño Area Neta],"no existe")</f>
        <v>4</v>
      </c>
      <c r="H2158" s="66" t="str">
        <f>_xlfn.XLOOKUP(Tabla6811[[#This Row],[Lote]],tLotes[Codigo Lote],tLotes[Lote  Generico],"no existe")</f>
        <v>U07</v>
      </c>
      <c r="I2158" s="64" cm="1">
        <f t="array" ref="I2158">SUMIFS(cUnidadesL1,cLabor,I$7,cCodigoenericoL1,$H2158,cAño,$D2158,cSemana,$E2158)+SUMIFS(cUnidadesL2,cLabor,I$7,cCodigoenericoL2,$H2158,cAño,$D2158,cSemana,$E2158)+SUMIFS(cUnidadesL3,cLabor,I$7,cCodigoenericoL3,$H2158,cAño,$D2158,cSemana,$E2158)+SUMIFS(cUnidadesL4,cLabor,I$7,cCodigoenericoL4,$H2158,cAño,$D2158,cSemana,$E2158)</f>
        <v>0</v>
      </c>
      <c r="J2158" s="125" cm="1">
        <f t="array" ref="J2158">SUMIFS(cUnidadesL1,cLabor,J$7,cCodigoenericoL1,$H2158,cAño,$D2158,cSemana,$E2158)+SUMIFS(cUnidadesL2,cLabor,J$7,cCodigoenericoL2,$H2158,cAño,$D2158,cSemana,$E2158)+SUMIFS(cUnidadesL3,cLabor,J$7,cCodigoenericoL3,$H2158,cAño,$D2158,cSemana,$E2158)+SUMIFS(cUnidadesL4,cLabor,J$7,cCodigoenericoL4,$H2158,cAño,$D2158,cSemana,$E2158)</f>
        <v>0</v>
      </c>
      <c r="K2158" s="127" cm="1">
        <f t="array" ref="K2158">SUMIFS(cUnidadesL1,cLabor,K$7,cCodigoenericoL1,$H2158,cAño,$D2158,cSemana,$E2158)+SUMIFS(cUnidadesL2,cLabor,K$7,cCodigoenericoL2,$H2158,cAño,$D2158,cSemana,$E2158)+SUMIFS(cUnidadesL3,cLabor,K$7,cCodigoenericoL3,$H2158,cAño,$D2158,cSemana,$E2158)+SUMIFS(cUnidadesL4,cLabor,K$7,cCodigoenericoL4,$H2158,cAño,$D2158,cSemana,$E2158)</f>
        <v>0</v>
      </c>
      <c r="L2158" s="65" cm="1">
        <f t="array" ref="L2158">SUMIFS(cUnidadesL1,cLabor,L$7,cCodigoenericoL1,$H2158,cAño,$D2158,cSemana,$E2158)+SUMIFS(cUnidadesL2,cLabor,L$7,cCodigoenericoL2,$H2158,cAño,$D2158,cSemana,$E2158)+SUMIFS(cUnidadesL3,cLabor,L$7,cCodigoenericoL3,$H2158,cAño,$D2158,cSemana,$E2158)+SUMIFS(cUnidadesL4,cLabor,L$7,cCodigoenericoL4,$H2158,cAño,$D2158,cSemana,$E2158)</f>
        <v>0</v>
      </c>
      <c r="M2158" s="64" cm="1">
        <f t="array" ref="M2158">SUMIFS(cUnidadesL1,cLabor,M$7,cCodigoenericoL1,$H2158,cAño,$D2158,cSemana,$E2158)+SUMIFS(cUnidadesL2,cLabor,M$7,cCodigoenericoL2,$H2158,cAño,$D2158,cSemana,$E2158)+SUMIFS(cUnidadesL3,cLabor,M$7,cCodigoenericoL3,$H2158,cAño,$D2158,cSemana,$E2158)+SUMIFS(cUnidadesL4,cLabor,M$7,cCodigoenericoL4,$H2158,cAño,$D2158,cSemana,$E2158)</f>
        <v>0</v>
      </c>
      <c r="N2158" s="65" cm="1">
        <f t="array" ref="N2158">SUMIFS(cUnidadesL1,cLabor,N$7,cCodigoenericoL1,$H2158,cAño,$D2158,cSemana,$E2158)+SUMIFS(cUnidadesL2,cLabor,N$7,cCodigoenericoL2,$H2158,cAño,$D2158,cSemana,$E2158)+SUMIFS(cUnidadesL3,cLabor,N$7,cCodigoenericoL3,$H2158,cAño,$D2158,cSemana,$E2158)+SUMIFS(cUnidadesL4,cLabor,N$7,cCodigoenericoL4,$H2158,cAño,$D2158,cSemana,$E2158)</f>
        <v>0</v>
      </c>
      <c r="O2158" s="64" cm="1">
        <f t="array" ref="O2158">SUMIFS(cUnidadesL1,cLabor,O$7,cCodigoenericoL1,$H2158,cAño,$D2158,cSemana,$E2158)+SUMIFS(cUnidadesL2,cLabor,O$7,cCodigoenericoL2,$H2158,cAño,$D2158,cSemana,$E2158)+SUMIFS(cUnidadesL3,cLabor,O$7,cCodigoenericoL3,$H2158,cAño,$D2158,cSemana,$E2158)+SUMIFS(cUnidadesL4,cLabor,O$7,cCodigoenericoL4,$H2158,cAño,$D2158,cSemana,$E2158)</f>
        <v>0</v>
      </c>
      <c r="P2158" s="65" cm="1">
        <f t="array" ref="P2158">SUMIFS(cUnidadesL1,cLabor,P$7,cCodigoenericoL1,$H2158,cAño,$D2158,cSemana,$E2158)+SUMIFS(cUnidadesL2,cLabor,P$7,cCodigoenericoL2,$H2158,cAño,$D2158,cSemana,$E2158)+SUMIFS(cUnidadesL3,cLabor,P$7,cCodigoenericoL3,$H2158,cAño,$D2158,cSemana,$E2158)+SUMIFS(cUnidadesL4,cLabor,P$7,cCodigoenericoL4,$H2158,cAño,$D2158,cSemana,$E2158)</f>
        <v>0</v>
      </c>
      <c r="Q2158" s="64" cm="1">
        <f t="array" ref="Q2158">SUMIFS(cUnidadesL1,cLabor,Q$7,cCodigoenericoL1,$H2158,cAño,$D2158,cSemana,$E2158)+SUMIFS(cUnidadesL2,cLabor,Q$7,cCodigoenericoL2,$H2158,cAño,$D2158,cSemana,$E2158)+SUMIFS(cUnidadesL3,cLabor,Q$7,cCodigoenericoL3,$H2158,cAño,$D2158,cSemana,$E2158)+SUMIFS(cUnidadesL4,cLabor,Q$7,cCodigoenericoL4,$H2158,cAño,$D2158,cSemana,$E2158)</f>
        <v>0</v>
      </c>
      <c r="R2158" s="65" cm="1">
        <f t="array" ref="R2158">SUMIFS(cUnidadesL1,cLabor,R$7,cCodigoenericoL1,$H2158,cAño,$D2158,cSemana,$E2158)+SUMIFS(cUnidadesL2,cLabor,R$7,cCodigoenericoL2,$H2158,cAño,$D2158,cSemana,$E2158)+SUMIFS(cUnidadesL3,cLabor,R$7,cCodigoenericoL3,$H2158,cAño,$D2158,cSemana,$E2158)+SUMIFS(cUnidadesL4,cLabor,R$7,cCodigoenericoL4,$H2158,cAño,$D2158,cSemana,$E2158)</f>
        <v>0</v>
      </c>
      <c r="S2158" s="64" cm="1">
        <f t="array" ref="S2158">SUMIFS(cUnidadesL1,cLabor,S$7,cCodigoenericoL1,$H2158,cAño,$D2158,cSemana,$E2158)+SUMIFS(cUnidadesL2,cLabor,S$7,cCodigoenericoL2,$H2158,cAño,$D2158,cSemana,$E2158)+SUMIFS(cUnidadesL3,cLabor,S$7,cCodigoenericoL3,$H2158,cAño,$D2158,cSemana,$E2158)+SUMIFS(cUnidadesL4,cLabor,S$7,cCodigoenericoL4,$H2158,cAño,$D2158,cSemana,$E2158)</f>
        <v>0</v>
      </c>
      <c r="T2158" s="65" cm="1">
        <f t="array" ref="T2158">SUMIFS(cUnidadesL1,cLabor,T$7,cCodigoenericoL1,$H2158,cAño,$D2158,cSemana,$E2158)+SUMIFS(cUnidadesL2,cLabor,T$7,cCodigoenericoL2,$H2158,cAño,$D2158,cSemana,$E2158)+SUMIFS(cUnidadesL3,cLabor,T$7,cCodigoenericoL3,$H2158,cAño,$D2158,cSemana,$E2158)+SUMIFS(cUnidadesL4,cLabor,T$7,cCodigoenericoL4,$H2158,cAño,$D2158,cSemana,$E2158)</f>
        <v>0</v>
      </c>
      <c r="U2158" s="64" cm="1">
        <f t="array" ref="U2158">SUMIFS(cUnidadesL1,cLabor,U$7,cCodigoenericoL1,$H2158,cAño,$D2158,cSemana,$E2158)+SUMIFS(cUnidadesL2,cLabor,U$7,cCodigoenericoL2,$H2158,cAño,$D2158,cSemana,$E2158)+SUMIFS(cUnidadesL3,cLabor,U$7,cCodigoenericoL3,$H2158,cAño,$D2158,cSemana,$E2158)+SUMIFS(cUnidadesL4,cLabor,U$7,cCodigoenericoL4,$H2158,cAño,$D2158,cSemana,$E2158)</f>
        <v>0</v>
      </c>
      <c r="V2158" s="65" cm="1">
        <f t="array" ref="V2158">SUMIFS(cUnidadesL1,cLabor,V$7,cCodigoenericoL1,$H2158,cAño,$D2158,cSemana,$E2158)+SUMIFS(cUnidadesL2,cLabor,V$7,cCodigoenericoL2,$H2158,cAño,$D2158,cSemana,$E2158)+SUMIFS(cUnidadesL3,cLabor,V$7,cCodigoenericoL3,$H2158,cAño,$D2158,cSemana,$E2158)+SUMIFS(cUnidadesL4,cLabor,V$7,cCodigoenericoL4,$H2158,cAño,$D2158,cSemana,$E2158)</f>
        <v>0</v>
      </c>
      <c r="W2158" s="129" t="str">
        <f>_xlfn.XLOOKUP(Tabla6811[[#This Row],[Lote]],cLoteCodigo,cLoteNombreFinca,"")</f>
        <v>UVEROS</v>
      </c>
    </row>
    <row r="2159" spans="3:23" hidden="1" x14ac:dyDescent="0.25">
      <c r="C2159" s="58">
        <v>2024</v>
      </c>
      <c r="D2159" s="58">
        <f>Tabla6811[[#This Row],[Columna1]]</f>
        <v>2024</v>
      </c>
      <c r="E2159" s="59">
        <v>22</v>
      </c>
      <c r="F2159" s="288"/>
      <c r="G2159" s="292">
        <f>_xlfn.XLOOKUP(Tabla6811[[#This Row],[Lote]],tLotes[Codigo Lote],tLotes[Tamaño Area Neta],"no existe")</f>
        <v>0</v>
      </c>
      <c r="H2159" s="66">
        <f>_xlfn.XLOOKUP(Tabla6811[[#This Row],[Lote]],tLotes[Codigo Lote],tLotes[Lote  Generico],"no existe")</f>
        <v>0</v>
      </c>
      <c r="I2159" s="64" cm="1">
        <f t="array" ref="I2159">SUMIFS(cUnidadesL1,cLabor,I$7,cCodigoenericoL1,$H2159,cAño,$D2159,cSemana,$E2159)+SUMIFS(cUnidadesL2,cLabor,I$7,cCodigoenericoL2,$H2159,cAño,$D2159,cSemana,$E2159)+SUMIFS(cUnidadesL3,cLabor,I$7,cCodigoenericoL3,$H2159,cAño,$D2159,cSemana,$E2159)+SUMIFS(cUnidadesL4,cLabor,I$7,cCodigoenericoL4,$H2159,cAño,$D2159,cSemana,$E2159)</f>
        <v>0</v>
      </c>
      <c r="J2159" s="125" cm="1">
        <f t="array" ref="J2159">SUMIFS(cUnidadesL1,cLabor,J$7,cCodigoenericoL1,$H2159,cAño,$D2159,cSemana,$E2159)+SUMIFS(cUnidadesL2,cLabor,J$7,cCodigoenericoL2,$H2159,cAño,$D2159,cSemana,$E2159)+SUMIFS(cUnidadesL3,cLabor,J$7,cCodigoenericoL3,$H2159,cAño,$D2159,cSemana,$E2159)+SUMIFS(cUnidadesL4,cLabor,J$7,cCodigoenericoL4,$H2159,cAño,$D2159,cSemana,$E2159)</f>
        <v>0</v>
      </c>
      <c r="K2159" s="127" cm="1">
        <f t="array" ref="K2159">SUMIFS(cUnidadesL1,cLabor,K$7,cCodigoenericoL1,$H2159,cAño,$D2159,cSemana,$E2159)+SUMIFS(cUnidadesL2,cLabor,K$7,cCodigoenericoL2,$H2159,cAño,$D2159,cSemana,$E2159)+SUMIFS(cUnidadesL3,cLabor,K$7,cCodigoenericoL3,$H2159,cAño,$D2159,cSemana,$E2159)+SUMIFS(cUnidadesL4,cLabor,K$7,cCodigoenericoL4,$H2159,cAño,$D2159,cSemana,$E2159)</f>
        <v>0</v>
      </c>
      <c r="L2159" s="65" cm="1">
        <f t="array" ref="L2159">SUMIFS(cUnidadesL1,cLabor,L$7,cCodigoenericoL1,$H2159,cAño,$D2159,cSemana,$E2159)+SUMIFS(cUnidadesL2,cLabor,L$7,cCodigoenericoL2,$H2159,cAño,$D2159,cSemana,$E2159)+SUMIFS(cUnidadesL3,cLabor,L$7,cCodigoenericoL3,$H2159,cAño,$D2159,cSemana,$E2159)+SUMIFS(cUnidadesL4,cLabor,L$7,cCodigoenericoL4,$H2159,cAño,$D2159,cSemana,$E2159)</f>
        <v>0</v>
      </c>
      <c r="M2159" s="64" cm="1">
        <f t="array" ref="M2159">SUMIFS(cUnidadesL1,cLabor,M$7,cCodigoenericoL1,$H2159,cAño,$D2159,cSemana,$E2159)+SUMIFS(cUnidadesL2,cLabor,M$7,cCodigoenericoL2,$H2159,cAño,$D2159,cSemana,$E2159)+SUMIFS(cUnidadesL3,cLabor,M$7,cCodigoenericoL3,$H2159,cAño,$D2159,cSemana,$E2159)+SUMIFS(cUnidadesL4,cLabor,M$7,cCodigoenericoL4,$H2159,cAño,$D2159,cSemana,$E2159)</f>
        <v>0</v>
      </c>
      <c r="N2159" s="65" cm="1">
        <f t="array" ref="N2159">SUMIFS(cUnidadesL1,cLabor,N$7,cCodigoenericoL1,$H2159,cAño,$D2159,cSemana,$E2159)+SUMIFS(cUnidadesL2,cLabor,N$7,cCodigoenericoL2,$H2159,cAño,$D2159,cSemana,$E2159)+SUMIFS(cUnidadesL3,cLabor,N$7,cCodigoenericoL3,$H2159,cAño,$D2159,cSemana,$E2159)+SUMIFS(cUnidadesL4,cLabor,N$7,cCodigoenericoL4,$H2159,cAño,$D2159,cSemana,$E2159)</f>
        <v>0</v>
      </c>
      <c r="O2159" s="64" cm="1">
        <f t="array" ref="O2159">SUMIFS(cUnidadesL1,cLabor,O$7,cCodigoenericoL1,$H2159,cAño,$D2159,cSemana,$E2159)+SUMIFS(cUnidadesL2,cLabor,O$7,cCodigoenericoL2,$H2159,cAño,$D2159,cSemana,$E2159)+SUMIFS(cUnidadesL3,cLabor,O$7,cCodigoenericoL3,$H2159,cAño,$D2159,cSemana,$E2159)+SUMIFS(cUnidadesL4,cLabor,O$7,cCodigoenericoL4,$H2159,cAño,$D2159,cSemana,$E2159)</f>
        <v>0</v>
      </c>
      <c r="P2159" s="65" cm="1">
        <f t="array" ref="P2159">SUMIFS(cUnidadesL1,cLabor,P$7,cCodigoenericoL1,$H2159,cAño,$D2159,cSemana,$E2159)+SUMIFS(cUnidadesL2,cLabor,P$7,cCodigoenericoL2,$H2159,cAño,$D2159,cSemana,$E2159)+SUMIFS(cUnidadesL3,cLabor,P$7,cCodigoenericoL3,$H2159,cAño,$D2159,cSemana,$E2159)+SUMIFS(cUnidadesL4,cLabor,P$7,cCodigoenericoL4,$H2159,cAño,$D2159,cSemana,$E2159)</f>
        <v>0</v>
      </c>
      <c r="Q2159" s="64" cm="1">
        <f t="array" ref="Q2159">SUMIFS(cUnidadesL1,cLabor,Q$7,cCodigoenericoL1,$H2159,cAño,$D2159,cSemana,$E2159)+SUMIFS(cUnidadesL2,cLabor,Q$7,cCodigoenericoL2,$H2159,cAño,$D2159,cSemana,$E2159)+SUMIFS(cUnidadesL3,cLabor,Q$7,cCodigoenericoL3,$H2159,cAño,$D2159,cSemana,$E2159)+SUMIFS(cUnidadesL4,cLabor,Q$7,cCodigoenericoL4,$H2159,cAño,$D2159,cSemana,$E2159)</f>
        <v>0</v>
      </c>
      <c r="R2159" s="65" cm="1">
        <f t="array" ref="R2159">SUMIFS(cUnidadesL1,cLabor,R$7,cCodigoenericoL1,$H2159,cAño,$D2159,cSemana,$E2159)+SUMIFS(cUnidadesL2,cLabor,R$7,cCodigoenericoL2,$H2159,cAño,$D2159,cSemana,$E2159)+SUMIFS(cUnidadesL3,cLabor,R$7,cCodigoenericoL3,$H2159,cAño,$D2159,cSemana,$E2159)+SUMIFS(cUnidadesL4,cLabor,R$7,cCodigoenericoL4,$H2159,cAño,$D2159,cSemana,$E2159)</f>
        <v>0</v>
      </c>
      <c r="S2159" s="64" cm="1">
        <f t="array" ref="S2159">SUMIFS(cUnidadesL1,cLabor,S$7,cCodigoenericoL1,$H2159,cAño,$D2159,cSemana,$E2159)+SUMIFS(cUnidadesL2,cLabor,S$7,cCodigoenericoL2,$H2159,cAño,$D2159,cSemana,$E2159)+SUMIFS(cUnidadesL3,cLabor,S$7,cCodigoenericoL3,$H2159,cAño,$D2159,cSemana,$E2159)+SUMIFS(cUnidadesL4,cLabor,S$7,cCodigoenericoL4,$H2159,cAño,$D2159,cSemana,$E2159)</f>
        <v>0</v>
      </c>
      <c r="T2159" s="65" cm="1">
        <f t="array" ref="T2159">SUMIFS(cUnidadesL1,cLabor,T$7,cCodigoenericoL1,$H2159,cAño,$D2159,cSemana,$E2159)+SUMIFS(cUnidadesL2,cLabor,T$7,cCodigoenericoL2,$H2159,cAño,$D2159,cSemana,$E2159)+SUMIFS(cUnidadesL3,cLabor,T$7,cCodigoenericoL3,$H2159,cAño,$D2159,cSemana,$E2159)+SUMIFS(cUnidadesL4,cLabor,T$7,cCodigoenericoL4,$H2159,cAño,$D2159,cSemana,$E2159)</f>
        <v>0</v>
      </c>
      <c r="U2159" s="64" cm="1">
        <f t="array" ref="U2159">SUMIFS(cUnidadesL1,cLabor,U$7,cCodigoenericoL1,$H2159,cAño,$D2159,cSemana,$E2159)+SUMIFS(cUnidadesL2,cLabor,U$7,cCodigoenericoL2,$H2159,cAño,$D2159,cSemana,$E2159)+SUMIFS(cUnidadesL3,cLabor,U$7,cCodigoenericoL3,$H2159,cAño,$D2159,cSemana,$E2159)+SUMIFS(cUnidadesL4,cLabor,U$7,cCodigoenericoL4,$H2159,cAño,$D2159,cSemana,$E2159)</f>
        <v>0</v>
      </c>
      <c r="V2159" s="65" cm="1">
        <f t="array" ref="V2159">SUMIFS(cUnidadesL1,cLabor,V$7,cCodigoenericoL1,$H2159,cAño,$D2159,cSemana,$E2159)+SUMIFS(cUnidadesL2,cLabor,V$7,cCodigoenericoL2,$H2159,cAño,$D2159,cSemana,$E2159)+SUMIFS(cUnidadesL3,cLabor,V$7,cCodigoenericoL3,$H2159,cAño,$D2159,cSemana,$E2159)+SUMIFS(cUnidadesL4,cLabor,V$7,cCodigoenericoL4,$H2159,cAño,$D2159,cSemana,$E2159)</f>
        <v>0</v>
      </c>
      <c r="W2159" s="129">
        <f>_xlfn.XLOOKUP(Tabla6811[[#This Row],[Lote]],cLoteCodigo,cLoteNombreFinca,"")</f>
        <v>0</v>
      </c>
    </row>
    <row r="2160" spans="3:23" hidden="1" x14ac:dyDescent="0.25">
      <c r="C2160" s="58">
        <v>2024</v>
      </c>
      <c r="D2160" s="58">
        <f>Tabla6811[[#This Row],[Columna1]]</f>
        <v>2024</v>
      </c>
      <c r="E2160" s="59">
        <v>22</v>
      </c>
      <c r="F2160" s="288"/>
      <c r="G2160" s="292">
        <f>_xlfn.XLOOKUP(Tabla6811[[#This Row],[Lote]],tLotes[Codigo Lote],tLotes[Tamaño Area Neta],"no existe")</f>
        <v>0</v>
      </c>
      <c r="H2160" s="66">
        <f>_xlfn.XLOOKUP(Tabla6811[[#This Row],[Lote]],tLotes[Codigo Lote],tLotes[Lote  Generico],"no existe")</f>
        <v>0</v>
      </c>
      <c r="I2160" s="64" cm="1">
        <f t="array" ref="I2160">SUMIFS(cUnidadesL1,cLabor,I$7,cCodigoenericoL1,$H2160,cAño,$D2160,cSemana,$E2160)+SUMIFS(cUnidadesL2,cLabor,I$7,cCodigoenericoL2,$H2160,cAño,$D2160,cSemana,$E2160)+SUMIFS(cUnidadesL3,cLabor,I$7,cCodigoenericoL3,$H2160,cAño,$D2160,cSemana,$E2160)+SUMIFS(cUnidadesL4,cLabor,I$7,cCodigoenericoL4,$H2160,cAño,$D2160,cSemana,$E2160)</f>
        <v>0</v>
      </c>
      <c r="J2160" s="125" cm="1">
        <f t="array" ref="J2160">SUMIFS(cUnidadesL1,cLabor,J$7,cCodigoenericoL1,$H2160,cAño,$D2160,cSemana,$E2160)+SUMIFS(cUnidadesL2,cLabor,J$7,cCodigoenericoL2,$H2160,cAño,$D2160,cSemana,$E2160)+SUMIFS(cUnidadesL3,cLabor,J$7,cCodigoenericoL3,$H2160,cAño,$D2160,cSemana,$E2160)+SUMIFS(cUnidadesL4,cLabor,J$7,cCodigoenericoL4,$H2160,cAño,$D2160,cSemana,$E2160)</f>
        <v>0</v>
      </c>
      <c r="K2160" s="127" cm="1">
        <f t="array" ref="K2160">SUMIFS(cUnidadesL1,cLabor,K$7,cCodigoenericoL1,$H2160,cAño,$D2160,cSemana,$E2160)+SUMIFS(cUnidadesL2,cLabor,K$7,cCodigoenericoL2,$H2160,cAño,$D2160,cSemana,$E2160)+SUMIFS(cUnidadesL3,cLabor,K$7,cCodigoenericoL3,$H2160,cAño,$D2160,cSemana,$E2160)+SUMIFS(cUnidadesL4,cLabor,K$7,cCodigoenericoL4,$H2160,cAño,$D2160,cSemana,$E2160)</f>
        <v>0</v>
      </c>
      <c r="L2160" s="65" cm="1">
        <f t="array" ref="L2160">SUMIFS(cUnidadesL1,cLabor,L$7,cCodigoenericoL1,$H2160,cAño,$D2160,cSemana,$E2160)+SUMIFS(cUnidadesL2,cLabor,L$7,cCodigoenericoL2,$H2160,cAño,$D2160,cSemana,$E2160)+SUMIFS(cUnidadesL3,cLabor,L$7,cCodigoenericoL3,$H2160,cAño,$D2160,cSemana,$E2160)+SUMIFS(cUnidadesL4,cLabor,L$7,cCodigoenericoL4,$H2160,cAño,$D2160,cSemana,$E2160)</f>
        <v>0</v>
      </c>
      <c r="M2160" s="64" cm="1">
        <f t="array" ref="M2160">SUMIFS(cUnidadesL1,cLabor,M$7,cCodigoenericoL1,$H2160,cAño,$D2160,cSemana,$E2160)+SUMIFS(cUnidadesL2,cLabor,M$7,cCodigoenericoL2,$H2160,cAño,$D2160,cSemana,$E2160)+SUMIFS(cUnidadesL3,cLabor,M$7,cCodigoenericoL3,$H2160,cAño,$D2160,cSemana,$E2160)+SUMIFS(cUnidadesL4,cLabor,M$7,cCodigoenericoL4,$H2160,cAño,$D2160,cSemana,$E2160)</f>
        <v>0</v>
      </c>
      <c r="N2160" s="65" cm="1">
        <f t="array" ref="N2160">SUMIFS(cUnidadesL1,cLabor,N$7,cCodigoenericoL1,$H2160,cAño,$D2160,cSemana,$E2160)+SUMIFS(cUnidadesL2,cLabor,N$7,cCodigoenericoL2,$H2160,cAño,$D2160,cSemana,$E2160)+SUMIFS(cUnidadesL3,cLabor,N$7,cCodigoenericoL3,$H2160,cAño,$D2160,cSemana,$E2160)+SUMIFS(cUnidadesL4,cLabor,N$7,cCodigoenericoL4,$H2160,cAño,$D2160,cSemana,$E2160)</f>
        <v>0</v>
      </c>
      <c r="O2160" s="64" cm="1">
        <f t="array" ref="O2160">SUMIFS(cUnidadesL1,cLabor,O$7,cCodigoenericoL1,$H2160,cAño,$D2160,cSemana,$E2160)+SUMIFS(cUnidadesL2,cLabor,O$7,cCodigoenericoL2,$H2160,cAño,$D2160,cSemana,$E2160)+SUMIFS(cUnidadesL3,cLabor,O$7,cCodigoenericoL3,$H2160,cAño,$D2160,cSemana,$E2160)+SUMIFS(cUnidadesL4,cLabor,O$7,cCodigoenericoL4,$H2160,cAño,$D2160,cSemana,$E2160)</f>
        <v>0</v>
      </c>
      <c r="P2160" s="65" cm="1">
        <f t="array" ref="P2160">SUMIFS(cUnidadesL1,cLabor,P$7,cCodigoenericoL1,$H2160,cAño,$D2160,cSemana,$E2160)+SUMIFS(cUnidadesL2,cLabor,P$7,cCodigoenericoL2,$H2160,cAño,$D2160,cSemana,$E2160)+SUMIFS(cUnidadesL3,cLabor,P$7,cCodigoenericoL3,$H2160,cAño,$D2160,cSemana,$E2160)+SUMIFS(cUnidadesL4,cLabor,P$7,cCodigoenericoL4,$H2160,cAño,$D2160,cSemana,$E2160)</f>
        <v>0</v>
      </c>
      <c r="Q2160" s="64" cm="1">
        <f t="array" ref="Q2160">SUMIFS(cUnidadesL1,cLabor,Q$7,cCodigoenericoL1,$H2160,cAño,$D2160,cSemana,$E2160)+SUMIFS(cUnidadesL2,cLabor,Q$7,cCodigoenericoL2,$H2160,cAño,$D2160,cSemana,$E2160)+SUMIFS(cUnidadesL3,cLabor,Q$7,cCodigoenericoL3,$H2160,cAño,$D2160,cSemana,$E2160)+SUMIFS(cUnidadesL4,cLabor,Q$7,cCodigoenericoL4,$H2160,cAño,$D2160,cSemana,$E2160)</f>
        <v>0</v>
      </c>
      <c r="R2160" s="65" cm="1">
        <f t="array" ref="R2160">SUMIFS(cUnidadesL1,cLabor,R$7,cCodigoenericoL1,$H2160,cAño,$D2160,cSemana,$E2160)+SUMIFS(cUnidadesL2,cLabor,R$7,cCodigoenericoL2,$H2160,cAño,$D2160,cSemana,$E2160)+SUMIFS(cUnidadesL3,cLabor,R$7,cCodigoenericoL3,$H2160,cAño,$D2160,cSemana,$E2160)+SUMIFS(cUnidadesL4,cLabor,R$7,cCodigoenericoL4,$H2160,cAño,$D2160,cSemana,$E2160)</f>
        <v>0</v>
      </c>
      <c r="S2160" s="64" cm="1">
        <f t="array" ref="S2160">SUMIFS(cUnidadesL1,cLabor,S$7,cCodigoenericoL1,$H2160,cAño,$D2160,cSemana,$E2160)+SUMIFS(cUnidadesL2,cLabor,S$7,cCodigoenericoL2,$H2160,cAño,$D2160,cSemana,$E2160)+SUMIFS(cUnidadesL3,cLabor,S$7,cCodigoenericoL3,$H2160,cAño,$D2160,cSemana,$E2160)+SUMIFS(cUnidadesL4,cLabor,S$7,cCodigoenericoL4,$H2160,cAño,$D2160,cSemana,$E2160)</f>
        <v>0</v>
      </c>
      <c r="T2160" s="65" cm="1">
        <f t="array" ref="T2160">SUMIFS(cUnidadesL1,cLabor,T$7,cCodigoenericoL1,$H2160,cAño,$D2160,cSemana,$E2160)+SUMIFS(cUnidadesL2,cLabor,T$7,cCodigoenericoL2,$H2160,cAño,$D2160,cSemana,$E2160)+SUMIFS(cUnidadesL3,cLabor,T$7,cCodigoenericoL3,$H2160,cAño,$D2160,cSemana,$E2160)+SUMIFS(cUnidadesL4,cLabor,T$7,cCodigoenericoL4,$H2160,cAño,$D2160,cSemana,$E2160)</f>
        <v>0</v>
      </c>
      <c r="U2160" s="64" cm="1">
        <f t="array" ref="U2160">SUMIFS(cUnidadesL1,cLabor,U$7,cCodigoenericoL1,$H2160,cAño,$D2160,cSemana,$E2160)+SUMIFS(cUnidadesL2,cLabor,U$7,cCodigoenericoL2,$H2160,cAño,$D2160,cSemana,$E2160)+SUMIFS(cUnidadesL3,cLabor,U$7,cCodigoenericoL3,$H2160,cAño,$D2160,cSemana,$E2160)+SUMIFS(cUnidadesL4,cLabor,U$7,cCodigoenericoL4,$H2160,cAño,$D2160,cSemana,$E2160)</f>
        <v>0</v>
      </c>
      <c r="V2160" s="65" cm="1">
        <f t="array" ref="V2160">SUMIFS(cUnidadesL1,cLabor,V$7,cCodigoenericoL1,$H2160,cAño,$D2160,cSemana,$E2160)+SUMIFS(cUnidadesL2,cLabor,V$7,cCodigoenericoL2,$H2160,cAño,$D2160,cSemana,$E2160)+SUMIFS(cUnidadesL3,cLabor,V$7,cCodigoenericoL3,$H2160,cAño,$D2160,cSemana,$E2160)+SUMIFS(cUnidadesL4,cLabor,V$7,cCodigoenericoL4,$H2160,cAño,$D2160,cSemana,$E2160)</f>
        <v>0</v>
      </c>
      <c r="W2160" s="129">
        <f>_xlfn.XLOOKUP(Tabla6811[[#This Row],[Lote]],cLoteCodigo,cLoteNombreFinca,"")</f>
        <v>0</v>
      </c>
    </row>
    <row r="2161" spans="3:23" hidden="1" x14ac:dyDescent="0.25">
      <c r="C2161" s="58">
        <v>2024</v>
      </c>
      <c r="D2161" s="58">
        <f>Tabla6811[[#This Row],[Columna1]]</f>
        <v>2024</v>
      </c>
      <c r="E2161" s="59">
        <v>22</v>
      </c>
      <c r="F2161" s="288"/>
      <c r="G2161" s="292">
        <f>_xlfn.XLOOKUP(Tabla6811[[#This Row],[Lote]],tLotes[Codigo Lote],tLotes[Tamaño Area Neta],"no existe")</f>
        <v>0</v>
      </c>
      <c r="H2161" s="66">
        <f>_xlfn.XLOOKUP(Tabla6811[[#This Row],[Lote]],tLotes[Codigo Lote],tLotes[Lote  Generico],"no existe")</f>
        <v>0</v>
      </c>
      <c r="I2161" s="64" cm="1">
        <f t="array" ref="I2161">SUMIFS(cUnidadesL1,cLabor,I$7,cCodigoenericoL1,$H2161,cAño,$D2161,cSemana,$E2161)+SUMIFS(cUnidadesL2,cLabor,I$7,cCodigoenericoL2,$H2161,cAño,$D2161,cSemana,$E2161)+SUMIFS(cUnidadesL3,cLabor,I$7,cCodigoenericoL3,$H2161,cAño,$D2161,cSemana,$E2161)+SUMIFS(cUnidadesL4,cLabor,I$7,cCodigoenericoL4,$H2161,cAño,$D2161,cSemana,$E2161)</f>
        <v>0</v>
      </c>
      <c r="J2161" s="125" cm="1">
        <f t="array" ref="J2161">SUMIFS(cUnidadesL1,cLabor,J$7,cCodigoenericoL1,$H2161,cAño,$D2161,cSemana,$E2161)+SUMIFS(cUnidadesL2,cLabor,J$7,cCodigoenericoL2,$H2161,cAño,$D2161,cSemana,$E2161)+SUMIFS(cUnidadesL3,cLabor,J$7,cCodigoenericoL3,$H2161,cAño,$D2161,cSemana,$E2161)+SUMIFS(cUnidadesL4,cLabor,J$7,cCodigoenericoL4,$H2161,cAño,$D2161,cSemana,$E2161)</f>
        <v>0</v>
      </c>
      <c r="K2161" s="127" cm="1">
        <f t="array" ref="K2161">SUMIFS(cUnidadesL1,cLabor,K$7,cCodigoenericoL1,$H2161,cAño,$D2161,cSemana,$E2161)+SUMIFS(cUnidadesL2,cLabor,K$7,cCodigoenericoL2,$H2161,cAño,$D2161,cSemana,$E2161)+SUMIFS(cUnidadesL3,cLabor,K$7,cCodigoenericoL3,$H2161,cAño,$D2161,cSemana,$E2161)+SUMIFS(cUnidadesL4,cLabor,K$7,cCodigoenericoL4,$H2161,cAño,$D2161,cSemana,$E2161)</f>
        <v>0</v>
      </c>
      <c r="L2161" s="65" cm="1">
        <f t="array" ref="L2161">SUMIFS(cUnidadesL1,cLabor,L$7,cCodigoenericoL1,$H2161,cAño,$D2161,cSemana,$E2161)+SUMIFS(cUnidadesL2,cLabor,L$7,cCodigoenericoL2,$H2161,cAño,$D2161,cSemana,$E2161)+SUMIFS(cUnidadesL3,cLabor,L$7,cCodigoenericoL3,$H2161,cAño,$D2161,cSemana,$E2161)+SUMIFS(cUnidadesL4,cLabor,L$7,cCodigoenericoL4,$H2161,cAño,$D2161,cSemana,$E2161)</f>
        <v>0</v>
      </c>
      <c r="M2161" s="64" cm="1">
        <f t="array" ref="M2161">SUMIFS(cUnidadesL1,cLabor,M$7,cCodigoenericoL1,$H2161,cAño,$D2161,cSemana,$E2161)+SUMIFS(cUnidadesL2,cLabor,M$7,cCodigoenericoL2,$H2161,cAño,$D2161,cSemana,$E2161)+SUMIFS(cUnidadesL3,cLabor,M$7,cCodigoenericoL3,$H2161,cAño,$D2161,cSemana,$E2161)+SUMIFS(cUnidadesL4,cLabor,M$7,cCodigoenericoL4,$H2161,cAño,$D2161,cSemana,$E2161)</f>
        <v>0</v>
      </c>
      <c r="N2161" s="65" cm="1">
        <f t="array" ref="N2161">SUMIFS(cUnidadesL1,cLabor,N$7,cCodigoenericoL1,$H2161,cAño,$D2161,cSemana,$E2161)+SUMIFS(cUnidadesL2,cLabor,N$7,cCodigoenericoL2,$H2161,cAño,$D2161,cSemana,$E2161)+SUMIFS(cUnidadesL3,cLabor,N$7,cCodigoenericoL3,$H2161,cAño,$D2161,cSemana,$E2161)+SUMIFS(cUnidadesL4,cLabor,N$7,cCodigoenericoL4,$H2161,cAño,$D2161,cSemana,$E2161)</f>
        <v>0</v>
      </c>
      <c r="O2161" s="64" cm="1">
        <f t="array" ref="O2161">SUMIFS(cUnidadesL1,cLabor,O$7,cCodigoenericoL1,$H2161,cAño,$D2161,cSemana,$E2161)+SUMIFS(cUnidadesL2,cLabor,O$7,cCodigoenericoL2,$H2161,cAño,$D2161,cSemana,$E2161)+SUMIFS(cUnidadesL3,cLabor,O$7,cCodigoenericoL3,$H2161,cAño,$D2161,cSemana,$E2161)+SUMIFS(cUnidadesL4,cLabor,O$7,cCodigoenericoL4,$H2161,cAño,$D2161,cSemana,$E2161)</f>
        <v>0</v>
      </c>
      <c r="P2161" s="65" cm="1">
        <f t="array" ref="P2161">SUMIFS(cUnidadesL1,cLabor,P$7,cCodigoenericoL1,$H2161,cAño,$D2161,cSemana,$E2161)+SUMIFS(cUnidadesL2,cLabor,P$7,cCodigoenericoL2,$H2161,cAño,$D2161,cSemana,$E2161)+SUMIFS(cUnidadesL3,cLabor,P$7,cCodigoenericoL3,$H2161,cAño,$D2161,cSemana,$E2161)+SUMIFS(cUnidadesL4,cLabor,P$7,cCodigoenericoL4,$H2161,cAño,$D2161,cSemana,$E2161)</f>
        <v>0</v>
      </c>
      <c r="Q2161" s="64" cm="1">
        <f t="array" ref="Q2161">SUMIFS(cUnidadesL1,cLabor,Q$7,cCodigoenericoL1,$H2161,cAño,$D2161,cSemana,$E2161)+SUMIFS(cUnidadesL2,cLabor,Q$7,cCodigoenericoL2,$H2161,cAño,$D2161,cSemana,$E2161)+SUMIFS(cUnidadesL3,cLabor,Q$7,cCodigoenericoL3,$H2161,cAño,$D2161,cSemana,$E2161)+SUMIFS(cUnidadesL4,cLabor,Q$7,cCodigoenericoL4,$H2161,cAño,$D2161,cSemana,$E2161)</f>
        <v>0</v>
      </c>
      <c r="R2161" s="65" cm="1">
        <f t="array" ref="R2161">SUMIFS(cUnidadesL1,cLabor,R$7,cCodigoenericoL1,$H2161,cAño,$D2161,cSemana,$E2161)+SUMIFS(cUnidadesL2,cLabor,R$7,cCodigoenericoL2,$H2161,cAño,$D2161,cSemana,$E2161)+SUMIFS(cUnidadesL3,cLabor,R$7,cCodigoenericoL3,$H2161,cAño,$D2161,cSemana,$E2161)+SUMIFS(cUnidadesL4,cLabor,R$7,cCodigoenericoL4,$H2161,cAño,$D2161,cSemana,$E2161)</f>
        <v>0</v>
      </c>
      <c r="S2161" s="64" cm="1">
        <f t="array" ref="S2161">SUMIFS(cUnidadesL1,cLabor,S$7,cCodigoenericoL1,$H2161,cAño,$D2161,cSemana,$E2161)+SUMIFS(cUnidadesL2,cLabor,S$7,cCodigoenericoL2,$H2161,cAño,$D2161,cSemana,$E2161)+SUMIFS(cUnidadesL3,cLabor,S$7,cCodigoenericoL3,$H2161,cAño,$D2161,cSemana,$E2161)+SUMIFS(cUnidadesL4,cLabor,S$7,cCodigoenericoL4,$H2161,cAño,$D2161,cSemana,$E2161)</f>
        <v>0</v>
      </c>
      <c r="T2161" s="65" cm="1">
        <f t="array" ref="T2161">SUMIFS(cUnidadesL1,cLabor,T$7,cCodigoenericoL1,$H2161,cAño,$D2161,cSemana,$E2161)+SUMIFS(cUnidadesL2,cLabor,T$7,cCodigoenericoL2,$H2161,cAño,$D2161,cSemana,$E2161)+SUMIFS(cUnidadesL3,cLabor,T$7,cCodigoenericoL3,$H2161,cAño,$D2161,cSemana,$E2161)+SUMIFS(cUnidadesL4,cLabor,T$7,cCodigoenericoL4,$H2161,cAño,$D2161,cSemana,$E2161)</f>
        <v>0</v>
      </c>
      <c r="U2161" s="64" cm="1">
        <f t="array" ref="U2161">SUMIFS(cUnidadesL1,cLabor,U$7,cCodigoenericoL1,$H2161,cAño,$D2161,cSemana,$E2161)+SUMIFS(cUnidadesL2,cLabor,U$7,cCodigoenericoL2,$H2161,cAño,$D2161,cSemana,$E2161)+SUMIFS(cUnidadesL3,cLabor,U$7,cCodigoenericoL3,$H2161,cAño,$D2161,cSemana,$E2161)+SUMIFS(cUnidadesL4,cLabor,U$7,cCodigoenericoL4,$H2161,cAño,$D2161,cSemana,$E2161)</f>
        <v>0</v>
      </c>
      <c r="V2161" s="65" cm="1">
        <f t="array" ref="V2161">SUMIFS(cUnidadesL1,cLabor,V$7,cCodigoenericoL1,$H2161,cAño,$D2161,cSemana,$E2161)+SUMIFS(cUnidadesL2,cLabor,V$7,cCodigoenericoL2,$H2161,cAño,$D2161,cSemana,$E2161)+SUMIFS(cUnidadesL3,cLabor,V$7,cCodigoenericoL3,$H2161,cAño,$D2161,cSemana,$E2161)+SUMIFS(cUnidadesL4,cLabor,V$7,cCodigoenericoL4,$H2161,cAño,$D2161,cSemana,$E2161)</f>
        <v>0</v>
      </c>
      <c r="W2161" s="129">
        <f>_xlfn.XLOOKUP(Tabla6811[[#This Row],[Lote]],cLoteCodigo,cLoteNombreFinca,"")</f>
        <v>0</v>
      </c>
    </row>
    <row r="2162" spans="3:23" hidden="1" x14ac:dyDescent="0.25">
      <c r="C2162" s="58">
        <v>2024</v>
      </c>
      <c r="D2162" s="58">
        <f>Tabla6811[[#This Row],[Columna1]]</f>
        <v>2024</v>
      </c>
      <c r="E2162" s="59">
        <v>22</v>
      </c>
      <c r="F2162" s="288"/>
      <c r="G2162" s="292">
        <f>_xlfn.XLOOKUP(Tabla6811[[#This Row],[Lote]],tLotes[Codigo Lote],tLotes[Tamaño Area Neta],"no existe")</f>
        <v>0</v>
      </c>
      <c r="H2162" s="66">
        <f>_xlfn.XLOOKUP(Tabla6811[[#This Row],[Lote]],tLotes[Codigo Lote],tLotes[Lote  Generico],"no existe")</f>
        <v>0</v>
      </c>
      <c r="I2162" s="64" cm="1">
        <f t="array" ref="I2162">SUMIFS(cUnidadesL1,cLabor,I$7,cCodigoenericoL1,$H2162,cAño,$D2162,cSemana,$E2162)+SUMIFS(cUnidadesL2,cLabor,I$7,cCodigoenericoL2,$H2162,cAño,$D2162,cSemana,$E2162)+SUMIFS(cUnidadesL3,cLabor,I$7,cCodigoenericoL3,$H2162,cAño,$D2162,cSemana,$E2162)+SUMIFS(cUnidadesL4,cLabor,I$7,cCodigoenericoL4,$H2162,cAño,$D2162,cSemana,$E2162)</f>
        <v>0</v>
      </c>
      <c r="J2162" s="125" cm="1">
        <f t="array" ref="J2162">SUMIFS(cUnidadesL1,cLabor,J$7,cCodigoenericoL1,$H2162,cAño,$D2162,cSemana,$E2162)+SUMIFS(cUnidadesL2,cLabor,J$7,cCodigoenericoL2,$H2162,cAño,$D2162,cSemana,$E2162)+SUMIFS(cUnidadesL3,cLabor,J$7,cCodigoenericoL3,$H2162,cAño,$D2162,cSemana,$E2162)+SUMIFS(cUnidadesL4,cLabor,J$7,cCodigoenericoL4,$H2162,cAño,$D2162,cSemana,$E2162)</f>
        <v>0</v>
      </c>
      <c r="K2162" s="127" cm="1">
        <f t="array" ref="K2162">SUMIFS(cUnidadesL1,cLabor,K$7,cCodigoenericoL1,$H2162,cAño,$D2162,cSemana,$E2162)+SUMIFS(cUnidadesL2,cLabor,K$7,cCodigoenericoL2,$H2162,cAño,$D2162,cSemana,$E2162)+SUMIFS(cUnidadesL3,cLabor,K$7,cCodigoenericoL3,$H2162,cAño,$D2162,cSemana,$E2162)+SUMIFS(cUnidadesL4,cLabor,K$7,cCodigoenericoL4,$H2162,cAño,$D2162,cSemana,$E2162)</f>
        <v>0</v>
      </c>
      <c r="L2162" s="65" cm="1">
        <f t="array" ref="L2162">SUMIFS(cUnidadesL1,cLabor,L$7,cCodigoenericoL1,$H2162,cAño,$D2162,cSemana,$E2162)+SUMIFS(cUnidadesL2,cLabor,L$7,cCodigoenericoL2,$H2162,cAño,$D2162,cSemana,$E2162)+SUMIFS(cUnidadesL3,cLabor,L$7,cCodigoenericoL3,$H2162,cAño,$D2162,cSemana,$E2162)+SUMIFS(cUnidadesL4,cLabor,L$7,cCodigoenericoL4,$H2162,cAño,$D2162,cSemana,$E2162)</f>
        <v>0</v>
      </c>
      <c r="M2162" s="64" cm="1">
        <f t="array" ref="M2162">SUMIFS(cUnidadesL1,cLabor,M$7,cCodigoenericoL1,$H2162,cAño,$D2162,cSemana,$E2162)+SUMIFS(cUnidadesL2,cLabor,M$7,cCodigoenericoL2,$H2162,cAño,$D2162,cSemana,$E2162)+SUMIFS(cUnidadesL3,cLabor,M$7,cCodigoenericoL3,$H2162,cAño,$D2162,cSemana,$E2162)+SUMIFS(cUnidadesL4,cLabor,M$7,cCodigoenericoL4,$H2162,cAño,$D2162,cSemana,$E2162)</f>
        <v>0</v>
      </c>
      <c r="N2162" s="65" cm="1">
        <f t="array" ref="N2162">SUMIFS(cUnidadesL1,cLabor,N$7,cCodigoenericoL1,$H2162,cAño,$D2162,cSemana,$E2162)+SUMIFS(cUnidadesL2,cLabor,N$7,cCodigoenericoL2,$H2162,cAño,$D2162,cSemana,$E2162)+SUMIFS(cUnidadesL3,cLabor,N$7,cCodigoenericoL3,$H2162,cAño,$D2162,cSemana,$E2162)+SUMIFS(cUnidadesL4,cLabor,N$7,cCodigoenericoL4,$H2162,cAño,$D2162,cSemana,$E2162)</f>
        <v>0</v>
      </c>
      <c r="O2162" s="64" cm="1">
        <f t="array" ref="O2162">SUMIFS(cUnidadesL1,cLabor,O$7,cCodigoenericoL1,$H2162,cAño,$D2162,cSemana,$E2162)+SUMIFS(cUnidadesL2,cLabor,O$7,cCodigoenericoL2,$H2162,cAño,$D2162,cSemana,$E2162)+SUMIFS(cUnidadesL3,cLabor,O$7,cCodigoenericoL3,$H2162,cAño,$D2162,cSemana,$E2162)+SUMIFS(cUnidadesL4,cLabor,O$7,cCodigoenericoL4,$H2162,cAño,$D2162,cSemana,$E2162)</f>
        <v>0</v>
      </c>
      <c r="P2162" s="65" cm="1">
        <f t="array" ref="P2162">SUMIFS(cUnidadesL1,cLabor,P$7,cCodigoenericoL1,$H2162,cAño,$D2162,cSemana,$E2162)+SUMIFS(cUnidadesL2,cLabor,P$7,cCodigoenericoL2,$H2162,cAño,$D2162,cSemana,$E2162)+SUMIFS(cUnidadesL3,cLabor,P$7,cCodigoenericoL3,$H2162,cAño,$D2162,cSemana,$E2162)+SUMIFS(cUnidadesL4,cLabor,P$7,cCodigoenericoL4,$H2162,cAño,$D2162,cSemana,$E2162)</f>
        <v>0</v>
      </c>
      <c r="Q2162" s="64" cm="1">
        <f t="array" ref="Q2162">SUMIFS(cUnidadesL1,cLabor,Q$7,cCodigoenericoL1,$H2162,cAño,$D2162,cSemana,$E2162)+SUMIFS(cUnidadesL2,cLabor,Q$7,cCodigoenericoL2,$H2162,cAño,$D2162,cSemana,$E2162)+SUMIFS(cUnidadesL3,cLabor,Q$7,cCodigoenericoL3,$H2162,cAño,$D2162,cSemana,$E2162)+SUMIFS(cUnidadesL4,cLabor,Q$7,cCodigoenericoL4,$H2162,cAño,$D2162,cSemana,$E2162)</f>
        <v>0</v>
      </c>
      <c r="R2162" s="65" cm="1">
        <f t="array" ref="R2162">SUMIFS(cUnidadesL1,cLabor,R$7,cCodigoenericoL1,$H2162,cAño,$D2162,cSemana,$E2162)+SUMIFS(cUnidadesL2,cLabor,R$7,cCodigoenericoL2,$H2162,cAño,$D2162,cSemana,$E2162)+SUMIFS(cUnidadesL3,cLabor,R$7,cCodigoenericoL3,$H2162,cAño,$D2162,cSemana,$E2162)+SUMIFS(cUnidadesL4,cLabor,R$7,cCodigoenericoL4,$H2162,cAño,$D2162,cSemana,$E2162)</f>
        <v>0</v>
      </c>
      <c r="S2162" s="64" cm="1">
        <f t="array" ref="S2162">SUMIFS(cUnidadesL1,cLabor,S$7,cCodigoenericoL1,$H2162,cAño,$D2162,cSemana,$E2162)+SUMIFS(cUnidadesL2,cLabor,S$7,cCodigoenericoL2,$H2162,cAño,$D2162,cSemana,$E2162)+SUMIFS(cUnidadesL3,cLabor,S$7,cCodigoenericoL3,$H2162,cAño,$D2162,cSemana,$E2162)+SUMIFS(cUnidadesL4,cLabor,S$7,cCodigoenericoL4,$H2162,cAño,$D2162,cSemana,$E2162)</f>
        <v>0</v>
      </c>
      <c r="T2162" s="65" cm="1">
        <f t="array" ref="T2162">SUMIFS(cUnidadesL1,cLabor,T$7,cCodigoenericoL1,$H2162,cAño,$D2162,cSemana,$E2162)+SUMIFS(cUnidadesL2,cLabor,T$7,cCodigoenericoL2,$H2162,cAño,$D2162,cSemana,$E2162)+SUMIFS(cUnidadesL3,cLabor,T$7,cCodigoenericoL3,$H2162,cAño,$D2162,cSemana,$E2162)+SUMIFS(cUnidadesL4,cLabor,T$7,cCodigoenericoL4,$H2162,cAño,$D2162,cSemana,$E2162)</f>
        <v>0</v>
      </c>
      <c r="U2162" s="64" cm="1">
        <f t="array" ref="U2162">SUMIFS(cUnidadesL1,cLabor,U$7,cCodigoenericoL1,$H2162,cAño,$D2162,cSemana,$E2162)+SUMIFS(cUnidadesL2,cLabor,U$7,cCodigoenericoL2,$H2162,cAño,$D2162,cSemana,$E2162)+SUMIFS(cUnidadesL3,cLabor,U$7,cCodigoenericoL3,$H2162,cAño,$D2162,cSemana,$E2162)+SUMIFS(cUnidadesL4,cLabor,U$7,cCodigoenericoL4,$H2162,cAño,$D2162,cSemana,$E2162)</f>
        <v>0</v>
      </c>
      <c r="V2162" s="65" cm="1">
        <f t="array" ref="V2162">SUMIFS(cUnidadesL1,cLabor,V$7,cCodigoenericoL1,$H2162,cAño,$D2162,cSemana,$E2162)+SUMIFS(cUnidadesL2,cLabor,V$7,cCodigoenericoL2,$H2162,cAño,$D2162,cSemana,$E2162)+SUMIFS(cUnidadesL3,cLabor,V$7,cCodigoenericoL3,$H2162,cAño,$D2162,cSemana,$E2162)+SUMIFS(cUnidadesL4,cLabor,V$7,cCodigoenericoL4,$H2162,cAño,$D2162,cSemana,$E2162)</f>
        <v>0</v>
      </c>
      <c r="W2162" s="129">
        <f>_xlfn.XLOOKUP(Tabla6811[[#This Row],[Lote]],cLoteCodigo,cLoteNombreFinca,"")</f>
        <v>0</v>
      </c>
    </row>
    <row r="2163" spans="3:23" hidden="1" x14ac:dyDescent="0.25">
      <c r="C2163" s="58">
        <v>2024</v>
      </c>
      <c r="D2163" s="58">
        <f>Tabla6811[[#This Row],[Columna1]]</f>
        <v>2024</v>
      </c>
      <c r="E2163" s="59">
        <v>22</v>
      </c>
      <c r="F2163" s="289"/>
      <c r="G2163" s="292">
        <f>_xlfn.XLOOKUP(Tabla6811[[#This Row],[Lote]],tLotes[Codigo Lote],tLotes[Tamaño Area Neta],"no existe")</f>
        <v>0</v>
      </c>
      <c r="H2163" s="66">
        <f>_xlfn.XLOOKUP(Tabla6811[[#This Row],[Lote]],tLotes[Codigo Lote],tLotes[Lote  Generico],"no existe")</f>
        <v>0</v>
      </c>
      <c r="I2163" s="64" cm="1">
        <f t="array" ref="I2163">SUMIFS(cUnidadesL1,cLabor,I$7,cCodigoenericoL1,$H2163,cAño,$D2163,cSemana,$E2163)+SUMIFS(cUnidadesL2,cLabor,I$7,cCodigoenericoL2,$H2163,cAño,$D2163,cSemana,$E2163)+SUMIFS(cUnidadesL3,cLabor,I$7,cCodigoenericoL3,$H2163,cAño,$D2163,cSemana,$E2163)+SUMIFS(cUnidadesL4,cLabor,I$7,cCodigoenericoL4,$H2163,cAño,$D2163,cSemana,$E2163)</f>
        <v>0</v>
      </c>
      <c r="J2163" s="125" cm="1">
        <f t="array" ref="J2163">SUMIFS(cUnidadesL1,cLabor,J$7,cCodigoenericoL1,$H2163,cAño,$D2163,cSemana,$E2163)+SUMIFS(cUnidadesL2,cLabor,J$7,cCodigoenericoL2,$H2163,cAño,$D2163,cSemana,$E2163)+SUMIFS(cUnidadesL3,cLabor,J$7,cCodigoenericoL3,$H2163,cAño,$D2163,cSemana,$E2163)+SUMIFS(cUnidadesL4,cLabor,J$7,cCodigoenericoL4,$H2163,cAño,$D2163,cSemana,$E2163)</f>
        <v>0</v>
      </c>
      <c r="K2163" s="127" cm="1">
        <f t="array" ref="K2163">SUMIFS(cUnidadesL1,cLabor,K$7,cCodigoenericoL1,$H2163,cAño,$D2163,cSemana,$E2163)+SUMIFS(cUnidadesL2,cLabor,K$7,cCodigoenericoL2,$H2163,cAño,$D2163,cSemana,$E2163)+SUMIFS(cUnidadesL3,cLabor,K$7,cCodigoenericoL3,$H2163,cAño,$D2163,cSemana,$E2163)+SUMIFS(cUnidadesL4,cLabor,K$7,cCodigoenericoL4,$H2163,cAño,$D2163,cSemana,$E2163)</f>
        <v>0</v>
      </c>
      <c r="L2163" s="65" cm="1">
        <f t="array" ref="L2163">SUMIFS(cUnidadesL1,cLabor,L$7,cCodigoenericoL1,$H2163,cAño,$D2163,cSemana,$E2163)+SUMIFS(cUnidadesL2,cLabor,L$7,cCodigoenericoL2,$H2163,cAño,$D2163,cSemana,$E2163)+SUMIFS(cUnidadesL3,cLabor,L$7,cCodigoenericoL3,$H2163,cAño,$D2163,cSemana,$E2163)+SUMIFS(cUnidadesL4,cLabor,L$7,cCodigoenericoL4,$H2163,cAño,$D2163,cSemana,$E2163)</f>
        <v>0</v>
      </c>
      <c r="M2163" s="64" cm="1">
        <f t="array" ref="M2163">SUMIFS(cUnidadesL1,cLabor,M$7,cCodigoenericoL1,$H2163,cAño,$D2163,cSemana,$E2163)+SUMIFS(cUnidadesL2,cLabor,M$7,cCodigoenericoL2,$H2163,cAño,$D2163,cSemana,$E2163)+SUMIFS(cUnidadesL3,cLabor,M$7,cCodigoenericoL3,$H2163,cAño,$D2163,cSemana,$E2163)+SUMIFS(cUnidadesL4,cLabor,M$7,cCodigoenericoL4,$H2163,cAño,$D2163,cSemana,$E2163)</f>
        <v>0</v>
      </c>
      <c r="N2163" s="65" cm="1">
        <f t="array" ref="N2163">SUMIFS(cUnidadesL1,cLabor,N$7,cCodigoenericoL1,$H2163,cAño,$D2163,cSemana,$E2163)+SUMIFS(cUnidadesL2,cLabor,N$7,cCodigoenericoL2,$H2163,cAño,$D2163,cSemana,$E2163)+SUMIFS(cUnidadesL3,cLabor,N$7,cCodigoenericoL3,$H2163,cAño,$D2163,cSemana,$E2163)+SUMIFS(cUnidadesL4,cLabor,N$7,cCodigoenericoL4,$H2163,cAño,$D2163,cSemana,$E2163)</f>
        <v>0</v>
      </c>
      <c r="O2163" s="64" cm="1">
        <f t="array" ref="O2163">SUMIFS(cUnidadesL1,cLabor,O$7,cCodigoenericoL1,$H2163,cAño,$D2163,cSemana,$E2163)+SUMIFS(cUnidadesL2,cLabor,O$7,cCodigoenericoL2,$H2163,cAño,$D2163,cSemana,$E2163)+SUMIFS(cUnidadesL3,cLabor,O$7,cCodigoenericoL3,$H2163,cAño,$D2163,cSemana,$E2163)+SUMIFS(cUnidadesL4,cLabor,O$7,cCodigoenericoL4,$H2163,cAño,$D2163,cSemana,$E2163)</f>
        <v>0</v>
      </c>
      <c r="P2163" s="65" cm="1">
        <f t="array" ref="P2163">SUMIFS(cUnidadesL1,cLabor,P$7,cCodigoenericoL1,$H2163,cAño,$D2163,cSemana,$E2163)+SUMIFS(cUnidadesL2,cLabor,P$7,cCodigoenericoL2,$H2163,cAño,$D2163,cSemana,$E2163)+SUMIFS(cUnidadesL3,cLabor,P$7,cCodigoenericoL3,$H2163,cAño,$D2163,cSemana,$E2163)+SUMIFS(cUnidadesL4,cLabor,P$7,cCodigoenericoL4,$H2163,cAño,$D2163,cSemana,$E2163)</f>
        <v>0</v>
      </c>
      <c r="Q2163" s="64" cm="1">
        <f t="array" ref="Q2163">SUMIFS(cUnidadesL1,cLabor,Q$7,cCodigoenericoL1,$H2163,cAño,$D2163,cSemana,$E2163)+SUMIFS(cUnidadesL2,cLabor,Q$7,cCodigoenericoL2,$H2163,cAño,$D2163,cSemana,$E2163)+SUMIFS(cUnidadesL3,cLabor,Q$7,cCodigoenericoL3,$H2163,cAño,$D2163,cSemana,$E2163)+SUMIFS(cUnidadesL4,cLabor,Q$7,cCodigoenericoL4,$H2163,cAño,$D2163,cSemana,$E2163)</f>
        <v>0</v>
      </c>
      <c r="R2163" s="65" cm="1">
        <f t="array" ref="R2163">SUMIFS(cUnidadesL1,cLabor,R$7,cCodigoenericoL1,$H2163,cAño,$D2163,cSemana,$E2163)+SUMIFS(cUnidadesL2,cLabor,R$7,cCodigoenericoL2,$H2163,cAño,$D2163,cSemana,$E2163)+SUMIFS(cUnidadesL3,cLabor,R$7,cCodigoenericoL3,$H2163,cAño,$D2163,cSemana,$E2163)+SUMIFS(cUnidadesL4,cLabor,R$7,cCodigoenericoL4,$H2163,cAño,$D2163,cSemana,$E2163)</f>
        <v>0</v>
      </c>
      <c r="S2163" s="64" cm="1">
        <f t="array" ref="S2163">SUMIFS(cUnidadesL1,cLabor,S$7,cCodigoenericoL1,$H2163,cAño,$D2163,cSemana,$E2163)+SUMIFS(cUnidadesL2,cLabor,S$7,cCodigoenericoL2,$H2163,cAño,$D2163,cSemana,$E2163)+SUMIFS(cUnidadesL3,cLabor,S$7,cCodigoenericoL3,$H2163,cAño,$D2163,cSemana,$E2163)+SUMIFS(cUnidadesL4,cLabor,S$7,cCodigoenericoL4,$H2163,cAño,$D2163,cSemana,$E2163)</f>
        <v>0</v>
      </c>
      <c r="T2163" s="65" cm="1">
        <f t="array" ref="T2163">SUMIFS(cUnidadesL1,cLabor,T$7,cCodigoenericoL1,$H2163,cAño,$D2163,cSemana,$E2163)+SUMIFS(cUnidadesL2,cLabor,T$7,cCodigoenericoL2,$H2163,cAño,$D2163,cSemana,$E2163)+SUMIFS(cUnidadesL3,cLabor,T$7,cCodigoenericoL3,$H2163,cAño,$D2163,cSemana,$E2163)+SUMIFS(cUnidadesL4,cLabor,T$7,cCodigoenericoL4,$H2163,cAño,$D2163,cSemana,$E2163)</f>
        <v>0</v>
      </c>
      <c r="U2163" s="64" cm="1">
        <f t="array" ref="U2163">SUMIFS(cUnidadesL1,cLabor,U$7,cCodigoenericoL1,$H2163,cAño,$D2163,cSemana,$E2163)+SUMIFS(cUnidadesL2,cLabor,U$7,cCodigoenericoL2,$H2163,cAño,$D2163,cSemana,$E2163)+SUMIFS(cUnidadesL3,cLabor,U$7,cCodigoenericoL3,$H2163,cAño,$D2163,cSemana,$E2163)+SUMIFS(cUnidadesL4,cLabor,U$7,cCodigoenericoL4,$H2163,cAño,$D2163,cSemana,$E2163)</f>
        <v>0</v>
      </c>
      <c r="V2163" s="65" cm="1">
        <f t="array" ref="V2163">SUMIFS(cUnidadesL1,cLabor,V$7,cCodigoenericoL1,$H2163,cAño,$D2163,cSemana,$E2163)+SUMIFS(cUnidadesL2,cLabor,V$7,cCodigoenericoL2,$H2163,cAño,$D2163,cSemana,$E2163)+SUMIFS(cUnidadesL3,cLabor,V$7,cCodigoenericoL3,$H2163,cAño,$D2163,cSemana,$E2163)+SUMIFS(cUnidadesL4,cLabor,V$7,cCodigoenericoL4,$H2163,cAño,$D2163,cSemana,$E2163)</f>
        <v>0</v>
      </c>
      <c r="W2163" s="129">
        <f>_xlfn.XLOOKUP(Tabla6811[[#This Row],[Lote]],cLoteCodigo,cLoteNombreFinca,"")</f>
        <v>0</v>
      </c>
    </row>
    <row r="2164" spans="3:23" hidden="1" x14ac:dyDescent="0.25">
      <c r="C2164" s="58">
        <v>2024</v>
      </c>
      <c r="D2164" s="58">
        <f>Tabla6811[[#This Row],[Columna1]]</f>
        <v>2024</v>
      </c>
      <c r="E2164" s="59">
        <v>22</v>
      </c>
      <c r="F2164" s="289"/>
      <c r="G2164" s="292">
        <f>_xlfn.XLOOKUP(Tabla6811[[#This Row],[Lote]],tLotes[Codigo Lote],tLotes[Tamaño Area Neta],"no existe")</f>
        <v>0</v>
      </c>
      <c r="H2164" s="66">
        <f>_xlfn.XLOOKUP(Tabla6811[[#This Row],[Lote]],tLotes[Codigo Lote],tLotes[Lote  Generico],"no existe")</f>
        <v>0</v>
      </c>
      <c r="I2164" s="64" cm="1">
        <f t="array" ref="I2164">SUMIFS(cUnidadesL1,cLabor,I$7,cCodigoenericoL1,$H2164,cAño,$D2164,cSemana,$E2164)+SUMIFS(cUnidadesL2,cLabor,I$7,cCodigoenericoL2,$H2164,cAño,$D2164,cSemana,$E2164)+SUMIFS(cUnidadesL3,cLabor,I$7,cCodigoenericoL3,$H2164,cAño,$D2164,cSemana,$E2164)+SUMIFS(cUnidadesL4,cLabor,I$7,cCodigoenericoL4,$H2164,cAño,$D2164,cSemana,$E2164)</f>
        <v>0</v>
      </c>
      <c r="J2164" s="125" cm="1">
        <f t="array" ref="J2164">SUMIFS(cUnidadesL1,cLabor,J$7,cCodigoenericoL1,$H2164,cAño,$D2164,cSemana,$E2164)+SUMIFS(cUnidadesL2,cLabor,J$7,cCodigoenericoL2,$H2164,cAño,$D2164,cSemana,$E2164)+SUMIFS(cUnidadesL3,cLabor,J$7,cCodigoenericoL3,$H2164,cAño,$D2164,cSemana,$E2164)+SUMIFS(cUnidadesL4,cLabor,J$7,cCodigoenericoL4,$H2164,cAño,$D2164,cSemana,$E2164)</f>
        <v>0</v>
      </c>
      <c r="K2164" s="127" cm="1">
        <f t="array" ref="K2164">SUMIFS(cUnidadesL1,cLabor,K$7,cCodigoenericoL1,$H2164,cAño,$D2164,cSemana,$E2164)+SUMIFS(cUnidadesL2,cLabor,K$7,cCodigoenericoL2,$H2164,cAño,$D2164,cSemana,$E2164)+SUMIFS(cUnidadesL3,cLabor,K$7,cCodigoenericoL3,$H2164,cAño,$D2164,cSemana,$E2164)+SUMIFS(cUnidadesL4,cLabor,K$7,cCodigoenericoL4,$H2164,cAño,$D2164,cSemana,$E2164)</f>
        <v>0</v>
      </c>
      <c r="L2164" s="65" cm="1">
        <f t="array" ref="L2164">SUMIFS(cUnidadesL1,cLabor,L$7,cCodigoenericoL1,$H2164,cAño,$D2164,cSemana,$E2164)+SUMIFS(cUnidadesL2,cLabor,L$7,cCodigoenericoL2,$H2164,cAño,$D2164,cSemana,$E2164)+SUMIFS(cUnidadesL3,cLabor,L$7,cCodigoenericoL3,$H2164,cAño,$D2164,cSemana,$E2164)+SUMIFS(cUnidadesL4,cLabor,L$7,cCodigoenericoL4,$H2164,cAño,$D2164,cSemana,$E2164)</f>
        <v>0</v>
      </c>
      <c r="M2164" s="64" cm="1">
        <f t="array" ref="M2164">SUMIFS(cUnidadesL1,cLabor,M$7,cCodigoenericoL1,$H2164,cAño,$D2164,cSemana,$E2164)+SUMIFS(cUnidadesL2,cLabor,M$7,cCodigoenericoL2,$H2164,cAño,$D2164,cSemana,$E2164)+SUMIFS(cUnidadesL3,cLabor,M$7,cCodigoenericoL3,$H2164,cAño,$D2164,cSemana,$E2164)+SUMIFS(cUnidadesL4,cLabor,M$7,cCodigoenericoL4,$H2164,cAño,$D2164,cSemana,$E2164)</f>
        <v>0</v>
      </c>
      <c r="N2164" s="65" cm="1">
        <f t="array" ref="N2164">SUMIFS(cUnidadesL1,cLabor,N$7,cCodigoenericoL1,$H2164,cAño,$D2164,cSemana,$E2164)+SUMIFS(cUnidadesL2,cLabor,N$7,cCodigoenericoL2,$H2164,cAño,$D2164,cSemana,$E2164)+SUMIFS(cUnidadesL3,cLabor,N$7,cCodigoenericoL3,$H2164,cAño,$D2164,cSemana,$E2164)+SUMIFS(cUnidadesL4,cLabor,N$7,cCodigoenericoL4,$H2164,cAño,$D2164,cSemana,$E2164)</f>
        <v>0</v>
      </c>
      <c r="O2164" s="64" cm="1">
        <f t="array" ref="O2164">SUMIFS(cUnidadesL1,cLabor,O$7,cCodigoenericoL1,$H2164,cAño,$D2164,cSemana,$E2164)+SUMIFS(cUnidadesL2,cLabor,O$7,cCodigoenericoL2,$H2164,cAño,$D2164,cSemana,$E2164)+SUMIFS(cUnidadesL3,cLabor,O$7,cCodigoenericoL3,$H2164,cAño,$D2164,cSemana,$E2164)+SUMIFS(cUnidadesL4,cLabor,O$7,cCodigoenericoL4,$H2164,cAño,$D2164,cSemana,$E2164)</f>
        <v>0</v>
      </c>
      <c r="P2164" s="65" cm="1">
        <f t="array" ref="P2164">SUMIFS(cUnidadesL1,cLabor,P$7,cCodigoenericoL1,$H2164,cAño,$D2164,cSemana,$E2164)+SUMIFS(cUnidadesL2,cLabor,P$7,cCodigoenericoL2,$H2164,cAño,$D2164,cSemana,$E2164)+SUMIFS(cUnidadesL3,cLabor,P$7,cCodigoenericoL3,$H2164,cAño,$D2164,cSemana,$E2164)+SUMIFS(cUnidadesL4,cLabor,P$7,cCodigoenericoL4,$H2164,cAño,$D2164,cSemana,$E2164)</f>
        <v>0</v>
      </c>
      <c r="Q2164" s="64" cm="1">
        <f t="array" ref="Q2164">SUMIFS(cUnidadesL1,cLabor,Q$7,cCodigoenericoL1,$H2164,cAño,$D2164,cSemana,$E2164)+SUMIFS(cUnidadesL2,cLabor,Q$7,cCodigoenericoL2,$H2164,cAño,$D2164,cSemana,$E2164)+SUMIFS(cUnidadesL3,cLabor,Q$7,cCodigoenericoL3,$H2164,cAño,$D2164,cSemana,$E2164)+SUMIFS(cUnidadesL4,cLabor,Q$7,cCodigoenericoL4,$H2164,cAño,$D2164,cSemana,$E2164)</f>
        <v>0</v>
      </c>
      <c r="R2164" s="65" cm="1">
        <f t="array" ref="R2164">SUMIFS(cUnidadesL1,cLabor,R$7,cCodigoenericoL1,$H2164,cAño,$D2164,cSemana,$E2164)+SUMIFS(cUnidadesL2,cLabor,R$7,cCodigoenericoL2,$H2164,cAño,$D2164,cSemana,$E2164)+SUMIFS(cUnidadesL3,cLabor,R$7,cCodigoenericoL3,$H2164,cAño,$D2164,cSemana,$E2164)+SUMIFS(cUnidadesL4,cLabor,R$7,cCodigoenericoL4,$H2164,cAño,$D2164,cSemana,$E2164)</f>
        <v>0</v>
      </c>
      <c r="S2164" s="64" cm="1">
        <f t="array" ref="S2164">SUMIFS(cUnidadesL1,cLabor,S$7,cCodigoenericoL1,$H2164,cAño,$D2164,cSemana,$E2164)+SUMIFS(cUnidadesL2,cLabor,S$7,cCodigoenericoL2,$H2164,cAño,$D2164,cSemana,$E2164)+SUMIFS(cUnidadesL3,cLabor,S$7,cCodigoenericoL3,$H2164,cAño,$D2164,cSemana,$E2164)+SUMIFS(cUnidadesL4,cLabor,S$7,cCodigoenericoL4,$H2164,cAño,$D2164,cSemana,$E2164)</f>
        <v>0</v>
      </c>
      <c r="T2164" s="65" cm="1">
        <f t="array" ref="T2164">SUMIFS(cUnidadesL1,cLabor,T$7,cCodigoenericoL1,$H2164,cAño,$D2164,cSemana,$E2164)+SUMIFS(cUnidadesL2,cLabor,T$7,cCodigoenericoL2,$H2164,cAño,$D2164,cSemana,$E2164)+SUMIFS(cUnidadesL3,cLabor,T$7,cCodigoenericoL3,$H2164,cAño,$D2164,cSemana,$E2164)+SUMIFS(cUnidadesL4,cLabor,T$7,cCodigoenericoL4,$H2164,cAño,$D2164,cSemana,$E2164)</f>
        <v>0</v>
      </c>
      <c r="U2164" s="64" cm="1">
        <f t="array" ref="U2164">SUMIFS(cUnidadesL1,cLabor,U$7,cCodigoenericoL1,$H2164,cAño,$D2164,cSemana,$E2164)+SUMIFS(cUnidadesL2,cLabor,U$7,cCodigoenericoL2,$H2164,cAño,$D2164,cSemana,$E2164)+SUMIFS(cUnidadesL3,cLabor,U$7,cCodigoenericoL3,$H2164,cAño,$D2164,cSemana,$E2164)+SUMIFS(cUnidadesL4,cLabor,U$7,cCodigoenericoL4,$H2164,cAño,$D2164,cSemana,$E2164)</f>
        <v>0</v>
      </c>
      <c r="V2164" s="65" cm="1">
        <f t="array" ref="V2164">SUMIFS(cUnidadesL1,cLabor,V$7,cCodigoenericoL1,$H2164,cAño,$D2164,cSemana,$E2164)+SUMIFS(cUnidadesL2,cLabor,V$7,cCodigoenericoL2,$H2164,cAño,$D2164,cSemana,$E2164)+SUMIFS(cUnidadesL3,cLabor,V$7,cCodigoenericoL3,$H2164,cAño,$D2164,cSemana,$E2164)+SUMIFS(cUnidadesL4,cLabor,V$7,cCodigoenericoL4,$H2164,cAño,$D2164,cSemana,$E2164)</f>
        <v>0</v>
      </c>
      <c r="W2164" s="129">
        <f>_xlfn.XLOOKUP(Tabla6811[[#This Row],[Lote]],cLoteCodigo,cLoteNombreFinca,"")</f>
        <v>0</v>
      </c>
    </row>
    <row r="2165" spans="3:23" hidden="1" x14ac:dyDescent="0.25">
      <c r="C2165" s="58">
        <v>2024</v>
      </c>
      <c r="D2165" s="58">
        <f>Tabla6811[[#This Row],[Columna1]]</f>
        <v>2024</v>
      </c>
      <c r="E2165" s="59">
        <v>22</v>
      </c>
      <c r="F2165" s="289"/>
      <c r="G2165" s="292">
        <f>_xlfn.XLOOKUP(Tabla6811[[#This Row],[Lote]],tLotes[Codigo Lote],tLotes[Tamaño Area Neta],"no existe")</f>
        <v>0</v>
      </c>
      <c r="H2165" s="66">
        <f>_xlfn.XLOOKUP(Tabla6811[[#This Row],[Lote]],tLotes[Codigo Lote],tLotes[Lote  Generico],"no existe")</f>
        <v>0</v>
      </c>
      <c r="I2165" s="64" cm="1">
        <f t="array" ref="I2165">SUMIFS(cUnidadesL1,cLabor,I$7,cCodigoenericoL1,$H2165,cAño,$D2165,cSemana,$E2165)+SUMIFS(cUnidadesL2,cLabor,I$7,cCodigoenericoL2,$H2165,cAño,$D2165,cSemana,$E2165)+SUMIFS(cUnidadesL3,cLabor,I$7,cCodigoenericoL3,$H2165,cAño,$D2165,cSemana,$E2165)+SUMIFS(cUnidadesL4,cLabor,I$7,cCodigoenericoL4,$H2165,cAño,$D2165,cSemana,$E2165)</f>
        <v>0</v>
      </c>
      <c r="J2165" s="125" cm="1">
        <f t="array" ref="J2165">SUMIFS(cUnidadesL1,cLabor,J$7,cCodigoenericoL1,$H2165,cAño,$D2165,cSemana,$E2165)+SUMIFS(cUnidadesL2,cLabor,J$7,cCodigoenericoL2,$H2165,cAño,$D2165,cSemana,$E2165)+SUMIFS(cUnidadesL3,cLabor,J$7,cCodigoenericoL3,$H2165,cAño,$D2165,cSemana,$E2165)+SUMIFS(cUnidadesL4,cLabor,J$7,cCodigoenericoL4,$H2165,cAño,$D2165,cSemana,$E2165)</f>
        <v>0</v>
      </c>
      <c r="K2165" s="127" cm="1">
        <f t="array" ref="K2165">SUMIFS(cUnidadesL1,cLabor,K$7,cCodigoenericoL1,$H2165,cAño,$D2165,cSemana,$E2165)+SUMIFS(cUnidadesL2,cLabor,K$7,cCodigoenericoL2,$H2165,cAño,$D2165,cSemana,$E2165)+SUMIFS(cUnidadesL3,cLabor,K$7,cCodigoenericoL3,$H2165,cAño,$D2165,cSemana,$E2165)+SUMIFS(cUnidadesL4,cLabor,K$7,cCodigoenericoL4,$H2165,cAño,$D2165,cSemana,$E2165)</f>
        <v>0</v>
      </c>
      <c r="L2165" s="65" cm="1">
        <f t="array" ref="L2165">SUMIFS(cUnidadesL1,cLabor,L$7,cCodigoenericoL1,$H2165,cAño,$D2165,cSemana,$E2165)+SUMIFS(cUnidadesL2,cLabor,L$7,cCodigoenericoL2,$H2165,cAño,$D2165,cSemana,$E2165)+SUMIFS(cUnidadesL3,cLabor,L$7,cCodigoenericoL3,$H2165,cAño,$D2165,cSemana,$E2165)+SUMIFS(cUnidadesL4,cLabor,L$7,cCodigoenericoL4,$H2165,cAño,$D2165,cSemana,$E2165)</f>
        <v>0</v>
      </c>
      <c r="M2165" s="64" cm="1">
        <f t="array" ref="M2165">SUMIFS(cUnidadesL1,cLabor,M$7,cCodigoenericoL1,$H2165,cAño,$D2165,cSemana,$E2165)+SUMIFS(cUnidadesL2,cLabor,M$7,cCodigoenericoL2,$H2165,cAño,$D2165,cSemana,$E2165)+SUMIFS(cUnidadesL3,cLabor,M$7,cCodigoenericoL3,$H2165,cAño,$D2165,cSemana,$E2165)+SUMIFS(cUnidadesL4,cLabor,M$7,cCodigoenericoL4,$H2165,cAño,$D2165,cSemana,$E2165)</f>
        <v>0</v>
      </c>
      <c r="N2165" s="65" cm="1">
        <f t="array" ref="N2165">SUMIFS(cUnidadesL1,cLabor,N$7,cCodigoenericoL1,$H2165,cAño,$D2165,cSemana,$E2165)+SUMIFS(cUnidadesL2,cLabor,N$7,cCodigoenericoL2,$H2165,cAño,$D2165,cSemana,$E2165)+SUMIFS(cUnidadesL3,cLabor,N$7,cCodigoenericoL3,$H2165,cAño,$D2165,cSemana,$E2165)+SUMIFS(cUnidadesL4,cLabor,N$7,cCodigoenericoL4,$H2165,cAño,$D2165,cSemana,$E2165)</f>
        <v>0</v>
      </c>
      <c r="O2165" s="64" cm="1">
        <f t="array" ref="O2165">SUMIFS(cUnidadesL1,cLabor,O$7,cCodigoenericoL1,$H2165,cAño,$D2165,cSemana,$E2165)+SUMIFS(cUnidadesL2,cLabor,O$7,cCodigoenericoL2,$H2165,cAño,$D2165,cSemana,$E2165)+SUMIFS(cUnidadesL3,cLabor,O$7,cCodigoenericoL3,$H2165,cAño,$D2165,cSemana,$E2165)+SUMIFS(cUnidadesL4,cLabor,O$7,cCodigoenericoL4,$H2165,cAño,$D2165,cSemana,$E2165)</f>
        <v>0</v>
      </c>
      <c r="P2165" s="65" cm="1">
        <f t="array" ref="P2165">SUMIFS(cUnidadesL1,cLabor,P$7,cCodigoenericoL1,$H2165,cAño,$D2165,cSemana,$E2165)+SUMIFS(cUnidadesL2,cLabor,P$7,cCodigoenericoL2,$H2165,cAño,$D2165,cSemana,$E2165)+SUMIFS(cUnidadesL3,cLabor,P$7,cCodigoenericoL3,$H2165,cAño,$D2165,cSemana,$E2165)+SUMIFS(cUnidadesL4,cLabor,P$7,cCodigoenericoL4,$H2165,cAño,$D2165,cSemana,$E2165)</f>
        <v>0</v>
      </c>
      <c r="Q2165" s="64" cm="1">
        <f t="array" ref="Q2165">SUMIFS(cUnidadesL1,cLabor,Q$7,cCodigoenericoL1,$H2165,cAño,$D2165,cSemana,$E2165)+SUMIFS(cUnidadesL2,cLabor,Q$7,cCodigoenericoL2,$H2165,cAño,$D2165,cSemana,$E2165)+SUMIFS(cUnidadesL3,cLabor,Q$7,cCodigoenericoL3,$H2165,cAño,$D2165,cSemana,$E2165)+SUMIFS(cUnidadesL4,cLabor,Q$7,cCodigoenericoL4,$H2165,cAño,$D2165,cSemana,$E2165)</f>
        <v>0</v>
      </c>
      <c r="R2165" s="65" cm="1">
        <f t="array" ref="R2165">SUMIFS(cUnidadesL1,cLabor,R$7,cCodigoenericoL1,$H2165,cAño,$D2165,cSemana,$E2165)+SUMIFS(cUnidadesL2,cLabor,R$7,cCodigoenericoL2,$H2165,cAño,$D2165,cSemana,$E2165)+SUMIFS(cUnidadesL3,cLabor,R$7,cCodigoenericoL3,$H2165,cAño,$D2165,cSemana,$E2165)+SUMIFS(cUnidadesL4,cLabor,R$7,cCodigoenericoL4,$H2165,cAño,$D2165,cSemana,$E2165)</f>
        <v>0</v>
      </c>
      <c r="S2165" s="64" cm="1">
        <f t="array" ref="S2165">SUMIFS(cUnidadesL1,cLabor,S$7,cCodigoenericoL1,$H2165,cAño,$D2165,cSemana,$E2165)+SUMIFS(cUnidadesL2,cLabor,S$7,cCodigoenericoL2,$H2165,cAño,$D2165,cSemana,$E2165)+SUMIFS(cUnidadesL3,cLabor,S$7,cCodigoenericoL3,$H2165,cAño,$D2165,cSemana,$E2165)+SUMIFS(cUnidadesL4,cLabor,S$7,cCodigoenericoL4,$H2165,cAño,$D2165,cSemana,$E2165)</f>
        <v>0</v>
      </c>
      <c r="T2165" s="65" cm="1">
        <f t="array" ref="T2165">SUMIFS(cUnidadesL1,cLabor,T$7,cCodigoenericoL1,$H2165,cAño,$D2165,cSemana,$E2165)+SUMIFS(cUnidadesL2,cLabor,T$7,cCodigoenericoL2,$H2165,cAño,$D2165,cSemana,$E2165)+SUMIFS(cUnidadesL3,cLabor,T$7,cCodigoenericoL3,$H2165,cAño,$D2165,cSemana,$E2165)+SUMIFS(cUnidadesL4,cLabor,T$7,cCodigoenericoL4,$H2165,cAño,$D2165,cSemana,$E2165)</f>
        <v>0</v>
      </c>
      <c r="U2165" s="64" cm="1">
        <f t="array" ref="U2165">SUMIFS(cUnidadesL1,cLabor,U$7,cCodigoenericoL1,$H2165,cAño,$D2165,cSemana,$E2165)+SUMIFS(cUnidadesL2,cLabor,U$7,cCodigoenericoL2,$H2165,cAño,$D2165,cSemana,$E2165)+SUMIFS(cUnidadesL3,cLabor,U$7,cCodigoenericoL3,$H2165,cAño,$D2165,cSemana,$E2165)+SUMIFS(cUnidadesL4,cLabor,U$7,cCodigoenericoL4,$H2165,cAño,$D2165,cSemana,$E2165)</f>
        <v>0</v>
      </c>
      <c r="V2165" s="65" cm="1">
        <f t="array" ref="V2165">SUMIFS(cUnidadesL1,cLabor,V$7,cCodigoenericoL1,$H2165,cAño,$D2165,cSemana,$E2165)+SUMIFS(cUnidadesL2,cLabor,V$7,cCodigoenericoL2,$H2165,cAño,$D2165,cSemana,$E2165)+SUMIFS(cUnidadesL3,cLabor,V$7,cCodigoenericoL3,$H2165,cAño,$D2165,cSemana,$E2165)+SUMIFS(cUnidadesL4,cLabor,V$7,cCodigoenericoL4,$H2165,cAño,$D2165,cSemana,$E2165)</f>
        <v>0</v>
      </c>
      <c r="W2165" s="129">
        <f>_xlfn.XLOOKUP(Tabla6811[[#This Row],[Lote]],cLoteCodigo,cLoteNombreFinca,"")</f>
        <v>0</v>
      </c>
    </row>
    <row r="2166" spans="3:23" hidden="1" x14ac:dyDescent="0.25">
      <c r="C2166" s="58">
        <v>2024</v>
      </c>
      <c r="D2166" s="58">
        <f>Tabla6811[[#This Row],[Columna1]]</f>
        <v>2024</v>
      </c>
      <c r="E2166" s="59">
        <v>22</v>
      </c>
      <c r="F2166" s="289"/>
      <c r="G2166" s="292">
        <f>_xlfn.XLOOKUP(Tabla6811[[#This Row],[Lote]],tLotes[Codigo Lote],tLotes[Tamaño Area Neta],"no existe")</f>
        <v>0</v>
      </c>
      <c r="H2166" s="66">
        <f>_xlfn.XLOOKUP(Tabla6811[[#This Row],[Lote]],tLotes[Codigo Lote],tLotes[Lote  Generico],"no existe")</f>
        <v>0</v>
      </c>
      <c r="I2166" s="64" cm="1">
        <f t="array" ref="I2166">SUMIFS(cUnidadesL1,cLabor,I$7,cCodigoenericoL1,$H2166,cAño,$D2166,cSemana,$E2166)+SUMIFS(cUnidadesL2,cLabor,I$7,cCodigoenericoL2,$H2166,cAño,$D2166,cSemana,$E2166)+SUMIFS(cUnidadesL3,cLabor,I$7,cCodigoenericoL3,$H2166,cAño,$D2166,cSemana,$E2166)+SUMIFS(cUnidadesL4,cLabor,I$7,cCodigoenericoL4,$H2166,cAño,$D2166,cSemana,$E2166)</f>
        <v>0</v>
      </c>
      <c r="J2166" s="125" cm="1">
        <f t="array" ref="J2166">SUMIFS(cUnidadesL1,cLabor,J$7,cCodigoenericoL1,$H2166,cAño,$D2166,cSemana,$E2166)+SUMIFS(cUnidadesL2,cLabor,J$7,cCodigoenericoL2,$H2166,cAño,$D2166,cSemana,$E2166)+SUMIFS(cUnidadesL3,cLabor,J$7,cCodigoenericoL3,$H2166,cAño,$D2166,cSemana,$E2166)+SUMIFS(cUnidadesL4,cLabor,J$7,cCodigoenericoL4,$H2166,cAño,$D2166,cSemana,$E2166)</f>
        <v>0</v>
      </c>
      <c r="K2166" s="127" cm="1">
        <f t="array" ref="K2166">SUMIFS(cUnidadesL1,cLabor,K$7,cCodigoenericoL1,$H2166,cAño,$D2166,cSemana,$E2166)+SUMIFS(cUnidadesL2,cLabor,K$7,cCodigoenericoL2,$H2166,cAño,$D2166,cSemana,$E2166)+SUMIFS(cUnidadesL3,cLabor,K$7,cCodigoenericoL3,$H2166,cAño,$D2166,cSemana,$E2166)+SUMIFS(cUnidadesL4,cLabor,K$7,cCodigoenericoL4,$H2166,cAño,$D2166,cSemana,$E2166)</f>
        <v>0</v>
      </c>
      <c r="L2166" s="65" cm="1">
        <f t="array" ref="L2166">SUMIFS(cUnidadesL1,cLabor,L$7,cCodigoenericoL1,$H2166,cAño,$D2166,cSemana,$E2166)+SUMIFS(cUnidadesL2,cLabor,L$7,cCodigoenericoL2,$H2166,cAño,$D2166,cSemana,$E2166)+SUMIFS(cUnidadesL3,cLabor,L$7,cCodigoenericoL3,$H2166,cAño,$D2166,cSemana,$E2166)+SUMIFS(cUnidadesL4,cLabor,L$7,cCodigoenericoL4,$H2166,cAño,$D2166,cSemana,$E2166)</f>
        <v>0</v>
      </c>
      <c r="M2166" s="64" cm="1">
        <f t="array" ref="M2166">SUMIFS(cUnidadesL1,cLabor,M$7,cCodigoenericoL1,$H2166,cAño,$D2166,cSemana,$E2166)+SUMIFS(cUnidadesL2,cLabor,M$7,cCodigoenericoL2,$H2166,cAño,$D2166,cSemana,$E2166)+SUMIFS(cUnidadesL3,cLabor,M$7,cCodigoenericoL3,$H2166,cAño,$D2166,cSemana,$E2166)+SUMIFS(cUnidadesL4,cLabor,M$7,cCodigoenericoL4,$H2166,cAño,$D2166,cSemana,$E2166)</f>
        <v>0</v>
      </c>
      <c r="N2166" s="65" cm="1">
        <f t="array" ref="N2166">SUMIFS(cUnidadesL1,cLabor,N$7,cCodigoenericoL1,$H2166,cAño,$D2166,cSemana,$E2166)+SUMIFS(cUnidadesL2,cLabor,N$7,cCodigoenericoL2,$H2166,cAño,$D2166,cSemana,$E2166)+SUMIFS(cUnidadesL3,cLabor,N$7,cCodigoenericoL3,$H2166,cAño,$D2166,cSemana,$E2166)+SUMIFS(cUnidadesL4,cLabor,N$7,cCodigoenericoL4,$H2166,cAño,$D2166,cSemana,$E2166)</f>
        <v>0</v>
      </c>
      <c r="O2166" s="64" cm="1">
        <f t="array" ref="O2166">SUMIFS(cUnidadesL1,cLabor,O$7,cCodigoenericoL1,$H2166,cAño,$D2166,cSemana,$E2166)+SUMIFS(cUnidadesL2,cLabor,O$7,cCodigoenericoL2,$H2166,cAño,$D2166,cSemana,$E2166)+SUMIFS(cUnidadesL3,cLabor,O$7,cCodigoenericoL3,$H2166,cAño,$D2166,cSemana,$E2166)+SUMIFS(cUnidadesL4,cLabor,O$7,cCodigoenericoL4,$H2166,cAño,$D2166,cSemana,$E2166)</f>
        <v>0</v>
      </c>
      <c r="P2166" s="65" cm="1">
        <f t="array" ref="P2166">SUMIFS(cUnidadesL1,cLabor,P$7,cCodigoenericoL1,$H2166,cAño,$D2166,cSemana,$E2166)+SUMIFS(cUnidadesL2,cLabor,P$7,cCodigoenericoL2,$H2166,cAño,$D2166,cSemana,$E2166)+SUMIFS(cUnidadesL3,cLabor,P$7,cCodigoenericoL3,$H2166,cAño,$D2166,cSemana,$E2166)+SUMIFS(cUnidadesL4,cLabor,P$7,cCodigoenericoL4,$H2166,cAño,$D2166,cSemana,$E2166)</f>
        <v>0</v>
      </c>
      <c r="Q2166" s="64" cm="1">
        <f t="array" ref="Q2166">SUMIFS(cUnidadesL1,cLabor,Q$7,cCodigoenericoL1,$H2166,cAño,$D2166,cSemana,$E2166)+SUMIFS(cUnidadesL2,cLabor,Q$7,cCodigoenericoL2,$H2166,cAño,$D2166,cSemana,$E2166)+SUMIFS(cUnidadesL3,cLabor,Q$7,cCodigoenericoL3,$H2166,cAño,$D2166,cSemana,$E2166)+SUMIFS(cUnidadesL4,cLabor,Q$7,cCodigoenericoL4,$H2166,cAño,$D2166,cSemana,$E2166)</f>
        <v>0</v>
      </c>
      <c r="R2166" s="65" cm="1">
        <f t="array" ref="R2166">SUMIFS(cUnidadesL1,cLabor,R$7,cCodigoenericoL1,$H2166,cAño,$D2166,cSemana,$E2166)+SUMIFS(cUnidadesL2,cLabor,R$7,cCodigoenericoL2,$H2166,cAño,$D2166,cSemana,$E2166)+SUMIFS(cUnidadesL3,cLabor,R$7,cCodigoenericoL3,$H2166,cAño,$D2166,cSemana,$E2166)+SUMIFS(cUnidadesL4,cLabor,R$7,cCodigoenericoL4,$H2166,cAño,$D2166,cSemana,$E2166)</f>
        <v>0</v>
      </c>
      <c r="S2166" s="64" cm="1">
        <f t="array" ref="S2166">SUMIFS(cUnidadesL1,cLabor,S$7,cCodigoenericoL1,$H2166,cAño,$D2166,cSemana,$E2166)+SUMIFS(cUnidadesL2,cLabor,S$7,cCodigoenericoL2,$H2166,cAño,$D2166,cSemana,$E2166)+SUMIFS(cUnidadesL3,cLabor,S$7,cCodigoenericoL3,$H2166,cAño,$D2166,cSemana,$E2166)+SUMIFS(cUnidadesL4,cLabor,S$7,cCodigoenericoL4,$H2166,cAño,$D2166,cSemana,$E2166)</f>
        <v>0</v>
      </c>
      <c r="T2166" s="65" cm="1">
        <f t="array" ref="T2166">SUMIFS(cUnidadesL1,cLabor,T$7,cCodigoenericoL1,$H2166,cAño,$D2166,cSemana,$E2166)+SUMIFS(cUnidadesL2,cLabor,T$7,cCodigoenericoL2,$H2166,cAño,$D2166,cSemana,$E2166)+SUMIFS(cUnidadesL3,cLabor,T$7,cCodigoenericoL3,$H2166,cAño,$D2166,cSemana,$E2166)+SUMIFS(cUnidadesL4,cLabor,T$7,cCodigoenericoL4,$H2166,cAño,$D2166,cSemana,$E2166)</f>
        <v>0</v>
      </c>
      <c r="U2166" s="64" cm="1">
        <f t="array" ref="U2166">SUMIFS(cUnidadesL1,cLabor,U$7,cCodigoenericoL1,$H2166,cAño,$D2166,cSemana,$E2166)+SUMIFS(cUnidadesL2,cLabor,U$7,cCodigoenericoL2,$H2166,cAño,$D2166,cSemana,$E2166)+SUMIFS(cUnidadesL3,cLabor,U$7,cCodigoenericoL3,$H2166,cAño,$D2166,cSemana,$E2166)+SUMIFS(cUnidadesL4,cLabor,U$7,cCodigoenericoL4,$H2166,cAño,$D2166,cSemana,$E2166)</f>
        <v>0</v>
      </c>
      <c r="V2166" s="65" cm="1">
        <f t="array" ref="V2166">SUMIFS(cUnidadesL1,cLabor,V$7,cCodigoenericoL1,$H2166,cAño,$D2166,cSemana,$E2166)+SUMIFS(cUnidadesL2,cLabor,V$7,cCodigoenericoL2,$H2166,cAño,$D2166,cSemana,$E2166)+SUMIFS(cUnidadesL3,cLabor,V$7,cCodigoenericoL3,$H2166,cAño,$D2166,cSemana,$E2166)+SUMIFS(cUnidadesL4,cLabor,V$7,cCodigoenericoL4,$H2166,cAño,$D2166,cSemana,$E2166)</f>
        <v>0</v>
      </c>
      <c r="W2166" s="129">
        <f>_xlfn.XLOOKUP(Tabla6811[[#This Row],[Lote]],cLoteCodigo,cLoteNombreFinca,"")</f>
        <v>0</v>
      </c>
    </row>
    <row r="2167" spans="3:23" hidden="1" x14ac:dyDescent="0.25">
      <c r="C2167" s="58">
        <v>2024</v>
      </c>
      <c r="D2167" s="58">
        <f>Tabla6811[[#This Row],[Columna1]]</f>
        <v>2024</v>
      </c>
      <c r="E2167" s="59">
        <v>22</v>
      </c>
      <c r="F2167" s="289"/>
      <c r="G2167" s="292">
        <f>_xlfn.XLOOKUP(Tabla6811[[#This Row],[Lote]],tLotes[Codigo Lote],tLotes[Tamaño Area Neta],"no existe")</f>
        <v>0</v>
      </c>
      <c r="H2167" s="66">
        <f>_xlfn.XLOOKUP(Tabla6811[[#This Row],[Lote]],tLotes[Codigo Lote],tLotes[Lote  Generico],"no existe")</f>
        <v>0</v>
      </c>
      <c r="I2167" s="64" cm="1">
        <f t="array" ref="I2167">SUMIFS(cUnidadesL1,cLabor,I$7,cCodigoenericoL1,$H2167,cAño,$D2167,cSemana,$E2167)+SUMIFS(cUnidadesL2,cLabor,I$7,cCodigoenericoL2,$H2167,cAño,$D2167,cSemana,$E2167)+SUMIFS(cUnidadesL3,cLabor,I$7,cCodigoenericoL3,$H2167,cAño,$D2167,cSemana,$E2167)+SUMIFS(cUnidadesL4,cLabor,I$7,cCodigoenericoL4,$H2167,cAño,$D2167,cSemana,$E2167)</f>
        <v>0</v>
      </c>
      <c r="J2167" s="125" cm="1">
        <f t="array" ref="J2167">SUMIFS(cUnidadesL1,cLabor,J$7,cCodigoenericoL1,$H2167,cAño,$D2167,cSemana,$E2167)+SUMIFS(cUnidadesL2,cLabor,J$7,cCodigoenericoL2,$H2167,cAño,$D2167,cSemana,$E2167)+SUMIFS(cUnidadesL3,cLabor,J$7,cCodigoenericoL3,$H2167,cAño,$D2167,cSemana,$E2167)+SUMIFS(cUnidadesL4,cLabor,J$7,cCodigoenericoL4,$H2167,cAño,$D2167,cSemana,$E2167)</f>
        <v>0</v>
      </c>
      <c r="K2167" s="127" cm="1">
        <f t="array" ref="K2167">SUMIFS(cUnidadesL1,cLabor,K$7,cCodigoenericoL1,$H2167,cAño,$D2167,cSemana,$E2167)+SUMIFS(cUnidadesL2,cLabor,K$7,cCodigoenericoL2,$H2167,cAño,$D2167,cSemana,$E2167)+SUMIFS(cUnidadesL3,cLabor,K$7,cCodigoenericoL3,$H2167,cAño,$D2167,cSemana,$E2167)+SUMIFS(cUnidadesL4,cLabor,K$7,cCodigoenericoL4,$H2167,cAño,$D2167,cSemana,$E2167)</f>
        <v>0</v>
      </c>
      <c r="L2167" s="65" cm="1">
        <f t="array" ref="L2167">SUMIFS(cUnidadesL1,cLabor,L$7,cCodigoenericoL1,$H2167,cAño,$D2167,cSemana,$E2167)+SUMIFS(cUnidadesL2,cLabor,L$7,cCodigoenericoL2,$H2167,cAño,$D2167,cSemana,$E2167)+SUMIFS(cUnidadesL3,cLabor,L$7,cCodigoenericoL3,$H2167,cAño,$D2167,cSemana,$E2167)+SUMIFS(cUnidadesL4,cLabor,L$7,cCodigoenericoL4,$H2167,cAño,$D2167,cSemana,$E2167)</f>
        <v>0</v>
      </c>
      <c r="M2167" s="64" cm="1">
        <f t="array" ref="M2167">SUMIFS(cUnidadesL1,cLabor,M$7,cCodigoenericoL1,$H2167,cAño,$D2167,cSemana,$E2167)+SUMIFS(cUnidadesL2,cLabor,M$7,cCodigoenericoL2,$H2167,cAño,$D2167,cSemana,$E2167)+SUMIFS(cUnidadesL3,cLabor,M$7,cCodigoenericoL3,$H2167,cAño,$D2167,cSemana,$E2167)+SUMIFS(cUnidadesL4,cLabor,M$7,cCodigoenericoL4,$H2167,cAño,$D2167,cSemana,$E2167)</f>
        <v>0</v>
      </c>
      <c r="N2167" s="65" cm="1">
        <f t="array" ref="N2167">SUMIFS(cUnidadesL1,cLabor,N$7,cCodigoenericoL1,$H2167,cAño,$D2167,cSemana,$E2167)+SUMIFS(cUnidadesL2,cLabor,N$7,cCodigoenericoL2,$H2167,cAño,$D2167,cSemana,$E2167)+SUMIFS(cUnidadesL3,cLabor,N$7,cCodigoenericoL3,$H2167,cAño,$D2167,cSemana,$E2167)+SUMIFS(cUnidadesL4,cLabor,N$7,cCodigoenericoL4,$H2167,cAño,$D2167,cSemana,$E2167)</f>
        <v>0</v>
      </c>
      <c r="O2167" s="64" cm="1">
        <f t="array" ref="O2167">SUMIFS(cUnidadesL1,cLabor,O$7,cCodigoenericoL1,$H2167,cAño,$D2167,cSemana,$E2167)+SUMIFS(cUnidadesL2,cLabor,O$7,cCodigoenericoL2,$H2167,cAño,$D2167,cSemana,$E2167)+SUMIFS(cUnidadesL3,cLabor,O$7,cCodigoenericoL3,$H2167,cAño,$D2167,cSemana,$E2167)+SUMIFS(cUnidadesL4,cLabor,O$7,cCodigoenericoL4,$H2167,cAño,$D2167,cSemana,$E2167)</f>
        <v>0</v>
      </c>
      <c r="P2167" s="65" cm="1">
        <f t="array" ref="P2167">SUMIFS(cUnidadesL1,cLabor,P$7,cCodigoenericoL1,$H2167,cAño,$D2167,cSemana,$E2167)+SUMIFS(cUnidadesL2,cLabor,P$7,cCodigoenericoL2,$H2167,cAño,$D2167,cSemana,$E2167)+SUMIFS(cUnidadesL3,cLabor,P$7,cCodigoenericoL3,$H2167,cAño,$D2167,cSemana,$E2167)+SUMIFS(cUnidadesL4,cLabor,P$7,cCodigoenericoL4,$H2167,cAño,$D2167,cSemana,$E2167)</f>
        <v>0</v>
      </c>
      <c r="Q2167" s="64" cm="1">
        <f t="array" ref="Q2167">SUMIFS(cUnidadesL1,cLabor,Q$7,cCodigoenericoL1,$H2167,cAño,$D2167,cSemana,$E2167)+SUMIFS(cUnidadesL2,cLabor,Q$7,cCodigoenericoL2,$H2167,cAño,$D2167,cSemana,$E2167)+SUMIFS(cUnidadesL3,cLabor,Q$7,cCodigoenericoL3,$H2167,cAño,$D2167,cSemana,$E2167)+SUMIFS(cUnidadesL4,cLabor,Q$7,cCodigoenericoL4,$H2167,cAño,$D2167,cSemana,$E2167)</f>
        <v>0</v>
      </c>
      <c r="R2167" s="65" cm="1">
        <f t="array" ref="R2167">SUMIFS(cUnidadesL1,cLabor,R$7,cCodigoenericoL1,$H2167,cAño,$D2167,cSemana,$E2167)+SUMIFS(cUnidadesL2,cLabor,R$7,cCodigoenericoL2,$H2167,cAño,$D2167,cSemana,$E2167)+SUMIFS(cUnidadesL3,cLabor,R$7,cCodigoenericoL3,$H2167,cAño,$D2167,cSemana,$E2167)+SUMIFS(cUnidadesL4,cLabor,R$7,cCodigoenericoL4,$H2167,cAño,$D2167,cSemana,$E2167)</f>
        <v>0</v>
      </c>
      <c r="S2167" s="64" cm="1">
        <f t="array" ref="S2167">SUMIFS(cUnidadesL1,cLabor,S$7,cCodigoenericoL1,$H2167,cAño,$D2167,cSemana,$E2167)+SUMIFS(cUnidadesL2,cLabor,S$7,cCodigoenericoL2,$H2167,cAño,$D2167,cSemana,$E2167)+SUMIFS(cUnidadesL3,cLabor,S$7,cCodigoenericoL3,$H2167,cAño,$D2167,cSemana,$E2167)+SUMIFS(cUnidadesL4,cLabor,S$7,cCodigoenericoL4,$H2167,cAño,$D2167,cSemana,$E2167)</f>
        <v>0</v>
      </c>
      <c r="T2167" s="65" cm="1">
        <f t="array" ref="T2167">SUMIFS(cUnidadesL1,cLabor,T$7,cCodigoenericoL1,$H2167,cAño,$D2167,cSemana,$E2167)+SUMIFS(cUnidadesL2,cLabor,T$7,cCodigoenericoL2,$H2167,cAño,$D2167,cSemana,$E2167)+SUMIFS(cUnidadesL3,cLabor,T$7,cCodigoenericoL3,$H2167,cAño,$D2167,cSemana,$E2167)+SUMIFS(cUnidadesL4,cLabor,T$7,cCodigoenericoL4,$H2167,cAño,$D2167,cSemana,$E2167)</f>
        <v>0</v>
      </c>
      <c r="U2167" s="64" cm="1">
        <f t="array" ref="U2167">SUMIFS(cUnidadesL1,cLabor,U$7,cCodigoenericoL1,$H2167,cAño,$D2167,cSemana,$E2167)+SUMIFS(cUnidadesL2,cLabor,U$7,cCodigoenericoL2,$H2167,cAño,$D2167,cSemana,$E2167)+SUMIFS(cUnidadesL3,cLabor,U$7,cCodigoenericoL3,$H2167,cAño,$D2167,cSemana,$E2167)+SUMIFS(cUnidadesL4,cLabor,U$7,cCodigoenericoL4,$H2167,cAño,$D2167,cSemana,$E2167)</f>
        <v>0</v>
      </c>
      <c r="V2167" s="65" cm="1">
        <f t="array" ref="V2167">SUMIFS(cUnidadesL1,cLabor,V$7,cCodigoenericoL1,$H2167,cAño,$D2167,cSemana,$E2167)+SUMIFS(cUnidadesL2,cLabor,V$7,cCodigoenericoL2,$H2167,cAño,$D2167,cSemana,$E2167)+SUMIFS(cUnidadesL3,cLabor,V$7,cCodigoenericoL3,$H2167,cAño,$D2167,cSemana,$E2167)+SUMIFS(cUnidadesL4,cLabor,V$7,cCodigoenericoL4,$H2167,cAño,$D2167,cSemana,$E2167)</f>
        <v>0</v>
      </c>
      <c r="W2167" s="129">
        <f>_xlfn.XLOOKUP(Tabla6811[[#This Row],[Lote]],cLoteCodigo,cLoteNombreFinca,"")</f>
        <v>0</v>
      </c>
    </row>
    <row r="2168" spans="3:23" hidden="1" x14ac:dyDescent="0.25">
      <c r="C2168" s="58">
        <v>2024</v>
      </c>
      <c r="D2168" s="58">
        <f>Tabla6811[[#This Row],[Columna1]]</f>
        <v>2024</v>
      </c>
      <c r="E2168" s="59">
        <v>22</v>
      </c>
      <c r="F2168" s="288"/>
      <c r="G2168" s="292">
        <f>_xlfn.XLOOKUP(Tabla6811[[#This Row],[Lote]],tLotes[Codigo Lote],tLotes[Tamaño Area Neta],"no existe")</f>
        <v>0</v>
      </c>
      <c r="H2168" s="66">
        <f>_xlfn.XLOOKUP(Tabla6811[[#This Row],[Lote]],tLotes[Codigo Lote],tLotes[Lote  Generico],"no existe")</f>
        <v>0</v>
      </c>
      <c r="I2168" s="64" cm="1">
        <f t="array" ref="I2168">SUMIFS(cUnidadesL1,cLabor,I$7,cCodigoenericoL1,$H2168,cAño,$D2168,cSemana,$E2168)+SUMIFS(cUnidadesL2,cLabor,I$7,cCodigoenericoL2,$H2168,cAño,$D2168,cSemana,$E2168)+SUMIFS(cUnidadesL3,cLabor,I$7,cCodigoenericoL3,$H2168,cAño,$D2168,cSemana,$E2168)+SUMIFS(cUnidadesL4,cLabor,I$7,cCodigoenericoL4,$H2168,cAño,$D2168,cSemana,$E2168)</f>
        <v>0</v>
      </c>
      <c r="J2168" s="125" cm="1">
        <f t="array" ref="J2168">SUMIFS(cUnidadesL1,cLabor,J$7,cCodigoenericoL1,$H2168,cAño,$D2168,cSemana,$E2168)+SUMIFS(cUnidadesL2,cLabor,J$7,cCodigoenericoL2,$H2168,cAño,$D2168,cSemana,$E2168)+SUMIFS(cUnidadesL3,cLabor,J$7,cCodigoenericoL3,$H2168,cAño,$D2168,cSemana,$E2168)+SUMIFS(cUnidadesL4,cLabor,J$7,cCodigoenericoL4,$H2168,cAño,$D2168,cSemana,$E2168)</f>
        <v>0</v>
      </c>
      <c r="K2168" s="127" cm="1">
        <f t="array" ref="K2168">SUMIFS(cUnidadesL1,cLabor,K$7,cCodigoenericoL1,$H2168,cAño,$D2168,cSemana,$E2168)+SUMIFS(cUnidadesL2,cLabor,K$7,cCodigoenericoL2,$H2168,cAño,$D2168,cSemana,$E2168)+SUMIFS(cUnidadesL3,cLabor,K$7,cCodigoenericoL3,$H2168,cAño,$D2168,cSemana,$E2168)+SUMIFS(cUnidadesL4,cLabor,K$7,cCodigoenericoL4,$H2168,cAño,$D2168,cSemana,$E2168)</f>
        <v>0</v>
      </c>
      <c r="L2168" s="65" cm="1">
        <f t="array" ref="L2168">SUMIFS(cUnidadesL1,cLabor,L$7,cCodigoenericoL1,$H2168,cAño,$D2168,cSemana,$E2168)+SUMIFS(cUnidadesL2,cLabor,L$7,cCodigoenericoL2,$H2168,cAño,$D2168,cSemana,$E2168)+SUMIFS(cUnidadesL3,cLabor,L$7,cCodigoenericoL3,$H2168,cAño,$D2168,cSemana,$E2168)+SUMIFS(cUnidadesL4,cLabor,L$7,cCodigoenericoL4,$H2168,cAño,$D2168,cSemana,$E2168)</f>
        <v>0</v>
      </c>
      <c r="M2168" s="64" cm="1">
        <f t="array" ref="M2168">SUMIFS(cUnidadesL1,cLabor,M$7,cCodigoenericoL1,$H2168,cAño,$D2168,cSemana,$E2168)+SUMIFS(cUnidadesL2,cLabor,M$7,cCodigoenericoL2,$H2168,cAño,$D2168,cSemana,$E2168)+SUMIFS(cUnidadesL3,cLabor,M$7,cCodigoenericoL3,$H2168,cAño,$D2168,cSemana,$E2168)+SUMIFS(cUnidadesL4,cLabor,M$7,cCodigoenericoL4,$H2168,cAño,$D2168,cSemana,$E2168)</f>
        <v>0</v>
      </c>
      <c r="N2168" s="65" cm="1">
        <f t="array" ref="N2168">SUMIFS(cUnidadesL1,cLabor,N$7,cCodigoenericoL1,$H2168,cAño,$D2168,cSemana,$E2168)+SUMIFS(cUnidadesL2,cLabor,N$7,cCodigoenericoL2,$H2168,cAño,$D2168,cSemana,$E2168)+SUMIFS(cUnidadesL3,cLabor,N$7,cCodigoenericoL3,$H2168,cAño,$D2168,cSemana,$E2168)+SUMIFS(cUnidadesL4,cLabor,N$7,cCodigoenericoL4,$H2168,cAño,$D2168,cSemana,$E2168)</f>
        <v>0</v>
      </c>
      <c r="O2168" s="64" cm="1">
        <f t="array" ref="O2168">SUMIFS(cUnidadesL1,cLabor,O$7,cCodigoenericoL1,$H2168,cAño,$D2168,cSemana,$E2168)+SUMIFS(cUnidadesL2,cLabor,O$7,cCodigoenericoL2,$H2168,cAño,$D2168,cSemana,$E2168)+SUMIFS(cUnidadesL3,cLabor,O$7,cCodigoenericoL3,$H2168,cAño,$D2168,cSemana,$E2168)+SUMIFS(cUnidadesL4,cLabor,O$7,cCodigoenericoL4,$H2168,cAño,$D2168,cSemana,$E2168)</f>
        <v>0</v>
      </c>
      <c r="P2168" s="65" cm="1">
        <f t="array" ref="P2168">SUMIFS(cUnidadesL1,cLabor,P$7,cCodigoenericoL1,$H2168,cAño,$D2168,cSemana,$E2168)+SUMIFS(cUnidadesL2,cLabor,P$7,cCodigoenericoL2,$H2168,cAño,$D2168,cSemana,$E2168)+SUMIFS(cUnidadesL3,cLabor,P$7,cCodigoenericoL3,$H2168,cAño,$D2168,cSemana,$E2168)+SUMIFS(cUnidadesL4,cLabor,P$7,cCodigoenericoL4,$H2168,cAño,$D2168,cSemana,$E2168)</f>
        <v>0</v>
      </c>
      <c r="Q2168" s="64" cm="1">
        <f t="array" ref="Q2168">SUMIFS(cUnidadesL1,cLabor,Q$7,cCodigoenericoL1,$H2168,cAño,$D2168,cSemana,$E2168)+SUMIFS(cUnidadesL2,cLabor,Q$7,cCodigoenericoL2,$H2168,cAño,$D2168,cSemana,$E2168)+SUMIFS(cUnidadesL3,cLabor,Q$7,cCodigoenericoL3,$H2168,cAño,$D2168,cSemana,$E2168)+SUMIFS(cUnidadesL4,cLabor,Q$7,cCodigoenericoL4,$H2168,cAño,$D2168,cSemana,$E2168)</f>
        <v>0</v>
      </c>
      <c r="R2168" s="65" cm="1">
        <f t="array" ref="R2168">SUMIFS(cUnidadesL1,cLabor,R$7,cCodigoenericoL1,$H2168,cAño,$D2168,cSemana,$E2168)+SUMIFS(cUnidadesL2,cLabor,R$7,cCodigoenericoL2,$H2168,cAño,$D2168,cSemana,$E2168)+SUMIFS(cUnidadesL3,cLabor,R$7,cCodigoenericoL3,$H2168,cAño,$D2168,cSemana,$E2168)+SUMIFS(cUnidadesL4,cLabor,R$7,cCodigoenericoL4,$H2168,cAño,$D2168,cSemana,$E2168)</f>
        <v>0</v>
      </c>
      <c r="S2168" s="64" cm="1">
        <f t="array" ref="S2168">SUMIFS(cUnidadesL1,cLabor,S$7,cCodigoenericoL1,$H2168,cAño,$D2168,cSemana,$E2168)+SUMIFS(cUnidadesL2,cLabor,S$7,cCodigoenericoL2,$H2168,cAño,$D2168,cSemana,$E2168)+SUMIFS(cUnidadesL3,cLabor,S$7,cCodigoenericoL3,$H2168,cAño,$D2168,cSemana,$E2168)+SUMIFS(cUnidadesL4,cLabor,S$7,cCodigoenericoL4,$H2168,cAño,$D2168,cSemana,$E2168)</f>
        <v>0</v>
      </c>
      <c r="T2168" s="65" cm="1">
        <f t="array" ref="T2168">SUMIFS(cUnidadesL1,cLabor,T$7,cCodigoenericoL1,$H2168,cAño,$D2168,cSemana,$E2168)+SUMIFS(cUnidadesL2,cLabor,T$7,cCodigoenericoL2,$H2168,cAño,$D2168,cSemana,$E2168)+SUMIFS(cUnidadesL3,cLabor,T$7,cCodigoenericoL3,$H2168,cAño,$D2168,cSemana,$E2168)+SUMIFS(cUnidadesL4,cLabor,T$7,cCodigoenericoL4,$H2168,cAño,$D2168,cSemana,$E2168)</f>
        <v>0</v>
      </c>
      <c r="U2168" s="64" cm="1">
        <f t="array" ref="U2168">SUMIFS(cUnidadesL1,cLabor,U$7,cCodigoenericoL1,$H2168,cAño,$D2168,cSemana,$E2168)+SUMIFS(cUnidadesL2,cLabor,U$7,cCodigoenericoL2,$H2168,cAño,$D2168,cSemana,$E2168)+SUMIFS(cUnidadesL3,cLabor,U$7,cCodigoenericoL3,$H2168,cAño,$D2168,cSemana,$E2168)+SUMIFS(cUnidadesL4,cLabor,U$7,cCodigoenericoL4,$H2168,cAño,$D2168,cSemana,$E2168)</f>
        <v>0</v>
      </c>
      <c r="V2168" s="65" cm="1">
        <f t="array" ref="V2168">SUMIFS(cUnidadesL1,cLabor,V$7,cCodigoenericoL1,$H2168,cAño,$D2168,cSemana,$E2168)+SUMIFS(cUnidadesL2,cLabor,V$7,cCodigoenericoL2,$H2168,cAño,$D2168,cSemana,$E2168)+SUMIFS(cUnidadesL3,cLabor,V$7,cCodigoenericoL3,$H2168,cAño,$D2168,cSemana,$E2168)+SUMIFS(cUnidadesL4,cLabor,V$7,cCodigoenericoL4,$H2168,cAño,$D2168,cSemana,$E2168)</f>
        <v>0</v>
      </c>
      <c r="W2168" s="129">
        <f>_xlfn.XLOOKUP(Tabla6811[[#This Row],[Lote]],cLoteCodigo,cLoteNombreFinca,"")</f>
        <v>0</v>
      </c>
    </row>
    <row r="2169" spans="3:23" hidden="1" x14ac:dyDescent="0.25">
      <c r="C2169" s="58">
        <v>2024</v>
      </c>
      <c r="D2169" s="58">
        <f>Tabla6811[[#This Row],[Columna1]]</f>
        <v>2024</v>
      </c>
      <c r="E2169" s="59">
        <v>22</v>
      </c>
      <c r="F2169" s="289"/>
      <c r="G2169" s="292">
        <f>_xlfn.XLOOKUP(Tabla6811[[#This Row],[Lote]],tLotes[Codigo Lote],tLotes[Tamaño Area Neta],"no existe")</f>
        <v>0</v>
      </c>
      <c r="H2169" s="66">
        <f>_xlfn.XLOOKUP(Tabla6811[[#This Row],[Lote]],tLotes[Codigo Lote],tLotes[Lote  Generico],"no existe")</f>
        <v>0</v>
      </c>
      <c r="I2169" s="64" cm="1">
        <f t="array" ref="I2169">SUMIFS(cUnidadesL1,cLabor,I$7,cCodigoenericoL1,$H2169,cAño,$D2169,cSemana,$E2169)+SUMIFS(cUnidadesL2,cLabor,I$7,cCodigoenericoL2,$H2169,cAño,$D2169,cSemana,$E2169)+SUMIFS(cUnidadesL3,cLabor,I$7,cCodigoenericoL3,$H2169,cAño,$D2169,cSemana,$E2169)+SUMIFS(cUnidadesL4,cLabor,I$7,cCodigoenericoL4,$H2169,cAño,$D2169,cSemana,$E2169)</f>
        <v>0</v>
      </c>
      <c r="J2169" s="125" cm="1">
        <f t="array" ref="J2169">SUMIFS(cUnidadesL1,cLabor,J$7,cCodigoenericoL1,$H2169,cAño,$D2169,cSemana,$E2169)+SUMIFS(cUnidadesL2,cLabor,J$7,cCodigoenericoL2,$H2169,cAño,$D2169,cSemana,$E2169)+SUMIFS(cUnidadesL3,cLabor,J$7,cCodigoenericoL3,$H2169,cAño,$D2169,cSemana,$E2169)+SUMIFS(cUnidadesL4,cLabor,J$7,cCodigoenericoL4,$H2169,cAño,$D2169,cSemana,$E2169)</f>
        <v>0</v>
      </c>
      <c r="K2169" s="127" cm="1">
        <f t="array" ref="K2169">SUMIFS(cUnidadesL1,cLabor,K$7,cCodigoenericoL1,$H2169,cAño,$D2169,cSemana,$E2169)+SUMIFS(cUnidadesL2,cLabor,K$7,cCodigoenericoL2,$H2169,cAño,$D2169,cSemana,$E2169)+SUMIFS(cUnidadesL3,cLabor,K$7,cCodigoenericoL3,$H2169,cAño,$D2169,cSemana,$E2169)+SUMIFS(cUnidadesL4,cLabor,K$7,cCodigoenericoL4,$H2169,cAño,$D2169,cSemana,$E2169)</f>
        <v>0</v>
      </c>
      <c r="L2169" s="65" cm="1">
        <f t="array" ref="L2169">SUMIFS(cUnidadesL1,cLabor,L$7,cCodigoenericoL1,$H2169,cAño,$D2169,cSemana,$E2169)+SUMIFS(cUnidadesL2,cLabor,L$7,cCodigoenericoL2,$H2169,cAño,$D2169,cSemana,$E2169)+SUMIFS(cUnidadesL3,cLabor,L$7,cCodigoenericoL3,$H2169,cAño,$D2169,cSemana,$E2169)+SUMIFS(cUnidadesL4,cLabor,L$7,cCodigoenericoL4,$H2169,cAño,$D2169,cSemana,$E2169)</f>
        <v>0</v>
      </c>
      <c r="M2169" s="64" cm="1">
        <f t="array" ref="M2169">SUMIFS(cUnidadesL1,cLabor,M$7,cCodigoenericoL1,$H2169,cAño,$D2169,cSemana,$E2169)+SUMIFS(cUnidadesL2,cLabor,M$7,cCodigoenericoL2,$H2169,cAño,$D2169,cSemana,$E2169)+SUMIFS(cUnidadesL3,cLabor,M$7,cCodigoenericoL3,$H2169,cAño,$D2169,cSemana,$E2169)+SUMIFS(cUnidadesL4,cLabor,M$7,cCodigoenericoL4,$H2169,cAño,$D2169,cSemana,$E2169)</f>
        <v>0</v>
      </c>
      <c r="N2169" s="65" cm="1">
        <f t="array" ref="N2169">SUMIFS(cUnidadesL1,cLabor,N$7,cCodigoenericoL1,$H2169,cAño,$D2169,cSemana,$E2169)+SUMIFS(cUnidadesL2,cLabor,N$7,cCodigoenericoL2,$H2169,cAño,$D2169,cSemana,$E2169)+SUMIFS(cUnidadesL3,cLabor,N$7,cCodigoenericoL3,$H2169,cAño,$D2169,cSemana,$E2169)+SUMIFS(cUnidadesL4,cLabor,N$7,cCodigoenericoL4,$H2169,cAño,$D2169,cSemana,$E2169)</f>
        <v>0</v>
      </c>
      <c r="O2169" s="64" cm="1">
        <f t="array" ref="O2169">SUMIFS(cUnidadesL1,cLabor,O$7,cCodigoenericoL1,$H2169,cAño,$D2169,cSemana,$E2169)+SUMIFS(cUnidadesL2,cLabor,O$7,cCodigoenericoL2,$H2169,cAño,$D2169,cSemana,$E2169)+SUMIFS(cUnidadesL3,cLabor,O$7,cCodigoenericoL3,$H2169,cAño,$D2169,cSemana,$E2169)+SUMIFS(cUnidadesL4,cLabor,O$7,cCodigoenericoL4,$H2169,cAño,$D2169,cSemana,$E2169)</f>
        <v>0</v>
      </c>
      <c r="P2169" s="65" cm="1">
        <f t="array" ref="P2169">SUMIFS(cUnidadesL1,cLabor,P$7,cCodigoenericoL1,$H2169,cAño,$D2169,cSemana,$E2169)+SUMIFS(cUnidadesL2,cLabor,P$7,cCodigoenericoL2,$H2169,cAño,$D2169,cSemana,$E2169)+SUMIFS(cUnidadesL3,cLabor,P$7,cCodigoenericoL3,$H2169,cAño,$D2169,cSemana,$E2169)+SUMIFS(cUnidadesL4,cLabor,P$7,cCodigoenericoL4,$H2169,cAño,$D2169,cSemana,$E2169)</f>
        <v>0</v>
      </c>
      <c r="Q2169" s="64" cm="1">
        <f t="array" ref="Q2169">SUMIFS(cUnidadesL1,cLabor,Q$7,cCodigoenericoL1,$H2169,cAño,$D2169,cSemana,$E2169)+SUMIFS(cUnidadesL2,cLabor,Q$7,cCodigoenericoL2,$H2169,cAño,$D2169,cSemana,$E2169)+SUMIFS(cUnidadesL3,cLabor,Q$7,cCodigoenericoL3,$H2169,cAño,$D2169,cSemana,$E2169)+SUMIFS(cUnidadesL4,cLabor,Q$7,cCodigoenericoL4,$H2169,cAño,$D2169,cSemana,$E2169)</f>
        <v>0</v>
      </c>
      <c r="R2169" s="65" cm="1">
        <f t="array" ref="R2169">SUMIFS(cUnidadesL1,cLabor,R$7,cCodigoenericoL1,$H2169,cAño,$D2169,cSemana,$E2169)+SUMIFS(cUnidadesL2,cLabor,R$7,cCodigoenericoL2,$H2169,cAño,$D2169,cSemana,$E2169)+SUMIFS(cUnidadesL3,cLabor,R$7,cCodigoenericoL3,$H2169,cAño,$D2169,cSemana,$E2169)+SUMIFS(cUnidadesL4,cLabor,R$7,cCodigoenericoL4,$H2169,cAño,$D2169,cSemana,$E2169)</f>
        <v>0</v>
      </c>
      <c r="S2169" s="64" cm="1">
        <f t="array" ref="S2169">SUMIFS(cUnidadesL1,cLabor,S$7,cCodigoenericoL1,$H2169,cAño,$D2169,cSemana,$E2169)+SUMIFS(cUnidadesL2,cLabor,S$7,cCodigoenericoL2,$H2169,cAño,$D2169,cSemana,$E2169)+SUMIFS(cUnidadesL3,cLabor,S$7,cCodigoenericoL3,$H2169,cAño,$D2169,cSemana,$E2169)+SUMIFS(cUnidadesL4,cLabor,S$7,cCodigoenericoL4,$H2169,cAño,$D2169,cSemana,$E2169)</f>
        <v>0</v>
      </c>
      <c r="T2169" s="65" cm="1">
        <f t="array" ref="T2169">SUMIFS(cUnidadesL1,cLabor,T$7,cCodigoenericoL1,$H2169,cAño,$D2169,cSemana,$E2169)+SUMIFS(cUnidadesL2,cLabor,T$7,cCodigoenericoL2,$H2169,cAño,$D2169,cSemana,$E2169)+SUMIFS(cUnidadesL3,cLabor,T$7,cCodigoenericoL3,$H2169,cAño,$D2169,cSemana,$E2169)+SUMIFS(cUnidadesL4,cLabor,T$7,cCodigoenericoL4,$H2169,cAño,$D2169,cSemana,$E2169)</f>
        <v>0</v>
      </c>
      <c r="U2169" s="64" cm="1">
        <f t="array" ref="U2169">SUMIFS(cUnidadesL1,cLabor,U$7,cCodigoenericoL1,$H2169,cAño,$D2169,cSemana,$E2169)+SUMIFS(cUnidadesL2,cLabor,U$7,cCodigoenericoL2,$H2169,cAño,$D2169,cSemana,$E2169)+SUMIFS(cUnidadesL3,cLabor,U$7,cCodigoenericoL3,$H2169,cAño,$D2169,cSemana,$E2169)+SUMIFS(cUnidadesL4,cLabor,U$7,cCodigoenericoL4,$H2169,cAño,$D2169,cSemana,$E2169)</f>
        <v>0</v>
      </c>
      <c r="V2169" s="65" cm="1">
        <f t="array" ref="V2169">SUMIFS(cUnidadesL1,cLabor,V$7,cCodigoenericoL1,$H2169,cAño,$D2169,cSemana,$E2169)+SUMIFS(cUnidadesL2,cLabor,V$7,cCodigoenericoL2,$H2169,cAño,$D2169,cSemana,$E2169)+SUMIFS(cUnidadesL3,cLabor,V$7,cCodigoenericoL3,$H2169,cAño,$D2169,cSemana,$E2169)+SUMIFS(cUnidadesL4,cLabor,V$7,cCodigoenericoL4,$H2169,cAño,$D2169,cSemana,$E2169)</f>
        <v>0</v>
      </c>
      <c r="W2169" s="129">
        <f>_xlfn.XLOOKUP(Tabla6811[[#This Row],[Lote]],cLoteCodigo,cLoteNombreFinca,"")</f>
        <v>0</v>
      </c>
    </row>
    <row r="2170" spans="3:23" hidden="1" x14ac:dyDescent="0.25">
      <c r="C2170" s="58">
        <v>2024</v>
      </c>
      <c r="D2170" s="58">
        <f>Tabla6811[[#This Row],[Columna1]]</f>
        <v>2024</v>
      </c>
      <c r="E2170" s="59">
        <v>23</v>
      </c>
      <c r="F2170" s="288" t="s">
        <v>118</v>
      </c>
      <c r="G2170" s="292">
        <f>_xlfn.XLOOKUP(Tabla6811[[#This Row],[Lote]],tLotes[Codigo Lote],tLotes[Tamaño Area Neta],"no existe")</f>
        <v>2.5</v>
      </c>
      <c r="H2170" s="66" t="str">
        <f>_xlfn.XLOOKUP(Tabla6811[[#This Row],[Lote]],tLotes[Codigo Lote],tLotes[Lote  Generico],"no existe")</f>
        <v>D08</v>
      </c>
      <c r="I2170" s="64" cm="1">
        <f t="array" ref="I2170">SUMIFS(cUnidadesL1,cLabor,I$7,cCodigoenericoL1,$H2170,cAño,$D2170,cSemana,$E2170)+SUMIFS(cUnidadesL2,cLabor,I$7,cCodigoenericoL2,$H2170,cAño,$D2170,cSemana,$E2170)+SUMIFS(cUnidadesL3,cLabor,I$7,cCodigoenericoL3,$H2170,cAño,$D2170,cSemana,$E2170)+SUMIFS(cUnidadesL4,cLabor,I$7,cCodigoenericoL4,$H2170,cAño,$D2170,cSemana,$E2170)</f>
        <v>0</v>
      </c>
      <c r="J2170" s="125" cm="1">
        <f t="array" ref="J2170">SUMIFS(cUnidadesL1,cLabor,J$7,cCodigoenericoL1,$H2170,cAño,$D2170,cSemana,$E2170)+SUMIFS(cUnidadesL2,cLabor,J$7,cCodigoenericoL2,$H2170,cAño,$D2170,cSemana,$E2170)+SUMIFS(cUnidadesL3,cLabor,J$7,cCodigoenericoL3,$H2170,cAño,$D2170,cSemana,$E2170)+SUMIFS(cUnidadesL4,cLabor,J$7,cCodigoenericoL4,$H2170,cAño,$D2170,cSemana,$E2170)</f>
        <v>0</v>
      </c>
      <c r="K2170" s="127" cm="1">
        <f t="array" ref="K2170">SUMIFS(cUnidadesL1,cLabor,K$7,cCodigoenericoL1,$H2170,cAño,$D2170,cSemana,$E2170)+SUMIFS(cUnidadesL2,cLabor,K$7,cCodigoenericoL2,$H2170,cAño,$D2170,cSemana,$E2170)+SUMIFS(cUnidadesL3,cLabor,K$7,cCodigoenericoL3,$H2170,cAño,$D2170,cSemana,$E2170)+SUMIFS(cUnidadesL4,cLabor,K$7,cCodigoenericoL4,$H2170,cAño,$D2170,cSemana,$E2170)</f>
        <v>0</v>
      </c>
      <c r="L2170" s="65" cm="1">
        <f t="array" ref="L2170">SUMIFS(cUnidadesL1,cLabor,L$7,cCodigoenericoL1,$H2170,cAño,$D2170,cSemana,$E2170)+SUMIFS(cUnidadesL2,cLabor,L$7,cCodigoenericoL2,$H2170,cAño,$D2170,cSemana,$E2170)+SUMIFS(cUnidadesL3,cLabor,L$7,cCodigoenericoL3,$H2170,cAño,$D2170,cSemana,$E2170)+SUMIFS(cUnidadesL4,cLabor,L$7,cCodigoenericoL4,$H2170,cAño,$D2170,cSemana,$E2170)</f>
        <v>0</v>
      </c>
      <c r="M2170" s="64" cm="1">
        <f t="array" ref="M2170">SUMIFS(cUnidadesL1,cLabor,M$7,cCodigoenericoL1,$H2170,cAño,$D2170,cSemana,$E2170)+SUMIFS(cUnidadesL2,cLabor,M$7,cCodigoenericoL2,$H2170,cAño,$D2170,cSemana,$E2170)+SUMIFS(cUnidadesL3,cLabor,M$7,cCodigoenericoL3,$H2170,cAño,$D2170,cSemana,$E2170)+SUMIFS(cUnidadesL4,cLabor,M$7,cCodigoenericoL4,$H2170,cAño,$D2170,cSemana,$E2170)</f>
        <v>0</v>
      </c>
      <c r="N2170" s="65" cm="1">
        <f t="array" ref="N2170">SUMIFS(cUnidadesL1,cLabor,N$7,cCodigoenericoL1,$H2170,cAño,$D2170,cSemana,$E2170)+SUMIFS(cUnidadesL2,cLabor,N$7,cCodigoenericoL2,$H2170,cAño,$D2170,cSemana,$E2170)+SUMIFS(cUnidadesL3,cLabor,N$7,cCodigoenericoL3,$H2170,cAño,$D2170,cSemana,$E2170)+SUMIFS(cUnidadesL4,cLabor,N$7,cCodigoenericoL4,$H2170,cAño,$D2170,cSemana,$E2170)</f>
        <v>0</v>
      </c>
      <c r="O2170" s="64" cm="1">
        <f t="array" ref="O2170">SUMIFS(cUnidadesL1,cLabor,O$7,cCodigoenericoL1,$H2170,cAño,$D2170,cSemana,$E2170)+SUMIFS(cUnidadesL2,cLabor,O$7,cCodigoenericoL2,$H2170,cAño,$D2170,cSemana,$E2170)+SUMIFS(cUnidadesL3,cLabor,O$7,cCodigoenericoL3,$H2170,cAño,$D2170,cSemana,$E2170)+SUMIFS(cUnidadesL4,cLabor,O$7,cCodigoenericoL4,$H2170,cAño,$D2170,cSemana,$E2170)</f>
        <v>0</v>
      </c>
      <c r="P2170" s="65" cm="1">
        <f t="array" ref="P2170">SUMIFS(cUnidadesL1,cLabor,P$7,cCodigoenericoL1,$H2170,cAño,$D2170,cSemana,$E2170)+SUMIFS(cUnidadesL2,cLabor,P$7,cCodigoenericoL2,$H2170,cAño,$D2170,cSemana,$E2170)+SUMIFS(cUnidadesL3,cLabor,P$7,cCodigoenericoL3,$H2170,cAño,$D2170,cSemana,$E2170)+SUMIFS(cUnidadesL4,cLabor,P$7,cCodigoenericoL4,$H2170,cAño,$D2170,cSemana,$E2170)</f>
        <v>0</v>
      </c>
      <c r="Q2170" s="64" cm="1">
        <f t="array" ref="Q2170">SUMIFS(cUnidadesL1,cLabor,Q$7,cCodigoenericoL1,$H2170,cAño,$D2170,cSemana,$E2170)+SUMIFS(cUnidadesL2,cLabor,Q$7,cCodigoenericoL2,$H2170,cAño,$D2170,cSemana,$E2170)+SUMIFS(cUnidadesL3,cLabor,Q$7,cCodigoenericoL3,$H2170,cAño,$D2170,cSemana,$E2170)+SUMIFS(cUnidadesL4,cLabor,Q$7,cCodigoenericoL4,$H2170,cAño,$D2170,cSemana,$E2170)</f>
        <v>0</v>
      </c>
      <c r="R2170" s="65" cm="1">
        <f t="array" ref="R2170">SUMIFS(cUnidadesL1,cLabor,R$7,cCodigoenericoL1,$H2170,cAño,$D2170,cSemana,$E2170)+SUMIFS(cUnidadesL2,cLabor,R$7,cCodigoenericoL2,$H2170,cAño,$D2170,cSemana,$E2170)+SUMIFS(cUnidadesL3,cLabor,R$7,cCodigoenericoL3,$H2170,cAño,$D2170,cSemana,$E2170)+SUMIFS(cUnidadesL4,cLabor,R$7,cCodigoenericoL4,$H2170,cAño,$D2170,cSemana,$E2170)</f>
        <v>0</v>
      </c>
      <c r="S2170" s="64" cm="1">
        <f t="array" ref="S2170">SUMIFS(cUnidadesL1,cLabor,S$7,cCodigoenericoL1,$H2170,cAño,$D2170,cSemana,$E2170)+SUMIFS(cUnidadesL2,cLabor,S$7,cCodigoenericoL2,$H2170,cAño,$D2170,cSemana,$E2170)+SUMIFS(cUnidadesL3,cLabor,S$7,cCodigoenericoL3,$H2170,cAño,$D2170,cSemana,$E2170)+SUMIFS(cUnidadesL4,cLabor,S$7,cCodigoenericoL4,$H2170,cAño,$D2170,cSemana,$E2170)</f>
        <v>0</v>
      </c>
      <c r="T2170" s="65" cm="1">
        <f t="array" ref="T2170">SUMIFS(cUnidadesL1,cLabor,T$7,cCodigoenericoL1,$H2170,cAño,$D2170,cSemana,$E2170)+SUMIFS(cUnidadesL2,cLabor,T$7,cCodigoenericoL2,$H2170,cAño,$D2170,cSemana,$E2170)+SUMIFS(cUnidadesL3,cLabor,T$7,cCodigoenericoL3,$H2170,cAño,$D2170,cSemana,$E2170)+SUMIFS(cUnidadesL4,cLabor,T$7,cCodigoenericoL4,$H2170,cAño,$D2170,cSemana,$E2170)</f>
        <v>0</v>
      </c>
      <c r="U2170" s="64" cm="1">
        <f t="array" ref="U2170">SUMIFS(cUnidadesL1,cLabor,U$7,cCodigoenericoL1,$H2170,cAño,$D2170,cSemana,$E2170)+SUMIFS(cUnidadesL2,cLabor,U$7,cCodigoenericoL2,$H2170,cAño,$D2170,cSemana,$E2170)+SUMIFS(cUnidadesL3,cLabor,U$7,cCodigoenericoL3,$H2170,cAño,$D2170,cSemana,$E2170)+SUMIFS(cUnidadesL4,cLabor,U$7,cCodigoenericoL4,$H2170,cAño,$D2170,cSemana,$E2170)</f>
        <v>0</v>
      </c>
      <c r="V2170" s="65" cm="1">
        <f t="array" ref="V2170">SUMIFS(cUnidadesL1,cLabor,V$7,cCodigoenericoL1,$H2170,cAño,$D2170,cSemana,$E2170)+SUMIFS(cUnidadesL2,cLabor,V$7,cCodigoenericoL2,$H2170,cAño,$D2170,cSemana,$E2170)+SUMIFS(cUnidadesL3,cLabor,V$7,cCodigoenericoL3,$H2170,cAño,$D2170,cSemana,$E2170)+SUMIFS(cUnidadesL4,cLabor,V$7,cCodigoenericoL4,$H2170,cAño,$D2170,cSemana,$E2170)</f>
        <v>0</v>
      </c>
      <c r="W2170" s="129" t="str">
        <f>_xlfn.XLOOKUP(Tabla6811[[#This Row],[Lote]],cLoteCodigo,cLoteNombreFinca,"")</f>
        <v>DAMAQUIEL</v>
      </c>
    </row>
    <row r="2171" spans="3:23" hidden="1" x14ac:dyDescent="0.25">
      <c r="C2171" s="58">
        <v>2024</v>
      </c>
      <c r="D2171" s="58">
        <f>Tabla6811[[#This Row],[Columna1]]</f>
        <v>2024</v>
      </c>
      <c r="E2171" s="59">
        <v>23</v>
      </c>
      <c r="F2171" s="288" t="s">
        <v>44</v>
      </c>
      <c r="G2171" s="292">
        <f>_xlfn.XLOOKUP(Tabla6811[[#This Row],[Lote]],tLotes[Codigo Lote],tLotes[Tamaño Area Neta],"no existe")</f>
        <v>3</v>
      </c>
      <c r="H2171" s="66" t="str">
        <f>_xlfn.XLOOKUP(Tabla6811[[#This Row],[Lote]],tLotes[Codigo Lote],tLotes[Lote  Generico],"no existe")</f>
        <v>D09</v>
      </c>
      <c r="I2171" s="64" cm="1">
        <f t="array" ref="I2171">SUMIFS(cUnidadesL1,cLabor,I$7,cCodigoenericoL1,$H2171,cAño,$D2171,cSemana,$E2171)+SUMIFS(cUnidadesL2,cLabor,I$7,cCodigoenericoL2,$H2171,cAño,$D2171,cSemana,$E2171)+SUMIFS(cUnidadesL3,cLabor,I$7,cCodigoenericoL3,$H2171,cAño,$D2171,cSemana,$E2171)+SUMIFS(cUnidadesL4,cLabor,I$7,cCodigoenericoL4,$H2171,cAño,$D2171,cSemana,$E2171)</f>
        <v>0</v>
      </c>
      <c r="J2171" s="125" cm="1">
        <f t="array" ref="J2171">SUMIFS(cUnidadesL1,cLabor,J$7,cCodigoenericoL1,$H2171,cAño,$D2171,cSemana,$E2171)+SUMIFS(cUnidadesL2,cLabor,J$7,cCodigoenericoL2,$H2171,cAño,$D2171,cSemana,$E2171)+SUMIFS(cUnidadesL3,cLabor,J$7,cCodigoenericoL3,$H2171,cAño,$D2171,cSemana,$E2171)+SUMIFS(cUnidadesL4,cLabor,J$7,cCodigoenericoL4,$H2171,cAño,$D2171,cSemana,$E2171)</f>
        <v>0</v>
      </c>
      <c r="K2171" s="127" cm="1">
        <f t="array" ref="K2171">SUMIFS(cUnidadesL1,cLabor,K$7,cCodigoenericoL1,$H2171,cAño,$D2171,cSemana,$E2171)+SUMIFS(cUnidadesL2,cLabor,K$7,cCodigoenericoL2,$H2171,cAño,$D2171,cSemana,$E2171)+SUMIFS(cUnidadesL3,cLabor,K$7,cCodigoenericoL3,$H2171,cAño,$D2171,cSemana,$E2171)+SUMIFS(cUnidadesL4,cLabor,K$7,cCodigoenericoL4,$H2171,cAño,$D2171,cSemana,$E2171)</f>
        <v>0</v>
      </c>
      <c r="L2171" s="65" cm="1">
        <f t="array" ref="L2171">SUMIFS(cUnidadesL1,cLabor,L$7,cCodigoenericoL1,$H2171,cAño,$D2171,cSemana,$E2171)+SUMIFS(cUnidadesL2,cLabor,L$7,cCodigoenericoL2,$H2171,cAño,$D2171,cSemana,$E2171)+SUMIFS(cUnidadesL3,cLabor,L$7,cCodigoenericoL3,$H2171,cAño,$D2171,cSemana,$E2171)+SUMIFS(cUnidadesL4,cLabor,L$7,cCodigoenericoL4,$H2171,cAño,$D2171,cSemana,$E2171)</f>
        <v>0</v>
      </c>
      <c r="M2171" s="64" cm="1">
        <f t="array" ref="M2171">SUMIFS(cUnidadesL1,cLabor,M$7,cCodigoenericoL1,$H2171,cAño,$D2171,cSemana,$E2171)+SUMIFS(cUnidadesL2,cLabor,M$7,cCodigoenericoL2,$H2171,cAño,$D2171,cSemana,$E2171)+SUMIFS(cUnidadesL3,cLabor,M$7,cCodigoenericoL3,$H2171,cAño,$D2171,cSemana,$E2171)+SUMIFS(cUnidadesL4,cLabor,M$7,cCodigoenericoL4,$H2171,cAño,$D2171,cSemana,$E2171)</f>
        <v>0</v>
      </c>
      <c r="N2171" s="65" cm="1">
        <f t="array" ref="N2171">SUMIFS(cUnidadesL1,cLabor,N$7,cCodigoenericoL1,$H2171,cAño,$D2171,cSemana,$E2171)+SUMIFS(cUnidadesL2,cLabor,N$7,cCodigoenericoL2,$H2171,cAño,$D2171,cSemana,$E2171)+SUMIFS(cUnidadesL3,cLabor,N$7,cCodigoenericoL3,$H2171,cAño,$D2171,cSemana,$E2171)+SUMIFS(cUnidadesL4,cLabor,N$7,cCodigoenericoL4,$H2171,cAño,$D2171,cSemana,$E2171)</f>
        <v>0</v>
      </c>
      <c r="O2171" s="64" cm="1">
        <f t="array" ref="O2171">SUMIFS(cUnidadesL1,cLabor,O$7,cCodigoenericoL1,$H2171,cAño,$D2171,cSemana,$E2171)+SUMIFS(cUnidadesL2,cLabor,O$7,cCodigoenericoL2,$H2171,cAño,$D2171,cSemana,$E2171)+SUMIFS(cUnidadesL3,cLabor,O$7,cCodigoenericoL3,$H2171,cAño,$D2171,cSemana,$E2171)+SUMIFS(cUnidadesL4,cLabor,O$7,cCodigoenericoL4,$H2171,cAño,$D2171,cSemana,$E2171)</f>
        <v>0</v>
      </c>
      <c r="P2171" s="65" cm="1">
        <f t="array" ref="P2171">SUMIFS(cUnidadesL1,cLabor,P$7,cCodigoenericoL1,$H2171,cAño,$D2171,cSemana,$E2171)+SUMIFS(cUnidadesL2,cLabor,P$7,cCodigoenericoL2,$H2171,cAño,$D2171,cSemana,$E2171)+SUMIFS(cUnidadesL3,cLabor,P$7,cCodigoenericoL3,$H2171,cAño,$D2171,cSemana,$E2171)+SUMIFS(cUnidadesL4,cLabor,P$7,cCodigoenericoL4,$H2171,cAño,$D2171,cSemana,$E2171)</f>
        <v>0</v>
      </c>
      <c r="Q2171" s="64" cm="1">
        <f t="array" ref="Q2171">SUMIFS(cUnidadesL1,cLabor,Q$7,cCodigoenericoL1,$H2171,cAño,$D2171,cSemana,$E2171)+SUMIFS(cUnidadesL2,cLabor,Q$7,cCodigoenericoL2,$H2171,cAño,$D2171,cSemana,$E2171)+SUMIFS(cUnidadesL3,cLabor,Q$7,cCodigoenericoL3,$H2171,cAño,$D2171,cSemana,$E2171)+SUMIFS(cUnidadesL4,cLabor,Q$7,cCodigoenericoL4,$H2171,cAño,$D2171,cSemana,$E2171)</f>
        <v>0</v>
      </c>
      <c r="R2171" s="65" cm="1">
        <f t="array" ref="R2171">SUMIFS(cUnidadesL1,cLabor,R$7,cCodigoenericoL1,$H2171,cAño,$D2171,cSemana,$E2171)+SUMIFS(cUnidadesL2,cLabor,R$7,cCodigoenericoL2,$H2171,cAño,$D2171,cSemana,$E2171)+SUMIFS(cUnidadesL3,cLabor,R$7,cCodigoenericoL3,$H2171,cAño,$D2171,cSemana,$E2171)+SUMIFS(cUnidadesL4,cLabor,R$7,cCodigoenericoL4,$H2171,cAño,$D2171,cSemana,$E2171)</f>
        <v>0</v>
      </c>
      <c r="S2171" s="64" cm="1">
        <f t="array" ref="S2171">SUMIFS(cUnidadesL1,cLabor,S$7,cCodigoenericoL1,$H2171,cAño,$D2171,cSemana,$E2171)+SUMIFS(cUnidadesL2,cLabor,S$7,cCodigoenericoL2,$H2171,cAño,$D2171,cSemana,$E2171)+SUMIFS(cUnidadesL3,cLabor,S$7,cCodigoenericoL3,$H2171,cAño,$D2171,cSemana,$E2171)+SUMIFS(cUnidadesL4,cLabor,S$7,cCodigoenericoL4,$H2171,cAño,$D2171,cSemana,$E2171)</f>
        <v>0</v>
      </c>
      <c r="T2171" s="65" cm="1">
        <f t="array" ref="T2171">SUMIFS(cUnidadesL1,cLabor,T$7,cCodigoenericoL1,$H2171,cAño,$D2171,cSemana,$E2171)+SUMIFS(cUnidadesL2,cLabor,T$7,cCodigoenericoL2,$H2171,cAño,$D2171,cSemana,$E2171)+SUMIFS(cUnidadesL3,cLabor,T$7,cCodigoenericoL3,$H2171,cAño,$D2171,cSemana,$E2171)+SUMIFS(cUnidadesL4,cLabor,T$7,cCodigoenericoL4,$H2171,cAño,$D2171,cSemana,$E2171)</f>
        <v>0</v>
      </c>
      <c r="U2171" s="64" cm="1">
        <f t="array" ref="U2171">SUMIFS(cUnidadesL1,cLabor,U$7,cCodigoenericoL1,$H2171,cAño,$D2171,cSemana,$E2171)+SUMIFS(cUnidadesL2,cLabor,U$7,cCodigoenericoL2,$H2171,cAño,$D2171,cSemana,$E2171)+SUMIFS(cUnidadesL3,cLabor,U$7,cCodigoenericoL3,$H2171,cAño,$D2171,cSemana,$E2171)+SUMIFS(cUnidadesL4,cLabor,U$7,cCodigoenericoL4,$H2171,cAño,$D2171,cSemana,$E2171)</f>
        <v>0</v>
      </c>
      <c r="V2171" s="65" cm="1">
        <f t="array" ref="V2171">SUMIFS(cUnidadesL1,cLabor,V$7,cCodigoenericoL1,$H2171,cAño,$D2171,cSemana,$E2171)+SUMIFS(cUnidadesL2,cLabor,V$7,cCodigoenericoL2,$H2171,cAño,$D2171,cSemana,$E2171)+SUMIFS(cUnidadesL3,cLabor,V$7,cCodigoenericoL3,$H2171,cAño,$D2171,cSemana,$E2171)+SUMIFS(cUnidadesL4,cLabor,V$7,cCodigoenericoL4,$H2171,cAño,$D2171,cSemana,$E2171)</f>
        <v>0</v>
      </c>
      <c r="W2171" s="129" t="str">
        <f>_xlfn.XLOOKUP(Tabla6811[[#This Row],[Lote]],cLoteCodigo,cLoteNombreFinca,"")</f>
        <v>DAMAQUIEL</v>
      </c>
    </row>
    <row r="2172" spans="3:23" hidden="1" x14ac:dyDescent="0.25">
      <c r="C2172" s="58">
        <v>2024</v>
      </c>
      <c r="D2172" s="58">
        <f>Tabla6811[[#This Row],[Columna1]]</f>
        <v>2024</v>
      </c>
      <c r="E2172" s="59">
        <v>23</v>
      </c>
      <c r="F2172" s="288" t="s">
        <v>119</v>
      </c>
      <c r="G2172" s="292">
        <f>_xlfn.XLOOKUP(Tabla6811[[#This Row],[Lote]],tLotes[Codigo Lote],tLotes[Tamaño Area Neta],"no existe")</f>
        <v>2</v>
      </c>
      <c r="H2172" s="66" t="str">
        <f>_xlfn.XLOOKUP(Tabla6811[[#This Row],[Lote]],tLotes[Codigo Lote],tLotes[Lote  Generico],"no existe")</f>
        <v>D10</v>
      </c>
      <c r="I2172" s="64" cm="1">
        <f t="array" ref="I2172">SUMIFS(cUnidadesL1,cLabor,I$7,cCodigoenericoL1,$H2172,cAño,$D2172,cSemana,$E2172)+SUMIFS(cUnidadesL2,cLabor,I$7,cCodigoenericoL2,$H2172,cAño,$D2172,cSemana,$E2172)+SUMIFS(cUnidadesL3,cLabor,I$7,cCodigoenericoL3,$H2172,cAño,$D2172,cSemana,$E2172)+SUMIFS(cUnidadesL4,cLabor,I$7,cCodigoenericoL4,$H2172,cAño,$D2172,cSemana,$E2172)</f>
        <v>0</v>
      </c>
      <c r="J2172" s="125" cm="1">
        <f t="array" ref="J2172">SUMIFS(cUnidadesL1,cLabor,J$7,cCodigoenericoL1,$H2172,cAño,$D2172,cSemana,$E2172)+SUMIFS(cUnidadesL2,cLabor,J$7,cCodigoenericoL2,$H2172,cAño,$D2172,cSemana,$E2172)+SUMIFS(cUnidadesL3,cLabor,J$7,cCodigoenericoL3,$H2172,cAño,$D2172,cSemana,$E2172)+SUMIFS(cUnidadesL4,cLabor,J$7,cCodigoenericoL4,$H2172,cAño,$D2172,cSemana,$E2172)</f>
        <v>0</v>
      </c>
      <c r="K2172" s="127" cm="1">
        <f t="array" ref="K2172">SUMIFS(cUnidadesL1,cLabor,K$7,cCodigoenericoL1,$H2172,cAño,$D2172,cSemana,$E2172)+SUMIFS(cUnidadesL2,cLabor,K$7,cCodigoenericoL2,$H2172,cAño,$D2172,cSemana,$E2172)+SUMIFS(cUnidadesL3,cLabor,K$7,cCodigoenericoL3,$H2172,cAño,$D2172,cSemana,$E2172)+SUMIFS(cUnidadesL4,cLabor,K$7,cCodigoenericoL4,$H2172,cAño,$D2172,cSemana,$E2172)</f>
        <v>0</v>
      </c>
      <c r="L2172" s="65" cm="1">
        <f t="array" ref="L2172">SUMIFS(cUnidadesL1,cLabor,L$7,cCodigoenericoL1,$H2172,cAño,$D2172,cSemana,$E2172)+SUMIFS(cUnidadesL2,cLabor,L$7,cCodigoenericoL2,$H2172,cAño,$D2172,cSemana,$E2172)+SUMIFS(cUnidadesL3,cLabor,L$7,cCodigoenericoL3,$H2172,cAño,$D2172,cSemana,$E2172)+SUMIFS(cUnidadesL4,cLabor,L$7,cCodigoenericoL4,$H2172,cAño,$D2172,cSemana,$E2172)</f>
        <v>0</v>
      </c>
      <c r="M2172" s="64" cm="1">
        <f t="array" ref="M2172">SUMIFS(cUnidadesL1,cLabor,M$7,cCodigoenericoL1,$H2172,cAño,$D2172,cSemana,$E2172)+SUMIFS(cUnidadesL2,cLabor,M$7,cCodigoenericoL2,$H2172,cAño,$D2172,cSemana,$E2172)+SUMIFS(cUnidadesL3,cLabor,M$7,cCodigoenericoL3,$H2172,cAño,$D2172,cSemana,$E2172)+SUMIFS(cUnidadesL4,cLabor,M$7,cCodigoenericoL4,$H2172,cAño,$D2172,cSemana,$E2172)</f>
        <v>0</v>
      </c>
      <c r="N2172" s="65" cm="1">
        <f t="array" ref="N2172">SUMIFS(cUnidadesL1,cLabor,N$7,cCodigoenericoL1,$H2172,cAño,$D2172,cSemana,$E2172)+SUMIFS(cUnidadesL2,cLabor,N$7,cCodigoenericoL2,$H2172,cAño,$D2172,cSemana,$E2172)+SUMIFS(cUnidadesL3,cLabor,N$7,cCodigoenericoL3,$H2172,cAño,$D2172,cSemana,$E2172)+SUMIFS(cUnidadesL4,cLabor,N$7,cCodigoenericoL4,$H2172,cAño,$D2172,cSemana,$E2172)</f>
        <v>0</v>
      </c>
      <c r="O2172" s="64" cm="1">
        <f t="array" ref="O2172">SUMIFS(cUnidadesL1,cLabor,O$7,cCodigoenericoL1,$H2172,cAño,$D2172,cSemana,$E2172)+SUMIFS(cUnidadesL2,cLabor,O$7,cCodigoenericoL2,$H2172,cAño,$D2172,cSemana,$E2172)+SUMIFS(cUnidadesL3,cLabor,O$7,cCodigoenericoL3,$H2172,cAño,$D2172,cSemana,$E2172)+SUMIFS(cUnidadesL4,cLabor,O$7,cCodigoenericoL4,$H2172,cAño,$D2172,cSemana,$E2172)</f>
        <v>0</v>
      </c>
      <c r="P2172" s="65" cm="1">
        <f t="array" ref="P2172">SUMIFS(cUnidadesL1,cLabor,P$7,cCodigoenericoL1,$H2172,cAño,$D2172,cSemana,$E2172)+SUMIFS(cUnidadesL2,cLabor,P$7,cCodigoenericoL2,$H2172,cAño,$D2172,cSemana,$E2172)+SUMIFS(cUnidadesL3,cLabor,P$7,cCodigoenericoL3,$H2172,cAño,$D2172,cSemana,$E2172)+SUMIFS(cUnidadesL4,cLabor,P$7,cCodigoenericoL4,$H2172,cAño,$D2172,cSemana,$E2172)</f>
        <v>0</v>
      </c>
      <c r="Q2172" s="64" cm="1">
        <f t="array" ref="Q2172">SUMIFS(cUnidadesL1,cLabor,Q$7,cCodigoenericoL1,$H2172,cAño,$D2172,cSemana,$E2172)+SUMIFS(cUnidadesL2,cLabor,Q$7,cCodigoenericoL2,$H2172,cAño,$D2172,cSemana,$E2172)+SUMIFS(cUnidadesL3,cLabor,Q$7,cCodigoenericoL3,$H2172,cAño,$D2172,cSemana,$E2172)+SUMIFS(cUnidadesL4,cLabor,Q$7,cCodigoenericoL4,$H2172,cAño,$D2172,cSemana,$E2172)</f>
        <v>0</v>
      </c>
      <c r="R2172" s="65" cm="1">
        <f t="array" ref="R2172">SUMIFS(cUnidadesL1,cLabor,R$7,cCodigoenericoL1,$H2172,cAño,$D2172,cSemana,$E2172)+SUMIFS(cUnidadesL2,cLabor,R$7,cCodigoenericoL2,$H2172,cAño,$D2172,cSemana,$E2172)+SUMIFS(cUnidadesL3,cLabor,R$7,cCodigoenericoL3,$H2172,cAño,$D2172,cSemana,$E2172)+SUMIFS(cUnidadesL4,cLabor,R$7,cCodigoenericoL4,$H2172,cAño,$D2172,cSemana,$E2172)</f>
        <v>0</v>
      </c>
      <c r="S2172" s="64" cm="1">
        <f t="array" ref="S2172">SUMIFS(cUnidadesL1,cLabor,S$7,cCodigoenericoL1,$H2172,cAño,$D2172,cSemana,$E2172)+SUMIFS(cUnidadesL2,cLabor,S$7,cCodigoenericoL2,$H2172,cAño,$D2172,cSemana,$E2172)+SUMIFS(cUnidadesL3,cLabor,S$7,cCodigoenericoL3,$H2172,cAño,$D2172,cSemana,$E2172)+SUMIFS(cUnidadesL4,cLabor,S$7,cCodigoenericoL4,$H2172,cAño,$D2172,cSemana,$E2172)</f>
        <v>0</v>
      </c>
      <c r="T2172" s="65" cm="1">
        <f t="array" ref="T2172">SUMIFS(cUnidadesL1,cLabor,T$7,cCodigoenericoL1,$H2172,cAño,$D2172,cSemana,$E2172)+SUMIFS(cUnidadesL2,cLabor,T$7,cCodigoenericoL2,$H2172,cAño,$D2172,cSemana,$E2172)+SUMIFS(cUnidadesL3,cLabor,T$7,cCodigoenericoL3,$H2172,cAño,$D2172,cSemana,$E2172)+SUMIFS(cUnidadesL4,cLabor,T$7,cCodigoenericoL4,$H2172,cAño,$D2172,cSemana,$E2172)</f>
        <v>0</v>
      </c>
      <c r="U2172" s="64" cm="1">
        <f t="array" ref="U2172">SUMIFS(cUnidadesL1,cLabor,U$7,cCodigoenericoL1,$H2172,cAño,$D2172,cSemana,$E2172)+SUMIFS(cUnidadesL2,cLabor,U$7,cCodigoenericoL2,$H2172,cAño,$D2172,cSemana,$E2172)+SUMIFS(cUnidadesL3,cLabor,U$7,cCodigoenericoL3,$H2172,cAño,$D2172,cSemana,$E2172)+SUMIFS(cUnidadesL4,cLabor,U$7,cCodigoenericoL4,$H2172,cAño,$D2172,cSemana,$E2172)</f>
        <v>0</v>
      </c>
      <c r="V2172" s="65" cm="1">
        <f t="array" ref="V2172">SUMIFS(cUnidadesL1,cLabor,V$7,cCodigoenericoL1,$H2172,cAño,$D2172,cSemana,$E2172)+SUMIFS(cUnidadesL2,cLabor,V$7,cCodigoenericoL2,$H2172,cAño,$D2172,cSemana,$E2172)+SUMIFS(cUnidadesL3,cLabor,V$7,cCodigoenericoL3,$H2172,cAño,$D2172,cSemana,$E2172)+SUMIFS(cUnidadesL4,cLabor,V$7,cCodigoenericoL4,$H2172,cAño,$D2172,cSemana,$E2172)</f>
        <v>0</v>
      </c>
      <c r="W2172" s="129" t="str">
        <f>_xlfn.XLOOKUP(Tabla6811[[#This Row],[Lote]],cLoteCodigo,cLoteNombreFinca,"")</f>
        <v>DAMAQUIEL</v>
      </c>
    </row>
    <row r="2173" spans="3:23" hidden="1" x14ac:dyDescent="0.25">
      <c r="C2173" s="58">
        <v>2024</v>
      </c>
      <c r="D2173" s="58">
        <f>Tabla6811[[#This Row],[Columna1]]</f>
        <v>2024</v>
      </c>
      <c r="E2173" s="59">
        <v>23</v>
      </c>
      <c r="F2173" s="288" t="s">
        <v>120</v>
      </c>
      <c r="G2173" s="292">
        <f>_xlfn.XLOOKUP(Tabla6811[[#This Row],[Lote]],tLotes[Codigo Lote],tLotes[Tamaño Area Neta],"no existe")</f>
        <v>3</v>
      </c>
      <c r="H2173" s="66" t="str">
        <f>_xlfn.XLOOKUP(Tabla6811[[#This Row],[Lote]],tLotes[Codigo Lote],tLotes[Lote  Generico],"no existe")</f>
        <v>D11</v>
      </c>
      <c r="I2173" s="64" cm="1">
        <f t="array" ref="I2173">SUMIFS(cUnidadesL1,cLabor,I$7,cCodigoenericoL1,$H2173,cAño,$D2173,cSemana,$E2173)+SUMIFS(cUnidadesL2,cLabor,I$7,cCodigoenericoL2,$H2173,cAño,$D2173,cSemana,$E2173)+SUMIFS(cUnidadesL3,cLabor,I$7,cCodigoenericoL3,$H2173,cAño,$D2173,cSemana,$E2173)+SUMIFS(cUnidadesL4,cLabor,I$7,cCodigoenericoL4,$H2173,cAño,$D2173,cSemana,$E2173)</f>
        <v>0</v>
      </c>
      <c r="J2173" s="125" cm="1">
        <f t="array" ref="J2173">SUMIFS(cUnidadesL1,cLabor,J$7,cCodigoenericoL1,$H2173,cAño,$D2173,cSemana,$E2173)+SUMIFS(cUnidadesL2,cLabor,J$7,cCodigoenericoL2,$H2173,cAño,$D2173,cSemana,$E2173)+SUMIFS(cUnidadesL3,cLabor,J$7,cCodigoenericoL3,$H2173,cAño,$D2173,cSemana,$E2173)+SUMIFS(cUnidadesL4,cLabor,J$7,cCodigoenericoL4,$H2173,cAño,$D2173,cSemana,$E2173)</f>
        <v>0</v>
      </c>
      <c r="K2173" s="127" cm="1">
        <f t="array" ref="K2173">SUMIFS(cUnidadesL1,cLabor,K$7,cCodigoenericoL1,$H2173,cAño,$D2173,cSemana,$E2173)+SUMIFS(cUnidadesL2,cLabor,K$7,cCodigoenericoL2,$H2173,cAño,$D2173,cSemana,$E2173)+SUMIFS(cUnidadesL3,cLabor,K$7,cCodigoenericoL3,$H2173,cAño,$D2173,cSemana,$E2173)+SUMIFS(cUnidadesL4,cLabor,K$7,cCodigoenericoL4,$H2173,cAño,$D2173,cSemana,$E2173)</f>
        <v>0</v>
      </c>
      <c r="L2173" s="65" cm="1">
        <f t="array" ref="L2173">SUMIFS(cUnidadesL1,cLabor,L$7,cCodigoenericoL1,$H2173,cAño,$D2173,cSemana,$E2173)+SUMIFS(cUnidadesL2,cLabor,L$7,cCodigoenericoL2,$H2173,cAño,$D2173,cSemana,$E2173)+SUMIFS(cUnidadesL3,cLabor,L$7,cCodigoenericoL3,$H2173,cAño,$D2173,cSemana,$E2173)+SUMIFS(cUnidadesL4,cLabor,L$7,cCodigoenericoL4,$H2173,cAño,$D2173,cSemana,$E2173)</f>
        <v>0</v>
      </c>
      <c r="M2173" s="64" cm="1">
        <f t="array" ref="M2173">SUMIFS(cUnidadesL1,cLabor,M$7,cCodigoenericoL1,$H2173,cAño,$D2173,cSemana,$E2173)+SUMIFS(cUnidadesL2,cLabor,M$7,cCodigoenericoL2,$H2173,cAño,$D2173,cSemana,$E2173)+SUMIFS(cUnidadesL3,cLabor,M$7,cCodigoenericoL3,$H2173,cAño,$D2173,cSemana,$E2173)+SUMIFS(cUnidadesL4,cLabor,M$7,cCodigoenericoL4,$H2173,cAño,$D2173,cSemana,$E2173)</f>
        <v>0</v>
      </c>
      <c r="N2173" s="65" cm="1">
        <f t="array" ref="N2173">SUMIFS(cUnidadesL1,cLabor,N$7,cCodigoenericoL1,$H2173,cAño,$D2173,cSemana,$E2173)+SUMIFS(cUnidadesL2,cLabor,N$7,cCodigoenericoL2,$H2173,cAño,$D2173,cSemana,$E2173)+SUMIFS(cUnidadesL3,cLabor,N$7,cCodigoenericoL3,$H2173,cAño,$D2173,cSemana,$E2173)+SUMIFS(cUnidadesL4,cLabor,N$7,cCodigoenericoL4,$H2173,cAño,$D2173,cSemana,$E2173)</f>
        <v>0</v>
      </c>
      <c r="O2173" s="64" cm="1">
        <f t="array" ref="O2173">SUMIFS(cUnidadesL1,cLabor,O$7,cCodigoenericoL1,$H2173,cAño,$D2173,cSemana,$E2173)+SUMIFS(cUnidadesL2,cLabor,O$7,cCodigoenericoL2,$H2173,cAño,$D2173,cSemana,$E2173)+SUMIFS(cUnidadesL3,cLabor,O$7,cCodigoenericoL3,$H2173,cAño,$D2173,cSemana,$E2173)+SUMIFS(cUnidadesL4,cLabor,O$7,cCodigoenericoL4,$H2173,cAño,$D2173,cSemana,$E2173)</f>
        <v>0</v>
      </c>
      <c r="P2173" s="65" cm="1">
        <f t="array" ref="P2173">SUMIFS(cUnidadesL1,cLabor,P$7,cCodigoenericoL1,$H2173,cAño,$D2173,cSemana,$E2173)+SUMIFS(cUnidadesL2,cLabor,P$7,cCodigoenericoL2,$H2173,cAño,$D2173,cSemana,$E2173)+SUMIFS(cUnidadesL3,cLabor,P$7,cCodigoenericoL3,$H2173,cAño,$D2173,cSemana,$E2173)+SUMIFS(cUnidadesL4,cLabor,P$7,cCodigoenericoL4,$H2173,cAño,$D2173,cSemana,$E2173)</f>
        <v>0</v>
      </c>
      <c r="Q2173" s="64" cm="1">
        <f t="array" ref="Q2173">SUMIFS(cUnidadesL1,cLabor,Q$7,cCodigoenericoL1,$H2173,cAño,$D2173,cSemana,$E2173)+SUMIFS(cUnidadesL2,cLabor,Q$7,cCodigoenericoL2,$H2173,cAño,$D2173,cSemana,$E2173)+SUMIFS(cUnidadesL3,cLabor,Q$7,cCodigoenericoL3,$H2173,cAño,$D2173,cSemana,$E2173)+SUMIFS(cUnidadesL4,cLabor,Q$7,cCodigoenericoL4,$H2173,cAño,$D2173,cSemana,$E2173)</f>
        <v>0</v>
      </c>
      <c r="R2173" s="65" cm="1">
        <f t="array" ref="R2173">SUMIFS(cUnidadesL1,cLabor,R$7,cCodigoenericoL1,$H2173,cAño,$D2173,cSemana,$E2173)+SUMIFS(cUnidadesL2,cLabor,R$7,cCodigoenericoL2,$H2173,cAño,$D2173,cSemana,$E2173)+SUMIFS(cUnidadesL3,cLabor,R$7,cCodigoenericoL3,$H2173,cAño,$D2173,cSemana,$E2173)+SUMIFS(cUnidadesL4,cLabor,R$7,cCodigoenericoL4,$H2173,cAño,$D2173,cSemana,$E2173)</f>
        <v>0</v>
      </c>
      <c r="S2173" s="64" cm="1">
        <f t="array" ref="S2173">SUMIFS(cUnidadesL1,cLabor,S$7,cCodigoenericoL1,$H2173,cAño,$D2173,cSemana,$E2173)+SUMIFS(cUnidadesL2,cLabor,S$7,cCodigoenericoL2,$H2173,cAño,$D2173,cSemana,$E2173)+SUMIFS(cUnidadesL3,cLabor,S$7,cCodigoenericoL3,$H2173,cAño,$D2173,cSemana,$E2173)+SUMIFS(cUnidadesL4,cLabor,S$7,cCodigoenericoL4,$H2173,cAño,$D2173,cSemana,$E2173)</f>
        <v>0</v>
      </c>
      <c r="T2173" s="65" cm="1">
        <f t="array" ref="T2173">SUMIFS(cUnidadesL1,cLabor,T$7,cCodigoenericoL1,$H2173,cAño,$D2173,cSemana,$E2173)+SUMIFS(cUnidadesL2,cLabor,T$7,cCodigoenericoL2,$H2173,cAño,$D2173,cSemana,$E2173)+SUMIFS(cUnidadesL3,cLabor,T$7,cCodigoenericoL3,$H2173,cAño,$D2173,cSemana,$E2173)+SUMIFS(cUnidadesL4,cLabor,T$7,cCodigoenericoL4,$H2173,cAño,$D2173,cSemana,$E2173)</f>
        <v>0</v>
      </c>
      <c r="U2173" s="64" cm="1">
        <f t="array" ref="U2173">SUMIFS(cUnidadesL1,cLabor,U$7,cCodigoenericoL1,$H2173,cAño,$D2173,cSemana,$E2173)+SUMIFS(cUnidadesL2,cLabor,U$7,cCodigoenericoL2,$H2173,cAño,$D2173,cSemana,$E2173)+SUMIFS(cUnidadesL3,cLabor,U$7,cCodigoenericoL3,$H2173,cAño,$D2173,cSemana,$E2173)+SUMIFS(cUnidadesL4,cLabor,U$7,cCodigoenericoL4,$H2173,cAño,$D2173,cSemana,$E2173)</f>
        <v>0</v>
      </c>
      <c r="V2173" s="65" cm="1">
        <f t="array" ref="V2173">SUMIFS(cUnidadesL1,cLabor,V$7,cCodigoenericoL1,$H2173,cAño,$D2173,cSemana,$E2173)+SUMIFS(cUnidadesL2,cLabor,V$7,cCodigoenericoL2,$H2173,cAño,$D2173,cSemana,$E2173)+SUMIFS(cUnidadesL3,cLabor,V$7,cCodigoenericoL3,$H2173,cAño,$D2173,cSemana,$E2173)+SUMIFS(cUnidadesL4,cLabor,V$7,cCodigoenericoL4,$H2173,cAño,$D2173,cSemana,$E2173)</f>
        <v>0</v>
      </c>
      <c r="W2173" s="129" t="str">
        <f>_xlfn.XLOOKUP(Tabla6811[[#This Row],[Lote]],cLoteCodigo,cLoteNombreFinca,"")</f>
        <v>DAMAQUIEL</v>
      </c>
    </row>
    <row r="2174" spans="3:23" x14ac:dyDescent="0.25">
      <c r="C2174" s="58">
        <v>2024</v>
      </c>
      <c r="D2174" s="58">
        <f>Tabla6811[[#This Row],[Columna1]]</f>
        <v>2024</v>
      </c>
      <c r="E2174" s="59">
        <v>23</v>
      </c>
      <c r="F2174" s="288" t="s">
        <v>1064</v>
      </c>
      <c r="G2174" s="292">
        <f>_xlfn.XLOOKUP(Tabla6811[[#This Row],[Lote]],tLotes[Codigo Lote],tLotes[Tamaño Area Neta],"no existe")</f>
        <v>4.63</v>
      </c>
      <c r="H2174" s="66" t="str">
        <f>_xlfn.XLOOKUP(Tabla6811[[#This Row],[Lote]],tLotes[Codigo Lote],tLotes[Lote  Generico],"no existe")</f>
        <v>P01</v>
      </c>
      <c r="I2174" s="64" cm="1">
        <f t="array" ref="I2174">SUMIFS(cUnidadesL1,cLabor,I$7,cCodigoenericoL1,$H2174,cAño,$D2174,cSemana,$E2174)+SUMIFS(cUnidadesL2,cLabor,I$7,cCodigoenericoL2,$H2174,cAño,$D2174,cSemana,$E2174)+SUMIFS(cUnidadesL3,cLabor,I$7,cCodigoenericoL3,$H2174,cAño,$D2174,cSemana,$E2174)+SUMIFS(cUnidadesL4,cLabor,I$7,cCodigoenericoL4,$H2174,cAño,$D2174,cSemana,$E2174)</f>
        <v>0</v>
      </c>
      <c r="J2174" s="125" cm="1">
        <f t="array" ref="J2174">SUMIFS(cUnidadesL1,cLabor,J$7,cCodigoenericoL1,$H2174,cAño,$D2174,cSemana,$E2174)+SUMIFS(cUnidadesL2,cLabor,J$7,cCodigoenericoL2,$H2174,cAño,$D2174,cSemana,$E2174)+SUMIFS(cUnidadesL3,cLabor,J$7,cCodigoenericoL3,$H2174,cAño,$D2174,cSemana,$E2174)+SUMIFS(cUnidadesL4,cLabor,J$7,cCodigoenericoL4,$H2174,cAño,$D2174,cSemana,$E2174)</f>
        <v>0</v>
      </c>
      <c r="K2174" s="127" cm="1">
        <f t="array" ref="K2174">SUMIFS(cUnidadesL1,cLabor,K$7,cCodigoenericoL1,$H2174,cAño,$D2174,cSemana,$E2174)+SUMIFS(cUnidadesL2,cLabor,K$7,cCodigoenericoL2,$H2174,cAño,$D2174,cSemana,$E2174)+SUMIFS(cUnidadesL3,cLabor,K$7,cCodigoenericoL3,$H2174,cAño,$D2174,cSemana,$E2174)+SUMIFS(cUnidadesL4,cLabor,K$7,cCodigoenericoL4,$H2174,cAño,$D2174,cSemana,$E2174)</f>
        <v>0</v>
      </c>
      <c r="L2174" s="65" cm="1">
        <f t="array" ref="L2174">SUMIFS(cUnidadesL1,cLabor,L$7,cCodigoenericoL1,$H2174,cAño,$D2174,cSemana,$E2174)+SUMIFS(cUnidadesL2,cLabor,L$7,cCodigoenericoL2,$H2174,cAño,$D2174,cSemana,$E2174)+SUMIFS(cUnidadesL3,cLabor,L$7,cCodigoenericoL3,$H2174,cAño,$D2174,cSemana,$E2174)+SUMIFS(cUnidadesL4,cLabor,L$7,cCodigoenericoL4,$H2174,cAño,$D2174,cSemana,$E2174)</f>
        <v>0</v>
      </c>
      <c r="M2174" s="64" cm="1">
        <f t="array" ref="M2174">SUMIFS(cUnidadesL1,cLabor,M$7,cCodigoenericoL1,$H2174,cAño,$D2174,cSemana,$E2174)+SUMIFS(cUnidadesL2,cLabor,M$7,cCodigoenericoL2,$H2174,cAño,$D2174,cSemana,$E2174)+SUMIFS(cUnidadesL3,cLabor,M$7,cCodigoenericoL3,$H2174,cAño,$D2174,cSemana,$E2174)+SUMIFS(cUnidadesL4,cLabor,M$7,cCodigoenericoL4,$H2174,cAño,$D2174,cSemana,$E2174)</f>
        <v>0</v>
      </c>
      <c r="N2174" s="65" cm="1">
        <f t="array" ref="N2174">SUMIFS(cUnidadesL1,cLabor,N$7,cCodigoenericoL1,$H2174,cAño,$D2174,cSemana,$E2174)+SUMIFS(cUnidadesL2,cLabor,N$7,cCodigoenericoL2,$H2174,cAño,$D2174,cSemana,$E2174)+SUMIFS(cUnidadesL3,cLabor,N$7,cCodigoenericoL3,$H2174,cAño,$D2174,cSemana,$E2174)+SUMIFS(cUnidadesL4,cLabor,N$7,cCodigoenericoL4,$H2174,cAño,$D2174,cSemana,$E2174)</f>
        <v>0</v>
      </c>
      <c r="O2174" s="64" cm="1">
        <f t="array" ref="O2174">SUMIFS(cUnidadesL1,cLabor,O$7,cCodigoenericoL1,$H2174,cAño,$D2174,cSemana,$E2174)+SUMIFS(cUnidadesL2,cLabor,O$7,cCodigoenericoL2,$H2174,cAño,$D2174,cSemana,$E2174)+SUMIFS(cUnidadesL3,cLabor,O$7,cCodigoenericoL3,$H2174,cAño,$D2174,cSemana,$E2174)+SUMIFS(cUnidadesL4,cLabor,O$7,cCodigoenericoL4,$H2174,cAño,$D2174,cSemana,$E2174)</f>
        <v>0</v>
      </c>
      <c r="P2174" s="65" cm="1">
        <f t="array" ref="P2174">SUMIFS(cUnidadesL1,cLabor,P$7,cCodigoenericoL1,$H2174,cAño,$D2174,cSemana,$E2174)+SUMIFS(cUnidadesL2,cLabor,P$7,cCodigoenericoL2,$H2174,cAño,$D2174,cSemana,$E2174)+SUMIFS(cUnidadesL3,cLabor,P$7,cCodigoenericoL3,$H2174,cAño,$D2174,cSemana,$E2174)+SUMIFS(cUnidadesL4,cLabor,P$7,cCodigoenericoL4,$H2174,cAño,$D2174,cSemana,$E2174)</f>
        <v>0</v>
      </c>
      <c r="Q2174" s="64" cm="1">
        <f t="array" ref="Q2174">SUMIFS(cUnidadesL1,cLabor,Q$7,cCodigoenericoL1,$H2174,cAño,$D2174,cSemana,$E2174)+SUMIFS(cUnidadesL2,cLabor,Q$7,cCodigoenericoL2,$H2174,cAño,$D2174,cSemana,$E2174)+SUMIFS(cUnidadesL3,cLabor,Q$7,cCodigoenericoL3,$H2174,cAño,$D2174,cSemana,$E2174)+SUMIFS(cUnidadesL4,cLabor,Q$7,cCodigoenericoL4,$H2174,cAño,$D2174,cSemana,$E2174)</f>
        <v>0</v>
      </c>
      <c r="R2174" s="65" cm="1">
        <f t="array" ref="R2174">SUMIFS(cUnidadesL1,cLabor,R$7,cCodigoenericoL1,$H2174,cAño,$D2174,cSemana,$E2174)+SUMIFS(cUnidadesL2,cLabor,R$7,cCodigoenericoL2,$H2174,cAño,$D2174,cSemana,$E2174)+SUMIFS(cUnidadesL3,cLabor,R$7,cCodigoenericoL3,$H2174,cAño,$D2174,cSemana,$E2174)+SUMIFS(cUnidadesL4,cLabor,R$7,cCodigoenericoL4,$H2174,cAño,$D2174,cSemana,$E2174)</f>
        <v>0</v>
      </c>
      <c r="S2174" s="64" cm="1">
        <f t="array" ref="S2174">SUMIFS(cUnidadesL1,cLabor,S$7,cCodigoenericoL1,$H2174,cAño,$D2174,cSemana,$E2174)+SUMIFS(cUnidadesL2,cLabor,S$7,cCodigoenericoL2,$H2174,cAño,$D2174,cSemana,$E2174)+SUMIFS(cUnidadesL3,cLabor,S$7,cCodigoenericoL3,$H2174,cAño,$D2174,cSemana,$E2174)+SUMIFS(cUnidadesL4,cLabor,S$7,cCodigoenericoL4,$H2174,cAño,$D2174,cSemana,$E2174)</f>
        <v>0</v>
      </c>
      <c r="T2174" s="65" cm="1">
        <f t="array" ref="T2174">SUMIFS(cUnidadesL1,cLabor,T$7,cCodigoenericoL1,$H2174,cAño,$D2174,cSemana,$E2174)+SUMIFS(cUnidadesL2,cLabor,T$7,cCodigoenericoL2,$H2174,cAño,$D2174,cSemana,$E2174)+SUMIFS(cUnidadesL3,cLabor,T$7,cCodigoenericoL3,$H2174,cAño,$D2174,cSemana,$E2174)+SUMIFS(cUnidadesL4,cLabor,T$7,cCodigoenericoL4,$H2174,cAño,$D2174,cSemana,$E2174)</f>
        <v>0</v>
      </c>
      <c r="U2174" s="64" cm="1">
        <f t="array" ref="U2174">SUMIFS(cUnidadesL1,cLabor,U$7,cCodigoenericoL1,$H2174,cAño,$D2174,cSemana,$E2174)+SUMIFS(cUnidadesL2,cLabor,U$7,cCodigoenericoL2,$H2174,cAño,$D2174,cSemana,$E2174)+SUMIFS(cUnidadesL3,cLabor,U$7,cCodigoenericoL3,$H2174,cAño,$D2174,cSemana,$E2174)+SUMIFS(cUnidadesL4,cLabor,U$7,cCodigoenericoL4,$H2174,cAño,$D2174,cSemana,$E2174)</f>
        <v>0</v>
      </c>
      <c r="V2174" s="65" cm="1">
        <f t="array" ref="V2174">SUMIFS(cUnidadesL1,cLabor,V$7,cCodigoenericoL1,$H2174,cAño,$D2174,cSemana,$E2174)+SUMIFS(cUnidadesL2,cLabor,V$7,cCodigoenericoL2,$H2174,cAño,$D2174,cSemana,$E2174)+SUMIFS(cUnidadesL3,cLabor,V$7,cCodigoenericoL3,$H2174,cAño,$D2174,cSemana,$E2174)+SUMIFS(cUnidadesL4,cLabor,V$7,cCodigoenericoL4,$H2174,cAño,$D2174,cSemana,$E2174)</f>
        <v>0</v>
      </c>
      <c r="W2174" s="129" t="str">
        <f>_xlfn.XLOOKUP(Tabla6811[[#This Row],[Lote]],cLoteCodigo,cLoteNombreFinca,"")</f>
        <v>PEDRITO</v>
      </c>
    </row>
    <row r="2175" spans="3:23" x14ac:dyDescent="0.25">
      <c r="C2175" s="58">
        <v>2024</v>
      </c>
      <c r="D2175" s="58">
        <f>Tabla6811[[#This Row],[Columna1]]</f>
        <v>2024</v>
      </c>
      <c r="E2175" s="59">
        <v>23</v>
      </c>
      <c r="F2175" s="288" t="s">
        <v>1065</v>
      </c>
      <c r="G2175" s="292">
        <f>_xlfn.XLOOKUP(Tabla6811[[#This Row],[Lote]],tLotes[Codigo Lote],tLotes[Tamaño Area Neta],"no existe")</f>
        <v>2.2799999999999998</v>
      </c>
      <c r="H2175" s="66" t="str">
        <f>_xlfn.XLOOKUP(Tabla6811[[#This Row],[Lote]],tLotes[Codigo Lote],tLotes[Lote  Generico],"no existe")</f>
        <v>P02</v>
      </c>
      <c r="I2175" s="64" cm="1">
        <f t="array" ref="I2175">SUMIFS(cUnidadesL1,cLabor,I$7,cCodigoenericoL1,$H2175,cAño,$D2175,cSemana,$E2175)+SUMIFS(cUnidadesL2,cLabor,I$7,cCodigoenericoL2,$H2175,cAño,$D2175,cSemana,$E2175)+SUMIFS(cUnidadesL3,cLabor,I$7,cCodigoenericoL3,$H2175,cAño,$D2175,cSemana,$E2175)+SUMIFS(cUnidadesL4,cLabor,I$7,cCodigoenericoL4,$H2175,cAño,$D2175,cSemana,$E2175)</f>
        <v>0</v>
      </c>
      <c r="J2175" s="125" cm="1">
        <f t="array" ref="J2175">SUMIFS(cUnidadesL1,cLabor,J$7,cCodigoenericoL1,$H2175,cAño,$D2175,cSemana,$E2175)+SUMIFS(cUnidadesL2,cLabor,J$7,cCodigoenericoL2,$H2175,cAño,$D2175,cSemana,$E2175)+SUMIFS(cUnidadesL3,cLabor,J$7,cCodigoenericoL3,$H2175,cAño,$D2175,cSemana,$E2175)+SUMIFS(cUnidadesL4,cLabor,J$7,cCodigoenericoL4,$H2175,cAño,$D2175,cSemana,$E2175)</f>
        <v>0</v>
      </c>
      <c r="K2175" s="127" cm="1">
        <f t="array" ref="K2175">SUMIFS(cUnidadesL1,cLabor,K$7,cCodigoenericoL1,$H2175,cAño,$D2175,cSemana,$E2175)+SUMIFS(cUnidadesL2,cLabor,K$7,cCodigoenericoL2,$H2175,cAño,$D2175,cSemana,$E2175)+SUMIFS(cUnidadesL3,cLabor,K$7,cCodigoenericoL3,$H2175,cAño,$D2175,cSemana,$E2175)+SUMIFS(cUnidadesL4,cLabor,K$7,cCodigoenericoL4,$H2175,cAño,$D2175,cSemana,$E2175)</f>
        <v>0</v>
      </c>
      <c r="L2175" s="65" cm="1">
        <f t="array" ref="L2175">SUMIFS(cUnidadesL1,cLabor,L$7,cCodigoenericoL1,$H2175,cAño,$D2175,cSemana,$E2175)+SUMIFS(cUnidadesL2,cLabor,L$7,cCodigoenericoL2,$H2175,cAño,$D2175,cSemana,$E2175)+SUMIFS(cUnidadesL3,cLabor,L$7,cCodigoenericoL3,$H2175,cAño,$D2175,cSemana,$E2175)+SUMIFS(cUnidadesL4,cLabor,L$7,cCodigoenericoL4,$H2175,cAño,$D2175,cSemana,$E2175)</f>
        <v>0</v>
      </c>
      <c r="M2175" s="64" cm="1">
        <f t="array" ref="M2175">SUMIFS(cUnidadesL1,cLabor,M$7,cCodigoenericoL1,$H2175,cAño,$D2175,cSemana,$E2175)+SUMIFS(cUnidadesL2,cLabor,M$7,cCodigoenericoL2,$H2175,cAño,$D2175,cSemana,$E2175)+SUMIFS(cUnidadesL3,cLabor,M$7,cCodigoenericoL3,$H2175,cAño,$D2175,cSemana,$E2175)+SUMIFS(cUnidadesL4,cLabor,M$7,cCodigoenericoL4,$H2175,cAño,$D2175,cSemana,$E2175)</f>
        <v>0</v>
      </c>
      <c r="N2175" s="65" cm="1">
        <f t="array" ref="N2175">SUMIFS(cUnidadesL1,cLabor,N$7,cCodigoenericoL1,$H2175,cAño,$D2175,cSemana,$E2175)+SUMIFS(cUnidadesL2,cLabor,N$7,cCodigoenericoL2,$H2175,cAño,$D2175,cSemana,$E2175)+SUMIFS(cUnidadesL3,cLabor,N$7,cCodigoenericoL3,$H2175,cAño,$D2175,cSemana,$E2175)+SUMIFS(cUnidadesL4,cLabor,N$7,cCodigoenericoL4,$H2175,cAño,$D2175,cSemana,$E2175)</f>
        <v>0</v>
      </c>
      <c r="O2175" s="64" cm="1">
        <f t="array" ref="O2175">SUMIFS(cUnidadesL1,cLabor,O$7,cCodigoenericoL1,$H2175,cAño,$D2175,cSemana,$E2175)+SUMIFS(cUnidadesL2,cLabor,O$7,cCodigoenericoL2,$H2175,cAño,$D2175,cSemana,$E2175)+SUMIFS(cUnidadesL3,cLabor,O$7,cCodigoenericoL3,$H2175,cAño,$D2175,cSemana,$E2175)+SUMIFS(cUnidadesL4,cLabor,O$7,cCodigoenericoL4,$H2175,cAño,$D2175,cSemana,$E2175)</f>
        <v>0</v>
      </c>
      <c r="P2175" s="65" cm="1">
        <f t="array" ref="P2175">SUMIFS(cUnidadesL1,cLabor,P$7,cCodigoenericoL1,$H2175,cAño,$D2175,cSemana,$E2175)+SUMIFS(cUnidadesL2,cLabor,P$7,cCodigoenericoL2,$H2175,cAño,$D2175,cSemana,$E2175)+SUMIFS(cUnidadesL3,cLabor,P$7,cCodigoenericoL3,$H2175,cAño,$D2175,cSemana,$E2175)+SUMIFS(cUnidadesL4,cLabor,P$7,cCodigoenericoL4,$H2175,cAño,$D2175,cSemana,$E2175)</f>
        <v>0</v>
      </c>
      <c r="Q2175" s="64" cm="1">
        <f t="array" ref="Q2175">SUMIFS(cUnidadesL1,cLabor,Q$7,cCodigoenericoL1,$H2175,cAño,$D2175,cSemana,$E2175)+SUMIFS(cUnidadesL2,cLabor,Q$7,cCodigoenericoL2,$H2175,cAño,$D2175,cSemana,$E2175)+SUMIFS(cUnidadesL3,cLabor,Q$7,cCodigoenericoL3,$H2175,cAño,$D2175,cSemana,$E2175)+SUMIFS(cUnidadesL4,cLabor,Q$7,cCodigoenericoL4,$H2175,cAño,$D2175,cSemana,$E2175)</f>
        <v>0</v>
      </c>
      <c r="R2175" s="65" cm="1">
        <f t="array" ref="R2175">SUMIFS(cUnidadesL1,cLabor,R$7,cCodigoenericoL1,$H2175,cAño,$D2175,cSemana,$E2175)+SUMIFS(cUnidadesL2,cLabor,R$7,cCodigoenericoL2,$H2175,cAño,$D2175,cSemana,$E2175)+SUMIFS(cUnidadesL3,cLabor,R$7,cCodigoenericoL3,$H2175,cAño,$D2175,cSemana,$E2175)+SUMIFS(cUnidadesL4,cLabor,R$7,cCodigoenericoL4,$H2175,cAño,$D2175,cSemana,$E2175)</f>
        <v>0</v>
      </c>
      <c r="S2175" s="64" cm="1">
        <f t="array" ref="S2175">SUMIFS(cUnidadesL1,cLabor,S$7,cCodigoenericoL1,$H2175,cAño,$D2175,cSemana,$E2175)+SUMIFS(cUnidadesL2,cLabor,S$7,cCodigoenericoL2,$H2175,cAño,$D2175,cSemana,$E2175)+SUMIFS(cUnidadesL3,cLabor,S$7,cCodigoenericoL3,$H2175,cAño,$D2175,cSemana,$E2175)+SUMIFS(cUnidadesL4,cLabor,S$7,cCodigoenericoL4,$H2175,cAño,$D2175,cSemana,$E2175)</f>
        <v>0</v>
      </c>
      <c r="T2175" s="65" cm="1">
        <f t="array" ref="T2175">SUMIFS(cUnidadesL1,cLabor,T$7,cCodigoenericoL1,$H2175,cAño,$D2175,cSemana,$E2175)+SUMIFS(cUnidadesL2,cLabor,T$7,cCodigoenericoL2,$H2175,cAño,$D2175,cSemana,$E2175)+SUMIFS(cUnidadesL3,cLabor,T$7,cCodigoenericoL3,$H2175,cAño,$D2175,cSemana,$E2175)+SUMIFS(cUnidadesL4,cLabor,T$7,cCodigoenericoL4,$H2175,cAño,$D2175,cSemana,$E2175)</f>
        <v>0</v>
      </c>
      <c r="U2175" s="64" cm="1">
        <f t="array" ref="U2175">SUMIFS(cUnidadesL1,cLabor,U$7,cCodigoenericoL1,$H2175,cAño,$D2175,cSemana,$E2175)+SUMIFS(cUnidadesL2,cLabor,U$7,cCodigoenericoL2,$H2175,cAño,$D2175,cSemana,$E2175)+SUMIFS(cUnidadesL3,cLabor,U$7,cCodigoenericoL3,$H2175,cAño,$D2175,cSemana,$E2175)+SUMIFS(cUnidadesL4,cLabor,U$7,cCodigoenericoL4,$H2175,cAño,$D2175,cSemana,$E2175)</f>
        <v>0</v>
      </c>
      <c r="V2175" s="65" cm="1">
        <f t="array" ref="V2175">SUMIFS(cUnidadesL1,cLabor,V$7,cCodigoenericoL1,$H2175,cAño,$D2175,cSemana,$E2175)+SUMIFS(cUnidadesL2,cLabor,V$7,cCodigoenericoL2,$H2175,cAño,$D2175,cSemana,$E2175)+SUMIFS(cUnidadesL3,cLabor,V$7,cCodigoenericoL3,$H2175,cAño,$D2175,cSemana,$E2175)+SUMIFS(cUnidadesL4,cLabor,V$7,cCodigoenericoL4,$H2175,cAño,$D2175,cSemana,$E2175)</f>
        <v>0</v>
      </c>
      <c r="W2175" s="129" t="str">
        <f>_xlfn.XLOOKUP(Tabla6811[[#This Row],[Lote]],cLoteCodigo,cLoteNombreFinca,"")</f>
        <v>PEDRITO</v>
      </c>
    </row>
    <row r="2176" spans="3:23" x14ac:dyDescent="0.25">
      <c r="C2176" s="58">
        <v>2024</v>
      </c>
      <c r="D2176" s="58">
        <f>Tabla6811[[#This Row],[Columna1]]</f>
        <v>2024</v>
      </c>
      <c r="E2176" s="59">
        <v>23</v>
      </c>
      <c r="F2176" s="288" t="s">
        <v>1066</v>
      </c>
      <c r="G2176" s="292">
        <f>_xlfn.XLOOKUP(Tabla6811[[#This Row],[Lote]],tLotes[Codigo Lote],tLotes[Tamaño Area Neta],"no existe")</f>
        <v>2.67</v>
      </c>
      <c r="H2176" s="66" t="str">
        <f>_xlfn.XLOOKUP(Tabla6811[[#This Row],[Lote]],tLotes[Codigo Lote],tLotes[Lote  Generico],"no existe")</f>
        <v>P03</v>
      </c>
      <c r="I2176" s="64" cm="1">
        <f t="array" ref="I2176">SUMIFS(cUnidadesL1,cLabor,I$7,cCodigoenericoL1,$H2176,cAño,$D2176,cSemana,$E2176)+SUMIFS(cUnidadesL2,cLabor,I$7,cCodigoenericoL2,$H2176,cAño,$D2176,cSemana,$E2176)+SUMIFS(cUnidadesL3,cLabor,I$7,cCodigoenericoL3,$H2176,cAño,$D2176,cSemana,$E2176)+SUMIFS(cUnidadesL4,cLabor,I$7,cCodigoenericoL4,$H2176,cAño,$D2176,cSemana,$E2176)</f>
        <v>0</v>
      </c>
      <c r="J2176" s="125" cm="1">
        <f t="array" ref="J2176">SUMIFS(cUnidadesL1,cLabor,J$7,cCodigoenericoL1,$H2176,cAño,$D2176,cSemana,$E2176)+SUMIFS(cUnidadesL2,cLabor,J$7,cCodigoenericoL2,$H2176,cAño,$D2176,cSemana,$E2176)+SUMIFS(cUnidadesL3,cLabor,J$7,cCodigoenericoL3,$H2176,cAño,$D2176,cSemana,$E2176)+SUMIFS(cUnidadesL4,cLabor,J$7,cCodigoenericoL4,$H2176,cAño,$D2176,cSemana,$E2176)</f>
        <v>0</v>
      </c>
      <c r="K2176" s="127" cm="1">
        <f t="array" ref="K2176">SUMIFS(cUnidadesL1,cLabor,K$7,cCodigoenericoL1,$H2176,cAño,$D2176,cSemana,$E2176)+SUMIFS(cUnidadesL2,cLabor,K$7,cCodigoenericoL2,$H2176,cAño,$D2176,cSemana,$E2176)+SUMIFS(cUnidadesL3,cLabor,K$7,cCodigoenericoL3,$H2176,cAño,$D2176,cSemana,$E2176)+SUMIFS(cUnidadesL4,cLabor,K$7,cCodigoenericoL4,$H2176,cAño,$D2176,cSemana,$E2176)</f>
        <v>0</v>
      </c>
      <c r="L2176" s="65" cm="1">
        <f t="array" ref="L2176">SUMIFS(cUnidadesL1,cLabor,L$7,cCodigoenericoL1,$H2176,cAño,$D2176,cSemana,$E2176)+SUMIFS(cUnidadesL2,cLabor,L$7,cCodigoenericoL2,$H2176,cAño,$D2176,cSemana,$E2176)+SUMIFS(cUnidadesL3,cLabor,L$7,cCodigoenericoL3,$H2176,cAño,$D2176,cSemana,$E2176)+SUMIFS(cUnidadesL4,cLabor,L$7,cCodigoenericoL4,$H2176,cAño,$D2176,cSemana,$E2176)</f>
        <v>0</v>
      </c>
      <c r="M2176" s="64" cm="1">
        <f t="array" ref="M2176">SUMIFS(cUnidadesL1,cLabor,M$7,cCodigoenericoL1,$H2176,cAño,$D2176,cSemana,$E2176)+SUMIFS(cUnidadesL2,cLabor,M$7,cCodigoenericoL2,$H2176,cAño,$D2176,cSemana,$E2176)+SUMIFS(cUnidadesL3,cLabor,M$7,cCodigoenericoL3,$H2176,cAño,$D2176,cSemana,$E2176)+SUMIFS(cUnidadesL4,cLabor,M$7,cCodigoenericoL4,$H2176,cAño,$D2176,cSemana,$E2176)</f>
        <v>0</v>
      </c>
      <c r="N2176" s="65" cm="1">
        <f t="array" ref="N2176">SUMIFS(cUnidadesL1,cLabor,N$7,cCodigoenericoL1,$H2176,cAño,$D2176,cSemana,$E2176)+SUMIFS(cUnidadesL2,cLabor,N$7,cCodigoenericoL2,$H2176,cAño,$D2176,cSemana,$E2176)+SUMIFS(cUnidadesL3,cLabor,N$7,cCodigoenericoL3,$H2176,cAño,$D2176,cSemana,$E2176)+SUMIFS(cUnidadesL4,cLabor,N$7,cCodigoenericoL4,$H2176,cAño,$D2176,cSemana,$E2176)</f>
        <v>0</v>
      </c>
      <c r="O2176" s="64" cm="1">
        <f t="array" ref="O2176">SUMIFS(cUnidadesL1,cLabor,O$7,cCodigoenericoL1,$H2176,cAño,$D2176,cSemana,$E2176)+SUMIFS(cUnidadesL2,cLabor,O$7,cCodigoenericoL2,$H2176,cAño,$D2176,cSemana,$E2176)+SUMIFS(cUnidadesL3,cLabor,O$7,cCodigoenericoL3,$H2176,cAño,$D2176,cSemana,$E2176)+SUMIFS(cUnidadesL4,cLabor,O$7,cCodigoenericoL4,$H2176,cAño,$D2176,cSemana,$E2176)</f>
        <v>0</v>
      </c>
      <c r="P2176" s="65" cm="1">
        <f t="array" ref="P2176">SUMIFS(cUnidadesL1,cLabor,P$7,cCodigoenericoL1,$H2176,cAño,$D2176,cSemana,$E2176)+SUMIFS(cUnidadesL2,cLabor,P$7,cCodigoenericoL2,$H2176,cAño,$D2176,cSemana,$E2176)+SUMIFS(cUnidadesL3,cLabor,P$7,cCodigoenericoL3,$H2176,cAño,$D2176,cSemana,$E2176)+SUMIFS(cUnidadesL4,cLabor,P$7,cCodigoenericoL4,$H2176,cAño,$D2176,cSemana,$E2176)</f>
        <v>0</v>
      </c>
      <c r="Q2176" s="64" cm="1">
        <f t="array" ref="Q2176">SUMIFS(cUnidadesL1,cLabor,Q$7,cCodigoenericoL1,$H2176,cAño,$D2176,cSemana,$E2176)+SUMIFS(cUnidadesL2,cLabor,Q$7,cCodigoenericoL2,$H2176,cAño,$D2176,cSemana,$E2176)+SUMIFS(cUnidadesL3,cLabor,Q$7,cCodigoenericoL3,$H2176,cAño,$D2176,cSemana,$E2176)+SUMIFS(cUnidadesL4,cLabor,Q$7,cCodigoenericoL4,$H2176,cAño,$D2176,cSemana,$E2176)</f>
        <v>0</v>
      </c>
      <c r="R2176" s="65" cm="1">
        <f t="array" ref="R2176">SUMIFS(cUnidadesL1,cLabor,R$7,cCodigoenericoL1,$H2176,cAño,$D2176,cSemana,$E2176)+SUMIFS(cUnidadesL2,cLabor,R$7,cCodigoenericoL2,$H2176,cAño,$D2176,cSemana,$E2176)+SUMIFS(cUnidadesL3,cLabor,R$7,cCodigoenericoL3,$H2176,cAño,$D2176,cSemana,$E2176)+SUMIFS(cUnidadesL4,cLabor,R$7,cCodigoenericoL4,$H2176,cAño,$D2176,cSemana,$E2176)</f>
        <v>0</v>
      </c>
      <c r="S2176" s="64" cm="1">
        <f t="array" ref="S2176">SUMIFS(cUnidadesL1,cLabor,S$7,cCodigoenericoL1,$H2176,cAño,$D2176,cSemana,$E2176)+SUMIFS(cUnidadesL2,cLabor,S$7,cCodigoenericoL2,$H2176,cAño,$D2176,cSemana,$E2176)+SUMIFS(cUnidadesL3,cLabor,S$7,cCodigoenericoL3,$H2176,cAño,$D2176,cSemana,$E2176)+SUMIFS(cUnidadesL4,cLabor,S$7,cCodigoenericoL4,$H2176,cAño,$D2176,cSemana,$E2176)</f>
        <v>0</v>
      </c>
      <c r="T2176" s="65" cm="1">
        <f t="array" ref="T2176">SUMIFS(cUnidadesL1,cLabor,T$7,cCodigoenericoL1,$H2176,cAño,$D2176,cSemana,$E2176)+SUMIFS(cUnidadesL2,cLabor,T$7,cCodigoenericoL2,$H2176,cAño,$D2176,cSemana,$E2176)+SUMIFS(cUnidadesL3,cLabor,T$7,cCodigoenericoL3,$H2176,cAño,$D2176,cSemana,$E2176)+SUMIFS(cUnidadesL4,cLabor,T$7,cCodigoenericoL4,$H2176,cAño,$D2176,cSemana,$E2176)</f>
        <v>0</v>
      </c>
      <c r="U2176" s="64" cm="1">
        <f t="array" ref="U2176">SUMIFS(cUnidadesL1,cLabor,U$7,cCodigoenericoL1,$H2176,cAño,$D2176,cSemana,$E2176)+SUMIFS(cUnidadesL2,cLabor,U$7,cCodigoenericoL2,$H2176,cAño,$D2176,cSemana,$E2176)+SUMIFS(cUnidadesL3,cLabor,U$7,cCodigoenericoL3,$H2176,cAño,$D2176,cSemana,$E2176)+SUMIFS(cUnidadesL4,cLabor,U$7,cCodigoenericoL4,$H2176,cAño,$D2176,cSemana,$E2176)</f>
        <v>0</v>
      </c>
      <c r="V2176" s="65" cm="1">
        <f t="array" ref="V2176">SUMIFS(cUnidadesL1,cLabor,V$7,cCodigoenericoL1,$H2176,cAño,$D2176,cSemana,$E2176)+SUMIFS(cUnidadesL2,cLabor,V$7,cCodigoenericoL2,$H2176,cAño,$D2176,cSemana,$E2176)+SUMIFS(cUnidadesL3,cLabor,V$7,cCodigoenericoL3,$H2176,cAño,$D2176,cSemana,$E2176)+SUMIFS(cUnidadesL4,cLabor,V$7,cCodigoenericoL4,$H2176,cAño,$D2176,cSemana,$E2176)</f>
        <v>0</v>
      </c>
      <c r="W2176" s="129" t="str">
        <f>_xlfn.XLOOKUP(Tabla6811[[#This Row],[Lote]],cLoteCodigo,cLoteNombreFinca,"")</f>
        <v>PEDRITO</v>
      </c>
    </row>
    <row r="2177" spans="3:23" x14ac:dyDescent="0.25">
      <c r="C2177" s="58">
        <v>2024</v>
      </c>
      <c r="D2177" s="58">
        <f>Tabla6811[[#This Row],[Columna1]]</f>
        <v>2024</v>
      </c>
      <c r="E2177" s="59">
        <v>23</v>
      </c>
      <c r="F2177" s="288" t="s">
        <v>1067</v>
      </c>
      <c r="G2177" s="292">
        <f>_xlfn.XLOOKUP(Tabla6811[[#This Row],[Lote]],tLotes[Codigo Lote],tLotes[Tamaño Area Neta],"no existe")</f>
        <v>1.52</v>
      </c>
      <c r="H2177" s="66" t="str">
        <f>_xlfn.XLOOKUP(Tabla6811[[#This Row],[Lote]],tLotes[Codigo Lote],tLotes[Lote  Generico],"no existe")</f>
        <v>P04</v>
      </c>
      <c r="I2177" s="64" cm="1">
        <f t="array" ref="I2177">SUMIFS(cUnidadesL1,cLabor,I$7,cCodigoenericoL1,$H2177,cAño,$D2177,cSemana,$E2177)+SUMIFS(cUnidadesL2,cLabor,I$7,cCodigoenericoL2,$H2177,cAño,$D2177,cSemana,$E2177)+SUMIFS(cUnidadesL3,cLabor,I$7,cCodigoenericoL3,$H2177,cAño,$D2177,cSemana,$E2177)+SUMIFS(cUnidadesL4,cLabor,I$7,cCodigoenericoL4,$H2177,cAño,$D2177,cSemana,$E2177)</f>
        <v>0</v>
      </c>
      <c r="J2177" s="125" cm="1">
        <f t="array" ref="J2177">SUMIFS(cUnidadesL1,cLabor,J$7,cCodigoenericoL1,$H2177,cAño,$D2177,cSemana,$E2177)+SUMIFS(cUnidadesL2,cLabor,J$7,cCodigoenericoL2,$H2177,cAño,$D2177,cSemana,$E2177)+SUMIFS(cUnidadesL3,cLabor,J$7,cCodigoenericoL3,$H2177,cAño,$D2177,cSemana,$E2177)+SUMIFS(cUnidadesL4,cLabor,J$7,cCodigoenericoL4,$H2177,cAño,$D2177,cSemana,$E2177)</f>
        <v>0</v>
      </c>
      <c r="K2177" s="127" cm="1">
        <f t="array" ref="K2177">SUMIFS(cUnidadesL1,cLabor,K$7,cCodigoenericoL1,$H2177,cAño,$D2177,cSemana,$E2177)+SUMIFS(cUnidadesL2,cLabor,K$7,cCodigoenericoL2,$H2177,cAño,$D2177,cSemana,$E2177)+SUMIFS(cUnidadesL3,cLabor,K$7,cCodigoenericoL3,$H2177,cAño,$D2177,cSemana,$E2177)+SUMIFS(cUnidadesL4,cLabor,K$7,cCodigoenericoL4,$H2177,cAño,$D2177,cSemana,$E2177)</f>
        <v>0</v>
      </c>
      <c r="L2177" s="65" cm="1">
        <f t="array" ref="L2177">SUMIFS(cUnidadesL1,cLabor,L$7,cCodigoenericoL1,$H2177,cAño,$D2177,cSemana,$E2177)+SUMIFS(cUnidadesL2,cLabor,L$7,cCodigoenericoL2,$H2177,cAño,$D2177,cSemana,$E2177)+SUMIFS(cUnidadesL3,cLabor,L$7,cCodigoenericoL3,$H2177,cAño,$D2177,cSemana,$E2177)+SUMIFS(cUnidadesL4,cLabor,L$7,cCodigoenericoL4,$H2177,cAño,$D2177,cSemana,$E2177)</f>
        <v>0</v>
      </c>
      <c r="M2177" s="64" cm="1">
        <f t="array" ref="M2177">SUMIFS(cUnidadesL1,cLabor,M$7,cCodigoenericoL1,$H2177,cAño,$D2177,cSemana,$E2177)+SUMIFS(cUnidadesL2,cLabor,M$7,cCodigoenericoL2,$H2177,cAño,$D2177,cSemana,$E2177)+SUMIFS(cUnidadesL3,cLabor,M$7,cCodigoenericoL3,$H2177,cAño,$D2177,cSemana,$E2177)+SUMIFS(cUnidadesL4,cLabor,M$7,cCodigoenericoL4,$H2177,cAño,$D2177,cSemana,$E2177)</f>
        <v>0</v>
      </c>
      <c r="N2177" s="65" cm="1">
        <f t="array" ref="N2177">SUMIFS(cUnidadesL1,cLabor,N$7,cCodigoenericoL1,$H2177,cAño,$D2177,cSemana,$E2177)+SUMIFS(cUnidadesL2,cLabor,N$7,cCodigoenericoL2,$H2177,cAño,$D2177,cSemana,$E2177)+SUMIFS(cUnidadesL3,cLabor,N$7,cCodigoenericoL3,$H2177,cAño,$D2177,cSemana,$E2177)+SUMIFS(cUnidadesL4,cLabor,N$7,cCodigoenericoL4,$H2177,cAño,$D2177,cSemana,$E2177)</f>
        <v>0</v>
      </c>
      <c r="O2177" s="64" cm="1">
        <f t="array" ref="O2177">SUMIFS(cUnidadesL1,cLabor,O$7,cCodigoenericoL1,$H2177,cAño,$D2177,cSemana,$E2177)+SUMIFS(cUnidadesL2,cLabor,O$7,cCodigoenericoL2,$H2177,cAño,$D2177,cSemana,$E2177)+SUMIFS(cUnidadesL3,cLabor,O$7,cCodigoenericoL3,$H2177,cAño,$D2177,cSemana,$E2177)+SUMIFS(cUnidadesL4,cLabor,O$7,cCodigoenericoL4,$H2177,cAño,$D2177,cSemana,$E2177)</f>
        <v>0</v>
      </c>
      <c r="P2177" s="65" cm="1">
        <f t="array" ref="P2177">SUMIFS(cUnidadesL1,cLabor,P$7,cCodigoenericoL1,$H2177,cAño,$D2177,cSemana,$E2177)+SUMIFS(cUnidadesL2,cLabor,P$7,cCodigoenericoL2,$H2177,cAño,$D2177,cSemana,$E2177)+SUMIFS(cUnidadesL3,cLabor,P$7,cCodigoenericoL3,$H2177,cAño,$D2177,cSemana,$E2177)+SUMIFS(cUnidadesL4,cLabor,P$7,cCodigoenericoL4,$H2177,cAño,$D2177,cSemana,$E2177)</f>
        <v>0</v>
      </c>
      <c r="Q2177" s="64" cm="1">
        <f t="array" ref="Q2177">SUMIFS(cUnidadesL1,cLabor,Q$7,cCodigoenericoL1,$H2177,cAño,$D2177,cSemana,$E2177)+SUMIFS(cUnidadesL2,cLabor,Q$7,cCodigoenericoL2,$H2177,cAño,$D2177,cSemana,$E2177)+SUMIFS(cUnidadesL3,cLabor,Q$7,cCodigoenericoL3,$H2177,cAño,$D2177,cSemana,$E2177)+SUMIFS(cUnidadesL4,cLabor,Q$7,cCodigoenericoL4,$H2177,cAño,$D2177,cSemana,$E2177)</f>
        <v>0</v>
      </c>
      <c r="R2177" s="65" cm="1">
        <f t="array" ref="R2177">SUMIFS(cUnidadesL1,cLabor,R$7,cCodigoenericoL1,$H2177,cAño,$D2177,cSemana,$E2177)+SUMIFS(cUnidadesL2,cLabor,R$7,cCodigoenericoL2,$H2177,cAño,$D2177,cSemana,$E2177)+SUMIFS(cUnidadesL3,cLabor,R$7,cCodigoenericoL3,$H2177,cAño,$D2177,cSemana,$E2177)+SUMIFS(cUnidadesL4,cLabor,R$7,cCodigoenericoL4,$H2177,cAño,$D2177,cSemana,$E2177)</f>
        <v>0</v>
      </c>
      <c r="S2177" s="64" cm="1">
        <f t="array" ref="S2177">SUMIFS(cUnidadesL1,cLabor,S$7,cCodigoenericoL1,$H2177,cAño,$D2177,cSemana,$E2177)+SUMIFS(cUnidadesL2,cLabor,S$7,cCodigoenericoL2,$H2177,cAño,$D2177,cSemana,$E2177)+SUMIFS(cUnidadesL3,cLabor,S$7,cCodigoenericoL3,$H2177,cAño,$D2177,cSemana,$E2177)+SUMIFS(cUnidadesL4,cLabor,S$7,cCodigoenericoL4,$H2177,cAño,$D2177,cSemana,$E2177)</f>
        <v>0</v>
      </c>
      <c r="T2177" s="65" cm="1">
        <f t="array" ref="T2177">SUMIFS(cUnidadesL1,cLabor,T$7,cCodigoenericoL1,$H2177,cAño,$D2177,cSemana,$E2177)+SUMIFS(cUnidadesL2,cLabor,T$7,cCodigoenericoL2,$H2177,cAño,$D2177,cSemana,$E2177)+SUMIFS(cUnidadesL3,cLabor,T$7,cCodigoenericoL3,$H2177,cAño,$D2177,cSemana,$E2177)+SUMIFS(cUnidadesL4,cLabor,T$7,cCodigoenericoL4,$H2177,cAño,$D2177,cSemana,$E2177)</f>
        <v>0</v>
      </c>
      <c r="U2177" s="64" cm="1">
        <f t="array" ref="U2177">SUMIFS(cUnidadesL1,cLabor,U$7,cCodigoenericoL1,$H2177,cAño,$D2177,cSemana,$E2177)+SUMIFS(cUnidadesL2,cLabor,U$7,cCodigoenericoL2,$H2177,cAño,$D2177,cSemana,$E2177)+SUMIFS(cUnidadesL3,cLabor,U$7,cCodigoenericoL3,$H2177,cAño,$D2177,cSemana,$E2177)+SUMIFS(cUnidadesL4,cLabor,U$7,cCodigoenericoL4,$H2177,cAño,$D2177,cSemana,$E2177)</f>
        <v>0</v>
      </c>
      <c r="V2177" s="65" cm="1">
        <f t="array" ref="V2177">SUMIFS(cUnidadesL1,cLabor,V$7,cCodigoenericoL1,$H2177,cAño,$D2177,cSemana,$E2177)+SUMIFS(cUnidadesL2,cLabor,V$7,cCodigoenericoL2,$H2177,cAño,$D2177,cSemana,$E2177)+SUMIFS(cUnidadesL3,cLabor,V$7,cCodigoenericoL3,$H2177,cAño,$D2177,cSemana,$E2177)+SUMIFS(cUnidadesL4,cLabor,V$7,cCodigoenericoL4,$H2177,cAño,$D2177,cSemana,$E2177)</f>
        <v>0</v>
      </c>
      <c r="W2177" s="129" t="str">
        <f>_xlfn.XLOOKUP(Tabla6811[[#This Row],[Lote]],cLoteCodigo,cLoteNombreFinca,"")</f>
        <v>PEDRITO</v>
      </c>
    </row>
    <row r="2178" spans="3:23" x14ac:dyDescent="0.25">
      <c r="C2178" s="58">
        <v>2024</v>
      </c>
      <c r="D2178" s="58">
        <f>Tabla6811[[#This Row],[Columna1]]</f>
        <v>2024</v>
      </c>
      <c r="E2178" s="59">
        <v>23</v>
      </c>
      <c r="F2178" s="288" t="s">
        <v>1068</v>
      </c>
      <c r="G2178" s="292">
        <f>_xlfn.XLOOKUP(Tabla6811[[#This Row],[Lote]],tLotes[Codigo Lote],tLotes[Tamaño Area Neta],"no existe")</f>
        <v>2.36</v>
      </c>
      <c r="H2178" s="66" t="str">
        <f>_xlfn.XLOOKUP(Tabla6811[[#This Row],[Lote]],tLotes[Codigo Lote],tLotes[Lote  Generico],"no existe")</f>
        <v>P05</v>
      </c>
      <c r="I2178" s="64" cm="1">
        <f t="array" ref="I2178">SUMIFS(cUnidadesL1,cLabor,I$7,cCodigoenericoL1,$H2178,cAño,$D2178,cSemana,$E2178)+SUMIFS(cUnidadesL2,cLabor,I$7,cCodigoenericoL2,$H2178,cAño,$D2178,cSemana,$E2178)+SUMIFS(cUnidadesL3,cLabor,I$7,cCodigoenericoL3,$H2178,cAño,$D2178,cSemana,$E2178)+SUMIFS(cUnidadesL4,cLabor,I$7,cCodigoenericoL4,$H2178,cAño,$D2178,cSemana,$E2178)</f>
        <v>0</v>
      </c>
      <c r="J2178" s="125" cm="1">
        <f t="array" ref="J2178">SUMIFS(cUnidadesL1,cLabor,J$7,cCodigoenericoL1,$H2178,cAño,$D2178,cSemana,$E2178)+SUMIFS(cUnidadesL2,cLabor,J$7,cCodigoenericoL2,$H2178,cAño,$D2178,cSemana,$E2178)+SUMIFS(cUnidadesL3,cLabor,J$7,cCodigoenericoL3,$H2178,cAño,$D2178,cSemana,$E2178)+SUMIFS(cUnidadesL4,cLabor,J$7,cCodigoenericoL4,$H2178,cAño,$D2178,cSemana,$E2178)</f>
        <v>0</v>
      </c>
      <c r="K2178" s="127" cm="1">
        <f t="array" ref="K2178">SUMIFS(cUnidadesL1,cLabor,K$7,cCodigoenericoL1,$H2178,cAño,$D2178,cSemana,$E2178)+SUMIFS(cUnidadesL2,cLabor,K$7,cCodigoenericoL2,$H2178,cAño,$D2178,cSemana,$E2178)+SUMIFS(cUnidadesL3,cLabor,K$7,cCodigoenericoL3,$H2178,cAño,$D2178,cSemana,$E2178)+SUMIFS(cUnidadesL4,cLabor,K$7,cCodigoenericoL4,$H2178,cAño,$D2178,cSemana,$E2178)</f>
        <v>0</v>
      </c>
      <c r="L2178" s="65" cm="1">
        <f t="array" ref="L2178">SUMIFS(cUnidadesL1,cLabor,L$7,cCodigoenericoL1,$H2178,cAño,$D2178,cSemana,$E2178)+SUMIFS(cUnidadesL2,cLabor,L$7,cCodigoenericoL2,$H2178,cAño,$D2178,cSemana,$E2178)+SUMIFS(cUnidadesL3,cLabor,L$7,cCodigoenericoL3,$H2178,cAño,$D2178,cSemana,$E2178)+SUMIFS(cUnidadesL4,cLabor,L$7,cCodigoenericoL4,$H2178,cAño,$D2178,cSemana,$E2178)</f>
        <v>0</v>
      </c>
      <c r="M2178" s="64" cm="1">
        <f t="array" ref="M2178">SUMIFS(cUnidadesL1,cLabor,M$7,cCodigoenericoL1,$H2178,cAño,$D2178,cSemana,$E2178)+SUMIFS(cUnidadesL2,cLabor,M$7,cCodigoenericoL2,$H2178,cAño,$D2178,cSemana,$E2178)+SUMIFS(cUnidadesL3,cLabor,M$7,cCodigoenericoL3,$H2178,cAño,$D2178,cSemana,$E2178)+SUMIFS(cUnidadesL4,cLabor,M$7,cCodigoenericoL4,$H2178,cAño,$D2178,cSemana,$E2178)</f>
        <v>0</v>
      </c>
      <c r="N2178" s="65" cm="1">
        <f t="array" ref="N2178">SUMIFS(cUnidadesL1,cLabor,N$7,cCodigoenericoL1,$H2178,cAño,$D2178,cSemana,$E2178)+SUMIFS(cUnidadesL2,cLabor,N$7,cCodigoenericoL2,$H2178,cAño,$D2178,cSemana,$E2178)+SUMIFS(cUnidadesL3,cLabor,N$7,cCodigoenericoL3,$H2178,cAño,$D2178,cSemana,$E2178)+SUMIFS(cUnidadesL4,cLabor,N$7,cCodigoenericoL4,$H2178,cAño,$D2178,cSemana,$E2178)</f>
        <v>0</v>
      </c>
      <c r="O2178" s="64" cm="1">
        <f t="array" ref="O2178">SUMIFS(cUnidadesL1,cLabor,O$7,cCodigoenericoL1,$H2178,cAño,$D2178,cSemana,$E2178)+SUMIFS(cUnidadesL2,cLabor,O$7,cCodigoenericoL2,$H2178,cAño,$D2178,cSemana,$E2178)+SUMIFS(cUnidadesL3,cLabor,O$7,cCodigoenericoL3,$H2178,cAño,$D2178,cSemana,$E2178)+SUMIFS(cUnidadesL4,cLabor,O$7,cCodigoenericoL4,$H2178,cAño,$D2178,cSemana,$E2178)</f>
        <v>0</v>
      </c>
      <c r="P2178" s="65" cm="1">
        <f t="array" ref="P2178">SUMIFS(cUnidadesL1,cLabor,P$7,cCodigoenericoL1,$H2178,cAño,$D2178,cSemana,$E2178)+SUMIFS(cUnidadesL2,cLabor,P$7,cCodigoenericoL2,$H2178,cAño,$D2178,cSemana,$E2178)+SUMIFS(cUnidadesL3,cLabor,P$7,cCodigoenericoL3,$H2178,cAño,$D2178,cSemana,$E2178)+SUMIFS(cUnidadesL4,cLabor,P$7,cCodigoenericoL4,$H2178,cAño,$D2178,cSemana,$E2178)</f>
        <v>0</v>
      </c>
      <c r="Q2178" s="64" cm="1">
        <f t="array" ref="Q2178">SUMIFS(cUnidadesL1,cLabor,Q$7,cCodigoenericoL1,$H2178,cAño,$D2178,cSemana,$E2178)+SUMIFS(cUnidadesL2,cLabor,Q$7,cCodigoenericoL2,$H2178,cAño,$D2178,cSemana,$E2178)+SUMIFS(cUnidadesL3,cLabor,Q$7,cCodigoenericoL3,$H2178,cAño,$D2178,cSemana,$E2178)+SUMIFS(cUnidadesL4,cLabor,Q$7,cCodigoenericoL4,$H2178,cAño,$D2178,cSemana,$E2178)</f>
        <v>0</v>
      </c>
      <c r="R2178" s="65" cm="1">
        <f t="array" ref="R2178">SUMIFS(cUnidadesL1,cLabor,R$7,cCodigoenericoL1,$H2178,cAño,$D2178,cSemana,$E2178)+SUMIFS(cUnidadesL2,cLabor,R$7,cCodigoenericoL2,$H2178,cAño,$D2178,cSemana,$E2178)+SUMIFS(cUnidadesL3,cLabor,R$7,cCodigoenericoL3,$H2178,cAño,$D2178,cSemana,$E2178)+SUMIFS(cUnidadesL4,cLabor,R$7,cCodigoenericoL4,$H2178,cAño,$D2178,cSemana,$E2178)</f>
        <v>0</v>
      </c>
      <c r="S2178" s="64" cm="1">
        <f t="array" ref="S2178">SUMIFS(cUnidadesL1,cLabor,S$7,cCodigoenericoL1,$H2178,cAño,$D2178,cSemana,$E2178)+SUMIFS(cUnidadesL2,cLabor,S$7,cCodigoenericoL2,$H2178,cAño,$D2178,cSemana,$E2178)+SUMIFS(cUnidadesL3,cLabor,S$7,cCodigoenericoL3,$H2178,cAño,$D2178,cSemana,$E2178)+SUMIFS(cUnidadesL4,cLabor,S$7,cCodigoenericoL4,$H2178,cAño,$D2178,cSemana,$E2178)</f>
        <v>0</v>
      </c>
      <c r="T2178" s="65" cm="1">
        <f t="array" ref="T2178">SUMIFS(cUnidadesL1,cLabor,T$7,cCodigoenericoL1,$H2178,cAño,$D2178,cSemana,$E2178)+SUMIFS(cUnidadesL2,cLabor,T$7,cCodigoenericoL2,$H2178,cAño,$D2178,cSemana,$E2178)+SUMIFS(cUnidadesL3,cLabor,T$7,cCodigoenericoL3,$H2178,cAño,$D2178,cSemana,$E2178)+SUMIFS(cUnidadesL4,cLabor,T$7,cCodigoenericoL4,$H2178,cAño,$D2178,cSemana,$E2178)</f>
        <v>0</v>
      </c>
      <c r="U2178" s="64" cm="1">
        <f t="array" ref="U2178">SUMIFS(cUnidadesL1,cLabor,U$7,cCodigoenericoL1,$H2178,cAño,$D2178,cSemana,$E2178)+SUMIFS(cUnidadesL2,cLabor,U$7,cCodigoenericoL2,$H2178,cAño,$D2178,cSemana,$E2178)+SUMIFS(cUnidadesL3,cLabor,U$7,cCodigoenericoL3,$H2178,cAño,$D2178,cSemana,$E2178)+SUMIFS(cUnidadesL4,cLabor,U$7,cCodigoenericoL4,$H2178,cAño,$D2178,cSemana,$E2178)</f>
        <v>0</v>
      </c>
      <c r="V2178" s="65" cm="1">
        <f t="array" ref="V2178">SUMIFS(cUnidadesL1,cLabor,V$7,cCodigoenericoL1,$H2178,cAño,$D2178,cSemana,$E2178)+SUMIFS(cUnidadesL2,cLabor,V$7,cCodigoenericoL2,$H2178,cAño,$D2178,cSemana,$E2178)+SUMIFS(cUnidadesL3,cLabor,V$7,cCodigoenericoL3,$H2178,cAño,$D2178,cSemana,$E2178)+SUMIFS(cUnidadesL4,cLabor,V$7,cCodigoenericoL4,$H2178,cAño,$D2178,cSemana,$E2178)</f>
        <v>0</v>
      </c>
      <c r="W2178" s="129" t="str">
        <f>_xlfn.XLOOKUP(Tabla6811[[#This Row],[Lote]],cLoteCodigo,cLoteNombreFinca,"")</f>
        <v>PEDRITO</v>
      </c>
    </row>
    <row r="2179" spans="3:23" x14ac:dyDescent="0.25">
      <c r="C2179" s="58">
        <v>2024</v>
      </c>
      <c r="D2179" s="58">
        <f>Tabla6811[[#This Row],[Columna1]]</f>
        <v>2024</v>
      </c>
      <c r="E2179" s="59">
        <v>23</v>
      </c>
      <c r="F2179" s="288" t="s">
        <v>1069</v>
      </c>
      <c r="G2179" s="292">
        <f>_xlfn.XLOOKUP(Tabla6811[[#This Row],[Lote]],tLotes[Codigo Lote],tLotes[Tamaño Area Neta],"no existe")</f>
        <v>3.36</v>
      </c>
      <c r="H2179" s="66" t="str">
        <f>_xlfn.XLOOKUP(Tabla6811[[#This Row],[Lote]],tLotes[Codigo Lote],tLotes[Lote  Generico],"no existe")</f>
        <v>P06</v>
      </c>
      <c r="I2179" s="64" cm="1">
        <f t="array" ref="I2179">SUMIFS(cUnidadesL1,cLabor,I$7,cCodigoenericoL1,$H2179,cAño,$D2179,cSemana,$E2179)+SUMIFS(cUnidadesL2,cLabor,I$7,cCodigoenericoL2,$H2179,cAño,$D2179,cSemana,$E2179)+SUMIFS(cUnidadesL3,cLabor,I$7,cCodigoenericoL3,$H2179,cAño,$D2179,cSemana,$E2179)+SUMIFS(cUnidadesL4,cLabor,I$7,cCodigoenericoL4,$H2179,cAño,$D2179,cSemana,$E2179)</f>
        <v>0</v>
      </c>
      <c r="J2179" s="125" cm="1">
        <f t="array" ref="J2179">SUMIFS(cUnidadesL1,cLabor,J$7,cCodigoenericoL1,$H2179,cAño,$D2179,cSemana,$E2179)+SUMIFS(cUnidadesL2,cLabor,J$7,cCodigoenericoL2,$H2179,cAño,$D2179,cSemana,$E2179)+SUMIFS(cUnidadesL3,cLabor,J$7,cCodigoenericoL3,$H2179,cAño,$D2179,cSemana,$E2179)+SUMIFS(cUnidadesL4,cLabor,J$7,cCodigoenericoL4,$H2179,cAño,$D2179,cSemana,$E2179)</f>
        <v>0</v>
      </c>
      <c r="K2179" s="127" cm="1">
        <f t="array" ref="K2179">SUMIFS(cUnidadesL1,cLabor,K$7,cCodigoenericoL1,$H2179,cAño,$D2179,cSemana,$E2179)+SUMIFS(cUnidadesL2,cLabor,K$7,cCodigoenericoL2,$H2179,cAño,$D2179,cSemana,$E2179)+SUMIFS(cUnidadesL3,cLabor,K$7,cCodigoenericoL3,$H2179,cAño,$D2179,cSemana,$E2179)+SUMIFS(cUnidadesL4,cLabor,K$7,cCodigoenericoL4,$H2179,cAño,$D2179,cSemana,$E2179)</f>
        <v>0</v>
      </c>
      <c r="L2179" s="65" cm="1">
        <f t="array" ref="L2179">SUMIFS(cUnidadesL1,cLabor,L$7,cCodigoenericoL1,$H2179,cAño,$D2179,cSemana,$E2179)+SUMIFS(cUnidadesL2,cLabor,L$7,cCodigoenericoL2,$H2179,cAño,$D2179,cSemana,$E2179)+SUMIFS(cUnidadesL3,cLabor,L$7,cCodigoenericoL3,$H2179,cAño,$D2179,cSemana,$E2179)+SUMIFS(cUnidadesL4,cLabor,L$7,cCodigoenericoL4,$H2179,cAño,$D2179,cSemana,$E2179)</f>
        <v>0</v>
      </c>
      <c r="M2179" s="64" cm="1">
        <f t="array" ref="M2179">SUMIFS(cUnidadesL1,cLabor,M$7,cCodigoenericoL1,$H2179,cAño,$D2179,cSemana,$E2179)+SUMIFS(cUnidadesL2,cLabor,M$7,cCodigoenericoL2,$H2179,cAño,$D2179,cSemana,$E2179)+SUMIFS(cUnidadesL3,cLabor,M$7,cCodigoenericoL3,$H2179,cAño,$D2179,cSemana,$E2179)+SUMIFS(cUnidadesL4,cLabor,M$7,cCodigoenericoL4,$H2179,cAño,$D2179,cSemana,$E2179)</f>
        <v>0</v>
      </c>
      <c r="N2179" s="65" cm="1">
        <f t="array" ref="N2179">SUMIFS(cUnidadesL1,cLabor,N$7,cCodigoenericoL1,$H2179,cAño,$D2179,cSemana,$E2179)+SUMIFS(cUnidadesL2,cLabor,N$7,cCodigoenericoL2,$H2179,cAño,$D2179,cSemana,$E2179)+SUMIFS(cUnidadesL3,cLabor,N$7,cCodigoenericoL3,$H2179,cAño,$D2179,cSemana,$E2179)+SUMIFS(cUnidadesL4,cLabor,N$7,cCodigoenericoL4,$H2179,cAño,$D2179,cSemana,$E2179)</f>
        <v>0</v>
      </c>
      <c r="O2179" s="64" cm="1">
        <f t="array" ref="O2179">SUMIFS(cUnidadesL1,cLabor,O$7,cCodigoenericoL1,$H2179,cAño,$D2179,cSemana,$E2179)+SUMIFS(cUnidadesL2,cLabor,O$7,cCodigoenericoL2,$H2179,cAño,$D2179,cSemana,$E2179)+SUMIFS(cUnidadesL3,cLabor,O$7,cCodigoenericoL3,$H2179,cAño,$D2179,cSemana,$E2179)+SUMIFS(cUnidadesL4,cLabor,O$7,cCodigoenericoL4,$H2179,cAño,$D2179,cSemana,$E2179)</f>
        <v>0</v>
      </c>
      <c r="P2179" s="65" cm="1">
        <f t="array" ref="P2179">SUMIFS(cUnidadesL1,cLabor,P$7,cCodigoenericoL1,$H2179,cAño,$D2179,cSemana,$E2179)+SUMIFS(cUnidadesL2,cLabor,P$7,cCodigoenericoL2,$H2179,cAño,$D2179,cSemana,$E2179)+SUMIFS(cUnidadesL3,cLabor,P$7,cCodigoenericoL3,$H2179,cAño,$D2179,cSemana,$E2179)+SUMIFS(cUnidadesL4,cLabor,P$7,cCodigoenericoL4,$H2179,cAño,$D2179,cSemana,$E2179)</f>
        <v>0</v>
      </c>
      <c r="Q2179" s="64" cm="1">
        <f t="array" ref="Q2179">SUMIFS(cUnidadesL1,cLabor,Q$7,cCodigoenericoL1,$H2179,cAño,$D2179,cSemana,$E2179)+SUMIFS(cUnidadesL2,cLabor,Q$7,cCodigoenericoL2,$H2179,cAño,$D2179,cSemana,$E2179)+SUMIFS(cUnidadesL3,cLabor,Q$7,cCodigoenericoL3,$H2179,cAño,$D2179,cSemana,$E2179)+SUMIFS(cUnidadesL4,cLabor,Q$7,cCodigoenericoL4,$H2179,cAño,$D2179,cSemana,$E2179)</f>
        <v>0</v>
      </c>
      <c r="R2179" s="65" cm="1">
        <f t="array" ref="R2179">SUMIFS(cUnidadesL1,cLabor,R$7,cCodigoenericoL1,$H2179,cAño,$D2179,cSemana,$E2179)+SUMIFS(cUnidadesL2,cLabor,R$7,cCodigoenericoL2,$H2179,cAño,$D2179,cSemana,$E2179)+SUMIFS(cUnidadesL3,cLabor,R$7,cCodigoenericoL3,$H2179,cAño,$D2179,cSemana,$E2179)+SUMIFS(cUnidadesL4,cLabor,R$7,cCodigoenericoL4,$H2179,cAño,$D2179,cSemana,$E2179)</f>
        <v>0</v>
      </c>
      <c r="S2179" s="64" cm="1">
        <f t="array" ref="S2179">SUMIFS(cUnidadesL1,cLabor,S$7,cCodigoenericoL1,$H2179,cAño,$D2179,cSemana,$E2179)+SUMIFS(cUnidadesL2,cLabor,S$7,cCodigoenericoL2,$H2179,cAño,$D2179,cSemana,$E2179)+SUMIFS(cUnidadesL3,cLabor,S$7,cCodigoenericoL3,$H2179,cAño,$D2179,cSemana,$E2179)+SUMIFS(cUnidadesL4,cLabor,S$7,cCodigoenericoL4,$H2179,cAño,$D2179,cSemana,$E2179)</f>
        <v>0</v>
      </c>
      <c r="T2179" s="65" cm="1">
        <f t="array" ref="T2179">SUMIFS(cUnidadesL1,cLabor,T$7,cCodigoenericoL1,$H2179,cAño,$D2179,cSemana,$E2179)+SUMIFS(cUnidadesL2,cLabor,T$7,cCodigoenericoL2,$H2179,cAño,$D2179,cSemana,$E2179)+SUMIFS(cUnidadesL3,cLabor,T$7,cCodigoenericoL3,$H2179,cAño,$D2179,cSemana,$E2179)+SUMIFS(cUnidadesL4,cLabor,T$7,cCodigoenericoL4,$H2179,cAño,$D2179,cSemana,$E2179)</f>
        <v>0</v>
      </c>
      <c r="U2179" s="64" cm="1">
        <f t="array" ref="U2179">SUMIFS(cUnidadesL1,cLabor,U$7,cCodigoenericoL1,$H2179,cAño,$D2179,cSemana,$E2179)+SUMIFS(cUnidadesL2,cLabor,U$7,cCodigoenericoL2,$H2179,cAño,$D2179,cSemana,$E2179)+SUMIFS(cUnidadesL3,cLabor,U$7,cCodigoenericoL3,$H2179,cAño,$D2179,cSemana,$E2179)+SUMIFS(cUnidadesL4,cLabor,U$7,cCodigoenericoL4,$H2179,cAño,$D2179,cSemana,$E2179)</f>
        <v>0</v>
      </c>
      <c r="V2179" s="65" cm="1">
        <f t="array" ref="V2179">SUMIFS(cUnidadesL1,cLabor,V$7,cCodigoenericoL1,$H2179,cAño,$D2179,cSemana,$E2179)+SUMIFS(cUnidadesL2,cLabor,V$7,cCodigoenericoL2,$H2179,cAño,$D2179,cSemana,$E2179)+SUMIFS(cUnidadesL3,cLabor,V$7,cCodigoenericoL3,$H2179,cAño,$D2179,cSemana,$E2179)+SUMIFS(cUnidadesL4,cLabor,V$7,cCodigoenericoL4,$H2179,cAño,$D2179,cSemana,$E2179)</f>
        <v>0</v>
      </c>
      <c r="W2179" s="129" t="str">
        <f>_xlfn.XLOOKUP(Tabla6811[[#This Row],[Lote]],cLoteCodigo,cLoteNombreFinca,"")</f>
        <v>PEDRITO</v>
      </c>
    </row>
    <row r="2180" spans="3:23" x14ac:dyDescent="0.25">
      <c r="C2180" s="58">
        <v>2024</v>
      </c>
      <c r="D2180" s="58">
        <f>Tabla6811[[#This Row],[Columna1]]</f>
        <v>2024</v>
      </c>
      <c r="E2180" s="59">
        <v>23</v>
      </c>
      <c r="F2180" s="288" t="s">
        <v>1070</v>
      </c>
      <c r="G2180" s="292">
        <f>_xlfn.XLOOKUP(Tabla6811[[#This Row],[Lote]],tLotes[Codigo Lote],tLotes[Tamaño Area Neta],"no existe")</f>
        <v>4.0599999999999996</v>
      </c>
      <c r="H2180" s="66" t="str">
        <f>_xlfn.XLOOKUP(Tabla6811[[#This Row],[Lote]],tLotes[Codigo Lote],tLotes[Lote  Generico],"no existe")</f>
        <v>P07</v>
      </c>
      <c r="I2180" s="64" cm="1">
        <f t="array" ref="I2180">SUMIFS(cUnidadesL1,cLabor,I$7,cCodigoenericoL1,$H2180,cAño,$D2180,cSemana,$E2180)+SUMIFS(cUnidadesL2,cLabor,I$7,cCodigoenericoL2,$H2180,cAño,$D2180,cSemana,$E2180)+SUMIFS(cUnidadesL3,cLabor,I$7,cCodigoenericoL3,$H2180,cAño,$D2180,cSemana,$E2180)+SUMIFS(cUnidadesL4,cLabor,I$7,cCodigoenericoL4,$H2180,cAño,$D2180,cSemana,$E2180)</f>
        <v>0</v>
      </c>
      <c r="J2180" s="125" cm="1">
        <f t="array" ref="J2180">SUMIFS(cUnidadesL1,cLabor,J$7,cCodigoenericoL1,$H2180,cAño,$D2180,cSemana,$E2180)+SUMIFS(cUnidadesL2,cLabor,J$7,cCodigoenericoL2,$H2180,cAño,$D2180,cSemana,$E2180)+SUMIFS(cUnidadesL3,cLabor,J$7,cCodigoenericoL3,$H2180,cAño,$D2180,cSemana,$E2180)+SUMIFS(cUnidadesL4,cLabor,J$7,cCodigoenericoL4,$H2180,cAño,$D2180,cSemana,$E2180)</f>
        <v>0</v>
      </c>
      <c r="K2180" s="127" cm="1">
        <f t="array" ref="K2180">SUMIFS(cUnidadesL1,cLabor,K$7,cCodigoenericoL1,$H2180,cAño,$D2180,cSemana,$E2180)+SUMIFS(cUnidadesL2,cLabor,K$7,cCodigoenericoL2,$H2180,cAño,$D2180,cSemana,$E2180)+SUMIFS(cUnidadesL3,cLabor,K$7,cCodigoenericoL3,$H2180,cAño,$D2180,cSemana,$E2180)+SUMIFS(cUnidadesL4,cLabor,K$7,cCodigoenericoL4,$H2180,cAño,$D2180,cSemana,$E2180)</f>
        <v>0</v>
      </c>
      <c r="L2180" s="65" cm="1">
        <f t="array" ref="L2180">SUMIFS(cUnidadesL1,cLabor,L$7,cCodigoenericoL1,$H2180,cAño,$D2180,cSemana,$E2180)+SUMIFS(cUnidadesL2,cLabor,L$7,cCodigoenericoL2,$H2180,cAño,$D2180,cSemana,$E2180)+SUMIFS(cUnidadesL3,cLabor,L$7,cCodigoenericoL3,$H2180,cAño,$D2180,cSemana,$E2180)+SUMIFS(cUnidadesL4,cLabor,L$7,cCodigoenericoL4,$H2180,cAño,$D2180,cSemana,$E2180)</f>
        <v>0</v>
      </c>
      <c r="M2180" s="64" cm="1">
        <f t="array" ref="M2180">SUMIFS(cUnidadesL1,cLabor,M$7,cCodigoenericoL1,$H2180,cAño,$D2180,cSemana,$E2180)+SUMIFS(cUnidadesL2,cLabor,M$7,cCodigoenericoL2,$H2180,cAño,$D2180,cSemana,$E2180)+SUMIFS(cUnidadesL3,cLabor,M$7,cCodigoenericoL3,$H2180,cAño,$D2180,cSemana,$E2180)+SUMIFS(cUnidadesL4,cLabor,M$7,cCodigoenericoL4,$H2180,cAño,$D2180,cSemana,$E2180)</f>
        <v>0</v>
      </c>
      <c r="N2180" s="65" cm="1">
        <f t="array" ref="N2180">SUMIFS(cUnidadesL1,cLabor,N$7,cCodigoenericoL1,$H2180,cAño,$D2180,cSemana,$E2180)+SUMIFS(cUnidadesL2,cLabor,N$7,cCodigoenericoL2,$H2180,cAño,$D2180,cSemana,$E2180)+SUMIFS(cUnidadesL3,cLabor,N$7,cCodigoenericoL3,$H2180,cAño,$D2180,cSemana,$E2180)+SUMIFS(cUnidadesL4,cLabor,N$7,cCodigoenericoL4,$H2180,cAño,$D2180,cSemana,$E2180)</f>
        <v>0</v>
      </c>
      <c r="O2180" s="64" cm="1">
        <f t="array" ref="O2180">SUMIFS(cUnidadesL1,cLabor,O$7,cCodigoenericoL1,$H2180,cAño,$D2180,cSemana,$E2180)+SUMIFS(cUnidadesL2,cLabor,O$7,cCodigoenericoL2,$H2180,cAño,$D2180,cSemana,$E2180)+SUMIFS(cUnidadesL3,cLabor,O$7,cCodigoenericoL3,$H2180,cAño,$D2180,cSemana,$E2180)+SUMIFS(cUnidadesL4,cLabor,O$7,cCodigoenericoL4,$H2180,cAño,$D2180,cSemana,$E2180)</f>
        <v>0</v>
      </c>
      <c r="P2180" s="65" cm="1">
        <f t="array" ref="P2180">SUMIFS(cUnidadesL1,cLabor,P$7,cCodigoenericoL1,$H2180,cAño,$D2180,cSemana,$E2180)+SUMIFS(cUnidadesL2,cLabor,P$7,cCodigoenericoL2,$H2180,cAño,$D2180,cSemana,$E2180)+SUMIFS(cUnidadesL3,cLabor,P$7,cCodigoenericoL3,$H2180,cAño,$D2180,cSemana,$E2180)+SUMIFS(cUnidadesL4,cLabor,P$7,cCodigoenericoL4,$H2180,cAño,$D2180,cSemana,$E2180)</f>
        <v>0</v>
      </c>
      <c r="Q2180" s="64" cm="1">
        <f t="array" ref="Q2180">SUMIFS(cUnidadesL1,cLabor,Q$7,cCodigoenericoL1,$H2180,cAño,$D2180,cSemana,$E2180)+SUMIFS(cUnidadesL2,cLabor,Q$7,cCodigoenericoL2,$H2180,cAño,$D2180,cSemana,$E2180)+SUMIFS(cUnidadesL3,cLabor,Q$7,cCodigoenericoL3,$H2180,cAño,$D2180,cSemana,$E2180)+SUMIFS(cUnidadesL4,cLabor,Q$7,cCodigoenericoL4,$H2180,cAño,$D2180,cSemana,$E2180)</f>
        <v>0</v>
      </c>
      <c r="R2180" s="65" cm="1">
        <f t="array" ref="R2180">SUMIFS(cUnidadesL1,cLabor,R$7,cCodigoenericoL1,$H2180,cAño,$D2180,cSemana,$E2180)+SUMIFS(cUnidadesL2,cLabor,R$7,cCodigoenericoL2,$H2180,cAño,$D2180,cSemana,$E2180)+SUMIFS(cUnidadesL3,cLabor,R$7,cCodigoenericoL3,$H2180,cAño,$D2180,cSemana,$E2180)+SUMIFS(cUnidadesL4,cLabor,R$7,cCodigoenericoL4,$H2180,cAño,$D2180,cSemana,$E2180)</f>
        <v>0</v>
      </c>
      <c r="S2180" s="64" cm="1">
        <f t="array" ref="S2180">SUMIFS(cUnidadesL1,cLabor,S$7,cCodigoenericoL1,$H2180,cAño,$D2180,cSemana,$E2180)+SUMIFS(cUnidadesL2,cLabor,S$7,cCodigoenericoL2,$H2180,cAño,$D2180,cSemana,$E2180)+SUMIFS(cUnidadesL3,cLabor,S$7,cCodigoenericoL3,$H2180,cAño,$D2180,cSemana,$E2180)+SUMIFS(cUnidadesL4,cLabor,S$7,cCodigoenericoL4,$H2180,cAño,$D2180,cSemana,$E2180)</f>
        <v>0</v>
      </c>
      <c r="T2180" s="65" cm="1">
        <f t="array" ref="T2180">SUMIFS(cUnidadesL1,cLabor,T$7,cCodigoenericoL1,$H2180,cAño,$D2180,cSemana,$E2180)+SUMIFS(cUnidadesL2,cLabor,T$7,cCodigoenericoL2,$H2180,cAño,$D2180,cSemana,$E2180)+SUMIFS(cUnidadesL3,cLabor,T$7,cCodigoenericoL3,$H2180,cAño,$D2180,cSemana,$E2180)+SUMIFS(cUnidadesL4,cLabor,T$7,cCodigoenericoL4,$H2180,cAño,$D2180,cSemana,$E2180)</f>
        <v>0</v>
      </c>
      <c r="U2180" s="64" cm="1">
        <f t="array" ref="U2180">SUMIFS(cUnidadesL1,cLabor,U$7,cCodigoenericoL1,$H2180,cAño,$D2180,cSemana,$E2180)+SUMIFS(cUnidadesL2,cLabor,U$7,cCodigoenericoL2,$H2180,cAño,$D2180,cSemana,$E2180)+SUMIFS(cUnidadesL3,cLabor,U$7,cCodigoenericoL3,$H2180,cAño,$D2180,cSemana,$E2180)+SUMIFS(cUnidadesL4,cLabor,U$7,cCodigoenericoL4,$H2180,cAño,$D2180,cSemana,$E2180)</f>
        <v>0</v>
      </c>
      <c r="V2180" s="65" cm="1">
        <f t="array" ref="V2180">SUMIFS(cUnidadesL1,cLabor,V$7,cCodigoenericoL1,$H2180,cAño,$D2180,cSemana,$E2180)+SUMIFS(cUnidadesL2,cLabor,V$7,cCodigoenericoL2,$H2180,cAño,$D2180,cSemana,$E2180)+SUMIFS(cUnidadesL3,cLabor,V$7,cCodigoenericoL3,$H2180,cAño,$D2180,cSemana,$E2180)+SUMIFS(cUnidadesL4,cLabor,V$7,cCodigoenericoL4,$H2180,cAño,$D2180,cSemana,$E2180)</f>
        <v>0</v>
      </c>
      <c r="W2180" s="129" t="str">
        <f>_xlfn.XLOOKUP(Tabla6811[[#This Row],[Lote]],cLoteCodigo,cLoteNombreFinca,"")</f>
        <v>PEDRITO</v>
      </c>
    </row>
    <row r="2181" spans="3:23" x14ac:dyDescent="0.25">
      <c r="C2181" s="58">
        <v>2024</v>
      </c>
      <c r="D2181" s="58">
        <f>Tabla6811[[#This Row],[Columna1]]</f>
        <v>2024</v>
      </c>
      <c r="E2181" s="59">
        <v>23</v>
      </c>
      <c r="F2181" s="288" t="s">
        <v>1071</v>
      </c>
      <c r="G2181" s="292">
        <f>_xlfn.XLOOKUP(Tabla6811[[#This Row],[Lote]],tLotes[Codigo Lote],tLotes[Tamaño Area Neta],"no existe")</f>
        <v>2.09</v>
      </c>
      <c r="H2181" s="66" t="str">
        <f>_xlfn.XLOOKUP(Tabla6811[[#This Row],[Lote]],tLotes[Codigo Lote],tLotes[Lote  Generico],"no existe")</f>
        <v>P08</v>
      </c>
      <c r="I2181" s="64" cm="1">
        <f t="array" ref="I2181">SUMIFS(cUnidadesL1,cLabor,I$7,cCodigoenericoL1,$H2181,cAño,$D2181,cSemana,$E2181)+SUMIFS(cUnidadesL2,cLabor,I$7,cCodigoenericoL2,$H2181,cAño,$D2181,cSemana,$E2181)+SUMIFS(cUnidadesL3,cLabor,I$7,cCodigoenericoL3,$H2181,cAño,$D2181,cSemana,$E2181)+SUMIFS(cUnidadesL4,cLabor,I$7,cCodigoenericoL4,$H2181,cAño,$D2181,cSemana,$E2181)</f>
        <v>0</v>
      </c>
      <c r="J2181" s="125" cm="1">
        <f t="array" ref="J2181">SUMIFS(cUnidadesL1,cLabor,J$7,cCodigoenericoL1,$H2181,cAño,$D2181,cSemana,$E2181)+SUMIFS(cUnidadesL2,cLabor,J$7,cCodigoenericoL2,$H2181,cAño,$D2181,cSemana,$E2181)+SUMIFS(cUnidadesL3,cLabor,J$7,cCodigoenericoL3,$H2181,cAño,$D2181,cSemana,$E2181)+SUMIFS(cUnidadesL4,cLabor,J$7,cCodigoenericoL4,$H2181,cAño,$D2181,cSemana,$E2181)</f>
        <v>0</v>
      </c>
      <c r="K2181" s="127" cm="1">
        <f t="array" ref="K2181">SUMIFS(cUnidadesL1,cLabor,K$7,cCodigoenericoL1,$H2181,cAño,$D2181,cSemana,$E2181)+SUMIFS(cUnidadesL2,cLabor,K$7,cCodigoenericoL2,$H2181,cAño,$D2181,cSemana,$E2181)+SUMIFS(cUnidadesL3,cLabor,K$7,cCodigoenericoL3,$H2181,cAño,$D2181,cSemana,$E2181)+SUMIFS(cUnidadesL4,cLabor,K$7,cCodigoenericoL4,$H2181,cAño,$D2181,cSemana,$E2181)</f>
        <v>0</v>
      </c>
      <c r="L2181" s="65" cm="1">
        <f t="array" ref="L2181">SUMIFS(cUnidadesL1,cLabor,L$7,cCodigoenericoL1,$H2181,cAño,$D2181,cSemana,$E2181)+SUMIFS(cUnidadesL2,cLabor,L$7,cCodigoenericoL2,$H2181,cAño,$D2181,cSemana,$E2181)+SUMIFS(cUnidadesL3,cLabor,L$7,cCodigoenericoL3,$H2181,cAño,$D2181,cSemana,$E2181)+SUMIFS(cUnidadesL4,cLabor,L$7,cCodigoenericoL4,$H2181,cAño,$D2181,cSemana,$E2181)</f>
        <v>0</v>
      </c>
      <c r="M2181" s="64" cm="1">
        <f t="array" ref="M2181">SUMIFS(cUnidadesL1,cLabor,M$7,cCodigoenericoL1,$H2181,cAño,$D2181,cSemana,$E2181)+SUMIFS(cUnidadesL2,cLabor,M$7,cCodigoenericoL2,$H2181,cAño,$D2181,cSemana,$E2181)+SUMIFS(cUnidadesL3,cLabor,M$7,cCodigoenericoL3,$H2181,cAño,$D2181,cSemana,$E2181)+SUMIFS(cUnidadesL4,cLabor,M$7,cCodigoenericoL4,$H2181,cAño,$D2181,cSemana,$E2181)</f>
        <v>0</v>
      </c>
      <c r="N2181" s="65" cm="1">
        <f t="array" ref="N2181">SUMIFS(cUnidadesL1,cLabor,N$7,cCodigoenericoL1,$H2181,cAño,$D2181,cSemana,$E2181)+SUMIFS(cUnidadesL2,cLabor,N$7,cCodigoenericoL2,$H2181,cAño,$D2181,cSemana,$E2181)+SUMIFS(cUnidadesL3,cLabor,N$7,cCodigoenericoL3,$H2181,cAño,$D2181,cSemana,$E2181)+SUMIFS(cUnidadesL4,cLabor,N$7,cCodigoenericoL4,$H2181,cAño,$D2181,cSemana,$E2181)</f>
        <v>0</v>
      </c>
      <c r="O2181" s="64" cm="1">
        <f t="array" ref="O2181">SUMIFS(cUnidadesL1,cLabor,O$7,cCodigoenericoL1,$H2181,cAño,$D2181,cSemana,$E2181)+SUMIFS(cUnidadesL2,cLabor,O$7,cCodigoenericoL2,$H2181,cAño,$D2181,cSemana,$E2181)+SUMIFS(cUnidadesL3,cLabor,O$7,cCodigoenericoL3,$H2181,cAño,$D2181,cSemana,$E2181)+SUMIFS(cUnidadesL4,cLabor,O$7,cCodigoenericoL4,$H2181,cAño,$D2181,cSemana,$E2181)</f>
        <v>0</v>
      </c>
      <c r="P2181" s="65" cm="1">
        <f t="array" ref="P2181">SUMIFS(cUnidadesL1,cLabor,P$7,cCodigoenericoL1,$H2181,cAño,$D2181,cSemana,$E2181)+SUMIFS(cUnidadesL2,cLabor,P$7,cCodigoenericoL2,$H2181,cAño,$D2181,cSemana,$E2181)+SUMIFS(cUnidadesL3,cLabor,P$7,cCodigoenericoL3,$H2181,cAño,$D2181,cSemana,$E2181)+SUMIFS(cUnidadesL4,cLabor,P$7,cCodigoenericoL4,$H2181,cAño,$D2181,cSemana,$E2181)</f>
        <v>0</v>
      </c>
      <c r="Q2181" s="64" cm="1">
        <f t="array" ref="Q2181">SUMIFS(cUnidadesL1,cLabor,Q$7,cCodigoenericoL1,$H2181,cAño,$D2181,cSemana,$E2181)+SUMIFS(cUnidadesL2,cLabor,Q$7,cCodigoenericoL2,$H2181,cAño,$D2181,cSemana,$E2181)+SUMIFS(cUnidadesL3,cLabor,Q$7,cCodigoenericoL3,$H2181,cAño,$D2181,cSemana,$E2181)+SUMIFS(cUnidadesL4,cLabor,Q$7,cCodigoenericoL4,$H2181,cAño,$D2181,cSemana,$E2181)</f>
        <v>0</v>
      </c>
      <c r="R2181" s="65" cm="1">
        <f t="array" ref="R2181">SUMIFS(cUnidadesL1,cLabor,R$7,cCodigoenericoL1,$H2181,cAño,$D2181,cSemana,$E2181)+SUMIFS(cUnidadesL2,cLabor,R$7,cCodigoenericoL2,$H2181,cAño,$D2181,cSemana,$E2181)+SUMIFS(cUnidadesL3,cLabor,R$7,cCodigoenericoL3,$H2181,cAño,$D2181,cSemana,$E2181)+SUMIFS(cUnidadesL4,cLabor,R$7,cCodigoenericoL4,$H2181,cAño,$D2181,cSemana,$E2181)</f>
        <v>0</v>
      </c>
      <c r="S2181" s="64" cm="1">
        <f t="array" ref="S2181">SUMIFS(cUnidadesL1,cLabor,S$7,cCodigoenericoL1,$H2181,cAño,$D2181,cSemana,$E2181)+SUMIFS(cUnidadesL2,cLabor,S$7,cCodigoenericoL2,$H2181,cAño,$D2181,cSemana,$E2181)+SUMIFS(cUnidadesL3,cLabor,S$7,cCodigoenericoL3,$H2181,cAño,$D2181,cSemana,$E2181)+SUMIFS(cUnidadesL4,cLabor,S$7,cCodigoenericoL4,$H2181,cAño,$D2181,cSemana,$E2181)</f>
        <v>0</v>
      </c>
      <c r="T2181" s="65" cm="1">
        <f t="array" ref="T2181">SUMIFS(cUnidadesL1,cLabor,T$7,cCodigoenericoL1,$H2181,cAño,$D2181,cSemana,$E2181)+SUMIFS(cUnidadesL2,cLabor,T$7,cCodigoenericoL2,$H2181,cAño,$D2181,cSemana,$E2181)+SUMIFS(cUnidadesL3,cLabor,T$7,cCodigoenericoL3,$H2181,cAño,$D2181,cSemana,$E2181)+SUMIFS(cUnidadesL4,cLabor,T$7,cCodigoenericoL4,$H2181,cAño,$D2181,cSemana,$E2181)</f>
        <v>0</v>
      </c>
      <c r="U2181" s="64" cm="1">
        <f t="array" ref="U2181">SUMIFS(cUnidadesL1,cLabor,U$7,cCodigoenericoL1,$H2181,cAño,$D2181,cSemana,$E2181)+SUMIFS(cUnidadesL2,cLabor,U$7,cCodigoenericoL2,$H2181,cAño,$D2181,cSemana,$E2181)+SUMIFS(cUnidadesL3,cLabor,U$7,cCodigoenericoL3,$H2181,cAño,$D2181,cSemana,$E2181)+SUMIFS(cUnidadesL4,cLabor,U$7,cCodigoenericoL4,$H2181,cAño,$D2181,cSemana,$E2181)</f>
        <v>0</v>
      </c>
      <c r="V2181" s="65" cm="1">
        <f t="array" ref="V2181">SUMIFS(cUnidadesL1,cLabor,V$7,cCodigoenericoL1,$H2181,cAño,$D2181,cSemana,$E2181)+SUMIFS(cUnidadesL2,cLabor,V$7,cCodigoenericoL2,$H2181,cAño,$D2181,cSemana,$E2181)+SUMIFS(cUnidadesL3,cLabor,V$7,cCodigoenericoL3,$H2181,cAño,$D2181,cSemana,$E2181)+SUMIFS(cUnidadesL4,cLabor,V$7,cCodigoenericoL4,$H2181,cAño,$D2181,cSemana,$E2181)</f>
        <v>0</v>
      </c>
      <c r="W2181" s="129" t="str">
        <f>_xlfn.XLOOKUP(Tabla6811[[#This Row],[Lote]],cLoteCodigo,cLoteNombreFinca,"")</f>
        <v>PEDRITO</v>
      </c>
    </row>
    <row r="2182" spans="3:23" x14ac:dyDescent="0.25">
      <c r="C2182" s="58">
        <v>2024</v>
      </c>
      <c r="D2182" s="58">
        <f>Tabla6811[[#This Row],[Columna1]]</f>
        <v>2024</v>
      </c>
      <c r="E2182" s="59">
        <v>23</v>
      </c>
      <c r="F2182" s="288" t="s">
        <v>1072</v>
      </c>
      <c r="G2182" s="292">
        <f>_xlfn.XLOOKUP(Tabla6811[[#This Row],[Lote]],tLotes[Codigo Lote],tLotes[Tamaño Area Neta],"no existe")</f>
        <v>3.68</v>
      </c>
      <c r="H2182" s="66" t="str">
        <f>_xlfn.XLOOKUP(Tabla6811[[#This Row],[Lote]],tLotes[Codigo Lote],tLotes[Lote  Generico],"no existe")</f>
        <v>P09</v>
      </c>
      <c r="I2182" s="64" cm="1">
        <f t="array" ref="I2182">SUMIFS(cUnidadesL1,cLabor,I$7,cCodigoenericoL1,$H2182,cAño,$D2182,cSemana,$E2182)+SUMIFS(cUnidadesL2,cLabor,I$7,cCodigoenericoL2,$H2182,cAño,$D2182,cSemana,$E2182)+SUMIFS(cUnidadesL3,cLabor,I$7,cCodigoenericoL3,$H2182,cAño,$D2182,cSemana,$E2182)+SUMIFS(cUnidadesL4,cLabor,I$7,cCodigoenericoL4,$H2182,cAño,$D2182,cSemana,$E2182)</f>
        <v>0</v>
      </c>
      <c r="J2182" s="125" cm="1">
        <f t="array" ref="J2182">SUMIFS(cUnidadesL1,cLabor,J$7,cCodigoenericoL1,$H2182,cAño,$D2182,cSemana,$E2182)+SUMIFS(cUnidadesL2,cLabor,J$7,cCodigoenericoL2,$H2182,cAño,$D2182,cSemana,$E2182)+SUMIFS(cUnidadesL3,cLabor,J$7,cCodigoenericoL3,$H2182,cAño,$D2182,cSemana,$E2182)+SUMIFS(cUnidadesL4,cLabor,J$7,cCodigoenericoL4,$H2182,cAño,$D2182,cSemana,$E2182)</f>
        <v>0</v>
      </c>
      <c r="K2182" s="127" cm="1">
        <f t="array" ref="K2182">SUMIFS(cUnidadesL1,cLabor,K$7,cCodigoenericoL1,$H2182,cAño,$D2182,cSemana,$E2182)+SUMIFS(cUnidadesL2,cLabor,K$7,cCodigoenericoL2,$H2182,cAño,$D2182,cSemana,$E2182)+SUMIFS(cUnidadesL3,cLabor,K$7,cCodigoenericoL3,$H2182,cAño,$D2182,cSemana,$E2182)+SUMIFS(cUnidadesL4,cLabor,K$7,cCodigoenericoL4,$H2182,cAño,$D2182,cSemana,$E2182)</f>
        <v>0</v>
      </c>
      <c r="L2182" s="65" cm="1">
        <f t="array" ref="L2182">SUMIFS(cUnidadesL1,cLabor,L$7,cCodigoenericoL1,$H2182,cAño,$D2182,cSemana,$E2182)+SUMIFS(cUnidadesL2,cLabor,L$7,cCodigoenericoL2,$H2182,cAño,$D2182,cSemana,$E2182)+SUMIFS(cUnidadesL3,cLabor,L$7,cCodigoenericoL3,$H2182,cAño,$D2182,cSemana,$E2182)+SUMIFS(cUnidadesL4,cLabor,L$7,cCodigoenericoL4,$H2182,cAño,$D2182,cSemana,$E2182)</f>
        <v>0</v>
      </c>
      <c r="M2182" s="64" cm="1">
        <f t="array" ref="M2182">SUMIFS(cUnidadesL1,cLabor,M$7,cCodigoenericoL1,$H2182,cAño,$D2182,cSemana,$E2182)+SUMIFS(cUnidadesL2,cLabor,M$7,cCodigoenericoL2,$H2182,cAño,$D2182,cSemana,$E2182)+SUMIFS(cUnidadesL3,cLabor,M$7,cCodigoenericoL3,$H2182,cAño,$D2182,cSemana,$E2182)+SUMIFS(cUnidadesL4,cLabor,M$7,cCodigoenericoL4,$H2182,cAño,$D2182,cSemana,$E2182)</f>
        <v>0</v>
      </c>
      <c r="N2182" s="65" cm="1">
        <f t="array" ref="N2182">SUMIFS(cUnidadesL1,cLabor,N$7,cCodigoenericoL1,$H2182,cAño,$D2182,cSemana,$E2182)+SUMIFS(cUnidadesL2,cLabor,N$7,cCodigoenericoL2,$H2182,cAño,$D2182,cSemana,$E2182)+SUMIFS(cUnidadesL3,cLabor,N$7,cCodigoenericoL3,$H2182,cAño,$D2182,cSemana,$E2182)+SUMIFS(cUnidadesL4,cLabor,N$7,cCodigoenericoL4,$H2182,cAño,$D2182,cSemana,$E2182)</f>
        <v>0</v>
      </c>
      <c r="O2182" s="64" cm="1">
        <f t="array" ref="O2182">SUMIFS(cUnidadesL1,cLabor,O$7,cCodigoenericoL1,$H2182,cAño,$D2182,cSemana,$E2182)+SUMIFS(cUnidadesL2,cLabor,O$7,cCodigoenericoL2,$H2182,cAño,$D2182,cSemana,$E2182)+SUMIFS(cUnidadesL3,cLabor,O$7,cCodigoenericoL3,$H2182,cAño,$D2182,cSemana,$E2182)+SUMIFS(cUnidadesL4,cLabor,O$7,cCodigoenericoL4,$H2182,cAño,$D2182,cSemana,$E2182)</f>
        <v>0</v>
      </c>
      <c r="P2182" s="65" cm="1">
        <f t="array" ref="P2182">SUMIFS(cUnidadesL1,cLabor,P$7,cCodigoenericoL1,$H2182,cAño,$D2182,cSemana,$E2182)+SUMIFS(cUnidadesL2,cLabor,P$7,cCodigoenericoL2,$H2182,cAño,$D2182,cSemana,$E2182)+SUMIFS(cUnidadesL3,cLabor,P$7,cCodigoenericoL3,$H2182,cAño,$D2182,cSemana,$E2182)+SUMIFS(cUnidadesL4,cLabor,P$7,cCodigoenericoL4,$H2182,cAño,$D2182,cSemana,$E2182)</f>
        <v>0</v>
      </c>
      <c r="Q2182" s="64" cm="1">
        <f t="array" ref="Q2182">SUMIFS(cUnidadesL1,cLabor,Q$7,cCodigoenericoL1,$H2182,cAño,$D2182,cSemana,$E2182)+SUMIFS(cUnidadesL2,cLabor,Q$7,cCodigoenericoL2,$H2182,cAño,$D2182,cSemana,$E2182)+SUMIFS(cUnidadesL3,cLabor,Q$7,cCodigoenericoL3,$H2182,cAño,$D2182,cSemana,$E2182)+SUMIFS(cUnidadesL4,cLabor,Q$7,cCodigoenericoL4,$H2182,cAño,$D2182,cSemana,$E2182)</f>
        <v>0</v>
      </c>
      <c r="R2182" s="65" cm="1">
        <f t="array" ref="R2182">SUMIFS(cUnidadesL1,cLabor,R$7,cCodigoenericoL1,$H2182,cAño,$D2182,cSemana,$E2182)+SUMIFS(cUnidadesL2,cLabor,R$7,cCodigoenericoL2,$H2182,cAño,$D2182,cSemana,$E2182)+SUMIFS(cUnidadesL3,cLabor,R$7,cCodigoenericoL3,$H2182,cAño,$D2182,cSemana,$E2182)+SUMIFS(cUnidadesL4,cLabor,R$7,cCodigoenericoL4,$H2182,cAño,$D2182,cSemana,$E2182)</f>
        <v>0</v>
      </c>
      <c r="S2182" s="64" cm="1">
        <f t="array" ref="S2182">SUMIFS(cUnidadesL1,cLabor,S$7,cCodigoenericoL1,$H2182,cAño,$D2182,cSemana,$E2182)+SUMIFS(cUnidadesL2,cLabor,S$7,cCodigoenericoL2,$H2182,cAño,$D2182,cSemana,$E2182)+SUMIFS(cUnidadesL3,cLabor,S$7,cCodigoenericoL3,$H2182,cAño,$D2182,cSemana,$E2182)+SUMIFS(cUnidadesL4,cLabor,S$7,cCodigoenericoL4,$H2182,cAño,$D2182,cSemana,$E2182)</f>
        <v>0</v>
      </c>
      <c r="T2182" s="65" cm="1">
        <f t="array" ref="T2182">SUMIFS(cUnidadesL1,cLabor,T$7,cCodigoenericoL1,$H2182,cAño,$D2182,cSemana,$E2182)+SUMIFS(cUnidadesL2,cLabor,T$7,cCodigoenericoL2,$H2182,cAño,$D2182,cSemana,$E2182)+SUMIFS(cUnidadesL3,cLabor,T$7,cCodigoenericoL3,$H2182,cAño,$D2182,cSemana,$E2182)+SUMIFS(cUnidadesL4,cLabor,T$7,cCodigoenericoL4,$H2182,cAño,$D2182,cSemana,$E2182)</f>
        <v>0</v>
      </c>
      <c r="U2182" s="64" cm="1">
        <f t="array" ref="U2182">SUMIFS(cUnidadesL1,cLabor,U$7,cCodigoenericoL1,$H2182,cAño,$D2182,cSemana,$E2182)+SUMIFS(cUnidadesL2,cLabor,U$7,cCodigoenericoL2,$H2182,cAño,$D2182,cSemana,$E2182)+SUMIFS(cUnidadesL3,cLabor,U$7,cCodigoenericoL3,$H2182,cAño,$D2182,cSemana,$E2182)+SUMIFS(cUnidadesL4,cLabor,U$7,cCodigoenericoL4,$H2182,cAño,$D2182,cSemana,$E2182)</f>
        <v>0</v>
      </c>
      <c r="V2182" s="65" cm="1">
        <f t="array" ref="V2182">SUMIFS(cUnidadesL1,cLabor,V$7,cCodigoenericoL1,$H2182,cAño,$D2182,cSemana,$E2182)+SUMIFS(cUnidadesL2,cLabor,V$7,cCodigoenericoL2,$H2182,cAño,$D2182,cSemana,$E2182)+SUMIFS(cUnidadesL3,cLabor,V$7,cCodigoenericoL3,$H2182,cAño,$D2182,cSemana,$E2182)+SUMIFS(cUnidadesL4,cLabor,V$7,cCodigoenericoL4,$H2182,cAño,$D2182,cSemana,$E2182)</f>
        <v>0</v>
      </c>
      <c r="W2182" s="129" t="str">
        <f>_xlfn.XLOOKUP(Tabla6811[[#This Row],[Lote]],cLoteCodigo,cLoteNombreFinca,"")</f>
        <v>PEDRITO</v>
      </c>
    </row>
    <row r="2183" spans="3:23" x14ac:dyDescent="0.25">
      <c r="C2183" s="58">
        <v>2024</v>
      </c>
      <c r="D2183" s="58">
        <f>Tabla6811[[#This Row],[Columna1]]</f>
        <v>2024</v>
      </c>
      <c r="E2183" s="59">
        <v>23</v>
      </c>
      <c r="F2183" s="288" t="s">
        <v>1073</v>
      </c>
      <c r="G2183" s="292">
        <f>_xlfn.XLOOKUP(Tabla6811[[#This Row],[Lote]],tLotes[Codigo Lote],tLotes[Tamaño Area Neta],"no existe")</f>
        <v>3.51</v>
      </c>
      <c r="H2183" s="66" t="str">
        <f>_xlfn.XLOOKUP(Tabla6811[[#This Row],[Lote]],tLotes[Codigo Lote],tLotes[Lote  Generico],"no existe")</f>
        <v>P10</v>
      </c>
      <c r="I2183" s="64" cm="1">
        <f t="array" ref="I2183">SUMIFS(cUnidadesL1,cLabor,I$7,cCodigoenericoL1,$H2183,cAño,$D2183,cSemana,$E2183)+SUMIFS(cUnidadesL2,cLabor,I$7,cCodigoenericoL2,$H2183,cAño,$D2183,cSemana,$E2183)+SUMIFS(cUnidadesL3,cLabor,I$7,cCodigoenericoL3,$H2183,cAño,$D2183,cSemana,$E2183)+SUMIFS(cUnidadesL4,cLabor,I$7,cCodigoenericoL4,$H2183,cAño,$D2183,cSemana,$E2183)</f>
        <v>0</v>
      </c>
      <c r="J2183" s="125" cm="1">
        <f t="array" ref="J2183">SUMIFS(cUnidadesL1,cLabor,J$7,cCodigoenericoL1,$H2183,cAño,$D2183,cSemana,$E2183)+SUMIFS(cUnidadesL2,cLabor,J$7,cCodigoenericoL2,$H2183,cAño,$D2183,cSemana,$E2183)+SUMIFS(cUnidadesL3,cLabor,J$7,cCodigoenericoL3,$H2183,cAño,$D2183,cSemana,$E2183)+SUMIFS(cUnidadesL4,cLabor,J$7,cCodigoenericoL4,$H2183,cAño,$D2183,cSemana,$E2183)</f>
        <v>0</v>
      </c>
      <c r="K2183" s="127" cm="1">
        <f t="array" ref="K2183">SUMIFS(cUnidadesL1,cLabor,K$7,cCodigoenericoL1,$H2183,cAño,$D2183,cSemana,$E2183)+SUMIFS(cUnidadesL2,cLabor,K$7,cCodigoenericoL2,$H2183,cAño,$D2183,cSemana,$E2183)+SUMIFS(cUnidadesL3,cLabor,K$7,cCodigoenericoL3,$H2183,cAño,$D2183,cSemana,$E2183)+SUMIFS(cUnidadesL4,cLabor,K$7,cCodigoenericoL4,$H2183,cAño,$D2183,cSemana,$E2183)</f>
        <v>0</v>
      </c>
      <c r="L2183" s="65" cm="1">
        <f t="array" ref="L2183">SUMIFS(cUnidadesL1,cLabor,L$7,cCodigoenericoL1,$H2183,cAño,$D2183,cSemana,$E2183)+SUMIFS(cUnidadesL2,cLabor,L$7,cCodigoenericoL2,$H2183,cAño,$D2183,cSemana,$E2183)+SUMIFS(cUnidadesL3,cLabor,L$7,cCodigoenericoL3,$H2183,cAño,$D2183,cSemana,$E2183)+SUMIFS(cUnidadesL4,cLabor,L$7,cCodigoenericoL4,$H2183,cAño,$D2183,cSemana,$E2183)</f>
        <v>0</v>
      </c>
      <c r="M2183" s="64" cm="1">
        <f t="array" ref="M2183">SUMIFS(cUnidadesL1,cLabor,M$7,cCodigoenericoL1,$H2183,cAño,$D2183,cSemana,$E2183)+SUMIFS(cUnidadesL2,cLabor,M$7,cCodigoenericoL2,$H2183,cAño,$D2183,cSemana,$E2183)+SUMIFS(cUnidadesL3,cLabor,M$7,cCodigoenericoL3,$H2183,cAño,$D2183,cSemana,$E2183)+SUMIFS(cUnidadesL4,cLabor,M$7,cCodigoenericoL4,$H2183,cAño,$D2183,cSemana,$E2183)</f>
        <v>0</v>
      </c>
      <c r="N2183" s="65" cm="1">
        <f t="array" ref="N2183">SUMIFS(cUnidadesL1,cLabor,N$7,cCodigoenericoL1,$H2183,cAño,$D2183,cSemana,$E2183)+SUMIFS(cUnidadesL2,cLabor,N$7,cCodigoenericoL2,$H2183,cAño,$D2183,cSemana,$E2183)+SUMIFS(cUnidadesL3,cLabor,N$7,cCodigoenericoL3,$H2183,cAño,$D2183,cSemana,$E2183)+SUMIFS(cUnidadesL4,cLabor,N$7,cCodigoenericoL4,$H2183,cAño,$D2183,cSemana,$E2183)</f>
        <v>0</v>
      </c>
      <c r="O2183" s="64" cm="1">
        <f t="array" ref="O2183">SUMIFS(cUnidadesL1,cLabor,O$7,cCodigoenericoL1,$H2183,cAño,$D2183,cSemana,$E2183)+SUMIFS(cUnidadesL2,cLabor,O$7,cCodigoenericoL2,$H2183,cAño,$D2183,cSemana,$E2183)+SUMIFS(cUnidadesL3,cLabor,O$7,cCodigoenericoL3,$H2183,cAño,$D2183,cSemana,$E2183)+SUMIFS(cUnidadesL4,cLabor,O$7,cCodigoenericoL4,$H2183,cAño,$D2183,cSemana,$E2183)</f>
        <v>0</v>
      </c>
      <c r="P2183" s="65" cm="1">
        <f t="array" ref="P2183">SUMIFS(cUnidadesL1,cLabor,P$7,cCodigoenericoL1,$H2183,cAño,$D2183,cSemana,$E2183)+SUMIFS(cUnidadesL2,cLabor,P$7,cCodigoenericoL2,$H2183,cAño,$D2183,cSemana,$E2183)+SUMIFS(cUnidadesL3,cLabor,P$7,cCodigoenericoL3,$H2183,cAño,$D2183,cSemana,$E2183)+SUMIFS(cUnidadesL4,cLabor,P$7,cCodigoenericoL4,$H2183,cAño,$D2183,cSemana,$E2183)</f>
        <v>0</v>
      </c>
      <c r="Q2183" s="64" cm="1">
        <f t="array" ref="Q2183">SUMIFS(cUnidadesL1,cLabor,Q$7,cCodigoenericoL1,$H2183,cAño,$D2183,cSemana,$E2183)+SUMIFS(cUnidadesL2,cLabor,Q$7,cCodigoenericoL2,$H2183,cAño,$D2183,cSemana,$E2183)+SUMIFS(cUnidadesL3,cLabor,Q$7,cCodigoenericoL3,$H2183,cAño,$D2183,cSemana,$E2183)+SUMIFS(cUnidadesL4,cLabor,Q$7,cCodigoenericoL4,$H2183,cAño,$D2183,cSemana,$E2183)</f>
        <v>0</v>
      </c>
      <c r="R2183" s="65" cm="1">
        <f t="array" ref="R2183">SUMIFS(cUnidadesL1,cLabor,R$7,cCodigoenericoL1,$H2183,cAño,$D2183,cSemana,$E2183)+SUMIFS(cUnidadesL2,cLabor,R$7,cCodigoenericoL2,$H2183,cAño,$D2183,cSemana,$E2183)+SUMIFS(cUnidadesL3,cLabor,R$7,cCodigoenericoL3,$H2183,cAño,$D2183,cSemana,$E2183)+SUMIFS(cUnidadesL4,cLabor,R$7,cCodigoenericoL4,$H2183,cAño,$D2183,cSemana,$E2183)</f>
        <v>0</v>
      </c>
      <c r="S2183" s="64" cm="1">
        <f t="array" ref="S2183">SUMIFS(cUnidadesL1,cLabor,S$7,cCodigoenericoL1,$H2183,cAño,$D2183,cSemana,$E2183)+SUMIFS(cUnidadesL2,cLabor,S$7,cCodigoenericoL2,$H2183,cAño,$D2183,cSemana,$E2183)+SUMIFS(cUnidadesL3,cLabor,S$7,cCodigoenericoL3,$H2183,cAño,$D2183,cSemana,$E2183)+SUMIFS(cUnidadesL4,cLabor,S$7,cCodigoenericoL4,$H2183,cAño,$D2183,cSemana,$E2183)</f>
        <v>0</v>
      </c>
      <c r="T2183" s="65" cm="1">
        <f t="array" ref="T2183">SUMIFS(cUnidadesL1,cLabor,T$7,cCodigoenericoL1,$H2183,cAño,$D2183,cSemana,$E2183)+SUMIFS(cUnidadesL2,cLabor,T$7,cCodigoenericoL2,$H2183,cAño,$D2183,cSemana,$E2183)+SUMIFS(cUnidadesL3,cLabor,T$7,cCodigoenericoL3,$H2183,cAño,$D2183,cSemana,$E2183)+SUMIFS(cUnidadesL4,cLabor,T$7,cCodigoenericoL4,$H2183,cAño,$D2183,cSemana,$E2183)</f>
        <v>0</v>
      </c>
      <c r="U2183" s="64" cm="1">
        <f t="array" ref="U2183">SUMIFS(cUnidadesL1,cLabor,U$7,cCodigoenericoL1,$H2183,cAño,$D2183,cSemana,$E2183)+SUMIFS(cUnidadesL2,cLabor,U$7,cCodigoenericoL2,$H2183,cAño,$D2183,cSemana,$E2183)+SUMIFS(cUnidadesL3,cLabor,U$7,cCodigoenericoL3,$H2183,cAño,$D2183,cSemana,$E2183)+SUMIFS(cUnidadesL4,cLabor,U$7,cCodigoenericoL4,$H2183,cAño,$D2183,cSemana,$E2183)</f>
        <v>0</v>
      </c>
      <c r="V2183" s="65" cm="1">
        <f t="array" ref="V2183">SUMIFS(cUnidadesL1,cLabor,V$7,cCodigoenericoL1,$H2183,cAño,$D2183,cSemana,$E2183)+SUMIFS(cUnidadesL2,cLabor,V$7,cCodigoenericoL2,$H2183,cAño,$D2183,cSemana,$E2183)+SUMIFS(cUnidadesL3,cLabor,V$7,cCodigoenericoL3,$H2183,cAño,$D2183,cSemana,$E2183)+SUMIFS(cUnidadesL4,cLabor,V$7,cCodigoenericoL4,$H2183,cAño,$D2183,cSemana,$E2183)</f>
        <v>0</v>
      </c>
      <c r="W2183" s="129" t="str">
        <f>_xlfn.XLOOKUP(Tabla6811[[#This Row],[Lote]],cLoteCodigo,cLoteNombreFinca,"")</f>
        <v>PEDRITO</v>
      </c>
    </row>
    <row r="2184" spans="3:23" x14ac:dyDescent="0.25">
      <c r="C2184" s="58">
        <v>2024</v>
      </c>
      <c r="D2184" s="58">
        <f>Tabla6811[[#This Row],[Columna1]]</f>
        <v>2024</v>
      </c>
      <c r="E2184" s="59">
        <v>23</v>
      </c>
      <c r="F2184" s="288" t="s">
        <v>1074</v>
      </c>
      <c r="G2184" s="292">
        <f>_xlfn.XLOOKUP(Tabla6811[[#This Row],[Lote]],tLotes[Codigo Lote],tLotes[Tamaño Area Neta],"no existe")</f>
        <v>3.38</v>
      </c>
      <c r="H2184" s="66" t="str">
        <f>_xlfn.XLOOKUP(Tabla6811[[#This Row],[Lote]],tLotes[Codigo Lote],tLotes[Lote  Generico],"no existe")</f>
        <v>P11</v>
      </c>
      <c r="I2184" s="64" cm="1">
        <f t="array" ref="I2184">SUMIFS(cUnidadesL1,cLabor,I$7,cCodigoenericoL1,$H2184,cAño,$D2184,cSemana,$E2184)+SUMIFS(cUnidadesL2,cLabor,I$7,cCodigoenericoL2,$H2184,cAño,$D2184,cSemana,$E2184)+SUMIFS(cUnidadesL3,cLabor,I$7,cCodigoenericoL3,$H2184,cAño,$D2184,cSemana,$E2184)+SUMIFS(cUnidadesL4,cLabor,I$7,cCodigoenericoL4,$H2184,cAño,$D2184,cSemana,$E2184)</f>
        <v>0</v>
      </c>
      <c r="J2184" s="125" cm="1">
        <f t="array" ref="J2184">SUMIFS(cUnidadesL1,cLabor,J$7,cCodigoenericoL1,$H2184,cAño,$D2184,cSemana,$E2184)+SUMIFS(cUnidadesL2,cLabor,J$7,cCodigoenericoL2,$H2184,cAño,$D2184,cSemana,$E2184)+SUMIFS(cUnidadesL3,cLabor,J$7,cCodigoenericoL3,$H2184,cAño,$D2184,cSemana,$E2184)+SUMIFS(cUnidadesL4,cLabor,J$7,cCodigoenericoL4,$H2184,cAño,$D2184,cSemana,$E2184)</f>
        <v>0</v>
      </c>
      <c r="K2184" s="127" cm="1">
        <f t="array" ref="K2184">SUMIFS(cUnidadesL1,cLabor,K$7,cCodigoenericoL1,$H2184,cAño,$D2184,cSemana,$E2184)+SUMIFS(cUnidadesL2,cLabor,K$7,cCodigoenericoL2,$H2184,cAño,$D2184,cSemana,$E2184)+SUMIFS(cUnidadesL3,cLabor,K$7,cCodigoenericoL3,$H2184,cAño,$D2184,cSemana,$E2184)+SUMIFS(cUnidadesL4,cLabor,K$7,cCodigoenericoL4,$H2184,cAño,$D2184,cSemana,$E2184)</f>
        <v>0</v>
      </c>
      <c r="L2184" s="65" cm="1">
        <f t="array" ref="L2184">SUMIFS(cUnidadesL1,cLabor,L$7,cCodigoenericoL1,$H2184,cAño,$D2184,cSemana,$E2184)+SUMIFS(cUnidadesL2,cLabor,L$7,cCodigoenericoL2,$H2184,cAño,$D2184,cSemana,$E2184)+SUMIFS(cUnidadesL3,cLabor,L$7,cCodigoenericoL3,$H2184,cAño,$D2184,cSemana,$E2184)+SUMIFS(cUnidadesL4,cLabor,L$7,cCodigoenericoL4,$H2184,cAño,$D2184,cSemana,$E2184)</f>
        <v>0</v>
      </c>
      <c r="M2184" s="64" cm="1">
        <f t="array" ref="M2184">SUMIFS(cUnidadesL1,cLabor,M$7,cCodigoenericoL1,$H2184,cAño,$D2184,cSemana,$E2184)+SUMIFS(cUnidadesL2,cLabor,M$7,cCodigoenericoL2,$H2184,cAño,$D2184,cSemana,$E2184)+SUMIFS(cUnidadesL3,cLabor,M$7,cCodigoenericoL3,$H2184,cAño,$D2184,cSemana,$E2184)+SUMIFS(cUnidadesL4,cLabor,M$7,cCodigoenericoL4,$H2184,cAño,$D2184,cSemana,$E2184)</f>
        <v>0</v>
      </c>
      <c r="N2184" s="65" cm="1">
        <f t="array" ref="N2184">SUMIFS(cUnidadesL1,cLabor,N$7,cCodigoenericoL1,$H2184,cAño,$D2184,cSemana,$E2184)+SUMIFS(cUnidadesL2,cLabor,N$7,cCodigoenericoL2,$H2184,cAño,$D2184,cSemana,$E2184)+SUMIFS(cUnidadesL3,cLabor,N$7,cCodigoenericoL3,$H2184,cAño,$D2184,cSemana,$E2184)+SUMIFS(cUnidadesL4,cLabor,N$7,cCodigoenericoL4,$H2184,cAño,$D2184,cSemana,$E2184)</f>
        <v>0</v>
      </c>
      <c r="O2184" s="64" cm="1">
        <f t="array" ref="O2184">SUMIFS(cUnidadesL1,cLabor,O$7,cCodigoenericoL1,$H2184,cAño,$D2184,cSemana,$E2184)+SUMIFS(cUnidadesL2,cLabor,O$7,cCodigoenericoL2,$H2184,cAño,$D2184,cSemana,$E2184)+SUMIFS(cUnidadesL3,cLabor,O$7,cCodigoenericoL3,$H2184,cAño,$D2184,cSemana,$E2184)+SUMIFS(cUnidadesL4,cLabor,O$7,cCodigoenericoL4,$H2184,cAño,$D2184,cSemana,$E2184)</f>
        <v>0</v>
      </c>
      <c r="P2184" s="65" cm="1">
        <f t="array" ref="P2184">SUMIFS(cUnidadesL1,cLabor,P$7,cCodigoenericoL1,$H2184,cAño,$D2184,cSemana,$E2184)+SUMIFS(cUnidadesL2,cLabor,P$7,cCodigoenericoL2,$H2184,cAño,$D2184,cSemana,$E2184)+SUMIFS(cUnidadesL3,cLabor,P$7,cCodigoenericoL3,$H2184,cAño,$D2184,cSemana,$E2184)+SUMIFS(cUnidadesL4,cLabor,P$7,cCodigoenericoL4,$H2184,cAño,$D2184,cSemana,$E2184)</f>
        <v>0</v>
      </c>
      <c r="Q2184" s="64" cm="1">
        <f t="array" ref="Q2184">SUMIFS(cUnidadesL1,cLabor,Q$7,cCodigoenericoL1,$H2184,cAño,$D2184,cSemana,$E2184)+SUMIFS(cUnidadesL2,cLabor,Q$7,cCodigoenericoL2,$H2184,cAño,$D2184,cSemana,$E2184)+SUMIFS(cUnidadesL3,cLabor,Q$7,cCodigoenericoL3,$H2184,cAño,$D2184,cSemana,$E2184)+SUMIFS(cUnidadesL4,cLabor,Q$7,cCodigoenericoL4,$H2184,cAño,$D2184,cSemana,$E2184)</f>
        <v>0</v>
      </c>
      <c r="R2184" s="65" cm="1">
        <f t="array" ref="R2184">SUMIFS(cUnidadesL1,cLabor,R$7,cCodigoenericoL1,$H2184,cAño,$D2184,cSemana,$E2184)+SUMIFS(cUnidadesL2,cLabor,R$7,cCodigoenericoL2,$H2184,cAño,$D2184,cSemana,$E2184)+SUMIFS(cUnidadesL3,cLabor,R$7,cCodigoenericoL3,$H2184,cAño,$D2184,cSemana,$E2184)+SUMIFS(cUnidadesL4,cLabor,R$7,cCodigoenericoL4,$H2184,cAño,$D2184,cSemana,$E2184)</f>
        <v>0</v>
      </c>
      <c r="S2184" s="64" cm="1">
        <f t="array" ref="S2184">SUMIFS(cUnidadesL1,cLabor,S$7,cCodigoenericoL1,$H2184,cAño,$D2184,cSemana,$E2184)+SUMIFS(cUnidadesL2,cLabor,S$7,cCodigoenericoL2,$H2184,cAño,$D2184,cSemana,$E2184)+SUMIFS(cUnidadesL3,cLabor,S$7,cCodigoenericoL3,$H2184,cAño,$D2184,cSemana,$E2184)+SUMIFS(cUnidadesL4,cLabor,S$7,cCodigoenericoL4,$H2184,cAño,$D2184,cSemana,$E2184)</f>
        <v>0</v>
      </c>
      <c r="T2184" s="65" cm="1">
        <f t="array" ref="T2184">SUMIFS(cUnidadesL1,cLabor,T$7,cCodigoenericoL1,$H2184,cAño,$D2184,cSemana,$E2184)+SUMIFS(cUnidadesL2,cLabor,T$7,cCodigoenericoL2,$H2184,cAño,$D2184,cSemana,$E2184)+SUMIFS(cUnidadesL3,cLabor,T$7,cCodigoenericoL3,$H2184,cAño,$D2184,cSemana,$E2184)+SUMIFS(cUnidadesL4,cLabor,T$7,cCodigoenericoL4,$H2184,cAño,$D2184,cSemana,$E2184)</f>
        <v>0</v>
      </c>
      <c r="U2184" s="64" cm="1">
        <f t="array" ref="U2184">SUMIFS(cUnidadesL1,cLabor,U$7,cCodigoenericoL1,$H2184,cAño,$D2184,cSemana,$E2184)+SUMIFS(cUnidadesL2,cLabor,U$7,cCodigoenericoL2,$H2184,cAño,$D2184,cSemana,$E2184)+SUMIFS(cUnidadesL3,cLabor,U$7,cCodigoenericoL3,$H2184,cAño,$D2184,cSemana,$E2184)+SUMIFS(cUnidadesL4,cLabor,U$7,cCodigoenericoL4,$H2184,cAño,$D2184,cSemana,$E2184)</f>
        <v>0</v>
      </c>
      <c r="V2184" s="65" cm="1">
        <f t="array" ref="V2184">SUMIFS(cUnidadesL1,cLabor,V$7,cCodigoenericoL1,$H2184,cAño,$D2184,cSemana,$E2184)+SUMIFS(cUnidadesL2,cLabor,V$7,cCodigoenericoL2,$H2184,cAño,$D2184,cSemana,$E2184)+SUMIFS(cUnidadesL3,cLabor,V$7,cCodigoenericoL3,$H2184,cAño,$D2184,cSemana,$E2184)+SUMIFS(cUnidadesL4,cLabor,V$7,cCodigoenericoL4,$H2184,cAño,$D2184,cSemana,$E2184)</f>
        <v>0</v>
      </c>
      <c r="W2184" s="129" t="str">
        <f>_xlfn.XLOOKUP(Tabla6811[[#This Row],[Lote]],cLoteCodigo,cLoteNombreFinca,"")</f>
        <v>PEDRITO</v>
      </c>
    </row>
    <row r="2185" spans="3:23" x14ac:dyDescent="0.25">
      <c r="C2185" s="58">
        <v>2024</v>
      </c>
      <c r="D2185" s="58">
        <f>Tabla6811[[#This Row],[Columna1]]</f>
        <v>2024</v>
      </c>
      <c r="E2185" s="59">
        <v>23</v>
      </c>
      <c r="F2185" s="288" t="s">
        <v>1075</v>
      </c>
      <c r="G2185" s="292">
        <f>_xlfn.XLOOKUP(Tabla6811[[#This Row],[Lote]],tLotes[Codigo Lote],tLotes[Tamaño Area Neta],"no existe")</f>
        <v>2.2200000000000002</v>
      </c>
      <c r="H2185" s="66" t="str">
        <f>_xlfn.XLOOKUP(Tabla6811[[#This Row],[Lote]],tLotes[Codigo Lote],tLotes[Lote  Generico],"no existe")</f>
        <v>P12</v>
      </c>
      <c r="I2185" s="64" cm="1">
        <f t="array" ref="I2185">SUMIFS(cUnidadesL1,cLabor,I$7,cCodigoenericoL1,$H2185,cAño,$D2185,cSemana,$E2185)+SUMIFS(cUnidadesL2,cLabor,I$7,cCodigoenericoL2,$H2185,cAño,$D2185,cSemana,$E2185)+SUMIFS(cUnidadesL3,cLabor,I$7,cCodigoenericoL3,$H2185,cAño,$D2185,cSemana,$E2185)+SUMIFS(cUnidadesL4,cLabor,I$7,cCodigoenericoL4,$H2185,cAño,$D2185,cSemana,$E2185)</f>
        <v>0</v>
      </c>
      <c r="J2185" s="125" cm="1">
        <f t="array" ref="J2185">SUMIFS(cUnidadesL1,cLabor,J$7,cCodigoenericoL1,$H2185,cAño,$D2185,cSemana,$E2185)+SUMIFS(cUnidadesL2,cLabor,J$7,cCodigoenericoL2,$H2185,cAño,$D2185,cSemana,$E2185)+SUMIFS(cUnidadesL3,cLabor,J$7,cCodigoenericoL3,$H2185,cAño,$D2185,cSemana,$E2185)+SUMIFS(cUnidadesL4,cLabor,J$7,cCodigoenericoL4,$H2185,cAño,$D2185,cSemana,$E2185)</f>
        <v>0</v>
      </c>
      <c r="K2185" s="127" cm="1">
        <f t="array" ref="K2185">SUMIFS(cUnidadesL1,cLabor,K$7,cCodigoenericoL1,$H2185,cAño,$D2185,cSemana,$E2185)+SUMIFS(cUnidadesL2,cLabor,K$7,cCodigoenericoL2,$H2185,cAño,$D2185,cSemana,$E2185)+SUMIFS(cUnidadesL3,cLabor,K$7,cCodigoenericoL3,$H2185,cAño,$D2185,cSemana,$E2185)+SUMIFS(cUnidadesL4,cLabor,K$7,cCodigoenericoL4,$H2185,cAño,$D2185,cSemana,$E2185)</f>
        <v>0</v>
      </c>
      <c r="L2185" s="65" cm="1">
        <f t="array" ref="L2185">SUMIFS(cUnidadesL1,cLabor,L$7,cCodigoenericoL1,$H2185,cAño,$D2185,cSemana,$E2185)+SUMIFS(cUnidadesL2,cLabor,L$7,cCodigoenericoL2,$H2185,cAño,$D2185,cSemana,$E2185)+SUMIFS(cUnidadesL3,cLabor,L$7,cCodigoenericoL3,$H2185,cAño,$D2185,cSemana,$E2185)+SUMIFS(cUnidadesL4,cLabor,L$7,cCodigoenericoL4,$H2185,cAño,$D2185,cSemana,$E2185)</f>
        <v>0</v>
      </c>
      <c r="M2185" s="64" cm="1">
        <f t="array" ref="M2185">SUMIFS(cUnidadesL1,cLabor,M$7,cCodigoenericoL1,$H2185,cAño,$D2185,cSemana,$E2185)+SUMIFS(cUnidadesL2,cLabor,M$7,cCodigoenericoL2,$H2185,cAño,$D2185,cSemana,$E2185)+SUMIFS(cUnidadesL3,cLabor,M$7,cCodigoenericoL3,$H2185,cAño,$D2185,cSemana,$E2185)+SUMIFS(cUnidadesL4,cLabor,M$7,cCodigoenericoL4,$H2185,cAño,$D2185,cSemana,$E2185)</f>
        <v>0</v>
      </c>
      <c r="N2185" s="65" cm="1">
        <f t="array" ref="N2185">SUMIFS(cUnidadesL1,cLabor,N$7,cCodigoenericoL1,$H2185,cAño,$D2185,cSemana,$E2185)+SUMIFS(cUnidadesL2,cLabor,N$7,cCodigoenericoL2,$H2185,cAño,$D2185,cSemana,$E2185)+SUMIFS(cUnidadesL3,cLabor,N$7,cCodigoenericoL3,$H2185,cAño,$D2185,cSemana,$E2185)+SUMIFS(cUnidadesL4,cLabor,N$7,cCodigoenericoL4,$H2185,cAño,$D2185,cSemana,$E2185)</f>
        <v>0</v>
      </c>
      <c r="O2185" s="64" cm="1">
        <f t="array" ref="O2185">SUMIFS(cUnidadesL1,cLabor,O$7,cCodigoenericoL1,$H2185,cAño,$D2185,cSemana,$E2185)+SUMIFS(cUnidadesL2,cLabor,O$7,cCodigoenericoL2,$H2185,cAño,$D2185,cSemana,$E2185)+SUMIFS(cUnidadesL3,cLabor,O$7,cCodigoenericoL3,$H2185,cAño,$D2185,cSemana,$E2185)+SUMIFS(cUnidadesL4,cLabor,O$7,cCodigoenericoL4,$H2185,cAño,$D2185,cSemana,$E2185)</f>
        <v>0</v>
      </c>
      <c r="P2185" s="65" cm="1">
        <f t="array" ref="P2185">SUMIFS(cUnidadesL1,cLabor,P$7,cCodigoenericoL1,$H2185,cAño,$D2185,cSemana,$E2185)+SUMIFS(cUnidadesL2,cLabor,P$7,cCodigoenericoL2,$H2185,cAño,$D2185,cSemana,$E2185)+SUMIFS(cUnidadesL3,cLabor,P$7,cCodigoenericoL3,$H2185,cAño,$D2185,cSemana,$E2185)+SUMIFS(cUnidadesL4,cLabor,P$7,cCodigoenericoL4,$H2185,cAño,$D2185,cSemana,$E2185)</f>
        <v>0</v>
      </c>
      <c r="Q2185" s="64" cm="1">
        <f t="array" ref="Q2185">SUMIFS(cUnidadesL1,cLabor,Q$7,cCodigoenericoL1,$H2185,cAño,$D2185,cSemana,$E2185)+SUMIFS(cUnidadesL2,cLabor,Q$7,cCodigoenericoL2,$H2185,cAño,$D2185,cSemana,$E2185)+SUMIFS(cUnidadesL3,cLabor,Q$7,cCodigoenericoL3,$H2185,cAño,$D2185,cSemana,$E2185)+SUMIFS(cUnidadesL4,cLabor,Q$7,cCodigoenericoL4,$H2185,cAño,$D2185,cSemana,$E2185)</f>
        <v>0</v>
      </c>
      <c r="R2185" s="65" cm="1">
        <f t="array" ref="R2185">SUMIFS(cUnidadesL1,cLabor,R$7,cCodigoenericoL1,$H2185,cAño,$D2185,cSemana,$E2185)+SUMIFS(cUnidadesL2,cLabor,R$7,cCodigoenericoL2,$H2185,cAño,$D2185,cSemana,$E2185)+SUMIFS(cUnidadesL3,cLabor,R$7,cCodigoenericoL3,$H2185,cAño,$D2185,cSemana,$E2185)+SUMIFS(cUnidadesL4,cLabor,R$7,cCodigoenericoL4,$H2185,cAño,$D2185,cSemana,$E2185)</f>
        <v>0</v>
      </c>
      <c r="S2185" s="64" cm="1">
        <f t="array" ref="S2185">SUMIFS(cUnidadesL1,cLabor,S$7,cCodigoenericoL1,$H2185,cAño,$D2185,cSemana,$E2185)+SUMIFS(cUnidadesL2,cLabor,S$7,cCodigoenericoL2,$H2185,cAño,$D2185,cSemana,$E2185)+SUMIFS(cUnidadesL3,cLabor,S$7,cCodigoenericoL3,$H2185,cAño,$D2185,cSemana,$E2185)+SUMIFS(cUnidadesL4,cLabor,S$7,cCodigoenericoL4,$H2185,cAño,$D2185,cSemana,$E2185)</f>
        <v>0</v>
      </c>
      <c r="T2185" s="65" cm="1">
        <f t="array" ref="T2185">SUMIFS(cUnidadesL1,cLabor,T$7,cCodigoenericoL1,$H2185,cAño,$D2185,cSemana,$E2185)+SUMIFS(cUnidadesL2,cLabor,T$7,cCodigoenericoL2,$H2185,cAño,$D2185,cSemana,$E2185)+SUMIFS(cUnidadesL3,cLabor,T$7,cCodigoenericoL3,$H2185,cAño,$D2185,cSemana,$E2185)+SUMIFS(cUnidadesL4,cLabor,T$7,cCodigoenericoL4,$H2185,cAño,$D2185,cSemana,$E2185)</f>
        <v>0</v>
      </c>
      <c r="U2185" s="64" cm="1">
        <f t="array" ref="U2185">SUMIFS(cUnidadesL1,cLabor,U$7,cCodigoenericoL1,$H2185,cAño,$D2185,cSemana,$E2185)+SUMIFS(cUnidadesL2,cLabor,U$7,cCodigoenericoL2,$H2185,cAño,$D2185,cSemana,$E2185)+SUMIFS(cUnidadesL3,cLabor,U$7,cCodigoenericoL3,$H2185,cAño,$D2185,cSemana,$E2185)+SUMIFS(cUnidadesL4,cLabor,U$7,cCodigoenericoL4,$H2185,cAño,$D2185,cSemana,$E2185)</f>
        <v>0</v>
      </c>
      <c r="V2185" s="65" cm="1">
        <f t="array" ref="V2185">SUMIFS(cUnidadesL1,cLabor,V$7,cCodigoenericoL1,$H2185,cAño,$D2185,cSemana,$E2185)+SUMIFS(cUnidadesL2,cLabor,V$7,cCodigoenericoL2,$H2185,cAño,$D2185,cSemana,$E2185)+SUMIFS(cUnidadesL3,cLabor,V$7,cCodigoenericoL3,$H2185,cAño,$D2185,cSemana,$E2185)+SUMIFS(cUnidadesL4,cLabor,V$7,cCodigoenericoL4,$H2185,cAño,$D2185,cSemana,$E2185)</f>
        <v>0</v>
      </c>
      <c r="W2185" s="129" t="str">
        <f>_xlfn.XLOOKUP(Tabla6811[[#This Row],[Lote]],cLoteCodigo,cLoteNombreFinca,"")</f>
        <v>PEDRITO</v>
      </c>
    </row>
    <row r="2186" spans="3:23" x14ac:dyDescent="0.25">
      <c r="C2186" s="58">
        <v>2024</v>
      </c>
      <c r="D2186" s="58">
        <f>Tabla6811[[#This Row],[Columna1]]</f>
        <v>2024</v>
      </c>
      <c r="E2186" s="59">
        <v>23</v>
      </c>
      <c r="F2186" s="288" t="s">
        <v>1076</v>
      </c>
      <c r="G2186" s="292">
        <f>_xlfn.XLOOKUP(Tabla6811[[#This Row],[Lote]],tLotes[Codigo Lote],tLotes[Tamaño Area Neta],"no existe")</f>
        <v>3.03</v>
      </c>
      <c r="H2186" s="66" t="str">
        <f>_xlfn.XLOOKUP(Tabla6811[[#This Row],[Lote]],tLotes[Codigo Lote],tLotes[Lote  Generico],"no existe")</f>
        <v>P13</v>
      </c>
      <c r="I2186" s="64" cm="1">
        <f t="array" ref="I2186">SUMIFS(cUnidadesL1,cLabor,I$7,cCodigoenericoL1,$H2186,cAño,$D2186,cSemana,$E2186)+SUMIFS(cUnidadesL2,cLabor,I$7,cCodigoenericoL2,$H2186,cAño,$D2186,cSemana,$E2186)+SUMIFS(cUnidadesL3,cLabor,I$7,cCodigoenericoL3,$H2186,cAño,$D2186,cSemana,$E2186)+SUMIFS(cUnidadesL4,cLabor,I$7,cCodigoenericoL4,$H2186,cAño,$D2186,cSemana,$E2186)</f>
        <v>0</v>
      </c>
      <c r="J2186" s="125" cm="1">
        <f t="array" ref="J2186">SUMIFS(cUnidadesL1,cLabor,J$7,cCodigoenericoL1,$H2186,cAño,$D2186,cSemana,$E2186)+SUMIFS(cUnidadesL2,cLabor,J$7,cCodigoenericoL2,$H2186,cAño,$D2186,cSemana,$E2186)+SUMIFS(cUnidadesL3,cLabor,J$7,cCodigoenericoL3,$H2186,cAño,$D2186,cSemana,$E2186)+SUMIFS(cUnidadesL4,cLabor,J$7,cCodigoenericoL4,$H2186,cAño,$D2186,cSemana,$E2186)</f>
        <v>0</v>
      </c>
      <c r="K2186" s="127" cm="1">
        <f t="array" ref="K2186">SUMIFS(cUnidadesL1,cLabor,K$7,cCodigoenericoL1,$H2186,cAño,$D2186,cSemana,$E2186)+SUMIFS(cUnidadesL2,cLabor,K$7,cCodigoenericoL2,$H2186,cAño,$D2186,cSemana,$E2186)+SUMIFS(cUnidadesL3,cLabor,K$7,cCodigoenericoL3,$H2186,cAño,$D2186,cSemana,$E2186)+SUMIFS(cUnidadesL4,cLabor,K$7,cCodigoenericoL4,$H2186,cAño,$D2186,cSemana,$E2186)</f>
        <v>0</v>
      </c>
      <c r="L2186" s="65" cm="1">
        <f t="array" ref="L2186">SUMIFS(cUnidadesL1,cLabor,L$7,cCodigoenericoL1,$H2186,cAño,$D2186,cSemana,$E2186)+SUMIFS(cUnidadesL2,cLabor,L$7,cCodigoenericoL2,$H2186,cAño,$D2186,cSemana,$E2186)+SUMIFS(cUnidadesL3,cLabor,L$7,cCodigoenericoL3,$H2186,cAño,$D2186,cSemana,$E2186)+SUMIFS(cUnidadesL4,cLabor,L$7,cCodigoenericoL4,$H2186,cAño,$D2186,cSemana,$E2186)</f>
        <v>0</v>
      </c>
      <c r="M2186" s="64" cm="1">
        <f t="array" ref="M2186">SUMIFS(cUnidadesL1,cLabor,M$7,cCodigoenericoL1,$H2186,cAño,$D2186,cSemana,$E2186)+SUMIFS(cUnidadesL2,cLabor,M$7,cCodigoenericoL2,$H2186,cAño,$D2186,cSemana,$E2186)+SUMIFS(cUnidadesL3,cLabor,M$7,cCodigoenericoL3,$H2186,cAño,$D2186,cSemana,$E2186)+SUMIFS(cUnidadesL4,cLabor,M$7,cCodigoenericoL4,$H2186,cAño,$D2186,cSemana,$E2186)</f>
        <v>0</v>
      </c>
      <c r="N2186" s="65" cm="1">
        <f t="array" ref="N2186">SUMIFS(cUnidadesL1,cLabor,N$7,cCodigoenericoL1,$H2186,cAño,$D2186,cSemana,$E2186)+SUMIFS(cUnidadesL2,cLabor,N$7,cCodigoenericoL2,$H2186,cAño,$D2186,cSemana,$E2186)+SUMIFS(cUnidadesL3,cLabor,N$7,cCodigoenericoL3,$H2186,cAño,$D2186,cSemana,$E2186)+SUMIFS(cUnidadesL4,cLabor,N$7,cCodigoenericoL4,$H2186,cAño,$D2186,cSemana,$E2186)</f>
        <v>0</v>
      </c>
      <c r="O2186" s="64" cm="1">
        <f t="array" ref="O2186">SUMIFS(cUnidadesL1,cLabor,O$7,cCodigoenericoL1,$H2186,cAño,$D2186,cSemana,$E2186)+SUMIFS(cUnidadesL2,cLabor,O$7,cCodigoenericoL2,$H2186,cAño,$D2186,cSemana,$E2186)+SUMIFS(cUnidadesL3,cLabor,O$7,cCodigoenericoL3,$H2186,cAño,$D2186,cSemana,$E2186)+SUMIFS(cUnidadesL4,cLabor,O$7,cCodigoenericoL4,$H2186,cAño,$D2186,cSemana,$E2186)</f>
        <v>0</v>
      </c>
      <c r="P2186" s="65" cm="1">
        <f t="array" ref="P2186">SUMIFS(cUnidadesL1,cLabor,P$7,cCodigoenericoL1,$H2186,cAño,$D2186,cSemana,$E2186)+SUMIFS(cUnidadesL2,cLabor,P$7,cCodigoenericoL2,$H2186,cAño,$D2186,cSemana,$E2186)+SUMIFS(cUnidadesL3,cLabor,P$7,cCodigoenericoL3,$H2186,cAño,$D2186,cSemana,$E2186)+SUMIFS(cUnidadesL4,cLabor,P$7,cCodigoenericoL4,$H2186,cAño,$D2186,cSemana,$E2186)</f>
        <v>0</v>
      </c>
      <c r="Q2186" s="64" cm="1">
        <f t="array" ref="Q2186">SUMIFS(cUnidadesL1,cLabor,Q$7,cCodigoenericoL1,$H2186,cAño,$D2186,cSemana,$E2186)+SUMIFS(cUnidadesL2,cLabor,Q$7,cCodigoenericoL2,$H2186,cAño,$D2186,cSemana,$E2186)+SUMIFS(cUnidadesL3,cLabor,Q$7,cCodigoenericoL3,$H2186,cAño,$D2186,cSemana,$E2186)+SUMIFS(cUnidadesL4,cLabor,Q$7,cCodigoenericoL4,$H2186,cAño,$D2186,cSemana,$E2186)</f>
        <v>0</v>
      </c>
      <c r="R2186" s="65" cm="1">
        <f t="array" ref="R2186">SUMIFS(cUnidadesL1,cLabor,R$7,cCodigoenericoL1,$H2186,cAño,$D2186,cSemana,$E2186)+SUMIFS(cUnidadesL2,cLabor,R$7,cCodigoenericoL2,$H2186,cAño,$D2186,cSemana,$E2186)+SUMIFS(cUnidadesL3,cLabor,R$7,cCodigoenericoL3,$H2186,cAño,$D2186,cSemana,$E2186)+SUMIFS(cUnidadesL4,cLabor,R$7,cCodigoenericoL4,$H2186,cAño,$D2186,cSemana,$E2186)</f>
        <v>0</v>
      </c>
      <c r="S2186" s="64" cm="1">
        <f t="array" ref="S2186">SUMIFS(cUnidadesL1,cLabor,S$7,cCodigoenericoL1,$H2186,cAño,$D2186,cSemana,$E2186)+SUMIFS(cUnidadesL2,cLabor,S$7,cCodigoenericoL2,$H2186,cAño,$D2186,cSemana,$E2186)+SUMIFS(cUnidadesL3,cLabor,S$7,cCodigoenericoL3,$H2186,cAño,$D2186,cSemana,$E2186)+SUMIFS(cUnidadesL4,cLabor,S$7,cCodigoenericoL4,$H2186,cAño,$D2186,cSemana,$E2186)</f>
        <v>0</v>
      </c>
      <c r="T2186" s="65" cm="1">
        <f t="array" ref="T2186">SUMIFS(cUnidadesL1,cLabor,T$7,cCodigoenericoL1,$H2186,cAño,$D2186,cSemana,$E2186)+SUMIFS(cUnidadesL2,cLabor,T$7,cCodigoenericoL2,$H2186,cAño,$D2186,cSemana,$E2186)+SUMIFS(cUnidadesL3,cLabor,T$7,cCodigoenericoL3,$H2186,cAño,$D2186,cSemana,$E2186)+SUMIFS(cUnidadesL4,cLabor,T$7,cCodigoenericoL4,$H2186,cAño,$D2186,cSemana,$E2186)</f>
        <v>0</v>
      </c>
      <c r="U2186" s="64" cm="1">
        <f t="array" ref="U2186">SUMIFS(cUnidadesL1,cLabor,U$7,cCodigoenericoL1,$H2186,cAño,$D2186,cSemana,$E2186)+SUMIFS(cUnidadesL2,cLabor,U$7,cCodigoenericoL2,$H2186,cAño,$D2186,cSemana,$E2186)+SUMIFS(cUnidadesL3,cLabor,U$7,cCodigoenericoL3,$H2186,cAño,$D2186,cSemana,$E2186)+SUMIFS(cUnidadesL4,cLabor,U$7,cCodigoenericoL4,$H2186,cAño,$D2186,cSemana,$E2186)</f>
        <v>0</v>
      </c>
      <c r="V2186" s="65" cm="1">
        <f t="array" ref="V2186">SUMIFS(cUnidadesL1,cLabor,V$7,cCodigoenericoL1,$H2186,cAño,$D2186,cSemana,$E2186)+SUMIFS(cUnidadesL2,cLabor,V$7,cCodigoenericoL2,$H2186,cAño,$D2186,cSemana,$E2186)+SUMIFS(cUnidadesL3,cLabor,V$7,cCodigoenericoL3,$H2186,cAño,$D2186,cSemana,$E2186)+SUMIFS(cUnidadesL4,cLabor,V$7,cCodigoenericoL4,$H2186,cAño,$D2186,cSemana,$E2186)</f>
        <v>0</v>
      </c>
      <c r="W2186" s="129" t="str">
        <f>_xlfn.XLOOKUP(Tabla6811[[#This Row],[Lote]],cLoteCodigo,cLoteNombreFinca,"")</f>
        <v>PEDRITO</v>
      </c>
    </row>
    <row r="2187" spans="3:23" x14ac:dyDescent="0.25">
      <c r="C2187" s="58">
        <v>2024</v>
      </c>
      <c r="D2187" s="58">
        <f>Tabla6811[[#This Row],[Columna1]]</f>
        <v>2024</v>
      </c>
      <c r="E2187" s="59">
        <v>23</v>
      </c>
      <c r="F2187" s="288" t="s">
        <v>1077</v>
      </c>
      <c r="G2187" s="292">
        <f>_xlfn.XLOOKUP(Tabla6811[[#This Row],[Lote]],tLotes[Codigo Lote],tLotes[Tamaño Area Neta],"no existe")</f>
        <v>3</v>
      </c>
      <c r="H2187" s="66" t="str">
        <f>_xlfn.XLOOKUP(Tabla6811[[#This Row],[Lote]],tLotes[Codigo Lote],tLotes[Lote  Generico],"no existe")</f>
        <v>P14</v>
      </c>
      <c r="I2187" s="64" cm="1">
        <f t="array" ref="I2187">SUMIFS(cUnidadesL1,cLabor,I$7,cCodigoenericoL1,$H2187,cAño,$D2187,cSemana,$E2187)+SUMIFS(cUnidadesL2,cLabor,I$7,cCodigoenericoL2,$H2187,cAño,$D2187,cSemana,$E2187)+SUMIFS(cUnidadesL3,cLabor,I$7,cCodigoenericoL3,$H2187,cAño,$D2187,cSemana,$E2187)+SUMIFS(cUnidadesL4,cLabor,I$7,cCodigoenericoL4,$H2187,cAño,$D2187,cSemana,$E2187)</f>
        <v>0</v>
      </c>
      <c r="J2187" s="125" cm="1">
        <f t="array" ref="J2187">SUMIFS(cUnidadesL1,cLabor,J$7,cCodigoenericoL1,$H2187,cAño,$D2187,cSemana,$E2187)+SUMIFS(cUnidadesL2,cLabor,J$7,cCodigoenericoL2,$H2187,cAño,$D2187,cSemana,$E2187)+SUMIFS(cUnidadesL3,cLabor,J$7,cCodigoenericoL3,$H2187,cAño,$D2187,cSemana,$E2187)+SUMIFS(cUnidadesL4,cLabor,J$7,cCodigoenericoL4,$H2187,cAño,$D2187,cSemana,$E2187)</f>
        <v>0</v>
      </c>
      <c r="K2187" s="127" cm="1">
        <f t="array" ref="K2187">SUMIFS(cUnidadesL1,cLabor,K$7,cCodigoenericoL1,$H2187,cAño,$D2187,cSemana,$E2187)+SUMIFS(cUnidadesL2,cLabor,K$7,cCodigoenericoL2,$H2187,cAño,$D2187,cSemana,$E2187)+SUMIFS(cUnidadesL3,cLabor,K$7,cCodigoenericoL3,$H2187,cAño,$D2187,cSemana,$E2187)+SUMIFS(cUnidadesL4,cLabor,K$7,cCodigoenericoL4,$H2187,cAño,$D2187,cSemana,$E2187)</f>
        <v>0</v>
      </c>
      <c r="L2187" s="65" cm="1">
        <f t="array" ref="L2187">SUMIFS(cUnidadesL1,cLabor,L$7,cCodigoenericoL1,$H2187,cAño,$D2187,cSemana,$E2187)+SUMIFS(cUnidadesL2,cLabor,L$7,cCodigoenericoL2,$H2187,cAño,$D2187,cSemana,$E2187)+SUMIFS(cUnidadesL3,cLabor,L$7,cCodigoenericoL3,$H2187,cAño,$D2187,cSemana,$E2187)+SUMIFS(cUnidadesL4,cLabor,L$7,cCodigoenericoL4,$H2187,cAño,$D2187,cSemana,$E2187)</f>
        <v>0</v>
      </c>
      <c r="M2187" s="64" cm="1">
        <f t="array" ref="M2187">SUMIFS(cUnidadesL1,cLabor,M$7,cCodigoenericoL1,$H2187,cAño,$D2187,cSemana,$E2187)+SUMIFS(cUnidadesL2,cLabor,M$7,cCodigoenericoL2,$H2187,cAño,$D2187,cSemana,$E2187)+SUMIFS(cUnidadesL3,cLabor,M$7,cCodigoenericoL3,$H2187,cAño,$D2187,cSemana,$E2187)+SUMIFS(cUnidadesL4,cLabor,M$7,cCodigoenericoL4,$H2187,cAño,$D2187,cSemana,$E2187)</f>
        <v>0</v>
      </c>
      <c r="N2187" s="65" cm="1">
        <f t="array" ref="N2187">SUMIFS(cUnidadesL1,cLabor,N$7,cCodigoenericoL1,$H2187,cAño,$D2187,cSemana,$E2187)+SUMIFS(cUnidadesL2,cLabor,N$7,cCodigoenericoL2,$H2187,cAño,$D2187,cSemana,$E2187)+SUMIFS(cUnidadesL3,cLabor,N$7,cCodigoenericoL3,$H2187,cAño,$D2187,cSemana,$E2187)+SUMIFS(cUnidadesL4,cLabor,N$7,cCodigoenericoL4,$H2187,cAño,$D2187,cSemana,$E2187)</f>
        <v>0</v>
      </c>
      <c r="O2187" s="64" cm="1">
        <f t="array" ref="O2187">SUMIFS(cUnidadesL1,cLabor,O$7,cCodigoenericoL1,$H2187,cAño,$D2187,cSemana,$E2187)+SUMIFS(cUnidadesL2,cLabor,O$7,cCodigoenericoL2,$H2187,cAño,$D2187,cSemana,$E2187)+SUMIFS(cUnidadesL3,cLabor,O$7,cCodigoenericoL3,$H2187,cAño,$D2187,cSemana,$E2187)+SUMIFS(cUnidadesL4,cLabor,O$7,cCodigoenericoL4,$H2187,cAño,$D2187,cSemana,$E2187)</f>
        <v>0</v>
      </c>
      <c r="P2187" s="65" cm="1">
        <f t="array" ref="P2187">SUMIFS(cUnidadesL1,cLabor,P$7,cCodigoenericoL1,$H2187,cAño,$D2187,cSemana,$E2187)+SUMIFS(cUnidadesL2,cLabor,P$7,cCodigoenericoL2,$H2187,cAño,$D2187,cSemana,$E2187)+SUMIFS(cUnidadesL3,cLabor,P$7,cCodigoenericoL3,$H2187,cAño,$D2187,cSemana,$E2187)+SUMIFS(cUnidadesL4,cLabor,P$7,cCodigoenericoL4,$H2187,cAño,$D2187,cSemana,$E2187)</f>
        <v>0</v>
      </c>
      <c r="Q2187" s="64" cm="1">
        <f t="array" ref="Q2187">SUMIFS(cUnidadesL1,cLabor,Q$7,cCodigoenericoL1,$H2187,cAño,$D2187,cSemana,$E2187)+SUMIFS(cUnidadesL2,cLabor,Q$7,cCodigoenericoL2,$H2187,cAño,$D2187,cSemana,$E2187)+SUMIFS(cUnidadesL3,cLabor,Q$7,cCodigoenericoL3,$H2187,cAño,$D2187,cSemana,$E2187)+SUMIFS(cUnidadesL4,cLabor,Q$7,cCodigoenericoL4,$H2187,cAño,$D2187,cSemana,$E2187)</f>
        <v>0</v>
      </c>
      <c r="R2187" s="65" cm="1">
        <f t="array" ref="R2187">SUMIFS(cUnidadesL1,cLabor,R$7,cCodigoenericoL1,$H2187,cAño,$D2187,cSemana,$E2187)+SUMIFS(cUnidadesL2,cLabor,R$7,cCodigoenericoL2,$H2187,cAño,$D2187,cSemana,$E2187)+SUMIFS(cUnidadesL3,cLabor,R$7,cCodigoenericoL3,$H2187,cAño,$D2187,cSemana,$E2187)+SUMIFS(cUnidadesL4,cLabor,R$7,cCodigoenericoL4,$H2187,cAño,$D2187,cSemana,$E2187)</f>
        <v>0</v>
      </c>
      <c r="S2187" s="64" cm="1">
        <f t="array" ref="S2187">SUMIFS(cUnidadesL1,cLabor,S$7,cCodigoenericoL1,$H2187,cAño,$D2187,cSemana,$E2187)+SUMIFS(cUnidadesL2,cLabor,S$7,cCodigoenericoL2,$H2187,cAño,$D2187,cSemana,$E2187)+SUMIFS(cUnidadesL3,cLabor,S$7,cCodigoenericoL3,$H2187,cAño,$D2187,cSemana,$E2187)+SUMIFS(cUnidadesL4,cLabor,S$7,cCodigoenericoL4,$H2187,cAño,$D2187,cSemana,$E2187)</f>
        <v>0</v>
      </c>
      <c r="T2187" s="65" cm="1">
        <f t="array" ref="T2187">SUMIFS(cUnidadesL1,cLabor,T$7,cCodigoenericoL1,$H2187,cAño,$D2187,cSemana,$E2187)+SUMIFS(cUnidadesL2,cLabor,T$7,cCodigoenericoL2,$H2187,cAño,$D2187,cSemana,$E2187)+SUMIFS(cUnidadesL3,cLabor,T$7,cCodigoenericoL3,$H2187,cAño,$D2187,cSemana,$E2187)+SUMIFS(cUnidadesL4,cLabor,T$7,cCodigoenericoL4,$H2187,cAño,$D2187,cSemana,$E2187)</f>
        <v>0</v>
      </c>
      <c r="U2187" s="64" cm="1">
        <f t="array" ref="U2187">SUMIFS(cUnidadesL1,cLabor,U$7,cCodigoenericoL1,$H2187,cAño,$D2187,cSemana,$E2187)+SUMIFS(cUnidadesL2,cLabor,U$7,cCodigoenericoL2,$H2187,cAño,$D2187,cSemana,$E2187)+SUMIFS(cUnidadesL3,cLabor,U$7,cCodigoenericoL3,$H2187,cAño,$D2187,cSemana,$E2187)+SUMIFS(cUnidadesL4,cLabor,U$7,cCodigoenericoL4,$H2187,cAño,$D2187,cSemana,$E2187)</f>
        <v>0</v>
      </c>
      <c r="V2187" s="65" cm="1">
        <f t="array" ref="V2187">SUMIFS(cUnidadesL1,cLabor,V$7,cCodigoenericoL1,$H2187,cAño,$D2187,cSemana,$E2187)+SUMIFS(cUnidadesL2,cLabor,V$7,cCodigoenericoL2,$H2187,cAño,$D2187,cSemana,$E2187)+SUMIFS(cUnidadesL3,cLabor,V$7,cCodigoenericoL3,$H2187,cAño,$D2187,cSemana,$E2187)+SUMIFS(cUnidadesL4,cLabor,V$7,cCodigoenericoL4,$H2187,cAño,$D2187,cSemana,$E2187)</f>
        <v>0</v>
      </c>
      <c r="W2187" s="129" t="str">
        <f>_xlfn.XLOOKUP(Tabla6811[[#This Row],[Lote]],cLoteCodigo,cLoteNombreFinca,"")</f>
        <v>PEDRITO</v>
      </c>
    </row>
    <row r="2188" spans="3:23" x14ac:dyDescent="0.25">
      <c r="C2188" s="58">
        <v>2024</v>
      </c>
      <c r="D2188" s="58">
        <f>Tabla6811[[#This Row],[Columna1]]</f>
        <v>2024</v>
      </c>
      <c r="E2188" s="59">
        <v>23</v>
      </c>
      <c r="F2188" s="288" t="s">
        <v>1078</v>
      </c>
      <c r="G2188" s="292">
        <f>_xlfn.XLOOKUP(Tabla6811[[#This Row],[Lote]],tLotes[Codigo Lote],tLotes[Tamaño Area Neta],"no existe")</f>
        <v>2.97</v>
      </c>
      <c r="H2188" s="66" t="str">
        <f>_xlfn.XLOOKUP(Tabla6811[[#This Row],[Lote]],tLotes[Codigo Lote],tLotes[Lote  Generico],"no existe")</f>
        <v>P15</v>
      </c>
      <c r="I2188" s="64" cm="1">
        <f t="array" ref="I2188">SUMIFS(cUnidadesL1,cLabor,I$7,cCodigoenericoL1,$H2188,cAño,$D2188,cSemana,$E2188)+SUMIFS(cUnidadesL2,cLabor,I$7,cCodigoenericoL2,$H2188,cAño,$D2188,cSemana,$E2188)+SUMIFS(cUnidadesL3,cLabor,I$7,cCodigoenericoL3,$H2188,cAño,$D2188,cSemana,$E2188)+SUMIFS(cUnidadesL4,cLabor,I$7,cCodigoenericoL4,$H2188,cAño,$D2188,cSemana,$E2188)</f>
        <v>0</v>
      </c>
      <c r="J2188" s="125" cm="1">
        <f t="array" ref="J2188">SUMIFS(cUnidadesL1,cLabor,J$7,cCodigoenericoL1,$H2188,cAño,$D2188,cSemana,$E2188)+SUMIFS(cUnidadesL2,cLabor,J$7,cCodigoenericoL2,$H2188,cAño,$D2188,cSemana,$E2188)+SUMIFS(cUnidadesL3,cLabor,J$7,cCodigoenericoL3,$H2188,cAño,$D2188,cSemana,$E2188)+SUMIFS(cUnidadesL4,cLabor,J$7,cCodigoenericoL4,$H2188,cAño,$D2188,cSemana,$E2188)</f>
        <v>0</v>
      </c>
      <c r="K2188" s="127" cm="1">
        <f t="array" ref="K2188">SUMIFS(cUnidadesL1,cLabor,K$7,cCodigoenericoL1,$H2188,cAño,$D2188,cSemana,$E2188)+SUMIFS(cUnidadesL2,cLabor,K$7,cCodigoenericoL2,$H2188,cAño,$D2188,cSemana,$E2188)+SUMIFS(cUnidadesL3,cLabor,K$7,cCodigoenericoL3,$H2188,cAño,$D2188,cSemana,$E2188)+SUMIFS(cUnidadesL4,cLabor,K$7,cCodigoenericoL4,$H2188,cAño,$D2188,cSemana,$E2188)</f>
        <v>0</v>
      </c>
      <c r="L2188" s="65" cm="1">
        <f t="array" ref="L2188">SUMIFS(cUnidadesL1,cLabor,L$7,cCodigoenericoL1,$H2188,cAño,$D2188,cSemana,$E2188)+SUMIFS(cUnidadesL2,cLabor,L$7,cCodigoenericoL2,$H2188,cAño,$D2188,cSemana,$E2188)+SUMIFS(cUnidadesL3,cLabor,L$7,cCodigoenericoL3,$H2188,cAño,$D2188,cSemana,$E2188)+SUMIFS(cUnidadesL4,cLabor,L$7,cCodigoenericoL4,$H2188,cAño,$D2188,cSemana,$E2188)</f>
        <v>0</v>
      </c>
      <c r="M2188" s="64" cm="1">
        <f t="array" ref="M2188">SUMIFS(cUnidadesL1,cLabor,M$7,cCodigoenericoL1,$H2188,cAño,$D2188,cSemana,$E2188)+SUMIFS(cUnidadesL2,cLabor,M$7,cCodigoenericoL2,$H2188,cAño,$D2188,cSemana,$E2188)+SUMIFS(cUnidadesL3,cLabor,M$7,cCodigoenericoL3,$H2188,cAño,$D2188,cSemana,$E2188)+SUMIFS(cUnidadesL4,cLabor,M$7,cCodigoenericoL4,$H2188,cAño,$D2188,cSemana,$E2188)</f>
        <v>0</v>
      </c>
      <c r="N2188" s="65" cm="1">
        <f t="array" ref="N2188">SUMIFS(cUnidadesL1,cLabor,N$7,cCodigoenericoL1,$H2188,cAño,$D2188,cSemana,$E2188)+SUMIFS(cUnidadesL2,cLabor,N$7,cCodigoenericoL2,$H2188,cAño,$D2188,cSemana,$E2188)+SUMIFS(cUnidadesL3,cLabor,N$7,cCodigoenericoL3,$H2188,cAño,$D2188,cSemana,$E2188)+SUMIFS(cUnidadesL4,cLabor,N$7,cCodigoenericoL4,$H2188,cAño,$D2188,cSemana,$E2188)</f>
        <v>0</v>
      </c>
      <c r="O2188" s="64" cm="1">
        <f t="array" ref="O2188">SUMIFS(cUnidadesL1,cLabor,O$7,cCodigoenericoL1,$H2188,cAño,$D2188,cSemana,$E2188)+SUMIFS(cUnidadesL2,cLabor,O$7,cCodigoenericoL2,$H2188,cAño,$D2188,cSemana,$E2188)+SUMIFS(cUnidadesL3,cLabor,O$7,cCodigoenericoL3,$H2188,cAño,$D2188,cSemana,$E2188)+SUMIFS(cUnidadesL4,cLabor,O$7,cCodigoenericoL4,$H2188,cAño,$D2188,cSemana,$E2188)</f>
        <v>0</v>
      </c>
      <c r="P2188" s="65" cm="1">
        <f t="array" ref="P2188">SUMIFS(cUnidadesL1,cLabor,P$7,cCodigoenericoL1,$H2188,cAño,$D2188,cSemana,$E2188)+SUMIFS(cUnidadesL2,cLabor,P$7,cCodigoenericoL2,$H2188,cAño,$D2188,cSemana,$E2188)+SUMIFS(cUnidadesL3,cLabor,P$7,cCodigoenericoL3,$H2188,cAño,$D2188,cSemana,$E2188)+SUMIFS(cUnidadesL4,cLabor,P$7,cCodigoenericoL4,$H2188,cAño,$D2188,cSemana,$E2188)</f>
        <v>0</v>
      </c>
      <c r="Q2188" s="64" cm="1">
        <f t="array" ref="Q2188">SUMIFS(cUnidadesL1,cLabor,Q$7,cCodigoenericoL1,$H2188,cAño,$D2188,cSemana,$E2188)+SUMIFS(cUnidadesL2,cLabor,Q$7,cCodigoenericoL2,$H2188,cAño,$D2188,cSemana,$E2188)+SUMIFS(cUnidadesL3,cLabor,Q$7,cCodigoenericoL3,$H2188,cAño,$D2188,cSemana,$E2188)+SUMIFS(cUnidadesL4,cLabor,Q$7,cCodigoenericoL4,$H2188,cAño,$D2188,cSemana,$E2188)</f>
        <v>0</v>
      </c>
      <c r="R2188" s="65" cm="1">
        <f t="array" ref="R2188">SUMIFS(cUnidadesL1,cLabor,R$7,cCodigoenericoL1,$H2188,cAño,$D2188,cSemana,$E2188)+SUMIFS(cUnidadesL2,cLabor,R$7,cCodigoenericoL2,$H2188,cAño,$D2188,cSemana,$E2188)+SUMIFS(cUnidadesL3,cLabor,R$7,cCodigoenericoL3,$H2188,cAño,$D2188,cSemana,$E2188)+SUMIFS(cUnidadesL4,cLabor,R$7,cCodigoenericoL4,$H2188,cAño,$D2188,cSemana,$E2188)</f>
        <v>0</v>
      </c>
      <c r="S2188" s="64" cm="1">
        <f t="array" ref="S2188">SUMIFS(cUnidadesL1,cLabor,S$7,cCodigoenericoL1,$H2188,cAño,$D2188,cSemana,$E2188)+SUMIFS(cUnidadesL2,cLabor,S$7,cCodigoenericoL2,$H2188,cAño,$D2188,cSemana,$E2188)+SUMIFS(cUnidadesL3,cLabor,S$7,cCodigoenericoL3,$H2188,cAño,$D2188,cSemana,$E2188)+SUMIFS(cUnidadesL4,cLabor,S$7,cCodigoenericoL4,$H2188,cAño,$D2188,cSemana,$E2188)</f>
        <v>0</v>
      </c>
      <c r="T2188" s="65" cm="1">
        <f t="array" ref="T2188">SUMIFS(cUnidadesL1,cLabor,T$7,cCodigoenericoL1,$H2188,cAño,$D2188,cSemana,$E2188)+SUMIFS(cUnidadesL2,cLabor,T$7,cCodigoenericoL2,$H2188,cAño,$D2188,cSemana,$E2188)+SUMIFS(cUnidadesL3,cLabor,T$7,cCodigoenericoL3,$H2188,cAño,$D2188,cSemana,$E2188)+SUMIFS(cUnidadesL4,cLabor,T$7,cCodigoenericoL4,$H2188,cAño,$D2188,cSemana,$E2188)</f>
        <v>0</v>
      </c>
      <c r="U2188" s="64" cm="1">
        <f t="array" ref="U2188">SUMIFS(cUnidadesL1,cLabor,U$7,cCodigoenericoL1,$H2188,cAño,$D2188,cSemana,$E2188)+SUMIFS(cUnidadesL2,cLabor,U$7,cCodigoenericoL2,$H2188,cAño,$D2188,cSemana,$E2188)+SUMIFS(cUnidadesL3,cLabor,U$7,cCodigoenericoL3,$H2188,cAño,$D2188,cSemana,$E2188)+SUMIFS(cUnidadesL4,cLabor,U$7,cCodigoenericoL4,$H2188,cAño,$D2188,cSemana,$E2188)</f>
        <v>0</v>
      </c>
      <c r="V2188" s="65" cm="1">
        <f t="array" ref="V2188">SUMIFS(cUnidadesL1,cLabor,V$7,cCodigoenericoL1,$H2188,cAño,$D2188,cSemana,$E2188)+SUMIFS(cUnidadesL2,cLabor,V$7,cCodigoenericoL2,$H2188,cAño,$D2188,cSemana,$E2188)+SUMIFS(cUnidadesL3,cLabor,V$7,cCodigoenericoL3,$H2188,cAño,$D2188,cSemana,$E2188)+SUMIFS(cUnidadesL4,cLabor,V$7,cCodigoenericoL4,$H2188,cAño,$D2188,cSemana,$E2188)</f>
        <v>0</v>
      </c>
      <c r="W2188" s="129" t="str">
        <f>_xlfn.XLOOKUP(Tabla6811[[#This Row],[Lote]],cLoteCodigo,cLoteNombreFinca,"")</f>
        <v>PEDRITO</v>
      </c>
    </row>
    <row r="2189" spans="3:23" x14ac:dyDescent="0.25">
      <c r="C2189" s="58">
        <v>2024</v>
      </c>
      <c r="D2189" s="58">
        <f>Tabla6811[[#This Row],[Columna1]]</f>
        <v>2024</v>
      </c>
      <c r="E2189" s="59">
        <v>23</v>
      </c>
      <c r="F2189" s="288" t="s">
        <v>1079</v>
      </c>
      <c r="G2189" s="292">
        <f>_xlfn.XLOOKUP(Tabla6811[[#This Row],[Lote]],tLotes[Codigo Lote],tLotes[Tamaño Area Neta],"no existe")</f>
        <v>2.3199999999999998</v>
      </c>
      <c r="H2189" s="66" t="str">
        <f>_xlfn.XLOOKUP(Tabla6811[[#This Row],[Lote]],tLotes[Codigo Lote],tLotes[Lote  Generico],"no existe")</f>
        <v>P16</v>
      </c>
      <c r="I2189" s="64" cm="1">
        <f t="array" ref="I2189">SUMIFS(cUnidadesL1,cLabor,I$7,cCodigoenericoL1,$H2189,cAño,$D2189,cSemana,$E2189)+SUMIFS(cUnidadesL2,cLabor,I$7,cCodigoenericoL2,$H2189,cAño,$D2189,cSemana,$E2189)+SUMIFS(cUnidadesL3,cLabor,I$7,cCodigoenericoL3,$H2189,cAño,$D2189,cSemana,$E2189)+SUMIFS(cUnidadesL4,cLabor,I$7,cCodigoenericoL4,$H2189,cAño,$D2189,cSemana,$E2189)</f>
        <v>0</v>
      </c>
      <c r="J2189" s="125" cm="1">
        <f t="array" ref="J2189">SUMIFS(cUnidadesL1,cLabor,J$7,cCodigoenericoL1,$H2189,cAño,$D2189,cSemana,$E2189)+SUMIFS(cUnidadesL2,cLabor,J$7,cCodigoenericoL2,$H2189,cAño,$D2189,cSemana,$E2189)+SUMIFS(cUnidadesL3,cLabor,J$7,cCodigoenericoL3,$H2189,cAño,$D2189,cSemana,$E2189)+SUMIFS(cUnidadesL4,cLabor,J$7,cCodigoenericoL4,$H2189,cAño,$D2189,cSemana,$E2189)</f>
        <v>0</v>
      </c>
      <c r="K2189" s="127" cm="1">
        <f t="array" ref="K2189">SUMIFS(cUnidadesL1,cLabor,K$7,cCodigoenericoL1,$H2189,cAño,$D2189,cSemana,$E2189)+SUMIFS(cUnidadesL2,cLabor,K$7,cCodigoenericoL2,$H2189,cAño,$D2189,cSemana,$E2189)+SUMIFS(cUnidadesL3,cLabor,K$7,cCodigoenericoL3,$H2189,cAño,$D2189,cSemana,$E2189)+SUMIFS(cUnidadesL4,cLabor,K$7,cCodigoenericoL4,$H2189,cAño,$D2189,cSemana,$E2189)</f>
        <v>0</v>
      </c>
      <c r="L2189" s="65" cm="1">
        <f t="array" ref="L2189">SUMIFS(cUnidadesL1,cLabor,L$7,cCodigoenericoL1,$H2189,cAño,$D2189,cSemana,$E2189)+SUMIFS(cUnidadesL2,cLabor,L$7,cCodigoenericoL2,$H2189,cAño,$D2189,cSemana,$E2189)+SUMIFS(cUnidadesL3,cLabor,L$7,cCodigoenericoL3,$H2189,cAño,$D2189,cSemana,$E2189)+SUMIFS(cUnidadesL4,cLabor,L$7,cCodigoenericoL4,$H2189,cAño,$D2189,cSemana,$E2189)</f>
        <v>0</v>
      </c>
      <c r="M2189" s="64" cm="1">
        <f t="array" ref="M2189">SUMIFS(cUnidadesL1,cLabor,M$7,cCodigoenericoL1,$H2189,cAño,$D2189,cSemana,$E2189)+SUMIFS(cUnidadesL2,cLabor,M$7,cCodigoenericoL2,$H2189,cAño,$D2189,cSemana,$E2189)+SUMIFS(cUnidadesL3,cLabor,M$7,cCodigoenericoL3,$H2189,cAño,$D2189,cSemana,$E2189)+SUMIFS(cUnidadesL4,cLabor,M$7,cCodigoenericoL4,$H2189,cAño,$D2189,cSemana,$E2189)</f>
        <v>0</v>
      </c>
      <c r="N2189" s="65" cm="1">
        <f t="array" ref="N2189">SUMIFS(cUnidadesL1,cLabor,N$7,cCodigoenericoL1,$H2189,cAño,$D2189,cSemana,$E2189)+SUMIFS(cUnidadesL2,cLabor,N$7,cCodigoenericoL2,$H2189,cAño,$D2189,cSemana,$E2189)+SUMIFS(cUnidadesL3,cLabor,N$7,cCodigoenericoL3,$H2189,cAño,$D2189,cSemana,$E2189)+SUMIFS(cUnidadesL4,cLabor,N$7,cCodigoenericoL4,$H2189,cAño,$D2189,cSemana,$E2189)</f>
        <v>0</v>
      </c>
      <c r="O2189" s="64" cm="1">
        <f t="array" ref="O2189">SUMIFS(cUnidadesL1,cLabor,O$7,cCodigoenericoL1,$H2189,cAño,$D2189,cSemana,$E2189)+SUMIFS(cUnidadesL2,cLabor,O$7,cCodigoenericoL2,$H2189,cAño,$D2189,cSemana,$E2189)+SUMIFS(cUnidadesL3,cLabor,O$7,cCodigoenericoL3,$H2189,cAño,$D2189,cSemana,$E2189)+SUMIFS(cUnidadesL4,cLabor,O$7,cCodigoenericoL4,$H2189,cAño,$D2189,cSemana,$E2189)</f>
        <v>0</v>
      </c>
      <c r="P2189" s="65" cm="1">
        <f t="array" ref="P2189">SUMIFS(cUnidadesL1,cLabor,P$7,cCodigoenericoL1,$H2189,cAño,$D2189,cSemana,$E2189)+SUMIFS(cUnidadesL2,cLabor,P$7,cCodigoenericoL2,$H2189,cAño,$D2189,cSemana,$E2189)+SUMIFS(cUnidadesL3,cLabor,P$7,cCodigoenericoL3,$H2189,cAño,$D2189,cSemana,$E2189)+SUMIFS(cUnidadesL4,cLabor,P$7,cCodigoenericoL4,$H2189,cAño,$D2189,cSemana,$E2189)</f>
        <v>0</v>
      </c>
      <c r="Q2189" s="64" cm="1">
        <f t="array" ref="Q2189">SUMIFS(cUnidadesL1,cLabor,Q$7,cCodigoenericoL1,$H2189,cAño,$D2189,cSemana,$E2189)+SUMIFS(cUnidadesL2,cLabor,Q$7,cCodigoenericoL2,$H2189,cAño,$D2189,cSemana,$E2189)+SUMIFS(cUnidadesL3,cLabor,Q$7,cCodigoenericoL3,$H2189,cAño,$D2189,cSemana,$E2189)+SUMIFS(cUnidadesL4,cLabor,Q$7,cCodigoenericoL4,$H2189,cAño,$D2189,cSemana,$E2189)</f>
        <v>0</v>
      </c>
      <c r="R2189" s="65" cm="1">
        <f t="array" ref="R2189">SUMIFS(cUnidadesL1,cLabor,R$7,cCodigoenericoL1,$H2189,cAño,$D2189,cSemana,$E2189)+SUMIFS(cUnidadesL2,cLabor,R$7,cCodigoenericoL2,$H2189,cAño,$D2189,cSemana,$E2189)+SUMIFS(cUnidadesL3,cLabor,R$7,cCodigoenericoL3,$H2189,cAño,$D2189,cSemana,$E2189)+SUMIFS(cUnidadesL4,cLabor,R$7,cCodigoenericoL4,$H2189,cAño,$D2189,cSemana,$E2189)</f>
        <v>0</v>
      </c>
      <c r="S2189" s="64" cm="1">
        <f t="array" ref="S2189">SUMIFS(cUnidadesL1,cLabor,S$7,cCodigoenericoL1,$H2189,cAño,$D2189,cSemana,$E2189)+SUMIFS(cUnidadesL2,cLabor,S$7,cCodigoenericoL2,$H2189,cAño,$D2189,cSemana,$E2189)+SUMIFS(cUnidadesL3,cLabor,S$7,cCodigoenericoL3,$H2189,cAño,$D2189,cSemana,$E2189)+SUMIFS(cUnidadesL4,cLabor,S$7,cCodigoenericoL4,$H2189,cAño,$D2189,cSemana,$E2189)</f>
        <v>0</v>
      </c>
      <c r="T2189" s="65" cm="1">
        <f t="array" ref="T2189">SUMIFS(cUnidadesL1,cLabor,T$7,cCodigoenericoL1,$H2189,cAño,$D2189,cSemana,$E2189)+SUMIFS(cUnidadesL2,cLabor,T$7,cCodigoenericoL2,$H2189,cAño,$D2189,cSemana,$E2189)+SUMIFS(cUnidadesL3,cLabor,T$7,cCodigoenericoL3,$H2189,cAño,$D2189,cSemana,$E2189)+SUMIFS(cUnidadesL4,cLabor,T$7,cCodigoenericoL4,$H2189,cAño,$D2189,cSemana,$E2189)</f>
        <v>0</v>
      </c>
      <c r="U2189" s="64" cm="1">
        <f t="array" ref="U2189">SUMIFS(cUnidadesL1,cLabor,U$7,cCodigoenericoL1,$H2189,cAño,$D2189,cSemana,$E2189)+SUMIFS(cUnidadesL2,cLabor,U$7,cCodigoenericoL2,$H2189,cAño,$D2189,cSemana,$E2189)+SUMIFS(cUnidadesL3,cLabor,U$7,cCodigoenericoL3,$H2189,cAño,$D2189,cSemana,$E2189)+SUMIFS(cUnidadesL4,cLabor,U$7,cCodigoenericoL4,$H2189,cAño,$D2189,cSemana,$E2189)</f>
        <v>0</v>
      </c>
      <c r="V2189" s="65" cm="1">
        <f t="array" ref="V2189">SUMIFS(cUnidadesL1,cLabor,V$7,cCodigoenericoL1,$H2189,cAño,$D2189,cSemana,$E2189)+SUMIFS(cUnidadesL2,cLabor,V$7,cCodigoenericoL2,$H2189,cAño,$D2189,cSemana,$E2189)+SUMIFS(cUnidadesL3,cLabor,V$7,cCodigoenericoL3,$H2189,cAño,$D2189,cSemana,$E2189)+SUMIFS(cUnidadesL4,cLabor,V$7,cCodigoenericoL4,$H2189,cAño,$D2189,cSemana,$E2189)</f>
        <v>0</v>
      </c>
      <c r="W2189" s="129" t="str">
        <f>_xlfn.XLOOKUP(Tabla6811[[#This Row],[Lote]],cLoteCodigo,cLoteNombreFinca,"")</f>
        <v>PEDRITO</v>
      </c>
    </row>
    <row r="2190" spans="3:23" x14ac:dyDescent="0.25">
      <c r="C2190" s="58">
        <v>2024</v>
      </c>
      <c r="D2190" s="58">
        <f>Tabla6811[[#This Row],[Columna1]]</f>
        <v>2024</v>
      </c>
      <c r="E2190" s="59">
        <v>23</v>
      </c>
      <c r="F2190" s="288" t="s">
        <v>1080</v>
      </c>
      <c r="G2190" s="292">
        <f>_xlfn.XLOOKUP(Tabla6811[[#This Row],[Lote]],tLotes[Codigo Lote],tLotes[Tamaño Area Neta],"no existe")</f>
        <v>0</v>
      </c>
      <c r="H2190" s="66" t="str">
        <f>_xlfn.XLOOKUP(Tabla6811[[#This Row],[Lote]],tLotes[Codigo Lote],tLotes[Lote  Generico],"no existe")</f>
        <v>P17</v>
      </c>
      <c r="I2190" s="64" cm="1">
        <f t="array" ref="I2190">SUMIFS(cUnidadesL1,cLabor,I$7,cCodigoenericoL1,$H2190,cAño,$D2190,cSemana,$E2190)+SUMIFS(cUnidadesL2,cLabor,I$7,cCodigoenericoL2,$H2190,cAño,$D2190,cSemana,$E2190)+SUMIFS(cUnidadesL3,cLabor,I$7,cCodigoenericoL3,$H2190,cAño,$D2190,cSemana,$E2190)+SUMIFS(cUnidadesL4,cLabor,I$7,cCodigoenericoL4,$H2190,cAño,$D2190,cSemana,$E2190)</f>
        <v>0</v>
      </c>
      <c r="J2190" s="125" cm="1">
        <f t="array" ref="J2190">SUMIFS(cUnidadesL1,cLabor,J$7,cCodigoenericoL1,$H2190,cAño,$D2190,cSemana,$E2190)+SUMIFS(cUnidadesL2,cLabor,J$7,cCodigoenericoL2,$H2190,cAño,$D2190,cSemana,$E2190)+SUMIFS(cUnidadesL3,cLabor,J$7,cCodigoenericoL3,$H2190,cAño,$D2190,cSemana,$E2190)+SUMIFS(cUnidadesL4,cLabor,J$7,cCodigoenericoL4,$H2190,cAño,$D2190,cSemana,$E2190)</f>
        <v>0</v>
      </c>
      <c r="K2190" s="127" cm="1">
        <f t="array" ref="K2190">SUMIFS(cUnidadesL1,cLabor,K$7,cCodigoenericoL1,$H2190,cAño,$D2190,cSemana,$E2190)+SUMIFS(cUnidadesL2,cLabor,K$7,cCodigoenericoL2,$H2190,cAño,$D2190,cSemana,$E2190)+SUMIFS(cUnidadesL3,cLabor,K$7,cCodigoenericoL3,$H2190,cAño,$D2190,cSemana,$E2190)+SUMIFS(cUnidadesL4,cLabor,K$7,cCodigoenericoL4,$H2190,cAño,$D2190,cSemana,$E2190)</f>
        <v>0</v>
      </c>
      <c r="L2190" s="65" cm="1">
        <f t="array" ref="L2190">SUMIFS(cUnidadesL1,cLabor,L$7,cCodigoenericoL1,$H2190,cAño,$D2190,cSemana,$E2190)+SUMIFS(cUnidadesL2,cLabor,L$7,cCodigoenericoL2,$H2190,cAño,$D2190,cSemana,$E2190)+SUMIFS(cUnidadesL3,cLabor,L$7,cCodigoenericoL3,$H2190,cAño,$D2190,cSemana,$E2190)+SUMIFS(cUnidadesL4,cLabor,L$7,cCodigoenericoL4,$H2190,cAño,$D2190,cSemana,$E2190)</f>
        <v>0</v>
      </c>
      <c r="M2190" s="64" cm="1">
        <f t="array" ref="M2190">SUMIFS(cUnidadesL1,cLabor,M$7,cCodigoenericoL1,$H2190,cAño,$D2190,cSemana,$E2190)+SUMIFS(cUnidadesL2,cLabor,M$7,cCodigoenericoL2,$H2190,cAño,$D2190,cSemana,$E2190)+SUMIFS(cUnidadesL3,cLabor,M$7,cCodigoenericoL3,$H2190,cAño,$D2190,cSemana,$E2190)+SUMIFS(cUnidadesL4,cLabor,M$7,cCodigoenericoL4,$H2190,cAño,$D2190,cSemana,$E2190)</f>
        <v>0</v>
      </c>
      <c r="N2190" s="65" cm="1">
        <f t="array" ref="N2190">SUMIFS(cUnidadesL1,cLabor,N$7,cCodigoenericoL1,$H2190,cAño,$D2190,cSemana,$E2190)+SUMIFS(cUnidadesL2,cLabor,N$7,cCodigoenericoL2,$H2190,cAño,$D2190,cSemana,$E2190)+SUMIFS(cUnidadesL3,cLabor,N$7,cCodigoenericoL3,$H2190,cAño,$D2190,cSemana,$E2190)+SUMIFS(cUnidadesL4,cLabor,N$7,cCodigoenericoL4,$H2190,cAño,$D2190,cSemana,$E2190)</f>
        <v>0</v>
      </c>
      <c r="O2190" s="64" cm="1">
        <f t="array" ref="O2190">SUMIFS(cUnidadesL1,cLabor,O$7,cCodigoenericoL1,$H2190,cAño,$D2190,cSemana,$E2190)+SUMIFS(cUnidadesL2,cLabor,O$7,cCodigoenericoL2,$H2190,cAño,$D2190,cSemana,$E2190)+SUMIFS(cUnidadesL3,cLabor,O$7,cCodigoenericoL3,$H2190,cAño,$D2190,cSemana,$E2190)+SUMIFS(cUnidadesL4,cLabor,O$7,cCodigoenericoL4,$H2190,cAño,$D2190,cSemana,$E2190)</f>
        <v>0</v>
      </c>
      <c r="P2190" s="65" cm="1">
        <f t="array" ref="P2190">SUMIFS(cUnidadesL1,cLabor,P$7,cCodigoenericoL1,$H2190,cAño,$D2190,cSemana,$E2190)+SUMIFS(cUnidadesL2,cLabor,P$7,cCodigoenericoL2,$H2190,cAño,$D2190,cSemana,$E2190)+SUMIFS(cUnidadesL3,cLabor,P$7,cCodigoenericoL3,$H2190,cAño,$D2190,cSemana,$E2190)+SUMIFS(cUnidadesL4,cLabor,P$7,cCodigoenericoL4,$H2190,cAño,$D2190,cSemana,$E2190)</f>
        <v>0</v>
      </c>
      <c r="Q2190" s="64" cm="1">
        <f t="array" ref="Q2190">SUMIFS(cUnidadesL1,cLabor,Q$7,cCodigoenericoL1,$H2190,cAño,$D2190,cSemana,$E2190)+SUMIFS(cUnidadesL2,cLabor,Q$7,cCodigoenericoL2,$H2190,cAño,$D2190,cSemana,$E2190)+SUMIFS(cUnidadesL3,cLabor,Q$7,cCodigoenericoL3,$H2190,cAño,$D2190,cSemana,$E2190)+SUMIFS(cUnidadesL4,cLabor,Q$7,cCodigoenericoL4,$H2190,cAño,$D2190,cSemana,$E2190)</f>
        <v>0</v>
      </c>
      <c r="R2190" s="65" cm="1">
        <f t="array" ref="R2190">SUMIFS(cUnidadesL1,cLabor,R$7,cCodigoenericoL1,$H2190,cAño,$D2190,cSemana,$E2190)+SUMIFS(cUnidadesL2,cLabor,R$7,cCodigoenericoL2,$H2190,cAño,$D2190,cSemana,$E2190)+SUMIFS(cUnidadesL3,cLabor,R$7,cCodigoenericoL3,$H2190,cAño,$D2190,cSemana,$E2190)+SUMIFS(cUnidadesL4,cLabor,R$7,cCodigoenericoL4,$H2190,cAño,$D2190,cSemana,$E2190)</f>
        <v>0</v>
      </c>
      <c r="S2190" s="64" cm="1">
        <f t="array" ref="S2190">SUMIFS(cUnidadesL1,cLabor,S$7,cCodigoenericoL1,$H2190,cAño,$D2190,cSemana,$E2190)+SUMIFS(cUnidadesL2,cLabor,S$7,cCodigoenericoL2,$H2190,cAño,$D2190,cSemana,$E2190)+SUMIFS(cUnidadesL3,cLabor,S$7,cCodigoenericoL3,$H2190,cAño,$D2190,cSemana,$E2190)+SUMIFS(cUnidadesL4,cLabor,S$7,cCodigoenericoL4,$H2190,cAño,$D2190,cSemana,$E2190)</f>
        <v>0</v>
      </c>
      <c r="T2190" s="65" cm="1">
        <f t="array" ref="T2190">SUMIFS(cUnidadesL1,cLabor,T$7,cCodigoenericoL1,$H2190,cAño,$D2190,cSemana,$E2190)+SUMIFS(cUnidadesL2,cLabor,T$7,cCodigoenericoL2,$H2190,cAño,$D2190,cSemana,$E2190)+SUMIFS(cUnidadesL3,cLabor,T$7,cCodigoenericoL3,$H2190,cAño,$D2190,cSemana,$E2190)+SUMIFS(cUnidadesL4,cLabor,T$7,cCodigoenericoL4,$H2190,cAño,$D2190,cSemana,$E2190)</f>
        <v>0</v>
      </c>
      <c r="U2190" s="64" cm="1">
        <f t="array" ref="U2190">SUMIFS(cUnidadesL1,cLabor,U$7,cCodigoenericoL1,$H2190,cAño,$D2190,cSemana,$E2190)+SUMIFS(cUnidadesL2,cLabor,U$7,cCodigoenericoL2,$H2190,cAño,$D2190,cSemana,$E2190)+SUMIFS(cUnidadesL3,cLabor,U$7,cCodigoenericoL3,$H2190,cAño,$D2190,cSemana,$E2190)+SUMIFS(cUnidadesL4,cLabor,U$7,cCodigoenericoL4,$H2190,cAño,$D2190,cSemana,$E2190)</f>
        <v>0</v>
      </c>
      <c r="V2190" s="65" cm="1">
        <f t="array" ref="V2190">SUMIFS(cUnidadesL1,cLabor,V$7,cCodigoenericoL1,$H2190,cAño,$D2190,cSemana,$E2190)+SUMIFS(cUnidadesL2,cLabor,V$7,cCodigoenericoL2,$H2190,cAño,$D2190,cSemana,$E2190)+SUMIFS(cUnidadesL3,cLabor,V$7,cCodigoenericoL3,$H2190,cAño,$D2190,cSemana,$E2190)+SUMIFS(cUnidadesL4,cLabor,V$7,cCodigoenericoL4,$H2190,cAño,$D2190,cSemana,$E2190)</f>
        <v>0</v>
      </c>
      <c r="W2190" s="129" t="str">
        <f>_xlfn.XLOOKUP(Tabla6811[[#This Row],[Lote]],cLoteCodigo,cLoteNombreFinca,"")</f>
        <v>PEDRITO</v>
      </c>
    </row>
    <row r="2191" spans="3:23" x14ac:dyDescent="0.25">
      <c r="C2191" s="58">
        <v>2024</v>
      </c>
      <c r="D2191" s="58">
        <f>Tabla6811[[#This Row],[Columna1]]</f>
        <v>2024</v>
      </c>
      <c r="E2191" s="59">
        <v>23</v>
      </c>
      <c r="F2191" s="288" t="s">
        <v>1081</v>
      </c>
      <c r="G2191" s="292">
        <f>_xlfn.XLOOKUP(Tabla6811[[#This Row],[Lote]],tLotes[Codigo Lote],tLotes[Tamaño Area Neta],"no existe")</f>
        <v>6.5</v>
      </c>
      <c r="H2191" s="66" t="str">
        <f>_xlfn.XLOOKUP(Tabla6811[[#This Row],[Lote]],tLotes[Codigo Lote],tLotes[Lote  Generico],"no existe")</f>
        <v>P20</v>
      </c>
      <c r="I2191" s="64" cm="1">
        <f t="array" ref="I2191">SUMIFS(cUnidadesL1,cLabor,I$7,cCodigoenericoL1,$H2191,cAño,$D2191,cSemana,$E2191)+SUMIFS(cUnidadesL2,cLabor,I$7,cCodigoenericoL2,$H2191,cAño,$D2191,cSemana,$E2191)+SUMIFS(cUnidadesL3,cLabor,I$7,cCodigoenericoL3,$H2191,cAño,$D2191,cSemana,$E2191)+SUMIFS(cUnidadesL4,cLabor,I$7,cCodigoenericoL4,$H2191,cAño,$D2191,cSemana,$E2191)</f>
        <v>0</v>
      </c>
      <c r="J2191" s="125" cm="1">
        <f t="array" ref="J2191">SUMIFS(cUnidadesL1,cLabor,J$7,cCodigoenericoL1,$H2191,cAño,$D2191,cSemana,$E2191)+SUMIFS(cUnidadesL2,cLabor,J$7,cCodigoenericoL2,$H2191,cAño,$D2191,cSemana,$E2191)+SUMIFS(cUnidadesL3,cLabor,J$7,cCodigoenericoL3,$H2191,cAño,$D2191,cSemana,$E2191)+SUMIFS(cUnidadesL4,cLabor,J$7,cCodigoenericoL4,$H2191,cAño,$D2191,cSemana,$E2191)</f>
        <v>0</v>
      </c>
      <c r="K2191" s="127" cm="1">
        <f t="array" ref="K2191">SUMIFS(cUnidadesL1,cLabor,K$7,cCodigoenericoL1,$H2191,cAño,$D2191,cSemana,$E2191)+SUMIFS(cUnidadesL2,cLabor,K$7,cCodigoenericoL2,$H2191,cAño,$D2191,cSemana,$E2191)+SUMIFS(cUnidadesL3,cLabor,K$7,cCodigoenericoL3,$H2191,cAño,$D2191,cSemana,$E2191)+SUMIFS(cUnidadesL4,cLabor,K$7,cCodigoenericoL4,$H2191,cAño,$D2191,cSemana,$E2191)</f>
        <v>0</v>
      </c>
      <c r="L2191" s="65" cm="1">
        <f t="array" ref="L2191">SUMIFS(cUnidadesL1,cLabor,L$7,cCodigoenericoL1,$H2191,cAño,$D2191,cSemana,$E2191)+SUMIFS(cUnidadesL2,cLabor,L$7,cCodigoenericoL2,$H2191,cAño,$D2191,cSemana,$E2191)+SUMIFS(cUnidadesL3,cLabor,L$7,cCodigoenericoL3,$H2191,cAño,$D2191,cSemana,$E2191)+SUMIFS(cUnidadesL4,cLabor,L$7,cCodigoenericoL4,$H2191,cAño,$D2191,cSemana,$E2191)</f>
        <v>0</v>
      </c>
      <c r="M2191" s="64" cm="1">
        <f t="array" ref="M2191">SUMIFS(cUnidadesL1,cLabor,M$7,cCodigoenericoL1,$H2191,cAño,$D2191,cSemana,$E2191)+SUMIFS(cUnidadesL2,cLabor,M$7,cCodigoenericoL2,$H2191,cAño,$D2191,cSemana,$E2191)+SUMIFS(cUnidadesL3,cLabor,M$7,cCodigoenericoL3,$H2191,cAño,$D2191,cSemana,$E2191)+SUMIFS(cUnidadesL4,cLabor,M$7,cCodigoenericoL4,$H2191,cAño,$D2191,cSemana,$E2191)</f>
        <v>0</v>
      </c>
      <c r="N2191" s="65" cm="1">
        <f t="array" ref="N2191">SUMIFS(cUnidadesL1,cLabor,N$7,cCodigoenericoL1,$H2191,cAño,$D2191,cSemana,$E2191)+SUMIFS(cUnidadesL2,cLabor,N$7,cCodigoenericoL2,$H2191,cAño,$D2191,cSemana,$E2191)+SUMIFS(cUnidadesL3,cLabor,N$7,cCodigoenericoL3,$H2191,cAño,$D2191,cSemana,$E2191)+SUMIFS(cUnidadesL4,cLabor,N$7,cCodigoenericoL4,$H2191,cAño,$D2191,cSemana,$E2191)</f>
        <v>0</v>
      </c>
      <c r="O2191" s="64" cm="1">
        <f t="array" ref="O2191">SUMIFS(cUnidadesL1,cLabor,O$7,cCodigoenericoL1,$H2191,cAño,$D2191,cSemana,$E2191)+SUMIFS(cUnidadesL2,cLabor,O$7,cCodigoenericoL2,$H2191,cAño,$D2191,cSemana,$E2191)+SUMIFS(cUnidadesL3,cLabor,O$7,cCodigoenericoL3,$H2191,cAño,$D2191,cSemana,$E2191)+SUMIFS(cUnidadesL4,cLabor,O$7,cCodigoenericoL4,$H2191,cAño,$D2191,cSemana,$E2191)</f>
        <v>0</v>
      </c>
      <c r="P2191" s="65" cm="1">
        <f t="array" ref="P2191">SUMIFS(cUnidadesL1,cLabor,P$7,cCodigoenericoL1,$H2191,cAño,$D2191,cSemana,$E2191)+SUMIFS(cUnidadesL2,cLabor,P$7,cCodigoenericoL2,$H2191,cAño,$D2191,cSemana,$E2191)+SUMIFS(cUnidadesL3,cLabor,P$7,cCodigoenericoL3,$H2191,cAño,$D2191,cSemana,$E2191)+SUMIFS(cUnidadesL4,cLabor,P$7,cCodigoenericoL4,$H2191,cAño,$D2191,cSemana,$E2191)</f>
        <v>0</v>
      </c>
      <c r="Q2191" s="64" cm="1">
        <f t="array" ref="Q2191">SUMIFS(cUnidadesL1,cLabor,Q$7,cCodigoenericoL1,$H2191,cAño,$D2191,cSemana,$E2191)+SUMIFS(cUnidadesL2,cLabor,Q$7,cCodigoenericoL2,$H2191,cAño,$D2191,cSemana,$E2191)+SUMIFS(cUnidadesL3,cLabor,Q$7,cCodigoenericoL3,$H2191,cAño,$D2191,cSemana,$E2191)+SUMIFS(cUnidadesL4,cLabor,Q$7,cCodigoenericoL4,$H2191,cAño,$D2191,cSemana,$E2191)</f>
        <v>0</v>
      </c>
      <c r="R2191" s="65" cm="1">
        <f t="array" ref="R2191">SUMIFS(cUnidadesL1,cLabor,R$7,cCodigoenericoL1,$H2191,cAño,$D2191,cSemana,$E2191)+SUMIFS(cUnidadesL2,cLabor,R$7,cCodigoenericoL2,$H2191,cAño,$D2191,cSemana,$E2191)+SUMIFS(cUnidadesL3,cLabor,R$7,cCodigoenericoL3,$H2191,cAño,$D2191,cSemana,$E2191)+SUMIFS(cUnidadesL4,cLabor,R$7,cCodigoenericoL4,$H2191,cAño,$D2191,cSemana,$E2191)</f>
        <v>0</v>
      </c>
      <c r="S2191" s="64" cm="1">
        <f t="array" ref="S2191">SUMIFS(cUnidadesL1,cLabor,S$7,cCodigoenericoL1,$H2191,cAño,$D2191,cSemana,$E2191)+SUMIFS(cUnidadesL2,cLabor,S$7,cCodigoenericoL2,$H2191,cAño,$D2191,cSemana,$E2191)+SUMIFS(cUnidadesL3,cLabor,S$7,cCodigoenericoL3,$H2191,cAño,$D2191,cSemana,$E2191)+SUMIFS(cUnidadesL4,cLabor,S$7,cCodigoenericoL4,$H2191,cAño,$D2191,cSemana,$E2191)</f>
        <v>0</v>
      </c>
      <c r="T2191" s="65" cm="1">
        <f t="array" ref="T2191">SUMIFS(cUnidadesL1,cLabor,T$7,cCodigoenericoL1,$H2191,cAño,$D2191,cSemana,$E2191)+SUMIFS(cUnidadesL2,cLabor,T$7,cCodigoenericoL2,$H2191,cAño,$D2191,cSemana,$E2191)+SUMIFS(cUnidadesL3,cLabor,T$7,cCodigoenericoL3,$H2191,cAño,$D2191,cSemana,$E2191)+SUMIFS(cUnidadesL4,cLabor,T$7,cCodigoenericoL4,$H2191,cAño,$D2191,cSemana,$E2191)</f>
        <v>0</v>
      </c>
      <c r="U2191" s="64" cm="1">
        <f t="array" ref="U2191">SUMIFS(cUnidadesL1,cLabor,U$7,cCodigoenericoL1,$H2191,cAño,$D2191,cSemana,$E2191)+SUMIFS(cUnidadesL2,cLabor,U$7,cCodigoenericoL2,$H2191,cAño,$D2191,cSemana,$E2191)+SUMIFS(cUnidadesL3,cLabor,U$7,cCodigoenericoL3,$H2191,cAño,$D2191,cSemana,$E2191)+SUMIFS(cUnidadesL4,cLabor,U$7,cCodigoenericoL4,$H2191,cAño,$D2191,cSemana,$E2191)</f>
        <v>0</v>
      </c>
      <c r="V2191" s="65" cm="1">
        <f t="array" ref="V2191">SUMIFS(cUnidadesL1,cLabor,V$7,cCodigoenericoL1,$H2191,cAño,$D2191,cSemana,$E2191)+SUMIFS(cUnidadesL2,cLabor,V$7,cCodigoenericoL2,$H2191,cAño,$D2191,cSemana,$E2191)+SUMIFS(cUnidadesL3,cLabor,V$7,cCodigoenericoL3,$H2191,cAño,$D2191,cSemana,$E2191)+SUMIFS(cUnidadesL4,cLabor,V$7,cCodigoenericoL4,$H2191,cAño,$D2191,cSemana,$E2191)</f>
        <v>0</v>
      </c>
      <c r="W2191" s="129" t="str">
        <f>_xlfn.XLOOKUP(Tabla6811[[#This Row],[Lote]],cLoteCodigo,cLoteNombreFinca,"")</f>
        <v>PEDRITO</v>
      </c>
    </row>
    <row r="2192" spans="3:23" hidden="1" x14ac:dyDescent="0.25">
      <c r="C2192" s="58">
        <v>2024</v>
      </c>
      <c r="D2192" s="58">
        <f>Tabla6811[[#This Row],[Columna1]]</f>
        <v>2024</v>
      </c>
      <c r="E2192" s="59">
        <v>23</v>
      </c>
      <c r="F2192" s="288" t="s">
        <v>1082</v>
      </c>
      <c r="G2192" s="292">
        <f>_xlfn.XLOOKUP(Tabla6811[[#This Row],[Lote]],tLotes[Codigo Lote],tLotes[Tamaño Area Neta],"no existe")</f>
        <v>6</v>
      </c>
      <c r="H2192" s="66" t="str">
        <f>_xlfn.XLOOKUP(Tabla6811[[#This Row],[Lote]],tLotes[Codigo Lote],tLotes[Lote  Generico],"no existe")</f>
        <v>R30</v>
      </c>
      <c r="I2192" s="64" cm="1">
        <f t="array" ref="I2192">SUMIFS(cUnidadesL1,cLabor,I$7,cCodigoenericoL1,$H2192,cAño,$D2192,cSemana,$E2192)+SUMIFS(cUnidadesL2,cLabor,I$7,cCodigoenericoL2,$H2192,cAño,$D2192,cSemana,$E2192)+SUMIFS(cUnidadesL3,cLabor,I$7,cCodigoenericoL3,$H2192,cAño,$D2192,cSemana,$E2192)+SUMIFS(cUnidadesL4,cLabor,I$7,cCodigoenericoL4,$H2192,cAño,$D2192,cSemana,$E2192)</f>
        <v>0</v>
      </c>
      <c r="J2192" s="125" cm="1">
        <f t="array" ref="J2192">SUMIFS(cUnidadesL1,cLabor,J$7,cCodigoenericoL1,$H2192,cAño,$D2192,cSemana,$E2192)+SUMIFS(cUnidadesL2,cLabor,J$7,cCodigoenericoL2,$H2192,cAño,$D2192,cSemana,$E2192)+SUMIFS(cUnidadesL3,cLabor,J$7,cCodigoenericoL3,$H2192,cAño,$D2192,cSemana,$E2192)+SUMIFS(cUnidadesL4,cLabor,J$7,cCodigoenericoL4,$H2192,cAño,$D2192,cSemana,$E2192)</f>
        <v>0</v>
      </c>
      <c r="K2192" s="127" cm="1">
        <f t="array" ref="K2192">SUMIFS(cUnidadesL1,cLabor,K$7,cCodigoenericoL1,$H2192,cAño,$D2192,cSemana,$E2192)+SUMIFS(cUnidadesL2,cLabor,K$7,cCodigoenericoL2,$H2192,cAño,$D2192,cSemana,$E2192)+SUMIFS(cUnidadesL3,cLabor,K$7,cCodigoenericoL3,$H2192,cAño,$D2192,cSemana,$E2192)+SUMIFS(cUnidadesL4,cLabor,K$7,cCodigoenericoL4,$H2192,cAño,$D2192,cSemana,$E2192)</f>
        <v>0</v>
      </c>
      <c r="L2192" s="65" cm="1">
        <f t="array" ref="L2192">SUMIFS(cUnidadesL1,cLabor,L$7,cCodigoenericoL1,$H2192,cAño,$D2192,cSemana,$E2192)+SUMIFS(cUnidadesL2,cLabor,L$7,cCodigoenericoL2,$H2192,cAño,$D2192,cSemana,$E2192)+SUMIFS(cUnidadesL3,cLabor,L$7,cCodigoenericoL3,$H2192,cAño,$D2192,cSemana,$E2192)+SUMIFS(cUnidadesL4,cLabor,L$7,cCodigoenericoL4,$H2192,cAño,$D2192,cSemana,$E2192)</f>
        <v>0</v>
      </c>
      <c r="M2192" s="64" cm="1">
        <f t="array" ref="M2192">SUMIFS(cUnidadesL1,cLabor,M$7,cCodigoenericoL1,$H2192,cAño,$D2192,cSemana,$E2192)+SUMIFS(cUnidadesL2,cLabor,M$7,cCodigoenericoL2,$H2192,cAño,$D2192,cSemana,$E2192)+SUMIFS(cUnidadesL3,cLabor,M$7,cCodigoenericoL3,$H2192,cAño,$D2192,cSemana,$E2192)+SUMIFS(cUnidadesL4,cLabor,M$7,cCodigoenericoL4,$H2192,cAño,$D2192,cSemana,$E2192)</f>
        <v>0</v>
      </c>
      <c r="N2192" s="65" cm="1">
        <f t="array" ref="N2192">SUMIFS(cUnidadesL1,cLabor,N$7,cCodigoenericoL1,$H2192,cAño,$D2192,cSemana,$E2192)+SUMIFS(cUnidadesL2,cLabor,N$7,cCodigoenericoL2,$H2192,cAño,$D2192,cSemana,$E2192)+SUMIFS(cUnidadesL3,cLabor,N$7,cCodigoenericoL3,$H2192,cAño,$D2192,cSemana,$E2192)+SUMIFS(cUnidadesL4,cLabor,N$7,cCodigoenericoL4,$H2192,cAño,$D2192,cSemana,$E2192)</f>
        <v>0</v>
      </c>
      <c r="O2192" s="64" cm="1">
        <f t="array" ref="O2192">SUMIFS(cUnidadesL1,cLabor,O$7,cCodigoenericoL1,$H2192,cAño,$D2192,cSemana,$E2192)+SUMIFS(cUnidadesL2,cLabor,O$7,cCodigoenericoL2,$H2192,cAño,$D2192,cSemana,$E2192)+SUMIFS(cUnidadesL3,cLabor,O$7,cCodigoenericoL3,$H2192,cAño,$D2192,cSemana,$E2192)+SUMIFS(cUnidadesL4,cLabor,O$7,cCodigoenericoL4,$H2192,cAño,$D2192,cSemana,$E2192)</f>
        <v>0</v>
      </c>
      <c r="P2192" s="65" cm="1">
        <f t="array" ref="P2192">SUMIFS(cUnidadesL1,cLabor,P$7,cCodigoenericoL1,$H2192,cAño,$D2192,cSemana,$E2192)+SUMIFS(cUnidadesL2,cLabor,P$7,cCodigoenericoL2,$H2192,cAño,$D2192,cSemana,$E2192)+SUMIFS(cUnidadesL3,cLabor,P$7,cCodigoenericoL3,$H2192,cAño,$D2192,cSemana,$E2192)+SUMIFS(cUnidadesL4,cLabor,P$7,cCodigoenericoL4,$H2192,cAño,$D2192,cSemana,$E2192)</f>
        <v>0</v>
      </c>
      <c r="Q2192" s="64" cm="1">
        <f t="array" ref="Q2192">SUMIFS(cUnidadesL1,cLabor,Q$7,cCodigoenericoL1,$H2192,cAño,$D2192,cSemana,$E2192)+SUMIFS(cUnidadesL2,cLabor,Q$7,cCodigoenericoL2,$H2192,cAño,$D2192,cSemana,$E2192)+SUMIFS(cUnidadesL3,cLabor,Q$7,cCodigoenericoL3,$H2192,cAño,$D2192,cSemana,$E2192)+SUMIFS(cUnidadesL4,cLabor,Q$7,cCodigoenericoL4,$H2192,cAño,$D2192,cSemana,$E2192)</f>
        <v>0</v>
      </c>
      <c r="R2192" s="65" cm="1">
        <f t="array" ref="R2192">SUMIFS(cUnidadesL1,cLabor,R$7,cCodigoenericoL1,$H2192,cAño,$D2192,cSemana,$E2192)+SUMIFS(cUnidadesL2,cLabor,R$7,cCodigoenericoL2,$H2192,cAño,$D2192,cSemana,$E2192)+SUMIFS(cUnidadesL3,cLabor,R$7,cCodigoenericoL3,$H2192,cAño,$D2192,cSemana,$E2192)+SUMIFS(cUnidadesL4,cLabor,R$7,cCodigoenericoL4,$H2192,cAño,$D2192,cSemana,$E2192)</f>
        <v>0</v>
      </c>
      <c r="S2192" s="64" cm="1">
        <f t="array" ref="S2192">SUMIFS(cUnidadesL1,cLabor,S$7,cCodigoenericoL1,$H2192,cAño,$D2192,cSemana,$E2192)+SUMIFS(cUnidadesL2,cLabor,S$7,cCodigoenericoL2,$H2192,cAño,$D2192,cSemana,$E2192)+SUMIFS(cUnidadesL3,cLabor,S$7,cCodigoenericoL3,$H2192,cAño,$D2192,cSemana,$E2192)+SUMIFS(cUnidadesL4,cLabor,S$7,cCodigoenericoL4,$H2192,cAño,$D2192,cSemana,$E2192)</f>
        <v>0</v>
      </c>
      <c r="T2192" s="65" cm="1">
        <f t="array" ref="T2192">SUMIFS(cUnidadesL1,cLabor,T$7,cCodigoenericoL1,$H2192,cAño,$D2192,cSemana,$E2192)+SUMIFS(cUnidadesL2,cLabor,T$7,cCodigoenericoL2,$H2192,cAño,$D2192,cSemana,$E2192)+SUMIFS(cUnidadesL3,cLabor,T$7,cCodigoenericoL3,$H2192,cAño,$D2192,cSemana,$E2192)+SUMIFS(cUnidadesL4,cLabor,T$7,cCodigoenericoL4,$H2192,cAño,$D2192,cSemana,$E2192)</f>
        <v>0</v>
      </c>
      <c r="U2192" s="64" cm="1">
        <f t="array" ref="U2192">SUMIFS(cUnidadesL1,cLabor,U$7,cCodigoenericoL1,$H2192,cAño,$D2192,cSemana,$E2192)+SUMIFS(cUnidadesL2,cLabor,U$7,cCodigoenericoL2,$H2192,cAño,$D2192,cSemana,$E2192)+SUMIFS(cUnidadesL3,cLabor,U$7,cCodigoenericoL3,$H2192,cAño,$D2192,cSemana,$E2192)+SUMIFS(cUnidadesL4,cLabor,U$7,cCodigoenericoL4,$H2192,cAño,$D2192,cSemana,$E2192)</f>
        <v>0</v>
      </c>
      <c r="V2192" s="65" cm="1">
        <f t="array" ref="V2192">SUMIFS(cUnidadesL1,cLabor,V$7,cCodigoenericoL1,$H2192,cAño,$D2192,cSemana,$E2192)+SUMIFS(cUnidadesL2,cLabor,V$7,cCodigoenericoL2,$H2192,cAño,$D2192,cSemana,$E2192)+SUMIFS(cUnidadesL3,cLabor,V$7,cCodigoenericoL3,$H2192,cAño,$D2192,cSemana,$E2192)+SUMIFS(cUnidadesL4,cLabor,V$7,cCodigoenericoL4,$H2192,cAño,$D2192,cSemana,$E2192)</f>
        <v>0</v>
      </c>
      <c r="W2192" s="129" t="str">
        <f>_xlfn.XLOOKUP(Tabla6811[[#This Row],[Lote]],cLoteCodigo,cLoteNombreFinca,"")</f>
        <v>ROSARIO</v>
      </c>
    </row>
    <row r="2193" spans="3:23" hidden="1" x14ac:dyDescent="0.25">
      <c r="C2193" s="58">
        <v>2024</v>
      </c>
      <c r="D2193" s="58">
        <f>Tabla6811[[#This Row],[Columna1]]</f>
        <v>2024</v>
      </c>
      <c r="E2193" s="59">
        <v>23</v>
      </c>
      <c r="F2193" s="288" t="s">
        <v>77</v>
      </c>
      <c r="G2193" s="292">
        <f>_xlfn.XLOOKUP(Tabla6811[[#This Row],[Lote]],tLotes[Codigo Lote],tLotes[Tamaño Area Neta],"no existe")</f>
        <v>5.4300000000000006</v>
      </c>
      <c r="H2193" s="66" t="str">
        <f>_xlfn.XLOOKUP(Tabla6811[[#This Row],[Lote]],tLotes[Codigo Lote],tLotes[Lote  Generico],"no existe")</f>
        <v>S01</v>
      </c>
      <c r="I2193" s="64" cm="1">
        <f t="array" ref="I2193">SUMIFS(cUnidadesL1,cLabor,I$7,cCodigoenericoL1,$H2193,cAño,$D2193,cSemana,$E2193)+SUMIFS(cUnidadesL2,cLabor,I$7,cCodigoenericoL2,$H2193,cAño,$D2193,cSemana,$E2193)+SUMIFS(cUnidadesL3,cLabor,I$7,cCodigoenericoL3,$H2193,cAño,$D2193,cSemana,$E2193)+SUMIFS(cUnidadesL4,cLabor,I$7,cCodigoenericoL4,$H2193,cAño,$D2193,cSemana,$E2193)</f>
        <v>0</v>
      </c>
      <c r="J2193" s="65" cm="1">
        <f t="array" ref="J2193">SUMIFS(cUnidadesL1,cLabor,J$7,cCodigoenericoL1,$H2193,cAño,$D2193,cSemana,$E2193)+SUMIFS(cUnidadesL2,cLabor,J$7,cCodigoenericoL2,$H2193,cAño,$D2193,cSemana,$E2193)+SUMIFS(cUnidadesL3,cLabor,J$7,cCodigoenericoL3,$H2193,cAño,$D2193,cSemana,$E2193)+SUMIFS(cUnidadesL4,cLabor,J$7,cCodigoenericoL4,$H2193,cAño,$D2193,cSemana,$E2193)</f>
        <v>0</v>
      </c>
      <c r="K2193" s="64" cm="1">
        <f t="array" ref="K2193">SUMIFS(cUnidadesL1,cLabor,K$7,cCodigoenericoL1,$H2193,cAño,$D2193,cSemana,$E2193)+SUMIFS(cUnidadesL2,cLabor,K$7,cCodigoenericoL2,$H2193,cAño,$D2193,cSemana,$E2193)+SUMIFS(cUnidadesL3,cLabor,K$7,cCodigoenericoL3,$H2193,cAño,$D2193,cSemana,$E2193)+SUMIFS(cUnidadesL4,cLabor,K$7,cCodigoenericoL4,$H2193,cAño,$D2193,cSemana,$E2193)</f>
        <v>0</v>
      </c>
      <c r="L2193" s="65" cm="1">
        <f t="array" ref="L2193">SUMIFS(cUnidadesL1,cLabor,L$7,cCodigoenericoL1,$H2193,cAño,$D2193,cSemana,$E2193)+SUMIFS(cUnidadesL2,cLabor,L$7,cCodigoenericoL2,$H2193,cAño,$D2193,cSemana,$E2193)+SUMIFS(cUnidadesL3,cLabor,L$7,cCodigoenericoL3,$H2193,cAño,$D2193,cSemana,$E2193)+SUMIFS(cUnidadesL4,cLabor,L$7,cCodigoenericoL4,$H2193,cAño,$D2193,cSemana,$E2193)</f>
        <v>0</v>
      </c>
      <c r="M2193" s="64" cm="1">
        <f t="array" ref="M2193">SUMIFS(cUnidadesL1,cLabor,M$7,cCodigoenericoL1,$H2193,cAño,$D2193,cSemana,$E2193)+SUMIFS(cUnidadesL2,cLabor,M$7,cCodigoenericoL2,$H2193,cAño,$D2193,cSemana,$E2193)+SUMIFS(cUnidadesL3,cLabor,M$7,cCodigoenericoL3,$H2193,cAño,$D2193,cSemana,$E2193)+SUMIFS(cUnidadesL4,cLabor,M$7,cCodigoenericoL4,$H2193,cAño,$D2193,cSemana,$E2193)</f>
        <v>0</v>
      </c>
      <c r="N2193" s="65" cm="1">
        <f t="array" ref="N2193">SUMIFS(cUnidadesL1,cLabor,N$7,cCodigoenericoL1,$H2193,cAño,$D2193,cSemana,$E2193)+SUMIFS(cUnidadesL2,cLabor,N$7,cCodigoenericoL2,$H2193,cAño,$D2193,cSemana,$E2193)+SUMIFS(cUnidadesL3,cLabor,N$7,cCodigoenericoL3,$H2193,cAño,$D2193,cSemana,$E2193)+SUMIFS(cUnidadesL4,cLabor,N$7,cCodigoenericoL4,$H2193,cAño,$D2193,cSemana,$E2193)</f>
        <v>0</v>
      </c>
      <c r="O2193" s="64" cm="1">
        <f t="array" ref="O2193">SUMIFS(cUnidadesL1,cLabor,O$7,cCodigoenericoL1,$H2193,cAño,$D2193,cSemana,$E2193)+SUMIFS(cUnidadesL2,cLabor,O$7,cCodigoenericoL2,$H2193,cAño,$D2193,cSemana,$E2193)+SUMIFS(cUnidadesL3,cLabor,O$7,cCodigoenericoL3,$H2193,cAño,$D2193,cSemana,$E2193)+SUMIFS(cUnidadesL4,cLabor,O$7,cCodigoenericoL4,$H2193,cAño,$D2193,cSemana,$E2193)</f>
        <v>0</v>
      </c>
      <c r="P2193" s="65" cm="1">
        <f t="array" ref="P2193">SUMIFS(cUnidadesL1,cLabor,P$7,cCodigoenericoL1,$H2193,cAño,$D2193,cSemana,$E2193)+SUMIFS(cUnidadesL2,cLabor,P$7,cCodigoenericoL2,$H2193,cAño,$D2193,cSemana,$E2193)+SUMIFS(cUnidadesL3,cLabor,P$7,cCodigoenericoL3,$H2193,cAño,$D2193,cSemana,$E2193)+SUMIFS(cUnidadesL4,cLabor,P$7,cCodigoenericoL4,$H2193,cAño,$D2193,cSemana,$E2193)</f>
        <v>0</v>
      </c>
      <c r="Q2193" s="64" cm="1">
        <f t="array" ref="Q2193">SUMIFS(cUnidadesL1,cLabor,Q$7,cCodigoenericoL1,$H2193,cAño,$D2193,cSemana,$E2193)+SUMIFS(cUnidadesL2,cLabor,Q$7,cCodigoenericoL2,$H2193,cAño,$D2193,cSemana,$E2193)+SUMIFS(cUnidadesL3,cLabor,Q$7,cCodigoenericoL3,$H2193,cAño,$D2193,cSemana,$E2193)+SUMIFS(cUnidadesL4,cLabor,Q$7,cCodigoenericoL4,$H2193,cAño,$D2193,cSemana,$E2193)</f>
        <v>0</v>
      </c>
      <c r="R2193" s="65" cm="1">
        <f t="array" ref="R2193">SUMIFS(cUnidadesL1,cLabor,R$7,cCodigoenericoL1,$H2193,cAño,$D2193,cSemana,$E2193)+SUMIFS(cUnidadesL2,cLabor,R$7,cCodigoenericoL2,$H2193,cAño,$D2193,cSemana,$E2193)+SUMIFS(cUnidadesL3,cLabor,R$7,cCodigoenericoL3,$H2193,cAño,$D2193,cSemana,$E2193)+SUMIFS(cUnidadesL4,cLabor,R$7,cCodigoenericoL4,$H2193,cAño,$D2193,cSemana,$E2193)</f>
        <v>0</v>
      </c>
      <c r="S2193" s="64" cm="1">
        <f t="array" ref="S2193">SUMIFS(cUnidadesL1,cLabor,S$7,cCodigoenericoL1,$H2193,cAño,$D2193,cSemana,$E2193)+SUMIFS(cUnidadesL2,cLabor,S$7,cCodigoenericoL2,$H2193,cAño,$D2193,cSemana,$E2193)+SUMIFS(cUnidadesL3,cLabor,S$7,cCodigoenericoL3,$H2193,cAño,$D2193,cSemana,$E2193)+SUMIFS(cUnidadesL4,cLabor,S$7,cCodigoenericoL4,$H2193,cAño,$D2193,cSemana,$E2193)</f>
        <v>0</v>
      </c>
      <c r="T2193" s="65" cm="1">
        <f t="array" ref="T2193">SUMIFS(cUnidadesL1,cLabor,T$7,cCodigoenericoL1,$H2193,cAño,$D2193,cSemana,$E2193)+SUMIFS(cUnidadesL2,cLabor,T$7,cCodigoenericoL2,$H2193,cAño,$D2193,cSemana,$E2193)+SUMIFS(cUnidadesL3,cLabor,T$7,cCodigoenericoL3,$H2193,cAño,$D2193,cSemana,$E2193)+SUMIFS(cUnidadesL4,cLabor,T$7,cCodigoenericoL4,$H2193,cAño,$D2193,cSemana,$E2193)</f>
        <v>0</v>
      </c>
      <c r="U2193" s="64" cm="1">
        <f t="array" ref="U2193">SUMIFS(cUnidadesL1,cLabor,U$7,cCodigoenericoL1,$H2193,cAño,$D2193,cSemana,$E2193)+SUMIFS(cUnidadesL2,cLabor,U$7,cCodigoenericoL2,$H2193,cAño,$D2193,cSemana,$E2193)+SUMIFS(cUnidadesL3,cLabor,U$7,cCodigoenericoL3,$H2193,cAño,$D2193,cSemana,$E2193)+SUMIFS(cUnidadesL4,cLabor,U$7,cCodigoenericoL4,$H2193,cAño,$D2193,cSemana,$E2193)</f>
        <v>0</v>
      </c>
      <c r="V2193" s="65" cm="1">
        <f t="array" ref="V2193">SUMIFS(cUnidadesL1,cLabor,V$7,cCodigoenericoL1,$H2193,cAño,$D2193,cSemana,$E2193)+SUMIFS(cUnidadesL2,cLabor,V$7,cCodigoenericoL2,$H2193,cAño,$D2193,cSemana,$E2193)+SUMIFS(cUnidadesL3,cLabor,V$7,cCodigoenericoL3,$H2193,cAño,$D2193,cSemana,$E2193)+SUMIFS(cUnidadesL4,cLabor,V$7,cCodigoenericoL4,$H2193,cAño,$D2193,cSemana,$E2193)</f>
        <v>0</v>
      </c>
      <c r="W2193" s="129" t="str">
        <f>_xlfn.XLOOKUP(Tabla6811[[#This Row],[Lote]],cLoteCodigo,cLoteNombreFinca,"")</f>
        <v>SAN PEDRO</v>
      </c>
    </row>
    <row r="2194" spans="3:23" hidden="1" x14ac:dyDescent="0.25">
      <c r="C2194" s="58">
        <v>2024</v>
      </c>
      <c r="D2194" s="58">
        <f>Tabla6811[[#This Row],[Columna1]]</f>
        <v>2024</v>
      </c>
      <c r="E2194" s="59">
        <v>23</v>
      </c>
      <c r="F2194" s="288" t="s">
        <v>81</v>
      </c>
      <c r="G2194" s="292">
        <f>_xlfn.XLOOKUP(Tabla6811[[#This Row],[Lote]],tLotes[Codigo Lote],tLotes[Tamaño Area Neta],"no existe")</f>
        <v>4.78</v>
      </c>
      <c r="H2194" s="66" t="str">
        <f>_xlfn.XLOOKUP(Tabla6811[[#This Row],[Lote]],tLotes[Codigo Lote],tLotes[Lote  Generico],"no existe")</f>
        <v>S02</v>
      </c>
      <c r="I2194" s="64" cm="1">
        <f t="array" ref="I2194">SUMIFS(cUnidadesL1,cLabor,I$7,cCodigoenericoL1,$H2194,cAño,$D2194,cSemana,$E2194)+SUMIFS(cUnidadesL2,cLabor,I$7,cCodigoenericoL2,$H2194,cAño,$D2194,cSemana,$E2194)+SUMIFS(cUnidadesL3,cLabor,I$7,cCodigoenericoL3,$H2194,cAño,$D2194,cSemana,$E2194)+SUMIFS(cUnidadesL4,cLabor,I$7,cCodigoenericoL4,$H2194,cAño,$D2194,cSemana,$E2194)</f>
        <v>0</v>
      </c>
      <c r="J2194" s="125" cm="1">
        <f t="array" ref="J2194">SUMIFS(cUnidadesL1,cLabor,J$7,cCodigoenericoL1,$H2194,cAño,$D2194,cSemana,$E2194)+SUMIFS(cUnidadesL2,cLabor,J$7,cCodigoenericoL2,$H2194,cAño,$D2194,cSemana,$E2194)+SUMIFS(cUnidadesL3,cLabor,J$7,cCodigoenericoL3,$H2194,cAño,$D2194,cSemana,$E2194)+SUMIFS(cUnidadesL4,cLabor,J$7,cCodigoenericoL4,$H2194,cAño,$D2194,cSemana,$E2194)</f>
        <v>0</v>
      </c>
      <c r="K2194" s="127" cm="1">
        <f t="array" ref="K2194">SUMIFS(cUnidadesL1,cLabor,K$7,cCodigoenericoL1,$H2194,cAño,$D2194,cSemana,$E2194)+SUMIFS(cUnidadesL2,cLabor,K$7,cCodigoenericoL2,$H2194,cAño,$D2194,cSemana,$E2194)+SUMIFS(cUnidadesL3,cLabor,K$7,cCodigoenericoL3,$H2194,cAño,$D2194,cSemana,$E2194)+SUMIFS(cUnidadesL4,cLabor,K$7,cCodigoenericoL4,$H2194,cAño,$D2194,cSemana,$E2194)</f>
        <v>0</v>
      </c>
      <c r="L2194" s="65" cm="1">
        <f t="array" ref="L2194">SUMIFS(cUnidadesL1,cLabor,L$7,cCodigoenericoL1,$H2194,cAño,$D2194,cSemana,$E2194)+SUMIFS(cUnidadesL2,cLabor,L$7,cCodigoenericoL2,$H2194,cAño,$D2194,cSemana,$E2194)+SUMIFS(cUnidadesL3,cLabor,L$7,cCodigoenericoL3,$H2194,cAño,$D2194,cSemana,$E2194)+SUMIFS(cUnidadesL4,cLabor,L$7,cCodigoenericoL4,$H2194,cAño,$D2194,cSemana,$E2194)</f>
        <v>0</v>
      </c>
      <c r="M2194" s="64" cm="1">
        <f t="array" ref="M2194">SUMIFS(cUnidadesL1,cLabor,M$7,cCodigoenericoL1,$H2194,cAño,$D2194,cSemana,$E2194)+SUMIFS(cUnidadesL2,cLabor,M$7,cCodigoenericoL2,$H2194,cAño,$D2194,cSemana,$E2194)+SUMIFS(cUnidadesL3,cLabor,M$7,cCodigoenericoL3,$H2194,cAño,$D2194,cSemana,$E2194)+SUMIFS(cUnidadesL4,cLabor,M$7,cCodigoenericoL4,$H2194,cAño,$D2194,cSemana,$E2194)</f>
        <v>0</v>
      </c>
      <c r="N2194" s="65" cm="1">
        <f t="array" ref="N2194">SUMIFS(cUnidadesL1,cLabor,N$7,cCodigoenericoL1,$H2194,cAño,$D2194,cSemana,$E2194)+SUMIFS(cUnidadesL2,cLabor,N$7,cCodigoenericoL2,$H2194,cAño,$D2194,cSemana,$E2194)+SUMIFS(cUnidadesL3,cLabor,N$7,cCodigoenericoL3,$H2194,cAño,$D2194,cSemana,$E2194)+SUMIFS(cUnidadesL4,cLabor,N$7,cCodigoenericoL4,$H2194,cAño,$D2194,cSemana,$E2194)</f>
        <v>0</v>
      </c>
      <c r="O2194" s="64" cm="1">
        <f t="array" ref="O2194">SUMIFS(cUnidadesL1,cLabor,O$7,cCodigoenericoL1,$H2194,cAño,$D2194,cSemana,$E2194)+SUMIFS(cUnidadesL2,cLabor,O$7,cCodigoenericoL2,$H2194,cAño,$D2194,cSemana,$E2194)+SUMIFS(cUnidadesL3,cLabor,O$7,cCodigoenericoL3,$H2194,cAño,$D2194,cSemana,$E2194)+SUMIFS(cUnidadesL4,cLabor,O$7,cCodigoenericoL4,$H2194,cAño,$D2194,cSemana,$E2194)</f>
        <v>0</v>
      </c>
      <c r="P2194" s="65" cm="1">
        <f t="array" ref="P2194">SUMIFS(cUnidadesL1,cLabor,P$7,cCodigoenericoL1,$H2194,cAño,$D2194,cSemana,$E2194)+SUMIFS(cUnidadesL2,cLabor,P$7,cCodigoenericoL2,$H2194,cAño,$D2194,cSemana,$E2194)+SUMIFS(cUnidadesL3,cLabor,P$7,cCodigoenericoL3,$H2194,cAño,$D2194,cSemana,$E2194)+SUMIFS(cUnidadesL4,cLabor,P$7,cCodigoenericoL4,$H2194,cAño,$D2194,cSemana,$E2194)</f>
        <v>0</v>
      </c>
      <c r="Q2194" s="64" cm="1">
        <f t="array" ref="Q2194">SUMIFS(cUnidadesL1,cLabor,Q$7,cCodigoenericoL1,$H2194,cAño,$D2194,cSemana,$E2194)+SUMIFS(cUnidadesL2,cLabor,Q$7,cCodigoenericoL2,$H2194,cAño,$D2194,cSemana,$E2194)+SUMIFS(cUnidadesL3,cLabor,Q$7,cCodigoenericoL3,$H2194,cAño,$D2194,cSemana,$E2194)+SUMIFS(cUnidadesL4,cLabor,Q$7,cCodigoenericoL4,$H2194,cAño,$D2194,cSemana,$E2194)</f>
        <v>0</v>
      </c>
      <c r="R2194" s="65" cm="1">
        <f t="array" ref="R2194">SUMIFS(cUnidadesL1,cLabor,R$7,cCodigoenericoL1,$H2194,cAño,$D2194,cSemana,$E2194)+SUMIFS(cUnidadesL2,cLabor,R$7,cCodigoenericoL2,$H2194,cAño,$D2194,cSemana,$E2194)+SUMIFS(cUnidadesL3,cLabor,R$7,cCodigoenericoL3,$H2194,cAño,$D2194,cSemana,$E2194)+SUMIFS(cUnidadesL4,cLabor,R$7,cCodigoenericoL4,$H2194,cAño,$D2194,cSemana,$E2194)</f>
        <v>0</v>
      </c>
      <c r="S2194" s="64" cm="1">
        <f t="array" ref="S2194">SUMIFS(cUnidadesL1,cLabor,S$7,cCodigoenericoL1,$H2194,cAño,$D2194,cSemana,$E2194)+SUMIFS(cUnidadesL2,cLabor,S$7,cCodigoenericoL2,$H2194,cAño,$D2194,cSemana,$E2194)+SUMIFS(cUnidadesL3,cLabor,S$7,cCodigoenericoL3,$H2194,cAño,$D2194,cSemana,$E2194)+SUMIFS(cUnidadesL4,cLabor,S$7,cCodigoenericoL4,$H2194,cAño,$D2194,cSemana,$E2194)</f>
        <v>0</v>
      </c>
      <c r="T2194" s="65" cm="1">
        <f t="array" ref="T2194">SUMIFS(cUnidadesL1,cLabor,T$7,cCodigoenericoL1,$H2194,cAño,$D2194,cSemana,$E2194)+SUMIFS(cUnidadesL2,cLabor,T$7,cCodigoenericoL2,$H2194,cAño,$D2194,cSemana,$E2194)+SUMIFS(cUnidadesL3,cLabor,T$7,cCodigoenericoL3,$H2194,cAño,$D2194,cSemana,$E2194)+SUMIFS(cUnidadesL4,cLabor,T$7,cCodigoenericoL4,$H2194,cAño,$D2194,cSemana,$E2194)</f>
        <v>0</v>
      </c>
      <c r="U2194" s="64" cm="1">
        <f t="array" ref="U2194">SUMIFS(cUnidadesL1,cLabor,U$7,cCodigoenericoL1,$H2194,cAño,$D2194,cSemana,$E2194)+SUMIFS(cUnidadesL2,cLabor,U$7,cCodigoenericoL2,$H2194,cAño,$D2194,cSemana,$E2194)+SUMIFS(cUnidadesL3,cLabor,U$7,cCodigoenericoL3,$H2194,cAño,$D2194,cSemana,$E2194)+SUMIFS(cUnidadesL4,cLabor,U$7,cCodigoenericoL4,$H2194,cAño,$D2194,cSemana,$E2194)</f>
        <v>0</v>
      </c>
      <c r="V2194" s="65" cm="1">
        <f t="array" ref="V2194">SUMIFS(cUnidadesL1,cLabor,V$7,cCodigoenericoL1,$H2194,cAño,$D2194,cSemana,$E2194)+SUMIFS(cUnidadesL2,cLabor,V$7,cCodigoenericoL2,$H2194,cAño,$D2194,cSemana,$E2194)+SUMIFS(cUnidadesL3,cLabor,V$7,cCodigoenericoL3,$H2194,cAño,$D2194,cSemana,$E2194)+SUMIFS(cUnidadesL4,cLabor,V$7,cCodigoenericoL4,$H2194,cAño,$D2194,cSemana,$E2194)</f>
        <v>0</v>
      </c>
      <c r="W2194" s="129" t="str">
        <f>_xlfn.XLOOKUP(Tabla6811[[#This Row],[Lote]],cLoteCodigo,cLoteNombreFinca,"")</f>
        <v>SAN PEDRO</v>
      </c>
    </row>
    <row r="2195" spans="3:23" hidden="1" x14ac:dyDescent="0.25">
      <c r="C2195" s="58">
        <v>2024</v>
      </c>
      <c r="D2195" s="58">
        <f>Tabla6811[[#This Row],[Columna1]]</f>
        <v>2024</v>
      </c>
      <c r="E2195" s="59">
        <v>23</v>
      </c>
      <c r="F2195" s="288" t="s">
        <v>42</v>
      </c>
      <c r="G2195" s="292">
        <f>_xlfn.XLOOKUP(Tabla6811[[#This Row],[Lote]],tLotes[Codigo Lote],tLotes[Tamaño Area Neta],"no existe")</f>
        <v>4.4800000000000004</v>
      </c>
      <c r="H2195" s="66" t="str">
        <f>_xlfn.XLOOKUP(Tabla6811[[#This Row],[Lote]],tLotes[Codigo Lote],tLotes[Lote  Generico],"no existe")</f>
        <v>S03</v>
      </c>
      <c r="I2195" s="64" cm="1">
        <f t="array" ref="I2195">SUMIFS(cUnidadesL1,cLabor,I$7,cCodigoenericoL1,$H2195,cAño,$D2195,cSemana,$E2195)+SUMIFS(cUnidadesL2,cLabor,I$7,cCodigoenericoL2,$H2195,cAño,$D2195,cSemana,$E2195)+SUMIFS(cUnidadesL3,cLabor,I$7,cCodigoenericoL3,$H2195,cAño,$D2195,cSemana,$E2195)+SUMIFS(cUnidadesL4,cLabor,I$7,cCodigoenericoL4,$H2195,cAño,$D2195,cSemana,$E2195)</f>
        <v>0</v>
      </c>
      <c r="J2195" s="125" cm="1">
        <f t="array" ref="J2195">SUMIFS(cUnidadesL1,cLabor,J$7,cCodigoenericoL1,$H2195,cAño,$D2195,cSemana,$E2195)+SUMIFS(cUnidadesL2,cLabor,J$7,cCodigoenericoL2,$H2195,cAño,$D2195,cSemana,$E2195)+SUMIFS(cUnidadesL3,cLabor,J$7,cCodigoenericoL3,$H2195,cAño,$D2195,cSemana,$E2195)+SUMIFS(cUnidadesL4,cLabor,J$7,cCodigoenericoL4,$H2195,cAño,$D2195,cSemana,$E2195)</f>
        <v>0</v>
      </c>
      <c r="K2195" s="127" cm="1">
        <f t="array" ref="K2195">SUMIFS(cUnidadesL1,cLabor,K$7,cCodigoenericoL1,$H2195,cAño,$D2195,cSemana,$E2195)+SUMIFS(cUnidadesL2,cLabor,K$7,cCodigoenericoL2,$H2195,cAño,$D2195,cSemana,$E2195)+SUMIFS(cUnidadesL3,cLabor,K$7,cCodigoenericoL3,$H2195,cAño,$D2195,cSemana,$E2195)+SUMIFS(cUnidadesL4,cLabor,K$7,cCodigoenericoL4,$H2195,cAño,$D2195,cSemana,$E2195)</f>
        <v>0</v>
      </c>
      <c r="L2195" s="65" cm="1">
        <f t="array" ref="L2195">SUMIFS(cUnidadesL1,cLabor,L$7,cCodigoenericoL1,$H2195,cAño,$D2195,cSemana,$E2195)+SUMIFS(cUnidadesL2,cLabor,L$7,cCodigoenericoL2,$H2195,cAño,$D2195,cSemana,$E2195)+SUMIFS(cUnidadesL3,cLabor,L$7,cCodigoenericoL3,$H2195,cAño,$D2195,cSemana,$E2195)+SUMIFS(cUnidadesL4,cLabor,L$7,cCodigoenericoL4,$H2195,cAño,$D2195,cSemana,$E2195)</f>
        <v>0</v>
      </c>
      <c r="M2195" s="64" cm="1">
        <f t="array" ref="M2195">SUMIFS(cUnidadesL1,cLabor,M$7,cCodigoenericoL1,$H2195,cAño,$D2195,cSemana,$E2195)+SUMIFS(cUnidadesL2,cLabor,M$7,cCodigoenericoL2,$H2195,cAño,$D2195,cSemana,$E2195)+SUMIFS(cUnidadesL3,cLabor,M$7,cCodigoenericoL3,$H2195,cAño,$D2195,cSemana,$E2195)+SUMIFS(cUnidadesL4,cLabor,M$7,cCodigoenericoL4,$H2195,cAño,$D2195,cSemana,$E2195)</f>
        <v>0</v>
      </c>
      <c r="N2195" s="65" cm="1">
        <f t="array" ref="N2195">SUMIFS(cUnidadesL1,cLabor,N$7,cCodigoenericoL1,$H2195,cAño,$D2195,cSemana,$E2195)+SUMIFS(cUnidadesL2,cLabor,N$7,cCodigoenericoL2,$H2195,cAño,$D2195,cSemana,$E2195)+SUMIFS(cUnidadesL3,cLabor,N$7,cCodigoenericoL3,$H2195,cAño,$D2195,cSemana,$E2195)+SUMIFS(cUnidadesL4,cLabor,N$7,cCodigoenericoL4,$H2195,cAño,$D2195,cSemana,$E2195)</f>
        <v>0</v>
      </c>
      <c r="O2195" s="64" cm="1">
        <f t="array" ref="O2195">SUMIFS(cUnidadesL1,cLabor,O$7,cCodigoenericoL1,$H2195,cAño,$D2195,cSemana,$E2195)+SUMIFS(cUnidadesL2,cLabor,O$7,cCodigoenericoL2,$H2195,cAño,$D2195,cSemana,$E2195)+SUMIFS(cUnidadesL3,cLabor,O$7,cCodigoenericoL3,$H2195,cAño,$D2195,cSemana,$E2195)+SUMIFS(cUnidadesL4,cLabor,O$7,cCodigoenericoL4,$H2195,cAño,$D2195,cSemana,$E2195)</f>
        <v>0</v>
      </c>
      <c r="P2195" s="65" cm="1">
        <f t="array" ref="P2195">SUMIFS(cUnidadesL1,cLabor,P$7,cCodigoenericoL1,$H2195,cAño,$D2195,cSemana,$E2195)+SUMIFS(cUnidadesL2,cLabor,P$7,cCodigoenericoL2,$H2195,cAño,$D2195,cSemana,$E2195)+SUMIFS(cUnidadesL3,cLabor,P$7,cCodigoenericoL3,$H2195,cAño,$D2195,cSemana,$E2195)+SUMIFS(cUnidadesL4,cLabor,P$7,cCodigoenericoL4,$H2195,cAño,$D2195,cSemana,$E2195)</f>
        <v>0</v>
      </c>
      <c r="Q2195" s="64" cm="1">
        <f t="array" ref="Q2195">SUMIFS(cUnidadesL1,cLabor,Q$7,cCodigoenericoL1,$H2195,cAño,$D2195,cSemana,$E2195)+SUMIFS(cUnidadesL2,cLabor,Q$7,cCodigoenericoL2,$H2195,cAño,$D2195,cSemana,$E2195)+SUMIFS(cUnidadesL3,cLabor,Q$7,cCodigoenericoL3,$H2195,cAño,$D2195,cSemana,$E2195)+SUMIFS(cUnidadesL4,cLabor,Q$7,cCodigoenericoL4,$H2195,cAño,$D2195,cSemana,$E2195)</f>
        <v>0</v>
      </c>
      <c r="R2195" s="65" cm="1">
        <f t="array" ref="R2195">SUMIFS(cUnidadesL1,cLabor,R$7,cCodigoenericoL1,$H2195,cAño,$D2195,cSemana,$E2195)+SUMIFS(cUnidadesL2,cLabor,R$7,cCodigoenericoL2,$H2195,cAño,$D2195,cSemana,$E2195)+SUMIFS(cUnidadesL3,cLabor,R$7,cCodigoenericoL3,$H2195,cAño,$D2195,cSemana,$E2195)+SUMIFS(cUnidadesL4,cLabor,R$7,cCodigoenericoL4,$H2195,cAño,$D2195,cSemana,$E2195)</f>
        <v>0</v>
      </c>
      <c r="S2195" s="64" cm="1">
        <f t="array" ref="S2195">SUMIFS(cUnidadesL1,cLabor,S$7,cCodigoenericoL1,$H2195,cAño,$D2195,cSemana,$E2195)+SUMIFS(cUnidadesL2,cLabor,S$7,cCodigoenericoL2,$H2195,cAño,$D2195,cSemana,$E2195)+SUMIFS(cUnidadesL3,cLabor,S$7,cCodigoenericoL3,$H2195,cAño,$D2195,cSemana,$E2195)+SUMIFS(cUnidadesL4,cLabor,S$7,cCodigoenericoL4,$H2195,cAño,$D2195,cSemana,$E2195)</f>
        <v>0</v>
      </c>
      <c r="T2195" s="65" cm="1">
        <f t="array" ref="T2195">SUMIFS(cUnidadesL1,cLabor,T$7,cCodigoenericoL1,$H2195,cAño,$D2195,cSemana,$E2195)+SUMIFS(cUnidadesL2,cLabor,T$7,cCodigoenericoL2,$H2195,cAño,$D2195,cSemana,$E2195)+SUMIFS(cUnidadesL3,cLabor,T$7,cCodigoenericoL3,$H2195,cAño,$D2195,cSemana,$E2195)+SUMIFS(cUnidadesL4,cLabor,T$7,cCodigoenericoL4,$H2195,cAño,$D2195,cSemana,$E2195)</f>
        <v>0</v>
      </c>
      <c r="U2195" s="64" cm="1">
        <f t="array" ref="U2195">SUMIFS(cUnidadesL1,cLabor,U$7,cCodigoenericoL1,$H2195,cAño,$D2195,cSemana,$E2195)+SUMIFS(cUnidadesL2,cLabor,U$7,cCodigoenericoL2,$H2195,cAño,$D2195,cSemana,$E2195)+SUMIFS(cUnidadesL3,cLabor,U$7,cCodigoenericoL3,$H2195,cAño,$D2195,cSemana,$E2195)+SUMIFS(cUnidadesL4,cLabor,U$7,cCodigoenericoL4,$H2195,cAño,$D2195,cSemana,$E2195)</f>
        <v>0</v>
      </c>
      <c r="V2195" s="65" cm="1">
        <f t="array" ref="V2195">SUMIFS(cUnidadesL1,cLabor,V$7,cCodigoenericoL1,$H2195,cAño,$D2195,cSemana,$E2195)+SUMIFS(cUnidadesL2,cLabor,V$7,cCodigoenericoL2,$H2195,cAño,$D2195,cSemana,$E2195)+SUMIFS(cUnidadesL3,cLabor,V$7,cCodigoenericoL3,$H2195,cAño,$D2195,cSemana,$E2195)+SUMIFS(cUnidadesL4,cLabor,V$7,cCodigoenericoL4,$H2195,cAño,$D2195,cSemana,$E2195)</f>
        <v>0</v>
      </c>
      <c r="W2195" s="129" t="str">
        <f>_xlfn.XLOOKUP(Tabla6811[[#This Row],[Lote]],cLoteCodigo,cLoteNombreFinca,"")</f>
        <v>SAN PEDRO</v>
      </c>
    </row>
    <row r="2196" spans="3:23" hidden="1" x14ac:dyDescent="0.25">
      <c r="C2196" s="58">
        <v>2024</v>
      </c>
      <c r="D2196" s="58">
        <f>Tabla6811[[#This Row],[Columna1]]</f>
        <v>2024</v>
      </c>
      <c r="E2196" s="59">
        <v>23</v>
      </c>
      <c r="F2196" s="288" t="s">
        <v>84</v>
      </c>
      <c r="G2196" s="292">
        <f>_xlfn.XLOOKUP(Tabla6811[[#This Row],[Lote]],tLotes[Codigo Lote],tLotes[Tamaño Area Neta],"no existe")</f>
        <v>4.1800000000000006</v>
      </c>
      <c r="H2196" s="66" t="str">
        <f>_xlfn.XLOOKUP(Tabla6811[[#This Row],[Lote]],tLotes[Codigo Lote],tLotes[Lote  Generico],"no existe")</f>
        <v>S04</v>
      </c>
      <c r="I2196" s="64" cm="1">
        <f t="array" ref="I2196">SUMIFS(cUnidadesL1,cLabor,I$7,cCodigoenericoL1,$H2196,cAño,$D2196,cSemana,$E2196)+SUMIFS(cUnidadesL2,cLabor,I$7,cCodigoenericoL2,$H2196,cAño,$D2196,cSemana,$E2196)+SUMIFS(cUnidadesL3,cLabor,I$7,cCodigoenericoL3,$H2196,cAño,$D2196,cSemana,$E2196)+SUMIFS(cUnidadesL4,cLabor,I$7,cCodigoenericoL4,$H2196,cAño,$D2196,cSemana,$E2196)</f>
        <v>0</v>
      </c>
      <c r="J2196" s="125" cm="1">
        <f t="array" ref="J2196">SUMIFS(cUnidadesL1,cLabor,J$7,cCodigoenericoL1,$H2196,cAño,$D2196,cSemana,$E2196)+SUMIFS(cUnidadesL2,cLabor,J$7,cCodigoenericoL2,$H2196,cAño,$D2196,cSemana,$E2196)+SUMIFS(cUnidadesL3,cLabor,J$7,cCodigoenericoL3,$H2196,cAño,$D2196,cSemana,$E2196)+SUMIFS(cUnidadesL4,cLabor,J$7,cCodigoenericoL4,$H2196,cAño,$D2196,cSemana,$E2196)</f>
        <v>0</v>
      </c>
      <c r="K2196" s="127" cm="1">
        <f t="array" ref="K2196">SUMIFS(cUnidadesL1,cLabor,K$7,cCodigoenericoL1,$H2196,cAño,$D2196,cSemana,$E2196)+SUMIFS(cUnidadesL2,cLabor,K$7,cCodigoenericoL2,$H2196,cAño,$D2196,cSemana,$E2196)+SUMIFS(cUnidadesL3,cLabor,K$7,cCodigoenericoL3,$H2196,cAño,$D2196,cSemana,$E2196)+SUMIFS(cUnidadesL4,cLabor,K$7,cCodigoenericoL4,$H2196,cAño,$D2196,cSemana,$E2196)</f>
        <v>0</v>
      </c>
      <c r="L2196" s="65" cm="1">
        <f t="array" ref="L2196">SUMIFS(cUnidadesL1,cLabor,L$7,cCodigoenericoL1,$H2196,cAño,$D2196,cSemana,$E2196)+SUMIFS(cUnidadesL2,cLabor,L$7,cCodigoenericoL2,$H2196,cAño,$D2196,cSemana,$E2196)+SUMIFS(cUnidadesL3,cLabor,L$7,cCodigoenericoL3,$H2196,cAño,$D2196,cSemana,$E2196)+SUMIFS(cUnidadesL4,cLabor,L$7,cCodigoenericoL4,$H2196,cAño,$D2196,cSemana,$E2196)</f>
        <v>0</v>
      </c>
      <c r="M2196" s="64" cm="1">
        <f t="array" ref="M2196">SUMIFS(cUnidadesL1,cLabor,M$7,cCodigoenericoL1,$H2196,cAño,$D2196,cSemana,$E2196)+SUMIFS(cUnidadesL2,cLabor,M$7,cCodigoenericoL2,$H2196,cAño,$D2196,cSemana,$E2196)+SUMIFS(cUnidadesL3,cLabor,M$7,cCodigoenericoL3,$H2196,cAño,$D2196,cSemana,$E2196)+SUMIFS(cUnidadesL4,cLabor,M$7,cCodigoenericoL4,$H2196,cAño,$D2196,cSemana,$E2196)</f>
        <v>0</v>
      </c>
      <c r="N2196" s="65" cm="1">
        <f t="array" ref="N2196">SUMIFS(cUnidadesL1,cLabor,N$7,cCodigoenericoL1,$H2196,cAño,$D2196,cSemana,$E2196)+SUMIFS(cUnidadesL2,cLabor,N$7,cCodigoenericoL2,$H2196,cAño,$D2196,cSemana,$E2196)+SUMIFS(cUnidadesL3,cLabor,N$7,cCodigoenericoL3,$H2196,cAño,$D2196,cSemana,$E2196)+SUMIFS(cUnidadesL4,cLabor,N$7,cCodigoenericoL4,$H2196,cAño,$D2196,cSemana,$E2196)</f>
        <v>0</v>
      </c>
      <c r="O2196" s="64" cm="1">
        <f t="array" ref="O2196">SUMIFS(cUnidadesL1,cLabor,O$7,cCodigoenericoL1,$H2196,cAño,$D2196,cSemana,$E2196)+SUMIFS(cUnidadesL2,cLabor,O$7,cCodigoenericoL2,$H2196,cAño,$D2196,cSemana,$E2196)+SUMIFS(cUnidadesL3,cLabor,O$7,cCodigoenericoL3,$H2196,cAño,$D2196,cSemana,$E2196)+SUMIFS(cUnidadesL4,cLabor,O$7,cCodigoenericoL4,$H2196,cAño,$D2196,cSemana,$E2196)</f>
        <v>0</v>
      </c>
      <c r="P2196" s="65" cm="1">
        <f t="array" ref="P2196">SUMIFS(cUnidadesL1,cLabor,P$7,cCodigoenericoL1,$H2196,cAño,$D2196,cSemana,$E2196)+SUMIFS(cUnidadesL2,cLabor,P$7,cCodigoenericoL2,$H2196,cAño,$D2196,cSemana,$E2196)+SUMIFS(cUnidadesL3,cLabor,P$7,cCodigoenericoL3,$H2196,cAño,$D2196,cSemana,$E2196)+SUMIFS(cUnidadesL4,cLabor,P$7,cCodigoenericoL4,$H2196,cAño,$D2196,cSemana,$E2196)</f>
        <v>0</v>
      </c>
      <c r="Q2196" s="64" cm="1">
        <f t="array" ref="Q2196">SUMIFS(cUnidadesL1,cLabor,Q$7,cCodigoenericoL1,$H2196,cAño,$D2196,cSemana,$E2196)+SUMIFS(cUnidadesL2,cLabor,Q$7,cCodigoenericoL2,$H2196,cAño,$D2196,cSemana,$E2196)+SUMIFS(cUnidadesL3,cLabor,Q$7,cCodigoenericoL3,$H2196,cAño,$D2196,cSemana,$E2196)+SUMIFS(cUnidadesL4,cLabor,Q$7,cCodigoenericoL4,$H2196,cAño,$D2196,cSemana,$E2196)</f>
        <v>0</v>
      </c>
      <c r="R2196" s="65" cm="1">
        <f t="array" ref="R2196">SUMIFS(cUnidadesL1,cLabor,R$7,cCodigoenericoL1,$H2196,cAño,$D2196,cSemana,$E2196)+SUMIFS(cUnidadesL2,cLabor,R$7,cCodigoenericoL2,$H2196,cAño,$D2196,cSemana,$E2196)+SUMIFS(cUnidadesL3,cLabor,R$7,cCodigoenericoL3,$H2196,cAño,$D2196,cSemana,$E2196)+SUMIFS(cUnidadesL4,cLabor,R$7,cCodigoenericoL4,$H2196,cAño,$D2196,cSemana,$E2196)</f>
        <v>0</v>
      </c>
      <c r="S2196" s="64" cm="1">
        <f t="array" ref="S2196">SUMIFS(cUnidadesL1,cLabor,S$7,cCodigoenericoL1,$H2196,cAño,$D2196,cSemana,$E2196)+SUMIFS(cUnidadesL2,cLabor,S$7,cCodigoenericoL2,$H2196,cAño,$D2196,cSemana,$E2196)+SUMIFS(cUnidadesL3,cLabor,S$7,cCodigoenericoL3,$H2196,cAño,$D2196,cSemana,$E2196)+SUMIFS(cUnidadesL4,cLabor,S$7,cCodigoenericoL4,$H2196,cAño,$D2196,cSemana,$E2196)</f>
        <v>0</v>
      </c>
      <c r="T2196" s="65" cm="1">
        <f t="array" ref="T2196">SUMIFS(cUnidadesL1,cLabor,T$7,cCodigoenericoL1,$H2196,cAño,$D2196,cSemana,$E2196)+SUMIFS(cUnidadesL2,cLabor,T$7,cCodigoenericoL2,$H2196,cAño,$D2196,cSemana,$E2196)+SUMIFS(cUnidadesL3,cLabor,T$7,cCodigoenericoL3,$H2196,cAño,$D2196,cSemana,$E2196)+SUMIFS(cUnidadesL4,cLabor,T$7,cCodigoenericoL4,$H2196,cAño,$D2196,cSemana,$E2196)</f>
        <v>0</v>
      </c>
      <c r="U2196" s="64" cm="1">
        <f t="array" ref="U2196">SUMIFS(cUnidadesL1,cLabor,U$7,cCodigoenericoL1,$H2196,cAño,$D2196,cSemana,$E2196)+SUMIFS(cUnidadesL2,cLabor,U$7,cCodigoenericoL2,$H2196,cAño,$D2196,cSemana,$E2196)+SUMIFS(cUnidadesL3,cLabor,U$7,cCodigoenericoL3,$H2196,cAño,$D2196,cSemana,$E2196)+SUMIFS(cUnidadesL4,cLabor,U$7,cCodigoenericoL4,$H2196,cAño,$D2196,cSemana,$E2196)</f>
        <v>0</v>
      </c>
      <c r="V2196" s="65" cm="1">
        <f t="array" ref="V2196">SUMIFS(cUnidadesL1,cLabor,V$7,cCodigoenericoL1,$H2196,cAño,$D2196,cSemana,$E2196)+SUMIFS(cUnidadesL2,cLabor,V$7,cCodigoenericoL2,$H2196,cAño,$D2196,cSemana,$E2196)+SUMIFS(cUnidadesL3,cLabor,V$7,cCodigoenericoL3,$H2196,cAño,$D2196,cSemana,$E2196)+SUMIFS(cUnidadesL4,cLabor,V$7,cCodigoenericoL4,$H2196,cAño,$D2196,cSemana,$E2196)</f>
        <v>0</v>
      </c>
      <c r="W2196" s="129" t="str">
        <f>_xlfn.XLOOKUP(Tabla6811[[#This Row],[Lote]],cLoteCodigo,cLoteNombreFinca,"")</f>
        <v>SAN PEDRO</v>
      </c>
    </row>
    <row r="2197" spans="3:23" hidden="1" x14ac:dyDescent="0.25">
      <c r="C2197" s="58">
        <v>2024</v>
      </c>
      <c r="D2197" s="58">
        <f>Tabla6811[[#This Row],[Columna1]]</f>
        <v>2024</v>
      </c>
      <c r="E2197" s="59">
        <v>23</v>
      </c>
      <c r="F2197" s="288" t="s">
        <v>113</v>
      </c>
      <c r="G2197" s="292">
        <f>_xlfn.XLOOKUP(Tabla6811[[#This Row],[Lote]],tLotes[Codigo Lote],tLotes[Tamaño Area Neta],"no existe")</f>
        <v>4.38</v>
      </c>
      <c r="H2197" s="66" t="str">
        <f>_xlfn.XLOOKUP(Tabla6811[[#This Row],[Lote]],tLotes[Codigo Lote],tLotes[Lote  Generico],"no existe")</f>
        <v>S05</v>
      </c>
      <c r="I2197" s="64" cm="1">
        <f t="array" ref="I2197">SUMIFS(cUnidadesL1,cLabor,I$7,cCodigoenericoL1,$H2197,cAño,$D2197,cSemana,$E2197)+SUMIFS(cUnidadesL2,cLabor,I$7,cCodigoenericoL2,$H2197,cAño,$D2197,cSemana,$E2197)+SUMIFS(cUnidadesL3,cLabor,I$7,cCodigoenericoL3,$H2197,cAño,$D2197,cSemana,$E2197)+SUMIFS(cUnidadesL4,cLabor,I$7,cCodigoenericoL4,$H2197,cAño,$D2197,cSemana,$E2197)</f>
        <v>0</v>
      </c>
      <c r="J2197" s="125" cm="1">
        <f t="array" ref="J2197">SUMIFS(cUnidadesL1,cLabor,J$7,cCodigoenericoL1,$H2197,cAño,$D2197,cSemana,$E2197)+SUMIFS(cUnidadesL2,cLabor,J$7,cCodigoenericoL2,$H2197,cAño,$D2197,cSemana,$E2197)+SUMIFS(cUnidadesL3,cLabor,J$7,cCodigoenericoL3,$H2197,cAño,$D2197,cSemana,$E2197)+SUMIFS(cUnidadesL4,cLabor,J$7,cCodigoenericoL4,$H2197,cAño,$D2197,cSemana,$E2197)</f>
        <v>0</v>
      </c>
      <c r="K2197" s="127" cm="1">
        <f t="array" ref="K2197">SUMIFS(cUnidadesL1,cLabor,K$7,cCodigoenericoL1,$H2197,cAño,$D2197,cSemana,$E2197)+SUMIFS(cUnidadesL2,cLabor,K$7,cCodigoenericoL2,$H2197,cAño,$D2197,cSemana,$E2197)+SUMIFS(cUnidadesL3,cLabor,K$7,cCodigoenericoL3,$H2197,cAño,$D2197,cSemana,$E2197)+SUMIFS(cUnidadesL4,cLabor,K$7,cCodigoenericoL4,$H2197,cAño,$D2197,cSemana,$E2197)</f>
        <v>0</v>
      </c>
      <c r="L2197" s="65" cm="1">
        <f t="array" ref="L2197">SUMIFS(cUnidadesL1,cLabor,L$7,cCodigoenericoL1,$H2197,cAño,$D2197,cSemana,$E2197)+SUMIFS(cUnidadesL2,cLabor,L$7,cCodigoenericoL2,$H2197,cAño,$D2197,cSemana,$E2197)+SUMIFS(cUnidadesL3,cLabor,L$7,cCodigoenericoL3,$H2197,cAño,$D2197,cSemana,$E2197)+SUMIFS(cUnidadesL4,cLabor,L$7,cCodigoenericoL4,$H2197,cAño,$D2197,cSemana,$E2197)</f>
        <v>0</v>
      </c>
      <c r="M2197" s="64" cm="1">
        <f t="array" ref="M2197">SUMIFS(cUnidadesL1,cLabor,M$7,cCodigoenericoL1,$H2197,cAño,$D2197,cSemana,$E2197)+SUMIFS(cUnidadesL2,cLabor,M$7,cCodigoenericoL2,$H2197,cAño,$D2197,cSemana,$E2197)+SUMIFS(cUnidadesL3,cLabor,M$7,cCodigoenericoL3,$H2197,cAño,$D2197,cSemana,$E2197)+SUMIFS(cUnidadesL4,cLabor,M$7,cCodigoenericoL4,$H2197,cAño,$D2197,cSemana,$E2197)</f>
        <v>0</v>
      </c>
      <c r="N2197" s="65" cm="1">
        <f t="array" ref="N2197">SUMIFS(cUnidadesL1,cLabor,N$7,cCodigoenericoL1,$H2197,cAño,$D2197,cSemana,$E2197)+SUMIFS(cUnidadesL2,cLabor,N$7,cCodigoenericoL2,$H2197,cAño,$D2197,cSemana,$E2197)+SUMIFS(cUnidadesL3,cLabor,N$7,cCodigoenericoL3,$H2197,cAño,$D2197,cSemana,$E2197)+SUMIFS(cUnidadesL4,cLabor,N$7,cCodigoenericoL4,$H2197,cAño,$D2197,cSemana,$E2197)</f>
        <v>0</v>
      </c>
      <c r="O2197" s="64" cm="1">
        <f t="array" ref="O2197">SUMIFS(cUnidadesL1,cLabor,O$7,cCodigoenericoL1,$H2197,cAño,$D2197,cSemana,$E2197)+SUMIFS(cUnidadesL2,cLabor,O$7,cCodigoenericoL2,$H2197,cAño,$D2197,cSemana,$E2197)+SUMIFS(cUnidadesL3,cLabor,O$7,cCodigoenericoL3,$H2197,cAño,$D2197,cSemana,$E2197)+SUMIFS(cUnidadesL4,cLabor,O$7,cCodigoenericoL4,$H2197,cAño,$D2197,cSemana,$E2197)</f>
        <v>0</v>
      </c>
      <c r="P2197" s="65" cm="1">
        <f t="array" ref="P2197">SUMIFS(cUnidadesL1,cLabor,P$7,cCodigoenericoL1,$H2197,cAño,$D2197,cSemana,$E2197)+SUMIFS(cUnidadesL2,cLabor,P$7,cCodigoenericoL2,$H2197,cAño,$D2197,cSemana,$E2197)+SUMIFS(cUnidadesL3,cLabor,P$7,cCodigoenericoL3,$H2197,cAño,$D2197,cSemana,$E2197)+SUMIFS(cUnidadesL4,cLabor,P$7,cCodigoenericoL4,$H2197,cAño,$D2197,cSemana,$E2197)</f>
        <v>0</v>
      </c>
      <c r="Q2197" s="64" cm="1">
        <f t="array" ref="Q2197">SUMIFS(cUnidadesL1,cLabor,Q$7,cCodigoenericoL1,$H2197,cAño,$D2197,cSemana,$E2197)+SUMIFS(cUnidadesL2,cLabor,Q$7,cCodigoenericoL2,$H2197,cAño,$D2197,cSemana,$E2197)+SUMIFS(cUnidadesL3,cLabor,Q$7,cCodigoenericoL3,$H2197,cAño,$D2197,cSemana,$E2197)+SUMIFS(cUnidadesL4,cLabor,Q$7,cCodigoenericoL4,$H2197,cAño,$D2197,cSemana,$E2197)</f>
        <v>0</v>
      </c>
      <c r="R2197" s="65" cm="1">
        <f t="array" ref="R2197">SUMIFS(cUnidadesL1,cLabor,R$7,cCodigoenericoL1,$H2197,cAño,$D2197,cSemana,$E2197)+SUMIFS(cUnidadesL2,cLabor,R$7,cCodigoenericoL2,$H2197,cAño,$D2197,cSemana,$E2197)+SUMIFS(cUnidadesL3,cLabor,R$7,cCodigoenericoL3,$H2197,cAño,$D2197,cSemana,$E2197)+SUMIFS(cUnidadesL4,cLabor,R$7,cCodigoenericoL4,$H2197,cAño,$D2197,cSemana,$E2197)</f>
        <v>0</v>
      </c>
      <c r="S2197" s="64" cm="1">
        <f t="array" ref="S2197">SUMIFS(cUnidadesL1,cLabor,S$7,cCodigoenericoL1,$H2197,cAño,$D2197,cSemana,$E2197)+SUMIFS(cUnidadesL2,cLabor,S$7,cCodigoenericoL2,$H2197,cAño,$D2197,cSemana,$E2197)+SUMIFS(cUnidadesL3,cLabor,S$7,cCodigoenericoL3,$H2197,cAño,$D2197,cSemana,$E2197)+SUMIFS(cUnidadesL4,cLabor,S$7,cCodigoenericoL4,$H2197,cAño,$D2197,cSemana,$E2197)</f>
        <v>0</v>
      </c>
      <c r="T2197" s="65" cm="1">
        <f t="array" ref="T2197">SUMIFS(cUnidadesL1,cLabor,T$7,cCodigoenericoL1,$H2197,cAño,$D2197,cSemana,$E2197)+SUMIFS(cUnidadesL2,cLabor,T$7,cCodigoenericoL2,$H2197,cAño,$D2197,cSemana,$E2197)+SUMIFS(cUnidadesL3,cLabor,T$7,cCodigoenericoL3,$H2197,cAño,$D2197,cSemana,$E2197)+SUMIFS(cUnidadesL4,cLabor,T$7,cCodigoenericoL4,$H2197,cAño,$D2197,cSemana,$E2197)</f>
        <v>0</v>
      </c>
      <c r="U2197" s="64" cm="1">
        <f t="array" ref="U2197">SUMIFS(cUnidadesL1,cLabor,U$7,cCodigoenericoL1,$H2197,cAño,$D2197,cSemana,$E2197)+SUMIFS(cUnidadesL2,cLabor,U$7,cCodigoenericoL2,$H2197,cAño,$D2197,cSemana,$E2197)+SUMIFS(cUnidadesL3,cLabor,U$7,cCodigoenericoL3,$H2197,cAño,$D2197,cSemana,$E2197)+SUMIFS(cUnidadesL4,cLabor,U$7,cCodigoenericoL4,$H2197,cAño,$D2197,cSemana,$E2197)</f>
        <v>0</v>
      </c>
      <c r="V2197" s="65" cm="1">
        <f t="array" ref="V2197">SUMIFS(cUnidadesL1,cLabor,V$7,cCodigoenericoL1,$H2197,cAño,$D2197,cSemana,$E2197)+SUMIFS(cUnidadesL2,cLabor,V$7,cCodigoenericoL2,$H2197,cAño,$D2197,cSemana,$E2197)+SUMIFS(cUnidadesL3,cLabor,V$7,cCodigoenericoL3,$H2197,cAño,$D2197,cSemana,$E2197)+SUMIFS(cUnidadesL4,cLabor,V$7,cCodigoenericoL4,$H2197,cAño,$D2197,cSemana,$E2197)</f>
        <v>0</v>
      </c>
      <c r="W2197" s="129" t="str">
        <f>_xlfn.XLOOKUP(Tabla6811[[#This Row],[Lote]],cLoteCodigo,cLoteNombreFinca,"")</f>
        <v>SAN PEDRO</v>
      </c>
    </row>
    <row r="2198" spans="3:23" hidden="1" x14ac:dyDescent="0.25">
      <c r="C2198" s="58">
        <v>2024</v>
      </c>
      <c r="D2198" s="58">
        <f>Tabla6811[[#This Row],[Columna1]]</f>
        <v>2024</v>
      </c>
      <c r="E2198" s="59">
        <v>23</v>
      </c>
      <c r="F2198" s="288" t="s">
        <v>114</v>
      </c>
      <c r="G2198" s="292">
        <f>_xlfn.XLOOKUP(Tabla6811[[#This Row],[Lote]],tLotes[Codigo Lote],tLotes[Tamaño Area Neta],"no existe")</f>
        <v>4.2399999999999993</v>
      </c>
      <c r="H2198" s="66" t="str">
        <f>_xlfn.XLOOKUP(Tabla6811[[#This Row],[Lote]],tLotes[Codigo Lote],tLotes[Lote  Generico],"no existe")</f>
        <v>S06</v>
      </c>
      <c r="I2198" s="64" cm="1">
        <f t="array" ref="I2198">SUMIFS(cUnidadesL1,cLabor,I$7,cCodigoenericoL1,$H2198,cAño,$D2198,cSemana,$E2198)+SUMIFS(cUnidadesL2,cLabor,I$7,cCodigoenericoL2,$H2198,cAño,$D2198,cSemana,$E2198)+SUMIFS(cUnidadesL3,cLabor,I$7,cCodigoenericoL3,$H2198,cAño,$D2198,cSemana,$E2198)+SUMIFS(cUnidadesL4,cLabor,I$7,cCodigoenericoL4,$H2198,cAño,$D2198,cSemana,$E2198)</f>
        <v>0</v>
      </c>
      <c r="J2198" s="125" cm="1">
        <f t="array" ref="J2198">SUMIFS(cUnidadesL1,cLabor,J$7,cCodigoenericoL1,$H2198,cAño,$D2198,cSemana,$E2198)+SUMIFS(cUnidadesL2,cLabor,J$7,cCodigoenericoL2,$H2198,cAño,$D2198,cSemana,$E2198)+SUMIFS(cUnidadesL3,cLabor,J$7,cCodigoenericoL3,$H2198,cAño,$D2198,cSemana,$E2198)+SUMIFS(cUnidadesL4,cLabor,J$7,cCodigoenericoL4,$H2198,cAño,$D2198,cSemana,$E2198)</f>
        <v>0</v>
      </c>
      <c r="K2198" s="127" cm="1">
        <f t="array" ref="K2198">SUMIFS(cUnidadesL1,cLabor,K$7,cCodigoenericoL1,$H2198,cAño,$D2198,cSemana,$E2198)+SUMIFS(cUnidadesL2,cLabor,K$7,cCodigoenericoL2,$H2198,cAño,$D2198,cSemana,$E2198)+SUMIFS(cUnidadesL3,cLabor,K$7,cCodigoenericoL3,$H2198,cAño,$D2198,cSemana,$E2198)+SUMIFS(cUnidadesL4,cLabor,K$7,cCodigoenericoL4,$H2198,cAño,$D2198,cSemana,$E2198)</f>
        <v>0</v>
      </c>
      <c r="L2198" s="65" cm="1">
        <f t="array" ref="L2198">SUMIFS(cUnidadesL1,cLabor,L$7,cCodigoenericoL1,$H2198,cAño,$D2198,cSemana,$E2198)+SUMIFS(cUnidadesL2,cLabor,L$7,cCodigoenericoL2,$H2198,cAño,$D2198,cSemana,$E2198)+SUMIFS(cUnidadesL3,cLabor,L$7,cCodigoenericoL3,$H2198,cAño,$D2198,cSemana,$E2198)+SUMIFS(cUnidadesL4,cLabor,L$7,cCodigoenericoL4,$H2198,cAño,$D2198,cSemana,$E2198)</f>
        <v>0</v>
      </c>
      <c r="M2198" s="64" cm="1">
        <f t="array" ref="M2198">SUMIFS(cUnidadesL1,cLabor,M$7,cCodigoenericoL1,$H2198,cAño,$D2198,cSemana,$E2198)+SUMIFS(cUnidadesL2,cLabor,M$7,cCodigoenericoL2,$H2198,cAño,$D2198,cSemana,$E2198)+SUMIFS(cUnidadesL3,cLabor,M$7,cCodigoenericoL3,$H2198,cAño,$D2198,cSemana,$E2198)+SUMIFS(cUnidadesL4,cLabor,M$7,cCodigoenericoL4,$H2198,cAño,$D2198,cSemana,$E2198)</f>
        <v>0</v>
      </c>
      <c r="N2198" s="65" cm="1">
        <f t="array" ref="N2198">SUMIFS(cUnidadesL1,cLabor,N$7,cCodigoenericoL1,$H2198,cAño,$D2198,cSemana,$E2198)+SUMIFS(cUnidadesL2,cLabor,N$7,cCodigoenericoL2,$H2198,cAño,$D2198,cSemana,$E2198)+SUMIFS(cUnidadesL3,cLabor,N$7,cCodigoenericoL3,$H2198,cAño,$D2198,cSemana,$E2198)+SUMIFS(cUnidadesL4,cLabor,N$7,cCodigoenericoL4,$H2198,cAño,$D2198,cSemana,$E2198)</f>
        <v>0</v>
      </c>
      <c r="O2198" s="64" cm="1">
        <f t="array" ref="O2198">SUMIFS(cUnidadesL1,cLabor,O$7,cCodigoenericoL1,$H2198,cAño,$D2198,cSemana,$E2198)+SUMIFS(cUnidadesL2,cLabor,O$7,cCodigoenericoL2,$H2198,cAño,$D2198,cSemana,$E2198)+SUMIFS(cUnidadesL3,cLabor,O$7,cCodigoenericoL3,$H2198,cAño,$D2198,cSemana,$E2198)+SUMIFS(cUnidadesL4,cLabor,O$7,cCodigoenericoL4,$H2198,cAño,$D2198,cSemana,$E2198)</f>
        <v>0</v>
      </c>
      <c r="P2198" s="65" cm="1">
        <f t="array" ref="P2198">SUMIFS(cUnidadesL1,cLabor,P$7,cCodigoenericoL1,$H2198,cAño,$D2198,cSemana,$E2198)+SUMIFS(cUnidadesL2,cLabor,P$7,cCodigoenericoL2,$H2198,cAño,$D2198,cSemana,$E2198)+SUMIFS(cUnidadesL3,cLabor,P$7,cCodigoenericoL3,$H2198,cAño,$D2198,cSemana,$E2198)+SUMIFS(cUnidadesL4,cLabor,P$7,cCodigoenericoL4,$H2198,cAño,$D2198,cSemana,$E2198)</f>
        <v>0</v>
      </c>
      <c r="Q2198" s="64" cm="1">
        <f t="array" ref="Q2198">SUMIFS(cUnidadesL1,cLabor,Q$7,cCodigoenericoL1,$H2198,cAño,$D2198,cSemana,$E2198)+SUMIFS(cUnidadesL2,cLabor,Q$7,cCodigoenericoL2,$H2198,cAño,$D2198,cSemana,$E2198)+SUMIFS(cUnidadesL3,cLabor,Q$7,cCodigoenericoL3,$H2198,cAño,$D2198,cSemana,$E2198)+SUMIFS(cUnidadesL4,cLabor,Q$7,cCodigoenericoL4,$H2198,cAño,$D2198,cSemana,$E2198)</f>
        <v>0</v>
      </c>
      <c r="R2198" s="65" cm="1">
        <f t="array" ref="R2198">SUMIFS(cUnidadesL1,cLabor,R$7,cCodigoenericoL1,$H2198,cAño,$D2198,cSemana,$E2198)+SUMIFS(cUnidadesL2,cLabor,R$7,cCodigoenericoL2,$H2198,cAño,$D2198,cSemana,$E2198)+SUMIFS(cUnidadesL3,cLabor,R$7,cCodigoenericoL3,$H2198,cAño,$D2198,cSemana,$E2198)+SUMIFS(cUnidadesL4,cLabor,R$7,cCodigoenericoL4,$H2198,cAño,$D2198,cSemana,$E2198)</f>
        <v>0</v>
      </c>
      <c r="S2198" s="64" cm="1">
        <f t="array" ref="S2198">SUMIFS(cUnidadesL1,cLabor,S$7,cCodigoenericoL1,$H2198,cAño,$D2198,cSemana,$E2198)+SUMIFS(cUnidadesL2,cLabor,S$7,cCodigoenericoL2,$H2198,cAño,$D2198,cSemana,$E2198)+SUMIFS(cUnidadesL3,cLabor,S$7,cCodigoenericoL3,$H2198,cAño,$D2198,cSemana,$E2198)+SUMIFS(cUnidadesL4,cLabor,S$7,cCodigoenericoL4,$H2198,cAño,$D2198,cSemana,$E2198)</f>
        <v>0</v>
      </c>
      <c r="T2198" s="65" cm="1">
        <f t="array" ref="T2198">SUMIFS(cUnidadesL1,cLabor,T$7,cCodigoenericoL1,$H2198,cAño,$D2198,cSemana,$E2198)+SUMIFS(cUnidadesL2,cLabor,T$7,cCodigoenericoL2,$H2198,cAño,$D2198,cSemana,$E2198)+SUMIFS(cUnidadesL3,cLabor,T$7,cCodigoenericoL3,$H2198,cAño,$D2198,cSemana,$E2198)+SUMIFS(cUnidadesL4,cLabor,T$7,cCodigoenericoL4,$H2198,cAño,$D2198,cSemana,$E2198)</f>
        <v>0</v>
      </c>
      <c r="U2198" s="64" cm="1">
        <f t="array" ref="U2198">SUMIFS(cUnidadesL1,cLabor,U$7,cCodigoenericoL1,$H2198,cAño,$D2198,cSemana,$E2198)+SUMIFS(cUnidadesL2,cLabor,U$7,cCodigoenericoL2,$H2198,cAño,$D2198,cSemana,$E2198)+SUMIFS(cUnidadesL3,cLabor,U$7,cCodigoenericoL3,$H2198,cAño,$D2198,cSemana,$E2198)+SUMIFS(cUnidadesL4,cLabor,U$7,cCodigoenericoL4,$H2198,cAño,$D2198,cSemana,$E2198)</f>
        <v>0</v>
      </c>
      <c r="V2198" s="65" cm="1">
        <f t="array" ref="V2198">SUMIFS(cUnidadesL1,cLabor,V$7,cCodigoenericoL1,$H2198,cAño,$D2198,cSemana,$E2198)+SUMIFS(cUnidadesL2,cLabor,V$7,cCodigoenericoL2,$H2198,cAño,$D2198,cSemana,$E2198)+SUMIFS(cUnidadesL3,cLabor,V$7,cCodigoenericoL3,$H2198,cAño,$D2198,cSemana,$E2198)+SUMIFS(cUnidadesL4,cLabor,V$7,cCodigoenericoL4,$H2198,cAño,$D2198,cSemana,$E2198)</f>
        <v>0</v>
      </c>
      <c r="W2198" s="129" t="str">
        <f>_xlfn.XLOOKUP(Tabla6811[[#This Row],[Lote]],cLoteCodigo,cLoteNombreFinca,"")</f>
        <v>SAN PEDRO</v>
      </c>
    </row>
    <row r="2199" spans="3:23" hidden="1" x14ac:dyDescent="0.25">
      <c r="C2199" s="58">
        <v>2024</v>
      </c>
      <c r="D2199" s="58">
        <f>Tabla6811[[#This Row],[Columna1]]</f>
        <v>2024</v>
      </c>
      <c r="E2199" s="59">
        <v>23</v>
      </c>
      <c r="F2199" s="288" t="s">
        <v>39</v>
      </c>
      <c r="G2199" s="292">
        <f>_xlfn.XLOOKUP(Tabla6811[[#This Row],[Lote]],tLotes[Codigo Lote],tLotes[Tamaño Area Neta],"no existe")</f>
        <v>5.55</v>
      </c>
      <c r="H2199" s="66" t="str">
        <f>_xlfn.XLOOKUP(Tabla6811[[#This Row],[Lote]],tLotes[Codigo Lote],tLotes[Lote  Generico],"no existe")</f>
        <v>S07</v>
      </c>
      <c r="I2199" s="64" cm="1">
        <f t="array" ref="I2199">SUMIFS(cUnidadesL1,cLabor,I$7,cCodigoenericoL1,$H2199,cAño,$D2199,cSemana,$E2199)+SUMIFS(cUnidadesL2,cLabor,I$7,cCodigoenericoL2,$H2199,cAño,$D2199,cSemana,$E2199)+SUMIFS(cUnidadesL3,cLabor,I$7,cCodigoenericoL3,$H2199,cAño,$D2199,cSemana,$E2199)+SUMIFS(cUnidadesL4,cLabor,I$7,cCodigoenericoL4,$H2199,cAño,$D2199,cSemana,$E2199)</f>
        <v>0</v>
      </c>
      <c r="J2199" s="125" cm="1">
        <f t="array" ref="J2199">SUMIFS(cUnidadesL1,cLabor,J$7,cCodigoenericoL1,$H2199,cAño,$D2199,cSemana,$E2199)+SUMIFS(cUnidadesL2,cLabor,J$7,cCodigoenericoL2,$H2199,cAño,$D2199,cSemana,$E2199)+SUMIFS(cUnidadesL3,cLabor,J$7,cCodigoenericoL3,$H2199,cAño,$D2199,cSemana,$E2199)+SUMIFS(cUnidadesL4,cLabor,J$7,cCodigoenericoL4,$H2199,cAño,$D2199,cSemana,$E2199)</f>
        <v>0</v>
      </c>
      <c r="K2199" s="127" cm="1">
        <f t="array" ref="K2199">SUMIFS(cUnidadesL1,cLabor,K$7,cCodigoenericoL1,$H2199,cAño,$D2199,cSemana,$E2199)+SUMIFS(cUnidadesL2,cLabor,K$7,cCodigoenericoL2,$H2199,cAño,$D2199,cSemana,$E2199)+SUMIFS(cUnidadesL3,cLabor,K$7,cCodigoenericoL3,$H2199,cAño,$D2199,cSemana,$E2199)+SUMIFS(cUnidadesL4,cLabor,K$7,cCodigoenericoL4,$H2199,cAño,$D2199,cSemana,$E2199)</f>
        <v>0</v>
      </c>
      <c r="L2199" s="65" cm="1">
        <f t="array" ref="L2199">SUMIFS(cUnidadesL1,cLabor,L$7,cCodigoenericoL1,$H2199,cAño,$D2199,cSemana,$E2199)+SUMIFS(cUnidadesL2,cLabor,L$7,cCodigoenericoL2,$H2199,cAño,$D2199,cSemana,$E2199)+SUMIFS(cUnidadesL3,cLabor,L$7,cCodigoenericoL3,$H2199,cAño,$D2199,cSemana,$E2199)+SUMIFS(cUnidadesL4,cLabor,L$7,cCodigoenericoL4,$H2199,cAño,$D2199,cSemana,$E2199)</f>
        <v>0</v>
      </c>
      <c r="M2199" s="64" cm="1">
        <f t="array" ref="M2199">SUMIFS(cUnidadesL1,cLabor,M$7,cCodigoenericoL1,$H2199,cAño,$D2199,cSemana,$E2199)+SUMIFS(cUnidadesL2,cLabor,M$7,cCodigoenericoL2,$H2199,cAño,$D2199,cSemana,$E2199)+SUMIFS(cUnidadesL3,cLabor,M$7,cCodigoenericoL3,$H2199,cAño,$D2199,cSemana,$E2199)+SUMIFS(cUnidadesL4,cLabor,M$7,cCodigoenericoL4,$H2199,cAño,$D2199,cSemana,$E2199)</f>
        <v>0</v>
      </c>
      <c r="N2199" s="65" cm="1">
        <f t="array" ref="N2199">SUMIFS(cUnidadesL1,cLabor,N$7,cCodigoenericoL1,$H2199,cAño,$D2199,cSemana,$E2199)+SUMIFS(cUnidadesL2,cLabor,N$7,cCodigoenericoL2,$H2199,cAño,$D2199,cSemana,$E2199)+SUMIFS(cUnidadesL3,cLabor,N$7,cCodigoenericoL3,$H2199,cAño,$D2199,cSemana,$E2199)+SUMIFS(cUnidadesL4,cLabor,N$7,cCodigoenericoL4,$H2199,cAño,$D2199,cSemana,$E2199)</f>
        <v>0</v>
      </c>
      <c r="O2199" s="64" cm="1">
        <f t="array" ref="O2199">SUMIFS(cUnidadesL1,cLabor,O$7,cCodigoenericoL1,$H2199,cAño,$D2199,cSemana,$E2199)+SUMIFS(cUnidadesL2,cLabor,O$7,cCodigoenericoL2,$H2199,cAño,$D2199,cSemana,$E2199)+SUMIFS(cUnidadesL3,cLabor,O$7,cCodigoenericoL3,$H2199,cAño,$D2199,cSemana,$E2199)+SUMIFS(cUnidadesL4,cLabor,O$7,cCodigoenericoL4,$H2199,cAño,$D2199,cSemana,$E2199)</f>
        <v>0</v>
      </c>
      <c r="P2199" s="65" cm="1">
        <f t="array" ref="P2199">SUMIFS(cUnidadesL1,cLabor,P$7,cCodigoenericoL1,$H2199,cAño,$D2199,cSemana,$E2199)+SUMIFS(cUnidadesL2,cLabor,P$7,cCodigoenericoL2,$H2199,cAño,$D2199,cSemana,$E2199)+SUMIFS(cUnidadesL3,cLabor,P$7,cCodigoenericoL3,$H2199,cAño,$D2199,cSemana,$E2199)+SUMIFS(cUnidadesL4,cLabor,P$7,cCodigoenericoL4,$H2199,cAño,$D2199,cSemana,$E2199)</f>
        <v>0</v>
      </c>
      <c r="Q2199" s="64" cm="1">
        <f t="array" ref="Q2199">SUMIFS(cUnidadesL1,cLabor,Q$7,cCodigoenericoL1,$H2199,cAño,$D2199,cSemana,$E2199)+SUMIFS(cUnidadesL2,cLabor,Q$7,cCodigoenericoL2,$H2199,cAño,$D2199,cSemana,$E2199)+SUMIFS(cUnidadesL3,cLabor,Q$7,cCodigoenericoL3,$H2199,cAño,$D2199,cSemana,$E2199)+SUMIFS(cUnidadesL4,cLabor,Q$7,cCodigoenericoL4,$H2199,cAño,$D2199,cSemana,$E2199)</f>
        <v>0</v>
      </c>
      <c r="R2199" s="65" cm="1">
        <f t="array" ref="R2199">SUMIFS(cUnidadesL1,cLabor,R$7,cCodigoenericoL1,$H2199,cAño,$D2199,cSemana,$E2199)+SUMIFS(cUnidadesL2,cLabor,R$7,cCodigoenericoL2,$H2199,cAño,$D2199,cSemana,$E2199)+SUMIFS(cUnidadesL3,cLabor,R$7,cCodigoenericoL3,$H2199,cAño,$D2199,cSemana,$E2199)+SUMIFS(cUnidadesL4,cLabor,R$7,cCodigoenericoL4,$H2199,cAño,$D2199,cSemana,$E2199)</f>
        <v>0</v>
      </c>
      <c r="S2199" s="64" cm="1">
        <f t="array" ref="S2199">SUMIFS(cUnidadesL1,cLabor,S$7,cCodigoenericoL1,$H2199,cAño,$D2199,cSemana,$E2199)+SUMIFS(cUnidadesL2,cLabor,S$7,cCodigoenericoL2,$H2199,cAño,$D2199,cSemana,$E2199)+SUMIFS(cUnidadesL3,cLabor,S$7,cCodigoenericoL3,$H2199,cAño,$D2199,cSemana,$E2199)+SUMIFS(cUnidadesL4,cLabor,S$7,cCodigoenericoL4,$H2199,cAño,$D2199,cSemana,$E2199)</f>
        <v>0</v>
      </c>
      <c r="T2199" s="65" cm="1">
        <f t="array" ref="T2199">SUMIFS(cUnidadesL1,cLabor,T$7,cCodigoenericoL1,$H2199,cAño,$D2199,cSemana,$E2199)+SUMIFS(cUnidadesL2,cLabor,T$7,cCodigoenericoL2,$H2199,cAño,$D2199,cSemana,$E2199)+SUMIFS(cUnidadesL3,cLabor,T$7,cCodigoenericoL3,$H2199,cAño,$D2199,cSemana,$E2199)+SUMIFS(cUnidadesL4,cLabor,T$7,cCodigoenericoL4,$H2199,cAño,$D2199,cSemana,$E2199)</f>
        <v>0</v>
      </c>
      <c r="U2199" s="64" cm="1">
        <f t="array" ref="U2199">SUMIFS(cUnidadesL1,cLabor,U$7,cCodigoenericoL1,$H2199,cAño,$D2199,cSemana,$E2199)+SUMIFS(cUnidadesL2,cLabor,U$7,cCodigoenericoL2,$H2199,cAño,$D2199,cSemana,$E2199)+SUMIFS(cUnidadesL3,cLabor,U$7,cCodigoenericoL3,$H2199,cAño,$D2199,cSemana,$E2199)+SUMIFS(cUnidadesL4,cLabor,U$7,cCodigoenericoL4,$H2199,cAño,$D2199,cSemana,$E2199)</f>
        <v>0</v>
      </c>
      <c r="V2199" s="65" cm="1">
        <f t="array" ref="V2199">SUMIFS(cUnidadesL1,cLabor,V$7,cCodigoenericoL1,$H2199,cAño,$D2199,cSemana,$E2199)+SUMIFS(cUnidadesL2,cLabor,V$7,cCodigoenericoL2,$H2199,cAño,$D2199,cSemana,$E2199)+SUMIFS(cUnidadesL3,cLabor,V$7,cCodigoenericoL3,$H2199,cAño,$D2199,cSemana,$E2199)+SUMIFS(cUnidadesL4,cLabor,V$7,cCodigoenericoL4,$H2199,cAño,$D2199,cSemana,$E2199)</f>
        <v>0</v>
      </c>
      <c r="W2199" s="129" t="str">
        <f>_xlfn.XLOOKUP(Tabla6811[[#This Row],[Lote]],cLoteCodigo,cLoteNombreFinca,"")</f>
        <v>SAN PEDRO</v>
      </c>
    </row>
    <row r="2200" spans="3:23" hidden="1" x14ac:dyDescent="0.25">
      <c r="C2200" s="58">
        <v>2024</v>
      </c>
      <c r="D2200" s="58">
        <f>Tabla6811[[#This Row],[Columna1]]</f>
        <v>2024</v>
      </c>
      <c r="E2200" s="59">
        <v>23</v>
      </c>
      <c r="F2200" s="288" t="s">
        <v>115</v>
      </c>
      <c r="G2200" s="292">
        <f>_xlfn.XLOOKUP(Tabla6811[[#This Row],[Lote]],tLotes[Codigo Lote],tLotes[Tamaño Area Neta],"no existe")</f>
        <v>3.48</v>
      </c>
      <c r="H2200" s="66" t="str">
        <f>_xlfn.XLOOKUP(Tabla6811[[#This Row],[Lote]],tLotes[Codigo Lote],tLotes[Lote  Generico],"no existe")</f>
        <v>S08</v>
      </c>
      <c r="I2200" s="64" cm="1">
        <f t="array" ref="I2200">SUMIFS(cUnidadesL1,cLabor,I$7,cCodigoenericoL1,$H2200,cAño,$D2200,cSemana,$E2200)+SUMIFS(cUnidadesL2,cLabor,I$7,cCodigoenericoL2,$H2200,cAño,$D2200,cSemana,$E2200)+SUMIFS(cUnidadesL3,cLabor,I$7,cCodigoenericoL3,$H2200,cAño,$D2200,cSemana,$E2200)+SUMIFS(cUnidadesL4,cLabor,I$7,cCodigoenericoL4,$H2200,cAño,$D2200,cSemana,$E2200)</f>
        <v>0</v>
      </c>
      <c r="J2200" s="125" cm="1">
        <f t="array" ref="J2200">SUMIFS(cUnidadesL1,cLabor,J$7,cCodigoenericoL1,$H2200,cAño,$D2200,cSemana,$E2200)+SUMIFS(cUnidadesL2,cLabor,J$7,cCodigoenericoL2,$H2200,cAño,$D2200,cSemana,$E2200)+SUMIFS(cUnidadesL3,cLabor,J$7,cCodigoenericoL3,$H2200,cAño,$D2200,cSemana,$E2200)+SUMIFS(cUnidadesL4,cLabor,J$7,cCodigoenericoL4,$H2200,cAño,$D2200,cSemana,$E2200)</f>
        <v>0</v>
      </c>
      <c r="K2200" s="127" cm="1">
        <f t="array" ref="K2200">SUMIFS(cUnidadesL1,cLabor,K$7,cCodigoenericoL1,$H2200,cAño,$D2200,cSemana,$E2200)+SUMIFS(cUnidadesL2,cLabor,K$7,cCodigoenericoL2,$H2200,cAño,$D2200,cSemana,$E2200)+SUMIFS(cUnidadesL3,cLabor,K$7,cCodigoenericoL3,$H2200,cAño,$D2200,cSemana,$E2200)+SUMIFS(cUnidadesL4,cLabor,K$7,cCodigoenericoL4,$H2200,cAño,$D2200,cSemana,$E2200)</f>
        <v>0</v>
      </c>
      <c r="L2200" s="65" cm="1">
        <f t="array" ref="L2200">SUMIFS(cUnidadesL1,cLabor,L$7,cCodigoenericoL1,$H2200,cAño,$D2200,cSemana,$E2200)+SUMIFS(cUnidadesL2,cLabor,L$7,cCodigoenericoL2,$H2200,cAño,$D2200,cSemana,$E2200)+SUMIFS(cUnidadesL3,cLabor,L$7,cCodigoenericoL3,$H2200,cAño,$D2200,cSemana,$E2200)+SUMIFS(cUnidadesL4,cLabor,L$7,cCodigoenericoL4,$H2200,cAño,$D2200,cSemana,$E2200)</f>
        <v>0</v>
      </c>
      <c r="M2200" s="64" cm="1">
        <f t="array" ref="M2200">SUMIFS(cUnidadesL1,cLabor,M$7,cCodigoenericoL1,$H2200,cAño,$D2200,cSemana,$E2200)+SUMIFS(cUnidadesL2,cLabor,M$7,cCodigoenericoL2,$H2200,cAño,$D2200,cSemana,$E2200)+SUMIFS(cUnidadesL3,cLabor,M$7,cCodigoenericoL3,$H2200,cAño,$D2200,cSemana,$E2200)+SUMIFS(cUnidadesL4,cLabor,M$7,cCodigoenericoL4,$H2200,cAño,$D2200,cSemana,$E2200)</f>
        <v>0</v>
      </c>
      <c r="N2200" s="65" cm="1">
        <f t="array" ref="N2200">SUMIFS(cUnidadesL1,cLabor,N$7,cCodigoenericoL1,$H2200,cAño,$D2200,cSemana,$E2200)+SUMIFS(cUnidadesL2,cLabor,N$7,cCodigoenericoL2,$H2200,cAño,$D2200,cSemana,$E2200)+SUMIFS(cUnidadesL3,cLabor,N$7,cCodigoenericoL3,$H2200,cAño,$D2200,cSemana,$E2200)+SUMIFS(cUnidadesL4,cLabor,N$7,cCodigoenericoL4,$H2200,cAño,$D2200,cSemana,$E2200)</f>
        <v>0</v>
      </c>
      <c r="O2200" s="64" cm="1">
        <f t="array" ref="O2200">SUMIFS(cUnidadesL1,cLabor,O$7,cCodigoenericoL1,$H2200,cAño,$D2200,cSemana,$E2200)+SUMIFS(cUnidadesL2,cLabor,O$7,cCodigoenericoL2,$H2200,cAño,$D2200,cSemana,$E2200)+SUMIFS(cUnidadesL3,cLabor,O$7,cCodigoenericoL3,$H2200,cAño,$D2200,cSemana,$E2200)+SUMIFS(cUnidadesL4,cLabor,O$7,cCodigoenericoL4,$H2200,cAño,$D2200,cSemana,$E2200)</f>
        <v>0</v>
      </c>
      <c r="P2200" s="65" cm="1">
        <f t="array" ref="P2200">SUMIFS(cUnidadesL1,cLabor,P$7,cCodigoenericoL1,$H2200,cAño,$D2200,cSemana,$E2200)+SUMIFS(cUnidadesL2,cLabor,P$7,cCodigoenericoL2,$H2200,cAño,$D2200,cSemana,$E2200)+SUMIFS(cUnidadesL3,cLabor,P$7,cCodigoenericoL3,$H2200,cAño,$D2200,cSemana,$E2200)+SUMIFS(cUnidadesL4,cLabor,P$7,cCodigoenericoL4,$H2200,cAño,$D2200,cSemana,$E2200)</f>
        <v>0</v>
      </c>
      <c r="Q2200" s="64" cm="1">
        <f t="array" ref="Q2200">SUMIFS(cUnidadesL1,cLabor,Q$7,cCodigoenericoL1,$H2200,cAño,$D2200,cSemana,$E2200)+SUMIFS(cUnidadesL2,cLabor,Q$7,cCodigoenericoL2,$H2200,cAño,$D2200,cSemana,$E2200)+SUMIFS(cUnidadesL3,cLabor,Q$7,cCodigoenericoL3,$H2200,cAño,$D2200,cSemana,$E2200)+SUMIFS(cUnidadesL4,cLabor,Q$7,cCodigoenericoL4,$H2200,cAño,$D2200,cSemana,$E2200)</f>
        <v>0</v>
      </c>
      <c r="R2200" s="65" cm="1">
        <f t="array" ref="R2200">SUMIFS(cUnidadesL1,cLabor,R$7,cCodigoenericoL1,$H2200,cAño,$D2200,cSemana,$E2200)+SUMIFS(cUnidadesL2,cLabor,R$7,cCodigoenericoL2,$H2200,cAño,$D2200,cSemana,$E2200)+SUMIFS(cUnidadesL3,cLabor,R$7,cCodigoenericoL3,$H2200,cAño,$D2200,cSemana,$E2200)+SUMIFS(cUnidadesL4,cLabor,R$7,cCodigoenericoL4,$H2200,cAño,$D2200,cSemana,$E2200)</f>
        <v>0</v>
      </c>
      <c r="S2200" s="64" cm="1">
        <f t="array" ref="S2200">SUMIFS(cUnidadesL1,cLabor,S$7,cCodigoenericoL1,$H2200,cAño,$D2200,cSemana,$E2200)+SUMIFS(cUnidadesL2,cLabor,S$7,cCodigoenericoL2,$H2200,cAño,$D2200,cSemana,$E2200)+SUMIFS(cUnidadesL3,cLabor,S$7,cCodigoenericoL3,$H2200,cAño,$D2200,cSemana,$E2200)+SUMIFS(cUnidadesL4,cLabor,S$7,cCodigoenericoL4,$H2200,cAño,$D2200,cSemana,$E2200)</f>
        <v>0</v>
      </c>
      <c r="T2200" s="65" cm="1">
        <f t="array" ref="T2200">SUMIFS(cUnidadesL1,cLabor,T$7,cCodigoenericoL1,$H2200,cAño,$D2200,cSemana,$E2200)+SUMIFS(cUnidadesL2,cLabor,T$7,cCodigoenericoL2,$H2200,cAño,$D2200,cSemana,$E2200)+SUMIFS(cUnidadesL3,cLabor,T$7,cCodigoenericoL3,$H2200,cAño,$D2200,cSemana,$E2200)+SUMIFS(cUnidadesL4,cLabor,T$7,cCodigoenericoL4,$H2200,cAño,$D2200,cSemana,$E2200)</f>
        <v>0</v>
      </c>
      <c r="U2200" s="64" cm="1">
        <f t="array" ref="U2200">SUMIFS(cUnidadesL1,cLabor,U$7,cCodigoenericoL1,$H2200,cAño,$D2200,cSemana,$E2200)+SUMIFS(cUnidadesL2,cLabor,U$7,cCodigoenericoL2,$H2200,cAño,$D2200,cSemana,$E2200)+SUMIFS(cUnidadesL3,cLabor,U$7,cCodigoenericoL3,$H2200,cAño,$D2200,cSemana,$E2200)+SUMIFS(cUnidadesL4,cLabor,U$7,cCodigoenericoL4,$H2200,cAño,$D2200,cSemana,$E2200)</f>
        <v>0</v>
      </c>
      <c r="V2200" s="65" cm="1">
        <f t="array" ref="V2200">SUMIFS(cUnidadesL1,cLabor,V$7,cCodigoenericoL1,$H2200,cAño,$D2200,cSemana,$E2200)+SUMIFS(cUnidadesL2,cLabor,V$7,cCodigoenericoL2,$H2200,cAño,$D2200,cSemana,$E2200)+SUMIFS(cUnidadesL3,cLabor,V$7,cCodigoenericoL3,$H2200,cAño,$D2200,cSemana,$E2200)+SUMIFS(cUnidadesL4,cLabor,V$7,cCodigoenericoL4,$H2200,cAño,$D2200,cSemana,$E2200)</f>
        <v>0</v>
      </c>
      <c r="W2200" s="129" t="str">
        <f>_xlfn.XLOOKUP(Tabla6811[[#This Row],[Lote]],cLoteCodigo,cLoteNombreFinca,"")</f>
        <v>SAN PEDRO</v>
      </c>
    </row>
    <row r="2201" spans="3:23" hidden="1" x14ac:dyDescent="0.25">
      <c r="C2201" s="58">
        <v>2024</v>
      </c>
      <c r="D2201" s="58">
        <f>Tabla6811[[#This Row],[Columna1]]</f>
        <v>2024</v>
      </c>
      <c r="E2201" s="59">
        <v>23</v>
      </c>
      <c r="F2201" s="288" t="s">
        <v>40</v>
      </c>
      <c r="G2201" s="292">
        <f>_xlfn.XLOOKUP(Tabla6811[[#This Row],[Lote]],tLotes[Codigo Lote],tLotes[Tamaño Area Neta],"no existe")</f>
        <v>4</v>
      </c>
      <c r="H2201" s="66" t="str">
        <f>_xlfn.XLOOKUP(Tabla6811[[#This Row],[Lote]],tLotes[Codigo Lote],tLotes[Lote  Generico],"no existe")</f>
        <v>S09</v>
      </c>
      <c r="I2201" s="64" cm="1">
        <f t="array" ref="I2201">SUMIFS(cUnidadesL1,cLabor,I$7,cCodigoenericoL1,$H2201,cAño,$D2201,cSemana,$E2201)+SUMIFS(cUnidadesL2,cLabor,I$7,cCodigoenericoL2,$H2201,cAño,$D2201,cSemana,$E2201)+SUMIFS(cUnidadesL3,cLabor,I$7,cCodigoenericoL3,$H2201,cAño,$D2201,cSemana,$E2201)+SUMIFS(cUnidadesL4,cLabor,I$7,cCodigoenericoL4,$H2201,cAño,$D2201,cSemana,$E2201)</f>
        <v>0</v>
      </c>
      <c r="J2201" s="125" cm="1">
        <f t="array" ref="J2201">SUMIFS(cUnidadesL1,cLabor,J$7,cCodigoenericoL1,$H2201,cAño,$D2201,cSemana,$E2201)+SUMIFS(cUnidadesL2,cLabor,J$7,cCodigoenericoL2,$H2201,cAño,$D2201,cSemana,$E2201)+SUMIFS(cUnidadesL3,cLabor,J$7,cCodigoenericoL3,$H2201,cAño,$D2201,cSemana,$E2201)+SUMIFS(cUnidadesL4,cLabor,J$7,cCodigoenericoL4,$H2201,cAño,$D2201,cSemana,$E2201)</f>
        <v>0</v>
      </c>
      <c r="K2201" s="127" cm="1">
        <f t="array" ref="K2201">SUMIFS(cUnidadesL1,cLabor,K$7,cCodigoenericoL1,$H2201,cAño,$D2201,cSemana,$E2201)+SUMIFS(cUnidadesL2,cLabor,K$7,cCodigoenericoL2,$H2201,cAño,$D2201,cSemana,$E2201)+SUMIFS(cUnidadesL3,cLabor,K$7,cCodigoenericoL3,$H2201,cAño,$D2201,cSemana,$E2201)+SUMIFS(cUnidadesL4,cLabor,K$7,cCodigoenericoL4,$H2201,cAño,$D2201,cSemana,$E2201)</f>
        <v>0</v>
      </c>
      <c r="L2201" s="65" cm="1">
        <f t="array" ref="L2201">SUMIFS(cUnidadesL1,cLabor,L$7,cCodigoenericoL1,$H2201,cAño,$D2201,cSemana,$E2201)+SUMIFS(cUnidadesL2,cLabor,L$7,cCodigoenericoL2,$H2201,cAño,$D2201,cSemana,$E2201)+SUMIFS(cUnidadesL3,cLabor,L$7,cCodigoenericoL3,$H2201,cAño,$D2201,cSemana,$E2201)+SUMIFS(cUnidadesL4,cLabor,L$7,cCodigoenericoL4,$H2201,cAño,$D2201,cSemana,$E2201)</f>
        <v>0</v>
      </c>
      <c r="M2201" s="64" cm="1">
        <f t="array" ref="M2201">SUMIFS(cUnidadesL1,cLabor,M$7,cCodigoenericoL1,$H2201,cAño,$D2201,cSemana,$E2201)+SUMIFS(cUnidadesL2,cLabor,M$7,cCodigoenericoL2,$H2201,cAño,$D2201,cSemana,$E2201)+SUMIFS(cUnidadesL3,cLabor,M$7,cCodigoenericoL3,$H2201,cAño,$D2201,cSemana,$E2201)+SUMIFS(cUnidadesL4,cLabor,M$7,cCodigoenericoL4,$H2201,cAño,$D2201,cSemana,$E2201)</f>
        <v>0</v>
      </c>
      <c r="N2201" s="65" cm="1">
        <f t="array" ref="N2201">SUMIFS(cUnidadesL1,cLabor,N$7,cCodigoenericoL1,$H2201,cAño,$D2201,cSemana,$E2201)+SUMIFS(cUnidadesL2,cLabor,N$7,cCodigoenericoL2,$H2201,cAño,$D2201,cSemana,$E2201)+SUMIFS(cUnidadesL3,cLabor,N$7,cCodigoenericoL3,$H2201,cAño,$D2201,cSemana,$E2201)+SUMIFS(cUnidadesL4,cLabor,N$7,cCodigoenericoL4,$H2201,cAño,$D2201,cSemana,$E2201)</f>
        <v>0</v>
      </c>
      <c r="O2201" s="64" cm="1">
        <f t="array" ref="O2201">SUMIFS(cUnidadesL1,cLabor,O$7,cCodigoenericoL1,$H2201,cAño,$D2201,cSemana,$E2201)+SUMIFS(cUnidadesL2,cLabor,O$7,cCodigoenericoL2,$H2201,cAño,$D2201,cSemana,$E2201)+SUMIFS(cUnidadesL3,cLabor,O$7,cCodigoenericoL3,$H2201,cAño,$D2201,cSemana,$E2201)+SUMIFS(cUnidadesL4,cLabor,O$7,cCodigoenericoL4,$H2201,cAño,$D2201,cSemana,$E2201)</f>
        <v>0</v>
      </c>
      <c r="P2201" s="65" cm="1">
        <f t="array" ref="P2201">SUMIFS(cUnidadesL1,cLabor,P$7,cCodigoenericoL1,$H2201,cAño,$D2201,cSemana,$E2201)+SUMIFS(cUnidadesL2,cLabor,P$7,cCodigoenericoL2,$H2201,cAño,$D2201,cSemana,$E2201)+SUMIFS(cUnidadesL3,cLabor,P$7,cCodigoenericoL3,$H2201,cAño,$D2201,cSemana,$E2201)+SUMIFS(cUnidadesL4,cLabor,P$7,cCodigoenericoL4,$H2201,cAño,$D2201,cSemana,$E2201)</f>
        <v>0</v>
      </c>
      <c r="Q2201" s="64" cm="1">
        <f t="array" ref="Q2201">SUMIFS(cUnidadesL1,cLabor,Q$7,cCodigoenericoL1,$H2201,cAño,$D2201,cSemana,$E2201)+SUMIFS(cUnidadesL2,cLabor,Q$7,cCodigoenericoL2,$H2201,cAño,$D2201,cSemana,$E2201)+SUMIFS(cUnidadesL3,cLabor,Q$7,cCodigoenericoL3,$H2201,cAño,$D2201,cSemana,$E2201)+SUMIFS(cUnidadesL4,cLabor,Q$7,cCodigoenericoL4,$H2201,cAño,$D2201,cSemana,$E2201)</f>
        <v>0</v>
      </c>
      <c r="R2201" s="65" cm="1">
        <f t="array" ref="R2201">SUMIFS(cUnidadesL1,cLabor,R$7,cCodigoenericoL1,$H2201,cAño,$D2201,cSemana,$E2201)+SUMIFS(cUnidadesL2,cLabor,R$7,cCodigoenericoL2,$H2201,cAño,$D2201,cSemana,$E2201)+SUMIFS(cUnidadesL3,cLabor,R$7,cCodigoenericoL3,$H2201,cAño,$D2201,cSemana,$E2201)+SUMIFS(cUnidadesL4,cLabor,R$7,cCodigoenericoL4,$H2201,cAño,$D2201,cSemana,$E2201)</f>
        <v>0</v>
      </c>
      <c r="S2201" s="64" cm="1">
        <f t="array" ref="S2201">SUMIFS(cUnidadesL1,cLabor,S$7,cCodigoenericoL1,$H2201,cAño,$D2201,cSemana,$E2201)+SUMIFS(cUnidadesL2,cLabor,S$7,cCodigoenericoL2,$H2201,cAño,$D2201,cSemana,$E2201)+SUMIFS(cUnidadesL3,cLabor,S$7,cCodigoenericoL3,$H2201,cAño,$D2201,cSemana,$E2201)+SUMIFS(cUnidadesL4,cLabor,S$7,cCodigoenericoL4,$H2201,cAño,$D2201,cSemana,$E2201)</f>
        <v>0</v>
      </c>
      <c r="T2201" s="65" cm="1">
        <f t="array" ref="T2201">SUMIFS(cUnidadesL1,cLabor,T$7,cCodigoenericoL1,$H2201,cAño,$D2201,cSemana,$E2201)+SUMIFS(cUnidadesL2,cLabor,T$7,cCodigoenericoL2,$H2201,cAño,$D2201,cSemana,$E2201)+SUMIFS(cUnidadesL3,cLabor,T$7,cCodigoenericoL3,$H2201,cAño,$D2201,cSemana,$E2201)+SUMIFS(cUnidadesL4,cLabor,T$7,cCodigoenericoL4,$H2201,cAño,$D2201,cSemana,$E2201)</f>
        <v>0</v>
      </c>
      <c r="U2201" s="64" cm="1">
        <f t="array" ref="U2201">SUMIFS(cUnidadesL1,cLabor,U$7,cCodigoenericoL1,$H2201,cAño,$D2201,cSemana,$E2201)+SUMIFS(cUnidadesL2,cLabor,U$7,cCodigoenericoL2,$H2201,cAño,$D2201,cSemana,$E2201)+SUMIFS(cUnidadesL3,cLabor,U$7,cCodigoenericoL3,$H2201,cAño,$D2201,cSemana,$E2201)+SUMIFS(cUnidadesL4,cLabor,U$7,cCodigoenericoL4,$H2201,cAño,$D2201,cSemana,$E2201)</f>
        <v>0</v>
      </c>
      <c r="V2201" s="65" cm="1">
        <f t="array" ref="V2201">SUMIFS(cUnidadesL1,cLabor,V$7,cCodigoenericoL1,$H2201,cAño,$D2201,cSemana,$E2201)+SUMIFS(cUnidadesL2,cLabor,V$7,cCodigoenericoL2,$H2201,cAño,$D2201,cSemana,$E2201)+SUMIFS(cUnidadesL3,cLabor,V$7,cCodigoenericoL3,$H2201,cAño,$D2201,cSemana,$E2201)+SUMIFS(cUnidadesL4,cLabor,V$7,cCodigoenericoL4,$H2201,cAño,$D2201,cSemana,$E2201)</f>
        <v>0</v>
      </c>
      <c r="W2201" s="129" t="str">
        <f>_xlfn.XLOOKUP(Tabla6811[[#This Row],[Lote]],cLoteCodigo,cLoteNombreFinca,"")</f>
        <v>SAN PEDRO</v>
      </c>
    </row>
    <row r="2202" spans="3:23" hidden="1" x14ac:dyDescent="0.25">
      <c r="C2202" s="58">
        <v>2024</v>
      </c>
      <c r="D2202" s="58">
        <f>Tabla6811[[#This Row],[Columna1]]</f>
        <v>2024</v>
      </c>
      <c r="E2202" s="59">
        <v>23</v>
      </c>
      <c r="F2202" s="288" t="s">
        <v>116</v>
      </c>
      <c r="G2202" s="292">
        <f>_xlfn.XLOOKUP(Tabla6811[[#This Row],[Lote]],tLotes[Codigo Lote],tLotes[Tamaño Area Neta],"no existe")</f>
        <v>4</v>
      </c>
      <c r="H2202" s="66" t="str">
        <f>_xlfn.XLOOKUP(Tabla6811[[#This Row],[Lote]],tLotes[Codigo Lote],tLotes[Lote  Generico],"no existe")</f>
        <v>U06</v>
      </c>
      <c r="I2202" s="64" cm="1">
        <f t="array" ref="I2202">SUMIFS(cUnidadesL1,cLabor,I$7,cCodigoenericoL1,$H2202,cAño,$D2202,cSemana,$E2202)+SUMIFS(cUnidadesL2,cLabor,I$7,cCodigoenericoL2,$H2202,cAño,$D2202,cSemana,$E2202)+SUMIFS(cUnidadesL3,cLabor,I$7,cCodigoenericoL3,$H2202,cAño,$D2202,cSemana,$E2202)+SUMIFS(cUnidadesL4,cLabor,I$7,cCodigoenericoL4,$H2202,cAño,$D2202,cSemana,$E2202)</f>
        <v>0</v>
      </c>
      <c r="J2202" s="125" cm="1">
        <f t="array" ref="J2202">SUMIFS(cUnidadesL1,cLabor,J$7,cCodigoenericoL1,$H2202,cAño,$D2202,cSemana,$E2202)+SUMIFS(cUnidadesL2,cLabor,J$7,cCodigoenericoL2,$H2202,cAño,$D2202,cSemana,$E2202)+SUMIFS(cUnidadesL3,cLabor,J$7,cCodigoenericoL3,$H2202,cAño,$D2202,cSemana,$E2202)+SUMIFS(cUnidadesL4,cLabor,J$7,cCodigoenericoL4,$H2202,cAño,$D2202,cSemana,$E2202)</f>
        <v>0</v>
      </c>
      <c r="K2202" s="127" cm="1">
        <f t="array" ref="K2202">SUMIFS(cUnidadesL1,cLabor,K$7,cCodigoenericoL1,$H2202,cAño,$D2202,cSemana,$E2202)+SUMIFS(cUnidadesL2,cLabor,K$7,cCodigoenericoL2,$H2202,cAño,$D2202,cSemana,$E2202)+SUMIFS(cUnidadesL3,cLabor,K$7,cCodigoenericoL3,$H2202,cAño,$D2202,cSemana,$E2202)+SUMIFS(cUnidadesL4,cLabor,K$7,cCodigoenericoL4,$H2202,cAño,$D2202,cSemana,$E2202)</f>
        <v>0</v>
      </c>
      <c r="L2202" s="65" cm="1">
        <f t="array" ref="L2202">SUMIFS(cUnidadesL1,cLabor,L$7,cCodigoenericoL1,$H2202,cAño,$D2202,cSemana,$E2202)+SUMIFS(cUnidadesL2,cLabor,L$7,cCodigoenericoL2,$H2202,cAño,$D2202,cSemana,$E2202)+SUMIFS(cUnidadesL3,cLabor,L$7,cCodigoenericoL3,$H2202,cAño,$D2202,cSemana,$E2202)+SUMIFS(cUnidadesL4,cLabor,L$7,cCodigoenericoL4,$H2202,cAño,$D2202,cSemana,$E2202)</f>
        <v>0</v>
      </c>
      <c r="M2202" s="64" cm="1">
        <f t="array" ref="M2202">SUMIFS(cUnidadesL1,cLabor,M$7,cCodigoenericoL1,$H2202,cAño,$D2202,cSemana,$E2202)+SUMIFS(cUnidadesL2,cLabor,M$7,cCodigoenericoL2,$H2202,cAño,$D2202,cSemana,$E2202)+SUMIFS(cUnidadesL3,cLabor,M$7,cCodigoenericoL3,$H2202,cAño,$D2202,cSemana,$E2202)+SUMIFS(cUnidadesL4,cLabor,M$7,cCodigoenericoL4,$H2202,cAño,$D2202,cSemana,$E2202)</f>
        <v>0</v>
      </c>
      <c r="N2202" s="65" cm="1">
        <f t="array" ref="N2202">SUMIFS(cUnidadesL1,cLabor,N$7,cCodigoenericoL1,$H2202,cAño,$D2202,cSemana,$E2202)+SUMIFS(cUnidadesL2,cLabor,N$7,cCodigoenericoL2,$H2202,cAño,$D2202,cSemana,$E2202)+SUMIFS(cUnidadesL3,cLabor,N$7,cCodigoenericoL3,$H2202,cAño,$D2202,cSemana,$E2202)+SUMIFS(cUnidadesL4,cLabor,N$7,cCodigoenericoL4,$H2202,cAño,$D2202,cSemana,$E2202)</f>
        <v>0</v>
      </c>
      <c r="O2202" s="64" cm="1">
        <f t="array" ref="O2202">SUMIFS(cUnidadesL1,cLabor,O$7,cCodigoenericoL1,$H2202,cAño,$D2202,cSemana,$E2202)+SUMIFS(cUnidadesL2,cLabor,O$7,cCodigoenericoL2,$H2202,cAño,$D2202,cSemana,$E2202)+SUMIFS(cUnidadesL3,cLabor,O$7,cCodigoenericoL3,$H2202,cAño,$D2202,cSemana,$E2202)+SUMIFS(cUnidadesL4,cLabor,O$7,cCodigoenericoL4,$H2202,cAño,$D2202,cSemana,$E2202)</f>
        <v>0</v>
      </c>
      <c r="P2202" s="65" cm="1">
        <f t="array" ref="P2202">SUMIFS(cUnidadesL1,cLabor,P$7,cCodigoenericoL1,$H2202,cAño,$D2202,cSemana,$E2202)+SUMIFS(cUnidadesL2,cLabor,P$7,cCodigoenericoL2,$H2202,cAño,$D2202,cSemana,$E2202)+SUMIFS(cUnidadesL3,cLabor,P$7,cCodigoenericoL3,$H2202,cAño,$D2202,cSemana,$E2202)+SUMIFS(cUnidadesL4,cLabor,P$7,cCodigoenericoL4,$H2202,cAño,$D2202,cSemana,$E2202)</f>
        <v>0</v>
      </c>
      <c r="Q2202" s="64" cm="1">
        <f t="array" ref="Q2202">SUMIFS(cUnidadesL1,cLabor,Q$7,cCodigoenericoL1,$H2202,cAño,$D2202,cSemana,$E2202)+SUMIFS(cUnidadesL2,cLabor,Q$7,cCodigoenericoL2,$H2202,cAño,$D2202,cSemana,$E2202)+SUMIFS(cUnidadesL3,cLabor,Q$7,cCodigoenericoL3,$H2202,cAño,$D2202,cSemana,$E2202)+SUMIFS(cUnidadesL4,cLabor,Q$7,cCodigoenericoL4,$H2202,cAño,$D2202,cSemana,$E2202)</f>
        <v>0</v>
      </c>
      <c r="R2202" s="65" cm="1">
        <f t="array" ref="R2202">SUMIFS(cUnidadesL1,cLabor,R$7,cCodigoenericoL1,$H2202,cAño,$D2202,cSemana,$E2202)+SUMIFS(cUnidadesL2,cLabor,R$7,cCodigoenericoL2,$H2202,cAño,$D2202,cSemana,$E2202)+SUMIFS(cUnidadesL3,cLabor,R$7,cCodigoenericoL3,$H2202,cAño,$D2202,cSemana,$E2202)+SUMIFS(cUnidadesL4,cLabor,R$7,cCodigoenericoL4,$H2202,cAño,$D2202,cSemana,$E2202)</f>
        <v>0</v>
      </c>
      <c r="S2202" s="64" cm="1">
        <f t="array" ref="S2202">SUMIFS(cUnidadesL1,cLabor,S$7,cCodigoenericoL1,$H2202,cAño,$D2202,cSemana,$E2202)+SUMIFS(cUnidadesL2,cLabor,S$7,cCodigoenericoL2,$H2202,cAño,$D2202,cSemana,$E2202)+SUMIFS(cUnidadesL3,cLabor,S$7,cCodigoenericoL3,$H2202,cAño,$D2202,cSemana,$E2202)+SUMIFS(cUnidadesL4,cLabor,S$7,cCodigoenericoL4,$H2202,cAño,$D2202,cSemana,$E2202)</f>
        <v>0</v>
      </c>
      <c r="T2202" s="65" cm="1">
        <f t="array" ref="T2202">SUMIFS(cUnidadesL1,cLabor,T$7,cCodigoenericoL1,$H2202,cAño,$D2202,cSemana,$E2202)+SUMIFS(cUnidadesL2,cLabor,T$7,cCodigoenericoL2,$H2202,cAño,$D2202,cSemana,$E2202)+SUMIFS(cUnidadesL3,cLabor,T$7,cCodigoenericoL3,$H2202,cAño,$D2202,cSemana,$E2202)+SUMIFS(cUnidadesL4,cLabor,T$7,cCodigoenericoL4,$H2202,cAño,$D2202,cSemana,$E2202)</f>
        <v>0</v>
      </c>
      <c r="U2202" s="64" cm="1">
        <f t="array" ref="U2202">SUMIFS(cUnidadesL1,cLabor,U$7,cCodigoenericoL1,$H2202,cAño,$D2202,cSemana,$E2202)+SUMIFS(cUnidadesL2,cLabor,U$7,cCodigoenericoL2,$H2202,cAño,$D2202,cSemana,$E2202)+SUMIFS(cUnidadesL3,cLabor,U$7,cCodigoenericoL3,$H2202,cAño,$D2202,cSemana,$E2202)+SUMIFS(cUnidadesL4,cLabor,U$7,cCodigoenericoL4,$H2202,cAño,$D2202,cSemana,$E2202)</f>
        <v>0</v>
      </c>
      <c r="V2202" s="65" cm="1">
        <f t="array" ref="V2202">SUMIFS(cUnidadesL1,cLabor,V$7,cCodigoenericoL1,$H2202,cAño,$D2202,cSemana,$E2202)+SUMIFS(cUnidadesL2,cLabor,V$7,cCodigoenericoL2,$H2202,cAño,$D2202,cSemana,$E2202)+SUMIFS(cUnidadesL3,cLabor,V$7,cCodigoenericoL3,$H2202,cAño,$D2202,cSemana,$E2202)+SUMIFS(cUnidadesL4,cLabor,V$7,cCodigoenericoL4,$H2202,cAño,$D2202,cSemana,$E2202)</f>
        <v>0</v>
      </c>
      <c r="W2202" s="129" t="str">
        <f>_xlfn.XLOOKUP(Tabla6811[[#This Row],[Lote]],cLoteCodigo,cLoteNombreFinca,"")</f>
        <v>UVEROS</v>
      </c>
    </row>
    <row r="2203" spans="3:23" hidden="1" x14ac:dyDescent="0.25">
      <c r="C2203" s="58">
        <v>2024</v>
      </c>
      <c r="D2203" s="58">
        <f>Tabla6811[[#This Row],[Columna1]]</f>
        <v>2024</v>
      </c>
      <c r="E2203" s="59">
        <v>23</v>
      </c>
      <c r="F2203" s="288" t="s">
        <v>117</v>
      </c>
      <c r="G2203" s="292">
        <f>_xlfn.XLOOKUP(Tabla6811[[#This Row],[Lote]],tLotes[Codigo Lote],tLotes[Tamaño Area Neta],"no existe")</f>
        <v>4</v>
      </c>
      <c r="H2203" s="66" t="str">
        <f>_xlfn.XLOOKUP(Tabla6811[[#This Row],[Lote]],tLotes[Codigo Lote],tLotes[Lote  Generico],"no existe")</f>
        <v>U07</v>
      </c>
      <c r="I2203" s="64" cm="1">
        <f t="array" ref="I2203">SUMIFS(cUnidadesL1,cLabor,I$7,cCodigoenericoL1,$H2203,cAño,$D2203,cSemana,$E2203)+SUMIFS(cUnidadesL2,cLabor,I$7,cCodigoenericoL2,$H2203,cAño,$D2203,cSemana,$E2203)+SUMIFS(cUnidadesL3,cLabor,I$7,cCodigoenericoL3,$H2203,cAño,$D2203,cSemana,$E2203)+SUMIFS(cUnidadesL4,cLabor,I$7,cCodigoenericoL4,$H2203,cAño,$D2203,cSemana,$E2203)</f>
        <v>0</v>
      </c>
      <c r="J2203" s="125" cm="1">
        <f t="array" ref="J2203">SUMIFS(cUnidadesL1,cLabor,J$7,cCodigoenericoL1,$H2203,cAño,$D2203,cSemana,$E2203)+SUMIFS(cUnidadesL2,cLabor,J$7,cCodigoenericoL2,$H2203,cAño,$D2203,cSemana,$E2203)+SUMIFS(cUnidadesL3,cLabor,J$7,cCodigoenericoL3,$H2203,cAño,$D2203,cSemana,$E2203)+SUMIFS(cUnidadesL4,cLabor,J$7,cCodigoenericoL4,$H2203,cAño,$D2203,cSemana,$E2203)</f>
        <v>0</v>
      </c>
      <c r="K2203" s="127" cm="1">
        <f t="array" ref="K2203">SUMIFS(cUnidadesL1,cLabor,K$7,cCodigoenericoL1,$H2203,cAño,$D2203,cSemana,$E2203)+SUMIFS(cUnidadesL2,cLabor,K$7,cCodigoenericoL2,$H2203,cAño,$D2203,cSemana,$E2203)+SUMIFS(cUnidadesL3,cLabor,K$7,cCodigoenericoL3,$H2203,cAño,$D2203,cSemana,$E2203)+SUMIFS(cUnidadesL4,cLabor,K$7,cCodigoenericoL4,$H2203,cAño,$D2203,cSemana,$E2203)</f>
        <v>0</v>
      </c>
      <c r="L2203" s="65" cm="1">
        <f t="array" ref="L2203">SUMIFS(cUnidadesL1,cLabor,L$7,cCodigoenericoL1,$H2203,cAño,$D2203,cSemana,$E2203)+SUMIFS(cUnidadesL2,cLabor,L$7,cCodigoenericoL2,$H2203,cAño,$D2203,cSemana,$E2203)+SUMIFS(cUnidadesL3,cLabor,L$7,cCodigoenericoL3,$H2203,cAño,$D2203,cSemana,$E2203)+SUMIFS(cUnidadesL4,cLabor,L$7,cCodigoenericoL4,$H2203,cAño,$D2203,cSemana,$E2203)</f>
        <v>0</v>
      </c>
      <c r="M2203" s="64" cm="1">
        <f t="array" ref="M2203">SUMIFS(cUnidadesL1,cLabor,M$7,cCodigoenericoL1,$H2203,cAño,$D2203,cSemana,$E2203)+SUMIFS(cUnidadesL2,cLabor,M$7,cCodigoenericoL2,$H2203,cAño,$D2203,cSemana,$E2203)+SUMIFS(cUnidadesL3,cLabor,M$7,cCodigoenericoL3,$H2203,cAño,$D2203,cSemana,$E2203)+SUMIFS(cUnidadesL4,cLabor,M$7,cCodigoenericoL4,$H2203,cAño,$D2203,cSemana,$E2203)</f>
        <v>0</v>
      </c>
      <c r="N2203" s="65" cm="1">
        <f t="array" ref="N2203">SUMIFS(cUnidadesL1,cLabor,N$7,cCodigoenericoL1,$H2203,cAño,$D2203,cSemana,$E2203)+SUMIFS(cUnidadesL2,cLabor,N$7,cCodigoenericoL2,$H2203,cAño,$D2203,cSemana,$E2203)+SUMIFS(cUnidadesL3,cLabor,N$7,cCodigoenericoL3,$H2203,cAño,$D2203,cSemana,$E2203)+SUMIFS(cUnidadesL4,cLabor,N$7,cCodigoenericoL4,$H2203,cAño,$D2203,cSemana,$E2203)</f>
        <v>0</v>
      </c>
      <c r="O2203" s="64" cm="1">
        <f t="array" ref="O2203">SUMIFS(cUnidadesL1,cLabor,O$7,cCodigoenericoL1,$H2203,cAño,$D2203,cSemana,$E2203)+SUMIFS(cUnidadesL2,cLabor,O$7,cCodigoenericoL2,$H2203,cAño,$D2203,cSemana,$E2203)+SUMIFS(cUnidadesL3,cLabor,O$7,cCodigoenericoL3,$H2203,cAño,$D2203,cSemana,$E2203)+SUMIFS(cUnidadesL4,cLabor,O$7,cCodigoenericoL4,$H2203,cAño,$D2203,cSemana,$E2203)</f>
        <v>0</v>
      </c>
      <c r="P2203" s="65" cm="1">
        <f t="array" ref="P2203">SUMIFS(cUnidadesL1,cLabor,P$7,cCodigoenericoL1,$H2203,cAño,$D2203,cSemana,$E2203)+SUMIFS(cUnidadesL2,cLabor,P$7,cCodigoenericoL2,$H2203,cAño,$D2203,cSemana,$E2203)+SUMIFS(cUnidadesL3,cLabor,P$7,cCodigoenericoL3,$H2203,cAño,$D2203,cSemana,$E2203)+SUMIFS(cUnidadesL4,cLabor,P$7,cCodigoenericoL4,$H2203,cAño,$D2203,cSemana,$E2203)</f>
        <v>0</v>
      </c>
      <c r="Q2203" s="64" cm="1">
        <f t="array" ref="Q2203">SUMIFS(cUnidadesL1,cLabor,Q$7,cCodigoenericoL1,$H2203,cAño,$D2203,cSemana,$E2203)+SUMIFS(cUnidadesL2,cLabor,Q$7,cCodigoenericoL2,$H2203,cAño,$D2203,cSemana,$E2203)+SUMIFS(cUnidadesL3,cLabor,Q$7,cCodigoenericoL3,$H2203,cAño,$D2203,cSemana,$E2203)+SUMIFS(cUnidadesL4,cLabor,Q$7,cCodigoenericoL4,$H2203,cAño,$D2203,cSemana,$E2203)</f>
        <v>0</v>
      </c>
      <c r="R2203" s="65" cm="1">
        <f t="array" ref="R2203">SUMIFS(cUnidadesL1,cLabor,R$7,cCodigoenericoL1,$H2203,cAño,$D2203,cSemana,$E2203)+SUMIFS(cUnidadesL2,cLabor,R$7,cCodigoenericoL2,$H2203,cAño,$D2203,cSemana,$E2203)+SUMIFS(cUnidadesL3,cLabor,R$7,cCodigoenericoL3,$H2203,cAño,$D2203,cSemana,$E2203)+SUMIFS(cUnidadesL4,cLabor,R$7,cCodigoenericoL4,$H2203,cAño,$D2203,cSemana,$E2203)</f>
        <v>0</v>
      </c>
      <c r="S2203" s="64" cm="1">
        <f t="array" ref="S2203">SUMIFS(cUnidadesL1,cLabor,S$7,cCodigoenericoL1,$H2203,cAño,$D2203,cSemana,$E2203)+SUMIFS(cUnidadesL2,cLabor,S$7,cCodigoenericoL2,$H2203,cAño,$D2203,cSemana,$E2203)+SUMIFS(cUnidadesL3,cLabor,S$7,cCodigoenericoL3,$H2203,cAño,$D2203,cSemana,$E2203)+SUMIFS(cUnidadesL4,cLabor,S$7,cCodigoenericoL4,$H2203,cAño,$D2203,cSemana,$E2203)</f>
        <v>0</v>
      </c>
      <c r="T2203" s="65" cm="1">
        <f t="array" ref="T2203">SUMIFS(cUnidadesL1,cLabor,T$7,cCodigoenericoL1,$H2203,cAño,$D2203,cSemana,$E2203)+SUMIFS(cUnidadesL2,cLabor,T$7,cCodigoenericoL2,$H2203,cAño,$D2203,cSemana,$E2203)+SUMIFS(cUnidadesL3,cLabor,T$7,cCodigoenericoL3,$H2203,cAño,$D2203,cSemana,$E2203)+SUMIFS(cUnidadesL4,cLabor,T$7,cCodigoenericoL4,$H2203,cAño,$D2203,cSemana,$E2203)</f>
        <v>0</v>
      </c>
      <c r="U2203" s="64" cm="1">
        <f t="array" ref="U2203">SUMIFS(cUnidadesL1,cLabor,U$7,cCodigoenericoL1,$H2203,cAño,$D2203,cSemana,$E2203)+SUMIFS(cUnidadesL2,cLabor,U$7,cCodigoenericoL2,$H2203,cAño,$D2203,cSemana,$E2203)+SUMIFS(cUnidadesL3,cLabor,U$7,cCodigoenericoL3,$H2203,cAño,$D2203,cSemana,$E2203)+SUMIFS(cUnidadesL4,cLabor,U$7,cCodigoenericoL4,$H2203,cAño,$D2203,cSemana,$E2203)</f>
        <v>0</v>
      </c>
      <c r="V2203" s="65" cm="1">
        <f t="array" ref="V2203">SUMIFS(cUnidadesL1,cLabor,V$7,cCodigoenericoL1,$H2203,cAño,$D2203,cSemana,$E2203)+SUMIFS(cUnidadesL2,cLabor,V$7,cCodigoenericoL2,$H2203,cAño,$D2203,cSemana,$E2203)+SUMIFS(cUnidadesL3,cLabor,V$7,cCodigoenericoL3,$H2203,cAño,$D2203,cSemana,$E2203)+SUMIFS(cUnidadesL4,cLabor,V$7,cCodigoenericoL4,$H2203,cAño,$D2203,cSemana,$E2203)</f>
        <v>0</v>
      </c>
      <c r="W2203" s="129" t="str">
        <f>_xlfn.XLOOKUP(Tabla6811[[#This Row],[Lote]],cLoteCodigo,cLoteNombreFinca,"")</f>
        <v>UVEROS</v>
      </c>
    </row>
    <row r="2204" spans="3:23" hidden="1" x14ac:dyDescent="0.25">
      <c r="C2204" s="58">
        <v>2024</v>
      </c>
      <c r="D2204" s="58">
        <f>Tabla6811[[#This Row],[Columna1]]</f>
        <v>2024</v>
      </c>
      <c r="E2204" s="59">
        <v>23</v>
      </c>
      <c r="F2204" s="288"/>
      <c r="G2204" s="292">
        <f>_xlfn.XLOOKUP(Tabla6811[[#This Row],[Lote]],tLotes[Codigo Lote],tLotes[Tamaño Area Neta],"no existe")</f>
        <v>0</v>
      </c>
      <c r="H2204" s="66">
        <f>_xlfn.XLOOKUP(Tabla6811[[#This Row],[Lote]],tLotes[Codigo Lote],tLotes[Lote  Generico],"no existe")</f>
        <v>0</v>
      </c>
      <c r="I2204" s="64" cm="1">
        <f t="array" ref="I2204">SUMIFS(cUnidadesL1,cLabor,I$7,cCodigoenericoL1,$H2204,cAño,$D2204,cSemana,$E2204)+SUMIFS(cUnidadesL2,cLabor,I$7,cCodigoenericoL2,$H2204,cAño,$D2204,cSemana,$E2204)+SUMIFS(cUnidadesL3,cLabor,I$7,cCodigoenericoL3,$H2204,cAño,$D2204,cSemana,$E2204)+SUMIFS(cUnidadesL4,cLabor,I$7,cCodigoenericoL4,$H2204,cAño,$D2204,cSemana,$E2204)</f>
        <v>0</v>
      </c>
      <c r="J2204" s="125" cm="1">
        <f t="array" ref="J2204">SUMIFS(cUnidadesL1,cLabor,J$7,cCodigoenericoL1,$H2204,cAño,$D2204,cSemana,$E2204)+SUMIFS(cUnidadesL2,cLabor,J$7,cCodigoenericoL2,$H2204,cAño,$D2204,cSemana,$E2204)+SUMIFS(cUnidadesL3,cLabor,J$7,cCodigoenericoL3,$H2204,cAño,$D2204,cSemana,$E2204)+SUMIFS(cUnidadesL4,cLabor,J$7,cCodigoenericoL4,$H2204,cAño,$D2204,cSemana,$E2204)</f>
        <v>0</v>
      </c>
      <c r="K2204" s="127" cm="1">
        <f t="array" ref="K2204">SUMIFS(cUnidadesL1,cLabor,K$7,cCodigoenericoL1,$H2204,cAño,$D2204,cSemana,$E2204)+SUMIFS(cUnidadesL2,cLabor,K$7,cCodigoenericoL2,$H2204,cAño,$D2204,cSemana,$E2204)+SUMIFS(cUnidadesL3,cLabor,K$7,cCodigoenericoL3,$H2204,cAño,$D2204,cSemana,$E2204)+SUMIFS(cUnidadesL4,cLabor,K$7,cCodigoenericoL4,$H2204,cAño,$D2204,cSemana,$E2204)</f>
        <v>0</v>
      </c>
      <c r="L2204" s="65" cm="1">
        <f t="array" ref="L2204">SUMIFS(cUnidadesL1,cLabor,L$7,cCodigoenericoL1,$H2204,cAño,$D2204,cSemana,$E2204)+SUMIFS(cUnidadesL2,cLabor,L$7,cCodigoenericoL2,$H2204,cAño,$D2204,cSemana,$E2204)+SUMIFS(cUnidadesL3,cLabor,L$7,cCodigoenericoL3,$H2204,cAño,$D2204,cSemana,$E2204)+SUMIFS(cUnidadesL4,cLabor,L$7,cCodigoenericoL4,$H2204,cAño,$D2204,cSemana,$E2204)</f>
        <v>0</v>
      </c>
      <c r="M2204" s="64" cm="1">
        <f t="array" ref="M2204">SUMIFS(cUnidadesL1,cLabor,M$7,cCodigoenericoL1,$H2204,cAño,$D2204,cSemana,$E2204)+SUMIFS(cUnidadesL2,cLabor,M$7,cCodigoenericoL2,$H2204,cAño,$D2204,cSemana,$E2204)+SUMIFS(cUnidadesL3,cLabor,M$7,cCodigoenericoL3,$H2204,cAño,$D2204,cSemana,$E2204)+SUMIFS(cUnidadesL4,cLabor,M$7,cCodigoenericoL4,$H2204,cAño,$D2204,cSemana,$E2204)</f>
        <v>0</v>
      </c>
      <c r="N2204" s="65" cm="1">
        <f t="array" ref="N2204">SUMIFS(cUnidadesL1,cLabor,N$7,cCodigoenericoL1,$H2204,cAño,$D2204,cSemana,$E2204)+SUMIFS(cUnidadesL2,cLabor,N$7,cCodigoenericoL2,$H2204,cAño,$D2204,cSemana,$E2204)+SUMIFS(cUnidadesL3,cLabor,N$7,cCodigoenericoL3,$H2204,cAño,$D2204,cSemana,$E2204)+SUMIFS(cUnidadesL4,cLabor,N$7,cCodigoenericoL4,$H2204,cAño,$D2204,cSemana,$E2204)</f>
        <v>0</v>
      </c>
      <c r="O2204" s="64" cm="1">
        <f t="array" ref="O2204">SUMIFS(cUnidadesL1,cLabor,O$7,cCodigoenericoL1,$H2204,cAño,$D2204,cSemana,$E2204)+SUMIFS(cUnidadesL2,cLabor,O$7,cCodigoenericoL2,$H2204,cAño,$D2204,cSemana,$E2204)+SUMIFS(cUnidadesL3,cLabor,O$7,cCodigoenericoL3,$H2204,cAño,$D2204,cSemana,$E2204)+SUMIFS(cUnidadesL4,cLabor,O$7,cCodigoenericoL4,$H2204,cAño,$D2204,cSemana,$E2204)</f>
        <v>0</v>
      </c>
      <c r="P2204" s="65" cm="1">
        <f t="array" ref="P2204">SUMIFS(cUnidadesL1,cLabor,P$7,cCodigoenericoL1,$H2204,cAño,$D2204,cSemana,$E2204)+SUMIFS(cUnidadesL2,cLabor,P$7,cCodigoenericoL2,$H2204,cAño,$D2204,cSemana,$E2204)+SUMIFS(cUnidadesL3,cLabor,P$7,cCodigoenericoL3,$H2204,cAño,$D2204,cSemana,$E2204)+SUMIFS(cUnidadesL4,cLabor,P$7,cCodigoenericoL4,$H2204,cAño,$D2204,cSemana,$E2204)</f>
        <v>0</v>
      </c>
      <c r="Q2204" s="64" cm="1">
        <f t="array" ref="Q2204">SUMIFS(cUnidadesL1,cLabor,Q$7,cCodigoenericoL1,$H2204,cAño,$D2204,cSemana,$E2204)+SUMIFS(cUnidadesL2,cLabor,Q$7,cCodigoenericoL2,$H2204,cAño,$D2204,cSemana,$E2204)+SUMIFS(cUnidadesL3,cLabor,Q$7,cCodigoenericoL3,$H2204,cAño,$D2204,cSemana,$E2204)+SUMIFS(cUnidadesL4,cLabor,Q$7,cCodigoenericoL4,$H2204,cAño,$D2204,cSemana,$E2204)</f>
        <v>0</v>
      </c>
      <c r="R2204" s="65" cm="1">
        <f t="array" ref="R2204">SUMIFS(cUnidadesL1,cLabor,R$7,cCodigoenericoL1,$H2204,cAño,$D2204,cSemana,$E2204)+SUMIFS(cUnidadesL2,cLabor,R$7,cCodigoenericoL2,$H2204,cAño,$D2204,cSemana,$E2204)+SUMIFS(cUnidadesL3,cLabor,R$7,cCodigoenericoL3,$H2204,cAño,$D2204,cSemana,$E2204)+SUMIFS(cUnidadesL4,cLabor,R$7,cCodigoenericoL4,$H2204,cAño,$D2204,cSemana,$E2204)</f>
        <v>0</v>
      </c>
      <c r="S2204" s="64" cm="1">
        <f t="array" ref="S2204">SUMIFS(cUnidadesL1,cLabor,S$7,cCodigoenericoL1,$H2204,cAño,$D2204,cSemana,$E2204)+SUMIFS(cUnidadesL2,cLabor,S$7,cCodigoenericoL2,$H2204,cAño,$D2204,cSemana,$E2204)+SUMIFS(cUnidadesL3,cLabor,S$7,cCodigoenericoL3,$H2204,cAño,$D2204,cSemana,$E2204)+SUMIFS(cUnidadesL4,cLabor,S$7,cCodigoenericoL4,$H2204,cAño,$D2204,cSemana,$E2204)</f>
        <v>0</v>
      </c>
      <c r="T2204" s="65" cm="1">
        <f t="array" ref="T2204">SUMIFS(cUnidadesL1,cLabor,T$7,cCodigoenericoL1,$H2204,cAño,$D2204,cSemana,$E2204)+SUMIFS(cUnidadesL2,cLabor,T$7,cCodigoenericoL2,$H2204,cAño,$D2204,cSemana,$E2204)+SUMIFS(cUnidadesL3,cLabor,T$7,cCodigoenericoL3,$H2204,cAño,$D2204,cSemana,$E2204)+SUMIFS(cUnidadesL4,cLabor,T$7,cCodigoenericoL4,$H2204,cAño,$D2204,cSemana,$E2204)</f>
        <v>0</v>
      </c>
      <c r="U2204" s="64" cm="1">
        <f t="array" ref="U2204">SUMIFS(cUnidadesL1,cLabor,U$7,cCodigoenericoL1,$H2204,cAño,$D2204,cSemana,$E2204)+SUMIFS(cUnidadesL2,cLabor,U$7,cCodigoenericoL2,$H2204,cAño,$D2204,cSemana,$E2204)+SUMIFS(cUnidadesL3,cLabor,U$7,cCodigoenericoL3,$H2204,cAño,$D2204,cSemana,$E2204)+SUMIFS(cUnidadesL4,cLabor,U$7,cCodigoenericoL4,$H2204,cAño,$D2204,cSemana,$E2204)</f>
        <v>0</v>
      </c>
      <c r="V2204" s="65" cm="1">
        <f t="array" ref="V2204">SUMIFS(cUnidadesL1,cLabor,V$7,cCodigoenericoL1,$H2204,cAño,$D2204,cSemana,$E2204)+SUMIFS(cUnidadesL2,cLabor,V$7,cCodigoenericoL2,$H2204,cAño,$D2204,cSemana,$E2204)+SUMIFS(cUnidadesL3,cLabor,V$7,cCodigoenericoL3,$H2204,cAño,$D2204,cSemana,$E2204)+SUMIFS(cUnidadesL4,cLabor,V$7,cCodigoenericoL4,$H2204,cAño,$D2204,cSemana,$E2204)</f>
        <v>0</v>
      </c>
      <c r="W2204" s="129">
        <f>_xlfn.XLOOKUP(Tabla6811[[#This Row],[Lote]],cLoteCodigo,cLoteNombreFinca,"")</f>
        <v>0</v>
      </c>
    </row>
    <row r="2205" spans="3:23" hidden="1" x14ac:dyDescent="0.25">
      <c r="C2205" s="58">
        <v>2024</v>
      </c>
      <c r="D2205" s="58">
        <f>Tabla6811[[#This Row],[Columna1]]</f>
        <v>2024</v>
      </c>
      <c r="E2205" s="59">
        <v>23</v>
      </c>
      <c r="F2205" s="288"/>
      <c r="G2205" s="292">
        <f>_xlfn.XLOOKUP(Tabla6811[[#This Row],[Lote]],tLotes[Codigo Lote],tLotes[Tamaño Area Neta],"no existe")</f>
        <v>0</v>
      </c>
      <c r="H2205" s="66">
        <f>_xlfn.XLOOKUP(Tabla6811[[#This Row],[Lote]],tLotes[Codigo Lote],tLotes[Lote  Generico],"no existe")</f>
        <v>0</v>
      </c>
      <c r="I2205" s="64" cm="1">
        <f t="array" ref="I2205">SUMIFS(cUnidadesL1,cLabor,I$7,cCodigoenericoL1,$H2205,cAño,$D2205,cSemana,$E2205)+SUMIFS(cUnidadesL2,cLabor,I$7,cCodigoenericoL2,$H2205,cAño,$D2205,cSemana,$E2205)+SUMIFS(cUnidadesL3,cLabor,I$7,cCodigoenericoL3,$H2205,cAño,$D2205,cSemana,$E2205)+SUMIFS(cUnidadesL4,cLabor,I$7,cCodigoenericoL4,$H2205,cAño,$D2205,cSemana,$E2205)</f>
        <v>0</v>
      </c>
      <c r="J2205" s="125" cm="1">
        <f t="array" ref="J2205">SUMIFS(cUnidadesL1,cLabor,J$7,cCodigoenericoL1,$H2205,cAño,$D2205,cSemana,$E2205)+SUMIFS(cUnidadesL2,cLabor,J$7,cCodigoenericoL2,$H2205,cAño,$D2205,cSemana,$E2205)+SUMIFS(cUnidadesL3,cLabor,J$7,cCodigoenericoL3,$H2205,cAño,$D2205,cSemana,$E2205)+SUMIFS(cUnidadesL4,cLabor,J$7,cCodigoenericoL4,$H2205,cAño,$D2205,cSemana,$E2205)</f>
        <v>0</v>
      </c>
      <c r="K2205" s="127" cm="1">
        <f t="array" ref="K2205">SUMIFS(cUnidadesL1,cLabor,K$7,cCodigoenericoL1,$H2205,cAño,$D2205,cSemana,$E2205)+SUMIFS(cUnidadesL2,cLabor,K$7,cCodigoenericoL2,$H2205,cAño,$D2205,cSemana,$E2205)+SUMIFS(cUnidadesL3,cLabor,K$7,cCodigoenericoL3,$H2205,cAño,$D2205,cSemana,$E2205)+SUMIFS(cUnidadesL4,cLabor,K$7,cCodigoenericoL4,$H2205,cAño,$D2205,cSemana,$E2205)</f>
        <v>0</v>
      </c>
      <c r="L2205" s="65" cm="1">
        <f t="array" ref="L2205">SUMIFS(cUnidadesL1,cLabor,L$7,cCodigoenericoL1,$H2205,cAño,$D2205,cSemana,$E2205)+SUMIFS(cUnidadesL2,cLabor,L$7,cCodigoenericoL2,$H2205,cAño,$D2205,cSemana,$E2205)+SUMIFS(cUnidadesL3,cLabor,L$7,cCodigoenericoL3,$H2205,cAño,$D2205,cSemana,$E2205)+SUMIFS(cUnidadesL4,cLabor,L$7,cCodigoenericoL4,$H2205,cAño,$D2205,cSemana,$E2205)</f>
        <v>0</v>
      </c>
      <c r="M2205" s="64" cm="1">
        <f t="array" ref="M2205">SUMIFS(cUnidadesL1,cLabor,M$7,cCodigoenericoL1,$H2205,cAño,$D2205,cSemana,$E2205)+SUMIFS(cUnidadesL2,cLabor,M$7,cCodigoenericoL2,$H2205,cAño,$D2205,cSemana,$E2205)+SUMIFS(cUnidadesL3,cLabor,M$7,cCodigoenericoL3,$H2205,cAño,$D2205,cSemana,$E2205)+SUMIFS(cUnidadesL4,cLabor,M$7,cCodigoenericoL4,$H2205,cAño,$D2205,cSemana,$E2205)</f>
        <v>0</v>
      </c>
      <c r="N2205" s="65" cm="1">
        <f t="array" ref="N2205">SUMIFS(cUnidadesL1,cLabor,N$7,cCodigoenericoL1,$H2205,cAño,$D2205,cSemana,$E2205)+SUMIFS(cUnidadesL2,cLabor,N$7,cCodigoenericoL2,$H2205,cAño,$D2205,cSemana,$E2205)+SUMIFS(cUnidadesL3,cLabor,N$7,cCodigoenericoL3,$H2205,cAño,$D2205,cSemana,$E2205)+SUMIFS(cUnidadesL4,cLabor,N$7,cCodigoenericoL4,$H2205,cAño,$D2205,cSemana,$E2205)</f>
        <v>0</v>
      </c>
      <c r="O2205" s="64" cm="1">
        <f t="array" ref="O2205">SUMIFS(cUnidadesL1,cLabor,O$7,cCodigoenericoL1,$H2205,cAño,$D2205,cSemana,$E2205)+SUMIFS(cUnidadesL2,cLabor,O$7,cCodigoenericoL2,$H2205,cAño,$D2205,cSemana,$E2205)+SUMIFS(cUnidadesL3,cLabor,O$7,cCodigoenericoL3,$H2205,cAño,$D2205,cSemana,$E2205)+SUMIFS(cUnidadesL4,cLabor,O$7,cCodigoenericoL4,$H2205,cAño,$D2205,cSemana,$E2205)</f>
        <v>0</v>
      </c>
      <c r="P2205" s="65" cm="1">
        <f t="array" ref="P2205">SUMIFS(cUnidadesL1,cLabor,P$7,cCodigoenericoL1,$H2205,cAño,$D2205,cSemana,$E2205)+SUMIFS(cUnidadesL2,cLabor,P$7,cCodigoenericoL2,$H2205,cAño,$D2205,cSemana,$E2205)+SUMIFS(cUnidadesL3,cLabor,P$7,cCodigoenericoL3,$H2205,cAño,$D2205,cSemana,$E2205)+SUMIFS(cUnidadesL4,cLabor,P$7,cCodigoenericoL4,$H2205,cAño,$D2205,cSemana,$E2205)</f>
        <v>0</v>
      </c>
      <c r="Q2205" s="64" cm="1">
        <f t="array" ref="Q2205">SUMIFS(cUnidadesL1,cLabor,Q$7,cCodigoenericoL1,$H2205,cAño,$D2205,cSemana,$E2205)+SUMIFS(cUnidadesL2,cLabor,Q$7,cCodigoenericoL2,$H2205,cAño,$D2205,cSemana,$E2205)+SUMIFS(cUnidadesL3,cLabor,Q$7,cCodigoenericoL3,$H2205,cAño,$D2205,cSemana,$E2205)+SUMIFS(cUnidadesL4,cLabor,Q$7,cCodigoenericoL4,$H2205,cAño,$D2205,cSemana,$E2205)</f>
        <v>0</v>
      </c>
      <c r="R2205" s="65" cm="1">
        <f t="array" ref="R2205">SUMIFS(cUnidadesL1,cLabor,R$7,cCodigoenericoL1,$H2205,cAño,$D2205,cSemana,$E2205)+SUMIFS(cUnidadesL2,cLabor,R$7,cCodigoenericoL2,$H2205,cAño,$D2205,cSemana,$E2205)+SUMIFS(cUnidadesL3,cLabor,R$7,cCodigoenericoL3,$H2205,cAño,$D2205,cSemana,$E2205)+SUMIFS(cUnidadesL4,cLabor,R$7,cCodigoenericoL4,$H2205,cAño,$D2205,cSemana,$E2205)</f>
        <v>0</v>
      </c>
      <c r="S2205" s="64" cm="1">
        <f t="array" ref="S2205">SUMIFS(cUnidadesL1,cLabor,S$7,cCodigoenericoL1,$H2205,cAño,$D2205,cSemana,$E2205)+SUMIFS(cUnidadesL2,cLabor,S$7,cCodigoenericoL2,$H2205,cAño,$D2205,cSemana,$E2205)+SUMIFS(cUnidadesL3,cLabor,S$7,cCodigoenericoL3,$H2205,cAño,$D2205,cSemana,$E2205)+SUMIFS(cUnidadesL4,cLabor,S$7,cCodigoenericoL4,$H2205,cAño,$D2205,cSemana,$E2205)</f>
        <v>0</v>
      </c>
      <c r="T2205" s="65" cm="1">
        <f t="array" ref="T2205">SUMIFS(cUnidadesL1,cLabor,T$7,cCodigoenericoL1,$H2205,cAño,$D2205,cSemana,$E2205)+SUMIFS(cUnidadesL2,cLabor,T$7,cCodigoenericoL2,$H2205,cAño,$D2205,cSemana,$E2205)+SUMIFS(cUnidadesL3,cLabor,T$7,cCodigoenericoL3,$H2205,cAño,$D2205,cSemana,$E2205)+SUMIFS(cUnidadesL4,cLabor,T$7,cCodigoenericoL4,$H2205,cAño,$D2205,cSemana,$E2205)</f>
        <v>0</v>
      </c>
      <c r="U2205" s="64" cm="1">
        <f t="array" ref="U2205">SUMIFS(cUnidadesL1,cLabor,U$7,cCodigoenericoL1,$H2205,cAño,$D2205,cSemana,$E2205)+SUMIFS(cUnidadesL2,cLabor,U$7,cCodigoenericoL2,$H2205,cAño,$D2205,cSemana,$E2205)+SUMIFS(cUnidadesL3,cLabor,U$7,cCodigoenericoL3,$H2205,cAño,$D2205,cSemana,$E2205)+SUMIFS(cUnidadesL4,cLabor,U$7,cCodigoenericoL4,$H2205,cAño,$D2205,cSemana,$E2205)</f>
        <v>0</v>
      </c>
      <c r="V2205" s="65" cm="1">
        <f t="array" ref="V2205">SUMIFS(cUnidadesL1,cLabor,V$7,cCodigoenericoL1,$H2205,cAño,$D2205,cSemana,$E2205)+SUMIFS(cUnidadesL2,cLabor,V$7,cCodigoenericoL2,$H2205,cAño,$D2205,cSemana,$E2205)+SUMIFS(cUnidadesL3,cLabor,V$7,cCodigoenericoL3,$H2205,cAño,$D2205,cSemana,$E2205)+SUMIFS(cUnidadesL4,cLabor,V$7,cCodigoenericoL4,$H2205,cAño,$D2205,cSemana,$E2205)</f>
        <v>0</v>
      </c>
      <c r="W2205" s="129">
        <f>_xlfn.XLOOKUP(Tabla6811[[#This Row],[Lote]],cLoteCodigo,cLoteNombreFinca,"")</f>
        <v>0</v>
      </c>
    </row>
    <row r="2206" spans="3:23" hidden="1" x14ac:dyDescent="0.25">
      <c r="C2206" s="58">
        <v>2024</v>
      </c>
      <c r="D2206" s="58">
        <f>Tabla6811[[#This Row],[Columna1]]</f>
        <v>2024</v>
      </c>
      <c r="E2206" s="59">
        <v>23</v>
      </c>
      <c r="F2206" s="288"/>
      <c r="G2206" s="292">
        <f>_xlfn.XLOOKUP(Tabla6811[[#This Row],[Lote]],tLotes[Codigo Lote],tLotes[Tamaño Area Neta],"no existe")</f>
        <v>0</v>
      </c>
      <c r="H2206" s="66">
        <f>_xlfn.XLOOKUP(Tabla6811[[#This Row],[Lote]],tLotes[Codigo Lote],tLotes[Lote  Generico],"no existe")</f>
        <v>0</v>
      </c>
      <c r="I2206" s="64" cm="1">
        <f t="array" ref="I2206">SUMIFS(cUnidadesL1,cLabor,I$7,cCodigoenericoL1,$H2206,cAño,$D2206,cSemana,$E2206)+SUMIFS(cUnidadesL2,cLabor,I$7,cCodigoenericoL2,$H2206,cAño,$D2206,cSemana,$E2206)+SUMIFS(cUnidadesL3,cLabor,I$7,cCodigoenericoL3,$H2206,cAño,$D2206,cSemana,$E2206)+SUMIFS(cUnidadesL4,cLabor,I$7,cCodigoenericoL4,$H2206,cAño,$D2206,cSemana,$E2206)</f>
        <v>0</v>
      </c>
      <c r="J2206" s="125" cm="1">
        <f t="array" ref="J2206">SUMIFS(cUnidadesL1,cLabor,J$7,cCodigoenericoL1,$H2206,cAño,$D2206,cSemana,$E2206)+SUMIFS(cUnidadesL2,cLabor,J$7,cCodigoenericoL2,$H2206,cAño,$D2206,cSemana,$E2206)+SUMIFS(cUnidadesL3,cLabor,J$7,cCodigoenericoL3,$H2206,cAño,$D2206,cSemana,$E2206)+SUMIFS(cUnidadesL4,cLabor,J$7,cCodigoenericoL4,$H2206,cAño,$D2206,cSemana,$E2206)</f>
        <v>0</v>
      </c>
      <c r="K2206" s="127" cm="1">
        <f t="array" ref="K2206">SUMIFS(cUnidadesL1,cLabor,K$7,cCodigoenericoL1,$H2206,cAño,$D2206,cSemana,$E2206)+SUMIFS(cUnidadesL2,cLabor,K$7,cCodigoenericoL2,$H2206,cAño,$D2206,cSemana,$E2206)+SUMIFS(cUnidadesL3,cLabor,K$7,cCodigoenericoL3,$H2206,cAño,$D2206,cSemana,$E2206)+SUMIFS(cUnidadesL4,cLabor,K$7,cCodigoenericoL4,$H2206,cAño,$D2206,cSemana,$E2206)</f>
        <v>0</v>
      </c>
      <c r="L2206" s="65" cm="1">
        <f t="array" ref="L2206">SUMIFS(cUnidadesL1,cLabor,L$7,cCodigoenericoL1,$H2206,cAño,$D2206,cSemana,$E2206)+SUMIFS(cUnidadesL2,cLabor,L$7,cCodigoenericoL2,$H2206,cAño,$D2206,cSemana,$E2206)+SUMIFS(cUnidadesL3,cLabor,L$7,cCodigoenericoL3,$H2206,cAño,$D2206,cSemana,$E2206)+SUMIFS(cUnidadesL4,cLabor,L$7,cCodigoenericoL4,$H2206,cAño,$D2206,cSemana,$E2206)</f>
        <v>0</v>
      </c>
      <c r="M2206" s="64" cm="1">
        <f t="array" ref="M2206">SUMIFS(cUnidadesL1,cLabor,M$7,cCodigoenericoL1,$H2206,cAño,$D2206,cSemana,$E2206)+SUMIFS(cUnidadesL2,cLabor,M$7,cCodigoenericoL2,$H2206,cAño,$D2206,cSemana,$E2206)+SUMIFS(cUnidadesL3,cLabor,M$7,cCodigoenericoL3,$H2206,cAño,$D2206,cSemana,$E2206)+SUMIFS(cUnidadesL4,cLabor,M$7,cCodigoenericoL4,$H2206,cAño,$D2206,cSemana,$E2206)</f>
        <v>0</v>
      </c>
      <c r="N2206" s="65" cm="1">
        <f t="array" ref="N2206">SUMIFS(cUnidadesL1,cLabor,N$7,cCodigoenericoL1,$H2206,cAño,$D2206,cSemana,$E2206)+SUMIFS(cUnidadesL2,cLabor,N$7,cCodigoenericoL2,$H2206,cAño,$D2206,cSemana,$E2206)+SUMIFS(cUnidadesL3,cLabor,N$7,cCodigoenericoL3,$H2206,cAño,$D2206,cSemana,$E2206)+SUMIFS(cUnidadesL4,cLabor,N$7,cCodigoenericoL4,$H2206,cAño,$D2206,cSemana,$E2206)</f>
        <v>0</v>
      </c>
      <c r="O2206" s="64" cm="1">
        <f t="array" ref="O2206">SUMIFS(cUnidadesL1,cLabor,O$7,cCodigoenericoL1,$H2206,cAño,$D2206,cSemana,$E2206)+SUMIFS(cUnidadesL2,cLabor,O$7,cCodigoenericoL2,$H2206,cAño,$D2206,cSemana,$E2206)+SUMIFS(cUnidadesL3,cLabor,O$7,cCodigoenericoL3,$H2206,cAño,$D2206,cSemana,$E2206)+SUMIFS(cUnidadesL4,cLabor,O$7,cCodigoenericoL4,$H2206,cAño,$D2206,cSemana,$E2206)</f>
        <v>0</v>
      </c>
      <c r="P2206" s="65" cm="1">
        <f t="array" ref="P2206">SUMIFS(cUnidadesL1,cLabor,P$7,cCodigoenericoL1,$H2206,cAño,$D2206,cSemana,$E2206)+SUMIFS(cUnidadesL2,cLabor,P$7,cCodigoenericoL2,$H2206,cAño,$D2206,cSemana,$E2206)+SUMIFS(cUnidadesL3,cLabor,P$7,cCodigoenericoL3,$H2206,cAño,$D2206,cSemana,$E2206)+SUMIFS(cUnidadesL4,cLabor,P$7,cCodigoenericoL4,$H2206,cAño,$D2206,cSemana,$E2206)</f>
        <v>0</v>
      </c>
      <c r="Q2206" s="64" cm="1">
        <f t="array" ref="Q2206">SUMIFS(cUnidadesL1,cLabor,Q$7,cCodigoenericoL1,$H2206,cAño,$D2206,cSemana,$E2206)+SUMIFS(cUnidadesL2,cLabor,Q$7,cCodigoenericoL2,$H2206,cAño,$D2206,cSemana,$E2206)+SUMIFS(cUnidadesL3,cLabor,Q$7,cCodigoenericoL3,$H2206,cAño,$D2206,cSemana,$E2206)+SUMIFS(cUnidadesL4,cLabor,Q$7,cCodigoenericoL4,$H2206,cAño,$D2206,cSemana,$E2206)</f>
        <v>0</v>
      </c>
      <c r="R2206" s="65" cm="1">
        <f t="array" ref="R2206">SUMIFS(cUnidadesL1,cLabor,R$7,cCodigoenericoL1,$H2206,cAño,$D2206,cSemana,$E2206)+SUMIFS(cUnidadesL2,cLabor,R$7,cCodigoenericoL2,$H2206,cAño,$D2206,cSemana,$E2206)+SUMIFS(cUnidadesL3,cLabor,R$7,cCodigoenericoL3,$H2206,cAño,$D2206,cSemana,$E2206)+SUMIFS(cUnidadesL4,cLabor,R$7,cCodigoenericoL4,$H2206,cAño,$D2206,cSemana,$E2206)</f>
        <v>0</v>
      </c>
      <c r="S2206" s="64" cm="1">
        <f t="array" ref="S2206">SUMIFS(cUnidadesL1,cLabor,S$7,cCodigoenericoL1,$H2206,cAño,$D2206,cSemana,$E2206)+SUMIFS(cUnidadesL2,cLabor,S$7,cCodigoenericoL2,$H2206,cAño,$D2206,cSemana,$E2206)+SUMIFS(cUnidadesL3,cLabor,S$7,cCodigoenericoL3,$H2206,cAño,$D2206,cSemana,$E2206)+SUMIFS(cUnidadesL4,cLabor,S$7,cCodigoenericoL4,$H2206,cAño,$D2206,cSemana,$E2206)</f>
        <v>0</v>
      </c>
      <c r="T2206" s="65" cm="1">
        <f t="array" ref="T2206">SUMIFS(cUnidadesL1,cLabor,T$7,cCodigoenericoL1,$H2206,cAño,$D2206,cSemana,$E2206)+SUMIFS(cUnidadesL2,cLabor,T$7,cCodigoenericoL2,$H2206,cAño,$D2206,cSemana,$E2206)+SUMIFS(cUnidadesL3,cLabor,T$7,cCodigoenericoL3,$H2206,cAño,$D2206,cSemana,$E2206)+SUMIFS(cUnidadesL4,cLabor,T$7,cCodigoenericoL4,$H2206,cAño,$D2206,cSemana,$E2206)</f>
        <v>0</v>
      </c>
      <c r="U2206" s="64" cm="1">
        <f t="array" ref="U2206">SUMIFS(cUnidadesL1,cLabor,U$7,cCodigoenericoL1,$H2206,cAño,$D2206,cSemana,$E2206)+SUMIFS(cUnidadesL2,cLabor,U$7,cCodigoenericoL2,$H2206,cAño,$D2206,cSemana,$E2206)+SUMIFS(cUnidadesL3,cLabor,U$7,cCodigoenericoL3,$H2206,cAño,$D2206,cSemana,$E2206)+SUMIFS(cUnidadesL4,cLabor,U$7,cCodigoenericoL4,$H2206,cAño,$D2206,cSemana,$E2206)</f>
        <v>0</v>
      </c>
      <c r="V2206" s="65" cm="1">
        <f t="array" ref="V2206">SUMIFS(cUnidadesL1,cLabor,V$7,cCodigoenericoL1,$H2206,cAño,$D2206,cSemana,$E2206)+SUMIFS(cUnidadesL2,cLabor,V$7,cCodigoenericoL2,$H2206,cAño,$D2206,cSemana,$E2206)+SUMIFS(cUnidadesL3,cLabor,V$7,cCodigoenericoL3,$H2206,cAño,$D2206,cSemana,$E2206)+SUMIFS(cUnidadesL4,cLabor,V$7,cCodigoenericoL4,$H2206,cAño,$D2206,cSemana,$E2206)</f>
        <v>0</v>
      </c>
      <c r="W2206" s="129">
        <f>_xlfn.XLOOKUP(Tabla6811[[#This Row],[Lote]],cLoteCodigo,cLoteNombreFinca,"")</f>
        <v>0</v>
      </c>
    </row>
    <row r="2207" spans="3:23" hidden="1" x14ac:dyDescent="0.25">
      <c r="C2207" s="58">
        <v>2024</v>
      </c>
      <c r="D2207" s="58">
        <f>Tabla6811[[#This Row],[Columna1]]</f>
        <v>2024</v>
      </c>
      <c r="E2207" s="59">
        <v>23</v>
      </c>
      <c r="F2207" s="288"/>
      <c r="G2207" s="292">
        <f>_xlfn.XLOOKUP(Tabla6811[[#This Row],[Lote]],tLotes[Codigo Lote],tLotes[Tamaño Area Neta],"no existe")</f>
        <v>0</v>
      </c>
      <c r="H2207" s="66">
        <f>_xlfn.XLOOKUP(Tabla6811[[#This Row],[Lote]],tLotes[Codigo Lote],tLotes[Lote  Generico],"no existe")</f>
        <v>0</v>
      </c>
      <c r="I2207" s="64" cm="1">
        <f t="array" ref="I2207">SUMIFS(cUnidadesL1,cLabor,I$7,cCodigoenericoL1,$H2207,cAño,$D2207,cSemana,$E2207)+SUMIFS(cUnidadesL2,cLabor,I$7,cCodigoenericoL2,$H2207,cAño,$D2207,cSemana,$E2207)+SUMIFS(cUnidadesL3,cLabor,I$7,cCodigoenericoL3,$H2207,cAño,$D2207,cSemana,$E2207)+SUMIFS(cUnidadesL4,cLabor,I$7,cCodigoenericoL4,$H2207,cAño,$D2207,cSemana,$E2207)</f>
        <v>0</v>
      </c>
      <c r="J2207" s="125" cm="1">
        <f t="array" ref="J2207">SUMIFS(cUnidadesL1,cLabor,J$7,cCodigoenericoL1,$H2207,cAño,$D2207,cSemana,$E2207)+SUMIFS(cUnidadesL2,cLabor,J$7,cCodigoenericoL2,$H2207,cAño,$D2207,cSemana,$E2207)+SUMIFS(cUnidadesL3,cLabor,J$7,cCodigoenericoL3,$H2207,cAño,$D2207,cSemana,$E2207)+SUMIFS(cUnidadesL4,cLabor,J$7,cCodigoenericoL4,$H2207,cAño,$D2207,cSemana,$E2207)</f>
        <v>0</v>
      </c>
      <c r="K2207" s="127" cm="1">
        <f t="array" ref="K2207">SUMIFS(cUnidadesL1,cLabor,K$7,cCodigoenericoL1,$H2207,cAño,$D2207,cSemana,$E2207)+SUMIFS(cUnidadesL2,cLabor,K$7,cCodigoenericoL2,$H2207,cAño,$D2207,cSemana,$E2207)+SUMIFS(cUnidadesL3,cLabor,K$7,cCodigoenericoL3,$H2207,cAño,$D2207,cSemana,$E2207)+SUMIFS(cUnidadesL4,cLabor,K$7,cCodigoenericoL4,$H2207,cAño,$D2207,cSemana,$E2207)</f>
        <v>0</v>
      </c>
      <c r="L2207" s="65" cm="1">
        <f t="array" ref="L2207">SUMIFS(cUnidadesL1,cLabor,L$7,cCodigoenericoL1,$H2207,cAño,$D2207,cSemana,$E2207)+SUMIFS(cUnidadesL2,cLabor,L$7,cCodigoenericoL2,$H2207,cAño,$D2207,cSemana,$E2207)+SUMIFS(cUnidadesL3,cLabor,L$7,cCodigoenericoL3,$H2207,cAño,$D2207,cSemana,$E2207)+SUMIFS(cUnidadesL4,cLabor,L$7,cCodigoenericoL4,$H2207,cAño,$D2207,cSemana,$E2207)</f>
        <v>0</v>
      </c>
      <c r="M2207" s="64" cm="1">
        <f t="array" ref="M2207">SUMIFS(cUnidadesL1,cLabor,M$7,cCodigoenericoL1,$H2207,cAño,$D2207,cSemana,$E2207)+SUMIFS(cUnidadesL2,cLabor,M$7,cCodigoenericoL2,$H2207,cAño,$D2207,cSemana,$E2207)+SUMIFS(cUnidadesL3,cLabor,M$7,cCodigoenericoL3,$H2207,cAño,$D2207,cSemana,$E2207)+SUMIFS(cUnidadesL4,cLabor,M$7,cCodigoenericoL4,$H2207,cAño,$D2207,cSemana,$E2207)</f>
        <v>0</v>
      </c>
      <c r="N2207" s="65" cm="1">
        <f t="array" ref="N2207">SUMIFS(cUnidadesL1,cLabor,N$7,cCodigoenericoL1,$H2207,cAño,$D2207,cSemana,$E2207)+SUMIFS(cUnidadesL2,cLabor,N$7,cCodigoenericoL2,$H2207,cAño,$D2207,cSemana,$E2207)+SUMIFS(cUnidadesL3,cLabor,N$7,cCodigoenericoL3,$H2207,cAño,$D2207,cSemana,$E2207)+SUMIFS(cUnidadesL4,cLabor,N$7,cCodigoenericoL4,$H2207,cAño,$D2207,cSemana,$E2207)</f>
        <v>0</v>
      </c>
      <c r="O2207" s="64" cm="1">
        <f t="array" ref="O2207">SUMIFS(cUnidadesL1,cLabor,O$7,cCodigoenericoL1,$H2207,cAño,$D2207,cSemana,$E2207)+SUMIFS(cUnidadesL2,cLabor,O$7,cCodigoenericoL2,$H2207,cAño,$D2207,cSemana,$E2207)+SUMIFS(cUnidadesL3,cLabor,O$7,cCodigoenericoL3,$H2207,cAño,$D2207,cSemana,$E2207)+SUMIFS(cUnidadesL4,cLabor,O$7,cCodigoenericoL4,$H2207,cAño,$D2207,cSemana,$E2207)</f>
        <v>0</v>
      </c>
      <c r="P2207" s="65" cm="1">
        <f t="array" ref="P2207">SUMIFS(cUnidadesL1,cLabor,P$7,cCodigoenericoL1,$H2207,cAño,$D2207,cSemana,$E2207)+SUMIFS(cUnidadesL2,cLabor,P$7,cCodigoenericoL2,$H2207,cAño,$D2207,cSemana,$E2207)+SUMIFS(cUnidadesL3,cLabor,P$7,cCodigoenericoL3,$H2207,cAño,$D2207,cSemana,$E2207)+SUMIFS(cUnidadesL4,cLabor,P$7,cCodigoenericoL4,$H2207,cAño,$D2207,cSemana,$E2207)</f>
        <v>0</v>
      </c>
      <c r="Q2207" s="64" cm="1">
        <f t="array" ref="Q2207">SUMIFS(cUnidadesL1,cLabor,Q$7,cCodigoenericoL1,$H2207,cAño,$D2207,cSemana,$E2207)+SUMIFS(cUnidadesL2,cLabor,Q$7,cCodigoenericoL2,$H2207,cAño,$D2207,cSemana,$E2207)+SUMIFS(cUnidadesL3,cLabor,Q$7,cCodigoenericoL3,$H2207,cAño,$D2207,cSemana,$E2207)+SUMIFS(cUnidadesL4,cLabor,Q$7,cCodigoenericoL4,$H2207,cAño,$D2207,cSemana,$E2207)</f>
        <v>0</v>
      </c>
      <c r="R2207" s="65" cm="1">
        <f t="array" ref="R2207">SUMIFS(cUnidadesL1,cLabor,R$7,cCodigoenericoL1,$H2207,cAño,$D2207,cSemana,$E2207)+SUMIFS(cUnidadesL2,cLabor,R$7,cCodigoenericoL2,$H2207,cAño,$D2207,cSemana,$E2207)+SUMIFS(cUnidadesL3,cLabor,R$7,cCodigoenericoL3,$H2207,cAño,$D2207,cSemana,$E2207)+SUMIFS(cUnidadesL4,cLabor,R$7,cCodigoenericoL4,$H2207,cAño,$D2207,cSemana,$E2207)</f>
        <v>0</v>
      </c>
      <c r="S2207" s="64" cm="1">
        <f t="array" ref="S2207">SUMIFS(cUnidadesL1,cLabor,S$7,cCodigoenericoL1,$H2207,cAño,$D2207,cSemana,$E2207)+SUMIFS(cUnidadesL2,cLabor,S$7,cCodigoenericoL2,$H2207,cAño,$D2207,cSemana,$E2207)+SUMIFS(cUnidadesL3,cLabor,S$7,cCodigoenericoL3,$H2207,cAño,$D2207,cSemana,$E2207)+SUMIFS(cUnidadesL4,cLabor,S$7,cCodigoenericoL4,$H2207,cAño,$D2207,cSemana,$E2207)</f>
        <v>0</v>
      </c>
      <c r="T2207" s="65" cm="1">
        <f t="array" ref="T2207">SUMIFS(cUnidadesL1,cLabor,T$7,cCodigoenericoL1,$H2207,cAño,$D2207,cSemana,$E2207)+SUMIFS(cUnidadesL2,cLabor,T$7,cCodigoenericoL2,$H2207,cAño,$D2207,cSemana,$E2207)+SUMIFS(cUnidadesL3,cLabor,T$7,cCodigoenericoL3,$H2207,cAño,$D2207,cSemana,$E2207)+SUMIFS(cUnidadesL4,cLabor,T$7,cCodigoenericoL4,$H2207,cAño,$D2207,cSemana,$E2207)</f>
        <v>0</v>
      </c>
      <c r="U2207" s="64" cm="1">
        <f t="array" ref="U2207">SUMIFS(cUnidadesL1,cLabor,U$7,cCodigoenericoL1,$H2207,cAño,$D2207,cSemana,$E2207)+SUMIFS(cUnidadesL2,cLabor,U$7,cCodigoenericoL2,$H2207,cAño,$D2207,cSemana,$E2207)+SUMIFS(cUnidadesL3,cLabor,U$7,cCodigoenericoL3,$H2207,cAño,$D2207,cSemana,$E2207)+SUMIFS(cUnidadesL4,cLabor,U$7,cCodigoenericoL4,$H2207,cAño,$D2207,cSemana,$E2207)</f>
        <v>0</v>
      </c>
      <c r="V2207" s="65" cm="1">
        <f t="array" ref="V2207">SUMIFS(cUnidadesL1,cLabor,V$7,cCodigoenericoL1,$H2207,cAño,$D2207,cSemana,$E2207)+SUMIFS(cUnidadesL2,cLabor,V$7,cCodigoenericoL2,$H2207,cAño,$D2207,cSemana,$E2207)+SUMIFS(cUnidadesL3,cLabor,V$7,cCodigoenericoL3,$H2207,cAño,$D2207,cSemana,$E2207)+SUMIFS(cUnidadesL4,cLabor,V$7,cCodigoenericoL4,$H2207,cAño,$D2207,cSemana,$E2207)</f>
        <v>0</v>
      </c>
      <c r="W2207" s="129">
        <f>_xlfn.XLOOKUP(Tabla6811[[#This Row],[Lote]],cLoteCodigo,cLoteNombreFinca,"")</f>
        <v>0</v>
      </c>
    </row>
    <row r="2208" spans="3:23" hidden="1" x14ac:dyDescent="0.25">
      <c r="C2208" s="58">
        <v>2024</v>
      </c>
      <c r="D2208" s="58">
        <f>Tabla6811[[#This Row],[Columna1]]</f>
        <v>2024</v>
      </c>
      <c r="E2208" s="59">
        <v>23</v>
      </c>
      <c r="F2208" s="289"/>
      <c r="G2208" s="292">
        <f>_xlfn.XLOOKUP(Tabla6811[[#This Row],[Lote]],tLotes[Codigo Lote],tLotes[Tamaño Area Neta],"no existe")</f>
        <v>0</v>
      </c>
      <c r="H2208" s="66">
        <f>_xlfn.XLOOKUP(Tabla6811[[#This Row],[Lote]],tLotes[Codigo Lote],tLotes[Lote  Generico],"no existe")</f>
        <v>0</v>
      </c>
      <c r="I2208" s="64" cm="1">
        <f t="array" ref="I2208">SUMIFS(cUnidadesL1,cLabor,I$7,cCodigoenericoL1,$H2208,cAño,$D2208,cSemana,$E2208)+SUMIFS(cUnidadesL2,cLabor,I$7,cCodigoenericoL2,$H2208,cAño,$D2208,cSemana,$E2208)+SUMIFS(cUnidadesL3,cLabor,I$7,cCodigoenericoL3,$H2208,cAño,$D2208,cSemana,$E2208)+SUMIFS(cUnidadesL4,cLabor,I$7,cCodigoenericoL4,$H2208,cAño,$D2208,cSemana,$E2208)</f>
        <v>0</v>
      </c>
      <c r="J2208" s="125" cm="1">
        <f t="array" ref="J2208">SUMIFS(cUnidadesL1,cLabor,J$7,cCodigoenericoL1,$H2208,cAño,$D2208,cSemana,$E2208)+SUMIFS(cUnidadesL2,cLabor,J$7,cCodigoenericoL2,$H2208,cAño,$D2208,cSemana,$E2208)+SUMIFS(cUnidadesL3,cLabor,J$7,cCodigoenericoL3,$H2208,cAño,$D2208,cSemana,$E2208)+SUMIFS(cUnidadesL4,cLabor,J$7,cCodigoenericoL4,$H2208,cAño,$D2208,cSemana,$E2208)</f>
        <v>0</v>
      </c>
      <c r="K2208" s="127" cm="1">
        <f t="array" ref="K2208">SUMIFS(cUnidadesL1,cLabor,K$7,cCodigoenericoL1,$H2208,cAño,$D2208,cSemana,$E2208)+SUMIFS(cUnidadesL2,cLabor,K$7,cCodigoenericoL2,$H2208,cAño,$D2208,cSemana,$E2208)+SUMIFS(cUnidadesL3,cLabor,K$7,cCodigoenericoL3,$H2208,cAño,$D2208,cSemana,$E2208)+SUMIFS(cUnidadesL4,cLabor,K$7,cCodigoenericoL4,$H2208,cAño,$D2208,cSemana,$E2208)</f>
        <v>0</v>
      </c>
      <c r="L2208" s="65" cm="1">
        <f t="array" ref="L2208">SUMIFS(cUnidadesL1,cLabor,L$7,cCodigoenericoL1,$H2208,cAño,$D2208,cSemana,$E2208)+SUMIFS(cUnidadesL2,cLabor,L$7,cCodigoenericoL2,$H2208,cAño,$D2208,cSemana,$E2208)+SUMIFS(cUnidadesL3,cLabor,L$7,cCodigoenericoL3,$H2208,cAño,$D2208,cSemana,$E2208)+SUMIFS(cUnidadesL4,cLabor,L$7,cCodigoenericoL4,$H2208,cAño,$D2208,cSemana,$E2208)</f>
        <v>0</v>
      </c>
      <c r="M2208" s="64" cm="1">
        <f t="array" ref="M2208">SUMIFS(cUnidadesL1,cLabor,M$7,cCodigoenericoL1,$H2208,cAño,$D2208,cSemana,$E2208)+SUMIFS(cUnidadesL2,cLabor,M$7,cCodigoenericoL2,$H2208,cAño,$D2208,cSemana,$E2208)+SUMIFS(cUnidadesL3,cLabor,M$7,cCodigoenericoL3,$H2208,cAño,$D2208,cSemana,$E2208)+SUMIFS(cUnidadesL4,cLabor,M$7,cCodigoenericoL4,$H2208,cAño,$D2208,cSemana,$E2208)</f>
        <v>0</v>
      </c>
      <c r="N2208" s="65" cm="1">
        <f t="array" ref="N2208">SUMIFS(cUnidadesL1,cLabor,N$7,cCodigoenericoL1,$H2208,cAño,$D2208,cSemana,$E2208)+SUMIFS(cUnidadesL2,cLabor,N$7,cCodigoenericoL2,$H2208,cAño,$D2208,cSemana,$E2208)+SUMIFS(cUnidadesL3,cLabor,N$7,cCodigoenericoL3,$H2208,cAño,$D2208,cSemana,$E2208)+SUMIFS(cUnidadesL4,cLabor,N$7,cCodigoenericoL4,$H2208,cAño,$D2208,cSemana,$E2208)</f>
        <v>0</v>
      </c>
      <c r="O2208" s="64" cm="1">
        <f t="array" ref="O2208">SUMIFS(cUnidadesL1,cLabor,O$7,cCodigoenericoL1,$H2208,cAño,$D2208,cSemana,$E2208)+SUMIFS(cUnidadesL2,cLabor,O$7,cCodigoenericoL2,$H2208,cAño,$D2208,cSemana,$E2208)+SUMIFS(cUnidadesL3,cLabor,O$7,cCodigoenericoL3,$H2208,cAño,$D2208,cSemana,$E2208)+SUMIFS(cUnidadesL4,cLabor,O$7,cCodigoenericoL4,$H2208,cAño,$D2208,cSemana,$E2208)</f>
        <v>0</v>
      </c>
      <c r="P2208" s="65" cm="1">
        <f t="array" ref="P2208">SUMIFS(cUnidadesL1,cLabor,P$7,cCodigoenericoL1,$H2208,cAño,$D2208,cSemana,$E2208)+SUMIFS(cUnidadesL2,cLabor,P$7,cCodigoenericoL2,$H2208,cAño,$D2208,cSemana,$E2208)+SUMIFS(cUnidadesL3,cLabor,P$7,cCodigoenericoL3,$H2208,cAño,$D2208,cSemana,$E2208)+SUMIFS(cUnidadesL4,cLabor,P$7,cCodigoenericoL4,$H2208,cAño,$D2208,cSemana,$E2208)</f>
        <v>0</v>
      </c>
      <c r="Q2208" s="64" cm="1">
        <f t="array" ref="Q2208">SUMIFS(cUnidadesL1,cLabor,Q$7,cCodigoenericoL1,$H2208,cAño,$D2208,cSemana,$E2208)+SUMIFS(cUnidadesL2,cLabor,Q$7,cCodigoenericoL2,$H2208,cAño,$D2208,cSemana,$E2208)+SUMIFS(cUnidadesL3,cLabor,Q$7,cCodigoenericoL3,$H2208,cAño,$D2208,cSemana,$E2208)+SUMIFS(cUnidadesL4,cLabor,Q$7,cCodigoenericoL4,$H2208,cAño,$D2208,cSemana,$E2208)</f>
        <v>0</v>
      </c>
      <c r="R2208" s="65" cm="1">
        <f t="array" ref="R2208">SUMIFS(cUnidadesL1,cLabor,R$7,cCodigoenericoL1,$H2208,cAño,$D2208,cSemana,$E2208)+SUMIFS(cUnidadesL2,cLabor,R$7,cCodigoenericoL2,$H2208,cAño,$D2208,cSemana,$E2208)+SUMIFS(cUnidadesL3,cLabor,R$7,cCodigoenericoL3,$H2208,cAño,$D2208,cSemana,$E2208)+SUMIFS(cUnidadesL4,cLabor,R$7,cCodigoenericoL4,$H2208,cAño,$D2208,cSemana,$E2208)</f>
        <v>0</v>
      </c>
      <c r="S2208" s="64" cm="1">
        <f t="array" ref="S2208">SUMIFS(cUnidadesL1,cLabor,S$7,cCodigoenericoL1,$H2208,cAño,$D2208,cSemana,$E2208)+SUMIFS(cUnidadesL2,cLabor,S$7,cCodigoenericoL2,$H2208,cAño,$D2208,cSemana,$E2208)+SUMIFS(cUnidadesL3,cLabor,S$7,cCodigoenericoL3,$H2208,cAño,$D2208,cSemana,$E2208)+SUMIFS(cUnidadesL4,cLabor,S$7,cCodigoenericoL4,$H2208,cAño,$D2208,cSemana,$E2208)</f>
        <v>0</v>
      </c>
      <c r="T2208" s="65" cm="1">
        <f t="array" ref="T2208">SUMIFS(cUnidadesL1,cLabor,T$7,cCodigoenericoL1,$H2208,cAño,$D2208,cSemana,$E2208)+SUMIFS(cUnidadesL2,cLabor,T$7,cCodigoenericoL2,$H2208,cAño,$D2208,cSemana,$E2208)+SUMIFS(cUnidadesL3,cLabor,T$7,cCodigoenericoL3,$H2208,cAño,$D2208,cSemana,$E2208)+SUMIFS(cUnidadesL4,cLabor,T$7,cCodigoenericoL4,$H2208,cAño,$D2208,cSemana,$E2208)</f>
        <v>0</v>
      </c>
      <c r="U2208" s="64" cm="1">
        <f t="array" ref="U2208">SUMIFS(cUnidadesL1,cLabor,U$7,cCodigoenericoL1,$H2208,cAño,$D2208,cSemana,$E2208)+SUMIFS(cUnidadesL2,cLabor,U$7,cCodigoenericoL2,$H2208,cAño,$D2208,cSemana,$E2208)+SUMIFS(cUnidadesL3,cLabor,U$7,cCodigoenericoL3,$H2208,cAño,$D2208,cSemana,$E2208)+SUMIFS(cUnidadesL4,cLabor,U$7,cCodigoenericoL4,$H2208,cAño,$D2208,cSemana,$E2208)</f>
        <v>0</v>
      </c>
      <c r="V2208" s="65" cm="1">
        <f t="array" ref="V2208">SUMIFS(cUnidadesL1,cLabor,V$7,cCodigoenericoL1,$H2208,cAño,$D2208,cSemana,$E2208)+SUMIFS(cUnidadesL2,cLabor,V$7,cCodigoenericoL2,$H2208,cAño,$D2208,cSemana,$E2208)+SUMIFS(cUnidadesL3,cLabor,V$7,cCodigoenericoL3,$H2208,cAño,$D2208,cSemana,$E2208)+SUMIFS(cUnidadesL4,cLabor,V$7,cCodigoenericoL4,$H2208,cAño,$D2208,cSemana,$E2208)</f>
        <v>0</v>
      </c>
      <c r="W2208" s="129">
        <f>_xlfn.XLOOKUP(Tabla6811[[#This Row],[Lote]],cLoteCodigo,cLoteNombreFinca,"")</f>
        <v>0</v>
      </c>
    </row>
    <row r="2209" spans="3:23" hidden="1" x14ac:dyDescent="0.25">
      <c r="C2209" s="58">
        <v>2024</v>
      </c>
      <c r="D2209" s="58">
        <f>Tabla6811[[#This Row],[Columna1]]</f>
        <v>2024</v>
      </c>
      <c r="E2209" s="59">
        <v>23</v>
      </c>
      <c r="F2209" s="289"/>
      <c r="G2209" s="292">
        <f>_xlfn.XLOOKUP(Tabla6811[[#This Row],[Lote]],tLotes[Codigo Lote],tLotes[Tamaño Area Neta],"no existe")</f>
        <v>0</v>
      </c>
      <c r="H2209" s="66">
        <f>_xlfn.XLOOKUP(Tabla6811[[#This Row],[Lote]],tLotes[Codigo Lote],tLotes[Lote  Generico],"no existe")</f>
        <v>0</v>
      </c>
      <c r="I2209" s="64" cm="1">
        <f t="array" ref="I2209">SUMIFS(cUnidadesL1,cLabor,I$7,cCodigoenericoL1,$H2209,cAño,$D2209,cSemana,$E2209)+SUMIFS(cUnidadesL2,cLabor,I$7,cCodigoenericoL2,$H2209,cAño,$D2209,cSemana,$E2209)+SUMIFS(cUnidadesL3,cLabor,I$7,cCodigoenericoL3,$H2209,cAño,$D2209,cSemana,$E2209)+SUMIFS(cUnidadesL4,cLabor,I$7,cCodigoenericoL4,$H2209,cAño,$D2209,cSemana,$E2209)</f>
        <v>0</v>
      </c>
      <c r="J2209" s="125" cm="1">
        <f t="array" ref="J2209">SUMIFS(cUnidadesL1,cLabor,J$7,cCodigoenericoL1,$H2209,cAño,$D2209,cSemana,$E2209)+SUMIFS(cUnidadesL2,cLabor,J$7,cCodigoenericoL2,$H2209,cAño,$D2209,cSemana,$E2209)+SUMIFS(cUnidadesL3,cLabor,J$7,cCodigoenericoL3,$H2209,cAño,$D2209,cSemana,$E2209)+SUMIFS(cUnidadesL4,cLabor,J$7,cCodigoenericoL4,$H2209,cAño,$D2209,cSemana,$E2209)</f>
        <v>0</v>
      </c>
      <c r="K2209" s="127" cm="1">
        <f t="array" ref="K2209">SUMIFS(cUnidadesL1,cLabor,K$7,cCodigoenericoL1,$H2209,cAño,$D2209,cSemana,$E2209)+SUMIFS(cUnidadesL2,cLabor,K$7,cCodigoenericoL2,$H2209,cAño,$D2209,cSemana,$E2209)+SUMIFS(cUnidadesL3,cLabor,K$7,cCodigoenericoL3,$H2209,cAño,$D2209,cSemana,$E2209)+SUMIFS(cUnidadesL4,cLabor,K$7,cCodigoenericoL4,$H2209,cAño,$D2209,cSemana,$E2209)</f>
        <v>0</v>
      </c>
      <c r="L2209" s="65" cm="1">
        <f t="array" ref="L2209">SUMIFS(cUnidadesL1,cLabor,L$7,cCodigoenericoL1,$H2209,cAño,$D2209,cSemana,$E2209)+SUMIFS(cUnidadesL2,cLabor,L$7,cCodigoenericoL2,$H2209,cAño,$D2209,cSemana,$E2209)+SUMIFS(cUnidadesL3,cLabor,L$7,cCodigoenericoL3,$H2209,cAño,$D2209,cSemana,$E2209)+SUMIFS(cUnidadesL4,cLabor,L$7,cCodigoenericoL4,$H2209,cAño,$D2209,cSemana,$E2209)</f>
        <v>0</v>
      </c>
      <c r="M2209" s="64" cm="1">
        <f t="array" ref="M2209">SUMIFS(cUnidadesL1,cLabor,M$7,cCodigoenericoL1,$H2209,cAño,$D2209,cSemana,$E2209)+SUMIFS(cUnidadesL2,cLabor,M$7,cCodigoenericoL2,$H2209,cAño,$D2209,cSemana,$E2209)+SUMIFS(cUnidadesL3,cLabor,M$7,cCodigoenericoL3,$H2209,cAño,$D2209,cSemana,$E2209)+SUMIFS(cUnidadesL4,cLabor,M$7,cCodigoenericoL4,$H2209,cAño,$D2209,cSemana,$E2209)</f>
        <v>0</v>
      </c>
      <c r="N2209" s="65" cm="1">
        <f t="array" ref="N2209">SUMIFS(cUnidadesL1,cLabor,N$7,cCodigoenericoL1,$H2209,cAño,$D2209,cSemana,$E2209)+SUMIFS(cUnidadesL2,cLabor,N$7,cCodigoenericoL2,$H2209,cAño,$D2209,cSemana,$E2209)+SUMIFS(cUnidadesL3,cLabor,N$7,cCodigoenericoL3,$H2209,cAño,$D2209,cSemana,$E2209)+SUMIFS(cUnidadesL4,cLabor,N$7,cCodigoenericoL4,$H2209,cAño,$D2209,cSemana,$E2209)</f>
        <v>0</v>
      </c>
      <c r="O2209" s="64" cm="1">
        <f t="array" ref="O2209">SUMIFS(cUnidadesL1,cLabor,O$7,cCodigoenericoL1,$H2209,cAño,$D2209,cSemana,$E2209)+SUMIFS(cUnidadesL2,cLabor,O$7,cCodigoenericoL2,$H2209,cAño,$D2209,cSemana,$E2209)+SUMIFS(cUnidadesL3,cLabor,O$7,cCodigoenericoL3,$H2209,cAño,$D2209,cSemana,$E2209)+SUMIFS(cUnidadesL4,cLabor,O$7,cCodigoenericoL4,$H2209,cAño,$D2209,cSemana,$E2209)</f>
        <v>0</v>
      </c>
      <c r="P2209" s="65" cm="1">
        <f t="array" ref="P2209">SUMIFS(cUnidadesL1,cLabor,P$7,cCodigoenericoL1,$H2209,cAño,$D2209,cSemana,$E2209)+SUMIFS(cUnidadesL2,cLabor,P$7,cCodigoenericoL2,$H2209,cAño,$D2209,cSemana,$E2209)+SUMIFS(cUnidadesL3,cLabor,P$7,cCodigoenericoL3,$H2209,cAño,$D2209,cSemana,$E2209)+SUMIFS(cUnidadesL4,cLabor,P$7,cCodigoenericoL4,$H2209,cAño,$D2209,cSemana,$E2209)</f>
        <v>0</v>
      </c>
      <c r="Q2209" s="64" cm="1">
        <f t="array" ref="Q2209">SUMIFS(cUnidadesL1,cLabor,Q$7,cCodigoenericoL1,$H2209,cAño,$D2209,cSemana,$E2209)+SUMIFS(cUnidadesL2,cLabor,Q$7,cCodigoenericoL2,$H2209,cAño,$D2209,cSemana,$E2209)+SUMIFS(cUnidadesL3,cLabor,Q$7,cCodigoenericoL3,$H2209,cAño,$D2209,cSemana,$E2209)+SUMIFS(cUnidadesL4,cLabor,Q$7,cCodigoenericoL4,$H2209,cAño,$D2209,cSemana,$E2209)</f>
        <v>0</v>
      </c>
      <c r="R2209" s="65" cm="1">
        <f t="array" ref="R2209">SUMIFS(cUnidadesL1,cLabor,R$7,cCodigoenericoL1,$H2209,cAño,$D2209,cSemana,$E2209)+SUMIFS(cUnidadesL2,cLabor,R$7,cCodigoenericoL2,$H2209,cAño,$D2209,cSemana,$E2209)+SUMIFS(cUnidadesL3,cLabor,R$7,cCodigoenericoL3,$H2209,cAño,$D2209,cSemana,$E2209)+SUMIFS(cUnidadesL4,cLabor,R$7,cCodigoenericoL4,$H2209,cAño,$D2209,cSemana,$E2209)</f>
        <v>0</v>
      </c>
      <c r="S2209" s="64" cm="1">
        <f t="array" ref="S2209">SUMIFS(cUnidadesL1,cLabor,S$7,cCodigoenericoL1,$H2209,cAño,$D2209,cSemana,$E2209)+SUMIFS(cUnidadesL2,cLabor,S$7,cCodigoenericoL2,$H2209,cAño,$D2209,cSemana,$E2209)+SUMIFS(cUnidadesL3,cLabor,S$7,cCodigoenericoL3,$H2209,cAño,$D2209,cSemana,$E2209)+SUMIFS(cUnidadesL4,cLabor,S$7,cCodigoenericoL4,$H2209,cAño,$D2209,cSemana,$E2209)</f>
        <v>0</v>
      </c>
      <c r="T2209" s="65" cm="1">
        <f t="array" ref="T2209">SUMIFS(cUnidadesL1,cLabor,T$7,cCodigoenericoL1,$H2209,cAño,$D2209,cSemana,$E2209)+SUMIFS(cUnidadesL2,cLabor,T$7,cCodigoenericoL2,$H2209,cAño,$D2209,cSemana,$E2209)+SUMIFS(cUnidadesL3,cLabor,T$7,cCodigoenericoL3,$H2209,cAño,$D2209,cSemana,$E2209)+SUMIFS(cUnidadesL4,cLabor,T$7,cCodigoenericoL4,$H2209,cAño,$D2209,cSemana,$E2209)</f>
        <v>0</v>
      </c>
      <c r="U2209" s="64" cm="1">
        <f t="array" ref="U2209">SUMIFS(cUnidadesL1,cLabor,U$7,cCodigoenericoL1,$H2209,cAño,$D2209,cSemana,$E2209)+SUMIFS(cUnidadesL2,cLabor,U$7,cCodigoenericoL2,$H2209,cAño,$D2209,cSemana,$E2209)+SUMIFS(cUnidadesL3,cLabor,U$7,cCodigoenericoL3,$H2209,cAño,$D2209,cSemana,$E2209)+SUMIFS(cUnidadesL4,cLabor,U$7,cCodigoenericoL4,$H2209,cAño,$D2209,cSemana,$E2209)</f>
        <v>0</v>
      </c>
      <c r="V2209" s="65" cm="1">
        <f t="array" ref="V2209">SUMIFS(cUnidadesL1,cLabor,V$7,cCodigoenericoL1,$H2209,cAño,$D2209,cSemana,$E2209)+SUMIFS(cUnidadesL2,cLabor,V$7,cCodigoenericoL2,$H2209,cAño,$D2209,cSemana,$E2209)+SUMIFS(cUnidadesL3,cLabor,V$7,cCodigoenericoL3,$H2209,cAño,$D2209,cSemana,$E2209)+SUMIFS(cUnidadesL4,cLabor,V$7,cCodigoenericoL4,$H2209,cAño,$D2209,cSemana,$E2209)</f>
        <v>0</v>
      </c>
      <c r="W2209" s="129">
        <f>_xlfn.XLOOKUP(Tabla6811[[#This Row],[Lote]],cLoteCodigo,cLoteNombreFinca,"")</f>
        <v>0</v>
      </c>
    </row>
    <row r="2210" spans="3:23" hidden="1" x14ac:dyDescent="0.25">
      <c r="C2210" s="58">
        <v>2024</v>
      </c>
      <c r="D2210" s="58">
        <f>Tabla6811[[#This Row],[Columna1]]</f>
        <v>2024</v>
      </c>
      <c r="E2210" s="59">
        <v>23</v>
      </c>
      <c r="F2210" s="289"/>
      <c r="G2210" s="292">
        <f>_xlfn.XLOOKUP(Tabla6811[[#This Row],[Lote]],tLotes[Codigo Lote],tLotes[Tamaño Area Neta],"no existe")</f>
        <v>0</v>
      </c>
      <c r="H2210" s="66">
        <f>_xlfn.XLOOKUP(Tabla6811[[#This Row],[Lote]],tLotes[Codigo Lote],tLotes[Lote  Generico],"no existe")</f>
        <v>0</v>
      </c>
      <c r="I2210" s="64" cm="1">
        <f t="array" ref="I2210">SUMIFS(cUnidadesL1,cLabor,I$7,cCodigoenericoL1,$H2210,cAño,$D2210,cSemana,$E2210)+SUMIFS(cUnidadesL2,cLabor,I$7,cCodigoenericoL2,$H2210,cAño,$D2210,cSemana,$E2210)+SUMIFS(cUnidadesL3,cLabor,I$7,cCodigoenericoL3,$H2210,cAño,$D2210,cSemana,$E2210)+SUMIFS(cUnidadesL4,cLabor,I$7,cCodigoenericoL4,$H2210,cAño,$D2210,cSemana,$E2210)</f>
        <v>0</v>
      </c>
      <c r="J2210" s="125" cm="1">
        <f t="array" ref="J2210">SUMIFS(cUnidadesL1,cLabor,J$7,cCodigoenericoL1,$H2210,cAño,$D2210,cSemana,$E2210)+SUMIFS(cUnidadesL2,cLabor,J$7,cCodigoenericoL2,$H2210,cAño,$D2210,cSemana,$E2210)+SUMIFS(cUnidadesL3,cLabor,J$7,cCodigoenericoL3,$H2210,cAño,$D2210,cSemana,$E2210)+SUMIFS(cUnidadesL4,cLabor,J$7,cCodigoenericoL4,$H2210,cAño,$D2210,cSemana,$E2210)</f>
        <v>0</v>
      </c>
      <c r="K2210" s="127" cm="1">
        <f t="array" ref="K2210">SUMIFS(cUnidadesL1,cLabor,K$7,cCodigoenericoL1,$H2210,cAño,$D2210,cSemana,$E2210)+SUMIFS(cUnidadesL2,cLabor,K$7,cCodigoenericoL2,$H2210,cAño,$D2210,cSemana,$E2210)+SUMIFS(cUnidadesL3,cLabor,K$7,cCodigoenericoL3,$H2210,cAño,$D2210,cSemana,$E2210)+SUMIFS(cUnidadesL4,cLabor,K$7,cCodigoenericoL4,$H2210,cAño,$D2210,cSemana,$E2210)</f>
        <v>0</v>
      </c>
      <c r="L2210" s="65" cm="1">
        <f t="array" ref="L2210">SUMIFS(cUnidadesL1,cLabor,L$7,cCodigoenericoL1,$H2210,cAño,$D2210,cSemana,$E2210)+SUMIFS(cUnidadesL2,cLabor,L$7,cCodigoenericoL2,$H2210,cAño,$D2210,cSemana,$E2210)+SUMIFS(cUnidadesL3,cLabor,L$7,cCodigoenericoL3,$H2210,cAño,$D2210,cSemana,$E2210)+SUMIFS(cUnidadesL4,cLabor,L$7,cCodigoenericoL4,$H2210,cAño,$D2210,cSemana,$E2210)</f>
        <v>0</v>
      </c>
      <c r="M2210" s="64" cm="1">
        <f t="array" ref="M2210">SUMIFS(cUnidadesL1,cLabor,M$7,cCodigoenericoL1,$H2210,cAño,$D2210,cSemana,$E2210)+SUMIFS(cUnidadesL2,cLabor,M$7,cCodigoenericoL2,$H2210,cAño,$D2210,cSemana,$E2210)+SUMIFS(cUnidadesL3,cLabor,M$7,cCodigoenericoL3,$H2210,cAño,$D2210,cSemana,$E2210)+SUMIFS(cUnidadesL4,cLabor,M$7,cCodigoenericoL4,$H2210,cAño,$D2210,cSemana,$E2210)</f>
        <v>0</v>
      </c>
      <c r="N2210" s="65" cm="1">
        <f t="array" ref="N2210">SUMIFS(cUnidadesL1,cLabor,N$7,cCodigoenericoL1,$H2210,cAño,$D2210,cSemana,$E2210)+SUMIFS(cUnidadesL2,cLabor,N$7,cCodigoenericoL2,$H2210,cAño,$D2210,cSemana,$E2210)+SUMIFS(cUnidadesL3,cLabor,N$7,cCodigoenericoL3,$H2210,cAño,$D2210,cSemana,$E2210)+SUMIFS(cUnidadesL4,cLabor,N$7,cCodigoenericoL4,$H2210,cAño,$D2210,cSemana,$E2210)</f>
        <v>0</v>
      </c>
      <c r="O2210" s="64" cm="1">
        <f t="array" ref="O2210">SUMIFS(cUnidadesL1,cLabor,O$7,cCodigoenericoL1,$H2210,cAño,$D2210,cSemana,$E2210)+SUMIFS(cUnidadesL2,cLabor,O$7,cCodigoenericoL2,$H2210,cAño,$D2210,cSemana,$E2210)+SUMIFS(cUnidadesL3,cLabor,O$7,cCodigoenericoL3,$H2210,cAño,$D2210,cSemana,$E2210)+SUMIFS(cUnidadesL4,cLabor,O$7,cCodigoenericoL4,$H2210,cAño,$D2210,cSemana,$E2210)</f>
        <v>0</v>
      </c>
      <c r="P2210" s="65" cm="1">
        <f t="array" ref="P2210">SUMIFS(cUnidadesL1,cLabor,P$7,cCodigoenericoL1,$H2210,cAño,$D2210,cSemana,$E2210)+SUMIFS(cUnidadesL2,cLabor,P$7,cCodigoenericoL2,$H2210,cAño,$D2210,cSemana,$E2210)+SUMIFS(cUnidadesL3,cLabor,P$7,cCodigoenericoL3,$H2210,cAño,$D2210,cSemana,$E2210)+SUMIFS(cUnidadesL4,cLabor,P$7,cCodigoenericoL4,$H2210,cAño,$D2210,cSemana,$E2210)</f>
        <v>0</v>
      </c>
      <c r="Q2210" s="64" cm="1">
        <f t="array" ref="Q2210">SUMIFS(cUnidadesL1,cLabor,Q$7,cCodigoenericoL1,$H2210,cAño,$D2210,cSemana,$E2210)+SUMIFS(cUnidadesL2,cLabor,Q$7,cCodigoenericoL2,$H2210,cAño,$D2210,cSemana,$E2210)+SUMIFS(cUnidadesL3,cLabor,Q$7,cCodigoenericoL3,$H2210,cAño,$D2210,cSemana,$E2210)+SUMIFS(cUnidadesL4,cLabor,Q$7,cCodigoenericoL4,$H2210,cAño,$D2210,cSemana,$E2210)</f>
        <v>0</v>
      </c>
      <c r="R2210" s="65" cm="1">
        <f t="array" ref="R2210">SUMIFS(cUnidadesL1,cLabor,R$7,cCodigoenericoL1,$H2210,cAño,$D2210,cSemana,$E2210)+SUMIFS(cUnidadesL2,cLabor,R$7,cCodigoenericoL2,$H2210,cAño,$D2210,cSemana,$E2210)+SUMIFS(cUnidadesL3,cLabor,R$7,cCodigoenericoL3,$H2210,cAño,$D2210,cSemana,$E2210)+SUMIFS(cUnidadesL4,cLabor,R$7,cCodigoenericoL4,$H2210,cAño,$D2210,cSemana,$E2210)</f>
        <v>0</v>
      </c>
      <c r="S2210" s="64" cm="1">
        <f t="array" ref="S2210">SUMIFS(cUnidadesL1,cLabor,S$7,cCodigoenericoL1,$H2210,cAño,$D2210,cSemana,$E2210)+SUMIFS(cUnidadesL2,cLabor,S$7,cCodigoenericoL2,$H2210,cAño,$D2210,cSemana,$E2210)+SUMIFS(cUnidadesL3,cLabor,S$7,cCodigoenericoL3,$H2210,cAño,$D2210,cSemana,$E2210)+SUMIFS(cUnidadesL4,cLabor,S$7,cCodigoenericoL4,$H2210,cAño,$D2210,cSemana,$E2210)</f>
        <v>0</v>
      </c>
      <c r="T2210" s="65" cm="1">
        <f t="array" ref="T2210">SUMIFS(cUnidadesL1,cLabor,T$7,cCodigoenericoL1,$H2210,cAño,$D2210,cSemana,$E2210)+SUMIFS(cUnidadesL2,cLabor,T$7,cCodigoenericoL2,$H2210,cAño,$D2210,cSemana,$E2210)+SUMIFS(cUnidadesL3,cLabor,T$7,cCodigoenericoL3,$H2210,cAño,$D2210,cSemana,$E2210)+SUMIFS(cUnidadesL4,cLabor,T$7,cCodigoenericoL4,$H2210,cAño,$D2210,cSemana,$E2210)</f>
        <v>0</v>
      </c>
      <c r="U2210" s="64" cm="1">
        <f t="array" ref="U2210">SUMIFS(cUnidadesL1,cLabor,U$7,cCodigoenericoL1,$H2210,cAño,$D2210,cSemana,$E2210)+SUMIFS(cUnidadesL2,cLabor,U$7,cCodigoenericoL2,$H2210,cAño,$D2210,cSemana,$E2210)+SUMIFS(cUnidadesL3,cLabor,U$7,cCodigoenericoL3,$H2210,cAño,$D2210,cSemana,$E2210)+SUMIFS(cUnidadesL4,cLabor,U$7,cCodigoenericoL4,$H2210,cAño,$D2210,cSemana,$E2210)</f>
        <v>0</v>
      </c>
      <c r="V2210" s="65" cm="1">
        <f t="array" ref="V2210">SUMIFS(cUnidadesL1,cLabor,V$7,cCodigoenericoL1,$H2210,cAño,$D2210,cSemana,$E2210)+SUMIFS(cUnidadesL2,cLabor,V$7,cCodigoenericoL2,$H2210,cAño,$D2210,cSemana,$E2210)+SUMIFS(cUnidadesL3,cLabor,V$7,cCodigoenericoL3,$H2210,cAño,$D2210,cSemana,$E2210)+SUMIFS(cUnidadesL4,cLabor,V$7,cCodigoenericoL4,$H2210,cAño,$D2210,cSemana,$E2210)</f>
        <v>0</v>
      </c>
      <c r="W2210" s="129">
        <f>_xlfn.XLOOKUP(Tabla6811[[#This Row],[Lote]],cLoteCodigo,cLoteNombreFinca,"")</f>
        <v>0</v>
      </c>
    </row>
    <row r="2211" spans="3:23" hidden="1" x14ac:dyDescent="0.25">
      <c r="C2211" s="58">
        <v>2024</v>
      </c>
      <c r="D2211" s="58">
        <f>Tabla6811[[#This Row],[Columna1]]</f>
        <v>2024</v>
      </c>
      <c r="E2211" s="59">
        <v>23</v>
      </c>
      <c r="F2211" s="289"/>
      <c r="G2211" s="292">
        <f>_xlfn.XLOOKUP(Tabla6811[[#This Row],[Lote]],tLotes[Codigo Lote],tLotes[Tamaño Area Neta],"no existe")</f>
        <v>0</v>
      </c>
      <c r="H2211" s="66">
        <f>_xlfn.XLOOKUP(Tabla6811[[#This Row],[Lote]],tLotes[Codigo Lote],tLotes[Lote  Generico],"no existe")</f>
        <v>0</v>
      </c>
      <c r="I2211" s="64" cm="1">
        <f t="array" ref="I2211">SUMIFS(cUnidadesL1,cLabor,I$7,cCodigoenericoL1,$H2211,cAño,$D2211,cSemana,$E2211)+SUMIFS(cUnidadesL2,cLabor,I$7,cCodigoenericoL2,$H2211,cAño,$D2211,cSemana,$E2211)+SUMIFS(cUnidadesL3,cLabor,I$7,cCodigoenericoL3,$H2211,cAño,$D2211,cSemana,$E2211)+SUMIFS(cUnidadesL4,cLabor,I$7,cCodigoenericoL4,$H2211,cAño,$D2211,cSemana,$E2211)</f>
        <v>0</v>
      </c>
      <c r="J2211" s="125" cm="1">
        <f t="array" ref="J2211">SUMIFS(cUnidadesL1,cLabor,J$7,cCodigoenericoL1,$H2211,cAño,$D2211,cSemana,$E2211)+SUMIFS(cUnidadesL2,cLabor,J$7,cCodigoenericoL2,$H2211,cAño,$D2211,cSemana,$E2211)+SUMIFS(cUnidadesL3,cLabor,J$7,cCodigoenericoL3,$H2211,cAño,$D2211,cSemana,$E2211)+SUMIFS(cUnidadesL4,cLabor,J$7,cCodigoenericoL4,$H2211,cAño,$D2211,cSemana,$E2211)</f>
        <v>0</v>
      </c>
      <c r="K2211" s="127" cm="1">
        <f t="array" ref="K2211">SUMIFS(cUnidadesL1,cLabor,K$7,cCodigoenericoL1,$H2211,cAño,$D2211,cSemana,$E2211)+SUMIFS(cUnidadesL2,cLabor,K$7,cCodigoenericoL2,$H2211,cAño,$D2211,cSemana,$E2211)+SUMIFS(cUnidadesL3,cLabor,K$7,cCodigoenericoL3,$H2211,cAño,$D2211,cSemana,$E2211)+SUMIFS(cUnidadesL4,cLabor,K$7,cCodigoenericoL4,$H2211,cAño,$D2211,cSemana,$E2211)</f>
        <v>0</v>
      </c>
      <c r="L2211" s="65" cm="1">
        <f t="array" ref="L2211">SUMIFS(cUnidadesL1,cLabor,L$7,cCodigoenericoL1,$H2211,cAño,$D2211,cSemana,$E2211)+SUMIFS(cUnidadesL2,cLabor,L$7,cCodigoenericoL2,$H2211,cAño,$D2211,cSemana,$E2211)+SUMIFS(cUnidadesL3,cLabor,L$7,cCodigoenericoL3,$H2211,cAño,$D2211,cSemana,$E2211)+SUMIFS(cUnidadesL4,cLabor,L$7,cCodigoenericoL4,$H2211,cAño,$D2211,cSemana,$E2211)</f>
        <v>0</v>
      </c>
      <c r="M2211" s="64" cm="1">
        <f t="array" ref="M2211">SUMIFS(cUnidadesL1,cLabor,M$7,cCodigoenericoL1,$H2211,cAño,$D2211,cSemana,$E2211)+SUMIFS(cUnidadesL2,cLabor,M$7,cCodigoenericoL2,$H2211,cAño,$D2211,cSemana,$E2211)+SUMIFS(cUnidadesL3,cLabor,M$7,cCodigoenericoL3,$H2211,cAño,$D2211,cSemana,$E2211)+SUMIFS(cUnidadesL4,cLabor,M$7,cCodigoenericoL4,$H2211,cAño,$D2211,cSemana,$E2211)</f>
        <v>0</v>
      </c>
      <c r="N2211" s="65" cm="1">
        <f t="array" ref="N2211">SUMIFS(cUnidadesL1,cLabor,N$7,cCodigoenericoL1,$H2211,cAño,$D2211,cSemana,$E2211)+SUMIFS(cUnidadesL2,cLabor,N$7,cCodigoenericoL2,$H2211,cAño,$D2211,cSemana,$E2211)+SUMIFS(cUnidadesL3,cLabor,N$7,cCodigoenericoL3,$H2211,cAño,$D2211,cSemana,$E2211)+SUMIFS(cUnidadesL4,cLabor,N$7,cCodigoenericoL4,$H2211,cAño,$D2211,cSemana,$E2211)</f>
        <v>0</v>
      </c>
      <c r="O2211" s="64" cm="1">
        <f t="array" ref="O2211">SUMIFS(cUnidadesL1,cLabor,O$7,cCodigoenericoL1,$H2211,cAño,$D2211,cSemana,$E2211)+SUMIFS(cUnidadesL2,cLabor,O$7,cCodigoenericoL2,$H2211,cAño,$D2211,cSemana,$E2211)+SUMIFS(cUnidadesL3,cLabor,O$7,cCodigoenericoL3,$H2211,cAño,$D2211,cSemana,$E2211)+SUMIFS(cUnidadesL4,cLabor,O$7,cCodigoenericoL4,$H2211,cAño,$D2211,cSemana,$E2211)</f>
        <v>0</v>
      </c>
      <c r="P2211" s="65" cm="1">
        <f t="array" ref="P2211">SUMIFS(cUnidadesL1,cLabor,P$7,cCodigoenericoL1,$H2211,cAño,$D2211,cSemana,$E2211)+SUMIFS(cUnidadesL2,cLabor,P$7,cCodigoenericoL2,$H2211,cAño,$D2211,cSemana,$E2211)+SUMIFS(cUnidadesL3,cLabor,P$7,cCodigoenericoL3,$H2211,cAño,$D2211,cSemana,$E2211)+SUMIFS(cUnidadesL4,cLabor,P$7,cCodigoenericoL4,$H2211,cAño,$D2211,cSemana,$E2211)</f>
        <v>0</v>
      </c>
      <c r="Q2211" s="64" cm="1">
        <f t="array" ref="Q2211">SUMIFS(cUnidadesL1,cLabor,Q$7,cCodigoenericoL1,$H2211,cAño,$D2211,cSemana,$E2211)+SUMIFS(cUnidadesL2,cLabor,Q$7,cCodigoenericoL2,$H2211,cAño,$D2211,cSemana,$E2211)+SUMIFS(cUnidadesL3,cLabor,Q$7,cCodigoenericoL3,$H2211,cAño,$D2211,cSemana,$E2211)+SUMIFS(cUnidadesL4,cLabor,Q$7,cCodigoenericoL4,$H2211,cAño,$D2211,cSemana,$E2211)</f>
        <v>0</v>
      </c>
      <c r="R2211" s="65" cm="1">
        <f t="array" ref="R2211">SUMIFS(cUnidadesL1,cLabor,R$7,cCodigoenericoL1,$H2211,cAño,$D2211,cSemana,$E2211)+SUMIFS(cUnidadesL2,cLabor,R$7,cCodigoenericoL2,$H2211,cAño,$D2211,cSemana,$E2211)+SUMIFS(cUnidadesL3,cLabor,R$7,cCodigoenericoL3,$H2211,cAño,$D2211,cSemana,$E2211)+SUMIFS(cUnidadesL4,cLabor,R$7,cCodigoenericoL4,$H2211,cAño,$D2211,cSemana,$E2211)</f>
        <v>0</v>
      </c>
      <c r="S2211" s="64" cm="1">
        <f t="array" ref="S2211">SUMIFS(cUnidadesL1,cLabor,S$7,cCodigoenericoL1,$H2211,cAño,$D2211,cSemana,$E2211)+SUMIFS(cUnidadesL2,cLabor,S$7,cCodigoenericoL2,$H2211,cAño,$D2211,cSemana,$E2211)+SUMIFS(cUnidadesL3,cLabor,S$7,cCodigoenericoL3,$H2211,cAño,$D2211,cSemana,$E2211)+SUMIFS(cUnidadesL4,cLabor,S$7,cCodigoenericoL4,$H2211,cAño,$D2211,cSemana,$E2211)</f>
        <v>0</v>
      </c>
      <c r="T2211" s="65" cm="1">
        <f t="array" ref="T2211">SUMIFS(cUnidadesL1,cLabor,T$7,cCodigoenericoL1,$H2211,cAño,$D2211,cSemana,$E2211)+SUMIFS(cUnidadesL2,cLabor,T$7,cCodigoenericoL2,$H2211,cAño,$D2211,cSemana,$E2211)+SUMIFS(cUnidadesL3,cLabor,T$7,cCodigoenericoL3,$H2211,cAño,$D2211,cSemana,$E2211)+SUMIFS(cUnidadesL4,cLabor,T$7,cCodigoenericoL4,$H2211,cAño,$D2211,cSemana,$E2211)</f>
        <v>0</v>
      </c>
      <c r="U2211" s="64" cm="1">
        <f t="array" ref="U2211">SUMIFS(cUnidadesL1,cLabor,U$7,cCodigoenericoL1,$H2211,cAño,$D2211,cSemana,$E2211)+SUMIFS(cUnidadesL2,cLabor,U$7,cCodigoenericoL2,$H2211,cAño,$D2211,cSemana,$E2211)+SUMIFS(cUnidadesL3,cLabor,U$7,cCodigoenericoL3,$H2211,cAño,$D2211,cSemana,$E2211)+SUMIFS(cUnidadesL4,cLabor,U$7,cCodigoenericoL4,$H2211,cAño,$D2211,cSemana,$E2211)</f>
        <v>0</v>
      </c>
      <c r="V2211" s="65" cm="1">
        <f t="array" ref="V2211">SUMIFS(cUnidadesL1,cLabor,V$7,cCodigoenericoL1,$H2211,cAño,$D2211,cSemana,$E2211)+SUMIFS(cUnidadesL2,cLabor,V$7,cCodigoenericoL2,$H2211,cAño,$D2211,cSemana,$E2211)+SUMIFS(cUnidadesL3,cLabor,V$7,cCodigoenericoL3,$H2211,cAño,$D2211,cSemana,$E2211)+SUMIFS(cUnidadesL4,cLabor,V$7,cCodigoenericoL4,$H2211,cAño,$D2211,cSemana,$E2211)</f>
        <v>0</v>
      </c>
      <c r="W2211" s="129">
        <f>_xlfn.XLOOKUP(Tabla6811[[#This Row],[Lote]],cLoteCodigo,cLoteNombreFinca,"")</f>
        <v>0</v>
      </c>
    </row>
    <row r="2212" spans="3:23" hidden="1" x14ac:dyDescent="0.25">
      <c r="C2212" s="58">
        <v>2024</v>
      </c>
      <c r="D2212" s="58">
        <f>Tabla6811[[#This Row],[Columna1]]</f>
        <v>2024</v>
      </c>
      <c r="E2212" s="59">
        <v>23</v>
      </c>
      <c r="F2212" s="289"/>
      <c r="G2212" s="292">
        <f>_xlfn.XLOOKUP(Tabla6811[[#This Row],[Lote]],tLotes[Codigo Lote],tLotes[Tamaño Area Neta],"no existe")</f>
        <v>0</v>
      </c>
      <c r="H2212" s="66">
        <f>_xlfn.XLOOKUP(Tabla6811[[#This Row],[Lote]],tLotes[Codigo Lote],tLotes[Lote  Generico],"no existe")</f>
        <v>0</v>
      </c>
      <c r="I2212" s="64" cm="1">
        <f t="array" ref="I2212">SUMIFS(cUnidadesL1,cLabor,I$7,cCodigoenericoL1,$H2212,cAño,$D2212,cSemana,$E2212)+SUMIFS(cUnidadesL2,cLabor,I$7,cCodigoenericoL2,$H2212,cAño,$D2212,cSemana,$E2212)+SUMIFS(cUnidadesL3,cLabor,I$7,cCodigoenericoL3,$H2212,cAño,$D2212,cSemana,$E2212)+SUMIFS(cUnidadesL4,cLabor,I$7,cCodigoenericoL4,$H2212,cAño,$D2212,cSemana,$E2212)</f>
        <v>0</v>
      </c>
      <c r="J2212" s="125" cm="1">
        <f t="array" ref="J2212">SUMIFS(cUnidadesL1,cLabor,J$7,cCodigoenericoL1,$H2212,cAño,$D2212,cSemana,$E2212)+SUMIFS(cUnidadesL2,cLabor,J$7,cCodigoenericoL2,$H2212,cAño,$D2212,cSemana,$E2212)+SUMIFS(cUnidadesL3,cLabor,J$7,cCodigoenericoL3,$H2212,cAño,$D2212,cSemana,$E2212)+SUMIFS(cUnidadesL4,cLabor,J$7,cCodigoenericoL4,$H2212,cAño,$D2212,cSemana,$E2212)</f>
        <v>0</v>
      </c>
      <c r="K2212" s="127" cm="1">
        <f t="array" ref="K2212">SUMIFS(cUnidadesL1,cLabor,K$7,cCodigoenericoL1,$H2212,cAño,$D2212,cSemana,$E2212)+SUMIFS(cUnidadesL2,cLabor,K$7,cCodigoenericoL2,$H2212,cAño,$D2212,cSemana,$E2212)+SUMIFS(cUnidadesL3,cLabor,K$7,cCodigoenericoL3,$H2212,cAño,$D2212,cSemana,$E2212)+SUMIFS(cUnidadesL4,cLabor,K$7,cCodigoenericoL4,$H2212,cAño,$D2212,cSemana,$E2212)</f>
        <v>0</v>
      </c>
      <c r="L2212" s="65" cm="1">
        <f t="array" ref="L2212">SUMIFS(cUnidadesL1,cLabor,L$7,cCodigoenericoL1,$H2212,cAño,$D2212,cSemana,$E2212)+SUMIFS(cUnidadesL2,cLabor,L$7,cCodigoenericoL2,$H2212,cAño,$D2212,cSemana,$E2212)+SUMIFS(cUnidadesL3,cLabor,L$7,cCodigoenericoL3,$H2212,cAño,$D2212,cSemana,$E2212)+SUMIFS(cUnidadesL4,cLabor,L$7,cCodigoenericoL4,$H2212,cAño,$D2212,cSemana,$E2212)</f>
        <v>0</v>
      </c>
      <c r="M2212" s="64" cm="1">
        <f t="array" ref="M2212">SUMIFS(cUnidadesL1,cLabor,M$7,cCodigoenericoL1,$H2212,cAño,$D2212,cSemana,$E2212)+SUMIFS(cUnidadesL2,cLabor,M$7,cCodigoenericoL2,$H2212,cAño,$D2212,cSemana,$E2212)+SUMIFS(cUnidadesL3,cLabor,M$7,cCodigoenericoL3,$H2212,cAño,$D2212,cSemana,$E2212)+SUMIFS(cUnidadesL4,cLabor,M$7,cCodigoenericoL4,$H2212,cAño,$D2212,cSemana,$E2212)</f>
        <v>0</v>
      </c>
      <c r="N2212" s="65" cm="1">
        <f t="array" ref="N2212">SUMIFS(cUnidadesL1,cLabor,N$7,cCodigoenericoL1,$H2212,cAño,$D2212,cSemana,$E2212)+SUMIFS(cUnidadesL2,cLabor,N$7,cCodigoenericoL2,$H2212,cAño,$D2212,cSemana,$E2212)+SUMIFS(cUnidadesL3,cLabor,N$7,cCodigoenericoL3,$H2212,cAño,$D2212,cSemana,$E2212)+SUMIFS(cUnidadesL4,cLabor,N$7,cCodigoenericoL4,$H2212,cAño,$D2212,cSemana,$E2212)</f>
        <v>0</v>
      </c>
      <c r="O2212" s="64" cm="1">
        <f t="array" ref="O2212">SUMIFS(cUnidadesL1,cLabor,O$7,cCodigoenericoL1,$H2212,cAño,$D2212,cSemana,$E2212)+SUMIFS(cUnidadesL2,cLabor,O$7,cCodigoenericoL2,$H2212,cAño,$D2212,cSemana,$E2212)+SUMIFS(cUnidadesL3,cLabor,O$7,cCodigoenericoL3,$H2212,cAño,$D2212,cSemana,$E2212)+SUMIFS(cUnidadesL4,cLabor,O$7,cCodigoenericoL4,$H2212,cAño,$D2212,cSemana,$E2212)</f>
        <v>0</v>
      </c>
      <c r="P2212" s="65" cm="1">
        <f t="array" ref="P2212">SUMIFS(cUnidadesL1,cLabor,P$7,cCodigoenericoL1,$H2212,cAño,$D2212,cSemana,$E2212)+SUMIFS(cUnidadesL2,cLabor,P$7,cCodigoenericoL2,$H2212,cAño,$D2212,cSemana,$E2212)+SUMIFS(cUnidadesL3,cLabor,P$7,cCodigoenericoL3,$H2212,cAño,$D2212,cSemana,$E2212)+SUMIFS(cUnidadesL4,cLabor,P$7,cCodigoenericoL4,$H2212,cAño,$D2212,cSemana,$E2212)</f>
        <v>0</v>
      </c>
      <c r="Q2212" s="64" cm="1">
        <f t="array" ref="Q2212">SUMIFS(cUnidadesL1,cLabor,Q$7,cCodigoenericoL1,$H2212,cAño,$D2212,cSemana,$E2212)+SUMIFS(cUnidadesL2,cLabor,Q$7,cCodigoenericoL2,$H2212,cAño,$D2212,cSemana,$E2212)+SUMIFS(cUnidadesL3,cLabor,Q$7,cCodigoenericoL3,$H2212,cAño,$D2212,cSemana,$E2212)+SUMIFS(cUnidadesL4,cLabor,Q$7,cCodigoenericoL4,$H2212,cAño,$D2212,cSemana,$E2212)</f>
        <v>0</v>
      </c>
      <c r="R2212" s="65" cm="1">
        <f t="array" ref="R2212">SUMIFS(cUnidadesL1,cLabor,R$7,cCodigoenericoL1,$H2212,cAño,$D2212,cSemana,$E2212)+SUMIFS(cUnidadesL2,cLabor,R$7,cCodigoenericoL2,$H2212,cAño,$D2212,cSemana,$E2212)+SUMIFS(cUnidadesL3,cLabor,R$7,cCodigoenericoL3,$H2212,cAño,$D2212,cSemana,$E2212)+SUMIFS(cUnidadesL4,cLabor,R$7,cCodigoenericoL4,$H2212,cAño,$D2212,cSemana,$E2212)</f>
        <v>0</v>
      </c>
      <c r="S2212" s="64" cm="1">
        <f t="array" ref="S2212">SUMIFS(cUnidadesL1,cLabor,S$7,cCodigoenericoL1,$H2212,cAño,$D2212,cSemana,$E2212)+SUMIFS(cUnidadesL2,cLabor,S$7,cCodigoenericoL2,$H2212,cAño,$D2212,cSemana,$E2212)+SUMIFS(cUnidadesL3,cLabor,S$7,cCodigoenericoL3,$H2212,cAño,$D2212,cSemana,$E2212)+SUMIFS(cUnidadesL4,cLabor,S$7,cCodigoenericoL4,$H2212,cAño,$D2212,cSemana,$E2212)</f>
        <v>0</v>
      </c>
      <c r="T2212" s="65" cm="1">
        <f t="array" ref="T2212">SUMIFS(cUnidadesL1,cLabor,T$7,cCodigoenericoL1,$H2212,cAño,$D2212,cSemana,$E2212)+SUMIFS(cUnidadesL2,cLabor,T$7,cCodigoenericoL2,$H2212,cAño,$D2212,cSemana,$E2212)+SUMIFS(cUnidadesL3,cLabor,T$7,cCodigoenericoL3,$H2212,cAño,$D2212,cSemana,$E2212)+SUMIFS(cUnidadesL4,cLabor,T$7,cCodigoenericoL4,$H2212,cAño,$D2212,cSemana,$E2212)</f>
        <v>0</v>
      </c>
      <c r="U2212" s="64" cm="1">
        <f t="array" ref="U2212">SUMIFS(cUnidadesL1,cLabor,U$7,cCodigoenericoL1,$H2212,cAño,$D2212,cSemana,$E2212)+SUMIFS(cUnidadesL2,cLabor,U$7,cCodigoenericoL2,$H2212,cAño,$D2212,cSemana,$E2212)+SUMIFS(cUnidadesL3,cLabor,U$7,cCodigoenericoL3,$H2212,cAño,$D2212,cSemana,$E2212)+SUMIFS(cUnidadesL4,cLabor,U$7,cCodigoenericoL4,$H2212,cAño,$D2212,cSemana,$E2212)</f>
        <v>0</v>
      </c>
      <c r="V2212" s="65" cm="1">
        <f t="array" ref="V2212">SUMIFS(cUnidadesL1,cLabor,V$7,cCodigoenericoL1,$H2212,cAño,$D2212,cSemana,$E2212)+SUMIFS(cUnidadesL2,cLabor,V$7,cCodigoenericoL2,$H2212,cAño,$D2212,cSemana,$E2212)+SUMIFS(cUnidadesL3,cLabor,V$7,cCodigoenericoL3,$H2212,cAño,$D2212,cSemana,$E2212)+SUMIFS(cUnidadesL4,cLabor,V$7,cCodigoenericoL4,$H2212,cAño,$D2212,cSemana,$E2212)</f>
        <v>0</v>
      </c>
      <c r="W2212" s="129">
        <f>_xlfn.XLOOKUP(Tabla6811[[#This Row],[Lote]],cLoteCodigo,cLoteNombreFinca,"")</f>
        <v>0</v>
      </c>
    </row>
    <row r="2213" spans="3:23" hidden="1" x14ac:dyDescent="0.25">
      <c r="C2213" s="58">
        <v>2024</v>
      </c>
      <c r="D2213" s="58">
        <f>Tabla6811[[#This Row],[Columna1]]</f>
        <v>2024</v>
      </c>
      <c r="E2213" s="59">
        <v>23</v>
      </c>
      <c r="F2213" s="288"/>
      <c r="G2213" s="292">
        <f>_xlfn.XLOOKUP(Tabla6811[[#This Row],[Lote]],tLotes[Codigo Lote],tLotes[Tamaño Area Neta],"no existe")</f>
        <v>0</v>
      </c>
      <c r="H2213" s="66">
        <f>_xlfn.XLOOKUP(Tabla6811[[#This Row],[Lote]],tLotes[Codigo Lote],tLotes[Lote  Generico],"no existe")</f>
        <v>0</v>
      </c>
      <c r="I2213" s="64" cm="1">
        <f t="array" ref="I2213">SUMIFS(cUnidadesL1,cLabor,I$7,cCodigoenericoL1,$H2213,cAño,$D2213,cSemana,$E2213)+SUMIFS(cUnidadesL2,cLabor,I$7,cCodigoenericoL2,$H2213,cAño,$D2213,cSemana,$E2213)+SUMIFS(cUnidadesL3,cLabor,I$7,cCodigoenericoL3,$H2213,cAño,$D2213,cSemana,$E2213)+SUMIFS(cUnidadesL4,cLabor,I$7,cCodigoenericoL4,$H2213,cAño,$D2213,cSemana,$E2213)</f>
        <v>0</v>
      </c>
      <c r="J2213" s="125" cm="1">
        <f t="array" ref="J2213">SUMIFS(cUnidadesL1,cLabor,J$7,cCodigoenericoL1,$H2213,cAño,$D2213,cSemana,$E2213)+SUMIFS(cUnidadesL2,cLabor,J$7,cCodigoenericoL2,$H2213,cAño,$D2213,cSemana,$E2213)+SUMIFS(cUnidadesL3,cLabor,J$7,cCodigoenericoL3,$H2213,cAño,$D2213,cSemana,$E2213)+SUMIFS(cUnidadesL4,cLabor,J$7,cCodigoenericoL4,$H2213,cAño,$D2213,cSemana,$E2213)</f>
        <v>0</v>
      </c>
      <c r="K2213" s="127" cm="1">
        <f t="array" ref="K2213">SUMIFS(cUnidadesL1,cLabor,K$7,cCodigoenericoL1,$H2213,cAño,$D2213,cSemana,$E2213)+SUMIFS(cUnidadesL2,cLabor,K$7,cCodigoenericoL2,$H2213,cAño,$D2213,cSemana,$E2213)+SUMIFS(cUnidadesL3,cLabor,K$7,cCodigoenericoL3,$H2213,cAño,$D2213,cSemana,$E2213)+SUMIFS(cUnidadesL4,cLabor,K$7,cCodigoenericoL4,$H2213,cAño,$D2213,cSemana,$E2213)</f>
        <v>0</v>
      </c>
      <c r="L2213" s="65" cm="1">
        <f t="array" ref="L2213">SUMIFS(cUnidadesL1,cLabor,L$7,cCodigoenericoL1,$H2213,cAño,$D2213,cSemana,$E2213)+SUMIFS(cUnidadesL2,cLabor,L$7,cCodigoenericoL2,$H2213,cAño,$D2213,cSemana,$E2213)+SUMIFS(cUnidadesL3,cLabor,L$7,cCodigoenericoL3,$H2213,cAño,$D2213,cSemana,$E2213)+SUMIFS(cUnidadesL4,cLabor,L$7,cCodigoenericoL4,$H2213,cAño,$D2213,cSemana,$E2213)</f>
        <v>0</v>
      </c>
      <c r="M2213" s="64" cm="1">
        <f t="array" ref="M2213">SUMIFS(cUnidadesL1,cLabor,M$7,cCodigoenericoL1,$H2213,cAño,$D2213,cSemana,$E2213)+SUMIFS(cUnidadesL2,cLabor,M$7,cCodigoenericoL2,$H2213,cAño,$D2213,cSemana,$E2213)+SUMIFS(cUnidadesL3,cLabor,M$7,cCodigoenericoL3,$H2213,cAño,$D2213,cSemana,$E2213)+SUMIFS(cUnidadesL4,cLabor,M$7,cCodigoenericoL4,$H2213,cAño,$D2213,cSemana,$E2213)</f>
        <v>0</v>
      </c>
      <c r="N2213" s="65" cm="1">
        <f t="array" ref="N2213">SUMIFS(cUnidadesL1,cLabor,N$7,cCodigoenericoL1,$H2213,cAño,$D2213,cSemana,$E2213)+SUMIFS(cUnidadesL2,cLabor,N$7,cCodigoenericoL2,$H2213,cAño,$D2213,cSemana,$E2213)+SUMIFS(cUnidadesL3,cLabor,N$7,cCodigoenericoL3,$H2213,cAño,$D2213,cSemana,$E2213)+SUMIFS(cUnidadesL4,cLabor,N$7,cCodigoenericoL4,$H2213,cAño,$D2213,cSemana,$E2213)</f>
        <v>0</v>
      </c>
      <c r="O2213" s="64" cm="1">
        <f t="array" ref="O2213">SUMIFS(cUnidadesL1,cLabor,O$7,cCodigoenericoL1,$H2213,cAño,$D2213,cSemana,$E2213)+SUMIFS(cUnidadesL2,cLabor,O$7,cCodigoenericoL2,$H2213,cAño,$D2213,cSemana,$E2213)+SUMIFS(cUnidadesL3,cLabor,O$7,cCodigoenericoL3,$H2213,cAño,$D2213,cSemana,$E2213)+SUMIFS(cUnidadesL4,cLabor,O$7,cCodigoenericoL4,$H2213,cAño,$D2213,cSemana,$E2213)</f>
        <v>0</v>
      </c>
      <c r="P2213" s="65" cm="1">
        <f t="array" ref="P2213">SUMIFS(cUnidadesL1,cLabor,P$7,cCodigoenericoL1,$H2213,cAño,$D2213,cSemana,$E2213)+SUMIFS(cUnidadesL2,cLabor,P$7,cCodigoenericoL2,$H2213,cAño,$D2213,cSemana,$E2213)+SUMIFS(cUnidadesL3,cLabor,P$7,cCodigoenericoL3,$H2213,cAño,$D2213,cSemana,$E2213)+SUMIFS(cUnidadesL4,cLabor,P$7,cCodigoenericoL4,$H2213,cAño,$D2213,cSemana,$E2213)</f>
        <v>0</v>
      </c>
      <c r="Q2213" s="64" cm="1">
        <f t="array" ref="Q2213">SUMIFS(cUnidadesL1,cLabor,Q$7,cCodigoenericoL1,$H2213,cAño,$D2213,cSemana,$E2213)+SUMIFS(cUnidadesL2,cLabor,Q$7,cCodigoenericoL2,$H2213,cAño,$D2213,cSemana,$E2213)+SUMIFS(cUnidadesL3,cLabor,Q$7,cCodigoenericoL3,$H2213,cAño,$D2213,cSemana,$E2213)+SUMIFS(cUnidadesL4,cLabor,Q$7,cCodigoenericoL4,$H2213,cAño,$D2213,cSemana,$E2213)</f>
        <v>0</v>
      </c>
      <c r="R2213" s="65" cm="1">
        <f t="array" ref="R2213">SUMIFS(cUnidadesL1,cLabor,R$7,cCodigoenericoL1,$H2213,cAño,$D2213,cSemana,$E2213)+SUMIFS(cUnidadesL2,cLabor,R$7,cCodigoenericoL2,$H2213,cAño,$D2213,cSemana,$E2213)+SUMIFS(cUnidadesL3,cLabor,R$7,cCodigoenericoL3,$H2213,cAño,$D2213,cSemana,$E2213)+SUMIFS(cUnidadesL4,cLabor,R$7,cCodigoenericoL4,$H2213,cAño,$D2213,cSemana,$E2213)</f>
        <v>0</v>
      </c>
      <c r="S2213" s="64" cm="1">
        <f t="array" ref="S2213">SUMIFS(cUnidadesL1,cLabor,S$7,cCodigoenericoL1,$H2213,cAño,$D2213,cSemana,$E2213)+SUMIFS(cUnidadesL2,cLabor,S$7,cCodigoenericoL2,$H2213,cAño,$D2213,cSemana,$E2213)+SUMIFS(cUnidadesL3,cLabor,S$7,cCodigoenericoL3,$H2213,cAño,$D2213,cSemana,$E2213)+SUMIFS(cUnidadesL4,cLabor,S$7,cCodigoenericoL4,$H2213,cAño,$D2213,cSemana,$E2213)</f>
        <v>0</v>
      </c>
      <c r="T2213" s="65" cm="1">
        <f t="array" ref="T2213">SUMIFS(cUnidadesL1,cLabor,T$7,cCodigoenericoL1,$H2213,cAño,$D2213,cSemana,$E2213)+SUMIFS(cUnidadesL2,cLabor,T$7,cCodigoenericoL2,$H2213,cAño,$D2213,cSemana,$E2213)+SUMIFS(cUnidadesL3,cLabor,T$7,cCodigoenericoL3,$H2213,cAño,$D2213,cSemana,$E2213)+SUMIFS(cUnidadesL4,cLabor,T$7,cCodigoenericoL4,$H2213,cAño,$D2213,cSemana,$E2213)</f>
        <v>0</v>
      </c>
      <c r="U2213" s="64" cm="1">
        <f t="array" ref="U2213">SUMIFS(cUnidadesL1,cLabor,U$7,cCodigoenericoL1,$H2213,cAño,$D2213,cSemana,$E2213)+SUMIFS(cUnidadesL2,cLabor,U$7,cCodigoenericoL2,$H2213,cAño,$D2213,cSemana,$E2213)+SUMIFS(cUnidadesL3,cLabor,U$7,cCodigoenericoL3,$H2213,cAño,$D2213,cSemana,$E2213)+SUMIFS(cUnidadesL4,cLabor,U$7,cCodigoenericoL4,$H2213,cAño,$D2213,cSemana,$E2213)</f>
        <v>0</v>
      </c>
      <c r="V2213" s="65" cm="1">
        <f t="array" ref="V2213">SUMIFS(cUnidadesL1,cLabor,V$7,cCodigoenericoL1,$H2213,cAño,$D2213,cSemana,$E2213)+SUMIFS(cUnidadesL2,cLabor,V$7,cCodigoenericoL2,$H2213,cAño,$D2213,cSemana,$E2213)+SUMIFS(cUnidadesL3,cLabor,V$7,cCodigoenericoL3,$H2213,cAño,$D2213,cSemana,$E2213)+SUMIFS(cUnidadesL4,cLabor,V$7,cCodigoenericoL4,$H2213,cAño,$D2213,cSemana,$E2213)</f>
        <v>0</v>
      </c>
      <c r="W2213" s="129">
        <f>_xlfn.XLOOKUP(Tabla6811[[#This Row],[Lote]],cLoteCodigo,cLoteNombreFinca,"")</f>
        <v>0</v>
      </c>
    </row>
    <row r="2214" spans="3:23" hidden="1" x14ac:dyDescent="0.25">
      <c r="C2214" s="58">
        <v>2024</v>
      </c>
      <c r="D2214" s="58">
        <f>Tabla6811[[#This Row],[Columna1]]</f>
        <v>2024</v>
      </c>
      <c r="E2214" s="59">
        <v>23</v>
      </c>
      <c r="F2214" s="289"/>
      <c r="G2214" s="292">
        <f>_xlfn.XLOOKUP(Tabla6811[[#This Row],[Lote]],tLotes[Codigo Lote],tLotes[Tamaño Area Neta],"no existe")</f>
        <v>0</v>
      </c>
      <c r="H2214" s="66">
        <f>_xlfn.XLOOKUP(Tabla6811[[#This Row],[Lote]],tLotes[Codigo Lote],tLotes[Lote  Generico],"no existe")</f>
        <v>0</v>
      </c>
      <c r="I2214" s="64" cm="1">
        <f t="array" ref="I2214">SUMIFS(cUnidadesL1,cLabor,I$7,cCodigoenericoL1,$H2214,cAño,$D2214,cSemana,$E2214)+SUMIFS(cUnidadesL2,cLabor,I$7,cCodigoenericoL2,$H2214,cAño,$D2214,cSemana,$E2214)+SUMIFS(cUnidadesL3,cLabor,I$7,cCodigoenericoL3,$H2214,cAño,$D2214,cSemana,$E2214)+SUMIFS(cUnidadesL4,cLabor,I$7,cCodigoenericoL4,$H2214,cAño,$D2214,cSemana,$E2214)</f>
        <v>0</v>
      </c>
      <c r="J2214" s="125" cm="1">
        <f t="array" ref="J2214">SUMIFS(cUnidadesL1,cLabor,J$7,cCodigoenericoL1,$H2214,cAño,$D2214,cSemana,$E2214)+SUMIFS(cUnidadesL2,cLabor,J$7,cCodigoenericoL2,$H2214,cAño,$D2214,cSemana,$E2214)+SUMIFS(cUnidadesL3,cLabor,J$7,cCodigoenericoL3,$H2214,cAño,$D2214,cSemana,$E2214)+SUMIFS(cUnidadesL4,cLabor,J$7,cCodigoenericoL4,$H2214,cAño,$D2214,cSemana,$E2214)</f>
        <v>0</v>
      </c>
      <c r="K2214" s="127" cm="1">
        <f t="array" ref="K2214">SUMIFS(cUnidadesL1,cLabor,K$7,cCodigoenericoL1,$H2214,cAño,$D2214,cSemana,$E2214)+SUMIFS(cUnidadesL2,cLabor,K$7,cCodigoenericoL2,$H2214,cAño,$D2214,cSemana,$E2214)+SUMIFS(cUnidadesL3,cLabor,K$7,cCodigoenericoL3,$H2214,cAño,$D2214,cSemana,$E2214)+SUMIFS(cUnidadesL4,cLabor,K$7,cCodigoenericoL4,$H2214,cAño,$D2214,cSemana,$E2214)</f>
        <v>0</v>
      </c>
      <c r="L2214" s="65" cm="1">
        <f t="array" ref="L2214">SUMIFS(cUnidadesL1,cLabor,L$7,cCodigoenericoL1,$H2214,cAño,$D2214,cSemana,$E2214)+SUMIFS(cUnidadesL2,cLabor,L$7,cCodigoenericoL2,$H2214,cAño,$D2214,cSemana,$E2214)+SUMIFS(cUnidadesL3,cLabor,L$7,cCodigoenericoL3,$H2214,cAño,$D2214,cSemana,$E2214)+SUMIFS(cUnidadesL4,cLabor,L$7,cCodigoenericoL4,$H2214,cAño,$D2214,cSemana,$E2214)</f>
        <v>0</v>
      </c>
      <c r="M2214" s="64" cm="1">
        <f t="array" ref="M2214">SUMIFS(cUnidadesL1,cLabor,M$7,cCodigoenericoL1,$H2214,cAño,$D2214,cSemana,$E2214)+SUMIFS(cUnidadesL2,cLabor,M$7,cCodigoenericoL2,$H2214,cAño,$D2214,cSemana,$E2214)+SUMIFS(cUnidadesL3,cLabor,M$7,cCodigoenericoL3,$H2214,cAño,$D2214,cSemana,$E2214)+SUMIFS(cUnidadesL4,cLabor,M$7,cCodigoenericoL4,$H2214,cAño,$D2214,cSemana,$E2214)</f>
        <v>0</v>
      </c>
      <c r="N2214" s="65" cm="1">
        <f t="array" ref="N2214">SUMIFS(cUnidadesL1,cLabor,N$7,cCodigoenericoL1,$H2214,cAño,$D2214,cSemana,$E2214)+SUMIFS(cUnidadesL2,cLabor,N$7,cCodigoenericoL2,$H2214,cAño,$D2214,cSemana,$E2214)+SUMIFS(cUnidadesL3,cLabor,N$7,cCodigoenericoL3,$H2214,cAño,$D2214,cSemana,$E2214)+SUMIFS(cUnidadesL4,cLabor,N$7,cCodigoenericoL4,$H2214,cAño,$D2214,cSemana,$E2214)</f>
        <v>0</v>
      </c>
      <c r="O2214" s="64" cm="1">
        <f t="array" ref="O2214">SUMIFS(cUnidadesL1,cLabor,O$7,cCodigoenericoL1,$H2214,cAño,$D2214,cSemana,$E2214)+SUMIFS(cUnidadesL2,cLabor,O$7,cCodigoenericoL2,$H2214,cAño,$D2214,cSemana,$E2214)+SUMIFS(cUnidadesL3,cLabor,O$7,cCodigoenericoL3,$H2214,cAño,$D2214,cSemana,$E2214)+SUMIFS(cUnidadesL4,cLabor,O$7,cCodigoenericoL4,$H2214,cAño,$D2214,cSemana,$E2214)</f>
        <v>0</v>
      </c>
      <c r="P2214" s="65" cm="1">
        <f t="array" ref="P2214">SUMIFS(cUnidadesL1,cLabor,P$7,cCodigoenericoL1,$H2214,cAño,$D2214,cSemana,$E2214)+SUMIFS(cUnidadesL2,cLabor,P$7,cCodigoenericoL2,$H2214,cAño,$D2214,cSemana,$E2214)+SUMIFS(cUnidadesL3,cLabor,P$7,cCodigoenericoL3,$H2214,cAño,$D2214,cSemana,$E2214)+SUMIFS(cUnidadesL4,cLabor,P$7,cCodigoenericoL4,$H2214,cAño,$D2214,cSemana,$E2214)</f>
        <v>0</v>
      </c>
      <c r="Q2214" s="64" cm="1">
        <f t="array" ref="Q2214">SUMIFS(cUnidadesL1,cLabor,Q$7,cCodigoenericoL1,$H2214,cAño,$D2214,cSemana,$E2214)+SUMIFS(cUnidadesL2,cLabor,Q$7,cCodigoenericoL2,$H2214,cAño,$D2214,cSemana,$E2214)+SUMIFS(cUnidadesL3,cLabor,Q$7,cCodigoenericoL3,$H2214,cAño,$D2214,cSemana,$E2214)+SUMIFS(cUnidadesL4,cLabor,Q$7,cCodigoenericoL4,$H2214,cAño,$D2214,cSemana,$E2214)</f>
        <v>0</v>
      </c>
      <c r="R2214" s="65" cm="1">
        <f t="array" ref="R2214">SUMIFS(cUnidadesL1,cLabor,R$7,cCodigoenericoL1,$H2214,cAño,$D2214,cSemana,$E2214)+SUMIFS(cUnidadesL2,cLabor,R$7,cCodigoenericoL2,$H2214,cAño,$D2214,cSemana,$E2214)+SUMIFS(cUnidadesL3,cLabor,R$7,cCodigoenericoL3,$H2214,cAño,$D2214,cSemana,$E2214)+SUMIFS(cUnidadesL4,cLabor,R$7,cCodigoenericoL4,$H2214,cAño,$D2214,cSemana,$E2214)</f>
        <v>0</v>
      </c>
      <c r="S2214" s="64" cm="1">
        <f t="array" ref="S2214">SUMIFS(cUnidadesL1,cLabor,S$7,cCodigoenericoL1,$H2214,cAño,$D2214,cSemana,$E2214)+SUMIFS(cUnidadesL2,cLabor,S$7,cCodigoenericoL2,$H2214,cAño,$D2214,cSemana,$E2214)+SUMIFS(cUnidadesL3,cLabor,S$7,cCodigoenericoL3,$H2214,cAño,$D2214,cSemana,$E2214)+SUMIFS(cUnidadesL4,cLabor,S$7,cCodigoenericoL4,$H2214,cAño,$D2214,cSemana,$E2214)</f>
        <v>0</v>
      </c>
      <c r="T2214" s="65" cm="1">
        <f t="array" ref="T2214">SUMIFS(cUnidadesL1,cLabor,T$7,cCodigoenericoL1,$H2214,cAño,$D2214,cSemana,$E2214)+SUMIFS(cUnidadesL2,cLabor,T$7,cCodigoenericoL2,$H2214,cAño,$D2214,cSemana,$E2214)+SUMIFS(cUnidadesL3,cLabor,T$7,cCodigoenericoL3,$H2214,cAño,$D2214,cSemana,$E2214)+SUMIFS(cUnidadesL4,cLabor,T$7,cCodigoenericoL4,$H2214,cAño,$D2214,cSemana,$E2214)</f>
        <v>0</v>
      </c>
      <c r="U2214" s="64" cm="1">
        <f t="array" ref="U2214">SUMIFS(cUnidadesL1,cLabor,U$7,cCodigoenericoL1,$H2214,cAño,$D2214,cSemana,$E2214)+SUMIFS(cUnidadesL2,cLabor,U$7,cCodigoenericoL2,$H2214,cAño,$D2214,cSemana,$E2214)+SUMIFS(cUnidadesL3,cLabor,U$7,cCodigoenericoL3,$H2214,cAño,$D2214,cSemana,$E2214)+SUMIFS(cUnidadesL4,cLabor,U$7,cCodigoenericoL4,$H2214,cAño,$D2214,cSemana,$E2214)</f>
        <v>0</v>
      </c>
      <c r="V2214" s="65" cm="1">
        <f t="array" ref="V2214">SUMIFS(cUnidadesL1,cLabor,V$7,cCodigoenericoL1,$H2214,cAño,$D2214,cSemana,$E2214)+SUMIFS(cUnidadesL2,cLabor,V$7,cCodigoenericoL2,$H2214,cAño,$D2214,cSemana,$E2214)+SUMIFS(cUnidadesL3,cLabor,V$7,cCodigoenericoL3,$H2214,cAño,$D2214,cSemana,$E2214)+SUMIFS(cUnidadesL4,cLabor,V$7,cCodigoenericoL4,$H2214,cAño,$D2214,cSemana,$E2214)</f>
        <v>0</v>
      </c>
      <c r="W2214" s="129">
        <f>_xlfn.XLOOKUP(Tabla6811[[#This Row],[Lote]],cLoteCodigo,cLoteNombreFinca,"")</f>
        <v>0</v>
      </c>
    </row>
    <row r="2215" spans="3:23" hidden="1" x14ac:dyDescent="0.25">
      <c r="C2215" s="58">
        <v>2024</v>
      </c>
      <c r="D2215" s="58">
        <f>Tabla6811[[#This Row],[Columna1]]</f>
        <v>2024</v>
      </c>
      <c r="E2215" s="59">
        <v>24</v>
      </c>
      <c r="F2215" s="288" t="s">
        <v>118</v>
      </c>
      <c r="G2215" s="292">
        <f>_xlfn.XLOOKUP(Tabla6811[[#This Row],[Lote]],tLotes[Codigo Lote],tLotes[Tamaño Area Neta],"no existe")</f>
        <v>2.5</v>
      </c>
      <c r="H2215" s="66" t="str">
        <f>_xlfn.XLOOKUP(Tabla6811[[#This Row],[Lote]],tLotes[Codigo Lote],tLotes[Lote  Generico],"no existe")</f>
        <v>D08</v>
      </c>
      <c r="I2215" s="64" cm="1">
        <f t="array" ref="I2215">SUMIFS(cUnidadesL1,cLabor,I$7,cCodigoenericoL1,$H2215,cAño,$D2215,cSemana,$E2215)+SUMIFS(cUnidadesL2,cLabor,I$7,cCodigoenericoL2,$H2215,cAño,$D2215,cSemana,$E2215)+SUMIFS(cUnidadesL3,cLabor,I$7,cCodigoenericoL3,$H2215,cAño,$D2215,cSemana,$E2215)+SUMIFS(cUnidadesL4,cLabor,I$7,cCodigoenericoL4,$H2215,cAño,$D2215,cSemana,$E2215)</f>
        <v>0</v>
      </c>
      <c r="J2215" s="125" cm="1">
        <f t="array" ref="J2215">SUMIFS(cUnidadesL1,cLabor,J$7,cCodigoenericoL1,$H2215,cAño,$D2215,cSemana,$E2215)+SUMIFS(cUnidadesL2,cLabor,J$7,cCodigoenericoL2,$H2215,cAño,$D2215,cSemana,$E2215)+SUMIFS(cUnidadesL3,cLabor,J$7,cCodigoenericoL3,$H2215,cAño,$D2215,cSemana,$E2215)+SUMIFS(cUnidadesL4,cLabor,J$7,cCodigoenericoL4,$H2215,cAño,$D2215,cSemana,$E2215)</f>
        <v>0</v>
      </c>
      <c r="K2215" s="127" cm="1">
        <f t="array" ref="K2215">SUMIFS(cUnidadesL1,cLabor,K$7,cCodigoenericoL1,$H2215,cAño,$D2215,cSemana,$E2215)+SUMIFS(cUnidadesL2,cLabor,K$7,cCodigoenericoL2,$H2215,cAño,$D2215,cSemana,$E2215)+SUMIFS(cUnidadesL3,cLabor,K$7,cCodigoenericoL3,$H2215,cAño,$D2215,cSemana,$E2215)+SUMIFS(cUnidadesL4,cLabor,K$7,cCodigoenericoL4,$H2215,cAño,$D2215,cSemana,$E2215)</f>
        <v>0</v>
      </c>
      <c r="L2215" s="65" cm="1">
        <f t="array" ref="L2215">SUMIFS(cUnidadesL1,cLabor,L$7,cCodigoenericoL1,$H2215,cAño,$D2215,cSemana,$E2215)+SUMIFS(cUnidadesL2,cLabor,L$7,cCodigoenericoL2,$H2215,cAño,$D2215,cSemana,$E2215)+SUMIFS(cUnidadesL3,cLabor,L$7,cCodigoenericoL3,$H2215,cAño,$D2215,cSemana,$E2215)+SUMIFS(cUnidadesL4,cLabor,L$7,cCodigoenericoL4,$H2215,cAño,$D2215,cSemana,$E2215)</f>
        <v>0</v>
      </c>
      <c r="M2215" s="64" cm="1">
        <f t="array" ref="M2215">SUMIFS(cUnidadesL1,cLabor,M$7,cCodigoenericoL1,$H2215,cAño,$D2215,cSemana,$E2215)+SUMIFS(cUnidadesL2,cLabor,M$7,cCodigoenericoL2,$H2215,cAño,$D2215,cSemana,$E2215)+SUMIFS(cUnidadesL3,cLabor,M$7,cCodigoenericoL3,$H2215,cAño,$D2215,cSemana,$E2215)+SUMIFS(cUnidadesL4,cLabor,M$7,cCodigoenericoL4,$H2215,cAño,$D2215,cSemana,$E2215)</f>
        <v>0</v>
      </c>
      <c r="N2215" s="65" cm="1">
        <f t="array" ref="N2215">SUMIFS(cUnidadesL1,cLabor,N$7,cCodigoenericoL1,$H2215,cAño,$D2215,cSemana,$E2215)+SUMIFS(cUnidadesL2,cLabor,N$7,cCodigoenericoL2,$H2215,cAño,$D2215,cSemana,$E2215)+SUMIFS(cUnidadesL3,cLabor,N$7,cCodigoenericoL3,$H2215,cAño,$D2215,cSemana,$E2215)+SUMIFS(cUnidadesL4,cLabor,N$7,cCodigoenericoL4,$H2215,cAño,$D2215,cSemana,$E2215)</f>
        <v>0</v>
      </c>
      <c r="O2215" s="64" cm="1">
        <f t="array" ref="O2215">SUMIFS(cUnidadesL1,cLabor,O$7,cCodigoenericoL1,$H2215,cAño,$D2215,cSemana,$E2215)+SUMIFS(cUnidadesL2,cLabor,O$7,cCodigoenericoL2,$H2215,cAño,$D2215,cSemana,$E2215)+SUMIFS(cUnidadesL3,cLabor,O$7,cCodigoenericoL3,$H2215,cAño,$D2215,cSemana,$E2215)+SUMIFS(cUnidadesL4,cLabor,O$7,cCodigoenericoL4,$H2215,cAño,$D2215,cSemana,$E2215)</f>
        <v>0</v>
      </c>
      <c r="P2215" s="65" cm="1">
        <f t="array" ref="P2215">SUMIFS(cUnidadesL1,cLabor,P$7,cCodigoenericoL1,$H2215,cAño,$D2215,cSemana,$E2215)+SUMIFS(cUnidadesL2,cLabor,P$7,cCodigoenericoL2,$H2215,cAño,$D2215,cSemana,$E2215)+SUMIFS(cUnidadesL3,cLabor,P$7,cCodigoenericoL3,$H2215,cAño,$D2215,cSemana,$E2215)+SUMIFS(cUnidadesL4,cLabor,P$7,cCodigoenericoL4,$H2215,cAño,$D2215,cSemana,$E2215)</f>
        <v>0</v>
      </c>
      <c r="Q2215" s="64" cm="1">
        <f t="array" ref="Q2215">SUMIFS(cUnidadesL1,cLabor,Q$7,cCodigoenericoL1,$H2215,cAño,$D2215,cSemana,$E2215)+SUMIFS(cUnidadesL2,cLabor,Q$7,cCodigoenericoL2,$H2215,cAño,$D2215,cSemana,$E2215)+SUMIFS(cUnidadesL3,cLabor,Q$7,cCodigoenericoL3,$H2215,cAño,$D2215,cSemana,$E2215)+SUMIFS(cUnidadesL4,cLabor,Q$7,cCodigoenericoL4,$H2215,cAño,$D2215,cSemana,$E2215)</f>
        <v>0</v>
      </c>
      <c r="R2215" s="65" cm="1">
        <f t="array" ref="R2215">SUMIFS(cUnidadesL1,cLabor,R$7,cCodigoenericoL1,$H2215,cAño,$D2215,cSemana,$E2215)+SUMIFS(cUnidadesL2,cLabor,R$7,cCodigoenericoL2,$H2215,cAño,$D2215,cSemana,$E2215)+SUMIFS(cUnidadesL3,cLabor,R$7,cCodigoenericoL3,$H2215,cAño,$D2215,cSemana,$E2215)+SUMIFS(cUnidadesL4,cLabor,R$7,cCodigoenericoL4,$H2215,cAño,$D2215,cSemana,$E2215)</f>
        <v>0</v>
      </c>
      <c r="S2215" s="64" cm="1">
        <f t="array" ref="S2215">SUMIFS(cUnidadesL1,cLabor,S$7,cCodigoenericoL1,$H2215,cAño,$D2215,cSemana,$E2215)+SUMIFS(cUnidadesL2,cLabor,S$7,cCodigoenericoL2,$H2215,cAño,$D2215,cSemana,$E2215)+SUMIFS(cUnidadesL3,cLabor,S$7,cCodigoenericoL3,$H2215,cAño,$D2215,cSemana,$E2215)+SUMIFS(cUnidadesL4,cLabor,S$7,cCodigoenericoL4,$H2215,cAño,$D2215,cSemana,$E2215)</f>
        <v>0</v>
      </c>
      <c r="T2215" s="65" cm="1">
        <f t="array" ref="T2215">SUMIFS(cUnidadesL1,cLabor,T$7,cCodigoenericoL1,$H2215,cAño,$D2215,cSemana,$E2215)+SUMIFS(cUnidadesL2,cLabor,T$7,cCodigoenericoL2,$H2215,cAño,$D2215,cSemana,$E2215)+SUMIFS(cUnidadesL3,cLabor,T$7,cCodigoenericoL3,$H2215,cAño,$D2215,cSemana,$E2215)+SUMIFS(cUnidadesL4,cLabor,T$7,cCodigoenericoL4,$H2215,cAño,$D2215,cSemana,$E2215)</f>
        <v>0</v>
      </c>
      <c r="U2215" s="64" cm="1">
        <f t="array" ref="U2215">SUMIFS(cUnidadesL1,cLabor,U$7,cCodigoenericoL1,$H2215,cAño,$D2215,cSemana,$E2215)+SUMIFS(cUnidadesL2,cLabor,U$7,cCodigoenericoL2,$H2215,cAño,$D2215,cSemana,$E2215)+SUMIFS(cUnidadesL3,cLabor,U$7,cCodigoenericoL3,$H2215,cAño,$D2215,cSemana,$E2215)+SUMIFS(cUnidadesL4,cLabor,U$7,cCodigoenericoL4,$H2215,cAño,$D2215,cSemana,$E2215)</f>
        <v>0</v>
      </c>
      <c r="V2215" s="65" cm="1">
        <f t="array" ref="V2215">SUMIFS(cUnidadesL1,cLabor,V$7,cCodigoenericoL1,$H2215,cAño,$D2215,cSemana,$E2215)+SUMIFS(cUnidadesL2,cLabor,V$7,cCodigoenericoL2,$H2215,cAño,$D2215,cSemana,$E2215)+SUMIFS(cUnidadesL3,cLabor,V$7,cCodigoenericoL3,$H2215,cAño,$D2215,cSemana,$E2215)+SUMIFS(cUnidadesL4,cLabor,V$7,cCodigoenericoL4,$H2215,cAño,$D2215,cSemana,$E2215)</f>
        <v>0</v>
      </c>
      <c r="W2215" s="129" t="str">
        <f>_xlfn.XLOOKUP(Tabla6811[[#This Row],[Lote]],cLoteCodigo,cLoteNombreFinca,"")</f>
        <v>DAMAQUIEL</v>
      </c>
    </row>
    <row r="2216" spans="3:23" hidden="1" x14ac:dyDescent="0.25">
      <c r="C2216" s="58">
        <v>2024</v>
      </c>
      <c r="D2216" s="58">
        <f>Tabla6811[[#This Row],[Columna1]]</f>
        <v>2024</v>
      </c>
      <c r="E2216" s="59">
        <v>24</v>
      </c>
      <c r="F2216" s="288" t="s">
        <v>44</v>
      </c>
      <c r="G2216" s="292">
        <f>_xlfn.XLOOKUP(Tabla6811[[#This Row],[Lote]],tLotes[Codigo Lote],tLotes[Tamaño Area Neta],"no existe")</f>
        <v>3</v>
      </c>
      <c r="H2216" s="66" t="str">
        <f>_xlfn.XLOOKUP(Tabla6811[[#This Row],[Lote]],tLotes[Codigo Lote],tLotes[Lote  Generico],"no existe")</f>
        <v>D09</v>
      </c>
      <c r="I2216" s="64" cm="1">
        <f t="array" ref="I2216">SUMIFS(cUnidadesL1,cLabor,I$7,cCodigoenericoL1,$H2216,cAño,$D2216,cSemana,$E2216)+SUMIFS(cUnidadesL2,cLabor,I$7,cCodigoenericoL2,$H2216,cAño,$D2216,cSemana,$E2216)+SUMIFS(cUnidadesL3,cLabor,I$7,cCodigoenericoL3,$H2216,cAño,$D2216,cSemana,$E2216)+SUMIFS(cUnidadesL4,cLabor,I$7,cCodigoenericoL4,$H2216,cAño,$D2216,cSemana,$E2216)</f>
        <v>0</v>
      </c>
      <c r="J2216" s="125" cm="1">
        <f t="array" ref="J2216">SUMIFS(cUnidadesL1,cLabor,J$7,cCodigoenericoL1,$H2216,cAño,$D2216,cSemana,$E2216)+SUMIFS(cUnidadesL2,cLabor,J$7,cCodigoenericoL2,$H2216,cAño,$D2216,cSemana,$E2216)+SUMIFS(cUnidadesL3,cLabor,J$7,cCodigoenericoL3,$H2216,cAño,$D2216,cSemana,$E2216)+SUMIFS(cUnidadesL4,cLabor,J$7,cCodigoenericoL4,$H2216,cAño,$D2216,cSemana,$E2216)</f>
        <v>0</v>
      </c>
      <c r="K2216" s="127" cm="1">
        <f t="array" ref="K2216">SUMIFS(cUnidadesL1,cLabor,K$7,cCodigoenericoL1,$H2216,cAño,$D2216,cSemana,$E2216)+SUMIFS(cUnidadesL2,cLabor,K$7,cCodigoenericoL2,$H2216,cAño,$D2216,cSemana,$E2216)+SUMIFS(cUnidadesL3,cLabor,K$7,cCodigoenericoL3,$H2216,cAño,$D2216,cSemana,$E2216)+SUMIFS(cUnidadesL4,cLabor,K$7,cCodigoenericoL4,$H2216,cAño,$D2216,cSemana,$E2216)</f>
        <v>0</v>
      </c>
      <c r="L2216" s="65" cm="1">
        <f t="array" ref="L2216">SUMIFS(cUnidadesL1,cLabor,L$7,cCodigoenericoL1,$H2216,cAño,$D2216,cSemana,$E2216)+SUMIFS(cUnidadesL2,cLabor,L$7,cCodigoenericoL2,$H2216,cAño,$D2216,cSemana,$E2216)+SUMIFS(cUnidadesL3,cLabor,L$7,cCodigoenericoL3,$H2216,cAño,$D2216,cSemana,$E2216)+SUMIFS(cUnidadesL4,cLabor,L$7,cCodigoenericoL4,$H2216,cAño,$D2216,cSemana,$E2216)</f>
        <v>0</v>
      </c>
      <c r="M2216" s="64" cm="1">
        <f t="array" ref="M2216">SUMIFS(cUnidadesL1,cLabor,M$7,cCodigoenericoL1,$H2216,cAño,$D2216,cSemana,$E2216)+SUMIFS(cUnidadesL2,cLabor,M$7,cCodigoenericoL2,$H2216,cAño,$D2216,cSemana,$E2216)+SUMIFS(cUnidadesL3,cLabor,M$7,cCodigoenericoL3,$H2216,cAño,$D2216,cSemana,$E2216)+SUMIFS(cUnidadesL4,cLabor,M$7,cCodigoenericoL4,$H2216,cAño,$D2216,cSemana,$E2216)</f>
        <v>0</v>
      </c>
      <c r="N2216" s="65" cm="1">
        <f t="array" ref="N2216">SUMIFS(cUnidadesL1,cLabor,N$7,cCodigoenericoL1,$H2216,cAño,$D2216,cSemana,$E2216)+SUMIFS(cUnidadesL2,cLabor,N$7,cCodigoenericoL2,$H2216,cAño,$D2216,cSemana,$E2216)+SUMIFS(cUnidadesL3,cLabor,N$7,cCodigoenericoL3,$H2216,cAño,$D2216,cSemana,$E2216)+SUMIFS(cUnidadesL4,cLabor,N$7,cCodigoenericoL4,$H2216,cAño,$D2216,cSemana,$E2216)</f>
        <v>0</v>
      </c>
      <c r="O2216" s="64" cm="1">
        <f t="array" ref="O2216">SUMIFS(cUnidadesL1,cLabor,O$7,cCodigoenericoL1,$H2216,cAño,$D2216,cSemana,$E2216)+SUMIFS(cUnidadesL2,cLabor,O$7,cCodigoenericoL2,$H2216,cAño,$D2216,cSemana,$E2216)+SUMIFS(cUnidadesL3,cLabor,O$7,cCodigoenericoL3,$H2216,cAño,$D2216,cSemana,$E2216)+SUMIFS(cUnidadesL4,cLabor,O$7,cCodigoenericoL4,$H2216,cAño,$D2216,cSemana,$E2216)</f>
        <v>0</v>
      </c>
      <c r="P2216" s="65" cm="1">
        <f t="array" ref="P2216">SUMIFS(cUnidadesL1,cLabor,P$7,cCodigoenericoL1,$H2216,cAño,$D2216,cSemana,$E2216)+SUMIFS(cUnidadesL2,cLabor,P$7,cCodigoenericoL2,$H2216,cAño,$D2216,cSemana,$E2216)+SUMIFS(cUnidadesL3,cLabor,P$7,cCodigoenericoL3,$H2216,cAño,$D2216,cSemana,$E2216)+SUMIFS(cUnidadesL4,cLabor,P$7,cCodigoenericoL4,$H2216,cAño,$D2216,cSemana,$E2216)</f>
        <v>0</v>
      </c>
      <c r="Q2216" s="64" cm="1">
        <f t="array" ref="Q2216">SUMIFS(cUnidadesL1,cLabor,Q$7,cCodigoenericoL1,$H2216,cAño,$D2216,cSemana,$E2216)+SUMIFS(cUnidadesL2,cLabor,Q$7,cCodigoenericoL2,$H2216,cAño,$D2216,cSemana,$E2216)+SUMIFS(cUnidadesL3,cLabor,Q$7,cCodigoenericoL3,$H2216,cAño,$D2216,cSemana,$E2216)+SUMIFS(cUnidadesL4,cLabor,Q$7,cCodigoenericoL4,$H2216,cAño,$D2216,cSemana,$E2216)</f>
        <v>0</v>
      </c>
      <c r="R2216" s="65" cm="1">
        <f t="array" ref="R2216">SUMIFS(cUnidadesL1,cLabor,R$7,cCodigoenericoL1,$H2216,cAño,$D2216,cSemana,$E2216)+SUMIFS(cUnidadesL2,cLabor,R$7,cCodigoenericoL2,$H2216,cAño,$D2216,cSemana,$E2216)+SUMIFS(cUnidadesL3,cLabor,R$7,cCodigoenericoL3,$H2216,cAño,$D2216,cSemana,$E2216)+SUMIFS(cUnidadesL4,cLabor,R$7,cCodigoenericoL4,$H2216,cAño,$D2216,cSemana,$E2216)</f>
        <v>0</v>
      </c>
      <c r="S2216" s="64" cm="1">
        <f t="array" ref="S2216">SUMIFS(cUnidadesL1,cLabor,S$7,cCodigoenericoL1,$H2216,cAño,$D2216,cSemana,$E2216)+SUMIFS(cUnidadesL2,cLabor,S$7,cCodigoenericoL2,$H2216,cAño,$D2216,cSemana,$E2216)+SUMIFS(cUnidadesL3,cLabor,S$7,cCodigoenericoL3,$H2216,cAño,$D2216,cSemana,$E2216)+SUMIFS(cUnidadesL4,cLabor,S$7,cCodigoenericoL4,$H2216,cAño,$D2216,cSemana,$E2216)</f>
        <v>0</v>
      </c>
      <c r="T2216" s="65" cm="1">
        <f t="array" ref="T2216">SUMIFS(cUnidadesL1,cLabor,T$7,cCodigoenericoL1,$H2216,cAño,$D2216,cSemana,$E2216)+SUMIFS(cUnidadesL2,cLabor,T$7,cCodigoenericoL2,$H2216,cAño,$D2216,cSemana,$E2216)+SUMIFS(cUnidadesL3,cLabor,T$7,cCodigoenericoL3,$H2216,cAño,$D2216,cSemana,$E2216)+SUMIFS(cUnidadesL4,cLabor,T$7,cCodigoenericoL4,$H2216,cAño,$D2216,cSemana,$E2216)</f>
        <v>0</v>
      </c>
      <c r="U2216" s="64" cm="1">
        <f t="array" ref="U2216">SUMIFS(cUnidadesL1,cLabor,U$7,cCodigoenericoL1,$H2216,cAño,$D2216,cSemana,$E2216)+SUMIFS(cUnidadesL2,cLabor,U$7,cCodigoenericoL2,$H2216,cAño,$D2216,cSemana,$E2216)+SUMIFS(cUnidadesL3,cLabor,U$7,cCodigoenericoL3,$H2216,cAño,$D2216,cSemana,$E2216)+SUMIFS(cUnidadesL4,cLabor,U$7,cCodigoenericoL4,$H2216,cAño,$D2216,cSemana,$E2216)</f>
        <v>0</v>
      </c>
      <c r="V2216" s="65" cm="1">
        <f t="array" ref="V2216">SUMIFS(cUnidadesL1,cLabor,V$7,cCodigoenericoL1,$H2216,cAño,$D2216,cSemana,$E2216)+SUMIFS(cUnidadesL2,cLabor,V$7,cCodigoenericoL2,$H2216,cAño,$D2216,cSemana,$E2216)+SUMIFS(cUnidadesL3,cLabor,V$7,cCodigoenericoL3,$H2216,cAño,$D2216,cSemana,$E2216)+SUMIFS(cUnidadesL4,cLabor,V$7,cCodigoenericoL4,$H2216,cAño,$D2216,cSemana,$E2216)</f>
        <v>0</v>
      </c>
      <c r="W2216" s="129" t="str">
        <f>_xlfn.XLOOKUP(Tabla6811[[#This Row],[Lote]],cLoteCodigo,cLoteNombreFinca,"")</f>
        <v>DAMAQUIEL</v>
      </c>
    </row>
    <row r="2217" spans="3:23" hidden="1" x14ac:dyDescent="0.25">
      <c r="C2217" s="58">
        <v>2024</v>
      </c>
      <c r="D2217" s="58">
        <f>Tabla6811[[#This Row],[Columna1]]</f>
        <v>2024</v>
      </c>
      <c r="E2217" s="59">
        <v>24</v>
      </c>
      <c r="F2217" s="288" t="s">
        <v>119</v>
      </c>
      <c r="G2217" s="292">
        <f>_xlfn.XLOOKUP(Tabla6811[[#This Row],[Lote]],tLotes[Codigo Lote],tLotes[Tamaño Area Neta],"no existe")</f>
        <v>2</v>
      </c>
      <c r="H2217" s="66" t="str">
        <f>_xlfn.XLOOKUP(Tabla6811[[#This Row],[Lote]],tLotes[Codigo Lote],tLotes[Lote  Generico],"no existe")</f>
        <v>D10</v>
      </c>
      <c r="I2217" s="64" cm="1">
        <f t="array" ref="I2217">SUMIFS(cUnidadesL1,cLabor,I$7,cCodigoenericoL1,$H2217,cAño,$D2217,cSemana,$E2217)+SUMIFS(cUnidadesL2,cLabor,I$7,cCodigoenericoL2,$H2217,cAño,$D2217,cSemana,$E2217)+SUMIFS(cUnidadesL3,cLabor,I$7,cCodigoenericoL3,$H2217,cAño,$D2217,cSemana,$E2217)+SUMIFS(cUnidadesL4,cLabor,I$7,cCodigoenericoL4,$H2217,cAño,$D2217,cSemana,$E2217)</f>
        <v>0</v>
      </c>
      <c r="J2217" s="125" cm="1">
        <f t="array" ref="J2217">SUMIFS(cUnidadesL1,cLabor,J$7,cCodigoenericoL1,$H2217,cAño,$D2217,cSemana,$E2217)+SUMIFS(cUnidadesL2,cLabor,J$7,cCodigoenericoL2,$H2217,cAño,$D2217,cSemana,$E2217)+SUMIFS(cUnidadesL3,cLabor,J$7,cCodigoenericoL3,$H2217,cAño,$D2217,cSemana,$E2217)+SUMIFS(cUnidadesL4,cLabor,J$7,cCodigoenericoL4,$H2217,cAño,$D2217,cSemana,$E2217)</f>
        <v>0</v>
      </c>
      <c r="K2217" s="127" cm="1">
        <f t="array" ref="K2217">SUMIFS(cUnidadesL1,cLabor,K$7,cCodigoenericoL1,$H2217,cAño,$D2217,cSemana,$E2217)+SUMIFS(cUnidadesL2,cLabor,K$7,cCodigoenericoL2,$H2217,cAño,$D2217,cSemana,$E2217)+SUMIFS(cUnidadesL3,cLabor,K$7,cCodigoenericoL3,$H2217,cAño,$D2217,cSemana,$E2217)+SUMIFS(cUnidadesL4,cLabor,K$7,cCodigoenericoL4,$H2217,cAño,$D2217,cSemana,$E2217)</f>
        <v>0</v>
      </c>
      <c r="L2217" s="65" cm="1">
        <f t="array" ref="L2217">SUMIFS(cUnidadesL1,cLabor,L$7,cCodigoenericoL1,$H2217,cAño,$D2217,cSemana,$E2217)+SUMIFS(cUnidadesL2,cLabor,L$7,cCodigoenericoL2,$H2217,cAño,$D2217,cSemana,$E2217)+SUMIFS(cUnidadesL3,cLabor,L$7,cCodigoenericoL3,$H2217,cAño,$D2217,cSemana,$E2217)+SUMIFS(cUnidadesL4,cLabor,L$7,cCodigoenericoL4,$H2217,cAño,$D2217,cSemana,$E2217)</f>
        <v>0</v>
      </c>
      <c r="M2217" s="64" cm="1">
        <f t="array" ref="M2217">SUMIFS(cUnidadesL1,cLabor,M$7,cCodigoenericoL1,$H2217,cAño,$D2217,cSemana,$E2217)+SUMIFS(cUnidadesL2,cLabor,M$7,cCodigoenericoL2,$H2217,cAño,$D2217,cSemana,$E2217)+SUMIFS(cUnidadesL3,cLabor,M$7,cCodigoenericoL3,$H2217,cAño,$D2217,cSemana,$E2217)+SUMIFS(cUnidadesL4,cLabor,M$7,cCodigoenericoL4,$H2217,cAño,$D2217,cSemana,$E2217)</f>
        <v>0</v>
      </c>
      <c r="N2217" s="65" cm="1">
        <f t="array" ref="N2217">SUMIFS(cUnidadesL1,cLabor,N$7,cCodigoenericoL1,$H2217,cAño,$D2217,cSemana,$E2217)+SUMIFS(cUnidadesL2,cLabor,N$7,cCodigoenericoL2,$H2217,cAño,$D2217,cSemana,$E2217)+SUMIFS(cUnidadesL3,cLabor,N$7,cCodigoenericoL3,$H2217,cAño,$D2217,cSemana,$E2217)+SUMIFS(cUnidadesL4,cLabor,N$7,cCodigoenericoL4,$H2217,cAño,$D2217,cSemana,$E2217)</f>
        <v>0</v>
      </c>
      <c r="O2217" s="64" cm="1">
        <f t="array" ref="O2217">SUMIFS(cUnidadesL1,cLabor,O$7,cCodigoenericoL1,$H2217,cAño,$D2217,cSemana,$E2217)+SUMIFS(cUnidadesL2,cLabor,O$7,cCodigoenericoL2,$H2217,cAño,$D2217,cSemana,$E2217)+SUMIFS(cUnidadesL3,cLabor,O$7,cCodigoenericoL3,$H2217,cAño,$D2217,cSemana,$E2217)+SUMIFS(cUnidadesL4,cLabor,O$7,cCodigoenericoL4,$H2217,cAño,$D2217,cSemana,$E2217)</f>
        <v>0</v>
      </c>
      <c r="P2217" s="65" cm="1">
        <f t="array" ref="P2217">SUMIFS(cUnidadesL1,cLabor,P$7,cCodigoenericoL1,$H2217,cAño,$D2217,cSemana,$E2217)+SUMIFS(cUnidadesL2,cLabor,P$7,cCodigoenericoL2,$H2217,cAño,$D2217,cSemana,$E2217)+SUMIFS(cUnidadesL3,cLabor,P$7,cCodigoenericoL3,$H2217,cAño,$D2217,cSemana,$E2217)+SUMIFS(cUnidadesL4,cLabor,P$7,cCodigoenericoL4,$H2217,cAño,$D2217,cSemana,$E2217)</f>
        <v>0</v>
      </c>
      <c r="Q2217" s="64" cm="1">
        <f t="array" ref="Q2217">SUMIFS(cUnidadesL1,cLabor,Q$7,cCodigoenericoL1,$H2217,cAño,$D2217,cSemana,$E2217)+SUMIFS(cUnidadesL2,cLabor,Q$7,cCodigoenericoL2,$H2217,cAño,$D2217,cSemana,$E2217)+SUMIFS(cUnidadesL3,cLabor,Q$7,cCodigoenericoL3,$H2217,cAño,$D2217,cSemana,$E2217)+SUMIFS(cUnidadesL4,cLabor,Q$7,cCodigoenericoL4,$H2217,cAño,$D2217,cSemana,$E2217)</f>
        <v>0</v>
      </c>
      <c r="R2217" s="65" cm="1">
        <f t="array" ref="R2217">SUMIFS(cUnidadesL1,cLabor,R$7,cCodigoenericoL1,$H2217,cAño,$D2217,cSemana,$E2217)+SUMIFS(cUnidadesL2,cLabor,R$7,cCodigoenericoL2,$H2217,cAño,$D2217,cSemana,$E2217)+SUMIFS(cUnidadesL3,cLabor,R$7,cCodigoenericoL3,$H2217,cAño,$D2217,cSemana,$E2217)+SUMIFS(cUnidadesL4,cLabor,R$7,cCodigoenericoL4,$H2217,cAño,$D2217,cSemana,$E2217)</f>
        <v>0</v>
      </c>
      <c r="S2217" s="64" cm="1">
        <f t="array" ref="S2217">SUMIFS(cUnidadesL1,cLabor,S$7,cCodigoenericoL1,$H2217,cAño,$D2217,cSemana,$E2217)+SUMIFS(cUnidadesL2,cLabor,S$7,cCodigoenericoL2,$H2217,cAño,$D2217,cSemana,$E2217)+SUMIFS(cUnidadesL3,cLabor,S$7,cCodigoenericoL3,$H2217,cAño,$D2217,cSemana,$E2217)+SUMIFS(cUnidadesL4,cLabor,S$7,cCodigoenericoL4,$H2217,cAño,$D2217,cSemana,$E2217)</f>
        <v>0</v>
      </c>
      <c r="T2217" s="65" cm="1">
        <f t="array" ref="T2217">SUMIFS(cUnidadesL1,cLabor,T$7,cCodigoenericoL1,$H2217,cAño,$D2217,cSemana,$E2217)+SUMIFS(cUnidadesL2,cLabor,T$7,cCodigoenericoL2,$H2217,cAño,$D2217,cSemana,$E2217)+SUMIFS(cUnidadesL3,cLabor,T$7,cCodigoenericoL3,$H2217,cAño,$D2217,cSemana,$E2217)+SUMIFS(cUnidadesL4,cLabor,T$7,cCodigoenericoL4,$H2217,cAño,$D2217,cSemana,$E2217)</f>
        <v>0</v>
      </c>
      <c r="U2217" s="64" cm="1">
        <f t="array" ref="U2217">SUMIFS(cUnidadesL1,cLabor,U$7,cCodigoenericoL1,$H2217,cAño,$D2217,cSemana,$E2217)+SUMIFS(cUnidadesL2,cLabor,U$7,cCodigoenericoL2,$H2217,cAño,$D2217,cSemana,$E2217)+SUMIFS(cUnidadesL3,cLabor,U$7,cCodigoenericoL3,$H2217,cAño,$D2217,cSemana,$E2217)+SUMIFS(cUnidadesL4,cLabor,U$7,cCodigoenericoL4,$H2217,cAño,$D2217,cSemana,$E2217)</f>
        <v>0</v>
      </c>
      <c r="V2217" s="65" cm="1">
        <f t="array" ref="V2217">SUMIFS(cUnidadesL1,cLabor,V$7,cCodigoenericoL1,$H2217,cAño,$D2217,cSemana,$E2217)+SUMIFS(cUnidadesL2,cLabor,V$7,cCodigoenericoL2,$H2217,cAño,$D2217,cSemana,$E2217)+SUMIFS(cUnidadesL3,cLabor,V$7,cCodigoenericoL3,$H2217,cAño,$D2217,cSemana,$E2217)+SUMIFS(cUnidadesL4,cLabor,V$7,cCodigoenericoL4,$H2217,cAño,$D2217,cSemana,$E2217)</f>
        <v>0</v>
      </c>
      <c r="W2217" s="129" t="str">
        <f>_xlfn.XLOOKUP(Tabla6811[[#This Row],[Lote]],cLoteCodigo,cLoteNombreFinca,"")</f>
        <v>DAMAQUIEL</v>
      </c>
    </row>
    <row r="2218" spans="3:23" hidden="1" x14ac:dyDescent="0.25">
      <c r="C2218" s="58">
        <v>2024</v>
      </c>
      <c r="D2218" s="58">
        <f>Tabla6811[[#This Row],[Columna1]]</f>
        <v>2024</v>
      </c>
      <c r="E2218" s="59">
        <v>24</v>
      </c>
      <c r="F2218" s="288" t="s">
        <v>120</v>
      </c>
      <c r="G2218" s="292">
        <f>_xlfn.XLOOKUP(Tabla6811[[#This Row],[Lote]],tLotes[Codigo Lote],tLotes[Tamaño Area Neta],"no existe")</f>
        <v>3</v>
      </c>
      <c r="H2218" s="66" t="str">
        <f>_xlfn.XLOOKUP(Tabla6811[[#This Row],[Lote]],tLotes[Codigo Lote],tLotes[Lote  Generico],"no existe")</f>
        <v>D11</v>
      </c>
      <c r="I2218" s="64" cm="1">
        <f t="array" ref="I2218">SUMIFS(cUnidadesL1,cLabor,I$7,cCodigoenericoL1,$H2218,cAño,$D2218,cSemana,$E2218)+SUMIFS(cUnidadesL2,cLabor,I$7,cCodigoenericoL2,$H2218,cAño,$D2218,cSemana,$E2218)+SUMIFS(cUnidadesL3,cLabor,I$7,cCodigoenericoL3,$H2218,cAño,$D2218,cSemana,$E2218)+SUMIFS(cUnidadesL4,cLabor,I$7,cCodigoenericoL4,$H2218,cAño,$D2218,cSemana,$E2218)</f>
        <v>0</v>
      </c>
      <c r="J2218" s="125" cm="1">
        <f t="array" ref="J2218">SUMIFS(cUnidadesL1,cLabor,J$7,cCodigoenericoL1,$H2218,cAño,$D2218,cSemana,$E2218)+SUMIFS(cUnidadesL2,cLabor,J$7,cCodigoenericoL2,$H2218,cAño,$D2218,cSemana,$E2218)+SUMIFS(cUnidadesL3,cLabor,J$7,cCodigoenericoL3,$H2218,cAño,$D2218,cSemana,$E2218)+SUMIFS(cUnidadesL4,cLabor,J$7,cCodigoenericoL4,$H2218,cAño,$D2218,cSemana,$E2218)</f>
        <v>0</v>
      </c>
      <c r="K2218" s="127" cm="1">
        <f t="array" ref="K2218">SUMIFS(cUnidadesL1,cLabor,K$7,cCodigoenericoL1,$H2218,cAño,$D2218,cSemana,$E2218)+SUMIFS(cUnidadesL2,cLabor,K$7,cCodigoenericoL2,$H2218,cAño,$D2218,cSemana,$E2218)+SUMIFS(cUnidadesL3,cLabor,K$7,cCodigoenericoL3,$H2218,cAño,$D2218,cSemana,$E2218)+SUMIFS(cUnidadesL4,cLabor,K$7,cCodigoenericoL4,$H2218,cAño,$D2218,cSemana,$E2218)</f>
        <v>0</v>
      </c>
      <c r="L2218" s="65" cm="1">
        <f t="array" ref="L2218">SUMIFS(cUnidadesL1,cLabor,L$7,cCodigoenericoL1,$H2218,cAño,$D2218,cSemana,$E2218)+SUMIFS(cUnidadesL2,cLabor,L$7,cCodigoenericoL2,$H2218,cAño,$D2218,cSemana,$E2218)+SUMIFS(cUnidadesL3,cLabor,L$7,cCodigoenericoL3,$H2218,cAño,$D2218,cSemana,$E2218)+SUMIFS(cUnidadesL4,cLabor,L$7,cCodigoenericoL4,$H2218,cAño,$D2218,cSemana,$E2218)</f>
        <v>0</v>
      </c>
      <c r="M2218" s="64" cm="1">
        <f t="array" ref="M2218">SUMIFS(cUnidadesL1,cLabor,M$7,cCodigoenericoL1,$H2218,cAño,$D2218,cSemana,$E2218)+SUMIFS(cUnidadesL2,cLabor,M$7,cCodigoenericoL2,$H2218,cAño,$D2218,cSemana,$E2218)+SUMIFS(cUnidadesL3,cLabor,M$7,cCodigoenericoL3,$H2218,cAño,$D2218,cSemana,$E2218)+SUMIFS(cUnidadesL4,cLabor,M$7,cCodigoenericoL4,$H2218,cAño,$D2218,cSemana,$E2218)</f>
        <v>0</v>
      </c>
      <c r="N2218" s="65" cm="1">
        <f t="array" ref="N2218">SUMIFS(cUnidadesL1,cLabor,N$7,cCodigoenericoL1,$H2218,cAño,$D2218,cSemana,$E2218)+SUMIFS(cUnidadesL2,cLabor,N$7,cCodigoenericoL2,$H2218,cAño,$D2218,cSemana,$E2218)+SUMIFS(cUnidadesL3,cLabor,N$7,cCodigoenericoL3,$H2218,cAño,$D2218,cSemana,$E2218)+SUMIFS(cUnidadesL4,cLabor,N$7,cCodigoenericoL4,$H2218,cAño,$D2218,cSemana,$E2218)</f>
        <v>0</v>
      </c>
      <c r="O2218" s="64" cm="1">
        <f t="array" ref="O2218">SUMIFS(cUnidadesL1,cLabor,O$7,cCodigoenericoL1,$H2218,cAño,$D2218,cSemana,$E2218)+SUMIFS(cUnidadesL2,cLabor,O$7,cCodigoenericoL2,$H2218,cAño,$D2218,cSemana,$E2218)+SUMIFS(cUnidadesL3,cLabor,O$7,cCodigoenericoL3,$H2218,cAño,$D2218,cSemana,$E2218)+SUMIFS(cUnidadesL4,cLabor,O$7,cCodigoenericoL4,$H2218,cAño,$D2218,cSemana,$E2218)</f>
        <v>0</v>
      </c>
      <c r="P2218" s="65" cm="1">
        <f t="array" ref="P2218">SUMIFS(cUnidadesL1,cLabor,P$7,cCodigoenericoL1,$H2218,cAño,$D2218,cSemana,$E2218)+SUMIFS(cUnidadesL2,cLabor,P$7,cCodigoenericoL2,$H2218,cAño,$D2218,cSemana,$E2218)+SUMIFS(cUnidadesL3,cLabor,P$7,cCodigoenericoL3,$H2218,cAño,$D2218,cSemana,$E2218)+SUMIFS(cUnidadesL4,cLabor,P$7,cCodigoenericoL4,$H2218,cAño,$D2218,cSemana,$E2218)</f>
        <v>0</v>
      </c>
      <c r="Q2218" s="64" cm="1">
        <f t="array" ref="Q2218">SUMIFS(cUnidadesL1,cLabor,Q$7,cCodigoenericoL1,$H2218,cAño,$D2218,cSemana,$E2218)+SUMIFS(cUnidadesL2,cLabor,Q$7,cCodigoenericoL2,$H2218,cAño,$D2218,cSemana,$E2218)+SUMIFS(cUnidadesL3,cLabor,Q$7,cCodigoenericoL3,$H2218,cAño,$D2218,cSemana,$E2218)+SUMIFS(cUnidadesL4,cLabor,Q$7,cCodigoenericoL4,$H2218,cAño,$D2218,cSemana,$E2218)</f>
        <v>0</v>
      </c>
      <c r="R2218" s="65" cm="1">
        <f t="array" ref="R2218">SUMIFS(cUnidadesL1,cLabor,R$7,cCodigoenericoL1,$H2218,cAño,$D2218,cSemana,$E2218)+SUMIFS(cUnidadesL2,cLabor,R$7,cCodigoenericoL2,$H2218,cAño,$D2218,cSemana,$E2218)+SUMIFS(cUnidadesL3,cLabor,R$7,cCodigoenericoL3,$H2218,cAño,$D2218,cSemana,$E2218)+SUMIFS(cUnidadesL4,cLabor,R$7,cCodigoenericoL4,$H2218,cAño,$D2218,cSemana,$E2218)</f>
        <v>0</v>
      </c>
      <c r="S2218" s="64" cm="1">
        <f t="array" ref="S2218">SUMIFS(cUnidadesL1,cLabor,S$7,cCodigoenericoL1,$H2218,cAño,$D2218,cSemana,$E2218)+SUMIFS(cUnidadesL2,cLabor,S$7,cCodigoenericoL2,$H2218,cAño,$D2218,cSemana,$E2218)+SUMIFS(cUnidadesL3,cLabor,S$7,cCodigoenericoL3,$H2218,cAño,$D2218,cSemana,$E2218)+SUMIFS(cUnidadesL4,cLabor,S$7,cCodigoenericoL4,$H2218,cAño,$D2218,cSemana,$E2218)</f>
        <v>0</v>
      </c>
      <c r="T2218" s="65" cm="1">
        <f t="array" ref="T2218">SUMIFS(cUnidadesL1,cLabor,T$7,cCodigoenericoL1,$H2218,cAño,$D2218,cSemana,$E2218)+SUMIFS(cUnidadesL2,cLabor,T$7,cCodigoenericoL2,$H2218,cAño,$D2218,cSemana,$E2218)+SUMIFS(cUnidadesL3,cLabor,T$7,cCodigoenericoL3,$H2218,cAño,$D2218,cSemana,$E2218)+SUMIFS(cUnidadesL4,cLabor,T$7,cCodigoenericoL4,$H2218,cAño,$D2218,cSemana,$E2218)</f>
        <v>0</v>
      </c>
      <c r="U2218" s="64" cm="1">
        <f t="array" ref="U2218">SUMIFS(cUnidadesL1,cLabor,U$7,cCodigoenericoL1,$H2218,cAño,$D2218,cSemana,$E2218)+SUMIFS(cUnidadesL2,cLabor,U$7,cCodigoenericoL2,$H2218,cAño,$D2218,cSemana,$E2218)+SUMIFS(cUnidadesL3,cLabor,U$7,cCodigoenericoL3,$H2218,cAño,$D2218,cSemana,$E2218)+SUMIFS(cUnidadesL4,cLabor,U$7,cCodigoenericoL4,$H2218,cAño,$D2218,cSemana,$E2218)</f>
        <v>0</v>
      </c>
      <c r="V2218" s="65" cm="1">
        <f t="array" ref="V2218">SUMIFS(cUnidadesL1,cLabor,V$7,cCodigoenericoL1,$H2218,cAño,$D2218,cSemana,$E2218)+SUMIFS(cUnidadesL2,cLabor,V$7,cCodigoenericoL2,$H2218,cAño,$D2218,cSemana,$E2218)+SUMIFS(cUnidadesL3,cLabor,V$7,cCodigoenericoL3,$H2218,cAño,$D2218,cSemana,$E2218)+SUMIFS(cUnidadesL4,cLabor,V$7,cCodigoenericoL4,$H2218,cAño,$D2218,cSemana,$E2218)</f>
        <v>0</v>
      </c>
      <c r="W2218" s="129" t="str">
        <f>_xlfn.XLOOKUP(Tabla6811[[#This Row],[Lote]],cLoteCodigo,cLoteNombreFinca,"")</f>
        <v>DAMAQUIEL</v>
      </c>
    </row>
    <row r="2219" spans="3:23" x14ac:dyDescent="0.25">
      <c r="C2219" s="58">
        <v>2024</v>
      </c>
      <c r="D2219" s="58">
        <f>Tabla6811[[#This Row],[Columna1]]</f>
        <v>2024</v>
      </c>
      <c r="E2219" s="59">
        <v>24</v>
      </c>
      <c r="F2219" s="288" t="s">
        <v>1064</v>
      </c>
      <c r="G2219" s="292">
        <f>_xlfn.XLOOKUP(Tabla6811[[#This Row],[Lote]],tLotes[Codigo Lote],tLotes[Tamaño Area Neta],"no existe")</f>
        <v>4.63</v>
      </c>
      <c r="H2219" s="66" t="str">
        <f>_xlfn.XLOOKUP(Tabla6811[[#This Row],[Lote]],tLotes[Codigo Lote],tLotes[Lote  Generico],"no existe")</f>
        <v>P01</v>
      </c>
      <c r="I2219" s="64" cm="1">
        <f t="array" ref="I2219">SUMIFS(cUnidadesL1,cLabor,I$7,cCodigoenericoL1,$H2219,cAño,$D2219,cSemana,$E2219)+SUMIFS(cUnidadesL2,cLabor,I$7,cCodigoenericoL2,$H2219,cAño,$D2219,cSemana,$E2219)+SUMIFS(cUnidadesL3,cLabor,I$7,cCodigoenericoL3,$H2219,cAño,$D2219,cSemana,$E2219)+SUMIFS(cUnidadesL4,cLabor,I$7,cCodigoenericoL4,$H2219,cAño,$D2219,cSemana,$E2219)</f>
        <v>0</v>
      </c>
      <c r="J2219" s="125" cm="1">
        <f t="array" ref="J2219">SUMIFS(cUnidadesL1,cLabor,J$7,cCodigoenericoL1,$H2219,cAño,$D2219,cSemana,$E2219)+SUMIFS(cUnidadesL2,cLabor,J$7,cCodigoenericoL2,$H2219,cAño,$D2219,cSemana,$E2219)+SUMIFS(cUnidadesL3,cLabor,J$7,cCodigoenericoL3,$H2219,cAño,$D2219,cSemana,$E2219)+SUMIFS(cUnidadesL4,cLabor,J$7,cCodigoenericoL4,$H2219,cAño,$D2219,cSemana,$E2219)</f>
        <v>0</v>
      </c>
      <c r="K2219" s="127" cm="1">
        <f t="array" ref="K2219">SUMIFS(cUnidadesL1,cLabor,K$7,cCodigoenericoL1,$H2219,cAño,$D2219,cSemana,$E2219)+SUMIFS(cUnidadesL2,cLabor,K$7,cCodigoenericoL2,$H2219,cAño,$D2219,cSemana,$E2219)+SUMIFS(cUnidadesL3,cLabor,K$7,cCodigoenericoL3,$H2219,cAño,$D2219,cSemana,$E2219)+SUMIFS(cUnidadesL4,cLabor,K$7,cCodigoenericoL4,$H2219,cAño,$D2219,cSemana,$E2219)</f>
        <v>0</v>
      </c>
      <c r="L2219" s="65" cm="1">
        <f t="array" ref="L2219">SUMIFS(cUnidadesL1,cLabor,L$7,cCodigoenericoL1,$H2219,cAño,$D2219,cSemana,$E2219)+SUMIFS(cUnidadesL2,cLabor,L$7,cCodigoenericoL2,$H2219,cAño,$D2219,cSemana,$E2219)+SUMIFS(cUnidadesL3,cLabor,L$7,cCodigoenericoL3,$H2219,cAño,$D2219,cSemana,$E2219)+SUMIFS(cUnidadesL4,cLabor,L$7,cCodigoenericoL4,$H2219,cAño,$D2219,cSemana,$E2219)</f>
        <v>0</v>
      </c>
      <c r="M2219" s="64" cm="1">
        <f t="array" ref="M2219">SUMIFS(cUnidadesL1,cLabor,M$7,cCodigoenericoL1,$H2219,cAño,$D2219,cSemana,$E2219)+SUMIFS(cUnidadesL2,cLabor,M$7,cCodigoenericoL2,$H2219,cAño,$D2219,cSemana,$E2219)+SUMIFS(cUnidadesL3,cLabor,M$7,cCodigoenericoL3,$H2219,cAño,$D2219,cSemana,$E2219)+SUMIFS(cUnidadesL4,cLabor,M$7,cCodigoenericoL4,$H2219,cAño,$D2219,cSemana,$E2219)</f>
        <v>0</v>
      </c>
      <c r="N2219" s="65" cm="1">
        <f t="array" ref="N2219">SUMIFS(cUnidadesL1,cLabor,N$7,cCodigoenericoL1,$H2219,cAño,$D2219,cSemana,$E2219)+SUMIFS(cUnidadesL2,cLabor,N$7,cCodigoenericoL2,$H2219,cAño,$D2219,cSemana,$E2219)+SUMIFS(cUnidadesL3,cLabor,N$7,cCodigoenericoL3,$H2219,cAño,$D2219,cSemana,$E2219)+SUMIFS(cUnidadesL4,cLabor,N$7,cCodigoenericoL4,$H2219,cAño,$D2219,cSemana,$E2219)</f>
        <v>0</v>
      </c>
      <c r="O2219" s="64" cm="1">
        <f t="array" ref="O2219">SUMIFS(cUnidadesL1,cLabor,O$7,cCodigoenericoL1,$H2219,cAño,$D2219,cSemana,$E2219)+SUMIFS(cUnidadesL2,cLabor,O$7,cCodigoenericoL2,$H2219,cAño,$D2219,cSemana,$E2219)+SUMIFS(cUnidadesL3,cLabor,O$7,cCodigoenericoL3,$H2219,cAño,$D2219,cSemana,$E2219)+SUMIFS(cUnidadesL4,cLabor,O$7,cCodigoenericoL4,$H2219,cAño,$D2219,cSemana,$E2219)</f>
        <v>0</v>
      </c>
      <c r="P2219" s="65" cm="1">
        <f t="array" ref="P2219">SUMIFS(cUnidadesL1,cLabor,P$7,cCodigoenericoL1,$H2219,cAño,$D2219,cSemana,$E2219)+SUMIFS(cUnidadesL2,cLabor,P$7,cCodigoenericoL2,$H2219,cAño,$D2219,cSemana,$E2219)+SUMIFS(cUnidadesL3,cLabor,P$7,cCodigoenericoL3,$H2219,cAño,$D2219,cSemana,$E2219)+SUMIFS(cUnidadesL4,cLabor,P$7,cCodigoenericoL4,$H2219,cAño,$D2219,cSemana,$E2219)</f>
        <v>0</v>
      </c>
      <c r="Q2219" s="64" cm="1">
        <f t="array" ref="Q2219">SUMIFS(cUnidadesL1,cLabor,Q$7,cCodigoenericoL1,$H2219,cAño,$D2219,cSemana,$E2219)+SUMIFS(cUnidadesL2,cLabor,Q$7,cCodigoenericoL2,$H2219,cAño,$D2219,cSemana,$E2219)+SUMIFS(cUnidadesL3,cLabor,Q$7,cCodigoenericoL3,$H2219,cAño,$D2219,cSemana,$E2219)+SUMIFS(cUnidadesL4,cLabor,Q$7,cCodigoenericoL4,$H2219,cAño,$D2219,cSemana,$E2219)</f>
        <v>0</v>
      </c>
      <c r="R2219" s="65" cm="1">
        <f t="array" ref="R2219">SUMIFS(cUnidadesL1,cLabor,R$7,cCodigoenericoL1,$H2219,cAño,$D2219,cSemana,$E2219)+SUMIFS(cUnidadesL2,cLabor,R$7,cCodigoenericoL2,$H2219,cAño,$D2219,cSemana,$E2219)+SUMIFS(cUnidadesL3,cLabor,R$7,cCodigoenericoL3,$H2219,cAño,$D2219,cSemana,$E2219)+SUMIFS(cUnidadesL4,cLabor,R$7,cCodigoenericoL4,$H2219,cAño,$D2219,cSemana,$E2219)</f>
        <v>0</v>
      </c>
      <c r="S2219" s="64" cm="1">
        <f t="array" ref="S2219">SUMIFS(cUnidadesL1,cLabor,S$7,cCodigoenericoL1,$H2219,cAño,$D2219,cSemana,$E2219)+SUMIFS(cUnidadesL2,cLabor,S$7,cCodigoenericoL2,$H2219,cAño,$D2219,cSemana,$E2219)+SUMIFS(cUnidadesL3,cLabor,S$7,cCodigoenericoL3,$H2219,cAño,$D2219,cSemana,$E2219)+SUMIFS(cUnidadesL4,cLabor,S$7,cCodigoenericoL4,$H2219,cAño,$D2219,cSemana,$E2219)</f>
        <v>0</v>
      </c>
      <c r="T2219" s="65" cm="1">
        <f t="array" ref="T2219">SUMIFS(cUnidadesL1,cLabor,T$7,cCodigoenericoL1,$H2219,cAño,$D2219,cSemana,$E2219)+SUMIFS(cUnidadesL2,cLabor,T$7,cCodigoenericoL2,$H2219,cAño,$D2219,cSemana,$E2219)+SUMIFS(cUnidadesL3,cLabor,T$7,cCodigoenericoL3,$H2219,cAño,$D2219,cSemana,$E2219)+SUMIFS(cUnidadesL4,cLabor,T$7,cCodigoenericoL4,$H2219,cAño,$D2219,cSemana,$E2219)</f>
        <v>0</v>
      </c>
      <c r="U2219" s="64" cm="1">
        <f t="array" ref="U2219">SUMIFS(cUnidadesL1,cLabor,U$7,cCodigoenericoL1,$H2219,cAño,$D2219,cSemana,$E2219)+SUMIFS(cUnidadesL2,cLabor,U$7,cCodigoenericoL2,$H2219,cAño,$D2219,cSemana,$E2219)+SUMIFS(cUnidadesL3,cLabor,U$7,cCodigoenericoL3,$H2219,cAño,$D2219,cSemana,$E2219)+SUMIFS(cUnidadesL4,cLabor,U$7,cCodigoenericoL4,$H2219,cAño,$D2219,cSemana,$E2219)</f>
        <v>0</v>
      </c>
      <c r="V2219" s="65" cm="1">
        <f t="array" ref="V2219">SUMIFS(cUnidadesL1,cLabor,V$7,cCodigoenericoL1,$H2219,cAño,$D2219,cSemana,$E2219)+SUMIFS(cUnidadesL2,cLabor,V$7,cCodigoenericoL2,$H2219,cAño,$D2219,cSemana,$E2219)+SUMIFS(cUnidadesL3,cLabor,V$7,cCodigoenericoL3,$H2219,cAño,$D2219,cSemana,$E2219)+SUMIFS(cUnidadesL4,cLabor,V$7,cCodigoenericoL4,$H2219,cAño,$D2219,cSemana,$E2219)</f>
        <v>0</v>
      </c>
      <c r="W2219" s="129" t="str">
        <f>_xlfn.XLOOKUP(Tabla6811[[#This Row],[Lote]],cLoteCodigo,cLoteNombreFinca,"")</f>
        <v>PEDRITO</v>
      </c>
    </row>
    <row r="2220" spans="3:23" x14ac:dyDescent="0.25">
      <c r="C2220" s="58">
        <v>2024</v>
      </c>
      <c r="D2220" s="58">
        <f>Tabla6811[[#This Row],[Columna1]]</f>
        <v>2024</v>
      </c>
      <c r="E2220" s="59">
        <v>24</v>
      </c>
      <c r="F2220" s="288" t="s">
        <v>1065</v>
      </c>
      <c r="G2220" s="292">
        <f>_xlfn.XLOOKUP(Tabla6811[[#This Row],[Lote]],tLotes[Codigo Lote],tLotes[Tamaño Area Neta],"no existe")</f>
        <v>2.2799999999999998</v>
      </c>
      <c r="H2220" s="66" t="str">
        <f>_xlfn.XLOOKUP(Tabla6811[[#This Row],[Lote]],tLotes[Codigo Lote],tLotes[Lote  Generico],"no existe")</f>
        <v>P02</v>
      </c>
      <c r="I2220" s="64" cm="1">
        <f t="array" ref="I2220">SUMIFS(cUnidadesL1,cLabor,I$7,cCodigoenericoL1,$H2220,cAño,$D2220,cSemana,$E2220)+SUMIFS(cUnidadesL2,cLabor,I$7,cCodigoenericoL2,$H2220,cAño,$D2220,cSemana,$E2220)+SUMIFS(cUnidadesL3,cLabor,I$7,cCodigoenericoL3,$H2220,cAño,$D2220,cSemana,$E2220)+SUMIFS(cUnidadesL4,cLabor,I$7,cCodigoenericoL4,$H2220,cAño,$D2220,cSemana,$E2220)</f>
        <v>0</v>
      </c>
      <c r="J2220" s="125" cm="1">
        <f t="array" ref="J2220">SUMIFS(cUnidadesL1,cLabor,J$7,cCodigoenericoL1,$H2220,cAño,$D2220,cSemana,$E2220)+SUMIFS(cUnidadesL2,cLabor,J$7,cCodigoenericoL2,$H2220,cAño,$D2220,cSemana,$E2220)+SUMIFS(cUnidadesL3,cLabor,J$7,cCodigoenericoL3,$H2220,cAño,$D2220,cSemana,$E2220)+SUMIFS(cUnidadesL4,cLabor,J$7,cCodigoenericoL4,$H2220,cAño,$D2220,cSemana,$E2220)</f>
        <v>0</v>
      </c>
      <c r="K2220" s="127" cm="1">
        <f t="array" ref="K2220">SUMIFS(cUnidadesL1,cLabor,K$7,cCodigoenericoL1,$H2220,cAño,$D2220,cSemana,$E2220)+SUMIFS(cUnidadesL2,cLabor,K$7,cCodigoenericoL2,$H2220,cAño,$D2220,cSemana,$E2220)+SUMIFS(cUnidadesL3,cLabor,K$7,cCodigoenericoL3,$H2220,cAño,$D2220,cSemana,$E2220)+SUMIFS(cUnidadesL4,cLabor,K$7,cCodigoenericoL4,$H2220,cAño,$D2220,cSemana,$E2220)</f>
        <v>0</v>
      </c>
      <c r="L2220" s="65" cm="1">
        <f t="array" ref="L2220">SUMIFS(cUnidadesL1,cLabor,L$7,cCodigoenericoL1,$H2220,cAño,$D2220,cSemana,$E2220)+SUMIFS(cUnidadesL2,cLabor,L$7,cCodigoenericoL2,$H2220,cAño,$D2220,cSemana,$E2220)+SUMIFS(cUnidadesL3,cLabor,L$7,cCodigoenericoL3,$H2220,cAño,$D2220,cSemana,$E2220)+SUMIFS(cUnidadesL4,cLabor,L$7,cCodigoenericoL4,$H2220,cAño,$D2220,cSemana,$E2220)</f>
        <v>0</v>
      </c>
      <c r="M2220" s="64" cm="1">
        <f t="array" ref="M2220">SUMIFS(cUnidadesL1,cLabor,M$7,cCodigoenericoL1,$H2220,cAño,$D2220,cSemana,$E2220)+SUMIFS(cUnidadesL2,cLabor,M$7,cCodigoenericoL2,$H2220,cAño,$D2220,cSemana,$E2220)+SUMIFS(cUnidadesL3,cLabor,M$7,cCodigoenericoL3,$H2220,cAño,$D2220,cSemana,$E2220)+SUMIFS(cUnidadesL4,cLabor,M$7,cCodigoenericoL4,$H2220,cAño,$D2220,cSemana,$E2220)</f>
        <v>0</v>
      </c>
      <c r="N2220" s="65" cm="1">
        <f t="array" ref="N2220">SUMIFS(cUnidadesL1,cLabor,N$7,cCodigoenericoL1,$H2220,cAño,$D2220,cSemana,$E2220)+SUMIFS(cUnidadesL2,cLabor,N$7,cCodigoenericoL2,$H2220,cAño,$D2220,cSemana,$E2220)+SUMIFS(cUnidadesL3,cLabor,N$7,cCodigoenericoL3,$H2220,cAño,$D2220,cSemana,$E2220)+SUMIFS(cUnidadesL4,cLabor,N$7,cCodigoenericoL4,$H2220,cAño,$D2220,cSemana,$E2220)</f>
        <v>0</v>
      </c>
      <c r="O2220" s="64" cm="1">
        <f t="array" ref="O2220">SUMIFS(cUnidadesL1,cLabor,O$7,cCodigoenericoL1,$H2220,cAño,$D2220,cSemana,$E2220)+SUMIFS(cUnidadesL2,cLabor,O$7,cCodigoenericoL2,$H2220,cAño,$D2220,cSemana,$E2220)+SUMIFS(cUnidadesL3,cLabor,O$7,cCodigoenericoL3,$H2220,cAño,$D2220,cSemana,$E2220)+SUMIFS(cUnidadesL4,cLabor,O$7,cCodigoenericoL4,$H2220,cAño,$D2220,cSemana,$E2220)</f>
        <v>0</v>
      </c>
      <c r="P2220" s="65" cm="1">
        <f t="array" ref="P2220">SUMIFS(cUnidadesL1,cLabor,P$7,cCodigoenericoL1,$H2220,cAño,$D2220,cSemana,$E2220)+SUMIFS(cUnidadesL2,cLabor,P$7,cCodigoenericoL2,$H2220,cAño,$D2220,cSemana,$E2220)+SUMIFS(cUnidadesL3,cLabor,P$7,cCodigoenericoL3,$H2220,cAño,$D2220,cSemana,$E2220)+SUMIFS(cUnidadesL4,cLabor,P$7,cCodigoenericoL4,$H2220,cAño,$D2220,cSemana,$E2220)</f>
        <v>0</v>
      </c>
      <c r="Q2220" s="64" cm="1">
        <f t="array" ref="Q2220">SUMIFS(cUnidadesL1,cLabor,Q$7,cCodigoenericoL1,$H2220,cAño,$D2220,cSemana,$E2220)+SUMIFS(cUnidadesL2,cLabor,Q$7,cCodigoenericoL2,$H2220,cAño,$D2220,cSemana,$E2220)+SUMIFS(cUnidadesL3,cLabor,Q$7,cCodigoenericoL3,$H2220,cAño,$D2220,cSemana,$E2220)+SUMIFS(cUnidadesL4,cLabor,Q$7,cCodigoenericoL4,$H2220,cAño,$D2220,cSemana,$E2220)</f>
        <v>0</v>
      </c>
      <c r="R2220" s="65" cm="1">
        <f t="array" ref="R2220">SUMIFS(cUnidadesL1,cLabor,R$7,cCodigoenericoL1,$H2220,cAño,$D2220,cSemana,$E2220)+SUMIFS(cUnidadesL2,cLabor,R$7,cCodigoenericoL2,$H2220,cAño,$D2220,cSemana,$E2220)+SUMIFS(cUnidadesL3,cLabor,R$7,cCodigoenericoL3,$H2220,cAño,$D2220,cSemana,$E2220)+SUMIFS(cUnidadesL4,cLabor,R$7,cCodigoenericoL4,$H2220,cAño,$D2220,cSemana,$E2220)</f>
        <v>0</v>
      </c>
      <c r="S2220" s="64" cm="1">
        <f t="array" ref="S2220">SUMIFS(cUnidadesL1,cLabor,S$7,cCodigoenericoL1,$H2220,cAño,$D2220,cSemana,$E2220)+SUMIFS(cUnidadesL2,cLabor,S$7,cCodigoenericoL2,$H2220,cAño,$D2220,cSemana,$E2220)+SUMIFS(cUnidadesL3,cLabor,S$7,cCodigoenericoL3,$H2220,cAño,$D2220,cSemana,$E2220)+SUMIFS(cUnidadesL4,cLabor,S$7,cCodigoenericoL4,$H2220,cAño,$D2220,cSemana,$E2220)</f>
        <v>0</v>
      </c>
      <c r="T2220" s="65" cm="1">
        <f t="array" ref="T2220">SUMIFS(cUnidadesL1,cLabor,T$7,cCodigoenericoL1,$H2220,cAño,$D2220,cSemana,$E2220)+SUMIFS(cUnidadesL2,cLabor,T$7,cCodigoenericoL2,$H2220,cAño,$D2220,cSemana,$E2220)+SUMIFS(cUnidadesL3,cLabor,T$7,cCodigoenericoL3,$H2220,cAño,$D2220,cSemana,$E2220)+SUMIFS(cUnidadesL4,cLabor,T$7,cCodigoenericoL4,$H2220,cAño,$D2220,cSemana,$E2220)</f>
        <v>0</v>
      </c>
      <c r="U2220" s="64" cm="1">
        <f t="array" ref="U2220">SUMIFS(cUnidadesL1,cLabor,U$7,cCodigoenericoL1,$H2220,cAño,$D2220,cSemana,$E2220)+SUMIFS(cUnidadesL2,cLabor,U$7,cCodigoenericoL2,$H2220,cAño,$D2220,cSemana,$E2220)+SUMIFS(cUnidadesL3,cLabor,U$7,cCodigoenericoL3,$H2220,cAño,$D2220,cSemana,$E2220)+SUMIFS(cUnidadesL4,cLabor,U$7,cCodigoenericoL4,$H2220,cAño,$D2220,cSemana,$E2220)</f>
        <v>0</v>
      </c>
      <c r="V2220" s="65" cm="1">
        <f t="array" ref="V2220">SUMIFS(cUnidadesL1,cLabor,V$7,cCodigoenericoL1,$H2220,cAño,$D2220,cSemana,$E2220)+SUMIFS(cUnidadesL2,cLabor,V$7,cCodigoenericoL2,$H2220,cAño,$D2220,cSemana,$E2220)+SUMIFS(cUnidadesL3,cLabor,V$7,cCodigoenericoL3,$H2220,cAño,$D2220,cSemana,$E2220)+SUMIFS(cUnidadesL4,cLabor,V$7,cCodigoenericoL4,$H2220,cAño,$D2220,cSemana,$E2220)</f>
        <v>0</v>
      </c>
      <c r="W2220" s="129" t="str">
        <f>_xlfn.XLOOKUP(Tabla6811[[#This Row],[Lote]],cLoteCodigo,cLoteNombreFinca,"")</f>
        <v>PEDRITO</v>
      </c>
    </row>
    <row r="2221" spans="3:23" x14ac:dyDescent="0.25">
      <c r="C2221" s="58">
        <v>2024</v>
      </c>
      <c r="D2221" s="58">
        <f>Tabla6811[[#This Row],[Columna1]]</f>
        <v>2024</v>
      </c>
      <c r="E2221" s="59">
        <v>24</v>
      </c>
      <c r="F2221" s="288" t="s">
        <v>1066</v>
      </c>
      <c r="G2221" s="292">
        <f>_xlfn.XLOOKUP(Tabla6811[[#This Row],[Lote]],tLotes[Codigo Lote],tLotes[Tamaño Area Neta],"no existe")</f>
        <v>2.67</v>
      </c>
      <c r="H2221" s="66" t="str">
        <f>_xlfn.XLOOKUP(Tabla6811[[#This Row],[Lote]],tLotes[Codigo Lote],tLotes[Lote  Generico],"no existe")</f>
        <v>P03</v>
      </c>
      <c r="I2221" s="64" cm="1">
        <f t="array" ref="I2221">SUMIFS(cUnidadesL1,cLabor,I$7,cCodigoenericoL1,$H2221,cAño,$D2221,cSemana,$E2221)+SUMIFS(cUnidadesL2,cLabor,I$7,cCodigoenericoL2,$H2221,cAño,$D2221,cSemana,$E2221)+SUMIFS(cUnidadesL3,cLabor,I$7,cCodigoenericoL3,$H2221,cAño,$D2221,cSemana,$E2221)+SUMIFS(cUnidadesL4,cLabor,I$7,cCodigoenericoL4,$H2221,cAño,$D2221,cSemana,$E2221)</f>
        <v>0</v>
      </c>
      <c r="J2221" s="125" cm="1">
        <f t="array" ref="J2221">SUMIFS(cUnidadesL1,cLabor,J$7,cCodigoenericoL1,$H2221,cAño,$D2221,cSemana,$E2221)+SUMIFS(cUnidadesL2,cLabor,J$7,cCodigoenericoL2,$H2221,cAño,$D2221,cSemana,$E2221)+SUMIFS(cUnidadesL3,cLabor,J$7,cCodigoenericoL3,$H2221,cAño,$D2221,cSemana,$E2221)+SUMIFS(cUnidadesL4,cLabor,J$7,cCodigoenericoL4,$H2221,cAño,$D2221,cSemana,$E2221)</f>
        <v>0</v>
      </c>
      <c r="K2221" s="127" cm="1">
        <f t="array" ref="K2221">SUMIFS(cUnidadesL1,cLabor,K$7,cCodigoenericoL1,$H2221,cAño,$D2221,cSemana,$E2221)+SUMIFS(cUnidadesL2,cLabor,K$7,cCodigoenericoL2,$H2221,cAño,$D2221,cSemana,$E2221)+SUMIFS(cUnidadesL3,cLabor,K$7,cCodigoenericoL3,$H2221,cAño,$D2221,cSemana,$E2221)+SUMIFS(cUnidadesL4,cLabor,K$7,cCodigoenericoL4,$H2221,cAño,$D2221,cSemana,$E2221)</f>
        <v>0</v>
      </c>
      <c r="L2221" s="65" cm="1">
        <f t="array" ref="L2221">SUMIFS(cUnidadesL1,cLabor,L$7,cCodigoenericoL1,$H2221,cAño,$D2221,cSemana,$E2221)+SUMIFS(cUnidadesL2,cLabor,L$7,cCodigoenericoL2,$H2221,cAño,$D2221,cSemana,$E2221)+SUMIFS(cUnidadesL3,cLabor,L$7,cCodigoenericoL3,$H2221,cAño,$D2221,cSemana,$E2221)+SUMIFS(cUnidadesL4,cLabor,L$7,cCodigoenericoL4,$H2221,cAño,$D2221,cSemana,$E2221)</f>
        <v>0</v>
      </c>
      <c r="M2221" s="64" cm="1">
        <f t="array" ref="M2221">SUMIFS(cUnidadesL1,cLabor,M$7,cCodigoenericoL1,$H2221,cAño,$D2221,cSemana,$E2221)+SUMIFS(cUnidadesL2,cLabor,M$7,cCodigoenericoL2,$H2221,cAño,$D2221,cSemana,$E2221)+SUMIFS(cUnidadesL3,cLabor,M$7,cCodigoenericoL3,$H2221,cAño,$D2221,cSemana,$E2221)+SUMIFS(cUnidadesL4,cLabor,M$7,cCodigoenericoL4,$H2221,cAño,$D2221,cSemana,$E2221)</f>
        <v>0</v>
      </c>
      <c r="N2221" s="65" cm="1">
        <f t="array" ref="N2221">SUMIFS(cUnidadesL1,cLabor,N$7,cCodigoenericoL1,$H2221,cAño,$D2221,cSemana,$E2221)+SUMIFS(cUnidadesL2,cLabor,N$7,cCodigoenericoL2,$H2221,cAño,$D2221,cSemana,$E2221)+SUMIFS(cUnidadesL3,cLabor,N$7,cCodigoenericoL3,$H2221,cAño,$D2221,cSemana,$E2221)+SUMIFS(cUnidadesL4,cLabor,N$7,cCodigoenericoL4,$H2221,cAño,$D2221,cSemana,$E2221)</f>
        <v>0</v>
      </c>
      <c r="O2221" s="64" cm="1">
        <f t="array" ref="O2221">SUMIFS(cUnidadesL1,cLabor,O$7,cCodigoenericoL1,$H2221,cAño,$D2221,cSemana,$E2221)+SUMIFS(cUnidadesL2,cLabor,O$7,cCodigoenericoL2,$H2221,cAño,$D2221,cSemana,$E2221)+SUMIFS(cUnidadesL3,cLabor,O$7,cCodigoenericoL3,$H2221,cAño,$D2221,cSemana,$E2221)+SUMIFS(cUnidadesL4,cLabor,O$7,cCodigoenericoL4,$H2221,cAño,$D2221,cSemana,$E2221)</f>
        <v>0</v>
      </c>
      <c r="P2221" s="65" cm="1">
        <f t="array" ref="P2221">SUMIFS(cUnidadesL1,cLabor,P$7,cCodigoenericoL1,$H2221,cAño,$D2221,cSemana,$E2221)+SUMIFS(cUnidadesL2,cLabor,P$7,cCodigoenericoL2,$H2221,cAño,$D2221,cSemana,$E2221)+SUMIFS(cUnidadesL3,cLabor,P$7,cCodigoenericoL3,$H2221,cAño,$D2221,cSemana,$E2221)+SUMIFS(cUnidadesL4,cLabor,P$7,cCodigoenericoL4,$H2221,cAño,$D2221,cSemana,$E2221)</f>
        <v>0</v>
      </c>
      <c r="Q2221" s="64" cm="1">
        <f t="array" ref="Q2221">SUMIFS(cUnidadesL1,cLabor,Q$7,cCodigoenericoL1,$H2221,cAño,$D2221,cSemana,$E2221)+SUMIFS(cUnidadesL2,cLabor,Q$7,cCodigoenericoL2,$H2221,cAño,$D2221,cSemana,$E2221)+SUMIFS(cUnidadesL3,cLabor,Q$7,cCodigoenericoL3,$H2221,cAño,$D2221,cSemana,$E2221)+SUMIFS(cUnidadesL4,cLabor,Q$7,cCodigoenericoL4,$H2221,cAño,$D2221,cSemana,$E2221)</f>
        <v>0</v>
      </c>
      <c r="R2221" s="65" cm="1">
        <f t="array" ref="R2221">SUMIFS(cUnidadesL1,cLabor,R$7,cCodigoenericoL1,$H2221,cAño,$D2221,cSemana,$E2221)+SUMIFS(cUnidadesL2,cLabor,R$7,cCodigoenericoL2,$H2221,cAño,$D2221,cSemana,$E2221)+SUMIFS(cUnidadesL3,cLabor,R$7,cCodigoenericoL3,$H2221,cAño,$D2221,cSemana,$E2221)+SUMIFS(cUnidadesL4,cLabor,R$7,cCodigoenericoL4,$H2221,cAño,$D2221,cSemana,$E2221)</f>
        <v>0</v>
      </c>
      <c r="S2221" s="64" cm="1">
        <f t="array" ref="S2221">SUMIFS(cUnidadesL1,cLabor,S$7,cCodigoenericoL1,$H2221,cAño,$D2221,cSemana,$E2221)+SUMIFS(cUnidadesL2,cLabor,S$7,cCodigoenericoL2,$H2221,cAño,$D2221,cSemana,$E2221)+SUMIFS(cUnidadesL3,cLabor,S$7,cCodigoenericoL3,$H2221,cAño,$D2221,cSemana,$E2221)+SUMIFS(cUnidadesL4,cLabor,S$7,cCodigoenericoL4,$H2221,cAño,$D2221,cSemana,$E2221)</f>
        <v>0</v>
      </c>
      <c r="T2221" s="65" cm="1">
        <f t="array" ref="T2221">SUMIFS(cUnidadesL1,cLabor,T$7,cCodigoenericoL1,$H2221,cAño,$D2221,cSemana,$E2221)+SUMIFS(cUnidadesL2,cLabor,T$7,cCodigoenericoL2,$H2221,cAño,$D2221,cSemana,$E2221)+SUMIFS(cUnidadesL3,cLabor,T$7,cCodigoenericoL3,$H2221,cAño,$D2221,cSemana,$E2221)+SUMIFS(cUnidadesL4,cLabor,T$7,cCodigoenericoL4,$H2221,cAño,$D2221,cSemana,$E2221)</f>
        <v>0</v>
      </c>
      <c r="U2221" s="64" cm="1">
        <f t="array" ref="U2221">SUMIFS(cUnidadesL1,cLabor,U$7,cCodigoenericoL1,$H2221,cAño,$D2221,cSemana,$E2221)+SUMIFS(cUnidadesL2,cLabor,U$7,cCodigoenericoL2,$H2221,cAño,$D2221,cSemana,$E2221)+SUMIFS(cUnidadesL3,cLabor,U$7,cCodigoenericoL3,$H2221,cAño,$D2221,cSemana,$E2221)+SUMIFS(cUnidadesL4,cLabor,U$7,cCodigoenericoL4,$H2221,cAño,$D2221,cSemana,$E2221)</f>
        <v>0</v>
      </c>
      <c r="V2221" s="65" cm="1">
        <f t="array" ref="V2221">SUMIFS(cUnidadesL1,cLabor,V$7,cCodigoenericoL1,$H2221,cAño,$D2221,cSemana,$E2221)+SUMIFS(cUnidadesL2,cLabor,V$7,cCodigoenericoL2,$H2221,cAño,$D2221,cSemana,$E2221)+SUMIFS(cUnidadesL3,cLabor,V$7,cCodigoenericoL3,$H2221,cAño,$D2221,cSemana,$E2221)+SUMIFS(cUnidadesL4,cLabor,V$7,cCodigoenericoL4,$H2221,cAño,$D2221,cSemana,$E2221)</f>
        <v>0</v>
      </c>
      <c r="W2221" s="129" t="str">
        <f>_xlfn.XLOOKUP(Tabla6811[[#This Row],[Lote]],cLoteCodigo,cLoteNombreFinca,"")</f>
        <v>PEDRITO</v>
      </c>
    </row>
    <row r="2222" spans="3:23" x14ac:dyDescent="0.25">
      <c r="C2222" s="58">
        <v>2024</v>
      </c>
      <c r="D2222" s="58">
        <f>Tabla6811[[#This Row],[Columna1]]</f>
        <v>2024</v>
      </c>
      <c r="E2222" s="59">
        <v>24</v>
      </c>
      <c r="F2222" s="288" t="s">
        <v>1067</v>
      </c>
      <c r="G2222" s="292">
        <f>_xlfn.XLOOKUP(Tabla6811[[#This Row],[Lote]],tLotes[Codigo Lote],tLotes[Tamaño Area Neta],"no existe")</f>
        <v>1.52</v>
      </c>
      <c r="H2222" s="66" t="str">
        <f>_xlfn.XLOOKUP(Tabla6811[[#This Row],[Lote]],tLotes[Codigo Lote],tLotes[Lote  Generico],"no existe")</f>
        <v>P04</v>
      </c>
      <c r="I2222" s="64" cm="1">
        <f t="array" ref="I2222">SUMIFS(cUnidadesL1,cLabor,I$7,cCodigoenericoL1,$H2222,cAño,$D2222,cSemana,$E2222)+SUMIFS(cUnidadesL2,cLabor,I$7,cCodigoenericoL2,$H2222,cAño,$D2222,cSemana,$E2222)+SUMIFS(cUnidadesL3,cLabor,I$7,cCodigoenericoL3,$H2222,cAño,$D2222,cSemana,$E2222)+SUMIFS(cUnidadesL4,cLabor,I$7,cCodigoenericoL4,$H2222,cAño,$D2222,cSemana,$E2222)</f>
        <v>0</v>
      </c>
      <c r="J2222" s="125" cm="1">
        <f t="array" ref="J2222">SUMIFS(cUnidadesL1,cLabor,J$7,cCodigoenericoL1,$H2222,cAño,$D2222,cSemana,$E2222)+SUMIFS(cUnidadesL2,cLabor,J$7,cCodigoenericoL2,$H2222,cAño,$D2222,cSemana,$E2222)+SUMIFS(cUnidadesL3,cLabor,J$7,cCodigoenericoL3,$H2222,cAño,$D2222,cSemana,$E2222)+SUMIFS(cUnidadesL4,cLabor,J$7,cCodigoenericoL4,$H2222,cAño,$D2222,cSemana,$E2222)</f>
        <v>0</v>
      </c>
      <c r="K2222" s="127" cm="1">
        <f t="array" ref="K2222">SUMIFS(cUnidadesL1,cLabor,K$7,cCodigoenericoL1,$H2222,cAño,$D2222,cSemana,$E2222)+SUMIFS(cUnidadesL2,cLabor,K$7,cCodigoenericoL2,$H2222,cAño,$D2222,cSemana,$E2222)+SUMIFS(cUnidadesL3,cLabor,K$7,cCodigoenericoL3,$H2222,cAño,$D2222,cSemana,$E2222)+SUMIFS(cUnidadesL4,cLabor,K$7,cCodigoenericoL4,$H2222,cAño,$D2222,cSemana,$E2222)</f>
        <v>0</v>
      </c>
      <c r="L2222" s="65" cm="1">
        <f t="array" ref="L2222">SUMIFS(cUnidadesL1,cLabor,L$7,cCodigoenericoL1,$H2222,cAño,$D2222,cSemana,$E2222)+SUMIFS(cUnidadesL2,cLabor,L$7,cCodigoenericoL2,$H2222,cAño,$D2222,cSemana,$E2222)+SUMIFS(cUnidadesL3,cLabor,L$7,cCodigoenericoL3,$H2222,cAño,$D2222,cSemana,$E2222)+SUMIFS(cUnidadesL4,cLabor,L$7,cCodigoenericoL4,$H2222,cAño,$D2222,cSemana,$E2222)</f>
        <v>0</v>
      </c>
      <c r="M2222" s="64" cm="1">
        <f t="array" ref="M2222">SUMIFS(cUnidadesL1,cLabor,M$7,cCodigoenericoL1,$H2222,cAño,$D2222,cSemana,$E2222)+SUMIFS(cUnidadesL2,cLabor,M$7,cCodigoenericoL2,$H2222,cAño,$D2222,cSemana,$E2222)+SUMIFS(cUnidadesL3,cLabor,M$7,cCodigoenericoL3,$H2222,cAño,$D2222,cSemana,$E2222)+SUMIFS(cUnidadesL4,cLabor,M$7,cCodigoenericoL4,$H2222,cAño,$D2222,cSemana,$E2222)</f>
        <v>0</v>
      </c>
      <c r="N2222" s="65" cm="1">
        <f t="array" ref="N2222">SUMIFS(cUnidadesL1,cLabor,N$7,cCodigoenericoL1,$H2222,cAño,$D2222,cSemana,$E2222)+SUMIFS(cUnidadesL2,cLabor,N$7,cCodigoenericoL2,$H2222,cAño,$D2222,cSemana,$E2222)+SUMIFS(cUnidadesL3,cLabor,N$7,cCodigoenericoL3,$H2222,cAño,$D2222,cSemana,$E2222)+SUMIFS(cUnidadesL4,cLabor,N$7,cCodigoenericoL4,$H2222,cAño,$D2222,cSemana,$E2222)</f>
        <v>0</v>
      </c>
      <c r="O2222" s="64" cm="1">
        <f t="array" ref="O2222">SUMIFS(cUnidadesL1,cLabor,O$7,cCodigoenericoL1,$H2222,cAño,$D2222,cSemana,$E2222)+SUMIFS(cUnidadesL2,cLabor,O$7,cCodigoenericoL2,$H2222,cAño,$D2222,cSemana,$E2222)+SUMIFS(cUnidadesL3,cLabor,O$7,cCodigoenericoL3,$H2222,cAño,$D2222,cSemana,$E2222)+SUMIFS(cUnidadesL4,cLabor,O$7,cCodigoenericoL4,$H2222,cAño,$D2222,cSemana,$E2222)</f>
        <v>0</v>
      </c>
      <c r="P2222" s="65" cm="1">
        <f t="array" ref="P2222">SUMIFS(cUnidadesL1,cLabor,P$7,cCodigoenericoL1,$H2222,cAño,$D2222,cSemana,$E2222)+SUMIFS(cUnidadesL2,cLabor,P$7,cCodigoenericoL2,$H2222,cAño,$D2222,cSemana,$E2222)+SUMIFS(cUnidadesL3,cLabor,P$7,cCodigoenericoL3,$H2222,cAño,$D2222,cSemana,$E2222)+SUMIFS(cUnidadesL4,cLabor,P$7,cCodigoenericoL4,$H2222,cAño,$D2222,cSemana,$E2222)</f>
        <v>0</v>
      </c>
      <c r="Q2222" s="64" cm="1">
        <f t="array" ref="Q2222">SUMIFS(cUnidadesL1,cLabor,Q$7,cCodigoenericoL1,$H2222,cAño,$D2222,cSemana,$E2222)+SUMIFS(cUnidadesL2,cLabor,Q$7,cCodigoenericoL2,$H2222,cAño,$D2222,cSemana,$E2222)+SUMIFS(cUnidadesL3,cLabor,Q$7,cCodigoenericoL3,$H2222,cAño,$D2222,cSemana,$E2222)+SUMIFS(cUnidadesL4,cLabor,Q$7,cCodigoenericoL4,$H2222,cAño,$D2222,cSemana,$E2222)</f>
        <v>0</v>
      </c>
      <c r="R2222" s="65" cm="1">
        <f t="array" ref="R2222">SUMIFS(cUnidadesL1,cLabor,R$7,cCodigoenericoL1,$H2222,cAño,$D2222,cSemana,$E2222)+SUMIFS(cUnidadesL2,cLabor,R$7,cCodigoenericoL2,$H2222,cAño,$D2222,cSemana,$E2222)+SUMIFS(cUnidadesL3,cLabor,R$7,cCodigoenericoL3,$H2222,cAño,$D2222,cSemana,$E2222)+SUMIFS(cUnidadesL4,cLabor,R$7,cCodigoenericoL4,$H2222,cAño,$D2222,cSemana,$E2222)</f>
        <v>0</v>
      </c>
      <c r="S2222" s="64" cm="1">
        <f t="array" ref="S2222">SUMIFS(cUnidadesL1,cLabor,S$7,cCodigoenericoL1,$H2222,cAño,$D2222,cSemana,$E2222)+SUMIFS(cUnidadesL2,cLabor,S$7,cCodigoenericoL2,$H2222,cAño,$D2222,cSemana,$E2222)+SUMIFS(cUnidadesL3,cLabor,S$7,cCodigoenericoL3,$H2222,cAño,$D2222,cSemana,$E2222)+SUMIFS(cUnidadesL4,cLabor,S$7,cCodigoenericoL4,$H2222,cAño,$D2222,cSemana,$E2222)</f>
        <v>0</v>
      </c>
      <c r="T2222" s="65" cm="1">
        <f t="array" ref="T2222">SUMIFS(cUnidadesL1,cLabor,T$7,cCodigoenericoL1,$H2222,cAño,$D2222,cSemana,$E2222)+SUMIFS(cUnidadesL2,cLabor,T$7,cCodigoenericoL2,$H2222,cAño,$D2222,cSemana,$E2222)+SUMIFS(cUnidadesL3,cLabor,T$7,cCodigoenericoL3,$H2222,cAño,$D2222,cSemana,$E2222)+SUMIFS(cUnidadesL4,cLabor,T$7,cCodigoenericoL4,$H2222,cAño,$D2222,cSemana,$E2222)</f>
        <v>0</v>
      </c>
      <c r="U2222" s="64" cm="1">
        <f t="array" ref="U2222">SUMIFS(cUnidadesL1,cLabor,U$7,cCodigoenericoL1,$H2222,cAño,$D2222,cSemana,$E2222)+SUMIFS(cUnidadesL2,cLabor,U$7,cCodigoenericoL2,$H2222,cAño,$D2222,cSemana,$E2222)+SUMIFS(cUnidadesL3,cLabor,U$7,cCodigoenericoL3,$H2222,cAño,$D2222,cSemana,$E2222)+SUMIFS(cUnidadesL4,cLabor,U$7,cCodigoenericoL4,$H2222,cAño,$D2222,cSemana,$E2222)</f>
        <v>0</v>
      </c>
      <c r="V2222" s="65" cm="1">
        <f t="array" ref="V2222">SUMIFS(cUnidadesL1,cLabor,V$7,cCodigoenericoL1,$H2222,cAño,$D2222,cSemana,$E2222)+SUMIFS(cUnidadesL2,cLabor,V$7,cCodigoenericoL2,$H2222,cAño,$D2222,cSemana,$E2222)+SUMIFS(cUnidadesL3,cLabor,V$7,cCodigoenericoL3,$H2222,cAño,$D2222,cSemana,$E2222)+SUMIFS(cUnidadesL4,cLabor,V$7,cCodigoenericoL4,$H2222,cAño,$D2222,cSemana,$E2222)</f>
        <v>0</v>
      </c>
      <c r="W2222" s="129" t="str">
        <f>_xlfn.XLOOKUP(Tabla6811[[#This Row],[Lote]],cLoteCodigo,cLoteNombreFinca,"")</f>
        <v>PEDRITO</v>
      </c>
    </row>
    <row r="2223" spans="3:23" x14ac:dyDescent="0.25">
      <c r="C2223" s="58">
        <v>2024</v>
      </c>
      <c r="D2223" s="58">
        <f>Tabla6811[[#This Row],[Columna1]]</f>
        <v>2024</v>
      </c>
      <c r="E2223" s="59">
        <v>24</v>
      </c>
      <c r="F2223" s="288" t="s">
        <v>1068</v>
      </c>
      <c r="G2223" s="292">
        <f>_xlfn.XLOOKUP(Tabla6811[[#This Row],[Lote]],tLotes[Codigo Lote],tLotes[Tamaño Area Neta],"no existe")</f>
        <v>2.36</v>
      </c>
      <c r="H2223" s="66" t="str">
        <f>_xlfn.XLOOKUP(Tabla6811[[#This Row],[Lote]],tLotes[Codigo Lote],tLotes[Lote  Generico],"no existe")</f>
        <v>P05</v>
      </c>
      <c r="I2223" s="64" cm="1">
        <f t="array" ref="I2223">SUMIFS(cUnidadesL1,cLabor,I$7,cCodigoenericoL1,$H2223,cAño,$D2223,cSemana,$E2223)+SUMIFS(cUnidadesL2,cLabor,I$7,cCodigoenericoL2,$H2223,cAño,$D2223,cSemana,$E2223)+SUMIFS(cUnidadesL3,cLabor,I$7,cCodigoenericoL3,$H2223,cAño,$D2223,cSemana,$E2223)+SUMIFS(cUnidadesL4,cLabor,I$7,cCodigoenericoL4,$H2223,cAño,$D2223,cSemana,$E2223)</f>
        <v>0</v>
      </c>
      <c r="J2223" s="125" cm="1">
        <f t="array" ref="J2223">SUMIFS(cUnidadesL1,cLabor,J$7,cCodigoenericoL1,$H2223,cAño,$D2223,cSemana,$E2223)+SUMIFS(cUnidadesL2,cLabor,J$7,cCodigoenericoL2,$H2223,cAño,$D2223,cSemana,$E2223)+SUMIFS(cUnidadesL3,cLabor,J$7,cCodigoenericoL3,$H2223,cAño,$D2223,cSemana,$E2223)+SUMIFS(cUnidadesL4,cLabor,J$7,cCodigoenericoL4,$H2223,cAño,$D2223,cSemana,$E2223)</f>
        <v>0</v>
      </c>
      <c r="K2223" s="127" cm="1">
        <f t="array" ref="K2223">SUMIFS(cUnidadesL1,cLabor,K$7,cCodigoenericoL1,$H2223,cAño,$D2223,cSemana,$E2223)+SUMIFS(cUnidadesL2,cLabor,K$7,cCodigoenericoL2,$H2223,cAño,$D2223,cSemana,$E2223)+SUMIFS(cUnidadesL3,cLabor,K$7,cCodigoenericoL3,$H2223,cAño,$D2223,cSemana,$E2223)+SUMIFS(cUnidadesL4,cLabor,K$7,cCodigoenericoL4,$H2223,cAño,$D2223,cSemana,$E2223)</f>
        <v>0</v>
      </c>
      <c r="L2223" s="65" cm="1">
        <f t="array" ref="L2223">SUMIFS(cUnidadesL1,cLabor,L$7,cCodigoenericoL1,$H2223,cAño,$D2223,cSemana,$E2223)+SUMIFS(cUnidadesL2,cLabor,L$7,cCodigoenericoL2,$H2223,cAño,$D2223,cSemana,$E2223)+SUMIFS(cUnidadesL3,cLabor,L$7,cCodigoenericoL3,$H2223,cAño,$D2223,cSemana,$E2223)+SUMIFS(cUnidadesL4,cLabor,L$7,cCodigoenericoL4,$H2223,cAño,$D2223,cSemana,$E2223)</f>
        <v>0</v>
      </c>
      <c r="M2223" s="64" cm="1">
        <f t="array" ref="M2223">SUMIFS(cUnidadesL1,cLabor,M$7,cCodigoenericoL1,$H2223,cAño,$D2223,cSemana,$E2223)+SUMIFS(cUnidadesL2,cLabor,M$7,cCodigoenericoL2,$H2223,cAño,$D2223,cSemana,$E2223)+SUMIFS(cUnidadesL3,cLabor,M$7,cCodigoenericoL3,$H2223,cAño,$D2223,cSemana,$E2223)+SUMIFS(cUnidadesL4,cLabor,M$7,cCodigoenericoL4,$H2223,cAño,$D2223,cSemana,$E2223)</f>
        <v>0</v>
      </c>
      <c r="N2223" s="65" cm="1">
        <f t="array" ref="N2223">SUMIFS(cUnidadesL1,cLabor,N$7,cCodigoenericoL1,$H2223,cAño,$D2223,cSemana,$E2223)+SUMIFS(cUnidadesL2,cLabor,N$7,cCodigoenericoL2,$H2223,cAño,$D2223,cSemana,$E2223)+SUMIFS(cUnidadesL3,cLabor,N$7,cCodigoenericoL3,$H2223,cAño,$D2223,cSemana,$E2223)+SUMIFS(cUnidadesL4,cLabor,N$7,cCodigoenericoL4,$H2223,cAño,$D2223,cSemana,$E2223)</f>
        <v>0</v>
      </c>
      <c r="O2223" s="64" cm="1">
        <f t="array" ref="O2223">SUMIFS(cUnidadesL1,cLabor,O$7,cCodigoenericoL1,$H2223,cAño,$D2223,cSemana,$E2223)+SUMIFS(cUnidadesL2,cLabor,O$7,cCodigoenericoL2,$H2223,cAño,$D2223,cSemana,$E2223)+SUMIFS(cUnidadesL3,cLabor,O$7,cCodigoenericoL3,$H2223,cAño,$D2223,cSemana,$E2223)+SUMIFS(cUnidadesL4,cLabor,O$7,cCodigoenericoL4,$H2223,cAño,$D2223,cSemana,$E2223)</f>
        <v>0</v>
      </c>
      <c r="P2223" s="65" cm="1">
        <f t="array" ref="P2223">SUMIFS(cUnidadesL1,cLabor,P$7,cCodigoenericoL1,$H2223,cAño,$D2223,cSemana,$E2223)+SUMIFS(cUnidadesL2,cLabor,P$7,cCodigoenericoL2,$H2223,cAño,$D2223,cSemana,$E2223)+SUMIFS(cUnidadesL3,cLabor,P$7,cCodigoenericoL3,$H2223,cAño,$D2223,cSemana,$E2223)+SUMIFS(cUnidadesL4,cLabor,P$7,cCodigoenericoL4,$H2223,cAño,$D2223,cSemana,$E2223)</f>
        <v>0</v>
      </c>
      <c r="Q2223" s="64" cm="1">
        <f t="array" ref="Q2223">SUMIFS(cUnidadesL1,cLabor,Q$7,cCodigoenericoL1,$H2223,cAño,$D2223,cSemana,$E2223)+SUMIFS(cUnidadesL2,cLabor,Q$7,cCodigoenericoL2,$H2223,cAño,$D2223,cSemana,$E2223)+SUMIFS(cUnidadesL3,cLabor,Q$7,cCodigoenericoL3,$H2223,cAño,$D2223,cSemana,$E2223)+SUMIFS(cUnidadesL4,cLabor,Q$7,cCodigoenericoL4,$H2223,cAño,$D2223,cSemana,$E2223)</f>
        <v>0</v>
      </c>
      <c r="R2223" s="65" cm="1">
        <f t="array" ref="R2223">SUMIFS(cUnidadesL1,cLabor,R$7,cCodigoenericoL1,$H2223,cAño,$D2223,cSemana,$E2223)+SUMIFS(cUnidadesL2,cLabor,R$7,cCodigoenericoL2,$H2223,cAño,$D2223,cSemana,$E2223)+SUMIFS(cUnidadesL3,cLabor,R$7,cCodigoenericoL3,$H2223,cAño,$D2223,cSemana,$E2223)+SUMIFS(cUnidadesL4,cLabor,R$7,cCodigoenericoL4,$H2223,cAño,$D2223,cSemana,$E2223)</f>
        <v>0</v>
      </c>
      <c r="S2223" s="64" cm="1">
        <f t="array" ref="S2223">SUMIFS(cUnidadesL1,cLabor,S$7,cCodigoenericoL1,$H2223,cAño,$D2223,cSemana,$E2223)+SUMIFS(cUnidadesL2,cLabor,S$7,cCodigoenericoL2,$H2223,cAño,$D2223,cSemana,$E2223)+SUMIFS(cUnidadesL3,cLabor,S$7,cCodigoenericoL3,$H2223,cAño,$D2223,cSemana,$E2223)+SUMIFS(cUnidadesL4,cLabor,S$7,cCodigoenericoL4,$H2223,cAño,$D2223,cSemana,$E2223)</f>
        <v>0</v>
      </c>
      <c r="T2223" s="65" cm="1">
        <f t="array" ref="T2223">SUMIFS(cUnidadesL1,cLabor,T$7,cCodigoenericoL1,$H2223,cAño,$D2223,cSemana,$E2223)+SUMIFS(cUnidadesL2,cLabor,T$7,cCodigoenericoL2,$H2223,cAño,$D2223,cSemana,$E2223)+SUMIFS(cUnidadesL3,cLabor,T$7,cCodigoenericoL3,$H2223,cAño,$D2223,cSemana,$E2223)+SUMIFS(cUnidadesL4,cLabor,T$7,cCodigoenericoL4,$H2223,cAño,$D2223,cSemana,$E2223)</f>
        <v>0</v>
      </c>
      <c r="U2223" s="64" cm="1">
        <f t="array" ref="U2223">SUMIFS(cUnidadesL1,cLabor,U$7,cCodigoenericoL1,$H2223,cAño,$D2223,cSemana,$E2223)+SUMIFS(cUnidadesL2,cLabor,U$7,cCodigoenericoL2,$H2223,cAño,$D2223,cSemana,$E2223)+SUMIFS(cUnidadesL3,cLabor,U$7,cCodigoenericoL3,$H2223,cAño,$D2223,cSemana,$E2223)+SUMIFS(cUnidadesL4,cLabor,U$7,cCodigoenericoL4,$H2223,cAño,$D2223,cSemana,$E2223)</f>
        <v>0</v>
      </c>
      <c r="V2223" s="65" cm="1">
        <f t="array" ref="V2223">SUMIFS(cUnidadesL1,cLabor,V$7,cCodigoenericoL1,$H2223,cAño,$D2223,cSemana,$E2223)+SUMIFS(cUnidadesL2,cLabor,V$7,cCodigoenericoL2,$H2223,cAño,$D2223,cSemana,$E2223)+SUMIFS(cUnidadesL3,cLabor,V$7,cCodigoenericoL3,$H2223,cAño,$D2223,cSemana,$E2223)+SUMIFS(cUnidadesL4,cLabor,V$7,cCodigoenericoL4,$H2223,cAño,$D2223,cSemana,$E2223)</f>
        <v>0</v>
      </c>
      <c r="W2223" s="129" t="str">
        <f>_xlfn.XLOOKUP(Tabla6811[[#This Row],[Lote]],cLoteCodigo,cLoteNombreFinca,"")</f>
        <v>PEDRITO</v>
      </c>
    </row>
    <row r="2224" spans="3:23" x14ac:dyDescent="0.25">
      <c r="C2224" s="58">
        <v>2024</v>
      </c>
      <c r="D2224" s="58">
        <f>Tabla6811[[#This Row],[Columna1]]</f>
        <v>2024</v>
      </c>
      <c r="E2224" s="59">
        <v>24</v>
      </c>
      <c r="F2224" s="288" t="s">
        <v>1069</v>
      </c>
      <c r="G2224" s="292">
        <f>_xlfn.XLOOKUP(Tabla6811[[#This Row],[Lote]],tLotes[Codigo Lote],tLotes[Tamaño Area Neta],"no existe")</f>
        <v>3.36</v>
      </c>
      <c r="H2224" s="66" t="str">
        <f>_xlfn.XLOOKUP(Tabla6811[[#This Row],[Lote]],tLotes[Codigo Lote],tLotes[Lote  Generico],"no existe")</f>
        <v>P06</v>
      </c>
      <c r="I2224" s="64" cm="1">
        <f t="array" ref="I2224">SUMIFS(cUnidadesL1,cLabor,I$7,cCodigoenericoL1,$H2224,cAño,$D2224,cSemana,$E2224)+SUMIFS(cUnidadesL2,cLabor,I$7,cCodigoenericoL2,$H2224,cAño,$D2224,cSemana,$E2224)+SUMIFS(cUnidadesL3,cLabor,I$7,cCodigoenericoL3,$H2224,cAño,$D2224,cSemana,$E2224)+SUMIFS(cUnidadesL4,cLabor,I$7,cCodigoenericoL4,$H2224,cAño,$D2224,cSemana,$E2224)</f>
        <v>0</v>
      </c>
      <c r="J2224" s="125" cm="1">
        <f t="array" ref="J2224">SUMIFS(cUnidadesL1,cLabor,J$7,cCodigoenericoL1,$H2224,cAño,$D2224,cSemana,$E2224)+SUMIFS(cUnidadesL2,cLabor,J$7,cCodigoenericoL2,$H2224,cAño,$D2224,cSemana,$E2224)+SUMIFS(cUnidadesL3,cLabor,J$7,cCodigoenericoL3,$H2224,cAño,$D2224,cSemana,$E2224)+SUMIFS(cUnidadesL4,cLabor,J$7,cCodigoenericoL4,$H2224,cAño,$D2224,cSemana,$E2224)</f>
        <v>0</v>
      </c>
      <c r="K2224" s="127" cm="1">
        <f t="array" ref="K2224">SUMIFS(cUnidadesL1,cLabor,K$7,cCodigoenericoL1,$H2224,cAño,$D2224,cSemana,$E2224)+SUMIFS(cUnidadesL2,cLabor,K$7,cCodigoenericoL2,$H2224,cAño,$D2224,cSemana,$E2224)+SUMIFS(cUnidadesL3,cLabor,K$7,cCodigoenericoL3,$H2224,cAño,$D2224,cSemana,$E2224)+SUMIFS(cUnidadesL4,cLabor,K$7,cCodigoenericoL4,$H2224,cAño,$D2224,cSemana,$E2224)</f>
        <v>0</v>
      </c>
      <c r="L2224" s="65" cm="1">
        <f t="array" ref="L2224">SUMIFS(cUnidadesL1,cLabor,L$7,cCodigoenericoL1,$H2224,cAño,$D2224,cSemana,$E2224)+SUMIFS(cUnidadesL2,cLabor,L$7,cCodigoenericoL2,$H2224,cAño,$D2224,cSemana,$E2224)+SUMIFS(cUnidadesL3,cLabor,L$7,cCodigoenericoL3,$H2224,cAño,$D2224,cSemana,$E2224)+SUMIFS(cUnidadesL4,cLabor,L$7,cCodigoenericoL4,$H2224,cAño,$D2224,cSemana,$E2224)</f>
        <v>0</v>
      </c>
      <c r="M2224" s="64" cm="1">
        <f t="array" ref="M2224">SUMIFS(cUnidadesL1,cLabor,M$7,cCodigoenericoL1,$H2224,cAño,$D2224,cSemana,$E2224)+SUMIFS(cUnidadesL2,cLabor,M$7,cCodigoenericoL2,$H2224,cAño,$D2224,cSemana,$E2224)+SUMIFS(cUnidadesL3,cLabor,M$7,cCodigoenericoL3,$H2224,cAño,$D2224,cSemana,$E2224)+SUMIFS(cUnidadesL4,cLabor,M$7,cCodigoenericoL4,$H2224,cAño,$D2224,cSemana,$E2224)</f>
        <v>0</v>
      </c>
      <c r="N2224" s="65" cm="1">
        <f t="array" ref="N2224">SUMIFS(cUnidadesL1,cLabor,N$7,cCodigoenericoL1,$H2224,cAño,$D2224,cSemana,$E2224)+SUMIFS(cUnidadesL2,cLabor,N$7,cCodigoenericoL2,$H2224,cAño,$D2224,cSemana,$E2224)+SUMIFS(cUnidadesL3,cLabor,N$7,cCodigoenericoL3,$H2224,cAño,$D2224,cSemana,$E2224)+SUMIFS(cUnidadesL4,cLabor,N$7,cCodigoenericoL4,$H2224,cAño,$D2224,cSemana,$E2224)</f>
        <v>0</v>
      </c>
      <c r="O2224" s="64" cm="1">
        <f t="array" ref="O2224">SUMIFS(cUnidadesL1,cLabor,O$7,cCodigoenericoL1,$H2224,cAño,$D2224,cSemana,$E2224)+SUMIFS(cUnidadesL2,cLabor,O$7,cCodigoenericoL2,$H2224,cAño,$D2224,cSemana,$E2224)+SUMIFS(cUnidadesL3,cLabor,O$7,cCodigoenericoL3,$H2224,cAño,$D2224,cSemana,$E2224)+SUMIFS(cUnidadesL4,cLabor,O$7,cCodigoenericoL4,$H2224,cAño,$D2224,cSemana,$E2224)</f>
        <v>0</v>
      </c>
      <c r="P2224" s="65" cm="1">
        <f t="array" ref="P2224">SUMIFS(cUnidadesL1,cLabor,P$7,cCodigoenericoL1,$H2224,cAño,$D2224,cSemana,$E2224)+SUMIFS(cUnidadesL2,cLabor,P$7,cCodigoenericoL2,$H2224,cAño,$D2224,cSemana,$E2224)+SUMIFS(cUnidadesL3,cLabor,P$7,cCodigoenericoL3,$H2224,cAño,$D2224,cSemana,$E2224)+SUMIFS(cUnidadesL4,cLabor,P$7,cCodigoenericoL4,$H2224,cAño,$D2224,cSemana,$E2224)</f>
        <v>0</v>
      </c>
      <c r="Q2224" s="64" cm="1">
        <f t="array" ref="Q2224">SUMIFS(cUnidadesL1,cLabor,Q$7,cCodigoenericoL1,$H2224,cAño,$D2224,cSemana,$E2224)+SUMIFS(cUnidadesL2,cLabor,Q$7,cCodigoenericoL2,$H2224,cAño,$D2224,cSemana,$E2224)+SUMIFS(cUnidadesL3,cLabor,Q$7,cCodigoenericoL3,$H2224,cAño,$D2224,cSemana,$E2224)+SUMIFS(cUnidadesL4,cLabor,Q$7,cCodigoenericoL4,$H2224,cAño,$D2224,cSemana,$E2224)</f>
        <v>0</v>
      </c>
      <c r="R2224" s="65" cm="1">
        <f t="array" ref="R2224">SUMIFS(cUnidadesL1,cLabor,R$7,cCodigoenericoL1,$H2224,cAño,$D2224,cSemana,$E2224)+SUMIFS(cUnidadesL2,cLabor,R$7,cCodigoenericoL2,$H2224,cAño,$D2224,cSemana,$E2224)+SUMIFS(cUnidadesL3,cLabor,R$7,cCodigoenericoL3,$H2224,cAño,$D2224,cSemana,$E2224)+SUMIFS(cUnidadesL4,cLabor,R$7,cCodigoenericoL4,$H2224,cAño,$D2224,cSemana,$E2224)</f>
        <v>0</v>
      </c>
      <c r="S2224" s="64" cm="1">
        <f t="array" ref="S2224">SUMIFS(cUnidadesL1,cLabor,S$7,cCodigoenericoL1,$H2224,cAño,$D2224,cSemana,$E2224)+SUMIFS(cUnidadesL2,cLabor,S$7,cCodigoenericoL2,$H2224,cAño,$D2224,cSemana,$E2224)+SUMIFS(cUnidadesL3,cLabor,S$7,cCodigoenericoL3,$H2224,cAño,$D2224,cSemana,$E2224)+SUMIFS(cUnidadesL4,cLabor,S$7,cCodigoenericoL4,$H2224,cAño,$D2224,cSemana,$E2224)</f>
        <v>0</v>
      </c>
      <c r="T2224" s="65" cm="1">
        <f t="array" ref="T2224">SUMIFS(cUnidadesL1,cLabor,T$7,cCodigoenericoL1,$H2224,cAño,$D2224,cSemana,$E2224)+SUMIFS(cUnidadesL2,cLabor,T$7,cCodigoenericoL2,$H2224,cAño,$D2224,cSemana,$E2224)+SUMIFS(cUnidadesL3,cLabor,T$7,cCodigoenericoL3,$H2224,cAño,$D2224,cSemana,$E2224)+SUMIFS(cUnidadesL4,cLabor,T$7,cCodigoenericoL4,$H2224,cAño,$D2224,cSemana,$E2224)</f>
        <v>0</v>
      </c>
      <c r="U2224" s="64" cm="1">
        <f t="array" ref="U2224">SUMIFS(cUnidadesL1,cLabor,U$7,cCodigoenericoL1,$H2224,cAño,$D2224,cSemana,$E2224)+SUMIFS(cUnidadesL2,cLabor,U$7,cCodigoenericoL2,$H2224,cAño,$D2224,cSemana,$E2224)+SUMIFS(cUnidadesL3,cLabor,U$7,cCodigoenericoL3,$H2224,cAño,$D2224,cSemana,$E2224)+SUMIFS(cUnidadesL4,cLabor,U$7,cCodigoenericoL4,$H2224,cAño,$D2224,cSemana,$E2224)</f>
        <v>0</v>
      </c>
      <c r="V2224" s="65" cm="1">
        <f t="array" ref="V2224">SUMIFS(cUnidadesL1,cLabor,V$7,cCodigoenericoL1,$H2224,cAño,$D2224,cSemana,$E2224)+SUMIFS(cUnidadesL2,cLabor,V$7,cCodigoenericoL2,$H2224,cAño,$D2224,cSemana,$E2224)+SUMIFS(cUnidadesL3,cLabor,V$7,cCodigoenericoL3,$H2224,cAño,$D2224,cSemana,$E2224)+SUMIFS(cUnidadesL4,cLabor,V$7,cCodigoenericoL4,$H2224,cAño,$D2224,cSemana,$E2224)</f>
        <v>0</v>
      </c>
      <c r="W2224" s="129" t="str">
        <f>_xlfn.XLOOKUP(Tabla6811[[#This Row],[Lote]],cLoteCodigo,cLoteNombreFinca,"")</f>
        <v>PEDRITO</v>
      </c>
    </row>
    <row r="2225" spans="3:23" x14ac:dyDescent="0.25">
      <c r="C2225" s="58">
        <v>2024</v>
      </c>
      <c r="D2225" s="58">
        <f>Tabla6811[[#This Row],[Columna1]]</f>
        <v>2024</v>
      </c>
      <c r="E2225" s="59">
        <v>24</v>
      </c>
      <c r="F2225" s="288" t="s">
        <v>1070</v>
      </c>
      <c r="G2225" s="292">
        <f>_xlfn.XLOOKUP(Tabla6811[[#This Row],[Lote]],tLotes[Codigo Lote],tLotes[Tamaño Area Neta],"no existe")</f>
        <v>4.0599999999999996</v>
      </c>
      <c r="H2225" s="66" t="str">
        <f>_xlfn.XLOOKUP(Tabla6811[[#This Row],[Lote]],tLotes[Codigo Lote],tLotes[Lote  Generico],"no existe")</f>
        <v>P07</v>
      </c>
      <c r="I2225" s="64" cm="1">
        <f t="array" ref="I2225">SUMIFS(cUnidadesL1,cLabor,I$7,cCodigoenericoL1,$H2225,cAño,$D2225,cSemana,$E2225)+SUMIFS(cUnidadesL2,cLabor,I$7,cCodigoenericoL2,$H2225,cAño,$D2225,cSemana,$E2225)+SUMIFS(cUnidadesL3,cLabor,I$7,cCodigoenericoL3,$H2225,cAño,$D2225,cSemana,$E2225)+SUMIFS(cUnidadesL4,cLabor,I$7,cCodigoenericoL4,$H2225,cAño,$D2225,cSemana,$E2225)</f>
        <v>0</v>
      </c>
      <c r="J2225" s="125" cm="1">
        <f t="array" ref="J2225">SUMIFS(cUnidadesL1,cLabor,J$7,cCodigoenericoL1,$H2225,cAño,$D2225,cSemana,$E2225)+SUMIFS(cUnidadesL2,cLabor,J$7,cCodigoenericoL2,$H2225,cAño,$D2225,cSemana,$E2225)+SUMIFS(cUnidadesL3,cLabor,J$7,cCodigoenericoL3,$H2225,cAño,$D2225,cSemana,$E2225)+SUMIFS(cUnidadesL4,cLabor,J$7,cCodigoenericoL4,$H2225,cAño,$D2225,cSemana,$E2225)</f>
        <v>0</v>
      </c>
      <c r="K2225" s="127" cm="1">
        <f t="array" ref="K2225">SUMIFS(cUnidadesL1,cLabor,K$7,cCodigoenericoL1,$H2225,cAño,$D2225,cSemana,$E2225)+SUMIFS(cUnidadesL2,cLabor,K$7,cCodigoenericoL2,$H2225,cAño,$D2225,cSemana,$E2225)+SUMIFS(cUnidadesL3,cLabor,K$7,cCodigoenericoL3,$H2225,cAño,$D2225,cSemana,$E2225)+SUMIFS(cUnidadesL4,cLabor,K$7,cCodigoenericoL4,$H2225,cAño,$D2225,cSemana,$E2225)</f>
        <v>0</v>
      </c>
      <c r="L2225" s="65" cm="1">
        <f t="array" ref="L2225">SUMIFS(cUnidadesL1,cLabor,L$7,cCodigoenericoL1,$H2225,cAño,$D2225,cSemana,$E2225)+SUMIFS(cUnidadesL2,cLabor,L$7,cCodigoenericoL2,$H2225,cAño,$D2225,cSemana,$E2225)+SUMIFS(cUnidadesL3,cLabor,L$7,cCodigoenericoL3,$H2225,cAño,$D2225,cSemana,$E2225)+SUMIFS(cUnidadesL4,cLabor,L$7,cCodigoenericoL4,$H2225,cAño,$D2225,cSemana,$E2225)</f>
        <v>0</v>
      </c>
      <c r="M2225" s="64" cm="1">
        <f t="array" ref="M2225">SUMIFS(cUnidadesL1,cLabor,M$7,cCodigoenericoL1,$H2225,cAño,$D2225,cSemana,$E2225)+SUMIFS(cUnidadesL2,cLabor,M$7,cCodigoenericoL2,$H2225,cAño,$D2225,cSemana,$E2225)+SUMIFS(cUnidadesL3,cLabor,M$7,cCodigoenericoL3,$H2225,cAño,$D2225,cSemana,$E2225)+SUMIFS(cUnidadesL4,cLabor,M$7,cCodigoenericoL4,$H2225,cAño,$D2225,cSemana,$E2225)</f>
        <v>0</v>
      </c>
      <c r="N2225" s="65" cm="1">
        <f t="array" ref="N2225">SUMIFS(cUnidadesL1,cLabor,N$7,cCodigoenericoL1,$H2225,cAño,$D2225,cSemana,$E2225)+SUMIFS(cUnidadesL2,cLabor,N$7,cCodigoenericoL2,$H2225,cAño,$D2225,cSemana,$E2225)+SUMIFS(cUnidadesL3,cLabor,N$7,cCodigoenericoL3,$H2225,cAño,$D2225,cSemana,$E2225)+SUMIFS(cUnidadesL4,cLabor,N$7,cCodigoenericoL4,$H2225,cAño,$D2225,cSemana,$E2225)</f>
        <v>0</v>
      </c>
      <c r="O2225" s="64" cm="1">
        <f t="array" ref="O2225">SUMIFS(cUnidadesL1,cLabor,O$7,cCodigoenericoL1,$H2225,cAño,$D2225,cSemana,$E2225)+SUMIFS(cUnidadesL2,cLabor,O$7,cCodigoenericoL2,$H2225,cAño,$D2225,cSemana,$E2225)+SUMIFS(cUnidadesL3,cLabor,O$7,cCodigoenericoL3,$H2225,cAño,$D2225,cSemana,$E2225)+SUMIFS(cUnidadesL4,cLabor,O$7,cCodigoenericoL4,$H2225,cAño,$D2225,cSemana,$E2225)</f>
        <v>0</v>
      </c>
      <c r="P2225" s="65" cm="1">
        <f t="array" ref="P2225">SUMIFS(cUnidadesL1,cLabor,P$7,cCodigoenericoL1,$H2225,cAño,$D2225,cSemana,$E2225)+SUMIFS(cUnidadesL2,cLabor,P$7,cCodigoenericoL2,$H2225,cAño,$D2225,cSemana,$E2225)+SUMIFS(cUnidadesL3,cLabor,P$7,cCodigoenericoL3,$H2225,cAño,$D2225,cSemana,$E2225)+SUMIFS(cUnidadesL4,cLabor,P$7,cCodigoenericoL4,$H2225,cAño,$D2225,cSemana,$E2225)</f>
        <v>0</v>
      </c>
      <c r="Q2225" s="64" cm="1">
        <f t="array" ref="Q2225">SUMIFS(cUnidadesL1,cLabor,Q$7,cCodigoenericoL1,$H2225,cAño,$D2225,cSemana,$E2225)+SUMIFS(cUnidadesL2,cLabor,Q$7,cCodigoenericoL2,$H2225,cAño,$D2225,cSemana,$E2225)+SUMIFS(cUnidadesL3,cLabor,Q$7,cCodigoenericoL3,$H2225,cAño,$D2225,cSemana,$E2225)+SUMIFS(cUnidadesL4,cLabor,Q$7,cCodigoenericoL4,$H2225,cAño,$D2225,cSemana,$E2225)</f>
        <v>0</v>
      </c>
      <c r="R2225" s="65" cm="1">
        <f t="array" ref="R2225">SUMIFS(cUnidadesL1,cLabor,R$7,cCodigoenericoL1,$H2225,cAño,$D2225,cSemana,$E2225)+SUMIFS(cUnidadesL2,cLabor,R$7,cCodigoenericoL2,$H2225,cAño,$D2225,cSemana,$E2225)+SUMIFS(cUnidadesL3,cLabor,R$7,cCodigoenericoL3,$H2225,cAño,$D2225,cSemana,$E2225)+SUMIFS(cUnidadesL4,cLabor,R$7,cCodigoenericoL4,$H2225,cAño,$D2225,cSemana,$E2225)</f>
        <v>0</v>
      </c>
      <c r="S2225" s="64" cm="1">
        <f t="array" ref="S2225">SUMIFS(cUnidadesL1,cLabor,S$7,cCodigoenericoL1,$H2225,cAño,$D2225,cSemana,$E2225)+SUMIFS(cUnidadesL2,cLabor,S$7,cCodigoenericoL2,$H2225,cAño,$D2225,cSemana,$E2225)+SUMIFS(cUnidadesL3,cLabor,S$7,cCodigoenericoL3,$H2225,cAño,$D2225,cSemana,$E2225)+SUMIFS(cUnidadesL4,cLabor,S$7,cCodigoenericoL4,$H2225,cAño,$D2225,cSemana,$E2225)</f>
        <v>0</v>
      </c>
      <c r="T2225" s="65" cm="1">
        <f t="array" ref="T2225">SUMIFS(cUnidadesL1,cLabor,T$7,cCodigoenericoL1,$H2225,cAño,$D2225,cSemana,$E2225)+SUMIFS(cUnidadesL2,cLabor,T$7,cCodigoenericoL2,$H2225,cAño,$D2225,cSemana,$E2225)+SUMIFS(cUnidadesL3,cLabor,T$7,cCodigoenericoL3,$H2225,cAño,$D2225,cSemana,$E2225)+SUMIFS(cUnidadesL4,cLabor,T$7,cCodigoenericoL4,$H2225,cAño,$D2225,cSemana,$E2225)</f>
        <v>0</v>
      </c>
      <c r="U2225" s="64" cm="1">
        <f t="array" ref="U2225">SUMIFS(cUnidadesL1,cLabor,U$7,cCodigoenericoL1,$H2225,cAño,$D2225,cSemana,$E2225)+SUMIFS(cUnidadesL2,cLabor,U$7,cCodigoenericoL2,$H2225,cAño,$D2225,cSemana,$E2225)+SUMIFS(cUnidadesL3,cLabor,U$7,cCodigoenericoL3,$H2225,cAño,$D2225,cSemana,$E2225)+SUMIFS(cUnidadesL4,cLabor,U$7,cCodigoenericoL4,$H2225,cAño,$D2225,cSemana,$E2225)</f>
        <v>0</v>
      </c>
      <c r="V2225" s="65" cm="1">
        <f t="array" ref="V2225">SUMIFS(cUnidadesL1,cLabor,V$7,cCodigoenericoL1,$H2225,cAño,$D2225,cSemana,$E2225)+SUMIFS(cUnidadesL2,cLabor,V$7,cCodigoenericoL2,$H2225,cAño,$D2225,cSemana,$E2225)+SUMIFS(cUnidadesL3,cLabor,V$7,cCodigoenericoL3,$H2225,cAño,$D2225,cSemana,$E2225)+SUMIFS(cUnidadesL4,cLabor,V$7,cCodigoenericoL4,$H2225,cAño,$D2225,cSemana,$E2225)</f>
        <v>0</v>
      </c>
      <c r="W2225" s="129" t="str">
        <f>_xlfn.XLOOKUP(Tabla6811[[#This Row],[Lote]],cLoteCodigo,cLoteNombreFinca,"")</f>
        <v>PEDRITO</v>
      </c>
    </row>
    <row r="2226" spans="3:23" x14ac:dyDescent="0.25">
      <c r="C2226" s="58">
        <v>2024</v>
      </c>
      <c r="D2226" s="58">
        <f>Tabla6811[[#This Row],[Columna1]]</f>
        <v>2024</v>
      </c>
      <c r="E2226" s="59">
        <v>24</v>
      </c>
      <c r="F2226" s="288" t="s">
        <v>1071</v>
      </c>
      <c r="G2226" s="292">
        <f>_xlfn.XLOOKUP(Tabla6811[[#This Row],[Lote]],tLotes[Codigo Lote],tLotes[Tamaño Area Neta],"no existe")</f>
        <v>2.09</v>
      </c>
      <c r="H2226" s="66" t="str">
        <f>_xlfn.XLOOKUP(Tabla6811[[#This Row],[Lote]],tLotes[Codigo Lote],tLotes[Lote  Generico],"no existe")</f>
        <v>P08</v>
      </c>
      <c r="I2226" s="64" cm="1">
        <f t="array" ref="I2226">SUMIFS(cUnidadesL1,cLabor,I$7,cCodigoenericoL1,$H2226,cAño,$D2226,cSemana,$E2226)+SUMIFS(cUnidadesL2,cLabor,I$7,cCodigoenericoL2,$H2226,cAño,$D2226,cSemana,$E2226)+SUMIFS(cUnidadesL3,cLabor,I$7,cCodigoenericoL3,$H2226,cAño,$D2226,cSemana,$E2226)+SUMIFS(cUnidadesL4,cLabor,I$7,cCodigoenericoL4,$H2226,cAño,$D2226,cSemana,$E2226)</f>
        <v>0</v>
      </c>
      <c r="J2226" s="125" cm="1">
        <f t="array" ref="J2226">SUMIFS(cUnidadesL1,cLabor,J$7,cCodigoenericoL1,$H2226,cAño,$D2226,cSemana,$E2226)+SUMIFS(cUnidadesL2,cLabor,J$7,cCodigoenericoL2,$H2226,cAño,$D2226,cSemana,$E2226)+SUMIFS(cUnidadesL3,cLabor,J$7,cCodigoenericoL3,$H2226,cAño,$D2226,cSemana,$E2226)+SUMIFS(cUnidadesL4,cLabor,J$7,cCodigoenericoL4,$H2226,cAño,$D2226,cSemana,$E2226)</f>
        <v>0</v>
      </c>
      <c r="K2226" s="127" cm="1">
        <f t="array" ref="K2226">SUMIFS(cUnidadesL1,cLabor,K$7,cCodigoenericoL1,$H2226,cAño,$D2226,cSemana,$E2226)+SUMIFS(cUnidadesL2,cLabor,K$7,cCodigoenericoL2,$H2226,cAño,$D2226,cSemana,$E2226)+SUMIFS(cUnidadesL3,cLabor,K$7,cCodigoenericoL3,$H2226,cAño,$D2226,cSemana,$E2226)+SUMIFS(cUnidadesL4,cLabor,K$7,cCodigoenericoL4,$H2226,cAño,$D2226,cSemana,$E2226)</f>
        <v>0</v>
      </c>
      <c r="L2226" s="65" cm="1">
        <f t="array" ref="L2226">SUMIFS(cUnidadesL1,cLabor,L$7,cCodigoenericoL1,$H2226,cAño,$D2226,cSemana,$E2226)+SUMIFS(cUnidadesL2,cLabor,L$7,cCodigoenericoL2,$H2226,cAño,$D2226,cSemana,$E2226)+SUMIFS(cUnidadesL3,cLabor,L$7,cCodigoenericoL3,$H2226,cAño,$D2226,cSemana,$E2226)+SUMIFS(cUnidadesL4,cLabor,L$7,cCodigoenericoL4,$H2226,cAño,$D2226,cSemana,$E2226)</f>
        <v>0</v>
      </c>
      <c r="M2226" s="64" cm="1">
        <f t="array" ref="M2226">SUMIFS(cUnidadesL1,cLabor,M$7,cCodigoenericoL1,$H2226,cAño,$D2226,cSemana,$E2226)+SUMIFS(cUnidadesL2,cLabor,M$7,cCodigoenericoL2,$H2226,cAño,$D2226,cSemana,$E2226)+SUMIFS(cUnidadesL3,cLabor,M$7,cCodigoenericoL3,$H2226,cAño,$D2226,cSemana,$E2226)+SUMIFS(cUnidadesL4,cLabor,M$7,cCodigoenericoL4,$H2226,cAño,$D2226,cSemana,$E2226)</f>
        <v>0</v>
      </c>
      <c r="N2226" s="65" cm="1">
        <f t="array" ref="N2226">SUMIFS(cUnidadesL1,cLabor,N$7,cCodigoenericoL1,$H2226,cAño,$D2226,cSemana,$E2226)+SUMIFS(cUnidadesL2,cLabor,N$7,cCodigoenericoL2,$H2226,cAño,$D2226,cSemana,$E2226)+SUMIFS(cUnidadesL3,cLabor,N$7,cCodigoenericoL3,$H2226,cAño,$D2226,cSemana,$E2226)+SUMIFS(cUnidadesL4,cLabor,N$7,cCodigoenericoL4,$H2226,cAño,$D2226,cSemana,$E2226)</f>
        <v>0</v>
      </c>
      <c r="O2226" s="64" cm="1">
        <f t="array" ref="O2226">SUMIFS(cUnidadesL1,cLabor,O$7,cCodigoenericoL1,$H2226,cAño,$D2226,cSemana,$E2226)+SUMIFS(cUnidadesL2,cLabor,O$7,cCodigoenericoL2,$H2226,cAño,$D2226,cSemana,$E2226)+SUMIFS(cUnidadesL3,cLabor,O$7,cCodigoenericoL3,$H2226,cAño,$D2226,cSemana,$E2226)+SUMIFS(cUnidadesL4,cLabor,O$7,cCodigoenericoL4,$H2226,cAño,$D2226,cSemana,$E2226)</f>
        <v>0</v>
      </c>
      <c r="P2226" s="65" cm="1">
        <f t="array" ref="P2226">SUMIFS(cUnidadesL1,cLabor,P$7,cCodigoenericoL1,$H2226,cAño,$D2226,cSemana,$E2226)+SUMIFS(cUnidadesL2,cLabor,P$7,cCodigoenericoL2,$H2226,cAño,$D2226,cSemana,$E2226)+SUMIFS(cUnidadesL3,cLabor,P$7,cCodigoenericoL3,$H2226,cAño,$D2226,cSemana,$E2226)+SUMIFS(cUnidadesL4,cLabor,P$7,cCodigoenericoL4,$H2226,cAño,$D2226,cSemana,$E2226)</f>
        <v>0</v>
      </c>
      <c r="Q2226" s="64" cm="1">
        <f t="array" ref="Q2226">SUMIFS(cUnidadesL1,cLabor,Q$7,cCodigoenericoL1,$H2226,cAño,$D2226,cSemana,$E2226)+SUMIFS(cUnidadesL2,cLabor,Q$7,cCodigoenericoL2,$H2226,cAño,$D2226,cSemana,$E2226)+SUMIFS(cUnidadesL3,cLabor,Q$7,cCodigoenericoL3,$H2226,cAño,$D2226,cSemana,$E2226)+SUMIFS(cUnidadesL4,cLabor,Q$7,cCodigoenericoL4,$H2226,cAño,$D2226,cSemana,$E2226)</f>
        <v>0</v>
      </c>
      <c r="R2226" s="65" cm="1">
        <f t="array" ref="R2226">SUMIFS(cUnidadesL1,cLabor,R$7,cCodigoenericoL1,$H2226,cAño,$D2226,cSemana,$E2226)+SUMIFS(cUnidadesL2,cLabor,R$7,cCodigoenericoL2,$H2226,cAño,$D2226,cSemana,$E2226)+SUMIFS(cUnidadesL3,cLabor,R$7,cCodigoenericoL3,$H2226,cAño,$D2226,cSemana,$E2226)+SUMIFS(cUnidadesL4,cLabor,R$7,cCodigoenericoL4,$H2226,cAño,$D2226,cSemana,$E2226)</f>
        <v>0</v>
      </c>
      <c r="S2226" s="64" cm="1">
        <f t="array" ref="S2226">SUMIFS(cUnidadesL1,cLabor,S$7,cCodigoenericoL1,$H2226,cAño,$D2226,cSemana,$E2226)+SUMIFS(cUnidadesL2,cLabor,S$7,cCodigoenericoL2,$H2226,cAño,$D2226,cSemana,$E2226)+SUMIFS(cUnidadesL3,cLabor,S$7,cCodigoenericoL3,$H2226,cAño,$D2226,cSemana,$E2226)+SUMIFS(cUnidadesL4,cLabor,S$7,cCodigoenericoL4,$H2226,cAño,$D2226,cSemana,$E2226)</f>
        <v>0</v>
      </c>
      <c r="T2226" s="65" cm="1">
        <f t="array" ref="T2226">SUMIFS(cUnidadesL1,cLabor,T$7,cCodigoenericoL1,$H2226,cAño,$D2226,cSemana,$E2226)+SUMIFS(cUnidadesL2,cLabor,T$7,cCodigoenericoL2,$H2226,cAño,$D2226,cSemana,$E2226)+SUMIFS(cUnidadesL3,cLabor,T$7,cCodigoenericoL3,$H2226,cAño,$D2226,cSemana,$E2226)+SUMIFS(cUnidadesL4,cLabor,T$7,cCodigoenericoL4,$H2226,cAño,$D2226,cSemana,$E2226)</f>
        <v>0</v>
      </c>
      <c r="U2226" s="64" cm="1">
        <f t="array" ref="U2226">SUMIFS(cUnidadesL1,cLabor,U$7,cCodigoenericoL1,$H2226,cAño,$D2226,cSemana,$E2226)+SUMIFS(cUnidadesL2,cLabor,U$7,cCodigoenericoL2,$H2226,cAño,$D2226,cSemana,$E2226)+SUMIFS(cUnidadesL3,cLabor,U$7,cCodigoenericoL3,$H2226,cAño,$D2226,cSemana,$E2226)+SUMIFS(cUnidadesL4,cLabor,U$7,cCodigoenericoL4,$H2226,cAño,$D2226,cSemana,$E2226)</f>
        <v>0</v>
      </c>
      <c r="V2226" s="65" cm="1">
        <f t="array" ref="V2226">SUMIFS(cUnidadesL1,cLabor,V$7,cCodigoenericoL1,$H2226,cAño,$D2226,cSemana,$E2226)+SUMIFS(cUnidadesL2,cLabor,V$7,cCodigoenericoL2,$H2226,cAño,$D2226,cSemana,$E2226)+SUMIFS(cUnidadesL3,cLabor,V$7,cCodigoenericoL3,$H2226,cAño,$D2226,cSemana,$E2226)+SUMIFS(cUnidadesL4,cLabor,V$7,cCodigoenericoL4,$H2226,cAño,$D2226,cSemana,$E2226)</f>
        <v>0</v>
      </c>
      <c r="W2226" s="129" t="str">
        <f>_xlfn.XLOOKUP(Tabla6811[[#This Row],[Lote]],cLoteCodigo,cLoteNombreFinca,"")</f>
        <v>PEDRITO</v>
      </c>
    </row>
    <row r="2227" spans="3:23" x14ac:dyDescent="0.25">
      <c r="C2227" s="58">
        <v>2024</v>
      </c>
      <c r="D2227" s="58">
        <f>Tabla6811[[#This Row],[Columna1]]</f>
        <v>2024</v>
      </c>
      <c r="E2227" s="59">
        <v>24</v>
      </c>
      <c r="F2227" s="288" t="s">
        <v>1072</v>
      </c>
      <c r="G2227" s="292">
        <f>_xlfn.XLOOKUP(Tabla6811[[#This Row],[Lote]],tLotes[Codigo Lote],tLotes[Tamaño Area Neta],"no existe")</f>
        <v>3.68</v>
      </c>
      <c r="H2227" s="66" t="str">
        <f>_xlfn.XLOOKUP(Tabla6811[[#This Row],[Lote]],tLotes[Codigo Lote],tLotes[Lote  Generico],"no existe")</f>
        <v>P09</v>
      </c>
      <c r="I2227" s="64" cm="1">
        <f t="array" ref="I2227">SUMIFS(cUnidadesL1,cLabor,I$7,cCodigoenericoL1,$H2227,cAño,$D2227,cSemana,$E2227)+SUMIFS(cUnidadesL2,cLabor,I$7,cCodigoenericoL2,$H2227,cAño,$D2227,cSemana,$E2227)+SUMIFS(cUnidadesL3,cLabor,I$7,cCodigoenericoL3,$H2227,cAño,$D2227,cSemana,$E2227)+SUMIFS(cUnidadesL4,cLabor,I$7,cCodigoenericoL4,$H2227,cAño,$D2227,cSemana,$E2227)</f>
        <v>0</v>
      </c>
      <c r="J2227" s="125" cm="1">
        <f t="array" ref="J2227">SUMIFS(cUnidadesL1,cLabor,J$7,cCodigoenericoL1,$H2227,cAño,$D2227,cSemana,$E2227)+SUMIFS(cUnidadesL2,cLabor,J$7,cCodigoenericoL2,$H2227,cAño,$D2227,cSemana,$E2227)+SUMIFS(cUnidadesL3,cLabor,J$7,cCodigoenericoL3,$H2227,cAño,$D2227,cSemana,$E2227)+SUMIFS(cUnidadesL4,cLabor,J$7,cCodigoenericoL4,$H2227,cAño,$D2227,cSemana,$E2227)</f>
        <v>0</v>
      </c>
      <c r="K2227" s="127" cm="1">
        <f t="array" ref="K2227">SUMIFS(cUnidadesL1,cLabor,K$7,cCodigoenericoL1,$H2227,cAño,$D2227,cSemana,$E2227)+SUMIFS(cUnidadesL2,cLabor,K$7,cCodigoenericoL2,$H2227,cAño,$D2227,cSemana,$E2227)+SUMIFS(cUnidadesL3,cLabor,K$7,cCodigoenericoL3,$H2227,cAño,$D2227,cSemana,$E2227)+SUMIFS(cUnidadesL4,cLabor,K$7,cCodigoenericoL4,$H2227,cAño,$D2227,cSemana,$E2227)</f>
        <v>0</v>
      </c>
      <c r="L2227" s="65" cm="1">
        <f t="array" ref="L2227">SUMIFS(cUnidadesL1,cLabor,L$7,cCodigoenericoL1,$H2227,cAño,$D2227,cSemana,$E2227)+SUMIFS(cUnidadesL2,cLabor,L$7,cCodigoenericoL2,$H2227,cAño,$D2227,cSemana,$E2227)+SUMIFS(cUnidadesL3,cLabor,L$7,cCodigoenericoL3,$H2227,cAño,$D2227,cSemana,$E2227)+SUMIFS(cUnidadesL4,cLabor,L$7,cCodigoenericoL4,$H2227,cAño,$D2227,cSemana,$E2227)</f>
        <v>0</v>
      </c>
      <c r="M2227" s="64" cm="1">
        <f t="array" ref="M2227">SUMIFS(cUnidadesL1,cLabor,M$7,cCodigoenericoL1,$H2227,cAño,$D2227,cSemana,$E2227)+SUMIFS(cUnidadesL2,cLabor,M$7,cCodigoenericoL2,$H2227,cAño,$D2227,cSemana,$E2227)+SUMIFS(cUnidadesL3,cLabor,M$7,cCodigoenericoL3,$H2227,cAño,$D2227,cSemana,$E2227)+SUMIFS(cUnidadesL4,cLabor,M$7,cCodigoenericoL4,$H2227,cAño,$D2227,cSemana,$E2227)</f>
        <v>0</v>
      </c>
      <c r="N2227" s="65" cm="1">
        <f t="array" ref="N2227">SUMIFS(cUnidadesL1,cLabor,N$7,cCodigoenericoL1,$H2227,cAño,$D2227,cSemana,$E2227)+SUMIFS(cUnidadesL2,cLabor,N$7,cCodigoenericoL2,$H2227,cAño,$D2227,cSemana,$E2227)+SUMIFS(cUnidadesL3,cLabor,N$7,cCodigoenericoL3,$H2227,cAño,$D2227,cSemana,$E2227)+SUMIFS(cUnidadesL4,cLabor,N$7,cCodigoenericoL4,$H2227,cAño,$D2227,cSemana,$E2227)</f>
        <v>0</v>
      </c>
      <c r="O2227" s="64" cm="1">
        <f t="array" ref="O2227">SUMIFS(cUnidadesL1,cLabor,O$7,cCodigoenericoL1,$H2227,cAño,$D2227,cSemana,$E2227)+SUMIFS(cUnidadesL2,cLabor,O$7,cCodigoenericoL2,$H2227,cAño,$D2227,cSemana,$E2227)+SUMIFS(cUnidadesL3,cLabor,O$7,cCodigoenericoL3,$H2227,cAño,$D2227,cSemana,$E2227)+SUMIFS(cUnidadesL4,cLabor,O$7,cCodigoenericoL4,$H2227,cAño,$D2227,cSemana,$E2227)</f>
        <v>0</v>
      </c>
      <c r="P2227" s="65" cm="1">
        <f t="array" ref="P2227">SUMIFS(cUnidadesL1,cLabor,P$7,cCodigoenericoL1,$H2227,cAño,$D2227,cSemana,$E2227)+SUMIFS(cUnidadesL2,cLabor,P$7,cCodigoenericoL2,$H2227,cAño,$D2227,cSemana,$E2227)+SUMIFS(cUnidadesL3,cLabor,P$7,cCodigoenericoL3,$H2227,cAño,$D2227,cSemana,$E2227)+SUMIFS(cUnidadesL4,cLabor,P$7,cCodigoenericoL4,$H2227,cAño,$D2227,cSemana,$E2227)</f>
        <v>0</v>
      </c>
      <c r="Q2227" s="64" cm="1">
        <f t="array" ref="Q2227">SUMIFS(cUnidadesL1,cLabor,Q$7,cCodigoenericoL1,$H2227,cAño,$D2227,cSemana,$E2227)+SUMIFS(cUnidadesL2,cLabor,Q$7,cCodigoenericoL2,$H2227,cAño,$D2227,cSemana,$E2227)+SUMIFS(cUnidadesL3,cLabor,Q$7,cCodigoenericoL3,$H2227,cAño,$D2227,cSemana,$E2227)+SUMIFS(cUnidadesL4,cLabor,Q$7,cCodigoenericoL4,$H2227,cAño,$D2227,cSemana,$E2227)</f>
        <v>0</v>
      </c>
      <c r="R2227" s="65" cm="1">
        <f t="array" ref="R2227">SUMIFS(cUnidadesL1,cLabor,R$7,cCodigoenericoL1,$H2227,cAño,$D2227,cSemana,$E2227)+SUMIFS(cUnidadesL2,cLabor,R$7,cCodigoenericoL2,$H2227,cAño,$D2227,cSemana,$E2227)+SUMIFS(cUnidadesL3,cLabor,R$7,cCodigoenericoL3,$H2227,cAño,$D2227,cSemana,$E2227)+SUMIFS(cUnidadesL4,cLabor,R$7,cCodigoenericoL4,$H2227,cAño,$D2227,cSemana,$E2227)</f>
        <v>0</v>
      </c>
      <c r="S2227" s="64" cm="1">
        <f t="array" ref="S2227">SUMIFS(cUnidadesL1,cLabor,S$7,cCodigoenericoL1,$H2227,cAño,$D2227,cSemana,$E2227)+SUMIFS(cUnidadesL2,cLabor,S$7,cCodigoenericoL2,$H2227,cAño,$D2227,cSemana,$E2227)+SUMIFS(cUnidadesL3,cLabor,S$7,cCodigoenericoL3,$H2227,cAño,$D2227,cSemana,$E2227)+SUMIFS(cUnidadesL4,cLabor,S$7,cCodigoenericoL4,$H2227,cAño,$D2227,cSemana,$E2227)</f>
        <v>0</v>
      </c>
      <c r="T2227" s="65" cm="1">
        <f t="array" ref="T2227">SUMIFS(cUnidadesL1,cLabor,T$7,cCodigoenericoL1,$H2227,cAño,$D2227,cSemana,$E2227)+SUMIFS(cUnidadesL2,cLabor,T$7,cCodigoenericoL2,$H2227,cAño,$D2227,cSemana,$E2227)+SUMIFS(cUnidadesL3,cLabor,T$7,cCodigoenericoL3,$H2227,cAño,$D2227,cSemana,$E2227)+SUMIFS(cUnidadesL4,cLabor,T$7,cCodigoenericoL4,$H2227,cAño,$D2227,cSemana,$E2227)</f>
        <v>0</v>
      </c>
      <c r="U2227" s="64" cm="1">
        <f t="array" ref="U2227">SUMIFS(cUnidadesL1,cLabor,U$7,cCodigoenericoL1,$H2227,cAño,$D2227,cSemana,$E2227)+SUMIFS(cUnidadesL2,cLabor,U$7,cCodigoenericoL2,$H2227,cAño,$D2227,cSemana,$E2227)+SUMIFS(cUnidadesL3,cLabor,U$7,cCodigoenericoL3,$H2227,cAño,$D2227,cSemana,$E2227)+SUMIFS(cUnidadesL4,cLabor,U$7,cCodigoenericoL4,$H2227,cAño,$D2227,cSemana,$E2227)</f>
        <v>0</v>
      </c>
      <c r="V2227" s="65" cm="1">
        <f t="array" ref="V2227">SUMIFS(cUnidadesL1,cLabor,V$7,cCodigoenericoL1,$H2227,cAño,$D2227,cSemana,$E2227)+SUMIFS(cUnidadesL2,cLabor,V$7,cCodigoenericoL2,$H2227,cAño,$D2227,cSemana,$E2227)+SUMIFS(cUnidadesL3,cLabor,V$7,cCodigoenericoL3,$H2227,cAño,$D2227,cSemana,$E2227)+SUMIFS(cUnidadesL4,cLabor,V$7,cCodigoenericoL4,$H2227,cAño,$D2227,cSemana,$E2227)</f>
        <v>0</v>
      </c>
      <c r="W2227" s="129" t="str">
        <f>_xlfn.XLOOKUP(Tabla6811[[#This Row],[Lote]],cLoteCodigo,cLoteNombreFinca,"")</f>
        <v>PEDRITO</v>
      </c>
    </row>
    <row r="2228" spans="3:23" x14ac:dyDescent="0.25">
      <c r="C2228" s="58">
        <v>2024</v>
      </c>
      <c r="D2228" s="58">
        <f>Tabla6811[[#This Row],[Columna1]]</f>
        <v>2024</v>
      </c>
      <c r="E2228" s="59">
        <v>24</v>
      </c>
      <c r="F2228" s="288" t="s">
        <v>1073</v>
      </c>
      <c r="G2228" s="292">
        <f>_xlfn.XLOOKUP(Tabla6811[[#This Row],[Lote]],tLotes[Codigo Lote],tLotes[Tamaño Area Neta],"no existe")</f>
        <v>3.51</v>
      </c>
      <c r="H2228" s="66" t="str">
        <f>_xlfn.XLOOKUP(Tabla6811[[#This Row],[Lote]],tLotes[Codigo Lote],tLotes[Lote  Generico],"no existe")</f>
        <v>P10</v>
      </c>
      <c r="I2228" s="64" cm="1">
        <f t="array" ref="I2228">SUMIFS(cUnidadesL1,cLabor,I$7,cCodigoenericoL1,$H2228,cAño,$D2228,cSemana,$E2228)+SUMIFS(cUnidadesL2,cLabor,I$7,cCodigoenericoL2,$H2228,cAño,$D2228,cSemana,$E2228)+SUMIFS(cUnidadesL3,cLabor,I$7,cCodigoenericoL3,$H2228,cAño,$D2228,cSemana,$E2228)+SUMIFS(cUnidadesL4,cLabor,I$7,cCodigoenericoL4,$H2228,cAño,$D2228,cSemana,$E2228)</f>
        <v>0</v>
      </c>
      <c r="J2228" s="125" cm="1">
        <f t="array" ref="J2228">SUMIFS(cUnidadesL1,cLabor,J$7,cCodigoenericoL1,$H2228,cAño,$D2228,cSemana,$E2228)+SUMIFS(cUnidadesL2,cLabor,J$7,cCodigoenericoL2,$H2228,cAño,$D2228,cSemana,$E2228)+SUMIFS(cUnidadesL3,cLabor,J$7,cCodigoenericoL3,$H2228,cAño,$D2228,cSemana,$E2228)+SUMIFS(cUnidadesL4,cLabor,J$7,cCodigoenericoL4,$H2228,cAño,$D2228,cSemana,$E2228)</f>
        <v>0</v>
      </c>
      <c r="K2228" s="127" cm="1">
        <f t="array" ref="K2228">SUMIFS(cUnidadesL1,cLabor,K$7,cCodigoenericoL1,$H2228,cAño,$D2228,cSemana,$E2228)+SUMIFS(cUnidadesL2,cLabor,K$7,cCodigoenericoL2,$H2228,cAño,$D2228,cSemana,$E2228)+SUMIFS(cUnidadesL3,cLabor,K$7,cCodigoenericoL3,$H2228,cAño,$D2228,cSemana,$E2228)+SUMIFS(cUnidadesL4,cLabor,K$7,cCodigoenericoL4,$H2228,cAño,$D2228,cSemana,$E2228)</f>
        <v>0</v>
      </c>
      <c r="L2228" s="65" cm="1">
        <f t="array" ref="L2228">SUMIFS(cUnidadesL1,cLabor,L$7,cCodigoenericoL1,$H2228,cAño,$D2228,cSemana,$E2228)+SUMIFS(cUnidadesL2,cLabor,L$7,cCodigoenericoL2,$H2228,cAño,$D2228,cSemana,$E2228)+SUMIFS(cUnidadesL3,cLabor,L$7,cCodigoenericoL3,$H2228,cAño,$D2228,cSemana,$E2228)+SUMIFS(cUnidadesL4,cLabor,L$7,cCodigoenericoL4,$H2228,cAño,$D2228,cSemana,$E2228)</f>
        <v>0</v>
      </c>
      <c r="M2228" s="64" cm="1">
        <f t="array" ref="M2228">SUMIFS(cUnidadesL1,cLabor,M$7,cCodigoenericoL1,$H2228,cAño,$D2228,cSemana,$E2228)+SUMIFS(cUnidadesL2,cLabor,M$7,cCodigoenericoL2,$H2228,cAño,$D2228,cSemana,$E2228)+SUMIFS(cUnidadesL3,cLabor,M$7,cCodigoenericoL3,$H2228,cAño,$D2228,cSemana,$E2228)+SUMIFS(cUnidadesL4,cLabor,M$7,cCodigoenericoL4,$H2228,cAño,$D2228,cSemana,$E2228)</f>
        <v>0</v>
      </c>
      <c r="N2228" s="65" cm="1">
        <f t="array" ref="N2228">SUMIFS(cUnidadesL1,cLabor,N$7,cCodigoenericoL1,$H2228,cAño,$D2228,cSemana,$E2228)+SUMIFS(cUnidadesL2,cLabor,N$7,cCodigoenericoL2,$H2228,cAño,$D2228,cSemana,$E2228)+SUMIFS(cUnidadesL3,cLabor,N$7,cCodigoenericoL3,$H2228,cAño,$D2228,cSemana,$E2228)+SUMIFS(cUnidadesL4,cLabor,N$7,cCodigoenericoL4,$H2228,cAño,$D2228,cSemana,$E2228)</f>
        <v>0</v>
      </c>
      <c r="O2228" s="64" cm="1">
        <f t="array" ref="O2228">SUMIFS(cUnidadesL1,cLabor,O$7,cCodigoenericoL1,$H2228,cAño,$D2228,cSemana,$E2228)+SUMIFS(cUnidadesL2,cLabor,O$7,cCodigoenericoL2,$H2228,cAño,$D2228,cSemana,$E2228)+SUMIFS(cUnidadesL3,cLabor,O$7,cCodigoenericoL3,$H2228,cAño,$D2228,cSemana,$E2228)+SUMIFS(cUnidadesL4,cLabor,O$7,cCodigoenericoL4,$H2228,cAño,$D2228,cSemana,$E2228)</f>
        <v>0</v>
      </c>
      <c r="P2228" s="65" cm="1">
        <f t="array" ref="P2228">SUMIFS(cUnidadesL1,cLabor,P$7,cCodigoenericoL1,$H2228,cAño,$D2228,cSemana,$E2228)+SUMIFS(cUnidadesL2,cLabor,P$7,cCodigoenericoL2,$H2228,cAño,$D2228,cSemana,$E2228)+SUMIFS(cUnidadesL3,cLabor,P$7,cCodigoenericoL3,$H2228,cAño,$D2228,cSemana,$E2228)+SUMIFS(cUnidadesL4,cLabor,P$7,cCodigoenericoL4,$H2228,cAño,$D2228,cSemana,$E2228)</f>
        <v>0</v>
      </c>
      <c r="Q2228" s="64" cm="1">
        <f t="array" ref="Q2228">SUMIFS(cUnidadesL1,cLabor,Q$7,cCodigoenericoL1,$H2228,cAño,$D2228,cSemana,$E2228)+SUMIFS(cUnidadesL2,cLabor,Q$7,cCodigoenericoL2,$H2228,cAño,$D2228,cSemana,$E2228)+SUMIFS(cUnidadesL3,cLabor,Q$7,cCodigoenericoL3,$H2228,cAño,$D2228,cSemana,$E2228)+SUMIFS(cUnidadesL4,cLabor,Q$7,cCodigoenericoL4,$H2228,cAño,$D2228,cSemana,$E2228)</f>
        <v>0</v>
      </c>
      <c r="R2228" s="65" cm="1">
        <f t="array" ref="R2228">SUMIFS(cUnidadesL1,cLabor,R$7,cCodigoenericoL1,$H2228,cAño,$D2228,cSemana,$E2228)+SUMIFS(cUnidadesL2,cLabor,R$7,cCodigoenericoL2,$H2228,cAño,$D2228,cSemana,$E2228)+SUMIFS(cUnidadesL3,cLabor,R$7,cCodigoenericoL3,$H2228,cAño,$D2228,cSemana,$E2228)+SUMIFS(cUnidadesL4,cLabor,R$7,cCodigoenericoL4,$H2228,cAño,$D2228,cSemana,$E2228)</f>
        <v>0</v>
      </c>
      <c r="S2228" s="64" cm="1">
        <f t="array" ref="S2228">SUMIFS(cUnidadesL1,cLabor,S$7,cCodigoenericoL1,$H2228,cAño,$D2228,cSemana,$E2228)+SUMIFS(cUnidadesL2,cLabor,S$7,cCodigoenericoL2,$H2228,cAño,$D2228,cSemana,$E2228)+SUMIFS(cUnidadesL3,cLabor,S$7,cCodigoenericoL3,$H2228,cAño,$D2228,cSemana,$E2228)+SUMIFS(cUnidadesL4,cLabor,S$7,cCodigoenericoL4,$H2228,cAño,$D2228,cSemana,$E2228)</f>
        <v>0</v>
      </c>
      <c r="T2228" s="65" cm="1">
        <f t="array" ref="T2228">SUMIFS(cUnidadesL1,cLabor,T$7,cCodigoenericoL1,$H2228,cAño,$D2228,cSemana,$E2228)+SUMIFS(cUnidadesL2,cLabor,T$7,cCodigoenericoL2,$H2228,cAño,$D2228,cSemana,$E2228)+SUMIFS(cUnidadesL3,cLabor,T$7,cCodigoenericoL3,$H2228,cAño,$D2228,cSemana,$E2228)+SUMIFS(cUnidadesL4,cLabor,T$7,cCodigoenericoL4,$H2228,cAño,$D2228,cSemana,$E2228)</f>
        <v>0</v>
      </c>
      <c r="U2228" s="64" cm="1">
        <f t="array" ref="U2228">SUMIFS(cUnidadesL1,cLabor,U$7,cCodigoenericoL1,$H2228,cAño,$D2228,cSemana,$E2228)+SUMIFS(cUnidadesL2,cLabor,U$7,cCodigoenericoL2,$H2228,cAño,$D2228,cSemana,$E2228)+SUMIFS(cUnidadesL3,cLabor,U$7,cCodigoenericoL3,$H2228,cAño,$D2228,cSemana,$E2228)+SUMIFS(cUnidadesL4,cLabor,U$7,cCodigoenericoL4,$H2228,cAño,$D2228,cSemana,$E2228)</f>
        <v>0</v>
      </c>
      <c r="V2228" s="65" cm="1">
        <f t="array" ref="V2228">SUMIFS(cUnidadesL1,cLabor,V$7,cCodigoenericoL1,$H2228,cAño,$D2228,cSemana,$E2228)+SUMIFS(cUnidadesL2,cLabor,V$7,cCodigoenericoL2,$H2228,cAño,$D2228,cSemana,$E2228)+SUMIFS(cUnidadesL3,cLabor,V$7,cCodigoenericoL3,$H2228,cAño,$D2228,cSemana,$E2228)+SUMIFS(cUnidadesL4,cLabor,V$7,cCodigoenericoL4,$H2228,cAño,$D2228,cSemana,$E2228)</f>
        <v>0</v>
      </c>
      <c r="W2228" s="129" t="str">
        <f>_xlfn.XLOOKUP(Tabla6811[[#This Row],[Lote]],cLoteCodigo,cLoteNombreFinca,"")</f>
        <v>PEDRITO</v>
      </c>
    </row>
    <row r="2229" spans="3:23" x14ac:dyDescent="0.25">
      <c r="C2229" s="58">
        <v>2024</v>
      </c>
      <c r="D2229" s="58">
        <f>Tabla6811[[#This Row],[Columna1]]</f>
        <v>2024</v>
      </c>
      <c r="E2229" s="59">
        <v>24</v>
      </c>
      <c r="F2229" s="288" t="s">
        <v>1074</v>
      </c>
      <c r="G2229" s="292">
        <f>_xlfn.XLOOKUP(Tabla6811[[#This Row],[Lote]],tLotes[Codigo Lote],tLotes[Tamaño Area Neta],"no existe")</f>
        <v>3.38</v>
      </c>
      <c r="H2229" s="66" t="str">
        <f>_xlfn.XLOOKUP(Tabla6811[[#This Row],[Lote]],tLotes[Codigo Lote],tLotes[Lote  Generico],"no existe")</f>
        <v>P11</v>
      </c>
      <c r="I2229" s="64" cm="1">
        <f t="array" ref="I2229">SUMIFS(cUnidadesL1,cLabor,I$7,cCodigoenericoL1,$H2229,cAño,$D2229,cSemana,$E2229)+SUMIFS(cUnidadesL2,cLabor,I$7,cCodigoenericoL2,$H2229,cAño,$D2229,cSemana,$E2229)+SUMIFS(cUnidadesL3,cLabor,I$7,cCodigoenericoL3,$H2229,cAño,$D2229,cSemana,$E2229)+SUMIFS(cUnidadesL4,cLabor,I$7,cCodigoenericoL4,$H2229,cAño,$D2229,cSemana,$E2229)</f>
        <v>0</v>
      </c>
      <c r="J2229" s="125" cm="1">
        <f t="array" ref="J2229">SUMIFS(cUnidadesL1,cLabor,J$7,cCodigoenericoL1,$H2229,cAño,$D2229,cSemana,$E2229)+SUMIFS(cUnidadesL2,cLabor,J$7,cCodigoenericoL2,$H2229,cAño,$D2229,cSemana,$E2229)+SUMIFS(cUnidadesL3,cLabor,J$7,cCodigoenericoL3,$H2229,cAño,$D2229,cSemana,$E2229)+SUMIFS(cUnidadesL4,cLabor,J$7,cCodigoenericoL4,$H2229,cAño,$D2229,cSemana,$E2229)</f>
        <v>0</v>
      </c>
      <c r="K2229" s="127" cm="1">
        <f t="array" ref="K2229">SUMIFS(cUnidadesL1,cLabor,K$7,cCodigoenericoL1,$H2229,cAño,$D2229,cSemana,$E2229)+SUMIFS(cUnidadesL2,cLabor,K$7,cCodigoenericoL2,$H2229,cAño,$D2229,cSemana,$E2229)+SUMIFS(cUnidadesL3,cLabor,K$7,cCodigoenericoL3,$H2229,cAño,$D2229,cSemana,$E2229)+SUMIFS(cUnidadesL4,cLabor,K$7,cCodigoenericoL4,$H2229,cAño,$D2229,cSemana,$E2229)</f>
        <v>0</v>
      </c>
      <c r="L2229" s="65" cm="1">
        <f t="array" ref="L2229">SUMIFS(cUnidadesL1,cLabor,L$7,cCodigoenericoL1,$H2229,cAño,$D2229,cSemana,$E2229)+SUMIFS(cUnidadesL2,cLabor,L$7,cCodigoenericoL2,$H2229,cAño,$D2229,cSemana,$E2229)+SUMIFS(cUnidadesL3,cLabor,L$7,cCodigoenericoL3,$H2229,cAño,$D2229,cSemana,$E2229)+SUMIFS(cUnidadesL4,cLabor,L$7,cCodigoenericoL4,$H2229,cAño,$D2229,cSemana,$E2229)</f>
        <v>0</v>
      </c>
      <c r="M2229" s="64" cm="1">
        <f t="array" ref="M2229">SUMIFS(cUnidadesL1,cLabor,M$7,cCodigoenericoL1,$H2229,cAño,$D2229,cSemana,$E2229)+SUMIFS(cUnidadesL2,cLabor,M$7,cCodigoenericoL2,$H2229,cAño,$D2229,cSemana,$E2229)+SUMIFS(cUnidadesL3,cLabor,M$7,cCodigoenericoL3,$H2229,cAño,$D2229,cSemana,$E2229)+SUMIFS(cUnidadesL4,cLabor,M$7,cCodigoenericoL4,$H2229,cAño,$D2229,cSemana,$E2229)</f>
        <v>0</v>
      </c>
      <c r="N2229" s="65" cm="1">
        <f t="array" ref="N2229">SUMIFS(cUnidadesL1,cLabor,N$7,cCodigoenericoL1,$H2229,cAño,$D2229,cSemana,$E2229)+SUMIFS(cUnidadesL2,cLabor,N$7,cCodigoenericoL2,$H2229,cAño,$D2229,cSemana,$E2229)+SUMIFS(cUnidadesL3,cLabor,N$7,cCodigoenericoL3,$H2229,cAño,$D2229,cSemana,$E2229)+SUMIFS(cUnidadesL4,cLabor,N$7,cCodigoenericoL4,$H2229,cAño,$D2229,cSemana,$E2229)</f>
        <v>0</v>
      </c>
      <c r="O2229" s="64" cm="1">
        <f t="array" ref="O2229">SUMIFS(cUnidadesL1,cLabor,O$7,cCodigoenericoL1,$H2229,cAño,$D2229,cSemana,$E2229)+SUMIFS(cUnidadesL2,cLabor,O$7,cCodigoenericoL2,$H2229,cAño,$D2229,cSemana,$E2229)+SUMIFS(cUnidadesL3,cLabor,O$7,cCodigoenericoL3,$H2229,cAño,$D2229,cSemana,$E2229)+SUMIFS(cUnidadesL4,cLabor,O$7,cCodigoenericoL4,$H2229,cAño,$D2229,cSemana,$E2229)</f>
        <v>0</v>
      </c>
      <c r="P2229" s="65" cm="1">
        <f t="array" ref="P2229">SUMIFS(cUnidadesL1,cLabor,P$7,cCodigoenericoL1,$H2229,cAño,$D2229,cSemana,$E2229)+SUMIFS(cUnidadesL2,cLabor,P$7,cCodigoenericoL2,$H2229,cAño,$D2229,cSemana,$E2229)+SUMIFS(cUnidadesL3,cLabor,P$7,cCodigoenericoL3,$H2229,cAño,$D2229,cSemana,$E2229)+SUMIFS(cUnidadesL4,cLabor,P$7,cCodigoenericoL4,$H2229,cAño,$D2229,cSemana,$E2229)</f>
        <v>0</v>
      </c>
      <c r="Q2229" s="64" cm="1">
        <f t="array" ref="Q2229">SUMIFS(cUnidadesL1,cLabor,Q$7,cCodigoenericoL1,$H2229,cAño,$D2229,cSemana,$E2229)+SUMIFS(cUnidadesL2,cLabor,Q$7,cCodigoenericoL2,$H2229,cAño,$D2229,cSemana,$E2229)+SUMIFS(cUnidadesL3,cLabor,Q$7,cCodigoenericoL3,$H2229,cAño,$D2229,cSemana,$E2229)+SUMIFS(cUnidadesL4,cLabor,Q$7,cCodigoenericoL4,$H2229,cAño,$D2229,cSemana,$E2229)</f>
        <v>0</v>
      </c>
      <c r="R2229" s="65" cm="1">
        <f t="array" ref="R2229">SUMIFS(cUnidadesL1,cLabor,R$7,cCodigoenericoL1,$H2229,cAño,$D2229,cSemana,$E2229)+SUMIFS(cUnidadesL2,cLabor,R$7,cCodigoenericoL2,$H2229,cAño,$D2229,cSemana,$E2229)+SUMIFS(cUnidadesL3,cLabor,R$7,cCodigoenericoL3,$H2229,cAño,$D2229,cSemana,$E2229)+SUMIFS(cUnidadesL4,cLabor,R$7,cCodigoenericoL4,$H2229,cAño,$D2229,cSemana,$E2229)</f>
        <v>0</v>
      </c>
      <c r="S2229" s="64" cm="1">
        <f t="array" ref="S2229">SUMIFS(cUnidadesL1,cLabor,S$7,cCodigoenericoL1,$H2229,cAño,$D2229,cSemana,$E2229)+SUMIFS(cUnidadesL2,cLabor,S$7,cCodigoenericoL2,$H2229,cAño,$D2229,cSemana,$E2229)+SUMIFS(cUnidadesL3,cLabor,S$7,cCodigoenericoL3,$H2229,cAño,$D2229,cSemana,$E2229)+SUMIFS(cUnidadesL4,cLabor,S$7,cCodigoenericoL4,$H2229,cAño,$D2229,cSemana,$E2229)</f>
        <v>0</v>
      </c>
      <c r="T2229" s="65" cm="1">
        <f t="array" ref="T2229">SUMIFS(cUnidadesL1,cLabor,T$7,cCodigoenericoL1,$H2229,cAño,$D2229,cSemana,$E2229)+SUMIFS(cUnidadesL2,cLabor,T$7,cCodigoenericoL2,$H2229,cAño,$D2229,cSemana,$E2229)+SUMIFS(cUnidadesL3,cLabor,T$7,cCodigoenericoL3,$H2229,cAño,$D2229,cSemana,$E2229)+SUMIFS(cUnidadesL4,cLabor,T$7,cCodigoenericoL4,$H2229,cAño,$D2229,cSemana,$E2229)</f>
        <v>0</v>
      </c>
      <c r="U2229" s="64" cm="1">
        <f t="array" ref="U2229">SUMIFS(cUnidadesL1,cLabor,U$7,cCodigoenericoL1,$H2229,cAño,$D2229,cSemana,$E2229)+SUMIFS(cUnidadesL2,cLabor,U$7,cCodigoenericoL2,$H2229,cAño,$D2229,cSemana,$E2229)+SUMIFS(cUnidadesL3,cLabor,U$7,cCodigoenericoL3,$H2229,cAño,$D2229,cSemana,$E2229)+SUMIFS(cUnidadesL4,cLabor,U$7,cCodigoenericoL4,$H2229,cAño,$D2229,cSemana,$E2229)</f>
        <v>0</v>
      </c>
      <c r="V2229" s="65" cm="1">
        <f t="array" ref="V2229">SUMIFS(cUnidadesL1,cLabor,V$7,cCodigoenericoL1,$H2229,cAño,$D2229,cSemana,$E2229)+SUMIFS(cUnidadesL2,cLabor,V$7,cCodigoenericoL2,$H2229,cAño,$D2229,cSemana,$E2229)+SUMIFS(cUnidadesL3,cLabor,V$7,cCodigoenericoL3,$H2229,cAño,$D2229,cSemana,$E2229)+SUMIFS(cUnidadesL4,cLabor,V$7,cCodigoenericoL4,$H2229,cAño,$D2229,cSemana,$E2229)</f>
        <v>0</v>
      </c>
      <c r="W2229" s="129" t="str">
        <f>_xlfn.XLOOKUP(Tabla6811[[#This Row],[Lote]],cLoteCodigo,cLoteNombreFinca,"")</f>
        <v>PEDRITO</v>
      </c>
    </row>
    <row r="2230" spans="3:23" x14ac:dyDescent="0.25">
      <c r="C2230" s="58">
        <v>2024</v>
      </c>
      <c r="D2230" s="58">
        <f>Tabla6811[[#This Row],[Columna1]]</f>
        <v>2024</v>
      </c>
      <c r="E2230" s="59">
        <v>24</v>
      </c>
      <c r="F2230" s="288" t="s">
        <v>1075</v>
      </c>
      <c r="G2230" s="292">
        <f>_xlfn.XLOOKUP(Tabla6811[[#This Row],[Lote]],tLotes[Codigo Lote],tLotes[Tamaño Area Neta],"no existe")</f>
        <v>2.2200000000000002</v>
      </c>
      <c r="H2230" s="66" t="str">
        <f>_xlfn.XLOOKUP(Tabla6811[[#This Row],[Lote]],tLotes[Codigo Lote],tLotes[Lote  Generico],"no existe")</f>
        <v>P12</v>
      </c>
      <c r="I2230" s="64" cm="1">
        <f t="array" ref="I2230">SUMIFS(cUnidadesL1,cLabor,I$7,cCodigoenericoL1,$H2230,cAño,$D2230,cSemana,$E2230)+SUMIFS(cUnidadesL2,cLabor,I$7,cCodigoenericoL2,$H2230,cAño,$D2230,cSemana,$E2230)+SUMIFS(cUnidadesL3,cLabor,I$7,cCodigoenericoL3,$H2230,cAño,$D2230,cSemana,$E2230)+SUMIFS(cUnidadesL4,cLabor,I$7,cCodigoenericoL4,$H2230,cAño,$D2230,cSemana,$E2230)</f>
        <v>0</v>
      </c>
      <c r="J2230" s="125" cm="1">
        <f t="array" ref="J2230">SUMIFS(cUnidadesL1,cLabor,J$7,cCodigoenericoL1,$H2230,cAño,$D2230,cSemana,$E2230)+SUMIFS(cUnidadesL2,cLabor,J$7,cCodigoenericoL2,$H2230,cAño,$D2230,cSemana,$E2230)+SUMIFS(cUnidadesL3,cLabor,J$7,cCodigoenericoL3,$H2230,cAño,$D2230,cSemana,$E2230)+SUMIFS(cUnidadesL4,cLabor,J$7,cCodigoenericoL4,$H2230,cAño,$D2230,cSemana,$E2230)</f>
        <v>0</v>
      </c>
      <c r="K2230" s="127" cm="1">
        <f t="array" ref="K2230">SUMIFS(cUnidadesL1,cLabor,K$7,cCodigoenericoL1,$H2230,cAño,$D2230,cSemana,$E2230)+SUMIFS(cUnidadesL2,cLabor,K$7,cCodigoenericoL2,$H2230,cAño,$D2230,cSemana,$E2230)+SUMIFS(cUnidadesL3,cLabor,K$7,cCodigoenericoL3,$H2230,cAño,$D2230,cSemana,$E2230)+SUMIFS(cUnidadesL4,cLabor,K$7,cCodigoenericoL4,$H2230,cAño,$D2230,cSemana,$E2230)</f>
        <v>0</v>
      </c>
      <c r="L2230" s="65" cm="1">
        <f t="array" ref="L2230">SUMIFS(cUnidadesL1,cLabor,L$7,cCodigoenericoL1,$H2230,cAño,$D2230,cSemana,$E2230)+SUMIFS(cUnidadesL2,cLabor,L$7,cCodigoenericoL2,$H2230,cAño,$D2230,cSemana,$E2230)+SUMIFS(cUnidadesL3,cLabor,L$7,cCodigoenericoL3,$H2230,cAño,$D2230,cSemana,$E2230)+SUMIFS(cUnidadesL4,cLabor,L$7,cCodigoenericoL4,$H2230,cAño,$D2230,cSemana,$E2230)</f>
        <v>0</v>
      </c>
      <c r="M2230" s="64" cm="1">
        <f t="array" ref="M2230">SUMIFS(cUnidadesL1,cLabor,M$7,cCodigoenericoL1,$H2230,cAño,$D2230,cSemana,$E2230)+SUMIFS(cUnidadesL2,cLabor,M$7,cCodigoenericoL2,$H2230,cAño,$D2230,cSemana,$E2230)+SUMIFS(cUnidadesL3,cLabor,M$7,cCodigoenericoL3,$H2230,cAño,$D2230,cSemana,$E2230)+SUMIFS(cUnidadesL4,cLabor,M$7,cCodigoenericoL4,$H2230,cAño,$D2230,cSemana,$E2230)</f>
        <v>0</v>
      </c>
      <c r="N2230" s="65" cm="1">
        <f t="array" ref="N2230">SUMIFS(cUnidadesL1,cLabor,N$7,cCodigoenericoL1,$H2230,cAño,$D2230,cSemana,$E2230)+SUMIFS(cUnidadesL2,cLabor,N$7,cCodigoenericoL2,$H2230,cAño,$D2230,cSemana,$E2230)+SUMIFS(cUnidadesL3,cLabor,N$7,cCodigoenericoL3,$H2230,cAño,$D2230,cSemana,$E2230)+SUMIFS(cUnidadesL4,cLabor,N$7,cCodigoenericoL4,$H2230,cAño,$D2230,cSemana,$E2230)</f>
        <v>0</v>
      </c>
      <c r="O2230" s="64" cm="1">
        <f t="array" ref="O2230">SUMIFS(cUnidadesL1,cLabor,O$7,cCodigoenericoL1,$H2230,cAño,$D2230,cSemana,$E2230)+SUMIFS(cUnidadesL2,cLabor,O$7,cCodigoenericoL2,$H2230,cAño,$D2230,cSemana,$E2230)+SUMIFS(cUnidadesL3,cLabor,O$7,cCodigoenericoL3,$H2230,cAño,$D2230,cSemana,$E2230)+SUMIFS(cUnidadesL4,cLabor,O$7,cCodigoenericoL4,$H2230,cAño,$D2230,cSemana,$E2230)</f>
        <v>0</v>
      </c>
      <c r="P2230" s="65" cm="1">
        <f t="array" ref="P2230">SUMIFS(cUnidadesL1,cLabor,P$7,cCodigoenericoL1,$H2230,cAño,$D2230,cSemana,$E2230)+SUMIFS(cUnidadesL2,cLabor,P$7,cCodigoenericoL2,$H2230,cAño,$D2230,cSemana,$E2230)+SUMIFS(cUnidadesL3,cLabor,P$7,cCodigoenericoL3,$H2230,cAño,$D2230,cSemana,$E2230)+SUMIFS(cUnidadesL4,cLabor,P$7,cCodigoenericoL4,$H2230,cAño,$D2230,cSemana,$E2230)</f>
        <v>0</v>
      </c>
      <c r="Q2230" s="64" cm="1">
        <f t="array" ref="Q2230">SUMIFS(cUnidadesL1,cLabor,Q$7,cCodigoenericoL1,$H2230,cAño,$D2230,cSemana,$E2230)+SUMIFS(cUnidadesL2,cLabor,Q$7,cCodigoenericoL2,$H2230,cAño,$D2230,cSemana,$E2230)+SUMIFS(cUnidadesL3,cLabor,Q$7,cCodigoenericoL3,$H2230,cAño,$D2230,cSemana,$E2230)+SUMIFS(cUnidadesL4,cLabor,Q$7,cCodigoenericoL4,$H2230,cAño,$D2230,cSemana,$E2230)</f>
        <v>0</v>
      </c>
      <c r="R2230" s="65" cm="1">
        <f t="array" ref="R2230">SUMIFS(cUnidadesL1,cLabor,R$7,cCodigoenericoL1,$H2230,cAño,$D2230,cSemana,$E2230)+SUMIFS(cUnidadesL2,cLabor,R$7,cCodigoenericoL2,$H2230,cAño,$D2230,cSemana,$E2230)+SUMIFS(cUnidadesL3,cLabor,R$7,cCodigoenericoL3,$H2230,cAño,$D2230,cSemana,$E2230)+SUMIFS(cUnidadesL4,cLabor,R$7,cCodigoenericoL4,$H2230,cAño,$D2230,cSemana,$E2230)</f>
        <v>0</v>
      </c>
      <c r="S2230" s="64" cm="1">
        <f t="array" ref="S2230">SUMIFS(cUnidadesL1,cLabor,S$7,cCodigoenericoL1,$H2230,cAño,$D2230,cSemana,$E2230)+SUMIFS(cUnidadesL2,cLabor,S$7,cCodigoenericoL2,$H2230,cAño,$D2230,cSemana,$E2230)+SUMIFS(cUnidadesL3,cLabor,S$7,cCodigoenericoL3,$H2230,cAño,$D2230,cSemana,$E2230)+SUMIFS(cUnidadesL4,cLabor,S$7,cCodigoenericoL4,$H2230,cAño,$D2230,cSemana,$E2230)</f>
        <v>0</v>
      </c>
      <c r="T2230" s="65" cm="1">
        <f t="array" ref="T2230">SUMIFS(cUnidadesL1,cLabor,T$7,cCodigoenericoL1,$H2230,cAño,$D2230,cSemana,$E2230)+SUMIFS(cUnidadesL2,cLabor,T$7,cCodigoenericoL2,$H2230,cAño,$D2230,cSemana,$E2230)+SUMIFS(cUnidadesL3,cLabor,T$7,cCodigoenericoL3,$H2230,cAño,$D2230,cSemana,$E2230)+SUMIFS(cUnidadesL4,cLabor,T$7,cCodigoenericoL4,$H2230,cAño,$D2230,cSemana,$E2230)</f>
        <v>0</v>
      </c>
      <c r="U2230" s="64" cm="1">
        <f t="array" ref="U2230">SUMIFS(cUnidadesL1,cLabor,U$7,cCodigoenericoL1,$H2230,cAño,$D2230,cSemana,$E2230)+SUMIFS(cUnidadesL2,cLabor,U$7,cCodigoenericoL2,$H2230,cAño,$D2230,cSemana,$E2230)+SUMIFS(cUnidadesL3,cLabor,U$7,cCodigoenericoL3,$H2230,cAño,$D2230,cSemana,$E2230)+SUMIFS(cUnidadesL4,cLabor,U$7,cCodigoenericoL4,$H2230,cAño,$D2230,cSemana,$E2230)</f>
        <v>0</v>
      </c>
      <c r="V2230" s="65" cm="1">
        <f t="array" ref="V2230">SUMIFS(cUnidadesL1,cLabor,V$7,cCodigoenericoL1,$H2230,cAño,$D2230,cSemana,$E2230)+SUMIFS(cUnidadesL2,cLabor,V$7,cCodigoenericoL2,$H2230,cAño,$D2230,cSemana,$E2230)+SUMIFS(cUnidadesL3,cLabor,V$7,cCodigoenericoL3,$H2230,cAño,$D2230,cSemana,$E2230)+SUMIFS(cUnidadesL4,cLabor,V$7,cCodigoenericoL4,$H2230,cAño,$D2230,cSemana,$E2230)</f>
        <v>0</v>
      </c>
      <c r="W2230" s="129" t="str">
        <f>_xlfn.XLOOKUP(Tabla6811[[#This Row],[Lote]],cLoteCodigo,cLoteNombreFinca,"")</f>
        <v>PEDRITO</v>
      </c>
    </row>
    <row r="2231" spans="3:23" x14ac:dyDescent="0.25">
      <c r="C2231" s="58">
        <v>2024</v>
      </c>
      <c r="D2231" s="58">
        <f>Tabla6811[[#This Row],[Columna1]]</f>
        <v>2024</v>
      </c>
      <c r="E2231" s="59">
        <v>24</v>
      </c>
      <c r="F2231" s="288" t="s">
        <v>1076</v>
      </c>
      <c r="G2231" s="292">
        <f>_xlfn.XLOOKUP(Tabla6811[[#This Row],[Lote]],tLotes[Codigo Lote],tLotes[Tamaño Area Neta],"no existe")</f>
        <v>3.03</v>
      </c>
      <c r="H2231" s="66" t="str">
        <f>_xlfn.XLOOKUP(Tabla6811[[#This Row],[Lote]],tLotes[Codigo Lote],tLotes[Lote  Generico],"no existe")</f>
        <v>P13</v>
      </c>
      <c r="I2231" s="64" cm="1">
        <f t="array" ref="I2231">SUMIFS(cUnidadesL1,cLabor,I$7,cCodigoenericoL1,$H2231,cAño,$D2231,cSemana,$E2231)+SUMIFS(cUnidadesL2,cLabor,I$7,cCodigoenericoL2,$H2231,cAño,$D2231,cSemana,$E2231)+SUMIFS(cUnidadesL3,cLabor,I$7,cCodigoenericoL3,$H2231,cAño,$D2231,cSemana,$E2231)+SUMIFS(cUnidadesL4,cLabor,I$7,cCodigoenericoL4,$H2231,cAño,$D2231,cSemana,$E2231)</f>
        <v>0</v>
      </c>
      <c r="J2231" s="125" cm="1">
        <f t="array" ref="J2231">SUMIFS(cUnidadesL1,cLabor,J$7,cCodigoenericoL1,$H2231,cAño,$D2231,cSemana,$E2231)+SUMIFS(cUnidadesL2,cLabor,J$7,cCodigoenericoL2,$H2231,cAño,$D2231,cSemana,$E2231)+SUMIFS(cUnidadesL3,cLabor,J$7,cCodigoenericoL3,$H2231,cAño,$D2231,cSemana,$E2231)+SUMIFS(cUnidadesL4,cLabor,J$7,cCodigoenericoL4,$H2231,cAño,$D2231,cSemana,$E2231)</f>
        <v>0</v>
      </c>
      <c r="K2231" s="127" cm="1">
        <f t="array" ref="K2231">SUMIFS(cUnidadesL1,cLabor,K$7,cCodigoenericoL1,$H2231,cAño,$D2231,cSemana,$E2231)+SUMIFS(cUnidadesL2,cLabor,K$7,cCodigoenericoL2,$H2231,cAño,$D2231,cSemana,$E2231)+SUMIFS(cUnidadesL3,cLabor,K$7,cCodigoenericoL3,$H2231,cAño,$D2231,cSemana,$E2231)+SUMIFS(cUnidadesL4,cLabor,K$7,cCodigoenericoL4,$H2231,cAño,$D2231,cSemana,$E2231)</f>
        <v>0</v>
      </c>
      <c r="L2231" s="65" cm="1">
        <f t="array" ref="L2231">SUMIFS(cUnidadesL1,cLabor,L$7,cCodigoenericoL1,$H2231,cAño,$D2231,cSemana,$E2231)+SUMIFS(cUnidadesL2,cLabor,L$7,cCodigoenericoL2,$H2231,cAño,$D2231,cSemana,$E2231)+SUMIFS(cUnidadesL3,cLabor,L$7,cCodigoenericoL3,$H2231,cAño,$D2231,cSemana,$E2231)+SUMIFS(cUnidadesL4,cLabor,L$7,cCodigoenericoL4,$H2231,cAño,$D2231,cSemana,$E2231)</f>
        <v>0</v>
      </c>
      <c r="M2231" s="64" cm="1">
        <f t="array" ref="M2231">SUMIFS(cUnidadesL1,cLabor,M$7,cCodigoenericoL1,$H2231,cAño,$D2231,cSemana,$E2231)+SUMIFS(cUnidadesL2,cLabor,M$7,cCodigoenericoL2,$H2231,cAño,$D2231,cSemana,$E2231)+SUMIFS(cUnidadesL3,cLabor,M$7,cCodigoenericoL3,$H2231,cAño,$D2231,cSemana,$E2231)+SUMIFS(cUnidadesL4,cLabor,M$7,cCodigoenericoL4,$H2231,cAño,$D2231,cSemana,$E2231)</f>
        <v>0</v>
      </c>
      <c r="N2231" s="65" cm="1">
        <f t="array" ref="N2231">SUMIFS(cUnidadesL1,cLabor,N$7,cCodigoenericoL1,$H2231,cAño,$D2231,cSemana,$E2231)+SUMIFS(cUnidadesL2,cLabor,N$7,cCodigoenericoL2,$H2231,cAño,$D2231,cSemana,$E2231)+SUMIFS(cUnidadesL3,cLabor,N$7,cCodigoenericoL3,$H2231,cAño,$D2231,cSemana,$E2231)+SUMIFS(cUnidadesL4,cLabor,N$7,cCodigoenericoL4,$H2231,cAño,$D2231,cSemana,$E2231)</f>
        <v>0</v>
      </c>
      <c r="O2231" s="64" cm="1">
        <f t="array" ref="O2231">SUMIFS(cUnidadesL1,cLabor,O$7,cCodigoenericoL1,$H2231,cAño,$D2231,cSemana,$E2231)+SUMIFS(cUnidadesL2,cLabor,O$7,cCodigoenericoL2,$H2231,cAño,$D2231,cSemana,$E2231)+SUMIFS(cUnidadesL3,cLabor,O$7,cCodigoenericoL3,$H2231,cAño,$D2231,cSemana,$E2231)+SUMIFS(cUnidadesL4,cLabor,O$7,cCodigoenericoL4,$H2231,cAño,$D2231,cSemana,$E2231)</f>
        <v>0</v>
      </c>
      <c r="P2231" s="65" cm="1">
        <f t="array" ref="P2231">SUMIFS(cUnidadesL1,cLabor,P$7,cCodigoenericoL1,$H2231,cAño,$D2231,cSemana,$E2231)+SUMIFS(cUnidadesL2,cLabor,P$7,cCodigoenericoL2,$H2231,cAño,$D2231,cSemana,$E2231)+SUMIFS(cUnidadesL3,cLabor,P$7,cCodigoenericoL3,$H2231,cAño,$D2231,cSemana,$E2231)+SUMIFS(cUnidadesL4,cLabor,P$7,cCodigoenericoL4,$H2231,cAño,$D2231,cSemana,$E2231)</f>
        <v>0</v>
      </c>
      <c r="Q2231" s="64" cm="1">
        <f t="array" ref="Q2231">SUMIFS(cUnidadesL1,cLabor,Q$7,cCodigoenericoL1,$H2231,cAño,$D2231,cSemana,$E2231)+SUMIFS(cUnidadesL2,cLabor,Q$7,cCodigoenericoL2,$H2231,cAño,$D2231,cSemana,$E2231)+SUMIFS(cUnidadesL3,cLabor,Q$7,cCodigoenericoL3,$H2231,cAño,$D2231,cSemana,$E2231)+SUMIFS(cUnidadesL4,cLabor,Q$7,cCodigoenericoL4,$H2231,cAño,$D2231,cSemana,$E2231)</f>
        <v>0</v>
      </c>
      <c r="R2231" s="65" cm="1">
        <f t="array" ref="R2231">SUMIFS(cUnidadesL1,cLabor,R$7,cCodigoenericoL1,$H2231,cAño,$D2231,cSemana,$E2231)+SUMIFS(cUnidadesL2,cLabor,R$7,cCodigoenericoL2,$H2231,cAño,$D2231,cSemana,$E2231)+SUMIFS(cUnidadesL3,cLabor,R$7,cCodigoenericoL3,$H2231,cAño,$D2231,cSemana,$E2231)+SUMIFS(cUnidadesL4,cLabor,R$7,cCodigoenericoL4,$H2231,cAño,$D2231,cSemana,$E2231)</f>
        <v>0</v>
      </c>
      <c r="S2231" s="64" cm="1">
        <f t="array" ref="S2231">SUMIFS(cUnidadesL1,cLabor,S$7,cCodigoenericoL1,$H2231,cAño,$D2231,cSemana,$E2231)+SUMIFS(cUnidadesL2,cLabor,S$7,cCodigoenericoL2,$H2231,cAño,$D2231,cSemana,$E2231)+SUMIFS(cUnidadesL3,cLabor,S$7,cCodigoenericoL3,$H2231,cAño,$D2231,cSemana,$E2231)+SUMIFS(cUnidadesL4,cLabor,S$7,cCodigoenericoL4,$H2231,cAño,$D2231,cSemana,$E2231)</f>
        <v>0</v>
      </c>
      <c r="T2231" s="65" cm="1">
        <f t="array" ref="T2231">SUMIFS(cUnidadesL1,cLabor,T$7,cCodigoenericoL1,$H2231,cAño,$D2231,cSemana,$E2231)+SUMIFS(cUnidadesL2,cLabor,T$7,cCodigoenericoL2,$H2231,cAño,$D2231,cSemana,$E2231)+SUMIFS(cUnidadesL3,cLabor,T$7,cCodigoenericoL3,$H2231,cAño,$D2231,cSemana,$E2231)+SUMIFS(cUnidadesL4,cLabor,T$7,cCodigoenericoL4,$H2231,cAño,$D2231,cSemana,$E2231)</f>
        <v>0</v>
      </c>
      <c r="U2231" s="64" cm="1">
        <f t="array" ref="U2231">SUMIFS(cUnidadesL1,cLabor,U$7,cCodigoenericoL1,$H2231,cAño,$D2231,cSemana,$E2231)+SUMIFS(cUnidadesL2,cLabor,U$7,cCodigoenericoL2,$H2231,cAño,$D2231,cSemana,$E2231)+SUMIFS(cUnidadesL3,cLabor,U$7,cCodigoenericoL3,$H2231,cAño,$D2231,cSemana,$E2231)+SUMIFS(cUnidadesL4,cLabor,U$7,cCodigoenericoL4,$H2231,cAño,$D2231,cSemana,$E2231)</f>
        <v>0</v>
      </c>
      <c r="V2231" s="65" cm="1">
        <f t="array" ref="V2231">SUMIFS(cUnidadesL1,cLabor,V$7,cCodigoenericoL1,$H2231,cAño,$D2231,cSemana,$E2231)+SUMIFS(cUnidadesL2,cLabor,V$7,cCodigoenericoL2,$H2231,cAño,$D2231,cSemana,$E2231)+SUMIFS(cUnidadesL3,cLabor,V$7,cCodigoenericoL3,$H2231,cAño,$D2231,cSemana,$E2231)+SUMIFS(cUnidadesL4,cLabor,V$7,cCodigoenericoL4,$H2231,cAño,$D2231,cSemana,$E2231)</f>
        <v>0</v>
      </c>
      <c r="W2231" s="129" t="str">
        <f>_xlfn.XLOOKUP(Tabla6811[[#This Row],[Lote]],cLoteCodigo,cLoteNombreFinca,"")</f>
        <v>PEDRITO</v>
      </c>
    </row>
    <row r="2232" spans="3:23" x14ac:dyDescent="0.25">
      <c r="C2232" s="58">
        <v>2024</v>
      </c>
      <c r="D2232" s="58">
        <f>Tabla6811[[#This Row],[Columna1]]</f>
        <v>2024</v>
      </c>
      <c r="E2232" s="59">
        <v>24</v>
      </c>
      <c r="F2232" s="288" t="s">
        <v>1077</v>
      </c>
      <c r="G2232" s="292">
        <f>_xlfn.XLOOKUP(Tabla6811[[#This Row],[Lote]],tLotes[Codigo Lote],tLotes[Tamaño Area Neta],"no existe")</f>
        <v>3</v>
      </c>
      <c r="H2232" s="66" t="str">
        <f>_xlfn.XLOOKUP(Tabla6811[[#This Row],[Lote]],tLotes[Codigo Lote],tLotes[Lote  Generico],"no existe")</f>
        <v>P14</v>
      </c>
      <c r="I2232" s="64" cm="1">
        <f t="array" ref="I2232">SUMIFS(cUnidadesL1,cLabor,I$7,cCodigoenericoL1,$H2232,cAño,$D2232,cSemana,$E2232)+SUMIFS(cUnidadesL2,cLabor,I$7,cCodigoenericoL2,$H2232,cAño,$D2232,cSemana,$E2232)+SUMIFS(cUnidadesL3,cLabor,I$7,cCodigoenericoL3,$H2232,cAño,$D2232,cSemana,$E2232)+SUMIFS(cUnidadesL4,cLabor,I$7,cCodigoenericoL4,$H2232,cAño,$D2232,cSemana,$E2232)</f>
        <v>0</v>
      </c>
      <c r="J2232" s="125" cm="1">
        <f t="array" ref="J2232">SUMIFS(cUnidadesL1,cLabor,J$7,cCodigoenericoL1,$H2232,cAño,$D2232,cSemana,$E2232)+SUMIFS(cUnidadesL2,cLabor,J$7,cCodigoenericoL2,$H2232,cAño,$D2232,cSemana,$E2232)+SUMIFS(cUnidadesL3,cLabor,J$7,cCodigoenericoL3,$H2232,cAño,$D2232,cSemana,$E2232)+SUMIFS(cUnidadesL4,cLabor,J$7,cCodigoenericoL4,$H2232,cAño,$D2232,cSemana,$E2232)</f>
        <v>0</v>
      </c>
      <c r="K2232" s="127" cm="1">
        <f t="array" ref="K2232">SUMIFS(cUnidadesL1,cLabor,K$7,cCodigoenericoL1,$H2232,cAño,$D2232,cSemana,$E2232)+SUMIFS(cUnidadesL2,cLabor,K$7,cCodigoenericoL2,$H2232,cAño,$D2232,cSemana,$E2232)+SUMIFS(cUnidadesL3,cLabor,K$7,cCodigoenericoL3,$H2232,cAño,$D2232,cSemana,$E2232)+SUMIFS(cUnidadesL4,cLabor,K$7,cCodigoenericoL4,$H2232,cAño,$D2232,cSemana,$E2232)</f>
        <v>0</v>
      </c>
      <c r="L2232" s="65" cm="1">
        <f t="array" ref="L2232">SUMIFS(cUnidadesL1,cLabor,L$7,cCodigoenericoL1,$H2232,cAño,$D2232,cSemana,$E2232)+SUMIFS(cUnidadesL2,cLabor,L$7,cCodigoenericoL2,$H2232,cAño,$D2232,cSemana,$E2232)+SUMIFS(cUnidadesL3,cLabor,L$7,cCodigoenericoL3,$H2232,cAño,$D2232,cSemana,$E2232)+SUMIFS(cUnidadesL4,cLabor,L$7,cCodigoenericoL4,$H2232,cAño,$D2232,cSemana,$E2232)</f>
        <v>0</v>
      </c>
      <c r="M2232" s="64" cm="1">
        <f t="array" ref="M2232">SUMIFS(cUnidadesL1,cLabor,M$7,cCodigoenericoL1,$H2232,cAño,$D2232,cSemana,$E2232)+SUMIFS(cUnidadesL2,cLabor,M$7,cCodigoenericoL2,$H2232,cAño,$D2232,cSemana,$E2232)+SUMIFS(cUnidadesL3,cLabor,M$7,cCodigoenericoL3,$H2232,cAño,$D2232,cSemana,$E2232)+SUMIFS(cUnidadesL4,cLabor,M$7,cCodigoenericoL4,$H2232,cAño,$D2232,cSemana,$E2232)</f>
        <v>0</v>
      </c>
      <c r="N2232" s="65" cm="1">
        <f t="array" ref="N2232">SUMIFS(cUnidadesL1,cLabor,N$7,cCodigoenericoL1,$H2232,cAño,$D2232,cSemana,$E2232)+SUMIFS(cUnidadesL2,cLabor,N$7,cCodigoenericoL2,$H2232,cAño,$D2232,cSemana,$E2232)+SUMIFS(cUnidadesL3,cLabor,N$7,cCodigoenericoL3,$H2232,cAño,$D2232,cSemana,$E2232)+SUMIFS(cUnidadesL4,cLabor,N$7,cCodigoenericoL4,$H2232,cAño,$D2232,cSemana,$E2232)</f>
        <v>0</v>
      </c>
      <c r="O2232" s="64" cm="1">
        <f t="array" ref="O2232">SUMIFS(cUnidadesL1,cLabor,O$7,cCodigoenericoL1,$H2232,cAño,$D2232,cSemana,$E2232)+SUMIFS(cUnidadesL2,cLabor,O$7,cCodigoenericoL2,$H2232,cAño,$D2232,cSemana,$E2232)+SUMIFS(cUnidadesL3,cLabor,O$7,cCodigoenericoL3,$H2232,cAño,$D2232,cSemana,$E2232)+SUMIFS(cUnidadesL4,cLabor,O$7,cCodigoenericoL4,$H2232,cAño,$D2232,cSemana,$E2232)</f>
        <v>0</v>
      </c>
      <c r="P2232" s="65" cm="1">
        <f t="array" ref="P2232">SUMIFS(cUnidadesL1,cLabor,P$7,cCodigoenericoL1,$H2232,cAño,$D2232,cSemana,$E2232)+SUMIFS(cUnidadesL2,cLabor,P$7,cCodigoenericoL2,$H2232,cAño,$D2232,cSemana,$E2232)+SUMIFS(cUnidadesL3,cLabor,P$7,cCodigoenericoL3,$H2232,cAño,$D2232,cSemana,$E2232)+SUMIFS(cUnidadesL4,cLabor,P$7,cCodigoenericoL4,$H2232,cAño,$D2232,cSemana,$E2232)</f>
        <v>0</v>
      </c>
      <c r="Q2232" s="64" cm="1">
        <f t="array" ref="Q2232">SUMIFS(cUnidadesL1,cLabor,Q$7,cCodigoenericoL1,$H2232,cAño,$D2232,cSemana,$E2232)+SUMIFS(cUnidadesL2,cLabor,Q$7,cCodigoenericoL2,$H2232,cAño,$D2232,cSemana,$E2232)+SUMIFS(cUnidadesL3,cLabor,Q$7,cCodigoenericoL3,$H2232,cAño,$D2232,cSemana,$E2232)+SUMIFS(cUnidadesL4,cLabor,Q$7,cCodigoenericoL4,$H2232,cAño,$D2232,cSemana,$E2232)</f>
        <v>0</v>
      </c>
      <c r="R2232" s="65" cm="1">
        <f t="array" ref="R2232">SUMIFS(cUnidadesL1,cLabor,R$7,cCodigoenericoL1,$H2232,cAño,$D2232,cSemana,$E2232)+SUMIFS(cUnidadesL2,cLabor,R$7,cCodigoenericoL2,$H2232,cAño,$D2232,cSemana,$E2232)+SUMIFS(cUnidadesL3,cLabor,R$7,cCodigoenericoL3,$H2232,cAño,$D2232,cSemana,$E2232)+SUMIFS(cUnidadesL4,cLabor,R$7,cCodigoenericoL4,$H2232,cAño,$D2232,cSemana,$E2232)</f>
        <v>0</v>
      </c>
      <c r="S2232" s="64" cm="1">
        <f t="array" ref="S2232">SUMIFS(cUnidadesL1,cLabor,S$7,cCodigoenericoL1,$H2232,cAño,$D2232,cSemana,$E2232)+SUMIFS(cUnidadesL2,cLabor,S$7,cCodigoenericoL2,$H2232,cAño,$D2232,cSemana,$E2232)+SUMIFS(cUnidadesL3,cLabor,S$7,cCodigoenericoL3,$H2232,cAño,$D2232,cSemana,$E2232)+SUMIFS(cUnidadesL4,cLabor,S$7,cCodigoenericoL4,$H2232,cAño,$D2232,cSemana,$E2232)</f>
        <v>0</v>
      </c>
      <c r="T2232" s="65" cm="1">
        <f t="array" ref="T2232">SUMIFS(cUnidadesL1,cLabor,T$7,cCodigoenericoL1,$H2232,cAño,$D2232,cSemana,$E2232)+SUMIFS(cUnidadesL2,cLabor,T$7,cCodigoenericoL2,$H2232,cAño,$D2232,cSemana,$E2232)+SUMIFS(cUnidadesL3,cLabor,T$7,cCodigoenericoL3,$H2232,cAño,$D2232,cSemana,$E2232)+SUMIFS(cUnidadesL4,cLabor,T$7,cCodigoenericoL4,$H2232,cAño,$D2232,cSemana,$E2232)</f>
        <v>0</v>
      </c>
      <c r="U2232" s="64" cm="1">
        <f t="array" ref="U2232">SUMIFS(cUnidadesL1,cLabor,U$7,cCodigoenericoL1,$H2232,cAño,$D2232,cSemana,$E2232)+SUMIFS(cUnidadesL2,cLabor,U$7,cCodigoenericoL2,$H2232,cAño,$D2232,cSemana,$E2232)+SUMIFS(cUnidadesL3,cLabor,U$7,cCodigoenericoL3,$H2232,cAño,$D2232,cSemana,$E2232)+SUMIFS(cUnidadesL4,cLabor,U$7,cCodigoenericoL4,$H2232,cAño,$D2232,cSemana,$E2232)</f>
        <v>0</v>
      </c>
      <c r="V2232" s="65" cm="1">
        <f t="array" ref="V2232">SUMIFS(cUnidadesL1,cLabor,V$7,cCodigoenericoL1,$H2232,cAño,$D2232,cSemana,$E2232)+SUMIFS(cUnidadesL2,cLabor,V$7,cCodigoenericoL2,$H2232,cAño,$D2232,cSemana,$E2232)+SUMIFS(cUnidadesL3,cLabor,V$7,cCodigoenericoL3,$H2232,cAño,$D2232,cSemana,$E2232)+SUMIFS(cUnidadesL4,cLabor,V$7,cCodigoenericoL4,$H2232,cAño,$D2232,cSemana,$E2232)</f>
        <v>0</v>
      </c>
      <c r="W2232" s="129" t="str">
        <f>_xlfn.XLOOKUP(Tabla6811[[#This Row],[Lote]],cLoteCodigo,cLoteNombreFinca,"")</f>
        <v>PEDRITO</v>
      </c>
    </row>
    <row r="2233" spans="3:23" x14ac:dyDescent="0.25">
      <c r="C2233" s="58">
        <v>2024</v>
      </c>
      <c r="D2233" s="58">
        <f>Tabla6811[[#This Row],[Columna1]]</f>
        <v>2024</v>
      </c>
      <c r="E2233" s="59">
        <v>24</v>
      </c>
      <c r="F2233" s="288" t="s">
        <v>1078</v>
      </c>
      <c r="G2233" s="292">
        <f>_xlfn.XLOOKUP(Tabla6811[[#This Row],[Lote]],tLotes[Codigo Lote],tLotes[Tamaño Area Neta],"no existe")</f>
        <v>2.97</v>
      </c>
      <c r="H2233" s="66" t="str">
        <f>_xlfn.XLOOKUP(Tabla6811[[#This Row],[Lote]],tLotes[Codigo Lote],tLotes[Lote  Generico],"no existe")</f>
        <v>P15</v>
      </c>
      <c r="I2233" s="64" cm="1">
        <f t="array" ref="I2233">SUMIFS(cUnidadesL1,cLabor,I$7,cCodigoenericoL1,$H2233,cAño,$D2233,cSemana,$E2233)+SUMIFS(cUnidadesL2,cLabor,I$7,cCodigoenericoL2,$H2233,cAño,$D2233,cSemana,$E2233)+SUMIFS(cUnidadesL3,cLabor,I$7,cCodigoenericoL3,$H2233,cAño,$D2233,cSemana,$E2233)+SUMIFS(cUnidadesL4,cLabor,I$7,cCodigoenericoL4,$H2233,cAño,$D2233,cSemana,$E2233)</f>
        <v>0</v>
      </c>
      <c r="J2233" s="125" cm="1">
        <f t="array" ref="J2233">SUMIFS(cUnidadesL1,cLabor,J$7,cCodigoenericoL1,$H2233,cAño,$D2233,cSemana,$E2233)+SUMIFS(cUnidadesL2,cLabor,J$7,cCodigoenericoL2,$H2233,cAño,$D2233,cSemana,$E2233)+SUMIFS(cUnidadesL3,cLabor,J$7,cCodigoenericoL3,$H2233,cAño,$D2233,cSemana,$E2233)+SUMIFS(cUnidadesL4,cLabor,J$7,cCodigoenericoL4,$H2233,cAño,$D2233,cSemana,$E2233)</f>
        <v>0</v>
      </c>
      <c r="K2233" s="127" cm="1">
        <f t="array" ref="K2233">SUMIFS(cUnidadesL1,cLabor,K$7,cCodigoenericoL1,$H2233,cAño,$D2233,cSemana,$E2233)+SUMIFS(cUnidadesL2,cLabor,K$7,cCodigoenericoL2,$H2233,cAño,$D2233,cSemana,$E2233)+SUMIFS(cUnidadesL3,cLabor,K$7,cCodigoenericoL3,$H2233,cAño,$D2233,cSemana,$E2233)+SUMIFS(cUnidadesL4,cLabor,K$7,cCodigoenericoL4,$H2233,cAño,$D2233,cSemana,$E2233)</f>
        <v>0</v>
      </c>
      <c r="L2233" s="65" cm="1">
        <f t="array" ref="L2233">SUMIFS(cUnidadesL1,cLabor,L$7,cCodigoenericoL1,$H2233,cAño,$D2233,cSemana,$E2233)+SUMIFS(cUnidadesL2,cLabor,L$7,cCodigoenericoL2,$H2233,cAño,$D2233,cSemana,$E2233)+SUMIFS(cUnidadesL3,cLabor,L$7,cCodigoenericoL3,$H2233,cAño,$D2233,cSemana,$E2233)+SUMIFS(cUnidadesL4,cLabor,L$7,cCodigoenericoL4,$H2233,cAño,$D2233,cSemana,$E2233)</f>
        <v>0</v>
      </c>
      <c r="M2233" s="64" cm="1">
        <f t="array" ref="M2233">SUMIFS(cUnidadesL1,cLabor,M$7,cCodigoenericoL1,$H2233,cAño,$D2233,cSemana,$E2233)+SUMIFS(cUnidadesL2,cLabor,M$7,cCodigoenericoL2,$H2233,cAño,$D2233,cSemana,$E2233)+SUMIFS(cUnidadesL3,cLabor,M$7,cCodigoenericoL3,$H2233,cAño,$D2233,cSemana,$E2233)+SUMIFS(cUnidadesL4,cLabor,M$7,cCodigoenericoL4,$H2233,cAño,$D2233,cSemana,$E2233)</f>
        <v>0</v>
      </c>
      <c r="N2233" s="65" cm="1">
        <f t="array" ref="N2233">SUMIFS(cUnidadesL1,cLabor,N$7,cCodigoenericoL1,$H2233,cAño,$D2233,cSemana,$E2233)+SUMIFS(cUnidadesL2,cLabor,N$7,cCodigoenericoL2,$H2233,cAño,$D2233,cSemana,$E2233)+SUMIFS(cUnidadesL3,cLabor,N$7,cCodigoenericoL3,$H2233,cAño,$D2233,cSemana,$E2233)+SUMIFS(cUnidadesL4,cLabor,N$7,cCodigoenericoL4,$H2233,cAño,$D2233,cSemana,$E2233)</f>
        <v>0</v>
      </c>
      <c r="O2233" s="64" cm="1">
        <f t="array" ref="O2233">SUMIFS(cUnidadesL1,cLabor,O$7,cCodigoenericoL1,$H2233,cAño,$D2233,cSemana,$E2233)+SUMIFS(cUnidadesL2,cLabor,O$7,cCodigoenericoL2,$H2233,cAño,$D2233,cSemana,$E2233)+SUMIFS(cUnidadesL3,cLabor,O$7,cCodigoenericoL3,$H2233,cAño,$D2233,cSemana,$E2233)+SUMIFS(cUnidadesL4,cLabor,O$7,cCodigoenericoL4,$H2233,cAño,$D2233,cSemana,$E2233)</f>
        <v>0</v>
      </c>
      <c r="P2233" s="65" cm="1">
        <f t="array" ref="P2233">SUMIFS(cUnidadesL1,cLabor,P$7,cCodigoenericoL1,$H2233,cAño,$D2233,cSemana,$E2233)+SUMIFS(cUnidadesL2,cLabor,P$7,cCodigoenericoL2,$H2233,cAño,$D2233,cSemana,$E2233)+SUMIFS(cUnidadesL3,cLabor,P$7,cCodigoenericoL3,$H2233,cAño,$D2233,cSemana,$E2233)+SUMIFS(cUnidadesL4,cLabor,P$7,cCodigoenericoL4,$H2233,cAño,$D2233,cSemana,$E2233)</f>
        <v>0</v>
      </c>
      <c r="Q2233" s="64" cm="1">
        <f t="array" ref="Q2233">SUMIFS(cUnidadesL1,cLabor,Q$7,cCodigoenericoL1,$H2233,cAño,$D2233,cSemana,$E2233)+SUMIFS(cUnidadesL2,cLabor,Q$7,cCodigoenericoL2,$H2233,cAño,$D2233,cSemana,$E2233)+SUMIFS(cUnidadesL3,cLabor,Q$7,cCodigoenericoL3,$H2233,cAño,$D2233,cSemana,$E2233)+SUMIFS(cUnidadesL4,cLabor,Q$7,cCodigoenericoL4,$H2233,cAño,$D2233,cSemana,$E2233)</f>
        <v>0</v>
      </c>
      <c r="R2233" s="65" cm="1">
        <f t="array" ref="R2233">SUMIFS(cUnidadesL1,cLabor,R$7,cCodigoenericoL1,$H2233,cAño,$D2233,cSemana,$E2233)+SUMIFS(cUnidadesL2,cLabor,R$7,cCodigoenericoL2,$H2233,cAño,$D2233,cSemana,$E2233)+SUMIFS(cUnidadesL3,cLabor,R$7,cCodigoenericoL3,$H2233,cAño,$D2233,cSemana,$E2233)+SUMIFS(cUnidadesL4,cLabor,R$7,cCodigoenericoL4,$H2233,cAño,$D2233,cSemana,$E2233)</f>
        <v>0</v>
      </c>
      <c r="S2233" s="64" cm="1">
        <f t="array" ref="S2233">SUMIFS(cUnidadesL1,cLabor,S$7,cCodigoenericoL1,$H2233,cAño,$D2233,cSemana,$E2233)+SUMIFS(cUnidadesL2,cLabor,S$7,cCodigoenericoL2,$H2233,cAño,$D2233,cSemana,$E2233)+SUMIFS(cUnidadesL3,cLabor,S$7,cCodigoenericoL3,$H2233,cAño,$D2233,cSemana,$E2233)+SUMIFS(cUnidadesL4,cLabor,S$7,cCodigoenericoL4,$H2233,cAño,$D2233,cSemana,$E2233)</f>
        <v>0</v>
      </c>
      <c r="T2233" s="65" cm="1">
        <f t="array" ref="T2233">SUMIFS(cUnidadesL1,cLabor,T$7,cCodigoenericoL1,$H2233,cAño,$D2233,cSemana,$E2233)+SUMIFS(cUnidadesL2,cLabor,T$7,cCodigoenericoL2,$H2233,cAño,$D2233,cSemana,$E2233)+SUMIFS(cUnidadesL3,cLabor,T$7,cCodigoenericoL3,$H2233,cAño,$D2233,cSemana,$E2233)+SUMIFS(cUnidadesL4,cLabor,T$7,cCodigoenericoL4,$H2233,cAño,$D2233,cSemana,$E2233)</f>
        <v>0</v>
      </c>
      <c r="U2233" s="64" cm="1">
        <f t="array" ref="U2233">SUMIFS(cUnidadesL1,cLabor,U$7,cCodigoenericoL1,$H2233,cAño,$D2233,cSemana,$E2233)+SUMIFS(cUnidadesL2,cLabor,U$7,cCodigoenericoL2,$H2233,cAño,$D2233,cSemana,$E2233)+SUMIFS(cUnidadesL3,cLabor,U$7,cCodigoenericoL3,$H2233,cAño,$D2233,cSemana,$E2233)+SUMIFS(cUnidadesL4,cLabor,U$7,cCodigoenericoL4,$H2233,cAño,$D2233,cSemana,$E2233)</f>
        <v>0</v>
      </c>
      <c r="V2233" s="65" cm="1">
        <f t="array" ref="V2233">SUMIFS(cUnidadesL1,cLabor,V$7,cCodigoenericoL1,$H2233,cAño,$D2233,cSemana,$E2233)+SUMIFS(cUnidadesL2,cLabor,V$7,cCodigoenericoL2,$H2233,cAño,$D2233,cSemana,$E2233)+SUMIFS(cUnidadesL3,cLabor,V$7,cCodigoenericoL3,$H2233,cAño,$D2233,cSemana,$E2233)+SUMIFS(cUnidadesL4,cLabor,V$7,cCodigoenericoL4,$H2233,cAño,$D2233,cSemana,$E2233)</f>
        <v>0</v>
      </c>
      <c r="W2233" s="129" t="str">
        <f>_xlfn.XLOOKUP(Tabla6811[[#This Row],[Lote]],cLoteCodigo,cLoteNombreFinca,"")</f>
        <v>PEDRITO</v>
      </c>
    </row>
    <row r="2234" spans="3:23" x14ac:dyDescent="0.25">
      <c r="C2234" s="58">
        <v>2024</v>
      </c>
      <c r="D2234" s="58">
        <f>Tabla6811[[#This Row],[Columna1]]</f>
        <v>2024</v>
      </c>
      <c r="E2234" s="59">
        <v>24</v>
      </c>
      <c r="F2234" s="288" t="s">
        <v>1079</v>
      </c>
      <c r="G2234" s="292">
        <f>_xlfn.XLOOKUP(Tabla6811[[#This Row],[Lote]],tLotes[Codigo Lote],tLotes[Tamaño Area Neta],"no existe")</f>
        <v>2.3199999999999998</v>
      </c>
      <c r="H2234" s="66" t="str">
        <f>_xlfn.XLOOKUP(Tabla6811[[#This Row],[Lote]],tLotes[Codigo Lote],tLotes[Lote  Generico],"no existe")</f>
        <v>P16</v>
      </c>
      <c r="I2234" s="64" cm="1">
        <f t="array" ref="I2234">SUMIFS(cUnidadesL1,cLabor,I$7,cCodigoenericoL1,$H2234,cAño,$D2234,cSemana,$E2234)+SUMIFS(cUnidadesL2,cLabor,I$7,cCodigoenericoL2,$H2234,cAño,$D2234,cSemana,$E2234)+SUMIFS(cUnidadesL3,cLabor,I$7,cCodigoenericoL3,$H2234,cAño,$D2234,cSemana,$E2234)+SUMIFS(cUnidadesL4,cLabor,I$7,cCodigoenericoL4,$H2234,cAño,$D2234,cSemana,$E2234)</f>
        <v>0</v>
      </c>
      <c r="J2234" s="125" cm="1">
        <f t="array" ref="J2234">SUMIFS(cUnidadesL1,cLabor,J$7,cCodigoenericoL1,$H2234,cAño,$D2234,cSemana,$E2234)+SUMIFS(cUnidadesL2,cLabor,J$7,cCodigoenericoL2,$H2234,cAño,$D2234,cSemana,$E2234)+SUMIFS(cUnidadesL3,cLabor,J$7,cCodigoenericoL3,$H2234,cAño,$D2234,cSemana,$E2234)+SUMIFS(cUnidadesL4,cLabor,J$7,cCodigoenericoL4,$H2234,cAño,$D2234,cSemana,$E2234)</f>
        <v>0</v>
      </c>
      <c r="K2234" s="127" cm="1">
        <f t="array" ref="K2234">SUMIFS(cUnidadesL1,cLabor,K$7,cCodigoenericoL1,$H2234,cAño,$D2234,cSemana,$E2234)+SUMIFS(cUnidadesL2,cLabor,K$7,cCodigoenericoL2,$H2234,cAño,$D2234,cSemana,$E2234)+SUMIFS(cUnidadesL3,cLabor,K$7,cCodigoenericoL3,$H2234,cAño,$D2234,cSemana,$E2234)+SUMIFS(cUnidadesL4,cLabor,K$7,cCodigoenericoL4,$H2234,cAño,$D2234,cSemana,$E2234)</f>
        <v>0</v>
      </c>
      <c r="L2234" s="65" cm="1">
        <f t="array" ref="L2234">SUMIFS(cUnidadesL1,cLabor,L$7,cCodigoenericoL1,$H2234,cAño,$D2234,cSemana,$E2234)+SUMIFS(cUnidadesL2,cLabor,L$7,cCodigoenericoL2,$H2234,cAño,$D2234,cSemana,$E2234)+SUMIFS(cUnidadesL3,cLabor,L$7,cCodigoenericoL3,$H2234,cAño,$D2234,cSemana,$E2234)+SUMIFS(cUnidadesL4,cLabor,L$7,cCodigoenericoL4,$H2234,cAño,$D2234,cSemana,$E2234)</f>
        <v>0</v>
      </c>
      <c r="M2234" s="64" cm="1">
        <f t="array" ref="M2234">SUMIFS(cUnidadesL1,cLabor,M$7,cCodigoenericoL1,$H2234,cAño,$D2234,cSemana,$E2234)+SUMIFS(cUnidadesL2,cLabor,M$7,cCodigoenericoL2,$H2234,cAño,$D2234,cSemana,$E2234)+SUMIFS(cUnidadesL3,cLabor,M$7,cCodigoenericoL3,$H2234,cAño,$D2234,cSemana,$E2234)+SUMIFS(cUnidadesL4,cLabor,M$7,cCodigoenericoL4,$H2234,cAño,$D2234,cSemana,$E2234)</f>
        <v>0</v>
      </c>
      <c r="N2234" s="65" cm="1">
        <f t="array" ref="N2234">SUMIFS(cUnidadesL1,cLabor,N$7,cCodigoenericoL1,$H2234,cAño,$D2234,cSemana,$E2234)+SUMIFS(cUnidadesL2,cLabor,N$7,cCodigoenericoL2,$H2234,cAño,$D2234,cSemana,$E2234)+SUMIFS(cUnidadesL3,cLabor,N$7,cCodigoenericoL3,$H2234,cAño,$D2234,cSemana,$E2234)+SUMIFS(cUnidadesL4,cLabor,N$7,cCodigoenericoL4,$H2234,cAño,$D2234,cSemana,$E2234)</f>
        <v>0</v>
      </c>
      <c r="O2234" s="64" cm="1">
        <f t="array" ref="O2234">SUMIFS(cUnidadesL1,cLabor,O$7,cCodigoenericoL1,$H2234,cAño,$D2234,cSemana,$E2234)+SUMIFS(cUnidadesL2,cLabor,O$7,cCodigoenericoL2,$H2234,cAño,$D2234,cSemana,$E2234)+SUMIFS(cUnidadesL3,cLabor,O$7,cCodigoenericoL3,$H2234,cAño,$D2234,cSemana,$E2234)+SUMIFS(cUnidadesL4,cLabor,O$7,cCodigoenericoL4,$H2234,cAño,$D2234,cSemana,$E2234)</f>
        <v>0</v>
      </c>
      <c r="P2234" s="65" cm="1">
        <f t="array" ref="P2234">SUMIFS(cUnidadesL1,cLabor,P$7,cCodigoenericoL1,$H2234,cAño,$D2234,cSemana,$E2234)+SUMIFS(cUnidadesL2,cLabor,P$7,cCodigoenericoL2,$H2234,cAño,$D2234,cSemana,$E2234)+SUMIFS(cUnidadesL3,cLabor,P$7,cCodigoenericoL3,$H2234,cAño,$D2234,cSemana,$E2234)+SUMIFS(cUnidadesL4,cLabor,P$7,cCodigoenericoL4,$H2234,cAño,$D2234,cSemana,$E2234)</f>
        <v>0</v>
      </c>
      <c r="Q2234" s="64" cm="1">
        <f t="array" ref="Q2234">SUMIFS(cUnidadesL1,cLabor,Q$7,cCodigoenericoL1,$H2234,cAño,$D2234,cSemana,$E2234)+SUMIFS(cUnidadesL2,cLabor,Q$7,cCodigoenericoL2,$H2234,cAño,$D2234,cSemana,$E2234)+SUMIFS(cUnidadesL3,cLabor,Q$7,cCodigoenericoL3,$H2234,cAño,$D2234,cSemana,$E2234)+SUMIFS(cUnidadesL4,cLabor,Q$7,cCodigoenericoL4,$H2234,cAño,$D2234,cSemana,$E2234)</f>
        <v>0</v>
      </c>
      <c r="R2234" s="65" cm="1">
        <f t="array" ref="R2234">SUMIFS(cUnidadesL1,cLabor,R$7,cCodigoenericoL1,$H2234,cAño,$D2234,cSemana,$E2234)+SUMIFS(cUnidadesL2,cLabor,R$7,cCodigoenericoL2,$H2234,cAño,$D2234,cSemana,$E2234)+SUMIFS(cUnidadesL3,cLabor,R$7,cCodigoenericoL3,$H2234,cAño,$D2234,cSemana,$E2234)+SUMIFS(cUnidadesL4,cLabor,R$7,cCodigoenericoL4,$H2234,cAño,$D2234,cSemana,$E2234)</f>
        <v>0</v>
      </c>
      <c r="S2234" s="64" cm="1">
        <f t="array" ref="S2234">SUMIFS(cUnidadesL1,cLabor,S$7,cCodigoenericoL1,$H2234,cAño,$D2234,cSemana,$E2234)+SUMIFS(cUnidadesL2,cLabor,S$7,cCodigoenericoL2,$H2234,cAño,$D2234,cSemana,$E2234)+SUMIFS(cUnidadesL3,cLabor,S$7,cCodigoenericoL3,$H2234,cAño,$D2234,cSemana,$E2234)+SUMIFS(cUnidadesL4,cLabor,S$7,cCodigoenericoL4,$H2234,cAño,$D2234,cSemana,$E2234)</f>
        <v>0</v>
      </c>
      <c r="T2234" s="65" cm="1">
        <f t="array" ref="T2234">SUMIFS(cUnidadesL1,cLabor,T$7,cCodigoenericoL1,$H2234,cAño,$D2234,cSemana,$E2234)+SUMIFS(cUnidadesL2,cLabor,T$7,cCodigoenericoL2,$H2234,cAño,$D2234,cSemana,$E2234)+SUMIFS(cUnidadesL3,cLabor,T$7,cCodigoenericoL3,$H2234,cAño,$D2234,cSemana,$E2234)+SUMIFS(cUnidadesL4,cLabor,T$7,cCodigoenericoL4,$H2234,cAño,$D2234,cSemana,$E2234)</f>
        <v>0</v>
      </c>
      <c r="U2234" s="64" cm="1">
        <f t="array" ref="U2234">SUMIFS(cUnidadesL1,cLabor,U$7,cCodigoenericoL1,$H2234,cAño,$D2234,cSemana,$E2234)+SUMIFS(cUnidadesL2,cLabor,U$7,cCodigoenericoL2,$H2234,cAño,$D2234,cSemana,$E2234)+SUMIFS(cUnidadesL3,cLabor,U$7,cCodigoenericoL3,$H2234,cAño,$D2234,cSemana,$E2234)+SUMIFS(cUnidadesL4,cLabor,U$7,cCodigoenericoL4,$H2234,cAño,$D2234,cSemana,$E2234)</f>
        <v>0</v>
      </c>
      <c r="V2234" s="65" cm="1">
        <f t="array" ref="V2234">SUMIFS(cUnidadesL1,cLabor,V$7,cCodigoenericoL1,$H2234,cAño,$D2234,cSemana,$E2234)+SUMIFS(cUnidadesL2,cLabor,V$7,cCodigoenericoL2,$H2234,cAño,$D2234,cSemana,$E2234)+SUMIFS(cUnidadesL3,cLabor,V$7,cCodigoenericoL3,$H2234,cAño,$D2234,cSemana,$E2234)+SUMIFS(cUnidadesL4,cLabor,V$7,cCodigoenericoL4,$H2234,cAño,$D2234,cSemana,$E2234)</f>
        <v>0</v>
      </c>
      <c r="W2234" s="129" t="str">
        <f>_xlfn.XLOOKUP(Tabla6811[[#This Row],[Lote]],cLoteCodigo,cLoteNombreFinca,"")</f>
        <v>PEDRITO</v>
      </c>
    </row>
    <row r="2235" spans="3:23" x14ac:dyDescent="0.25">
      <c r="C2235" s="58">
        <v>2024</v>
      </c>
      <c r="D2235" s="58">
        <f>Tabla6811[[#This Row],[Columna1]]</f>
        <v>2024</v>
      </c>
      <c r="E2235" s="59">
        <v>24</v>
      </c>
      <c r="F2235" s="288" t="s">
        <v>1080</v>
      </c>
      <c r="G2235" s="292">
        <f>_xlfn.XLOOKUP(Tabla6811[[#This Row],[Lote]],tLotes[Codigo Lote],tLotes[Tamaño Area Neta],"no existe")</f>
        <v>0</v>
      </c>
      <c r="H2235" s="66" t="str">
        <f>_xlfn.XLOOKUP(Tabla6811[[#This Row],[Lote]],tLotes[Codigo Lote],tLotes[Lote  Generico],"no existe")</f>
        <v>P17</v>
      </c>
      <c r="I2235" s="64" cm="1">
        <f t="array" ref="I2235">SUMIFS(cUnidadesL1,cLabor,I$7,cCodigoenericoL1,$H2235,cAño,$D2235,cSemana,$E2235)+SUMIFS(cUnidadesL2,cLabor,I$7,cCodigoenericoL2,$H2235,cAño,$D2235,cSemana,$E2235)+SUMIFS(cUnidadesL3,cLabor,I$7,cCodigoenericoL3,$H2235,cAño,$D2235,cSemana,$E2235)+SUMIFS(cUnidadesL4,cLabor,I$7,cCodigoenericoL4,$H2235,cAño,$D2235,cSemana,$E2235)</f>
        <v>0</v>
      </c>
      <c r="J2235" s="125" cm="1">
        <f t="array" ref="J2235">SUMIFS(cUnidadesL1,cLabor,J$7,cCodigoenericoL1,$H2235,cAño,$D2235,cSemana,$E2235)+SUMIFS(cUnidadesL2,cLabor,J$7,cCodigoenericoL2,$H2235,cAño,$D2235,cSemana,$E2235)+SUMIFS(cUnidadesL3,cLabor,J$7,cCodigoenericoL3,$H2235,cAño,$D2235,cSemana,$E2235)+SUMIFS(cUnidadesL4,cLabor,J$7,cCodigoenericoL4,$H2235,cAño,$D2235,cSemana,$E2235)</f>
        <v>0</v>
      </c>
      <c r="K2235" s="127" cm="1">
        <f t="array" ref="K2235">SUMIFS(cUnidadesL1,cLabor,K$7,cCodigoenericoL1,$H2235,cAño,$D2235,cSemana,$E2235)+SUMIFS(cUnidadesL2,cLabor,K$7,cCodigoenericoL2,$H2235,cAño,$D2235,cSemana,$E2235)+SUMIFS(cUnidadesL3,cLabor,K$7,cCodigoenericoL3,$H2235,cAño,$D2235,cSemana,$E2235)+SUMIFS(cUnidadesL4,cLabor,K$7,cCodigoenericoL4,$H2235,cAño,$D2235,cSemana,$E2235)</f>
        <v>0</v>
      </c>
      <c r="L2235" s="65" cm="1">
        <f t="array" ref="L2235">SUMIFS(cUnidadesL1,cLabor,L$7,cCodigoenericoL1,$H2235,cAño,$D2235,cSemana,$E2235)+SUMIFS(cUnidadesL2,cLabor,L$7,cCodigoenericoL2,$H2235,cAño,$D2235,cSemana,$E2235)+SUMIFS(cUnidadesL3,cLabor,L$7,cCodigoenericoL3,$H2235,cAño,$D2235,cSemana,$E2235)+SUMIFS(cUnidadesL4,cLabor,L$7,cCodigoenericoL4,$H2235,cAño,$D2235,cSemana,$E2235)</f>
        <v>0</v>
      </c>
      <c r="M2235" s="64" cm="1">
        <f t="array" ref="M2235">SUMIFS(cUnidadesL1,cLabor,M$7,cCodigoenericoL1,$H2235,cAño,$D2235,cSemana,$E2235)+SUMIFS(cUnidadesL2,cLabor,M$7,cCodigoenericoL2,$H2235,cAño,$D2235,cSemana,$E2235)+SUMIFS(cUnidadesL3,cLabor,M$7,cCodigoenericoL3,$H2235,cAño,$D2235,cSemana,$E2235)+SUMIFS(cUnidadesL4,cLabor,M$7,cCodigoenericoL4,$H2235,cAño,$D2235,cSemana,$E2235)</f>
        <v>0</v>
      </c>
      <c r="N2235" s="65" cm="1">
        <f t="array" ref="N2235">SUMIFS(cUnidadesL1,cLabor,N$7,cCodigoenericoL1,$H2235,cAño,$D2235,cSemana,$E2235)+SUMIFS(cUnidadesL2,cLabor,N$7,cCodigoenericoL2,$H2235,cAño,$D2235,cSemana,$E2235)+SUMIFS(cUnidadesL3,cLabor,N$7,cCodigoenericoL3,$H2235,cAño,$D2235,cSemana,$E2235)+SUMIFS(cUnidadesL4,cLabor,N$7,cCodigoenericoL4,$H2235,cAño,$D2235,cSemana,$E2235)</f>
        <v>0</v>
      </c>
      <c r="O2235" s="64" cm="1">
        <f t="array" ref="O2235">SUMIFS(cUnidadesL1,cLabor,O$7,cCodigoenericoL1,$H2235,cAño,$D2235,cSemana,$E2235)+SUMIFS(cUnidadesL2,cLabor,O$7,cCodigoenericoL2,$H2235,cAño,$D2235,cSemana,$E2235)+SUMIFS(cUnidadesL3,cLabor,O$7,cCodigoenericoL3,$H2235,cAño,$D2235,cSemana,$E2235)+SUMIFS(cUnidadesL4,cLabor,O$7,cCodigoenericoL4,$H2235,cAño,$D2235,cSemana,$E2235)</f>
        <v>0</v>
      </c>
      <c r="P2235" s="65" cm="1">
        <f t="array" ref="P2235">SUMIFS(cUnidadesL1,cLabor,P$7,cCodigoenericoL1,$H2235,cAño,$D2235,cSemana,$E2235)+SUMIFS(cUnidadesL2,cLabor,P$7,cCodigoenericoL2,$H2235,cAño,$D2235,cSemana,$E2235)+SUMIFS(cUnidadesL3,cLabor,P$7,cCodigoenericoL3,$H2235,cAño,$D2235,cSemana,$E2235)+SUMIFS(cUnidadesL4,cLabor,P$7,cCodigoenericoL4,$H2235,cAño,$D2235,cSemana,$E2235)</f>
        <v>0</v>
      </c>
      <c r="Q2235" s="64" cm="1">
        <f t="array" ref="Q2235">SUMIFS(cUnidadesL1,cLabor,Q$7,cCodigoenericoL1,$H2235,cAño,$D2235,cSemana,$E2235)+SUMIFS(cUnidadesL2,cLabor,Q$7,cCodigoenericoL2,$H2235,cAño,$D2235,cSemana,$E2235)+SUMIFS(cUnidadesL3,cLabor,Q$7,cCodigoenericoL3,$H2235,cAño,$D2235,cSemana,$E2235)+SUMIFS(cUnidadesL4,cLabor,Q$7,cCodigoenericoL4,$H2235,cAño,$D2235,cSemana,$E2235)</f>
        <v>0</v>
      </c>
      <c r="R2235" s="65" cm="1">
        <f t="array" ref="R2235">SUMIFS(cUnidadesL1,cLabor,R$7,cCodigoenericoL1,$H2235,cAño,$D2235,cSemana,$E2235)+SUMIFS(cUnidadesL2,cLabor,R$7,cCodigoenericoL2,$H2235,cAño,$D2235,cSemana,$E2235)+SUMIFS(cUnidadesL3,cLabor,R$7,cCodigoenericoL3,$H2235,cAño,$D2235,cSemana,$E2235)+SUMIFS(cUnidadesL4,cLabor,R$7,cCodigoenericoL4,$H2235,cAño,$D2235,cSemana,$E2235)</f>
        <v>0</v>
      </c>
      <c r="S2235" s="64" cm="1">
        <f t="array" ref="S2235">SUMIFS(cUnidadesL1,cLabor,S$7,cCodigoenericoL1,$H2235,cAño,$D2235,cSemana,$E2235)+SUMIFS(cUnidadesL2,cLabor,S$7,cCodigoenericoL2,$H2235,cAño,$D2235,cSemana,$E2235)+SUMIFS(cUnidadesL3,cLabor,S$7,cCodigoenericoL3,$H2235,cAño,$D2235,cSemana,$E2235)+SUMIFS(cUnidadesL4,cLabor,S$7,cCodigoenericoL4,$H2235,cAño,$D2235,cSemana,$E2235)</f>
        <v>0</v>
      </c>
      <c r="T2235" s="65" cm="1">
        <f t="array" ref="T2235">SUMIFS(cUnidadesL1,cLabor,T$7,cCodigoenericoL1,$H2235,cAño,$D2235,cSemana,$E2235)+SUMIFS(cUnidadesL2,cLabor,T$7,cCodigoenericoL2,$H2235,cAño,$D2235,cSemana,$E2235)+SUMIFS(cUnidadesL3,cLabor,T$7,cCodigoenericoL3,$H2235,cAño,$D2235,cSemana,$E2235)+SUMIFS(cUnidadesL4,cLabor,T$7,cCodigoenericoL4,$H2235,cAño,$D2235,cSemana,$E2235)</f>
        <v>0</v>
      </c>
      <c r="U2235" s="64" cm="1">
        <f t="array" ref="U2235">SUMIFS(cUnidadesL1,cLabor,U$7,cCodigoenericoL1,$H2235,cAño,$D2235,cSemana,$E2235)+SUMIFS(cUnidadesL2,cLabor,U$7,cCodigoenericoL2,$H2235,cAño,$D2235,cSemana,$E2235)+SUMIFS(cUnidadesL3,cLabor,U$7,cCodigoenericoL3,$H2235,cAño,$D2235,cSemana,$E2235)+SUMIFS(cUnidadesL4,cLabor,U$7,cCodigoenericoL4,$H2235,cAño,$D2235,cSemana,$E2235)</f>
        <v>0</v>
      </c>
      <c r="V2235" s="65" cm="1">
        <f t="array" ref="V2235">SUMIFS(cUnidadesL1,cLabor,V$7,cCodigoenericoL1,$H2235,cAño,$D2235,cSemana,$E2235)+SUMIFS(cUnidadesL2,cLabor,V$7,cCodigoenericoL2,$H2235,cAño,$D2235,cSemana,$E2235)+SUMIFS(cUnidadesL3,cLabor,V$7,cCodigoenericoL3,$H2235,cAño,$D2235,cSemana,$E2235)+SUMIFS(cUnidadesL4,cLabor,V$7,cCodigoenericoL4,$H2235,cAño,$D2235,cSemana,$E2235)</f>
        <v>0</v>
      </c>
      <c r="W2235" s="129" t="str">
        <f>_xlfn.XLOOKUP(Tabla6811[[#This Row],[Lote]],cLoteCodigo,cLoteNombreFinca,"")</f>
        <v>PEDRITO</v>
      </c>
    </row>
    <row r="2236" spans="3:23" x14ac:dyDescent="0.25">
      <c r="C2236" s="58">
        <v>2024</v>
      </c>
      <c r="D2236" s="58">
        <f>Tabla6811[[#This Row],[Columna1]]</f>
        <v>2024</v>
      </c>
      <c r="E2236" s="59">
        <v>24</v>
      </c>
      <c r="F2236" s="288" t="s">
        <v>1081</v>
      </c>
      <c r="G2236" s="292">
        <f>_xlfn.XLOOKUP(Tabla6811[[#This Row],[Lote]],tLotes[Codigo Lote],tLotes[Tamaño Area Neta],"no existe")</f>
        <v>6.5</v>
      </c>
      <c r="H2236" s="66" t="str">
        <f>_xlfn.XLOOKUP(Tabla6811[[#This Row],[Lote]],tLotes[Codigo Lote],tLotes[Lote  Generico],"no existe")</f>
        <v>P20</v>
      </c>
      <c r="I2236" s="64" cm="1">
        <f t="array" ref="I2236">SUMIFS(cUnidadesL1,cLabor,I$7,cCodigoenericoL1,$H2236,cAño,$D2236,cSemana,$E2236)+SUMIFS(cUnidadesL2,cLabor,I$7,cCodigoenericoL2,$H2236,cAño,$D2236,cSemana,$E2236)+SUMIFS(cUnidadesL3,cLabor,I$7,cCodigoenericoL3,$H2236,cAño,$D2236,cSemana,$E2236)+SUMIFS(cUnidadesL4,cLabor,I$7,cCodigoenericoL4,$H2236,cAño,$D2236,cSemana,$E2236)</f>
        <v>0</v>
      </c>
      <c r="J2236" s="125" cm="1">
        <f t="array" ref="J2236">SUMIFS(cUnidadesL1,cLabor,J$7,cCodigoenericoL1,$H2236,cAño,$D2236,cSemana,$E2236)+SUMIFS(cUnidadesL2,cLabor,J$7,cCodigoenericoL2,$H2236,cAño,$D2236,cSemana,$E2236)+SUMIFS(cUnidadesL3,cLabor,J$7,cCodigoenericoL3,$H2236,cAño,$D2236,cSemana,$E2236)+SUMIFS(cUnidadesL4,cLabor,J$7,cCodigoenericoL4,$H2236,cAño,$D2236,cSemana,$E2236)</f>
        <v>0</v>
      </c>
      <c r="K2236" s="127" cm="1">
        <f t="array" ref="K2236">SUMIFS(cUnidadesL1,cLabor,K$7,cCodigoenericoL1,$H2236,cAño,$D2236,cSemana,$E2236)+SUMIFS(cUnidadesL2,cLabor,K$7,cCodigoenericoL2,$H2236,cAño,$D2236,cSemana,$E2236)+SUMIFS(cUnidadesL3,cLabor,K$7,cCodigoenericoL3,$H2236,cAño,$D2236,cSemana,$E2236)+SUMIFS(cUnidadesL4,cLabor,K$7,cCodigoenericoL4,$H2236,cAño,$D2236,cSemana,$E2236)</f>
        <v>0</v>
      </c>
      <c r="L2236" s="65" cm="1">
        <f t="array" ref="L2236">SUMIFS(cUnidadesL1,cLabor,L$7,cCodigoenericoL1,$H2236,cAño,$D2236,cSemana,$E2236)+SUMIFS(cUnidadesL2,cLabor,L$7,cCodigoenericoL2,$H2236,cAño,$D2236,cSemana,$E2236)+SUMIFS(cUnidadesL3,cLabor,L$7,cCodigoenericoL3,$H2236,cAño,$D2236,cSemana,$E2236)+SUMIFS(cUnidadesL4,cLabor,L$7,cCodigoenericoL4,$H2236,cAño,$D2236,cSemana,$E2236)</f>
        <v>0</v>
      </c>
      <c r="M2236" s="64" cm="1">
        <f t="array" ref="M2236">SUMIFS(cUnidadesL1,cLabor,M$7,cCodigoenericoL1,$H2236,cAño,$D2236,cSemana,$E2236)+SUMIFS(cUnidadesL2,cLabor,M$7,cCodigoenericoL2,$H2236,cAño,$D2236,cSemana,$E2236)+SUMIFS(cUnidadesL3,cLabor,M$7,cCodigoenericoL3,$H2236,cAño,$D2236,cSemana,$E2236)+SUMIFS(cUnidadesL4,cLabor,M$7,cCodigoenericoL4,$H2236,cAño,$D2236,cSemana,$E2236)</f>
        <v>0</v>
      </c>
      <c r="N2236" s="65" cm="1">
        <f t="array" ref="N2236">SUMIFS(cUnidadesL1,cLabor,N$7,cCodigoenericoL1,$H2236,cAño,$D2236,cSemana,$E2236)+SUMIFS(cUnidadesL2,cLabor,N$7,cCodigoenericoL2,$H2236,cAño,$D2236,cSemana,$E2236)+SUMIFS(cUnidadesL3,cLabor,N$7,cCodigoenericoL3,$H2236,cAño,$D2236,cSemana,$E2236)+SUMIFS(cUnidadesL4,cLabor,N$7,cCodigoenericoL4,$H2236,cAño,$D2236,cSemana,$E2236)</f>
        <v>0</v>
      </c>
      <c r="O2236" s="64" cm="1">
        <f t="array" ref="O2236">SUMIFS(cUnidadesL1,cLabor,O$7,cCodigoenericoL1,$H2236,cAño,$D2236,cSemana,$E2236)+SUMIFS(cUnidadesL2,cLabor,O$7,cCodigoenericoL2,$H2236,cAño,$D2236,cSemana,$E2236)+SUMIFS(cUnidadesL3,cLabor,O$7,cCodigoenericoL3,$H2236,cAño,$D2236,cSemana,$E2236)+SUMIFS(cUnidadesL4,cLabor,O$7,cCodigoenericoL4,$H2236,cAño,$D2236,cSemana,$E2236)</f>
        <v>0</v>
      </c>
      <c r="P2236" s="65" cm="1">
        <f t="array" ref="P2236">SUMIFS(cUnidadesL1,cLabor,P$7,cCodigoenericoL1,$H2236,cAño,$D2236,cSemana,$E2236)+SUMIFS(cUnidadesL2,cLabor,P$7,cCodigoenericoL2,$H2236,cAño,$D2236,cSemana,$E2236)+SUMIFS(cUnidadesL3,cLabor,P$7,cCodigoenericoL3,$H2236,cAño,$D2236,cSemana,$E2236)+SUMIFS(cUnidadesL4,cLabor,P$7,cCodigoenericoL4,$H2236,cAño,$D2236,cSemana,$E2236)</f>
        <v>0</v>
      </c>
      <c r="Q2236" s="64" cm="1">
        <f t="array" ref="Q2236">SUMIFS(cUnidadesL1,cLabor,Q$7,cCodigoenericoL1,$H2236,cAño,$D2236,cSemana,$E2236)+SUMIFS(cUnidadesL2,cLabor,Q$7,cCodigoenericoL2,$H2236,cAño,$D2236,cSemana,$E2236)+SUMIFS(cUnidadesL3,cLabor,Q$7,cCodigoenericoL3,$H2236,cAño,$D2236,cSemana,$E2236)+SUMIFS(cUnidadesL4,cLabor,Q$7,cCodigoenericoL4,$H2236,cAño,$D2236,cSemana,$E2236)</f>
        <v>0</v>
      </c>
      <c r="R2236" s="65" cm="1">
        <f t="array" ref="R2236">SUMIFS(cUnidadesL1,cLabor,R$7,cCodigoenericoL1,$H2236,cAño,$D2236,cSemana,$E2236)+SUMIFS(cUnidadesL2,cLabor,R$7,cCodigoenericoL2,$H2236,cAño,$D2236,cSemana,$E2236)+SUMIFS(cUnidadesL3,cLabor,R$7,cCodigoenericoL3,$H2236,cAño,$D2236,cSemana,$E2236)+SUMIFS(cUnidadesL4,cLabor,R$7,cCodigoenericoL4,$H2236,cAño,$D2236,cSemana,$E2236)</f>
        <v>0</v>
      </c>
      <c r="S2236" s="64" cm="1">
        <f t="array" ref="S2236">SUMIFS(cUnidadesL1,cLabor,S$7,cCodigoenericoL1,$H2236,cAño,$D2236,cSemana,$E2236)+SUMIFS(cUnidadesL2,cLabor,S$7,cCodigoenericoL2,$H2236,cAño,$D2236,cSemana,$E2236)+SUMIFS(cUnidadesL3,cLabor,S$7,cCodigoenericoL3,$H2236,cAño,$D2236,cSemana,$E2236)+SUMIFS(cUnidadesL4,cLabor,S$7,cCodigoenericoL4,$H2236,cAño,$D2236,cSemana,$E2236)</f>
        <v>0</v>
      </c>
      <c r="T2236" s="65" cm="1">
        <f t="array" ref="T2236">SUMIFS(cUnidadesL1,cLabor,T$7,cCodigoenericoL1,$H2236,cAño,$D2236,cSemana,$E2236)+SUMIFS(cUnidadesL2,cLabor,T$7,cCodigoenericoL2,$H2236,cAño,$D2236,cSemana,$E2236)+SUMIFS(cUnidadesL3,cLabor,T$7,cCodigoenericoL3,$H2236,cAño,$D2236,cSemana,$E2236)+SUMIFS(cUnidadesL4,cLabor,T$7,cCodigoenericoL4,$H2236,cAño,$D2236,cSemana,$E2236)</f>
        <v>0</v>
      </c>
      <c r="U2236" s="64" cm="1">
        <f t="array" ref="U2236">SUMIFS(cUnidadesL1,cLabor,U$7,cCodigoenericoL1,$H2236,cAño,$D2236,cSemana,$E2236)+SUMIFS(cUnidadesL2,cLabor,U$7,cCodigoenericoL2,$H2236,cAño,$D2236,cSemana,$E2236)+SUMIFS(cUnidadesL3,cLabor,U$7,cCodigoenericoL3,$H2236,cAño,$D2236,cSemana,$E2236)+SUMIFS(cUnidadesL4,cLabor,U$7,cCodigoenericoL4,$H2236,cAño,$D2236,cSemana,$E2236)</f>
        <v>0</v>
      </c>
      <c r="V2236" s="65" cm="1">
        <f t="array" ref="V2236">SUMIFS(cUnidadesL1,cLabor,V$7,cCodigoenericoL1,$H2236,cAño,$D2236,cSemana,$E2236)+SUMIFS(cUnidadesL2,cLabor,V$7,cCodigoenericoL2,$H2236,cAño,$D2236,cSemana,$E2236)+SUMIFS(cUnidadesL3,cLabor,V$7,cCodigoenericoL3,$H2236,cAño,$D2236,cSemana,$E2236)+SUMIFS(cUnidadesL4,cLabor,V$7,cCodigoenericoL4,$H2236,cAño,$D2236,cSemana,$E2236)</f>
        <v>0</v>
      </c>
      <c r="W2236" s="129" t="str">
        <f>_xlfn.XLOOKUP(Tabla6811[[#This Row],[Lote]],cLoteCodigo,cLoteNombreFinca,"")</f>
        <v>PEDRITO</v>
      </c>
    </row>
    <row r="2237" spans="3:23" hidden="1" x14ac:dyDescent="0.25">
      <c r="C2237" s="58">
        <v>2024</v>
      </c>
      <c r="D2237" s="58">
        <f>Tabla6811[[#This Row],[Columna1]]</f>
        <v>2024</v>
      </c>
      <c r="E2237" s="59">
        <v>24</v>
      </c>
      <c r="F2237" s="288" t="s">
        <v>1082</v>
      </c>
      <c r="G2237" s="292">
        <f>_xlfn.XLOOKUP(Tabla6811[[#This Row],[Lote]],tLotes[Codigo Lote],tLotes[Tamaño Area Neta],"no existe")</f>
        <v>6</v>
      </c>
      <c r="H2237" s="66" t="str">
        <f>_xlfn.XLOOKUP(Tabla6811[[#This Row],[Lote]],tLotes[Codigo Lote],tLotes[Lote  Generico],"no existe")</f>
        <v>R30</v>
      </c>
      <c r="I2237" s="64" cm="1">
        <f t="array" ref="I2237">SUMIFS(cUnidadesL1,cLabor,I$7,cCodigoenericoL1,$H2237,cAño,$D2237,cSemana,$E2237)+SUMIFS(cUnidadesL2,cLabor,I$7,cCodigoenericoL2,$H2237,cAño,$D2237,cSemana,$E2237)+SUMIFS(cUnidadesL3,cLabor,I$7,cCodigoenericoL3,$H2237,cAño,$D2237,cSemana,$E2237)+SUMIFS(cUnidadesL4,cLabor,I$7,cCodigoenericoL4,$H2237,cAño,$D2237,cSemana,$E2237)</f>
        <v>0</v>
      </c>
      <c r="J2237" s="125" cm="1">
        <f t="array" ref="J2237">SUMIFS(cUnidadesL1,cLabor,J$7,cCodigoenericoL1,$H2237,cAño,$D2237,cSemana,$E2237)+SUMIFS(cUnidadesL2,cLabor,J$7,cCodigoenericoL2,$H2237,cAño,$D2237,cSemana,$E2237)+SUMIFS(cUnidadesL3,cLabor,J$7,cCodigoenericoL3,$H2237,cAño,$D2237,cSemana,$E2237)+SUMIFS(cUnidadesL4,cLabor,J$7,cCodigoenericoL4,$H2237,cAño,$D2237,cSemana,$E2237)</f>
        <v>0</v>
      </c>
      <c r="K2237" s="127" cm="1">
        <f t="array" ref="K2237">SUMIFS(cUnidadesL1,cLabor,K$7,cCodigoenericoL1,$H2237,cAño,$D2237,cSemana,$E2237)+SUMIFS(cUnidadesL2,cLabor,K$7,cCodigoenericoL2,$H2237,cAño,$D2237,cSemana,$E2237)+SUMIFS(cUnidadesL3,cLabor,K$7,cCodigoenericoL3,$H2237,cAño,$D2237,cSemana,$E2237)+SUMIFS(cUnidadesL4,cLabor,K$7,cCodigoenericoL4,$H2237,cAño,$D2237,cSemana,$E2237)</f>
        <v>0</v>
      </c>
      <c r="L2237" s="65" cm="1">
        <f t="array" ref="L2237">SUMIFS(cUnidadesL1,cLabor,L$7,cCodigoenericoL1,$H2237,cAño,$D2237,cSemana,$E2237)+SUMIFS(cUnidadesL2,cLabor,L$7,cCodigoenericoL2,$H2237,cAño,$D2237,cSemana,$E2237)+SUMIFS(cUnidadesL3,cLabor,L$7,cCodigoenericoL3,$H2237,cAño,$D2237,cSemana,$E2237)+SUMIFS(cUnidadesL4,cLabor,L$7,cCodigoenericoL4,$H2237,cAño,$D2237,cSemana,$E2237)</f>
        <v>0</v>
      </c>
      <c r="M2237" s="64" cm="1">
        <f t="array" ref="M2237">SUMIFS(cUnidadesL1,cLabor,M$7,cCodigoenericoL1,$H2237,cAño,$D2237,cSemana,$E2237)+SUMIFS(cUnidadesL2,cLabor,M$7,cCodigoenericoL2,$H2237,cAño,$D2237,cSemana,$E2237)+SUMIFS(cUnidadesL3,cLabor,M$7,cCodigoenericoL3,$H2237,cAño,$D2237,cSemana,$E2237)+SUMIFS(cUnidadesL4,cLabor,M$7,cCodigoenericoL4,$H2237,cAño,$D2237,cSemana,$E2237)</f>
        <v>0</v>
      </c>
      <c r="N2237" s="65" cm="1">
        <f t="array" ref="N2237">SUMIFS(cUnidadesL1,cLabor,N$7,cCodigoenericoL1,$H2237,cAño,$D2237,cSemana,$E2237)+SUMIFS(cUnidadesL2,cLabor,N$7,cCodigoenericoL2,$H2237,cAño,$D2237,cSemana,$E2237)+SUMIFS(cUnidadesL3,cLabor,N$7,cCodigoenericoL3,$H2237,cAño,$D2237,cSemana,$E2237)+SUMIFS(cUnidadesL4,cLabor,N$7,cCodigoenericoL4,$H2237,cAño,$D2237,cSemana,$E2237)</f>
        <v>0</v>
      </c>
      <c r="O2237" s="64" cm="1">
        <f t="array" ref="O2237">SUMIFS(cUnidadesL1,cLabor,O$7,cCodigoenericoL1,$H2237,cAño,$D2237,cSemana,$E2237)+SUMIFS(cUnidadesL2,cLabor,O$7,cCodigoenericoL2,$H2237,cAño,$D2237,cSemana,$E2237)+SUMIFS(cUnidadesL3,cLabor,O$7,cCodigoenericoL3,$H2237,cAño,$D2237,cSemana,$E2237)+SUMIFS(cUnidadesL4,cLabor,O$7,cCodigoenericoL4,$H2237,cAño,$D2237,cSemana,$E2237)</f>
        <v>0</v>
      </c>
      <c r="P2237" s="65" cm="1">
        <f t="array" ref="P2237">SUMIFS(cUnidadesL1,cLabor,P$7,cCodigoenericoL1,$H2237,cAño,$D2237,cSemana,$E2237)+SUMIFS(cUnidadesL2,cLabor,P$7,cCodigoenericoL2,$H2237,cAño,$D2237,cSemana,$E2237)+SUMIFS(cUnidadesL3,cLabor,P$7,cCodigoenericoL3,$H2237,cAño,$D2237,cSemana,$E2237)+SUMIFS(cUnidadesL4,cLabor,P$7,cCodigoenericoL4,$H2237,cAño,$D2237,cSemana,$E2237)</f>
        <v>0</v>
      </c>
      <c r="Q2237" s="64" cm="1">
        <f t="array" ref="Q2237">SUMIFS(cUnidadesL1,cLabor,Q$7,cCodigoenericoL1,$H2237,cAño,$D2237,cSemana,$E2237)+SUMIFS(cUnidadesL2,cLabor,Q$7,cCodigoenericoL2,$H2237,cAño,$D2237,cSemana,$E2237)+SUMIFS(cUnidadesL3,cLabor,Q$7,cCodigoenericoL3,$H2237,cAño,$D2237,cSemana,$E2237)+SUMIFS(cUnidadesL4,cLabor,Q$7,cCodigoenericoL4,$H2237,cAño,$D2237,cSemana,$E2237)</f>
        <v>0</v>
      </c>
      <c r="R2237" s="65" cm="1">
        <f t="array" ref="R2237">SUMIFS(cUnidadesL1,cLabor,R$7,cCodigoenericoL1,$H2237,cAño,$D2237,cSemana,$E2237)+SUMIFS(cUnidadesL2,cLabor,R$7,cCodigoenericoL2,$H2237,cAño,$D2237,cSemana,$E2237)+SUMIFS(cUnidadesL3,cLabor,R$7,cCodigoenericoL3,$H2237,cAño,$D2237,cSemana,$E2237)+SUMIFS(cUnidadesL4,cLabor,R$7,cCodigoenericoL4,$H2237,cAño,$D2237,cSemana,$E2237)</f>
        <v>0</v>
      </c>
      <c r="S2237" s="64" cm="1">
        <f t="array" ref="S2237">SUMIFS(cUnidadesL1,cLabor,S$7,cCodigoenericoL1,$H2237,cAño,$D2237,cSemana,$E2237)+SUMIFS(cUnidadesL2,cLabor,S$7,cCodigoenericoL2,$H2237,cAño,$D2237,cSemana,$E2237)+SUMIFS(cUnidadesL3,cLabor,S$7,cCodigoenericoL3,$H2237,cAño,$D2237,cSemana,$E2237)+SUMIFS(cUnidadesL4,cLabor,S$7,cCodigoenericoL4,$H2237,cAño,$D2237,cSemana,$E2237)</f>
        <v>0</v>
      </c>
      <c r="T2237" s="65" cm="1">
        <f t="array" ref="T2237">SUMIFS(cUnidadesL1,cLabor,T$7,cCodigoenericoL1,$H2237,cAño,$D2237,cSemana,$E2237)+SUMIFS(cUnidadesL2,cLabor,T$7,cCodigoenericoL2,$H2237,cAño,$D2237,cSemana,$E2237)+SUMIFS(cUnidadesL3,cLabor,T$7,cCodigoenericoL3,$H2237,cAño,$D2237,cSemana,$E2237)+SUMIFS(cUnidadesL4,cLabor,T$7,cCodigoenericoL4,$H2237,cAño,$D2237,cSemana,$E2237)</f>
        <v>0</v>
      </c>
      <c r="U2237" s="64" cm="1">
        <f t="array" ref="U2237">SUMIFS(cUnidadesL1,cLabor,U$7,cCodigoenericoL1,$H2237,cAño,$D2237,cSemana,$E2237)+SUMIFS(cUnidadesL2,cLabor,U$7,cCodigoenericoL2,$H2237,cAño,$D2237,cSemana,$E2237)+SUMIFS(cUnidadesL3,cLabor,U$7,cCodigoenericoL3,$H2237,cAño,$D2237,cSemana,$E2237)+SUMIFS(cUnidadesL4,cLabor,U$7,cCodigoenericoL4,$H2237,cAño,$D2237,cSemana,$E2237)</f>
        <v>0</v>
      </c>
      <c r="V2237" s="65" cm="1">
        <f t="array" ref="V2237">SUMIFS(cUnidadesL1,cLabor,V$7,cCodigoenericoL1,$H2237,cAño,$D2237,cSemana,$E2237)+SUMIFS(cUnidadesL2,cLabor,V$7,cCodigoenericoL2,$H2237,cAño,$D2237,cSemana,$E2237)+SUMIFS(cUnidadesL3,cLabor,V$7,cCodigoenericoL3,$H2237,cAño,$D2237,cSemana,$E2237)+SUMIFS(cUnidadesL4,cLabor,V$7,cCodigoenericoL4,$H2237,cAño,$D2237,cSemana,$E2237)</f>
        <v>0</v>
      </c>
      <c r="W2237" s="129" t="str">
        <f>_xlfn.XLOOKUP(Tabla6811[[#This Row],[Lote]],cLoteCodigo,cLoteNombreFinca,"")</f>
        <v>ROSARIO</v>
      </c>
    </row>
    <row r="2238" spans="3:23" hidden="1" x14ac:dyDescent="0.25">
      <c r="C2238" s="58">
        <v>2024</v>
      </c>
      <c r="D2238" s="58">
        <f>Tabla6811[[#This Row],[Columna1]]</f>
        <v>2024</v>
      </c>
      <c r="E2238" s="59">
        <v>24</v>
      </c>
      <c r="F2238" s="288" t="s">
        <v>77</v>
      </c>
      <c r="G2238" s="292">
        <f>_xlfn.XLOOKUP(Tabla6811[[#This Row],[Lote]],tLotes[Codigo Lote],tLotes[Tamaño Area Neta],"no existe")</f>
        <v>5.4300000000000006</v>
      </c>
      <c r="H2238" s="66" t="str">
        <f>_xlfn.XLOOKUP(Tabla6811[[#This Row],[Lote]],tLotes[Codigo Lote],tLotes[Lote  Generico],"no existe")</f>
        <v>S01</v>
      </c>
      <c r="I2238" s="64" cm="1">
        <f t="array" ref="I2238">SUMIFS(cUnidadesL1,cLabor,I$7,cCodigoenericoL1,$H2238,cAño,$D2238,cSemana,$E2238)+SUMIFS(cUnidadesL2,cLabor,I$7,cCodigoenericoL2,$H2238,cAño,$D2238,cSemana,$E2238)+SUMIFS(cUnidadesL3,cLabor,I$7,cCodigoenericoL3,$H2238,cAño,$D2238,cSemana,$E2238)+SUMIFS(cUnidadesL4,cLabor,I$7,cCodigoenericoL4,$H2238,cAño,$D2238,cSemana,$E2238)</f>
        <v>0</v>
      </c>
      <c r="J2238" s="65" cm="1">
        <f t="array" ref="J2238">SUMIFS(cUnidadesL1,cLabor,J$7,cCodigoenericoL1,$H2238,cAño,$D2238,cSemana,$E2238)+SUMIFS(cUnidadesL2,cLabor,J$7,cCodigoenericoL2,$H2238,cAño,$D2238,cSemana,$E2238)+SUMIFS(cUnidadesL3,cLabor,J$7,cCodigoenericoL3,$H2238,cAño,$D2238,cSemana,$E2238)+SUMIFS(cUnidadesL4,cLabor,J$7,cCodigoenericoL4,$H2238,cAño,$D2238,cSemana,$E2238)</f>
        <v>0</v>
      </c>
      <c r="K2238" s="64" cm="1">
        <f t="array" ref="K2238">SUMIFS(cUnidadesL1,cLabor,K$7,cCodigoenericoL1,$H2238,cAño,$D2238,cSemana,$E2238)+SUMIFS(cUnidadesL2,cLabor,K$7,cCodigoenericoL2,$H2238,cAño,$D2238,cSemana,$E2238)+SUMIFS(cUnidadesL3,cLabor,K$7,cCodigoenericoL3,$H2238,cAño,$D2238,cSemana,$E2238)+SUMIFS(cUnidadesL4,cLabor,K$7,cCodigoenericoL4,$H2238,cAño,$D2238,cSemana,$E2238)</f>
        <v>0</v>
      </c>
      <c r="L2238" s="65" cm="1">
        <f t="array" ref="L2238">SUMIFS(cUnidadesL1,cLabor,L$7,cCodigoenericoL1,$H2238,cAño,$D2238,cSemana,$E2238)+SUMIFS(cUnidadesL2,cLabor,L$7,cCodigoenericoL2,$H2238,cAño,$D2238,cSemana,$E2238)+SUMIFS(cUnidadesL3,cLabor,L$7,cCodigoenericoL3,$H2238,cAño,$D2238,cSemana,$E2238)+SUMIFS(cUnidadesL4,cLabor,L$7,cCodigoenericoL4,$H2238,cAño,$D2238,cSemana,$E2238)</f>
        <v>0</v>
      </c>
      <c r="M2238" s="64" cm="1">
        <f t="array" ref="M2238">SUMIFS(cUnidadesL1,cLabor,M$7,cCodigoenericoL1,$H2238,cAño,$D2238,cSemana,$E2238)+SUMIFS(cUnidadesL2,cLabor,M$7,cCodigoenericoL2,$H2238,cAño,$D2238,cSemana,$E2238)+SUMIFS(cUnidadesL3,cLabor,M$7,cCodigoenericoL3,$H2238,cAño,$D2238,cSemana,$E2238)+SUMIFS(cUnidadesL4,cLabor,M$7,cCodigoenericoL4,$H2238,cAño,$D2238,cSemana,$E2238)</f>
        <v>0</v>
      </c>
      <c r="N2238" s="65" cm="1">
        <f t="array" ref="N2238">SUMIFS(cUnidadesL1,cLabor,N$7,cCodigoenericoL1,$H2238,cAño,$D2238,cSemana,$E2238)+SUMIFS(cUnidadesL2,cLabor,N$7,cCodigoenericoL2,$H2238,cAño,$D2238,cSemana,$E2238)+SUMIFS(cUnidadesL3,cLabor,N$7,cCodigoenericoL3,$H2238,cAño,$D2238,cSemana,$E2238)+SUMIFS(cUnidadesL4,cLabor,N$7,cCodigoenericoL4,$H2238,cAño,$D2238,cSemana,$E2238)</f>
        <v>0</v>
      </c>
      <c r="O2238" s="64" cm="1">
        <f t="array" ref="O2238">SUMIFS(cUnidadesL1,cLabor,O$7,cCodigoenericoL1,$H2238,cAño,$D2238,cSemana,$E2238)+SUMIFS(cUnidadesL2,cLabor,O$7,cCodigoenericoL2,$H2238,cAño,$D2238,cSemana,$E2238)+SUMIFS(cUnidadesL3,cLabor,O$7,cCodigoenericoL3,$H2238,cAño,$D2238,cSemana,$E2238)+SUMIFS(cUnidadesL4,cLabor,O$7,cCodigoenericoL4,$H2238,cAño,$D2238,cSemana,$E2238)</f>
        <v>0</v>
      </c>
      <c r="P2238" s="65" cm="1">
        <f t="array" ref="P2238">SUMIFS(cUnidadesL1,cLabor,P$7,cCodigoenericoL1,$H2238,cAño,$D2238,cSemana,$E2238)+SUMIFS(cUnidadesL2,cLabor,P$7,cCodigoenericoL2,$H2238,cAño,$D2238,cSemana,$E2238)+SUMIFS(cUnidadesL3,cLabor,P$7,cCodigoenericoL3,$H2238,cAño,$D2238,cSemana,$E2238)+SUMIFS(cUnidadesL4,cLabor,P$7,cCodigoenericoL4,$H2238,cAño,$D2238,cSemana,$E2238)</f>
        <v>0</v>
      </c>
      <c r="Q2238" s="64" cm="1">
        <f t="array" ref="Q2238">SUMIFS(cUnidadesL1,cLabor,Q$7,cCodigoenericoL1,$H2238,cAño,$D2238,cSemana,$E2238)+SUMIFS(cUnidadesL2,cLabor,Q$7,cCodigoenericoL2,$H2238,cAño,$D2238,cSemana,$E2238)+SUMIFS(cUnidadesL3,cLabor,Q$7,cCodigoenericoL3,$H2238,cAño,$D2238,cSemana,$E2238)+SUMIFS(cUnidadesL4,cLabor,Q$7,cCodigoenericoL4,$H2238,cAño,$D2238,cSemana,$E2238)</f>
        <v>0</v>
      </c>
      <c r="R2238" s="65" cm="1">
        <f t="array" ref="R2238">SUMIFS(cUnidadesL1,cLabor,R$7,cCodigoenericoL1,$H2238,cAño,$D2238,cSemana,$E2238)+SUMIFS(cUnidadesL2,cLabor,R$7,cCodigoenericoL2,$H2238,cAño,$D2238,cSemana,$E2238)+SUMIFS(cUnidadesL3,cLabor,R$7,cCodigoenericoL3,$H2238,cAño,$D2238,cSemana,$E2238)+SUMIFS(cUnidadesL4,cLabor,R$7,cCodigoenericoL4,$H2238,cAño,$D2238,cSemana,$E2238)</f>
        <v>0</v>
      </c>
      <c r="S2238" s="64" cm="1">
        <f t="array" ref="S2238">SUMIFS(cUnidadesL1,cLabor,S$7,cCodigoenericoL1,$H2238,cAño,$D2238,cSemana,$E2238)+SUMIFS(cUnidadesL2,cLabor,S$7,cCodigoenericoL2,$H2238,cAño,$D2238,cSemana,$E2238)+SUMIFS(cUnidadesL3,cLabor,S$7,cCodigoenericoL3,$H2238,cAño,$D2238,cSemana,$E2238)+SUMIFS(cUnidadesL4,cLabor,S$7,cCodigoenericoL4,$H2238,cAño,$D2238,cSemana,$E2238)</f>
        <v>0</v>
      </c>
      <c r="T2238" s="65" cm="1">
        <f t="array" ref="T2238">SUMIFS(cUnidadesL1,cLabor,T$7,cCodigoenericoL1,$H2238,cAño,$D2238,cSemana,$E2238)+SUMIFS(cUnidadesL2,cLabor,T$7,cCodigoenericoL2,$H2238,cAño,$D2238,cSemana,$E2238)+SUMIFS(cUnidadesL3,cLabor,T$7,cCodigoenericoL3,$H2238,cAño,$D2238,cSemana,$E2238)+SUMIFS(cUnidadesL4,cLabor,T$7,cCodigoenericoL4,$H2238,cAño,$D2238,cSemana,$E2238)</f>
        <v>0</v>
      </c>
      <c r="U2238" s="64" cm="1">
        <f t="array" ref="U2238">SUMIFS(cUnidadesL1,cLabor,U$7,cCodigoenericoL1,$H2238,cAño,$D2238,cSemana,$E2238)+SUMIFS(cUnidadesL2,cLabor,U$7,cCodigoenericoL2,$H2238,cAño,$D2238,cSemana,$E2238)+SUMIFS(cUnidadesL3,cLabor,U$7,cCodigoenericoL3,$H2238,cAño,$D2238,cSemana,$E2238)+SUMIFS(cUnidadesL4,cLabor,U$7,cCodigoenericoL4,$H2238,cAño,$D2238,cSemana,$E2238)</f>
        <v>0</v>
      </c>
      <c r="V2238" s="65" cm="1">
        <f t="array" ref="V2238">SUMIFS(cUnidadesL1,cLabor,V$7,cCodigoenericoL1,$H2238,cAño,$D2238,cSemana,$E2238)+SUMIFS(cUnidadesL2,cLabor,V$7,cCodigoenericoL2,$H2238,cAño,$D2238,cSemana,$E2238)+SUMIFS(cUnidadesL3,cLabor,V$7,cCodigoenericoL3,$H2238,cAño,$D2238,cSemana,$E2238)+SUMIFS(cUnidadesL4,cLabor,V$7,cCodigoenericoL4,$H2238,cAño,$D2238,cSemana,$E2238)</f>
        <v>0</v>
      </c>
      <c r="W2238" s="129" t="str">
        <f>_xlfn.XLOOKUP(Tabla6811[[#This Row],[Lote]],cLoteCodigo,cLoteNombreFinca,"")</f>
        <v>SAN PEDRO</v>
      </c>
    </row>
    <row r="2239" spans="3:23" hidden="1" x14ac:dyDescent="0.25">
      <c r="C2239" s="58">
        <v>2024</v>
      </c>
      <c r="D2239" s="58">
        <f>Tabla6811[[#This Row],[Columna1]]</f>
        <v>2024</v>
      </c>
      <c r="E2239" s="59">
        <v>24</v>
      </c>
      <c r="F2239" s="288" t="s">
        <v>81</v>
      </c>
      <c r="G2239" s="292">
        <f>_xlfn.XLOOKUP(Tabla6811[[#This Row],[Lote]],tLotes[Codigo Lote],tLotes[Tamaño Area Neta],"no existe")</f>
        <v>4.78</v>
      </c>
      <c r="H2239" s="66" t="str">
        <f>_xlfn.XLOOKUP(Tabla6811[[#This Row],[Lote]],tLotes[Codigo Lote],tLotes[Lote  Generico],"no existe")</f>
        <v>S02</v>
      </c>
      <c r="I2239" s="64" cm="1">
        <f t="array" ref="I2239">SUMIFS(cUnidadesL1,cLabor,I$7,cCodigoenericoL1,$H2239,cAño,$D2239,cSemana,$E2239)+SUMIFS(cUnidadesL2,cLabor,I$7,cCodigoenericoL2,$H2239,cAño,$D2239,cSemana,$E2239)+SUMIFS(cUnidadesL3,cLabor,I$7,cCodigoenericoL3,$H2239,cAño,$D2239,cSemana,$E2239)+SUMIFS(cUnidadesL4,cLabor,I$7,cCodigoenericoL4,$H2239,cAño,$D2239,cSemana,$E2239)</f>
        <v>0</v>
      </c>
      <c r="J2239" s="125" cm="1">
        <f t="array" ref="J2239">SUMIFS(cUnidadesL1,cLabor,J$7,cCodigoenericoL1,$H2239,cAño,$D2239,cSemana,$E2239)+SUMIFS(cUnidadesL2,cLabor,J$7,cCodigoenericoL2,$H2239,cAño,$D2239,cSemana,$E2239)+SUMIFS(cUnidadesL3,cLabor,J$7,cCodigoenericoL3,$H2239,cAño,$D2239,cSemana,$E2239)+SUMIFS(cUnidadesL4,cLabor,J$7,cCodigoenericoL4,$H2239,cAño,$D2239,cSemana,$E2239)</f>
        <v>0</v>
      </c>
      <c r="K2239" s="127" cm="1">
        <f t="array" ref="K2239">SUMIFS(cUnidadesL1,cLabor,K$7,cCodigoenericoL1,$H2239,cAño,$D2239,cSemana,$E2239)+SUMIFS(cUnidadesL2,cLabor,K$7,cCodigoenericoL2,$H2239,cAño,$D2239,cSemana,$E2239)+SUMIFS(cUnidadesL3,cLabor,K$7,cCodigoenericoL3,$H2239,cAño,$D2239,cSemana,$E2239)+SUMIFS(cUnidadesL4,cLabor,K$7,cCodigoenericoL4,$H2239,cAño,$D2239,cSemana,$E2239)</f>
        <v>0</v>
      </c>
      <c r="L2239" s="65" cm="1">
        <f t="array" ref="L2239">SUMIFS(cUnidadesL1,cLabor,L$7,cCodigoenericoL1,$H2239,cAño,$D2239,cSemana,$E2239)+SUMIFS(cUnidadesL2,cLabor,L$7,cCodigoenericoL2,$H2239,cAño,$D2239,cSemana,$E2239)+SUMIFS(cUnidadesL3,cLabor,L$7,cCodigoenericoL3,$H2239,cAño,$D2239,cSemana,$E2239)+SUMIFS(cUnidadesL4,cLabor,L$7,cCodigoenericoL4,$H2239,cAño,$D2239,cSemana,$E2239)</f>
        <v>0</v>
      </c>
      <c r="M2239" s="64" cm="1">
        <f t="array" ref="M2239">SUMIFS(cUnidadesL1,cLabor,M$7,cCodigoenericoL1,$H2239,cAño,$D2239,cSemana,$E2239)+SUMIFS(cUnidadesL2,cLabor,M$7,cCodigoenericoL2,$H2239,cAño,$D2239,cSemana,$E2239)+SUMIFS(cUnidadesL3,cLabor,M$7,cCodigoenericoL3,$H2239,cAño,$D2239,cSemana,$E2239)+SUMIFS(cUnidadesL4,cLabor,M$7,cCodigoenericoL4,$H2239,cAño,$D2239,cSemana,$E2239)</f>
        <v>0</v>
      </c>
      <c r="N2239" s="65" cm="1">
        <f t="array" ref="N2239">SUMIFS(cUnidadesL1,cLabor,N$7,cCodigoenericoL1,$H2239,cAño,$D2239,cSemana,$E2239)+SUMIFS(cUnidadesL2,cLabor,N$7,cCodigoenericoL2,$H2239,cAño,$D2239,cSemana,$E2239)+SUMIFS(cUnidadesL3,cLabor,N$7,cCodigoenericoL3,$H2239,cAño,$D2239,cSemana,$E2239)+SUMIFS(cUnidadesL4,cLabor,N$7,cCodigoenericoL4,$H2239,cAño,$D2239,cSemana,$E2239)</f>
        <v>0</v>
      </c>
      <c r="O2239" s="64" cm="1">
        <f t="array" ref="O2239">SUMIFS(cUnidadesL1,cLabor,O$7,cCodigoenericoL1,$H2239,cAño,$D2239,cSemana,$E2239)+SUMIFS(cUnidadesL2,cLabor,O$7,cCodigoenericoL2,$H2239,cAño,$D2239,cSemana,$E2239)+SUMIFS(cUnidadesL3,cLabor,O$7,cCodigoenericoL3,$H2239,cAño,$D2239,cSemana,$E2239)+SUMIFS(cUnidadesL4,cLabor,O$7,cCodigoenericoL4,$H2239,cAño,$D2239,cSemana,$E2239)</f>
        <v>0</v>
      </c>
      <c r="P2239" s="65" cm="1">
        <f t="array" ref="P2239">SUMIFS(cUnidadesL1,cLabor,P$7,cCodigoenericoL1,$H2239,cAño,$D2239,cSemana,$E2239)+SUMIFS(cUnidadesL2,cLabor,P$7,cCodigoenericoL2,$H2239,cAño,$D2239,cSemana,$E2239)+SUMIFS(cUnidadesL3,cLabor,P$7,cCodigoenericoL3,$H2239,cAño,$D2239,cSemana,$E2239)+SUMIFS(cUnidadesL4,cLabor,P$7,cCodigoenericoL4,$H2239,cAño,$D2239,cSemana,$E2239)</f>
        <v>0</v>
      </c>
      <c r="Q2239" s="64" cm="1">
        <f t="array" ref="Q2239">SUMIFS(cUnidadesL1,cLabor,Q$7,cCodigoenericoL1,$H2239,cAño,$D2239,cSemana,$E2239)+SUMIFS(cUnidadesL2,cLabor,Q$7,cCodigoenericoL2,$H2239,cAño,$D2239,cSemana,$E2239)+SUMIFS(cUnidadesL3,cLabor,Q$7,cCodigoenericoL3,$H2239,cAño,$D2239,cSemana,$E2239)+SUMIFS(cUnidadesL4,cLabor,Q$7,cCodigoenericoL4,$H2239,cAño,$D2239,cSemana,$E2239)</f>
        <v>0</v>
      </c>
      <c r="R2239" s="65" cm="1">
        <f t="array" ref="R2239">SUMIFS(cUnidadesL1,cLabor,R$7,cCodigoenericoL1,$H2239,cAño,$D2239,cSemana,$E2239)+SUMIFS(cUnidadesL2,cLabor,R$7,cCodigoenericoL2,$H2239,cAño,$D2239,cSemana,$E2239)+SUMIFS(cUnidadesL3,cLabor,R$7,cCodigoenericoL3,$H2239,cAño,$D2239,cSemana,$E2239)+SUMIFS(cUnidadesL4,cLabor,R$7,cCodigoenericoL4,$H2239,cAño,$D2239,cSemana,$E2239)</f>
        <v>0</v>
      </c>
      <c r="S2239" s="64" cm="1">
        <f t="array" ref="S2239">SUMIFS(cUnidadesL1,cLabor,S$7,cCodigoenericoL1,$H2239,cAño,$D2239,cSemana,$E2239)+SUMIFS(cUnidadesL2,cLabor,S$7,cCodigoenericoL2,$H2239,cAño,$D2239,cSemana,$E2239)+SUMIFS(cUnidadesL3,cLabor,S$7,cCodigoenericoL3,$H2239,cAño,$D2239,cSemana,$E2239)+SUMIFS(cUnidadesL4,cLabor,S$7,cCodigoenericoL4,$H2239,cAño,$D2239,cSemana,$E2239)</f>
        <v>0</v>
      </c>
      <c r="T2239" s="65" cm="1">
        <f t="array" ref="T2239">SUMIFS(cUnidadesL1,cLabor,T$7,cCodigoenericoL1,$H2239,cAño,$D2239,cSemana,$E2239)+SUMIFS(cUnidadesL2,cLabor,T$7,cCodigoenericoL2,$H2239,cAño,$D2239,cSemana,$E2239)+SUMIFS(cUnidadesL3,cLabor,T$7,cCodigoenericoL3,$H2239,cAño,$D2239,cSemana,$E2239)+SUMIFS(cUnidadesL4,cLabor,T$7,cCodigoenericoL4,$H2239,cAño,$D2239,cSemana,$E2239)</f>
        <v>0</v>
      </c>
      <c r="U2239" s="64" cm="1">
        <f t="array" ref="U2239">SUMIFS(cUnidadesL1,cLabor,U$7,cCodigoenericoL1,$H2239,cAño,$D2239,cSemana,$E2239)+SUMIFS(cUnidadesL2,cLabor,U$7,cCodigoenericoL2,$H2239,cAño,$D2239,cSemana,$E2239)+SUMIFS(cUnidadesL3,cLabor,U$7,cCodigoenericoL3,$H2239,cAño,$D2239,cSemana,$E2239)+SUMIFS(cUnidadesL4,cLabor,U$7,cCodigoenericoL4,$H2239,cAño,$D2239,cSemana,$E2239)</f>
        <v>0</v>
      </c>
      <c r="V2239" s="65" cm="1">
        <f t="array" ref="V2239">SUMIFS(cUnidadesL1,cLabor,V$7,cCodigoenericoL1,$H2239,cAño,$D2239,cSemana,$E2239)+SUMIFS(cUnidadesL2,cLabor,V$7,cCodigoenericoL2,$H2239,cAño,$D2239,cSemana,$E2239)+SUMIFS(cUnidadesL3,cLabor,V$7,cCodigoenericoL3,$H2239,cAño,$D2239,cSemana,$E2239)+SUMIFS(cUnidadesL4,cLabor,V$7,cCodigoenericoL4,$H2239,cAño,$D2239,cSemana,$E2239)</f>
        <v>0</v>
      </c>
      <c r="W2239" s="129" t="str">
        <f>_xlfn.XLOOKUP(Tabla6811[[#This Row],[Lote]],cLoteCodigo,cLoteNombreFinca,"")</f>
        <v>SAN PEDRO</v>
      </c>
    </row>
    <row r="2240" spans="3:23" hidden="1" x14ac:dyDescent="0.25">
      <c r="C2240" s="58">
        <v>2024</v>
      </c>
      <c r="D2240" s="58">
        <f>Tabla6811[[#This Row],[Columna1]]</f>
        <v>2024</v>
      </c>
      <c r="E2240" s="59">
        <v>24</v>
      </c>
      <c r="F2240" s="288" t="s">
        <v>42</v>
      </c>
      <c r="G2240" s="292">
        <f>_xlfn.XLOOKUP(Tabla6811[[#This Row],[Lote]],tLotes[Codigo Lote],tLotes[Tamaño Area Neta],"no existe")</f>
        <v>4.4800000000000004</v>
      </c>
      <c r="H2240" s="66" t="str">
        <f>_xlfn.XLOOKUP(Tabla6811[[#This Row],[Lote]],tLotes[Codigo Lote],tLotes[Lote  Generico],"no existe")</f>
        <v>S03</v>
      </c>
      <c r="I2240" s="64" cm="1">
        <f t="array" ref="I2240">SUMIFS(cUnidadesL1,cLabor,I$7,cCodigoenericoL1,$H2240,cAño,$D2240,cSemana,$E2240)+SUMIFS(cUnidadesL2,cLabor,I$7,cCodigoenericoL2,$H2240,cAño,$D2240,cSemana,$E2240)+SUMIFS(cUnidadesL3,cLabor,I$7,cCodigoenericoL3,$H2240,cAño,$D2240,cSemana,$E2240)+SUMIFS(cUnidadesL4,cLabor,I$7,cCodigoenericoL4,$H2240,cAño,$D2240,cSemana,$E2240)</f>
        <v>0</v>
      </c>
      <c r="J2240" s="125" cm="1">
        <f t="array" ref="J2240">SUMIFS(cUnidadesL1,cLabor,J$7,cCodigoenericoL1,$H2240,cAño,$D2240,cSemana,$E2240)+SUMIFS(cUnidadesL2,cLabor,J$7,cCodigoenericoL2,$H2240,cAño,$D2240,cSemana,$E2240)+SUMIFS(cUnidadesL3,cLabor,J$7,cCodigoenericoL3,$H2240,cAño,$D2240,cSemana,$E2240)+SUMIFS(cUnidadesL4,cLabor,J$7,cCodigoenericoL4,$H2240,cAño,$D2240,cSemana,$E2240)</f>
        <v>0</v>
      </c>
      <c r="K2240" s="127" cm="1">
        <f t="array" ref="K2240">SUMIFS(cUnidadesL1,cLabor,K$7,cCodigoenericoL1,$H2240,cAño,$D2240,cSemana,$E2240)+SUMIFS(cUnidadesL2,cLabor,K$7,cCodigoenericoL2,$H2240,cAño,$D2240,cSemana,$E2240)+SUMIFS(cUnidadesL3,cLabor,K$7,cCodigoenericoL3,$H2240,cAño,$D2240,cSemana,$E2240)+SUMIFS(cUnidadesL4,cLabor,K$7,cCodigoenericoL4,$H2240,cAño,$D2240,cSemana,$E2240)</f>
        <v>0</v>
      </c>
      <c r="L2240" s="65" cm="1">
        <f t="array" ref="L2240">SUMIFS(cUnidadesL1,cLabor,L$7,cCodigoenericoL1,$H2240,cAño,$D2240,cSemana,$E2240)+SUMIFS(cUnidadesL2,cLabor,L$7,cCodigoenericoL2,$H2240,cAño,$D2240,cSemana,$E2240)+SUMIFS(cUnidadesL3,cLabor,L$7,cCodigoenericoL3,$H2240,cAño,$D2240,cSemana,$E2240)+SUMIFS(cUnidadesL4,cLabor,L$7,cCodigoenericoL4,$H2240,cAño,$D2240,cSemana,$E2240)</f>
        <v>0</v>
      </c>
      <c r="M2240" s="64" cm="1">
        <f t="array" ref="M2240">SUMIFS(cUnidadesL1,cLabor,M$7,cCodigoenericoL1,$H2240,cAño,$D2240,cSemana,$E2240)+SUMIFS(cUnidadesL2,cLabor,M$7,cCodigoenericoL2,$H2240,cAño,$D2240,cSemana,$E2240)+SUMIFS(cUnidadesL3,cLabor,M$7,cCodigoenericoL3,$H2240,cAño,$D2240,cSemana,$E2240)+SUMIFS(cUnidadesL4,cLabor,M$7,cCodigoenericoL4,$H2240,cAño,$D2240,cSemana,$E2240)</f>
        <v>0</v>
      </c>
      <c r="N2240" s="65" cm="1">
        <f t="array" ref="N2240">SUMIFS(cUnidadesL1,cLabor,N$7,cCodigoenericoL1,$H2240,cAño,$D2240,cSemana,$E2240)+SUMIFS(cUnidadesL2,cLabor,N$7,cCodigoenericoL2,$H2240,cAño,$D2240,cSemana,$E2240)+SUMIFS(cUnidadesL3,cLabor,N$7,cCodigoenericoL3,$H2240,cAño,$D2240,cSemana,$E2240)+SUMIFS(cUnidadesL4,cLabor,N$7,cCodigoenericoL4,$H2240,cAño,$D2240,cSemana,$E2240)</f>
        <v>0</v>
      </c>
      <c r="O2240" s="64" cm="1">
        <f t="array" ref="O2240">SUMIFS(cUnidadesL1,cLabor,O$7,cCodigoenericoL1,$H2240,cAño,$D2240,cSemana,$E2240)+SUMIFS(cUnidadesL2,cLabor,O$7,cCodigoenericoL2,$H2240,cAño,$D2240,cSemana,$E2240)+SUMIFS(cUnidadesL3,cLabor,O$7,cCodigoenericoL3,$H2240,cAño,$D2240,cSemana,$E2240)+SUMIFS(cUnidadesL4,cLabor,O$7,cCodigoenericoL4,$H2240,cAño,$D2240,cSemana,$E2240)</f>
        <v>0</v>
      </c>
      <c r="P2240" s="65" cm="1">
        <f t="array" ref="P2240">SUMIFS(cUnidadesL1,cLabor,P$7,cCodigoenericoL1,$H2240,cAño,$D2240,cSemana,$E2240)+SUMIFS(cUnidadesL2,cLabor,P$7,cCodigoenericoL2,$H2240,cAño,$D2240,cSemana,$E2240)+SUMIFS(cUnidadesL3,cLabor,P$7,cCodigoenericoL3,$H2240,cAño,$D2240,cSemana,$E2240)+SUMIFS(cUnidadesL4,cLabor,P$7,cCodigoenericoL4,$H2240,cAño,$D2240,cSemana,$E2240)</f>
        <v>0</v>
      </c>
      <c r="Q2240" s="64" cm="1">
        <f t="array" ref="Q2240">SUMIFS(cUnidadesL1,cLabor,Q$7,cCodigoenericoL1,$H2240,cAño,$D2240,cSemana,$E2240)+SUMIFS(cUnidadesL2,cLabor,Q$7,cCodigoenericoL2,$H2240,cAño,$D2240,cSemana,$E2240)+SUMIFS(cUnidadesL3,cLabor,Q$7,cCodigoenericoL3,$H2240,cAño,$D2240,cSemana,$E2240)+SUMIFS(cUnidadesL4,cLabor,Q$7,cCodigoenericoL4,$H2240,cAño,$D2240,cSemana,$E2240)</f>
        <v>0</v>
      </c>
      <c r="R2240" s="65" cm="1">
        <f t="array" ref="R2240">SUMIFS(cUnidadesL1,cLabor,R$7,cCodigoenericoL1,$H2240,cAño,$D2240,cSemana,$E2240)+SUMIFS(cUnidadesL2,cLabor,R$7,cCodigoenericoL2,$H2240,cAño,$D2240,cSemana,$E2240)+SUMIFS(cUnidadesL3,cLabor,R$7,cCodigoenericoL3,$H2240,cAño,$D2240,cSemana,$E2240)+SUMIFS(cUnidadesL4,cLabor,R$7,cCodigoenericoL4,$H2240,cAño,$D2240,cSemana,$E2240)</f>
        <v>0</v>
      </c>
      <c r="S2240" s="64" cm="1">
        <f t="array" ref="S2240">SUMIFS(cUnidadesL1,cLabor,S$7,cCodigoenericoL1,$H2240,cAño,$D2240,cSemana,$E2240)+SUMIFS(cUnidadesL2,cLabor,S$7,cCodigoenericoL2,$H2240,cAño,$D2240,cSemana,$E2240)+SUMIFS(cUnidadesL3,cLabor,S$7,cCodigoenericoL3,$H2240,cAño,$D2240,cSemana,$E2240)+SUMIFS(cUnidadesL4,cLabor,S$7,cCodigoenericoL4,$H2240,cAño,$D2240,cSemana,$E2240)</f>
        <v>0</v>
      </c>
      <c r="T2240" s="65" cm="1">
        <f t="array" ref="T2240">SUMIFS(cUnidadesL1,cLabor,T$7,cCodigoenericoL1,$H2240,cAño,$D2240,cSemana,$E2240)+SUMIFS(cUnidadesL2,cLabor,T$7,cCodigoenericoL2,$H2240,cAño,$D2240,cSemana,$E2240)+SUMIFS(cUnidadesL3,cLabor,T$7,cCodigoenericoL3,$H2240,cAño,$D2240,cSemana,$E2240)+SUMIFS(cUnidadesL4,cLabor,T$7,cCodigoenericoL4,$H2240,cAño,$D2240,cSemana,$E2240)</f>
        <v>0</v>
      </c>
      <c r="U2240" s="64" cm="1">
        <f t="array" ref="U2240">SUMIFS(cUnidadesL1,cLabor,U$7,cCodigoenericoL1,$H2240,cAño,$D2240,cSemana,$E2240)+SUMIFS(cUnidadesL2,cLabor,U$7,cCodigoenericoL2,$H2240,cAño,$D2240,cSemana,$E2240)+SUMIFS(cUnidadesL3,cLabor,U$7,cCodigoenericoL3,$H2240,cAño,$D2240,cSemana,$E2240)+SUMIFS(cUnidadesL4,cLabor,U$7,cCodigoenericoL4,$H2240,cAño,$D2240,cSemana,$E2240)</f>
        <v>0</v>
      </c>
      <c r="V2240" s="65" cm="1">
        <f t="array" ref="V2240">SUMIFS(cUnidadesL1,cLabor,V$7,cCodigoenericoL1,$H2240,cAño,$D2240,cSemana,$E2240)+SUMIFS(cUnidadesL2,cLabor,V$7,cCodigoenericoL2,$H2240,cAño,$D2240,cSemana,$E2240)+SUMIFS(cUnidadesL3,cLabor,V$7,cCodigoenericoL3,$H2240,cAño,$D2240,cSemana,$E2240)+SUMIFS(cUnidadesL4,cLabor,V$7,cCodigoenericoL4,$H2240,cAño,$D2240,cSemana,$E2240)</f>
        <v>0</v>
      </c>
      <c r="W2240" s="129" t="str">
        <f>_xlfn.XLOOKUP(Tabla6811[[#This Row],[Lote]],cLoteCodigo,cLoteNombreFinca,"")</f>
        <v>SAN PEDRO</v>
      </c>
    </row>
    <row r="2241" spans="3:23" hidden="1" x14ac:dyDescent="0.25">
      <c r="C2241" s="58">
        <v>2024</v>
      </c>
      <c r="D2241" s="58">
        <f>Tabla6811[[#This Row],[Columna1]]</f>
        <v>2024</v>
      </c>
      <c r="E2241" s="59">
        <v>24</v>
      </c>
      <c r="F2241" s="288" t="s">
        <v>84</v>
      </c>
      <c r="G2241" s="292">
        <f>_xlfn.XLOOKUP(Tabla6811[[#This Row],[Lote]],tLotes[Codigo Lote],tLotes[Tamaño Area Neta],"no existe")</f>
        <v>4.1800000000000006</v>
      </c>
      <c r="H2241" s="66" t="str">
        <f>_xlfn.XLOOKUP(Tabla6811[[#This Row],[Lote]],tLotes[Codigo Lote],tLotes[Lote  Generico],"no existe")</f>
        <v>S04</v>
      </c>
      <c r="I2241" s="64" cm="1">
        <f t="array" ref="I2241">SUMIFS(cUnidadesL1,cLabor,I$7,cCodigoenericoL1,$H2241,cAño,$D2241,cSemana,$E2241)+SUMIFS(cUnidadesL2,cLabor,I$7,cCodigoenericoL2,$H2241,cAño,$D2241,cSemana,$E2241)+SUMIFS(cUnidadesL3,cLabor,I$7,cCodigoenericoL3,$H2241,cAño,$D2241,cSemana,$E2241)+SUMIFS(cUnidadesL4,cLabor,I$7,cCodigoenericoL4,$H2241,cAño,$D2241,cSemana,$E2241)</f>
        <v>0</v>
      </c>
      <c r="J2241" s="125" cm="1">
        <f t="array" ref="J2241">SUMIFS(cUnidadesL1,cLabor,J$7,cCodigoenericoL1,$H2241,cAño,$D2241,cSemana,$E2241)+SUMIFS(cUnidadesL2,cLabor,J$7,cCodigoenericoL2,$H2241,cAño,$D2241,cSemana,$E2241)+SUMIFS(cUnidadesL3,cLabor,J$7,cCodigoenericoL3,$H2241,cAño,$D2241,cSemana,$E2241)+SUMIFS(cUnidadesL4,cLabor,J$7,cCodigoenericoL4,$H2241,cAño,$D2241,cSemana,$E2241)</f>
        <v>0</v>
      </c>
      <c r="K2241" s="127" cm="1">
        <f t="array" ref="K2241">SUMIFS(cUnidadesL1,cLabor,K$7,cCodigoenericoL1,$H2241,cAño,$D2241,cSemana,$E2241)+SUMIFS(cUnidadesL2,cLabor,K$7,cCodigoenericoL2,$H2241,cAño,$D2241,cSemana,$E2241)+SUMIFS(cUnidadesL3,cLabor,K$7,cCodigoenericoL3,$H2241,cAño,$D2241,cSemana,$E2241)+SUMIFS(cUnidadesL4,cLabor,K$7,cCodigoenericoL4,$H2241,cAño,$D2241,cSemana,$E2241)</f>
        <v>0</v>
      </c>
      <c r="L2241" s="65" cm="1">
        <f t="array" ref="L2241">SUMIFS(cUnidadesL1,cLabor,L$7,cCodigoenericoL1,$H2241,cAño,$D2241,cSemana,$E2241)+SUMIFS(cUnidadesL2,cLabor,L$7,cCodigoenericoL2,$H2241,cAño,$D2241,cSemana,$E2241)+SUMIFS(cUnidadesL3,cLabor,L$7,cCodigoenericoL3,$H2241,cAño,$D2241,cSemana,$E2241)+SUMIFS(cUnidadesL4,cLabor,L$7,cCodigoenericoL4,$H2241,cAño,$D2241,cSemana,$E2241)</f>
        <v>0</v>
      </c>
      <c r="M2241" s="64" cm="1">
        <f t="array" ref="M2241">SUMIFS(cUnidadesL1,cLabor,M$7,cCodigoenericoL1,$H2241,cAño,$D2241,cSemana,$E2241)+SUMIFS(cUnidadesL2,cLabor,M$7,cCodigoenericoL2,$H2241,cAño,$D2241,cSemana,$E2241)+SUMIFS(cUnidadesL3,cLabor,M$7,cCodigoenericoL3,$H2241,cAño,$D2241,cSemana,$E2241)+SUMIFS(cUnidadesL4,cLabor,M$7,cCodigoenericoL4,$H2241,cAño,$D2241,cSemana,$E2241)</f>
        <v>0</v>
      </c>
      <c r="N2241" s="65" cm="1">
        <f t="array" ref="N2241">SUMIFS(cUnidadesL1,cLabor,N$7,cCodigoenericoL1,$H2241,cAño,$D2241,cSemana,$E2241)+SUMIFS(cUnidadesL2,cLabor,N$7,cCodigoenericoL2,$H2241,cAño,$D2241,cSemana,$E2241)+SUMIFS(cUnidadesL3,cLabor,N$7,cCodigoenericoL3,$H2241,cAño,$D2241,cSemana,$E2241)+SUMIFS(cUnidadesL4,cLabor,N$7,cCodigoenericoL4,$H2241,cAño,$D2241,cSemana,$E2241)</f>
        <v>0</v>
      </c>
      <c r="O2241" s="64" cm="1">
        <f t="array" ref="O2241">SUMIFS(cUnidadesL1,cLabor,O$7,cCodigoenericoL1,$H2241,cAño,$D2241,cSemana,$E2241)+SUMIFS(cUnidadesL2,cLabor,O$7,cCodigoenericoL2,$H2241,cAño,$D2241,cSemana,$E2241)+SUMIFS(cUnidadesL3,cLabor,O$7,cCodigoenericoL3,$H2241,cAño,$D2241,cSemana,$E2241)+SUMIFS(cUnidadesL4,cLabor,O$7,cCodigoenericoL4,$H2241,cAño,$D2241,cSemana,$E2241)</f>
        <v>0</v>
      </c>
      <c r="P2241" s="65" cm="1">
        <f t="array" ref="P2241">SUMIFS(cUnidadesL1,cLabor,P$7,cCodigoenericoL1,$H2241,cAño,$D2241,cSemana,$E2241)+SUMIFS(cUnidadesL2,cLabor,P$7,cCodigoenericoL2,$H2241,cAño,$D2241,cSemana,$E2241)+SUMIFS(cUnidadesL3,cLabor,P$7,cCodigoenericoL3,$H2241,cAño,$D2241,cSemana,$E2241)+SUMIFS(cUnidadesL4,cLabor,P$7,cCodigoenericoL4,$H2241,cAño,$D2241,cSemana,$E2241)</f>
        <v>0</v>
      </c>
      <c r="Q2241" s="64" cm="1">
        <f t="array" ref="Q2241">SUMIFS(cUnidadesL1,cLabor,Q$7,cCodigoenericoL1,$H2241,cAño,$D2241,cSemana,$E2241)+SUMIFS(cUnidadesL2,cLabor,Q$7,cCodigoenericoL2,$H2241,cAño,$D2241,cSemana,$E2241)+SUMIFS(cUnidadesL3,cLabor,Q$7,cCodigoenericoL3,$H2241,cAño,$D2241,cSemana,$E2241)+SUMIFS(cUnidadesL4,cLabor,Q$7,cCodigoenericoL4,$H2241,cAño,$D2241,cSemana,$E2241)</f>
        <v>0</v>
      </c>
      <c r="R2241" s="65" cm="1">
        <f t="array" ref="R2241">SUMIFS(cUnidadesL1,cLabor,R$7,cCodigoenericoL1,$H2241,cAño,$D2241,cSemana,$E2241)+SUMIFS(cUnidadesL2,cLabor,R$7,cCodigoenericoL2,$H2241,cAño,$D2241,cSemana,$E2241)+SUMIFS(cUnidadesL3,cLabor,R$7,cCodigoenericoL3,$H2241,cAño,$D2241,cSemana,$E2241)+SUMIFS(cUnidadesL4,cLabor,R$7,cCodigoenericoL4,$H2241,cAño,$D2241,cSemana,$E2241)</f>
        <v>0</v>
      </c>
      <c r="S2241" s="64" cm="1">
        <f t="array" ref="S2241">SUMIFS(cUnidadesL1,cLabor,S$7,cCodigoenericoL1,$H2241,cAño,$D2241,cSemana,$E2241)+SUMIFS(cUnidadesL2,cLabor,S$7,cCodigoenericoL2,$H2241,cAño,$D2241,cSemana,$E2241)+SUMIFS(cUnidadesL3,cLabor,S$7,cCodigoenericoL3,$H2241,cAño,$D2241,cSemana,$E2241)+SUMIFS(cUnidadesL4,cLabor,S$7,cCodigoenericoL4,$H2241,cAño,$D2241,cSemana,$E2241)</f>
        <v>0</v>
      </c>
      <c r="T2241" s="65" cm="1">
        <f t="array" ref="T2241">SUMIFS(cUnidadesL1,cLabor,T$7,cCodigoenericoL1,$H2241,cAño,$D2241,cSemana,$E2241)+SUMIFS(cUnidadesL2,cLabor,T$7,cCodigoenericoL2,$H2241,cAño,$D2241,cSemana,$E2241)+SUMIFS(cUnidadesL3,cLabor,T$7,cCodigoenericoL3,$H2241,cAño,$D2241,cSemana,$E2241)+SUMIFS(cUnidadesL4,cLabor,T$7,cCodigoenericoL4,$H2241,cAño,$D2241,cSemana,$E2241)</f>
        <v>0</v>
      </c>
      <c r="U2241" s="64" cm="1">
        <f t="array" ref="U2241">SUMIFS(cUnidadesL1,cLabor,U$7,cCodigoenericoL1,$H2241,cAño,$D2241,cSemana,$E2241)+SUMIFS(cUnidadesL2,cLabor,U$7,cCodigoenericoL2,$H2241,cAño,$D2241,cSemana,$E2241)+SUMIFS(cUnidadesL3,cLabor,U$7,cCodigoenericoL3,$H2241,cAño,$D2241,cSemana,$E2241)+SUMIFS(cUnidadesL4,cLabor,U$7,cCodigoenericoL4,$H2241,cAño,$D2241,cSemana,$E2241)</f>
        <v>0</v>
      </c>
      <c r="V2241" s="65" cm="1">
        <f t="array" ref="V2241">SUMIFS(cUnidadesL1,cLabor,V$7,cCodigoenericoL1,$H2241,cAño,$D2241,cSemana,$E2241)+SUMIFS(cUnidadesL2,cLabor,V$7,cCodigoenericoL2,$H2241,cAño,$D2241,cSemana,$E2241)+SUMIFS(cUnidadesL3,cLabor,V$7,cCodigoenericoL3,$H2241,cAño,$D2241,cSemana,$E2241)+SUMIFS(cUnidadesL4,cLabor,V$7,cCodigoenericoL4,$H2241,cAño,$D2241,cSemana,$E2241)</f>
        <v>0</v>
      </c>
      <c r="W2241" s="129" t="str">
        <f>_xlfn.XLOOKUP(Tabla6811[[#This Row],[Lote]],cLoteCodigo,cLoteNombreFinca,"")</f>
        <v>SAN PEDRO</v>
      </c>
    </row>
    <row r="2242" spans="3:23" hidden="1" x14ac:dyDescent="0.25">
      <c r="C2242" s="58">
        <v>2024</v>
      </c>
      <c r="D2242" s="58">
        <f>Tabla6811[[#This Row],[Columna1]]</f>
        <v>2024</v>
      </c>
      <c r="E2242" s="59">
        <v>24</v>
      </c>
      <c r="F2242" s="288" t="s">
        <v>113</v>
      </c>
      <c r="G2242" s="292">
        <f>_xlfn.XLOOKUP(Tabla6811[[#This Row],[Lote]],tLotes[Codigo Lote],tLotes[Tamaño Area Neta],"no existe")</f>
        <v>4.38</v>
      </c>
      <c r="H2242" s="66" t="str">
        <f>_xlfn.XLOOKUP(Tabla6811[[#This Row],[Lote]],tLotes[Codigo Lote],tLotes[Lote  Generico],"no existe")</f>
        <v>S05</v>
      </c>
      <c r="I2242" s="64" cm="1">
        <f t="array" ref="I2242">SUMIFS(cUnidadesL1,cLabor,I$7,cCodigoenericoL1,$H2242,cAño,$D2242,cSemana,$E2242)+SUMIFS(cUnidadesL2,cLabor,I$7,cCodigoenericoL2,$H2242,cAño,$D2242,cSemana,$E2242)+SUMIFS(cUnidadesL3,cLabor,I$7,cCodigoenericoL3,$H2242,cAño,$D2242,cSemana,$E2242)+SUMIFS(cUnidadesL4,cLabor,I$7,cCodigoenericoL4,$H2242,cAño,$D2242,cSemana,$E2242)</f>
        <v>0</v>
      </c>
      <c r="J2242" s="125" cm="1">
        <f t="array" ref="J2242">SUMIFS(cUnidadesL1,cLabor,J$7,cCodigoenericoL1,$H2242,cAño,$D2242,cSemana,$E2242)+SUMIFS(cUnidadesL2,cLabor,J$7,cCodigoenericoL2,$H2242,cAño,$D2242,cSemana,$E2242)+SUMIFS(cUnidadesL3,cLabor,J$7,cCodigoenericoL3,$H2242,cAño,$D2242,cSemana,$E2242)+SUMIFS(cUnidadesL4,cLabor,J$7,cCodigoenericoL4,$H2242,cAño,$D2242,cSemana,$E2242)</f>
        <v>0</v>
      </c>
      <c r="K2242" s="127" cm="1">
        <f t="array" ref="K2242">SUMIFS(cUnidadesL1,cLabor,K$7,cCodigoenericoL1,$H2242,cAño,$D2242,cSemana,$E2242)+SUMIFS(cUnidadesL2,cLabor,K$7,cCodigoenericoL2,$H2242,cAño,$D2242,cSemana,$E2242)+SUMIFS(cUnidadesL3,cLabor,K$7,cCodigoenericoL3,$H2242,cAño,$D2242,cSemana,$E2242)+SUMIFS(cUnidadesL4,cLabor,K$7,cCodigoenericoL4,$H2242,cAño,$D2242,cSemana,$E2242)</f>
        <v>0</v>
      </c>
      <c r="L2242" s="65" cm="1">
        <f t="array" ref="L2242">SUMIFS(cUnidadesL1,cLabor,L$7,cCodigoenericoL1,$H2242,cAño,$D2242,cSemana,$E2242)+SUMIFS(cUnidadesL2,cLabor,L$7,cCodigoenericoL2,$H2242,cAño,$D2242,cSemana,$E2242)+SUMIFS(cUnidadesL3,cLabor,L$7,cCodigoenericoL3,$H2242,cAño,$D2242,cSemana,$E2242)+SUMIFS(cUnidadesL4,cLabor,L$7,cCodigoenericoL4,$H2242,cAño,$D2242,cSemana,$E2242)</f>
        <v>0</v>
      </c>
      <c r="M2242" s="64" cm="1">
        <f t="array" ref="M2242">SUMIFS(cUnidadesL1,cLabor,M$7,cCodigoenericoL1,$H2242,cAño,$D2242,cSemana,$E2242)+SUMIFS(cUnidadesL2,cLabor,M$7,cCodigoenericoL2,$H2242,cAño,$D2242,cSemana,$E2242)+SUMIFS(cUnidadesL3,cLabor,M$7,cCodigoenericoL3,$H2242,cAño,$D2242,cSemana,$E2242)+SUMIFS(cUnidadesL4,cLabor,M$7,cCodigoenericoL4,$H2242,cAño,$D2242,cSemana,$E2242)</f>
        <v>0</v>
      </c>
      <c r="N2242" s="65" cm="1">
        <f t="array" ref="N2242">SUMIFS(cUnidadesL1,cLabor,N$7,cCodigoenericoL1,$H2242,cAño,$D2242,cSemana,$E2242)+SUMIFS(cUnidadesL2,cLabor,N$7,cCodigoenericoL2,$H2242,cAño,$D2242,cSemana,$E2242)+SUMIFS(cUnidadesL3,cLabor,N$7,cCodigoenericoL3,$H2242,cAño,$D2242,cSemana,$E2242)+SUMIFS(cUnidadesL4,cLabor,N$7,cCodigoenericoL4,$H2242,cAño,$D2242,cSemana,$E2242)</f>
        <v>0</v>
      </c>
      <c r="O2242" s="64" cm="1">
        <f t="array" ref="O2242">SUMIFS(cUnidadesL1,cLabor,O$7,cCodigoenericoL1,$H2242,cAño,$D2242,cSemana,$E2242)+SUMIFS(cUnidadesL2,cLabor,O$7,cCodigoenericoL2,$H2242,cAño,$D2242,cSemana,$E2242)+SUMIFS(cUnidadesL3,cLabor,O$7,cCodigoenericoL3,$H2242,cAño,$D2242,cSemana,$E2242)+SUMIFS(cUnidadesL4,cLabor,O$7,cCodigoenericoL4,$H2242,cAño,$D2242,cSemana,$E2242)</f>
        <v>0</v>
      </c>
      <c r="P2242" s="65" cm="1">
        <f t="array" ref="P2242">SUMIFS(cUnidadesL1,cLabor,P$7,cCodigoenericoL1,$H2242,cAño,$D2242,cSemana,$E2242)+SUMIFS(cUnidadesL2,cLabor,P$7,cCodigoenericoL2,$H2242,cAño,$D2242,cSemana,$E2242)+SUMIFS(cUnidadesL3,cLabor,P$7,cCodigoenericoL3,$H2242,cAño,$D2242,cSemana,$E2242)+SUMIFS(cUnidadesL4,cLabor,P$7,cCodigoenericoL4,$H2242,cAño,$D2242,cSemana,$E2242)</f>
        <v>0</v>
      </c>
      <c r="Q2242" s="64" cm="1">
        <f t="array" ref="Q2242">SUMIFS(cUnidadesL1,cLabor,Q$7,cCodigoenericoL1,$H2242,cAño,$D2242,cSemana,$E2242)+SUMIFS(cUnidadesL2,cLabor,Q$7,cCodigoenericoL2,$H2242,cAño,$D2242,cSemana,$E2242)+SUMIFS(cUnidadesL3,cLabor,Q$7,cCodigoenericoL3,$H2242,cAño,$D2242,cSemana,$E2242)+SUMIFS(cUnidadesL4,cLabor,Q$7,cCodigoenericoL4,$H2242,cAño,$D2242,cSemana,$E2242)</f>
        <v>0</v>
      </c>
      <c r="R2242" s="65" cm="1">
        <f t="array" ref="R2242">SUMIFS(cUnidadesL1,cLabor,R$7,cCodigoenericoL1,$H2242,cAño,$D2242,cSemana,$E2242)+SUMIFS(cUnidadesL2,cLabor,R$7,cCodigoenericoL2,$H2242,cAño,$D2242,cSemana,$E2242)+SUMIFS(cUnidadesL3,cLabor,R$7,cCodigoenericoL3,$H2242,cAño,$D2242,cSemana,$E2242)+SUMIFS(cUnidadesL4,cLabor,R$7,cCodigoenericoL4,$H2242,cAño,$D2242,cSemana,$E2242)</f>
        <v>0</v>
      </c>
      <c r="S2242" s="64" cm="1">
        <f t="array" ref="S2242">SUMIFS(cUnidadesL1,cLabor,S$7,cCodigoenericoL1,$H2242,cAño,$D2242,cSemana,$E2242)+SUMIFS(cUnidadesL2,cLabor,S$7,cCodigoenericoL2,$H2242,cAño,$D2242,cSemana,$E2242)+SUMIFS(cUnidadesL3,cLabor,S$7,cCodigoenericoL3,$H2242,cAño,$D2242,cSemana,$E2242)+SUMIFS(cUnidadesL4,cLabor,S$7,cCodigoenericoL4,$H2242,cAño,$D2242,cSemana,$E2242)</f>
        <v>0</v>
      </c>
      <c r="T2242" s="65" cm="1">
        <f t="array" ref="T2242">SUMIFS(cUnidadesL1,cLabor,T$7,cCodigoenericoL1,$H2242,cAño,$D2242,cSemana,$E2242)+SUMIFS(cUnidadesL2,cLabor,T$7,cCodigoenericoL2,$H2242,cAño,$D2242,cSemana,$E2242)+SUMIFS(cUnidadesL3,cLabor,T$7,cCodigoenericoL3,$H2242,cAño,$D2242,cSemana,$E2242)+SUMIFS(cUnidadesL4,cLabor,T$7,cCodigoenericoL4,$H2242,cAño,$D2242,cSemana,$E2242)</f>
        <v>0</v>
      </c>
      <c r="U2242" s="64" cm="1">
        <f t="array" ref="U2242">SUMIFS(cUnidadesL1,cLabor,U$7,cCodigoenericoL1,$H2242,cAño,$D2242,cSemana,$E2242)+SUMIFS(cUnidadesL2,cLabor,U$7,cCodigoenericoL2,$H2242,cAño,$D2242,cSemana,$E2242)+SUMIFS(cUnidadesL3,cLabor,U$7,cCodigoenericoL3,$H2242,cAño,$D2242,cSemana,$E2242)+SUMIFS(cUnidadesL4,cLabor,U$7,cCodigoenericoL4,$H2242,cAño,$D2242,cSemana,$E2242)</f>
        <v>0</v>
      </c>
      <c r="V2242" s="65" cm="1">
        <f t="array" ref="V2242">SUMIFS(cUnidadesL1,cLabor,V$7,cCodigoenericoL1,$H2242,cAño,$D2242,cSemana,$E2242)+SUMIFS(cUnidadesL2,cLabor,V$7,cCodigoenericoL2,$H2242,cAño,$D2242,cSemana,$E2242)+SUMIFS(cUnidadesL3,cLabor,V$7,cCodigoenericoL3,$H2242,cAño,$D2242,cSemana,$E2242)+SUMIFS(cUnidadesL4,cLabor,V$7,cCodigoenericoL4,$H2242,cAño,$D2242,cSemana,$E2242)</f>
        <v>0</v>
      </c>
      <c r="W2242" s="129" t="str">
        <f>_xlfn.XLOOKUP(Tabla6811[[#This Row],[Lote]],cLoteCodigo,cLoteNombreFinca,"")</f>
        <v>SAN PEDRO</v>
      </c>
    </row>
    <row r="2243" spans="3:23" hidden="1" x14ac:dyDescent="0.25">
      <c r="C2243" s="58">
        <v>2024</v>
      </c>
      <c r="D2243" s="58">
        <f>Tabla6811[[#This Row],[Columna1]]</f>
        <v>2024</v>
      </c>
      <c r="E2243" s="59">
        <v>24</v>
      </c>
      <c r="F2243" s="288" t="s">
        <v>114</v>
      </c>
      <c r="G2243" s="292">
        <f>_xlfn.XLOOKUP(Tabla6811[[#This Row],[Lote]],tLotes[Codigo Lote],tLotes[Tamaño Area Neta],"no existe")</f>
        <v>4.2399999999999993</v>
      </c>
      <c r="H2243" s="66" t="str">
        <f>_xlfn.XLOOKUP(Tabla6811[[#This Row],[Lote]],tLotes[Codigo Lote],tLotes[Lote  Generico],"no existe")</f>
        <v>S06</v>
      </c>
      <c r="I2243" s="64" cm="1">
        <f t="array" ref="I2243">SUMIFS(cUnidadesL1,cLabor,I$7,cCodigoenericoL1,$H2243,cAño,$D2243,cSemana,$E2243)+SUMIFS(cUnidadesL2,cLabor,I$7,cCodigoenericoL2,$H2243,cAño,$D2243,cSemana,$E2243)+SUMIFS(cUnidadesL3,cLabor,I$7,cCodigoenericoL3,$H2243,cAño,$D2243,cSemana,$E2243)+SUMIFS(cUnidadesL4,cLabor,I$7,cCodigoenericoL4,$H2243,cAño,$D2243,cSemana,$E2243)</f>
        <v>0</v>
      </c>
      <c r="J2243" s="125" cm="1">
        <f t="array" ref="J2243">SUMIFS(cUnidadesL1,cLabor,J$7,cCodigoenericoL1,$H2243,cAño,$D2243,cSemana,$E2243)+SUMIFS(cUnidadesL2,cLabor,J$7,cCodigoenericoL2,$H2243,cAño,$D2243,cSemana,$E2243)+SUMIFS(cUnidadesL3,cLabor,J$7,cCodigoenericoL3,$H2243,cAño,$D2243,cSemana,$E2243)+SUMIFS(cUnidadesL4,cLabor,J$7,cCodigoenericoL4,$H2243,cAño,$D2243,cSemana,$E2243)</f>
        <v>0</v>
      </c>
      <c r="K2243" s="127" cm="1">
        <f t="array" ref="K2243">SUMIFS(cUnidadesL1,cLabor,K$7,cCodigoenericoL1,$H2243,cAño,$D2243,cSemana,$E2243)+SUMIFS(cUnidadesL2,cLabor,K$7,cCodigoenericoL2,$H2243,cAño,$D2243,cSemana,$E2243)+SUMIFS(cUnidadesL3,cLabor,K$7,cCodigoenericoL3,$H2243,cAño,$D2243,cSemana,$E2243)+SUMIFS(cUnidadesL4,cLabor,K$7,cCodigoenericoL4,$H2243,cAño,$D2243,cSemana,$E2243)</f>
        <v>0</v>
      </c>
      <c r="L2243" s="65" cm="1">
        <f t="array" ref="L2243">SUMIFS(cUnidadesL1,cLabor,L$7,cCodigoenericoL1,$H2243,cAño,$D2243,cSemana,$E2243)+SUMIFS(cUnidadesL2,cLabor,L$7,cCodigoenericoL2,$H2243,cAño,$D2243,cSemana,$E2243)+SUMIFS(cUnidadesL3,cLabor,L$7,cCodigoenericoL3,$H2243,cAño,$D2243,cSemana,$E2243)+SUMIFS(cUnidadesL4,cLabor,L$7,cCodigoenericoL4,$H2243,cAño,$D2243,cSemana,$E2243)</f>
        <v>0</v>
      </c>
      <c r="M2243" s="64" cm="1">
        <f t="array" ref="M2243">SUMIFS(cUnidadesL1,cLabor,M$7,cCodigoenericoL1,$H2243,cAño,$D2243,cSemana,$E2243)+SUMIFS(cUnidadesL2,cLabor,M$7,cCodigoenericoL2,$H2243,cAño,$D2243,cSemana,$E2243)+SUMIFS(cUnidadesL3,cLabor,M$7,cCodigoenericoL3,$H2243,cAño,$D2243,cSemana,$E2243)+SUMIFS(cUnidadesL4,cLabor,M$7,cCodigoenericoL4,$H2243,cAño,$D2243,cSemana,$E2243)</f>
        <v>0</v>
      </c>
      <c r="N2243" s="65" cm="1">
        <f t="array" ref="N2243">SUMIFS(cUnidadesL1,cLabor,N$7,cCodigoenericoL1,$H2243,cAño,$D2243,cSemana,$E2243)+SUMIFS(cUnidadesL2,cLabor,N$7,cCodigoenericoL2,$H2243,cAño,$D2243,cSemana,$E2243)+SUMIFS(cUnidadesL3,cLabor,N$7,cCodigoenericoL3,$H2243,cAño,$D2243,cSemana,$E2243)+SUMIFS(cUnidadesL4,cLabor,N$7,cCodigoenericoL4,$H2243,cAño,$D2243,cSemana,$E2243)</f>
        <v>0</v>
      </c>
      <c r="O2243" s="64" cm="1">
        <f t="array" ref="O2243">SUMIFS(cUnidadesL1,cLabor,O$7,cCodigoenericoL1,$H2243,cAño,$D2243,cSemana,$E2243)+SUMIFS(cUnidadesL2,cLabor,O$7,cCodigoenericoL2,$H2243,cAño,$D2243,cSemana,$E2243)+SUMIFS(cUnidadesL3,cLabor,O$7,cCodigoenericoL3,$H2243,cAño,$D2243,cSemana,$E2243)+SUMIFS(cUnidadesL4,cLabor,O$7,cCodigoenericoL4,$H2243,cAño,$D2243,cSemana,$E2243)</f>
        <v>0</v>
      </c>
      <c r="P2243" s="65" cm="1">
        <f t="array" ref="P2243">SUMIFS(cUnidadesL1,cLabor,P$7,cCodigoenericoL1,$H2243,cAño,$D2243,cSemana,$E2243)+SUMIFS(cUnidadesL2,cLabor,P$7,cCodigoenericoL2,$H2243,cAño,$D2243,cSemana,$E2243)+SUMIFS(cUnidadesL3,cLabor,P$7,cCodigoenericoL3,$H2243,cAño,$D2243,cSemana,$E2243)+SUMIFS(cUnidadesL4,cLabor,P$7,cCodigoenericoL4,$H2243,cAño,$D2243,cSemana,$E2243)</f>
        <v>0</v>
      </c>
      <c r="Q2243" s="64" cm="1">
        <f t="array" ref="Q2243">SUMIFS(cUnidadesL1,cLabor,Q$7,cCodigoenericoL1,$H2243,cAño,$D2243,cSemana,$E2243)+SUMIFS(cUnidadesL2,cLabor,Q$7,cCodigoenericoL2,$H2243,cAño,$D2243,cSemana,$E2243)+SUMIFS(cUnidadesL3,cLabor,Q$7,cCodigoenericoL3,$H2243,cAño,$D2243,cSemana,$E2243)+SUMIFS(cUnidadesL4,cLabor,Q$7,cCodigoenericoL4,$H2243,cAño,$D2243,cSemana,$E2243)</f>
        <v>0</v>
      </c>
      <c r="R2243" s="65" cm="1">
        <f t="array" ref="R2243">SUMIFS(cUnidadesL1,cLabor,R$7,cCodigoenericoL1,$H2243,cAño,$D2243,cSemana,$E2243)+SUMIFS(cUnidadesL2,cLabor,R$7,cCodigoenericoL2,$H2243,cAño,$D2243,cSemana,$E2243)+SUMIFS(cUnidadesL3,cLabor,R$7,cCodigoenericoL3,$H2243,cAño,$D2243,cSemana,$E2243)+SUMIFS(cUnidadesL4,cLabor,R$7,cCodigoenericoL4,$H2243,cAño,$D2243,cSemana,$E2243)</f>
        <v>0</v>
      </c>
      <c r="S2243" s="64" cm="1">
        <f t="array" ref="S2243">SUMIFS(cUnidadesL1,cLabor,S$7,cCodigoenericoL1,$H2243,cAño,$D2243,cSemana,$E2243)+SUMIFS(cUnidadesL2,cLabor,S$7,cCodigoenericoL2,$H2243,cAño,$D2243,cSemana,$E2243)+SUMIFS(cUnidadesL3,cLabor,S$7,cCodigoenericoL3,$H2243,cAño,$D2243,cSemana,$E2243)+SUMIFS(cUnidadesL4,cLabor,S$7,cCodigoenericoL4,$H2243,cAño,$D2243,cSemana,$E2243)</f>
        <v>0</v>
      </c>
      <c r="T2243" s="65" cm="1">
        <f t="array" ref="T2243">SUMIFS(cUnidadesL1,cLabor,T$7,cCodigoenericoL1,$H2243,cAño,$D2243,cSemana,$E2243)+SUMIFS(cUnidadesL2,cLabor,T$7,cCodigoenericoL2,$H2243,cAño,$D2243,cSemana,$E2243)+SUMIFS(cUnidadesL3,cLabor,T$7,cCodigoenericoL3,$H2243,cAño,$D2243,cSemana,$E2243)+SUMIFS(cUnidadesL4,cLabor,T$7,cCodigoenericoL4,$H2243,cAño,$D2243,cSemana,$E2243)</f>
        <v>0</v>
      </c>
      <c r="U2243" s="64" cm="1">
        <f t="array" ref="U2243">SUMIFS(cUnidadesL1,cLabor,U$7,cCodigoenericoL1,$H2243,cAño,$D2243,cSemana,$E2243)+SUMIFS(cUnidadesL2,cLabor,U$7,cCodigoenericoL2,$H2243,cAño,$D2243,cSemana,$E2243)+SUMIFS(cUnidadesL3,cLabor,U$7,cCodigoenericoL3,$H2243,cAño,$D2243,cSemana,$E2243)+SUMIFS(cUnidadesL4,cLabor,U$7,cCodigoenericoL4,$H2243,cAño,$D2243,cSemana,$E2243)</f>
        <v>0</v>
      </c>
      <c r="V2243" s="65" cm="1">
        <f t="array" ref="V2243">SUMIFS(cUnidadesL1,cLabor,V$7,cCodigoenericoL1,$H2243,cAño,$D2243,cSemana,$E2243)+SUMIFS(cUnidadesL2,cLabor,V$7,cCodigoenericoL2,$H2243,cAño,$D2243,cSemana,$E2243)+SUMIFS(cUnidadesL3,cLabor,V$7,cCodigoenericoL3,$H2243,cAño,$D2243,cSemana,$E2243)+SUMIFS(cUnidadesL4,cLabor,V$7,cCodigoenericoL4,$H2243,cAño,$D2243,cSemana,$E2243)</f>
        <v>0</v>
      </c>
      <c r="W2243" s="129" t="str">
        <f>_xlfn.XLOOKUP(Tabla6811[[#This Row],[Lote]],cLoteCodigo,cLoteNombreFinca,"")</f>
        <v>SAN PEDRO</v>
      </c>
    </row>
    <row r="2244" spans="3:23" hidden="1" x14ac:dyDescent="0.25">
      <c r="C2244" s="58">
        <v>2024</v>
      </c>
      <c r="D2244" s="58">
        <f>Tabla6811[[#This Row],[Columna1]]</f>
        <v>2024</v>
      </c>
      <c r="E2244" s="59">
        <v>24</v>
      </c>
      <c r="F2244" s="288" t="s">
        <v>39</v>
      </c>
      <c r="G2244" s="292">
        <f>_xlfn.XLOOKUP(Tabla6811[[#This Row],[Lote]],tLotes[Codigo Lote],tLotes[Tamaño Area Neta],"no existe")</f>
        <v>5.55</v>
      </c>
      <c r="H2244" s="66" t="str">
        <f>_xlfn.XLOOKUP(Tabla6811[[#This Row],[Lote]],tLotes[Codigo Lote],tLotes[Lote  Generico],"no existe")</f>
        <v>S07</v>
      </c>
      <c r="I2244" s="64" cm="1">
        <f t="array" ref="I2244">SUMIFS(cUnidadesL1,cLabor,I$7,cCodigoenericoL1,$H2244,cAño,$D2244,cSemana,$E2244)+SUMIFS(cUnidadesL2,cLabor,I$7,cCodigoenericoL2,$H2244,cAño,$D2244,cSemana,$E2244)+SUMIFS(cUnidadesL3,cLabor,I$7,cCodigoenericoL3,$H2244,cAño,$D2244,cSemana,$E2244)+SUMIFS(cUnidadesL4,cLabor,I$7,cCodigoenericoL4,$H2244,cAño,$D2244,cSemana,$E2244)</f>
        <v>0</v>
      </c>
      <c r="J2244" s="125" cm="1">
        <f t="array" ref="J2244">SUMIFS(cUnidadesL1,cLabor,J$7,cCodigoenericoL1,$H2244,cAño,$D2244,cSemana,$E2244)+SUMIFS(cUnidadesL2,cLabor,J$7,cCodigoenericoL2,$H2244,cAño,$D2244,cSemana,$E2244)+SUMIFS(cUnidadesL3,cLabor,J$7,cCodigoenericoL3,$H2244,cAño,$D2244,cSemana,$E2244)+SUMIFS(cUnidadesL4,cLabor,J$7,cCodigoenericoL4,$H2244,cAño,$D2244,cSemana,$E2244)</f>
        <v>0</v>
      </c>
      <c r="K2244" s="127" cm="1">
        <f t="array" ref="K2244">SUMIFS(cUnidadesL1,cLabor,K$7,cCodigoenericoL1,$H2244,cAño,$D2244,cSemana,$E2244)+SUMIFS(cUnidadesL2,cLabor,K$7,cCodigoenericoL2,$H2244,cAño,$D2244,cSemana,$E2244)+SUMIFS(cUnidadesL3,cLabor,K$7,cCodigoenericoL3,$H2244,cAño,$D2244,cSemana,$E2244)+SUMIFS(cUnidadesL4,cLabor,K$7,cCodigoenericoL4,$H2244,cAño,$D2244,cSemana,$E2244)</f>
        <v>0</v>
      </c>
      <c r="L2244" s="65" cm="1">
        <f t="array" ref="L2244">SUMIFS(cUnidadesL1,cLabor,L$7,cCodigoenericoL1,$H2244,cAño,$D2244,cSemana,$E2244)+SUMIFS(cUnidadesL2,cLabor,L$7,cCodigoenericoL2,$H2244,cAño,$D2244,cSemana,$E2244)+SUMIFS(cUnidadesL3,cLabor,L$7,cCodigoenericoL3,$H2244,cAño,$D2244,cSemana,$E2244)+SUMIFS(cUnidadesL4,cLabor,L$7,cCodigoenericoL4,$H2244,cAño,$D2244,cSemana,$E2244)</f>
        <v>0</v>
      </c>
      <c r="M2244" s="64" cm="1">
        <f t="array" ref="M2244">SUMIFS(cUnidadesL1,cLabor,M$7,cCodigoenericoL1,$H2244,cAño,$D2244,cSemana,$E2244)+SUMIFS(cUnidadesL2,cLabor,M$7,cCodigoenericoL2,$H2244,cAño,$D2244,cSemana,$E2244)+SUMIFS(cUnidadesL3,cLabor,M$7,cCodigoenericoL3,$H2244,cAño,$D2244,cSemana,$E2244)+SUMIFS(cUnidadesL4,cLabor,M$7,cCodigoenericoL4,$H2244,cAño,$D2244,cSemana,$E2244)</f>
        <v>0</v>
      </c>
      <c r="N2244" s="65" cm="1">
        <f t="array" ref="N2244">SUMIFS(cUnidadesL1,cLabor,N$7,cCodigoenericoL1,$H2244,cAño,$D2244,cSemana,$E2244)+SUMIFS(cUnidadesL2,cLabor,N$7,cCodigoenericoL2,$H2244,cAño,$D2244,cSemana,$E2244)+SUMIFS(cUnidadesL3,cLabor,N$7,cCodigoenericoL3,$H2244,cAño,$D2244,cSemana,$E2244)+SUMIFS(cUnidadesL4,cLabor,N$7,cCodigoenericoL4,$H2244,cAño,$D2244,cSemana,$E2244)</f>
        <v>0</v>
      </c>
      <c r="O2244" s="64" cm="1">
        <f t="array" ref="O2244">SUMIFS(cUnidadesL1,cLabor,O$7,cCodigoenericoL1,$H2244,cAño,$D2244,cSemana,$E2244)+SUMIFS(cUnidadesL2,cLabor,O$7,cCodigoenericoL2,$H2244,cAño,$D2244,cSemana,$E2244)+SUMIFS(cUnidadesL3,cLabor,O$7,cCodigoenericoL3,$H2244,cAño,$D2244,cSemana,$E2244)+SUMIFS(cUnidadesL4,cLabor,O$7,cCodigoenericoL4,$H2244,cAño,$D2244,cSemana,$E2244)</f>
        <v>0</v>
      </c>
      <c r="P2244" s="65" cm="1">
        <f t="array" ref="P2244">SUMIFS(cUnidadesL1,cLabor,P$7,cCodigoenericoL1,$H2244,cAño,$D2244,cSemana,$E2244)+SUMIFS(cUnidadesL2,cLabor,P$7,cCodigoenericoL2,$H2244,cAño,$D2244,cSemana,$E2244)+SUMIFS(cUnidadesL3,cLabor,P$7,cCodigoenericoL3,$H2244,cAño,$D2244,cSemana,$E2244)+SUMIFS(cUnidadesL4,cLabor,P$7,cCodigoenericoL4,$H2244,cAño,$D2244,cSemana,$E2244)</f>
        <v>0</v>
      </c>
      <c r="Q2244" s="64" cm="1">
        <f t="array" ref="Q2244">SUMIFS(cUnidadesL1,cLabor,Q$7,cCodigoenericoL1,$H2244,cAño,$D2244,cSemana,$E2244)+SUMIFS(cUnidadesL2,cLabor,Q$7,cCodigoenericoL2,$H2244,cAño,$D2244,cSemana,$E2244)+SUMIFS(cUnidadesL3,cLabor,Q$7,cCodigoenericoL3,$H2244,cAño,$D2244,cSemana,$E2244)+SUMIFS(cUnidadesL4,cLabor,Q$7,cCodigoenericoL4,$H2244,cAño,$D2244,cSemana,$E2244)</f>
        <v>0</v>
      </c>
      <c r="R2244" s="65" cm="1">
        <f t="array" ref="R2244">SUMIFS(cUnidadesL1,cLabor,R$7,cCodigoenericoL1,$H2244,cAño,$D2244,cSemana,$E2244)+SUMIFS(cUnidadesL2,cLabor,R$7,cCodigoenericoL2,$H2244,cAño,$D2244,cSemana,$E2244)+SUMIFS(cUnidadesL3,cLabor,R$7,cCodigoenericoL3,$H2244,cAño,$D2244,cSemana,$E2244)+SUMIFS(cUnidadesL4,cLabor,R$7,cCodigoenericoL4,$H2244,cAño,$D2244,cSemana,$E2244)</f>
        <v>0</v>
      </c>
      <c r="S2244" s="64" cm="1">
        <f t="array" ref="S2244">SUMIFS(cUnidadesL1,cLabor,S$7,cCodigoenericoL1,$H2244,cAño,$D2244,cSemana,$E2244)+SUMIFS(cUnidadesL2,cLabor,S$7,cCodigoenericoL2,$H2244,cAño,$D2244,cSemana,$E2244)+SUMIFS(cUnidadesL3,cLabor,S$7,cCodigoenericoL3,$H2244,cAño,$D2244,cSemana,$E2244)+SUMIFS(cUnidadesL4,cLabor,S$7,cCodigoenericoL4,$H2244,cAño,$D2244,cSemana,$E2244)</f>
        <v>0</v>
      </c>
      <c r="T2244" s="65" cm="1">
        <f t="array" ref="T2244">SUMIFS(cUnidadesL1,cLabor,T$7,cCodigoenericoL1,$H2244,cAño,$D2244,cSemana,$E2244)+SUMIFS(cUnidadesL2,cLabor,T$7,cCodigoenericoL2,$H2244,cAño,$D2244,cSemana,$E2244)+SUMIFS(cUnidadesL3,cLabor,T$7,cCodigoenericoL3,$H2244,cAño,$D2244,cSemana,$E2244)+SUMIFS(cUnidadesL4,cLabor,T$7,cCodigoenericoL4,$H2244,cAño,$D2244,cSemana,$E2244)</f>
        <v>0</v>
      </c>
      <c r="U2244" s="64" cm="1">
        <f t="array" ref="U2244">SUMIFS(cUnidadesL1,cLabor,U$7,cCodigoenericoL1,$H2244,cAño,$D2244,cSemana,$E2244)+SUMIFS(cUnidadesL2,cLabor,U$7,cCodigoenericoL2,$H2244,cAño,$D2244,cSemana,$E2244)+SUMIFS(cUnidadesL3,cLabor,U$7,cCodigoenericoL3,$H2244,cAño,$D2244,cSemana,$E2244)+SUMIFS(cUnidadesL4,cLabor,U$7,cCodigoenericoL4,$H2244,cAño,$D2244,cSemana,$E2244)</f>
        <v>0</v>
      </c>
      <c r="V2244" s="65" cm="1">
        <f t="array" ref="V2244">SUMIFS(cUnidadesL1,cLabor,V$7,cCodigoenericoL1,$H2244,cAño,$D2244,cSemana,$E2244)+SUMIFS(cUnidadesL2,cLabor,V$7,cCodigoenericoL2,$H2244,cAño,$D2244,cSemana,$E2244)+SUMIFS(cUnidadesL3,cLabor,V$7,cCodigoenericoL3,$H2244,cAño,$D2244,cSemana,$E2244)+SUMIFS(cUnidadesL4,cLabor,V$7,cCodigoenericoL4,$H2244,cAño,$D2244,cSemana,$E2244)</f>
        <v>0</v>
      </c>
      <c r="W2244" s="129" t="str">
        <f>_xlfn.XLOOKUP(Tabla6811[[#This Row],[Lote]],cLoteCodigo,cLoteNombreFinca,"")</f>
        <v>SAN PEDRO</v>
      </c>
    </row>
    <row r="2245" spans="3:23" hidden="1" x14ac:dyDescent="0.25">
      <c r="C2245" s="58">
        <v>2024</v>
      </c>
      <c r="D2245" s="58">
        <f>Tabla6811[[#This Row],[Columna1]]</f>
        <v>2024</v>
      </c>
      <c r="E2245" s="59">
        <v>24</v>
      </c>
      <c r="F2245" s="288" t="s">
        <v>115</v>
      </c>
      <c r="G2245" s="292">
        <f>_xlfn.XLOOKUP(Tabla6811[[#This Row],[Lote]],tLotes[Codigo Lote],tLotes[Tamaño Area Neta],"no existe")</f>
        <v>3.48</v>
      </c>
      <c r="H2245" s="66" t="str">
        <f>_xlfn.XLOOKUP(Tabla6811[[#This Row],[Lote]],tLotes[Codigo Lote],tLotes[Lote  Generico],"no existe")</f>
        <v>S08</v>
      </c>
      <c r="I2245" s="64" cm="1">
        <f t="array" ref="I2245">SUMIFS(cUnidadesL1,cLabor,I$7,cCodigoenericoL1,$H2245,cAño,$D2245,cSemana,$E2245)+SUMIFS(cUnidadesL2,cLabor,I$7,cCodigoenericoL2,$H2245,cAño,$D2245,cSemana,$E2245)+SUMIFS(cUnidadesL3,cLabor,I$7,cCodigoenericoL3,$H2245,cAño,$D2245,cSemana,$E2245)+SUMIFS(cUnidadesL4,cLabor,I$7,cCodigoenericoL4,$H2245,cAño,$D2245,cSemana,$E2245)</f>
        <v>0</v>
      </c>
      <c r="J2245" s="125" cm="1">
        <f t="array" ref="J2245">SUMIFS(cUnidadesL1,cLabor,J$7,cCodigoenericoL1,$H2245,cAño,$D2245,cSemana,$E2245)+SUMIFS(cUnidadesL2,cLabor,J$7,cCodigoenericoL2,$H2245,cAño,$D2245,cSemana,$E2245)+SUMIFS(cUnidadesL3,cLabor,J$7,cCodigoenericoL3,$H2245,cAño,$D2245,cSemana,$E2245)+SUMIFS(cUnidadesL4,cLabor,J$7,cCodigoenericoL4,$H2245,cAño,$D2245,cSemana,$E2245)</f>
        <v>0</v>
      </c>
      <c r="K2245" s="127" cm="1">
        <f t="array" ref="K2245">SUMIFS(cUnidadesL1,cLabor,K$7,cCodigoenericoL1,$H2245,cAño,$D2245,cSemana,$E2245)+SUMIFS(cUnidadesL2,cLabor,K$7,cCodigoenericoL2,$H2245,cAño,$D2245,cSemana,$E2245)+SUMIFS(cUnidadesL3,cLabor,K$7,cCodigoenericoL3,$H2245,cAño,$D2245,cSemana,$E2245)+SUMIFS(cUnidadesL4,cLabor,K$7,cCodigoenericoL4,$H2245,cAño,$D2245,cSemana,$E2245)</f>
        <v>0</v>
      </c>
      <c r="L2245" s="65" cm="1">
        <f t="array" ref="L2245">SUMIFS(cUnidadesL1,cLabor,L$7,cCodigoenericoL1,$H2245,cAño,$D2245,cSemana,$E2245)+SUMIFS(cUnidadesL2,cLabor,L$7,cCodigoenericoL2,$H2245,cAño,$D2245,cSemana,$E2245)+SUMIFS(cUnidadesL3,cLabor,L$7,cCodigoenericoL3,$H2245,cAño,$D2245,cSemana,$E2245)+SUMIFS(cUnidadesL4,cLabor,L$7,cCodigoenericoL4,$H2245,cAño,$D2245,cSemana,$E2245)</f>
        <v>0</v>
      </c>
      <c r="M2245" s="64" cm="1">
        <f t="array" ref="M2245">SUMIFS(cUnidadesL1,cLabor,M$7,cCodigoenericoL1,$H2245,cAño,$D2245,cSemana,$E2245)+SUMIFS(cUnidadesL2,cLabor,M$7,cCodigoenericoL2,$H2245,cAño,$D2245,cSemana,$E2245)+SUMIFS(cUnidadesL3,cLabor,M$7,cCodigoenericoL3,$H2245,cAño,$D2245,cSemana,$E2245)+SUMIFS(cUnidadesL4,cLabor,M$7,cCodigoenericoL4,$H2245,cAño,$D2245,cSemana,$E2245)</f>
        <v>0</v>
      </c>
      <c r="N2245" s="65" cm="1">
        <f t="array" ref="N2245">SUMIFS(cUnidadesL1,cLabor,N$7,cCodigoenericoL1,$H2245,cAño,$D2245,cSemana,$E2245)+SUMIFS(cUnidadesL2,cLabor,N$7,cCodigoenericoL2,$H2245,cAño,$D2245,cSemana,$E2245)+SUMIFS(cUnidadesL3,cLabor,N$7,cCodigoenericoL3,$H2245,cAño,$D2245,cSemana,$E2245)+SUMIFS(cUnidadesL4,cLabor,N$7,cCodigoenericoL4,$H2245,cAño,$D2245,cSemana,$E2245)</f>
        <v>0</v>
      </c>
      <c r="O2245" s="64" cm="1">
        <f t="array" ref="O2245">SUMIFS(cUnidadesL1,cLabor,O$7,cCodigoenericoL1,$H2245,cAño,$D2245,cSemana,$E2245)+SUMIFS(cUnidadesL2,cLabor,O$7,cCodigoenericoL2,$H2245,cAño,$D2245,cSemana,$E2245)+SUMIFS(cUnidadesL3,cLabor,O$7,cCodigoenericoL3,$H2245,cAño,$D2245,cSemana,$E2245)+SUMIFS(cUnidadesL4,cLabor,O$7,cCodigoenericoL4,$H2245,cAño,$D2245,cSemana,$E2245)</f>
        <v>0</v>
      </c>
      <c r="P2245" s="65" cm="1">
        <f t="array" ref="P2245">SUMIFS(cUnidadesL1,cLabor,P$7,cCodigoenericoL1,$H2245,cAño,$D2245,cSemana,$E2245)+SUMIFS(cUnidadesL2,cLabor,P$7,cCodigoenericoL2,$H2245,cAño,$D2245,cSemana,$E2245)+SUMIFS(cUnidadesL3,cLabor,P$7,cCodigoenericoL3,$H2245,cAño,$D2245,cSemana,$E2245)+SUMIFS(cUnidadesL4,cLabor,P$7,cCodigoenericoL4,$H2245,cAño,$D2245,cSemana,$E2245)</f>
        <v>0</v>
      </c>
      <c r="Q2245" s="64" cm="1">
        <f t="array" ref="Q2245">SUMIFS(cUnidadesL1,cLabor,Q$7,cCodigoenericoL1,$H2245,cAño,$D2245,cSemana,$E2245)+SUMIFS(cUnidadesL2,cLabor,Q$7,cCodigoenericoL2,$H2245,cAño,$D2245,cSemana,$E2245)+SUMIFS(cUnidadesL3,cLabor,Q$7,cCodigoenericoL3,$H2245,cAño,$D2245,cSemana,$E2245)+SUMIFS(cUnidadesL4,cLabor,Q$7,cCodigoenericoL4,$H2245,cAño,$D2245,cSemana,$E2245)</f>
        <v>0</v>
      </c>
      <c r="R2245" s="65" cm="1">
        <f t="array" ref="R2245">SUMIFS(cUnidadesL1,cLabor,R$7,cCodigoenericoL1,$H2245,cAño,$D2245,cSemana,$E2245)+SUMIFS(cUnidadesL2,cLabor,R$7,cCodigoenericoL2,$H2245,cAño,$D2245,cSemana,$E2245)+SUMIFS(cUnidadesL3,cLabor,R$7,cCodigoenericoL3,$H2245,cAño,$D2245,cSemana,$E2245)+SUMIFS(cUnidadesL4,cLabor,R$7,cCodigoenericoL4,$H2245,cAño,$D2245,cSemana,$E2245)</f>
        <v>0</v>
      </c>
      <c r="S2245" s="64" cm="1">
        <f t="array" ref="S2245">SUMIFS(cUnidadesL1,cLabor,S$7,cCodigoenericoL1,$H2245,cAño,$D2245,cSemana,$E2245)+SUMIFS(cUnidadesL2,cLabor,S$7,cCodigoenericoL2,$H2245,cAño,$D2245,cSemana,$E2245)+SUMIFS(cUnidadesL3,cLabor,S$7,cCodigoenericoL3,$H2245,cAño,$D2245,cSemana,$E2245)+SUMIFS(cUnidadesL4,cLabor,S$7,cCodigoenericoL4,$H2245,cAño,$D2245,cSemana,$E2245)</f>
        <v>0</v>
      </c>
      <c r="T2245" s="65" cm="1">
        <f t="array" ref="T2245">SUMIFS(cUnidadesL1,cLabor,T$7,cCodigoenericoL1,$H2245,cAño,$D2245,cSemana,$E2245)+SUMIFS(cUnidadesL2,cLabor,T$7,cCodigoenericoL2,$H2245,cAño,$D2245,cSemana,$E2245)+SUMIFS(cUnidadesL3,cLabor,T$7,cCodigoenericoL3,$H2245,cAño,$D2245,cSemana,$E2245)+SUMIFS(cUnidadesL4,cLabor,T$7,cCodigoenericoL4,$H2245,cAño,$D2245,cSemana,$E2245)</f>
        <v>0</v>
      </c>
      <c r="U2245" s="64" cm="1">
        <f t="array" ref="U2245">SUMIFS(cUnidadesL1,cLabor,U$7,cCodigoenericoL1,$H2245,cAño,$D2245,cSemana,$E2245)+SUMIFS(cUnidadesL2,cLabor,U$7,cCodigoenericoL2,$H2245,cAño,$D2245,cSemana,$E2245)+SUMIFS(cUnidadesL3,cLabor,U$7,cCodigoenericoL3,$H2245,cAño,$D2245,cSemana,$E2245)+SUMIFS(cUnidadesL4,cLabor,U$7,cCodigoenericoL4,$H2245,cAño,$D2245,cSemana,$E2245)</f>
        <v>0</v>
      </c>
      <c r="V2245" s="65" cm="1">
        <f t="array" ref="V2245">SUMIFS(cUnidadesL1,cLabor,V$7,cCodigoenericoL1,$H2245,cAño,$D2245,cSemana,$E2245)+SUMIFS(cUnidadesL2,cLabor,V$7,cCodigoenericoL2,$H2245,cAño,$D2245,cSemana,$E2245)+SUMIFS(cUnidadesL3,cLabor,V$7,cCodigoenericoL3,$H2245,cAño,$D2245,cSemana,$E2245)+SUMIFS(cUnidadesL4,cLabor,V$7,cCodigoenericoL4,$H2245,cAño,$D2245,cSemana,$E2245)</f>
        <v>0</v>
      </c>
      <c r="W2245" s="129" t="str">
        <f>_xlfn.XLOOKUP(Tabla6811[[#This Row],[Lote]],cLoteCodigo,cLoteNombreFinca,"")</f>
        <v>SAN PEDRO</v>
      </c>
    </row>
    <row r="2246" spans="3:23" hidden="1" x14ac:dyDescent="0.25">
      <c r="C2246" s="58">
        <v>2024</v>
      </c>
      <c r="D2246" s="58">
        <f>Tabla6811[[#This Row],[Columna1]]</f>
        <v>2024</v>
      </c>
      <c r="E2246" s="59">
        <v>24</v>
      </c>
      <c r="F2246" s="288" t="s">
        <v>40</v>
      </c>
      <c r="G2246" s="292">
        <f>_xlfn.XLOOKUP(Tabla6811[[#This Row],[Lote]],tLotes[Codigo Lote],tLotes[Tamaño Area Neta],"no existe")</f>
        <v>4</v>
      </c>
      <c r="H2246" s="66" t="str">
        <f>_xlfn.XLOOKUP(Tabla6811[[#This Row],[Lote]],tLotes[Codigo Lote],tLotes[Lote  Generico],"no existe")</f>
        <v>S09</v>
      </c>
      <c r="I2246" s="64" cm="1">
        <f t="array" ref="I2246">SUMIFS(cUnidadesL1,cLabor,I$7,cCodigoenericoL1,$H2246,cAño,$D2246,cSemana,$E2246)+SUMIFS(cUnidadesL2,cLabor,I$7,cCodigoenericoL2,$H2246,cAño,$D2246,cSemana,$E2246)+SUMIFS(cUnidadesL3,cLabor,I$7,cCodigoenericoL3,$H2246,cAño,$D2246,cSemana,$E2246)+SUMIFS(cUnidadesL4,cLabor,I$7,cCodigoenericoL4,$H2246,cAño,$D2246,cSemana,$E2246)</f>
        <v>0</v>
      </c>
      <c r="J2246" s="125" cm="1">
        <f t="array" ref="J2246">SUMIFS(cUnidadesL1,cLabor,J$7,cCodigoenericoL1,$H2246,cAño,$D2246,cSemana,$E2246)+SUMIFS(cUnidadesL2,cLabor,J$7,cCodigoenericoL2,$H2246,cAño,$D2246,cSemana,$E2246)+SUMIFS(cUnidadesL3,cLabor,J$7,cCodigoenericoL3,$H2246,cAño,$D2246,cSemana,$E2246)+SUMIFS(cUnidadesL4,cLabor,J$7,cCodigoenericoL4,$H2246,cAño,$D2246,cSemana,$E2246)</f>
        <v>0</v>
      </c>
      <c r="K2246" s="127" cm="1">
        <f t="array" ref="K2246">SUMIFS(cUnidadesL1,cLabor,K$7,cCodigoenericoL1,$H2246,cAño,$D2246,cSemana,$E2246)+SUMIFS(cUnidadesL2,cLabor,K$7,cCodigoenericoL2,$H2246,cAño,$D2246,cSemana,$E2246)+SUMIFS(cUnidadesL3,cLabor,K$7,cCodigoenericoL3,$H2246,cAño,$D2246,cSemana,$E2246)+SUMIFS(cUnidadesL4,cLabor,K$7,cCodigoenericoL4,$H2246,cAño,$D2246,cSemana,$E2246)</f>
        <v>0</v>
      </c>
      <c r="L2246" s="65" cm="1">
        <f t="array" ref="L2246">SUMIFS(cUnidadesL1,cLabor,L$7,cCodigoenericoL1,$H2246,cAño,$D2246,cSemana,$E2246)+SUMIFS(cUnidadesL2,cLabor,L$7,cCodigoenericoL2,$H2246,cAño,$D2246,cSemana,$E2246)+SUMIFS(cUnidadesL3,cLabor,L$7,cCodigoenericoL3,$H2246,cAño,$D2246,cSemana,$E2246)+SUMIFS(cUnidadesL4,cLabor,L$7,cCodigoenericoL4,$H2246,cAño,$D2246,cSemana,$E2246)</f>
        <v>0</v>
      </c>
      <c r="M2246" s="64" cm="1">
        <f t="array" ref="M2246">SUMIFS(cUnidadesL1,cLabor,M$7,cCodigoenericoL1,$H2246,cAño,$D2246,cSemana,$E2246)+SUMIFS(cUnidadesL2,cLabor,M$7,cCodigoenericoL2,$H2246,cAño,$D2246,cSemana,$E2246)+SUMIFS(cUnidadesL3,cLabor,M$7,cCodigoenericoL3,$H2246,cAño,$D2246,cSemana,$E2246)+SUMIFS(cUnidadesL4,cLabor,M$7,cCodigoenericoL4,$H2246,cAño,$D2246,cSemana,$E2246)</f>
        <v>0</v>
      </c>
      <c r="N2246" s="65" cm="1">
        <f t="array" ref="N2246">SUMIFS(cUnidadesL1,cLabor,N$7,cCodigoenericoL1,$H2246,cAño,$D2246,cSemana,$E2246)+SUMIFS(cUnidadesL2,cLabor,N$7,cCodigoenericoL2,$H2246,cAño,$D2246,cSemana,$E2246)+SUMIFS(cUnidadesL3,cLabor,N$7,cCodigoenericoL3,$H2246,cAño,$D2246,cSemana,$E2246)+SUMIFS(cUnidadesL4,cLabor,N$7,cCodigoenericoL4,$H2246,cAño,$D2246,cSemana,$E2246)</f>
        <v>0</v>
      </c>
      <c r="O2246" s="64" cm="1">
        <f t="array" ref="O2246">SUMIFS(cUnidadesL1,cLabor,O$7,cCodigoenericoL1,$H2246,cAño,$D2246,cSemana,$E2246)+SUMIFS(cUnidadesL2,cLabor,O$7,cCodigoenericoL2,$H2246,cAño,$D2246,cSemana,$E2246)+SUMIFS(cUnidadesL3,cLabor,O$7,cCodigoenericoL3,$H2246,cAño,$D2246,cSemana,$E2246)+SUMIFS(cUnidadesL4,cLabor,O$7,cCodigoenericoL4,$H2246,cAño,$D2246,cSemana,$E2246)</f>
        <v>0</v>
      </c>
      <c r="P2246" s="65" cm="1">
        <f t="array" ref="P2246">SUMIFS(cUnidadesL1,cLabor,P$7,cCodigoenericoL1,$H2246,cAño,$D2246,cSemana,$E2246)+SUMIFS(cUnidadesL2,cLabor,P$7,cCodigoenericoL2,$H2246,cAño,$D2246,cSemana,$E2246)+SUMIFS(cUnidadesL3,cLabor,P$7,cCodigoenericoL3,$H2246,cAño,$D2246,cSemana,$E2246)+SUMIFS(cUnidadesL4,cLabor,P$7,cCodigoenericoL4,$H2246,cAño,$D2246,cSemana,$E2246)</f>
        <v>0</v>
      </c>
      <c r="Q2246" s="64" cm="1">
        <f t="array" ref="Q2246">SUMIFS(cUnidadesL1,cLabor,Q$7,cCodigoenericoL1,$H2246,cAño,$D2246,cSemana,$E2246)+SUMIFS(cUnidadesL2,cLabor,Q$7,cCodigoenericoL2,$H2246,cAño,$D2246,cSemana,$E2246)+SUMIFS(cUnidadesL3,cLabor,Q$7,cCodigoenericoL3,$H2246,cAño,$D2246,cSemana,$E2246)+SUMIFS(cUnidadesL4,cLabor,Q$7,cCodigoenericoL4,$H2246,cAño,$D2246,cSemana,$E2246)</f>
        <v>0</v>
      </c>
      <c r="R2246" s="65" cm="1">
        <f t="array" ref="R2246">SUMIFS(cUnidadesL1,cLabor,R$7,cCodigoenericoL1,$H2246,cAño,$D2246,cSemana,$E2246)+SUMIFS(cUnidadesL2,cLabor,R$7,cCodigoenericoL2,$H2246,cAño,$D2246,cSemana,$E2246)+SUMIFS(cUnidadesL3,cLabor,R$7,cCodigoenericoL3,$H2246,cAño,$D2246,cSemana,$E2246)+SUMIFS(cUnidadesL4,cLabor,R$7,cCodigoenericoL4,$H2246,cAño,$D2246,cSemana,$E2246)</f>
        <v>0</v>
      </c>
      <c r="S2246" s="64" cm="1">
        <f t="array" ref="S2246">SUMIFS(cUnidadesL1,cLabor,S$7,cCodigoenericoL1,$H2246,cAño,$D2246,cSemana,$E2246)+SUMIFS(cUnidadesL2,cLabor,S$7,cCodigoenericoL2,$H2246,cAño,$D2246,cSemana,$E2246)+SUMIFS(cUnidadesL3,cLabor,S$7,cCodigoenericoL3,$H2246,cAño,$D2246,cSemana,$E2246)+SUMIFS(cUnidadesL4,cLabor,S$7,cCodigoenericoL4,$H2246,cAño,$D2246,cSemana,$E2246)</f>
        <v>0</v>
      </c>
      <c r="T2246" s="65" cm="1">
        <f t="array" ref="T2246">SUMIFS(cUnidadesL1,cLabor,T$7,cCodigoenericoL1,$H2246,cAño,$D2246,cSemana,$E2246)+SUMIFS(cUnidadesL2,cLabor,T$7,cCodigoenericoL2,$H2246,cAño,$D2246,cSemana,$E2246)+SUMIFS(cUnidadesL3,cLabor,T$7,cCodigoenericoL3,$H2246,cAño,$D2246,cSemana,$E2246)+SUMIFS(cUnidadesL4,cLabor,T$7,cCodigoenericoL4,$H2246,cAño,$D2246,cSemana,$E2246)</f>
        <v>0</v>
      </c>
      <c r="U2246" s="64" cm="1">
        <f t="array" ref="U2246">SUMIFS(cUnidadesL1,cLabor,U$7,cCodigoenericoL1,$H2246,cAño,$D2246,cSemana,$E2246)+SUMIFS(cUnidadesL2,cLabor,U$7,cCodigoenericoL2,$H2246,cAño,$D2246,cSemana,$E2246)+SUMIFS(cUnidadesL3,cLabor,U$7,cCodigoenericoL3,$H2246,cAño,$D2246,cSemana,$E2246)+SUMIFS(cUnidadesL4,cLabor,U$7,cCodigoenericoL4,$H2246,cAño,$D2246,cSemana,$E2246)</f>
        <v>0</v>
      </c>
      <c r="V2246" s="65" cm="1">
        <f t="array" ref="V2246">SUMIFS(cUnidadesL1,cLabor,V$7,cCodigoenericoL1,$H2246,cAño,$D2246,cSemana,$E2246)+SUMIFS(cUnidadesL2,cLabor,V$7,cCodigoenericoL2,$H2246,cAño,$D2246,cSemana,$E2246)+SUMIFS(cUnidadesL3,cLabor,V$7,cCodigoenericoL3,$H2246,cAño,$D2246,cSemana,$E2246)+SUMIFS(cUnidadesL4,cLabor,V$7,cCodigoenericoL4,$H2246,cAño,$D2246,cSemana,$E2246)</f>
        <v>0</v>
      </c>
      <c r="W2246" s="129" t="str">
        <f>_xlfn.XLOOKUP(Tabla6811[[#This Row],[Lote]],cLoteCodigo,cLoteNombreFinca,"")</f>
        <v>SAN PEDRO</v>
      </c>
    </row>
    <row r="2247" spans="3:23" hidden="1" x14ac:dyDescent="0.25">
      <c r="C2247" s="58">
        <v>2024</v>
      </c>
      <c r="D2247" s="58">
        <f>Tabla6811[[#This Row],[Columna1]]</f>
        <v>2024</v>
      </c>
      <c r="E2247" s="59">
        <v>24</v>
      </c>
      <c r="F2247" s="288" t="s">
        <v>116</v>
      </c>
      <c r="G2247" s="292">
        <f>_xlfn.XLOOKUP(Tabla6811[[#This Row],[Lote]],tLotes[Codigo Lote],tLotes[Tamaño Area Neta],"no existe")</f>
        <v>4</v>
      </c>
      <c r="H2247" s="66" t="str">
        <f>_xlfn.XLOOKUP(Tabla6811[[#This Row],[Lote]],tLotes[Codigo Lote],tLotes[Lote  Generico],"no existe")</f>
        <v>U06</v>
      </c>
      <c r="I2247" s="64" cm="1">
        <f t="array" ref="I2247">SUMIFS(cUnidadesL1,cLabor,I$7,cCodigoenericoL1,$H2247,cAño,$D2247,cSemana,$E2247)+SUMIFS(cUnidadesL2,cLabor,I$7,cCodigoenericoL2,$H2247,cAño,$D2247,cSemana,$E2247)+SUMIFS(cUnidadesL3,cLabor,I$7,cCodigoenericoL3,$H2247,cAño,$D2247,cSemana,$E2247)+SUMIFS(cUnidadesL4,cLabor,I$7,cCodigoenericoL4,$H2247,cAño,$D2247,cSemana,$E2247)</f>
        <v>0</v>
      </c>
      <c r="J2247" s="125" cm="1">
        <f t="array" ref="J2247">SUMIFS(cUnidadesL1,cLabor,J$7,cCodigoenericoL1,$H2247,cAño,$D2247,cSemana,$E2247)+SUMIFS(cUnidadesL2,cLabor,J$7,cCodigoenericoL2,$H2247,cAño,$D2247,cSemana,$E2247)+SUMIFS(cUnidadesL3,cLabor,J$7,cCodigoenericoL3,$H2247,cAño,$D2247,cSemana,$E2247)+SUMIFS(cUnidadesL4,cLabor,J$7,cCodigoenericoL4,$H2247,cAño,$D2247,cSemana,$E2247)</f>
        <v>0</v>
      </c>
      <c r="K2247" s="127" cm="1">
        <f t="array" ref="K2247">SUMIFS(cUnidadesL1,cLabor,K$7,cCodigoenericoL1,$H2247,cAño,$D2247,cSemana,$E2247)+SUMIFS(cUnidadesL2,cLabor,K$7,cCodigoenericoL2,$H2247,cAño,$D2247,cSemana,$E2247)+SUMIFS(cUnidadesL3,cLabor,K$7,cCodigoenericoL3,$H2247,cAño,$D2247,cSemana,$E2247)+SUMIFS(cUnidadesL4,cLabor,K$7,cCodigoenericoL4,$H2247,cAño,$D2247,cSemana,$E2247)</f>
        <v>0</v>
      </c>
      <c r="L2247" s="65" cm="1">
        <f t="array" ref="L2247">SUMIFS(cUnidadesL1,cLabor,L$7,cCodigoenericoL1,$H2247,cAño,$D2247,cSemana,$E2247)+SUMIFS(cUnidadesL2,cLabor,L$7,cCodigoenericoL2,$H2247,cAño,$D2247,cSemana,$E2247)+SUMIFS(cUnidadesL3,cLabor,L$7,cCodigoenericoL3,$H2247,cAño,$D2247,cSemana,$E2247)+SUMIFS(cUnidadesL4,cLabor,L$7,cCodigoenericoL4,$H2247,cAño,$D2247,cSemana,$E2247)</f>
        <v>0</v>
      </c>
      <c r="M2247" s="64" cm="1">
        <f t="array" ref="M2247">SUMIFS(cUnidadesL1,cLabor,M$7,cCodigoenericoL1,$H2247,cAño,$D2247,cSemana,$E2247)+SUMIFS(cUnidadesL2,cLabor,M$7,cCodigoenericoL2,$H2247,cAño,$D2247,cSemana,$E2247)+SUMIFS(cUnidadesL3,cLabor,M$7,cCodigoenericoL3,$H2247,cAño,$D2247,cSemana,$E2247)+SUMIFS(cUnidadesL4,cLabor,M$7,cCodigoenericoL4,$H2247,cAño,$D2247,cSemana,$E2247)</f>
        <v>0</v>
      </c>
      <c r="N2247" s="65" cm="1">
        <f t="array" ref="N2247">SUMIFS(cUnidadesL1,cLabor,N$7,cCodigoenericoL1,$H2247,cAño,$D2247,cSemana,$E2247)+SUMIFS(cUnidadesL2,cLabor,N$7,cCodigoenericoL2,$H2247,cAño,$D2247,cSemana,$E2247)+SUMIFS(cUnidadesL3,cLabor,N$7,cCodigoenericoL3,$H2247,cAño,$D2247,cSemana,$E2247)+SUMIFS(cUnidadesL4,cLabor,N$7,cCodigoenericoL4,$H2247,cAño,$D2247,cSemana,$E2247)</f>
        <v>0</v>
      </c>
      <c r="O2247" s="64" cm="1">
        <f t="array" ref="O2247">SUMIFS(cUnidadesL1,cLabor,O$7,cCodigoenericoL1,$H2247,cAño,$D2247,cSemana,$E2247)+SUMIFS(cUnidadesL2,cLabor,O$7,cCodigoenericoL2,$H2247,cAño,$D2247,cSemana,$E2247)+SUMIFS(cUnidadesL3,cLabor,O$7,cCodigoenericoL3,$H2247,cAño,$D2247,cSemana,$E2247)+SUMIFS(cUnidadesL4,cLabor,O$7,cCodigoenericoL4,$H2247,cAño,$D2247,cSemana,$E2247)</f>
        <v>0</v>
      </c>
      <c r="P2247" s="65" cm="1">
        <f t="array" ref="P2247">SUMIFS(cUnidadesL1,cLabor,P$7,cCodigoenericoL1,$H2247,cAño,$D2247,cSemana,$E2247)+SUMIFS(cUnidadesL2,cLabor,P$7,cCodigoenericoL2,$H2247,cAño,$D2247,cSemana,$E2247)+SUMIFS(cUnidadesL3,cLabor,P$7,cCodigoenericoL3,$H2247,cAño,$D2247,cSemana,$E2247)+SUMIFS(cUnidadesL4,cLabor,P$7,cCodigoenericoL4,$H2247,cAño,$D2247,cSemana,$E2247)</f>
        <v>0</v>
      </c>
      <c r="Q2247" s="64" cm="1">
        <f t="array" ref="Q2247">SUMIFS(cUnidadesL1,cLabor,Q$7,cCodigoenericoL1,$H2247,cAño,$D2247,cSemana,$E2247)+SUMIFS(cUnidadesL2,cLabor,Q$7,cCodigoenericoL2,$H2247,cAño,$D2247,cSemana,$E2247)+SUMIFS(cUnidadesL3,cLabor,Q$7,cCodigoenericoL3,$H2247,cAño,$D2247,cSemana,$E2247)+SUMIFS(cUnidadesL4,cLabor,Q$7,cCodigoenericoL4,$H2247,cAño,$D2247,cSemana,$E2247)</f>
        <v>0</v>
      </c>
      <c r="R2247" s="65" cm="1">
        <f t="array" ref="R2247">SUMIFS(cUnidadesL1,cLabor,R$7,cCodigoenericoL1,$H2247,cAño,$D2247,cSemana,$E2247)+SUMIFS(cUnidadesL2,cLabor,R$7,cCodigoenericoL2,$H2247,cAño,$D2247,cSemana,$E2247)+SUMIFS(cUnidadesL3,cLabor,R$7,cCodigoenericoL3,$H2247,cAño,$D2247,cSemana,$E2247)+SUMIFS(cUnidadesL4,cLabor,R$7,cCodigoenericoL4,$H2247,cAño,$D2247,cSemana,$E2247)</f>
        <v>0</v>
      </c>
      <c r="S2247" s="64" cm="1">
        <f t="array" ref="S2247">SUMIFS(cUnidadesL1,cLabor,S$7,cCodigoenericoL1,$H2247,cAño,$D2247,cSemana,$E2247)+SUMIFS(cUnidadesL2,cLabor,S$7,cCodigoenericoL2,$H2247,cAño,$D2247,cSemana,$E2247)+SUMIFS(cUnidadesL3,cLabor,S$7,cCodigoenericoL3,$H2247,cAño,$D2247,cSemana,$E2247)+SUMIFS(cUnidadesL4,cLabor,S$7,cCodigoenericoL4,$H2247,cAño,$D2247,cSemana,$E2247)</f>
        <v>0</v>
      </c>
      <c r="T2247" s="65" cm="1">
        <f t="array" ref="T2247">SUMIFS(cUnidadesL1,cLabor,T$7,cCodigoenericoL1,$H2247,cAño,$D2247,cSemana,$E2247)+SUMIFS(cUnidadesL2,cLabor,T$7,cCodigoenericoL2,$H2247,cAño,$D2247,cSemana,$E2247)+SUMIFS(cUnidadesL3,cLabor,T$7,cCodigoenericoL3,$H2247,cAño,$D2247,cSemana,$E2247)+SUMIFS(cUnidadesL4,cLabor,T$7,cCodigoenericoL4,$H2247,cAño,$D2247,cSemana,$E2247)</f>
        <v>0</v>
      </c>
      <c r="U2247" s="64" cm="1">
        <f t="array" ref="U2247">SUMIFS(cUnidadesL1,cLabor,U$7,cCodigoenericoL1,$H2247,cAño,$D2247,cSemana,$E2247)+SUMIFS(cUnidadesL2,cLabor,U$7,cCodigoenericoL2,$H2247,cAño,$D2247,cSemana,$E2247)+SUMIFS(cUnidadesL3,cLabor,U$7,cCodigoenericoL3,$H2247,cAño,$D2247,cSemana,$E2247)+SUMIFS(cUnidadesL4,cLabor,U$7,cCodigoenericoL4,$H2247,cAño,$D2247,cSemana,$E2247)</f>
        <v>0</v>
      </c>
      <c r="V2247" s="65" cm="1">
        <f t="array" ref="V2247">SUMIFS(cUnidadesL1,cLabor,V$7,cCodigoenericoL1,$H2247,cAño,$D2247,cSemana,$E2247)+SUMIFS(cUnidadesL2,cLabor,V$7,cCodigoenericoL2,$H2247,cAño,$D2247,cSemana,$E2247)+SUMIFS(cUnidadesL3,cLabor,V$7,cCodigoenericoL3,$H2247,cAño,$D2247,cSemana,$E2247)+SUMIFS(cUnidadesL4,cLabor,V$7,cCodigoenericoL4,$H2247,cAño,$D2247,cSemana,$E2247)</f>
        <v>0</v>
      </c>
      <c r="W2247" s="129" t="str">
        <f>_xlfn.XLOOKUP(Tabla6811[[#This Row],[Lote]],cLoteCodigo,cLoteNombreFinca,"")</f>
        <v>UVEROS</v>
      </c>
    </row>
    <row r="2248" spans="3:23" hidden="1" x14ac:dyDescent="0.25">
      <c r="C2248" s="58">
        <v>2024</v>
      </c>
      <c r="D2248" s="58">
        <f>Tabla6811[[#This Row],[Columna1]]</f>
        <v>2024</v>
      </c>
      <c r="E2248" s="59">
        <v>24</v>
      </c>
      <c r="F2248" s="288" t="s">
        <v>117</v>
      </c>
      <c r="G2248" s="292">
        <f>_xlfn.XLOOKUP(Tabla6811[[#This Row],[Lote]],tLotes[Codigo Lote],tLotes[Tamaño Area Neta],"no existe")</f>
        <v>4</v>
      </c>
      <c r="H2248" s="66" t="str">
        <f>_xlfn.XLOOKUP(Tabla6811[[#This Row],[Lote]],tLotes[Codigo Lote],tLotes[Lote  Generico],"no existe")</f>
        <v>U07</v>
      </c>
      <c r="I2248" s="64" cm="1">
        <f t="array" ref="I2248">SUMIFS(cUnidadesL1,cLabor,I$7,cCodigoenericoL1,$H2248,cAño,$D2248,cSemana,$E2248)+SUMIFS(cUnidadesL2,cLabor,I$7,cCodigoenericoL2,$H2248,cAño,$D2248,cSemana,$E2248)+SUMIFS(cUnidadesL3,cLabor,I$7,cCodigoenericoL3,$H2248,cAño,$D2248,cSemana,$E2248)+SUMIFS(cUnidadesL4,cLabor,I$7,cCodigoenericoL4,$H2248,cAño,$D2248,cSemana,$E2248)</f>
        <v>0</v>
      </c>
      <c r="J2248" s="125" cm="1">
        <f t="array" ref="J2248">SUMIFS(cUnidadesL1,cLabor,J$7,cCodigoenericoL1,$H2248,cAño,$D2248,cSemana,$E2248)+SUMIFS(cUnidadesL2,cLabor,J$7,cCodigoenericoL2,$H2248,cAño,$D2248,cSemana,$E2248)+SUMIFS(cUnidadesL3,cLabor,J$7,cCodigoenericoL3,$H2248,cAño,$D2248,cSemana,$E2248)+SUMIFS(cUnidadesL4,cLabor,J$7,cCodigoenericoL4,$H2248,cAño,$D2248,cSemana,$E2248)</f>
        <v>0</v>
      </c>
      <c r="K2248" s="127" cm="1">
        <f t="array" ref="K2248">SUMIFS(cUnidadesL1,cLabor,K$7,cCodigoenericoL1,$H2248,cAño,$D2248,cSemana,$E2248)+SUMIFS(cUnidadesL2,cLabor,K$7,cCodigoenericoL2,$H2248,cAño,$D2248,cSemana,$E2248)+SUMIFS(cUnidadesL3,cLabor,K$7,cCodigoenericoL3,$H2248,cAño,$D2248,cSemana,$E2248)+SUMIFS(cUnidadesL4,cLabor,K$7,cCodigoenericoL4,$H2248,cAño,$D2248,cSemana,$E2248)</f>
        <v>0</v>
      </c>
      <c r="L2248" s="65" cm="1">
        <f t="array" ref="L2248">SUMIFS(cUnidadesL1,cLabor,L$7,cCodigoenericoL1,$H2248,cAño,$D2248,cSemana,$E2248)+SUMIFS(cUnidadesL2,cLabor,L$7,cCodigoenericoL2,$H2248,cAño,$D2248,cSemana,$E2248)+SUMIFS(cUnidadesL3,cLabor,L$7,cCodigoenericoL3,$H2248,cAño,$D2248,cSemana,$E2248)+SUMIFS(cUnidadesL4,cLabor,L$7,cCodigoenericoL4,$H2248,cAño,$D2248,cSemana,$E2248)</f>
        <v>0</v>
      </c>
      <c r="M2248" s="64" cm="1">
        <f t="array" ref="M2248">SUMIFS(cUnidadesL1,cLabor,M$7,cCodigoenericoL1,$H2248,cAño,$D2248,cSemana,$E2248)+SUMIFS(cUnidadesL2,cLabor,M$7,cCodigoenericoL2,$H2248,cAño,$D2248,cSemana,$E2248)+SUMIFS(cUnidadesL3,cLabor,M$7,cCodigoenericoL3,$H2248,cAño,$D2248,cSemana,$E2248)+SUMIFS(cUnidadesL4,cLabor,M$7,cCodigoenericoL4,$H2248,cAño,$D2248,cSemana,$E2248)</f>
        <v>0</v>
      </c>
      <c r="N2248" s="65" cm="1">
        <f t="array" ref="N2248">SUMIFS(cUnidadesL1,cLabor,N$7,cCodigoenericoL1,$H2248,cAño,$D2248,cSemana,$E2248)+SUMIFS(cUnidadesL2,cLabor,N$7,cCodigoenericoL2,$H2248,cAño,$D2248,cSemana,$E2248)+SUMIFS(cUnidadesL3,cLabor,N$7,cCodigoenericoL3,$H2248,cAño,$D2248,cSemana,$E2248)+SUMIFS(cUnidadesL4,cLabor,N$7,cCodigoenericoL4,$H2248,cAño,$D2248,cSemana,$E2248)</f>
        <v>0</v>
      </c>
      <c r="O2248" s="64" cm="1">
        <f t="array" ref="O2248">SUMIFS(cUnidadesL1,cLabor,O$7,cCodigoenericoL1,$H2248,cAño,$D2248,cSemana,$E2248)+SUMIFS(cUnidadesL2,cLabor,O$7,cCodigoenericoL2,$H2248,cAño,$D2248,cSemana,$E2248)+SUMIFS(cUnidadesL3,cLabor,O$7,cCodigoenericoL3,$H2248,cAño,$D2248,cSemana,$E2248)+SUMIFS(cUnidadesL4,cLabor,O$7,cCodigoenericoL4,$H2248,cAño,$D2248,cSemana,$E2248)</f>
        <v>0</v>
      </c>
      <c r="P2248" s="65" cm="1">
        <f t="array" ref="P2248">SUMIFS(cUnidadesL1,cLabor,P$7,cCodigoenericoL1,$H2248,cAño,$D2248,cSemana,$E2248)+SUMIFS(cUnidadesL2,cLabor,P$7,cCodigoenericoL2,$H2248,cAño,$D2248,cSemana,$E2248)+SUMIFS(cUnidadesL3,cLabor,P$7,cCodigoenericoL3,$H2248,cAño,$D2248,cSemana,$E2248)+SUMIFS(cUnidadesL4,cLabor,P$7,cCodigoenericoL4,$H2248,cAño,$D2248,cSemana,$E2248)</f>
        <v>0</v>
      </c>
      <c r="Q2248" s="64" cm="1">
        <f t="array" ref="Q2248">SUMIFS(cUnidadesL1,cLabor,Q$7,cCodigoenericoL1,$H2248,cAño,$D2248,cSemana,$E2248)+SUMIFS(cUnidadesL2,cLabor,Q$7,cCodigoenericoL2,$H2248,cAño,$D2248,cSemana,$E2248)+SUMIFS(cUnidadesL3,cLabor,Q$7,cCodigoenericoL3,$H2248,cAño,$D2248,cSemana,$E2248)+SUMIFS(cUnidadesL4,cLabor,Q$7,cCodigoenericoL4,$H2248,cAño,$D2248,cSemana,$E2248)</f>
        <v>0</v>
      </c>
      <c r="R2248" s="65" cm="1">
        <f t="array" ref="R2248">SUMIFS(cUnidadesL1,cLabor,R$7,cCodigoenericoL1,$H2248,cAño,$D2248,cSemana,$E2248)+SUMIFS(cUnidadesL2,cLabor,R$7,cCodigoenericoL2,$H2248,cAño,$D2248,cSemana,$E2248)+SUMIFS(cUnidadesL3,cLabor,R$7,cCodigoenericoL3,$H2248,cAño,$D2248,cSemana,$E2248)+SUMIFS(cUnidadesL4,cLabor,R$7,cCodigoenericoL4,$H2248,cAño,$D2248,cSemana,$E2248)</f>
        <v>0</v>
      </c>
      <c r="S2248" s="64" cm="1">
        <f t="array" ref="S2248">SUMIFS(cUnidadesL1,cLabor,S$7,cCodigoenericoL1,$H2248,cAño,$D2248,cSemana,$E2248)+SUMIFS(cUnidadesL2,cLabor,S$7,cCodigoenericoL2,$H2248,cAño,$D2248,cSemana,$E2248)+SUMIFS(cUnidadesL3,cLabor,S$7,cCodigoenericoL3,$H2248,cAño,$D2248,cSemana,$E2248)+SUMIFS(cUnidadesL4,cLabor,S$7,cCodigoenericoL4,$H2248,cAño,$D2248,cSemana,$E2248)</f>
        <v>0</v>
      </c>
      <c r="T2248" s="65" cm="1">
        <f t="array" ref="T2248">SUMIFS(cUnidadesL1,cLabor,T$7,cCodigoenericoL1,$H2248,cAño,$D2248,cSemana,$E2248)+SUMIFS(cUnidadesL2,cLabor,T$7,cCodigoenericoL2,$H2248,cAño,$D2248,cSemana,$E2248)+SUMIFS(cUnidadesL3,cLabor,T$7,cCodigoenericoL3,$H2248,cAño,$D2248,cSemana,$E2248)+SUMIFS(cUnidadesL4,cLabor,T$7,cCodigoenericoL4,$H2248,cAño,$D2248,cSemana,$E2248)</f>
        <v>0</v>
      </c>
      <c r="U2248" s="64" cm="1">
        <f t="array" ref="U2248">SUMIFS(cUnidadesL1,cLabor,U$7,cCodigoenericoL1,$H2248,cAño,$D2248,cSemana,$E2248)+SUMIFS(cUnidadesL2,cLabor,U$7,cCodigoenericoL2,$H2248,cAño,$D2248,cSemana,$E2248)+SUMIFS(cUnidadesL3,cLabor,U$7,cCodigoenericoL3,$H2248,cAño,$D2248,cSemana,$E2248)+SUMIFS(cUnidadesL4,cLabor,U$7,cCodigoenericoL4,$H2248,cAño,$D2248,cSemana,$E2248)</f>
        <v>0</v>
      </c>
      <c r="V2248" s="65" cm="1">
        <f t="array" ref="V2248">SUMIFS(cUnidadesL1,cLabor,V$7,cCodigoenericoL1,$H2248,cAño,$D2248,cSemana,$E2248)+SUMIFS(cUnidadesL2,cLabor,V$7,cCodigoenericoL2,$H2248,cAño,$D2248,cSemana,$E2248)+SUMIFS(cUnidadesL3,cLabor,V$7,cCodigoenericoL3,$H2248,cAño,$D2248,cSemana,$E2248)+SUMIFS(cUnidadesL4,cLabor,V$7,cCodigoenericoL4,$H2248,cAño,$D2248,cSemana,$E2248)</f>
        <v>0</v>
      </c>
      <c r="W2248" s="129" t="str">
        <f>_xlfn.XLOOKUP(Tabla6811[[#This Row],[Lote]],cLoteCodigo,cLoteNombreFinca,"")</f>
        <v>UVEROS</v>
      </c>
    </row>
    <row r="2249" spans="3:23" hidden="1" x14ac:dyDescent="0.25">
      <c r="C2249" s="58">
        <v>2024</v>
      </c>
      <c r="D2249" s="58">
        <f>Tabla6811[[#This Row],[Columna1]]</f>
        <v>2024</v>
      </c>
      <c r="E2249" s="59">
        <v>24</v>
      </c>
      <c r="F2249" s="288"/>
      <c r="G2249" s="292">
        <f>_xlfn.XLOOKUP(Tabla6811[[#This Row],[Lote]],tLotes[Codigo Lote],tLotes[Tamaño Area Neta],"no existe")</f>
        <v>0</v>
      </c>
      <c r="H2249" s="66">
        <f>_xlfn.XLOOKUP(Tabla6811[[#This Row],[Lote]],tLotes[Codigo Lote],tLotes[Lote  Generico],"no existe")</f>
        <v>0</v>
      </c>
      <c r="I2249" s="64" cm="1">
        <f t="array" ref="I2249">SUMIFS(cUnidadesL1,cLabor,I$7,cCodigoenericoL1,$H2249,cAño,$D2249,cSemana,$E2249)+SUMIFS(cUnidadesL2,cLabor,I$7,cCodigoenericoL2,$H2249,cAño,$D2249,cSemana,$E2249)+SUMIFS(cUnidadesL3,cLabor,I$7,cCodigoenericoL3,$H2249,cAño,$D2249,cSemana,$E2249)+SUMIFS(cUnidadesL4,cLabor,I$7,cCodigoenericoL4,$H2249,cAño,$D2249,cSemana,$E2249)</f>
        <v>0</v>
      </c>
      <c r="J2249" s="125" cm="1">
        <f t="array" ref="J2249">SUMIFS(cUnidadesL1,cLabor,J$7,cCodigoenericoL1,$H2249,cAño,$D2249,cSemana,$E2249)+SUMIFS(cUnidadesL2,cLabor,J$7,cCodigoenericoL2,$H2249,cAño,$D2249,cSemana,$E2249)+SUMIFS(cUnidadesL3,cLabor,J$7,cCodigoenericoL3,$H2249,cAño,$D2249,cSemana,$E2249)+SUMIFS(cUnidadesL4,cLabor,J$7,cCodigoenericoL4,$H2249,cAño,$D2249,cSemana,$E2249)</f>
        <v>0</v>
      </c>
      <c r="K2249" s="127" cm="1">
        <f t="array" ref="K2249">SUMIFS(cUnidadesL1,cLabor,K$7,cCodigoenericoL1,$H2249,cAño,$D2249,cSemana,$E2249)+SUMIFS(cUnidadesL2,cLabor,K$7,cCodigoenericoL2,$H2249,cAño,$D2249,cSemana,$E2249)+SUMIFS(cUnidadesL3,cLabor,K$7,cCodigoenericoL3,$H2249,cAño,$D2249,cSemana,$E2249)+SUMIFS(cUnidadesL4,cLabor,K$7,cCodigoenericoL4,$H2249,cAño,$D2249,cSemana,$E2249)</f>
        <v>0</v>
      </c>
      <c r="L2249" s="65" cm="1">
        <f t="array" ref="L2249">SUMIFS(cUnidadesL1,cLabor,L$7,cCodigoenericoL1,$H2249,cAño,$D2249,cSemana,$E2249)+SUMIFS(cUnidadesL2,cLabor,L$7,cCodigoenericoL2,$H2249,cAño,$D2249,cSemana,$E2249)+SUMIFS(cUnidadesL3,cLabor,L$7,cCodigoenericoL3,$H2249,cAño,$D2249,cSemana,$E2249)+SUMIFS(cUnidadesL4,cLabor,L$7,cCodigoenericoL4,$H2249,cAño,$D2249,cSemana,$E2249)</f>
        <v>0</v>
      </c>
      <c r="M2249" s="64" cm="1">
        <f t="array" ref="M2249">SUMIFS(cUnidadesL1,cLabor,M$7,cCodigoenericoL1,$H2249,cAño,$D2249,cSemana,$E2249)+SUMIFS(cUnidadesL2,cLabor,M$7,cCodigoenericoL2,$H2249,cAño,$D2249,cSemana,$E2249)+SUMIFS(cUnidadesL3,cLabor,M$7,cCodigoenericoL3,$H2249,cAño,$D2249,cSemana,$E2249)+SUMIFS(cUnidadesL4,cLabor,M$7,cCodigoenericoL4,$H2249,cAño,$D2249,cSemana,$E2249)</f>
        <v>0</v>
      </c>
      <c r="N2249" s="65" cm="1">
        <f t="array" ref="N2249">SUMIFS(cUnidadesL1,cLabor,N$7,cCodigoenericoL1,$H2249,cAño,$D2249,cSemana,$E2249)+SUMIFS(cUnidadesL2,cLabor,N$7,cCodigoenericoL2,$H2249,cAño,$D2249,cSemana,$E2249)+SUMIFS(cUnidadesL3,cLabor,N$7,cCodigoenericoL3,$H2249,cAño,$D2249,cSemana,$E2249)+SUMIFS(cUnidadesL4,cLabor,N$7,cCodigoenericoL4,$H2249,cAño,$D2249,cSemana,$E2249)</f>
        <v>0</v>
      </c>
      <c r="O2249" s="64" cm="1">
        <f t="array" ref="O2249">SUMIFS(cUnidadesL1,cLabor,O$7,cCodigoenericoL1,$H2249,cAño,$D2249,cSemana,$E2249)+SUMIFS(cUnidadesL2,cLabor,O$7,cCodigoenericoL2,$H2249,cAño,$D2249,cSemana,$E2249)+SUMIFS(cUnidadesL3,cLabor,O$7,cCodigoenericoL3,$H2249,cAño,$D2249,cSemana,$E2249)+SUMIFS(cUnidadesL4,cLabor,O$7,cCodigoenericoL4,$H2249,cAño,$D2249,cSemana,$E2249)</f>
        <v>0</v>
      </c>
      <c r="P2249" s="65" cm="1">
        <f t="array" ref="P2249">SUMIFS(cUnidadesL1,cLabor,P$7,cCodigoenericoL1,$H2249,cAño,$D2249,cSemana,$E2249)+SUMIFS(cUnidadesL2,cLabor,P$7,cCodigoenericoL2,$H2249,cAño,$D2249,cSemana,$E2249)+SUMIFS(cUnidadesL3,cLabor,P$7,cCodigoenericoL3,$H2249,cAño,$D2249,cSemana,$E2249)+SUMIFS(cUnidadesL4,cLabor,P$7,cCodigoenericoL4,$H2249,cAño,$D2249,cSemana,$E2249)</f>
        <v>0</v>
      </c>
      <c r="Q2249" s="64" cm="1">
        <f t="array" ref="Q2249">SUMIFS(cUnidadesL1,cLabor,Q$7,cCodigoenericoL1,$H2249,cAño,$D2249,cSemana,$E2249)+SUMIFS(cUnidadesL2,cLabor,Q$7,cCodigoenericoL2,$H2249,cAño,$D2249,cSemana,$E2249)+SUMIFS(cUnidadesL3,cLabor,Q$7,cCodigoenericoL3,$H2249,cAño,$D2249,cSemana,$E2249)+SUMIFS(cUnidadesL4,cLabor,Q$7,cCodigoenericoL4,$H2249,cAño,$D2249,cSemana,$E2249)</f>
        <v>0</v>
      </c>
      <c r="R2249" s="65" cm="1">
        <f t="array" ref="R2249">SUMIFS(cUnidadesL1,cLabor,R$7,cCodigoenericoL1,$H2249,cAño,$D2249,cSemana,$E2249)+SUMIFS(cUnidadesL2,cLabor,R$7,cCodigoenericoL2,$H2249,cAño,$D2249,cSemana,$E2249)+SUMIFS(cUnidadesL3,cLabor,R$7,cCodigoenericoL3,$H2249,cAño,$D2249,cSemana,$E2249)+SUMIFS(cUnidadesL4,cLabor,R$7,cCodigoenericoL4,$H2249,cAño,$D2249,cSemana,$E2249)</f>
        <v>0</v>
      </c>
      <c r="S2249" s="64" cm="1">
        <f t="array" ref="S2249">SUMIFS(cUnidadesL1,cLabor,S$7,cCodigoenericoL1,$H2249,cAño,$D2249,cSemana,$E2249)+SUMIFS(cUnidadesL2,cLabor,S$7,cCodigoenericoL2,$H2249,cAño,$D2249,cSemana,$E2249)+SUMIFS(cUnidadesL3,cLabor,S$7,cCodigoenericoL3,$H2249,cAño,$D2249,cSemana,$E2249)+SUMIFS(cUnidadesL4,cLabor,S$7,cCodigoenericoL4,$H2249,cAño,$D2249,cSemana,$E2249)</f>
        <v>0</v>
      </c>
      <c r="T2249" s="65" cm="1">
        <f t="array" ref="T2249">SUMIFS(cUnidadesL1,cLabor,T$7,cCodigoenericoL1,$H2249,cAño,$D2249,cSemana,$E2249)+SUMIFS(cUnidadesL2,cLabor,T$7,cCodigoenericoL2,$H2249,cAño,$D2249,cSemana,$E2249)+SUMIFS(cUnidadesL3,cLabor,T$7,cCodigoenericoL3,$H2249,cAño,$D2249,cSemana,$E2249)+SUMIFS(cUnidadesL4,cLabor,T$7,cCodigoenericoL4,$H2249,cAño,$D2249,cSemana,$E2249)</f>
        <v>0</v>
      </c>
      <c r="U2249" s="64" cm="1">
        <f t="array" ref="U2249">SUMIFS(cUnidadesL1,cLabor,U$7,cCodigoenericoL1,$H2249,cAño,$D2249,cSemana,$E2249)+SUMIFS(cUnidadesL2,cLabor,U$7,cCodigoenericoL2,$H2249,cAño,$D2249,cSemana,$E2249)+SUMIFS(cUnidadesL3,cLabor,U$7,cCodigoenericoL3,$H2249,cAño,$D2249,cSemana,$E2249)+SUMIFS(cUnidadesL4,cLabor,U$7,cCodigoenericoL4,$H2249,cAño,$D2249,cSemana,$E2249)</f>
        <v>0</v>
      </c>
      <c r="V2249" s="65" cm="1">
        <f t="array" ref="V2249">SUMIFS(cUnidadesL1,cLabor,V$7,cCodigoenericoL1,$H2249,cAño,$D2249,cSemana,$E2249)+SUMIFS(cUnidadesL2,cLabor,V$7,cCodigoenericoL2,$H2249,cAño,$D2249,cSemana,$E2249)+SUMIFS(cUnidadesL3,cLabor,V$7,cCodigoenericoL3,$H2249,cAño,$D2249,cSemana,$E2249)+SUMIFS(cUnidadesL4,cLabor,V$7,cCodigoenericoL4,$H2249,cAño,$D2249,cSemana,$E2249)</f>
        <v>0</v>
      </c>
      <c r="W2249" s="129">
        <f>_xlfn.XLOOKUP(Tabla6811[[#This Row],[Lote]],cLoteCodigo,cLoteNombreFinca,"")</f>
        <v>0</v>
      </c>
    </row>
    <row r="2250" spans="3:23" hidden="1" x14ac:dyDescent="0.25">
      <c r="C2250" s="58">
        <v>2024</v>
      </c>
      <c r="D2250" s="58">
        <f>Tabla6811[[#This Row],[Columna1]]</f>
        <v>2024</v>
      </c>
      <c r="E2250" s="59">
        <v>24</v>
      </c>
      <c r="F2250" s="288"/>
      <c r="G2250" s="292">
        <f>_xlfn.XLOOKUP(Tabla6811[[#This Row],[Lote]],tLotes[Codigo Lote],tLotes[Tamaño Area Neta],"no existe")</f>
        <v>0</v>
      </c>
      <c r="H2250" s="66">
        <f>_xlfn.XLOOKUP(Tabla6811[[#This Row],[Lote]],tLotes[Codigo Lote],tLotes[Lote  Generico],"no existe")</f>
        <v>0</v>
      </c>
      <c r="I2250" s="64" cm="1">
        <f t="array" ref="I2250">SUMIFS(cUnidadesL1,cLabor,I$7,cCodigoenericoL1,$H2250,cAño,$D2250,cSemana,$E2250)+SUMIFS(cUnidadesL2,cLabor,I$7,cCodigoenericoL2,$H2250,cAño,$D2250,cSemana,$E2250)+SUMIFS(cUnidadesL3,cLabor,I$7,cCodigoenericoL3,$H2250,cAño,$D2250,cSemana,$E2250)+SUMIFS(cUnidadesL4,cLabor,I$7,cCodigoenericoL4,$H2250,cAño,$D2250,cSemana,$E2250)</f>
        <v>0</v>
      </c>
      <c r="J2250" s="125" cm="1">
        <f t="array" ref="J2250">SUMIFS(cUnidadesL1,cLabor,J$7,cCodigoenericoL1,$H2250,cAño,$D2250,cSemana,$E2250)+SUMIFS(cUnidadesL2,cLabor,J$7,cCodigoenericoL2,$H2250,cAño,$D2250,cSemana,$E2250)+SUMIFS(cUnidadesL3,cLabor,J$7,cCodigoenericoL3,$H2250,cAño,$D2250,cSemana,$E2250)+SUMIFS(cUnidadesL4,cLabor,J$7,cCodigoenericoL4,$H2250,cAño,$D2250,cSemana,$E2250)</f>
        <v>0</v>
      </c>
      <c r="K2250" s="127" cm="1">
        <f t="array" ref="K2250">SUMIFS(cUnidadesL1,cLabor,K$7,cCodigoenericoL1,$H2250,cAño,$D2250,cSemana,$E2250)+SUMIFS(cUnidadesL2,cLabor,K$7,cCodigoenericoL2,$H2250,cAño,$D2250,cSemana,$E2250)+SUMIFS(cUnidadesL3,cLabor,K$7,cCodigoenericoL3,$H2250,cAño,$D2250,cSemana,$E2250)+SUMIFS(cUnidadesL4,cLabor,K$7,cCodigoenericoL4,$H2250,cAño,$D2250,cSemana,$E2250)</f>
        <v>0</v>
      </c>
      <c r="L2250" s="65" cm="1">
        <f t="array" ref="L2250">SUMIFS(cUnidadesL1,cLabor,L$7,cCodigoenericoL1,$H2250,cAño,$D2250,cSemana,$E2250)+SUMIFS(cUnidadesL2,cLabor,L$7,cCodigoenericoL2,$H2250,cAño,$D2250,cSemana,$E2250)+SUMIFS(cUnidadesL3,cLabor,L$7,cCodigoenericoL3,$H2250,cAño,$D2250,cSemana,$E2250)+SUMIFS(cUnidadesL4,cLabor,L$7,cCodigoenericoL4,$H2250,cAño,$D2250,cSemana,$E2250)</f>
        <v>0</v>
      </c>
      <c r="M2250" s="64" cm="1">
        <f t="array" ref="M2250">SUMIFS(cUnidadesL1,cLabor,M$7,cCodigoenericoL1,$H2250,cAño,$D2250,cSemana,$E2250)+SUMIFS(cUnidadesL2,cLabor,M$7,cCodigoenericoL2,$H2250,cAño,$D2250,cSemana,$E2250)+SUMIFS(cUnidadesL3,cLabor,M$7,cCodigoenericoL3,$H2250,cAño,$D2250,cSemana,$E2250)+SUMIFS(cUnidadesL4,cLabor,M$7,cCodigoenericoL4,$H2250,cAño,$D2250,cSemana,$E2250)</f>
        <v>0</v>
      </c>
      <c r="N2250" s="65" cm="1">
        <f t="array" ref="N2250">SUMIFS(cUnidadesL1,cLabor,N$7,cCodigoenericoL1,$H2250,cAño,$D2250,cSemana,$E2250)+SUMIFS(cUnidadesL2,cLabor,N$7,cCodigoenericoL2,$H2250,cAño,$D2250,cSemana,$E2250)+SUMIFS(cUnidadesL3,cLabor,N$7,cCodigoenericoL3,$H2250,cAño,$D2250,cSemana,$E2250)+SUMIFS(cUnidadesL4,cLabor,N$7,cCodigoenericoL4,$H2250,cAño,$D2250,cSemana,$E2250)</f>
        <v>0</v>
      </c>
      <c r="O2250" s="64" cm="1">
        <f t="array" ref="O2250">SUMIFS(cUnidadesL1,cLabor,O$7,cCodigoenericoL1,$H2250,cAño,$D2250,cSemana,$E2250)+SUMIFS(cUnidadesL2,cLabor,O$7,cCodigoenericoL2,$H2250,cAño,$D2250,cSemana,$E2250)+SUMIFS(cUnidadesL3,cLabor,O$7,cCodigoenericoL3,$H2250,cAño,$D2250,cSemana,$E2250)+SUMIFS(cUnidadesL4,cLabor,O$7,cCodigoenericoL4,$H2250,cAño,$D2250,cSemana,$E2250)</f>
        <v>0</v>
      </c>
      <c r="P2250" s="65" cm="1">
        <f t="array" ref="P2250">SUMIFS(cUnidadesL1,cLabor,P$7,cCodigoenericoL1,$H2250,cAño,$D2250,cSemana,$E2250)+SUMIFS(cUnidadesL2,cLabor,P$7,cCodigoenericoL2,$H2250,cAño,$D2250,cSemana,$E2250)+SUMIFS(cUnidadesL3,cLabor,P$7,cCodigoenericoL3,$H2250,cAño,$D2250,cSemana,$E2250)+SUMIFS(cUnidadesL4,cLabor,P$7,cCodigoenericoL4,$H2250,cAño,$D2250,cSemana,$E2250)</f>
        <v>0</v>
      </c>
      <c r="Q2250" s="64" cm="1">
        <f t="array" ref="Q2250">SUMIFS(cUnidadesL1,cLabor,Q$7,cCodigoenericoL1,$H2250,cAño,$D2250,cSemana,$E2250)+SUMIFS(cUnidadesL2,cLabor,Q$7,cCodigoenericoL2,$H2250,cAño,$D2250,cSemana,$E2250)+SUMIFS(cUnidadesL3,cLabor,Q$7,cCodigoenericoL3,$H2250,cAño,$D2250,cSemana,$E2250)+SUMIFS(cUnidadesL4,cLabor,Q$7,cCodigoenericoL4,$H2250,cAño,$D2250,cSemana,$E2250)</f>
        <v>0</v>
      </c>
      <c r="R2250" s="65" cm="1">
        <f t="array" ref="R2250">SUMIFS(cUnidadesL1,cLabor,R$7,cCodigoenericoL1,$H2250,cAño,$D2250,cSemana,$E2250)+SUMIFS(cUnidadesL2,cLabor,R$7,cCodigoenericoL2,$H2250,cAño,$D2250,cSemana,$E2250)+SUMIFS(cUnidadesL3,cLabor,R$7,cCodigoenericoL3,$H2250,cAño,$D2250,cSemana,$E2250)+SUMIFS(cUnidadesL4,cLabor,R$7,cCodigoenericoL4,$H2250,cAño,$D2250,cSemana,$E2250)</f>
        <v>0</v>
      </c>
      <c r="S2250" s="64" cm="1">
        <f t="array" ref="S2250">SUMIFS(cUnidadesL1,cLabor,S$7,cCodigoenericoL1,$H2250,cAño,$D2250,cSemana,$E2250)+SUMIFS(cUnidadesL2,cLabor,S$7,cCodigoenericoL2,$H2250,cAño,$D2250,cSemana,$E2250)+SUMIFS(cUnidadesL3,cLabor,S$7,cCodigoenericoL3,$H2250,cAño,$D2250,cSemana,$E2250)+SUMIFS(cUnidadesL4,cLabor,S$7,cCodigoenericoL4,$H2250,cAño,$D2250,cSemana,$E2250)</f>
        <v>0</v>
      </c>
      <c r="T2250" s="65" cm="1">
        <f t="array" ref="T2250">SUMIFS(cUnidadesL1,cLabor,T$7,cCodigoenericoL1,$H2250,cAño,$D2250,cSemana,$E2250)+SUMIFS(cUnidadesL2,cLabor,T$7,cCodigoenericoL2,$H2250,cAño,$D2250,cSemana,$E2250)+SUMIFS(cUnidadesL3,cLabor,T$7,cCodigoenericoL3,$H2250,cAño,$D2250,cSemana,$E2250)+SUMIFS(cUnidadesL4,cLabor,T$7,cCodigoenericoL4,$H2250,cAño,$D2250,cSemana,$E2250)</f>
        <v>0</v>
      </c>
      <c r="U2250" s="64" cm="1">
        <f t="array" ref="U2250">SUMIFS(cUnidadesL1,cLabor,U$7,cCodigoenericoL1,$H2250,cAño,$D2250,cSemana,$E2250)+SUMIFS(cUnidadesL2,cLabor,U$7,cCodigoenericoL2,$H2250,cAño,$D2250,cSemana,$E2250)+SUMIFS(cUnidadesL3,cLabor,U$7,cCodigoenericoL3,$H2250,cAño,$D2250,cSemana,$E2250)+SUMIFS(cUnidadesL4,cLabor,U$7,cCodigoenericoL4,$H2250,cAño,$D2250,cSemana,$E2250)</f>
        <v>0</v>
      </c>
      <c r="V2250" s="65" cm="1">
        <f t="array" ref="V2250">SUMIFS(cUnidadesL1,cLabor,V$7,cCodigoenericoL1,$H2250,cAño,$D2250,cSemana,$E2250)+SUMIFS(cUnidadesL2,cLabor,V$7,cCodigoenericoL2,$H2250,cAño,$D2250,cSemana,$E2250)+SUMIFS(cUnidadesL3,cLabor,V$7,cCodigoenericoL3,$H2250,cAño,$D2250,cSemana,$E2250)+SUMIFS(cUnidadesL4,cLabor,V$7,cCodigoenericoL4,$H2250,cAño,$D2250,cSemana,$E2250)</f>
        <v>0</v>
      </c>
      <c r="W2250" s="129">
        <f>_xlfn.XLOOKUP(Tabla6811[[#This Row],[Lote]],cLoteCodigo,cLoteNombreFinca,"")</f>
        <v>0</v>
      </c>
    </row>
    <row r="2251" spans="3:23" hidden="1" x14ac:dyDescent="0.25">
      <c r="C2251" s="58">
        <v>2024</v>
      </c>
      <c r="D2251" s="58">
        <f>Tabla6811[[#This Row],[Columna1]]</f>
        <v>2024</v>
      </c>
      <c r="E2251" s="59">
        <v>24</v>
      </c>
      <c r="F2251" s="288"/>
      <c r="G2251" s="292">
        <f>_xlfn.XLOOKUP(Tabla6811[[#This Row],[Lote]],tLotes[Codigo Lote],tLotes[Tamaño Area Neta],"no existe")</f>
        <v>0</v>
      </c>
      <c r="H2251" s="66">
        <f>_xlfn.XLOOKUP(Tabla6811[[#This Row],[Lote]],tLotes[Codigo Lote],tLotes[Lote  Generico],"no existe")</f>
        <v>0</v>
      </c>
      <c r="I2251" s="64" cm="1">
        <f t="array" ref="I2251">SUMIFS(cUnidadesL1,cLabor,I$7,cCodigoenericoL1,$H2251,cAño,$D2251,cSemana,$E2251)+SUMIFS(cUnidadesL2,cLabor,I$7,cCodigoenericoL2,$H2251,cAño,$D2251,cSemana,$E2251)+SUMIFS(cUnidadesL3,cLabor,I$7,cCodigoenericoL3,$H2251,cAño,$D2251,cSemana,$E2251)+SUMIFS(cUnidadesL4,cLabor,I$7,cCodigoenericoL4,$H2251,cAño,$D2251,cSemana,$E2251)</f>
        <v>0</v>
      </c>
      <c r="J2251" s="125" cm="1">
        <f t="array" ref="J2251">SUMIFS(cUnidadesL1,cLabor,J$7,cCodigoenericoL1,$H2251,cAño,$D2251,cSemana,$E2251)+SUMIFS(cUnidadesL2,cLabor,J$7,cCodigoenericoL2,$H2251,cAño,$D2251,cSemana,$E2251)+SUMIFS(cUnidadesL3,cLabor,J$7,cCodigoenericoL3,$H2251,cAño,$D2251,cSemana,$E2251)+SUMIFS(cUnidadesL4,cLabor,J$7,cCodigoenericoL4,$H2251,cAño,$D2251,cSemana,$E2251)</f>
        <v>0</v>
      </c>
      <c r="K2251" s="127" cm="1">
        <f t="array" ref="K2251">SUMIFS(cUnidadesL1,cLabor,K$7,cCodigoenericoL1,$H2251,cAño,$D2251,cSemana,$E2251)+SUMIFS(cUnidadesL2,cLabor,K$7,cCodigoenericoL2,$H2251,cAño,$D2251,cSemana,$E2251)+SUMIFS(cUnidadesL3,cLabor,K$7,cCodigoenericoL3,$H2251,cAño,$D2251,cSemana,$E2251)+SUMIFS(cUnidadesL4,cLabor,K$7,cCodigoenericoL4,$H2251,cAño,$D2251,cSemana,$E2251)</f>
        <v>0</v>
      </c>
      <c r="L2251" s="65" cm="1">
        <f t="array" ref="L2251">SUMIFS(cUnidadesL1,cLabor,L$7,cCodigoenericoL1,$H2251,cAño,$D2251,cSemana,$E2251)+SUMIFS(cUnidadesL2,cLabor,L$7,cCodigoenericoL2,$H2251,cAño,$D2251,cSemana,$E2251)+SUMIFS(cUnidadesL3,cLabor,L$7,cCodigoenericoL3,$H2251,cAño,$D2251,cSemana,$E2251)+SUMIFS(cUnidadesL4,cLabor,L$7,cCodigoenericoL4,$H2251,cAño,$D2251,cSemana,$E2251)</f>
        <v>0</v>
      </c>
      <c r="M2251" s="64" cm="1">
        <f t="array" ref="M2251">SUMIFS(cUnidadesL1,cLabor,M$7,cCodigoenericoL1,$H2251,cAño,$D2251,cSemana,$E2251)+SUMIFS(cUnidadesL2,cLabor,M$7,cCodigoenericoL2,$H2251,cAño,$D2251,cSemana,$E2251)+SUMIFS(cUnidadesL3,cLabor,M$7,cCodigoenericoL3,$H2251,cAño,$D2251,cSemana,$E2251)+SUMIFS(cUnidadesL4,cLabor,M$7,cCodigoenericoL4,$H2251,cAño,$D2251,cSemana,$E2251)</f>
        <v>0</v>
      </c>
      <c r="N2251" s="65" cm="1">
        <f t="array" ref="N2251">SUMIFS(cUnidadesL1,cLabor,N$7,cCodigoenericoL1,$H2251,cAño,$D2251,cSemana,$E2251)+SUMIFS(cUnidadesL2,cLabor,N$7,cCodigoenericoL2,$H2251,cAño,$D2251,cSemana,$E2251)+SUMIFS(cUnidadesL3,cLabor,N$7,cCodigoenericoL3,$H2251,cAño,$D2251,cSemana,$E2251)+SUMIFS(cUnidadesL4,cLabor,N$7,cCodigoenericoL4,$H2251,cAño,$D2251,cSemana,$E2251)</f>
        <v>0</v>
      </c>
      <c r="O2251" s="64" cm="1">
        <f t="array" ref="O2251">SUMIFS(cUnidadesL1,cLabor,O$7,cCodigoenericoL1,$H2251,cAño,$D2251,cSemana,$E2251)+SUMIFS(cUnidadesL2,cLabor,O$7,cCodigoenericoL2,$H2251,cAño,$D2251,cSemana,$E2251)+SUMIFS(cUnidadesL3,cLabor,O$7,cCodigoenericoL3,$H2251,cAño,$D2251,cSemana,$E2251)+SUMIFS(cUnidadesL4,cLabor,O$7,cCodigoenericoL4,$H2251,cAño,$D2251,cSemana,$E2251)</f>
        <v>0</v>
      </c>
      <c r="P2251" s="65" cm="1">
        <f t="array" ref="P2251">SUMIFS(cUnidadesL1,cLabor,P$7,cCodigoenericoL1,$H2251,cAño,$D2251,cSemana,$E2251)+SUMIFS(cUnidadesL2,cLabor,P$7,cCodigoenericoL2,$H2251,cAño,$D2251,cSemana,$E2251)+SUMIFS(cUnidadesL3,cLabor,P$7,cCodigoenericoL3,$H2251,cAño,$D2251,cSemana,$E2251)+SUMIFS(cUnidadesL4,cLabor,P$7,cCodigoenericoL4,$H2251,cAño,$D2251,cSemana,$E2251)</f>
        <v>0</v>
      </c>
      <c r="Q2251" s="64" cm="1">
        <f t="array" ref="Q2251">SUMIFS(cUnidadesL1,cLabor,Q$7,cCodigoenericoL1,$H2251,cAño,$D2251,cSemana,$E2251)+SUMIFS(cUnidadesL2,cLabor,Q$7,cCodigoenericoL2,$H2251,cAño,$D2251,cSemana,$E2251)+SUMIFS(cUnidadesL3,cLabor,Q$7,cCodigoenericoL3,$H2251,cAño,$D2251,cSemana,$E2251)+SUMIFS(cUnidadesL4,cLabor,Q$7,cCodigoenericoL4,$H2251,cAño,$D2251,cSemana,$E2251)</f>
        <v>0</v>
      </c>
      <c r="R2251" s="65" cm="1">
        <f t="array" ref="R2251">SUMIFS(cUnidadesL1,cLabor,R$7,cCodigoenericoL1,$H2251,cAño,$D2251,cSemana,$E2251)+SUMIFS(cUnidadesL2,cLabor,R$7,cCodigoenericoL2,$H2251,cAño,$D2251,cSemana,$E2251)+SUMIFS(cUnidadesL3,cLabor,R$7,cCodigoenericoL3,$H2251,cAño,$D2251,cSemana,$E2251)+SUMIFS(cUnidadesL4,cLabor,R$7,cCodigoenericoL4,$H2251,cAño,$D2251,cSemana,$E2251)</f>
        <v>0</v>
      </c>
      <c r="S2251" s="64" cm="1">
        <f t="array" ref="S2251">SUMIFS(cUnidadesL1,cLabor,S$7,cCodigoenericoL1,$H2251,cAño,$D2251,cSemana,$E2251)+SUMIFS(cUnidadesL2,cLabor,S$7,cCodigoenericoL2,$H2251,cAño,$D2251,cSemana,$E2251)+SUMIFS(cUnidadesL3,cLabor,S$7,cCodigoenericoL3,$H2251,cAño,$D2251,cSemana,$E2251)+SUMIFS(cUnidadesL4,cLabor,S$7,cCodigoenericoL4,$H2251,cAño,$D2251,cSemana,$E2251)</f>
        <v>0</v>
      </c>
      <c r="T2251" s="65" cm="1">
        <f t="array" ref="T2251">SUMIFS(cUnidadesL1,cLabor,T$7,cCodigoenericoL1,$H2251,cAño,$D2251,cSemana,$E2251)+SUMIFS(cUnidadesL2,cLabor,T$7,cCodigoenericoL2,$H2251,cAño,$D2251,cSemana,$E2251)+SUMIFS(cUnidadesL3,cLabor,T$7,cCodigoenericoL3,$H2251,cAño,$D2251,cSemana,$E2251)+SUMIFS(cUnidadesL4,cLabor,T$7,cCodigoenericoL4,$H2251,cAño,$D2251,cSemana,$E2251)</f>
        <v>0</v>
      </c>
      <c r="U2251" s="64" cm="1">
        <f t="array" ref="U2251">SUMIFS(cUnidadesL1,cLabor,U$7,cCodigoenericoL1,$H2251,cAño,$D2251,cSemana,$E2251)+SUMIFS(cUnidadesL2,cLabor,U$7,cCodigoenericoL2,$H2251,cAño,$D2251,cSemana,$E2251)+SUMIFS(cUnidadesL3,cLabor,U$7,cCodigoenericoL3,$H2251,cAño,$D2251,cSemana,$E2251)+SUMIFS(cUnidadesL4,cLabor,U$7,cCodigoenericoL4,$H2251,cAño,$D2251,cSemana,$E2251)</f>
        <v>0</v>
      </c>
      <c r="V2251" s="65" cm="1">
        <f t="array" ref="V2251">SUMIFS(cUnidadesL1,cLabor,V$7,cCodigoenericoL1,$H2251,cAño,$D2251,cSemana,$E2251)+SUMIFS(cUnidadesL2,cLabor,V$7,cCodigoenericoL2,$H2251,cAño,$D2251,cSemana,$E2251)+SUMIFS(cUnidadesL3,cLabor,V$7,cCodigoenericoL3,$H2251,cAño,$D2251,cSemana,$E2251)+SUMIFS(cUnidadesL4,cLabor,V$7,cCodigoenericoL4,$H2251,cAño,$D2251,cSemana,$E2251)</f>
        <v>0</v>
      </c>
      <c r="W2251" s="129">
        <f>_xlfn.XLOOKUP(Tabla6811[[#This Row],[Lote]],cLoteCodigo,cLoteNombreFinca,"")</f>
        <v>0</v>
      </c>
    </row>
    <row r="2252" spans="3:23" hidden="1" x14ac:dyDescent="0.25">
      <c r="C2252" s="58">
        <v>2024</v>
      </c>
      <c r="D2252" s="58">
        <f>Tabla6811[[#This Row],[Columna1]]</f>
        <v>2024</v>
      </c>
      <c r="E2252" s="59">
        <v>24</v>
      </c>
      <c r="F2252" s="288"/>
      <c r="G2252" s="292">
        <f>_xlfn.XLOOKUP(Tabla6811[[#This Row],[Lote]],tLotes[Codigo Lote],tLotes[Tamaño Area Neta],"no existe")</f>
        <v>0</v>
      </c>
      <c r="H2252" s="66">
        <f>_xlfn.XLOOKUP(Tabla6811[[#This Row],[Lote]],tLotes[Codigo Lote],tLotes[Lote  Generico],"no existe")</f>
        <v>0</v>
      </c>
      <c r="I2252" s="64" cm="1">
        <f t="array" ref="I2252">SUMIFS(cUnidadesL1,cLabor,I$7,cCodigoenericoL1,$H2252,cAño,$D2252,cSemana,$E2252)+SUMIFS(cUnidadesL2,cLabor,I$7,cCodigoenericoL2,$H2252,cAño,$D2252,cSemana,$E2252)+SUMIFS(cUnidadesL3,cLabor,I$7,cCodigoenericoL3,$H2252,cAño,$D2252,cSemana,$E2252)+SUMIFS(cUnidadesL4,cLabor,I$7,cCodigoenericoL4,$H2252,cAño,$D2252,cSemana,$E2252)</f>
        <v>0</v>
      </c>
      <c r="J2252" s="125" cm="1">
        <f t="array" ref="J2252">SUMIFS(cUnidadesL1,cLabor,J$7,cCodigoenericoL1,$H2252,cAño,$D2252,cSemana,$E2252)+SUMIFS(cUnidadesL2,cLabor,J$7,cCodigoenericoL2,$H2252,cAño,$D2252,cSemana,$E2252)+SUMIFS(cUnidadesL3,cLabor,J$7,cCodigoenericoL3,$H2252,cAño,$D2252,cSemana,$E2252)+SUMIFS(cUnidadesL4,cLabor,J$7,cCodigoenericoL4,$H2252,cAño,$D2252,cSemana,$E2252)</f>
        <v>0</v>
      </c>
      <c r="K2252" s="127" cm="1">
        <f t="array" ref="K2252">SUMIFS(cUnidadesL1,cLabor,K$7,cCodigoenericoL1,$H2252,cAño,$D2252,cSemana,$E2252)+SUMIFS(cUnidadesL2,cLabor,K$7,cCodigoenericoL2,$H2252,cAño,$D2252,cSemana,$E2252)+SUMIFS(cUnidadesL3,cLabor,K$7,cCodigoenericoL3,$H2252,cAño,$D2252,cSemana,$E2252)+SUMIFS(cUnidadesL4,cLabor,K$7,cCodigoenericoL4,$H2252,cAño,$D2252,cSemana,$E2252)</f>
        <v>0</v>
      </c>
      <c r="L2252" s="65" cm="1">
        <f t="array" ref="L2252">SUMIFS(cUnidadesL1,cLabor,L$7,cCodigoenericoL1,$H2252,cAño,$D2252,cSemana,$E2252)+SUMIFS(cUnidadesL2,cLabor,L$7,cCodigoenericoL2,$H2252,cAño,$D2252,cSemana,$E2252)+SUMIFS(cUnidadesL3,cLabor,L$7,cCodigoenericoL3,$H2252,cAño,$D2252,cSemana,$E2252)+SUMIFS(cUnidadesL4,cLabor,L$7,cCodigoenericoL4,$H2252,cAño,$D2252,cSemana,$E2252)</f>
        <v>0</v>
      </c>
      <c r="M2252" s="64" cm="1">
        <f t="array" ref="M2252">SUMIFS(cUnidadesL1,cLabor,M$7,cCodigoenericoL1,$H2252,cAño,$D2252,cSemana,$E2252)+SUMIFS(cUnidadesL2,cLabor,M$7,cCodigoenericoL2,$H2252,cAño,$D2252,cSemana,$E2252)+SUMIFS(cUnidadesL3,cLabor,M$7,cCodigoenericoL3,$H2252,cAño,$D2252,cSemana,$E2252)+SUMIFS(cUnidadesL4,cLabor,M$7,cCodigoenericoL4,$H2252,cAño,$D2252,cSemana,$E2252)</f>
        <v>0</v>
      </c>
      <c r="N2252" s="65" cm="1">
        <f t="array" ref="N2252">SUMIFS(cUnidadesL1,cLabor,N$7,cCodigoenericoL1,$H2252,cAño,$D2252,cSemana,$E2252)+SUMIFS(cUnidadesL2,cLabor,N$7,cCodigoenericoL2,$H2252,cAño,$D2252,cSemana,$E2252)+SUMIFS(cUnidadesL3,cLabor,N$7,cCodigoenericoL3,$H2252,cAño,$D2252,cSemana,$E2252)+SUMIFS(cUnidadesL4,cLabor,N$7,cCodigoenericoL4,$H2252,cAño,$D2252,cSemana,$E2252)</f>
        <v>0</v>
      </c>
      <c r="O2252" s="64" cm="1">
        <f t="array" ref="O2252">SUMIFS(cUnidadesL1,cLabor,O$7,cCodigoenericoL1,$H2252,cAño,$D2252,cSemana,$E2252)+SUMIFS(cUnidadesL2,cLabor,O$7,cCodigoenericoL2,$H2252,cAño,$D2252,cSemana,$E2252)+SUMIFS(cUnidadesL3,cLabor,O$7,cCodigoenericoL3,$H2252,cAño,$D2252,cSemana,$E2252)+SUMIFS(cUnidadesL4,cLabor,O$7,cCodigoenericoL4,$H2252,cAño,$D2252,cSemana,$E2252)</f>
        <v>0</v>
      </c>
      <c r="P2252" s="65" cm="1">
        <f t="array" ref="P2252">SUMIFS(cUnidadesL1,cLabor,P$7,cCodigoenericoL1,$H2252,cAño,$D2252,cSemana,$E2252)+SUMIFS(cUnidadesL2,cLabor,P$7,cCodigoenericoL2,$H2252,cAño,$D2252,cSemana,$E2252)+SUMIFS(cUnidadesL3,cLabor,P$7,cCodigoenericoL3,$H2252,cAño,$D2252,cSemana,$E2252)+SUMIFS(cUnidadesL4,cLabor,P$7,cCodigoenericoL4,$H2252,cAño,$D2252,cSemana,$E2252)</f>
        <v>0</v>
      </c>
      <c r="Q2252" s="64" cm="1">
        <f t="array" ref="Q2252">SUMIFS(cUnidadesL1,cLabor,Q$7,cCodigoenericoL1,$H2252,cAño,$D2252,cSemana,$E2252)+SUMIFS(cUnidadesL2,cLabor,Q$7,cCodigoenericoL2,$H2252,cAño,$D2252,cSemana,$E2252)+SUMIFS(cUnidadesL3,cLabor,Q$7,cCodigoenericoL3,$H2252,cAño,$D2252,cSemana,$E2252)+SUMIFS(cUnidadesL4,cLabor,Q$7,cCodigoenericoL4,$H2252,cAño,$D2252,cSemana,$E2252)</f>
        <v>0</v>
      </c>
      <c r="R2252" s="65" cm="1">
        <f t="array" ref="R2252">SUMIFS(cUnidadesL1,cLabor,R$7,cCodigoenericoL1,$H2252,cAño,$D2252,cSemana,$E2252)+SUMIFS(cUnidadesL2,cLabor,R$7,cCodigoenericoL2,$H2252,cAño,$D2252,cSemana,$E2252)+SUMIFS(cUnidadesL3,cLabor,R$7,cCodigoenericoL3,$H2252,cAño,$D2252,cSemana,$E2252)+SUMIFS(cUnidadesL4,cLabor,R$7,cCodigoenericoL4,$H2252,cAño,$D2252,cSemana,$E2252)</f>
        <v>0</v>
      </c>
      <c r="S2252" s="64" cm="1">
        <f t="array" ref="S2252">SUMIFS(cUnidadesL1,cLabor,S$7,cCodigoenericoL1,$H2252,cAño,$D2252,cSemana,$E2252)+SUMIFS(cUnidadesL2,cLabor,S$7,cCodigoenericoL2,$H2252,cAño,$D2252,cSemana,$E2252)+SUMIFS(cUnidadesL3,cLabor,S$7,cCodigoenericoL3,$H2252,cAño,$D2252,cSemana,$E2252)+SUMIFS(cUnidadesL4,cLabor,S$7,cCodigoenericoL4,$H2252,cAño,$D2252,cSemana,$E2252)</f>
        <v>0</v>
      </c>
      <c r="T2252" s="65" cm="1">
        <f t="array" ref="T2252">SUMIFS(cUnidadesL1,cLabor,T$7,cCodigoenericoL1,$H2252,cAño,$D2252,cSemana,$E2252)+SUMIFS(cUnidadesL2,cLabor,T$7,cCodigoenericoL2,$H2252,cAño,$D2252,cSemana,$E2252)+SUMIFS(cUnidadesL3,cLabor,T$7,cCodigoenericoL3,$H2252,cAño,$D2252,cSemana,$E2252)+SUMIFS(cUnidadesL4,cLabor,T$7,cCodigoenericoL4,$H2252,cAño,$D2252,cSemana,$E2252)</f>
        <v>0</v>
      </c>
      <c r="U2252" s="64" cm="1">
        <f t="array" ref="U2252">SUMIFS(cUnidadesL1,cLabor,U$7,cCodigoenericoL1,$H2252,cAño,$D2252,cSemana,$E2252)+SUMIFS(cUnidadesL2,cLabor,U$7,cCodigoenericoL2,$H2252,cAño,$D2252,cSemana,$E2252)+SUMIFS(cUnidadesL3,cLabor,U$7,cCodigoenericoL3,$H2252,cAño,$D2252,cSemana,$E2252)+SUMIFS(cUnidadesL4,cLabor,U$7,cCodigoenericoL4,$H2252,cAño,$D2252,cSemana,$E2252)</f>
        <v>0</v>
      </c>
      <c r="V2252" s="65" cm="1">
        <f t="array" ref="V2252">SUMIFS(cUnidadesL1,cLabor,V$7,cCodigoenericoL1,$H2252,cAño,$D2252,cSemana,$E2252)+SUMIFS(cUnidadesL2,cLabor,V$7,cCodigoenericoL2,$H2252,cAño,$D2252,cSemana,$E2252)+SUMIFS(cUnidadesL3,cLabor,V$7,cCodigoenericoL3,$H2252,cAño,$D2252,cSemana,$E2252)+SUMIFS(cUnidadesL4,cLabor,V$7,cCodigoenericoL4,$H2252,cAño,$D2252,cSemana,$E2252)</f>
        <v>0</v>
      </c>
      <c r="W2252" s="129">
        <f>_xlfn.XLOOKUP(Tabla6811[[#This Row],[Lote]],cLoteCodigo,cLoteNombreFinca,"")</f>
        <v>0</v>
      </c>
    </row>
    <row r="2253" spans="3:23" hidden="1" x14ac:dyDescent="0.25">
      <c r="C2253" s="58">
        <v>2024</v>
      </c>
      <c r="D2253" s="58">
        <f>Tabla6811[[#This Row],[Columna1]]</f>
        <v>2024</v>
      </c>
      <c r="E2253" s="59">
        <v>24</v>
      </c>
      <c r="F2253" s="289"/>
      <c r="G2253" s="292">
        <f>_xlfn.XLOOKUP(Tabla6811[[#This Row],[Lote]],tLotes[Codigo Lote],tLotes[Tamaño Area Neta],"no existe")</f>
        <v>0</v>
      </c>
      <c r="H2253" s="66">
        <f>_xlfn.XLOOKUP(Tabla6811[[#This Row],[Lote]],tLotes[Codigo Lote],tLotes[Lote  Generico],"no existe")</f>
        <v>0</v>
      </c>
      <c r="I2253" s="64" cm="1">
        <f t="array" ref="I2253">SUMIFS(cUnidadesL1,cLabor,I$7,cCodigoenericoL1,$H2253,cAño,$D2253,cSemana,$E2253)+SUMIFS(cUnidadesL2,cLabor,I$7,cCodigoenericoL2,$H2253,cAño,$D2253,cSemana,$E2253)+SUMIFS(cUnidadesL3,cLabor,I$7,cCodigoenericoL3,$H2253,cAño,$D2253,cSemana,$E2253)+SUMIFS(cUnidadesL4,cLabor,I$7,cCodigoenericoL4,$H2253,cAño,$D2253,cSemana,$E2253)</f>
        <v>0</v>
      </c>
      <c r="J2253" s="125" cm="1">
        <f t="array" ref="J2253">SUMIFS(cUnidadesL1,cLabor,J$7,cCodigoenericoL1,$H2253,cAño,$D2253,cSemana,$E2253)+SUMIFS(cUnidadesL2,cLabor,J$7,cCodigoenericoL2,$H2253,cAño,$D2253,cSemana,$E2253)+SUMIFS(cUnidadesL3,cLabor,J$7,cCodigoenericoL3,$H2253,cAño,$D2253,cSemana,$E2253)+SUMIFS(cUnidadesL4,cLabor,J$7,cCodigoenericoL4,$H2253,cAño,$D2253,cSemana,$E2253)</f>
        <v>0</v>
      </c>
      <c r="K2253" s="127" cm="1">
        <f t="array" ref="K2253">SUMIFS(cUnidadesL1,cLabor,K$7,cCodigoenericoL1,$H2253,cAño,$D2253,cSemana,$E2253)+SUMIFS(cUnidadesL2,cLabor,K$7,cCodigoenericoL2,$H2253,cAño,$D2253,cSemana,$E2253)+SUMIFS(cUnidadesL3,cLabor,K$7,cCodigoenericoL3,$H2253,cAño,$D2253,cSemana,$E2253)+SUMIFS(cUnidadesL4,cLabor,K$7,cCodigoenericoL4,$H2253,cAño,$D2253,cSemana,$E2253)</f>
        <v>0</v>
      </c>
      <c r="L2253" s="65" cm="1">
        <f t="array" ref="L2253">SUMIFS(cUnidadesL1,cLabor,L$7,cCodigoenericoL1,$H2253,cAño,$D2253,cSemana,$E2253)+SUMIFS(cUnidadesL2,cLabor,L$7,cCodigoenericoL2,$H2253,cAño,$D2253,cSemana,$E2253)+SUMIFS(cUnidadesL3,cLabor,L$7,cCodigoenericoL3,$H2253,cAño,$D2253,cSemana,$E2253)+SUMIFS(cUnidadesL4,cLabor,L$7,cCodigoenericoL4,$H2253,cAño,$D2253,cSemana,$E2253)</f>
        <v>0</v>
      </c>
      <c r="M2253" s="64" cm="1">
        <f t="array" ref="M2253">SUMIFS(cUnidadesL1,cLabor,M$7,cCodigoenericoL1,$H2253,cAño,$D2253,cSemana,$E2253)+SUMIFS(cUnidadesL2,cLabor,M$7,cCodigoenericoL2,$H2253,cAño,$D2253,cSemana,$E2253)+SUMIFS(cUnidadesL3,cLabor,M$7,cCodigoenericoL3,$H2253,cAño,$D2253,cSemana,$E2253)+SUMIFS(cUnidadesL4,cLabor,M$7,cCodigoenericoL4,$H2253,cAño,$D2253,cSemana,$E2253)</f>
        <v>0</v>
      </c>
      <c r="N2253" s="65" cm="1">
        <f t="array" ref="N2253">SUMIFS(cUnidadesL1,cLabor,N$7,cCodigoenericoL1,$H2253,cAño,$D2253,cSemana,$E2253)+SUMIFS(cUnidadesL2,cLabor,N$7,cCodigoenericoL2,$H2253,cAño,$D2253,cSemana,$E2253)+SUMIFS(cUnidadesL3,cLabor,N$7,cCodigoenericoL3,$H2253,cAño,$D2253,cSemana,$E2253)+SUMIFS(cUnidadesL4,cLabor,N$7,cCodigoenericoL4,$H2253,cAño,$D2253,cSemana,$E2253)</f>
        <v>0</v>
      </c>
      <c r="O2253" s="64" cm="1">
        <f t="array" ref="O2253">SUMIFS(cUnidadesL1,cLabor,O$7,cCodigoenericoL1,$H2253,cAño,$D2253,cSemana,$E2253)+SUMIFS(cUnidadesL2,cLabor,O$7,cCodigoenericoL2,$H2253,cAño,$D2253,cSemana,$E2253)+SUMIFS(cUnidadesL3,cLabor,O$7,cCodigoenericoL3,$H2253,cAño,$D2253,cSemana,$E2253)+SUMIFS(cUnidadesL4,cLabor,O$7,cCodigoenericoL4,$H2253,cAño,$D2253,cSemana,$E2253)</f>
        <v>0</v>
      </c>
      <c r="P2253" s="65" cm="1">
        <f t="array" ref="P2253">SUMIFS(cUnidadesL1,cLabor,P$7,cCodigoenericoL1,$H2253,cAño,$D2253,cSemana,$E2253)+SUMIFS(cUnidadesL2,cLabor,P$7,cCodigoenericoL2,$H2253,cAño,$D2253,cSemana,$E2253)+SUMIFS(cUnidadesL3,cLabor,P$7,cCodigoenericoL3,$H2253,cAño,$D2253,cSemana,$E2253)+SUMIFS(cUnidadesL4,cLabor,P$7,cCodigoenericoL4,$H2253,cAño,$D2253,cSemana,$E2253)</f>
        <v>0</v>
      </c>
      <c r="Q2253" s="64" cm="1">
        <f t="array" ref="Q2253">SUMIFS(cUnidadesL1,cLabor,Q$7,cCodigoenericoL1,$H2253,cAño,$D2253,cSemana,$E2253)+SUMIFS(cUnidadesL2,cLabor,Q$7,cCodigoenericoL2,$H2253,cAño,$D2253,cSemana,$E2253)+SUMIFS(cUnidadesL3,cLabor,Q$7,cCodigoenericoL3,$H2253,cAño,$D2253,cSemana,$E2253)+SUMIFS(cUnidadesL4,cLabor,Q$7,cCodigoenericoL4,$H2253,cAño,$D2253,cSemana,$E2253)</f>
        <v>0</v>
      </c>
      <c r="R2253" s="65" cm="1">
        <f t="array" ref="R2253">SUMIFS(cUnidadesL1,cLabor,R$7,cCodigoenericoL1,$H2253,cAño,$D2253,cSemana,$E2253)+SUMIFS(cUnidadesL2,cLabor,R$7,cCodigoenericoL2,$H2253,cAño,$D2253,cSemana,$E2253)+SUMIFS(cUnidadesL3,cLabor,R$7,cCodigoenericoL3,$H2253,cAño,$D2253,cSemana,$E2253)+SUMIFS(cUnidadesL4,cLabor,R$7,cCodigoenericoL4,$H2253,cAño,$D2253,cSemana,$E2253)</f>
        <v>0</v>
      </c>
      <c r="S2253" s="64" cm="1">
        <f t="array" ref="S2253">SUMIFS(cUnidadesL1,cLabor,S$7,cCodigoenericoL1,$H2253,cAño,$D2253,cSemana,$E2253)+SUMIFS(cUnidadesL2,cLabor,S$7,cCodigoenericoL2,$H2253,cAño,$D2253,cSemana,$E2253)+SUMIFS(cUnidadesL3,cLabor,S$7,cCodigoenericoL3,$H2253,cAño,$D2253,cSemana,$E2253)+SUMIFS(cUnidadesL4,cLabor,S$7,cCodigoenericoL4,$H2253,cAño,$D2253,cSemana,$E2253)</f>
        <v>0</v>
      </c>
      <c r="T2253" s="65" cm="1">
        <f t="array" ref="T2253">SUMIFS(cUnidadesL1,cLabor,T$7,cCodigoenericoL1,$H2253,cAño,$D2253,cSemana,$E2253)+SUMIFS(cUnidadesL2,cLabor,T$7,cCodigoenericoL2,$H2253,cAño,$D2253,cSemana,$E2253)+SUMIFS(cUnidadesL3,cLabor,T$7,cCodigoenericoL3,$H2253,cAño,$D2253,cSemana,$E2253)+SUMIFS(cUnidadesL4,cLabor,T$7,cCodigoenericoL4,$H2253,cAño,$D2253,cSemana,$E2253)</f>
        <v>0</v>
      </c>
      <c r="U2253" s="64" cm="1">
        <f t="array" ref="U2253">SUMIFS(cUnidadesL1,cLabor,U$7,cCodigoenericoL1,$H2253,cAño,$D2253,cSemana,$E2253)+SUMIFS(cUnidadesL2,cLabor,U$7,cCodigoenericoL2,$H2253,cAño,$D2253,cSemana,$E2253)+SUMIFS(cUnidadesL3,cLabor,U$7,cCodigoenericoL3,$H2253,cAño,$D2253,cSemana,$E2253)+SUMIFS(cUnidadesL4,cLabor,U$7,cCodigoenericoL4,$H2253,cAño,$D2253,cSemana,$E2253)</f>
        <v>0</v>
      </c>
      <c r="V2253" s="65" cm="1">
        <f t="array" ref="V2253">SUMIFS(cUnidadesL1,cLabor,V$7,cCodigoenericoL1,$H2253,cAño,$D2253,cSemana,$E2253)+SUMIFS(cUnidadesL2,cLabor,V$7,cCodigoenericoL2,$H2253,cAño,$D2253,cSemana,$E2253)+SUMIFS(cUnidadesL3,cLabor,V$7,cCodigoenericoL3,$H2253,cAño,$D2253,cSemana,$E2253)+SUMIFS(cUnidadesL4,cLabor,V$7,cCodigoenericoL4,$H2253,cAño,$D2253,cSemana,$E2253)</f>
        <v>0</v>
      </c>
      <c r="W2253" s="129">
        <f>_xlfn.XLOOKUP(Tabla6811[[#This Row],[Lote]],cLoteCodigo,cLoteNombreFinca,"")</f>
        <v>0</v>
      </c>
    </row>
    <row r="2254" spans="3:23" hidden="1" x14ac:dyDescent="0.25">
      <c r="C2254" s="58">
        <v>2024</v>
      </c>
      <c r="D2254" s="58">
        <f>Tabla6811[[#This Row],[Columna1]]</f>
        <v>2024</v>
      </c>
      <c r="E2254" s="59">
        <v>24</v>
      </c>
      <c r="F2254" s="289"/>
      <c r="G2254" s="292">
        <f>_xlfn.XLOOKUP(Tabla6811[[#This Row],[Lote]],tLotes[Codigo Lote],tLotes[Tamaño Area Neta],"no existe")</f>
        <v>0</v>
      </c>
      <c r="H2254" s="66">
        <f>_xlfn.XLOOKUP(Tabla6811[[#This Row],[Lote]],tLotes[Codigo Lote],tLotes[Lote  Generico],"no existe")</f>
        <v>0</v>
      </c>
      <c r="I2254" s="64" cm="1">
        <f t="array" ref="I2254">SUMIFS(cUnidadesL1,cLabor,I$7,cCodigoenericoL1,$H2254,cAño,$D2254,cSemana,$E2254)+SUMIFS(cUnidadesL2,cLabor,I$7,cCodigoenericoL2,$H2254,cAño,$D2254,cSemana,$E2254)+SUMIFS(cUnidadesL3,cLabor,I$7,cCodigoenericoL3,$H2254,cAño,$D2254,cSemana,$E2254)+SUMIFS(cUnidadesL4,cLabor,I$7,cCodigoenericoL4,$H2254,cAño,$D2254,cSemana,$E2254)</f>
        <v>0</v>
      </c>
      <c r="J2254" s="125" cm="1">
        <f t="array" ref="J2254">SUMIFS(cUnidadesL1,cLabor,J$7,cCodigoenericoL1,$H2254,cAño,$D2254,cSemana,$E2254)+SUMIFS(cUnidadesL2,cLabor,J$7,cCodigoenericoL2,$H2254,cAño,$D2254,cSemana,$E2254)+SUMIFS(cUnidadesL3,cLabor,J$7,cCodigoenericoL3,$H2254,cAño,$D2254,cSemana,$E2254)+SUMIFS(cUnidadesL4,cLabor,J$7,cCodigoenericoL4,$H2254,cAño,$D2254,cSemana,$E2254)</f>
        <v>0</v>
      </c>
      <c r="K2254" s="127" cm="1">
        <f t="array" ref="K2254">SUMIFS(cUnidadesL1,cLabor,K$7,cCodigoenericoL1,$H2254,cAño,$D2254,cSemana,$E2254)+SUMIFS(cUnidadesL2,cLabor,K$7,cCodigoenericoL2,$H2254,cAño,$D2254,cSemana,$E2254)+SUMIFS(cUnidadesL3,cLabor,K$7,cCodigoenericoL3,$H2254,cAño,$D2254,cSemana,$E2254)+SUMIFS(cUnidadesL4,cLabor,K$7,cCodigoenericoL4,$H2254,cAño,$D2254,cSemana,$E2254)</f>
        <v>0</v>
      </c>
      <c r="L2254" s="65" cm="1">
        <f t="array" ref="L2254">SUMIFS(cUnidadesL1,cLabor,L$7,cCodigoenericoL1,$H2254,cAño,$D2254,cSemana,$E2254)+SUMIFS(cUnidadesL2,cLabor,L$7,cCodigoenericoL2,$H2254,cAño,$D2254,cSemana,$E2254)+SUMIFS(cUnidadesL3,cLabor,L$7,cCodigoenericoL3,$H2254,cAño,$D2254,cSemana,$E2254)+SUMIFS(cUnidadesL4,cLabor,L$7,cCodigoenericoL4,$H2254,cAño,$D2254,cSemana,$E2254)</f>
        <v>0</v>
      </c>
      <c r="M2254" s="64" cm="1">
        <f t="array" ref="M2254">SUMIFS(cUnidadesL1,cLabor,M$7,cCodigoenericoL1,$H2254,cAño,$D2254,cSemana,$E2254)+SUMIFS(cUnidadesL2,cLabor,M$7,cCodigoenericoL2,$H2254,cAño,$D2254,cSemana,$E2254)+SUMIFS(cUnidadesL3,cLabor,M$7,cCodigoenericoL3,$H2254,cAño,$D2254,cSemana,$E2254)+SUMIFS(cUnidadesL4,cLabor,M$7,cCodigoenericoL4,$H2254,cAño,$D2254,cSemana,$E2254)</f>
        <v>0</v>
      </c>
      <c r="N2254" s="65" cm="1">
        <f t="array" ref="N2254">SUMIFS(cUnidadesL1,cLabor,N$7,cCodigoenericoL1,$H2254,cAño,$D2254,cSemana,$E2254)+SUMIFS(cUnidadesL2,cLabor,N$7,cCodigoenericoL2,$H2254,cAño,$D2254,cSemana,$E2254)+SUMIFS(cUnidadesL3,cLabor,N$7,cCodigoenericoL3,$H2254,cAño,$D2254,cSemana,$E2254)+SUMIFS(cUnidadesL4,cLabor,N$7,cCodigoenericoL4,$H2254,cAño,$D2254,cSemana,$E2254)</f>
        <v>0</v>
      </c>
      <c r="O2254" s="64" cm="1">
        <f t="array" ref="O2254">SUMIFS(cUnidadesL1,cLabor,O$7,cCodigoenericoL1,$H2254,cAño,$D2254,cSemana,$E2254)+SUMIFS(cUnidadesL2,cLabor,O$7,cCodigoenericoL2,$H2254,cAño,$D2254,cSemana,$E2254)+SUMIFS(cUnidadesL3,cLabor,O$7,cCodigoenericoL3,$H2254,cAño,$D2254,cSemana,$E2254)+SUMIFS(cUnidadesL4,cLabor,O$7,cCodigoenericoL4,$H2254,cAño,$D2254,cSemana,$E2254)</f>
        <v>0</v>
      </c>
      <c r="P2254" s="65" cm="1">
        <f t="array" ref="P2254">SUMIFS(cUnidadesL1,cLabor,P$7,cCodigoenericoL1,$H2254,cAño,$D2254,cSemana,$E2254)+SUMIFS(cUnidadesL2,cLabor,P$7,cCodigoenericoL2,$H2254,cAño,$D2254,cSemana,$E2254)+SUMIFS(cUnidadesL3,cLabor,P$7,cCodigoenericoL3,$H2254,cAño,$D2254,cSemana,$E2254)+SUMIFS(cUnidadesL4,cLabor,P$7,cCodigoenericoL4,$H2254,cAño,$D2254,cSemana,$E2254)</f>
        <v>0</v>
      </c>
      <c r="Q2254" s="64" cm="1">
        <f t="array" ref="Q2254">SUMIFS(cUnidadesL1,cLabor,Q$7,cCodigoenericoL1,$H2254,cAño,$D2254,cSemana,$E2254)+SUMIFS(cUnidadesL2,cLabor,Q$7,cCodigoenericoL2,$H2254,cAño,$D2254,cSemana,$E2254)+SUMIFS(cUnidadesL3,cLabor,Q$7,cCodigoenericoL3,$H2254,cAño,$D2254,cSemana,$E2254)+SUMIFS(cUnidadesL4,cLabor,Q$7,cCodigoenericoL4,$H2254,cAño,$D2254,cSemana,$E2254)</f>
        <v>0</v>
      </c>
      <c r="R2254" s="65" cm="1">
        <f t="array" ref="R2254">SUMIFS(cUnidadesL1,cLabor,R$7,cCodigoenericoL1,$H2254,cAño,$D2254,cSemana,$E2254)+SUMIFS(cUnidadesL2,cLabor,R$7,cCodigoenericoL2,$H2254,cAño,$D2254,cSemana,$E2254)+SUMIFS(cUnidadesL3,cLabor,R$7,cCodigoenericoL3,$H2254,cAño,$D2254,cSemana,$E2254)+SUMIFS(cUnidadesL4,cLabor,R$7,cCodigoenericoL4,$H2254,cAño,$D2254,cSemana,$E2254)</f>
        <v>0</v>
      </c>
      <c r="S2254" s="64" cm="1">
        <f t="array" ref="S2254">SUMIFS(cUnidadesL1,cLabor,S$7,cCodigoenericoL1,$H2254,cAño,$D2254,cSemana,$E2254)+SUMIFS(cUnidadesL2,cLabor,S$7,cCodigoenericoL2,$H2254,cAño,$D2254,cSemana,$E2254)+SUMIFS(cUnidadesL3,cLabor,S$7,cCodigoenericoL3,$H2254,cAño,$D2254,cSemana,$E2254)+SUMIFS(cUnidadesL4,cLabor,S$7,cCodigoenericoL4,$H2254,cAño,$D2254,cSemana,$E2254)</f>
        <v>0</v>
      </c>
      <c r="T2254" s="65" cm="1">
        <f t="array" ref="T2254">SUMIFS(cUnidadesL1,cLabor,T$7,cCodigoenericoL1,$H2254,cAño,$D2254,cSemana,$E2254)+SUMIFS(cUnidadesL2,cLabor,T$7,cCodigoenericoL2,$H2254,cAño,$D2254,cSemana,$E2254)+SUMIFS(cUnidadesL3,cLabor,T$7,cCodigoenericoL3,$H2254,cAño,$D2254,cSemana,$E2254)+SUMIFS(cUnidadesL4,cLabor,T$7,cCodigoenericoL4,$H2254,cAño,$D2254,cSemana,$E2254)</f>
        <v>0</v>
      </c>
      <c r="U2254" s="64" cm="1">
        <f t="array" ref="U2254">SUMIFS(cUnidadesL1,cLabor,U$7,cCodigoenericoL1,$H2254,cAño,$D2254,cSemana,$E2254)+SUMIFS(cUnidadesL2,cLabor,U$7,cCodigoenericoL2,$H2254,cAño,$D2254,cSemana,$E2254)+SUMIFS(cUnidadesL3,cLabor,U$7,cCodigoenericoL3,$H2254,cAño,$D2254,cSemana,$E2254)+SUMIFS(cUnidadesL4,cLabor,U$7,cCodigoenericoL4,$H2254,cAño,$D2254,cSemana,$E2254)</f>
        <v>0</v>
      </c>
      <c r="V2254" s="65" cm="1">
        <f t="array" ref="V2254">SUMIFS(cUnidadesL1,cLabor,V$7,cCodigoenericoL1,$H2254,cAño,$D2254,cSemana,$E2254)+SUMIFS(cUnidadesL2,cLabor,V$7,cCodigoenericoL2,$H2254,cAño,$D2254,cSemana,$E2254)+SUMIFS(cUnidadesL3,cLabor,V$7,cCodigoenericoL3,$H2254,cAño,$D2254,cSemana,$E2254)+SUMIFS(cUnidadesL4,cLabor,V$7,cCodigoenericoL4,$H2254,cAño,$D2254,cSemana,$E2254)</f>
        <v>0</v>
      </c>
      <c r="W2254" s="129">
        <f>_xlfn.XLOOKUP(Tabla6811[[#This Row],[Lote]],cLoteCodigo,cLoteNombreFinca,"")</f>
        <v>0</v>
      </c>
    </row>
    <row r="2255" spans="3:23" hidden="1" x14ac:dyDescent="0.25">
      <c r="C2255" s="58">
        <v>2024</v>
      </c>
      <c r="D2255" s="58">
        <f>Tabla6811[[#This Row],[Columna1]]</f>
        <v>2024</v>
      </c>
      <c r="E2255" s="59">
        <v>24</v>
      </c>
      <c r="F2255" s="289"/>
      <c r="G2255" s="292">
        <f>_xlfn.XLOOKUP(Tabla6811[[#This Row],[Lote]],tLotes[Codigo Lote],tLotes[Tamaño Area Neta],"no existe")</f>
        <v>0</v>
      </c>
      <c r="H2255" s="66">
        <f>_xlfn.XLOOKUP(Tabla6811[[#This Row],[Lote]],tLotes[Codigo Lote],tLotes[Lote  Generico],"no existe")</f>
        <v>0</v>
      </c>
      <c r="I2255" s="64" cm="1">
        <f t="array" ref="I2255">SUMIFS(cUnidadesL1,cLabor,I$7,cCodigoenericoL1,$H2255,cAño,$D2255,cSemana,$E2255)+SUMIFS(cUnidadesL2,cLabor,I$7,cCodigoenericoL2,$H2255,cAño,$D2255,cSemana,$E2255)+SUMIFS(cUnidadesL3,cLabor,I$7,cCodigoenericoL3,$H2255,cAño,$D2255,cSemana,$E2255)+SUMIFS(cUnidadesL4,cLabor,I$7,cCodigoenericoL4,$H2255,cAño,$D2255,cSemana,$E2255)</f>
        <v>0</v>
      </c>
      <c r="J2255" s="125" cm="1">
        <f t="array" ref="J2255">SUMIFS(cUnidadesL1,cLabor,J$7,cCodigoenericoL1,$H2255,cAño,$D2255,cSemana,$E2255)+SUMIFS(cUnidadesL2,cLabor,J$7,cCodigoenericoL2,$H2255,cAño,$D2255,cSemana,$E2255)+SUMIFS(cUnidadesL3,cLabor,J$7,cCodigoenericoL3,$H2255,cAño,$D2255,cSemana,$E2255)+SUMIFS(cUnidadesL4,cLabor,J$7,cCodigoenericoL4,$H2255,cAño,$D2255,cSemana,$E2255)</f>
        <v>0</v>
      </c>
      <c r="K2255" s="127" cm="1">
        <f t="array" ref="K2255">SUMIFS(cUnidadesL1,cLabor,K$7,cCodigoenericoL1,$H2255,cAño,$D2255,cSemana,$E2255)+SUMIFS(cUnidadesL2,cLabor,K$7,cCodigoenericoL2,$H2255,cAño,$D2255,cSemana,$E2255)+SUMIFS(cUnidadesL3,cLabor,K$7,cCodigoenericoL3,$H2255,cAño,$D2255,cSemana,$E2255)+SUMIFS(cUnidadesL4,cLabor,K$7,cCodigoenericoL4,$H2255,cAño,$D2255,cSemana,$E2255)</f>
        <v>0</v>
      </c>
      <c r="L2255" s="65" cm="1">
        <f t="array" ref="L2255">SUMIFS(cUnidadesL1,cLabor,L$7,cCodigoenericoL1,$H2255,cAño,$D2255,cSemana,$E2255)+SUMIFS(cUnidadesL2,cLabor,L$7,cCodigoenericoL2,$H2255,cAño,$D2255,cSemana,$E2255)+SUMIFS(cUnidadesL3,cLabor,L$7,cCodigoenericoL3,$H2255,cAño,$D2255,cSemana,$E2255)+SUMIFS(cUnidadesL4,cLabor,L$7,cCodigoenericoL4,$H2255,cAño,$D2255,cSemana,$E2255)</f>
        <v>0</v>
      </c>
      <c r="M2255" s="64" cm="1">
        <f t="array" ref="M2255">SUMIFS(cUnidadesL1,cLabor,M$7,cCodigoenericoL1,$H2255,cAño,$D2255,cSemana,$E2255)+SUMIFS(cUnidadesL2,cLabor,M$7,cCodigoenericoL2,$H2255,cAño,$D2255,cSemana,$E2255)+SUMIFS(cUnidadesL3,cLabor,M$7,cCodigoenericoL3,$H2255,cAño,$D2255,cSemana,$E2255)+SUMIFS(cUnidadesL4,cLabor,M$7,cCodigoenericoL4,$H2255,cAño,$D2255,cSemana,$E2255)</f>
        <v>0</v>
      </c>
      <c r="N2255" s="65" cm="1">
        <f t="array" ref="N2255">SUMIFS(cUnidadesL1,cLabor,N$7,cCodigoenericoL1,$H2255,cAño,$D2255,cSemana,$E2255)+SUMIFS(cUnidadesL2,cLabor,N$7,cCodigoenericoL2,$H2255,cAño,$D2255,cSemana,$E2255)+SUMIFS(cUnidadesL3,cLabor,N$7,cCodigoenericoL3,$H2255,cAño,$D2255,cSemana,$E2255)+SUMIFS(cUnidadesL4,cLabor,N$7,cCodigoenericoL4,$H2255,cAño,$D2255,cSemana,$E2255)</f>
        <v>0</v>
      </c>
      <c r="O2255" s="64" cm="1">
        <f t="array" ref="O2255">SUMIFS(cUnidadesL1,cLabor,O$7,cCodigoenericoL1,$H2255,cAño,$D2255,cSemana,$E2255)+SUMIFS(cUnidadesL2,cLabor,O$7,cCodigoenericoL2,$H2255,cAño,$D2255,cSemana,$E2255)+SUMIFS(cUnidadesL3,cLabor,O$7,cCodigoenericoL3,$H2255,cAño,$D2255,cSemana,$E2255)+SUMIFS(cUnidadesL4,cLabor,O$7,cCodigoenericoL4,$H2255,cAño,$D2255,cSemana,$E2255)</f>
        <v>0</v>
      </c>
      <c r="P2255" s="65" cm="1">
        <f t="array" ref="P2255">SUMIFS(cUnidadesL1,cLabor,P$7,cCodigoenericoL1,$H2255,cAño,$D2255,cSemana,$E2255)+SUMIFS(cUnidadesL2,cLabor,P$7,cCodigoenericoL2,$H2255,cAño,$D2255,cSemana,$E2255)+SUMIFS(cUnidadesL3,cLabor,P$7,cCodigoenericoL3,$H2255,cAño,$D2255,cSemana,$E2255)+SUMIFS(cUnidadesL4,cLabor,P$7,cCodigoenericoL4,$H2255,cAño,$D2255,cSemana,$E2255)</f>
        <v>0</v>
      </c>
      <c r="Q2255" s="64" cm="1">
        <f t="array" ref="Q2255">SUMIFS(cUnidadesL1,cLabor,Q$7,cCodigoenericoL1,$H2255,cAño,$D2255,cSemana,$E2255)+SUMIFS(cUnidadesL2,cLabor,Q$7,cCodigoenericoL2,$H2255,cAño,$D2255,cSemana,$E2255)+SUMIFS(cUnidadesL3,cLabor,Q$7,cCodigoenericoL3,$H2255,cAño,$D2255,cSemana,$E2255)+SUMIFS(cUnidadesL4,cLabor,Q$7,cCodigoenericoL4,$H2255,cAño,$D2255,cSemana,$E2255)</f>
        <v>0</v>
      </c>
      <c r="R2255" s="65" cm="1">
        <f t="array" ref="R2255">SUMIFS(cUnidadesL1,cLabor,R$7,cCodigoenericoL1,$H2255,cAño,$D2255,cSemana,$E2255)+SUMIFS(cUnidadesL2,cLabor,R$7,cCodigoenericoL2,$H2255,cAño,$D2255,cSemana,$E2255)+SUMIFS(cUnidadesL3,cLabor,R$7,cCodigoenericoL3,$H2255,cAño,$D2255,cSemana,$E2255)+SUMIFS(cUnidadesL4,cLabor,R$7,cCodigoenericoL4,$H2255,cAño,$D2255,cSemana,$E2255)</f>
        <v>0</v>
      </c>
      <c r="S2255" s="64" cm="1">
        <f t="array" ref="S2255">SUMIFS(cUnidadesL1,cLabor,S$7,cCodigoenericoL1,$H2255,cAño,$D2255,cSemana,$E2255)+SUMIFS(cUnidadesL2,cLabor,S$7,cCodigoenericoL2,$H2255,cAño,$D2255,cSemana,$E2255)+SUMIFS(cUnidadesL3,cLabor,S$7,cCodigoenericoL3,$H2255,cAño,$D2255,cSemana,$E2255)+SUMIFS(cUnidadesL4,cLabor,S$7,cCodigoenericoL4,$H2255,cAño,$D2255,cSemana,$E2255)</f>
        <v>0</v>
      </c>
      <c r="T2255" s="65" cm="1">
        <f t="array" ref="T2255">SUMIFS(cUnidadesL1,cLabor,T$7,cCodigoenericoL1,$H2255,cAño,$D2255,cSemana,$E2255)+SUMIFS(cUnidadesL2,cLabor,T$7,cCodigoenericoL2,$H2255,cAño,$D2255,cSemana,$E2255)+SUMIFS(cUnidadesL3,cLabor,T$7,cCodigoenericoL3,$H2255,cAño,$D2255,cSemana,$E2255)+SUMIFS(cUnidadesL4,cLabor,T$7,cCodigoenericoL4,$H2255,cAño,$D2255,cSemana,$E2255)</f>
        <v>0</v>
      </c>
      <c r="U2255" s="64" cm="1">
        <f t="array" ref="U2255">SUMIFS(cUnidadesL1,cLabor,U$7,cCodigoenericoL1,$H2255,cAño,$D2255,cSemana,$E2255)+SUMIFS(cUnidadesL2,cLabor,U$7,cCodigoenericoL2,$H2255,cAño,$D2255,cSemana,$E2255)+SUMIFS(cUnidadesL3,cLabor,U$7,cCodigoenericoL3,$H2255,cAño,$D2255,cSemana,$E2255)+SUMIFS(cUnidadesL4,cLabor,U$7,cCodigoenericoL4,$H2255,cAño,$D2255,cSemana,$E2255)</f>
        <v>0</v>
      </c>
      <c r="V2255" s="65" cm="1">
        <f t="array" ref="V2255">SUMIFS(cUnidadesL1,cLabor,V$7,cCodigoenericoL1,$H2255,cAño,$D2255,cSemana,$E2255)+SUMIFS(cUnidadesL2,cLabor,V$7,cCodigoenericoL2,$H2255,cAño,$D2255,cSemana,$E2255)+SUMIFS(cUnidadesL3,cLabor,V$7,cCodigoenericoL3,$H2255,cAño,$D2255,cSemana,$E2255)+SUMIFS(cUnidadesL4,cLabor,V$7,cCodigoenericoL4,$H2255,cAño,$D2255,cSemana,$E2255)</f>
        <v>0</v>
      </c>
      <c r="W2255" s="129">
        <f>_xlfn.XLOOKUP(Tabla6811[[#This Row],[Lote]],cLoteCodigo,cLoteNombreFinca,"")</f>
        <v>0</v>
      </c>
    </row>
    <row r="2256" spans="3:23" hidden="1" x14ac:dyDescent="0.25">
      <c r="C2256" s="58">
        <v>2024</v>
      </c>
      <c r="D2256" s="58">
        <f>Tabla6811[[#This Row],[Columna1]]</f>
        <v>2024</v>
      </c>
      <c r="E2256" s="59">
        <v>24</v>
      </c>
      <c r="F2256" s="289"/>
      <c r="G2256" s="292">
        <f>_xlfn.XLOOKUP(Tabla6811[[#This Row],[Lote]],tLotes[Codigo Lote],tLotes[Tamaño Area Neta],"no existe")</f>
        <v>0</v>
      </c>
      <c r="H2256" s="66">
        <f>_xlfn.XLOOKUP(Tabla6811[[#This Row],[Lote]],tLotes[Codigo Lote],tLotes[Lote  Generico],"no existe")</f>
        <v>0</v>
      </c>
      <c r="I2256" s="64" cm="1">
        <f t="array" ref="I2256">SUMIFS(cUnidadesL1,cLabor,I$7,cCodigoenericoL1,$H2256,cAño,$D2256,cSemana,$E2256)+SUMIFS(cUnidadesL2,cLabor,I$7,cCodigoenericoL2,$H2256,cAño,$D2256,cSemana,$E2256)+SUMIFS(cUnidadesL3,cLabor,I$7,cCodigoenericoL3,$H2256,cAño,$D2256,cSemana,$E2256)+SUMIFS(cUnidadesL4,cLabor,I$7,cCodigoenericoL4,$H2256,cAño,$D2256,cSemana,$E2256)</f>
        <v>0</v>
      </c>
      <c r="J2256" s="125" cm="1">
        <f t="array" ref="J2256">SUMIFS(cUnidadesL1,cLabor,J$7,cCodigoenericoL1,$H2256,cAño,$D2256,cSemana,$E2256)+SUMIFS(cUnidadesL2,cLabor,J$7,cCodigoenericoL2,$H2256,cAño,$D2256,cSemana,$E2256)+SUMIFS(cUnidadesL3,cLabor,J$7,cCodigoenericoL3,$H2256,cAño,$D2256,cSemana,$E2256)+SUMIFS(cUnidadesL4,cLabor,J$7,cCodigoenericoL4,$H2256,cAño,$D2256,cSemana,$E2256)</f>
        <v>0</v>
      </c>
      <c r="K2256" s="127" cm="1">
        <f t="array" ref="K2256">SUMIFS(cUnidadesL1,cLabor,K$7,cCodigoenericoL1,$H2256,cAño,$D2256,cSemana,$E2256)+SUMIFS(cUnidadesL2,cLabor,K$7,cCodigoenericoL2,$H2256,cAño,$D2256,cSemana,$E2256)+SUMIFS(cUnidadesL3,cLabor,K$7,cCodigoenericoL3,$H2256,cAño,$D2256,cSemana,$E2256)+SUMIFS(cUnidadesL4,cLabor,K$7,cCodigoenericoL4,$H2256,cAño,$D2256,cSemana,$E2256)</f>
        <v>0</v>
      </c>
      <c r="L2256" s="65" cm="1">
        <f t="array" ref="L2256">SUMIFS(cUnidadesL1,cLabor,L$7,cCodigoenericoL1,$H2256,cAño,$D2256,cSemana,$E2256)+SUMIFS(cUnidadesL2,cLabor,L$7,cCodigoenericoL2,$H2256,cAño,$D2256,cSemana,$E2256)+SUMIFS(cUnidadesL3,cLabor,L$7,cCodigoenericoL3,$H2256,cAño,$D2256,cSemana,$E2256)+SUMIFS(cUnidadesL4,cLabor,L$7,cCodigoenericoL4,$H2256,cAño,$D2256,cSemana,$E2256)</f>
        <v>0</v>
      </c>
      <c r="M2256" s="64" cm="1">
        <f t="array" ref="M2256">SUMIFS(cUnidadesL1,cLabor,M$7,cCodigoenericoL1,$H2256,cAño,$D2256,cSemana,$E2256)+SUMIFS(cUnidadesL2,cLabor,M$7,cCodigoenericoL2,$H2256,cAño,$D2256,cSemana,$E2256)+SUMIFS(cUnidadesL3,cLabor,M$7,cCodigoenericoL3,$H2256,cAño,$D2256,cSemana,$E2256)+SUMIFS(cUnidadesL4,cLabor,M$7,cCodigoenericoL4,$H2256,cAño,$D2256,cSemana,$E2256)</f>
        <v>0</v>
      </c>
      <c r="N2256" s="65" cm="1">
        <f t="array" ref="N2256">SUMIFS(cUnidadesL1,cLabor,N$7,cCodigoenericoL1,$H2256,cAño,$D2256,cSemana,$E2256)+SUMIFS(cUnidadesL2,cLabor,N$7,cCodigoenericoL2,$H2256,cAño,$D2256,cSemana,$E2256)+SUMIFS(cUnidadesL3,cLabor,N$7,cCodigoenericoL3,$H2256,cAño,$D2256,cSemana,$E2256)+SUMIFS(cUnidadesL4,cLabor,N$7,cCodigoenericoL4,$H2256,cAño,$D2256,cSemana,$E2256)</f>
        <v>0</v>
      </c>
      <c r="O2256" s="64" cm="1">
        <f t="array" ref="O2256">SUMIFS(cUnidadesL1,cLabor,O$7,cCodigoenericoL1,$H2256,cAño,$D2256,cSemana,$E2256)+SUMIFS(cUnidadesL2,cLabor,O$7,cCodigoenericoL2,$H2256,cAño,$D2256,cSemana,$E2256)+SUMIFS(cUnidadesL3,cLabor,O$7,cCodigoenericoL3,$H2256,cAño,$D2256,cSemana,$E2256)+SUMIFS(cUnidadesL4,cLabor,O$7,cCodigoenericoL4,$H2256,cAño,$D2256,cSemana,$E2256)</f>
        <v>0</v>
      </c>
      <c r="P2256" s="65" cm="1">
        <f t="array" ref="P2256">SUMIFS(cUnidadesL1,cLabor,P$7,cCodigoenericoL1,$H2256,cAño,$D2256,cSemana,$E2256)+SUMIFS(cUnidadesL2,cLabor,P$7,cCodigoenericoL2,$H2256,cAño,$D2256,cSemana,$E2256)+SUMIFS(cUnidadesL3,cLabor,P$7,cCodigoenericoL3,$H2256,cAño,$D2256,cSemana,$E2256)+SUMIFS(cUnidadesL4,cLabor,P$7,cCodigoenericoL4,$H2256,cAño,$D2256,cSemana,$E2256)</f>
        <v>0</v>
      </c>
      <c r="Q2256" s="64" cm="1">
        <f t="array" ref="Q2256">SUMIFS(cUnidadesL1,cLabor,Q$7,cCodigoenericoL1,$H2256,cAño,$D2256,cSemana,$E2256)+SUMIFS(cUnidadesL2,cLabor,Q$7,cCodigoenericoL2,$H2256,cAño,$D2256,cSemana,$E2256)+SUMIFS(cUnidadesL3,cLabor,Q$7,cCodigoenericoL3,$H2256,cAño,$D2256,cSemana,$E2256)+SUMIFS(cUnidadesL4,cLabor,Q$7,cCodigoenericoL4,$H2256,cAño,$D2256,cSemana,$E2256)</f>
        <v>0</v>
      </c>
      <c r="R2256" s="65" cm="1">
        <f t="array" ref="R2256">SUMIFS(cUnidadesL1,cLabor,R$7,cCodigoenericoL1,$H2256,cAño,$D2256,cSemana,$E2256)+SUMIFS(cUnidadesL2,cLabor,R$7,cCodigoenericoL2,$H2256,cAño,$D2256,cSemana,$E2256)+SUMIFS(cUnidadesL3,cLabor,R$7,cCodigoenericoL3,$H2256,cAño,$D2256,cSemana,$E2256)+SUMIFS(cUnidadesL4,cLabor,R$7,cCodigoenericoL4,$H2256,cAño,$D2256,cSemana,$E2256)</f>
        <v>0</v>
      </c>
      <c r="S2256" s="64" cm="1">
        <f t="array" ref="S2256">SUMIFS(cUnidadesL1,cLabor,S$7,cCodigoenericoL1,$H2256,cAño,$D2256,cSemana,$E2256)+SUMIFS(cUnidadesL2,cLabor,S$7,cCodigoenericoL2,$H2256,cAño,$D2256,cSemana,$E2256)+SUMIFS(cUnidadesL3,cLabor,S$7,cCodigoenericoL3,$H2256,cAño,$D2256,cSemana,$E2256)+SUMIFS(cUnidadesL4,cLabor,S$7,cCodigoenericoL4,$H2256,cAño,$D2256,cSemana,$E2256)</f>
        <v>0</v>
      </c>
      <c r="T2256" s="65" cm="1">
        <f t="array" ref="T2256">SUMIFS(cUnidadesL1,cLabor,T$7,cCodigoenericoL1,$H2256,cAño,$D2256,cSemana,$E2256)+SUMIFS(cUnidadesL2,cLabor,T$7,cCodigoenericoL2,$H2256,cAño,$D2256,cSemana,$E2256)+SUMIFS(cUnidadesL3,cLabor,T$7,cCodigoenericoL3,$H2256,cAño,$D2256,cSemana,$E2256)+SUMIFS(cUnidadesL4,cLabor,T$7,cCodigoenericoL4,$H2256,cAño,$D2256,cSemana,$E2256)</f>
        <v>0</v>
      </c>
      <c r="U2256" s="64" cm="1">
        <f t="array" ref="U2256">SUMIFS(cUnidadesL1,cLabor,U$7,cCodigoenericoL1,$H2256,cAño,$D2256,cSemana,$E2256)+SUMIFS(cUnidadesL2,cLabor,U$7,cCodigoenericoL2,$H2256,cAño,$D2256,cSemana,$E2256)+SUMIFS(cUnidadesL3,cLabor,U$7,cCodigoenericoL3,$H2256,cAño,$D2256,cSemana,$E2256)+SUMIFS(cUnidadesL4,cLabor,U$7,cCodigoenericoL4,$H2256,cAño,$D2256,cSemana,$E2256)</f>
        <v>0</v>
      </c>
      <c r="V2256" s="65" cm="1">
        <f t="array" ref="V2256">SUMIFS(cUnidadesL1,cLabor,V$7,cCodigoenericoL1,$H2256,cAño,$D2256,cSemana,$E2256)+SUMIFS(cUnidadesL2,cLabor,V$7,cCodigoenericoL2,$H2256,cAño,$D2256,cSemana,$E2256)+SUMIFS(cUnidadesL3,cLabor,V$7,cCodigoenericoL3,$H2256,cAño,$D2256,cSemana,$E2256)+SUMIFS(cUnidadesL4,cLabor,V$7,cCodigoenericoL4,$H2256,cAño,$D2256,cSemana,$E2256)</f>
        <v>0</v>
      </c>
      <c r="W2256" s="129">
        <f>_xlfn.XLOOKUP(Tabla6811[[#This Row],[Lote]],cLoteCodigo,cLoteNombreFinca,"")</f>
        <v>0</v>
      </c>
    </row>
    <row r="2257" spans="3:23" hidden="1" x14ac:dyDescent="0.25">
      <c r="C2257" s="58">
        <v>2024</v>
      </c>
      <c r="D2257" s="58">
        <f>Tabla6811[[#This Row],[Columna1]]</f>
        <v>2024</v>
      </c>
      <c r="E2257" s="59">
        <v>24</v>
      </c>
      <c r="F2257" s="289"/>
      <c r="G2257" s="292">
        <f>_xlfn.XLOOKUP(Tabla6811[[#This Row],[Lote]],tLotes[Codigo Lote],tLotes[Tamaño Area Neta],"no existe")</f>
        <v>0</v>
      </c>
      <c r="H2257" s="66">
        <f>_xlfn.XLOOKUP(Tabla6811[[#This Row],[Lote]],tLotes[Codigo Lote],tLotes[Lote  Generico],"no existe")</f>
        <v>0</v>
      </c>
      <c r="I2257" s="64" cm="1">
        <f t="array" ref="I2257">SUMIFS(cUnidadesL1,cLabor,I$7,cCodigoenericoL1,$H2257,cAño,$D2257,cSemana,$E2257)+SUMIFS(cUnidadesL2,cLabor,I$7,cCodigoenericoL2,$H2257,cAño,$D2257,cSemana,$E2257)+SUMIFS(cUnidadesL3,cLabor,I$7,cCodigoenericoL3,$H2257,cAño,$D2257,cSemana,$E2257)+SUMIFS(cUnidadesL4,cLabor,I$7,cCodigoenericoL4,$H2257,cAño,$D2257,cSemana,$E2257)</f>
        <v>0</v>
      </c>
      <c r="J2257" s="125" cm="1">
        <f t="array" ref="J2257">SUMIFS(cUnidadesL1,cLabor,J$7,cCodigoenericoL1,$H2257,cAño,$D2257,cSemana,$E2257)+SUMIFS(cUnidadesL2,cLabor,J$7,cCodigoenericoL2,$H2257,cAño,$D2257,cSemana,$E2257)+SUMIFS(cUnidadesL3,cLabor,J$7,cCodigoenericoL3,$H2257,cAño,$D2257,cSemana,$E2257)+SUMIFS(cUnidadesL4,cLabor,J$7,cCodigoenericoL4,$H2257,cAño,$D2257,cSemana,$E2257)</f>
        <v>0</v>
      </c>
      <c r="K2257" s="127" cm="1">
        <f t="array" ref="K2257">SUMIFS(cUnidadesL1,cLabor,K$7,cCodigoenericoL1,$H2257,cAño,$D2257,cSemana,$E2257)+SUMIFS(cUnidadesL2,cLabor,K$7,cCodigoenericoL2,$H2257,cAño,$D2257,cSemana,$E2257)+SUMIFS(cUnidadesL3,cLabor,K$7,cCodigoenericoL3,$H2257,cAño,$D2257,cSemana,$E2257)+SUMIFS(cUnidadesL4,cLabor,K$7,cCodigoenericoL4,$H2257,cAño,$D2257,cSemana,$E2257)</f>
        <v>0</v>
      </c>
      <c r="L2257" s="65" cm="1">
        <f t="array" ref="L2257">SUMIFS(cUnidadesL1,cLabor,L$7,cCodigoenericoL1,$H2257,cAño,$D2257,cSemana,$E2257)+SUMIFS(cUnidadesL2,cLabor,L$7,cCodigoenericoL2,$H2257,cAño,$D2257,cSemana,$E2257)+SUMIFS(cUnidadesL3,cLabor,L$7,cCodigoenericoL3,$H2257,cAño,$D2257,cSemana,$E2257)+SUMIFS(cUnidadesL4,cLabor,L$7,cCodigoenericoL4,$H2257,cAño,$D2257,cSemana,$E2257)</f>
        <v>0</v>
      </c>
      <c r="M2257" s="64" cm="1">
        <f t="array" ref="M2257">SUMIFS(cUnidadesL1,cLabor,M$7,cCodigoenericoL1,$H2257,cAño,$D2257,cSemana,$E2257)+SUMIFS(cUnidadesL2,cLabor,M$7,cCodigoenericoL2,$H2257,cAño,$D2257,cSemana,$E2257)+SUMIFS(cUnidadesL3,cLabor,M$7,cCodigoenericoL3,$H2257,cAño,$D2257,cSemana,$E2257)+SUMIFS(cUnidadesL4,cLabor,M$7,cCodigoenericoL4,$H2257,cAño,$D2257,cSemana,$E2257)</f>
        <v>0</v>
      </c>
      <c r="N2257" s="65" cm="1">
        <f t="array" ref="N2257">SUMIFS(cUnidadesL1,cLabor,N$7,cCodigoenericoL1,$H2257,cAño,$D2257,cSemana,$E2257)+SUMIFS(cUnidadesL2,cLabor,N$7,cCodigoenericoL2,$H2257,cAño,$D2257,cSemana,$E2257)+SUMIFS(cUnidadesL3,cLabor,N$7,cCodigoenericoL3,$H2257,cAño,$D2257,cSemana,$E2257)+SUMIFS(cUnidadesL4,cLabor,N$7,cCodigoenericoL4,$H2257,cAño,$D2257,cSemana,$E2257)</f>
        <v>0</v>
      </c>
      <c r="O2257" s="64" cm="1">
        <f t="array" ref="O2257">SUMIFS(cUnidadesL1,cLabor,O$7,cCodigoenericoL1,$H2257,cAño,$D2257,cSemana,$E2257)+SUMIFS(cUnidadesL2,cLabor,O$7,cCodigoenericoL2,$H2257,cAño,$D2257,cSemana,$E2257)+SUMIFS(cUnidadesL3,cLabor,O$7,cCodigoenericoL3,$H2257,cAño,$D2257,cSemana,$E2257)+SUMIFS(cUnidadesL4,cLabor,O$7,cCodigoenericoL4,$H2257,cAño,$D2257,cSemana,$E2257)</f>
        <v>0</v>
      </c>
      <c r="P2257" s="65" cm="1">
        <f t="array" ref="P2257">SUMIFS(cUnidadesL1,cLabor,P$7,cCodigoenericoL1,$H2257,cAño,$D2257,cSemana,$E2257)+SUMIFS(cUnidadesL2,cLabor,P$7,cCodigoenericoL2,$H2257,cAño,$D2257,cSemana,$E2257)+SUMIFS(cUnidadesL3,cLabor,P$7,cCodigoenericoL3,$H2257,cAño,$D2257,cSemana,$E2257)+SUMIFS(cUnidadesL4,cLabor,P$7,cCodigoenericoL4,$H2257,cAño,$D2257,cSemana,$E2257)</f>
        <v>0</v>
      </c>
      <c r="Q2257" s="64" cm="1">
        <f t="array" ref="Q2257">SUMIFS(cUnidadesL1,cLabor,Q$7,cCodigoenericoL1,$H2257,cAño,$D2257,cSemana,$E2257)+SUMIFS(cUnidadesL2,cLabor,Q$7,cCodigoenericoL2,$H2257,cAño,$D2257,cSemana,$E2257)+SUMIFS(cUnidadesL3,cLabor,Q$7,cCodigoenericoL3,$H2257,cAño,$D2257,cSemana,$E2257)+SUMIFS(cUnidadesL4,cLabor,Q$7,cCodigoenericoL4,$H2257,cAño,$D2257,cSemana,$E2257)</f>
        <v>0</v>
      </c>
      <c r="R2257" s="65" cm="1">
        <f t="array" ref="R2257">SUMIFS(cUnidadesL1,cLabor,R$7,cCodigoenericoL1,$H2257,cAño,$D2257,cSemana,$E2257)+SUMIFS(cUnidadesL2,cLabor,R$7,cCodigoenericoL2,$H2257,cAño,$D2257,cSemana,$E2257)+SUMIFS(cUnidadesL3,cLabor,R$7,cCodigoenericoL3,$H2257,cAño,$D2257,cSemana,$E2257)+SUMIFS(cUnidadesL4,cLabor,R$7,cCodigoenericoL4,$H2257,cAño,$D2257,cSemana,$E2257)</f>
        <v>0</v>
      </c>
      <c r="S2257" s="64" cm="1">
        <f t="array" ref="S2257">SUMIFS(cUnidadesL1,cLabor,S$7,cCodigoenericoL1,$H2257,cAño,$D2257,cSemana,$E2257)+SUMIFS(cUnidadesL2,cLabor,S$7,cCodigoenericoL2,$H2257,cAño,$D2257,cSemana,$E2257)+SUMIFS(cUnidadesL3,cLabor,S$7,cCodigoenericoL3,$H2257,cAño,$D2257,cSemana,$E2257)+SUMIFS(cUnidadesL4,cLabor,S$7,cCodigoenericoL4,$H2257,cAño,$D2257,cSemana,$E2257)</f>
        <v>0</v>
      </c>
      <c r="T2257" s="65" cm="1">
        <f t="array" ref="T2257">SUMIFS(cUnidadesL1,cLabor,T$7,cCodigoenericoL1,$H2257,cAño,$D2257,cSemana,$E2257)+SUMIFS(cUnidadesL2,cLabor,T$7,cCodigoenericoL2,$H2257,cAño,$D2257,cSemana,$E2257)+SUMIFS(cUnidadesL3,cLabor,T$7,cCodigoenericoL3,$H2257,cAño,$D2257,cSemana,$E2257)+SUMIFS(cUnidadesL4,cLabor,T$7,cCodigoenericoL4,$H2257,cAño,$D2257,cSemana,$E2257)</f>
        <v>0</v>
      </c>
      <c r="U2257" s="64" cm="1">
        <f t="array" ref="U2257">SUMIFS(cUnidadesL1,cLabor,U$7,cCodigoenericoL1,$H2257,cAño,$D2257,cSemana,$E2257)+SUMIFS(cUnidadesL2,cLabor,U$7,cCodigoenericoL2,$H2257,cAño,$D2257,cSemana,$E2257)+SUMIFS(cUnidadesL3,cLabor,U$7,cCodigoenericoL3,$H2257,cAño,$D2257,cSemana,$E2257)+SUMIFS(cUnidadesL4,cLabor,U$7,cCodigoenericoL4,$H2257,cAño,$D2257,cSemana,$E2257)</f>
        <v>0</v>
      </c>
      <c r="V2257" s="65" cm="1">
        <f t="array" ref="V2257">SUMIFS(cUnidadesL1,cLabor,V$7,cCodigoenericoL1,$H2257,cAño,$D2257,cSemana,$E2257)+SUMIFS(cUnidadesL2,cLabor,V$7,cCodigoenericoL2,$H2257,cAño,$D2257,cSemana,$E2257)+SUMIFS(cUnidadesL3,cLabor,V$7,cCodigoenericoL3,$H2257,cAño,$D2257,cSemana,$E2257)+SUMIFS(cUnidadesL4,cLabor,V$7,cCodigoenericoL4,$H2257,cAño,$D2257,cSemana,$E2257)</f>
        <v>0</v>
      </c>
      <c r="W2257" s="129">
        <f>_xlfn.XLOOKUP(Tabla6811[[#This Row],[Lote]],cLoteCodigo,cLoteNombreFinca,"")</f>
        <v>0</v>
      </c>
    </row>
    <row r="2258" spans="3:23" hidden="1" x14ac:dyDescent="0.25">
      <c r="C2258" s="58">
        <v>2024</v>
      </c>
      <c r="D2258" s="58">
        <f>Tabla6811[[#This Row],[Columna1]]</f>
        <v>2024</v>
      </c>
      <c r="E2258" s="59">
        <v>24</v>
      </c>
      <c r="F2258" s="288"/>
      <c r="G2258" s="292">
        <f>_xlfn.XLOOKUP(Tabla6811[[#This Row],[Lote]],tLotes[Codigo Lote],tLotes[Tamaño Area Neta],"no existe")</f>
        <v>0</v>
      </c>
      <c r="H2258" s="66">
        <f>_xlfn.XLOOKUP(Tabla6811[[#This Row],[Lote]],tLotes[Codigo Lote],tLotes[Lote  Generico],"no existe")</f>
        <v>0</v>
      </c>
      <c r="I2258" s="64" cm="1">
        <f t="array" ref="I2258">SUMIFS(cUnidadesL1,cLabor,I$7,cCodigoenericoL1,$H2258,cAño,$D2258,cSemana,$E2258)+SUMIFS(cUnidadesL2,cLabor,I$7,cCodigoenericoL2,$H2258,cAño,$D2258,cSemana,$E2258)+SUMIFS(cUnidadesL3,cLabor,I$7,cCodigoenericoL3,$H2258,cAño,$D2258,cSemana,$E2258)+SUMIFS(cUnidadesL4,cLabor,I$7,cCodigoenericoL4,$H2258,cAño,$D2258,cSemana,$E2258)</f>
        <v>0</v>
      </c>
      <c r="J2258" s="125" cm="1">
        <f t="array" ref="J2258">SUMIFS(cUnidadesL1,cLabor,J$7,cCodigoenericoL1,$H2258,cAño,$D2258,cSemana,$E2258)+SUMIFS(cUnidadesL2,cLabor,J$7,cCodigoenericoL2,$H2258,cAño,$D2258,cSemana,$E2258)+SUMIFS(cUnidadesL3,cLabor,J$7,cCodigoenericoL3,$H2258,cAño,$D2258,cSemana,$E2258)+SUMIFS(cUnidadesL4,cLabor,J$7,cCodigoenericoL4,$H2258,cAño,$D2258,cSemana,$E2258)</f>
        <v>0</v>
      </c>
      <c r="K2258" s="127" cm="1">
        <f t="array" ref="K2258">SUMIFS(cUnidadesL1,cLabor,K$7,cCodigoenericoL1,$H2258,cAño,$D2258,cSemana,$E2258)+SUMIFS(cUnidadesL2,cLabor,K$7,cCodigoenericoL2,$H2258,cAño,$D2258,cSemana,$E2258)+SUMIFS(cUnidadesL3,cLabor,K$7,cCodigoenericoL3,$H2258,cAño,$D2258,cSemana,$E2258)+SUMIFS(cUnidadesL4,cLabor,K$7,cCodigoenericoL4,$H2258,cAño,$D2258,cSemana,$E2258)</f>
        <v>0</v>
      </c>
      <c r="L2258" s="65" cm="1">
        <f t="array" ref="L2258">SUMIFS(cUnidadesL1,cLabor,L$7,cCodigoenericoL1,$H2258,cAño,$D2258,cSemana,$E2258)+SUMIFS(cUnidadesL2,cLabor,L$7,cCodigoenericoL2,$H2258,cAño,$D2258,cSemana,$E2258)+SUMIFS(cUnidadesL3,cLabor,L$7,cCodigoenericoL3,$H2258,cAño,$D2258,cSemana,$E2258)+SUMIFS(cUnidadesL4,cLabor,L$7,cCodigoenericoL4,$H2258,cAño,$D2258,cSemana,$E2258)</f>
        <v>0</v>
      </c>
      <c r="M2258" s="64" cm="1">
        <f t="array" ref="M2258">SUMIFS(cUnidadesL1,cLabor,M$7,cCodigoenericoL1,$H2258,cAño,$D2258,cSemana,$E2258)+SUMIFS(cUnidadesL2,cLabor,M$7,cCodigoenericoL2,$H2258,cAño,$D2258,cSemana,$E2258)+SUMIFS(cUnidadesL3,cLabor,M$7,cCodigoenericoL3,$H2258,cAño,$D2258,cSemana,$E2258)+SUMIFS(cUnidadesL4,cLabor,M$7,cCodigoenericoL4,$H2258,cAño,$D2258,cSemana,$E2258)</f>
        <v>0</v>
      </c>
      <c r="N2258" s="65" cm="1">
        <f t="array" ref="N2258">SUMIFS(cUnidadesL1,cLabor,N$7,cCodigoenericoL1,$H2258,cAño,$D2258,cSemana,$E2258)+SUMIFS(cUnidadesL2,cLabor,N$7,cCodigoenericoL2,$H2258,cAño,$D2258,cSemana,$E2258)+SUMIFS(cUnidadesL3,cLabor,N$7,cCodigoenericoL3,$H2258,cAño,$D2258,cSemana,$E2258)+SUMIFS(cUnidadesL4,cLabor,N$7,cCodigoenericoL4,$H2258,cAño,$D2258,cSemana,$E2258)</f>
        <v>0</v>
      </c>
      <c r="O2258" s="64" cm="1">
        <f t="array" ref="O2258">SUMIFS(cUnidadesL1,cLabor,O$7,cCodigoenericoL1,$H2258,cAño,$D2258,cSemana,$E2258)+SUMIFS(cUnidadesL2,cLabor,O$7,cCodigoenericoL2,$H2258,cAño,$D2258,cSemana,$E2258)+SUMIFS(cUnidadesL3,cLabor,O$7,cCodigoenericoL3,$H2258,cAño,$D2258,cSemana,$E2258)+SUMIFS(cUnidadesL4,cLabor,O$7,cCodigoenericoL4,$H2258,cAño,$D2258,cSemana,$E2258)</f>
        <v>0</v>
      </c>
      <c r="P2258" s="65" cm="1">
        <f t="array" ref="P2258">SUMIFS(cUnidadesL1,cLabor,P$7,cCodigoenericoL1,$H2258,cAño,$D2258,cSemana,$E2258)+SUMIFS(cUnidadesL2,cLabor,P$7,cCodigoenericoL2,$H2258,cAño,$D2258,cSemana,$E2258)+SUMIFS(cUnidadesL3,cLabor,P$7,cCodigoenericoL3,$H2258,cAño,$D2258,cSemana,$E2258)+SUMIFS(cUnidadesL4,cLabor,P$7,cCodigoenericoL4,$H2258,cAño,$D2258,cSemana,$E2258)</f>
        <v>0</v>
      </c>
      <c r="Q2258" s="64" cm="1">
        <f t="array" ref="Q2258">SUMIFS(cUnidadesL1,cLabor,Q$7,cCodigoenericoL1,$H2258,cAño,$D2258,cSemana,$E2258)+SUMIFS(cUnidadesL2,cLabor,Q$7,cCodigoenericoL2,$H2258,cAño,$D2258,cSemana,$E2258)+SUMIFS(cUnidadesL3,cLabor,Q$7,cCodigoenericoL3,$H2258,cAño,$D2258,cSemana,$E2258)+SUMIFS(cUnidadesL4,cLabor,Q$7,cCodigoenericoL4,$H2258,cAño,$D2258,cSemana,$E2258)</f>
        <v>0</v>
      </c>
      <c r="R2258" s="65" cm="1">
        <f t="array" ref="R2258">SUMIFS(cUnidadesL1,cLabor,R$7,cCodigoenericoL1,$H2258,cAño,$D2258,cSemana,$E2258)+SUMIFS(cUnidadesL2,cLabor,R$7,cCodigoenericoL2,$H2258,cAño,$D2258,cSemana,$E2258)+SUMIFS(cUnidadesL3,cLabor,R$7,cCodigoenericoL3,$H2258,cAño,$D2258,cSemana,$E2258)+SUMIFS(cUnidadesL4,cLabor,R$7,cCodigoenericoL4,$H2258,cAño,$D2258,cSemana,$E2258)</f>
        <v>0</v>
      </c>
      <c r="S2258" s="64" cm="1">
        <f t="array" ref="S2258">SUMIFS(cUnidadesL1,cLabor,S$7,cCodigoenericoL1,$H2258,cAño,$D2258,cSemana,$E2258)+SUMIFS(cUnidadesL2,cLabor,S$7,cCodigoenericoL2,$H2258,cAño,$D2258,cSemana,$E2258)+SUMIFS(cUnidadesL3,cLabor,S$7,cCodigoenericoL3,$H2258,cAño,$D2258,cSemana,$E2258)+SUMIFS(cUnidadesL4,cLabor,S$7,cCodigoenericoL4,$H2258,cAño,$D2258,cSemana,$E2258)</f>
        <v>0</v>
      </c>
      <c r="T2258" s="65" cm="1">
        <f t="array" ref="T2258">SUMIFS(cUnidadesL1,cLabor,T$7,cCodigoenericoL1,$H2258,cAño,$D2258,cSemana,$E2258)+SUMIFS(cUnidadesL2,cLabor,T$7,cCodigoenericoL2,$H2258,cAño,$D2258,cSemana,$E2258)+SUMIFS(cUnidadesL3,cLabor,T$7,cCodigoenericoL3,$H2258,cAño,$D2258,cSemana,$E2258)+SUMIFS(cUnidadesL4,cLabor,T$7,cCodigoenericoL4,$H2258,cAño,$D2258,cSemana,$E2258)</f>
        <v>0</v>
      </c>
      <c r="U2258" s="64" cm="1">
        <f t="array" ref="U2258">SUMIFS(cUnidadesL1,cLabor,U$7,cCodigoenericoL1,$H2258,cAño,$D2258,cSemana,$E2258)+SUMIFS(cUnidadesL2,cLabor,U$7,cCodigoenericoL2,$H2258,cAño,$D2258,cSemana,$E2258)+SUMIFS(cUnidadesL3,cLabor,U$7,cCodigoenericoL3,$H2258,cAño,$D2258,cSemana,$E2258)+SUMIFS(cUnidadesL4,cLabor,U$7,cCodigoenericoL4,$H2258,cAño,$D2258,cSemana,$E2258)</f>
        <v>0</v>
      </c>
      <c r="V2258" s="65" cm="1">
        <f t="array" ref="V2258">SUMIFS(cUnidadesL1,cLabor,V$7,cCodigoenericoL1,$H2258,cAño,$D2258,cSemana,$E2258)+SUMIFS(cUnidadesL2,cLabor,V$7,cCodigoenericoL2,$H2258,cAño,$D2258,cSemana,$E2258)+SUMIFS(cUnidadesL3,cLabor,V$7,cCodigoenericoL3,$H2258,cAño,$D2258,cSemana,$E2258)+SUMIFS(cUnidadesL4,cLabor,V$7,cCodigoenericoL4,$H2258,cAño,$D2258,cSemana,$E2258)</f>
        <v>0</v>
      </c>
      <c r="W2258" s="129">
        <f>_xlfn.XLOOKUP(Tabla6811[[#This Row],[Lote]],cLoteCodigo,cLoteNombreFinca,"")</f>
        <v>0</v>
      </c>
    </row>
    <row r="2259" spans="3:23" hidden="1" x14ac:dyDescent="0.25">
      <c r="C2259" s="58">
        <v>2024</v>
      </c>
      <c r="D2259" s="58">
        <f>Tabla6811[[#This Row],[Columna1]]</f>
        <v>2024</v>
      </c>
      <c r="E2259" s="59">
        <v>24</v>
      </c>
      <c r="F2259" s="289"/>
      <c r="G2259" s="292">
        <f>_xlfn.XLOOKUP(Tabla6811[[#This Row],[Lote]],tLotes[Codigo Lote],tLotes[Tamaño Area Neta],"no existe")</f>
        <v>0</v>
      </c>
      <c r="H2259" s="66">
        <f>_xlfn.XLOOKUP(Tabla6811[[#This Row],[Lote]],tLotes[Codigo Lote],tLotes[Lote  Generico],"no existe")</f>
        <v>0</v>
      </c>
      <c r="I2259" s="64" cm="1">
        <f t="array" ref="I2259">SUMIFS(cUnidadesL1,cLabor,I$7,cCodigoenericoL1,$H2259,cAño,$D2259,cSemana,$E2259)+SUMIFS(cUnidadesL2,cLabor,I$7,cCodigoenericoL2,$H2259,cAño,$D2259,cSemana,$E2259)+SUMIFS(cUnidadesL3,cLabor,I$7,cCodigoenericoL3,$H2259,cAño,$D2259,cSemana,$E2259)+SUMIFS(cUnidadesL4,cLabor,I$7,cCodigoenericoL4,$H2259,cAño,$D2259,cSemana,$E2259)</f>
        <v>0</v>
      </c>
      <c r="J2259" s="125" cm="1">
        <f t="array" ref="J2259">SUMIFS(cUnidadesL1,cLabor,J$7,cCodigoenericoL1,$H2259,cAño,$D2259,cSemana,$E2259)+SUMIFS(cUnidadesL2,cLabor,J$7,cCodigoenericoL2,$H2259,cAño,$D2259,cSemana,$E2259)+SUMIFS(cUnidadesL3,cLabor,J$7,cCodigoenericoL3,$H2259,cAño,$D2259,cSemana,$E2259)+SUMIFS(cUnidadesL4,cLabor,J$7,cCodigoenericoL4,$H2259,cAño,$D2259,cSemana,$E2259)</f>
        <v>0</v>
      </c>
      <c r="K2259" s="127" cm="1">
        <f t="array" ref="K2259">SUMIFS(cUnidadesL1,cLabor,K$7,cCodigoenericoL1,$H2259,cAño,$D2259,cSemana,$E2259)+SUMIFS(cUnidadesL2,cLabor,K$7,cCodigoenericoL2,$H2259,cAño,$D2259,cSemana,$E2259)+SUMIFS(cUnidadesL3,cLabor,K$7,cCodigoenericoL3,$H2259,cAño,$D2259,cSemana,$E2259)+SUMIFS(cUnidadesL4,cLabor,K$7,cCodigoenericoL4,$H2259,cAño,$D2259,cSemana,$E2259)</f>
        <v>0</v>
      </c>
      <c r="L2259" s="65" cm="1">
        <f t="array" ref="L2259">SUMIFS(cUnidadesL1,cLabor,L$7,cCodigoenericoL1,$H2259,cAño,$D2259,cSemana,$E2259)+SUMIFS(cUnidadesL2,cLabor,L$7,cCodigoenericoL2,$H2259,cAño,$D2259,cSemana,$E2259)+SUMIFS(cUnidadesL3,cLabor,L$7,cCodigoenericoL3,$H2259,cAño,$D2259,cSemana,$E2259)+SUMIFS(cUnidadesL4,cLabor,L$7,cCodigoenericoL4,$H2259,cAño,$D2259,cSemana,$E2259)</f>
        <v>0</v>
      </c>
      <c r="M2259" s="64" cm="1">
        <f t="array" ref="M2259">SUMIFS(cUnidadesL1,cLabor,M$7,cCodigoenericoL1,$H2259,cAño,$D2259,cSemana,$E2259)+SUMIFS(cUnidadesL2,cLabor,M$7,cCodigoenericoL2,$H2259,cAño,$D2259,cSemana,$E2259)+SUMIFS(cUnidadesL3,cLabor,M$7,cCodigoenericoL3,$H2259,cAño,$D2259,cSemana,$E2259)+SUMIFS(cUnidadesL4,cLabor,M$7,cCodigoenericoL4,$H2259,cAño,$D2259,cSemana,$E2259)</f>
        <v>0</v>
      </c>
      <c r="N2259" s="65" cm="1">
        <f t="array" ref="N2259">SUMIFS(cUnidadesL1,cLabor,N$7,cCodigoenericoL1,$H2259,cAño,$D2259,cSemana,$E2259)+SUMIFS(cUnidadesL2,cLabor,N$7,cCodigoenericoL2,$H2259,cAño,$D2259,cSemana,$E2259)+SUMIFS(cUnidadesL3,cLabor,N$7,cCodigoenericoL3,$H2259,cAño,$D2259,cSemana,$E2259)+SUMIFS(cUnidadesL4,cLabor,N$7,cCodigoenericoL4,$H2259,cAño,$D2259,cSemana,$E2259)</f>
        <v>0</v>
      </c>
      <c r="O2259" s="64" cm="1">
        <f t="array" ref="O2259">SUMIFS(cUnidadesL1,cLabor,O$7,cCodigoenericoL1,$H2259,cAño,$D2259,cSemana,$E2259)+SUMIFS(cUnidadesL2,cLabor,O$7,cCodigoenericoL2,$H2259,cAño,$D2259,cSemana,$E2259)+SUMIFS(cUnidadesL3,cLabor,O$7,cCodigoenericoL3,$H2259,cAño,$D2259,cSemana,$E2259)+SUMIFS(cUnidadesL4,cLabor,O$7,cCodigoenericoL4,$H2259,cAño,$D2259,cSemana,$E2259)</f>
        <v>0</v>
      </c>
      <c r="P2259" s="65" cm="1">
        <f t="array" ref="P2259">SUMIFS(cUnidadesL1,cLabor,P$7,cCodigoenericoL1,$H2259,cAño,$D2259,cSemana,$E2259)+SUMIFS(cUnidadesL2,cLabor,P$7,cCodigoenericoL2,$H2259,cAño,$D2259,cSemana,$E2259)+SUMIFS(cUnidadesL3,cLabor,P$7,cCodigoenericoL3,$H2259,cAño,$D2259,cSemana,$E2259)+SUMIFS(cUnidadesL4,cLabor,P$7,cCodigoenericoL4,$H2259,cAño,$D2259,cSemana,$E2259)</f>
        <v>0</v>
      </c>
      <c r="Q2259" s="64" cm="1">
        <f t="array" ref="Q2259">SUMIFS(cUnidadesL1,cLabor,Q$7,cCodigoenericoL1,$H2259,cAño,$D2259,cSemana,$E2259)+SUMIFS(cUnidadesL2,cLabor,Q$7,cCodigoenericoL2,$H2259,cAño,$D2259,cSemana,$E2259)+SUMIFS(cUnidadesL3,cLabor,Q$7,cCodigoenericoL3,$H2259,cAño,$D2259,cSemana,$E2259)+SUMIFS(cUnidadesL4,cLabor,Q$7,cCodigoenericoL4,$H2259,cAño,$D2259,cSemana,$E2259)</f>
        <v>0</v>
      </c>
      <c r="R2259" s="65" cm="1">
        <f t="array" ref="R2259">SUMIFS(cUnidadesL1,cLabor,R$7,cCodigoenericoL1,$H2259,cAño,$D2259,cSemana,$E2259)+SUMIFS(cUnidadesL2,cLabor,R$7,cCodigoenericoL2,$H2259,cAño,$D2259,cSemana,$E2259)+SUMIFS(cUnidadesL3,cLabor,R$7,cCodigoenericoL3,$H2259,cAño,$D2259,cSemana,$E2259)+SUMIFS(cUnidadesL4,cLabor,R$7,cCodigoenericoL4,$H2259,cAño,$D2259,cSemana,$E2259)</f>
        <v>0</v>
      </c>
      <c r="S2259" s="64" cm="1">
        <f t="array" ref="S2259">SUMIFS(cUnidadesL1,cLabor,S$7,cCodigoenericoL1,$H2259,cAño,$D2259,cSemana,$E2259)+SUMIFS(cUnidadesL2,cLabor,S$7,cCodigoenericoL2,$H2259,cAño,$D2259,cSemana,$E2259)+SUMIFS(cUnidadesL3,cLabor,S$7,cCodigoenericoL3,$H2259,cAño,$D2259,cSemana,$E2259)+SUMIFS(cUnidadesL4,cLabor,S$7,cCodigoenericoL4,$H2259,cAño,$D2259,cSemana,$E2259)</f>
        <v>0</v>
      </c>
      <c r="T2259" s="65" cm="1">
        <f t="array" ref="T2259">SUMIFS(cUnidadesL1,cLabor,T$7,cCodigoenericoL1,$H2259,cAño,$D2259,cSemana,$E2259)+SUMIFS(cUnidadesL2,cLabor,T$7,cCodigoenericoL2,$H2259,cAño,$D2259,cSemana,$E2259)+SUMIFS(cUnidadesL3,cLabor,T$7,cCodigoenericoL3,$H2259,cAño,$D2259,cSemana,$E2259)+SUMIFS(cUnidadesL4,cLabor,T$7,cCodigoenericoL4,$H2259,cAño,$D2259,cSemana,$E2259)</f>
        <v>0</v>
      </c>
      <c r="U2259" s="64" cm="1">
        <f t="array" ref="U2259">SUMIFS(cUnidadesL1,cLabor,U$7,cCodigoenericoL1,$H2259,cAño,$D2259,cSemana,$E2259)+SUMIFS(cUnidadesL2,cLabor,U$7,cCodigoenericoL2,$H2259,cAño,$D2259,cSemana,$E2259)+SUMIFS(cUnidadesL3,cLabor,U$7,cCodigoenericoL3,$H2259,cAño,$D2259,cSemana,$E2259)+SUMIFS(cUnidadesL4,cLabor,U$7,cCodigoenericoL4,$H2259,cAño,$D2259,cSemana,$E2259)</f>
        <v>0</v>
      </c>
      <c r="V2259" s="65" cm="1">
        <f t="array" ref="V2259">SUMIFS(cUnidadesL1,cLabor,V$7,cCodigoenericoL1,$H2259,cAño,$D2259,cSemana,$E2259)+SUMIFS(cUnidadesL2,cLabor,V$7,cCodigoenericoL2,$H2259,cAño,$D2259,cSemana,$E2259)+SUMIFS(cUnidadesL3,cLabor,V$7,cCodigoenericoL3,$H2259,cAño,$D2259,cSemana,$E2259)+SUMIFS(cUnidadesL4,cLabor,V$7,cCodigoenericoL4,$H2259,cAño,$D2259,cSemana,$E2259)</f>
        <v>0</v>
      </c>
      <c r="W2259" s="129">
        <f>_xlfn.XLOOKUP(Tabla6811[[#This Row],[Lote]],cLoteCodigo,cLoteNombreFinca,"")</f>
        <v>0</v>
      </c>
    </row>
    <row r="2260" spans="3:23" hidden="1" x14ac:dyDescent="0.25">
      <c r="C2260" s="58">
        <v>2024</v>
      </c>
      <c r="D2260" s="58">
        <f>Tabla6811[[#This Row],[Columna1]]</f>
        <v>2024</v>
      </c>
      <c r="E2260" s="59">
        <v>25</v>
      </c>
      <c r="F2260" s="288" t="s">
        <v>118</v>
      </c>
      <c r="G2260" s="292">
        <f>_xlfn.XLOOKUP(Tabla6811[[#This Row],[Lote]],tLotes[Codigo Lote],tLotes[Tamaño Area Neta],"no existe")</f>
        <v>2.5</v>
      </c>
      <c r="H2260" s="66" t="str">
        <f>_xlfn.XLOOKUP(Tabla6811[[#This Row],[Lote]],tLotes[Codigo Lote],tLotes[Lote  Generico],"no existe")</f>
        <v>D08</v>
      </c>
      <c r="I2260" s="64" cm="1">
        <f t="array" ref="I2260">SUMIFS(cUnidadesL1,cLabor,I$7,cCodigoenericoL1,$H2260,cAño,$D2260,cSemana,$E2260)+SUMIFS(cUnidadesL2,cLabor,I$7,cCodigoenericoL2,$H2260,cAño,$D2260,cSemana,$E2260)+SUMIFS(cUnidadesL3,cLabor,I$7,cCodigoenericoL3,$H2260,cAño,$D2260,cSemana,$E2260)+SUMIFS(cUnidadesL4,cLabor,I$7,cCodigoenericoL4,$H2260,cAño,$D2260,cSemana,$E2260)</f>
        <v>0</v>
      </c>
      <c r="J2260" s="125" cm="1">
        <f t="array" ref="J2260">SUMIFS(cUnidadesL1,cLabor,J$7,cCodigoenericoL1,$H2260,cAño,$D2260,cSemana,$E2260)+SUMIFS(cUnidadesL2,cLabor,J$7,cCodigoenericoL2,$H2260,cAño,$D2260,cSemana,$E2260)+SUMIFS(cUnidadesL3,cLabor,J$7,cCodigoenericoL3,$H2260,cAño,$D2260,cSemana,$E2260)+SUMIFS(cUnidadesL4,cLabor,J$7,cCodigoenericoL4,$H2260,cAño,$D2260,cSemana,$E2260)</f>
        <v>0</v>
      </c>
      <c r="K2260" s="127" cm="1">
        <f t="array" ref="K2260">SUMIFS(cUnidadesL1,cLabor,K$7,cCodigoenericoL1,$H2260,cAño,$D2260,cSemana,$E2260)+SUMIFS(cUnidadesL2,cLabor,K$7,cCodigoenericoL2,$H2260,cAño,$D2260,cSemana,$E2260)+SUMIFS(cUnidadesL3,cLabor,K$7,cCodigoenericoL3,$H2260,cAño,$D2260,cSemana,$E2260)+SUMIFS(cUnidadesL4,cLabor,K$7,cCodigoenericoL4,$H2260,cAño,$D2260,cSemana,$E2260)</f>
        <v>0</v>
      </c>
      <c r="L2260" s="65" cm="1">
        <f t="array" ref="L2260">SUMIFS(cUnidadesL1,cLabor,L$7,cCodigoenericoL1,$H2260,cAño,$D2260,cSemana,$E2260)+SUMIFS(cUnidadesL2,cLabor,L$7,cCodigoenericoL2,$H2260,cAño,$D2260,cSemana,$E2260)+SUMIFS(cUnidadesL3,cLabor,L$7,cCodigoenericoL3,$H2260,cAño,$D2260,cSemana,$E2260)+SUMIFS(cUnidadesL4,cLabor,L$7,cCodigoenericoL4,$H2260,cAño,$D2260,cSemana,$E2260)</f>
        <v>0</v>
      </c>
      <c r="M2260" s="64" cm="1">
        <f t="array" ref="M2260">SUMIFS(cUnidadesL1,cLabor,M$7,cCodigoenericoL1,$H2260,cAño,$D2260,cSemana,$E2260)+SUMIFS(cUnidadesL2,cLabor,M$7,cCodigoenericoL2,$H2260,cAño,$D2260,cSemana,$E2260)+SUMIFS(cUnidadesL3,cLabor,M$7,cCodigoenericoL3,$H2260,cAño,$D2260,cSemana,$E2260)+SUMIFS(cUnidadesL4,cLabor,M$7,cCodigoenericoL4,$H2260,cAño,$D2260,cSemana,$E2260)</f>
        <v>0</v>
      </c>
      <c r="N2260" s="65" cm="1">
        <f t="array" ref="N2260">SUMIFS(cUnidadesL1,cLabor,N$7,cCodigoenericoL1,$H2260,cAño,$D2260,cSemana,$E2260)+SUMIFS(cUnidadesL2,cLabor,N$7,cCodigoenericoL2,$H2260,cAño,$D2260,cSemana,$E2260)+SUMIFS(cUnidadesL3,cLabor,N$7,cCodigoenericoL3,$H2260,cAño,$D2260,cSemana,$E2260)+SUMIFS(cUnidadesL4,cLabor,N$7,cCodigoenericoL4,$H2260,cAño,$D2260,cSemana,$E2260)</f>
        <v>0</v>
      </c>
      <c r="O2260" s="64" cm="1">
        <f t="array" ref="O2260">SUMIFS(cUnidadesL1,cLabor,O$7,cCodigoenericoL1,$H2260,cAño,$D2260,cSemana,$E2260)+SUMIFS(cUnidadesL2,cLabor,O$7,cCodigoenericoL2,$H2260,cAño,$D2260,cSemana,$E2260)+SUMIFS(cUnidadesL3,cLabor,O$7,cCodigoenericoL3,$H2260,cAño,$D2260,cSemana,$E2260)+SUMIFS(cUnidadesL4,cLabor,O$7,cCodigoenericoL4,$H2260,cAño,$D2260,cSemana,$E2260)</f>
        <v>0</v>
      </c>
      <c r="P2260" s="65" cm="1">
        <f t="array" ref="P2260">SUMIFS(cUnidadesL1,cLabor,P$7,cCodigoenericoL1,$H2260,cAño,$D2260,cSemana,$E2260)+SUMIFS(cUnidadesL2,cLabor,P$7,cCodigoenericoL2,$H2260,cAño,$D2260,cSemana,$E2260)+SUMIFS(cUnidadesL3,cLabor,P$7,cCodigoenericoL3,$H2260,cAño,$D2260,cSemana,$E2260)+SUMIFS(cUnidadesL4,cLabor,P$7,cCodigoenericoL4,$H2260,cAño,$D2260,cSemana,$E2260)</f>
        <v>0</v>
      </c>
      <c r="Q2260" s="64" cm="1">
        <f t="array" ref="Q2260">SUMIFS(cUnidadesL1,cLabor,Q$7,cCodigoenericoL1,$H2260,cAño,$D2260,cSemana,$E2260)+SUMIFS(cUnidadesL2,cLabor,Q$7,cCodigoenericoL2,$H2260,cAño,$D2260,cSemana,$E2260)+SUMIFS(cUnidadesL3,cLabor,Q$7,cCodigoenericoL3,$H2260,cAño,$D2260,cSemana,$E2260)+SUMIFS(cUnidadesL4,cLabor,Q$7,cCodigoenericoL4,$H2260,cAño,$D2260,cSemana,$E2260)</f>
        <v>0</v>
      </c>
      <c r="R2260" s="65" cm="1">
        <f t="array" ref="R2260">SUMIFS(cUnidadesL1,cLabor,R$7,cCodigoenericoL1,$H2260,cAño,$D2260,cSemana,$E2260)+SUMIFS(cUnidadesL2,cLabor,R$7,cCodigoenericoL2,$H2260,cAño,$D2260,cSemana,$E2260)+SUMIFS(cUnidadesL3,cLabor,R$7,cCodigoenericoL3,$H2260,cAño,$D2260,cSemana,$E2260)+SUMIFS(cUnidadesL4,cLabor,R$7,cCodigoenericoL4,$H2260,cAño,$D2260,cSemana,$E2260)</f>
        <v>0</v>
      </c>
      <c r="S2260" s="64" cm="1">
        <f t="array" ref="S2260">SUMIFS(cUnidadesL1,cLabor,S$7,cCodigoenericoL1,$H2260,cAño,$D2260,cSemana,$E2260)+SUMIFS(cUnidadesL2,cLabor,S$7,cCodigoenericoL2,$H2260,cAño,$D2260,cSemana,$E2260)+SUMIFS(cUnidadesL3,cLabor,S$7,cCodigoenericoL3,$H2260,cAño,$D2260,cSemana,$E2260)+SUMIFS(cUnidadesL4,cLabor,S$7,cCodigoenericoL4,$H2260,cAño,$D2260,cSemana,$E2260)</f>
        <v>0</v>
      </c>
      <c r="T2260" s="65" cm="1">
        <f t="array" ref="T2260">SUMIFS(cUnidadesL1,cLabor,T$7,cCodigoenericoL1,$H2260,cAño,$D2260,cSemana,$E2260)+SUMIFS(cUnidadesL2,cLabor,T$7,cCodigoenericoL2,$H2260,cAño,$D2260,cSemana,$E2260)+SUMIFS(cUnidadesL3,cLabor,T$7,cCodigoenericoL3,$H2260,cAño,$D2260,cSemana,$E2260)+SUMIFS(cUnidadesL4,cLabor,T$7,cCodigoenericoL4,$H2260,cAño,$D2260,cSemana,$E2260)</f>
        <v>0</v>
      </c>
      <c r="U2260" s="64" cm="1">
        <f t="array" ref="U2260">SUMIFS(cUnidadesL1,cLabor,U$7,cCodigoenericoL1,$H2260,cAño,$D2260,cSemana,$E2260)+SUMIFS(cUnidadesL2,cLabor,U$7,cCodigoenericoL2,$H2260,cAño,$D2260,cSemana,$E2260)+SUMIFS(cUnidadesL3,cLabor,U$7,cCodigoenericoL3,$H2260,cAño,$D2260,cSemana,$E2260)+SUMIFS(cUnidadesL4,cLabor,U$7,cCodigoenericoL4,$H2260,cAño,$D2260,cSemana,$E2260)</f>
        <v>0</v>
      </c>
      <c r="V2260" s="65" cm="1">
        <f t="array" ref="V2260">SUMIFS(cUnidadesL1,cLabor,V$7,cCodigoenericoL1,$H2260,cAño,$D2260,cSemana,$E2260)+SUMIFS(cUnidadesL2,cLabor,V$7,cCodigoenericoL2,$H2260,cAño,$D2260,cSemana,$E2260)+SUMIFS(cUnidadesL3,cLabor,V$7,cCodigoenericoL3,$H2260,cAño,$D2260,cSemana,$E2260)+SUMIFS(cUnidadesL4,cLabor,V$7,cCodigoenericoL4,$H2260,cAño,$D2260,cSemana,$E2260)</f>
        <v>0</v>
      </c>
      <c r="W2260" s="129" t="str">
        <f>_xlfn.XLOOKUP(Tabla6811[[#This Row],[Lote]],cLoteCodigo,cLoteNombreFinca,"")</f>
        <v>DAMAQUIEL</v>
      </c>
    </row>
    <row r="2261" spans="3:23" hidden="1" x14ac:dyDescent="0.25">
      <c r="C2261" s="58">
        <v>2024</v>
      </c>
      <c r="D2261" s="58">
        <f>Tabla6811[[#This Row],[Columna1]]</f>
        <v>2024</v>
      </c>
      <c r="E2261" s="59">
        <v>25</v>
      </c>
      <c r="F2261" s="288" t="s">
        <v>44</v>
      </c>
      <c r="G2261" s="292">
        <f>_xlfn.XLOOKUP(Tabla6811[[#This Row],[Lote]],tLotes[Codigo Lote],tLotes[Tamaño Area Neta],"no existe")</f>
        <v>3</v>
      </c>
      <c r="H2261" s="66" t="str">
        <f>_xlfn.XLOOKUP(Tabla6811[[#This Row],[Lote]],tLotes[Codigo Lote],tLotes[Lote  Generico],"no existe")</f>
        <v>D09</v>
      </c>
      <c r="I2261" s="64" cm="1">
        <f t="array" ref="I2261">SUMIFS(cUnidadesL1,cLabor,I$7,cCodigoenericoL1,$H2261,cAño,$D2261,cSemana,$E2261)+SUMIFS(cUnidadesL2,cLabor,I$7,cCodigoenericoL2,$H2261,cAño,$D2261,cSemana,$E2261)+SUMIFS(cUnidadesL3,cLabor,I$7,cCodigoenericoL3,$H2261,cAño,$D2261,cSemana,$E2261)+SUMIFS(cUnidadesL4,cLabor,I$7,cCodigoenericoL4,$H2261,cAño,$D2261,cSemana,$E2261)</f>
        <v>0</v>
      </c>
      <c r="J2261" s="125" cm="1">
        <f t="array" ref="J2261">SUMIFS(cUnidadesL1,cLabor,J$7,cCodigoenericoL1,$H2261,cAño,$D2261,cSemana,$E2261)+SUMIFS(cUnidadesL2,cLabor,J$7,cCodigoenericoL2,$H2261,cAño,$D2261,cSemana,$E2261)+SUMIFS(cUnidadesL3,cLabor,J$7,cCodigoenericoL3,$H2261,cAño,$D2261,cSemana,$E2261)+SUMIFS(cUnidadesL4,cLabor,J$7,cCodigoenericoL4,$H2261,cAño,$D2261,cSemana,$E2261)</f>
        <v>0</v>
      </c>
      <c r="K2261" s="127" cm="1">
        <f t="array" ref="K2261">SUMIFS(cUnidadesL1,cLabor,K$7,cCodigoenericoL1,$H2261,cAño,$D2261,cSemana,$E2261)+SUMIFS(cUnidadesL2,cLabor,K$7,cCodigoenericoL2,$H2261,cAño,$D2261,cSemana,$E2261)+SUMIFS(cUnidadesL3,cLabor,K$7,cCodigoenericoL3,$H2261,cAño,$D2261,cSemana,$E2261)+SUMIFS(cUnidadesL4,cLabor,K$7,cCodigoenericoL4,$H2261,cAño,$D2261,cSemana,$E2261)</f>
        <v>0</v>
      </c>
      <c r="L2261" s="65" cm="1">
        <f t="array" ref="L2261">SUMIFS(cUnidadesL1,cLabor,L$7,cCodigoenericoL1,$H2261,cAño,$D2261,cSemana,$E2261)+SUMIFS(cUnidadesL2,cLabor,L$7,cCodigoenericoL2,$H2261,cAño,$D2261,cSemana,$E2261)+SUMIFS(cUnidadesL3,cLabor,L$7,cCodigoenericoL3,$H2261,cAño,$D2261,cSemana,$E2261)+SUMIFS(cUnidadesL4,cLabor,L$7,cCodigoenericoL4,$H2261,cAño,$D2261,cSemana,$E2261)</f>
        <v>0</v>
      </c>
      <c r="M2261" s="64" cm="1">
        <f t="array" ref="M2261">SUMIFS(cUnidadesL1,cLabor,M$7,cCodigoenericoL1,$H2261,cAño,$D2261,cSemana,$E2261)+SUMIFS(cUnidadesL2,cLabor,M$7,cCodigoenericoL2,$H2261,cAño,$D2261,cSemana,$E2261)+SUMIFS(cUnidadesL3,cLabor,M$7,cCodigoenericoL3,$H2261,cAño,$D2261,cSemana,$E2261)+SUMIFS(cUnidadesL4,cLabor,M$7,cCodigoenericoL4,$H2261,cAño,$D2261,cSemana,$E2261)</f>
        <v>0</v>
      </c>
      <c r="N2261" s="65" cm="1">
        <f t="array" ref="N2261">SUMIFS(cUnidadesL1,cLabor,N$7,cCodigoenericoL1,$H2261,cAño,$D2261,cSemana,$E2261)+SUMIFS(cUnidadesL2,cLabor,N$7,cCodigoenericoL2,$H2261,cAño,$D2261,cSemana,$E2261)+SUMIFS(cUnidadesL3,cLabor,N$7,cCodigoenericoL3,$H2261,cAño,$D2261,cSemana,$E2261)+SUMIFS(cUnidadesL4,cLabor,N$7,cCodigoenericoL4,$H2261,cAño,$D2261,cSemana,$E2261)</f>
        <v>0</v>
      </c>
      <c r="O2261" s="64" cm="1">
        <f t="array" ref="O2261">SUMIFS(cUnidadesL1,cLabor,O$7,cCodigoenericoL1,$H2261,cAño,$D2261,cSemana,$E2261)+SUMIFS(cUnidadesL2,cLabor,O$7,cCodigoenericoL2,$H2261,cAño,$D2261,cSemana,$E2261)+SUMIFS(cUnidadesL3,cLabor,O$7,cCodigoenericoL3,$H2261,cAño,$D2261,cSemana,$E2261)+SUMIFS(cUnidadesL4,cLabor,O$7,cCodigoenericoL4,$H2261,cAño,$D2261,cSemana,$E2261)</f>
        <v>0</v>
      </c>
      <c r="P2261" s="65" cm="1">
        <f t="array" ref="P2261">SUMIFS(cUnidadesL1,cLabor,P$7,cCodigoenericoL1,$H2261,cAño,$D2261,cSemana,$E2261)+SUMIFS(cUnidadesL2,cLabor,P$7,cCodigoenericoL2,$H2261,cAño,$D2261,cSemana,$E2261)+SUMIFS(cUnidadesL3,cLabor,P$7,cCodigoenericoL3,$H2261,cAño,$D2261,cSemana,$E2261)+SUMIFS(cUnidadesL4,cLabor,P$7,cCodigoenericoL4,$H2261,cAño,$D2261,cSemana,$E2261)</f>
        <v>0</v>
      </c>
      <c r="Q2261" s="64" cm="1">
        <f t="array" ref="Q2261">SUMIFS(cUnidadesL1,cLabor,Q$7,cCodigoenericoL1,$H2261,cAño,$D2261,cSemana,$E2261)+SUMIFS(cUnidadesL2,cLabor,Q$7,cCodigoenericoL2,$H2261,cAño,$D2261,cSemana,$E2261)+SUMIFS(cUnidadesL3,cLabor,Q$7,cCodigoenericoL3,$H2261,cAño,$D2261,cSemana,$E2261)+SUMIFS(cUnidadesL4,cLabor,Q$7,cCodigoenericoL4,$H2261,cAño,$D2261,cSemana,$E2261)</f>
        <v>0</v>
      </c>
      <c r="R2261" s="65" cm="1">
        <f t="array" ref="R2261">SUMIFS(cUnidadesL1,cLabor,R$7,cCodigoenericoL1,$H2261,cAño,$D2261,cSemana,$E2261)+SUMIFS(cUnidadesL2,cLabor,R$7,cCodigoenericoL2,$H2261,cAño,$D2261,cSemana,$E2261)+SUMIFS(cUnidadesL3,cLabor,R$7,cCodigoenericoL3,$H2261,cAño,$D2261,cSemana,$E2261)+SUMIFS(cUnidadesL4,cLabor,R$7,cCodigoenericoL4,$H2261,cAño,$D2261,cSemana,$E2261)</f>
        <v>0</v>
      </c>
      <c r="S2261" s="64" cm="1">
        <f t="array" ref="S2261">SUMIFS(cUnidadesL1,cLabor,S$7,cCodigoenericoL1,$H2261,cAño,$D2261,cSemana,$E2261)+SUMIFS(cUnidadesL2,cLabor,S$7,cCodigoenericoL2,$H2261,cAño,$D2261,cSemana,$E2261)+SUMIFS(cUnidadesL3,cLabor,S$7,cCodigoenericoL3,$H2261,cAño,$D2261,cSemana,$E2261)+SUMIFS(cUnidadesL4,cLabor,S$7,cCodigoenericoL4,$H2261,cAño,$D2261,cSemana,$E2261)</f>
        <v>0</v>
      </c>
      <c r="T2261" s="65" cm="1">
        <f t="array" ref="T2261">SUMIFS(cUnidadesL1,cLabor,T$7,cCodigoenericoL1,$H2261,cAño,$D2261,cSemana,$E2261)+SUMIFS(cUnidadesL2,cLabor,T$7,cCodigoenericoL2,$H2261,cAño,$D2261,cSemana,$E2261)+SUMIFS(cUnidadesL3,cLabor,T$7,cCodigoenericoL3,$H2261,cAño,$D2261,cSemana,$E2261)+SUMIFS(cUnidadesL4,cLabor,T$7,cCodigoenericoL4,$H2261,cAño,$D2261,cSemana,$E2261)</f>
        <v>0</v>
      </c>
      <c r="U2261" s="64" cm="1">
        <f t="array" ref="U2261">SUMIFS(cUnidadesL1,cLabor,U$7,cCodigoenericoL1,$H2261,cAño,$D2261,cSemana,$E2261)+SUMIFS(cUnidadesL2,cLabor,U$7,cCodigoenericoL2,$H2261,cAño,$D2261,cSemana,$E2261)+SUMIFS(cUnidadesL3,cLabor,U$7,cCodigoenericoL3,$H2261,cAño,$D2261,cSemana,$E2261)+SUMIFS(cUnidadesL4,cLabor,U$7,cCodigoenericoL4,$H2261,cAño,$D2261,cSemana,$E2261)</f>
        <v>0</v>
      </c>
      <c r="V2261" s="65" cm="1">
        <f t="array" ref="V2261">SUMIFS(cUnidadesL1,cLabor,V$7,cCodigoenericoL1,$H2261,cAño,$D2261,cSemana,$E2261)+SUMIFS(cUnidadesL2,cLabor,V$7,cCodigoenericoL2,$H2261,cAño,$D2261,cSemana,$E2261)+SUMIFS(cUnidadesL3,cLabor,V$7,cCodigoenericoL3,$H2261,cAño,$D2261,cSemana,$E2261)+SUMIFS(cUnidadesL4,cLabor,V$7,cCodigoenericoL4,$H2261,cAño,$D2261,cSemana,$E2261)</f>
        <v>0</v>
      </c>
      <c r="W2261" s="129" t="str">
        <f>_xlfn.XLOOKUP(Tabla6811[[#This Row],[Lote]],cLoteCodigo,cLoteNombreFinca,"")</f>
        <v>DAMAQUIEL</v>
      </c>
    </row>
    <row r="2262" spans="3:23" hidden="1" x14ac:dyDescent="0.25">
      <c r="C2262" s="58">
        <v>2024</v>
      </c>
      <c r="D2262" s="58">
        <f>Tabla6811[[#This Row],[Columna1]]</f>
        <v>2024</v>
      </c>
      <c r="E2262" s="59">
        <v>25</v>
      </c>
      <c r="F2262" s="288" t="s">
        <v>119</v>
      </c>
      <c r="G2262" s="292">
        <f>_xlfn.XLOOKUP(Tabla6811[[#This Row],[Lote]],tLotes[Codigo Lote],tLotes[Tamaño Area Neta],"no existe")</f>
        <v>2</v>
      </c>
      <c r="H2262" s="66" t="str">
        <f>_xlfn.XLOOKUP(Tabla6811[[#This Row],[Lote]],tLotes[Codigo Lote],tLotes[Lote  Generico],"no existe")</f>
        <v>D10</v>
      </c>
      <c r="I2262" s="64" cm="1">
        <f t="array" ref="I2262">SUMIFS(cUnidadesL1,cLabor,I$7,cCodigoenericoL1,$H2262,cAño,$D2262,cSemana,$E2262)+SUMIFS(cUnidadesL2,cLabor,I$7,cCodigoenericoL2,$H2262,cAño,$D2262,cSemana,$E2262)+SUMIFS(cUnidadesL3,cLabor,I$7,cCodigoenericoL3,$H2262,cAño,$D2262,cSemana,$E2262)+SUMIFS(cUnidadesL4,cLabor,I$7,cCodigoenericoL4,$H2262,cAño,$D2262,cSemana,$E2262)</f>
        <v>0</v>
      </c>
      <c r="J2262" s="125" cm="1">
        <f t="array" ref="J2262">SUMIFS(cUnidadesL1,cLabor,J$7,cCodigoenericoL1,$H2262,cAño,$D2262,cSemana,$E2262)+SUMIFS(cUnidadesL2,cLabor,J$7,cCodigoenericoL2,$H2262,cAño,$D2262,cSemana,$E2262)+SUMIFS(cUnidadesL3,cLabor,J$7,cCodigoenericoL3,$H2262,cAño,$D2262,cSemana,$E2262)+SUMIFS(cUnidadesL4,cLabor,J$7,cCodigoenericoL4,$H2262,cAño,$D2262,cSemana,$E2262)</f>
        <v>0</v>
      </c>
      <c r="K2262" s="127" cm="1">
        <f t="array" ref="K2262">SUMIFS(cUnidadesL1,cLabor,K$7,cCodigoenericoL1,$H2262,cAño,$D2262,cSemana,$E2262)+SUMIFS(cUnidadesL2,cLabor,K$7,cCodigoenericoL2,$H2262,cAño,$D2262,cSemana,$E2262)+SUMIFS(cUnidadesL3,cLabor,K$7,cCodigoenericoL3,$H2262,cAño,$D2262,cSemana,$E2262)+SUMIFS(cUnidadesL4,cLabor,K$7,cCodigoenericoL4,$H2262,cAño,$D2262,cSemana,$E2262)</f>
        <v>0</v>
      </c>
      <c r="L2262" s="65" cm="1">
        <f t="array" ref="L2262">SUMIFS(cUnidadesL1,cLabor,L$7,cCodigoenericoL1,$H2262,cAño,$D2262,cSemana,$E2262)+SUMIFS(cUnidadesL2,cLabor,L$7,cCodigoenericoL2,$H2262,cAño,$D2262,cSemana,$E2262)+SUMIFS(cUnidadesL3,cLabor,L$7,cCodigoenericoL3,$H2262,cAño,$D2262,cSemana,$E2262)+SUMIFS(cUnidadesL4,cLabor,L$7,cCodigoenericoL4,$H2262,cAño,$D2262,cSemana,$E2262)</f>
        <v>0</v>
      </c>
      <c r="M2262" s="64" cm="1">
        <f t="array" ref="M2262">SUMIFS(cUnidadesL1,cLabor,M$7,cCodigoenericoL1,$H2262,cAño,$D2262,cSemana,$E2262)+SUMIFS(cUnidadesL2,cLabor,M$7,cCodigoenericoL2,$H2262,cAño,$D2262,cSemana,$E2262)+SUMIFS(cUnidadesL3,cLabor,M$7,cCodigoenericoL3,$H2262,cAño,$D2262,cSemana,$E2262)+SUMIFS(cUnidadesL4,cLabor,M$7,cCodigoenericoL4,$H2262,cAño,$D2262,cSemana,$E2262)</f>
        <v>0</v>
      </c>
      <c r="N2262" s="65" cm="1">
        <f t="array" ref="N2262">SUMIFS(cUnidadesL1,cLabor,N$7,cCodigoenericoL1,$H2262,cAño,$D2262,cSemana,$E2262)+SUMIFS(cUnidadesL2,cLabor,N$7,cCodigoenericoL2,$H2262,cAño,$D2262,cSemana,$E2262)+SUMIFS(cUnidadesL3,cLabor,N$7,cCodigoenericoL3,$H2262,cAño,$D2262,cSemana,$E2262)+SUMIFS(cUnidadesL4,cLabor,N$7,cCodigoenericoL4,$H2262,cAño,$D2262,cSemana,$E2262)</f>
        <v>0</v>
      </c>
      <c r="O2262" s="64" cm="1">
        <f t="array" ref="O2262">SUMIFS(cUnidadesL1,cLabor,O$7,cCodigoenericoL1,$H2262,cAño,$D2262,cSemana,$E2262)+SUMIFS(cUnidadesL2,cLabor,O$7,cCodigoenericoL2,$H2262,cAño,$D2262,cSemana,$E2262)+SUMIFS(cUnidadesL3,cLabor,O$7,cCodigoenericoL3,$H2262,cAño,$D2262,cSemana,$E2262)+SUMIFS(cUnidadesL4,cLabor,O$7,cCodigoenericoL4,$H2262,cAño,$D2262,cSemana,$E2262)</f>
        <v>0</v>
      </c>
      <c r="P2262" s="65" cm="1">
        <f t="array" ref="P2262">SUMIFS(cUnidadesL1,cLabor,P$7,cCodigoenericoL1,$H2262,cAño,$D2262,cSemana,$E2262)+SUMIFS(cUnidadesL2,cLabor,P$7,cCodigoenericoL2,$H2262,cAño,$D2262,cSemana,$E2262)+SUMIFS(cUnidadesL3,cLabor,P$7,cCodigoenericoL3,$H2262,cAño,$D2262,cSemana,$E2262)+SUMIFS(cUnidadesL4,cLabor,P$7,cCodigoenericoL4,$H2262,cAño,$D2262,cSemana,$E2262)</f>
        <v>0</v>
      </c>
      <c r="Q2262" s="64" cm="1">
        <f t="array" ref="Q2262">SUMIFS(cUnidadesL1,cLabor,Q$7,cCodigoenericoL1,$H2262,cAño,$D2262,cSemana,$E2262)+SUMIFS(cUnidadesL2,cLabor,Q$7,cCodigoenericoL2,$H2262,cAño,$D2262,cSemana,$E2262)+SUMIFS(cUnidadesL3,cLabor,Q$7,cCodigoenericoL3,$H2262,cAño,$D2262,cSemana,$E2262)+SUMIFS(cUnidadesL4,cLabor,Q$7,cCodigoenericoL4,$H2262,cAño,$D2262,cSemana,$E2262)</f>
        <v>0</v>
      </c>
      <c r="R2262" s="65" cm="1">
        <f t="array" ref="R2262">SUMIFS(cUnidadesL1,cLabor,R$7,cCodigoenericoL1,$H2262,cAño,$D2262,cSemana,$E2262)+SUMIFS(cUnidadesL2,cLabor,R$7,cCodigoenericoL2,$H2262,cAño,$D2262,cSemana,$E2262)+SUMIFS(cUnidadesL3,cLabor,R$7,cCodigoenericoL3,$H2262,cAño,$D2262,cSemana,$E2262)+SUMIFS(cUnidadesL4,cLabor,R$7,cCodigoenericoL4,$H2262,cAño,$D2262,cSemana,$E2262)</f>
        <v>0</v>
      </c>
      <c r="S2262" s="64" cm="1">
        <f t="array" ref="S2262">SUMIFS(cUnidadesL1,cLabor,S$7,cCodigoenericoL1,$H2262,cAño,$D2262,cSemana,$E2262)+SUMIFS(cUnidadesL2,cLabor,S$7,cCodigoenericoL2,$H2262,cAño,$D2262,cSemana,$E2262)+SUMIFS(cUnidadesL3,cLabor,S$7,cCodigoenericoL3,$H2262,cAño,$D2262,cSemana,$E2262)+SUMIFS(cUnidadesL4,cLabor,S$7,cCodigoenericoL4,$H2262,cAño,$D2262,cSemana,$E2262)</f>
        <v>0</v>
      </c>
      <c r="T2262" s="65" cm="1">
        <f t="array" ref="T2262">SUMIFS(cUnidadesL1,cLabor,T$7,cCodigoenericoL1,$H2262,cAño,$D2262,cSemana,$E2262)+SUMIFS(cUnidadesL2,cLabor,T$7,cCodigoenericoL2,$H2262,cAño,$D2262,cSemana,$E2262)+SUMIFS(cUnidadesL3,cLabor,T$7,cCodigoenericoL3,$H2262,cAño,$D2262,cSemana,$E2262)+SUMIFS(cUnidadesL4,cLabor,T$7,cCodigoenericoL4,$H2262,cAño,$D2262,cSemana,$E2262)</f>
        <v>0</v>
      </c>
      <c r="U2262" s="64" cm="1">
        <f t="array" ref="U2262">SUMIFS(cUnidadesL1,cLabor,U$7,cCodigoenericoL1,$H2262,cAño,$D2262,cSemana,$E2262)+SUMIFS(cUnidadesL2,cLabor,U$7,cCodigoenericoL2,$H2262,cAño,$D2262,cSemana,$E2262)+SUMIFS(cUnidadesL3,cLabor,U$7,cCodigoenericoL3,$H2262,cAño,$D2262,cSemana,$E2262)+SUMIFS(cUnidadesL4,cLabor,U$7,cCodigoenericoL4,$H2262,cAño,$D2262,cSemana,$E2262)</f>
        <v>0</v>
      </c>
      <c r="V2262" s="65" cm="1">
        <f t="array" ref="V2262">SUMIFS(cUnidadesL1,cLabor,V$7,cCodigoenericoL1,$H2262,cAño,$D2262,cSemana,$E2262)+SUMIFS(cUnidadesL2,cLabor,V$7,cCodigoenericoL2,$H2262,cAño,$D2262,cSemana,$E2262)+SUMIFS(cUnidadesL3,cLabor,V$7,cCodigoenericoL3,$H2262,cAño,$D2262,cSemana,$E2262)+SUMIFS(cUnidadesL4,cLabor,V$7,cCodigoenericoL4,$H2262,cAño,$D2262,cSemana,$E2262)</f>
        <v>0</v>
      </c>
      <c r="W2262" s="129" t="str">
        <f>_xlfn.XLOOKUP(Tabla6811[[#This Row],[Lote]],cLoteCodigo,cLoteNombreFinca,"")</f>
        <v>DAMAQUIEL</v>
      </c>
    </row>
    <row r="2263" spans="3:23" hidden="1" x14ac:dyDescent="0.25">
      <c r="C2263" s="58">
        <v>2024</v>
      </c>
      <c r="D2263" s="58">
        <f>Tabla6811[[#This Row],[Columna1]]</f>
        <v>2024</v>
      </c>
      <c r="E2263" s="59">
        <v>25</v>
      </c>
      <c r="F2263" s="288" t="s">
        <v>120</v>
      </c>
      <c r="G2263" s="292">
        <f>_xlfn.XLOOKUP(Tabla6811[[#This Row],[Lote]],tLotes[Codigo Lote],tLotes[Tamaño Area Neta],"no existe")</f>
        <v>3</v>
      </c>
      <c r="H2263" s="66" t="str">
        <f>_xlfn.XLOOKUP(Tabla6811[[#This Row],[Lote]],tLotes[Codigo Lote],tLotes[Lote  Generico],"no existe")</f>
        <v>D11</v>
      </c>
      <c r="I2263" s="64" cm="1">
        <f t="array" ref="I2263">SUMIFS(cUnidadesL1,cLabor,I$7,cCodigoenericoL1,$H2263,cAño,$D2263,cSemana,$E2263)+SUMIFS(cUnidadesL2,cLabor,I$7,cCodigoenericoL2,$H2263,cAño,$D2263,cSemana,$E2263)+SUMIFS(cUnidadesL3,cLabor,I$7,cCodigoenericoL3,$H2263,cAño,$D2263,cSemana,$E2263)+SUMIFS(cUnidadesL4,cLabor,I$7,cCodigoenericoL4,$H2263,cAño,$D2263,cSemana,$E2263)</f>
        <v>0</v>
      </c>
      <c r="J2263" s="125" cm="1">
        <f t="array" ref="J2263">SUMIFS(cUnidadesL1,cLabor,J$7,cCodigoenericoL1,$H2263,cAño,$D2263,cSemana,$E2263)+SUMIFS(cUnidadesL2,cLabor,J$7,cCodigoenericoL2,$H2263,cAño,$D2263,cSemana,$E2263)+SUMIFS(cUnidadesL3,cLabor,J$7,cCodigoenericoL3,$H2263,cAño,$D2263,cSemana,$E2263)+SUMIFS(cUnidadesL4,cLabor,J$7,cCodigoenericoL4,$H2263,cAño,$D2263,cSemana,$E2263)</f>
        <v>0</v>
      </c>
      <c r="K2263" s="127" cm="1">
        <f t="array" ref="K2263">SUMIFS(cUnidadesL1,cLabor,K$7,cCodigoenericoL1,$H2263,cAño,$D2263,cSemana,$E2263)+SUMIFS(cUnidadesL2,cLabor,K$7,cCodigoenericoL2,$H2263,cAño,$D2263,cSemana,$E2263)+SUMIFS(cUnidadesL3,cLabor,K$7,cCodigoenericoL3,$H2263,cAño,$D2263,cSemana,$E2263)+SUMIFS(cUnidadesL4,cLabor,K$7,cCodigoenericoL4,$H2263,cAño,$D2263,cSemana,$E2263)</f>
        <v>0</v>
      </c>
      <c r="L2263" s="65" cm="1">
        <f t="array" ref="L2263">SUMIFS(cUnidadesL1,cLabor,L$7,cCodigoenericoL1,$H2263,cAño,$D2263,cSemana,$E2263)+SUMIFS(cUnidadesL2,cLabor,L$7,cCodigoenericoL2,$H2263,cAño,$D2263,cSemana,$E2263)+SUMIFS(cUnidadesL3,cLabor,L$7,cCodigoenericoL3,$H2263,cAño,$D2263,cSemana,$E2263)+SUMIFS(cUnidadesL4,cLabor,L$7,cCodigoenericoL4,$H2263,cAño,$D2263,cSemana,$E2263)</f>
        <v>0</v>
      </c>
      <c r="M2263" s="64" cm="1">
        <f t="array" ref="M2263">SUMIFS(cUnidadesL1,cLabor,M$7,cCodigoenericoL1,$H2263,cAño,$D2263,cSemana,$E2263)+SUMIFS(cUnidadesL2,cLabor,M$7,cCodigoenericoL2,$H2263,cAño,$D2263,cSemana,$E2263)+SUMIFS(cUnidadesL3,cLabor,M$7,cCodigoenericoL3,$H2263,cAño,$D2263,cSemana,$E2263)+SUMIFS(cUnidadesL4,cLabor,M$7,cCodigoenericoL4,$H2263,cAño,$D2263,cSemana,$E2263)</f>
        <v>0</v>
      </c>
      <c r="N2263" s="65" cm="1">
        <f t="array" ref="N2263">SUMIFS(cUnidadesL1,cLabor,N$7,cCodigoenericoL1,$H2263,cAño,$D2263,cSemana,$E2263)+SUMIFS(cUnidadesL2,cLabor,N$7,cCodigoenericoL2,$H2263,cAño,$D2263,cSemana,$E2263)+SUMIFS(cUnidadesL3,cLabor,N$7,cCodigoenericoL3,$H2263,cAño,$D2263,cSemana,$E2263)+SUMIFS(cUnidadesL4,cLabor,N$7,cCodigoenericoL4,$H2263,cAño,$D2263,cSemana,$E2263)</f>
        <v>0</v>
      </c>
      <c r="O2263" s="64" cm="1">
        <f t="array" ref="O2263">SUMIFS(cUnidadesL1,cLabor,O$7,cCodigoenericoL1,$H2263,cAño,$D2263,cSemana,$E2263)+SUMIFS(cUnidadesL2,cLabor,O$7,cCodigoenericoL2,$H2263,cAño,$D2263,cSemana,$E2263)+SUMIFS(cUnidadesL3,cLabor,O$7,cCodigoenericoL3,$H2263,cAño,$D2263,cSemana,$E2263)+SUMIFS(cUnidadesL4,cLabor,O$7,cCodigoenericoL4,$H2263,cAño,$D2263,cSemana,$E2263)</f>
        <v>0</v>
      </c>
      <c r="P2263" s="65" cm="1">
        <f t="array" ref="P2263">SUMIFS(cUnidadesL1,cLabor,P$7,cCodigoenericoL1,$H2263,cAño,$D2263,cSemana,$E2263)+SUMIFS(cUnidadesL2,cLabor,P$7,cCodigoenericoL2,$H2263,cAño,$D2263,cSemana,$E2263)+SUMIFS(cUnidadesL3,cLabor,P$7,cCodigoenericoL3,$H2263,cAño,$D2263,cSemana,$E2263)+SUMIFS(cUnidadesL4,cLabor,P$7,cCodigoenericoL4,$H2263,cAño,$D2263,cSemana,$E2263)</f>
        <v>0</v>
      </c>
      <c r="Q2263" s="64" cm="1">
        <f t="array" ref="Q2263">SUMIFS(cUnidadesL1,cLabor,Q$7,cCodigoenericoL1,$H2263,cAño,$D2263,cSemana,$E2263)+SUMIFS(cUnidadesL2,cLabor,Q$7,cCodigoenericoL2,$H2263,cAño,$D2263,cSemana,$E2263)+SUMIFS(cUnidadesL3,cLabor,Q$7,cCodigoenericoL3,$H2263,cAño,$D2263,cSemana,$E2263)+SUMIFS(cUnidadesL4,cLabor,Q$7,cCodigoenericoL4,$H2263,cAño,$D2263,cSemana,$E2263)</f>
        <v>0</v>
      </c>
      <c r="R2263" s="65" cm="1">
        <f t="array" ref="R2263">SUMIFS(cUnidadesL1,cLabor,R$7,cCodigoenericoL1,$H2263,cAño,$D2263,cSemana,$E2263)+SUMIFS(cUnidadesL2,cLabor,R$7,cCodigoenericoL2,$H2263,cAño,$D2263,cSemana,$E2263)+SUMIFS(cUnidadesL3,cLabor,R$7,cCodigoenericoL3,$H2263,cAño,$D2263,cSemana,$E2263)+SUMIFS(cUnidadesL4,cLabor,R$7,cCodigoenericoL4,$H2263,cAño,$D2263,cSemana,$E2263)</f>
        <v>0</v>
      </c>
      <c r="S2263" s="64" cm="1">
        <f t="array" ref="S2263">SUMIFS(cUnidadesL1,cLabor,S$7,cCodigoenericoL1,$H2263,cAño,$D2263,cSemana,$E2263)+SUMIFS(cUnidadesL2,cLabor,S$7,cCodigoenericoL2,$H2263,cAño,$D2263,cSemana,$E2263)+SUMIFS(cUnidadesL3,cLabor,S$7,cCodigoenericoL3,$H2263,cAño,$D2263,cSemana,$E2263)+SUMIFS(cUnidadesL4,cLabor,S$7,cCodigoenericoL4,$H2263,cAño,$D2263,cSemana,$E2263)</f>
        <v>0</v>
      </c>
      <c r="T2263" s="65" cm="1">
        <f t="array" ref="T2263">SUMIFS(cUnidadesL1,cLabor,T$7,cCodigoenericoL1,$H2263,cAño,$D2263,cSemana,$E2263)+SUMIFS(cUnidadesL2,cLabor,T$7,cCodigoenericoL2,$H2263,cAño,$D2263,cSemana,$E2263)+SUMIFS(cUnidadesL3,cLabor,T$7,cCodigoenericoL3,$H2263,cAño,$D2263,cSemana,$E2263)+SUMIFS(cUnidadesL4,cLabor,T$7,cCodigoenericoL4,$H2263,cAño,$D2263,cSemana,$E2263)</f>
        <v>0</v>
      </c>
      <c r="U2263" s="64" cm="1">
        <f t="array" ref="U2263">SUMIFS(cUnidadesL1,cLabor,U$7,cCodigoenericoL1,$H2263,cAño,$D2263,cSemana,$E2263)+SUMIFS(cUnidadesL2,cLabor,U$7,cCodigoenericoL2,$H2263,cAño,$D2263,cSemana,$E2263)+SUMIFS(cUnidadesL3,cLabor,U$7,cCodigoenericoL3,$H2263,cAño,$D2263,cSemana,$E2263)+SUMIFS(cUnidadesL4,cLabor,U$7,cCodigoenericoL4,$H2263,cAño,$D2263,cSemana,$E2263)</f>
        <v>0</v>
      </c>
      <c r="V2263" s="65" cm="1">
        <f t="array" ref="V2263">SUMIFS(cUnidadesL1,cLabor,V$7,cCodigoenericoL1,$H2263,cAño,$D2263,cSemana,$E2263)+SUMIFS(cUnidadesL2,cLabor,V$7,cCodigoenericoL2,$H2263,cAño,$D2263,cSemana,$E2263)+SUMIFS(cUnidadesL3,cLabor,V$7,cCodigoenericoL3,$H2263,cAño,$D2263,cSemana,$E2263)+SUMIFS(cUnidadesL4,cLabor,V$7,cCodigoenericoL4,$H2263,cAño,$D2263,cSemana,$E2263)</f>
        <v>0</v>
      </c>
      <c r="W2263" s="129" t="str">
        <f>_xlfn.XLOOKUP(Tabla6811[[#This Row],[Lote]],cLoteCodigo,cLoteNombreFinca,"")</f>
        <v>DAMAQUIEL</v>
      </c>
    </row>
    <row r="2264" spans="3:23" x14ac:dyDescent="0.25">
      <c r="C2264" s="58">
        <v>2024</v>
      </c>
      <c r="D2264" s="58">
        <f>Tabla6811[[#This Row],[Columna1]]</f>
        <v>2024</v>
      </c>
      <c r="E2264" s="59">
        <v>25</v>
      </c>
      <c r="F2264" s="288" t="s">
        <v>1064</v>
      </c>
      <c r="G2264" s="292">
        <f>_xlfn.XLOOKUP(Tabla6811[[#This Row],[Lote]],tLotes[Codigo Lote],tLotes[Tamaño Area Neta],"no existe")</f>
        <v>4.63</v>
      </c>
      <c r="H2264" s="66" t="str">
        <f>_xlfn.XLOOKUP(Tabla6811[[#This Row],[Lote]],tLotes[Codigo Lote],tLotes[Lote  Generico],"no existe")</f>
        <v>P01</v>
      </c>
      <c r="I2264" s="64" cm="1">
        <f t="array" ref="I2264">SUMIFS(cUnidadesL1,cLabor,I$7,cCodigoenericoL1,$H2264,cAño,$D2264,cSemana,$E2264)+SUMIFS(cUnidadesL2,cLabor,I$7,cCodigoenericoL2,$H2264,cAño,$D2264,cSemana,$E2264)+SUMIFS(cUnidadesL3,cLabor,I$7,cCodigoenericoL3,$H2264,cAño,$D2264,cSemana,$E2264)+SUMIFS(cUnidadesL4,cLabor,I$7,cCodigoenericoL4,$H2264,cAño,$D2264,cSemana,$E2264)</f>
        <v>0</v>
      </c>
      <c r="J2264" s="125" cm="1">
        <f t="array" ref="J2264">SUMIFS(cUnidadesL1,cLabor,J$7,cCodigoenericoL1,$H2264,cAño,$D2264,cSemana,$E2264)+SUMIFS(cUnidadesL2,cLabor,J$7,cCodigoenericoL2,$H2264,cAño,$D2264,cSemana,$E2264)+SUMIFS(cUnidadesL3,cLabor,J$7,cCodigoenericoL3,$H2264,cAño,$D2264,cSemana,$E2264)+SUMIFS(cUnidadesL4,cLabor,J$7,cCodigoenericoL4,$H2264,cAño,$D2264,cSemana,$E2264)</f>
        <v>0</v>
      </c>
      <c r="K2264" s="127" cm="1">
        <f t="array" ref="K2264">SUMIFS(cUnidadesL1,cLabor,K$7,cCodigoenericoL1,$H2264,cAño,$D2264,cSemana,$E2264)+SUMIFS(cUnidadesL2,cLabor,K$7,cCodigoenericoL2,$H2264,cAño,$D2264,cSemana,$E2264)+SUMIFS(cUnidadesL3,cLabor,K$7,cCodigoenericoL3,$H2264,cAño,$D2264,cSemana,$E2264)+SUMIFS(cUnidadesL4,cLabor,K$7,cCodigoenericoL4,$H2264,cAño,$D2264,cSemana,$E2264)</f>
        <v>0</v>
      </c>
      <c r="L2264" s="65" cm="1">
        <f t="array" ref="L2264">SUMIFS(cUnidadesL1,cLabor,L$7,cCodigoenericoL1,$H2264,cAño,$D2264,cSemana,$E2264)+SUMIFS(cUnidadesL2,cLabor,L$7,cCodigoenericoL2,$H2264,cAño,$D2264,cSemana,$E2264)+SUMIFS(cUnidadesL3,cLabor,L$7,cCodigoenericoL3,$H2264,cAño,$D2264,cSemana,$E2264)+SUMIFS(cUnidadesL4,cLabor,L$7,cCodigoenericoL4,$H2264,cAño,$D2264,cSemana,$E2264)</f>
        <v>0</v>
      </c>
      <c r="M2264" s="64" cm="1">
        <f t="array" ref="M2264">SUMIFS(cUnidadesL1,cLabor,M$7,cCodigoenericoL1,$H2264,cAño,$D2264,cSemana,$E2264)+SUMIFS(cUnidadesL2,cLabor,M$7,cCodigoenericoL2,$H2264,cAño,$D2264,cSemana,$E2264)+SUMIFS(cUnidadesL3,cLabor,M$7,cCodigoenericoL3,$H2264,cAño,$D2264,cSemana,$E2264)+SUMIFS(cUnidadesL4,cLabor,M$7,cCodigoenericoL4,$H2264,cAño,$D2264,cSemana,$E2264)</f>
        <v>0</v>
      </c>
      <c r="N2264" s="65" cm="1">
        <f t="array" ref="N2264">SUMIFS(cUnidadesL1,cLabor,N$7,cCodigoenericoL1,$H2264,cAño,$D2264,cSemana,$E2264)+SUMIFS(cUnidadesL2,cLabor,N$7,cCodigoenericoL2,$H2264,cAño,$D2264,cSemana,$E2264)+SUMIFS(cUnidadesL3,cLabor,N$7,cCodigoenericoL3,$H2264,cAño,$D2264,cSemana,$E2264)+SUMIFS(cUnidadesL4,cLabor,N$7,cCodigoenericoL4,$H2264,cAño,$D2264,cSemana,$E2264)</f>
        <v>0</v>
      </c>
      <c r="O2264" s="64" cm="1">
        <f t="array" ref="O2264">SUMIFS(cUnidadesL1,cLabor,O$7,cCodigoenericoL1,$H2264,cAño,$D2264,cSemana,$E2264)+SUMIFS(cUnidadesL2,cLabor,O$7,cCodigoenericoL2,$H2264,cAño,$D2264,cSemana,$E2264)+SUMIFS(cUnidadesL3,cLabor,O$7,cCodigoenericoL3,$H2264,cAño,$D2264,cSemana,$E2264)+SUMIFS(cUnidadesL4,cLabor,O$7,cCodigoenericoL4,$H2264,cAño,$D2264,cSemana,$E2264)</f>
        <v>0</v>
      </c>
      <c r="P2264" s="65" cm="1">
        <f t="array" ref="P2264">SUMIFS(cUnidadesL1,cLabor,P$7,cCodigoenericoL1,$H2264,cAño,$D2264,cSemana,$E2264)+SUMIFS(cUnidadesL2,cLabor,P$7,cCodigoenericoL2,$H2264,cAño,$D2264,cSemana,$E2264)+SUMIFS(cUnidadesL3,cLabor,P$7,cCodigoenericoL3,$H2264,cAño,$D2264,cSemana,$E2264)+SUMIFS(cUnidadesL4,cLabor,P$7,cCodigoenericoL4,$H2264,cAño,$D2264,cSemana,$E2264)</f>
        <v>0</v>
      </c>
      <c r="Q2264" s="64" cm="1">
        <f t="array" ref="Q2264">SUMIFS(cUnidadesL1,cLabor,Q$7,cCodigoenericoL1,$H2264,cAño,$D2264,cSemana,$E2264)+SUMIFS(cUnidadesL2,cLabor,Q$7,cCodigoenericoL2,$H2264,cAño,$D2264,cSemana,$E2264)+SUMIFS(cUnidadesL3,cLabor,Q$7,cCodigoenericoL3,$H2264,cAño,$D2264,cSemana,$E2264)+SUMIFS(cUnidadesL4,cLabor,Q$7,cCodigoenericoL4,$H2264,cAño,$D2264,cSemana,$E2264)</f>
        <v>0</v>
      </c>
      <c r="R2264" s="65" cm="1">
        <f t="array" ref="R2264">SUMIFS(cUnidadesL1,cLabor,R$7,cCodigoenericoL1,$H2264,cAño,$D2264,cSemana,$E2264)+SUMIFS(cUnidadesL2,cLabor,R$7,cCodigoenericoL2,$H2264,cAño,$D2264,cSemana,$E2264)+SUMIFS(cUnidadesL3,cLabor,R$7,cCodigoenericoL3,$H2264,cAño,$D2264,cSemana,$E2264)+SUMIFS(cUnidadesL4,cLabor,R$7,cCodigoenericoL4,$H2264,cAño,$D2264,cSemana,$E2264)</f>
        <v>0</v>
      </c>
      <c r="S2264" s="64" cm="1">
        <f t="array" ref="S2264">SUMIFS(cUnidadesL1,cLabor,S$7,cCodigoenericoL1,$H2264,cAño,$D2264,cSemana,$E2264)+SUMIFS(cUnidadesL2,cLabor,S$7,cCodigoenericoL2,$H2264,cAño,$D2264,cSemana,$E2264)+SUMIFS(cUnidadesL3,cLabor,S$7,cCodigoenericoL3,$H2264,cAño,$D2264,cSemana,$E2264)+SUMIFS(cUnidadesL4,cLabor,S$7,cCodigoenericoL4,$H2264,cAño,$D2264,cSemana,$E2264)</f>
        <v>0</v>
      </c>
      <c r="T2264" s="65" cm="1">
        <f t="array" ref="T2264">SUMIFS(cUnidadesL1,cLabor,T$7,cCodigoenericoL1,$H2264,cAño,$D2264,cSemana,$E2264)+SUMIFS(cUnidadesL2,cLabor,T$7,cCodigoenericoL2,$H2264,cAño,$D2264,cSemana,$E2264)+SUMIFS(cUnidadesL3,cLabor,T$7,cCodigoenericoL3,$H2264,cAño,$D2264,cSemana,$E2264)+SUMIFS(cUnidadesL4,cLabor,T$7,cCodigoenericoL4,$H2264,cAño,$D2264,cSemana,$E2264)</f>
        <v>0</v>
      </c>
      <c r="U2264" s="64" cm="1">
        <f t="array" ref="U2264">SUMIFS(cUnidadesL1,cLabor,U$7,cCodigoenericoL1,$H2264,cAño,$D2264,cSemana,$E2264)+SUMIFS(cUnidadesL2,cLabor,U$7,cCodigoenericoL2,$H2264,cAño,$D2264,cSemana,$E2264)+SUMIFS(cUnidadesL3,cLabor,U$7,cCodigoenericoL3,$H2264,cAño,$D2264,cSemana,$E2264)+SUMIFS(cUnidadesL4,cLabor,U$7,cCodigoenericoL4,$H2264,cAño,$D2264,cSemana,$E2264)</f>
        <v>0</v>
      </c>
      <c r="V2264" s="65" cm="1">
        <f t="array" ref="V2264">SUMIFS(cUnidadesL1,cLabor,V$7,cCodigoenericoL1,$H2264,cAño,$D2264,cSemana,$E2264)+SUMIFS(cUnidadesL2,cLabor,V$7,cCodigoenericoL2,$H2264,cAño,$D2264,cSemana,$E2264)+SUMIFS(cUnidadesL3,cLabor,V$7,cCodigoenericoL3,$H2264,cAño,$D2264,cSemana,$E2264)+SUMIFS(cUnidadesL4,cLabor,V$7,cCodigoenericoL4,$H2264,cAño,$D2264,cSemana,$E2264)</f>
        <v>0</v>
      </c>
      <c r="W2264" s="129" t="str">
        <f>_xlfn.XLOOKUP(Tabla6811[[#This Row],[Lote]],cLoteCodigo,cLoteNombreFinca,"")</f>
        <v>PEDRITO</v>
      </c>
    </row>
    <row r="2265" spans="3:23" x14ac:dyDescent="0.25">
      <c r="C2265" s="58">
        <v>2024</v>
      </c>
      <c r="D2265" s="58">
        <f>Tabla6811[[#This Row],[Columna1]]</f>
        <v>2024</v>
      </c>
      <c r="E2265" s="59">
        <v>25</v>
      </c>
      <c r="F2265" s="288" t="s">
        <v>1065</v>
      </c>
      <c r="G2265" s="292">
        <f>_xlfn.XLOOKUP(Tabla6811[[#This Row],[Lote]],tLotes[Codigo Lote],tLotes[Tamaño Area Neta],"no existe")</f>
        <v>2.2799999999999998</v>
      </c>
      <c r="H2265" s="66" t="str">
        <f>_xlfn.XLOOKUP(Tabla6811[[#This Row],[Lote]],tLotes[Codigo Lote],tLotes[Lote  Generico],"no existe")</f>
        <v>P02</v>
      </c>
      <c r="I2265" s="64" cm="1">
        <f t="array" ref="I2265">SUMIFS(cUnidadesL1,cLabor,I$7,cCodigoenericoL1,$H2265,cAño,$D2265,cSemana,$E2265)+SUMIFS(cUnidadesL2,cLabor,I$7,cCodigoenericoL2,$H2265,cAño,$D2265,cSemana,$E2265)+SUMIFS(cUnidadesL3,cLabor,I$7,cCodigoenericoL3,$H2265,cAño,$D2265,cSemana,$E2265)+SUMIFS(cUnidadesL4,cLabor,I$7,cCodigoenericoL4,$H2265,cAño,$D2265,cSemana,$E2265)</f>
        <v>0</v>
      </c>
      <c r="J2265" s="125" cm="1">
        <f t="array" ref="J2265">SUMIFS(cUnidadesL1,cLabor,J$7,cCodigoenericoL1,$H2265,cAño,$D2265,cSemana,$E2265)+SUMIFS(cUnidadesL2,cLabor,J$7,cCodigoenericoL2,$H2265,cAño,$D2265,cSemana,$E2265)+SUMIFS(cUnidadesL3,cLabor,J$7,cCodigoenericoL3,$H2265,cAño,$D2265,cSemana,$E2265)+SUMIFS(cUnidadesL4,cLabor,J$7,cCodigoenericoL4,$H2265,cAño,$D2265,cSemana,$E2265)</f>
        <v>0</v>
      </c>
      <c r="K2265" s="127" cm="1">
        <f t="array" ref="K2265">SUMIFS(cUnidadesL1,cLabor,K$7,cCodigoenericoL1,$H2265,cAño,$D2265,cSemana,$E2265)+SUMIFS(cUnidadesL2,cLabor,K$7,cCodigoenericoL2,$H2265,cAño,$D2265,cSemana,$E2265)+SUMIFS(cUnidadesL3,cLabor,K$7,cCodigoenericoL3,$H2265,cAño,$D2265,cSemana,$E2265)+SUMIFS(cUnidadesL4,cLabor,K$7,cCodigoenericoL4,$H2265,cAño,$D2265,cSemana,$E2265)</f>
        <v>0</v>
      </c>
      <c r="L2265" s="65" cm="1">
        <f t="array" ref="L2265">SUMIFS(cUnidadesL1,cLabor,L$7,cCodigoenericoL1,$H2265,cAño,$D2265,cSemana,$E2265)+SUMIFS(cUnidadesL2,cLabor,L$7,cCodigoenericoL2,$H2265,cAño,$D2265,cSemana,$E2265)+SUMIFS(cUnidadesL3,cLabor,L$7,cCodigoenericoL3,$H2265,cAño,$D2265,cSemana,$E2265)+SUMIFS(cUnidadesL4,cLabor,L$7,cCodigoenericoL4,$H2265,cAño,$D2265,cSemana,$E2265)</f>
        <v>0</v>
      </c>
      <c r="M2265" s="64" cm="1">
        <f t="array" ref="M2265">SUMIFS(cUnidadesL1,cLabor,M$7,cCodigoenericoL1,$H2265,cAño,$D2265,cSemana,$E2265)+SUMIFS(cUnidadesL2,cLabor,M$7,cCodigoenericoL2,$H2265,cAño,$D2265,cSemana,$E2265)+SUMIFS(cUnidadesL3,cLabor,M$7,cCodigoenericoL3,$H2265,cAño,$D2265,cSemana,$E2265)+SUMIFS(cUnidadesL4,cLabor,M$7,cCodigoenericoL4,$H2265,cAño,$D2265,cSemana,$E2265)</f>
        <v>0</v>
      </c>
      <c r="N2265" s="65" cm="1">
        <f t="array" ref="N2265">SUMIFS(cUnidadesL1,cLabor,N$7,cCodigoenericoL1,$H2265,cAño,$D2265,cSemana,$E2265)+SUMIFS(cUnidadesL2,cLabor,N$7,cCodigoenericoL2,$H2265,cAño,$D2265,cSemana,$E2265)+SUMIFS(cUnidadesL3,cLabor,N$7,cCodigoenericoL3,$H2265,cAño,$D2265,cSemana,$E2265)+SUMIFS(cUnidadesL4,cLabor,N$7,cCodigoenericoL4,$H2265,cAño,$D2265,cSemana,$E2265)</f>
        <v>0</v>
      </c>
      <c r="O2265" s="64" cm="1">
        <f t="array" ref="O2265">SUMIFS(cUnidadesL1,cLabor,O$7,cCodigoenericoL1,$H2265,cAño,$D2265,cSemana,$E2265)+SUMIFS(cUnidadesL2,cLabor,O$7,cCodigoenericoL2,$H2265,cAño,$D2265,cSemana,$E2265)+SUMIFS(cUnidadesL3,cLabor,O$7,cCodigoenericoL3,$H2265,cAño,$D2265,cSemana,$E2265)+SUMIFS(cUnidadesL4,cLabor,O$7,cCodigoenericoL4,$H2265,cAño,$D2265,cSemana,$E2265)</f>
        <v>0</v>
      </c>
      <c r="P2265" s="65" cm="1">
        <f t="array" ref="P2265">SUMIFS(cUnidadesL1,cLabor,P$7,cCodigoenericoL1,$H2265,cAño,$D2265,cSemana,$E2265)+SUMIFS(cUnidadesL2,cLabor,P$7,cCodigoenericoL2,$H2265,cAño,$D2265,cSemana,$E2265)+SUMIFS(cUnidadesL3,cLabor,P$7,cCodigoenericoL3,$H2265,cAño,$D2265,cSemana,$E2265)+SUMIFS(cUnidadesL4,cLabor,P$7,cCodigoenericoL4,$H2265,cAño,$D2265,cSemana,$E2265)</f>
        <v>0</v>
      </c>
      <c r="Q2265" s="64" cm="1">
        <f t="array" ref="Q2265">SUMIFS(cUnidadesL1,cLabor,Q$7,cCodigoenericoL1,$H2265,cAño,$D2265,cSemana,$E2265)+SUMIFS(cUnidadesL2,cLabor,Q$7,cCodigoenericoL2,$H2265,cAño,$D2265,cSemana,$E2265)+SUMIFS(cUnidadesL3,cLabor,Q$7,cCodigoenericoL3,$H2265,cAño,$D2265,cSemana,$E2265)+SUMIFS(cUnidadesL4,cLabor,Q$7,cCodigoenericoL4,$H2265,cAño,$D2265,cSemana,$E2265)</f>
        <v>0</v>
      </c>
      <c r="R2265" s="65" cm="1">
        <f t="array" ref="R2265">SUMIFS(cUnidadesL1,cLabor,R$7,cCodigoenericoL1,$H2265,cAño,$D2265,cSemana,$E2265)+SUMIFS(cUnidadesL2,cLabor,R$7,cCodigoenericoL2,$H2265,cAño,$D2265,cSemana,$E2265)+SUMIFS(cUnidadesL3,cLabor,R$7,cCodigoenericoL3,$H2265,cAño,$D2265,cSemana,$E2265)+SUMIFS(cUnidadesL4,cLabor,R$7,cCodigoenericoL4,$H2265,cAño,$D2265,cSemana,$E2265)</f>
        <v>0</v>
      </c>
      <c r="S2265" s="64" cm="1">
        <f t="array" ref="S2265">SUMIFS(cUnidadesL1,cLabor,S$7,cCodigoenericoL1,$H2265,cAño,$D2265,cSemana,$E2265)+SUMIFS(cUnidadesL2,cLabor,S$7,cCodigoenericoL2,$H2265,cAño,$D2265,cSemana,$E2265)+SUMIFS(cUnidadesL3,cLabor,S$7,cCodigoenericoL3,$H2265,cAño,$D2265,cSemana,$E2265)+SUMIFS(cUnidadesL4,cLabor,S$7,cCodigoenericoL4,$H2265,cAño,$D2265,cSemana,$E2265)</f>
        <v>0</v>
      </c>
      <c r="T2265" s="65" cm="1">
        <f t="array" ref="T2265">SUMIFS(cUnidadesL1,cLabor,T$7,cCodigoenericoL1,$H2265,cAño,$D2265,cSemana,$E2265)+SUMIFS(cUnidadesL2,cLabor,T$7,cCodigoenericoL2,$H2265,cAño,$D2265,cSemana,$E2265)+SUMIFS(cUnidadesL3,cLabor,T$7,cCodigoenericoL3,$H2265,cAño,$D2265,cSemana,$E2265)+SUMIFS(cUnidadesL4,cLabor,T$7,cCodigoenericoL4,$H2265,cAño,$D2265,cSemana,$E2265)</f>
        <v>0</v>
      </c>
      <c r="U2265" s="64" cm="1">
        <f t="array" ref="U2265">SUMIFS(cUnidadesL1,cLabor,U$7,cCodigoenericoL1,$H2265,cAño,$D2265,cSemana,$E2265)+SUMIFS(cUnidadesL2,cLabor,U$7,cCodigoenericoL2,$H2265,cAño,$D2265,cSemana,$E2265)+SUMIFS(cUnidadesL3,cLabor,U$7,cCodigoenericoL3,$H2265,cAño,$D2265,cSemana,$E2265)+SUMIFS(cUnidadesL4,cLabor,U$7,cCodigoenericoL4,$H2265,cAño,$D2265,cSemana,$E2265)</f>
        <v>0</v>
      </c>
      <c r="V2265" s="65" cm="1">
        <f t="array" ref="V2265">SUMIFS(cUnidadesL1,cLabor,V$7,cCodigoenericoL1,$H2265,cAño,$D2265,cSemana,$E2265)+SUMIFS(cUnidadesL2,cLabor,V$7,cCodigoenericoL2,$H2265,cAño,$D2265,cSemana,$E2265)+SUMIFS(cUnidadesL3,cLabor,V$7,cCodigoenericoL3,$H2265,cAño,$D2265,cSemana,$E2265)+SUMIFS(cUnidadesL4,cLabor,V$7,cCodigoenericoL4,$H2265,cAño,$D2265,cSemana,$E2265)</f>
        <v>0</v>
      </c>
      <c r="W2265" s="129" t="str">
        <f>_xlfn.XLOOKUP(Tabla6811[[#This Row],[Lote]],cLoteCodigo,cLoteNombreFinca,"")</f>
        <v>PEDRITO</v>
      </c>
    </row>
    <row r="2266" spans="3:23" x14ac:dyDescent="0.25">
      <c r="C2266" s="58">
        <v>2024</v>
      </c>
      <c r="D2266" s="58">
        <f>Tabla6811[[#This Row],[Columna1]]</f>
        <v>2024</v>
      </c>
      <c r="E2266" s="59">
        <v>25</v>
      </c>
      <c r="F2266" s="288" t="s">
        <v>1066</v>
      </c>
      <c r="G2266" s="292">
        <f>_xlfn.XLOOKUP(Tabla6811[[#This Row],[Lote]],tLotes[Codigo Lote],tLotes[Tamaño Area Neta],"no existe")</f>
        <v>2.67</v>
      </c>
      <c r="H2266" s="66" t="str">
        <f>_xlfn.XLOOKUP(Tabla6811[[#This Row],[Lote]],tLotes[Codigo Lote],tLotes[Lote  Generico],"no existe")</f>
        <v>P03</v>
      </c>
      <c r="I2266" s="64" cm="1">
        <f t="array" ref="I2266">SUMIFS(cUnidadesL1,cLabor,I$7,cCodigoenericoL1,$H2266,cAño,$D2266,cSemana,$E2266)+SUMIFS(cUnidadesL2,cLabor,I$7,cCodigoenericoL2,$H2266,cAño,$D2266,cSemana,$E2266)+SUMIFS(cUnidadesL3,cLabor,I$7,cCodigoenericoL3,$H2266,cAño,$D2266,cSemana,$E2266)+SUMIFS(cUnidadesL4,cLabor,I$7,cCodigoenericoL4,$H2266,cAño,$D2266,cSemana,$E2266)</f>
        <v>0</v>
      </c>
      <c r="J2266" s="125" cm="1">
        <f t="array" ref="J2266">SUMIFS(cUnidadesL1,cLabor,J$7,cCodigoenericoL1,$H2266,cAño,$D2266,cSemana,$E2266)+SUMIFS(cUnidadesL2,cLabor,J$7,cCodigoenericoL2,$H2266,cAño,$D2266,cSemana,$E2266)+SUMIFS(cUnidadesL3,cLabor,J$7,cCodigoenericoL3,$H2266,cAño,$D2266,cSemana,$E2266)+SUMIFS(cUnidadesL4,cLabor,J$7,cCodigoenericoL4,$H2266,cAño,$D2266,cSemana,$E2266)</f>
        <v>0</v>
      </c>
      <c r="K2266" s="127" cm="1">
        <f t="array" ref="K2266">SUMIFS(cUnidadesL1,cLabor,K$7,cCodigoenericoL1,$H2266,cAño,$D2266,cSemana,$E2266)+SUMIFS(cUnidadesL2,cLabor,K$7,cCodigoenericoL2,$H2266,cAño,$D2266,cSemana,$E2266)+SUMIFS(cUnidadesL3,cLabor,K$7,cCodigoenericoL3,$H2266,cAño,$D2266,cSemana,$E2266)+SUMIFS(cUnidadesL4,cLabor,K$7,cCodigoenericoL4,$H2266,cAño,$D2266,cSemana,$E2266)</f>
        <v>0</v>
      </c>
      <c r="L2266" s="65" cm="1">
        <f t="array" ref="L2266">SUMIFS(cUnidadesL1,cLabor,L$7,cCodigoenericoL1,$H2266,cAño,$D2266,cSemana,$E2266)+SUMIFS(cUnidadesL2,cLabor,L$7,cCodigoenericoL2,$H2266,cAño,$D2266,cSemana,$E2266)+SUMIFS(cUnidadesL3,cLabor,L$7,cCodigoenericoL3,$H2266,cAño,$D2266,cSemana,$E2266)+SUMIFS(cUnidadesL4,cLabor,L$7,cCodigoenericoL4,$H2266,cAño,$D2266,cSemana,$E2266)</f>
        <v>0</v>
      </c>
      <c r="M2266" s="64" cm="1">
        <f t="array" ref="M2266">SUMIFS(cUnidadesL1,cLabor,M$7,cCodigoenericoL1,$H2266,cAño,$D2266,cSemana,$E2266)+SUMIFS(cUnidadesL2,cLabor,M$7,cCodigoenericoL2,$H2266,cAño,$D2266,cSemana,$E2266)+SUMIFS(cUnidadesL3,cLabor,M$7,cCodigoenericoL3,$H2266,cAño,$D2266,cSemana,$E2266)+SUMIFS(cUnidadesL4,cLabor,M$7,cCodigoenericoL4,$H2266,cAño,$D2266,cSemana,$E2266)</f>
        <v>0</v>
      </c>
      <c r="N2266" s="65" cm="1">
        <f t="array" ref="N2266">SUMIFS(cUnidadesL1,cLabor,N$7,cCodigoenericoL1,$H2266,cAño,$D2266,cSemana,$E2266)+SUMIFS(cUnidadesL2,cLabor,N$7,cCodigoenericoL2,$H2266,cAño,$D2266,cSemana,$E2266)+SUMIFS(cUnidadesL3,cLabor,N$7,cCodigoenericoL3,$H2266,cAño,$D2266,cSemana,$E2266)+SUMIFS(cUnidadesL4,cLabor,N$7,cCodigoenericoL4,$H2266,cAño,$D2266,cSemana,$E2266)</f>
        <v>0</v>
      </c>
      <c r="O2266" s="64" cm="1">
        <f t="array" ref="O2266">SUMIFS(cUnidadesL1,cLabor,O$7,cCodigoenericoL1,$H2266,cAño,$D2266,cSemana,$E2266)+SUMIFS(cUnidadesL2,cLabor,O$7,cCodigoenericoL2,$H2266,cAño,$D2266,cSemana,$E2266)+SUMIFS(cUnidadesL3,cLabor,O$7,cCodigoenericoL3,$H2266,cAño,$D2266,cSemana,$E2266)+SUMIFS(cUnidadesL4,cLabor,O$7,cCodigoenericoL4,$H2266,cAño,$D2266,cSemana,$E2266)</f>
        <v>0</v>
      </c>
      <c r="P2266" s="65" cm="1">
        <f t="array" ref="P2266">SUMIFS(cUnidadesL1,cLabor,P$7,cCodigoenericoL1,$H2266,cAño,$D2266,cSemana,$E2266)+SUMIFS(cUnidadesL2,cLabor,P$7,cCodigoenericoL2,$H2266,cAño,$D2266,cSemana,$E2266)+SUMIFS(cUnidadesL3,cLabor,P$7,cCodigoenericoL3,$H2266,cAño,$D2266,cSemana,$E2266)+SUMIFS(cUnidadesL4,cLabor,P$7,cCodigoenericoL4,$H2266,cAño,$D2266,cSemana,$E2266)</f>
        <v>0</v>
      </c>
      <c r="Q2266" s="64" cm="1">
        <f t="array" ref="Q2266">SUMIFS(cUnidadesL1,cLabor,Q$7,cCodigoenericoL1,$H2266,cAño,$D2266,cSemana,$E2266)+SUMIFS(cUnidadesL2,cLabor,Q$7,cCodigoenericoL2,$H2266,cAño,$D2266,cSemana,$E2266)+SUMIFS(cUnidadesL3,cLabor,Q$7,cCodigoenericoL3,$H2266,cAño,$D2266,cSemana,$E2266)+SUMIFS(cUnidadesL4,cLabor,Q$7,cCodigoenericoL4,$H2266,cAño,$D2266,cSemana,$E2266)</f>
        <v>0</v>
      </c>
      <c r="R2266" s="65" cm="1">
        <f t="array" ref="R2266">SUMIFS(cUnidadesL1,cLabor,R$7,cCodigoenericoL1,$H2266,cAño,$D2266,cSemana,$E2266)+SUMIFS(cUnidadesL2,cLabor,R$7,cCodigoenericoL2,$H2266,cAño,$D2266,cSemana,$E2266)+SUMIFS(cUnidadesL3,cLabor,R$7,cCodigoenericoL3,$H2266,cAño,$D2266,cSemana,$E2266)+SUMIFS(cUnidadesL4,cLabor,R$7,cCodigoenericoL4,$H2266,cAño,$D2266,cSemana,$E2266)</f>
        <v>0</v>
      </c>
      <c r="S2266" s="64" cm="1">
        <f t="array" ref="S2266">SUMIFS(cUnidadesL1,cLabor,S$7,cCodigoenericoL1,$H2266,cAño,$D2266,cSemana,$E2266)+SUMIFS(cUnidadesL2,cLabor,S$7,cCodigoenericoL2,$H2266,cAño,$D2266,cSemana,$E2266)+SUMIFS(cUnidadesL3,cLabor,S$7,cCodigoenericoL3,$H2266,cAño,$D2266,cSemana,$E2266)+SUMIFS(cUnidadesL4,cLabor,S$7,cCodigoenericoL4,$H2266,cAño,$D2266,cSemana,$E2266)</f>
        <v>0</v>
      </c>
      <c r="T2266" s="65" cm="1">
        <f t="array" ref="T2266">SUMIFS(cUnidadesL1,cLabor,T$7,cCodigoenericoL1,$H2266,cAño,$D2266,cSemana,$E2266)+SUMIFS(cUnidadesL2,cLabor,T$7,cCodigoenericoL2,$H2266,cAño,$D2266,cSemana,$E2266)+SUMIFS(cUnidadesL3,cLabor,T$7,cCodigoenericoL3,$H2266,cAño,$D2266,cSemana,$E2266)+SUMIFS(cUnidadesL4,cLabor,T$7,cCodigoenericoL4,$H2266,cAño,$D2266,cSemana,$E2266)</f>
        <v>0</v>
      </c>
      <c r="U2266" s="64" cm="1">
        <f t="array" ref="U2266">SUMIFS(cUnidadesL1,cLabor,U$7,cCodigoenericoL1,$H2266,cAño,$D2266,cSemana,$E2266)+SUMIFS(cUnidadesL2,cLabor,U$7,cCodigoenericoL2,$H2266,cAño,$D2266,cSemana,$E2266)+SUMIFS(cUnidadesL3,cLabor,U$7,cCodigoenericoL3,$H2266,cAño,$D2266,cSemana,$E2266)+SUMIFS(cUnidadesL4,cLabor,U$7,cCodigoenericoL4,$H2266,cAño,$D2266,cSemana,$E2266)</f>
        <v>0</v>
      </c>
      <c r="V2266" s="65" cm="1">
        <f t="array" ref="V2266">SUMIFS(cUnidadesL1,cLabor,V$7,cCodigoenericoL1,$H2266,cAño,$D2266,cSemana,$E2266)+SUMIFS(cUnidadesL2,cLabor,V$7,cCodigoenericoL2,$H2266,cAño,$D2266,cSemana,$E2266)+SUMIFS(cUnidadesL3,cLabor,V$7,cCodigoenericoL3,$H2266,cAño,$D2266,cSemana,$E2266)+SUMIFS(cUnidadesL4,cLabor,V$7,cCodigoenericoL4,$H2266,cAño,$D2266,cSemana,$E2266)</f>
        <v>0</v>
      </c>
      <c r="W2266" s="129" t="str">
        <f>_xlfn.XLOOKUP(Tabla6811[[#This Row],[Lote]],cLoteCodigo,cLoteNombreFinca,"")</f>
        <v>PEDRITO</v>
      </c>
    </row>
    <row r="2267" spans="3:23" x14ac:dyDescent="0.25">
      <c r="C2267" s="58">
        <v>2024</v>
      </c>
      <c r="D2267" s="58">
        <f>Tabla6811[[#This Row],[Columna1]]</f>
        <v>2024</v>
      </c>
      <c r="E2267" s="59">
        <v>25</v>
      </c>
      <c r="F2267" s="288" t="s">
        <v>1067</v>
      </c>
      <c r="G2267" s="292">
        <f>_xlfn.XLOOKUP(Tabla6811[[#This Row],[Lote]],tLotes[Codigo Lote],tLotes[Tamaño Area Neta],"no existe")</f>
        <v>1.52</v>
      </c>
      <c r="H2267" s="66" t="str">
        <f>_xlfn.XLOOKUP(Tabla6811[[#This Row],[Lote]],tLotes[Codigo Lote],tLotes[Lote  Generico],"no existe")</f>
        <v>P04</v>
      </c>
      <c r="I2267" s="64" cm="1">
        <f t="array" ref="I2267">SUMIFS(cUnidadesL1,cLabor,I$7,cCodigoenericoL1,$H2267,cAño,$D2267,cSemana,$E2267)+SUMIFS(cUnidadesL2,cLabor,I$7,cCodigoenericoL2,$H2267,cAño,$D2267,cSemana,$E2267)+SUMIFS(cUnidadesL3,cLabor,I$7,cCodigoenericoL3,$H2267,cAño,$D2267,cSemana,$E2267)+SUMIFS(cUnidadesL4,cLabor,I$7,cCodigoenericoL4,$H2267,cAño,$D2267,cSemana,$E2267)</f>
        <v>0</v>
      </c>
      <c r="J2267" s="125" cm="1">
        <f t="array" ref="J2267">SUMIFS(cUnidadesL1,cLabor,J$7,cCodigoenericoL1,$H2267,cAño,$D2267,cSemana,$E2267)+SUMIFS(cUnidadesL2,cLabor,J$7,cCodigoenericoL2,$H2267,cAño,$D2267,cSemana,$E2267)+SUMIFS(cUnidadesL3,cLabor,J$7,cCodigoenericoL3,$H2267,cAño,$D2267,cSemana,$E2267)+SUMIFS(cUnidadesL4,cLabor,J$7,cCodigoenericoL4,$H2267,cAño,$D2267,cSemana,$E2267)</f>
        <v>0</v>
      </c>
      <c r="K2267" s="127" cm="1">
        <f t="array" ref="K2267">SUMIFS(cUnidadesL1,cLabor,K$7,cCodigoenericoL1,$H2267,cAño,$D2267,cSemana,$E2267)+SUMIFS(cUnidadesL2,cLabor,K$7,cCodigoenericoL2,$H2267,cAño,$D2267,cSemana,$E2267)+SUMIFS(cUnidadesL3,cLabor,K$7,cCodigoenericoL3,$H2267,cAño,$D2267,cSemana,$E2267)+SUMIFS(cUnidadesL4,cLabor,K$7,cCodigoenericoL4,$H2267,cAño,$D2267,cSemana,$E2267)</f>
        <v>0</v>
      </c>
      <c r="L2267" s="65" cm="1">
        <f t="array" ref="L2267">SUMIFS(cUnidadesL1,cLabor,L$7,cCodigoenericoL1,$H2267,cAño,$D2267,cSemana,$E2267)+SUMIFS(cUnidadesL2,cLabor,L$7,cCodigoenericoL2,$H2267,cAño,$D2267,cSemana,$E2267)+SUMIFS(cUnidadesL3,cLabor,L$7,cCodigoenericoL3,$H2267,cAño,$D2267,cSemana,$E2267)+SUMIFS(cUnidadesL4,cLabor,L$7,cCodigoenericoL4,$H2267,cAño,$D2267,cSemana,$E2267)</f>
        <v>0</v>
      </c>
      <c r="M2267" s="64" cm="1">
        <f t="array" ref="M2267">SUMIFS(cUnidadesL1,cLabor,M$7,cCodigoenericoL1,$H2267,cAño,$D2267,cSemana,$E2267)+SUMIFS(cUnidadesL2,cLabor,M$7,cCodigoenericoL2,$H2267,cAño,$D2267,cSemana,$E2267)+SUMIFS(cUnidadesL3,cLabor,M$7,cCodigoenericoL3,$H2267,cAño,$D2267,cSemana,$E2267)+SUMIFS(cUnidadesL4,cLabor,M$7,cCodigoenericoL4,$H2267,cAño,$D2267,cSemana,$E2267)</f>
        <v>0</v>
      </c>
      <c r="N2267" s="65" cm="1">
        <f t="array" ref="N2267">SUMIFS(cUnidadesL1,cLabor,N$7,cCodigoenericoL1,$H2267,cAño,$D2267,cSemana,$E2267)+SUMIFS(cUnidadesL2,cLabor,N$7,cCodigoenericoL2,$H2267,cAño,$D2267,cSemana,$E2267)+SUMIFS(cUnidadesL3,cLabor,N$7,cCodigoenericoL3,$H2267,cAño,$D2267,cSemana,$E2267)+SUMIFS(cUnidadesL4,cLabor,N$7,cCodigoenericoL4,$H2267,cAño,$D2267,cSemana,$E2267)</f>
        <v>0</v>
      </c>
      <c r="O2267" s="64" cm="1">
        <f t="array" ref="O2267">SUMIFS(cUnidadesL1,cLabor,O$7,cCodigoenericoL1,$H2267,cAño,$D2267,cSemana,$E2267)+SUMIFS(cUnidadesL2,cLabor,O$7,cCodigoenericoL2,$H2267,cAño,$D2267,cSemana,$E2267)+SUMIFS(cUnidadesL3,cLabor,O$7,cCodigoenericoL3,$H2267,cAño,$D2267,cSemana,$E2267)+SUMIFS(cUnidadesL4,cLabor,O$7,cCodigoenericoL4,$H2267,cAño,$D2267,cSemana,$E2267)</f>
        <v>0</v>
      </c>
      <c r="P2267" s="65" cm="1">
        <f t="array" ref="P2267">SUMIFS(cUnidadesL1,cLabor,P$7,cCodigoenericoL1,$H2267,cAño,$D2267,cSemana,$E2267)+SUMIFS(cUnidadesL2,cLabor,P$7,cCodigoenericoL2,$H2267,cAño,$D2267,cSemana,$E2267)+SUMIFS(cUnidadesL3,cLabor,P$7,cCodigoenericoL3,$H2267,cAño,$D2267,cSemana,$E2267)+SUMIFS(cUnidadesL4,cLabor,P$7,cCodigoenericoL4,$H2267,cAño,$D2267,cSemana,$E2267)</f>
        <v>0</v>
      </c>
      <c r="Q2267" s="64" cm="1">
        <f t="array" ref="Q2267">SUMIFS(cUnidadesL1,cLabor,Q$7,cCodigoenericoL1,$H2267,cAño,$D2267,cSemana,$E2267)+SUMIFS(cUnidadesL2,cLabor,Q$7,cCodigoenericoL2,$H2267,cAño,$D2267,cSemana,$E2267)+SUMIFS(cUnidadesL3,cLabor,Q$7,cCodigoenericoL3,$H2267,cAño,$D2267,cSemana,$E2267)+SUMIFS(cUnidadesL4,cLabor,Q$7,cCodigoenericoL4,$H2267,cAño,$D2267,cSemana,$E2267)</f>
        <v>0</v>
      </c>
      <c r="R2267" s="65" cm="1">
        <f t="array" ref="R2267">SUMIFS(cUnidadesL1,cLabor,R$7,cCodigoenericoL1,$H2267,cAño,$D2267,cSemana,$E2267)+SUMIFS(cUnidadesL2,cLabor,R$7,cCodigoenericoL2,$H2267,cAño,$D2267,cSemana,$E2267)+SUMIFS(cUnidadesL3,cLabor,R$7,cCodigoenericoL3,$H2267,cAño,$D2267,cSemana,$E2267)+SUMIFS(cUnidadesL4,cLabor,R$7,cCodigoenericoL4,$H2267,cAño,$D2267,cSemana,$E2267)</f>
        <v>0</v>
      </c>
      <c r="S2267" s="64" cm="1">
        <f t="array" ref="S2267">SUMIFS(cUnidadesL1,cLabor,S$7,cCodigoenericoL1,$H2267,cAño,$D2267,cSemana,$E2267)+SUMIFS(cUnidadesL2,cLabor,S$7,cCodigoenericoL2,$H2267,cAño,$D2267,cSemana,$E2267)+SUMIFS(cUnidadesL3,cLabor,S$7,cCodigoenericoL3,$H2267,cAño,$D2267,cSemana,$E2267)+SUMIFS(cUnidadesL4,cLabor,S$7,cCodigoenericoL4,$H2267,cAño,$D2267,cSemana,$E2267)</f>
        <v>0</v>
      </c>
      <c r="T2267" s="65" cm="1">
        <f t="array" ref="T2267">SUMIFS(cUnidadesL1,cLabor,T$7,cCodigoenericoL1,$H2267,cAño,$D2267,cSemana,$E2267)+SUMIFS(cUnidadesL2,cLabor,T$7,cCodigoenericoL2,$H2267,cAño,$D2267,cSemana,$E2267)+SUMIFS(cUnidadesL3,cLabor,T$7,cCodigoenericoL3,$H2267,cAño,$D2267,cSemana,$E2267)+SUMIFS(cUnidadesL4,cLabor,T$7,cCodigoenericoL4,$H2267,cAño,$D2267,cSemana,$E2267)</f>
        <v>0</v>
      </c>
      <c r="U2267" s="64" cm="1">
        <f t="array" ref="U2267">SUMIFS(cUnidadesL1,cLabor,U$7,cCodigoenericoL1,$H2267,cAño,$D2267,cSemana,$E2267)+SUMIFS(cUnidadesL2,cLabor,U$7,cCodigoenericoL2,$H2267,cAño,$D2267,cSemana,$E2267)+SUMIFS(cUnidadesL3,cLabor,U$7,cCodigoenericoL3,$H2267,cAño,$D2267,cSemana,$E2267)+SUMIFS(cUnidadesL4,cLabor,U$7,cCodigoenericoL4,$H2267,cAño,$D2267,cSemana,$E2267)</f>
        <v>0</v>
      </c>
      <c r="V2267" s="65" cm="1">
        <f t="array" ref="V2267">SUMIFS(cUnidadesL1,cLabor,V$7,cCodigoenericoL1,$H2267,cAño,$D2267,cSemana,$E2267)+SUMIFS(cUnidadesL2,cLabor,V$7,cCodigoenericoL2,$H2267,cAño,$D2267,cSemana,$E2267)+SUMIFS(cUnidadesL3,cLabor,V$7,cCodigoenericoL3,$H2267,cAño,$D2267,cSemana,$E2267)+SUMIFS(cUnidadesL4,cLabor,V$7,cCodigoenericoL4,$H2267,cAño,$D2267,cSemana,$E2267)</f>
        <v>0</v>
      </c>
      <c r="W2267" s="129" t="str">
        <f>_xlfn.XLOOKUP(Tabla6811[[#This Row],[Lote]],cLoteCodigo,cLoteNombreFinca,"")</f>
        <v>PEDRITO</v>
      </c>
    </row>
    <row r="2268" spans="3:23" x14ac:dyDescent="0.25">
      <c r="C2268" s="58">
        <v>2024</v>
      </c>
      <c r="D2268" s="58">
        <f>Tabla6811[[#This Row],[Columna1]]</f>
        <v>2024</v>
      </c>
      <c r="E2268" s="59">
        <v>25</v>
      </c>
      <c r="F2268" s="288" t="s">
        <v>1068</v>
      </c>
      <c r="G2268" s="292">
        <f>_xlfn.XLOOKUP(Tabla6811[[#This Row],[Lote]],tLotes[Codigo Lote],tLotes[Tamaño Area Neta],"no existe")</f>
        <v>2.36</v>
      </c>
      <c r="H2268" s="66" t="str">
        <f>_xlfn.XLOOKUP(Tabla6811[[#This Row],[Lote]],tLotes[Codigo Lote],tLotes[Lote  Generico],"no existe")</f>
        <v>P05</v>
      </c>
      <c r="I2268" s="64" cm="1">
        <f t="array" ref="I2268">SUMIFS(cUnidadesL1,cLabor,I$7,cCodigoenericoL1,$H2268,cAño,$D2268,cSemana,$E2268)+SUMIFS(cUnidadesL2,cLabor,I$7,cCodigoenericoL2,$H2268,cAño,$D2268,cSemana,$E2268)+SUMIFS(cUnidadesL3,cLabor,I$7,cCodigoenericoL3,$H2268,cAño,$D2268,cSemana,$E2268)+SUMIFS(cUnidadesL4,cLabor,I$7,cCodigoenericoL4,$H2268,cAño,$D2268,cSemana,$E2268)</f>
        <v>0</v>
      </c>
      <c r="J2268" s="125" cm="1">
        <f t="array" ref="J2268">SUMIFS(cUnidadesL1,cLabor,J$7,cCodigoenericoL1,$H2268,cAño,$D2268,cSemana,$E2268)+SUMIFS(cUnidadesL2,cLabor,J$7,cCodigoenericoL2,$H2268,cAño,$D2268,cSemana,$E2268)+SUMIFS(cUnidadesL3,cLabor,J$7,cCodigoenericoL3,$H2268,cAño,$D2268,cSemana,$E2268)+SUMIFS(cUnidadesL4,cLabor,J$7,cCodigoenericoL4,$H2268,cAño,$D2268,cSemana,$E2268)</f>
        <v>0</v>
      </c>
      <c r="K2268" s="127" cm="1">
        <f t="array" ref="K2268">SUMIFS(cUnidadesL1,cLabor,K$7,cCodigoenericoL1,$H2268,cAño,$D2268,cSemana,$E2268)+SUMIFS(cUnidadesL2,cLabor,K$7,cCodigoenericoL2,$H2268,cAño,$D2268,cSemana,$E2268)+SUMIFS(cUnidadesL3,cLabor,K$7,cCodigoenericoL3,$H2268,cAño,$D2268,cSemana,$E2268)+SUMIFS(cUnidadesL4,cLabor,K$7,cCodigoenericoL4,$H2268,cAño,$D2268,cSemana,$E2268)</f>
        <v>0</v>
      </c>
      <c r="L2268" s="65" cm="1">
        <f t="array" ref="L2268">SUMIFS(cUnidadesL1,cLabor,L$7,cCodigoenericoL1,$H2268,cAño,$D2268,cSemana,$E2268)+SUMIFS(cUnidadesL2,cLabor,L$7,cCodigoenericoL2,$H2268,cAño,$D2268,cSemana,$E2268)+SUMIFS(cUnidadesL3,cLabor,L$7,cCodigoenericoL3,$H2268,cAño,$D2268,cSemana,$E2268)+SUMIFS(cUnidadesL4,cLabor,L$7,cCodigoenericoL4,$H2268,cAño,$D2268,cSemana,$E2268)</f>
        <v>0</v>
      </c>
      <c r="M2268" s="64" cm="1">
        <f t="array" ref="M2268">SUMIFS(cUnidadesL1,cLabor,M$7,cCodigoenericoL1,$H2268,cAño,$D2268,cSemana,$E2268)+SUMIFS(cUnidadesL2,cLabor,M$7,cCodigoenericoL2,$H2268,cAño,$D2268,cSemana,$E2268)+SUMIFS(cUnidadesL3,cLabor,M$7,cCodigoenericoL3,$H2268,cAño,$D2268,cSemana,$E2268)+SUMIFS(cUnidadesL4,cLabor,M$7,cCodigoenericoL4,$H2268,cAño,$D2268,cSemana,$E2268)</f>
        <v>0</v>
      </c>
      <c r="N2268" s="65" cm="1">
        <f t="array" ref="N2268">SUMIFS(cUnidadesL1,cLabor,N$7,cCodigoenericoL1,$H2268,cAño,$D2268,cSemana,$E2268)+SUMIFS(cUnidadesL2,cLabor,N$7,cCodigoenericoL2,$H2268,cAño,$D2268,cSemana,$E2268)+SUMIFS(cUnidadesL3,cLabor,N$7,cCodigoenericoL3,$H2268,cAño,$D2268,cSemana,$E2268)+SUMIFS(cUnidadesL4,cLabor,N$7,cCodigoenericoL4,$H2268,cAño,$D2268,cSemana,$E2268)</f>
        <v>0</v>
      </c>
      <c r="O2268" s="64" cm="1">
        <f t="array" ref="O2268">SUMIFS(cUnidadesL1,cLabor,O$7,cCodigoenericoL1,$H2268,cAño,$D2268,cSemana,$E2268)+SUMIFS(cUnidadesL2,cLabor,O$7,cCodigoenericoL2,$H2268,cAño,$D2268,cSemana,$E2268)+SUMIFS(cUnidadesL3,cLabor,O$7,cCodigoenericoL3,$H2268,cAño,$D2268,cSemana,$E2268)+SUMIFS(cUnidadesL4,cLabor,O$7,cCodigoenericoL4,$H2268,cAño,$D2268,cSemana,$E2268)</f>
        <v>0</v>
      </c>
      <c r="P2268" s="65" cm="1">
        <f t="array" ref="P2268">SUMIFS(cUnidadesL1,cLabor,P$7,cCodigoenericoL1,$H2268,cAño,$D2268,cSemana,$E2268)+SUMIFS(cUnidadesL2,cLabor,P$7,cCodigoenericoL2,$H2268,cAño,$D2268,cSemana,$E2268)+SUMIFS(cUnidadesL3,cLabor,P$7,cCodigoenericoL3,$H2268,cAño,$D2268,cSemana,$E2268)+SUMIFS(cUnidadesL4,cLabor,P$7,cCodigoenericoL4,$H2268,cAño,$D2268,cSemana,$E2268)</f>
        <v>0</v>
      </c>
      <c r="Q2268" s="64" cm="1">
        <f t="array" ref="Q2268">SUMIFS(cUnidadesL1,cLabor,Q$7,cCodigoenericoL1,$H2268,cAño,$D2268,cSemana,$E2268)+SUMIFS(cUnidadesL2,cLabor,Q$7,cCodigoenericoL2,$H2268,cAño,$D2268,cSemana,$E2268)+SUMIFS(cUnidadesL3,cLabor,Q$7,cCodigoenericoL3,$H2268,cAño,$D2268,cSemana,$E2268)+SUMIFS(cUnidadesL4,cLabor,Q$7,cCodigoenericoL4,$H2268,cAño,$D2268,cSemana,$E2268)</f>
        <v>0</v>
      </c>
      <c r="R2268" s="65" cm="1">
        <f t="array" ref="R2268">SUMIFS(cUnidadesL1,cLabor,R$7,cCodigoenericoL1,$H2268,cAño,$D2268,cSemana,$E2268)+SUMIFS(cUnidadesL2,cLabor,R$7,cCodigoenericoL2,$H2268,cAño,$D2268,cSemana,$E2268)+SUMIFS(cUnidadesL3,cLabor,R$7,cCodigoenericoL3,$H2268,cAño,$D2268,cSemana,$E2268)+SUMIFS(cUnidadesL4,cLabor,R$7,cCodigoenericoL4,$H2268,cAño,$D2268,cSemana,$E2268)</f>
        <v>0</v>
      </c>
      <c r="S2268" s="64" cm="1">
        <f t="array" ref="S2268">SUMIFS(cUnidadesL1,cLabor,S$7,cCodigoenericoL1,$H2268,cAño,$D2268,cSemana,$E2268)+SUMIFS(cUnidadesL2,cLabor,S$7,cCodigoenericoL2,$H2268,cAño,$D2268,cSemana,$E2268)+SUMIFS(cUnidadesL3,cLabor,S$7,cCodigoenericoL3,$H2268,cAño,$D2268,cSemana,$E2268)+SUMIFS(cUnidadesL4,cLabor,S$7,cCodigoenericoL4,$H2268,cAño,$D2268,cSemana,$E2268)</f>
        <v>0</v>
      </c>
      <c r="T2268" s="65" cm="1">
        <f t="array" ref="T2268">SUMIFS(cUnidadesL1,cLabor,T$7,cCodigoenericoL1,$H2268,cAño,$D2268,cSemana,$E2268)+SUMIFS(cUnidadesL2,cLabor,T$7,cCodigoenericoL2,$H2268,cAño,$D2268,cSemana,$E2268)+SUMIFS(cUnidadesL3,cLabor,T$7,cCodigoenericoL3,$H2268,cAño,$D2268,cSemana,$E2268)+SUMIFS(cUnidadesL4,cLabor,T$7,cCodigoenericoL4,$H2268,cAño,$D2268,cSemana,$E2268)</f>
        <v>0</v>
      </c>
      <c r="U2268" s="64" cm="1">
        <f t="array" ref="U2268">SUMIFS(cUnidadesL1,cLabor,U$7,cCodigoenericoL1,$H2268,cAño,$D2268,cSemana,$E2268)+SUMIFS(cUnidadesL2,cLabor,U$7,cCodigoenericoL2,$H2268,cAño,$D2268,cSemana,$E2268)+SUMIFS(cUnidadesL3,cLabor,U$7,cCodigoenericoL3,$H2268,cAño,$D2268,cSemana,$E2268)+SUMIFS(cUnidadesL4,cLabor,U$7,cCodigoenericoL4,$H2268,cAño,$D2268,cSemana,$E2268)</f>
        <v>0</v>
      </c>
      <c r="V2268" s="65" cm="1">
        <f t="array" ref="V2268">SUMIFS(cUnidadesL1,cLabor,V$7,cCodigoenericoL1,$H2268,cAño,$D2268,cSemana,$E2268)+SUMIFS(cUnidadesL2,cLabor,V$7,cCodigoenericoL2,$H2268,cAño,$D2268,cSemana,$E2268)+SUMIFS(cUnidadesL3,cLabor,V$7,cCodigoenericoL3,$H2268,cAño,$D2268,cSemana,$E2268)+SUMIFS(cUnidadesL4,cLabor,V$7,cCodigoenericoL4,$H2268,cAño,$D2268,cSemana,$E2268)</f>
        <v>0</v>
      </c>
      <c r="W2268" s="129" t="str">
        <f>_xlfn.XLOOKUP(Tabla6811[[#This Row],[Lote]],cLoteCodigo,cLoteNombreFinca,"")</f>
        <v>PEDRITO</v>
      </c>
    </row>
    <row r="2269" spans="3:23" x14ac:dyDescent="0.25">
      <c r="C2269" s="58">
        <v>2024</v>
      </c>
      <c r="D2269" s="58">
        <f>Tabla6811[[#This Row],[Columna1]]</f>
        <v>2024</v>
      </c>
      <c r="E2269" s="59">
        <v>25</v>
      </c>
      <c r="F2269" s="288" t="s">
        <v>1069</v>
      </c>
      <c r="G2269" s="292">
        <f>_xlfn.XLOOKUP(Tabla6811[[#This Row],[Lote]],tLotes[Codigo Lote],tLotes[Tamaño Area Neta],"no existe")</f>
        <v>3.36</v>
      </c>
      <c r="H2269" s="66" t="str">
        <f>_xlfn.XLOOKUP(Tabla6811[[#This Row],[Lote]],tLotes[Codigo Lote],tLotes[Lote  Generico],"no existe")</f>
        <v>P06</v>
      </c>
      <c r="I2269" s="64" cm="1">
        <f t="array" ref="I2269">SUMIFS(cUnidadesL1,cLabor,I$7,cCodigoenericoL1,$H2269,cAño,$D2269,cSemana,$E2269)+SUMIFS(cUnidadesL2,cLabor,I$7,cCodigoenericoL2,$H2269,cAño,$D2269,cSemana,$E2269)+SUMIFS(cUnidadesL3,cLabor,I$7,cCodigoenericoL3,$H2269,cAño,$D2269,cSemana,$E2269)+SUMIFS(cUnidadesL4,cLabor,I$7,cCodigoenericoL4,$H2269,cAño,$D2269,cSemana,$E2269)</f>
        <v>0</v>
      </c>
      <c r="J2269" s="125" cm="1">
        <f t="array" ref="J2269">SUMIFS(cUnidadesL1,cLabor,J$7,cCodigoenericoL1,$H2269,cAño,$D2269,cSemana,$E2269)+SUMIFS(cUnidadesL2,cLabor,J$7,cCodigoenericoL2,$H2269,cAño,$D2269,cSemana,$E2269)+SUMIFS(cUnidadesL3,cLabor,J$7,cCodigoenericoL3,$H2269,cAño,$D2269,cSemana,$E2269)+SUMIFS(cUnidadesL4,cLabor,J$7,cCodigoenericoL4,$H2269,cAño,$D2269,cSemana,$E2269)</f>
        <v>0</v>
      </c>
      <c r="K2269" s="127" cm="1">
        <f t="array" ref="K2269">SUMIFS(cUnidadesL1,cLabor,K$7,cCodigoenericoL1,$H2269,cAño,$D2269,cSemana,$E2269)+SUMIFS(cUnidadesL2,cLabor,K$7,cCodigoenericoL2,$H2269,cAño,$D2269,cSemana,$E2269)+SUMIFS(cUnidadesL3,cLabor,K$7,cCodigoenericoL3,$H2269,cAño,$D2269,cSemana,$E2269)+SUMIFS(cUnidadesL4,cLabor,K$7,cCodigoenericoL4,$H2269,cAño,$D2269,cSemana,$E2269)</f>
        <v>0</v>
      </c>
      <c r="L2269" s="65" cm="1">
        <f t="array" ref="L2269">SUMIFS(cUnidadesL1,cLabor,L$7,cCodigoenericoL1,$H2269,cAño,$D2269,cSemana,$E2269)+SUMIFS(cUnidadesL2,cLabor,L$7,cCodigoenericoL2,$H2269,cAño,$D2269,cSemana,$E2269)+SUMIFS(cUnidadesL3,cLabor,L$7,cCodigoenericoL3,$H2269,cAño,$D2269,cSemana,$E2269)+SUMIFS(cUnidadesL4,cLabor,L$7,cCodigoenericoL4,$H2269,cAño,$D2269,cSemana,$E2269)</f>
        <v>0</v>
      </c>
      <c r="M2269" s="64" cm="1">
        <f t="array" ref="M2269">SUMIFS(cUnidadesL1,cLabor,M$7,cCodigoenericoL1,$H2269,cAño,$D2269,cSemana,$E2269)+SUMIFS(cUnidadesL2,cLabor,M$7,cCodigoenericoL2,$H2269,cAño,$D2269,cSemana,$E2269)+SUMIFS(cUnidadesL3,cLabor,M$7,cCodigoenericoL3,$H2269,cAño,$D2269,cSemana,$E2269)+SUMIFS(cUnidadesL4,cLabor,M$7,cCodigoenericoL4,$H2269,cAño,$D2269,cSemana,$E2269)</f>
        <v>0</v>
      </c>
      <c r="N2269" s="65" cm="1">
        <f t="array" ref="N2269">SUMIFS(cUnidadesL1,cLabor,N$7,cCodigoenericoL1,$H2269,cAño,$D2269,cSemana,$E2269)+SUMIFS(cUnidadesL2,cLabor,N$7,cCodigoenericoL2,$H2269,cAño,$D2269,cSemana,$E2269)+SUMIFS(cUnidadesL3,cLabor,N$7,cCodigoenericoL3,$H2269,cAño,$D2269,cSemana,$E2269)+SUMIFS(cUnidadesL4,cLabor,N$7,cCodigoenericoL4,$H2269,cAño,$D2269,cSemana,$E2269)</f>
        <v>0</v>
      </c>
      <c r="O2269" s="64" cm="1">
        <f t="array" ref="O2269">SUMIFS(cUnidadesL1,cLabor,O$7,cCodigoenericoL1,$H2269,cAño,$D2269,cSemana,$E2269)+SUMIFS(cUnidadesL2,cLabor,O$7,cCodigoenericoL2,$H2269,cAño,$D2269,cSemana,$E2269)+SUMIFS(cUnidadesL3,cLabor,O$7,cCodigoenericoL3,$H2269,cAño,$D2269,cSemana,$E2269)+SUMIFS(cUnidadesL4,cLabor,O$7,cCodigoenericoL4,$H2269,cAño,$D2269,cSemana,$E2269)</f>
        <v>0</v>
      </c>
      <c r="P2269" s="65" cm="1">
        <f t="array" ref="P2269">SUMIFS(cUnidadesL1,cLabor,P$7,cCodigoenericoL1,$H2269,cAño,$D2269,cSemana,$E2269)+SUMIFS(cUnidadesL2,cLabor,P$7,cCodigoenericoL2,$H2269,cAño,$D2269,cSemana,$E2269)+SUMIFS(cUnidadesL3,cLabor,P$7,cCodigoenericoL3,$H2269,cAño,$D2269,cSemana,$E2269)+SUMIFS(cUnidadesL4,cLabor,P$7,cCodigoenericoL4,$H2269,cAño,$D2269,cSemana,$E2269)</f>
        <v>0</v>
      </c>
      <c r="Q2269" s="64" cm="1">
        <f t="array" ref="Q2269">SUMIFS(cUnidadesL1,cLabor,Q$7,cCodigoenericoL1,$H2269,cAño,$D2269,cSemana,$E2269)+SUMIFS(cUnidadesL2,cLabor,Q$7,cCodigoenericoL2,$H2269,cAño,$D2269,cSemana,$E2269)+SUMIFS(cUnidadesL3,cLabor,Q$7,cCodigoenericoL3,$H2269,cAño,$D2269,cSemana,$E2269)+SUMIFS(cUnidadesL4,cLabor,Q$7,cCodigoenericoL4,$H2269,cAño,$D2269,cSemana,$E2269)</f>
        <v>0</v>
      </c>
      <c r="R2269" s="65" cm="1">
        <f t="array" ref="R2269">SUMIFS(cUnidadesL1,cLabor,R$7,cCodigoenericoL1,$H2269,cAño,$D2269,cSemana,$E2269)+SUMIFS(cUnidadesL2,cLabor,R$7,cCodigoenericoL2,$H2269,cAño,$D2269,cSemana,$E2269)+SUMIFS(cUnidadesL3,cLabor,R$7,cCodigoenericoL3,$H2269,cAño,$D2269,cSemana,$E2269)+SUMIFS(cUnidadesL4,cLabor,R$7,cCodigoenericoL4,$H2269,cAño,$D2269,cSemana,$E2269)</f>
        <v>0</v>
      </c>
      <c r="S2269" s="64" cm="1">
        <f t="array" ref="S2269">SUMIFS(cUnidadesL1,cLabor,S$7,cCodigoenericoL1,$H2269,cAño,$D2269,cSemana,$E2269)+SUMIFS(cUnidadesL2,cLabor,S$7,cCodigoenericoL2,$H2269,cAño,$D2269,cSemana,$E2269)+SUMIFS(cUnidadesL3,cLabor,S$7,cCodigoenericoL3,$H2269,cAño,$D2269,cSemana,$E2269)+SUMIFS(cUnidadesL4,cLabor,S$7,cCodigoenericoL4,$H2269,cAño,$D2269,cSemana,$E2269)</f>
        <v>0</v>
      </c>
      <c r="T2269" s="65" cm="1">
        <f t="array" ref="T2269">SUMIFS(cUnidadesL1,cLabor,T$7,cCodigoenericoL1,$H2269,cAño,$D2269,cSemana,$E2269)+SUMIFS(cUnidadesL2,cLabor,T$7,cCodigoenericoL2,$H2269,cAño,$D2269,cSemana,$E2269)+SUMIFS(cUnidadesL3,cLabor,T$7,cCodigoenericoL3,$H2269,cAño,$D2269,cSemana,$E2269)+SUMIFS(cUnidadesL4,cLabor,T$7,cCodigoenericoL4,$H2269,cAño,$D2269,cSemana,$E2269)</f>
        <v>0</v>
      </c>
      <c r="U2269" s="64" cm="1">
        <f t="array" ref="U2269">SUMIFS(cUnidadesL1,cLabor,U$7,cCodigoenericoL1,$H2269,cAño,$D2269,cSemana,$E2269)+SUMIFS(cUnidadesL2,cLabor,U$7,cCodigoenericoL2,$H2269,cAño,$D2269,cSemana,$E2269)+SUMIFS(cUnidadesL3,cLabor,U$7,cCodigoenericoL3,$H2269,cAño,$D2269,cSemana,$E2269)+SUMIFS(cUnidadesL4,cLabor,U$7,cCodigoenericoL4,$H2269,cAño,$D2269,cSemana,$E2269)</f>
        <v>0</v>
      </c>
      <c r="V2269" s="65" cm="1">
        <f t="array" ref="V2269">SUMIFS(cUnidadesL1,cLabor,V$7,cCodigoenericoL1,$H2269,cAño,$D2269,cSemana,$E2269)+SUMIFS(cUnidadesL2,cLabor,V$7,cCodigoenericoL2,$H2269,cAño,$D2269,cSemana,$E2269)+SUMIFS(cUnidadesL3,cLabor,V$7,cCodigoenericoL3,$H2269,cAño,$D2269,cSemana,$E2269)+SUMIFS(cUnidadesL4,cLabor,V$7,cCodigoenericoL4,$H2269,cAño,$D2269,cSemana,$E2269)</f>
        <v>0</v>
      </c>
      <c r="W2269" s="129" t="str">
        <f>_xlfn.XLOOKUP(Tabla6811[[#This Row],[Lote]],cLoteCodigo,cLoteNombreFinca,"")</f>
        <v>PEDRITO</v>
      </c>
    </row>
    <row r="2270" spans="3:23" x14ac:dyDescent="0.25">
      <c r="C2270" s="58">
        <v>2024</v>
      </c>
      <c r="D2270" s="58">
        <f>Tabla6811[[#This Row],[Columna1]]</f>
        <v>2024</v>
      </c>
      <c r="E2270" s="59">
        <v>25</v>
      </c>
      <c r="F2270" s="288" t="s">
        <v>1070</v>
      </c>
      <c r="G2270" s="292">
        <f>_xlfn.XLOOKUP(Tabla6811[[#This Row],[Lote]],tLotes[Codigo Lote],tLotes[Tamaño Area Neta],"no existe")</f>
        <v>4.0599999999999996</v>
      </c>
      <c r="H2270" s="66" t="str">
        <f>_xlfn.XLOOKUP(Tabla6811[[#This Row],[Lote]],tLotes[Codigo Lote],tLotes[Lote  Generico],"no existe")</f>
        <v>P07</v>
      </c>
      <c r="I2270" s="64" cm="1">
        <f t="array" ref="I2270">SUMIFS(cUnidadesL1,cLabor,I$7,cCodigoenericoL1,$H2270,cAño,$D2270,cSemana,$E2270)+SUMIFS(cUnidadesL2,cLabor,I$7,cCodigoenericoL2,$H2270,cAño,$D2270,cSemana,$E2270)+SUMIFS(cUnidadesL3,cLabor,I$7,cCodigoenericoL3,$H2270,cAño,$D2270,cSemana,$E2270)+SUMIFS(cUnidadesL4,cLabor,I$7,cCodigoenericoL4,$H2270,cAño,$D2270,cSemana,$E2270)</f>
        <v>0</v>
      </c>
      <c r="J2270" s="125" cm="1">
        <f t="array" ref="J2270">SUMIFS(cUnidadesL1,cLabor,J$7,cCodigoenericoL1,$H2270,cAño,$D2270,cSemana,$E2270)+SUMIFS(cUnidadesL2,cLabor,J$7,cCodigoenericoL2,$H2270,cAño,$D2270,cSemana,$E2270)+SUMIFS(cUnidadesL3,cLabor,J$7,cCodigoenericoL3,$H2270,cAño,$D2270,cSemana,$E2270)+SUMIFS(cUnidadesL4,cLabor,J$7,cCodigoenericoL4,$H2270,cAño,$D2270,cSemana,$E2270)</f>
        <v>0</v>
      </c>
      <c r="K2270" s="127" cm="1">
        <f t="array" ref="K2270">SUMIFS(cUnidadesL1,cLabor,K$7,cCodigoenericoL1,$H2270,cAño,$D2270,cSemana,$E2270)+SUMIFS(cUnidadesL2,cLabor,K$7,cCodigoenericoL2,$H2270,cAño,$D2270,cSemana,$E2270)+SUMIFS(cUnidadesL3,cLabor,K$7,cCodigoenericoL3,$H2270,cAño,$D2270,cSemana,$E2270)+SUMIFS(cUnidadesL4,cLabor,K$7,cCodigoenericoL4,$H2270,cAño,$D2270,cSemana,$E2270)</f>
        <v>0</v>
      </c>
      <c r="L2270" s="65" cm="1">
        <f t="array" ref="L2270">SUMIFS(cUnidadesL1,cLabor,L$7,cCodigoenericoL1,$H2270,cAño,$D2270,cSemana,$E2270)+SUMIFS(cUnidadesL2,cLabor,L$7,cCodigoenericoL2,$H2270,cAño,$D2270,cSemana,$E2270)+SUMIFS(cUnidadesL3,cLabor,L$7,cCodigoenericoL3,$H2270,cAño,$D2270,cSemana,$E2270)+SUMIFS(cUnidadesL4,cLabor,L$7,cCodigoenericoL4,$H2270,cAño,$D2270,cSemana,$E2270)</f>
        <v>0</v>
      </c>
      <c r="M2270" s="64" cm="1">
        <f t="array" ref="M2270">SUMIFS(cUnidadesL1,cLabor,M$7,cCodigoenericoL1,$H2270,cAño,$D2270,cSemana,$E2270)+SUMIFS(cUnidadesL2,cLabor,M$7,cCodigoenericoL2,$H2270,cAño,$D2270,cSemana,$E2270)+SUMIFS(cUnidadesL3,cLabor,M$7,cCodigoenericoL3,$H2270,cAño,$D2270,cSemana,$E2270)+SUMIFS(cUnidadesL4,cLabor,M$7,cCodigoenericoL4,$H2270,cAño,$D2270,cSemana,$E2270)</f>
        <v>0</v>
      </c>
      <c r="N2270" s="65" cm="1">
        <f t="array" ref="N2270">SUMIFS(cUnidadesL1,cLabor,N$7,cCodigoenericoL1,$H2270,cAño,$D2270,cSemana,$E2270)+SUMIFS(cUnidadesL2,cLabor,N$7,cCodigoenericoL2,$H2270,cAño,$D2270,cSemana,$E2270)+SUMIFS(cUnidadesL3,cLabor,N$7,cCodigoenericoL3,$H2270,cAño,$D2270,cSemana,$E2270)+SUMIFS(cUnidadesL4,cLabor,N$7,cCodigoenericoL4,$H2270,cAño,$D2270,cSemana,$E2270)</f>
        <v>0</v>
      </c>
      <c r="O2270" s="64" cm="1">
        <f t="array" ref="O2270">SUMIFS(cUnidadesL1,cLabor,O$7,cCodigoenericoL1,$H2270,cAño,$D2270,cSemana,$E2270)+SUMIFS(cUnidadesL2,cLabor,O$7,cCodigoenericoL2,$H2270,cAño,$D2270,cSemana,$E2270)+SUMIFS(cUnidadesL3,cLabor,O$7,cCodigoenericoL3,$H2270,cAño,$D2270,cSemana,$E2270)+SUMIFS(cUnidadesL4,cLabor,O$7,cCodigoenericoL4,$H2270,cAño,$D2270,cSemana,$E2270)</f>
        <v>0</v>
      </c>
      <c r="P2270" s="65" cm="1">
        <f t="array" ref="P2270">SUMIFS(cUnidadesL1,cLabor,P$7,cCodigoenericoL1,$H2270,cAño,$D2270,cSemana,$E2270)+SUMIFS(cUnidadesL2,cLabor,P$7,cCodigoenericoL2,$H2270,cAño,$D2270,cSemana,$E2270)+SUMIFS(cUnidadesL3,cLabor,P$7,cCodigoenericoL3,$H2270,cAño,$D2270,cSemana,$E2270)+SUMIFS(cUnidadesL4,cLabor,P$7,cCodigoenericoL4,$H2270,cAño,$D2270,cSemana,$E2270)</f>
        <v>0</v>
      </c>
      <c r="Q2270" s="64" cm="1">
        <f t="array" ref="Q2270">SUMIFS(cUnidadesL1,cLabor,Q$7,cCodigoenericoL1,$H2270,cAño,$D2270,cSemana,$E2270)+SUMIFS(cUnidadesL2,cLabor,Q$7,cCodigoenericoL2,$H2270,cAño,$D2270,cSemana,$E2270)+SUMIFS(cUnidadesL3,cLabor,Q$7,cCodigoenericoL3,$H2270,cAño,$D2270,cSemana,$E2270)+SUMIFS(cUnidadesL4,cLabor,Q$7,cCodigoenericoL4,$H2270,cAño,$D2270,cSemana,$E2270)</f>
        <v>0</v>
      </c>
      <c r="R2270" s="65" cm="1">
        <f t="array" ref="R2270">SUMIFS(cUnidadesL1,cLabor,R$7,cCodigoenericoL1,$H2270,cAño,$D2270,cSemana,$E2270)+SUMIFS(cUnidadesL2,cLabor,R$7,cCodigoenericoL2,$H2270,cAño,$D2270,cSemana,$E2270)+SUMIFS(cUnidadesL3,cLabor,R$7,cCodigoenericoL3,$H2270,cAño,$D2270,cSemana,$E2270)+SUMIFS(cUnidadesL4,cLabor,R$7,cCodigoenericoL4,$H2270,cAño,$D2270,cSemana,$E2270)</f>
        <v>0</v>
      </c>
      <c r="S2270" s="64" cm="1">
        <f t="array" ref="S2270">SUMIFS(cUnidadesL1,cLabor,S$7,cCodigoenericoL1,$H2270,cAño,$D2270,cSemana,$E2270)+SUMIFS(cUnidadesL2,cLabor,S$7,cCodigoenericoL2,$H2270,cAño,$D2270,cSemana,$E2270)+SUMIFS(cUnidadesL3,cLabor,S$7,cCodigoenericoL3,$H2270,cAño,$D2270,cSemana,$E2270)+SUMIFS(cUnidadesL4,cLabor,S$7,cCodigoenericoL4,$H2270,cAño,$D2270,cSemana,$E2270)</f>
        <v>0</v>
      </c>
      <c r="T2270" s="65" cm="1">
        <f t="array" ref="T2270">SUMIFS(cUnidadesL1,cLabor,T$7,cCodigoenericoL1,$H2270,cAño,$D2270,cSemana,$E2270)+SUMIFS(cUnidadesL2,cLabor,T$7,cCodigoenericoL2,$H2270,cAño,$D2270,cSemana,$E2270)+SUMIFS(cUnidadesL3,cLabor,T$7,cCodigoenericoL3,$H2270,cAño,$D2270,cSemana,$E2270)+SUMIFS(cUnidadesL4,cLabor,T$7,cCodigoenericoL4,$H2270,cAño,$D2270,cSemana,$E2270)</f>
        <v>0</v>
      </c>
      <c r="U2270" s="64" cm="1">
        <f t="array" ref="U2270">SUMIFS(cUnidadesL1,cLabor,U$7,cCodigoenericoL1,$H2270,cAño,$D2270,cSemana,$E2270)+SUMIFS(cUnidadesL2,cLabor,U$7,cCodigoenericoL2,$H2270,cAño,$D2270,cSemana,$E2270)+SUMIFS(cUnidadesL3,cLabor,U$7,cCodigoenericoL3,$H2270,cAño,$D2270,cSemana,$E2270)+SUMIFS(cUnidadesL4,cLabor,U$7,cCodigoenericoL4,$H2270,cAño,$D2270,cSemana,$E2270)</f>
        <v>0</v>
      </c>
      <c r="V2270" s="65" cm="1">
        <f t="array" ref="V2270">SUMIFS(cUnidadesL1,cLabor,V$7,cCodigoenericoL1,$H2270,cAño,$D2270,cSemana,$E2270)+SUMIFS(cUnidadesL2,cLabor,V$7,cCodigoenericoL2,$H2270,cAño,$D2270,cSemana,$E2270)+SUMIFS(cUnidadesL3,cLabor,V$7,cCodigoenericoL3,$H2270,cAño,$D2270,cSemana,$E2270)+SUMIFS(cUnidadesL4,cLabor,V$7,cCodigoenericoL4,$H2270,cAño,$D2270,cSemana,$E2270)</f>
        <v>0</v>
      </c>
      <c r="W2270" s="129" t="str">
        <f>_xlfn.XLOOKUP(Tabla6811[[#This Row],[Lote]],cLoteCodigo,cLoteNombreFinca,"")</f>
        <v>PEDRITO</v>
      </c>
    </row>
    <row r="2271" spans="3:23" x14ac:dyDescent="0.25">
      <c r="C2271" s="58">
        <v>2024</v>
      </c>
      <c r="D2271" s="58">
        <f>Tabla6811[[#This Row],[Columna1]]</f>
        <v>2024</v>
      </c>
      <c r="E2271" s="59">
        <v>25</v>
      </c>
      <c r="F2271" s="288" t="s">
        <v>1071</v>
      </c>
      <c r="G2271" s="292">
        <f>_xlfn.XLOOKUP(Tabla6811[[#This Row],[Lote]],tLotes[Codigo Lote],tLotes[Tamaño Area Neta],"no existe")</f>
        <v>2.09</v>
      </c>
      <c r="H2271" s="66" t="str">
        <f>_xlfn.XLOOKUP(Tabla6811[[#This Row],[Lote]],tLotes[Codigo Lote],tLotes[Lote  Generico],"no existe")</f>
        <v>P08</v>
      </c>
      <c r="I2271" s="64" cm="1">
        <f t="array" ref="I2271">SUMIFS(cUnidadesL1,cLabor,I$7,cCodigoenericoL1,$H2271,cAño,$D2271,cSemana,$E2271)+SUMIFS(cUnidadesL2,cLabor,I$7,cCodigoenericoL2,$H2271,cAño,$D2271,cSemana,$E2271)+SUMIFS(cUnidadesL3,cLabor,I$7,cCodigoenericoL3,$H2271,cAño,$D2271,cSemana,$E2271)+SUMIFS(cUnidadesL4,cLabor,I$7,cCodigoenericoL4,$H2271,cAño,$D2271,cSemana,$E2271)</f>
        <v>0</v>
      </c>
      <c r="J2271" s="125" cm="1">
        <f t="array" ref="J2271">SUMIFS(cUnidadesL1,cLabor,J$7,cCodigoenericoL1,$H2271,cAño,$D2271,cSemana,$E2271)+SUMIFS(cUnidadesL2,cLabor,J$7,cCodigoenericoL2,$H2271,cAño,$D2271,cSemana,$E2271)+SUMIFS(cUnidadesL3,cLabor,J$7,cCodigoenericoL3,$H2271,cAño,$D2271,cSemana,$E2271)+SUMIFS(cUnidadesL4,cLabor,J$7,cCodigoenericoL4,$H2271,cAño,$D2271,cSemana,$E2271)</f>
        <v>0</v>
      </c>
      <c r="K2271" s="127" cm="1">
        <f t="array" ref="K2271">SUMIFS(cUnidadesL1,cLabor,K$7,cCodigoenericoL1,$H2271,cAño,$D2271,cSemana,$E2271)+SUMIFS(cUnidadesL2,cLabor,K$7,cCodigoenericoL2,$H2271,cAño,$D2271,cSemana,$E2271)+SUMIFS(cUnidadesL3,cLabor,K$7,cCodigoenericoL3,$H2271,cAño,$D2271,cSemana,$E2271)+SUMIFS(cUnidadesL4,cLabor,K$7,cCodigoenericoL4,$H2271,cAño,$D2271,cSemana,$E2271)</f>
        <v>0</v>
      </c>
      <c r="L2271" s="65" cm="1">
        <f t="array" ref="L2271">SUMIFS(cUnidadesL1,cLabor,L$7,cCodigoenericoL1,$H2271,cAño,$D2271,cSemana,$E2271)+SUMIFS(cUnidadesL2,cLabor,L$7,cCodigoenericoL2,$H2271,cAño,$D2271,cSemana,$E2271)+SUMIFS(cUnidadesL3,cLabor,L$7,cCodigoenericoL3,$H2271,cAño,$D2271,cSemana,$E2271)+SUMIFS(cUnidadesL4,cLabor,L$7,cCodigoenericoL4,$H2271,cAño,$D2271,cSemana,$E2271)</f>
        <v>0</v>
      </c>
      <c r="M2271" s="64" cm="1">
        <f t="array" ref="M2271">SUMIFS(cUnidadesL1,cLabor,M$7,cCodigoenericoL1,$H2271,cAño,$D2271,cSemana,$E2271)+SUMIFS(cUnidadesL2,cLabor,M$7,cCodigoenericoL2,$H2271,cAño,$D2271,cSemana,$E2271)+SUMIFS(cUnidadesL3,cLabor,M$7,cCodigoenericoL3,$H2271,cAño,$D2271,cSemana,$E2271)+SUMIFS(cUnidadesL4,cLabor,M$7,cCodigoenericoL4,$H2271,cAño,$D2271,cSemana,$E2271)</f>
        <v>0</v>
      </c>
      <c r="N2271" s="65" cm="1">
        <f t="array" ref="N2271">SUMIFS(cUnidadesL1,cLabor,N$7,cCodigoenericoL1,$H2271,cAño,$D2271,cSemana,$E2271)+SUMIFS(cUnidadesL2,cLabor,N$7,cCodigoenericoL2,$H2271,cAño,$D2271,cSemana,$E2271)+SUMIFS(cUnidadesL3,cLabor,N$7,cCodigoenericoL3,$H2271,cAño,$D2271,cSemana,$E2271)+SUMIFS(cUnidadesL4,cLabor,N$7,cCodigoenericoL4,$H2271,cAño,$D2271,cSemana,$E2271)</f>
        <v>0</v>
      </c>
      <c r="O2271" s="64" cm="1">
        <f t="array" ref="O2271">SUMIFS(cUnidadesL1,cLabor,O$7,cCodigoenericoL1,$H2271,cAño,$D2271,cSemana,$E2271)+SUMIFS(cUnidadesL2,cLabor,O$7,cCodigoenericoL2,$H2271,cAño,$D2271,cSemana,$E2271)+SUMIFS(cUnidadesL3,cLabor,O$7,cCodigoenericoL3,$H2271,cAño,$D2271,cSemana,$E2271)+SUMIFS(cUnidadesL4,cLabor,O$7,cCodigoenericoL4,$H2271,cAño,$D2271,cSemana,$E2271)</f>
        <v>0</v>
      </c>
      <c r="P2271" s="65" cm="1">
        <f t="array" ref="P2271">SUMIFS(cUnidadesL1,cLabor,P$7,cCodigoenericoL1,$H2271,cAño,$D2271,cSemana,$E2271)+SUMIFS(cUnidadesL2,cLabor,P$7,cCodigoenericoL2,$H2271,cAño,$D2271,cSemana,$E2271)+SUMIFS(cUnidadesL3,cLabor,P$7,cCodigoenericoL3,$H2271,cAño,$D2271,cSemana,$E2271)+SUMIFS(cUnidadesL4,cLabor,P$7,cCodigoenericoL4,$H2271,cAño,$D2271,cSemana,$E2271)</f>
        <v>0</v>
      </c>
      <c r="Q2271" s="64" cm="1">
        <f t="array" ref="Q2271">SUMIFS(cUnidadesL1,cLabor,Q$7,cCodigoenericoL1,$H2271,cAño,$D2271,cSemana,$E2271)+SUMIFS(cUnidadesL2,cLabor,Q$7,cCodigoenericoL2,$H2271,cAño,$D2271,cSemana,$E2271)+SUMIFS(cUnidadesL3,cLabor,Q$7,cCodigoenericoL3,$H2271,cAño,$D2271,cSemana,$E2271)+SUMIFS(cUnidadesL4,cLabor,Q$7,cCodigoenericoL4,$H2271,cAño,$D2271,cSemana,$E2271)</f>
        <v>0</v>
      </c>
      <c r="R2271" s="65" cm="1">
        <f t="array" ref="R2271">SUMIFS(cUnidadesL1,cLabor,R$7,cCodigoenericoL1,$H2271,cAño,$D2271,cSemana,$E2271)+SUMIFS(cUnidadesL2,cLabor,R$7,cCodigoenericoL2,$H2271,cAño,$D2271,cSemana,$E2271)+SUMIFS(cUnidadesL3,cLabor,R$7,cCodigoenericoL3,$H2271,cAño,$D2271,cSemana,$E2271)+SUMIFS(cUnidadesL4,cLabor,R$7,cCodigoenericoL4,$H2271,cAño,$D2271,cSemana,$E2271)</f>
        <v>0</v>
      </c>
      <c r="S2271" s="64" cm="1">
        <f t="array" ref="S2271">SUMIFS(cUnidadesL1,cLabor,S$7,cCodigoenericoL1,$H2271,cAño,$D2271,cSemana,$E2271)+SUMIFS(cUnidadesL2,cLabor,S$7,cCodigoenericoL2,$H2271,cAño,$D2271,cSemana,$E2271)+SUMIFS(cUnidadesL3,cLabor,S$7,cCodigoenericoL3,$H2271,cAño,$D2271,cSemana,$E2271)+SUMIFS(cUnidadesL4,cLabor,S$7,cCodigoenericoL4,$H2271,cAño,$D2271,cSemana,$E2271)</f>
        <v>0</v>
      </c>
      <c r="T2271" s="65" cm="1">
        <f t="array" ref="T2271">SUMIFS(cUnidadesL1,cLabor,T$7,cCodigoenericoL1,$H2271,cAño,$D2271,cSemana,$E2271)+SUMIFS(cUnidadesL2,cLabor,T$7,cCodigoenericoL2,$H2271,cAño,$D2271,cSemana,$E2271)+SUMIFS(cUnidadesL3,cLabor,T$7,cCodigoenericoL3,$H2271,cAño,$D2271,cSemana,$E2271)+SUMIFS(cUnidadesL4,cLabor,T$7,cCodigoenericoL4,$H2271,cAño,$D2271,cSemana,$E2271)</f>
        <v>0</v>
      </c>
      <c r="U2271" s="64" cm="1">
        <f t="array" ref="U2271">SUMIFS(cUnidadesL1,cLabor,U$7,cCodigoenericoL1,$H2271,cAño,$D2271,cSemana,$E2271)+SUMIFS(cUnidadesL2,cLabor,U$7,cCodigoenericoL2,$H2271,cAño,$D2271,cSemana,$E2271)+SUMIFS(cUnidadesL3,cLabor,U$7,cCodigoenericoL3,$H2271,cAño,$D2271,cSemana,$E2271)+SUMIFS(cUnidadesL4,cLabor,U$7,cCodigoenericoL4,$H2271,cAño,$D2271,cSemana,$E2271)</f>
        <v>0</v>
      </c>
      <c r="V2271" s="65" cm="1">
        <f t="array" ref="V2271">SUMIFS(cUnidadesL1,cLabor,V$7,cCodigoenericoL1,$H2271,cAño,$D2271,cSemana,$E2271)+SUMIFS(cUnidadesL2,cLabor,V$7,cCodigoenericoL2,$H2271,cAño,$D2271,cSemana,$E2271)+SUMIFS(cUnidadesL3,cLabor,V$7,cCodigoenericoL3,$H2271,cAño,$D2271,cSemana,$E2271)+SUMIFS(cUnidadesL4,cLabor,V$7,cCodigoenericoL4,$H2271,cAño,$D2271,cSemana,$E2271)</f>
        <v>0</v>
      </c>
      <c r="W2271" s="129" t="str">
        <f>_xlfn.XLOOKUP(Tabla6811[[#This Row],[Lote]],cLoteCodigo,cLoteNombreFinca,"")</f>
        <v>PEDRITO</v>
      </c>
    </row>
    <row r="2272" spans="3:23" x14ac:dyDescent="0.25">
      <c r="C2272" s="58">
        <v>2024</v>
      </c>
      <c r="D2272" s="58">
        <f>Tabla6811[[#This Row],[Columna1]]</f>
        <v>2024</v>
      </c>
      <c r="E2272" s="59">
        <v>25</v>
      </c>
      <c r="F2272" s="288" t="s">
        <v>1072</v>
      </c>
      <c r="G2272" s="292">
        <f>_xlfn.XLOOKUP(Tabla6811[[#This Row],[Lote]],tLotes[Codigo Lote],tLotes[Tamaño Area Neta],"no existe")</f>
        <v>3.68</v>
      </c>
      <c r="H2272" s="66" t="str">
        <f>_xlfn.XLOOKUP(Tabla6811[[#This Row],[Lote]],tLotes[Codigo Lote],tLotes[Lote  Generico],"no existe")</f>
        <v>P09</v>
      </c>
      <c r="I2272" s="64" cm="1">
        <f t="array" ref="I2272">SUMIFS(cUnidadesL1,cLabor,I$7,cCodigoenericoL1,$H2272,cAño,$D2272,cSemana,$E2272)+SUMIFS(cUnidadesL2,cLabor,I$7,cCodigoenericoL2,$H2272,cAño,$D2272,cSemana,$E2272)+SUMIFS(cUnidadesL3,cLabor,I$7,cCodigoenericoL3,$H2272,cAño,$D2272,cSemana,$E2272)+SUMIFS(cUnidadesL4,cLabor,I$7,cCodigoenericoL4,$H2272,cAño,$D2272,cSemana,$E2272)</f>
        <v>0</v>
      </c>
      <c r="J2272" s="125" cm="1">
        <f t="array" ref="J2272">SUMIFS(cUnidadesL1,cLabor,J$7,cCodigoenericoL1,$H2272,cAño,$D2272,cSemana,$E2272)+SUMIFS(cUnidadesL2,cLabor,J$7,cCodigoenericoL2,$H2272,cAño,$D2272,cSemana,$E2272)+SUMIFS(cUnidadesL3,cLabor,J$7,cCodigoenericoL3,$H2272,cAño,$D2272,cSemana,$E2272)+SUMIFS(cUnidadesL4,cLabor,J$7,cCodigoenericoL4,$H2272,cAño,$D2272,cSemana,$E2272)</f>
        <v>0</v>
      </c>
      <c r="K2272" s="127" cm="1">
        <f t="array" ref="K2272">SUMIFS(cUnidadesL1,cLabor,K$7,cCodigoenericoL1,$H2272,cAño,$D2272,cSemana,$E2272)+SUMIFS(cUnidadesL2,cLabor,K$7,cCodigoenericoL2,$H2272,cAño,$D2272,cSemana,$E2272)+SUMIFS(cUnidadesL3,cLabor,K$7,cCodigoenericoL3,$H2272,cAño,$D2272,cSemana,$E2272)+SUMIFS(cUnidadesL4,cLabor,K$7,cCodigoenericoL4,$H2272,cAño,$D2272,cSemana,$E2272)</f>
        <v>0</v>
      </c>
      <c r="L2272" s="65" cm="1">
        <f t="array" ref="L2272">SUMIFS(cUnidadesL1,cLabor,L$7,cCodigoenericoL1,$H2272,cAño,$D2272,cSemana,$E2272)+SUMIFS(cUnidadesL2,cLabor,L$7,cCodigoenericoL2,$H2272,cAño,$D2272,cSemana,$E2272)+SUMIFS(cUnidadesL3,cLabor,L$7,cCodigoenericoL3,$H2272,cAño,$D2272,cSemana,$E2272)+SUMIFS(cUnidadesL4,cLabor,L$7,cCodigoenericoL4,$H2272,cAño,$D2272,cSemana,$E2272)</f>
        <v>0</v>
      </c>
      <c r="M2272" s="64" cm="1">
        <f t="array" ref="M2272">SUMIFS(cUnidadesL1,cLabor,M$7,cCodigoenericoL1,$H2272,cAño,$D2272,cSemana,$E2272)+SUMIFS(cUnidadesL2,cLabor,M$7,cCodigoenericoL2,$H2272,cAño,$D2272,cSemana,$E2272)+SUMIFS(cUnidadesL3,cLabor,M$7,cCodigoenericoL3,$H2272,cAño,$D2272,cSemana,$E2272)+SUMIFS(cUnidadesL4,cLabor,M$7,cCodigoenericoL4,$H2272,cAño,$D2272,cSemana,$E2272)</f>
        <v>0</v>
      </c>
      <c r="N2272" s="65" cm="1">
        <f t="array" ref="N2272">SUMIFS(cUnidadesL1,cLabor,N$7,cCodigoenericoL1,$H2272,cAño,$D2272,cSemana,$E2272)+SUMIFS(cUnidadesL2,cLabor,N$7,cCodigoenericoL2,$H2272,cAño,$D2272,cSemana,$E2272)+SUMIFS(cUnidadesL3,cLabor,N$7,cCodigoenericoL3,$H2272,cAño,$D2272,cSemana,$E2272)+SUMIFS(cUnidadesL4,cLabor,N$7,cCodigoenericoL4,$H2272,cAño,$D2272,cSemana,$E2272)</f>
        <v>0</v>
      </c>
      <c r="O2272" s="64" cm="1">
        <f t="array" ref="O2272">SUMIFS(cUnidadesL1,cLabor,O$7,cCodigoenericoL1,$H2272,cAño,$D2272,cSemana,$E2272)+SUMIFS(cUnidadesL2,cLabor,O$7,cCodigoenericoL2,$H2272,cAño,$D2272,cSemana,$E2272)+SUMIFS(cUnidadesL3,cLabor,O$7,cCodigoenericoL3,$H2272,cAño,$D2272,cSemana,$E2272)+SUMIFS(cUnidadesL4,cLabor,O$7,cCodigoenericoL4,$H2272,cAño,$D2272,cSemana,$E2272)</f>
        <v>0</v>
      </c>
      <c r="P2272" s="65" cm="1">
        <f t="array" ref="P2272">SUMIFS(cUnidadesL1,cLabor,P$7,cCodigoenericoL1,$H2272,cAño,$D2272,cSemana,$E2272)+SUMIFS(cUnidadesL2,cLabor,P$7,cCodigoenericoL2,$H2272,cAño,$D2272,cSemana,$E2272)+SUMIFS(cUnidadesL3,cLabor,P$7,cCodigoenericoL3,$H2272,cAño,$D2272,cSemana,$E2272)+SUMIFS(cUnidadesL4,cLabor,P$7,cCodigoenericoL4,$H2272,cAño,$D2272,cSemana,$E2272)</f>
        <v>0</v>
      </c>
      <c r="Q2272" s="64" cm="1">
        <f t="array" ref="Q2272">SUMIFS(cUnidadesL1,cLabor,Q$7,cCodigoenericoL1,$H2272,cAño,$D2272,cSemana,$E2272)+SUMIFS(cUnidadesL2,cLabor,Q$7,cCodigoenericoL2,$H2272,cAño,$D2272,cSemana,$E2272)+SUMIFS(cUnidadesL3,cLabor,Q$7,cCodigoenericoL3,$H2272,cAño,$D2272,cSemana,$E2272)+SUMIFS(cUnidadesL4,cLabor,Q$7,cCodigoenericoL4,$H2272,cAño,$D2272,cSemana,$E2272)</f>
        <v>0</v>
      </c>
      <c r="R2272" s="65" cm="1">
        <f t="array" ref="R2272">SUMIFS(cUnidadesL1,cLabor,R$7,cCodigoenericoL1,$H2272,cAño,$D2272,cSemana,$E2272)+SUMIFS(cUnidadesL2,cLabor,R$7,cCodigoenericoL2,$H2272,cAño,$D2272,cSemana,$E2272)+SUMIFS(cUnidadesL3,cLabor,R$7,cCodigoenericoL3,$H2272,cAño,$D2272,cSemana,$E2272)+SUMIFS(cUnidadesL4,cLabor,R$7,cCodigoenericoL4,$H2272,cAño,$D2272,cSemana,$E2272)</f>
        <v>0</v>
      </c>
      <c r="S2272" s="64" cm="1">
        <f t="array" ref="S2272">SUMIFS(cUnidadesL1,cLabor,S$7,cCodigoenericoL1,$H2272,cAño,$D2272,cSemana,$E2272)+SUMIFS(cUnidadesL2,cLabor,S$7,cCodigoenericoL2,$H2272,cAño,$D2272,cSemana,$E2272)+SUMIFS(cUnidadesL3,cLabor,S$7,cCodigoenericoL3,$H2272,cAño,$D2272,cSemana,$E2272)+SUMIFS(cUnidadesL4,cLabor,S$7,cCodigoenericoL4,$H2272,cAño,$D2272,cSemana,$E2272)</f>
        <v>0</v>
      </c>
      <c r="T2272" s="65" cm="1">
        <f t="array" ref="T2272">SUMIFS(cUnidadesL1,cLabor,T$7,cCodigoenericoL1,$H2272,cAño,$D2272,cSemana,$E2272)+SUMIFS(cUnidadesL2,cLabor,T$7,cCodigoenericoL2,$H2272,cAño,$D2272,cSemana,$E2272)+SUMIFS(cUnidadesL3,cLabor,T$7,cCodigoenericoL3,$H2272,cAño,$D2272,cSemana,$E2272)+SUMIFS(cUnidadesL4,cLabor,T$7,cCodigoenericoL4,$H2272,cAño,$D2272,cSemana,$E2272)</f>
        <v>0</v>
      </c>
      <c r="U2272" s="64" cm="1">
        <f t="array" ref="U2272">SUMIFS(cUnidadesL1,cLabor,U$7,cCodigoenericoL1,$H2272,cAño,$D2272,cSemana,$E2272)+SUMIFS(cUnidadesL2,cLabor,U$7,cCodigoenericoL2,$H2272,cAño,$D2272,cSemana,$E2272)+SUMIFS(cUnidadesL3,cLabor,U$7,cCodigoenericoL3,$H2272,cAño,$D2272,cSemana,$E2272)+SUMIFS(cUnidadesL4,cLabor,U$7,cCodigoenericoL4,$H2272,cAño,$D2272,cSemana,$E2272)</f>
        <v>0</v>
      </c>
      <c r="V2272" s="65" cm="1">
        <f t="array" ref="V2272">SUMIFS(cUnidadesL1,cLabor,V$7,cCodigoenericoL1,$H2272,cAño,$D2272,cSemana,$E2272)+SUMIFS(cUnidadesL2,cLabor,V$7,cCodigoenericoL2,$H2272,cAño,$D2272,cSemana,$E2272)+SUMIFS(cUnidadesL3,cLabor,V$7,cCodigoenericoL3,$H2272,cAño,$D2272,cSemana,$E2272)+SUMIFS(cUnidadesL4,cLabor,V$7,cCodigoenericoL4,$H2272,cAño,$D2272,cSemana,$E2272)</f>
        <v>0</v>
      </c>
      <c r="W2272" s="129" t="str">
        <f>_xlfn.XLOOKUP(Tabla6811[[#This Row],[Lote]],cLoteCodigo,cLoteNombreFinca,"")</f>
        <v>PEDRITO</v>
      </c>
    </row>
    <row r="2273" spans="3:23" x14ac:dyDescent="0.25">
      <c r="C2273" s="58">
        <v>2024</v>
      </c>
      <c r="D2273" s="58">
        <f>Tabla6811[[#This Row],[Columna1]]</f>
        <v>2024</v>
      </c>
      <c r="E2273" s="59">
        <v>25</v>
      </c>
      <c r="F2273" s="288" t="s">
        <v>1073</v>
      </c>
      <c r="G2273" s="292">
        <f>_xlfn.XLOOKUP(Tabla6811[[#This Row],[Lote]],tLotes[Codigo Lote],tLotes[Tamaño Area Neta],"no existe")</f>
        <v>3.51</v>
      </c>
      <c r="H2273" s="66" t="str">
        <f>_xlfn.XLOOKUP(Tabla6811[[#This Row],[Lote]],tLotes[Codigo Lote],tLotes[Lote  Generico],"no existe")</f>
        <v>P10</v>
      </c>
      <c r="I2273" s="64" cm="1">
        <f t="array" ref="I2273">SUMIFS(cUnidadesL1,cLabor,I$7,cCodigoenericoL1,$H2273,cAño,$D2273,cSemana,$E2273)+SUMIFS(cUnidadesL2,cLabor,I$7,cCodigoenericoL2,$H2273,cAño,$D2273,cSemana,$E2273)+SUMIFS(cUnidadesL3,cLabor,I$7,cCodigoenericoL3,$H2273,cAño,$D2273,cSemana,$E2273)+SUMIFS(cUnidadesL4,cLabor,I$7,cCodigoenericoL4,$H2273,cAño,$D2273,cSemana,$E2273)</f>
        <v>0</v>
      </c>
      <c r="J2273" s="125" cm="1">
        <f t="array" ref="J2273">SUMIFS(cUnidadesL1,cLabor,J$7,cCodigoenericoL1,$H2273,cAño,$D2273,cSemana,$E2273)+SUMIFS(cUnidadesL2,cLabor,J$7,cCodigoenericoL2,$H2273,cAño,$D2273,cSemana,$E2273)+SUMIFS(cUnidadesL3,cLabor,J$7,cCodigoenericoL3,$H2273,cAño,$D2273,cSemana,$E2273)+SUMIFS(cUnidadesL4,cLabor,J$7,cCodigoenericoL4,$H2273,cAño,$D2273,cSemana,$E2273)</f>
        <v>0</v>
      </c>
      <c r="K2273" s="127" cm="1">
        <f t="array" ref="K2273">SUMIFS(cUnidadesL1,cLabor,K$7,cCodigoenericoL1,$H2273,cAño,$D2273,cSemana,$E2273)+SUMIFS(cUnidadesL2,cLabor,K$7,cCodigoenericoL2,$H2273,cAño,$D2273,cSemana,$E2273)+SUMIFS(cUnidadesL3,cLabor,K$7,cCodigoenericoL3,$H2273,cAño,$D2273,cSemana,$E2273)+SUMIFS(cUnidadesL4,cLabor,K$7,cCodigoenericoL4,$H2273,cAño,$D2273,cSemana,$E2273)</f>
        <v>0</v>
      </c>
      <c r="L2273" s="65" cm="1">
        <f t="array" ref="L2273">SUMIFS(cUnidadesL1,cLabor,L$7,cCodigoenericoL1,$H2273,cAño,$D2273,cSemana,$E2273)+SUMIFS(cUnidadesL2,cLabor,L$7,cCodigoenericoL2,$H2273,cAño,$D2273,cSemana,$E2273)+SUMIFS(cUnidadesL3,cLabor,L$7,cCodigoenericoL3,$H2273,cAño,$D2273,cSemana,$E2273)+SUMIFS(cUnidadesL4,cLabor,L$7,cCodigoenericoL4,$H2273,cAño,$D2273,cSemana,$E2273)</f>
        <v>0</v>
      </c>
      <c r="M2273" s="64" cm="1">
        <f t="array" ref="M2273">SUMIFS(cUnidadesL1,cLabor,M$7,cCodigoenericoL1,$H2273,cAño,$D2273,cSemana,$E2273)+SUMIFS(cUnidadesL2,cLabor,M$7,cCodigoenericoL2,$H2273,cAño,$D2273,cSemana,$E2273)+SUMIFS(cUnidadesL3,cLabor,M$7,cCodigoenericoL3,$H2273,cAño,$D2273,cSemana,$E2273)+SUMIFS(cUnidadesL4,cLabor,M$7,cCodigoenericoL4,$H2273,cAño,$D2273,cSemana,$E2273)</f>
        <v>0</v>
      </c>
      <c r="N2273" s="65" cm="1">
        <f t="array" ref="N2273">SUMIFS(cUnidadesL1,cLabor,N$7,cCodigoenericoL1,$H2273,cAño,$D2273,cSemana,$E2273)+SUMIFS(cUnidadesL2,cLabor,N$7,cCodigoenericoL2,$H2273,cAño,$D2273,cSemana,$E2273)+SUMIFS(cUnidadesL3,cLabor,N$7,cCodigoenericoL3,$H2273,cAño,$D2273,cSemana,$E2273)+SUMIFS(cUnidadesL4,cLabor,N$7,cCodigoenericoL4,$H2273,cAño,$D2273,cSemana,$E2273)</f>
        <v>0</v>
      </c>
      <c r="O2273" s="64" cm="1">
        <f t="array" ref="O2273">SUMIFS(cUnidadesL1,cLabor,O$7,cCodigoenericoL1,$H2273,cAño,$D2273,cSemana,$E2273)+SUMIFS(cUnidadesL2,cLabor,O$7,cCodigoenericoL2,$H2273,cAño,$D2273,cSemana,$E2273)+SUMIFS(cUnidadesL3,cLabor,O$7,cCodigoenericoL3,$H2273,cAño,$D2273,cSemana,$E2273)+SUMIFS(cUnidadesL4,cLabor,O$7,cCodigoenericoL4,$H2273,cAño,$D2273,cSemana,$E2273)</f>
        <v>0</v>
      </c>
      <c r="P2273" s="65" cm="1">
        <f t="array" ref="P2273">SUMIFS(cUnidadesL1,cLabor,P$7,cCodigoenericoL1,$H2273,cAño,$D2273,cSemana,$E2273)+SUMIFS(cUnidadesL2,cLabor,P$7,cCodigoenericoL2,$H2273,cAño,$D2273,cSemana,$E2273)+SUMIFS(cUnidadesL3,cLabor,P$7,cCodigoenericoL3,$H2273,cAño,$D2273,cSemana,$E2273)+SUMIFS(cUnidadesL4,cLabor,P$7,cCodigoenericoL4,$H2273,cAño,$D2273,cSemana,$E2273)</f>
        <v>0</v>
      </c>
      <c r="Q2273" s="64" cm="1">
        <f t="array" ref="Q2273">SUMIFS(cUnidadesL1,cLabor,Q$7,cCodigoenericoL1,$H2273,cAño,$D2273,cSemana,$E2273)+SUMIFS(cUnidadesL2,cLabor,Q$7,cCodigoenericoL2,$H2273,cAño,$D2273,cSemana,$E2273)+SUMIFS(cUnidadesL3,cLabor,Q$7,cCodigoenericoL3,$H2273,cAño,$D2273,cSemana,$E2273)+SUMIFS(cUnidadesL4,cLabor,Q$7,cCodigoenericoL4,$H2273,cAño,$D2273,cSemana,$E2273)</f>
        <v>0</v>
      </c>
      <c r="R2273" s="65" cm="1">
        <f t="array" ref="R2273">SUMIFS(cUnidadesL1,cLabor,R$7,cCodigoenericoL1,$H2273,cAño,$D2273,cSemana,$E2273)+SUMIFS(cUnidadesL2,cLabor,R$7,cCodigoenericoL2,$H2273,cAño,$D2273,cSemana,$E2273)+SUMIFS(cUnidadesL3,cLabor,R$7,cCodigoenericoL3,$H2273,cAño,$D2273,cSemana,$E2273)+SUMIFS(cUnidadesL4,cLabor,R$7,cCodigoenericoL4,$H2273,cAño,$D2273,cSemana,$E2273)</f>
        <v>0</v>
      </c>
      <c r="S2273" s="64" cm="1">
        <f t="array" ref="S2273">SUMIFS(cUnidadesL1,cLabor,S$7,cCodigoenericoL1,$H2273,cAño,$D2273,cSemana,$E2273)+SUMIFS(cUnidadesL2,cLabor,S$7,cCodigoenericoL2,$H2273,cAño,$D2273,cSemana,$E2273)+SUMIFS(cUnidadesL3,cLabor,S$7,cCodigoenericoL3,$H2273,cAño,$D2273,cSemana,$E2273)+SUMIFS(cUnidadesL4,cLabor,S$7,cCodigoenericoL4,$H2273,cAño,$D2273,cSemana,$E2273)</f>
        <v>0</v>
      </c>
      <c r="T2273" s="65" cm="1">
        <f t="array" ref="T2273">SUMIFS(cUnidadesL1,cLabor,T$7,cCodigoenericoL1,$H2273,cAño,$D2273,cSemana,$E2273)+SUMIFS(cUnidadesL2,cLabor,T$7,cCodigoenericoL2,$H2273,cAño,$D2273,cSemana,$E2273)+SUMIFS(cUnidadesL3,cLabor,T$7,cCodigoenericoL3,$H2273,cAño,$D2273,cSemana,$E2273)+SUMIFS(cUnidadesL4,cLabor,T$7,cCodigoenericoL4,$H2273,cAño,$D2273,cSemana,$E2273)</f>
        <v>0</v>
      </c>
      <c r="U2273" s="64" cm="1">
        <f t="array" ref="U2273">SUMIFS(cUnidadesL1,cLabor,U$7,cCodigoenericoL1,$H2273,cAño,$D2273,cSemana,$E2273)+SUMIFS(cUnidadesL2,cLabor,U$7,cCodigoenericoL2,$H2273,cAño,$D2273,cSemana,$E2273)+SUMIFS(cUnidadesL3,cLabor,U$7,cCodigoenericoL3,$H2273,cAño,$D2273,cSemana,$E2273)+SUMIFS(cUnidadesL4,cLabor,U$7,cCodigoenericoL4,$H2273,cAño,$D2273,cSemana,$E2273)</f>
        <v>0</v>
      </c>
      <c r="V2273" s="65" cm="1">
        <f t="array" ref="V2273">SUMIFS(cUnidadesL1,cLabor,V$7,cCodigoenericoL1,$H2273,cAño,$D2273,cSemana,$E2273)+SUMIFS(cUnidadesL2,cLabor,V$7,cCodigoenericoL2,$H2273,cAño,$D2273,cSemana,$E2273)+SUMIFS(cUnidadesL3,cLabor,V$7,cCodigoenericoL3,$H2273,cAño,$D2273,cSemana,$E2273)+SUMIFS(cUnidadesL4,cLabor,V$7,cCodigoenericoL4,$H2273,cAño,$D2273,cSemana,$E2273)</f>
        <v>0</v>
      </c>
      <c r="W2273" s="129" t="str">
        <f>_xlfn.XLOOKUP(Tabla6811[[#This Row],[Lote]],cLoteCodigo,cLoteNombreFinca,"")</f>
        <v>PEDRITO</v>
      </c>
    </row>
    <row r="2274" spans="3:23" x14ac:dyDescent="0.25">
      <c r="C2274" s="58">
        <v>2024</v>
      </c>
      <c r="D2274" s="58">
        <f>Tabla6811[[#This Row],[Columna1]]</f>
        <v>2024</v>
      </c>
      <c r="E2274" s="59">
        <v>25</v>
      </c>
      <c r="F2274" s="288" t="s">
        <v>1074</v>
      </c>
      <c r="G2274" s="292">
        <f>_xlfn.XLOOKUP(Tabla6811[[#This Row],[Lote]],tLotes[Codigo Lote],tLotes[Tamaño Area Neta],"no existe")</f>
        <v>3.38</v>
      </c>
      <c r="H2274" s="66" t="str">
        <f>_xlfn.XLOOKUP(Tabla6811[[#This Row],[Lote]],tLotes[Codigo Lote],tLotes[Lote  Generico],"no existe")</f>
        <v>P11</v>
      </c>
      <c r="I2274" s="64" cm="1">
        <f t="array" ref="I2274">SUMIFS(cUnidadesL1,cLabor,I$7,cCodigoenericoL1,$H2274,cAño,$D2274,cSemana,$E2274)+SUMIFS(cUnidadesL2,cLabor,I$7,cCodigoenericoL2,$H2274,cAño,$D2274,cSemana,$E2274)+SUMIFS(cUnidadesL3,cLabor,I$7,cCodigoenericoL3,$H2274,cAño,$D2274,cSemana,$E2274)+SUMIFS(cUnidadesL4,cLabor,I$7,cCodigoenericoL4,$H2274,cAño,$D2274,cSemana,$E2274)</f>
        <v>0</v>
      </c>
      <c r="J2274" s="125" cm="1">
        <f t="array" ref="J2274">SUMIFS(cUnidadesL1,cLabor,J$7,cCodigoenericoL1,$H2274,cAño,$D2274,cSemana,$E2274)+SUMIFS(cUnidadesL2,cLabor,J$7,cCodigoenericoL2,$H2274,cAño,$D2274,cSemana,$E2274)+SUMIFS(cUnidadesL3,cLabor,J$7,cCodigoenericoL3,$H2274,cAño,$D2274,cSemana,$E2274)+SUMIFS(cUnidadesL4,cLabor,J$7,cCodigoenericoL4,$H2274,cAño,$D2274,cSemana,$E2274)</f>
        <v>0</v>
      </c>
      <c r="K2274" s="127" cm="1">
        <f t="array" ref="K2274">SUMIFS(cUnidadesL1,cLabor,K$7,cCodigoenericoL1,$H2274,cAño,$D2274,cSemana,$E2274)+SUMIFS(cUnidadesL2,cLabor,K$7,cCodigoenericoL2,$H2274,cAño,$D2274,cSemana,$E2274)+SUMIFS(cUnidadesL3,cLabor,K$7,cCodigoenericoL3,$H2274,cAño,$D2274,cSemana,$E2274)+SUMIFS(cUnidadesL4,cLabor,K$7,cCodigoenericoL4,$H2274,cAño,$D2274,cSemana,$E2274)</f>
        <v>0</v>
      </c>
      <c r="L2274" s="65" cm="1">
        <f t="array" ref="L2274">SUMIFS(cUnidadesL1,cLabor,L$7,cCodigoenericoL1,$H2274,cAño,$D2274,cSemana,$E2274)+SUMIFS(cUnidadesL2,cLabor,L$7,cCodigoenericoL2,$H2274,cAño,$D2274,cSemana,$E2274)+SUMIFS(cUnidadesL3,cLabor,L$7,cCodigoenericoL3,$H2274,cAño,$D2274,cSemana,$E2274)+SUMIFS(cUnidadesL4,cLabor,L$7,cCodigoenericoL4,$H2274,cAño,$D2274,cSemana,$E2274)</f>
        <v>0</v>
      </c>
      <c r="M2274" s="64" cm="1">
        <f t="array" ref="M2274">SUMIFS(cUnidadesL1,cLabor,M$7,cCodigoenericoL1,$H2274,cAño,$D2274,cSemana,$E2274)+SUMIFS(cUnidadesL2,cLabor,M$7,cCodigoenericoL2,$H2274,cAño,$D2274,cSemana,$E2274)+SUMIFS(cUnidadesL3,cLabor,M$7,cCodigoenericoL3,$H2274,cAño,$D2274,cSemana,$E2274)+SUMIFS(cUnidadesL4,cLabor,M$7,cCodigoenericoL4,$H2274,cAño,$D2274,cSemana,$E2274)</f>
        <v>0</v>
      </c>
      <c r="N2274" s="65" cm="1">
        <f t="array" ref="N2274">SUMIFS(cUnidadesL1,cLabor,N$7,cCodigoenericoL1,$H2274,cAño,$D2274,cSemana,$E2274)+SUMIFS(cUnidadesL2,cLabor,N$7,cCodigoenericoL2,$H2274,cAño,$D2274,cSemana,$E2274)+SUMIFS(cUnidadesL3,cLabor,N$7,cCodigoenericoL3,$H2274,cAño,$D2274,cSemana,$E2274)+SUMIFS(cUnidadesL4,cLabor,N$7,cCodigoenericoL4,$H2274,cAño,$D2274,cSemana,$E2274)</f>
        <v>0</v>
      </c>
      <c r="O2274" s="64" cm="1">
        <f t="array" ref="O2274">SUMIFS(cUnidadesL1,cLabor,O$7,cCodigoenericoL1,$H2274,cAño,$D2274,cSemana,$E2274)+SUMIFS(cUnidadesL2,cLabor,O$7,cCodigoenericoL2,$H2274,cAño,$D2274,cSemana,$E2274)+SUMIFS(cUnidadesL3,cLabor,O$7,cCodigoenericoL3,$H2274,cAño,$D2274,cSemana,$E2274)+SUMIFS(cUnidadesL4,cLabor,O$7,cCodigoenericoL4,$H2274,cAño,$D2274,cSemana,$E2274)</f>
        <v>0</v>
      </c>
      <c r="P2274" s="65" cm="1">
        <f t="array" ref="P2274">SUMIFS(cUnidadesL1,cLabor,P$7,cCodigoenericoL1,$H2274,cAño,$D2274,cSemana,$E2274)+SUMIFS(cUnidadesL2,cLabor,P$7,cCodigoenericoL2,$H2274,cAño,$D2274,cSemana,$E2274)+SUMIFS(cUnidadesL3,cLabor,P$7,cCodigoenericoL3,$H2274,cAño,$D2274,cSemana,$E2274)+SUMIFS(cUnidadesL4,cLabor,P$7,cCodigoenericoL4,$H2274,cAño,$D2274,cSemana,$E2274)</f>
        <v>0</v>
      </c>
      <c r="Q2274" s="64" cm="1">
        <f t="array" ref="Q2274">SUMIFS(cUnidadesL1,cLabor,Q$7,cCodigoenericoL1,$H2274,cAño,$D2274,cSemana,$E2274)+SUMIFS(cUnidadesL2,cLabor,Q$7,cCodigoenericoL2,$H2274,cAño,$D2274,cSemana,$E2274)+SUMIFS(cUnidadesL3,cLabor,Q$7,cCodigoenericoL3,$H2274,cAño,$D2274,cSemana,$E2274)+SUMIFS(cUnidadesL4,cLabor,Q$7,cCodigoenericoL4,$H2274,cAño,$D2274,cSemana,$E2274)</f>
        <v>0</v>
      </c>
      <c r="R2274" s="65" cm="1">
        <f t="array" ref="R2274">SUMIFS(cUnidadesL1,cLabor,R$7,cCodigoenericoL1,$H2274,cAño,$D2274,cSemana,$E2274)+SUMIFS(cUnidadesL2,cLabor,R$7,cCodigoenericoL2,$H2274,cAño,$D2274,cSemana,$E2274)+SUMIFS(cUnidadesL3,cLabor,R$7,cCodigoenericoL3,$H2274,cAño,$D2274,cSemana,$E2274)+SUMIFS(cUnidadesL4,cLabor,R$7,cCodigoenericoL4,$H2274,cAño,$D2274,cSemana,$E2274)</f>
        <v>0</v>
      </c>
      <c r="S2274" s="64" cm="1">
        <f t="array" ref="S2274">SUMIFS(cUnidadesL1,cLabor,S$7,cCodigoenericoL1,$H2274,cAño,$D2274,cSemana,$E2274)+SUMIFS(cUnidadesL2,cLabor,S$7,cCodigoenericoL2,$H2274,cAño,$D2274,cSemana,$E2274)+SUMIFS(cUnidadesL3,cLabor,S$7,cCodigoenericoL3,$H2274,cAño,$D2274,cSemana,$E2274)+SUMIFS(cUnidadesL4,cLabor,S$7,cCodigoenericoL4,$H2274,cAño,$D2274,cSemana,$E2274)</f>
        <v>0</v>
      </c>
      <c r="T2274" s="65" cm="1">
        <f t="array" ref="T2274">SUMIFS(cUnidadesL1,cLabor,T$7,cCodigoenericoL1,$H2274,cAño,$D2274,cSemana,$E2274)+SUMIFS(cUnidadesL2,cLabor,T$7,cCodigoenericoL2,$H2274,cAño,$D2274,cSemana,$E2274)+SUMIFS(cUnidadesL3,cLabor,T$7,cCodigoenericoL3,$H2274,cAño,$D2274,cSemana,$E2274)+SUMIFS(cUnidadesL4,cLabor,T$7,cCodigoenericoL4,$H2274,cAño,$D2274,cSemana,$E2274)</f>
        <v>0</v>
      </c>
      <c r="U2274" s="64" cm="1">
        <f t="array" ref="U2274">SUMIFS(cUnidadesL1,cLabor,U$7,cCodigoenericoL1,$H2274,cAño,$D2274,cSemana,$E2274)+SUMIFS(cUnidadesL2,cLabor,U$7,cCodigoenericoL2,$H2274,cAño,$D2274,cSemana,$E2274)+SUMIFS(cUnidadesL3,cLabor,U$7,cCodigoenericoL3,$H2274,cAño,$D2274,cSemana,$E2274)+SUMIFS(cUnidadesL4,cLabor,U$7,cCodigoenericoL4,$H2274,cAño,$D2274,cSemana,$E2274)</f>
        <v>0</v>
      </c>
      <c r="V2274" s="65" cm="1">
        <f t="array" ref="V2274">SUMIFS(cUnidadesL1,cLabor,V$7,cCodigoenericoL1,$H2274,cAño,$D2274,cSemana,$E2274)+SUMIFS(cUnidadesL2,cLabor,V$7,cCodigoenericoL2,$H2274,cAño,$D2274,cSemana,$E2274)+SUMIFS(cUnidadesL3,cLabor,V$7,cCodigoenericoL3,$H2274,cAño,$D2274,cSemana,$E2274)+SUMIFS(cUnidadesL4,cLabor,V$7,cCodigoenericoL4,$H2274,cAño,$D2274,cSemana,$E2274)</f>
        <v>0</v>
      </c>
      <c r="W2274" s="129" t="str">
        <f>_xlfn.XLOOKUP(Tabla6811[[#This Row],[Lote]],cLoteCodigo,cLoteNombreFinca,"")</f>
        <v>PEDRITO</v>
      </c>
    </row>
    <row r="2275" spans="3:23" x14ac:dyDescent="0.25">
      <c r="C2275" s="58">
        <v>2024</v>
      </c>
      <c r="D2275" s="58">
        <f>Tabla6811[[#This Row],[Columna1]]</f>
        <v>2024</v>
      </c>
      <c r="E2275" s="59">
        <v>25</v>
      </c>
      <c r="F2275" s="288" t="s">
        <v>1075</v>
      </c>
      <c r="G2275" s="292">
        <f>_xlfn.XLOOKUP(Tabla6811[[#This Row],[Lote]],tLotes[Codigo Lote],tLotes[Tamaño Area Neta],"no existe")</f>
        <v>2.2200000000000002</v>
      </c>
      <c r="H2275" s="66" t="str">
        <f>_xlfn.XLOOKUP(Tabla6811[[#This Row],[Lote]],tLotes[Codigo Lote],tLotes[Lote  Generico],"no existe")</f>
        <v>P12</v>
      </c>
      <c r="I2275" s="64" cm="1">
        <f t="array" ref="I2275">SUMIFS(cUnidadesL1,cLabor,I$7,cCodigoenericoL1,$H2275,cAño,$D2275,cSemana,$E2275)+SUMIFS(cUnidadesL2,cLabor,I$7,cCodigoenericoL2,$H2275,cAño,$D2275,cSemana,$E2275)+SUMIFS(cUnidadesL3,cLabor,I$7,cCodigoenericoL3,$H2275,cAño,$D2275,cSemana,$E2275)+SUMIFS(cUnidadesL4,cLabor,I$7,cCodigoenericoL4,$H2275,cAño,$D2275,cSemana,$E2275)</f>
        <v>0</v>
      </c>
      <c r="J2275" s="125" cm="1">
        <f t="array" ref="J2275">SUMIFS(cUnidadesL1,cLabor,J$7,cCodigoenericoL1,$H2275,cAño,$D2275,cSemana,$E2275)+SUMIFS(cUnidadesL2,cLabor,J$7,cCodigoenericoL2,$H2275,cAño,$D2275,cSemana,$E2275)+SUMIFS(cUnidadesL3,cLabor,J$7,cCodigoenericoL3,$H2275,cAño,$D2275,cSemana,$E2275)+SUMIFS(cUnidadesL4,cLabor,J$7,cCodigoenericoL4,$H2275,cAño,$D2275,cSemana,$E2275)</f>
        <v>0</v>
      </c>
      <c r="K2275" s="127" cm="1">
        <f t="array" ref="K2275">SUMIFS(cUnidadesL1,cLabor,K$7,cCodigoenericoL1,$H2275,cAño,$D2275,cSemana,$E2275)+SUMIFS(cUnidadesL2,cLabor,K$7,cCodigoenericoL2,$H2275,cAño,$D2275,cSemana,$E2275)+SUMIFS(cUnidadesL3,cLabor,K$7,cCodigoenericoL3,$H2275,cAño,$D2275,cSemana,$E2275)+SUMIFS(cUnidadesL4,cLabor,K$7,cCodigoenericoL4,$H2275,cAño,$D2275,cSemana,$E2275)</f>
        <v>0</v>
      </c>
      <c r="L2275" s="65" cm="1">
        <f t="array" ref="L2275">SUMIFS(cUnidadesL1,cLabor,L$7,cCodigoenericoL1,$H2275,cAño,$D2275,cSemana,$E2275)+SUMIFS(cUnidadesL2,cLabor,L$7,cCodigoenericoL2,$H2275,cAño,$D2275,cSemana,$E2275)+SUMIFS(cUnidadesL3,cLabor,L$7,cCodigoenericoL3,$H2275,cAño,$D2275,cSemana,$E2275)+SUMIFS(cUnidadesL4,cLabor,L$7,cCodigoenericoL4,$H2275,cAño,$D2275,cSemana,$E2275)</f>
        <v>0</v>
      </c>
      <c r="M2275" s="64" cm="1">
        <f t="array" ref="M2275">SUMIFS(cUnidadesL1,cLabor,M$7,cCodigoenericoL1,$H2275,cAño,$D2275,cSemana,$E2275)+SUMIFS(cUnidadesL2,cLabor,M$7,cCodigoenericoL2,$H2275,cAño,$D2275,cSemana,$E2275)+SUMIFS(cUnidadesL3,cLabor,M$7,cCodigoenericoL3,$H2275,cAño,$D2275,cSemana,$E2275)+SUMIFS(cUnidadesL4,cLabor,M$7,cCodigoenericoL4,$H2275,cAño,$D2275,cSemana,$E2275)</f>
        <v>0</v>
      </c>
      <c r="N2275" s="65" cm="1">
        <f t="array" ref="N2275">SUMIFS(cUnidadesL1,cLabor,N$7,cCodigoenericoL1,$H2275,cAño,$D2275,cSemana,$E2275)+SUMIFS(cUnidadesL2,cLabor,N$7,cCodigoenericoL2,$H2275,cAño,$D2275,cSemana,$E2275)+SUMIFS(cUnidadesL3,cLabor,N$7,cCodigoenericoL3,$H2275,cAño,$D2275,cSemana,$E2275)+SUMIFS(cUnidadesL4,cLabor,N$7,cCodigoenericoL4,$H2275,cAño,$D2275,cSemana,$E2275)</f>
        <v>0</v>
      </c>
      <c r="O2275" s="64" cm="1">
        <f t="array" ref="O2275">SUMIFS(cUnidadesL1,cLabor,O$7,cCodigoenericoL1,$H2275,cAño,$D2275,cSemana,$E2275)+SUMIFS(cUnidadesL2,cLabor,O$7,cCodigoenericoL2,$H2275,cAño,$D2275,cSemana,$E2275)+SUMIFS(cUnidadesL3,cLabor,O$7,cCodigoenericoL3,$H2275,cAño,$D2275,cSemana,$E2275)+SUMIFS(cUnidadesL4,cLabor,O$7,cCodigoenericoL4,$H2275,cAño,$D2275,cSemana,$E2275)</f>
        <v>0</v>
      </c>
      <c r="P2275" s="65" cm="1">
        <f t="array" ref="P2275">SUMIFS(cUnidadesL1,cLabor,P$7,cCodigoenericoL1,$H2275,cAño,$D2275,cSemana,$E2275)+SUMIFS(cUnidadesL2,cLabor,P$7,cCodigoenericoL2,$H2275,cAño,$D2275,cSemana,$E2275)+SUMIFS(cUnidadesL3,cLabor,P$7,cCodigoenericoL3,$H2275,cAño,$D2275,cSemana,$E2275)+SUMIFS(cUnidadesL4,cLabor,P$7,cCodigoenericoL4,$H2275,cAño,$D2275,cSemana,$E2275)</f>
        <v>0</v>
      </c>
      <c r="Q2275" s="64" cm="1">
        <f t="array" ref="Q2275">SUMIFS(cUnidadesL1,cLabor,Q$7,cCodigoenericoL1,$H2275,cAño,$D2275,cSemana,$E2275)+SUMIFS(cUnidadesL2,cLabor,Q$7,cCodigoenericoL2,$H2275,cAño,$D2275,cSemana,$E2275)+SUMIFS(cUnidadesL3,cLabor,Q$7,cCodigoenericoL3,$H2275,cAño,$D2275,cSemana,$E2275)+SUMIFS(cUnidadesL4,cLabor,Q$7,cCodigoenericoL4,$H2275,cAño,$D2275,cSemana,$E2275)</f>
        <v>0</v>
      </c>
      <c r="R2275" s="65" cm="1">
        <f t="array" ref="R2275">SUMIFS(cUnidadesL1,cLabor,R$7,cCodigoenericoL1,$H2275,cAño,$D2275,cSemana,$E2275)+SUMIFS(cUnidadesL2,cLabor,R$7,cCodigoenericoL2,$H2275,cAño,$D2275,cSemana,$E2275)+SUMIFS(cUnidadesL3,cLabor,R$7,cCodigoenericoL3,$H2275,cAño,$D2275,cSemana,$E2275)+SUMIFS(cUnidadesL4,cLabor,R$7,cCodigoenericoL4,$H2275,cAño,$D2275,cSemana,$E2275)</f>
        <v>0</v>
      </c>
      <c r="S2275" s="64" cm="1">
        <f t="array" ref="S2275">SUMIFS(cUnidadesL1,cLabor,S$7,cCodigoenericoL1,$H2275,cAño,$D2275,cSemana,$E2275)+SUMIFS(cUnidadesL2,cLabor,S$7,cCodigoenericoL2,$H2275,cAño,$D2275,cSemana,$E2275)+SUMIFS(cUnidadesL3,cLabor,S$7,cCodigoenericoL3,$H2275,cAño,$D2275,cSemana,$E2275)+SUMIFS(cUnidadesL4,cLabor,S$7,cCodigoenericoL4,$H2275,cAño,$D2275,cSemana,$E2275)</f>
        <v>0</v>
      </c>
      <c r="T2275" s="65" cm="1">
        <f t="array" ref="T2275">SUMIFS(cUnidadesL1,cLabor,T$7,cCodigoenericoL1,$H2275,cAño,$D2275,cSemana,$E2275)+SUMIFS(cUnidadesL2,cLabor,T$7,cCodigoenericoL2,$H2275,cAño,$D2275,cSemana,$E2275)+SUMIFS(cUnidadesL3,cLabor,T$7,cCodigoenericoL3,$H2275,cAño,$D2275,cSemana,$E2275)+SUMIFS(cUnidadesL4,cLabor,T$7,cCodigoenericoL4,$H2275,cAño,$D2275,cSemana,$E2275)</f>
        <v>0</v>
      </c>
      <c r="U2275" s="64" cm="1">
        <f t="array" ref="U2275">SUMIFS(cUnidadesL1,cLabor,U$7,cCodigoenericoL1,$H2275,cAño,$D2275,cSemana,$E2275)+SUMIFS(cUnidadesL2,cLabor,U$7,cCodigoenericoL2,$H2275,cAño,$D2275,cSemana,$E2275)+SUMIFS(cUnidadesL3,cLabor,U$7,cCodigoenericoL3,$H2275,cAño,$D2275,cSemana,$E2275)+SUMIFS(cUnidadesL4,cLabor,U$7,cCodigoenericoL4,$H2275,cAño,$D2275,cSemana,$E2275)</f>
        <v>0</v>
      </c>
      <c r="V2275" s="65" cm="1">
        <f t="array" ref="V2275">SUMIFS(cUnidadesL1,cLabor,V$7,cCodigoenericoL1,$H2275,cAño,$D2275,cSemana,$E2275)+SUMIFS(cUnidadesL2,cLabor,V$7,cCodigoenericoL2,$H2275,cAño,$D2275,cSemana,$E2275)+SUMIFS(cUnidadesL3,cLabor,V$7,cCodigoenericoL3,$H2275,cAño,$D2275,cSemana,$E2275)+SUMIFS(cUnidadesL4,cLabor,V$7,cCodigoenericoL4,$H2275,cAño,$D2275,cSemana,$E2275)</f>
        <v>0</v>
      </c>
      <c r="W2275" s="129" t="str">
        <f>_xlfn.XLOOKUP(Tabla6811[[#This Row],[Lote]],cLoteCodigo,cLoteNombreFinca,"")</f>
        <v>PEDRITO</v>
      </c>
    </row>
    <row r="2276" spans="3:23" x14ac:dyDescent="0.25">
      <c r="C2276" s="58">
        <v>2024</v>
      </c>
      <c r="D2276" s="58">
        <f>Tabla6811[[#This Row],[Columna1]]</f>
        <v>2024</v>
      </c>
      <c r="E2276" s="59">
        <v>25</v>
      </c>
      <c r="F2276" s="288" t="s">
        <v>1076</v>
      </c>
      <c r="G2276" s="292">
        <f>_xlfn.XLOOKUP(Tabla6811[[#This Row],[Lote]],tLotes[Codigo Lote],tLotes[Tamaño Area Neta],"no existe")</f>
        <v>3.03</v>
      </c>
      <c r="H2276" s="66" t="str">
        <f>_xlfn.XLOOKUP(Tabla6811[[#This Row],[Lote]],tLotes[Codigo Lote],tLotes[Lote  Generico],"no existe")</f>
        <v>P13</v>
      </c>
      <c r="I2276" s="64" cm="1">
        <f t="array" ref="I2276">SUMIFS(cUnidadesL1,cLabor,I$7,cCodigoenericoL1,$H2276,cAño,$D2276,cSemana,$E2276)+SUMIFS(cUnidadesL2,cLabor,I$7,cCodigoenericoL2,$H2276,cAño,$D2276,cSemana,$E2276)+SUMIFS(cUnidadesL3,cLabor,I$7,cCodigoenericoL3,$H2276,cAño,$D2276,cSemana,$E2276)+SUMIFS(cUnidadesL4,cLabor,I$7,cCodigoenericoL4,$H2276,cAño,$D2276,cSemana,$E2276)</f>
        <v>0</v>
      </c>
      <c r="J2276" s="125" cm="1">
        <f t="array" ref="J2276">SUMIFS(cUnidadesL1,cLabor,J$7,cCodigoenericoL1,$H2276,cAño,$D2276,cSemana,$E2276)+SUMIFS(cUnidadesL2,cLabor,J$7,cCodigoenericoL2,$H2276,cAño,$D2276,cSemana,$E2276)+SUMIFS(cUnidadesL3,cLabor,J$7,cCodigoenericoL3,$H2276,cAño,$D2276,cSemana,$E2276)+SUMIFS(cUnidadesL4,cLabor,J$7,cCodigoenericoL4,$H2276,cAño,$D2276,cSemana,$E2276)</f>
        <v>0</v>
      </c>
      <c r="K2276" s="127" cm="1">
        <f t="array" ref="K2276">SUMIFS(cUnidadesL1,cLabor,K$7,cCodigoenericoL1,$H2276,cAño,$D2276,cSemana,$E2276)+SUMIFS(cUnidadesL2,cLabor,K$7,cCodigoenericoL2,$H2276,cAño,$D2276,cSemana,$E2276)+SUMIFS(cUnidadesL3,cLabor,K$7,cCodigoenericoL3,$H2276,cAño,$D2276,cSemana,$E2276)+SUMIFS(cUnidadesL4,cLabor,K$7,cCodigoenericoL4,$H2276,cAño,$D2276,cSemana,$E2276)</f>
        <v>0</v>
      </c>
      <c r="L2276" s="65" cm="1">
        <f t="array" ref="L2276">SUMIFS(cUnidadesL1,cLabor,L$7,cCodigoenericoL1,$H2276,cAño,$D2276,cSemana,$E2276)+SUMIFS(cUnidadesL2,cLabor,L$7,cCodigoenericoL2,$H2276,cAño,$D2276,cSemana,$E2276)+SUMIFS(cUnidadesL3,cLabor,L$7,cCodigoenericoL3,$H2276,cAño,$D2276,cSemana,$E2276)+SUMIFS(cUnidadesL4,cLabor,L$7,cCodigoenericoL4,$H2276,cAño,$D2276,cSemana,$E2276)</f>
        <v>0</v>
      </c>
      <c r="M2276" s="64" cm="1">
        <f t="array" ref="M2276">SUMIFS(cUnidadesL1,cLabor,M$7,cCodigoenericoL1,$H2276,cAño,$D2276,cSemana,$E2276)+SUMIFS(cUnidadesL2,cLabor,M$7,cCodigoenericoL2,$H2276,cAño,$D2276,cSemana,$E2276)+SUMIFS(cUnidadesL3,cLabor,M$7,cCodigoenericoL3,$H2276,cAño,$D2276,cSemana,$E2276)+SUMIFS(cUnidadesL4,cLabor,M$7,cCodigoenericoL4,$H2276,cAño,$D2276,cSemana,$E2276)</f>
        <v>0</v>
      </c>
      <c r="N2276" s="65" cm="1">
        <f t="array" ref="N2276">SUMIFS(cUnidadesL1,cLabor,N$7,cCodigoenericoL1,$H2276,cAño,$D2276,cSemana,$E2276)+SUMIFS(cUnidadesL2,cLabor,N$7,cCodigoenericoL2,$H2276,cAño,$D2276,cSemana,$E2276)+SUMIFS(cUnidadesL3,cLabor,N$7,cCodigoenericoL3,$H2276,cAño,$D2276,cSemana,$E2276)+SUMIFS(cUnidadesL4,cLabor,N$7,cCodigoenericoL4,$H2276,cAño,$D2276,cSemana,$E2276)</f>
        <v>0</v>
      </c>
      <c r="O2276" s="64" cm="1">
        <f t="array" ref="O2276">SUMIFS(cUnidadesL1,cLabor,O$7,cCodigoenericoL1,$H2276,cAño,$D2276,cSemana,$E2276)+SUMIFS(cUnidadesL2,cLabor,O$7,cCodigoenericoL2,$H2276,cAño,$D2276,cSemana,$E2276)+SUMIFS(cUnidadesL3,cLabor,O$7,cCodigoenericoL3,$H2276,cAño,$D2276,cSemana,$E2276)+SUMIFS(cUnidadesL4,cLabor,O$7,cCodigoenericoL4,$H2276,cAño,$D2276,cSemana,$E2276)</f>
        <v>0</v>
      </c>
      <c r="P2276" s="65" cm="1">
        <f t="array" ref="P2276">SUMIFS(cUnidadesL1,cLabor,P$7,cCodigoenericoL1,$H2276,cAño,$D2276,cSemana,$E2276)+SUMIFS(cUnidadesL2,cLabor,P$7,cCodigoenericoL2,$H2276,cAño,$D2276,cSemana,$E2276)+SUMIFS(cUnidadesL3,cLabor,P$7,cCodigoenericoL3,$H2276,cAño,$D2276,cSemana,$E2276)+SUMIFS(cUnidadesL4,cLabor,P$7,cCodigoenericoL4,$H2276,cAño,$D2276,cSemana,$E2276)</f>
        <v>0</v>
      </c>
      <c r="Q2276" s="64" cm="1">
        <f t="array" ref="Q2276">SUMIFS(cUnidadesL1,cLabor,Q$7,cCodigoenericoL1,$H2276,cAño,$D2276,cSemana,$E2276)+SUMIFS(cUnidadesL2,cLabor,Q$7,cCodigoenericoL2,$H2276,cAño,$D2276,cSemana,$E2276)+SUMIFS(cUnidadesL3,cLabor,Q$7,cCodigoenericoL3,$H2276,cAño,$D2276,cSemana,$E2276)+SUMIFS(cUnidadesL4,cLabor,Q$7,cCodigoenericoL4,$H2276,cAño,$D2276,cSemana,$E2276)</f>
        <v>0</v>
      </c>
      <c r="R2276" s="65" cm="1">
        <f t="array" ref="R2276">SUMIFS(cUnidadesL1,cLabor,R$7,cCodigoenericoL1,$H2276,cAño,$D2276,cSemana,$E2276)+SUMIFS(cUnidadesL2,cLabor,R$7,cCodigoenericoL2,$H2276,cAño,$D2276,cSemana,$E2276)+SUMIFS(cUnidadesL3,cLabor,R$7,cCodigoenericoL3,$H2276,cAño,$D2276,cSemana,$E2276)+SUMIFS(cUnidadesL4,cLabor,R$7,cCodigoenericoL4,$H2276,cAño,$D2276,cSemana,$E2276)</f>
        <v>0</v>
      </c>
      <c r="S2276" s="64" cm="1">
        <f t="array" ref="S2276">SUMIFS(cUnidadesL1,cLabor,S$7,cCodigoenericoL1,$H2276,cAño,$D2276,cSemana,$E2276)+SUMIFS(cUnidadesL2,cLabor,S$7,cCodigoenericoL2,$H2276,cAño,$D2276,cSemana,$E2276)+SUMIFS(cUnidadesL3,cLabor,S$7,cCodigoenericoL3,$H2276,cAño,$D2276,cSemana,$E2276)+SUMIFS(cUnidadesL4,cLabor,S$7,cCodigoenericoL4,$H2276,cAño,$D2276,cSemana,$E2276)</f>
        <v>0</v>
      </c>
      <c r="T2276" s="65" cm="1">
        <f t="array" ref="T2276">SUMIFS(cUnidadesL1,cLabor,T$7,cCodigoenericoL1,$H2276,cAño,$D2276,cSemana,$E2276)+SUMIFS(cUnidadesL2,cLabor,T$7,cCodigoenericoL2,$H2276,cAño,$D2276,cSemana,$E2276)+SUMIFS(cUnidadesL3,cLabor,T$7,cCodigoenericoL3,$H2276,cAño,$D2276,cSemana,$E2276)+SUMIFS(cUnidadesL4,cLabor,T$7,cCodigoenericoL4,$H2276,cAño,$D2276,cSemana,$E2276)</f>
        <v>0</v>
      </c>
      <c r="U2276" s="64" cm="1">
        <f t="array" ref="U2276">SUMIFS(cUnidadesL1,cLabor,U$7,cCodigoenericoL1,$H2276,cAño,$D2276,cSemana,$E2276)+SUMIFS(cUnidadesL2,cLabor,U$7,cCodigoenericoL2,$H2276,cAño,$D2276,cSemana,$E2276)+SUMIFS(cUnidadesL3,cLabor,U$7,cCodigoenericoL3,$H2276,cAño,$D2276,cSemana,$E2276)+SUMIFS(cUnidadesL4,cLabor,U$7,cCodigoenericoL4,$H2276,cAño,$D2276,cSemana,$E2276)</f>
        <v>0</v>
      </c>
      <c r="V2276" s="65" cm="1">
        <f t="array" ref="V2276">SUMIFS(cUnidadesL1,cLabor,V$7,cCodigoenericoL1,$H2276,cAño,$D2276,cSemana,$E2276)+SUMIFS(cUnidadesL2,cLabor,V$7,cCodigoenericoL2,$H2276,cAño,$D2276,cSemana,$E2276)+SUMIFS(cUnidadesL3,cLabor,V$7,cCodigoenericoL3,$H2276,cAño,$D2276,cSemana,$E2276)+SUMIFS(cUnidadesL4,cLabor,V$7,cCodigoenericoL4,$H2276,cAño,$D2276,cSemana,$E2276)</f>
        <v>0</v>
      </c>
      <c r="W2276" s="129" t="str">
        <f>_xlfn.XLOOKUP(Tabla6811[[#This Row],[Lote]],cLoteCodigo,cLoteNombreFinca,"")</f>
        <v>PEDRITO</v>
      </c>
    </row>
    <row r="2277" spans="3:23" x14ac:dyDescent="0.25">
      <c r="C2277" s="58">
        <v>2024</v>
      </c>
      <c r="D2277" s="58">
        <f>Tabla6811[[#This Row],[Columna1]]</f>
        <v>2024</v>
      </c>
      <c r="E2277" s="59">
        <v>25</v>
      </c>
      <c r="F2277" s="288" t="s">
        <v>1077</v>
      </c>
      <c r="G2277" s="292">
        <f>_xlfn.XLOOKUP(Tabla6811[[#This Row],[Lote]],tLotes[Codigo Lote],tLotes[Tamaño Area Neta],"no existe")</f>
        <v>3</v>
      </c>
      <c r="H2277" s="66" t="str">
        <f>_xlfn.XLOOKUP(Tabla6811[[#This Row],[Lote]],tLotes[Codigo Lote],tLotes[Lote  Generico],"no existe")</f>
        <v>P14</v>
      </c>
      <c r="I2277" s="64" cm="1">
        <f t="array" ref="I2277">SUMIFS(cUnidadesL1,cLabor,I$7,cCodigoenericoL1,$H2277,cAño,$D2277,cSemana,$E2277)+SUMIFS(cUnidadesL2,cLabor,I$7,cCodigoenericoL2,$H2277,cAño,$D2277,cSemana,$E2277)+SUMIFS(cUnidadesL3,cLabor,I$7,cCodigoenericoL3,$H2277,cAño,$D2277,cSemana,$E2277)+SUMIFS(cUnidadesL4,cLabor,I$7,cCodigoenericoL4,$H2277,cAño,$D2277,cSemana,$E2277)</f>
        <v>0</v>
      </c>
      <c r="J2277" s="125" cm="1">
        <f t="array" ref="J2277">SUMIFS(cUnidadesL1,cLabor,J$7,cCodigoenericoL1,$H2277,cAño,$D2277,cSemana,$E2277)+SUMIFS(cUnidadesL2,cLabor,J$7,cCodigoenericoL2,$H2277,cAño,$D2277,cSemana,$E2277)+SUMIFS(cUnidadesL3,cLabor,J$7,cCodigoenericoL3,$H2277,cAño,$D2277,cSemana,$E2277)+SUMIFS(cUnidadesL4,cLabor,J$7,cCodigoenericoL4,$H2277,cAño,$D2277,cSemana,$E2277)</f>
        <v>0</v>
      </c>
      <c r="K2277" s="127" cm="1">
        <f t="array" ref="K2277">SUMIFS(cUnidadesL1,cLabor,K$7,cCodigoenericoL1,$H2277,cAño,$D2277,cSemana,$E2277)+SUMIFS(cUnidadesL2,cLabor,K$7,cCodigoenericoL2,$H2277,cAño,$D2277,cSemana,$E2277)+SUMIFS(cUnidadesL3,cLabor,K$7,cCodigoenericoL3,$H2277,cAño,$D2277,cSemana,$E2277)+SUMIFS(cUnidadesL4,cLabor,K$7,cCodigoenericoL4,$H2277,cAño,$D2277,cSemana,$E2277)</f>
        <v>0</v>
      </c>
      <c r="L2277" s="65" cm="1">
        <f t="array" ref="L2277">SUMIFS(cUnidadesL1,cLabor,L$7,cCodigoenericoL1,$H2277,cAño,$D2277,cSemana,$E2277)+SUMIFS(cUnidadesL2,cLabor,L$7,cCodigoenericoL2,$H2277,cAño,$D2277,cSemana,$E2277)+SUMIFS(cUnidadesL3,cLabor,L$7,cCodigoenericoL3,$H2277,cAño,$D2277,cSemana,$E2277)+SUMIFS(cUnidadesL4,cLabor,L$7,cCodigoenericoL4,$H2277,cAño,$D2277,cSemana,$E2277)</f>
        <v>0</v>
      </c>
      <c r="M2277" s="64" cm="1">
        <f t="array" ref="M2277">SUMIFS(cUnidadesL1,cLabor,M$7,cCodigoenericoL1,$H2277,cAño,$D2277,cSemana,$E2277)+SUMIFS(cUnidadesL2,cLabor,M$7,cCodigoenericoL2,$H2277,cAño,$D2277,cSemana,$E2277)+SUMIFS(cUnidadesL3,cLabor,M$7,cCodigoenericoL3,$H2277,cAño,$D2277,cSemana,$E2277)+SUMIFS(cUnidadesL4,cLabor,M$7,cCodigoenericoL4,$H2277,cAño,$D2277,cSemana,$E2277)</f>
        <v>0</v>
      </c>
      <c r="N2277" s="65" cm="1">
        <f t="array" ref="N2277">SUMIFS(cUnidadesL1,cLabor,N$7,cCodigoenericoL1,$H2277,cAño,$D2277,cSemana,$E2277)+SUMIFS(cUnidadesL2,cLabor,N$7,cCodigoenericoL2,$H2277,cAño,$D2277,cSemana,$E2277)+SUMIFS(cUnidadesL3,cLabor,N$7,cCodigoenericoL3,$H2277,cAño,$D2277,cSemana,$E2277)+SUMIFS(cUnidadesL4,cLabor,N$7,cCodigoenericoL4,$H2277,cAño,$D2277,cSemana,$E2277)</f>
        <v>0</v>
      </c>
      <c r="O2277" s="64" cm="1">
        <f t="array" ref="O2277">SUMIFS(cUnidadesL1,cLabor,O$7,cCodigoenericoL1,$H2277,cAño,$D2277,cSemana,$E2277)+SUMIFS(cUnidadesL2,cLabor,O$7,cCodigoenericoL2,$H2277,cAño,$D2277,cSemana,$E2277)+SUMIFS(cUnidadesL3,cLabor,O$7,cCodigoenericoL3,$H2277,cAño,$D2277,cSemana,$E2277)+SUMIFS(cUnidadesL4,cLabor,O$7,cCodigoenericoL4,$H2277,cAño,$D2277,cSemana,$E2277)</f>
        <v>0</v>
      </c>
      <c r="P2277" s="65" cm="1">
        <f t="array" ref="P2277">SUMIFS(cUnidadesL1,cLabor,P$7,cCodigoenericoL1,$H2277,cAño,$D2277,cSemana,$E2277)+SUMIFS(cUnidadesL2,cLabor,P$7,cCodigoenericoL2,$H2277,cAño,$D2277,cSemana,$E2277)+SUMIFS(cUnidadesL3,cLabor,P$7,cCodigoenericoL3,$H2277,cAño,$D2277,cSemana,$E2277)+SUMIFS(cUnidadesL4,cLabor,P$7,cCodigoenericoL4,$H2277,cAño,$D2277,cSemana,$E2277)</f>
        <v>0</v>
      </c>
      <c r="Q2277" s="64" cm="1">
        <f t="array" ref="Q2277">SUMIFS(cUnidadesL1,cLabor,Q$7,cCodigoenericoL1,$H2277,cAño,$D2277,cSemana,$E2277)+SUMIFS(cUnidadesL2,cLabor,Q$7,cCodigoenericoL2,$H2277,cAño,$D2277,cSemana,$E2277)+SUMIFS(cUnidadesL3,cLabor,Q$7,cCodigoenericoL3,$H2277,cAño,$D2277,cSemana,$E2277)+SUMIFS(cUnidadesL4,cLabor,Q$7,cCodigoenericoL4,$H2277,cAño,$D2277,cSemana,$E2277)</f>
        <v>0</v>
      </c>
      <c r="R2277" s="65" cm="1">
        <f t="array" ref="R2277">SUMIFS(cUnidadesL1,cLabor,R$7,cCodigoenericoL1,$H2277,cAño,$D2277,cSemana,$E2277)+SUMIFS(cUnidadesL2,cLabor,R$7,cCodigoenericoL2,$H2277,cAño,$D2277,cSemana,$E2277)+SUMIFS(cUnidadesL3,cLabor,R$7,cCodigoenericoL3,$H2277,cAño,$D2277,cSemana,$E2277)+SUMIFS(cUnidadesL4,cLabor,R$7,cCodigoenericoL4,$H2277,cAño,$D2277,cSemana,$E2277)</f>
        <v>0</v>
      </c>
      <c r="S2277" s="64" cm="1">
        <f t="array" ref="S2277">SUMIFS(cUnidadesL1,cLabor,S$7,cCodigoenericoL1,$H2277,cAño,$D2277,cSemana,$E2277)+SUMIFS(cUnidadesL2,cLabor,S$7,cCodigoenericoL2,$H2277,cAño,$D2277,cSemana,$E2277)+SUMIFS(cUnidadesL3,cLabor,S$7,cCodigoenericoL3,$H2277,cAño,$D2277,cSemana,$E2277)+SUMIFS(cUnidadesL4,cLabor,S$7,cCodigoenericoL4,$H2277,cAño,$D2277,cSemana,$E2277)</f>
        <v>0</v>
      </c>
      <c r="T2277" s="65" cm="1">
        <f t="array" ref="T2277">SUMIFS(cUnidadesL1,cLabor,T$7,cCodigoenericoL1,$H2277,cAño,$D2277,cSemana,$E2277)+SUMIFS(cUnidadesL2,cLabor,T$7,cCodigoenericoL2,$H2277,cAño,$D2277,cSemana,$E2277)+SUMIFS(cUnidadesL3,cLabor,T$7,cCodigoenericoL3,$H2277,cAño,$D2277,cSemana,$E2277)+SUMIFS(cUnidadesL4,cLabor,T$7,cCodigoenericoL4,$H2277,cAño,$D2277,cSemana,$E2277)</f>
        <v>0</v>
      </c>
      <c r="U2277" s="64" cm="1">
        <f t="array" ref="U2277">SUMIFS(cUnidadesL1,cLabor,U$7,cCodigoenericoL1,$H2277,cAño,$D2277,cSemana,$E2277)+SUMIFS(cUnidadesL2,cLabor,U$7,cCodigoenericoL2,$H2277,cAño,$D2277,cSemana,$E2277)+SUMIFS(cUnidadesL3,cLabor,U$7,cCodigoenericoL3,$H2277,cAño,$D2277,cSemana,$E2277)+SUMIFS(cUnidadesL4,cLabor,U$7,cCodigoenericoL4,$H2277,cAño,$D2277,cSemana,$E2277)</f>
        <v>0</v>
      </c>
      <c r="V2277" s="65" cm="1">
        <f t="array" ref="V2277">SUMIFS(cUnidadesL1,cLabor,V$7,cCodigoenericoL1,$H2277,cAño,$D2277,cSemana,$E2277)+SUMIFS(cUnidadesL2,cLabor,V$7,cCodigoenericoL2,$H2277,cAño,$D2277,cSemana,$E2277)+SUMIFS(cUnidadesL3,cLabor,V$7,cCodigoenericoL3,$H2277,cAño,$D2277,cSemana,$E2277)+SUMIFS(cUnidadesL4,cLabor,V$7,cCodigoenericoL4,$H2277,cAño,$D2277,cSemana,$E2277)</f>
        <v>0</v>
      </c>
      <c r="W2277" s="129" t="str">
        <f>_xlfn.XLOOKUP(Tabla6811[[#This Row],[Lote]],cLoteCodigo,cLoteNombreFinca,"")</f>
        <v>PEDRITO</v>
      </c>
    </row>
    <row r="2278" spans="3:23" x14ac:dyDescent="0.25">
      <c r="C2278" s="58">
        <v>2024</v>
      </c>
      <c r="D2278" s="58">
        <f>Tabla6811[[#This Row],[Columna1]]</f>
        <v>2024</v>
      </c>
      <c r="E2278" s="59">
        <v>25</v>
      </c>
      <c r="F2278" s="288" t="s">
        <v>1078</v>
      </c>
      <c r="G2278" s="292">
        <f>_xlfn.XLOOKUP(Tabla6811[[#This Row],[Lote]],tLotes[Codigo Lote],tLotes[Tamaño Area Neta],"no existe")</f>
        <v>2.97</v>
      </c>
      <c r="H2278" s="66" t="str">
        <f>_xlfn.XLOOKUP(Tabla6811[[#This Row],[Lote]],tLotes[Codigo Lote],tLotes[Lote  Generico],"no existe")</f>
        <v>P15</v>
      </c>
      <c r="I2278" s="64" cm="1">
        <f t="array" ref="I2278">SUMIFS(cUnidadesL1,cLabor,I$7,cCodigoenericoL1,$H2278,cAño,$D2278,cSemana,$E2278)+SUMIFS(cUnidadesL2,cLabor,I$7,cCodigoenericoL2,$H2278,cAño,$D2278,cSemana,$E2278)+SUMIFS(cUnidadesL3,cLabor,I$7,cCodigoenericoL3,$H2278,cAño,$D2278,cSemana,$E2278)+SUMIFS(cUnidadesL4,cLabor,I$7,cCodigoenericoL4,$H2278,cAño,$D2278,cSemana,$E2278)</f>
        <v>0</v>
      </c>
      <c r="J2278" s="125" cm="1">
        <f t="array" ref="J2278">SUMIFS(cUnidadesL1,cLabor,J$7,cCodigoenericoL1,$H2278,cAño,$D2278,cSemana,$E2278)+SUMIFS(cUnidadesL2,cLabor,J$7,cCodigoenericoL2,$H2278,cAño,$D2278,cSemana,$E2278)+SUMIFS(cUnidadesL3,cLabor,J$7,cCodigoenericoL3,$H2278,cAño,$D2278,cSemana,$E2278)+SUMIFS(cUnidadesL4,cLabor,J$7,cCodigoenericoL4,$H2278,cAño,$D2278,cSemana,$E2278)</f>
        <v>0</v>
      </c>
      <c r="K2278" s="127" cm="1">
        <f t="array" ref="K2278">SUMIFS(cUnidadesL1,cLabor,K$7,cCodigoenericoL1,$H2278,cAño,$D2278,cSemana,$E2278)+SUMIFS(cUnidadesL2,cLabor,K$7,cCodigoenericoL2,$H2278,cAño,$D2278,cSemana,$E2278)+SUMIFS(cUnidadesL3,cLabor,K$7,cCodigoenericoL3,$H2278,cAño,$D2278,cSemana,$E2278)+SUMIFS(cUnidadesL4,cLabor,K$7,cCodigoenericoL4,$H2278,cAño,$D2278,cSemana,$E2278)</f>
        <v>0</v>
      </c>
      <c r="L2278" s="65" cm="1">
        <f t="array" ref="L2278">SUMIFS(cUnidadesL1,cLabor,L$7,cCodigoenericoL1,$H2278,cAño,$D2278,cSemana,$E2278)+SUMIFS(cUnidadesL2,cLabor,L$7,cCodigoenericoL2,$H2278,cAño,$D2278,cSemana,$E2278)+SUMIFS(cUnidadesL3,cLabor,L$7,cCodigoenericoL3,$H2278,cAño,$D2278,cSemana,$E2278)+SUMIFS(cUnidadesL4,cLabor,L$7,cCodigoenericoL4,$H2278,cAño,$D2278,cSemana,$E2278)</f>
        <v>0</v>
      </c>
      <c r="M2278" s="64" cm="1">
        <f t="array" ref="M2278">SUMIFS(cUnidadesL1,cLabor,M$7,cCodigoenericoL1,$H2278,cAño,$D2278,cSemana,$E2278)+SUMIFS(cUnidadesL2,cLabor,M$7,cCodigoenericoL2,$H2278,cAño,$D2278,cSemana,$E2278)+SUMIFS(cUnidadesL3,cLabor,M$7,cCodigoenericoL3,$H2278,cAño,$D2278,cSemana,$E2278)+SUMIFS(cUnidadesL4,cLabor,M$7,cCodigoenericoL4,$H2278,cAño,$D2278,cSemana,$E2278)</f>
        <v>0</v>
      </c>
      <c r="N2278" s="65" cm="1">
        <f t="array" ref="N2278">SUMIFS(cUnidadesL1,cLabor,N$7,cCodigoenericoL1,$H2278,cAño,$D2278,cSemana,$E2278)+SUMIFS(cUnidadesL2,cLabor,N$7,cCodigoenericoL2,$H2278,cAño,$D2278,cSemana,$E2278)+SUMIFS(cUnidadesL3,cLabor,N$7,cCodigoenericoL3,$H2278,cAño,$D2278,cSemana,$E2278)+SUMIFS(cUnidadesL4,cLabor,N$7,cCodigoenericoL4,$H2278,cAño,$D2278,cSemana,$E2278)</f>
        <v>0</v>
      </c>
      <c r="O2278" s="64" cm="1">
        <f t="array" ref="O2278">SUMIFS(cUnidadesL1,cLabor,O$7,cCodigoenericoL1,$H2278,cAño,$D2278,cSemana,$E2278)+SUMIFS(cUnidadesL2,cLabor,O$7,cCodigoenericoL2,$H2278,cAño,$D2278,cSemana,$E2278)+SUMIFS(cUnidadesL3,cLabor,O$7,cCodigoenericoL3,$H2278,cAño,$D2278,cSemana,$E2278)+SUMIFS(cUnidadesL4,cLabor,O$7,cCodigoenericoL4,$H2278,cAño,$D2278,cSemana,$E2278)</f>
        <v>0</v>
      </c>
      <c r="P2278" s="65" cm="1">
        <f t="array" ref="P2278">SUMIFS(cUnidadesL1,cLabor,P$7,cCodigoenericoL1,$H2278,cAño,$D2278,cSemana,$E2278)+SUMIFS(cUnidadesL2,cLabor,P$7,cCodigoenericoL2,$H2278,cAño,$D2278,cSemana,$E2278)+SUMIFS(cUnidadesL3,cLabor,P$7,cCodigoenericoL3,$H2278,cAño,$D2278,cSemana,$E2278)+SUMIFS(cUnidadesL4,cLabor,P$7,cCodigoenericoL4,$H2278,cAño,$D2278,cSemana,$E2278)</f>
        <v>0</v>
      </c>
      <c r="Q2278" s="64" cm="1">
        <f t="array" ref="Q2278">SUMIFS(cUnidadesL1,cLabor,Q$7,cCodigoenericoL1,$H2278,cAño,$D2278,cSemana,$E2278)+SUMIFS(cUnidadesL2,cLabor,Q$7,cCodigoenericoL2,$H2278,cAño,$D2278,cSemana,$E2278)+SUMIFS(cUnidadesL3,cLabor,Q$7,cCodigoenericoL3,$H2278,cAño,$D2278,cSemana,$E2278)+SUMIFS(cUnidadesL4,cLabor,Q$7,cCodigoenericoL4,$H2278,cAño,$D2278,cSemana,$E2278)</f>
        <v>0</v>
      </c>
      <c r="R2278" s="65" cm="1">
        <f t="array" ref="R2278">SUMIFS(cUnidadesL1,cLabor,R$7,cCodigoenericoL1,$H2278,cAño,$D2278,cSemana,$E2278)+SUMIFS(cUnidadesL2,cLabor,R$7,cCodigoenericoL2,$H2278,cAño,$D2278,cSemana,$E2278)+SUMIFS(cUnidadesL3,cLabor,R$7,cCodigoenericoL3,$H2278,cAño,$D2278,cSemana,$E2278)+SUMIFS(cUnidadesL4,cLabor,R$7,cCodigoenericoL4,$H2278,cAño,$D2278,cSemana,$E2278)</f>
        <v>0</v>
      </c>
      <c r="S2278" s="64" cm="1">
        <f t="array" ref="S2278">SUMIFS(cUnidadesL1,cLabor,S$7,cCodigoenericoL1,$H2278,cAño,$D2278,cSemana,$E2278)+SUMIFS(cUnidadesL2,cLabor,S$7,cCodigoenericoL2,$H2278,cAño,$D2278,cSemana,$E2278)+SUMIFS(cUnidadesL3,cLabor,S$7,cCodigoenericoL3,$H2278,cAño,$D2278,cSemana,$E2278)+SUMIFS(cUnidadesL4,cLabor,S$7,cCodigoenericoL4,$H2278,cAño,$D2278,cSemana,$E2278)</f>
        <v>0</v>
      </c>
      <c r="T2278" s="65" cm="1">
        <f t="array" ref="T2278">SUMIFS(cUnidadesL1,cLabor,T$7,cCodigoenericoL1,$H2278,cAño,$D2278,cSemana,$E2278)+SUMIFS(cUnidadesL2,cLabor,T$7,cCodigoenericoL2,$H2278,cAño,$D2278,cSemana,$E2278)+SUMIFS(cUnidadesL3,cLabor,T$7,cCodigoenericoL3,$H2278,cAño,$D2278,cSemana,$E2278)+SUMIFS(cUnidadesL4,cLabor,T$7,cCodigoenericoL4,$H2278,cAño,$D2278,cSemana,$E2278)</f>
        <v>0</v>
      </c>
      <c r="U2278" s="64" cm="1">
        <f t="array" ref="U2278">SUMIFS(cUnidadesL1,cLabor,U$7,cCodigoenericoL1,$H2278,cAño,$D2278,cSemana,$E2278)+SUMIFS(cUnidadesL2,cLabor,U$7,cCodigoenericoL2,$H2278,cAño,$D2278,cSemana,$E2278)+SUMIFS(cUnidadesL3,cLabor,U$7,cCodigoenericoL3,$H2278,cAño,$D2278,cSemana,$E2278)+SUMIFS(cUnidadesL4,cLabor,U$7,cCodigoenericoL4,$H2278,cAño,$D2278,cSemana,$E2278)</f>
        <v>0</v>
      </c>
      <c r="V2278" s="65" cm="1">
        <f t="array" ref="V2278">SUMIFS(cUnidadesL1,cLabor,V$7,cCodigoenericoL1,$H2278,cAño,$D2278,cSemana,$E2278)+SUMIFS(cUnidadesL2,cLabor,V$7,cCodigoenericoL2,$H2278,cAño,$D2278,cSemana,$E2278)+SUMIFS(cUnidadesL3,cLabor,V$7,cCodigoenericoL3,$H2278,cAño,$D2278,cSemana,$E2278)+SUMIFS(cUnidadesL4,cLabor,V$7,cCodigoenericoL4,$H2278,cAño,$D2278,cSemana,$E2278)</f>
        <v>0</v>
      </c>
      <c r="W2278" s="129" t="str">
        <f>_xlfn.XLOOKUP(Tabla6811[[#This Row],[Lote]],cLoteCodigo,cLoteNombreFinca,"")</f>
        <v>PEDRITO</v>
      </c>
    </row>
    <row r="2279" spans="3:23" x14ac:dyDescent="0.25">
      <c r="C2279" s="58">
        <v>2024</v>
      </c>
      <c r="D2279" s="58">
        <f>Tabla6811[[#This Row],[Columna1]]</f>
        <v>2024</v>
      </c>
      <c r="E2279" s="59">
        <v>25</v>
      </c>
      <c r="F2279" s="288" t="s">
        <v>1079</v>
      </c>
      <c r="G2279" s="292">
        <f>_xlfn.XLOOKUP(Tabla6811[[#This Row],[Lote]],tLotes[Codigo Lote],tLotes[Tamaño Area Neta],"no existe")</f>
        <v>2.3199999999999998</v>
      </c>
      <c r="H2279" s="66" t="str">
        <f>_xlfn.XLOOKUP(Tabla6811[[#This Row],[Lote]],tLotes[Codigo Lote],tLotes[Lote  Generico],"no existe")</f>
        <v>P16</v>
      </c>
      <c r="I2279" s="64" cm="1">
        <f t="array" ref="I2279">SUMIFS(cUnidadesL1,cLabor,I$7,cCodigoenericoL1,$H2279,cAño,$D2279,cSemana,$E2279)+SUMIFS(cUnidadesL2,cLabor,I$7,cCodigoenericoL2,$H2279,cAño,$D2279,cSemana,$E2279)+SUMIFS(cUnidadesL3,cLabor,I$7,cCodigoenericoL3,$H2279,cAño,$D2279,cSemana,$E2279)+SUMIFS(cUnidadesL4,cLabor,I$7,cCodigoenericoL4,$H2279,cAño,$D2279,cSemana,$E2279)</f>
        <v>0</v>
      </c>
      <c r="J2279" s="125" cm="1">
        <f t="array" ref="J2279">SUMIFS(cUnidadesL1,cLabor,J$7,cCodigoenericoL1,$H2279,cAño,$D2279,cSemana,$E2279)+SUMIFS(cUnidadesL2,cLabor,J$7,cCodigoenericoL2,$H2279,cAño,$D2279,cSemana,$E2279)+SUMIFS(cUnidadesL3,cLabor,J$7,cCodigoenericoL3,$H2279,cAño,$D2279,cSemana,$E2279)+SUMIFS(cUnidadesL4,cLabor,J$7,cCodigoenericoL4,$H2279,cAño,$D2279,cSemana,$E2279)</f>
        <v>0</v>
      </c>
      <c r="K2279" s="127" cm="1">
        <f t="array" ref="K2279">SUMIFS(cUnidadesL1,cLabor,K$7,cCodigoenericoL1,$H2279,cAño,$D2279,cSemana,$E2279)+SUMIFS(cUnidadesL2,cLabor,K$7,cCodigoenericoL2,$H2279,cAño,$D2279,cSemana,$E2279)+SUMIFS(cUnidadesL3,cLabor,K$7,cCodigoenericoL3,$H2279,cAño,$D2279,cSemana,$E2279)+SUMIFS(cUnidadesL4,cLabor,K$7,cCodigoenericoL4,$H2279,cAño,$D2279,cSemana,$E2279)</f>
        <v>0</v>
      </c>
      <c r="L2279" s="65" cm="1">
        <f t="array" ref="L2279">SUMIFS(cUnidadesL1,cLabor,L$7,cCodigoenericoL1,$H2279,cAño,$D2279,cSemana,$E2279)+SUMIFS(cUnidadesL2,cLabor,L$7,cCodigoenericoL2,$H2279,cAño,$D2279,cSemana,$E2279)+SUMIFS(cUnidadesL3,cLabor,L$7,cCodigoenericoL3,$H2279,cAño,$D2279,cSemana,$E2279)+SUMIFS(cUnidadesL4,cLabor,L$7,cCodigoenericoL4,$H2279,cAño,$D2279,cSemana,$E2279)</f>
        <v>0</v>
      </c>
      <c r="M2279" s="64" cm="1">
        <f t="array" ref="M2279">SUMIFS(cUnidadesL1,cLabor,M$7,cCodigoenericoL1,$H2279,cAño,$D2279,cSemana,$E2279)+SUMIFS(cUnidadesL2,cLabor,M$7,cCodigoenericoL2,$H2279,cAño,$D2279,cSemana,$E2279)+SUMIFS(cUnidadesL3,cLabor,M$7,cCodigoenericoL3,$H2279,cAño,$D2279,cSemana,$E2279)+SUMIFS(cUnidadesL4,cLabor,M$7,cCodigoenericoL4,$H2279,cAño,$D2279,cSemana,$E2279)</f>
        <v>0</v>
      </c>
      <c r="N2279" s="65" cm="1">
        <f t="array" ref="N2279">SUMIFS(cUnidadesL1,cLabor,N$7,cCodigoenericoL1,$H2279,cAño,$D2279,cSemana,$E2279)+SUMIFS(cUnidadesL2,cLabor,N$7,cCodigoenericoL2,$H2279,cAño,$D2279,cSemana,$E2279)+SUMIFS(cUnidadesL3,cLabor,N$7,cCodigoenericoL3,$H2279,cAño,$D2279,cSemana,$E2279)+SUMIFS(cUnidadesL4,cLabor,N$7,cCodigoenericoL4,$H2279,cAño,$D2279,cSemana,$E2279)</f>
        <v>0</v>
      </c>
      <c r="O2279" s="64" cm="1">
        <f t="array" ref="O2279">SUMIFS(cUnidadesL1,cLabor,O$7,cCodigoenericoL1,$H2279,cAño,$D2279,cSemana,$E2279)+SUMIFS(cUnidadesL2,cLabor,O$7,cCodigoenericoL2,$H2279,cAño,$D2279,cSemana,$E2279)+SUMIFS(cUnidadesL3,cLabor,O$7,cCodigoenericoL3,$H2279,cAño,$D2279,cSemana,$E2279)+SUMIFS(cUnidadesL4,cLabor,O$7,cCodigoenericoL4,$H2279,cAño,$D2279,cSemana,$E2279)</f>
        <v>0</v>
      </c>
      <c r="P2279" s="65" cm="1">
        <f t="array" ref="P2279">SUMIFS(cUnidadesL1,cLabor,P$7,cCodigoenericoL1,$H2279,cAño,$D2279,cSemana,$E2279)+SUMIFS(cUnidadesL2,cLabor,P$7,cCodigoenericoL2,$H2279,cAño,$D2279,cSemana,$E2279)+SUMIFS(cUnidadesL3,cLabor,P$7,cCodigoenericoL3,$H2279,cAño,$D2279,cSemana,$E2279)+SUMIFS(cUnidadesL4,cLabor,P$7,cCodigoenericoL4,$H2279,cAño,$D2279,cSemana,$E2279)</f>
        <v>0</v>
      </c>
      <c r="Q2279" s="64" cm="1">
        <f t="array" ref="Q2279">SUMIFS(cUnidadesL1,cLabor,Q$7,cCodigoenericoL1,$H2279,cAño,$D2279,cSemana,$E2279)+SUMIFS(cUnidadesL2,cLabor,Q$7,cCodigoenericoL2,$H2279,cAño,$D2279,cSemana,$E2279)+SUMIFS(cUnidadesL3,cLabor,Q$7,cCodigoenericoL3,$H2279,cAño,$D2279,cSemana,$E2279)+SUMIFS(cUnidadesL4,cLabor,Q$7,cCodigoenericoL4,$H2279,cAño,$D2279,cSemana,$E2279)</f>
        <v>0</v>
      </c>
      <c r="R2279" s="65" cm="1">
        <f t="array" ref="R2279">SUMIFS(cUnidadesL1,cLabor,R$7,cCodigoenericoL1,$H2279,cAño,$D2279,cSemana,$E2279)+SUMIFS(cUnidadesL2,cLabor,R$7,cCodigoenericoL2,$H2279,cAño,$D2279,cSemana,$E2279)+SUMIFS(cUnidadesL3,cLabor,R$7,cCodigoenericoL3,$H2279,cAño,$D2279,cSemana,$E2279)+SUMIFS(cUnidadesL4,cLabor,R$7,cCodigoenericoL4,$H2279,cAño,$D2279,cSemana,$E2279)</f>
        <v>0</v>
      </c>
      <c r="S2279" s="64" cm="1">
        <f t="array" ref="S2279">SUMIFS(cUnidadesL1,cLabor,S$7,cCodigoenericoL1,$H2279,cAño,$D2279,cSemana,$E2279)+SUMIFS(cUnidadesL2,cLabor,S$7,cCodigoenericoL2,$H2279,cAño,$D2279,cSemana,$E2279)+SUMIFS(cUnidadesL3,cLabor,S$7,cCodigoenericoL3,$H2279,cAño,$D2279,cSemana,$E2279)+SUMIFS(cUnidadesL4,cLabor,S$7,cCodigoenericoL4,$H2279,cAño,$D2279,cSemana,$E2279)</f>
        <v>0</v>
      </c>
      <c r="T2279" s="65" cm="1">
        <f t="array" ref="T2279">SUMIFS(cUnidadesL1,cLabor,T$7,cCodigoenericoL1,$H2279,cAño,$D2279,cSemana,$E2279)+SUMIFS(cUnidadesL2,cLabor,T$7,cCodigoenericoL2,$H2279,cAño,$D2279,cSemana,$E2279)+SUMIFS(cUnidadesL3,cLabor,T$7,cCodigoenericoL3,$H2279,cAño,$D2279,cSemana,$E2279)+SUMIFS(cUnidadesL4,cLabor,T$7,cCodigoenericoL4,$H2279,cAño,$D2279,cSemana,$E2279)</f>
        <v>0</v>
      </c>
      <c r="U2279" s="64" cm="1">
        <f t="array" ref="U2279">SUMIFS(cUnidadesL1,cLabor,U$7,cCodigoenericoL1,$H2279,cAño,$D2279,cSemana,$E2279)+SUMIFS(cUnidadesL2,cLabor,U$7,cCodigoenericoL2,$H2279,cAño,$D2279,cSemana,$E2279)+SUMIFS(cUnidadesL3,cLabor,U$7,cCodigoenericoL3,$H2279,cAño,$D2279,cSemana,$E2279)+SUMIFS(cUnidadesL4,cLabor,U$7,cCodigoenericoL4,$H2279,cAño,$D2279,cSemana,$E2279)</f>
        <v>0</v>
      </c>
      <c r="V2279" s="65" cm="1">
        <f t="array" ref="V2279">SUMIFS(cUnidadesL1,cLabor,V$7,cCodigoenericoL1,$H2279,cAño,$D2279,cSemana,$E2279)+SUMIFS(cUnidadesL2,cLabor,V$7,cCodigoenericoL2,$H2279,cAño,$D2279,cSemana,$E2279)+SUMIFS(cUnidadesL3,cLabor,V$7,cCodigoenericoL3,$H2279,cAño,$D2279,cSemana,$E2279)+SUMIFS(cUnidadesL4,cLabor,V$7,cCodigoenericoL4,$H2279,cAño,$D2279,cSemana,$E2279)</f>
        <v>0</v>
      </c>
      <c r="W2279" s="129" t="str">
        <f>_xlfn.XLOOKUP(Tabla6811[[#This Row],[Lote]],cLoteCodigo,cLoteNombreFinca,"")</f>
        <v>PEDRITO</v>
      </c>
    </row>
    <row r="2280" spans="3:23" x14ac:dyDescent="0.25">
      <c r="C2280" s="58">
        <v>2024</v>
      </c>
      <c r="D2280" s="58">
        <f>Tabla6811[[#This Row],[Columna1]]</f>
        <v>2024</v>
      </c>
      <c r="E2280" s="59">
        <v>25</v>
      </c>
      <c r="F2280" s="288" t="s">
        <v>1080</v>
      </c>
      <c r="G2280" s="292">
        <f>_xlfn.XLOOKUP(Tabla6811[[#This Row],[Lote]],tLotes[Codigo Lote],tLotes[Tamaño Area Neta],"no existe")</f>
        <v>0</v>
      </c>
      <c r="H2280" s="66" t="str">
        <f>_xlfn.XLOOKUP(Tabla6811[[#This Row],[Lote]],tLotes[Codigo Lote],tLotes[Lote  Generico],"no existe")</f>
        <v>P17</v>
      </c>
      <c r="I2280" s="64" cm="1">
        <f t="array" ref="I2280">SUMIFS(cUnidadesL1,cLabor,I$7,cCodigoenericoL1,$H2280,cAño,$D2280,cSemana,$E2280)+SUMIFS(cUnidadesL2,cLabor,I$7,cCodigoenericoL2,$H2280,cAño,$D2280,cSemana,$E2280)+SUMIFS(cUnidadesL3,cLabor,I$7,cCodigoenericoL3,$H2280,cAño,$D2280,cSemana,$E2280)+SUMIFS(cUnidadesL4,cLabor,I$7,cCodigoenericoL4,$H2280,cAño,$D2280,cSemana,$E2280)</f>
        <v>0</v>
      </c>
      <c r="J2280" s="125" cm="1">
        <f t="array" ref="J2280">SUMIFS(cUnidadesL1,cLabor,J$7,cCodigoenericoL1,$H2280,cAño,$D2280,cSemana,$E2280)+SUMIFS(cUnidadesL2,cLabor,J$7,cCodigoenericoL2,$H2280,cAño,$D2280,cSemana,$E2280)+SUMIFS(cUnidadesL3,cLabor,J$7,cCodigoenericoL3,$H2280,cAño,$D2280,cSemana,$E2280)+SUMIFS(cUnidadesL4,cLabor,J$7,cCodigoenericoL4,$H2280,cAño,$D2280,cSemana,$E2280)</f>
        <v>0</v>
      </c>
      <c r="K2280" s="127" cm="1">
        <f t="array" ref="K2280">SUMIFS(cUnidadesL1,cLabor,K$7,cCodigoenericoL1,$H2280,cAño,$D2280,cSemana,$E2280)+SUMIFS(cUnidadesL2,cLabor,K$7,cCodigoenericoL2,$H2280,cAño,$D2280,cSemana,$E2280)+SUMIFS(cUnidadesL3,cLabor,K$7,cCodigoenericoL3,$H2280,cAño,$D2280,cSemana,$E2280)+SUMIFS(cUnidadesL4,cLabor,K$7,cCodigoenericoL4,$H2280,cAño,$D2280,cSemana,$E2280)</f>
        <v>0</v>
      </c>
      <c r="L2280" s="65" cm="1">
        <f t="array" ref="L2280">SUMIFS(cUnidadesL1,cLabor,L$7,cCodigoenericoL1,$H2280,cAño,$D2280,cSemana,$E2280)+SUMIFS(cUnidadesL2,cLabor,L$7,cCodigoenericoL2,$H2280,cAño,$D2280,cSemana,$E2280)+SUMIFS(cUnidadesL3,cLabor,L$7,cCodigoenericoL3,$H2280,cAño,$D2280,cSemana,$E2280)+SUMIFS(cUnidadesL4,cLabor,L$7,cCodigoenericoL4,$H2280,cAño,$D2280,cSemana,$E2280)</f>
        <v>0</v>
      </c>
      <c r="M2280" s="64" cm="1">
        <f t="array" ref="M2280">SUMIFS(cUnidadesL1,cLabor,M$7,cCodigoenericoL1,$H2280,cAño,$D2280,cSemana,$E2280)+SUMIFS(cUnidadesL2,cLabor,M$7,cCodigoenericoL2,$H2280,cAño,$D2280,cSemana,$E2280)+SUMIFS(cUnidadesL3,cLabor,M$7,cCodigoenericoL3,$H2280,cAño,$D2280,cSemana,$E2280)+SUMIFS(cUnidadesL4,cLabor,M$7,cCodigoenericoL4,$H2280,cAño,$D2280,cSemana,$E2280)</f>
        <v>0</v>
      </c>
      <c r="N2280" s="65" cm="1">
        <f t="array" ref="N2280">SUMIFS(cUnidadesL1,cLabor,N$7,cCodigoenericoL1,$H2280,cAño,$D2280,cSemana,$E2280)+SUMIFS(cUnidadesL2,cLabor,N$7,cCodigoenericoL2,$H2280,cAño,$D2280,cSemana,$E2280)+SUMIFS(cUnidadesL3,cLabor,N$7,cCodigoenericoL3,$H2280,cAño,$D2280,cSemana,$E2280)+SUMIFS(cUnidadesL4,cLabor,N$7,cCodigoenericoL4,$H2280,cAño,$D2280,cSemana,$E2280)</f>
        <v>0</v>
      </c>
      <c r="O2280" s="64" cm="1">
        <f t="array" ref="O2280">SUMIFS(cUnidadesL1,cLabor,O$7,cCodigoenericoL1,$H2280,cAño,$D2280,cSemana,$E2280)+SUMIFS(cUnidadesL2,cLabor,O$7,cCodigoenericoL2,$H2280,cAño,$D2280,cSemana,$E2280)+SUMIFS(cUnidadesL3,cLabor,O$7,cCodigoenericoL3,$H2280,cAño,$D2280,cSemana,$E2280)+SUMIFS(cUnidadesL4,cLabor,O$7,cCodigoenericoL4,$H2280,cAño,$D2280,cSemana,$E2280)</f>
        <v>0</v>
      </c>
      <c r="P2280" s="65" cm="1">
        <f t="array" ref="P2280">SUMIFS(cUnidadesL1,cLabor,P$7,cCodigoenericoL1,$H2280,cAño,$D2280,cSemana,$E2280)+SUMIFS(cUnidadesL2,cLabor,P$7,cCodigoenericoL2,$H2280,cAño,$D2280,cSemana,$E2280)+SUMIFS(cUnidadesL3,cLabor,P$7,cCodigoenericoL3,$H2280,cAño,$D2280,cSemana,$E2280)+SUMIFS(cUnidadesL4,cLabor,P$7,cCodigoenericoL4,$H2280,cAño,$D2280,cSemana,$E2280)</f>
        <v>0</v>
      </c>
      <c r="Q2280" s="64" cm="1">
        <f t="array" ref="Q2280">SUMIFS(cUnidadesL1,cLabor,Q$7,cCodigoenericoL1,$H2280,cAño,$D2280,cSemana,$E2280)+SUMIFS(cUnidadesL2,cLabor,Q$7,cCodigoenericoL2,$H2280,cAño,$D2280,cSemana,$E2280)+SUMIFS(cUnidadesL3,cLabor,Q$7,cCodigoenericoL3,$H2280,cAño,$D2280,cSemana,$E2280)+SUMIFS(cUnidadesL4,cLabor,Q$7,cCodigoenericoL4,$H2280,cAño,$D2280,cSemana,$E2280)</f>
        <v>0</v>
      </c>
      <c r="R2280" s="65" cm="1">
        <f t="array" ref="R2280">SUMIFS(cUnidadesL1,cLabor,R$7,cCodigoenericoL1,$H2280,cAño,$D2280,cSemana,$E2280)+SUMIFS(cUnidadesL2,cLabor,R$7,cCodigoenericoL2,$H2280,cAño,$D2280,cSemana,$E2280)+SUMIFS(cUnidadesL3,cLabor,R$7,cCodigoenericoL3,$H2280,cAño,$D2280,cSemana,$E2280)+SUMIFS(cUnidadesL4,cLabor,R$7,cCodigoenericoL4,$H2280,cAño,$D2280,cSemana,$E2280)</f>
        <v>0</v>
      </c>
      <c r="S2280" s="64" cm="1">
        <f t="array" ref="S2280">SUMIFS(cUnidadesL1,cLabor,S$7,cCodigoenericoL1,$H2280,cAño,$D2280,cSemana,$E2280)+SUMIFS(cUnidadesL2,cLabor,S$7,cCodigoenericoL2,$H2280,cAño,$D2280,cSemana,$E2280)+SUMIFS(cUnidadesL3,cLabor,S$7,cCodigoenericoL3,$H2280,cAño,$D2280,cSemana,$E2280)+SUMIFS(cUnidadesL4,cLabor,S$7,cCodigoenericoL4,$H2280,cAño,$D2280,cSemana,$E2280)</f>
        <v>0</v>
      </c>
      <c r="T2280" s="65" cm="1">
        <f t="array" ref="T2280">SUMIFS(cUnidadesL1,cLabor,T$7,cCodigoenericoL1,$H2280,cAño,$D2280,cSemana,$E2280)+SUMIFS(cUnidadesL2,cLabor,T$7,cCodigoenericoL2,$H2280,cAño,$D2280,cSemana,$E2280)+SUMIFS(cUnidadesL3,cLabor,T$7,cCodigoenericoL3,$H2280,cAño,$D2280,cSemana,$E2280)+SUMIFS(cUnidadesL4,cLabor,T$7,cCodigoenericoL4,$H2280,cAño,$D2280,cSemana,$E2280)</f>
        <v>0</v>
      </c>
      <c r="U2280" s="64" cm="1">
        <f t="array" ref="U2280">SUMIFS(cUnidadesL1,cLabor,U$7,cCodigoenericoL1,$H2280,cAño,$D2280,cSemana,$E2280)+SUMIFS(cUnidadesL2,cLabor,U$7,cCodigoenericoL2,$H2280,cAño,$D2280,cSemana,$E2280)+SUMIFS(cUnidadesL3,cLabor,U$7,cCodigoenericoL3,$H2280,cAño,$D2280,cSemana,$E2280)+SUMIFS(cUnidadesL4,cLabor,U$7,cCodigoenericoL4,$H2280,cAño,$D2280,cSemana,$E2280)</f>
        <v>0</v>
      </c>
      <c r="V2280" s="65" cm="1">
        <f t="array" ref="V2280">SUMIFS(cUnidadesL1,cLabor,V$7,cCodigoenericoL1,$H2280,cAño,$D2280,cSemana,$E2280)+SUMIFS(cUnidadesL2,cLabor,V$7,cCodigoenericoL2,$H2280,cAño,$D2280,cSemana,$E2280)+SUMIFS(cUnidadesL3,cLabor,V$7,cCodigoenericoL3,$H2280,cAño,$D2280,cSemana,$E2280)+SUMIFS(cUnidadesL4,cLabor,V$7,cCodigoenericoL4,$H2280,cAño,$D2280,cSemana,$E2280)</f>
        <v>0</v>
      </c>
      <c r="W2280" s="129" t="str">
        <f>_xlfn.XLOOKUP(Tabla6811[[#This Row],[Lote]],cLoteCodigo,cLoteNombreFinca,"")</f>
        <v>PEDRITO</v>
      </c>
    </row>
    <row r="2281" spans="3:23" x14ac:dyDescent="0.25">
      <c r="C2281" s="58">
        <v>2024</v>
      </c>
      <c r="D2281" s="58">
        <f>Tabla6811[[#This Row],[Columna1]]</f>
        <v>2024</v>
      </c>
      <c r="E2281" s="59">
        <v>25</v>
      </c>
      <c r="F2281" s="288" t="s">
        <v>1081</v>
      </c>
      <c r="G2281" s="292">
        <f>_xlfn.XLOOKUP(Tabla6811[[#This Row],[Lote]],tLotes[Codigo Lote],tLotes[Tamaño Area Neta],"no existe")</f>
        <v>6.5</v>
      </c>
      <c r="H2281" s="66" t="str">
        <f>_xlfn.XLOOKUP(Tabla6811[[#This Row],[Lote]],tLotes[Codigo Lote],tLotes[Lote  Generico],"no existe")</f>
        <v>P20</v>
      </c>
      <c r="I2281" s="64" cm="1">
        <f t="array" ref="I2281">SUMIFS(cUnidadesL1,cLabor,I$7,cCodigoenericoL1,$H2281,cAño,$D2281,cSemana,$E2281)+SUMIFS(cUnidadesL2,cLabor,I$7,cCodigoenericoL2,$H2281,cAño,$D2281,cSemana,$E2281)+SUMIFS(cUnidadesL3,cLabor,I$7,cCodigoenericoL3,$H2281,cAño,$D2281,cSemana,$E2281)+SUMIFS(cUnidadesL4,cLabor,I$7,cCodigoenericoL4,$H2281,cAño,$D2281,cSemana,$E2281)</f>
        <v>0</v>
      </c>
      <c r="J2281" s="125" cm="1">
        <f t="array" ref="J2281">SUMIFS(cUnidadesL1,cLabor,J$7,cCodigoenericoL1,$H2281,cAño,$D2281,cSemana,$E2281)+SUMIFS(cUnidadesL2,cLabor,J$7,cCodigoenericoL2,$H2281,cAño,$D2281,cSemana,$E2281)+SUMIFS(cUnidadesL3,cLabor,J$7,cCodigoenericoL3,$H2281,cAño,$D2281,cSemana,$E2281)+SUMIFS(cUnidadesL4,cLabor,J$7,cCodigoenericoL4,$H2281,cAño,$D2281,cSemana,$E2281)</f>
        <v>0</v>
      </c>
      <c r="K2281" s="127" cm="1">
        <f t="array" ref="K2281">SUMIFS(cUnidadesL1,cLabor,K$7,cCodigoenericoL1,$H2281,cAño,$D2281,cSemana,$E2281)+SUMIFS(cUnidadesL2,cLabor,K$7,cCodigoenericoL2,$H2281,cAño,$D2281,cSemana,$E2281)+SUMIFS(cUnidadesL3,cLabor,K$7,cCodigoenericoL3,$H2281,cAño,$D2281,cSemana,$E2281)+SUMIFS(cUnidadesL4,cLabor,K$7,cCodigoenericoL4,$H2281,cAño,$D2281,cSemana,$E2281)</f>
        <v>0</v>
      </c>
      <c r="L2281" s="65" cm="1">
        <f t="array" ref="L2281">SUMIFS(cUnidadesL1,cLabor,L$7,cCodigoenericoL1,$H2281,cAño,$D2281,cSemana,$E2281)+SUMIFS(cUnidadesL2,cLabor,L$7,cCodigoenericoL2,$H2281,cAño,$D2281,cSemana,$E2281)+SUMIFS(cUnidadesL3,cLabor,L$7,cCodigoenericoL3,$H2281,cAño,$D2281,cSemana,$E2281)+SUMIFS(cUnidadesL4,cLabor,L$7,cCodigoenericoL4,$H2281,cAño,$D2281,cSemana,$E2281)</f>
        <v>0</v>
      </c>
      <c r="M2281" s="64" cm="1">
        <f t="array" ref="M2281">SUMIFS(cUnidadesL1,cLabor,M$7,cCodigoenericoL1,$H2281,cAño,$D2281,cSemana,$E2281)+SUMIFS(cUnidadesL2,cLabor,M$7,cCodigoenericoL2,$H2281,cAño,$D2281,cSemana,$E2281)+SUMIFS(cUnidadesL3,cLabor,M$7,cCodigoenericoL3,$H2281,cAño,$D2281,cSemana,$E2281)+SUMIFS(cUnidadesL4,cLabor,M$7,cCodigoenericoL4,$H2281,cAño,$D2281,cSemana,$E2281)</f>
        <v>0</v>
      </c>
      <c r="N2281" s="65" cm="1">
        <f t="array" ref="N2281">SUMIFS(cUnidadesL1,cLabor,N$7,cCodigoenericoL1,$H2281,cAño,$D2281,cSemana,$E2281)+SUMIFS(cUnidadesL2,cLabor,N$7,cCodigoenericoL2,$H2281,cAño,$D2281,cSemana,$E2281)+SUMIFS(cUnidadesL3,cLabor,N$7,cCodigoenericoL3,$H2281,cAño,$D2281,cSemana,$E2281)+SUMIFS(cUnidadesL4,cLabor,N$7,cCodigoenericoL4,$H2281,cAño,$D2281,cSemana,$E2281)</f>
        <v>0</v>
      </c>
      <c r="O2281" s="64" cm="1">
        <f t="array" ref="O2281">SUMIFS(cUnidadesL1,cLabor,O$7,cCodigoenericoL1,$H2281,cAño,$D2281,cSemana,$E2281)+SUMIFS(cUnidadesL2,cLabor,O$7,cCodigoenericoL2,$H2281,cAño,$D2281,cSemana,$E2281)+SUMIFS(cUnidadesL3,cLabor,O$7,cCodigoenericoL3,$H2281,cAño,$D2281,cSemana,$E2281)+SUMIFS(cUnidadesL4,cLabor,O$7,cCodigoenericoL4,$H2281,cAño,$D2281,cSemana,$E2281)</f>
        <v>0</v>
      </c>
      <c r="P2281" s="65" cm="1">
        <f t="array" ref="P2281">SUMIFS(cUnidadesL1,cLabor,P$7,cCodigoenericoL1,$H2281,cAño,$D2281,cSemana,$E2281)+SUMIFS(cUnidadesL2,cLabor,P$7,cCodigoenericoL2,$H2281,cAño,$D2281,cSemana,$E2281)+SUMIFS(cUnidadesL3,cLabor,P$7,cCodigoenericoL3,$H2281,cAño,$D2281,cSemana,$E2281)+SUMIFS(cUnidadesL4,cLabor,P$7,cCodigoenericoL4,$H2281,cAño,$D2281,cSemana,$E2281)</f>
        <v>0</v>
      </c>
      <c r="Q2281" s="64" cm="1">
        <f t="array" ref="Q2281">SUMIFS(cUnidadesL1,cLabor,Q$7,cCodigoenericoL1,$H2281,cAño,$D2281,cSemana,$E2281)+SUMIFS(cUnidadesL2,cLabor,Q$7,cCodigoenericoL2,$H2281,cAño,$D2281,cSemana,$E2281)+SUMIFS(cUnidadesL3,cLabor,Q$7,cCodigoenericoL3,$H2281,cAño,$D2281,cSemana,$E2281)+SUMIFS(cUnidadesL4,cLabor,Q$7,cCodigoenericoL4,$H2281,cAño,$D2281,cSemana,$E2281)</f>
        <v>0</v>
      </c>
      <c r="R2281" s="65" cm="1">
        <f t="array" ref="R2281">SUMIFS(cUnidadesL1,cLabor,R$7,cCodigoenericoL1,$H2281,cAño,$D2281,cSemana,$E2281)+SUMIFS(cUnidadesL2,cLabor,R$7,cCodigoenericoL2,$H2281,cAño,$D2281,cSemana,$E2281)+SUMIFS(cUnidadesL3,cLabor,R$7,cCodigoenericoL3,$H2281,cAño,$D2281,cSemana,$E2281)+SUMIFS(cUnidadesL4,cLabor,R$7,cCodigoenericoL4,$H2281,cAño,$D2281,cSemana,$E2281)</f>
        <v>0</v>
      </c>
      <c r="S2281" s="64" cm="1">
        <f t="array" ref="S2281">SUMIFS(cUnidadesL1,cLabor,S$7,cCodigoenericoL1,$H2281,cAño,$D2281,cSemana,$E2281)+SUMIFS(cUnidadesL2,cLabor,S$7,cCodigoenericoL2,$H2281,cAño,$D2281,cSemana,$E2281)+SUMIFS(cUnidadesL3,cLabor,S$7,cCodigoenericoL3,$H2281,cAño,$D2281,cSemana,$E2281)+SUMIFS(cUnidadesL4,cLabor,S$7,cCodigoenericoL4,$H2281,cAño,$D2281,cSemana,$E2281)</f>
        <v>0</v>
      </c>
      <c r="T2281" s="65" cm="1">
        <f t="array" ref="T2281">SUMIFS(cUnidadesL1,cLabor,T$7,cCodigoenericoL1,$H2281,cAño,$D2281,cSemana,$E2281)+SUMIFS(cUnidadesL2,cLabor,T$7,cCodigoenericoL2,$H2281,cAño,$D2281,cSemana,$E2281)+SUMIFS(cUnidadesL3,cLabor,T$7,cCodigoenericoL3,$H2281,cAño,$D2281,cSemana,$E2281)+SUMIFS(cUnidadesL4,cLabor,T$7,cCodigoenericoL4,$H2281,cAño,$D2281,cSemana,$E2281)</f>
        <v>0</v>
      </c>
      <c r="U2281" s="64" cm="1">
        <f t="array" ref="U2281">SUMIFS(cUnidadesL1,cLabor,U$7,cCodigoenericoL1,$H2281,cAño,$D2281,cSemana,$E2281)+SUMIFS(cUnidadesL2,cLabor,U$7,cCodigoenericoL2,$H2281,cAño,$D2281,cSemana,$E2281)+SUMIFS(cUnidadesL3,cLabor,U$7,cCodigoenericoL3,$H2281,cAño,$D2281,cSemana,$E2281)+SUMIFS(cUnidadesL4,cLabor,U$7,cCodigoenericoL4,$H2281,cAño,$D2281,cSemana,$E2281)</f>
        <v>0</v>
      </c>
      <c r="V2281" s="65" cm="1">
        <f t="array" ref="V2281">SUMIFS(cUnidadesL1,cLabor,V$7,cCodigoenericoL1,$H2281,cAño,$D2281,cSemana,$E2281)+SUMIFS(cUnidadesL2,cLabor,V$7,cCodigoenericoL2,$H2281,cAño,$D2281,cSemana,$E2281)+SUMIFS(cUnidadesL3,cLabor,V$7,cCodigoenericoL3,$H2281,cAño,$D2281,cSemana,$E2281)+SUMIFS(cUnidadesL4,cLabor,V$7,cCodigoenericoL4,$H2281,cAño,$D2281,cSemana,$E2281)</f>
        <v>0</v>
      </c>
      <c r="W2281" s="129" t="str">
        <f>_xlfn.XLOOKUP(Tabla6811[[#This Row],[Lote]],cLoteCodigo,cLoteNombreFinca,"")</f>
        <v>PEDRITO</v>
      </c>
    </row>
    <row r="2282" spans="3:23" hidden="1" x14ac:dyDescent="0.25">
      <c r="C2282" s="58">
        <v>2024</v>
      </c>
      <c r="D2282" s="58">
        <f>Tabla6811[[#This Row],[Columna1]]</f>
        <v>2024</v>
      </c>
      <c r="E2282" s="59">
        <v>25</v>
      </c>
      <c r="F2282" s="288" t="s">
        <v>1082</v>
      </c>
      <c r="G2282" s="292">
        <f>_xlfn.XLOOKUP(Tabla6811[[#This Row],[Lote]],tLotes[Codigo Lote],tLotes[Tamaño Area Neta],"no existe")</f>
        <v>6</v>
      </c>
      <c r="H2282" s="66" t="str">
        <f>_xlfn.XLOOKUP(Tabla6811[[#This Row],[Lote]],tLotes[Codigo Lote],tLotes[Lote  Generico],"no existe")</f>
        <v>R30</v>
      </c>
      <c r="I2282" s="64" cm="1">
        <f t="array" ref="I2282">SUMIFS(cUnidadesL1,cLabor,I$7,cCodigoenericoL1,$H2282,cAño,$D2282,cSemana,$E2282)+SUMIFS(cUnidadesL2,cLabor,I$7,cCodigoenericoL2,$H2282,cAño,$D2282,cSemana,$E2282)+SUMIFS(cUnidadesL3,cLabor,I$7,cCodigoenericoL3,$H2282,cAño,$D2282,cSemana,$E2282)+SUMIFS(cUnidadesL4,cLabor,I$7,cCodigoenericoL4,$H2282,cAño,$D2282,cSemana,$E2282)</f>
        <v>0</v>
      </c>
      <c r="J2282" s="125" cm="1">
        <f t="array" ref="J2282">SUMIFS(cUnidadesL1,cLabor,J$7,cCodigoenericoL1,$H2282,cAño,$D2282,cSemana,$E2282)+SUMIFS(cUnidadesL2,cLabor,J$7,cCodigoenericoL2,$H2282,cAño,$D2282,cSemana,$E2282)+SUMIFS(cUnidadesL3,cLabor,J$7,cCodigoenericoL3,$H2282,cAño,$D2282,cSemana,$E2282)+SUMIFS(cUnidadesL4,cLabor,J$7,cCodigoenericoL4,$H2282,cAño,$D2282,cSemana,$E2282)</f>
        <v>0</v>
      </c>
      <c r="K2282" s="127" cm="1">
        <f t="array" ref="K2282">SUMIFS(cUnidadesL1,cLabor,K$7,cCodigoenericoL1,$H2282,cAño,$D2282,cSemana,$E2282)+SUMIFS(cUnidadesL2,cLabor,K$7,cCodigoenericoL2,$H2282,cAño,$D2282,cSemana,$E2282)+SUMIFS(cUnidadesL3,cLabor,K$7,cCodigoenericoL3,$H2282,cAño,$D2282,cSemana,$E2282)+SUMIFS(cUnidadesL4,cLabor,K$7,cCodigoenericoL4,$H2282,cAño,$D2282,cSemana,$E2282)</f>
        <v>0</v>
      </c>
      <c r="L2282" s="65" cm="1">
        <f t="array" ref="L2282">SUMIFS(cUnidadesL1,cLabor,L$7,cCodigoenericoL1,$H2282,cAño,$D2282,cSemana,$E2282)+SUMIFS(cUnidadesL2,cLabor,L$7,cCodigoenericoL2,$H2282,cAño,$D2282,cSemana,$E2282)+SUMIFS(cUnidadesL3,cLabor,L$7,cCodigoenericoL3,$H2282,cAño,$D2282,cSemana,$E2282)+SUMIFS(cUnidadesL4,cLabor,L$7,cCodigoenericoL4,$H2282,cAño,$D2282,cSemana,$E2282)</f>
        <v>0</v>
      </c>
      <c r="M2282" s="64" cm="1">
        <f t="array" ref="M2282">SUMIFS(cUnidadesL1,cLabor,M$7,cCodigoenericoL1,$H2282,cAño,$D2282,cSemana,$E2282)+SUMIFS(cUnidadesL2,cLabor,M$7,cCodigoenericoL2,$H2282,cAño,$D2282,cSemana,$E2282)+SUMIFS(cUnidadesL3,cLabor,M$7,cCodigoenericoL3,$H2282,cAño,$D2282,cSemana,$E2282)+SUMIFS(cUnidadesL4,cLabor,M$7,cCodigoenericoL4,$H2282,cAño,$D2282,cSemana,$E2282)</f>
        <v>0</v>
      </c>
      <c r="N2282" s="65" cm="1">
        <f t="array" ref="N2282">SUMIFS(cUnidadesL1,cLabor,N$7,cCodigoenericoL1,$H2282,cAño,$D2282,cSemana,$E2282)+SUMIFS(cUnidadesL2,cLabor,N$7,cCodigoenericoL2,$H2282,cAño,$D2282,cSemana,$E2282)+SUMIFS(cUnidadesL3,cLabor,N$7,cCodigoenericoL3,$H2282,cAño,$D2282,cSemana,$E2282)+SUMIFS(cUnidadesL4,cLabor,N$7,cCodigoenericoL4,$H2282,cAño,$D2282,cSemana,$E2282)</f>
        <v>0</v>
      </c>
      <c r="O2282" s="64" cm="1">
        <f t="array" ref="O2282">SUMIFS(cUnidadesL1,cLabor,O$7,cCodigoenericoL1,$H2282,cAño,$D2282,cSemana,$E2282)+SUMIFS(cUnidadesL2,cLabor,O$7,cCodigoenericoL2,$H2282,cAño,$D2282,cSemana,$E2282)+SUMIFS(cUnidadesL3,cLabor,O$7,cCodigoenericoL3,$H2282,cAño,$D2282,cSemana,$E2282)+SUMIFS(cUnidadesL4,cLabor,O$7,cCodigoenericoL4,$H2282,cAño,$D2282,cSemana,$E2282)</f>
        <v>0</v>
      </c>
      <c r="P2282" s="65" cm="1">
        <f t="array" ref="P2282">SUMIFS(cUnidadesL1,cLabor,P$7,cCodigoenericoL1,$H2282,cAño,$D2282,cSemana,$E2282)+SUMIFS(cUnidadesL2,cLabor,P$7,cCodigoenericoL2,$H2282,cAño,$D2282,cSemana,$E2282)+SUMIFS(cUnidadesL3,cLabor,P$7,cCodigoenericoL3,$H2282,cAño,$D2282,cSemana,$E2282)+SUMIFS(cUnidadesL4,cLabor,P$7,cCodigoenericoL4,$H2282,cAño,$D2282,cSemana,$E2282)</f>
        <v>0</v>
      </c>
      <c r="Q2282" s="64" cm="1">
        <f t="array" ref="Q2282">SUMIFS(cUnidadesL1,cLabor,Q$7,cCodigoenericoL1,$H2282,cAño,$D2282,cSemana,$E2282)+SUMIFS(cUnidadesL2,cLabor,Q$7,cCodigoenericoL2,$H2282,cAño,$D2282,cSemana,$E2282)+SUMIFS(cUnidadesL3,cLabor,Q$7,cCodigoenericoL3,$H2282,cAño,$D2282,cSemana,$E2282)+SUMIFS(cUnidadesL4,cLabor,Q$7,cCodigoenericoL4,$H2282,cAño,$D2282,cSemana,$E2282)</f>
        <v>0</v>
      </c>
      <c r="R2282" s="65" cm="1">
        <f t="array" ref="R2282">SUMIFS(cUnidadesL1,cLabor,R$7,cCodigoenericoL1,$H2282,cAño,$D2282,cSemana,$E2282)+SUMIFS(cUnidadesL2,cLabor,R$7,cCodigoenericoL2,$H2282,cAño,$D2282,cSemana,$E2282)+SUMIFS(cUnidadesL3,cLabor,R$7,cCodigoenericoL3,$H2282,cAño,$D2282,cSemana,$E2282)+SUMIFS(cUnidadesL4,cLabor,R$7,cCodigoenericoL4,$H2282,cAño,$D2282,cSemana,$E2282)</f>
        <v>0</v>
      </c>
      <c r="S2282" s="64" cm="1">
        <f t="array" ref="S2282">SUMIFS(cUnidadesL1,cLabor,S$7,cCodigoenericoL1,$H2282,cAño,$D2282,cSemana,$E2282)+SUMIFS(cUnidadesL2,cLabor,S$7,cCodigoenericoL2,$H2282,cAño,$D2282,cSemana,$E2282)+SUMIFS(cUnidadesL3,cLabor,S$7,cCodigoenericoL3,$H2282,cAño,$D2282,cSemana,$E2282)+SUMIFS(cUnidadesL4,cLabor,S$7,cCodigoenericoL4,$H2282,cAño,$D2282,cSemana,$E2282)</f>
        <v>0</v>
      </c>
      <c r="T2282" s="65" cm="1">
        <f t="array" ref="T2282">SUMIFS(cUnidadesL1,cLabor,T$7,cCodigoenericoL1,$H2282,cAño,$D2282,cSemana,$E2282)+SUMIFS(cUnidadesL2,cLabor,T$7,cCodigoenericoL2,$H2282,cAño,$D2282,cSemana,$E2282)+SUMIFS(cUnidadesL3,cLabor,T$7,cCodigoenericoL3,$H2282,cAño,$D2282,cSemana,$E2282)+SUMIFS(cUnidadesL4,cLabor,T$7,cCodigoenericoL4,$H2282,cAño,$D2282,cSemana,$E2282)</f>
        <v>0</v>
      </c>
      <c r="U2282" s="64" cm="1">
        <f t="array" ref="U2282">SUMIFS(cUnidadesL1,cLabor,U$7,cCodigoenericoL1,$H2282,cAño,$D2282,cSemana,$E2282)+SUMIFS(cUnidadesL2,cLabor,U$7,cCodigoenericoL2,$H2282,cAño,$D2282,cSemana,$E2282)+SUMIFS(cUnidadesL3,cLabor,U$7,cCodigoenericoL3,$H2282,cAño,$D2282,cSemana,$E2282)+SUMIFS(cUnidadesL4,cLabor,U$7,cCodigoenericoL4,$H2282,cAño,$D2282,cSemana,$E2282)</f>
        <v>0</v>
      </c>
      <c r="V2282" s="65" cm="1">
        <f t="array" ref="V2282">SUMIFS(cUnidadesL1,cLabor,V$7,cCodigoenericoL1,$H2282,cAño,$D2282,cSemana,$E2282)+SUMIFS(cUnidadesL2,cLabor,V$7,cCodigoenericoL2,$H2282,cAño,$D2282,cSemana,$E2282)+SUMIFS(cUnidadesL3,cLabor,V$7,cCodigoenericoL3,$H2282,cAño,$D2282,cSemana,$E2282)+SUMIFS(cUnidadesL4,cLabor,V$7,cCodigoenericoL4,$H2282,cAño,$D2282,cSemana,$E2282)</f>
        <v>0</v>
      </c>
      <c r="W2282" s="129" t="str">
        <f>_xlfn.XLOOKUP(Tabla6811[[#This Row],[Lote]],cLoteCodigo,cLoteNombreFinca,"")</f>
        <v>ROSARIO</v>
      </c>
    </row>
    <row r="2283" spans="3:23" hidden="1" x14ac:dyDescent="0.25">
      <c r="C2283" s="58">
        <v>2024</v>
      </c>
      <c r="D2283" s="58">
        <f>Tabla6811[[#This Row],[Columna1]]</f>
        <v>2024</v>
      </c>
      <c r="E2283" s="59">
        <v>25</v>
      </c>
      <c r="F2283" s="288" t="s">
        <v>77</v>
      </c>
      <c r="G2283" s="292">
        <f>_xlfn.XLOOKUP(Tabla6811[[#This Row],[Lote]],tLotes[Codigo Lote],tLotes[Tamaño Area Neta],"no existe")</f>
        <v>5.4300000000000006</v>
      </c>
      <c r="H2283" s="66" t="str">
        <f>_xlfn.XLOOKUP(Tabla6811[[#This Row],[Lote]],tLotes[Codigo Lote],tLotes[Lote  Generico],"no existe")</f>
        <v>S01</v>
      </c>
      <c r="I2283" s="64" cm="1">
        <f t="array" ref="I2283">SUMIFS(cUnidadesL1,cLabor,I$7,cCodigoenericoL1,$H2283,cAño,$D2283,cSemana,$E2283)+SUMIFS(cUnidadesL2,cLabor,I$7,cCodigoenericoL2,$H2283,cAño,$D2283,cSemana,$E2283)+SUMIFS(cUnidadesL3,cLabor,I$7,cCodigoenericoL3,$H2283,cAño,$D2283,cSemana,$E2283)+SUMIFS(cUnidadesL4,cLabor,I$7,cCodigoenericoL4,$H2283,cAño,$D2283,cSemana,$E2283)</f>
        <v>0</v>
      </c>
      <c r="J2283" s="65" cm="1">
        <f t="array" ref="J2283">SUMIFS(cUnidadesL1,cLabor,J$7,cCodigoenericoL1,$H2283,cAño,$D2283,cSemana,$E2283)+SUMIFS(cUnidadesL2,cLabor,J$7,cCodigoenericoL2,$H2283,cAño,$D2283,cSemana,$E2283)+SUMIFS(cUnidadesL3,cLabor,J$7,cCodigoenericoL3,$H2283,cAño,$D2283,cSemana,$E2283)+SUMIFS(cUnidadesL4,cLabor,J$7,cCodigoenericoL4,$H2283,cAño,$D2283,cSemana,$E2283)</f>
        <v>0</v>
      </c>
      <c r="K2283" s="64" cm="1">
        <f t="array" ref="K2283">SUMIFS(cUnidadesL1,cLabor,K$7,cCodigoenericoL1,$H2283,cAño,$D2283,cSemana,$E2283)+SUMIFS(cUnidadesL2,cLabor,K$7,cCodigoenericoL2,$H2283,cAño,$D2283,cSemana,$E2283)+SUMIFS(cUnidadesL3,cLabor,K$7,cCodigoenericoL3,$H2283,cAño,$D2283,cSemana,$E2283)+SUMIFS(cUnidadesL4,cLabor,K$7,cCodigoenericoL4,$H2283,cAño,$D2283,cSemana,$E2283)</f>
        <v>0</v>
      </c>
      <c r="L2283" s="65" cm="1">
        <f t="array" ref="L2283">SUMIFS(cUnidadesL1,cLabor,L$7,cCodigoenericoL1,$H2283,cAño,$D2283,cSemana,$E2283)+SUMIFS(cUnidadesL2,cLabor,L$7,cCodigoenericoL2,$H2283,cAño,$D2283,cSemana,$E2283)+SUMIFS(cUnidadesL3,cLabor,L$7,cCodigoenericoL3,$H2283,cAño,$D2283,cSemana,$E2283)+SUMIFS(cUnidadesL4,cLabor,L$7,cCodigoenericoL4,$H2283,cAño,$D2283,cSemana,$E2283)</f>
        <v>0</v>
      </c>
      <c r="M2283" s="64" cm="1">
        <f t="array" ref="M2283">SUMIFS(cUnidadesL1,cLabor,M$7,cCodigoenericoL1,$H2283,cAño,$D2283,cSemana,$E2283)+SUMIFS(cUnidadesL2,cLabor,M$7,cCodigoenericoL2,$H2283,cAño,$D2283,cSemana,$E2283)+SUMIFS(cUnidadesL3,cLabor,M$7,cCodigoenericoL3,$H2283,cAño,$D2283,cSemana,$E2283)+SUMIFS(cUnidadesL4,cLabor,M$7,cCodigoenericoL4,$H2283,cAño,$D2283,cSemana,$E2283)</f>
        <v>0</v>
      </c>
      <c r="N2283" s="65" cm="1">
        <f t="array" ref="N2283">SUMIFS(cUnidadesL1,cLabor,N$7,cCodigoenericoL1,$H2283,cAño,$D2283,cSemana,$E2283)+SUMIFS(cUnidadesL2,cLabor,N$7,cCodigoenericoL2,$H2283,cAño,$D2283,cSemana,$E2283)+SUMIFS(cUnidadesL3,cLabor,N$7,cCodigoenericoL3,$H2283,cAño,$D2283,cSemana,$E2283)+SUMIFS(cUnidadesL4,cLabor,N$7,cCodigoenericoL4,$H2283,cAño,$D2283,cSemana,$E2283)</f>
        <v>0</v>
      </c>
      <c r="O2283" s="64" cm="1">
        <f t="array" ref="O2283">SUMIFS(cUnidadesL1,cLabor,O$7,cCodigoenericoL1,$H2283,cAño,$D2283,cSemana,$E2283)+SUMIFS(cUnidadesL2,cLabor,O$7,cCodigoenericoL2,$H2283,cAño,$D2283,cSemana,$E2283)+SUMIFS(cUnidadesL3,cLabor,O$7,cCodigoenericoL3,$H2283,cAño,$D2283,cSemana,$E2283)+SUMIFS(cUnidadesL4,cLabor,O$7,cCodigoenericoL4,$H2283,cAño,$D2283,cSemana,$E2283)</f>
        <v>0</v>
      </c>
      <c r="P2283" s="65" cm="1">
        <f t="array" ref="P2283">SUMIFS(cUnidadesL1,cLabor,P$7,cCodigoenericoL1,$H2283,cAño,$D2283,cSemana,$E2283)+SUMIFS(cUnidadesL2,cLabor,P$7,cCodigoenericoL2,$H2283,cAño,$D2283,cSemana,$E2283)+SUMIFS(cUnidadesL3,cLabor,P$7,cCodigoenericoL3,$H2283,cAño,$D2283,cSemana,$E2283)+SUMIFS(cUnidadesL4,cLabor,P$7,cCodigoenericoL4,$H2283,cAño,$D2283,cSemana,$E2283)</f>
        <v>0</v>
      </c>
      <c r="Q2283" s="64" cm="1">
        <f t="array" ref="Q2283">SUMIFS(cUnidadesL1,cLabor,Q$7,cCodigoenericoL1,$H2283,cAño,$D2283,cSemana,$E2283)+SUMIFS(cUnidadesL2,cLabor,Q$7,cCodigoenericoL2,$H2283,cAño,$D2283,cSemana,$E2283)+SUMIFS(cUnidadesL3,cLabor,Q$7,cCodigoenericoL3,$H2283,cAño,$D2283,cSemana,$E2283)+SUMIFS(cUnidadesL4,cLabor,Q$7,cCodigoenericoL4,$H2283,cAño,$D2283,cSemana,$E2283)</f>
        <v>0</v>
      </c>
      <c r="R2283" s="65" cm="1">
        <f t="array" ref="R2283">SUMIFS(cUnidadesL1,cLabor,R$7,cCodigoenericoL1,$H2283,cAño,$D2283,cSemana,$E2283)+SUMIFS(cUnidadesL2,cLabor,R$7,cCodigoenericoL2,$H2283,cAño,$D2283,cSemana,$E2283)+SUMIFS(cUnidadesL3,cLabor,R$7,cCodigoenericoL3,$H2283,cAño,$D2283,cSemana,$E2283)+SUMIFS(cUnidadesL4,cLabor,R$7,cCodigoenericoL4,$H2283,cAño,$D2283,cSemana,$E2283)</f>
        <v>0</v>
      </c>
      <c r="S2283" s="64" cm="1">
        <f t="array" ref="S2283">SUMIFS(cUnidadesL1,cLabor,S$7,cCodigoenericoL1,$H2283,cAño,$D2283,cSemana,$E2283)+SUMIFS(cUnidadesL2,cLabor,S$7,cCodigoenericoL2,$H2283,cAño,$D2283,cSemana,$E2283)+SUMIFS(cUnidadesL3,cLabor,S$7,cCodigoenericoL3,$H2283,cAño,$D2283,cSemana,$E2283)+SUMIFS(cUnidadesL4,cLabor,S$7,cCodigoenericoL4,$H2283,cAño,$D2283,cSemana,$E2283)</f>
        <v>0</v>
      </c>
      <c r="T2283" s="65" cm="1">
        <f t="array" ref="T2283">SUMIFS(cUnidadesL1,cLabor,T$7,cCodigoenericoL1,$H2283,cAño,$D2283,cSemana,$E2283)+SUMIFS(cUnidadesL2,cLabor,T$7,cCodigoenericoL2,$H2283,cAño,$D2283,cSemana,$E2283)+SUMIFS(cUnidadesL3,cLabor,T$7,cCodigoenericoL3,$H2283,cAño,$D2283,cSemana,$E2283)+SUMIFS(cUnidadesL4,cLabor,T$7,cCodigoenericoL4,$H2283,cAño,$D2283,cSemana,$E2283)</f>
        <v>0</v>
      </c>
      <c r="U2283" s="64" cm="1">
        <f t="array" ref="U2283">SUMIFS(cUnidadesL1,cLabor,U$7,cCodigoenericoL1,$H2283,cAño,$D2283,cSemana,$E2283)+SUMIFS(cUnidadesL2,cLabor,U$7,cCodigoenericoL2,$H2283,cAño,$D2283,cSemana,$E2283)+SUMIFS(cUnidadesL3,cLabor,U$7,cCodigoenericoL3,$H2283,cAño,$D2283,cSemana,$E2283)+SUMIFS(cUnidadesL4,cLabor,U$7,cCodigoenericoL4,$H2283,cAño,$D2283,cSemana,$E2283)</f>
        <v>0</v>
      </c>
      <c r="V2283" s="65" cm="1">
        <f t="array" ref="V2283">SUMIFS(cUnidadesL1,cLabor,V$7,cCodigoenericoL1,$H2283,cAño,$D2283,cSemana,$E2283)+SUMIFS(cUnidadesL2,cLabor,V$7,cCodigoenericoL2,$H2283,cAño,$D2283,cSemana,$E2283)+SUMIFS(cUnidadesL3,cLabor,V$7,cCodigoenericoL3,$H2283,cAño,$D2283,cSemana,$E2283)+SUMIFS(cUnidadesL4,cLabor,V$7,cCodigoenericoL4,$H2283,cAño,$D2283,cSemana,$E2283)</f>
        <v>0</v>
      </c>
      <c r="W2283" s="129" t="str">
        <f>_xlfn.XLOOKUP(Tabla6811[[#This Row],[Lote]],cLoteCodigo,cLoteNombreFinca,"")</f>
        <v>SAN PEDRO</v>
      </c>
    </row>
    <row r="2284" spans="3:23" hidden="1" x14ac:dyDescent="0.25">
      <c r="C2284" s="58">
        <v>2024</v>
      </c>
      <c r="D2284" s="58">
        <f>Tabla6811[[#This Row],[Columna1]]</f>
        <v>2024</v>
      </c>
      <c r="E2284" s="59">
        <v>25</v>
      </c>
      <c r="F2284" s="288" t="s">
        <v>81</v>
      </c>
      <c r="G2284" s="292">
        <f>_xlfn.XLOOKUP(Tabla6811[[#This Row],[Lote]],tLotes[Codigo Lote],tLotes[Tamaño Area Neta],"no existe")</f>
        <v>4.78</v>
      </c>
      <c r="H2284" s="66" t="str">
        <f>_xlfn.XLOOKUP(Tabla6811[[#This Row],[Lote]],tLotes[Codigo Lote],tLotes[Lote  Generico],"no existe")</f>
        <v>S02</v>
      </c>
      <c r="I2284" s="127" cm="1">
        <f t="array" ref="I2284">SUMIFS(cUnidadesL1,cLabor,I$7,cCodigoenericoL1,$H2284,cAño,$D2284,cSemana,$E2284)+SUMIFS(cUnidadesL2,cLabor,I$7,cCodigoenericoL2,$H2284,cAño,$D2284,cSemana,$E2284)+SUMIFS(cUnidadesL3,cLabor,I$7,cCodigoenericoL3,$H2284,cAño,$D2284,cSemana,$E2284)+SUMIFS(cUnidadesL4,cLabor,I$7,cCodigoenericoL4,$H2284,cAño,$D2284,cSemana,$E2284)</f>
        <v>0</v>
      </c>
      <c r="J2284" s="125" cm="1">
        <f t="array" ref="J2284">SUMIFS(cUnidadesL1,cLabor,J$7,cCodigoenericoL1,$H2284,cAño,$D2284,cSemana,$E2284)+SUMIFS(cUnidadesL2,cLabor,J$7,cCodigoenericoL2,$H2284,cAño,$D2284,cSemana,$E2284)+SUMIFS(cUnidadesL3,cLabor,J$7,cCodigoenericoL3,$H2284,cAño,$D2284,cSemana,$E2284)+SUMIFS(cUnidadesL4,cLabor,J$7,cCodigoenericoL4,$H2284,cAño,$D2284,cSemana,$E2284)</f>
        <v>0</v>
      </c>
      <c r="K2284" s="127" cm="1">
        <f t="array" ref="K2284">SUMIFS(cUnidadesL1,cLabor,K$7,cCodigoenericoL1,$H2284,cAño,$D2284,cSemana,$E2284)+SUMIFS(cUnidadesL2,cLabor,K$7,cCodigoenericoL2,$H2284,cAño,$D2284,cSemana,$E2284)+SUMIFS(cUnidadesL3,cLabor,K$7,cCodigoenericoL3,$H2284,cAño,$D2284,cSemana,$E2284)+SUMIFS(cUnidadesL4,cLabor,K$7,cCodigoenericoL4,$H2284,cAño,$D2284,cSemana,$E2284)</f>
        <v>0</v>
      </c>
      <c r="L2284" s="65" cm="1">
        <f t="array" ref="L2284">SUMIFS(cUnidadesL1,cLabor,L$7,cCodigoenericoL1,$H2284,cAño,$D2284,cSemana,$E2284)+SUMIFS(cUnidadesL2,cLabor,L$7,cCodigoenericoL2,$H2284,cAño,$D2284,cSemana,$E2284)+SUMIFS(cUnidadesL3,cLabor,L$7,cCodigoenericoL3,$H2284,cAño,$D2284,cSemana,$E2284)+SUMIFS(cUnidadesL4,cLabor,L$7,cCodigoenericoL4,$H2284,cAño,$D2284,cSemana,$E2284)</f>
        <v>0</v>
      </c>
      <c r="M2284" s="64" cm="1">
        <f t="array" ref="M2284">SUMIFS(cUnidadesL1,cLabor,M$7,cCodigoenericoL1,$H2284,cAño,$D2284,cSemana,$E2284)+SUMIFS(cUnidadesL2,cLabor,M$7,cCodigoenericoL2,$H2284,cAño,$D2284,cSemana,$E2284)+SUMIFS(cUnidadesL3,cLabor,M$7,cCodigoenericoL3,$H2284,cAño,$D2284,cSemana,$E2284)+SUMIFS(cUnidadesL4,cLabor,M$7,cCodigoenericoL4,$H2284,cAño,$D2284,cSemana,$E2284)</f>
        <v>0</v>
      </c>
      <c r="N2284" s="65" cm="1">
        <f t="array" ref="N2284">SUMIFS(cUnidadesL1,cLabor,N$7,cCodigoenericoL1,$H2284,cAño,$D2284,cSemana,$E2284)+SUMIFS(cUnidadesL2,cLabor,N$7,cCodigoenericoL2,$H2284,cAño,$D2284,cSemana,$E2284)+SUMIFS(cUnidadesL3,cLabor,N$7,cCodigoenericoL3,$H2284,cAño,$D2284,cSemana,$E2284)+SUMIFS(cUnidadesL4,cLabor,N$7,cCodigoenericoL4,$H2284,cAño,$D2284,cSemana,$E2284)</f>
        <v>0</v>
      </c>
      <c r="O2284" s="64" cm="1">
        <f t="array" ref="O2284">SUMIFS(cUnidadesL1,cLabor,O$7,cCodigoenericoL1,$H2284,cAño,$D2284,cSemana,$E2284)+SUMIFS(cUnidadesL2,cLabor,O$7,cCodigoenericoL2,$H2284,cAño,$D2284,cSemana,$E2284)+SUMIFS(cUnidadesL3,cLabor,O$7,cCodigoenericoL3,$H2284,cAño,$D2284,cSemana,$E2284)+SUMIFS(cUnidadesL4,cLabor,O$7,cCodigoenericoL4,$H2284,cAño,$D2284,cSemana,$E2284)</f>
        <v>0</v>
      </c>
      <c r="P2284" s="65" cm="1">
        <f t="array" ref="P2284">SUMIFS(cUnidadesL1,cLabor,P$7,cCodigoenericoL1,$H2284,cAño,$D2284,cSemana,$E2284)+SUMIFS(cUnidadesL2,cLabor,P$7,cCodigoenericoL2,$H2284,cAño,$D2284,cSemana,$E2284)+SUMIFS(cUnidadesL3,cLabor,P$7,cCodigoenericoL3,$H2284,cAño,$D2284,cSemana,$E2284)+SUMIFS(cUnidadesL4,cLabor,P$7,cCodigoenericoL4,$H2284,cAño,$D2284,cSemana,$E2284)</f>
        <v>0</v>
      </c>
      <c r="Q2284" s="64" cm="1">
        <f t="array" ref="Q2284">SUMIFS(cUnidadesL1,cLabor,Q$7,cCodigoenericoL1,$H2284,cAño,$D2284,cSemana,$E2284)+SUMIFS(cUnidadesL2,cLabor,Q$7,cCodigoenericoL2,$H2284,cAño,$D2284,cSemana,$E2284)+SUMIFS(cUnidadesL3,cLabor,Q$7,cCodigoenericoL3,$H2284,cAño,$D2284,cSemana,$E2284)+SUMIFS(cUnidadesL4,cLabor,Q$7,cCodigoenericoL4,$H2284,cAño,$D2284,cSemana,$E2284)</f>
        <v>0</v>
      </c>
      <c r="R2284" s="65" cm="1">
        <f t="array" ref="R2284">SUMIFS(cUnidadesL1,cLabor,R$7,cCodigoenericoL1,$H2284,cAño,$D2284,cSemana,$E2284)+SUMIFS(cUnidadesL2,cLabor,R$7,cCodigoenericoL2,$H2284,cAño,$D2284,cSemana,$E2284)+SUMIFS(cUnidadesL3,cLabor,R$7,cCodigoenericoL3,$H2284,cAño,$D2284,cSemana,$E2284)+SUMIFS(cUnidadesL4,cLabor,R$7,cCodigoenericoL4,$H2284,cAño,$D2284,cSemana,$E2284)</f>
        <v>0</v>
      </c>
      <c r="S2284" s="64" cm="1">
        <f t="array" ref="S2284">SUMIFS(cUnidadesL1,cLabor,S$7,cCodigoenericoL1,$H2284,cAño,$D2284,cSemana,$E2284)+SUMIFS(cUnidadesL2,cLabor,S$7,cCodigoenericoL2,$H2284,cAño,$D2284,cSemana,$E2284)+SUMIFS(cUnidadesL3,cLabor,S$7,cCodigoenericoL3,$H2284,cAño,$D2284,cSemana,$E2284)+SUMIFS(cUnidadesL4,cLabor,S$7,cCodigoenericoL4,$H2284,cAño,$D2284,cSemana,$E2284)</f>
        <v>0</v>
      </c>
      <c r="T2284" s="65" cm="1">
        <f t="array" ref="T2284">SUMIFS(cUnidadesL1,cLabor,T$7,cCodigoenericoL1,$H2284,cAño,$D2284,cSemana,$E2284)+SUMIFS(cUnidadesL2,cLabor,T$7,cCodigoenericoL2,$H2284,cAño,$D2284,cSemana,$E2284)+SUMIFS(cUnidadesL3,cLabor,T$7,cCodigoenericoL3,$H2284,cAño,$D2284,cSemana,$E2284)+SUMIFS(cUnidadesL4,cLabor,T$7,cCodigoenericoL4,$H2284,cAño,$D2284,cSemana,$E2284)</f>
        <v>0</v>
      </c>
      <c r="U2284" s="64" cm="1">
        <f t="array" ref="U2284">SUMIFS(cUnidadesL1,cLabor,U$7,cCodigoenericoL1,$H2284,cAño,$D2284,cSemana,$E2284)+SUMIFS(cUnidadesL2,cLabor,U$7,cCodigoenericoL2,$H2284,cAño,$D2284,cSemana,$E2284)+SUMIFS(cUnidadesL3,cLabor,U$7,cCodigoenericoL3,$H2284,cAño,$D2284,cSemana,$E2284)+SUMIFS(cUnidadesL4,cLabor,U$7,cCodigoenericoL4,$H2284,cAño,$D2284,cSemana,$E2284)</f>
        <v>0</v>
      </c>
      <c r="V2284" s="65" cm="1">
        <f t="array" ref="V2284">SUMIFS(cUnidadesL1,cLabor,V$7,cCodigoenericoL1,$H2284,cAño,$D2284,cSemana,$E2284)+SUMIFS(cUnidadesL2,cLabor,V$7,cCodigoenericoL2,$H2284,cAño,$D2284,cSemana,$E2284)+SUMIFS(cUnidadesL3,cLabor,V$7,cCodigoenericoL3,$H2284,cAño,$D2284,cSemana,$E2284)+SUMIFS(cUnidadesL4,cLabor,V$7,cCodigoenericoL4,$H2284,cAño,$D2284,cSemana,$E2284)</f>
        <v>0</v>
      </c>
      <c r="W2284" s="129" t="str">
        <f>_xlfn.XLOOKUP(Tabla6811[[#This Row],[Lote]],cLoteCodigo,cLoteNombreFinca,"")</f>
        <v>SAN PEDRO</v>
      </c>
    </row>
    <row r="2285" spans="3:23" hidden="1" x14ac:dyDescent="0.25">
      <c r="C2285" s="58">
        <v>2024</v>
      </c>
      <c r="D2285" s="58">
        <f>Tabla6811[[#This Row],[Columna1]]</f>
        <v>2024</v>
      </c>
      <c r="E2285" s="59">
        <v>25</v>
      </c>
      <c r="F2285" s="288" t="s">
        <v>42</v>
      </c>
      <c r="G2285" s="292">
        <f>_xlfn.XLOOKUP(Tabla6811[[#This Row],[Lote]],tLotes[Codigo Lote],tLotes[Tamaño Area Neta],"no existe")</f>
        <v>4.4800000000000004</v>
      </c>
      <c r="H2285" s="66" t="str">
        <f>_xlfn.XLOOKUP(Tabla6811[[#This Row],[Lote]],tLotes[Codigo Lote],tLotes[Lote  Generico],"no existe")</f>
        <v>S03</v>
      </c>
      <c r="I2285" s="127" cm="1">
        <f t="array" ref="I2285">SUMIFS(cUnidadesL1,cLabor,I$7,cCodigoenericoL1,$H2285,cAño,$D2285,cSemana,$E2285)+SUMIFS(cUnidadesL2,cLabor,I$7,cCodigoenericoL2,$H2285,cAño,$D2285,cSemana,$E2285)+SUMIFS(cUnidadesL3,cLabor,I$7,cCodigoenericoL3,$H2285,cAño,$D2285,cSemana,$E2285)+SUMIFS(cUnidadesL4,cLabor,I$7,cCodigoenericoL4,$H2285,cAño,$D2285,cSemana,$E2285)</f>
        <v>0</v>
      </c>
      <c r="J2285" s="125" cm="1">
        <f t="array" ref="J2285">SUMIFS(cUnidadesL1,cLabor,J$7,cCodigoenericoL1,$H2285,cAño,$D2285,cSemana,$E2285)+SUMIFS(cUnidadesL2,cLabor,J$7,cCodigoenericoL2,$H2285,cAño,$D2285,cSemana,$E2285)+SUMIFS(cUnidadesL3,cLabor,J$7,cCodigoenericoL3,$H2285,cAño,$D2285,cSemana,$E2285)+SUMIFS(cUnidadesL4,cLabor,J$7,cCodigoenericoL4,$H2285,cAño,$D2285,cSemana,$E2285)</f>
        <v>0</v>
      </c>
      <c r="K2285" s="127" cm="1">
        <f t="array" ref="K2285">SUMIFS(cUnidadesL1,cLabor,K$7,cCodigoenericoL1,$H2285,cAño,$D2285,cSemana,$E2285)+SUMIFS(cUnidadesL2,cLabor,K$7,cCodigoenericoL2,$H2285,cAño,$D2285,cSemana,$E2285)+SUMIFS(cUnidadesL3,cLabor,K$7,cCodigoenericoL3,$H2285,cAño,$D2285,cSemana,$E2285)+SUMIFS(cUnidadesL4,cLabor,K$7,cCodigoenericoL4,$H2285,cAño,$D2285,cSemana,$E2285)</f>
        <v>0</v>
      </c>
      <c r="L2285" s="65" cm="1">
        <f t="array" ref="L2285">SUMIFS(cUnidadesL1,cLabor,L$7,cCodigoenericoL1,$H2285,cAño,$D2285,cSemana,$E2285)+SUMIFS(cUnidadesL2,cLabor,L$7,cCodigoenericoL2,$H2285,cAño,$D2285,cSemana,$E2285)+SUMIFS(cUnidadesL3,cLabor,L$7,cCodigoenericoL3,$H2285,cAño,$D2285,cSemana,$E2285)+SUMIFS(cUnidadesL4,cLabor,L$7,cCodigoenericoL4,$H2285,cAño,$D2285,cSemana,$E2285)</f>
        <v>0</v>
      </c>
      <c r="M2285" s="64" cm="1">
        <f t="array" ref="M2285">SUMIFS(cUnidadesL1,cLabor,M$7,cCodigoenericoL1,$H2285,cAño,$D2285,cSemana,$E2285)+SUMIFS(cUnidadesL2,cLabor,M$7,cCodigoenericoL2,$H2285,cAño,$D2285,cSemana,$E2285)+SUMIFS(cUnidadesL3,cLabor,M$7,cCodigoenericoL3,$H2285,cAño,$D2285,cSemana,$E2285)+SUMIFS(cUnidadesL4,cLabor,M$7,cCodigoenericoL4,$H2285,cAño,$D2285,cSemana,$E2285)</f>
        <v>0</v>
      </c>
      <c r="N2285" s="65" cm="1">
        <f t="array" ref="N2285">SUMIFS(cUnidadesL1,cLabor,N$7,cCodigoenericoL1,$H2285,cAño,$D2285,cSemana,$E2285)+SUMIFS(cUnidadesL2,cLabor,N$7,cCodigoenericoL2,$H2285,cAño,$D2285,cSemana,$E2285)+SUMIFS(cUnidadesL3,cLabor,N$7,cCodigoenericoL3,$H2285,cAño,$D2285,cSemana,$E2285)+SUMIFS(cUnidadesL4,cLabor,N$7,cCodigoenericoL4,$H2285,cAño,$D2285,cSemana,$E2285)</f>
        <v>0</v>
      </c>
      <c r="O2285" s="64" cm="1">
        <f t="array" ref="O2285">SUMIFS(cUnidadesL1,cLabor,O$7,cCodigoenericoL1,$H2285,cAño,$D2285,cSemana,$E2285)+SUMIFS(cUnidadesL2,cLabor,O$7,cCodigoenericoL2,$H2285,cAño,$D2285,cSemana,$E2285)+SUMIFS(cUnidadesL3,cLabor,O$7,cCodigoenericoL3,$H2285,cAño,$D2285,cSemana,$E2285)+SUMIFS(cUnidadesL4,cLabor,O$7,cCodigoenericoL4,$H2285,cAño,$D2285,cSemana,$E2285)</f>
        <v>0</v>
      </c>
      <c r="P2285" s="65" cm="1">
        <f t="array" ref="P2285">SUMIFS(cUnidadesL1,cLabor,P$7,cCodigoenericoL1,$H2285,cAño,$D2285,cSemana,$E2285)+SUMIFS(cUnidadesL2,cLabor,P$7,cCodigoenericoL2,$H2285,cAño,$D2285,cSemana,$E2285)+SUMIFS(cUnidadesL3,cLabor,P$7,cCodigoenericoL3,$H2285,cAño,$D2285,cSemana,$E2285)+SUMIFS(cUnidadesL4,cLabor,P$7,cCodigoenericoL4,$H2285,cAño,$D2285,cSemana,$E2285)</f>
        <v>0</v>
      </c>
      <c r="Q2285" s="64" cm="1">
        <f t="array" ref="Q2285">SUMIFS(cUnidadesL1,cLabor,Q$7,cCodigoenericoL1,$H2285,cAño,$D2285,cSemana,$E2285)+SUMIFS(cUnidadesL2,cLabor,Q$7,cCodigoenericoL2,$H2285,cAño,$D2285,cSemana,$E2285)+SUMIFS(cUnidadesL3,cLabor,Q$7,cCodigoenericoL3,$H2285,cAño,$D2285,cSemana,$E2285)+SUMIFS(cUnidadesL4,cLabor,Q$7,cCodigoenericoL4,$H2285,cAño,$D2285,cSemana,$E2285)</f>
        <v>0</v>
      </c>
      <c r="R2285" s="65" cm="1">
        <f t="array" ref="R2285">SUMIFS(cUnidadesL1,cLabor,R$7,cCodigoenericoL1,$H2285,cAño,$D2285,cSemana,$E2285)+SUMIFS(cUnidadesL2,cLabor,R$7,cCodigoenericoL2,$H2285,cAño,$D2285,cSemana,$E2285)+SUMIFS(cUnidadesL3,cLabor,R$7,cCodigoenericoL3,$H2285,cAño,$D2285,cSemana,$E2285)+SUMIFS(cUnidadesL4,cLabor,R$7,cCodigoenericoL4,$H2285,cAño,$D2285,cSemana,$E2285)</f>
        <v>0</v>
      </c>
      <c r="S2285" s="64" cm="1">
        <f t="array" ref="S2285">SUMIFS(cUnidadesL1,cLabor,S$7,cCodigoenericoL1,$H2285,cAño,$D2285,cSemana,$E2285)+SUMIFS(cUnidadesL2,cLabor,S$7,cCodigoenericoL2,$H2285,cAño,$D2285,cSemana,$E2285)+SUMIFS(cUnidadesL3,cLabor,S$7,cCodigoenericoL3,$H2285,cAño,$D2285,cSemana,$E2285)+SUMIFS(cUnidadesL4,cLabor,S$7,cCodigoenericoL4,$H2285,cAño,$D2285,cSemana,$E2285)</f>
        <v>0</v>
      </c>
      <c r="T2285" s="65" cm="1">
        <f t="array" ref="T2285">SUMIFS(cUnidadesL1,cLabor,T$7,cCodigoenericoL1,$H2285,cAño,$D2285,cSemana,$E2285)+SUMIFS(cUnidadesL2,cLabor,T$7,cCodigoenericoL2,$H2285,cAño,$D2285,cSemana,$E2285)+SUMIFS(cUnidadesL3,cLabor,T$7,cCodigoenericoL3,$H2285,cAño,$D2285,cSemana,$E2285)+SUMIFS(cUnidadesL4,cLabor,T$7,cCodigoenericoL4,$H2285,cAño,$D2285,cSemana,$E2285)</f>
        <v>0</v>
      </c>
      <c r="U2285" s="64" cm="1">
        <f t="array" ref="U2285">SUMIFS(cUnidadesL1,cLabor,U$7,cCodigoenericoL1,$H2285,cAño,$D2285,cSemana,$E2285)+SUMIFS(cUnidadesL2,cLabor,U$7,cCodigoenericoL2,$H2285,cAño,$D2285,cSemana,$E2285)+SUMIFS(cUnidadesL3,cLabor,U$7,cCodigoenericoL3,$H2285,cAño,$D2285,cSemana,$E2285)+SUMIFS(cUnidadesL4,cLabor,U$7,cCodigoenericoL4,$H2285,cAño,$D2285,cSemana,$E2285)</f>
        <v>0</v>
      </c>
      <c r="V2285" s="65" cm="1">
        <f t="array" ref="V2285">SUMIFS(cUnidadesL1,cLabor,V$7,cCodigoenericoL1,$H2285,cAño,$D2285,cSemana,$E2285)+SUMIFS(cUnidadesL2,cLabor,V$7,cCodigoenericoL2,$H2285,cAño,$D2285,cSemana,$E2285)+SUMIFS(cUnidadesL3,cLabor,V$7,cCodigoenericoL3,$H2285,cAño,$D2285,cSemana,$E2285)+SUMIFS(cUnidadesL4,cLabor,V$7,cCodigoenericoL4,$H2285,cAño,$D2285,cSemana,$E2285)</f>
        <v>0</v>
      </c>
      <c r="W2285" s="129" t="str">
        <f>_xlfn.XLOOKUP(Tabla6811[[#This Row],[Lote]],cLoteCodigo,cLoteNombreFinca,"")</f>
        <v>SAN PEDRO</v>
      </c>
    </row>
    <row r="2286" spans="3:23" hidden="1" x14ac:dyDescent="0.25">
      <c r="C2286" s="58">
        <v>2024</v>
      </c>
      <c r="D2286" s="58">
        <f>Tabla6811[[#This Row],[Columna1]]</f>
        <v>2024</v>
      </c>
      <c r="E2286" s="59">
        <v>25</v>
      </c>
      <c r="F2286" s="288" t="s">
        <v>84</v>
      </c>
      <c r="G2286" s="292">
        <f>_xlfn.XLOOKUP(Tabla6811[[#This Row],[Lote]],tLotes[Codigo Lote],tLotes[Tamaño Area Neta],"no existe")</f>
        <v>4.1800000000000006</v>
      </c>
      <c r="H2286" s="66" t="str">
        <f>_xlfn.XLOOKUP(Tabla6811[[#This Row],[Lote]],tLotes[Codigo Lote],tLotes[Lote  Generico],"no existe")</f>
        <v>S04</v>
      </c>
      <c r="I2286" s="127" cm="1">
        <f t="array" ref="I2286">SUMIFS(cUnidadesL1,cLabor,I$7,cCodigoenericoL1,$H2286,cAño,$D2286,cSemana,$E2286)+SUMIFS(cUnidadesL2,cLabor,I$7,cCodigoenericoL2,$H2286,cAño,$D2286,cSemana,$E2286)+SUMIFS(cUnidadesL3,cLabor,I$7,cCodigoenericoL3,$H2286,cAño,$D2286,cSemana,$E2286)+SUMIFS(cUnidadesL4,cLabor,I$7,cCodigoenericoL4,$H2286,cAño,$D2286,cSemana,$E2286)</f>
        <v>0</v>
      </c>
      <c r="J2286" s="125" cm="1">
        <f t="array" ref="J2286">SUMIFS(cUnidadesL1,cLabor,J$7,cCodigoenericoL1,$H2286,cAño,$D2286,cSemana,$E2286)+SUMIFS(cUnidadesL2,cLabor,J$7,cCodigoenericoL2,$H2286,cAño,$D2286,cSemana,$E2286)+SUMIFS(cUnidadesL3,cLabor,J$7,cCodigoenericoL3,$H2286,cAño,$D2286,cSemana,$E2286)+SUMIFS(cUnidadesL4,cLabor,J$7,cCodigoenericoL4,$H2286,cAño,$D2286,cSemana,$E2286)</f>
        <v>0</v>
      </c>
      <c r="K2286" s="127" cm="1">
        <f t="array" ref="K2286">SUMIFS(cUnidadesL1,cLabor,K$7,cCodigoenericoL1,$H2286,cAño,$D2286,cSemana,$E2286)+SUMIFS(cUnidadesL2,cLabor,K$7,cCodigoenericoL2,$H2286,cAño,$D2286,cSemana,$E2286)+SUMIFS(cUnidadesL3,cLabor,K$7,cCodigoenericoL3,$H2286,cAño,$D2286,cSemana,$E2286)+SUMIFS(cUnidadesL4,cLabor,K$7,cCodigoenericoL4,$H2286,cAño,$D2286,cSemana,$E2286)</f>
        <v>0</v>
      </c>
      <c r="L2286" s="65" cm="1">
        <f t="array" ref="L2286">SUMIFS(cUnidadesL1,cLabor,L$7,cCodigoenericoL1,$H2286,cAño,$D2286,cSemana,$E2286)+SUMIFS(cUnidadesL2,cLabor,L$7,cCodigoenericoL2,$H2286,cAño,$D2286,cSemana,$E2286)+SUMIFS(cUnidadesL3,cLabor,L$7,cCodigoenericoL3,$H2286,cAño,$D2286,cSemana,$E2286)+SUMIFS(cUnidadesL4,cLabor,L$7,cCodigoenericoL4,$H2286,cAño,$D2286,cSemana,$E2286)</f>
        <v>0</v>
      </c>
      <c r="M2286" s="64" cm="1">
        <f t="array" ref="M2286">SUMIFS(cUnidadesL1,cLabor,M$7,cCodigoenericoL1,$H2286,cAño,$D2286,cSemana,$E2286)+SUMIFS(cUnidadesL2,cLabor,M$7,cCodigoenericoL2,$H2286,cAño,$D2286,cSemana,$E2286)+SUMIFS(cUnidadesL3,cLabor,M$7,cCodigoenericoL3,$H2286,cAño,$D2286,cSemana,$E2286)+SUMIFS(cUnidadesL4,cLabor,M$7,cCodigoenericoL4,$H2286,cAño,$D2286,cSemana,$E2286)</f>
        <v>0</v>
      </c>
      <c r="N2286" s="65" cm="1">
        <f t="array" ref="N2286">SUMIFS(cUnidadesL1,cLabor,N$7,cCodigoenericoL1,$H2286,cAño,$D2286,cSemana,$E2286)+SUMIFS(cUnidadesL2,cLabor,N$7,cCodigoenericoL2,$H2286,cAño,$D2286,cSemana,$E2286)+SUMIFS(cUnidadesL3,cLabor,N$7,cCodigoenericoL3,$H2286,cAño,$D2286,cSemana,$E2286)+SUMIFS(cUnidadesL4,cLabor,N$7,cCodigoenericoL4,$H2286,cAño,$D2286,cSemana,$E2286)</f>
        <v>0</v>
      </c>
      <c r="O2286" s="64" cm="1">
        <f t="array" ref="O2286">SUMIFS(cUnidadesL1,cLabor,O$7,cCodigoenericoL1,$H2286,cAño,$D2286,cSemana,$E2286)+SUMIFS(cUnidadesL2,cLabor,O$7,cCodigoenericoL2,$H2286,cAño,$D2286,cSemana,$E2286)+SUMIFS(cUnidadesL3,cLabor,O$7,cCodigoenericoL3,$H2286,cAño,$D2286,cSemana,$E2286)+SUMIFS(cUnidadesL4,cLabor,O$7,cCodigoenericoL4,$H2286,cAño,$D2286,cSemana,$E2286)</f>
        <v>0</v>
      </c>
      <c r="P2286" s="65" cm="1">
        <f t="array" ref="P2286">SUMIFS(cUnidadesL1,cLabor,P$7,cCodigoenericoL1,$H2286,cAño,$D2286,cSemana,$E2286)+SUMIFS(cUnidadesL2,cLabor,P$7,cCodigoenericoL2,$H2286,cAño,$D2286,cSemana,$E2286)+SUMIFS(cUnidadesL3,cLabor,P$7,cCodigoenericoL3,$H2286,cAño,$D2286,cSemana,$E2286)+SUMIFS(cUnidadesL4,cLabor,P$7,cCodigoenericoL4,$H2286,cAño,$D2286,cSemana,$E2286)</f>
        <v>0</v>
      </c>
      <c r="Q2286" s="64" cm="1">
        <f t="array" ref="Q2286">SUMIFS(cUnidadesL1,cLabor,Q$7,cCodigoenericoL1,$H2286,cAño,$D2286,cSemana,$E2286)+SUMIFS(cUnidadesL2,cLabor,Q$7,cCodigoenericoL2,$H2286,cAño,$D2286,cSemana,$E2286)+SUMIFS(cUnidadesL3,cLabor,Q$7,cCodigoenericoL3,$H2286,cAño,$D2286,cSemana,$E2286)+SUMIFS(cUnidadesL4,cLabor,Q$7,cCodigoenericoL4,$H2286,cAño,$D2286,cSemana,$E2286)</f>
        <v>0</v>
      </c>
      <c r="R2286" s="65" cm="1">
        <f t="array" ref="R2286">SUMIFS(cUnidadesL1,cLabor,R$7,cCodigoenericoL1,$H2286,cAño,$D2286,cSemana,$E2286)+SUMIFS(cUnidadesL2,cLabor,R$7,cCodigoenericoL2,$H2286,cAño,$D2286,cSemana,$E2286)+SUMIFS(cUnidadesL3,cLabor,R$7,cCodigoenericoL3,$H2286,cAño,$D2286,cSemana,$E2286)+SUMIFS(cUnidadesL4,cLabor,R$7,cCodigoenericoL4,$H2286,cAño,$D2286,cSemana,$E2286)</f>
        <v>0</v>
      </c>
      <c r="S2286" s="64" cm="1">
        <f t="array" ref="S2286">SUMIFS(cUnidadesL1,cLabor,S$7,cCodigoenericoL1,$H2286,cAño,$D2286,cSemana,$E2286)+SUMIFS(cUnidadesL2,cLabor,S$7,cCodigoenericoL2,$H2286,cAño,$D2286,cSemana,$E2286)+SUMIFS(cUnidadesL3,cLabor,S$7,cCodigoenericoL3,$H2286,cAño,$D2286,cSemana,$E2286)+SUMIFS(cUnidadesL4,cLabor,S$7,cCodigoenericoL4,$H2286,cAño,$D2286,cSemana,$E2286)</f>
        <v>0</v>
      </c>
      <c r="T2286" s="65" cm="1">
        <f t="array" ref="T2286">SUMIFS(cUnidadesL1,cLabor,T$7,cCodigoenericoL1,$H2286,cAño,$D2286,cSemana,$E2286)+SUMIFS(cUnidadesL2,cLabor,T$7,cCodigoenericoL2,$H2286,cAño,$D2286,cSemana,$E2286)+SUMIFS(cUnidadesL3,cLabor,T$7,cCodigoenericoL3,$H2286,cAño,$D2286,cSemana,$E2286)+SUMIFS(cUnidadesL4,cLabor,T$7,cCodigoenericoL4,$H2286,cAño,$D2286,cSemana,$E2286)</f>
        <v>0</v>
      </c>
      <c r="U2286" s="64" cm="1">
        <f t="array" ref="U2286">SUMIFS(cUnidadesL1,cLabor,U$7,cCodigoenericoL1,$H2286,cAño,$D2286,cSemana,$E2286)+SUMIFS(cUnidadesL2,cLabor,U$7,cCodigoenericoL2,$H2286,cAño,$D2286,cSemana,$E2286)+SUMIFS(cUnidadesL3,cLabor,U$7,cCodigoenericoL3,$H2286,cAño,$D2286,cSemana,$E2286)+SUMIFS(cUnidadesL4,cLabor,U$7,cCodigoenericoL4,$H2286,cAño,$D2286,cSemana,$E2286)</f>
        <v>0</v>
      </c>
      <c r="V2286" s="65" cm="1">
        <f t="array" ref="V2286">SUMIFS(cUnidadesL1,cLabor,V$7,cCodigoenericoL1,$H2286,cAño,$D2286,cSemana,$E2286)+SUMIFS(cUnidadesL2,cLabor,V$7,cCodigoenericoL2,$H2286,cAño,$D2286,cSemana,$E2286)+SUMIFS(cUnidadesL3,cLabor,V$7,cCodigoenericoL3,$H2286,cAño,$D2286,cSemana,$E2286)+SUMIFS(cUnidadesL4,cLabor,V$7,cCodigoenericoL4,$H2286,cAño,$D2286,cSemana,$E2286)</f>
        <v>0</v>
      </c>
      <c r="W2286" s="129" t="str">
        <f>_xlfn.XLOOKUP(Tabla6811[[#This Row],[Lote]],cLoteCodigo,cLoteNombreFinca,"")</f>
        <v>SAN PEDRO</v>
      </c>
    </row>
    <row r="2287" spans="3:23" hidden="1" x14ac:dyDescent="0.25">
      <c r="C2287" s="58">
        <v>2024</v>
      </c>
      <c r="D2287" s="58">
        <f>Tabla6811[[#This Row],[Columna1]]</f>
        <v>2024</v>
      </c>
      <c r="E2287" s="59">
        <v>25</v>
      </c>
      <c r="F2287" s="288" t="s">
        <v>113</v>
      </c>
      <c r="G2287" s="292">
        <f>_xlfn.XLOOKUP(Tabla6811[[#This Row],[Lote]],tLotes[Codigo Lote],tLotes[Tamaño Area Neta],"no existe")</f>
        <v>4.38</v>
      </c>
      <c r="H2287" s="66" t="str">
        <f>_xlfn.XLOOKUP(Tabla6811[[#This Row],[Lote]],tLotes[Codigo Lote],tLotes[Lote  Generico],"no existe")</f>
        <v>S05</v>
      </c>
      <c r="I2287" s="127" cm="1">
        <f t="array" ref="I2287">SUMIFS(cUnidadesL1,cLabor,I$7,cCodigoenericoL1,$H2287,cAño,$D2287,cSemana,$E2287)+SUMIFS(cUnidadesL2,cLabor,I$7,cCodigoenericoL2,$H2287,cAño,$D2287,cSemana,$E2287)+SUMIFS(cUnidadesL3,cLabor,I$7,cCodigoenericoL3,$H2287,cAño,$D2287,cSemana,$E2287)+SUMIFS(cUnidadesL4,cLabor,I$7,cCodigoenericoL4,$H2287,cAño,$D2287,cSemana,$E2287)</f>
        <v>0</v>
      </c>
      <c r="J2287" s="125" cm="1">
        <f t="array" ref="J2287">SUMIFS(cUnidadesL1,cLabor,J$7,cCodigoenericoL1,$H2287,cAño,$D2287,cSemana,$E2287)+SUMIFS(cUnidadesL2,cLabor,J$7,cCodigoenericoL2,$H2287,cAño,$D2287,cSemana,$E2287)+SUMIFS(cUnidadesL3,cLabor,J$7,cCodigoenericoL3,$H2287,cAño,$D2287,cSemana,$E2287)+SUMIFS(cUnidadesL4,cLabor,J$7,cCodigoenericoL4,$H2287,cAño,$D2287,cSemana,$E2287)</f>
        <v>0</v>
      </c>
      <c r="K2287" s="127" cm="1">
        <f t="array" ref="K2287">SUMIFS(cUnidadesL1,cLabor,K$7,cCodigoenericoL1,$H2287,cAño,$D2287,cSemana,$E2287)+SUMIFS(cUnidadesL2,cLabor,K$7,cCodigoenericoL2,$H2287,cAño,$D2287,cSemana,$E2287)+SUMIFS(cUnidadesL3,cLabor,K$7,cCodigoenericoL3,$H2287,cAño,$D2287,cSemana,$E2287)+SUMIFS(cUnidadesL4,cLabor,K$7,cCodigoenericoL4,$H2287,cAño,$D2287,cSemana,$E2287)</f>
        <v>0</v>
      </c>
      <c r="L2287" s="65" cm="1">
        <f t="array" ref="L2287">SUMIFS(cUnidadesL1,cLabor,L$7,cCodigoenericoL1,$H2287,cAño,$D2287,cSemana,$E2287)+SUMIFS(cUnidadesL2,cLabor,L$7,cCodigoenericoL2,$H2287,cAño,$D2287,cSemana,$E2287)+SUMIFS(cUnidadesL3,cLabor,L$7,cCodigoenericoL3,$H2287,cAño,$D2287,cSemana,$E2287)+SUMIFS(cUnidadesL4,cLabor,L$7,cCodigoenericoL4,$H2287,cAño,$D2287,cSemana,$E2287)</f>
        <v>0</v>
      </c>
      <c r="M2287" s="64" cm="1">
        <f t="array" ref="M2287">SUMIFS(cUnidadesL1,cLabor,M$7,cCodigoenericoL1,$H2287,cAño,$D2287,cSemana,$E2287)+SUMIFS(cUnidadesL2,cLabor,M$7,cCodigoenericoL2,$H2287,cAño,$D2287,cSemana,$E2287)+SUMIFS(cUnidadesL3,cLabor,M$7,cCodigoenericoL3,$H2287,cAño,$D2287,cSemana,$E2287)+SUMIFS(cUnidadesL4,cLabor,M$7,cCodigoenericoL4,$H2287,cAño,$D2287,cSemana,$E2287)</f>
        <v>0</v>
      </c>
      <c r="N2287" s="65" cm="1">
        <f t="array" ref="N2287">SUMIFS(cUnidadesL1,cLabor,N$7,cCodigoenericoL1,$H2287,cAño,$D2287,cSemana,$E2287)+SUMIFS(cUnidadesL2,cLabor,N$7,cCodigoenericoL2,$H2287,cAño,$D2287,cSemana,$E2287)+SUMIFS(cUnidadesL3,cLabor,N$7,cCodigoenericoL3,$H2287,cAño,$D2287,cSemana,$E2287)+SUMIFS(cUnidadesL4,cLabor,N$7,cCodigoenericoL4,$H2287,cAño,$D2287,cSemana,$E2287)</f>
        <v>0</v>
      </c>
      <c r="O2287" s="64" cm="1">
        <f t="array" ref="O2287">SUMIFS(cUnidadesL1,cLabor,O$7,cCodigoenericoL1,$H2287,cAño,$D2287,cSemana,$E2287)+SUMIFS(cUnidadesL2,cLabor,O$7,cCodigoenericoL2,$H2287,cAño,$D2287,cSemana,$E2287)+SUMIFS(cUnidadesL3,cLabor,O$7,cCodigoenericoL3,$H2287,cAño,$D2287,cSemana,$E2287)+SUMIFS(cUnidadesL4,cLabor,O$7,cCodigoenericoL4,$H2287,cAño,$D2287,cSemana,$E2287)</f>
        <v>0</v>
      </c>
      <c r="P2287" s="65" cm="1">
        <f t="array" ref="P2287">SUMIFS(cUnidadesL1,cLabor,P$7,cCodigoenericoL1,$H2287,cAño,$D2287,cSemana,$E2287)+SUMIFS(cUnidadesL2,cLabor,P$7,cCodigoenericoL2,$H2287,cAño,$D2287,cSemana,$E2287)+SUMIFS(cUnidadesL3,cLabor,P$7,cCodigoenericoL3,$H2287,cAño,$D2287,cSemana,$E2287)+SUMIFS(cUnidadesL4,cLabor,P$7,cCodigoenericoL4,$H2287,cAño,$D2287,cSemana,$E2287)</f>
        <v>0</v>
      </c>
      <c r="Q2287" s="64" cm="1">
        <f t="array" ref="Q2287">SUMIFS(cUnidadesL1,cLabor,Q$7,cCodigoenericoL1,$H2287,cAño,$D2287,cSemana,$E2287)+SUMIFS(cUnidadesL2,cLabor,Q$7,cCodigoenericoL2,$H2287,cAño,$D2287,cSemana,$E2287)+SUMIFS(cUnidadesL3,cLabor,Q$7,cCodigoenericoL3,$H2287,cAño,$D2287,cSemana,$E2287)+SUMIFS(cUnidadesL4,cLabor,Q$7,cCodigoenericoL4,$H2287,cAño,$D2287,cSemana,$E2287)</f>
        <v>0</v>
      </c>
      <c r="R2287" s="65" cm="1">
        <f t="array" ref="R2287">SUMIFS(cUnidadesL1,cLabor,R$7,cCodigoenericoL1,$H2287,cAño,$D2287,cSemana,$E2287)+SUMIFS(cUnidadesL2,cLabor,R$7,cCodigoenericoL2,$H2287,cAño,$D2287,cSemana,$E2287)+SUMIFS(cUnidadesL3,cLabor,R$7,cCodigoenericoL3,$H2287,cAño,$D2287,cSemana,$E2287)+SUMIFS(cUnidadesL4,cLabor,R$7,cCodigoenericoL4,$H2287,cAño,$D2287,cSemana,$E2287)</f>
        <v>0</v>
      </c>
      <c r="S2287" s="64" cm="1">
        <f t="array" ref="S2287">SUMIFS(cUnidadesL1,cLabor,S$7,cCodigoenericoL1,$H2287,cAño,$D2287,cSemana,$E2287)+SUMIFS(cUnidadesL2,cLabor,S$7,cCodigoenericoL2,$H2287,cAño,$D2287,cSemana,$E2287)+SUMIFS(cUnidadesL3,cLabor,S$7,cCodigoenericoL3,$H2287,cAño,$D2287,cSemana,$E2287)+SUMIFS(cUnidadesL4,cLabor,S$7,cCodigoenericoL4,$H2287,cAño,$D2287,cSemana,$E2287)</f>
        <v>0</v>
      </c>
      <c r="T2287" s="65" cm="1">
        <f t="array" ref="T2287">SUMIFS(cUnidadesL1,cLabor,T$7,cCodigoenericoL1,$H2287,cAño,$D2287,cSemana,$E2287)+SUMIFS(cUnidadesL2,cLabor,T$7,cCodigoenericoL2,$H2287,cAño,$D2287,cSemana,$E2287)+SUMIFS(cUnidadesL3,cLabor,T$7,cCodigoenericoL3,$H2287,cAño,$D2287,cSemana,$E2287)+SUMIFS(cUnidadesL4,cLabor,T$7,cCodigoenericoL4,$H2287,cAño,$D2287,cSemana,$E2287)</f>
        <v>0</v>
      </c>
      <c r="U2287" s="64" cm="1">
        <f t="array" ref="U2287">SUMIFS(cUnidadesL1,cLabor,U$7,cCodigoenericoL1,$H2287,cAño,$D2287,cSemana,$E2287)+SUMIFS(cUnidadesL2,cLabor,U$7,cCodigoenericoL2,$H2287,cAño,$D2287,cSemana,$E2287)+SUMIFS(cUnidadesL3,cLabor,U$7,cCodigoenericoL3,$H2287,cAño,$D2287,cSemana,$E2287)+SUMIFS(cUnidadesL4,cLabor,U$7,cCodigoenericoL4,$H2287,cAño,$D2287,cSemana,$E2287)</f>
        <v>0</v>
      </c>
      <c r="V2287" s="65" cm="1">
        <f t="array" ref="V2287">SUMIFS(cUnidadesL1,cLabor,V$7,cCodigoenericoL1,$H2287,cAño,$D2287,cSemana,$E2287)+SUMIFS(cUnidadesL2,cLabor,V$7,cCodigoenericoL2,$H2287,cAño,$D2287,cSemana,$E2287)+SUMIFS(cUnidadesL3,cLabor,V$7,cCodigoenericoL3,$H2287,cAño,$D2287,cSemana,$E2287)+SUMIFS(cUnidadesL4,cLabor,V$7,cCodigoenericoL4,$H2287,cAño,$D2287,cSemana,$E2287)</f>
        <v>0</v>
      </c>
      <c r="W2287" s="129" t="str">
        <f>_xlfn.XLOOKUP(Tabla6811[[#This Row],[Lote]],cLoteCodigo,cLoteNombreFinca,"")</f>
        <v>SAN PEDRO</v>
      </c>
    </row>
    <row r="2288" spans="3:23" hidden="1" x14ac:dyDescent="0.25">
      <c r="C2288" s="58">
        <v>2024</v>
      </c>
      <c r="D2288" s="58">
        <f>Tabla6811[[#This Row],[Columna1]]</f>
        <v>2024</v>
      </c>
      <c r="E2288" s="59">
        <v>25</v>
      </c>
      <c r="F2288" s="288" t="s">
        <v>114</v>
      </c>
      <c r="G2288" s="292">
        <f>_xlfn.XLOOKUP(Tabla6811[[#This Row],[Lote]],tLotes[Codigo Lote],tLotes[Tamaño Area Neta],"no existe")</f>
        <v>4.2399999999999993</v>
      </c>
      <c r="H2288" s="66" t="str">
        <f>_xlfn.XLOOKUP(Tabla6811[[#This Row],[Lote]],tLotes[Codigo Lote],tLotes[Lote  Generico],"no existe")</f>
        <v>S06</v>
      </c>
      <c r="I2288" s="127" cm="1">
        <f t="array" ref="I2288">SUMIFS(cUnidadesL1,cLabor,I$7,cCodigoenericoL1,$H2288,cAño,$D2288,cSemana,$E2288)+SUMIFS(cUnidadesL2,cLabor,I$7,cCodigoenericoL2,$H2288,cAño,$D2288,cSemana,$E2288)+SUMIFS(cUnidadesL3,cLabor,I$7,cCodigoenericoL3,$H2288,cAño,$D2288,cSemana,$E2288)+SUMIFS(cUnidadesL4,cLabor,I$7,cCodigoenericoL4,$H2288,cAño,$D2288,cSemana,$E2288)</f>
        <v>0</v>
      </c>
      <c r="J2288" s="125" cm="1">
        <f t="array" ref="J2288">SUMIFS(cUnidadesL1,cLabor,J$7,cCodigoenericoL1,$H2288,cAño,$D2288,cSemana,$E2288)+SUMIFS(cUnidadesL2,cLabor,J$7,cCodigoenericoL2,$H2288,cAño,$D2288,cSemana,$E2288)+SUMIFS(cUnidadesL3,cLabor,J$7,cCodigoenericoL3,$H2288,cAño,$D2288,cSemana,$E2288)+SUMIFS(cUnidadesL4,cLabor,J$7,cCodigoenericoL4,$H2288,cAño,$D2288,cSemana,$E2288)</f>
        <v>0</v>
      </c>
      <c r="K2288" s="127" cm="1">
        <f t="array" ref="K2288">SUMIFS(cUnidadesL1,cLabor,K$7,cCodigoenericoL1,$H2288,cAño,$D2288,cSemana,$E2288)+SUMIFS(cUnidadesL2,cLabor,K$7,cCodigoenericoL2,$H2288,cAño,$D2288,cSemana,$E2288)+SUMIFS(cUnidadesL3,cLabor,K$7,cCodigoenericoL3,$H2288,cAño,$D2288,cSemana,$E2288)+SUMIFS(cUnidadesL4,cLabor,K$7,cCodigoenericoL4,$H2288,cAño,$D2288,cSemana,$E2288)</f>
        <v>0</v>
      </c>
      <c r="L2288" s="65" cm="1">
        <f t="array" ref="L2288">SUMIFS(cUnidadesL1,cLabor,L$7,cCodigoenericoL1,$H2288,cAño,$D2288,cSemana,$E2288)+SUMIFS(cUnidadesL2,cLabor,L$7,cCodigoenericoL2,$H2288,cAño,$D2288,cSemana,$E2288)+SUMIFS(cUnidadesL3,cLabor,L$7,cCodigoenericoL3,$H2288,cAño,$D2288,cSemana,$E2288)+SUMIFS(cUnidadesL4,cLabor,L$7,cCodigoenericoL4,$H2288,cAño,$D2288,cSemana,$E2288)</f>
        <v>0</v>
      </c>
      <c r="M2288" s="64" cm="1">
        <f t="array" ref="M2288">SUMIFS(cUnidadesL1,cLabor,M$7,cCodigoenericoL1,$H2288,cAño,$D2288,cSemana,$E2288)+SUMIFS(cUnidadesL2,cLabor,M$7,cCodigoenericoL2,$H2288,cAño,$D2288,cSemana,$E2288)+SUMIFS(cUnidadesL3,cLabor,M$7,cCodigoenericoL3,$H2288,cAño,$D2288,cSemana,$E2288)+SUMIFS(cUnidadesL4,cLabor,M$7,cCodigoenericoL4,$H2288,cAño,$D2288,cSemana,$E2288)</f>
        <v>0</v>
      </c>
      <c r="N2288" s="65" cm="1">
        <f t="array" ref="N2288">SUMIFS(cUnidadesL1,cLabor,N$7,cCodigoenericoL1,$H2288,cAño,$D2288,cSemana,$E2288)+SUMIFS(cUnidadesL2,cLabor,N$7,cCodigoenericoL2,$H2288,cAño,$D2288,cSemana,$E2288)+SUMIFS(cUnidadesL3,cLabor,N$7,cCodigoenericoL3,$H2288,cAño,$D2288,cSemana,$E2288)+SUMIFS(cUnidadesL4,cLabor,N$7,cCodigoenericoL4,$H2288,cAño,$D2288,cSemana,$E2288)</f>
        <v>0</v>
      </c>
      <c r="O2288" s="64" cm="1">
        <f t="array" ref="O2288">SUMIFS(cUnidadesL1,cLabor,O$7,cCodigoenericoL1,$H2288,cAño,$D2288,cSemana,$E2288)+SUMIFS(cUnidadesL2,cLabor,O$7,cCodigoenericoL2,$H2288,cAño,$D2288,cSemana,$E2288)+SUMIFS(cUnidadesL3,cLabor,O$7,cCodigoenericoL3,$H2288,cAño,$D2288,cSemana,$E2288)+SUMIFS(cUnidadesL4,cLabor,O$7,cCodigoenericoL4,$H2288,cAño,$D2288,cSemana,$E2288)</f>
        <v>0</v>
      </c>
      <c r="P2288" s="65" cm="1">
        <f t="array" ref="P2288">SUMIFS(cUnidadesL1,cLabor,P$7,cCodigoenericoL1,$H2288,cAño,$D2288,cSemana,$E2288)+SUMIFS(cUnidadesL2,cLabor,P$7,cCodigoenericoL2,$H2288,cAño,$D2288,cSemana,$E2288)+SUMIFS(cUnidadesL3,cLabor,P$7,cCodigoenericoL3,$H2288,cAño,$D2288,cSemana,$E2288)+SUMIFS(cUnidadesL4,cLabor,P$7,cCodigoenericoL4,$H2288,cAño,$D2288,cSemana,$E2288)</f>
        <v>0</v>
      </c>
      <c r="Q2288" s="64" cm="1">
        <f t="array" ref="Q2288">SUMIFS(cUnidadesL1,cLabor,Q$7,cCodigoenericoL1,$H2288,cAño,$D2288,cSemana,$E2288)+SUMIFS(cUnidadesL2,cLabor,Q$7,cCodigoenericoL2,$H2288,cAño,$D2288,cSemana,$E2288)+SUMIFS(cUnidadesL3,cLabor,Q$7,cCodigoenericoL3,$H2288,cAño,$D2288,cSemana,$E2288)+SUMIFS(cUnidadesL4,cLabor,Q$7,cCodigoenericoL4,$H2288,cAño,$D2288,cSemana,$E2288)</f>
        <v>0</v>
      </c>
      <c r="R2288" s="65" cm="1">
        <f t="array" ref="R2288">SUMIFS(cUnidadesL1,cLabor,R$7,cCodigoenericoL1,$H2288,cAño,$D2288,cSemana,$E2288)+SUMIFS(cUnidadesL2,cLabor,R$7,cCodigoenericoL2,$H2288,cAño,$D2288,cSemana,$E2288)+SUMIFS(cUnidadesL3,cLabor,R$7,cCodigoenericoL3,$H2288,cAño,$D2288,cSemana,$E2288)+SUMIFS(cUnidadesL4,cLabor,R$7,cCodigoenericoL4,$H2288,cAño,$D2288,cSemana,$E2288)</f>
        <v>0</v>
      </c>
      <c r="S2288" s="64" cm="1">
        <f t="array" ref="S2288">SUMIFS(cUnidadesL1,cLabor,S$7,cCodigoenericoL1,$H2288,cAño,$D2288,cSemana,$E2288)+SUMIFS(cUnidadesL2,cLabor,S$7,cCodigoenericoL2,$H2288,cAño,$D2288,cSemana,$E2288)+SUMIFS(cUnidadesL3,cLabor,S$7,cCodigoenericoL3,$H2288,cAño,$D2288,cSemana,$E2288)+SUMIFS(cUnidadesL4,cLabor,S$7,cCodigoenericoL4,$H2288,cAño,$D2288,cSemana,$E2288)</f>
        <v>0</v>
      </c>
      <c r="T2288" s="65" cm="1">
        <f t="array" ref="T2288">SUMIFS(cUnidadesL1,cLabor,T$7,cCodigoenericoL1,$H2288,cAño,$D2288,cSemana,$E2288)+SUMIFS(cUnidadesL2,cLabor,T$7,cCodigoenericoL2,$H2288,cAño,$D2288,cSemana,$E2288)+SUMIFS(cUnidadesL3,cLabor,T$7,cCodigoenericoL3,$H2288,cAño,$D2288,cSemana,$E2288)+SUMIFS(cUnidadesL4,cLabor,T$7,cCodigoenericoL4,$H2288,cAño,$D2288,cSemana,$E2288)</f>
        <v>0</v>
      </c>
      <c r="U2288" s="64" cm="1">
        <f t="array" ref="U2288">SUMIFS(cUnidadesL1,cLabor,U$7,cCodigoenericoL1,$H2288,cAño,$D2288,cSemana,$E2288)+SUMIFS(cUnidadesL2,cLabor,U$7,cCodigoenericoL2,$H2288,cAño,$D2288,cSemana,$E2288)+SUMIFS(cUnidadesL3,cLabor,U$7,cCodigoenericoL3,$H2288,cAño,$D2288,cSemana,$E2288)+SUMIFS(cUnidadesL4,cLabor,U$7,cCodigoenericoL4,$H2288,cAño,$D2288,cSemana,$E2288)</f>
        <v>0</v>
      </c>
      <c r="V2288" s="65" cm="1">
        <f t="array" ref="V2288">SUMIFS(cUnidadesL1,cLabor,V$7,cCodigoenericoL1,$H2288,cAño,$D2288,cSemana,$E2288)+SUMIFS(cUnidadesL2,cLabor,V$7,cCodigoenericoL2,$H2288,cAño,$D2288,cSemana,$E2288)+SUMIFS(cUnidadesL3,cLabor,V$7,cCodigoenericoL3,$H2288,cAño,$D2288,cSemana,$E2288)+SUMIFS(cUnidadesL4,cLabor,V$7,cCodigoenericoL4,$H2288,cAño,$D2288,cSemana,$E2288)</f>
        <v>0</v>
      </c>
      <c r="W2288" s="129" t="str">
        <f>_xlfn.XLOOKUP(Tabla6811[[#This Row],[Lote]],cLoteCodigo,cLoteNombreFinca,"")</f>
        <v>SAN PEDRO</v>
      </c>
    </row>
    <row r="2289" spans="3:23" hidden="1" x14ac:dyDescent="0.25">
      <c r="C2289" s="58">
        <v>2024</v>
      </c>
      <c r="D2289" s="58">
        <f>Tabla6811[[#This Row],[Columna1]]</f>
        <v>2024</v>
      </c>
      <c r="E2289" s="59">
        <v>25</v>
      </c>
      <c r="F2289" s="288" t="s">
        <v>39</v>
      </c>
      <c r="G2289" s="292">
        <f>_xlfn.XLOOKUP(Tabla6811[[#This Row],[Lote]],tLotes[Codigo Lote],tLotes[Tamaño Area Neta],"no existe")</f>
        <v>5.55</v>
      </c>
      <c r="H2289" s="66" t="str">
        <f>_xlfn.XLOOKUP(Tabla6811[[#This Row],[Lote]],tLotes[Codigo Lote],tLotes[Lote  Generico],"no existe")</f>
        <v>S07</v>
      </c>
      <c r="I2289" s="127" cm="1">
        <f t="array" ref="I2289">SUMIFS(cUnidadesL1,cLabor,I$7,cCodigoenericoL1,$H2289,cAño,$D2289,cSemana,$E2289)+SUMIFS(cUnidadesL2,cLabor,I$7,cCodigoenericoL2,$H2289,cAño,$D2289,cSemana,$E2289)+SUMIFS(cUnidadesL3,cLabor,I$7,cCodigoenericoL3,$H2289,cAño,$D2289,cSemana,$E2289)+SUMIFS(cUnidadesL4,cLabor,I$7,cCodigoenericoL4,$H2289,cAño,$D2289,cSemana,$E2289)</f>
        <v>0</v>
      </c>
      <c r="J2289" s="125" cm="1">
        <f t="array" ref="J2289">SUMIFS(cUnidadesL1,cLabor,J$7,cCodigoenericoL1,$H2289,cAño,$D2289,cSemana,$E2289)+SUMIFS(cUnidadesL2,cLabor,J$7,cCodigoenericoL2,$H2289,cAño,$D2289,cSemana,$E2289)+SUMIFS(cUnidadesL3,cLabor,J$7,cCodigoenericoL3,$H2289,cAño,$D2289,cSemana,$E2289)+SUMIFS(cUnidadesL4,cLabor,J$7,cCodigoenericoL4,$H2289,cAño,$D2289,cSemana,$E2289)</f>
        <v>0</v>
      </c>
      <c r="K2289" s="127" cm="1">
        <f t="array" ref="K2289">SUMIFS(cUnidadesL1,cLabor,K$7,cCodigoenericoL1,$H2289,cAño,$D2289,cSemana,$E2289)+SUMIFS(cUnidadesL2,cLabor,K$7,cCodigoenericoL2,$H2289,cAño,$D2289,cSemana,$E2289)+SUMIFS(cUnidadesL3,cLabor,K$7,cCodigoenericoL3,$H2289,cAño,$D2289,cSemana,$E2289)+SUMIFS(cUnidadesL4,cLabor,K$7,cCodigoenericoL4,$H2289,cAño,$D2289,cSemana,$E2289)</f>
        <v>0</v>
      </c>
      <c r="L2289" s="65" cm="1">
        <f t="array" ref="L2289">SUMIFS(cUnidadesL1,cLabor,L$7,cCodigoenericoL1,$H2289,cAño,$D2289,cSemana,$E2289)+SUMIFS(cUnidadesL2,cLabor,L$7,cCodigoenericoL2,$H2289,cAño,$D2289,cSemana,$E2289)+SUMIFS(cUnidadesL3,cLabor,L$7,cCodigoenericoL3,$H2289,cAño,$D2289,cSemana,$E2289)+SUMIFS(cUnidadesL4,cLabor,L$7,cCodigoenericoL4,$H2289,cAño,$D2289,cSemana,$E2289)</f>
        <v>0</v>
      </c>
      <c r="M2289" s="64" cm="1">
        <f t="array" ref="M2289">SUMIFS(cUnidadesL1,cLabor,M$7,cCodigoenericoL1,$H2289,cAño,$D2289,cSemana,$E2289)+SUMIFS(cUnidadesL2,cLabor,M$7,cCodigoenericoL2,$H2289,cAño,$D2289,cSemana,$E2289)+SUMIFS(cUnidadesL3,cLabor,M$7,cCodigoenericoL3,$H2289,cAño,$D2289,cSemana,$E2289)+SUMIFS(cUnidadesL4,cLabor,M$7,cCodigoenericoL4,$H2289,cAño,$D2289,cSemana,$E2289)</f>
        <v>0</v>
      </c>
      <c r="N2289" s="65" cm="1">
        <f t="array" ref="N2289">SUMIFS(cUnidadesL1,cLabor,N$7,cCodigoenericoL1,$H2289,cAño,$D2289,cSemana,$E2289)+SUMIFS(cUnidadesL2,cLabor,N$7,cCodigoenericoL2,$H2289,cAño,$D2289,cSemana,$E2289)+SUMIFS(cUnidadesL3,cLabor,N$7,cCodigoenericoL3,$H2289,cAño,$D2289,cSemana,$E2289)+SUMIFS(cUnidadesL4,cLabor,N$7,cCodigoenericoL4,$H2289,cAño,$D2289,cSemana,$E2289)</f>
        <v>0</v>
      </c>
      <c r="O2289" s="64" cm="1">
        <f t="array" ref="O2289">SUMIFS(cUnidadesL1,cLabor,O$7,cCodigoenericoL1,$H2289,cAño,$D2289,cSemana,$E2289)+SUMIFS(cUnidadesL2,cLabor,O$7,cCodigoenericoL2,$H2289,cAño,$D2289,cSemana,$E2289)+SUMIFS(cUnidadesL3,cLabor,O$7,cCodigoenericoL3,$H2289,cAño,$D2289,cSemana,$E2289)+SUMIFS(cUnidadesL4,cLabor,O$7,cCodigoenericoL4,$H2289,cAño,$D2289,cSemana,$E2289)</f>
        <v>0</v>
      </c>
      <c r="P2289" s="65" cm="1">
        <f t="array" ref="P2289">SUMIFS(cUnidadesL1,cLabor,P$7,cCodigoenericoL1,$H2289,cAño,$D2289,cSemana,$E2289)+SUMIFS(cUnidadesL2,cLabor,P$7,cCodigoenericoL2,$H2289,cAño,$D2289,cSemana,$E2289)+SUMIFS(cUnidadesL3,cLabor,P$7,cCodigoenericoL3,$H2289,cAño,$D2289,cSemana,$E2289)+SUMIFS(cUnidadesL4,cLabor,P$7,cCodigoenericoL4,$H2289,cAño,$D2289,cSemana,$E2289)</f>
        <v>0</v>
      </c>
      <c r="Q2289" s="64" cm="1">
        <f t="array" ref="Q2289">SUMIFS(cUnidadesL1,cLabor,Q$7,cCodigoenericoL1,$H2289,cAño,$D2289,cSemana,$E2289)+SUMIFS(cUnidadesL2,cLabor,Q$7,cCodigoenericoL2,$H2289,cAño,$D2289,cSemana,$E2289)+SUMIFS(cUnidadesL3,cLabor,Q$7,cCodigoenericoL3,$H2289,cAño,$D2289,cSemana,$E2289)+SUMIFS(cUnidadesL4,cLabor,Q$7,cCodigoenericoL4,$H2289,cAño,$D2289,cSemana,$E2289)</f>
        <v>0</v>
      </c>
      <c r="R2289" s="65" cm="1">
        <f t="array" ref="R2289">SUMIFS(cUnidadesL1,cLabor,R$7,cCodigoenericoL1,$H2289,cAño,$D2289,cSemana,$E2289)+SUMIFS(cUnidadesL2,cLabor,R$7,cCodigoenericoL2,$H2289,cAño,$D2289,cSemana,$E2289)+SUMIFS(cUnidadesL3,cLabor,R$7,cCodigoenericoL3,$H2289,cAño,$D2289,cSemana,$E2289)+SUMIFS(cUnidadesL4,cLabor,R$7,cCodigoenericoL4,$H2289,cAño,$D2289,cSemana,$E2289)</f>
        <v>0</v>
      </c>
      <c r="S2289" s="64" cm="1">
        <f t="array" ref="S2289">SUMIFS(cUnidadesL1,cLabor,S$7,cCodigoenericoL1,$H2289,cAño,$D2289,cSemana,$E2289)+SUMIFS(cUnidadesL2,cLabor,S$7,cCodigoenericoL2,$H2289,cAño,$D2289,cSemana,$E2289)+SUMIFS(cUnidadesL3,cLabor,S$7,cCodigoenericoL3,$H2289,cAño,$D2289,cSemana,$E2289)+SUMIFS(cUnidadesL4,cLabor,S$7,cCodigoenericoL4,$H2289,cAño,$D2289,cSemana,$E2289)</f>
        <v>0</v>
      </c>
      <c r="T2289" s="65" cm="1">
        <f t="array" ref="T2289">SUMIFS(cUnidadesL1,cLabor,T$7,cCodigoenericoL1,$H2289,cAño,$D2289,cSemana,$E2289)+SUMIFS(cUnidadesL2,cLabor,T$7,cCodigoenericoL2,$H2289,cAño,$D2289,cSemana,$E2289)+SUMIFS(cUnidadesL3,cLabor,T$7,cCodigoenericoL3,$H2289,cAño,$D2289,cSemana,$E2289)+SUMIFS(cUnidadesL4,cLabor,T$7,cCodigoenericoL4,$H2289,cAño,$D2289,cSemana,$E2289)</f>
        <v>0</v>
      </c>
      <c r="U2289" s="64" cm="1">
        <f t="array" ref="U2289">SUMIFS(cUnidadesL1,cLabor,U$7,cCodigoenericoL1,$H2289,cAño,$D2289,cSemana,$E2289)+SUMIFS(cUnidadesL2,cLabor,U$7,cCodigoenericoL2,$H2289,cAño,$D2289,cSemana,$E2289)+SUMIFS(cUnidadesL3,cLabor,U$7,cCodigoenericoL3,$H2289,cAño,$D2289,cSemana,$E2289)+SUMIFS(cUnidadesL4,cLabor,U$7,cCodigoenericoL4,$H2289,cAño,$D2289,cSemana,$E2289)</f>
        <v>0</v>
      </c>
      <c r="V2289" s="65" cm="1">
        <f t="array" ref="V2289">SUMIFS(cUnidadesL1,cLabor,V$7,cCodigoenericoL1,$H2289,cAño,$D2289,cSemana,$E2289)+SUMIFS(cUnidadesL2,cLabor,V$7,cCodigoenericoL2,$H2289,cAño,$D2289,cSemana,$E2289)+SUMIFS(cUnidadesL3,cLabor,V$7,cCodigoenericoL3,$H2289,cAño,$D2289,cSemana,$E2289)+SUMIFS(cUnidadesL4,cLabor,V$7,cCodigoenericoL4,$H2289,cAño,$D2289,cSemana,$E2289)</f>
        <v>0</v>
      </c>
      <c r="W2289" s="129" t="str">
        <f>_xlfn.XLOOKUP(Tabla6811[[#This Row],[Lote]],cLoteCodigo,cLoteNombreFinca,"")</f>
        <v>SAN PEDRO</v>
      </c>
    </row>
    <row r="2290" spans="3:23" hidden="1" x14ac:dyDescent="0.25">
      <c r="C2290" s="58">
        <v>2024</v>
      </c>
      <c r="D2290" s="58">
        <f>Tabla6811[[#This Row],[Columna1]]</f>
        <v>2024</v>
      </c>
      <c r="E2290" s="59">
        <v>25</v>
      </c>
      <c r="F2290" s="288" t="s">
        <v>115</v>
      </c>
      <c r="G2290" s="292">
        <f>_xlfn.XLOOKUP(Tabla6811[[#This Row],[Lote]],tLotes[Codigo Lote],tLotes[Tamaño Area Neta],"no existe")</f>
        <v>3.48</v>
      </c>
      <c r="H2290" s="66" t="str">
        <f>_xlfn.XLOOKUP(Tabla6811[[#This Row],[Lote]],tLotes[Codigo Lote],tLotes[Lote  Generico],"no existe")</f>
        <v>S08</v>
      </c>
      <c r="I2290" s="127" cm="1">
        <f t="array" ref="I2290">SUMIFS(cUnidadesL1,cLabor,I$7,cCodigoenericoL1,$H2290,cAño,$D2290,cSemana,$E2290)+SUMIFS(cUnidadesL2,cLabor,I$7,cCodigoenericoL2,$H2290,cAño,$D2290,cSemana,$E2290)+SUMIFS(cUnidadesL3,cLabor,I$7,cCodigoenericoL3,$H2290,cAño,$D2290,cSemana,$E2290)+SUMIFS(cUnidadesL4,cLabor,I$7,cCodigoenericoL4,$H2290,cAño,$D2290,cSemana,$E2290)</f>
        <v>0</v>
      </c>
      <c r="J2290" s="125" cm="1">
        <f t="array" ref="J2290">SUMIFS(cUnidadesL1,cLabor,J$7,cCodigoenericoL1,$H2290,cAño,$D2290,cSemana,$E2290)+SUMIFS(cUnidadesL2,cLabor,J$7,cCodigoenericoL2,$H2290,cAño,$D2290,cSemana,$E2290)+SUMIFS(cUnidadesL3,cLabor,J$7,cCodigoenericoL3,$H2290,cAño,$D2290,cSemana,$E2290)+SUMIFS(cUnidadesL4,cLabor,J$7,cCodigoenericoL4,$H2290,cAño,$D2290,cSemana,$E2290)</f>
        <v>0</v>
      </c>
      <c r="K2290" s="127" cm="1">
        <f t="array" ref="K2290">SUMIFS(cUnidadesL1,cLabor,K$7,cCodigoenericoL1,$H2290,cAño,$D2290,cSemana,$E2290)+SUMIFS(cUnidadesL2,cLabor,K$7,cCodigoenericoL2,$H2290,cAño,$D2290,cSemana,$E2290)+SUMIFS(cUnidadesL3,cLabor,K$7,cCodigoenericoL3,$H2290,cAño,$D2290,cSemana,$E2290)+SUMIFS(cUnidadesL4,cLabor,K$7,cCodigoenericoL4,$H2290,cAño,$D2290,cSemana,$E2290)</f>
        <v>0</v>
      </c>
      <c r="L2290" s="65" cm="1">
        <f t="array" ref="L2290">SUMIFS(cUnidadesL1,cLabor,L$7,cCodigoenericoL1,$H2290,cAño,$D2290,cSemana,$E2290)+SUMIFS(cUnidadesL2,cLabor,L$7,cCodigoenericoL2,$H2290,cAño,$D2290,cSemana,$E2290)+SUMIFS(cUnidadesL3,cLabor,L$7,cCodigoenericoL3,$H2290,cAño,$D2290,cSemana,$E2290)+SUMIFS(cUnidadesL4,cLabor,L$7,cCodigoenericoL4,$H2290,cAño,$D2290,cSemana,$E2290)</f>
        <v>0</v>
      </c>
      <c r="M2290" s="64" cm="1">
        <f t="array" ref="M2290">SUMIFS(cUnidadesL1,cLabor,M$7,cCodigoenericoL1,$H2290,cAño,$D2290,cSemana,$E2290)+SUMIFS(cUnidadesL2,cLabor,M$7,cCodigoenericoL2,$H2290,cAño,$D2290,cSemana,$E2290)+SUMIFS(cUnidadesL3,cLabor,M$7,cCodigoenericoL3,$H2290,cAño,$D2290,cSemana,$E2290)+SUMIFS(cUnidadesL4,cLabor,M$7,cCodigoenericoL4,$H2290,cAño,$D2290,cSemana,$E2290)</f>
        <v>0</v>
      </c>
      <c r="N2290" s="65" cm="1">
        <f t="array" ref="N2290">SUMIFS(cUnidadesL1,cLabor,N$7,cCodigoenericoL1,$H2290,cAño,$D2290,cSemana,$E2290)+SUMIFS(cUnidadesL2,cLabor,N$7,cCodigoenericoL2,$H2290,cAño,$D2290,cSemana,$E2290)+SUMIFS(cUnidadesL3,cLabor,N$7,cCodigoenericoL3,$H2290,cAño,$D2290,cSemana,$E2290)+SUMIFS(cUnidadesL4,cLabor,N$7,cCodigoenericoL4,$H2290,cAño,$D2290,cSemana,$E2290)</f>
        <v>0</v>
      </c>
      <c r="O2290" s="64" cm="1">
        <f t="array" ref="O2290">SUMIFS(cUnidadesL1,cLabor,O$7,cCodigoenericoL1,$H2290,cAño,$D2290,cSemana,$E2290)+SUMIFS(cUnidadesL2,cLabor,O$7,cCodigoenericoL2,$H2290,cAño,$D2290,cSemana,$E2290)+SUMIFS(cUnidadesL3,cLabor,O$7,cCodigoenericoL3,$H2290,cAño,$D2290,cSemana,$E2290)+SUMIFS(cUnidadesL4,cLabor,O$7,cCodigoenericoL4,$H2290,cAño,$D2290,cSemana,$E2290)</f>
        <v>0</v>
      </c>
      <c r="P2290" s="65" cm="1">
        <f t="array" ref="P2290">SUMIFS(cUnidadesL1,cLabor,P$7,cCodigoenericoL1,$H2290,cAño,$D2290,cSemana,$E2290)+SUMIFS(cUnidadesL2,cLabor,P$7,cCodigoenericoL2,$H2290,cAño,$D2290,cSemana,$E2290)+SUMIFS(cUnidadesL3,cLabor,P$7,cCodigoenericoL3,$H2290,cAño,$D2290,cSemana,$E2290)+SUMIFS(cUnidadesL4,cLabor,P$7,cCodigoenericoL4,$H2290,cAño,$D2290,cSemana,$E2290)</f>
        <v>0</v>
      </c>
      <c r="Q2290" s="64" cm="1">
        <f t="array" ref="Q2290">SUMIFS(cUnidadesL1,cLabor,Q$7,cCodigoenericoL1,$H2290,cAño,$D2290,cSemana,$E2290)+SUMIFS(cUnidadesL2,cLabor,Q$7,cCodigoenericoL2,$H2290,cAño,$D2290,cSemana,$E2290)+SUMIFS(cUnidadesL3,cLabor,Q$7,cCodigoenericoL3,$H2290,cAño,$D2290,cSemana,$E2290)+SUMIFS(cUnidadesL4,cLabor,Q$7,cCodigoenericoL4,$H2290,cAño,$D2290,cSemana,$E2290)</f>
        <v>0</v>
      </c>
      <c r="R2290" s="65" cm="1">
        <f t="array" ref="R2290">SUMIFS(cUnidadesL1,cLabor,R$7,cCodigoenericoL1,$H2290,cAño,$D2290,cSemana,$E2290)+SUMIFS(cUnidadesL2,cLabor,R$7,cCodigoenericoL2,$H2290,cAño,$D2290,cSemana,$E2290)+SUMIFS(cUnidadesL3,cLabor,R$7,cCodigoenericoL3,$H2290,cAño,$D2290,cSemana,$E2290)+SUMIFS(cUnidadesL4,cLabor,R$7,cCodigoenericoL4,$H2290,cAño,$D2290,cSemana,$E2290)</f>
        <v>0</v>
      </c>
      <c r="S2290" s="64" cm="1">
        <f t="array" ref="S2290">SUMIFS(cUnidadesL1,cLabor,S$7,cCodigoenericoL1,$H2290,cAño,$D2290,cSemana,$E2290)+SUMIFS(cUnidadesL2,cLabor,S$7,cCodigoenericoL2,$H2290,cAño,$D2290,cSemana,$E2290)+SUMIFS(cUnidadesL3,cLabor,S$7,cCodigoenericoL3,$H2290,cAño,$D2290,cSemana,$E2290)+SUMIFS(cUnidadesL4,cLabor,S$7,cCodigoenericoL4,$H2290,cAño,$D2290,cSemana,$E2290)</f>
        <v>0</v>
      </c>
      <c r="T2290" s="65" cm="1">
        <f t="array" ref="T2290">SUMIFS(cUnidadesL1,cLabor,T$7,cCodigoenericoL1,$H2290,cAño,$D2290,cSemana,$E2290)+SUMIFS(cUnidadesL2,cLabor,T$7,cCodigoenericoL2,$H2290,cAño,$D2290,cSemana,$E2290)+SUMIFS(cUnidadesL3,cLabor,T$7,cCodigoenericoL3,$H2290,cAño,$D2290,cSemana,$E2290)+SUMIFS(cUnidadesL4,cLabor,T$7,cCodigoenericoL4,$H2290,cAño,$D2290,cSemana,$E2290)</f>
        <v>0</v>
      </c>
      <c r="U2290" s="64" cm="1">
        <f t="array" ref="U2290">SUMIFS(cUnidadesL1,cLabor,U$7,cCodigoenericoL1,$H2290,cAño,$D2290,cSemana,$E2290)+SUMIFS(cUnidadesL2,cLabor,U$7,cCodigoenericoL2,$H2290,cAño,$D2290,cSemana,$E2290)+SUMIFS(cUnidadesL3,cLabor,U$7,cCodigoenericoL3,$H2290,cAño,$D2290,cSemana,$E2290)+SUMIFS(cUnidadesL4,cLabor,U$7,cCodigoenericoL4,$H2290,cAño,$D2290,cSemana,$E2290)</f>
        <v>0</v>
      </c>
      <c r="V2290" s="65" cm="1">
        <f t="array" ref="V2290">SUMIFS(cUnidadesL1,cLabor,V$7,cCodigoenericoL1,$H2290,cAño,$D2290,cSemana,$E2290)+SUMIFS(cUnidadesL2,cLabor,V$7,cCodigoenericoL2,$H2290,cAño,$D2290,cSemana,$E2290)+SUMIFS(cUnidadesL3,cLabor,V$7,cCodigoenericoL3,$H2290,cAño,$D2290,cSemana,$E2290)+SUMIFS(cUnidadesL4,cLabor,V$7,cCodigoenericoL4,$H2290,cAño,$D2290,cSemana,$E2290)</f>
        <v>0</v>
      </c>
      <c r="W2290" s="129" t="str">
        <f>_xlfn.XLOOKUP(Tabla6811[[#This Row],[Lote]],cLoteCodigo,cLoteNombreFinca,"")</f>
        <v>SAN PEDRO</v>
      </c>
    </row>
    <row r="2291" spans="3:23" hidden="1" x14ac:dyDescent="0.25">
      <c r="C2291" s="58">
        <v>2024</v>
      </c>
      <c r="D2291" s="58">
        <f>Tabla6811[[#This Row],[Columna1]]</f>
        <v>2024</v>
      </c>
      <c r="E2291" s="59">
        <v>25</v>
      </c>
      <c r="F2291" s="288" t="s">
        <v>40</v>
      </c>
      <c r="G2291" s="292">
        <f>_xlfn.XLOOKUP(Tabla6811[[#This Row],[Lote]],tLotes[Codigo Lote],tLotes[Tamaño Area Neta],"no existe")</f>
        <v>4</v>
      </c>
      <c r="H2291" s="66" t="str">
        <f>_xlfn.XLOOKUP(Tabla6811[[#This Row],[Lote]],tLotes[Codigo Lote],tLotes[Lote  Generico],"no existe")</f>
        <v>S09</v>
      </c>
      <c r="I2291" s="127" cm="1">
        <f t="array" ref="I2291">SUMIFS(cUnidadesL1,cLabor,I$7,cCodigoenericoL1,$H2291,cAño,$D2291,cSemana,$E2291)+SUMIFS(cUnidadesL2,cLabor,I$7,cCodigoenericoL2,$H2291,cAño,$D2291,cSemana,$E2291)+SUMIFS(cUnidadesL3,cLabor,I$7,cCodigoenericoL3,$H2291,cAño,$D2291,cSemana,$E2291)+SUMIFS(cUnidadesL4,cLabor,I$7,cCodigoenericoL4,$H2291,cAño,$D2291,cSemana,$E2291)</f>
        <v>0</v>
      </c>
      <c r="J2291" s="125" cm="1">
        <f t="array" ref="J2291">SUMIFS(cUnidadesL1,cLabor,J$7,cCodigoenericoL1,$H2291,cAño,$D2291,cSemana,$E2291)+SUMIFS(cUnidadesL2,cLabor,J$7,cCodigoenericoL2,$H2291,cAño,$D2291,cSemana,$E2291)+SUMIFS(cUnidadesL3,cLabor,J$7,cCodigoenericoL3,$H2291,cAño,$D2291,cSemana,$E2291)+SUMIFS(cUnidadesL4,cLabor,J$7,cCodigoenericoL4,$H2291,cAño,$D2291,cSemana,$E2291)</f>
        <v>0</v>
      </c>
      <c r="K2291" s="127" cm="1">
        <f t="array" ref="K2291">SUMIFS(cUnidadesL1,cLabor,K$7,cCodigoenericoL1,$H2291,cAño,$D2291,cSemana,$E2291)+SUMIFS(cUnidadesL2,cLabor,K$7,cCodigoenericoL2,$H2291,cAño,$D2291,cSemana,$E2291)+SUMIFS(cUnidadesL3,cLabor,K$7,cCodigoenericoL3,$H2291,cAño,$D2291,cSemana,$E2291)+SUMIFS(cUnidadesL4,cLabor,K$7,cCodigoenericoL4,$H2291,cAño,$D2291,cSemana,$E2291)</f>
        <v>0</v>
      </c>
      <c r="L2291" s="65" cm="1">
        <f t="array" ref="L2291">SUMIFS(cUnidadesL1,cLabor,L$7,cCodigoenericoL1,$H2291,cAño,$D2291,cSemana,$E2291)+SUMIFS(cUnidadesL2,cLabor,L$7,cCodigoenericoL2,$H2291,cAño,$D2291,cSemana,$E2291)+SUMIFS(cUnidadesL3,cLabor,L$7,cCodigoenericoL3,$H2291,cAño,$D2291,cSemana,$E2291)+SUMIFS(cUnidadesL4,cLabor,L$7,cCodigoenericoL4,$H2291,cAño,$D2291,cSemana,$E2291)</f>
        <v>0</v>
      </c>
      <c r="M2291" s="64" cm="1">
        <f t="array" ref="M2291">SUMIFS(cUnidadesL1,cLabor,M$7,cCodigoenericoL1,$H2291,cAño,$D2291,cSemana,$E2291)+SUMIFS(cUnidadesL2,cLabor,M$7,cCodigoenericoL2,$H2291,cAño,$D2291,cSemana,$E2291)+SUMIFS(cUnidadesL3,cLabor,M$7,cCodigoenericoL3,$H2291,cAño,$D2291,cSemana,$E2291)+SUMIFS(cUnidadesL4,cLabor,M$7,cCodigoenericoL4,$H2291,cAño,$D2291,cSemana,$E2291)</f>
        <v>0</v>
      </c>
      <c r="N2291" s="65" cm="1">
        <f t="array" ref="N2291">SUMIFS(cUnidadesL1,cLabor,N$7,cCodigoenericoL1,$H2291,cAño,$D2291,cSemana,$E2291)+SUMIFS(cUnidadesL2,cLabor,N$7,cCodigoenericoL2,$H2291,cAño,$D2291,cSemana,$E2291)+SUMIFS(cUnidadesL3,cLabor,N$7,cCodigoenericoL3,$H2291,cAño,$D2291,cSemana,$E2291)+SUMIFS(cUnidadesL4,cLabor,N$7,cCodigoenericoL4,$H2291,cAño,$D2291,cSemana,$E2291)</f>
        <v>0</v>
      </c>
      <c r="O2291" s="64" cm="1">
        <f t="array" ref="O2291">SUMIFS(cUnidadesL1,cLabor,O$7,cCodigoenericoL1,$H2291,cAño,$D2291,cSemana,$E2291)+SUMIFS(cUnidadesL2,cLabor,O$7,cCodigoenericoL2,$H2291,cAño,$D2291,cSemana,$E2291)+SUMIFS(cUnidadesL3,cLabor,O$7,cCodigoenericoL3,$H2291,cAño,$D2291,cSemana,$E2291)+SUMIFS(cUnidadesL4,cLabor,O$7,cCodigoenericoL4,$H2291,cAño,$D2291,cSemana,$E2291)</f>
        <v>0</v>
      </c>
      <c r="P2291" s="65" cm="1">
        <f t="array" ref="P2291">SUMIFS(cUnidadesL1,cLabor,P$7,cCodigoenericoL1,$H2291,cAño,$D2291,cSemana,$E2291)+SUMIFS(cUnidadesL2,cLabor,P$7,cCodigoenericoL2,$H2291,cAño,$D2291,cSemana,$E2291)+SUMIFS(cUnidadesL3,cLabor,P$7,cCodigoenericoL3,$H2291,cAño,$D2291,cSemana,$E2291)+SUMIFS(cUnidadesL4,cLabor,P$7,cCodigoenericoL4,$H2291,cAño,$D2291,cSemana,$E2291)</f>
        <v>0</v>
      </c>
      <c r="Q2291" s="64" cm="1">
        <f t="array" ref="Q2291">SUMIFS(cUnidadesL1,cLabor,Q$7,cCodigoenericoL1,$H2291,cAño,$D2291,cSemana,$E2291)+SUMIFS(cUnidadesL2,cLabor,Q$7,cCodigoenericoL2,$H2291,cAño,$D2291,cSemana,$E2291)+SUMIFS(cUnidadesL3,cLabor,Q$7,cCodigoenericoL3,$H2291,cAño,$D2291,cSemana,$E2291)+SUMIFS(cUnidadesL4,cLabor,Q$7,cCodigoenericoL4,$H2291,cAño,$D2291,cSemana,$E2291)</f>
        <v>0</v>
      </c>
      <c r="R2291" s="65" cm="1">
        <f t="array" ref="R2291">SUMIFS(cUnidadesL1,cLabor,R$7,cCodigoenericoL1,$H2291,cAño,$D2291,cSemana,$E2291)+SUMIFS(cUnidadesL2,cLabor,R$7,cCodigoenericoL2,$H2291,cAño,$D2291,cSemana,$E2291)+SUMIFS(cUnidadesL3,cLabor,R$7,cCodigoenericoL3,$H2291,cAño,$D2291,cSemana,$E2291)+SUMIFS(cUnidadesL4,cLabor,R$7,cCodigoenericoL4,$H2291,cAño,$D2291,cSemana,$E2291)</f>
        <v>0</v>
      </c>
      <c r="S2291" s="64" cm="1">
        <f t="array" ref="S2291">SUMIFS(cUnidadesL1,cLabor,S$7,cCodigoenericoL1,$H2291,cAño,$D2291,cSemana,$E2291)+SUMIFS(cUnidadesL2,cLabor,S$7,cCodigoenericoL2,$H2291,cAño,$D2291,cSemana,$E2291)+SUMIFS(cUnidadesL3,cLabor,S$7,cCodigoenericoL3,$H2291,cAño,$D2291,cSemana,$E2291)+SUMIFS(cUnidadesL4,cLabor,S$7,cCodigoenericoL4,$H2291,cAño,$D2291,cSemana,$E2291)</f>
        <v>0</v>
      </c>
      <c r="T2291" s="65" cm="1">
        <f t="array" ref="T2291">SUMIFS(cUnidadesL1,cLabor,T$7,cCodigoenericoL1,$H2291,cAño,$D2291,cSemana,$E2291)+SUMIFS(cUnidadesL2,cLabor,T$7,cCodigoenericoL2,$H2291,cAño,$D2291,cSemana,$E2291)+SUMIFS(cUnidadesL3,cLabor,T$7,cCodigoenericoL3,$H2291,cAño,$D2291,cSemana,$E2291)+SUMIFS(cUnidadesL4,cLabor,T$7,cCodigoenericoL4,$H2291,cAño,$D2291,cSemana,$E2291)</f>
        <v>0</v>
      </c>
      <c r="U2291" s="64" cm="1">
        <f t="array" ref="U2291">SUMIFS(cUnidadesL1,cLabor,U$7,cCodigoenericoL1,$H2291,cAño,$D2291,cSemana,$E2291)+SUMIFS(cUnidadesL2,cLabor,U$7,cCodigoenericoL2,$H2291,cAño,$D2291,cSemana,$E2291)+SUMIFS(cUnidadesL3,cLabor,U$7,cCodigoenericoL3,$H2291,cAño,$D2291,cSemana,$E2291)+SUMIFS(cUnidadesL4,cLabor,U$7,cCodigoenericoL4,$H2291,cAño,$D2291,cSemana,$E2291)</f>
        <v>0</v>
      </c>
      <c r="V2291" s="65" cm="1">
        <f t="array" ref="V2291">SUMIFS(cUnidadesL1,cLabor,V$7,cCodigoenericoL1,$H2291,cAño,$D2291,cSemana,$E2291)+SUMIFS(cUnidadesL2,cLabor,V$7,cCodigoenericoL2,$H2291,cAño,$D2291,cSemana,$E2291)+SUMIFS(cUnidadesL3,cLabor,V$7,cCodigoenericoL3,$H2291,cAño,$D2291,cSemana,$E2291)+SUMIFS(cUnidadesL4,cLabor,V$7,cCodigoenericoL4,$H2291,cAño,$D2291,cSemana,$E2291)</f>
        <v>0</v>
      </c>
      <c r="W2291" s="129" t="str">
        <f>_xlfn.XLOOKUP(Tabla6811[[#This Row],[Lote]],cLoteCodigo,cLoteNombreFinca,"")</f>
        <v>SAN PEDRO</v>
      </c>
    </row>
    <row r="2292" spans="3:23" hidden="1" x14ac:dyDescent="0.25">
      <c r="C2292" s="58">
        <v>2024</v>
      </c>
      <c r="D2292" s="58">
        <f>Tabla6811[[#This Row],[Columna1]]</f>
        <v>2024</v>
      </c>
      <c r="E2292" s="59">
        <v>25</v>
      </c>
      <c r="F2292" s="288" t="s">
        <v>116</v>
      </c>
      <c r="G2292" s="292">
        <f>_xlfn.XLOOKUP(Tabla6811[[#This Row],[Lote]],tLotes[Codigo Lote],tLotes[Tamaño Area Neta],"no existe")</f>
        <v>4</v>
      </c>
      <c r="H2292" s="66" t="str">
        <f>_xlfn.XLOOKUP(Tabla6811[[#This Row],[Lote]],tLotes[Codigo Lote],tLotes[Lote  Generico],"no existe")</f>
        <v>U06</v>
      </c>
      <c r="I2292" s="127" cm="1">
        <f t="array" ref="I2292">SUMIFS(cUnidadesL1,cLabor,I$7,cCodigoenericoL1,$H2292,cAño,$D2292,cSemana,$E2292)+SUMIFS(cUnidadesL2,cLabor,I$7,cCodigoenericoL2,$H2292,cAño,$D2292,cSemana,$E2292)+SUMIFS(cUnidadesL3,cLabor,I$7,cCodigoenericoL3,$H2292,cAño,$D2292,cSemana,$E2292)+SUMIFS(cUnidadesL4,cLabor,I$7,cCodigoenericoL4,$H2292,cAño,$D2292,cSemana,$E2292)</f>
        <v>0</v>
      </c>
      <c r="J2292" s="125" cm="1">
        <f t="array" ref="J2292">SUMIFS(cUnidadesL1,cLabor,J$7,cCodigoenericoL1,$H2292,cAño,$D2292,cSemana,$E2292)+SUMIFS(cUnidadesL2,cLabor,J$7,cCodigoenericoL2,$H2292,cAño,$D2292,cSemana,$E2292)+SUMIFS(cUnidadesL3,cLabor,J$7,cCodigoenericoL3,$H2292,cAño,$D2292,cSemana,$E2292)+SUMIFS(cUnidadesL4,cLabor,J$7,cCodigoenericoL4,$H2292,cAño,$D2292,cSemana,$E2292)</f>
        <v>0</v>
      </c>
      <c r="K2292" s="127" cm="1">
        <f t="array" ref="K2292">SUMIFS(cUnidadesL1,cLabor,K$7,cCodigoenericoL1,$H2292,cAño,$D2292,cSemana,$E2292)+SUMIFS(cUnidadesL2,cLabor,K$7,cCodigoenericoL2,$H2292,cAño,$D2292,cSemana,$E2292)+SUMIFS(cUnidadesL3,cLabor,K$7,cCodigoenericoL3,$H2292,cAño,$D2292,cSemana,$E2292)+SUMIFS(cUnidadesL4,cLabor,K$7,cCodigoenericoL4,$H2292,cAño,$D2292,cSemana,$E2292)</f>
        <v>0</v>
      </c>
      <c r="L2292" s="65" cm="1">
        <f t="array" ref="L2292">SUMIFS(cUnidadesL1,cLabor,L$7,cCodigoenericoL1,$H2292,cAño,$D2292,cSemana,$E2292)+SUMIFS(cUnidadesL2,cLabor,L$7,cCodigoenericoL2,$H2292,cAño,$D2292,cSemana,$E2292)+SUMIFS(cUnidadesL3,cLabor,L$7,cCodigoenericoL3,$H2292,cAño,$D2292,cSemana,$E2292)+SUMIFS(cUnidadesL4,cLabor,L$7,cCodigoenericoL4,$H2292,cAño,$D2292,cSemana,$E2292)</f>
        <v>0</v>
      </c>
      <c r="M2292" s="64" cm="1">
        <f t="array" ref="M2292">SUMIFS(cUnidadesL1,cLabor,M$7,cCodigoenericoL1,$H2292,cAño,$D2292,cSemana,$E2292)+SUMIFS(cUnidadesL2,cLabor,M$7,cCodigoenericoL2,$H2292,cAño,$D2292,cSemana,$E2292)+SUMIFS(cUnidadesL3,cLabor,M$7,cCodigoenericoL3,$H2292,cAño,$D2292,cSemana,$E2292)+SUMIFS(cUnidadesL4,cLabor,M$7,cCodigoenericoL4,$H2292,cAño,$D2292,cSemana,$E2292)</f>
        <v>0</v>
      </c>
      <c r="N2292" s="65" cm="1">
        <f t="array" ref="N2292">SUMIFS(cUnidadesL1,cLabor,N$7,cCodigoenericoL1,$H2292,cAño,$D2292,cSemana,$E2292)+SUMIFS(cUnidadesL2,cLabor,N$7,cCodigoenericoL2,$H2292,cAño,$D2292,cSemana,$E2292)+SUMIFS(cUnidadesL3,cLabor,N$7,cCodigoenericoL3,$H2292,cAño,$D2292,cSemana,$E2292)+SUMIFS(cUnidadesL4,cLabor,N$7,cCodigoenericoL4,$H2292,cAño,$D2292,cSemana,$E2292)</f>
        <v>0</v>
      </c>
      <c r="O2292" s="64" cm="1">
        <f t="array" ref="O2292">SUMIFS(cUnidadesL1,cLabor,O$7,cCodigoenericoL1,$H2292,cAño,$D2292,cSemana,$E2292)+SUMIFS(cUnidadesL2,cLabor,O$7,cCodigoenericoL2,$H2292,cAño,$D2292,cSemana,$E2292)+SUMIFS(cUnidadesL3,cLabor,O$7,cCodigoenericoL3,$H2292,cAño,$D2292,cSemana,$E2292)+SUMIFS(cUnidadesL4,cLabor,O$7,cCodigoenericoL4,$H2292,cAño,$D2292,cSemana,$E2292)</f>
        <v>0</v>
      </c>
      <c r="P2292" s="65" cm="1">
        <f t="array" ref="P2292">SUMIFS(cUnidadesL1,cLabor,P$7,cCodigoenericoL1,$H2292,cAño,$D2292,cSemana,$E2292)+SUMIFS(cUnidadesL2,cLabor,P$7,cCodigoenericoL2,$H2292,cAño,$D2292,cSemana,$E2292)+SUMIFS(cUnidadesL3,cLabor,P$7,cCodigoenericoL3,$H2292,cAño,$D2292,cSemana,$E2292)+SUMIFS(cUnidadesL4,cLabor,P$7,cCodigoenericoL4,$H2292,cAño,$D2292,cSemana,$E2292)</f>
        <v>0</v>
      </c>
      <c r="Q2292" s="64" cm="1">
        <f t="array" ref="Q2292">SUMIFS(cUnidadesL1,cLabor,Q$7,cCodigoenericoL1,$H2292,cAño,$D2292,cSemana,$E2292)+SUMIFS(cUnidadesL2,cLabor,Q$7,cCodigoenericoL2,$H2292,cAño,$D2292,cSemana,$E2292)+SUMIFS(cUnidadesL3,cLabor,Q$7,cCodigoenericoL3,$H2292,cAño,$D2292,cSemana,$E2292)+SUMIFS(cUnidadesL4,cLabor,Q$7,cCodigoenericoL4,$H2292,cAño,$D2292,cSemana,$E2292)</f>
        <v>0</v>
      </c>
      <c r="R2292" s="65" cm="1">
        <f t="array" ref="R2292">SUMIFS(cUnidadesL1,cLabor,R$7,cCodigoenericoL1,$H2292,cAño,$D2292,cSemana,$E2292)+SUMIFS(cUnidadesL2,cLabor,R$7,cCodigoenericoL2,$H2292,cAño,$D2292,cSemana,$E2292)+SUMIFS(cUnidadesL3,cLabor,R$7,cCodigoenericoL3,$H2292,cAño,$D2292,cSemana,$E2292)+SUMIFS(cUnidadesL4,cLabor,R$7,cCodigoenericoL4,$H2292,cAño,$D2292,cSemana,$E2292)</f>
        <v>0</v>
      </c>
      <c r="S2292" s="64" cm="1">
        <f t="array" ref="S2292">SUMIFS(cUnidadesL1,cLabor,S$7,cCodigoenericoL1,$H2292,cAño,$D2292,cSemana,$E2292)+SUMIFS(cUnidadesL2,cLabor,S$7,cCodigoenericoL2,$H2292,cAño,$D2292,cSemana,$E2292)+SUMIFS(cUnidadesL3,cLabor,S$7,cCodigoenericoL3,$H2292,cAño,$D2292,cSemana,$E2292)+SUMIFS(cUnidadesL4,cLabor,S$7,cCodigoenericoL4,$H2292,cAño,$D2292,cSemana,$E2292)</f>
        <v>0</v>
      </c>
      <c r="T2292" s="65" cm="1">
        <f t="array" ref="T2292">SUMIFS(cUnidadesL1,cLabor,T$7,cCodigoenericoL1,$H2292,cAño,$D2292,cSemana,$E2292)+SUMIFS(cUnidadesL2,cLabor,T$7,cCodigoenericoL2,$H2292,cAño,$D2292,cSemana,$E2292)+SUMIFS(cUnidadesL3,cLabor,T$7,cCodigoenericoL3,$H2292,cAño,$D2292,cSemana,$E2292)+SUMIFS(cUnidadesL4,cLabor,T$7,cCodigoenericoL4,$H2292,cAño,$D2292,cSemana,$E2292)</f>
        <v>0</v>
      </c>
      <c r="U2292" s="64" cm="1">
        <f t="array" ref="U2292">SUMIFS(cUnidadesL1,cLabor,U$7,cCodigoenericoL1,$H2292,cAño,$D2292,cSemana,$E2292)+SUMIFS(cUnidadesL2,cLabor,U$7,cCodigoenericoL2,$H2292,cAño,$D2292,cSemana,$E2292)+SUMIFS(cUnidadesL3,cLabor,U$7,cCodigoenericoL3,$H2292,cAño,$D2292,cSemana,$E2292)+SUMIFS(cUnidadesL4,cLabor,U$7,cCodigoenericoL4,$H2292,cAño,$D2292,cSemana,$E2292)</f>
        <v>0</v>
      </c>
      <c r="V2292" s="65" cm="1">
        <f t="array" ref="V2292">SUMIFS(cUnidadesL1,cLabor,V$7,cCodigoenericoL1,$H2292,cAño,$D2292,cSemana,$E2292)+SUMIFS(cUnidadesL2,cLabor,V$7,cCodigoenericoL2,$H2292,cAño,$D2292,cSemana,$E2292)+SUMIFS(cUnidadesL3,cLabor,V$7,cCodigoenericoL3,$H2292,cAño,$D2292,cSemana,$E2292)+SUMIFS(cUnidadesL4,cLabor,V$7,cCodigoenericoL4,$H2292,cAño,$D2292,cSemana,$E2292)</f>
        <v>0</v>
      </c>
      <c r="W2292" s="129" t="str">
        <f>_xlfn.XLOOKUP(Tabla6811[[#This Row],[Lote]],cLoteCodigo,cLoteNombreFinca,"")</f>
        <v>UVEROS</v>
      </c>
    </row>
    <row r="2293" spans="3:23" hidden="1" x14ac:dyDescent="0.25">
      <c r="C2293" s="58">
        <v>2024</v>
      </c>
      <c r="D2293" s="58">
        <f>Tabla6811[[#This Row],[Columna1]]</f>
        <v>2024</v>
      </c>
      <c r="E2293" s="59">
        <v>25</v>
      </c>
      <c r="F2293" s="288" t="s">
        <v>117</v>
      </c>
      <c r="G2293" s="292">
        <f>_xlfn.XLOOKUP(Tabla6811[[#This Row],[Lote]],tLotes[Codigo Lote],tLotes[Tamaño Area Neta],"no existe")</f>
        <v>4</v>
      </c>
      <c r="H2293" s="66" t="str">
        <f>_xlfn.XLOOKUP(Tabla6811[[#This Row],[Lote]],tLotes[Codigo Lote],tLotes[Lote  Generico],"no existe")</f>
        <v>U07</v>
      </c>
      <c r="I2293" s="127" cm="1">
        <f t="array" ref="I2293">SUMIFS(cUnidadesL1,cLabor,I$7,cCodigoenericoL1,$H2293,cAño,$D2293,cSemana,$E2293)+SUMIFS(cUnidadesL2,cLabor,I$7,cCodigoenericoL2,$H2293,cAño,$D2293,cSemana,$E2293)+SUMIFS(cUnidadesL3,cLabor,I$7,cCodigoenericoL3,$H2293,cAño,$D2293,cSemana,$E2293)+SUMIFS(cUnidadesL4,cLabor,I$7,cCodigoenericoL4,$H2293,cAño,$D2293,cSemana,$E2293)</f>
        <v>0</v>
      </c>
      <c r="J2293" s="125" cm="1">
        <f t="array" ref="J2293">SUMIFS(cUnidadesL1,cLabor,J$7,cCodigoenericoL1,$H2293,cAño,$D2293,cSemana,$E2293)+SUMIFS(cUnidadesL2,cLabor,J$7,cCodigoenericoL2,$H2293,cAño,$D2293,cSemana,$E2293)+SUMIFS(cUnidadesL3,cLabor,J$7,cCodigoenericoL3,$H2293,cAño,$D2293,cSemana,$E2293)+SUMIFS(cUnidadesL4,cLabor,J$7,cCodigoenericoL4,$H2293,cAño,$D2293,cSemana,$E2293)</f>
        <v>0</v>
      </c>
      <c r="K2293" s="127" cm="1">
        <f t="array" ref="K2293">SUMIFS(cUnidadesL1,cLabor,K$7,cCodigoenericoL1,$H2293,cAño,$D2293,cSemana,$E2293)+SUMIFS(cUnidadesL2,cLabor,K$7,cCodigoenericoL2,$H2293,cAño,$D2293,cSemana,$E2293)+SUMIFS(cUnidadesL3,cLabor,K$7,cCodigoenericoL3,$H2293,cAño,$D2293,cSemana,$E2293)+SUMIFS(cUnidadesL4,cLabor,K$7,cCodigoenericoL4,$H2293,cAño,$D2293,cSemana,$E2293)</f>
        <v>0</v>
      </c>
      <c r="L2293" s="65" cm="1">
        <f t="array" ref="L2293">SUMIFS(cUnidadesL1,cLabor,L$7,cCodigoenericoL1,$H2293,cAño,$D2293,cSemana,$E2293)+SUMIFS(cUnidadesL2,cLabor,L$7,cCodigoenericoL2,$H2293,cAño,$D2293,cSemana,$E2293)+SUMIFS(cUnidadesL3,cLabor,L$7,cCodigoenericoL3,$H2293,cAño,$D2293,cSemana,$E2293)+SUMIFS(cUnidadesL4,cLabor,L$7,cCodigoenericoL4,$H2293,cAño,$D2293,cSemana,$E2293)</f>
        <v>0</v>
      </c>
      <c r="M2293" s="64" cm="1">
        <f t="array" ref="M2293">SUMIFS(cUnidadesL1,cLabor,M$7,cCodigoenericoL1,$H2293,cAño,$D2293,cSemana,$E2293)+SUMIFS(cUnidadesL2,cLabor,M$7,cCodigoenericoL2,$H2293,cAño,$D2293,cSemana,$E2293)+SUMIFS(cUnidadesL3,cLabor,M$7,cCodigoenericoL3,$H2293,cAño,$D2293,cSemana,$E2293)+SUMIFS(cUnidadesL4,cLabor,M$7,cCodigoenericoL4,$H2293,cAño,$D2293,cSemana,$E2293)</f>
        <v>0</v>
      </c>
      <c r="N2293" s="65" cm="1">
        <f t="array" ref="N2293">SUMIFS(cUnidadesL1,cLabor,N$7,cCodigoenericoL1,$H2293,cAño,$D2293,cSemana,$E2293)+SUMIFS(cUnidadesL2,cLabor,N$7,cCodigoenericoL2,$H2293,cAño,$D2293,cSemana,$E2293)+SUMIFS(cUnidadesL3,cLabor,N$7,cCodigoenericoL3,$H2293,cAño,$D2293,cSemana,$E2293)+SUMIFS(cUnidadesL4,cLabor,N$7,cCodigoenericoL4,$H2293,cAño,$D2293,cSemana,$E2293)</f>
        <v>0</v>
      </c>
      <c r="O2293" s="64" cm="1">
        <f t="array" ref="O2293">SUMIFS(cUnidadesL1,cLabor,O$7,cCodigoenericoL1,$H2293,cAño,$D2293,cSemana,$E2293)+SUMIFS(cUnidadesL2,cLabor,O$7,cCodigoenericoL2,$H2293,cAño,$D2293,cSemana,$E2293)+SUMIFS(cUnidadesL3,cLabor,O$7,cCodigoenericoL3,$H2293,cAño,$D2293,cSemana,$E2293)+SUMIFS(cUnidadesL4,cLabor,O$7,cCodigoenericoL4,$H2293,cAño,$D2293,cSemana,$E2293)</f>
        <v>0</v>
      </c>
      <c r="P2293" s="65" cm="1">
        <f t="array" ref="P2293">SUMIFS(cUnidadesL1,cLabor,P$7,cCodigoenericoL1,$H2293,cAño,$D2293,cSemana,$E2293)+SUMIFS(cUnidadesL2,cLabor,P$7,cCodigoenericoL2,$H2293,cAño,$D2293,cSemana,$E2293)+SUMIFS(cUnidadesL3,cLabor,P$7,cCodigoenericoL3,$H2293,cAño,$D2293,cSemana,$E2293)+SUMIFS(cUnidadesL4,cLabor,P$7,cCodigoenericoL4,$H2293,cAño,$D2293,cSemana,$E2293)</f>
        <v>0</v>
      </c>
      <c r="Q2293" s="64" cm="1">
        <f t="array" ref="Q2293">SUMIFS(cUnidadesL1,cLabor,Q$7,cCodigoenericoL1,$H2293,cAño,$D2293,cSemana,$E2293)+SUMIFS(cUnidadesL2,cLabor,Q$7,cCodigoenericoL2,$H2293,cAño,$D2293,cSemana,$E2293)+SUMIFS(cUnidadesL3,cLabor,Q$7,cCodigoenericoL3,$H2293,cAño,$D2293,cSemana,$E2293)+SUMIFS(cUnidadesL4,cLabor,Q$7,cCodigoenericoL4,$H2293,cAño,$D2293,cSemana,$E2293)</f>
        <v>0</v>
      </c>
      <c r="R2293" s="65" cm="1">
        <f t="array" ref="R2293">SUMIFS(cUnidadesL1,cLabor,R$7,cCodigoenericoL1,$H2293,cAño,$D2293,cSemana,$E2293)+SUMIFS(cUnidadesL2,cLabor,R$7,cCodigoenericoL2,$H2293,cAño,$D2293,cSemana,$E2293)+SUMIFS(cUnidadesL3,cLabor,R$7,cCodigoenericoL3,$H2293,cAño,$D2293,cSemana,$E2293)+SUMIFS(cUnidadesL4,cLabor,R$7,cCodigoenericoL4,$H2293,cAño,$D2293,cSemana,$E2293)</f>
        <v>0</v>
      </c>
      <c r="S2293" s="64" cm="1">
        <f t="array" ref="S2293">SUMIFS(cUnidadesL1,cLabor,S$7,cCodigoenericoL1,$H2293,cAño,$D2293,cSemana,$E2293)+SUMIFS(cUnidadesL2,cLabor,S$7,cCodigoenericoL2,$H2293,cAño,$D2293,cSemana,$E2293)+SUMIFS(cUnidadesL3,cLabor,S$7,cCodigoenericoL3,$H2293,cAño,$D2293,cSemana,$E2293)+SUMIFS(cUnidadesL4,cLabor,S$7,cCodigoenericoL4,$H2293,cAño,$D2293,cSemana,$E2293)</f>
        <v>0</v>
      </c>
      <c r="T2293" s="65" cm="1">
        <f t="array" ref="T2293">SUMIFS(cUnidadesL1,cLabor,T$7,cCodigoenericoL1,$H2293,cAño,$D2293,cSemana,$E2293)+SUMIFS(cUnidadesL2,cLabor,T$7,cCodigoenericoL2,$H2293,cAño,$D2293,cSemana,$E2293)+SUMIFS(cUnidadesL3,cLabor,T$7,cCodigoenericoL3,$H2293,cAño,$D2293,cSemana,$E2293)+SUMIFS(cUnidadesL4,cLabor,T$7,cCodigoenericoL4,$H2293,cAño,$D2293,cSemana,$E2293)</f>
        <v>0</v>
      </c>
      <c r="U2293" s="64" cm="1">
        <f t="array" ref="U2293">SUMIFS(cUnidadesL1,cLabor,U$7,cCodigoenericoL1,$H2293,cAño,$D2293,cSemana,$E2293)+SUMIFS(cUnidadesL2,cLabor,U$7,cCodigoenericoL2,$H2293,cAño,$D2293,cSemana,$E2293)+SUMIFS(cUnidadesL3,cLabor,U$7,cCodigoenericoL3,$H2293,cAño,$D2293,cSemana,$E2293)+SUMIFS(cUnidadesL4,cLabor,U$7,cCodigoenericoL4,$H2293,cAño,$D2293,cSemana,$E2293)</f>
        <v>0</v>
      </c>
      <c r="V2293" s="65" cm="1">
        <f t="array" ref="V2293">SUMIFS(cUnidadesL1,cLabor,V$7,cCodigoenericoL1,$H2293,cAño,$D2293,cSemana,$E2293)+SUMIFS(cUnidadesL2,cLabor,V$7,cCodigoenericoL2,$H2293,cAño,$D2293,cSemana,$E2293)+SUMIFS(cUnidadesL3,cLabor,V$7,cCodigoenericoL3,$H2293,cAño,$D2293,cSemana,$E2293)+SUMIFS(cUnidadesL4,cLabor,V$7,cCodigoenericoL4,$H2293,cAño,$D2293,cSemana,$E2293)</f>
        <v>0</v>
      </c>
      <c r="W2293" s="129" t="str">
        <f>_xlfn.XLOOKUP(Tabla6811[[#This Row],[Lote]],cLoteCodigo,cLoteNombreFinca,"")</f>
        <v>UVEROS</v>
      </c>
    </row>
    <row r="2294" spans="3:23" hidden="1" x14ac:dyDescent="0.25">
      <c r="C2294" s="58">
        <v>2024</v>
      </c>
      <c r="D2294" s="58">
        <f>Tabla6811[[#This Row],[Columna1]]</f>
        <v>2024</v>
      </c>
      <c r="E2294" s="59">
        <v>25</v>
      </c>
      <c r="F2294" s="288"/>
      <c r="G2294" s="292">
        <f>_xlfn.XLOOKUP(Tabla6811[[#This Row],[Lote]],tLotes[Codigo Lote],tLotes[Tamaño Area Neta],"no existe")</f>
        <v>0</v>
      </c>
      <c r="H2294" s="66">
        <f>_xlfn.XLOOKUP(Tabla6811[[#This Row],[Lote]],tLotes[Codigo Lote],tLotes[Lote  Generico],"no existe")</f>
        <v>0</v>
      </c>
      <c r="I2294" s="127" cm="1">
        <f t="array" ref="I2294">SUMIFS(cUnidadesL1,cLabor,I$7,cCodigoenericoL1,$H2294,cAño,$D2294,cSemana,$E2294)+SUMIFS(cUnidadesL2,cLabor,I$7,cCodigoenericoL2,$H2294,cAño,$D2294,cSemana,$E2294)+SUMIFS(cUnidadesL3,cLabor,I$7,cCodigoenericoL3,$H2294,cAño,$D2294,cSemana,$E2294)+SUMIFS(cUnidadesL4,cLabor,I$7,cCodigoenericoL4,$H2294,cAño,$D2294,cSemana,$E2294)</f>
        <v>0</v>
      </c>
      <c r="J2294" s="125" cm="1">
        <f t="array" ref="J2294">SUMIFS(cUnidadesL1,cLabor,J$7,cCodigoenericoL1,$H2294,cAño,$D2294,cSemana,$E2294)+SUMIFS(cUnidadesL2,cLabor,J$7,cCodigoenericoL2,$H2294,cAño,$D2294,cSemana,$E2294)+SUMIFS(cUnidadesL3,cLabor,J$7,cCodigoenericoL3,$H2294,cAño,$D2294,cSemana,$E2294)+SUMIFS(cUnidadesL4,cLabor,J$7,cCodigoenericoL4,$H2294,cAño,$D2294,cSemana,$E2294)</f>
        <v>0</v>
      </c>
      <c r="K2294" s="127" cm="1">
        <f t="array" ref="K2294">SUMIFS(cUnidadesL1,cLabor,K$7,cCodigoenericoL1,$H2294,cAño,$D2294,cSemana,$E2294)+SUMIFS(cUnidadesL2,cLabor,K$7,cCodigoenericoL2,$H2294,cAño,$D2294,cSemana,$E2294)+SUMIFS(cUnidadesL3,cLabor,K$7,cCodigoenericoL3,$H2294,cAño,$D2294,cSemana,$E2294)+SUMIFS(cUnidadesL4,cLabor,K$7,cCodigoenericoL4,$H2294,cAño,$D2294,cSemana,$E2294)</f>
        <v>0</v>
      </c>
      <c r="L2294" s="65" cm="1">
        <f t="array" ref="L2294">SUMIFS(cUnidadesL1,cLabor,L$7,cCodigoenericoL1,$H2294,cAño,$D2294,cSemana,$E2294)+SUMIFS(cUnidadesL2,cLabor,L$7,cCodigoenericoL2,$H2294,cAño,$D2294,cSemana,$E2294)+SUMIFS(cUnidadesL3,cLabor,L$7,cCodigoenericoL3,$H2294,cAño,$D2294,cSemana,$E2294)+SUMIFS(cUnidadesL4,cLabor,L$7,cCodigoenericoL4,$H2294,cAño,$D2294,cSemana,$E2294)</f>
        <v>0</v>
      </c>
      <c r="M2294" s="64" cm="1">
        <f t="array" ref="M2294">SUMIFS(cUnidadesL1,cLabor,M$7,cCodigoenericoL1,$H2294,cAño,$D2294,cSemana,$E2294)+SUMIFS(cUnidadesL2,cLabor,M$7,cCodigoenericoL2,$H2294,cAño,$D2294,cSemana,$E2294)+SUMIFS(cUnidadesL3,cLabor,M$7,cCodigoenericoL3,$H2294,cAño,$D2294,cSemana,$E2294)+SUMIFS(cUnidadesL4,cLabor,M$7,cCodigoenericoL4,$H2294,cAño,$D2294,cSemana,$E2294)</f>
        <v>0</v>
      </c>
      <c r="N2294" s="65" cm="1">
        <f t="array" ref="N2294">SUMIFS(cUnidadesL1,cLabor,N$7,cCodigoenericoL1,$H2294,cAño,$D2294,cSemana,$E2294)+SUMIFS(cUnidadesL2,cLabor,N$7,cCodigoenericoL2,$H2294,cAño,$D2294,cSemana,$E2294)+SUMIFS(cUnidadesL3,cLabor,N$7,cCodigoenericoL3,$H2294,cAño,$D2294,cSemana,$E2294)+SUMIFS(cUnidadesL4,cLabor,N$7,cCodigoenericoL4,$H2294,cAño,$D2294,cSemana,$E2294)</f>
        <v>0</v>
      </c>
      <c r="O2294" s="64" cm="1">
        <f t="array" ref="O2294">SUMIFS(cUnidadesL1,cLabor,O$7,cCodigoenericoL1,$H2294,cAño,$D2294,cSemana,$E2294)+SUMIFS(cUnidadesL2,cLabor,O$7,cCodigoenericoL2,$H2294,cAño,$D2294,cSemana,$E2294)+SUMIFS(cUnidadesL3,cLabor,O$7,cCodigoenericoL3,$H2294,cAño,$D2294,cSemana,$E2294)+SUMIFS(cUnidadesL4,cLabor,O$7,cCodigoenericoL4,$H2294,cAño,$D2294,cSemana,$E2294)</f>
        <v>0</v>
      </c>
      <c r="P2294" s="65" cm="1">
        <f t="array" ref="P2294">SUMIFS(cUnidadesL1,cLabor,P$7,cCodigoenericoL1,$H2294,cAño,$D2294,cSemana,$E2294)+SUMIFS(cUnidadesL2,cLabor,P$7,cCodigoenericoL2,$H2294,cAño,$D2294,cSemana,$E2294)+SUMIFS(cUnidadesL3,cLabor,P$7,cCodigoenericoL3,$H2294,cAño,$D2294,cSemana,$E2294)+SUMIFS(cUnidadesL4,cLabor,P$7,cCodigoenericoL4,$H2294,cAño,$D2294,cSemana,$E2294)</f>
        <v>0</v>
      </c>
      <c r="Q2294" s="64" cm="1">
        <f t="array" ref="Q2294">SUMIFS(cUnidadesL1,cLabor,Q$7,cCodigoenericoL1,$H2294,cAño,$D2294,cSemana,$E2294)+SUMIFS(cUnidadesL2,cLabor,Q$7,cCodigoenericoL2,$H2294,cAño,$D2294,cSemana,$E2294)+SUMIFS(cUnidadesL3,cLabor,Q$7,cCodigoenericoL3,$H2294,cAño,$D2294,cSemana,$E2294)+SUMIFS(cUnidadesL4,cLabor,Q$7,cCodigoenericoL4,$H2294,cAño,$D2294,cSemana,$E2294)</f>
        <v>0</v>
      </c>
      <c r="R2294" s="65" cm="1">
        <f t="array" ref="R2294">SUMIFS(cUnidadesL1,cLabor,R$7,cCodigoenericoL1,$H2294,cAño,$D2294,cSemana,$E2294)+SUMIFS(cUnidadesL2,cLabor,R$7,cCodigoenericoL2,$H2294,cAño,$D2294,cSemana,$E2294)+SUMIFS(cUnidadesL3,cLabor,R$7,cCodigoenericoL3,$H2294,cAño,$D2294,cSemana,$E2294)+SUMIFS(cUnidadesL4,cLabor,R$7,cCodigoenericoL4,$H2294,cAño,$D2294,cSemana,$E2294)</f>
        <v>0</v>
      </c>
      <c r="S2294" s="64" cm="1">
        <f t="array" ref="S2294">SUMIFS(cUnidadesL1,cLabor,S$7,cCodigoenericoL1,$H2294,cAño,$D2294,cSemana,$E2294)+SUMIFS(cUnidadesL2,cLabor,S$7,cCodigoenericoL2,$H2294,cAño,$D2294,cSemana,$E2294)+SUMIFS(cUnidadesL3,cLabor,S$7,cCodigoenericoL3,$H2294,cAño,$D2294,cSemana,$E2294)+SUMIFS(cUnidadesL4,cLabor,S$7,cCodigoenericoL4,$H2294,cAño,$D2294,cSemana,$E2294)</f>
        <v>0</v>
      </c>
      <c r="T2294" s="65" cm="1">
        <f t="array" ref="T2294">SUMIFS(cUnidadesL1,cLabor,T$7,cCodigoenericoL1,$H2294,cAño,$D2294,cSemana,$E2294)+SUMIFS(cUnidadesL2,cLabor,T$7,cCodigoenericoL2,$H2294,cAño,$D2294,cSemana,$E2294)+SUMIFS(cUnidadesL3,cLabor,T$7,cCodigoenericoL3,$H2294,cAño,$D2294,cSemana,$E2294)+SUMIFS(cUnidadesL4,cLabor,T$7,cCodigoenericoL4,$H2294,cAño,$D2294,cSemana,$E2294)</f>
        <v>0</v>
      </c>
      <c r="U2294" s="64" cm="1">
        <f t="array" ref="U2294">SUMIFS(cUnidadesL1,cLabor,U$7,cCodigoenericoL1,$H2294,cAño,$D2294,cSemana,$E2294)+SUMIFS(cUnidadesL2,cLabor,U$7,cCodigoenericoL2,$H2294,cAño,$D2294,cSemana,$E2294)+SUMIFS(cUnidadesL3,cLabor,U$7,cCodigoenericoL3,$H2294,cAño,$D2294,cSemana,$E2294)+SUMIFS(cUnidadesL4,cLabor,U$7,cCodigoenericoL4,$H2294,cAño,$D2294,cSemana,$E2294)</f>
        <v>0</v>
      </c>
      <c r="V2294" s="65" cm="1">
        <f t="array" ref="V2294">SUMIFS(cUnidadesL1,cLabor,V$7,cCodigoenericoL1,$H2294,cAño,$D2294,cSemana,$E2294)+SUMIFS(cUnidadesL2,cLabor,V$7,cCodigoenericoL2,$H2294,cAño,$D2294,cSemana,$E2294)+SUMIFS(cUnidadesL3,cLabor,V$7,cCodigoenericoL3,$H2294,cAño,$D2294,cSemana,$E2294)+SUMIFS(cUnidadesL4,cLabor,V$7,cCodigoenericoL4,$H2294,cAño,$D2294,cSemana,$E2294)</f>
        <v>0</v>
      </c>
      <c r="W2294" s="129">
        <f>_xlfn.XLOOKUP(Tabla6811[[#This Row],[Lote]],cLoteCodigo,cLoteNombreFinca,"")</f>
        <v>0</v>
      </c>
    </row>
    <row r="2295" spans="3:23" hidden="1" x14ac:dyDescent="0.25">
      <c r="C2295" s="58">
        <v>2024</v>
      </c>
      <c r="D2295" s="58">
        <f>Tabla6811[[#This Row],[Columna1]]</f>
        <v>2024</v>
      </c>
      <c r="E2295" s="59">
        <v>25</v>
      </c>
      <c r="F2295" s="288"/>
      <c r="G2295" s="292">
        <f>_xlfn.XLOOKUP(Tabla6811[[#This Row],[Lote]],tLotes[Codigo Lote],tLotes[Tamaño Area Neta],"no existe")</f>
        <v>0</v>
      </c>
      <c r="H2295" s="66">
        <f>_xlfn.XLOOKUP(Tabla6811[[#This Row],[Lote]],tLotes[Codigo Lote],tLotes[Lote  Generico],"no existe")</f>
        <v>0</v>
      </c>
      <c r="I2295" s="127" cm="1">
        <f t="array" ref="I2295">SUMIFS(cUnidadesL1,cLabor,I$7,cCodigoenericoL1,$H2295,cAño,$D2295,cSemana,$E2295)+SUMIFS(cUnidadesL2,cLabor,I$7,cCodigoenericoL2,$H2295,cAño,$D2295,cSemana,$E2295)+SUMIFS(cUnidadesL3,cLabor,I$7,cCodigoenericoL3,$H2295,cAño,$D2295,cSemana,$E2295)+SUMIFS(cUnidadesL4,cLabor,I$7,cCodigoenericoL4,$H2295,cAño,$D2295,cSemana,$E2295)</f>
        <v>0</v>
      </c>
      <c r="J2295" s="125" cm="1">
        <f t="array" ref="J2295">SUMIFS(cUnidadesL1,cLabor,J$7,cCodigoenericoL1,$H2295,cAño,$D2295,cSemana,$E2295)+SUMIFS(cUnidadesL2,cLabor,J$7,cCodigoenericoL2,$H2295,cAño,$D2295,cSemana,$E2295)+SUMIFS(cUnidadesL3,cLabor,J$7,cCodigoenericoL3,$H2295,cAño,$D2295,cSemana,$E2295)+SUMIFS(cUnidadesL4,cLabor,J$7,cCodigoenericoL4,$H2295,cAño,$D2295,cSemana,$E2295)</f>
        <v>0</v>
      </c>
      <c r="K2295" s="127" cm="1">
        <f t="array" ref="K2295">SUMIFS(cUnidadesL1,cLabor,K$7,cCodigoenericoL1,$H2295,cAño,$D2295,cSemana,$E2295)+SUMIFS(cUnidadesL2,cLabor,K$7,cCodigoenericoL2,$H2295,cAño,$D2295,cSemana,$E2295)+SUMIFS(cUnidadesL3,cLabor,K$7,cCodigoenericoL3,$H2295,cAño,$D2295,cSemana,$E2295)+SUMIFS(cUnidadesL4,cLabor,K$7,cCodigoenericoL4,$H2295,cAño,$D2295,cSemana,$E2295)</f>
        <v>0</v>
      </c>
      <c r="L2295" s="65" cm="1">
        <f t="array" ref="L2295">SUMIFS(cUnidadesL1,cLabor,L$7,cCodigoenericoL1,$H2295,cAño,$D2295,cSemana,$E2295)+SUMIFS(cUnidadesL2,cLabor,L$7,cCodigoenericoL2,$H2295,cAño,$D2295,cSemana,$E2295)+SUMIFS(cUnidadesL3,cLabor,L$7,cCodigoenericoL3,$H2295,cAño,$D2295,cSemana,$E2295)+SUMIFS(cUnidadesL4,cLabor,L$7,cCodigoenericoL4,$H2295,cAño,$D2295,cSemana,$E2295)</f>
        <v>0</v>
      </c>
      <c r="M2295" s="64" cm="1">
        <f t="array" ref="M2295">SUMIFS(cUnidadesL1,cLabor,M$7,cCodigoenericoL1,$H2295,cAño,$D2295,cSemana,$E2295)+SUMIFS(cUnidadesL2,cLabor,M$7,cCodigoenericoL2,$H2295,cAño,$D2295,cSemana,$E2295)+SUMIFS(cUnidadesL3,cLabor,M$7,cCodigoenericoL3,$H2295,cAño,$D2295,cSemana,$E2295)+SUMIFS(cUnidadesL4,cLabor,M$7,cCodigoenericoL4,$H2295,cAño,$D2295,cSemana,$E2295)</f>
        <v>0</v>
      </c>
      <c r="N2295" s="65" cm="1">
        <f t="array" ref="N2295">SUMIFS(cUnidadesL1,cLabor,N$7,cCodigoenericoL1,$H2295,cAño,$D2295,cSemana,$E2295)+SUMIFS(cUnidadesL2,cLabor,N$7,cCodigoenericoL2,$H2295,cAño,$D2295,cSemana,$E2295)+SUMIFS(cUnidadesL3,cLabor,N$7,cCodigoenericoL3,$H2295,cAño,$D2295,cSemana,$E2295)+SUMIFS(cUnidadesL4,cLabor,N$7,cCodigoenericoL4,$H2295,cAño,$D2295,cSemana,$E2295)</f>
        <v>0</v>
      </c>
      <c r="O2295" s="64" cm="1">
        <f t="array" ref="O2295">SUMIFS(cUnidadesL1,cLabor,O$7,cCodigoenericoL1,$H2295,cAño,$D2295,cSemana,$E2295)+SUMIFS(cUnidadesL2,cLabor,O$7,cCodigoenericoL2,$H2295,cAño,$D2295,cSemana,$E2295)+SUMIFS(cUnidadesL3,cLabor,O$7,cCodigoenericoL3,$H2295,cAño,$D2295,cSemana,$E2295)+SUMIFS(cUnidadesL4,cLabor,O$7,cCodigoenericoL4,$H2295,cAño,$D2295,cSemana,$E2295)</f>
        <v>0</v>
      </c>
      <c r="P2295" s="65" cm="1">
        <f t="array" ref="P2295">SUMIFS(cUnidadesL1,cLabor,P$7,cCodigoenericoL1,$H2295,cAño,$D2295,cSemana,$E2295)+SUMIFS(cUnidadesL2,cLabor,P$7,cCodigoenericoL2,$H2295,cAño,$D2295,cSemana,$E2295)+SUMIFS(cUnidadesL3,cLabor,P$7,cCodigoenericoL3,$H2295,cAño,$D2295,cSemana,$E2295)+SUMIFS(cUnidadesL4,cLabor,P$7,cCodigoenericoL4,$H2295,cAño,$D2295,cSemana,$E2295)</f>
        <v>0</v>
      </c>
      <c r="Q2295" s="64" cm="1">
        <f t="array" ref="Q2295">SUMIFS(cUnidadesL1,cLabor,Q$7,cCodigoenericoL1,$H2295,cAño,$D2295,cSemana,$E2295)+SUMIFS(cUnidadesL2,cLabor,Q$7,cCodigoenericoL2,$H2295,cAño,$D2295,cSemana,$E2295)+SUMIFS(cUnidadesL3,cLabor,Q$7,cCodigoenericoL3,$H2295,cAño,$D2295,cSemana,$E2295)+SUMIFS(cUnidadesL4,cLabor,Q$7,cCodigoenericoL4,$H2295,cAño,$D2295,cSemana,$E2295)</f>
        <v>0</v>
      </c>
      <c r="R2295" s="65" cm="1">
        <f t="array" ref="R2295">SUMIFS(cUnidadesL1,cLabor,R$7,cCodigoenericoL1,$H2295,cAño,$D2295,cSemana,$E2295)+SUMIFS(cUnidadesL2,cLabor,R$7,cCodigoenericoL2,$H2295,cAño,$D2295,cSemana,$E2295)+SUMIFS(cUnidadesL3,cLabor,R$7,cCodigoenericoL3,$H2295,cAño,$D2295,cSemana,$E2295)+SUMIFS(cUnidadesL4,cLabor,R$7,cCodigoenericoL4,$H2295,cAño,$D2295,cSemana,$E2295)</f>
        <v>0</v>
      </c>
      <c r="S2295" s="64" cm="1">
        <f t="array" ref="S2295">SUMIFS(cUnidadesL1,cLabor,S$7,cCodigoenericoL1,$H2295,cAño,$D2295,cSemana,$E2295)+SUMIFS(cUnidadesL2,cLabor,S$7,cCodigoenericoL2,$H2295,cAño,$D2295,cSemana,$E2295)+SUMIFS(cUnidadesL3,cLabor,S$7,cCodigoenericoL3,$H2295,cAño,$D2295,cSemana,$E2295)+SUMIFS(cUnidadesL4,cLabor,S$7,cCodigoenericoL4,$H2295,cAño,$D2295,cSemana,$E2295)</f>
        <v>0</v>
      </c>
      <c r="T2295" s="65" cm="1">
        <f t="array" ref="T2295">SUMIFS(cUnidadesL1,cLabor,T$7,cCodigoenericoL1,$H2295,cAño,$D2295,cSemana,$E2295)+SUMIFS(cUnidadesL2,cLabor,T$7,cCodigoenericoL2,$H2295,cAño,$D2295,cSemana,$E2295)+SUMIFS(cUnidadesL3,cLabor,T$7,cCodigoenericoL3,$H2295,cAño,$D2295,cSemana,$E2295)+SUMIFS(cUnidadesL4,cLabor,T$7,cCodigoenericoL4,$H2295,cAño,$D2295,cSemana,$E2295)</f>
        <v>0</v>
      </c>
      <c r="U2295" s="64" cm="1">
        <f t="array" ref="U2295">SUMIFS(cUnidadesL1,cLabor,U$7,cCodigoenericoL1,$H2295,cAño,$D2295,cSemana,$E2295)+SUMIFS(cUnidadesL2,cLabor,U$7,cCodigoenericoL2,$H2295,cAño,$D2295,cSemana,$E2295)+SUMIFS(cUnidadesL3,cLabor,U$7,cCodigoenericoL3,$H2295,cAño,$D2295,cSemana,$E2295)+SUMIFS(cUnidadesL4,cLabor,U$7,cCodigoenericoL4,$H2295,cAño,$D2295,cSemana,$E2295)</f>
        <v>0</v>
      </c>
      <c r="V2295" s="65" cm="1">
        <f t="array" ref="V2295">SUMIFS(cUnidadesL1,cLabor,V$7,cCodigoenericoL1,$H2295,cAño,$D2295,cSemana,$E2295)+SUMIFS(cUnidadesL2,cLabor,V$7,cCodigoenericoL2,$H2295,cAño,$D2295,cSemana,$E2295)+SUMIFS(cUnidadesL3,cLabor,V$7,cCodigoenericoL3,$H2295,cAño,$D2295,cSemana,$E2295)+SUMIFS(cUnidadesL4,cLabor,V$7,cCodigoenericoL4,$H2295,cAño,$D2295,cSemana,$E2295)</f>
        <v>0</v>
      </c>
      <c r="W2295" s="129">
        <f>_xlfn.XLOOKUP(Tabla6811[[#This Row],[Lote]],cLoteCodigo,cLoteNombreFinca,"")</f>
        <v>0</v>
      </c>
    </row>
    <row r="2296" spans="3:23" hidden="1" x14ac:dyDescent="0.25">
      <c r="C2296" s="58">
        <v>2024</v>
      </c>
      <c r="D2296" s="58">
        <f>Tabla6811[[#This Row],[Columna1]]</f>
        <v>2024</v>
      </c>
      <c r="E2296" s="59">
        <v>25</v>
      </c>
      <c r="F2296" s="288"/>
      <c r="G2296" s="292">
        <f>_xlfn.XLOOKUP(Tabla6811[[#This Row],[Lote]],tLotes[Codigo Lote],tLotes[Tamaño Area Neta],"no existe")</f>
        <v>0</v>
      </c>
      <c r="H2296" s="66">
        <f>_xlfn.XLOOKUP(Tabla6811[[#This Row],[Lote]],tLotes[Codigo Lote],tLotes[Lote  Generico],"no existe")</f>
        <v>0</v>
      </c>
      <c r="I2296" s="127" cm="1">
        <f t="array" ref="I2296">SUMIFS(cUnidadesL1,cLabor,I$7,cCodigoenericoL1,$H2296,cAño,$D2296,cSemana,$E2296)+SUMIFS(cUnidadesL2,cLabor,I$7,cCodigoenericoL2,$H2296,cAño,$D2296,cSemana,$E2296)+SUMIFS(cUnidadesL3,cLabor,I$7,cCodigoenericoL3,$H2296,cAño,$D2296,cSemana,$E2296)+SUMIFS(cUnidadesL4,cLabor,I$7,cCodigoenericoL4,$H2296,cAño,$D2296,cSemana,$E2296)</f>
        <v>0</v>
      </c>
      <c r="J2296" s="125" cm="1">
        <f t="array" ref="J2296">SUMIFS(cUnidadesL1,cLabor,J$7,cCodigoenericoL1,$H2296,cAño,$D2296,cSemana,$E2296)+SUMIFS(cUnidadesL2,cLabor,J$7,cCodigoenericoL2,$H2296,cAño,$D2296,cSemana,$E2296)+SUMIFS(cUnidadesL3,cLabor,J$7,cCodigoenericoL3,$H2296,cAño,$D2296,cSemana,$E2296)+SUMIFS(cUnidadesL4,cLabor,J$7,cCodigoenericoL4,$H2296,cAño,$D2296,cSemana,$E2296)</f>
        <v>0</v>
      </c>
      <c r="K2296" s="127" cm="1">
        <f t="array" ref="K2296">SUMIFS(cUnidadesL1,cLabor,K$7,cCodigoenericoL1,$H2296,cAño,$D2296,cSemana,$E2296)+SUMIFS(cUnidadesL2,cLabor,K$7,cCodigoenericoL2,$H2296,cAño,$D2296,cSemana,$E2296)+SUMIFS(cUnidadesL3,cLabor,K$7,cCodigoenericoL3,$H2296,cAño,$D2296,cSemana,$E2296)+SUMIFS(cUnidadesL4,cLabor,K$7,cCodigoenericoL4,$H2296,cAño,$D2296,cSemana,$E2296)</f>
        <v>0</v>
      </c>
      <c r="L2296" s="65" cm="1">
        <f t="array" ref="L2296">SUMIFS(cUnidadesL1,cLabor,L$7,cCodigoenericoL1,$H2296,cAño,$D2296,cSemana,$E2296)+SUMIFS(cUnidadesL2,cLabor,L$7,cCodigoenericoL2,$H2296,cAño,$D2296,cSemana,$E2296)+SUMIFS(cUnidadesL3,cLabor,L$7,cCodigoenericoL3,$H2296,cAño,$D2296,cSemana,$E2296)+SUMIFS(cUnidadesL4,cLabor,L$7,cCodigoenericoL4,$H2296,cAño,$D2296,cSemana,$E2296)</f>
        <v>0</v>
      </c>
      <c r="M2296" s="64" cm="1">
        <f t="array" ref="M2296">SUMIFS(cUnidadesL1,cLabor,M$7,cCodigoenericoL1,$H2296,cAño,$D2296,cSemana,$E2296)+SUMIFS(cUnidadesL2,cLabor,M$7,cCodigoenericoL2,$H2296,cAño,$D2296,cSemana,$E2296)+SUMIFS(cUnidadesL3,cLabor,M$7,cCodigoenericoL3,$H2296,cAño,$D2296,cSemana,$E2296)+SUMIFS(cUnidadesL4,cLabor,M$7,cCodigoenericoL4,$H2296,cAño,$D2296,cSemana,$E2296)</f>
        <v>0</v>
      </c>
      <c r="N2296" s="65" cm="1">
        <f t="array" ref="N2296">SUMIFS(cUnidadesL1,cLabor,N$7,cCodigoenericoL1,$H2296,cAño,$D2296,cSemana,$E2296)+SUMIFS(cUnidadesL2,cLabor,N$7,cCodigoenericoL2,$H2296,cAño,$D2296,cSemana,$E2296)+SUMIFS(cUnidadesL3,cLabor,N$7,cCodigoenericoL3,$H2296,cAño,$D2296,cSemana,$E2296)+SUMIFS(cUnidadesL4,cLabor,N$7,cCodigoenericoL4,$H2296,cAño,$D2296,cSemana,$E2296)</f>
        <v>0</v>
      </c>
      <c r="O2296" s="64" cm="1">
        <f t="array" ref="O2296">SUMIFS(cUnidadesL1,cLabor,O$7,cCodigoenericoL1,$H2296,cAño,$D2296,cSemana,$E2296)+SUMIFS(cUnidadesL2,cLabor,O$7,cCodigoenericoL2,$H2296,cAño,$D2296,cSemana,$E2296)+SUMIFS(cUnidadesL3,cLabor,O$7,cCodigoenericoL3,$H2296,cAño,$D2296,cSemana,$E2296)+SUMIFS(cUnidadesL4,cLabor,O$7,cCodigoenericoL4,$H2296,cAño,$D2296,cSemana,$E2296)</f>
        <v>0</v>
      </c>
      <c r="P2296" s="65" cm="1">
        <f t="array" ref="P2296">SUMIFS(cUnidadesL1,cLabor,P$7,cCodigoenericoL1,$H2296,cAño,$D2296,cSemana,$E2296)+SUMIFS(cUnidadesL2,cLabor,P$7,cCodigoenericoL2,$H2296,cAño,$D2296,cSemana,$E2296)+SUMIFS(cUnidadesL3,cLabor,P$7,cCodigoenericoL3,$H2296,cAño,$D2296,cSemana,$E2296)+SUMIFS(cUnidadesL4,cLabor,P$7,cCodigoenericoL4,$H2296,cAño,$D2296,cSemana,$E2296)</f>
        <v>0</v>
      </c>
      <c r="Q2296" s="64" cm="1">
        <f t="array" ref="Q2296">SUMIFS(cUnidadesL1,cLabor,Q$7,cCodigoenericoL1,$H2296,cAño,$D2296,cSemana,$E2296)+SUMIFS(cUnidadesL2,cLabor,Q$7,cCodigoenericoL2,$H2296,cAño,$D2296,cSemana,$E2296)+SUMIFS(cUnidadesL3,cLabor,Q$7,cCodigoenericoL3,$H2296,cAño,$D2296,cSemana,$E2296)+SUMIFS(cUnidadesL4,cLabor,Q$7,cCodigoenericoL4,$H2296,cAño,$D2296,cSemana,$E2296)</f>
        <v>0</v>
      </c>
      <c r="R2296" s="65" cm="1">
        <f t="array" ref="R2296">SUMIFS(cUnidadesL1,cLabor,R$7,cCodigoenericoL1,$H2296,cAño,$D2296,cSemana,$E2296)+SUMIFS(cUnidadesL2,cLabor,R$7,cCodigoenericoL2,$H2296,cAño,$D2296,cSemana,$E2296)+SUMIFS(cUnidadesL3,cLabor,R$7,cCodigoenericoL3,$H2296,cAño,$D2296,cSemana,$E2296)+SUMIFS(cUnidadesL4,cLabor,R$7,cCodigoenericoL4,$H2296,cAño,$D2296,cSemana,$E2296)</f>
        <v>0</v>
      </c>
      <c r="S2296" s="64" cm="1">
        <f t="array" ref="S2296">SUMIFS(cUnidadesL1,cLabor,S$7,cCodigoenericoL1,$H2296,cAño,$D2296,cSemana,$E2296)+SUMIFS(cUnidadesL2,cLabor,S$7,cCodigoenericoL2,$H2296,cAño,$D2296,cSemana,$E2296)+SUMIFS(cUnidadesL3,cLabor,S$7,cCodigoenericoL3,$H2296,cAño,$D2296,cSemana,$E2296)+SUMIFS(cUnidadesL4,cLabor,S$7,cCodigoenericoL4,$H2296,cAño,$D2296,cSemana,$E2296)</f>
        <v>0</v>
      </c>
      <c r="T2296" s="65" cm="1">
        <f t="array" ref="T2296">SUMIFS(cUnidadesL1,cLabor,T$7,cCodigoenericoL1,$H2296,cAño,$D2296,cSemana,$E2296)+SUMIFS(cUnidadesL2,cLabor,T$7,cCodigoenericoL2,$H2296,cAño,$D2296,cSemana,$E2296)+SUMIFS(cUnidadesL3,cLabor,T$7,cCodigoenericoL3,$H2296,cAño,$D2296,cSemana,$E2296)+SUMIFS(cUnidadesL4,cLabor,T$7,cCodigoenericoL4,$H2296,cAño,$D2296,cSemana,$E2296)</f>
        <v>0</v>
      </c>
      <c r="U2296" s="64" cm="1">
        <f t="array" ref="U2296">SUMIFS(cUnidadesL1,cLabor,U$7,cCodigoenericoL1,$H2296,cAño,$D2296,cSemana,$E2296)+SUMIFS(cUnidadesL2,cLabor,U$7,cCodigoenericoL2,$H2296,cAño,$D2296,cSemana,$E2296)+SUMIFS(cUnidadesL3,cLabor,U$7,cCodigoenericoL3,$H2296,cAño,$D2296,cSemana,$E2296)+SUMIFS(cUnidadesL4,cLabor,U$7,cCodigoenericoL4,$H2296,cAño,$D2296,cSemana,$E2296)</f>
        <v>0</v>
      </c>
      <c r="V2296" s="65" cm="1">
        <f t="array" ref="V2296">SUMIFS(cUnidadesL1,cLabor,V$7,cCodigoenericoL1,$H2296,cAño,$D2296,cSemana,$E2296)+SUMIFS(cUnidadesL2,cLabor,V$7,cCodigoenericoL2,$H2296,cAño,$D2296,cSemana,$E2296)+SUMIFS(cUnidadesL3,cLabor,V$7,cCodigoenericoL3,$H2296,cAño,$D2296,cSemana,$E2296)+SUMIFS(cUnidadesL4,cLabor,V$7,cCodigoenericoL4,$H2296,cAño,$D2296,cSemana,$E2296)</f>
        <v>0</v>
      </c>
      <c r="W2296" s="129">
        <f>_xlfn.XLOOKUP(Tabla6811[[#This Row],[Lote]],cLoteCodigo,cLoteNombreFinca,"")</f>
        <v>0</v>
      </c>
    </row>
    <row r="2297" spans="3:23" hidden="1" x14ac:dyDescent="0.25">
      <c r="C2297" s="58">
        <v>2024</v>
      </c>
      <c r="D2297" s="58">
        <f>Tabla6811[[#This Row],[Columna1]]</f>
        <v>2024</v>
      </c>
      <c r="E2297" s="59">
        <v>25</v>
      </c>
      <c r="F2297" s="288"/>
      <c r="G2297" s="292">
        <f>_xlfn.XLOOKUP(Tabla6811[[#This Row],[Lote]],tLotes[Codigo Lote],tLotes[Tamaño Area Neta],"no existe")</f>
        <v>0</v>
      </c>
      <c r="H2297" s="66">
        <f>_xlfn.XLOOKUP(Tabla6811[[#This Row],[Lote]],tLotes[Codigo Lote],tLotes[Lote  Generico],"no existe")</f>
        <v>0</v>
      </c>
      <c r="I2297" s="127" cm="1">
        <f t="array" ref="I2297">SUMIFS(cUnidadesL1,cLabor,I$7,cCodigoenericoL1,$H2297,cAño,$D2297,cSemana,$E2297)+SUMIFS(cUnidadesL2,cLabor,I$7,cCodigoenericoL2,$H2297,cAño,$D2297,cSemana,$E2297)+SUMIFS(cUnidadesL3,cLabor,I$7,cCodigoenericoL3,$H2297,cAño,$D2297,cSemana,$E2297)+SUMIFS(cUnidadesL4,cLabor,I$7,cCodigoenericoL4,$H2297,cAño,$D2297,cSemana,$E2297)</f>
        <v>0</v>
      </c>
      <c r="J2297" s="125" cm="1">
        <f t="array" ref="J2297">SUMIFS(cUnidadesL1,cLabor,J$7,cCodigoenericoL1,$H2297,cAño,$D2297,cSemana,$E2297)+SUMIFS(cUnidadesL2,cLabor,J$7,cCodigoenericoL2,$H2297,cAño,$D2297,cSemana,$E2297)+SUMIFS(cUnidadesL3,cLabor,J$7,cCodigoenericoL3,$H2297,cAño,$D2297,cSemana,$E2297)+SUMIFS(cUnidadesL4,cLabor,J$7,cCodigoenericoL4,$H2297,cAño,$D2297,cSemana,$E2297)</f>
        <v>0</v>
      </c>
      <c r="K2297" s="127" cm="1">
        <f t="array" ref="K2297">SUMIFS(cUnidadesL1,cLabor,K$7,cCodigoenericoL1,$H2297,cAño,$D2297,cSemana,$E2297)+SUMIFS(cUnidadesL2,cLabor,K$7,cCodigoenericoL2,$H2297,cAño,$D2297,cSemana,$E2297)+SUMIFS(cUnidadesL3,cLabor,K$7,cCodigoenericoL3,$H2297,cAño,$D2297,cSemana,$E2297)+SUMIFS(cUnidadesL4,cLabor,K$7,cCodigoenericoL4,$H2297,cAño,$D2297,cSemana,$E2297)</f>
        <v>0</v>
      </c>
      <c r="L2297" s="65" cm="1">
        <f t="array" ref="L2297">SUMIFS(cUnidadesL1,cLabor,L$7,cCodigoenericoL1,$H2297,cAño,$D2297,cSemana,$E2297)+SUMIFS(cUnidadesL2,cLabor,L$7,cCodigoenericoL2,$H2297,cAño,$D2297,cSemana,$E2297)+SUMIFS(cUnidadesL3,cLabor,L$7,cCodigoenericoL3,$H2297,cAño,$D2297,cSemana,$E2297)+SUMIFS(cUnidadesL4,cLabor,L$7,cCodigoenericoL4,$H2297,cAño,$D2297,cSemana,$E2297)</f>
        <v>0</v>
      </c>
      <c r="M2297" s="64" cm="1">
        <f t="array" ref="M2297">SUMIFS(cUnidadesL1,cLabor,M$7,cCodigoenericoL1,$H2297,cAño,$D2297,cSemana,$E2297)+SUMIFS(cUnidadesL2,cLabor,M$7,cCodigoenericoL2,$H2297,cAño,$D2297,cSemana,$E2297)+SUMIFS(cUnidadesL3,cLabor,M$7,cCodigoenericoL3,$H2297,cAño,$D2297,cSemana,$E2297)+SUMIFS(cUnidadesL4,cLabor,M$7,cCodigoenericoL4,$H2297,cAño,$D2297,cSemana,$E2297)</f>
        <v>0</v>
      </c>
      <c r="N2297" s="65" cm="1">
        <f t="array" ref="N2297">SUMIFS(cUnidadesL1,cLabor,N$7,cCodigoenericoL1,$H2297,cAño,$D2297,cSemana,$E2297)+SUMIFS(cUnidadesL2,cLabor,N$7,cCodigoenericoL2,$H2297,cAño,$D2297,cSemana,$E2297)+SUMIFS(cUnidadesL3,cLabor,N$7,cCodigoenericoL3,$H2297,cAño,$D2297,cSemana,$E2297)+SUMIFS(cUnidadesL4,cLabor,N$7,cCodigoenericoL4,$H2297,cAño,$D2297,cSemana,$E2297)</f>
        <v>0</v>
      </c>
      <c r="O2297" s="64" cm="1">
        <f t="array" ref="O2297">SUMIFS(cUnidadesL1,cLabor,O$7,cCodigoenericoL1,$H2297,cAño,$D2297,cSemana,$E2297)+SUMIFS(cUnidadesL2,cLabor,O$7,cCodigoenericoL2,$H2297,cAño,$D2297,cSemana,$E2297)+SUMIFS(cUnidadesL3,cLabor,O$7,cCodigoenericoL3,$H2297,cAño,$D2297,cSemana,$E2297)+SUMIFS(cUnidadesL4,cLabor,O$7,cCodigoenericoL4,$H2297,cAño,$D2297,cSemana,$E2297)</f>
        <v>0</v>
      </c>
      <c r="P2297" s="65" cm="1">
        <f t="array" ref="P2297">SUMIFS(cUnidadesL1,cLabor,P$7,cCodigoenericoL1,$H2297,cAño,$D2297,cSemana,$E2297)+SUMIFS(cUnidadesL2,cLabor,P$7,cCodigoenericoL2,$H2297,cAño,$D2297,cSemana,$E2297)+SUMIFS(cUnidadesL3,cLabor,P$7,cCodigoenericoL3,$H2297,cAño,$D2297,cSemana,$E2297)+SUMIFS(cUnidadesL4,cLabor,P$7,cCodigoenericoL4,$H2297,cAño,$D2297,cSemana,$E2297)</f>
        <v>0</v>
      </c>
      <c r="Q2297" s="64" cm="1">
        <f t="array" ref="Q2297">SUMIFS(cUnidadesL1,cLabor,Q$7,cCodigoenericoL1,$H2297,cAño,$D2297,cSemana,$E2297)+SUMIFS(cUnidadesL2,cLabor,Q$7,cCodigoenericoL2,$H2297,cAño,$D2297,cSemana,$E2297)+SUMIFS(cUnidadesL3,cLabor,Q$7,cCodigoenericoL3,$H2297,cAño,$D2297,cSemana,$E2297)+SUMIFS(cUnidadesL4,cLabor,Q$7,cCodigoenericoL4,$H2297,cAño,$D2297,cSemana,$E2297)</f>
        <v>0</v>
      </c>
      <c r="R2297" s="65" cm="1">
        <f t="array" ref="R2297">SUMIFS(cUnidadesL1,cLabor,R$7,cCodigoenericoL1,$H2297,cAño,$D2297,cSemana,$E2297)+SUMIFS(cUnidadesL2,cLabor,R$7,cCodigoenericoL2,$H2297,cAño,$D2297,cSemana,$E2297)+SUMIFS(cUnidadesL3,cLabor,R$7,cCodigoenericoL3,$H2297,cAño,$D2297,cSemana,$E2297)+SUMIFS(cUnidadesL4,cLabor,R$7,cCodigoenericoL4,$H2297,cAño,$D2297,cSemana,$E2297)</f>
        <v>0</v>
      </c>
      <c r="S2297" s="64" cm="1">
        <f t="array" ref="S2297">SUMIFS(cUnidadesL1,cLabor,S$7,cCodigoenericoL1,$H2297,cAño,$D2297,cSemana,$E2297)+SUMIFS(cUnidadesL2,cLabor,S$7,cCodigoenericoL2,$H2297,cAño,$D2297,cSemana,$E2297)+SUMIFS(cUnidadesL3,cLabor,S$7,cCodigoenericoL3,$H2297,cAño,$D2297,cSemana,$E2297)+SUMIFS(cUnidadesL4,cLabor,S$7,cCodigoenericoL4,$H2297,cAño,$D2297,cSemana,$E2297)</f>
        <v>0</v>
      </c>
      <c r="T2297" s="65" cm="1">
        <f t="array" ref="T2297">SUMIFS(cUnidadesL1,cLabor,T$7,cCodigoenericoL1,$H2297,cAño,$D2297,cSemana,$E2297)+SUMIFS(cUnidadesL2,cLabor,T$7,cCodigoenericoL2,$H2297,cAño,$D2297,cSemana,$E2297)+SUMIFS(cUnidadesL3,cLabor,T$7,cCodigoenericoL3,$H2297,cAño,$D2297,cSemana,$E2297)+SUMIFS(cUnidadesL4,cLabor,T$7,cCodigoenericoL4,$H2297,cAño,$D2297,cSemana,$E2297)</f>
        <v>0</v>
      </c>
      <c r="U2297" s="64" cm="1">
        <f t="array" ref="U2297">SUMIFS(cUnidadesL1,cLabor,U$7,cCodigoenericoL1,$H2297,cAño,$D2297,cSemana,$E2297)+SUMIFS(cUnidadesL2,cLabor,U$7,cCodigoenericoL2,$H2297,cAño,$D2297,cSemana,$E2297)+SUMIFS(cUnidadesL3,cLabor,U$7,cCodigoenericoL3,$H2297,cAño,$D2297,cSemana,$E2297)+SUMIFS(cUnidadesL4,cLabor,U$7,cCodigoenericoL4,$H2297,cAño,$D2297,cSemana,$E2297)</f>
        <v>0</v>
      </c>
      <c r="V2297" s="65" cm="1">
        <f t="array" ref="V2297">SUMIFS(cUnidadesL1,cLabor,V$7,cCodigoenericoL1,$H2297,cAño,$D2297,cSemana,$E2297)+SUMIFS(cUnidadesL2,cLabor,V$7,cCodigoenericoL2,$H2297,cAño,$D2297,cSemana,$E2297)+SUMIFS(cUnidadesL3,cLabor,V$7,cCodigoenericoL3,$H2297,cAño,$D2297,cSemana,$E2297)+SUMIFS(cUnidadesL4,cLabor,V$7,cCodigoenericoL4,$H2297,cAño,$D2297,cSemana,$E2297)</f>
        <v>0</v>
      </c>
      <c r="W2297" s="129">
        <f>_xlfn.XLOOKUP(Tabla6811[[#This Row],[Lote]],cLoteCodigo,cLoteNombreFinca,"")</f>
        <v>0</v>
      </c>
    </row>
    <row r="2298" spans="3:23" hidden="1" x14ac:dyDescent="0.25">
      <c r="C2298" s="58">
        <v>2024</v>
      </c>
      <c r="D2298" s="58">
        <f>Tabla6811[[#This Row],[Columna1]]</f>
        <v>2024</v>
      </c>
      <c r="E2298" s="59">
        <v>25</v>
      </c>
      <c r="F2298" s="289"/>
      <c r="G2298" s="292">
        <f>_xlfn.XLOOKUP(Tabla6811[[#This Row],[Lote]],tLotes[Codigo Lote],tLotes[Tamaño Area Neta],"no existe")</f>
        <v>0</v>
      </c>
      <c r="H2298" s="66">
        <f>_xlfn.XLOOKUP(Tabla6811[[#This Row],[Lote]],tLotes[Codigo Lote],tLotes[Lote  Generico],"no existe")</f>
        <v>0</v>
      </c>
      <c r="I2298" s="127" cm="1">
        <f t="array" ref="I2298">SUMIFS(cUnidadesL1,cLabor,I$7,cCodigoenericoL1,$H2298,cAño,$D2298,cSemana,$E2298)+SUMIFS(cUnidadesL2,cLabor,I$7,cCodigoenericoL2,$H2298,cAño,$D2298,cSemana,$E2298)+SUMIFS(cUnidadesL3,cLabor,I$7,cCodigoenericoL3,$H2298,cAño,$D2298,cSemana,$E2298)+SUMIFS(cUnidadesL4,cLabor,I$7,cCodigoenericoL4,$H2298,cAño,$D2298,cSemana,$E2298)</f>
        <v>0</v>
      </c>
      <c r="J2298" s="125" cm="1">
        <f t="array" ref="J2298">SUMIFS(cUnidadesL1,cLabor,J$7,cCodigoenericoL1,$H2298,cAño,$D2298,cSemana,$E2298)+SUMIFS(cUnidadesL2,cLabor,J$7,cCodigoenericoL2,$H2298,cAño,$D2298,cSemana,$E2298)+SUMIFS(cUnidadesL3,cLabor,J$7,cCodigoenericoL3,$H2298,cAño,$D2298,cSemana,$E2298)+SUMIFS(cUnidadesL4,cLabor,J$7,cCodigoenericoL4,$H2298,cAño,$D2298,cSemana,$E2298)</f>
        <v>0</v>
      </c>
      <c r="K2298" s="127" cm="1">
        <f t="array" ref="K2298">SUMIFS(cUnidadesL1,cLabor,K$7,cCodigoenericoL1,$H2298,cAño,$D2298,cSemana,$E2298)+SUMIFS(cUnidadesL2,cLabor,K$7,cCodigoenericoL2,$H2298,cAño,$D2298,cSemana,$E2298)+SUMIFS(cUnidadesL3,cLabor,K$7,cCodigoenericoL3,$H2298,cAño,$D2298,cSemana,$E2298)+SUMIFS(cUnidadesL4,cLabor,K$7,cCodigoenericoL4,$H2298,cAño,$D2298,cSemana,$E2298)</f>
        <v>0</v>
      </c>
      <c r="L2298" s="65" cm="1">
        <f t="array" ref="L2298">SUMIFS(cUnidadesL1,cLabor,L$7,cCodigoenericoL1,$H2298,cAño,$D2298,cSemana,$E2298)+SUMIFS(cUnidadesL2,cLabor,L$7,cCodigoenericoL2,$H2298,cAño,$D2298,cSemana,$E2298)+SUMIFS(cUnidadesL3,cLabor,L$7,cCodigoenericoL3,$H2298,cAño,$D2298,cSemana,$E2298)+SUMIFS(cUnidadesL4,cLabor,L$7,cCodigoenericoL4,$H2298,cAño,$D2298,cSemana,$E2298)</f>
        <v>0</v>
      </c>
      <c r="M2298" s="64" cm="1">
        <f t="array" ref="M2298">SUMIFS(cUnidadesL1,cLabor,M$7,cCodigoenericoL1,$H2298,cAño,$D2298,cSemana,$E2298)+SUMIFS(cUnidadesL2,cLabor,M$7,cCodigoenericoL2,$H2298,cAño,$D2298,cSemana,$E2298)+SUMIFS(cUnidadesL3,cLabor,M$7,cCodigoenericoL3,$H2298,cAño,$D2298,cSemana,$E2298)+SUMIFS(cUnidadesL4,cLabor,M$7,cCodigoenericoL4,$H2298,cAño,$D2298,cSemana,$E2298)</f>
        <v>0</v>
      </c>
      <c r="N2298" s="65" cm="1">
        <f t="array" ref="N2298">SUMIFS(cUnidadesL1,cLabor,N$7,cCodigoenericoL1,$H2298,cAño,$D2298,cSemana,$E2298)+SUMIFS(cUnidadesL2,cLabor,N$7,cCodigoenericoL2,$H2298,cAño,$D2298,cSemana,$E2298)+SUMIFS(cUnidadesL3,cLabor,N$7,cCodigoenericoL3,$H2298,cAño,$D2298,cSemana,$E2298)+SUMIFS(cUnidadesL4,cLabor,N$7,cCodigoenericoL4,$H2298,cAño,$D2298,cSemana,$E2298)</f>
        <v>0</v>
      </c>
      <c r="O2298" s="64" cm="1">
        <f t="array" ref="O2298">SUMIFS(cUnidadesL1,cLabor,O$7,cCodigoenericoL1,$H2298,cAño,$D2298,cSemana,$E2298)+SUMIFS(cUnidadesL2,cLabor,O$7,cCodigoenericoL2,$H2298,cAño,$D2298,cSemana,$E2298)+SUMIFS(cUnidadesL3,cLabor,O$7,cCodigoenericoL3,$H2298,cAño,$D2298,cSemana,$E2298)+SUMIFS(cUnidadesL4,cLabor,O$7,cCodigoenericoL4,$H2298,cAño,$D2298,cSemana,$E2298)</f>
        <v>0</v>
      </c>
      <c r="P2298" s="65" cm="1">
        <f t="array" ref="P2298">SUMIFS(cUnidadesL1,cLabor,P$7,cCodigoenericoL1,$H2298,cAño,$D2298,cSemana,$E2298)+SUMIFS(cUnidadesL2,cLabor,P$7,cCodigoenericoL2,$H2298,cAño,$D2298,cSemana,$E2298)+SUMIFS(cUnidadesL3,cLabor,P$7,cCodigoenericoL3,$H2298,cAño,$D2298,cSemana,$E2298)+SUMIFS(cUnidadesL4,cLabor,P$7,cCodigoenericoL4,$H2298,cAño,$D2298,cSemana,$E2298)</f>
        <v>0</v>
      </c>
      <c r="Q2298" s="64" cm="1">
        <f t="array" ref="Q2298">SUMIFS(cUnidadesL1,cLabor,Q$7,cCodigoenericoL1,$H2298,cAño,$D2298,cSemana,$E2298)+SUMIFS(cUnidadesL2,cLabor,Q$7,cCodigoenericoL2,$H2298,cAño,$D2298,cSemana,$E2298)+SUMIFS(cUnidadesL3,cLabor,Q$7,cCodigoenericoL3,$H2298,cAño,$D2298,cSemana,$E2298)+SUMIFS(cUnidadesL4,cLabor,Q$7,cCodigoenericoL4,$H2298,cAño,$D2298,cSemana,$E2298)</f>
        <v>0</v>
      </c>
      <c r="R2298" s="65" cm="1">
        <f t="array" ref="R2298">SUMIFS(cUnidadesL1,cLabor,R$7,cCodigoenericoL1,$H2298,cAño,$D2298,cSemana,$E2298)+SUMIFS(cUnidadesL2,cLabor,R$7,cCodigoenericoL2,$H2298,cAño,$D2298,cSemana,$E2298)+SUMIFS(cUnidadesL3,cLabor,R$7,cCodigoenericoL3,$H2298,cAño,$D2298,cSemana,$E2298)+SUMIFS(cUnidadesL4,cLabor,R$7,cCodigoenericoL4,$H2298,cAño,$D2298,cSemana,$E2298)</f>
        <v>0</v>
      </c>
      <c r="S2298" s="64" cm="1">
        <f t="array" ref="S2298">SUMIFS(cUnidadesL1,cLabor,S$7,cCodigoenericoL1,$H2298,cAño,$D2298,cSemana,$E2298)+SUMIFS(cUnidadesL2,cLabor,S$7,cCodigoenericoL2,$H2298,cAño,$D2298,cSemana,$E2298)+SUMIFS(cUnidadesL3,cLabor,S$7,cCodigoenericoL3,$H2298,cAño,$D2298,cSemana,$E2298)+SUMIFS(cUnidadesL4,cLabor,S$7,cCodigoenericoL4,$H2298,cAño,$D2298,cSemana,$E2298)</f>
        <v>0</v>
      </c>
      <c r="T2298" s="65" cm="1">
        <f t="array" ref="T2298">SUMIFS(cUnidadesL1,cLabor,T$7,cCodigoenericoL1,$H2298,cAño,$D2298,cSemana,$E2298)+SUMIFS(cUnidadesL2,cLabor,T$7,cCodigoenericoL2,$H2298,cAño,$D2298,cSemana,$E2298)+SUMIFS(cUnidadesL3,cLabor,T$7,cCodigoenericoL3,$H2298,cAño,$D2298,cSemana,$E2298)+SUMIFS(cUnidadesL4,cLabor,T$7,cCodigoenericoL4,$H2298,cAño,$D2298,cSemana,$E2298)</f>
        <v>0</v>
      </c>
      <c r="U2298" s="64" cm="1">
        <f t="array" ref="U2298">SUMIFS(cUnidadesL1,cLabor,U$7,cCodigoenericoL1,$H2298,cAño,$D2298,cSemana,$E2298)+SUMIFS(cUnidadesL2,cLabor,U$7,cCodigoenericoL2,$H2298,cAño,$D2298,cSemana,$E2298)+SUMIFS(cUnidadesL3,cLabor,U$7,cCodigoenericoL3,$H2298,cAño,$D2298,cSemana,$E2298)+SUMIFS(cUnidadesL4,cLabor,U$7,cCodigoenericoL4,$H2298,cAño,$D2298,cSemana,$E2298)</f>
        <v>0</v>
      </c>
      <c r="V2298" s="65" cm="1">
        <f t="array" ref="V2298">SUMIFS(cUnidadesL1,cLabor,V$7,cCodigoenericoL1,$H2298,cAño,$D2298,cSemana,$E2298)+SUMIFS(cUnidadesL2,cLabor,V$7,cCodigoenericoL2,$H2298,cAño,$D2298,cSemana,$E2298)+SUMIFS(cUnidadesL3,cLabor,V$7,cCodigoenericoL3,$H2298,cAño,$D2298,cSemana,$E2298)+SUMIFS(cUnidadesL4,cLabor,V$7,cCodigoenericoL4,$H2298,cAño,$D2298,cSemana,$E2298)</f>
        <v>0</v>
      </c>
      <c r="W2298" s="129">
        <f>_xlfn.XLOOKUP(Tabla6811[[#This Row],[Lote]],cLoteCodigo,cLoteNombreFinca,"")</f>
        <v>0</v>
      </c>
    </row>
    <row r="2299" spans="3:23" hidden="1" x14ac:dyDescent="0.25">
      <c r="C2299" s="58">
        <v>2024</v>
      </c>
      <c r="D2299" s="58">
        <f>Tabla6811[[#This Row],[Columna1]]</f>
        <v>2024</v>
      </c>
      <c r="E2299" s="59">
        <v>25</v>
      </c>
      <c r="F2299" s="289"/>
      <c r="G2299" s="292">
        <f>_xlfn.XLOOKUP(Tabla6811[[#This Row],[Lote]],tLotes[Codigo Lote],tLotes[Tamaño Area Neta],"no existe")</f>
        <v>0</v>
      </c>
      <c r="H2299" s="66">
        <f>_xlfn.XLOOKUP(Tabla6811[[#This Row],[Lote]],tLotes[Codigo Lote],tLotes[Lote  Generico],"no existe")</f>
        <v>0</v>
      </c>
      <c r="I2299" s="127" cm="1">
        <f t="array" ref="I2299">SUMIFS(cUnidadesL1,cLabor,I$7,cCodigoenericoL1,$H2299,cAño,$D2299,cSemana,$E2299)+SUMIFS(cUnidadesL2,cLabor,I$7,cCodigoenericoL2,$H2299,cAño,$D2299,cSemana,$E2299)+SUMIFS(cUnidadesL3,cLabor,I$7,cCodigoenericoL3,$H2299,cAño,$D2299,cSemana,$E2299)+SUMIFS(cUnidadesL4,cLabor,I$7,cCodigoenericoL4,$H2299,cAño,$D2299,cSemana,$E2299)</f>
        <v>0</v>
      </c>
      <c r="J2299" s="125" cm="1">
        <f t="array" ref="J2299">SUMIFS(cUnidadesL1,cLabor,J$7,cCodigoenericoL1,$H2299,cAño,$D2299,cSemana,$E2299)+SUMIFS(cUnidadesL2,cLabor,J$7,cCodigoenericoL2,$H2299,cAño,$D2299,cSemana,$E2299)+SUMIFS(cUnidadesL3,cLabor,J$7,cCodigoenericoL3,$H2299,cAño,$D2299,cSemana,$E2299)+SUMIFS(cUnidadesL4,cLabor,J$7,cCodigoenericoL4,$H2299,cAño,$D2299,cSemana,$E2299)</f>
        <v>0</v>
      </c>
      <c r="K2299" s="127" cm="1">
        <f t="array" ref="K2299">SUMIFS(cUnidadesL1,cLabor,K$7,cCodigoenericoL1,$H2299,cAño,$D2299,cSemana,$E2299)+SUMIFS(cUnidadesL2,cLabor,K$7,cCodigoenericoL2,$H2299,cAño,$D2299,cSemana,$E2299)+SUMIFS(cUnidadesL3,cLabor,K$7,cCodigoenericoL3,$H2299,cAño,$D2299,cSemana,$E2299)+SUMIFS(cUnidadesL4,cLabor,K$7,cCodigoenericoL4,$H2299,cAño,$D2299,cSemana,$E2299)</f>
        <v>0</v>
      </c>
      <c r="L2299" s="65" cm="1">
        <f t="array" ref="L2299">SUMIFS(cUnidadesL1,cLabor,L$7,cCodigoenericoL1,$H2299,cAño,$D2299,cSemana,$E2299)+SUMIFS(cUnidadesL2,cLabor,L$7,cCodigoenericoL2,$H2299,cAño,$D2299,cSemana,$E2299)+SUMIFS(cUnidadesL3,cLabor,L$7,cCodigoenericoL3,$H2299,cAño,$D2299,cSemana,$E2299)+SUMIFS(cUnidadesL4,cLabor,L$7,cCodigoenericoL4,$H2299,cAño,$D2299,cSemana,$E2299)</f>
        <v>0</v>
      </c>
      <c r="M2299" s="64" cm="1">
        <f t="array" ref="M2299">SUMIFS(cUnidadesL1,cLabor,M$7,cCodigoenericoL1,$H2299,cAño,$D2299,cSemana,$E2299)+SUMIFS(cUnidadesL2,cLabor,M$7,cCodigoenericoL2,$H2299,cAño,$D2299,cSemana,$E2299)+SUMIFS(cUnidadesL3,cLabor,M$7,cCodigoenericoL3,$H2299,cAño,$D2299,cSemana,$E2299)+SUMIFS(cUnidadesL4,cLabor,M$7,cCodigoenericoL4,$H2299,cAño,$D2299,cSemana,$E2299)</f>
        <v>0</v>
      </c>
      <c r="N2299" s="65" cm="1">
        <f t="array" ref="N2299">SUMIFS(cUnidadesL1,cLabor,N$7,cCodigoenericoL1,$H2299,cAño,$D2299,cSemana,$E2299)+SUMIFS(cUnidadesL2,cLabor,N$7,cCodigoenericoL2,$H2299,cAño,$D2299,cSemana,$E2299)+SUMIFS(cUnidadesL3,cLabor,N$7,cCodigoenericoL3,$H2299,cAño,$D2299,cSemana,$E2299)+SUMIFS(cUnidadesL4,cLabor,N$7,cCodigoenericoL4,$H2299,cAño,$D2299,cSemana,$E2299)</f>
        <v>0</v>
      </c>
      <c r="O2299" s="64" cm="1">
        <f t="array" ref="O2299">SUMIFS(cUnidadesL1,cLabor,O$7,cCodigoenericoL1,$H2299,cAño,$D2299,cSemana,$E2299)+SUMIFS(cUnidadesL2,cLabor,O$7,cCodigoenericoL2,$H2299,cAño,$D2299,cSemana,$E2299)+SUMIFS(cUnidadesL3,cLabor,O$7,cCodigoenericoL3,$H2299,cAño,$D2299,cSemana,$E2299)+SUMIFS(cUnidadesL4,cLabor,O$7,cCodigoenericoL4,$H2299,cAño,$D2299,cSemana,$E2299)</f>
        <v>0</v>
      </c>
      <c r="P2299" s="65" cm="1">
        <f t="array" ref="P2299">SUMIFS(cUnidadesL1,cLabor,P$7,cCodigoenericoL1,$H2299,cAño,$D2299,cSemana,$E2299)+SUMIFS(cUnidadesL2,cLabor,P$7,cCodigoenericoL2,$H2299,cAño,$D2299,cSemana,$E2299)+SUMIFS(cUnidadesL3,cLabor,P$7,cCodigoenericoL3,$H2299,cAño,$D2299,cSemana,$E2299)+SUMIFS(cUnidadesL4,cLabor,P$7,cCodigoenericoL4,$H2299,cAño,$D2299,cSemana,$E2299)</f>
        <v>0</v>
      </c>
      <c r="Q2299" s="64" cm="1">
        <f t="array" ref="Q2299">SUMIFS(cUnidadesL1,cLabor,Q$7,cCodigoenericoL1,$H2299,cAño,$D2299,cSemana,$E2299)+SUMIFS(cUnidadesL2,cLabor,Q$7,cCodigoenericoL2,$H2299,cAño,$D2299,cSemana,$E2299)+SUMIFS(cUnidadesL3,cLabor,Q$7,cCodigoenericoL3,$H2299,cAño,$D2299,cSemana,$E2299)+SUMIFS(cUnidadesL4,cLabor,Q$7,cCodigoenericoL4,$H2299,cAño,$D2299,cSemana,$E2299)</f>
        <v>0</v>
      </c>
      <c r="R2299" s="65" cm="1">
        <f t="array" ref="R2299">SUMIFS(cUnidadesL1,cLabor,R$7,cCodigoenericoL1,$H2299,cAño,$D2299,cSemana,$E2299)+SUMIFS(cUnidadesL2,cLabor,R$7,cCodigoenericoL2,$H2299,cAño,$D2299,cSemana,$E2299)+SUMIFS(cUnidadesL3,cLabor,R$7,cCodigoenericoL3,$H2299,cAño,$D2299,cSemana,$E2299)+SUMIFS(cUnidadesL4,cLabor,R$7,cCodigoenericoL4,$H2299,cAño,$D2299,cSemana,$E2299)</f>
        <v>0</v>
      </c>
      <c r="S2299" s="64" cm="1">
        <f t="array" ref="S2299">SUMIFS(cUnidadesL1,cLabor,S$7,cCodigoenericoL1,$H2299,cAño,$D2299,cSemana,$E2299)+SUMIFS(cUnidadesL2,cLabor,S$7,cCodigoenericoL2,$H2299,cAño,$D2299,cSemana,$E2299)+SUMIFS(cUnidadesL3,cLabor,S$7,cCodigoenericoL3,$H2299,cAño,$D2299,cSemana,$E2299)+SUMIFS(cUnidadesL4,cLabor,S$7,cCodigoenericoL4,$H2299,cAño,$D2299,cSemana,$E2299)</f>
        <v>0</v>
      </c>
      <c r="T2299" s="65" cm="1">
        <f t="array" ref="T2299">SUMIFS(cUnidadesL1,cLabor,T$7,cCodigoenericoL1,$H2299,cAño,$D2299,cSemana,$E2299)+SUMIFS(cUnidadesL2,cLabor,T$7,cCodigoenericoL2,$H2299,cAño,$D2299,cSemana,$E2299)+SUMIFS(cUnidadesL3,cLabor,T$7,cCodigoenericoL3,$H2299,cAño,$D2299,cSemana,$E2299)+SUMIFS(cUnidadesL4,cLabor,T$7,cCodigoenericoL4,$H2299,cAño,$D2299,cSemana,$E2299)</f>
        <v>0</v>
      </c>
      <c r="U2299" s="64" cm="1">
        <f t="array" ref="U2299">SUMIFS(cUnidadesL1,cLabor,U$7,cCodigoenericoL1,$H2299,cAño,$D2299,cSemana,$E2299)+SUMIFS(cUnidadesL2,cLabor,U$7,cCodigoenericoL2,$H2299,cAño,$D2299,cSemana,$E2299)+SUMIFS(cUnidadesL3,cLabor,U$7,cCodigoenericoL3,$H2299,cAño,$D2299,cSemana,$E2299)+SUMIFS(cUnidadesL4,cLabor,U$7,cCodigoenericoL4,$H2299,cAño,$D2299,cSemana,$E2299)</f>
        <v>0</v>
      </c>
      <c r="V2299" s="65" cm="1">
        <f t="array" ref="V2299">SUMIFS(cUnidadesL1,cLabor,V$7,cCodigoenericoL1,$H2299,cAño,$D2299,cSemana,$E2299)+SUMIFS(cUnidadesL2,cLabor,V$7,cCodigoenericoL2,$H2299,cAño,$D2299,cSemana,$E2299)+SUMIFS(cUnidadesL3,cLabor,V$7,cCodigoenericoL3,$H2299,cAño,$D2299,cSemana,$E2299)+SUMIFS(cUnidadesL4,cLabor,V$7,cCodigoenericoL4,$H2299,cAño,$D2299,cSemana,$E2299)</f>
        <v>0</v>
      </c>
      <c r="W2299" s="129">
        <f>_xlfn.XLOOKUP(Tabla6811[[#This Row],[Lote]],cLoteCodigo,cLoteNombreFinca,"")</f>
        <v>0</v>
      </c>
    </row>
    <row r="2300" spans="3:23" hidden="1" x14ac:dyDescent="0.25">
      <c r="C2300" s="58">
        <v>2024</v>
      </c>
      <c r="D2300" s="58">
        <f>Tabla6811[[#This Row],[Columna1]]</f>
        <v>2024</v>
      </c>
      <c r="E2300" s="59">
        <v>25</v>
      </c>
      <c r="F2300" s="289"/>
      <c r="G2300" s="292">
        <f>_xlfn.XLOOKUP(Tabla6811[[#This Row],[Lote]],tLotes[Codigo Lote],tLotes[Tamaño Area Neta],"no existe")</f>
        <v>0</v>
      </c>
      <c r="H2300" s="66">
        <f>_xlfn.XLOOKUP(Tabla6811[[#This Row],[Lote]],tLotes[Codigo Lote],tLotes[Lote  Generico],"no existe")</f>
        <v>0</v>
      </c>
      <c r="I2300" s="127" cm="1">
        <f t="array" ref="I2300">SUMIFS(cUnidadesL1,cLabor,I$7,cCodigoenericoL1,$H2300,cAño,$D2300,cSemana,$E2300)+SUMIFS(cUnidadesL2,cLabor,I$7,cCodigoenericoL2,$H2300,cAño,$D2300,cSemana,$E2300)+SUMIFS(cUnidadesL3,cLabor,I$7,cCodigoenericoL3,$H2300,cAño,$D2300,cSemana,$E2300)+SUMIFS(cUnidadesL4,cLabor,I$7,cCodigoenericoL4,$H2300,cAño,$D2300,cSemana,$E2300)</f>
        <v>0</v>
      </c>
      <c r="J2300" s="125" cm="1">
        <f t="array" ref="J2300">SUMIFS(cUnidadesL1,cLabor,J$7,cCodigoenericoL1,$H2300,cAño,$D2300,cSemana,$E2300)+SUMIFS(cUnidadesL2,cLabor,J$7,cCodigoenericoL2,$H2300,cAño,$D2300,cSemana,$E2300)+SUMIFS(cUnidadesL3,cLabor,J$7,cCodigoenericoL3,$H2300,cAño,$D2300,cSemana,$E2300)+SUMIFS(cUnidadesL4,cLabor,J$7,cCodigoenericoL4,$H2300,cAño,$D2300,cSemana,$E2300)</f>
        <v>0</v>
      </c>
      <c r="K2300" s="127" cm="1">
        <f t="array" ref="K2300">SUMIFS(cUnidadesL1,cLabor,K$7,cCodigoenericoL1,$H2300,cAño,$D2300,cSemana,$E2300)+SUMIFS(cUnidadesL2,cLabor,K$7,cCodigoenericoL2,$H2300,cAño,$D2300,cSemana,$E2300)+SUMIFS(cUnidadesL3,cLabor,K$7,cCodigoenericoL3,$H2300,cAño,$D2300,cSemana,$E2300)+SUMIFS(cUnidadesL4,cLabor,K$7,cCodigoenericoL4,$H2300,cAño,$D2300,cSemana,$E2300)</f>
        <v>0</v>
      </c>
      <c r="L2300" s="65" cm="1">
        <f t="array" ref="L2300">SUMIFS(cUnidadesL1,cLabor,L$7,cCodigoenericoL1,$H2300,cAño,$D2300,cSemana,$E2300)+SUMIFS(cUnidadesL2,cLabor,L$7,cCodigoenericoL2,$H2300,cAño,$D2300,cSemana,$E2300)+SUMIFS(cUnidadesL3,cLabor,L$7,cCodigoenericoL3,$H2300,cAño,$D2300,cSemana,$E2300)+SUMIFS(cUnidadesL4,cLabor,L$7,cCodigoenericoL4,$H2300,cAño,$D2300,cSemana,$E2300)</f>
        <v>0</v>
      </c>
      <c r="M2300" s="64" cm="1">
        <f t="array" ref="M2300">SUMIFS(cUnidadesL1,cLabor,M$7,cCodigoenericoL1,$H2300,cAño,$D2300,cSemana,$E2300)+SUMIFS(cUnidadesL2,cLabor,M$7,cCodigoenericoL2,$H2300,cAño,$D2300,cSemana,$E2300)+SUMIFS(cUnidadesL3,cLabor,M$7,cCodigoenericoL3,$H2300,cAño,$D2300,cSemana,$E2300)+SUMIFS(cUnidadesL4,cLabor,M$7,cCodigoenericoL4,$H2300,cAño,$D2300,cSemana,$E2300)</f>
        <v>0</v>
      </c>
      <c r="N2300" s="65" cm="1">
        <f t="array" ref="N2300">SUMIFS(cUnidadesL1,cLabor,N$7,cCodigoenericoL1,$H2300,cAño,$D2300,cSemana,$E2300)+SUMIFS(cUnidadesL2,cLabor,N$7,cCodigoenericoL2,$H2300,cAño,$D2300,cSemana,$E2300)+SUMIFS(cUnidadesL3,cLabor,N$7,cCodigoenericoL3,$H2300,cAño,$D2300,cSemana,$E2300)+SUMIFS(cUnidadesL4,cLabor,N$7,cCodigoenericoL4,$H2300,cAño,$D2300,cSemana,$E2300)</f>
        <v>0</v>
      </c>
      <c r="O2300" s="64" cm="1">
        <f t="array" ref="O2300">SUMIFS(cUnidadesL1,cLabor,O$7,cCodigoenericoL1,$H2300,cAño,$D2300,cSemana,$E2300)+SUMIFS(cUnidadesL2,cLabor,O$7,cCodigoenericoL2,$H2300,cAño,$D2300,cSemana,$E2300)+SUMIFS(cUnidadesL3,cLabor,O$7,cCodigoenericoL3,$H2300,cAño,$D2300,cSemana,$E2300)+SUMIFS(cUnidadesL4,cLabor,O$7,cCodigoenericoL4,$H2300,cAño,$D2300,cSemana,$E2300)</f>
        <v>0</v>
      </c>
      <c r="P2300" s="65" cm="1">
        <f t="array" ref="P2300">SUMIFS(cUnidadesL1,cLabor,P$7,cCodigoenericoL1,$H2300,cAño,$D2300,cSemana,$E2300)+SUMIFS(cUnidadesL2,cLabor,P$7,cCodigoenericoL2,$H2300,cAño,$D2300,cSemana,$E2300)+SUMIFS(cUnidadesL3,cLabor,P$7,cCodigoenericoL3,$H2300,cAño,$D2300,cSemana,$E2300)+SUMIFS(cUnidadesL4,cLabor,P$7,cCodigoenericoL4,$H2300,cAño,$D2300,cSemana,$E2300)</f>
        <v>0</v>
      </c>
      <c r="Q2300" s="64" cm="1">
        <f t="array" ref="Q2300">SUMIFS(cUnidadesL1,cLabor,Q$7,cCodigoenericoL1,$H2300,cAño,$D2300,cSemana,$E2300)+SUMIFS(cUnidadesL2,cLabor,Q$7,cCodigoenericoL2,$H2300,cAño,$D2300,cSemana,$E2300)+SUMIFS(cUnidadesL3,cLabor,Q$7,cCodigoenericoL3,$H2300,cAño,$D2300,cSemana,$E2300)+SUMIFS(cUnidadesL4,cLabor,Q$7,cCodigoenericoL4,$H2300,cAño,$D2300,cSemana,$E2300)</f>
        <v>0</v>
      </c>
      <c r="R2300" s="65" cm="1">
        <f t="array" ref="R2300">SUMIFS(cUnidadesL1,cLabor,R$7,cCodigoenericoL1,$H2300,cAño,$D2300,cSemana,$E2300)+SUMIFS(cUnidadesL2,cLabor,R$7,cCodigoenericoL2,$H2300,cAño,$D2300,cSemana,$E2300)+SUMIFS(cUnidadesL3,cLabor,R$7,cCodigoenericoL3,$H2300,cAño,$D2300,cSemana,$E2300)+SUMIFS(cUnidadesL4,cLabor,R$7,cCodigoenericoL4,$H2300,cAño,$D2300,cSemana,$E2300)</f>
        <v>0</v>
      </c>
      <c r="S2300" s="64" cm="1">
        <f t="array" ref="S2300">SUMIFS(cUnidadesL1,cLabor,S$7,cCodigoenericoL1,$H2300,cAño,$D2300,cSemana,$E2300)+SUMIFS(cUnidadesL2,cLabor,S$7,cCodigoenericoL2,$H2300,cAño,$D2300,cSemana,$E2300)+SUMIFS(cUnidadesL3,cLabor,S$7,cCodigoenericoL3,$H2300,cAño,$D2300,cSemana,$E2300)+SUMIFS(cUnidadesL4,cLabor,S$7,cCodigoenericoL4,$H2300,cAño,$D2300,cSemana,$E2300)</f>
        <v>0</v>
      </c>
      <c r="T2300" s="65" cm="1">
        <f t="array" ref="T2300">SUMIFS(cUnidadesL1,cLabor,T$7,cCodigoenericoL1,$H2300,cAño,$D2300,cSemana,$E2300)+SUMIFS(cUnidadesL2,cLabor,T$7,cCodigoenericoL2,$H2300,cAño,$D2300,cSemana,$E2300)+SUMIFS(cUnidadesL3,cLabor,T$7,cCodigoenericoL3,$H2300,cAño,$D2300,cSemana,$E2300)+SUMIFS(cUnidadesL4,cLabor,T$7,cCodigoenericoL4,$H2300,cAño,$D2300,cSemana,$E2300)</f>
        <v>0</v>
      </c>
      <c r="U2300" s="64" cm="1">
        <f t="array" ref="U2300">SUMIFS(cUnidadesL1,cLabor,U$7,cCodigoenericoL1,$H2300,cAño,$D2300,cSemana,$E2300)+SUMIFS(cUnidadesL2,cLabor,U$7,cCodigoenericoL2,$H2300,cAño,$D2300,cSemana,$E2300)+SUMIFS(cUnidadesL3,cLabor,U$7,cCodigoenericoL3,$H2300,cAño,$D2300,cSemana,$E2300)+SUMIFS(cUnidadesL4,cLabor,U$7,cCodigoenericoL4,$H2300,cAño,$D2300,cSemana,$E2300)</f>
        <v>0</v>
      </c>
      <c r="V2300" s="65" cm="1">
        <f t="array" ref="V2300">SUMIFS(cUnidadesL1,cLabor,V$7,cCodigoenericoL1,$H2300,cAño,$D2300,cSemana,$E2300)+SUMIFS(cUnidadesL2,cLabor,V$7,cCodigoenericoL2,$H2300,cAño,$D2300,cSemana,$E2300)+SUMIFS(cUnidadesL3,cLabor,V$7,cCodigoenericoL3,$H2300,cAño,$D2300,cSemana,$E2300)+SUMIFS(cUnidadesL4,cLabor,V$7,cCodigoenericoL4,$H2300,cAño,$D2300,cSemana,$E2300)</f>
        <v>0</v>
      </c>
      <c r="W2300" s="129">
        <f>_xlfn.XLOOKUP(Tabla6811[[#This Row],[Lote]],cLoteCodigo,cLoteNombreFinca,"")</f>
        <v>0</v>
      </c>
    </row>
    <row r="2301" spans="3:23" hidden="1" x14ac:dyDescent="0.25">
      <c r="C2301" s="58">
        <v>2024</v>
      </c>
      <c r="D2301" s="58">
        <f>Tabla6811[[#This Row],[Columna1]]</f>
        <v>2024</v>
      </c>
      <c r="E2301" s="59">
        <v>25</v>
      </c>
      <c r="F2301" s="289"/>
      <c r="G2301" s="292">
        <f>_xlfn.XLOOKUP(Tabla6811[[#This Row],[Lote]],tLotes[Codigo Lote],tLotes[Tamaño Area Neta],"no existe")</f>
        <v>0</v>
      </c>
      <c r="H2301" s="66">
        <f>_xlfn.XLOOKUP(Tabla6811[[#This Row],[Lote]],tLotes[Codigo Lote],tLotes[Lote  Generico],"no existe")</f>
        <v>0</v>
      </c>
      <c r="I2301" s="127" cm="1">
        <f t="array" ref="I2301">SUMIFS(cUnidadesL1,cLabor,I$7,cCodigoenericoL1,$H2301,cAño,$D2301,cSemana,$E2301)+SUMIFS(cUnidadesL2,cLabor,I$7,cCodigoenericoL2,$H2301,cAño,$D2301,cSemana,$E2301)+SUMIFS(cUnidadesL3,cLabor,I$7,cCodigoenericoL3,$H2301,cAño,$D2301,cSemana,$E2301)+SUMIFS(cUnidadesL4,cLabor,I$7,cCodigoenericoL4,$H2301,cAño,$D2301,cSemana,$E2301)</f>
        <v>0</v>
      </c>
      <c r="J2301" s="125" cm="1">
        <f t="array" ref="J2301">SUMIFS(cUnidadesL1,cLabor,J$7,cCodigoenericoL1,$H2301,cAño,$D2301,cSemana,$E2301)+SUMIFS(cUnidadesL2,cLabor,J$7,cCodigoenericoL2,$H2301,cAño,$D2301,cSemana,$E2301)+SUMIFS(cUnidadesL3,cLabor,J$7,cCodigoenericoL3,$H2301,cAño,$D2301,cSemana,$E2301)+SUMIFS(cUnidadesL4,cLabor,J$7,cCodigoenericoL4,$H2301,cAño,$D2301,cSemana,$E2301)</f>
        <v>0</v>
      </c>
      <c r="K2301" s="127" cm="1">
        <f t="array" ref="K2301">SUMIFS(cUnidadesL1,cLabor,K$7,cCodigoenericoL1,$H2301,cAño,$D2301,cSemana,$E2301)+SUMIFS(cUnidadesL2,cLabor,K$7,cCodigoenericoL2,$H2301,cAño,$D2301,cSemana,$E2301)+SUMIFS(cUnidadesL3,cLabor,K$7,cCodigoenericoL3,$H2301,cAño,$D2301,cSemana,$E2301)+SUMIFS(cUnidadesL4,cLabor,K$7,cCodigoenericoL4,$H2301,cAño,$D2301,cSemana,$E2301)</f>
        <v>0</v>
      </c>
      <c r="L2301" s="65" cm="1">
        <f t="array" ref="L2301">SUMIFS(cUnidadesL1,cLabor,L$7,cCodigoenericoL1,$H2301,cAño,$D2301,cSemana,$E2301)+SUMIFS(cUnidadesL2,cLabor,L$7,cCodigoenericoL2,$H2301,cAño,$D2301,cSemana,$E2301)+SUMIFS(cUnidadesL3,cLabor,L$7,cCodigoenericoL3,$H2301,cAño,$D2301,cSemana,$E2301)+SUMIFS(cUnidadesL4,cLabor,L$7,cCodigoenericoL4,$H2301,cAño,$D2301,cSemana,$E2301)</f>
        <v>0</v>
      </c>
      <c r="M2301" s="64" cm="1">
        <f t="array" ref="M2301">SUMIFS(cUnidadesL1,cLabor,M$7,cCodigoenericoL1,$H2301,cAño,$D2301,cSemana,$E2301)+SUMIFS(cUnidadesL2,cLabor,M$7,cCodigoenericoL2,$H2301,cAño,$D2301,cSemana,$E2301)+SUMIFS(cUnidadesL3,cLabor,M$7,cCodigoenericoL3,$H2301,cAño,$D2301,cSemana,$E2301)+SUMIFS(cUnidadesL4,cLabor,M$7,cCodigoenericoL4,$H2301,cAño,$D2301,cSemana,$E2301)</f>
        <v>0</v>
      </c>
      <c r="N2301" s="65" cm="1">
        <f t="array" ref="N2301">SUMIFS(cUnidadesL1,cLabor,N$7,cCodigoenericoL1,$H2301,cAño,$D2301,cSemana,$E2301)+SUMIFS(cUnidadesL2,cLabor,N$7,cCodigoenericoL2,$H2301,cAño,$D2301,cSemana,$E2301)+SUMIFS(cUnidadesL3,cLabor,N$7,cCodigoenericoL3,$H2301,cAño,$D2301,cSemana,$E2301)+SUMIFS(cUnidadesL4,cLabor,N$7,cCodigoenericoL4,$H2301,cAño,$D2301,cSemana,$E2301)</f>
        <v>0</v>
      </c>
      <c r="O2301" s="64" cm="1">
        <f t="array" ref="O2301">SUMIFS(cUnidadesL1,cLabor,O$7,cCodigoenericoL1,$H2301,cAño,$D2301,cSemana,$E2301)+SUMIFS(cUnidadesL2,cLabor,O$7,cCodigoenericoL2,$H2301,cAño,$D2301,cSemana,$E2301)+SUMIFS(cUnidadesL3,cLabor,O$7,cCodigoenericoL3,$H2301,cAño,$D2301,cSemana,$E2301)+SUMIFS(cUnidadesL4,cLabor,O$7,cCodigoenericoL4,$H2301,cAño,$D2301,cSemana,$E2301)</f>
        <v>0</v>
      </c>
      <c r="P2301" s="65" cm="1">
        <f t="array" ref="P2301">SUMIFS(cUnidadesL1,cLabor,P$7,cCodigoenericoL1,$H2301,cAño,$D2301,cSemana,$E2301)+SUMIFS(cUnidadesL2,cLabor,P$7,cCodigoenericoL2,$H2301,cAño,$D2301,cSemana,$E2301)+SUMIFS(cUnidadesL3,cLabor,P$7,cCodigoenericoL3,$H2301,cAño,$D2301,cSemana,$E2301)+SUMIFS(cUnidadesL4,cLabor,P$7,cCodigoenericoL4,$H2301,cAño,$D2301,cSemana,$E2301)</f>
        <v>0</v>
      </c>
      <c r="Q2301" s="64" cm="1">
        <f t="array" ref="Q2301">SUMIFS(cUnidadesL1,cLabor,Q$7,cCodigoenericoL1,$H2301,cAño,$D2301,cSemana,$E2301)+SUMIFS(cUnidadesL2,cLabor,Q$7,cCodigoenericoL2,$H2301,cAño,$D2301,cSemana,$E2301)+SUMIFS(cUnidadesL3,cLabor,Q$7,cCodigoenericoL3,$H2301,cAño,$D2301,cSemana,$E2301)+SUMIFS(cUnidadesL4,cLabor,Q$7,cCodigoenericoL4,$H2301,cAño,$D2301,cSemana,$E2301)</f>
        <v>0</v>
      </c>
      <c r="R2301" s="65" cm="1">
        <f t="array" ref="R2301">SUMIFS(cUnidadesL1,cLabor,R$7,cCodigoenericoL1,$H2301,cAño,$D2301,cSemana,$E2301)+SUMIFS(cUnidadesL2,cLabor,R$7,cCodigoenericoL2,$H2301,cAño,$D2301,cSemana,$E2301)+SUMIFS(cUnidadesL3,cLabor,R$7,cCodigoenericoL3,$H2301,cAño,$D2301,cSemana,$E2301)+SUMIFS(cUnidadesL4,cLabor,R$7,cCodigoenericoL4,$H2301,cAño,$D2301,cSemana,$E2301)</f>
        <v>0</v>
      </c>
      <c r="S2301" s="64" cm="1">
        <f t="array" ref="S2301">SUMIFS(cUnidadesL1,cLabor,S$7,cCodigoenericoL1,$H2301,cAño,$D2301,cSemana,$E2301)+SUMIFS(cUnidadesL2,cLabor,S$7,cCodigoenericoL2,$H2301,cAño,$D2301,cSemana,$E2301)+SUMIFS(cUnidadesL3,cLabor,S$7,cCodigoenericoL3,$H2301,cAño,$D2301,cSemana,$E2301)+SUMIFS(cUnidadesL4,cLabor,S$7,cCodigoenericoL4,$H2301,cAño,$D2301,cSemana,$E2301)</f>
        <v>0</v>
      </c>
      <c r="T2301" s="65" cm="1">
        <f t="array" ref="T2301">SUMIFS(cUnidadesL1,cLabor,T$7,cCodigoenericoL1,$H2301,cAño,$D2301,cSemana,$E2301)+SUMIFS(cUnidadesL2,cLabor,T$7,cCodigoenericoL2,$H2301,cAño,$D2301,cSemana,$E2301)+SUMIFS(cUnidadesL3,cLabor,T$7,cCodigoenericoL3,$H2301,cAño,$D2301,cSemana,$E2301)+SUMIFS(cUnidadesL4,cLabor,T$7,cCodigoenericoL4,$H2301,cAño,$D2301,cSemana,$E2301)</f>
        <v>0</v>
      </c>
      <c r="U2301" s="64" cm="1">
        <f t="array" ref="U2301">SUMIFS(cUnidadesL1,cLabor,U$7,cCodigoenericoL1,$H2301,cAño,$D2301,cSemana,$E2301)+SUMIFS(cUnidadesL2,cLabor,U$7,cCodigoenericoL2,$H2301,cAño,$D2301,cSemana,$E2301)+SUMIFS(cUnidadesL3,cLabor,U$7,cCodigoenericoL3,$H2301,cAño,$D2301,cSemana,$E2301)+SUMIFS(cUnidadesL4,cLabor,U$7,cCodigoenericoL4,$H2301,cAño,$D2301,cSemana,$E2301)</f>
        <v>0</v>
      </c>
      <c r="V2301" s="65" cm="1">
        <f t="array" ref="V2301">SUMIFS(cUnidadesL1,cLabor,V$7,cCodigoenericoL1,$H2301,cAño,$D2301,cSemana,$E2301)+SUMIFS(cUnidadesL2,cLabor,V$7,cCodigoenericoL2,$H2301,cAño,$D2301,cSemana,$E2301)+SUMIFS(cUnidadesL3,cLabor,V$7,cCodigoenericoL3,$H2301,cAño,$D2301,cSemana,$E2301)+SUMIFS(cUnidadesL4,cLabor,V$7,cCodigoenericoL4,$H2301,cAño,$D2301,cSemana,$E2301)</f>
        <v>0</v>
      </c>
      <c r="W2301" s="129">
        <f>_xlfn.XLOOKUP(Tabla6811[[#This Row],[Lote]],cLoteCodigo,cLoteNombreFinca,"")</f>
        <v>0</v>
      </c>
    </row>
    <row r="2302" spans="3:23" hidden="1" x14ac:dyDescent="0.25">
      <c r="C2302" s="58">
        <v>2024</v>
      </c>
      <c r="D2302" s="58">
        <f>Tabla6811[[#This Row],[Columna1]]</f>
        <v>2024</v>
      </c>
      <c r="E2302" s="59">
        <v>25</v>
      </c>
      <c r="F2302" s="289"/>
      <c r="G2302" s="292">
        <f>_xlfn.XLOOKUP(Tabla6811[[#This Row],[Lote]],tLotes[Codigo Lote],tLotes[Tamaño Area Neta],"no existe")</f>
        <v>0</v>
      </c>
      <c r="H2302" s="66">
        <f>_xlfn.XLOOKUP(Tabla6811[[#This Row],[Lote]],tLotes[Codigo Lote],tLotes[Lote  Generico],"no existe")</f>
        <v>0</v>
      </c>
      <c r="I2302" s="127" cm="1">
        <f t="array" ref="I2302">SUMIFS(cUnidadesL1,cLabor,I$7,cCodigoenericoL1,$H2302,cAño,$D2302,cSemana,$E2302)+SUMIFS(cUnidadesL2,cLabor,I$7,cCodigoenericoL2,$H2302,cAño,$D2302,cSemana,$E2302)+SUMIFS(cUnidadesL3,cLabor,I$7,cCodigoenericoL3,$H2302,cAño,$D2302,cSemana,$E2302)+SUMIFS(cUnidadesL4,cLabor,I$7,cCodigoenericoL4,$H2302,cAño,$D2302,cSemana,$E2302)</f>
        <v>0</v>
      </c>
      <c r="J2302" s="125" cm="1">
        <f t="array" ref="J2302">SUMIFS(cUnidadesL1,cLabor,J$7,cCodigoenericoL1,$H2302,cAño,$D2302,cSemana,$E2302)+SUMIFS(cUnidadesL2,cLabor,J$7,cCodigoenericoL2,$H2302,cAño,$D2302,cSemana,$E2302)+SUMIFS(cUnidadesL3,cLabor,J$7,cCodigoenericoL3,$H2302,cAño,$D2302,cSemana,$E2302)+SUMIFS(cUnidadesL4,cLabor,J$7,cCodigoenericoL4,$H2302,cAño,$D2302,cSemana,$E2302)</f>
        <v>0</v>
      </c>
      <c r="K2302" s="127" cm="1">
        <f t="array" ref="K2302">SUMIFS(cUnidadesL1,cLabor,K$7,cCodigoenericoL1,$H2302,cAño,$D2302,cSemana,$E2302)+SUMIFS(cUnidadesL2,cLabor,K$7,cCodigoenericoL2,$H2302,cAño,$D2302,cSemana,$E2302)+SUMIFS(cUnidadesL3,cLabor,K$7,cCodigoenericoL3,$H2302,cAño,$D2302,cSemana,$E2302)+SUMIFS(cUnidadesL4,cLabor,K$7,cCodigoenericoL4,$H2302,cAño,$D2302,cSemana,$E2302)</f>
        <v>0</v>
      </c>
      <c r="L2302" s="65" cm="1">
        <f t="array" ref="L2302">SUMIFS(cUnidadesL1,cLabor,L$7,cCodigoenericoL1,$H2302,cAño,$D2302,cSemana,$E2302)+SUMIFS(cUnidadesL2,cLabor,L$7,cCodigoenericoL2,$H2302,cAño,$D2302,cSemana,$E2302)+SUMIFS(cUnidadesL3,cLabor,L$7,cCodigoenericoL3,$H2302,cAño,$D2302,cSemana,$E2302)+SUMIFS(cUnidadesL4,cLabor,L$7,cCodigoenericoL4,$H2302,cAño,$D2302,cSemana,$E2302)</f>
        <v>0</v>
      </c>
      <c r="M2302" s="64" cm="1">
        <f t="array" ref="M2302">SUMIFS(cUnidadesL1,cLabor,M$7,cCodigoenericoL1,$H2302,cAño,$D2302,cSemana,$E2302)+SUMIFS(cUnidadesL2,cLabor,M$7,cCodigoenericoL2,$H2302,cAño,$D2302,cSemana,$E2302)+SUMIFS(cUnidadesL3,cLabor,M$7,cCodigoenericoL3,$H2302,cAño,$D2302,cSemana,$E2302)+SUMIFS(cUnidadesL4,cLabor,M$7,cCodigoenericoL4,$H2302,cAño,$D2302,cSemana,$E2302)</f>
        <v>0</v>
      </c>
      <c r="N2302" s="65" cm="1">
        <f t="array" ref="N2302">SUMIFS(cUnidadesL1,cLabor,N$7,cCodigoenericoL1,$H2302,cAño,$D2302,cSemana,$E2302)+SUMIFS(cUnidadesL2,cLabor,N$7,cCodigoenericoL2,$H2302,cAño,$D2302,cSemana,$E2302)+SUMIFS(cUnidadesL3,cLabor,N$7,cCodigoenericoL3,$H2302,cAño,$D2302,cSemana,$E2302)+SUMIFS(cUnidadesL4,cLabor,N$7,cCodigoenericoL4,$H2302,cAño,$D2302,cSemana,$E2302)</f>
        <v>0</v>
      </c>
      <c r="O2302" s="64" cm="1">
        <f t="array" ref="O2302">SUMIFS(cUnidadesL1,cLabor,O$7,cCodigoenericoL1,$H2302,cAño,$D2302,cSemana,$E2302)+SUMIFS(cUnidadesL2,cLabor,O$7,cCodigoenericoL2,$H2302,cAño,$D2302,cSemana,$E2302)+SUMIFS(cUnidadesL3,cLabor,O$7,cCodigoenericoL3,$H2302,cAño,$D2302,cSemana,$E2302)+SUMIFS(cUnidadesL4,cLabor,O$7,cCodigoenericoL4,$H2302,cAño,$D2302,cSemana,$E2302)</f>
        <v>0</v>
      </c>
      <c r="P2302" s="65" cm="1">
        <f t="array" ref="P2302">SUMIFS(cUnidadesL1,cLabor,P$7,cCodigoenericoL1,$H2302,cAño,$D2302,cSemana,$E2302)+SUMIFS(cUnidadesL2,cLabor,P$7,cCodigoenericoL2,$H2302,cAño,$D2302,cSemana,$E2302)+SUMIFS(cUnidadesL3,cLabor,P$7,cCodigoenericoL3,$H2302,cAño,$D2302,cSemana,$E2302)+SUMIFS(cUnidadesL4,cLabor,P$7,cCodigoenericoL4,$H2302,cAño,$D2302,cSemana,$E2302)</f>
        <v>0</v>
      </c>
      <c r="Q2302" s="64" cm="1">
        <f t="array" ref="Q2302">SUMIFS(cUnidadesL1,cLabor,Q$7,cCodigoenericoL1,$H2302,cAño,$D2302,cSemana,$E2302)+SUMIFS(cUnidadesL2,cLabor,Q$7,cCodigoenericoL2,$H2302,cAño,$D2302,cSemana,$E2302)+SUMIFS(cUnidadesL3,cLabor,Q$7,cCodigoenericoL3,$H2302,cAño,$D2302,cSemana,$E2302)+SUMIFS(cUnidadesL4,cLabor,Q$7,cCodigoenericoL4,$H2302,cAño,$D2302,cSemana,$E2302)</f>
        <v>0</v>
      </c>
      <c r="R2302" s="65" cm="1">
        <f t="array" ref="R2302">SUMIFS(cUnidadesL1,cLabor,R$7,cCodigoenericoL1,$H2302,cAño,$D2302,cSemana,$E2302)+SUMIFS(cUnidadesL2,cLabor,R$7,cCodigoenericoL2,$H2302,cAño,$D2302,cSemana,$E2302)+SUMIFS(cUnidadesL3,cLabor,R$7,cCodigoenericoL3,$H2302,cAño,$D2302,cSemana,$E2302)+SUMIFS(cUnidadesL4,cLabor,R$7,cCodigoenericoL4,$H2302,cAño,$D2302,cSemana,$E2302)</f>
        <v>0</v>
      </c>
      <c r="S2302" s="64" cm="1">
        <f t="array" ref="S2302">SUMIFS(cUnidadesL1,cLabor,S$7,cCodigoenericoL1,$H2302,cAño,$D2302,cSemana,$E2302)+SUMIFS(cUnidadesL2,cLabor,S$7,cCodigoenericoL2,$H2302,cAño,$D2302,cSemana,$E2302)+SUMIFS(cUnidadesL3,cLabor,S$7,cCodigoenericoL3,$H2302,cAño,$D2302,cSemana,$E2302)+SUMIFS(cUnidadesL4,cLabor,S$7,cCodigoenericoL4,$H2302,cAño,$D2302,cSemana,$E2302)</f>
        <v>0</v>
      </c>
      <c r="T2302" s="65" cm="1">
        <f t="array" ref="T2302">SUMIFS(cUnidadesL1,cLabor,T$7,cCodigoenericoL1,$H2302,cAño,$D2302,cSemana,$E2302)+SUMIFS(cUnidadesL2,cLabor,T$7,cCodigoenericoL2,$H2302,cAño,$D2302,cSemana,$E2302)+SUMIFS(cUnidadesL3,cLabor,T$7,cCodigoenericoL3,$H2302,cAño,$D2302,cSemana,$E2302)+SUMIFS(cUnidadesL4,cLabor,T$7,cCodigoenericoL4,$H2302,cAño,$D2302,cSemana,$E2302)</f>
        <v>0</v>
      </c>
      <c r="U2302" s="64" cm="1">
        <f t="array" ref="U2302">SUMIFS(cUnidadesL1,cLabor,U$7,cCodigoenericoL1,$H2302,cAño,$D2302,cSemana,$E2302)+SUMIFS(cUnidadesL2,cLabor,U$7,cCodigoenericoL2,$H2302,cAño,$D2302,cSemana,$E2302)+SUMIFS(cUnidadesL3,cLabor,U$7,cCodigoenericoL3,$H2302,cAño,$D2302,cSemana,$E2302)+SUMIFS(cUnidadesL4,cLabor,U$7,cCodigoenericoL4,$H2302,cAño,$D2302,cSemana,$E2302)</f>
        <v>0</v>
      </c>
      <c r="V2302" s="65" cm="1">
        <f t="array" ref="V2302">SUMIFS(cUnidadesL1,cLabor,V$7,cCodigoenericoL1,$H2302,cAño,$D2302,cSemana,$E2302)+SUMIFS(cUnidadesL2,cLabor,V$7,cCodigoenericoL2,$H2302,cAño,$D2302,cSemana,$E2302)+SUMIFS(cUnidadesL3,cLabor,V$7,cCodigoenericoL3,$H2302,cAño,$D2302,cSemana,$E2302)+SUMIFS(cUnidadesL4,cLabor,V$7,cCodigoenericoL4,$H2302,cAño,$D2302,cSemana,$E2302)</f>
        <v>0</v>
      </c>
      <c r="W2302" s="129">
        <f>_xlfn.XLOOKUP(Tabla6811[[#This Row],[Lote]],cLoteCodigo,cLoteNombreFinca,"")</f>
        <v>0</v>
      </c>
    </row>
    <row r="2303" spans="3:23" hidden="1" x14ac:dyDescent="0.25">
      <c r="C2303" s="58">
        <v>2024</v>
      </c>
      <c r="D2303" s="58">
        <f>Tabla6811[[#This Row],[Columna1]]</f>
        <v>2024</v>
      </c>
      <c r="E2303" s="59">
        <v>25</v>
      </c>
      <c r="F2303" s="288"/>
      <c r="G2303" s="292">
        <f>_xlfn.XLOOKUP(Tabla6811[[#This Row],[Lote]],tLotes[Codigo Lote],tLotes[Tamaño Area Neta],"no existe")</f>
        <v>0</v>
      </c>
      <c r="H2303" s="66">
        <f>_xlfn.XLOOKUP(Tabla6811[[#This Row],[Lote]],tLotes[Codigo Lote],tLotes[Lote  Generico],"no existe")</f>
        <v>0</v>
      </c>
      <c r="I2303" s="127" cm="1">
        <f t="array" ref="I2303">SUMIFS(cUnidadesL1,cLabor,I$7,cCodigoenericoL1,$H2303,cAño,$D2303,cSemana,$E2303)+SUMIFS(cUnidadesL2,cLabor,I$7,cCodigoenericoL2,$H2303,cAño,$D2303,cSemana,$E2303)+SUMIFS(cUnidadesL3,cLabor,I$7,cCodigoenericoL3,$H2303,cAño,$D2303,cSemana,$E2303)+SUMIFS(cUnidadesL4,cLabor,I$7,cCodigoenericoL4,$H2303,cAño,$D2303,cSemana,$E2303)</f>
        <v>0</v>
      </c>
      <c r="J2303" s="125" cm="1">
        <f t="array" ref="J2303">SUMIFS(cUnidadesL1,cLabor,J$7,cCodigoenericoL1,$H2303,cAño,$D2303,cSemana,$E2303)+SUMIFS(cUnidadesL2,cLabor,J$7,cCodigoenericoL2,$H2303,cAño,$D2303,cSemana,$E2303)+SUMIFS(cUnidadesL3,cLabor,J$7,cCodigoenericoL3,$H2303,cAño,$D2303,cSemana,$E2303)+SUMIFS(cUnidadesL4,cLabor,J$7,cCodigoenericoL4,$H2303,cAño,$D2303,cSemana,$E2303)</f>
        <v>0</v>
      </c>
      <c r="K2303" s="127" cm="1">
        <f t="array" ref="K2303">SUMIFS(cUnidadesL1,cLabor,K$7,cCodigoenericoL1,$H2303,cAño,$D2303,cSemana,$E2303)+SUMIFS(cUnidadesL2,cLabor,K$7,cCodigoenericoL2,$H2303,cAño,$D2303,cSemana,$E2303)+SUMIFS(cUnidadesL3,cLabor,K$7,cCodigoenericoL3,$H2303,cAño,$D2303,cSemana,$E2303)+SUMIFS(cUnidadesL4,cLabor,K$7,cCodigoenericoL4,$H2303,cAño,$D2303,cSemana,$E2303)</f>
        <v>0</v>
      </c>
      <c r="L2303" s="65" cm="1">
        <f t="array" ref="L2303">SUMIFS(cUnidadesL1,cLabor,L$7,cCodigoenericoL1,$H2303,cAño,$D2303,cSemana,$E2303)+SUMIFS(cUnidadesL2,cLabor,L$7,cCodigoenericoL2,$H2303,cAño,$D2303,cSemana,$E2303)+SUMIFS(cUnidadesL3,cLabor,L$7,cCodigoenericoL3,$H2303,cAño,$D2303,cSemana,$E2303)+SUMIFS(cUnidadesL4,cLabor,L$7,cCodigoenericoL4,$H2303,cAño,$D2303,cSemana,$E2303)</f>
        <v>0</v>
      </c>
      <c r="M2303" s="64" cm="1">
        <f t="array" ref="M2303">SUMIFS(cUnidadesL1,cLabor,M$7,cCodigoenericoL1,$H2303,cAño,$D2303,cSemana,$E2303)+SUMIFS(cUnidadesL2,cLabor,M$7,cCodigoenericoL2,$H2303,cAño,$D2303,cSemana,$E2303)+SUMIFS(cUnidadesL3,cLabor,M$7,cCodigoenericoL3,$H2303,cAño,$D2303,cSemana,$E2303)+SUMIFS(cUnidadesL4,cLabor,M$7,cCodigoenericoL4,$H2303,cAño,$D2303,cSemana,$E2303)</f>
        <v>0</v>
      </c>
      <c r="N2303" s="65" cm="1">
        <f t="array" ref="N2303">SUMIFS(cUnidadesL1,cLabor,N$7,cCodigoenericoL1,$H2303,cAño,$D2303,cSemana,$E2303)+SUMIFS(cUnidadesL2,cLabor,N$7,cCodigoenericoL2,$H2303,cAño,$D2303,cSemana,$E2303)+SUMIFS(cUnidadesL3,cLabor,N$7,cCodigoenericoL3,$H2303,cAño,$D2303,cSemana,$E2303)+SUMIFS(cUnidadesL4,cLabor,N$7,cCodigoenericoL4,$H2303,cAño,$D2303,cSemana,$E2303)</f>
        <v>0</v>
      </c>
      <c r="O2303" s="64" cm="1">
        <f t="array" ref="O2303">SUMIFS(cUnidadesL1,cLabor,O$7,cCodigoenericoL1,$H2303,cAño,$D2303,cSemana,$E2303)+SUMIFS(cUnidadesL2,cLabor,O$7,cCodigoenericoL2,$H2303,cAño,$D2303,cSemana,$E2303)+SUMIFS(cUnidadesL3,cLabor,O$7,cCodigoenericoL3,$H2303,cAño,$D2303,cSemana,$E2303)+SUMIFS(cUnidadesL4,cLabor,O$7,cCodigoenericoL4,$H2303,cAño,$D2303,cSemana,$E2303)</f>
        <v>0</v>
      </c>
      <c r="P2303" s="65" cm="1">
        <f t="array" ref="P2303">SUMIFS(cUnidadesL1,cLabor,P$7,cCodigoenericoL1,$H2303,cAño,$D2303,cSemana,$E2303)+SUMIFS(cUnidadesL2,cLabor,P$7,cCodigoenericoL2,$H2303,cAño,$D2303,cSemana,$E2303)+SUMIFS(cUnidadesL3,cLabor,P$7,cCodigoenericoL3,$H2303,cAño,$D2303,cSemana,$E2303)+SUMIFS(cUnidadesL4,cLabor,P$7,cCodigoenericoL4,$H2303,cAño,$D2303,cSemana,$E2303)</f>
        <v>0</v>
      </c>
      <c r="Q2303" s="64" cm="1">
        <f t="array" ref="Q2303">SUMIFS(cUnidadesL1,cLabor,Q$7,cCodigoenericoL1,$H2303,cAño,$D2303,cSemana,$E2303)+SUMIFS(cUnidadesL2,cLabor,Q$7,cCodigoenericoL2,$H2303,cAño,$D2303,cSemana,$E2303)+SUMIFS(cUnidadesL3,cLabor,Q$7,cCodigoenericoL3,$H2303,cAño,$D2303,cSemana,$E2303)+SUMIFS(cUnidadesL4,cLabor,Q$7,cCodigoenericoL4,$H2303,cAño,$D2303,cSemana,$E2303)</f>
        <v>0</v>
      </c>
      <c r="R2303" s="65" cm="1">
        <f t="array" ref="R2303">SUMIFS(cUnidadesL1,cLabor,R$7,cCodigoenericoL1,$H2303,cAño,$D2303,cSemana,$E2303)+SUMIFS(cUnidadesL2,cLabor,R$7,cCodigoenericoL2,$H2303,cAño,$D2303,cSemana,$E2303)+SUMIFS(cUnidadesL3,cLabor,R$7,cCodigoenericoL3,$H2303,cAño,$D2303,cSemana,$E2303)+SUMIFS(cUnidadesL4,cLabor,R$7,cCodigoenericoL4,$H2303,cAño,$D2303,cSemana,$E2303)</f>
        <v>0</v>
      </c>
      <c r="S2303" s="64" cm="1">
        <f t="array" ref="S2303">SUMIFS(cUnidadesL1,cLabor,S$7,cCodigoenericoL1,$H2303,cAño,$D2303,cSemana,$E2303)+SUMIFS(cUnidadesL2,cLabor,S$7,cCodigoenericoL2,$H2303,cAño,$D2303,cSemana,$E2303)+SUMIFS(cUnidadesL3,cLabor,S$7,cCodigoenericoL3,$H2303,cAño,$D2303,cSemana,$E2303)+SUMIFS(cUnidadesL4,cLabor,S$7,cCodigoenericoL4,$H2303,cAño,$D2303,cSemana,$E2303)</f>
        <v>0</v>
      </c>
      <c r="T2303" s="65" cm="1">
        <f t="array" ref="T2303">SUMIFS(cUnidadesL1,cLabor,T$7,cCodigoenericoL1,$H2303,cAño,$D2303,cSemana,$E2303)+SUMIFS(cUnidadesL2,cLabor,T$7,cCodigoenericoL2,$H2303,cAño,$D2303,cSemana,$E2303)+SUMIFS(cUnidadesL3,cLabor,T$7,cCodigoenericoL3,$H2303,cAño,$D2303,cSemana,$E2303)+SUMIFS(cUnidadesL4,cLabor,T$7,cCodigoenericoL4,$H2303,cAño,$D2303,cSemana,$E2303)</f>
        <v>0</v>
      </c>
      <c r="U2303" s="64" cm="1">
        <f t="array" ref="U2303">SUMIFS(cUnidadesL1,cLabor,U$7,cCodigoenericoL1,$H2303,cAño,$D2303,cSemana,$E2303)+SUMIFS(cUnidadesL2,cLabor,U$7,cCodigoenericoL2,$H2303,cAño,$D2303,cSemana,$E2303)+SUMIFS(cUnidadesL3,cLabor,U$7,cCodigoenericoL3,$H2303,cAño,$D2303,cSemana,$E2303)+SUMIFS(cUnidadesL4,cLabor,U$7,cCodigoenericoL4,$H2303,cAño,$D2303,cSemana,$E2303)</f>
        <v>0</v>
      </c>
      <c r="V2303" s="65" cm="1">
        <f t="array" ref="V2303">SUMIFS(cUnidadesL1,cLabor,V$7,cCodigoenericoL1,$H2303,cAño,$D2303,cSemana,$E2303)+SUMIFS(cUnidadesL2,cLabor,V$7,cCodigoenericoL2,$H2303,cAño,$D2303,cSemana,$E2303)+SUMIFS(cUnidadesL3,cLabor,V$7,cCodigoenericoL3,$H2303,cAño,$D2303,cSemana,$E2303)+SUMIFS(cUnidadesL4,cLabor,V$7,cCodigoenericoL4,$H2303,cAño,$D2303,cSemana,$E2303)</f>
        <v>0</v>
      </c>
      <c r="W2303" s="129">
        <f>_xlfn.XLOOKUP(Tabla6811[[#This Row],[Lote]],cLoteCodigo,cLoteNombreFinca,"")</f>
        <v>0</v>
      </c>
    </row>
    <row r="2304" spans="3:23" hidden="1" x14ac:dyDescent="0.25">
      <c r="C2304" s="58">
        <v>2024</v>
      </c>
      <c r="D2304" s="58">
        <f>Tabla6811[[#This Row],[Columna1]]</f>
        <v>2024</v>
      </c>
      <c r="E2304" s="59">
        <v>25</v>
      </c>
      <c r="F2304" s="289"/>
      <c r="G2304" s="292">
        <f>_xlfn.XLOOKUP(Tabla6811[[#This Row],[Lote]],tLotes[Codigo Lote],tLotes[Tamaño Area Neta],"no existe")</f>
        <v>0</v>
      </c>
      <c r="H2304" s="66">
        <f>_xlfn.XLOOKUP(Tabla6811[[#This Row],[Lote]],tLotes[Codigo Lote],tLotes[Lote  Generico],"no existe")</f>
        <v>0</v>
      </c>
      <c r="I2304" s="127" cm="1">
        <f t="array" ref="I2304">SUMIFS(cUnidadesL1,cLabor,I$7,cCodigoenericoL1,$H2304,cAño,$D2304,cSemana,$E2304)+SUMIFS(cUnidadesL2,cLabor,I$7,cCodigoenericoL2,$H2304,cAño,$D2304,cSemana,$E2304)+SUMIFS(cUnidadesL3,cLabor,I$7,cCodigoenericoL3,$H2304,cAño,$D2304,cSemana,$E2304)+SUMIFS(cUnidadesL4,cLabor,I$7,cCodigoenericoL4,$H2304,cAño,$D2304,cSemana,$E2304)</f>
        <v>0</v>
      </c>
      <c r="J2304" s="125" cm="1">
        <f t="array" ref="J2304">SUMIFS(cUnidadesL1,cLabor,J$7,cCodigoenericoL1,$H2304,cAño,$D2304,cSemana,$E2304)+SUMIFS(cUnidadesL2,cLabor,J$7,cCodigoenericoL2,$H2304,cAño,$D2304,cSemana,$E2304)+SUMIFS(cUnidadesL3,cLabor,J$7,cCodigoenericoL3,$H2304,cAño,$D2304,cSemana,$E2304)+SUMIFS(cUnidadesL4,cLabor,J$7,cCodigoenericoL4,$H2304,cAño,$D2304,cSemana,$E2304)</f>
        <v>0</v>
      </c>
      <c r="K2304" s="127" cm="1">
        <f t="array" ref="K2304">SUMIFS(cUnidadesL1,cLabor,K$7,cCodigoenericoL1,$H2304,cAño,$D2304,cSemana,$E2304)+SUMIFS(cUnidadesL2,cLabor,K$7,cCodigoenericoL2,$H2304,cAño,$D2304,cSemana,$E2304)+SUMIFS(cUnidadesL3,cLabor,K$7,cCodigoenericoL3,$H2304,cAño,$D2304,cSemana,$E2304)+SUMIFS(cUnidadesL4,cLabor,K$7,cCodigoenericoL4,$H2304,cAño,$D2304,cSemana,$E2304)</f>
        <v>0</v>
      </c>
      <c r="L2304" s="65" cm="1">
        <f t="array" ref="L2304">SUMIFS(cUnidadesL1,cLabor,L$7,cCodigoenericoL1,$H2304,cAño,$D2304,cSemana,$E2304)+SUMIFS(cUnidadesL2,cLabor,L$7,cCodigoenericoL2,$H2304,cAño,$D2304,cSemana,$E2304)+SUMIFS(cUnidadesL3,cLabor,L$7,cCodigoenericoL3,$H2304,cAño,$D2304,cSemana,$E2304)+SUMIFS(cUnidadesL4,cLabor,L$7,cCodigoenericoL4,$H2304,cAño,$D2304,cSemana,$E2304)</f>
        <v>0</v>
      </c>
      <c r="M2304" s="64" cm="1">
        <f t="array" ref="M2304">SUMIFS(cUnidadesL1,cLabor,M$7,cCodigoenericoL1,$H2304,cAño,$D2304,cSemana,$E2304)+SUMIFS(cUnidadesL2,cLabor,M$7,cCodigoenericoL2,$H2304,cAño,$D2304,cSemana,$E2304)+SUMIFS(cUnidadesL3,cLabor,M$7,cCodigoenericoL3,$H2304,cAño,$D2304,cSemana,$E2304)+SUMIFS(cUnidadesL4,cLabor,M$7,cCodigoenericoL4,$H2304,cAño,$D2304,cSemana,$E2304)</f>
        <v>0</v>
      </c>
      <c r="N2304" s="65" cm="1">
        <f t="array" ref="N2304">SUMIFS(cUnidadesL1,cLabor,N$7,cCodigoenericoL1,$H2304,cAño,$D2304,cSemana,$E2304)+SUMIFS(cUnidadesL2,cLabor,N$7,cCodigoenericoL2,$H2304,cAño,$D2304,cSemana,$E2304)+SUMIFS(cUnidadesL3,cLabor,N$7,cCodigoenericoL3,$H2304,cAño,$D2304,cSemana,$E2304)+SUMIFS(cUnidadesL4,cLabor,N$7,cCodigoenericoL4,$H2304,cAño,$D2304,cSemana,$E2304)</f>
        <v>0</v>
      </c>
      <c r="O2304" s="64" cm="1">
        <f t="array" ref="O2304">SUMIFS(cUnidadesL1,cLabor,O$7,cCodigoenericoL1,$H2304,cAño,$D2304,cSemana,$E2304)+SUMIFS(cUnidadesL2,cLabor,O$7,cCodigoenericoL2,$H2304,cAño,$D2304,cSemana,$E2304)+SUMIFS(cUnidadesL3,cLabor,O$7,cCodigoenericoL3,$H2304,cAño,$D2304,cSemana,$E2304)+SUMIFS(cUnidadesL4,cLabor,O$7,cCodigoenericoL4,$H2304,cAño,$D2304,cSemana,$E2304)</f>
        <v>0</v>
      </c>
      <c r="P2304" s="65" cm="1">
        <f t="array" ref="P2304">SUMIFS(cUnidadesL1,cLabor,P$7,cCodigoenericoL1,$H2304,cAño,$D2304,cSemana,$E2304)+SUMIFS(cUnidadesL2,cLabor,P$7,cCodigoenericoL2,$H2304,cAño,$D2304,cSemana,$E2304)+SUMIFS(cUnidadesL3,cLabor,P$7,cCodigoenericoL3,$H2304,cAño,$D2304,cSemana,$E2304)+SUMIFS(cUnidadesL4,cLabor,P$7,cCodigoenericoL4,$H2304,cAño,$D2304,cSemana,$E2304)</f>
        <v>0</v>
      </c>
      <c r="Q2304" s="64" cm="1">
        <f t="array" ref="Q2304">SUMIFS(cUnidadesL1,cLabor,Q$7,cCodigoenericoL1,$H2304,cAño,$D2304,cSemana,$E2304)+SUMIFS(cUnidadesL2,cLabor,Q$7,cCodigoenericoL2,$H2304,cAño,$D2304,cSemana,$E2304)+SUMIFS(cUnidadesL3,cLabor,Q$7,cCodigoenericoL3,$H2304,cAño,$D2304,cSemana,$E2304)+SUMIFS(cUnidadesL4,cLabor,Q$7,cCodigoenericoL4,$H2304,cAño,$D2304,cSemana,$E2304)</f>
        <v>0</v>
      </c>
      <c r="R2304" s="65" cm="1">
        <f t="array" ref="R2304">SUMIFS(cUnidadesL1,cLabor,R$7,cCodigoenericoL1,$H2304,cAño,$D2304,cSemana,$E2304)+SUMIFS(cUnidadesL2,cLabor,R$7,cCodigoenericoL2,$H2304,cAño,$D2304,cSemana,$E2304)+SUMIFS(cUnidadesL3,cLabor,R$7,cCodigoenericoL3,$H2304,cAño,$D2304,cSemana,$E2304)+SUMIFS(cUnidadesL4,cLabor,R$7,cCodigoenericoL4,$H2304,cAño,$D2304,cSemana,$E2304)</f>
        <v>0</v>
      </c>
      <c r="S2304" s="64" cm="1">
        <f t="array" ref="S2304">SUMIFS(cUnidadesL1,cLabor,S$7,cCodigoenericoL1,$H2304,cAño,$D2304,cSemana,$E2304)+SUMIFS(cUnidadesL2,cLabor,S$7,cCodigoenericoL2,$H2304,cAño,$D2304,cSemana,$E2304)+SUMIFS(cUnidadesL3,cLabor,S$7,cCodigoenericoL3,$H2304,cAño,$D2304,cSemana,$E2304)+SUMIFS(cUnidadesL4,cLabor,S$7,cCodigoenericoL4,$H2304,cAño,$D2304,cSemana,$E2304)</f>
        <v>0</v>
      </c>
      <c r="T2304" s="65" cm="1">
        <f t="array" ref="T2304">SUMIFS(cUnidadesL1,cLabor,T$7,cCodigoenericoL1,$H2304,cAño,$D2304,cSemana,$E2304)+SUMIFS(cUnidadesL2,cLabor,T$7,cCodigoenericoL2,$H2304,cAño,$D2304,cSemana,$E2304)+SUMIFS(cUnidadesL3,cLabor,T$7,cCodigoenericoL3,$H2304,cAño,$D2304,cSemana,$E2304)+SUMIFS(cUnidadesL4,cLabor,T$7,cCodigoenericoL4,$H2304,cAño,$D2304,cSemana,$E2304)</f>
        <v>0</v>
      </c>
      <c r="U2304" s="64" cm="1">
        <f t="array" ref="U2304">SUMIFS(cUnidadesL1,cLabor,U$7,cCodigoenericoL1,$H2304,cAño,$D2304,cSemana,$E2304)+SUMIFS(cUnidadesL2,cLabor,U$7,cCodigoenericoL2,$H2304,cAño,$D2304,cSemana,$E2304)+SUMIFS(cUnidadesL3,cLabor,U$7,cCodigoenericoL3,$H2304,cAño,$D2304,cSemana,$E2304)+SUMIFS(cUnidadesL4,cLabor,U$7,cCodigoenericoL4,$H2304,cAño,$D2304,cSemana,$E2304)</f>
        <v>0</v>
      </c>
      <c r="V2304" s="65" cm="1">
        <f t="array" ref="V2304">SUMIFS(cUnidadesL1,cLabor,V$7,cCodigoenericoL1,$H2304,cAño,$D2304,cSemana,$E2304)+SUMIFS(cUnidadesL2,cLabor,V$7,cCodigoenericoL2,$H2304,cAño,$D2304,cSemana,$E2304)+SUMIFS(cUnidadesL3,cLabor,V$7,cCodigoenericoL3,$H2304,cAño,$D2304,cSemana,$E2304)+SUMIFS(cUnidadesL4,cLabor,V$7,cCodigoenericoL4,$H2304,cAño,$D2304,cSemana,$E2304)</f>
        <v>0</v>
      </c>
      <c r="W2304" s="129">
        <f>_xlfn.XLOOKUP(Tabla6811[[#This Row],[Lote]],cLoteCodigo,cLoteNombreFinca,"")</f>
        <v>0</v>
      </c>
    </row>
    <row r="2305" spans="3:23" x14ac:dyDescent="0.25">
      <c r="C2305" s="226"/>
      <c r="D2305" s="226" t="s">
        <v>911</v>
      </c>
      <c r="E2305" s="226"/>
      <c r="F2305" s="798"/>
      <c r="G2305" s="799">
        <f>SUBTOTAL(101,Tabla6811[Area lote])</f>
        <v>2.9766666666666759</v>
      </c>
      <c r="H2305" s="799"/>
      <c r="I2305" s="31">
        <f>SUBTOTAL(109,Tabla6811[Libre 2])</f>
        <v>17025.04</v>
      </c>
      <c r="J2305" s="801">
        <f>SUBTOTAL(109,Tabla6811[Libre 3])</f>
        <v>25862.039999999997</v>
      </c>
      <c r="K2305" s="801">
        <f>SUBTOTAL(109,Tabla6811[Libre 4])</f>
        <v>17025.04</v>
      </c>
      <c r="L2305" s="802">
        <f>SUBTOTAL(109,Tabla6811[Libre 5])</f>
        <v>0</v>
      </c>
      <c r="M2305" s="799">
        <f>SUBTOTAL(109,Tabla6811[Libre 6])</f>
        <v>129.43500000000003</v>
      </c>
      <c r="N2305" s="798"/>
      <c r="O2305" s="798"/>
      <c r="P2305"/>
      <c r="Q2305"/>
      <c r="R2305"/>
      <c r="S2305"/>
      <c r="T2305"/>
      <c r="U2305"/>
      <c r="V2305"/>
      <c r="W2305" s="800">
        <f>SUBTOTAL(103,Tabla6811[Finca])</f>
        <v>918</v>
      </c>
    </row>
  </sheetData>
  <phoneticPr fontId="3" type="noConversion"/>
  <conditionalFormatting sqref="G10:G2304">
    <cfRule type="cellIs" dxfId="112" priority="27" operator="equal">
      <formula>0</formula>
    </cfRule>
  </conditionalFormatting>
  <conditionalFormatting sqref="I10:I2304">
    <cfRule type="cellIs" dxfId="111" priority="6" operator="greaterThan">
      <formula>$G10</formula>
    </cfRule>
    <cfRule type="cellIs" dxfId="110" priority="7" operator="equal">
      <formula>0</formula>
    </cfRule>
  </conditionalFormatting>
  <conditionalFormatting sqref="I33:I2283">
    <cfRule type="cellIs" dxfId="109" priority="4" operator="equal">
      <formula>$G33</formula>
    </cfRule>
  </conditionalFormatting>
  <conditionalFormatting sqref="J10:J2304">
    <cfRule type="cellIs" dxfId="108" priority="19" operator="equal">
      <formula>0</formula>
    </cfRule>
  </conditionalFormatting>
  <conditionalFormatting sqref="K10:K2304">
    <cfRule type="cellIs" dxfId="107" priority="25" operator="equal">
      <formula>0</formula>
    </cfRule>
  </conditionalFormatting>
  <conditionalFormatting sqref="L10:L2304">
    <cfRule type="cellIs" dxfId="106" priority="18" operator="equal">
      <formula>0</formula>
    </cfRule>
  </conditionalFormatting>
  <conditionalFormatting sqref="M10:M2304">
    <cfRule type="cellIs" dxfId="105" priority="3" operator="equal">
      <formula>0</formula>
    </cfRule>
  </conditionalFormatting>
  <conditionalFormatting sqref="M33:M2283">
    <cfRule type="cellIs" dxfId="104" priority="1" operator="equal">
      <formula>$G33</formula>
    </cfRule>
    <cfRule type="cellIs" dxfId="103" priority="2" operator="greaterThan">
      <formula>$G33</formula>
    </cfRule>
  </conditionalFormatting>
  <conditionalFormatting sqref="N10:N2304">
    <cfRule type="cellIs" dxfId="102" priority="17" operator="equal">
      <formula>0</formula>
    </cfRule>
  </conditionalFormatting>
  <conditionalFormatting sqref="O10:O2304">
    <cfRule type="cellIs" dxfId="101" priority="23" operator="equal">
      <formula>0</formula>
    </cfRule>
  </conditionalFormatting>
  <conditionalFormatting sqref="P11:P2304">
    <cfRule type="cellIs" dxfId="100" priority="16" operator="equal">
      <formula>0</formula>
    </cfRule>
  </conditionalFormatting>
  <conditionalFormatting sqref="P10:V10">
    <cfRule type="cellIs" dxfId="99" priority="12" operator="equal">
      <formula>0</formula>
    </cfRule>
  </conditionalFormatting>
  <conditionalFormatting sqref="Q11:Q2304">
    <cfRule type="cellIs" dxfId="98" priority="22" operator="equal">
      <formula>0</formula>
    </cfRule>
  </conditionalFormatting>
  <conditionalFormatting sqref="R11:R2304">
    <cfRule type="cellIs" dxfId="97" priority="15" operator="equal">
      <formula>0</formula>
    </cfRule>
  </conditionalFormatting>
  <conditionalFormatting sqref="S11:S2304">
    <cfRule type="cellIs" dxfId="96" priority="21" operator="equal">
      <formula>0</formula>
    </cfRule>
  </conditionalFormatting>
  <conditionalFormatting sqref="T11:T2304">
    <cfRule type="cellIs" dxfId="95" priority="14" operator="equal">
      <formula>0</formula>
    </cfRule>
  </conditionalFormatting>
  <conditionalFormatting sqref="U11:U2304">
    <cfRule type="cellIs" dxfId="94" priority="20" operator="equal">
      <formula>0</formula>
    </cfRule>
  </conditionalFormatting>
  <conditionalFormatting sqref="V11:V2304">
    <cfRule type="cellIs" dxfId="93" priority="13" operator="equal">
      <formula>0</formula>
    </cfRule>
  </conditionalFormatting>
  <dataValidations count="1">
    <dataValidation type="list" allowBlank="1" showInputMessage="1" showErrorMessage="1" sqref="I7:V7" xr:uid="{63D45925-232C-453A-B630-A8CD9AE19562}">
      <formula1>cLabor</formula1>
    </dataValidation>
  </dataValidations>
  <pageMargins left="0.7" right="0.7" top="0.75" bottom="0.75" header="0.3" footer="0.3"/>
  <pageSetup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49F43-2E57-488B-8575-D3FD155E0FBF}">
  <sheetPr codeName="Hoja7">
    <tabColor rgb="FF00B0F0"/>
  </sheetPr>
  <dimension ref="A1"/>
  <sheetViews>
    <sheetView topLeftCell="A7" workbookViewId="0"/>
  </sheetViews>
  <sheetFormatPr baseColWidth="10"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377E1-3640-4F53-B36E-E0F7F69FF03F}">
  <sheetPr codeName="Hoja8">
    <tabColor rgb="FF00B0F0"/>
  </sheetPr>
  <dimension ref="B5:H15"/>
  <sheetViews>
    <sheetView workbookViewId="0">
      <selection activeCell="D6" sqref="D6"/>
    </sheetView>
  </sheetViews>
  <sheetFormatPr baseColWidth="10" defaultRowHeight="15" x14ac:dyDescent="0.25"/>
  <cols>
    <col min="2" max="2" width="11.42578125" customWidth="1"/>
  </cols>
  <sheetData>
    <row r="5" spans="2:8" ht="30" x14ac:dyDescent="0.25">
      <c r="B5" s="380" t="s">
        <v>4309</v>
      </c>
      <c r="C5" s="380" t="s">
        <v>4310</v>
      </c>
      <c r="D5" s="380" t="s">
        <v>4313</v>
      </c>
      <c r="E5" s="380"/>
      <c r="F5" s="380"/>
      <c r="G5" s="380"/>
      <c r="H5" s="1"/>
    </row>
    <row r="6" spans="2:8" x14ac:dyDescent="0.25">
      <c r="B6" s="803" t="s">
        <v>4311</v>
      </c>
      <c r="C6" s="803" t="s">
        <v>4312</v>
      </c>
      <c r="D6" s="803"/>
      <c r="E6" s="803"/>
      <c r="F6" s="803"/>
      <c r="G6" s="803"/>
    </row>
    <row r="7" spans="2:8" x14ac:dyDescent="0.25">
      <c r="B7" s="803"/>
      <c r="C7" s="803"/>
      <c r="D7" s="803"/>
      <c r="E7" s="803"/>
      <c r="F7" s="803"/>
      <c r="G7" s="803"/>
    </row>
    <row r="8" spans="2:8" x14ac:dyDescent="0.25">
      <c r="B8" s="803"/>
      <c r="C8" s="803"/>
      <c r="D8" s="803"/>
      <c r="E8" s="803"/>
      <c r="F8" s="803"/>
      <c r="G8" s="803"/>
    </row>
    <row r="9" spans="2:8" x14ac:dyDescent="0.25">
      <c r="B9" s="803"/>
      <c r="C9" s="803"/>
      <c r="D9" s="803"/>
      <c r="E9" s="803"/>
      <c r="F9" s="803"/>
      <c r="G9" s="803"/>
    </row>
    <row r="10" spans="2:8" x14ac:dyDescent="0.25">
      <c r="B10" s="803"/>
      <c r="C10" s="803"/>
      <c r="D10" s="803"/>
      <c r="E10" s="803"/>
      <c r="F10" s="803"/>
      <c r="G10" s="803"/>
    </row>
    <row r="11" spans="2:8" x14ac:dyDescent="0.25">
      <c r="B11" s="803"/>
      <c r="C11" s="803"/>
      <c r="D11" s="803"/>
      <c r="E11" s="803"/>
      <c r="F11" s="803"/>
      <c r="G11" s="803"/>
    </row>
    <row r="12" spans="2:8" x14ac:dyDescent="0.25">
      <c r="B12" s="803"/>
      <c r="C12" s="803"/>
      <c r="D12" s="803"/>
      <c r="E12" s="803"/>
      <c r="F12" s="803"/>
      <c r="G12" s="803"/>
    </row>
    <row r="13" spans="2:8" x14ac:dyDescent="0.25">
      <c r="B13" s="803"/>
      <c r="C13" s="803"/>
      <c r="D13" s="803"/>
      <c r="E13" s="803"/>
      <c r="F13" s="803"/>
      <c r="G13" s="803"/>
    </row>
    <row r="14" spans="2:8" x14ac:dyDescent="0.25">
      <c r="B14" s="803"/>
      <c r="C14" s="803"/>
      <c r="D14" s="803"/>
      <c r="E14" s="803"/>
      <c r="F14" s="803"/>
      <c r="G14" s="803"/>
    </row>
    <row r="15" spans="2:8" x14ac:dyDescent="0.25">
      <c r="B15" s="803"/>
      <c r="C15" s="803"/>
      <c r="D15" s="803"/>
      <c r="E15" s="803"/>
      <c r="F15" s="803"/>
      <c r="G15" s="803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FB632-BD43-46BA-9610-DA2FEE71EDEB}">
  <sheetPr codeName="Hoja14">
    <tabColor rgb="FF00B0F0"/>
    <pageSetUpPr fitToPage="1"/>
  </sheetPr>
  <dimension ref="C1:QV51"/>
  <sheetViews>
    <sheetView zoomScale="140" zoomScaleNormal="140" workbookViewId="0">
      <pane xSplit="6" ySplit="6" topLeftCell="NU7" activePane="bottomRight" state="frozen"/>
      <selection pane="topRight" activeCell="G1" sqref="G1"/>
      <selection pane="bottomLeft" activeCell="A7" sqref="A7"/>
      <selection pane="bottomRight" activeCell="NU8" sqref="NU8"/>
    </sheetView>
  </sheetViews>
  <sheetFormatPr baseColWidth="10" defaultColWidth="11.42578125" defaultRowHeight="15" x14ac:dyDescent="0.25"/>
  <cols>
    <col min="1" max="1" width="1.5703125" style="6" customWidth="1"/>
    <col min="2" max="2" width="2.28515625" style="6" customWidth="1"/>
    <col min="3" max="3" width="9.42578125" style="6" customWidth="1"/>
    <col min="4" max="4" width="13.5703125" style="6" hidden="1" customWidth="1"/>
    <col min="5" max="5" width="6.5703125" style="6" customWidth="1"/>
    <col min="6" max="6" width="8.42578125" style="6" customWidth="1"/>
    <col min="7" max="13" width="5" style="7" hidden="1" customWidth="1"/>
    <col min="14" max="14" width="5.85546875" style="6" hidden="1" customWidth="1"/>
    <col min="15" max="21" width="5" style="7" hidden="1" customWidth="1"/>
    <col min="22" max="23" width="5" style="6" hidden="1" customWidth="1"/>
    <col min="24" max="29" width="5" style="7" hidden="1" customWidth="1"/>
    <col min="30" max="340" width="5" style="6" hidden="1" customWidth="1"/>
    <col min="341" max="341" width="5.140625" style="6" hidden="1" customWidth="1"/>
    <col min="342" max="365" width="5" style="6" hidden="1" customWidth="1"/>
    <col min="366" max="366" width="17" style="6" hidden="1" customWidth="1"/>
    <col min="367" max="381" width="8.140625" style="1113" hidden="1" customWidth="1"/>
    <col min="382" max="382" width="12.7109375" style="998" hidden="1" customWidth="1"/>
    <col min="383" max="383" width="10.140625" style="998" hidden="1" customWidth="1"/>
    <col min="384" max="384" width="25" style="998" hidden="1" customWidth="1"/>
    <col min="385" max="385" width="5.42578125" style="998" customWidth="1"/>
    <col min="386" max="386" width="0.140625" style="998" customWidth="1"/>
    <col min="387" max="387" width="5.42578125" style="998" customWidth="1"/>
    <col min="388" max="388" width="0.140625" style="998" customWidth="1"/>
    <col min="389" max="389" width="5.42578125" style="998" customWidth="1"/>
    <col min="390" max="390" width="9.5703125" style="998" hidden="1" customWidth="1"/>
    <col min="391" max="391" width="5.42578125" style="998" customWidth="1"/>
    <col min="392" max="392" width="0.140625" style="998" customWidth="1"/>
    <col min="393" max="393" width="5.42578125" style="998" customWidth="1"/>
    <col min="394" max="394" width="0.140625" style="998" customWidth="1"/>
    <col min="395" max="395" width="5.42578125" style="998" customWidth="1"/>
    <col min="396" max="396" width="0.140625" style="998" customWidth="1"/>
    <col min="397" max="397" width="5.42578125" style="989" customWidth="1"/>
    <col min="398" max="398" width="0.140625" style="1133" customWidth="1"/>
    <col min="399" max="399" width="5.42578125" style="989" customWidth="1"/>
    <col min="400" max="400" width="0.140625" style="1133" customWidth="1"/>
    <col min="401" max="401" width="5.42578125" style="989" customWidth="1"/>
    <col min="402" max="402" width="0.140625" style="1133" customWidth="1"/>
    <col min="403" max="403" width="5.42578125" style="989" customWidth="1"/>
    <col min="404" max="404" width="0.140625" style="1133" customWidth="1"/>
    <col min="405" max="405" width="5.42578125" style="989" customWidth="1"/>
    <col min="406" max="406" width="0.140625" style="1133" customWidth="1"/>
    <col min="407" max="407" width="5.85546875" style="989" customWidth="1"/>
    <col min="408" max="408" width="1.28515625" style="1133" hidden="1" customWidth="1"/>
    <col min="409" max="409" width="5.42578125" style="989" customWidth="1"/>
    <col min="410" max="410" width="0.140625" style="1133" customWidth="1"/>
    <col min="411" max="411" width="5.42578125" style="989" customWidth="1"/>
    <col min="412" max="412" width="0.140625" style="1133" customWidth="1"/>
    <col min="413" max="413" width="5.42578125" style="989" customWidth="1"/>
    <col min="414" max="414" width="0.140625" style="1133" customWidth="1"/>
    <col min="415" max="415" width="5.42578125" style="989" customWidth="1"/>
    <col min="416" max="416" width="0.140625" style="1133" customWidth="1"/>
    <col min="417" max="417" width="5.42578125" style="989" customWidth="1"/>
    <col min="418" max="418" width="0.140625" style="1133" customWidth="1"/>
    <col min="419" max="419" width="5.42578125" style="989" customWidth="1"/>
    <col min="420" max="420" width="0.140625" style="1133" customWidth="1"/>
    <col min="421" max="421" width="5.42578125" style="989" customWidth="1"/>
    <col min="422" max="422" width="0.140625" style="1133" customWidth="1"/>
    <col min="423" max="423" width="5.42578125" style="989" customWidth="1"/>
    <col min="424" max="424" width="0.140625" style="1133" customWidth="1"/>
    <col min="425" max="425" width="5.42578125" style="989" customWidth="1"/>
    <col min="426" max="426" width="0.140625" style="1133" customWidth="1"/>
    <col min="427" max="427" width="5.42578125" style="989" customWidth="1"/>
    <col min="428" max="428" width="0.140625" style="1133" customWidth="1"/>
    <col min="429" max="429" width="5.42578125" style="989" customWidth="1"/>
    <col min="430" max="430" width="0.140625" style="1133" customWidth="1"/>
    <col min="431" max="431" width="5.42578125" style="998" customWidth="1"/>
    <col min="432" max="432" width="0.140625" style="1133" customWidth="1"/>
    <col min="433" max="433" width="5.42578125" style="998" customWidth="1"/>
    <col min="434" max="434" width="0.140625" style="1133" customWidth="1"/>
    <col min="435" max="435" width="5.42578125" style="998" customWidth="1"/>
    <col min="436" max="436" width="0.140625" style="1133" customWidth="1"/>
    <col min="437" max="437" width="5.42578125" style="1073" customWidth="1"/>
    <col min="438" max="438" width="0.140625" style="1072" customWidth="1"/>
    <col min="439" max="439" width="5.42578125" style="1073" customWidth="1"/>
    <col min="440" max="440" width="0.140625" style="1072" customWidth="1"/>
    <col min="441" max="441" width="5.42578125" style="1073" customWidth="1"/>
    <col min="442" max="442" width="0.140625" style="1072" customWidth="1"/>
    <col min="443" max="443" width="7.85546875" style="7" hidden="1" customWidth="1"/>
    <col min="444" max="444" width="2.140625" style="7" hidden="1" customWidth="1"/>
    <col min="445" max="445" width="8.42578125" style="7" hidden="1" customWidth="1"/>
    <col min="446" max="446" width="1.28515625" style="7" hidden="1" customWidth="1"/>
    <col min="447" max="447" width="5.42578125" style="7" hidden="1" customWidth="1"/>
    <col min="448" max="448" width="0.140625" style="7" hidden="1" customWidth="1"/>
    <col min="449" max="449" width="5.42578125" style="7" hidden="1" customWidth="1"/>
    <col min="450" max="450" width="0.140625" style="7" hidden="1" customWidth="1"/>
    <col min="451" max="451" width="3.85546875" style="7" hidden="1" customWidth="1"/>
    <col min="452" max="452" width="0.140625" style="7" hidden="1" customWidth="1"/>
    <col min="453" max="453" width="5.42578125" style="7" hidden="1" customWidth="1"/>
    <col min="454" max="454" width="0.140625" style="7" hidden="1" customWidth="1"/>
    <col min="455" max="455" width="5.42578125" style="7" hidden="1" customWidth="1"/>
    <col min="456" max="456" width="0.140625" style="6" hidden="1" customWidth="1"/>
    <col min="457" max="457" width="10.42578125" style="6" hidden="1" customWidth="1"/>
    <col min="458" max="460" width="10" style="6" hidden="1" customWidth="1"/>
    <col min="461" max="461" width="6.28515625" style="6" hidden="1" customWidth="1"/>
    <col min="462" max="462" width="10.85546875" style="6" hidden="1" customWidth="1"/>
    <col min="463" max="463" width="3.42578125" style="6" hidden="1" customWidth="1"/>
    <col min="464" max="464" width="11.42578125" style="6" hidden="1" customWidth="1"/>
    <col min="465" max="16384" width="11.42578125" style="6"/>
  </cols>
  <sheetData>
    <row r="1" spans="3:463" ht="15.75" thickBot="1" x14ac:dyDescent="0.3">
      <c r="E1" s="1299" t="s">
        <v>337</v>
      </c>
      <c r="F1" s="1299"/>
      <c r="G1" s="1299"/>
      <c r="H1" s="1299"/>
      <c r="I1" s="1299"/>
      <c r="J1" s="1299"/>
      <c r="K1" s="1299"/>
      <c r="L1" s="1299"/>
      <c r="M1" s="1299"/>
      <c r="N1" s="1299"/>
      <c r="O1" s="1299"/>
      <c r="P1" s="1299"/>
      <c r="Q1" s="1299"/>
      <c r="R1" s="1299"/>
      <c r="S1" s="1299"/>
      <c r="T1" s="1299"/>
      <c r="U1" s="1299"/>
      <c r="V1" s="1299"/>
      <c r="W1" s="1299"/>
      <c r="X1" s="1299"/>
      <c r="Y1" s="1299"/>
      <c r="Z1" s="1299"/>
      <c r="AA1" s="1299"/>
      <c r="AB1" s="1299"/>
      <c r="AC1" s="1299"/>
      <c r="AD1" s="1299"/>
      <c r="AE1" s="1299"/>
      <c r="AF1" s="1299"/>
      <c r="AG1" s="1299"/>
      <c r="AH1" s="1299"/>
      <c r="AI1" s="1299"/>
      <c r="AJ1" s="1299"/>
      <c r="AK1" s="1299"/>
      <c r="AL1" s="1299"/>
      <c r="AM1" s="1299"/>
      <c r="AN1" s="1299"/>
      <c r="AO1" s="1299"/>
      <c r="AP1" s="1299"/>
      <c r="AQ1" s="1299"/>
      <c r="AR1" s="1299"/>
      <c r="AS1" s="1299"/>
      <c r="AT1" s="1299"/>
      <c r="AU1" s="1299"/>
      <c r="AV1" s="1299"/>
      <c r="AW1" s="1299"/>
      <c r="AX1" s="1299"/>
      <c r="AY1" s="1299"/>
      <c r="AZ1" s="1299"/>
      <c r="BA1" s="1299"/>
      <c r="BB1" s="1299"/>
      <c r="BC1" s="1299"/>
      <c r="BD1" s="1299"/>
      <c r="BE1" s="1299"/>
      <c r="BF1" s="1299"/>
      <c r="BG1" s="1299"/>
      <c r="BH1" s="1299"/>
      <c r="BI1" s="1299"/>
      <c r="BJ1" s="1299"/>
      <c r="BK1" s="1299"/>
      <c r="BL1" s="1299"/>
      <c r="BM1" s="1299"/>
      <c r="BN1" s="1299"/>
      <c r="BO1" s="1299"/>
      <c r="BP1" s="1299"/>
      <c r="BQ1" s="1299"/>
      <c r="BR1" s="1299"/>
      <c r="BS1" s="1299"/>
      <c r="BT1" s="1299"/>
      <c r="BU1" s="1299"/>
      <c r="BV1" s="1299"/>
      <c r="BW1" s="1299"/>
      <c r="BX1" s="1299"/>
      <c r="BY1" s="1299"/>
      <c r="BZ1" s="1299"/>
      <c r="CA1" s="1299"/>
      <c r="CB1" s="1299"/>
      <c r="CC1" s="1299"/>
      <c r="CD1" s="1299"/>
      <c r="CE1" s="1299"/>
      <c r="CF1" s="1299"/>
      <c r="CG1" s="1299"/>
      <c r="CH1" s="1299"/>
      <c r="CI1" s="1299"/>
      <c r="CJ1" s="1299"/>
      <c r="CK1" s="1299"/>
      <c r="CL1" s="1299"/>
      <c r="CM1" s="1299"/>
      <c r="CN1" s="1299"/>
      <c r="CO1" s="1299"/>
      <c r="CP1" s="1299"/>
      <c r="CQ1" s="1299"/>
      <c r="CR1" s="1299"/>
      <c r="CS1" s="1299"/>
      <c r="CT1" s="1299"/>
      <c r="CU1" s="1299"/>
      <c r="CV1" s="1299"/>
      <c r="CW1" s="1299"/>
      <c r="CX1" s="1299"/>
      <c r="CY1" s="1299"/>
      <c r="CZ1" s="1299"/>
      <c r="DA1" s="1299"/>
      <c r="DB1" s="1299"/>
      <c r="DC1" s="1299"/>
      <c r="DD1" s="1299"/>
      <c r="DE1" s="1299"/>
      <c r="DF1" s="1299"/>
      <c r="DG1" s="1299"/>
      <c r="DH1" s="1299"/>
      <c r="DI1" s="1299"/>
      <c r="DJ1" s="1299"/>
      <c r="DK1" s="1299"/>
      <c r="DL1" s="1299"/>
      <c r="DM1" s="1299"/>
      <c r="DN1" s="1299"/>
      <c r="DO1" s="1299"/>
      <c r="DP1" s="1299"/>
      <c r="DQ1" s="1299"/>
      <c r="DR1" s="1299"/>
      <c r="DS1" s="1299"/>
      <c r="DT1" s="1299"/>
      <c r="DU1" s="1299"/>
      <c r="DV1" s="1299"/>
      <c r="DW1" s="1299"/>
      <c r="DX1" s="1299"/>
      <c r="DY1" s="1299"/>
      <c r="DZ1" s="1299"/>
      <c r="EA1" s="1299"/>
      <c r="EB1" s="1299"/>
      <c r="EC1" s="1299"/>
      <c r="ED1" s="1299"/>
      <c r="EE1" s="1299"/>
      <c r="EF1" s="1299"/>
      <c r="EG1" s="1299"/>
      <c r="EH1" s="1299"/>
      <c r="EI1" s="1299"/>
      <c r="EJ1" s="1299"/>
      <c r="EK1" s="1299"/>
      <c r="EL1" s="1299"/>
      <c r="EM1" s="1299"/>
      <c r="EN1" s="1299"/>
      <c r="EO1" s="1299"/>
      <c r="EP1" s="1299"/>
      <c r="EQ1" s="1299"/>
      <c r="ER1" s="1299"/>
      <c r="ES1" s="1299"/>
      <c r="ET1" s="1299"/>
      <c r="EU1" s="1299"/>
      <c r="EV1" s="1299"/>
      <c r="EW1" s="1299"/>
      <c r="EX1" s="1299"/>
      <c r="EY1" s="1299"/>
      <c r="EZ1" s="1299"/>
      <c r="FA1" s="1299"/>
      <c r="FB1" s="1299"/>
      <c r="FC1" s="1299"/>
      <c r="FD1" s="1299"/>
      <c r="FE1" s="1299"/>
      <c r="FF1" s="1299"/>
      <c r="FG1" s="1299"/>
      <c r="FH1" s="1299"/>
      <c r="FI1" s="1299"/>
      <c r="FJ1" s="1299"/>
      <c r="FK1" s="1299"/>
      <c r="FL1" s="1299"/>
      <c r="FM1" s="1299"/>
      <c r="FN1" s="1299"/>
      <c r="FO1" s="1299"/>
      <c r="FP1" s="1299"/>
      <c r="FQ1" s="1299"/>
      <c r="FR1" s="1299"/>
      <c r="FS1" s="1299"/>
      <c r="FT1" s="1299"/>
      <c r="FU1" s="1299"/>
      <c r="FV1" s="1299"/>
      <c r="FW1" s="1299"/>
      <c r="FX1" s="1299"/>
      <c r="FY1" s="1299"/>
      <c r="FZ1" s="1299"/>
      <c r="GA1" s="1299"/>
      <c r="GB1" s="1299"/>
      <c r="GC1" s="1299"/>
      <c r="GD1" s="1299"/>
      <c r="GE1" s="1299"/>
      <c r="GF1" s="1299"/>
      <c r="GG1" s="1299"/>
      <c r="GH1" s="1299"/>
      <c r="GI1" s="1299"/>
      <c r="GJ1" s="1299"/>
      <c r="GK1" s="1299"/>
      <c r="GL1" s="1299"/>
      <c r="GM1" s="1299"/>
      <c r="GN1" s="1299"/>
      <c r="GO1" s="1299"/>
      <c r="GP1" s="1299"/>
      <c r="GQ1" s="1299"/>
      <c r="GR1" s="1299"/>
      <c r="GS1" s="1299"/>
      <c r="GT1" s="1299"/>
      <c r="GU1" s="1299"/>
      <c r="GV1" s="1299"/>
      <c r="GW1" s="1299"/>
      <c r="GX1" s="1299"/>
      <c r="GY1" s="1299"/>
      <c r="GZ1" s="1299"/>
      <c r="HA1" s="1299"/>
      <c r="HB1" s="1299"/>
      <c r="HC1" s="1299"/>
      <c r="HD1" s="1299"/>
      <c r="HE1" s="1299"/>
      <c r="HF1" s="1299"/>
      <c r="HG1" s="1299"/>
      <c r="HH1" s="1299"/>
      <c r="HI1" s="1299"/>
      <c r="HJ1" s="1299"/>
      <c r="HK1" s="1299"/>
      <c r="HL1" s="1299"/>
      <c r="HM1" s="1299"/>
      <c r="HN1" s="1299"/>
      <c r="HO1" s="1299"/>
      <c r="HP1" s="1299"/>
      <c r="HQ1" s="1299"/>
      <c r="HR1" s="1299"/>
      <c r="HS1" s="1299"/>
      <c r="HT1" s="1299"/>
      <c r="HU1" s="1299"/>
      <c r="HV1" s="1299"/>
      <c r="HW1" s="1299"/>
      <c r="HX1" s="1299"/>
      <c r="HY1" s="1299"/>
      <c r="HZ1" s="1299"/>
      <c r="IA1" s="1299"/>
      <c r="IB1" s="1299"/>
      <c r="IC1" s="1299"/>
      <c r="ID1" s="1299"/>
      <c r="IE1" s="1299"/>
      <c r="IF1" s="1299"/>
      <c r="IG1" s="1299"/>
      <c r="IH1" s="1299"/>
      <c r="II1" s="1299"/>
      <c r="IJ1" s="1299"/>
      <c r="IK1" s="1299"/>
      <c r="IL1" s="1299"/>
      <c r="IM1" s="1299"/>
      <c r="IN1" s="1299"/>
      <c r="IO1" s="1299"/>
      <c r="IP1" s="1299"/>
      <c r="IQ1" s="1299"/>
      <c r="IR1" s="1299"/>
      <c r="IS1" s="1299"/>
      <c r="IT1" s="1299"/>
      <c r="IU1" s="1299"/>
      <c r="IV1" s="1299"/>
      <c r="IW1" s="1299"/>
      <c r="IX1" s="1299"/>
      <c r="IY1" s="1299"/>
      <c r="IZ1" s="1299"/>
      <c r="JA1" s="1299"/>
      <c r="JB1" s="1299"/>
      <c r="JC1" s="1299"/>
      <c r="JD1" s="1299"/>
      <c r="JE1" s="1299"/>
      <c r="JF1" s="1299"/>
      <c r="JG1" s="1299"/>
      <c r="JH1" s="1299"/>
      <c r="JI1" s="1299"/>
      <c r="JJ1" s="1299"/>
      <c r="JK1" s="1299"/>
      <c r="JL1" s="1299"/>
      <c r="JM1" s="1299"/>
      <c r="JN1" s="1299"/>
      <c r="JO1" s="1299"/>
      <c r="JP1" s="1299"/>
      <c r="JQ1" s="1299"/>
      <c r="JR1" s="1299"/>
      <c r="JS1" s="1299"/>
      <c r="JT1" s="1299"/>
      <c r="JU1" s="1299"/>
      <c r="JV1" s="1299"/>
      <c r="JW1" s="1299"/>
      <c r="JX1" s="1299"/>
      <c r="JY1" s="1299"/>
      <c r="JZ1" s="1299"/>
      <c r="KA1" s="1299"/>
      <c r="KB1" s="1299"/>
      <c r="KC1" s="1299"/>
      <c r="KD1" s="1299"/>
      <c r="KE1" s="1299"/>
      <c r="KF1" s="1299"/>
      <c r="KG1" s="1299"/>
      <c r="KH1" s="1299"/>
      <c r="KI1" s="1299"/>
      <c r="KJ1" s="1299"/>
      <c r="KK1" s="1299"/>
      <c r="KL1" s="1299"/>
      <c r="KM1" s="1299"/>
      <c r="KN1" s="1299"/>
      <c r="KO1" s="1299"/>
      <c r="KP1" s="1299"/>
      <c r="KQ1" s="1299"/>
      <c r="KR1" s="1299"/>
      <c r="KS1" s="1299"/>
      <c r="KT1" s="1299"/>
      <c r="KU1" s="1299"/>
      <c r="KV1" s="1299"/>
      <c r="KW1" s="1299"/>
      <c r="KX1" s="1299"/>
      <c r="KY1" s="1299"/>
      <c r="KZ1" s="1299"/>
      <c r="LA1" s="1299"/>
      <c r="LB1" s="1299"/>
      <c r="LC1" s="1299"/>
      <c r="LD1" s="1299"/>
      <c r="LE1" s="1299"/>
      <c r="LF1" s="1299"/>
      <c r="LG1" s="1299"/>
      <c r="LH1" s="1299"/>
      <c r="LI1" s="1299"/>
      <c r="LJ1" s="1299"/>
      <c r="LK1" s="1299"/>
      <c r="LL1" s="1299"/>
      <c r="LM1" s="1299"/>
      <c r="LN1" s="1299"/>
      <c r="LO1" s="1299"/>
      <c r="LP1" s="1299"/>
      <c r="LQ1" s="1299"/>
      <c r="LR1" s="1299"/>
      <c r="LS1" s="1299"/>
      <c r="LT1" s="1299"/>
      <c r="LU1" s="1299"/>
      <c r="LV1" s="1299"/>
      <c r="LW1" s="1299"/>
      <c r="LX1" s="1299"/>
      <c r="LY1" s="1299"/>
      <c r="LZ1" s="1299"/>
      <c r="MA1" s="1299"/>
      <c r="MB1" s="1299"/>
      <c r="MC1" s="1299"/>
      <c r="MD1" s="1299"/>
      <c r="ME1" s="1299"/>
      <c r="MF1" s="1299"/>
      <c r="MG1" s="1299"/>
      <c r="MH1" s="1299"/>
      <c r="MI1" s="1299"/>
      <c r="MJ1" s="1299"/>
      <c r="MK1" s="1299"/>
      <c r="ML1" s="1299"/>
      <c r="MM1" s="1299"/>
      <c r="MN1" s="1299"/>
      <c r="MO1" s="1299"/>
      <c r="MP1" s="1299"/>
      <c r="MQ1" s="1299"/>
      <c r="MR1" s="1299"/>
      <c r="MS1" s="1299"/>
      <c r="MT1" s="1299"/>
      <c r="MU1" s="1299"/>
      <c r="MV1" s="1299"/>
      <c r="MW1" s="1299"/>
      <c r="MX1" s="1299"/>
      <c r="MY1" s="1299"/>
      <c r="MZ1" s="1299"/>
      <c r="NA1" s="1299"/>
      <c r="NB1" s="1299"/>
      <c r="NC1" s="1299"/>
      <c r="ND1" s="1299"/>
      <c r="NE1" s="1299"/>
      <c r="NF1" s="1299"/>
      <c r="NG1" s="1299"/>
      <c r="NH1" s="1299"/>
      <c r="NI1" s="1299"/>
      <c r="NJ1" s="1299"/>
      <c r="NK1" s="1299"/>
      <c r="NL1" s="1299"/>
      <c r="NM1" s="1299"/>
      <c r="NN1" s="1299"/>
      <c r="NO1" s="1299"/>
      <c r="NP1" s="1299"/>
      <c r="NQ1" s="1299"/>
      <c r="NR1" s="1299"/>
      <c r="NS1" s="1299"/>
      <c r="NT1" s="1299"/>
      <c r="NU1" s="1299"/>
      <c r="NV1" s="1299"/>
      <c r="NW1" s="1299"/>
      <c r="NX1" s="1299"/>
      <c r="NY1" s="1299"/>
      <c r="NZ1" s="1299"/>
      <c r="OA1" s="1299"/>
      <c r="OB1" s="1299"/>
      <c r="OC1" s="1299"/>
      <c r="OD1" s="1299"/>
      <c r="OE1" s="1299"/>
      <c r="OF1" s="1299"/>
      <c r="OG1" s="1299"/>
      <c r="OH1" s="1299"/>
      <c r="OI1" s="1299"/>
      <c r="OJ1" s="1299"/>
      <c r="OK1" s="1299"/>
      <c r="OL1" s="1299"/>
      <c r="OM1" s="1299"/>
      <c r="ON1" s="1299"/>
      <c r="OO1" s="1299"/>
      <c r="OP1" s="1299"/>
      <c r="OQ1" s="1299"/>
      <c r="OR1" s="1299"/>
      <c r="OS1" s="1299"/>
      <c r="OT1" s="1299"/>
      <c r="OU1" s="1299"/>
      <c r="OV1" s="1299"/>
      <c r="OW1" s="1299"/>
      <c r="OX1" s="1299"/>
      <c r="OY1" s="1299"/>
      <c r="OZ1" s="1299"/>
      <c r="PA1" s="1299"/>
      <c r="PB1" s="1299"/>
      <c r="PC1" s="1299"/>
      <c r="PD1" s="1299"/>
      <c r="PE1" s="1299"/>
      <c r="PF1" s="1299"/>
      <c r="PG1" s="1299"/>
      <c r="PH1" s="1299"/>
      <c r="PI1" s="1299"/>
      <c r="PJ1" s="1299"/>
      <c r="PK1" s="1299"/>
      <c r="PL1" s="1299"/>
      <c r="PM1" s="1299"/>
      <c r="PN1" s="1299"/>
      <c r="PO1" s="1299"/>
      <c r="PP1" s="1299"/>
      <c r="PQ1" s="1299"/>
      <c r="PR1" s="1299"/>
      <c r="PS1" s="1299"/>
      <c r="PT1" s="1299"/>
      <c r="PU1" s="1299"/>
      <c r="PV1" s="1299"/>
      <c r="PW1" s="1299"/>
      <c r="PX1" s="1299"/>
      <c r="PY1" s="1299"/>
      <c r="PZ1" s="1299"/>
      <c r="QA1" s="1299"/>
      <c r="QB1" s="1299"/>
      <c r="QC1" s="1299"/>
      <c r="QD1" s="1299"/>
      <c r="QE1" s="1299"/>
      <c r="QF1" s="1299"/>
      <c r="QG1" s="1299"/>
      <c r="QH1" s="1299"/>
      <c r="QI1" s="1299"/>
      <c r="QJ1" s="1299"/>
      <c r="QK1" s="1299"/>
      <c r="QL1" s="1299"/>
      <c r="QM1" s="1299"/>
      <c r="QN1" s="1299"/>
      <c r="QO1" s="1299"/>
      <c r="QP1" s="1299"/>
      <c r="QQ1" s="1299"/>
      <c r="QR1" s="1299"/>
      <c r="QS1" s="1299"/>
    </row>
    <row r="2" spans="3:463" ht="15.75" hidden="1" thickBot="1" x14ac:dyDescent="0.3">
      <c r="F2" s="606"/>
      <c r="QA2" s="7">
        <f ca="1">IF(ISERROR(QA4),"",INT((QA3-QA4)/7)-1)</f>
        <v>0</v>
      </c>
      <c r="QC2" s="7">
        <f ca="1">IF(ISERROR(QC4),"",INT((QC3-QC4)/7)-1)</f>
        <v>5</v>
      </c>
      <c r="QE2" s="7">
        <f ca="1">IF(ISERROR(QE4),"",INT((QE3-QE4)/7)-1)</f>
        <v>9</v>
      </c>
      <c r="QG2" s="7">
        <f ca="1">IF(ISERROR(QG4),"",INT((QG3-QG4)/7)-1)</f>
        <v>0</v>
      </c>
      <c r="QI2" s="7" t="str">
        <f>IF(ISERROR(QI4),"",INT((QI3-QI4)/7)-1)</f>
        <v/>
      </c>
      <c r="QK2" s="7" t="str">
        <f>IF(ISERROR(QK4),"",INT((QK3-QK4)/7)-1)</f>
        <v/>
      </c>
      <c r="QM2" s="7">
        <f ca="1">IF(ISERROR(QM4),"",INT((QM3-QM4)/7)-1)</f>
        <v>22</v>
      </c>
    </row>
    <row r="3" spans="3:463" ht="15.75" hidden="1" thickBot="1" x14ac:dyDescent="0.3">
      <c r="NC3" s="1124">
        <f ca="1">TODAY()</f>
        <v>45400</v>
      </c>
      <c r="ND3" s="1226"/>
      <c r="NE3" s="1124">
        <f ca="1">TODAY()</f>
        <v>45400</v>
      </c>
      <c r="NG3" s="1124">
        <f ca="1">TODAY()</f>
        <v>45400</v>
      </c>
      <c r="NI3" s="1124">
        <f ca="1">TODAY()</f>
        <v>45400</v>
      </c>
      <c r="NK3" s="1124">
        <f ca="1">TODAY()</f>
        <v>45400</v>
      </c>
      <c r="NM3" s="1124">
        <f ca="1">TODAY()</f>
        <v>45400</v>
      </c>
      <c r="NO3" s="1124">
        <f ca="1">TODAY()</f>
        <v>45400</v>
      </c>
      <c r="NQ3" s="1124">
        <f ca="1">TODAY()</f>
        <v>45400</v>
      </c>
      <c r="NS3" s="999">
        <f ca="1">TODAY()</f>
        <v>45400</v>
      </c>
      <c r="NU3" s="999">
        <f ca="1">TODAY()</f>
        <v>45400</v>
      </c>
      <c r="NW3" s="999">
        <f ca="1">TODAY()</f>
        <v>45400</v>
      </c>
      <c r="NY3" s="999">
        <f ca="1">TODAY()</f>
        <v>45400</v>
      </c>
      <c r="OA3" s="999">
        <f ca="1">TODAY()</f>
        <v>45400</v>
      </c>
      <c r="OC3" s="999">
        <f ca="1">TODAY()</f>
        <v>45400</v>
      </c>
      <c r="OE3" s="999">
        <f ca="1">TODAY()</f>
        <v>45400</v>
      </c>
      <c r="OG3" s="990">
        <f ca="1">TODAY()</f>
        <v>45400</v>
      </c>
      <c r="OI3" s="990">
        <f ca="1">TODAY()</f>
        <v>45400</v>
      </c>
      <c r="OK3" s="990">
        <f ca="1">TODAY()</f>
        <v>45400</v>
      </c>
      <c r="OM3" s="990">
        <f ca="1">TODAY()</f>
        <v>45400</v>
      </c>
      <c r="OO3" s="990">
        <f ca="1">TODAY()</f>
        <v>45400</v>
      </c>
      <c r="OQ3" s="990">
        <f ca="1">TODAY()</f>
        <v>45400</v>
      </c>
      <c r="OS3" s="990">
        <f ca="1">TODAY()</f>
        <v>45400</v>
      </c>
      <c r="OU3" s="990">
        <f ca="1">TODAY()</f>
        <v>45400</v>
      </c>
      <c r="OW3" s="990">
        <f ca="1">TODAY()</f>
        <v>45400</v>
      </c>
      <c r="OY3" s="990">
        <f ca="1">TODAY()</f>
        <v>45400</v>
      </c>
      <c r="PA3" s="990">
        <f ca="1">TODAY()</f>
        <v>45400</v>
      </c>
      <c r="PC3" s="990">
        <f ca="1">TODAY()</f>
        <v>45400</v>
      </c>
      <c r="PE3" s="990">
        <f ca="1">TODAY()</f>
        <v>45400</v>
      </c>
      <c r="PG3" s="990">
        <f ca="1">TODAY()</f>
        <v>45400</v>
      </c>
      <c r="PI3" s="990">
        <f ca="1">TODAY()</f>
        <v>45400</v>
      </c>
      <c r="PK3" s="990">
        <f ca="1">TODAY()</f>
        <v>45400</v>
      </c>
      <c r="PM3" s="990">
        <f ca="1">TODAY()</f>
        <v>45400</v>
      </c>
      <c r="PO3" s="999">
        <f ca="1">TODAY()</f>
        <v>45400</v>
      </c>
      <c r="PQ3" s="999">
        <f ca="1">TODAY()</f>
        <v>45400</v>
      </c>
      <c r="PS3" s="999">
        <f ca="1">TODAY()</f>
        <v>45400</v>
      </c>
      <c r="PU3" s="1074">
        <f ca="1">TODAY()</f>
        <v>45400</v>
      </c>
      <c r="PW3" s="1074">
        <f ca="1">TODAY()</f>
        <v>45400</v>
      </c>
      <c r="PY3" s="1074">
        <f ca="1">TODAY()</f>
        <v>45400</v>
      </c>
      <c r="QA3" s="991">
        <f ca="1">TODAY()</f>
        <v>45400</v>
      </c>
      <c r="QC3" s="991">
        <f ca="1">TODAY()</f>
        <v>45400</v>
      </c>
      <c r="QE3" s="991">
        <f ca="1">TODAY()</f>
        <v>45400</v>
      </c>
      <c r="QG3" s="991">
        <f ca="1">TODAY()</f>
        <v>45400</v>
      </c>
      <c r="QI3" s="991">
        <f ca="1">TODAY()</f>
        <v>45400</v>
      </c>
      <c r="QK3" s="991">
        <f ca="1">TODAY()</f>
        <v>45400</v>
      </c>
      <c r="QM3" s="991">
        <f ca="1">TODAY()</f>
        <v>45400</v>
      </c>
    </row>
    <row r="4" spans="3:463" ht="15.75" hidden="1" thickBot="1" x14ac:dyDescent="0.3">
      <c r="NC4" s="1124" cm="1">
        <f t="array" ref="NC4">LOOKUP(2,1/(ND16:ND50&lt;&gt;0),ND16:ND50)</f>
        <v>45397</v>
      </c>
      <c r="NE4" s="1124" cm="1">
        <f t="array" ref="NE4">LOOKUP(2,1/(NF16:NF50&lt;&gt;0),NF16:NF50)</f>
        <v>45390</v>
      </c>
      <c r="NG4" s="1124" cm="1">
        <f t="array" ref="NG4">LOOKUP(2,1/(NH16:NH50&lt;&gt;0),NH16:NH50)</f>
        <v>45383</v>
      </c>
      <c r="NI4" s="1124" cm="1">
        <f t="array" ref="NI4">LOOKUP(2,1/(NJ16:NJ50&lt;&gt;0),NJ16:NJ50)</f>
        <v>45390</v>
      </c>
      <c r="NK4" s="1124" cm="1">
        <f t="array" ref="NK4">LOOKUP(2,1/(NL16:NL50&lt;&gt;0),NL16:NL50)</f>
        <v>45390</v>
      </c>
      <c r="NM4" s="1124" cm="1">
        <f t="array" ref="NM4">LOOKUP(2,1/(NN16:NN50&lt;&gt;0),NN16:NN50)</f>
        <v>45397</v>
      </c>
      <c r="NO4" s="1124" cm="1">
        <f t="array" ref="NO4">LOOKUP(2,1/(NP16:NP50&lt;&gt;0),NP16:NP50)</f>
        <v>45397</v>
      </c>
      <c r="NQ4" s="1124" cm="1">
        <f t="array" ref="NQ4">LOOKUP(2,1/(NR16:NR50&lt;&gt;0),NR16:NR50)</f>
        <v>45390</v>
      </c>
      <c r="NS4" s="999" t="e" cm="1">
        <f t="array" ref="NS4">LOOKUP(2,1/(NT16:NT50&lt;&gt;0),NT16:NT50)</f>
        <v>#N/A</v>
      </c>
      <c r="NU4" s="999" cm="1">
        <f t="array" ref="NU4">LOOKUP(2,1/(NV16:NV50&lt;&gt;0),NV16:NV50)</f>
        <v>45383</v>
      </c>
      <c r="NW4" s="999" cm="1">
        <f t="array" ref="NW4">LOOKUP(2,1/(NX16:NX50&lt;&gt;0),NX16:NX50)</f>
        <v>45390</v>
      </c>
      <c r="NY4" s="999" cm="1">
        <f t="array" ref="NY4">LOOKUP(2,1/(NZ16:NZ50&lt;&gt;0),NZ16:NZ50)</f>
        <v>45390</v>
      </c>
      <c r="OA4" s="999" cm="1">
        <f t="array" ref="OA4">LOOKUP(2,1/(OB16:OB50&lt;&gt;0),OB16:OB50)</f>
        <v>45390</v>
      </c>
      <c r="OC4" s="999" cm="1">
        <f t="array" ref="OC4">LOOKUP(2,1/(OD16:OD50&lt;&gt;0),OD16:OD50)</f>
        <v>45390</v>
      </c>
      <c r="OE4" s="999" cm="1">
        <f t="array" ref="OE4">LOOKUP(2,1/(OF16:OF50&lt;&gt;0),OF16:OF50)</f>
        <v>45390</v>
      </c>
      <c r="OG4" s="990" cm="1">
        <f t="array" ref="OG4">LOOKUP(2,1/(OH16:OH50&lt;&gt;0),OH16:OH50)</f>
        <v>45390</v>
      </c>
      <c r="OI4" s="990" cm="1">
        <f t="array" ref="OI4">LOOKUP(2,1/(OJ16:OJ50&lt;&gt;0),OJ16:OJ50)</f>
        <v>45390</v>
      </c>
      <c r="OK4" s="990" cm="1">
        <f t="array" ref="OK4">LOOKUP(2,1/(OL16:OL50&lt;&gt;0),OL16:OL50)</f>
        <v>45397</v>
      </c>
      <c r="OM4" s="990" cm="1">
        <f t="array" ref="OM4">LOOKUP(2,1/(ON16:ON50&lt;&gt;0),ON16:ON50)</f>
        <v>45390</v>
      </c>
      <c r="OO4" s="990" cm="1">
        <f t="array" ref="OO4">LOOKUP(2,1/(OP16:OP50&lt;&gt;0),OP16:OP50)</f>
        <v>45390</v>
      </c>
      <c r="OQ4" s="990" cm="1">
        <f t="array" ref="OQ4">LOOKUP(2,1/(OR16:OR50&lt;&gt;0),OR16:OR50)</f>
        <v>45390</v>
      </c>
      <c r="OS4" s="990" cm="1">
        <f t="array" ref="OS4">LOOKUP(2,1/(OT16:OT50&lt;&gt;0),OT16:OT50)</f>
        <v>45390</v>
      </c>
      <c r="OU4" s="990" cm="1">
        <f t="array" ref="OU4">LOOKUP(2,1/(OV16:OV50&lt;&gt;0),OV16:OV50)</f>
        <v>45397</v>
      </c>
      <c r="OW4" s="990" cm="1">
        <f t="array" ref="OW4">LOOKUP(2,1/(OX16:OX50&lt;&gt;0),OX16:OX50)</f>
        <v>45397</v>
      </c>
      <c r="OY4" s="990" cm="1">
        <f t="array" ref="OY4">LOOKUP(2,1/(OZ16:OZ50&lt;&gt;0),OZ16:OZ50)</f>
        <v>45383</v>
      </c>
      <c r="PA4" s="990" cm="1">
        <f t="array" ref="PA4">LOOKUP(2,1/(PB16:PB50&lt;&gt;0),PB16:PB50)</f>
        <v>45383</v>
      </c>
      <c r="PC4" s="990" cm="1">
        <f t="array" ref="PC4">LOOKUP(2,1/(PD16:PD50&lt;&gt;0),PD16:PD50)</f>
        <v>45390</v>
      </c>
      <c r="PE4" s="990" cm="1">
        <f t="array" ref="PE4">LOOKUP(2,1/(PF16:PF50&lt;&gt;0),PF16:PF50)</f>
        <v>45390</v>
      </c>
      <c r="PG4" s="990" cm="1">
        <f t="array" ref="PG4">LOOKUP(2,1/(PH16:PH50&lt;&gt;0),PH16:PH50)</f>
        <v>45383</v>
      </c>
      <c r="PI4" s="990" cm="1">
        <f t="array" ref="PI4">LOOKUP(2,1/(PJ16:PJ50&lt;&gt;0),PJ16:PJ50)</f>
        <v>45390</v>
      </c>
      <c r="PK4" s="990" cm="1">
        <f t="array" ref="PK4">LOOKUP(2,1/(PL16:PL50&lt;&gt;0),PL16:PL50)</f>
        <v>45383</v>
      </c>
      <c r="PM4" s="990" t="e" cm="1">
        <f t="array" ref="PM4">LOOKUP(2,1/(PN16:PN50&lt;&gt;0),PN16:PN50)</f>
        <v>#N/A</v>
      </c>
      <c r="PO4" s="999" t="e" cm="1">
        <f t="array" ref="PO4">LOOKUP(2,1/(PP16:PP50&lt;&gt;0),PP16:PP50)</f>
        <v>#N/A</v>
      </c>
      <c r="PQ4" s="999" t="e" cm="1">
        <f t="array" ref="PQ4">LOOKUP(2,1/(PR16:PR50&lt;&gt;0),PR16:PR50)</f>
        <v>#N/A</v>
      </c>
      <c r="PS4" s="999" cm="1">
        <f t="array" ref="PS4">LOOKUP(2,1/(PT16:PT50&lt;&gt;0),PT16:PT50)</f>
        <v>45341</v>
      </c>
      <c r="PU4" s="1074" t="e" cm="1">
        <f t="array" ref="PU4">LOOKUP(2,1/(PV16:PV50&lt;&gt;0),PV16:PV50)</f>
        <v>#N/A</v>
      </c>
      <c r="PW4" s="1074" t="e" cm="1">
        <f t="array" ref="PW4">LOOKUP(2,1/(PX16:PX50&lt;&gt;0),PX16:PX50)</f>
        <v>#N/A</v>
      </c>
      <c r="PY4" s="1074" t="e" cm="1">
        <f t="array" ref="PY4">LOOKUP(2,1/(PZ16:PZ50&lt;&gt;0),PZ16:PZ50)</f>
        <v>#N/A</v>
      </c>
      <c r="QA4" s="991" cm="1">
        <f t="array" ref="QA4">LOOKUP(2,1/(QB16:QB50&lt;&gt;0),QB16:QB50)</f>
        <v>45390</v>
      </c>
      <c r="QC4" s="991" cm="1">
        <f t="array" ref="QC4">LOOKUP(2,1/(QD16:QD50&lt;&gt;0),QD16:QD50)</f>
        <v>45355</v>
      </c>
      <c r="QE4" s="991" cm="1">
        <f t="array" ref="QE4">LOOKUP(2,1/(QF16:QF50&lt;&gt;0),QF16:QF50)</f>
        <v>45327</v>
      </c>
      <c r="QG4" s="991" cm="1">
        <f t="array" ref="QG4">LOOKUP(2,1/(QH16:QH50&lt;&gt;0),QH16:QH50)</f>
        <v>45390</v>
      </c>
      <c r="QI4" s="991" t="e" cm="1">
        <f t="array" ref="QI4">LOOKUP(2,1/(QJ16:QJ50&lt;&gt;0),QJ16:QJ50)</f>
        <v>#N/A</v>
      </c>
      <c r="QK4" s="991" t="e" cm="1">
        <f t="array" ref="QK4">LOOKUP(2,1/(QL16:QL50&lt;&gt;0),QL16:QL50)</f>
        <v>#N/A</v>
      </c>
      <c r="QM4" s="991" cm="1">
        <f t="array" ref="QM4">LOOKUP(2,1/(QN16:QN50&lt;&gt;0),QN16:QN50)</f>
        <v>45236</v>
      </c>
    </row>
    <row r="5" spans="3:463" ht="15.75" hidden="1" thickBot="1" x14ac:dyDescent="0.3">
      <c r="V5" s="7"/>
      <c r="W5" s="7"/>
      <c r="AD5" s="7"/>
      <c r="AE5" s="7"/>
    </row>
    <row r="6" spans="3:463" ht="69" hidden="1" customHeight="1" thickBot="1" x14ac:dyDescent="0.3">
      <c r="G6" s="6" t="s">
        <v>3528</v>
      </c>
      <c r="H6" s="6" t="s">
        <v>3529</v>
      </c>
      <c r="I6" s="6" t="s">
        <v>3530</v>
      </c>
      <c r="J6" s="6" t="s">
        <v>3531</v>
      </c>
      <c r="K6" s="6" t="s">
        <v>3532</v>
      </c>
      <c r="L6" s="6" t="s">
        <v>3533</v>
      </c>
      <c r="M6" s="6" t="s">
        <v>3534</v>
      </c>
      <c r="O6" s="6"/>
      <c r="P6" s="6"/>
      <c r="Q6" s="6"/>
      <c r="R6" s="6"/>
      <c r="S6" s="6"/>
      <c r="T6" s="6"/>
      <c r="U6" s="6"/>
      <c r="W6" s="216" t="str">
        <f>NG6</f>
        <v>Deshoje</v>
      </c>
      <c r="X6" s="216"/>
      <c r="Y6" s="216"/>
      <c r="Z6" s="216"/>
      <c r="AA6" s="216"/>
      <c r="AB6" s="216"/>
      <c r="AC6" s="216"/>
      <c r="AD6" s="216"/>
      <c r="AE6" s="6" t="str">
        <f>NI6</f>
        <v>Deshoje</v>
      </c>
      <c r="AM6" s="216" t="str">
        <f>NK6</f>
        <v>Deshoje</v>
      </c>
      <c r="AN6" s="216"/>
      <c r="AO6" s="216"/>
      <c r="AP6" s="216"/>
      <c r="AQ6" s="216"/>
      <c r="AR6" s="216"/>
      <c r="AS6" s="216"/>
      <c r="AT6" s="216"/>
      <c r="AU6" s="6" t="str">
        <f>NM6</f>
        <v>Deshoje</v>
      </c>
      <c r="BC6" s="216" t="str">
        <f>NO6</f>
        <v>Deshoje</v>
      </c>
      <c r="BD6" s="216"/>
      <c r="BE6" s="216"/>
      <c r="BF6" s="216"/>
      <c r="BG6" s="216"/>
      <c r="BH6" s="216"/>
      <c r="BI6" s="216"/>
      <c r="BJ6" s="216"/>
      <c r="BK6" s="6" t="str">
        <f>NQ6</f>
        <v>Deshoje</v>
      </c>
      <c r="BS6" s="216" t="str">
        <f>NS6</f>
        <v>Deshoje</v>
      </c>
      <c r="BT6" s="216"/>
      <c r="BU6" s="216"/>
      <c r="BV6" s="216"/>
      <c r="BW6" s="216"/>
      <c r="BX6" s="216"/>
      <c r="BY6" s="216"/>
      <c r="BZ6" s="216"/>
      <c r="CA6" s="6" t="str">
        <f>NU6</f>
        <v>Deshoje</v>
      </c>
      <c r="CI6" s="216" t="str">
        <f>NW6</f>
        <v>Deshoje</v>
      </c>
      <c r="CJ6" s="216"/>
      <c r="CK6" s="216"/>
      <c r="CL6" s="216"/>
      <c r="CM6" s="216"/>
      <c r="CN6" s="216"/>
      <c r="CO6" s="216"/>
      <c r="CP6" s="216"/>
      <c r="CQ6" s="6" t="str">
        <f>NY6</f>
        <v>Deshoje</v>
      </c>
      <c r="CY6" s="216" t="str">
        <f>OA6</f>
        <v>Deshoje</v>
      </c>
      <c r="CZ6" s="216"/>
      <c r="DA6" s="216"/>
      <c r="DB6" s="216"/>
      <c r="DC6" s="216"/>
      <c r="DD6" s="216"/>
      <c r="DE6" s="216"/>
      <c r="DF6" s="216"/>
      <c r="DG6" s="6" t="str">
        <f>OC6</f>
        <v>Deshoje</v>
      </c>
      <c r="DO6" s="216" t="str">
        <f>OE6</f>
        <v>Deshoje</v>
      </c>
      <c r="DP6" s="216"/>
      <c r="DQ6" s="216"/>
      <c r="DR6" s="216"/>
      <c r="DS6" s="216"/>
      <c r="DT6" s="216"/>
      <c r="DU6" s="216"/>
      <c r="DV6" s="216"/>
      <c r="DW6" s="6" t="str">
        <f>OG6</f>
        <v>Deshoje</v>
      </c>
      <c r="EE6" s="216" t="str">
        <f>OI6</f>
        <v>Deshoje</v>
      </c>
      <c r="EF6" s="216"/>
      <c r="EG6" s="216"/>
      <c r="EH6" s="216"/>
      <c r="EI6" s="216"/>
      <c r="EJ6" s="216"/>
      <c r="EK6" s="216"/>
      <c r="EL6" s="216"/>
      <c r="EM6" s="6" t="str">
        <f>OK6</f>
        <v>Deshoje</v>
      </c>
      <c r="EU6" s="216" t="str">
        <f>OM6</f>
        <v>Deshoje</v>
      </c>
      <c r="EV6" s="216"/>
      <c r="EW6" s="216"/>
      <c r="EX6" s="216"/>
      <c r="EY6" s="216"/>
      <c r="EZ6" s="216"/>
      <c r="FA6" s="216"/>
      <c r="FB6" s="216"/>
      <c r="FC6" s="6" t="str">
        <f>OO6</f>
        <v>Deshoje</v>
      </c>
      <c r="FK6" s="216" t="str">
        <f>OQ6</f>
        <v>Deshoje</v>
      </c>
      <c r="FL6" s="216"/>
      <c r="FM6" s="216"/>
      <c r="FN6" s="216"/>
      <c r="FO6" s="216"/>
      <c r="FP6" s="216"/>
      <c r="FQ6" s="216"/>
      <c r="FR6" s="216"/>
      <c r="FS6" s="6" t="str">
        <f>OS6</f>
        <v>Deshoje</v>
      </c>
      <c r="GA6" s="216" t="str">
        <f>OU6</f>
        <v>Deshoje</v>
      </c>
      <c r="GB6" s="216"/>
      <c r="GC6" s="216"/>
      <c r="GD6" s="216"/>
      <c r="GE6" s="216"/>
      <c r="GF6" s="216"/>
      <c r="GG6" s="216"/>
      <c r="GH6" s="216"/>
      <c r="GI6" s="6" t="str">
        <f>OW6</f>
        <v>Deshoje</v>
      </c>
      <c r="GQ6" s="216" t="str">
        <f>OY6</f>
        <v>Deshoje</v>
      </c>
      <c r="GR6" s="216"/>
      <c r="GS6" s="216"/>
      <c r="GT6" s="216"/>
      <c r="GU6" s="216"/>
      <c r="GV6" s="216"/>
      <c r="GW6" s="216"/>
      <c r="GX6" s="216"/>
      <c r="GY6" s="6" t="str">
        <f>PA6</f>
        <v>Deshoje</v>
      </c>
      <c r="HG6" s="216" t="str">
        <f>PC6</f>
        <v>Deshoje</v>
      </c>
      <c r="HH6" s="216"/>
      <c r="HI6" s="216"/>
      <c r="HJ6" s="216"/>
      <c r="HK6" s="216"/>
      <c r="HL6" s="216"/>
      <c r="HM6" s="216"/>
      <c r="HN6" s="216"/>
      <c r="HO6" s="6" t="str">
        <f>PE6</f>
        <v>Deshoje</v>
      </c>
      <c r="HW6" s="216" t="str">
        <f>PG6</f>
        <v>Deshoje</v>
      </c>
      <c r="HX6" s="216"/>
      <c r="HY6" s="216"/>
      <c r="HZ6" s="216"/>
      <c r="IA6" s="216"/>
      <c r="IB6" s="216"/>
      <c r="IC6" s="216"/>
      <c r="ID6" s="216"/>
      <c r="IE6" s="6" t="str">
        <f>PI6</f>
        <v>Deshoje</v>
      </c>
      <c r="IM6" s="216" t="str">
        <f>PK6</f>
        <v>Deshoje</v>
      </c>
      <c r="IN6" s="216"/>
      <c r="IO6" s="216"/>
      <c r="IP6" s="216"/>
      <c r="IQ6" s="216"/>
      <c r="IR6" s="216"/>
      <c r="IS6" s="216"/>
      <c r="IT6" s="216"/>
      <c r="IU6" s="6" t="str">
        <f>PM6</f>
        <v>Deshoje</v>
      </c>
      <c r="JC6" s="216" t="str">
        <f>PO6</f>
        <v>Deshoje</v>
      </c>
      <c r="JD6" s="216"/>
      <c r="JE6" s="216"/>
      <c r="JF6" s="216"/>
      <c r="JG6" s="216"/>
      <c r="JH6" s="216"/>
      <c r="JI6" s="216"/>
      <c r="JJ6" s="216"/>
      <c r="JK6" s="6" t="str">
        <f>PQ6</f>
        <v>Deshoje</v>
      </c>
      <c r="JS6" s="216" t="str">
        <f>PS6</f>
        <v>Deshoje</v>
      </c>
      <c r="JT6" s="216"/>
      <c r="JU6" s="216"/>
      <c r="JV6" s="216"/>
      <c r="JW6" s="216"/>
      <c r="JX6" s="216"/>
      <c r="JY6" s="216"/>
      <c r="JZ6" s="216"/>
      <c r="KA6" s="6" t="str">
        <f>PU6</f>
        <v>Deshoje</v>
      </c>
      <c r="KI6" s="216" t="str">
        <f>PW6</f>
        <v>Deshoje</v>
      </c>
      <c r="KJ6" s="216"/>
      <c r="KK6" s="216"/>
      <c r="KL6" s="216"/>
      <c r="KM6" s="216"/>
      <c r="KN6" s="216"/>
      <c r="KO6" s="216"/>
      <c r="KP6" s="216"/>
      <c r="KQ6" s="6" t="str">
        <f>PY6</f>
        <v>Deshoje</v>
      </c>
      <c r="KY6" s="216" t="str">
        <f>QA6</f>
        <v>Deshoje</v>
      </c>
      <c r="KZ6" s="216"/>
      <c r="LA6" s="216"/>
      <c r="LB6" s="216"/>
      <c r="LC6" s="216"/>
      <c r="LD6" s="216"/>
      <c r="LE6" s="216"/>
      <c r="LF6" s="216"/>
      <c r="LG6" s="6" t="str">
        <f>QC6</f>
        <v>Deshoje</v>
      </c>
      <c r="LO6" s="216" t="str">
        <f>QE6</f>
        <v>Deshoje</v>
      </c>
      <c r="LP6" s="216"/>
      <c r="LQ6" s="216"/>
      <c r="LR6" s="216"/>
      <c r="LS6" s="216"/>
      <c r="LT6" s="216"/>
      <c r="LU6" s="216"/>
      <c r="LV6" s="216"/>
      <c r="LW6" s="6" t="str">
        <f>QG6</f>
        <v>Deshoje</v>
      </c>
      <c r="ME6" s="216" t="str">
        <f>QI6</f>
        <v>Deshoje</v>
      </c>
      <c r="MF6" s="216"/>
      <c r="MG6" s="216"/>
      <c r="MH6" s="216"/>
      <c r="MI6" s="216"/>
      <c r="MJ6" s="216"/>
      <c r="MK6" s="216"/>
      <c r="ML6" s="216"/>
      <c r="MM6" s="6" t="str">
        <f>QK6</f>
        <v>Deshoje</v>
      </c>
      <c r="MU6" s="216" t="str">
        <f>QM6</f>
        <v>Deshoje</v>
      </c>
      <c r="MV6" s="216"/>
      <c r="MW6" s="216"/>
      <c r="MX6" s="216"/>
      <c r="MY6" s="216"/>
      <c r="MZ6" s="216"/>
      <c r="NA6" s="216"/>
      <c r="NB6" s="216"/>
      <c r="NC6" s="1227" t="str">
        <f>NC7</f>
        <v>Deshoje</v>
      </c>
      <c r="ND6" s="1227"/>
      <c r="NE6" s="1125" t="str">
        <f t="shared" ref="NE6:QM6" si="0">$NC$6</f>
        <v>Deshoje</v>
      </c>
      <c r="NF6" s="1125"/>
      <c r="NG6" s="1125" t="str">
        <f t="shared" si="0"/>
        <v>Deshoje</v>
      </c>
      <c r="NH6" s="1125"/>
      <c r="NI6" s="1125" t="str">
        <f t="shared" si="0"/>
        <v>Deshoje</v>
      </c>
      <c r="NJ6" s="1125"/>
      <c r="NK6" s="1125" t="str">
        <f t="shared" si="0"/>
        <v>Deshoje</v>
      </c>
      <c r="NL6" s="1125"/>
      <c r="NM6" s="1125" t="str">
        <f t="shared" si="0"/>
        <v>Deshoje</v>
      </c>
      <c r="NN6" s="1125"/>
      <c r="NO6" s="1125" t="str">
        <f t="shared" si="0"/>
        <v>Deshoje</v>
      </c>
      <c r="NP6" s="1125"/>
      <c r="NQ6" s="1125" t="str">
        <f t="shared" si="0"/>
        <v>Deshoje</v>
      </c>
      <c r="NR6" s="1000"/>
      <c r="NS6" s="1000" t="str">
        <f t="shared" si="0"/>
        <v>Deshoje</v>
      </c>
      <c r="NT6" s="1000"/>
      <c r="NU6" s="1000" t="str">
        <f t="shared" si="0"/>
        <v>Deshoje</v>
      </c>
      <c r="NV6" s="1000"/>
      <c r="NW6" s="1000" t="str">
        <f t="shared" si="0"/>
        <v>Deshoje</v>
      </c>
      <c r="NX6" s="1000"/>
      <c r="NY6" s="1000" t="str">
        <f t="shared" si="0"/>
        <v>Deshoje</v>
      </c>
      <c r="NZ6" s="1000"/>
      <c r="OA6" s="1000" t="str">
        <f t="shared" si="0"/>
        <v>Deshoje</v>
      </c>
      <c r="OB6" s="1000"/>
      <c r="OC6" s="1000" t="str">
        <f t="shared" si="0"/>
        <v>Deshoje</v>
      </c>
      <c r="OD6" s="1000"/>
      <c r="OE6" s="1000" t="str">
        <f t="shared" si="0"/>
        <v>Deshoje</v>
      </c>
      <c r="OF6" s="1000"/>
      <c r="OG6" s="917" t="str">
        <f t="shared" si="0"/>
        <v>Deshoje</v>
      </c>
      <c r="OH6" s="1000"/>
      <c r="OI6" s="917" t="str">
        <f t="shared" si="0"/>
        <v>Deshoje</v>
      </c>
      <c r="OJ6" s="1000"/>
      <c r="OK6" s="917" t="str">
        <f t="shared" si="0"/>
        <v>Deshoje</v>
      </c>
      <c r="OL6" s="1000"/>
      <c r="OM6" s="917" t="str">
        <f t="shared" si="0"/>
        <v>Deshoje</v>
      </c>
      <c r="ON6" s="1000"/>
      <c r="OO6" s="917" t="str">
        <f t="shared" si="0"/>
        <v>Deshoje</v>
      </c>
      <c r="OP6" s="1000"/>
      <c r="OQ6" s="917" t="str">
        <f t="shared" si="0"/>
        <v>Deshoje</v>
      </c>
      <c r="OR6" s="1000"/>
      <c r="OS6" s="917" t="str">
        <f t="shared" si="0"/>
        <v>Deshoje</v>
      </c>
      <c r="OT6" s="1000"/>
      <c r="OU6" s="917" t="str">
        <f t="shared" si="0"/>
        <v>Deshoje</v>
      </c>
      <c r="OV6" s="1000"/>
      <c r="OW6" s="917" t="str">
        <f t="shared" si="0"/>
        <v>Deshoje</v>
      </c>
      <c r="OX6" s="1000"/>
      <c r="OY6" s="917" t="str">
        <f t="shared" si="0"/>
        <v>Deshoje</v>
      </c>
      <c r="OZ6" s="1000"/>
      <c r="PA6" s="917" t="str">
        <f t="shared" si="0"/>
        <v>Deshoje</v>
      </c>
      <c r="PB6" s="1000"/>
      <c r="PC6" s="917" t="str">
        <f t="shared" si="0"/>
        <v>Deshoje</v>
      </c>
      <c r="PD6" s="1000"/>
      <c r="PE6" s="917" t="str">
        <f t="shared" si="0"/>
        <v>Deshoje</v>
      </c>
      <c r="PF6" s="1000"/>
      <c r="PG6" s="917" t="str">
        <f t="shared" si="0"/>
        <v>Deshoje</v>
      </c>
      <c r="PH6" s="1000"/>
      <c r="PI6" s="917" t="str">
        <f t="shared" si="0"/>
        <v>Deshoje</v>
      </c>
      <c r="PJ6" s="1000"/>
      <c r="PK6" s="917" t="str">
        <f t="shared" si="0"/>
        <v>Deshoje</v>
      </c>
      <c r="PL6" s="1000"/>
      <c r="PM6" s="917" t="str">
        <f t="shared" si="0"/>
        <v>Deshoje</v>
      </c>
      <c r="PN6" s="1000"/>
      <c r="PO6" s="1000" t="str">
        <f t="shared" si="0"/>
        <v>Deshoje</v>
      </c>
      <c r="PP6" s="1000"/>
      <c r="PQ6" s="1000" t="str">
        <f t="shared" si="0"/>
        <v>Deshoje</v>
      </c>
      <c r="PR6" s="1000"/>
      <c r="PS6" s="1000" t="str">
        <f t="shared" si="0"/>
        <v>Deshoje</v>
      </c>
      <c r="PT6" s="1000"/>
      <c r="PU6" s="1075" t="str">
        <f t="shared" si="0"/>
        <v>Deshoje</v>
      </c>
      <c r="PV6" s="1075"/>
      <c r="PW6" s="1075" t="str">
        <f t="shared" si="0"/>
        <v>Deshoje</v>
      </c>
      <c r="PX6" s="1075"/>
      <c r="PY6" s="1075" t="str">
        <f t="shared" si="0"/>
        <v>Deshoje</v>
      </c>
      <c r="PZ6" s="1075"/>
      <c r="QA6" s="171" t="str">
        <f t="shared" si="0"/>
        <v>Deshoje</v>
      </c>
      <c r="QB6" s="171"/>
      <c r="QC6" s="171" t="str">
        <f t="shared" si="0"/>
        <v>Deshoje</v>
      </c>
      <c r="QD6" s="171"/>
      <c r="QE6" s="171" t="str">
        <f t="shared" si="0"/>
        <v>Deshoje</v>
      </c>
      <c r="QF6" s="171"/>
      <c r="QG6" s="171" t="str">
        <f t="shared" si="0"/>
        <v>Deshoje</v>
      </c>
      <c r="QH6" s="171"/>
      <c r="QI6" s="171" t="str">
        <f t="shared" si="0"/>
        <v>Deshoje</v>
      </c>
      <c r="QJ6" s="171"/>
      <c r="QK6" s="171" t="str">
        <f t="shared" si="0"/>
        <v>Deshoje</v>
      </c>
      <c r="QL6" s="171"/>
      <c r="QM6" s="171" t="str">
        <f t="shared" si="0"/>
        <v>Deshoje</v>
      </c>
      <c r="QN6" s="618"/>
    </row>
    <row r="7" spans="3:463" s="50" customFormat="1" ht="25.5" customHeight="1" thickBot="1" x14ac:dyDescent="0.3">
      <c r="E7" s="1302" t="s">
        <v>3683</v>
      </c>
      <c r="F7" s="1303"/>
      <c r="G7" s="52"/>
      <c r="H7" s="52"/>
      <c r="I7" s="52"/>
      <c r="J7" s="52"/>
      <c r="K7" s="52"/>
      <c r="L7" s="52"/>
      <c r="M7" s="52"/>
      <c r="N7" s="258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223"/>
      <c r="AF7" s="223"/>
      <c r="AG7" s="223"/>
      <c r="AH7" s="223"/>
      <c r="AI7" s="223"/>
      <c r="AJ7" s="223"/>
      <c r="AK7" s="223"/>
      <c r="AL7" s="223"/>
      <c r="AM7" s="223"/>
      <c r="AN7" s="223"/>
      <c r="AO7" s="223"/>
      <c r="AP7" s="223"/>
      <c r="AQ7" s="223"/>
      <c r="AR7" s="223"/>
      <c r="AS7" s="223"/>
      <c r="AT7" s="223"/>
      <c r="AU7" s="223"/>
      <c r="AV7" s="223"/>
      <c r="AW7" s="223"/>
      <c r="AX7" s="223"/>
      <c r="AY7" s="223"/>
      <c r="AZ7" s="223"/>
      <c r="BA7" s="223"/>
      <c r="BB7" s="223"/>
      <c r="BC7" s="223"/>
      <c r="BD7" s="223"/>
      <c r="BE7" s="223"/>
      <c r="BF7" s="223"/>
      <c r="BG7" s="223"/>
      <c r="BH7" s="223"/>
      <c r="BI7" s="223"/>
      <c r="BJ7" s="223"/>
      <c r="BK7" s="223"/>
      <c r="BL7" s="223"/>
      <c r="BM7" s="223"/>
      <c r="BN7" s="223"/>
      <c r="BO7" s="223"/>
      <c r="BP7" s="223"/>
      <c r="BQ7" s="223"/>
      <c r="BR7" s="223"/>
      <c r="BS7" s="223"/>
      <c r="BT7" s="223"/>
      <c r="BU7" s="223"/>
      <c r="BV7" s="223"/>
      <c r="BW7" s="223"/>
      <c r="BX7" s="223"/>
      <c r="BY7" s="223"/>
      <c r="BZ7" s="224"/>
      <c r="CA7" s="51"/>
      <c r="CB7" s="52"/>
      <c r="CC7" s="52"/>
      <c r="CD7" s="52"/>
      <c r="CE7" s="52"/>
      <c r="CF7" s="52"/>
      <c r="CG7" s="52"/>
      <c r="CH7" s="1313" t="s">
        <v>1251</v>
      </c>
      <c r="CI7" s="1314"/>
      <c r="CJ7" s="1314"/>
      <c r="CK7" s="1314"/>
      <c r="CL7" s="1314"/>
      <c r="CM7" s="1314"/>
      <c r="CN7" s="1314"/>
      <c r="CO7" s="1314"/>
      <c r="CP7" s="1314"/>
      <c r="CQ7" s="1314"/>
      <c r="CR7" s="1314"/>
      <c r="CS7" s="1314"/>
      <c r="CT7" s="1314"/>
      <c r="CU7" s="1314"/>
      <c r="CV7" s="1314"/>
      <c r="CW7" s="1314"/>
      <c r="CX7" s="1314"/>
      <c r="CY7" s="1314"/>
      <c r="CZ7" s="1314"/>
      <c r="DA7" s="1314"/>
      <c r="DB7" s="1314"/>
      <c r="DC7" s="1314"/>
      <c r="DD7" s="1314"/>
      <c r="DE7" s="1314"/>
      <c r="DF7" s="1314"/>
      <c r="DG7" s="1314"/>
      <c r="DH7" s="1314"/>
      <c r="DI7" s="1314"/>
      <c r="DJ7" s="1314"/>
      <c r="DK7" s="1314"/>
      <c r="DL7" s="1314"/>
      <c r="DM7" s="1314"/>
      <c r="DN7" s="1314"/>
      <c r="DO7" s="1314"/>
      <c r="DP7" s="1314"/>
      <c r="DQ7" s="1314"/>
      <c r="DR7" s="1314"/>
      <c r="DS7" s="1314"/>
      <c r="DT7" s="1314"/>
      <c r="DU7" s="1314"/>
      <c r="DV7" s="1315"/>
      <c r="DW7" s="51"/>
      <c r="DX7" s="52"/>
      <c r="DY7" s="52"/>
      <c r="DZ7" s="52"/>
      <c r="EA7" s="52"/>
      <c r="EB7" s="52"/>
      <c r="EC7" s="52"/>
      <c r="ED7" s="1316" t="s">
        <v>1252</v>
      </c>
      <c r="EE7" s="1316"/>
      <c r="EF7" s="1316"/>
      <c r="EG7" s="1316"/>
      <c r="EH7" s="1316"/>
      <c r="EI7" s="1316"/>
      <c r="EJ7" s="1316"/>
      <c r="EK7" s="1316"/>
      <c r="EL7" s="1316"/>
      <c r="EM7" s="1316"/>
      <c r="EN7" s="1316"/>
      <c r="EO7" s="1316"/>
      <c r="EP7" s="1316"/>
      <c r="EQ7" s="1316"/>
      <c r="ER7" s="1316"/>
      <c r="ES7" s="1316"/>
      <c r="ET7" s="1316"/>
      <c r="EU7" s="1316"/>
      <c r="EV7" s="1316"/>
      <c r="EW7" s="1316"/>
      <c r="EX7" s="1316"/>
      <c r="EY7" s="1316"/>
      <c r="EZ7" s="1316"/>
      <c r="FA7" s="1316"/>
      <c r="FB7" s="1316"/>
      <c r="FC7" s="1316"/>
      <c r="FD7" s="1316"/>
      <c r="FE7" s="1316"/>
      <c r="FF7" s="1316"/>
      <c r="FG7" s="1316"/>
      <c r="FH7" s="1316"/>
      <c r="FI7" s="1316"/>
      <c r="FJ7" s="1316"/>
      <c r="FK7" s="1316"/>
      <c r="FL7" s="1316"/>
      <c r="FM7" s="1316"/>
      <c r="FN7" s="1316"/>
      <c r="FO7" s="1316"/>
      <c r="FP7" s="1316"/>
      <c r="FQ7" s="1316"/>
      <c r="FR7" s="1316"/>
      <c r="FS7" s="1316"/>
      <c r="FT7" s="1316"/>
      <c r="FU7" s="1316"/>
      <c r="FV7" s="1316"/>
      <c r="FW7" s="1316"/>
      <c r="FX7" s="1316"/>
      <c r="FY7" s="1316"/>
      <c r="FZ7" s="1316"/>
      <c r="GA7" s="1316"/>
      <c r="GB7" s="1316"/>
      <c r="GC7" s="1316"/>
      <c r="GD7" s="1316"/>
      <c r="GE7" s="1316"/>
      <c r="GF7" s="1316"/>
      <c r="GG7" s="1316"/>
      <c r="GH7" s="1316"/>
      <c r="GI7" s="1316"/>
      <c r="GJ7" s="1316"/>
      <c r="GK7" s="1316"/>
      <c r="GL7" s="1316"/>
      <c r="GM7" s="1316"/>
      <c r="GN7" s="1316"/>
      <c r="GO7" s="1316"/>
      <c r="GP7" s="1316"/>
      <c r="GQ7" s="1316"/>
      <c r="GR7" s="1316"/>
      <c r="GS7" s="1316"/>
      <c r="GT7" s="1316"/>
      <c r="GU7" s="1316"/>
      <c r="GV7" s="1316"/>
      <c r="GW7" s="1316"/>
      <c r="GX7" s="1316"/>
      <c r="GY7" s="1316"/>
      <c r="GZ7" s="1316"/>
      <c r="HA7" s="1316"/>
      <c r="HB7" s="1316"/>
      <c r="HC7" s="1316"/>
      <c r="HD7" s="1316"/>
      <c r="HE7" s="1316"/>
      <c r="HF7" s="1316"/>
      <c r="HG7" s="1316"/>
      <c r="HH7" s="1316"/>
      <c r="HI7" s="1316"/>
      <c r="HJ7" s="1316"/>
      <c r="HK7" s="1316"/>
      <c r="HL7" s="1316"/>
      <c r="HM7" s="1316"/>
      <c r="HN7" s="1317"/>
      <c r="HO7" s="51"/>
      <c r="HP7" s="52"/>
      <c r="HQ7" s="52"/>
      <c r="HR7" s="52"/>
      <c r="HS7" s="52"/>
      <c r="HT7" s="52"/>
      <c r="HU7" s="52"/>
      <c r="HV7" s="53"/>
      <c r="HW7" s="51"/>
      <c r="HX7" s="52"/>
      <c r="HY7" s="52"/>
      <c r="HZ7" s="52"/>
      <c r="IA7" s="52"/>
      <c r="IB7" s="52"/>
      <c r="IC7" s="52"/>
      <c r="ID7" s="52"/>
      <c r="IE7" s="52"/>
      <c r="IF7" s="52"/>
      <c r="IG7" s="52"/>
      <c r="IH7" s="52"/>
      <c r="II7" s="52"/>
      <c r="IJ7" s="52"/>
      <c r="IK7" s="52"/>
      <c r="IL7" s="52"/>
      <c r="IM7" s="52"/>
      <c r="IN7" s="52"/>
      <c r="IO7" s="52"/>
      <c r="IP7" s="52"/>
      <c r="IQ7" s="52"/>
      <c r="IR7" s="52"/>
      <c r="IS7" s="52"/>
      <c r="IT7" s="52"/>
      <c r="IU7" s="52"/>
      <c r="IV7" s="52"/>
      <c r="IW7" s="52"/>
      <c r="IX7" s="52"/>
      <c r="IY7" s="52"/>
      <c r="IZ7" s="52"/>
      <c r="JA7" s="52"/>
      <c r="JB7" s="52"/>
      <c r="JC7" s="52"/>
      <c r="JD7" s="52"/>
      <c r="JE7" s="52"/>
      <c r="JF7" s="52"/>
      <c r="JG7" s="52"/>
      <c r="JH7" s="52"/>
      <c r="JI7" s="52"/>
      <c r="JJ7" s="52"/>
      <c r="JK7" s="52"/>
      <c r="JL7" s="52"/>
      <c r="JM7" s="52"/>
      <c r="JN7" s="52"/>
      <c r="JO7" s="52"/>
      <c r="JP7" s="52"/>
      <c r="JQ7" s="52"/>
      <c r="JR7" s="52"/>
      <c r="JS7" s="52"/>
      <c r="JT7" s="52"/>
      <c r="JU7" s="52"/>
      <c r="JV7" s="52"/>
      <c r="JW7" s="52"/>
      <c r="JX7" s="52"/>
      <c r="JY7" s="52"/>
      <c r="JZ7" s="52"/>
      <c r="KA7" s="52"/>
      <c r="KB7" s="52"/>
      <c r="KC7" s="52"/>
      <c r="KD7" s="52"/>
      <c r="KE7" s="52"/>
      <c r="KF7" s="52"/>
      <c r="KG7" s="52"/>
      <c r="KH7" s="52"/>
      <c r="KI7" s="52"/>
      <c r="KJ7" s="52"/>
      <c r="KK7" s="52"/>
      <c r="KL7" s="52"/>
      <c r="KM7" s="52"/>
      <c r="KN7" s="52"/>
      <c r="KO7" s="52"/>
      <c r="KP7" s="52"/>
      <c r="KQ7" s="52"/>
      <c r="KR7" s="52"/>
      <c r="KS7" s="52"/>
      <c r="KT7" s="52"/>
      <c r="KU7" s="52"/>
      <c r="KV7" s="52"/>
      <c r="KW7" s="52"/>
      <c r="KX7" s="52"/>
      <c r="KY7" s="52"/>
      <c r="KZ7" s="52"/>
      <c r="LA7" s="52"/>
      <c r="LB7" s="52"/>
      <c r="LC7" s="52"/>
      <c r="LD7" s="52"/>
      <c r="LE7" s="52"/>
      <c r="LF7" s="52"/>
      <c r="LG7" s="52"/>
      <c r="LH7" s="52"/>
      <c r="LI7" s="52"/>
      <c r="LJ7" s="52"/>
      <c r="LK7" s="52"/>
      <c r="LL7" s="52"/>
      <c r="LM7" s="52"/>
      <c r="LN7" s="52"/>
      <c r="LO7" s="52"/>
      <c r="LP7" s="52"/>
      <c r="LQ7" s="52"/>
      <c r="LR7" s="52"/>
      <c r="LS7" s="52"/>
      <c r="LT7" s="52"/>
      <c r="LU7" s="52"/>
      <c r="LV7" s="52"/>
      <c r="LW7" s="52"/>
      <c r="LX7" s="52"/>
      <c r="LY7" s="52"/>
      <c r="LZ7" s="52"/>
      <c r="MA7" s="52"/>
      <c r="MB7" s="52"/>
      <c r="MC7" s="52"/>
      <c r="MD7" s="52"/>
      <c r="ME7" s="52"/>
      <c r="MF7" s="52"/>
      <c r="MG7" s="52"/>
      <c r="MH7" s="52"/>
      <c r="MI7" s="52"/>
      <c r="MJ7" s="52"/>
      <c r="MK7" s="52"/>
      <c r="ML7" s="52"/>
      <c r="MM7" s="52"/>
      <c r="MN7" s="52"/>
      <c r="MO7" s="52"/>
      <c r="MP7" s="52"/>
      <c r="MQ7" s="52"/>
      <c r="MR7" s="52"/>
      <c r="MS7" s="52"/>
      <c r="MT7" s="52"/>
      <c r="MU7" s="52"/>
      <c r="MV7" s="52"/>
      <c r="MW7" s="52"/>
      <c r="MX7" s="52"/>
      <c r="MY7" s="52"/>
      <c r="MZ7" s="52"/>
      <c r="NA7" s="52"/>
      <c r="NB7" s="52"/>
      <c r="NC7" s="1310" t="s">
        <v>2705</v>
      </c>
      <c r="ND7" s="1311"/>
      <c r="NE7" s="1311"/>
      <c r="NF7" s="1311"/>
      <c r="NG7" s="1311"/>
      <c r="NH7" s="1311"/>
      <c r="NI7" s="1311"/>
      <c r="NJ7" s="1311"/>
      <c r="NK7" s="1311"/>
      <c r="NL7" s="1311"/>
      <c r="NM7" s="1311"/>
      <c r="NN7" s="1311"/>
      <c r="NO7" s="1311"/>
      <c r="NP7" s="1311"/>
      <c r="NQ7" s="1311"/>
      <c r="NR7" s="1311"/>
      <c r="NS7" s="1311"/>
      <c r="NT7" s="1311"/>
      <c r="NU7" s="1311"/>
      <c r="NV7" s="1311"/>
      <c r="NW7" s="1311"/>
      <c r="NX7" s="1311"/>
      <c r="NY7" s="1311"/>
      <c r="NZ7" s="1311"/>
      <c r="OA7" s="1311"/>
      <c r="OB7" s="1311"/>
      <c r="OC7" s="1311"/>
      <c r="OD7" s="1311"/>
      <c r="OE7" s="1311"/>
      <c r="OF7" s="1311"/>
      <c r="OG7" s="1311"/>
      <c r="OH7" s="1311"/>
      <c r="OI7" s="1311"/>
      <c r="OJ7" s="1311"/>
      <c r="OK7" s="1311"/>
      <c r="OL7" s="1311"/>
      <c r="OM7" s="1311"/>
      <c r="ON7" s="1311"/>
      <c r="OO7" s="1311"/>
      <c r="OP7" s="1311"/>
      <c r="OQ7" s="1311"/>
      <c r="OR7" s="1311"/>
      <c r="OS7" s="1311"/>
      <c r="OT7" s="1311"/>
      <c r="OU7" s="1311"/>
      <c r="OV7" s="1311"/>
      <c r="OW7" s="1311"/>
      <c r="OX7" s="1311"/>
      <c r="OY7" s="1311"/>
      <c r="OZ7" s="1311"/>
      <c r="PA7" s="1311"/>
      <c r="PB7" s="1311"/>
      <c r="PC7" s="1311"/>
      <c r="PD7" s="1311"/>
      <c r="PE7" s="1311"/>
      <c r="PF7" s="1311"/>
      <c r="PG7" s="1311"/>
      <c r="PH7" s="1311"/>
      <c r="PI7" s="1311"/>
      <c r="PJ7" s="1311"/>
      <c r="PK7" s="1311"/>
      <c r="PL7" s="1311"/>
      <c r="PM7" s="1311"/>
      <c r="PN7" s="1311"/>
      <c r="PO7" s="1311"/>
      <c r="PP7" s="1311"/>
      <c r="PQ7" s="1311"/>
      <c r="PR7" s="1311"/>
      <c r="PS7" s="1311"/>
      <c r="PT7" s="1311"/>
      <c r="PU7" s="1311"/>
      <c r="PV7" s="1311"/>
      <c r="PW7" s="1311"/>
      <c r="PX7" s="1311"/>
      <c r="PY7" s="1311"/>
      <c r="PZ7" s="1311"/>
      <c r="QA7" s="1311"/>
      <c r="QB7" s="1311"/>
      <c r="QC7" s="1311"/>
      <c r="QD7" s="1311"/>
      <c r="QE7" s="1311"/>
      <c r="QF7" s="1311"/>
      <c r="QG7" s="1311"/>
      <c r="QH7" s="1311"/>
      <c r="QI7" s="1311"/>
      <c r="QJ7" s="1311"/>
      <c r="QK7" s="1311"/>
      <c r="QL7" s="1311"/>
      <c r="QM7" s="1311"/>
      <c r="QN7" s="1311"/>
      <c r="QO7" s="1311"/>
      <c r="QP7" s="1311"/>
      <c r="QQ7" s="1311"/>
      <c r="QR7" s="1311"/>
      <c r="QS7" s="1311"/>
      <c r="QT7" s="1311"/>
      <c r="QU7" s="1312"/>
    </row>
    <row r="8" spans="3:463" s="50" customFormat="1" ht="23.25" customHeight="1" thickBot="1" x14ac:dyDescent="0.3">
      <c r="E8" s="1300" t="str">
        <f>IF(OR($NC$7="Deshoje",$NC$7="Embolse",$NC$7="Desflore"),"Semanas de Ejecutado","Semanas Libres")</f>
        <v>Semanas de Ejecutado</v>
      </c>
      <c r="F8" s="1307"/>
      <c r="G8" s="52"/>
      <c r="H8" s="52"/>
      <c r="I8" s="52"/>
      <c r="J8" s="52"/>
      <c r="K8" s="52"/>
      <c r="L8" s="52"/>
      <c r="M8" s="52"/>
      <c r="N8" s="258"/>
      <c r="O8" s="621"/>
      <c r="P8" s="621"/>
      <c r="Q8" s="621"/>
      <c r="R8" s="621"/>
      <c r="S8" s="621"/>
      <c r="T8" s="621"/>
      <c r="U8" s="621"/>
      <c r="V8" s="621"/>
      <c r="W8" s="621"/>
      <c r="X8" s="621"/>
      <c r="Y8" s="621"/>
      <c r="Z8" s="621"/>
      <c r="AA8" s="621"/>
      <c r="AB8" s="621"/>
      <c r="AC8" s="621"/>
      <c r="AD8" s="621"/>
      <c r="AE8" s="621"/>
      <c r="AF8" s="621"/>
      <c r="AG8" s="621"/>
      <c r="AH8" s="621"/>
      <c r="AI8" s="621"/>
      <c r="AJ8" s="621"/>
      <c r="AK8" s="621"/>
      <c r="AL8" s="621"/>
      <c r="AM8" s="621"/>
      <c r="AN8" s="621"/>
      <c r="AO8" s="621"/>
      <c r="AP8" s="621"/>
      <c r="AQ8" s="621"/>
      <c r="AR8" s="621"/>
      <c r="AS8" s="621"/>
      <c r="AT8" s="621"/>
      <c r="AU8" s="621"/>
      <c r="AV8" s="621"/>
      <c r="AW8" s="621"/>
      <c r="AX8" s="621"/>
      <c r="AY8" s="621"/>
      <c r="AZ8" s="621"/>
      <c r="BA8" s="621"/>
      <c r="BB8" s="621"/>
      <c r="BC8" s="621"/>
      <c r="BD8" s="621"/>
      <c r="BE8" s="621"/>
      <c r="BF8" s="621"/>
      <c r="BG8" s="621"/>
      <c r="BH8" s="621"/>
      <c r="BI8" s="621"/>
      <c r="BJ8" s="621"/>
      <c r="BK8" s="621"/>
      <c r="BL8" s="621"/>
      <c r="BM8" s="621"/>
      <c r="BN8" s="621"/>
      <c r="BO8" s="621"/>
      <c r="BP8" s="621"/>
      <c r="BQ8" s="621"/>
      <c r="BR8" s="621"/>
      <c r="BS8" s="621"/>
      <c r="BT8" s="621"/>
      <c r="BU8" s="621"/>
      <c r="BV8" s="621"/>
      <c r="BW8" s="621"/>
      <c r="BX8" s="621"/>
      <c r="BY8" s="621"/>
      <c r="BZ8" s="622"/>
      <c r="CA8" s="51"/>
      <c r="CB8" s="52"/>
      <c r="CC8" s="52"/>
      <c r="CD8" s="52"/>
      <c r="CE8" s="52"/>
      <c r="CF8" s="52"/>
      <c r="CG8" s="52"/>
      <c r="CH8" s="52"/>
      <c r="CI8" s="52"/>
      <c r="CJ8" s="52"/>
      <c r="CK8" s="52"/>
      <c r="CL8" s="52"/>
      <c r="CM8" s="52"/>
      <c r="CN8" s="52"/>
      <c r="CO8" s="52"/>
      <c r="CP8" s="52"/>
      <c r="CQ8" s="52"/>
      <c r="CR8" s="52"/>
      <c r="CS8" s="52"/>
      <c r="CT8" s="52"/>
      <c r="CU8" s="52"/>
      <c r="CV8" s="52"/>
      <c r="CW8" s="52"/>
      <c r="CX8" s="52"/>
      <c r="CY8" s="52"/>
      <c r="CZ8" s="52"/>
      <c r="DA8" s="52"/>
      <c r="DB8" s="52"/>
      <c r="DC8" s="52"/>
      <c r="DD8" s="52"/>
      <c r="DE8" s="52"/>
      <c r="DF8" s="52"/>
      <c r="DG8" s="52"/>
      <c r="DH8" s="52"/>
      <c r="DI8" s="52"/>
      <c r="DJ8" s="52"/>
      <c r="DK8" s="52"/>
      <c r="DL8" s="52"/>
      <c r="DM8" s="52"/>
      <c r="DN8" s="52"/>
      <c r="DO8" s="52"/>
      <c r="DP8" s="52"/>
      <c r="DQ8" s="52"/>
      <c r="DR8" s="52"/>
      <c r="DS8" s="52"/>
      <c r="DT8" s="52"/>
      <c r="DU8" s="52"/>
      <c r="DV8" s="53"/>
      <c r="DW8" s="51"/>
      <c r="DX8" s="52"/>
      <c r="DY8" s="52"/>
      <c r="DZ8" s="52"/>
      <c r="EA8" s="52"/>
      <c r="EB8" s="52"/>
      <c r="EC8" s="52"/>
      <c r="ED8" s="52"/>
      <c r="EE8" s="52"/>
      <c r="EF8" s="52"/>
      <c r="EG8" s="52"/>
      <c r="EH8" s="52"/>
      <c r="EI8" s="52"/>
      <c r="EJ8" s="52"/>
      <c r="EK8" s="52"/>
      <c r="EL8" s="52"/>
      <c r="EM8" s="52"/>
      <c r="EN8" s="52"/>
      <c r="EO8" s="52"/>
      <c r="EP8" s="52"/>
      <c r="EQ8" s="52"/>
      <c r="ER8" s="52"/>
      <c r="ES8" s="52"/>
      <c r="ET8" s="52"/>
      <c r="EU8" s="52"/>
      <c r="EV8" s="52"/>
      <c r="EW8" s="52"/>
      <c r="EX8" s="52"/>
      <c r="EY8" s="52"/>
      <c r="EZ8" s="52"/>
      <c r="FA8" s="52"/>
      <c r="FB8" s="52"/>
      <c r="FC8" s="52"/>
      <c r="FD8" s="52"/>
      <c r="FE8" s="52"/>
      <c r="FF8" s="52"/>
      <c r="FG8" s="52"/>
      <c r="FH8" s="52"/>
      <c r="FI8" s="52"/>
      <c r="FJ8" s="52"/>
      <c r="FK8" s="52"/>
      <c r="FL8" s="52"/>
      <c r="FM8" s="52"/>
      <c r="FN8" s="52"/>
      <c r="FO8" s="52"/>
      <c r="FP8" s="52"/>
      <c r="FQ8" s="52"/>
      <c r="FR8" s="52"/>
      <c r="FS8" s="52"/>
      <c r="FT8" s="52"/>
      <c r="FU8" s="52"/>
      <c r="FV8" s="52"/>
      <c r="FW8" s="52"/>
      <c r="FX8" s="52"/>
      <c r="FY8" s="52"/>
      <c r="FZ8" s="52"/>
      <c r="GA8" s="52"/>
      <c r="GB8" s="52"/>
      <c r="GC8" s="52"/>
      <c r="GD8" s="52"/>
      <c r="GE8" s="52"/>
      <c r="GF8" s="52"/>
      <c r="GG8" s="52"/>
      <c r="GH8" s="52"/>
      <c r="GI8" s="52"/>
      <c r="GJ8" s="52"/>
      <c r="GK8" s="52"/>
      <c r="GL8" s="52"/>
      <c r="GM8" s="52"/>
      <c r="GN8" s="52"/>
      <c r="GO8" s="52"/>
      <c r="GP8" s="52"/>
      <c r="GQ8" s="52"/>
      <c r="GR8" s="52"/>
      <c r="GS8" s="52"/>
      <c r="GT8" s="52"/>
      <c r="GU8" s="52"/>
      <c r="GV8" s="52"/>
      <c r="GW8" s="52"/>
      <c r="GX8" s="52"/>
      <c r="GY8" s="52"/>
      <c r="GZ8" s="52"/>
      <c r="HA8" s="52"/>
      <c r="HB8" s="52"/>
      <c r="HC8" s="52"/>
      <c r="HD8" s="52"/>
      <c r="HE8" s="52"/>
      <c r="HF8" s="52"/>
      <c r="HG8" s="52"/>
      <c r="HH8" s="52"/>
      <c r="HI8" s="52"/>
      <c r="HJ8" s="52"/>
      <c r="HK8" s="52"/>
      <c r="HL8" s="52"/>
      <c r="HM8" s="52"/>
      <c r="HN8" s="53"/>
      <c r="HO8" s="51"/>
      <c r="HP8" s="52"/>
      <c r="HQ8" s="52"/>
      <c r="HR8" s="52"/>
      <c r="HS8" s="52"/>
      <c r="HT8" s="52"/>
      <c r="HU8" s="52"/>
      <c r="HV8" s="53"/>
      <c r="HW8" s="51"/>
      <c r="HX8" s="52"/>
      <c r="HY8" s="52"/>
      <c r="HZ8" s="52"/>
      <c r="IA8" s="52"/>
      <c r="IB8" s="52"/>
      <c r="IC8" s="52"/>
      <c r="ID8" s="52"/>
      <c r="IE8" s="52"/>
      <c r="IF8" s="52"/>
      <c r="IG8" s="52"/>
      <c r="IH8" s="52"/>
      <c r="II8" s="52"/>
      <c r="IJ8" s="52"/>
      <c r="IK8" s="52"/>
      <c r="IL8" s="52"/>
      <c r="IM8" s="52"/>
      <c r="IN8" s="52"/>
      <c r="IO8" s="52"/>
      <c r="IP8" s="52"/>
      <c r="IQ8" s="52"/>
      <c r="IR8" s="52"/>
      <c r="IS8" s="52"/>
      <c r="IT8" s="52"/>
      <c r="IU8" s="52"/>
      <c r="IV8" s="52"/>
      <c r="IW8" s="52"/>
      <c r="IX8" s="52"/>
      <c r="IY8" s="52"/>
      <c r="IZ8" s="52"/>
      <c r="JA8" s="52"/>
      <c r="JB8" s="52"/>
      <c r="JC8" s="52"/>
      <c r="JD8" s="52"/>
      <c r="JE8" s="52"/>
      <c r="JF8" s="52"/>
      <c r="JG8" s="52"/>
      <c r="JH8" s="52"/>
      <c r="JI8" s="52"/>
      <c r="JJ8" s="52"/>
      <c r="JK8" s="52"/>
      <c r="JL8" s="52"/>
      <c r="JM8" s="52"/>
      <c r="JN8" s="52"/>
      <c r="JO8" s="52"/>
      <c r="JP8" s="52"/>
      <c r="JQ8" s="52"/>
      <c r="JR8" s="52"/>
      <c r="JS8" s="52"/>
      <c r="JT8" s="52"/>
      <c r="JU8" s="52"/>
      <c r="JV8" s="52"/>
      <c r="JW8" s="52"/>
      <c r="JX8" s="52"/>
      <c r="JY8" s="52"/>
      <c r="JZ8" s="52"/>
      <c r="KA8" s="52"/>
      <c r="KB8" s="52"/>
      <c r="KC8" s="52"/>
      <c r="KD8" s="52"/>
      <c r="KE8" s="52"/>
      <c r="KF8" s="52"/>
      <c r="KG8" s="52"/>
      <c r="KH8" s="52"/>
      <c r="KI8" s="52"/>
      <c r="KJ8" s="52"/>
      <c r="KK8" s="52"/>
      <c r="KL8" s="52"/>
      <c r="KM8" s="52"/>
      <c r="KN8" s="52"/>
      <c r="KO8" s="52"/>
      <c r="KP8" s="52"/>
      <c r="KQ8" s="52"/>
      <c r="KR8" s="52"/>
      <c r="KS8" s="52"/>
      <c r="KT8" s="52"/>
      <c r="KU8" s="52"/>
      <c r="KV8" s="52"/>
      <c r="KW8" s="52"/>
      <c r="KX8" s="52"/>
      <c r="KY8" s="52"/>
      <c r="KZ8" s="52"/>
      <c r="LA8" s="52"/>
      <c r="LB8" s="52"/>
      <c r="LC8" s="52"/>
      <c r="LD8" s="52"/>
      <c r="LE8" s="52"/>
      <c r="LF8" s="52"/>
      <c r="LG8" s="52"/>
      <c r="LH8" s="52"/>
      <c r="LI8" s="52"/>
      <c r="LJ8" s="52"/>
      <c r="LK8" s="52"/>
      <c r="LL8" s="52"/>
      <c r="LM8" s="52"/>
      <c r="LN8" s="52"/>
      <c r="LO8" s="52"/>
      <c r="LP8" s="52"/>
      <c r="LQ8" s="52"/>
      <c r="LR8" s="52"/>
      <c r="LS8" s="52"/>
      <c r="LT8" s="52"/>
      <c r="LU8" s="52"/>
      <c r="LV8" s="52"/>
      <c r="LW8" s="52"/>
      <c r="LX8" s="52"/>
      <c r="LY8" s="52"/>
      <c r="LZ8" s="52"/>
      <c r="MA8" s="52"/>
      <c r="MB8" s="52"/>
      <c r="MC8" s="52"/>
      <c r="MD8" s="52"/>
      <c r="ME8" s="52"/>
      <c r="MF8" s="52"/>
      <c r="MG8" s="52"/>
      <c r="MH8" s="52"/>
      <c r="MI8" s="52"/>
      <c r="MJ8" s="52"/>
      <c r="MK8" s="52"/>
      <c r="ML8" s="52"/>
      <c r="MM8" s="52"/>
      <c r="MN8" s="52"/>
      <c r="MO8" s="52"/>
      <c r="MP8" s="52"/>
      <c r="MQ8" s="52"/>
      <c r="MR8" s="52"/>
      <c r="MS8" s="52"/>
      <c r="MT8" s="52"/>
      <c r="MU8" s="52"/>
      <c r="MV8" s="52"/>
      <c r="MW8" s="52"/>
      <c r="MX8" s="52"/>
      <c r="MY8" s="52"/>
      <c r="MZ8" s="52"/>
      <c r="NA8" s="52"/>
      <c r="NB8" s="52"/>
      <c r="NC8" s="1228">
        <f ca="1">IF(OR($NC$7="Deshoje",$NC$7="Embolse",$NC$7="Desflore"),INT((NC3-NC4)/7),INT((NC3-NC4)/7)-1)</f>
        <v>0</v>
      </c>
      <c r="ND8" s="1229"/>
      <c r="NE8" s="1229">
        <f ca="1">IF(OR($NC$7="Deshoje",$NC$7="Embolse",$NC$7="Desflore"),INT((NE3-NE4)/7),INT((NE3-NE4)/7)-1)</f>
        <v>1</v>
      </c>
      <c r="NF8" s="1229"/>
      <c r="NG8" s="1229">
        <f ca="1">IF(OR($NC$7="Deshoje",$NC$7="Embolse",$NC$7="Desflore"),INT((NG3-NG4)/7),INT((NG3-NG4)/7)-1)</f>
        <v>2</v>
      </c>
      <c r="NH8" s="1229"/>
      <c r="NI8" s="1229">
        <f ca="1">IF(OR($NC$7="Deshoje",$NC$7="Embolse",$NC$7="Desflore"),INT((NI3-NI4)/7),INT((NI3-NI4)/7)-1)</f>
        <v>1</v>
      </c>
      <c r="NJ8" s="1229"/>
      <c r="NK8" s="1229">
        <f ca="1">IF(OR($NC$7="Deshoje",$NC$7="Embolse",$NC$7="Desflore"),INT((NK3-NK4)/7),INT((NK3-NK4)/7)-1)</f>
        <v>1</v>
      </c>
      <c r="NL8" s="1229"/>
      <c r="NM8" s="1229">
        <f ca="1">IF(OR($NC$7="Deshoje",$NC$7="Embolse",$NC$7="Desflore"),INT((NM3-NM4)/7),INT((NM3-NM4)/7)-1)</f>
        <v>0</v>
      </c>
      <c r="NN8" s="1229"/>
      <c r="NO8" s="1229">
        <f ca="1">IF(OR($NC$7="Deshoje",$NC$7="Embolse",$NC$7="Desflore"),INT((NO3-NO4)/7),INT((NO3-NO4)/7)-1)</f>
        <v>0</v>
      </c>
      <c r="NP8" s="1229"/>
      <c r="NQ8" s="1229">
        <f ca="1">IF(OR($NC$7="Deshoje",$NC$7="Embolse",$NC$7="Desflore"),INT((NQ3-NQ4)/7),INT((NQ3-NQ4)/7)-1)</f>
        <v>1</v>
      </c>
      <c r="NR8" s="1158"/>
      <c r="NS8" s="1077" t="e">
        <f ca="1">IF(OR($NC$7="Deshoje",$NC$7="Embolse",$NC$7="Desflore"),INT((NS3-NS4)/7),INT((NS3-NS4)/7)-1)</f>
        <v>#N/A</v>
      </c>
      <c r="NT8" s="1001"/>
      <c r="NU8" s="1001">
        <f ca="1">IF(OR($NC$7="Deshoje",$NC$7="Embolse",$NC$7="Desflore"),INT((NU3-NU4)/7),INT((NU3-NU4)/7)-1)</f>
        <v>2</v>
      </c>
      <c r="NV8" s="1001"/>
      <c r="NW8" s="1001">
        <f ca="1">IF(OR($NC$7="Deshoje",$NC$7="Embolse",$NC$7="Desflore"),INT((NW3-NW4)/7),INT((NW3-NW4)/7)-1)</f>
        <v>1</v>
      </c>
      <c r="NX8" s="1001"/>
      <c r="NY8" s="1001">
        <f ca="1">IF(OR($NC$7="Deshoje",$NC$7="Embolse",$NC$7="Desflore"),INT((NY3-NY4)/7),INT((NY3-NY4)/7)-1)</f>
        <v>1</v>
      </c>
      <c r="NZ8" s="1001"/>
      <c r="OA8" s="1001">
        <f ca="1">IF(OR($NC$7="Deshoje",$NC$7="Embolse",$NC$7="Desflore"),INT((OA3-OA4)/7),INT((OA3-OA4)/7)-1)</f>
        <v>1</v>
      </c>
      <c r="OB8" s="1001"/>
      <c r="OC8" s="1001">
        <f ca="1">IF(OR($NC$7="Deshoje",$NC$7="Embolse",$NC$7="Desflore"),INT((OC3-OC4)/7),INT((OC3-OC4)/7)-1)</f>
        <v>1</v>
      </c>
      <c r="OD8" s="1001"/>
      <c r="OE8" s="1001">
        <f ca="1">IF(OR($NC$7="Deshoje",$NC$7="Embolse",$NC$7="Desflore"),INT((OE3-OE4)/7),INT((OE3-OE4)/7)-1)</f>
        <v>1</v>
      </c>
      <c r="OF8" s="1001"/>
      <c r="OG8" s="1134">
        <f ca="1">IF(OR($NC$7="Deshoje",$NC$7="Embolse",$NC$7="Desflore"),INT((OG3-OG4)/7),INT((OG3-OG4)/7)-1)</f>
        <v>1</v>
      </c>
      <c r="OH8" s="1135"/>
      <c r="OI8" s="1134">
        <f ca="1">IF(OR($NC$7="Deshoje",$NC$7="Embolse",$NC$7="Desflore"),INT((OI3-OI4)/7),INT((OI3-OI4)/7)-1)</f>
        <v>1</v>
      </c>
      <c r="OJ8" s="1135"/>
      <c r="OK8" s="1134">
        <f ca="1">IF(OR($NC$7="Deshoje",$NC$7="Embolse",$NC$7="Desflore"),INT((OK3-OK4)/7),INT((OK3-OK4)/7)-1)</f>
        <v>0</v>
      </c>
      <c r="OL8" s="1135"/>
      <c r="OM8" s="1134">
        <f ca="1">IF(OR($NC$7="Deshoje",$NC$7="Embolse",$NC$7="Desflore"),INT((OM3-OM4)/7),INT((OM3-OM4)/7)-1)</f>
        <v>1</v>
      </c>
      <c r="ON8" s="1135"/>
      <c r="OO8" s="1134">
        <f ca="1">IF(OR($NC$7="Deshoje",$NC$7="Embolse",$NC$7="Desflore"),INT((OO3-OO4)/7),INT((OO3-OO4)/7)-1)</f>
        <v>1</v>
      </c>
      <c r="OP8" s="1135"/>
      <c r="OQ8" s="1134">
        <f ca="1">IF(OR($NC$7="Deshoje",$NC$7="Embolse",$NC$7="Desflore"),INT((OQ3-OQ4)/7),INT((OQ3-OQ4)/7)-1)</f>
        <v>1</v>
      </c>
      <c r="OR8" s="1135"/>
      <c r="OS8" s="1134">
        <f ca="1">IF(OR($NC$7="Deshoje",$NC$7="Embolse",$NC$7="Desflore"),INT((OS3-OS4)/7),INT((OS3-OS4)/7)-1)</f>
        <v>1</v>
      </c>
      <c r="OT8" s="1135"/>
      <c r="OU8" s="1134">
        <f ca="1">IF(OR($NC$7="Deshoje",$NC$7="Embolse",$NC$7="Desflore"),INT((OU3-OU4)/7),INT((OU3-OU4)/7)-1)</f>
        <v>0</v>
      </c>
      <c r="OV8" s="1135"/>
      <c r="OW8" s="1134">
        <f ca="1">IF(OR($NC$7="Deshoje",$NC$7="Embolse",$NC$7="Desflore"),INT((OW3-OW4)/7),INT((OW3-OW4)/7)-1)</f>
        <v>0</v>
      </c>
      <c r="OX8" s="1135"/>
      <c r="OY8" s="1134">
        <f ca="1">IF(OR($NC$7="Deshoje",$NC$7="Embolse",$NC$7="Desflore"),INT((OY3-OY4)/7),INT((OY3-OY4)/7)-1)</f>
        <v>2</v>
      </c>
      <c r="OZ8" s="1135"/>
      <c r="PA8" s="1134">
        <f ca="1">IF(OR($NC$7="Deshoje",$NC$7="Embolse",$NC$7="Desflore"),INT((PA3-PA4)/7),INT((PA3-PA4)/7)-1)</f>
        <v>2</v>
      </c>
      <c r="PB8" s="1135"/>
      <c r="PC8" s="1134">
        <f ca="1">IF(OR($NC$7="Deshoje",$NC$7="Embolse",$NC$7="Desflore"),INT((PC3-PC4)/7),INT((PC3-PC4)/7)-1)</f>
        <v>1</v>
      </c>
      <c r="PD8" s="1135"/>
      <c r="PE8" s="1134">
        <f ca="1">IF(OR($NC$7="Deshoje",$NC$7="Embolse",$NC$7="Desflore"),INT((PE3-PE4)/7),INT((PE3-PE4)/7)-1)</f>
        <v>1</v>
      </c>
      <c r="PF8" s="1135"/>
      <c r="PG8" s="1134">
        <f ca="1">IF(OR($NC$7="Deshoje",$NC$7="Embolse",$NC$7="Desflore"),INT((PG3-PG4)/7),INT((PG3-PG4)/7)-1)</f>
        <v>2</v>
      </c>
      <c r="PH8" s="1135"/>
      <c r="PI8" s="1134">
        <f ca="1">IF(OR($NC$7="Deshoje",$NC$7="Embolse",$NC$7="Desflore"),INT((PI3-PI4)/7),INT((PI3-PI4)/7)-1)</f>
        <v>1</v>
      </c>
      <c r="PJ8" s="1135"/>
      <c r="PK8" s="1134">
        <f ca="1">IF(OR($NC$7="Deshoje",$NC$7="Embolse",$NC$7="Desflore"),INT((PK3-PK4)/7),INT((PK3-PK4)/7)-1)</f>
        <v>2</v>
      </c>
      <c r="PL8" s="1134">
        <f t="shared" ref="PL8:PY8" si="1">IF(OR($NC$7="Deshoje",$NC$7="Embolse",$NC$7="Desflore"),INT((PL3-PL4)/7),INT((PL3-PL4)/7)-1)</f>
        <v>0</v>
      </c>
      <c r="PM8" s="1134" t="e">
        <f t="shared" ca="1" si="1"/>
        <v>#N/A</v>
      </c>
      <c r="PN8" s="1134">
        <f t="shared" si="1"/>
        <v>0</v>
      </c>
      <c r="PO8" s="1134" t="e">
        <f t="shared" ca="1" si="1"/>
        <v>#N/A</v>
      </c>
      <c r="PP8" s="1134">
        <f t="shared" si="1"/>
        <v>0</v>
      </c>
      <c r="PQ8" s="1134" t="e">
        <f t="shared" ca="1" si="1"/>
        <v>#N/A</v>
      </c>
      <c r="PR8" s="1134">
        <f t="shared" si="1"/>
        <v>0</v>
      </c>
      <c r="PS8" s="1134">
        <f t="shared" ca="1" si="1"/>
        <v>8</v>
      </c>
      <c r="PT8" s="1134">
        <f t="shared" si="1"/>
        <v>0</v>
      </c>
      <c r="PU8" s="1134" t="e">
        <f t="shared" ca="1" si="1"/>
        <v>#N/A</v>
      </c>
      <c r="PV8" s="1134">
        <f t="shared" si="1"/>
        <v>0</v>
      </c>
      <c r="PW8" s="1134" t="e">
        <f t="shared" ca="1" si="1"/>
        <v>#N/A</v>
      </c>
      <c r="PX8" s="1134">
        <f t="shared" si="1"/>
        <v>0</v>
      </c>
      <c r="PY8" s="1134" t="e">
        <f t="shared" ca="1" si="1"/>
        <v>#N/A</v>
      </c>
      <c r="PZ8" s="1076"/>
      <c r="QA8" s="648">
        <f ca="1">IF(OR($NC$7="Deshoje",$NC$7="Embolse",$NC$7="Desflore"),INT((QA3-QA4)/7),INT((QA3-QA4)/7)-1)</f>
        <v>1</v>
      </c>
      <c r="QB8" s="648"/>
      <c r="QC8" s="648">
        <f ca="1">IF(OR($NC$7="Deshoje",$NC$7="Embolse",$NC$7="Desflore"),INT((QC3-QC4)/7),INT((QC3-QC4)/7)-1)</f>
        <v>6</v>
      </c>
      <c r="QD8" s="648"/>
      <c r="QE8" s="648">
        <f ca="1">IF(OR($NC$7="Deshoje",$NC$7="Embolse",$NC$7="Desflore"),INT((QE3-QE4)/7),INT((QE3-QE4)/7)-1)</f>
        <v>10</v>
      </c>
      <c r="QF8" s="648"/>
      <c r="QG8" s="648">
        <f ca="1">IF(OR($NC$7="Deshoje",$NC$7="Embolse",$NC$7="Desflore"),INT((QG3-QG4)/7),INT((QG3-QG4)/7)-1)</f>
        <v>1</v>
      </c>
      <c r="QH8" s="648"/>
      <c r="QI8" s="648" t="e">
        <f ca="1">IF(OR($NC$7="Deshoje",$NC$7="Embolse",$NC$7="Desflore"),INT((QI3-QI4)/7),INT((QI3-QI4)/7)-1)</f>
        <v>#N/A</v>
      </c>
      <c r="QJ8" s="648"/>
      <c r="QK8" s="648" t="e">
        <f ca="1">IF(OR($NC$7="Deshoje",$NC$7="Embolse",$NC$7="Desflore"),INT((QK3-QK4)/7),INT((QK3-QK4)/7)-1)</f>
        <v>#N/A</v>
      </c>
      <c r="QL8" s="648"/>
      <c r="QM8" s="648">
        <f ca="1">IF(OR($NC$7="Deshoje",$NC$7="Embolse",$NC$7="Desflore"),INT((QM3-QM4)/7),INT((QM3-QM4)/7)-1)</f>
        <v>23</v>
      </c>
      <c r="QN8" s="67"/>
      <c r="QO8" s="67"/>
      <c r="QP8" s="67"/>
      <c r="QQ8" s="67"/>
      <c r="QR8" s="67"/>
      <c r="QS8" s="67"/>
      <c r="QT8" s="67"/>
      <c r="QU8" s="623"/>
    </row>
    <row r="9" spans="3:463" s="67" customFormat="1" ht="21.75" hidden="1" customHeight="1" x14ac:dyDescent="0.25">
      <c r="C9" s="137" t="s">
        <v>101</v>
      </c>
      <c r="D9" s="137"/>
      <c r="E9" s="1308" t="s">
        <v>1092</v>
      </c>
      <c r="F9" s="1309"/>
      <c r="NC9" s="1230"/>
      <c r="ND9" s="1231"/>
      <c r="NE9" s="1232"/>
      <c r="NF9" s="1231"/>
      <c r="NG9" s="1232"/>
      <c r="NH9" s="1231"/>
      <c r="NI9" s="1232"/>
      <c r="NJ9" s="1231"/>
      <c r="NK9" s="1232"/>
      <c r="NL9" s="1231"/>
      <c r="NM9" s="1232"/>
      <c r="NN9" s="1231"/>
      <c r="NO9" s="1232"/>
      <c r="NP9" s="1231"/>
      <c r="NQ9" s="1232"/>
      <c r="NR9" s="1078"/>
      <c r="NS9" s="1078"/>
      <c r="NT9" s="1022"/>
      <c r="NU9" s="1022"/>
      <c r="NV9" s="1022"/>
      <c r="NW9" s="1022"/>
      <c r="NX9" s="1022"/>
      <c r="NY9" s="1022"/>
      <c r="NZ9" s="1022"/>
      <c r="OA9" s="1022"/>
      <c r="OB9" s="1022"/>
      <c r="OC9" s="1022"/>
      <c r="OD9" s="1022"/>
      <c r="OE9" s="1022"/>
      <c r="OF9" s="1022"/>
      <c r="OG9" s="1023"/>
      <c r="OH9" s="1133"/>
      <c r="OI9" s="1023"/>
      <c r="OJ9" s="1133"/>
      <c r="OK9" s="1023"/>
      <c r="OL9" s="1133"/>
      <c r="OM9" s="1023"/>
      <c r="ON9" s="1133"/>
      <c r="OO9" s="1023"/>
      <c r="OP9" s="1133"/>
      <c r="OQ9" s="1023"/>
      <c r="OR9" s="1133"/>
      <c r="OS9" s="1023"/>
      <c r="OT9" s="1133"/>
      <c r="OU9" s="1023"/>
      <c r="OV9" s="1133"/>
      <c r="OW9" s="1023"/>
      <c r="OX9" s="1133"/>
      <c r="OY9" s="1023"/>
      <c r="OZ9" s="1133"/>
      <c r="PA9" s="1023"/>
      <c r="PB9" s="1133"/>
      <c r="PC9" s="1023"/>
      <c r="PD9" s="1133"/>
      <c r="PE9" s="1023"/>
      <c r="PF9" s="1133"/>
      <c r="PG9" s="1023"/>
      <c r="PH9" s="1133"/>
      <c r="PI9" s="1023"/>
      <c r="PJ9" s="1133"/>
      <c r="PK9" s="1023"/>
      <c r="PL9" s="1133"/>
      <c r="PM9" s="1023"/>
      <c r="PN9" s="1133"/>
      <c r="PO9" s="1022"/>
      <c r="PP9" s="1133"/>
      <c r="PQ9" s="1022"/>
      <c r="PR9" s="1133"/>
      <c r="PS9" s="1022"/>
      <c r="PT9" s="1133"/>
      <c r="PU9" s="1078"/>
      <c r="PV9" s="1072"/>
      <c r="PW9" s="1078"/>
      <c r="PX9" s="1072"/>
      <c r="PY9" s="1078"/>
      <c r="PZ9" s="1072"/>
      <c r="QO9" s="138"/>
      <c r="QP9" s="139"/>
      <c r="QQ9" s="139"/>
      <c r="QR9" s="139"/>
      <c r="QS9" s="139"/>
      <c r="QT9" s="139"/>
      <c r="QU9" s="140"/>
    </row>
    <row r="10" spans="3:463" s="67" customFormat="1" ht="16.5" thickBot="1" x14ac:dyDescent="0.3">
      <c r="E10" s="1300" t="s">
        <v>4108</v>
      </c>
      <c r="F10" s="1307"/>
      <c r="G10" s="1304" t="str">
        <f>$NC$6</f>
        <v>Deshoje</v>
      </c>
      <c r="H10" s="1305"/>
      <c r="I10" s="1305"/>
      <c r="J10" s="1305"/>
      <c r="K10" s="1305"/>
      <c r="L10" s="1305"/>
      <c r="M10" s="1305"/>
      <c r="N10" s="1306"/>
      <c r="O10" s="1304" t="str">
        <f>$NC$6</f>
        <v>Deshoje</v>
      </c>
      <c r="P10" s="1305"/>
      <c r="Q10" s="1305"/>
      <c r="R10" s="1305"/>
      <c r="S10" s="1305"/>
      <c r="T10" s="1305"/>
      <c r="U10" s="1305"/>
      <c r="V10" s="1306"/>
      <c r="W10" s="1304" t="str">
        <f>$NC$6</f>
        <v>Deshoje</v>
      </c>
      <c r="X10" s="1305"/>
      <c r="Y10" s="1305"/>
      <c r="Z10" s="1305"/>
      <c r="AA10" s="1305"/>
      <c r="AB10" s="1305"/>
      <c r="AC10" s="1305"/>
      <c r="AD10" s="1306"/>
      <c r="AE10" s="1304" t="str">
        <f>$NC$6</f>
        <v>Deshoje</v>
      </c>
      <c r="AF10" s="1305"/>
      <c r="AG10" s="1305"/>
      <c r="AH10" s="1305"/>
      <c r="AI10" s="1305"/>
      <c r="AJ10" s="1305"/>
      <c r="AK10" s="1305"/>
      <c r="AL10" s="1306"/>
      <c r="AM10" s="1304" t="str">
        <f>$NC$6</f>
        <v>Deshoje</v>
      </c>
      <c r="AN10" s="1305"/>
      <c r="AO10" s="1305"/>
      <c r="AP10" s="1305"/>
      <c r="AQ10" s="1305"/>
      <c r="AR10" s="1305"/>
      <c r="AS10" s="1305"/>
      <c r="AT10" s="1306"/>
      <c r="AU10" s="1304" t="str">
        <f>$NC$6</f>
        <v>Deshoje</v>
      </c>
      <c r="AV10" s="1305"/>
      <c r="AW10" s="1305"/>
      <c r="AX10" s="1305"/>
      <c r="AY10" s="1305"/>
      <c r="AZ10" s="1305"/>
      <c r="BA10" s="1305"/>
      <c r="BB10" s="1306"/>
      <c r="BC10" s="1304" t="str">
        <f>$NC$6</f>
        <v>Deshoje</v>
      </c>
      <c r="BD10" s="1305"/>
      <c r="BE10" s="1305"/>
      <c r="BF10" s="1305"/>
      <c r="BG10" s="1305"/>
      <c r="BH10" s="1305"/>
      <c r="BI10" s="1305"/>
      <c r="BJ10" s="1306"/>
      <c r="BK10" s="1304" t="str">
        <f>$NC$6</f>
        <v>Deshoje</v>
      </c>
      <c r="BL10" s="1305"/>
      <c r="BM10" s="1305"/>
      <c r="BN10" s="1305"/>
      <c r="BO10" s="1305"/>
      <c r="BP10" s="1305"/>
      <c r="BQ10" s="1305"/>
      <c r="BR10" s="1306"/>
      <c r="BS10" s="1304" t="str">
        <f>$NC$6</f>
        <v>Deshoje</v>
      </c>
      <c r="BT10" s="1305"/>
      <c r="BU10" s="1305"/>
      <c r="BV10" s="1305"/>
      <c r="BW10" s="1305"/>
      <c r="BX10" s="1305"/>
      <c r="BY10" s="1305"/>
      <c r="BZ10" s="1306"/>
      <c r="CA10" s="1304" t="str">
        <f>$NC$6</f>
        <v>Deshoje</v>
      </c>
      <c r="CB10" s="1305"/>
      <c r="CC10" s="1305"/>
      <c r="CD10" s="1305"/>
      <c r="CE10" s="1305"/>
      <c r="CF10" s="1305"/>
      <c r="CG10" s="1305"/>
      <c r="CH10" s="1306"/>
      <c r="CI10" s="1304" t="str">
        <f>$NC$6</f>
        <v>Deshoje</v>
      </c>
      <c r="CJ10" s="1305"/>
      <c r="CK10" s="1305"/>
      <c r="CL10" s="1305"/>
      <c r="CM10" s="1305"/>
      <c r="CN10" s="1305"/>
      <c r="CO10" s="1305"/>
      <c r="CP10" s="1306"/>
      <c r="CQ10" s="1304" t="str">
        <f>$NC$6</f>
        <v>Deshoje</v>
      </c>
      <c r="CR10" s="1305"/>
      <c r="CS10" s="1305"/>
      <c r="CT10" s="1305"/>
      <c r="CU10" s="1305"/>
      <c r="CV10" s="1305"/>
      <c r="CW10" s="1305"/>
      <c r="CX10" s="1306"/>
      <c r="CY10" s="1304" t="str">
        <f>$NC$6</f>
        <v>Deshoje</v>
      </c>
      <c r="CZ10" s="1305"/>
      <c r="DA10" s="1305"/>
      <c r="DB10" s="1305"/>
      <c r="DC10" s="1305"/>
      <c r="DD10" s="1305"/>
      <c r="DE10" s="1305"/>
      <c r="DF10" s="1306"/>
      <c r="DG10" s="1304" t="str">
        <f>$NC$6</f>
        <v>Deshoje</v>
      </c>
      <c r="DH10" s="1305"/>
      <c r="DI10" s="1305"/>
      <c r="DJ10" s="1305"/>
      <c r="DK10" s="1305"/>
      <c r="DL10" s="1305"/>
      <c r="DM10" s="1305"/>
      <c r="DN10" s="1306"/>
      <c r="DO10" s="1304" t="str">
        <f>$NC$6</f>
        <v>Deshoje</v>
      </c>
      <c r="DP10" s="1305"/>
      <c r="DQ10" s="1305"/>
      <c r="DR10" s="1305"/>
      <c r="DS10" s="1305"/>
      <c r="DT10" s="1305"/>
      <c r="DU10" s="1305"/>
      <c r="DV10" s="1306"/>
      <c r="DW10" s="1304" t="str">
        <f>$NC$6</f>
        <v>Deshoje</v>
      </c>
      <c r="DX10" s="1305"/>
      <c r="DY10" s="1305"/>
      <c r="DZ10" s="1305"/>
      <c r="EA10" s="1305"/>
      <c r="EB10" s="1305"/>
      <c r="EC10" s="1305"/>
      <c r="ED10" s="1306"/>
      <c r="EE10" s="1304" t="str">
        <f>$NC$6</f>
        <v>Deshoje</v>
      </c>
      <c r="EF10" s="1305"/>
      <c r="EG10" s="1305"/>
      <c r="EH10" s="1305"/>
      <c r="EI10" s="1305"/>
      <c r="EJ10" s="1305"/>
      <c r="EK10" s="1305"/>
      <c r="EL10" s="1306"/>
      <c r="EM10" s="1304" t="str">
        <f>$NC$6</f>
        <v>Deshoje</v>
      </c>
      <c r="EN10" s="1305"/>
      <c r="EO10" s="1305"/>
      <c r="EP10" s="1305"/>
      <c r="EQ10" s="1305"/>
      <c r="ER10" s="1305"/>
      <c r="ES10" s="1305"/>
      <c r="ET10" s="1306"/>
      <c r="EU10" s="1304" t="str">
        <f>$NC$6</f>
        <v>Deshoje</v>
      </c>
      <c r="EV10" s="1305"/>
      <c r="EW10" s="1305"/>
      <c r="EX10" s="1305"/>
      <c r="EY10" s="1305"/>
      <c r="EZ10" s="1305"/>
      <c r="FA10" s="1305"/>
      <c r="FB10" s="1306"/>
      <c r="FC10" s="1304" t="str">
        <f>$NC$6</f>
        <v>Deshoje</v>
      </c>
      <c r="FD10" s="1305"/>
      <c r="FE10" s="1305"/>
      <c r="FF10" s="1305"/>
      <c r="FG10" s="1305"/>
      <c r="FH10" s="1305"/>
      <c r="FI10" s="1305"/>
      <c r="FJ10" s="1306"/>
      <c r="FK10" s="1304" t="str">
        <f>$NC$6</f>
        <v>Deshoje</v>
      </c>
      <c r="FL10" s="1305"/>
      <c r="FM10" s="1305"/>
      <c r="FN10" s="1305"/>
      <c r="FO10" s="1305"/>
      <c r="FP10" s="1305"/>
      <c r="FQ10" s="1305"/>
      <c r="FR10" s="1306"/>
      <c r="FS10" s="1304" t="str">
        <f>$NC$6</f>
        <v>Deshoje</v>
      </c>
      <c r="FT10" s="1305"/>
      <c r="FU10" s="1305"/>
      <c r="FV10" s="1305"/>
      <c r="FW10" s="1305"/>
      <c r="FX10" s="1305"/>
      <c r="FY10" s="1305"/>
      <c r="FZ10" s="1306"/>
      <c r="GA10" s="1304" t="str">
        <f>$NC$6</f>
        <v>Deshoje</v>
      </c>
      <c r="GB10" s="1305"/>
      <c r="GC10" s="1305"/>
      <c r="GD10" s="1305"/>
      <c r="GE10" s="1305"/>
      <c r="GF10" s="1305"/>
      <c r="GG10" s="1305"/>
      <c r="GH10" s="1306"/>
      <c r="GI10" s="1304" t="str">
        <f>$NC$6</f>
        <v>Deshoje</v>
      </c>
      <c r="GJ10" s="1305"/>
      <c r="GK10" s="1305"/>
      <c r="GL10" s="1305"/>
      <c r="GM10" s="1305"/>
      <c r="GN10" s="1305"/>
      <c r="GO10" s="1305"/>
      <c r="GP10" s="1306"/>
      <c r="GQ10" s="1304" t="str">
        <f>$NC$6</f>
        <v>Deshoje</v>
      </c>
      <c r="GR10" s="1305"/>
      <c r="GS10" s="1305"/>
      <c r="GT10" s="1305"/>
      <c r="GU10" s="1305"/>
      <c r="GV10" s="1305"/>
      <c r="GW10" s="1305"/>
      <c r="GX10" s="1306"/>
      <c r="GY10" s="1304" t="str">
        <f>$NC$6</f>
        <v>Deshoje</v>
      </c>
      <c r="GZ10" s="1305"/>
      <c r="HA10" s="1305"/>
      <c r="HB10" s="1305"/>
      <c r="HC10" s="1305"/>
      <c r="HD10" s="1305"/>
      <c r="HE10" s="1305"/>
      <c r="HF10" s="1306"/>
      <c r="HG10" s="1304" t="str">
        <f>$NC$6</f>
        <v>Deshoje</v>
      </c>
      <c r="HH10" s="1305"/>
      <c r="HI10" s="1305"/>
      <c r="HJ10" s="1305"/>
      <c r="HK10" s="1305"/>
      <c r="HL10" s="1305"/>
      <c r="HM10" s="1305"/>
      <c r="HN10" s="1306"/>
      <c r="HO10" s="1304" t="str">
        <f>$NC$6</f>
        <v>Deshoje</v>
      </c>
      <c r="HP10" s="1305"/>
      <c r="HQ10" s="1305"/>
      <c r="HR10" s="1305"/>
      <c r="HS10" s="1305"/>
      <c r="HT10" s="1305"/>
      <c r="HU10" s="1305"/>
      <c r="HV10" s="1306"/>
      <c r="HW10" s="1304" t="str">
        <f>$NC$6</f>
        <v>Deshoje</v>
      </c>
      <c r="HX10" s="1305"/>
      <c r="HY10" s="1305"/>
      <c r="HZ10" s="1305"/>
      <c r="IA10" s="1305"/>
      <c r="IB10" s="1305"/>
      <c r="IC10" s="1305"/>
      <c r="ID10" s="1306"/>
      <c r="IE10" s="1304" t="str">
        <f>$NC$6</f>
        <v>Deshoje</v>
      </c>
      <c r="IF10" s="1305"/>
      <c r="IG10" s="1305"/>
      <c r="IH10" s="1305"/>
      <c r="II10" s="1305"/>
      <c r="IJ10" s="1305"/>
      <c r="IK10" s="1305"/>
      <c r="IL10" s="1306"/>
      <c r="IM10" s="1304" t="str">
        <f>$NC$6</f>
        <v>Deshoje</v>
      </c>
      <c r="IN10" s="1305"/>
      <c r="IO10" s="1305"/>
      <c r="IP10" s="1305"/>
      <c r="IQ10" s="1305"/>
      <c r="IR10" s="1305"/>
      <c r="IS10" s="1305"/>
      <c r="IT10" s="1306"/>
      <c r="IU10" s="1304" t="str">
        <f>$NC$6</f>
        <v>Deshoje</v>
      </c>
      <c r="IV10" s="1305"/>
      <c r="IW10" s="1305"/>
      <c r="IX10" s="1305"/>
      <c r="IY10" s="1305"/>
      <c r="IZ10" s="1305"/>
      <c r="JA10" s="1305"/>
      <c r="JB10" s="1306"/>
      <c r="JC10" s="1304" t="str">
        <f>$NC$6</f>
        <v>Deshoje</v>
      </c>
      <c r="JD10" s="1305"/>
      <c r="JE10" s="1305"/>
      <c r="JF10" s="1305"/>
      <c r="JG10" s="1305"/>
      <c r="JH10" s="1305"/>
      <c r="JI10" s="1305"/>
      <c r="JJ10" s="1306"/>
      <c r="JK10" s="1304" t="str">
        <f>$NC$6</f>
        <v>Deshoje</v>
      </c>
      <c r="JL10" s="1305"/>
      <c r="JM10" s="1305"/>
      <c r="JN10" s="1305"/>
      <c r="JO10" s="1305"/>
      <c r="JP10" s="1305"/>
      <c r="JQ10" s="1305"/>
      <c r="JR10" s="1306"/>
      <c r="JS10" s="1304" t="str">
        <f>$NC$6</f>
        <v>Deshoje</v>
      </c>
      <c r="JT10" s="1305"/>
      <c r="JU10" s="1305"/>
      <c r="JV10" s="1305"/>
      <c r="JW10" s="1305"/>
      <c r="JX10" s="1305"/>
      <c r="JY10" s="1305"/>
      <c r="JZ10" s="1306"/>
      <c r="KA10" s="1304" t="str">
        <f>$NC$6</f>
        <v>Deshoje</v>
      </c>
      <c r="KB10" s="1305"/>
      <c r="KC10" s="1305"/>
      <c r="KD10" s="1305"/>
      <c r="KE10" s="1305"/>
      <c r="KF10" s="1305"/>
      <c r="KG10" s="1305"/>
      <c r="KH10" s="1306"/>
      <c r="KI10" s="1304" t="str">
        <f>$NC$6</f>
        <v>Deshoje</v>
      </c>
      <c r="KJ10" s="1305"/>
      <c r="KK10" s="1305"/>
      <c r="KL10" s="1305"/>
      <c r="KM10" s="1305"/>
      <c r="KN10" s="1305"/>
      <c r="KO10" s="1305"/>
      <c r="KP10" s="1306"/>
      <c r="KQ10" s="1304" t="str">
        <f>$NC$6</f>
        <v>Deshoje</v>
      </c>
      <c r="KR10" s="1305"/>
      <c r="KS10" s="1305"/>
      <c r="KT10" s="1305"/>
      <c r="KU10" s="1305"/>
      <c r="KV10" s="1305"/>
      <c r="KW10" s="1305"/>
      <c r="KX10" s="1306"/>
      <c r="KY10" s="1304" t="str">
        <f>$NC$6</f>
        <v>Deshoje</v>
      </c>
      <c r="KZ10" s="1305"/>
      <c r="LA10" s="1305"/>
      <c r="LB10" s="1305"/>
      <c r="LC10" s="1305"/>
      <c r="LD10" s="1305"/>
      <c r="LE10" s="1305"/>
      <c r="LF10" s="1306"/>
      <c r="LG10" s="1304" t="str">
        <f>$NC$6</f>
        <v>Deshoje</v>
      </c>
      <c r="LH10" s="1305"/>
      <c r="LI10" s="1305"/>
      <c r="LJ10" s="1305"/>
      <c r="LK10" s="1305"/>
      <c r="LL10" s="1305"/>
      <c r="LM10" s="1305"/>
      <c r="LN10" s="1306"/>
      <c r="LO10" s="1304" t="str">
        <f>$NC$6</f>
        <v>Deshoje</v>
      </c>
      <c r="LP10" s="1305"/>
      <c r="LQ10" s="1305"/>
      <c r="LR10" s="1305"/>
      <c r="LS10" s="1305"/>
      <c r="LT10" s="1305"/>
      <c r="LU10" s="1305"/>
      <c r="LV10" s="1306"/>
      <c r="LW10" s="1304" t="str">
        <f>$NC$6</f>
        <v>Deshoje</v>
      </c>
      <c r="LX10" s="1305"/>
      <c r="LY10" s="1305"/>
      <c r="LZ10" s="1305"/>
      <c r="MA10" s="1305"/>
      <c r="MB10" s="1305"/>
      <c r="MC10" s="1305"/>
      <c r="MD10" s="1306"/>
      <c r="ME10" s="1304" t="str">
        <f>$NC$6</f>
        <v>Deshoje</v>
      </c>
      <c r="MF10" s="1305"/>
      <c r="MG10" s="1305"/>
      <c r="MH10" s="1305"/>
      <c r="MI10" s="1305"/>
      <c r="MJ10" s="1305"/>
      <c r="MK10" s="1305"/>
      <c r="ML10" s="1306"/>
      <c r="MM10" s="1304" t="str">
        <f>$NC$6</f>
        <v>Deshoje</v>
      </c>
      <c r="MN10" s="1305"/>
      <c r="MO10" s="1305"/>
      <c r="MP10" s="1305"/>
      <c r="MQ10" s="1305"/>
      <c r="MR10" s="1305"/>
      <c r="MS10" s="1305"/>
      <c r="MT10" s="1306"/>
      <c r="MU10" s="1304" t="str">
        <f>$NC$7</f>
        <v>Deshoje</v>
      </c>
      <c r="MV10" s="1305"/>
      <c r="MW10" s="1305"/>
      <c r="MX10" s="1305"/>
      <c r="MY10" s="1305"/>
      <c r="MZ10" s="1305"/>
      <c r="NA10" s="1305"/>
      <c r="NB10" s="1318"/>
      <c r="NC10" s="1233">
        <f>_xlfn.XLOOKUP(NC14,tLotes[Codigo Lote],tLotes[Tamaño Area Neta],"")</f>
        <v>5.4300000000000006</v>
      </c>
      <c r="ND10" s="1234"/>
      <c r="NE10" s="1235">
        <f>_xlfn.XLOOKUP(NE14,tLotes[Codigo Lote],tLotes[Tamaño Area Neta],"")</f>
        <v>4.78</v>
      </c>
      <c r="NF10" s="1235"/>
      <c r="NG10" s="1235">
        <f>_xlfn.XLOOKUP(NG14,tLotes[Codigo Lote],tLotes[Tamaño Area Neta],"")</f>
        <v>4.4800000000000004</v>
      </c>
      <c r="NH10" s="1235"/>
      <c r="NI10" s="1235">
        <f>_xlfn.XLOOKUP(NI14,tLotes[Codigo Lote],tLotes[Tamaño Area Neta],"")</f>
        <v>4.1800000000000006</v>
      </c>
      <c r="NJ10" s="1235"/>
      <c r="NK10" s="1235">
        <f>_xlfn.XLOOKUP(NK14,tLotes[Codigo Lote],tLotes[Tamaño Area Neta],"")</f>
        <v>4.38</v>
      </c>
      <c r="NL10" s="1235"/>
      <c r="NM10" s="1235">
        <f>_xlfn.XLOOKUP(NM14,tLotes[Codigo Lote],tLotes[Tamaño Area Neta],"")</f>
        <v>4.2399999999999993</v>
      </c>
      <c r="NN10" s="1235"/>
      <c r="NO10" s="1235">
        <f>_xlfn.XLOOKUP(NO14,tLotes[Codigo Lote],tLotes[Tamaño Area Neta],"")</f>
        <v>5.55</v>
      </c>
      <c r="NP10" s="1235"/>
      <c r="NQ10" s="1235">
        <f>_xlfn.XLOOKUP(NQ14,tLotes[Codigo Lote],tLotes[Tamaño Area Neta],"")</f>
        <v>3.48</v>
      </c>
      <c r="NR10" s="1159"/>
      <c r="NS10" s="1160">
        <f>_xlfn.XLOOKUP(NS14,tLotes[Codigo Lote],tLotes[Tamaño Area Neta],"")</f>
        <v>4</v>
      </c>
      <c r="NT10" s="1005"/>
      <c r="NU10" s="1006">
        <f>_xlfn.XLOOKUP(NU14,tLotes[Codigo Lote],tLotes[Tamaño Area Neta],"")</f>
        <v>4</v>
      </c>
      <c r="NV10" s="1002"/>
      <c r="NW10" s="1003">
        <f>_xlfn.XLOOKUP(NW14,tLotes[Codigo Lote],tLotes[Tamaño Area Neta],"")</f>
        <v>4</v>
      </c>
      <c r="NX10" s="1003"/>
      <c r="NY10" s="1003">
        <f>_xlfn.XLOOKUP(NY14,tLotes[Codigo Lote],tLotes[Tamaño Area Neta],"")</f>
        <v>2.5</v>
      </c>
      <c r="NZ10" s="1003"/>
      <c r="OA10" s="1003">
        <f>_xlfn.XLOOKUP(OA14,tLotes[Codigo Lote],tLotes[Tamaño Area Neta],"")</f>
        <v>3</v>
      </c>
      <c r="OB10" s="1003"/>
      <c r="OC10" s="1003">
        <f>_xlfn.XLOOKUP(OC14,tLotes[Codigo Lote],tLotes[Tamaño Area Neta],"")</f>
        <v>2</v>
      </c>
      <c r="OD10" s="1004"/>
      <c r="OE10" s="1004">
        <f>_xlfn.XLOOKUP(OE14,tLotes[Codigo Lote],tLotes[Tamaño Area Neta],"")</f>
        <v>3</v>
      </c>
      <c r="OF10" s="1005"/>
      <c r="OG10" s="920">
        <f>_xlfn.XLOOKUP(OG14,tLotes[Codigo Lote],tLotes[Tamaño Area Neta],"")</f>
        <v>4.63</v>
      </c>
      <c r="OH10" s="1136"/>
      <c r="OI10" s="918">
        <f>_xlfn.XLOOKUP(OI14,tLotes[Codigo Lote],tLotes[Tamaño Area Neta],"")</f>
        <v>2.2799999999999998</v>
      </c>
      <c r="OJ10" s="1137"/>
      <c r="OK10" s="918">
        <f>_xlfn.XLOOKUP(OK14,tLotes[Codigo Lote],tLotes[Tamaño Area Neta],"")</f>
        <v>2.67</v>
      </c>
      <c r="OL10" s="1137"/>
      <c r="OM10" s="918">
        <f>_xlfn.XLOOKUP(OM14,tLotes[Codigo Lote],tLotes[Tamaño Area Neta],"")</f>
        <v>1.52</v>
      </c>
      <c r="ON10" s="1137"/>
      <c r="OO10" s="918">
        <f>_xlfn.XLOOKUP(OO14,tLotes[Codigo Lote],tLotes[Tamaño Area Neta],"")</f>
        <v>2.36</v>
      </c>
      <c r="OP10" s="1137"/>
      <c r="OQ10" s="918">
        <f>_xlfn.XLOOKUP(OQ14,tLotes[Codigo Lote],tLotes[Tamaño Area Neta],"")</f>
        <v>3.36</v>
      </c>
      <c r="OR10" s="1137"/>
      <c r="OS10" s="918">
        <f>_xlfn.XLOOKUP(OS14,tLotes[Codigo Lote],tLotes[Tamaño Area Neta],"")</f>
        <v>4.0599999999999996</v>
      </c>
      <c r="OT10" s="1137"/>
      <c r="OU10" s="918">
        <f>_xlfn.XLOOKUP(OU14,tLotes[Codigo Lote],tLotes[Tamaño Area Neta],"")</f>
        <v>2.09</v>
      </c>
      <c r="OV10" s="1137"/>
      <c r="OW10" s="918">
        <f>_xlfn.XLOOKUP(OW14,tLotes[Codigo Lote],tLotes[Tamaño Area Neta],"")</f>
        <v>3.68</v>
      </c>
      <c r="OX10" s="1137"/>
      <c r="OY10" s="918">
        <f>_xlfn.XLOOKUP(OY14,tLotes[Codigo Lote],tLotes[Tamaño Area Neta],"")</f>
        <v>3.51</v>
      </c>
      <c r="OZ10" s="1137"/>
      <c r="PA10" s="918">
        <f>_xlfn.XLOOKUP(PA14,tLotes[Codigo Lote],tLotes[Tamaño Area Neta],"")</f>
        <v>3.38</v>
      </c>
      <c r="PB10" s="1137"/>
      <c r="PC10" s="918">
        <f>_xlfn.XLOOKUP(PC14,tLotes[Codigo Lote],tLotes[Tamaño Area Neta],"")</f>
        <v>2.2200000000000002</v>
      </c>
      <c r="PD10" s="1137"/>
      <c r="PE10" s="918">
        <v>3.03</v>
      </c>
      <c r="PF10" s="1137"/>
      <c r="PG10" s="918">
        <v>3</v>
      </c>
      <c r="PH10" s="1137"/>
      <c r="PI10" s="918">
        <v>2.97</v>
      </c>
      <c r="PJ10" s="1137"/>
      <c r="PK10" s="918">
        <v>2.3199999999999998</v>
      </c>
      <c r="PL10" s="1137"/>
      <c r="PM10" s="918">
        <f>_xlfn.XLOOKUP(PM14,tLotes[Codigo Lote],tLotes[Tamaño Area Neta],"")</f>
        <v>0</v>
      </c>
      <c r="PN10" s="918"/>
      <c r="PO10" s="918">
        <f>_xlfn.XLOOKUP(PO14,tLotes[Codigo Lote],tLotes[Tamaño Area Neta],"")</f>
        <v>1</v>
      </c>
      <c r="PP10" s="918"/>
      <c r="PQ10" s="918">
        <f>_xlfn.XLOOKUP(PQ14,tLotes[Codigo Lote],tLotes[Tamaño Area Neta],"")</f>
        <v>1</v>
      </c>
      <c r="PR10" s="918"/>
      <c r="PS10" s="918">
        <f>_xlfn.XLOOKUP(PS14,tLotes[Codigo Lote],tLotes[Tamaño Area Neta],"")</f>
        <v>1</v>
      </c>
      <c r="PT10" s="918"/>
      <c r="PU10" s="918">
        <f>_xlfn.XLOOKUP(PU14,tLotes[Codigo Lote],tLotes[Tamaño Area Neta],"")</f>
        <v>1</v>
      </c>
      <c r="PV10" s="918"/>
      <c r="PW10" s="918">
        <f>_xlfn.XLOOKUP(PW14,tLotes[Codigo Lote],tLotes[Tamaño Area Neta],"")</f>
        <v>1</v>
      </c>
      <c r="PX10" s="918"/>
      <c r="PY10" s="918">
        <f>_xlfn.XLOOKUP(PY14,tLotes[Codigo Lote],tLotes[Tamaño Area Neta],"")</f>
        <v>1</v>
      </c>
      <c r="PZ10" s="1079"/>
      <c r="QA10" s="636">
        <f>_xlfn.XLOOKUP(QA14,tLotes[Codigo Lote],tLotes[Tamaño Area Neta],"")</f>
        <v>1.847</v>
      </c>
      <c r="QB10" s="636"/>
      <c r="QC10" s="637">
        <f>_xlfn.XLOOKUP(QC14,tLotes[Codigo Lote],tLotes[Tamaño Area Neta],"")</f>
        <v>1.7370000000000001</v>
      </c>
      <c r="QD10" s="637"/>
      <c r="QE10" s="637">
        <f>_xlfn.XLOOKUP(QE14,tLotes[Codigo Lote],tLotes[Tamaño Area Neta],"")</f>
        <v>2</v>
      </c>
      <c r="QF10" s="637"/>
      <c r="QG10" s="637">
        <f>_xlfn.XLOOKUP(QG14,tLotes[Codigo Lote],tLotes[Tamaño Area Neta],"")</f>
        <v>2</v>
      </c>
      <c r="QH10" s="637"/>
      <c r="QI10" s="637">
        <f>_xlfn.XLOOKUP(QI14,tLotes[Codigo Lote],tLotes[Tamaño Area Neta],"")</f>
        <v>0.157</v>
      </c>
      <c r="QJ10" s="637"/>
      <c r="QK10" s="637" t="str">
        <f>_xlfn.XLOOKUP(QK14,tLotes[Codigo Lote],tLotes[Tamaño Area Neta],"")</f>
        <v/>
      </c>
      <c r="QL10" s="634"/>
      <c r="QM10" s="634"/>
      <c r="QN10" s="635"/>
      <c r="QO10" s="638">
        <f>SUM(NC10:NS10)</f>
        <v>40.519999999999996</v>
      </c>
      <c r="QP10" s="639">
        <f>SUM(NU10:NW10)</f>
        <v>8</v>
      </c>
      <c r="QQ10" s="639">
        <f>SUM(NY10:OE10)</f>
        <v>10.5</v>
      </c>
      <c r="QR10" s="640"/>
      <c r="QS10" s="639">
        <f>SUM(OG10:PY10)</f>
        <v>53.08</v>
      </c>
      <c r="QT10" s="640"/>
      <c r="QU10" s="641"/>
    </row>
    <row r="11" spans="3:463" s="67" customFormat="1" ht="16.5" thickBot="1" x14ac:dyDescent="0.3">
      <c r="E11" s="1300" t="str">
        <f>IF(OR($NC$7="Deshoje",$NC$7="Embolse",$NC$7="Desflore"),"Area Ejecutada","Unidades Elaboradas")</f>
        <v>Area Ejecutada</v>
      </c>
      <c r="F11" s="1301"/>
      <c r="G11" s="642"/>
      <c r="H11" s="642"/>
      <c r="I11" s="642"/>
      <c r="J11" s="642"/>
      <c r="K11" s="642"/>
      <c r="L11" s="642"/>
      <c r="M11" s="642"/>
      <c r="N11" s="642"/>
      <c r="O11" s="642"/>
      <c r="P11" s="642"/>
      <c r="Q11" s="642"/>
      <c r="R11" s="642"/>
      <c r="S11" s="642"/>
      <c r="T11" s="642"/>
      <c r="U11" s="642"/>
      <c r="V11" s="642"/>
      <c r="W11" s="642"/>
      <c r="X11" s="642"/>
      <c r="Y11" s="642"/>
      <c r="Z11" s="642"/>
      <c r="AA11" s="642"/>
      <c r="AB11" s="642"/>
      <c r="AC11" s="642"/>
      <c r="AD11" s="642"/>
      <c r="AE11" s="642"/>
      <c r="AF11" s="642"/>
      <c r="AG11" s="642"/>
      <c r="AH11" s="642"/>
      <c r="AI11" s="642"/>
      <c r="AJ11" s="642"/>
      <c r="AK11" s="642"/>
      <c r="AL11" s="642"/>
      <c r="AM11" s="642"/>
      <c r="AN11" s="642"/>
      <c r="AO11" s="642"/>
      <c r="AP11" s="642"/>
      <c r="AQ11" s="642"/>
      <c r="AR11" s="642"/>
      <c r="AS11" s="642"/>
      <c r="AT11" s="642"/>
      <c r="AU11" s="642"/>
      <c r="AV11" s="642"/>
      <c r="AW11" s="642"/>
      <c r="AX11" s="642"/>
      <c r="AY11" s="642"/>
      <c r="AZ11" s="642"/>
      <c r="BA11" s="642"/>
      <c r="BB11" s="642"/>
      <c r="BC11" s="642"/>
      <c r="BD11" s="642"/>
      <c r="BE11" s="642"/>
      <c r="BF11" s="642"/>
      <c r="BG11" s="642"/>
      <c r="BH11" s="642"/>
      <c r="BI11" s="642"/>
      <c r="BJ11" s="642"/>
      <c r="BK11" s="642"/>
      <c r="BL11" s="642"/>
      <c r="BM11" s="642"/>
      <c r="BN11" s="642"/>
      <c r="BO11" s="642"/>
      <c r="BP11" s="642"/>
      <c r="BQ11" s="642"/>
      <c r="BR11" s="642"/>
      <c r="BS11" s="642"/>
      <c r="BT11" s="642"/>
      <c r="BU11" s="642"/>
      <c r="BV11" s="642"/>
      <c r="BW11" s="642"/>
      <c r="BX11" s="642"/>
      <c r="BY11" s="642"/>
      <c r="BZ11" s="642"/>
      <c r="CA11" s="642"/>
      <c r="CB11" s="642"/>
      <c r="CC11" s="642"/>
      <c r="CD11" s="642"/>
      <c r="CE11" s="642"/>
      <c r="CF11" s="642"/>
      <c r="CG11" s="642"/>
      <c r="CH11" s="642"/>
      <c r="CI11" s="642"/>
      <c r="CJ11" s="642"/>
      <c r="CK11" s="642"/>
      <c r="CL11" s="642"/>
      <c r="CM11" s="642"/>
      <c r="CN11" s="642"/>
      <c r="CO11" s="642"/>
      <c r="CP11" s="642"/>
      <c r="CQ11" s="642"/>
      <c r="CR11" s="642"/>
      <c r="CS11" s="642"/>
      <c r="CT11" s="642"/>
      <c r="CU11" s="642"/>
      <c r="CV11" s="642"/>
      <c r="CW11" s="642"/>
      <c r="CX11" s="642"/>
      <c r="CY11" s="642"/>
      <c r="CZ11" s="642"/>
      <c r="DA11" s="642"/>
      <c r="DB11" s="642"/>
      <c r="DC11" s="642"/>
      <c r="DD11" s="642"/>
      <c r="DE11" s="642"/>
      <c r="DF11" s="642"/>
      <c r="DG11" s="642"/>
      <c r="DH11" s="642"/>
      <c r="DI11" s="642"/>
      <c r="DJ11" s="642"/>
      <c r="DK11" s="642"/>
      <c r="DL11" s="642"/>
      <c r="DM11" s="642"/>
      <c r="DN11" s="642"/>
      <c r="DO11" s="642"/>
      <c r="DP11" s="642"/>
      <c r="DQ11" s="642"/>
      <c r="DR11" s="642"/>
      <c r="DS11" s="642"/>
      <c r="DT11" s="642"/>
      <c r="DU11" s="642"/>
      <c r="DV11" s="642"/>
      <c r="DW11" s="642"/>
      <c r="DX11" s="642"/>
      <c r="DY11" s="642"/>
      <c r="DZ11" s="642"/>
      <c r="EA11" s="642"/>
      <c r="EB11" s="642"/>
      <c r="EC11" s="642"/>
      <c r="ED11" s="642"/>
      <c r="EE11" s="642"/>
      <c r="EF11" s="642"/>
      <c r="EG11" s="642"/>
      <c r="EH11" s="642"/>
      <c r="EI11" s="642"/>
      <c r="EJ11" s="642"/>
      <c r="EK11" s="642"/>
      <c r="EL11" s="642"/>
      <c r="EM11" s="642"/>
      <c r="EN11" s="642"/>
      <c r="EO11" s="642"/>
      <c r="EP11" s="642"/>
      <c r="EQ11" s="642"/>
      <c r="ER11" s="642"/>
      <c r="ES11" s="642"/>
      <c r="ET11" s="642"/>
      <c r="EU11" s="642"/>
      <c r="EV11" s="642"/>
      <c r="EW11" s="642"/>
      <c r="EX11" s="642"/>
      <c r="EY11" s="642"/>
      <c r="EZ11" s="642"/>
      <c r="FA11" s="642"/>
      <c r="FB11" s="642"/>
      <c r="FC11" s="642"/>
      <c r="FD11" s="642"/>
      <c r="FE11" s="642"/>
      <c r="FF11" s="642"/>
      <c r="FG11" s="642"/>
      <c r="FH11" s="642"/>
      <c r="FI11" s="642"/>
      <c r="FJ11" s="642"/>
      <c r="FK11" s="642"/>
      <c r="FL11" s="642"/>
      <c r="FM11" s="642"/>
      <c r="FN11" s="642"/>
      <c r="FO11" s="642"/>
      <c r="FP11" s="642"/>
      <c r="FQ11" s="642"/>
      <c r="FR11" s="642"/>
      <c r="FS11" s="642"/>
      <c r="FT11" s="642"/>
      <c r="FU11" s="642"/>
      <c r="FV11" s="642"/>
      <c r="FW11" s="642"/>
      <c r="FX11" s="642"/>
      <c r="FY11" s="642"/>
      <c r="FZ11" s="642"/>
      <c r="GA11" s="642"/>
      <c r="GB11" s="642"/>
      <c r="GC11" s="642"/>
      <c r="GD11" s="642"/>
      <c r="GE11" s="642"/>
      <c r="GF11" s="642"/>
      <c r="GG11" s="642"/>
      <c r="GH11" s="642"/>
      <c r="GI11" s="642"/>
      <c r="GJ11" s="642"/>
      <c r="GK11" s="642"/>
      <c r="GL11" s="642"/>
      <c r="GM11" s="642"/>
      <c r="GN11" s="642"/>
      <c r="GO11" s="642"/>
      <c r="GP11" s="642"/>
      <c r="GQ11" s="642"/>
      <c r="GR11" s="642"/>
      <c r="GS11" s="642"/>
      <c r="GT11" s="642"/>
      <c r="GU11" s="642"/>
      <c r="GV11" s="642"/>
      <c r="GW11" s="642"/>
      <c r="GX11" s="642"/>
      <c r="GY11" s="642"/>
      <c r="GZ11" s="642"/>
      <c r="HA11" s="642"/>
      <c r="HB11" s="642"/>
      <c r="HC11" s="642"/>
      <c r="HD11" s="642"/>
      <c r="HE11" s="642"/>
      <c r="HF11" s="642"/>
      <c r="HG11" s="642"/>
      <c r="HH11" s="642"/>
      <c r="HI11" s="642"/>
      <c r="HJ11" s="642"/>
      <c r="HK11" s="642"/>
      <c r="HL11" s="642"/>
      <c r="HM11" s="642"/>
      <c r="HN11" s="642"/>
      <c r="HO11" s="642"/>
      <c r="HP11" s="642"/>
      <c r="HQ11" s="642"/>
      <c r="HR11" s="642"/>
      <c r="HS11" s="642"/>
      <c r="HT11" s="642"/>
      <c r="HU11" s="642"/>
      <c r="HV11" s="642"/>
      <c r="HW11" s="642"/>
      <c r="HX11" s="642"/>
      <c r="HY11" s="642"/>
      <c r="HZ11" s="642"/>
      <c r="IA11" s="642"/>
      <c r="IB11" s="642"/>
      <c r="IC11" s="642"/>
      <c r="ID11" s="642"/>
      <c r="IE11" s="642"/>
      <c r="IF11" s="642"/>
      <c r="IG11" s="642"/>
      <c r="IH11" s="642"/>
      <c r="II11" s="642"/>
      <c r="IJ11" s="642"/>
      <c r="IK11" s="642"/>
      <c r="IL11" s="642"/>
      <c r="IM11" s="642"/>
      <c r="IN11" s="642"/>
      <c r="IO11" s="642"/>
      <c r="IP11" s="642"/>
      <c r="IQ11" s="642"/>
      <c r="IR11" s="642"/>
      <c r="IS11" s="642"/>
      <c r="IT11" s="642"/>
      <c r="IU11" s="642"/>
      <c r="IV11" s="642"/>
      <c r="IW11" s="642"/>
      <c r="IX11" s="642"/>
      <c r="IY11" s="642"/>
      <c r="IZ11" s="642"/>
      <c r="JA11" s="642"/>
      <c r="JB11" s="642"/>
      <c r="JC11" s="642"/>
      <c r="JD11" s="642"/>
      <c r="JE11" s="642"/>
      <c r="JF11" s="642"/>
      <c r="JG11" s="642"/>
      <c r="JH11" s="642"/>
      <c r="JI11" s="642"/>
      <c r="JJ11" s="642"/>
      <c r="JK11" s="642"/>
      <c r="JL11" s="642"/>
      <c r="JM11" s="642"/>
      <c r="JN11" s="642"/>
      <c r="JO11" s="642"/>
      <c r="JP11" s="642"/>
      <c r="JQ11" s="642"/>
      <c r="JR11" s="642"/>
      <c r="JS11" s="642"/>
      <c r="JT11" s="642"/>
      <c r="JU11" s="642"/>
      <c r="JV11" s="642"/>
      <c r="JW11" s="642"/>
      <c r="JX11" s="642"/>
      <c r="JY11" s="642"/>
      <c r="JZ11" s="642"/>
      <c r="KA11" s="642"/>
      <c r="KB11" s="642"/>
      <c r="KC11" s="642"/>
      <c r="KD11" s="642"/>
      <c r="KE11" s="642"/>
      <c r="KF11" s="642"/>
      <c r="KG11" s="642"/>
      <c r="KH11" s="642"/>
      <c r="KI11" s="642"/>
      <c r="KJ11" s="642"/>
      <c r="KK11" s="642"/>
      <c r="KL11" s="642"/>
      <c r="KM11" s="642"/>
      <c r="KN11" s="642"/>
      <c r="KO11" s="642"/>
      <c r="KP11" s="642"/>
      <c r="KQ11" s="642"/>
      <c r="KR11" s="642"/>
      <c r="KS11" s="642"/>
      <c r="KT11" s="642"/>
      <c r="KU11" s="642"/>
      <c r="KV11" s="642"/>
      <c r="KW11" s="642"/>
      <c r="KX11" s="642"/>
      <c r="KY11" s="642"/>
      <c r="KZ11" s="642"/>
      <c r="LA11" s="642"/>
      <c r="LB11" s="642"/>
      <c r="LC11" s="642"/>
      <c r="LD11" s="642"/>
      <c r="LE11" s="642"/>
      <c r="LF11" s="642"/>
      <c r="LG11" s="642"/>
      <c r="LH11" s="642"/>
      <c r="LI11" s="642"/>
      <c r="LJ11" s="642"/>
      <c r="LK11" s="642"/>
      <c r="LL11" s="642"/>
      <c r="LM11" s="642"/>
      <c r="LN11" s="642"/>
      <c r="LO11" s="642"/>
      <c r="LP11" s="642"/>
      <c r="LQ11" s="642"/>
      <c r="LR11" s="642"/>
      <c r="LS11" s="642"/>
      <c r="LT11" s="642"/>
      <c r="LU11" s="642"/>
      <c r="LV11" s="642"/>
      <c r="LW11" s="642"/>
      <c r="LX11" s="642"/>
      <c r="LY11" s="642"/>
      <c r="LZ11" s="642"/>
      <c r="MA11" s="642"/>
      <c r="MB11" s="642"/>
      <c r="MC11" s="642"/>
      <c r="MD11" s="642"/>
      <c r="ME11" s="642"/>
      <c r="MF11" s="642"/>
      <c r="MG11" s="642"/>
      <c r="MH11" s="642"/>
      <c r="MI11" s="642"/>
      <c r="MJ11" s="642"/>
      <c r="MK11" s="642"/>
      <c r="ML11" s="642"/>
      <c r="MM11" s="642"/>
      <c r="MN11" s="642"/>
      <c r="MO11" s="642"/>
      <c r="MP11" s="642"/>
      <c r="MQ11" s="642"/>
      <c r="MR11" s="642"/>
      <c r="MS11" s="642"/>
      <c r="MT11" s="642"/>
      <c r="MU11" s="642"/>
      <c r="MV11" s="642"/>
      <c r="MW11" s="642"/>
      <c r="MX11" s="642"/>
      <c r="MY11" s="642"/>
      <c r="MZ11" s="642"/>
      <c r="NA11" s="642"/>
      <c r="NB11" s="642"/>
      <c r="NC11" s="1236" cm="1">
        <f t="array" ref="NC11">LOOKUP(2,1/(NC16:NC50&lt;&gt;0),NC16:NC50)</f>
        <v>0.5</v>
      </c>
      <c r="ND11" s="1237"/>
      <c r="NE11" s="1237" cm="1">
        <f t="array" ref="NE11">LOOKUP(2,1/(NE16:NE50&lt;&gt;0),NE16:NE50)</f>
        <v>4.7799999999999994</v>
      </c>
      <c r="NF11" s="1237"/>
      <c r="NG11" s="1237" cm="1">
        <f t="array" ref="NG11">LOOKUP(2,1/(NG16:NG50&lt;&gt;0),NG16:NG50)</f>
        <v>4.4800000000000004</v>
      </c>
      <c r="NH11" s="1237"/>
      <c r="NI11" s="1237" cm="1">
        <f t="array" ref="NI11">LOOKUP(2,1/(NI16:NI50&lt;&gt;0),NI16:NI50)</f>
        <v>8.66</v>
      </c>
      <c r="NJ11" s="1237"/>
      <c r="NK11" s="1237" cm="1">
        <f t="array" ref="NK11">LOOKUP(2,1/(NK16:NK50&lt;&gt;0),NK16:NK50)</f>
        <v>4.38</v>
      </c>
      <c r="NL11" s="1237"/>
      <c r="NM11" s="1237" cm="1">
        <f t="array" ref="NM11">LOOKUP(2,1/(NM16:NM50&lt;&gt;0),NM16:NM50)</f>
        <v>4.24</v>
      </c>
      <c r="NN11" s="1237"/>
      <c r="NO11" s="1237" cm="1">
        <f t="array" ref="NO11">LOOKUP(2,1/(NO16:NO50&lt;&gt;0),NO16:NO50)</f>
        <v>5.55</v>
      </c>
      <c r="NP11" s="1237"/>
      <c r="NQ11" s="1237" cm="1">
        <f t="array" ref="NQ11">LOOKUP(2,1/(NQ16:NQ50&lt;&gt;0),NQ16:NQ50)</f>
        <v>3.48</v>
      </c>
      <c r="NR11" s="1157"/>
      <c r="NS11" s="1157" t="e" cm="1">
        <f t="array" ref="NS11">LOOKUP(2,1/(NS16:NS50&lt;&gt;0),NS16:NS50)</f>
        <v>#N/A</v>
      </c>
      <c r="NT11" s="1007"/>
      <c r="NU11" s="1007" cm="1">
        <f t="array" ref="NU11">LOOKUP(2,1/(NU16:NU50&lt;&gt;0),NU16:NU50)</f>
        <v>4</v>
      </c>
      <c r="NV11" s="1007"/>
      <c r="NW11" s="1007" cm="1">
        <f t="array" ref="NW11">LOOKUP(2,1/(NW16:NW50&lt;&gt;0),NW16:NW50)</f>
        <v>4</v>
      </c>
      <c r="NX11" s="1007"/>
      <c r="NY11" s="1007" cm="1">
        <f t="array" ref="NY11">LOOKUP(2,1/(NY16:NY50&lt;&gt;0),NY16:NY50)</f>
        <v>2</v>
      </c>
      <c r="NZ11" s="1007"/>
      <c r="OA11" s="1007" cm="1">
        <f t="array" ref="OA11">LOOKUP(2,1/(OA16:OA50&lt;&gt;0),OA16:OA50)</f>
        <v>2</v>
      </c>
      <c r="OB11" s="1007"/>
      <c r="OC11" s="1007" cm="1">
        <f t="array" ref="OC11">LOOKUP(2,1/(OC16:OC50&lt;&gt;0),OC16:OC50)</f>
        <v>2</v>
      </c>
      <c r="OD11" s="1007"/>
      <c r="OE11" s="1007" cm="1">
        <f t="array" ref="OE11">LOOKUP(2,1/(OE16:OE50&lt;&gt;0),OE16:OE50)</f>
        <v>2.5</v>
      </c>
      <c r="OF11" s="1007"/>
      <c r="OG11" s="919" cm="1">
        <f t="array" ref="OG11">LOOKUP(2,1/(OG16:OG50&lt;&gt;0),OG16:OG50)</f>
        <v>4.63</v>
      </c>
      <c r="OH11" s="1138"/>
      <c r="OI11" s="919" cm="1">
        <f t="array" ref="OI11">LOOKUP(2,1/(OI16:OI50&lt;&gt;0),OI16:OI50)</f>
        <v>6.84</v>
      </c>
      <c r="OJ11" s="1138"/>
      <c r="OK11" s="919" cm="1">
        <f t="array" ref="OK11">LOOKUP(2,1/(OK16:OK50&lt;&gt;0),OK16:OK50)</f>
        <v>2.67</v>
      </c>
      <c r="OL11" s="1138"/>
      <c r="OM11" s="919" cm="1">
        <f t="array" ref="OM11">LOOKUP(2,1/(OM16:OM50&lt;&gt;0),OM16:OM50)</f>
        <v>1.52</v>
      </c>
      <c r="ON11" s="1138"/>
      <c r="OO11" s="919" cm="1">
        <f t="array" ref="OO11">LOOKUP(2,1/(OO16:OO50&lt;&gt;0),OO16:OO50)</f>
        <v>4.72</v>
      </c>
      <c r="OP11" s="1138"/>
      <c r="OQ11" s="919" cm="1">
        <f t="array" ref="OQ11">LOOKUP(2,1/(OQ16:OQ50&lt;&gt;0),OQ16:OQ50)</f>
        <v>3.36</v>
      </c>
      <c r="OR11" s="1138"/>
      <c r="OS11" s="919" cm="1">
        <f t="array" ref="OS11">LOOKUP(2,1/(OS16:OS50&lt;&gt;0),OS16:OS50)</f>
        <v>4.0599999999999996</v>
      </c>
      <c r="OT11" s="1138"/>
      <c r="OU11" s="919" cm="1">
        <f t="array" ref="OU11">LOOKUP(2,1/(OU16:OU50&lt;&gt;0),OU16:OU50)</f>
        <v>2.09</v>
      </c>
      <c r="OV11" s="1138"/>
      <c r="OW11" s="919" cm="1">
        <f t="array" ref="OW11">LOOKUP(2,1/(OW16:OW50&lt;&gt;0),OW16:OW50)</f>
        <v>3.68</v>
      </c>
      <c r="OX11" s="1138"/>
      <c r="OY11" s="919" cm="1">
        <f t="array" ref="OY11">LOOKUP(2,1/(OY16:OY50&lt;&gt;0),OY16:OY50)</f>
        <v>3.51</v>
      </c>
      <c r="OZ11" s="1138"/>
      <c r="PA11" s="919" cm="1">
        <f t="array" ref="PA11">LOOKUP(2,1/(PA16:PA50&lt;&gt;0),PA16:PA50)</f>
        <v>3.38</v>
      </c>
      <c r="PB11" s="1138"/>
      <c r="PC11" s="919" cm="1">
        <f t="array" ref="PC11">LOOKUP(2,1/(PC16:PC50&lt;&gt;0),PC16:PC50)</f>
        <v>2.2200000000000002</v>
      </c>
      <c r="PD11" s="1138"/>
      <c r="PE11" s="919" cm="1">
        <f t="array" ref="PE11">LOOKUP(2,1/(PE16:PE50&lt;&gt;0),PE16:PE50)</f>
        <v>2.67</v>
      </c>
      <c r="PF11" s="1138"/>
      <c r="PG11" s="919" cm="1">
        <f t="array" ref="PG11">LOOKUP(2,1/(PG16:PG50&lt;&gt;0),PG16:PG50)</f>
        <v>3</v>
      </c>
      <c r="PH11" s="1138"/>
      <c r="PI11" s="919" cm="1">
        <f t="array" ref="PI11">LOOKUP(2,1/(PI16:PI50&lt;&gt;0),PI16:PI50)</f>
        <v>5.94</v>
      </c>
      <c r="PJ11" s="1138"/>
      <c r="PK11" s="919" cm="1">
        <f t="array" ref="PK11">LOOKUP(2,1/(PK16:PK50&lt;&gt;0),PK16:PK50)</f>
        <v>2.3199999999999998</v>
      </c>
      <c r="PL11" s="1138"/>
      <c r="PM11" s="919" t="e" cm="1">
        <f t="array" ref="PM11">LOOKUP(2,1/(PM16:PM50&lt;&gt;0),PM16:PM50)</f>
        <v>#N/A</v>
      </c>
      <c r="PN11" s="1138"/>
      <c r="PO11" s="1007" t="e" cm="1">
        <f t="array" ref="PO11">LOOKUP(2,1/(PO16:PO50&lt;&gt;0),PO16:PO50)</f>
        <v>#N/A</v>
      </c>
      <c r="PP11" s="1138"/>
      <c r="PQ11" s="1007" t="e" cm="1">
        <f t="array" ref="PQ11">LOOKUP(2,1/(PQ16:PQ50&lt;&gt;0),PQ16:PQ50)</f>
        <v>#N/A</v>
      </c>
      <c r="PR11" s="1138"/>
      <c r="PS11" s="1007" cm="1">
        <f t="array" ref="PS11">LOOKUP(2,1/(PS16:PS50&lt;&gt;0),PS16:PS50)</f>
        <v>2</v>
      </c>
      <c r="PT11" s="1138"/>
      <c r="PU11" s="1101" t="e" cm="1">
        <f t="array" ref="PU11">LOOKUP(2,1/(PU16:PU50&lt;&gt;0),PU16:PU50)</f>
        <v>#N/A</v>
      </c>
      <c r="PV11" s="1100"/>
      <c r="PW11" s="1101" t="e" cm="1">
        <f t="array" ref="PW11">LOOKUP(2,1/(PW16:PW50&lt;&gt;0),PW16:PW50)</f>
        <v>#N/A</v>
      </c>
      <c r="PX11" s="1100"/>
      <c r="PY11" s="1101" t="e" cm="1">
        <f t="array" ref="PY11">LOOKUP(2,1/(PY16:PY50&lt;&gt;0),PY16:PY50)</f>
        <v>#N/A</v>
      </c>
      <c r="PZ11" s="1080"/>
      <c r="QA11" s="643" cm="1">
        <f t="array" ref="QA11">LOOKUP(2,1/(QA16:QA50&lt;&gt;0),QA16:QA50)</f>
        <v>1.7370000000000001</v>
      </c>
      <c r="QB11" s="643"/>
      <c r="QC11" s="643" cm="1">
        <f t="array" ref="QC11">LOOKUP(2,1/(QC16:QC50&lt;&gt;0),QC16:QC50)</f>
        <v>1.7370000000000001</v>
      </c>
      <c r="QD11" s="643"/>
      <c r="QE11" s="643" cm="1">
        <f t="array" ref="QE11">LOOKUP(2,1/(QE16:QE50&lt;&gt;0),QE16:QE50)</f>
        <v>2</v>
      </c>
      <c r="QF11" s="643"/>
      <c r="QG11" s="643" cm="1">
        <f t="array" ref="QG11">LOOKUP(2,1/(QG16:QG50&lt;&gt;0),QG16:QG50)</f>
        <v>2</v>
      </c>
      <c r="QH11" s="643"/>
      <c r="QI11" s="643" t="e" cm="1">
        <f t="array" ref="QI11">LOOKUP(2,1/(QI16:QI50&lt;&gt;0),QI16:QI50)</f>
        <v>#N/A</v>
      </c>
      <c r="QJ11" s="643"/>
      <c r="QK11" s="643" t="e" cm="1">
        <f t="array" ref="QK11">LOOKUP(2,1/(QK16:QK50&lt;&gt;0),QK16:QK50)</f>
        <v>#N/A</v>
      </c>
      <c r="QL11" s="643"/>
      <c r="QM11" s="643" cm="1">
        <f t="array" ref="QM11">LOOKUP(2,1/(QM16:QM50&lt;&gt;0),QM16:QM50)</f>
        <v>833.33333333333337</v>
      </c>
      <c r="QN11" s="643"/>
      <c r="QO11" s="644"/>
      <c r="QP11" s="644"/>
      <c r="QQ11" s="644"/>
      <c r="QR11" s="624"/>
      <c r="QS11" s="644"/>
      <c r="QT11" s="624"/>
      <c r="QU11" s="625"/>
    </row>
    <row r="12" spans="3:463" ht="15.75" thickBot="1" x14ac:dyDescent="0.3">
      <c r="E12" s="1300" t="s">
        <v>4165</v>
      </c>
      <c r="F12" s="1301"/>
      <c r="NC12" s="1233">
        <f>_xlfn.ISOWEEKNUM(NC4)</f>
        <v>16</v>
      </c>
      <c r="NE12" s="1233">
        <f>_xlfn.ISOWEEKNUM(NE4)</f>
        <v>15</v>
      </c>
      <c r="NG12" s="1233">
        <f>_xlfn.ISOWEEKNUM(NG4)</f>
        <v>14</v>
      </c>
      <c r="NI12" s="1233">
        <f>_xlfn.ISOWEEKNUM(NI4)</f>
        <v>15</v>
      </c>
      <c r="NK12" s="1233">
        <f>_xlfn.ISOWEEKNUM(NK4)</f>
        <v>15</v>
      </c>
      <c r="NM12" s="1233">
        <f>_xlfn.ISOWEEKNUM(NM4)</f>
        <v>16</v>
      </c>
      <c r="NO12" s="1233">
        <f>_xlfn.ISOWEEKNUM(NO4)</f>
        <v>16</v>
      </c>
      <c r="NQ12" s="1233">
        <f>_xlfn.ISOWEEKNUM(NQ4)</f>
        <v>15</v>
      </c>
      <c r="NR12" s="1073"/>
      <c r="NS12" s="1161" t="e">
        <f>_xlfn.ISOWEEKNUM(NS4)</f>
        <v>#N/A</v>
      </c>
      <c r="NT12" s="1041"/>
      <c r="NU12" s="1042">
        <f>_xlfn.ISOWEEKNUM(NU4)</f>
        <v>14</v>
      </c>
      <c r="NV12" s="1041"/>
      <c r="NW12" s="1042">
        <f>_xlfn.ISOWEEKNUM(NW4)</f>
        <v>15</v>
      </c>
      <c r="NX12" s="1041"/>
      <c r="NY12" s="1042">
        <f>_xlfn.ISOWEEKNUM(NY4)</f>
        <v>15</v>
      </c>
      <c r="NZ12" s="1041"/>
      <c r="OA12" s="1042">
        <f>_xlfn.ISOWEEKNUM(OA4)</f>
        <v>15</v>
      </c>
      <c r="OB12" s="1041"/>
      <c r="OC12" s="1042">
        <f>_xlfn.ISOWEEKNUM(OC4)</f>
        <v>15</v>
      </c>
      <c r="OD12" s="1041"/>
      <c r="OE12" s="1042">
        <f>_xlfn.ISOWEEKNUM(OE4)</f>
        <v>15</v>
      </c>
      <c r="OF12" s="1041"/>
      <c r="OG12" s="920">
        <f>_xlfn.ISOWEEKNUM(OG4)</f>
        <v>15</v>
      </c>
      <c r="OH12" s="1139"/>
      <c r="OI12" s="920">
        <f>_xlfn.ISOWEEKNUM(OI4)</f>
        <v>15</v>
      </c>
      <c r="OJ12" s="1139"/>
      <c r="OK12" s="920">
        <f>_xlfn.ISOWEEKNUM(OK4)</f>
        <v>16</v>
      </c>
      <c r="OL12" s="1139"/>
      <c r="OM12" s="920">
        <f>_xlfn.ISOWEEKNUM(OM4)</f>
        <v>15</v>
      </c>
      <c r="ON12" s="1139"/>
      <c r="OO12" s="920">
        <f>_xlfn.ISOWEEKNUM(OO4)</f>
        <v>15</v>
      </c>
      <c r="OP12" s="1139"/>
      <c r="OQ12" s="920">
        <f>_xlfn.ISOWEEKNUM(OQ4)</f>
        <v>15</v>
      </c>
      <c r="OR12" s="1139"/>
      <c r="OS12" s="920">
        <f>_xlfn.ISOWEEKNUM(OS4)</f>
        <v>15</v>
      </c>
      <c r="OT12" s="1139"/>
      <c r="OU12" s="920">
        <f>_xlfn.ISOWEEKNUM(OU4)</f>
        <v>16</v>
      </c>
      <c r="OV12" s="1139"/>
      <c r="OW12" s="920">
        <f>_xlfn.ISOWEEKNUM(OW4)</f>
        <v>16</v>
      </c>
      <c r="OX12" s="1139"/>
      <c r="OY12" s="920">
        <f>_xlfn.ISOWEEKNUM(OY4)</f>
        <v>14</v>
      </c>
      <c r="OZ12" s="1139"/>
      <c r="PA12" s="920">
        <f>_xlfn.ISOWEEKNUM(PA4)</f>
        <v>14</v>
      </c>
      <c r="PB12" s="1139"/>
      <c r="PC12" s="920">
        <f>_xlfn.ISOWEEKNUM(PC4)</f>
        <v>15</v>
      </c>
      <c r="PD12" s="1139"/>
      <c r="PE12" s="920">
        <f>_xlfn.ISOWEEKNUM(PE4)</f>
        <v>15</v>
      </c>
      <c r="PF12" s="1139"/>
      <c r="PG12" s="920">
        <f>_xlfn.ISOWEEKNUM(PG4)</f>
        <v>14</v>
      </c>
      <c r="PH12" s="1139"/>
      <c r="PI12" s="920">
        <f>_xlfn.ISOWEEKNUM(PI4)</f>
        <v>15</v>
      </c>
      <c r="PJ12" s="1139"/>
      <c r="PK12" s="920">
        <f>_xlfn.ISOWEEKNUM(PK4)</f>
        <v>14</v>
      </c>
      <c r="PL12" s="1139"/>
      <c r="PM12" s="920" t="e">
        <f>_xlfn.ISOWEEKNUM(PM4)</f>
        <v>#N/A</v>
      </c>
      <c r="PN12" s="1139"/>
      <c r="PO12" s="920" t="e">
        <f>_xlfn.ISOWEEKNUM(PO4)</f>
        <v>#N/A</v>
      </c>
      <c r="PP12" s="1139"/>
      <c r="PQ12" s="920" t="e">
        <f>_xlfn.ISOWEEKNUM(PQ4)</f>
        <v>#N/A</v>
      </c>
      <c r="PR12" s="1139"/>
      <c r="PS12" s="920">
        <f>_xlfn.ISOWEEKNUM(PS4)</f>
        <v>8</v>
      </c>
      <c r="PT12" s="1139"/>
      <c r="PU12" s="987" t="e">
        <f>_xlfn.ISOWEEKNUM(PU4)</f>
        <v>#N/A</v>
      </c>
      <c r="PV12" s="1024"/>
      <c r="PW12" s="987" t="e">
        <f>_xlfn.ISOWEEKNUM(PW4)</f>
        <v>#N/A</v>
      </c>
      <c r="PX12" s="1024"/>
      <c r="PY12" s="987" t="e">
        <f>_xlfn.ISOWEEKNUM(PY4)</f>
        <v>#N/A</v>
      </c>
      <c r="QA12" s="683">
        <f>_xlfn.ISOWEEKNUM(QA4)</f>
        <v>15</v>
      </c>
      <c r="QC12" s="683">
        <f>_xlfn.ISOWEEKNUM(QC4)</f>
        <v>10</v>
      </c>
      <c r="QE12" s="683">
        <f>_xlfn.ISOWEEKNUM(QE4)</f>
        <v>6</v>
      </c>
      <c r="QG12" s="683">
        <f>_xlfn.ISOWEEKNUM(QG4)</f>
        <v>15</v>
      </c>
      <c r="QI12" s="683" t="e">
        <f>_xlfn.ISOWEEKNUM(QI4)</f>
        <v>#N/A</v>
      </c>
      <c r="QK12" s="683" t="e">
        <f>_xlfn.ISOWEEKNUM(QK4)</f>
        <v>#N/A</v>
      </c>
      <c r="QM12" s="683">
        <f>_xlfn.ISOWEEKNUM(QM4)</f>
        <v>45</v>
      </c>
      <c r="QU12" s="1025"/>
    </row>
    <row r="13" spans="3:463" ht="30.6" customHeight="1" thickBot="1" x14ac:dyDescent="0.3">
      <c r="C13"/>
      <c r="D13" s="48" t="s">
        <v>101</v>
      </c>
      <c r="E13" s="49"/>
      <c r="F13" s="295" t="s">
        <v>75</v>
      </c>
      <c r="G13" s="279" t="s">
        <v>3624</v>
      </c>
      <c r="H13" s="260" t="s">
        <v>3625</v>
      </c>
      <c r="I13" s="260" t="s">
        <v>3626</v>
      </c>
      <c r="J13" s="260" t="s">
        <v>3627</v>
      </c>
      <c r="K13" s="260" t="s">
        <v>3628</v>
      </c>
      <c r="L13" s="260" t="s">
        <v>3629</v>
      </c>
      <c r="M13" s="260" t="s">
        <v>3630</v>
      </c>
      <c r="N13" s="261" t="s">
        <v>3631</v>
      </c>
      <c r="O13" s="259" t="s">
        <v>3624</v>
      </c>
      <c r="P13" s="260" t="s">
        <v>3625</v>
      </c>
      <c r="Q13" s="260" t="s">
        <v>3626</v>
      </c>
      <c r="R13" s="260" t="s">
        <v>3627</v>
      </c>
      <c r="S13" s="260" t="s">
        <v>3628</v>
      </c>
      <c r="T13" s="260" t="s">
        <v>3629</v>
      </c>
      <c r="U13" s="260" t="s">
        <v>3630</v>
      </c>
      <c r="V13" s="261" t="s">
        <v>3631</v>
      </c>
      <c r="W13" s="259" t="s">
        <v>3624</v>
      </c>
      <c r="X13" s="260" t="s">
        <v>3625</v>
      </c>
      <c r="Y13" s="260" t="s">
        <v>3626</v>
      </c>
      <c r="Z13" s="260" t="s">
        <v>3627</v>
      </c>
      <c r="AA13" s="260" t="s">
        <v>3628</v>
      </c>
      <c r="AB13" s="260" t="s">
        <v>3629</v>
      </c>
      <c r="AC13" s="260" t="s">
        <v>3630</v>
      </c>
      <c r="AD13" s="261" t="s">
        <v>3631</v>
      </c>
      <c r="AE13" s="259" t="s">
        <v>3624</v>
      </c>
      <c r="AF13" s="260" t="s">
        <v>3625</v>
      </c>
      <c r="AG13" s="260" t="s">
        <v>3626</v>
      </c>
      <c r="AH13" s="260" t="s">
        <v>3627</v>
      </c>
      <c r="AI13" s="260" t="s">
        <v>3628</v>
      </c>
      <c r="AJ13" s="260" t="s">
        <v>3629</v>
      </c>
      <c r="AK13" s="260" t="s">
        <v>3630</v>
      </c>
      <c r="AL13" s="261" t="s">
        <v>3631</v>
      </c>
      <c r="AM13" s="259" t="s">
        <v>3624</v>
      </c>
      <c r="AN13" s="260" t="s">
        <v>3625</v>
      </c>
      <c r="AO13" s="260" t="s">
        <v>3626</v>
      </c>
      <c r="AP13" s="260" t="s">
        <v>3627</v>
      </c>
      <c r="AQ13" s="260" t="s">
        <v>3628</v>
      </c>
      <c r="AR13" s="260" t="s">
        <v>3629</v>
      </c>
      <c r="AS13" s="260" t="s">
        <v>3630</v>
      </c>
      <c r="AT13" s="261" t="s">
        <v>3631</v>
      </c>
      <c r="AU13" s="259" t="s">
        <v>3624</v>
      </c>
      <c r="AV13" s="260" t="s">
        <v>3625</v>
      </c>
      <c r="AW13" s="260" t="s">
        <v>3626</v>
      </c>
      <c r="AX13" s="260" t="s">
        <v>3627</v>
      </c>
      <c r="AY13" s="260" t="s">
        <v>3628</v>
      </c>
      <c r="AZ13" s="260" t="s">
        <v>3629</v>
      </c>
      <c r="BA13" s="260" t="s">
        <v>3630</v>
      </c>
      <c r="BB13" s="261" t="s">
        <v>3631</v>
      </c>
      <c r="BC13" s="259" t="s">
        <v>3624</v>
      </c>
      <c r="BD13" s="260" t="s">
        <v>3625</v>
      </c>
      <c r="BE13" s="260" t="s">
        <v>3626</v>
      </c>
      <c r="BF13" s="260" t="s">
        <v>3627</v>
      </c>
      <c r="BG13" s="260" t="s">
        <v>3628</v>
      </c>
      <c r="BH13" s="260" t="s">
        <v>3629</v>
      </c>
      <c r="BI13" s="260" t="s">
        <v>3630</v>
      </c>
      <c r="BJ13" s="261" t="s">
        <v>3631</v>
      </c>
      <c r="BK13" s="259" t="s">
        <v>3624</v>
      </c>
      <c r="BL13" s="260" t="s">
        <v>3625</v>
      </c>
      <c r="BM13" s="260" t="s">
        <v>3626</v>
      </c>
      <c r="BN13" s="260" t="s">
        <v>3627</v>
      </c>
      <c r="BO13" s="260" t="s">
        <v>3628</v>
      </c>
      <c r="BP13" s="260" t="s">
        <v>3629</v>
      </c>
      <c r="BQ13" s="260" t="s">
        <v>3630</v>
      </c>
      <c r="BR13" s="261" t="s">
        <v>3631</v>
      </c>
      <c r="BS13" s="259" t="s">
        <v>3624</v>
      </c>
      <c r="BT13" s="260" t="s">
        <v>3625</v>
      </c>
      <c r="BU13" s="260" t="s">
        <v>3626</v>
      </c>
      <c r="BV13" s="260" t="s">
        <v>3627</v>
      </c>
      <c r="BW13" s="260" t="s">
        <v>3628</v>
      </c>
      <c r="BX13" s="260" t="s">
        <v>3629</v>
      </c>
      <c r="BY13" s="260" t="s">
        <v>3630</v>
      </c>
      <c r="BZ13" s="261" t="s">
        <v>3631</v>
      </c>
      <c r="CA13" s="259" t="s">
        <v>3624</v>
      </c>
      <c r="CB13" s="260" t="s">
        <v>3625</v>
      </c>
      <c r="CC13" s="260" t="s">
        <v>3626</v>
      </c>
      <c r="CD13" s="260" t="s">
        <v>3627</v>
      </c>
      <c r="CE13" s="260" t="s">
        <v>3628</v>
      </c>
      <c r="CF13" s="260" t="s">
        <v>3629</v>
      </c>
      <c r="CG13" s="260" t="s">
        <v>3630</v>
      </c>
      <c r="CH13" s="261" t="s">
        <v>3631</v>
      </c>
      <c r="CI13" s="259" t="s">
        <v>3624</v>
      </c>
      <c r="CJ13" s="260" t="s">
        <v>3625</v>
      </c>
      <c r="CK13" s="260" t="s">
        <v>3626</v>
      </c>
      <c r="CL13" s="260" t="s">
        <v>3627</v>
      </c>
      <c r="CM13" s="260" t="s">
        <v>3628</v>
      </c>
      <c r="CN13" s="260" t="s">
        <v>3629</v>
      </c>
      <c r="CO13" s="260" t="s">
        <v>3630</v>
      </c>
      <c r="CP13" s="261" t="s">
        <v>3631</v>
      </c>
      <c r="CQ13" s="259" t="s">
        <v>3624</v>
      </c>
      <c r="CR13" s="260" t="s">
        <v>3625</v>
      </c>
      <c r="CS13" s="260" t="s">
        <v>3626</v>
      </c>
      <c r="CT13" s="260" t="s">
        <v>3627</v>
      </c>
      <c r="CU13" s="260" t="s">
        <v>3628</v>
      </c>
      <c r="CV13" s="260" t="s">
        <v>3629</v>
      </c>
      <c r="CW13" s="260" t="s">
        <v>3630</v>
      </c>
      <c r="CX13" s="261" t="s">
        <v>3631</v>
      </c>
      <c r="CY13" s="259" t="s">
        <v>3624</v>
      </c>
      <c r="CZ13" s="260" t="s">
        <v>3625</v>
      </c>
      <c r="DA13" s="260" t="s">
        <v>3626</v>
      </c>
      <c r="DB13" s="260" t="s">
        <v>3627</v>
      </c>
      <c r="DC13" s="260" t="s">
        <v>3628</v>
      </c>
      <c r="DD13" s="260" t="s">
        <v>3629</v>
      </c>
      <c r="DE13" s="260" t="s">
        <v>3630</v>
      </c>
      <c r="DF13" s="261" t="s">
        <v>3631</v>
      </c>
      <c r="DG13" s="259" t="s">
        <v>3624</v>
      </c>
      <c r="DH13" s="260" t="s">
        <v>3625</v>
      </c>
      <c r="DI13" s="260" t="s">
        <v>3626</v>
      </c>
      <c r="DJ13" s="260" t="s">
        <v>3627</v>
      </c>
      <c r="DK13" s="260" t="s">
        <v>3628</v>
      </c>
      <c r="DL13" s="260" t="s">
        <v>3629</v>
      </c>
      <c r="DM13" s="260" t="s">
        <v>3630</v>
      </c>
      <c r="DN13" s="261" t="s">
        <v>3631</v>
      </c>
      <c r="DO13" s="259" t="s">
        <v>3624</v>
      </c>
      <c r="DP13" s="260" t="s">
        <v>3625</v>
      </c>
      <c r="DQ13" s="260" t="s">
        <v>3626</v>
      </c>
      <c r="DR13" s="260" t="s">
        <v>3627</v>
      </c>
      <c r="DS13" s="260" t="s">
        <v>3628</v>
      </c>
      <c r="DT13" s="260" t="s">
        <v>3629</v>
      </c>
      <c r="DU13" s="260" t="s">
        <v>3630</v>
      </c>
      <c r="DV13" s="261" t="s">
        <v>3631</v>
      </c>
      <c r="DW13" s="259" t="s">
        <v>3624</v>
      </c>
      <c r="DX13" s="260" t="s">
        <v>3625</v>
      </c>
      <c r="DY13" s="260" t="s">
        <v>3626</v>
      </c>
      <c r="DZ13" s="260" t="s">
        <v>3627</v>
      </c>
      <c r="EA13" s="260" t="s">
        <v>3628</v>
      </c>
      <c r="EB13" s="260" t="s">
        <v>3629</v>
      </c>
      <c r="EC13" s="260" t="s">
        <v>3630</v>
      </c>
      <c r="ED13" s="261" t="s">
        <v>3631</v>
      </c>
      <c r="EE13" s="259" t="s">
        <v>3624</v>
      </c>
      <c r="EF13" s="260" t="s">
        <v>3625</v>
      </c>
      <c r="EG13" s="260" t="s">
        <v>3626</v>
      </c>
      <c r="EH13" s="260" t="s">
        <v>3627</v>
      </c>
      <c r="EI13" s="260" t="s">
        <v>3628</v>
      </c>
      <c r="EJ13" s="260" t="s">
        <v>3629</v>
      </c>
      <c r="EK13" s="260" t="s">
        <v>3630</v>
      </c>
      <c r="EL13" s="261" t="s">
        <v>3631</v>
      </c>
      <c r="EM13" s="259" t="s">
        <v>3624</v>
      </c>
      <c r="EN13" s="260" t="s">
        <v>3625</v>
      </c>
      <c r="EO13" s="260" t="s">
        <v>3626</v>
      </c>
      <c r="EP13" s="260" t="s">
        <v>3627</v>
      </c>
      <c r="EQ13" s="260" t="s">
        <v>3628</v>
      </c>
      <c r="ER13" s="260" t="s">
        <v>3629</v>
      </c>
      <c r="ES13" s="260" t="s">
        <v>3630</v>
      </c>
      <c r="ET13" s="261" t="s">
        <v>3631</v>
      </c>
      <c r="EU13" s="259" t="s">
        <v>3624</v>
      </c>
      <c r="EV13" s="260" t="s">
        <v>3625</v>
      </c>
      <c r="EW13" s="260" t="s">
        <v>3626</v>
      </c>
      <c r="EX13" s="260" t="s">
        <v>3627</v>
      </c>
      <c r="EY13" s="260" t="s">
        <v>3628</v>
      </c>
      <c r="EZ13" s="260" t="s">
        <v>3629</v>
      </c>
      <c r="FA13" s="260" t="s">
        <v>3630</v>
      </c>
      <c r="FB13" s="261" t="s">
        <v>3631</v>
      </c>
      <c r="FC13" s="259" t="s">
        <v>3624</v>
      </c>
      <c r="FD13" s="260" t="s">
        <v>3625</v>
      </c>
      <c r="FE13" s="260" t="s">
        <v>3626</v>
      </c>
      <c r="FF13" s="260" t="s">
        <v>3627</v>
      </c>
      <c r="FG13" s="260" t="s">
        <v>3628</v>
      </c>
      <c r="FH13" s="260" t="s">
        <v>3629</v>
      </c>
      <c r="FI13" s="260" t="s">
        <v>3630</v>
      </c>
      <c r="FJ13" s="261" t="s">
        <v>3631</v>
      </c>
      <c r="FK13" s="259" t="s">
        <v>3624</v>
      </c>
      <c r="FL13" s="260" t="s">
        <v>3625</v>
      </c>
      <c r="FM13" s="260" t="s">
        <v>3626</v>
      </c>
      <c r="FN13" s="260" t="s">
        <v>3627</v>
      </c>
      <c r="FO13" s="260" t="s">
        <v>3628</v>
      </c>
      <c r="FP13" s="260" t="s">
        <v>3629</v>
      </c>
      <c r="FQ13" s="260" t="s">
        <v>3630</v>
      </c>
      <c r="FR13" s="261" t="s">
        <v>3631</v>
      </c>
      <c r="FS13" s="259" t="s">
        <v>3624</v>
      </c>
      <c r="FT13" s="260" t="s">
        <v>3625</v>
      </c>
      <c r="FU13" s="260" t="s">
        <v>3626</v>
      </c>
      <c r="FV13" s="260" t="s">
        <v>3627</v>
      </c>
      <c r="FW13" s="260" t="s">
        <v>3628</v>
      </c>
      <c r="FX13" s="260" t="s">
        <v>3629</v>
      </c>
      <c r="FY13" s="260" t="s">
        <v>3630</v>
      </c>
      <c r="FZ13" s="261" t="s">
        <v>3631</v>
      </c>
      <c r="GA13" s="259" t="s">
        <v>3624</v>
      </c>
      <c r="GB13" s="260" t="s">
        <v>3625</v>
      </c>
      <c r="GC13" s="260" t="s">
        <v>3626</v>
      </c>
      <c r="GD13" s="260" t="s">
        <v>3627</v>
      </c>
      <c r="GE13" s="260" t="s">
        <v>3628</v>
      </c>
      <c r="GF13" s="260" t="s">
        <v>3629</v>
      </c>
      <c r="GG13" s="260" t="s">
        <v>3630</v>
      </c>
      <c r="GH13" s="261" t="s">
        <v>3631</v>
      </c>
      <c r="GI13" s="259" t="s">
        <v>3624</v>
      </c>
      <c r="GJ13" s="260" t="s">
        <v>3625</v>
      </c>
      <c r="GK13" s="260" t="s">
        <v>3626</v>
      </c>
      <c r="GL13" s="260" t="s">
        <v>3627</v>
      </c>
      <c r="GM13" s="260" t="s">
        <v>3628</v>
      </c>
      <c r="GN13" s="260" t="s">
        <v>3629</v>
      </c>
      <c r="GO13" s="260" t="s">
        <v>3630</v>
      </c>
      <c r="GP13" s="261" t="s">
        <v>3631</v>
      </c>
      <c r="GQ13" s="259" t="s">
        <v>3624</v>
      </c>
      <c r="GR13" s="260" t="s">
        <v>3625</v>
      </c>
      <c r="GS13" s="260" t="s">
        <v>3626</v>
      </c>
      <c r="GT13" s="260" t="s">
        <v>3627</v>
      </c>
      <c r="GU13" s="260" t="s">
        <v>3628</v>
      </c>
      <c r="GV13" s="260" t="s">
        <v>3629</v>
      </c>
      <c r="GW13" s="260" t="s">
        <v>3630</v>
      </c>
      <c r="GX13" s="261" t="s">
        <v>3631</v>
      </c>
      <c r="GY13" s="259" t="s">
        <v>3624</v>
      </c>
      <c r="GZ13" s="260" t="s">
        <v>3625</v>
      </c>
      <c r="HA13" s="260" t="s">
        <v>3626</v>
      </c>
      <c r="HB13" s="260" t="s">
        <v>3627</v>
      </c>
      <c r="HC13" s="260" t="s">
        <v>3628</v>
      </c>
      <c r="HD13" s="260" t="s">
        <v>3629</v>
      </c>
      <c r="HE13" s="260" t="s">
        <v>3630</v>
      </c>
      <c r="HF13" s="261" t="s">
        <v>3631</v>
      </c>
      <c r="HG13" s="259" t="s">
        <v>3624</v>
      </c>
      <c r="HH13" s="260" t="s">
        <v>3625</v>
      </c>
      <c r="HI13" s="260" t="s">
        <v>3626</v>
      </c>
      <c r="HJ13" s="260" t="s">
        <v>3627</v>
      </c>
      <c r="HK13" s="260" t="s">
        <v>3628</v>
      </c>
      <c r="HL13" s="260" t="s">
        <v>3629</v>
      </c>
      <c r="HM13" s="260" t="s">
        <v>3630</v>
      </c>
      <c r="HN13" s="261" t="s">
        <v>3631</v>
      </c>
      <c r="HO13" s="259" t="s">
        <v>3624</v>
      </c>
      <c r="HP13" s="260" t="s">
        <v>3625</v>
      </c>
      <c r="HQ13" s="260" t="s">
        <v>3626</v>
      </c>
      <c r="HR13" s="260" t="s">
        <v>3627</v>
      </c>
      <c r="HS13" s="260" t="s">
        <v>3628</v>
      </c>
      <c r="HT13" s="260" t="s">
        <v>3629</v>
      </c>
      <c r="HU13" s="260" t="s">
        <v>3630</v>
      </c>
      <c r="HV13" s="261" t="s">
        <v>3631</v>
      </c>
      <c r="HW13" s="259" t="s">
        <v>3624</v>
      </c>
      <c r="HX13" s="260" t="s">
        <v>3625</v>
      </c>
      <c r="HY13" s="260" t="s">
        <v>3626</v>
      </c>
      <c r="HZ13" s="260" t="s">
        <v>3627</v>
      </c>
      <c r="IA13" s="260" t="s">
        <v>3628</v>
      </c>
      <c r="IB13" s="260" t="s">
        <v>3629</v>
      </c>
      <c r="IC13" s="260" t="s">
        <v>3630</v>
      </c>
      <c r="ID13" s="261" t="s">
        <v>3631</v>
      </c>
      <c r="IE13" s="259" t="s">
        <v>3624</v>
      </c>
      <c r="IF13" s="260" t="s">
        <v>3625</v>
      </c>
      <c r="IG13" s="260" t="s">
        <v>3626</v>
      </c>
      <c r="IH13" s="260" t="s">
        <v>3627</v>
      </c>
      <c r="II13" s="260" t="s">
        <v>3628</v>
      </c>
      <c r="IJ13" s="260" t="s">
        <v>3629</v>
      </c>
      <c r="IK13" s="260" t="s">
        <v>3630</v>
      </c>
      <c r="IL13" s="261" t="s">
        <v>3631</v>
      </c>
      <c r="IM13" s="259" t="s">
        <v>3624</v>
      </c>
      <c r="IN13" s="260" t="s">
        <v>3625</v>
      </c>
      <c r="IO13" s="260" t="s">
        <v>3626</v>
      </c>
      <c r="IP13" s="260" t="s">
        <v>3627</v>
      </c>
      <c r="IQ13" s="260" t="s">
        <v>3628</v>
      </c>
      <c r="IR13" s="260" t="s">
        <v>3629</v>
      </c>
      <c r="IS13" s="260" t="s">
        <v>3630</v>
      </c>
      <c r="IT13" s="261" t="s">
        <v>3631</v>
      </c>
      <c r="IU13" s="259" t="s">
        <v>3624</v>
      </c>
      <c r="IV13" s="260" t="s">
        <v>3625</v>
      </c>
      <c r="IW13" s="260" t="s">
        <v>3626</v>
      </c>
      <c r="IX13" s="260" t="s">
        <v>3627</v>
      </c>
      <c r="IY13" s="260" t="s">
        <v>3628</v>
      </c>
      <c r="IZ13" s="260" t="s">
        <v>3629</v>
      </c>
      <c r="JA13" s="260" t="s">
        <v>3630</v>
      </c>
      <c r="JB13" s="261" t="s">
        <v>3631</v>
      </c>
      <c r="JC13" s="259" t="s">
        <v>3624</v>
      </c>
      <c r="JD13" s="260" t="s">
        <v>3625</v>
      </c>
      <c r="JE13" s="260" t="s">
        <v>3626</v>
      </c>
      <c r="JF13" s="260" t="s">
        <v>3627</v>
      </c>
      <c r="JG13" s="260" t="s">
        <v>3628</v>
      </c>
      <c r="JH13" s="260" t="s">
        <v>3629</v>
      </c>
      <c r="JI13" s="260" t="s">
        <v>3630</v>
      </c>
      <c r="JJ13" s="261" t="s">
        <v>3631</v>
      </c>
      <c r="JK13" s="259" t="s">
        <v>3624</v>
      </c>
      <c r="JL13" s="260" t="s">
        <v>3625</v>
      </c>
      <c r="JM13" s="260" t="s">
        <v>3626</v>
      </c>
      <c r="JN13" s="260" t="s">
        <v>3627</v>
      </c>
      <c r="JO13" s="260" t="s">
        <v>3628</v>
      </c>
      <c r="JP13" s="260" t="s">
        <v>3629</v>
      </c>
      <c r="JQ13" s="260" t="s">
        <v>3630</v>
      </c>
      <c r="JR13" s="261" t="s">
        <v>3631</v>
      </c>
      <c r="JS13" s="259" t="s">
        <v>3624</v>
      </c>
      <c r="JT13" s="260" t="s">
        <v>3625</v>
      </c>
      <c r="JU13" s="260" t="s">
        <v>3626</v>
      </c>
      <c r="JV13" s="260" t="s">
        <v>3627</v>
      </c>
      <c r="JW13" s="260" t="s">
        <v>3628</v>
      </c>
      <c r="JX13" s="260" t="s">
        <v>3629</v>
      </c>
      <c r="JY13" s="260" t="s">
        <v>3630</v>
      </c>
      <c r="JZ13" s="261" t="s">
        <v>3631</v>
      </c>
      <c r="KA13" s="259" t="s">
        <v>3624</v>
      </c>
      <c r="KB13" s="260" t="s">
        <v>3625</v>
      </c>
      <c r="KC13" s="260" t="s">
        <v>3626</v>
      </c>
      <c r="KD13" s="260" t="s">
        <v>3627</v>
      </c>
      <c r="KE13" s="260" t="s">
        <v>3628</v>
      </c>
      <c r="KF13" s="260" t="s">
        <v>3629</v>
      </c>
      <c r="KG13" s="260" t="s">
        <v>3630</v>
      </c>
      <c r="KH13" s="261" t="s">
        <v>3631</v>
      </c>
      <c r="KI13" s="259" t="s">
        <v>3624</v>
      </c>
      <c r="KJ13" s="260" t="s">
        <v>3625</v>
      </c>
      <c r="KK13" s="260" t="s">
        <v>3626</v>
      </c>
      <c r="KL13" s="260" t="s">
        <v>3627</v>
      </c>
      <c r="KM13" s="260" t="s">
        <v>3628</v>
      </c>
      <c r="KN13" s="260" t="s">
        <v>3629</v>
      </c>
      <c r="KO13" s="260" t="s">
        <v>3630</v>
      </c>
      <c r="KP13" s="261" t="s">
        <v>3631</v>
      </c>
      <c r="KQ13" s="259" t="s">
        <v>3624</v>
      </c>
      <c r="KR13" s="260" t="s">
        <v>3625</v>
      </c>
      <c r="KS13" s="260" t="s">
        <v>3626</v>
      </c>
      <c r="KT13" s="260" t="s">
        <v>3627</v>
      </c>
      <c r="KU13" s="260" t="s">
        <v>3628</v>
      </c>
      <c r="KV13" s="260" t="s">
        <v>3629</v>
      </c>
      <c r="KW13" s="260" t="s">
        <v>3630</v>
      </c>
      <c r="KX13" s="261" t="s">
        <v>3631</v>
      </c>
      <c r="KY13" s="259" t="s">
        <v>3624</v>
      </c>
      <c r="KZ13" s="260" t="s">
        <v>3625</v>
      </c>
      <c r="LA13" s="260" t="s">
        <v>3626</v>
      </c>
      <c r="LB13" s="260" t="s">
        <v>3627</v>
      </c>
      <c r="LC13" s="260" t="s">
        <v>3628</v>
      </c>
      <c r="LD13" s="260" t="s">
        <v>3629</v>
      </c>
      <c r="LE13" s="260" t="s">
        <v>3630</v>
      </c>
      <c r="LF13" s="261" t="s">
        <v>3631</v>
      </c>
      <c r="LG13" s="259" t="s">
        <v>3624</v>
      </c>
      <c r="LH13" s="260" t="s">
        <v>3625</v>
      </c>
      <c r="LI13" s="260" t="s">
        <v>3626</v>
      </c>
      <c r="LJ13" s="260" t="s">
        <v>3627</v>
      </c>
      <c r="LK13" s="260" t="s">
        <v>3628</v>
      </c>
      <c r="LL13" s="260" t="s">
        <v>3629</v>
      </c>
      <c r="LM13" s="260" t="s">
        <v>3630</v>
      </c>
      <c r="LN13" s="261" t="s">
        <v>3631</v>
      </c>
      <c r="LO13" s="259" t="s">
        <v>3624</v>
      </c>
      <c r="LP13" s="260" t="s">
        <v>3625</v>
      </c>
      <c r="LQ13" s="260" t="s">
        <v>3626</v>
      </c>
      <c r="LR13" s="260" t="s">
        <v>3627</v>
      </c>
      <c r="LS13" s="260" t="s">
        <v>3628</v>
      </c>
      <c r="LT13" s="260" t="s">
        <v>3629</v>
      </c>
      <c r="LU13" s="260" t="s">
        <v>3630</v>
      </c>
      <c r="LV13" s="261" t="s">
        <v>3631</v>
      </c>
      <c r="LW13" s="259" t="s">
        <v>3624</v>
      </c>
      <c r="LX13" s="260" t="s">
        <v>3625</v>
      </c>
      <c r="LY13" s="260" t="s">
        <v>3626</v>
      </c>
      <c r="LZ13" s="260" t="s">
        <v>3627</v>
      </c>
      <c r="MA13" s="260" t="s">
        <v>3628</v>
      </c>
      <c r="MB13" s="260" t="s">
        <v>3629</v>
      </c>
      <c r="MC13" s="260" t="s">
        <v>3630</v>
      </c>
      <c r="MD13" s="261" t="s">
        <v>3631</v>
      </c>
      <c r="ME13" s="259" t="s">
        <v>3624</v>
      </c>
      <c r="MF13" s="260" t="s">
        <v>3625</v>
      </c>
      <c r="MG13" s="260" t="s">
        <v>3626</v>
      </c>
      <c r="MH13" s="260" t="s">
        <v>3627</v>
      </c>
      <c r="MI13" s="260" t="s">
        <v>3628</v>
      </c>
      <c r="MJ13" s="260" t="s">
        <v>3629</v>
      </c>
      <c r="MK13" s="260" t="s">
        <v>3630</v>
      </c>
      <c r="ML13" s="261" t="s">
        <v>3631</v>
      </c>
      <c r="MM13" s="259" t="s">
        <v>3624</v>
      </c>
      <c r="MN13" s="260" t="s">
        <v>3625</v>
      </c>
      <c r="MO13" s="260" t="s">
        <v>3626</v>
      </c>
      <c r="MP13" s="260" t="s">
        <v>3627</v>
      </c>
      <c r="MQ13" s="260" t="s">
        <v>3628</v>
      </c>
      <c r="MR13" s="260" t="s">
        <v>3629</v>
      </c>
      <c r="MS13" s="260" t="s">
        <v>3630</v>
      </c>
      <c r="MT13" s="261" t="s">
        <v>3631</v>
      </c>
      <c r="MU13" s="259" t="s">
        <v>3624</v>
      </c>
      <c r="MV13" s="260" t="s">
        <v>3625</v>
      </c>
      <c r="MW13" s="260" t="s">
        <v>3626</v>
      </c>
      <c r="MX13" s="260" t="s">
        <v>3627</v>
      </c>
      <c r="MY13" s="260" t="s">
        <v>3628</v>
      </c>
      <c r="MZ13" s="260" t="s">
        <v>3629</v>
      </c>
      <c r="NA13" s="260" t="s">
        <v>3630</v>
      </c>
      <c r="NB13" s="1021" t="s">
        <v>3631</v>
      </c>
      <c r="NC13" s="1319" t="s">
        <v>41</v>
      </c>
      <c r="ND13" s="1320"/>
      <c r="NE13" s="1320"/>
      <c r="NF13" s="1320"/>
      <c r="NG13" s="1320"/>
      <c r="NH13" s="1320"/>
      <c r="NI13" s="1320"/>
      <c r="NJ13" s="1320"/>
      <c r="NK13" s="1320"/>
      <c r="NL13" s="1320"/>
      <c r="NM13" s="1320"/>
      <c r="NN13" s="1320"/>
      <c r="NO13" s="1320"/>
      <c r="NP13" s="1320"/>
      <c r="NQ13" s="1320"/>
      <c r="NR13" s="1320"/>
      <c r="NS13" s="1321"/>
      <c r="NT13" s="1008"/>
      <c r="NU13" s="1322" t="s">
        <v>3632</v>
      </c>
      <c r="NV13" s="1323"/>
      <c r="NW13" s="1323"/>
      <c r="NX13" s="1323"/>
      <c r="NY13" s="1323"/>
      <c r="NZ13" s="1323"/>
      <c r="OA13" s="1323"/>
      <c r="OB13" s="1323"/>
      <c r="OC13" s="1323"/>
      <c r="OD13" s="1323"/>
      <c r="OE13" s="1324"/>
      <c r="OF13" s="1008"/>
      <c r="OG13" s="1319" t="s">
        <v>34</v>
      </c>
      <c r="OH13" s="1320"/>
      <c r="OI13" s="1320"/>
      <c r="OJ13" s="1320"/>
      <c r="OK13" s="1320"/>
      <c r="OL13" s="1320"/>
      <c r="OM13" s="1320"/>
      <c r="ON13" s="1320"/>
      <c r="OO13" s="1320"/>
      <c r="OP13" s="1320"/>
      <c r="OQ13" s="1320"/>
      <c r="OR13" s="1320"/>
      <c r="OS13" s="1320"/>
      <c r="OT13" s="1320"/>
      <c r="OU13" s="1320"/>
      <c r="OV13" s="1320"/>
      <c r="OW13" s="1320"/>
      <c r="OX13" s="1320"/>
      <c r="OY13" s="1320"/>
      <c r="OZ13" s="1320"/>
      <c r="PA13" s="1320"/>
      <c r="PB13" s="1320"/>
      <c r="PC13" s="1320"/>
      <c r="PD13" s="1320"/>
      <c r="PE13" s="1320"/>
      <c r="PF13" s="1320"/>
      <c r="PG13" s="1320"/>
      <c r="PH13" s="1320"/>
      <c r="PI13" s="1320"/>
      <c r="PJ13" s="1320"/>
      <c r="PK13" s="1320"/>
      <c r="PL13" s="1320"/>
      <c r="PM13" s="1320"/>
      <c r="PN13" s="1320"/>
      <c r="PO13" s="1320"/>
      <c r="PP13" s="1320"/>
      <c r="PQ13" s="1320"/>
      <c r="PR13" s="1320"/>
      <c r="PS13" s="1320"/>
      <c r="PT13" s="1320"/>
      <c r="PU13" s="1320"/>
      <c r="PV13" s="1320"/>
      <c r="PW13" s="1320"/>
      <c r="PX13" s="1320"/>
      <c r="PY13" s="1321"/>
      <c r="PZ13" s="1080"/>
      <c r="QA13" s="1283" t="s">
        <v>3633</v>
      </c>
      <c r="QB13" s="1284"/>
      <c r="QC13" s="1284"/>
      <c r="QD13" s="1284"/>
      <c r="QE13" s="1284"/>
      <c r="QF13" s="1284"/>
      <c r="QG13" s="1284"/>
      <c r="QH13" s="1284"/>
      <c r="QI13" s="1284"/>
      <c r="QJ13" s="1284"/>
      <c r="QK13" s="1284"/>
      <c r="QL13" s="1284"/>
      <c r="QM13" s="1284"/>
      <c r="QN13" s="328"/>
      <c r="QO13" s="268" t="s">
        <v>3634</v>
      </c>
      <c r="QP13" s="269" t="s">
        <v>2334</v>
      </c>
      <c r="QQ13" s="269" t="s">
        <v>2335</v>
      </c>
      <c r="QR13" s="269"/>
      <c r="QS13" s="269" t="s">
        <v>3635</v>
      </c>
      <c r="QT13" s="269" t="s">
        <v>3421</v>
      </c>
      <c r="QU13" s="270" t="s">
        <v>911</v>
      </c>
    </row>
    <row r="14" spans="3:463" ht="25.9" customHeight="1" thickBot="1" x14ac:dyDescent="0.3">
      <c r="C14"/>
      <c r="D14" s="226"/>
      <c r="E14" s="226" t="s">
        <v>101</v>
      </c>
      <c r="F14" s="93" t="s">
        <v>102</v>
      </c>
      <c r="G14" s="1325" t="str">
        <f>NC14</f>
        <v>S01</v>
      </c>
      <c r="H14" s="1326"/>
      <c r="I14" s="1326"/>
      <c r="J14" s="1326"/>
      <c r="K14" s="1326"/>
      <c r="L14" s="1326"/>
      <c r="M14" s="1326"/>
      <c r="N14" s="1327"/>
      <c r="O14" s="1325" t="str">
        <f>NE14</f>
        <v>S02</v>
      </c>
      <c r="P14" s="1326"/>
      <c r="Q14" s="1326"/>
      <c r="R14" s="1326"/>
      <c r="S14" s="1326"/>
      <c r="T14" s="1326"/>
      <c r="U14" s="1326"/>
      <c r="V14" s="1327"/>
      <c r="W14" s="1325" t="str">
        <f>NG14</f>
        <v>S03</v>
      </c>
      <c r="X14" s="1326"/>
      <c r="Y14" s="1326"/>
      <c r="Z14" s="1326"/>
      <c r="AA14" s="1326"/>
      <c r="AB14" s="1326"/>
      <c r="AC14" s="1326"/>
      <c r="AD14" s="1327"/>
      <c r="AE14" s="1325" t="str">
        <f>NI14</f>
        <v>S04</v>
      </c>
      <c r="AF14" s="1326"/>
      <c r="AG14" s="1326"/>
      <c r="AH14" s="1326"/>
      <c r="AI14" s="1326"/>
      <c r="AJ14" s="1326"/>
      <c r="AK14" s="1326"/>
      <c r="AL14" s="1327"/>
      <c r="AM14" s="1325" t="str">
        <f>NK14</f>
        <v>S05</v>
      </c>
      <c r="AN14" s="1326"/>
      <c r="AO14" s="1326"/>
      <c r="AP14" s="1326"/>
      <c r="AQ14" s="1326"/>
      <c r="AR14" s="1326"/>
      <c r="AS14" s="1326"/>
      <c r="AT14" s="1327"/>
      <c r="AU14" s="1325" t="str">
        <f>NM14</f>
        <v>S06</v>
      </c>
      <c r="AV14" s="1326"/>
      <c r="AW14" s="1326"/>
      <c r="AX14" s="1326"/>
      <c r="AY14" s="1326"/>
      <c r="AZ14" s="1326"/>
      <c r="BA14" s="1326"/>
      <c r="BB14" s="1327"/>
      <c r="BC14" s="1325" t="str">
        <f>NO14</f>
        <v>S07</v>
      </c>
      <c r="BD14" s="1326"/>
      <c r="BE14" s="1326"/>
      <c r="BF14" s="1326"/>
      <c r="BG14" s="1326"/>
      <c r="BH14" s="1326"/>
      <c r="BI14" s="1326"/>
      <c r="BJ14" s="1327"/>
      <c r="BK14" s="1325" t="str">
        <f>NQ14</f>
        <v>S08</v>
      </c>
      <c r="BL14" s="1326"/>
      <c r="BM14" s="1326"/>
      <c r="BN14" s="1326"/>
      <c r="BO14" s="1326"/>
      <c r="BP14" s="1326"/>
      <c r="BQ14" s="1326"/>
      <c r="BR14" s="1327"/>
      <c r="BS14" s="1325" t="str">
        <f>NS14</f>
        <v>S09</v>
      </c>
      <c r="BT14" s="1326"/>
      <c r="BU14" s="1326"/>
      <c r="BV14" s="1326"/>
      <c r="BW14" s="1326"/>
      <c r="BX14" s="1326"/>
      <c r="BY14" s="1326"/>
      <c r="BZ14" s="1327"/>
      <c r="CA14" s="1325" t="str">
        <f>NU14</f>
        <v>U06</v>
      </c>
      <c r="CB14" s="1326"/>
      <c r="CC14" s="1326"/>
      <c r="CD14" s="1326"/>
      <c r="CE14" s="1326"/>
      <c r="CF14" s="1326"/>
      <c r="CG14" s="1326"/>
      <c r="CH14" s="1327"/>
      <c r="CI14" s="1325" t="str">
        <f>NW14</f>
        <v>U07</v>
      </c>
      <c r="CJ14" s="1326"/>
      <c r="CK14" s="1326"/>
      <c r="CL14" s="1326"/>
      <c r="CM14" s="1326"/>
      <c r="CN14" s="1326"/>
      <c r="CO14" s="1326"/>
      <c r="CP14" s="1327"/>
      <c r="CQ14" s="1325" t="str">
        <f>NY14</f>
        <v>D08</v>
      </c>
      <c r="CR14" s="1326"/>
      <c r="CS14" s="1326"/>
      <c r="CT14" s="1326"/>
      <c r="CU14" s="1326"/>
      <c r="CV14" s="1326"/>
      <c r="CW14" s="1326"/>
      <c r="CX14" s="1327"/>
      <c r="CY14" s="1325" t="str">
        <f>OA14</f>
        <v>D09</v>
      </c>
      <c r="CZ14" s="1326"/>
      <c r="DA14" s="1326"/>
      <c r="DB14" s="1326"/>
      <c r="DC14" s="1326"/>
      <c r="DD14" s="1326"/>
      <c r="DE14" s="1326"/>
      <c r="DF14" s="1327"/>
      <c r="DG14" s="1325" t="s">
        <v>119</v>
      </c>
      <c r="DH14" s="1326"/>
      <c r="DI14" s="1326"/>
      <c r="DJ14" s="1326"/>
      <c r="DK14" s="1326"/>
      <c r="DL14" s="1326"/>
      <c r="DM14" s="1326"/>
      <c r="DN14" s="1327"/>
      <c r="DO14" s="1325" t="str">
        <f>OE14</f>
        <v>D11</v>
      </c>
      <c r="DP14" s="1326"/>
      <c r="DQ14" s="1326"/>
      <c r="DR14" s="1326"/>
      <c r="DS14" s="1326"/>
      <c r="DT14" s="1326"/>
      <c r="DU14" s="1326"/>
      <c r="DV14" s="1327"/>
      <c r="DW14" s="1325" t="str">
        <f>OG14</f>
        <v>P01</v>
      </c>
      <c r="DX14" s="1326"/>
      <c r="DY14" s="1326"/>
      <c r="DZ14" s="1326"/>
      <c r="EA14" s="1326"/>
      <c r="EB14" s="1326"/>
      <c r="EC14" s="1326"/>
      <c r="ED14" s="1327"/>
      <c r="EE14" s="1325" t="str">
        <f>OI14</f>
        <v>P02</v>
      </c>
      <c r="EF14" s="1326"/>
      <c r="EG14" s="1326"/>
      <c r="EH14" s="1326"/>
      <c r="EI14" s="1326"/>
      <c r="EJ14" s="1326"/>
      <c r="EK14" s="1326"/>
      <c r="EL14" s="1327"/>
      <c r="EM14" s="1325" t="str">
        <f>OK14</f>
        <v>P03</v>
      </c>
      <c r="EN14" s="1326"/>
      <c r="EO14" s="1326"/>
      <c r="EP14" s="1326"/>
      <c r="EQ14" s="1326"/>
      <c r="ER14" s="1326"/>
      <c r="ES14" s="1326"/>
      <c r="ET14" s="1327"/>
      <c r="EU14" s="1325" t="str">
        <f>OM14</f>
        <v>P04</v>
      </c>
      <c r="EV14" s="1326"/>
      <c r="EW14" s="1326"/>
      <c r="EX14" s="1326"/>
      <c r="EY14" s="1326"/>
      <c r="EZ14" s="1326"/>
      <c r="FA14" s="1326"/>
      <c r="FB14" s="1327"/>
      <c r="FC14" s="1325" t="str">
        <f>OO14</f>
        <v>P05</v>
      </c>
      <c r="FD14" s="1326"/>
      <c r="FE14" s="1326"/>
      <c r="FF14" s="1326"/>
      <c r="FG14" s="1326"/>
      <c r="FH14" s="1326"/>
      <c r="FI14" s="1326"/>
      <c r="FJ14" s="1327"/>
      <c r="FK14" s="1325" t="str">
        <f>OQ14</f>
        <v>P06</v>
      </c>
      <c r="FL14" s="1326"/>
      <c r="FM14" s="1326"/>
      <c r="FN14" s="1326"/>
      <c r="FO14" s="1326"/>
      <c r="FP14" s="1326"/>
      <c r="FQ14" s="1326"/>
      <c r="FR14" s="1327"/>
      <c r="FS14" s="1325" t="str">
        <f>OS14</f>
        <v>P07</v>
      </c>
      <c r="FT14" s="1326"/>
      <c r="FU14" s="1326"/>
      <c r="FV14" s="1326"/>
      <c r="FW14" s="1326"/>
      <c r="FX14" s="1326"/>
      <c r="FY14" s="1326"/>
      <c r="FZ14" s="1327"/>
      <c r="GA14" s="1325" t="str">
        <f>OU14</f>
        <v>P08</v>
      </c>
      <c r="GB14" s="1326"/>
      <c r="GC14" s="1326"/>
      <c r="GD14" s="1326"/>
      <c r="GE14" s="1326"/>
      <c r="GF14" s="1326"/>
      <c r="GG14" s="1326"/>
      <c r="GH14" s="1327"/>
      <c r="GI14" s="1325" t="str">
        <f>OW14</f>
        <v>P09</v>
      </c>
      <c r="GJ14" s="1326"/>
      <c r="GK14" s="1326"/>
      <c r="GL14" s="1326"/>
      <c r="GM14" s="1326"/>
      <c r="GN14" s="1326"/>
      <c r="GO14" s="1326"/>
      <c r="GP14" s="1327"/>
      <c r="GQ14" s="1325" t="str">
        <f>OY14</f>
        <v>P10</v>
      </c>
      <c r="GR14" s="1326"/>
      <c r="GS14" s="1326"/>
      <c r="GT14" s="1326"/>
      <c r="GU14" s="1326"/>
      <c r="GV14" s="1326"/>
      <c r="GW14" s="1326"/>
      <c r="GX14" s="1327"/>
      <c r="GY14" s="1325" t="str">
        <f>PA14</f>
        <v>P11</v>
      </c>
      <c r="GZ14" s="1326"/>
      <c r="HA14" s="1326"/>
      <c r="HB14" s="1326"/>
      <c r="HC14" s="1326"/>
      <c r="HD14" s="1326"/>
      <c r="HE14" s="1326"/>
      <c r="HF14" s="1327"/>
      <c r="HG14" s="1325" t="str">
        <f>PC14</f>
        <v>P12</v>
      </c>
      <c r="HH14" s="1326"/>
      <c r="HI14" s="1326"/>
      <c r="HJ14" s="1326"/>
      <c r="HK14" s="1326"/>
      <c r="HL14" s="1326"/>
      <c r="HM14" s="1326"/>
      <c r="HN14" s="1327"/>
      <c r="HO14" s="1325" t="str">
        <f>PE14</f>
        <v>P13</v>
      </c>
      <c r="HP14" s="1326"/>
      <c r="HQ14" s="1326"/>
      <c r="HR14" s="1326"/>
      <c r="HS14" s="1326"/>
      <c r="HT14" s="1326"/>
      <c r="HU14" s="1326"/>
      <c r="HV14" s="1327"/>
      <c r="HW14" s="1325" t="str">
        <f>PG14</f>
        <v>P14</v>
      </c>
      <c r="HX14" s="1326"/>
      <c r="HY14" s="1326"/>
      <c r="HZ14" s="1326"/>
      <c r="IA14" s="1326"/>
      <c r="IB14" s="1326"/>
      <c r="IC14" s="1326"/>
      <c r="ID14" s="1327"/>
      <c r="IE14" s="1325" t="str">
        <f>PI14</f>
        <v>P15</v>
      </c>
      <c r="IF14" s="1326"/>
      <c r="IG14" s="1326"/>
      <c r="IH14" s="1326"/>
      <c r="II14" s="1326"/>
      <c r="IJ14" s="1326"/>
      <c r="IK14" s="1326"/>
      <c r="IL14" s="1327"/>
      <c r="IM14" s="1325" t="str">
        <f>PK14</f>
        <v>P16</v>
      </c>
      <c r="IN14" s="1326"/>
      <c r="IO14" s="1326"/>
      <c r="IP14" s="1326"/>
      <c r="IQ14" s="1326"/>
      <c r="IR14" s="1326"/>
      <c r="IS14" s="1326"/>
      <c r="IT14" s="1327"/>
      <c r="IU14" s="1325" t="str">
        <f>PM14</f>
        <v>P17</v>
      </c>
      <c r="IV14" s="1326"/>
      <c r="IW14" s="1326"/>
      <c r="IX14" s="1326"/>
      <c r="IY14" s="1326"/>
      <c r="IZ14" s="1326"/>
      <c r="JA14" s="1326"/>
      <c r="JB14" s="1327"/>
      <c r="JC14" s="1325" t="str">
        <f>PO14</f>
        <v>P18</v>
      </c>
      <c r="JD14" s="1326"/>
      <c r="JE14" s="1326"/>
      <c r="JF14" s="1326"/>
      <c r="JG14" s="1326"/>
      <c r="JH14" s="1326"/>
      <c r="JI14" s="1326"/>
      <c r="JJ14" s="1327"/>
      <c r="JK14" s="1325" t="str">
        <f>PQ14</f>
        <v>P19</v>
      </c>
      <c r="JL14" s="1326"/>
      <c r="JM14" s="1326"/>
      <c r="JN14" s="1326"/>
      <c r="JO14" s="1326"/>
      <c r="JP14" s="1326"/>
      <c r="JQ14" s="1326"/>
      <c r="JR14" s="1327"/>
      <c r="JS14" s="1325" t="str">
        <f>PS14</f>
        <v>P20</v>
      </c>
      <c r="JT14" s="1326"/>
      <c r="JU14" s="1326"/>
      <c r="JV14" s="1326"/>
      <c r="JW14" s="1326"/>
      <c r="JX14" s="1326"/>
      <c r="JY14" s="1326"/>
      <c r="JZ14" s="1327"/>
      <c r="KA14" s="1325" t="str">
        <f>PU14</f>
        <v>P21</v>
      </c>
      <c r="KB14" s="1326"/>
      <c r="KC14" s="1326"/>
      <c r="KD14" s="1326"/>
      <c r="KE14" s="1326"/>
      <c r="KF14" s="1326"/>
      <c r="KG14" s="1326"/>
      <c r="KH14" s="1327"/>
      <c r="KI14" s="1325" t="str">
        <f>PW14</f>
        <v>P22</v>
      </c>
      <c r="KJ14" s="1326"/>
      <c r="KK14" s="1326"/>
      <c r="KL14" s="1326"/>
      <c r="KM14" s="1326"/>
      <c r="KN14" s="1326"/>
      <c r="KO14" s="1326"/>
      <c r="KP14" s="1327"/>
      <c r="KQ14" s="1325" t="str">
        <f>PY14</f>
        <v>P23</v>
      </c>
      <c r="KR14" s="1326"/>
      <c r="KS14" s="1326"/>
      <c r="KT14" s="1326"/>
      <c r="KU14" s="1326"/>
      <c r="KV14" s="1326"/>
      <c r="KW14" s="1326"/>
      <c r="KX14" s="1327"/>
      <c r="KY14" s="1325" t="str">
        <f>QA14</f>
        <v>M01</v>
      </c>
      <c r="KZ14" s="1326"/>
      <c r="LA14" s="1326"/>
      <c r="LB14" s="1326"/>
      <c r="LC14" s="1326"/>
      <c r="LD14" s="1326"/>
      <c r="LE14" s="1326"/>
      <c r="LF14" s="1327"/>
      <c r="LG14" s="1325" t="str">
        <f>QC14</f>
        <v>M02</v>
      </c>
      <c r="LH14" s="1326"/>
      <c r="LI14" s="1326"/>
      <c r="LJ14" s="1326"/>
      <c r="LK14" s="1326"/>
      <c r="LL14" s="1326"/>
      <c r="LM14" s="1326"/>
      <c r="LN14" s="1327"/>
      <c r="LO14" s="1325" t="str">
        <f>QE14</f>
        <v>M03</v>
      </c>
      <c r="LP14" s="1326"/>
      <c r="LQ14" s="1326"/>
      <c r="LR14" s="1326"/>
      <c r="LS14" s="1326"/>
      <c r="LT14" s="1326"/>
      <c r="LU14" s="1326"/>
      <c r="LV14" s="1327"/>
      <c r="LW14" s="1325" t="str">
        <f>QG14</f>
        <v>M04</v>
      </c>
      <c r="LX14" s="1326"/>
      <c r="LY14" s="1326"/>
      <c r="LZ14" s="1326"/>
      <c r="MA14" s="1326"/>
      <c r="MB14" s="1326"/>
      <c r="MC14" s="1326"/>
      <c r="MD14" s="1327"/>
      <c r="ME14" s="1325" t="str">
        <f>QI14</f>
        <v>M05</v>
      </c>
      <c r="MF14" s="1326"/>
      <c r="MG14" s="1326"/>
      <c r="MH14" s="1326"/>
      <c r="MI14" s="1326"/>
      <c r="MJ14" s="1326"/>
      <c r="MK14" s="1326"/>
      <c r="ML14" s="1327"/>
      <c r="MM14" s="1325" t="str">
        <f>QK14</f>
        <v>M06</v>
      </c>
      <c r="MN14" s="1326"/>
      <c r="MO14" s="1326"/>
      <c r="MP14" s="1326"/>
      <c r="MQ14" s="1326"/>
      <c r="MR14" s="1326"/>
      <c r="MS14" s="1326"/>
      <c r="MT14" s="1327"/>
      <c r="MU14" s="1325" t="str">
        <f>QM14</f>
        <v>M07</v>
      </c>
      <c r="MV14" s="1326"/>
      <c r="MW14" s="1326"/>
      <c r="MX14" s="1326"/>
      <c r="MY14" s="1326"/>
      <c r="MZ14" s="1326"/>
      <c r="NA14" s="1326"/>
      <c r="NB14" s="1328"/>
      <c r="NC14" s="1238" t="s">
        <v>77</v>
      </c>
      <c r="ND14" s="1239"/>
      <c r="NE14" s="1240" t="s">
        <v>81</v>
      </c>
      <c r="NF14" s="1240"/>
      <c r="NG14" s="1240" t="s">
        <v>42</v>
      </c>
      <c r="NH14" s="1240"/>
      <c r="NI14" s="1240" t="s">
        <v>84</v>
      </c>
      <c r="NJ14" s="1240"/>
      <c r="NK14" s="1240" t="s">
        <v>113</v>
      </c>
      <c r="NL14" s="1240"/>
      <c r="NM14" s="1240" t="s">
        <v>114</v>
      </c>
      <c r="NN14" s="1240"/>
      <c r="NO14" s="1240" t="s">
        <v>39</v>
      </c>
      <c r="NP14" s="1240"/>
      <c r="NQ14" s="1240" t="s">
        <v>115</v>
      </c>
      <c r="NR14" s="1162"/>
      <c r="NS14" s="1163" t="s">
        <v>40</v>
      </c>
      <c r="NT14" s="1011"/>
      <c r="NU14" s="1012" t="s">
        <v>116</v>
      </c>
      <c r="NV14" s="1013"/>
      <c r="NW14" s="1010" t="s">
        <v>117</v>
      </c>
      <c r="NX14" s="1010"/>
      <c r="NY14" s="1010" t="s">
        <v>118</v>
      </c>
      <c r="NZ14" s="1010"/>
      <c r="OA14" s="1010" t="s">
        <v>44</v>
      </c>
      <c r="OB14" s="1010"/>
      <c r="OC14" s="1010" t="s">
        <v>119</v>
      </c>
      <c r="OD14" s="1010"/>
      <c r="OE14" s="1010" t="s">
        <v>120</v>
      </c>
      <c r="OF14" s="1013"/>
      <c r="OG14" s="1009" t="s">
        <v>31</v>
      </c>
      <c r="OH14" s="1140"/>
      <c r="OI14" s="1009" t="s">
        <v>121</v>
      </c>
      <c r="OJ14" s="1140"/>
      <c r="OK14" s="1009" t="s">
        <v>122</v>
      </c>
      <c r="OL14" s="1140"/>
      <c r="OM14" s="1009" t="s">
        <v>123</v>
      </c>
      <c r="ON14" s="1140"/>
      <c r="OO14" s="1009" t="s">
        <v>124</v>
      </c>
      <c r="OP14" s="1140"/>
      <c r="OQ14" s="1009" t="s">
        <v>125</v>
      </c>
      <c r="OR14" s="1140"/>
      <c r="OS14" s="1009" t="s">
        <v>32</v>
      </c>
      <c r="OT14" s="1140"/>
      <c r="OU14" s="1009" t="s">
        <v>37</v>
      </c>
      <c r="OV14" s="1140"/>
      <c r="OW14" s="1009" t="s">
        <v>126</v>
      </c>
      <c r="OX14" s="1140"/>
      <c r="OY14" s="1009" t="s">
        <v>127</v>
      </c>
      <c r="OZ14" s="1140"/>
      <c r="PA14" s="1009" t="s">
        <v>128</v>
      </c>
      <c r="PB14" s="1140"/>
      <c r="PC14" s="1009" t="s">
        <v>129</v>
      </c>
      <c r="PD14" s="1140"/>
      <c r="PE14" s="1009" t="s">
        <v>3648</v>
      </c>
      <c r="PF14" s="1140"/>
      <c r="PG14" s="1009" t="s">
        <v>3649</v>
      </c>
      <c r="PH14" s="1140"/>
      <c r="PI14" s="1009" t="s">
        <v>3650</v>
      </c>
      <c r="PJ14" s="1140"/>
      <c r="PK14" s="1009" t="s">
        <v>3651</v>
      </c>
      <c r="PL14" s="1140"/>
      <c r="PM14" s="1009" t="s">
        <v>3652</v>
      </c>
      <c r="PN14" s="1140"/>
      <c r="PO14" s="1012" t="s">
        <v>3677</v>
      </c>
      <c r="PP14" s="1140"/>
      <c r="PQ14" s="1012" t="s">
        <v>3678</v>
      </c>
      <c r="PR14" s="1140"/>
      <c r="PS14" s="1012" t="s">
        <v>3653</v>
      </c>
      <c r="PT14" s="1140"/>
      <c r="PU14" s="1082" t="s">
        <v>3679</v>
      </c>
      <c r="PV14" s="1081"/>
      <c r="PW14" s="1082" t="s">
        <v>3680</v>
      </c>
      <c r="PX14" s="1081"/>
      <c r="PY14" s="1082" t="s">
        <v>28</v>
      </c>
      <c r="PZ14" s="1083"/>
      <c r="QA14" s="645" t="s">
        <v>2774</v>
      </c>
      <c r="QB14" s="645"/>
      <c r="QC14" s="646" t="s">
        <v>3620</v>
      </c>
      <c r="QD14" s="646"/>
      <c r="QE14" s="646" t="s">
        <v>2771</v>
      </c>
      <c r="QF14" s="646"/>
      <c r="QG14" s="646" t="s">
        <v>2775</v>
      </c>
      <c r="QH14" s="646"/>
      <c r="QI14" s="646" t="s">
        <v>3621</v>
      </c>
      <c r="QJ14" s="646"/>
      <c r="QK14" s="646" t="s">
        <v>3622</v>
      </c>
      <c r="QL14" s="647"/>
      <c r="QM14" s="647" t="s">
        <v>3623</v>
      </c>
      <c r="QN14" s="605"/>
      <c r="QO14" s="649"/>
      <c r="QP14" s="650"/>
      <c r="QQ14" s="650"/>
      <c r="QR14" s="650"/>
      <c r="QS14" s="650"/>
      <c r="QT14" s="650"/>
      <c r="QU14" s="1026"/>
    </row>
    <row r="15" spans="3:463" s="87" customFormat="1" ht="30" customHeight="1" thickBot="1" x14ac:dyDescent="0.3">
      <c r="C15" s="219" t="s">
        <v>3527</v>
      </c>
      <c r="D15" s="219" t="s">
        <v>3523</v>
      </c>
      <c r="E15" s="141" t="s">
        <v>101</v>
      </c>
      <c r="F15" s="262" t="s">
        <v>102</v>
      </c>
      <c r="G15" s="607" t="s">
        <v>3528</v>
      </c>
      <c r="H15" s="608" t="s">
        <v>3529</v>
      </c>
      <c r="I15" s="608" t="s">
        <v>3530</v>
      </c>
      <c r="J15" s="608" t="s">
        <v>3531</v>
      </c>
      <c r="K15" s="608" t="s">
        <v>3532</v>
      </c>
      <c r="L15" s="608" t="s">
        <v>3533</v>
      </c>
      <c r="M15" s="608" t="s">
        <v>3534</v>
      </c>
      <c r="N15" s="613" t="s">
        <v>2336</v>
      </c>
      <c r="O15" s="141" t="s">
        <v>1095</v>
      </c>
      <c r="P15" s="609" t="s">
        <v>3525</v>
      </c>
      <c r="Q15" s="609" t="s">
        <v>3524</v>
      </c>
      <c r="R15" s="609" t="s">
        <v>2495</v>
      </c>
      <c r="S15" s="609" t="s">
        <v>1096</v>
      </c>
      <c r="T15" s="609" t="s">
        <v>1097</v>
      </c>
      <c r="U15" s="609" t="s">
        <v>1098</v>
      </c>
      <c r="V15" s="614" t="s">
        <v>2337</v>
      </c>
      <c r="W15" s="607" t="s">
        <v>1100</v>
      </c>
      <c r="X15" s="608" t="s">
        <v>1101</v>
      </c>
      <c r="Y15" s="608" t="s">
        <v>3535</v>
      </c>
      <c r="Z15" s="608" t="s">
        <v>2304</v>
      </c>
      <c r="AA15" s="608" t="s">
        <v>1102</v>
      </c>
      <c r="AB15" s="608" t="s">
        <v>1103</v>
      </c>
      <c r="AC15" s="608" t="s">
        <v>1104</v>
      </c>
      <c r="AD15" s="613" t="s">
        <v>2338</v>
      </c>
      <c r="AE15" s="607" t="s">
        <v>1106</v>
      </c>
      <c r="AF15" s="608" t="s">
        <v>1107</v>
      </c>
      <c r="AG15" s="608" t="s">
        <v>3536</v>
      </c>
      <c r="AH15" s="608" t="s">
        <v>3537</v>
      </c>
      <c r="AI15" s="608" t="s">
        <v>1108</v>
      </c>
      <c r="AJ15" s="608" t="s">
        <v>1109</v>
      </c>
      <c r="AK15" s="608" t="s">
        <v>1110</v>
      </c>
      <c r="AL15" s="613" t="s">
        <v>2339</v>
      </c>
      <c r="AM15" s="607" t="s">
        <v>1112</v>
      </c>
      <c r="AN15" s="608" t="s">
        <v>1113</v>
      </c>
      <c r="AO15" s="608" t="s">
        <v>1114</v>
      </c>
      <c r="AP15" s="608" t="s">
        <v>3538</v>
      </c>
      <c r="AQ15" s="608" t="s">
        <v>3539</v>
      </c>
      <c r="AR15" s="608" t="s">
        <v>1115</v>
      </c>
      <c r="AS15" s="608" t="s">
        <v>1116</v>
      </c>
      <c r="AT15" s="613" t="s">
        <v>2340</v>
      </c>
      <c r="AU15" s="607" t="s">
        <v>1118</v>
      </c>
      <c r="AV15" s="608" t="s">
        <v>1119</v>
      </c>
      <c r="AW15" s="608" t="s">
        <v>1120</v>
      </c>
      <c r="AX15" s="608" t="s">
        <v>3540</v>
      </c>
      <c r="AY15" s="608" t="s">
        <v>3541</v>
      </c>
      <c r="AZ15" s="608" t="s">
        <v>1121</v>
      </c>
      <c r="BA15" s="608" t="s">
        <v>1122</v>
      </c>
      <c r="BB15" s="613" t="s">
        <v>2341</v>
      </c>
      <c r="BC15" s="607" t="s">
        <v>1124</v>
      </c>
      <c r="BD15" s="608" t="s">
        <v>1125</v>
      </c>
      <c r="BE15" s="608" t="s">
        <v>1126</v>
      </c>
      <c r="BF15" s="608" t="s">
        <v>3542</v>
      </c>
      <c r="BG15" s="608" t="s">
        <v>3543</v>
      </c>
      <c r="BH15" s="608" t="s">
        <v>1127</v>
      </c>
      <c r="BI15" s="608" t="s">
        <v>1128</v>
      </c>
      <c r="BJ15" s="613" t="s">
        <v>2342</v>
      </c>
      <c r="BK15" s="607" t="s">
        <v>1130</v>
      </c>
      <c r="BL15" s="608" t="s">
        <v>1131</v>
      </c>
      <c r="BM15" s="608" t="s">
        <v>1132</v>
      </c>
      <c r="BN15" s="608" t="s">
        <v>3544</v>
      </c>
      <c r="BO15" s="608" t="s">
        <v>3545</v>
      </c>
      <c r="BP15" s="608" t="s">
        <v>1133</v>
      </c>
      <c r="BQ15" s="608" t="s">
        <v>1134</v>
      </c>
      <c r="BR15" s="613" t="s">
        <v>2343</v>
      </c>
      <c r="BS15" s="607" t="s">
        <v>1136</v>
      </c>
      <c r="BT15" s="608" t="s">
        <v>1137</v>
      </c>
      <c r="BU15" s="608" t="s">
        <v>3546</v>
      </c>
      <c r="BV15" s="608" t="s">
        <v>3547</v>
      </c>
      <c r="BW15" s="608" t="s">
        <v>1138</v>
      </c>
      <c r="BX15" s="608" t="s">
        <v>1139</v>
      </c>
      <c r="BY15" s="608" t="s">
        <v>1140</v>
      </c>
      <c r="BZ15" s="613" t="s">
        <v>2344</v>
      </c>
      <c r="CA15" s="607" t="s">
        <v>1142</v>
      </c>
      <c r="CB15" s="608" t="s">
        <v>1143</v>
      </c>
      <c r="CC15" s="608" t="s">
        <v>3548</v>
      </c>
      <c r="CD15" s="608" t="s">
        <v>3549</v>
      </c>
      <c r="CE15" s="608" t="s">
        <v>1144</v>
      </c>
      <c r="CF15" s="608" t="s">
        <v>1145</v>
      </c>
      <c r="CG15" s="608" t="s">
        <v>1146</v>
      </c>
      <c r="CH15" s="613" t="s">
        <v>2345</v>
      </c>
      <c r="CI15" s="607" t="s">
        <v>1148</v>
      </c>
      <c r="CJ15" s="608" t="s">
        <v>1149</v>
      </c>
      <c r="CK15" s="608" t="s">
        <v>1150</v>
      </c>
      <c r="CL15" s="608" t="s">
        <v>3550</v>
      </c>
      <c r="CM15" s="608" t="s">
        <v>3551</v>
      </c>
      <c r="CN15" s="608" t="s">
        <v>1151</v>
      </c>
      <c r="CO15" s="608" t="s">
        <v>1152</v>
      </c>
      <c r="CP15" s="613" t="s">
        <v>2346</v>
      </c>
      <c r="CQ15" s="607" t="s">
        <v>1154</v>
      </c>
      <c r="CR15" s="608" t="s">
        <v>1155</v>
      </c>
      <c r="CS15" s="608" t="s">
        <v>1156</v>
      </c>
      <c r="CT15" s="608" t="s">
        <v>3552</v>
      </c>
      <c r="CU15" s="608" t="s">
        <v>3553</v>
      </c>
      <c r="CV15" s="608" t="s">
        <v>1157</v>
      </c>
      <c r="CW15" s="608" t="s">
        <v>1158</v>
      </c>
      <c r="CX15" s="613" t="s">
        <v>2347</v>
      </c>
      <c r="CY15" s="607" t="s">
        <v>1160</v>
      </c>
      <c r="CZ15" s="608" t="s">
        <v>1161</v>
      </c>
      <c r="DA15" s="608" t="s">
        <v>1162</v>
      </c>
      <c r="DB15" s="608" t="s">
        <v>3554</v>
      </c>
      <c r="DC15" s="608" t="s">
        <v>3555</v>
      </c>
      <c r="DD15" s="608" t="s">
        <v>1163</v>
      </c>
      <c r="DE15" s="608" t="s">
        <v>1164</v>
      </c>
      <c r="DF15" s="613" t="s">
        <v>2348</v>
      </c>
      <c r="DG15" s="607" t="s">
        <v>1172</v>
      </c>
      <c r="DH15" s="608" t="s">
        <v>1173</v>
      </c>
      <c r="DI15" s="608" t="s">
        <v>1174</v>
      </c>
      <c r="DJ15" s="608" t="s">
        <v>3556</v>
      </c>
      <c r="DK15" s="608" t="s">
        <v>3557</v>
      </c>
      <c r="DL15" s="608" t="s">
        <v>1175</v>
      </c>
      <c r="DM15" s="608" t="s">
        <v>1176</v>
      </c>
      <c r="DN15" s="613" t="s">
        <v>2349</v>
      </c>
      <c r="DO15" s="607" t="s">
        <v>1177</v>
      </c>
      <c r="DP15" s="608" t="s">
        <v>1178</v>
      </c>
      <c r="DQ15" s="608" t="s">
        <v>1179</v>
      </c>
      <c r="DR15" s="608" t="s">
        <v>3558</v>
      </c>
      <c r="DS15" s="608" t="s">
        <v>3559</v>
      </c>
      <c r="DT15" s="608" t="s">
        <v>1180</v>
      </c>
      <c r="DU15" s="608" t="s">
        <v>1181</v>
      </c>
      <c r="DV15" s="613" t="s">
        <v>2350</v>
      </c>
      <c r="DW15" s="607" t="s">
        <v>1182</v>
      </c>
      <c r="DX15" s="608" t="s">
        <v>1183</v>
      </c>
      <c r="DY15" s="608" t="s">
        <v>3560</v>
      </c>
      <c r="DZ15" s="608" t="s">
        <v>3561</v>
      </c>
      <c r="EA15" s="608" t="s">
        <v>1184</v>
      </c>
      <c r="EB15" s="608" t="s">
        <v>1185</v>
      </c>
      <c r="EC15" s="608" t="s">
        <v>1186</v>
      </c>
      <c r="ED15" s="613" t="s">
        <v>2351</v>
      </c>
      <c r="EE15" s="607" t="s">
        <v>1187</v>
      </c>
      <c r="EF15" s="608" t="s">
        <v>1188</v>
      </c>
      <c r="EG15" s="608" t="s">
        <v>3562</v>
      </c>
      <c r="EH15" s="608" t="s">
        <v>3563</v>
      </c>
      <c r="EI15" s="608" t="s">
        <v>1189</v>
      </c>
      <c r="EJ15" s="608" t="s">
        <v>1190</v>
      </c>
      <c r="EK15" s="608" t="s">
        <v>1191</v>
      </c>
      <c r="EL15" s="613" t="s">
        <v>2352</v>
      </c>
      <c r="EM15" s="607" t="s">
        <v>1192</v>
      </c>
      <c r="EN15" s="608" t="s">
        <v>1193</v>
      </c>
      <c r="EO15" s="608" t="s">
        <v>1194</v>
      </c>
      <c r="EP15" s="608" t="s">
        <v>3564</v>
      </c>
      <c r="EQ15" s="608" t="s">
        <v>3565</v>
      </c>
      <c r="ER15" s="608" t="s">
        <v>1195</v>
      </c>
      <c r="ES15" s="608" t="s">
        <v>1196</v>
      </c>
      <c r="ET15" s="613" t="s">
        <v>2353</v>
      </c>
      <c r="EU15" s="607" t="s">
        <v>1197</v>
      </c>
      <c r="EV15" s="608" t="s">
        <v>1198</v>
      </c>
      <c r="EW15" s="608" t="s">
        <v>1199</v>
      </c>
      <c r="EX15" s="608" t="s">
        <v>3566</v>
      </c>
      <c r="EY15" s="608" t="s">
        <v>3567</v>
      </c>
      <c r="EZ15" s="608" t="s">
        <v>1200</v>
      </c>
      <c r="FA15" s="608" t="s">
        <v>1201</v>
      </c>
      <c r="FB15" s="613" t="s">
        <v>2354</v>
      </c>
      <c r="FC15" s="607" t="s">
        <v>1202</v>
      </c>
      <c r="FD15" s="608" t="s">
        <v>1203</v>
      </c>
      <c r="FE15" s="608" t="s">
        <v>3568</v>
      </c>
      <c r="FF15" s="608" t="s">
        <v>3569</v>
      </c>
      <c r="FG15" s="608" t="s">
        <v>1204</v>
      </c>
      <c r="FH15" s="608" t="s">
        <v>1205</v>
      </c>
      <c r="FI15" s="608" t="s">
        <v>1206</v>
      </c>
      <c r="FJ15" s="613" t="s">
        <v>2355</v>
      </c>
      <c r="FK15" s="607" t="s">
        <v>1207</v>
      </c>
      <c r="FL15" s="608" t="s">
        <v>1208</v>
      </c>
      <c r="FM15" s="608" t="s">
        <v>3570</v>
      </c>
      <c r="FN15" s="608" t="s">
        <v>3571</v>
      </c>
      <c r="FO15" s="608" t="s">
        <v>1209</v>
      </c>
      <c r="FP15" s="608" t="s">
        <v>1210</v>
      </c>
      <c r="FQ15" s="608" t="s">
        <v>1211</v>
      </c>
      <c r="FR15" s="613" t="s">
        <v>2356</v>
      </c>
      <c r="FS15" s="607" t="s">
        <v>1212</v>
      </c>
      <c r="FT15" s="608" t="s">
        <v>1213</v>
      </c>
      <c r="FU15" s="608" t="s">
        <v>3572</v>
      </c>
      <c r="FV15" s="608" t="s">
        <v>3573</v>
      </c>
      <c r="FW15" s="608" t="s">
        <v>1214</v>
      </c>
      <c r="FX15" s="608" t="s">
        <v>1215</v>
      </c>
      <c r="FY15" s="608" t="s">
        <v>1216</v>
      </c>
      <c r="FZ15" s="613" t="s">
        <v>2357</v>
      </c>
      <c r="GA15" s="607" t="s">
        <v>1217</v>
      </c>
      <c r="GB15" s="608" t="s">
        <v>1218</v>
      </c>
      <c r="GC15" s="608" t="s">
        <v>1219</v>
      </c>
      <c r="GD15" s="608" t="s">
        <v>3574</v>
      </c>
      <c r="GE15" s="608" t="s">
        <v>3575</v>
      </c>
      <c r="GF15" s="608" t="s">
        <v>1220</v>
      </c>
      <c r="GG15" s="608" t="s">
        <v>1221</v>
      </c>
      <c r="GH15" s="613" t="s">
        <v>2358</v>
      </c>
      <c r="GI15" s="607" t="s">
        <v>1222</v>
      </c>
      <c r="GJ15" s="608" t="s">
        <v>1223</v>
      </c>
      <c r="GK15" s="608" t="s">
        <v>3576</v>
      </c>
      <c r="GL15" s="608" t="s">
        <v>3577</v>
      </c>
      <c r="GM15" s="608" t="s">
        <v>1224</v>
      </c>
      <c r="GN15" s="608" t="s">
        <v>1225</v>
      </c>
      <c r="GO15" s="608" t="s">
        <v>1226</v>
      </c>
      <c r="GP15" s="613" t="s">
        <v>2359</v>
      </c>
      <c r="GQ15" s="607" t="s">
        <v>1227</v>
      </c>
      <c r="GR15" s="608" t="s">
        <v>1228</v>
      </c>
      <c r="GS15" s="608" t="s">
        <v>3580</v>
      </c>
      <c r="GT15" s="608" t="s">
        <v>3581</v>
      </c>
      <c r="GU15" s="608" t="s">
        <v>1229</v>
      </c>
      <c r="GV15" s="608" t="s">
        <v>1230</v>
      </c>
      <c r="GW15" s="608" t="s">
        <v>1231</v>
      </c>
      <c r="GX15" s="613" t="s">
        <v>2360</v>
      </c>
      <c r="GY15" s="607" t="s">
        <v>1232</v>
      </c>
      <c r="GZ15" s="608" t="s">
        <v>1233</v>
      </c>
      <c r="HA15" s="608" t="s">
        <v>3578</v>
      </c>
      <c r="HB15" s="608" t="s">
        <v>3579</v>
      </c>
      <c r="HC15" s="608" t="s">
        <v>1234</v>
      </c>
      <c r="HD15" s="608" t="s">
        <v>1235</v>
      </c>
      <c r="HE15" s="608" t="s">
        <v>1236</v>
      </c>
      <c r="HF15" s="613" t="s">
        <v>2362</v>
      </c>
      <c r="HG15" s="607" t="s">
        <v>1237</v>
      </c>
      <c r="HH15" s="608" t="s">
        <v>1238</v>
      </c>
      <c r="HI15" s="608" t="s">
        <v>3582</v>
      </c>
      <c r="HJ15" s="608" t="s">
        <v>3583</v>
      </c>
      <c r="HK15" s="608" t="s">
        <v>1239</v>
      </c>
      <c r="HL15" s="608" t="s">
        <v>1240</v>
      </c>
      <c r="HM15" s="608" t="s">
        <v>1241</v>
      </c>
      <c r="HN15" s="613" t="s">
        <v>2361</v>
      </c>
      <c r="HO15" s="607" t="s">
        <v>1242</v>
      </c>
      <c r="HP15" s="608" t="s">
        <v>1243</v>
      </c>
      <c r="HQ15" s="608" t="s">
        <v>3584</v>
      </c>
      <c r="HR15" s="608" t="s">
        <v>3585</v>
      </c>
      <c r="HS15" s="608" t="s">
        <v>1244</v>
      </c>
      <c r="HT15" s="608" t="s">
        <v>1245</v>
      </c>
      <c r="HU15" s="608" t="s">
        <v>1246</v>
      </c>
      <c r="HV15" s="613" t="s">
        <v>2363</v>
      </c>
      <c r="HW15" s="610" t="s">
        <v>1166</v>
      </c>
      <c r="HX15" s="609" t="s">
        <v>1167</v>
      </c>
      <c r="HY15" s="609" t="s">
        <v>3586</v>
      </c>
      <c r="HZ15" s="609" t="s">
        <v>3587</v>
      </c>
      <c r="IA15" s="609" t="s">
        <v>1168</v>
      </c>
      <c r="IB15" s="609" t="s">
        <v>1169</v>
      </c>
      <c r="IC15" s="609" t="s">
        <v>1170</v>
      </c>
      <c r="ID15" s="615" t="s">
        <v>4056</v>
      </c>
      <c r="IE15" s="262" t="s">
        <v>3220</v>
      </c>
      <c r="IF15" s="262" t="s">
        <v>3219</v>
      </c>
      <c r="IG15" s="262" t="s">
        <v>3588</v>
      </c>
      <c r="IH15" s="262" t="s">
        <v>3589</v>
      </c>
      <c r="II15" s="262" t="s">
        <v>3218</v>
      </c>
      <c r="IJ15" s="262" t="s">
        <v>3217</v>
      </c>
      <c r="IK15" s="262" t="s">
        <v>3216</v>
      </c>
      <c r="IL15" s="616" t="s">
        <v>4057</v>
      </c>
      <c r="IM15" s="611" t="s">
        <v>3221</v>
      </c>
      <c r="IN15" s="611" t="s">
        <v>3222</v>
      </c>
      <c r="IO15" s="611" t="s">
        <v>3590</v>
      </c>
      <c r="IP15" s="611" t="s">
        <v>3591</v>
      </c>
      <c r="IQ15" s="611" t="s">
        <v>3223</v>
      </c>
      <c r="IR15" s="611" t="s">
        <v>3224</v>
      </c>
      <c r="IS15" s="611" t="s">
        <v>3225</v>
      </c>
      <c r="IT15" s="617" t="s">
        <v>4058</v>
      </c>
      <c r="IU15" s="611" t="s">
        <v>3227</v>
      </c>
      <c r="IV15" s="611" t="s">
        <v>3228</v>
      </c>
      <c r="IW15" s="611" t="s">
        <v>3592</v>
      </c>
      <c r="IX15" s="611" t="s">
        <v>3593</v>
      </c>
      <c r="IY15" s="611" t="s">
        <v>3229</v>
      </c>
      <c r="IZ15" s="611" t="s">
        <v>3230</v>
      </c>
      <c r="JA15" s="611" t="s">
        <v>3231</v>
      </c>
      <c r="JB15" s="617" t="s">
        <v>4059</v>
      </c>
      <c r="JC15" s="611" t="s">
        <v>3233</v>
      </c>
      <c r="JD15" s="611" t="s">
        <v>3234</v>
      </c>
      <c r="JE15" s="611" t="s">
        <v>3594</v>
      </c>
      <c r="JF15" s="611" t="s">
        <v>3595</v>
      </c>
      <c r="JG15" s="611" t="s">
        <v>3235</v>
      </c>
      <c r="JH15" s="611" t="s">
        <v>3236</v>
      </c>
      <c r="JI15" s="611" t="s">
        <v>3237</v>
      </c>
      <c r="JJ15" s="617" t="s">
        <v>4060</v>
      </c>
      <c r="JK15" s="611" t="s">
        <v>3239</v>
      </c>
      <c r="JL15" s="611" t="s">
        <v>3240</v>
      </c>
      <c r="JM15" s="611" t="s">
        <v>3596</v>
      </c>
      <c r="JN15" s="611" t="s">
        <v>3597</v>
      </c>
      <c r="JO15" s="611" t="s">
        <v>3241</v>
      </c>
      <c r="JP15" s="611" t="s">
        <v>3242</v>
      </c>
      <c r="JQ15" s="611" t="s">
        <v>3243</v>
      </c>
      <c r="JR15" s="617" t="s">
        <v>4061</v>
      </c>
      <c r="JS15" s="611" t="s">
        <v>3249</v>
      </c>
      <c r="JT15" s="611" t="s">
        <v>3250</v>
      </c>
      <c r="JU15" s="611" t="s">
        <v>3598</v>
      </c>
      <c r="JV15" s="611" t="s">
        <v>3599</v>
      </c>
      <c r="JW15" s="611" t="s">
        <v>3251</v>
      </c>
      <c r="JX15" s="611" t="s">
        <v>3252</v>
      </c>
      <c r="JY15" s="611" t="s">
        <v>3253</v>
      </c>
      <c r="JZ15" s="617" t="s">
        <v>4062</v>
      </c>
      <c r="KA15" s="611" t="s">
        <v>3255</v>
      </c>
      <c r="KB15" s="611" t="s">
        <v>3256</v>
      </c>
      <c r="KC15" s="611" t="s">
        <v>3600</v>
      </c>
      <c r="KD15" s="611" t="s">
        <v>3601</v>
      </c>
      <c r="KE15" s="611" t="s">
        <v>3257</v>
      </c>
      <c r="KF15" s="611" t="s">
        <v>3258</v>
      </c>
      <c r="KG15" s="611" t="s">
        <v>3259</v>
      </c>
      <c r="KH15" s="617" t="s">
        <v>4063</v>
      </c>
      <c r="KI15" s="611" t="s">
        <v>3261</v>
      </c>
      <c r="KJ15" s="611" t="s">
        <v>3262</v>
      </c>
      <c r="KK15" s="611" t="s">
        <v>3602</v>
      </c>
      <c r="KL15" s="611" t="s">
        <v>3603</v>
      </c>
      <c r="KM15" s="611" t="s">
        <v>3263</v>
      </c>
      <c r="KN15" s="611" t="s">
        <v>3264</v>
      </c>
      <c r="KO15" s="611" t="s">
        <v>3265</v>
      </c>
      <c r="KP15" s="617" t="s">
        <v>4064</v>
      </c>
      <c r="KQ15" s="611" t="s">
        <v>3267</v>
      </c>
      <c r="KR15" s="611" t="s">
        <v>3268</v>
      </c>
      <c r="KS15" s="611" t="s">
        <v>3604</v>
      </c>
      <c r="KT15" s="611" t="s">
        <v>3605</v>
      </c>
      <c r="KU15" s="611" t="s">
        <v>3269</v>
      </c>
      <c r="KV15" s="611" t="s">
        <v>3270</v>
      </c>
      <c r="KW15" s="611" t="s">
        <v>3271</v>
      </c>
      <c r="KX15" s="617" t="s">
        <v>4065</v>
      </c>
      <c r="KY15" s="611" t="s">
        <v>3245</v>
      </c>
      <c r="KZ15" s="611" t="s">
        <v>3246</v>
      </c>
      <c r="LA15" s="611" t="s">
        <v>3606</v>
      </c>
      <c r="LB15" s="611" t="s">
        <v>3607</v>
      </c>
      <c r="LC15" s="611" t="s">
        <v>3247</v>
      </c>
      <c r="LD15" s="611" t="s">
        <v>3274</v>
      </c>
      <c r="LE15" s="611" t="s">
        <v>3273</v>
      </c>
      <c r="LF15" s="617" t="s">
        <v>4066</v>
      </c>
      <c r="LG15" s="611" t="s">
        <v>3275</v>
      </c>
      <c r="LH15" s="611" t="s">
        <v>3276</v>
      </c>
      <c r="LI15" s="611" t="s">
        <v>3608</v>
      </c>
      <c r="LJ15" s="611" t="s">
        <v>3609</v>
      </c>
      <c r="LK15" s="611" t="s">
        <v>3277</v>
      </c>
      <c r="LL15" s="611" t="s">
        <v>3278</v>
      </c>
      <c r="LM15" s="611" t="s">
        <v>3279</v>
      </c>
      <c r="LN15" s="617" t="s">
        <v>4067</v>
      </c>
      <c r="LO15" s="611" t="s">
        <v>3281</v>
      </c>
      <c r="LP15" s="611" t="s">
        <v>3282</v>
      </c>
      <c r="LQ15" s="611" t="s">
        <v>3610</v>
      </c>
      <c r="LR15" s="611" t="s">
        <v>3611</v>
      </c>
      <c r="LS15" s="611" t="s">
        <v>3283</v>
      </c>
      <c r="LT15" s="611" t="s">
        <v>3284</v>
      </c>
      <c r="LU15" s="611" t="s">
        <v>3285</v>
      </c>
      <c r="LV15" s="617" t="s">
        <v>4068</v>
      </c>
      <c r="LW15" s="611" t="s">
        <v>3287</v>
      </c>
      <c r="LX15" s="611" t="s">
        <v>3288</v>
      </c>
      <c r="LY15" s="611" t="s">
        <v>3612</v>
      </c>
      <c r="LZ15" s="611" t="s">
        <v>3613</v>
      </c>
      <c r="MA15" s="611" t="s">
        <v>3289</v>
      </c>
      <c r="MB15" s="611" t="s">
        <v>3290</v>
      </c>
      <c r="MC15" s="611" t="s">
        <v>3291</v>
      </c>
      <c r="MD15" s="617" t="s">
        <v>4069</v>
      </c>
      <c r="ME15" s="611" t="s">
        <v>3293</v>
      </c>
      <c r="MF15" s="611" t="s">
        <v>3294</v>
      </c>
      <c r="MG15" s="611" t="s">
        <v>3614</v>
      </c>
      <c r="MH15" s="611" t="s">
        <v>3615</v>
      </c>
      <c r="MI15" s="611" t="s">
        <v>3295</v>
      </c>
      <c r="MJ15" s="611" t="s">
        <v>3296</v>
      </c>
      <c r="MK15" s="611" t="s">
        <v>3297</v>
      </c>
      <c r="ML15" s="617" t="s">
        <v>4070</v>
      </c>
      <c r="MM15" s="611" t="s">
        <v>3299</v>
      </c>
      <c r="MN15" s="611" t="s">
        <v>3300</v>
      </c>
      <c r="MO15" s="611" t="s">
        <v>3616</v>
      </c>
      <c r="MP15" s="611" t="s">
        <v>3617</v>
      </c>
      <c r="MQ15" s="611" t="s">
        <v>3301</v>
      </c>
      <c r="MR15" s="611" t="s">
        <v>3302</v>
      </c>
      <c r="MS15" s="611" t="s">
        <v>3303</v>
      </c>
      <c r="MT15" s="617" t="s">
        <v>4071</v>
      </c>
      <c r="MU15" s="611" t="s">
        <v>3305</v>
      </c>
      <c r="MV15" s="611" t="s">
        <v>3306</v>
      </c>
      <c r="MW15" s="611" t="s">
        <v>3618</v>
      </c>
      <c r="MX15" s="611" t="s">
        <v>3619</v>
      </c>
      <c r="MY15" s="611" t="s">
        <v>3307</v>
      </c>
      <c r="MZ15" s="611" t="s">
        <v>3308</v>
      </c>
      <c r="NA15" s="611" t="s">
        <v>3310</v>
      </c>
      <c r="NB15" s="617" t="s">
        <v>4072</v>
      </c>
      <c r="NC15" s="1241" t="s">
        <v>77</v>
      </c>
      <c r="ND15" s="1242" t="s">
        <v>4047</v>
      </c>
      <c r="NE15" s="1243" t="s">
        <v>81</v>
      </c>
      <c r="NF15" s="1244" t="s">
        <v>4048</v>
      </c>
      <c r="NG15" s="1243" t="s">
        <v>42</v>
      </c>
      <c r="NH15" s="1244" t="s">
        <v>4049</v>
      </c>
      <c r="NI15" s="1243" t="s">
        <v>84</v>
      </c>
      <c r="NJ15" s="1244" t="s">
        <v>4050</v>
      </c>
      <c r="NK15" s="1243" t="s">
        <v>113</v>
      </c>
      <c r="NL15" s="1244" t="s">
        <v>4051</v>
      </c>
      <c r="NM15" s="1243" t="s">
        <v>114</v>
      </c>
      <c r="NN15" s="1244" t="s">
        <v>4052</v>
      </c>
      <c r="NO15" s="1243" t="s">
        <v>39</v>
      </c>
      <c r="NP15" s="1244" t="s">
        <v>4053</v>
      </c>
      <c r="NQ15" s="1243" t="s">
        <v>115</v>
      </c>
      <c r="NR15" s="1164" t="s">
        <v>4054</v>
      </c>
      <c r="NS15" s="1165" t="s">
        <v>40</v>
      </c>
      <c r="NT15" s="1027" t="s">
        <v>4055</v>
      </c>
      <c r="NU15" s="1014" t="s">
        <v>116</v>
      </c>
      <c r="NV15" s="1015" t="s">
        <v>4073</v>
      </c>
      <c r="NW15" s="1014" t="s">
        <v>117</v>
      </c>
      <c r="NX15" s="1015" t="s">
        <v>4074</v>
      </c>
      <c r="NY15" s="1014" t="s">
        <v>118</v>
      </c>
      <c r="NZ15" s="1015" t="s">
        <v>4075</v>
      </c>
      <c r="OA15" s="1014" t="s">
        <v>44</v>
      </c>
      <c r="OB15" s="1015" t="s">
        <v>4076</v>
      </c>
      <c r="OC15" s="1014" t="s">
        <v>119</v>
      </c>
      <c r="OD15" s="1015" t="s">
        <v>4077</v>
      </c>
      <c r="OE15" s="1014" t="s">
        <v>120</v>
      </c>
      <c r="OF15" s="1016" t="s">
        <v>4078</v>
      </c>
      <c r="OG15" s="1141" t="s">
        <v>239</v>
      </c>
      <c r="OH15" s="1142" t="s">
        <v>4079</v>
      </c>
      <c r="OI15" s="1141" t="s">
        <v>240</v>
      </c>
      <c r="OJ15" s="1142" t="s">
        <v>4080</v>
      </c>
      <c r="OK15" s="1141" t="s">
        <v>241</v>
      </c>
      <c r="OL15" s="1142" t="s">
        <v>4081</v>
      </c>
      <c r="OM15" s="1141" t="s">
        <v>242</v>
      </c>
      <c r="ON15" s="1142" t="s">
        <v>4082</v>
      </c>
      <c r="OO15" s="1141" t="s">
        <v>243</v>
      </c>
      <c r="OP15" s="1142" t="s">
        <v>4083</v>
      </c>
      <c r="OQ15" s="1141" t="s">
        <v>244</v>
      </c>
      <c r="OR15" s="1142" t="s">
        <v>4084</v>
      </c>
      <c r="OS15" s="1141" t="s">
        <v>245</v>
      </c>
      <c r="OT15" s="1142" t="s">
        <v>4085</v>
      </c>
      <c r="OU15" s="1141" t="s">
        <v>246</v>
      </c>
      <c r="OV15" s="1142" t="s">
        <v>4086</v>
      </c>
      <c r="OW15" s="1141" t="s">
        <v>247</v>
      </c>
      <c r="OX15" s="1142" t="s">
        <v>4087</v>
      </c>
      <c r="OY15" s="1141" t="s">
        <v>248</v>
      </c>
      <c r="OZ15" s="1142" t="s">
        <v>4088</v>
      </c>
      <c r="PA15" s="1141" t="s">
        <v>249</v>
      </c>
      <c r="PB15" s="1142" t="s">
        <v>4089</v>
      </c>
      <c r="PC15" s="1141" t="s">
        <v>250</v>
      </c>
      <c r="PD15" s="1142" t="s">
        <v>4090</v>
      </c>
      <c r="PE15" s="1141" t="s">
        <v>251</v>
      </c>
      <c r="PF15" s="1142" t="s">
        <v>4091</v>
      </c>
      <c r="PG15" s="1141" t="s">
        <v>254</v>
      </c>
      <c r="PH15" s="1142" t="s">
        <v>4092</v>
      </c>
      <c r="PI15" s="1141" t="s">
        <v>3214</v>
      </c>
      <c r="PJ15" s="1142" t="s">
        <v>4093</v>
      </c>
      <c r="PK15" s="1141" t="s">
        <v>3311</v>
      </c>
      <c r="PL15" s="1142" t="s">
        <v>4094</v>
      </c>
      <c r="PM15" s="1141" t="s">
        <v>3312</v>
      </c>
      <c r="PN15" s="1142" t="s">
        <v>4095</v>
      </c>
      <c r="PO15" s="1143" t="s">
        <v>3313</v>
      </c>
      <c r="PP15" s="1142" t="s">
        <v>4096</v>
      </c>
      <c r="PQ15" s="1143" t="s">
        <v>3314</v>
      </c>
      <c r="PR15" s="1142" t="s">
        <v>4097</v>
      </c>
      <c r="PS15" s="1143" t="s">
        <v>1081</v>
      </c>
      <c r="PT15" s="1142" t="s">
        <v>4098</v>
      </c>
      <c r="PU15" s="1103" t="s">
        <v>3316</v>
      </c>
      <c r="PV15" s="1102" t="s">
        <v>4099</v>
      </c>
      <c r="PW15" s="1103" t="s">
        <v>3317</v>
      </c>
      <c r="PX15" s="1102" t="s">
        <v>4100</v>
      </c>
      <c r="PY15" s="1103" t="s">
        <v>131</v>
      </c>
      <c r="PZ15" s="1084" t="s">
        <v>4101</v>
      </c>
      <c r="QA15" s="632" t="s">
        <v>2774</v>
      </c>
      <c r="QB15" s="633" t="s">
        <v>4102</v>
      </c>
      <c r="QC15" s="632" t="s">
        <v>3620</v>
      </c>
      <c r="QD15" s="633" t="s">
        <v>4103</v>
      </c>
      <c r="QE15" s="632" t="s">
        <v>2771</v>
      </c>
      <c r="QF15" s="633" t="s">
        <v>4104</v>
      </c>
      <c r="QG15" s="632" t="s">
        <v>2775</v>
      </c>
      <c r="QH15" s="633" t="s">
        <v>4105</v>
      </c>
      <c r="QI15" s="632" t="s">
        <v>3621</v>
      </c>
      <c r="QJ15" s="633" t="s">
        <v>4809</v>
      </c>
      <c r="QK15" s="632" t="s">
        <v>3622</v>
      </c>
      <c r="QL15" s="633" t="s">
        <v>4106</v>
      </c>
      <c r="QM15" s="632" t="s">
        <v>3623</v>
      </c>
      <c r="QN15" s="619" t="s">
        <v>4107</v>
      </c>
      <c r="QO15" s="141" t="s">
        <v>1247</v>
      </c>
      <c r="QP15" s="609" t="s">
        <v>2334</v>
      </c>
      <c r="QQ15" s="609" t="s">
        <v>2335</v>
      </c>
      <c r="QR15" s="609" t="s">
        <v>1248</v>
      </c>
      <c r="QS15" s="609" t="s">
        <v>1249</v>
      </c>
      <c r="QT15" s="612" t="s">
        <v>3421</v>
      </c>
      <c r="QU15" s="1028" t="s">
        <v>1250</v>
      </c>
    </row>
    <row r="16" spans="3:463" ht="15" customHeight="1" x14ac:dyDescent="0.25">
      <c r="C16" s="234">
        <f t="shared" ref="C16:C33" si="2">C15+7</f>
        <v>45173</v>
      </c>
      <c r="D16" s="222">
        <f>Tabla79101181612[[#This Row],[28/08/2023]]</f>
        <v>45173</v>
      </c>
      <c r="E16" s="221">
        <f>YEAR(Tabla79101181612[[#This Row],[28/08/2023]])</f>
        <v>2023</v>
      </c>
      <c r="F16" s="236">
        <f>_xlfn.ISOWEEKNUM(Tabla79101181612[[#This Row],[28/08/2023]])</f>
        <v>36</v>
      </c>
      <c r="G16" s="132" cm="1">
        <f t="array" ref="G16">SUMIFS(cUnidadesL1,cLabor,G$10,cCodigoenericoL1,G$14,tRDT[Fecha],$D16)+SUMIFS(cUnidadesL2,cLabor,G$10,cCodigoenericoL2,G$14,tRDT[Fecha],$D16)+SUMIFS(cUnidadesL3,cLabor,G$10,cCodigoenericoL3,G$14,tRDT[Fecha],$D16)+SUMIFS(cUnidadesL4,cLabor,G$10,cCodigoenericoL4,G$14,tRDT[Fecha],$D16)</f>
        <v>0</v>
      </c>
      <c r="H16" s="131" cm="1">
        <f t="array" ref="H16">SUMIFS(cUnidadesL1,cLabor,G$10,cCodigoenericoL1,G$14,tRDT[Fecha],$D16+1)+SUMIFS(cUnidadesL2,cLabor,G$10,cCodigoenericoL2,G$14,tRDT[Fecha],$D16+1)+SUMIFS(cUnidadesL3,cLabor,G$10,cCodigoenericoL3,G$14,tRDT[Fecha],$D16+1)+SUMIFS(cUnidadesL4,cLabor,G$10,cCodigoenericoL4,G$14,tRDT[Fecha],$D16+1)</f>
        <v>0</v>
      </c>
      <c r="I16" s="131" cm="1">
        <f t="array" ref="I16">SUMIFS(cUnidadesL1,cLabor,G$10,cCodigoenericoL1,G$14,tRDT[Fecha],$D16+2)+SUMIFS(cUnidadesL2,cLabor,G$10,cCodigoenericoL2,G$14,tRDT[Fecha],$D16+2)+SUMIFS(cUnidadesL3,cLabor,G$10,cCodigoenericoL3,G$14,tRDT[Fecha],$D16+2)+SUMIFS(cUnidadesL4,cLabor,G$10,cCodigoenericoL4,G$14,tRDT[Fecha],$D16+2)</f>
        <v>0</v>
      </c>
      <c r="J16" s="131" cm="1">
        <f t="array" ref="J16">SUMIFS(cUnidadesL1,cLabor,G$10,cCodigoenericoL1,G$14,tRDT[Fecha],$D16+3)+SUMIFS(cUnidadesL2,cLabor,G$10,cCodigoenericoL2,G$14,tRDT[Fecha],$D16+3)+SUMIFS(cUnidadesL3,cLabor,G$10,cCodigoenericoL3,G$14,tRDT[Fecha],$D16+3)+SUMIFS(cUnidadesL4,cLabor,G$10,cCodigoenericoL4,G$14,tRDT[Fecha],$D16+3)</f>
        <v>0</v>
      </c>
      <c r="K16" s="131" cm="1">
        <f t="array" ref="K16">SUMIFS(cUnidadesL1,cLabor,G$10,cCodigoenericoL1,G$14,tRDT[Fecha],$D16+4)+SUMIFS(cUnidadesL2,cLabor,G$10,cCodigoenericoL2,G$14,tRDT[Fecha],$D16+4)+SUMIFS(cUnidadesL3,cLabor,G$10,cCodigoenericoL3,G$14,tRDT[Fecha],$D16+4)+SUMIFS(cUnidadesL4,cLabor,G$10,cCodigoenericoL4,G$14,tRDT[Fecha],$D16+4)</f>
        <v>0</v>
      </c>
      <c r="L16" s="131" cm="1">
        <f t="array" ref="L16">SUMIFS(cUnidadesL1,cLabor,G$10,cCodigoenericoL1,G$14,tRDT[Fecha],$D16+5)+SUMIFS(cUnidadesL2,cLabor,G$10,cCodigoenericoL2,G$14,tRDT[Fecha],$D16+5)+SUMIFS(cUnidadesL3,cLabor,G$10,cCodigoenericoL3,G$14,tRDT[Fecha],$D16+5)+SUMIFS(cUnidadesL4,cLabor,G$10,cCodigoenericoL4,G$14,tRDT[Fecha],$D16+5)</f>
        <v>0</v>
      </c>
      <c r="M16" s="131" cm="1">
        <f t="array" ref="M16">SUMIFS(cUnidadesL1,cLabor,G$10,cCodigoenericoL1,G$14,tRDT[Fecha],$D16+6)+SUMIFS(cUnidadesL2,cLabor,G$10,cCodigoenericoL2,G$14,tRDT[Fecha],$D16+6)+SUMIFS(cUnidadesL3,cLabor,G$10,cCodigoenericoL3,G$14,tRDT[Fecha],$D16+6)+SUMIFS(cUnidadesL4,cLabor,G$10,cCodigoenericoL4,G$14,tRDT[Fecha],$D16+6)</f>
        <v>0</v>
      </c>
      <c r="N16" s="257">
        <f t="shared" ref="N16:N50" si="3">SUM(G16:M16)</f>
        <v>0</v>
      </c>
      <c r="O16" s="132" cm="1">
        <f t="array" ref="O16">SUMIFS(cUnidadesL1,cLabor,O$10,cCodigoenericoL1,O$14,tRDT[Fecha],$D16)+SUMIFS(cUnidadesL2,cLabor,O$10,cCodigoenericoL2,O$14,tRDT[Fecha],$D16)+SUMIFS(cUnidadesL3,cLabor,O$10,cCodigoenericoL3,O$14,tRDT[Fecha],$D16)+SUMIFS(cUnidadesL4,cLabor,O$10,cCodigoenericoL4,O$14,tRDT[Fecha],$D16)</f>
        <v>0</v>
      </c>
      <c r="P16" s="131" cm="1">
        <f t="array" ref="P16">SUMIFS(cUnidadesL1,cLabor,O$10,cCodigoenericoL1,O$14,tRDT[Fecha],$D16+1)+SUMIFS(cUnidadesL2,cLabor,O$10,cCodigoenericoL2,O$14,tRDT[Fecha],$D16+1)+SUMIFS(cUnidadesL3,cLabor,O$10,cCodigoenericoL3,O$14,tRDT[Fecha],$D16+1)+SUMIFS(cUnidadesL4,cLabor,O$10,cCodigoenericoL4,O$14,tRDT[Fecha],$D16+1)</f>
        <v>0</v>
      </c>
      <c r="Q16" s="131" cm="1">
        <f t="array" ref="Q16">SUMIFS(cUnidadesL1,cLabor,O$10,cCodigoenericoL1,O$14,tRDT[Fecha],$D16+2)+SUMIFS(cUnidadesL2,cLabor,O$10,cCodigoenericoL2,O$14,tRDT[Fecha],$D16+2)+SUMIFS(cUnidadesL3,cLabor,O$10,cCodigoenericoL3,O$14,tRDT[Fecha],$D16+2)+SUMIFS(cUnidadesL4,cLabor,O$10,cCodigoenericoL4,O$14,tRDT[Fecha],$D16+2)</f>
        <v>0</v>
      </c>
      <c r="R16" s="131" cm="1">
        <f t="array" ref="R16">SUMIFS(cUnidadesL1,cLabor,O$10,cCodigoenericoL1,O$14,tRDT[Fecha],$D16+3)+SUMIFS(cUnidadesL2,cLabor,O$10,cCodigoenericoL2,O$14,tRDT[Fecha],$D16+3)+SUMIFS(cUnidadesL3,cLabor,O$10,cCodigoenericoL3,O$14,tRDT[Fecha],$D16+3)+SUMIFS(cUnidadesL4,cLabor,O$10,cCodigoenericoL4,O$14,tRDT[Fecha],$D16+3)</f>
        <v>0</v>
      </c>
      <c r="S16" s="131" cm="1">
        <f t="array" ref="S16">SUMIFS(cUnidadesL1,cLabor,O$10,cCodigoenericoL1,O$14,tRDT[Fecha],$D16+4)+SUMIFS(cUnidadesL2,cLabor,O$10,cCodigoenericoL2,O$14,tRDT[Fecha],$D16+4)+SUMIFS(cUnidadesL3,cLabor,O$10,cCodigoenericoL3,O$14,tRDT[Fecha],$D16+4)+SUMIFS(cUnidadesL4,cLabor,O$10,cCodigoenericoL4,O$14,tRDT[Fecha],$D16+4)</f>
        <v>0</v>
      </c>
      <c r="T16" s="131" cm="1">
        <f t="array" ref="T16">SUMIFS(cUnidadesL1,cLabor,O$10,cCodigoenericoL1,O$14,tRDT[Fecha],$D16+5)+SUMIFS(cUnidadesL2,cLabor,O$10,cCodigoenericoL2,O$14,tRDT[Fecha],$D16+5)+SUMIFS(cUnidadesL3,cLabor,O$10,cCodigoenericoL3,O$14,tRDT[Fecha],$D16+5)+SUMIFS(cUnidadesL4,cLabor,O$10,cCodigoenericoL4,O$14,tRDT[Fecha],$D16+5)</f>
        <v>0</v>
      </c>
      <c r="U16" s="131" cm="1">
        <f t="array" ref="U16">SUMIFS(cUnidadesL1,cLabor,O$10,cCodigoenericoL1,O$14,tRDT[Fecha],$D16+6)+SUMIFS(cUnidadesL2,cLabor,O$10,cCodigoenericoL2,O$14,tRDT[Fecha],$D16+6)+SUMIFS(cUnidadesL3,cLabor,O$10,cCodigoenericoL3,O$14,tRDT[Fecha],$D16+6)+SUMIFS(cUnidadesL4,cLabor,O$10,cCodigoenericoL4,O$14,tRDT[Fecha],$D16+6)</f>
        <v>0</v>
      </c>
      <c r="V16" s="257">
        <f t="shared" ref="V16:V33" si="4">SUM(O16:U16)</f>
        <v>0</v>
      </c>
      <c r="W16" s="132" cm="1">
        <f t="array" ref="W16">SUMIFS(cUnidadesL1,cLabor,W$10,cCodigoenericoL1,W$14,tRDT[Fecha],$D16)+SUMIFS(cUnidadesL2,cLabor,W$10,cCodigoenericoL2,W$14,tRDT[Fecha],$D16)+SUMIFS(cUnidadesL3,cLabor,W$10,cCodigoenericoL3,W$14,tRDT[Fecha],$D16)+SUMIFS(cUnidadesL4,cLabor,W$10,cCodigoenericoL4,W$14,tRDT[Fecha],$D16)</f>
        <v>0</v>
      </c>
      <c r="X16" s="131" cm="1">
        <f t="array" ref="X16">SUMIFS(cUnidadesL1,cLabor,W$10,cCodigoenericoL1,W$14,tRDT[Fecha],$D16+1)+SUMIFS(cUnidadesL2,cLabor,W$10,cCodigoenericoL2,W$14,tRDT[Fecha],$D16+1)+SUMIFS(cUnidadesL3,cLabor,W$10,cCodigoenericoL3,W$14,tRDT[Fecha],$D16+1)+SUMIFS(cUnidadesL4,cLabor,W$10,cCodigoenericoL4,W$14,tRDT[Fecha],$D16+1)</f>
        <v>0</v>
      </c>
      <c r="Y16" s="131" cm="1">
        <f t="array" ref="Y16">SUMIFS(cUnidadesL1,cLabor,W$10,cCodigoenericoL1,W$14,tRDT[Fecha],$D16+2)+SUMIFS(cUnidadesL2,cLabor,W$10,cCodigoenericoL2,W$14,tRDT[Fecha],$D16+2)+SUMIFS(cUnidadesL3,cLabor,W$10,cCodigoenericoL3,W$14,tRDT[Fecha],$D16+2)+SUMIFS(cUnidadesL4,cLabor,W$10,cCodigoenericoL4,W$14,tRDT[Fecha],$D16+2)</f>
        <v>0</v>
      </c>
      <c r="Z16" s="131" cm="1">
        <f t="array" ref="Z16">SUMIFS(cUnidadesL1,cLabor,W$10,cCodigoenericoL1,W$14,tRDT[Fecha],$D16+3)+SUMIFS(cUnidadesL2,cLabor,W$10,cCodigoenericoL2,W$14,tRDT[Fecha],$D16+3)+SUMIFS(cUnidadesL3,cLabor,W$10,cCodigoenericoL3,W$14,tRDT[Fecha],$D16+3)+SUMIFS(cUnidadesL4,cLabor,W$10,cCodigoenericoL4,W$14,tRDT[Fecha],$D16+3)</f>
        <v>0</v>
      </c>
      <c r="AA16" s="131" cm="1">
        <f t="array" ref="AA16">SUMIFS(cUnidadesL1,cLabor,W$10,cCodigoenericoL1,W$14,tRDT[Fecha],$D16+4)+SUMIFS(cUnidadesL2,cLabor,W$10,cCodigoenericoL2,W$14,tRDT[Fecha],$D16+4)+SUMIFS(cUnidadesL3,cLabor,W$10,cCodigoenericoL3,W$14,tRDT[Fecha],$D16+4)+SUMIFS(cUnidadesL4,cLabor,W$10,cCodigoenericoL4,W$14,tRDT[Fecha],$D16+4)</f>
        <v>0</v>
      </c>
      <c r="AB16" s="131" cm="1">
        <f t="array" ref="AB16">SUMIFS(cUnidadesL1,cLabor,W$10,cCodigoenericoL1,W$14,tRDT[Fecha],$D16+5)+SUMIFS(cUnidadesL2,cLabor,W$10,cCodigoenericoL2,W$14,tRDT[Fecha],$D16+5)+SUMIFS(cUnidadesL3,cLabor,W$10,cCodigoenericoL3,W$14,tRDT[Fecha],$D16+5)+SUMIFS(cUnidadesL4,cLabor,W$10,cCodigoenericoL4,W$14,tRDT[Fecha],$D16+5)</f>
        <v>0</v>
      </c>
      <c r="AC16" s="131" cm="1">
        <f t="array" ref="AC16">SUMIFS(cUnidadesL1,cLabor,W$10,cCodigoenericoL1,W$14,tRDT[Fecha],$D16+6)+SUMIFS(cUnidadesL2,cLabor,W$10,cCodigoenericoL2,W$14,tRDT[Fecha],$D16+6)+SUMIFS(cUnidadesL3,cLabor,W$10,cCodigoenericoL3,W$14,tRDT[Fecha],$D16+6)+SUMIFS(cUnidadesL4,cLabor,W$10,cCodigoenericoL4,W$14,tRDT[Fecha],$D16+6)</f>
        <v>0</v>
      </c>
      <c r="AD16" s="257">
        <f t="shared" ref="AD16:AD33" si="5">SUM(W16:AC16)</f>
        <v>0</v>
      </c>
      <c r="AE16" s="132" cm="1">
        <f t="array" ref="AE16">SUMIFS(cUnidadesL1,cLabor,AE$10,cCodigoenericoL1,AE$14,tRDT[Fecha],$D16)+SUMIFS(cUnidadesL2,cLabor,AE$10,cCodigoenericoL2,AE$14,tRDT[Fecha],$D16)+SUMIFS(cUnidadesL3,cLabor,AE$10,cCodigoenericoL3,AE$14,tRDT[Fecha],$D16)+SUMIFS(cUnidadesL4,cLabor,AE$10,cCodigoenericoL4,AE$14,tRDT[Fecha],$D16)</f>
        <v>0</v>
      </c>
      <c r="AF16" s="131" cm="1">
        <f t="array" ref="AF16">SUMIFS(cUnidadesL1,cLabor,AE$10,cCodigoenericoL1,AE$14,tRDT[Fecha],$D16+1)+SUMIFS(cUnidadesL2,cLabor,AE$10,cCodigoenericoL2,AE$14,tRDT[Fecha],$D16+1)+SUMIFS(cUnidadesL3,cLabor,AE$10,cCodigoenericoL3,AE$14,tRDT[Fecha],$D16+1)+SUMIFS(cUnidadesL4,cLabor,AE$10,cCodigoenericoL4,AE$14,tRDT[Fecha],$D16+1)</f>
        <v>0</v>
      </c>
      <c r="AG16" s="131" cm="1">
        <f t="array" ref="AG16">SUMIFS(cUnidadesL1,cLabor,AE$10,cCodigoenericoL1,AE$14,tRDT[Fecha],$D16+2)+SUMIFS(cUnidadesL2,cLabor,AE$10,cCodigoenericoL2,AE$14,tRDT[Fecha],$D16+2)+SUMIFS(cUnidadesL3,cLabor,AE$10,cCodigoenericoL3,AE$14,tRDT[Fecha],$D16+2)+SUMIFS(cUnidadesL4,cLabor,AE$10,cCodigoenericoL4,AE$14,tRDT[Fecha],$D16+2)</f>
        <v>0</v>
      </c>
      <c r="AH16" s="131" cm="1">
        <f t="array" ref="AH16">SUMIFS(cUnidadesL1,cLabor,AE$10,cCodigoenericoL1,AE$14,tRDT[Fecha],$D16+3)+SUMIFS(cUnidadesL2,cLabor,AE$10,cCodigoenericoL2,AE$14,tRDT[Fecha],$D16+3)+SUMIFS(cUnidadesL3,cLabor,AE$10,cCodigoenericoL3,AE$14,tRDT[Fecha],$D16+3)+SUMIFS(cUnidadesL4,cLabor,AE$10,cCodigoenericoL4,AE$14,tRDT[Fecha],$D16+3)</f>
        <v>0</v>
      </c>
      <c r="AI16" s="131" cm="1">
        <f t="array" ref="AI16">SUMIFS(cUnidadesL1,cLabor,AE$10,cCodigoenericoL1,AE$14,tRDT[Fecha],$D16+4)+SUMIFS(cUnidadesL2,cLabor,AE$10,cCodigoenericoL2,AE$14,tRDT[Fecha],$D16+4)+SUMIFS(cUnidadesL3,cLabor,AE$10,cCodigoenericoL3,AE$14,tRDT[Fecha],$D16+4)+SUMIFS(cUnidadesL4,cLabor,AE$10,cCodigoenericoL4,AE$14,tRDT[Fecha],$D16+4)</f>
        <v>0</v>
      </c>
      <c r="AJ16" s="131" cm="1">
        <f t="array" ref="AJ16">SUMIFS(cUnidadesL1,cLabor,AE$10,cCodigoenericoL1,AE$14,tRDT[Fecha],$D16+5)+SUMIFS(cUnidadesL2,cLabor,AE$10,cCodigoenericoL2,AE$14,tRDT[Fecha],$D16+5)+SUMIFS(cUnidadesL3,cLabor,AE$10,cCodigoenericoL3,AE$14,tRDT[Fecha],$D16+5)+SUMIFS(cUnidadesL4,cLabor,AE$10,cCodigoenericoL4,AE$14,tRDT[Fecha],$D16+5)</f>
        <v>0</v>
      </c>
      <c r="AK16" s="131" cm="1">
        <f t="array" ref="AK16">SUMIFS(cUnidadesL1,cLabor,AE$10,cCodigoenericoL1,AE$14,tRDT[Fecha],$D16+6)+SUMIFS(cUnidadesL2,cLabor,AE$10,cCodigoenericoL2,AE$14,tRDT[Fecha],$D16+6)+SUMIFS(cUnidadesL3,cLabor,AE$10,cCodigoenericoL3,AE$14,tRDT[Fecha],$D16+6)+SUMIFS(cUnidadesL4,cLabor,AE$10,cCodigoenericoL4,AE$14,tRDT[Fecha],$D16+6)</f>
        <v>0</v>
      </c>
      <c r="AL16" s="257">
        <f t="shared" ref="AL16:AL33" si="6">SUM(AE16:AK16)</f>
        <v>0</v>
      </c>
      <c r="AM16" s="132" cm="1">
        <f t="array" ref="AM16">SUMIFS(cUnidadesL1,cLabor,AM$10,cCodigoenericoL1,AM$14,tRDT[Fecha],$D16)+SUMIFS(cUnidadesL2,cLabor,AM$10,cCodigoenericoL2,AM$14,tRDT[Fecha],$D16)+SUMIFS(cUnidadesL3,cLabor,AM$10,cCodigoenericoL3,AM$14,tRDT[Fecha],$D16)+SUMIFS(cUnidadesL4,cLabor,AM$10,cCodigoenericoL4,AM$14,tRDT[Fecha],$D16)</f>
        <v>0</v>
      </c>
      <c r="AN16" s="131" cm="1">
        <f t="array" ref="AN16">SUMIFS(cUnidadesL1,cLabor,AM$10,cCodigoenericoL1,AM$14,tRDT[Fecha],$D16+1)+SUMIFS(cUnidadesL2,cLabor,AM$10,cCodigoenericoL2,AM$14,tRDT[Fecha],$D16+1)+SUMIFS(cUnidadesL3,cLabor,AM$10,cCodigoenericoL3,AM$14,tRDT[Fecha],$D16+1)+SUMIFS(cUnidadesL4,cLabor,AM$10,cCodigoenericoL4,AM$14,tRDT[Fecha],$D16+1)</f>
        <v>0</v>
      </c>
      <c r="AO16" s="131" cm="1">
        <f t="array" ref="AO16">SUMIFS(cUnidadesL1,cLabor,AM$10,cCodigoenericoL1,AM$14,tRDT[Fecha],$D16+2)+SUMIFS(cUnidadesL2,cLabor,AM$10,cCodigoenericoL2,AM$14,tRDT[Fecha],$D16+2)+SUMIFS(cUnidadesL3,cLabor,AM$10,cCodigoenericoL3,AM$14,tRDT[Fecha],$D16+2)+SUMIFS(cUnidadesL4,cLabor,AM$10,cCodigoenericoL4,AM$14,tRDT[Fecha],$D16+2)</f>
        <v>0</v>
      </c>
      <c r="AP16" s="131" cm="1">
        <f t="array" ref="AP16">SUMIFS(cUnidadesL1,cLabor,AM$10,cCodigoenericoL1,AM$14,tRDT[Fecha],$D16+3)+SUMIFS(cUnidadesL2,cLabor,AM$10,cCodigoenericoL2,AM$14,tRDT[Fecha],$D16+3)+SUMIFS(cUnidadesL3,cLabor,AM$10,cCodigoenericoL3,AM$14,tRDT[Fecha],$D16+3)+SUMIFS(cUnidadesL4,cLabor,AM$10,cCodigoenericoL4,AM$14,tRDT[Fecha],$D16+3)</f>
        <v>0</v>
      </c>
      <c r="AQ16" s="131" cm="1">
        <f t="array" ref="AQ16">SUMIFS(cUnidadesL1,cLabor,AM$10,cCodigoenericoL1,AM$14,tRDT[Fecha],$D16+4)+SUMIFS(cUnidadesL2,cLabor,AM$10,cCodigoenericoL2,AM$14,tRDT[Fecha],$D16+4)+SUMIFS(cUnidadesL3,cLabor,AM$10,cCodigoenericoL3,AM$14,tRDT[Fecha],$D16+4)+SUMIFS(cUnidadesL4,cLabor,AM$10,cCodigoenericoL4,AM$14,tRDT[Fecha],$D16+4)</f>
        <v>0</v>
      </c>
      <c r="AR16" s="131" cm="1">
        <f t="array" ref="AR16">SUMIFS(cUnidadesL1,cLabor,AM$10,cCodigoenericoL1,AM$14,tRDT[Fecha],$D16+5)+SUMIFS(cUnidadesL2,cLabor,AM$10,cCodigoenericoL2,AM$14,tRDT[Fecha],$D16+5)+SUMIFS(cUnidadesL3,cLabor,AM$10,cCodigoenericoL3,AM$14,tRDT[Fecha],$D16+5)+SUMIFS(cUnidadesL4,cLabor,AM$10,cCodigoenericoL4,AM$14,tRDT[Fecha],$D16+5)</f>
        <v>0</v>
      </c>
      <c r="AS16" s="131" cm="1">
        <f t="array" ref="AS16">SUMIFS(cUnidadesL1,cLabor,AM$10,cCodigoenericoL1,AM$14,tRDT[Fecha],$D16+6)+SUMIFS(cUnidadesL2,cLabor,AM$10,cCodigoenericoL2,AM$14,tRDT[Fecha],$D16+6)+SUMIFS(cUnidadesL3,cLabor,AM$10,cCodigoenericoL3,AM$14,tRDT[Fecha],$D16+6)+SUMIFS(cUnidadesL4,cLabor,AM$10,cCodigoenericoL4,AM$14,tRDT[Fecha],$D16+6)</f>
        <v>0</v>
      </c>
      <c r="AT16" s="257">
        <f t="shared" ref="AT16:AT33" si="7">SUM(AM16:AS16)</f>
        <v>0</v>
      </c>
      <c r="AU16" s="132" cm="1">
        <f t="array" ref="AU16">SUMIFS(cUnidadesL1,cLabor,AU$10,cCodigoenericoL1,AU$14,tRDT[Fecha],$D16)+SUMIFS(cUnidadesL2,cLabor,AU$10,cCodigoenericoL2,AU$14,tRDT[Fecha],$D16)+SUMIFS(cUnidadesL3,cLabor,AU$10,cCodigoenericoL3,AU$14,tRDT[Fecha],$D16)+SUMIFS(cUnidadesL4,cLabor,AU$10,cCodigoenericoL4,AU$14,tRDT[Fecha],$D16)</f>
        <v>0</v>
      </c>
      <c r="AV16" s="131" cm="1">
        <f t="array" ref="AV16">SUMIFS(cUnidadesL1,cLabor,AU$10,cCodigoenericoL1,AU$14,tRDT[Fecha],$D16+1)+SUMIFS(cUnidadesL2,cLabor,AU$10,cCodigoenericoL2,AU$14,tRDT[Fecha],$D16+1)+SUMIFS(cUnidadesL3,cLabor,AU$10,cCodigoenericoL3,AU$14,tRDT[Fecha],$D16+1)+SUMIFS(cUnidadesL4,cLabor,AU$10,cCodigoenericoL4,AU$14,tRDT[Fecha],$D16+1)</f>
        <v>0</v>
      </c>
      <c r="AW16" s="131" cm="1">
        <f t="array" ref="AW16">SUMIFS(cUnidadesL1,cLabor,AU$10,cCodigoenericoL1,AU$14,tRDT[Fecha],$D16+2)+SUMIFS(cUnidadesL2,cLabor,AU$10,cCodigoenericoL2,AU$14,tRDT[Fecha],$D16+2)+SUMIFS(cUnidadesL3,cLabor,AU$10,cCodigoenericoL3,AU$14,tRDT[Fecha],$D16+2)+SUMIFS(cUnidadesL4,cLabor,AU$10,cCodigoenericoL4,AU$14,tRDT[Fecha],$D16+2)</f>
        <v>0</v>
      </c>
      <c r="AX16" s="131" cm="1">
        <f t="array" ref="AX16">SUMIFS(cUnidadesL1,cLabor,AU$10,cCodigoenericoL1,AU$14,tRDT[Fecha],$D16+3)+SUMIFS(cUnidadesL2,cLabor,AU$10,cCodigoenericoL2,AU$14,tRDT[Fecha],$D16+3)+SUMIFS(cUnidadesL3,cLabor,AU$10,cCodigoenericoL3,AU$14,tRDT[Fecha],$D16+3)+SUMIFS(cUnidadesL4,cLabor,AU$10,cCodigoenericoL4,AU$14,tRDT[Fecha],$D16+3)</f>
        <v>0</v>
      </c>
      <c r="AY16" s="131" cm="1">
        <f t="array" ref="AY16">SUMIFS(cUnidadesL1,cLabor,AU$10,cCodigoenericoL1,AU$14,tRDT[Fecha],$D16+4)+SUMIFS(cUnidadesL2,cLabor,AU$10,cCodigoenericoL2,AU$14,tRDT[Fecha],$D16+4)+SUMIFS(cUnidadesL3,cLabor,AU$10,cCodigoenericoL3,AU$14,tRDT[Fecha],$D16+4)+SUMIFS(cUnidadesL4,cLabor,AU$10,cCodigoenericoL4,AU$14,tRDT[Fecha],$D16+4)</f>
        <v>0</v>
      </c>
      <c r="AZ16" s="131" cm="1">
        <f t="array" ref="AZ16">SUMIFS(cUnidadesL1,cLabor,AU$10,cCodigoenericoL1,AU$14,tRDT[Fecha],$D16+5)+SUMIFS(cUnidadesL2,cLabor,AU$10,cCodigoenericoL2,AU$14,tRDT[Fecha],$D16+5)+SUMIFS(cUnidadesL3,cLabor,AU$10,cCodigoenericoL3,AU$14,tRDT[Fecha],$D16+5)+SUMIFS(cUnidadesL4,cLabor,AU$10,cCodigoenericoL4,AU$14,tRDT[Fecha],$D16+5)</f>
        <v>0</v>
      </c>
      <c r="BA16" s="131" cm="1">
        <f t="array" ref="BA16">SUMIFS(cUnidadesL1,cLabor,AU$10,cCodigoenericoL1,AU$14,tRDT[Fecha],$D16+6)+SUMIFS(cUnidadesL2,cLabor,AU$10,cCodigoenericoL2,AU$14,tRDT[Fecha],$D16+6)+SUMIFS(cUnidadesL3,cLabor,AU$10,cCodigoenericoL3,AU$14,tRDT[Fecha],$D16+6)+SUMIFS(cUnidadesL4,cLabor,AU$10,cCodigoenericoL4,AU$14,tRDT[Fecha],$D16+6)</f>
        <v>0</v>
      </c>
      <c r="BB16" s="257">
        <f t="shared" ref="BB16:BB33" si="8">SUM(AU16:BA16)</f>
        <v>0</v>
      </c>
      <c r="BC16" s="132" cm="1">
        <f t="array" ref="BC16">SUMIFS(cUnidadesL1,cLabor,BC$10,cCodigoenericoL1,BC$14,tRDT[Fecha],$D16)+SUMIFS(cUnidadesL2,cLabor,BC$10,cCodigoenericoL2,BC$14,tRDT[Fecha],$D16)+SUMIFS(cUnidadesL3,cLabor,BC$10,cCodigoenericoL3,BC$14,tRDT[Fecha],$D16)+SUMIFS(cUnidadesL4,cLabor,BC$10,cCodigoenericoL4,BC$14,tRDT[Fecha],$D16)</f>
        <v>0</v>
      </c>
      <c r="BD16" s="131" cm="1">
        <f t="array" ref="BD16">SUMIFS(cUnidadesL1,cLabor,BC$10,cCodigoenericoL1,BC$14,tRDT[Fecha],$D16+1)+SUMIFS(cUnidadesL2,cLabor,BC$10,cCodigoenericoL2,BC$14,tRDT[Fecha],$D16+1)+SUMIFS(cUnidadesL3,cLabor,BC$10,cCodigoenericoL3,BC$14,tRDT[Fecha],$D16+1)+SUMIFS(cUnidadesL4,cLabor,BC$10,cCodigoenericoL4,BC$14,tRDT[Fecha],$D16+1)</f>
        <v>0</v>
      </c>
      <c r="BE16" s="131" cm="1">
        <f t="array" ref="BE16">SUMIFS(cUnidadesL1,cLabor,BC$10,cCodigoenericoL1,BC$14,tRDT[Fecha],$D16+2)+SUMIFS(cUnidadesL2,cLabor,BC$10,cCodigoenericoL2,BC$14,tRDT[Fecha],$D16+2)+SUMIFS(cUnidadesL3,cLabor,BC$10,cCodigoenericoL3,BC$14,tRDT[Fecha],$D16+2)+SUMIFS(cUnidadesL4,cLabor,BC$10,cCodigoenericoL4,BC$14,tRDT[Fecha],$D16+2)</f>
        <v>0</v>
      </c>
      <c r="BF16" s="131" cm="1">
        <f t="array" ref="BF16">SUMIFS(cUnidadesL1,cLabor,BC$10,cCodigoenericoL1,BC$14,tRDT[Fecha],$D16+3)+SUMIFS(cUnidadesL2,cLabor,BC$10,cCodigoenericoL2,BC$14,tRDT[Fecha],$D16+3)+SUMIFS(cUnidadesL3,cLabor,BC$10,cCodigoenericoL3,BC$14,tRDT[Fecha],$D16+3)+SUMIFS(cUnidadesL4,cLabor,BC$10,cCodigoenericoL4,BC$14,tRDT[Fecha],$D16+3)</f>
        <v>0</v>
      </c>
      <c r="BG16" s="131" cm="1">
        <f t="array" ref="BG16">SUMIFS(cUnidadesL1,cLabor,BC$10,cCodigoenericoL1,BC$14,tRDT[Fecha],$D16+4)+SUMIFS(cUnidadesL2,cLabor,BC$10,cCodigoenericoL2,BC$14,tRDT[Fecha],$D16+4)+SUMIFS(cUnidadesL3,cLabor,BC$10,cCodigoenericoL3,BC$14,tRDT[Fecha],$D16+4)+SUMIFS(cUnidadesL4,cLabor,BC$10,cCodigoenericoL4,BC$14,tRDT[Fecha],$D16+4)</f>
        <v>0</v>
      </c>
      <c r="BH16" s="131" cm="1">
        <f t="array" ref="BH16">SUMIFS(cUnidadesL1,cLabor,BC$10,cCodigoenericoL1,BC$14,tRDT[Fecha],$D16+5)+SUMIFS(cUnidadesL2,cLabor,BC$10,cCodigoenericoL2,BC$14,tRDT[Fecha],$D16+5)+SUMIFS(cUnidadesL3,cLabor,BC$10,cCodigoenericoL3,BC$14,tRDT[Fecha],$D16+5)+SUMIFS(cUnidadesL4,cLabor,BC$10,cCodigoenericoL4,BC$14,tRDT[Fecha],$D16+5)</f>
        <v>0</v>
      </c>
      <c r="BI16" s="131" cm="1">
        <f t="array" ref="BI16">SUMIFS(cUnidadesL1,cLabor,BC$10,cCodigoenericoL1,BC$14,tRDT[Fecha],$D16+6)+SUMIFS(cUnidadesL2,cLabor,BC$10,cCodigoenericoL2,BC$14,tRDT[Fecha],$D16+6)+SUMIFS(cUnidadesL3,cLabor,BC$10,cCodigoenericoL3,BC$14,tRDT[Fecha],$D16+6)+SUMIFS(cUnidadesL4,cLabor,BC$10,cCodigoenericoL4,BC$14,tRDT[Fecha],$D16+6)</f>
        <v>0</v>
      </c>
      <c r="BJ16" s="257">
        <f t="shared" ref="BJ16:BJ33" si="9">SUM(BC16:BI16)</f>
        <v>0</v>
      </c>
      <c r="BK16" s="132" cm="1">
        <f t="array" ref="BK16">SUMIFS(cUnidadesL1,cLabor,BK$10,cCodigoenericoL1,BK$14,tRDT[Fecha],$D16)+SUMIFS(cUnidadesL2,cLabor,BK$10,cCodigoenericoL2,BK$14,tRDT[Fecha],$D16)+SUMIFS(cUnidadesL3,cLabor,BK$10,cCodigoenericoL3,BK$14,tRDT[Fecha],$D16)+SUMIFS(cUnidadesL4,cLabor,BK$10,cCodigoenericoL4,BK$14,tRDT[Fecha],$D16)</f>
        <v>0</v>
      </c>
      <c r="BL16" s="131" cm="1">
        <f t="array" ref="BL16">SUMIFS(cUnidadesL1,cLabor,BK$10,cCodigoenericoL1,BK$14,tRDT[Fecha],$D16+1)+SUMIFS(cUnidadesL2,cLabor,BK$10,cCodigoenericoL2,BK$14,tRDT[Fecha],$D16+1)+SUMIFS(cUnidadesL3,cLabor,BK$10,cCodigoenericoL3,BK$14,tRDT[Fecha],$D16+1)+SUMIFS(cUnidadesL4,cLabor,BK$10,cCodigoenericoL4,BK$14,tRDT[Fecha],$D16+1)</f>
        <v>0</v>
      </c>
      <c r="BM16" s="131" cm="1">
        <f t="array" ref="BM16">SUMIFS(cUnidadesL1,cLabor,BK$10,cCodigoenericoL1,BK$14,tRDT[Fecha],$D16+2)+SUMIFS(cUnidadesL2,cLabor,BK$10,cCodigoenericoL2,BK$14,tRDT[Fecha],$D16+2)+SUMIFS(cUnidadesL3,cLabor,BK$10,cCodigoenericoL3,BK$14,tRDT[Fecha],$D16+2)+SUMIFS(cUnidadesL4,cLabor,BK$10,cCodigoenericoL4,BK$14,tRDT[Fecha],$D16+2)</f>
        <v>0</v>
      </c>
      <c r="BN16" s="131" cm="1">
        <f t="array" ref="BN16">SUMIFS(cUnidadesL1,cLabor,BK$10,cCodigoenericoL1,BK$14,tRDT[Fecha],$D16+3)+SUMIFS(cUnidadesL2,cLabor,BK$10,cCodigoenericoL2,BK$14,tRDT[Fecha],$D16+3)+SUMIFS(cUnidadesL3,cLabor,BK$10,cCodigoenericoL3,BK$14,tRDT[Fecha],$D16+3)+SUMIFS(cUnidadesL4,cLabor,BK$10,cCodigoenericoL4,BK$14,tRDT[Fecha],$D16+3)</f>
        <v>0</v>
      </c>
      <c r="BO16" s="131" cm="1">
        <f t="array" ref="BO16">SUMIFS(cUnidadesL1,cLabor,BK$10,cCodigoenericoL1,BK$14,tRDT[Fecha],$D16+4)+SUMIFS(cUnidadesL2,cLabor,BK$10,cCodigoenericoL2,BK$14,tRDT[Fecha],$D16+4)+SUMIFS(cUnidadesL3,cLabor,BK$10,cCodigoenericoL3,BK$14,tRDT[Fecha],$D16+4)+SUMIFS(cUnidadesL4,cLabor,BK$10,cCodigoenericoL4,BK$14,tRDT[Fecha],$D16+4)</f>
        <v>0</v>
      </c>
      <c r="BP16" s="131" cm="1">
        <f t="array" ref="BP16">SUMIFS(cUnidadesL1,cLabor,BK$10,cCodigoenericoL1,BK$14,tRDT[Fecha],$D16+5)+SUMIFS(cUnidadesL2,cLabor,BK$10,cCodigoenericoL2,BK$14,tRDT[Fecha],$D16+5)+SUMIFS(cUnidadesL3,cLabor,BK$10,cCodigoenericoL3,BK$14,tRDT[Fecha],$D16+5)+SUMIFS(cUnidadesL4,cLabor,BK$10,cCodigoenericoL4,BK$14,tRDT[Fecha],$D16+5)</f>
        <v>0</v>
      </c>
      <c r="BQ16" s="131" cm="1">
        <f t="array" ref="BQ16">SUMIFS(cUnidadesL1,cLabor,BK$10,cCodigoenericoL1,BK$14,tRDT[Fecha],$D16+6)+SUMIFS(cUnidadesL2,cLabor,BK$10,cCodigoenericoL2,BK$14,tRDT[Fecha],$D16+6)+SUMIFS(cUnidadesL3,cLabor,BK$10,cCodigoenericoL3,BK$14,tRDT[Fecha],$D16+6)+SUMIFS(cUnidadesL4,cLabor,BK$10,cCodigoenericoL4,BK$14,tRDT[Fecha],$D16+6)</f>
        <v>0</v>
      </c>
      <c r="BR16" s="257">
        <f>SUM(BK16:BQ16)</f>
        <v>0</v>
      </c>
      <c r="BS16" s="132" cm="1">
        <f t="array" ref="BS16">SUMIFS(cUnidadesL1,cLabor,BS$10,cCodigoenericoL1,BS$14,tRDT[Fecha],$D16)+SUMIFS(cUnidadesL2,cLabor,BS$10,cCodigoenericoL2,BS$14,tRDT[Fecha],$D16)+SUMIFS(cUnidadesL3,cLabor,BS$10,cCodigoenericoL3,BS$14,tRDT[Fecha],$D16)+SUMIFS(cUnidadesL4,cLabor,BS$10,cCodigoenericoL4,BS$14,tRDT[Fecha],$D16)</f>
        <v>0</v>
      </c>
      <c r="BT16" s="131" cm="1">
        <f t="array" ref="BT16">SUMIFS(cUnidadesL1,cLabor,BS$10,cCodigoenericoL1,BS$14,tRDT[Fecha],$D16+1)+SUMIFS(cUnidadesL2,cLabor,BS$10,cCodigoenericoL2,BS$14,tRDT[Fecha],$D16+1)+SUMIFS(cUnidadesL3,cLabor,BS$10,cCodigoenericoL3,BS$14,tRDT[Fecha],$D16+1)+SUMIFS(cUnidadesL4,cLabor,BS$10,cCodigoenericoL4,BS$14,tRDT[Fecha],$D16+1)</f>
        <v>0</v>
      </c>
      <c r="BU16" s="131" cm="1">
        <f t="array" ref="BU16">SUMIFS(cUnidadesL1,cLabor,BS$10,cCodigoenericoL1,BS$14,tRDT[Fecha],$D16+2)+SUMIFS(cUnidadesL2,cLabor,BS$10,cCodigoenericoL2,BS$14,tRDT[Fecha],$D16+2)+SUMIFS(cUnidadesL3,cLabor,BS$10,cCodigoenericoL3,BS$14,tRDT[Fecha],$D16+2)+SUMIFS(cUnidadesL4,cLabor,BS$10,cCodigoenericoL4,BS$14,tRDT[Fecha],$D16+2)</f>
        <v>0</v>
      </c>
      <c r="BV16" s="131" cm="1">
        <f t="array" ref="BV16">SUMIFS(cUnidadesL1,cLabor,BS$10,cCodigoenericoL1,BS$14,tRDT[Fecha],$D16+3)+SUMIFS(cUnidadesL2,cLabor,BS$10,cCodigoenericoL2,BS$14,tRDT[Fecha],$D16+3)+SUMIFS(cUnidadesL3,cLabor,BS$10,cCodigoenericoL3,BS$14,tRDT[Fecha],$D16+3)+SUMIFS(cUnidadesL4,cLabor,BS$10,cCodigoenericoL4,BS$14,tRDT[Fecha],$D16+3)</f>
        <v>0</v>
      </c>
      <c r="BW16" s="131" cm="1">
        <f t="array" ref="BW16">SUMIFS(cUnidadesL1,cLabor,BS$10,cCodigoenericoL1,BS$14,tRDT[Fecha],$D16+4)+SUMIFS(cUnidadesL2,cLabor,BS$10,cCodigoenericoL2,BS$14,tRDT[Fecha],$D16+4)+SUMIFS(cUnidadesL3,cLabor,BS$10,cCodigoenericoL3,BS$14,tRDT[Fecha],$D16+4)+SUMIFS(cUnidadesL4,cLabor,BS$10,cCodigoenericoL4,BS$14,tRDT[Fecha],$D16+4)</f>
        <v>0</v>
      </c>
      <c r="BX16" s="131" cm="1">
        <f t="array" ref="BX16">SUMIFS(cUnidadesL1,cLabor,BS$10,cCodigoenericoL1,BS$14,tRDT[Fecha],$D16+5)+SUMIFS(cUnidadesL2,cLabor,BS$10,cCodigoenericoL2,BS$14,tRDT[Fecha],$D16+5)+SUMIFS(cUnidadesL3,cLabor,BS$10,cCodigoenericoL3,BS$14,tRDT[Fecha],$D16+5)+SUMIFS(cUnidadesL4,cLabor,BS$10,cCodigoenericoL4,BS$14,tRDT[Fecha],$D16+5)</f>
        <v>0</v>
      </c>
      <c r="BY16" s="131" cm="1">
        <f t="array" ref="BY16">SUMIFS(cUnidadesL1,cLabor,BS$10,cCodigoenericoL1,BS$14,tRDT[Fecha],$D16+6)+SUMIFS(cUnidadesL2,cLabor,BS$10,cCodigoenericoL2,BS$14,tRDT[Fecha],$D16+6)+SUMIFS(cUnidadesL3,cLabor,BS$10,cCodigoenericoL3,BS$14,tRDT[Fecha],$D16+6)+SUMIFS(cUnidadesL4,cLabor,BS$10,cCodigoenericoL4,BS$14,tRDT[Fecha],$D16+6)</f>
        <v>0</v>
      </c>
      <c r="BZ16" s="257">
        <f t="shared" ref="BZ16:BZ33" si="10">SUM(BS16:BY16)</f>
        <v>0</v>
      </c>
      <c r="CA16" s="132" cm="1">
        <f t="array" ref="CA16">SUMIFS(cUnidadesL1,cLabor,CA$10,cCodigoenericoL1,CA$14,tRDT[Fecha],$D16)+SUMIFS(cUnidadesL2,cLabor,CA$10,cCodigoenericoL2,CA$14,tRDT[Fecha],$D16)+SUMIFS(cUnidadesL3,cLabor,CA$10,cCodigoenericoL3,CA$14,tRDT[Fecha],$D16)+SUMIFS(cUnidadesL4,cLabor,CA$10,cCodigoenericoL4,CA$14,tRDT[Fecha],$D16)</f>
        <v>0</v>
      </c>
      <c r="CB16" s="131" cm="1">
        <f t="array" ref="CB16">SUMIFS(cUnidadesL1,cLabor,CA$10,cCodigoenericoL1,CA$14,tRDT[Fecha],$D16+1)+SUMIFS(cUnidadesL2,cLabor,CA$10,cCodigoenericoL2,CA$14,tRDT[Fecha],$D16+1)+SUMIFS(cUnidadesL3,cLabor,CA$10,cCodigoenericoL3,CA$14,tRDT[Fecha],$D16+1)+SUMIFS(cUnidadesL4,cLabor,CA$10,cCodigoenericoL4,CA$14,tRDT[Fecha],$D16+1)</f>
        <v>0</v>
      </c>
      <c r="CC16" s="131" cm="1">
        <f t="array" ref="CC16">SUMIFS(cUnidadesL1,cLabor,CA$10,cCodigoenericoL1,CA$14,tRDT[Fecha],$D16+2)+SUMIFS(cUnidadesL2,cLabor,CA$10,cCodigoenericoL2,CA$14,tRDT[Fecha],$D16+2)+SUMIFS(cUnidadesL3,cLabor,CA$10,cCodigoenericoL3,CA$14,tRDT[Fecha],$D16+2)+SUMIFS(cUnidadesL4,cLabor,CA$10,cCodigoenericoL4,CA$14,tRDT[Fecha],$D16+2)</f>
        <v>0</v>
      </c>
      <c r="CD16" s="131" cm="1">
        <f t="array" ref="CD16">SUMIFS(cUnidadesL1,cLabor,CA$10,cCodigoenericoL1,CA$14,tRDT[Fecha],$D16+3)+SUMIFS(cUnidadesL2,cLabor,CA$10,cCodigoenericoL2,CA$14,tRDT[Fecha],$D16+3)+SUMIFS(cUnidadesL3,cLabor,CA$10,cCodigoenericoL3,CA$14,tRDT[Fecha],$D16+3)+SUMIFS(cUnidadesL4,cLabor,CA$10,cCodigoenericoL4,CA$14,tRDT[Fecha],$D16+3)</f>
        <v>0</v>
      </c>
      <c r="CE16" s="131" cm="1">
        <f t="array" ref="CE16">SUMIFS(cUnidadesL1,cLabor,CA$10,cCodigoenericoL1,CA$14,tRDT[Fecha],$D16+4)+SUMIFS(cUnidadesL2,cLabor,CA$10,cCodigoenericoL2,CA$14,tRDT[Fecha],$D16+4)+SUMIFS(cUnidadesL3,cLabor,CA$10,cCodigoenericoL3,CA$14,tRDT[Fecha],$D16+4)+SUMIFS(cUnidadesL4,cLabor,CA$10,cCodigoenericoL4,CA$14,tRDT[Fecha],$D16+4)</f>
        <v>0</v>
      </c>
      <c r="CF16" s="131" cm="1">
        <f t="array" ref="CF16">SUMIFS(cUnidadesL1,cLabor,CA$10,cCodigoenericoL1,CA$14,tRDT[Fecha],$D16+5)+SUMIFS(cUnidadesL2,cLabor,CA$10,cCodigoenericoL2,CA$14,tRDT[Fecha],$D16+5)+SUMIFS(cUnidadesL3,cLabor,CA$10,cCodigoenericoL3,CA$14,tRDT[Fecha],$D16+5)+SUMIFS(cUnidadesL4,cLabor,CA$10,cCodigoenericoL4,CA$14,tRDT[Fecha],$D16+5)</f>
        <v>0</v>
      </c>
      <c r="CG16" s="131" cm="1">
        <f t="array" ref="CG16">SUMIFS(cUnidadesL1,cLabor,CA$10,cCodigoenericoL1,CA$14,tRDT[Fecha],$D16+6)+SUMIFS(cUnidadesL2,cLabor,CA$10,cCodigoenericoL2,CA$14,tRDT[Fecha],$D16+6)+SUMIFS(cUnidadesL3,cLabor,CA$10,cCodigoenericoL3,CA$14,tRDT[Fecha],$D16+6)+SUMIFS(cUnidadesL4,cLabor,CA$10,cCodigoenericoL4,CA$14,tRDT[Fecha],$D16+6)</f>
        <v>0</v>
      </c>
      <c r="CH16" s="257">
        <f t="shared" ref="CH16:CH33" si="11">SUM(CA16:CG16)</f>
        <v>0</v>
      </c>
      <c r="CI16" s="132" cm="1">
        <f t="array" ref="CI16">SUMIFS(cUnidadesL1,cLabor,CI$10,cCodigoenericoL1,CI$14,tRDT[Fecha],$D16)+SUMIFS(cUnidadesL2,cLabor,CI$10,cCodigoenericoL2,CI$14,tRDT[Fecha],$D16)+SUMIFS(cUnidadesL3,cLabor,CI$10,cCodigoenericoL3,CI$14,tRDT[Fecha],$D16)+SUMIFS(cUnidadesL4,cLabor,CI$10,cCodigoenericoL4,CI$14,tRDT[Fecha],$D16)</f>
        <v>0</v>
      </c>
      <c r="CJ16" s="131" cm="1">
        <f t="array" ref="CJ16">SUMIFS(cUnidadesL1,cLabor,CI$10,cCodigoenericoL1,CI$14,tRDT[Fecha],$D16+1)+SUMIFS(cUnidadesL2,cLabor,CI$10,cCodigoenericoL2,CI$14,tRDT[Fecha],$D16+1)+SUMIFS(cUnidadesL3,cLabor,CI$10,cCodigoenericoL3,CI$14,tRDT[Fecha],$D16+1)+SUMIFS(cUnidadesL4,cLabor,CI$10,cCodigoenericoL4,CI$14,tRDT[Fecha],$D16+1)</f>
        <v>0</v>
      </c>
      <c r="CK16" s="131" cm="1">
        <f t="array" ref="CK16">SUMIFS(cUnidadesL1,cLabor,CI$10,cCodigoenericoL1,CI$14,tRDT[Fecha],$D16+2)+SUMIFS(cUnidadesL2,cLabor,CI$10,cCodigoenericoL2,CI$14,tRDT[Fecha],$D16+2)+SUMIFS(cUnidadesL3,cLabor,CI$10,cCodigoenericoL3,CI$14,tRDT[Fecha],$D16+2)+SUMIFS(cUnidadesL4,cLabor,CI$10,cCodigoenericoL4,CI$14,tRDT[Fecha],$D16+2)</f>
        <v>0</v>
      </c>
      <c r="CL16" s="131" cm="1">
        <f t="array" ref="CL16">SUMIFS(cUnidadesL1,cLabor,CI$10,cCodigoenericoL1,CI$14,tRDT[Fecha],$D16+3)+SUMIFS(cUnidadesL2,cLabor,CI$10,cCodigoenericoL2,CI$14,tRDT[Fecha],$D16+3)+SUMIFS(cUnidadesL3,cLabor,CI$10,cCodigoenericoL3,CI$14,tRDT[Fecha],$D16+3)+SUMIFS(cUnidadesL4,cLabor,CI$10,cCodigoenericoL4,CI$14,tRDT[Fecha],$D16+3)</f>
        <v>0</v>
      </c>
      <c r="CM16" s="131" cm="1">
        <f t="array" ref="CM16">SUMIFS(cUnidadesL1,cLabor,CI$10,cCodigoenericoL1,CI$14,tRDT[Fecha],$D16+4)+SUMIFS(cUnidadesL2,cLabor,CI$10,cCodigoenericoL2,CI$14,tRDT[Fecha],$D16+4)+SUMIFS(cUnidadesL3,cLabor,CI$10,cCodigoenericoL3,CI$14,tRDT[Fecha],$D16+4)+SUMIFS(cUnidadesL4,cLabor,CI$10,cCodigoenericoL4,CI$14,tRDT[Fecha],$D16+4)</f>
        <v>0</v>
      </c>
      <c r="CN16" s="131" cm="1">
        <f t="array" ref="CN16">SUMIFS(cUnidadesL1,cLabor,CI$10,cCodigoenericoL1,CI$14,tRDT[Fecha],$D16+5)+SUMIFS(cUnidadesL2,cLabor,CI$10,cCodigoenericoL2,CI$14,tRDT[Fecha],$D16+5)+SUMIFS(cUnidadesL3,cLabor,CI$10,cCodigoenericoL3,CI$14,tRDT[Fecha],$D16+5)+SUMIFS(cUnidadesL4,cLabor,CI$10,cCodigoenericoL4,CI$14,tRDT[Fecha],$D16+5)</f>
        <v>0</v>
      </c>
      <c r="CO16" s="131" cm="1">
        <f t="array" ref="CO16">SUMIFS(cUnidadesL1,cLabor,CI$10,cCodigoenericoL1,CI$14,tRDT[Fecha],$D16+6)+SUMIFS(cUnidadesL2,cLabor,CI$10,cCodigoenericoL2,CI$14,tRDT[Fecha],$D16+6)+SUMIFS(cUnidadesL3,cLabor,CI$10,cCodigoenericoL3,CI$14,tRDT[Fecha],$D16+6)+SUMIFS(cUnidadesL4,cLabor,CI$10,cCodigoenericoL4,CI$14,tRDT[Fecha],$D16+6)</f>
        <v>0</v>
      </c>
      <c r="CP16" s="257">
        <f t="shared" ref="CP16:CP33" si="12">SUM(CI16:CO16)</f>
        <v>0</v>
      </c>
      <c r="CQ16" s="132" cm="1">
        <f t="array" ref="CQ16">SUMIFS(cUnidadesL1,cLabor,CQ$10,cCodigoenericoL1,CQ$14,tRDT[Fecha],$D16)+SUMIFS(cUnidadesL2,cLabor,CQ$10,cCodigoenericoL2,CQ$14,tRDT[Fecha],$D16)+SUMIFS(cUnidadesL3,cLabor,CQ$10,cCodigoenericoL3,CQ$14,tRDT[Fecha],$D16)+SUMIFS(cUnidadesL4,cLabor,CQ$10,cCodigoenericoL4,CQ$14,tRDT[Fecha],$D16)</f>
        <v>0</v>
      </c>
      <c r="CR16" s="131" cm="1">
        <f t="array" ref="CR16">SUMIFS(cUnidadesL1,cLabor,CQ$10,cCodigoenericoL1,CQ$14,tRDT[Fecha],$D16+1)+SUMIFS(cUnidadesL2,cLabor,CQ$10,cCodigoenericoL2,CQ$14,tRDT[Fecha],$D16+1)+SUMIFS(cUnidadesL3,cLabor,CQ$10,cCodigoenericoL3,CQ$14,tRDT[Fecha],$D16+1)+SUMIFS(cUnidadesL4,cLabor,CQ$10,cCodigoenericoL4,CQ$14,tRDT[Fecha],$D16+1)</f>
        <v>0</v>
      </c>
      <c r="CS16" s="131" cm="1">
        <f t="array" ref="CS16">SUMIFS(cUnidadesL1,cLabor,CQ$10,cCodigoenericoL1,CQ$14,tRDT[Fecha],$D16+2)+SUMIFS(cUnidadesL2,cLabor,CQ$10,cCodigoenericoL2,CQ$14,tRDT[Fecha],$D16+2)+SUMIFS(cUnidadesL3,cLabor,CQ$10,cCodigoenericoL3,CQ$14,tRDT[Fecha],$D16+2)+SUMIFS(cUnidadesL4,cLabor,CQ$10,cCodigoenericoL4,CQ$14,tRDT[Fecha],$D16+2)</f>
        <v>0</v>
      </c>
      <c r="CT16" s="131" cm="1">
        <f t="array" ref="CT16">SUMIFS(cUnidadesL1,cLabor,CQ$10,cCodigoenericoL1,CQ$14,tRDT[Fecha],$D16+3)+SUMIFS(cUnidadesL2,cLabor,CQ$10,cCodigoenericoL2,CQ$14,tRDT[Fecha],$D16+3)+SUMIFS(cUnidadesL3,cLabor,CQ$10,cCodigoenericoL3,CQ$14,tRDT[Fecha],$D16+3)+SUMIFS(cUnidadesL4,cLabor,CQ$10,cCodigoenericoL4,CQ$14,tRDT[Fecha],$D16+3)</f>
        <v>0</v>
      </c>
      <c r="CU16" s="131" cm="1">
        <f t="array" ref="CU16">SUMIFS(cUnidadesL1,cLabor,CQ$10,cCodigoenericoL1,CQ$14,tRDT[Fecha],$D16+4)+SUMIFS(cUnidadesL2,cLabor,CQ$10,cCodigoenericoL2,CQ$14,tRDT[Fecha],$D16+4)+SUMIFS(cUnidadesL3,cLabor,CQ$10,cCodigoenericoL3,CQ$14,tRDT[Fecha],$D16+4)+SUMIFS(cUnidadesL4,cLabor,CQ$10,cCodigoenericoL4,CQ$14,tRDT[Fecha],$D16+4)</f>
        <v>0</v>
      </c>
      <c r="CV16" s="131" cm="1">
        <f t="array" ref="CV16">SUMIFS(cUnidadesL1,cLabor,CQ$10,cCodigoenericoL1,CQ$14,tRDT[Fecha],$D16+5)+SUMIFS(cUnidadesL2,cLabor,CQ$10,cCodigoenericoL2,CQ$14,tRDT[Fecha],$D16+5)+SUMIFS(cUnidadesL3,cLabor,CQ$10,cCodigoenericoL3,CQ$14,tRDT[Fecha],$D16+5)+SUMIFS(cUnidadesL4,cLabor,CQ$10,cCodigoenericoL4,CQ$14,tRDT[Fecha],$D16+5)</f>
        <v>0</v>
      </c>
      <c r="CW16" s="131" cm="1">
        <f t="array" ref="CW16">SUMIFS(cUnidadesL1,cLabor,CQ$10,cCodigoenericoL1,CQ$14,tRDT[Fecha],$D16+6)+SUMIFS(cUnidadesL2,cLabor,CQ$10,cCodigoenericoL2,CQ$14,tRDT[Fecha],$D16+6)+SUMIFS(cUnidadesL3,cLabor,CQ$10,cCodigoenericoL3,CQ$14,tRDT[Fecha],$D16+6)+SUMIFS(cUnidadesL4,cLabor,CQ$10,cCodigoenericoL4,CQ$14,tRDT[Fecha],$D16+6)</f>
        <v>0</v>
      </c>
      <c r="CX16" s="257">
        <f t="shared" ref="CX16:CX33" si="13">SUM(CQ16:CW16)</f>
        <v>0</v>
      </c>
      <c r="CY16" s="132" cm="1">
        <f t="array" ref="CY16">SUMIFS(cUnidadesL1,cLabor,CY$10,cCodigoenericoL1,CY$14,tRDT[Fecha],$D16)+SUMIFS(cUnidadesL2,cLabor,CY$10,cCodigoenericoL2,CY$14,tRDT[Fecha],$D16)+SUMIFS(cUnidadesL3,cLabor,CY$10,cCodigoenericoL3,CY$14,tRDT[Fecha],$D16)+SUMIFS(cUnidadesL4,cLabor,CY$10,cCodigoenericoL4,CY$14,tRDT[Fecha],$D16)</f>
        <v>0</v>
      </c>
      <c r="CZ16" s="131" cm="1">
        <f t="array" ref="CZ16">SUMIFS(cUnidadesL1,cLabor,CY$10,cCodigoenericoL1,CY$14,tRDT[Fecha],$D16+1)+SUMIFS(cUnidadesL2,cLabor,CY$10,cCodigoenericoL2,CY$14,tRDT[Fecha],$D16+1)+SUMIFS(cUnidadesL3,cLabor,CY$10,cCodigoenericoL3,CY$14,tRDT[Fecha],$D16+1)+SUMIFS(cUnidadesL4,cLabor,CY$10,cCodigoenericoL4,CY$14,tRDT[Fecha],$D16+1)</f>
        <v>0</v>
      </c>
      <c r="DA16" s="131" cm="1">
        <f t="array" ref="DA16">SUMIFS(cUnidadesL1,cLabor,CY$10,cCodigoenericoL1,CY$14,tRDT[Fecha],$D16+2)+SUMIFS(cUnidadesL2,cLabor,CY$10,cCodigoenericoL2,CY$14,tRDT[Fecha],$D16+2)+SUMIFS(cUnidadesL3,cLabor,CY$10,cCodigoenericoL3,CY$14,tRDT[Fecha],$D16+2)+SUMIFS(cUnidadesL4,cLabor,CY$10,cCodigoenericoL4,CY$14,tRDT[Fecha],$D16+2)</f>
        <v>0</v>
      </c>
      <c r="DB16" s="131" cm="1">
        <f t="array" ref="DB16">SUMIFS(cUnidadesL1,cLabor,CY$10,cCodigoenericoL1,CY$14,tRDT[Fecha],$D16+3)+SUMIFS(cUnidadesL2,cLabor,CY$10,cCodigoenericoL2,CY$14,tRDT[Fecha],$D16+3)+SUMIFS(cUnidadesL3,cLabor,CY$10,cCodigoenericoL3,CY$14,tRDT[Fecha],$D16+3)+SUMIFS(cUnidadesL4,cLabor,CY$10,cCodigoenericoL4,CY$14,tRDT[Fecha],$D16+3)</f>
        <v>0</v>
      </c>
      <c r="DC16" s="131" cm="1">
        <f t="array" ref="DC16">SUMIFS(cUnidadesL1,cLabor,CY$10,cCodigoenericoL1,CY$14,tRDT[Fecha],$D16+4)+SUMIFS(cUnidadesL2,cLabor,CY$10,cCodigoenericoL2,CY$14,tRDT[Fecha],$D16+4)+SUMIFS(cUnidadesL3,cLabor,CY$10,cCodigoenericoL3,CY$14,tRDT[Fecha],$D16+4)+SUMIFS(cUnidadesL4,cLabor,CY$10,cCodigoenericoL4,CY$14,tRDT[Fecha],$D16+4)</f>
        <v>0</v>
      </c>
      <c r="DD16" s="131" cm="1">
        <f t="array" ref="DD16">SUMIFS(cUnidadesL1,cLabor,CY$10,cCodigoenericoL1,CY$14,tRDT[Fecha],$D16+5)+SUMIFS(cUnidadesL2,cLabor,CY$10,cCodigoenericoL2,CY$14,tRDT[Fecha],$D16+5)+SUMIFS(cUnidadesL3,cLabor,CY$10,cCodigoenericoL3,CY$14,tRDT[Fecha],$D16+5)+SUMIFS(cUnidadesL4,cLabor,CY$10,cCodigoenericoL4,CY$14,tRDT[Fecha],$D16+5)</f>
        <v>0</v>
      </c>
      <c r="DE16" s="131" cm="1">
        <f t="array" ref="DE16">SUMIFS(cUnidadesL1,cLabor,CY$10,cCodigoenericoL1,CY$14,tRDT[Fecha],$D16+6)+SUMIFS(cUnidadesL2,cLabor,CY$10,cCodigoenericoL2,CY$14,tRDT[Fecha],$D16+6)+SUMIFS(cUnidadesL3,cLabor,CY$10,cCodigoenericoL3,CY$14,tRDT[Fecha],$D16+6)+SUMIFS(cUnidadesL4,cLabor,CY$10,cCodigoenericoL4,CY$14,tRDT[Fecha],$D16+6)</f>
        <v>0</v>
      </c>
      <c r="DF16" s="257">
        <f t="shared" ref="DF16:DF33" si="14">SUM(CY16:DE16)</f>
        <v>0</v>
      </c>
      <c r="DG16" s="132" cm="1">
        <f t="array" ref="DG16">SUMIFS(cUnidadesL1,cLabor,DG$10,cCodigoenericoL1,DG$14,tRDT[Fecha],$D16)+SUMIFS(cUnidadesL2,cLabor,DG$10,cCodigoenericoL2,DG$14,tRDT[Fecha],$D16)+SUMIFS(cUnidadesL3,cLabor,DG$10,cCodigoenericoL3,DG$14,tRDT[Fecha],$D16)+SUMIFS(cUnidadesL4,cLabor,DG$10,cCodigoenericoL4,DG$14,tRDT[Fecha],$D16)</f>
        <v>0</v>
      </c>
      <c r="DH16" s="131" cm="1">
        <f t="array" ref="DH16">SUMIFS(cUnidadesL1,cLabor,DG$10,cCodigoenericoL1,DG$14,tRDT[Fecha],$D16+1)+SUMIFS(cUnidadesL2,cLabor,DG$10,cCodigoenericoL2,DG$14,tRDT[Fecha],$D16+1)+SUMIFS(cUnidadesL3,cLabor,DG$10,cCodigoenericoL3,DG$14,tRDT[Fecha],$D16+1)+SUMIFS(cUnidadesL4,cLabor,DG$10,cCodigoenericoL4,DG$14,tRDT[Fecha],$D16+1)</f>
        <v>0</v>
      </c>
      <c r="DI16" s="131" cm="1">
        <f t="array" ref="DI16">SUMIFS(cUnidadesL1,cLabor,DG$10,cCodigoenericoL1,DG$14,tRDT[Fecha],$D16+2)+SUMIFS(cUnidadesL2,cLabor,DG$10,cCodigoenericoL2,DG$14,tRDT[Fecha],$D16+2)+SUMIFS(cUnidadesL3,cLabor,DG$10,cCodigoenericoL3,DG$14,tRDT[Fecha],$D16+2)+SUMIFS(cUnidadesL4,cLabor,DG$10,cCodigoenericoL4,DG$14,tRDT[Fecha],$D16+2)</f>
        <v>0</v>
      </c>
      <c r="DJ16" s="131" cm="1">
        <f t="array" ref="DJ16">SUMIFS(cUnidadesL1,cLabor,DG$10,cCodigoenericoL1,DG$14,tRDT[Fecha],$D16+3)+SUMIFS(cUnidadesL2,cLabor,DG$10,cCodigoenericoL2,DG$14,tRDT[Fecha],$D16+3)+SUMIFS(cUnidadesL3,cLabor,DG$10,cCodigoenericoL3,DG$14,tRDT[Fecha],$D16+3)+SUMIFS(cUnidadesL4,cLabor,DG$10,cCodigoenericoL4,DG$14,tRDT[Fecha],$D16+3)</f>
        <v>0</v>
      </c>
      <c r="DK16" s="131" cm="1">
        <f t="array" ref="DK16">SUMIFS(cUnidadesL1,cLabor,DG$10,cCodigoenericoL1,DG$14,tRDT[Fecha],$D16+4)+SUMIFS(cUnidadesL2,cLabor,DG$10,cCodigoenericoL2,DG$14,tRDT[Fecha],$D16+4)+SUMIFS(cUnidadesL3,cLabor,DG$10,cCodigoenericoL3,DG$14,tRDT[Fecha],$D16+4)+SUMIFS(cUnidadesL4,cLabor,DG$10,cCodigoenericoL4,DG$14,tRDT[Fecha],$D16+4)</f>
        <v>0</v>
      </c>
      <c r="DL16" s="131" cm="1">
        <f t="array" ref="DL16">SUMIFS(cUnidadesL1,cLabor,DG$10,cCodigoenericoL1,DG$14,tRDT[Fecha],$D16+5)+SUMIFS(cUnidadesL2,cLabor,DG$10,cCodigoenericoL2,DG$14,tRDT[Fecha],$D16+5)+SUMIFS(cUnidadesL3,cLabor,DG$10,cCodigoenericoL3,DG$14,tRDT[Fecha],$D16+5)+SUMIFS(cUnidadesL4,cLabor,DG$10,cCodigoenericoL4,DG$14,tRDT[Fecha],$D16+5)</f>
        <v>0</v>
      </c>
      <c r="DM16" s="131" cm="1">
        <f t="array" ref="DM16">SUMIFS(cUnidadesL1,cLabor,DG$10,cCodigoenericoL1,DG$14,tRDT[Fecha],$D16+6)+SUMIFS(cUnidadesL2,cLabor,DG$10,cCodigoenericoL2,DG$14,tRDT[Fecha],$D16+6)+SUMIFS(cUnidadesL3,cLabor,DG$10,cCodigoenericoL3,DG$14,tRDT[Fecha],$D16+6)+SUMIFS(cUnidadesL4,cLabor,DG$10,cCodigoenericoL4,DG$14,tRDT[Fecha],$D16+6)</f>
        <v>0</v>
      </c>
      <c r="DN16" s="257">
        <f t="shared" ref="DN16:DN33" si="15">SUM(DG16:DM16)</f>
        <v>0</v>
      </c>
      <c r="DO16" s="132" cm="1">
        <f t="array" ref="DO16">SUMIFS(cUnidadesL1,cLabor,DO$10,cCodigoenericoL1,DO$14,tRDT[Fecha],$D16)+SUMIFS(cUnidadesL2,cLabor,DO$10,cCodigoenericoL2,DO$14,tRDT[Fecha],$D16)+SUMIFS(cUnidadesL3,cLabor,DO$10,cCodigoenericoL3,DO$14,tRDT[Fecha],$D16)+SUMIFS(cUnidadesL4,cLabor,DO$10,cCodigoenericoL4,DO$14,tRDT[Fecha],$D16)</f>
        <v>0</v>
      </c>
      <c r="DP16" s="131" cm="1">
        <f t="array" ref="DP16">SUMIFS(cUnidadesL1,cLabor,DO$10,cCodigoenericoL1,DO$14,tRDT[Fecha],$D16+1)+SUMIFS(cUnidadesL2,cLabor,DO$10,cCodigoenericoL2,DO$14,tRDT[Fecha],$D16+1)+SUMIFS(cUnidadesL3,cLabor,DO$10,cCodigoenericoL3,DO$14,tRDT[Fecha],$D16+1)+SUMIFS(cUnidadesL4,cLabor,DO$10,cCodigoenericoL4,DO$14,tRDT[Fecha],$D16+1)</f>
        <v>0</v>
      </c>
      <c r="DQ16" s="131" cm="1">
        <f t="array" ref="DQ16">SUMIFS(cUnidadesL1,cLabor,DO$10,cCodigoenericoL1,DO$14,tRDT[Fecha],$D16+2)+SUMIFS(cUnidadesL2,cLabor,DO$10,cCodigoenericoL2,DO$14,tRDT[Fecha],$D16+2)+SUMIFS(cUnidadesL3,cLabor,DO$10,cCodigoenericoL3,DO$14,tRDT[Fecha],$D16+2)+SUMIFS(cUnidadesL4,cLabor,DO$10,cCodigoenericoL4,DO$14,tRDT[Fecha],$D16+2)</f>
        <v>0</v>
      </c>
      <c r="DR16" s="131" cm="1">
        <f t="array" ref="DR16">SUMIFS(cUnidadesL1,cLabor,DO$10,cCodigoenericoL1,DO$14,tRDT[Fecha],$D16+3)+SUMIFS(cUnidadesL2,cLabor,DO$10,cCodigoenericoL2,DO$14,tRDT[Fecha],$D16+3)+SUMIFS(cUnidadesL3,cLabor,DO$10,cCodigoenericoL3,DO$14,tRDT[Fecha],$D16+3)+SUMIFS(cUnidadesL4,cLabor,DO$10,cCodigoenericoL4,DO$14,tRDT[Fecha],$D16+3)</f>
        <v>0</v>
      </c>
      <c r="DS16" s="131" cm="1">
        <f t="array" ref="DS16">SUMIFS(cUnidadesL1,cLabor,DO$10,cCodigoenericoL1,DO$14,tRDT[Fecha],$D16+4)+SUMIFS(cUnidadesL2,cLabor,DO$10,cCodigoenericoL2,DO$14,tRDT[Fecha],$D16+4)+SUMIFS(cUnidadesL3,cLabor,DO$10,cCodigoenericoL3,DO$14,tRDT[Fecha],$D16+4)+SUMIFS(cUnidadesL4,cLabor,DO$10,cCodigoenericoL4,DO$14,tRDT[Fecha],$D16+4)</f>
        <v>0</v>
      </c>
      <c r="DT16" s="131" cm="1">
        <f t="array" ref="DT16">SUMIFS(cUnidadesL1,cLabor,DO$10,cCodigoenericoL1,DO$14,tRDT[Fecha],$D16+5)+SUMIFS(cUnidadesL2,cLabor,DO$10,cCodigoenericoL2,DO$14,tRDT[Fecha],$D16+5)+SUMIFS(cUnidadesL3,cLabor,DO$10,cCodigoenericoL3,DO$14,tRDT[Fecha],$D16+5)+SUMIFS(cUnidadesL4,cLabor,DO$10,cCodigoenericoL4,DO$14,tRDT[Fecha],$D16+5)</f>
        <v>0</v>
      </c>
      <c r="DU16" s="131" cm="1">
        <f t="array" ref="DU16">SUMIFS(cUnidadesL1,cLabor,DO$10,cCodigoenericoL1,DO$14,tRDT[Fecha],$D16+6)+SUMIFS(cUnidadesL2,cLabor,DO$10,cCodigoenericoL2,DO$14,tRDT[Fecha],$D16+6)+SUMIFS(cUnidadesL3,cLabor,DO$10,cCodigoenericoL3,DO$14,tRDT[Fecha],$D16+6)+SUMIFS(cUnidadesL4,cLabor,DO$10,cCodigoenericoL4,DO$14,tRDT[Fecha],$D16+6)</f>
        <v>0</v>
      </c>
      <c r="DV16" s="257">
        <f t="shared" ref="DV16:DV33" si="16">SUM(DO16:DU16)</f>
        <v>0</v>
      </c>
      <c r="DW16" s="132" cm="1">
        <f t="array" ref="DW16">SUMIFS(cUnidadesL1,cLabor,DW$10,cCodigoenericoL1,DW$14,tRDT[Fecha],$D16)+SUMIFS(cUnidadesL2,cLabor,DW$10,cCodigoenericoL2,DW$14,tRDT[Fecha],$D16)+SUMIFS(cUnidadesL3,cLabor,DW$10,cCodigoenericoL3,DW$14,tRDT[Fecha],$D16)+SUMIFS(cUnidadesL4,cLabor,DW$10,cCodigoenericoL4,DW$14,tRDT[Fecha],$D16)</f>
        <v>0</v>
      </c>
      <c r="DX16" s="131" cm="1">
        <f t="array" ref="DX16">SUMIFS(cUnidadesL1,cLabor,DW$10,cCodigoenericoL1,DW$14,tRDT[Fecha],$D16+1)+SUMIFS(cUnidadesL2,cLabor,DW$10,cCodigoenericoL2,DW$14,tRDT[Fecha],$D16+1)+SUMIFS(cUnidadesL3,cLabor,DW$10,cCodigoenericoL3,DW$14,tRDT[Fecha],$D16+1)+SUMIFS(cUnidadesL4,cLabor,DW$10,cCodigoenericoL4,DW$14,tRDT[Fecha],$D16+1)</f>
        <v>0</v>
      </c>
      <c r="DY16" s="131" cm="1">
        <f t="array" ref="DY16">SUMIFS(cUnidadesL1,cLabor,DW$10,cCodigoenericoL1,DW$14,tRDT[Fecha],$D16+2)+SUMIFS(cUnidadesL2,cLabor,DW$10,cCodigoenericoL2,DW$14,tRDT[Fecha],$D16+2)+SUMIFS(cUnidadesL3,cLabor,DW$10,cCodigoenericoL3,DW$14,tRDT[Fecha],$D16+2)+SUMIFS(cUnidadesL4,cLabor,DW$10,cCodigoenericoL4,DW$14,tRDT[Fecha],$D16+2)</f>
        <v>0</v>
      </c>
      <c r="DZ16" s="131" cm="1">
        <f t="array" ref="DZ16">SUMIFS(cUnidadesL1,cLabor,DW$10,cCodigoenericoL1,DW$14,tRDT[Fecha],$D16+3)+SUMIFS(cUnidadesL2,cLabor,DW$10,cCodigoenericoL2,DW$14,tRDT[Fecha],$D16+3)+SUMIFS(cUnidadesL3,cLabor,DW$10,cCodigoenericoL3,DW$14,tRDT[Fecha],$D16+3)+SUMIFS(cUnidadesL4,cLabor,DW$10,cCodigoenericoL4,DW$14,tRDT[Fecha],$D16+3)</f>
        <v>0</v>
      </c>
      <c r="EA16" s="131" cm="1">
        <f t="array" ref="EA16">SUMIFS(cUnidadesL1,cLabor,DW$10,cCodigoenericoL1,DW$14,tRDT[Fecha],$D16+4)+SUMIFS(cUnidadesL2,cLabor,DW$10,cCodigoenericoL2,DW$14,tRDT[Fecha],$D16+4)+SUMIFS(cUnidadesL3,cLabor,DW$10,cCodigoenericoL3,DW$14,tRDT[Fecha],$D16+4)+SUMIFS(cUnidadesL4,cLabor,DW$10,cCodigoenericoL4,DW$14,tRDT[Fecha],$D16+4)</f>
        <v>4.63</v>
      </c>
      <c r="EB16" s="131" cm="1">
        <f t="array" ref="EB16">SUMIFS(cUnidadesL1,cLabor,DW$10,cCodigoenericoL1,DW$14,tRDT[Fecha],$D16+5)+SUMIFS(cUnidadesL2,cLabor,DW$10,cCodigoenericoL2,DW$14,tRDT[Fecha],$D16+5)+SUMIFS(cUnidadesL3,cLabor,DW$10,cCodigoenericoL3,DW$14,tRDT[Fecha],$D16+5)+SUMIFS(cUnidadesL4,cLabor,DW$10,cCodigoenericoL4,DW$14,tRDT[Fecha],$D16+5)</f>
        <v>0</v>
      </c>
      <c r="EC16" s="131" cm="1">
        <f t="array" ref="EC16">SUMIFS(cUnidadesL1,cLabor,DW$10,cCodigoenericoL1,DW$14,tRDT[Fecha],$D16+6)+SUMIFS(cUnidadesL2,cLabor,DW$10,cCodigoenericoL2,DW$14,tRDT[Fecha],$D16+6)+SUMIFS(cUnidadesL3,cLabor,DW$10,cCodigoenericoL3,DW$14,tRDT[Fecha],$D16+6)+SUMIFS(cUnidadesL4,cLabor,DW$10,cCodigoenericoL4,DW$14,tRDT[Fecha],$D16+6)</f>
        <v>0</v>
      </c>
      <c r="ED16" s="257">
        <f t="shared" ref="ED16:ED33" si="17">SUM(DW16:EC16)</f>
        <v>4.63</v>
      </c>
      <c r="EE16" s="132" cm="1">
        <f t="array" ref="EE16">SUMIFS(cUnidadesL1,cLabor,EE$10,cCodigoenericoL1,EE$14,tRDT[Fecha],$D16)+SUMIFS(cUnidadesL2,cLabor,EE$10,cCodigoenericoL2,EE$14,tRDT[Fecha],$D16)+SUMIFS(cUnidadesL3,cLabor,EE$10,cCodigoenericoL3,EE$14,tRDT[Fecha],$D16)+SUMIFS(cUnidadesL4,cLabor,EE$10,cCodigoenericoL4,EE$14,tRDT[Fecha],$D16)</f>
        <v>2.2799999999999998</v>
      </c>
      <c r="EF16" s="131" cm="1">
        <f t="array" ref="EF16">SUMIFS(cUnidadesL1,cLabor,EE$10,cCodigoenericoL1,EE$14,tRDT[Fecha],$D16+1)+SUMIFS(cUnidadesL2,cLabor,EE$10,cCodigoenericoL2,EE$14,tRDT[Fecha],$D16+1)+SUMIFS(cUnidadesL3,cLabor,EE$10,cCodigoenericoL3,EE$14,tRDT[Fecha],$D16+1)+SUMIFS(cUnidadesL4,cLabor,EE$10,cCodigoenericoL4,EE$14,tRDT[Fecha],$D16+1)</f>
        <v>0</v>
      </c>
      <c r="EG16" s="131" cm="1">
        <f t="array" ref="EG16">SUMIFS(cUnidadesL1,cLabor,EE$10,cCodigoenericoL1,EE$14,tRDT[Fecha],$D16+2)+SUMIFS(cUnidadesL2,cLabor,EE$10,cCodigoenericoL2,EE$14,tRDT[Fecha],$D16+2)+SUMIFS(cUnidadesL3,cLabor,EE$10,cCodigoenericoL3,EE$14,tRDT[Fecha],$D16+2)+SUMIFS(cUnidadesL4,cLabor,EE$10,cCodigoenericoL4,EE$14,tRDT[Fecha],$D16+2)</f>
        <v>0</v>
      </c>
      <c r="EH16" s="131" cm="1">
        <f t="array" ref="EH16">SUMIFS(cUnidadesL1,cLabor,EE$10,cCodigoenericoL1,EE$14,tRDT[Fecha],$D16+3)+SUMIFS(cUnidadesL2,cLabor,EE$10,cCodigoenericoL2,EE$14,tRDT[Fecha],$D16+3)+SUMIFS(cUnidadesL3,cLabor,EE$10,cCodigoenericoL3,EE$14,tRDT[Fecha],$D16+3)+SUMIFS(cUnidadesL4,cLabor,EE$10,cCodigoenericoL4,EE$14,tRDT[Fecha],$D16+3)</f>
        <v>0</v>
      </c>
      <c r="EI16" s="131" cm="1">
        <f t="array" ref="EI16">SUMIFS(cUnidadesL1,cLabor,EE$10,cCodigoenericoL1,EE$14,tRDT[Fecha],$D16+4)+SUMIFS(cUnidadesL2,cLabor,EE$10,cCodigoenericoL2,EE$14,tRDT[Fecha],$D16+4)+SUMIFS(cUnidadesL3,cLabor,EE$10,cCodigoenericoL3,EE$14,tRDT[Fecha],$D16+4)+SUMIFS(cUnidadesL4,cLabor,EE$10,cCodigoenericoL4,EE$14,tRDT[Fecha],$D16+4)</f>
        <v>0</v>
      </c>
      <c r="EJ16" s="131" cm="1">
        <f t="array" ref="EJ16">SUMIFS(cUnidadesL1,cLabor,EE$10,cCodigoenericoL1,EE$14,tRDT[Fecha],$D16+5)+SUMIFS(cUnidadesL2,cLabor,EE$10,cCodigoenericoL2,EE$14,tRDT[Fecha],$D16+5)+SUMIFS(cUnidadesL3,cLabor,EE$10,cCodigoenericoL3,EE$14,tRDT[Fecha],$D16+5)+SUMIFS(cUnidadesL4,cLabor,EE$10,cCodigoenericoL4,EE$14,tRDT[Fecha],$D16+5)</f>
        <v>0</v>
      </c>
      <c r="EK16" s="131" cm="1">
        <f t="array" ref="EK16">SUMIFS(cUnidadesL1,cLabor,EE$10,cCodigoenericoL1,EE$14,tRDT[Fecha],$D16+6)+SUMIFS(cUnidadesL2,cLabor,EE$10,cCodigoenericoL2,EE$14,tRDT[Fecha],$D16+6)+SUMIFS(cUnidadesL3,cLabor,EE$10,cCodigoenericoL3,EE$14,tRDT[Fecha],$D16+6)+SUMIFS(cUnidadesL4,cLabor,EE$10,cCodigoenericoL4,EE$14,tRDT[Fecha],$D16+6)</f>
        <v>0</v>
      </c>
      <c r="EL16" s="257">
        <f t="shared" ref="EL16:EL33" si="18">SUM(EE16:EK16)</f>
        <v>2.2799999999999998</v>
      </c>
      <c r="EM16" s="132" cm="1">
        <f t="array" ref="EM16">SUMIFS(cUnidadesL1,cLabor,EM$10,cCodigoenericoL1,EM$14,tRDT[Fecha],$D16)+SUMIFS(cUnidadesL2,cLabor,EM$10,cCodigoenericoL2,EM$14,tRDT[Fecha],$D16)+SUMIFS(cUnidadesL3,cLabor,EM$10,cCodigoenericoL3,EM$14,tRDT[Fecha],$D16)+SUMIFS(cUnidadesL4,cLabor,EM$10,cCodigoenericoL4,EM$14,tRDT[Fecha],$D16)</f>
        <v>0</v>
      </c>
      <c r="EN16" s="131" cm="1">
        <f t="array" ref="EN16">SUMIFS(cUnidadesL1,cLabor,EM$10,cCodigoenericoL1,EM$14,tRDT[Fecha],$D16+1)+SUMIFS(cUnidadesL2,cLabor,EM$10,cCodigoenericoL2,EM$14,tRDT[Fecha],$D16+1)+SUMIFS(cUnidadesL3,cLabor,EM$10,cCodigoenericoL3,EM$14,tRDT[Fecha],$D16+1)+SUMIFS(cUnidadesL4,cLabor,EM$10,cCodigoenericoL4,EM$14,tRDT[Fecha],$D16+1)</f>
        <v>0</v>
      </c>
      <c r="EO16" s="131" cm="1">
        <f t="array" ref="EO16">SUMIFS(cUnidadesL1,cLabor,EM$10,cCodigoenericoL1,EM$14,tRDT[Fecha],$D16+2)+SUMIFS(cUnidadesL2,cLabor,EM$10,cCodigoenericoL2,EM$14,tRDT[Fecha],$D16+2)+SUMIFS(cUnidadesL3,cLabor,EM$10,cCodigoenericoL3,EM$14,tRDT[Fecha],$D16+2)+SUMIFS(cUnidadesL4,cLabor,EM$10,cCodigoenericoL4,EM$14,tRDT[Fecha],$D16+2)</f>
        <v>0</v>
      </c>
      <c r="EP16" s="131" cm="1">
        <f t="array" ref="EP16">SUMIFS(cUnidadesL1,cLabor,EM$10,cCodigoenericoL1,EM$14,tRDT[Fecha],$D16+3)+SUMIFS(cUnidadesL2,cLabor,EM$10,cCodigoenericoL2,EM$14,tRDT[Fecha],$D16+3)+SUMIFS(cUnidadesL3,cLabor,EM$10,cCodigoenericoL3,EM$14,tRDT[Fecha],$D16+3)+SUMIFS(cUnidadesL4,cLabor,EM$10,cCodigoenericoL4,EM$14,tRDT[Fecha],$D16+3)</f>
        <v>0</v>
      </c>
      <c r="EQ16" s="131" cm="1">
        <f t="array" ref="EQ16">SUMIFS(cUnidadesL1,cLabor,EM$10,cCodigoenericoL1,EM$14,tRDT[Fecha],$D16+4)+SUMIFS(cUnidadesL2,cLabor,EM$10,cCodigoenericoL2,EM$14,tRDT[Fecha],$D16+4)+SUMIFS(cUnidadesL3,cLabor,EM$10,cCodigoenericoL3,EM$14,tRDT[Fecha],$D16+4)+SUMIFS(cUnidadesL4,cLabor,EM$10,cCodigoenericoL4,EM$14,tRDT[Fecha],$D16+4)</f>
        <v>0</v>
      </c>
      <c r="ER16" s="131" cm="1">
        <f t="array" ref="ER16">SUMIFS(cUnidadesL1,cLabor,EM$10,cCodigoenericoL1,EM$14,tRDT[Fecha],$D16+5)+SUMIFS(cUnidadesL2,cLabor,EM$10,cCodigoenericoL2,EM$14,tRDT[Fecha],$D16+5)+SUMIFS(cUnidadesL3,cLabor,EM$10,cCodigoenericoL3,EM$14,tRDT[Fecha],$D16+5)+SUMIFS(cUnidadesL4,cLabor,EM$10,cCodigoenericoL4,EM$14,tRDT[Fecha],$D16+5)</f>
        <v>2.67</v>
      </c>
      <c r="ES16" s="131" cm="1">
        <f t="array" ref="ES16">SUMIFS(cUnidadesL1,cLabor,EM$10,cCodigoenericoL1,EM$14,tRDT[Fecha],$D16+6)+SUMIFS(cUnidadesL2,cLabor,EM$10,cCodigoenericoL2,EM$14,tRDT[Fecha],$D16+6)+SUMIFS(cUnidadesL3,cLabor,EM$10,cCodigoenericoL3,EM$14,tRDT[Fecha],$D16+6)+SUMIFS(cUnidadesL4,cLabor,EM$10,cCodigoenericoL4,EM$14,tRDT[Fecha],$D16+6)</f>
        <v>0</v>
      </c>
      <c r="ET16" s="257">
        <f t="shared" ref="ET16:ET33" si="19">SUM(EM16:ES16)</f>
        <v>2.67</v>
      </c>
      <c r="EU16" s="132" cm="1">
        <f t="array" ref="EU16">SUMIFS(cUnidadesL1,cLabor,EU$10,cCodigoenericoL1,EU$14,tRDT[Fecha],$D16)+SUMIFS(cUnidadesL2,cLabor,EU$10,cCodigoenericoL2,EU$14,tRDT[Fecha],$D16)+SUMIFS(cUnidadesL3,cLabor,EU$10,cCodigoenericoL3,EU$14,tRDT[Fecha],$D16)+SUMIFS(cUnidadesL4,cLabor,EU$10,cCodigoenericoL4,EU$14,tRDT[Fecha],$D16)</f>
        <v>0</v>
      </c>
      <c r="EV16" s="131" cm="1">
        <f t="array" ref="EV16">SUMIFS(cUnidadesL1,cLabor,EU$10,cCodigoenericoL1,EU$14,tRDT[Fecha],$D16+1)+SUMIFS(cUnidadesL2,cLabor,EU$10,cCodigoenericoL2,EU$14,tRDT[Fecha],$D16+1)+SUMIFS(cUnidadesL3,cLabor,EU$10,cCodigoenericoL3,EU$14,tRDT[Fecha],$D16+1)+SUMIFS(cUnidadesL4,cLabor,EU$10,cCodigoenericoL4,EU$14,tRDT[Fecha],$D16+1)</f>
        <v>0</v>
      </c>
      <c r="EW16" s="131" cm="1">
        <f t="array" ref="EW16">SUMIFS(cUnidadesL1,cLabor,EU$10,cCodigoenericoL1,EU$14,tRDT[Fecha],$D16+2)+SUMIFS(cUnidadesL2,cLabor,EU$10,cCodigoenericoL2,EU$14,tRDT[Fecha],$D16+2)+SUMIFS(cUnidadesL3,cLabor,EU$10,cCodigoenericoL3,EU$14,tRDT[Fecha],$D16+2)+SUMIFS(cUnidadesL4,cLabor,EU$10,cCodigoenericoL4,EU$14,tRDT[Fecha],$D16+2)</f>
        <v>0</v>
      </c>
      <c r="EX16" s="131" cm="1">
        <f t="array" ref="EX16">SUMIFS(cUnidadesL1,cLabor,EU$10,cCodigoenericoL1,EU$14,tRDT[Fecha],$D16+3)+SUMIFS(cUnidadesL2,cLabor,EU$10,cCodigoenericoL2,EU$14,tRDT[Fecha],$D16+3)+SUMIFS(cUnidadesL3,cLabor,EU$10,cCodigoenericoL3,EU$14,tRDT[Fecha],$D16+3)+SUMIFS(cUnidadesL4,cLabor,EU$10,cCodigoenericoL4,EU$14,tRDT[Fecha],$D16+3)</f>
        <v>0</v>
      </c>
      <c r="EY16" s="131" cm="1">
        <f t="array" ref="EY16">SUMIFS(cUnidadesL1,cLabor,EU$10,cCodigoenericoL1,EU$14,tRDT[Fecha],$D16+4)+SUMIFS(cUnidadesL2,cLabor,EU$10,cCodigoenericoL2,EU$14,tRDT[Fecha],$D16+4)+SUMIFS(cUnidadesL3,cLabor,EU$10,cCodigoenericoL3,EU$14,tRDT[Fecha],$D16+4)+SUMIFS(cUnidadesL4,cLabor,EU$10,cCodigoenericoL4,EU$14,tRDT[Fecha],$D16+4)</f>
        <v>0</v>
      </c>
      <c r="EZ16" s="131" cm="1">
        <f t="array" ref="EZ16">SUMIFS(cUnidadesL1,cLabor,EU$10,cCodigoenericoL1,EU$14,tRDT[Fecha],$D16+5)+SUMIFS(cUnidadesL2,cLabor,EU$10,cCodigoenericoL2,EU$14,tRDT[Fecha],$D16+5)+SUMIFS(cUnidadesL3,cLabor,EU$10,cCodigoenericoL3,EU$14,tRDT[Fecha],$D16+5)+SUMIFS(cUnidadesL4,cLabor,EU$10,cCodigoenericoL4,EU$14,tRDT[Fecha],$D16+5)</f>
        <v>0</v>
      </c>
      <c r="FA16" s="131" cm="1">
        <f t="array" ref="FA16">SUMIFS(cUnidadesL1,cLabor,EU$10,cCodigoenericoL1,EU$14,tRDT[Fecha],$D16+6)+SUMIFS(cUnidadesL2,cLabor,EU$10,cCodigoenericoL2,EU$14,tRDT[Fecha],$D16+6)+SUMIFS(cUnidadesL3,cLabor,EU$10,cCodigoenericoL3,EU$14,tRDT[Fecha],$D16+6)+SUMIFS(cUnidadesL4,cLabor,EU$10,cCodigoenericoL4,EU$14,tRDT[Fecha],$D16+6)</f>
        <v>0</v>
      </c>
      <c r="FB16" s="257">
        <f t="shared" ref="FB16:FB33" si="20">SUM(EU16:FA16)</f>
        <v>0</v>
      </c>
      <c r="FC16" s="132" cm="1">
        <f t="array" ref="FC16">SUMIFS(cUnidadesL1,cLabor,FC$10,cCodigoenericoL1,FC$14,tRDT[Fecha],$D16)+SUMIFS(cUnidadesL2,cLabor,FC$10,cCodigoenericoL2,FC$14,tRDT[Fecha],$D16)+SUMIFS(cUnidadesL3,cLabor,FC$10,cCodigoenericoL3,FC$14,tRDT[Fecha],$D16)+SUMIFS(cUnidadesL4,cLabor,FC$10,cCodigoenericoL4,FC$14,tRDT[Fecha],$D16)</f>
        <v>0</v>
      </c>
      <c r="FD16" s="131" cm="1">
        <f t="array" ref="FD16">SUMIFS(cUnidadesL1,cLabor,FC$10,cCodigoenericoL1,FC$14,tRDT[Fecha],$D16+1)+SUMIFS(cUnidadesL2,cLabor,FC$10,cCodigoenericoL2,FC$14,tRDT[Fecha],$D16+1)+SUMIFS(cUnidadesL3,cLabor,FC$10,cCodigoenericoL3,FC$14,tRDT[Fecha],$D16+1)+SUMIFS(cUnidadesL4,cLabor,FC$10,cCodigoenericoL4,FC$14,tRDT[Fecha],$D16+1)</f>
        <v>0</v>
      </c>
      <c r="FE16" s="131" cm="1">
        <f t="array" ref="FE16">SUMIFS(cUnidadesL1,cLabor,FC$10,cCodigoenericoL1,FC$14,tRDT[Fecha],$D16+2)+SUMIFS(cUnidadesL2,cLabor,FC$10,cCodigoenericoL2,FC$14,tRDT[Fecha],$D16+2)+SUMIFS(cUnidadesL3,cLabor,FC$10,cCodigoenericoL3,FC$14,tRDT[Fecha],$D16+2)+SUMIFS(cUnidadesL4,cLabor,FC$10,cCodigoenericoL4,FC$14,tRDT[Fecha],$D16+2)</f>
        <v>0</v>
      </c>
      <c r="FF16" s="131" cm="1">
        <f t="array" ref="FF16">SUMIFS(cUnidadesL1,cLabor,FC$10,cCodigoenericoL1,FC$14,tRDT[Fecha],$D16+3)+SUMIFS(cUnidadesL2,cLabor,FC$10,cCodigoenericoL2,FC$14,tRDT[Fecha],$D16+3)+SUMIFS(cUnidadesL3,cLabor,FC$10,cCodigoenericoL3,FC$14,tRDT[Fecha],$D16+3)+SUMIFS(cUnidadesL4,cLabor,FC$10,cCodigoenericoL4,FC$14,tRDT[Fecha],$D16+3)</f>
        <v>0</v>
      </c>
      <c r="FG16" s="131" cm="1">
        <f t="array" ref="FG16">SUMIFS(cUnidadesL1,cLabor,FC$10,cCodigoenericoL1,FC$14,tRDT[Fecha],$D16+4)+SUMIFS(cUnidadesL2,cLabor,FC$10,cCodigoenericoL2,FC$14,tRDT[Fecha],$D16+4)+SUMIFS(cUnidadesL3,cLabor,FC$10,cCodigoenericoL3,FC$14,tRDT[Fecha],$D16+4)+SUMIFS(cUnidadesL4,cLabor,FC$10,cCodigoenericoL4,FC$14,tRDT[Fecha],$D16+4)</f>
        <v>0</v>
      </c>
      <c r="FH16" s="131" cm="1">
        <f t="array" ref="FH16">SUMIFS(cUnidadesL1,cLabor,FC$10,cCodigoenericoL1,FC$14,tRDT[Fecha],$D16+5)+SUMIFS(cUnidadesL2,cLabor,FC$10,cCodigoenericoL2,FC$14,tRDT[Fecha],$D16+5)+SUMIFS(cUnidadesL3,cLabor,FC$10,cCodigoenericoL3,FC$14,tRDT[Fecha],$D16+5)+SUMIFS(cUnidadesL4,cLabor,FC$10,cCodigoenericoL4,FC$14,tRDT[Fecha],$D16+5)</f>
        <v>0</v>
      </c>
      <c r="FI16" s="131" cm="1">
        <f t="array" ref="FI16">SUMIFS(cUnidadesL1,cLabor,FC$10,cCodigoenericoL1,FC$14,tRDT[Fecha],$D16+6)+SUMIFS(cUnidadesL2,cLabor,FC$10,cCodigoenericoL2,FC$14,tRDT[Fecha],$D16+6)+SUMIFS(cUnidadesL3,cLabor,FC$10,cCodigoenericoL3,FC$14,tRDT[Fecha],$D16+6)+SUMIFS(cUnidadesL4,cLabor,FC$10,cCodigoenericoL4,FC$14,tRDT[Fecha],$D16+6)</f>
        <v>0</v>
      </c>
      <c r="FJ16" s="257">
        <f t="shared" ref="FJ16:FJ33" si="21">SUM(FC16:FI16)</f>
        <v>0</v>
      </c>
      <c r="FK16" s="132" cm="1">
        <f t="array" ref="FK16">SUMIFS(cUnidadesL1,cLabor,FK$10,cCodigoenericoL1,FK$14,tRDT[Fecha],$D16)+SUMIFS(cUnidadesL2,cLabor,FK$10,cCodigoenericoL2,FK$14,tRDT[Fecha],$D16)+SUMIFS(cUnidadesL3,cLabor,FK$10,cCodigoenericoL3,FK$14,tRDT[Fecha],$D16)+SUMIFS(cUnidadesL4,cLabor,FK$10,cCodigoenericoL4,FK$14,tRDT[Fecha],$D16)</f>
        <v>0</v>
      </c>
      <c r="FL16" s="131" cm="1">
        <f t="array" ref="FL16">SUMIFS(cUnidadesL1,cLabor,FK$10,cCodigoenericoL1,FK$14,tRDT[Fecha],$D16+1)+SUMIFS(cUnidadesL2,cLabor,FK$10,cCodigoenericoL2,FK$14,tRDT[Fecha],$D16+1)+SUMIFS(cUnidadesL3,cLabor,FK$10,cCodigoenericoL3,FK$14,tRDT[Fecha],$D16+1)+SUMIFS(cUnidadesL4,cLabor,FK$10,cCodigoenericoL4,FK$14,tRDT[Fecha],$D16+1)</f>
        <v>0</v>
      </c>
      <c r="FM16" s="131" cm="1">
        <f t="array" ref="FM16">SUMIFS(cUnidadesL1,cLabor,FK$10,cCodigoenericoL1,FK$14,tRDT[Fecha],$D16+2)+SUMIFS(cUnidadesL2,cLabor,FK$10,cCodigoenericoL2,FK$14,tRDT[Fecha],$D16+2)+SUMIFS(cUnidadesL3,cLabor,FK$10,cCodigoenericoL3,FK$14,tRDT[Fecha],$D16+2)+SUMIFS(cUnidadesL4,cLabor,FK$10,cCodigoenericoL4,FK$14,tRDT[Fecha],$D16+2)</f>
        <v>0</v>
      </c>
      <c r="FN16" s="131" cm="1">
        <f t="array" ref="FN16">SUMIFS(cUnidadesL1,cLabor,FK$10,cCodigoenericoL1,FK$14,tRDT[Fecha],$D16+3)+SUMIFS(cUnidadesL2,cLabor,FK$10,cCodigoenericoL2,FK$14,tRDT[Fecha],$D16+3)+SUMIFS(cUnidadesL3,cLabor,FK$10,cCodigoenericoL3,FK$14,tRDT[Fecha],$D16+3)+SUMIFS(cUnidadesL4,cLabor,FK$10,cCodigoenericoL4,FK$14,tRDT[Fecha],$D16+3)</f>
        <v>3.36</v>
      </c>
      <c r="FO16" s="131" cm="1">
        <f t="array" ref="FO16">SUMIFS(cUnidadesL1,cLabor,FK$10,cCodigoenericoL1,FK$14,tRDT[Fecha],$D16+4)+SUMIFS(cUnidadesL2,cLabor,FK$10,cCodigoenericoL2,FK$14,tRDT[Fecha],$D16+4)+SUMIFS(cUnidadesL3,cLabor,FK$10,cCodigoenericoL3,FK$14,tRDT[Fecha],$D16+4)+SUMIFS(cUnidadesL4,cLabor,FK$10,cCodigoenericoL4,FK$14,tRDT[Fecha],$D16+4)</f>
        <v>0</v>
      </c>
      <c r="FP16" s="131" cm="1">
        <f t="array" ref="FP16">SUMIFS(cUnidadesL1,cLabor,FK$10,cCodigoenericoL1,FK$14,tRDT[Fecha],$D16+5)+SUMIFS(cUnidadesL2,cLabor,FK$10,cCodigoenericoL2,FK$14,tRDT[Fecha],$D16+5)+SUMIFS(cUnidadesL3,cLabor,FK$10,cCodigoenericoL3,FK$14,tRDT[Fecha],$D16+5)+SUMIFS(cUnidadesL4,cLabor,FK$10,cCodigoenericoL4,FK$14,tRDT[Fecha],$D16+5)</f>
        <v>0</v>
      </c>
      <c r="FQ16" s="131" cm="1">
        <f t="array" ref="FQ16">SUMIFS(cUnidadesL1,cLabor,FK$10,cCodigoenericoL1,FK$14,tRDT[Fecha],$D16+6)+SUMIFS(cUnidadesL2,cLabor,FK$10,cCodigoenericoL2,FK$14,tRDT[Fecha],$D16+6)+SUMIFS(cUnidadesL3,cLabor,FK$10,cCodigoenericoL3,FK$14,tRDT[Fecha],$D16+6)+SUMIFS(cUnidadesL4,cLabor,FK$10,cCodigoenericoL4,FK$14,tRDT[Fecha],$D16+6)</f>
        <v>0</v>
      </c>
      <c r="FR16" s="257">
        <f t="shared" ref="FR16:FR33" si="22">SUM(FK16:FQ16)</f>
        <v>3.36</v>
      </c>
      <c r="FS16" s="132" cm="1">
        <f t="array" ref="FS16">SUMIFS(cUnidadesL1,cLabor,FS$10,cCodigoenericoL1,FS$14,tRDT[Fecha],$D16)+SUMIFS(cUnidadesL2,cLabor,FS$10,cCodigoenericoL2,FS$14,tRDT[Fecha],$D16)+SUMIFS(cUnidadesL3,cLabor,FS$10,cCodigoenericoL3,FS$14,tRDT[Fecha],$D16)+SUMIFS(cUnidadesL4,cLabor,FS$10,cCodigoenericoL4,FS$14,tRDT[Fecha],$D16)</f>
        <v>0</v>
      </c>
      <c r="FT16" s="131" cm="1">
        <f t="array" ref="FT16">SUMIFS(cUnidadesL1,cLabor,FS$10,cCodigoenericoL1,FS$14,tRDT[Fecha],$D16+1)+SUMIFS(cUnidadesL2,cLabor,FS$10,cCodigoenericoL2,FS$14,tRDT[Fecha],$D16+1)+SUMIFS(cUnidadesL3,cLabor,FS$10,cCodigoenericoL3,FS$14,tRDT[Fecha],$D16+1)+SUMIFS(cUnidadesL4,cLabor,FS$10,cCodigoenericoL4,FS$14,tRDT[Fecha],$D16+1)</f>
        <v>0</v>
      </c>
      <c r="FU16" s="131" cm="1">
        <f t="array" ref="FU16">SUMIFS(cUnidadesL1,cLabor,FS$10,cCodigoenericoL1,FS$14,tRDT[Fecha],$D16+2)+SUMIFS(cUnidadesL2,cLabor,FS$10,cCodigoenericoL2,FS$14,tRDT[Fecha],$D16+2)+SUMIFS(cUnidadesL3,cLabor,FS$10,cCodigoenericoL3,FS$14,tRDT[Fecha],$D16+2)+SUMIFS(cUnidadesL4,cLabor,FS$10,cCodigoenericoL4,FS$14,tRDT[Fecha],$D16+2)</f>
        <v>0</v>
      </c>
      <c r="FV16" s="131" cm="1">
        <f t="array" ref="FV16">SUMIFS(cUnidadesL1,cLabor,FS$10,cCodigoenericoL1,FS$14,tRDT[Fecha],$D16+3)+SUMIFS(cUnidadesL2,cLabor,FS$10,cCodigoenericoL2,FS$14,tRDT[Fecha],$D16+3)+SUMIFS(cUnidadesL3,cLabor,FS$10,cCodigoenericoL3,FS$14,tRDT[Fecha],$D16+3)+SUMIFS(cUnidadesL4,cLabor,FS$10,cCodigoenericoL4,FS$14,tRDT[Fecha],$D16+3)</f>
        <v>3</v>
      </c>
      <c r="FW16" s="131" cm="1">
        <f t="array" ref="FW16">SUMIFS(cUnidadesL1,cLabor,FS$10,cCodigoenericoL1,FS$14,tRDT[Fecha],$D16+4)+SUMIFS(cUnidadesL2,cLabor,FS$10,cCodigoenericoL2,FS$14,tRDT[Fecha],$D16+4)+SUMIFS(cUnidadesL3,cLabor,FS$10,cCodigoenericoL3,FS$14,tRDT[Fecha],$D16+4)+SUMIFS(cUnidadesL4,cLabor,FS$10,cCodigoenericoL4,FS$14,tRDT[Fecha],$D16+4)</f>
        <v>0</v>
      </c>
      <c r="FX16" s="131" cm="1">
        <f t="array" ref="FX16">SUMIFS(cUnidadesL1,cLabor,FS$10,cCodigoenericoL1,FS$14,tRDT[Fecha],$D16+5)+SUMIFS(cUnidadesL2,cLabor,FS$10,cCodigoenericoL2,FS$14,tRDT[Fecha],$D16+5)+SUMIFS(cUnidadesL3,cLabor,FS$10,cCodigoenericoL3,FS$14,tRDT[Fecha],$D16+5)+SUMIFS(cUnidadesL4,cLabor,FS$10,cCodigoenericoL4,FS$14,tRDT[Fecha],$D16+5)</f>
        <v>0</v>
      </c>
      <c r="FY16" s="131" cm="1">
        <f t="array" ref="FY16">SUMIFS(cUnidadesL1,cLabor,FS$10,cCodigoenericoL1,FS$14,tRDT[Fecha],$D16+6)+SUMIFS(cUnidadesL2,cLabor,FS$10,cCodigoenericoL2,FS$14,tRDT[Fecha],$D16+6)+SUMIFS(cUnidadesL3,cLabor,FS$10,cCodigoenericoL3,FS$14,tRDT[Fecha],$D16+6)+SUMIFS(cUnidadesL4,cLabor,FS$10,cCodigoenericoL4,FS$14,tRDT[Fecha],$D16+6)</f>
        <v>0</v>
      </c>
      <c r="FZ16" s="257">
        <f t="shared" ref="FZ16:FZ33" si="23">SUM(FS16:FY16)</f>
        <v>3</v>
      </c>
      <c r="GA16" s="132" cm="1">
        <f t="array" ref="GA16">SUMIFS(cUnidadesL1,cLabor,GA$10,cCodigoenericoL1,GA$14,tRDT[Fecha],$D16)+SUMIFS(cUnidadesL2,cLabor,GA$10,cCodigoenericoL2,GA$14,tRDT[Fecha],$D16)+SUMIFS(cUnidadesL3,cLabor,GA$10,cCodigoenericoL3,GA$14,tRDT[Fecha],$D16)+SUMIFS(cUnidadesL4,cLabor,GA$10,cCodigoenericoL4,GA$14,tRDT[Fecha],$D16)</f>
        <v>2.9</v>
      </c>
      <c r="GB16" s="131" cm="1">
        <f t="array" ref="GB16">SUMIFS(cUnidadesL1,cLabor,GA$10,cCodigoenericoL1,GA$14,tRDT[Fecha],$D16+1)+SUMIFS(cUnidadesL2,cLabor,GA$10,cCodigoenericoL2,GA$14,tRDT[Fecha],$D16+1)+SUMIFS(cUnidadesL3,cLabor,GA$10,cCodigoenericoL3,GA$14,tRDT[Fecha],$D16+1)+SUMIFS(cUnidadesL4,cLabor,GA$10,cCodigoenericoL4,GA$14,tRDT[Fecha],$D16+1)</f>
        <v>0</v>
      </c>
      <c r="GC16" s="131" cm="1">
        <f t="array" ref="GC16">SUMIFS(cUnidadesL1,cLabor,GA$10,cCodigoenericoL1,GA$14,tRDT[Fecha],$D16+2)+SUMIFS(cUnidadesL2,cLabor,GA$10,cCodigoenericoL2,GA$14,tRDT[Fecha],$D16+2)+SUMIFS(cUnidadesL3,cLabor,GA$10,cCodigoenericoL3,GA$14,tRDT[Fecha],$D16+2)+SUMIFS(cUnidadesL4,cLabor,GA$10,cCodigoenericoL4,GA$14,tRDT[Fecha],$D16+2)</f>
        <v>0</v>
      </c>
      <c r="GD16" s="131" cm="1">
        <f t="array" ref="GD16">SUMIFS(cUnidadesL1,cLabor,GA$10,cCodigoenericoL1,GA$14,tRDT[Fecha],$D16+3)+SUMIFS(cUnidadesL2,cLabor,GA$10,cCodigoenericoL2,GA$14,tRDT[Fecha],$D16+3)+SUMIFS(cUnidadesL3,cLabor,GA$10,cCodigoenericoL3,GA$14,tRDT[Fecha],$D16+3)+SUMIFS(cUnidadesL4,cLabor,GA$10,cCodigoenericoL4,GA$14,tRDT[Fecha],$D16+3)</f>
        <v>0</v>
      </c>
      <c r="GE16" s="131" cm="1">
        <f t="array" ref="GE16">SUMIFS(cUnidadesL1,cLabor,GA$10,cCodigoenericoL1,GA$14,tRDT[Fecha],$D16+4)+SUMIFS(cUnidadesL2,cLabor,GA$10,cCodigoenericoL2,GA$14,tRDT[Fecha],$D16+4)+SUMIFS(cUnidadesL3,cLabor,GA$10,cCodigoenericoL3,GA$14,tRDT[Fecha],$D16+4)+SUMIFS(cUnidadesL4,cLabor,GA$10,cCodigoenericoL4,GA$14,tRDT[Fecha],$D16+4)</f>
        <v>0</v>
      </c>
      <c r="GF16" s="131" cm="1">
        <f t="array" ref="GF16">SUMIFS(cUnidadesL1,cLabor,GA$10,cCodigoenericoL1,GA$14,tRDT[Fecha],$D16+5)+SUMIFS(cUnidadesL2,cLabor,GA$10,cCodigoenericoL2,GA$14,tRDT[Fecha],$D16+5)+SUMIFS(cUnidadesL3,cLabor,GA$10,cCodigoenericoL3,GA$14,tRDT[Fecha],$D16+5)+SUMIFS(cUnidadesL4,cLabor,GA$10,cCodigoenericoL4,GA$14,tRDT[Fecha],$D16+5)</f>
        <v>0</v>
      </c>
      <c r="GG16" s="131" cm="1">
        <f t="array" ref="GG16">SUMIFS(cUnidadesL1,cLabor,GA$10,cCodigoenericoL1,GA$14,tRDT[Fecha],$D16+6)+SUMIFS(cUnidadesL2,cLabor,GA$10,cCodigoenericoL2,GA$14,tRDT[Fecha],$D16+6)+SUMIFS(cUnidadesL3,cLabor,GA$10,cCodigoenericoL3,GA$14,tRDT[Fecha],$D16+6)+SUMIFS(cUnidadesL4,cLabor,GA$10,cCodigoenericoL4,GA$14,tRDT[Fecha],$D16+6)</f>
        <v>0</v>
      </c>
      <c r="GH16" s="257">
        <f t="shared" ref="GH16:GH33" si="24">SUM(GA16:GG16)</f>
        <v>2.9</v>
      </c>
      <c r="GI16" s="132" cm="1">
        <f t="array" ref="GI16">SUMIFS(cUnidadesL1,cLabor,GI$10,cCodigoenericoL1,GI$14,tRDT[Fecha],$D16)+SUMIFS(cUnidadesL2,cLabor,GI$10,cCodigoenericoL2,GI$14,tRDT[Fecha],$D16)+SUMIFS(cUnidadesL3,cLabor,GI$10,cCodigoenericoL3,GI$14,tRDT[Fecha],$D16)+SUMIFS(cUnidadesL4,cLabor,GI$10,cCodigoenericoL4,GI$14,tRDT[Fecha],$D16)</f>
        <v>3.68</v>
      </c>
      <c r="GJ16" s="131" cm="1">
        <f t="array" ref="GJ16">SUMIFS(cUnidadesL1,cLabor,GI$10,cCodigoenericoL1,GI$14,tRDT[Fecha],$D16+1)+SUMIFS(cUnidadesL2,cLabor,GI$10,cCodigoenericoL2,GI$14,tRDT[Fecha],$D16+1)+SUMIFS(cUnidadesL3,cLabor,GI$10,cCodigoenericoL3,GI$14,tRDT[Fecha],$D16+1)+SUMIFS(cUnidadesL4,cLabor,GI$10,cCodigoenericoL4,GI$14,tRDT[Fecha],$D16+1)</f>
        <v>0</v>
      </c>
      <c r="GK16" s="131" cm="1">
        <f t="array" ref="GK16">SUMIFS(cUnidadesL1,cLabor,GI$10,cCodigoenericoL1,GI$14,tRDT[Fecha],$D16+2)+SUMIFS(cUnidadesL2,cLabor,GI$10,cCodigoenericoL2,GI$14,tRDT[Fecha],$D16+2)+SUMIFS(cUnidadesL3,cLabor,GI$10,cCodigoenericoL3,GI$14,tRDT[Fecha],$D16+2)+SUMIFS(cUnidadesL4,cLabor,GI$10,cCodigoenericoL4,GI$14,tRDT[Fecha],$D16+2)</f>
        <v>0</v>
      </c>
      <c r="GL16" s="131" cm="1">
        <f t="array" ref="GL16">SUMIFS(cUnidadesL1,cLabor,GI$10,cCodigoenericoL1,GI$14,tRDT[Fecha],$D16+3)+SUMIFS(cUnidadesL2,cLabor,GI$10,cCodigoenericoL2,GI$14,tRDT[Fecha],$D16+3)+SUMIFS(cUnidadesL3,cLabor,GI$10,cCodigoenericoL3,GI$14,tRDT[Fecha],$D16+3)+SUMIFS(cUnidadesL4,cLabor,GI$10,cCodigoenericoL4,GI$14,tRDT[Fecha],$D16+3)</f>
        <v>0</v>
      </c>
      <c r="GM16" s="131" cm="1">
        <f t="array" ref="GM16">SUMIFS(cUnidadesL1,cLabor,GI$10,cCodigoenericoL1,GI$14,tRDT[Fecha],$D16+4)+SUMIFS(cUnidadesL2,cLabor,GI$10,cCodigoenericoL2,GI$14,tRDT[Fecha],$D16+4)+SUMIFS(cUnidadesL3,cLabor,GI$10,cCodigoenericoL3,GI$14,tRDT[Fecha],$D16+4)+SUMIFS(cUnidadesL4,cLabor,GI$10,cCodigoenericoL4,GI$14,tRDT[Fecha],$D16+4)</f>
        <v>0</v>
      </c>
      <c r="GN16" s="131" cm="1">
        <f t="array" ref="GN16">SUMIFS(cUnidadesL1,cLabor,GI$10,cCodigoenericoL1,GI$14,tRDT[Fecha],$D16+5)+SUMIFS(cUnidadesL2,cLabor,GI$10,cCodigoenericoL2,GI$14,tRDT[Fecha],$D16+5)+SUMIFS(cUnidadesL3,cLabor,GI$10,cCodigoenericoL3,GI$14,tRDT[Fecha],$D16+5)+SUMIFS(cUnidadesL4,cLabor,GI$10,cCodigoenericoL4,GI$14,tRDT[Fecha],$D16+5)</f>
        <v>0</v>
      </c>
      <c r="GO16" s="131" cm="1">
        <f t="array" ref="GO16">SUMIFS(cUnidadesL1,cLabor,GI$10,cCodigoenericoL1,GI$14,tRDT[Fecha],$D16+6)+SUMIFS(cUnidadesL2,cLabor,GI$10,cCodigoenericoL2,GI$14,tRDT[Fecha],$D16+6)+SUMIFS(cUnidadesL3,cLabor,GI$10,cCodigoenericoL3,GI$14,tRDT[Fecha],$D16+6)+SUMIFS(cUnidadesL4,cLabor,GI$10,cCodigoenericoL4,GI$14,tRDT[Fecha],$D16+6)</f>
        <v>0</v>
      </c>
      <c r="GP16" s="257">
        <f t="shared" ref="GP16:GP33" si="25">SUM(GI16:GO16)</f>
        <v>3.68</v>
      </c>
      <c r="GQ16" s="132" cm="1">
        <f t="array" ref="GQ16">SUMIFS(cUnidadesL1,cLabor,GQ$10,cCodigoenericoL1,GQ$14,tRDT[Fecha],$D16)+SUMIFS(cUnidadesL2,cLabor,GQ$10,cCodigoenericoL2,GQ$14,tRDT[Fecha],$D16)+SUMIFS(cUnidadesL3,cLabor,GQ$10,cCodigoenericoL3,GQ$14,tRDT[Fecha],$D16)+SUMIFS(cUnidadesL4,cLabor,GQ$10,cCodigoenericoL4,GQ$14,tRDT[Fecha],$D16)</f>
        <v>0</v>
      </c>
      <c r="GR16" s="131" cm="1">
        <f t="array" ref="GR16">SUMIFS(cUnidadesL1,cLabor,GQ$10,cCodigoenericoL1,GQ$14,tRDT[Fecha],$D16+1)+SUMIFS(cUnidadesL2,cLabor,GQ$10,cCodigoenericoL2,GQ$14,tRDT[Fecha],$D16+1)+SUMIFS(cUnidadesL3,cLabor,GQ$10,cCodigoenericoL3,GQ$14,tRDT[Fecha],$D16+1)+SUMIFS(cUnidadesL4,cLabor,GQ$10,cCodigoenericoL4,GQ$14,tRDT[Fecha],$D16+1)</f>
        <v>0</v>
      </c>
      <c r="GS16" s="131" cm="1">
        <f t="array" ref="GS16">SUMIFS(cUnidadesL1,cLabor,GQ$10,cCodigoenericoL1,GQ$14,tRDT[Fecha],$D16+2)+SUMIFS(cUnidadesL2,cLabor,GQ$10,cCodigoenericoL2,GQ$14,tRDT[Fecha],$D16+2)+SUMIFS(cUnidadesL3,cLabor,GQ$10,cCodigoenericoL3,GQ$14,tRDT[Fecha],$D16+2)+SUMIFS(cUnidadesL4,cLabor,GQ$10,cCodigoenericoL4,GQ$14,tRDT[Fecha],$D16+2)</f>
        <v>0</v>
      </c>
      <c r="GT16" s="131" cm="1">
        <f t="array" ref="GT16">SUMIFS(cUnidadesL1,cLabor,GQ$10,cCodigoenericoL1,GQ$14,tRDT[Fecha],$D16+3)+SUMIFS(cUnidadesL2,cLabor,GQ$10,cCodigoenericoL2,GQ$14,tRDT[Fecha],$D16+3)+SUMIFS(cUnidadesL3,cLabor,GQ$10,cCodigoenericoL3,GQ$14,tRDT[Fecha],$D16+3)+SUMIFS(cUnidadesL4,cLabor,GQ$10,cCodigoenericoL4,GQ$14,tRDT[Fecha],$D16+3)</f>
        <v>0</v>
      </c>
      <c r="GU16" s="131" cm="1">
        <f t="array" ref="GU16">SUMIFS(cUnidadesL1,cLabor,GQ$10,cCodigoenericoL1,GQ$14,tRDT[Fecha],$D16+4)+SUMIFS(cUnidadesL2,cLabor,GQ$10,cCodigoenericoL2,GQ$14,tRDT[Fecha],$D16+4)+SUMIFS(cUnidadesL3,cLabor,GQ$10,cCodigoenericoL3,GQ$14,tRDT[Fecha],$D16+4)+SUMIFS(cUnidadesL4,cLabor,GQ$10,cCodigoenericoL4,GQ$14,tRDT[Fecha],$D16+4)</f>
        <v>0</v>
      </c>
      <c r="GV16" s="131" cm="1">
        <f t="array" ref="GV16">SUMIFS(cUnidadesL1,cLabor,GQ$10,cCodigoenericoL1,GQ$14,tRDT[Fecha],$D16+5)+SUMIFS(cUnidadesL2,cLabor,GQ$10,cCodigoenericoL2,GQ$14,tRDT[Fecha],$D16+5)+SUMIFS(cUnidadesL3,cLabor,GQ$10,cCodigoenericoL3,GQ$14,tRDT[Fecha],$D16+5)+SUMIFS(cUnidadesL4,cLabor,GQ$10,cCodigoenericoL4,GQ$14,tRDT[Fecha],$D16+5)</f>
        <v>0</v>
      </c>
      <c r="GW16" s="131" cm="1">
        <f t="array" ref="GW16">SUMIFS(cUnidadesL1,cLabor,GQ$10,cCodigoenericoL1,GQ$14,tRDT[Fecha],$D16+6)+SUMIFS(cUnidadesL2,cLabor,GQ$10,cCodigoenericoL2,GQ$14,tRDT[Fecha],$D16+6)+SUMIFS(cUnidadesL3,cLabor,GQ$10,cCodigoenericoL3,GQ$14,tRDT[Fecha],$D16+6)+SUMIFS(cUnidadesL4,cLabor,GQ$10,cCodigoenericoL4,GQ$14,tRDT[Fecha],$D16+6)</f>
        <v>0</v>
      </c>
      <c r="GX16" s="257">
        <f t="shared" ref="GX16:GX33" si="26">SUM(GQ16:GW16)</f>
        <v>0</v>
      </c>
      <c r="GY16" s="132" cm="1">
        <f t="array" ref="GY16">SUMIFS(cUnidadesL1,cLabor,GY$10,cCodigoenericoL1,GY$14,tRDT[Fecha],$D16)+SUMIFS(cUnidadesL2,cLabor,GY$10,cCodigoenericoL2,GY$14,tRDT[Fecha],$D16)+SUMIFS(cUnidadesL3,cLabor,GY$10,cCodigoenericoL3,GY$14,tRDT[Fecha],$D16)+SUMIFS(cUnidadesL4,cLabor,GY$10,cCodigoenericoL4,GY$14,tRDT[Fecha],$D16)</f>
        <v>0</v>
      </c>
      <c r="GZ16" s="131" cm="1">
        <f t="array" ref="GZ16">SUMIFS(cUnidadesL1,cLabor,GY$10,cCodigoenericoL1,GY$14,tRDT[Fecha],$D16+1)+SUMIFS(cUnidadesL2,cLabor,GY$10,cCodigoenericoL2,GY$14,tRDT[Fecha],$D16+1)+SUMIFS(cUnidadesL3,cLabor,GY$10,cCodigoenericoL3,GY$14,tRDT[Fecha],$D16+1)+SUMIFS(cUnidadesL4,cLabor,GY$10,cCodigoenericoL4,GY$14,tRDT[Fecha],$D16+1)</f>
        <v>0</v>
      </c>
      <c r="HA16" s="131" cm="1">
        <f t="array" ref="HA16">SUMIFS(cUnidadesL1,cLabor,GY$10,cCodigoenericoL1,GY$14,tRDT[Fecha],$D16+2)+SUMIFS(cUnidadesL2,cLabor,GY$10,cCodigoenericoL2,GY$14,tRDT[Fecha],$D16+2)+SUMIFS(cUnidadesL3,cLabor,GY$10,cCodigoenericoL3,GY$14,tRDT[Fecha],$D16+2)+SUMIFS(cUnidadesL4,cLabor,GY$10,cCodigoenericoL4,GY$14,tRDT[Fecha],$D16+2)</f>
        <v>0</v>
      </c>
      <c r="HB16" s="131" cm="1">
        <f t="array" ref="HB16">SUMIFS(cUnidadesL1,cLabor,GY$10,cCodigoenericoL1,GY$14,tRDT[Fecha],$D16+3)+SUMIFS(cUnidadesL2,cLabor,GY$10,cCodigoenericoL2,GY$14,tRDT[Fecha],$D16+3)+SUMIFS(cUnidadesL3,cLabor,GY$10,cCodigoenericoL3,GY$14,tRDT[Fecha],$D16+3)+SUMIFS(cUnidadesL4,cLabor,GY$10,cCodigoenericoL4,GY$14,tRDT[Fecha],$D16+3)</f>
        <v>0</v>
      </c>
      <c r="HC16" s="131" cm="1">
        <f t="array" ref="HC16">SUMIFS(cUnidadesL1,cLabor,GY$10,cCodigoenericoL1,GY$14,tRDT[Fecha],$D16+4)+SUMIFS(cUnidadesL2,cLabor,GY$10,cCodigoenericoL2,GY$14,tRDT[Fecha],$D16+4)+SUMIFS(cUnidadesL3,cLabor,GY$10,cCodigoenericoL3,GY$14,tRDT[Fecha],$D16+4)+SUMIFS(cUnidadesL4,cLabor,GY$10,cCodigoenericoL4,GY$14,tRDT[Fecha],$D16+4)</f>
        <v>0</v>
      </c>
      <c r="HD16" s="131" cm="1">
        <f t="array" ref="HD16">SUMIFS(cUnidadesL1,cLabor,GY$10,cCodigoenericoL1,GY$14,tRDT[Fecha],$D16+5)+SUMIFS(cUnidadesL2,cLabor,GY$10,cCodigoenericoL2,GY$14,tRDT[Fecha],$D16+5)+SUMIFS(cUnidadesL3,cLabor,GY$10,cCodigoenericoL3,GY$14,tRDT[Fecha],$D16+5)+SUMIFS(cUnidadesL4,cLabor,GY$10,cCodigoenericoL4,GY$14,tRDT[Fecha],$D16+5)</f>
        <v>0</v>
      </c>
      <c r="HE16" s="131" cm="1">
        <f t="array" ref="HE16">SUMIFS(cUnidadesL1,cLabor,GY$10,cCodigoenericoL1,GY$14,tRDT[Fecha],$D16+6)+SUMIFS(cUnidadesL2,cLabor,GY$10,cCodigoenericoL2,GY$14,tRDT[Fecha],$D16+6)+SUMIFS(cUnidadesL3,cLabor,GY$10,cCodigoenericoL3,GY$14,tRDT[Fecha],$D16+6)+SUMIFS(cUnidadesL4,cLabor,GY$10,cCodigoenericoL4,GY$14,tRDT[Fecha],$D16+6)</f>
        <v>0</v>
      </c>
      <c r="HF16" s="257">
        <f t="shared" ref="HF16:HF33" si="27">SUM(GY16:HE16)</f>
        <v>0</v>
      </c>
      <c r="HG16" s="132" cm="1">
        <f t="array" ref="HG16">SUMIFS(cUnidadesL1,cLabor,HG$10,cCodigoenericoL1,HG$14,tRDT[Fecha],$D16)+SUMIFS(cUnidadesL2,cLabor,HG$10,cCodigoenericoL2,HG$14,tRDT[Fecha],$D16)+SUMIFS(cUnidadesL3,cLabor,HG$10,cCodigoenericoL3,HG$14,tRDT[Fecha],$D16)+SUMIFS(cUnidadesL4,cLabor,HG$10,cCodigoenericoL4,HG$14,tRDT[Fecha],$D16)</f>
        <v>0</v>
      </c>
      <c r="HH16" s="131" cm="1">
        <f t="array" ref="HH16">SUMIFS(cUnidadesL1,cLabor,HG$10,cCodigoenericoL1,HG$14,tRDT[Fecha],$D16+1)+SUMIFS(cUnidadesL2,cLabor,HG$10,cCodigoenericoL2,HG$14,tRDT[Fecha],$D16+1)+SUMIFS(cUnidadesL3,cLabor,HG$10,cCodigoenericoL3,HG$14,tRDT[Fecha],$D16+1)+SUMIFS(cUnidadesL4,cLabor,HG$10,cCodigoenericoL4,HG$14,tRDT[Fecha],$D16+1)</f>
        <v>0</v>
      </c>
      <c r="HI16" s="131" cm="1">
        <f t="array" ref="HI16">SUMIFS(cUnidadesL1,cLabor,HG$10,cCodigoenericoL1,HG$14,tRDT[Fecha],$D16+2)+SUMIFS(cUnidadesL2,cLabor,HG$10,cCodigoenericoL2,HG$14,tRDT[Fecha],$D16+2)+SUMIFS(cUnidadesL3,cLabor,HG$10,cCodigoenericoL3,HG$14,tRDT[Fecha],$D16+2)+SUMIFS(cUnidadesL4,cLabor,HG$10,cCodigoenericoL4,HG$14,tRDT[Fecha],$D16+2)</f>
        <v>0</v>
      </c>
      <c r="HJ16" s="131" cm="1">
        <f t="array" ref="HJ16">SUMIFS(cUnidadesL1,cLabor,HG$10,cCodigoenericoL1,HG$14,tRDT[Fecha],$D16+3)+SUMIFS(cUnidadesL2,cLabor,HG$10,cCodigoenericoL2,HG$14,tRDT[Fecha],$D16+3)+SUMIFS(cUnidadesL3,cLabor,HG$10,cCodigoenericoL3,HG$14,tRDT[Fecha],$D16+3)+SUMIFS(cUnidadesL4,cLabor,HG$10,cCodigoenericoL4,HG$14,tRDT[Fecha],$D16+3)</f>
        <v>0</v>
      </c>
      <c r="HK16" s="131" cm="1">
        <f t="array" ref="HK16">SUMIFS(cUnidadesL1,cLabor,HG$10,cCodigoenericoL1,HG$14,tRDT[Fecha],$D16+4)+SUMIFS(cUnidadesL2,cLabor,HG$10,cCodigoenericoL2,HG$14,tRDT[Fecha],$D16+4)+SUMIFS(cUnidadesL3,cLabor,HG$10,cCodigoenericoL3,HG$14,tRDT[Fecha],$D16+4)+SUMIFS(cUnidadesL4,cLabor,HG$10,cCodigoenericoL4,HG$14,tRDT[Fecha],$D16+4)</f>
        <v>0</v>
      </c>
      <c r="HL16" s="131" cm="1">
        <f t="array" ref="HL16">SUMIFS(cUnidadesL1,cLabor,HG$10,cCodigoenericoL1,HG$14,tRDT[Fecha],$D16+5)+SUMIFS(cUnidadesL2,cLabor,HG$10,cCodigoenericoL2,HG$14,tRDT[Fecha],$D16+5)+SUMIFS(cUnidadesL3,cLabor,HG$10,cCodigoenericoL3,HG$14,tRDT[Fecha],$D16+5)+SUMIFS(cUnidadesL4,cLabor,HG$10,cCodigoenericoL4,HG$14,tRDT[Fecha],$D16+5)</f>
        <v>0</v>
      </c>
      <c r="HM16" s="131" cm="1">
        <f t="array" ref="HM16">SUMIFS(cUnidadesL1,cLabor,HG$10,cCodigoenericoL1,HG$14,tRDT[Fecha],$D16+6)+SUMIFS(cUnidadesL2,cLabor,HG$10,cCodigoenericoL2,HG$14,tRDT[Fecha],$D16+6)+SUMIFS(cUnidadesL3,cLabor,HG$10,cCodigoenericoL3,HG$14,tRDT[Fecha],$D16+6)+SUMIFS(cUnidadesL4,cLabor,HG$10,cCodigoenericoL4,HG$14,tRDT[Fecha],$D16+6)</f>
        <v>0</v>
      </c>
      <c r="HN16" s="257">
        <f t="shared" ref="HN16:HN33" si="28">SUM(HG16:HM16)</f>
        <v>0</v>
      </c>
      <c r="HO16" s="132" cm="1">
        <f t="array" ref="HO16">SUMIFS(cUnidadesL1,cLabor,HO$10,cCodigoenericoL1,HO$14,tRDT[Fecha],$D16)+SUMIFS(cUnidadesL2,cLabor,HO$10,cCodigoenericoL2,HO$14,tRDT[Fecha],$D16)+SUMIFS(cUnidadesL3,cLabor,HO$10,cCodigoenericoL3,HO$14,tRDT[Fecha],$D16)+SUMIFS(cUnidadesL4,cLabor,HO$10,cCodigoenericoL4,HO$14,tRDT[Fecha],$D16)</f>
        <v>0</v>
      </c>
      <c r="HP16" s="131" cm="1">
        <f t="array" ref="HP16">SUMIFS(cUnidadesL1,cLabor,HO$10,cCodigoenericoL1,HO$14,tRDT[Fecha],$D16+1)+SUMIFS(cUnidadesL2,cLabor,HO$10,cCodigoenericoL2,HO$14,tRDT[Fecha],$D16+1)+SUMIFS(cUnidadesL3,cLabor,HO$10,cCodigoenericoL3,HO$14,tRDT[Fecha],$D16+1)+SUMIFS(cUnidadesL4,cLabor,HO$10,cCodigoenericoL4,HO$14,tRDT[Fecha],$D16+1)</f>
        <v>0</v>
      </c>
      <c r="HQ16" s="131" cm="1">
        <f t="array" ref="HQ16">SUMIFS(cUnidadesL1,cLabor,HO$10,cCodigoenericoL1,HO$14,tRDT[Fecha],$D16+2)+SUMIFS(cUnidadesL2,cLabor,HO$10,cCodigoenericoL2,HO$14,tRDT[Fecha],$D16+2)+SUMIFS(cUnidadesL3,cLabor,HO$10,cCodigoenericoL3,HO$14,tRDT[Fecha],$D16+2)+SUMIFS(cUnidadesL4,cLabor,HO$10,cCodigoenericoL4,HO$14,tRDT[Fecha],$D16+2)</f>
        <v>0</v>
      </c>
      <c r="HR16" s="131" cm="1">
        <f t="array" ref="HR16">SUMIFS(cUnidadesL1,cLabor,HO$10,cCodigoenericoL1,HO$14,tRDT[Fecha],$D16+3)+SUMIFS(cUnidadesL2,cLabor,HO$10,cCodigoenericoL2,HO$14,tRDT[Fecha],$D16+3)+SUMIFS(cUnidadesL3,cLabor,HO$10,cCodigoenericoL3,HO$14,tRDT[Fecha],$D16+3)+SUMIFS(cUnidadesL4,cLabor,HO$10,cCodigoenericoL4,HO$14,tRDT[Fecha],$D16+3)</f>
        <v>0</v>
      </c>
      <c r="HS16" s="131" cm="1">
        <f t="array" ref="HS16">SUMIFS(cUnidadesL1,cLabor,HO$10,cCodigoenericoL1,HO$14,tRDT[Fecha],$D16+4)+SUMIFS(cUnidadesL2,cLabor,HO$10,cCodigoenericoL2,HO$14,tRDT[Fecha],$D16+4)+SUMIFS(cUnidadesL3,cLabor,HO$10,cCodigoenericoL3,HO$14,tRDT[Fecha],$D16+4)+SUMIFS(cUnidadesL4,cLabor,HO$10,cCodigoenericoL4,HO$14,tRDT[Fecha],$D16+4)</f>
        <v>0</v>
      </c>
      <c r="HT16" s="131" cm="1">
        <f t="array" ref="HT16">SUMIFS(cUnidadesL1,cLabor,HO$10,cCodigoenericoL1,HO$14,tRDT[Fecha],$D16+5)+SUMIFS(cUnidadesL2,cLabor,HO$10,cCodigoenericoL2,HO$14,tRDT[Fecha],$D16+5)+SUMIFS(cUnidadesL3,cLabor,HO$10,cCodigoenericoL3,HO$14,tRDT[Fecha],$D16+5)+SUMIFS(cUnidadesL4,cLabor,HO$10,cCodigoenericoL4,HO$14,tRDT[Fecha],$D16+5)</f>
        <v>0</v>
      </c>
      <c r="HU16" s="131" cm="1">
        <f t="array" ref="HU16">SUMIFS(cUnidadesL1,cLabor,HO$10,cCodigoenericoL1,HO$14,tRDT[Fecha],$D16+6)+SUMIFS(cUnidadesL2,cLabor,HO$10,cCodigoenericoL2,HO$14,tRDT[Fecha],$D16+6)+SUMIFS(cUnidadesL3,cLabor,HO$10,cCodigoenericoL3,HO$14,tRDT[Fecha],$D16+6)+SUMIFS(cUnidadesL4,cLabor,HO$10,cCodigoenericoL4,HO$14,tRDT[Fecha],$D16+6)</f>
        <v>0</v>
      </c>
      <c r="HV16" s="257">
        <f t="shared" ref="HV16:HV33" si="29">SUM(HO16:HU16)</f>
        <v>0</v>
      </c>
      <c r="HW16" s="132" cm="1">
        <f t="array" ref="HW16">SUMIFS(cUnidadesL1,cLabor,HW$10,cCodigoenericoL1,HW$14,tRDT[Fecha],$D16)+SUMIFS(cUnidadesL2,cLabor,HW$10,cCodigoenericoL2,HW$14,tRDT[Fecha],$D16)+SUMIFS(cUnidadesL3,cLabor,HW$10,cCodigoenericoL3,HW$14,tRDT[Fecha],$D16)+SUMIFS(cUnidadesL4,cLabor,HW$10,cCodigoenericoL4,HW$14,tRDT[Fecha],$D16)</f>
        <v>0</v>
      </c>
      <c r="HX16" s="131" cm="1">
        <f t="array" ref="HX16">SUMIFS(cUnidadesL1,cLabor,HW$10,cCodigoenericoL1,HW$14,tRDT[Fecha],$D16+1)+SUMIFS(cUnidadesL2,cLabor,HW$10,cCodigoenericoL2,HW$14,tRDT[Fecha],$D16+1)+SUMIFS(cUnidadesL3,cLabor,HW$10,cCodigoenericoL3,HW$14,tRDT[Fecha],$D16+1)+SUMIFS(cUnidadesL4,cLabor,HW$10,cCodigoenericoL4,HW$14,tRDT[Fecha],$D16+1)</f>
        <v>0</v>
      </c>
      <c r="HY16" s="131" cm="1">
        <f t="array" ref="HY16">SUMIFS(cUnidadesL1,cLabor,HW$10,cCodigoenericoL1,HW$14,tRDT[Fecha],$D16+2)+SUMIFS(cUnidadesL2,cLabor,HW$10,cCodigoenericoL2,HW$14,tRDT[Fecha],$D16+2)+SUMIFS(cUnidadesL3,cLabor,HW$10,cCodigoenericoL3,HW$14,tRDT[Fecha],$D16+2)+SUMIFS(cUnidadesL4,cLabor,HW$10,cCodigoenericoL4,HW$14,tRDT[Fecha],$D16+2)</f>
        <v>0</v>
      </c>
      <c r="HZ16" s="131" cm="1">
        <f t="array" ref="HZ16">SUMIFS(cUnidadesL1,cLabor,HW$10,cCodigoenericoL1,HW$14,tRDT[Fecha],$D16+3)+SUMIFS(cUnidadesL2,cLabor,HW$10,cCodigoenericoL2,HW$14,tRDT[Fecha],$D16+3)+SUMIFS(cUnidadesL3,cLabor,HW$10,cCodigoenericoL3,HW$14,tRDT[Fecha],$D16+3)+SUMIFS(cUnidadesL4,cLabor,HW$10,cCodigoenericoL4,HW$14,tRDT[Fecha],$D16+3)</f>
        <v>0</v>
      </c>
      <c r="IA16" s="131" cm="1">
        <f t="array" ref="IA16">SUMIFS(cUnidadesL1,cLabor,HW$10,cCodigoenericoL1,HW$14,tRDT[Fecha],$D16+4)+SUMIFS(cUnidadesL2,cLabor,HW$10,cCodigoenericoL2,HW$14,tRDT[Fecha],$D16+4)+SUMIFS(cUnidadesL3,cLabor,HW$10,cCodigoenericoL3,HW$14,tRDT[Fecha],$D16+4)+SUMIFS(cUnidadesL4,cLabor,HW$10,cCodigoenericoL4,HW$14,tRDT[Fecha],$D16+4)</f>
        <v>0</v>
      </c>
      <c r="IB16" s="131" cm="1">
        <f t="array" ref="IB16">SUMIFS(cUnidadesL1,cLabor,HW$10,cCodigoenericoL1,HW$14,tRDT[Fecha],$D16+5)+SUMIFS(cUnidadesL2,cLabor,HW$10,cCodigoenericoL2,HW$14,tRDT[Fecha],$D16+5)+SUMIFS(cUnidadesL3,cLabor,HW$10,cCodigoenericoL3,HW$14,tRDT[Fecha],$D16+5)+SUMIFS(cUnidadesL4,cLabor,HW$10,cCodigoenericoL4,HW$14,tRDT[Fecha],$D16+5)</f>
        <v>0</v>
      </c>
      <c r="IC16" s="131" cm="1">
        <f t="array" ref="IC16">SUMIFS(cUnidadesL1,cLabor,HW$10,cCodigoenericoL1,HW$14,tRDT[Fecha],$D16+6)+SUMIFS(cUnidadesL2,cLabor,HW$10,cCodigoenericoL2,HW$14,tRDT[Fecha],$D16+6)+SUMIFS(cUnidadesL3,cLabor,HW$10,cCodigoenericoL3,HW$14,tRDT[Fecha],$D16+6)+SUMIFS(cUnidadesL4,cLabor,HW$10,cCodigoenericoL4,HW$14,tRDT[Fecha],$D16+6)</f>
        <v>0</v>
      </c>
      <c r="ID16" s="257">
        <f t="shared" ref="ID16:ID33" si="30">SUM(HW16:IC16)</f>
        <v>0</v>
      </c>
      <c r="IE16" s="132" cm="1">
        <f t="array" ref="IE16">SUMIFS(cUnidadesL1,cLabor,IE$10,cCodigoenericoL1,IE$14,tRDT[Fecha],$D16)+SUMIFS(cUnidadesL2,cLabor,IE$10,cCodigoenericoL2,IE$14,tRDT[Fecha],$D16)+SUMIFS(cUnidadesL3,cLabor,IE$10,cCodigoenericoL3,IE$14,tRDT[Fecha],$D16)+SUMIFS(cUnidadesL4,cLabor,IE$10,cCodigoenericoL4,IE$14,tRDT[Fecha],$D16)</f>
        <v>0</v>
      </c>
      <c r="IF16" s="131" cm="1">
        <f t="array" ref="IF16">SUMIFS(cUnidadesL1,cLabor,IE$10,cCodigoenericoL1,IE$14,tRDT[Fecha],$D16+1)+SUMIFS(cUnidadesL2,cLabor,IE$10,cCodigoenericoL2,IE$14,tRDT[Fecha],$D16+1)+SUMIFS(cUnidadesL3,cLabor,IE$10,cCodigoenericoL3,IE$14,tRDT[Fecha],$D16+1)+SUMIFS(cUnidadesL4,cLabor,IE$10,cCodigoenericoL4,IE$14,tRDT[Fecha],$D16+1)</f>
        <v>0</v>
      </c>
      <c r="IG16" s="131" cm="1">
        <f t="array" ref="IG16">SUMIFS(cUnidadesL1,cLabor,IE$10,cCodigoenericoL1,IE$14,tRDT[Fecha],$D16+2)+SUMIFS(cUnidadesL2,cLabor,IE$10,cCodigoenericoL2,IE$14,tRDT[Fecha],$D16+2)+SUMIFS(cUnidadesL3,cLabor,IE$10,cCodigoenericoL3,IE$14,tRDT[Fecha],$D16+2)+SUMIFS(cUnidadesL4,cLabor,IE$10,cCodigoenericoL4,IE$14,tRDT[Fecha],$D16+2)</f>
        <v>0</v>
      </c>
      <c r="IH16" s="131" cm="1">
        <f t="array" ref="IH16">SUMIFS(cUnidadesL1,cLabor,IE$10,cCodigoenericoL1,IE$14,tRDT[Fecha],$D16+3)+SUMIFS(cUnidadesL2,cLabor,IE$10,cCodigoenericoL2,IE$14,tRDT[Fecha],$D16+3)+SUMIFS(cUnidadesL3,cLabor,IE$10,cCodigoenericoL3,IE$14,tRDT[Fecha],$D16+3)+SUMIFS(cUnidadesL4,cLabor,IE$10,cCodigoenericoL4,IE$14,tRDT[Fecha],$D16+3)</f>
        <v>0</v>
      </c>
      <c r="II16" s="131" cm="1">
        <f t="array" ref="II16">SUMIFS(cUnidadesL1,cLabor,IE$10,cCodigoenericoL1,IE$14,tRDT[Fecha],$D16+4)+SUMIFS(cUnidadesL2,cLabor,IE$10,cCodigoenericoL2,IE$14,tRDT[Fecha],$D16+4)+SUMIFS(cUnidadesL3,cLabor,IE$10,cCodigoenericoL3,IE$14,tRDT[Fecha],$D16+4)+SUMIFS(cUnidadesL4,cLabor,IE$10,cCodigoenericoL4,IE$14,tRDT[Fecha],$D16+4)</f>
        <v>0</v>
      </c>
      <c r="IJ16" s="131" cm="1">
        <f t="array" ref="IJ16">SUMIFS(cUnidadesL1,cLabor,IE$10,cCodigoenericoL1,IE$14,tRDT[Fecha],$D16+5)+SUMIFS(cUnidadesL2,cLabor,IE$10,cCodigoenericoL2,IE$14,tRDT[Fecha],$D16+5)+SUMIFS(cUnidadesL3,cLabor,IE$10,cCodigoenericoL3,IE$14,tRDT[Fecha],$D16+5)+SUMIFS(cUnidadesL4,cLabor,IE$10,cCodigoenericoL4,IE$14,tRDT[Fecha],$D16+5)</f>
        <v>0</v>
      </c>
      <c r="IK16" s="131" cm="1">
        <f t="array" ref="IK16">SUMIFS(cUnidadesL1,cLabor,IE$10,cCodigoenericoL1,IE$14,tRDT[Fecha],$D16+6)+SUMIFS(cUnidadesL2,cLabor,IE$10,cCodigoenericoL2,IE$14,tRDT[Fecha],$D16+6)+SUMIFS(cUnidadesL3,cLabor,IE$10,cCodigoenericoL3,IE$14,tRDT[Fecha],$D16+6)+SUMIFS(cUnidadesL4,cLabor,IE$10,cCodigoenericoL4,IE$14,tRDT[Fecha],$D16+6)</f>
        <v>0</v>
      </c>
      <c r="IL16" s="257">
        <f t="shared" ref="IL16:IL33" si="31">SUM(IE16:IK16)</f>
        <v>0</v>
      </c>
      <c r="IM16" s="132" cm="1">
        <f t="array" ref="IM16">SUMIFS(cUnidadesL1,cLabor,IM$10,cCodigoenericoL1,IM$14,tRDT[Fecha],$D16)+SUMIFS(cUnidadesL2,cLabor,IM$10,cCodigoenericoL2,IM$14,tRDT[Fecha],$D16)+SUMIFS(cUnidadesL3,cLabor,IM$10,cCodigoenericoL3,IM$14,tRDT[Fecha],$D16)+SUMIFS(cUnidadesL4,cLabor,IM$10,cCodigoenericoL4,IM$14,tRDT[Fecha],$D16)</f>
        <v>0</v>
      </c>
      <c r="IN16" s="131" cm="1">
        <f t="array" ref="IN16">SUMIFS(cUnidadesL1,cLabor,IM$10,cCodigoenericoL1,IM$14,tRDT[Fecha],$D16+1)+SUMIFS(cUnidadesL2,cLabor,IM$10,cCodigoenericoL2,IM$14,tRDT[Fecha],$D16+1)+SUMIFS(cUnidadesL3,cLabor,IM$10,cCodigoenericoL3,IM$14,tRDT[Fecha],$D16+1)+SUMIFS(cUnidadesL4,cLabor,IM$10,cCodigoenericoL4,IM$14,tRDT[Fecha],$D16+1)</f>
        <v>0</v>
      </c>
      <c r="IO16" s="131" cm="1">
        <f t="array" ref="IO16">SUMIFS(cUnidadesL1,cLabor,IM$10,cCodigoenericoL1,IM$14,tRDT[Fecha],$D16+2)+SUMIFS(cUnidadesL2,cLabor,IM$10,cCodigoenericoL2,IM$14,tRDT[Fecha],$D16+2)+SUMIFS(cUnidadesL3,cLabor,IM$10,cCodigoenericoL3,IM$14,tRDT[Fecha],$D16+2)+SUMIFS(cUnidadesL4,cLabor,IM$10,cCodigoenericoL4,IM$14,tRDT[Fecha],$D16+2)</f>
        <v>0</v>
      </c>
      <c r="IP16" s="131" cm="1">
        <f t="array" ref="IP16">SUMIFS(cUnidadesL1,cLabor,IM$10,cCodigoenericoL1,IM$14,tRDT[Fecha],$D16+3)+SUMIFS(cUnidadesL2,cLabor,IM$10,cCodigoenericoL2,IM$14,tRDT[Fecha],$D16+3)+SUMIFS(cUnidadesL3,cLabor,IM$10,cCodigoenericoL3,IM$14,tRDT[Fecha],$D16+3)+SUMIFS(cUnidadesL4,cLabor,IM$10,cCodigoenericoL4,IM$14,tRDT[Fecha],$D16+3)</f>
        <v>0</v>
      </c>
      <c r="IQ16" s="131" cm="1">
        <f t="array" ref="IQ16">SUMIFS(cUnidadesL1,cLabor,IM$10,cCodigoenericoL1,IM$14,tRDT[Fecha],$D16+4)+SUMIFS(cUnidadesL2,cLabor,IM$10,cCodigoenericoL2,IM$14,tRDT[Fecha],$D16+4)+SUMIFS(cUnidadesL3,cLabor,IM$10,cCodigoenericoL3,IM$14,tRDT[Fecha],$D16+4)+SUMIFS(cUnidadesL4,cLabor,IM$10,cCodigoenericoL4,IM$14,tRDT[Fecha],$D16+4)</f>
        <v>0</v>
      </c>
      <c r="IR16" s="131" cm="1">
        <f t="array" ref="IR16">SUMIFS(cUnidadesL1,cLabor,IM$10,cCodigoenericoL1,IM$14,tRDT[Fecha],$D16+5)+SUMIFS(cUnidadesL2,cLabor,IM$10,cCodigoenericoL2,IM$14,tRDT[Fecha],$D16+5)+SUMIFS(cUnidadesL3,cLabor,IM$10,cCodigoenericoL3,IM$14,tRDT[Fecha],$D16+5)+SUMIFS(cUnidadesL4,cLabor,IM$10,cCodigoenericoL4,IM$14,tRDT[Fecha],$D16+5)</f>
        <v>0</v>
      </c>
      <c r="IS16" s="131" cm="1">
        <f t="array" ref="IS16">SUMIFS(cUnidadesL1,cLabor,IM$10,cCodigoenericoL1,IM$14,tRDT[Fecha],$D16+6)+SUMIFS(cUnidadesL2,cLabor,IM$10,cCodigoenericoL2,IM$14,tRDT[Fecha],$D16+6)+SUMIFS(cUnidadesL3,cLabor,IM$10,cCodigoenericoL3,IM$14,tRDT[Fecha],$D16+6)+SUMIFS(cUnidadesL4,cLabor,IM$10,cCodigoenericoL4,IM$14,tRDT[Fecha],$D16+6)</f>
        <v>0</v>
      </c>
      <c r="IT16" s="257">
        <f t="shared" ref="IT16:IT33" si="32">SUM(IM16:IS16)</f>
        <v>0</v>
      </c>
      <c r="IU16" s="132" cm="1">
        <f t="array" ref="IU16">SUMIFS(cUnidadesL1,cLabor,IU$10,cCodigoenericoL1,IU$14,tRDT[Fecha],$D16)+SUMIFS(cUnidadesL2,cLabor,IU$10,cCodigoenericoL2,IU$14,tRDT[Fecha],$D16)+SUMIFS(cUnidadesL3,cLabor,IU$10,cCodigoenericoL3,IU$14,tRDT[Fecha],$D16)+SUMIFS(cUnidadesL4,cLabor,IU$10,cCodigoenericoL4,IU$14,tRDT[Fecha],$D16)</f>
        <v>0</v>
      </c>
      <c r="IV16" s="131" cm="1">
        <f t="array" ref="IV16">SUMIFS(cUnidadesL1,cLabor,IU$10,cCodigoenericoL1,IU$14,tRDT[Fecha],$D16+1)+SUMIFS(cUnidadesL2,cLabor,IU$10,cCodigoenericoL2,IU$14,tRDT[Fecha],$D16+1)+SUMIFS(cUnidadesL3,cLabor,IU$10,cCodigoenericoL3,IU$14,tRDT[Fecha],$D16+1)+SUMIFS(cUnidadesL4,cLabor,IU$10,cCodigoenericoL4,IU$14,tRDT[Fecha],$D16+1)</f>
        <v>0</v>
      </c>
      <c r="IW16" s="131" cm="1">
        <f t="array" ref="IW16">SUMIFS(cUnidadesL1,cLabor,IU$10,cCodigoenericoL1,IU$14,tRDT[Fecha],$D16+2)+SUMIFS(cUnidadesL2,cLabor,IU$10,cCodigoenericoL2,IU$14,tRDT[Fecha],$D16+2)+SUMIFS(cUnidadesL3,cLabor,IU$10,cCodigoenericoL3,IU$14,tRDT[Fecha],$D16+2)+SUMIFS(cUnidadesL4,cLabor,IU$10,cCodigoenericoL4,IU$14,tRDT[Fecha],$D16+2)</f>
        <v>0</v>
      </c>
      <c r="IX16" s="131" cm="1">
        <f t="array" ref="IX16">SUMIFS(cUnidadesL1,cLabor,IU$10,cCodigoenericoL1,IU$14,tRDT[Fecha],$D16+3)+SUMIFS(cUnidadesL2,cLabor,IU$10,cCodigoenericoL2,IU$14,tRDT[Fecha],$D16+3)+SUMIFS(cUnidadesL3,cLabor,IU$10,cCodigoenericoL3,IU$14,tRDT[Fecha],$D16+3)+SUMIFS(cUnidadesL4,cLabor,IU$10,cCodigoenericoL4,IU$14,tRDT[Fecha],$D16+3)</f>
        <v>0</v>
      </c>
      <c r="IY16" s="131" cm="1">
        <f t="array" ref="IY16">SUMIFS(cUnidadesL1,cLabor,IU$10,cCodigoenericoL1,IU$14,tRDT[Fecha],$D16+4)+SUMIFS(cUnidadesL2,cLabor,IU$10,cCodigoenericoL2,IU$14,tRDT[Fecha],$D16+4)+SUMIFS(cUnidadesL3,cLabor,IU$10,cCodigoenericoL3,IU$14,tRDT[Fecha],$D16+4)+SUMIFS(cUnidadesL4,cLabor,IU$10,cCodigoenericoL4,IU$14,tRDT[Fecha],$D16+4)</f>
        <v>0</v>
      </c>
      <c r="IZ16" s="131" cm="1">
        <f t="array" ref="IZ16">SUMIFS(cUnidadesL1,cLabor,IU$10,cCodigoenericoL1,IU$14,tRDT[Fecha],$D16+5)+SUMIFS(cUnidadesL2,cLabor,IU$10,cCodigoenericoL2,IU$14,tRDT[Fecha],$D16+5)+SUMIFS(cUnidadesL3,cLabor,IU$10,cCodigoenericoL3,IU$14,tRDT[Fecha],$D16+5)+SUMIFS(cUnidadesL4,cLabor,IU$10,cCodigoenericoL4,IU$14,tRDT[Fecha],$D16+5)</f>
        <v>0</v>
      </c>
      <c r="JA16" s="131" cm="1">
        <f t="array" ref="JA16">SUMIFS(cUnidadesL1,cLabor,IU$10,cCodigoenericoL1,IU$14,tRDT[Fecha],$D16+6)+SUMIFS(cUnidadesL2,cLabor,IU$10,cCodigoenericoL2,IU$14,tRDT[Fecha],$D16+6)+SUMIFS(cUnidadesL3,cLabor,IU$10,cCodigoenericoL3,IU$14,tRDT[Fecha],$D16+6)+SUMIFS(cUnidadesL4,cLabor,IU$10,cCodigoenericoL4,IU$14,tRDT[Fecha],$D16+6)</f>
        <v>0</v>
      </c>
      <c r="JB16" s="257">
        <f t="shared" ref="JB16:JB33" si="33">SUM(IU16:JA16)</f>
        <v>0</v>
      </c>
      <c r="JC16" s="132" cm="1">
        <f t="array" ref="JC16">SUMIFS(cUnidadesL1,cLabor,JC$10,cCodigoenericoL1,JC$14,tRDT[Fecha],$D16)+SUMIFS(cUnidadesL2,cLabor,JC$10,cCodigoenericoL2,JC$14,tRDT[Fecha],$D16)+SUMIFS(cUnidadesL3,cLabor,JC$10,cCodigoenericoL3,JC$14,tRDT[Fecha],$D16)+SUMIFS(cUnidadesL4,cLabor,JC$10,cCodigoenericoL4,JC$14,tRDT[Fecha],$D16)</f>
        <v>0</v>
      </c>
      <c r="JD16" s="131" cm="1">
        <f t="array" ref="JD16">SUMIFS(cUnidadesL1,cLabor,JC$10,cCodigoenericoL1,JC$14,tRDT[Fecha],$D16+1)+SUMIFS(cUnidadesL2,cLabor,JC$10,cCodigoenericoL2,JC$14,tRDT[Fecha],$D16+1)+SUMIFS(cUnidadesL3,cLabor,JC$10,cCodigoenericoL3,JC$14,tRDT[Fecha],$D16+1)+SUMIFS(cUnidadesL4,cLabor,JC$10,cCodigoenericoL4,JC$14,tRDT[Fecha],$D16+1)</f>
        <v>0</v>
      </c>
      <c r="JE16" s="131" cm="1">
        <f t="array" ref="JE16">SUMIFS(cUnidadesL1,cLabor,JC$10,cCodigoenericoL1,JC$14,tRDT[Fecha],$D16+2)+SUMIFS(cUnidadesL2,cLabor,JC$10,cCodigoenericoL2,JC$14,tRDT[Fecha],$D16+2)+SUMIFS(cUnidadesL3,cLabor,JC$10,cCodigoenericoL3,JC$14,tRDT[Fecha],$D16+2)+SUMIFS(cUnidadesL4,cLabor,JC$10,cCodigoenericoL4,JC$14,tRDT[Fecha],$D16+2)</f>
        <v>0</v>
      </c>
      <c r="JF16" s="131" cm="1">
        <f t="array" ref="JF16">SUMIFS(cUnidadesL1,cLabor,JC$10,cCodigoenericoL1,JC$14,tRDT[Fecha],$D16+3)+SUMIFS(cUnidadesL2,cLabor,JC$10,cCodigoenericoL2,JC$14,tRDT[Fecha],$D16+3)+SUMIFS(cUnidadesL3,cLabor,JC$10,cCodigoenericoL3,JC$14,tRDT[Fecha],$D16+3)+SUMIFS(cUnidadesL4,cLabor,JC$10,cCodigoenericoL4,JC$14,tRDT[Fecha],$D16+3)</f>
        <v>0</v>
      </c>
      <c r="JG16" s="131" cm="1">
        <f t="array" ref="JG16">SUMIFS(cUnidadesL1,cLabor,JC$10,cCodigoenericoL1,JC$14,tRDT[Fecha],$D16+4)+SUMIFS(cUnidadesL2,cLabor,JC$10,cCodigoenericoL2,JC$14,tRDT[Fecha],$D16+4)+SUMIFS(cUnidadesL3,cLabor,JC$10,cCodigoenericoL3,JC$14,tRDT[Fecha],$D16+4)+SUMIFS(cUnidadesL4,cLabor,JC$10,cCodigoenericoL4,JC$14,tRDT[Fecha],$D16+4)</f>
        <v>0</v>
      </c>
      <c r="JH16" s="131" cm="1">
        <f t="array" ref="JH16">SUMIFS(cUnidadesL1,cLabor,JC$10,cCodigoenericoL1,JC$14,tRDT[Fecha],$D16+5)+SUMIFS(cUnidadesL2,cLabor,JC$10,cCodigoenericoL2,JC$14,tRDT[Fecha],$D16+5)+SUMIFS(cUnidadesL3,cLabor,JC$10,cCodigoenericoL3,JC$14,tRDT[Fecha],$D16+5)+SUMIFS(cUnidadesL4,cLabor,JC$10,cCodigoenericoL4,JC$14,tRDT[Fecha],$D16+5)</f>
        <v>0</v>
      </c>
      <c r="JI16" s="131" cm="1">
        <f t="array" ref="JI16">SUMIFS(cUnidadesL1,cLabor,JC$10,cCodigoenericoL1,JC$14,tRDT[Fecha],$D16+6)+SUMIFS(cUnidadesL2,cLabor,JC$10,cCodigoenericoL2,JC$14,tRDT[Fecha],$D16+6)+SUMIFS(cUnidadesL3,cLabor,JC$10,cCodigoenericoL3,JC$14,tRDT[Fecha],$D16+6)+SUMIFS(cUnidadesL4,cLabor,JC$10,cCodigoenericoL4,JC$14,tRDT[Fecha],$D16+6)</f>
        <v>0</v>
      </c>
      <c r="JJ16" s="257">
        <f>SUM(JC16:JI16)</f>
        <v>0</v>
      </c>
      <c r="JK16" s="132" cm="1">
        <f t="array" ref="JK16">SUMIFS(cUnidadesL1,cLabor,JK$10,cCodigoenericoL1,JK$14,tRDT[Fecha],$D16)+SUMIFS(cUnidadesL2,cLabor,JK$10,cCodigoenericoL2,JK$14,tRDT[Fecha],$D16)+SUMIFS(cUnidadesL3,cLabor,JK$10,cCodigoenericoL3,JK$14,tRDT[Fecha],$D16)+SUMIFS(cUnidadesL4,cLabor,JK$10,cCodigoenericoL4,JK$14,tRDT[Fecha],$D16)</f>
        <v>0</v>
      </c>
      <c r="JL16" s="131" cm="1">
        <f t="array" ref="JL16">SUMIFS(cUnidadesL1,cLabor,JK$10,cCodigoenericoL1,JK$14,tRDT[Fecha],$D16+1)+SUMIFS(cUnidadesL2,cLabor,JK$10,cCodigoenericoL2,JK$14,tRDT[Fecha],$D16+1)+SUMIFS(cUnidadesL3,cLabor,JK$10,cCodigoenericoL3,JK$14,tRDT[Fecha],$D16+1)+SUMIFS(cUnidadesL4,cLabor,JK$10,cCodigoenericoL4,JK$14,tRDT[Fecha],$D16+1)</f>
        <v>0</v>
      </c>
      <c r="JM16" s="131" cm="1">
        <f t="array" ref="JM16">SUMIFS(cUnidadesL1,cLabor,JK$10,cCodigoenericoL1,JK$14,tRDT[Fecha],$D16+2)+SUMIFS(cUnidadesL2,cLabor,JK$10,cCodigoenericoL2,JK$14,tRDT[Fecha],$D16+2)+SUMIFS(cUnidadesL3,cLabor,JK$10,cCodigoenericoL3,JK$14,tRDT[Fecha],$D16+2)+SUMIFS(cUnidadesL4,cLabor,JK$10,cCodigoenericoL4,JK$14,tRDT[Fecha],$D16+2)</f>
        <v>0</v>
      </c>
      <c r="JN16" s="131" cm="1">
        <f t="array" ref="JN16">SUMIFS(cUnidadesL1,cLabor,JK$10,cCodigoenericoL1,JK$14,tRDT[Fecha],$D16+3)+SUMIFS(cUnidadesL2,cLabor,JK$10,cCodigoenericoL2,JK$14,tRDT[Fecha],$D16+3)+SUMIFS(cUnidadesL3,cLabor,JK$10,cCodigoenericoL3,JK$14,tRDT[Fecha],$D16+3)+SUMIFS(cUnidadesL4,cLabor,JK$10,cCodigoenericoL4,JK$14,tRDT[Fecha],$D16+3)</f>
        <v>0</v>
      </c>
      <c r="JO16" s="131" cm="1">
        <f t="array" ref="JO16">SUMIFS(cUnidadesL1,cLabor,JK$10,cCodigoenericoL1,JK$14,tRDT[Fecha],$D16+4)+SUMIFS(cUnidadesL2,cLabor,JK$10,cCodigoenericoL2,JK$14,tRDT[Fecha],$D16+4)+SUMIFS(cUnidadesL3,cLabor,JK$10,cCodigoenericoL3,JK$14,tRDT[Fecha],$D16+4)+SUMIFS(cUnidadesL4,cLabor,JK$10,cCodigoenericoL4,JK$14,tRDT[Fecha],$D16+4)</f>
        <v>0</v>
      </c>
      <c r="JP16" s="131" cm="1">
        <f t="array" ref="JP16">SUMIFS(cUnidadesL1,cLabor,JK$10,cCodigoenericoL1,JK$14,tRDT[Fecha],$D16+5)+SUMIFS(cUnidadesL2,cLabor,JK$10,cCodigoenericoL2,JK$14,tRDT[Fecha],$D16+5)+SUMIFS(cUnidadesL3,cLabor,JK$10,cCodigoenericoL3,JK$14,tRDT[Fecha],$D16+5)+SUMIFS(cUnidadesL4,cLabor,JK$10,cCodigoenericoL4,JK$14,tRDT[Fecha],$D16+5)</f>
        <v>0</v>
      </c>
      <c r="JQ16" s="131" cm="1">
        <f t="array" ref="JQ16">SUMIFS(cUnidadesL1,cLabor,JK$10,cCodigoenericoL1,JK$14,tRDT[Fecha],$D16+6)+SUMIFS(cUnidadesL2,cLabor,JK$10,cCodigoenericoL2,JK$14,tRDT[Fecha],$D16+6)+SUMIFS(cUnidadesL3,cLabor,JK$10,cCodigoenericoL3,JK$14,tRDT[Fecha],$D16+6)+SUMIFS(cUnidadesL4,cLabor,JK$10,cCodigoenericoL4,JK$14,tRDT[Fecha],$D16+6)</f>
        <v>0</v>
      </c>
      <c r="JR16" s="257">
        <f t="shared" ref="JR16:JR33" si="34">SUM(JK16:JQ16)</f>
        <v>0</v>
      </c>
      <c r="JS16" s="132" cm="1">
        <f t="array" ref="JS16">SUMIFS(cUnidadesL1,cLabor,JS$10,cCodigoenericoL1,JS$14,tRDT[Fecha],$D16)+SUMIFS(cUnidadesL2,cLabor,JS$10,cCodigoenericoL2,JS$14,tRDT[Fecha],$D16)+SUMIFS(cUnidadesL3,cLabor,JS$10,cCodigoenericoL3,JS$14,tRDT[Fecha],$D16)+SUMIFS(cUnidadesL4,cLabor,JS$10,cCodigoenericoL4,JS$14,tRDT[Fecha],$D16)</f>
        <v>0</v>
      </c>
      <c r="JT16" s="131" cm="1">
        <f t="array" ref="JT16">SUMIFS(cUnidadesL1,cLabor,JS$10,cCodigoenericoL1,JS$14,tRDT[Fecha],$D16+1)+SUMIFS(cUnidadesL2,cLabor,JS$10,cCodigoenericoL2,JS$14,tRDT[Fecha],$D16+1)+SUMIFS(cUnidadesL3,cLabor,JS$10,cCodigoenericoL3,JS$14,tRDT[Fecha],$D16+1)+SUMIFS(cUnidadesL4,cLabor,JS$10,cCodigoenericoL4,JS$14,tRDT[Fecha],$D16+1)</f>
        <v>0</v>
      </c>
      <c r="JU16" s="131" cm="1">
        <f t="array" ref="JU16">SUMIFS(cUnidadesL1,cLabor,JS$10,cCodigoenericoL1,JS$14,tRDT[Fecha],$D16+2)+SUMIFS(cUnidadesL2,cLabor,JS$10,cCodigoenericoL2,JS$14,tRDT[Fecha],$D16+2)+SUMIFS(cUnidadesL3,cLabor,JS$10,cCodigoenericoL3,JS$14,tRDT[Fecha],$D16+2)+SUMIFS(cUnidadesL4,cLabor,JS$10,cCodigoenericoL4,JS$14,tRDT[Fecha],$D16+2)</f>
        <v>0</v>
      </c>
      <c r="JV16" s="131" cm="1">
        <f t="array" ref="JV16">SUMIFS(cUnidadesL1,cLabor,JS$10,cCodigoenericoL1,JS$14,tRDT[Fecha],$D16+3)+SUMIFS(cUnidadesL2,cLabor,JS$10,cCodigoenericoL2,JS$14,tRDT[Fecha],$D16+3)+SUMIFS(cUnidadesL3,cLabor,JS$10,cCodigoenericoL3,JS$14,tRDT[Fecha],$D16+3)+SUMIFS(cUnidadesL4,cLabor,JS$10,cCodigoenericoL4,JS$14,tRDT[Fecha],$D16+3)</f>
        <v>0</v>
      </c>
      <c r="JW16" s="131" cm="1">
        <f t="array" ref="JW16">SUMIFS(cUnidadesL1,cLabor,JS$10,cCodigoenericoL1,JS$14,tRDT[Fecha],$D16+4)+SUMIFS(cUnidadesL2,cLabor,JS$10,cCodigoenericoL2,JS$14,tRDT[Fecha],$D16+4)+SUMIFS(cUnidadesL3,cLabor,JS$10,cCodigoenericoL3,JS$14,tRDT[Fecha],$D16+4)+SUMIFS(cUnidadesL4,cLabor,JS$10,cCodigoenericoL4,JS$14,tRDT[Fecha],$D16+4)</f>
        <v>0</v>
      </c>
      <c r="JX16" s="131" cm="1">
        <f t="array" ref="JX16">SUMIFS(cUnidadesL1,cLabor,JS$10,cCodigoenericoL1,JS$14,tRDT[Fecha],$D16+5)+SUMIFS(cUnidadesL2,cLabor,JS$10,cCodigoenericoL2,JS$14,tRDT[Fecha],$D16+5)+SUMIFS(cUnidadesL3,cLabor,JS$10,cCodigoenericoL3,JS$14,tRDT[Fecha],$D16+5)+SUMIFS(cUnidadesL4,cLabor,JS$10,cCodigoenericoL4,JS$14,tRDT[Fecha],$D16+5)</f>
        <v>0</v>
      </c>
      <c r="JY16" s="131" cm="1">
        <f t="array" ref="JY16">SUMIFS(cUnidadesL1,cLabor,JS$10,cCodigoenericoL1,JS$14,tRDT[Fecha],$D16+6)+SUMIFS(cUnidadesL2,cLabor,JS$10,cCodigoenericoL2,JS$14,tRDT[Fecha],$D16+6)+SUMIFS(cUnidadesL3,cLabor,JS$10,cCodigoenericoL3,JS$14,tRDT[Fecha],$D16+6)+SUMIFS(cUnidadesL4,cLabor,JS$10,cCodigoenericoL4,JS$14,tRDT[Fecha],$D16+6)</f>
        <v>0</v>
      </c>
      <c r="JZ16" s="257">
        <f t="shared" ref="JZ16:JZ33" si="35">SUM(JS16:JY16)</f>
        <v>0</v>
      </c>
      <c r="KA16" s="132" cm="1">
        <f t="array" ref="KA16">SUMIFS(cUnidadesL1,cLabor,KA$10,cCodigoenericoL1,KA$14,tRDT[Fecha],$D16)+SUMIFS(cUnidadesL2,cLabor,KA$10,cCodigoenericoL2,KA$14,tRDT[Fecha],$D16)+SUMIFS(cUnidadesL3,cLabor,KA$10,cCodigoenericoL3,KA$14,tRDT[Fecha],$D16)+SUMIFS(cUnidadesL4,cLabor,KA$10,cCodigoenericoL4,KA$14,tRDT[Fecha],$D16)</f>
        <v>0</v>
      </c>
      <c r="KB16" s="131" cm="1">
        <f t="array" ref="KB16">SUMIFS(cUnidadesL1,cLabor,KA$10,cCodigoenericoL1,KA$14,tRDT[Fecha],$D16+1)+SUMIFS(cUnidadesL2,cLabor,KA$10,cCodigoenericoL2,KA$14,tRDT[Fecha],$D16+1)+SUMIFS(cUnidadesL3,cLabor,KA$10,cCodigoenericoL3,KA$14,tRDT[Fecha],$D16+1)+SUMIFS(cUnidadesL4,cLabor,KA$10,cCodigoenericoL4,KA$14,tRDT[Fecha],$D16+1)</f>
        <v>0</v>
      </c>
      <c r="KC16" s="131" cm="1">
        <f t="array" ref="KC16">SUMIFS(cUnidadesL1,cLabor,KA$10,cCodigoenericoL1,KA$14,tRDT[Fecha],$D16+2)+SUMIFS(cUnidadesL2,cLabor,KA$10,cCodigoenericoL2,KA$14,tRDT[Fecha],$D16+2)+SUMIFS(cUnidadesL3,cLabor,KA$10,cCodigoenericoL3,KA$14,tRDT[Fecha],$D16+2)+SUMIFS(cUnidadesL4,cLabor,KA$10,cCodigoenericoL4,KA$14,tRDT[Fecha],$D16+2)</f>
        <v>0</v>
      </c>
      <c r="KD16" s="131" cm="1">
        <f t="array" ref="KD16">SUMIFS(cUnidadesL1,cLabor,KA$10,cCodigoenericoL1,KA$14,tRDT[Fecha],$D16+3)+SUMIFS(cUnidadesL2,cLabor,KA$10,cCodigoenericoL2,KA$14,tRDT[Fecha],$D16+3)+SUMIFS(cUnidadesL3,cLabor,KA$10,cCodigoenericoL3,KA$14,tRDT[Fecha],$D16+3)+SUMIFS(cUnidadesL4,cLabor,KA$10,cCodigoenericoL4,KA$14,tRDT[Fecha],$D16+3)</f>
        <v>0</v>
      </c>
      <c r="KE16" s="131" cm="1">
        <f t="array" ref="KE16">SUMIFS(cUnidadesL1,cLabor,KA$10,cCodigoenericoL1,KA$14,tRDT[Fecha],$D16+4)+SUMIFS(cUnidadesL2,cLabor,KA$10,cCodigoenericoL2,KA$14,tRDT[Fecha],$D16+4)+SUMIFS(cUnidadesL3,cLabor,KA$10,cCodigoenericoL3,KA$14,tRDT[Fecha],$D16+4)+SUMIFS(cUnidadesL4,cLabor,KA$10,cCodigoenericoL4,KA$14,tRDT[Fecha],$D16+4)</f>
        <v>0</v>
      </c>
      <c r="KF16" s="131" cm="1">
        <f t="array" ref="KF16">SUMIFS(cUnidadesL1,cLabor,KA$10,cCodigoenericoL1,KA$14,tRDT[Fecha],$D16+5)+SUMIFS(cUnidadesL2,cLabor,KA$10,cCodigoenericoL2,KA$14,tRDT[Fecha],$D16+5)+SUMIFS(cUnidadesL3,cLabor,KA$10,cCodigoenericoL3,KA$14,tRDT[Fecha],$D16+5)+SUMIFS(cUnidadesL4,cLabor,KA$10,cCodigoenericoL4,KA$14,tRDT[Fecha],$D16+5)</f>
        <v>0</v>
      </c>
      <c r="KG16" s="131" cm="1">
        <f t="array" ref="KG16">SUMIFS(cUnidadesL1,cLabor,KA$10,cCodigoenericoL1,KA$14,tRDT[Fecha],$D16+6)+SUMIFS(cUnidadesL2,cLabor,KA$10,cCodigoenericoL2,KA$14,tRDT[Fecha],$D16+6)+SUMIFS(cUnidadesL3,cLabor,KA$10,cCodigoenericoL3,KA$14,tRDT[Fecha],$D16+6)+SUMIFS(cUnidadesL4,cLabor,KA$10,cCodigoenericoL4,KA$14,tRDT[Fecha],$D16+6)</f>
        <v>0</v>
      </c>
      <c r="KH16" s="257">
        <f t="shared" ref="KH16:KH33" si="36">SUM(KA16:KG16)</f>
        <v>0</v>
      </c>
      <c r="KI16" s="132" cm="1">
        <f t="array" ref="KI16">SUMIFS(cUnidadesL1,cLabor,KI$10,cCodigoenericoL1,KI$14,tRDT[Fecha],$D16)+SUMIFS(cUnidadesL2,cLabor,KI$10,cCodigoenericoL2,KI$14,tRDT[Fecha],$D16)+SUMIFS(cUnidadesL3,cLabor,KI$10,cCodigoenericoL3,KI$14,tRDT[Fecha],$D16)+SUMIFS(cUnidadesL4,cLabor,KI$10,cCodigoenericoL4,KI$14,tRDT[Fecha],$D16)</f>
        <v>0</v>
      </c>
      <c r="KJ16" s="131" cm="1">
        <f t="array" ref="KJ16">SUMIFS(cUnidadesL1,cLabor,KI$10,cCodigoenericoL1,KI$14,tRDT[Fecha],$D16+1)+SUMIFS(cUnidadesL2,cLabor,KI$10,cCodigoenericoL2,KI$14,tRDT[Fecha],$D16+1)+SUMIFS(cUnidadesL3,cLabor,KI$10,cCodigoenericoL3,KI$14,tRDT[Fecha],$D16+1)+SUMIFS(cUnidadesL4,cLabor,KI$10,cCodigoenericoL4,KI$14,tRDT[Fecha],$D16+1)</f>
        <v>0</v>
      </c>
      <c r="KK16" s="131" cm="1">
        <f t="array" ref="KK16">SUMIFS(cUnidadesL1,cLabor,KI$10,cCodigoenericoL1,KI$14,tRDT[Fecha],$D16+2)+SUMIFS(cUnidadesL2,cLabor,KI$10,cCodigoenericoL2,KI$14,tRDT[Fecha],$D16+2)+SUMIFS(cUnidadesL3,cLabor,KI$10,cCodigoenericoL3,KI$14,tRDT[Fecha],$D16+2)+SUMIFS(cUnidadesL4,cLabor,KI$10,cCodigoenericoL4,KI$14,tRDT[Fecha],$D16+2)</f>
        <v>0</v>
      </c>
      <c r="KL16" s="131" cm="1">
        <f t="array" ref="KL16">SUMIFS(cUnidadesL1,cLabor,KI$10,cCodigoenericoL1,KI$14,tRDT[Fecha],$D16+3)+SUMIFS(cUnidadesL2,cLabor,KI$10,cCodigoenericoL2,KI$14,tRDT[Fecha],$D16+3)+SUMIFS(cUnidadesL3,cLabor,KI$10,cCodigoenericoL3,KI$14,tRDT[Fecha],$D16+3)+SUMIFS(cUnidadesL4,cLabor,KI$10,cCodigoenericoL4,KI$14,tRDT[Fecha],$D16+3)</f>
        <v>0</v>
      </c>
      <c r="KM16" s="131" cm="1">
        <f t="array" ref="KM16">SUMIFS(cUnidadesL1,cLabor,KI$10,cCodigoenericoL1,KI$14,tRDT[Fecha],$D16+4)+SUMIFS(cUnidadesL2,cLabor,KI$10,cCodigoenericoL2,KI$14,tRDT[Fecha],$D16+4)+SUMIFS(cUnidadesL3,cLabor,KI$10,cCodigoenericoL3,KI$14,tRDT[Fecha],$D16+4)+SUMIFS(cUnidadesL4,cLabor,KI$10,cCodigoenericoL4,KI$14,tRDT[Fecha],$D16+4)</f>
        <v>0</v>
      </c>
      <c r="KN16" s="131" cm="1">
        <f t="array" ref="KN16">SUMIFS(cUnidadesL1,cLabor,KI$10,cCodigoenericoL1,KI$14,tRDT[Fecha],$D16+5)+SUMIFS(cUnidadesL2,cLabor,KI$10,cCodigoenericoL2,KI$14,tRDT[Fecha],$D16+5)+SUMIFS(cUnidadesL3,cLabor,KI$10,cCodigoenericoL3,KI$14,tRDT[Fecha],$D16+5)+SUMIFS(cUnidadesL4,cLabor,KI$10,cCodigoenericoL4,KI$14,tRDT[Fecha],$D16+5)</f>
        <v>0</v>
      </c>
      <c r="KO16" s="131" cm="1">
        <f t="array" ref="KO16">SUMIFS(cUnidadesL1,cLabor,KI$10,cCodigoenericoL1,KI$14,tRDT[Fecha],$D16+6)+SUMIFS(cUnidadesL2,cLabor,KI$10,cCodigoenericoL2,KI$14,tRDT[Fecha],$D16+6)+SUMIFS(cUnidadesL3,cLabor,KI$10,cCodigoenericoL3,KI$14,tRDT[Fecha],$D16+6)+SUMIFS(cUnidadesL4,cLabor,KI$10,cCodigoenericoL4,KI$14,tRDT[Fecha],$D16+6)</f>
        <v>0</v>
      </c>
      <c r="KP16" s="257">
        <f t="shared" ref="KP16:KP33" si="37">SUM(KI16:KO16)</f>
        <v>0</v>
      </c>
      <c r="KQ16" s="132" cm="1">
        <f t="array" ref="KQ16">SUMIFS(cUnidadesL1,cLabor,KQ$10,cCodigoenericoL1,KQ$14,tRDT[Fecha],$D16)+SUMIFS(cUnidadesL2,cLabor,KQ$10,cCodigoenericoL2,KQ$14,tRDT[Fecha],$D16)+SUMIFS(cUnidadesL3,cLabor,KQ$10,cCodigoenericoL3,KQ$14,tRDT[Fecha],$D16)+SUMIFS(cUnidadesL4,cLabor,KQ$10,cCodigoenericoL4,KQ$14,tRDT[Fecha],$D16)</f>
        <v>0</v>
      </c>
      <c r="KR16" s="131" cm="1">
        <f t="array" ref="KR16">SUMIFS(cUnidadesL1,cLabor,KQ$10,cCodigoenericoL1,KQ$14,tRDT[Fecha],$D16+1)+SUMIFS(cUnidadesL2,cLabor,KQ$10,cCodigoenericoL2,KQ$14,tRDT[Fecha],$D16+1)+SUMIFS(cUnidadesL3,cLabor,KQ$10,cCodigoenericoL3,KQ$14,tRDT[Fecha],$D16+1)+SUMIFS(cUnidadesL4,cLabor,KQ$10,cCodigoenericoL4,KQ$14,tRDT[Fecha],$D16+1)</f>
        <v>0</v>
      </c>
      <c r="KS16" s="131" cm="1">
        <f t="array" ref="KS16">SUMIFS(cUnidadesL1,cLabor,KQ$10,cCodigoenericoL1,KQ$14,tRDT[Fecha],$D16+2)+SUMIFS(cUnidadesL2,cLabor,KQ$10,cCodigoenericoL2,KQ$14,tRDT[Fecha],$D16+2)+SUMIFS(cUnidadesL3,cLabor,KQ$10,cCodigoenericoL3,KQ$14,tRDT[Fecha],$D16+2)+SUMIFS(cUnidadesL4,cLabor,KQ$10,cCodigoenericoL4,KQ$14,tRDT[Fecha],$D16+2)</f>
        <v>0</v>
      </c>
      <c r="KT16" s="131" cm="1">
        <f t="array" ref="KT16">SUMIFS(cUnidadesL1,cLabor,KQ$10,cCodigoenericoL1,KQ$14,tRDT[Fecha],$D16+3)+SUMIFS(cUnidadesL2,cLabor,KQ$10,cCodigoenericoL2,KQ$14,tRDT[Fecha],$D16+3)+SUMIFS(cUnidadesL3,cLabor,KQ$10,cCodigoenericoL3,KQ$14,tRDT[Fecha],$D16+3)+SUMIFS(cUnidadesL4,cLabor,KQ$10,cCodigoenericoL4,KQ$14,tRDT[Fecha],$D16+3)</f>
        <v>0</v>
      </c>
      <c r="KU16" s="131" cm="1">
        <f t="array" ref="KU16">SUMIFS(cUnidadesL1,cLabor,KQ$10,cCodigoenericoL1,KQ$14,tRDT[Fecha],$D16+4)+SUMIFS(cUnidadesL2,cLabor,KQ$10,cCodigoenericoL2,KQ$14,tRDT[Fecha],$D16+4)+SUMIFS(cUnidadesL3,cLabor,KQ$10,cCodigoenericoL3,KQ$14,tRDT[Fecha],$D16+4)+SUMIFS(cUnidadesL4,cLabor,KQ$10,cCodigoenericoL4,KQ$14,tRDT[Fecha],$D16+4)</f>
        <v>0</v>
      </c>
      <c r="KV16" s="131" cm="1">
        <f t="array" ref="KV16">SUMIFS(cUnidadesL1,cLabor,KQ$10,cCodigoenericoL1,KQ$14,tRDT[Fecha],$D16+5)+SUMIFS(cUnidadesL2,cLabor,KQ$10,cCodigoenericoL2,KQ$14,tRDT[Fecha],$D16+5)+SUMIFS(cUnidadesL3,cLabor,KQ$10,cCodigoenericoL3,KQ$14,tRDT[Fecha],$D16+5)+SUMIFS(cUnidadesL4,cLabor,KQ$10,cCodigoenericoL4,KQ$14,tRDT[Fecha],$D16+5)</f>
        <v>0</v>
      </c>
      <c r="KW16" s="131" cm="1">
        <f t="array" ref="KW16">SUMIFS(cUnidadesL1,cLabor,KQ$10,cCodigoenericoL1,KQ$14,tRDT[Fecha],$D16+6)+SUMIFS(cUnidadesL2,cLabor,KQ$10,cCodigoenericoL2,KQ$14,tRDT[Fecha],$D16+6)+SUMIFS(cUnidadesL3,cLabor,KQ$10,cCodigoenericoL3,KQ$14,tRDT[Fecha],$D16+6)+SUMIFS(cUnidadesL4,cLabor,KQ$10,cCodigoenericoL4,KQ$14,tRDT[Fecha],$D16+6)</f>
        <v>0</v>
      </c>
      <c r="KX16" s="257">
        <f>SUM(KQ16:KW16)</f>
        <v>0</v>
      </c>
      <c r="KY16" s="132" cm="1">
        <f t="array" ref="KY16">SUMIFS(cUnidadesL1,cLabor,KY$10,cCodigoenericoL1,KY$14,tRDT[Fecha],$D16)+SUMIFS(cUnidadesL2,cLabor,KY$10,cCodigoenericoL2,KY$14,tRDT[Fecha],$D16)+SUMIFS(cUnidadesL3,cLabor,KY$10,cCodigoenericoL3,KY$14,tRDT[Fecha],$D16)+SUMIFS(cUnidadesL4,cLabor,KY$10,cCodigoenericoL4,KY$14,tRDT[Fecha],$D16)</f>
        <v>0</v>
      </c>
      <c r="KZ16" s="131" cm="1">
        <f t="array" ref="KZ16">SUMIFS(cUnidadesL1,cLabor,KY$10,cCodigoenericoL1,KY$14,tRDT[Fecha],$D16+1)+SUMIFS(cUnidadesL2,cLabor,KY$10,cCodigoenericoL2,KY$14,tRDT[Fecha],$D16+1)+SUMIFS(cUnidadesL3,cLabor,KY$10,cCodigoenericoL3,KY$14,tRDT[Fecha],$D16+1)+SUMIFS(cUnidadesL4,cLabor,KY$10,cCodigoenericoL4,KY$14,tRDT[Fecha],$D16+1)</f>
        <v>0</v>
      </c>
      <c r="LA16" s="131" cm="1">
        <f t="array" ref="LA16">SUMIFS(cUnidadesL1,cLabor,KY$10,cCodigoenericoL1,KY$14,tRDT[Fecha],$D16+2)+SUMIFS(cUnidadesL2,cLabor,KY$10,cCodigoenericoL2,KY$14,tRDT[Fecha],$D16+2)+SUMIFS(cUnidadesL3,cLabor,KY$10,cCodigoenericoL3,KY$14,tRDT[Fecha],$D16+2)+SUMIFS(cUnidadesL4,cLabor,KY$10,cCodigoenericoL4,KY$14,tRDT[Fecha],$D16+2)</f>
        <v>0</v>
      </c>
      <c r="LB16" s="131" cm="1">
        <f t="array" ref="LB16">SUMIFS(cUnidadesL1,cLabor,KY$10,cCodigoenericoL1,KY$14,tRDT[Fecha],$D16+3)+SUMIFS(cUnidadesL2,cLabor,KY$10,cCodigoenericoL2,KY$14,tRDT[Fecha],$D16+3)+SUMIFS(cUnidadesL3,cLabor,KY$10,cCodigoenericoL3,KY$14,tRDT[Fecha],$D16+3)+SUMIFS(cUnidadesL4,cLabor,KY$10,cCodigoenericoL4,KY$14,tRDT[Fecha],$D16+3)</f>
        <v>0</v>
      </c>
      <c r="LC16" s="131" cm="1">
        <f t="array" ref="LC16">SUMIFS(cUnidadesL1,cLabor,KY$10,cCodigoenericoL1,KY$14,tRDT[Fecha],$D16+4)+SUMIFS(cUnidadesL2,cLabor,KY$10,cCodigoenericoL2,KY$14,tRDT[Fecha],$D16+4)+SUMIFS(cUnidadesL3,cLabor,KY$10,cCodigoenericoL3,KY$14,tRDT[Fecha],$D16+4)+SUMIFS(cUnidadesL4,cLabor,KY$10,cCodigoenericoL4,KY$14,tRDT[Fecha],$D16+4)</f>
        <v>0</v>
      </c>
      <c r="LD16" s="131" cm="1">
        <f t="array" ref="LD16">SUMIFS(cUnidadesL1,cLabor,KY$10,cCodigoenericoL1,KY$14,tRDT[Fecha],$D16+5)+SUMIFS(cUnidadesL2,cLabor,KY$10,cCodigoenericoL2,KY$14,tRDT[Fecha],$D16+5)+SUMIFS(cUnidadesL3,cLabor,KY$10,cCodigoenericoL3,KY$14,tRDT[Fecha],$D16+5)+SUMIFS(cUnidadesL4,cLabor,KY$10,cCodigoenericoL4,KY$14,tRDT[Fecha],$D16+5)</f>
        <v>0</v>
      </c>
      <c r="LE16" s="131" cm="1">
        <f t="array" ref="LE16">SUMIFS(cUnidadesL1,cLabor,KY$10,cCodigoenericoL1,KY$14,tRDT[Fecha],$D16+6)+SUMIFS(cUnidadesL2,cLabor,KY$10,cCodigoenericoL2,KY$14,tRDT[Fecha],$D16+6)+SUMIFS(cUnidadesL3,cLabor,KY$10,cCodigoenericoL3,KY$14,tRDT[Fecha],$D16+6)+SUMIFS(cUnidadesL4,cLabor,KY$10,cCodigoenericoL4,KY$14,tRDT[Fecha],$D16+6)</f>
        <v>0</v>
      </c>
      <c r="LF16" s="257">
        <f t="shared" ref="LF16:LF33" si="38">SUM(KY16:LE16)</f>
        <v>0</v>
      </c>
      <c r="LG16" s="132" cm="1">
        <f t="array" ref="LG16">SUMIFS(cUnidadesL1,cLabor,LG$10,cCodigoenericoL1,LG$14,tRDT[Fecha],$D16)+SUMIFS(cUnidadesL2,cLabor,LG$10,cCodigoenericoL2,LG$14,tRDT[Fecha],$D16)+SUMIFS(cUnidadesL3,cLabor,LG$10,cCodigoenericoL3,LG$14,tRDT[Fecha],$D16)+SUMIFS(cUnidadesL4,cLabor,LG$10,cCodigoenericoL4,LG$14,tRDT[Fecha],$D16)</f>
        <v>0</v>
      </c>
      <c r="LH16" s="131" cm="1">
        <f t="array" ref="LH16">SUMIFS(cUnidadesL1,cLabor,LG$10,cCodigoenericoL1,LG$14,tRDT[Fecha],$D16+1)+SUMIFS(cUnidadesL2,cLabor,LG$10,cCodigoenericoL2,LG$14,tRDT[Fecha],$D16+1)+SUMIFS(cUnidadesL3,cLabor,LG$10,cCodigoenericoL3,LG$14,tRDT[Fecha],$D16+1)+SUMIFS(cUnidadesL4,cLabor,LG$10,cCodigoenericoL4,LG$14,tRDT[Fecha],$D16+1)</f>
        <v>0</v>
      </c>
      <c r="LI16" s="131" cm="1">
        <f t="array" ref="LI16">SUMIFS(cUnidadesL1,cLabor,LG$10,cCodigoenericoL1,LG$14,tRDT[Fecha],$D16+2)+SUMIFS(cUnidadesL2,cLabor,LG$10,cCodigoenericoL2,LG$14,tRDT[Fecha],$D16+2)+SUMIFS(cUnidadesL3,cLabor,LG$10,cCodigoenericoL3,LG$14,tRDT[Fecha],$D16+2)+SUMIFS(cUnidadesL4,cLabor,LG$10,cCodigoenericoL4,LG$14,tRDT[Fecha],$D16+2)</f>
        <v>0</v>
      </c>
      <c r="LJ16" s="131" cm="1">
        <f t="array" ref="LJ16">SUMIFS(cUnidadesL1,cLabor,LG$10,cCodigoenericoL1,LG$14,tRDT[Fecha],$D16+3)+SUMIFS(cUnidadesL2,cLabor,LG$10,cCodigoenericoL2,LG$14,tRDT[Fecha],$D16+3)+SUMIFS(cUnidadesL3,cLabor,LG$10,cCodigoenericoL3,LG$14,tRDT[Fecha],$D16+3)+SUMIFS(cUnidadesL4,cLabor,LG$10,cCodigoenericoL4,LG$14,tRDT[Fecha],$D16+3)</f>
        <v>0</v>
      </c>
      <c r="LK16" s="131" cm="1">
        <f t="array" ref="LK16">SUMIFS(cUnidadesL1,cLabor,LG$10,cCodigoenericoL1,LG$14,tRDT[Fecha],$D16+4)+SUMIFS(cUnidadesL2,cLabor,LG$10,cCodigoenericoL2,LG$14,tRDT[Fecha],$D16+4)+SUMIFS(cUnidadesL3,cLabor,LG$10,cCodigoenericoL3,LG$14,tRDT[Fecha],$D16+4)+SUMIFS(cUnidadesL4,cLabor,LG$10,cCodigoenericoL4,LG$14,tRDT[Fecha],$D16+4)</f>
        <v>0</v>
      </c>
      <c r="LL16" s="131" cm="1">
        <f t="array" ref="LL16">SUMIFS(cUnidadesL1,cLabor,LG$10,cCodigoenericoL1,LG$14,tRDT[Fecha],$D16+5)+SUMIFS(cUnidadesL2,cLabor,LG$10,cCodigoenericoL2,LG$14,tRDT[Fecha],$D16+5)+SUMIFS(cUnidadesL3,cLabor,LG$10,cCodigoenericoL3,LG$14,tRDT[Fecha],$D16+5)+SUMIFS(cUnidadesL4,cLabor,LG$10,cCodigoenericoL4,LG$14,tRDT[Fecha],$D16+5)</f>
        <v>0</v>
      </c>
      <c r="LM16" s="131" cm="1">
        <f t="array" ref="LM16">SUMIFS(cUnidadesL1,cLabor,LG$10,cCodigoenericoL1,LG$14,tRDT[Fecha],$D16+6)+SUMIFS(cUnidadesL2,cLabor,LG$10,cCodigoenericoL2,LG$14,tRDT[Fecha],$D16+6)+SUMIFS(cUnidadesL3,cLabor,LG$10,cCodigoenericoL3,LG$14,tRDT[Fecha],$D16+6)+SUMIFS(cUnidadesL4,cLabor,LG$10,cCodigoenericoL4,LG$14,tRDT[Fecha],$D16+6)</f>
        <v>0</v>
      </c>
      <c r="LN16" s="257">
        <f t="shared" ref="LN16:LN33" si="39">SUM(LG16:LM16)</f>
        <v>0</v>
      </c>
      <c r="LO16" s="132" cm="1">
        <f t="array" ref="LO16">SUMIFS(cUnidadesL1,cLabor,LO$10,cCodigoenericoL1,LO$14,tRDT[Fecha],$D16)+SUMIFS(cUnidadesL2,cLabor,LO$10,cCodigoenericoL2,LO$14,tRDT[Fecha],$D16)+SUMIFS(cUnidadesL3,cLabor,LO$10,cCodigoenericoL3,LO$14,tRDT[Fecha],$D16)+SUMIFS(cUnidadesL4,cLabor,LO$10,cCodigoenericoL4,LO$14,tRDT[Fecha],$D16)</f>
        <v>0</v>
      </c>
      <c r="LP16" s="131" cm="1">
        <f t="array" ref="LP16">SUMIFS(cUnidadesL1,cLabor,LO$10,cCodigoenericoL1,LO$14,tRDT[Fecha],$D16+1)+SUMIFS(cUnidadesL2,cLabor,LO$10,cCodigoenericoL2,LO$14,tRDT[Fecha],$D16+1)+SUMIFS(cUnidadesL3,cLabor,LO$10,cCodigoenericoL3,LO$14,tRDT[Fecha],$D16+1)+SUMIFS(cUnidadesL4,cLabor,LO$10,cCodigoenericoL4,LO$14,tRDT[Fecha],$D16+1)</f>
        <v>0</v>
      </c>
      <c r="LQ16" s="131" cm="1">
        <f t="array" ref="LQ16">SUMIFS(cUnidadesL1,cLabor,LO$10,cCodigoenericoL1,LO$14,tRDT[Fecha],$D16+2)+SUMIFS(cUnidadesL2,cLabor,LO$10,cCodigoenericoL2,LO$14,tRDT[Fecha],$D16+2)+SUMIFS(cUnidadesL3,cLabor,LO$10,cCodigoenericoL3,LO$14,tRDT[Fecha],$D16+2)+SUMIFS(cUnidadesL4,cLabor,LO$10,cCodigoenericoL4,LO$14,tRDT[Fecha],$D16+2)</f>
        <v>0</v>
      </c>
      <c r="LR16" s="131" cm="1">
        <f t="array" ref="LR16">SUMIFS(cUnidadesL1,cLabor,LO$10,cCodigoenericoL1,LO$14,tRDT[Fecha],$D16+3)+SUMIFS(cUnidadesL2,cLabor,LO$10,cCodigoenericoL2,LO$14,tRDT[Fecha],$D16+3)+SUMIFS(cUnidadesL3,cLabor,LO$10,cCodigoenericoL3,LO$14,tRDT[Fecha],$D16+3)+SUMIFS(cUnidadesL4,cLabor,LO$10,cCodigoenericoL4,LO$14,tRDT[Fecha],$D16+3)</f>
        <v>0</v>
      </c>
      <c r="LS16" s="131" cm="1">
        <f t="array" ref="LS16">SUMIFS(cUnidadesL1,cLabor,LO$10,cCodigoenericoL1,LO$14,tRDT[Fecha],$D16+4)+SUMIFS(cUnidadesL2,cLabor,LO$10,cCodigoenericoL2,LO$14,tRDT[Fecha],$D16+4)+SUMIFS(cUnidadesL3,cLabor,LO$10,cCodigoenericoL3,LO$14,tRDT[Fecha],$D16+4)+SUMIFS(cUnidadesL4,cLabor,LO$10,cCodigoenericoL4,LO$14,tRDT[Fecha],$D16+4)</f>
        <v>0</v>
      </c>
      <c r="LT16" s="131" cm="1">
        <f t="array" ref="LT16">SUMIFS(cUnidadesL1,cLabor,LO$10,cCodigoenericoL1,LO$14,tRDT[Fecha],$D16+5)+SUMIFS(cUnidadesL2,cLabor,LO$10,cCodigoenericoL2,LO$14,tRDT[Fecha],$D16+5)+SUMIFS(cUnidadesL3,cLabor,LO$10,cCodigoenericoL3,LO$14,tRDT[Fecha],$D16+5)+SUMIFS(cUnidadesL4,cLabor,LO$10,cCodigoenericoL4,LO$14,tRDT[Fecha],$D16+5)</f>
        <v>0</v>
      </c>
      <c r="LU16" s="131" cm="1">
        <f t="array" ref="LU16">SUMIFS(cUnidadesL1,cLabor,LO$10,cCodigoenericoL1,LO$14,tRDT[Fecha],$D16+6)+SUMIFS(cUnidadesL2,cLabor,LO$10,cCodigoenericoL2,LO$14,tRDT[Fecha],$D16+6)+SUMIFS(cUnidadesL3,cLabor,LO$10,cCodigoenericoL3,LO$14,tRDT[Fecha],$D16+6)+SUMIFS(cUnidadesL4,cLabor,LO$10,cCodigoenericoL4,LO$14,tRDT[Fecha],$D16+6)</f>
        <v>0</v>
      </c>
      <c r="LV16" s="257">
        <f t="shared" ref="LV16:LV33" si="40">SUM(LO16:LU16)</f>
        <v>0</v>
      </c>
      <c r="LW16" s="132" cm="1">
        <f t="array" ref="LW16">SUMIFS(cUnidadesL1,cLabor,LW$10,cCodigoenericoL1,LW$14,tRDT[Fecha],$D16)+SUMIFS(cUnidadesL2,cLabor,LW$10,cCodigoenericoL2,LW$14,tRDT[Fecha],$D16)+SUMIFS(cUnidadesL3,cLabor,LW$10,cCodigoenericoL3,LW$14,tRDT[Fecha],$D16)+SUMIFS(cUnidadesL4,cLabor,LW$10,cCodigoenericoL4,LW$14,tRDT[Fecha],$D16)</f>
        <v>0</v>
      </c>
      <c r="LX16" s="131" cm="1">
        <f t="array" ref="LX16">SUMIFS(cUnidadesL1,cLabor,LW$10,cCodigoenericoL1,LW$14,tRDT[Fecha],$D16+1)+SUMIFS(cUnidadesL2,cLabor,LW$10,cCodigoenericoL2,LW$14,tRDT[Fecha],$D16+1)+SUMIFS(cUnidadesL3,cLabor,LW$10,cCodigoenericoL3,LW$14,tRDT[Fecha],$D16+1)+SUMIFS(cUnidadesL4,cLabor,LW$10,cCodigoenericoL4,LW$14,tRDT[Fecha],$D16+1)</f>
        <v>0</v>
      </c>
      <c r="LY16" s="131" cm="1">
        <f t="array" ref="LY16">SUMIFS(cUnidadesL1,cLabor,LW$10,cCodigoenericoL1,LW$14,tRDT[Fecha],$D16+2)+SUMIFS(cUnidadesL2,cLabor,LW$10,cCodigoenericoL2,LW$14,tRDT[Fecha],$D16+2)+SUMIFS(cUnidadesL3,cLabor,LW$10,cCodigoenericoL3,LW$14,tRDT[Fecha],$D16+2)+SUMIFS(cUnidadesL4,cLabor,LW$10,cCodigoenericoL4,LW$14,tRDT[Fecha],$D16+2)</f>
        <v>0</v>
      </c>
      <c r="LZ16" s="131" cm="1">
        <f t="array" ref="LZ16">SUMIFS(cUnidadesL1,cLabor,LW$10,cCodigoenericoL1,LW$14,tRDT[Fecha],$D16+3)+SUMIFS(cUnidadesL2,cLabor,LW$10,cCodigoenericoL2,LW$14,tRDT[Fecha],$D16+3)+SUMIFS(cUnidadesL3,cLabor,LW$10,cCodigoenericoL3,LW$14,tRDT[Fecha],$D16+3)+SUMIFS(cUnidadesL4,cLabor,LW$10,cCodigoenericoL4,LW$14,tRDT[Fecha],$D16+3)</f>
        <v>0</v>
      </c>
      <c r="MA16" s="131" cm="1">
        <f t="array" ref="MA16">SUMIFS(cUnidadesL1,cLabor,LW$10,cCodigoenericoL1,LW$14,tRDT[Fecha],$D16+4)+SUMIFS(cUnidadesL2,cLabor,LW$10,cCodigoenericoL2,LW$14,tRDT[Fecha],$D16+4)+SUMIFS(cUnidadesL3,cLabor,LW$10,cCodigoenericoL3,LW$14,tRDT[Fecha],$D16+4)+SUMIFS(cUnidadesL4,cLabor,LW$10,cCodigoenericoL4,LW$14,tRDT[Fecha],$D16+4)</f>
        <v>0</v>
      </c>
      <c r="MB16" s="131" cm="1">
        <f t="array" ref="MB16">SUMIFS(cUnidadesL1,cLabor,LW$10,cCodigoenericoL1,LW$14,tRDT[Fecha],$D16+5)+SUMIFS(cUnidadesL2,cLabor,LW$10,cCodigoenericoL2,LW$14,tRDT[Fecha],$D16+5)+SUMIFS(cUnidadesL3,cLabor,LW$10,cCodigoenericoL3,LW$14,tRDT[Fecha],$D16+5)+SUMIFS(cUnidadesL4,cLabor,LW$10,cCodigoenericoL4,LW$14,tRDT[Fecha],$D16+5)</f>
        <v>0</v>
      </c>
      <c r="MC16" s="131" cm="1">
        <f t="array" ref="MC16">SUMIFS(cUnidadesL1,cLabor,LW$10,cCodigoenericoL1,LW$14,tRDT[Fecha],$D16+6)+SUMIFS(cUnidadesL2,cLabor,LW$10,cCodigoenericoL2,LW$14,tRDT[Fecha],$D16+6)+SUMIFS(cUnidadesL3,cLabor,LW$10,cCodigoenericoL3,LW$14,tRDT[Fecha],$D16+6)+SUMIFS(cUnidadesL4,cLabor,LW$10,cCodigoenericoL4,LW$14,tRDT[Fecha],$D16+6)</f>
        <v>0</v>
      </c>
      <c r="MD16" s="257">
        <f t="shared" ref="MD16:MD33" si="41">SUM(LW16:MC16)</f>
        <v>0</v>
      </c>
      <c r="ME16" s="132" cm="1">
        <f t="array" ref="ME16">SUMIFS(cUnidadesL1,cLabor,ME$10,cCodigoenericoL1,ME$14,tRDT[Fecha],$D16)+SUMIFS(cUnidadesL2,cLabor,ME$10,cCodigoenericoL2,ME$14,tRDT[Fecha],$D16)+SUMIFS(cUnidadesL3,cLabor,ME$10,cCodigoenericoL3,ME$14,tRDT[Fecha],$D16)+SUMIFS(cUnidadesL4,cLabor,ME$10,cCodigoenericoL4,ME$14,tRDT[Fecha],$D16)</f>
        <v>0</v>
      </c>
      <c r="MF16" s="131" cm="1">
        <f t="array" ref="MF16">SUMIFS(cUnidadesL1,cLabor,ME$10,cCodigoenericoL1,ME$14,tRDT[Fecha],$D16+1)+SUMIFS(cUnidadesL2,cLabor,ME$10,cCodigoenericoL2,ME$14,tRDT[Fecha],$D16+1)+SUMIFS(cUnidadesL3,cLabor,ME$10,cCodigoenericoL3,ME$14,tRDT[Fecha],$D16+1)+SUMIFS(cUnidadesL4,cLabor,ME$10,cCodigoenericoL4,ME$14,tRDT[Fecha],$D16+1)</f>
        <v>0</v>
      </c>
      <c r="MG16" s="131" cm="1">
        <f t="array" ref="MG16">SUMIFS(cUnidadesL1,cLabor,ME$10,cCodigoenericoL1,ME$14,tRDT[Fecha],$D16+2)+SUMIFS(cUnidadesL2,cLabor,ME$10,cCodigoenericoL2,ME$14,tRDT[Fecha],$D16+2)+SUMIFS(cUnidadesL3,cLabor,ME$10,cCodigoenericoL3,ME$14,tRDT[Fecha],$D16+2)+SUMIFS(cUnidadesL4,cLabor,ME$10,cCodigoenericoL4,ME$14,tRDT[Fecha],$D16+2)</f>
        <v>0</v>
      </c>
      <c r="MH16" s="131" cm="1">
        <f t="array" ref="MH16">SUMIFS(cUnidadesL1,cLabor,ME$10,cCodigoenericoL1,ME$14,tRDT[Fecha],$D16+3)+SUMIFS(cUnidadesL2,cLabor,ME$10,cCodigoenericoL2,ME$14,tRDT[Fecha],$D16+3)+SUMIFS(cUnidadesL3,cLabor,ME$10,cCodigoenericoL3,ME$14,tRDT[Fecha],$D16+3)+SUMIFS(cUnidadesL4,cLabor,ME$10,cCodigoenericoL4,ME$14,tRDT[Fecha],$D16+3)</f>
        <v>0</v>
      </c>
      <c r="MI16" s="131" cm="1">
        <f t="array" ref="MI16">SUMIFS(cUnidadesL1,cLabor,ME$10,cCodigoenericoL1,ME$14,tRDT[Fecha],$D16+4)+SUMIFS(cUnidadesL2,cLabor,ME$10,cCodigoenericoL2,ME$14,tRDT[Fecha],$D16+4)+SUMIFS(cUnidadesL3,cLabor,ME$10,cCodigoenericoL3,ME$14,tRDT[Fecha],$D16+4)+SUMIFS(cUnidadesL4,cLabor,ME$10,cCodigoenericoL4,ME$14,tRDT[Fecha],$D16+4)</f>
        <v>0</v>
      </c>
      <c r="MJ16" s="131" cm="1">
        <f t="array" ref="MJ16">SUMIFS(cUnidadesL1,cLabor,ME$10,cCodigoenericoL1,ME$14,tRDT[Fecha],$D16+5)+SUMIFS(cUnidadesL2,cLabor,ME$10,cCodigoenericoL2,ME$14,tRDT[Fecha],$D16+5)+SUMIFS(cUnidadesL3,cLabor,ME$10,cCodigoenericoL3,ME$14,tRDT[Fecha],$D16+5)+SUMIFS(cUnidadesL4,cLabor,ME$10,cCodigoenericoL4,ME$14,tRDT[Fecha],$D16+5)</f>
        <v>0</v>
      </c>
      <c r="MK16" s="131" cm="1">
        <f t="array" ref="MK16">SUMIFS(cUnidadesL1,cLabor,ME$10,cCodigoenericoL1,ME$14,tRDT[Fecha],$D16+6)+SUMIFS(cUnidadesL2,cLabor,ME$10,cCodigoenericoL2,ME$14,tRDT[Fecha],$D16+6)+SUMIFS(cUnidadesL3,cLabor,ME$10,cCodigoenericoL3,ME$14,tRDT[Fecha],$D16+6)+SUMIFS(cUnidadesL4,cLabor,ME$10,cCodigoenericoL4,ME$14,tRDT[Fecha],$D16+6)</f>
        <v>0</v>
      </c>
      <c r="ML16" s="257">
        <f t="shared" ref="ML16:ML33" si="42">SUM(ME16:MK16)</f>
        <v>0</v>
      </c>
      <c r="MM16" s="132" cm="1">
        <f t="array" ref="MM16">SUMIFS(cUnidadesL1,cLabor,MM$10,cCodigoenericoL1,MM$14,tRDT[Fecha],$D16)+SUMIFS(cUnidadesL2,cLabor,MM$10,cCodigoenericoL2,MM$14,tRDT[Fecha],$D16)+SUMIFS(cUnidadesL3,cLabor,MM$10,cCodigoenericoL3,MM$14,tRDT[Fecha],$D16)+SUMIFS(cUnidadesL4,cLabor,MM$10,cCodigoenericoL4,MM$14,tRDT[Fecha],$D16)</f>
        <v>0</v>
      </c>
      <c r="MN16" s="131" cm="1">
        <f t="array" ref="MN16">SUMIFS(cUnidadesL1,cLabor,MM$10,cCodigoenericoL1,MM$14,tRDT[Fecha],$D16+1)+SUMIFS(cUnidadesL2,cLabor,MM$10,cCodigoenericoL2,MM$14,tRDT[Fecha],$D16+1)+SUMIFS(cUnidadesL3,cLabor,MM$10,cCodigoenericoL3,MM$14,tRDT[Fecha],$D16+1)+SUMIFS(cUnidadesL4,cLabor,MM$10,cCodigoenericoL4,MM$14,tRDT[Fecha],$D16+1)</f>
        <v>0</v>
      </c>
      <c r="MO16" s="131" cm="1">
        <f t="array" ref="MO16">SUMIFS(cUnidadesL1,cLabor,MM$10,cCodigoenericoL1,MM$14,tRDT[Fecha],$D16+2)+SUMIFS(cUnidadesL2,cLabor,MM$10,cCodigoenericoL2,MM$14,tRDT[Fecha],$D16+2)+SUMIFS(cUnidadesL3,cLabor,MM$10,cCodigoenericoL3,MM$14,tRDT[Fecha],$D16+2)+SUMIFS(cUnidadesL4,cLabor,MM$10,cCodigoenericoL4,MM$14,tRDT[Fecha],$D16+2)</f>
        <v>0</v>
      </c>
      <c r="MP16" s="131" cm="1">
        <f t="array" ref="MP16">SUMIFS(cUnidadesL1,cLabor,MM$10,cCodigoenericoL1,MM$14,tRDT[Fecha],$D16+3)+SUMIFS(cUnidadesL2,cLabor,MM$10,cCodigoenericoL2,MM$14,tRDT[Fecha],$D16+3)+SUMIFS(cUnidadesL3,cLabor,MM$10,cCodigoenericoL3,MM$14,tRDT[Fecha],$D16+3)+SUMIFS(cUnidadesL4,cLabor,MM$10,cCodigoenericoL4,MM$14,tRDT[Fecha],$D16+3)</f>
        <v>0</v>
      </c>
      <c r="MQ16" s="131" cm="1">
        <f t="array" ref="MQ16">SUMIFS(cUnidadesL1,cLabor,MM$10,cCodigoenericoL1,MM$14,tRDT[Fecha],$D16+4)+SUMIFS(cUnidadesL2,cLabor,MM$10,cCodigoenericoL2,MM$14,tRDT[Fecha],$D16+4)+SUMIFS(cUnidadesL3,cLabor,MM$10,cCodigoenericoL3,MM$14,tRDT[Fecha],$D16+4)+SUMIFS(cUnidadesL4,cLabor,MM$10,cCodigoenericoL4,MM$14,tRDT[Fecha],$D16+4)</f>
        <v>0</v>
      </c>
      <c r="MR16" s="131" cm="1">
        <f t="array" ref="MR16">SUMIFS(cUnidadesL1,cLabor,MM$10,cCodigoenericoL1,MM$14,tRDT[Fecha],$D16+5)+SUMIFS(cUnidadesL2,cLabor,MM$10,cCodigoenericoL2,MM$14,tRDT[Fecha],$D16+5)+SUMIFS(cUnidadesL3,cLabor,MM$10,cCodigoenericoL3,MM$14,tRDT[Fecha],$D16+5)+SUMIFS(cUnidadesL4,cLabor,MM$10,cCodigoenericoL4,MM$14,tRDT[Fecha],$D16+5)</f>
        <v>0</v>
      </c>
      <c r="MS16" s="131" cm="1">
        <f t="array" ref="MS16">SUMIFS(cUnidadesL1,cLabor,MM$10,cCodigoenericoL1,MM$14,tRDT[Fecha],$D16+6)+SUMIFS(cUnidadesL2,cLabor,MM$10,cCodigoenericoL2,MM$14,tRDT[Fecha],$D16+6)+SUMIFS(cUnidadesL3,cLabor,MM$10,cCodigoenericoL3,MM$14,tRDT[Fecha],$D16+6)+SUMIFS(cUnidadesL4,cLabor,MM$10,cCodigoenericoL4,MM$14,tRDT[Fecha],$D16+6)</f>
        <v>0</v>
      </c>
      <c r="MT16" s="257">
        <f t="shared" ref="MT16:MT33" si="43">SUM(MM16:MS16)</f>
        <v>0</v>
      </c>
      <c r="MU16" s="132" cm="1">
        <f t="array" ref="MU16">SUMIFS(cUnidadesL1,cLabor,MU$10,cCodigoenericoL1,MU$14,tRDT[Fecha],$D16)+SUMIFS(cUnidadesL2,cLabor,MU$10,cCodigoenericoL2,MU$14,tRDT[Fecha],$D16)+SUMIFS(cUnidadesL3,cLabor,MU$10,cCodigoenericoL3,MU$14,tRDT[Fecha],$D16)+SUMIFS(cUnidadesL4,cLabor,MU$10,cCodigoenericoL4,MU$14,tRDT[Fecha],$D16)</f>
        <v>0</v>
      </c>
      <c r="MV16" s="131" cm="1">
        <f t="array" ref="MV16">SUMIFS(cUnidadesL1,cLabor,MU$10,cCodigoenericoL1,MU$14,tRDT[Fecha],$D16+1)+SUMIFS(cUnidadesL2,cLabor,MU$10,cCodigoenericoL2,MU$14,tRDT[Fecha],$D16+1)+SUMIFS(cUnidadesL3,cLabor,MU$10,cCodigoenericoL3,MU$14,tRDT[Fecha],$D16+1)+SUMIFS(cUnidadesL4,cLabor,MU$10,cCodigoenericoL4,MU$14,tRDT[Fecha],$D16+1)</f>
        <v>0</v>
      </c>
      <c r="MW16" s="131" cm="1">
        <f t="array" ref="MW16">SUMIFS(cUnidadesL1,cLabor,MU$10,cCodigoenericoL1,MU$14,tRDT[Fecha],$D16+2)+SUMIFS(cUnidadesL2,cLabor,MU$10,cCodigoenericoL2,MU$14,tRDT[Fecha],$D16+2)+SUMIFS(cUnidadesL3,cLabor,MU$10,cCodigoenericoL3,MU$14,tRDT[Fecha],$D16+2)+SUMIFS(cUnidadesL4,cLabor,MU$10,cCodigoenericoL4,MU$14,tRDT[Fecha],$D16+2)</f>
        <v>0</v>
      </c>
      <c r="MX16" s="131" cm="1">
        <f t="array" ref="MX16">SUMIFS(cUnidadesL1,cLabor,MU$10,cCodigoenericoL1,MU$14,tRDT[Fecha],$D16+3)+SUMIFS(cUnidadesL2,cLabor,MU$10,cCodigoenericoL2,MU$14,tRDT[Fecha],$D16+3)+SUMIFS(cUnidadesL3,cLabor,MU$10,cCodigoenericoL3,MU$14,tRDT[Fecha],$D16+3)+SUMIFS(cUnidadesL4,cLabor,MU$10,cCodigoenericoL4,MU$14,tRDT[Fecha],$D16+3)</f>
        <v>0</v>
      </c>
      <c r="MY16" s="131" cm="1">
        <f t="array" ref="MY16">SUMIFS(cUnidadesL1,cLabor,MU$10,cCodigoenericoL1,MU$14,tRDT[Fecha],$D16+4)+SUMIFS(cUnidadesL2,cLabor,MU$10,cCodigoenericoL2,MU$14,tRDT[Fecha],$D16+4)+SUMIFS(cUnidadesL3,cLabor,MU$10,cCodigoenericoL3,MU$14,tRDT[Fecha],$D16+4)+SUMIFS(cUnidadesL4,cLabor,MU$10,cCodigoenericoL4,MU$14,tRDT[Fecha],$D16+4)</f>
        <v>0</v>
      </c>
      <c r="MZ16" s="131" cm="1">
        <f t="array" ref="MZ16">SUMIFS(cUnidadesL1,cLabor,MU$10,cCodigoenericoL1,MU$14,tRDT[Fecha],$D16+5)+SUMIFS(cUnidadesL2,cLabor,MU$10,cCodigoenericoL2,MU$14,tRDT[Fecha],$D16+5)+SUMIFS(cUnidadesL3,cLabor,MU$10,cCodigoenericoL3,MU$14,tRDT[Fecha],$D16+5)+SUMIFS(cUnidadesL4,cLabor,MU$10,cCodigoenericoL4,MU$14,tRDT[Fecha],$D16+5)</f>
        <v>0</v>
      </c>
      <c r="NA16" s="131" cm="1">
        <f t="array" ref="NA16">SUMIFS(cUnidadesL1,cLabor,MU$10,cCodigoenericoL1,MU$14,tRDT[Fecha],$D16+6)+SUMIFS(cUnidadesL2,cLabor,MU$10,cCodigoenericoL2,MU$14,tRDT[Fecha],$D16+6)+SUMIFS(cUnidadesL3,cLabor,MU$10,cCodigoenericoL3,MU$14,tRDT[Fecha],$D16+6)+SUMIFS(cUnidadesL4,cLabor,MU$10,cCodigoenericoL4,MU$14,tRDT[Fecha],$D16+6)</f>
        <v>0</v>
      </c>
      <c r="NB16" s="684">
        <f t="shared" ref="NB16:NB33" si="44">SUM(MU16:NA16)</f>
        <v>0</v>
      </c>
      <c r="NC16" s="1245">
        <f>IF(Tabla79101181612[[#This Row],[Total S01]]&gt;0,Tabla79101181612[[#This Row],[Total S01]],0)</f>
        <v>0</v>
      </c>
      <c r="ND16" s="1246">
        <f>IF(NC16&lt;&gt;0,Tabla79101181612[[#This Row],[Fecha semana]],0)</f>
        <v>0</v>
      </c>
      <c r="NE16" s="1247">
        <f>IF(Tabla79101181612[[#This Row],[Total S02]]&gt;0,Tabla79101181612[[#This Row],[Total S02]],0)</f>
        <v>0</v>
      </c>
      <c r="NF16" s="1247">
        <f>IF(Tabla79101181612[[#This Row],[Labor22]]&gt;0,Tabla79101181612[[#This Row],[Labor22]],0)</f>
        <v>0</v>
      </c>
      <c r="NG16" s="1248">
        <f>IF(Tabla79101181612[[#This Row],[Total S03]]&gt;0,Tabla79101181612[[#This Row],[Total S03]],0)</f>
        <v>0</v>
      </c>
      <c r="NH16" s="1246">
        <f>IF(NG16&lt;&gt;0,Tabla79101181612[[#This Row],[Fecha semana]],0)</f>
        <v>0</v>
      </c>
      <c r="NI16" s="1248">
        <f>IF(Tabla79101181612[[#This Row],[Total S04]]&gt;0,Tabla79101181612[[#This Row],[Total S04]],0)</f>
        <v>0</v>
      </c>
      <c r="NJ16" s="1246">
        <f>IF(NI16&lt;&gt;0,Tabla79101181612[[#This Row],[Fecha semana]],0)</f>
        <v>0</v>
      </c>
      <c r="NK16" s="1248">
        <f>IF(Tabla79101181612[[#This Row],[Total S05]]&gt;0,Tabla79101181612[[#This Row],[Total S05]],0)</f>
        <v>0</v>
      </c>
      <c r="NL16" s="1246">
        <f>IF(NK16&lt;&gt;0,Tabla79101181612[[#This Row],[Fecha semana]],0)</f>
        <v>0</v>
      </c>
      <c r="NM16" s="1248">
        <f>IF(Tabla79101181612[[#This Row],[Total S06]]&gt;0,Tabla79101181612[[#This Row],[Total S06]],0)</f>
        <v>0</v>
      </c>
      <c r="NN16" s="1246">
        <f>IF(NM16&lt;&gt;0,Tabla79101181612[[#This Row],[Fecha semana]],0)</f>
        <v>0</v>
      </c>
      <c r="NO16" s="1248">
        <f>IF(Tabla79101181612[[#This Row],[Tota S07]]&gt;0,Tabla79101181612[[#This Row],[Tota S07]],0)</f>
        <v>0</v>
      </c>
      <c r="NP16" s="1246">
        <f>IF(NO16&lt;&gt;0,Tabla79101181612[[#This Row],[Fecha semana]],0)</f>
        <v>0</v>
      </c>
      <c r="NQ16" s="1248">
        <f>IF(Tabla79101181612[[#This Row],[Tota S08]]&gt;0,Tabla79101181612[[#This Row],[Tota S08]],0)</f>
        <v>0</v>
      </c>
      <c r="NR16" s="1166">
        <f>IF(NQ16&lt;&gt;0,Tabla79101181612[[#This Row],[Fecha semana]],0)</f>
        <v>0</v>
      </c>
      <c r="NS16" s="1168">
        <f>IF(Tabla79101181612[[#This Row],[Tota S09]]&gt;0,Tabla79101181612[[#This Row],[Tota S09]],0)</f>
        <v>0</v>
      </c>
      <c r="NT16" s="1017">
        <f>IF(NS16&lt;&gt;0,Tabla79101181612[[#This Row],[Fecha semana]],0)</f>
        <v>0</v>
      </c>
      <c r="NU16" s="1018">
        <f>IF(Tabla79101181612[[#This Row],[Tota U06]]&lt;&gt;0,Tabla79101181612[[#This Row],[Tota U06]],0)</f>
        <v>0</v>
      </c>
      <c r="NV16" s="1019">
        <f>IF(NU16&lt;&gt;0,Tabla79101181612[[#This Row],[Fecha semana]],0)</f>
        <v>0</v>
      </c>
      <c r="NW16" s="1018">
        <f>IF(Tabla79101181612[[#This Row],[Tota U07]]&lt;&gt;0,Tabla79101181612[[#This Row],[Tota U07]],0)</f>
        <v>0</v>
      </c>
      <c r="NX16" s="1019">
        <f>IF(NW16&lt;&gt;0,Tabla79101181612[[#This Row],[Fecha semana]],0)</f>
        <v>0</v>
      </c>
      <c r="NY16" s="1018">
        <f>IF(Tabla79101181612[[#This Row],[Tota D08]]&lt;&gt;0,Tabla79101181612[[#This Row],[Tota D08]],0)</f>
        <v>0</v>
      </c>
      <c r="NZ16" s="1019">
        <f>IF(NY16&lt;&gt;0,Tabla79101181612[[#This Row],[Fecha semana]],0)</f>
        <v>0</v>
      </c>
      <c r="OA16" s="1018">
        <f>IF(Tabla79101181612[[#This Row],[Tota D09]]&lt;&gt;0,Tabla79101181612[[#This Row],[Tota D09]],0)</f>
        <v>0</v>
      </c>
      <c r="OB16" s="1019">
        <f>IF(OA16&lt;&gt;0,Tabla79101181612[[#This Row],[Fecha semana]],0)</f>
        <v>0</v>
      </c>
      <c r="OC16" s="1018">
        <f>IF(Tabla79101181612[[#This Row],[Tota D10]]&lt;&gt;0,Tabla79101181612[[#This Row],[Tota D10]],0)</f>
        <v>0</v>
      </c>
      <c r="OD16" s="1019">
        <f>IF(OC16&lt;&gt;0,Tabla79101181612[[#This Row],[Fecha semana]],0)</f>
        <v>0</v>
      </c>
      <c r="OE16" s="1018">
        <f>IF(Tabla79101181612[[#This Row],[Tota D11]]&lt;&gt;0,Tabla79101181612[[#This Row],[Tota D11]],0)</f>
        <v>0</v>
      </c>
      <c r="OF16" s="1019">
        <f>IF(OE16&lt;&gt;0,Tabla79101181612[[#This Row],[Fecha semana]],0)</f>
        <v>0</v>
      </c>
      <c r="OG16" s="1144">
        <f>IF(Tabla79101181612[[#This Row],[Tota PE01]]&gt;0,Tabla79101181612[[#This Row],[Tota PE01]],0)</f>
        <v>4.63</v>
      </c>
      <c r="OH16" s="1145">
        <f>IF(OG16&lt;&gt;0,Tabla79101181612[[#This Row],[Fecha semana]],0)</f>
        <v>45173</v>
      </c>
      <c r="OI16" s="1144">
        <f>IF(Tabla79101181612[[#This Row],[Tota PE02]]&gt;0,Tabla79101181612[[#This Row],[Tota PE02]],0)</f>
        <v>2.2799999999999998</v>
      </c>
      <c r="OJ16" s="1145">
        <f>IF(OI16&lt;&gt;0,Tabla79101181612[[#This Row],[Fecha semana]],0)</f>
        <v>45173</v>
      </c>
      <c r="OK16" s="1144">
        <f>IF(Tabla79101181612[[#This Row],[Tota PE03]]&gt;0,Tabla79101181612[[#This Row],[Tota PE03]],0)</f>
        <v>2.67</v>
      </c>
      <c r="OL16" s="1145">
        <f>IF(OK16&lt;&gt;0,Tabla79101181612[[#This Row],[Fecha semana]],0)</f>
        <v>45173</v>
      </c>
      <c r="OM16" s="1144">
        <f>IF(Tabla79101181612[[#This Row],[Tota PE04]]&gt;0,Tabla79101181612[[#This Row],[Tota PE04]],0)</f>
        <v>0</v>
      </c>
      <c r="ON16" s="1145">
        <f>IF(OM16&lt;&gt;0,Tabla79101181612[[#This Row],[Fecha semana]],0)</f>
        <v>0</v>
      </c>
      <c r="OO16" s="1144">
        <f>IF(Tabla79101181612[[#This Row],[Tota PE05]]&gt;0,Tabla79101181612[[#This Row],[Tota PE05]],0)</f>
        <v>0</v>
      </c>
      <c r="OP16" s="1145">
        <f>IF(OO16&lt;&gt;0,Tabla79101181612[[#This Row],[Fecha semana]],0)</f>
        <v>0</v>
      </c>
      <c r="OQ16" s="1144">
        <f>IF(Tabla79101181612[[#This Row],[Tota PE06]]&gt;0,Tabla79101181612[[#This Row],[Tota PE06]],0)</f>
        <v>3.36</v>
      </c>
      <c r="OR16" s="1145">
        <f>IF(OQ16&lt;&gt;0,Tabla79101181612[[#This Row],[Fecha semana]],0)</f>
        <v>45173</v>
      </c>
      <c r="OS16" s="1144">
        <f>IF(Tabla79101181612[[#This Row],[Tota PE07]]&gt;0,Tabla79101181612[[#This Row],[Tota PE07]],0)</f>
        <v>3</v>
      </c>
      <c r="OT16" s="1145">
        <f>IF(OS16&lt;&gt;0,Tabla79101181612[[#This Row],[Fecha semana]],0)</f>
        <v>45173</v>
      </c>
      <c r="OU16" s="1144">
        <f>IF(Tabla79101181612[[#This Row],[Tota PE08]]&gt;0,Tabla79101181612[[#This Row],[Tota PE08]],)</f>
        <v>2.9</v>
      </c>
      <c r="OV16" s="1145">
        <f>IF(OU16&lt;&gt;0,Tabla79101181612[[#This Row],[Fecha semana]],0)</f>
        <v>45173</v>
      </c>
      <c r="OW16" s="1144">
        <f>IF(Tabla79101181612[[#This Row],[Tota PE09]]&gt;0,Tabla79101181612[[#This Row],[Tota PE09]],)</f>
        <v>3.68</v>
      </c>
      <c r="OX16" s="1145">
        <f>IF(OW16&lt;&gt;0,Tabla79101181612[[#This Row],[Fecha semana]],0)</f>
        <v>45173</v>
      </c>
      <c r="OY16" s="1144">
        <f>IF(Tabla79101181612[[#This Row],[Tota PE10]]&gt;0,Tabla79101181612[[#This Row],[Tota PE10]],0)</f>
        <v>0</v>
      </c>
      <c r="OZ16" s="1145">
        <f>IF(OY16&lt;&gt;0,Tabla79101181612[[#This Row],[Fecha semana]],0)</f>
        <v>0</v>
      </c>
      <c r="PA16" s="1144">
        <f>IF(Tabla79101181612[[#This Row],[Tota PE11]]&gt;0,Tabla79101181612[[#This Row],[Tota PE11]],0)</f>
        <v>0</v>
      </c>
      <c r="PB16" s="1145">
        <f>IF(PA16&lt;&gt;0,Tabla79101181612[[#This Row],[Fecha semana]],0)</f>
        <v>0</v>
      </c>
      <c r="PC16" s="1144">
        <f>IF(Tabla79101181612[[#This Row],[Tota PE12]]&gt;0,Tabla79101181612[[#This Row],[Tota PE12]],0)</f>
        <v>0</v>
      </c>
      <c r="PD16" s="1145">
        <f>IF(PC16&lt;&gt;0,Tabla79101181612[[#This Row],[Fecha semana]],0)</f>
        <v>0</v>
      </c>
      <c r="PE16" s="1144">
        <f>IF(Tabla79101181612[[#This Row],[Tota PE13]]&gt;0,Tabla79101181612[[#This Row],[Tota PE13]],0)</f>
        <v>0</v>
      </c>
      <c r="PF16" s="1145">
        <f>IF(PE16&lt;&gt;0,Tabla79101181612[[#This Row],[Fecha semana]],0)</f>
        <v>0</v>
      </c>
      <c r="PG16" s="1144">
        <f>IF(Tabla79101181612[[#This Row],[Tota PE14]]&gt;0,Tabla79101181612[[#This Row],[Tota PE14]],0)</f>
        <v>0</v>
      </c>
      <c r="PH16" s="1145">
        <f>IF(PG16&lt;&gt;0,Tabla79101181612[[#This Row],[Fecha semana]],0)</f>
        <v>0</v>
      </c>
      <c r="PI16" s="1144">
        <f>IF(Tabla79101181612[[#This Row],[Tota PE15]]&gt;0,Tabla79101181612[[#This Row],[Tota PE15]],0)</f>
        <v>0</v>
      </c>
      <c r="PJ16" s="1145">
        <f>IF(PI16&lt;&gt;0,Tabla79101181612[[#This Row],[Fecha semana]],0)</f>
        <v>0</v>
      </c>
      <c r="PK16" s="1144">
        <f>IF(Tabla79101181612[[#This Row],[Tota PE16]]&gt;0,Tabla79101181612[[#This Row],[Tota PE16]],0)</f>
        <v>0</v>
      </c>
      <c r="PL16" s="1145">
        <f>IF(PK16&lt;&gt;0,Tabla79101181612[[#This Row],[Fecha semana]],0)</f>
        <v>0</v>
      </c>
      <c r="PM16" s="1144">
        <f>IF(Tabla79101181612[[#This Row],[Tota PE17]]&gt;0,Tabla79101181612[[#This Row],[Tota PE17]],0)</f>
        <v>0</v>
      </c>
      <c r="PN16" s="1145">
        <f>IF(PM16&lt;&gt;0,Tabla79101181612[[#This Row],[Fecha semana]],0)</f>
        <v>0</v>
      </c>
      <c r="PO16" s="1146">
        <f>IF(Tabla79101181612[[#This Row],[Tota PE18]]&gt;0,Tabla79101181612[[#This Row],[Tota PE18]],0)</f>
        <v>0</v>
      </c>
      <c r="PP16" s="1145">
        <f>IF(PO16&lt;&gt;0,Tabla79101181612[[#This Row],[Fecha semana]],0)</f>
        <v>0</v>
      </c>
      <c r="PQ16" s="1146">
        <f>IF(Tabla79101181612[[#This Row],[Tota PE19]]&gt;0,Tabla79101181612[[#This Row],[Tota PE19]],0)</f>
        <v>0</v>
      </c>
      <c r="PR16" s="1145">
        <f>IF(PQ16&lt;&gt;0,Tabla79101181612[[#This Row],[Fecha semana]],0)</f>
        <v>0</v>
      </c>
      <c r="PS16" s="1146">
        <f>IF(Tabla79101181612[[#This Row],[Tota PE20]]&gt;0,Tabla79101181612[[#This Row],[Tota PE20]],0)</f>
        <v>0</v>
      </c>
      <c r="PT16" s="1145">
        <f>IF(PS16&lt;&gt;0,Tabla79101181612[[#This Row],[Fecha semana]],0)</f>
        <v>0</v>
      </c>
      <c r="PU16" s="1105">
        <f>IF(Tabla79101181612[[#This Row],[Tota PE21]]&gt;0,Tabla79101181612[[#This Row],[Tota PE21]],0)</f>
        <v>0</v>
      </c>
      <c r="PV16" s="1104">
        <f>IF(PU16&lt;&gt;0,Tabla79101181612[[#This Row],[Fecha semana]],0)</f>
        <v>0</v>
      </c>
      <c r="PW16" s="1105">
        <f>IF(Tabla79101181612[[#This Row],[Tota PE22]]&gt;0,Tabla79101181612[[#This Row],[Tota PE22]],0)</f>
        <v>0</v>
      </c>
      <c r="PX16" s="1104">
        <f>IF(PW16&lt;&gt;0,Tabla79101181612[[#This Row],[Fecha semana]],0)</f>
        <v>0</v>
      </c>
      <c r="PY16" s="1105">
        <f>IF(Tabla79101181612[[#This Row],[Tota PE23]]&gt;0,Tabla79101181612[[#This Row],[Tota PE23]],0)</f>
        <v>0</v>
      </c>
      <c r="PZ16" s="1085">
        <f>IF(PY16&lt;&gt;0,Tabla79101181612[[#This Row],[Fecha semana]],0)</f>
        <v>0</v>
      </c>
      <c r="QA16" s="231">
        <f>IF(Tabla79101181612[[#This Row],[Tota M01]]&gt;0,Tabla79101181612[[#This Row],[Tota M01]],0)</f>
        <v>0</v>
      </c>
      <c r="QB16" s="908">
        <f>IF(QA16&lt;&gt;0,Tabla79101181612[[#This Row],[Fecha semana]],0)</f>
        <v>0</v>
      </c>
      <c r="QC16" s="231">
        <f>IF(Tabla79101181612[[#This Row],[Tota M02]]&gt;0,Tabla79101181612[[#This Row],[Tota M02]],0)</f>
        <v>0</v>
      </c>
      <c r="QD16" s="908">
        <f>IF(QC16&lt;&gt;0,Tabla79101181612[[#This Row],[Fecha semana]],0)</f>
        <v>0</v>
      </c>
      <c r="QE16" s="231">
        <f>IF(Tabla79101181612[[#This Row],[Tota M03]]&gt;0,Tabla79101181612[[#This Row],[Tota M03]],0)</f>
        <v>0</v>
      </c>
      <c r="QF16" s="908">
        <f>IF(QE16&lt;&gt;0,Tabla79101181612[[#This Row],[Fecha semana]],0)</f>
        <v>0</v>
      </c>
      <c r="QG16" s="231">
        <f>IF(Tabla79101181612[[#This Row],[Tota M04]]&gt;0,Tabla79101181612[[#This Row],[Tota M04]],0)</f>
        <v>0</v>
      </c>
      <c r="QH16" s="908">
        <f>IF(QG16&lt;&gt;0,Tabla79101181612[[#This Row],[Fecha semana]],0)</f>
        <v>0</v>
      </c>
      <c r="QI16" s="231">
        <f>IF(Tabla79101181612[[#This Row],[Tota M05]]&gt;0,Tabla79101181612[[#This Row],[Tota M05]],0)</f>
        <v>0</v>
      </c>
      <c r="QJ16" s="908">
        <f>IF(QI16&lt;&gt;0,Tabla79101181612[[#This Row],[Fecha semana]],0)</f>
        <v>0</v>
      </c>
      <c r="QK16" s="231">
        <f>IF(Tabla79101181612[[#This Row],[Tota M06]]&gt;0,Tabla79101181612[[#This Row],[Tota M06]],0)</f>
        <v>0</v>
      </c>
      <c r="QL16" s="908">
        <f>IF(QK16&lt;&gt;0,Tabla79101181612[[#This Row],[Fecha semana]],0)</f>
        <v>0</v>
      </c>
      <c r="QM16" s="231">
        <f>IF(Tabla79101181612[[#This Row],[Tota M07]]&gt;0,Tabla79101181612[[#This Row],[Tota M07]],0)</f>
        <v>0</v>
      </c>
      <c r="QN16" s="908">
        <f>IF(QM16&lt;&gt;0,Tabla79101181612[[#This Row],[Fecha semana]],0)</f>
        <v>0</v>
      </c>
      <c r="QO16" s="909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0</v>
      </c>
      <c r="QP16" s="910">
        <f>Tabla79101181612[[#This Row],[U06]]+Tabla79101181612[[#This Row],[U07]]</f>
        <v>0</v>
      </c>
      <c r="QQ16" s="248">
        <f>Tabla79101181612[[#This Row],[D08]]+Tabla79101181612[[#This Row],[D09]]+Tabla79101181612[[#This Row],[D10]]+Tabla79101181612[[#This Row],[D11]]</f>
        <v>0</v>
      </c>
      <c r="QR16" s="248">
        <f>Tabla79101181612[[#This Row],[Uveros]]+Tabla79101181612[[#This Row],[Damaquiel]]</f>
        <v>0</v>
      </c>
      <c r="QS16" s="161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2.52</v>
      </c>
      <c r="QT16" s="230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16" s="266">
        <f>Tabla79101181612[[#This Row],[Total San Pedro]]+Tabla79101181612[[#This Row],[Uveros]]+Tabla79101181612[[#This Row],[Damaquiel]]+Tabla79101181612[[#This Row],[Total Pedrito]]+Tabla79101181612[[#This Row],[Montañita]]</f>
        <v>22.52</v>
      </c>
    </row>
    <row r="17" spans="3:463" x14ac:dyDescent="0.25">
      <c r="C17" s="235">
        <f t="shared" si="2"/>
        <v>45180</v>
      </c>
      <c r="D17" s="215">
        <f>Tabla79101181612[[#This Row],[28/08/2023]]</f>
        <v>45180</v>
      </c>
      <c r="E17" s="225">
        <f>YEAR(Tabla79101181612[[#This Row],[28/08/2023]])</f>
        <v>2023</v>
      </c>
      <c r="F17" s="263">
        <f>_xlfn.ISOWEEKNUM(Tabla79101181612[[#This Row],[28/08/2023]])</f>
        <v>37</v>
      </c>
      <c r="G17" s="132" cm="1">
        <f t="array" ref="G17">SUMIFS(cUnidadesL1,cLabor,G$10,cCodigoenericoL1,G$14,tRDT[Fecha],$D17)+SUMIFS(cUnidadesL2,cLabor,G$10,cCodigoenericoL2,G$14,tRDT[Fecha],$D17)+SUMIFS(cUnidadesL3,cLabor,G$10,cCodigoenericoL3,G$14,tRDT[Fecha],$D17)+SUMIFS(cUnidadesL4,cLabor,G$10,cCodigoenericoL4,G$14,tRDT[Fecha],$D17)</f>
        <v>0</v>
      </c>
      <c r="H17" s="131" cm="1">
        <f t="array" ref="H17">SUMIFS(cUnidadesL1,cLabor,G$10,cCodigoenericoL1,G$14,tRDT[Fecha],$D17+1)+SUMIFS(cUnidadesL2,cLabor,G$10,cCodigoenericoL2,G$14,tRDT[Fecha],$D17+1)+SUMIFS(cUnidadesL3,cLabor,G$10,cCodigoenericoL3,G$14,tRDT[Fecha],$D17+1)+SUMIFS(cUnidadesL4,cLabor,G$10,cCodigoenericoL4,G$14,tRDT[Fecha],$D17+1)</f>
        <v>0</v>
      </c>
      <c r="I17" s="131" cm="1">
        <f t="array" ref="I17">SUMIFS(cUnidadesL1,cLabor,G$10,cCodigoenericoL1,G$14,tRDT[Fecha],$D17+2)+SUMIFS(cUnidadesL2,cLabor,G$10,cCodigoenericoL2,G$14,tRDT[Fecha],$D17+2)+SUMIFS(cUnidadesL3,cLabor,G$10,cCodigoenericoL3,G$14,tRDT[Fecha],$D17+2)+SUMIFS(cUnidadesL4,cLabor,G$10,cCodigoenericoL4,G$14,tRDT[Fecha],$D17+2)</f>
        <v>0</v>
      </c>
      <c r="J17" s="131" cm="1">
        <f t="array" ref="J17">SUMIFS(cUnidadesL1,cLabor,G$10,cCodigoenericoL1,G$14,tRDT[Fecha],$D17+3)+SUMIFS(cUnidadesL2,cLabor,G$10,cCodigoenericoL2,G$14,tRDT[Fecha],$D17+3)+SUMIFS(cUnidadesL3,cLabor,G$10,cCodigoenericoL3,G$14,tRDT[Fecha],$D17+3)+SUMIFS(cUnidadesL4,cLabor,G$10,cCodigoenericoL4,G$14,tRDT[Fecha],$D17+3)</f>
        <v>0</v>
      </c>
      <c r="K17" s="131" cm="1">
        <f t="array" ref="K17">SUMIFS(cUnidadesL1,cLabor,G$10,cCodigoenericoL1,G$14,tRDT[Fecha],$D17+4)+SUMIFS(cUnidadesL2,cLabor,G$10,cCodigoenericoL2,G$14,tRDT[Fecha],$D17+4)+SUMIFS(cUnidadesL3,cLabor,G$10,cCodigoenericoL3,G$14,tRDT[Fecha],$D17+4)+SUMIFS(cUnidadesL4,cLabor,G$10,cCodigoenericoL4,G$14,tRDT[Fecha],$D17+4)</f>
        <v>0</v>
      </c>
      <c r="L17" s="131" cm="1">
        <f t="array" ref="L17">SUMIFS(cUnidadesL1,cLabor,G$10,cCodigoenericoL1,G$14,tRDT[Fecha],$D17+5)+SUMIFS(cUnidadesL2,cLabor,G$10,cCodigoenericoL2,G$14,tRDT[Fecha],$D17+5)+SUMIFS(cUnidadesL3,cLabor,G$10,cCodigoenericoL3,G$14,tRDT[Fecha],$D17+5)+SUMIFS(cUnidadesL4,cLabor,G$10,cCodigoenericoL4,G$14,tRDT[Fecha],$D17+5)</f>
        <v>0</v>
      </c>
      <c r="M17" s="131" cm="1">
        <f t="array" ref="M17">SUMIFS(cUnidadesL1,cLabor,G$10,cCodigoenericoL1,G$14,tRDT[Fecha],$D17+6)+SUMIFS(cUnidadesL2,cLabor,G$10,cCodigoenericoL2,G$14,tRDT[Fecha],$D17+6)+SUMIFS(cUnidadesL3,cLabor,G$10,cCodigoenericoL3,G$14,tRDT[Fecha],$D17+6)+SUMIFS(cUnidadesL4,cLabor,G$10,cCodigoenericoL4,G$14,tRDT[Fecha],$D17+6)</f>
        <v>0</v>
      </c>
      <c r="N17" s="257">
        <f t="shared" si="3"/>
        <v>0</v>
      </c>
      <c r="O17" s="237" cm="1">
        <f t="array" ref="O17">SUMIFS(cUnidadesL1,cLabor,O$10,cCodigoenericoL1,O$14,tRDT[Fecha],$D17)+SUMIFS(cUnidadesL2,cLabor,O$10,cCodigoenericoL2,O$14,tRDT[Fecha],$D17)+SUMIFS(cUnidadesL3,cLabor,O$10,cCodigoenericoL3,O$14,tRDT[Fecha],$D17)+SUMIFS(cUnidadesL4,cLabor,O$10,cCodigoenericoL4,O$14,tRDT[Fecha],$D17)</f>
        <v>0</v>
      </c>
      <c r="P17" s="131" cm="1">
        <f t="array" ref="P17">SUMIFS(cUnidadesL1,cLabor,O$10,cCodigoenericoL1,O$14,tRDT[Fecha],$D17+1)+SUMIFS(cUnidadesL2,cLabor,O$10,cCodigoenericoL2,O$14,tRDT[Fecha],$D17+1)+SUMIFS(cUnidadesL3,cLabor,O$10,cCodigoenericoL3,O$14,tRDT[Fecha],$D17+1)+SUMIFS(cUnidadesL4,cLabor,O$10,cCodigoenericoL4,O$14,tRDT[Fecha],$D17+1)</f>
        <v>0</v>
      </c>
      <c r="Q17" s="131" cm="1">
        <f t="array" ref="Q17">SUMIFS(cUnidadesL1,cLabor,O$10,cCodigoenericoL1,O$14,tRDT[Fecha],$D17+2)+SUMIFS(cUnidadesL2,cLabor,O$10,cCodigoenericoL2,O$14,tRDT[Fecha],$D17+2)+SUMIFS(cUnidadesL3,cLabor,O$10,cCodigoenericoL3,O$14,tRDT[Fecha],$D17+2)+SUMIFS(cUnidadesL4,cLabor,O$10,cCodigoenericoL4,O$14,tRDT[Fecha],$D17+2)</f>
        <v>0</v>
      </c>
      <c r="R17" s="131" cm="1">
        <f t="array" ref="R17">SUMIFS(cUnidadesL1,cLabor,O$10,cCodigoenericoL1,O$14,tRDT[Fecha],$D17+3)+SUMIFS(cUnidadesL2,cLabor,O$10,cCodigoenericoL2,O$14,tRDT[Fecha],$D17+3)+SUMIFS(cUnidadesL3,cLabor,O$10,cCodigoenericoL3,O$14,tRDT[Fecha],$D17+3)+SUMIFS(cUnidadesL4,cLabor,O$10,cCodigoenericoL4,O$14,tRDT[Fecha],$D17+3)</f>
        <v>0</v>
      </c>
      <c r="S17" s="227" cm="1">
        <f t="array" ref="S17">SUMIFS(cUnidadesL1,cLabor,O$10,cCodigoenericoL1,O$14,tRDT[Fecha],$D17+4)+SUMIFS(cUnidadesL2,cLabor,O$10,cCodigoenericoL2,O$14,tRDT[Fecha],$D17+4)+SUMIFS(cUnidadesL3,cLabor,O$10,cCodigoenericoL3,O$14,tRDT[Fecha],$D17+4)+SUMIFS(cUnidadesL4,cLabor,O$10,cCodigoenericoL4,O$14,tRDT[Fecha],$D17+4)</f>
        <v>0</v>
      </c>
      <c r="T17" s="227" cm="1">
        <f t="array" ref="T17">SUMIFS(cUnidadesL1,cLabor,O$10,cCodigoenericoL1,O$14,tRDT[Fecha],$D17+5)+SUMIFS(cUnidadesL2,cLabor,O$10,cCodigoenericoL2,O$14,tRDT[Fecha],$D17+5)+SUMIFS(cUnidadesL3,cLabor,O$10,cCodigoenericoL3,O$14,tRDT[Fecha],$D17+5)+SUMIFS(cUnidadesL4,cLabor,O$10,cCodigoenericoL4,O$14,tRDT[Fecha],$D17+5)</f>
        <v>0</v>
      </c>
      <c r="U17" s="227" cm="1">
        <f t="array" ref="U17">SUMIFS(cUnidadesL1,cLabor,O$10,cCodigoenericoL1,O$14,tRDT[Fecha],$D17+6)+SUMIFS(cUnidadesL2,cLabor,O$10,cCodigoenericoL2,O$14,tRDT[Fecha],$D17+6)+SUMIFS(cUnidadesL3,cLabor,O$10,cCodigoenericoL3,O$14,tRDT[Fecha],$D17+6)+SUMIFS(cUnidadesL4,cLabor,O$10,cCodigoenericoL4,O$14,tRDT[Fecha],$D17+6)</f>
        <v>0</v>
      </c>
      <c r="V17" s="257">
        <f t="shared" si="4"/>
        <v>0</v>
      </c>
      <c r="W17" s="132" cm="1">
        <f t="array" ref="W17">SUMIFS(cUnidadesL1,cLabor,W$10,cCodigoenericoL1,W$14,tRDT[Fecha],$D17)+SUMIFS(cUnidadesL2,cLabor,W$10,cCodigoenericoL2,W$14,tRDT[Fecha],$D17)+SUMIFS(cUnidadesL3,cLabor,W$10,cCodigoenericoL3,W$14,tRDT[Fecha],$D17)+SUMIFS(cUnidadesL4,cLabor,W$10,cCodigoenericoL4,W$14,tRDT[Fecha],$D17)</f>
        <v>0</v>
      </c>
      <c r="X17" s="131" cm="1">
        <f t="array" ref="X17">SUMIFS(cUnidadesL1,cLabor,W$10,cCodigoenericoL1,W$14,tRDT[Fecha],$D17+1)+SUMIFS(cUnidadesL2,cLabor,W$10,cCodigoenericoL2,W$14,tRDT[Fecha],$D17+1)+SUMIFS(cUnidadesL3,cLabor,W$10,cCodigoenericoL3,W$14,tRDT[Fecha],$D17+1)+SUMIFS(cUnidadesL4,cLabor,W$10,cCodigoenericoL4,W$14,tRDT[Fecha],$D17+1)</f>
        <v>0</v>
      </c>
      <c r="Y17" s="131" cm="1">
        <f t="array" ref="Y17">SUMIFS(cUnidadesL1,cLabor,W$10,cCodigoenericoL1,W$14,tRDT[Fecha],$D17+2)+SUMIFS(cUnidadesL2,cLabor,W$10,cCodigoenericoL2,W$14,tRDT[Fecha],$D17+2)+SUMIFS(cUnidadesL3,cLabor,W$10,cCodigoenericoL3,W$14,tRDT[Fecha],$D17+2)+SUMIFS(cUnidadesL4,cLabor,W$10,cCodigoenericoL4,W$14,tRDT[Fecha],$D17+2)</f>
        <v>0</v>
      </c>
      <c r="Z17" s="131" cm="1">
        <f t="array" ref="Z17">SUMIFS(cUnidadesL1,cLabor,W$10,cCodigoenericoL1,W$14,tRDT[Fecha],$D17+3)+SUMIFS(cUnidadesL2,cLabor,W$10,cCodigoenericoL2,W$14,tRDT[Fecha],$D17+3)+SUMIFS(cUnidadesL3,cLabor,W$10,cCodigoenericoL3,W$14,tRDT[Fecha],$D17+3)+SUMIFS(cUnidadesL4,cLabor,W$10,cCodigoenericoL4,W$14,tRDT[Fecha],$D17+3)</f>
        <v>0</v>
      </c>
      <c r="AA17" s="227" cm="1">
        <f t="array" ref="AA17">SUMIFS(cUnidadesL1,cLabor,W$10,cCodigoenericoL1,W$14,tRDT[Fecha],$D17+4)+SUMIFS(cUnidadesL2,cLabor,W$10,cCodigoenericoL2,W$14,tRDT[Fecha],$D17+4)+SUMIFS(cUnidadesL3,cLabor,W$10,cCodigoenericoL3,W$14,tRDT[Fecha],$D17+4)+SUMIFS(cUnidadesL4,cLabor,W$10,cCodigoenericoL4,W$14,tRDT[Fecha],$D17+4)</f>
        <v>0</v>
      </c>
      <c r="AB17" s="227" cm="1">
        <f t="array" ref="AB17">SUMIFS(cUnidadesL1,cLabor,W$10,cCodigoenericoL1,W$14,tRDT[Fecha],$D17+5)+SUMIFS(cUnidadesL2,cLabor,W$10,cCodigoenericoL2,W$14,tRDT[Fecha],$D17+5)+SUMIFS(cUnidadesL3,cLabor,W$10,cCodigoenericoL3,W$14,tRDT[Fecha],$D17+5)+SUMIFS(cUnidadesL4,cLabor,W$10,cCodigoenericoL4,W$14,tRDT[Fecha],$D17+5)</f>
        <v>0</v>
      </c>
      <c r="AC17" s="227" cm="1">
        <f t="array" ref="AC17">SUMIFS(cUnidadesL1,cLabor,W$10,cCodigoenericoL1,W$14,tRDT[Fecha],$D17+6)+SUMIFS(cUnidadesL2,cLabor,W$10,cCodigoenericoL2,W$14,tRDT[Fecha],$D17+6)+SUMIFS(cUnidadesL3,cLabor,W$10,cCodigoenericoL3,W$14,tRDT[Fecha],$D17+6)+SUMIFS(cUnidadesL4,cLabor,W$10,cCodigoenericoL4,W$14,tRDT[Fecha],$D17+6)</f>
        <v>0</v>
      </c>
      <c r="AD17" s="257">
        <f t="shared" si="5"/>
        <v>0</v>
      </c>
      <c r="AE17" s="132" cm="1">
        <f t="array" ref="AE17">SUMIFS(cUnidadesL1,cLabor,AE$10,cCodigoenericoL1,AE$14,tRDT[Fecha],$D17)+SUMIFS(cUnidadesL2,cLabor,AE$10,cCodigoenericoL2,AE$14,tRDT[Fecha],$D17)+SUMIFS(cUnidadesL3,cLabor,AE$10,cCodigoenericoL3,AE$14,tRDT[Fecha],$D17)+SUMIFS(cUnidadesL4,cLabor,AE$10,cCodigoenericoL4,AE$14,tRDT[Fecha],$D17)</f>
        <v>0</v>
      </c>
      <c r="AF17" s="131" cm="1">
        <f t="array" ref="AF17">SUMIFS(cUnidadesL1,cLabor,AE$10,cCodigoenericoL1,AE$14,tRDT[Fecha],$D17+1)+SUMIFS(cUnidadesL2,cLabor,AE$10,cCodigoenericoL2,AE$14,tRDT[Fecha],$D17+1)+SUMIFS(cUnidadesL3,cLabor,AE$10,cCodigoenericoL3,AE$14,tRDT[Fecha],$D17+1)+SUMIFS(cUnidadesL4,cLabor,AE$10,cCodigoenericoL4,AE$14,tRDT[Fecha],$D17+1)</f>
        <v>0</v>
      </c>
      <c r="AG17" s="131" cm="1">
        <f t="array" ref="AG17">SUMIFS(cUnidadesL1,cLabor,AE$10,cCodigoenericoL1,AE$14,tRDT[Fecha],$D17+2)+SUMIFS(cUnidadesL2,cLabor,AE$10,cCodigoenericoL2,AE$14,tRDT[Fecha],$D17+2)+SUMIFS(cUnidadesL3,cLabor,AE$10,cCodigoenericoL3,AE$14,tRDT[Fecha],$D17+2)+SUMIFS(cUnidadesL4,cLabor,AE$10,cCodigoenericoL4,AE$14,tRDT[Fecha],$D17+2)</f>
        <v>0</v>
      </c>
      <c r="AH17" s="131" cm="1">
        <f t="array" ref="AH17">SUMIFS(cUnidadesL1,cLabor,AE$10,cCodigoenericoL1,AE$14,tRDT[Fecha],$D17+3)+SUMIFS(cUnidadesL2,cLabor,AE$10,cCodigoenericoL2,AE$14,tRDT[Fecha],$D17+3)+SUMIFS(cUnidadesL3,cLabor,AE$10,cCodigoenericoL3,AE$14,tRDT[Fecha],$D17+3)+SUMIFS(cUnidadesL4,cLabor,AE$10,cCodigoenericoL4,AE$14,tRDT[Fecha],$D17+3)</f>
        <v>0</v>
      </c>
      <c r="AI17" s="227" cm="1">
        <f t="array" ref="AI17">SUMIFS(cUnidadesL1,cLabor,AE$10,cCodigoenericoL1,AE$14,tRDT[Fecha],$D17+4)+SUMIFS(cUnidadesL2,cLabor,AE$10,cCodigoenericoL2,AE$14,tRDT[Fecha],$D17+4)+SUMIFS(cUnidadesL3,cLabor,AE$10,cCodigoenericoL3,AE$14,tRDT[Fecha],$D17+4)+SUMIFS(cUnidadesL4,cLabor,AE$10,cCodigoenericoL4,AE$14,tRDT[Fecha],$D17+4)</f>
        <v>0</v>
      </c>
      <c r="AJ17" s="227" cm="1">
        <f t="array" ref="AJ17">SUMIFS(cUnidadesL1,cLabor,AE$10,cCodigoenericoL1,AE$14,tRDT[Fecha],$D17+5)+SUMIFS(cUnidadesL2,cLabor,AE$10,cCodigoenericoL2,AE$14,tRDT[Fecha],$D17+5)+SUMIFS(cUnidadesL3,cLabor,AE$10,cCodigoenericoL3,AE$14,tRDT[Fecha],$D17+5)+SUMIFS(cUnidadesL4,cLabor,AE$10,cCodigoenericoL4,AE$14,tRDT[Fecha],$D17+5)</f>
        <v>0</v>
      </c>
      <c r="AK17" s="227" cm="1">
        <f t="array" ref="AK17">SUMIFS(cUnidadesL1,cLabor,AE$10,cCodigoenericoL1,AE$14,tRDT[Fecha],$D17+6)+SUMIFS(cUnidadesL2,cLabor,AE$10,cCodigoenericoL2,AE$14,tRDT[Fecha],$D17+6)+SUMIFS(cUnidadesL3,cLabor,AE$10,cCodigoenericoL3,AE$14,tRDT[Fecha],$D17+6)+SUMIFS(cUnidadesL4,cLabor,AE$10,cCodigoenericoL4,AE$14,tRDT[Fecha],$D17+6)</f>
        <v>0</v>
      </c>
      <c r="AL17" s="257">
        <f t="shared" si="6"/>
        <v>0</v>
      </c>
      <c r="AM17" s="132" cm="1">
        <f t="array" ref="AM17">SUMIFS(cUnidadesL1,cLabor,AM$10,cCodigoenericoL1,AM$14,tRDT[Fecha],$D17)+SUMIFS(cUnidadesL2,cLabor,AM$10,cCodigoenericoL2,AM$14,tRDT[Fecha],$D17)+SUMIFS(cUnidadesL3,cLabor,AM$10,cCodigoenericoL3,AM$14,tRDT[Fecha],$D17)+SUMIFS(cUnidadesL4,cLabor,AM$10,cCodigoenericoL4,AM$14,tRDT[Fecha],$D17)</f>
        <v>0</v>
      </c>
      <c r="AN17" s="131" cm="1">
        <f t="array" ref="AN17">SUMIFS(cUnidadesL1,cLabor,AM$10,cCodigoenericoL1,AM$14,tRDT[Fecha],$D17+1)+SUMIFS(cUnidadesL2,cLabor,AM$10,cCodigoenericoL2,AM$14,tRDT[Fecha],$D17+1)+SUMIFS(cUnidadesL3,cLabor,AM$10,cCodigoenericoL3,AM$14,tRDT[Fecha],$D17+1)+SUMIFS(cUnidadesL4,cLabor,AM$10,cCodigoenericoL4,AM$14,tRDT[Fecha],$D17+1)</f>
        <v>0</v>
      </c>
      <c r="AO17" s="131" cm="1">
        <f t="array" ref="AO17">SUMIFS(cUnidadesL1,cLabor,AM$10,cCodigoenericoL1,AM$14,tRDT[Fecha],$D17+2)+SUMIFS(cUnidadesL2,cLabor,AM$10,cCodigoenericoL2,AM$14,tRDT[Fecha],$D17+2)+SUMIFS(cUnidadesL3,cLabor,AM$10,cCodigoenericoL3,AM$14,tRDT[Fecha],$D17+2)+SUMIFS(cUnidadesL4,cLabor,AM$10,cCodigoenericoL4,AM$14,tRDT[Fecha],$D17+2)</f>
        <v>0</v>
      </c>
      <c r="AP17" s="131" cm="1">
        <f t="array" ref="AP17">SUMIFS(cUnidadesL1,cLabor,AM$10,cCodigoenericoL1,AM$14,tRDT[Fecha],$D17+3)+SUMIFS(cUnidadesL2,cLabor,AM$10,cCodigoenericoL2,AM$14,tRDT[Fecha],$D17+3)+SUMIFS(cUnidadesL3,cLabor,AM$10,cCodigoenericoL3,AM$14,tRDT[Fecha],$D17+3)+SUMIFS(cUnidadesL4,cLabor,AM$10,cCodigoenericoL4,AM$14,tRDT[Fecha],$D17+3)</f>
        <v>0</v>
      </c>
      <c r="AQ17" s="227" cm="1">
        <f t="array" ref="AQ17">SUMIFS(cUnidadesL1,cLabor,AM$10,cCodigoenericoL1,AM$14,tRDT[Fecha],$D17+4)+SUMIFS(cUnidadesL2,cLabor,AM$10,cCodigoenericoL2,AM$14,tRDT[Fecha],$D17+4)+SUMIFS(cUnidadesL3,cLabor,AM$10,cCodigoenericoL3,AM$14,tRDT[Fecha],$D17+4)+SUMIFS(cUnidadesL4,cLabor,AM$10,cCodigoenericoL4,AM$14,tRDT[Fecha],$D17+4)</f>
        <v>0</v>
      </c>
      <c r="AR17" s="227" cm="1">
        <f t="array" ref="AR17">SUMIFS(cUnidadesL1,cLabor,AM$10,cCodigoenericoL1,AM$14,tRDT[Fecha],$D17+5)+SUMIFS(cUnidadesL2,cLabor,AM$10,cCodigoenericoL2,AM$14,tRDT[Fecha],$D17+5)+SUMIFS(cUnidadesL3,cLabor,AM$10,cCodigoenericoL3,AM$14,tRDT[Fecha],$D17+5)+SUMIFS(cUnidadesL4,cLabor,AM$10,cCodigoenericoL4,AM$14,tRDT[Fecha],$D17+5)</f>
        <v>0</v>
      </c>
      <c r="AS17" s="227" cm="1">
        <f t="array" ref="AS17">SUMIFS(cUnidadesL1,cLabor,AM$10,cCodigoenericoL1,AM$14,tRDT[Fecha],$D17+6)+SUMIFS(cUnidadesL2,cLabor,AM$10,cCodigoenericoL2,AM$14,tRDT[Fecha],$D17+6)+SUMIFS(cUnidadesL3,cLabor,AM$10,cCodigoenericoL3,AM$14,tRDT[Fecha],$D17+6)+SUMIFS(cUnidadesL4,cLabor,AM$10,cCodigoenericoL4,AM$14,tRDT[Fecha],$D17+6)</f>
        <v>0</v>
      </c>
      <c r="AT17" s="257">
        <f t="shared" si="7"/>
        <v>0</v>
      </c>
      <c r="AU17" s="132" cm="1">
        <f t="array" ref="AU17">SUMIFS(cUnidadesL1,cLabor,AU$10,cCodigoenericoL1,AU$14,tRDT[Fecha],$D17)+SUMIFS(cUnidadesL2,cLabor,AU$10,cCodigoenericoL2,AU$14,tRDT[Fecha],$D17)+SUMIFS(cUnidadesL3,cLabor,AU$10,cCodigoenericoL3,AU$14,tRDT[Fecha],$D17)+SUMIFS(cUnidadesL4,cLabor,AU$10,cCodigoenericoL4,AU$14,tRDT[Fecha],$D17)</f>
        <v>0</v>
      </c>
      <c r="AV17" s="131" cm="1">
        <f t="array" ref="AV17">SUMIFS(cUnidadesL1,cLabor,AU$10,cCodigoenericoL1,AU$14,tRDT[Fecha],$D17+1)+SUMIFS(cUnidadesL2,cLabor,AU$10,cCodigoenericoL2,AU$14,tRDT[Fecha],$D17+1)+SUMIFS(cUnidadesL3,cLabor,AU$10,cCodigoenericoL3,AU$14,tRDT[Fecha],$D17+1)+SUMIFS(cUnidadesL4,cLabor,AU$10,cCodigoenericoL4,AU$14,tRDT[Fecha],$D17+1)</f>
        <v>0</v>
      </c>
      <c r="AW17" s="131" cm="1">
        <f t="array" ref="AW17">SUMIFS(cUnidadesL1,cLabor,AU$10,cCodigoenericoL1,AU$14,tRDT[Fecha],$D17+2)+SUMIFS(cUnidadesL2,cLabor,AU$10,cCodigoenericoL2,AU$14,tRDT[Fecha],$D17+2)+SUMIFS(cUnidadesL3,cLabor,AU$10,cCodigoenericoL3,AU$14,tRDT[Fecha],$D17+2)+SUMIFS(cUnidadesL4,cLabor,AU$10,cCodigoenericoL4,AU$14,tRDT[Fecha],$D17+2)</f>
        <v>0</v>
      </c>
      <c r="AX17" s="131" cm="1">
        <f t="array" ref="AX17">SUMIFS(cUnidadesL1,cLabor,AU$10,cCodigoenericoL1,AU$14,tRDT[Fecha],$D17+3)+SUMIFS(cUnidadesL2,cLabor,AU$10,cCodigoenericoL2,AU$14,tRDT[Fecha],$D17+3)+SUMIFS(cUnidadesL3,cLabor,AU$10,cCodigoenericoL3,AU$14,tRDT[Fecha],$D17+3)+SUMIFS(cUnidadesL4,cLabor,AU$10,cCodigoenericoL4,AU$14,tRDT[Fecha],$D17+3)</f>
        <v>0</v>
      </c>
      <c r="AY17" s="227" cm="1">
        <f t="array" ref="AY17">SUMIFS(cUnidadesL1,cLabor,AU$10,cCodigoenericoL1,AU$14,tRDT[Fecha],$D17+4)+SUMIFS(cUnidadesL2,cLabor,AU$10,cCodigoenericoL2,AU$14,tRDT[Fecha],$D17+4)+SUMIFS(cUnidadesL3,cLabor,AU$10,cCodigoenericoL3,AU$14,tRDT[Fecha],$D17+4)+SUMIFS(cUnidadesL4,cLabor,AU$10,cCodigoenericoL4,AU$14,tRDT[Fecha],$D17+4)</f>
        <v>0</v>
      </c>
      <c r="AZ17" s="227" cm="1">
        <f t="array" ref="AZ17">SUMIFS(cUnidadesL1,cLabor,AU$10,cCodigoenericoL1,AU$14,tRDT[Fecha],$D17+5)+SUMIFS(cUnidadesL2,cLabor,AU$10,cCodigoenericoL2,AU$14,tRDT[Fecha],$D17+5)+SUMIFS(cUnidadesL3,cLabor,AU$10,cCodigoenericoL3,AU$14,tRDT[Fecha],$D17+5)+SUMIFS(cUnidadesL4,cLabor,AU$10,cCodigoenericoL4,AU$14,tRDT[Fecha],$D17+5)</f>
        <v>0</v>
      </c>
      <c r="BA17" s="227" cm="1">
        <f t="array" ref="BA17">SUMIFS(cUnidadesL1,cLabor,AU$10,cCodigoenericoL1,AU$14,tRDT[Fecha],$D17+6)+SUMIFS(cUnidadesL2,cLabor,AU$10,cCodigoenericoL2,AU$14,tRDT[Fecha],$D17+6)+SUMIFS(cUnidadesL3,cLabor,AU$10,cCodigoenericoL3,AU$14,tRDT[Fecha],$D17+6)+SUMIFS(cUnidadesL4,cLabor,AU$10,cCodigoenericoL4,AU$14,tRDT[Fecha],$D17+6)</f>
        <v>0</v>
      </c>
      <c r="BB17" s="257">
        <f t="shared" si="8"/>
        <v>0</v>
      </c>
      <c r="BC17" s="132" cm="1">
        <f t="array" ref="BC17">SUMIFS(cUnidadesL1,cLabor,BC$10,cCodigoenericoL1,BC$14,tRDT[Fecha],$D17)+SUMIFS(cUnidadesL2,cLabor,BC$10,cCodigoenericoL2,BC$14,tRDT[Fecha],$D17)+SUMIFS(cUnidadesL3,cLabor,BC$10,cCodigoenericoL3,BC$14,tRDT[Fecha],$D17)+SUMIFS(cUnidadesL4,cLabor,BC$10,cCodigoenericoL4,BC$14,tRDT[Fecha],$D17)</f>
        <v>0</v>
      </c>
      <c r="BD17" s="131" cm="1">
        <f t="array" ref="BD17">SUMIFS(cUnidadesL1,cLabor,BC$10,cCodigoenericoL1,BC$14,tRDT[Fecha],$D17+1)+SUMIFS(cUnidadesL2,cLabor,BC$10,cCodigoenericoL2,BC$14,tRDT[Fecha],$D17+1)+SUMIFS(cUnidadesL3,cLabor,BC$10,cCodigoenericoL3,BC$14,tRDT[Fecha],$D17+1)+SUMIFS(cUnidadesL4,cLabor,BC$10,cCodigoenericoL4,BC$14,tRDT[Fecha],$D17+1)</f>
        <v>0</v>
      </c>
      <c r="BE17" s="131" cm="1">
        <f t="array" ref="BE17">SUMIFS(cUnidadesL1,cLabor,BC$10,cCodigoenericoL1,BC$14,tRDT[Fecha],$D17+2)+SUMIFS(cUnidadesL2,cLabor,BC$10,cCodigoenericoL2,BC$14,tRDT[Fecha],$D17+2)+SUMIFS(cUnidadesL3,cLabor,BC$10,cCodigoenericoL3,BC$14,tRDT[Fecha],$D17+2)+SUMIFS(cUnidadesL4,cLabor,BC$10,cCodigoenericoL4,BC$14,tRDT[Fecha],$D17+2)</f>
        <v>0</v>
      </c>
      <c r="BF17" s="131" cm="1">
        <f t="array" ref="BF17">SUMIFS(cUnidadesL1,cLabor,BC$10,cCodigoenericoL1,BC$14,tRDT[Fecha],$D17+3)+SUMIFS(cUnidadesL2,cLabor,BC$10,cCodigoenericoL2,BC$14,tRDT[Fecha],$D17+3)+SUMIFS(cUnidadesL3,cLabor,BC$10,cCodigoenericoL3,BC$14,tRDT[Fecha],$D17+3)+SUMIFS(cUnidadesL4,cLabor,BC$10,cCodigoenericoL4,BC$14,tRDT[Fecha],$D17+3)</f>
        <v>0</v>
      </c>
      <c r="BG17" s="227" cm="1">
        <f t="array" ref="BG17">SUMIFS(cUnidadesL1,cLabor,BC$10,cCodigoenericoL1,BC$14,tRDT[Fecha],$D17+4)+SUMIFS(cUnidadesL2,cLabor,BC$10,cCodigoenericoL2,BC$14,tRDT[Fecha],$D17+4)+SUMIFS(cUnidadesL3,cLabor,BC$10,cCodigoenericoL3,BC$14,tRDT[Fecha],$D17+4)+SUMIFS(cUnidadesL4,cLabor,BC$10,cCodigoenericoL4,BC$14,tRDT[Fecha],$D17+4)</f>
        <v>0</v>
      </c>
      <c r="BH17" s="227" cm="1">
        <f t="array" ref="BH17">SUMIFS(cUnidadesL1,cLabor,BC$10,cCodigoenericoL1,BC$14,tRDT[Fecha],$D17+5)+SUMIFS(cUnidadesL2,cLabor,BC$10,cCodigoenericoL2,BC$14,tRDT[Fecha],$D17+5)+SUMIFS(cUnidadesL3,cLabor,BC$10,cCodigoenericoL3,BC$14,tRDT[Fecha],$D17+5)+SUMIFS(cUnidadesL4,cLabor,BC$10,cCodigoenericoL4,BC$14,tRDT[Fecha],$D17+5)</f>
        <v>0</v>
      </c>
      <c r="BI17" s="227" cm="1">
        <f t="array" ref="BI17">SUMIFS(cUnidadesL1,cLabor,BC$10,cCodigoenericoL1,BC$14,tRDT[Fecha],$D17+6)+SUMIFS(cUnidadesL2,cLabor,BC$10,cCodigoenericoL2,BC$14,tRDT[Fecha],$D17+6)+SUMIFS(cUnidadesL3,cLabor,BC$10,cCodigoenericoL3,BC$14,tRDT[Fecha],$D17+6)+SUMIFS(cUnidadesL4,cLabor,BC$10,cCodigoenericoL4,BC$14,tRDT[Fecha],$D17+6)</f>
        <v>0</v>
      </c>
      <c r="BJ17" s="257"/>
      <c r="BK17" s="132" cm="1">
        <f t="array" ref="BK17">SUMIFS(cUnidadesL1,cLabor,BK$10,cCodigoenericoL1,BK$14,tRDT[Fecha],$D17)+SUMIFS(cUnidadesL2,cLabor,BK$10,cCodigoenericoL2,BK$14,tRDT[Fecha],$D17)+SUMIFS(cUnidadesL3,cLabor,BK$10,cCodigoenericoL3,BK$14,tRDT[Fecha],$D17)+SUMIFS(cUnidadesL4,cLabor,BK$10,cCodigoenericoL4,BK$14,tRDT[Fecha],$D17)</f>
        <v>0</v>
      </c>
      <c r="BL17" s="131" cm="1">
        <f t="array" ref="BL17">SUMIFS(cUnidadesL1,cLabor,BK$10,cCodigoenericoL1,BK$14,tRDT[Fecha],$D17+1)+SUMIFS(cUnidadesL2,cLabor,BK$10,cCodigoenericoL2,BK$14,tRDT[Fecha],$D17+1)+SUMIFS(cUnidadesL3,cLabor,BK$10,cCodigoenericoL3,BK$14,tRDT[Fecha],$D17+1)+SUMIFS(cUnidadesL4,cLabor,BK$10,cCodigoenericoL4,BK$14,tRDT[Fecha],$D17+1)</f>
        <v>0</v>
      </c>
      <c r="BM17" s="131" cm="1">
        <f t="array" ref="BM17">SUMIFS(cUnidadesL1,cLabor,BK$10,cCodigoenericoL1,BK$14,tRDT[Fecha],$D17+2)+SUMIFS(cUnidadesL2,cLabor,BK$10,cCodigoenericoL2,BK$14,tRDT[Fecha],$D17+2)+SUMIFS(cUnidadesL3,cLabor,BK$10,cCodigoenericoL3,BK$14,tRDT[Fecha],$D17+2)+SUMIFS(cUnidadesL4,cLabor,BK$10,cCodigoenericoL4,BK$14,tRDT[Fecha],$D17+2)</f>
        <v>0</v>
      </c>
      <c r="BN17" s="131" cm="1">
        <f t="array" ref="BN17">SUMIFS(cUnidadesL1,cLabor,BK$10,cCodigoenericoL1,BK$14,tRDT[Fecha],$D17+3)+SUMIFS(cUnidadesL2,cLabor,BK$10,cCodigoenericoL2,BK$14,tRDT[Fecha],$D17+3)+SUMIFS(cUnidadesL3,cLabor,BK$10,cCodigoenericoL3,BK$14,tRDT[Fecha],$D17+3)+SUMIFS(cUnidadesL4,cLabor,BK$10,cCodigoenericoL4,BK$14,tRDT[Fecha],$D17+3)</f>
        <v>0.6</v>
      </c>
      <c r="BO17" s="227" cm="1">
        <f t="array" ref="BO17">SUMIFS(cUnidadesL1,cLabor,BK$10,cCodigoenericoL1,BK$14,tRDT[Fecha],$D17+4)+SUMIFS(cUnidadesL2,cLabor,BK$10,cCodigoenericoL2,BK$14,tRDT[Fecha],$D17+4)+SUMIFS(cUnidadesL3,cLabor,BK$10,cCodigoenericoL3,BK$14,tRDT[Fecha],$D17+4)+SUMIFS(cUnidadesL4,cLabor,BK$10,cCodigoenericoL4,BK$14,tRDT[Fecha],$D17+4)</f>
        <v>0</v>
      </c>
      <c r="BP17" s="227" cm="1">
        <f t="array" ref="BP17">SUMIFS(cUnidadesL1,cLabor,BK$10,cCodigoenericoL1,BK$14,tRDT[Fecha],$D17+5)+SUMIFS(cUnidadesL2,cLabor,BK$10,cCodigoenericoL2,BK$14,tRDT[Fecha],$D17+5)+SUMIFS(cUnidadesL3,cLabor,BK$10,cCodigoenericoL3,BK$14,tRDT[Fecha],$D17+5)+SUMIFS(cUnidadesL4,cLabor,BK$10,cCodigoenericoL4,BK$14,tRDT[Fecha],$D17+5)</f>
        <v>0</v>
      </c>
      <c r="BQ17" s="227" cm="1">
        <f t="array" ref="BQ17">SUMIFS(cUnidadesL1,cLabor,BK$10,cCodigoenericoL1,BK$14,tRDT[Fecha],$D17+6)+SUMIFS(cUnidadesL2,cLabor,BK$10,cCodigoenericoL2,BK$14,tRDT[Fecha],$D17+6)+SUMIFS(cUnidadesL3,cLabor,BK$10,cCodigoenericoL3,BK$14,tRDT[Fecha],$D17+6)+SUMIFS(cUnidadesL4,cLabor,BK$10,cCodigoenericoL4,BK$14,tRDT[Fecha],$D17+6)</f>
        <v>0</v>
      </c>
      <c r="BR17" s="257">
        <f t="shared" ref="BR17:BR33" si="45">SUM(BK17:BQ17)</f>
        <v>0.6</v>
      </c>
      <c r="BS17" s="132" cm="1">
        <f t="array" ref="BS17">SUMIFS(cUnidadesL1,cLabor,BS$10,cCodigoenericoL1,BS$14,tRDT[Fecha],$D17)+SUMIFS(cUnidadesL2,cLabor,BS$10,cCodigoenericoL2,BS$14,tRDT[Fecha],$D17)+SUMIFS(cUnidadesL3,cLabor,BS$10,cCodigoenericoL3,BS$14,tRDT[Fecha],$D17)+SUMIFS(cUnidadesL4,cLabor,BS$10,cCodigoenericoL4,BS$14,tRDT[Fecha],$D17)</f>
        <v>0</v>
      </c>
      <c r="BT17" s="131" cm="1">
        <f t="array" ref="BT17">SUMIFS(cUnidadesL1,cLabor,BS$10,cCodigoenericoL1,BS$14,tRDT[Fecha],$D17+1)+SUMIFS(cUnidadesL2,cLabor,BS$10,cCodigoenericoL2,BS$14,tRDT[Fecha],$D17+1)+SUMIFS(cUnidadesL3,cLabor,BS$10,cCodigoenericoL3,BS$14,tRDT[Fecha],$D17+1)+SUMIFS(cUnidadesL4,cLabor,BS$10,cCodigoenericoL4,BS$14,tRDT[Fecha],$D17+1)</f>
        <v>0</v>
      </c>
      <c r="BU17" s="131" cm="1">
        <f t="array" ref="BU17">SUMIFS(cUnidadesL1,cLabor,BS$10,cCodigoenericoL1,BS$14,tRDT[Fecha],$D17+2)+SUMIFS(cUnidadesL2,cLabor,BS$10,cCodigoenericoL2,BS$14,tRDT[Fecha],$D17+2)+SUMIFS(cUnidadesL3,cLabor,BS$10,cCodigoenericoL3,BS$14,tRDT[Fecha],$D17+2)+SUMIFS(cUnidadesL4,cLabor,BS$10,cCodigoenericoL4,BS$14,tRDT[Fecha],$D17+2)</f>
        <v>0</v>
      </c>
      <c r="BV17" s="131" cm="1">
        <f t="array" ref="BV17">SUMIFS(cUnidadesL1,cLabor,BS$10,cCodigoenericoL1,BS$14,tRDT[Fecha],$D17+3)+SUMIFS(cUnidadesL2,cLabor,BS$10,cCodigoenericoL2,BS$14,tRDT[Fecha],$D17+3)+SUMIFS(cUnidadesL3,cLabor,BS$10,cCodigoenericoL3,BS$14,tRDT[Fecha],$D17+3)+SUMIFS(cUnidadesL4,cLabor,BS$10,cCodigoenericoL4,BS$14,tRDT[Fecha],$D17+3)</f>
        <v>0</v>
      </c>
      <c r="BW17" s="227" cm="1">
        <f t="array" ref="BW17">SUMIFS(cUnidadesL1,cLabor,BS$10,cCodigoenericoL1,BS$14,tRDT[Fecha],$D17+4)+SUMIFS(cUnidadesL2,cLabor,BS$10,cCodigoenericoL2,BS$14,tRDT[Fecha],$D17+4)+SUMIFS(cUnidadesL3,cLabor,BS$10,cCodigoenericoL3,BS$14,tRDT[Fecha],$D17+4)+SUMIFS(cUnidadesL4,cLabor,BS$10,cCodigoenericoL4,BS$14,tRDT[Fecha],$D17+4)</f>
        <v>0</v>
      </c>
      <c r="BX17" s="227" cm="1">
        <f t="array" ref="BX17">SUMIFS(cUnidadesL1,cLabor,BS$10,cCodigoenericoL1,BS$14,tRDT[Fecha],$D17+5)+SUMIFS(cUnidadesL2,cLabor,BS$10,cCodigoenericoL2,BS$14,tRDT[Fecha],$D17+5)+SUMIFS(cUnidadesL3,cLabor,BS$10,cCodigoenericoL3,BS$14,tRDT[Fecha],$D17+5)+SUMIFS(cUnidadesL4,cLabor,BS$10,cCodigoenericoL4,BS$14,tRDT[Fecha],$D17+5)</f>
        <v>0</v>
      </c>
      <c r="BY17" s="227" cm="1">
        <f t="array" ref="BY17">SUMIFS(cUnidadesL1,cLabor,BS$10,cCodigoenericoL1,BS$14,tRDT[Fecha],$D17+6)+SUMIFS(cUnidadesL2,cLabor,BS$10,cCodigoenericoL2,BS$14,tRDT[Fecha],$D17+6)+SUMIFS(cUnidadesL3,cLabor,BS$10,cCodigoenericoL3,BS$14,tRDT[Fecha],$D17+6)+SUMIFS(cUnidadesL4,cLabor,BS$10,cCodigoenericoL4,BS$14,tRDT[Fecha],$D17+6)</f>
        <v>0</v>
      </c>
      <c r="BZ17" s="257">
        <f t="shared" si="10"/>
        <v>0</v>
      </c>
      <c r="CA17" s="132" cm="1">
        <f t="array" ref="CA17">SUMIFS(cUnidadesL1,cLabor,CA$10,cCodigoenericoL1,CA$14,tRDT[Fecha],$D17)+SUMIFS(cUnidadesL2,cLabor,CA$10,cCodigoenericoL2,CA$14,tRDT[Fecha],$D17)+SUMIFS(cUnidadesL3,cLabor,CA$10,cCodigoenericoL3,CA$14,tRDT[Fecha],$D17)+SUMIFS(cUnidadesL4,cLabor,CA$10,cCodigoenericoL4,CA$14,tRDT[Fecha],$D17)</f>
        <v>0</v>
      </c>
      <c r="CB17" s="131" cm="1">
        <f t="array" ref="CB17">SUMIFS(cUnidadesL1,cLabor,CA$10,cCodigoenericoL1,CA$14,tRDT[Fecha],$D17+1)+SUMIFS(cUnidadesL2,cLabor,CA$10,cCodigoenericoL2,CA$14,tRDT[Fecha],$D17+1)+SUMIFS(cUnidadesL3,cLabor,CA$10,cCodigoenericoL3,CA$14,tRDT[Fecha],$D17+1)+SUMIFS(cUnidadesL4,cLabor,CA$10,cCodigoenericoL4,CA$14,tRDT[Fecha],$D17+1)</f>
        <v>0</v>
      </c>
      <c r="CC17" s="131" cm="1">
        <f t="array" ref="CC17">SUMIFS(cUnidadesL1,cLabor,CA$10,cCodigoenericoL1,CA$14,tRDT[Fecha],$D17+2)+SUMIFS(cUnidadesL2,cLabor,CA$10,cCodigoenericoL2,CA$14,tRDT[Fecha],$D17+2)+SUMIFS(cUnidadesL3,cLabor,CA$10,cCodigoenericoL3,CA$14,tRDT[Fecha],$D17+2)+SUMIFS(cUnidadesL4,cLabor,CA$10,cCodigoenericoL4,CA$14,tRDT[Fecha],$D17+2)</f>
        <v>0</v>
      </c>
      <c r="CD17" s="131" cm="1">
        <f t="array" ref="CD17">SUMIFS(cUnidadesL1,cLabor,CA$10,cCodigoenericoL1,CA$14,tRDT[Fecha],$D17+3)+SUMIFS(cUnidadesL2,cLabor,CA$10,cCodigoenericoL2,CA$14,tRDT[Fecha],$D17+3)+SUMIFS(cUnidadesL3,cLabor,CA$10,cCodigoenericoL3,CA$14,tRDT[Fecha],$D17+3)+SUMIFS(cUnidadesL4,cLabor,CA$10,cCodigoenericoL4,CA$14,tRDT[Fecha],$D17+3)</f>
        <v>0</v>
      </c>
      <c r="CE17" s="227" cm="1">
        <f t="array" ref="CE17">SUMIFS(cUnidadesL1,cLabor,CA$10,cCodigoenericoL1,CA$14,tRDT[Fecha],$D17+4)+SUMIFS(cUnidadesL2,cLabor,CA$10,cCodigoenericoL2,CA$14,tRDT[Fecha],$D17+4)+SUMIFS(cUnidadesL3,cLabor,CA$10,cCodigoenericoL3,CA$14,tRDT[Fecha],$D17+4)+SUMIFS(cUnidadesL4,cLabor,CA$10,cCodigoenericoL4,CA$14,tRDT[Fecha],$D17+4)</f>
        <v>3</v>
      </c>
      <c r="CF17" s="227" cm="1">
        <f t="array" ref="CF17">SUMIFS(cUnidadesL1,cLabor,CA$10,cCodigoenericoL1,CA$14,tRDT[Fecha],$D17+5)+SUMIFS(cUnidadesL2,cLabor,CA$10,cCodigoenericoL2,CA$14,tRDT[Fecha],$D17+5)+SUMIFS(cUnidadesL3,cLabor,CA$10,cCodigoenericoL3,CA$14,tRDT[Fecha],$D17+5)+SUMIFS(cUnidadesL4,cLabor,CA$10,cCodigoenericoL4,CA$14,tRDT[Fecha],$D17+5)</f>
        <v>0</v>
      </c>
      <c r="CG17" s="227" cm="1">
        <f t="array" ref="CG17">SUMIFS(cUnidadesL1,cLabor,CA$10,cCodigoenericoL1,CA$14,tRDT[Fecha],$D17+6)+SUMIFS(cUnidadesL2,cLabor,CA$10,cCodigoenericoL2,CA$14,tRDT[Fecha],$D17+6)+SUMIFS(cUnidadesL3,cLabor,CA$10,cCodigoenericoL3,CA$14,tRDT[Fecha],$D17+6)+SUMIFS(cUnidadesL4,cLabor,CA$10,cCodigoenericoL4,CA$14,tRDT[Fecha],$D17+6)</f>
        <v>0</v>
      </c>
      <c r="CH17" s="257">
        <f t="shared" si="11"/>
        <v>3</v>
      </c>
      <c r="CI17" s="132" cm="1">
        <f t="array" ref="CI17">SUMIFS(cUnidadesL1,cLabor,CI$10,cCodigoenericoL1,CI$14,tRDT[Fecha],$D17)+SUMIFS(cUnidadesL2,cLabor,CI$10,cCodigoenericoL2,CI$14,tRDT[Fecha],$D17)+SUMIFS(cUnidadesL3,cLabor,CI$10,cCodigoenericoL3,CI$14,tRDT[Fecha],$D17)+SUMIFS(cUnidadesL4,cLabor,CI$10,cCodigoenericoL4,CI$14,tRDT[Fecha],$D17)</f>
        <v>0</v>
      </c>
      <c r="CJ17" s="131" cm="1">
        <f t="array" ref="CJ17">SUMIFS(cUnidadesL1,cLabor,CI$10,cCodigoenericoL1,CI$14,tRDT[Fecha],$D17+1)+SUMIFS(cUnidadesL2,cLabor,CI$10,cCodigoenericoL2,CI$14,tRDT[Fecha],$D17+1)+SUMIFS(cUnidadesL3,cLabor,CI$10,cCodigoenericoL3,CI$14,tRDT[Fecha],$D17+1)+SUMIFS(cUnidadesL4,cLabor,CI$10,cCodigoenericoL4,CI$14,tRDT[Fecha],$D17+1)</f>
        <v>0</v>
      </c>
      <c r="CK17" s="131" cm="1">
        <f t="array" ref="CK17">SUMIFS(cUnidadesL1,cLabor,CI$10,cCodigoenericoL1,CI$14,tRDT[Fecha],$D17+2)+SUMIFS(cUnidadesL2,cLabor,CI$10,cCodigoenericoL2,CI$14,tRDT[Fecha],$D17+2)+SUMIFS(cUnidadesL3,cLabor,CI$10,cCodigoenericoL3,CI$14,tRDT[Fecha],$D17+2)+SUMIFS(cUnidadesL4,cLabor,CI$10,cCodigoenericoL4,CI$14,tRDT[Fecha],$D17+2)</f>
        <v>0</v>
      </c>
      <c r="CL17" s="131" cm="1">
        <f t="array" ref="CL17">SUMIFS(cUnidadesL1,cLabor,CI$10,cCodigoenericoL1,CI$14,tRDT[Fecha],$D17+3)+SUMIFS(cUnidadesL2,cLabor,CI$10,cCodigoenericoL2,CI$14,tRDT[Fecha],$D17+3)+SUMIFS(cUnidadesL3,cLabor,CI$10,cCodigoenericoL3,CI$14,tRDT[Fecha],$D17+3)+SUMIFS(cUnidadesL4,cLabor,CI$10,cCodigoenericoL4,CI$14,tRDT[Fecha],$D17+3)</f>
        <v>0</v>
      </c>
      <c r="CM17" s="227" cm="1">
        <f t="array" ref="CM17">SUMIFS(cUnidadesL1,cLabor,CI$10,cCodigoenericoL1,CI$14,tRDT[Fecha],$D17+4)+SUMIFS(cUnidadesL2,cLabor,CI$10,cCodigoenericoL2,CI$14,tRDT[Fecha],$D17+4)+SUMIFS(cUnidadesL3,cLabor,CI$10,cCodigoenericoL3,CI$14,tRDT[Fecha],$D17+4)+SUMIFS(cUnidadesL4,cLabor,CI$10,cCodigoenericoL4,CI$14,tRDT[Fecha],$D17+4)</f>
        <v>3</v>
      </c>
      <c r="CN17" s="227" cm="1">
        <f t="array" ref="CN17">SUMIFS(cUnidadesL1,cLabor,CI$10,cCodigoenericoL1,CI$14,tRDT[Fecha],$D17+5)+SUMIFS(cUnidadesL2,cLabor,CI$10,cCodigoenericoL2,CI$14,tRDT[Fecha],$D17+5)+SUMIFS(cUnidadesL3,cLabor,CI$10,cCodigoenericoL3,CI$14,tRDT[Fecha],$D17+5)+SUMIFS(cUnidadesL4,cLabor,CI$10,cCodigoenericoL4,CI$14,tRDT[Fecha],$D17+5)</f>
        <v>0</v>
      </c>
      <c r="CO17" s="227" cm="1">
        <f t="array" ref="CO17">SUMIFS(cUnidadesL1,cLabor,CI$10,cCodigoenericoL1,CI$14,tRDT[Fecha],$D17+6)+SUMIFS(cUnidadesL2,cLabor,CI$10,cCodigoenericoL2,CI$14,tRDT[Fecha],$D17+6)+SUMIFS(cUnidadesL3,cLabor,CI$10,cCodigoenericoL3,CI$14,tRDT[Fecha],$D17+6)+SUMIFS(cUnidadesL4,cLabor,CI$10,cCodigoenericoL4,CI$14,tRDT[Fecha],$D17+6)</f>
        <v>0</v>
      </c>
      <c r="CP17" s="257">
        <f t="shared" si="12"/>
        <v>3</v>
      </c>
      <c r="CQ17" s="132" cm="1">
        <f t="array" ref="CQ17">SUMIFS(cUnidadesL1,cLabor,CQ$10,cCodigoenericoL1,CQ$14,tRDT[Fecha],$D17)+SUMIFS(cUnidadesL2,cLabor,CQ$10,cCodigoenericoL2,CQ$14,tRDT[Fecha],$D17)+SUMIFS(cUnidadesL3,cLabor,CQ$10,cCodigoenericoL3,CQ$14,tRDT[Fecha],$D17)+SUMIFS(cUnidadesL4,cLabor,CQ$10,cCodigoenericoL4,CQ$14,tRDT[Fecha],$D17)</f>
        <v>0</v>
      </c>
      <c r="CR17" s="131" cm="1">
        <f t="array" ref="CR17">SUMIFS(cUnidadesL1,cLabor,CQ$10,cCodigoenericoL1,CQ$14,tRDT[Fecha],$D17+1)+SUMIFS(cUnidadesL2,cLabor,CQ$10,cCodigoenericoL2,CQ$14,tRDT[Fecha],$D17+1)+SUMIFS(cUnidadesL3,cLabor,CQ$10,cCodigoenericoL3,CQ$14,tRDT[Fecha],$D17+1)+SUMIFS(cUnidadesL4,cLabor,CQ$10,cCodigoenericoL4,CQ$14,tRDT[Fecha],$D17+1)</f>
        <v>0</v>
      </c>
      <c r="CS17" s="131" cm="1">
        <f t="array" ref="CS17">SUMIFS(cUnidadesL1,cLabor,CQ$10,cCodigoenericoL1,CQ$14,tRDT[Fecha],$D17+2)+SUMIFS(cUnidadesL2,cLabor,CQ$10,cCodigoenericoL2,CQ$14,tRDT[Fecha],$D17+2)+SUMIFS(cUnidadesL3,cLabor,CQ$10,cCodigoenericoL3,CQ$14,tRDT[Fecha],$D17+2)+SUMIFS(cUnidadesL4,cLabor,CQ$10,cCodigoenericoL4,CQ$14,tRDT[Fecha],$D17+2)</f>
        <v>0</v>
      </c>
      <c r="CT17" s="131" cm="1">
        <f t="array" ref="CT17">SUMIFS(cUnidadesL1,cLabor,CQ$10,cCodigoenericoL1,CQ$14,tRDT[Fecha],$D17+3)+SUMIFS(cUnidadesL2,cLabor,CQ$10,cCodigoenericoL2,CQ$14,tRDT[Fecha],$D17+3)+SUMIFS(cUnidadesL3,cLabor,CQ$10,cCodigoenericoL3,CQ$14,tRDT[Fecha],$D17+3)+SUMIFS(cUnidadesL4,cLabor,CQ$10,cCodigoenericoL4,CQ$14,tRDT[Fecha],$D17+3)</f>
        <v>0</v>
      </c>
      <c r="CU17" s="227" cm="1">
        <f t="array" ref="CU17">SUMIFS(cUnidadesL1,cLabor,CQ$10,cCodigoenericoL1,CQ$14,tRDT[Fecha],$D17+4)+SUMIFS(cUnidadesL2,cLabor,CQ$10,cCodigoenericoL2,CQ$14,tRDT[Fecha],$D17+4)+SUMIFS(cUnidadesL3,cLabor,CQ$10,cCodigoenericoL3,CQ$14,tRDT[Fecha],$D17+4)+SUMIFS(cUnidadesL4,cLabor,CQ$10,cCodigoenericoL4,CQ$14,tRDT[Fecha],$D17+4)</f>
        <v>0</v>
      </c>
      <c r="CV17" s="227" cm="1">
        <f t="array" ref="CV17">SUMIFS(cUnidadesL1,cLabor,CQ$10,cCodigoenericoL1,CQ$14,tRDT[Fecha],$D17+5)+SUMIFS(cUnidadesL2,cLabor,CQ$10,cCodigoenericoL2,CQ$14,tRDT[Fecha],$D17+5)+SUMIFS(cUnidadesL3,cLabor,CQ$10,cCodigoenericoL3,CQ$14,tRDT[Fecha],$D17+5)+SUMIFS(cUnidadesL4,cLabor,CQ$10,cCodigoenericoL4,CQ$14,tRDT[Fecha],$D17+5)</f>
        <v>0</v>
      </c>
      <c r="CW17" s="227" cm="1">
        <f t="array" ref="CW17">SUMIFS(cUnidadesL1,cLabor,CQ$10,cCodigoenericoL1,CQ$14,tRDT[Fecha],$D17+6)+SUMIFS(cUnidadesL2,cLabor,CQ$10,cCodigoenericoL2,CQ$14,tRDT[Fecha],$D17+6)+SUMIFS(cUnidadesL3,cLabor,CQ$10,cCodigoenericoL3,CQ$14,tRDT[Fecha],$D17+6)+SUMIFS(cUnidadesL4,cLabor,CQ$10,cCodigoenericoL4,CQ$14,tRDT[Fecha],$D17+6)</f>
        <v>0</v>
      </c>
      <c r="CX17" s="257">
        <f t="shared" si="13"/>
        <v>0</v>
      </c>
      <c r="CY17" s="132" cm="1">
        <f t="array" ref="CY17">SUMIFS(cUnidadesL1,cLabor,CY$10,cCodigoenericoL1,CY$14,tRDT[Fecha],$D17)+SUMIFS(cUnidadesL2,cLabor,CY$10,cCodigoenericoL2,CY$14,tRDT[Fecha],$D17)+SUMIFS(cUnidadesL3,cLabor,CY$10,cCodigoenericoL3,CY$14,tRDT[Fecha],$D17)+SUMIFS(cUnidadesL4,cLabor,CY$10,cCodigoenericoL4,CY$14,tRDT[Fecha],$D17)</f>
        <v>0</v>
      </c>
      <c r="CZ17" s="131" cm="1">
        <f t="array" ref="CZ17">SUMIFS(cUnidadesL1,cLabor,CY$10,cCodigoenericoL1,CY$14,tRDT[Fecha],$D17+1)+SUMIFS(cUnidadesL2,cLabor,CY$10,cCodigoenericoL2,CY$14,tRDT[Fecha],$D17+1)+SUMIFS(cUnidadesL3,cLabor,CY$10,cCodigoenericoL3,CY$14,tRDT[Fecha],$D17+1)+SUMIFS(cUnidadesL4,cLabor,CY$10,cCodigoenericoL4,CY$14,tRDT[Fecha],$D17+1)</f>
        <v>0</v>
      </c>
      <c r="DA17" s="131" cm="1">
        <f t="array" ref="DA17">SUMIFS(cUnidadesL1,cLabor,CY$10,cCodigoenericoL1,CY$14,tRDT[Fecha],$D17+2)+SUMIFS(cUnidadesL2,cLabor,CY$10,cCodigoenericoL2,CY$14,tRDT[Fecha],$D17+2)+SUMIFS(cUnidadesL3,cLabor,CY$10,cCodigoenericoL3,CY$14,tRDT[Fecha],$D17+2)+SUMIFS(cUnidadesL4,cLabor,CY$10,cCodigoenericoL4,CY$14,tRDT[Fecha],$D17+2)</f>
        <v>0</v>
      </c>
      <c r="DB17" s="131" cm="1">
        <f t="array" ref="DB17">SUMIFS(cUnidadesL1,cLabor,CY$10,cCodigoenericoL1,CY$14,tRDT[Fecha],$D17+3)+SUMIFS(cUnidadesL2,cLabor,CY$10,cCodigoenericoL2,CY$14,tRDT[Fecha],$D17+3)+SUMIFS(cUnidadesL3,cLabor,CY$10,cCodigoenericoL3,CY$14,tRDT[Fecha],$D17+3)+SUMIFS(cUnidadesL4,cLabor,CY$10,cCodigoenericoL4,CY$14,tRDT[Fecha],$D17+3)</f>
        <v>0</v>
      </c>
      <c r="DC17" s="227" cm="1">
        <f t="array" ref="DC17">SUMIFS(cUnidadesL1,cLabor,CY$10,cCodigoenericoL1,CY$14,tRDT[Fecha],$D17+4)+SUMIFS(cUnidadesL2,cLabor,CY$10,cCodigoenericoL2,CY$14,tRDT[Fecha],$D17+4)+SUMIFS(cUnidadesL3,cLabor,CY$10,cCodigoenericoL3,CY$14,tRDT[Fecha],$D17+4)+SUMIFS(cUnidadesL4,cLabor,CY$10,cCodigoenericoL4,CY$14,tRDT[Fecha],$D17+4)</f>
        <v>0</v>
      </c>
      <c r="DD17" s="227" cm="1">
        <f t="array" ref="DD17">SUMIFS(cUnidadesL1,cLabor,CY$10,cCodigoenericoL1,CY$14,tRDT[Fecha],$D17+5)+SUMIFS(cUnidadesL2,cLabor,CY$10,cCodigoenericoL2,CY$14,tRDT[Fecha],$D17+5)+SUMIFS(cUnidadesL3,cLabor,CY$10,cCodigoenericoL3,CY$14,tRDT[Fecha],$D17+5)+SUMIFS(cUnidadesL4,cLabor,CY$10,cCodigoenericoL4,CY$14,tRDT[Fecha],$D17+5)</f>
        <v>0</v>
      </c>
      <c r="DE17" s="227" cm="1">
        <f t="array" ref="DE17">SUMIFS(cUnidadesL1,cLabor,CY$10,cCodigoenericoL1,CY$14,tRDT[Fecha],$D17+6)+SUMIFS(cUnidadesL2,cLabor,CY$10,cCodigoenericoL2,CY$14,tRDT[Fecha],$D17+6)+SUMIFS(cUnidadesL3,cLabor,CY$10,cCodigoenericoL3,CY$14,tRDT[Fecha],$D17+6)+SUMIFS(cUnidadesL4,cLabor,CY$10,cCodigoenericoL4,CY$14,tRDT[Fecha],$D17+6)</f>
        <v>0</v>
      </c>
      <c r="DF17" s="257">
        <f t="shared" si="14"/>
        <v>0</v>
      </c>
      <c r="DG17" s="132" cm="1">
        <f t="array" ref="DG17">SUMIFS(cUnidadesL1,cLabor,DG$10,cCodigoenericoL1,DG$14,tRDT[Fecha],$D17)+SUMIFS(cUnidadesL2,cLabor,DG$10,cCodigoenericoL2,DG$14,tRDT[Fecha],$D17)+SUMIFS(cUnidadesL3,cLabor,DG$10,cCodigoenericoL3,DG$14,tRDT[Fecha],$D17)+SUMIFS(cUnidadesL4,cLabor,DG$10,cCodigoenericoL4,DG$14,tRDT[Fecha],$D17)</f>
        <v>0</v>
      </c>
      <c r="DH17" s="131" cm="1">
        <f t="array" ref="DH17">SUMIFS(cUnidadesL1,cLabor,DG$10,cCodigoenericoL1,DG$14,tRDT[Fecha],$D17+1)+SUMIFS(cUnidadesL2,cLabor,DG$10,cCodigoenericoL2,DG$14,tRDT[Fecha],$D17+1)+SUMIFS(cUnidadesL3,cLabor,DG$10,cCodigoenericoL3,DG$14,tRDT[Fecha],$D17+1)+SUMIFS(cUnidadesL4,cLabor,DG$10,cCodigoenericoL4,DG$14,tRDT[Fecha],$D17+1)</f>
        <v>0</v>
      </c>
      <c r="DI17" s="131" cm="1">
        <f t="array" ref="DI17">SUMIFS(cUnidadesL1,cLabor,DG$10,cCodigoenericoL1,DG$14,tRDT[Fecha],$D17+2)+SUMIFS(cUnidadesL2,cLabor,DG$10,cCodigoenericoL2,DG$14,tRDT[Fecha],$D17+2)+SUMIFS(cUnidadesL3,cLabor,DG$10,cCodigoenericoL3,DG$14,tRDT[Fecha],$D17+2)+SUMIFS(cUnidadesL4,cLabor,DG$10,cCodigoenericoL4,DG$14,tRDT[Fecha],$D17+2)</f>
        <v>0</v>
      </c>
      <c r="DJ17" s="131" cm="1">
        <f t="array" ref="DJ17">SUMIFS(cUnidadesL1,cLabor,DG$10,cCodigoenericoL1,DG$14,tRDT[Fecha],$D17+3)+SUMIFS(cUnidadesL2,cLabor,DG$10,cCodigoenericoL2,DG$14,tRDT[Fecha],$D17+3)+SUMIFS(cUnidadesL3,cLabor,DG$10,cCodigoenericoL3,DG$14,tRDT[Fecha],$D17+3)+SUMIFS(cUnidadesL4,cLabor,DG$10,cCodigoenericoL4,DG$14,tRDT[Fecha],$D17+3)</f>
        <v>0</v>
      </c>
      <c r="DK17" s="227" cm="1">
        <f t="array" ref="DK17">SUMIFS(cUnidadesL1,cLabor,DG$10,cCodigoenericoL1,DG$14,tRDT[Fecha],$D17+4)+SUMIFS(cUnidadesL2,cLabor,DG$10,cCodigoenericoL2,DG$14,tRDT[Fecha],$D17+4)+SUMIFS(cUnidadesL3,cLabor,DG$10,cCodigoenericoL3,DG$14,tRDT[Fecha],$D17+4)+SUMIFS(cUnidadesL4,cLabor,DG$10,cCodigoenericoL4,DG$14,tRDT[Fecha],$D17+4)</f>
        <v>0</v>
      </c>
      <c r="DL17" s="227" cm="1">
        <f t="array" ref="DL17">SUMIFS(cUnidadesL1,cLabor,DG$10,cCodigoenericoL1,DG$14,tRDT[Fecha],$D17+5)+SUMIFS(cUnidadesL2,cLabor,DG$10,cCodigoenericoL2,DG$14,tRDT[Fecha],$D17+5)+SUMIFS(cUnidadesL3,cLabor,DG$10,cCodigoenericoL3,DG$14,tRDT[Fecha],$D17+5)+SUMIFS(cUnidadesL4,cLabor,DG$10,cCodigoenericoL4,DG$14,tRDT[Fecha],$D17+5)</f>
        <v>0</v>
      </c>
      <c r="DM17" s="227" cm="1">
        <f t="array" ref="DM17">SUMIFS(cUnidadesL1,cLabor,DG$10,cCodigoenericoL1,DG$14,tRDT[Fecha],$D17+6)+SUMIFS(cUnidadesL2,cLabor,DG$10,cCodigoenericoL2,DG$14,tRDT[Fecha],$D17+6)+SUMIFS(cUnidadesL3,cLabor,DG$10,cCodigoenericoL3,DG$14,tRDT[Fecha],$D17+6)+SUMIFS(cUnidadesL4,cLabor,DG$10,cCodigoenericoL4,DG$14,tRDT[Fecha],$D17+6)</f>
        <v>0</v>
      </c>
      <c r="DN17" s="257">
        <f t="shared" si="15"/>
        <v>0</v>
      </c>
      <c r="DO17" s="132" cm="1">
        <f t="array" ref="DO17">SUMIFS(cUnidadesL1,cLabor,DO$10,cCodigoenericoL1,DO$14,tRDT[Fecha],$D17)+SUMIFS(cUnidadesL2,cLabor,DO$10,cCodigoenericoL2,DO$14,tRDT[Fecha],$D17)+SUMIFS(cUnidadesL3,cLabor,DO$10,cCodigoenericoL3,DO$14,tRDT[Fecha],$D17)+SUMIFS(cUnidadesL4,cLabor,DO$10,cCodigoenericoL4,DO$14,tRDT[Fecha],$D17)</f>
        <v>0</v>
      </c>
      <c r="DP17" s="131" cm="1">
        <f t="array" ref="DP17">SUMIFS(cUnidadesL1,cLabor,DO$10,cCodigoenericoL1,DO$14,tRDT[Fecha],$D17+1)+SUMIFS(cUnidadesL2,cLabor,DO$10,cCodigoenericoL2,DO$14,tRDT[Fecha],$D17+1)+SUMIFS(cUnidadesL3,cLabor,DO$10,cCodigoenericoL3,DO$14,tRDT[Fecha],$D17+1)+SUMIFS(cUnidadesL4,cLabor,DO$10,cCodigoenericoL4,DO$14,tRDT[Fecha],$D17+1)</f>
        <v>0</v>
      </c>
      <c r="DQ17" s="131" cm="1">
        <f t="array" ref="DQ17">SUMIFS(cUnidadesL1,cLabor,DO$10,cCodigoenericoL1,DO$14,tRDT[Fecha],$D17+2)+SUMIFS(cUnidadesL2,cLabor,DO$10,cCodigoenericoL2,DO$14,tRDT[Fecha],$D17+2)+SUMIFS(cUnidadesL3,cLabor,DO$10,cCodigoenericoL3,DO$14,tRDT[Fecha],$D17+2)+SUMIFS(cUnidadesL4,cLabor,DO$10,cCodigoenericoL4,DO$14,tRDT[Fecha],$D17+2)</f>
        <v>0</v>
      </c>
      <c r="DR17" s="131" cm="1">
        <f t="array" ref="DR17">SUMIFS(cUnidadesL1,cLabor,DO$10,cCodigoenericoL1,DO$14,tRDT[Fecha],$D17+3)+SUMIFS(cUnidadesL2,cLabor,DO$10,cCodigoenericoL2,DO$14,tRDT[Fecha],$D17+3)+SUMIFS(cUnidadesL3,cLabor,DO$10,cCodigoenericoL3,DO$14,tRDT[Fecha],$D17+3)+SUMIFS(cUnidadesL4,cLabor,DO$10,cCodigoenericoL4,DO$14,tRDT[Fecha],$D17+3)</f>
        <v>0</v>
      </c>
      <c r="DS17" s="227" cm="1">
        <f t="array" ref="DS17">SUMIFS(cUnidadesL1,cLabor,DO$10,cCodigoenericoL1,DO$14,tRDT[Fecha],$D17+4)+SUMIFS(cUnidadesL2,cLabor,DO$10,cCodigoenericoL2,DO$14,tRDT[Fecha],$D17+4)+SUMIFS(cUnidadesL3,cLabor,DO$10,cCodigoenericoL3,DO$14,tRDT[Fecha],$D17+4)+SUMIFS(cUnidadesL4,cLabor,DO$10,cCodigoenericoL4,DO$14,tRDT[Fecha],$D17+4)</f>
        <v>0</v>
      </c>
      <c r="DT17" s="227" cm="1">
        <f t="array" ref="DT17">SUMIFS(cUnidadesL1,cLabor,DO$10,cCodigoenericoL1,DO$14,tRDT[Fecha],$D17+5)+SUMIFS(cUnidadesL2,cLabor,DO$10,cCodigoenericoL2,DO$14,tRDT[Fecha],$D17+5)+SUMIFS(cUnidadesL3,cLabor,DO$10,cCodigoenericoL3,DO$14,tRDT[Fecha],$D17+5)+SUMIFS(cUnidadesL4,cLabor,DO$10,cCodigoenericoL4,DO$14,tRDT[Fecha],$D17+5)</f>
        <v>0</v>
      </c>
      <c r="DU17" s="227" cm="1">
        <f t="array" ref="DU17">SUMIFS(cUnidadesL1,cLabor,DO$10,cCodigoenericoL1,DO$14,tRDT[Fecha],$D17+6)+SUMIFS(cUnidadesL2,cLabor,DO$10,cCodigoenericoL2,DO$14,tRDT[Fecha],$D17+6)+SUMIFS(cUnidadesL3,cLabor,DO$10,cCodigoenericoL3,DO$14,tRDT[Fecha],$D17+6)+SUMIFS(cUnidadesL4,cLabor,DO$10,cCodigoenericoL4,DO$14,tRDT[Fecha],$D17+6)</f>
        <v>0</v>
      </c>
      <c r="DV17" s="257">
        <f t="shared" si="16"/>
        <v>0</v>
      </c>
      <c r="DW17" s="132" cm="1">
        <f t="array" ref="DW17">SUMIFS(cUnidadesL1,cLabor,DW$10,cCodigoenericoL1,DW$14,tRDT[Fecha],$D17)+SUMIFS(cUnidadesL2,cLabor,DW$10,cCodigoenericoL2,DW$14,tRDT[Fecha],$D17)+SUMIFS(cUnidadesL3,cLabor,DW$10,cCodigoenericoL3,DW$14,tRDT[Fecha],$D17)+SUMIFS(cUnidadesL4,cLabor,DW$10,cCodigoenericoL4,DW$14,tRDT[Fecha],$D17)</f>
        <v>0</v>
      </c>
      <c r="DX17" s="131" cm="1">
        <f t="array" ref="DX17">SUMIFS(cUnidadesL1,cLabor,DW$10,cCodigoenericoL1,DW$14,tRDT[Fecha],$D17+1)+SUMIFS(cUnidadesL2,cLabor,DW$10,cCodigoenericoL2,DW$14,tRDT[Fecha],$D17+1)+SUMIFS(cUnidadesL3,cLabor,DW$10,cCodigoenericoL3,DW$14,tRDT[Fecha],$D17+1)+SUMIFS(cUnidadesL4,cLabor,DW$10,cCodigoenericoL4,DW$14,tRDT[Fecha],$D17+1)</f>
        <v>4.63</v>
      </c>
      <c r="DY17" s="131" cm="1">
        <f t="array" ref="DY17">SUMIFS(cUnidadesL1,cLabor,DW$10,cCodigoenericoL1,DW$14,tRDT[Fecha],$D17+2)+SUMIFS(cUnidadesL2,cLabor,DW$10,cCodigoenericoL2,DW$14,tRDT[Fecha],$D17+2)+SUMIFS(cUnidadesL3,cLabor,DW$10,cCodigoenericoL3,DW$14,tRDT[Fecha],$D17+2)+SUMIFS(cUnidadesL4,cLabor,DW$10,cCodigoenericoL4,DW$14,tRDT[Fecha],$D17+2)</f>
        <v>0</v>
      </c>
      <c r="DZ17" s="131" cm="1">
        <f t="array" ref="DZ17">SUMIFS(cUnidadesL1,cLabor,DW$10,cCodigoenericoL1,DW$14,tRDT[Fecha],$D17+3)+SUMIFS(cUnidadesL2,cLabor,DW$10,cCodigoenericoL2,DW$14,tRDT[Fecha],$D17+3)+SUMIFS(cUnidadesL3,cLabor,DW$10,cCodigoenericoL3,DW$14,tRDT[Fecha],$D17+3)+SUMIFS(cUnidadesL4,cLabor,DW$10,cCodigoenericoL4,DW$14,tRDT[Fecha],$D17+3)</f>
        <v>0</v>
      </c>
      <c r="EA17" s="227" cm="1">
        <f t="array" ref="EA17">SUMIFS(cUnidadesL1,cLabor,DW$10,cCodigoenericoL1,DW$14,tRDT[Fecha],$D17+4)+SUMIFS(cUnidadesL2,cLabor,DW$10,cCodigoenericoL2,DW$14,tRDT[Fecha],$D17+4)+SUMIFS(cUnidadesL3,cLabor,DW$10,cCodigoenericoL3,DW$14,tRDT[Fecha],$D17+4)+SUMIFS(cUnidadesL4,cLabor,DW$10,cCodigoenericoL4,DW$14,tRDT[Fecha],$D17+4)</f>
        <v>0</v>
      </c>
      <c r="EB17" s="227" cm="1">
        <f t="array" ref="EB17">SUMIFS(cUnidadesL1,cLabor,DW$10,cCodigoenericoL1,DW$14,tRDT[Fecha],$D17+5)+SUMIFS(cUnidadesL2,cLabor,DW$10,cCodigoenericoL2,DW$14,tRDT[Fecha],$D17+5)+SUMIFS(cUnidadesL3,cLabor,DW$10,cCodigoenericoL3,DW$14,tRDT[Fecha],$D17+5)+SUMIFS(cUnidadesL4,cLabor,DW$10,cCodigoenericoL4,DW$14,tRDT[Fecha],$D17+5)</f>
        <v>4.63</v>
      </c>
      <c r="EC17" s="227" cm="1">
        <f t="array" ref="EC17">SUMIFS(cUnidadesL1,cLabor,DW$10,cCodigoenericoL1,DW$14,tRDT[Fecha],$D17+6)+SUMIFS(cUnidadesL2,cLabor,DW$10,cCodigoenericoL2,DW$14,tRDT[Fecha],$D17+6)+SUMIFS(cUnidadesL3,cLabor,DW$10,cCodigoenericoL3,DW$14,tRDT[Fecha],$D17+6)+SUMIFS(cUnidadesL4,cLabor,DW$10,cCodigoenericoL4,DW$14,tRDT[Fecha],$D17+6)</f>
        <v>0</v>
      </c>
      <c r="ED17" s="257">
        <f t="shared" si="17"/>
        <v>9.26</v>
      </c>
      <c r="EE17" s="132" cm="1">
        <f t="array" ref="EE17">SUMIFS(cUnidadesL1,cLabor,EE$10,cCodigoenericoL1,EE$14,tRDT[Fecha],$D17)+SUMIFS(cUnidadesL2,cLabor,EE$10,cCodigoenericoL2,EE$14,tRDT[Fecha],$D17)+SUMIFS(cUnidadesL3,cLabor,EE$10,cCodigoenericoL3,EE$14,tRDT[Fecha],$D17)+SUMIFS(cUnidadesL4,cLabor,EE$10,cCodigoenericoL4,EE$14,tRDT[Fecha],$D17)</f>
        <v>2.2799999999999998</v>
      </c>
      <c r="EF17" s="131" cm="1">
        <f t="array" ref="EF17">SUMIFS(cUnidadesL1,cLabor,EE$10,cCodigoenericoL1,EE$14,tRDT[Fecha],$D17+1)+SUMIFS(cUnidadesL2,cLabor,EE$10,cCodigoenericoL2,EE$14,tRDT[Fecha],$D17+1)+SUMIFS(cUnidadesL3,cLabor,EE$10,cCodigoenericoL3,EE$14,tRDT[Fecha],$D17+1)+SUMIFS(cUnidadesL4,cLabor,EE$10,cCodigoenericoL4,EE$14,tRDT[Fecha],$D17+1)</f>
        <v>0</v>
      </c>
      <c r="EG17" s="131" cm="1">
        <f t="array" ref="EG17">SUMIFS(cUnidadesL1,cLabor,EE$10,cCodigoenericoL1,EE$14,tRDT[Fecha],$D17+2)+SUMIFS(cUnidadesL2,cLabor,EE$10,cCodigoenericoL2,EE$14,tRDT[Fecha],$D17+2)+SUMIFS(cUnidadesL3,cLabor,EE$10,cCodigoenericoL3,EE$14,tRDT[Fecha],$D17+2)+SUMIFS(cUnidadesL4,cLabor,EE$10,cCodigoenericoL4,EE$14,tRDT[Fecha],$D17+2)</f>
        <v>0</v>
      </c>
      <c r="EH17" s="131" cm="1">
        <f t="array" ref="EH17">SUMIFS(cUnidadesL1,cLabor,EE$10,cCodigoenericoL1,EE$14,tRDT[Fecha],$D17+3)+SUMIFS(cUnidadesL2,cLabor,EE$10,cCodigoenericoL2,EE$14,tRDT[Fecha],$D17+3)+SUMIFS(cUnidadesL3,cLabor,EE$10,cCodigoenericoL3,EE$14,tRDT[Fecha],$D17+3)+SUMIFS(cUnidadesL4,cLabor,EE$10,cCodigoenericoL4,EE$14,tRDT[Fecha],$D17+3)</f>
        <v>0</v>
      </c>
      <c r="EI17" s="227" cm="1">
        <f t="array" ref="EI17">SUMIFS(cUnidadesL1,cLabor,EE$10,cCodigoenericoL1,EE$14,tRDT[Fecha],$D17+4)+SUMIFS(cUnidadesL2,cLabor,EE$10,cCodigoenericoL2,EE$14,tRDT[Fecha],$D17+4)+SUMIFS(cUnidadesL3,cLabor,EE$10,cCodigoenericoL3,EE$14,tRDT[Fecha],$D17+4)+SUMIFS(cUnidadesL4,cLabor,EE$10,cCodigoenericoL4,EE$14,tRDT[Fecha],$D17+4)</f>
        <v>0</v>
      </c>
      <c r="EJ17" s="227" cm="1">
        <f t="array" ref="EJ17">SUMIFS(cUnidadesL1,cLabor,EE$10,cCodigoenericoL1,EE$14,tRDT[Fecha],$D17+5)+SUMIFS(cUnidadesL2,cLabor,EE$10,cCodigoenericoL2,EE$14,tRDT[Fecha],$D17+5)+SUMIFS(cUnidadesL3,cLabor,EE$10,cCodigoenericoL3,EE$14,tRDT[Fecha],$D17+5)+SUMIFS(cUnidadesL4,cLabor,EE$10,cCodigoenericoL4,EE$14,tRDT[Fecha],$D17+5)</f>
        <v>0</v>
      </c>
      <c r="EK17" s="227" cm="1">
        <f t="array" ref="EK17">SUMIFS(cUnidadesL1,cLabor,EE$10,cCodigoenericoL1,EE$14,tRDT[Fecha],$D17+6)+SUMIFS(cUnidadesL2,cLabor,EE$10,cCodigoenericoL2,EE$14,tRDT[Fecha],$D17+6)+SUMIFS(cUnidadesL3,cLabor,EE$10,cCodigoenericoL3,EE$14,tRDT[Fecha],$D17+6)+SUMIFS(cUnidadesL4,cLabor,EE$10,cCodigoenericoL4,EE$14,tRDT[Fecha],$D17+6)</f>
        <v>0</v>
      </c>
      <c r="EL17" s="257">
        <f t="shared" si="18"/>
        <v>2.2799999999999998</v>
      </c>
      <c r="EM17" s="132" cm="1">
        <f t="array" ref="EM17">SUMIFS(cUnidadesL1,cLabor,EM$10,cCodigoenericoL1,EM$14,tRDT[Fecha],$D17)+SUMIFS(cUnidadesL2,cLabor,EM$10,cCodigoenericoL2,EM$14,tRDT[Fecha],$D17)+SUMIFS(cUnidadesL3,cLabor,EM$10,cCodigoenericoL3,EM$14,tRDT[Fecha],$D17)+SUMIFS(cUnidadesL4,cLabor,EM$10,cCodigoenericoL4,EM$14,tRDT[Fecha],$D17)</f>
        <v>0</v>
      </c>
      <c r="EN17" s="131" cm="1">
        <f t="array" ref="EN17">SUMIFS(cUnidadesL1,cLabor,EM$10,cCodigoenericoL1,EM$14,tRDT[Fecha],$D17+1)+SUMIFS(cUnidadesL2,cLabor,EM$10,cCodigoenericoL2,EM$14,tRDT[Fecha],$D17+1)+SUMIFS(cUnidadesL3,cLabor,EM$10,cCodigoenericoL3,EM$14,tRDT[Fecha],$D17+1)+SUMIFS(cUnidadesL4,cLabor,EM$10,cCodigoenericoL4,EM$14,tRDT[Fecha],$D17+1)</f>
        <v>0</v>
      </c>
      <c r="EO17" s="131" cm="1">
        <f t="array" ref="EO17">SUMIFS(cUnidadesL1,cLabor,EM$10,cCodigoenericoL1,EM$14,tRDT[Fecha],$D17+2)+SUMIFS(cUnidadesL2,cLabor,EM$10,cCodigoenericoL2,EM$14,tRDT[Fecha],$D17+2)+SUMIFS(cUnidadesL3,cLabor,EM$10,cCodigoenericoL3,EM$14,tRDT[Fecha],$D17+2)+SUMIFS(cUnidadesL4,cLabor,EM$10,cCodigoenericoL4,EM$14,tRDT[Fecha],$D17+2)</f>
        <v>2.67</v>
      </c>
      <c r="EP17" s="131" cm="1">
        <f t="array" ref="EP17">SUMIFS(cUnidadesL1,cLabor,EM$10,cCodigoenericoL1,EM$14,tRDT[Fecha],$D17+3)+SUMIFS(cUnidadesL2,cLabor,EM$10,cCodigoenericoL2,EM$14,tRDT[Fecha],$D17+3)+SUMIFS(cUnidadesL3,cLabor,EM$10,cCodigoenericoL3,EM$14,tRDT[Fecha],$D17+3)+SUMIFS(cUnidadesL4,cLabor,EM$10,cCodigoenericoL4,EM$14,tRDT[Fecha],$D17+3)</f>
        <v>0</v>
      </c>
      <c r="EQ17" s="227" cm="1">
        <f t="array" ref="EQ17">SUMIFS(cUnidadesL1,cLabor,EM$10,cCodigoenericoL1,EM$14,tRDT[Fecha],$D17+4)+SUMIFS(cUnidadesL2,cLabor,EM$10,cCodigoenericoL2,EM$14,tRDT[Fecha],$D17+4)+SUMIFS(cUnidadesL3,cLabor,EM$10,cCodigoenericoL3,EM$14,tRDT[Fecha],$D17+4)+SUMIFS(cUnidadesL4,cLabor,EM$10,cCodigoenericoL4,EM$14,tRDT[Fecha],$D17+4)</f>
        <v>0</v>
      </c>
      <c r="ER17" s="227" cm="1">
        <f t="array" ref="ER17">SUMIFS(cUnidadesL1,cLabor,EM$10,cCodigoenericoL1,EM$14,tRDT[Fecha],$D17+5)+SUMIFS(cUnidadesL2,cLabor,EM$10,cCodigoenericoL2,EM$14,tRDT[Fecha],$D17+5)+SUMIFS(cUnidadesL3,cLabor,EM$10,cCodigoenericoL3,EM$14,tRDT[Fecha],$D17+5)+SUMIFS(cUnidadesL4,cLabor,EM$10,cCodigoenericoL4,EM$14,tRDT[Fecha],$D17+5)</f>
        <v>0</v>
      </c>
      <c r="ES17" s="227" cm="1">
        <f t="array" ref="ES17">SUMIFS(cUnidadesL1,cLabor,EM$10,cCodigoenericoL1,EM$14,tRDT[Fecha],$D17+6)+SUMIFS(cUnidadesL2,cLabor,EM$10,cCodigoenericoL2,EM$14,tRDT[Fecha],$D17+6)+SUMIFS(cUnidadesL3,cLabor,EM$10,cCodigoenericoL3,EM$14,tRDT[Fecha],$D17+6)+SUMIFS(cUnidadesL4,cLabor,EM$10,cCodigoenericoL4,EM$14,tRDT[Fecha],$D17+6)</f>
        <v>0</v>
      </c>
      <c r="ET17" s="257">
        <f t="shared" si="19"/>
        <v>2.67</v>
      </c>
      <c r="EU17" s="132" cm="1">
        <f t="array" ref="EU17">SUMIFS(cUnidadesL1,cLabor,EU$10,cCodigoenericoL1,EU$14,tRDT[Fecha],$D17)+SUMIFS(cUnidadesL2,cLabor,EU$10,cCodigoenericoL2,EU$14,tRDT[Fecha],$D17)+SUMIFS(cUnidadesL3,cLabor,EU$10,cCodigoenericoL3,EU$14,tRDT[Fecha],$D17)+SUMIFS(cUnidadesL4,cLabor,EU$10,cCodigoenericoL4,EU$14,tRDT[Fecha],$D17)</f>
        <v>0</v>
      </c>
      <c r="EV17" s="131" cm="1">
        <f t="array" ref="EV17">SUMIFS(cUnidadesL1,cLabor,EU$10,cCodigoenericoL1,EU$14,tRDT[Fecha],$D17+1)+SUMIFS(cUnidadesL2,cLabor,EU$10,cCodigoenericoL2,EU$14,tRDT[Fecha],$D17+1)+SUMIFS(cUnidadesL3,cLabor,EU$10,cCodigoenericoL3,EU$14,tRDT[Fecha],$D17+1)+SUMIFS(cUnidadesL4,cLabor,EU$10,cCodigoenericoL4,EU$14,tRDT[Fecha],$D17+1)</f>
        <v>1.52</v>
      </c>
      <c r="EW17" s="131" cm="1">
        <f t="array" ref="EW17">SUMIFS(cUnidadesL1,cLabor,EU$10,cCodigoenericoL1,EU$14,tRDT[Fecha],$D17+2)+SUMIFS(cUnidadesL2,cLabor,EU$10,cCodigoenericoL2,EU$14,tRDT[Fecha],$D17+2)+SUMIFS(cUnidadesL3,cLabor,EU$10,cCodigoenericoL3,EU$14,tRDT[Fecha],$D17+2)+SUMIFS(cUnidadesL4,cLabor,EU$10,cCodigoenericoL4,EU$14,tRDT[Fecha],$D17+2)</f>
        <v>0</v>
      </c>
      <c r="EX17" s="131" cm="1">
        <f t="array" ref="EX17">SUMIFS(cUnidadesL1,cLabor,EU$10,cCodigoenericoL1,EU$14,tRDT[Fecha],$D17+3)+SUMIFS(cUnidadesL2,cLabor,EU$10,cCodigoenericoL2,EU$14,tRDT[Fecha],$D17+3)+SUMIFS(cUnidadesL3,cLabor,EU$10,cCodigoenericoL3,EU$14,tRDT[Fecha],$D17+3)+SUMIFS(cUnidadesL4,cLabor,EU$10,cCodigoenericoL4,EU$14,tRDT[Fecha],$D17+3)</f>
        <v>0</v>
      </c>
      <c r="EY17" s="227" cm="1">
        <f t="array" ref="EY17">SUMIFS(cUnidadesL1,cLabor,EU$10,cCodigoenericoL1,EU$14,tRDT[Fecha],$D17+4)+SUMIFS(cUnidadesL2,cLabor,EU$10,cCodigoenericoL2,EU$14,tRDT[Fecha],$D17+4)+SUMIFS(cUnidadesL3,cLabor,EU$10,cCodigoenericoL3,EU$14,tRDT[Fecha],$D17+4)+SUMIFS(cUnidadesL4,cLabor,EU$10,cCodigoenericoL4,EU$14,tRDT[Fecha],$D17+4)</f>
        <v>0</v>
      </c>
      <c r="EZ17" s="227" cm="1">
        <f t="array" ref="EZ17">SUMIFS(cUnidadesL1,cLabor,EU$10,cCodigoenericoL1,EU$14,tRDT[Fecha],$D17+5)+SUMIFS(cUnidadesL2,cLabor,EU$10,cCodigoenericoL2,EU$14,tRDT[Fecha],$D17+5)+SUMIFS(cUnidadesL3,cLabor,EU$10,cCodigoenericoL3,EU$14,tRDT[Fecha],$D17+5)+SUMIFS(cUnidadesL4,cLabor,EU$10,cCodigoenericoL4,EU$14,tRDT[Fecha],$D17+5)</f>
        <v>0</v>
      </c>
      <c r="FA17" s="227" cm="1">
        <f t="array" ref="FA17">SUMIFS(cUnidadesL1,cLabor,EU$10,cCodigoenericoL1,EU$14,tRDT[Fecha],$D17+6)+SUMIFS(cUnidadesL2,cLabor,EU$10,cCodigoenericoL2,EU$14,tRDT[Fecha],$D17+6)+SUMIFS(cUnidadesL3,cLabor,EU$10,cCodigoenericoL3,EU$14,tRDT[Fecha],$D17+6)+SUMIFS(cUnidadesL4,cLabor,EU$10,cCodigoenericoL4,EU$14,tRDT[Fecha],$D17+6)</f>
        <v>0</v>
      </c>
      <c r="FB17" s="257">
        <f t="shared" si="20"/>
        <v>1.52</v>
      </c>
      <c r="FC17" s="132" cm="1">
        <f t="array" ref="FC17">SUMIFS(cUnidadesL1,cLabor,FC$10,cCodigoenericoL1,FC$14,tRDT[Fecha],$D17)+SUMIFS(cUnidadesL2,cLabor,FC$10,cCodigoenericoL2,FC$14,tRDT[Fecha],$D17)+SUMIFS(cUnidadesL3,cLabor,FC$10,cCodigoenericoL3,FC$14,tRDT[Fecha],$D17)+SUMIFS(cUnidadesL4,cLabor,FC$10,cCodigoenericoL4,FC$14,tRDT[Fecha],$D17)</f>
        <v>0</v>
      </c>
      <c r="FD17" s="131" cm="1">
        <f t="array" ref="FD17">SUMIFS(cUnidadesL1,cLabor,FC$10,cCodigoenericoL1,FC$14,tRDT[Fecha],$D17+1)+SUMIFS(cUnidadesL2,cLabor,FC$10,cCodigoenericoL2,FC$14,tRDT[Fecha],$D17+1)+SUMIFS(cUnidadesL3,cLabor,FC$10,cCodigoenericoL3,FC$14,tRDT[Fecha],$D17+1)+SUMIFS(cUnidadesL4,cLabor,FC$10,cCodigoenericoL4,FC$14,tRDT[Fecha],$D17+1)</f>
        <v>0</v>
      </c>
      <c r="FE17" s="131" cm="1">
        <f t="array" ref="FE17">SUMIFS(cUnidadesL1,cLabor,FC$10,cCodigoenericoL1,FC$14,tRDT[Fecha],$D17+2)+SUMIFS(cUnidadesL2,cLabor,FC$10,cCodigoenericoL2,FC$14,tRDT[Fecha],$D17+2)+SUMIFS(cUnidadesL3,cLabor,FC$10,cCodigoenericoL3,FC$14,tRDT[Fecha],$D17+2)+SUMIFS(cUnidadesL4,cLabor,FC$10,cCodigoenericoL4,FC$14,tRDT[Fecha],$D17+2)</f>
        <v>2.36</v>
      </c>
      <c r="FF17" s="131" cm="1">
        <f t="array" ref="FF17">SUMIFS(cUnidadesL1,cLabor,FC$10,cCodigoenericoL1,FC$14,tRDT[Fecha],$D17+3)+SUMIFS(cUnidadesL2,cLabor,FC$10,cCodigoenericoL2,FC$14,tRDT[Fecha],$D17+3)+SUMIFS(cUnidadesL3,cLabor,FC$10,cCodigoenericoL3,FC$14,tRDT[Fecha],$D17+3)+SUMIFS(cUnidadesL4,cLabor,FC$10,cCodigoenericoL4,FC$14,tRDT[Fecha],$D17+3)</f>
        <v>0</v>
      </c>
      <c r="FG17" s="227" cm="1">
        <f t="array" ref="FG17">SUMIFS(cUnidadesL1,cLabor,FC$10,cCodigoenericoL1,FC$14,tRDT[Fecha],$D17+4)+SUMIFS(cUnidadesL2,cLabor,FC$10,cCodigoenericoL2,FC$14,tRDT[Fecha],$D17+4)+SUMIFS(cUnidadesL3,cLabor,FC$10,cCodigoenericoL3,FC$14,tRDT[Fecha],$D17+4)+SUMIFS(cUnidadesL4,cLabor,FC$10,cCodigoenericoL4,FC$14,tRDT[Fecha],$D17+4)</f>
        <v>0</v>
      </c>
      <c r="FH17" s="227" cm="1">
        <f t="array" ref="FH17">SUMIFS(cUnidadesL1,cLabor,FC$10,cCodigoenericoL1,FC$14,tRDT[Fecha],$D17+5)+SUMIFS(cUnidadesL2,cLabor,FC$10,cCodigoenericoL2,FC$14,tRDT[Fecha],$D17+5)+SUMIFS(cUnidadesL3,cLabor,FC$10,cCodigoenericoL3,FC$14,tRDT[Fecha],$D17+5)+SUMIFS(cUnidadesL4,cLabor,FC$10,cCodigoenericoL4,FC$14,tRDT[Fecha],$D17+5)</f>
        <v>0</v>
      </c>
      <c r="FI17" s="227" cm="1">
        <f t="array" ref="FI17">SUMIFS(cUnidadesL1,cLabor,FC$10,cCodigoenericoL1,FC$14,tRDT[Fecha],$D17+6)+SUMIFS(cUnidadesL2,cLabor,FC$10,cCodigoenericoL2,FC$14,tRDT[Fecha],$D17+6)+SUMIFS(cUnidadesL3,cLabor,FC$10,cCodigoenericoL3,FC$14,tRDT[Fecha],$D17+6)+SUMIFS(cUnidadesL4,cLabor,FC$10,cCodigoenericoL4,FC$14,tRDT[Fecha],$D17+6)</f>
        <v>0</v>
      </c>
      <c r="FJ17" s="257">
        <f t="shared" si="21"/>
        <v>2.36</v>
      </c>
      <c r="FK17" s="132" cm="1">
        <f t="array" ref="FK17">SUMIFS(cUnidadesL1,cLabor,FK$10,cCodigoenericoL1,FK$14,tRDT[Fecha],$D17)+SUMIFS(cUnidadesL2,cLabor,FK$10,cCodigoenericoL2,FK$14,tRDT[Fecha],$D17)+SUMIFS(cUnidadesL3,cLabor,FK$10,cCodigoenericoL3,FK$14,tRDT[Fecha],$D17)+SUMIFS(cUnidadesL4,cLabor,FK$10,cCodigoenericoL4,FK$14,tRDT[Fecha],$D17)</f>
        <v>0</v>
      </c>
      <c r="FL17" s="131" cm="1">
        <f t="array" ref="FL17">SUMIFS(cUnidadesL1,cLabor,FK$10,cCodigoenericoL1,FK$14,tRDT[Fecha],$D17+1)+SUMIFS(cUnidadesL2,cLabor,FK$10,cCodigoenericoL2,FK$14,tRDT[Fecha],$D17+1)+SUMIFS(cUnidadesL3,cLabor,FK$10,cCodigoenericoL3,FK$14,tRDT[Fecha],$D17+1)+SUMIFS(cUnidadesL4,cLabor,FK$10,cCodigoenericoL4,FK$14,tRDT[Fecha],$D17+1)</f>
        <v>0</v>
      </c>
      <c r="FM17" s="131" cm="1">
        <f t="array" ref="FM17">SUMIFS(cUnidadesL1,cLabor,FK$10,cCodigoenericoL1,FK$14,tRDT[Fecha],$D17+2)+SUMIFS(cUnidadesL2,cLabor,FK$10,cCodigoenericoL2,FK$14,tRDT[Fecha],$D17+2)+SUMIFS(cUnidadesL3,cLabor,FK$10,cCodigoenericoL3,FK$14,tRDT[Fecha],$D17+2)+SUMIFS(cUnidadesL4,cLabor,FK$10,cCodigoenericoL4,FK$14,tRDT[Fecha],$D17+2)</f>
        <v>0</v>
      </c>
      <c r="FN17" s="131" cm="1">
        <f t="array" ref="FN17">SUMIFS(cUnidadesL1,cLabor,FK$10,cCodigoenericoL1,FK$14,tRDT[Fecha],$D17+3)+SUMIFS(cUnidadesL2,cLabor,FK$10,cCodigoenericoL2,FK$14,tRDT[Fecha],$D17+3)+SUMIFS(cUnidadesL3,cLabor,FK$10,cCodigoenericoL3,FK$14,tRDT[Fecha],$D17+3)+SUMIFS(cUnidadesL4,cLabor,FK$10,cCodigoenericoL4,FK$14,tRDT[Fecha],$D17+3)</f>
        <v>3.36</v>
      </c>
      <c r="FO17" s="227" cm="1">
        <f t="array" ref="FO17">SUMIFS(cUnidadesL1,cLabor,FK$10,cCodigoenericoL1,FK$14,tRDT[Fecha],$D17+4)+SUMIFS(cUnidadesL2,cLabor,FK$10,cCodigoenericoL2,FK$14,tRDT[Fecha],$D17+4)+SUMIFS(cUnidadesL3,cLabor,FK$10,cCodigoenericoL3,FK$14,tRDT[Fecha],$D17+4)+SUMIFS(cUnidadesL4,cLabor,FK$10,cCodigoenericoL4,FK$14,tRDT[Fecha],$D17+4)</f>
        <v>0</v>
      </c>
      <c r="FP17" s="227" cm="1">
        <f t="array" ref="FP17">SUMIFS(cUnidadesL1,cLabor,FK$10,cCodigoenericoL1,FK$14,tRDT[Fecha],$D17+5)+SUMIFS(cUnidadesL2,cLabor,FK$10,cCodigoenericoL2,FK$14,tRDT[Fecha],$D17+5)+SUMIFS(cUnidadesL3,cLabor,FK$10,cCodigoenericoL3,FK$14,tRDT[Fecha],$D17+5)+SUMIFS(cUnidadesL4,cLabor,FK$10,cCodigoenericoL4,FK$14,tRDT[Fecha],$D17+5)</f>
        <v>0</v>
      </c>
      <c r="FQ17" s="227" cm="1">
        <f t="array" ref="FQ17">SUMIFS(cUnidadesL1,cLabor,FK$10,cCodigoenericoL1,FK$14,tRDT[Fecha],$D17+6)+SUMIFS(cUnidadesL2,cLabor,FK$10,cCodigoenericoL2,FK$14,tRDT[Fecha],$D17+6)+SUMIFS(cUnidadesL3,cLabor,FK$10,cCodigoenericoL3,FK$14,tRDT[Fecha],$D17+6)+SUMIFS(cUnidadesL4,cLabor,FK$10,cCodigoenericoL4,FK$14,tRDT[Fecha],$D17+6)</f>
        <v>0</v>
      </c>
      <c r="FR17" s="257">
        <f t="shared" si="22"/>
        <v>3.36</v>
      </c>
      <c r="FS17" s="132" cm="1">
        <f t="array" ref="FS17">SUMIFS(cUnidadesL1,cLabor,FS$10,cCodigoenericoL1,FS$14,tRDT[Fecha],$D17)+SUMIFS(cUnidadesL2,cLabor,FS$10,cCodigoenericoL2,FS$14,tRDT[Fecha],$D17)+SUMIFS(cUnidadesL3,cLabor,FS$10,cCodigoenericoL3,FS$14,tRDT[Fecha],$D17)+SUMIFS(cUnidadesL4,cLabor,FS$10,cCodigoenericoL4,FS$14,tRDT[Fecha],$D17)</f>
        <v>0</v>
      </c>
      <c r="FT17" s="131" cm="1">
        <f t="array" ref="FT17">SUMIFS(cUnidadesL1,cLabor,FS$10,cCodigoenericoL1,FS$14,tRDT[Fecha],$D17+1)+SUMIFS(cUnidadesL2,cLabor,FS$10,cCodigoenericoL2,FS$14,tRDT[Fecha],$D17+1)+SUMIFS(cUnidadesL3,cLabor,FS$10,cCodigoenericoL3,FS$14,tRDT[Fecha],$D17+1)+SUMIFS(cUnidadesL4,cLabor,FS$10,cCodigoenericoL4,FS$14,tRDT[Fecha],$D17+1)</f>
        <v>0</v>
      </c>
      <c r="FU17" s="131" cm="1">
        <f t="array" ref="FU17">SUMIFS(cUnidadesL1,cLabor,FS$10,cCodigoenericoL1,FS$14,tRDT[Fecha],$D17+2)+SUMIFS(cUnidadesL2,cLabor,FS$10,cCodigoenericoL2,FS$14,tRDT[Fecha],$D17+2)+SUMIFS(cUnidadesL3,cLabor,FS$10,cCodigoenericoL3,FS$14,tRDT[Fecha],$D17+2)+SUMIFS(cUnidadesL4,cLabor,FS$10,cCodigoenericoL4,FS$14,tRDT[Fecha],$D17+2)</f>
        <v>0</v>
      </c>
      <c r="FV17" s="131" cm="1">
        <f t="array" ref="FV17">SUMIFS(cUnidadesL1,cLabor,FS$10,cCodigoenericoL1,FS$14,tRDT[Fecha],$D17+3)+SUMIFS(cUnidadesL2,cLabor,FS$10,cCodigoenericoL2,FS$14,tRDT[Fecha],$D17+3)+SUMIFS(cUnidadesL3,cLabor,FS$10,cCodigoenericoL3,FS$14,tRDT[Fecha],$D17+3)+SUMIFS(cUnidadesL4,cLabor,FS$10,cCodigoenericoL4,FS$14,tRDT[Fecha],$D17+3)</f>
        <v>4.0599999999999996</v>
      </c>
      <c r="FW17" s="227" cm="1">
        <f t="array" ref="FW17">SUMIFS(cUnidadesL1,cLabor,FS$10,cCodigoenericoL1,FS$14,tRDT[Fecha],$D17+4)+SUMIFS(cUnidadesL2,cLabor,FS$10,cCodigoenericoL2,FS$14,tRDT[Fecha],$D17+4)+SUMIFS(cUnidadesL3,cLabor,FS$10,cCodigoenericoL3,FS$14,tRDT[Fecha],$D17+4)+SUMIFS(cUnidadesL4,cLabor,FS$10,cCodigoenericoL4,FS$14,tRDT[Fecha],$D17+4)</f>
        <v>0</v>
      </c>
      <c r="FX17" s="227" cm="1">
        <f t="array" ref="FX17">SUMIFS(cUnidadesL1,cLabor,FS$10,cCodigoenericoL1,FS$14,tRDT[Fecha],$D17+5)+SUMIFS(cUnidadesL2,cLabor,FS$10,cCodigoenericoL2,FS$14,tRDT[Fecha],$D17+5)+SUMIFS(cUnidadesL3,cLabor,FS$10,cCodigoenericoL3,FS$14,tRDT[Fecha],$D17+5)+SUMIFS(cUnidadesL4,cLabor,FS$10,cCodigoenericoL4,FS$14,tRDT[Fecha],$D17+5)</f>
        <v>0</v>
      </c>
      <c r="FY17" s="227" cm="1">
        <f t="array" ref="FY17">SUMIFS(cUnidadesL1,cLabor,FS$10,cCodigoenericoL1,FS$14,tRDT[Fecha],$D17+6)+SUMIFS(cUnidadesL2,cLabor,FS$10,cCodigoenericoL2,FS$14,tRDT[Fecha],$D17+6)+SUMIFS(cUnidadesL3,cLabor,FS$10,cCodigoenericoL3,FS$14,tRDT[Fecha],$D17+6)+SUMIFS(cUnidadesL4,cLabor,FS$10,cCodigoenericoL4,FS$14,tRDT[Fecha],$D17+6)</f>
        <v>0</v>
      </c>
      <c r="FZ17" s="257">
        <f t="shared" si="23"/>
        <v>4.0599999999999996</v>
      </c>
      <c r="GA17" s="132" cm="1">
        <f t="array" ref="GA17">SUMIFS(cUnidadesL1,cLabor,GA$10,cCodigoenericoL1,GA$14,tRDT[Fecha],$D17)+SUMIFS(cUnidadesL2,cLabor,GA$10,cCodigoenericoL2,GA$14,tRDT[Fecha],$D17)+SUMIFS(cUnidadesL3,cLabor,GA$10,cCodigoenericoL3,GA$14,tRDT[Fecha],$D17)+SUMIFS(cUnidadesL4,cLabor,GA$10,cCodigoenericoL4,GA$14,tRDT[Fecha],$D17)</f>
        <v>2.9</v>
      </c>
      <c r="GB17" s="131" cm="1">
        <f t="array" ref="GB17">SUMIFS(cUnidadesL1,cLabor,GA$10,cCodigoenericoL1,GA$14,tRDT[Fecha],$D17+1)+SUMIFS(cUnidadesL2,cLabor,GA$10,cCodigoenericoL2,GA$14,tRDT[Fecha],$D17+1)+SUMIFS(cUnidadesL3,cLabor,GA$10,cCodigoenericoL3,GA$14,tRDT[Fecha],$D17+1)+SUMIFS(cUnidadesL4,cLabor,GA$10,cCodigoenericoL4,GA$14,tRDT[Fecha],$D17+1)</f>
        <v>0</v>
      </c>
      <c r="GC17" s="131" cm="1">
        <f t="array" ref="GC17">SUMIFS(cUnidadesL1,cLabor,GA$10,cCodigoenericoL1,GA$14,tRDT[Fecha],$D17+2)+SUMIFS(cUnidadesL2,cLabor,GA$10,cCodigoenericoL2,GA$14,tRDT[Fecha],$D17+2)+SUMIFS(cUnidadesL3,cLabor,GA$10,cCodigoenericoL3,GA$14,tRDT[Fecha],$D17+2)+SUMIFS(cUnidadesL4,cLabor,GA$10,cCodigoenericoL4,GA$14,tRDT[Fecha],$D17+2)</f>
        <v>0</v>
      </c>
      <c r="GD17" s="131" cm="1">
        <f t="array" ref="GD17">SUMIFS(cUnidadesL1,cLabor,GA$10,cCodigoenericoL1,GA$14,tRDT[Fecha],$D17+3)+SUMIFS(cUnidadesL2,cLabor,GA$10,cCodigoenericoL2,GA$14,tRDT[Fecha],$D17+3)+SUMIFS(cUnidadesL3,cLabor,GA$10,cCodigoenericoL3,GA$14,tRDT[Fecha],$D17+3)+SUMIFS(cUnidadesL4,cLabor,GA$10,cCodigoenericoL4,GA$14,tRDT[Fecha],$D17+3)</f>
        <v>0</v>
      </c>
      <c r="GE17" s="227" cm="1">
        <f t="array" ref="GE17">SUMIFS(cUnidadesL1,cLabor,GA$10,cCodigoenericoL1,GA$14,tRDT[Fecha],$D17+4)+SUMIFS(cUnidadesL2,cLabor,GA$10,cCodigoenericoL2,GA$14,tRDT[Fecha],$D17+4)+SUMIFS(cUnidadesL3,cLabor,GA$10,cCodigoenericoL3,GA$14,tRDT[Fecha],$D17+4)+SUMIFS(cUnidadesL4,cLabor,GA$10,cCodigoenericoL4,GA$14,tRDT[Fecha],$D17+4)</f>
        <v>0</v>
      </c>
      <c r="GF17" s="227" cm="1">
        <f t="array" ref="GF17">SUMIFS(cUnidadesL1,cLabor,GA$10,cCodigoenericoL1,GA$14,tRDT[Fecha],$D17+5)+SUMIFS(cUnidadesL2,cLabor,GA$10,cCodigoenericoL2,GA$14,tRDT[Fecha],$D17+5)+SUMIFS(cUnidadesL3,cLabor,GA$10,cCodigoenericoL3,GA$14,tRDT[Fecha],$D17+5)+SUMIFS(cUnidadesL4,cLabor,GA$10,cCodigoenericoL4,GA$14,tRDT[Fecha],$D17+5)</f>
        <v>0</v>
      </c>
      <c r="GG17" s="227" cm="1">
        <f t="array" ref="GG17">SUMIFS(cUnidadesL1,cLabor,GA$10,cCodigoenericoL1,GA$14,tRDT[Fecha],$D17+6)+SUMIFS(cUnidadesL2,cLabor,GA$10,cCodigoenericoL2,GA$14,tRDT[Fecha],$D17+6)+SUMIFS(cUnidadesL3,cLabor,GA$10,cCodigoenericoL3,GA$14,tRDT[Fecha],$D17+6)+SUMIFS(cUnidadesL4,cLabor,GA$10,cCodigoenericoL4,GA$14,tRDT[Fecha],$D17+6)</f>
        <v>0</v>
      </c>
      <c r="GH17" s="257">
        <f t="shared" si="24"/>
        <v>2.9</v>
      </c>
      <c r="GI17" s="132" cm="1">
        <f t="array" ref="GI17">SUMIFS(cUnidadesL1,cLabor,GI$10,cCodigoenericoL1,GI$14,tRDT[Fecha],$D17)+SUMIFS(cUnidadesL2,cLabor,GI$10,cCodigoenericoL2,GI$14,tRDT[Fecha],$D17)+SUMIFS(cUnidadesL3,cLabor,GI$10,cCodigoenericoL3,GI$14,tRDT[Fecha],$D17)+SUMIFS(cUnidadesL4,cLabor,GI$10,cCodigoenericoL4,GI$14,tRDT[Fecha],$D17)</f>
        <v>3.68</v>
      </c>
      <c r="GJ17" s="131" cm="1">
        <f t="array" ref="GJ17">SUMIFS(cUnidadesL1,cLabor,GI$10,cCodigoenericoL1,GI$14,tRDT[Fecha],$D17+1)+SUMIFS(cUnidadesL2,cLabor,GI$10,cCodigoenericoL2,GI$14,tRDT[Fecha],$D17+1)+SUMIFS(cUnidadesL3,cLabor,GI$10,cCodigoenericoL3,GI$14,tRDT[Fecha],$D17+1)+SUMIFS(cUnidadesL4,cLabor,GI$10,cCodigoenericoL4,GI$14,tRDT[Fecha],$D17+1)</f>
        <v>0</v>
      </c>
      <c r="GK17" s="131" cm="1">
        <f t="array" ref="GK17">SUMIFS(cUnidadesL1,cLabor,GI$10,cCodigoenericoL1,GI$14,tRDT[Fecha],$D17+2)+SUMIFS(cUnidadesL2,cLabor,GI$10,cCodigoenericoL2,GI$14,tRDT[Fecha],$D17+2)+SUMIFS(cUnidadesL3,cLabor,GI$10,cCodigoenericoL3,GI$14,tRDT[Fecha],$D17+2)+SUMIFS(cUnidadesL4,cLabor,GI$10,cCodigoenericoL4,GI$14,tRDT[Fecha],$D17+2)</f>
        <v>0</v>
      </c>
      <c r="GL17" s="131" cm="1">
        <f t="array" ref="GL17">SUMIFS(cUnidadesL1,cLabor,GI$10,cCodigoenericoL1,GI$14,tRDT[Fecha],$D17+3)+SUMIFS(cUnidadesL2,cLabor,GI$10,cCodigoenericoL2,GI$14,tRDT[Fecha],$D17+3)+SUMIFS(cUnidadesL3,cLabor,GI$10,cCodigoenericoL3,GI$14,tRDT[Fecha],$D17+3)+SUMIFS(cUnidadesL4,cLabor,GI$10,cCodigoenericoL4,GI$14,tRDT[Fecha],$D17+3)</f>
        <v>0</v>
      </c>
      <c r="GM17" s="227" cm="1">
        <f t="array" ref="GM17">SUMIFS(cUnidadesL1,cLabor,GI$10,cCodigoenericoL1,GI$14,tRDT[Fecha],$D17+4)+SUMIFS(cUnidadesL2,cLabor,GI$10,cCodigoenericoL2,GI$14,tRDT[Fecha],$D17+4)+SUMIFS(cUnidadesL3,cLabor,GI$10,cCodigoenericoL3,GI$14,tRDT[Fecha],$D17+4)+SUMIFS(cUnidadesL4,cLabor,GI$10,cCodigoenericoL4,GI$14,tRDT[Fecha],$D17+4)</f>
        <v>0</v>
      </c>
      <c r="GN17" s="227" cm="1">
        <f t="array" ref="GN17">SUMIFS(cUnidadesL1,cLabor,GI$10,cCodigoenericoL1,GI$14,tRDT[Fecha],$D17+5)+SUMIFS(cUnidadesL2,cLabor,GI$10,cCodigoenericoL2,GI$14,tRDT[Fecha],$D17+5)+SUMIFS(cUnidadesL3,cLabor,GI$10,cCodigoenericoL3,GI$14,tRDT[Fecha],$D17+5)+SUMIFS(cUnidadesL4,cLabor,GI$10,cCodigoenericoL4,GI$14,tRDT[Fecha],$D17+5)</f>
        <v>0</v>
      </c>
      <c r="GO17" s="227" cm="1">
        <f t="array" ref="GO17">SUMIFS(cUnidadesL1,cLabor,GI$10,cCodigoenericoL1,GI$14,tRDT[Fecha],$D17+6)+SUMIFS(cUnidadesL2,cLabor,GI$10,cCodigoenericoL2,GI$14,tRDT[Fecha],$D17+6)+SUMIFS(cUnidadesL3,cLabor,GI$10,cCodigoenericoL3,GI$14,tRDT[Fecha],$D17+6)+SUMIFS(cUnidadesL4,cLabor,GI$10,cCodigoenericoL4,GI$14,tRDT[Fecha],$D17+6)</f>
        <v>0</v>
      </c>
      <c r="GP17" s="257">
        <f t="shared" si="25"/>
        <v>3.68</v>
      </c>
      <c r="GQ17" s="132" cm="1">
        <f t="array" ref="GQ17">SUMIFS(cUnidadesL1,cLabor,GQ$10,cCodigoenericoL1,GQ$14,tRDT[Fecha],$D17)+SUMIFS(cUnidadesL2,cLabor,GQ$10,cCodigoenericoL2,GQ$14,tRDT[Fecha],$D17)+SUMIFS(cUnidadesL3,cLabor,GQ$10,cCodigoenericoL3,GQ$14,tRDT[Fecha],$D17)+SUMIFS(cUnidadesL4,cLabor,GQ$10,cCodigoenericoL4,GQ$14,tRDT[Fecha],$D17)</f>
        <v>0</v>
      </c>
      <c r="GR17" s="131" cm="1">
        <f t="array" ref="GR17">SUMIFS(cUnidadesL1,cLabor,GQ$10,cCodigoenericoL1,GQ$14,tRDT[Fecha],$D17+1)+SUMIFS(cUnidadesL2,cLabor,GQ$10,cCodigoenericoL2,GQ$14,tRDT[Fecha],$D17+1)+SUMIFS(cUnidadesL3,cLabor,GQ$10,cCodigoenericoL3,GQ$14,tRDT[Fecha],$D17+1)+SUMIFS(cUnidadesL4,cLabor,GQ$10,cCodigoenericoL4,GQ$14,tRDT[Fecha],$D17+1)</f>
        <v>0</v>
      </c>
      <c r="GS17" s="131" cm="1">
        <f t="array" ref="GS17">SUMIFS(cUnidadesL1,cLabor,GQ$10,cCodigoenericoL1,GQ$14,tRDT[Fecha],$D17+2)+SUMIFS(cUnidadesL2,cLabor,GQ$10,cCodigoenericoL2,GQ$14,tRDT[Fecha],$D17+2)+SUMIFS(cUnidadesL3,cLabor,GQ$10,cCodigoenericoL3,GQ$14,tRDT[Fecha],$D17+2)+SUMIFS(cUnidadesL4,cLabor,GQ$10,cCodigoenericoL4,GQ$14,tRDT[Fecha],$D17+2)</f>
        <v>0</v>
      </c>
      <c r="GT17" s="131" cm="1">
        <f t="array" ref="GT17">SUMIFS(cUnidadesL1,cLabor,GQ$10,cCodigoenericoL1,GQ$14,tRDT[Fecha],$D17+3)+SUMIFS(cUnidadesL2,cLabor,GQ$10,cCodigoenericoL2,GQ$14,tRDT[Fecha],$D17+3)+SUMIFS(cUnidadesL3,cLabor,GQ$10,cCodigoenericoL3,GQ$14,tRDT[Fecha],$D17+3)+SUMIFS(cUnidadesL4,cLabor,GQ$10,cCodigoenericoL4,GQ$14,tRDT[Fecha],$D17+3)</f>
        <v>0</v>
      </c>
      <c r="GU17" s="227" cm="1">
        <f t="array" ref="GU17">SUMIFS(cUnidadesL1,cLabor,GQ$10,cCodigoenericoL1,GQ$14,tRDT[Fecha],$D17+4)+SUMIFS(cUnidadesL2,cLabor,GQ$10,cCodigoenericoL2,GQ$14,tRDT[Fecha],$D17+4)+SUMIFS(cUnidadesL3,cLabor,GQ$10,cCodigoenericoL3,GQ$14,tRDT[Fecha],$D17+4)+SUMIFS(cUnidadesL4,cLabor,GQ$10,cCodigoenericoL4,GQ$14,tRDT[Fecha],$D17+4)</f>
        <v>0</v>
      </c>
      <c r="GV17" s="227" cm="1">
        <f t="array" ref="GV17">SUMIFS(cUnidadesL1,cLabor,GQ$10,cCodigoenericoL1,GQ$14,tRDT[Fecha],$D17+5)+SUMIFS(cUnidadesL2,cLabor,GQ$10,cCodigoenericoL2,GQ$14,tRDT[Fecha],$D17+5)+SUMIFS(cUnidadesL3,cLabor,GQ$10,cCodigoenericoL3,GQ$14,tRDT[Fecha],$D17+5)+SUMIFS(cUnidadesL4,cLabor,GQ$10,cCodigoenericoL4,GQ$14,tRDT[Fecha],$D17+5)</f>
        <v>0</v>
      </c>
      <c r="GW17" s="227" cm="1">
        <f t="array" ref="GW17">SUMIFS(cUnidadesL1,cLabor,GQ$10,cCodigoenericoL1,GQ$14,tRDT[Fecha],$D17+6)+SUMIFS(cUnidadesL2,cLabor,GQ$10,cCodigoenericoL2,GQ$14,tRDT[Fecha],$D17+6)+SUMIFS(cUnidadesL3,cLabor,GQ$10,cCodigoenericoL3,GQ$14,tRDT[Fecha],$D17+6)+SUMIFS(cUnidadesL4,cLabor,GQ$10,cCodigoenericoL4,GQ$14,tRDT[Fecha],$D17+6)</f>
        <v>0</v>
      </c>
      <c r="GX17" s="257">
        <f t="shared" si="26"/>
        <v>0</v>
      </c>
      <c r="GY17" s="132" cm="1">
        <f t="array" ref="GY17">SUMIFS(cUnidadesL1,cLabor,GY$10,cCodigoenericoL1,GY$14,tRDT[Fecha],$D17)+SUMIFS(cUnidadesL2,cLabor,GY$10,cCodigoenericoL2,GY$14,tRDT[Fecha],$D17)+SUMIFS(cUnidadesL3,cLabor,GY$10,cCodigoenericoL3,GY$14,tRDT[Fecha],$D17)+SUMIFS(cUnidadesL4,cLabor,GY$10,cCodigoenericoL4,GY$14,tRDT[Fecha],$D17)</f>
        <v>0</v>
      </c>
      <c r="GZ17" s="131" cm="1">
        <f t="array" ref="GZ17">SUMIFS(cUnidadesL1,cLabor,GY$10,cCodigoenericoL1,GY$14,tRDT[Fecha],$D17+1)+SUMIFS(cUnidadesL2,cLabor,GY$10,cCodigoenericoL2,GY$14,tRDT[Fecha],$D17+1)+SUMIFS(cUnidadesL3,cLabor,GY$10,cCodigoenericoL3,GY$14,tRDT[Fecha],$D17+1)+SUMIFS(cUnidadesL4,cLabor,GY$10,cCodigoenericoL4,GY$14,tRDT[Fecha],$D17+1)</f>
        <v>0</v>
      </c>
      <c r="HA17" s="131" cm="1">
        <f t="array" ref="HA17">SUMIFS(cUnidadesL1,cLabor,GY$10,cCodigoenericoL1,GY$14,tRDT[Fecha],$D17+2)+SUMIFS(cUnidadesL2,cLabor,GY$10,cCodigoenericoL2,GY$14,tRDT[Fecha],$D17+2)+SUMIFS(cUnidadesL3,cLabor,GY$10,cCodigoenericoL3,GY$14,tRDT[Fecha],$D17+2)+SUMIFS(cUnidadesL4,cLabor,GY$10,cCodigoenericoL4,GY$14,tRDT[Fecha],$D17+2)</f>
        <v>0</v>
      </c>
      <c r="HB17" s="131" cm="1">
        <f t="array" ref="HB17">SUMIFS(cUnidadesL1,cLabor,GY$10,cCodigoenericoL1,GY$14,tRDT[Fecha],$D17+3)+SUMIFS(cUnidadesL2,cLabor,GY$10,cCodigoenericoL2,GY$14,tRDT[Fecha],$D17+3)+SUMIFS(cUnidadesL3,cLabor,GY$10,cCodigoenericoL3,GY$14,tRDT[Fecha],$D17+3)+SUMIFS(cUnidadesL4,cLabor,GY$10,cCodigoenericoL4,GY$14,tRDT[Fecha],$D17+3)</f>
        <v>0</v>
      </c>
      <c r="HC17" s="227" cm="1">
        <f t="array" ref="HC17">SUMIFS(cUnidadesL1,cLabor,GY$10,cCodigoenericoL1,GY$14,tRDT[Fecha],$D17+4)+SUMIFS(cUnidadesL2,cLabor,GY$10,cCodigoenericoL2,GY$14,tRDT[Fecha],$D17+4)+SUMIFS(cUnidadesL3,cLabor,GY$10,cCodigoenericoL3,GY$14,tRDT[Fecha],$D17+4)+SUMIFS(cUnidadesL4,cLabor,GY$10,cCodigoenericoL4,GY$14,tRDT[Fecha],$D17+4)</f>
        <v>0</v>
      </c>
      <c r="HD17" s="227" cm="1">
        <f t="array" ref="HD17">SUMIFS(cUnidadesL1,cLabor,GY$10,cCodigoenericoL1,GY$14,tRDT[Fecha],$D17+5)+SUMIFS(cUnidadesL2,cLabor,GY$10,cCodigoenericoL2,GY$14,tRDT[Fecha],$D17+5)+SUMIFS(cUnidadesL3,cLabor,GY$10,cCodigoenericoL3,GY$14,tRDT[Fecha],$D17+5)+SUMIFS(cUnidadesL4,cLabor,GY$10,cCodigoenericoL4,GY$14,tRDT[Fecha],$D17+5)</f>
        <v>4.01</v>
      </c>
      <c r="HE17" s="227" cm="1">
        <f t="array" ref="HE17">SUMIFS(cUnidadesL1,cLabor,GY$10,cCodigoenericoL1,GY$14,tRDT[Fecha],$D17+6)+SUMIFS(cUnidadesL2,cLabor,GY$10,cCodigoenericoL2,GY$14,tRDT[Fecha],$D17+6)+SUMIFS(cUnidadesL3,cLabor,GY$10,cCodigoenericoL3,GY$14,tRDT[Fecha],$D17+6)+SUMIFS(cUnidadesL4,cLabor,GY$10,cCodigoenericoL4,GY$14,tRDT[Fecha],$D17+6)</f>
        <v>0</v>
      </c>
      <c r="HF17" s="257">
        <f t="shared" si="27"/>
        <v>4.01</v>
      </c>
      <c r="HG17" s="132" cm="1">
        <f t="array" ref="HG17">SUMIFS(cUnidadesL1,cLabor,HG$10,cCodigoenericoL1,HG$14,tRDT[Fecha],$D17)+SUMIFS(cUnidadesL2,cLabor,HG$10,cCodigoenericoL2,HG$14,tRDT[Fecha],$D17)+SUMIFS(cUnidadesL3,cLabor,HG$10,cCodigoenericoL3,HG$14,tRDT[Fecha],$D17)+SUMIFS(cUnidadesL4,cLabor,HG$10,cCodigoenericoL4,HG$14,tRDT[Fecha],$D17)</f>
        <v>0</v>
      </c>
      <c r="HH17" s="131" cm="1">
        <f t="array" ref="HH17">SUMIFS(cUnidadesL1,cLabor,HG$10,cCodigoenericoL1,HG$14,tRDT[Fecha],$D17+1)+SUMIFS(cUnidadesL2,cLabor,HG$10,cCodigoenericoL2,HG$14,tRDT[Fecha],$D17+1)+SUMIFS(cUnidadesL3,cLabor,HG$10,cCodigoenericoL3,HG$14,tRDT[Fecha],$D17+1)+SUMIFS(cUnidadesL4,cLabor,HG$10,cCodigoenericoL4,HG$14,tRDT[Fecha],$D17+1)</f>
        <v>0</v>
      </c>
      <c r="HI17" s="131" cm="1">
        <f t="array" ref="HI17">SUMIFS(cUnidadesL1,cLabor,HG$10,cCodigoenericoL1,HG$14,tRDT[Fecha],$D17+2)+SUMIFS(cUnidadesL2,cLabor,HG$10,cCodigoenericoL2,HG$14,tRDT[Fecha],$D17+2)+SUMIFS(cUnidadesL3,cLabor,HG$10,cCodigoenericoL3,HG$14,tRDT[Fecha],$D17+2)+SUMIFS(cUnidadesL4,cLabor,HG$10,cCodigoenericoL4,HG$14,tRDT[Fecha],$D17+2)</f>
        <v>0</v>
      </c>
      <c r="HJ17" s="131" cm="1">
        <f t="array" ref="HJ17">SUMIFS(cUnidadesL1,cLabor,HG$10,cCodigoenericoL1,HG$14,tRDT[Fecha],$D17+3)+SUMIFS(cUnidadesL2,cLabor,HG$10,cCodigoenericoL2,HG$14,tRDT[Fecha],$D17+3)+SUMIFS(cUnidadesL3,cLabor,HG$10,cCodigoenericoL3,HG$14,tRDT[Fecha],$D17+3)+SUMIFS(cUnidadesL4,cLabor,HG$10,cCodigoenericoL4,HG$14,tRDT[Fecha],$D17+3)</f>
        <v>0</v>
      </c>
      <c r="HK17" s="227" cm="1">
        <f t="array" ref="HK17">SUMIFS(cUnidadesL1,cLabor,HG$10,cCodigoenericoL1,HG$14,tRDT[Fecha],$D17+4)+SUMIFS(cUnidadesL2,cLabor,HG$10,cCodigoenericoL2,HG$14,tRDT[Fecha],$D17+4)+SUMIFS(cUnidadesL3,cLabor,HG$10,cCodigoenericoL3,HG$14,tRDT[Fecha],$D17+4)+SUMIFS(cUnidadesL4,cLabor,HG$10,cCodigoenericoL4,HG$14,tRDT[Fecha],$D17+4)</f>
        <v>0</v>
      </c>
      <c r="HL17" s="227" cm="1">
        <f t="array" ref="HL17">SUMIFS(cUnidadesL1,cLabor,HG$10,cCodigoenericoL1,HG$14,tRDT[Fecha],$D17+5)+SUMIFS(cUnidadesL2,cLabor,HG$10,cCodigoenericoL2,HG$14,tRDT[Fecha],$D17+5)+SUMIFS(cUnidadesL3,cLabor,HG$10,cCodigoenericoL3,HG$14,tRDT[Fecha],$D17+5)+SUMIFS(cUnidadesL4,cLabor,HG$10,cCodigoenericoL4,HG$14,tRDT[Fecha],$D17+5)</f>
        <v>0</v>
      </c>
      <c r="HM17" s="227" cm="1">
        <f t="array" ref="HM17">SUMIFS(cUnidadesL1,cLabor,HG$10,cCodigoenericoL1,HG$14,tRDT[Fecha],$D17+6)+SUMIFS(cUnidadesL2,cLabor,HG$10,cCodigoenericoL2,HG$14,tRDT[Fecha],$D17+6)+SUMIFS(cUnidadesL3,cLabor,HG$10,cCodigoenericoL3,HG$14,tRDT[Fecha],$D17+6)+SUMIFS(cUnidadesL4,cLabor,HG$10,cCodigoenericoL4,HG$14,tRDT[Fecha],$D17+6)</f>
        <v>0</v>
      </c>
      <c r="HN17" s="257">
        <f t="shared" si="28"/>
        <v>0</v>
      </c>
      <c r="HO17" s="132" cm="1">
        <f t="array" ref="HO17">SUMIFS(cUnidadesL1,cLabor,HO$10,cCodigoenericoL1,HO$14,tRDT[Fecha],$D17)+SUMIFS(cUnidadesL2,cLabor,HO$10,cCodigoenericoL2,HO$14,tRDT[Fecha],$D17)+SUMIFS(cUnidadesL3,cLabor,HO$10,cCodigoenericoL3,HO$14,tRDT[Fecha],$D17)+SUMIFS(cUnidadesL4,cLabor,HO$10,cCodigoenericoL4,HO$14,tRDT[Fecha],$D17)</f>
        <v>0</v>
      </c>
      <c r="HP17" s="131" cm="1">
        <f t="array" ref="HP17">SUMIFS(cUnidadesL1,cLabor,HO$10,cCodigoenericoL1,HO$14,tRDT[Fecha],$D17+1)+SUMIFS(cUnidadesL2,cLabor,HO$10,cCodigoenericoL2,HO$14,tRDT[Fecha],$D17+1)+SUMIFS(cUnidadesL3,cLabor,HO$10,cCodigoenericoL3,HO$14,tRDT[Fecha],$D17+1)+SUMIFS(cUnidadesL4,cLabor,HO$10,cCodigoenericoL4,HO$14,tRDT[Fecha],$D17+1)</f>
        <v>0</v>
      </c>
      <c r="HQ17" s="131" cm="1">
        <f t="array" ref="HQ17">SUMIFS(cUnidadesL1,cLabor,HO$10,cCodigoenericoL1,HO$14,tRDT[Fecha],$D17+2)+SUMIFS(cUnidadesL2,cLabor,HO$10,cCodigoenericoL2,HO$14,tRDT[Fecha],$D17+2)+SUMIFS(cUnidadesL3,cLabor,HO$10,cCodigoenericoL3,HO$14,tRDT[Fecha],$D17+2)+SUMIFS(cUnidadesL4,cLabor,HO$10,cCodigoenericoL4,HO$14,tRDT[Fecha],$D17+2)</f>
        <v>0</v>
      </c>
      <c r="HR17" s="131" cm="1">
        <f t="array" ref="HR17">SUMIFS(cUnidadesL1,cLabor,HO$10,cCodigoenericoL1,HO$14,tRDT[Fecha],$D17+3)+SUMIFS(cUnidadesL2,cLabor,HO$10,cCodigoenericoL2,HO$14,tRDT[Fecha],$D17+3)+SUMIFS(cUnidadesL3,cLabor,HO$10,cCodigoenericoL3,HO$14,tRDT[Fecha],$D17+3)+SUMIFS(cUnidadesL4,cLabor,HO$10,cCodigoenericoL4,HO$14,tRDT[Fecha],$D17+3)</f>
        <v>0</v>
      </c>
      <c r="HS17" s="227" cm="1">
        <f t="array" ref="HS17">SUMIFS(cUnidadesL1,cLabor,HO$10,cCodigoenericoL1,HO$14,tRDT[Fecha],$D17+4)+SUMIFS(cUnidadesL2,cLabor,HO$10,cCodigoenericoL2,HO$14,tRDT[Fecha],$D17+4)+SUMIFS(cUnidadesL3,cLabor,HO$10,cCodigoenericoL3,HO$14,tRDT[Fecha],$D17+4)+SUMIFS(cUnidadesL4,cLabor,HO$10,cCodigoenericoL4,HO$14,tRDT[Fecha],$D17+4)</f>
        <v>2.97</v>
      </c>
      <c r="HT17" s="227" cm="1">
        <f t="array" ref="HT17">SUMIFS(cUnidadesL1,cLabor,HO$10,cCodigoenericoL1,HO$14,tRDT[Fecha],$D17+5)+SUMIFS(cUnidadesL2,cLabor,HO$10,cCodigoenericoL2,HO$14,tRDT[Fecha],$D17+5)+SUMIFS(cUnidadesL3,cLabor,HO$10,cCodigoenericoL3,HO$14,tRDT[Fecha],$D17+5)+SUMIFS(cUnidadesL4,cLabor,HO$10,cCodigoenericoL4,HO$14,tRDT[Fecha],$D17+5)</f>
        <v>0</v>
      </c>
      <c r="HU17" s="227" cm="1">
        <f t="array" ref="HU17">SUMIFS(cUnidadesL1,cLabor,HO$10,cCodigoenericoL1,HO$14,tRDT[Fecha],$D17+6)+SUMIFS(cUnidadesL2,cLabor,HO$10,cCodigoenericoL2,HO$14,tRDT[Fecha],$D17+6)+SUMIFS(cUnidadesL3,cLabor,HO$10,cCodigoenericoL3,HO$14,tRDT[Fecha],$D17+6)+SUMIFS(cUnidadesL4,cLabor,HO$10,cCodigoenericoL4,HO$14,tRDT[Fecha],$D17+6)</f>
        <v>0</v>
      </c>
      <c r="HV17" s="257">
        <f t="shared" si="29"/>
        <v>2.97</v>
      </c>
      <c r="HW17" s="132" cm="1">
        <f t="array" ref="HW17">SUMIFS(cUnidadesL1,cLabor,HW$10,cCodigoenericoL1,HW$14,tRDT[Fecha],$D17)+SUMIFS(cUnidadesL2,cLabor,HW$10,cCodigoenericoL2,HW$14,tRDT[Fecha],$D17)+SUMIFS(cUnidadesL3,cLabor,HW$10,cCodigoenericoL3,HW$14,tRDT[Fecha],$D17)+SUMIFS(cUnidadesL4,cLabor,HW$10,cCodigoenericoL4,HW$14,tRDT[Fecha],$D17)</f>
        <v>0</v>
      </c>
      <c r="HX17" s="131" cm="1">
        <f t="array" ref="HX17">SUMIFS(cUnidadesL1,cLabor,HW$10,cCodigoenericoL1,HW$14,tRDT[Fecha],$D17+1)+SUMIFS(cUnidadesL2,cLabor,HW$10,cCodigoenericoL2,HW$14,tRDT[Fecha],$D17+1)+SUMIFS(cUnidadesL3,cLabor,HW$10,cCodigoenericoL3,HW$14,tRDT[Fecha],$D17+1)+SUMIFS(cUnidadesL4,cLabor,HW$10,cCodigoenericoL4,HW$14,tRDT[Fecha],$D17+1)</f>
        <v>0</v>
      </c>
      <c r="HY17" s="131" cm="1">
        <f t="array" ref="HY17">SUMIFS(cUnidadesL1,cLabor,HW$10,cCodigoenericoL1,HW$14,tRDT[Fecha],$D17+2)+SUMIFS(cUnidadesL2,cLabor,HW$10,cCodigoenericoL2,HW$14,tRDT[Fecha],$D17+2)+SUMIFS(cUnidadesL3,cLabor,HW$10,cCodigoenericoL3,HW$14,tRDT[Fecha],$D17+2)+SUMIFS(cUnidadesL4,cLabor,HW$10,cCodigoenericoL4,HW$14,tRDT[Fecha],$D17+2)</f>
        <v>0</v>
      </c>
      <c r="HZ17" s="131" cm="1">
        <f t="array" ref="HZ17">SUMIFS(cUnidadesL1,cLabor,HW$10,cCodigoenericoL1,HW$14,tRDT[Fecha],$D17+3)+SUMIFS(cUnidadesL2,cLabor,HW$10,cCodigoenericoL2,HW$14,tRDT[Fecha],$D17+3)+SUMIFS(cUnidadesL3,cLabor,HW$10,cCodigoenericoL3,HW$14,tRDT[Fecha],$D17+3)+SUMIFS(cUnidadesL4,cLabor,HW$10,cCodigoenericoL4,HW$14,tRDT[Fecha],$D17+3)</f>
        <v>0</v>
      </c>
      <c r="IA17" s="227" cm="1">
        <f t="array" ref="IA17">SUMIFS(cUnidadesL1,cLabor,HW$10,cCodigoenericoL1,HW$14,tRDT[Fecha],$D17+4)+SUMIFS(cUnidadesL2,cLabor,HW$10,cCodigoenericoL2,HW$14,tRDT[Fecha],$D17+4)+SUMIFS(cUnidadesL3,cLabor,HW$10,cCodigoenericoL3,HW$14,tRDT[Fecha],$D17+4)+SUMIFS(cUnidadesL4,cLabor,HW$10,cCodigoenericoL4,HW$14,tRDT[Fecha],$D17+4)</f>
        <v>0</v>
      </c>
      <c r="IB17" s="227" cm="1">
        <f t="array" ref="IB17">SUMIFS(cUnidadesL1,cLabor,HW$10,cCodigoenericoL1,HW$14,tRDT[Fecha],$D17+5)+SUMIFS(cUnidadesL2,cLabor,HW$10,cCodigoenericoL2,HW$14,tRDT[Fecha],$D17+5)+SUMIFS(cUnidadesL3,cLabor,HW$10,cCodigoenericoL3,HW$14,tRDT[Fecha],$D17+5)+SUMIFS(cUnidadesL4,cLabor,HW$10,cCodigoenericoL4,HW$14,tRDT[Fecha],$D17+5)</f>
        <v>0</v>
      </c>
      <c r="IC17" s="227" cm="1">
        <f t="array" ref="IC17">SUMIFS(cUnidadesL1,cLabor,HW$10,cCodigoenericoL1,HW$14,tRDT[Fecha],$D17+6)+SUMIFS(cUnidadesL2,cLabor,HW$10,cCodigoenericoL2,HW$14,tRDT[Fecha],$D17+6)+SUMIFS(cUnidadesL3,cLabor,HW$10,cCodigoenericoL3,HW$14,tRDT[Fecha],$D17+6)+SUMIFS(cUnidadesL4,cLabor,HW$10,cCodigoenericoL4,HW$14,tRDT[Fecha],$D17+6)</f>
        <v>0</v>
      </c>
      <c r="ID17" s="257">
        <f t="shared" si="30"/>
        <v>0</v>
      </c>
      <c r="IE17" s="132" cm="1">
        <f t="array" ref="IE17">SUMIFS(cUnidadesL1,cLabor,IE$10,cCodigoenericoL1,IE$14,tRDT[Fecha],$D17)+SUMIFS(cUnidadesL2,cLabor,IE$10,cCodigoenericoL2,IE$14,tRDT[Fecha],$D17)+SUMIFS(cUnidadesL3,cLabor,IE$10,cCodigoenericoL3,IE$14,tRDT[Fecha],$D17)+SUMIFS(cUnidadesL4,cLabor,IE$10,cCodigoenericoL4,IE$14,tRDT[Fecha],$D17)</f>
        <v>0</v>
      </c>
      <c r="IF17" s="131" cm="1">
        <f t="array" ref="IF17">SUMIFS(cUnidadesL1,cLabor,IE$10,cCodigoenericoL1,IE$14,tRDT[Fecha],$D17+1)+SUMIFS(cUnidadesL2,cLabor,IE$10,cCodigoenericoL2,IE$14,tRDT[Fecha],$D17+1)+SUMIFS(cUnidadesL3,cLabor,IE$10,cCodigoenericoL3,IE$14,tRDT[Fecha],$D17+1)+SUMIFS(cUnidadesL4,cLabor,IE$10,cCodigoenericoL4,IE$14,tRDT[Fecha],$D17+1)</f>
        <v>0</v>
      </c>
      <c r="IG17" s="131" cm="1">
        <f t="array" ref="IG17">SUMIFS(cUnidadesL1,cLabor,IE$10,cCodigoenericoL1,IE$14,tRDT[Fecha],$D17+2)+SUMIFS(cUnidadesL2,cLabor,IE$10,cCodigoenericoL2,IE$14,tRDT[Fecha],$D17+2)+SUMIFS(cUnidadesL3,cLabor,IE$10,cCodigoenericoL3,IE$14,tRDT[Fecha],$D17+2)+SUMIFS(cUnidadesL4,cLabor,IE$10,cCodigoenericoL4,IE$14,tRDT[Fecha],$D17+2)</f>
        <v>0</v>
      </c>
      <c r="IH17" s="131" cm="1">
        <f t="array" ref="IH17">SUMIFS(cUnidadesL1,cLabor,IE$10,cCodigoenericoL1,IE$14,tRDT[Fecha],$D17+3)+SUMIFS(cUnidadesL2,cLabor,IE$10,cCodigoenericoL2,IE$14,tRDT[Fecha],$D17+3)+SUMIFS(cUnidadesL3,cLabor,IE$10,cCodigoenericoL3,IE$14,tRDT[Fecha],$D17+3)+SUMIFS(cUnidadesL4,cLabor,IE$10,cCodigoenericoL4,IE$14,tRDT[Fecha],$D17+3)</f>
        <v>0</v>
      </c>
      <c r="II17" s="227" cm="1">
        <f t="array" ref="II17">SUMIFS(cUnidadesL1,cLabor,IE$10,cCodigoenericoL1,IE$14,tRDT[Fecha],$D17+4)+SUMIFS(cUnidadesL2,cLabor,IE$10,cCodigoenericoL2,IE$14,tRDT[Fecha],$D17+4)+SUMIFS(cUnidadesL3,cLabor,IE$10,cCodigoenericoL3,IE$14,tRDT[Fecha],$D17+4)+SUMIFS(cUnidadesL4,cLabor,IE$10,cCodigoenericoL4,IE$14,tRDT[Fecha],$D17+4)</f>
        <v>0</v>
      </c>
      <c r="IJ17" s="227" cm="1">
        <f t="array" ref="IJ17">SUMIFS(cUnidadesL1,cLabor,IE$10,cCodigoenericoL1,IE$14,tRDT[Fecha],$D17+5)+SUMIFS(cUnidadesL2,cLabor,IE$10,cCodigoenericoL2,IE$14,tRDT[Fecha],$D17+5)+SUMIFS(cUnidadesL3,cLabor,IE$10,cCodigoenericoL3,IE$14,tRDT[Fecha],$D17+5)+SUMIFS(cUnidadesL4,cLabor,IE$10,cCodigoenericoL4,IE$14,tRDT[Fecha],$D17+5)</f>
        <v>0</v>
      </c>
      <c r="IK17" s="227" cm="1">
        <f t="array" ref="IK17">SUMIFS(cUnidadesL1,cLabor,IE$10,cCodigoenericoL1,IE$14,tRDT[Fecha],$D17+6)+SUMIFS(cUnidadesL2,cLabor,IE$10,cCodigoenericoL2,IE$14,tRDT[Fecha],$D17+6)+SUMIFS(cUnidadesL3,cLabor,IE$10,cCodigoenericoL3,IE$14,tRDT[Fecha],$D17+6)+SUMIFS(cUnidadesL4,cLabor,IE$10,cCodigoenericoL4,IE$14,tRDT[Fecha],$D17+6)</f>
        <v>0</v>
      </c>
      <c r="IL17" s="257">
        <f t="shared" si="31"/>
        <v>0</v>
      </c>
      <c r="IM17" s="132" cm="1">
        <f t="array" ref="IM17">SUMIFS(cUnidadesL1,cLabor,IM$10,cCodigoenericoL1,IM$14,tRDT[Fecha],$D17)+SUMIFS(cUnidadesL2,cLabor,IM$10,cCodigoenericoL2,IM$14,tRDT[Fecha],$D17)+SUMIFS(cUnidadesL3,cLabor,IM$10,cCodigoenericoL3,IM$14,tRDT[Fecha],$D17)+SUMIFS(cUnidadesL4,cLabor,IM$10,cCodigoenericoL4,IM$14,tRDT[Fecha],$D17)</f>
        <v>0</v>
      </c>
      <c r="IN17" s="131" cm="1">
        <f t="array" ref="IN17">SUMIFS(cUnidadesL1,cLabor,IM$10,cCodigoenericoL1,IM$14,tRDT[Fecha],$D17+1)+SUMIFS(cUnidadesL2,cLabor,IM$10,cCodigoenericoL2,IM$14,tRDT[Fecha],$D17+1)+SUMIFS(cUnidadesL3,cLabor,IM$10,cCodigoenericoL3,IM$14,tRDT[Fecha],$D17+1)+SUMIFS(cUnidadesL4,cLabor,IM$10,cCodigoenericoL4,IM$14,tRDT[Fecha],$D17+1)</f>
        <v>0</v>
      </c>
      <c r="IO17" s="131" cm="1">
        <f t="array" ref="IO17">SUMIFS(cUnidadesL1,cLabor,IM$10,cCodigoenericoL1,IM$14,tRDT[Fecha],$D17+2)+SUMIFS(cUnidadesL2,cLabor,IM$10,cCodigoenericoL2,IM$14,tRDT[Fecha],$D17+2)+SUMIFS(cUnidadesL3,cLabor,IM$10,cCodigoenericoL3,IM$14,tRDT[Fecha],$D17+2)+SUMIFS(cUnidadesL4,cLabor,IM$10,cCodigoenericoL4,IM$14,tRDT[Fecha],$D17+2)</f>
        <v>0</v>
      </c>
      <c r="IP17" s="131" cm="1">
        <f t="array" ref="IP17">SUMIFS(cUnidadesL1,cLabor,IM$10,cCodigoenericoL1,IM$14,tRDT[Fecha],$D17+3)+SUMIFS(cUnidadesL2,cLabor,IM$10,cCodigoenericoL2,IM$14,tRDT[Fecha],$D17+3)+SUMIFS(cUnidadesL3,cLabor,IM$10,cCodigoenericoL3,IM$14,tRDT[Fecha],$D17+3)+SUMIFS(cUnidadesL4,cLabor,IM$10,cCodigoenericoL4,IM$14,tRDT[Fecha],$D17+3)</f>
        <v>0</v>
      </c>
      <c r="IQ17" s="227" cm="1">
        <f t="array" ref="IQ17">SUMIFS(cUnidadesL1,cLabor,IM$10,cCodigoenericoL1,IM$14,tRDT[Fecha],$D17+4)+SUMIFS(cUnidadesL2,cLabor,IM$10,cCodigoenericoL2,IM$14,tRDT[Fecha],$D17+4)+SUMIFS(cUnidadesL3,cLabor,IM$10,cCodigoenericoL3,IM$14,tRDT[Fecha],$D17+4)+SUMIFS(cUnidadesL4,cLabor,IM$10,cCodigoenericoL4,IM$14,tRDT[Fecha],$D17+4)</f>
        <v>0</v>
      </c>
      <c r="IR17" s="227" cm="1">
        <f t="array" ref="IR17">SUMIFS(cUnidadesL1,cLabor,IM$10,cCodigoenericoL1,IM$14,tRDT[Fecha],$D17+5)+SUMIFS(cUnidadesL2,cLabor,IM$10,cCodigoenericoL2,IM$14,tRDT[Fecha],$D17+5)+SUMIFS(cUnidadesL3,cLabor,IM$10,cCodigoenericoL3,IM$14,tRDT[Fecha],$D17+5)+SUMIFS(cUnidadesL4,cLabor,IM$10,cCodigoenericoL4,IM$14,tRDT[Fecha],$D17+5)</f>
        <v>0</v>
      </c>
      <c r="IS17" s="227" cm="1">
        <f t="array" ref="IS17">SUMIFS(cUnidadesL1,cLabor,IM$10,cCodigoenericoL1,IM$14,tRDT[Fecha],$D17+6)+SUMIFS(cUnidadesL2,cLabor,IM$10,cCodigoenericoL2,IM$14,tRDT[Fecha],$D17+6)+SUMIFS(cUnidadesL3,cLabor,IM$10,cCodigoenericoL3,IM$14,tRDT[Fecha],$D17+6)+SUMIFS(cUnidadesL4,cLabor,IM$10,cCodigoenericoL4,IM$14,tRDT[Fecha],$D17+6)</f>
        <v>0</v>
      </c>
      <c r="IT17" s="257">
        <f t="shared" si="32"/>
        <v>0</v>
      </c>
      <c r="IU17" s="132" cm="1">
        <f t="array" ref="IU17">SUMIFS(cUnidadesL1,cLabor,IU$10,cCodigoenericoL1,IU$14,tRDT[Fecha],$D17)+SUMIFS(cUnidadesL2,cLabor,IU$10,cCodigoenericoL2,IU$14,tRDT[Fecha],$D17)+SUMIFS(cUnidadesL3,cLabor,IU$10,cCodigoenericoL3,IU$14,tRDT[Fecha],$D17)+SUMIFS(cUnidadesL4,cLabor,IU$10,cCodigoenericoL4,IU$14,tRDT[Fecha],$D17)</f>
        <v>0</v>
      </c>
      <c r="IV17" s="131" cm="1">
        <f t="array" ref="IV17">SUMIFS(cUnidadesL1,cLabor,IU$10,cCodigoenericoL1,IU$14,tRDT[Fecha],$D17+1)+SUMIFS(cUnidadesL2,cLabor,IU$10,cCodigoenericoL2,IU$14,tRDT[Fecha],$D17+1)+SUMIFS(cUnidadesL3,cLabor,IU$10,cCodigoenericoL3,IU$14,tRDT[Fecha],$D17+1)+SUMIFS(cUnidadesL4,cLabor,IU$10,cCodigoenericoL4,IU$14,tRDT[Fecha],$D17+1)</f>
        <v>0</v>
      </c>
      <c r="IW17" s="131" cm="1">
        <f t="array" ref="IW17">SUMIFS(cUnidadesL1,cLabor,IU$10,cCodigoenericoL1,IU$14,tRDT[Fecha],$D17+2)+SUMIFS(cUnidadesL2,cLabor,IU$10,cCodigoenericoL2,IU$14,tRDT[Fecha],$D17+2)+SUMIFS(cUnidadesL3,cLabor,IU$10,cCodigoenericoL3,IU$14,tRDT[Fecha],$D17+2)+SUMIFS(cUnidadesL4,cLabor,IU$10,cCodigoenericoL4,IU$14,tRDT[Fecha],$D17+2)</f>
        <v>0</v>
      </c>
      <c r="IX17" s="131" cm="1">
        <f t="array" ref="IX17">SUMIFS(cUnidadesL1,cLabor,IU$10,cCodigoenericoL1,IU$14,tRDT[Fecha],$D17+3)+SUMIFS(cUnidadesL2,cLabor,IU$10,cCodigoenericoL2,IU$14,tRDT[Fecha],$D17+3)+SUMIFS(cUnidadesL3,cLabor,IU$10,cCodigoenericoL3,IU$14,tRDT[Fecha],$D17+3)+SUMIFS(cUnidadesL4,cLabor,IU$10,cCodigoenericoL4,IU$14,tRDT[Fecha],$D17+3)</f>
        <v>0</v>
      </c>
      <c r="IY17" s="227" cm="1">
        <f t="array" ref="IY17">SUMIFS(cUnidadesL1,cLabor,IU$10,cCodigoenericoL1,IU$14,tRDT[Fecha],$D17+4)+SUMIFS(cUnidadesL2,cLabor,IU$10,cCodigoenericoL2,IU$14,tRDT[Fecha],$D17+4)+SUMIFS(cUnidadesL3,cLabor,IU$10,cCodigoenericoL3,IU$14,tRDT[Fecha],$D17+4)+SUMIFS(cUnidadesL4,cLabor,IU$10,cCodigoenericoL4,IU$14,tRDT[Fecha],$D17+4)</f>
        <v>0</v>
      </c>
      <c r="IZ17" s="227" cm="1">
        <f t="array" ref="IZ17">SUMIFS(cUnidadesL1,cLabor,IU$10,cCodigoenericoL1,IU$14,tRDT[Fecha],$D17+5)+SUMIFS(cUnidadesL2,cLabor,IU$10,cCodigoenericoL2,IU$14,tRDT[Fecha],$D17+5)+SUMIFS(cUnidadesL3,cLabor,IU$10,cCodigoenericoL3,IU$14,tRDT[Fecha],$D17+5)+SUMIFS(cUnidadesL4,cLabor,IU$10,cCodigoenericoL4,IU$14,tRDT[Fecha],$D17+5)</f>
        <v>0</v>
      </c>
      <c r="JA17" s="227" cm="1">
        <f t="array" ref="JA17">SUMIFS(cUnidadesL1,cLabor,IU$10,cCodigoenericoL1,IU$14,tRDT[Fecha],$D17+6)+SUMIFS(cUnidadesL2,cLabor,IU$10,cCodigoenericoL2,IU$14,tRDT[Fecha],$D17+6)+SUMIFS(cUnidadesL3,cLabor,IU$10,cCodigoenericoL3,IU$14,tRDT[Fecha],$D17+6)+SUMIFS(cUnidadesL4,cLabor,IU$10,cCodigoenericoL4,IU$14,tRDT[Fecha],$D17+6)</f>
        <v>0</v>
      </c>
      <c r="JB17" s="257">
        <f t="shared" si="33"/>
        <v>0</v>
      </c>
      <c r="JC17" s="132" cm="1">
        <f t="array" ref="JC17">SUMIFS(cUnidadesL1,cLabor,JC$10,cCodigoenericoL1,JC$14,tRDT[Fecha],$D17)+SUMIFS(cUnidadesL2,cLabor,JC$10,cCodigoenericoL2,JC$14,tRDT[Fecha],$D17)+SUMIFS(cUnidadesL3,cLabor,JC$10,cCodigoenericoL3,JC$14,tRDT[Fecha],$D17)+SUMIFS(cUnidadesL4,cLabor,JC$10,cCodigoenericoL4,JC$14,tRDT[Fecha],$D17)</f>
        <v>0</v>
      </c>
      <c r="JD17" s="131" cm="1">
        <f t="array" ref="JD17">SUMIFS(cUnidadesL1,cLabor,JC$10,cCodigoenericoL1,JC$14,tRDT[Fecha],$D17+1)+SUMIFS(cUnidadesL2,cLabor,JC$10,cCodigoenericoL2,JC$14,tRDT[Fecha],$D17+1)+SUMIFS(cUnidadesL3,cLabor,JC$10,cCodigoenericoL3,JC$14,tRDT[Fecha],$D17+1)+SUMIFS(cUnidadesL4,cLabor,JC$10,cCodigoenericoL4,JC$14,tRDT[Fecha],$D17+1)</f>
        <v>0</v>
      </c>
      <c r="JE17" s="131" cm="1">
        <f t="array" ref="JE17">SUMIFS(cUnidadesL1,cLabor,JC$10,cCodigoenericoL1,JC$14,tRDT[Fecha],$D17+2)+SUMIFS(cUnidadesL2,cLabor,JC$10,cCodigoenericoL2,JC$14,tRDT[Fecha],$D17+2)+SUMIFS(cUnidadesL3,cLabor,JC$10,cCodigoenericoL3,JC$14,tRDT[Fecha],$D17+2)+SUMIFS(cUnidadesL4,cLabor,JC$10,cCodigoenericoL4,JC$14,tRDT[Fecha],$D17+2)</f>
        <v>0</v>
      </c>
      <c r="JF17" s="131" cm="1">
        <f t="array" ref="JF17">SUMIFS(cUnidadesL1,cLabor,JC$10,cCodigoenericoL1,JC$14,tRDT[Fecha],$D17+3)+SUMIFS(cUnidadesL2,cLabor,JC$10,cCodigoenericoL2,JC$14,tRDT[Fecha],$D17+3)+SUMIFS(cUnidadesL3,cLabor,JC$10,cCodigoenericoL3,JC$14,tRDT[Fecha],$D17+3)+SUMIFS(cUnidadesL4,cLabor,JC$10,cCodigoenericoL4,JC$14,tRDT[Fecha],$D17+3)</f>
        <v>0</v>
      </c>
      <c r="JG17" s="227" cm="1">
        <f t="array" ref="JG17">SUMIFS(cUnidadesL1,cLabor,JC$10,cCodigoenericoL1,JC$14,tRDT[Fecha],$D17+4)+SUMIFS(cUnidadesL2,cLabor,JC$10,cCodigoenericoL2,JC$14,tRDT[Fecha],$D17+4)+SUMIFS(cUnidadesL3,cLabor,JC$10,cCodigoenericoL3,JC$14,tRDT[Fecha],$D17+4)+SUMIFS(cUnidadesL4,cLabor,JC$10,cCodigoenericoL4,JC$14,tRDT[Fecha],$D17+4)</f>
        <v>0</v>
      </c>
      <c r="JH17" s="227" cm="1">
        <f t="array" ref="JH17">SUMIFS(cUnidadesL1,cLabor,JC$10,cCodigoenericoL1,JC$14,tRDT[Fecha],$D17+5)+SUMIFS(cUnidadesL2,cLabor,JC$10,cCodigoenericoL2,JC$14,tRDT[Fecha],$D17+5)+SUMIFS(cUnidadesL3,cLabor,JC$10,cCodigoenericoL3,JC$14,tRDT[Fecha],$D17+5)+SUMIFS(cUnidadesL4,cLabor,JC$10,cCodigoenericoL4,JC$14,tRDT[Fecha],$D17+5)</f>
        <v>0</v>
      </c>
      <c r="JI17" s="227" cm="1">
        <f t="array" ref="JI17">SUMIFS(cUnidadesL1,cLabor,JC$10,cCodigoenericoL1,JC$14,tRDT[Fecha],$D17+6)+SUMIFS(cUnidadesL2,cLabor,JC$10,cCodigoenericoL2,JC$14,tRDT[Fecha],$D17+6)+SUMIFS(cUnidadesL3,cLabor,JC$10,cCodigoenericoL3,JC$14,tRDT[Fecha],$D17+6)+SUMIFS(cUnidadesL4,cLabor,JC$10,cCodigoenericoL4,JC$14,tRDT[Fecha],$D17+6)</f>
        <v>0</v>
      </c>
      <c r="JJ17" s="257"/>
      <c r="JK17" s="132" cm="1">
        <f t="array" ref="JK17">SUMIFS(cUnidadesL1,cLabor,JK$10,cCodigoenericoL1,JK$14,tRDT[Fecha],$D17)+SUMIFS(cUnidadesL2,cLabor,JK$10,cCodigoenericoL2,JK$14,tRDT[Fecha],$D17)+SUMIFS(cUnidadesL3,cLabor,JK$10,cCodigoenericoL3,JK$14,tRDT[Fecha],$D17)+SUMIFS(cUnidadesL4,cLabor,JK$10,cCodigoenericoL4,JK$14,tRDT[Fecha],$D17)</f>
        <v>0</v>
      </c>
      <c r="JL17" s="131" cm="1">
        <f t="array" ref="JL17">SUMIFS(cUnidadesL1,cLabor,JK$10,cCodigoenericoL1,JK$14,tRDT[Fecha],$D17+1)+SUMIFS(cUnidadesL2,cLabor,JK$10,cCodigoenericoL2,JK$14,tRDT[Fecha],$D17+1)+SUMIFS(cUnidadesL3,cLabor,JK$10,cCodigoenericoL3,JK$14,tRDT[Fecha],$D17+1)+SUMIFS(cUnidadesL4,cLabor,JK$10,cCodigoenericoL4,JK$14,tRDT[Fecha],$D17+1)</f>
        <v>0</v>
      </c>
      <c r="JM17" s="131" cm="1">
        <f t="array" ref="JM17">SUMIFS(cUnidadesL1,cLabor,JK$10,cCodigoenericoL1,JK$14,tRDT[Fecha],$D17+2)+SUMIFS(cUnidadesL2,cLabor,JK$10,cCodigoenericoL2,JK$14,tRDT[Fecha],$D17+2)+SUMIFS(cUnidadesL3,cLabor,JK$10,cCodigoenericoL3,JK$14,tRDT[Fecha],$D17+2)+SUMIFS(cUnidadesL4,cLabor,JK$10,cCodigoenericoL4,JK$14,tRDT[Fecha],$D17+2)</f>
        <v>0</v>
      </c>
      <c r="JN17" s="131" cm="1">
        <f t="array" ref="JN17">SUMIFS(cUnidadesL1,cLabor,JK$10,cCodigoenericoL1,JK$14,tRDT[Fecha],$D17+3)+SUMIFS(cUnidadesL2,cLabor,JK$10,cCodigoenericoL2,JK$14,tRDT[Fecha],$D17+3)+SUMIFS(cUnidadesL3,cLabor,JK$10,cCodigoenericoL3,JK$14,tRDT[Fecha],$D17+3)+SUMIFS(cUnidadesL4,cLabor,JK$10,cCodigoenericoL4,JK$14,tRDT[Fecha],$D17+3)</f>
        <v>0</v>
      </c>
      <c r="JO17" s="227" cm="1">
        <f t="array" ref="JO17">SUMIFS(cUnidadesL1,cLabor,JK$10,cCodigoenericoL1,JK$14,tRDT[Fecha],$D17+4)+SUMIFS(cUnidadesL2,cLabor,JK$10,cCodigoenericoL2,JK$14,tRDT[Fecha],$D17+4)+SUMIFS(cUnidadesL3,cLabor,JK$10,cCodigoenericoL3,JK$14,tRDT[Fecha],$D17+4)+SUMIFS(cUnidadesL4,cLabor,JK$10,cCodigoenericoL4,JK$14,tRDT[Fecha],$D17+4)</f>
        <v>0</v>
      </c>
      <c r="JP17" s="227" cm="1">
        <f t="array" ref="JP17">SUMIFS(cUnidadesL1,cLabor,JK$10,cCodigoenericoL1,JK$14,tRDT[Fecha],$D17+5)+SUMIFS(cUnidadesL2,cLabor,JK$10,cCodigoenericoL2,JK$14,tRDT[Fecha],$D17+5)+SUMIFS(cUnidadesL3,cLabor,JK$10,cCodigoenericoL3,JK$14,tRDT[Fecha],$D17+5)+SUMIFS(cUnidadesL4,cLabor,JK$10,cCodigoenericoL4,JK$14,tRDT[Fecha],$D17+5)</f>
        <v>0</v>
      </c>
      <c r="JQ17" s="227" cm="1">
        <f t="array" ref="JQ17">SUMIFS(cUnidadesL1,cLabor,JK$10,cCodigoenericoL1,JK$14,tRDT[Fecha],$D17+6)+SUMIFS(cUnidadesL2,cLabor,JK$10,cCodigoenericoL2,JK$14,tRDT[Fecha],$D17+6)+SUMIFS(cUnidadesL3,cLabor,JK$10,cCodigoenericoL3,JK$14,tRDT[Fecha],$D17+6)+SUMIFS(cUnidadesL4,cLabor,JK$10,cCodigoenericoL4,JK$14,tRDT[Fecha],$D17+6)</f>
        <v>0</v>
      </c>
      <c r="JR17" s="257">
        <f t="shared" si="34"/>
        <v>0</v>
      </c>
      <c r="JS17" s="132" cm="1">
        <f t="array" ref="JS17">SUMIFS(cUnidadesL1,cLabor,JS$10,cCodigoenericoL1,JS$14,tRDT[Fecha],$D17)+SUMIFS(cUnidadesL2,cLabor,JS$10,cCodigoenericoL2,JS$14,tRDT[Fecha],$D17)+SUMIFS(cUnidadesL3,cLabor,JS$10,cCodigoenericoL3,JS$14,tRDT[Fecha],$D17)+SUMIFS(cUnidadesL4,cLabor,JS$10,cCodigoenericoL4,JS$14,tRDT[Fecha],$D17)</f>
        <v>0</v>
      </c>
      <c r="JT17" s="131" cm="1">
        <f t="array" ref="JT17">SUMIFS(cUnidadesL1,cLabor,JS$10,cCodigoenericoL1,JS$14,tRDT[Fecha],$D17+1)+SUMIFS(cUnidadesL2,cLabor,JS$10,cCodigoenericoL2,JS$14,tRDT[Fecha],$D17+1)+SUMIFS(cUnidadesL3,cLabor,JS$10,cCodigoenericoL3,JS$14,tRDT[Fecha],$D17+1)+SUMIFS(cUnidadesL4,cLabor,JS$10,cCodigoenericoL4,JS$14,tRDT[Fecha],$D17+1)</f>
        <v>0</v>
      </c>
      <c r="JU17" s="131" cm="1">
        <f t="array" ref="JU17">SUMIFS(cUnidadesL1,cLabor,JS$10,cCodigoenericoL1,JS$14,tRDT[Fecha],$D17+2)+SUMIFS(cUnidadesL2,cLabor,JS$10,cCodigoenericoL2,JS$14,tRDT[Fecha],$D17+2)+SUMIFS(cUnidadesL3,cLabor,JS$10,cCodigoenericoL3,JS$14,tRDT[Fecha],$D17+2)+SUMIFS(cUnidadesL4,cLabor,JS$10,cCodigoenericoL4,JS$14,tRDT[Fecha],$D17+2)</f>
        <v>0</v>
      </c>
      <c r="JV17" s="131" cm="1">
        <f t="array" ref="JV17">SUMIFS(cUnidadesL1,cLabor,JS$10,cCodigoenericoL1,JS$14,tRDT[Fecha],$D17+3)+SUMIFS(cUnidadesL2,cLabor,JS$10,cCodigoenericoL2,JS$14,tRDT[Fecha],$D17+3)+SUMIFS(cUnidadesL3,cLabor,JS$10,cCodigoenericoL3,JS$14,tRDT[Fecha],$D17+3)+SUMIFS(cUnidadesL4,cLabor,JS$10,cCodigoenericoL4,JS$14,tRDT[Fecha],$D17+3)</f>
        <v>0</v>
      </c>
      <c r="JW17" s="227" cm="1">
        <f t="array" ref="JW17">SUMIFS(cUnidadesL1,cLabor,JS$10,cCodigoenericoL1,JS$14,tRDT[Fecha],$D17+4)+SUMIFS(cUnidadesL2,cLabor,JS$10,cCodigoenericoL2,JS$14,tRDT[Fecha],$D17+4)+SUMIFS(cUnidadesL3,cLabor,JS$10,cCodigoenericoL3,JS$14,tRDT[Fecha],$D17+4)+SUMIFS(cUnidadesL4,cLabor,JS$10,cCodigoenericoL4,JS$14,tRDT[Fecha],$D17+4)</f>
        <v>0</v>
      </c>
      <c r="JX17" s="227" cm="1">
        <f t="array" ref="JX17">SUMIFS(cUnidadesL1,cLabor,JS$10,cCodigoenericoL1,JS$14,tRDT[Fecha],$D17+5)+SUMIFS(cUnidadesL2,cLabor,JS$10,cCodigoenericoL2,JS$14,tRDT[Fecha],$D17+5)+SUMIFS(cUnidadesL3,cLabor,JS$10,cCodigoenericoL3,JS$14,tRDT[Fecha],$D17+5)+SUMIFS(cUnidadesL4,cLabor,JS$10,cCodigoenericoL4,JS$14,tRDT[Fecha],$D17+5)</f>
        <v>0</v>
      </c>
      <c r="JY17" s="227" cm="1">
        <f t="array" ref="JY17">SUMIFS(cUnidadesL1,cLabor,JS$10,cCodigoenericoL1,JS$14,tRDT[Fecha],$D17+6)+SUMIFS(cUnidadesL2,cLabor,JS$10,cCodigoenericoL2,JS$14,tRDT[Fecha],$D17+6)+SUMIFS(cUnidadesL3,cLabor,JS$10,cCodigoenericoL3,JS$14,tRDT[Fecha],$D17+6)+SUMIFS(cUnidadesL4,cLabor,JS$10,cCodigoenericoL4,JS$14,tRDT[Fecha],$D17+6)</f>
        <v>0</v>
      </c>
      <c r="JZ17" s="257">
        <f t="shared" si="35"/>
        <v>0</v>
      </c>
      <c r="KA17" s="132" cm="1">
        <f t="array" ref="KA17">SUMIFS(cUnidadesL1,cLabor,KA$10,cCodigoenericoL1,KA$14,tRDT[Fecha],$D17)+SUMIFS(cUnidadesL2,cLabor,KA$10,cCodigoenericoL2,KA$14,tRDT[Fecha],$D17)+SUMIFS(cUnidadesL3,cLabor,KA$10,cCodigoenericoL3,KA$14,tRDT[Fecha],$D17)+SUMIFS(cUnidadesL4,cLabor,KA$10,cCodigoenericoL4,KA$14,tRDT[Fecha],$D17)</f>
        <v>0</v>
      </c>
      <c r="KB17" s="131" cm="1">
        <f t="array" ref="KB17">SUMIFS(cUnidadesL1,cLabor,KA$10,cCodigoenericoL1,KA$14,tRDT[Fecha],$D17+1)+SUMIFS(cUnidadesL2,cLabor,KA$10,cCodigoenericoL2,KA$14,tRDT[Fecha],$D17+1)+SUMIFS(cUnidadesL3,cLabor,KA$10,cCodigoenericoL3,KA$14,tRDT[Fecha],$D17+1)+SUMIFS(cUnidadesL4,cLabor,KA$10,cCodigoenericoL4,KA$14,tRDT[Fecha],$D17+1)</f>
        <v>0</v>
      </c>
      <c r="KC17" s="131" cm="1">
        <f t="array" ref="KC17">SUMIFS(cUnidadesL1,cLabor,KA$10,cCodigoenericoL1,KA$14,tRDT[Fecha],$D17+2)+SUMIFS(cUnidadesL2,cLabor,KA$10,cCodigoenericoL2,KA$14,tRDT[Fecha],$D17+2)+SUMIFS(cUnidadesL3,cLabor,KA$10,cCodigoenericoL3,KA$14,tRDT[Fecha],$D17+2)+SUMIFS(cUnidadesL4,cLabor,KA$10,cCodigoenericoL4,KA$14,tRDT[Fecha],$D17+2)</f>
        <v>0</v>
      </c>
      <c r="KD17" s="131" cm="1">
        <f t="array" ref="KD17">SUMIFS(cUnidadesL1,cLabor,KA$10,cCodigoenericoL1,KA$14,tRDT[Fecha],$D17+3)+SUMIFS(cUnidadesL2,cLabor,KA$10,cCodigoenericoL2,KA$14,tRDT[Fecha],$D17+3)+SUMIFS(cUnidadesL3,cLabor,KA$10,cCodigoenericoL3,KA$14,tRDT[Fecha],$D17+3)+SUMIFS(cUnidadesL4,cLabor,KA$10,cCodigoenericoL4,KA$14,tRDT[Fecha],$D17+3)</f>
        <v>0</v>
      </c>
      <c r="KE17" s="227" cm="1">
        <f t="array" ref="KE17">SUMIFS(cUnidadesL1,cLabor,KA$10,cCodigoenericoL1,KA$14,tRDT[Fecha],$D17+4)+SUMIFS(cUnidadesL2,cLabor,KA$10,cCodigoenericoL2,KA$14,tRDT[Fecha],$D17+4)+SUMIFS(cUnidadesL3,cLabor,KA$10,cCodigoenericoL3,KA$14,tRDT[Fecha],$D17+4)+SUMIFS(cUnidadesL4,cLabor,KA$10,cCodigoenericoL4,KA$14,tRDT[Fecha],$D17+4)</f>
        <v>0</v>
      </c>
      <c r="KF17" s="227" cm="1">
        <f t="array" ref="KF17">SUMIFS(cUnidadesL1,cLabor,KA$10,cCodigoenericoL1,KA$14,tRDT[Fecha],$D17+5)+SUMIFS(cUnidadesL2,cLabor,KA$10,cCodigoenericoL2,KA$14,tRDT[Fecha],$D17+5)+SUMIFS(cUnidadesL3,cLabor,KA$10,cCodigoenericoL3,KA$14,tRDT[Fecha],$D17+5)+SUMIFS(cUnidadesL4,cLabor,KA$10,cCodigoenericoL4,KA$14,tRDT[Fecha],$D17+5)</f>
        <v>0</v>
      </c>
      <c r="KG17" s="227" cm="1">
        <f t="array" ref="KG17">SUMIFS(cUnidadesL1,cLabor,KA$10,cCodigoenericoL1,KA$14,tRDT[Fecha],$D17+6)+SUMIFS(cUnidadesL2,cLabor,KA$10,cCodigoenericoL2,KA$14,tRDT[Fecha],$D17+6)+SUMIFS(cUnidadesL3,cLabor,KA$10,cCodigoenericoL3,KA$14,tRDT[Fecha],$D17+6)+SUMIFS(cUnidadesL4,cLabor,KA$10,cCodigoenericoL4,KA$14,tRDT[Fecha],$D17+6)</f>
        <v>0</v>
      </c>
      <c r="KH17" s="257">
        <f t="shared" si="36"/>
        <v>0</v>
      </c>
      <c r="KI17" s="132" cm="1">
        <f t="array" ref="KI17">SUMIFS(cUnidadesL1,cLabor,KI$10,cCodigoenericoL1,KI$14,tRDT[Fecha],$D17)+SUMIFS(cUnidadesL2,cLabor,KI$10,cCodigoenericoL2,KI$14,tRDT[Fecha],$D17)+SUMIFS(cUnidadesL3,cLabor,KI$10,cCodigoenericoL3,KI$14,tRDT[Fecha],$D17)+SUMIFS(cUnidadesL4,cLabor,KI$10,cCodigoenericoL4,KI$14,tRDT[Fecha],$D17)</f>
        <v>0</v>
      </c>
      <c r="KJ17" s="131" cm="1">
        <f t="array" ref="KJ17">SUMIFS(cUnidadesL1,cLabor,KI$10,cCodigoenericoL1,KI$14,tRDT[Fecha],$D17+1)+SUMIFS(cUnidadesL2,cLabor,KI$10,cCodigoenericoL2,KI$14,tRDT[Fecha],$D17+1)+SUMIFS(cUnidadesL3,cLabor,KI$10,cCodigoenericoL3,KI$14,tRDT[Fecha],$D17+1)+SUMIFS(cUnidadesL4,cLabor,KI$10,cCodigoenericoL4,KI$14,tRDT[Fecha],$D17+1)</f>
        <v>0</v>
      </c>
      <c r="KK17" s="131" cm="1">
        <f t="array" ref="KK17">SUMIFS(cUnidadesL1,cLabor,KI$10,cCodigoenericoL1,KI$14,tRDT[Fecha],$D17+2)+SUMIFS(cUnidadesL2,cLabor,KI$10,cCodigoenericoL2,KI$14,tRDT[Fecha],$D17+2)+SUMIFS(cUnidadesL3,cLabor,KI$10,cCodigoenericoL3,KI$14,tRDT[Fecha],$D17+2)+SUMIFS(cUnidadesL4,cLabor,KI$10,cCodigoenericoL4,KI$14,tRDT[Fecha],$D17+2)</f>
        <v>0</v>
      </c>
      <c r="KL17" s="131" cm="1">
        <f t="array" ref="KL17">SUMIFS(cUnidadesL1,cLabor,KI$10,cCodigoenericoL1,KI$14,tRDT[Fecha],$D17+3)+SUMIFS(cUnidadesL2,cLabor,KI$10,cCodigoenericoL2,KI$14,tRDT[Fecha],$D17+3)+SUMIFS(cUnidadesL3,cLabor,KI$10,cCodigoenericoL3,KI$14,tRDT[Fecha],$D17+3)+SUMIFS(cUnidadesL4,cLabor,KI$10,cCodigoenericoL4,KI$14,tRDT[Fecha],$D17+3)</f>
        <v>0</v>
      </c>
      <c r="KM17" s="227" cm="1">
        <f t="array" ref="KM17">SUMIFS(cUnidadesL1,cLabor,KI$10,cCodigoenericoL1,KI$14,tRDT[Fecha],$D17+4)+SUMIFS(cUnidadesL2,cLabor,KI$10,cCodigoenericoL2,KI$14,tRDT[Fecha],$D17+4)+SUMIFS(cUnidadesL3,cLabor,KI$10,cCodigoenericoL3,KI$14,tRDT[Fecha],$D17+4)+SUMIFS(cUnidadesL4,cLabor,KI$10,cCodigoenericoL4,KI$14,tRDT[Fecha],$D17+4)</f>
        <v>0</v>
      </c>
      <c r="KN17" s="227" cm="1">
        <f t="array" ref="KN17">SUMIFS(cUnidadesL1,cLabor,KI$10,cCodigoenericoL1,KI$14,tRDT[Fecha],$D17+5)+SUMIFS(cUnidadesL2,cLabor,KI$10,cCodigoenericoL2,KI$14,tRDT[Fecha],$D17+5)+SUMIFS(cUnidadesL3,cLabor,KI$10,cCodigoenericoL3,KI$14,tRDT[Fecha],$D17+5)+SUMIFS(cUnidadesL4,cLabor,KI$10,cCodigoenericoL4,KI$14,tRDT[Fecha],$D17+5)</f>
        <v>0</v>
      </c>
      <c r="KO17" s="227" cm="1">
        <f t="array" ref="KO17">SUMIFS(cUnidadesL1,cLabor,KI$10,cCodigoenericoL1,KI$14,tRDT[Fecha],$D17+6)+SUMIFS(cUnidadesL2,cLabor,KI$10,cCodigoenericoL2,KI$14,tRDT[Fecha],$D17+6)+SUMIFS(cUnidadesL3,cLabor,KI$10,cCodigoenericoL3,KI$14,tRDT[Fecha],$D17+6)+SUMIFS(cUnidadesL4,cLabor,KI$10,cCodigoenericoL4,KI$14,tRDT[Fecha],$D17+6)</f>
        <v>0</v>
      </c>
      <c r="KP17" s="257">
        <f t="shared" si="37"/>
        <v>0</v>
      </c>
      <c r="KQ17" s="132" cm="1">
        <f t="array" ref="KQ17">SUMIFS(cUnidadesL1,cLabor,KQ$10,cCodigoenericoL1,KQ$14,tRDT[Fecha],$D17)+SUMIFS(cUnidadesL2,cLabor,KQ$10,cCodigoenericoL2,KQ$14,tRDT[Fecha],$D17)+SUMIFS(cUnidadesL3,cLabor,KQ$10,cCodigoenericoL3,KQ$14,tRDT[Fecha],$D17)+SUMIFS(cUnidadesL4,cLabor,KQ$10,cCodigoenericoL4,KQ$14,tRDT[Fecha],$D17)</f>
        <v>0</v>
      </c>
      <c r="KR17" s="131" cm="1">
        <f t="array" ref="KR17">SUMIFS(cUnidadesL1,cLabor,KQ$10,cCodigoenericoL1,KQ$14,tRDT[Fecha],$D17+1)+SUMIFS(cUnidadesL2,cLabor,KQ$10,cCodigoenericoL2,KQ$14,tRDT[Fecha],$D17+1)+SUMIFS(cUnidadesL3,cLabor,KQ$10,cCodigoenericoL3,KQ$14,tRDT[Fecha],$D17+1)+SUMIFS(cUnidadesL4,cLabor,KQ$10,cCodigoenericoL4,KQ$14,tRDT[Fecha],$D17+1)</f>
        <v>0</v>
      </c>
      <c r="KS17" s="131" cm="1">
        <f t="array" ref="KS17">SUMIFS(cUnidadesL1,cLabor,KQ$10,cCodigoenericoL1,KQ$14,tRDT[Fecha],$D17+2)+SUMIFS(cUnidadesL2,cLabor,KQ$10,cCodigoenericoL2,KQ$14,tRDT[Fecha],$D17+2)+SUMIFS(cUnidadesL3,cLabor,KQ$10,cCodigoenericoL3,KQ$14,tRDT[Fecha],$D17+2)+SUMIFS(cUnidadesL4,cLabor,KQ$10,cCodigoenericoL4,KQ$14,tRDT[Fecha],$D17+2)</f>
        <v>0</v>
      </c>
      <c r="KT17" s="131" cm="1">
        <f t="array" ref="KT17">SUMIFS(cUnidadesL1,cLabor,KQ$10,cCodigoenericoL1,KQ$14,tRDT[Fecha],$D17+3)+SUMIFS(cUnidadesL2,cLabor,KQ$10,cCodigoenericoL2,KQ$14,tRDT[Fecha],$D17+3)+SUMIFS(cUnidadesL3,cLabor,KQ$10,cCodigoenericoL3,KQ$14,tRDT[Fecha],$D17+3)+SUMIFS(cUnidadesL4,cLabor,KQ$10,cCodigoenericoL4,KQ$14,tRDT[Fecha],$D17+3)</f>
        <v>0</v>
      </c>
      <c r="KU17" s="227" cm="1">
        <f t="array" ref="KU17">SUMIFS(cUnidadesL1,cLabor,KQ$10,cCodigoenericoL1,KQ$14,tRDT[Fecha],$D17+4)+SUMIFS(cUnidadesL2,cLabor,KQ$10,cCodigoenericoL2,KQ$14,tRDT[Fecha],$D17+4)+SUMIFS(cUnidadesL3,cLabor,KQ$10,cCodigoenericoL3,KQ$14,tRDT[Fecha],$D17+4)+SUMIFS(cUnidadesL4,cLabor,KQ$10,cCodigoenericoL4,KQ$14,tRDT[Fecha],$D17+4)</f>
        <v>0</v>
      </c>
      <c r="KV17" s="227" cm="1">
        <f t="array" ref="KV17">SUMIFS(cUnidadesL1,cLabor,KQ$10,cCodigoenericoL1,KQ$14,tRDT[Fecha],$D17+5)+SUMIFS(cUnidadesL2,cLabor,KQ$10,cCodigoenericoL2,KQ$14,tRDT[Fecha],$D17+5)+SUMIFS(cUnidadesL3,cLabor,KQ$10,cCodigoenericoL3,KQ$14,tRDT[Fecha],$D17+5)+SUMIFS(cUnidadesL4,cLabor,KQ$10,cCodigoenericoL4,KQ$14,tRDT[Fecha],$D17+5)</f>
        <v>0</v>
      </c>
      <c r="KW17" s="227" cm="1">
        <f t="array" ref="KW17">SUMIFS(cUnidadesL1,cLabor,KQ$10,cCodigoenericoL1,KQ$14,tRDT[Fecha],$D17+6)+SUMIFS(cUnidadesL2,cLabor,KQ$10,cCodigoenericoL2,KQ$14,tRDT[Fecha],$D17+6)+SUMIFS(cUnidadesL3,cLabor,KQ$10,cCodigoenericoL3,KQ$14,tRDT[Fecha],$D17+6)+SUMIFS(cUnidadesL4,cLabor,KQ$10,cCodigoenericoL4,KQ$14,tRDT[Fecha],$D17+6)</f>
        <v>0</v>
      </c>
      <c r="KX17" s="257"/>
      <c r="KY17" s="132" cm="1">
        <f t="array" ref="KY17">SUMIFS(cUnidadesL1,cLabor,KY$10,cCodigoenericoL1,KY$14,tRDT[Fecha],$D17)+SUMIFS(cUnidadesL2,cLabor,KY$10,cCodigoenericoL2,KY$14,tRDT[Fecha],$D17)+SUMIFS(cUnidadesL3,cLabor,KY$10,cCodigoenericoL3,KY$14,tRDT[Fecha],$D17)+SUMIFS(cUnidadesL4,cLabor,KY$10,cCodigoenericoL4,KY$14,tRDT[Fecha],$D17)</f>
        <v>0</v>
      </c>
      <c r="KZ17" s="131" cm="1">
        <f t="array" ref="KZ17">SUMIFS(cUnidadesL1,cLabor,KY$10,cCodigoenericoL1,KY$14,tRDT[Fecha],$D17+1)+SUMIFS(cUnidadesL2,cLabor,KY$10,cCodigoenericoL2,KY$14,tRDT[Fecha],$D17+1)+SUMIFS(cUnidadesL3,cLabor,KY$10,cCodigoenericoL3,KY$14,tRDT[Fecha],$D17+1)+SUMIFS(cUnidadesL4,cLabor,KY$10,cCodigoenericoL4,KY$14,tRDT[Fecha],$D17+1)</f>
        <v>0</v>
      </c>
      <c r="LA17" s="131" cm="1">
        <f t="array" ref="LA17">SUMIFS(cUnidadesL1,cLabor,KY$10,cCodigoenericoL1,KY$14,tRDT[Fecha],$D17+2)+SUMIFS(cUnidadesL2,cLabor,KY$10,cCodigoenericoL2,KY$14,tRDT[Fecha],$D17+2)+SUMIFS(cUnidadesL3,cLabor,KY$10,cCodigoenericoL3,KY$14,tRDT[Fecha],$D17+2)+SUMIFS(cUnidadesL4,cLabor,KY$10,cCodigoenericoL4,KY$14,tRDT[Fecha],$D17+2)</f>
        <v>0</v>
      </c>
      <c r="LB17" s="131" cm="1">
        <f t="array" ref="LB17">SUMIFS(cUnidadesL1,cLabor,KY$10,cCodigoenericoL1,KY$14,tRDT[Fecha],$D17+3)+SUMIFS(cUnidadesL2,cLabor,KY$10,cCodigoenericoL2,KY$14,tRDT[Fecha],$D17+3)+SUMIFS(cUnidadesL3,cLabor,KY$10,cCodigoenericoL3,KY$14,tRDT[Fecha],$D17+3)+SUMIFS(cUnidadesL4,cLabor,KY$10,cCodigoenericoL4,KY$14,tRDT[Fecha],$D17+3)</f>
        <v>0</v>
      </c>
      <c r="LC17" s="227" cm="1">
        <f t="array" ref="LC17">SUMIFS(cUnidadesL1,cLabor,KY$10,cCodigoenericoL1,KY$14,tRDT[Fecha],$D17+4)+SUMIFS(cUnidadesL2,cLabor,KY$10,cCodigoenericoL2,KY$14,tRDT[Fecha],$D17+4)+SUMIFS(cUnidadesL3,cLabor,KY$10,cCodigoenericoL3,KY$14,tRDT[Fecha],$D17+4)+SUMIFS(cUnidadesL4,cLabor,KY$10,cCodigoenericoL4,KY$14,tRDT[Fecha],$D17+4)</f>
        <v>0</v>
      </c>
      <c r="LD17" s="227" cm="1">
        <f t="array" ref="LD17">SUMIFS(cUnidadesL1,cLabor,KY$10,cCodigoenericoL1,KY$14,tRDT[Fecha],$D17+5)+SUMIFS(cUnidadesL2,cLabor,KY$10,cCodigoenericoL2,KY$14,tRDT[Fecha],$D17+5)+SUMIFS(cUnidadesL3,cLabor,KY$10,cCodigoenericoL3,KY$14,tRDT[Fecha],$D17+5)+SUMIFS(cUnidadesL4,cLabor,KY$10,cCodigoenericoL4,KY$14,tRDT[Fecha],$D17+5)</f>
        <v>0</v>
      </c>
      <c r="LE17" s="227" cm="1">
        <f t="array" ref="LE17">SUMIFS(cUnidadesL1,cLabor,KY$10,cCodigoenericoL1,KY$14,tRDT[Fecha],$D17+6)+SUMIFS(cUnidadesL2,cLabor,KY$10,cCodigoenericoL2,KY$14,tRDT[Fecha],$D17+6)+SUMIFS(cUnidadesL3,cLabor,KY$10,cCodigoenericoL3,KY$14,tRDT[Fecha],$D17+6)+SUMIFS(cUnidadesL4,cLabor,KY$10,cCodigoenericoL4,KY$14,tRDT[Fecha],$D17+6)</f>
        <v>0</v>
      </c>
      <c r="LF17" s="257">
        <f t="shared" si="38"/>
        <v>0</v>
      </c>
      <c r="LG17" s="132" cm="1">
        <f t="array" ref="LG17">SUMIFS(cUnidadesL1,cLabor,LG$10,cCodigoenericoL1,LG$14,tRDT[Fecha],$D17)+SUMIFS(cUnidadesL2,cLabor,LG$10,cCodigoenericoL2,LG$14,tRDT[Fecha],$D17)+SUMIFS(cUnidadesL3,cLabor,LG$10,cCodigoenericoL3,LG$14,tRDT[Fecha],$D17)+SUMIFS(cUnidadesL4,cLabor,LG$10,cCodigoenericoL4,LG$14,tRDT[Fecha],$D17)</f>
        <v>0</v>
      </c>
      <c r="LH17" s="131" cm="1">
        <f t="array" ref="LH17">SUMIFS(cUnidadesL1,cLabor,LG$10,cCodigoenericoL1,LG$14,tRDT[Fecha],$D17+1)+SUMIFS(cUnidadesL2,cLabor,LG$10,cCodigoenericoL2,LG$14,tRDT[Fecha],$D17+1)+SUMIFS(cUnidadesL3,cLabor,LG$10,cCodigoenericoL3,LG$14,tRDT[Fecha],$D17+1)+SUMIFS(cUnidadesL4,cLabor,LG$10,cCodigoenericoL4,LG$14,tRDT[Fecha],$D17+1)</f>
        <v>0</v>
      </c>
      <c r="LI17" s="131" cm="1">
        <f t="array" ref="LI17">SUMIFS(cUnidadesL1,cLabor,LG$10,cCodigoenericoL1,LG$14,tRDT[Fecha],$D17+2)+SUMIFS(cUnidadesL2,cLabor,LG$10,cCodigoenericoL2,LG$14,tRDT[Fecha],$D17+2)+SUMIFS(cUnidadesL3,cLabor,LG$10,cCodigoenericoL3,LG$14,tRDT[Fecha],$D17+2)+SUMIFS(cUnidadesL4,cLabor,LG$10,cCodigoenericoL4,LG$14,tRDT[Fecha],$D17+2)</f>
        <v>0</v>
      </c>
      <c r="LJ17" s="131" cm="1">
        <f t="array" ref="LJ17">SUMIFS(cUnidadesL1,cLabor,LG$10,cCodigoenericoL1,LG$14,tRDT[Fecha],$D17+3)+SUMIFS(cUnidadesL2,cLabor,LG$10,cCodigoenericoL2,LG$14,tRDT[Fecha],$D17+3)+SUMIFS(cUnidadesL3,cLabor,LG$10,cCodigoenericoL3,LG$14,tRDT[Fecha],$D17+3)+SUMIFS(cUnidadesL4,cLabor,LG$10,cCodigoenericoL4,LG$14,tRDT[Fecha],$D17+3)</f>
        <v>0</v>
      </c>
      <c r="LK17" s="227" cm="1">
        <f t="array" ref="LK17">SUMIFS(cUnidadesL1,cLabor,LG$10,cCodigoenericoL1,LG$14,tRDT[Fecha],$D17+4)+SUMIFS(cUnidadesL2,cLabor,LG$10,cCodigoenericoL2,LG$14,tRDT[Fecha],$D17+4)+SUMIFS(cUnidadesL3,cLabor,LG$10,cCodigoenericoL3,LG$14,tRDT[Fecha],$D17+4)+SUMIFS(cUnidadesL4,cLabor,LG$10,cCodigoenericoL4,LG$14,tRDT[Fecha],$D17+4)</f>
        <v>0</v>
      </c>
      <c r="LL17" s="227" cm="1">
        <f t="array" ref="LL17">SUMIFS(cUnidadesL1,cLabor,LG$10,cCodigoenericoL1,LG$14,tRDT[Fecha],$D17+5)+SUMIFS(cUnidadesL2,cLabor,LG$10,cCodigoenericoL2,LG$14,tRDT[Fecha],$D17+5)+SUMIFS(cUnidadesL3,cLabor,LG$10,cCodigoenericoL3,LG$14,tRDT[Fecha],$D17+5)+SUMIFS(cUnidadesL4,cLabor,LG$10,cCodigoenericoL4,LG$14,tRDT[Fecha],$D17+5)</f>
        <v>0</v>
      </c>
      <c r="LM17" s="227" cm="1">
        <f t="array" ref="LM17">SUMIFS(cUnidadesL1,cLabor,LG$10,cCodigoenericoL1,LG$14,tRDT[Fecha],$D17+6)+SUMIFS(cUnidadesL2,cLabor,LG$10,cCodigoenericoL2,LG$14,tRDT[Fecha],$D17+6)+SUMIFS(cUnidadesL3,cLabor,LG$10,cCodigoenericoL3,LG$14,tRDT[Fecha],$D17+6)+SUMIFS(cUnidadesL4,cLabor,LG$10,cCodigoenericoL4,LG$14,tRDT[Fecha],$D17+6)</f>
        <v>0</v>
      </c>
      <c r="LN17" s="257">
        <f t="shared" si="39"/>
        <v>0</v>
      </c>
      <c r="LO17" s="132" cm="1">
        <f t="array" ref="LO17">SUMIFS(cUnidadesL1,cLabor,LO$10,cCodigoenericoL1,LO$14,tRDT[Fecha],$D17)+SUMIFS(cUnidadesL2,cLabor,LO$10,cCodigoenericoL2,LO$14,tRDT[Fecha],$D17)+SUMIFS(cUnidadesL3,cLabor,LO$10,cCodigoenericoL3,LO$14,tRDT[Fecha],$D17)+SUMIFS(cUnidadesL4,cLabor,LO$10,cCodigoenericoL4,LO$14,tRDT[Fecha],$D17)</f>
        <v>0</v>
      </c>
      <c r="LP17" s="131" cm="1">
        <f t="array" ref="LP17">SUMIFS(cUnidadesL1,cLabor,LO$10,cCodigoenericoL1,LO$14,tRDT[Fecha],$D17+1)+SUMIFS(cUnidadesL2,cLabor,LO$10,cCodigoenericoL2,LO$14,tRDT[Fecha],$D17+1)+SUMIFS(cUnidadesL3,cLabor,LO$10,cCodigoenericoL3,LO$14,tRDT[Fecha],$D17+1)+SUMIFS(cUnidadesL4,cLabor,LO$10,cCodigoenericoL4,LO$14,tRDT[Fecha],$D17+1)</f>
        <v>0</v>
      </c>
      <c r="LQ17" s="131" cm="1">
        <f t="array" ref="LQ17">SUMIFS(cUnidadesL1,cLabor,LO$10,cCodigoenericoL1,LO$14,tRDT[Fecha],$D17+2)+SUMIFS(cUnidadesL2,cLabor,LO$10,cCodigoenericoL2,LO$14,tRDT[Fecha],$D17+2)+SUMIFS(cUnidadesL3,cLabor,LO$10,cCodigoenericoL3,LO$14,tRDT[Fecha],$D17+2)+SUMIFS(cUnidadesL4,cLabor,LO$10,cCodigoenericoL4,LO$14,tRDT[Fecha],$D17+2)</f>
        <v>0</v>
      </c>
      <c r="LR17" s="131" cm="1">
        <f t="array" ref="LR17">SUMIFS(cUnidadesL1,cLabor,LO$10,cCodigoenericoL1,LO$14,tRDT[Fecha],$D17+3)+SUMIFS(cUnidadesL2,cLabor,LO$10,cCodigoenericoL2,LO$14,tRDT[Fecha],$D17+3)+SUMIFS(cUnidadesL3,cLabor,LO$10,cCodigoenericoL3,LO$14,tRDT[Fecha],$D17+3)+SUMIFS(cUnidadesL4,cLabor,LO$10,cCodigoenericoL4,LO$14,tRDT[Fecha],$D17+3)</f>
        <v>0</v>
      </c>
      <c r="LS17" s="227" cm="1">
        <f t="array" ref="LS17">SUMIFS(cUnidadesL1,cLabor,LO$10,cCodigoenericoL1,LO$14,tRDT[Fecha],$D17+4)+SUMIFS(cUnidadesL2,cLabor,LO$10,cCodigoenericoL2,LO$14,tRDT[Fecha],$D17+4)+SUMIFS(cUnidadesL3,cLabor,LO$10,cCodigoenericoL3,LO$14,tRDT[Fecha],$D17+4)+SUMIFS(cUnidadesL4,cLabor,LO$10,cCodigoenericoL4,LO$14,tRDT[Fecha],$D17+4)</f>
        <v>0</v>
      </c>
      <c r="LT17" s="227" cm="1">
        <f t="array" ref="LT17">SUMIFS(cUnidadesL1,cLabor,LO$10,cCodigoenericoL1,LO$14,tRDT[Fecha],$D17+5)+SUMIFS(cUnidadesL2,cLabor,LO$10,cCodigoenericoL2,LO$14,tRDT[Fecha],$D17+5)+SUMIFS(cUnidadesL3,cLabor,LO$10,cCodigoenericoL3,LO$14,tRDT[Fecha],$D17+5)+SUMIFS(cUnidadesL4,cLabor,LO$10,cCodigoenericoL4,LO$14,tRDT[Fecha],$D17+5)</f>
        <v>0</v>
      </c>
      <c r="LU17" s="227" cm="1">
        <f t="array" ref="LU17">SUMIFS(cUnidadesL1,cLabor,LO$10,cCodigoenericoL1,LO$14,tRDT[Fecha],$D17+6)+SUMIFS(cUnidadesL2,cLabor,LO$10,cCodigoenericoL2,LO$14,tRDT[Fecha],$D17+6)+SUMIFS(cUnidadesL3,cLabor,LO$10,cCodigoenericoL3,LO$14,tRDT[Fecha],$D17+6)+SUMIFS(cUnidadesL4,cLabor,LO$10,cCodigoenericoL4,LO$14,tRDT[Fecha],$D17+6)</f>
        <v>0</v>
      </c>
      <c r="LV17" s="257">
        <f t="shared" si="40"/>
        <v>0</v>
      </c>
      <c r="LW17" s="132" cm="1">
        <f t="array" ref="LW17">SUMIFS(cUnidadesL1,cLabor,LW$10,cCodigoenericoL1,LW$14,tRDT[Fecha],$D17)+SUMIFS(cUnidadesL2,cLabor,LW$10,cCodigoenericoL2,LW$14,tRDT[Fecha],$D17)+SUMIFS(cUnidadesL3,cLabor,LW$10,cCodigoenericoL3,LW$14,tRDT[Fecha],$D17)+SUMIFS(cUnidadesL4,cLabor,LW$10,cCodigoenericoL4,LW$14,tRDT[Fecha],$D17)</f>
        <v>0</v>
      </c>
      <c r="LX17" s="131" cm="1">
        <f t="array" ref="LX17">SUMIFS(cUnidadesL1,cLabor,LW$10,cCodigoenericoL1,LW$14,tRDT[Fecha],$D17+1)+SUMIFS(cUnidadesL2,cLabor,LW$10,cCodigoenericoL2,LW$14,tRDT[Fecha],$D17+1)+SUMIFS(cUnidadesL3,cLabor,LW$10,cCodigoenericoL3,LW$14,tRDT[Fecha],$D17+1)+SUMIFS(cUnidadesL4,cLabor,LW$10,cCodigoenericoL4,LW$14,tRDT[Fecha],$D17+1)</f>
        <v>0</v>
      </c>
      <c r="LY17" s="131" cm="1">
        <f t="array" ref="LY17">SUMIFS(cUnidadesL1,cLabor,LW$10,cCodigoenericoL1,LW$14,tRDT[Fecha],$D17+2)+SUMIFS(cUnidadesL2,cLabor,LW$10,cCodigoenericoL2,LW$14,tRDT[Fecha],$D17+2)+SUMIFS(cUnidadesL3,cLabor,LW$10,cCodigoenericoL3,LW$14,tRDT[Fecha],$D17+2)+SUMIFS(cUnidadesL4,cLabor,LW$10,cCodigoenericoL4,LW$14,tRDT[Fecha],$D17+2)</f>
        <v>0</v>
      </c>
      <c r="LZ17" s="131" cm="1">
        <f t="array" ref="LZ17">SUMIFS(cUnidadesL1,cLabor,LW$10,cCodigoenericoL1,LW$14,tRDT[Fecha],$D17+3)+SUMIFS(cUnidadesL2,cLabor,LW$10,cCodigoenericoL2,LW$14,tRDT[Fecha],$D17+3)+SUMIFS(cUnidadesL3,cLabor,LW$10,cCodigoenericoL3,LW$14,tRDT[Fecha],$D17+3)+SUMIFS(cUnidadesL4,cLabor,LW$10,cCodigoenericoL4,LW$14,tRDT[Fecha],$D17+3)</f>
        <v>0</v>
      </c>
      <c r="MA17" s="227" cm="1">
        <f t="array" ref="MA17">SUMIFS(cUnidadesL1,cLabor,LW$10,cCodigoenericoL1,LW$14,tRDT[Fecha],$D17+4)+SUMIFS(cUnidadesL2,cLabor,LW$10,cCodigoenericoL2,LW$14,tRDT[Fecha],$D17+4)+SUMIFS(cUnidadesL3,cLabor,LW$10,cCodigoenericoL3,LW$14,tRDT[Fecha],$D17+4)+SUMIFS(cUnidadesL4,cLabor,LW$10,cCodigoenericoL4,LW$14,tRDT[Fecha],$D17+4)</f>
        <v>0</v>
      </c>
      <c r="MB17" s="227" cm="1">
        <f t="array" ref="MB17">SUMIFS(cUnidadesL1,cLabor,LW$10,cCodigoenericoL1,LW$14,tRDT[Fecha],$D17+5)+SUMIFS(cUnidadesL2,cLabor,LW$10,cCodigoenericoL2,LW$14,tRDT[Fecha],$D17+5)+SUMIFS(cUnidadesL3,cLabor,LW$10,cCodigoenericoL3,LW$14,tRDT[Fecha],$D17+5)+SUMIFS(cUnidadesL4,cLabor,LW$10,cCodigoenericoL4,LW$14,tRDT[Fecha],$D17+5)</f>
        <v>0</v>
      </c>
      <c r="MC17" s="227" cm="1">
        <f t="array" ref="MC17">SUMIFS(cUnidadesL1,cLabor,LW$10,cCodigoenericoL1,LW$14,tRDT[Fecha],$D17+6)+SUMIFS(cUnidadesL2,cLabor,LW$10,cCodigoenericoL2,LW$14,tRDT[Fecha],$D17+6)+SUMIFS(cUnidadesL3,cLabor,LW$10,cCodigoenericoL3,LW$14,tRDT[Fecha],$D17+6)+SUMIFS(cUnidadesL4,cLabor,LW$10,cCodigoenericoL4,LW$14,tRDT[Fecha],$D17+6)</f>
        <v>0</v>
      </c>
      <c r="MD17" s="257">
        <f t="shared" si="41"/>
        <v>0</v>
      </c>
      <c r="ME17" s="132" cm="1">
        <f t="array" ref="ME17">SUMIFS(cUnidadesL1,cLabor,ME$10,cCodigoenericoL1,ME$14,tRDT[Fecha],$D17)+SUMIFS(cUnidadesL2,cLabor,ME$10,cCodigoenericoL2,ME$14,tRDT[Fecha],$D17)+SUMIFS(cUnidadesL3,cLabor,ME$10,cCodigoenericoL3,ME$14,tRDT[Fecha],$D17)+SUMIFS(cUnidadesL4,cLabor,ME$10,cCodigoenericoL4,ME$14,tRDT[Fecha],$D17)</f>
        <v>0</v>
      </c>
      <c r="MF17" s="131" cm="1">
        <f t="array" ref="MF17">SUMIFS(cUnidadesL1,cLabor,ME$10,cCodigoenericoL1,ME$14,tRDT[Fecha],$D17+1)+SUMIFS(cUnidadesL2,cLabor,ME$10,cCodigoenericoL2,ME$14,tRDT[Fecha],$D17+1)+SUMIFS(cUnidadesL3,cLabor,ME$10,cCodigoenericoL3,ME$14,tRDT[Fecha],$D17+1)+SUMIFS(cUnidadesL4,cLabor,ME$10,cCodigoenericoL4,ME$14,tRDT[Fecha],$D17+1)</f>
        <v>0</v>
      </c>
      <c r="MG17" s="131" cm="1">
        <f t="array" ref="MG17">SUMIFS(cUnidadesL1,cLabor,ME$10,cCodigoenericoL1,ME$14,tRDT[Fecha],$D17+2)+SUMIFS(cUnidadesL2,cLabor,ME$10,cCodigoenericoL2,ME$14,tRDT[Fecha],$D17+2)+SUMIFS(cUnidadesL3,cLabor,ME$10,cCodigoenericoL3,ME$14,tRDT[Fecha],$D17+2)+SUMIFS(cUnidadesL4,cLabor,ME$10,cCodigoenericoL4,ME$14,tRDT[Fecha],$D17+2)</f>
        <v>0</v>
      </c>
      <c r="MH17" s="131" cm="1">
        <f t="array" ref="MH17">SUMIFS(cUnidadesL1,cLabor,ME$10,cCodigoenericoL1,ME$14,tRDT[Fecha],$D17+3)+SUMIFS(cUnidadesL2,cLabor,ME$10,cCodigoenericoL2,ME$14,tRDT[Fecha],$D17+3)+SUMIFS(cUnidadesL3,cLabor,ME$10,cCodigoenericoL3,ME$14,tRDT[Fecha],$D17+3)+SUMIFS(cUnidadesL4,cLabor,ME$10,cCodigoenericoL4,ME$14,tRDT[Fecha],$D17+3)</f>
        <v>0</v>
      </c>
      <c r="MI17" s="227" cm="1">
        <f t="array" ref="MI17">SUMIFS(cUnidadesL1,cLabor,ME$10,cCodigoenericoL1,ME$14,tRDT[Fecha],$D17+4)+SUMIFS(cUnidadesL2,cLabor,ME$10,cCodigoenericoL2,ME$14,tRDT[Fecha],$D17+4)+SUMIFS(cUnidadesL3,cLabor,ME$10,cCodigoenericoL3,ME$14,tRDT[Fecha],$D17+4)+SUMIFS(cUnidadesL4,cLabor,ME$10,cCodigoenericoL4,ME$14,tRDT[Fecha],$D17+4)</f>
        <v>0</v>
      </c>
      <c r="MJ17" s="227" cm="1">
        <f t="array" ref="MJ17">SUMIFS(cUnidadesL1,cLabor,ME$10,cCodigoenericoL1,ME$14,tRDT[Fecha],$D17+5)+SUMIFS(cUnidadesL2,cLabor,ME$10,cCodigoenericoL2,ME$14,tRDT[Fecha],$D17+5)+SUMIFS(cUnidadesL3,cLabor,ME$10,cCodigoenericoL3,ME$14,tRDT[Fecha],$D17+5)+SUMIFS(cUnidadesL4,cLabor,ME$10,cCodigoenericoL4,ME$14,tRDT[Fecha],$D17+5)</f>
        <v>0</v>
      </c>
      <c r="MK17" s="227" cm="1">
        <f t="array" ref="MK17">SUMIFS(cUnidadesL1,cLabor,ME$10,cCodigoenericoL1,ME$14,tRDT[Fecha],$D17+6)+SUMIFS(cUnidadesL2,cLabor,ME$10,cCodigoenericoL2,ME$14,tRDT[Fecha],$D17+6)+SUMIFS(cUnidadesL3,cLabor,ME$10,cCodigoenericoL3,ME$14,tRDT[Fecha],$D17+6)+SUMIFS(cUnidadesL4,cLabor,ME$10,cCodigoenericoL4,ME$14,tRDT[Fecha],$D17+6)</f>
        <v>0</v>
      </c>
      <c r="ML17" s="257">
        <f t="shared" si="42"/>
        <v>0</v>
      </c>
      <c r="MM17" s="132" cm="1">
        <f t="array" ref="MM17">SUMIFS(cUnidadesL1,cLabor,MM$10,cCodigoenericoL1,MM$14,tRDT[Fecha],$D17)+SUMIFS(cUnidadesL2,cLabor,MM$10,cCodigoenericoL2,MM$14,tRDT[Fecha],$D17)+SUMIFS(cUnidadesL3,cLabor,MM$10,cCodigoenericoL3,MM$14,tRDT[Fecha],$D17)+SUMIFS(cUnidadesL4,cLabor,MM$10,cCodigoenericoL4,MM$14,tRDT[Fecha],$D17)</f>
        <v>0</v>
      </c>
      <c r="MN17" s="131" cm="1">
        <f t="array" ref="MN17">SUMIFS(cUnidadesL1,cLabor,MM$10,cCodigoenericoL1,MM$14,tRDT[Fecha],$D17+1)+SUMIFS(cUnidadesL2,cLabor,MM$10,cCodigoenericoL2,MM$14,tRDT[Fecha],$D17+1)+SUMIFS(cUnidadesL3,cLabor,MM$10,cCodigoenericoL3,MM$14,tRDT[Fecha],$D17+1)+SUMIFS(cUnidadesL4,cLabor,MM$10,cCodigoenericoL4,MM$14,tRDT[Fecha],$D17+1)</f>
        <v>0</v>
      </c>
      <c r="MO17" s="131" cm="1">
        <f t="array" ref="MO17">SUMIFS(cUnidadesL1,cLabor,MM$10,cCodigoenericoL1,MM$14,tRDT[Fecha],$D17+2)+SUMIFS(cUnidadesL2,cLabor,MM$10,cCodigoenericoL2,MM$14,tRDT[Fecha],$D17+2)+SUMIFS(cUnidadesL3,cLabor,MM$10,cCodigoenericoL3,MM$14,tRDT[Fecha],$D17+2)+SUMIFS(cUnidadesL4,cLabor,MM$10,cCodigoenericoL4,MM$14,tRDT[Fecha],$D17+2)</f>
        <v>0</v>
      </c>
      <c r="MP17" s="131" cm="1">
        <f t="array" ref="MP17">SUMIFS(cUnidadesL1,cLabor,MM$10,cCodigoenericoL1,MM$14,tRDT[Fecha],$D17+3)+SUMIFS(cUnidadesL2,cLabor,MM$10,cCodigoenericoL2,MM$14,tRDT[Fecha],$D17+3)+SUMIFS(cUnidadesL3,cLabor,MM$10,cCodigoenericoL3,MM$14,tRDT[Fecha],$D17+3)+SUMIFS(cUnidadesL4,cLabor,MM$10,cCodigoenericoL4,MM$14,tRDT[Fecha],$D17+3)</f>
        <v>0</v>
      </c>
      <c r="MQ17" s="227" cm="1">
        <f t="array" ref="MQ17">SUMIFS(cUnidadesL1,cLabor,MM$10,cCodigoenericoL1,MM$14,tRDT[Fecha],$D17+4)+SUMIFS(cUnidadesL2,cLabor,MM$10,cCodigoenericoL2,MM$14,tRDT[Fecha],$D17+4)+SUMIFS(cUnidadesL3,cLabor,MM$10,cCodigoenericoL3,MM$14,tRDT[Fecha],$D17+4)+SUMIFS(cUnidadesL4,cLabor,MM$10,cCodigoenericoL4,MM$14,tRDT[Fecha],$D17+4)</f>
        <v>0</v>
      </c>
      <c r="MR17" s="227" cm="1">
        <f t="array" ref="MR17">SUMIFS(cUnidadesL1,cLabor,MM$10,cCodigoenericoL1,MM$14,tRDT[Fecha],$D17+5)+SUMIFS(cUnidadesL2,cLabor,MM$10,cCodigoenericoL2,MM$14,tRDT[Fecha],$D17+5)+SUMIFS(cUnidadesL3,cLabor,MM$10,cCodigoenericoL3,MM$14,tRDT[Fecha],$D17+5)+SUMIFS(cUnidadesL4,cLabor,MM$10,cCodigoenericoL4,MM$14,tRDT[Fecha],$D17+5)</f>
        <v>0</v>
      </c>
      <c r="MS17" s="227" cm="1">
        <f t="array" ref="MS17">SUMIFS(cUnidadesL1,cLabor,MM$10,cCodigoenericoL1,MM$14,tRDT[Fecha],$D17+6)+SUMIFS(cUnidadesL2,cLabor,MM$10,cCodigoenericoL2,MM$14,tRDT[Fecha],$D17+6)+SUMIFS(cUnidadesL3,cLabor,MM$10,cCodigoenericoL3,MM$14,tRDT[Fecha],$D17+6)+SUMIFS(cUnidadesL4,cLabor,MM$10,cCodigoenericoL4,MM$14,tRDT[Fecha],$D17+6)</f>
        <v>0</v>
      </c>
      <c r="MT17" s="257">
        <f t="shared" si="43"/>
        <v>0</v>
      </c>
      <c r="MU17" s="132" cm="1">
        <f t="array" ref="MU17">SUMIFS(cUnidadesL1,cLabor,MU$10,cCodigoenericoL1,MU$14,tRDT[Fecha],$D17)+SUMIFS(cUnidadesL2,cLabor,MU$10,cCodigoenericoL2,MU$14,tRDT[Fecha],$D17)+SUMIFS(cUnidadesL3,cLabor,MU$10,cCodigoenericoL3,MU$14,tRDT[Fecha],$D17)+SUMIFS(cUnidadesL4,cLabor,MU$10,cCodigoenericoL4,MU$14,tRDT[Fecha],$D17)</f>
        <v>0</v>
      </c>
      <c r="MV17" s="131" cm="1">
        <f t="array" ref="MV17">SUMIFS(cUnidadesL1,cLabor,MU$10,cCodigoenericoL1,MU$14,tRDT[Fecha],$D17+1)+SUMIFS(cUnidadesL2,cLabor,MU$10,cCodigoenericoL2,MU$14,tRDT[Fecha],$D17+1)+SUMIFS(cUnidadesL3,cLabor,MU$10,cCodigoenericoL3,MU$14,tRDT[Fecha],$D17+1)+SUMIFS(cUnidadesL4,cLabor,MU$10,cCodigoenericoL4,MU$14,tRDT[Fecha],$D17+1)</f>
        <v>0</v>
      </c>
      <c r="MW17" s="131" cm="1">
        <f t="array" ref="MW17">SUMIFS(cUnidadesL1,cLabor,MU$10,cCodigoenericoL1,MU$14,tRDT[Fecha],$D17+2)+SUMIFS(cUnidadesL2,cLabor,MU$10,cCodigoenericoL2,MU$14,tRDT[Fecha],$D17+2)+SUMIFS(cUnidadesL3,cLabor,MU$10,cCodigoenericoL3,MU$14,tRDT[Fecha],$D17+2)+SUMIFS(cUnidadesL4,cLabor,MU$10,cCodigoenericoL4,MU$14,tRDT[Fecha],$D17+2)</f>
        <v>0</v>
      </c>
      <c r="MX17" s="131" cm="1">
        <f t="array" ref="MX17">SUMIFS(cUnidadesL1,cLabor,MU$10,cCodigoenericoL1,MU$14,tRDT[Fecha],$D17+3)+SUMIFS(cUnidadesL2,cLabor,MU$10,cCodigoenericoL2,MU$14,tRDT[Fecha],$D17+3)+SUMIFS(cUnidadesL3,cLabor,MU$10,cCodigoenericoL3,MU$14,tRDT[Fecha],$D17+3)+SUMIFS(cUnidadesL4,cLabor,MU$10,cCodigoenericoL4,MU$14,tRDT[Fecha],$D17+3)</f>
        <v>0</v>
      </c>
      <c r="MY17" s="227" cm="1">
        <f t="array" ref="MY17">SUMIFS(cUnidadesL1,cLabor,MU$10,cCodigoenericoL1,MU$14,tRDT[Fecha],$D17+4)+SUMIFS(cUnidadesL2,cLabor,MU$10,cCodigoenericoL2,MU$14,tRDT[Fecha],$D17+4)+SUMIFS(cUnidadesL3,cLabor,MU$10,cCodigoenericoL3,MU$14,tRDT[Fecha],$D17+4)+SUMIFS(cUnidadesL4,cLabor,MU$10,cCodigoenericoL4,MU$14,tRDT[Fecha],$D17+4)</f>
        <v>0</v>
      </c>
      <c r="MZ17" s="227" cm="1">
        <f t="array" ref="MZ17">SUMIFS(cUnidadesL1,cLabor,MU$10,cCodigoenericoL1,MU$14,tRDT[Fecha],$D17+5)+SUMIFS(cUnidadesL2,cLabor,MU$10,cCodigoenericoL2,MU$14,tRDT[Fecha],$D17+5)+SUMIFS(cUnidadesL3,cLabor,MU$10,cCodigoenericoL3,MU$14,tRDT[Fecha],$D17+5)+SUMIFS(cUnidadesL4,cLabor,MU$10,cCodigoenericoL4,MU$14,tRDT[Fecha],$D17+5)</f>
        <v>0</v>
      </c>
      <c r="NA17" s="227" cm="1">
        <f t="array" ref="NA17">SUMIFS(cUnidadesL1,cLabor,MU$10,cCodigoenericoL1,MU$14,tRDT[Fecha],$D17+6)+SUMIFS(cUnidadesL2,cLabor,MU$10,cCodigoenericoL2,MU$14,tRDT[Fecha],$D17+6)+SUMIFS(cUnidadesL3,cLabor,MU$10,cCodigoenericoL3,MU$14,tRDT[Fecha],$D17+6)+SUMIFS(cUnidadesL4,cLabor,MU$10,cCodigoenericoL4,MU$14,tRDT[Fecha],$D17+6)</f>
        <v>0</v>
      </c>
      <c r="NB17" s="684">
        <f t="shared" si="44"/>
        <v>0</v>
      </c>
      <c r="NC17" s="1248">
        <f>IF(Tabla79101181612[[#This Row],[Total S01]]&gt;0,Tabla79101181612[[#This Row],[Total S01]],0)</f>
        <v>0</v>
      </c>
      <c r="ND17" s="1249">
        <f>IF(NC17&lt;&gt;0,Tabla79101181612[[#This Row],[Fecha semana]],0)</f>
        <v>0</v>
      </c>
      <c r="NE17" s="1247">
        <f>IF(Tabla79101181612[[#This Row],[Total S02]]&gt;0,Tabla79101181612[[#This Row],[Total S02]],0)</f>
        <v>0</v>
      </c>
      <c r="NF17" s="1249">
        <f>IF(NE17&lt;&gt;0,Tabla79101181612[[#This Row],[Fecha semana]],0)</f>
        <v>0</v>
      </c>
      <c r="NG17" s="1248">
        <f>IF(Tabla79101181612[[#This Row],[Total S03]]&gt;0,Tabla79101181612[[#This Row],[Total S03]],0)</f>
        <v>0</v>
      </c>
      <c r="NH17" s="1249">
        <f>IF(NG17&lt;&gt;0,Tabla79101181612[[#This Row],[Fecha semana]],0)</f>
        <v>0</v>
      </c>
      <c r="NI17" s="1248">
        <f>IF(Tabla79101181612[[#This Row],[Total S04]]&gt;0,Tabla79101181612[[#This Row],[Total S04]],0)</f>
        <v>0</v>
      </c>
      <c r="NJ17" s="1249">
        <f>IF(NI17&lt;&gt;0,Tabla79101181612[[#This Row],[Fecha semana]],0)</f>
        <v>0</v>
      </c>
      <c r="NK17" s="1248">
        <f>IF(Tabla79101181612[[#This Row],[Total S05]]&gt;0,Tabla79101181612[[#This Row],[Total S05]],0)</f>
        <v>0</v>
      </c>
      <c r="NL17" s="1249">
        <f>IF(NK17&lt;&gt;0,Tabla79101181612[[#This Row],[Fecha semana]],0)</f>
        <v>0</v>
      </c>
      <c r="NM17" s="1248">
        <f>IF(Tabla79101181612[[#This Row],[Total S06]]&gt;0,Tabla79101181612[[#This Row],[Total S06]],0)</f>
        <v>0</v>
      </c>
      <c r="NN17" s="1249">
        <f>IF(NM17&lt;&gt;0,Tabla79101181612[[#This Row],[Fecha semana]],0)</f>
        <v>0</v>
      </c>
      <c r="NO17" s="1248">
        <f>IF(Tabla79101181612[[#This Row],[Tota S07]]&gt;0,Tabla79101181612[[#This Row],[Tota S07]],0)</f>
        <v>0</v>
      </c>
      <c r="NP17" s="1249">
        <f>IF(NO17&lt;&gt;0,Tabla79101181612[[#This Row],[Fecha semana]],0)</f>
        <v>0</v>
      </c>
      <c r="NQ17" s="1248">
        <f>IF(Tabla79101181612[[#This Row],[Tota S08]]&gt;0,Tabla79101181612[[#This Row],[Tota S08]],0)</f>
        <v>0.6</v>
      </c>
      <c r="NR17" s="1169">
        <f>IF(NQ17&lt;&gt;0,Tabla79101181612[[#This Row],[Fecha semana]],0)</f>
        <v>45180</v>
      </c>
      <c r="NS17" s="1168">
        <f>IF(Tabla79101181612[[#This Row],[Tota S09]]&gt;0,Tabla79101181612[[#This Row],[Tota S09]],0)</f>
        <v>0</v>
      </c>
      <c r="NT17" s="1020">
        <f>IF(NS17&lt;&gt;0,Tabla79101181612[[#This Row],[Fecha semana]],0)</f>
        <v>0</v>
      </c>
      <c r="NU17" s="996">
        <f>IF(Tabla79101181612[[#This Row],[Tota U06]]&lt;&gt;0,Tabla79101181612[[#This Row],[Tota U06]],0)</f>
        <v>3</v>
      </c>
      <c r="NV17" s="997">
        <f>IF(NU17&lt;&gt;0,Tabla79101181612[[#This Row],[Fecha semana]],0)</f>
        <v>45180</v>
      </c>
      <c r="NW17" s="996">
        <f>IF(Tabla79101181612[[#This Row],[Tota U07]]&lt;&gt;0,Tabla79101181612[[#This Row],[Tota U07]],0)</f>
        <v>3</v>
      </c>
      <c r="NX17" s="997">
        <f>IF(NW17&lt;&gt;0,Tabla79101181612[[#This Row],[Fecha semana]],0)</f>
        <v>45180</v>
      </c>
      <c r="NY17" s="996">
        <f>IF(Tabla79101181612[[#This Row],[Tota D08]]&lt;&gt;0,Tabla79101181612[[#This Row],[Tota D08]],0)</f>
        <v>0</v>
      </c>
      <c r="NZ17" s="997">
        <f>IF(NY17&lt;&gt;0,Tabla79101181612[[#This Row],[Fecha semana]],0)</f>
        <v>0</v>
      </c>
      <c r="OA17" s="996">
        <f>IF(Tabla79101181612[[#This Row],[Tota D09]]&lt;&gt;0,Tabla79101181612[[#This Row],[Tota D09]],0)</f>
        <v>0</v>
      </c>
      <c r="OB17" s="997">
        <f>IF(OA17&lt;&gt;0,Tabla79101181612[[#This Row],[Fecha semana]],0)</f>
        <v>0</v>
      </c>
      <c r="OC17" s="996">
        <f>IF(Tabla79101181612[[#This Row],[Tota D10]]&lt;&gt;0,Tabla79101181612[[#This Row],[Tota D10]],0)</f>
        <v>0</v>
      </c>
      <c r="OD17" s="997">
        <f>IF(OC17&lt;&gt;0,Tabla79101181612[[#This Row],[Fecha semana]],0)</f>
        <v>0</v>
      </c>
      <c r="OE17" s="996">
        <f>IF(Tabla79101181612[[#This Row],[Tota D11]]&lt;&gt;0,Tabla79101181612[[#This Row],[Tota D11]],0)</f>
        <v>0</v>
      </c>
      <c r="OF17" s="997">
        <f>IF(OE17&lt;&gt;0,Tabla79101181612[[#This Row],[Fecha semana]],0)</f>
        <v>0</v>
      </c>
      <c r="OG17" s="1147">
        <f>IF(Tabla79101181612[[#This Row],[Tota PE01]]&gt;0,Tabla79101181612[[#This Row],[Tota PE01]],0)</f>
        <v>9.26</v>
      </c>
      <c r="OH17" s="1148">
        <f>IF(OG17&lt;&gt;0,Tabla79101181612[[#This Row],[Fecha semana]],0)</f>
        <v>45180</v>
      </c>
      <c r="OI17" s="1147">
        <f>IF(Tabla79101181612[[#This Row],[Tota PE02]]&gt;0,Tabla79101181612[[#This Row],[Tota PE02]],0)</f>
        <v>2.2799999999999998</v>
      </c>
      <c r="OJ17" s="1148">
        <f>IF(OI17&lt;&gt;0,Tabla79101181612[[#This Row],[Fecha semana]],0)</f>
        <v>45180</v>
      </c>
      <c r="OK17" s="1147">
        <f>IF(Tabla79101181612[[#This Row],[Tota PE03]]&gt;0,Tabla79101181612[[#This Row],[Tota PE03]],0)</f>
        <v>2.67</v>
      </c>
      <c r="OL17" s="1148">
        <f>IF(OK17&lt;&gt;0,Tabla79101181612[[#This Row],[Fecha semana]],0)</f>
        <v>45180</v>
      </c>
      <c r="OM17" s="1147">
        <f>IF(Tabla79101181612[[#This Row],[Tota PE04]]&gt;0,Tabla79101181612[[#This Row],[Tota PE04]],0)</f>
        <v>1.52</v>
      </c>
      <c r="ON17" s="1148">
        <f>IF(OM17&lt;&gt;0,Tabla79101181612[[#This Row],[Fecha semana]],0)</f>
        <v>45180</v>
      </c>
      <c r="OO17" s="1147">
        <f>IF(Tabla79101181612[[#This Row],[Tota PE05]]&gt;0,Tabla79101181612[[#This Row],[Tota PE05]],0)</f>
        <v>2.36</v>
      </c>
      <c r="OP17" s="1148">
        <f>IF(OO17&lt;&gt;0,Tabla79101181612[[#This Row],[Fecha semana]],0)</f>
        <v>45180</v>
      </c>
      <c r="OQ17" s="1147">
        <f>IF(Tabla79101181612[[#This Row],[Tota PE06]]&gt;0,Tabla79101181612[[#This Row],[Tota PE06]],0)</f>
        <v>3.36</v>
      </c>
      <c r="OR17" s="1148">
        <f>IF(OQ17&lt;&gt;0,Tabla79101181612[[#This Row],[Fecha semana]],0)</f>
        <v>45180</v>
      </c>
      <c r="OS17" s="1147">
        <f>IF(Tabla79101181612[[#This Row],[Tota PE07]]&gt;0,Tabla79101181612[[#This Row],[Tota PE07]],0)</f>
        <v>4.0599999999999996</v>
      </c>
      <c r="OT17" s="1148">
        <f>IF(OS17&lt;&gt;0,Tabla79101181612[[#This Row],[Fecha semana]],0)</f>
        <v>45180</v>
      </c>
      <c r="OU17" s="1147">
        <f>IF(Tabla79101181612[[#This Row],[Tota PE08]]&gt;0,Tabla79101181612[[#This Row],[Tota PE08]],)</f>
        <v>2.9</v>
      </c>
      <c r="OV17" s="1148">
        <f>IF(OU17&lt;&gt;0,Tabla79101181612[[#This Row],[Fecha semana]],0)</f>
        <v>45180</v>
      </c>
      <c r="OW17" s="1147">
        <f>IF(Tabla79101181612[[#This Row],[Tota PE09]]&gt;0,Tabla79101181612[[#This Row],[Tota PE09]],)</f>
        <v>3.68</v>
      </c>
      <c r="OX17" s="1148">
        <f>IF(OW17&lt;&gt;0,Tabla79101181612[[#This Row],[Fecha semana]],0)</f>
        <v>45180</v>
      </c>
      <c r="OY17" s="1147">
        <f>IF(Tabla79101181612[[#This Row],[Tota PE10]]&gt;0,Tabla79101181612[[#This Row],[Tota PE10]],0)</f>
        <v>0</v>
      </c>
      <c r="OZ17" s="1148">
        <f>IF(OY17&lt;&gt;0,Tabla79101181612[[#This Row],[Fecha semana]],0)</f>
        <v>0</v>
      </c>
      <c r="PA17" s="1147">
        <f>IF(Tabla79101181612[[#This Row],[Tota PE11]]&gt;0,Tabla79101181612[[#This Row],[Tota PE11]],0)</f>
        <v>4.01</v>
      </c>
      <c r="PB17" s="1148">
        <f>IF(PA17&lt;&gt;0,Tabla79101181612[[#This Row],[Fecha semana]],0)</f>
        <v>45180</v>
      </c>
      <c r="PC17" s="1147">
        <f>IF(Tabla79101181612[[#This Row],[Tota PE12]]&gt;0,Tabla79101181612[[#This Row],[Tota PE12]],0)</f>
        <v>0</v>
      </c>
      <c r="PD17" s="1148">
        <f>IF(PC17&lt;&gt;0,Tabla79101181612[[#This Row],[Fecha semana]],0)</f>
        <v>0</v>
      </c>
      <c r="PE17" s="1147">
        <f>IF(Tabla79101181612[[#This Row],[Tota PE13]]&gt;0,Tabla79101181612[[#This Row],[Tota PE13]],0)</f>
        <v>2.97</v>
      </c>
      <c r="PF17" s="1148">
        <f>IF(PE17&lt;&gt;0,Tabla79101181612[[#This Row],[Fecha semana]],0)</f>
        <v>45180</v>
      </c>
      <c r="PG17" s="1147">
        <f>IF(Tabla79101181612[[#This Row],[Tota PE14]]&gt;0,Tabla79101181612[[#This Row],[Tota PE14]],0)</f>
        <v>0</v>
      </c>
      <c r="PH17" s="1148">
        <f>IF(PG17&lt;&gt;0,Tabla79101181612[[#This Row],[Fecha semana]],0)</f>
        <v>0</v>
      </c>
      <c r="PI17" s="1147">
        <f>IF(Tabla79101181612[[#This Row],[Tota PE15]]&gt;0,Tabla79101181612[[#This Row],[Tota PE15]],0)</f>
        <v>0</v>
      </c>
      <c r="PJ17" s="1148">
        <f>IF(PI17&lt;&gt;0,Tabla79101181612[[#This Row],[Fecha semana]],0)</f>
        <v>0</v>
      </c>
      <c r="PK17" s="1147">
        <f>IF(Tabla79101181612[[#This Row],[Tota PE16]]&gt;0,Tabla79101181612[[#This Row],[Tota PE16]],0)</f>
        <v>0</v>
      </c>
      <c r="PL17" s="1148">
        <f>IF(PK17&lt;&gt;0,Tabla79101181612[[#This Row],[Fecha semana]],0)</f>
        <v>0</v>
      </c>
      <c r="PM17" s="1147">
        <f>IF(Tabla79101181612[[#This Row],[Tota PE17]]&gt;0,Tabla79101181612[[#This Row],[Tota PE17]],0)</f>
        <v>0</v>
      </c>
      <c r="PN17" s="1148">
        <f>IF(PM17&lt;&gt;0,Tabla79101181612[[#This Row],[Fecha semana]],0)</f>
        <v>0</v>
      </c>
      <c r="PO17" s="1149">
        <f>IF(Tabla79101181612[[#This Row],[Tota PE18]]&gt;0,Tabla79101181612[[#This Row],[Tota PE18]],0)</f>
        <v>0</v>
      </c>
      <c r="PP17" s="1148">
        <f>IF(PO17&lt;&gt;0,Tabla79101181612[[#This Row],[Fecha semana]],0)</f>
        <v>0</v>
      </c>
      <c r="PQ17" s="1149">
        <f>IF(Tabla79101181612[[#This Row],[Tota PE19]]&gt;0,Tabla79101181612[[#This Row],[Tota PE19]],0)</f>
        <v>0</v>
      </c>
      <c r="PR17" s="1148">
        <f>IF(PQ17&lt;&gt;0,Tabla79101181612[[#This Row],[Fecha semana]],0)</f>
        <v>0</v>
      </c>
      <c r="PS17" s="1149">
        <f>IF(Tabla79101181612[[#This Row],[Tota PE20]]&gt;0,Tabla79101181612[[#This Row],[Tota PE20]],0)</f>
        <v>0</v>
      </c>
      <c r="PT17" s="1148">
        <f>IF(PS17&lt;&gt;0,Tabla79101181612[[#This Row],[Fecha semana]],0)</f>
        <v>0</v>
      </c>
      <c r="PU17" s="1107">
        <f>IF(Tabla79101181612[[#This Row],[Tota PE21]]&gt;0,Tabla79101181612[[#This Row],[Tota PE21]],0)</f>
        <v>0</v>
      </c>
      <c r="PV17" s="1106">
        <f>IF(PU17&lt;&gt;0,Tabla79101181612[[#This Row],[Fecha semana]],0)</f>
        <v>0</v>
      </c>
      <c r="PW17" s="1107">
        <f>IF(Tabla79101181612[[#This Row],[Tota PE22]]&gt;0,Tabla79101181612[[#This Row],[Tota PE22]],0)</f>
        <v>0</v>
      </c>
      <c r="PX17" s="1106">
        <f>IF(PW17&lt;&gt;0,Tabla79101181612[[#This Row],[Fecha semana]],0)</f>
        <v>0</v>
      </c>
      <c r="PY17" s="1107">
        <f>IF(Tabla79101181612[[#This Row],[Tota PE23]]&gt;0,Tabla79101181612[[#This Row],[Tota PE23]],0)</f>
        <v>0</v>
      </c>
      <c r="PZ17" s="1086">
        <f>IF(PY17&lt;&gt;0,Tabla79101181612[[#This Row],[Fecha semana]],0)</f>
        <v>0</v>
      </c>
      <c r="QA17" s="231">
        <f>IF(Tabla79101181612[[#This Row],[Tota M01]]&gt;0,Tabla79101181612[[#This Row],[Tota M01]],0)</f>
        <v>0</v>
      </c>
      <c r="QB17" s="911">
        <f>IF(QA17&lt;&gt;0,Tabla79101181612[[#This Row],[Fecha semana]],0)</f>
        <v>0</v>
      </c>
      <c r="QC17" s="231">
        <f>IF(Tabla79101181612[[#This Row],[Tota M02]]&gt;0,Tabla79101181612[[#This Row],[Tota M02]],0)</f>
        <v>0</v>
      </c>
      <c r="QD17" s="911">
        <f>IF(QC17&lt;&gt;0,Tabla79101181612[[#This Row],[Fecha semana]],0)</f>
        <v>0</v>
      </c>
      <c r="QE17" s="231">
        <f>IF(Tabla79101181612[[#This Row],[Tota M03]]&gt;0,Tabla79101181612[[#This Row],[Tota M03]],0)</f>
        <v>0</v>
      </c>
      <c r="QF17" s="911">
        <f>IF(QE17&lt;&gt;0,Tabla79101181612[[#This Row],[Fecha semana]],0)</f>
        <v>0</v>
      </c>
      <c r="QG17" s="231">
        <f>IF(Tabla79101181612[[#This Row],[Tota M04]]&gt;0,Tabla79101181612[[#This Row],[Tota M04]],0)</f>
        <v>0</v>
      </c>
      <c r="QH17" s="911">
        <f>IF(QG17&lt;&gt;0,Tabla79101181612[[#This Row],[Fecha semana]],0)</f>
        <v>0</v>
      </c>
      <c r="QI17" s="231">
        <f>IF(Tabla79101181612[[#This Row],[Tota M05]]&gt;0,Tabla79101181612[[#This Row],[Tota M05]],0)</f>
        <v>0</v>
      </c>
      <c r="QJ17" s="911">
        <f>IF(QI17&lt;&gt;0,Tabla79101181612[[#This Row],[Fecha semana]],0)</f>
        <v>0</v>
      </c>
      <c r="QK17" s="231">
        <f>IF(Tabla79101181612[[#This Row],[Tota M06]]&gt;0,Tabla79101181612[[#This Row],[Tota M06]],0)</f>
        <v>0</v>
      </c>
      <c r="QL17" s="911">
        <f>IF(QK17&lt;&gt;0,Tabla79101181612[[#This Row],[Fecha semana]],0)</f>
        <v>0</v>
      </c>
      <c r="QM17" s="231">
        <f>IF(Tabla79101181612[[#This Row],[Tota M07]]&gt;0,Tabla79101181612[[#This Row],[Tota M07]],0)</f>
        <v>0</v>
      </c>
      <c r="QN17" s="265">
        <f>IF(QM17&lt;&gt;0,Tabla79101181612[[#This Row],[Fecha semana]],0)</f>
        <v>0</v>
      </c>
      <c r="QO17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0.6</v>
      </c>
      <c r="QP17" s="239">
        <f>Tabla79101181612[[#This Row],[U06]]+Tabla79101181612[[#This Row],[U07]]</f>
        <v>6</v>
      </c>
      <c r="QQ17" s="165">
        <f>Tabla79101181612[[#This Row],[D08]]+Tabla79101181612[[#This Row],[D09]]+Tabla79101181612[[#This Row],[D10]]+Tabla79101181612[[#This Row],[D11]]</f>
        <v>0</v>
      </c>
      <c r="QR17" s="165">
        <f>Tabla79101181612[[#This Row],[Uveros]]+Tabla79101181612[[#This Row],[Damaquiel]]</f>
        <v>6</v>
      </c>
      <c r="QS17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39.069999999999993</v>
      </c>
      <c r="QT17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17" s="267">
        <f>Tabla79101181612[[#This Row],[Total San Pedro]]+Tabla79101181612[[#This Row],[Uveros]]+Tabla79101181612[[#This Row],[Damaquiel]]+Tabla79101181612[[#This Row],[Total Pedrito]]+Tabla79101181612[[#This Row],[Montañita]]</f>
        <v>45.669999999999995</v>
      </c>
    </row>
    <row r="18" spans="3:463" x14ac:dyDescent="0.25">
      <c r="C18" s="235">
        <f t="shared" si="2"/>
        <v>45187</v>
      </c>
      <c r="D18" s="217">
        <f>Tabla79101181612[[#This Row],[28/08/2023]]</f>
        <v>45187</v>
      </c>
      <c r="E18" s="226">
        <f>YEAR(Tabla79101181612[[#This Row],[28/08/2023]])</f>
        <v>2023</v>
      </c>
      <c r="F18" s="263">
        <f>_xlfn.ISOWEEKNUM(Tabla79101181612[[#This Row],[28/08/2023]])</f>
        <v>38</v>
      </c>
      <c r="G18" s="132" cm="1">
        <f t="array" ref="G18">SUMIFS(cUnidadesL1,cLabor,G$10,cCodigoenericoL1,G$14,tRDT[Fecha],$D18)+SUMIFS(cUnidadesL2,cLabor,G$10,cCodigoenericoL2,G$14,tRDT[Fecha],$D18)+SUMIFS(cUnidadesL3,cLabor,G$10,cCodigoenericoL3,G$14,tRDT[Fecha],$D18)+SUMIFS(cUnidadesL4,cLabor,G$10,cCodigoenericoL4,G$14,tRDT[Fecha],$D18)</f>
        <v>0</v>
      </c>
      <c r="H18" s="131" cm="1">
        <f t="array" ref="H18">SUMIFS(cUnidadesL1,cLabor,G$10,cCodigoenericoL1,G$14,tRDT[Fecha],$D18+1)+SUMIFS(cUnidadesL2,cLabor,G$10,cCodigoenericoL2,G$14,tRDT[Fecha],$D18+1)+SUMIFS(cUnidadesL3,cLabor,G$10,cCodigoenericoL3,G$14,tRDT[Fecha],$D18+1)+SUMIFS(cUnidadesL4,cLabor,G$10,cCodigoenericoL4,G$14,tRDT[Fecha],$D18+1)</f>
        <v>0</v>
      </c>
      <c r="I18" s="131" cm="1">
        <f t="array" ref="I18">SUMIFS(cUnidadesL1,cLabor,G$10,cCodigoenericoL1,G$14,tRDT[Fecha],$D18+2)+SUMIFS(cUnidadesL2,cLabor,G$10,cCodigoenericoL2,G$14,tRDT[Fecha],$D18+2)+SUMIFS(cUnidadesL3,cLabor,G$10,cCodigoenericoL3,G$14,tRDT[Fecha],$D18+2)+SUMIFS(cUnidadesL4,cLabor,G$10,cCodigoenericoL4,G$14,tRDT[Fecha],$D18+2)</f>
        <v>0</v>
      </c>
      <c r="J18" s="131" cm="1">
        <f t="array" ref="J18">SUMIFS(cUnidadesL1,cLabor,G$10,cCodigoenericoL1,G$14,tRDT[Fecha],$D18+3)+SUMIFS(cUnidadesL2,cLabor,G$10,cCodigoenericoL2,G$14,tRDT[Fecha],$D18+3)+SUMIFS(cUnidadesL3,cLabor,G$10,cCodigoenericoL3,G$14,tRDT[Fecha],$D18+3)+SUMIFS(cUnidadesL4,cLabor,G$10,cCodigoenericoL4,G$14,tRDT[Fecha],$D18+3)</f>
        <v>0</v>
      </c>
      <c r="K18" s="131" cm="1">
        <f t="array" ref="K18">SUMIFS(cUnidadesL1,cLabor,G$10,cCodigoenericoL1,G$14,tRDT[Fecha],$D18+4)+SUMIFS(cUnidadesL2,cLabor,G$10,cCodigoenericoL2,G$14,tRDT[Fecha],$D18+4)+SUMIFS(cUnidadesL3,cLabor,G$10,cCodigoenericoL3,G$14,tRDT[Fecha],$D18+4)+SUMIFS(cUnidadesL4,cLabor,G$10,cCodigoenericoL4,G$14,tRDT[Fecha],$D18+4)</f>
        <v>0</v>
      </c>
      <c r="L18" s="131" cm="1">
        <f t="array" ref="L18">SUMIFS(cUnidadesL1,cLabor,G$10,cCodigoenericoL1,G$14,tRDT[Fecha],$D18+5)+SUMIFS(cUnidadesL2,cLabor,G$10,cCodigoenericoL2,G$14,tRDT[Fecha],$D18+5)+SUMIFS(cUnidadesL3,cLabor,G$10,cCodigoenericoL3,G$14,tRDT[Fecha],$D18+5)+SUMIFS(cUnidadesL4,cLabor,G$10,cCodigoenericoL4,G$14,tRDT[Fecha],$D18+5)</f>
        <v>0</v>
      </c>
      <c r="M18" s="131" cm="1">
        <f t="array" ref="M18">SUMIFS(cUnidadesL1,cLabor,G$10,cCodigoenericoL1,G$14,tRDT[Fecha],$D18+6)+SUMIFS(cUnidadesL2,cLabor,G$10,cCodigoenericoL2,G$14,tRDT[Fecha],$D18+6)+SUMIFS(cUnidadesL3,cLabor,G$10,cCodigoenericoL3,G$14,tRDT[Fecha],$D18+6)+SUMIFS(cUnidadesL4,cLabor,G$10,cCodigoenericoL4,G$14,tRDT[Fecha],$D18+6)</f>
        <v>0</v>
      </c>
      <c r="N18" s="257">
        <f t="shared" si="3"/>
        <v>0</v>
      </c>
      <c r="O18" s="237" cm="1">
        <f t="array" ref="O18">SUMIFS(cUnidadesL1,cLabor,O$10,cCodigoenericoL1,O$14,tRDT[Fecha],$D18)+SUMIFS(cUnidadesL2,cLabor,O$10,cCodigoenericoL2,O$14,tRDT[Fecha],$D18)+SUMIFS(cUnidadesL3,cLabor,O$10,cCodigoenericoL3,O$14,tRDT[Fecha],$D18)+SUMIFS(cUnidadesL4,cLabor,O$10,cCodigoenericoL4,O$14,tRDT[Fecha],$D18)</f>
        <v>0</v>
      </c>
      <c r="P18" s="131" cm="1">
        <f t="array" ref="P18">SUMIFS(cUnidadesL1,cLabor,O$10,cCodigoenericoL1,O$14,tRDT[Fecha],$D18+1)+SUMIFS(cUnidadesL2,cLabor,O$10,cCodigoenericoL2,O$14,tRDT[Fecha],$D18+1)+SUMIFS(cUnidadesL3,cLabor,O$10,cCodigoenericoL3,O$14,tRDT[Fecha],$D18+1)+SUMIFS(cUnidadesL4,cLabor,O$10,cCodigoenericoL4,O$14,tRDT[Fecha],$D18+1)</f>
        <v>0</v>
      </c>
      <c r="Q18" s="131" cm="1">
        <f t="array" ref="Q18">SUMIFS(cUnidadesL1,cLabor,O$10,cCodigoenericoL1,O$14,tRDT[Fecha],$D18+2)+SUMIFS(cUnidadesL2,cLabor,O$10,cCodigoenericoL2,O$14,tRDT[Fecha],$D18+2)+SUMIFS(cUnidadesL3,cLabor,O$10,cCodigoenericoL3,O$14,tRDT[Fecha],$D18+2)+SUMIFS(cUnidadesL4,cLabor,O$10,cCodigoenericoL4,O$14,tRDT[Fecha],$D18+2)</f>
        <v>0</v>
      </c>
      <c r="R18" s="131" cm="1">
        <f t="array" ref="R18">SUMIFS(cUnidadesL1,cLabor,O$10,cCodigoenericoL1,O$14,tRDT[Fecha],$D18+3)+SUMIFS(cUnidadesL2,cLabor,O$10,cCodigoenericoL2,O$14,tRDT[Fecha],$D18+3)+SUMIFS(cUnidadesL3,cLabor,O$10,cCodigoenericoL3,O$14,tRDT[Fecha],$D18+3)+SUMIFS(cUnidadesL4,cLabor,O$10,cCodigoenericoL4,O$14,tRDT[Fecha],$D18+3)</f>
        <v>0</v>
      </c>
      <c r="S18" s="227" cm="1">
        <f t="array" ref="S18">SUMIFS(cUnidadesL1,cLabor,O$10,cCodigoenericoL1,O$14,tRDT[Fecha],$D18+4)+SUMIFS(cUnidadesL2,cLabor,O$10,cCodigoenericoL2,O$14,tRDT[Fecha],$D18+4)+SUMIFS(cUnidadesL3,cLabor,O$10,cCodigoenericoL3,O$14,tRDT[Fecha],$D18+4)+SUMIFS(cUnidadesL4,cLabor,O$10,cCodigoenericoL4,O$14,tRDT[Fecha],$D18+4)</f>
        <v>0</v>
      </c>
      <c r="T18" s="227" cm="1">
        <f t="array" ref="T18">SUMIFS(cUnidadesL1,cLabor,O$10,cCodigoenericoL1,O$14,tRDT[Fecha],$D18+5)+SUMIFS(cUnidadesL2,cLabor,O$10,cCodigoenericoL2,O$14,tRDT[Fecha],$D18+5)+SUMIFS(cUnidadesL3,cLabor,O$10,cCodigoenericoL3,O$14,tRDT[Fecha],$D18+5)+SUMIFS(cUnidadesL4,cLabor,O$10,cCodigoenericoL4,O$14,tRDT[Fecha],$D18+5)</f>
        <v>0</v>
      </c>
      <c r="U18" s="227" cm="1">
        <f t="array" ref="U18">SUMIFS(cUnidadesL1,cLabor,O$10,cCodigoenericoL1,O$14,tRDT[Fecha],$D18+6)+SUMIFS(cUnidadesL2,cLabor,O$10,cCodigoenericoL2,O$14,tRDT[Fecha],$D18+6)+SUMIFS(cUnidadesL3,cLabor,O$10,cCodigoenericoL3,O$14,tRDT[Fecha],$D18+6)+SUMIFS(cUnidadesL4,cLabor,O$10,cCodigoenericoL4,O$14,tRDT[Fecha],$D18+6)</f>
        <v>0</v>
      </c>
      <c r="V18" s="257">
        <f t="shared" si="4"/>
        <v>0</v>
      </c>
      <c r="W18" s="132" cm="1">
        <f t="array" ref="W18">SUMIFS(cUnidadesL1,cLabor,W$10,cCodigoenericoL1,W$14,tRDT[Fecha],$D18)+SUMIFS(cUnidadesL2,cLabor,W$10,cCodigoenericoL2,W$14,tRDT[Fecha],$D18)+SUMIFS(cUnidadesL3,cLabor,W$10,cCodigoenericoL3,W$14,tRDT[Fecha],$D18)+SUMIFS(cUnidadesL4,cLabor,W$10,cCodigoenericoL4,W$14,tRDT[Fecha],$D18)</f>
        <v>0</v>
      </c>
      <c r="X18" s="131" cm="1">
        <f t="array" ref="X18">SUMIFS(cUnidadesL1,cLabor,W$10,cCodigoenericoL1,W$14,tRDT[Fecha],$D18+1)+SUMIFS(cUnidadesL2,cLabor,W$10,cCodigoenericoL2,W$14,tRDT[Fecha],$D18+1)+SUMIFS(cUnidadesL3,cLabor,W$10,cCodigoenericoL3,W$14,tRDT[Fecha],$D18+1)+SUMIFS(cUnidadesL4,cLabor,W$10,cCodigoenericoL4,W$14,tRDT[Fecha],$D18+1)</f>
        <v>0</v>
      </c>
      <c r="Y18" s="131" cm="1">
        <f t="array" ref="Y18">SUMIFS(cUnidadesL1,cLabor,W$10,cCodigoenericoL1,W$14,tRDT[Fecha],$D18+2)+SUMIFS(cUnidadesL2,cLabor,W$10,cCodigoenericoL2,W$14,tRDT[Fecha],$D18+2)+SUMIFS(cUnidadesL3,cLabor,W$10,cCodigoenericoL3,W$14,tRDT[Fecha],$D18+2)+SUMIFS(cUnidadesL4,cLabor,W$10,cCodigoenericoL4,W$14,tRDT[Fecha],$D18+2)</f>
        <v>0</v>
      </c>
      <c r="Z18" s="131" cm="1">
        <f t="array" ref="Z18">SUMIFS(cUnidadesL1,cLabor,W$10,cCodigoenericoL1,W$14,tRDT[Fecha],$D18+3)+SUMIFS(cUnidadesL2,cLabor,W$10,cCodigoenericoL2,W$14,tRDT[Fecha],$D18+3)+SUMIFS(cUnidadesL3,cLabor,W$10,cCodigoenericoL3,W$14,tRDT[Fecha],$D18+3)+SUMIFS(cUnidadesL4,cLabor,W$10,cCodigoenericoL4,W$14,tRDT[Fecha],$D18+3)</f>
        <v>0</v>
      </c>
      <c r="AA18" s="227" cm="1">
        <f t="array" ref="AA18">SUMIFS(cUnidadesL1,cLabor,W$10,cCodigoenericoL1,W$14,tRDT[Fecha],$D18+4)+SUMIFS(cUnidadesL2,cLabor,W$10,cCodigoenericoL2,W$14,tRDT[Fecha],$D18+4)+SUMIFS(cUnidadesL3,cLabor,W$10,cCodigoenericoL3,W$14,tRDT[Fecha],$D18+4)+SUMIFS(cUnidadesL4,cLabor,W$10,cCodigoenericoL4,W$14,tRDT[Fecha],$D18+4)</f>
        <v>0</v>
      </c>
      <c r="AB18" s="227" cm="1">
        <f t="array" ref="AB18">SUMIFS(cUnidadesL1,cLabor,W$10,cCodigoenericoL1,W$14,tRDT[Fecha],$D18+5)+SUMIFS(cUnidadesL2,cLabor,W$10,cCodigoenericoL2,W$14,tRDT[Fecha],$D18+5)+SUMIFS(cUnidadesL3,cLabor,W$10,cCodigoenericoL3,W$14,tRDT[Fecha],$D18+5)+SUMIFS(cUnidadesL4,cLabor,W$10,cCodigoenericoL4,W$14,tRDT[Fecha],$D18+5)</f>
        <v>0</v>
      </c>
      <c r="AC18" s="227" cm="1">
        <f t="array" ref="AC18">SUMIFS(cUnidadesL1,cLabor,W$10,cCodigoenericoL1,W$14,tRDT[Fecha],$D18+6)+SUMIFS(cUnidadesL2,cLabor,W$10,cCodigoenericoL2,W$14,tRDT[Fecha],$D18+6)+SUMIFS(cUnidadesL3,cLabor,W$10,cCodigoenericoL3,W$14,tRDT[Fecha],$D18+6)+SUMIFS(cUnidadesL4,cLabor,W$10,cCodigoenericoL4,W$14,tRDT[Fecha],$D18+6)</f>
        <v>0</v>
      </c>
      <c r="AD18" s="257">
        <f t="shared" si="5"/>
        <v>0</v>
      </c>
      <c r="AE18" s="132" cm="1">
        <f t="array" ref="AE18">SUMIFS(cUnidadesL1,cLabor,AE$10,cCodigoenericoL1,AE$14,tRDT[Fecha],$D18)+SUMIFS(cUnidadesL2,cLabor,AE$10,cCodigoenericoL2,AE$14,tRDT[Fecha],$D18)+SUMIFS(cUnidadesL3,cLabor,AE$10,cCodigoenericoL3,AE$14,tRDT[Fecha],$D18)+SUMIFS(cUnidadesL4,cLabor,AE$10,cCodigoenericoL4,AE$14,tRDT[Fecha],$D18)</f>
        <v>0</v>
      </c>
      <c r="AF18" s="131" cm="1">
        <f t="array" ref="AF18">SUMIFS(cUnidadesL1,cLabor,AE$10,cCodigoenericoL1,AE$14,tRDT[Fecha],$D18+1)+SUMIFS(cUnidadesL2,cLabor,AE$10,cCodigoenericoL2,AE$14,tRDT[Fecha],$D18+1)+SUMIFS(cUnidadesL3,cLabor,AE$10,cCodigoenericoL3,AE$14,tRDT[Fecha],$D18+1)+SUMIFS(cUnidadesL4,cLabor,AE$10,cCodigoenericoL4,AE$14,tRDT[Fecha],$D18+1)</f>
        <v>0</v>
      </c>
      <c r="AG18" s="131" cm="1">
        <f t="array" ref="AG18">SUMIFS(cUnidadesL1,cLabor,AE$10,cCodigoenericoL1,AE$14,tRDT[Fecha],$D18+2)+SUMIFS(cUnidadesL2,cLabor,AE$10,cCodigoenericoL2,AE$14,tRDT[Fecha],$D18+2)+SUMIFS(cUnidadesL3,cLabor,AE$10,cCodigoenericoL3,AE$14,tRDT[Fecha],$D18+2)+SUMIFS(cUnidadesL4,cLabor,AE$10,cCodigoenericoL4,AE$14,tRDT[Fecha],$D18+2)</f>
        <v>0</v>
      </c>
      <c r="AH18" s="131" cm="1">
        <f t="array" ref="AH18">SUMIFS(cUnidadesL1,cLabor,AE$10,cCodigoenericoL1,AE$14,tRDT[Fecha],$D18+3)+SUMIFS(cUnidadesL2,cLabor,AE$10,cCodigoenericoL2,AE$14,tRDT[Fecha],$D18+3)+SUMIFS(cUnidadesL3,cLabor,AE$10,cCodigoenericoL3,AE$14,tRDT[Fecha],$D18+3)+SUMIFS(cUnidadesL4,cLabor,AE$10,cCodigoenericoL4,AE$14,tRDT[Fecha],$D18+3)</f>
        <v>0</v>
      </c>
      <c r="AI18" s="227" cm="1">
        <f t="array" ref="AI18">SUMIFS(cUnidadesL1,cLabor,AE$10,cCodigoenericoL1,AE$14,tRDT[Fecha],$D18+4)+SUMIFS(cUnidadesL2,cLabor,AE$10,cCodigoenericoL2,AE$14,tRDT[Fecha],$D18+4)+SUMIFS(cUnidadesL3,cLabor,AE$10,cCodigoenericoL3,AE$14,tRDT[Fecha],$D18+4)+SUMIFS(cUnidadesL4,cLabor,AE$10,cCodigoenericoL4,AE$14,tRDT[Fecha],$D18+4)</f>
        <v>0</v>
      </c>
      <c r="AJ18" s="227" cm="1">
        <f t="array" ref="AJ18">SUMIFS(cUnidadesL1,cLabor,AE$10,cCodigoenericoL1,AE$14,tRDT[Fecha],$D18+5)+SUMIFS(cUnidadesL2,cLabor,AE$10,cCodigoenericoL2,AE$14,tRDT[Fecha],$D18+5)+SUMIFS(cUnidadesL3,cLabor,AE$10,cCodigoenericoL3,AE$14,tRDT[Fecha],$D18+5)+SUMIFS(cUnidadesL4,cLabor,AE$10,cCodigoenericoL4,AE$14,tRDT[Fecha],$D18+5)</f>
        <v>4.18</v>
      </c>
      <c r="AK18" s="227" cm="1">
        <f t="array" ref="AK18">SUMIFS(cUnidadesL1,cLabor,AE$10,cCodigoenericoL1,AE$14,tRDT[Fecha],$D18+6)+SUMIFS(cUnidadesL2,cLabor,AE$10,cCodigoenericoL2,AE$14,tRDT[Fecha],$D18+6)+SUMIFS(cUnidadesL3,cLabor,AE$10,cCodigoenericoL3,AE$14,tRDT[Fecha],$D18+6)+SUMIFS(cUnidadesL4,cLabor,AE$10,cCodigoenericoL4,AE$14,tRDT[Fecha],$D18+6)</f>
        <v>0</v>
      </c>
      <c r="AL18" s="257">
        <f t="shared" si="6"/>
        <v>4.18</v>
      </c>
      <c r="AM18" s="132" cm="1">
        <f t="array" ref="AM18">SUMIFS(cUnidadesL1,cLabor,AM$10,cCodigoenericoL1,AM$14,tRDT[Fecha],$D18)+SUMIFS(cUnidadesL2,cLabor,AM$10,cCodigoenericoL2,AM$14,tRDT[Fecha],$D18)+SUMIFS(cUnidadesL3,cLabor,AM$10,cCodigoenericoL3,AM$14,tRDT[Fecha],$D18)+SUMIFS(cUnidadesL4,cLabor,AM$10,cCodigoenericoL4,AM$14,tRDT[Fecha],$D18)</f>
        <v>0</v>
      </c>
      <c r="AN18" s="131" cm="1">
        <f t="array" ref="AN18">SUMIFS(cUnidadesL1,cLabor,AM$10,cCodigoenericoL1,AM$14,tRDT[Fecha],$D18+1)+SUMIFS(cUnidadesL2,cLabor,AM$10,cCodigoenericoL2,AM$14,tRDT[Fecha],$D18+1)+SUMIFS(cUnidadesL3,cLabor,AM$10,cCodigoenericoL3,AM$14,tRDT[Fecha],$D18+1)+SUMIFS(cUnidadesL4,cLabor,AM$10,cCodigoenericoL4,AM$14,tRDT[Fecha],$D18+1)</f>
        <v>0</v>
      </c>
      <c r="AO18" s="131" cm="1">
        <f t="array" ref="AO18">SUMIFS(cUnidadesL1,cLabor,AM$10,cCodigoenericoL1,AM$14,tRDT[Fecha],$D18+2)+SUMIFS(cUnidadesL2,cLabor,AM$10,cCodigoenericoL2,AM$14,tRDT[Fecha],$D18+2)+SUMIFS(cUnidadesL3,cLabor,AM$10,cCodigoenericoL3,AM$14,tRDT[Fecha],$D18+2)+SUMIFS(cUnidadesL4,cLabor,AM$10,cCodigoenericoL4,AM$14,tRDT[Fecha],$D18+2)</f>
        <v>0</v>
      </c>
      <c r="AP18" s="131" cm="1">
        <f t="array" ref="AP18">SUMIFS(cUnidadesL1,cLabor,AM$10,cCodigoenericoL1,AM$14,tRDT[Fecha],$D18+3)+SUMIFS(cUnidadesL2,cLabor,AM$10,cCodigoenericoL2,AM$14,tRDT[Fecha],$D18+3)+SUMIFS(cUnidadesL3,cLabor,AM$10,cCodigoenericoL3,AM$14,tRDT[Fecha],$D18+3)+SUMIFS(cUnidadesL4,cLabor,AM$10,cCodigoenericoL4,AM$14,tRDT[Fecha],$D18+3)</f>
        <v>0</v>
      </c>
      <c r="AQ18" s="227" cm="1">
        <f t="array" ref="AQ18">SUMIFS(cUnidadesL1,cLabor,AM$10,cCodigoenericoL1,AM$14,tRDT[Fecha],$D18+4)+SUMIFS(cUnidadesL2,cLabor,AM$10,cCodigoenericoL2,AM$14,tRDT[Fecha],$D18+4)+SUMIFS(cUnidadesL3,cLabor,AM$10,cCodigoenericoL3,AM$14,tRDT[Fecha],$D18+4)+SUMIFS(cUnidadesL4,cLabor,AM$10,cCodigoenericoL4,AM$14,tRDT[Fecha],$D18+4)</f>
        <v>0</v>
      </c>
      <c r="AR18" s="227" cm="1">
        <f t="array" ref="AR18">SUMIFS(cUnidadesL1,cLabor,AM$10,cCodigoenericoL1,AM$14,tRDT[Fecha],$D18+5)+SUMIFS(cUnidadesL2,cLabor,AM$10,cCodigoenericoL2,AM$14,tRDT[Fecha],$D18+5)+SUMIFS(cUnidadesL3,cLabor,AM$10,cCodigoenericoL3,AM$14,tRDT[Fecha],$D18+5)+SUMIFS(cUnidadesL4,cLabor,AM$10,cCodigoenericoL4,AM$14,tRDT[Fecha],$D18+5)</f>
        <v>0</v>
      </c>
      <c r="AS18" s="227" cm="1">
        <f t="array" ref="AS18">SUMIFS(cUnidadesL1,cLabor,AM$10,cCodigoenericoL1,AM$14,tRDT[Fecha],$D18+6)+SUMIFS(cUnidadesL2,cLabor,AM$10,cCodigoenericoL2,AM$14,tRDT[Fecha],$D18+6)+SUMIFS(cUnidadesL3,cLabor,AM$10,cCodigoenericoL3,AM$14,tRDT[Fecha],$D18+6)+SUMIFS(cUnidadesL4,cLabor,AM$10,cCodigoenericoL4,AM$14,tRDT[Fecha],$D18+6)</f>
        <v>0</v>
      </c>
      <c r="AT18" s="257">
        <f t="shared" si="7"/>
        <v>0</v>
      </c>
      <c r="AU18" s="132" cm="1">
        <f t="array" ref="AU18">SUMIFS(cUnidadesL1,cLabor,AU$10,cCodigoenericoL1,AU$14,tRDT[Fecha],$D18)+SUMIFS(cUnidadesL2,cLabor,AU$10,cCodigoenericoL2,AU$14,tRDT[Fecha],$D18)+SUMIFS(cUnidadesL3,cLabor,AU$10,cCodigoenericoL3,AU$14,tRDT[Fecha],$D18)+SUMIFS(cUnidadesL4,cLabor,AU$10,cCodigoenericoL4,AU$14,tRDT[Fecha],$D18)</f>
        <v>0</v>
      </c>
      <c r="AV18" s="131" cm="1">
        <f t="array" ref="AV18">SUMIFS(cUnidadesL1,cLabor,AU$10,cCodigoenericoL1,AU$14,tRDT[Fecha],$D18+1)+SUMIFS(cUnidadesL2,cLabor,AU$10,cCodigoenericoL2,AU$14,tRDT[Fecha],$D18+1)+SUMIFS(cUnidadesL3,cLabor,AU$10,cCodigoenericoL3,AU$14,tRDT[Fecha],$D18+1)+SUMIFS(cUnidadesL4,cLabor,AU$10,cCodigoenericoL4,AU$14,tRDT[Fecha],$D18+1)</f>
        <v>0</v>
      </c>
      <c r="AW18" s="131" cm="1">
        <f t="array" ref="AW18">SUMIFS(cUnidadesL1,cLabor,AU$10,cCodigoenericoL1,AU$14,tRDT[Fecha],$D18+2)+SUMIFS(cUnidadesL2,cLabor,AU$10,cCodigoenericoL2,AU$14,tRDT[Fecha],$D18+2)+SUMIFS(cUnidadesL3,cLabor,AU$10,cCodigoenericoL3,AU$14,tRDT[Fecha],$D18+2)+SUMIFS(cUnidadesL4,cLabor,AU$10,cCodigoenericoL4,AU$14,tRDT[Fecha],$D18+2)</f>
        <v>0</v>
      </c>
      <c r="AX18" s="131" cm="1">
        <f t="array" ref="AX18">SUMIFS(cUnidadesL1,cLabor,AU$10,cCodigoenericoL1,AU$14,tRDT[Fecha],$D18+3)+SUMIFS(cUnidadesL2,cLabor,AU$10,cCodigoenericoL2,AU$14,tRDT[Fecha],$D18+3)+SUMIFS(cUnidadesL3,cLabor,AU$10,cCodigoenericoL3,AU$14,tRDT[Fecha],$D18+3)+SUMIFS(cUnidadesL4,cLabor,AU$10,cCodigoenericoL4,AU$14,tRDT[Fecha],$D18+3)</f>
        <v>0</v>
      </c>
      <c r="AY18" s="227" cm="1">
        <f t="array" ref="AY18">SUMIFS(cUnidadesL1,cLabor,AU$10,cCodigoenericoL1,AU$14,tRDT[Fecha],$D18+4)+SUMIFS(cUnidadesL2,cLabor,AU$10,cCodigoenericoL2,AU$14,tRDT[Fecha],$D18+4)+SUMIFS(cUnidadesL3,cLabor,AU$10,cCodigoenericoL3,AU$14,tRDT[Fecha],$D18+4)+SUMIFS(cUnidadesL4,cLabor,AU$10,cCodigoenericoL4,AU$14,tRDT[Fecha],$D18+4)</f>
        <v>0</v>
      </c>
      <c r="AZ18" s="227" cm="1">
        <f t="array" ref="AZ18">SUMIFS(cUnidadesL1,cLabor,AU$10,cCodigoenericoL1,AU$14,tRDT[Fecha],$D18+5)+SUMIFS(cUnidadesL2,cLabor,AU$10,cCodigoenericoL2,AU$14,tRDT[Fecha],$D18+5)+SUMIFS(cUnidadesL3,cLabor,AU$10,cCodigoenericoL3,AU$14,tRDT[Fecha],$D18+5)+SUMIFS(cUnidadesL4,cLabor,AU$10,cCodigoenericoL4,AU$14,tRDT[Fecha],$D18+5)</f>
        <v>0</v>
      </c>
      <c r="BA18" s="227" cm="1">
        <f t="array" ref="BA18">SUMIFS(cUnidadesL1,cLabor,AU$10,cCodigoenericoL1,AU$14,tRDT[Fecha],$D18+6)+SUMIFS(cUnidadesL2,cLabor,AU$10,cCodigoenericoL2,AU$14,tRDT[Fecha],$D18+6)+SUMIFS(cUnidadesL3,cLabor,AU$10,cCodigoenericoL3,AU$14,tRDT[Fecha],$D18+6)+SUMIFS(cUnidadesL4,cLabor,AU$10,cCodigoenericoL4,AU$14,tRDT[Fecha],$D18+6)</f>
        <v>0</v>
      </c>
      <c r="BB18" s="257">
        <f t="shared" si="8"/>
        <v>0</v>
      </c>
      <c r="BC18" s="132" cm="1">
        <f t="array" ref="BC18">SUMIFS(cUnidadesL1,cLabor,BC$10,cCodigoenericoL1,BC$14,tRDT[Fecha],$D18)+SUMIFS(cUnidadesL2,cLabor,BC$10,cCodigoenericoL2,BC$14,tRDT[Fecha],$D18)+SUMIFS(cUnidadesL3,cLabor,BC$10,cCodigoenericoL3,BC$14,tRDT[Fecha],$D18)+SUMIFS(cUnidadesL4,cLabor,BC$10,cCodigoenericoL4,BC$14,tRDT[Fecha],$D18)</f>
        <v>0</v>
      </c>
      <c r="BD18" s="131" cm="1">
        <f t="array" ref="BD18">SUMIFS(cUnidadesL1,cLabor,BC$10,cCodigoenericoL1,BC$14,tRDT[Fecha],$D18+1)+SUMIFS(cUnidadesL2,cLabor,BC$10,cCodigoenericoL2,BC$14,tRDT[Fecha],$D18+1)+SUMIFS(cUnidadesL3,cLabor,BC$10,cCodigoenericoL3,BC$14,tRDT[Fecha],$D18+1)+SUMIFS(cUnidadesL4,cLabor,BC$10,cCodigoenericoL4,BC$14,tRDT[Fecha],$D18+1)</f>
        <v>0</v>
      </c>
      <c r="BE18" s="131" cm="1">
        <f t="array" ref="BE18">SUMIFS(cUnidadesL1,cLabor,BC$10,cCodigoenericoL1,BC$14,tRDT[Fecha],$D18+2)+SUMIFS(cUnidadesL2,cLabor,BC$10,cCodigoenericoL2,BC$14,tRDT[Fecha],$D18+2)+SUMIFS(cUnidadesL3,cLabor,BC$10,cCodigoenericoL3,BC$14,tRDT[Fecha],$D18+2)+SUMIFS(cUnidadesL4,cLabor,BC$10,cCodigoenericoL4,BC$14,tRDT[Fecha],$D18+2)</f>
        <v>0</v>
      </c>
      <c r="BF18" s="131" cm="1">
        <f t="array" ref="BF18">SUMIFS(cUnidadesL1,cLabor,BC$10,cCodigoenericoL1,BC$14,tRDT[Fecha],$D18+3)+SUMIFS(cUnidadesL2,cLabor,BC$10,cCodigoenericoL2,BC$14,tRDT[Fecha],$D18+3)+SUMIFS(cUnidadesL3,cLabor,BC$10,cCodigoenericoL3,BC$14,tRDT[Fecha],$D18+3)+SUMIFS(cUnidadesL4,cLabor,BC$10,cCodigoenericoL4,BC$14,tRDT[Fecha],$D18+3)</f>
        <v>0</v>
      </c>
      <c r="BG18" s="227" cm="1">
        <f t="array" ref="BG18">SUMIFS(cUnidadesL1,cLabor,BC$10,cCodigoenericoL1,BC$14,tRDT[Fecha],$D18+4)+SUMIFS(cUnidadesL2,cLabor,BC$10,cCodigoenericoL2,BC$14,tRDT[Fecha],$D18+4)+SUMIFS(cUnidadesL3,cLabor,BC$10,cCodigoenericoL3,BC$14,tRDT[Fecha],$D18+4)+SUMIFS(cUnidadesL4,cLabor,BC$10,cCodigoenericoL4,BC$14,tRDT[Fecha],$D18+4)</f>
        <v>0</v>
      </c>
      <c r="BH18" s="227" cm="1">
        <f t="array" ref="BH18">SUMIFS(cUnidadesL1,cLabor,BC$10,cCodigoenericoL1,BC$14,tRDT[Fecha],$D18+5)+SUMIFS(cUnidadesL2,cLabor,BC$10,cCodigoenericoL2,BC$14,tRDT[Fecha],$D18+5)+SUMIFS(cUnidadesL3,cLabor,BC$10,cCodigoenericoL3,BC$14,tRDT[Fecha],$D18+5)+SUMIFS(cUnidadesL4,cLabor,BC$10,cCodigoenericoL4,BC$14,tRDT[Fecha],$D18+5)</f>
        <v>0</v>
      </c>
      <c r="BI18" s="227" cm="1">
        <f t="array" ref="BI18">SUMIFS(cUnidadesL1,cLabor,BC$10,cCodigoenericoL1,BC$14,tRDT[Fecha],$D18+6)+SUMIFS(cUnidadesL2,cLabor,BC$10,cCodigoenericoL2,BC$14,tRDT[Fecha],$D18+6)+SUMIFS(cUnidadesL3,cLabor,BC$10,cCodigoenericoL3,BC$14,tRDT[Fecha],$D18+6)+SUMIFS(cUnidadesL4,cLabor,BC$10,cCodigoenericoL4,BC$14,tRDT[Fecha],$D18+6)</f>
        <v>0</v>
      </c>
      <c r="BJ18" s="257">
        <f t="shared" si="9"/>
        <v>0</v>
      </c>
      <c r="BK18" s="132" cm="1">
        <f t="array" ref="BK18">SUMIFS(cUnidadesL1,cLabor,BK$10,cCodigoenericoL1,BK$14,tRDT[Fecha],$D18)+SUMIFS(cUnidadesL2,cLabor,BK$10,cCodigoenericoL2,BK$14,tRDT[Fecha],$D18)+SUMIFS(cUnidadesL3,cLabor,BK$10,cCodigoenericoL3,BK$14,tRDT[Fecha],$D18)+SUMIFS(cUnidadesL4,cLabor,BK$10,cCodigoenericoL4,BK$14,tRDT[Fecha],$D18)</f>
        <v>0</v>
      </c>
      <c r="BL18" s="131" cm="1">
        <f t="array" ref="BL18">SUMIFS(cUnidadesL1,cLabor,BK$10,cCodigoenericoL1,BK$14,tRDT[Fecha],$D18+1)+SUMIFS(cUnidadesL2,cLabor,BK$10,cCodigoenericoL2,BK$14,tRDT[Fecha],$D18+1)+SUMIFS(cUnidadesL3,cLabor,BK$10,cCodigoenericoL3,BK$14,tRDT[Fecha],$D18+1)+SUMIFS(cUnidadesL4,cLabor,BK$10,cCodigoenericoL4,BK$14,tRDT[Fecha],$D18+1)</f>
        <v>1.74</v>
      </c>
      <c r="BM18" s="131" cm="1">
        <f t="array" ref="BM18">SUMIFS(cUnidadesL1,cLabor,BK$10,cCodigoenericoL1,BK$14,tRDT[Fecha],$D18+2)+SUMIFS(cUnidadesL2,cLabor,BK$10,cCodigoenericoL2,BK$14,tRDT[Fecha],$D18+2)+SUMIFS(cUnidadesL3,cLabor,BK$10,cCodigoenericoL3,BK$14,tRDT[Fecha],$D18+2)+SUMIFS(cUnidadesL4,cLabor,BK$10,cCodigoenericoL4,BK$14,tRDT[Fecha],$D18+2)</f>
        <v>0</v>
      </c>
      <c r="BN18" s="131" cm="1">
        <f t="array" ref="BN18">SUMIFS(cUnidadesL1,cLabor,BK$10,cCodigoenericoL1,BK$14,tRDT[Fecha],$D18+3)+SUMIFS(cUnidadesL2,cLabor,BK$10,cCodigoenericoL2,BK$14,tRDT[Fecha],$D18+3)+SUMIFS(cUnidadesL3,cLabor,BK$10,cCodigoenericoL3,BK$14,tRDT[Fecha],$D18+3)+SUMIFS(cUnidadesL4,cLabor,BK$10,cCodigoenericoL4,BK$14,tRDT[Fecha],$D18+3)</f>
        <v>1.74</v>
      </c>
      <c r="BO18" s="227" cm="1">
        <f t="array" ref="BO18">SUMIFS(cUnidadesL1,cLabor,BK$10,cCodigoenericoL1,BK$14,tRDT[Fecha],$D18+4)+SUMIFS(cUnidadesL2,cLabor,BK$10,cCodigoenericoL2,BK$14,tRDT[Fecha],$D18+4)+SUMIFS(cUnidadesL3,cLabor,BK$10,cCodigoenericoL3,BK$14,tRDT[Fecha],$D18+4)+SUMIFS(cUnidadesL4,cLabor,BK$10,cCodigoenericoL4,BK$14,tRDT[Fecha],$D18+4)</f>
        <v>0</v>
      </c>
      <c r="BP18" s="227" cm="1">
        <f t="array" ref="BP18">SUMIFS(cUnidadesL1,cLabor,BK$10,cCodigoenericoL1,BK$14,tRDT[Fecha],$D18+5)+SUMIFS(cUnidadesL2,cLabor,BK$10,cCodigoenericoL2,BK$14,tRDT[Fecha],$D18+5)+SUMIFS(cUnidadesL3,cLabor,BK$10,cCodigoenericoL3,BK$14,tRDT[Fecha],$D18+5)+SUMIFS(cUnidadesL4,cLabor,BK$10,cCodigoenericoL4,BK$14,tRDT[Fecha],$D18+5)</f>
        <v>0</v>
      </c>
      <c r="BQ18" s="227" cm="1">
        <f t="array" ref="BQ18">SUMIFS(cUnidadesL1,cLabor,BK$10,cCodigoenericoL1,BK$14,tRDT[Fecha],$D18+6)+SUMIFS(cUnidadesL2,cLabor,BK$10,cCodigoenericoL2,BK$14,tRDT[Fecha],$D18+6)+SUMIFS(cUnidadesL3,cLabor,BK$10,cCodigoenericoL3,BK$14,tRDT[Fecha],$D18+6)+SUMIFS(cUnidadesL4,cLabor,BK$10,cCodigoenericoL4,BK$14,tRDT[Fecha],$D18+6)</f>
        <v>0</v>
      </c>
      <c r="BR18" s="257">
        <f t="shared" si="45"/>
        <v>3.48</v>
      </c>
      <c r="BS18" s="132" cm="1">
        <f t="array" ref="BS18">SUMIFS(cUnidadesL1,cLabor,BS$10,cCodigoenericoL1,BS$14,tRDT[Fecha],$D18)+SUMIFS(cUnidadesL2,cLabor,BS$10,cCodigoenericoL2,BS$14,tRDT[Fecha],$D18)+SUMIFS(cUnidadesL3,cLabor,BS$10,cCodigoenericoL3,BS$14,tRDT[Fecha],$D18)+SUMIFS(cUnidadesL4,cLabor,BS$10,cCodigoenericoL4,BS$14,tRDT[Fecha],$D18)</f>
        <v>0</v>
      </c>
      <c r="BT18" s="131" cm="1">
        <f t="array" ref="BT18">SUMIFS(cUnidadesL1,cLabor,BS$10,cCodigoenericoL1,BS$14,tRDT[Fecha],$D18+1)+SUMIFS(cUnidadesL2,cLabor,BS$10,cCodigoenericoL2,BS$14,tRDT[Fecha],$D18+1)+SUMIFS(cUnidadesL3,cLabor,BS$10,cCodigoenericoL3,BS$14,tRDT[Fecha],$D18+1)+SUMIFS(cUnidadesL4,cLabor,BS$10,cCodigoenericoL4,BS$14,tRDT[Fecha],$D18+1)</f>
        <v>0</v>
      </c>
      <c r="BU18" s="131" cm="1">
        <f t="array" ref="BU18">SUMIFS(cUnidadesL1,cLabor,BS$10,cCodigoenericoL1,BS$14,tRDT[Fecha],$D18+2)+SUMIFS(cUnidadesL2,cLabor,BS$10,cCodigoenericoL2,BS$14,tRDT[Fecha],$D18+2)+SUMIFS(cUnidadesL3,cLabor,BS$10,cCodigoenericoL3,BS$14,tRDT[Fecha],$D18+2)+SUMIFS(cUnidadesL4,cLabor,BS$10,cCodigoenericoL4,BS$14,tRDT[Fecha],$D18+2)</f>
        <v>0</v>
      </c>
      <c r="BV18" s="131" cm="1">
        <f t="array" ref="BV18">SUMIFS(cUnidadesL1,cLabor,BS$10,cCodigoenericoL1,BS$14,tRDT[Fecha],$D18+3)+SUMIFS(cUnidadesL2,cLabor,BS$10,cCodigoenericoL2,BS$14,tRDT[Fecha],$D18+3)+SUMIFS(cUnidadesL3,cLabor,BS$10,cCodigoenericoL3,BS$14,tRDT[Fecha],$D18+3)+SUMIFS(cUnidadesL4,cLabor,BS$10,cCodigoenericoL4,BS$14,tRDT[Fecha],$D18+3)</f>
        <v>0</v>
      </c>
      <c r="BW18" s="227" cm="1">
        <f t="array" ref="BW18">SUMIFS(cUnidadesL1,cLabor,BS$10,cCodigoenericoL1,BS$14,tRDT[Fecha],$D18+4)+SUMIFS(cUnidadesL2,cLabor,BS$10,cCodigoenericoL2,BS$14,tRDT[Fecha],$D18+4)+SUMIFS(cUnidadesL3,cLabor,BS$10,cCodigoenericoL3,BS$14,tRDT[Fecha],$D18+4)+SUMIFS(cUnidadesL4,cLabor,BS$10,cCodigoenericoL4,BS$14,tRDT[Fecha],$D18+4)</f>
        <v>0</v>
      </c>
      <c r="BX18" s="227" cm="1">
        <f t="array" ref="BX18">SUMIFS(cUnidadesL1,cLabor,BS$10,cCodigoenericoL1,BS$14,tRDT[Fecha],$D18+5)+SUMIFS(cUnidadesL2,cLabor,BS$10,cCodigoenericoL2,BS$14,tRDT[Fecha],$D18+5)+SUMIFS(cUnidadesL3,cLabor,BS$10,cCodigoenericoL3,BS$14,tRDT[Fecha],$D18+5)+SUMIFS(cUnidadesL4,cLabor,BS$10,cCodigoenericoL4,BS$14,tRDT[Fecha],$D18+5)</f>
        <v>0</v>
      </c>
      <c r="BY18" s="227" cm="1">
        <f t="array" ref="BY18">SUMIFS(cUnidadesL1,cLabor,BS$10,cCodigoenericoL1,BS$14,tRDT[Fecha],$D18+6)+SUMIFS(cUnidadesL2,cLabor,BS$10,cCodigoenericoL2,BS$14,tRDT[Fecha],$D18+6)+SUMIFS(cUnidadesL3,cLabor,BS$10,cCodigoenericoL3,BS$14,tRDT[Fecha],$D18+6)+SUMIFS(cUnidadesL4,cLabor,BS$10,cCodigoenericoL4,BS$14,tRDT[Fecha],$D18+6)</f>
        <v>0</v>
      </c>
      <c r="BZ18" s="257">
        <f t="shared" si="10"/>
        <v>0</v>
      </c>
      <c r="CA18" s="132" cm="1">
        <f t="array" ref="CA18">SUMIFS(cUnidadesL1,cLabor,CA$10,cCodigoenericoL1,CA$14,tRDT[Fecha],$D18)+SUMIFS(cUnidadesL2,cLabor,CA$10,cCodigoenericoL2,CA$14,tRDT[Fecha],$D18)+SUMIFS(cUnidadesL3,cLabor,CA$10,cCodigoenericoL3,CA$14,tRDT[Fecha],$D18)+SUMIFS(cUnidadesL4,cLabor,CA$10,cCodigoenericoL4,CA$14,tRDT[Fecha],$D18)</f>
        <v>0</v>
      </c>
      <c r="CB18" s="131" cm="1">
        <f t="array" ref="CB18">SUMIFS(cUnidadesL1,cLabor,CA$10,cCodigoenericoL1,CA$14,tRDT[Fecha],$D18+1)+SUMIFS(cUnidadesL2,cLabor,CA$10,cCodigoenericoL2,CA$14,tRDT[Fecha],$D18+1)+SUMIFS(cUnidadesL3,cLabor,CA$10,cCodigoenericoL3,CA$14,tRDT[Fecha],$D18+1)+SUMIFS(cUnidadesL4,cLabor,CA$10,cCodigoenericoL4,CA$14,tRDT[Fecha],$D18+1)</f>
        <v>0</v>
      </c>
      <c r="CC18" s="131" cm="1">
        <f t="array" ref="CC18">SUMIFS(cUnidadesL1,cLabor,CA$10,cCodigoenericoL1,CA$14,tRDT[Fecha],$D18+2)+SUMIFS(cUnidadesL2,cLabor,CA$10,cCodigoenericoL2,CA$14,tRDT[Fecha],$D18+2)+SUMIFS(cUnidadesL3,cLabor,CA$10,cCodigoenericoL3,CA$14,tRDT[Fecha],$D18+2)+SUMIFS(cUnidadesL4,cLabor,CA$10,cCodigoenericoL4,CA$14,tRDT[Fecha],$D18+2)</f>
        <v>0</v>
      </c>
      <c r="CD18" s="131" cm="1">
        <f t="array" ref="CD18">SUMIFS(cUnidadesL1,cLabor,CA$10,cCodigoenericoL1,CA$14,tRDT[Fecha],$D18+3)+SUMIFS(cUnidadesL2,cLabor,CA$10,cCodigoenericoL2,CA$14,tRDT[Fecha],$D18+3)+SUMIFS(cUnidadesL3,cLabor,CA$10,cCodigoenericoL3,CA$14,tRDT[Fecha],$D18+3)+SUMIFS(cUnidadesL4,cLabor,CA$10,cCodigoenericoL4,CA$14,tRDT[Fecha],$D18+3)</f>
        <v>0</v>
      </c>
      <c r="CE18" s="227" cm="1">
        <f t="array" ref="CE18">SUMIFS(cUnidadesL1,cLabor,CA$10,cCodigoenericoL1,CA$14,tRDT[Fecha],$D18+4)+SUMIFS(cUnidadesL2,cLabor,CA$10,cCodigoenericoL2,CA$14,tRDT[Fecha],$D18+4)+SUMIFS(cUnidadesL3,cLabor,CA$10,cCodigoenericoL3,CA$14,tRDT[Fecha],$D18+4)+SUMIFS(cUnidadesL4,cLabor,CA$10,cCodigoenericoL4,CA$14,tRDT[Fecha],$D18+4)</f>
        <v>0</v>
      </c>
      <c r="CF18" s="227" cm="1">
        <f t="array" ref="CF18">SUMIFS(cUnidadesL1,cLabor,CA$10,cCodigoenericoL1,CA$14,tRDT[Fecha],$D18+5)+SUMIFS(cUnidadesL2,cLabor,CA$10,cCodigoenericoL2,CA$14,tRDT[Fecha],$D18+5)+SUMIFS(cUnidadesL3,cLabor,CA$10,cCodigoenericoL3,CA$14,tRDT[Fecha],$D18+5)+SUMIFS(cUnidadesL4,cLabor,CA$10,cCodigoenericoL4,CA$14,tRDT[Fecha],$D18+5)</f>
        <v>1.5</v>
      </c>
      <c r="CG18" s="227" cm="1">
        <f t="array" ref="CG18">SUMIFS(cUnidadesL1,cLabor,CA$10,cCodigoenericoL1,CA$14,tRDT[Fecha],$D18+6)+SUMIFS(cUnidadesL2,cLabor,CA$10,cCodigoenericoL2,CA$14,tRDT[Fecha],$D18+6)+SUMIFS(cUnidadesL3,cLabor,CA$10,cCodigoenericoL3,CA$14,tRDT[Fecha],$D18+6)+SUMIFS(cUnidadesL4,cLabor,CA$10,cCodigoenericoL4,CA$14,tRDT[Fecha],$D18+6)</f>
        <v>0</v>
      </c>
      <c r="CH18" s="257">
        <f t="shared" si="11"/>
        <v>1.5</v>
      </c>
      <c r="CI18" s="132" cm="1">
        <f t="array" ref="CI18">SUMIFS(cUnidadesL1,cLabor,CI$10,cCodigoenericoL1,CI$14,tRDT[Fecha],$D18)+SUMIFS(cUnidadesL2,cLabor,CI$10,cCodigoenericoL2,CI$14,tRDT[Fecha],$D18)+SUMIFS(cUnidadesL3,cLabor,CI$10,cCodigoenericoL3,CI$14,tRDT[Fecha],$D18)+SUMIFS(cUnidadesL4,cLabor,CI$10,cCodigoenericoL4,CI$14,tRDT[Fecha],$D18)</f>
        <v>0</v>
      </c>
      <c r="CJ18" s="131" cm="1">
        <f t="array" ref="CJ18">SUMIFS(cUnidadesL1,cLabor,CI$10,cCodigoenericoL1,CI$14,tRDT[Fecha],$D18+1)+SUMIFS(cUnidadesL2,cLabor,CI$10,cCodigoenericoL2,CI$14,tRDT[Fecha],$D18+1)+SUMIFS(cUnidadesL3,cLabor,CI$10,cCodigoenericoL3,CI$14,tRDT[Fecha],$D18+1)+SUMIFS(cUnidadesL4,cLabor,CI$10,cCodigoenericoL4,CI$14,tRDT[Fecha],$D18+1)</f>
        <v>0</v>
      </c>
      <c r="CK18" s="131" cm="1">
        <f t="array" ref="CK18">SUMIFS(cUnidadesL1,cLabor,CI$10,cCodigoenericoL1,CI$14,tRDT[Fecha],$D18+2)+SUMIFS(cUnidadesL2,cLabor,CI$10,cCodigoenericoL2,CI$14,tRDT[Fecha],$D18+2)+SUMIFS(cUnidadesL3,cLabor,CI$10,cCodigoenericoL3,CI$14,tRDT[Fecha],$D18+2)+SUMIFS(cUnidadesL4,cLabor,CI$10,cCodigoenericoL4,CI$14,tRDT[Fecha],$D18+2)</f>
        <v>0</v>
      </c>
      <c r="CL18" s="131" cm="1">
        <f t="array" ref="CL18">SUMIFS(cUnidadesL1,cLabor,CI$10,cCodigoenericoL1,CI$14,tRDT[Fecha],$D18+3)+SUMIFS(cUnidadesL2,cLabor,CI$10,cCodigoenericoL2,CI$14,tRDT[Fecha],$D18+3)+SUMIFS(cUnidadesL3,cLabor,CI$10,cCodigoenericoL3,CI$14,tRDT[Fecha],$D18+3)+SUMIFS(cUnidadesL4,cLabor,CI$10,cCodigoenericoL4,CI$14,tRDT[Fecha],$D18+3)</f>
        <v>0</v>
      </c>
      <c r="CM18" s="227" cm="1">
        <f t="array" ref="CM18">SUMIFS(cUnidadesL1,cLabor,CI$10,cCodigoenericoL1,CI$14,tRDT[Fecha],$D18+4)+SUMIFS(cUnidadesL2,cLabor,CI$10,cCodigoenericoL2,CI$14,tRDT[Fecha],$D18+4)+SUMIFS(cUnidadesL3,cLabor,CI$10,cCodigoenericoL3,CI$14,tRDT[Fecha],$D18+4)+SUMIFS(cUnidadesL4,cLabor,CI$10,cCodigoenericoL4,CI$14,tRDT[Fecha],$D18+4)</f>
        <v>0</v>
      </c>
      <c r="CN18" s="227" cm="1">
        <f t="array" ref="CN18">SUMIFS(cUnidadesL1,cLabor,CI$10,cCodigoenericoL1,CI$14,tRDT[Fecha],$D18+5)+SUMIFS(cUnidadesL2,cLabor,CI$10,cCodigoenericoL2,CI$14,tRDT[Fecha],$D18+5)+SUMIFS(cUnidadesL3,cLabor,CI$10,cCodigoenericoL3,CI$14,tRDT[Fecha],$D18+5)+SUMIFS(cUnidadesL4,cLabor,CI$10,cCodigoenericoL4,CI$14,tRDT[Fecha],$D18+5)</f>
        <v>0</v>
      </c>
      <c r="CO18" s="227" cm="1">
        <f t="array" ref="CO18">SUMIFS(cUnidadesL1,cLabor,CI$10,cCodigoenericoL1,CI$14,tRDT[Fecha],$D18+6)+SUMIFS(cUnidadesL2,cLabor,CI$10,cCodigoenericoL2,CI$14,tRDT[Fecha],$D18+6)+SUMIFS(cUnidadesL3,cLabor,CI$10,cCodigoenericoL3,CI$14,tRDT[Fecha],$D18+6)+SUMIFS(cUnidadesL4,cLabor,CI$10,cCodigoenericoL4,CI$14,tRDT[Fecha],$D18+6)</f>
        <v>0</v>
      </c>
      <c r="CP18" s="257">
        <f t="shared" si="12"/>
        <v>0</v>
      </c>
      <c r="CQ18" s="132" cm="1">
        <f t="array" ref="CQ18">SUMIFS(cUnidadesL1,cLabor,CQ$10,cCodigoenericoL1,CQ$14,tRDT[Fecha],$D18)+SUMIFS(cUnidadesL2,cLabor,CQ$10,cCodigoenericoL2,CQ$14,tRDT[Fecha],$D18)+SUMIFS(cUnidadesL3,cLabor,CQ$10,cCodigoenericoL3,CQ$14,tRDT[Fecha],$D18)+SUMIFS(cUnidadesL4,cLabor,CQ$10,cCodigoenericoL4,CQ$14,tRDT[Fecha],$D18)</f>
        <v>0.2</v>
      </c>
      <c r="CR18" s="131" cm="1">
        <f t="array" ref="CR18">SUMIFS(cUnidadesL1,cLabor,CQ$10,cCodigoenericoL1,CQ$14,tRDT[Fecha],$D18+1)+SUMIFS(cUnidadesL2,cLabor,CQ$10,cCodigoenericoL2,CQ$14,tRDT[Fecha],$D18+1)+SUMIFS(cUnidadesL3,cLabor,CQ$10,cCodigoenericoL3,CQ$14,tRDT[Fecha],$D18+1)+SUMIFS(cUnidadesL4,cLabor,CQ$10,cCodigoenericoL4,CQ$14,tRDT[Fecha],$D18+1)</f>
        <v>0</v>
      </c>
      <c r="CS18" s="131" cm="1">
        <f t="array" ref="CS18">SUMIFS(cUnidadesL1,cLabor,CQ$10,cCodigoenericoL1,CQ$14,tRDT[Fecha],$D18+2)+SUMIFS(cUnidadesL2,cLabor,CQ$10,cCodigoenericoL2,CQ$14,tRDT[Fecha],$D18+2)+SUMIFS(cUnidadesL3,cLabor,CQ$10,cCodigoenericoL3,CQ$14,tRDT[Fecha],$D18+2)+SUMIFS(cUnidadesL4,cLabor,CQ$10,cCodigoenericoL4,CQ$14,tRDT[Fecha],$D18+2)</f>
        <v>0</v>
      </c>
      <c r="CT18" s="131" cm="1">
        <f t="array" ref="CT18">SUMIFS(cUnidadesL1,cLabor,CQ$10,cCodigoenericoL1,CQ$14,tRDT[Fecha],$D18+3)+SUMIFS(cUnidadesL2,cLabor,CQ$10,cCodigoenericoL2,CQ$14,tRDT[Fecha],$D18+3)+SUMIFS(cUnidadesL3,cLabor,CQ$10,cCodigoenericoL3,CQ$14,tRDT[Fecha],$D18+3)+SUMIFS(cUnidadesL4,cLabor,CQ$10,cCodigoenericoL4,CQ$14,tRDT[Fecha],$D18+3)</f>
        <v>0</v>
      </c>
      <c r="CU18" s="227" cm="1">
        <f t="array" ref="CU18">SUMIFS(cUnidadesL1,cLabor,CQ$10,cCodigoenericoL1,CQ$14,tRDT[Fecha],$D18+4)+SUMIFS(cUnidadesL2,cLabor,CQ$10,cCodigoenericoL2,CQ$14,tRDT[Fecha],$D18+4)+SUMIFS(cUnidadesL3,cLabor,CQ$10,cCodigoenericoL3,CQ$14,tRDT[Fecha],$D18+4)+SUMIFS(cUnidadesL4,cLabor,CQ$10,cCodigoenericoL4,CQ$14,tRDT[Fecha],$D18+4)</f>
        <v>0</v>
      </c>
      <c r="CV18" s="227" cm="1">
        <f t="array" ref="CV18">SUMIFS(cUnidadesL1,cLabor,CQ$10,cCodigoenericoL1,CQ$14,tRDT[Fecha],$D18+5)+SUMIFS(cUnidadesL2,cLabor,CQ$10,cCodigoenericoL2,CQ$14,tRDT[Fecha],$D18+5)+SUMIFS(cUnidadesL3,cLabor,CQ$10,cCodigoenericoL3,CQ$14,tRDT[Fecha],$D18+5)+SUMIFS(cUnidadesL4,cLabor,CQ$10,cCodigoenericoL4,CQ$14,tRDT[Fecha],$D18+5)</f>
        <v>0</v>
      </c>
      <c r="CW18" s="227" cm="1">
        <f t="array" ref="CW18">SUMIFS(cUnidadesL1,cLabor,CQ$10,cCodigoenericoL1,CQ$14,tRDT[Fecha],$D18+6)+SUMIFS(cUnidadesL2,cLabor,CQ$10,cCodigoenericoL2,CQ$14,tRDT[Fecha],$D18+6)+SUMIFS(cUnidadesL3,cLabor,CQ$10,cCodigoenericoL3,CQ$14,tRDT[Fecha],$D18+6)+SUMIFS(cUnidadesL4,cLabor,CQ$10,cCodigoenericoL4,CQ$14,tRDT[Fecha],$D18+6)</f>
        <v>0</v>
      </c>
      <c r="CX18" s="257">
        <f t="shared" si="13"/>
        <v>0.2</v>
      </c>
      <c r="CY18" s="132" cm="1">
        <f t="array" ref="CY18">SUMIFS(cUnidadesL1,cLabor,CY$10,cCodigoenericoL1,CY$14,tRDT[Fecha],$D18)+SUMIFS(cUnidadesL2,cLabor,CY$10,cCodigoenericoL2,CY$14,tRDT[Fecha],$D18)+SUMIFS(cUnidadesL3,cLabor,CY$10,cCodigoenericoL3,CY$14,tRDT[Fecha],$D18)+SUMIFS(cUnidadesL4,cLabor,CY$10,cCodigoenericoL4,CY$14,tRDT[Fecha],$D18)</f>
        <v>0</v>
      </c>
      <c r="CZ18" s="131" cm="1">
        <f t="array" ref="CZ18">SUMIFS(cUnidadesL1,cLabor,CY$10,cCodigoenericoL1,CY$14,tRDT[Fecha],$D18+1)+SUMIFS(cUnidadesL2,cLabor,CY$10,cCodigoenericoL2,CY$14,tRDT[Fecha],$D18+1)+SUMIFS(cUnidadesL3,cLabor,CY$10,cCodigoenericoL3,CY$14,tRDT[Fecha],$D18+1)+SUMIFS(cUnidadesL4,cLabor,CY$10,cCodigoenericoL4,CY$14,tRDT[Fecha],$D18+1)</f>
        <v>0</v>
      </c>
      <c r="DA18" s="131" cm="1">
        <f t="array" ref="DA18">SUMIFS(cUnidadesL1,cLabor,CY$10,cCodigoenericoL1,CY$14,tRDT[Fecha],$D18+2)+SUMIFS(cUnidadesL2,cLabor,CY$10,cCodigoenericoL2,CY$14,tRDT[Fecha],$D18+2)+SUMIFS(cUnidadesL3,cLabor,CY$10,cCodigoenericoL3,CY$14,tRDT[Fecha],$D18+2)+SUMIFS(cUnidadesL4,cLabor,CY$10,cCodigoenericoL4,CY$14,tRDT[Fecha],$D18+2)</f>
        <v>0</v>
      </c>
      <c r="DB18" s="131" cm="1">
        <f t="array" ref="DB18">SUMIFS(cUnidadesL1,cLabor,CY$10,cCodigoenericoL1,CY$14,tRDT[Fecha],$D18+3)+SUMIFS(cUnidadesL2,cLabor,CY$10,cCodigoenericoL2,CY$14,tRDT[Fecha],$D18+3)+SUMIFS(cUnidadesL3,cLabor,CY$10,cCodigoenericoL3,CY$14,tRDT[Fecha],$D18+3)+SUMIFS(cUnidadesL4,cLabor,CY$10,cCodigoenericoL4,CY$14,tRDT[Fecha],$D18+3)</f>
        <v>0</v>
      </c>
      <c r="DC18" s="227" cm="1">
        <f t="array" ref="DC18">SUMIFS(cUnidadesL1,cLabor,CY$10,cCodigoenericoL1,CY$14,tRDT[Fecha],$D18+4)+SUMIFS(cUnidadesL2,cLabor,CY$10,cCodigoenericoL2,CY$14,tRDT[Fecha],$D18+4)+SUMIFS(cUnidadesL3,cLabor,CY$10,cCodigoenericoL3,CY$14,tRDT[Fecha],$D18+4)+SUMIFS(cUnidadesL4,cLabor,CY$10,cCodigoenericoL4,CY$14,tRDT[Fecha],$D18+4)</f>
        <v>0</v>
      </c>
      <c r="DD18" s="227" cm="1">
        <f t="array" ref="DD18">SUMIFS(cUnidadesL1,cLabor,CY$10,cCodigoenericoL1,CY$14,tRDT[Fecha],$D18+5)+SUMIFS(cUnidadesL2,cLabor,CY$10,cCodigoenericoL2,CY$14,tRDT[Fecha],$D18+5)+SUMIFS(cUnidadesL3,cLabor,CY$10,cCodigoenericoL3,CY$14,tRDT[Fecha],$D18+5)+SUMIFS(cUnidadesL4,cLabor,CY$10,cCodigoenericoL4,CY$14,tRDT[Fecha],$D18+5)</f>
        <v>0</v>
      </c>
      <c r="DE18" s="227" cm="1">
        <f t="array" ref="DE18">SUMIFS(cUnidadesL1,cLabor,CY$10,cCodigoenericoL1,CY$14,tRDT[Fecha],$D18+6)+SUMIFS(cUnidadesL2,cLabor,CY$10,cCodigoenericoL2,CY$14,tRDT[Fecha],$D18+6)+SUMIFS(cUnidadesL3,cLabor,CY$10,cCodigoenericoL3,CY$14,tRDT[Fecha],$D18+6)+SUMIFS(cUnidadesL4,cLabor,CY$10,cCodigoenericoL4,CY$14,tRDT[Fecha],$D18+6)</f>
        <v>0</v>
      </c>
      <c r="DF18" s="257">
        <f t="shared" si="14"/>
        <v>0</v>
      </c>
      <c r="DG18" s="132" cm="1">
        <f t="array" ref="DG18">SUMIFS(cUnidadesL1,cLabor,DG$10,cCodigoenericoL1,DG$14,tRDT[Fecha],$D18)+SUMIFS(cUnidadesL2,cLabor,DG$10,cCodigoenericoL2,DG$14,tRDT[Fecha],$D18)+SUMIFS(cUnidadesL3,cLabor,DG$10,cCodigoenericoL3,DG$14,tRDT[Fecha],$D18)+SUMIFS(cUnidadesL4,cLabor,DG$10,cCodigoenericoL4,DG$14,tRDT[Fecha],$D18)</f>
        <v>0</v>
      </c>
      <c r="DH18" s="131" cm="1">
        <f t="array" ref="DH18">SUMIFS(cUnidadesL1,cLabor,DG$10,cCodigoenericoL1,DG$14,tRDT[Fecha],$D18+1)+SUMIFS(cUnidadesL2,cLabor,DG$10,cCodigoenericoL2,DG$14,tRDT[Fecha],$D18+1)+SUMIFS(cUnidadesL3,cLabor,DG$10,cCodigoenericoL3,DG$14,tRDT[Fecha],$D18+1)+SUMIFS(cUnidadesL4,cLabor,DG$10,cCodigoenericoL4,DG$14,tRDT[Fecha],$D18+1)</f>
        <v>0</v>
      </c>
      <c r="DI18" s="131" cm="1">
        <f t="array" ref="DI18">SUMIFS(cUnidadesL1,cLabor,DG$10,cCodigoenericoL1,DG$14,tRDT[Fecha],$D18+2)+SUMIFS(cUnidadesL2,cLabor,DG$10,cCodigoenericoL2,DG$14,tRDT[Fecha],$D18+2)+SUMIFS(cUnidadesL3,cLabor,DG$10,cCodigoenericoL3,DG$14,tRDT[Fecha],$D18+2)+SUMIFS(cUnidadesL4,cLabor,DG$10,cCodigoenericoL4,DG$14,tRDT[Fecha],$D18+2)</f>
        <v>0</v>
      </c>
      <c r="DJ18" s="131" cm="1">
        <f t="array" ref="DJ18">SUMIFS(cUnidadesL1,cLabor,DG$10,cCodigoenericoL1,DG$14,tRDT[Fecha],$D18+3)+SUMIFS(cUnidadesL2,cLabor,DG$10,cCodigoenericoL2,DG$14,tRDT[Fecha],$D18+3)+SUMIFS(cUnidadesL3,cLabor,DG$10,cCodigoenericoL3,DG$14,tRDT[Fecha],$D18+3)+SUMIFS(cUnidadesL4,cLabor,DG$10,cCodigoenericoL4,DG$14,tRDT[Fecha],$D18+3)</f>
        <v>0</v>
      </c>
      <c r="DK18" s="227" cm="1">
        <f t="array" ref="DK18">SUMIFS(cUnidadesL1,cLabor,DG$10,cCodigoenericoL1,DG$14,tRDT[Fecha],$D18+4)+SUMIFS(cUnidadesL2,cLabor,DG$10,cCodigoenericoL2,DG$14,tRDT[Fecha],$D18+4)+SUMIFS(cUnidadesL3,cLabor,DG$10,cCodigoenericoL3,DG$14,tRDT[Fecha],$D18+4)+SUMIFS(cUnidadesL4,cLabor,DG$10,cCodigoenericoL4,DG$14,tRDT[Fecha],$D18+4)</f>
        <v>0</v>
      </c>
      <c r="DL18" s="227" cm="1">
        <f t="array" ref="DL18">SUMIFS(cUnidadesL1,cLabor,DG$10,cCodigoenericoL1,DG$14,tRDT[Fecha],$D18+5)+SUMIFS(cUnidadesL2,cLabor,DG$10,cCodigoenericoL2,DG$14,tRDT[Fecha],$D18+5)+SUMIFS(cUnidadesL3,cLabor,DG$10,cCodigoenericoL3,DG$14,tRDT[Fecha],$D18+5)+SUMIFS(cUnidadesL4,cLabor,DG$10,cCodigoenericoL4,DG$14,tRDT[Fecha],$D18+5)</f>
        <v>0</v>
      </c>
      <c r="DM18" s="227" cm="1">
        <f t="array" ref="DM18">SUMIFS(cUnidadesL1,cLabor,DG$10,cCodigoenericoL1,DG$14,tRDT[Fecha],$D18+6)+SUMIFS(cUnidadesL2,cLabor,DG$10,cCodigoenericoL2,DG$14,tRDT[Fecha],$D18+6)+SUMIFS(cUnidadesL3,cLabor,DG$10,cCodigoenericoL3,DG$14,tRDT[Fecha],$D18+6)+SUMIFS(cUnidadesL4,cLabor,DG$10,cCodigoenericoL4,DG$14,tRDT[Fecha],$D18+6)</f>
        <v>0</v>
      </c>
      <c r="DN18" s="257">
        <f t="shared" si="15"/>
        <v>0</v>
      </c>
      <c r="DO18" s="132" cm="1">
        <f t="array" ref="DO18">SUMIFS(cUnidadesL1,cLabor,DO$10,cCodigoenericoL1,DO$14,tRDT[Fecha],$D18)+SUMIFS(cUnidadesL2,cLabor,DO$10,cCodigoenericoL2,DO$14,tRDT[Fecha],$D18)+SUMIFS(cUnidadesL3,cLabor,DO$10,cCodigoenericoL3,DO$14,tRDT[Fecha],$D18)+SUMIFS(cUnidadesL4,cLabor,DO$10,cCodigoenericoL4,DO$14,tRDT[Fecha],$D18)</f>
        <v>0</v>
      </c>
      <c r="DP18" s="131" cm="1">
        <f t="array" ref="DP18">SUMIFS(cUnidadesL1,cLabor,DO$10,cCodigoenericoL1,DO$14,tRDT[Fecha],$D18+1)+SUMIFS(cUnidadesL2,cLabor,DO$10,cCodigoenericoL2,DO$14,tRDT[Fecha],$D18+1)+SUMIFS(cUnidadesL3,cLabor,DO$10,cCodigoenericoL3,DO$14,tRDT[Fecha],$D18+1)+SUMIFS(cUnidadesL4,cLabor,DO$10,cCodigoenericoL4,DO$14,tRDT[Fecha],$D18+1)</f>
        <v>0</v>
      </c>
      <c r="DQ18" s="131" cm="1">
        <f t="array" ref="DQ18">SUMIFS(cUnidadesL1,cLabor,DO$10,cCodigoenericoL1,DO$14,tRDT[Fecha],$D18+2)+SUMIFS(cUnidadesL2,cLabor,DO$10,cCodigoenericoL2,DO$14,tRDT[Fecha],$D18+2)+SUMIFS(cUnidadesL3,cLabor,DO$10,cCodigoenericoL3,DO$14,tRDT[Fecha],$D18+2)+SUMIFS(cUnidadesL4,cLabor,DO$10,cCodigoenericoL4,DO$14,tRDT[Fecha],$D18+2)</f>
        <v>0</v>
      </c>
      <c r="DR18" s="131" cm="1">
        <f t="array" ref="DR18">SUMIFS(cUnidadesL1,cLabor,DO$10,cCodigoenericoL1,DO$14,tRDT[Fecha],$D18+3)+SUMIFS(cUnidadesL2,cLabor,DO$10,cCodigoenericoL2,DO$14,tRDT[Fecha],$D18+3)+SUMIFS(cUnidadesL3,cLabor,DO$10,cCodigoenericoL3,DO$14,tRDT[Fecha],$D18+3)+SUMIFS(cUnidadesL4,cLabor,DO$10,cCodigoenericoL4,DO$14,tRDT[Fecha],$D18+3)</f>
        <v>0</v>
      </c>
      <c r="DS18" s="227" cm="1">
        <f t="array" ref="DS18">SUMIFS(cUnidadesL1,cLabor,DO$10,cCodigoenericoL1,DO$14,tRDT[Fecha],$D18+4)+SUMIFS(cUnidadesL2,cLabor,DO$10,cCodigoenericoL2,DO$14,tRDT[Fecha],$D18+4)+SUMIFS(cUnidadesL3,cLabor,DO$10,cCodigoenericoL3,DO$14,tRDT[Fecha],$D18+4)+SUMIFS(cUnidadesL4,cLabor,DO$10,cCodigoenericoL4,DO$14,tRDT[Fecha],$D18+4)</f>
        <v>0</v>
      </c>
      <c r="DT18" s="227" cm="1">
        <f t="array" ref="DT18">SUMIFS(cUnidadesL1,cLabor,DO$10,cCodigoenericoL1,DO$14,tRDT[Fecha],$D18+5)+SUMIFS(cUnidadesL2,cLabor,DO$10,cCodigoenericoL2,DO$14,tRDT[Fecha],$D18+5)+SUMIFS(cUnidadesL3,cLabor,DO$10,cCodigoenericoL3,DO$14,tRDT[Fecha],$D18+5)+SUMIFS(cUnidadesL4,cLabor,DO$10,cCodigoenericoL4,DO$14,tRDT[Fecha],$D18+5)</f>
        <v>0.4</v>
      </c>
      <c r="DU18" s="227" cm="1">
        <f t="array" ref="DU18">SUMIFS(cUnidadesL1,cLabor,DO$10,cCodigoenericoL1,DO$14,tRDT[Fecha],$D18+6)+SUMIFS(cUnidadesL2,cLabor,DO$10,cCodigoenericoL2,DO$14,tRDT[Fecha],$D18+6)+SUMIFS(cUnidadesL3,cLabor,DO$10,cCodigoenericoL3,DO$14,tRDT[Fecha],$D18+6)+SUMIFS(cUnidadesL4,cLabor,DO$10,cCodigoenericoL4,DO$14,tRDT[Fecha],$D18+6)</f>
        <v>0</v>
      </c>
      <c r="DV18" s="257">
        <f t="shared" si="16"/>
        <v>0.4</v>
      </c>
      <c r="DW18" s="132" cm="1">
        <f t="array" ref="DW18">SUMIFS(cUnidadesL1,cLabor,DW$10,cCodigoenericoL1,DW$14,tRDT[Fecha],$D18)+SUMIFS(cUnidadesL2,cLabor,DW$10,cCodigoenericoL2,DW$14,tRDT[Fecha],$D18)+SUMIFS(cUnidadesL3,cLabor,DW$10,cCodigoenericoL3,DW$14,tRDT[Fecha],$D18)+SUMIFS(cUnidadesL4,cLabor,DW$10,cCodigoenericoL4,DW$14,tRDT[Fecha],$D18)</f>
        <v>0</v>
      </c>
      <c r="DX18" s="131" cm="1">
        <f t="array" ref="DX18">SUMIFS(cUnidadesL1,cLabor,DW$10,cCodigoenericoL1,DW$14,tRDT[Fecha],$D18+1)+SUMIFS(cUnidadesL2,cLabor,DW$10,cCodigoenericoL2,DW$14,tRDT[Fecha],$D18+1)+SUMIFS(cUnidadesL3,cLabor,DW$10,cCodigoenericoL3,DW$14,tRDT[Fecha],$D18+1)+SUMIFS(cUnidadesL4,cLabor,DW$10,cCodigoenericoL4,DW$14,tRDT[Fecha],$D18+1)</f>
        <v>0</v>
      </c>
      <c r="DY18" s="131" cm="1">
        <f t="array" ref="DY18">SUMIFS(cUnidadesL1,cLabor,DW$10,cCodigoenericoL1,DW$14,tRDT[Fecha],$D18+2)+SUMIFS(cUnidadesL2,cLabor,DW$10,cCodigoenericoL2,DW$14,tRDT[Fecha],$D18+2)+SUMIFS(cUnidadesL3,cLabor,DW$10,cCodigoenericoL3,DW$14,tRDT[Fecha],$D18+2)+SUMIFS(cUnidadesL4,cLabor,DW$10,cCodigoenericoL4,DW$14,tRDT[Fecha],$D18+2)</f>
        <v>4.63</v>
      </c>
      <c r="DZ18" s="131" cm="1">
        <f t="array" ref="DZ18">SUMIFS(cUnidadesL1,cLabor,DW$10,cCodigoenericoL1,DW$14,tRDT[Fecha],$D18+3)+SUMIFS(cUnidadesL2,cLabor,DW$10,cCodigoenericoL2,DW$14,tRDT[Fecha],$D18+3)+SUMIFS(cUnidadesL3,cLabor,DW$10,cCodigoenericoL3,DW$14,tRDT[Fecha],$D18+3)+SUMIFS(cUnidadesL4,cLabor,DW$10,cCodigoenericoL4,DW$14,tRDT[Fecha],$D18+3)</f>
        <v>0</v>
      </c>
      <c r="EA18" s="227" cm="1">
        <f t="array" ref="EA18">SUMIFS(cUnidadesL1,cLabor,DW$10,cCodigoenericoL1,DW$14,tRDT[Fecha],$D18+4)+SUMIFS(cUnidadesL2,cLabor,DW$10,cCodigoenericoL2,DW$14,tRDT[Fecha],$D18+4)+SUMIFS(cUnidadesL3,cLabor,DW$10,cCodigoenericoL3,DW$14,tRDT[Fecha],$D18+4)+SUMIFS(cUnidadesL4,cLabor,DW$10,cCodigoenericoL4,DW$14,tRDT[Fecha],$D18+4)</f>
        <v>0</v>
      </c>
      <c r="EB18" s="227" cm="1">
        <f t="array" ref="EB18">SUMIFS(cUnidadesL1,cLabor,DW$10,cCodigoenericoL1,DW$14,tRDT[Fecha],$D18+5)+SUMIFS(cUnidadesL2,cLabor,DW$10,cCodigoenericoL2,DW$14,tRDT[Fecha],$D18+5)+SUMIFS(cUnidadesL3,cLabor,DW$10,cCodigoenericoL3,DW$14,tRDT[Fecha],$D18+5)+SUMIFS(cUnidadesL4,cLabor,DW$10,cCodigoenericoL4,DW$14,tRDT[Fecha],$D18+5)</f>
        <v>0</v>
      </c>
      <c r="EC18" s="227" cm="1">
        <f t="array" ref="EC18">SUMIFS(cUnidadesL1,cLabor,DW$10,cCodigoenericoL1,DW$14,tRDT[Fecha],$D18+6)+SUMIFS(cUnidadesL2,cLabor,DW$10,cCodigoenericoL2,DW$14,tRDT[Fecha],$D18+6)+SUMIFS(cUnidadesL3,cLabor,DW$10,cCodigoenericoL3,DW$14,tRDT[Fecha],$D18+6)+SUMIFS(cUnidadesL4,cLabor,DW$10,cCodigoenericoL4,DW$14,tRDT[Fecha],$D18+6)</f>
        <v>0</v>
      </c>
      <c r="ED18" s="257">
        <f t="shared" si="17"/>
        <v>4.63</v>
      </c>
      <c r="EE18" s="132" cm="1">
        <f t="array" ref="EE18">SUMIFS(cUnidadesL1,cLabor,EE$10,cCodigoenericoL1,EE$14,tRDT[Fecha],$D18)+SUMIFS(cUnidadesL2,cLabor,EE$10,cCodigoenericoL2,EE$14,tRDT[Fecha],$D18)+SUMIFS(cUnidadesL3,cLabor,EE$10,cCodigoenericoL3,EE$14,tRDT[Fecha],$D18)+SUMIFS(cUnidadesL4,cLabor,EE$10,cCodigoenericoL4,EE$14,tRDT[Fecha],$D18)</f>
        <v>2.2799999999999998</v>
      </c>
      <c r="EF18" s="131" cm="1">
        <f t="array" ref="EF18">SUMIFS(cUnidadesL1,cLabor,EE$10,cCodigoenericoL1,EE$14,tRDT[Fecha],$D18+1)+SUMIFS(cUnidadesL2,cLabor,EE$10,cCodigoenericoL2,EE$14,tRDT[Fecha],$D18+1)+SUMIFS(cUnidadesL3,cLabor,EE$10,cCodigoenericoL3,EE$14,tRDT[Fecha],$D18+1)+SUMIFS(cUnidadesL4,cLabor,EE$10,cCodigoenericoL4,EE$14,tRDT[Fecha],$D18+1)</f>
        <v>0</v>
      </c>
      <c r="EG18" s="131" cm="1">
        <f t="array" ref="EG18">SUMIFS(cUnidadesL1,cLabor,EE$10,cCodigoenericoL1,EE$14,tRDT[Fecha],$D18+2)+SUMIFS(cUnidadesL2,cLabor,EE$10,cCodigoenericoL2,EE$14,tRDT[Fecha],$D18+2)+SUMIFS(cUnidadesL3,cLabor,EE$10,cCodigoenericoL3,EE$14,tRDT[Fecha],$D18+2)+SUMIFS(cUnidadesL4,cLabor,EE$10,cCodigoenericoL4,EE$14,tRDT[Fecha],$D18+2)</f>
        <v>0</v>
      </c>
      <c r="EH18" s="131" cm="1">
        <f t="array" ref="EH18">SUMIFS(cUnidadesL1,cLabor,EE$10,cCodigoenericoL1,EE$14,tRDT[Fecha],$D18+3)+SUMIFS(cUnidadesL2,cLabor,EE$10,cCodigoenericoL2,EE$14,tRDT[Fecha],$D18+3)+SUMIFS(cUnidadesL3,cLabor,EE$10,cCodigoenericoL3,EE$14,tRDT[Fecha],$D18+3)+SUMIFS(cUnidadesL4,cLabor,EE$10,cCodigoenericoL4,EE$14,tRDT[Fecha],$D18+3)</f>
        <v>0</v>
      </c>
      <c r="EI18" s="227" cm="1">
        <f t="array" ref="EI18">SUMIFS(cUnidadesL1,cLabor,EE$10,cCodigoenericoL1,EE$14,tRDT[Fecha],$D18+4)+SUMIFS(cUnidadesL2,cLabor,EE$10,cCodigoenericoL2,EE$14,tRDT[Fecha],$D18+4)+SUMIFS(cUnidadesL3,cLabor,EE$10,cCodigoenericoL3,EE$14,tRDT[Fecha],$D18+4)+SUMIFS(cUnidadesL4,cLabor,EE$10,cCodigoenericoL4,EE$14,tRDT[Fecha],$D18+4)</f>
        <v>0</v>
      </c>
      <c r="EJ18" s="227" cm="1">
        <f t="array" ref="EJ18">SUMIFS(cUnidadesL1,cLabor,EE$10,cCodigoenericoL1,EE$14,tRDT[Fecha],$D18+5)+SUMIFS(cUnidadesL2,cLabor,EE$10,cCodigoenericoL2,EE$14,tRDT[Fecha],$D18+5)+SUMIFS(cUnidadesL3,cLabor,EE$10,cCodigoenericoL3,EE$14,tRDT[Fecha],$D18+5)+SUMIFS(cUnidadesL4,cLabor,EE$10,cCodigoenericoL4,EE$14,tRDT[Fecha],$D18+5)</f>
        <v>0</v>
      </c>
      <c r="EK18" s="227" cm="1">
        <f t="array" ref="EK18">SUMIFS(cUnidadesL1,cLabor,EE$10,cCodigoenericoL1,EE$14,tRDT[Fecha],$D18+6)+SUMIFS(cUnidadesL2,cLabor,EE$10,cCodigoenericoL2,EE$14,tRDT[Fecha],$D18+6)+SUMIFS(cUnidadesL3,cLabor,EE$10,cCodigoenericoL3,EE$14,tRDT[Fecha],$D18+6)+SUMIFS(cUnidadesL4,cLabor,EE$10,cCodigoenericoL4,EE$14,tRDT[Fecha],$D18+6)</f>
        <v>0</v>
      </c>
      <c r="EL18" s="257">
        <f t="shared" si="18"/>
        <v>2.2799999999999998</v>
      </c>
      <c r="EM18" s="132" cm="1">
        <f t="array" ref="EM18">SUMIFS(cUnidadesL1,cLabor,EM$10,cCodigoenericoL1,EM$14,tRDT[Fecha],$D18)+SUMIFS(cUnidadesL2,cLabor,EM$10,cCodigoenericoL2,EM$14,tRDT[Fecha],$D18)+SUMIFS(cUnidadesL3,cLabor,EM$10,cCodigoenericoL3,EM$14,tRDT[Fecha],$D18)+SUMIFS(cUnidadesL4,cLabor,EM$10,cCodigoenericoL4,EM$14,tRDT[Fecha],$D18)</f>
        <v>0</v>
      </c>
      <c r="EN18" s="131" cm="1">
        <f t="array" ref="EN18">SUMIFS(cUnidadesL1,cLabor,EM$10,cCodigoenericoL1,EM$14,tRDT[Fecha],$D18+1)+SUMIFS(cUnidadesL2,cLabor,EM$10,cCodigoenericoL2,EM$14,tRDT[Fecha],$D18+1)+SUMIFS(cUnidadesL3,cLabor,EM$10,cCodigoenericoL3,EM$14,tRDT[Fecha],$D18+1)+SUMIFS(cUnidadesL4,cLabor,EM$10,cCodigoenericoL4,EM$14,tRDT[Fecha],$D18+1)</f>
        <v>0</v>
      </c>
      <c r="EO18" s="131" cm="1">
        <f t="array" ref="EO18">SUMIFS(cUnidadesL1,cLabor,EM$10,cCodigoenericoL1,EM$14,tRDT[Fecha],$D18+2)+SUMIFS(cUnidadesL2,cLabor,EM$10,cCodigoenericoL2,EM$14,tRDT[Fecha],$D18+2)+SUMIFS(cUnidadesL3,cLabor,EM$10,cCodigoenericoL3,EM$14,tRDT[Fecha],$D18+2)+SUMIFS(cUnidadesL4,cLabor,EM$10,cCodigoenericoL4,EM$14,tRDT[Fecha],$D18+2)</f>
        <v>0</v>
      </c>
      <c r="EP18" s="131" cm="1">
        <f t="array" ref="EP18">SUMIFS(cUnidadesL1,cLabor,EM$10,cCodigoenericoL1,EM$14,tRDT[Fecha],$D18+3)+SUMIFS(cUnidadesL2,cLabor,EM$10,cCodigoenericoL2,EM$14,tRDT[Fecha],$D18+3)+SUMIFS(cUnidadesL3,cLabor,EM$10,cCodigoenericoL3,EM$14,tRDT[Fecha],$D18+3)+SUMIFS(cUnidadesL4,cLabor,EM$10,cCodigoenericoL4,EM$14,tRDT[Fecha],$D18+3)</f>
        <v>2.67</v>
      </c>
      <c r="EQ18" s="227" cm="1">
        <f t="array" ref="EQ18">SUMIFS(cUnidadesL1,cLabor,EM$10,cCodigoenericoL1,EM$14,tRDT[Fecha],$D18+4)+SUMIFS(cUnidadesL2,cLabor,EM$10,cCodigoenericoL2,EM$14,tRDT[Fecha],$D18+4)+SUMIFS(cUnidadesL3,cLabor,EM$10,cCodigoenericoL3,EM$14,tRDT[Fecha],$D18+4)+SUMIFS(cUnidadesL4,cLabor,EM$10,cCodigoenericoL4,EM$14,tRDT[Fecha],$D18+4)</f>
        <v>0</v>
      </c>
      <c r="ER18" s="227" cm="1">
        <f t="array" ref="ER18">SUMIFS(cUnidadesL1,cLabor,EM$10,cCodigoenericoL1,EM$14,tRDT[Fecha],$D18+5)+SUMIFS(cUnidadesL2,cLabor,EM$10,cCodigoenericoL2,EM$14,tRDT[Fecha],$D18+5)+SUMIFS(cUnidadesL3,cLabor,EM$10,cCodigoenericoL3,EM$14,tRDT[Fecha],$D18+5)+SUMIFS(cUnidadesL4,cLabor,EM$10,cCodigoenericoL4,EM$14,tRDT[Fecha],$D18+5)</f>
        <v>0</v>
      </c>
      <c r="ES18" s="227" cm="1">
        <f t="array" ref="ES18">SUMIFS(cUnidadesL1,cLabor,EM$10,cCodigoenericoL1,EM$14,tRDT[Fecha],$D18+6)+SUMIFS(cUnidadesL2,cLabor,EM$10,cCodigoenericoL2,EM$14,tRDT[Fecha],$D18+6)+SUMIFS(cUnidadesL3,cLabor,EM$10,cCodigoenericoL3,EM$14,tRDT[Fecha],$D18+6)+SUMIFS(cUnidadesL4,cLabor,EM$10,cCodigoenericoL4,EM$14,tRDT[Fecha],$D18+6)</f>
        <v>0</v>
      </c>
      <c r="ET18" s="257">
        <f t="shared" si="19"/>
        <v>2.67</v>
      </c>
      <c r="EU18" s="132" cm="1">
        <f t="array" ref="EU18">SUMIFS(cUnidadesL1,cLabor,EU$10,cCodigoenericoL1,EU$14,tRDT[Fecha],$D18)+SUMIFS(cUnidadesL2,cLabor,EU$10,cCodigoenericoL2,EU$14,tRDT[Fecha],$D18)+SUMIFS(cUnidadesL3,cLabor,EU$10,cCodigoenericoL3,EU$14,tRDT[Fecha],$D18)+SUMIFS(cUnidadesL4,cLabor,EU$10,cCodigoenericoL4,EU$14,tRDT[Fecha],$D18)</f>
        <v>0</v>
      </c>
      <c r="EV18" s="131" cm="1">
        <f t="array" ref="EV18">SUMIFS(cUnidadesL1,cLabor,EU$10,cCodigoenericoL1,EU$14,tRDT[Fecha],$D18+1)+SUMIFS(cUnidadesL2,cLabor,EU$10,cCodigoenericoL2,EU$14,tRDT[Fecha],$D18+1)+SUMIFS(cUnidadesL3,cLabor,EU$10,cCodigoenericoL3,EU$14,tRDT[Fecha],$D18+1)+SUMIFS(cUnidadesL4,cLabor,EU$10,cCodigoenericoL4,EU$14,tRDT[Fecha],$D18+1)</f>
        <v>0</v>
      </c>
      <c r="EW18" s="131" cm="1">
        <f t="array" ref="EW18">SUMIFS(cUnidadesL1,cLabor,EU$10,cCodigoenericoL1,EU$14,tRDT[Fecha],$D18+2)+SUMIFS(cUnidadesL2,cLabor,EU$10,cCodigoenericoL2,EU$14,tRDT[Fecha],$D18+2)+SUMIFS(cUnidadesL3,cLabor,EU$10,cCodigoenericoL3,EU$14,tRDT[Fecha],$D18+2)+SUMIFS(cUnidadesL4,cLabor,EU$10,cCodigoenericoL4,EU$14,tRDT[Fecha],$D18+2)</f>
        <v>0</v>
      </c>
      <c r="EX18" s="131" cm="1">
        <f t="array" ref="EX18">SUMIFS(cUnidadesL1,cLabor,EU$10,cCodigoenericoL1,EU$14,tRDT[Fecha],$D18+3)+SUMIFS(cUnidadesL2,cLabor,EU$10,cCodigoenericoL2,EU$14,tRDT[Fecha],$D18+3)+SUMIFS(cUnidadesL3,cLabor,EU$10,cCodigoenericoL3,EU$14,tRDT[Fecha],$D18+3)+SUMIFS(cUnidadesL4,cLabor,EU$10,cCodigoenericoL4,EU$14,tRDT[Fecha],$D18+3)</f>
        <v>1.52</v>
      </c>
      <c r="EY18" s="227" cm="1">
        <f t="array" ref="EY18">SUMIFS(cUnidadesL1,cLabor,EU$10,cCodigoenericoL1,EU$14,tRDT[Fecha],$D18+4)+SUMIFS(cUnidadesL2,cLabor,EU$10,cCodigoenericoL2,EU$14,tRDT[Fecha],$D18+4)+SUMIFS(cUnidadesL3,cLabor,EU$10,cCodigoenericoL3,EU$14,tRDT[Fecha],$D18+4)+SUMIFS(cUnidadesL4,cLabor,EU$10,cCodigoenericoL4,EU$14,tRDT[Fecha],$D18+4)</f>
        <v>0</v>
      </c>
      <c r="EZ18" s="227" cm="1">
        <f t="array" ref="EZ18">SUMIFS(cUnidadesL1,cLabor,EU$10,cCodigoenericoL1,EU$14,tRDT[Fecha],$D18+5)+SUMIFS(cUnidadesL2,cLabor,EU$10,cCodigoenericoL2,EU$14,tRDT[Fecha],$D18+5)+SUMIFS(cUnidadesL3,cLabor,EU$10,cCodigoenericoL3,EU$14,tRDT[Fecha],$D18+5)+SUMIFS(cUnidadesL4,cLabor,EU$10,cCodigoenericoL4,EU$14,tRDT[Fecha],$D18+5)</f>
        <v>0</v>
      </c>
      <c r="FA18" s="227" cm="1">
        <f t="array" ref="FA18">SUMIFS(cUnidadesL1,cLabor,EU$10,cCodigoenericoL1,EU$14,tRDT[Fecha],$D18+6)+SUMIFS(cUnidadesL2,cLabor,EU$10,cCodigoenericoL2,EU$14,tRDT[Fecha],$D18+6)+SUMIFS(cUnidadesL3,cLabor,EU$10,cCodigoenericoL3,EU$14,tRDT[Fecha],$D18+6)+SUMIFS(cUnidadesL4,cLabor,EU$10,cCodigoenericoL4,EU$14,tRDT[Fecha],$D18+6)</f>
        <v>0</v>
      </c>
      <c r="FB18" s="257">
        <f t="shared" si="20"/>
        <v>1.52</v>
      </c>
      <c r="FC18" s="132" cm="1">
        <f t="array" ref="FC18">SUMIFS(cUnidadesL1,cLabor,FC$10,cCodigoenericoL1,FC$14,tRDT[Fecha],$D18)+SUMIFS(cUnidadesL2,cLabor,FC$10,cCodigoenericoL2,FC$14,tRDT[Fecha],$D18)+SUMIFS(cUnidadesL3,cLabor,FC$10,cCodigoenericoL3,FC$14,tRDT[Fecha],$D18)+SUMIFS(cUnidadesL4,cLabor,FC$10,cCodigoenericoL4,FC$14,tRDT[Fecha],$D18)</f>
        <v>0</v>
      </c>
      <c r="FD18" s="131" cm="1">
        <f t="array" ref="FD18">SUMIFS(cUnidadesL1,cLabor,FC$10,cCodigoenericoL1,FC$14,tRDT[Fecha],$D18+1)+SUMIFS(cUnidadesL2,cLabor,FC$10,cCodigoenericoL2,FC$14,tRDT[Fecha],$D18+1)+SUMIFS(cUnidadesL3,cLabor,FC$10,cCodigoenericoL3,FC$14,tRDT[Fecha],$D18+1)+SUMIFS(cUnidadesL4,cLabor,FC$10,cCodigoenericoL4,FC$14,tRDT[Fecha],$D18+1)</f>
        <v>2.36</v>
      </c>
      <c r="FE18" s="131" cm="1">
        <f t="array" ref="FE18">SUMIFS(cUnidadesL1,cLabor,FC$10,cCodigoenericoL1,FC$14,tRDT[Fecha],$D18+2)+SUMIFS(cUnidadesL2,cLabor,FC$10,cCodigoenericoL2,FC$14,tRDT[Fecha],$D18+2)+SUMIFS(cUnidadesL3,cLabor,FC$10,cCodigoenericoL3,FC$14,tRDT[Fecha],$D18+2)+SUMIFS(cUnidadesL4,cLabor,FC$10,cCodigoenericoL4,FC$14,tRDT[Fecha],$D18+2)</f>
        <v>0</v>
      </c>
      <c r="FF18" s="131" cm="1">
        <f t="array" ref="FF18">SUMIFS(cUnidadesL1,cLabor,FC$10,cCodigoenericoL1,FC$14,tRDT[Fecha],$D18+3)+SUMIFS(cUnidadesL2,cLabor,FC$10,cCodigoenericoL2,FC$14,tRDT[Fecha],$D18+3)+SUMIFS(cUnidadesL3,cLabor,FC$10,cCodigoenericoL3,FC$14,tRDT[Fecha],$D18+3)+SUMIFS(cUnidadesL4,cLabor,FC$10,cCodigoenericoL4,FC$14,tRDT[Fecha],$D18+3)</f>
        <v>0</v>
      </c>
      <c r="FG18" s="227" cm="1">
        <f t="array" ref="FG18">SUMIFS(cUnidadesL1,cLabor,FC$10,cCodigoenericoL1,FC$14,tRDT[Fecha],$D18+4)+SUMIFS(cUnidadesL2,cLabor,FC$10,cCodigoenericoL2,FC$14,tRDT[Fecha],$D18+4)+SUMIFS(cUnidadesL3,cLabor,FC$10,cCodigoenericoL3,FC$14,tRDT[Fecha],$D18+4)+SUMIFS(cUnidadesL4,cLabor,FC$10,cCodigoenericoL4,FC$14,tRDT[Fecha],$D18+4)</f>
        <v>0</v>
      </c>
      <c r="FH18" s="227" cm="1">
        <f t="array" ref="FH18">SUMIFS(cUnidadesL1,cLabor,FC$10,cCodigoenericoL1,FC$14,tRDT[Fecha],$D18+5)+SUMIFS(cUnidadesL2,cLabor,FC$10,cCodigoenericoL2,FC$14,tRDT[Fecha],$D18+5)+SUMIFS(cUnidadesL3,cLabor,FC$10,cCodigoenericoL3,FC$14,tRDT[Fecha],$D18+5)+SUMIFS(cUnidadesL4,cLabor,FC$10,cCodigoenericoL4,FC$14,tRDT[Fecha],$D18+5)</f>
        <v>0</v>
      </c>
      <c r="FI18" s="227" cm="1">
        <f t="array" ref="FI18">SUMIFS(cUnidadesL1,cLabor,FC$10,cCodigoenericoL1,FC$14,tRDT[Fecha],$D18+6)+SUMIFS(cUnidadesL2,cLabor,FC$10,cCodigoenericoL2,FC$14,tRDT[Fecha],$D18+6)+SUMIFS(cUnidadesL3,cLabor,FC$10,cCodigoenericoL3,FC$14,tRDT[Fecha],$D18+6)+SUMIFS(cUnidadesL4,cLabor,FC$10,cCodigoenericoL4,FC$14,tRDT[Fecha],$D18+6)</f>
        <v>0</v>
      </c>
      <c r="FJ18" s="257">
        <f t="shared" si="21"/>
        <v>2.36</v>
      </c>
      <c r="FK18" s="132" cm="1">
        <f t="array" ref="FK18">SUMIFS(cUnidadesL1,cLabor,FK$10,cCodigoenericoL1,FK$14,tRDT[Fecha],$D18)+SUMIFS(cUnidadesL2,cLabor,FK$10,cCodigoenericoL2,FK$14,tRDT[Fecha],$D18)+SUMIFS(cUnidadesL3,cLabor,FK$10,cCodigoenericoL3,FK$14,tRDT[Fecha],$D18)+SUMIFS(cUnidadesL4,cLabor,FK$10,cCodigoenericoL4,FK$14,tRDT[Fecha],$D18)</f>
        <v>0</v>
      </c>
      <c r="FL18" s="131" cm="1">
        <f t="array" ref="FL18">SUMIFS(cUnidadesL1,cLabor,FK$10,cCodigoenericoL1,FK$14,tRDT[Fecha],$D18+1)+SUMIFS(cUnidadesL2,cLabor,FK$10,cCodigoenericoL2,FK$14,tRDT[Fecha],$D18+1)+SUMIFS(cUnidadesL3,cLabor,FK$10,cCodigoenericoL3,FK$14,tRDT[Fecha],$D18+1)+SUMIFS(cUnidadesL4,cLabor,FK$10,cCodigoenericoL4,FK$14,tRDT[Fecha],$D18+1)</f>
        <v>3.36</v>
      </c>
      <c r="FM18" s="131" cm="1">
        <f t="array" ref="FM18">SUMIFS(cUnidadesL1,cLabor,FK$10,cCodigoenericoL1,FK$14,tRDT[Fecha],$D18+2)+SUMIFS(cUnidadesL2,cLabor,FK$10,cCodigoenericoL2,FK$14,tRDT[Fecha],$D18+2)+SUMIFS(cUnidadesL3,cLabor,FK$10,cCodigoenericoL3,FK$14,tRDT[Fecha],$D18+2)+SUMIFS(cUnidadesL4,cLabor,FK$10,cCodigoenericoL4,FK$14,tRDT[Fecha],$D18+2)</f>
        <v>0</v>
      </c>
      <c r="FN18" s="131" cm="1">
        <f t="array" ref="FN18">SUMIFS(cUnidadesL1,cLabor,FK$10,cCodigoenericoL1,FK$14,tRDT[Fecha],$D18+3)+SUMIFS(cUnidadesL2,cLabor,FK$10,cCodigoenericoL2,FK$14,tRDT[Fecha],$D18+3)+SUMIFS(cUnidadesL3,cLabor,FK$10,cCodigoenericoL3,FK$14,tRDT[Fecha],$D18+3)+SUMIFS(cUnidadesL4,cLabor,FK$10,cCodigoenericoL4,FK$14,tRDT[Fecha],$D18+3)</f>
        <v>0</v>
      </c>
      <c r="FO18" s="227" cm="1">
        <f t="array" ref="FO18">SUMIFS(cUnidadesL1,cLabor,FK$10,cCodigoenericoL1,FK$14,tRDT[Fecha],$D18+4)+SUMIFS(cUnidadesL2,cLabor,FK$10,cCodigoenericoL2,FK$14,tRDT[Fecha],$D18+4)+SUMIFS(cUnidadesL3,cLabor,FK$10,cCodigoenericoL3,FK$14,tRDT[Fecha],$D18+4)+SUMIFS(cUnidadesL4,cLabor,FK$10,cCodigoenericoL4,FK$14,tRDT[Fecha],$D18+4)</f>
        <v>0</v>
      </c>
      <c r="FP18" s="227" cm="1">
        <f t="array" ref="FP18">SUMIFS(cUnidadesL1,cLabor,FK$10,cCodigoenericoL1,FK$14,tRDT[Fecha],$D18+5)+SUMIFS(cUnidadesL2,cLabor,FK$10,cCodigoenericoL2,FK$14,tRDT[Fecha],$D18+5)+SUMIFS(cUnidadesL3,cLabor,FK$10,cCodigoenericoL3,FK$14,tRDT[Fecha],$D18+5)+SUMIFS(cUnidadesL4,cLabor,FK$10,cCodigoenericoL4,FK$14,tRDT[Fecha],$D18+5)</f>
        <v>0</v>
      </c>
      <c r="FQ18" s="227" cm="1">
        <f t="array" ref="FQ18">SUMIFS(cUnidadesL1,cLabor,FK$10,cCodigoenericoL1,FK$14,tRDT[Fecha],$D18+6)+SUMIFS(cUnidadesL2,cLabor,FK$10,cCodigoenericoL2,FK$14,tRDT[Fecha],$D18+6)+SUMIFS(cUnidadesL3,cLabor,FK$10,cCodigoenericoL3,FK$14,tRDT[Fecha],$D18+6)+SUMIFS(cUnidadesL4,cLabor,FK$10,cCodigoenericoL4,FK$14,tRDT[Fecha],$D18+6)</f>
        <v>0</v>
      </c>
      <c r="FR18" s="257">
        <f t="shared" si="22"/>
        <v>3.36</v>
      </c>
      <c r="FS18" s="132" cm="1">
        <f t="array" ref="FS18">SUMIFS(cUnidadesL1,cLabor,FS$10,cCodigoenericoL1,FS$14,tRDT[Fecha],$D18)+SUMIFS(cUnidadesL2,cLabor,FS$10,cCodigoenericoL2,FS$14,tRDT[Fecha],$D18)+SUMIFS(cUnidadesL3,cLabor,FS$10,cCodigoenericoL3,FS$14,tRDT[Fecha],$D18)+SUMIFS(cUnidadesL4,cLabor,FS$10,cCodigoenericoL4,FS$14,tRDT[Fecha],$D18)</f>
        <v>0</v>
      </c>
      <c r="FT18" s="131" cm="1">
        <f t="array" ref="FT18">SUMIFS(cUnidadesL1,cLabor,FS$10,cCodigoenericoL1,FS$14,tRDT[Fecha],$D18+1)+SUMIFS(cUnidadesL2,cLabor,FS$10,cCodigoenericoL2,FS$14,tRDT[Fecha],$D18+1)+SUMIFS(cUnidadesL3,cLabor,FS$10,cCodigoenericoL3,FS$14,tRDT[Fecha],$D18+1)+SUMIFS(cUnidadesL4,cLabor,FS$10,cCodigoenericoL4,FS$14,tRDT[Fecha],$D18+1)</f>
        <v>3</v>
      </c>
      <c r="FU18" s="131" cm="1">
        <f t="array" ref="FU18">SUMIFS(cUnidadesL1,cLabor,FS$10,cCodigoenericoL1,FS$14,tRDT[Fecha],$D18+2)+SUMIFS(cUnidadesL2,cLabor,FS$10,cCodigoenericoL2,FS$14,tRDT[Fecha],$D18+2)+SUMIFS(cUnidadesL3,cLabor,FS$10,cCodigoenericoL3,FS$14,tRDT[Fecha],$D18+2)+SUMIFS(cUnidadesL4,cLabor,FS$10,cCodigoenericoL4,FS$14,tRDT[Fecha],$D18+2)</f>
        <v>0</v>
      </c>
      <c r="FV18" s="131" cm="1">
        <f t="array" ref="FV18">SUMIFS(cUnidadesL1,cLabor,FS$10,cCodigoenericoL1,FS$14,tRDT[Fecha],$D18+3)+SUMIFS(cUnidadesL2,cLabor,FS$10,cCodigoenericoL2,FS$14,tRDT[Fecha],$D18+3)+SUMIFS(cUnidadesL3,cLabor,FS$10,cCodigoenericoL3,FS$14,tRDT[Fecha],$D18+3)+SUMIFS(cUnidadesL4,cLabor,FS$10,cCodigoenericoL4,FS$14,tRDT[Fecha],$D18+3)</f>
        <v>0</v>
      </c>
      <c r="FW18" s="227" cm="1">
        <f t="array" ref="FW18">SUMIFS(cUnidadesL1,cLabor,FS$10,cCodigoenericoL1,FS$14,tRDT[Fecha],$D18+4)+SUMIFS(cUnidadesL2,cLabor,FS$10,cCodigoenericoL2,FS$14,tRDT[Fecha],$D18+4)+SUMIFS(cUnidadesL3,cLabor,FS$10,cCodigoenericoL3,FS$14,tRDT[Fecha],$D18+4)+SUMIFS(cUnidadesL4,cLabor,FS$10,cCodigoenericoL4,FS$14,tRDT[Fecha],$D18+4)</f>
        <v>0</v>
      </c>
      <c r="FX18" s="227" cm="1">
        <f t="array" ref="FX18">SUMIFS(cUnidadesL1,cLabor,FS$10,cCodigoenericoL1,FS$14,tRDT[Fecha],$D18+5)+SUMIFS(cUnidadesL2,cLabor,FS$10,cCodigoenericoL2,FS$14,tRDT[Fecha],$D18+5)+SUMIFS(cUnidadesL3,cLabor,FS$10,cCodigoenericoL3,FS$14,tRDT[Fecha],$D18+5)+SUMIFS(cUnidadesL4,cLabor,FS$10,cCodigoenericoL4,FS$14,tRDT[Fecha],$D18+5)</f>
        <v>0</v>
      </c>
      <c r="FY18" s="227" cm="1">
        <f t="array" ref="FY18">SUMIFS(cUnidadesL1,cLabor,FS$10,cCodigoenericoL1,FS$14,tRDT[Fecha],$D18+6)+SUMIFS(cUnidadesL2,cLabor,FS$10,cCodigoenericoL2,FS$14,tRDT[Fecha],$D18+6)+SUMIFS(cUnidadesL3,cLabor,FS$10,cCodigoenericoL3,FS$14,tRDT[Fecha],$D18+6)+SUMIFS(cUnidadesL4,cLabor,FS$10,cCodigoenericoL4,FS$14,tRDT[Fecha],$D18+6)</f>
        <v>0</v>
      </c>
      <c r="FZ18" s="257">
        <f t="shared" si="23"/>
        <v>3</v>
      </c>
      <c r="GA18" s="132" cm="1">
        <f t="array" ref="GA18">SUMIFS(cUnidadesL1,cLabor,GA$10,cCodigoenericoL1,GA$14,tRDT[Fecha],$D18)+SUMIFS(cUnidadesL2,cLabor,GA$10,cCodigoenericoL2,GA$14,tRDT[Fecha],$D18)+SUMIFS(cUnidadesL3,cLabor,GA$10,cCodigoenericoL3,GA$14,tRDT[Fecha],$D18)+SUMIFS(cUnidadesL4,cLabor,GA$10,cCodigoenericoL4,GA$14,tRDT[Fecha],$D18)</f>
        <v>2.09</v>
      </c>
      <c r="GB18" s="131" cm="1">
        <f t="array" ref="GB18">SUMIFS(cUnidadesL1,cLabor,GA$10,cCodigoenericoL1,GA$14,tRDT[Fecha],$D18+1)+SUMIFS(cUnidadesL2,cLabor,GA$10,cCodigoenericoL2,GA$14,tRDT[Fecha],$D18+1)+SUMIFS(cUnidadesL3,cLabor,GA$10,cCodigoenericoL3,GA$14,tRDT[Fecha],$D18+1)+SUMIFS(cUnidadesL4,cLabor,GA$10,cCodigoenericoL4,GA$14,tRDT[Fecha],$D18+1)</f>
        <v>0</v>
      </c>
      <c r="GC18" s="131" cm="1">
        <f t="array" ref="GC18">SUMIFS(cUnidadesL1,cLabor,GA$10,cCodigoenericoL1,GA$14,tRDT[Fecha],$D18+2)+SUMIFS(cUnidadesL2,cLabor,GA$10,cCodigoenericoL2,GA$14,tRDT[Fecha],$D18+2)+SUMIFS(cUnidadesL3,cLabor,GA$10,cCodigoenericoL3,GA$14,tRDT[Fecha],$D18+2)+SUMIFS(cUnidadesL4,cLabor,GA$10,cCodigoenericoL4,GA$14,tRDT[Fecha],$D18+2)</f>
        <v>0</v>
      </c>
      <c r="GD18" s="131" cm="1">
        <f t="array" ref="GD18">SUMIFS(cUnidadesL1,cLabor,GA$10,cCodigoenericoL1,GA$14,tRDT[Fecha],$D18+3)+SUMIFS(cUnidadesL2,cLabor,GA$10,cCodigoenericoL2,GA$14,tRDT[Fecha],$D18+3)+SUMIFS(cUnidadesL3,cLabor,GA$10,cCodigoenericoL3,GA$14,tRDT[Fecha],$D18+3)+SUMIFS(cUnidadesL4,cLabor,GA$10,cCodigoenericoL4,GA$14,tRDT[Fecha],$D18+3)</f>
        <v>0</v>
      </c>
      <c r="GE18" s="227" cm="1">
        <f t="array" ref="GE18">SUMIFS(cUnidadesL1,cLabor,GA$10,cCodigoenericoL1,GA$14,tRDT[Fecha],$D18+4)+SUMIFS(cUnidadesL2,cLabor,GA$10,cCodigoenericoL2,GA$14,tRDT[Fecha],$D18+4)+SUMIFS(cUnidadesL3,cLabor,GA$10,cCodigoenericoL3,GA$14,tRDT[Fecha],$D18+4)+SUMIFS(cUnidadesL4,cLabor,GA$10,cCodigoenericoL4,GA$14,tRDT[Fecha],$D18+4)</f>
        <v>0</v>
      </c>
      <c r="GF18" s="227" cm="1">
        <f t="array" ref="GF18">SUMIFS(cUnidadesL1,cLabor,GA$10,cCodigoenericoL1,GA$14,tRDT[Fecha],$D18+5)+SUMIFS(cUnidadesL2,cLabor,GA$10,cCodigoenericoL2,GA$14,tRDT[Fecha],$D18+5)+SUMIFS(cUnidadesL3,cLabor,GA$10,cCodigoenericoL3,GA$14,tRDT[Fecha],$D18+5)+SUMIFS(cUnidadesL4,cLabor,GA$10,cCodigoenericoL4,GA$14,tRDT[Fecha],$D18+5)</f>
        <v>0</v>
      </c>
      <c r="GG18" s="227" cm="1">
        <f t="array" ref="GG18">SUMIFS(cUnidadesL1,cLabor,GA$10,cCodigoenericoL1,GA$14,tRDT[Fecha],$D18+6)+SUMIFS(cUnidadesL2,cLabor,GA$10,cCodigoenericoL2,GA$14,tRDT[Fecha],$D18+6)+SUMIFS(cUnidadesL3,cLabor,GA$10,cCodigoenericoL3,GA$14,tRDT[Fecha],$D18+6)+SUMIFS(cUnidadesL4,cLabor,GA$10,cCodigoenericoL4,GA$14,tRDT[Fecha],$D18+6)</f>
        <v>0</v>
      </c>
      <c r="GH18" s="257">
        <f t="shared" si="24"/>
        <v>2.09</v>
      </c>
      <c r="GI18" s="132" cm="1">
        <f t="array" ref="GI18">SUMIFS(cUnidadesL1,cLabor,GI$10,cCodigoenericoL1,GI$14,tRDT[Fecha],$D18)+SUMIFS(cUnidadesL2,cLabor,GI$10,cCodigoenericoL2,GI$14,tRDT[Fecha],$D18)+SUMIFS(cUnidadesL3,cLabor,GI$10,cCodigoenericoL3,GI$14,tRDT[Fecha],$D18)+SUMIFS(cUnidadesL4,cLabor,GI$10,cCodigoenericoL4,GI$14,tRDT[Fecha],$D18)</f>
        <v>3.68</v>
      </c>
      <c r="GJ18" s="131" cm="1">
        <f t="array" ref="GJ18">SUMIFS(cUnidadesL1,cLabor,GI$10,cCodigoenericoL1,GI$14,tRDT[Fecha],$D18+1)+SUMIFS(cUnidadesL2,cLabor,GI$10,cCodigoenericoL2,GI$14,tRDT[Fecha],$D18+1)+SUMIFS(cUnidadesL3,cLabor,GI$10,cCodigoenericoL3,GI$14,tRDT[Fecha],$D18+1)+SUMIFS(cUnidadesL4,cLabor,GI$10,cCodigoenericoL4,GI$14,tRDT[Fecha],$D18+1)</f>
        <v>0</v>
      </c>
      <c r="GK18" s="131" cm="1">
        <f t="array" ref="GK18">SUMIFS(cUnidadesL1,cLabor,GI$10,cCodigoenericoL1,GI$14,tRDT[Fecha],$D18+2)+SUMIFS(cUnidadesL2,cLabor,GI$10,cCodigoenericoL2,GI$14,tRDT[Fecha],$D18+2)+SUMIFS(cUnidadesL3,cLabor,GI$10,cCodigoenericoL3,GI$14,tRDT[Fecha],$D18+2)+SUMIFS(cUnidadesL4,cLabor,GI$10,cCodigoenericoL4,GI$14,tRDT[Fecha],$D18+2)</f>
        <v>0</v>
      </c>
      <c r="GL18" s="131" cm="1">
        <f t="array" ref="GL18">SUMIFS(cUnidadesL1,cLabor,GI$10,cCodigoenericoL1,GI$14,tRDT[Fecha],$D18+3)+SUMIFS(cUnidadesL2,cLabor,GI$10,cCodigoenericoL2,GI$14,tRDT[Fecha],$D18+3)+SUMIFS(cUnidadesL3,cLabor,GI$10,cCodigoenericoL3,GI$14,tRDT[Fecha],$D18+3)+SUMIFS(cUnidadesL4,cLabor,GI$10,cCodigoenericoL4,GI$14,tRDT[Fecha],$D18+3)</f>
        <v>0</v>
      </c>
      <c r="GM18" s="227" cm="1">
        <f t="array" ref="GM18">SUMIFS(cUnidadesL1,cLabor,GI$10,cCodigoenericoL1,GI$14,tRDT[Fecha],$D18+4)+SUMIFS(cUnidadesL2,cLabor,GI$10,cCodigoenericoL2,GI$14,tRDT[Fecha],$D18+4)+SUMIFS(cUnidadesL3,cLabor,GI$10,cCodigoenericoL3,GI$14,tRDT[Fecha],$D18+4)+SUMIFS(cUnidadesL4,cLabor,GI$10,cCodigoenericoL4,GI$14,tRDT[Fecha],$D18+4)</f>
        <v>0</v>
      </c>
      <c r="GN18" s="227" cm="1">
        <f t="array" ref="GN18">SUMIFS(cUnidadesL1,cLabor,GI$10,cCodigoenericoL1,GI$14,tRDT[Fecha],$D18+5)+SUMIFS(cUnidadesL2,cLabor,GI$10,cCodigoenericoL2,GI$14,tRDT[Fecha],$D18+5)+SUMIFS(cUnidadesL3,cLabor,GI$10,cCodigoenericoL3,GI$14,tRDT[Fecha],$D18+5)+SUMIFS(cUnidadesL4,cLabor,GI$10,cCodigoenericoL4,GI$14,tRDT[Fecha],$D18+5)</f>
        <v>0</v>
      </c>
      <c r="GO18" s="227" cm="1">
        <f t="array" ref="GO18">SUMIFS(cUnidadesL1,cLabor,GI$10,cCodigoenericoL1,GI$14,tRDT[Fecha],$D18+6)+SUMIFS(cUnidadesL2,cLabor,GI$10,cCodigoenericoL2,GI$14,tRDT[Fecha],$D18+6)+SUMIFS(cUnidadesL3,cLabor,GI$10,cCodigoenericoL3,GI$14,tRDT[Fecha],$D18+6)+SUMIFS(cUnidadesL4,cLabor,GI$10,cCodigoenericoL4,GI$14,tRDT[Fecha],$D18+6)</f>
        <v>0</v>
      </c>
      <c r="GP18" s="257">
        <f t="shared" si="25"/>
        <v>3.68</v>
      </c>
      <c r="GQ18" s="132" cm="1">
        <f t="array" ref="GQ18">SUMIFS(cUnidadesL1,cLabor,GQ$10,cCodigoenericoL1,GQ$14,tRDT[Fecha],$D18)+SUMIFS(cUnidadesL2,cLabor,GQ$10,cCodigoenericoL2,GQ$14,tRDT[Fecha],$D18)+SUMIFS(cUnidadesL3,cLabor,GQ$10,cCodigoenericoL3,GQ$14,tRDT[Fecha],$D18)+SUMIFS(cUnidadesL4,cLabor,GQ$10,cCodigoenericoL4,GQ$14,tRDT[Fecha],$D18)</f>
        <v>0</v>
      </c>
      <c r="GR18" s="131" cm="1">
        <f t="array" ref="GR18">SUMIFS(cUnidadesL1,cLabor,GQ$10,cCodigoenericoL1,GQ$14,tRDT[Fecha],$D18+1)+SUMIFS(cUnidadesL2,cLabor,GQ$10,cCodigoenericoL2,GQ$14,tRDT[Fecha],$D18+1)+SUMIFS(cUnidadesL3,cLabor,GQ$10,cCodigoenericoL3,GQ$14,tRDT[Fecha],$D18+1)+SUMIFS(cUnidadesL4,cLabor,GQ$10,cCodigoenericoL4,GQ$14,tRDT[Fecha],$D18+1)</f>
        <v>0</v>
      </c>
      <c r="GS18" s="131" cm="1">
        <f t="array" ref="GS18">SUMIFS(cUnidadesL1,cLabor,GQ$10,cCodigoenericoL1,GQ$14,tRDT[Fecha],$D18+2)+SUMIFS(cUnidadesL2,cLabor,GQ$10,cCodigoenericoL2,GQ$14,tRDT[Fecha],$D18+2)+SUMIFS(cUnidadesL3,cLabor,GQ$10,cCodigoenericoL3,GQ$14,tRDT[Fecha],$D18+2)+SUMIFS(cUnidadesL4,cLabor,GQ$10,cCodigoenericoL4,GQ$14,tRDT[Fecha],$D18+2)</f>
        <v>0</v>
      </c>
      <c r="GT18" s="131" cm="1">
        <f t="array" ref="GT18">SUMIFS(cUnidadesL1,cLabor,GQ$10,cCodigoenericoL1,GQ$14,tRDT[Fecha],$D18+3)+SUMIFS(cUnidadesL2,cLabor,GQ$10,cCodigoenericoL2,GQ$14,tRDT[Fecha],$D18+3)+SUMIFS(cUnidadesL3,cLabor,GQ$10,cCodigoenericoL3,GQ$14,tRDT[Fecha],$D18+3)+SUMIFS(cUnidadesL4,cLabor,GQ$10,cCodigoenericoL4,GQ$14,tRDT[Fecha],$D18+3)</f>
        <v>0</v>
      </c>
      <c r="GU18" s="227" cm="1">
        <f t="array" ref="GU18">SUMIFS(cUnidadesL1,cLabor,GQ$10,cCodigoenericoL1,GQ$14,tRDT[Fecha],$D18+4)+SUMIFS(cUnidadesL2,cLabor,GQ$10,cCodigoenericoL2,GQ$14,tRDT[Fecha],$D18+4)+SUMIFS(cUnidadesL3,cLabor,GQ$10,cCodigoenericoL3,GQ$14,tRDT[Fecha],$D18+4)+SUMIFS(cUnidadesL4,cLabor,GQ$10,cCodigoenericoL4,GQ$14,tRDT[Fecha],$D18+4)</f>
        <v>0</v>
      </c>
      <c r="GV18" s="227" cm="1">
        <f t="array" ref="GV18">SUMIFS(cUnidadesL1,cLabor,GQ$10,cCodigoenericoL1,GQ$14,tRDT[Fecha],$D18+5)+SUMIFS(cUnidadesL2,cLabor,GQ$10,cCodigoenericoL2,GQ$14,tRDT[Fecha],$D18+5)+SUMIFS(cUnidadesL3,cLabor,GQ$10,cCodigoenericoL3,GQ$14,tRDT[Fecha],$D18+5)+SUMIFS(cUnidadesL4,cLabor,GQ$10,cCodigoenericoL4,GQ$14,tRDT[Fecha],$D18+5)</f>
        <v>0</v>
      </c>
      <c r="GW18" s="227" cm="1">
        <f t="array" ref="GW18">SUMIFS(cUnidadesL1,cLabor,GQ$10,cCodigoenericoL1,GQ$14,tRDT[Fecha],$D18+6)+SUMIFS(cUnidadesL2,cLabor,GQ$10,cCodigoenericoL2,GQ$14,tRDT[Fecha],$D18+6)+SUMIFS(cUnidadesL3,cLabor,GQ$10,cCodigoenericoL3,GQ$14,tRDT[Fecha],$D18+6)+SUMIFS(cUnidadesL4,cLabor,GQ$10,cCodigoenericoL4,GQ$14,tRDT[Fecha],$D18+6)</f>
        <v>0</v>
      </c>
      <c r="GX18" s="257">
        <f t="shared" si="26"/>
        <v>0</v>
      </c>
      <c r="GY18" s="132" cm="1">
        <f t="array" ref="GY18">SUMIFS(cUnidadesL1,cLabor,GY$10,cCodigoenericoL1,GY$14,tRDT[Fecha],$D18)+SUMIFS(cUnidadesL2,cLabor,GY$10,cCodigoenericoL2,GY$14,tRDT[Fecha],$D18)+SUMIFS(cUnidadesL3,cLabor,GY$10,cCodigoenericoL3,GY$14,tRDT[Fecha],$D18)+SUMIFS(cUnidadesL4,cLabor,GY$10,cCodigoenericoL4,GY$14,tRDT[Fecha],$D18)</f>
        <v>0</v>
      </c>
      <c r="GZ18" s="131" cm="1">
        <f t="array" ref="GZ18">SUMIFS(cUnidadesL1,cLabor,GY$10,cCodigoenericoL1,GY$14,tRDT[Fecha],$D18+1)+SUMIFS(cUnidadesL2,cLabor,GY$10,cCodigoenericoL2,GY$14,tRDT[Fecha],$D18+1)+SUMIFS(cUnidadesL3,cLabor,GY$10,cCodigoenericoL3,GY$14,tRDT[Fecha],$D18+1)+SUMIFS(cUnidadesL4,cLabor,GY$10,cCodigoenericoL4,GY$14,tRDT[Fecha],$D18+1)</f>
        <v>0</v>
      </c>
      <c r="HA18" s="131" cm="1">
        <f t="array" ref="HA18">SUMIFS(cUnidadesL1,cLabor,GY$10,cCodigoenericoL1,GY$14,tRDT[Fecha],$D18+2)+SUMIFS(cUnidadesL2,cLabor,GY$10,cCodigoenericoL2,GY$14,tRDT[Fecha],$D18+2)+SUMIFS(cUnidadesL3,cLabor,GY$10,cCodigoenericoL3,GY$14,tRDT[Fecha],$D18+2)+SUMIFS(cUnidadesL4,cLabor,GY$10,cCodigoenericoL4,GY$14,tRDT[Fecha],$D18+2)</f>
        <v>0</v>
      </c>
      <c r="HB18" s="131" cm="1">
        <f t="array" ref="HB18">SUMIFS(cUnidadesL1,cLabor,GY$10,cCodigoenericoL1,GY$14,tRDT[Fecha],$D18+3)+SUMIFS(cUnidadesL2,cLabor,GY$10,cCodigoenericoL2,GY$14,tRDT[Fecha],$D18+3)+SUMIFS(cUnidadesL3,cLabor,GY$10,cCodigoenericoL3,GY$14,tRDT[Fecha],$D18+3)+SUMIFS(cUnidadesL4,cLabor,GY$10,cCodigoenericoL4,GY$14,tRDT[Fecha],$D18+3)</f>
        <v>0</v>
      </c>
      <c r="HC18" s="227" cm="1">
        <f t="array" ref="HC18">SUMIFS(cUnidadesL1,cLabor,GY$10,cCodigoenericoL1,GY$14,tRDT[Fecha],$D18+4)+SUMIFS(cUnidadesL2,cLabor,GY$10,cCodigoenericoL2,GY$14,tRDT[Fecha],$D18+4)+SUMIFS(cUnidadesL3,cLabor,GY$10,cCodigoenericoL3,GY$14,tRDT[Fecha],$D18+4)+SUMIFS(cUnidadesL4,cLabor,GY$10,cCodigoenericoL4,GY$14,tRDT[Fecha],$D18+4)</f>
        <v>4.01</v>
      </c>
      <c r="HD18" s="227" cm="1">
        <f t="array" ref="HD18">SUMIFS(cUnidadesL1,cLabor,GY$10,cCodigoenericoL1,GY$14,tRDT[Fecha],$D18+5)+SUMIFS(cUnidadesL2,cLabor,GY$10,cCodigoenericoL2,GY$14,tRDT[Fecha],$D18+5)+SUMIFS(cUnidadesL3,cLabor,GY$10,cCodigoenericoL3,GY$14,tRDT[Fecha],$D18+5)+SUMIFS(cUnidadesL4,cLabor,GY$10,cCodigoenericoL4,GY$14,tRDT[Fecha],$D18+5)</f>
        <v>0</v>
      </c>
      <c r="HE18" s="227" cm="1">
        <f t="array" ref="HE18">SUMIFS(cUnidadesL1,cLabor,GY$10,cCodigoenericoL1,GY$14,tRDT[Fecha],$D18+6)+SUMIFS(cUnidadesL2,cLabor,GY$10,cCodigoenericoL2,GY$14,tRDT[Fecha],$D18+6)+SUMIFS(cUnidadesL3,cLabor,GY$10,cCodigoenericoL3,GY$14,tRDT[Fecha],$D18+6)+SUMIFS(cUnidadesL4,cLabor,GY$10,cCodigoenericoL4,GY$14,tRDT[Fecha],$D18+6)</f>
        <v>0</v>
      </c>
      <c r="HF18" s="257">
        <f t="shared" si="27"/>
        <v>4.01</v>
      </c>
      <c r="HG18" s="132" cm="1">
        <f t="array" ref="HG18">SUMIFS(cUnidadesL1,cLabor,HG$10,cCodigoenericoL1,HG$14,tRDT[Fecha],$D18)+SUMIFS(cUnidadesL2,cLabor,HG$10,cCodigoenericoL2,HG$14,tRDT[Fecha],$D18)+SUMIFS(cUnidadesL3,cLabor,HG$10,cCodigoenericoL3,HG$14,tRDT[Fecha],$D18)+SUMIFS(cUnidadesL4,cLabor,HG$10,cCodigoenericoL4,HG$14,tRDT[Fecha],$D18)</f>
        <v>0</v>
      </c>
      <c r="HH18" s="131" cm="1">
        <f t="array" ref="HH18">SUMIFS(cUnidadesL1,cLabor,HG$10,cCodigoenericoL1,HG$14,tRDT[Fecha],$D18+1)+SUMIFS(cUnidadesL2,cLabor,HG$10,cCodigoenericoL2,HG$14,tRDT[Fecha],$D18+1)+SUMIFS(cUnidadesL3,cLabor,HG$10,cCodigoenericoL3,HG$14,tRDT[Fecha],$D18+1)+SUMIFS(cUnidadesL4,cLabor,HG$10,cCodigoenericoL4,HG$14,tRDT[Fecha],$D18+1)</f>
        <v>0</v>
      </c>
      <c r="HI18" s="131" cm="1">
        <f t="array" ref="HI18">SUMIFS(cUnidadesL1,cLabor,HG$10,cCodigoenericoL1,HG$14,tRDT[Fecha],$D18+2)+SUMIFS(cUnidadesL2,cLabor,HG$10,cCodigoenericoL2,HG$14,tRDT[Fecha],$D18+2)+SUMIFS(cUnidadesL3,cLabor,HG$10,cCodigoenericoL3,HG$14,tRDT[Fecha],$D18+2)+SUMIFS(cUnidadesL4,cLabor,HG$10,cCodigoenericoL4,HG$14,tRDT[Fecha],$D18+2)</f>
        <v>0</v>
      </c>
      <c r="HJ18" s="131" cm="1">
        <f t="array" ref="HJ18">SUMIFS(cUnidadesL1,cLabor,HG$10,cCodigoenericoL1,HG$14,tRDT[Fecha],$D18+3)+SUMIFS(cUnidadesL2,cLabor,HG$10,cCodigoenericoL2,HG$14,tRDT[Fecha],$D18+3)+SUMIFS(cUnidadesL3,cLabor,HG$10,cCodigoenericoL3,HG$14,tRDT[Fecha],$D18+3)+SUMIFS(cUnidadesL4,cLabor,HG$10,cCodigoenericoL4,HG$14,tRDT[Fecha],$D18+3)</f>
        <v>0</v>
      </c>
      <c r="HK18" s="227" cm="1">
        <f t="array" ref="HK18">SUMIFS(cUnidadesL1,cLabor,HG$10,cCodigoenericoL1,HG$14,tRDT[Fecha],$D18+4)+SUMIFS(cUnidadesL2,cLabor,HG$10,cCodigoenericoL2,HG$14,tRDT[Fecha],$D18+4)+SUMIFS(cUnidadesL3,cLabor,HG$10,cCodigoenericoL3,HG$14,tRDT[Fecha],$D18+4)+SUMIFS(cUnidadesL4,cLabor,HG$10,cCodigoenericoL4,HG$14,tRDT[Fecha],$D18+4)</f>
        <v>0</v>
      </c>
      <c r="HL18" s="227" cm="1">
        <f t="array" ref="HL18">SUMIFS(cUnidadesL1,cLabor,HG$10,cCodigoenericoL1,HG$14,tRDT[Fecha],$D18+5)+SUMIFS(cUnidadesL2,cLabor,HG$10,cCodigoenericoL2,HG$14,tRDT[Fecha],$D18+5)+SUMIFS(cUnidadesL3,cLabor,HG$10,cCodigoenericoL3,HG$14,tRDT[Fecha],$D18+5)+SUMIFS(cUnidadesL4,cLabor,HG$10,cCodigoenericoL4,HG$14,tRDT[Fecha],$D18+5)</f>
        <v>0</v>
      </c>
      <c r="HM18" s="227" cm="1">
        <f t="array" ref="HM18">SUMIFS(cUnidadesL1,cLabor,HG$10,cCodigoenericoL1,HG$14,tRDT[Fecha],$D18+6)+SUMIFS(cUnidadesL2,cLabor,HG$10,cCodigoenericoL2,HG$14,tRDT[Fecha],$D18+6)+SUMIFS(cUnidadesL3,cLabor,HG$10,cCodigoenericoL3,HG$14,tRDT[Fecha],$D18+6)+SUMIFS(cUnidadesL4,cLabor,HG$10,cCodigoenericoL4,HG$14,tRDT[Fecha],$D18+6)</f>
        <v>0</v>
      </c>
      <c r="HN18" s="257">
        <f t="shared" si="28"/>
        <v>0</v>
      </c>
      <c r="HO18" s="132" cm="1">
        <f t="array" ref="HO18">SUMIFS(cUnidadesL1,cLabor,HO$10,cCodigoenericoL1,HO$14,tRDT[Fecha],$D18)+SUMIFS(cUnidadesL2,cLabor,HO$10,cCodigoenericoL2,HO$14,tRDT[Fecha],$D18)+SUMIFS(cUnidadesL3,cLabor,HO$10,cCodigoenericoL3,HO$14,tRDT[Fecha],$D18)+SUMIFS(cUnidadesL4,cLabor,HO$10,cCodigoenericoL4,HO$14,tRDT[Fecha],$D18)</f>
        <v>0</v>
      </c>
      <c r="HP18" s="131" cm="1">
        <f t="array" ref="HP18">SUMIFS(cUnidadesL1,cLabor,HO$10,cCodigoenericoL1,HO$14,tRDT[Fecha],$D18+1)+SUMIFS(cUnidadesL2,cLabor,HO$10,cCodigoenericoL2,HO$14,tRDT[Fecha],$D18+1)+SUMIFS(cUnidadesL3,cLabor,HO$10,cCodigoenericoL3,HO$14,tRDT[Fecha],$D18+1)+SUMIFS(cUnidadesL4,cLabor,HO$10,cCodigoenericoL4,HO$14,tRDT[Fecha],$D18+1)</f>
        <v>0</v>
      </c>
      <c r="HQ18" s="131" cm="1">
        <f t="array" ref="HQ18">SUMIFS(cUnidadesL1,cLabor,HO$10,cCodigoenericoL1,HO$14,tRDT[Fecha],$D18+2)+SUMIFS(cUnidadesL2,cLabor,HO$10,cCodigoenericoL2,HO$14,tRDT[Fecha],$D18+2)+SUMIFS(cUnidadesL3,cLabor,HO$10,cCodigoenericoL3,HO$14,tRDT[Fecha],$D18+2)+SUMIFS(cUnidadesL4,cLabor,HO$10,cCodigoenericoL4,HO$14,tRDT[Fecha],$D18+2)</f>
        <v>0</v>
      </c>
      <c r="HR18" s="131" cm="1">
        <f t="array" ref="HR18">SUMIFS(cUnidadesL1,cLabor,HO$10,cCodigoenericoL1,HO$14,tRDT[Fecha],$D18+3)+SUMIFS(cUnidadesL2,cLabor,HO$10,cCodigoenericoL2,HO$14,tRDT[Fecha],$D18+3)+SUMIFS(cUnidadesL3,cLabor,HO$10,cCodigoenericoL3,HO$14,tRDT[Fecha],$D18+3)+SUMIFS(cUnidadesL4,cLabor,HO$10,cCodigoenericoL4,HO$14,tRDT[Fecha],$D18+3)</f>
        <v>0</v>
      </c>
      <c r="HS18" s="227" cm="1">
        <f t="array" ref="HS18">SUMIFS(cUnidadesL1,cLabor,HO$10,cCodigoenericoL1,HO$14,tRDT[Fecha],$D18+4)+SUMIFS(cUnidadesL2,cLabor,HO$10,cCodigoenericoL2,HO$14,tRDT[Fecha],$D18+4)+SUMIFS(cUnidadesL3,cLabor,HO$10,cCodigoenericoL3,HO$14,tRDT[Fecha],$D18+4)+SUMIFS(cUnidadesL4,cLabor,HO$10,cCodigoenericoL4,HO$14,tRDT[Fecha],$D18+4)</f>
        <v>2.97</v>
      </c>
      <c r="HT18" s="227" cm="1">
        <f t="array" ref="HT18">SUMIFS(cUnidadesL1,cLabor,HO$10,cCodigoenericoL1,HO$14,tRDT[Fecha],$D18+5)+SUMIFS(cUnidadesL2,cLabor,HO$10,cCodigoenericoL2,HO$14,tRDT[Fecha],$D18+5)+SUMIFS(cUnidadesL3,cLabor,HO$10,cCodigoenericoL3,HO$14,tRDT[Fecha],$D18+5)+SUMIFS(cUnidadesL4,cLabor,HO$10,cCodigoenericoL4,HO$14,tRDT[Fecha],$D18+5)</f>
        <v>0</v>
      </c>
      <c r="HU18" s="227" cm="1">
        <f t="array" ref="HU18">SUMIFS(cUnidadesL1,cLabor,HO$10,cCodigoenericoL1,HO$14,tRDT[Fecha],$D18+6)+SUMIFS(cUnidadesL2,cLabor,HO$10,cCodigoenericoL2,HO$14,tRDT[Fecha],$D18+6)+SUMIFS(cUnidadesL3,cLabor,HO$10,cCodigoenericoL3,HO$14,tRDT[Fecha],$D18+6)+SUMIFS(cUnidadesL4,cLabor,HO$10,cCodigoenericoL4,HO$14,tRDT[Fecha],$D18+6)</f>
        <v>0</v>
      </c>
      <c r="HV18" s="257">
        <f t="shared" si="29"/>
        <v>2.97</v>
      </c>
      <c r="HW18" s="132" cm="1">
        <f t="array" ref="HW18">SUMIFS(cUnidadesL1,cLabor,HW$10,cCodigoenericoL1,HW$14,tRDT[Fecha],$D18)+SUMIFS(cUnidadesL2,cLabor,HW$10,cCodigoenericoL2,HW$14,tRDT[Fecha],$D18)+SUMIFS(cUnidadesL3,cLabor,HW$10,cCodigoenericoL3,HW$14,tRDT[Fecha],$D18)+SUMIFS(cUnidadesL4,cLabor,HW$10,cCodigoenericoL4,HW$14,tRDT[Fecha],$D18)</f>
        <v>0</v>
      </c>
      <c r="HX18" s="131" cm="1">
        <f t="array" ref="HX18">SUMIFS(cUnidadesL1,cLabor,HW$10,cCodigoenericoL1,HW$14,tRDT[Fecha],$D18+1)+SUMIFS(cUnidadesL2,cLabor,HW$10,cCodigoenericoL2,HW$14,tRDT[Fecha],$D18+1)+SUMIFS(cUnidadesL3,cLabor,HW$10,cCodigoenericoL3,HW$14,tRDT[Fecha],$D18+1)+SUMIFS(cUnidadesL4,cLabor,HW$10,cCodigoenericoL4,HW$14,tRDT[Fecha],$D18+1)</f>
        <v>0</v>
      </c>
      <c r="HY18" s="131" cm="1">
        <f t="array" ref="HY18">SUMIFS(cUnidadesL1,cLabor,HW$10,cCodigoenericoL1,HW$14,tRDT[Fecha],$D18+2)+SUMIFS(cUnidadesL2,cLabor,HW$10,cCodigoenericoL2,HW$14,tRDT[Fecha],$D18+2)+SUMIFS(cUnidadesL3,cLabor,HW$10,cCodigoenericoL3,HW$14,tRDT[Fecha],$D18+2)+SUMIFS(cUnidadesL4,cLabor,HW$10,cCodigoenericoL4,HW$14,tRDT[Fecha],$D18+2)</f>
        <v>0</v>
      </c>
      <c r="HZ18" s="131" cm="1">
        <f t="array" ref="HZ18">SUMIFS(cUnidadesL1,cLabor,HW$10,cCodigoenericoL1,HW$14,tRDT[Fecha],$D18+3)+SUMIFS(cUnidadesL2,cLabor,HW$10,cCodigoenericoL2,HW$14,tRDT[Fecha],$D18+3)+SUMIFS(cUnidadesL3,cLabor,HW$10,cCodigoenericoL3,HW$14,tRDT[Fecha],$D18+3)+SUMIFS(cUnidadesL4,cLabor,HW$10,cCodigoenericoL4,HW$14,tRDT[Fecha],$D18+3)</f>
        <v>0</v>
      </c>
      <c r="IA18" s="227" cm="1">
        <f t="array" ref="IA18">SUMIFS(cUnidadesL1,cLabor,HW$10,cCodigoenericoL1,HW$14,tRDT[Fecha],$D18+4)+SUMIFS(cUnidadesL2,cLabor,HW$10,cCodigoenericoL2,HW$14,tRDT[Fecha],$D18+4)+SUMIFS(cUnidadesL3,cLabor,HW$10,cCodigoenericoL3,HW$14,tRDT[Fecha],$D18+4)+SUMIFS(cUnidadesL4,cLabor,HW$10,cCodigoenericoL4,HW$14,tRDT[Fecha],$D18+4)</f>
        <v>0</v>
      </c>
      <c r="IB18" s="227" cm="1">
        <f t="array" ref="IB18">SUMIFS(cUnidadesL1,cLabor,HW$10,cCodigoenericoL1,HW$14,tRDT[Fecha],$D18+5)+SUMIFS(cUnidadesL2,cLabor,HW$10,cCodigoenericoL2,HW$14,tRDT[Fecha],$D18+5)+SUMIFS(cUnidadesL3,cLabor,HW$10,cCodigoenericoL3,HW$14,tRDT[Fecha],$D18+5)+SUMIFS(cUnidadesL4,cLabor,HW$10,cCodigoenericoL4,HW$14,tRDT[Fecha],$D18+5)</f>
        <v>0</v>
      </c>
      <c r="IC18" s="227" cm="1">
        <f t="array" ref="IC18">SUMIFS(cUnidadesL1,cLabor,HW$10,cCodigoenericoL1,HW$14,tRDT[Fecha],$D18+6)+SUMIFS(cUnidadesL2,cLabor,HW$10,cCodigoenericoL2,HW$14,tRDT[Fecha],$D18+6)+SUMIFS(cUnidadesL3,cLabor,HW$10,cCodigoenericoL3,HW$14,tRDT[Fecha],$D18+6)+SUMIFS(cUnidadesL4,cLabor,HW$10,cCodigoenericoL4,HW$14,tRDT[Fecha],$D18+6)</f>
        <v>0</v>
      </c>
      <c r="ID18" s="257">
        <f t="shared" si="30"/>
        <v>0</v>
      </c>
      <c r="IE18" s="132" cm="1">
        <f t="array" ref="IE18">SUMIFS(cUnidadesL1,cLabor,IE$10,cCodigoenericoL1,IE$14,tRDT[Fecha],$D18)+SUMIFS(cUnidadesL2,cLabor,IE$10,cCodigoenericoL2,IE$14,tRDT[Fecha],$D18)+SUMIFS(cUnidadesL3,cLabor,IE$10,cCodigoenericoL3,IE$14,tRDT[Fecha],$D18)+SUMIFS(cUnidadesL4,cLabor,IE$10,cCodigoenericoL4,IE$14,tRDT[Fecha],$D18)</f>
        <v>0</v>
      </c>
      <c r="IF18" s="131" cm="1">
        <f t="array" ref="IF18">SUMIFS(cUnidadesL1,cLabor,IE$10,cCodigoenericoL1,IE$14,tRDT[Fecha],$D18+1)+SUMIFS(cUnidadesL2,cLabor,IE$10,cCodigoenericoL2,IE$14,tRDT[Fecha],$D18+1)+SUMIFS(cUnidadesL3,cLabor,IE$10,cCodigoenericoL3,IE$14,tRDT[Fecha],$D18+1)+SUMIFS(cUnidadesL4,cLabor,IE$10,cCodigoenericoL4,IE$14,tRDT[Fecha],$D18+1)</f>
        <v>0</v>
      </c>
      <c r="IG18" s="131" cm="1">
        <f t="array" ref="IG18">SUMIFS(cUnidadesL1,cLabor,IE$10,cCodigoenericoL1,IE$14,tRDT[Fecha],$D18+2)+SUMIFS(cUnidadesL2,cLabor,IE$10,cCodigoenericoL2,IE$14,tRDT[Fecha],$D18+2)+SUMIFS(cUnidadesL3,cLabor,IE$10,cCodigoenericoL3,IE$14,tRDT[Fecha],$D18+2)+SUMIFS(cUnidadesL4,cLabor,IE$10,cCodigoenericoL4,IE$14,tRDT[Fecha],$D18+2)</f>
        <v>0</v>
      </c>
      <c r="IH18" s="131" cm="1">
        <f t="array" ref="IH18">SUMIFS(cUnidadesL1,cLabor,IE$10,cCodigoenericoL1,IE$14,tRDT[Fecha],$D18+3)+SUMIFS(cUnidadesL2,cLabor,IE$10,cCodigoenericoL2,IE$14,tRDT[Fecha],$D18+3)+SUMIFS(cUnidadesL3,cLabor,IE$10,cCodigoenericoL3,IE$14,tRDT[Fecha],$D18+3)+SUMIFS(cUnidadesL4,cLabor,IE$10,cCodigoenericoL4,IE$14,tRDT[Fecha],$D18+3)</f>
        <v>0</v>
      </c>
      <c r="II18" s="227" cm="1">
        <f t="array" ref="II18">SUMIFS(cUnidadesL1,cLabor,IE$10,cCodigoenericoL1,IE$14,tRDT[Fecha],$D18+4)+SUMIFS(cUnidadesL2,cLabor,IE$10,cCodigoenericoL2,IE$14,tRDT[Fecha],$D18+4)+SUMIFS(cUnidadesL3,cLabor,IE$10,cCodigoenericoL3,IE$14,tRDT[Fecha],$D18+4)+SUMIFS(cUnidadesL4,cLabor,IE$10,cCodigoenericoL4,IE$14,tRDT[Fecha],$D18+4)</f>
        <v>0</v>
      </c>
      <c r="IJ18" s="227" cm="1">
        <f t="array" ref="IJ18">SUMIFS(cUnidadesL1,cLabor,IE$10,cCodigoenericoL1,IE$14,tRDT[Fecha],$D18+5)+SUMIFS(cUnidadesL2,cLabor,IE$10,cCodigoenericoL2,IE$14,tRDT[Fecha],$D18+5)+SUMIFS(cUnidadesL3,cLabor,IE$10,cCodigoenericoL3,IE$14,tRDT[Fecha],$D18+5)+SUMIFS(cUnidadesL4,cLabor,IE$10,cCodigoenericoL4,IE$14,tRDT[Fecha],$D18+5)</f>
        <v>0</v>
      </c>
      <c r="IK18" s="227" cm="1">
        <f t="array" ref="IK18">SUMIFS(cUnidadesL1,cLabor,IE$10,cCodigoenericoL1,IE$14,tRDT[Fecha],$D18+6)+SUMIFS(cUnidadesL2,cLabor,IE$10,cCodigoenericoL2,IE$14,tRDT[Fecha],$D18+6)+SUMIFS(cUnidadesL3,cLabor,IE$10,cCodigoenericoL3,IE$14,tRDT[Fecha],$D18+6)+SUMIFS(cUnidadesL4,cLabor,IE$10,cCodigoenericoL4,IE$14,tRDT[Fecha],$D18+6)</f>
        <v>0</v>
      </c>
      <c r="IL18" s="257">
        <f t="shared" si="31"/>
        <v>0</v>
      </c>
      <c r="IM18" s="132" cm="1">
        <f t="array" ref="IM18">SUMIFS(cUnidadesL1,cLabor,IM$10,cCodigoenericoL1,IM$14,tRDT[Fecha],$D18)+SUMIFS(cUnidadesL2,cLabor,IM$10,cCodigoenericoL2,IM$14,tRDT[Fecha],$D18)+SUMIFS(cUnidadesL3,cLabor,IM$10,cCodigoenericoL3,IM$14,tRDT[Fecha],$D18)+SUMIFS(cUnidadesL4,cLabor,IM$10,cCodigoenericoL4,IM$14,tRDT[Fecha],$D18)</f>
        <v>0</v>
      </c>
      <c r="IN18" s="131" cm="1">
        <f t="array" ref="IN18">SUMIFS(cUnidadesL1,cLabor,IM$10,cCodigoenericoL1,IM$14,tRDT[Fecha],$D18+1)+SUMIFS(cUnidadesL2,cLabor,IM$10,cCodigoenericoL2,IM$14,tRDT[Fecha],$D18+1)+SUMIFS(cUnidadesL3,cLabor,IM$10,cCodigoenericoL3,IM$14,tRDT[Fecha],$D18+1)+SUMIFS(cUnidadesL4,cLabor,IM$10,cCodigoenericoL4,IM$14,tRDT[Fecha],$D18+1)</f>
        <v>0</v>
      </c>
      <c r="IO18" s="131" cm="1">
        <f t="array" ref="IO18">SUMIFS(cUnidadesL1,cLabor,IM$10,cCodigoenericoL1,IM$14,tRDT[Fecha],$D18+2)+SUMIFS(cUnidadesL2,cLabor,IM$10,cCodigoenericoL2,IM$14,tRDT[Fecha],$D18+2)+SUMIFS(cUnidadesL3,cLabor,IM$10,cCodigoenericoL3,IM$14,tRDT[Fecha],$D18+2)+SUMIFS(cUnidadesL4,cLabor,IM$10,cCodigoenericoL4,IM$14,tRDT[Fecha],$D18+2)</f>
        <v>0</v>
      </c>
      <c r="IP18" s="131" cm="1">
        <f t="array" ref="IP18">SUMIFS(cUnidadesL1,cLabor,IM$10,cCodigoenericoL1,IM$14,tRDT[Fecha],$D18+3)+SUMIFS(cUnidadesL2,cLabor,IM$10,cCodigoenericoL2,IM$14,tRDT[Fecha],$D18+3)+SUMIFS(cUnidadesL3,cLabor,IM$10,cCodigoenericoL3,IM$14,tRDT[Fecha],$D18+3)+SUMIFS(cUnidadesL4,cLabor,IM$10,cCodigoenericoL4,IM$14,tRDT[Fecha],$D18+3)</f>
        <v>0</v>
      </c>
      <c r="IQ18" s="227" cm="1">
        <f t="array" ref="IQ18">SUMIFS(cUnidadesL1,cLabor,IM$10,cCodigoenericoL1,IM$14,tRDT[Fecha],$D18+4)+SUMIFS(cUnidadesL2,cLabor,IM$10,cCodigoenericoL2,IM$14,tRDT[Fecha],$D18+4)+SUMIFS(cUnidadesL3,cLabor,IM$10,cCodigoenericoL3,IM$14,tRDT[Fecha],$D18+4)+SUMIFS(cUnidadesL4,cLabor,IM$10,cCodigoenericoL4,IM$14,tRDT[Fecha],$D18+4)</f>
        <v>0</v>
      </c>
      <c r="IR18" s="227" cm="1">
        <f t="array" ref="IR18">SUMIFS(cUnidadesL1,cLabor,IM$10,cCodigoenericoL1,IM$14,tRDT[Fecha],$D18+5)+SUMIFS(cUnidadesL2,cLabor,IM$10,cCodigoenericoL2,IM$14,tRDT[Fecha],$D18+5)+SUMIFS(cUnidadesL3,cLabor,IM$10,cCodigoenericoL3,IM$14,tRDT[Fecha],$D18+5)+SUMIFS(cUnidadesL4,cLabor,IM$10,cCodigoenericoL4,IM$14,tRDT[Fecha],$D18+5)</f>
        <v>0</v>
      </c>
      <c r="IS18" s="227" cm="1">
        <f t="array" ref="IS18">SUMIFS(cUnidadesL1,cLabor,IM$10,cCodigoenericoL1,IM$14,tRDT[Fecha],$D18+6)+SUMIFS(cUnidadesL2,cLabor,IM$10,cCodigoenericoL2,IM$14,tRDT[Fecha],$D18+6)+SUMIFS(cUnidadesL3,cLabor,IM$10,cCodigoenericoL3,IM$14,tRDT[Fecha],$D18+6)+SUMIFS(cUnidadesL4,cLabor,IM$10,cCodigoenericoL4,IM$14,tRDT[Fecha],$D18+6)</f>
        <v>0</v>
      </c>
      <c r="IT18" s="257">
        <f t="shared" si="32"/>
        <v>0</v>
      </c>
      <c r="IU18" s="132" cm="1">
        <f t="array" ref="IU18">SUMIFS(cUnidadesL1,cLabor,IU$10,cCodigoenericoL1,IU$14,tRDT[Fecha],$D18)+SUMIFS(cUnidadesL2,cLabor,IU$10,cCodigoenericoL2,IU$14,tRDT[Fecha],$D18)+SUMIFS(cUnidadesL3,cLabor,IU$10,cCodigoenericoL3,IU$14,tRDT[Fecha],$D18)+SUMIFS(cUnidadesL4,cLabor,IU$10,cCodigoenericoL4,IU$14,tRDT[Fecha],$D18)</f>
        <v>0</v>
      </c>
      <c r="IV18" s="131" cm="1">
        <f t="array" ref="IV18">SUMIFS(cUnidadesL1,cLabor,IU$10,cCodigoenericoL1,IU$14,tRDT[Fecha],$D18+1)+SUMIFS(cUnidadesL2,cLabor,IU$10,cCodigoenericoL2,IU$14,tRDT[Fecha],$D18+1)+SUMIFS(cUnidadesL3,cLabor,IU$10,cCodigoenericoL3,IU$14,tRDT[Fecha],$D18+1)+SUMIFS(cUnidadesL4,cLabor,IU$10,cCodigoenericoL4,IU$14,tRDT[Fecha],$D18+1)</f>
        <v>0</v>
      </c>
      <c r="IW18" s="131" cm="1">
        <f t="array" ref="IW18">SUMIFS(cUnidadesL1,cLabor,IU$10,cCodigoenericoL1,IU$14,tRDT[Fecha],$D18+2)+SUMIFS(cUnidadesL2,cLabor,IU$10,cCodigoenericoL2,IU$14,tRDT[Fecha],$D18+2)+SUMIFS(cUnidadesL3,cLabor,IU$10,cCodigoenericoL3,IU$14,tRDT[Fecha],$D18+2)+SUMIFS(cUnidadesL4,cLabor,IU$10,cCodigoenericoL4,IU$14,tRDT[Fecha],$D18+2)</f>
        <v>0</v>
      </c>
      <c r="IX18" s="131" cm="1">
        <f t="array" ref="IX18">SUMIFS(cUnidadesL1,cLabor,IU$10,cCodigoenericoL1,IU$14,tRDT[Fecha],$D18+3)+SUMIFS(cUnidadesL2,cLabor,IU$10,cCodigoenericoL2,IU$14,tRDT[Fecha],$D18+3)+SUMIFS(cUnidadesL3,cLabor,IU$10,cCodigoenericoL3,IU$14,tRDT[Fecha],$D18+3)+SUMIFS(cUnidadesL4,cLabor,IU$10,cCodigoenericoL4,IU$14,tRDT[Fecha],$D18+3)</f>
        <v>0</v>
      </c>
      <c r="IY18" s="227" cm="1">
        <f t="array" ref="IY18">SUMIFS(cUnidadesL1,cLabor,IU$10,cCodigoenericoL1,IU$14,tRDT[Fecha],$D18+4)+SUMIFS(cUnidadesL2,cLabor,IU$10,cCodigoenericoL2,IU$14,tRDT[Fecha],$D18+4)+SUMIFS(cUnidadesL3,cLabor,IU$10,cCodigoenericoL3,IU$14,tRDT[Fecha],$D18+4)+SUMIFS(cUnidadesL4,cLabor,IU$10,cCodigoenericoL4,IU$14,tRDT[Fecha],$D18+4)</f>
        <v>0</v>
      </c>
      <c r="IZ18" s="227" cm="1">
        <f t="array" ref="IZ18">SUMIFS(cUnidadesL1,cLabor,IU$10,cCodigoenericoL1,IU$14,tRDT[Fecha],$D18+5)+SUMIFS(cUnidadesL2,cLabor,IU$10,cCodigoenericoL2,IU$14,tRDT[Fecha],$D18+5)+SUMIFS(cUnidadesL3,cLabor,IU$10,cCodigoenericoL3,IU$14,tRDT[Fecha],$D18+5)+SUMIFS(cUnidadesL4,cLabor,IU$10,cCodigoenericoL4,IU$14,tRDT[Fecha],$D18+5)</f>
        <v>0</v>
      </c>
      <c r="JA18" s="227" cm="1">
        <f t="array" ref="JA18">SUMIFS(cUnidadesL1,cLabor,IU$10,cCodigoenericoL1,IU$14,tRDT[Fecha],$D18+6)+SUMIFS(cUnidadesL2,cLabor,IU$10,cCodigoenericoL2,IU$14,tRDT[Fecha],$D18+6)+SUMIFS(cUnidadesL3,cLabor,IU$10,cCodigoenericoL3,IU$14,tRDT[Fecha],$D18+6)+SUMIFS(cUnidadesL4,cLabor,IU$10,cCodigoenericoL4,IU$14,tRDT[Fecha],$D18+6)</f>
        <v>0</v>
      </c>
      <c r="JB18" s="257">
        <f t="shared" si="33"/>
        <v>0</v>
      </c>
      <c r="JC18" s="132" cm="1">
        <f t="array" ref="JC18">SUMIFS(cUnidadesL1,cLabor,JC$10,cCodigoenericoL1,JC$14,tRDT[Fecha],$D18)+SUMIFS(cUnidadesL2,cLabor,JC$10,cCodigoenericoL2,JC$14,tRDT[Fecha],$D18)+SUMIFS(cUnidadesL3,cLabor,JC$10,cCodigoenericoL3,JC$14,tRDT[Fecha],$D18)+SUMIFS(cUnidadesL4,cLabor,JC$10,cCodigoenericoL4,JC$14,tRDT[Fecha],$D18)</f>
        <v>0</v>
      </c>
      <c r="JD18" s="131" cm="1">
        <f t="array" ref="JD18">SUMIFS(cUnidadesL1,cLabor,JC$10,cCodigoenericoL1,JC$14,tRDT[Fecha],$D18+1)+SUMIFS(cUnidadesL2,cLabor,JC$10,cCodigoenericoL2,JC$14,tRDT[Fecha],$D18+1)+SUMIFS(cUnidadesL3,cLabor,JC$10,cCodigoenericoL3,JC$14,tRDT[Fecha],$D18+1)+SUMIFS(cUnidadesL4,cLabor,JC$10,cCodigoenericoL4,JC$14,tRDT[Fecha],$D18+1)</f>
        <v>0</v>
      </c>
      <c r="JE18" s="131" cm="1">
        <f t="array" ref="JE18">SUMIFS(cUnidadesL1,cLabor,JC$10,cCodigoenericoL1,JC$14,tRDT[Fecha],$D18+2)+SUMIFS(cUnidadesL2,cLabor,JC$10,cCodigoenericoL2,JC$14,tRDT[Fecha],$D18+2)+SUMIFS(cUnidadesL3,cLabor,JC$10,cCodigoenericoL3,JC$14,tRDT[Fecha],$D18+2)+SUMIFS(cUnidadesL4,cLabor,JC$10,cCodigoenericoL4,JC$14,tRDT[Fecha],$D18+2)</f>
        <v>0</v>
      </c>
      <c r="JF18" s="131" cm="1">
        <f t="array" ref="JF18">SUMIFS(cUnidadesL1,cLabor,JC$10,cCodigoenericoL1,JC$14,tRDT[Fecha],$D18+3)+SUMIFS(cUnidadesL2,cLabor,JC$10,cCodigoenericoL2,JC$14,tRDT[Fecha],$D18+3)+SUMIFS(cUnidadesL3,cLabor,JC$10,cCodigoenericoL3,JC$14,tRDT[Fecha],$D18+3)+SUMIFS(cUnidadesL4,cLabor,JC$10,cCodigoenericoL4,JC$14,tRDT[Fecha],$D18+3)</f>
        <v>0</v>
      </c>
      <c r="JG18" s="227" cm="1">
        <f t="array" ref="JG18">SUMIFS(cUnidadesL1,cLabor,JC$10,cCodigoenericoL1,JC$14,tRDT[Fecha],$D18+4)+SUMIFS(cUnidadesL2,cLabor,JC$10,cCodigoenericoL2,JC$14,tRDT[Fecha],$D18+4)+SUMIFS(cUnidadesL3,cLabor,JC$10,cCodigoenericoL3,JC$14,tRDT[Fecha],$D18+4)+SUMIFS(cUnidadesL4,cLabor,JC$10,cCodigoenericoL4,JC$14,tRDT[Fecha],$D18+4)</f>
        <v>0</v>
      </c>
      <c r="JH18" s="227" cm="1">
        <f t="array" ref="JH18">SUMIFS(cUnidadesL1,cLabor,JC$10,cCodigoenericoL1,JC$14,tRDT[Fecha],$D18+5)+SUMIFS(cUnidadesL2,cLabor,JC$10,cCodigoenericoL2,JC$14,tRDT[Fecha],$D18+5)+SUMIFS(cUnidadesL3,cLabor,JC$10,cCodigoenericoL3,JC$14,tRDT[Fecha],$D18+5)+SUMIFS(cUnidadesL4,cLabor,JC$10,cCodigoenericoL4,JC$14,tRDT[Fecha],$D18+5)</f>
        <v>0</v>
      </c>
      <c r="JI18" s="227" cm="1">
        <f t="array" ref="JI18">SUMIFS(cUnidadesL1,cLabor,JC$10,cCodigoenericoL1,JC$14,tRDT[Fecha],$D18+6)+SUMIFS(cUnidadesL2,cLabor,JC$10,cCodigoenericoL2,JC$14,tRDT[Fecha],$D18+6)+SUMIFS(cUnidadesL3,cLabor,JC$10,cCodigoenericoL3,JC$14,tRDT[Fecha],$D18+6)+SUMIFS(cUnidadesL4,cLabor,JC$10,cCodigoenericoL4,JC$14,tRDT[Fecha],$D18+6)</f>
        <v>0</v>
      </c>
      <c r="JJ18" s="257">
        <f>SUM(JC18:JI18)</f>
        <v>0</v>
      </c>
      <c r="JK18" s="132" cm="1">
        <f t="array" ref="JK18">SUMIFS(cUnidadesL1,cLabor,JK$10,cCodigoenericoL1,JK$14,tRDT[Fecha],$D18)+SUMIFS(cUnidadesL2,cLabor,JK$10,cCodigoenericoL2,JK$14,tRDT[Fecha],$D18)+SUMIFS(cUnidadesL3,cLabor,JK$10,cCodigoenericoL3,JK$14,tRDT[Fecha],$D18)+SUMIFS(cUnidadesL4,cLabor,JK$10,cCodigoenericoL4,JK$14,tRDT[Fecha],$D18)</f>
        <v>0</v>
      </c>
      <c r="JL18" s="131" cm="1">
        <f t="array" ref="JL18">SUMIFS(cUnidadesL1,cLabor,JK$10,cCodigoenericoL1,JK$14,tRDT[Fecha],$D18+1)+SUMIFS(cUnidadesL2,cLabor,JK$10,cCodigoenericoL2,JK$14,tRDT[Fecha],$D18+1)+SUMIFS(cUnidadesL3,cLabor,JK$10,cCodigoenericoL3,JK$14,tRDT[Fecha],$D18+1)+SUMIFS(cUnidadesL4,cLabor,JK$10,cCodigoenericoL4,JK$14,tRDT[Fecha],$D18+1)</f>
        <v>0</v>
      </c>
      <c r="JM18" s="131" cm="1">
        <f t="array" ref="JM18">SUMIFS(cUnidadesL1,cLabor,JK$10,cCodigoenericoL1,JK$14,tRDT[Fecha],$D18+2)+SUMIFS(cUnidadesL2,cLabor,JK$10,cCodigoenericoL2,JK$14,tRDT[Fecha],$D18+2)+SUMIFS(cUnidadesL3,cLabor,JK$10,cCodigoenericoL3,JK$14,tRDT[Fecha],$D18+2)+SUMIFS(cUnidadesL4,cLabor,JK$10,cCodigoenericoL4,JK$14,tRDT[Fecha],$D18+2)</f>
        <v>0</v>
      </c>
      <c r="JN18" s="131" cm="1">
        <f t="array" ref="JN18">SUMIFS(cUnidadesL1,cLabor,JK$10,cCodigoenericoL1,JK$14,tRDT[Fecha],$D18+3)+SUMIFS(cUnidadesL2,cLabor,JK$10,cCodigoenericoL2,JK$14,tRDT[Fecha],$D18+3)+SUMIFS(cUnidadesL3,cLabor,JK$10,cCodigoenericoL3,JK$14,tRDT[Fecha],$D18+3)+SUMIFS(cUnidadesL4,cLabor,JK$10,cCodigoenericoL4,JK$14,tRDT[Fecha],$D18+3)</f>
        <v>0</v>
      </c>
      <c r="JO18" s="227" cm="1">
        <f t="array" ref="JO18">SUMIFS(cUnidadesL1,cLabor,JK$10,cCodigoenericoL1,JK$14,tRDT[Fecha],$D18+4)+SUMIFS(cUnidadesL2,cLabor,JK$10,cCodigoenericoL2,JK$14,tRDT[Fecha],$D18+4)+SUMIFS(cUnidadesL3,cLabor,JK$10,cCodigoenericoL3,JK$14,tRDT[Fecha],$D18+4)+SUMIFS(cUnidadesL4,cLabor,JK$10,cCodigoenericoL4,JK$14,tRDT[Fecha],$D18+4)</f>
        <v>0</v>
      </c>
      <c r="JP18" s="227" cm="1">
        <f t="array" ref="JP18">SUMIFS(cUnidadesL1,cLabor,JK$10,cCodigoenericoL1,JK$14,tRDT[Fecha],$D18+5)+SUMIFS(cUnidadesL2,cLabor,JK$10,cCodigoenericoL2,JK$14,tRDT[Fecha],$D18+5)+SUMIFS(cUnidadesL3,cLabor,JK$10,cCodigoenericoL3,JK$14,tRDT[Fecha],$D18+5)+SUMIFS(cUnidadesL4,cLabor,JK$10,cCodigoenericoL4,JK$14,tRDT[Fecha],$D18+5)</f>
        <v>0</v>
      </c>
      <c r="JQ18" s="227" cm="1">
        <f t="array" ref="JQ18">SUMIFS(cUnidadesL1,cLabor,JK$10,cCodigoenericoL1,JK$14,tRDT[Fecha],$D18+6)+SUMIFS(cUnidadesL2,cLabor,JK$10,cCodigoenericoL2,JK$14,tRDT[Fecha],$D18+6)+SUMIFS(cUnidadesL3,cLabor,JK$10,cCodigoenericoL3,JK$14,tRDT[Fecha],$D18+6)+SUMIFS(cUnidadesL4,cLabor,JK$10,cCodigoenericoL4,JK$14,tRDT[Fecha],$D18+6)</f>
        <v>0</v>
      </c>
      <c r="JR18" s="257">
        <f t="shared" si="34"/>
        <v>0</v>
      </c>
      <c r="JS18" s="132" cm="1">
        <f t="array" ref="JS18">SUMIFS(cUnidadesL1,cLabor,JS$10,cCodigoenericoL1,JS$14,tRDT[Fecha],$D18)+SUMIFS(cUnidadesL2,cLabor,JS$10,cCodigoenericoL2,JS$14,tRDT[Fecha],$D18)+SUMIFS(cUnidadesL3,cLabor,JS$10,cCodigoenericoL3,JS$14,tRDT[Fecha],$D18)+SUMIFS(cUnidadesL4,cLabor,JS$10,cCodigoenericoL4,JS$14,tRDT[Fecha],$D18)</f>
        <v>0</v>
      </c>
      <c r="JT18" s="131" cm="1">
        <f t="array" ref="JT18">SUMIFS(cUnidadesL1,cLabor,JS$10,cCodigoenericoL1,JS$14,tRDT[Fecha],$D18+1)+SUMIFS(cUnidadesL2,cLabor,JS$10,cCodigoenericoL2,JS$14,tRDT[Fecha],$D18+1)+SUMIFS(cUnidadesL3,cLabor,JS$10,cCodigoenericoL3,JS$14,tRDT[Fecha],$D18+1)+SUMIFS(cUnidadesL4,cLabor,JS$10,cCodigoenericoL4,JS$14,tRDT[Fecha],$D18+1)</f>
        <v>0</v>
      </c>
      <c r="JU18" s="131" cm="1">
        <f t="array" ref="JU18">SUMIFS(cUnidadesL1,cLabor,JS$10,cCodigoenericoL1,JS$14,tRDT[Fecha],$D18+2)+SUMIFS(cUnidadesL2,cLabor,JS$10,cCodigoenericoL2,JS$14,tRDT[Fecha],$D18+2)+SUMIFS(cUnidadesL3,cLabor,JS$10,cCodigoenericoL3,JS$14,tRDT[Fecha],$D18+2)+SUMIFS(cUnidadesL4,cLabor,JS$10,cCodigoenericoL4,JS$14,tRDT[Fecha],$D18+2)</f>
        <v>0</v>
      </c>
      <c r="JV18" s="131" cm="1">
        <f t="array" ref="JV18">SUMIFS(cUnidadesL1,cLabor,JS$10,cCodigoenericoL1,JS$14,tRDT[Fecha],$D18+3)+SUMIFS(cUnidadesL2,cLabor,JS$10,cCodigoenericoL2,JS$14,tRDT[Fecha],$D18+3)+SUMIFS(cUnidadesL3,cLabor,JS$10,cCodigoenericoL3,JS$14,tRDT[Fecha],$D18+3)+SUMIFS(cUnidadesL4,cLabor,JS$10,cCodigoenericoL4,JS$14,tRDT[Fecha],$D18+3)</f>
        <v>0</v>
      </c>
      <c r="JW18" s="227" cm="1">
        <f t="array" ref="JW18">SUMIFS(cUnidadesL1,cLabor,JS$10,cCodigoenericoL1,JS$14,tRDT[Fecha],$D18+4)+SUMIFS(cUnidadesL2,cLabor,JS$10,cCodigoenericoL2,JS$14,tRDT[Fecha],$D18+4)+SUMIFS(cUnidadesL3,cLabor,JS$10,cCodigoenericoL3,JS$14,tRDT[Fecha],$D18+4)+SUMIFS(cUnidadesL4,cLabor,JS$10,cCodigoenericoL4,JS$14,tRDT[Fecha],$D18+4)</f>
        <v>0</v>
      </c>
      <c r="JX18" s="227" cm="1">
        <f t="array" ref="JX18">SUMIFS(cUnidadesL1,cLabor,JS$10,cCodigoenericoL1,JS$14,tRDT[Fecha],$D18+5)+SUMIFS(cUnidadesL2,cLabor,JS$10,cCodigoenericoL2,JS$14,tRDT[Fecha],$D18+5)+SUMIFS(cUnidadesL3,cLabor,JS$10,cCodigoenericoL3,JS$14,tRDT[Fecha],$D18+5)+SUMIFS(cUnidadesL4,cLabor,JS$10,cCodigoenericoL4,JS$14,tRDT[Fecha],$D18+5)</f>
        <v>0</v>
      </c>
      <c r="JY18" s="227" cm="1">
        <f t="array" ref="JY18">SUMIFS(cUnidadesL1,cLabor,JS$10,cCodigoenericoL1,JS$14,tRDT[Fecha],$D18+6)+SUMIFS(cUnidadesL2,cLabor,JS$10,cCodigoenericoL2,JS$14,tRDT[Fecha],$D18+6)+SUMIFS(cUnidadesL3,cLabor,JS$10,cCodigoenericoL3,JS$14,tRDT[Fecha],$D18+6)+SUMIFS(cUnidadesL4,cLabor,JS$10,cCodigoenericoL4,JS$14,tRDT[Fecha],$D18+6)</f>
        <v>0</v>
      </c>
      <c r="JZ18" s="257">
        <f t="shared" si="35"/>
        <v>0</v>
      </c>
      <c r="KA18" s="132" cm="1">
        <f t="array" ref="KA18">SUMIFS(cUnidadesL1,cLabor,KA$10,cCodigoenericoL1,KA$14,tRDT[Fecha],$D18)+SUMIFS(cUnidadesL2,cLabor,KA$10,cCodigoenericoL2,KA$14,tRDT[Fecha],$D18)+SUMIFS(cUnidadesL3,cLabor,KA$10,cCodigoenericoL3,KA$14,tRDT[Fecha],$D18)+SUMIFS(cUnidadesL4,cLabor,KA$10,cCodigoenericoL4,KA$14,tRDT[Fecha],$D18)</f>
        <v>0</v>
      </c>
      <c r="KB18" s="131" cm="1">
        <f t="array" ref="KB18">SUMIFS(cUnidadesL1,cLabor,KA$10,cCodigoenericoL1,KA$14,tRDT[Fecha],$D18+1)+SUMIFS(cUnidadesL2,cLabor,KA$10,cCodigoenericoL2,KA$14,tRDT[Fecha],$D18+1)+SUMIFS(cUnidadesL3,cLabor,KA$10,cCodigoenericoL3,KA$14,tRDT[Fecha],$D18+1)+SUMIFS(cUnidadesL4,cLabor,KA$10,cCodigoenericoL4,KA$14,tRDT[Fecha],$D18+1)</f>
        <v>0</v>
      </c>
      <c r="KC18" s="131" cm="1">
        <f t="array" ref="KC18">SUMIFS(cUnidadesL1,cLabor,KA$10,cCodigoenericoL1,KA$14,tRDT[Fecha],$D18+2)+SUMIFS(cUnidadesL2,cLabor,KA$10,cCodigoenericoL2,KA$14,tRDT[Fecha],$D18+2)+SUMIFS(cUnidadesL3,cLabor,KA$10,cCodigoenericoL3,KA$14,tRDT[Fecha],$D18+2)+SUMIFS(cUnidadesL4,cLabor,KA$10,cCodigoenericoL4,KA$14,tRDT[Fecha],$D18+2)</f>
        <v>0</v>
      </c>
      <c r="KD18" s="131" cm="1">
        <f t="array" ref="KD18">SUMIFS(cUnidadesL1,cLabor,KA$10,cCodigoenericoL1,KA$14,tRDT[Fecha],$D18+3)+SUMIFS(cUnidadesL2,cLabor,KA$10,cCodigoenericoL2,KA$14,tRDT[Fecha],$D18+3)+SUMIFS(cUnidadesL3,cLabor,KA$10,cCodigoenericoL3,KA$14,tRDT[Fecha],$D18+3)+SUMIFS(cUnidadesL4,cLabor,KA$10,cCodigoenericoL4,KA$14,tRDT[Fecha],$D18+3)</f>
        <v>0</v>
      </c>
      <c r="KE18" s="227" cm="1">
        <f t="array" ref="KE18">SUMIFS(cUnidadesL1,cLabor,KA$10,cCodigoenericoL1,KA$14,tRDT[Fecha],$D18+4)+SUMIFS(cUnidadesL2,cLabor,KA$10,cCodigoenericoL2,KA$14,tRDT[Fecha],$D18+4)+SUMIFS(cUnidadesL3,cLabor,KA$10,cCodigoenericoL3,KA$14,tRDT[Fecha],$D18+4)+SUMIFS(cUnidadesL4,cLabor,KA$10,cCodigoenericoL4,KA$14,tRDT[Fecha],$D18+4)</f>
        <v>0</v>
      </c>
      <c r="KF18" s="227" cm="1">
        <f t="array" ref="KF18">SUMIFS(cUnidadesL1,cLabor,KA$10,cCodigoenericoL1,KA$14,tRDT[Fecha],$D18+5)+SUMIFS(cUnidadesL2,cLabor,KA$10,cCodigoenericoL2,KA$14,tRDT[Fecha],$D18+5)+SUMIFS(cUnidadesL3,cLabor,KA$10,cCodigoenericoL3,KA$14,tRDT[Fecha],$D18+5)+SUMIFS(cUnidadesL4,cLabor,KA$10,cCodigoenericoL4,KA$14,tRDT[Fecha],$D18+5)</f>
        <v>0</v>
      </c>
      <c r="KG18" s="227" cm="1">
        <f t="array" ref="KG18">SUMIFS(cUnidadesL1,cLabor,KA$10,cCodigoenericoL1,KA$14,tRDT[Fecha],$D18+6)+SUMIFS(cUnidadesL2,cLabor,KA$10,cCodigoenericoL2,KA$14,tRDT[Fecha],$D18+6)+SUMIFS(cUnidadesL3,cLabor,KA$10,cCodigoenericoL3,KA$14,tRDT[Fecha],$D18+6)+SUMIFS(cUnidadesL4,cLabor,KA$10,cCodigoenericoL4,KA$14,tRDT[Fecha],$D18+6)</f>
        <v>0</v>
      </c>
      <c r="KH18" s="257">
        <f t="shared" si="36"/>
        <v>0</v>
      </c>
      <c r="KI18" s="132" cm="1">
        <f t="array" ref="KI18">SUMIFS(cUnidadesL1,cLabor,KI$10,cCodigoenericoL1,KI$14,tRDT[Fecha],$D18)+SUMIFS(cUnidadesL2,cLabor,KI$10,cCodigoenericoL2,KI$14,tRDT[Fecha],$D18)+SUMIFS(cUnidadesL3,cLabor,KI$10,cCodigoenericoL3,KI$14,tRDT[Fecha],$D18)+SUMIFS(cUnidadesL4,cLabor,KI$10,cCodigoenericoL4,KI$14,tRDT[Fecha],$D18)</f>
        <v>0</v>
      </c>
      <c r="KJ18" s="131" cm="1">
        <f t="array" ref="KJ18">SUMIFS(cUnidadesL1,cLabor,KI$10,cCodigoenericoL1,KI$14,tRDT[Fecha],$D18+1)+SUMIFS(cUnidadesL2,cLabor,KI$10,cCodigoenericoL2,KI$14,tRDT[Fecha],$D18+1)+SUMIFS(cUnidadesL3,cLabor,KI$10,cCodigoenericoL3,KI$14,tRDT[Fecha],$D18+1)+SUMIFS(cUnidadesL4,cLabor,KI$10,cCodigoenericoL4,KI$14,tRDT[Fecha],$D18+1)</f>
        <v>0</v>
      </c>
      <c r="KK18" s="131" cm="1">
        <f t="array" ref="KK18">SUMIFS(cUnidadesL1,cLabor,KI$10,cCodigoenericoL1,KI$14,tRDT[Fecha],$D18+2)+SUMIFS(cUnidadesL2,cLabor,KI$10,cCodigoenericoL2,KI$14,tRDT[Fecha],$D18+2)+SUMIFS(cUnidadesL3,cLabor,KI$10,cCodigoenericoL3,KI$14,tRDT[Fecha],$D18+2)+SUMIFS(cUnidadesL4,cLabor,KI$10,cCodigoenericoL4,KI$14,tRDT[Fecha],$D18+2)</f>
        <v>0</v>
      </c>
      <c r="KL18" s="131" cm="1">
        <f t="array" ref="KL18">SUMIFS(cUnidadesL1,cLabor,KI$10,cCodigoenericoL1,KI$14,tRDT[Fecha],$D18+3)+SUMIFS(cUnidadesL2,cLabor,KI$10,cCodigoenericoL2,KI$14,tRDT[Fecha],$D18+3)+SUMIFS(cUnidadesL3,cLabor,KI$10,cCodigoenericoL3,KI$14,tRDT[Fecha],$D18+3)+SUMIFS(cUnidadesL4,cLabor,KI$10,cCodigoenericoL4,KI$14,tRDT[Fecha],$D18+3)</f>
        <v>0</v>
      </c>
      <c r="KM18" s="227" cm="1">
        <f t="array" ref="KM18">SUMIFS(cUnidadesL1,cLabor,KI$10,cCodigoenericoL1,KI$14,tRDT[Fecha],$D18+4)+SUMIFS(cUnidadesL2,cLabor,KI$10,cCodigoenericoL2,KI$14,tRDT[Fecha],$D18+4)+SUMIFS(cUnidadesL3,cLabor,KI$10,cCodigoenericoL3,KI$14,tRDT[Fecha],$D18+4)+SUMIFS(cUnidadesL4,cLabor,KI$10,cCodigoenericoL4,KI$14,tRDT[Fecha],$D18+4)</f>
        <v>0</v>
      </c>
      <c r="KN18" s="227" cm="1">
        <f t="array" ref="KN18">SUMIFS(cUnidadesL1,cLabor,KI$10,cCodigoenericoL1,KI$14,tRDT[Fecha],$D18+5)+SUMIFS(cUnidadesL2,cLabor,KI$10,cCodigoenericoL2,KI$14,tRDT[Fecha],$D18+5)+SUMIFS(cUnidadesL3,cLabor,KI$10,cCodigoenericoL3,KI$14,tRDT[Fecha],$D18+5)+SUMIFS(cUnidadesL4,cLabor,KI$10,cCodigoenericoL4,KI$14,tRDT[Fecha],$D18+5)</f>
        <v>0</v>
      </c>
      <c r="KO18" s="227" cm="1">
        <f t="array" ref="KO18">SUMIFS(cUnidadesL1,cLabor,KI$10,cCodigoenericoL1,KI$14,tRDT[Fecha],$D18+6)+SUMIFS(cUnidadesL2,cLabor,KI$10,cCodigoenericoL2,KI$14,tRDT[Fecha],$D18+6)+SUMIFS(cUnidadesL3,cLabor,KI$10,cCodigoenericoL3,KI$14,tRDT[Fecha],$D18+6)+SUMIFS(cUnidadesL4,cLabor,KI$10,cCodigoenericoL4,KI$14,tRDT[Fecha],$D18+6)</f>
        <v>0</v>
      </c>
      <c r="KP18" s="257">
        <f t="shared" si="37"/>
        <v>0</v>
      </c>
      <c r="KQ18" s="132" cm="1">
        <f t="array" ref="KQ18">SUMIFS(cUnidadesL1,cLabor,KQ$10,cCodigoenericoL1,KQ$14,tRDT[Fecha],$D18)+SUMIFS(cUnidadesL2,cLabor,KQ$10,cCodigoenericoL2,KQ$14,tRDT[Fecha],$D18)+SUMIFS(cUnidadesL3,cLabor,KQ$10,cCodigoenericoL3,KQ$14,tRDT[Fecha],$D18)+SUMIFS(cUnidadesL4,cLabor,KQ$10,cCodigoenericoL4,KQ$14,tRDT[Fecha],$D18)</f>
        <v>0</v>
      </c>
      <c r="KR18" s="131" cm="1">
        <f t="array" ref="KR18">SUMIFS(cUnidadesL1,cLabor,KQ$10,cCodigoenericoL1,KQ$14,tRDT[Fecha],$D18+1)+SUMIFS(cUnidadesL2,cLabor,KQ$10,cCodigoenericoL2,KQ$14,tRDT[Fecha],$D18+1)+SUMIFS(cUnidadesL3,cLabor,KQ$10,cCodigoenericoL3,KQ$14,tRDT[Fecha],$D18+1)+SUMIFS(cUnidadesL4,cLabor,KQ$10,cCodigoenericoL4,KQ$14,tRDT[Fecha],$D18+1)</f>
        <v>0</v>
      </c>
      <c r="KS18" s="131" cm="1">
        <f t="array" ref="KS18">SUMIFS(cUnidadesL1,cLabor,KQ$10,cCodigoenericoL1,KQ$14,tRDT[Fecha],$D18+2)+SUMIFS(cUnidadesL2,cLabor,KQ$10,cCodigoenericoL2,KQ$14,tRDT[Fecha],$D18+2)+SUMIFS(cUnidadesL3,cLabor,KQ$10,cCodigoenericoL3,KQ$14,tRDT[Fecha],$D18+2)+SUMIFS(cUnidadesL4,cLabor,KQ$10,cCodigoenericoL4,KQ$14,tRDT[Fecha],$D18+2)</f>
        <v>0</v>
      </c>
      <c r="KT18" s="131" cm="1">
        <f t="array" ref="KT18">SUMIFS(cUnidadesL1,cLabor,KQ$10,cCodigoenericoL1,KQ$14,tRDT[Fecha],$D18+3)+SUMIFS(cUnidadesL2,cLabor,KQ$10,cCodigoenericoL2,KQ$14,tRDT[Fecha],$D18+3)+SUMIFS(cUnidadesL3,cLabor,KQ$10,cCodigoenericoL3,KQ$14,tRDT[Fecha],$D18+3)+SUMIFS(cUnidadesL4,cLabor,KQ$10,cCodigoenericoL4,KQ$14,tRDT[Fecha],$D18+3)</f>
        <v>0</v>
      </c>
      <c r="KU18" s="227" cm="1">
        <f t="array" ref="KU18">SUMIFS(cUnidadesL1,cLabor,KQ$10,cCodigoenericoL1,KQ$14,tRDT[Fecha],$D18+4)+SUMIFS(cUnidadesL2,cLabor,KQ$10,cCodigoenericoL2,KQ$14,tRDT[Fecha],$D18+4)+SUMIFS(cUnidadesL3,cLabor,KQ$10,cCodigoenericoL3,KQ$14,tRDT[Fecha],$D18+4)+SUMIFS(cUnidadesL4,cLabor,KQ$10,cCodigoenericoL4,KQ$14,tRDT[Fecha],$D18+4)</f>
        <v>0</v>
      </c>
      <c r="KV18" s="227" cm="1">
        <f t="array" ref="KV18">SUMIFS(cUnidadesL1,cLabor,KQ$10,cCodigoenericoL1,KQ$14,tRDT[Fecha],$D18+5)+SUMIFS(cUnidadesL2,cLabor,KQ$10,cCodigoenericoL2,KQ$14,tRDT[Fecha],$D18+5)+SUMIFS(cUnidadesL3,cLabor,KQ$10,cCodigoenericoL3,KQ$14,tRDT[Fecha],$D18+5)+SUMIFS(cUnidadesL4,cLabor,KQ$10,cCodigoenericoL4,KQ$14,tRDT[Fecha],$D18+5)</f>
        <v>0</v>
      </c>
      <c r="KW18" s="227" cm="1">
        <f t="array" ref="KW18">SUMIFS(cUnidadesL1,cLabor,KQ$10,cCodigoenericoL1,KQ$14,tRDT[Fecha],$D18+6)+SUMIFS(cUnidadesL2,cLabor,KQ$10,cCodigoenericoL2,KQ$14,tRDT[Fecha],$D18+6)+SUMIFS(cUnidadesL3,cLabor,KQ$10,cCodigoenericoL3,KQ$14,tRDT[Fecha],$D18+6)+SUMIFS(cUnidadesL4,cLabor,KQ$10,cCodigoenericoL4,KQ$14,tRDT[Fecha],$D18+6)</f>
        <v>0</v>
      </c>
      <c r="KX18" s="257">
        <f>SUM(KQ18:KW18)</f>
        <v>0</v>
      </c>
      <c r="KY18" s="132" cm="1">
        <f t="array" ref="KY18">SUMIFS(cUnidadesL1,cLabor,KY$10,cCodigoenericoL1,KY$14,tRDT[Fecha],$D18)+SUMIFS(cUnidadesL2,cLabor,KY$10,cCodigoenericoL2,KY$14,tRDT[Fecha],$D18)+SUMIFS(cUnidadesL3,cLabor,KY$10,cCodigoenericoL3,KY$14,tRDT[Fecha],$D18)+SUMIFS(cUnidadesL4,cLabor,KY$10,cCodigoenericoL4,KY$14,tRDT[Fecha],$D18)</f>
        <v>0</v>
      </c>
      <c r="KZ18" s="131" cm="1">
        <f t="array" ref="KZ18">SUMIFS(cUnidadesL1,cLabor,KY$10,cCodigoenericoL1,KY$14,tRDT[Fecha],$D18+1)+SUMIFS(cUnidadesL2,cLabor,KY$10,cCodigoenericoL2,KY$14,tRDT[Fecha],$D18+1)+SUMIFS(cUnidadesL3,cLabor,KY$10,cCodigoenericoL3,KY$14,tRDT[Fecha],$D18+1)+SUMIFS(cUnidadesL4,cLabor,KY$10,cCodigoenericoL4,KY$14,tRDT[Fecha],$D18+1)</f>
        <v>0</v>
      </c>
      <c r="LA18" s="131" cm="1">
        <f t="array" ref="LA18">SUMIFS(cUnidadesL1,cLabor,KY$10,cCodigoenericoL1,KY$14,tRDT[Fecha],$D18+2)+SUMIFS(cUnidadesL2,cLabor,KY$10,cCodigoenericoL2,KY$14,tRDT[Fecha],$D18+2)+SUMIFS(cUnidadesL3,cLabor,KY$10,cCodigoenericoL3,KY$14,tRDT[Fecha],$D18+2)+SUMIFS(cUnidadesL4,cLabor,KY$10,cCodigoenericoL4,KY$14,tRDT[Fecha],$D18+2)</f>
        <v>0</v>
      </c>
      <c r="LB18" s="131" cm="1">
        <f t="array" ref="LB18">SUMIFS(cUnidadesL1,cLabor,KY$10,cCodigoenericoL1,KY$14,tRDT[Fecha],$D18+3)+SUMIFS(cUnidadesL2,cLabor,KY$10,cCodigoenericoL2,KY$14,tRDT[Fecha],$D18+3)+SUMIFS(cUnidadesL3,cLabor,KY$10,cCodigoenericoL3,KY$14,tRDT[Fecha],$D18+3)+SUMIFS(cUnidadesL4,cLabor,KY$10,cCodigoenericoL4,KY$14,tRDT[Fecha],$D18+3)</f>
        <v>0</v>
      </c>
      <c r="LC18" s="227" cm="1">
        <f t="array" ref="LC18">SUMIFS(cUnidadesL1,cLabor,KY$10,cCodigoenericoL1,KY$14,tRDT[Fecha],$D18+4)+SUMIFS(cUnidadesL2,cLabor,KY$10,cCodigoenericoL2,KY$14,tRDT[Fecha],$D18+4)+SUMIFS(cUnidadesL3,cLabor,KY$10,cCodigoenericoL3,KY$14,tRDT[Fecha],$D18+4)+SUMIFS(cUnidadesL4,cLabor,KY$10,cCodigoenericoL4,KY$14,tRDT[Fecha],$D18+4)</f>
        <v>0</v>
      </c>
      <c r="LD18" s="227" cm="1">
        <f t="array" ref="LD18">SUMIFS(cUnidadesL1,cLabor,KY$10,cCodigoenericoL1,KY$14,tRDT[Fecha],$D18+5)+SUMIFS(cUnidadesL2,cLabor,KY$10,cCodigoenericoL2,KY$14,tRDT[Fecha],$D18+5)+SUMIFS(cUnidadesL3,cLabor,KY$10,cCodigoenericoL3,KY$14,tRDT[Fecha],$D18+5)+SUMIFS(cUnidadesL4,cLabor,KY$10,cCodigoenericoL4,KY$14,tRDT[Fecha],$D18+5)</f>
        <v>0</v>
      </c>
      <c r="LE18" s="227" cm="1">
        <f t="array" ref="LE18">SUMIFS(cUnidadesL1,cLabor,KY$10,cCodigoenericoL1,KY$14,tRDT[Fecha],$D18+6)+SUMIFS(cUnidadesL2,cLabor,KY$10,cCodigoenericoL2,KY$14,tRDT[Fecha],$D18+6)+SUMIFS(cUnidadesL3,cLabor,KY$10,cCodigoenericoL3,KY$14,tRDT[Fecha],$D18+6)+SUMIFS(cUnidadesL4,cLabor,KY$10,cCodigoenericoL4,KY$14,tRDT[Fecha],$D18+6)</f>
        <v>0</v>
      </c>
      <c r="LF18" s="257">
        <f t="shared" si="38"/>
        <v>0</v>
      </c>
      <c r="LG18" s="132" cm="1">
        <f t="array" ref="LG18">SUMIFS(cUnidadesL1,cLabor,LG$10,cCodigoenericoL1,LG$14,tRDT[Fecha],$D18)+SUMIFS(cUnidadesL2,cLabor,LG$10,cCodigoenericoL2,LG$14,tRDT[Fecha],$D18)+SUMIFS(cUnidadesL3,cLabor,LG$10,cCodigoenericoL3,LG$14,tRDT[Fecha],$D18)+SUMIFS(cUnidadesL4,cLabor,LG$10,cCodigoenericoL4,LG$14,tRDT[Fecha],$D18)</f>
        <v>0</v>
      </c>
      <c r="LH18" s="131" cm="1">
        <f t="array" ref="LH18">SUMIFS(cUnidadesL1,cLabor,LG$10,cCodigoenericoL1,LG$14,tRDT[Fecha],$D18+1)+SUMIFS(cUnidadesL2,cLabor,LG$10,cCodigoenericoL2,LG$14,tRDT[Fecha],$D18+1)+SUMIFS(cUnidadesL3,cLabor,LG$10,cCodigoenericoL3,LG$14,tRDT[Fecha],$D18+1)+SUMIFS(cUnidadesL4,cLabor,LG$10,cCodigoenericoL4,LG$14,tRDT[Fecha],$D18+1)</f>
        <v>0</v>
      </c>
      <c r="LI18" s="131" cm="1">
        <f t="array" ref="LI18">SUMIFS(cUnidadesL1,cLabor,LG$10,cCodigoenericoL1,LG$14,tRDT[Fecha],$D18+2)+SUMIFS(cUnidadesL2,cLabor,LG$10,cCodigoenericoL2,LG$14,tRDT[Fecha],$D18+2)+SUMIFS(cUnidadesL3,cLabor,LG$10,cCodigoenericoL3,LG$14,tRDT[Fecha],$D18+2)+SUMIFS(cUnidadesL4,cLabor,LG$10,cCodigoenericoL4,LG$14,tRDT[Fecha],$D18+2)</f>
        <v>0</v>
      </c>
      <c r="LJ18" s="131" cm="1">
        <f t="array" ref="LJ18">SUMIFS(cUnidadesL1,cLabor,LG$10,cCodigoenericoL1,LG$14,tRDT[Fecha],$D18+3)+SUMIFS(cUnidadesL2,cLabor,LG$10,cCodigoenericoL2,LG$14,tRDT[Fecha],$D18+3)+SUMIFS(cUnidadesL3,cLabor,LG$10,cCodigoenericoL3,LG$14,tRDT[Fecha],$D18+3)+SUMIFS(cUnidadesL4,cLabor,LG$10,cCodigoenericoL4,LG$14,tRDT[Fecha],$D18+3)</f>
        <v>0</v>
      </c>
      <c r="LK18" s="227" cm="1">
        <f t="array" ref="LK18">SUMIFS(cUnidadesL1,cLabor,LG$10,cCodigoenericoL1,LG$14,tRDT[Fecha],$D18+4)+SUMIFS(cUnidadesL2,cLabor,LG$10,cCodigoenericoL2,LG$14,tRDT[Fecha],$D18+4)+SUMIFS(cUnidadesL3,cLabor,LG$10,cCodigoenericoL3,LG$14,tRDT[Fecha],$D18+4)+SUMIFS(cUnidadesL4,cLabor,LG$10,cCodigoenericoL4,LG$14,tRDT[Fecha],$D18+4)</f>
        <v>0</v>
      </c>
      <c r="LL18" s="227" cm="1">
        <f t="array" ref="LL18">SUMIFS(cUnidadesL1,cLabor,LG$10,cCodigoenericoL1,LG$14,tRDT[Fecha],$D18+5)+SUMIFS(cUnidadesL2,cLabor,LG$10,cCodigoenericoL2,LG$14,tRDT[Fecha],$D18+5)+SUMIFS(cUnidadesL3,cLabor,LG$10,cCodigoenericoL3,LG$14,tRDT[Fecha],$D18+5)+SUMIFS(cUnidadesL4,cLabor,LG$10,cCodigoenericoL4,LG$14,tRDT[Fecha],$D18+5)</f>
        <v>0</v>
      </c>
      <c r="LM18" s="227" cm="1">
        <f t="array" ref="LM18">SUMIFS(cUnidadesL1,cLabor,LG$10,cCodigoenericoL1,LG$14,tRDT[Fecha],$D18+6)+SUMIFS(cUnidadesL2,cLabor,LG$10,cCodigoenericoL2,LG$14,tRDT[Fecha],$D18+6)+SUMIFS(cUnidadesL3,cLabor,LG$10,cCodigoenericoL3,LG$14,tRDT[Fecha],$D18+6)+SUMIFS(cUnidadesL4,cLabor,LG$10,cCodigoenericoL4,LG$14,tRDT[Fecha],$D18+6)</f>
        <v>0</v>
      </c>
      <c r="LN18" s="257">
        <f t="shared" si="39"/>
        <v>0</v>
      </c>
      <c r="LO18" s="132" cm="1">
        <f t="array" ref="LO18">SUMIFS(cUnidadesL1,cLabor,LO$10,cCodigoenericoL1,LO$14,tRDT[Fecha],$D18)+SUMIFS(cUnidadesL2,cLabor,LO$10,cCodigoenericoL2,LO$14,tRDT[Fecha],$D18)+SUMIFS(cUnidadesL3,cLabor,LO$10,cCodigoenericoL3,LO$14,tRDT[Fecha],$D18)+SUMIFS(cUnidadesL4,cLabor,LO$10,cCodigoenericoL4,LO$14,tRDT[Fecha],$D18)</f>
        <v>0</v>
      </c>
      <c r="LP18" s="131" cm="1">
        <f t="array" ref="LP18">SUMIFS(cUnidadesL1,cLabor,LO$10,cCodigoenericoL1,LO$14,tRDT[Fecha],$D18+1)+SUMIFS(cUnidadesL2,cLabor,LO$10,cCodigoenericoL2,LO$14,tRDT[Fecha],$D18+1)+SUMIFS(cUnidadesL3,cLabor,LO$10,cCodigoenericoL3,LO$14,tRDT[Fecha],$D18+1)+SUMIFS(cUnidadesL4,cLabor,LO$10,cCodigoenericoL4,LO$14,tRDT[Fecha],$D18+1)</f>
        <v>0</v>
      </c>
      <c r="LQ18" s="131" cm="1">
        <f t="array" ref="LQ18">SUMIFS(cUnidadesL1,cLabor,LO$10,cCodigoenericoL1,LO$14,tRDT[Fecha],$D18+2)+SUMIFS(cUnidadesL2,cLabor,LO$10,cCodigoenericoL2,LO$14,tRDT[Fecha],$D18+2)+SUMIFS(cUnidadesL3,cLabor,LO$10,cCodigoenericoL3,LO$14,tRDT[Fecha],$D18+2)+SUMIFS(cUnidadesL4,cLabor,LO$10,cCodigoenericoL4,LO$14,tRDT[Fecha],$D18+2)</f>
        <v>0</v>
      </c>
      <c r="LR18" s="131" cm="1">
        <f t="array" ref="LR18">SUMIFS(cUnidadesL1,cLabor,LO$10,cCodigoenericoL1,LO$14,tRDT[Fecha],$D18+3)+SUMIFS(cUnidadesL2,cLabor,LO$10,cCodigoenericoL2,LO$14,tRDT[Fecha],$D18+3)+SUMIFS(cUnidadesL3,cLabor,LO$10,cCodigoenericoL3,LO$14,tRDT[Fecha],$D18+3)+SUMIFS(cUnidadesL4,cLabor,LO$10,cCodigoenericoL4,LO$14,tRDT[Fecha],$D18+3)</f>
        <v>0</v>
      </c>
      <c r="LS18" s="227" cm="1">
        <f t="array" ref="LS18">SUMIFS(cUnidadesL1,cLabor,LO$10,cCodigoenericoL1,LO$14,tRDT[Fecha],$D18+4)+SUMIFS(cUnidadesL2,cLabor,LO$10,cCodigoenericoL2,LO$14,tRDT[Fecha],$D18+4)+SUMIFS(cUnidadesL3,cLabor,LO$10,cCodigoenericoL3,LO$14,tRDT[Fecha],$D18+4)+SUMIFS(cUnidadesL4,cLabor,LO$10,cCodigoenericoL4,LO$14,tRDT[Fecha],$D18+4)</f>
        <v>0</v>
      </c>
      <c r="LT18" s="227" cm="1">
        <f t="array" ref="LT18">SUMIFS(cUnidadesL1,cLabor,LO$10,cCodigoenericoL1,LO$14,tRDT[Fecha],$D18+5)+SUMIFS(cUnidadesL2,cLabor,LO$10,cCodigoenericoL2,LO$14,tRDT[Fecha],$D18+5)+SUMIFS(cUnidadesL3,cLabor,LO$10,cCodigoenericoL3,LO$14,tRDT[Fecha],$D18+5)+SUMIFS(cUnidadesL4,cLabor,LO$10,cCodigoenericoL4,LO$14,tRDT[Fecha],$D18+5)</f>
        <v>0</v>
      </c>
      <c r="LU18" s="227" cm="1">
        <f t="array" ref="LU18">SUMIFS(cUnidadesL1,cLabor,LO$10,cCodigoenericoL1,LO$14,tRDT[Fecha],$D18+6)+SUMIFS(cUnidadesL2,cLabor,LO$10,cCodigoenericoL2,LO$14,tRDT[Fecha],$D18+6)+SUMIFS(cUnidadesL3,cLabor,LO$10,cCodigoenericoL3,LO$14,tRDT[Fecha],$D18+6)+SUMIFS(cUnidadesL4,cLabor,LO$10,cCodigoenericoL4,LO$14,tRDT[Fecha],$D18+6)</f>
        <v>0</v>
      </c>
      <c r="LV18" s="257">
        <f t="shared" si="40"/>
        <v>0</v>
      </c>
      <c r="LW18" s="132" cm="1">
        <f t="array" ref="LW18">SUMIFS(cUnidadesL1,cLabor,LW$10,cCodigoenericoL1,LW$14,tRDT[Fecha],$D18)+SUMIFS(cUnidadesL2,cLabor,LW$10,cCodigoenericoL2,LW$14,tRDT[Fecha],$D18)+SUMIFS(cUnidadesL3,cLabor,LW$10,cCodigoenericoL3,LW$14,tRDT[Fecha],$D18)+SUMIFS(cUnidadesL4,cLabor,LW$10,cCodigoenericoL4,LW$14,tRDT[Fecha],$D18)</f>
        <v>0</v>
      </c>
      <c r="LX18" s="131" cm="1">
        <f t="array" ref="LX18">SUMIFS(cUnidadesL1,cLabor,LW$10,cCodigoenericoL1,LW$14,tRDT[Fecha],$D18+1)+SUMIFS(cUnidadesL2,cLabor,LW$10,cCodigoenericoL2,LW$14,tRDT[Fecha],$D18+1)+SUMIFS(cUnidadesL3,cLabor,LW$10,cCodigoenericoL3,LW$14,tRDT[Fecha],$D18+1)+SUMIFS(cUnidadesL4,cLabor,LW$10,cCodigoenericoL4,LW$14,tRDT[Fecha],$D18+1)</f>
        <v>0</v>
      </c>
      <c r="LY18" s="131" cm="1">
        <f t="array" ref="LY18">SUMIFS(cUnidadesL1,cLabor,LW$10,cCodigoenericoL1,LW$14,tRDT[Fecha],$D18+2)+SUMIFS(cUnidadesL2,cLabor,LW$10,cCodigoenericoL2,LW$14,tRDT[Fecha],$D18+2)+SUMIFS(cUnidadesL3,cLabor,LW$10,cCodigoenericoL3,LW$14,tRDT[Fecha],$D18+2)+SUMIFS(cUnidadesL4,cLabor,LW$10,cCodigoenericoL4,LW$14,tRDT[Fecha],$D18+2)</f>
        <v>0</v>
      </c>
      <c r="LZ18" s="131" cm="1">
        <f t="array" ref="LZ18">SUMIFS(cUnidadesL1,cLabor,LW$10,cCodigoenericoL1,LW$14,tRDT[Fecha],$D18+3)+SUMIFS(cUnidadesL2,cLabor,LW$10,cCodigoenericoL2,LW$14,tRDT[Fecha],$D18+3)+SUMIFS(cUnidadesL3,cLabor,LW$10,cCodigoenericoL3,LW$14,tRDT[Fecha],$D18+3)+SUMIFS(cUnidadesL4,cLabor,LW$10,cCodigoenericoL4,LW$14,tRDT[Fecha],$D18+3)</f>
        <v>0</v>
      </c>
      <c r="MA18" s="227" cm="1">
        <f t="array" ref="MA18">SUMIFS(cUnidadesL1,cLabor,LW$10,cCodigoenericoL1,LW$14,tRDT[Fecha],$D18+4)+SUMIFS(cUnidadesL2,cLabor,LW$10,cCodigoenericoL2,LW$14,tRDT[Fecha],$D18+4)+SUMIFS(cUnidadesL3,cLabor,LW$10,cCodigoenericoL3,LW$14,tRDT[Fecha],$D18+4)+SUMIFS(cUnidadesL4,cLabor,LW$10,cCodigoenericoL4,LW$14,tRDT[Fecha],$D18+4)</f>
        <v>0</v>
      </c>
      <c r="MB18" s="227" cm="1">
        <f t="array" ref="MB18">SUMIFS(cUnidadesL1,cLabor,LW$10,cCodigoenericoL1,LW$14,tRDT[Fecha],$D18+5)+SUMIFS(cUnidadesL2,cLabor,LW$10,cCodigoenericoL2,LW$14,tRDT[Fecha],$D18+5)+SUMIFS(cUnidadesL3,cLabor,LW$10,cCodigoenericoL3,LW$14,tRDT[Fecha],$D18+5)+SUMIFS(cUnidadesL4,cLabor,LW$10,cCodigoenericoL4,LW$14,tRDT[Fecha],$D18+5)</f>
        <v>0</v>
      </c>
      <c r="MC18" s="227" cm="1">
        <f t="array" ref="MC18">SUMIFS(cUnidadesL1,cLabor,LW$10,cCodigoenericoL1,LW$14,tRDT[Fecha],$D18+6)+SUMIFS(cUnidadesL2,cLabor,LW$10,cCodigoenericoL2,LW$14,tRDT[Fecha],$D18+6)+SUMIFS(cUnidadesL3,cLabor,LW$10,cCodigoenericoL3,LW$14,tRDT[Fecha],$D18+6)+SUMIFS(cUnidadesL4,cLabor,LW$10,cCodigoenericoL4,LW$14,tRDT[Fecha],$D18+6)</f>
        <v>0</v>
      </c>
      <c r="MD18" s="257">
        <f t="shared" si="41"/>
        <v>0</v>
      </c>
      <c r="ME18" s="132" cm="1">
        <f t="array" ref="ME18">SUMIFS(cUnidadesL1,cLabor,ME$10,cCodigoenericoL1,ME$14,tRDT[Fecha],$D18)+SUMIFS(cUnidadesL2,cLabor,ME$10,cCodigoenericoL2,ME$14,tRDT[Fecha],$D18)+SUMIFS(cUnidadesL3,cLabor,ME$10,cCodigoenericoL3,ME$14,tRDT[Fecha],$D18)+SUMIFS(cUnidadesL4,cLabor,ME$10,cCodigoenericoL4,ME$14,tRDT[Fecha],$D18)</f>
        <v>0</v>
      </c>
      <c r="MF18" s="131" cm="1">
        <f t="array" ref="MF18">SUMIFS(cUnidadesL1,cLabor,ME$10,cCodigoenericoL1,ME$14,tRDT[Fecha],$D18+1)+SUMIFS(cUnidadesL2,cLabor,ME$10,cCodigoenericoL2,ME$14,tRDT[Fecha],$D18+1)+SUMIFS(cUnidadesL3,cLabor,ME$10,cCodigoenericoL3,ME$14,tRDT[Fecha],$D18+1)+SUMIFS(cUnidadesL4,cLabor,ME$10,cCodigoenericoL4,ME$14,tRDT[Fecha],$D18+1)</f>
        <v>0</v>
      </c>
      <c r="MG18" s="131" cm="1">
        <f t="array" ref="MG18">SUMIFS(cUnidadesL1,cLabor,ME$10,cCodigoenericoL1,ME$14,tRDT[Fecha],$D18+2)+SUMIFS(cUnidadesL2,cLabor,ME$10,cCodigoenericoL2,ME$14,tRDT[Fecha],$D18+2)+SUMIFS(cUnidadesL3,cLabor,ME$10,cCodigoenericoL3,ME$14,tRDT[Fecha],$D18+2)+SUMIFS(cUnidadesL4,cLabor,ME$10,cCodigoenericoL4,ME$14,tRDT[Fecha],$D18+2)</f>
        <v>0</v>
      </c>
      <c r="MH18" s="131" cm="1">
        <f t="array" ref="MH18">SUMIFS(cUnidadesL1,cLabor,ME$10,cCodigoenericoL1,ME$14,tRDT[Fecha],$D18+3)+SUMIFS(cUnidadesL2,cLabor,ME$10,cCodigoenericoL2,ME$14,tRDT[Fecha],$D18+3)+SUMIFS(cUnidadesL3,cLabor,ME$10,cCodigoenericoL3,ME$14,tRDT[Fecha],$D18+3)+SUMIFS(cUnidadesL4,cLabor,ME$10,cCodigoenericoL4,ME$14,tRDT[Fecha],$D18+3)</f>
        <v>0</v>
      </c>
      <c r="MI18" s="227" cm="1">
        <f t="array" ref="MI18">SUMIFS(cUnidadesL1,cLabor,ME$10,cCodigoenericoL1,ME$14,tRDT[Fecha],$D18+4)+SUMIFS(cUnidadesL2,cLabor,ME$10,cCodigoenericoL2,ME$14,tRDT[Fecha],$D18+4)+SUMIFS(cUnidadesL3,cLabor,ME$10,cCodigoenericoL3,ME$14,tRDT[Fecha],$D18+4)+SUMIFS(cUnidadesL4,cLabor,ME$10,cCodigoenericoL4,ME$14,tRDT[Fecha],$D18+4)</f>
        <v>0</v>
      </c>
      <c r="MJ18" s="227" cm="1">
        <f t="array" ref="MJ18">SUMIFS(cUnidadesL1,cLabor,ME$10,cCodigoenericoL1,ME$14,tRDT[Fecha],$D18+5)+SUMIFS(cUnidadesL2,cLabor,ME$10,cCodigoenericoL2,ME$14,tRDT[Fecha],$D18+5)+SUMIFS(cUnidadesL3,cLabor,ME$10,cCodigoenericoL3,ME$14,tRDT[Fecha],$D18+5)+SUMIFS(cUnidadesL4,cLabor,ME$10,cCodigoenericoL4,ME$14,tRDT[Fecha],$D18+5)</f>
        <v>0</v>
      </c>
      <c r="MK18" s="227" cm="1">
        <f t="array" ref="MK18">SUMIFS(cUnidadesL1,cLabor,ME$10,cCodigoenericoL1,ME$14,tRDT[Fecha],$D18+6)+SUMIFS(cUnidadesL2,cLabor,ME$10,cCodigoenericoL2,ME$14,tRDT[Fecha],$D18+6)+SUMIFS(cUnidadesL3,cLabor,ME$10,cCodigoenericoL3,ME$14,tRDT[Fecha],$D18+6)+SUMIFS(cUnidadesL4,cLabor,ME$10,cCodigoenericoL4,ME$14,tRDT[Fecha],$D18+6)</f>
        <v>0</v>
      </c>
      <c r="ML18" s="257">
        <f t="shared" si="42"/>
        <v>0</v>
      </c>
      <c r="MM18" s="132" cm="1">
        <f t="array" ref="MM18">SUMIFS(cUnidadesL1,cLabor,MM$10,cCodigoenericoL1,MM$14,tRDT[Fecha],$D18)+SUMIFS(cUnidadesL2,cLabor,MM$10,cCodigoenericoL2,MM$14,tRDT[Fecha],$D18)+SUMIFS(cUnidadesL3,cLabor,MM$10,cCodigoenericoL3,MM$14,tRDT[Fecha],$D18)+SUMIFS(cUnidadesL4,cLabor,MM$10,cCodigoenericoL4,MM$14,tRDT[Fecha],$D18)</f>
        <v>0</v>
      </c>
      <c r="MN18" s="131" cm="1">
        <f t="array" ref="MN18">SUMIFS(cUnidadesL1,cLabor,MM$10,cCodigoenericoL1,MM$14,tRDT[Fecha],$D18+1)+SUMIFS(cUnidadesL2,cLabor,MM$10,cCodigoenericoL2,MM$14,tRDT[Fecha],$D18+1)+SUMIFS(cUnidadesL3,cLabor,MM$10,cCodigoenericoL3,MM$14,tRDT[Fecha],$D18+1)+SUMIFS(cUnidadesL4,cLabor,MM$10,cCodigoenericoL4,MM$14,tRDT[Fecha],$D18+1)</f>
        <v>0</v>
      </c>
      <c r="MO18" s="131" cm="1">
        <f t="array" ref="MO18">SUMIFS(cUnidadesL1,cLabor,MM$10,cCodigoenericoL1,MM$14,tRDT[Fecha],$D18+2)+SUMIFS(cUnidadesL2,cLabor,MM$10,cCodigoenericoL2,MM$14,tRDT[Fecha],$D18+2)+SUMIFS(cUnidadesL3,cLabor,MM$10,cCodigoenericoL3,MM$14,tRDT[Fecha],$D18+2)+SUMIFS(cUnidadesL4,cLabor,MM$10,cCodigoenericoL4,MM$14,tRDT[Fecha],$D18+2)</f>
        <v>0</v>
      </c>
      <c r="MP18" s="131" cm="1">
        <f t="array" ref="MP18">SUMIFS(cUnidadesL1,cLabor,MM$10,cCodigoenericoL1,MM$14,tRDT[Fecha],$D18+3)+SUMIFS(cUnidadesL2,cLabor,MM$10,cCodigoenericoL2,MM$14,tRDT[Fecha],$D18+3)+SUMIFS(cUnidadesL3,cLabor,MM$10,cCodigoenericoL3,MM$14,tRDT[Fecha],$D18+3)+SUMIFS(cUnidadesL4,cLabor,MM$10,cCodigoenericoL4,MM$14,tRDT[Fecha],$D18+3)</f>
        <v>0</v>
      </c>
      <c r="MQ18" s="227" cm="1">
        <f t="array" ref="MQ18">SUMIFS(cUnidadesL1,cLabor,MM$10,cCodigoenericoL1,MM$14,tRDT[Fecha],$D18+4)+SUMIFS(cUnidadesL2,cLabor,MM$10,cCodigoenericoL2,MM$14,tRDT[Fecha],$D18+4)+SUMIFS(cUnidadesL3,cLabor,MM$10,cCodigoenericoL3,MM$14,tRDT[Fecha],$D18+4)+SUMIFS(cUnidadesL4,cLabor,MM$10,cCodigoenericoL4,MM$14,tRDT[Fecha],$D18+4)</f>
        <v>0</v>
      </c>
      <c r="MR18" s="227" cm="1">
        <f t="array" ref="MR18">SUMIFS(cUnidadesL1,cLabor,MM$10,cCodigoenericoL1,MM$14,tRDT[Fecha],$D18+5)+SUMIFS(cUnidadesL2,cLabor,MM$10,cCodigoenericoL2,MM$14,tRDT[Fecha],$D18+5)+SUMIFS(cUnidadesL3,cLabor,MM$10,cCodigoenericoL3,MM$14,tRDT[Fecha],$D18+5)+SUMIFS(cUnidadesL4,cLabor,MM$10,cCodigoenericoL4,MM$14,tRDT[Fecha],$D18+5)</f>
        <v>0</v>
      </c>
      <c r="MS18" s="227" cm="1">
        <f t="array" ref="MS18">SUMIFS(cUnidadesL1,cLabor,MM$10,cCodigoenericoL1,MM$14,tRDT[Fecha],$D18+6)+SUMIFS(cUnidadesL2,cLabor,MM$10,cCodigoenericoL2,MM$14,tRDT[Fecha],$D18+6)+SUMIFS(cUnidadesL3,cLabor,MM$10,cCodigoenericoL3,MM$14,tRDT[Fecha],$D18+6)+SUMIFS(cUnidadesL4,cLabor,MM$10,cCodigoenericoL4,MM$14,tRDT[Fecha],$D18+6)</f>
        <v>0</v>
      </c>
      <c r="MT18" s="257">
        <f t="shared" si="43"/>
        <v>0</v>
      </c>
      <c r="MU18" s="132" cm="1">
        <f t="array" ref="MU18">SUMIFS(cUnidadesL1,cLabor,MU$10,cCodigoenericoL1,MU$14,tRDT[Fecha],$D18)+SUMIFS(cUnidadesL2,cLabor,MU$10,cCodigoenericoL2,MU$14,tRDT[Fecha],$D18)+SUMIFS(cUnidadesL3,cLabor,MU$10,cCodigoenericoL3,MU$14,tRDT[Fecha],$D18)+SUMIFS(cUnidadesL4,cLabor,MU$10,cCodigoenericoL4,MU$14,tRDT[Fecha],$D18)</f>
        <v>0</v>
      </c>
      <c r="MV18" s="131" cm="1">
        <f t="array" ref="MV18">SUMIFS(cUnidadesL1,cLabor,MU$10,cCodigoenericoL1,MU$14,tRDT[Fecha],$D18+1)+SUMIFS(cUnidadesL2,cLabor,MU$10,cCodigoenericoL2,MU$14,tRDT[Fecha],$D18+1)+SUMIFS(cUnidadesL3,cLabor,MU$10,cCodigoenericoL3,MU$14,tRDT[Fecha],$D18+1)+SUMIFS(cUnidadesL4,cLabor,MU$10,cCodigoenericoL4,MU$14,tRDT[Fecha],$D18+1)</f>
        <v>0</v>
      </c>
      <c r="MW18" s="131" cm="1">
        <f t="array" ref="MW18">SUMIFS(cUnidadesL1,cLabor,MU$10,cCodigoenericoL1,MU$14,tRDT[Fecha],$D18+2)+SUMIFS(cUnidadesL2,cLabor,MU$10,cCodigoenericoL2,MU$14,tRDT[Fecha],$D18+2)+SUMIFS(cUnidadesL3,cLabor,MU$10,cCodigoenericoL3,MU$14,tRDT[Fecha],$D18+2)+SUMIFS(cUnidadesL4,cLabor,MU$10,cCodigoenericoL4,MU$14,tRDT[Fecha],$D18+2)</f>
        <v>0</v>
      </c>
      <c r="MX18" s="131" cm="1">
        <f t="array" ref="MX18">SUMIFS(cUnidadesL1,cLabor,MU$10,cCodigoenericoL1,MU$14,tRDT[Fecha],$D18+3)+SUMIFS(cUnidadesL2,cLabor,MU$10,cCodigoenericoL2,MU$14,tRDT[Fecha],$D18+3)+SUMIFS(cUnidadesL3,cLabor,MU$10,cCodigoenericoL3,MU$14,tRDT[Fecha],$D18+3)+SUMIFS(cUnidadesL4,cLabor,MU$10,cCodigoenericoL4,MU$14,tRDT[Fecha],$D18+3)</f>
        <v>0</v>
      </c>
      <c r="MY18" s="227" cm="1">
        <f t="array" ref="MY18">SUMIFS(cUnidadesL1,cLabor,MU$10,cCodigoenericoL1,MU$14,tRDT[Fecha],$D18+4)+SUMIFS(cUnidadesL2,cLabor,MU$10,cCodigoenericoL2,MU$14,tRDT[Fecha],$D18+4)+SUMIFS(cUnidadesL3,cLabor,MU$10,cCodigoenericoL3,MU$14,tRDT[Fecha],$D18+4)+SUMIFS(cUnidadesL4,cLabor,MU$10,cCodigoenericoL4,MU$14,tRDT[Fecha],$D18+4)</f>
        <v>0</v>
      </c>
      <c r="MZ18" s="227" cm="1">
        <f t="array" ref="MZ18">SUMIFS(cUnidadesL1,cLabor,MU$10,cCodigoenericoL1,MU$14,tRDT[Fecha],$D18+5)+SUMIFS(cUnidadesL2,cLabor,MU$10,cCodigoenericoL2,MU$14,tRDT[Fecha],$D18+5)+SUMIFS(cUnidadesL3,cLabor,MU$10,cCodigoenericoL3,MU$14,tRDT[Fecha],$D18+5)+SUMIFS(cUnidadesL4,cLabor,MU$10,cCodigoenericoL4,MU$14,tRDT[Fecha],$D18+5)</f>
        <v>0</v>
      </c>
      <c r="NA18" s="227" cm="1">
        <f t="array" ref="NA18">SUMIFS(cUnidadesL1,cLabor,MU$10,cCodigoenericoL1,MU$14,tRDT[Fecha],$D18+6)+SUMIFS(cUnidadesL2,cLabor,MU$10,cCodigoenericoL2,MU$14,tRDT[Fecha],$D18+6)+SUMIFS(cUnidadesL3,cLabor,MU$10,cCodigoenericoL3,MU$14,tRDT[Fecha],$D18+6)+SUMIFS(cUnidadesL4,cLabor,MU$10,cCodigoenericoL4,MU$14,tRDT[Fecha],$D18+6)</f>
        <v>0</v>
      </c>
      <c r="NB18" s="684">
        <f t="shared" si="44"/>
        <v>0</v>
      </c>
      <c r="NC18" s="1248">
        <f>IF(Tabla79101181612[[#This Row],[Total S01]]&gt;0,Tabla79101181612[[#This Row],[Total S01]],0)</f>
        <v>0</v>
      </c>
      <c r="ND18" s="1249">
        <f>IF(NC18&lt;&gt;0,Tabla79101181612[[#This Row],[Fecha semana]],0)</f>
        <v>0</v>
      </c>
      <c r="NE18" s="1247">
        <f>IF(Tabla79101181612[[#This Row],[Total S02]]&gt;0,Tabla79101181612[[#This Row],[Total S02]],0)</f>
        <v>0</v>
      </c>
      <c r="NF18" s="1249">
        <f>IF(NE18&lt;&gt;0,Tabla79101181612[[#This Row],[Fecha semana]],0)</f>
        <v>0</v>
      </c>
      <c r="NG18" s="1248">
        <f>IF(Tabla79101181612[[#This Row],[Total S03]]&gt;0,Tabla79101181612[[#This Row],[Total S03]],0)</f>
        <v>0</v>
      </c>
      <c r="NH18" s="1249">
        <f>IF(NG18&lt;&gt;0,Tabla79101181612[[#This Row],[Fecha semana]],0)</f>
        <v>0</v>
      </c>
      <c r="NI18" s="1248">
        <f>IF(Tabla79101181612[[#This Row],[Total S04]]&gt;0,Tabla79101181612[[#This Row],[Total S04]],0)</f>
        <v>4.18</v>
      </c>
      <c r="NJ18" s="1249">
        <f>IF(NI18&lt;&gt;0,Tabla79101181612[[#This Row],[Fecha semana]],0)</f>
        <v>45187</v>
      </c>
      <c r="NK18" s="1248">
        <f>IF(Tabla79101181612[[#This Row],[Total S05]]&gt;0,Tabla79101181612[[#This Row],[Total S05]],0)</f>
        <v>0</v>
      </c>
      <c r="NL18" s="1249">
        <f>IF(NK18&lt;&gt;0,Tabla79101181612[[#This Row],[Fecha semana]],0)</f>
        <v>0</v>
      </c>
      <c r="NM18" s="1248">
        <f>IF(Tabla79101181612[[#This Row],[Total S06]]&gt;0,Tabla79101181612[[#This Row],[Total S06]],0)</f>
        <v>0</v>
      </c>
      <c r="NN18" s="1249">
        <f>IF(NM18&lt;&gt;0,Tabla79101181612[[#This Row],[Fecha semana]],0)</f>
        <v>0</v>
      </c>
      <c r="NO18" s="1248">
        <f>IF(Tabla79101181612[[#This Row],[Tota S07]]&gt;0,Tabla79101181612[[#This Row],[Tota S07]],0)</f>
        <v>0</v>
      </c>
      <c r="NP18" s="1249">
        <f>IF(NO18&lt;&gt;0,Tabla79101181612[[#This Row],[Fecha semana]],0)</f>
        <v>0</v>
      </c>
      <c r="NQ18" s="1248">
        <f>IF(Tabla79101181612[[#This Row],[Tota S08]]&gt;0,Tabla79101181612[[#This Row],[Tota S08]],0)</f>
        <v>3.48</v>
      </c>
      <c r="NR18" s="1169">
        <f>IF(NQ18&lt;&gt;0,Tabla79101181612[[#This Row],[Fecha semana]],0)</f>
        <v>45187</v>
      </c>
      <c r="NS18" s="1168">
        <f>IF(Tabla79101181612[[#This Row],[Tota S09]]&gt;0,Tabla79101181612[[#This Row],[Tota S09]],0)</f>
        <v>0</v>
      </c>
      <c r="NT18" s="1020">
        <f>IF(NS18&lt;&gt;0,Tabla79101181612[[#This Row],[Fecha semana]],0)</f>
        <v>0</v>
      </c>
      <c r="NU18" s="996">
        <f>IF(Tabla79101181612[[#This Row],[Tota U06]]&lt;&gt;0,Tabla79101181612[[#This Row],[Tota U06]],0)</f>
        <v>1.5</v>
      </c>
      <c r="NV18" s="997">
        <f>IF(NU18&lt;&gt;0,Tabla79101181612[[#This Row],[Fecha semana]],0)</f>
        <v>45187</v>
      </c>
      <c r="NW18" s="996">
        <f>IF(Tabla79101181612[[#This Row],[Tota U07]]&lt;&gt;0,Tabla79101181612[[#This Row],[Tota U07]],0)</f>
        <v>0</v>
      </c>
      <c r="NX18" s="997">
        <f>IF(NW18&lt;&gt;0,Tabla79101181612[[#This Row],[Fecha semana]],0)</f>
        <v>0</v>
      </c>
      <c r="NY18" s="996">
        <f>IF(Tabla79101181612[[#This Row],[Tota D08]]&lt;&gt;0,Tabla79101181612[[#This Row],[Tota D08]],0)</f>
        <v>0.2</v>
      </c>
      <c r="NZ18" s="997">
        <f>IF(NY18&lt;&gt;0,Tabla79101181612[[#This Row],[Fecha semana]],0)</f>
        <v>45187</v>
      </c>
      <c r="OA18" s="996">
        <f>IF(Tabla79101181612[[#This Row],[Tota D09]]&lt;&gt;0,Tabla79101181612[[#This Row],[Tota D09]],0)</f>
        <v>0</v>
      </c>
      <c r="OB18" s="997">
        <f>IF(OA18&lt;&gt;0,Tabla79101181612[[#This Row],[Fecha semana]],0)</f>
        <v>0</v>
      </c>
      <c r="OC18" s="996">
        <f>IF(Tabla79101181612[[#This Row],[Tota D10]]&lt;&gt;0,Tabla79101181612[[#This Row],[Tota D10]],0)</f>
        <v>0</v>
      </c>
      <c r="OD18" s="997">
        <f>IF(OC18&lt;&gt;0,Tabla79101181612[[#This Row],[Fecha semana]],0)</f>
        <v>0</v>
      </c>
      <c r="OE18" s="996">
        <f>IF(Tabla79101181612[[#This Row],[Tota D11]]&lt;&gt;0,Tabla79101181612[[#This Row],[Tota D11]],0)</f>
        <v>0.4</v>
      </c>
      <c r="OF18" s="997">
        <f>IF(OE18&lt;&gt;0,Tabla79101181612[[#This Row],[Fecha semana]],0)</f>
        <v>45187</v>
      </c>
      <c r="OG18" s="1147">
        <f>IF(Tabla79101181612[[#This Row],[Tota PE01]]&gt;0,Tabla79101181612[[#This Row],[Tota PE01]],0)</f>
        <v>4.63</v>
      </c>
      <c r="OH18" s="1148">
        <f>IF(OG18&lt;&gt;0,Tabla79101181612[[#This Row],[Fecha semana]],0)</f>
        <v>45187</v>
      </c>
      <c r="OI18" s="1147">
        <f>IF(Tabla79101181612[[#This Row],[Tota PE02]]&gt;0,Tabla79101181612[[#This Row],[Tota PE02]],0)</f>
        <v>2.2799999999999998</v>
      </c>
      <c r="OJ18" s="1148">
        <f>IF(OI18&lt;&gt;0,Tabla79101181612[[#This Row],[Fecha semana]],0)</f>
        <v>45187</v>
      </c>
      <c r="OK18" s="1147">
        <f>IF(Tabla79101181612[[#This Row],[Tota PE03]]&gt;0,Tabla79101181612[[#This Row],[Tota PE03]],0)</f>
        <v>2.67</v>
      </c>
      <c r="OL18" s="1148">
        <f>IF(OK18&lt;&gt;0,Tabla79101181612[[#This Row],[Fecha semana]],0)</f>
        <v>45187</v>
      </c>
      <c r="OM18" s="1147">
        <f>IF(Tabla79101181612[[#This Row],[Tota PE04]]&gt;0,Tabla79101181612[[#This Row],[Tota PE04]],0)</f>
        <v>1.52</v>
      </c>
      <c r="ON18" s="1148">
        <f>IF(OM18&lt;&gt;0,Tabla79101181612[[#This Row],[Fecha semana]],0)</f>
        <v>45187</v>
      </c>
      <c r="OO18" s="1147">
        <f>IF(Tabla79101181612[[#This Row],[Tota PE05]]&gt;0,Tabla79101181612[[#This Row],[Tota PE05]],0)</f>
        <v>2.36</v>
      </c>
      <c r="OP18" s="1148">
        <f>IF(OO18&lt;&gt;0,Tabla79101181612[[#This Row],[Fecha semana]],0)</f>
        <v>45187</v>
      </c>
      <c r="OQ18" s="1147">
        <f>IF(Tabla79101181612[[#This Row],[Tota PE06]]&gt;0,Tabla79101181612[[#This Row],[Tota PE06]],0)</f>
        <v>3.36</v>
      </c>
      <c r="OR18" s="1148">
        <f>IF(OQ18&lt;&gt;0,Tabla79101181612[[#This Row],[Fecha semana]],0)</f>
        <v>45187</v>
      </c>
      <c r="OS18" s="1147">
        <f>IF(Tabla79101181612[[#This Row],[Tota PE07]]&gt;0,Tabla79101181612[[#This Row],[Tota PE07]],0)</f>
        <v>3</v>
      </c>
      <c r="OT18" s="1148">
        <f>IF(OS18&lt;&gt;0,Tabla79101181612[[#This Row],[Fecha semana]],0)</f>
        <v>45187</v>
      </c>
      <c r="OU18" s="1147">
        <f>IF(Tabla79101181612[[#This Row],[Tota PE08]]&gt;0,Tabla79101181612[[#This Row],[Tota PE08]],)</f>
        <v>2.09</v>
      </c>
      <c r="OV18" s="1148">
        <f>IF(OU18&lt;&gt;0,Tabla79101181612[[#This Row],[Fecha semana]],0)</f>
        <v>45187</v>
      </c>
      <c r="OW18" s="1147">
        <f>IF(Tabla79101181612[[#This Row],[Tota PE09]]&gt;0,Tabla79101181612[[#This Row],[Tota PE09]],)</f>
        <v>3.68</v>
      </c>
      <c r="OX18" s="1148">
        <f>IF(OW18&lt;&gt;0,Tabla79101181612[[#This Row],[Fecha semana]],0)</f>
        <v>45187</v>
      </c>
      <c r="OY18" s="1147">
        <f>IF(Tabla79101181612[[#This Row],[Tota PE10]]&gt;0,Tabla79101181612[[#This Row],[Tota PE10]],0)</f>
        <v>0</v>
      </c>
      <c r="OZ18" s="1148">
        <f>IF(OY18&lt;&gt;0,Tabla79101181612[[#This Row],[Fecha semana]],0)</f>
        <v>0</v>
      </c>
      <c r="PA18" s="1147">
        <f>IF(Tabla79101181612[[#This Row],[Tota PE11]]&gt;0,Tabla79101181612[[#This Row],[Tota PE11]],0)</f>
        <v>4.01</v>
      </c>
      <c r="PB18" s="1148">
        <f>IF(PA18&lt;&gt;0,Tabla79101181612[[#This Row],[Fecha semana]],0)</f>
        <v>45187</v>
      </c>
      <c r="PC18" s="1147">
        <f>IF(Tabla79101181612[[#This Row],[Tota PE12]]&gt;0,Tabla79101181612[[#This Row],[Tota PE12]],0)</f>
        <v>0</v>
      </c>
      <c r="PD18" s="1148">
        <f>IF(PC18&lt;&gt;0,Tabla79101181612[[#This Row],[Fecha semana]],0)</f>
        <v>0</v>
      </c>
      <c r="PE18" s="1147">
        <f>IF(Tabla79101181612[[#This Row],[Tota PE13]]&gt;0,Tabla79101181612[[#This Row],[Tota PE13]],0)</f>
        <v>2.97</v>
      </c>
      <c r="PF18" s="1148">
        <f>IF(PE18&lt;&gt;0,Tabla79101181612[[#This Row],[Fecha semana]],0)</f>
        <v>45187</v>
      </c>
      <c r="PG18" s="1147">
        <f>IF(Tabla79101181612[[#This Row],[Tota PE14]]&gt;0,Tabla79101181612[[#This Row],[Tota PE14]],0)</f>
        <v>0</v>
      </c>
      <c r="PH18" s="1148">
        <f>IF(PG18&lt;&gt;0,Tabla79101181612[[#This Row],[Fecha semana]],0)</f>
        <v>0</v>
      </c>
      <c r="PI18" s="1147">
        <f>IF(Tabla79101181612[[#This Row],[Tota PE15]]&gt;0,Tabla79101181612[[#This Row],[Tota PE15]],0)</f>
        <v>0</v>
      </c>
      <c r="PJ18" s="1148">
        <f>IF(PI18&lt;&gt;0,Tabla79101181612[[#This Row],[Fecha semana]],0)</f>
        <v>0</v>
      </c>
      <c r="PK18" s="1147">
        <f>IF(Tabla79101181612[[#This Row],[Tota PE16]]&gt;0,Tabla79101181612[[#This Row],[Tota PE16]],0)</f>
        <v>0</v>
      </c>
      <c r="PL18" s="1148">
        <f>IF(PK18&lt;&gt;0,Tabla79101181612[[#This Row],[Fecha semana]],0)</f>
        <v>0</v>
      </c>
      <c r="PM18" s="1147">
        <f>IF(Tabla79101181612[[#This Row],[Tota PE17]]&gt;0,Tabla79101181612[[#This Row],[Tota PE17]],0)</f>
        <v>0</v>
      </c>
      <c r="PN18" s="1148">
        <f>IF(PM18&lt;&gt;0,Tabla79101181612[[#This Row],[Fecha semana]],0)</f>
        <v>0</v>
      </c>
      <c r="PO18" s="1149">
        <f>IF(Tabla79101181612[[#This Row],[Tota PE18]]&gt;0,Tabla79101181612[[#This Row],[Tota PE18]],0)</f>
        <v>0</v>
      </c>
      <c r="PP18" s="1148">
        <f>IF(PO18&lt;&gt;0,Tabla79101181612[[#This Row],[Fecha semana]],0)</f>
        <v>0</v>
      </c>
      <c r="PQ18" s="1149">
        <f>IF(Tabla79101181612[[#This Row],[Tota PE19]]&gt;0,Tabla79101181612[[#This Row],[Tota PE19]],0)</f>
        <v>0</v>
      </c>
      <c r="PR18" s="1148">
        <f>IF(PQ18&lt;&gt;0,Tabla79101181612[[#This Row],[Fecha semana]],0)</f>
        <v>0</v>
      </c>
      <c r="PS18" s="1149">
        <f>IF(Tabla79101181612[[#This Row],[Tota PE20]]&gt;0,Tabla79101181612[[#This Row],[Tota PE20]],0)</f>
        <v>0</v>
      </c>
      <c r="PT18" s="1148">
        <f>IF(PS18&lt;&gt;0,Tabla79101181612[[#This Row],[Fecha semana]],0)</f>
        <v>0</v>
      </c>
      <c r="PU18" s="1107">
        <f>IF(Tabla79101181612[[#This Row],[Tota PE21]]&gt;0,Tabla79101181612[[#This Row],[Tota PE21]],0)</f>
        <v>0</v>
      </c>
      <c r="PV18" s="1106">
        <f>IF(PU18&lt;&gt;0,Tabla79101181612[[#This Row],[Fecha semana]],0)</f>
        <v>0</v>
      </c>
      <c r="PW18" s="1107">
        <f>IF(Tabla79101181612[[#This Row],[Tota PE22]]&gt;0,Tabla79101181612[[#This Row],[Tota PE22]],0)</f>
        <v>0</v>
      </c>
      <c r="PX18" s="1106">
        <f>IF(PW18&lt;&gt;0,Tabla79101181612[[#This Row],[Fecha semana]],0)</f>
        <v>0</v>
      </c>
      <c r="PY18" s="1107">
        <f>IF(Tabla79101181612[[#This Row],[Tota PE23]]&gt;0,Tabla79101181612[[#This Row],[Tota PE23]],0)</f>
        <v>0</v>
      </c>
      <c r="PZ18" s="1086">
        <f>IF(PY18&lt;&gt;0,Tabla79101181612[[#This Row],[Fecha semana]],0)</f>
        <v>0</v>
      </c>
      <c r="QA18" s="231">
        <f>IF(Tabla79101181612[[#This Row],[Tota M01]]&gt;0,Tabla79101181612[[#This Row],[Tota M01]],0)</f>
        <v>0</v>
      </c>
      <c r="QB18" s="911">
        <f>IF(QA18&lt;&gt;0,Tabla79101181612[[#This Row],[Fecha semana]],0)</f>
        <v>0</v>
      </c>
      <c r="QC18" s="231">
        <f>IF(Tabla79101181612[[#This Row],[Tota M02]]&gt;0,Tabla79101181612[[#This Row],[Tota M02]],0)</f>
        <v>0</v>
      </c>
      <c r="QD18" s="911">
        <f>IF(QC18&lt;&gt;0,Tabla79101181612[[#This Row],[Fecha semana]],0)</f>
        <v>0</v>
      </c>
      <c r="QE18" s="231">
        <f>IF(Tabla79101181612[[#This Row],[Tota M03]]&gt;0,Tabla79101181612[[#This Row],[Tota M03]],0)</f>
        <v>0</v>
      </c>
      <c r="QF18" s="911">
        <f>IF(QE18&lt;&gt;0,Tabla79101181612[[#This Row],[Fecha semana]],0)</f>
        <v>0</v>
      </c>
      <c r="QG18" s="231">
        <f>IF(Tabla79101181612[[#This Row],[Tota M04]]&gt;0,Tabla79101181612[[#This Row],[Tota M04]],0)</f>
        <v>0</v>
      </c>
      <c r="QH18" s="911">
        <f>IF(QG18&lt;&gt;0,Tabla79101181612[[#This Row],[Fecha semana]],0)</f>
        <v>0</v>
      </c>
      <c r="QI18" s="231">
        <f>IF(Tabla79101181612[[#This Row],[Tota M05]]&gt;0,Tabla79101181612[[#This Row],[Tota M05]],0)</f>
        <v>0</v>
      </c>
      <c r="QJ18" s="911">
        <f>IF(QI18&lt;&gt;0,Tabla79101181612[[#This Row],[Fecha semana]],0)</f>
        <v>0</v>
      </c>
      <c r="QK18" s="231">
        <f>IF(Tabla79101181612[[#This Row],[Tota M06]]&gt;0,Tabla79101181612[[#This Row],[Tota M06]],0)</f>
        <v>0</v>
      </c>
      <c r="QL18" s="911">
        <f>IF(QK18&lt;&gt;0,Tabla79101181612[[#This Row],[Fecha semana]],0)</f>
        <v>0</v>
      </c>
      <c r="QM18" s="231">
        <f>IF(Tabla79101181612[[#This Row],[Tota M07]]&gt;0,Tabla79101181612[[#This Row],[Tota M07]],0)</f>
        <v>0</v>
      </c>
      <c r="QN18" s="265">
        <f>IF(QM18&lt;&gt;0,Tabla79101181612[[#This Row],[Fecha semana]],0)</f>
        <v>0</v>
      </c>
      <c r="QO18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7.66</v>
      </c>
      <c r="QP18" s="239">
        <f>Tabla79101181612[[#This Row],[U06]]+Tabla79101181612[[#This Row],[U07]]</f>
        <v>1.5</v>
      </c>
      <c r="QQ18" s="165">
        <f>Tabla79101181612[[#This Row],[D08]]+Tabla79101181612[[#This Row],[D09]]+Tabla79101181612[[#This Row],[D10]]+Tabla79101181612[[#This Row],[D11]]</f>
        <v>0.60000000000000009</v>
      </c>
      <c r="QR18" s="165">
        <f>Tabla79101181612[[#This Row],[Uveros]]+Tabla79101181612[[#This Row],[Damaquiel]]</f>
        <v>2.1</v>
      </c>
      <c r="QS18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32.57</v>
      </c>
      <c r="QT18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18" s="267">
        <f>Tabla79101181612[[#This Row],[Total San Pedro]]+Tabla79101181612[[#This Row],[Uveros]]+Tabla79101181612[[#This Row],[Damaquiel]]+Tabla79101181612[[#This Row],[Total Pedrito]]+Tabla79101181612[[#This Row],[Montañita]]</f>
        <v>42.33</v>
      </c>
    </row>
    <row r="19" spans="3:463" x14ac:dyDescent="0.25">
      <c r="C19" s="235">
        <f t="shared" si="2"/>
        <v>45194</v>
      </c>
      <c r="D19" s="215">
        <f>Tabla79101181612[[#This Row],[28/08/2023]]</f>
        <v>45194</v>
      </c>
      <c r="E19" s="225">
        <f>YEAR(Tabla79101181612[[#This Row],[28/08/2023]])</f>
        <v>2023</v>
      </c>
      <c r="F19" s="263">
        <f>_xlfn.ISOWEEKNUM(Tabla79101181612[[#This Row],[28/08/2023]])</f>
        <v>39</v>
      </c>
      <c r="G19" s="132" cm="1">
        <f t="array" ref="G19">SUMIFS(cUnidadesL1,cLabor,G$10,cCodigoenericoL1,G$14,tRDT[Fecha],$D19)+SUMIFS(cUnidadesL2,cLabor,G$10,cCodigoenericoL2,G$14,tRDT[Fecha],$D19)+SUMIFS(cUnidadesL3,cLabor,G$10,cCodigoenericoL3,G$14,tRDT[Fecha],$D19)+SUMIFS(cUnidadesL4,cLabor,G$10,cCodigoenericoL4,G$14,tRDT[Fecha],$D19)</f>
        <v>1.3574999999999999</v>
      </c>
      <c r="H19" s="131" cm="1">
        <f t="array" ref="H19">SUMIFS(cUnidadesL1,cLabor,G$10,cCodigoenericoL1,G$14,tRDT[Fecha],$D19+1)+SUMIFS(cUnidadesL2,cLabor,G$10,cCodigoenericoL2,G$14,tRDT[Fecha],$D19+1)+SUMIFS(cUnidadesL3,cLabor,G$10,cCodigoenericoL3,G$14,tRDT[Fecha],$D19+1)+SUMIFS(cUnidadesL4,cLabor,G$10,cCodigoenericoL4,G$14,tRDT[Fecha],$D19+1)</f>
        <v>1.3574999999999999</v>
      </c>
      <c r="I19" s="131" cm="1">
        <f t="array" ref="I19">SUMIFS(cUnidadesL1,cLabor,G$10,cCodigoenericoL1,G$14,tRDT[Fecha],$D19+2)+SUMIFS(cUnidadesL2,cLabor,G$10,cCodigoenericoL2,G$14,tRDT[Fecha],$D19+2)+SUMIFS(cUnidadesL3,cLabor,G$10,cCodigoenericoL3,G$14,tRDT[Fecha],$D19+2)+SUMIFS(cUnidadesL4,cLabor,G$10,cCodigoenericoL4,G$14,tRDT[Fecha],$D19+2)</f>
        <v>1.3574999999999999</v>
      </c>
      <c r="J19" s="131" cm="1">
        <f t="array" ref="J19">SUMIFS(cUnidadesL1,cLabor,G$10,cCodigoenericoL1,G$14,tRDT[Fecha],$D19+3)+SUMIFS(cUnidadesL2,cLabor,G$10,cCodigoenericoL2,G$14,tRDT[Fecha],$D19+3)+SUMIFS(cUnidadesL3,cLabor,G$10,cCodigoenericoL3,G$14,tRDT[Fecha],$D19+3)+SUMIFS(cUnidadesL4,cLabor,G$10,cCodigoenericoL4,G$14,tRDT[Fecha],$D19+3)</f>
        <v>0</v>
      </c>
      <c r="K19" s="131" cm="1">
        <f t="array" ref="K19">SUMIFS(cUnidadesL1,cLabor,G$10,cCodigoenericoL1,G$14,tRDT[Fecha],$D19+4)+SUMIFS(cUnidadesL2,cLabor,G$10,cCodigoenericoL2,G$14,tRDT[Fecha],$D19+4)+SUMIFS(cUnidadesL3,cLabor,G$10,cCodigoenericoL3,G$14,tRDT[Fecha],$D19+4)+SUMIFS(cUnidadesL4,cLabor,G$10,cCodigoenericoL4,G$14,tRDT[Fecha],$D19+4)</f>
        <v>1.3574999999999999</v>
      </c>
      <c r="L19" s="131" cm="1">
        <f t="array" ref="L19">SUMIFS(cUnidadesL1,cLabor,G$10,cCodigoenericoL1,G$14,tRDT[Fecha],$D19+5)+SUMIFS(cUnidadesL2,cLabor,G$10,cCodigoenericoL2,G$14,tRDT[Fecha],$D19+5)+SUMIFS(cUnidadesL3,cLabor,G$10,cCodigoenericoL3,G$14,tRDT[Fecha],$D19+5)+SUMIFS(cUnidadesL4,cLabor,G$10,cCodigoenericoL4,G$14,tRDT[Fecha],$D19+5)</f>
        <v>0</v>
      </c>
      <c r="M19" s="131" cm="1">
        <f t="array" ref="M19">SUMIFS(cUnidadesL1,cLabor,G$10,cCodigoenericoL1,G$14,tRDT[Fecha],$D19+6)+SUMIFS(cUnidadesL2,cLabor,G$10,cCodigoenericoL2,G$14,tRDT[Fecha],$D19+6)+SUMIFS(cUnidadesL3,cLabor,G$10,cCodigoenericoL3,G$14,tRDT[Fecha],$D19+6)+SUMIFS(cUnidadesL4,cLabor,G$10,cCodigoenericoL4,G$14,tRDT[Fecha],$D19+6)</f>
        <v>0</v>
      </c>
      <c r="N19" s="257">
        <f t="shared" si="3"/>
        <v>5.43</v>
      </c>
      <c r="O19" s="237" cm="1">
        <f t="array" ref="O19">SUMIFS(cUnidadesL1,cLabor,O$10,cCodigoenericoL1,O$14,tRDT[Fecha],$D19)+SUMIFS(cUnidadesL2,cLabor,O$10,cCodigoenericoL2,O$14,tRDT[Fecha],$D19)+SUMIFS(cUnidadesL3,cLabor,O$10,cCodigoenericoL3,O$14,tRDT[Fecha],$D19)+SUMIFS(cUnidadesL4,cLabor,O$10,cCodigoenericoL4,O$14,tRDT[Fecha],$D19)</f>
        <v>0</v>
      </c>
      <c r="P19" s="131" cm="1">
        <f t="array" ref="P19">SUMIFS(cUnidadesL1,cLabor,O$10,cCodigoenericoL1,O$14,tRDT[Fecha],$D19+1)+SUMIFS(cUnidadesL2,cLabor,O$10,cCodigoenericoL2,O$14,tRDT[Fecha],$D19+1)+SUMIFS(cUnidadesL3,cLabor,O$10,cCodigoenericoL3,O$14,tRDT[Fecha],$D19+1)+SUMIFS(cUnidadesL4,cLabor,O$10,cCodigoenericoL4,O$14,tRDT[Fecha],$D19+1)</f>
        <v>0</v>
      </c>
      <c r="Q19" s="131" cm="1">
        <f t="array" ref="Q19">SUMIFS(cUnidadesL1,cLabor,O$10,cCodigoenericoL1,O$14,tRDT[Fecha],$D19+2)+SUMIFS(cUnidadesL2,cLabor,O$10,cCodigoenericoL2,O$14,tRDT[Fecha],$D19+2)+SUMIFS(cUnidadesL3,cLabor,O$10,cCodigoenericoL3,O$14,tRDT[Fecha],$D19+2)+SUMIFS(cUnidadesL4,cLabor,O$10,cCodigoenericoL4,O$14,tRDT[Fecha],$D19+2)</f>
        <v>0</v>
      </c>
      <c r="R19" s="131" cm="1">
        <f t="array" ref="R19">SUMIFS(cUnidadesL1,cLabor,O$10,cCodigoenericoL1,O$14,tRDT[Fecha],$D19+3)+SUMIFS(cUnidadesL2,cLabor,O$10,cCodigoenericoL2,O$14,tRDT[Fecha],$D19+3)+SUMIFS(cUnidadesL3,cLabor,O$10,cCodigoenericoL3,O$14,tRDT[Fecha],$D19+3)+SUMIFS(cUnidadesL4,cLabor,O$10,cCodigoenericoL4,O$14,tRDT[Fecha],$D19+3)</f>
        <v>0.66</v>
      </c>
      <c r="S19" s="227" cm="1">
        <f t="array" ref="S19">SUMIFS(cUnidadesL1,cLabor,O$10,cCodigoenericoL1,O$14,tRDT[Fecha],$D19+4)+SUMIFS(cUnidadesL2,cLabor,O$10,cCodigoenericoL2,O$14,tRDT[Fecha],$D19+4)+SUMIFS(cUnidadesL3,cLabor,O$10,cCodigoenericoL3,O$14,tRDT[Fecha],$D19+4)+SUMIFS(cUnidadesL4,cLabor,O$10,cCodigoenericoL4,O$14,tRDT[Fecha],$D19+4)</f>
        <v>0.66</v>
      </c>
      <c r="T19" s="227" cm="1">
        <f t="array" ref="T19">SUMIFS(cUnidadesL1,cLabor,O$10,cCodigoenericoL1,O$14,tRDT[Fecha],$D19+5)+SUMIFS(cUnidadesL2,cLabor,O$10,cCodigoenericoL2,O$14,tRDT[Fecha],$D19+5)+SUMIFS(cUnidadesL3,cLabor,O$10,cCodigoenericoL3,O$14,tRDT[Fecha],$D19+5)+SUMIFS(cUnidadesL4,cLabor,O$10,cCodigoenericoL4,O$14,tRDT[Fecha],$D19+5)</f>
        <v>0.66</v>
      </c>
      <c r="U19" s="227" cm="1">
        <f t="array" ref="U19">SUMIFS(cUnidadesL1,cLabor,O$10,cCodigoenericoL1,O$14,tRDT[Fecha],$D19+6)+SUMIFS(cUnidadesL2,cLabor,O$10,cCodigoenericoL2,O$14,tRDT[Fecha],$D19+6)+SUMIFS(cUnidadesL3,cLabor,O$10,cCodigoenericoL3,O$14,tRDT[Fecha],$D19+6)+SUMIFS(cUnidadesL4,cLabor,O$10,cCodigoenericoL4,O$14,tRDT[Fecha],$D19+6)</f>
        <v>0</v>
      </c>
      <c r="V19" s="257">
        <f t="shared" si="4"/>
        <v>1.98</v>
      </c>
      <c r="W19" s="132" cm="1">
        <f t="array" ref="W19">SUMIFS(cUnidadesL1,cLabor,W$10,cCodigoenericoL1,W$14,tRDT[Fecha],$D19)+SUMIFS(cUnidadesL2,cLabor,W$10,cCodigoenericoL2,W$14,tRDT[Fecha],$D19)+SUMIFS(cUnidadesL3,cLabor,W$10,cCodigoenericoL3,W$14,tRDT[Fecha],$D19)+SUMIFS(cUnidadesL4,cLabor,W$10,cCodigoenericoL4,W$14,tRDT[Fecha],$D19)</f>
        <v>0</v>
      </c>
      <c r="X19" s="131" cm="1">
        <f t="array" ref="X19">SUMIFS(cUnidadesL1,cLabor,W$10,cCodigoenericoL1,W$14,tRDT[Fecha],$D19+1)+SUMIFS(cUnidadesL2,cLabor,W$10,cCodigoenericoL2,W$14,tRDT[Fecha],$D19+1)+SUMIFS(cUnidadesL3,cLabor,W$10,cCodigoenericoL3,W$14,tRDT[Fecha],$D19+1)+SUMIFS(cUnidadesL4,cLabor,W$10,cCodigoenericoL4,W$14,tRDT[Fecha],$D19+1)</f>
        <v>0.5</v>
      </c>
      <c r="Y19" s="131" cm="1">
        <f t="array" ref="Y19">SUMIFS(cUnidadesL1,cLabor,W$10,cCodigoenericoL1,W$14,tRDT[Fecha],$D19+2)+SUMIFS(cUnidadesL2,cLabor,W$10,cCodigoenericoL2,W$14,tRDT[Fecha],$D19+2)+SUMIFS(cUnidadesL3,cLabor,W$10,cCodigoenericoL3,W$14,tRDT[Fecha],$D19+2)+SUMIFS(cUnidadesL4,cLabor,W$10,cCodigoenericoL4,W$14,tRDT[Fecha],$D19+2)</f>
        <v>0</v>
      </c>
      <c r="Z19" s="131" cm="1">
        <f t="array" ref="Z19">SUMIFS(cUnidadesL1,cLabor,W$10,cCodigoenericoL1,W$14,tRDT[Fecha],$D19+3)+SUMIFS(cUnidadesL2,cLabor,W$10,cCodigoenericoL2,W$14,tRDT[Fecha],$D19+3)+SUMIFS(cUnidadesL3,cLabor,W$10,cCodigoenericoL3,W$14,tRDT[Fecha],$D19+3)+SUMIFS(cUnidadesL4,cLabor,W$10,cCodigoenericoL4,W$14,tRDT[Fecha],$D19+3)</f>
        <v>0</v>
      </c>
      <c r="AA19" s="227" cm="1">
        <f t="array" ref="AA19">SUMIFS(cUnidadesL1,cLabor,W$10,cCodigoenericoL1,W$14,tRDT[Fecha],$D19+4)+SUMIFS(cUnidadesL2,cLabor,W$10,cCodigoenericoL2,W$14,tRDT[Fecha],$D19+4)+SUMIFS(cUnidadesL3,cLabor,W$10,cCodigoenericoL3,W$14,tRDT[Fecha],$D19+4)+SUMIFS(cUnidadesL4,cLabor,W$10,cCodigoenericoL4,W$14,tRDT[Fecha],$D19+4)</f>
        <v>0</v>
      </c>
      <c r="AB19" s="227" cm="1">
        <f t="array" ref="AB19">SUMIFS(cUnidadesL1,cLabor,W$10,cCodigoenericoL1,W$14,tRDT[Fecha],$D19+5)+SUMIFS(cUnidadesL2,cLabor,W$10,cCodigoenericoL2,W$14,tRDT[Fecha],$D19+5)+SUMIFS(cUnidadesL3,cLabor,W$10,cCodigoenericoL3,W$14,tRDT[Fecha],$D19+5)+SUMIFS(cUnidadesL4,cLabor,W$10,cCodigoenericoL4,W$14,tRDT[Fecha],$D19+5)</f>
        <v>0</v>
      </c>
      <c r="AC19" s="227" cm="1">
        <f t="array" ref="AC19">SUMIFS(cUnidadesL1,cLabor,W$10,cCodigoenericoL1,W$14,tRDT[Fecha],$D19+6)+SUMIFS(cUnidadesL2,cLabor,W$10,cCodigoenericoL2,W$14,tRDT[Fecha],$D19+6)+SUMIFS(cUnidadesL3,cLabor,W$10,cCodigoenericoL3,W$14,tRDT[Fecha],$D19+6)+SUMIFS(cUnidadesL4,cLabor,W$10,cCodigoenericoL4,W$14,tRDT[Fecha],$D19+6)</f>
        <v>0</v>
      </c>
      <c r="AD19" s="257">
        <f t="shared" si="5"/>
        <v>0.5</v>
      </c>
      <c r="AE19" s="132" cm="1">
        <f t="array" ref="AE19">SUMIFS(cUnidadesL1,cLabor,AE$10,cCodigoenericoL1,AE$14,tRDT[Fecha],$D19)+SUMIFS(cUnidadesL2,cLabor,AE$10,cCodigoenericoL2,AE$14,tRDT[Fecha],$D19)+SUMIFS(cUnidadesL3,cLabor,AE$10,cCodigoenericoL3,AE$14,tRDT[Fecha],$D19)+SUMIFS(cUnidadesL4,cLabor,AE$10,cCodigoenericoL4,AE$14,tRDT[Fecha],$D19)</f>
        <v>0</v>
      </c>
      <c r="AF19" s="131" cm="1">
        <f t="array" ref="AF19">SUMIFS(cUnidadesL1,cLabor,AE$10,cCodigoenericoL1,AE$14,tRDT[Fecha],$D19+1)+SUMIFS(cUnidadesL2,cLabor,AE$10,cCodigoenericoL2,AE$14,tRDT[Fecha],$D19+1)+SUMIFS(cUnidadesL3,cLabor,AE$10,cCodigoenericoL3,AE$14,tRDT[Fecha],$D19+1)+SUMIFS(cUnidadesL4,cLabor,AE$10,cCodigoenericoL4,AE$14,tRDT[Fecha],$D19+1)</f>
        <v>0</v>
      </c>
      <c r="AG19" s="131" cm="1">
        <f t="array" ref="AG19">SUMIFS(cUnidadesL1,cLabor,AE$10,cCodigoenericoL1,AE$14,tRDT[Fecha],$D19+2)+SUMIFS(cUnidadesL2,cLabor,AE$10,cCodigoenericoL2,AE$14,tRDT[Fecha],$D19+2)+SUMIFS(cUnidadesL3,cLabor,AE$10,cCodigoenericoL3,AE$14,tRDT[Fecha],$D19+2)+SUMIFS(cUnidadesL4,cLabor,AE$10,cCodigoenericoL4,AE$14,tRDT[Fecha],$D19+2)</f>
        <v>0</v>
      </c>
      <c r="AH19" s="131" cm="1">
        <f t="array" ref="AH19">SUMIFS(cUnidadesL1,cLabor,AE$10,cCodigoenericoL1,AE$14,tRDT[Fecha],$D19+3)+SUMIFS(cUnidadesL2,cLabor,AE$10,cCodigoenericoL2,AE$14,tRDT[Fecha],$D19+3)+SUMIFS(cUnidadesL3,cLabor,AE$10,cCodigoenericoL3,AE$14,tRDT[Fecha],$D19+3)+SUMIFS(cUnidadesL4,cLabor,AE$10,cCodigoenericoL4,AE$14,tRDT[Fecha],$D19+3)</f>
        <v>0</v>
      </c>
      <c r="AI19" s="227" cm="1">
        <f t="array" ref="AI19">SUMIFS(cUnidadesL1,cLabor,AE$10,cCodigoenericoL1,AE$14,tRDT[Fecha],$D19+4)+SUMIFS(cUnidadesL2,cLabor,AE$10,cCodigoenericoL2,AE$14,tRDT[Fecha],$D19+4)+SUMIFS(cUnidadesL3,cLabor,AE$10,cCodigoenericoL3,AE$14,tRDT[Fecha],$D19+4)+SUMIFS(cUnidadesL4,cLabor,AE$10,cCodigoenericoL4,AE$14,tRDT[Fecha],$D19+4)</f>
        <v>0</v>
      </c>
      <c r="AJ19" s="227" cm="1">
        <f t="array" ref="AJ19">SUMIFS(cUnidadesL1,cLabor,AE$10,cCodigoenericoL1,AE$14,tRDT[Fecha],$D19+5)+SUMIFS(cUnidadesL2,cLabor,AE$10,cCodigoenericoL2,AE$14,tRDT[Fecha],$D19+5)+SUMIFS(cUnidadesL3,cLabor,AE$10,cCodigoenericoL3,AE$14,tRDT[Fecha],$D19+5)+SUMIFS(cUnidadesL4,cLabor,AE$10,cCodigoenericoL4,AE$14,tRDT[Fecha],$D19+5)</f>
        <v>0</v>
      </c>
      <c r="AK19" s="227" cm="1">
        <f t="array" ref="AK19">SUMIFS(cUnidadesL1,cLabor,AE$10,cCodigoenericoL1,AE$14,tRDT[Fecha],$D19+6)+SUMIFS(cUnidadesL2,cLabor,AE$10,cCodigoenericoL2,AE$14,tRDT[Fecha],$D19+6)+SUMIFS(cUnidadesL3,cLabor,AE$10,cCodigoenericoL3,AE$14,tRDT[Fecha],$D19+6)+SUMIFS(cUnidadesL4,cLabor,AE$10,cCodigoenericoL4,AE$14,tRDT[Fecha],$D19+6)</f>
        <v>0</v>
      </c>
      <c r="AL19" s="257">
        <f t="shared" si="6"/>
        <v>0</v>
      </c>
      <c r="AM19" s="132" cm="1">
        <f t="array" ref="AM19">SUMIFS(cUnidadesL1,cLabor,AM$10,cCodigoenericoL1,AM$14,tRDT[Fecha],$D19)+SUMIFS(cUnidadesL2,cLabor,AM$10,cCodigoenericoL2,AM$14,tRDT[Fecha],$D19)+SUMIFS(cUnidadesL3,cLabor,AM$10,cCodigoenericoL3,AM$14,tRDT[Fecha],$D19)+SUMIFS(cUnidadesL4,cLabor,AM$10,cCodigoenericoL4,AM$14,tRDT[Fecha],$D19)</f>
        <v>0</v>
      </c>
      <c r="AN19" s="131" cm="1">
        <f t="array" ref="AN19">SUMIFS(cUnidadesL1,cLabor,AM$10,cCodigoenericoL1,AM$14,tRDT[Fecha],$D19+1)+SUMIFS(cUnidadesL2,cLabor,AM$10,cCodigoenericoL2,AM$14,tRDT[Fecha],$D19+1)+SUMIFS(cUnidadesL3,cLabor,AM$10,cCodigoenericoL3,AM$14,tRDT[Fecha],$D19+1)+SUMIFS(cUnidadesL4,cLabor,AM$10,cCodigoenericoL4,AM$14,tRDT[Fecha],$D19+1)</f>
        <v>0</v>
      </c>
      <c r="AO19" s="131" cm="1">
        <f t="array" ref="AO19">SUMIFS(cUnidadesL1,cLabor,AM$10,cCodigoenericoL1,AM$14,tRDT[Fecha],$D19+2)+SUMIFS(cUnidadesL2,cLabor,AM$10,cCodigoenericoL2,AM$14,tRDT[Fecha],$D19+2)+SUMIFS(cUnidadesL3,cLabor,AM$10,cCodigoenericoL3,AM$14,tRDT[Fecha],$D19+2)+SUMIFS(cUnidadesL4,cLabor,AM$10,cCodigoenericoL4,AM$14,tRDT[Fecha],$D19+2)</f>
        <v>0</v>
      </c>
      <c r="AP19" s="131" cm="1">
        <f t="array" ref="AP19">SUMIFS(cUnidadesL1,cLabor,AM$10,cCodigoenericoL1,AM$14,tRDT[Fecha],$D19+3)+SUMIFS(cUnidadesL2,cLabor,AM$10,cCodigoenericoL2,AM$14,tRDT[Fecha],$D19+3)+SUMIFS(cUnidadesL3,cLabor,AM$10,cCodigoenericoL3,AM$14,tRDT[Fecha],$D19+3)+SUMIFS(cUnidadesL4,cLabor,AM$10,cCodigoenericoL4,AM$14,tRDT[Fecha],$D19+3)</f>
        <v>0</v>
      </c>
      <c r="AQ19" s="227" cm="1">
        <f t="array" ref="AQ19">SUMIFS(cUnidadesL1,cLabor,AM$10,cCodigoenericoL1,AM$14,tRDT[Fecha],$D19+4)+SUMIFS(cUnidadesL2,cLabor,AM$10,cCodigoenericoL2,AM$14,tRDT[Fecha],$D19+4)+SUMIFS(cUnidadesL3,cLabor,AM$10,cCodigoenericoL3,AM$14,tRDT[Fecha],$D19+4)+SUMIFS(cUnidadesL4,cLabor,AM$10,cCodigoenericoL4,AM$14,tRDT[Fecha],$D19+4)</f>
        <v>0</v>
      </c>
      <c r="AR19" s="227" cm="1">
        <f t="array" ref="AR19">SUMIFS(cUnidadesL1,cLabor,AM$10,cCodigoenericoL1,AM$14,tRDT[Fecha],$D19+5)+SUMIFS(cUnidadesL2,cLabor,AM$10,cCodigoenericoL2,AM$14,tRDT[Fecha],$D19+5)+SUMIFS(cUnidadesL3,cLabor,AM$10,cCodigoenericoL3,AM$14,tRDT[Fecha],$D19+5)+SUMIFS(cUnidadesL4,cLabor,AM$10,cCodigoenericoL4,AM$14,tRDT[Fecha],$D19+5)</f>
        <v>0</v>
      </c>
      <c r="AS19" s="227" cm="1">
        <f t="array" ref="AS19">SUMIFS(cUnidadesL1,cLabor,AM$10,cCodigoenericoL1,AM$14,tRDT[Fecha],$D19+6)+SUMIFS(cUnidadesL2,cLabor,AM$10,cCodigoenericoL2,AM$14,tRDT[Fecha],$D19+6)+SUMIFS(cUnidadesL3,cLabor,AM$10,cCodigoenericoL3,AM$14,tRDT[Fecha],$D19+6)+SUMIFS(cUnidadesL4,cLabor,AM$10,cCodigoenericoL4,AM$14,tRDT[Fecha],$D19+6)</f>
        <v>0</v>
      </c>
      <c r="AT19" s="257">
        <f t="shared" si="7"/>
        <v>0</v>
      </c>
      <c r="AU19" s="132" cm="1">
        <f t="array" ref="AU19">SUMIFS(cUnidadesL1,cLabor,AU$10,cCodigoenericoL1,AU$14,tRDT[Fecha],$D19)+SUMIFS(cUnidadesL2,cLabor,AU$10,cCodigoenericoL2,AU$14,tRDT[Fecha],$D19)+SUMIFS(cUnidadesL3,cLabor,AU$10,cCodigoenericoL3,AU$14,tRDT[Fecha],$D19)+SUMIFS(cUnidadesL4,cLabor,AU$10,cCodigoenericoL4,AU$14,tRDT[Fecha],$D19)</f>
        <v>0</v>
      </c>
      <c r="AV19" s="131" cm="1">
        <f t="array" ref="AV19">SUMIFS(cUnidadesL1,cLabor,AU$10,cCodigoenericoL1,AU$14,tRDT[Fecha],$D19+1)+SUMIFS(cUnidadesL2,cLabor,AU$10,cCodigoenericoL2,AU$14,tRDT[Fecha],$D19+1)+SUMIFS(cUnidadesL3,cLabor,AU$10,cCodigoenericoL3,AU$14,tRDT[Fecha],$D19+1)+SUMIFS(cUnidadesL4,cLabor,AU$10,cCodigoenericoL4,AU$14,tRDT[Fecha],$D19+1)</f>
        <v>0</v>
      </c>
      <c r="AW19" s="131" cm="1">
        <f t="array" ref="AW19">SUMIFS(cUnidadesL1,cLabor,AU$10,cCodigoenericoL1,AU$14,tRDT[Fecha],$D19+2)+SUMIFS(cUnidadesL2,cLabor,AU$10,cCodigoenericoL2,AU$14,tRDT[Fecha],$D19+2)+SUMIFS(cUnidadesL3,cLabor,AU$10,cCodigoenericoL3,AU$14,tRDT[Fecha],$D19+2)+SUMIFS(cUnidadesL4,cLabor,AU$10,cCodigoenericoL4,AU$14,tRDT[Fecha],$D19+2)</f>
        <v>0</v>
      </c>
      <c r="AX19" s="131" cm="1">
        <f t="array" ref="AX19">SUMIFS(cUnidadesL1,cLabor,AU$10,cCodigoenericoL1,AU$14,tRDT[Fecha],$D19+3)+SUMIFS(cUnidadesL2,cLabor,AU$10,cCodigoenericoL2,AU$14,tRDT[Fecha],$D19+3)+SUMIFS(cUnidadesL3,cLabor,AU$10,cCodigoenericoL3,AU$14,tRDT[Fecha],$D19+3)+SUMIFS(cUnidadesL4,cLabor,AU$10,cCodigoenericoL4,AU$14,tRDT[Fecha],$D19+3)</f>
        <v>0</v>
      </c>
      <c r="AY19" s="227" cm="1">
        <f t="array" ref="AY19">SUMIFS(cUnidadesL1,cLabor,AU$10,cCodigoenericoL1,AU$14,tRDT[Fecha],$D19+4)+SUMIFS(cUnidadesL2,cLabor,AU$10,cCodigoenericoL2,AU$14,tRDT[Fecha],$D19+4)+SUMIFS(cUnidadesL3,cLabor,AU$10,cCodigoenericoL3,AU$14,tRDT[Fecha],$D19+4)+SUMIFS(cUnidadesL4,cLabor,AU$10,cCodigoenericoL4,AU$14,tRDT[Fecha],$D19+4)</f>
        <v>0</v>
      </c>
      <c r="AZ19" s="227" cm="1">
        <f t="array" ref="AZ19">SUMIFS(cUnidadesL1,cLabor,AU$10,cCodigoenericoL1,AU$14,tRDT[Fecha],$D19+5)+SUMIFS(cUnidadesL2,cLabor,AU$10,cCodigoenericoL2,AU$14,tRDT[Fecha],$D19+5)+SUMIFS(cUnidadesL3,cLabor,AU$10,cCodigoenericoL3,AU$14,tRDT[Fecha],$D19+5)+SUMIFS(cUnidadesL4,cLabor,AU$10,cCodigoenericoL4,AU$14,tRDT[Fecha],$D19+5)</f>
        <v>0</v>
      </c>
      <c r="BA19" s="227" cm="1">
        <f t="array" ref="BA19">SUMIFS(cUnidadesL1,cLabor,AU$10,cCodigoenericoL1,AU$14,tRDT[Fecha],$D19+6)+SUMIFS(cUnidadesL2,cLabor,AU$10,cCodigoenericoL2,AU$14,tRDT[Fecha],$D19+6)+SUMIFS(cUnidadesL3,cLabor,AU$10,cCodigoenericoL3,AU$14,tRDT[Fecha],$D19+6)+SUMIFS(cUnidadesL4,cLabor,AU$10,cCodigoenericoL4,AU$14,tRDT[Fecha],$D19+6)</f>
        <v>0</v>
      </c>
      <c r="BB19" s="257">
        <f t="shared" si="8"/>
        <v>0</v>
      </c>
      <c r="BC19" s="132" cm="1">
        <f t="array" ref="BC19">SUMIFS(cUnidadesL1,cLabor,BC$10,cCodigoenericoL1,BC$14,tRDT[Fecha],$D19)+SUMIFS(cUnidadesL2,cLabor,BC$10,cCodigoenericoL2,BC$14,tRDT[Fecha],$D19)+SUMIFS(cUnidadesL3,cLabor,BC$10,cCodigoenericoL3,BC$14,tRDT[Fecha],$D19)+SUMIFS(cUnidadesL4,cLabor,BC$10,cCodigoenericoL4,BC$14,tRDT[Fecha],$D19)</f>
        <v>0</v>
      </c>
      <c r="BD19" s="131" cm="1">
        <f t="array" ref="BD19">SUMIFS(cUnidadesL1,cLabor,BC$10,cCodigoenericoL1,BC$14,tRDT[Fecha],$D19+1)+SUMIFS(cUnidadesL2,cLabor,BC$10,cCodigoenericoL2,BC$14,tRDT[Fecha],$D19+1)+SUMIFS(cUnidadesL3,cLabor,BC$10,cCodigoenericoL3,BC$14,tRDT[Fecha],$D19+1)+SUMIFS(cUnidadesL4,cLabor,BC$10,cCodigoenericoL4,BC$14,tRDT[Fecha],$D19+1)</f>
        <v>0</v>
      </c>
      <c r="BE19" s="131" cm="1">
        <f t="array" ref="BE19">SUMIFS(cUnidadesL1,cLabor,BC$10,cCodigoenericoL1,BC$14,tRDT[Fecha],$D19+2)+SUMIFS(cUnidadesL2,cLabor,BC$10,cCodigoenericoL2,BC$14,tRDT[Fecha],$D19+2)+SUMIFS(cUnidadesL3,cLabor,BC$10,cCodigoenericoL3,BC$14,tRDT[Fecha],$D19+2)+SUMIFS(cUnidadesL4,cLabor,BC$10,cCodigoenericoL4,BC$14,tRDT[Fecha],$D19+2)</f>
        <v>0</v>
      </c>
      <c r="BF19" s="131" cm="1">
        <f t="array" ref="BF19">SUMIFS(cUnidadesL1,cLabor,BC$10,cCodigoenericoL1,BC$14,tRDT[Fecha],$D19+3)+SUMIFS(cUnidadesL2,cLabor,BC$10,cCodigoenericoL2,BC$14,tRDT[Fecha],$D19+3)+SUMIFS(cUnidadesL3,cLabor,BC$10,cCodigoenericoL3,BC$14,tRDT[Fecha],$D19+3)+SUMIFS(cUnidadesL4,cLabor,BC$10,cCodigoenericoL4,BC$14,tRDT[Fecha],$D19+3)</f>
        <v>0</v>
      </c>
      <c r="BG19" s="227" cm="1">
        <f t="array" ref="BG19">SUMIFS(cUnidadesL1,cLabor,BC$10,cCodigoenericoL1,BC$14,tRDT[Fecha],$D19+4)+SUMIFS(cUnidadesL2,cLabor,BC$10,cCodigoenericoL2,BC$14,tRDT[Fecha],$D19+4)+SUMIFS(cUnidadesL3,cLabor,BC$10,cCodigoenericoL3,BC$14,tRDT[Fecha],$D19+4)+SUMIFS(cUnidadesL4,cLabor,BC$10,cCodigoenericoL4,BC$14,tRDT[Fecha],$D19+4)</f>
        <v>0</v>
      </c>
      <c r="BH19" s="227" cm="1">
        <f t="array" ref="BH19">SUMIFS(cUnidadesL1,cLabor,BC$10,cCodigoenericoL1,BC$14,tRDT[Fecha],$D19+5)+SUMIFS(cUnidadesL2,cLabor,BC$10,cCodigoenericoL2,BC$14,tRDT[Fecha],$D19+5)+SUMIFS(cUnidadesL3,cLabor,BC$10,cCodigoenericoL3,BC$14,tRDT[Fecha],$D19+5)+SUMIFS(cUnidadesL4,cLabor,BC$10,cCodigoenericoL4,BC$14,tRDT[Fecha],$D19+5)</f>
        <v>0</v>
      </c>
      <c r="BI19" s="227" cm="1">
        <f t="array" ref="BI19">SUMIFS(cUnidadesL1,cLabor,BC$10,cCodigoenericoL1,BC$14,tRDT[Fecha],$D19+6)+SUMIFS(cUnidadesL2,cLabor,BC$10,cCodigoenericoL2,BC$14,tRDT[Fecha],$D19+6)+SUMIFS(cUnidadesL3,cLabor,BC$10,cCodigoenericoL3,BC$14,tRDT[Fecha],$D19+6)+SUMIFS(cUnidadesL4,cLabor,BC$10,cCodigoenericoL4,BC$14,tRDT[Fecha],$D19+6)</f>
        <v>0</v>
      </c>
      <c r="BJ19" s="257">
        <f t="shared" si="9"/>
        <v>0</v>
      </c>
      <c r="BK19" s="132" cm="1">
        <f t="array" ref="BK19">SUMIFS(cUnidadesL1,cLabor,BK$10,cCodigoenericoL1,BK$14,tRDT[Fecha],$D19)+SUMIFS(cUnidadesL2,cLabor,BK$10,cCodigoenericoL2,BK$14,tRDT[Fecha],$D19)+SUMIFS(cUnidadesL3,cLabor,BK$10,cCodigoenericoL3,BK$14,tRDT[Fecha],$D19)+SUMIFS(cUnidadesL4,cLabor,BK$10,cCodigoenericoL4,BK$14,tRDT[Fecha],$D19)</f>
        <v>0</v>
      </c>
      <c r="BL19" s="131" cm="1">
        <f t="array" ref="BL19">SUMIFS(cUnidadesL1,cLabor,BK$10,cCodigoenericoL1,BK$14,tRDT[Fecha],$D19+1)+SUMIFS(cUnidadesL2,cLabor,BK$10,cCodigoenericoL2,BK$14,tRDT[Fecha],$D19+1)+SUMIFS(cUnidadesL3,cLabor,BK$10,cCodigoenericoL3,BK$14,tRDT[Fecha],$D19+1)+SUMIFS(cUnidadesL4,cLabor,BK$10,cCodigoenericoL4,BK$14,tRDT[Fecha],$D19+1)</f>
        <v>0</v>
      </c>
      <c r="BM19" s="131" cm="1">
        <f t="array" ref="BM19">SUMIFS(cUnidadesL1,cLabor,BK$10,cCodigoenericoL1,BK$14,tRDT[Fecha],$D19+2)+SUMIFS(cUnidadesL2,cLabor,BK$10,cCodigoenericoL2,BK$14,tRDT[Fecha],$D19+2)+SUMIFS(cUnidadesL3,cLabor,BK$10,cCodigoenericoL3,BK$14,tRDT[Fecha],$D19+2)+SUMIFS(cUnidadesL4,cLabor,BK$10,cCodigoenericoL4,BK$14,tRDT[Fecha],$D19+2)</f>
        <v>0</v>
      </c>
      <c r="BN19" s="131" cm="1">
        <f t="array" ref="BN19">SUMIFS(cUnidadesL1,cLabor,BK$10,cCodigoenericoL1,BK$14,tRDT[Fecha],$D19+3)+SUMIFS(cUnidadesL2,cLabor,BK$10,cCodigoenericoL2,BK$14,tRDT[Fecha],$D19+3)+SUMIFS(cUnidadesL3,cLabor,BK$10,cCodigoenericoL3,BK$14,tRDT[Fecha],$D19+3)+SUMIFS(cUnidadesL4,cLabor,BK$10,cCodigoenericoL4,BK$14,tRDT[Fecha],$D19+3)</f>
        <v>0</v>
      </c>
      <c r="BO19" s="227" cm="1">
        <f t="array" ref="BO19">SUMIFS(cUnidadesL1,cLabor,BK$10,cCodigoenericoL1,BK$14,tRDT[Fecha],$D19+4)+SUMIFS(cUnidadesL2,cLabor,BK$10,cCodigoenericoL2,BK$14,tRDT[Fecha],$D19+4)+SUMIFS(cUnidadesL3,cLabor,BK$10,cCodigoenericoL3,BK$14,tRDT[Fecha],$D19+4)+SUMIFS(cUnidadesL4,cLabor,BK$10,cCodigoenericoL4,BK$14,tRDT[Fecha],$D19+4)</f>
        <v>0</v>
      </c>
      <c r="BP19" s="227" cm="1">
        <f t="array" ref="BP19">SUMIFS(cUnidadesL1,cLabor,BK$10,cCodigoenericoL1,BK$14,tRDT[Fecha],$D19+5)+SUMIFS(cUnidadesL2,cLabor,BK$10,cCodigoenericoL2,BK$14,tRDT[Fecha],$D19+5)+SUMIFS(cUnidadesL3,cLabor,BK$10,cCodigoenericoL3,BK$14,tRDT[Fecha],$D19+5)+SUMIFS(cUnidadesL4,cLabor,BK$10,cCodigoenericoL4,BK$14,tRDT[Fecha],$D19+5)</f>
        <v>0</v>
      </c>
      <c r="BQ19" s="227" cm="1">
        <f t="array" ref="BQ19">SUMIFS(cUnidadesL1,cLabor,BK$10,cCodigoenericoL1,BK$14,tRDT[Fecha],$D19+6)+SUMIFS(cUnidadesL2,cLabor,BK$10,cCodigoenericoL2,BK$14,tRDT[Fecha],$D19+6)+SUMIFS(cUnidadesL3,cLabor,BK$10,cCodigoenericoL3,BK$14,tRDT[Fecha],$D19+6)+SUMIFS(cUnidadesL4,cLabor,BK$10,cCodigoenericoL4,BK$14,tRDT[Fecha],$D19+6)</f>
        <v>0</v>
      </c>
      <c r="BR19" s="257">
        <f t="shared" si="45"/>
        <v>0</v>
      </c>
      <c r="BS19" s="132" cm="1">
        <f t="array" ref="BS19">SUMIFS(cUnidadesL1,cLabor,BS$10,cCodigoenericoL1,BS$14,tRDT[Fecha],$D19)+SUMIFS(cUnidadesL2,cLabor,BS$10,cCodigoenericoL2,BS$14,tRDT[Fecha],$D19)+SUMIFS(cUnidadesL3,cLabor,BS$10,cCodigoenericoL3,BS$14,tRDT[Fecha],$D19)+SUMIFS(cUnidadesL4,cLabor,BS$10,cCodigoenericoL4,BS$14,tRDT[Fecha],$D19)</f>
        <v>0</v>
      </c>
      <c r="BT19" s="131" cm="1">
        <f t="array" ref="BT19">SUMIFS(cUnidadesL1,cLabor,BS$10,cCodigoenericoL1,BS$14,tRDT[Fecha],$D19+1)+SUMIFS(cUnidadesL2,cLabor,BS$10,cCodigoenericoL2,BS$14,tRDT[Fecha],$D19+1)+SUMIFS(cUnidadesL3,cLabor,BS$10,cCodigoenericoL3,BS$14,tRDT[Fecha],$D19+1)+SUMIFS(cUnidadesL4,cLabor,BS$10,cCodigoenericoL4,BS$14,tRDT[Fecha],$D19+1)</f>
        <v>0</v>
      </c>
      <c r="BU19" s="131" cm="1">
        <f t="array" ref="BU19">SUMIFS(cUnidadesL1,cLabor,BS$10,cCodigoenericoL1,BS$14,tRDT[Fecha],$D19+2)+SUMIFS(cUnidadesL2,cLabor,BS$10,cCodigoenericoL2,BS$14,tRDT[Fecha],$D19+2)+SUMIFS(cUnidadesL3,cLabor,BS$10,cCodigoenericoL3,BS$14,tRDT[Fecha],$D19+2)+SUMIFS(cUnidadesL4,cLabor,BS$10,cCodigoenericoL4,BS$14,tRDT[Fecha],$D19+2)</f>
        <v>0</v>
      </c>
      <c r="BV19" s="131" cm="1">
        <f t="array" ref="BV19">SUMIFS(cUnidadesL1,cLabor,BS$10,cCodigoenericoL1,BS$14,tRDT[Fecha],$D19+3)+SUMIFS(cUnidadesL2,cLabor,BS$10,cCodigoenericoL2,BS$14,tRDT[Fecha],$D19+3)+SUMIFS(cUnidadesL3,cLabor,BS$10,cCodigoenericoL3,BS$14,tRDT[Fecha],$D19+3)+SUMIFS(cUnidadesL4,cLabor,BS$10,cCodigoenericoL4,BS$14,tRDT[Fecha],$D19+3)</f>
        <v>0</v>
      </c>
      <c r="BW19" s="227" cm="1">
        <f t="array" ref="BW19">SUMIFS(cUnidadesL1,cLabor,BS$10,cCodigoenericoL1,BS$14,tRDT[Fecha],$D19+4)+SUMIFS(cUnidadesL2,cLabor,BS$10,cCodigoenericoL2,BS$14,tRDT[Fecha],$D19+4)+SUMIFS(cUnidadesL3,cLabor,BS$10,cCodigoenericoL3,BS$14,tRDT[Fecha],$D19+4)+SUMIFS(cUnidadesL4,cLabor,BS$10,cCodigoenericoL4,BS$14,tRDT[Fecha],$D19+4)</f>
        <v>0</v>
      </c>
      <c r="BX19" s="227" cm="1">
        <f t="array" ref="BX19">SUMIFS(cUnidadesL1,cLabor,BS$10,cCodigoenericoL1,BS$14,tRDT[Fecha],$D19+5)+SUMIFS(cUnidadesL2,cLabor,BS$10,cCodigoenericoL2,BS$14,tRDT[Fecha],$D19+5)+SUMIFS(cUnidadesL3,cLabor,BS$10,cCodigoenericoL3,BS$14,tRDT[Fecha],$D19+5)+SUMIFS(cUnidadesL4,cLabor,BS$10,cCodigoenericoL4,BS$14,tRDT[Fecha],$D19+5)</f>
        <v>0</v>
      </c>
      <c r="BY19" s="227" cm="1">
        <f t="array" ref="BY19">SUMIFS(cUnidadesL1,cLabor,BS$10,cCodigoenericoL1,BS$14,tRDT[Fecha],$D19+6)+SUMIFS(cUnidadesL2,cLabor,BS$10,cCodigoenericoL2,BS$14,tRDT[Fecha],$D19+6)+SUMIFS(cUnidadesL3,cLabor,BS$10,cCodigoenericoL3,BS$14,tRDT[Fecha],$D19+6)+SUMIFS(cUnidadesL4,cLabor,BS$10,cCodigoenericoL4,BS$14,tRDT[Fecha],$D19+6)</f>
        <v>0</v>
      </c>
      <c r="BZ19" s="257">
        <f t="shared" si="10"/>
        <v>0</v>
      </c>
      <c r="CA19" s="132" cm="1">
        <f t="array" ref="CA19">SUMIFS(cUnidadesL1,cLabor,CA$10,cCodigoenericoL1,CA$14,tRDT[Fecha],$D19)+SUMIFS(cUnidadesL2,cLabor,CA$10,cCodigoenericoL2,CA$14,tRDT[Fecha],$D19)+SUMIFS(cUnidadesL3,cLabor,CA$10,cCodigoenericoL3,CA$14,tRDT[Fecha],$D19)+SUMIFS(cUnidadesL4,cLabor,CA$10,cCodigoenericoL4,CA$14,tRDT[Fecha],$D19)</f>
        <v>1.5</v>
      </c>
      <c r="CB19" s="131" cm="1">
        <f t="array" ref="CB19">SUMIFS(cUnidadesL1,cLabor,CA$10,cCodigoenericoL1,CA$14,tRDT[Fecha],$D19+1)+SUMIFS(cUnidadesL2,cLabor,CA$10,cCodigoenericoL2,CA$14,tRDT[Fecha],$D19+1)+SUMIFS(cUnidadesL3,cLabor,CA$10,cCodigoenericoL3,CA$14,tRDT[Fecha],$D19+1)+SUMIFS(cUnidadesL4,cLabor,CA$10,cCodigoenericoL4,CA$14,tRDT[Fecha],$D19+1)</f>
        <v>0</v>
      </c>
      <c r="CC19" s="131" cm="1">
        <f t="array" ref="CC19">SUMIFS(cUnidadesL1,cLabor,CA$10,cCodigoenericoL1,CA$14,tRDT[Fecha],$D19+2)+SUMIFS(cUnidadesL2,cLabor,CA$10,cCodigoenericoL2,CA$14,tRDT[Fecha],$D19+2)+SUMIFS(cUnidadesL3,cLabor,CA$10,cCodigoenericoL3,CA$14,tRDT[Fecha],$D19+2)+SUMIFS(cUnidadesL4,cLabor,CA$10,cCodigoenericoL4,CA$14,tRDT[Fecha],$D19+2)</f>
        <v>1</v>
      </c>
      <c r="CD19" s="131" cm="1">
        <f t="array" ref="CD19">SUMIFS(cUnidadesL1,cLabor,CA$10,cCodigoenericoL1,CA$14,tRDT[Fecha],$D19+3)+SUMIFS(cUnidadesL2,cLabor,CA$10,cCodigoenericoL2,CA$14,tRDT[Fecha],$D19+3)+SUMIFS(cUnidadesL3,cLabor,CA$10,cCodigoenericoL3,CA$14,tRDT[Fecha],$D19+3)+SUMIFS(cUnidadesL4,cLabor,CA$10,cCodigoenericoL4,CA$14,tRDT[Fecha],$D19+3)</f>
        <v>0</v>
      </c>
      <c r="CE19" s="227" cm="1">
        <f t="array" ref="CE19">SUMIFS(cUnidadesL1,cLabor,CA$10,cCodigoenericoL1,CA$14,tRDT[Fecha],$D19+4)+SUMIFS(cUnidadesL2,cLabor,CA$10,cCodigoenericoL2,CA$14,tRDT[Fecha],$D19+4)+SUMIFS(cUnidadesL3,cLabor,CA$10,cCodigoenericoL3,CA$14,tRDT[Fecha],$D19+4)+SUMIFS(cUnidadesL4,cLabor,CA$10,cCodigoenericoL4,CA$14,tRDT[Fecha],$D19+4)</f>
        <v>0</v>
      </c>
      <c r="CF19" s="227" cm="1">
        <f t="array" ref="CF19">SUMIFS(cUnidadesL1,cLabor,CA$10,cCodigoenericoL1,CA$14,tRDT[Fecha],$D19+5)+SUMIFS(cUnidadesL2,cLabor,CA$10,cCodigoenericoL2,CA$14,tRDT[Fecha],$D19+5)+SUMIFS(cUnidadesL3,cLabor,CA$10,cCodigoenericoL3,CA$14,tRDT[Fecha],$D19+5)+SUMIFS(cUnidadesL4,cLabor,CA$10,cCodigoenericoL4,CA$14,tRDT[Fecha],$D19+5)</f>
        <v>1</v>
      </c>
      <c r="CG19" s="227" cm="1">
        <f t="array" ref="CG19">SUMIFS(cUnidadesL1,cLabor,CA$10,cCodigoenericoL1,CA$14,tRDT[Fecha],$D19+6)+SUMIFS(cUnidadesL2,cLabor,CA$10,cCodigoenericoL2,CA$14,tRDT[Fecha],$D19+6)+SUMIFS(cUnidadesL3,cLabor,CA$10,cCodigoenericoL3,CA$14,tRDT[Fecha],$D19+6)+SUMIFS(cUnidadesL4,cLabor,CA$10,cCodigoenericoL4,CA$14,tRDT[Fecha],$D19+6)</f>
        <v>0</v>
      </c>
      <c r="CH19" s="257">
        <f t="shared" si="11"/>
        <v>3.5</v>
      </c>
      <c r="CI19" s="132" cm="1">
        <f t="array" ref="CI19">SUMIFS(cUnidadesL1,cLabor,CI$10,cCodigoenericoL1,CI$14,tRDT[Fecha],$D19)+SUMIFS(cUnidadesL2,cLabor,CI$10,cCodigoenericoL2,CI$14,tRDT[Fecha],$D19)+SUMIFS(cUnidadesL3,cLabor,CI$10,cCodigoenericoL3,CI$14,tRDT[Fecha],$D19)+SUMIFS(cUnidadesL4,cLabor,CI$10,cCodigoenericoL4,CI$14,tRDT[Fecha],$D19)</f>
        <v>0</v>
      </c>
      <c r="CJ19" s="131" cm="1">
        <f t="array" ref="CJ19">SUMIFS(cUnidadesL1,cLabor,CI$10,cCodigoenericoL1,CI$14,tRDT[Fecha],$D19+1)+SUMIFS(cUnidadesL2,cLabor,CI$10,cCodigoenericoL2,CI$14,tRDT[Fecha],$D19+1)+SUMIFS(cUnidadesL3,cLabor,CI$10,cCodigoenericoL3,CI$14,tRDT[Fecha],$D19+1)+SUMIFS(cUnidadesL4,cLabor,CI$10,cCodigoenericoL4,CI$14,tRDT[Fecha],$D19+1)</f>
        <v>0</v>
      </c>
      <c r="CK19" s="131" cm="1">
        <f t="array" ref="CK19">SUMIFS(cUnidadesL1,cLabor,CI$10,cCodigoenericoL1,CI$14,tRDT[Fecha],$D19+2)+SUMIFS(cUnidadesL2,cLabor,CI$10,cCodigoenericoL2,CI$14,tRDT[Fecha],$D19+2)+SUMIFS(cUnidadesL3,cLabor,CI$10,cCodigoenericoL3,CI$14,tRDT[Fecha],$D19+2)+SUMIFS(cUnidadesL4,cLabor,CI$10,cCodigoenericoL4,CI$14,tRDT[Fecha],$D19+2)</f>
        <v>0</v>
      </c>
      <c r="CL19" s="131" cm="1">
        <f t="array" ref="CL19">SUMIFS(cUnidadesL1,cLabor,CI$10,cCodigoenericoL1,CI$14,tRDT[Fecha],$D19+3)+SUMIFS(cUnidadesL2,cLabor,CI$10,cCodigoenericoL2,CI$14,tRDT[Fecha],$D19+3)+SUMIFS(cUnidadesL3,cLabor,CI$10,cCodigoenericoL3,CI$14,tRDT[Fecha],$D19+3)+SUMIFS(cUnidadesL4,cLabor,CI$10,cCodigoenericoL4,CI$14,tRDT[Fecha],$D19+3)</f>
        <v>0</v>
      </c>
      <c r="CM19" s="227" cm="1">
        <f t="array" ref="CM19">SUMIFS(cUnidadesL1,cLabor,CI$10,cCodigoenericoL1,CI$14,tRDT[Fecha],$D19+4)+SUMIFS(cUnidadesL2,cLabor,CI$10,cCodigoenericoL2,CI$14,tRDT[Fecha],$D19+4)+SUMIFS(cUnidadesL3,cLabor,CI$10,cCodigoenericoL3,CI$14,tRDT[Fecha],$D19+4)+SUMIFS(cUnidadesL4,cLabor,CI$10,cCodigoenericoL4,CI$14,tRDT[Fecha],$D19+4)</f>
        <v>0</v>
      </c>
      <c r="CN19" s="227" cm="1">
        <f t="array" ref="CN19">SUMIFS(cUnidadesL1,cLabor,CI$10,cCodigoenericoL1,CI$14,tRDT[Fecha],$D19+5)+SUMIFS(cUnidadesL2,cLabor,CI$10,cCodigoenericoL2,CI$14,tRDT[Fecha],$D19+5)+SUMIFS(cUnidadesL3,cLabor,CI$10,cCodigoenericoL3,CI$14,tRDT[Fecha],$D19+5)+SUMIFS(cUnidadesL4,cLabor,CI$10,cCodigoenericoL4,CI$14,tRDT[Fecha],$D19+5)</f>
        <v>0.5</v>
      </c>
      <c r="CO19" s="227" cm="1">
        <f t="array" ref="CO19">SUMIFS(cUnidadesL1,cLabor,CI$10,cCodigoenericoL1,CI$14,tRDT[Fecha],$D19+6)+SUMIFS(cUnidadesL2,cLabor,CI$10,cCodigoenericoL2,CI$14,tRDT[Fecha],$D19+6)+SUMIFS(cUnidadesL3,cLabor,CI$10,cCodigoenericoL3,CI$14,tRDT[Fecha],$D19+6)+SUMIFS(cUnidadesL4,cLabor,CI$10,cCodigoenericoL4,CI$14,tRDT[Fecha],$D19+6)</f>
        <v>0</v>
      </c>
      <c r="CP19" s="257">
        <f t="shared" si="12"/>
        <v>0.5</v>
      </c>
      <c r="CQ19" s="132" cm="1">
        <f t="array" ref="CQ19">SUMIFS(cUnidadesL1,cLabor,CQ$10,cCodigoenericoL1,CQ$14,tRDT[Fecha],$D19)+SUMIFS(cUnidadesL2,cLabor,CQ$10,cCodigoenericoL2,CQ$14,tRDT[Fecha],$D19)+SUMIFS(cUnidadesL3,cLabor,CQ$10,cCodigoenericoL3,CQ$14,tRDT[Fecha],$D19)+SUMIFS(cUnidadesL4,cLabor,CQ$10,cCodigoenericoL4,CQ$14,tRDT[Fecha],$D19)</f>
        <v>0</v>
      </c>
      <c r="CR19" s="131" cm="1">
        <f t="array" ref="CR19">SUMIFS(cUnidadesL1,cLabor,CQ$10,cCodigoenericoL1,CQ$14,tRDT[Fecha],$D19+1)+SUMIFS(cUnidadesL2,cLabor,CQ$10,cCodigoenericoL2,CQ$14,tRDT[Fecha],$D19+1)+SUMIFS(cUnidadesL3,cLabor,CQ$10,cCodigoenericoL3,CQ$14,tRDT[Fecha],$D19+1)+SUMIFS(cUnidadesL4,cLabor,CQ$10,cCodigoenericoL4,CQ$14,tRDT[Fecha],$D19+1)</f>
        <v>0</v>
      </c>
      <c r="CS19" s="131" cm="1">
        <f t="array" ref="CS19">SUMIFS(cUnidadesL1,cLabor,CQ$10,cCodigoenericoL1,CQ$14,tRDT[Fecha],$D19+2)+SUMIFS(cUnidadesL2,cLabor,CQ$10,cCodigoenericoL2,CQ$14,tRDT[Fecha],$D19+2)+SUMIFS(cUnidadesL3,cLabor,CQ$10,cCodigoenericoL3,CQ$14,tRDT[Fecha],$D19+2)+SUMIFS(cUnidadesL4,cLabor,CQ$10,cCodigoenericoL4,CQ$14,tRDT[Fecha],$D19+2)</f>
        <v>0</v>
      </c>
      <c r="CT19" s="131" cm="1">
        <f t="array" ref="CT19">SUMIFS(cUnidadesL1,cLabor,CQ$10,cCodigoenericoL1,CQ$14,tRDT[Fecha],$D19+3)+SUMIFS(cUnidadesL2,cLabor,CQ$10,cCodigoenericoL2,CQ$14,tRDT[Fecha],$D19+3)+SUMIFS(cUnidadesL3,cLabor,CQ$10,cCodigoenericoL3,CQ$14,tRDT[Fecha],$D19+3)+SUMIFS(cUnidadesL4,cLabor,CQ$10,cCodigoenericoL4,CQ$14,tRDT[Fecha],$D19+3)</f>
        <v>0</v>
      </c>
      <c r="CU19" s="227" cm="1">
        <f t="array" ref="CU19">SUMIFS(cUnidadesL1,cLabor,CQ$10,cCodigoenericoL1,CQ$14,tRDT[Fecha],$D19+4)+SUMIFS(cUnidadesL2,cLabor,CQ$10,cCodigoenericoL2,CQ$14,tRDT[Fecha],$D19+4)+SUMIFS(cUnidadesL3,cLabor,CQ$10,cCodigoenericoL3,CQ$14,tRDT[Fecha],$D19+4)+SUMIFS(cUnidadesL4,cLabor,CQ$10,cCodigoenericoL4,CQ$14,tRDT[Fecha],$D19+4)</f>
        <v>0</v>
      </c>
      <c r="CV19" s="227" cm="1">
        <f t="array" ref="CV19">SUMIFS(cUnidadesL1,cLabor,CQ$10,cCodigoenericoL1,CQ$14,tRDT[Fecha],$D19+5)+SUMIFS(cUnidadesL2,cLabor,CQ$10,cCodigoenericoL2,CQ$14,tRDT[Fecha],$D19+5)+SUMIFS(cUnidadesL3,cLabor,CQ$10,cCodigoenericoL3,CQ$14,tRDT[Fecha],$D19+5)+SUMIFS(cUnidadesL4,cLabor,CQ$10,cCodigoenericoL4,CQ$14,tRDT[Fecha],$D19+5)</f>
        <v>0</v>
      </c>
      <c r="CW19" s="227" cm="1">
        <f t="array" ref="CW19">SUMIFS(cUnidadesL1,cLabor,CQ$10,cCodigoenericoL1,CQ$14,tRDT[Fecha],$D19+6)+SUMIFS(cUnidadesL2,cLabor,CQ$10,cCodigoenericoL2,CQ$14,tRDT[Fecha],$D19+6)+SUMIFS(cUnidadesL3,cLabor,CQ$10,cCodigoenericoL3,CQ$14,tRDT[Fecha],$D19+6)+SUMIFS(cUnidadesL4,cLabor,CQ$10,cCodigoenericoL4,CQ$14,tRDT[Fecha],$D19+6)</f>
        <v>0</v>
      </c>
      <c r="CX19" s="257">
        <f t="shared" si="13"/>
        <v>0</v>
      </c>
      <c r="CY19" s="132" cm="1">
        <f t="array" ref="CY19">SUMIFS(cUnidadesL1,cLabor,CY$10,cCodigoenericoL1,CY$14,tRDT[Fecha],$D19)+SUMIFS(cUnidadesL2,cLabor,CY$10,cCodigoenericoL2,CY$14,tRDT[Fecha],$D19)+SUMIFS(cUnidadesL3,cLabor,CY$10,cCodigoenericoL3,CY$14,tRDT[Fecha],$D19)+SUMIFS(cUnidadesL4,cLabor,CY$10,cCodigoenericoL4,CY$14,tRDT[Fecha],$D19)</f>
        <v>0</v>
      </c>
      <c r="CZ19" s="131" cm="1">
        <f t="array" ref="CZ19">SUMIFS(cUnidadesL1,cLabor,CY$10,cCodigoenericoL1,CY$14,tRDT[Fecha],$D19+1)+SUMIFS(cUnidadesL2,cLabor,CY$10,cCodigoenericoL2,CY$14,tRDT[Fecha],$D19+1)+SUMIFS(cUnidadesL3,cLabor,CY$10,cCodigoenericoL3,CY$14,tRDT[Fecha],$D19+1)+SUMIFS(cUnidadesL4,cLabor,CY$10,cCodigoenericoL4,CY$14,tRDT[Fecha],$D19+1)</f>
        <v>0</v>
      </c>
      <c r="DA19" s="131" cm="1">
        <f t="array" ref="DA19">SUMIFS(cUnidadesL1,cLabor,CY$10,cCodigoenericoL1,CY$14,tRDT[Fecha],$D19+2)+SUMIFS(cUnidadesL2,cLabor,CY$10,cCodigoenericoL2,CY$14,tRDT[Fecha],$D19+2)+SUMIFS(cUnidadesL3,cLabor,CY$10,cCodigoenericoL3,CY$14,tRDT[Fecha],$D19+2)+SUMIFS(cUnidadesL4,cLabor,CY$10,cCodigoenericoL4,CY$14,tRDT[Fecha],$D19+2)</f>
        <v>0</v>
      </c>
      <c r="DB19" s="131" cm="1">
        <f t="array" ref="DB19">SUMIFS(cUnidadesL1,cLabor,CY$10,cCodigoenericoL1,CY$14,tRDT[Fecha],$D19+3)+SUMIFS(cUnidadesL2,cLabor,CY$10,cCodigoenericoL2,CY$14,tRDT[Fecha],$D19+3)+SUMIFS(cUnidadesL3,cLabor,CY$10,cCodigoenericoL3,CY$14,tRDT[Fecha],$D19+3)+SUMIFS(cUnidadesL4,cLabor,CY$10,cCodigoenericoL4,CY$14,tRDT[Fecha],$D19+3)</f>
        <v>0</v>
      </c>
      <c r="DC19" s="227" cm="1">
        <f t="array" ref="DC19">SUMIFS(cUnidadesL1,cLabor,CY$10,cCodigoenericoL1,CY$14,tRDT[Fecha],$D19+4)+SUMIFS(cUnidadesL2,cLabor,CY$10,cCodigoenericoL2,CY$14,tRDT[Fecha],$D19+4)+SUMIFS(cUnidadesL3,cLabor,CY$10,cCodigoenericoL3,CY$14,tRDT[Fecha],$D19+4)+SUMIFS(cUnidadesL4,cLabor,CY$10,cCodigoenericoL4,CY$14,tRDT[Fecha],$D19+4)</f>
        <v>0</v>
      </c>
      <c r="DD19" s="227" cm="1">
        <f t="array" ref="DD19">SUMIFS(cUnidadesL1,cLabor,CY$10,cCodigoenericoL1,CY$14,tRDT[Fecha],$D19+5)+SUMIFS(cUnidadesL2,cLabor,CY$10,cCodigoenericoL2,CY$14,tRDT[Fecha],$D19+5)+SUMIFS(cUnidadesL3,cLabor,CY$10,cCodigoenericoL3,CY$14,tRDT[Fecha],$D19+5)+SUMIFS(cUnidadesL4,cLabor,CY$10,cCodigoenericoL4,CY$14,tRDT[Fecha],$D19+5)</f>
        <v>0</v>
      </c>
      <c r="DE19" s="227" cm="1">
        <f t="array" ref="DE19">SUMIFS(cUnidadesL1,cLabor,CY$10,cCodigoenericoL1,CY$14,tRDT[Fecha],$D19+6)+SUMIFS(cUnidadesL2,cLabor,CY$10,cCodigoenericoL2,CY$14,tRDT[Fecha],$D19+6)+SUMIFS(cUnidadesL3,cLabor,CY$10,cCodigoenericoL3,CY$14,tRDT[Fecha],$D19+6)+SUMIFS(cUnidadesL4,cLabor,CY$10,cCodigoenericoL4,CY$14,tRDT[Fecha],$D19+6)</f>
        <v>0</v>
      </c>
      <c r="DF19" s="257">
        <f t="shared" si="14"/>
        <v>0</v>
      </c>
      <c r="DG19" s="132" cm="1">
        <f t="array" ref="DG19">SUMIFS(cUnidadesL1,cLabor,DG$10,cCodigoenericoL1,DG$14,tRDT[Fecha],$D19)+SUMIFS(cUnidadesL2,cLabor,DG$10,cCodigoenericoL2,DG$14,tRDT[Fecha],$D19)+SUMIFS(cUnidadesL3,cLabor,DG$10,cCodigoenericoL3,DG$14,tRDT[Fecha],$D19)+SUMIFS(cUnidadesL4,cLabor,DG$10,cCodigoenericoL4,DG$14,tRDT[Fecha],$D19)</f>
        <v>0</v>
      </c>
      <c r="DH19" s="131" cm="1">
        <f t="array" ref="DH19">SUMIFS(cUnidadesL1,cLabor,DG$10,cCodigoenericoL1,DG$14,tRDT[Fecha],$D19+1)+SUMIFS(cUnidadesL2,cLabor,DG$10,cCodigoenericoL2,DG$14,tRDT[Fecha],$D19+1)+SUMIFS(cUnidadesL3,cLabor,DG$10,cCodigoenericoL3,DG$14,tRDT[Fecha],$D19+1)+SUMIFS(cUnidadesL4,cLabor,DG$10,cCodigoenericoL4,DG$14,tRDT[Fecha],$D19+1)</f>
        <v>0</v>
      </c>
      <c r="DI19" s="131" cm="1">
        <f t="array" ref="DI19">SUMIFS(cUnidadesL1,cLabor,DG$10,cCodigoenericoL1,DG$14,tRDT[Fecha],$D19+2)+SUMIFS(cUnidadesL2,cLabor,DG$10,cCodigoenericoL2,DG$14,tRDT[Fecha],$D19+2)+SUMIFS(cUnidadesL3,cLabor,DG$10,cCodigoenericoL3,DG$14,tRDT[Fecha],$D19+2)+SUMIFS(cUnidadesL4,cLabor,DG$10,cCodigoenericoL4,DG$14,tRDT[Fecha],$D19+2)</f>
        <v>0</v>
      </c>
      <c r="DJ19" s="131" cm="1">
        <f t="array" ref="DJ19">SUMIFS(cUnidadesL1,cLabor,DG$10,cCodigoenericoL1,DG$14,tRDT[Fecha],$D19+3)+SUMIFS(cUnidadesL2,cLabor,DG$10,cCodigoenericoL2,DG$14,tRDT[Fecha],$D19+3)+SUMIFS(cUnidadesL3,cLabor,DG$10,cCodigoenericoL3,DG$14,tRDT[Fecha],$D19+3)+SUMIFS(cUnidadesL4,cLabor,DG$10,cCodigoenericoL4,DG$14,tRDT[Fecha],$D19+3)</f>
        <v>0</v>
      </c>
      <c r="DK19" s="227" cm="1">
        <f t="array" ref="DK19">SUMIFS(cUnidadesL1,cLabor,DG$10,cCodigoenericoL1,DG$14,tRDT[Fecha],$D19+4)+SUMIFS(cUnidadesL2,cLabor,DG$10,cCodigoenericoL2,DG$14,tRDT[Fecha],$D19+4)+SUMIFS(cUnidadesL3,cLabor,DG$10,cCodigoenericoL3,DG$14,tRDT[Fecha],$D19+4)+SUMIFS(cUnidadesL4,cLabor,DG$10,cCodigoenericoL4,DG$14,tRDT[Fecha],$D19+4)</f>
        <v>0.8</v>
      </c>
      <c r="DL19" s="227" cm="1">
        <f t="array" ref="DL19">SUMIFS(cUnidadesL1,cLabor,DG$10,cCodigoenericoL1,DG$14,tRDT[Fecha],$D19+5)+SUMIFS(cUnidadesL2,cLabor,DG$10,cCodigoenericoL2,DG$14,tRDT[Fecha],$D19+5)+SUMIFS(cUnidadesL3,cLabor,DG$10,cCodigoenericoL3,DG$14,tRDT[Fecha],$D19+5)+SUMIFS(cUnidadesL4,cLabor,DG$10,cCodigoenericoL4,DG$14,tRDT[Fecha],$D19+5)</f>
        <v>0</v>
      </c>
      <c r="DM19" s="227" cm="1">
        <f t="array" ref="DM19">SUMIFS(cUnidadesL1,cLabor,DG$10,cCodigoenericoL1,DG$14,tRDT[Fecha],$D19+6)+SUMIFS(cUnidadesL2,cLabor,DG$10,cCodigoenericoL2,DG$14,tRDT[Fecha],$D19+6)+SUMIFS(cUnidadesL3,cLabor,DG$10,cCodigoenericoL3,DG$14,tRDT[Fecha],$D19+6)+SUMIFS(cUnidadesL4,cLabor,DG$10,cCodigoenericoL4,DG$14,tRDT[Fecha],$D19+6)</f>
        <v>0</v>
      </c>
      <c r="DN19" s="257">
        <f t="shared" si="15"/>
        <v>0.8</v>
      </c>
      <c r="DO19" s="132" cm="1">
        <f t="array" ref="DO19">SUMIFS(cUnidadesL1,cLabor,DO$10,cCodigoenericoL1,DO$14,tRDT[Fecha],$D19)+SUMIFS(cUnidadesL2,cLabor,DO$10,cCodigoenericoL2,DO$14,tRDT[Fecha],$D19)+SUMIFS(cUnidadesL3,cLabor,DO$10,cCodigoenericoL3,DO$14,tRDT[Fecha],$D19)+SUMIFS(cUnidadesL4,cLabor,DO$10,cCodigoenericoL4,DO$14,tRDT[Fecha],$D19)</f>
        <v>0</v>
      </c>
      <c r="DP19" s="131" cm="1">
        <f t="array" ref="DP19">SUMIFS(cUnidadesL1,cLabor,DO$10,cCodigoenericoL1,DO$14,tRDT[Fecha],$D19+1)+SUMIFS(cUnidadesL2,cLabor,DO$10,cCodigoenericoL2,DO$14,tRDT[Fecha],$D19+1)+SUMIFS(cUnidadesL3,cLabor,DO$10,cCodigoenericoL3,DO$14,tRDT[Fecha],$D19+1)+SUMIFS(cUnidadesL4,cLabor,DO$10,cCodigoenericoL4,DO$14,tRDT[Fecha],$D19+1)</f>
        <v>0</v>
      </c>
      <c r="DQ19" s="131" cm="1">
        <f t="array" ref="DQ19">SUMIFS(cUnidadesL1,cLabor,DO$10,cCodigoenericoL1,DO$14,tRDT[Fecha],$D19+2)+SUMIFS(cUnidadesL2,cLabor,DO$10,cCodigoenericoL2,DO$14,tRDT[Fecha],$D19+2)+SUMIFS(cUnidadesL3,cLabor,DO$10,cCodigoenericoL3,DO$14,tRDT[Fecha],$D19+2)+SUMIFS(cUnidadesL4,cLabor,DO$10,cCodigoenericoL4,DO$14,tRDT[Fecha],$D19+2)</f>
        <v>0</v>
      </c>
      <c r="DR19" s="131" cm="1">
        <f t="array" ref="DR19">SUMIFS(cUnidadesL1,cLabor,DO$10,cCodigoenericoL1,DO$14,tRDT[Fecha],$D19+3)+SUMIFS(cUnidadesL2,cLabor,DO$10,cCodigoenericoL2,DO$14,tRDT[Fecha],$D19+3)+SUMIFS(cUnidadesL3,cLabor,DO$10,cCodigoenericoL3,DO$14,tRDT[Fecha],$D19+3)+SUMIFS(cUnidadesL4,cLabor,DO$10,cCodigoenericoL4,DO$14,tRDT[Fecha],$D19+3)</f>
        <v>0</v>
      </c>
      <c r="DS19" s="227" cm="1">
        <f t="array" ref="DS19">SUMIFS(cUnidadesL1,cLabor,DO$10,cCodigoenericoL1,DO$14,tRDT[Fecha],$D19+4)+SUMIFS(cUnidadesL2,cLabor,DO$10,cCodigoenericoL2,DO$14,tRDT[Fecha],$D19+4)+SUMIFS(cUnidadesL3,cLabor,DO$10,cCodigoenericoL3,DO$14,tRDT[Fecha],$D19+4)+SUMIFS(cUnidadesL4,cLabor,DO$10,cCodigoenericoL4,DO$14,tRDT[Fecha],$D19+4)</f>
        <v>0</v>
      </c>
      <c r="DT19" s="227" cm="1">
        <f t="array" ref="DT19">SUMIFS(cUnidadesL1,cLabor,DO$10,cCodigoenericoL1,DO$14,tRDT[Fecha],$D19+5)+SUMIFS(cUnidadesL2,cLabor,DO$10,cCodigoenericoL2,DO$14,tRDT[Fecha],$D19+5)+SUMIFS(cUnidadesL3,cLabor,DO$10,cCodigoenericoL3,DO$14,tRDT[Fecha],$D19+5)+SUMIFS(cUnidadesL4,cLabor,DO$10,cCodigoenericoL4,DO$14,tRDT[Fecha],$D19+5)</f>
        <v>0</v>
      </c>
      <c r="DU19" s="227" cm="1">
        <f t="array" ref="DU19">SUMIFS(cUnidadesL1,cLabor,DO$10,cCodigoenericoL1,DO$14,tRDT[Fecha],$D19+6)+SUMIFS(cUnidadesL2,cLabor,DO$10,cCodigoenericoL2,DO$14,tRDT[Fecha],$D19+6)+SUMIFS(cUnidadesL3,cLabor,DO$10,cCodigoenericoL3,DO$14,tRDT[Fecha],$D19+6)+SUMIFS(cUnidadesL4,cLabor,DO$10,cCodigoenericoL4,DO$14,tRDT[Fecha],$D19+6)</f>
        <v>0</v>
      </c>
      <c r="DV19" s="257">
        <f t="shared" si="16"/>
        <v>0</v>
      </c>
      <c r="DW19" s="132" cm="1">
        <f t="array" ref="DW19">SUMIFS(cUnidadesL1,cLabor,DW$10,cCodigoenericoL1,DW$14,tRDT[Fecha],$D19)+SUMIFS(cUnidadesL2,cLabor,DW$10,cCodigoenericoL2,DW$14,tRDT[Fecha],$D19)+SUMIFS(cUnidadesL3,cLabor,DW$10,cCodigoenericoL3,DW$14,tRDT[Fecha],$D19)+SUMIFS(cUnidadesL4,cLabor,DW$10,cCodigoenericoL4,DW$14,tRDT[Fecha],$D19)</f>
        <v>0</v>
      </c>
      <c r="DX19" s="131" cm="1">
        <f t="array" ref="DX19">SUMIFS(cUnidadesL1,cLabor,DW$10,cCodigoenericoL1,DW$14,tRDT[Fecha],$D19+1)+SUMIFS(cUnidadesL2,cLabor,DW$10,cCodigoenericoL2,DW$14,tRDT[Fecha],$D19+1)+SUMIFS(cUnidadesL3,cLabor,DW$10,cCodigoenericoL3,DW$14,tRDT[Fecha],$D19+1)+SUMIFS(cUnidadesL4,cLabor,DW$10,cCodigoenericoL4,DW$14,tRDT[Fecha],$D19+1)</f>
        <v>0</v>
      </c>
      <c r="DY19" s="131" cm="1">
        <f t="array" ref="DY19">SUMIFS(cUnidadesL1,cLabor,DW$10,cCodigoenericoL1,DW$14,tRDT[Fecha],$D19+2)+SUMIFS(cUnidadesL2,cLabor,DW$10,cCodigoenericoL2,DW$14,tRDT[Fecha],$D19+2)+SUMIFS(cUnidadesL3,cLabor,DW$10,cCodigoenericoL3,DW$14,tRDT[Fecha],$D19+2)+SUMIFS(cUnidadesL4,cLabor,DW$10,cCodigoenericoL4,DW$14,tRDT[Fecha],$D19+2)</f>
        <v>0</v>
      </c>
      <c r="DZ19" s="131" cm="1">
        <f t="array" ref="DZ19">SUMIFS(cUnidadesL1,cLabor,DW$10,cCodigoenericoL1,DW$14,tRDT[Fecha],$D19+3)+SUMIFS(cUnidadesL2,cLabor,DW$10,cCodigoenericoL2,DW$14,tRDT[Fecha],$D19+3)+SUMIFS(cUnidadesL3,cLabor,DW$10,cCodigoenericoL3,DW$14,tRDT[Fecha],$D19+3)+SUMIFS(cUnidadesL4,cLabor,DW$10,cCodigoenericoL4,DW$14,tRDT[Fecha],$D19+3)</f>
        <v>4.63</v>
      </c>
      <c r="EA19" s="227" cm="1">
        <f t="array" ref="EA19">SUMIFS(cUnidadesL1,cLabor,DW$10,cCodigoenericoL1,DW$14,tRDT[Fecha],$D19+4)+SUMIFS(cUnidadesL2,cLabor,DW$10,cCodigoenericoL2,DW$14,tRDT[Fecha],$D19+4)+SUMIFS(cUnidadesL3,cLabor,DW$10,cCodigoenericoL3,DW$14,tRDT[Fecha],$D19+4)+SUMIFS(cUnidadesL4,cLabor,DW$10,cCodigoenericoL4,DW$14,tRDT[Fecha],$D19+4)</f>
        <v>0</v>
      </c>
      <c r="EB19" s="227" cm="1">
        <f t="array" ref="EB19">SUMIFS(cUnidadesL1,cLabor,DW$10,cCodigoenericoL1,DW$14,tRDT[Fecha],$D19+5)+SUMIFS(cUnidadesL2,cLabor,DW$10,cCodigoenericoL2,DW$14,tRDT[Fecha],$D19+5)+SUMIFS(cUnidadesL3,cLabor,DW$10,cCodigoenericoL3,DW$14,tRDT[Fecha],$D19+5)+SUMIFS(cUnidadesL4,cLabor,DW$10,cCodigoenericoL4,DW$14,tRDT[Fecha],$D19+5)</f>
        <v>0</v>
      </c>
      <c r="EC19" s="227" cm="1">
        <f t="array" ref="EC19">SUMIFS(cUnidadesL1,cLabor,DW$10,cCodigoenericoL1,DW$14,tRDT[Fecha],$D19+6)+SUMIFS(cUnidadesL2,cLabor,DW$10,cCodigoenericoL2,DW$14,tRDT[Fecha],$D19+6)+SUMIFS(cUnidadesL3,cLabor,DW$10,cCodigoenericoL3,DW$14,tRDT[Fecha],$D19+6)+SUMIFS(cUnidadesL4,cLabor,DW$10,cCodigoenericoL4,DW$14,tRDT[Fecha],$D19+6)</f>
        <v>0</v>
      </c>
      <c r="ED19" s="257">
        <f t="shared" si="17"/>
        <v>4.63</v>
      </c>
      <c r="EE19" s="132" cm="1">
        <f t="array" ref="EE19">SUMIFS(cUnidadesL1,cLabor,EE$10,cCodigoenericoL1,EE$14,tRDT[Fecha],$D19)+SUMIFS(cUnidadesL2,cLabor,EE$10,cCodigoenericoL2,EE$14,tRDT[Fecha],$D19)+SUMIFS(cUnidadesL3,cLabor,EE$10,cCodigoenericoL3,EE$14,tRDT[Fecha],$D19)+SUMIFS(cUnidadesL4,cLabor,EE$10,cCodigoenericoL4,EE$14,tRDT[Fecha],$D19)</f>
        <v>2.2799999999999998</v>
      </c>
      <c r="EF19" s="131" cm="1">
        <f t="array" ref="EF19">SUMIFS(cUnidadesL1,cLabor,EE$10,cCodigoenericoL1,EE$14,tRDT[Fecha],$D19+1)+SUMIFS(cUnidadesL2,cLabor,EE$10,cCodigoenericoL2,EE$14,tRDT[Fecha],$D19+1)+SUMIFS(cUnidadesL3,cLabor,EE$10,cCodigoenericoL3,EE$14,tRDT[Fecha],$D19+1)+SUMIFS(cUnidadesL4,cLabor,EE$10,cCodigoenericoL4,EE$14,tRDT[Fecha],$D19+1)</f>
        <v>0</v>
      </c>
      <c r="EG19" s="131" cm="1">
        <f t="array" ref="EG19">SUMIFS(cUnidadesL1,cLabor,EE$10,cCodigoenericoL1,EE$14,tRDT[Fecha],$D19+2)+SUMIFS(cUnidadesL2,cLabor,EE$10,cCodigoenericoL2,EE$14,tRDT[Fecha],$D19+2)+SUMIFS(cUnidadesL3,cLabor,EE$10,cCodigoenericoL3,EE$14,tRDT[Fecha],$D19+2)+SUMIFS(cUnidadesL4,cLabor,EE$10,cCodigoenericoL4,EE$14,tRDT[Fecha],$D19+2)</f>
        <v>0</v>
      </c>
      <c r="EH19" s="131" cm="1">
        <f t="array" ref="EH19">SUMIFS(cUnidadesL1,cLabor,EE$10,cCodigoenericoL1,EE$14,tRDT[Fecha],$D19+3)+SUMIFS(cUnidadesL2,cLabor,EE$10,cCodigoenericoL2,EE$14,tRDT[Fecha],$D19+3)+SUMIFS(cUnidadesL3,cLabor,EE$10,cCodigoenericoL3,EE$14,tRDT[Fecha],$D19+3)+SUMIFS(cUnidadesL4,cLabor,EE$10,cCodigoenericoL4,EE$14,tRDT[Fecha],$D19+3)</f>
        <v>0</v>
      </c>
      <c r="EI19" s="227" cm="1">
        <f t="array" ref="EI19">SUMIFS(cUnidadesL1,cLabor,EE$10,cCodigoenericoL1,EE$14,tRDT[Fecha],$D19+4)+SUMIFS(cUnidadesL2,cLabor,EE$10,cCodigoenericoL2,EE$14,tRDT[Fecha],$D19+4)+SUMIFS(cUnidadesL3,cLabor,EE$10,cCodigoenericoL3,EE$14,tRDT[Fecha],$D19+4)+SUMIFS(cUnidadesL4,cLabor,EE$10,cCodigoenericoL4,EE$14,tRDT[Fecha],$D19+4)</f>
        <v>0</v>
      </c>
      <c r="EJ19" s="227" cm="1">
        <f t="array" ref="EJ19">SUMIFS(cUnidadesL1,cLabor,EE$10,cCodigoenericoL1,EE$14,tRDT[Fecha],$D19+5)+SUMIFS(cUnidadesL2,cLabor,EE$10,cCodigoenericoL2,EE$14,tRDT[Fecha],$D19+5)+SUMIFS(cUnidadesL3,cLabor,EE$10,cCodigoenericoL3,EE$14,tRDT[Fecha],$D19+5)+SUMIFS(cUnidadesL4,cLabor,EE$10,cCodigoenericoL4,EE$14,tRDT[Fecha],$D19+5)</f>
        <v>0</v>
      </c>
      <c r="EK19" s="227" cm="1">
        <f t="array" ref="EK19">SUMIFS(cUnidadesL1,cLabor,EE$10,cCodigoenericoL1,EE$14,tRDT[Fecha],$D19+6)+SUMIFS(cUnidadesL2,cLabor,EE$10,cCodigoenericoL2,EE$14,tRDT[Fecha],$D19+6)+SUMIFS(cUnidadesL3,cLabor,EE$10,cCodigoenericoL3,EE$14,tRDT[Fecha],$D19+6)+SUMIFS(cUnidadesL4,cLabor,EE$10,cCodigoenericoL4,EE$14,tRDT[Fecha],$D19+6)</f>
        <v>0</v>
      </c>
      <c r="EL19" s="257">
        <f t="shared" si="18"/>
        <v>2.2799999999999998</v>
      </c>
      <c r="EM19" s="132" cm="1">
        <f t="array" ref="EM19">SUMIFS(cUnidadesL1,cLabor,EM$10,cCodigoenericoL1,EM$14,tRDT[Fecha],$D19)+SUMIFS(cUnidadesL2,cLabor,EM$10,cCodigoenericoL2,EM$14,tRDT[Fecha],$D19)+SUMIFS(cUnidadesL3,cLabor,EM$10,cCodigoenericoL3,EM$14,tRDT[Fecha],$D19)+SUMIFS(cUnidadesL4,cLabor,EM$10,cCodigoenericoL4,EM$14,tRDT[Fecha],$D19)</f>
        <v>0</v>
      </c>
      <c r="EN19" s="131" cm="1">
        <f t="array" ref="EN19">SUMIFS(cUnidadesL1,cLabor,EM$10,cCodigoenericoL1,EM$14,tRDT[Fecha],$D19+1)+SUMIFS(cUnidadesL2,cLabor,EM$10,cCodigoenericoL2,EM$14,tRDT[Fecha],$D19+1)+SUMIFS(cUnidadesL3,cLabor,EM$10,cCodigoenericoL3,EM$14,tRDT[Fecha],$D19+1)+SUMIFS(cUnidadesL4,cLabor,EM$10,cCodigoenericoL4,EM$14,tRDT[Fecha],$D19+1)</f>
        <v>0</v>
      </c>
      <c r="EO19" s="131" cm="1">
        <f t="array" ref="EO19">SUMIFS(cUnidadesL1,cLabor,EM$10,cCodigoenericoL1,EM$14,tRDT[Fecha],$D19+2)+SUMIFS(cUnidadesL2,cLabor,EM$10,cCodigoenericoL2,EM$14,tRDT[Fecha],$D19+2)+SUMIFS(cUnidadesL3,cLabor,EM$10,cCodigoenericoL3,EM$14,tRDT[Fecha],$D19+2)+SUMIFS(cUnidadesL4,cLabor,EM$10,cCodigoenericoL4,EM$14,tRDT[Fecha],$D19+2)</f>
        <v>0</v>
      </c>
      <c r="EP19" s="131" cm="1">
        <f t="array" ref="EP19">SUMIFS(cUnidadesL1,cLabor,EM$10,cCodigoenericoL1,EM$14,tRDT[Fecha],$D19+3)+SUMIFS(cUnidadesL2,cLabor,EM$10,cCodigoenericoL2,EM$14,tRDT[Fecha],$D19+3)+SUMIFS(cUnidadesL3,cLabor,EM$10,cCodigoenericoL3,EM$14,tRDT[Fecha],$D19+3)+SUMIFS(cUnidadesL4,cLabor,EM$10,cCodigoenericoL4,EM$14,tRDT[Fecha],$D19+3)</f>
        <v>2.67</v>
      </c>
      <c r="EQ19" s="227" cm="1">
        <f t="array" ref="EQ19">SUMIFS(cUnidadesL1,cLabor,EM$10,cCodigoenericoL1,EM$14,tRDT[Fecha],$D19+4)+SUMIFS(cUnidadesL2,cLabor,EM$10,cCodigoenericoL2,EM$14,tRDT[Fecha],$D19+4)+SUMIFS(cUnidadesL3,cLabor,EM$10,cCodigoenericoL3,EM$14,tRDT[Fecha],$D19+4)+SUMIFS(cUnidadesL4,cLabor,EM$10,cCodigoenericoL4,EM$14,tRDT[Fecha],$D19+4)</f>
        <v>0</v>
      </c>
      <c r="ER19" s="227" cm="1">
        <f t="array" ref="ER19">SUMIFS(cUnidadesL1,cLabor,EM$10,cCodigoenericoL1,EM$14,tRDT[Fecha],$D19+5)+SUMIFS(cUnidadesL2,cLabor,EM$10,cCodigoenericoL2,EM$14,tRDT[Fecha],$D19+5)+SUMIFS(cUnidadesL3,cLabor,EM$10,cCodigoenericoL3,EM$14,tRDT[Fecha],$D19+5)+SUMIFS(cUnidadesL4,cLabor,EM$10,cCodigoenericoL4,EM$14,tRDT[Fecha],$D19+5)</f>
        <v>0</v>
      </c>
      <c r="ES19" s="227" cm="1">
        <f t="array" ref="ES19">SUMIFS(cUnidadesL1,cLabor,EM$10,cCodigoenericoL1,EM$14,tRDT[Fecha],$D19+6)+SUMIFS(cUnidadesL2,cLabor,EM$10,cCodigoenericoL2,EM$14,tRDT[Fecha],$D19+6)+SUMIFS(cUnidadesL3,cLabor,EM$10,cCodigoenericoL3,EM$14,tRDT[Fecha],$D19+6)+SUMIFS(cUnidadesL4,cLabor,EM$10,cCodigoenericoL4,EM$14,tRDT[Fecha],$D19+6)</f>
        <v>0</v>
      </c>
      <c r="ET19" s="257">
        <f t="shared" si="19"/>
        <v>2.67</v>
      </c>
      <c r="EU19" s="132" cm="1">
        <f t="array" ref="EU19">SUMIFS(cUnidadesL1,cLabor,EU$10,cCodigoenericoL1,EU$14,tRDT[Fecha],$D19)+SUMIFS(cUnidadesL2,cLabor,EU$10,cCodigoenericoL2,EU$14,tRDT[Fecha],$D19)+SUMIFS(cUnidadesL3,cLabor,EU$10,cCodigoenericoL3,EU$14,tRDT[Fecha],$D19)+SUMIFS(cUnidadesL4,cLabor,EU$10,cCodigoenericoL4,EU$14,tRDT[Fecha],$D19)</f>
        <v>0</v>
      </c>
      <c r="EV19" s="131" cm="1">
        <f t="array" ref="EV19">SUMIFS(cUnidadesL1,cLabor,EU$10,cCodigoenericoL1,EU$14,tRDT[Fecha],$D19+1)+SUMIFS(cUnidadesL2,cLabor,EU$10,cCodigoenericoL2,EU$14,tRDT[Fecha],$D19+1)+SUMIFS(cUnidadesL3,cLabor,EU$10,cCodigoenericoL3,EU$14,tRDT[Fecha],$D19+1)+SUMIFS(cUnidadesL4,cLabor,EU$10,cCodigoenericoL4,EU$14,tRDT[Fecha],$D19+1)</f>
        <v>0</v>
      </c>
      <c r="EW19" s="131" cm="1">
        <f t="array" ref="EW19">SUMIFS(cUnidadesL1,cLabor,EU$10,cCodigoenericoL1,EU$14,tRDT[Fecha],$D19+2)+SUMIFS(cUnidadesL2,cLabor,EU$10,cCodigoenericoL2,EU$14,tRDT[Fecha],$D19+2)+SUMIFS(cUnidadesL3,cLabor,EU$10,cCodigoenericoL3,EU$14,tRDT[Fecha],$D19+2)+SUMIFS(cUnidadesL4,cLabor,EU$10,cCodigoenericoL4,EU$14,tRDT[Fecha],$D19+2)</f>
        <v>0</v>
      </c>
      <c r="EX19" s="131" cm="1">
        <f t="array" ref="EX19">SUMIFS(cUnidadesL1,cLabor,EU$10,cCodigoenericoL1,EU$14,tRDT[Fecha],$D19+3)+SUMIFS(cUnidadesL2,cLabor,EU$10,cCodigoenericoL2,EU$14,tRDT[Fecha],$D19+3)+SUMIFS(cUnidadesL3,cLabor,EU$10,cCodigoenericoL3,EU$14,tRDT[Fecha],$D19+3)+SUMIFS(cUnidadesL4,cLabor,EU$10,cCodigoenericoL4,EU$14,tRDT[Fecha],$D19+3)</f>
        <v>0</v>
      </c>
      <c r="EY19" s="227" cm="1">
        <f t="array" ref="EY19">SUMIFS(cUnidadesL1,cLabor,EU$10,cCodigoenericoL1,EU$14,tRDT[Fecha],$D19+4)+SUMIFS(cUnidadesL2,cLabor,EU$10,cCodigoenericoL2,EU$14,tRDT[Fecha],$D19+4)+SUMIFS(cUnidadesL3,cLabor,EU$10,cCodigoenericoL3,EU$14,tRDT[Fecha],$D19+4)+SUMIFS(cUnidadesL4,cLabor,EU$10,cCodigoenericoL4,EU$14,tRDT[Fecha],$D19+4)</f>
        <v>1.52</v>
      </c>
      <c r="EZ19" s="227" cm="1">
        <f t="array" ref="EZ19">SUMIFS(cUnidadesL1,cLabor,EU$10,cCodigoenericoL1,EU$14,tRDT[Fecha],$D19+5)+SUMIFS(cUnidadesL2,cLabor,EU$10,cCodigoenericoL2,EU$14,tRDT[Fecha],$D19+5)+SUMIFS(cUnidadesL3,cLabor,EU$10,cCodigoenericoL3,EU$14,tRDT[Fecha],$D19+5)+SUMIFS(cUnidadesL4,cLabor,EU$10,cCodigoenericoL4,EU$14,tRDT[Fecha],$D19+5)</f>
        <v>0</v>
      </c>
      <c r="FA19" s="227" cm="1">
        <f t="array" ref="FA19">SUMIFS(cUnidadesL1,cLabor,EU$10,cCodigoenericoL1,EU$14,tRDT[Fecha],$D19+6)+SUMIFS(cUnidadesL2,cLabor,EU$10,cCodigoenericoL2,EU$14,tRDT[Fecha],$D19+6)+SUMIFS(cUnidadesL3,cLabor,EU$10,cCodigoenericoL3,EU$14,tRDT[Fecha],$D19+6)+SUMIFS(cUnidadesL4,cLabor,EU$10,cCodigoenericoL4,EU$14,tRDT[Fecha],$D19+6)</f>
        <v>0</v>
      </c>
      <c r="FB19" s="257">
        <f t="shared" si="20"/>
        <v>1.52</v>
      </c>
      <c r="FC19" s="132" cm="1">
        <f t="array" ref="FC19">SUMIFS(cUnidadesL1,cLabor,FC$10,cCodigoenericoL1,FC$14,tRDT[Fecha],$D19)+SUMIFS(cUnidadesL2,cLabor,FC$10,cCodigoenericoL2,FC$14,tRDT[Fecha],$D19)+SUMIFS(cUnidadesL3,cLabor,FC$10,cCodigoenericoL3,FC$14,tRDT[Fecha],$D19)+SUMIFS(cUnidadesL4,cLabor,FC$10,cCodigoenericoL4,FC$14,tRDT[Fecha],$D19)</f>
        <v>0</v>
      </c>
      <c r="FD19" s="131" cm="1">
        <f t="array" ref="FD19">SUMIFS(cUnidadesL1,cLabor,FC$10,cCodigoenericoL1,FC$14,tRDT[Fecha],$D19+1)+SUMIFS(cUnidadesL2,cLabor,FC$10,cCodigoenericoL2,FC$14,tRDT[Fecha],$D19+1)+SUMIFS(cUnidadesL3,cLabor,FC$10,cCodigoenericoL3,FC$14,tRDT[Fecha],$D19+1)+SUMIFS(cUnidadesL4,cLabor,FC$10,cCodigoenericoL4,FC$14,tRDT[Fecha],$D19+1)</f>
        <v>0</v>
      </c>
      <c r="FE19" s="131" cm="1">
        <f t="array" ref="FE19">SUMIFS(cUnidadesL1,cLabor,FC$10,cCodigoenericoL1,FC$14,tRDT[Fecha],$D19+2)+SUMIFS(cUnidadesL2,cLabor,FC$10,cCodigoenericoL2,FC$14,tRDT[Fecha],$D19+2)+SUMIFS(cUnidadesL3,cLabor,FC$10,cCodigoenericoL3,FC$14,tRDT[Fecha],$D19+2)+SUMIFS(cUnidadesL4,cLabor,FC$10,cCodigoenericoL4,FC$14,tRDT[Fecha],$D19+2)</f>
        <v>0</v>
      </c>
      <c r="FF19" s="131" cm="1">
        <f t="array" ref="FF19">SUMIFS(cUnidadesL1,cLabor,FC$10,cCodigoenericoL1,FC$14,tRDT[Fecha],$D19+3)+SUMIFS(cUnidadesL2,cLabor,FC$10,cCodigoenericoL2,FC$14,tRDT[Fecha],$D19+3)+SUMIFS(cUnidadesL3,cLabor,FC$10,cCodigoenericoL3,FC$14,tRDT[Fecha],$D19+3)+SUMIFS(cUnidadesL4,cLabor,FC$10,cCodigoenericoL4,FC$14,tRDT[Fecha],$D19+3)</f>
        <v>0</v>
      </c>
      <c r="FG19" s="227" cm="1">
        <f t="array" ref="FG19">SUMIFS(cUnidadesL1,cLabor,FC$10,cCodigoenericoL1,FC$14,tRDT[Fecha],$D19+4)+SUMIFS(cUnidadesL2,cLabor,FC$10,cCodigoenericoL2,FC$14,tRDT[Fecha],$D19+4)+SUMIFS(cUnidadesL3,cLabor,FC$10,cCodigoenericoL3,FC$14,tRDT[Fecha],$D19+4)+SUMIFS(cUnidadesL4,cLabor,FC$10,cCodigoenericoL4,FC$14,tRDT[Fecha],$D19+4)</f>
        <v>0</v>
      </c>
      <c r="FH19" s="227" cm="1">
        <f t="array" ref="FH19">SUMIFS(cUnidadesL1,cLabor,FC$10,cCodigoenericoL1,FC$14,tRDT[Fecha],$D19+5)+SUMIFS(cUnidadesL2,cLabor,FC$10,cCodigoenericoL2,FC$14,tRDT[Fecha],$D19+5)+SUMIFS(cUnidadesL3,cLabor,FC$10,cCodigoenericoL3,FC$14,tRDT[Fecha],$D19+5)+SUMIFS(cUnidadesL4,cLabor,FC$10,cCodigoenericoL4,FC$14,tRDT[Fecha],$D19+5)</f>
        <v>0</v>
      </c>
      <c r="FI19" s="227" cm="1">
        <f t="array" ref="FI19">SUMIFS(cUnidadesL1,cLabor,FC$10,cCodigoenericoL1,FC$14,tRDT[Fecha],$D19+6)+SUMIFS(cUnidadesL2,cLabor,FC$10,cCodigoenericoL2,FC$14,tRDT[Fecha],$D19+6)+SUMIFS(cUnidadesL3,cLabor,FC$10,cCodigoenericoL3,FC$14,tRDT[Fecha],$D19+6)+SUMIFS(cUnidadesL4,cLabor,FC$10,cCodigoenericoL4,FC$14,tRDT[Fecha],$D19+6)</f>
        <v>0</v>
      </c>
      <c r="FJ19" s="257">
        <f t="shared" si="21"/>
        <v>0</v>
      </c>
      <c r="FK19" s="132" cm="1">
        <f t="array" ref="FK19">SUMIFS(cUnidadesL1,cLabor,FK$10,cCodigoenericoL1,FK$14,tRDT[Fecha],$D19)+SUMIFS(cUnidadesL2,cLabor,FK$10,cCodigoenericoL2,FK$14,tRDT[Fecha],$D19)+SUMIFS(cUnidadesL3,cLabor,FK$10,cCodigoenericoL3,FK$14,tRDT[Fecha],$D19)+SUMIFS(cUnidadesL4,cLabor,FK$10,cCodigoenericoL4,FK$14,tRDT[Fecha],$D19)</f>
        <v>0</v>
      </c>
      <c r="FL19" s="131" cm="1">
        <f t="array" ref="FL19">SUMIFS(cUnidadesL1,cLabor,FK$10,cCodigoenericoL1,FK$14,tRDT[Fecha],$D19+1)+SUMIFS(cUnidadesL2,cLabor,FK$10,cCodigoenericoL2,FK$14,tRDT[Fecha],$D19+1)+SUMIFS(cUnidadesL3,cLabor,FK$10,cCodigoenericoL3,FK$14,tRDT[Fecha],$D19+1)+SUMIFS(cUnidadesL4,cLabor,FK$10,cCodigoenericoL4,FK$14,tRDT[Fecha],$D19+1)</f>
        <v>3.36</v>
      </c>
      <c r="FM19" s="131" cm="1">
        <f t="array" ref="FM19">SUMIFS(cUnidadesL1,cLabor,FK$10,cCodigoenericoL1,FK$14,tRDT[Fecha],$D19+2)+SUMIFS(cUnidadesL2,cLabor,FK$10,cCodigoenericoL2,FK$14,tRDT[Fecha],$D19+2)+SUMIFS(cUnidadesL3,cLabor,FK$10,cCodigoenericoL3,FK$14,tRDT[Fecha],$D19+2)+SUMIFS(cUnidadesL4,cLabor,FK$10,cCodigoenericoL4,FK$14,tRDT[Fecha],$D19+2)</f>
        <v>0</v>
      </c>
      <c r="FN19" s="131" cm="1">
        <f t="array" ref="FN19">SUMIFS(cUnidadesL1,cLabor,FK$10,cCodigoenericoL1,FK$14,tRDT[Fecha],$D19+3)+SUMIFS(cUnidadesL2,cLabor,FK$10,cCodigoenericoL2,FK$14,tRDT[Fecha],$D19+3)+SUMIFS(cUnidadesL3,cLabor,FK$10,cCodigoenericoL3,FK$14,tRDT[Fecha],$D19+3)+SUMIFS(cUnidadesL4,cLabor,FK$10,cCodigoenericoL4,FK$14,tRDT[Fecha],$D19+3)</f>
        <v>0</v>
      </c>
      <c r="FO19" s="227" cm="1">
        <f t="array" ref="FO19">SUMIFS(cUnidadesL1,cLabor,FK$10,cCodigoenericoL1,FK$14,tRDT[Fecha],$D19+4)+SUMIFS(cUnidadesL2,cLabor,FK$10,cCodigoenericoL2,FK$14,tRDT[Fecha],$D19+4)+SUMIFS(cUnidadesL3,cLabor,FK$10,cCodigoenericoL3,FK$14,tRDT[Fecha],$D19+4)+SUMIFS(cUnidadesL4,cLabor,FK$10,cCodigoenericoL4,FK$14,tRDT[Fecha],$D19+4)</f>
        <v>0</v>
      </c>
      <c r="FP19" s="227" cm="1">
        <f t="array" ref="FP19">SUMIFS(cUnidadesL1,cLabor,FK$10,cCodigoenericoL1,FK$14,tRDT[Fecha],$D19+5)+SUMIFS(cUnidadesL2,cLabor,FK$10,cCodigoenericoL2,FK$14,tRDT[Fecha],$D19+5)+SUMIFS(cUnidadesL3,cLabor,FK$10,cCodigoenericoL3,FK$14,tRDT[Fecha],$D19+5)+SUMIFS(cUnidadesL4,cLabor,FK$10,cCodigoenericoL4,FK$14,tRDT[Fecha],$D19+5)</f>
        <v>0</v>
      </c>
      <c r="FQ19" s="227" cm="1">
        <f t="array" ref="FQ19">SUMIFS(cUnidadesL1,cLabor,FK$10,cCodigoenericoL1,FK$14,tRDT[Fecha],$D19+6)+SUMIFS(cUnidadesL2,cLabor,FK$10,cCodigoenericoL2,FK$14,tRDT[Fecha],$D19+6)+SUMIFS(cUnidadesL3,cLabor,FK$10,cCodigoenericoL3,FK$14,tRDT[Fecha],$D19+6)+SUMIFS(cUnidadesL4,cLabor,FK$10,cCodigoenericoL4,FK$14,tRDT[Fecha],$D19+6)</f>
        <v>0</v>
      </c>
      <c r="FR19" s="257">
        <f t="shared" si="22"/>
        <v>3.36</v>
      </c>
      <c r="FS19" s="132" cm="1">
        <f t="array" ref="FS19">SUMIFS(cUnidadesL1,cLabor,FS$10,cCodigoenericoL1,FS$14,tRDT[Fecha],$D19)+SUMIFS(cUnidadesL2,cLabor,FS$10,cCodigoenericoL2,FS$14,tRDT[Fecha],$D19)+SUMIFS(cUnidadesL3,cLabor,FS$10,cCodigoenericoL3,FS$14,tRDT[Fecha],$D19)+SUMIFS(cUnidadesL4,cLabor,FS$10,cCodigoenericoL4,FS$14,tRDT[Fecha],$D19)</f>
        <v>0</v>
      </c>
      <c r="FT19" s="131" cm="1">
        <f t="array" ref="FT19">SUMIFS(cUnidadesL1,cLabor,FS$10,cCodigoenericoL1,FS$14,tRDT[Fecha],$D19+1)+SUMIFS(cUnidadesL2,cLabor,FS$10,cCodigoenericoL2,FS$14,tRDT[Fecha],$D19+1)+SUMIFS(cUnidadesL3,cLabor,FS$10,cCodigoenericoL3,FS$14,tRDT[Fecha],$D19+1)+SUMIFS(cUnidadesL4,cLabor,FS$10,cCodigoenericoL4,FS$14,tRDT[Fecha],$D19+1)</f>
        <v>4.0599999999999996</v>
      </c>
      <c r="FU19" s="131" cm="1">
        <f t="array" ref="FU19">SUMIFS(cUnidadesL1,cLabor,FS$10,cCodigoenericoL1,FS$14,tRDT[Fecha],$D19+2)+SUMIFS(cUnidadesL2,cLabor,FS$10,cCodigoenericoL2,FS$14,tRDT[Fecha],$D19+2)+SUMIFS(cUnidadesL3,cLabor,FS$10,cCodigoenericoL3,FS$14,tRDT[Fecha],$D19+2)+SUMIFS(cUnidadesL4,cLabor,FS$10,cCodigoenericoL4,FS$14,tRDT[Fecha],$D19+2)</f>
        <v>0</v>
      </c>
      <c r="FV19" s="131" cm="1">
        <f t="array" ref="FV19">SUMIFS(cUnidadesL1,cLabor,FS$10,cCodigoenericoL1,FS$14,tRDT[Fecha],$D19+3)+SUMIFS(cUnidadesL2,cLabor,FS$10,cCodigoenericoL2,FS$14,tRDT[Fecha],$D19+3)+SUMIFS(cUnidadesL3,cLabor,FS$10,cCodigoenericoL3,FS$14,tRDT[Fecha],$D19+3)+SUMIFS(cUnidadesL4,cLabor,FS$10,cCodigoenericoL4,FS$14,tRDT[Fecha],$D19+3)</f>
        <v>0</v>
      </c>
      <c r="FW19" s="227" cm="1">
        <f t="array" ref="FW19">SUMIFS(cUnidadesL1,cLabor,FS$10,cCodigoenericoL1,FS$14,tRDT[Fecha],$D19+4)+SUMIFS(cUnidadesL2,cLabor,FS$10,cCodigoenericoL2,FS$14,tRDT[Fecha],$D19+4)+SUMIFS(cUnidadesL3,cLabor,FS$10,cCodigoenericoL3,FS$14,tRDT[Fecha],$D19+4)+SUMIFS(cUnidadesL4,cLabor,FS$10,cCodigoenericoL4,FS$14,tRDT[Fecha],$D19+4)</f>
        <v>0</v>
      </c>
      <c r="FX19" s="227" cm="1">
        <f t="array" ref="FX19">SUMIFS(cUnidadesL1,cLabor,FS$10,cCodigoenericoL1,FS$14,tRDT[Fecha],$D19+5)+SUMIFS(cUnidadesL2,cLabor,FS$10,cCodigoenericoL2,FS$14,tRDT[Fecha],$D19+5)+SUMIFS(cUnidadesL3,cLabor,FS$10,cCodigoenericoL3,FS$14,tRDT[Fecha],$D19+5)+SUMIFS(cUnidadesL4,cLabor,FS$10,cCodigoenericoL4,FS$14,tRDT[Fecha],$D19+5)</f>
        <v>0</v>
      </c>
      <c r="FY19" s="227" cm="1">
        <f t="array" ref="FY19">SUMIFS(cUnidadesL1,cLabor,FS$10,cCodigoenericoL1,FS$14,tRDT[Fecha],$D19+6)+SUMIFS(cUnidadesL2,cLabor,FS$10,cCodigoenericoL2,FS$14,tRDT[Fecha],$D19+6)+SUMIFS(cUnidadesL3,cLabor,FS$10,cCodigoenericoL3,FS$14,tRDT[Fecha],$D19+6)+SUMIFS(cUnidadesL4,cLabor,FS$10,cCodigoenericoL4,FS$14,tRDT[Fecha],$D19+6)</f>
        <v>0</v>
      </c>
      <c r="FZ19" s="257">
        <f t="shared" si="23"/>
        <v>4.0599999999999996</v>
      </c>
      <c r="GA19" s="132" cm="1">
        <f t="array" ref="GA19">SUMIFS(cUnidadesL1,cLabor,GA$10,cCodigoenericoL1,GA$14,tRDT[Fecha],$D19)+SUMIFS(cUnidadesL2,cLabor,GA$10,cCodigoenericoL2,GA$14,tRDT[Fecha],$D19)+SUMIFS(cUnidadesL3,cLabor,GA$10,cCodigoenericoL3,GA$14,tRDT[Fecha],$D19)+SUMIFS(cUnidadesL4,cLabor,GA$10,cCodigoenericoL4,GA$14,tRDT[Fecha],$D19)</f>
        <v>2.9</v>
      </c>
      <c r="GB19" s="131" cm="1">
        <f t="array" ref="GB19">SUMIFS(cUnidadesL1,cLabor,GA$10,cCodigoenericoL1,GA$14,tRDT[Fecha],$D19+1)+SUMIFS(cUnidadesL2,cLabor,GA$10,cCodigoenericoL2,GA$14,tRDT[Fecha],$D19+1)+SUMIFS(cUnidadesL3,cLabor,GA$10,cCodigoenericoL3,GA$14,tRDT[Fecha],$D19+1)+SUMIFS(cUnidadesL4,cLabor,GA$10,cCodigoenericoL4,GA$14,tRDT[Fecha],$D19+1)</f>
        <v>0</v>
      </c>
      <c r="GC19" s="131" cm="1">
        <f t="array" ref="GC19">SUMIFS(cUnidadesL1,cLabor,GA$10,cCodigoenericoL1,GA$14,tRDT[Fecha],$D19+2)+SUMIFS(cUnidadesL2,cLabor,GA$10,cCodigoenericoL2,GA$14,tRDT[Fecha],$D19+2)+SUMIFS(cUnidadesL3,cLabor,GA$10,cCodigoenericoL3,GA$14,tRDT[Fecha],$D19+2)+SUMIFS(cUnidadesL4,cLabor,GA$10,cCodigoenericoL4,GA$14,tRDT[Fecha],$D19+2)</f>
        <v>0</v>
      </c>
      <c r="GD19" s="131" cm="1">
        <f t="array" ref="GD19">SUMIFS(cUnidadesL1,cLabor,GA$10,cCodigoenericoL1,GA$14,tRDT[Fecha],$D19+3)+SUMIFS(cUnidadesL2,cLabor,GA$10,cCodigoenericoL2,GA$14,tRDT[Fecha],$D19+3)+SUMIFS(cUnidadesL3,cLabor,GA$10,cCodigoenericoL3,GA$14,tRDT[Fecha],$D19+3)+SUMIFS(cUnidadesL4,cLabor,GA$10,cCodigoenericoL4,GA$14,tRDT[Fecha],$D19+3)</f>
        <v>0</v>
      </c>
      <c r="GE19" s="227" cm="1">
        <f t="array" ref="GE19">SUMIFS(cUnidadesL1,cLabor,GA$10,cCodigoenericoL1,GA$14,tRDT[Fecha],$D19+4)+SUMIFS(cUnidadesL2,cLabor,GA$10,cCodigoenericoL2,GA$14,tRDT[Fecha],$D19+4)+SUMIFS(cUnidadesL3,cLabor,GA$10,cCodigoenericoL3,GA$14,tRDT[Fecha],$D19+4)+SUMIFS(cUnidadesL4,cLabor,GA$10,cCodigoenericoL4,GA$14,tRDT[Fecha],$D19+4)</f>
        <v>0</v>
      </c>
      <c r="GF19" s="227" cm="1">
        <f t="array" ref="GF19">SUMIFS(cUnidadesL1,cLabor,GA$10,cCodigoenericoL1,GA$14,tRDT[Fecha],$D19+5)+SUMIFS(cUnidadesL2,cLabor,GA$10,cCodigoenericoL2,GA$14,tRDT[Fecha],$D19+5)+SUMIFS(cUnidadesL3,cLabor,GA$10,cCodigoenericoL3,GA$14,tRDT[Fecha],$D19+5)+SUMIFS(cUnidadesL4,cLabor,GA$10,cCodigoenericoL4,GA$14,tRDT[Fecha],$D19+5)</f>
        <v>0</v>
      </c>
      <c r="GG19" s="227" cm="1">
        <f t="array" ref="GG19">SUMIFS(cUnidadesL1,cLabor,GA$10,cCodigoenericoL1,GA$14,tRDT[Fecha],$D19+6)+SUMIFS(cUnidadesL2,cLabor,GA$10,cCodigoenericoL2,GA$14,tRDT[Fecha],$D19+6)+SUMIFS(cUnidadesL3,cLabor,GA$10,cCodigoenericoL3,GA$14,tRDT[Fecha],$D19+6)+SUMIFS(cUnidadesL4,cLabor,GA$10,cCodigoenericoL4,GA$14,tRDT[Fecha],$D19+6)</f>
        <v>0</v>
      </c>
      <c r="GH19" s="257">
        <f t="shared" si="24"/>
        <v>2.9</v>
      </c>
      <c r="GI19" s="132" cm="1">
        <f t="array" ref="GI19">SUMIFS(cUnidadesL1,cLabor,GI$10,cCodigoenericoL1,GI$14,tRDT[Fecha],$D19)+SUMIFS(cUnidadesL2,cLabor,GI$10,cCodigoenericoL2,GI$14,tRDT[Fecha],$D19)+SUMIFS(cUnidadesL3,cLabor,GI$10,cCodigoenericoL3,GI$14,tRDT[Fecha],$D19)+SUMIFS(cUnidadesL4,cLabor,GI$10,cCodigoenericoL4,GI$14,tRDT[Fecha],$D19)</f>
        <v>3.68</v>
      </c>
      <c r="GJ19" s="131" cm="1">
        <f t="array" ref="GJ19">SUMIFS(cUnidadesL1,cLabor,GI$10,cCodigoenericoL1,GI$14,tRDT[Fecha],$D19+1)+SUMIFS(cUnidadesL2,cLabor,GI$10,cCodigoenericoL2,GI$14,tRDT[Fecha],$D19+1)+SUMIFS(cUnidadesL3,cLabor,GI$10,cCodigoenericoL3,GI$14,tRDT[Fecha],$D19+1)+SUMIFS(cUnidadesL4,cLabor,GI$10,cCodigoenericoL4,GI$14,tRDT[Fecha],$D19+1)</f>
        <v>0</v>
      </c>
      <c r="GK19" s="131" cm="1">
        <f t="array" ref="GK19">SUMIFS(cUnidadesL1,cLabor,GI$10,cCodigoenericoL1,GI$14,tRDT[Fecha],$D19+2)+SUMIFS(cUnidadesL2,cLabor,GI$10,cCodigoenericoL2,GI$14,tRDT[Fecha],$D19+2)+SUMIFS(cUnidadesL3,cLabor,GI$10,cCodigoenericoL3,GI$14,tRDT[Fecha],$D19+2)+SUMIFS(cUnidadesL4,cLabor,GI$10,cCodigoenericoL4,GI$14,tRDT[Fecha],$D19+2)</f>
        <v>0</v>
      </c>
      <c r="GL19" s="131" cm="1">
        <f t="array" ref="GL19">SUMIFS(cUnidadesL1,cLabor,GI$10,cCodigoenericoL1,GI$14,tRDT[Fecha],$D19+3)+SUMIFS(cUnidadesL2,cLabor,GI$10,cCodigoenericoL2,GI$14,tRDT[Fecha],$D19+3)+SUMIFS(cUnidadesL3,cLabor,GI$10,cCodigoenericoL3,GI$14,tRDT[Fecha],$D19+3)+SUMIFS(cUnidadesL4,cLabor,GI$10,cCodigoenericoL4,GI$14,tRDT[Fecha],$D19+3)</f>
        <v>0</v>
      </c>
      <c r="GM19" s="227" cm="1">
        <f t="array" ref="GM19">SUMIFS(cUnidadesL1,cLabor,GI$10,cCodigoenericoL1,GI$14,tRDT[Fecha],$D19+4)+SUMIFS(cUnidadesL2,cLabor,GI$10,cCodigoenericoL2,GI$14,tRDT[Fecha],$D19+4)+SUMIFS(cUnidadesL3,cLabor,GI$10,cCodigoenericoL3,GI$14,tRDT[Fecha],$D19+4)+SUMIFS(cUnidadesL4,cLabor,GI$10,cCodigoenericoL4,GI$14,tRDT[Fecha],$D19+4)</f>
        <v>0</v>
      </c>
      <c r="GN19" s="227" cm="1">
        <f t="array" ref="GN19">SUMIFS(cUnidadesL1,cLabor,GI$10,cCodigoenericoL1,GI$14,tRDT[Fecha],$D19+5)+SUMIFS(cUnidadesL2,cLabor,GI$10,cCodigoenericoL2,GI$14,tRDT[Fecha],$D19+5)+SUMIFS(cUnidadesL3,cLabor,GI$10,cCodigoenericoL3,GI$14,tRDT[Fecha],$D19+5)+SUMIFS(cUnidadesL4,cLabor,GI$10,cCodigoenericoL4,GI$14,tRDT[Fecha],$D19+5)</f>
        <v>0</v>
      </c>
      <c r="GO19" s="227" cm="1">
        <f t="array" ref="GO19">SUMIFS(cUnidadesL1,cLabor,GI$10,cCodigoenericoL1,GI$14,tRDT[Fecha],$D19+6)+SUMIFS(cUnidadesL2,cLabor,GI$10,cCodigoenericoL2,GI$14,tRDT[Fecha],$D19+6)+SUMIFS(cUnidadesL3,cLabor,GI$10,cCodigoenericoL3,GI$14,tRDT[Fecha],$D19+6)+SUMIFS(cUnidadesL4,cLabor,GI$10,cCodigoenericoL4,GI$14,tRDT[Fecha],$D19+6)</f>
        <v>0</v>
      </c>
      <c r="GP19" s="257">
        <f t="shared" si="25"/>
        <v>3.68</v>
      </c>
      <c r="GQ19" s="132" cm="1">
        <f t="array" ref="GQ19">SUMIFS(cUnidadesL1,cLabor,GQ$10,cCodigoenericoL1,GQ$14,tRDT[Fecha],$D19)+SUMIFS(cUnidadesL2,cLabor,GQ$10,cCodigoenericoL2,GQ$14,tRDT[Fecha],$D19)+SUMIFS(cUnidadesL3,cLabor,GQ$10,cCodigoenericoL3,GQ$14,tRDT[Fecha],$D19)+SUMIFS(cUnidadesL4,cLabor,GQ$10,cCodigoenericoL4,GQ$14,tRDT[Fecha],$D19)</f>
        <v>0</v>
      </c>
      <c r="GR19" s="131" cm="1">
        <f t="array" ref="GR19">SUMIFS(cUnidadesL1,cLabor,GQ$10,cCodigoenericoL1,GQ$14,tRDT[Fecha],$D19+1)+SUMIFS(cUnidadesL2,cLabor,GQ$10,cCodigoenericoL2,GQ$14,tRDT[Fecha],$D19+1)+SUMIFS(cUnidadesL3,cLabor,GQ$10,cCodigoenericoL3,GQ$14,tRDT[Fecha],$D19+1)+SUMIFS(cUnidadesL4,cLabor,GQ$10,cCodigoenericoL4,GQ$14,tRDT[Fecha],$D19+1)</f>
        <v>0</v>
      </c>
      <c r="GS19" s="131" cm="1">
        <f t="array" ref="GS19">SUMIFS(cUnidadesL1,cLabor,GQ$10,cCodigoenericoL1,GQ$14,tRDT[Fecha],$D19+2)+SUMIFS(cUnidadesL2,cLabor,GQ$10,cCodigoenericoL2,GQ$14,tRDT[Fecha],$D19+2)+SUMIFS(cUnidadesL3,cLabor,GQ$10,cCodigoenericoL3,GQ$14,tRDT[Fecha],$D19+2)+SUMIFS(cUnidadesL4,cLabor,GQ$10,cCodigoenericoL4,GQ$14,tRDT[Fecha],$D19+2)</f>
        <v>0</v>
      </c>
      <c r="GT19" s="131" cm="1">
        <f t="array" ref="GT19">SUMIFS(cUnidadesL1,cLabor,GQ$10,cCodigoenericoL1,GQ$14,tRDT[Fecha],$D19+3)+SUMIFS(cUnidadesL2,cLabor,GQ$10,cCodigoenericoL2,GQ$14,tRDT[Fecha],$D19+3)+SUMIFS(cUnidadesL3,cLabor,GQ$10,cCodigoenericoL3,GQ$14,tRDT[Fecha],$D19+3)+SUMIFS(cUnidadesL4,cLabor,GQ$10,cCodigoenericoL4,GQ$14,tRDT[Fecha],$D19+3)</f>
        <v>0</v>
      </c>
      <c r="GU19" s="227" cm="1">
        <f t="array" ref="GU19">SUMIFS(cUnidadesL1,cLabor,GQ$10,cCodigoenericoL1,GQ$14,tRDT[Fecha],$D19+4)+SUMIFS(cUnidadesL2,cLabor,GQ$10,cCodigoenericoL2,GQ$14,tRDT[Fecha],$D19+4)+SUMIFS(cUnidadesL3,cLabor,GQ$10,cCodigoenericoL3,GQ$14,tRDT[Fecha],$D19+4)+SUMIFS(cUnidadesL4,cLabor,GQ$10,cCodigoenericoL4,GQ$14,tRDT[Fecha],$D19+4)</f>
        <v>0</v>
      </c>
      <c r="GV19" s="227" cm="1">
        <f t="array" ref="GV19">SUMIFS(cUnidadesL1,cLabor,GQ$10,cCodigoenericoL1,GQ$14,tRDT[Fecha],$D19+5)+SUMIFS(cUnidadesL2,cLabor,GQ$10,cCodigoenericoL2,GQ$14,tRDT[Fecha],$D19+5)+SUMIFS(cUnidadesL3,cLabor,GQ$10,cCodigoenericoL3,GQ$14,tRDT[Fecha],$D19+5)+SUMIFS(cUnidadesL4,cLabor,GQ$10,cCodigoenericoL4,GQ$14,tRDT[Fecha],$D19+5)</f>
        <v>0</v>
      </c>
      <c r="GW19" s="227" cm="1">
        <f t="array" ref="GW19">SUMIFS(cUnidadesL1,cLabor,GQ$10,cCodigoenericoL1,GQ$14,tRDT[Fecha],$D19+6)+SUMIFS(cUnidadesL2,cLabor,GQ$10,cCodigoenericoL2,GQ$14,tRDT[Fecha],$D19+6)+SUMIFS(cUnidadesL3,cLabor,GQ$10,cCodigoenericoL3,GQ$14,tRDT[Fecha],$D19+6)+SUMIFS(cUnidadesL4,cLabor,GQ$10,cCodigoenericoL4,GQ$14,tRDT[Fecha],$D19+6)</f>
        <v>0</v>
      </c>
      <c r="GX19" s="257">
        <f t="shared" si="26"/>
        <v>0</v>
      </c>
      <c r="GY19" s="132" cm="1">
        <f t="array" ref="GY19">SUMIFS(cUnidadesL1,cLabor,GY$10,cCodigoenericoL1,GY$14,tRDT[Fecha],$D19)+SUMIFS(cUnidadesL2,cLabor,GY$10,cCodigoenericoL2,GY$14,tRDT[Fecha],$D19)+SUMIFS(cUnidadesL3,cLabor,GY$10,cCodigoenericoL3,GY$14,tRDT[Fecha],$D19)+SUMIFS(cUnidadesL4,cLabor,GY$10,cCodigoenericoL4,GY$14,tRDT[Fecha],$D19)</f>
        <v>0</v>
      </c>
      <c r="GZ19" s="131" cm="1">
        <f t="array" ref="GZ19">SUMIFS(cUnidadesL1,cLabor,GY$10,cCodigoenericoL1,GY$14,tRDT[Fecha],$D19+1)+SUMIFS(cUnidadesL2,cLabor,GY$10,cCodigoenericoL2,GY$14,tRDT[Fecha],$D19+1)+SUMIFS(cUnidadesL3,cLabor,GY$10,cCodigoenericoL3,GY$14,tRDT[Fecha],$D19+1)+SUMIFS(cUnidadesL4,cLabor,GY$10,cCodigoenericoL4,GY$14,tRDT[Fecha],$D19+1)</f>
        <v>0</v>
      </c>
      <c r="HA19" s="131" cm="1">
        <f t="array" ref="HA19">SUMIFS(cUnidadesL1,cLabor,GY$10,cCodigoenericoL1,GY$14,tRDT[Fecha],$D19+2)+SUMIFS(cUnidadesL2,cLabor,GY$10,cCodigoenericoL2,GY$14,tRDT[Fecha],$D19+2)+SUMIFS(cUnidadesL3,cLabor,GY$10,cCodigoenericoL3,GY$14,tRDT[Fecha],$D19+2)+SUMIFS(cUnidadesL4,cLabor,GY$10,cCodigoenericoL4,GY$14,tRDT[Fecha],$D19+2)</f>
        <v>0</v>
      </c>
      <c r="HB19" s="131" cm="1">
        <f t="array" ref="HB19">SUMIFS(cUnidadesL1,cLabor,GY$10,cCodigoenericoL1,GY$14,tRDT[Fecha],$D19+3)+SUMIFS(cUnidadesL2,cLabor,GY$10,cCodigoenericoL2,GY$14,tRDT[Fecha],$D19+3)+SUMIFS(cUnidadesL3,cLabor,GY$10,cCodigoenericoL3,GY$14,tRDT[Fecha],$D19+3)+SUMIFS(cUnidadesL4,cLabor,GY$10,cCodigoenericoL4,GY$14,tRDT[Fecha],$D19+3)</f>
        <v>0</v>
      </c>
      <c r="HC19" s="227" cm="1">
        <f t="array" ref="HC19">SUMIFS(cUnidadesL1,cLabor,GY$10,cCodigoenericoL1,GY$14,tRDT[Fecha],$D19+4)+SUMIFS(cUnidadesL2,cLabor,GY$10,cCodigoenericoL2,GY$14,tRDT[Fecha],$D19+4)+SUMIFS(cUnidadesL3,cLabor,GY$10,cCodigoenericoL3,GY$14,tRDT[Fecha],$D19+4)+SUMIFS(cUnidadesL4,cLabor,GY$10,cCodigoenericoL4,GY$14,tRDT[Fecha],$D19+4)</f>
        <v>0</v>
      </c>
      <c r="HD19" s="227" cm="1">
        <f t="array" ref="HD19">SUMIFS(cUnidadesL1,cLabor,GY$10,cCodigoenericoL1,GY$14,tRDT[Fecha],$D19+5)+SUMIFS(cUnidadesL2,cLabor,GY$10,cCodigoenericoL2,GY$14,tRDT[Fecha],$D19+5)+SUMIFS(cUnidadesL3,cLabor,GY$10,cCodigoenericoL3,GY$14,tRDT[Fecha],$D19+5)+SUMIFS(cUnidadesL4,cLabor,GY$10,cCodigoenericoL4,GY$14,tRDT[Fecha],$D19+5)</f>
        <v>0</v>
      </c>
      <c r="HE19" s="227" cm="1">
        <f t="array" ref="HE19">SUMIFS(cUnidadesL1,cLabor,GY$10,cCodigoenericoL1,GY$14,tRDT[Fecha],$D19+6)+SUMIFS(cUnidadesL2,cLabor,GY$10,cCodigoenericoL2,GY$14,tRDT[Fecha],$D19+6)+SUMIFS(cUnidadesL3,cLabor,GY$10,cCodigoenericoL3,GY$14,tRDT[Fecha],$D19+6)+SUMIFS(cUnidadesL4,cLabor,GY$10,cCodigoenericoL4,GY$14,tRDT[Fecha],$D19+6)</f>
        <v>0</v>
      </c>
      <c r="HF19" s="257">
        <f t="shared" si="27"/>
        <v>0</v>
      </c>
      <c r="HG19" s="132" cm="1">
        <f t="array" ref="HG19">SUMIFS(cUnidadesL1,cLabor,HG$10,cCodigoenericoL1,HG$14,tRDT[Fecha],$D19)+SUMIFS(cUnidadesL2,cLabor,HG$10,cCodigoenericoL2,HG$14,tRDT[Fecha],$D19)+SUMIFS(cUnidadesL3,cLabor,HG$10,cCodigoenericoL3,HG$14,tRDT[Fecha],$D19)+SUMIFS(cUnidadesL4,cLabor,HG$10,cCodigoenericoL4,HG$14,tRDT[Fecha],$D19)</f>
        <v>0</v>
      </c>
      <c r="HH19" s="131" cm="1">
        <f t="array" ref="HH19">SUMIFS(cUnidadesL1,cLabor,HG$10,cCodigoenericoL1,HG$14,tRDT[Fecha],$D19+1)+SUMIFS(cUnidadesL2,cLabor,HG$10,cCodigoenericoL2,HG$14,tRDT[Fecha],$D19+1)+SUMIFS(cUnidadesL3,cLabor,HG$10,cCodigoenericoL3,HG$14,tRDT[Fecha],$D19+1)+SUMIFS(cUnidadesL4,cLabor,HG$10,cCodigoenericoL4,HG$14,tRDT[Fecha],$D19+1)</f>
        <v>0</v>
      </c>
      <c r="HI19" s="131" cm="1">
        <f t="array" ref="HI19">SUMIFS(cUnidadesL1,cLabor,HG$10,cCodigoenericoL1,HG$14,tRDT[Fecha],$D19+2)+SUMIFS(cUnidadesL2,cLabor,HG$10,cCodigoenericoL2,HG$14,tRDT[Fecha],$D19+2)+SUMIFS(cUnidadesL3,cLabor,HG$10,cCodigoenericoL3,HG$14,tRDT[Fecha],$D19+2)+SUMIFS(cUnidadesL4,cLabor,HG$10,cCodigoenericoL4,HG$14,tRDT[Fecha],$D19+2)</f>
        <v>0</v>
      </c>
      <c r="HJ19" s="131" cm="1">
        <f t="array" ref="HJ19">SUMIFS(cUnidadesL1,cLabor,HG$10,cCodigoenericoL1,HG$14,tRDT[Fecha],$D19+3)+SUMIFS(cUnidadesL2,cLabor,HG$10,cCodigoenericoL2,HG$14,tRDT[Fecha],$D19+3)+SUMIFS(cUnidadesL3,cLabor,HG$10,cCodigoenericoL3,HG$14,tRDT[Fecha],$D19+3)+SUMIFS(cUnidadesL4,cLabor,HG$10,cCodigoenericoL4,HG$14,tRDT[Fecha],$D19+3)</f>
        <v>0</v>
      </c>
      <c r="HK19" s="227" cm="1">
        <f t="array" ref="HK19">SUMIFS(cUnidadesL1,cLabor,HG$10,cCodigoenericoL1,HG$14,tRDT[Fecha],$D19+4)+SUMIFS(cUnidadesL2,cLabor,HG$10,cCodigoenericoL2,HG$14,tRDT[Fecha],$D19+4)+SUMIFS(cUnidadesL3,cLabor,HG$10,cCodigoenericoL3,HG$14,tRDT[Fecha],$D19+4)+SUMIFS(cUnidadesL4,cLabor,HG$10,cCodigoenericoL4,HG$14,tRDT[Fecha],$D19+4)</f>
        <v>0</v>
      </c>
      <c r="HL19" s="227" cm="1">
        <f t="array" ref="HL19">SUMIFS(cUnidadesL1,cLabor,HG$10,cCodigoenericoL1,HG$14,tRDT[Fecha],$D19+5)+SUMIFS(cUnidadesL2,cLabor,HG$10,cCodigoenericoL2,HG$14,tRDT[Fecha],$D19+5)+SUMIFS(cUnidadesL3,cLabor,HG$10,cCodigoenericoL3,HG$14,tRDT[Fecha],$D19+5)+SUMIFS(cUnidadesL4,cLabor,HG$10,cCodigoenericoL4,HG$14,tRDT[Fecha],$D19+5)</f>
        <v>0</v>
      </c>
      <c r="HM19" s="227" cm="1">
        <f t="array" ref="HM19">SUMIFS(cUnidadesL1,cLabor,HG$10,cCodigoenericoL1,HG$14,tRDT[Fecha],$D19+6)+SUMIFS(cUnidadesL2,cLabor,HG$10,cCodigoenericoL2,HG$14,tRDT[Fecha],$D19+6)+SUMIFS(cUnidadesL3,cLabor,HG$10,cCodigoenericoL3,HG$14,tRDT[Fecha],$D19+6)+SUMIFS(cUnidadesL4,cLabor,HG$10,cCodigoenericoL4,HG$14,tRDT[Fecha],$D19+6)</f>
        <v>0</v>
      </c>
      <c r="HN19" s="257">
        <f t="shared" si="28"/>
        <v>0</v>
      </c>
      <c r="HO19" s="132" cm="1">
        <f t="array" ref="HO19">SUMIFS(cUnidadesL1,cLabor,HO$10,cCodigoenericoL1,HO$14,tRDT[Fecha],$D19)+SUMIFS(cUnidadesL2,cLabor,HO$10,cCodigoenericoL2,HO$14,tRDT[Fecha],$D19)+SUMIFS(cUnidadesL3,cLabor,HO$10,cCodigoenericoL3,HO$14,tRDT[Fecha],$D19)+SUMIFS(cUnidadesL4,cLabor,HO$10,cCodigoenericoL4,HO$14,tRDT[Fecha],$D19)</f>
        <v>0</v>
      </c>
      <c r="HP19" s="131" cm="1">
        <f t="array" ref="HP19">SUMIFS(cUnidadesL1,cLabor,HO$10,cCodigoenericoL1,HO$14,tRDT[Fecha],$D19+1)+SUMIFS(cUnidadesL2,cLabor,HO$10,cCodigoenericoL2,HO$14,tRDT[Fecha],$D19+1)+SUMIFS(cUnidadesL3,cLabor,HO$10,cCodigoenericoL3,HO$14,tRDT[Fecha],$D19+1)+SUMIFS(cUnidadesL4,cLabor,HO$10,cCodigoenericoL4,HO$14,tRDT[Fecha],$D19+1)</f>
        <v>0</v>
      </c>
      <c r="HQ19" s="131" cm="1">
        <f t="array" ref="HQ19">SUMIFS(cUnidadesL1,cLabor,HO$10,cCodigoenericoL1,HO$14,tRDT[Fecha],$D19+2)+SUMIFS(cUnidadesL2,cLabor,HO$10,cCodigoenericoL2,HO$14,tRDT[Fecha],$D19+2)+SUMIFS(cUnidadesL3,cLabor,HO$10,cCodigoenericoL3,HO$14,tRDT[Fecha],$D19+2)+SUMIFS(cUnidadesL4,cLabor,HO$10,cCodigoenericoL4,HO$14,tRDT[Fecha],$D19+2)</f>
        <v>0</v>
      </c>
      <c r="HR19" s="131" cm="1">
        <f t="array" ref="HR19">SUMIFS(cUnidadesL1,cLabor,HO$10,cCodigoenericoL1,HO$14,tRDT[Fecha],$D19+3)+SUMIFS(cUnidadesL2,cLabor,HO$10,cCodigoenericoL2,HO$14,tRDT[Fecha],$D19+3)+SUMIFS(cUnidadesL3,cLabor,HO$10,cCodigoenericoL3,HO$14,tRDT[Fecha],$D19+3)+SUMIFS(cUnidadesL4,cLabor,HO$10,cCodigoenericoL4,HO$14,tRDT[Fecha],$D19+3)</f>
        <v>0</v>
      </c>
      <c r="HS19" s="227" cm="1">
        <f t="array" ref="HS19">SUMIFS(cUnidadesL1,cLabor,HO$10,cCodigoenericoL1,HO$14,tRDT[Fecha],$D19+4)+SUMIFS(cUnidadesL2,cLabor,HO$10,cCodigoenericoL2,HO$14,tRDT[Fecha],$D19+4)+SUMIFS(cUnidadesL3,cLabor,HO$10,cCodigoenericoL3,HO$14,tRDT[Fecha],$D19+4)+SUMIFS(cUnidadesL4,cLabor,HO$10,cCodigoenericoL4,HO$14,tRDT[Fecha],$D19+4)</f>
        <v>0</v>
      </c>
      <c r="HT19" s="227" cm="1">
        <f t="array" ref="HT19">SUMIFS(cUnidadesL1,cLabor,HO$10,cCodigoenericoL1,HO$14,tRDT[Fecha],$D19+5)+SUMIFS(cUnidadesL2,cLabor,HO$10,cCodigoenericoL2,HO$14,tRDT[Fecha],$D19+5)+SUMIFS(cUnidadesL3,cLabor,HO$10,cCodigoenericoL3,HO$14,tRDT[Fecha],$D19+5)+SUMIFS(cUnidadesL4,cLabor,HO$10,cCodigoenericoL4,HO$14,tRDT[Fecha],$D19+5)</f>
        <v>2.97</v>
      </c>
      <c r="HU19" s="227" cm="1">
        <f t="array" ref="HU19">SUMIFS(cUnidadesL1,cLabor,HO$10,cCodigoenericoL1,HO$14,tRDT[Fecha],$D19+6)+SUMIFS(cUnidadesL2,cLabor,HO$10,cCodigoenericoL2,HO$14,tRDT[Fecha],$D19+6)+SUMIFS(cUnidadesL3,cLabor,HO$10,cCodigoenericoL3,HO$14,tRDT[Fecha],$D19+6)+SUMIFS(cUnidadesL4,cLabor,HO$10,cCodigoenericoL4,HO$14,tRDT[Fecha],$D19+6)</f>
        <v>0</v>
      </c>
      <c r="HV19" s="257">
        <f t="shared" si="29"/>
        <v>2.97</v>
      </c>
      <c r="HW19" s="132" cm="1">
        <f t="array" ref="HW19">SUMIFS(cUnidadesL1,cLabor,HW$10,cCodigoenericoL1,HW$14,tRDT[Fecha],$D19)+SUMIFS(cUnidadesL2,cLabor,HW$10,cCodigoenericoL2,HW$14,tRDT[Fecha],$D19)+SUMIFS(cUnidadesL3,cLabor,HW$10,cCodigoenericoL3,HW$14,tRDT[Fecha],$D19)+SUMIFS(cUnidadesL4,cLabor,HW$10,cCodigoenericoL4,HW$14,tRDT[Fecha],$D19)</f>
        <v>0</v>
      </c>
      <c r="HX19" s="131" cm="1">
        <f t="array" ref="HX19">SUMIFS(cUnidadesL1,cLabor,HW$10,cCodigoenericoL1,HW$14,tRDT[Fecha],$D19+1)+SUMIFS(cUnidadesL2,cLabor,HW$10,cCodigoenericoL2,HW$14,tRDT[Fecha],$D19+1)+SUMIFS(cUnidadesL3,cLabor,HW$10,cCodigoenericoL3,HW$14,tRDT[Fecha],$D19+1)+SUMIFS(cUnidadesL4,cLabor,HW$10,cCodigoenericoL4,HW$14,tRDT[Fecha],$D19+1)</f>
        <v>0</v>
      </c>
      <c r="HY19" s="131" cm="1">
        <f t="array" ref="HY19">SUMIFS(cUnidadesL1,cLabor,HW$10,cCodigoenericoL1,HW$14,tRDT[Fecha],$D19+2)+SUMIFS(cUnidadesL2,cLabor,HW$10,cCodigoenericoL2,HW$14,tRDT[Fecha],$D19+2)+SUMIFS(cUnidadesL3,cLabor,HW$10,cCodigoenericoL3,HW$14,tRDT[Fecha],$D19+2)+SUMIFS(cUnidadesL4,cLabor,HW$10,cCodigoenericoL4,HW$14,tRDT[Fecha],$D19+2)</f>
        <v>0</v>
      </c>
      <c r="HZ19" s="131" cm="1">
        <f t="array" ref="HZ19">SUMIFS(cUnidadesL1,cLabor,HW$10,cCodigoenericoL1,HW$14,tRDT[Fecha],$D19+3)+SUMIFS(cUnidadesL2,cLabor,HW$10,cCodigoenericoL2,HW$14,tRDT[Fecha],$D19+3)+SUMIFS(cUnidadesL3,cLabor,HW$10,cCodigoenericoL3,HW$14,tRDT[Fecha],$D19+3)+SUMIFS(cUnidadesL4,cLabor,HW$10,cCodigoenericoL4,HW$14,tRDT[Fecha],$D19+3)</f>
        <v>0</v>
      </c>
      <c r="IA19" s="227" cm="1">
        <f t="array" ref="IA19">SUMIFS(cUnidadesL1,cLabor,HW$10,cCodigoenericoL1,HW$14,tRDT[Fecha],$D19+4)+SUMIFS(cUnidadesL2,cLabor,HW$10,cCodigoenericoL2,HW$14,tRDT[Fecha],$D19+4)+SUMIFS(cUnidadesL3,cLabor,HW$10,cCodigoenericoL3,HW$14,tRDT[Fecha],$D19+4)+SUMIFS(cUnidadesL4,cLabor,HW$10,cCodigoenericoL4,HW$14,tRDT[Fecha],$D19+4)</f>
        <v>0</v>
      </c>
      <c r="IB19" s="227" cm="1">
        <f t="array" ref="IB19">SUMIFS(cUnidadesL1,cLabor,HW$10,cCodigoenericoL1,HW$14,tRDT[Fecha],$D19+5)+SUMIFS(cUnidadesL2,cLabor,HW$10,cCodigoenericoL2,HW$14,tRDT[Fecha],$D19+5)+SUMIFS(cUnidadesL3,cLabor,HW$10,cCodigoenericoL3,HW$14,tRDT[Fecha],$D19+5)+SUMIFS(cUnidadesL4,cLabor,HW$10,cCodigoenericoL4,HW$14,tRDT[Fecha],$D19+5)</f>
        <v>0</v>
      </c>
      <c r="IC19" s="227" cm="1">
        <f t="array" ref="IC19">SUMIFS(cUnidadesL1,cLabor,HW$10,cCodigoenericoL1,HW$14,tRDT[Fecha],$D19+6)+SUMIFS(cUnidadesL2,cLabor,HW$10,cCodigoenericoL2,HW$14,tRDT[Fecha],$D19+6)+SUMIFS(cUnidadesL3,cLabor,HW$10,cCodigoenericoL3,HW$14,tRDT[Fecha],$D19+6)+SUMIFS(cUnidadesL4,cLabor,HW$10,cCodigoenericoL4,HW$14,tRDT[Fecha],$D19+6)</f>
        <v>0</v>
      </c>
      <c r="ID19" s="257">
        <f t="shared" si="30"/>
        <v>0</v>
      </c>
      <c r="IE19" s="132" cm="1">
        <f t="array" ref="IE19">SUMIFS(cUnidadesL1,cLabor,IE$10,cCodigoenericoL1,IE$14,tRDT[Fecha],$D19)+SUMIFS(cUnidadesL2,cLabor,IE$10,cCodigoenericoL2,IE$14,tRDT[Fecha],$D19)+SUMIFS(cUnidadesL3,cLabor,IE$10,cCodigoenericoL3,IE$14,tRDT[Fecha],$D19)+SUMIFS(cUnidadesL4,cLabor,IE$10,cCodigoenericoL4,IE$14,tRDT[Fecha],$D19)</f>
        <v>0</v>
      </c>
      <c r="IF19" s="131" cm="1">
        <f t="array" ref="IF19">SUMIFS(cUnidadesL1,cLabor,IE$10,cCodigoenericoL1,IE$14,tRDT[Fecha],$D19+1)+SUMIFS(cUnidadesL2,cLabor,IE$10,cCodigoenericoL2,IE$14,tRDT[Fecha],$D19+1)+SUMIFS(cUnidadesL3,cLabor,IE$10,cCodigoenericoL3,IE$14,tRDT[Fecha],$D19+1)+SUMIFS(cUnidadesL4,cLabor,IE$10,cCodigoenericoL4,IE$14,tRDT[Fecha],$D19+1)</f>
        <v>0</v>
      </c>
      <c r="IG19" s="131" cm="1">
        <f t="array" ref="IG19">SUMIFS(cUnidadesL1,cLabor,IE$10,cCodigoenericoL1,IE$14,tRDT[Fecha],$D19+2)+SUMIFS(cUnidadesL2,cLabor,IE$10,cCodigoenericoL2,IE$14,tRDT[Fecha],$D19+2)+SUMIFS(cUnidadesL3,cLabor,IE$10,cCodigoenericoL3,IE$14,tRDT[Fecha],$D19+2)+SUMIFS(cUnidadesL4,cLabor,IE$10,cCodigoenericoL4,IE$14,tRDT[Fecha],$D19+2)</f>
        <v>0</v>
      </c>
      <c r="IH19" s="131" cm="1">
        <f t="array" ref="IH19">SUMIFS(cUnidadesL1,cLabor,IE$10,cCodigoenericoL1,IE$14,tRDT[Fecha],$D19+3)+SUMIFS(cUnidadesL2,cLabor,IE$10,cCodigoenericoL2,IE$14,tRDT[Fecha],$D19+3)+SUMIFS(cUnidadesL3,cLabor,IE$10,cCodigoenericoL3,IE$14,tRDT[Fecha],$D19+3)+SUMIFS(cUnidadesL4,cLabor,IE$10,cCodigoenericoL4,IE$14,tRDT[Fecha],$D19+3)</f>
        <v>0</v>
      </c>
      <c r="II19" s="227" cm="1">
        <f t="array" ref="II19">SUMIFS(cUnidadesL1,cLabor,IE$10,cCodigoenericoL1,IE$14,tRDT[Fecha],$D19+4)+SUMIFS(cUnidadesL2,cLabor,IE$10,cCodigoenericoL2,IE$14,tRDT[Fecha],$D19+4)+SUMIFS(cUnidadesL3,cLabor,IE$10,cCodigoenericoL3,IE$14,tRDT[Fecha],$D19+4)+SUMIFS(cUnidadesL4,cLabor,IE$10,cCodigoenericoL4,IE$14,tRDT[Fecha],$D19+4)</f>
        <v>0</v>
      </c>
      <c r="IJ19" s="227" cm="1">
        <f t="array" ref="IJ19">SUMIFS(cUnidadesL1,cLabor,IE$10,cCodigoenericoL1,IE$14,tRDT[Fecha],$D19+5)+SUMIFS(cUnidadesL2,cLabor,IE$10,cCodigoenericoL2,IE$14,tRDT[Fecha],$D19+5)+SUMIFS(cUnidadesL3,cLabor,IE$10,cCodigoenericoL3,IE$14,tRDT[Fecha],$D19+5)+SUMIFS(cUnidadesL4,cLabor,IE$10,cCodigoenericoL4,IE$14,tRDT[Fecha],$D19+5)</f>
        <v>0</v>
      </c>
      <c r="IK19" s="227" cm="1">
        <f t="array" ref="IK19">SUMIFS(cUnidadesL1,cLabor,IE$10,cCodigoenericoL1,IE$14,tRDT[Fecha],$D19+6)+SUMIFS(cUnidadesL2,cLabor,IE$10,cCodigoenericoL2,IE$14,tRDT[Fecha],$D19+6)+SUMIFS(cUnidadesL3,cLabor,IE$10,cCodigoenericoL3,IE$14,tRDT[Fecha],$D19+6)+SUMIFS(cUnidadesL4,cLabor,IE$10,cCodigoenericoL4,IE$14,tRDT[Fecha],$D19+6)</f>
        <v>0</v>
      </c>
      <c r="IL19" s="257">
        <f t="shared" si="31"/>
        <v>0</v>
      </c>
      <c r="IM19" s="132" cm="1">
        <f t="array" ref="IM19">SUMIFS(cUnidadesL1,cLabor,IM$10,cCodigoenericoL1,IM$14,tRDT[Fecha],$D19)+SUMIFS(cUnidadesL2,cLabor,IM$10,cCodigoenericoL2,IM$14,tRDT[Fecha],$D19)+SUMIFS(cUnidadesL3,cLabor,IM$10,cCodigoenericoL3,IM$14,tRDT[Fecha],$D19)+SUMIFS(cUnidadesL4,cLabor,IM$10,cCodigoenericoL4,IM$14,tRDT[Fecha],$D19)</f>
        <v>0</v>
      </c>
      <c r="IN19" s="131" cm="1">
        <f t="array" ref="IN19">SUMIFS(cUnidadesL1,cLabor,IM$10,cCodigoenericoL1,IM$14,tRDT[Fecha],$D19+1)+SUMIFS(cUnidadesL2,cLabor,IM$10,cCodigoenericoL2,IM$14,tRDT[Fecha],$D19+1)+SUMIFS(cUnidadesL3,cLabor,IM$10,cCodigoenericoL3,IM$14,tRDT[Fecha],$D19+1)+SUMIFS(cUnidadesL4,cLabor,IM$10,cCodigoenericoL4,IM$14,tRDT[Fecha],$D19+1)</f>
        <v>0</v>
      </c>
      <c r="IO19" s="131" cm="1">
        <f t="array" ref="IO19">SUMIFS(cUnidadesL1,cLabor,IM$10,cCodigoenericoL1,IM$14,tRDT[Fecha],$D19+2)+SUMIFS(cUnidadesL2,cLabor,IM$10,cCodigoenericoL2,IM$14,tRDT[Fecha],$D19+2)+SUMIFS(cUnidadesL3,cLabor,IM$10,cCodigoenericoL3,IM$14,tRDT[Fecha],$D19+2)+SUMIFS(cUnidadesL4,cLabor,IM$10,cCodigoenericoL4,IM$14,tRDT[Fecha],$D19+2)</f>
        <v>0</v>
      </c>
      <c r="IP19" s="131" cm="1">
        <f t="array" ref="IP19">SUMIFS(cUnidadesL1,cLabor,IM$10,cCodigoenericoL1,IM$14,tRDT[Fecha],$D19+3)+SUMIFS(cUnidadesL2,cLabor,IM$10,cCodigoenericoL2,IM$14,tRDT[Fecha],$D19+3)+SUMIFS(cUnidadesL3,cLabor,IM$10,cCodigoenericoL3,IM$14,tRDT[Fecha],$D19+3)+SUMIFS(cUnidadesL4,cLabor,IM$10,cCodigoenericoL4,IM$14,tRDT[Fecha],$D19+3)</f>
        <v>0</v>
      </c>
      <c r="IQ19" s="227" cm="1">
        <f t="array" ref="IQ19">SUMIFS(cUnidadesL1,cLabor,IM$10,cCodigoenericoL1,IM$14,tRDT[Fecha],$D19+4)+SUMIFS(cUnidadesL2,cLabor,IM$10,cCodigoenericoL2,IM$14,tRDT[Fecha],$D19+4)+SUMIFS(cUnidadesL3,cLabor,IM$10,cCodigoenericoL3,IM$14,tRDT[Fecha],$D19+4)+SUMIFS(cUnidadesL4,cLabor,IM$10,cCodigoenericoL4,IM$14,tRDT[Fecha],$D19+4)</f>
        <v>0</v>
      </c>
      <c r="IR19" s="227" cm="1">
        <f t="array" ref="IR19">SUMIFS(cUnidadesL1,cLabor,IM$10,cCodigoenericoL1,IM$14,tRDT[Fecha],$D19+5)+SUMIFS(cUnidadesL2,cLabor,IM$10,cCodigoenericoL2,IM$14,tRDT[Fecha],$D19+5)+SUMIFS(cUnidadesL3,cLabor,IM$10,cCodigoenericoL3,IM$14,tRDT[Fecha],$D19+5)+SUMIFS(cUnidadesL4,cLabor,IM$10,cCodigoenericoL4,IM$14,tRDT[Fecha],$D19+5)</f>
        <v>0</v>
      </c>
      <c r="IS19" s="227" cm="1">
        <f t="array" ref="IS19">SUMIFS(cUnidadesL1,cLabor,IM$10,cCodigoenericoL1,IM$14,tRDT[Fecha],$D19+6)+SUMIFS(cUnidadesL2,cLabor,IM$10,cCodigoenericoL2,IM$14,tRDT[Fecha],$D19+6)+SUMIFS(cUnidadesL3,cLabor,IM$10,cCodigoenericoL3,IM$14,tRDT[Fecha],$D19+6)+SUMIFS(cUnidadesL4,cLabor,IM$10,cCodigoenericoL4,IM$14,tRDT[Fecha],$D19+6)</f>
        <v>0</v>
      </c>
      <c r="IT19" s="257">
        <f t="shared" si="32"/>
        <v>0</v>
      </c>
      <c r="IU19" s="132" cm="1">
        <f t="array" ref="IU19">SUMIFS(cUnidadesL1,cLabor,IU$10,cCodigoenericoL1,IU$14,tRDT[Fecha],$D19)+SUMIFS(cUnidadesL2,cLabor,IU$10,cCodigoenericoL2,IU$14,tRDT[Fecha],$D19)+SUMIFS(cUnidadesL3,cLabor,IU$10,cCodigoenericoL3,IU$14,tRDT[Fecha],$D19)+SUMIFS(cUnidadesL4,cLabor,IU$10,cCodigoenericoL4,IU$14,tRDT[Fecha],$D19)</f>
        <v>0</v>
      </c>
      <c r="IV19" s="131" cm="1">
        <f t="array" ref="IV19">SUMIFS(cUnidadesL1,cLabor,IU$10,cCodigoenericoL1,IU$14,tRDT[Fecha],$D19+1)+SUMIFS(cUnidadesL2,cLabor,IU$10,cCodigoenericoL2,IU$14,tRDT[Fecha],$D19+1)+SUMIFS(cUnidadesL3,cLabor,IU$10,cCodigoenericoL3,IU$14,tRDT[Fecha],$D19+1)+SUMIFS(cUnidadesL4,cLabor,IU$10,cCodigoenericoL4,IU$14,tRDT[Fecha],$D19+1)</f>
        <v>0</v>
      </c>
      <c r="IW19" s="131" cm="1">
        <f t="array" ref="IW19">SUMIFS(cUnidadesL1,cLabor,IU$10,cCodigoenericoL1,IU$14,tRDT[Fecha],$D19+2)+SUMIFS(cUnidadesL2,cLabor,IU$10,cCodigoenericoL2,IU$14,tRDT[Fecha],$D19+2)+SUMIFS(cUnidadesL3,cLabor,IU$10,cCodigoenericoL3,IU$14,tRDT[Fecha],$D19+2)+SUMIFS(cUnidadesL4,cLabor,IU$10,cCodigoenericoL4,IU$14,tRDT[Fecha],$D19+2)</f>
        <v>0</v>
      </c>
      <c r="IX19" s="131" cm="1">
        <f t="array" ref="IX19">SUMIFS(cUnidadesL1,cLabor,IU$10,cCodigoenericoL1,IU$14,tRDT[Fecha],$D19+3)+SUMIFS(cUnidadesL2,cLabor,IU$10,cCodigoenericoL2,IU$14,tRDT[Fecha],$D19+3)+SUMIFS(cUnidadesL3,cLabor,IU$10,cCodigoenericoL3,IU$14,tRDT[Fecha],$D19+3)+SUMIFS(cUnidadesL4,cLabor,IU$10,cCodigoenericoL4,IU$14,tRDT[Fecha],$D19+3)</f>
        <v>0</v>
      </c>
      <c r="IY19" s="227" cm="1">
        <f t="array" ref="IY19">SUMIFS(cUnidadesL1,cLabor,IU$10,cCodigoenericoL1,IU$14,tRDT[Fecha],$D19+4)+SUMIFS(cUnidadesL2,cLabor,IU$10,cCodigoenericoL2,IU$14,tRDT[Fecha],$D19+4)+SUMIFS(cUnidadesL3,cLabor,IU$10,cCodigoenericoL3,IU$14,tRDT[Fecha],$D19+4)+SUMIFS(cUnidadesL4,cLabor,IU$10,cCodigoenericoL4,IU$14,tRDT[Fecha],$D19+4)</f>
        <v>0</v>
      </c>
      <c r="IZ19" s="227" cm="1">
        <f t="array" ref="IZ19">SUMIFS(cUnidadesL1,cLabor,IU$10,cCodigoenericoL1,IU$14,tRDT[Fecha],$D19+5)+SUMIFS(cUnidadesL2,cLabor,IU$10,cCodigoenericoL2,IU$14,tRDT[Fecha],$D19+5)+SUMIFS(cUnidadesL3,cLabor,IU$10,cCodigoenericoL3,IU$14,tRDT[Fecha],$D19+5)+SUMIFS(cUnidadesL4,cLabor,IU$10,cCodigoenericoL4,IU$14,tRDT[Fecha],$D19+5)</f>
        <v>0</v>
      </c>
      <c r="JA19" s="227" cm="1">
        <f t="array" ref="JA19">SUMIFS(cUnidadesL1,cLabor,IU$10,cCodigoenericoL1,IU$14,tRDT[Fecha],$D19+6)+SUMIFS(cUnidadesL2,cLabor,IU$10,cCodigoenericoL2,IU$14,tRDT[Fecha],$D19+6)+SUMIFS(cUnidadesL3,cLabor,IU$10,cCodigoenericoL3,IU$14,tRDT[Fecha],$D19+6)+SUMIFS(cUnidadesL4,cLabor,IU$10,cCodigoenericoL4,IU$14,tRDT[Fecha],$D19+6)</f>
        <v>0</v>
      </c>
      <c r="JB19" s="257">
        <f t="shared" si="33"/>
        <v>0</v>
      </c>
      <c r="JC19" s="132" cm="1">
        <f t="array" ref="JC19">SUMIFS(cUnidadesL1,cLabor,JC$10,cCodigoenericoL1,JC$14,tRDT[Fecha],$D19)+SUMIFS(cUnidadesL2,cLabor,JC$10,cCodigoenericoL2,JC$14,tRDT[Fecha],$D19)+SUMIFS(cUnidadesL3,cLabor,JC$10,cCodigoenericoL3,JC$14,tRDT[Fecha],$D19)+SUMIFS(cUnidadesL4,cLabor,JC$10,cCodigoenericoL4,JC$14,tRDT[Fecha],$D19)</f>
        <v>0</v>
      </c>
      <c r="JD19" s="131" cm="1">
        <f t="array" ref="JD19">SUMIFS(cUnidadesL1,cLabor,JC$10,cCodigoenericoL1,JC$14,tRDT[Fecha],$D19+1)+SUMIFS(cUnidadesL2,cLabor,JC$10,cCodigoenericoL2,JC$14,tRDT[Fecha],$D19+1)+SUMIFS(cUnidadesL3,cLabor,JC$10,cCodigoenericoL3,JC$14,tRDT[Fecha],$D19+1)+SUMIFS(cUnidadesL4,cLabor,JC$10,cCodigoenericoL4,JC$14,tRDT[Fecha],$D19+1)</f>
        <v>0</v>
      </c>
      <c r="JE19" s="131" cm="1">
        <f t="array" ref="JE19">SUMIFS(cUnidadesL1,cLabor,JC$10,cCodigoenericoL1,JC$14,tRDT[Fecha],$D19+2)+SUMIFS(cUnidadesL2,cLabor,JC$10,cCodigoenericoL2,JC$14,tRDT[Fecha],$D19+2)+SUMIFS(cUnidadesL3,cLabor,JC$10,cCodigoenericoL3,JC$14,tRDT[Fecha],$D19+2)+SUMIFS(cUnidadesL4,cLabor,JC$10,cCodigoenericoL4,JC$14,tRDT[Fecha],$D19+2)</f>
        <v>0</v>
      </c>
      <c r="JF19" s="131" cm="1">
        <f t="array" ref="JF19">SUMIFS(cUnidadesL1,cLabor,JC$10,cCodigoenericoL1,JC$14,tRDT[Fecha],$D19+3)+SUMIFS(cUnidadesL2,cLabor,JC$10,cCodigoenericoL2,JC$14,tRDT[Fecha],$D19+3)+SUMIFS(cUnidadesL3,cLabor,JC$10,cCodigoenericoL3,JC$14,tRDT[Fecha],$D19+3)+SUMIFS(cUnidadesL4,cLabor,JC$10,cCodigoenericoL4,JC$14,tRDT[Fecha],$D19+3)</f>
        <v>0</v>
      </c>
      <c r="JG19" s="227" cm="1">
        <f t="array" ref="JG19">SUMIFS(cUnidadesL1,cLabor,JC$10,cCodigoenericoL1,JC$14,tRDT[Fecha],$D19+4)+SUMIFS(cUnidadesL2,cLabor,JC$10,cCodigoenericoL2,JC$14,tRDT[Fecha],$D19+4)+SUMIFS(cUnidadesL3,cLabor,JC$10,cCodigoenericoL3,JC$14,tRDT[Fecha],$D19+4)+SUMIFS(cUnidadesL4,cLabor,JC$10,cCodigoenericoL4,JC$14,tRDT[Fecha],$D19+4)</f>
        <v>0</v>
      </c>
      <c r="JH19" s="227" cm="1">
        <f t="array" ref="JH19">SUMIFS(cUnidadesL1,cLabor,JC$10,cCodigoenericoL1,JC$14,tRDT[Fecha],$D19+5)+SUMIFS(cUnidadesL2,cLabor,JC$10,cCodigoenericoL2,JC$14,tRDT[Fecha],$D19+5)+SUMIFS(cUnidadesL3,cLabor,JC$10,cCodigoenericoL3,JC$14,tRDT[Fecha],$D19+5)+SUMIFS(cUnidadesL4,cLabor,JC$10,cCodigoenericoL4,JC$14,tRDT[Fecha],$D19+5)</f>
        <v>0</v>
      </c>
      <c r="JI19" s="227" cm="1">
        <f t="array" ref="JI19">SUMIFS(cUnidadesL1,cLabor,JC$10,cCodigoenericoL1,JC$14,tRDT[Fecha],$D19+6)+SUMIFS(cUnidadesL2,cLabor,JC$10,cCodigoenericoL2,JC$14,tRDT[Fecha],$D19+6)+SUMIFS(cUnidadesL3,cLabor,JC$10,cCodigoenericoL3,JC$14,tRDT[Fecha],$D19+6)+SUMIFS(cUnidadesL4,cLabor,JC$10,cCodigoenericoL4,JC$14,tRDT[Fecha],$D19+6)</f>
        <v>0</v>
      </c>
      <c r="JJ19" s="257">
        <f t="shared" ref="JJ19:JJ33" si="46">SUM(JC19:JI19)</f>
        <v>0</v>
      </c>
      <c r="JK19" s="132" cm="1">
        <f t="array" ref="JK19">SUMIFS(cUnidadesL1,cLabor,JK$10,cCodigoenericoL1,JK$14,tRDT[Fecha],$D19)+SUMIFS(cUnidadesL2,cLabor,JK$10,cCodigoenericoL2,JK$14,tRDT[Fecha],$D19)+SUMIFS(cUnidadesL3,cLabor,JK$10,cCodigoenericoL3,JK$14,tRDT[Fecha],$D19)+SUMIFS(cUnidadesL4,cLabor,JK$10,cCodigoenericoL4,JK$14,tRDT[Fecha],$D19)</f>
        <v>0</v>
      </c>
      <c r="JL19" s="131" cm="1">
        <f t="array" ref="JL19">SUMIFS(cUnidadesL1,cLabor,JK$10,cCodigoenericoL1,JK$14,tRDT[Fecha],$D19+1)+SUMIFS(cUnidadesL2,cLabor,JK$10,cCodigoenericoL2,JK$14,tRDT[Fecha],$D19+1)+SUMIFS(cUnidadesL3,cLabor,JK$10,cCodigoenericoL3,JK$14,tRDT[Fecha],$D19+1)+SUMIFS(cUnidadesL4,cLabor,JK$10,cCodigoenericoL4,JK$14,tRDT[Fecha],$D19+1)</f>
        <v>0</v>
      </c>
      <c r="JM19" s="131" cm="1">
        <f t="array" ref="JM19">SUMIFS(cUnidadesL1,cLabor,JK$10,cCodigoenericoL1,JK$14,tRDT[Fecha],$D19+2)+SUMIFS(cUnidadesL2,cLabor,JK$10,cCodigoenericoL2,JK$14,tRDT[Fecha],$D19+2)+SUMIFS(cUnidadesL3,cLabor,JK$10,cCodigoenericoL3,JK$14,tRDT[Fecha],$D19+2)+SUMIFS(cUnidadesL4,cLabor,JK$10,cCodigoenericoL4,JK$14,tRDT[Fecha],$D19+2)</f>
        <v>0</v>
      </c>
      <c r="JN19" s="131" cm="1">
        <f t="array" ref="JN19">SUMIFS(cUnidadesL1,cLabor,JK$10,cCodigoenericoL1,JK$14,tRDT[Fecha],$D19+3)+SUMIFS(cUnidadesL2,cLabor,JK$10,cCodigoenericoL2,JK$14,tRDT[Fecha],$D19+3)+SUMIFS(cUnidadesL3,cLabor,JK$10,cCodigoenericoL3,JK$14,tRDT[Fecha],$D19+3)+SUMIFS(cUnidadesL4,cLabor,JK$10,cCodigoenericoL4,JK$14,tRDT[Fecha],$D19+3)</f>
        <v>0</v>
      </c>
      <c r="JO19" s="227" cm="1">
        <f t="array" ref="JO19">SUMIFS(cUnidadesL1,cLabor,JK$10,cCodigoenericoL1,JK$14,tRDT[Fecha],$D19+4)+SUMIFS(cUnidadesL2,cLabor,JK$10,cCodigoenericoL2,JK$14,tRDT[Fecha],$D19+4)+SUMIFS(cUnidadesL3,cLabor,JK$10,cCodigoenericoL3,JK$14,tRDT[Fecha],$D19+4)+SUMIFS(cUnidadesL4,cLabor,JK$10,cCodigoenericoL4,JK$14,tRDT[Fecha],$D19+4)</f>
        <v>0</v>
      </c>
      <c r="JP19" s="227" cm="1">
        <f t="array" ref="JP19">SUMIFS(cUnidadesL1,cLabor,JK$10,cCodigoenericoL1,JK$14,tRDT[Fecha],$D19+5)+SUMIFS(cUnidadesL2,cLabor,JK$10,cCodigoenericoL2,JK$14,tRDT[Fecha],$D19+5)+SUMIFS(cUnidadesL3,cLabor,JK$10,cCodigoenericoL3,JK$14,tRDT[Fecha],$D19+5)+SUMIFS(cUnidadesL4,cLabor,JK$10,cCodigoenericoL4,JK$14,tRDT[Fecha],$D19+5)</f>
        <v>0</v>
      </c>
      <c r="JQ19" s="227" cm="1">
        <f t="array" ref="JQ19">SUMIFS(cUnidadesL1,cLabor,JK$10,cCodigoenericoL1,JK$14,tRDT[Fecha],$D19+6)+SUMIFS(cUnidadesL2,cLabor,JK$10,cCodigoenericoL2,JK$14,tRDT[Fecha],$D19+6)+SUMIFS(cUnidadesL3,cLabor,JK$10,cCodigoenericoL3,JK$14,tRDT[Fecha],$D19+6)+SUMIFS(cUnidadesL4,cLabor,JK$10,cCodigoenericoL4,JK$14,tRDT[Fecha],$D19+6)</f>
        <v>0</v>
      </c>
      <c r="JR19" s="257">
        <f t="shared" si="34"/>
        <v>0</v>
      </c>
      <c r="JS19" s="132" cm="1">
        <f t="array" ref="JS19">SUMIFS(cUnidadesL1,cLabor,JS$10,cCodigoenericoL1,JS$14,tRDT[Fecha],$D19)+SUMIFS(cUnidadesL2,cLabor,JS$10,cCodigoenericoL2,JS$14,tRDT[Fecha],$D19)+SUMIFS(cUnidadesL3,cLabor,JS$10,cCodigoenericoL3,JS$14,tRDT[Fecha],$D19)+SUMIFS(cUnidadesL4,cLabor,JS$10,cCodigoenericoL4,JS$14,tRDT[Fecha],$D19)</f>
        <v>0</v>
      </c>
      <c r="JT19" s="131" cm="1">
        <f t="array" ref="JT19">SUMIFS(cUnidadesL1,cLabor,JS$10,cCodigoenericoL1,JS$14,tRDT[Fecha],$D19+1)+SUMIFS(cUnidadesL2,cLabor,JS$10,cCodigoenericoL2,JS$14,tRDT[Fecha],$D19+1)+SUMIFS(cUnidadesL3,cLabor,JS$10,cCodigoenericoL3,JS$14,tRDT[Fecha],$D19+1)+SUMIFS(cUnidadesL4,cLabor,JS$10,cCodigoenericoL4,JS$14,tRDT[Fecha],$D19+1)</f>
        <v>0</v>
      </c>
      <c r="JU19" s="131" cm="1">
        <f t="array" ref="JU19">SUMIFS(cUnidadesL1,cLabor,JS$10,cCodigoenericoL1,JS$14,tRDT[Fecha],$D19+2)+SUMIFS(cUnidadesL2,cLabor,JS$10,cCodigoenericoL2,JS$14,tRDT[Fecha],$D19+2)+SUMIFS(cUnidadesL3,cLabor,JS$10,cCodigoenericoL3,JS$14,tRDT[Fecha],$D19+2)+SUMIFS(cUnidadesL4,cLabor,JS$10,cCodigoenericoL4,JS$14,tRDT[Fecha],$D19+2)</f>
        <v>0</v>
      </c>
      <c r="JV19" s="131" cm="1">
        <f t="array" ref="JV19">SUMIFS(cUnidadesL1,cLabor,JS$10,cCodigoenericoL1,JS$14,tRDT[Fecha],$D19+3)+SUMIFS(cUnidadesL2,cLabor,JS$10,cCodigoenericoL2,JS$14,tRDT[Fecha],$D19+3)+SUMIFS(cUnidadesL3,cLabor,JS$10,cCodigoenericoL3,JS$14,tRDT[Fecha],$D19+3)+SUMIFS(cUnidadesL4,cLabor,JS$10,cCodigoenericoL4,JS$14,tRDT[Fecha],$D19+3)</f>
        <v>0</v>
      </c>
      <c r="JW19" s="227" cm="1">
        <f t="array" ref="JW19">SUMIFS(cUnidadesL1,cLabor,JS$10,cCodigoenericoL1,JS$14,tRDT[Fecha],$D19+4)+SUMIFS(cUnidadesL2,cLabor,JS$10,cCodigoenericoL2,JS$14,tRDT[Fecha],$D19+4)+SUMIFS(cUnidadesL3,cLabor,JS$10,cCodigoenericoL3,JS$14,tRDT[Fecha],$D19+4)+SUMIFS(cUnidadesL4,cLabor,JS$10,cCodigoenericoL4,JS$14,tRDT[Fecha],$D19+4)</f>
        <v>0</v>
      </c>
      <c r="JX19" s="227" cm="1">
        <f t="array" ref="JX19">SUMIFS(cUnidadesL1,cLabor,JS$10,cCodigoenericoL1,JS$14,tRDT[Fecha],$D19+5)+SUMIFS(cUnidadesL2,cLabor,JS$10,cCodigoenericoL2,JS$14,tRDT[Fecha],$D19+5)+SUMIFS(cUnidadesL3,cLabor,JS$10,cCodigoenericoL3,JS$14,tRDT[Fecha],$D19+5)+SUMIFS(cUnidadesL4,cLabor,JS$10,cCodigoenericoL4,JS$14,tRDT[Fecha],$D19+5)</f>
        <v>0</v>
      </c>
      <c r="JY19" s="227" cm="1">
        <f t="array" ref="JY19">SUMIFS(cUnidadesL1,cLabor,JS$10,cCodigoenericoL1,JS$14,tRDT[Fecha],$D19+6)+SUMIFS(cUnidadesL2,cLabor,JS$10,cCodigoenericoL2,JS$14,tRDT[Fecha],$D19+6)+SUMIFS(cUnidadesL3,cLabor,JS$10,cCodigoenericoL3,JS$14,tRDT[Fecha],$D19+6)+SUMIFS(cUnidadesL4,cLabor,JS$10,cCodigoenericoL4,JS$14,tRDT[Fecha],$D19+6)</f>
        <v>0</v>
      </c>
      <c r="JZ19" s="257">
        <f t="shared" si="35"/>
        <v>0</v>
      </c>
      <c r="KA19" s="132" cm="1">
        <f t="array" ref="KA19">SUMIFS(cUnidadesL1,cLabor,KA$10,cCodigoenericoL1,KA$14,tRDT[Fecha],$D19)+SUMIFS(cUnidadesL2,cLabor,KA$10,cCodigoenericoL2,KA$14,tRDT[Fecha],$D19)+SUMIFS(cUnidadesL3,cLabor,KA$10,cCodigoenericoL3,KA$14,tRDT[Fecha],$D19)+SUMIFS(cUnidadesL4,cLabor,KA$10,cCodigoenericoL4,KA$14,tRDT[Fecha],$D19)</f>
        <v>0</v>
      </c>
      <c r="KB19" s="131" cm="1">
        <f t="array" ref="KB19">SUMIFS(cUnidadesL1,cLabor,KA$10,cCodigoenericoL1,KA$14,tRDT[Fecha],$D19+1)+SUMIFS(cUnidadesL2,cLabor,KA$10,cCodigoenericoL2,KA$14,tRDT[Fecha],$D19+1)+SUMIFS(cUnidadesL3,cLabor,KA$10,cCodigoenericoL3,KA$14,tRDT[Fecha],$D19+1)+SUMIFS(cUnidadesL4,cLabor,KA$10,cCodigoenericoL4,KA$14,tRDT[Fecha],$D19+1)</f>
        <v>0</v>
      </c>
      <c r="KC19" s="131" cm="1">
        <f t="array" ref="KC19">SUMIFS(cUnidadesL1,cLabor,KA$10,cCodigoenericoL1,KA$14,tRDT[Fecha],$D19+2)+SUMIFS(cUnidadesL2,cLabor,KA$10,cCodigoenericoL2,KA$14,tRDT[Fecha],$D19+2)+SUMIFS(cUnidadesL3,cLabor,KA$10,cCodigoenericoL3,KA$14,tRDT[Fecha],$D19+2)+SUMIFS(cUnidadesL4,cLabor,KA$10,cCodigoenericoL4,KA$14,tRDT[Fecha],$D19+2)</f>
        <v>0</v>
      </c>
      <c r="KD19" s="131" cm="1">
        <f t="array" ref="KD19">SUMIFS(cUnidadesL1,cLabor,KA$10,cCodigoenericoL1,KA$14,tRDT[Fecha],$D19+3)+SUMIFS(cUnidadesL2,cLabor,KA$10,cCodigoenericoL2,KA$14,tRDT[Fecha],$D19+3)+SUMIFS(cUnidadesL3,cLabor,KA$10,cCodigoenericoL3,KA$14,tRDT[Fecha],$D19+3)+SUMIFS(cUnidadesL4,cLabor,KA$10,cCodigoenericoL4,KA$14,tRDT[Fecha],$D19+3)</f>
        <v>0</v>
      </c>
      <c r="KE19" s="227" cm="1">
        <f t="array" ref="KE19">SUMIFS(cUnidadesL1,cLabor,KA$10,cCodigoenericoL1,KA$14,tRDT[Fecha],$D19+4)+SUMIFS(cUnidadesL2,cLabor,KA$10,cCodigoenericoL2,KA$14,tRDT[Fecha],$D19+4)+SUMIFS(cUnidadesL3,cLabor,KA$10,cCodigoenericoL3,KA$14,tRDT[Fecha],$D19+4)+SUMIFS(cUnidadesL4,cLabor,KA$10,cCodigoenericoL4,KA$14,tRDT[Fecha],$D19+4)</f>
        <v>0</v>
      </c>
      <c r="KF19" s="227" cm="1">
        <f t="array" ref="KF19">SUMIFS(cUnidadesL1,cLabor,KA$10,cCodigoenericoL1,KA$14,tRDT[Fecha],$D19+5)+SUMIFS(cUnidadesL2,cLabor,KA$10,cCodigoenericoL2,KA$14,tRDT[Fecha],$D19+5)+SUMIFS(cUnidadesL3,cLabor,KA$10,cCodigoenericoL3,KA$14,tRDT[Fecha],$D19+5)+SUMIFS(cUnidadesL4,cLabor,KA$10,cCodigoenericoL4,KA$14,tRDT[Fecha],$D19+5)</f>
        <v>0</v>
      </c>
      <c r="KG19" s="227" cm="1">
        <f t="array" ref="KG19">SUMIFS(cUnidadesL1,cLabor,KA$10,cCodigoenericoL1,KA$14,tRDT[Fecha],$D19+6)+SUMIFS(cUnidadesL2,cLabor,KA$10,cCodigoenericoL2,KA$14,tRDT[Fecha],$D19+6)+SUMIFS(cUnidadesL3,cLabor,KA$10,cCodigoenericoL3,KA$14,tRDT[Fecha],$D19+6)+SUMIFS(cUnidadesL4,cLabor,KA$10,cCodigoenericoL4,KA$14,tRDT[Fecha],$D19+6)</f>
        <v>0</v>
      </c>
      <c r="KH19" s="257">
        <f t="shared" si="36"/>
        <v>0</v>
      </c>
      <c r="KI19" s="132" cm="1">
        <f t="array" ref="KI19">SUMIFS(cUnidadesL1,cLabor,KI$10,cCodigoenericoL1,KI$14,tRDT[Fecha],$D19)+SUMIFS(cUnidadesL2,cLabor,KI$10,cCodigoenericoL2,KI$14,tRDT[Fecha],$D19)+SUMIFS(cUnidadesL3,cLabor,KI$10,cCodigoenericoL3,KI$14,tRDT[Fecha],$D19)+SUMIFS(cUnidadesL4,cLabor,KI$10,cCodigoenericoL4,KI$14,tRDT[Fecha],$D19)</f>
        <v>0</v>
      </c>
      <c r="KJ19" s="131" cm="1">
        <f t="array" ref="KJ19">SUMIFS(cUnidadesL1,cLabor,KI$10,cCodigoenericoL1,KI$14,tRDT[Fecha],$D19+1)+SUMIFS(cUnidadesL2,cLabor,KI$10,cCodigoenericoL2,KI$14,tRDT[Fecha],$D19+1)+SUMIFS(cUnidadesL3,cLabor,KI$10,cCodigoenericoL3,KI$14,tRDT[Fecha],$D19+1)+SUMIFS(cUnidadesL4,cLabor,KI$10,cCodigoenericoL4,KI$14,tRDT[Fecha],$D19+1)</f>
        <v>0</v>
      </c>
      <c r="KK19" s="131" cm="1">
        <f t="array" ref="KK19">SUMIFS(cUnidadesL1,cLabor,KI$10,cCodigoenericoL1,KI$14,tRDT[Fecha],$D19+2)+SUMIFS(cUnidadesL2,cLabor,KI$10,cCodigoenericoL2,KI$14,tRDT[Fecha],$D19+2)+SUMIFS(cUnidadesL3,cLabor,KI$10,cCodigoenericoL3,KI$14,tRDT[Fecha],$D19+2)+SUMIFS(cUnidadesL4,cLabor,KI$10,cCodigoenericoL4,KI$14,tRDT[Fecha],$D19+2)</f>
        <v>0</v>
      </c>
      <c r="KL19" s="131" cm="1">
        <f t="array" ref="KL19">SUMIFS(cUnidadesL1,cLabor,KI$10,cCodigoenericoL1,KI$14,tRDT[Fecha],$D19+3)+SUMIFS(cUnidadesL2,cLabor,KI$10,cCodigoenericoL2,KI$14,tRDT[Fecha],$D19+3)+SUMIFS(cUnidadesL3,cLabor,KI$10,cCodigoenericoL3,KI$14,tRDT[Fecha],$D19+3)+SUMIFS(cUnidadesL4,cLabor,KI$10,cCodigoenericoL4,KI$14,tRDT[Fecha],$D19+3)</f>
        <v>0</v>
      </c>
      <c r="KM19" s="227" cm="1">
        <f t="array" ref="KM19">SUMIFS(cUnidadesL1,cLabor,KI$10,cCodigoenericoL1,KI$14,tRDT[Fecha],$D19+4)+SUMIFS(cUnidadesL2,cLabor,KI$10,cCodigoenericoL2,KI$14,tRDT[Fecha],$D19+4)+SUMIFS(cUnidadesL3,cLabor,KI$10,cCodigoenericoL3,KI$14,tRDT[Fecha],$D19+4)+SUMIFS(cUnidadesL4,cLabor,KI$10,cCodigoenericoL4,KI$14,tRDT[Fecha],$D19+4)</f>
        <v>0</v>
      </c>
      <c r="KN19" s="227" cm="1">
        <f t="array" ref="KN19">SUMIFS(cUnidadesL1,cLabor,KI$10,cCodigoenericoL1,KI$14,tRDT[Fecha],$D19+5)+SUMIFS(cUnidadesL2,cLabor,KI$10,cCodigoenericoL2,KI$14,tRDT[Fecha],$D19+5)+SUMIFS(cUnidadesL3,cLabor,KI$10,cCodigoenericoL3,KI$14,tRDT[Fecha],$D19+5)+SUMIFS(cUnidadesL4,cLabor,KI$10,cCodigoenericoL4,KI$14,tRDT[Fecha],$D19+5)</f>
        <v>0</v>
      </c>
      <c r="KO19" s="227" cm="1">
        <f t="array" ref="KO19">SUMIFS(cUnidadesL1,cLabor,KI$10,cCodigoenericoL1,KI$14,tRDT[Fecha],$D19+6)+SUMIFS(cUnidadesL2,cLabor,KI$10,cCodigoenericoL2,KI$14,tRDT[Fecha],$D19+6)+SUMIFS(cUnidadesL3,cLabor,KI$10,cCodigoenericoL3,KI$14,tRDT[Fecha],$D19+6)+SUMIFS(cUnidadesL4,cLabor,KI$10,cCodigoenericoL4,KI$14,tRDT[Fecha],$D19+6)</f>
        <v>0</v>
      </c>
      <c r="KP19" s="257">
        <f t="shared" si="37"/>
        <v>0</v>
      </c>
      <c r="KQ19" s="132" cm="1">
        <f t="array" ref="KQ19">SUMIFS(cUnidadesL1,cLabor,KQ$10,cCodigoenericoL1,KQ$14,tRDT[Fecha],$D19)+SUMIFS(cUnidadesL2,cLabor,KQ$10,cCodigoenericoL2,KQ$14,tRDT[Fecha],$D19)+SUMIFS(cUnidadesL3,cLabor,KQ$10,cCodigoenericoL3,KQ$14,tRDT[Fecha],$D19)+SUMIFS(cUnidadesL4,cLabor,KQ$10,cCodigoenericoL4,KQ$14,tRDT[Fecha],$D19)</f>
        <v>0</v>
      </c>
      <c r="KR19" s="131" cm="1">
        <f t="array" ref="KR19">SUMIFS(cUnidadesL1,cLabor,KQ$10,cCodigoenericoL1,KQ$14,tRDT[Fecha],$D19+1)+SUMIFS(cUnidadesL2,cLabor,KQ$10,cCodigoenericoL2,KQ$14,tRDT[Fecha],$D19+1)+SUMIFS(cUnidadesL3,cLabor,KQ$10,cCodigoenericoL3,KQ$14,tRDT[Fecha],$D19+1)+SUMIFS(cUnidadesL4,cLabor,KQ$10,cCodigoenericoL4,KQ$14,tRDT[Fecha],$D19+1)</f>
        <v>0</v>
      </c>
      <c r="KS19" s="131" cm="1">
        <f t="array" ref="KS19">SUMIFS(cUnidadesL1,cLabor,KQ$10,cCodigoenericoL1,KQ$14,tRDT[Fecha],$D19+2)+SUMIFS(cUnidadesL2,cLabor,KQ$10,cCodigoenericoL2,KQ$14,tRDT[Fecha],$D19+2)+SUMIFS(cUnidadesL3,cLabor,KQ$10,cCodigoenericoL3,KQ$14,tRDT[Fecha],$D19+2)+SUMIFS(cUnidadesL4,cLabor,KQ$10,cCodigoenericoL4,KQ$14,tRDT[Fecha],$D19+2)</f>
        <v>0</v>
      </c>
      <c r="KT19" s="131" cm="1">
        <f t="array" ref="KT19">SUMIFS(cUnidadesL1,cLabor,KQ$10,cCodigoenericoL1,KQ$14,tRDT[Fecha],$D19+3)+SUMIFS(cUnidadesL2,cLabor,KQ$10,cCodigoenericoL2,KQ$14,tRDT[Fecha],$D19+3)+SUMIFS(cUnidadesL3,cLabor,KQ$10,cCodigoenericoL3,KQ$14,tRDT[Fecha],$D19+3)+SUMIFS(cUnidadesL4,cLabor,KQ$10,cCodigoenericoL4,KQ$14,tRDT[Fecha],$D19+3)</f>
        <v>0</v>
      </c>
      <c r="KU19" s="227" cm="1">
        <f t="array" ref="KU19">SUMIFS(cUnidadesL1,cLabor,KQ$10,cCodigoenericoL1,KQ$14,tRDT[Fecha],$D19+4)+SUMIFS(cUnidadesL2,cLabor,KQ$10,cCodigoenericoL2,KQ$14,tRDT[Fecha],$D19+4)+SUMIFS(cUnidadesL3,cLabor,KQ$10,cCodigoenericoL3,KQ$14,tRDT[Fecha],$D19+4)+SUMIFS(cUnidadesL4,cLabor,KQ$10,cCodigoenericoL4,KQ$14,tRDT[Fecha],$D19+4)</f>
        <v>0</v>
      </c>
      <c r="KV19" s="227" cm="1">
        <f t="array" ref="KV19">SUMIFS(cUnidadesL1,cLabor,KQ$10,cCodigoenericoL1,KQ$14,tRDT[Fecha],$D19+5)+SUMIFS(cUnidadesL2,cLabor,KQ$10,cCodigoenericoL2,KQ$14,tRDT[Fecha],$D19+5)+SUMIFS(cUnidadesL3,cLabor,KQ$10,cCodigoenericoL3,KQ$14,tRDT[Fecha],$D19+5)+SUMIFS(cUnidadesL4,cLabor,KQ$10,cCodigoenericoL4,KQ$14,tRDT[Fecha],$D19+5)</f>
        <v>0</v>
      </c>
      <c r="KW19" s="227" cm="1">
        <f t="array" ref="KW19">SUMIFS(cUnidadesL1,cLabor,KQ$10,cCodigoenericoL1,KQ$14,tRDT[Fecha],$D19+6)+SUMIFS(cUnidadesL2,cLabor,KQ$10,cCodigoenericoL2,KQ$14,tRDT[Fecha],$D19+6)+SUMIFS(cUnidadesL3,cLabor,KQ$10,cCodigoenericoL3,KQ$14,tRDT[Fecha],$D19+6)+SUMIFS(cUnidadesL4,cLabor,KQ$10,cCodigoenericoL4,KQ$14,tRDT[Fecha],$D19+6)</f>
        <v>0</v>
      </c>
      <c r="KX19" s="257">
        <f t="shared" ref="KX19:KX33" si="47">SUM(KQ19:KW19)</f>
        <v>0</v>
      </c>
      <c r="KY19" s="132" cm="1">
        <f t="array" ref="KY19">SUMIFS(cUnidadesL1,cLabor,KY$10,cCodigoenericoL1,KY$14,tRDT[Fecha],$D19)+SUMIFS(cUnidadesL2,cLabor,KY$10,cCodigoenericoL2,KY$14,tRDT[Fecha],$D19)+SUMIFS(cUnidadesL3,cLabor,KY$10,cCodigoenericoL3,KY$14,tRDT[Fecha],$D19)+SUMIFS(cUnidadesL4,cLabor,KY$10,cCodigoenericoL4,KY$14,tRDT[Fecha],$D19)</f>
        <v>0</v>
      </c>
      <c r="KZ19" s="131" cm="1">
        <f t="array" ref="KZ19">SUMIFS(cUnidadesL1,cLabor,KY$10,cCodigoenericoL1,KY$14,tRDT[Fecha],$D19+1)+SUMIFS(cUnidadesL2,cLabor,KY$10,cCodigoenericoL2,KY$14,tRDT[Fecha],$D19+1)+SUMIFS(cUnidadesL3,cLabor,KY$10,cCodigoenericoL3,KY$14,tRDT[Fecha],$D19+1)+SUMIFS(cUnidadesL4,cLabor,KY$10,cCodigoenericoL4,KY$14,tRDT[Fecha],$D19+1)</f>
        <v>0</v>
      </c>
      <c r="LA19" s="131" cm="1">
        <f t="array" ref="LA19">SUMIFS(cUnidadesL1,cLabor,KY$10,cCodigoenericoL1,KY$14,tRDT[Fecha],$D19+2)+SUMIFS(cUnidadesL2,cLabor,KY$10,cCodigoenericoL2,KY$14,tRDT[Fecha],$D19+2)+SUMIFS(cUnidadesL3,cLabor,KY$10,cCodigoenericoL3,KY$14,tRDT[Fecha],$D19+2)+SUMIFS(cUnidadesL4,cLabor,KY$10,cCodigoenericoL4,KY$14,tRDT[Fecha],$D19+2)</f>
        <v>0</v>
      </c>
      <c r="LB19" s="131" cm="1">
        <f t="array" ref="LB19">SUMIFS(cUnidadesL1,cLabor,KY$10,cCodigoenericoL1,KY$14,tRDT[Fecha],$D19+3)+SUMIFS(cUnidadesL2,cLabor,KY$10,cCodigoenericoL2,KY$14,tRDT[Fecha],$D19+3)+SUMIFS(cUnidadesL3,cLabor,KY$10,cCodigoenericoL3,KY$14,tRDT[Fecha],$D19+3)+SUMIFS(cUnidadesL4,cLabor,KY$10,cCodigoenericoL4,KY$14,tRDT[Fecha],$D19+3)</f>
        <v>0</v>
      </c>
      <c r="LC19" s="227" cm="1">
        <f t="array" ref="LC19">SUMIFS(cUnidadesL1,cLabor,KY$10,cCodigoenericoL1,KY$14,tRDT[Fecha],$D19+4)+SUMIFS(cUnidadesL2,cLabor,KY$10,cCodigoenericoL2,KY$14,tRDT[Fecha],$D19+4)+SUMIFS(cUnidadesL3,cLabor,KY$10,cCodigoenericoL3,KY$14,tRDT[Fecha],$D19+4)+SUMIFS(cUnidadesL4,cLabor,KY$10,cCodigoenericoL4,KY$14,tRDT[Fecha],$D19+4)</f>
        <v>0</v>
      </c>
      <c r="LD19" s="227" cm="1">
        <f t="array" ref="LD19">SUMIFS(cUnidadesL1,cLabor,KY$10,cCodigoenericoL1,KY$14,tRDT[Fecha],$D19+5)+SUMIFS(cUnidadesL2,cLabor,KY$10,cCodigoenericoL2,KY$14,tRDT[Fecha],$D19+5)+SUMIFS(cUnidadesL3,cLabor,KY$10,cCodigoenericoL3,KY$14,tRDT[Fecha],$D19+5)+SUMIFS(cUnidadesL4,cLabor,KY$10,cCodigoenericoL4,KY$14,tRDT[Fecha],$D19+5)</f>
        <v>0</v>
      </c>
      <c r="LE19" s="227" cm="1">
        <f t="array" ref="LE19">SUMIFS(cUnidadesL1,cLabor,KY$10,cCodigoenericoL1,KY$14,tRDT[Fecha],$D19+6)+SUMIFS(cUnidadesL2,cLabor,KY$10,cCodigoenericoL2,KY$14,tRDT[Fecha],$D19+6)+SUMIFS(cUnidadesL3,cLabor,KY$10,cCodigoenericoL3,KY$14,tRDT[Fecha],$D19+6)+SUMIFS(cUnidadesL4,cLabor,KY$10,cCodigoenericoL4,KY$14,tRDT[Fecha],$D19+6)</f>
        <v>0</v>
      </c>
      <c r="LF19" s="257">
        <f t="shared" si="38"/>
        <v>0</v>
      </c>
      <c r="LG19" s="132" cm="1">
        <f t="array" ref="LG19">SUMIFS(cUnidadesL1,cLabor,LG$10,cCodigoenericoL1,LG$14,tRDT[Fecha],$D19)+SUMIFS(cUnidadesL2,cLabor,LG$10,cCodigoenericoL2,LG$14,tRDT[Fecha],$D19)+SUMIFS(cUnidadesL3,cLabor,LG$10,cCodigoenericoL3,LG$14,tRDT[Fecha],$D19)+SUMIFS(cUnidadesL4,cLabor,LG$10,cCodigoenericoL4,LG$14,tRDT[Fecha],$D19)</f>
        <v>0</v>
      </c>
      <c r="LH19" s="131" cm="1">
        <f t="array" ref="LH19">SUMIFS(cUnidadesL1,cLabor,LG$10,cCodigoenericoL1,LG$14,tRDT[Fecha],$D19+1)+SUMIFS(cUnidadesL2,cLabor,LG$10,cCodigoenericoL2,LG$14,tRDT[Fecha],$D19+1)+SUMIFS(cUnidadesL3,cLabor,LG$10,cCodigoenericoL3,LG$14,tRDT[Fecha],$D19+1)+SUMIFS(cUnidadesL4,cLabor,LG$10,cCodigoenericoL4,LG$14,tRDT[Fecha],$D19+1)</f>
        <v>0</v>
      </c>
      <c r="LI19" s="131" cm="1">
        <f t="array" ref="LI19">SUMIFS(cUnidadesL1,cLabor,LG$10,cCodigoenericoL1,LG$14,tRDT[Fecha],$D19+2)+SUMIFS(cUnidadesL2,cLabor,LG$10,cCodigoenericoL2,LG$14,tRDT[Fecha],$D19+2)+SUMIFS(cUnidadesL3,cLabor,LG$10,cCodigoenericoL3,LG$14,tRDT[Fecha],$D19+2)+SUMIFS(cUnidadesL4,cLabor,LG$10,cCodigoenericoL4,LG$14,tRDT[Fecha],$D19+2)</f>
        <v>0</v>
      </c>
      <c r="LJ19" s="131" cm="1">
        <f t="array" ref="LJ19">SUMIFS(cUnidadesL1,cLabor,LG$10,cCodigoenericoL1,LG$14,tRDT[Fecha],$D19+3)+SUMIFS(cUnidadesL2,cLabor,LG$10,cCodigoenericoL2,LG$14,tRDT[Fecha],$D19+3)+SUMIFS(cUnidadesL3,cLabor,LG$10,cCodigoenericoL3,LG$14,tRDT[Fecha],$D19+3)+SUMIFS(cUnidadesL4,cLabor,LG$10,cCodigoenericoL4,LG$14,tRDT[Fecha],$D19+3)</f>
        <v>0</v>
      </c>
      <c r="LK19" s="227" cm="1">
        <f t="array" ref="LK19">SUMIFS(cUnidadesL1,cLabor,LG$10,cCodigoenericoL1,LG$14,tRDT[Fecha],$D19+4)+SUMIFS(cUnidadesL2,cLabor,LG$10,cCodigoenericoL2,LG$14,tRDT[Fecha],$D19+4)+SUMIFS(cUnidadesL3,cLabor,LG$10,cCodigoenericoL3,LG$14,tRDT[Fecha],$D19+4)+SUMIFS(cUnidadesL4,cLabor,LG$10,cCodigoenericoL4,LG$14,tRDT[Fecha],$D19+4)</f>
        <v>0</v>
      </c>
      <c r="LL19" s="227" cm="1">
        <f t="array" ref="LL19">SUMIFS(cUnidadesL1,cLabor,LG$10,cCodigoenericoL1,LG$14,tRDT[Fecha],$D19+5)+SUMIFS(cUnidadesL2,cLabor,LG$10,cCodigoenericoL2,LG$14,tRDT[Fecha],$D19+5)+SUMIFS(cUnidadesL3,cLabor,LG$10,cCodigoenericoL3,LG$14,tRDT[Fecha],$D19+5)+SUMIFS(cUnidadesL4,cLabor,LG$10,cCodigoenericoL4,LG$14,tRDT[Fecha],$D19+5)</f>
        <v>0</v>
      </c>
      <c r="LM19" s="227" cm="1">
        <f t="array" ref="LM19">SUMIFS(cUnidadesL1,cLabor,LG$10,cCodigoenericoL1,LG$14,tRDT[Fecha],$D19+6)+SUMIFS(cUnidadesL2,cLabor,LG$10,cCodigoenericoL2,LG$14,tRDT[Fecha],$D19+6)+SUMIFS(cUnidadesL3,cLabor,LG$10,cCodigoenericoL3,LG$14,tRDT[Fecha],$D19+6)+SUMIFS(cUnidadesL4,cLabor,LG$10,cCodigoenericoL4,LG$14,tRDT[Fecha],$D19+6)</f>
        <v>0</v>
      </c>
      <c r="LN19" s="257">
        <f t="shared" si="39"/>
        <v>0</v>
      </c>
      <c r="LO19" s="132" cm="1">
        <f t="array" ref="LO19">SUMIFS(cUnidadesL1,cLabor,LO$10,cCodigoenericoL1,LO$14,tRDT[Fecha],$D19)+SUMIFS(cUnidadesL2,cLabor,LO$10,cCodigoenericoL2,LO$14,tRDT[Fecha],$D19)+SUMIFS(cUnidadesL3,cLabor,LO$10,cCodigoenericoL3,LO$14,tRDT[Fecha],$D19)+SUMIFS(cUnidadesL4,cLabor,LO$10,cCodigoenericoL4,LO$14,tRDT[Fecha],$D19)</f>
        <v>0</v>
      </c>
      <c r="LP19" s="131" cm="1">
        <f t="array" ref="LP19">SUMIFS(cUnidadesL1,cLabor,LO$10,cCodigoenericoL1,LO$14,tRDT[Fecha],$D19+1)+SUMIFS(cUnidadesL2,cLabor,LO$10,cCodigoenericoL2,LO$14,tRDT[Fecha],$D19+1)+SUMIFS(cUnidadesL3,cLabor,LO$10,cCodigoenericoL3,LO$14,tRDT[Fecha],$D19+1)+SUMIFS(cUnidadesL4,cLabor,LO$10,cCodigoenericoL4,LO$14,tRDT[Fecha],$D19+1)</f>
        <v>0</v>
      </c>
      <c r="LQ19" s="131" cm="1">
        <f t="array" ref="LQ19">SUMIFS(cUnidadesL1,cLabor,LO$10,cCodigoenericoL1,LO$14,tRDT[Fecha],$D19+2)+SUMIFS(cUnidadesL2,cLabor,LO$10,cCodigoenericoL2,LO$14,tRDT[Fecha],$D19+2)+SUMIFS(cUnidadesL3,cLabor,LO$10,cCodigoenericoL3,LO$14,tRDT[Fecha],$D19+2)+SUMIFS(cUnidadesL4,cLabor,LO$10,cCodigoenericoL4,LO$14,tRDT[Fecha],$D19+2)</f>
        <v>0</v>
      </c>
      <c r="LR19" s="131" cm="1">
        <f t="array" ref="LR19">SUMIFS(cUnidadesL1,cLabor,LO$10,cCodigoenericoL1,LO$14,tRDT[Fecha],$D19+3)+SUMIFS(cUnidadesL2,cLabor,LO$10,cCodigoenericoL2,LO$14,tRDT[Fecha],$D19+3)+SUMIFS(cUnidadesL3,cLabor,LO$10,cCodigoenericoL3,LO$14,tRDT[Fecha],$D19+3)+SUMIFS(cUnidadesL4,cLabor,LO$10,cCodigoenericoL4,LO$14,tRDT[Fecha],$D19+3)</f>
        <v>0</v>
      </c>
      <c r="LS19" s="227" cm="1">
        <f t="array" ref="LS19">SUMIFS(cUnidadesL1,cLabor,LO$10,cCodigoenericoL1,LO$14,tRDT[Fecha],$D19+4)+SUMIFS(cUnidadesL2,cLabor,LO$10,cCodigoenericoL2,LO$14,tRDT[Fecha],$D19+4)+SUMIFS(cUnidadesL3,cLabor,LO$10,cCodigoenericoL3,LO$14,tRDT[Fecha],$D19+4)+SUMIFS(cUnidadesL4,cLabor,LO$10,cCodigoenericoL4,LO$14,tRDT[Fecha],$D19+4)</f>
        <v>0</v>
      </c>
      <c r="LT19" s="227" cm="1">
        <f t="array" ref="LT19">SUMIFS(cUnidadesL1,cLabor,LO$10,cCodigoenericoL1,LO$14,tRDT[Fecha],$D19+5)+SUMIFS(cUnidadesL2,cLabor,LO$10,cCodigoenericoL2,LO$14,tRDT[Fecha],$D19+5)+SUMIFS(cUnidadesL3,cLabor,LO$10,cCodigoenericoL3,LO$14,tRDT[Fecha],$D19+5)+SUMIFS(cUnidadesL4,cLabor,LO$10,cCodigoenericoL4,LO$14,tRDT[Fecha],$D19+5)</f>
        <v>0</v>
      </c>
      <c r="LU19" s="227" cm="1">
        <f t="array" ref="LU19">SUMIFS(cUnidadesL1,cLabor,LO$10,cCodigoenericoL1,LO$14,tRDT[Fecha],$D19+6)+SUMIFS(cUnidadesL2,cLabor,LO$10,cCodigoenericoL2,LO$14,tRDT[Fecha],$D19+6)+SUMIFS(cUnidadesL3,cLabor,LO$10,cCodigoenericoL3,LO$14,tRDT[Fecha],$D19+6)+SUMIFS(cUnidadesL4,cLabor,LO$10,cCodigoenericoL4,LO$14,tRDT[Fecha],$D19+6)</f>
        <v>0</v>
      </c>
      <c r="LV19" s="257">
        <f t="shared" si="40"/>
        <v>0</v>
      </c>
      <c r="LW19" s="132" cm="1">
        <f t="array" ref="LW19">SUMIFS(cUnidadesL1,cLabor,LW$10,cCodigoenericoL1,LW$14,tRDT[Fecha],$D19)+SUMIFS(cUnidadesL2,cLabor,LW$10,cCodigoenericoL2,LW$14,tRDT[Fecha],$D19)+SUMIFS(cUnidadesL3,cLabor,LW$10,cCodigoenericoL3,LW$14,tRDT[Fecha],$D19)+SUMIFS(cUnidadesL4,cLabor,LW$10,cCodigoenericoL4,LW$14,tRDT[Fecha],$D19)</f>
        <v>0</v>
      </c>
      <c r="LX19" s="131" cm="1">
        <f t="array" ref="LX19">SUMIFS(cUnidadesL1,cLabor,LW$10,cCodigoenericoL1,LW$14,tRDT[Fecha],$D19+1)+SUMIFS(cUnidadesL2,cLabor,LW$10,cCodigoenericoL2,LW$14,tRDT[Fecha],$D19+1)+SUMIFS(cUnidadesL3,cLabor,LW$10,cCodigoenericoL3,LW$14,tRDT[Fecha],$D19+1)+SUMIFS(cUnidadesL4,cLabor,LW$10,cCodigoenericoL4,LW$14,tRDT[Fecha],$D19+1)</f>
        <v>0</v>
      </c>
      <c r="LY19" s="131" cm="1">
        <f t="array" ref="LY19">SUMIFS(cUnidadesL1,cLabor,LW$10,cCodigoenericoL1,LW$14,tRDT[Fecha],$D19+2)+SUMIFS(cUnidadesL2,cLabor,LW$10,cCodigoenericoL2,LW$14,tRDT[Fecha],$D19+2)+SUMIFS(cUnidadesL3,cLabor,LW$10,cCodigoenericoL3,LW$14,tRDT[Fecha],$D19+2)+SUMIFS(cUnidadesL4,cLabor,LW$10,cCodigoenericoL4,LW$14,tRDT[Fecha],$D19+2)</f>
        <v>0</v>
      </c>
      <c r="LZ19" s="131" cm="1">
        <f t="array" ref="LZ19">SUMIFS(cUnidadesL1,cLabor,LW$10,cCodigoenericoL1,LW$14,tRDT[Fecha],$D19+3)+SUMIFS(cUnidadesL2,cLabor,LW$10,cCodigoenericoL2,LW$14,tRDT[Fecha],$D19+3)+SUMIFS(cUnidadesL3,cLabor,LW$10,cCodigoenericoL3,LW$14,tRDT[Fecha],$D19+3)+SUMIFS(cUnidadesL4,cLabor,LW$10,cCodigoenericoL4,LW$14,tRDT[Fecha],$D19+3)</f>
        <v>0</v>
      </c>
      <c r="MA19" s="227" cm="1">
        <f t="array" ref="MA19">SUMIFS(cUnidadesL1,cLabor,LW$10,cCodigoenericoL1,LW$14,tRDT[Fecha],$D19+4)+SUMIFS(cUnidadesL2,cLabor,LW$10,cCodigoenericoL2,LW$14,tRDT[Fecha],$D19+4)+SUMIFS(cUnidadesL3,cLabor,LW$10,cCodigoenericoL3,LW$14,tRDT[Fecha],$D19+4)+SUMIFS(cUnidadesL4,cLabor,LW$10,cCodigoenericoL4,LW$14,tRDT[Fecha],$D19+4)</f>
        <v>0</v>
      </c>
      <c r="MB19" s="227" cm="1">
        <f t="array" ref="MB19">SUMIFS(cUnidadesL1,cLabor,LW$10,cCodigoenericoL1,LW$14,tRDT[Fecha],$D19+5)+SUMIFS(cUnidadesL2,cLabor,LW$10,cCodigoenericoL2,LW$14,tRDT[Fecha],$D19+5)+SUMIFS(cUnidadesL3,cLabor,LW$10,cCodigoenericoL3,LW$14,tRDT[Fecha],$D19+5)+SUMIFS(cUnidadesL4,cLabor,LW$10,cCodigoenericoL4,LW$14,tRDT[Fecha],$D19+5)</f>
        <v>0</v>
      </c>
      <c r="MC19" s="227" cm="1">
        <f t="array" ref="MC19">SUMIFS(cUnidadesL1,cLabor,LW$10,cCodigoenericoL1,LW$14,tRDT[Fecha],$D19+6)+SUMIFS(cUnidadesL2,cLabor,LW$10,cCodigoenericoL2,LW$14,tRDT[Fecha],$D19+6)+SUMIFS(cUnidadesL3,cLabor,LW$10,cCodigoenericoL3,LW$14,tRDT[Fecha],$D19+6)+SUMIFS(cUnidadesL4,cLabor,LW$10,cCodigoenericoL4,LW$14,tRDT[Fecha],$D19+6)</f>
        <v>0</v>
      </c>
      <c r="MD19" s="257">
        <f t="shared" si="41"/>
        <v>0</v>
      </c>
      <c r="ME19" s="132" cm="1">
        <f t="array" ref="ME19">SUMIFS(cUnidadesL1,cLabor,ME$10,cCodigoenericoL1,ME$14,tRDT[Fecha],$D19)+SUMIFS(cUnidadesL2,cLabor,ME$10,cCodigoenericoL2,ME$14,tRDT[Fecha],$D19)+SUMIFS(cUnidadesL3,cLabor,ME$10,cCodigoenericoL3,ME$14,tRDT[Fecha],$D19)+SUMIFS(cUnidadesL4,cLabor,ME$10,cCodigoenericoL4,ME$14,tRDT[Fecha],$D19)</f>
        <v>0</v>
      </c>
      <c r="MF19" s="131" cm="1">
        <f t="array" ref="MF19">SUMIFS(cUnidadesL1,cLabor,ME$10,cCodigoenericoL1,ME$14,tRDT[Fecha],$D19+1)+SUMIFS(cUnidadesL2,cLabor,ME$10,cCodigoenericoL2,ME$14,tRDT[Fecha],$D19+1)+SUMIFS(cUnidadesL3,cLabor,ME$10,cCodigoenericoL3,ME$14,tRDT[Fecha],$D19+1)+SUMIFS(cUnidadesL4,cLabor,ME$10,cCodigoenericoL4,ME$14,tRDT[Fecha],$D19+1)</f>
        <v>0</v>
      </c>
      <c r="MG19" s="131" cm="1">
        <f t="array" ref="MG19">SUMIFS(cUnidadesL1,cLabor,ME$10,cCodigoenericoL1,ME$14,tRDT[Fecha],$D19+2)+SUMIFS(cUnidadesL2,cLabor,ME$10,cCodigoenericoL2,ME$14,tRDT[Fecha],$D19+2)+SUMIFS(cUnidadesL3,cLabor,ME$10,cCodigoenericoL3,ME$14,tRDT[Fecha],$D19+2)+SUMIFS(cUnidadesL4,cLabor,ME$10,cCodigoenericoL4,ME$14,tRDT[Fecha],$D19+2)</f>
        <v>0</v>
      </c>
      <c r="MH19" s="131" cm="1">
        <f t="array" ref="MH19">SUMIFS(cUnidadesL1,cLabor,ME$10,cCodigoenericoL1,ME$14,tRDT[Fecha],$D19+3)+SUMIFS(cUnidadesL2,cLabor,ME$10,cCodigoenericoL2,ME$14,tRDT[Fecha],$D19+3)+SUMIFS(cUnidadesL3,cLabor,ME$10,cCodigoenericoL3,ME$14,tRDT[Fecha],$D19+3)+SUMIFS(cUnidadesL4,cLabor,ME$10,cCodigoenericoL4,ME$14,tRDT[Fecha],$D19+3)</f>
        <v>0</v>
      </c>
      <c r="MI19" s="227" cm="1">
        <f t="array" ref="MI19">SUMIFS(cUnidadesL1,cLabor,ME$10,cCodigoenericoL1,ME$14,tRDT[Fecha],$D19+4)+SUMIFS(cUnidadesL2,cLabor,ME$10,cCodigoenericoL2,ME$14,tRDT[Fecha],$D19+4)+SUMIFS(cUnidadesL3,cLabor,ME$10,cCodigoenericoL3,ME$14,tRDT[Fecha],$D19+4)+SUMIFS(cUnidadesL4,cLabor,ME$10,cCodigoenericoL4,ME$14,tRDT[Fecha],$D19+4)</f>
        <v>0</v>
      </c>
      <c r="MJ19" s="227" cm="1">
        <f t="array" ref="MJ19">SUMIFS(cUnidadesL1,cLabor,ME$10,cCodigoenericoL1,ME$14,tRDT[Fecha],$D19+5)+SUMIFS(cUnidadesL2,cLabor,ME$10,cCodigoenericoL2,ME$14,tRDT[Fecha],$D19+5)+SUMIFS(cUnidadesL3,cLabor,ME$10,cCodigoenericoL3,ME$14,tRDT[Fecha],$D19+5)+SUMIFS(cUnidadesL4,cLabor,ME$10,cCodigoenericoL4,ME$14,tRDT[Fecha],$D19+5)</f>
        <v>0</v>
      </c>
      <c r="MK19" s="227" cm="1">
        <f t="array" ref="MK19">SUMIFS(cUnidadesL1,cLabor,ME$10,cCodigoenericoL1,ME$14,tRDT[Fecha],$D19+6)+SUMIFS(cUnidadesL2,cLabor,ME$10,cCodigoenericoL2,ME$14,tRDT[Fecha],$D19+6)+SUMIFS(cUnidadesL3,cLabor,ME$10,cCodigoenericoL3,ME$14,tRDT[Fecha],$D19+6)+SUMIFS(cUnidadesL4,cLabor,ME$10,cCodigoenericoL4,ME$14,tRDT[Fecha],$D19+6)</f>
        <v>0</v>
      </c>
      <c r="ML19" s="257">
        <f t="shared" si="42"/>
        <v>0</v>
      </c>
      <c r="MM19" s="132" cm="1">
        <f t="array" ref="MM19">SUMIFS(cUnidadesL1,cLabor,MM$10,cCodigoenericoL1,MM$14,tRDT[Fecha],$D19)+SUMIFS(cUnidadesL2,cLabor,MM$10,cCodigoenericoL2,MM$14,tRDT[Fecha],$D19)+SUMIFS(cUnidadesL3,cLabor,MM$10,cCodigoenericoL3,MM$14,tRDT[Fecha],$D19)+SUMIFS(cUnidadesL4,cLabor,MM$10,cCodigoenericoL4,MM$14,tRDT[Fecha],$D19)</f>
        <v>0</v>
      </c>
      <c r="MN19" s="131" cm="1">
        <f t="array" ref="MN19">SUMIFS(cUnidadesL1,cLabor,MM$10,cCodigoenericoL1,MM$14,tRDT[Fecha],$D19+1)+SUMIFS(cUnidadesL2,cLabor,MM$10,cCodigoenericoL2,MM$14,tRDT[Fecha],$D19+1)+SUMIFS(cUnidadesL3,cLabor,MM$10,cCodigoenericoL3,MM$14,tRDT[Fecha],$D19+1)+SUMIFS(cUnidadesL4,cLabor,MM$10,cCodigoenericoL4,MM$14,tRDT[Fecha],$D19+1)</f>
        <v>0</v>
      </c>
      <c r="MO19" s="131" cm="1">
        <f t="array" ref="MO19">SUMIFS(cUnidadesL1,cLabor,MM$10,cCodigoenericoL1,MM$14,tRDT[Fecha],$D19+2)+SUMIFS(cUnidadesL2,cLabor,MM$10,cCodigoenericoL2,MM$14,tRDT[Fecha],$D19+2)+SUMIFS(cUnidadesL3,cLabor,MM$10,cCodigoenericoL3,MM$14,tRDT[Fecha],$D19+2)+SUMIFS(cUnidadesL4,cLabor,MM$10,cCodigoenericoL4,MM$14,tRDT[Fecha],$D19+2)</f>
        <v>0</v>
      </c>
      <c r="MP19" s="131" cm="1">
        <f t="array" ref="MP19">SUMIFS(cUnidadesL1,cLabor,MM$10,cCodigoenericoL1,MM$14,tRDT[Fecha],$D19+3)+SUMIFS(cUnidadesL2,cLabor,MM$10,cCodigoenericoL2,MM$14,tRDT[Fecha],$D19+3)+SUMIFS(cUnidadesL3,cLabor,MM$10,cCodigoenericoL3,MM$14,tRDT[Fecha],$D19+3)+SUMIFS(cUnidadesL4,cLabor,MM$10,cCodigoenericoL4,MM$14,tRDT[Fecha],$D19+3)</f>
        <v>0</v>
      </c>
      <c r="MQ19" s="227" cm="1">
        <f t="array" ref="MQ19">SUMIFS(cUnidadesL1,cLabor,MM$10,cCodigoenericoL1,MM$14,tRDT[Fecha],$D19+4)+SUMIFS(cUnidadesL2,cLabor,MM$10,cCodigoenericoL2,MM$14,tRDT[Fecha],$D19+4)+SUMIFS(cUnidadesL3,cLabor,MM$10,cCodigoenericoL3,MM$14,tRDT[Fecha],$D19+4)+SUMIFS(cUnidadesL4,cLabor,MM$10,cCodigoenericoL4,MM$14,tRDT[Fecha],$D19+4)</f>
        <v>0</v>
      </c>
      <c r="MR19" s="227" cm="1">
        <f t="array" ref="MR19">SUMIFS(cUnidadesL1,cLabor,MM$10,cCodigoenericoL1,MM$14,tRDT[Fecha],$D19+5)+SUMIFS(cUnidadesL2,cLabor,MM$10,cCodigoenericoL2,MM$14,tRDT[Fecha],$D19+5)+SUMIFS(cUnidadesL3,cLabor,MM$10,cCodigoenericoL3,MM$14,tRDT[Fecha],$D19+5)+SUMIFS(cUnidadesL4,cLabor,MM$10,cCodigoenericoL4,MM$14,tRDT[Fecha],$D19+5)</f>
        <v>0</v>
      </c>
      <c r="MS19" s="227" cm="1">
        <f t="array" ref="MS19">SUMIFS(cUnidadesL1,cLabor,MM$10,cCodigoenericoL1,MM$14,tRDT[Fecha],$D19+6)+SUMIFS(cUnidadesL2,cLabor,MM$10,cCodigoenericoL2,MM$14,tRDT[Fecha],$D19+6)+SUMIFS(cUnidadesL3,cLabor,MM$10,cCodigoenericoL3,MM$14,tRDT[Fecha],$D19+6)+SUMIFS(cUnidadesL4,cLabor,MM$10,cCodigoenericoL4,MM$14,tRDT[Fecha],$D19+6)</f>
        <v>0</v>
      </c>
      <c r="MT19" s="257">
        <f t="shared" si="43"/>
        <v>0</v>
      </c>
      <c r="MU19" s="132" cm="1">
        <f t="array" ref="MU19">SUMIFS(cUnidadesL1,cLabor,MU$10,cCodigoenericoL1,MU$14,tRDT[Fecha],$D19)+SUMIFS(cUnidadesL2,cLabor,MU$10,cCodigoenericoL2,MU$14,tRDT[Fecha],$D19)+SUMIFS(cUnidadesL3,cLabor,MU$10,cCodigoenericoL3,MU$14,tRDT[Fecha],$D19)+SUMIFS(cUnidadesL4,cLabor,MU$10,cCodigoenericoL4,MU$14,tRDT[Fecha],$D19)</f>
        <v>0</v>
      </c>
      <c r="MV19" s="131" cm="1">
        <f t="array" ref="MV19">SUMIFS(cUnidadesL1,cLabor,MU$10,cCodigoenericoL1,MU$14,tRDT[Fecha],$D19+1)+SUMIFS(cUnidadesL2,cLabor,MU$10,cCodigoenericoL2,MU$14,tRDT[Fecha],$D19+1)+SUMIFS(cUnidadesL3,cLabor,MU$10,cCodigoenericoL3,MU$14,tRDT[Fecha],$D19+1)+SUMIFS(cUnidadesL4,cLabor,MU$10,cCodigoenericoL4,MU$14,tRDT[Fecha],$D19+1)</f>
        <v>0</v>
      </c>
      <c r="MW19" s="131" cm="1">
        <f t="array" ref="MW19">SUMIFS(cUnidadesL1,cLabor,MU$10,cCodigoenericoL1,MU$14,tRDT[Fecha],$D19+2)+SUMIFS(cUnidadesL2,cLabor,MU$10,cCodigoenericoL2,MU$14,tRDT[Fecha],$D19+2)+SUMIFS(cUnidadesL3,cLabor,MU$10,cCodigoenericoL3,MU$14,tRDT[Fecha],$D19+2)+SUMIFS(cUnidadesL4,cLabor,MU$10,cCodigoenericoL4,MU$14,tRDT[Fecha],$D19+2)</f>
        <v>0</v>
      </c>
      <c r="MX19" s="131" cm="1">
        <f t="array" ref="MX19">SUMIFS(cUnidadesL1,cLabor,MU$10,cCodigoenericoL1,MU$14,tRDT[Fecha],$D19+3)+SUMIFS(cUnidadesL2,cLabor,MU$10,cCodigoenericoL2,MU$14,tRDT[Fecha],$D19+3)+SUMIFS(cUnidadesL3,cLabor,MU$10,cCodigoenericoL3,MU$14,tRDT[Fecha],$D19+3)+SUMIFS(cUnidadesL4,cLabor,MU$10,cCodigoenericoL4,MU$14,tRDT[Fecha],$D19+3)</f>
        <v>0</v>
      </c>
      <c r="MY19" s="227" cm="1">
        <f t="array" ref="MY19">SUMIFS(cUnidadesL1,cLabor,MU$10,cCodigoenericoL1,MU$14,tRDT[Fecha],$D19+4)+SUMIFS(cUnidadesL2,cLabor,MU$10,cCodigoenericoL2,MU$14,tRDT[Fecha],$D19+4)+SUMIFS(cUnidadesL3,cLabor,MU$10,cCodigoenericoL3,MU$14,tRDT[Fecha],$D19+4)+SUMIFS(cUnidadesL4,cLabor,MU$10,cCodigoenericoL4,MU$14,tRDT[Fecha],$D19+4)</f>
        <v>0</v>
      </c>
      <c r="MZ19" s="227" cm="1">
        <f t="array" ref="MZ19">SUMIFS(cUnidadesL1,cLabor,MU$10,cCodigoenericoL1,MU$14,tRDT[Fecha],$D19+5)+SUMIFS(cUnidadesL2,cLabor,MU$10,cCodigoenericoL2,MU$14,tRDT[Fecha],$D19+5)+SUMIFS(cUnidadesL3,cLabor,MU$10,cCodigoenericoL3,MU$14,tRDT[Fecha],$D19+5)+SUMIFS(cUnidadesL4,cLabor,MU$10,cCodigoenericoL4,MU$14,tRDT[Fecha],$D19+5)</f>
        <v>0</v>
      </c>
      <c r="NA19" s="227" cm="1">
        <f t="array" ref="NA19">SUMIFS(cUnidadesL1,cLabor,MU$10,cCodigoenericoL1,MU$14,tRDT[Fecha],$D19+6)+SUMIFS(cUnidadesL2,cLabor,MU$10,cCodigoenericoL2,MU$14,tRDT[Fecha],$D19+6)+SUMIFS(cUnidadesL3,cLabor,MU$10,cCodigoenericoL3,MU$14,tRDT[Fecha],$D19+6)+SUMIFS(cUnidadesL4,cLabor,MU$10,cCodigoenericoL4,MU$14,tRDT[Fecha],$D19+6)</f>
        <v>0</v>
      </c>
      <c r="NB19" s="684">
        <f t="shared" si="44"/>
        <v>0</v>
      </c>
      <c r="NC19" s="1248">
        <f>IF(Tabla79101181612[[#This Row],[Total S01]]&gt;0,Tabla79101181612[[#This Row],[Total S01]],0)</f>
        <v>5.43</v>
      </c>
      <c r="ND19" s="1249">
        <f>IF(NC19&lt;&gt;0,Tabla79101181612[[#This Row],[Fecha semana]],0)</f>
        <v>45194</v>
      </c>
      <c r="NE19" s="1247">
        <f>IF(Tabla79101181612[[#This Row],[Total S02]]&gt;0,Tabla79101181612[[#This Row],[Total S02]],0)</f>
        <v>1.98</v>
      </c>
      <c r="NF19" s="1249">
        <f>IF(NE19&lt;&gt;0,Tabla79101181612[[#This Row],[Fecha semana]],0)</f>
        <v>45194</v>
      </c>
      <c r="NG19" s="1248">
        <f>IF(Tabla79101181612[[#This Row],[Total S03]]&gt;0,Tabla79101181612[[#This Row],[Total S03]],0)</f>
        <v>0.5</v>
      </c>
      <c r="NH19" s="1249">
        <f>IF(NG19&lt;&gt;0,Tabla79101181612[[#This Row],[Fecha semana]],0)</f>
        <v>45194</v>
      </c>
      <c r="NI19" s="1248">
        <f>IF(Tabla79101181612[[#This Row],[Total S04]]&gt;0,Tabla79101181612[[#This Row],[Total S04]],0)</f>
        <v>0</v>
      </c>
      <c r="NJ19" s="1249">
        <f>IF(NI19&lt;&gt;0,Tabla79101181612[[#This Row],[Fecha semana]],0)</f>
        <v>0</v>
      </c>
      <c r="NK19" s="1248">
        <f>IF(Tabla79101181612[[#This Row],[Total S05]]&gt;0,Tabla79101181612[[#This Row],[Total S05]],0)</f>
        <v>0</v>
      </c>
      <c r="NL19" s="1249">
        <f>IF(NK19&lt;&gt;0,Tabla79101181612[[#This Row],[Fecha semana]],0)</f>
        <v>0</v>
      </c>
      <c r="NM19" s="1248">
        <f>IF(Tabla79101181612[[#This Row],[Total S06]]&gt;0,Tabla79101181612[[#This Row],[Total S06]],0)</f>
        <v>0</v>
      </c>
      <c r="NN19" s="1249">
        <f>IF(NM19&lt;&gt;0,Tabla79101181612[[#This Row],[Fecha semana]],0)</f>
        <v>0</v>
      </c>
      <c r="NO19" s="1248">
        <f>IF(Tabla79101181612[[#This Row],[Tota S07]]&gt;0,Tabla79101181612[[#This Row],[Tota S07]],0)</f>
        <v>0</v>
      </c>
      <c r="NP19" s="1249">
        <f>IF(NO19&lt;&gt;0,Tabla79101181612[[#This Row],[Fecha semana]],0)</f>
        <v>0</v>
      </c>
      <c r="NQ19" s="1248">
        <f>IF(Tabla79101181612[[#This Row],[Tota S08]]&gt;0,Tabla79101181612[[#This Row],[Tota S08]],0)</f>
        <v>0</v>
      </c>
      <c r="NR19" s="1169">
        <f>IF(NQ19&lt;&gt;0,Tabla79101181612[[#This Row],[Fecha semana]],0)</f>
        <v>0</v>
      </c>
      <c r="NS19" s="1168">
        <f>IF(Tabla79101181612[[#This Row],[Tota S09]]&gt;0,Tabla79101181612[[#This Row],[Tota S09]],0)</f>
        <v>0</v>
      </c>
      <c r="NT19" s="1020">
        <f>IF(NS19&lt;&gt;0,Tabla79101181612[[#This Row],[Fecha semana]],0)</f>
        <v>0</v>
      </c>
      <c r="NU19" s="996">
        <f>IF(Tabla79101181612[[#This Row],[Tota U06]]&lt;&gt;0,Tabla79101181612[[#This Row],[Tota U06]],0)</f>
        <v>3.5</v>
      </c>
      <c r="NV19" s="997">
        <f>IF(NU19&lt;&gt;0,Tabla79101181612[[#This Row],[Fecha semana]],0)</f>
        <v>45194</v>
      </c>
      <c r="NW19" s="996">
        <f>IF(Tabla79101181612[[#This Row],[Tota U07]]&lt;&gt;0,Tabla79101181612[[#This Row],[Tota U07]],0)</f>
        <v>0.5</v>
      </c>
      <c r="NX19" s="997">
        <f>IF(NW19&lt;&gt;0,Tabla79101181612[[#This Row],[Fecha semana]],0)</f>
        <v>45194</v>
      </c>
      <c r="NY19" s="996">
        <f>IF(Tabla79101181612[[#This Row],[Tota D08]]&lt;&gt;0,Tabla79101181612[[#This Row],[Tota D08]],0)</f>
        <v>0</v>
      </c>
      <c r="NZ19" s="997">
        <f>IF(NY19&lt;&gt;0,Tabla79101181612[[#This Row],[Fecha semana]],0)</f>
        <v>0</v>
      </c>
      <c r="OA19" s="996">
        <f>IF(Tabla79101181612[[#This Row],[Tota D09]]&lt;&gt;0,Tabla79101181612[[#This Row],[Tota D09]],0)</f>
        <v>0</v>
      </c>
      <c r="OB19" s="997">
        <f>IF(OA19&lt;&gt;0,Tabla79101181612[[#This Row],[Fecha semana]],0)</f>
        <v>0</v>
      </c>
      <c r="OC19" s="996">
        <f>IF(Tabla79101181612[[#This Row],[Tota D10]]&lt;&gt;0,Tabla79101181612[[#This Row],[Tota D10]],0)</f>
        <v>0.8</v>
      </c>
      <c r="OD19" s="997">
        <f>IF(OC19&lt;&gt;0,Tabla79101181612[[#This Row],[Fecha semana]],0)</f>
        <v>45194</v>
      </c>
      <c r="OE19" s="996">
        <f>IF(Tabla79101181612[[#This Row],[Tota D11]]&lt;&gt;0,Tabla79101181612[[#This Row],[Tota D11]],0)</f>
        <v>0</v>
      </c>
      <c r="OF19" s="997">
        <f>IF(OE19&lt;&gt;0,Tabla79101181612[[#This Row],[Fecha semana]],0)</f>
        <v>0</v>
      </c>
      <c r="OG19" s="1147">
        <f>IF(Tabla79101181612[[#This Row],[Tota PE01]]&gt;0,Tabla79101181612[[#This Row],[Tota PE01]],0)</f>
        <v>4.63</v>
      </c>
      <c r="OH19" s="1148">
        <f>IF(OG19&lt;&gt;0,Tabla79101181612[[#This Row],[Fecha semana]],0)</f>
        <v>45194</v>
      </c>
      <c r="OI19" s="1147">
        <f>IF(Tabla79101181612[[#This Row],[Tota PE02]]&gt;0,Tabla79101181612[[#This Row],[Tota PE02]],0)</f>
        <v>2.2799999999999998</v>
      </c>
      <c r="OJ19" s="1148">
        <f>IF(OI19&lt;&gt;0,Tabla79101181612[[#This Row],[Fecha semana]],0)</f>
        <v>45194</v>
      </c>
      <c r="OK19" s="1147">
        <f>IF(Tabla79101181612[[#This Row],[Tota PE03]]&gt;0,Tabla79101181612[[#This Row],[Tota PE03]],0)</f>
        <v>2.67</v>
      </c>
      <c r="OL19" s="1148">
        <f>IF(OK19&lt;&gt;0,Tabla79101181612[[#This Row],[Fecha semana]],0)</f>
        <v>45194</v>
      </c>
      <c r="OM19" s="1147">
        <f>IF(Tabla79101181612[[#This Row],[Tota PE04]]&gt;0,Tabla79101181612[[#This Row],[Tota PE04]],0)</f>
        <v>1.52</v>
      </c>
      <c r="ON19" s="1148">
        <f>IF(OM19&lt;&gt;0,Tabla79101181612[[#This Row],[Fecha semana]],0)</f>
        <v>45194</v>
      </c>
      <c r="OO19" s="1147">
        <f>IF(Tabla79101181612[[#This Row],[Tota PE05]]&gt;0,Tabla79101181612[[#This Row],[Tota PE05]],0)</f>
        <v>0</v>
      </c>
      <c r="OP19" s="1148">
        <f>IF(OO19&lt;&gt;0,Tabla79101181612[[#This Row],[Fecha semana]],0)</f>
        <v>0</v>
      </c>
      <c r="OQ19" s="1147">
        <f>IF(Tabla79101181612[[#This Row],[Tota PE06]]&gt;0,Tabla79101181612[[#This Row],[Tota PE06]],0)</f>
        <v>3.36</v>
      </c>
      <c r="OR19" s="1148">
        <f>IF(OQ19&lt;&gt;0,Tabla79101181612[[#This Row],[Fecha semana]],0)</f>
        <v>45194</v>
      </c>
      <c r="OS19" s="1147">
        <f>IF(Tabla79101181612[[#This Row],[Tota PE07]]&gt;0,Tabla79101181612[[#This Row],[Tota PE07]],0)</f>
        <v>4.0599999999999996</v>
      </c>
      <c r="OT19" s="1148">
        <f>IF(OS19&lt;&gt;0,Tabla79101181612[[#This Row],[Fecha semana]],0)</f>
        <v>45194</v>
      </c>
      <c r="OU19" s="1147">
        <f>IF(Tabla79101181612[[#This Row],[Tota PE08]]&gt;0,Tabla79101181612[[#This Row],[Tota PE08]],)</f>
        <v>2.9</v>
      </c>
      <c r="OV19" s="1148">
        <f>IF(OU19&lt;&gt;0,Tabla79101181612[[#This Row],[Fecha semana]],0)</f>
        <v>45194</v>
      </c>
      <c r="OW19" s="1147">
        <f>IF(Tabla79101181612[[#This Row],[Tota PE09]]&gt;0,Tabla79101181612[[#This Row],[Tota PE09]],)</f>
        <v>3.68</v>
      </c>
      <c r="OX19" s="1148">
        <f>IF(OW19&lt;&gt;0,Tabla79101181612[[#This Row],[Fecha semana]],0)</f>
        <v>45194</v>
      </c>
      <c r="OY19" s="1147">
        <f>IF(Tabla79101181612[[#This Row],[Tota PE10]]&gt;0,Tabla79101181612[[#This Row],[Tota PE10]],0)</f>
        <v>0</v>
      </c>
      <c r="OZ19" s="1148">
        <f>IF(OY19&lt;&gt;0,Tabla79101181612[[#This Row],[Fecha semana]],0)</f>
        <v>0</v>
      </c>
      <c r="PA19" s="1147">
        <f>IF(Tabla79101181612[[#This Row],[Tota PE11]]&gt;0,Tabla79101181612[[#This Row],[Tota PE11]],0)</f>
        <v>0</v>
      </c>
      <c r="PB19" s="1148">
        <f>IF(PA19&lt;&gt;0,Tabla79101181612[[#This Row],[Fecha semana]],0)</f>
        <v>0</v>
      </c>
      <c r="PC19" s="1147">
        <f>IF(Tabla79101181612[[#This Row],[Tota PE12]]&gt;0,Tabla79101181612[[#This Row],[Tota PE12]],0)</f>
        <v>0</v>
      </c>
      <c r="PD19" s="1148">
        <f>IF(PC19&lt;&gt;0,Tabla79101181612[[#This Row],[Fecha semana]],0)</f>
        <v>0</v>
      </c>
      <c r="PE19" s="1147">
        <f>IF(Tabla79101181612[[#This Row],[Tota PE13]]&gt;0,Tabla79101181612[[#This Row],[Tota PE13]],0)</f>
        <v>2.97</v>
      </c>
      <c r="PF19" s="1148">
        <f>IF(PE19&lt;&gt;0,Tabla79101181612[[#This Row],[Fecha semana]],0)</f>
        <v>45194</v>
      </c>
      <c r="PG19" s="1147">
        <f>IF(Tabla79101181612[[#This Row],[Tota PE14]]&gt;0,Tabla79101181612[[#This Row],[Tota PE14]],0)</f>
        <v>0</v>
      </c>
      <c r="PH19" s="1148">
        <f>IF(PG19&lt;&gt;0,Tabla79101181612[[#This Row],[Fecha semana]],0)</f>
        <v>0</v>
      </c>
      <c r="PI19" s="1147">
        <f>IF(Tabla79101181612[[#This Row],[Tota PE15]]&gt;0,Tabla79101181612[[#This Row],[Tota PE15]],0)</f>
        <v>0</v>
      </c>
      <c r="PJ19" s="1148">
        <f>IF(PI19&lt;&gt;0,Tabla79101181612[[#This Row],[Fecha semana]],0)</f>
        <v>0</v>
      </c>
      <c r="PK19" s="1147">
        <f>IF(Tabla79101181612[[#This Row],[Tota PE16]]&gt;0,Tabla79101181612[[#This Row],[Tota PE16]],0)</f>
        <v>0</v>
      </c>
      <c r="PL19" s="1148">
        <f>IF(PK19&lt;&gt;0,Tabla79101181612[[#This Row],[Fecha semana]],0)</f>
        <v>0</v>
      </c>
      <c r="PM19" s="1147">
        <f>IF(Tabla79101181612[[#This Row],[Tota PE17]]&gt;0,Tabla79101181612[[#This Row],[Tota PE17]],0)</f>
        <v>0</v>
      </c>
      <c r="PN19" s="1148">
        <f>IF(PM19&lt;&gt;0,Tabla79101181612[[#This Row],[Fecha semana]],0)</f>
        <v>0</v>
      </c>
      <c r="PO19" s="1149">
        <f>IF(Tabla79101181612[[#This Row],[Tota PE18]]&gt;0,Tabla79101181612[[#This Row],[Tota PE18]],0)</f>
        <v>0</v>
      </c>
      <c r="PP19" s="1148">
        <f>IF(PO19&lt;&gt;0,Tabla79101181612[[#This Row],[Fecha semana]],0)</f>
        <v>0</v>
      </c>
      <c r="PQ19" s="1149">
        <f>IF(Tabla79101181612[[#This Row],[Tota PE19]]&gt;0,Tabla79101181612[[#This Row],[Tota PE19]],0)</f>
        <v>0</v>
      </c>
      <c r="PR19" s="1148">
        <f>IF(PQ19&lt;&gt;0,Tabla79101181612[[#This Row],[Fecha semana]],0)</f>
        <v>0</v>
      </c>
      <c r="PS19" s="1149">
        <f>IF(Tabla79101181612[[#This Row],[Tota PE20]]&gt;0,Tabla79101181612[[#This Row],[Tota PE20]],0)</f>
        <v>0</v>
      </c>
      <c r="PT19" s="1148">
        <f>IF(PS19&lt;&gt;0,Tabla79101181612[[#This Row],[Fecha semana]],0)</f>
        <v>0</v>
      </c>
      <c r="PU19" s="1107">
        <f>IF(Tabla79101181612[[#This Row],[Tota PE21]]&gt;0,Tabla79101181612[[#This Row],[Tota PE21]],0)</f>
        <v>0</v>
      </c>
      <c r="PV19" s="1106">
        <f>IF(PU19&lt;&gt;0,Tabla79101181612[[#This Row],[Fecha semana]],0)</f>
        <v>0</v>
      </c>
      <c r="PW19" s="1107">
        <f>IF(Tabla79101181612[[#This Row],[Tota PE22]]&gt;0,Tabla79101181612[[#This Row],[Tota PE22]],0)</f>
        <v>0</v>
      </c>
      <c r="PX19" s="1106">
        <f>IF(PW19&lt;&gt;0,Tabla79101181612[[#This Row],[Fecha semana]],0)</f>
        <v>0</v>
      </c>
      <c r="PY19" s="1107">
        <f>IF(Tabla79101181612[[#This Row],[Tota PE23]]&gt;0,Tabla79101181612[[#This Row],[Tota PE23]],0)</f>
        <v>0</v>
      </c>
      <c r="PZ19" s="1086">
        <f>IF(PY19&lt;&gt;0,Tabla79101181612[[#This Row],[Fecha semana]],0)</f>
        <v>0</v>
      </c>
      <c r="QA19" s="231">
        <f>IF(Tabla79101181612[[#This Row],[Tota M01]]&gt;0,Tabla79101181612[[#This Row],[Tota M01]],0)</f>
        <v>0</v>
      </c>
      <c r="QB19" s="911">
        <f>IF(QA19&lt;&gt;0,Tabla79101181612[[#This Row],[Fecha semana]],0)</f>
        <v>0</v>
      </c>
      <c r="QC19" s="231">
        <f>IF(Tabla79101181612[[#This Row],[Tota M02]]&gt;0,Tabla79101181612[[#This Row],[Tota M02]],0)</f>
        <v>0</v>
      </c>
      <c r="QD19" s="911">
        <f>IF(QC19&lt;&gt;0,Tabla79101181612[[#This Row],[Fecha semana]],0)</f>
        <v>0</v>
      </c>
      <c r="QE19" s="231">
        <f>IF(Tabla79101181612[[#This Row],[Tota M03]]&gt;0,Tabla79101181612[[#This Row],[Tota M03]],0)</f>
        <v>0</v>
      </c>
      <c r="QF19" s="911">
        <f>IF(QE19&lt;&gt;0,Tabla79101181612[[#This Row],[Fecha semana]],0)</f>
        <v>0</v>
      </c>
      <c r="QG19" s="231">
        <f>IF(Tabla79101181612[[#This Row],[Tota M04]]&gt;0,Tabla79101181612[[#This Row],[Tota M04]],0)</f>
        <v>0</v>
      </c>
      <c r="QH19" s="911">
        <f>IF(QG19&lt;&gt;0,Tabla79101181612[[#This Row],[Fecha semana]],0)</f>
        <v>0</v>
      </c>
      <c r="QI19" s="231">
        <f>IF(Tabla79101181612[[#This Row],[Tota M05]]&gt;0,Tabla79101181612[[#This Row],[Tota M05]],0)</f>
        <v>0</v>
      </c>
      <c r="QJ19" s="911">
        <f>IF(QI19&lt;&gt;0,Tabla79101181612[[#This Row],[Fecha semana]],0)</f>
        <v>0</v>
      </c>
      <c r="QK19" s="231">
        <f>IF(Tabla79101181612[[#This Row],[Tota M06]]&gt;0,Tabla79101181612[[#This Row],[Tota M06]],0)</f>
        <v>0</v>
      </c>
      <c r="QL19" s="911">
        <f>IF(QK19&lt;&gt;0,Tabla79101181612[[#This Row],[Fecha semana]],0)</f>
        <v>0</v>
      </c>
      <c r="QM19" s="231">
        <f>IF(Tabla79101181612[[#This Row],[Tota M07]]&gt;0,Tabla79101181612[[#This Row],[Tota M07]],0)</f>
        <v>0</v>
      </c>
      <c r="QN19" s="265">
        <f>IF(QM19&lt;&gt;0,Tabla79101181612[[#This Row],[Fecha semana]],0)</f>
        <v>0</v>
      </c>
      <c r="QO19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7.91</v>
      </c>
      <c r="QP19" s="239">
        <f>Tabla79101181612[[#This Row],[U06]]+Tabla79101181612[[#This Row],[U07]]</f>
        <v>4</v>
      </c>
      <c r="QQ19" s="165">
        <f>Tabla79101181612[[#This Row],[D08]]+Tabla79101181612[[#This Row],[D09]]+Tabla79101181612[[#This Row],[D10]]+Tabla79101181612[[#This Row],[D11]]</f>
        <v>0.8</v>
      </c>
      <c r="QR19" s="165">
        <f>Tabla79101181612[[#This Row],[Uveros]]+Tabla79101181612[[#This Row],[Damaquiel]]</f>
        <v>4.8</v>
      </c>
      <c r="QS19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8.069999999999997</v>
      </c>
      <c r="QT19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19" s="267">
        <f>Tabla79101181612[[#This Row],[Total San Pedro]]+Tabla79101181612[[#This Row],[Uveros]]+Tabla79101181612[[#This Row],[Damaquiel]]+Tabla79101181612[[#This Row],[Total Pedrito]]+Tabla79101181612[[#This Row],[Montañita]]</f>
        <v>40.78</v>
      </c>
    </row>
    <row r="20" spans="3:463" x14ac:dyDescent="0.25">
      <c r="C20" s="235">
        <f t="shared" si="2"/>
        <v>45201</v>
      </c>
      <c r="D20" s="217">
        <f>Tabla79101181612[[#This Row],[28/08/2023]]</f>
        <v>45201</v>
      </c>
      <c r="E20" s="226">
        <f>YEAR(Tabla79101181612[[#This Row],[28/08/2023]])</f>
        <v>2023</v>
      </c>
      <c r="F20" s="263">
        <f>_xlfn.ISOWEEKNUM(Tabla79101181612[[#This Row],[28/08/2023]])</f>
        <v>40</v>
      </c>
      <c r="G20" s="132" cm="1">
        <f t="array" ref="G20">SUMIFS(cUnidadesL1,cLabor,G$10,cCodigoenericoL1,G$14,tRDT[Fecha],$D20)+SUMIFS(cUnidadesL2,cLabor,G$10,cCodigoenericoL2,G$14,tRDT[Fecha],$D20)+SUMIFS(cUnidadesL3,cLabor,G$10,cCodigoenericoL3,G$14,tRDT[Fecha],$D20)+SUMIFS(cUnidadesL4,cLabor,G$10,cCodigoenericoL4,G$14,tRDT[Fecha],$D20)</f>
        <v>0</v>
      </c>
      <c r="H20" s="131" cm="1">
        <f t="array" ref="H20">SUMIFS(cUnidadesL1,cLabor,G$10,cCodigoenericoL1,G$14,tRDT[Fecha],$D20+1)+SUMIFS(cUnidadesL2,cLabor,G$10,cCodigoenericoL2,G$14,tRDT[Fecha],$D20+1)+SUMIFS(cUnidadesL3,cLabor,G$10,cCodigoenericoL3,G$14,tRDT[Fecha],$D20+1)+SUMIFS(cUnidadesL4,cLabor,G$10,cCodigoenericoL4,G$14,tRDT[Fecha],$D20+1)</f>
        <v>0</v>
      </c>
      <c r="I20" s="131" cm="1">
        <f t="array" ref="I20">SUMIFS(cUnidadesL1,cLabor,G$10,cCodigoenericoL1,G$14,tRDT[Fecha],$D20+2)+SUMIFS(cUnidadesL2,cLabor,G$10,cCodigoenericoL2,G$14,tRDT[Fecha],$D20+2)+SUMIFS(cUnidadesL3,cLabor,G$10,cCodigoenericoL3,G$14,tRDT[Fecha],$D20+2)+SUMIFS(cUnidadesL4,cLabor,G$10,cCodigoenericoL4,G$14,tRDT[Fecha],$D20+2)</f>
        <v>0</v>
      </c>
      <c r="J20" s="131" cm="1">
        <f t="array" ref="J20">SUMIFS(cUnidadesL1,cLabor,G$10,cCodigoenericoL1,G$14,tRDT[Fecha],$D20+3)+SUMIFS(cUnidadesL2,cLabor,G$10,cCodigoenericoL2,G$14,tRDT[Fecha],$D20+3)+SUMIFS(cUnidadesL3,cLabor,G$10,cCodigoenericoL3,G$14,tRDT[Fecha],$D20+3)+SUMIFS(cUnidadesL4,cLabor,G$10,cCodigoenericoL4,G$14,tRDT[Fecha],$D20+3)</f>
        <v>0</v>
      </c>
      <c r="K20" s="131" cm="1">
        <f t="array" ref="K20">SUMIFS(cUnidadesL1,cLabor,G$10,cCodigoenericoL1,G$14,tRDT[Fecha],$D20+4)+SUMIFS(cUnidadesL2,cLabor,G$10,cCodigoenericoL2,G$14,tRDT[Fecha],$D20+4)+SUMIFS(cUnidadesL3,cLabor,G$10,cCodigoenericoL3,G$14,tRDT[Fecha],$D20+4)+SUMIFS(cUnidadesL4,cLabor,G$10,cCodigoenericoL4,G$14,tRDT[Fecha],$D20+4)</f>
        <v>0</v>
      </c>
      <c r="L20" s="131" cm="1">
        <f t="array" ref="L20">SUMIFS(cUnidadesL1,cLabor,G$10,cCodigoenericoL1,G$14,tRDT[Fecha],$D20+5)+SUMIFS(cUnidadesL2,cLabor,G$10,cCodigoenericoL2,G$14,tRDT[Fecha],$D20+5)+SUMIFS(cUnidadesL3,cLabor,G$10,cCodigoenericoL3,G$14,tRDT[Fecha],$D20+5)+SUMIFS(cUnidadesL4,cLabor,G$10,cCodigoenericoL4,G$14,tRDT[Fecha],$D20+5)</f>
        <v>0</v>
      </c>
      <c r="M20" s="131" cm="1">
        <f t="array" ref="M20">SUMIFS(cUnidadesL1,cLabor,G$10,cCodigoenericoL1,G$14,tRDT[Fecha],$D20+6)+SUMIFS(cUnidadesL2,cLabor,G$10,cCodigoenericoL2,G$14,tRDT[Fecha],$D20+6)+SUMIFS(cUnidadesL3,cLabor,G$10,cCodigoenericoL3,G$14,tRDT[Fecha],$D20+6)+SUMIFS(cUnidadesL4,cLabor,G$10,cCodigoenericoL4,G$14,tRDT[Fecha],$D20+6)</f>
        <v>0</v>
      </c>
      <c r="N20" s="257">
        <f t="shared" si="3"/>
        <v>0</v>
      </c>
      <c r="O20" s="237" cm="1">
        <f t="array" ref="O20">SUMIFS(cUnidadesL1,cLabor,O$10,cCodigoenericoL1,O$14,tRDT[Fecha],$D20)+SUMIFS(cUnidadesL2,cLabor,O$10,cCodigoenericoL2,O$14,tRDT[Fecha],$D20)+SUMIFS(cUnidadesL3,cLabor,O$10,cCodigoenericoL3,O$14,tRDT[Fecha],$D20)+SUMIFS(cUnidadesL4,cLabor,O$10,cCodigoenericoL4,O$14,tRDT[Fecha],$D20)</f>
        <v>1.28</v>
      </c>
      <c r="P20" s="131" cm="1">
        <f t="array" ref="P20">SUMIFS(cUnidadesL1,cLabor,O$10,cCodigoenericoL1,O$14,tRDT[Fecha],$D20+1)+SUMIFS(cUnidadesL2,cLabor,O$10,cCodigoenericoL2,O$14,tRDT[Fecha],$D20+1)+SUMIFS(cUnidadesL3,cLabor,O$10,cCodigoenericoL3,O$14,tRDT[Fecha],$D20+1)+SUMIFS(cUnidadesL4,cLabor,O$10,cCodigoenericoL4,O$14,tRDT[Fecha],$D20+1)</f>
        <v>0</v>
      </c>
      <c r="Q20" s="131" cm="1">
        <f t="array" ref="Q20">SUMIFS(cUnidadesL1,cLabor,O$10,cCodigoenericoL1,O$14,tRDT[Fecha],$D20+2)+SUMIFS(cUnidadesL2,cLabor,O$10,cCodigoenericoL2,O$14,tRDT[Fecha],$D20+2)+SUMIFS(cUnidadesL3,cLabor,O$10,cCodigoenericoL3,O$14,tRDT[Fecha],$D20+2)+SUMIFS(cUnidadesL4,cLabor,O$10,cCodigoenericoL4,O$14,tRDT[Fecha],$D20+2)</f>
        <v>0</v>
      </c>
      <c r="R20" s="131" cm="1">
        <f t="array" ref="R20">SUMIFS(cUnidadesL1,cLabor,O$10,cCodigoenericoL1,O$14,tRDT[Fecha],$D20+3)+SUMIFS(cUnidadesL2,cLabor,O$10,cCodigoenericoL2,O$14,tRDT[Fecha],$D20+3)+SUMIFS(cUnidadesL3,cLabor,O$10,cCodigoenericoL3,O$14,tRDT[Fecha],$D20+3)+SUMIFS(cUnidadesL4,cLabor,O$10,cCodigoenericoL4,O$14,tRDT[Fecha],$D20+3)</f>
        <v>0</v>
      </c>
      <c r="S20" s="227" cm="1">
        <f t="array" ref="S20">SUMIFS(cUnidadesL1,cLabor,O$10,cCodigoenericoL1,O$14,tRDT[Fecha],$D20+4)+SUMIFS(cUnidadesL2,cLabor,O$10,cCodigoenericoL2,O$14,tRDT[Fecha],$D20+4)+SUMIFS(cUnidadesL3,cLabor,O$10,cCodigoenericoL3,O$14,tRDT[Fecha],$D20+4)+SUMIFS(cUnidadesL4,cLabor,O$10,cCodigoenericoL4,O$14,tRDT[Fecha],$D20+4)</f>
        <v>0</v>
      </c>
      <c r="T20" s="227" cm="1">
        <f t="array" ref="T20">SUMIFS(cUnidadesL1,cLabor,O$10,cCodigoenericoL1,O$14,tRDT[Fecha],$D20+5)+SUMIFS(cUnidadesL2,cLabor,O$10,cCodigoenericoL2,O$14,tRDT[Fecha],$D20+5)+SUMIFS(cUnidadesL3,cLabor,O$10,cCodigoenericoL3,O$14,tRDT[Fecha],$D20+5)+SUMIFS(cUnidadesL4,cLabor,O$10,cCodigoenericoL4,O$14,tRDT[Fecha],$D20+5)</f>
        <v>0</v>
      </c>
      <c r="U20" s="227" cm="1">
        <f t="array" ref="U20">SUMIFS(cUnidadesL1,cLabor,O$10,cCodigoenericoL1,O$14,tRDT[Fecha],$D20+6)+SUMIFS(cUnidadesL2,cLabor,O$10,cCodigoenericoL2,O$14,tRDT[Fecha],$D20+6)+SUMIFS(cUnidadesL3,cLabor,O$10,cCodigoenericoL3,O$14,tRDT[Fecha],$D20+6)+SUMIFS(cUnidadesL4,cLabor,O$10,cCodigoenericoL4,O$14,tRDT[Fecha],$D20+6)</f>
        <v>0</v>
      </c>
      <c r="V20" s="257">
        <f t="shared" si="4"/>
        <v>1.28</v>
      </c>
      <c r="W20" s="132" cm="1">
        <f t="array" ref="W20">SUMIFS(cUnidadesL1,cLabor,W$10,cCodigoenericoL1,W$14,tRDT[Fecha],$D20)+SUMIFS(cUnidadesL2,cLabor,W$10,cCodigoenericoL2,W$14,tRDT[Fecha],$D20)+SUMIFS(cUnidadesL3,cLabor,W$10,cCodigoenericoL3,W$14,tRDT[Fecha],$D20)+SUMIFS(cUnidadesL4,cLabor,W$10,cCodigoenericoL4,W$14,tRDT[Fecha],$D20)</f>
        <v>0</v>
      </c>
      <c r="X20" s="131" cm="1">
        <f t="array" ref="X20">SUMIFS(cUnidadesL1,cLabor,W$10,cCodigoenericoL1,W$14,tRDT[Fecha],$D20+1)+SUMIFS(cUnidadesL2,cLabor,W$10,cCodigoenericoL2,W$14,tRDT[Fecha],$D20+1)+SUMIFS(cUnidadesL3,cLabor,W$10,cCodigoenericoL3,W$14,tRDT[Fecha],$D20+1)+SUMIFS(cUnidadesL4,cLabor,W$10,cCodigoenericoL4,W$14,tRDT[Fecha],$D20+1)</f>
        <v>0</v>
      </c>
      <c r="Y20" s="131" cm="1">
        <f t="array" ref="Y20">SUMIFS(cUnidadesL1,cLabor,W$10,cCodigoenericoL1,W$14,tRDT[Fecha],$D20+2)+SUMIFS(cUnidadesL2,cLabor,W$10,cCodigoenericoL2,W$14,tRDT[Fecha],$D20+2)+SUMIFS(cUnidadesL3,cLabor,W$10,cCodigoenericoL3,W$14,tRDT[Fecha],$D20+2)+SUMIFS(cUnidadesL4,cLabor,W$10,cCodigoenericoL4,W$14,tRDT[Fecha],$D20+2)</f>
        <v>0</v>
      </c>
      <c r="Z20" s="131" cm="1">
        <f t="array" ref="Z20">SUMIFS(cUnidadesL1,cLabor,W$10,cCodigoenericoL1,W$14,tRDT[Fecha],$D20+3)+SUMIFS(cUnidadesL2,cLabor,W$10,cCodigoenericoL2,W$14,tRDT[Fecha],$D20+3)+SUMIFS(cUnidadesL3,cLabor,W$10,cCodigoenericoL3,W$14,tRDT[Fecha],$D20+3)+SUMIFS(cUnidadesL4,cLabor,W$10,cCodigoenericoL4,W$14,tRDT[Fecha],$D20+3)</f>
        <v>0</v>
      </c>
      <c r="AA20" s="227" cm="1">
        <f t="array" ref="AA20">SUMIFS(cUnidadesL1,cLabor,W$10,cCodigoenericoL1,W$14,tRDT[Fecha],$D20+4)+SUMIFS(cUnidadesL2,cLabor,W$10,cCodigoenericoL2,W$14,tRDT[Fecha],$D20+4)+SUMIFS(cUnidadesL3,cLabor,W$10,cCodigoenericoL3,W$14,tRDT[Fecha],$D20+4)+SUMIFS(cUnidadesL4,cLabor,W$10,cCodigoenericoL4,W$14,tRDT[Fecha],$D20+4)</f>
        <v>0</v>
      </c>
      <c r="AB20" s="227" cm="1">
        <f t="array" ref="AB20">SUMIFS(cUnidadesL1,cLabor,W$10,cCodigoenericoL1,W$14,tRDT[Fecha],$D20+5)+SUMIFS(cUnidadesL2,cLabor,W$10,cCodigoenericoL2,W$14,tRDT[Fecha],$D20+5)+SUMIFS(cUnidadesL3,cLabor,W$10,cCodigoenericoL3,W$14,tRDT[Fecha],$D20+5)+SUMIFS(cUnidadesL4,cLabor,W$10,cCodigoenericoL4,W$14,tRDT[Fecha],$D20+5)</f>
        <v>0</v>
      </c>
      <c r="AC20" s="227" cm="1">
        <f t="array" ref="AC20">SUMIFS(cUnidadesL1,cLabor,W$10,cCodigoenericoL1,W$14,tRDT[Fecha],$D20+6)+SUMIFS(cUnidadesL2,cLabor,W$10,cCodigoenericoL2,W$14,tRDT[Fecha],$D20+6)+SUMIFS(cUnidadesL3,cLabor,W$10,cCodigoenericoL3,W$14,tRDT[Fecha],$D20+6)+SUMIFS(cUnidadesL4,cLabor,W$10,cCodigoenericoL4,W$14,tRDT[Fecha],$D20+6)</f>
        <v>0</v>
      </c>
      <c r="AD20" s="257">
        <f t="shared" si="5"/>
        <v>0</v>
      </c>
      <c r="AE20" s="132" cm="1">
        <f t="array" ref="AE20">SUMIFS(cUnidadesL1,cLabor,AE$10,cCodigoenericoL1,AE$14,tRDT[Fecha],$D20)+SUMIFS(cUnidadesL2,cLabor,AE$10,cCodigoenericoL2,AE$14,tRDT[Fecha],$D20)+SUMIFS(cUnidadesL3,cLabor,AE$10,cCodigoenericoL3,AE$14,tRDT[Fecha],$D20)+SUMIFS(cUnidadesL4,cLabor,AE$10,cCodigoenericoL4,AE$14,tRDT[Fecha],$D20)</f>
        <v>0</v>
      </c>
      <c r="AF20" s="131" cm="1">
        <f t="array" ref="AF20">SUMIFS(cUnidadesL1,cLabor,AE$10,cCodigoenericoL1,AE$14,tRDT[Fecha],$D20+1)+SUMIFS(cUnidadesL2,cLabor,AE$10,cCodigoenericoL2,AE$14,tRDT[Fecha],$D20+1)+SUMIFS(cUnidadesL3,cLabor,AE$10,cCodigoenericoL3,AE$14,tRDT[Fecha],$D20+1)+SUMIFS(cUnidadesL4,cLabor,AE$10,cCodigoenericoL4,AE$14,tRDT[Fecha],$D20+1)</f>
        <v>0</v>
      </c>
      <c r="AG20" s="131" cm="1">
        <f t="array" ref="AG20">SUMIFS(cUnidadesL1,cLabor,AE$10,cCodigoenericoL1,AE$14,tRDT[Fecha],$D20+2)+SUMIFS(cUnidadesL2,cLabor,AE$10,cCodigoenericoL2,AE$14,tRDT[Fecha],$D20+2)+SUMIFS(cUnidadesL3,cLabor,AE$10,cCodigoenericoL3,AE$14,tRDT[Fecha],$D20+2)+SUMIFS(cUnidadesL4,cLabor,AE$10,cCodigoenericoL4,AE$14,tRDT[Fecha],$D20+2)</f>
        <v>0</v>
      </c>
      <c r="AH20" s="131" cm="1">
        <f t="array" ref="AH20">SUMIFS(cUnidadesL1,cLabor,AE$10,cCodigoenericoL1,AE$14,tRDT[Fecha],$D20+3)+SUMIFS(cUnidadesL2,cLabor,AE$10,cCodigoenericoL2,AE$14,tRDT[Fecha],$D20+3)+SUMIFS(cUnidadesL3,cLabor,AE$10,cCodigoenericoL3,AE$14,tRDT[Fecha],$D20+3)+SUMIFS(cUnidadesL4,cLabor,AE$10,cCodigoenericoL4,AE$14,tRDT[Fecha],$D20+3)</f>
        <v>0</v>
      </c>
      <c r="AI20" s="227" cm="1">
        <f t="array" ref="AI20">SUMIFS(cUnidadesL1,cLabor,AE$10,cCodigoenericoL1,AE$14,tRDT[Fecha],$D20+4)+SUMIFS(cUnidadesL2,cLabor,AE$10,cCodigoenericoL2,AE$14,tRDT[Fecha],$D20+4)+SUMIFS(cUnidadesL3,cLabor,AE$10,cCodigoenericoL3,AE$14,tRDT[Fecha],$D20+4)+SUMIFS(cUnidadesL4,cLabor,AE$10,cCodigoenericoL4,AE$14,tRDT[Fecha],$D20+4)</f>
        <v>0</v>
      </c>
      <c r="AJ20" s="227" cm="1">
        <f t="array" ref="AJ20">SUMIFS(cUnidadesL1,cLabor,AE$10,cCodigoenericoL1,AE$14,tRDT[Fecha],$D20+5)+SUMIFS(cUnidadesL2,cLabor,AE$10,cCodigoenericoL2,AE$14,tRDT[Fecha],$D20+5)+SUMIFS(cUnidadesL3,cLabor,AE$10,cCodigoenericoL3,AE$14,tRDT[Fecha],$D20+5)+SUMIFS(cUnidadesL4,cLabor,AE$10,cCodigoenericoL4,AE$14,tRDT[Fecha],$D20+5)</f>
        <v>0</v>
      </c>
      <c r="AK20" s="227" cm="1">
        <f t="array" ref="AK20">SUMIFS(cUnidadesL1,cLabor,AE$10,cCodigoenericoL1,AE$14,tRDT[Fecha],$D20+6)+SUMIFS(cUnidadesL2,cLabor,AE$10,cCodigoenericoL2,AE$14,tRDT[Fecha],$D20+6)+SUMIFS(cUnidadesL3,cLabor,AE$10,cCodigoenericoL3,AE$14,tRDT[Fecha],$D20+6)+SUMIFS(cUnidadesL4,cLabor,AE$10,cCodigoenericoL4,AE$14,tRDT[Fecha],$D20+6)</f>
        <v>0</v>
      </c>
      <c r="AL20" s="257">
        <f t="shared" si="6"/>
        <v>0</v>
      </c>
      <c r="AM20" s="132" cm="1">
        <f t="array" ref="AM20">SUMIFS(cUnidadesL1,cLabor,AM$10,cCodigoenericoL1,AM$14,tRDT[Fecha],$D20)+SUMIFS(cUnidadesL2,cLabor,AM$10,cCodigoenericoL2,AM$14,tRDT[Fecha],$D20)+SUMIFS(cUnidadesL3,cLabor,AM$10,cCodigoenericoL3,AM$14,tRDT[Fecha],$D20)+SUMIFS(cUnidadesL4,cLabor,AM$10,cCodigoenericoL4,AM$14,tRDT[Fecha],$D20)</f>
        <v>0</v>
      </c>
      <c r="AN20" s="131" cm="1">
        <f t="array" ref="AN20">SUMIFS(cUnidadesL1,cLabor,AM$10,cCodigoenericoL1,AM$14,tRDT[Fecha],$D20+1)+SUMIFS(cUnidadesL2,cLabor,AM$10,cCodigoenericoL2,AM$14,tRDT[Fecha],$D20+1)+SUMIFS(cUnidadesL3,cLabor,AM$10,cCodigoenericoL3,AM$14,tRDT[Fecha],$D20+1)+SUMIFS(cUnidadesL4,cLabor,AM$10,cCodigoenericoL4,AM$14,tRDT[Fecha],$D20+1)</f>
        <v>0</v>
      </c>
      <c r="AO20" s="131" cm="1">
        <f t="array" ref="AO20">SUMIFS(cUnidadesL1,cLabor,AM$10,cCodigoenericoL1,AM$14,tRDT[Fecha],$D20+2)+SUMIFS(cUnidadesL2,cLabor,AM$10,cCodigoenericoL2,AM$14,tRDT[Fecha],$D20+2)+SUMIFS(cUnidadesL3,cLabor,AM$10,cCodigoenericoL3,AM$14,tRDT[Fecha],$D20+2)+SUMIFS(cUnidadesL4,cLabor,AM$10,cCodigoenericoL4,AM$14,tRDT[Fecha],$D20+2)</f>
        <v>0</v>
      </c>
      <c r="AP20" s="131" cm="1">
        <f t="array" ref="AP20">SUMIFS(cUnidadesL1,cLabor,AM$10,cCodigoenericoL1,AM$14,tRDT[Fecha],$D20+3)+SUMIFS(cUnidadesL2,cLabor,AM$10,cCodigoenericoL2,AM$14,tRDT[Fecha],$D20+3)+SUMIFS(cUnidadesL3,cLabor,AM$10,cCodigoenericoL3,AM$14,tRDT[Fecha],$D20+3)+SUMIFS(cUnidadesL4,cLabor,AM$10,cCodigoenericoL4,AM$14,tRDT[Fecha],$D20+3)</f>
        <v>0</v>
      </c>
      <c r="AQ20" s="227" cm="1">
        <f t="array" ref="AQ20">SUMIFS(cUnidadesL1,cLabor,AM$10,cCodigoenericoL1,AM$14,tRDT[Fecha],$D20+4)+SUMIFS(cUnidadesL2,cLabor,AM$10,cCodigoenericoL2,AM$14,tRDT[Fecha],$D20+4)+SUMIFS(cUnidadesL3,cLabor,AM$10,cCodigoenericoL3,AM$14,tRDT[Fecha],$D20+4)+SUMIFS(cUnidadesL4,cLabor,AM$10,cCodigoenericoL4,AM$14,tRDT[Fecha],$D20+4)</f>
        <v>1</v>
      </c>
      <c r="AR20" s="227" cm="1">
        <f t="array" ref="AR20">SUMIFS(cUnidadesL1,cLabor,AM$10,cCodigoenericoL1,AM$14,tRDT[Fecha],$D20+5)+SUMIFS(cUnidadesL2,cLabor,AM$10,cCodigoenericoL2,AM$14,tRDT[Fecha],$D20+5)+SUMIFS(cUnidadesL3,cLabor,AM$10,cCodigoenericoL3,AM$14,tRDT[Fecha],$D20+5)+SUMIFS(cUnidadesL4,cLabor,AM$10,cCodigoenericoL4,AM$14,tRDT[Fecha],$D20+5)</f>
        <v>1.3</v>
      </c>
      <c r="AS20" s="227" cm="1">
        <f t="array" ref="AS20">SUMIFS(cUnidadesL1,cLabor,AM$10,cCodigoenericoL1,AM$14,tRDT[Fecha],$D20+6)+SUMIFS(cUnidadesL2,cLabor,AM$10,cCodigoenericoL2,AM$14,tRDT[Fecha],$D20+6)+SUMIFS(cUnidadesL3,cLabor,AM$10,cCodigoenericoL3,AM$14,tRDT[Fecha],$D20+6)+SUMIFS(cUnidadesL4,cLabor,AM$10,cCodigoenericoL4,AM$14,tRDT[Fecha],$D20+6)</f>
        <v>0</v>
      </c>
      <c r="AT20" s="257">
        <f t="shared" si="7"/>
        <v>2.2999999999999998</v>
      </c>
      <c r="AU20" s="132" cm="1">
        <f t="array" ref="AU20">SUMIFS(cUnidadesL1,cLabor,AU$10,cCodigoenericoL1,AU$14,tRDT[Fecha],$D20)+SUMIFS(cUnidadesL2,cLabor,AU$10,cCodigoenericoL2,AU$14,tRDT[Fecha],$D20)+SUMIFS(cUnidadesL3,cLabor,AU$10,cCodigoenericoL3,AU$14,tRDT[Fecha],$D20)+SUMIFS(cUnidadesL4,cLabor,AU$10,cCodigoenericoL4,AU$14,tRDT[Fecha],$D20)</f>
        <v>0</v>
      </c>
      <c r="AV20" s="131" cm="1">
        <f t="array" ref="AV20">SUMIFS(cUnidadesL1,cLabor,AU$10,cCodigoenericoL1,AU$14,tRDT[Fecha],$D20+1)+SUMIFS(cUnidadesL2,cLabor,AU$10,cCodigoenericoL2,AU$14,tRDT[Fecha],$D20+1)+SUMIFS(cUnidadesL3,cLabor,AU$10,cCodigoenericoL3,AU$14,tRDT[Fecha],$D20+1)+SUMIFS(cUnidadesL4,cLabor,AU$10,cCodigoenericoL4,AU$14,tRDT[Fecha],$D20+1)</f>
        <v>0</v>
      </c>
      <c r="AW20" s="131" cm="1">
        <f t="array" ref="AW20">SUMIFS(cUnidadesL1,cLabor,AU$10,cCodigoenericoL1,AU$14,tRDT[Fecha],$D20+2)+SUMIFS(cUnidadesL2,cLabor,AU$10,cCodigoenericoL2,AU$14,tRDT[Fecha],$D20+2)+SUMIFS(cUnidadesL3,cLabor,AU$10,cCodigoenericoL3,AU$14,tRDT[Fecha],$D20+2)+SUMIFS(cUnidadesL4,cLabor,AU$10,cCodigoenericoL4,AU$14,tRDT[Fecha],$D20+2)</f>
        <v>0</v>
      </c>
      <c r="AX20" s="131" cm="1">
        <f t="array" ref="AX20">SUMIFS(cUnidadesL1,cLabor,AU$10,cCodigoenericoL1,AU$14,tRDT[Fecha],$D20+3)+SUMIFS(cUnidadesL2,cLabor,AU$10,cCodigoenericoL2,AU$14,tRDT[Fecha],$D20+3)+SUMIFS(cUnidadesL3,cLabor,AU$10,cCodigoenericoL3,AU$14,tRDT[Fecha],$D20+3)+SUMIFS(cUnidadesL4,cLabor,AU$10,cCodigoenericoL4,AU$14,tRDT[Fecha],$D20+3)</f>
        <v>0</v>
      </c>
      <c r="AY20" s="227" cm="1">
        <f t="array" ref="AY20">SUMIFS(cUnidadesL1,cLabor,AU$10,cCodigoenericoL1,AU$14,tRDT[Fecha],$D20+4)+SUMIFS(cUnidadesL2,cLabor,AU$10,cCodigoenericoL2,AU$14,tRDT[Fecha],$D20+4)+SUMIFS(cUnidadesL3,cLabor,AU$10,cCodigoenericoL3,AU$14,tRDT[Fecha],$D20+4)+SUMIFS(cUnidadesL4,cLabor,AU$10,cCodigoenericoL4,AU$14,tRDT[Fecha],$D20+4)</f>
        <v>0</v>
      </c>
      <c r="AZ20" s="227" cm="1">
        <f t="array" ref="AZ20">SUMIFS(cUnidadesL1,cLabor,AU$10,cCodigoenericoL1,AU$14,tRDT[Fecha],$D20+5)+SUMIFS(cUnidadesL2,cLabor,AU$10,cCodigoenericoL2,AU$14,tRDT[Fecha],$D20+5)+SUMIFS(cUnidadesL3,cLabor,AU$10,cCodigoenericoL3,AU$14,tRDT[Fecha],$D20+5)+SUMIFS(cUnidadesL4,cLabor,AU$10,cCodigoenericoL4,AU$14,tRDT[Fecha],$D20+5)</f>
        <v>0</v>
      </c>
      <c r="BA20" s="227" cm="1">
        <f t="array" ref="BA20">SUMIFS(cUnidadesL1,cLabor,AU$10,cCodigoenericoL1,AU$14,tRDT[Fecha],$D20+6)+SUMIFS(cUnidadesL2,cLabor,AU$10,cCodigoenericoL2,AU$14,tRDT[Fecha],$D20+6)+SUMIFS(cUnidadesL3,cLabor,AU$10,cCodigoenericoL3,AU$14,tRDT[Fecha],$D20+6)+SUMIFS(cUnidadesL4,cLabor,AU$10,cCodigoenericoL4,AU$14,tRDT[Fecha],$D20+6)</f>
        <v>0</v>
      </c>
      <c r="BB20" s="257">
        <f t="shared" si="8"/>
        <v>0</v>
      </c>
      <c r="BC20" s="132" cm="1">
        <f t="array" ref="BC20">SUMIFS(cUnidadesL1,cLabor,BC$10,cCodigoenericoL1,BC$14,tRDT[Fecha],$D20)+SUMIFS(cUnidadesL2,cLabor,BC$10,cCodigoenericoL2,BC$14,tRDT[Fecha],$D20)+SUMIFS(cUnidadesL3,cLabor,BC$10,cCodigoenericoL3,BC$14,tRDT[Fecha],$D20)+SUMIFS(cUnidadesL4,cLabor,BC$10,cCodigoenericoL4,BC$14,tRDT[Fecha],$D20)</f>
        <v>0</v>
      </c>
      <c r="BD20" s="131" cm="1">
        <f t="array" ref="BD20">SUMIFS(cUnidadesL1,cLabor,BC$10,cCodigoenericoL1,BC$14,tRDT[Fecha],$D20+1)+SUMIFS(cUnidadesL2,cLabor,BC$10,cCodigoenericoL2,BC$14,tRDT[Fecha],$D20+1)+SUMIFS(cUnidadesL3,cLabor,BC$10,cCodigoenericoL3,BC$14,tRDT[Fecha],$D20+1)+SUMIFS(cUnidadesL4,cLabor,BC$10,cCodigoenericoL4,BC$14,tRDT[Fecha],$D20+1)</f>
        <v>0</v>
      </c>
      <c r="BE20" s="131" cm="1">
        <f t="array" ref="BE20">SUMIFS(cUnidadesL1,cLabor,BC$10,cCodigoenericoL1,BC$14,tRDT[Fecha],$D20+2)+SUMIFS(cUnidadesL2,cLabor,BC$10,cCodigoenericoL2,BC$14,tRDT[Fecha],$D20+2)+SUMIFS(cUnidadesL3,cLabor,BC$10,cCodigoenericoL3,BC$14,tRDT[Fecha],$D20+2)+SUMIFS(cUnidadesL4,cLabor,BC$10,cCodigoenericoL4,BC$14,tRDT[Fecha],$D20+2)</f>
        <v>0</v>
      </c>
      <c r="BF20" s="131" cm="1">
        <f t="array" ref="BF20">SUMIFS(cUnidadesL1,cLabor,BC$10,cCodigoenericoL1,BC$14,tRDT[Fecha],$D20+3)+SUMIFS(cUnidadesL2,cLabor,BC$10,cCodigoenericoL2,BC$14,tRDT[Fecha],$D20+3)+SUMIFS(cUnidadesL3,cLabor,BC$10,cCodigoenericoL3,BC$14,tRDT[Fecha],$D20+3)+SUMIFS(cUnidadesL4,cLabor,BC$10,cCodigoenericoL4,BC$14,tRDT[Fecha],$D20+3)</f>
        <v>0</v>
      </c>
      <c r="BG20" s="227" cm="1">
        <f t="array" ref="BG20">SUMIFS(cUnidadesL1,cLabor,BC$10,cCodigoenericoL1,BC$14,tRDT[Fecha],$D20+4)+SUMIFS(cUnidadesL2,cLabor,BC$10,cCodigoenericoL2,BC$14,tRDT[Fecha],$D20+4)+SUMIFS(cUnidadesL3,cLabor,BC$10,cCodigoenericoL3,BC$14,tRDT[Fecha],$D20+4)+SUMIFS(cUnidadesL4,cLabor,BC$10,cCodigoenericoL4,BC$14,tRDT[Fecha],$D20+4)</f>
        <v>1.0900000000000001</v>
      </c>
      <c r="BH20" s="227" cm="1">
        <f t="array" ref="BH20">SUMIFS(cUnidadesL1,cLabor,BC$10,cCodigoenericoL1,BC$14,tRDT[Fecha],$D20+5)+SUMIFS(cUnidadesL2,cLabor,BC$10,cCodigoenericoL2,BC$14,tRDT[Fecha],$D20+5)+SUMIFS(cUnidadesL3,cLabor,BC$10,cCodigoenericoL3,BC$14,tRDT[Fecha],$D20+5)+SUMIFS(cUnidadesL4,cLabor,BC$10,cCodigoenericoL4,BC$14,tRDT[Fecha],$D20+5)</f>
        <v>2</v>
      </c>
      <c r="BI20" s="227" cm="1">
        <f t="array" ref="BI20">SUMIFS(cUnidadesL1,cLabor,BC$10,cCodigoenericoL1,BC$14,tRDT[Fecha],$D20+6)+SUMIFS(cUnidadesL2,cLabor,BC$10,cCodigoenericoL2,BC$14,tRDT[Fecha],$D20+6)+SUMIFS(cUnidadesL3,cLabor,BC$10,cCodigoenericoL3,BC$14,tRDT[Fecha],$D20+6)+SUMIFS(cUnidadesL4,cLabor,BC$10,cCodigoenericoL4,BC$14,tRDT[Fecha],$D20+6)</f>
        <v>0</v>
      </c>
      <c r="BJ20" s="257">
        <f t="shared" si="9"/>
        <v>3.09</v>
      </c>
      <c r="BK20" s="132" cm="1">
        <f t="array" ref="BK20">SUMIFS(cUnidadesL1,cLabor,BK$10,cCodigoenericoL1,BK$14,tRDT[Fecha],$D20)+SUMIFS(cUnidadesL2,cLabor,BK$10,cCodigoenericoL2,BK$14,tRDT[Fecha],$D20)+SUMIFS(cUnidadesL3,cLabor,BK$10,cCodigoenericoL3,BK$14,tRDT[Fecha],$D20)+SUMIFS(cUnidadesL4,cLabor,BK$10,cCodigoenericoL4,BK$14,tRDT[Fecha],$D20)</f>
        <v>0</v>
      </c>
      <c r="BL20" s="131" cm="1">
        <f t="array" ref="BL20">SUMIFS(cUnidadesL1,cLabor,BK$10,cCodigoenericoL1,BK$14,tRDT[Fecha],$D20+1)+SUMIFS(cUnidadesL2,cLabor,BK$10,cCodigoenericoL2,BK$14,tRDT[Fecha],$D20+1)+SUMIFS(cUnidadesL3,cLabor,BK$10,cCodigoenericoL3,BK$14,tRDT[Fecha],$D20+1)+SUMIFS(cUnidadesL4,cLabor,BK$10,cCodigoenericoL4,BK$14,tRDT[Fecha],$D20+1)</f>
        <v>0</v>
      </c>
      <c r="BM20" s="131" cm="1">
        <f t="array" ref="BM20">SUMIFS(cUnidadesL1,cLabor,BK$10,cCodigoenericoL1,BK$14,tRDT[Fecha],$D20+2)+SUMIFS(cUnidadesL2,cLabor,BK$10,cCodigoenericoL2,BK$14,tRDT[Fecha],$D20+2)+SUMIFS(cUnidadesL3,cLabor,BK$10,cCodigoenericoL3,BK$14,tRDT[Fecha],$D20+2)+SUMIFS(cUnidadesL4,cLabor,BK$10,cCodigoenericoL4,BK$14,tRDT[Fecha],$D20+2)</f>
        <v>0</v>
      </c>
      <c r="BN20" s="131" cm="1">
        <f t="array" ref="BN20">SUMIFS(cUnidadesL1,cLabor,BK$10,cCodigoenericoL1,BK$14,tRDT[Fecha],$D20+3)+SUMIFS(cUnidadesL2,cLabor,BK$10,cCodigoenericoL2,BK$14,tRDT[Fecha],$D20+3)+SUMIFS(cUnidadesL3,cLabor,BK$10,cCodigoenericoL3,BK$14,tRDT[Fecha],$D20+3)+SUMIFS(cUnidadesL4,cLabor,BK$10,cCodigoenericoL4,BK$14,tRDT[Fecha],$D20+3)</f>
        <v>0</v>
      </c>
      <c r="BO20" s="227" cm="1">
        <f t="array" ref="BO20">SUMIFS(cUnidadesL1,cLabor,BK$10,cCodigoenericoL1,BK$14,tRDT[Fecha],$D20+4)+SUMIFS(cUnidadesL2,cLabor,BK$10,cCodigoenericoL2,BK$14,tRDT[Fecha],$D20+4)+SUMIFS(cUnidadesL3,cLabor,BK$10,cCodigoenericoL3,BK$14,tRDT[Fecha],$D20+4)+SUMIFS(cUnidadesL4,cLabor,BK$10,cCodigoenericoL4,BK$14,tRDT[Fecha],$D20+4)</f>
        <v>0</v>
      </c>
      <c r="BP20" s="227" cm="1">
        <f t="array" ref="BP20">SUMIFS(cUnidadesL1,cLabor,BK$10,cCodigoenericoL1,BK$14,tRDT[Fecha],$D20+5)+SUMIFS(cUnidadesL2,cLabor,BK$10,cCodigoenericoL2,BK$14,tRDT[Fecha],$D20+5)+SUMIFS(cUnidadesL3,cLabor,BK$10,cCodigoenericoL3,BK$14,tRDT[Fecha],$D20+5)+SUMIFS(cUnidadesL4,cLabor,BK$10,cCodigoenericoL4,BK$14,tRDT[Fecha],$D20+5)</f>
        <v>0</v>
      </c>
      <c r="BQ20" s="227" cm="1">
        <f t="array" ref="BQ20">SUMIFS(cUnidadesL1,cLabor,BK$10,cCodigoenericoL1,BK$14,tRDT[Fecha],$D20+6)+SUMIFS(cUnidadesL2,cLabor,BK$10,cCodigoenericoL2,BK$14,tRDT[Fecha],$D20+6)+SUMIFS(cUnidadesL3,cLabor,BK$10,cCodigoenericoL3,BK$14,tRDT[Fecha],$D20+6)+SUMIFS(cUnidadesL4,cLabor,BK$10,cCodigoenericoL4,BK$14,tRDT[Fecha],$D20+6)</f>
        <v>0</v>
      </c>
      <c r="BR20" s="257">
        <f t="shared" si="45"/>
        <v>0</v>
      </c>
      <c r="BS20" s="132" cm="1">
        <f t="array" ref="BS20">SUMIFS(cUnidadesL1,cLabor,BS$10,cCodigoenericoL1,BS$14,tRDT[Fecha],$D20)+SUMIFS(cUnidadesL2,cLabor,BS$10,cCodigoenericoL2,BS$14,tRDT[Fecha],$D20)+SUMIFS(cUnidadesL3,cLabor,BS$10,cCodigoenericoL3,BS$14,tRDT[Fecha],$D20)+SUMIFS(cUnidadesL4,cLabor,BS$10,cCodigoenericoL4,BS$14,tRDT[Fecha],$D20)</f>
        <v>0</v>
      </c>
      <c r="BT20" s="131" cm="1">
        <f t="array" ref="BT20">SUMIFS(cUnidadesL1,cLabor,BS$10,cCodigoenericoL1,BS$14,tRDT[Fecha],$D20+1)+SUMIFS(cUnidadesL2,cLabor,BS$10,cCodigoenericoL2,BS$14,tRDT[Fecha],$D20+1)+SUMIFS(cUnidadesL3,cLabor,BS$10,cCodigoenericoL3,BS$14,tRDT[Fecha],$D20+1)+SUMIFS(cUnidadesL4,cLabor,BS$10,cCodigoenericoL4,BS$14,tRDT[Fecha],$D20+1)</f>
        <v>0</v>
      </c>
      <c r="BU20" s="131" cm="1">
        <f t="array" ref="BU20">SUMIFS(cUnidadesL1,cLabor,BS$10,cCodigoenericoL1,BS$14,tRDT[Fecha],$D20+2)+SUMIFS(cUnidadesL2,cLabor,BS$10,cCodigoenericoL2,BS$14,tRDT[Fecha],$D20+2)+SUMIFS(cUnidadesL3,cLabor,BS$10,cCodigoenericoL3,BS$14,tRDT[Fecha],$D20+2)+SUMIFS(cUnidadesL4,cLabor,BS$10,cCodigoenericoL4,BS$14,tRDT[Fecha],$D20+2)</f>
        <v>0</v>
      </c>
      <c r="BV20" s="131" cm="1">
        <f t="array" ref="BV20">SUMIFS(cUnidadesL1,cLabor,BS$10,cCodigoenericoL1,BS$14,tRDT[Fecha],$D20+3)+SUMIFS(cUnidadesL2,cLabor,BS$10,cCodigoenericoL2,BS$14,tRDT[Fecha],$D20+3)+SUMIFS(cUnidadesL3,cLabor,BS$10,cCodigoenericoL3,BS$14,tRDT[Fecha],$D20+3)+SUMIFS(cUnidadesL4,cLabor,BS$10,cCodigoenericoL4,BS$14,tRDT[Fecha],$D20+3)</f>
        <v>0</v>
      </c>
      <c r="BW20" s="227" cm="1">
        <f t="array" ref="BW20">SUMIFS(cUnidadesL1,cLabor,BS$10,cCodigoenericoL1,BS$14,tRDT[Fecha],$D20+4)+SUMIFS(cUnidadesL2,cLabor,BS$10,cCodigoenericoL2,BS$14,tRDT[Fecha],$D20+4)+SUMIFS(cUnidadesL3,cLabor,BS$10,cCodigoenericoL3,BS$14,tRDT[Fecha],$D20+4)+SUMIFS(cUnidadesL4,cLabor,BS$10,cCodigoenericoL4,BS$14,tRDT[Fecha],$D20+4)</f>
        <v>0</v>
      </c>
      <c r="BX20" s="227" cm="1">
        <f t="array" ref="BX20">SUMIFS(cUnidadesL1,cLabor,BS$10,cCodigoenericoL1,BS$14,tRDT[Fecha],$D20+5)+SUMIFS(cUnidadesL2,cLabor,BS$10,cCodigoenericoL2,BS$14,tRDT[Fecha],$D20+5)+SUMIFS(cUnidadesL3,cLabor,BS$10,cCodigoenericoL3,BS$14,tRDT[Fecha],$D20+5)+SUMIFS(cUnidadesL4,cLabor,BS$10,cCodigoenericoL4,BS$14,tRDT[Fecha],$D20+5)</f>
        <v>0</v>
      </c>
      <c r="BY20" s="227" cm="1">
        <f t="array" ref="BY20">SUMIFS(cUnidadesL1,cLabor,BS$10,cCodigoenericoL1,BS$14,tRDT[Fecha],$D20+6)+SUMIFS(cUnidadesL2,cLabor,BS$10,cCodigoenericoL2,BS$14,tRDT[Fecha],$D20+6)+SUMIFS(cUnidadesL3,cLabor,BS$10,cCodigoenericoL3,BS$14,tRDT[Fecha],$D20+6)+SUMIFS(cUnidadesL4,cLabor,BS$10,cCodigoenericoL4,BS$14,tRDT[Fecha],$D20+6)</f>
        <v>0</v>
      </c>
      <c r="BZ20" s="257">
        <f t="shared" si="10"/>
        <v>0</v>
      </c>
      <c r="CA20" s="132" cm="1">
        <f t="array" ref="CA20">SUMIFS(cUnidadesL1,cLabor,CA$10,cCodigoenericoL1,CA$14,tRDT[Fecha],$D20)+SUMIFS(cUnidadesL2,cLabor,CA$10,cCodigoenericoL2,CA$14,tRDT[Fecha],$D20)+SUMIFS(cUnidadesL3,cLabor,CA$10,cCodigoenericoL3,CA$14,tRDT[Fecha],$D20)+SUMIFS(cUnidadesL4,cLabor,CA$10,cCodigoenericoL4,CA$14,tRDT[Fecha],$D20)</f>
        <v>0</v>
      </c>
      <c r="CB20" s="131" cm="1">
        <f t="array" ref="CB20">SUMIFS(cUnidadesL1,cLabor,CA$10,cCodigoenericoL1,CA$14,tRDT[Fecha],$D20+1)+SUMIFS(cUnidadesL2,cLabor,CA$10,cCodigoenericoL2,CA$14,tRDT[Fecha],$D20+1)+SUMIFS(cUnidadesL3,cLabor,CA$10,cCodigoenericoL3,CA$14,tRDT[Fecha],$D20+1)+SUMIFS(cUnidadesL4,cLabor,CA$10,cCodigoenericoL4,CA$14,tRDT[Fecha],$D20+1)</f>
        <v>0</v>
      </c>
      <c r="CC20" s="131" cm="1">
        <f t="array" ref="CC20">SUMIFS(cUnidadesL1,cLabor,CA$10,cCodigoenericoL1,CA$14,tRDT[Fecha],$D20+2)+SUMIFS(cUnidadesL2,cLabor,CA$10,cCodigoenericoL2,CA$14,tRDT[Fecha],$D20+2)+SUMIFS(cUnidadesL3,cLabor,CA$10,cCodigoenericoL3,CA$14,tRDT[Fecha],$D20+2)+SUMIFS(cUnidadesL4,cLabor,CA$10,cCodigoenericoL4,CA$14,tRDT[Fecha],$D20+2)</f>
        <v>0</v>
      </c>
      <c r="CD20" s="131" cm="1">
        <f t="array" ref="CD20">SUMIFS(cUnidadesL1,cLabor,CA$10,cCodigoenericoL1,CA$14,tRDT[Fecha],$D20+3)+SUMIFS(cUnidadesL2,cLabor,CA$10,cCodigoenericoL2,CA$14,tRDT[Fecha],$D20+3)+SUMIFS(cUnidadesL3,cLabor,CA$10,cCodigoenericoL3,CA$14,tRDT[Fecha],$D20+3)+SUMIFS(cUnidadesL4,cLabor,CA$10,cCodigoenericoL4,CA$14,tRDT[Fecha],$D20+3)</f>
        <v>0</v>
      </c>
      <c r="CE20" s="227" cm="1">
        <f t="array" ref="CE20">SUMIFS(cUnidadesL1,cLabor,CA$10,cCodigoenericoL1,CA$14,tRDT[Fecha],$D20+4)+SUMIFS(cUnidadesL2,cLabor,CA$10,cCodigoenericoL2,CA$14,tRDT[Fecha],$D20+4)+SUMIFS(cUnidadesL3,cLabor,CA$10,cCodigoenericoL3,CA$14,tRDT[Fecha],$D20+4)+SUMIFS(cUnidadesL4,cLabor,CA$10,cCodigoenericoL4,CA$14,tRDT[Fecha],$D20+4)</f>
        <v>0</v>
      </c>
      <c r="CF20" s="227" cm="1">
        <f t="array" ref="CF20">SUMIFS(cUnidadesL1,cLabor,CA$10,cCodigoenericoL1,CA$14,tRDT[Fecha],$D20+5)+SUMIFS(cUnidadesL2,cLabor,CA$10,cCodigoenericoL2,CA$14,tRDT[Fecha],$D20+5)+SUMIFS(cUnidadesL3,cLabor,CA$10,cCodigoenericoL3,CA$14,tRDT[Fecha],$D20+5)+SUMIFS(cUnidadesL4,cLabor,CA$10,cCodigoenericoL4,CA$14,tRDT[Fecha],$D20+5)</f>
        <v>0</v>
      </c>
      <c r="CG20" s="227" cm="1">
        <f t="array" ref="CG20">SUMIFS(cUnidadesL1,cLabor,CA$10,cCodigoenericoL1,CA$14,tRDT[Fecha],$D20+6)+SUMIFS(cUnidadesL2,cLabor,CA$10,cCodigoenericoL2,CA$14,tRDT[Fecha],$D20+6)+SUMIFS(cUnidadesL3,cLabor,CA$10,cCodigoenericoL3,CA$14,tRDT[Fecha],$D20+6)+SUMIFS(cUnidadesL4,cLabor,CA$10,cCodigoenericoL4,CA$14,tRDT[Fecha],$D20+6)</f>
        <v>0</v>
      </c>
      <c r="CH20" s="257">
        <f t="shared" si="11"/>
        <v>0</v>
      </c>
      <c r="CI20" s="132" cm="1">
        <f t="array" ref="CI20">SUMIFS(cUnidadesL1,cLabor,CI$10,cCodigoenericoL1,CI$14,tRDT[Fecha],$D20)+SUMIFS(cUnidadesL2,cLabor,CI$10,cCodigoenericoL2,CI$14,tRDT[Fecha],$D20)+SUMIFS(cUnidadesL3,cLabor,CI$10,cCodigoenericoL3,CI$14,tRDT[Fecha],$D20)+SUMIFS(cUnidadesL4,cLabor,CI$10,cCodigoenericoL4,CI$14,tRDT[Fecha],$D20)</f>
        <v>0</v>
      </c>
      <c r="CJ20" s="131" cm="1">
        <f t="array" ref="CJ20">SUMIFS(cUnidadesL1,cLabor,CI$10,cCodigoenericoL1,CI$14,tRDT[Fecha],$D20+1)+SUMIFS(cUnidadesL2,cLabor,CI$10,cCodigoenericoL2,CI$14,tRDT[Fecha],$D20+1)+SUMIFS(cUnidadesL3,cLabor,CI$10,cCodigoenericoL3,CI$14,tRDT[Fecha],$D20+1)+SUMIFS(cUnidadesL4,cLabor,CI$10,cCodigoenericoL4,CI$14,tRDT[Fecha],$D20+1)</f>
        <v>0</v>
      </c>
      <c r="CK20" s="131" cm="1">
        <f t="array" ref="CK20">SUMIFS(cUnidadesL1,cLabor,CI$10,cCodigoenericoL1,CI$14,tRDT[Fecha],$D20+2)+SUMIFS(cUnidadesL2,cLabor,CI$10,cCodigoenericoL2,CI$14,tRDT[Fecha],$D20+2)+SUMIFS(cUnidadesL3,cLabor,CI$10,cCodigoenericoL3,CI$14,tRDT[Fecha],$D20+2)+SUMIFS(cUnidadesL4,cLabor,CI$10,cCodigoenericoL4,CI$14,tRDT[Fecha],$D20+2)</f>
        <v>0</v>
      </c>
      <c r="CL20" s="131" cm="1">
        <f t="array" ref="CL20">SUMIFS(cUnidadesL1,cLabor,CI$10,cCodigoenericoL1,CI$14,tRDT[Fecha],$D20+3)+SUMIFS(cUnidadesL2,cLabor,CI$10,cCodigoenericoL2,CI$14,tRDT[Fecha],$D20+3)+SUMIFS(cUnidadesL3,cLabor,CI$10,cCodigoenericoL3,CI$14,tRDT[Fecha],$D20+3)+SUMIFS(cUnidadesL4,cLabor,CI$10,cCodigoenericoL4,CI$14,tRDT[Fecha],$D20+3)</f>
        <v>0</v>
      </c>
      <c r="CM20" s="227" cm="1">
        <f t="array" ref="CM20">SUMIFS(cUnidadesL1,cLabor,CI$10,cCodigoenericoL1,CI$14,tRDT[Fecha],$D20+4)+SUMIFS(cUnidadesL2,cLabor,CI$10,cCodigoenericoL2,CI$14,tRDT[Fecha],$D20+4)+SUMIFS(cUnidadesL3,cLabor,CI$10,cCodigoenericoL3,CI$14,tRDT[Fecha],$D20+4)+SUMIFS(cUnidadesL4,cLabor,CI$10,cCodigoenericoL4,CI$14,tRDT[Fecha],$D20+4)</f>
        <v>0</v>
      </c>
      <c r="CN20" s="227" cm="1">
        <f t="array" ref="CN20">SUMIFS(cUnidadesL1,cLabor,CI$10,cCodigoenericoL1,CI$14,tRDT[Fecha],$D20+5)+SUMIFS(cUnidadesL2,cLabor,CI$10,cCodigoenericoL2,CI$14,tRDT[Fecha],$D20+5)+SUMIFS(cUnidadesL3,cLabor,CI$10,cCodigoenericoL3,CI$14,tRDT[Fecha],$D20+5)+SUMIFS(cUnidadesL4,cLabor,CI$10,cCodigoenericoL4,CI$14,tRDT[Fecha],$D20+5)</f>
        <v>0.25</v>
      </c>
      <c r="CO20" s="227" cm="1">
        <f t="array" ref="CO20">SUMIFS(cUnidadesL1,cLabor,CI$10,cCodigoenericoL1,CI$14,tRDT[Fecha],$D20+6)+SUMIFS(cUnidadesL2,cLabor,CI$10,cCodigoenericoL2,CI$14,tRDT[Fecha],$D20+6)+SUMIFS(cUnidadesL3,cLabor,CI$10,cCodigoenericoL3,CI$14,tRDT[Fecha],$D20+6)+SUMIFS(cUnidadesL4,cLabor,CI$10,cCodigoenericoL4,CI$14,tRDT[Fecha],$D20+6)</f>
        <v>0</v>
      </c>
      <c r="CP20" s="257">
        <f t="shared" si="12"/>
        <v>0.25</v>
      </c>
      <c r="CQ20" s="132" cm="1">
        <f t="array" ref="CQ20">SUMIFS(cUnidadesL1,cLabor,CQ$10,cCodigoenericoL1,CQ$14,tRDT[Fecha],$D20)+SUMIFS(cUnidadesL2,cLabor,CQ$10,cCodigoenericoL2,CQ$14,tRDT[Fecha],$D20)+SUMIFS(cUnidadesL3,cLabor,CQ$10,cCodigoenericoL3,CQ$14,tRDT[Fecha],$D20)+SUMIFS(cUnidadesL4,cLabor,CQ$10,cCodigoenericoL4,CQ$14,tRDT[Fecha],$D20)</f>
        <v>0</v>
      </c>
      <c r="CR20" s="131" cm="1">
        <f t="array" ref="CR20">SUMIFS(cUnidadesL1,cLabor,CQ$10,cCodigoenericoL1,CQ$14,tRDT[Fecha],$D20+1)+SUMIFS(cUnidadesL2,cLabor,CQ$10,cCodigoenericoL2,CQ$14,tRDT[Fecha],$D20+1)+SUMIFS(cUnidadesL3,cLabor,CQ$10,cCodigoenericoL3,CQ$14,tRDT[Fecha],$D20+1)+SUMIFS(cUnidadesL4,cLabor,CQ$10,cCodigoenericoL4,CQ$14,tRDT[Fecha],$D20+1)</f>
        <v>0</v>
      </c>
      <c r="CS20" s="131" cm="1">
        <f t="array" ref="CS20">SUMIFS(cUnidadesL1,cLabor,CQ$10,cCodigoenericoL1,CQ$14,tRDT[Fecha],$D20+2)+SUMIFS(cUnidadesL2,cLabor,CQ$10,cCodigoenericoL2,CQ$14,tRDT[Fecha],$D20+2)+SUMIFS(cUnidadesL3,cLabor,CQ$10,cCodigoenericoL3,CQ$14,tRDT[Fecha],$D20+2)+SUMIFS(cUnidadesL4,cLabor,CQ$10,cCodigoenericoL4,CQ$14,tRDT[Fecha],$D20+2)</f>
        <v>0</v>
      </c>
      <c r="CT20" s="131" cm="1">
        <f t="array" ref="CT20">SUMIFS(cUnidadesL1,cLabor,CQ$10,cCodigoenericoL1,CQ$14,tRDT[Fecha],$D20+3)+SUMIFS(cUnidadesL2,cLabor,CQ$10,cCodigoenericoL2,CQ$14,tRDT[Fecha],$D20+3)+SUMIFS(cUnidadesL3,cLabor,CQ$10,cCodigoenericoL3,CQ$14,tRDT[Fecha],$D20+3)+SUMIFS(cUnidadesL4,cLabor,CQ$10,cCodigoenericoL4,CQ$14,tRDT[Fecha],$D20+3)</f>
        <v>0</v>
      </c>
      <c r="CU20" s="227" cm="1">
        <f t="array" ref="CU20">SUMIFS(cUnidadesL1,cLabor,CQ$10,cCodigoenericoL1,CQ$14,tRDT[Fecha],$D20+4)+SUMIFS(cUnidadesL2,cLabor,CQ$10,cCodigoenericoL2,CQ$14,tRDT[Fecha],$D20+4)+SUMIFS(cUnidadesL3,cLabor,CQ$10,cCodigoenericoL3,CQ$14,tRDT[Fecha],$D20+4)+SUMIFS(cUnidadesL4,cLabor,CQ$10,cCodigoenericoL4,CQ$14,tRDT[Fecha],$D20+4)</f>
        <v>0</v>
      </c>
      <c r="CV20" s="227" cm="1">
        <f t="array" ref="CV20">SUMIFS(cUnidadesL1,cLabor,CQ$10,cCodigoenericoL1,CQ$14,tRDT[Fecha],$D20+5)+SUMIFS(cUnidadesL2,cLabor,CQ$10,cCodigoenericoL2,CQ$14,tRDT[Fecha],$D20+5)+SUMIFS(cUnidadesL3,cLabor,CQ$10,cCodigoenericoL3,CQ$14,tRDT[Fecha],$D20+5)+SUMIFS(cUnidadesL4,cLabor,CQ$10,cCodigoenericoL4,CQ$14,tRDT[Fecha],$D20+5)</f>
        <v>2.5</v>
      </c>
      <c r="CW20" s="227" cm="1">
        <f t="array" ref="CW20">SUMIFS(cUnidadesL1,cLabor,CQ$10,cCodigoenericoL1,CQ$14,tRDT[Fecha],$D20+6)+SUMIFS(cUnidadesL2,cLabor,CQ$10,cCodigoenericoL2,CQ$14,tRDT[Fecha],$D20+6)+SUMIFS(cUnidadesL3,cLabor,CQ$10,cCodigoenericoL3,CQ$14,tRDT[Fecha],$D20+6)+SUMIFS(cUnidadesL4,cLabor,CQ$10,cCodigoenericoL4,CQ$14,tRDT[Fecha],$D20+6)</f>
        <v>0</v>
      </c>
      <c r="CX20" s="257">
        <f t="shared" si="13"/>
        <v>2.5</v>
      </c>
      <c r="CY20" s="132" cm="1">
        <f t="array" ref="CY20">SUMIFS(cUnidadesL1,cLabor,CY$10,cCodigoenericoL1,CY$14,tRDT[Fecha],$D20)+SUMIFS(cUnidadesL2,cLabor,CY$10,cCodigoenericoL2,CY$14,tRDT[Fecha],$D20)+SUMIFS(cUnidadesL3,cLabor,CY$10,cCodigoenericoL3,CY$14,tRDT[Fecha],$D20)+SUMIFS(cUnidadesL4,cLabor,CY$10,cCodigoenericoL4,CY$14,tRDT[Fecha],$D20)</f>
        <v>0</v>
      </c>
      <c r="CZ20" s="131" cm="1">
        <f t="array" ref="CZ20">SUMIFS(cUnidadesL1,cLabor,CY$10,cCodigoenericoL1,CY$14,tRDT[Fecha],$D20+1)+SUMIFS(cUnidadesL2,cLabor,CY$10,cCodigoenericoL2,CY$14,tRDT[Fecha],$D20+1)+SUMIFS(cUnidadesL3,cLabor,CY$10,cCodigoenericoL3,CY$14,tRDT[Fecha],$D20+1)+SUMIFS(cUnidadesL4,cLabor,CY$10,cCodigoenericoL4,CY$14,tRDT[Fecha],$D20+1)</f>
        <v>0</v>
      </c>
      <c r="DA20" s="131" cm="1">
        <f t="array" ref="DA20">SUMIFS(cUnidadesL1,cLabor,CY$10,cCodigoenericoL1,CY$14,tRDT[Fecha],$D20+2)+SUMIFS(cUnidadesL2,cLabor,CY$10,cCodigoenericoL2,CY$14,tRDT[Fecha],$D20+2)+SUMIFS(cUnidadesL3,cLabor,CY$10,cCodigoenericoL3,CY$14,tRDT[Fecha],$D20+2)+SUMIFS(cUnidadesL4,cLabor,CY$10,cCodigoenericoL4,CY$14,tRDT[Fecha],$D20+2)</f>
        <v>0</v>
      </c>
      <c r="DB20" s="131" cm="1">
        <f t="array" ref="DB20">SUMIFS(cUnidadesL1,cLabor,CY$10,cCodigoenericoL1,CY$14,tRDT[Fecha],$D20+3)+SUMIFS(cUnidadesL2,cLabor,CY$10,cCodigoenericoL2,CY$14,tRDT[Fecha],$D20+3)+SUMIFS(cUnidadesL3,cLabor,CY$10,cCodigoenericoL3,CY$14,tRDT[Fecha],$D20+3)+SUMIFS(cUnidadesL4,cLabor,CY$10,cCodigoenericoL4,CY$14,tRDT[Fecha],$D20+3)</f>
        <v>0</v>
      </c>
      <c r="DC20" s="227" cm="1">
        <f t="array" ref="DC20">SUMIFS(cUnidadesL1,cLabor,CY$10,cCodigoenericoL1,CY$14,tRDT[Fecha],$D20+4)+SUMIFS(cUnidadesL2,cLabor,CY$10,cCodigoenericoL2,CY$14,tRDT[Fecha],$D20+4)+SUMIFS(cUnidadesL3,cLabor,CY$10,cCodigoenericoL3,CY$14,tRDT[Fecha],$D20+4)+SUMIFS(cUnidadesL4,cLabor,CY$10,cCodigoenericoL4,CY$14,tRDT[Fecha],$D20+4)</f>
        <v>0</v>
      </c>
      <c r="DD20" s="227" cm="1">
        <f t="array" ref="DD20">SUMIFS(cUnidadesL1,cLabor,CY$10,cCodigoenericoL1,CY$14,tRDT[Fecha],$D20+5)+SUMIFS(cUnidadesL2,cLabor,CY$10,cCodigoenericoL2,CY$14,tRDT[Fecha],$D20+5)+SUMIFS(cUnidadesL3,cLabor,CY$10,cCodigoenericoL3,CY$14,tRDT[Fecha],$D20+5)+SUMIFS(cUnidadesL4,cLabor,CY$10,cCodigoenericoL4,CY$14,tRDT[Fecha],$D20+5)</f>
        <v>0</v>
      </c>
      <c r="DE20" s="227" cm="1">
        <f t="array" ref="DE20">SUMIFS(cUnidadesL1,cLabor,CY$10,cCodigoenericoL1,CY$14,tRDT[Fecha],$D20+6)+SUMIFS(cUnidadesL2,cLabor,CY$10,cCodigoenericoL2,CY$14,tRDT[Fecha],$D20+6)+SUMIFS(cUnidadesL3,cLabor,CY$10,cCodigoenericoL3,CY$14,tRDT[Fecha],$D20+6)+SUMIFS(cUnidadesL4,cLabor,CY$10,cCodigoenericoL4,CY$14,tRDT[Fecha],$D20+6)</f>
        <v>0</v>
      </c>
      <c r="DF20" s="257">
        <f t="shared" si="14"/>
        <v>0</v>
      </c>
      <c r="DG20" s="132" cm="1">
        <f t="array" ref="DG20">SUMIFS(cUnidadesL1,cLabor,DG$10,cCodigoenericoL1,DG$14,tRDT[Fecha],$D20)+SUMIFS(cUnidadesL2,cLabor,DG$10,cCodigoenericoL2,DG$14,tRDT[Fecha],$D20)+SUMIFS(cUnidadesL3,cLabor,DG$10,cCodigoenericoL3,DG$14,tRDT[Fecha],$D20)+SUMIFS(cUnidadesL4,cLabor,DG$10,cCodigoenericoL4,DG$14,tRDT[Fecha],$D20)</f>
        <v>0</v>
      </c>
      <c r="DH20" s="131" cm="1">
        <f t="array" ref="DH20">SUMIFS(cUnidadesL1,cLabor,DG$10,cCodigoenericoL1,DG$14,tRDT[Fecha],$D20+1)+SUMIFS(cUnidadesL2,cLabor,DG$10,cCodigoenericoL2,DG$14,tRDT[Fecha],$D20+1)+SUMIFS(cUnidadesL3,cLabor,DG$10,cCodigoenericoL3,DG$14,tRDT[Fecha],$D20+1)+SUMIFS(cUnidadesL4,cLabor,DG$10,cCodigoenericoL4,DG$14,tRDT[Fecha],$D20+1)</f>
        <v>0</v>
      </c>
      <c r="DI20" s="131" cm="1">
        <f t="array" ref="DI20">SUMIFS(cUnidadesL1,cLabor,DG$10,cCodigoenericoL1,DG$14,tRDT[Fecha],$D20+2)+SUMIFS(cUnidadesL2,cLabor,DG$10,cCodigoenericoL2,DG$14,tRDT[Fecha],$D20+2)+SUMIFS(cUnidadesL3,cLabor,DG$10,cCodigoenericoL3,DG$14,tRDT[Fecha],$D20+2)+SUMIFS(cUnidadesL4,cLabor,DG$10,cCodigoenericoL4,DG$14,tRDT[Fecha],$D20+2)</f>
        <v>0</v>
      </c>
      <c r="DJ20" s="131" cm="1">
        <f t="array" ref="DJ20">SUMIFS(cUnidadesL1,cLabor,DG$10,cCodigoenericoL1,DG$14,tRDT[Fecha],$D20+3)+SUMIFS(cUnidadesL2,cLabor,DG$10,cCodigoenericoL2,DG$14,tRDT[Fecha],$D20+3)+SUMIFS(cUnidadesL3,cLabor,DG$10,cCodigoenericoL3,DG$14,tRDT[Fecha],$D20+3)+SUMIFS(cUnidadesL4,cLabor,DG$10,cCodigoenericoL4,DG$14,tRDT[Fecha],$D20+3)</f>
        <v>0</v>
      </c>
      <c r="DK20" s="227" cm="1">
        <f t="array" ref="DK20">SUMIFS(cUnidadesL1,cLabor,DG$10,cCodigoenericoL1,DG$14,tRDT[Fecha],$D20+4)+SUMIFS(cUnidadesL2,cLabor,DG$10,cCodigoenericoL2,DG$14,tRDT[Fecha],$D20+4)+SUMIFS(cUnidadesL3,cLabor,DG$10,cCodigoenericoL3,DG$14,tRDT[Fecha],$D20+4)+SUMIFS(cUnidadesL4,cLabor,DG$10,cCodigoenericoL4,DG$14,tRDT[Fecha],$D20+4)</f>
        <v>0</v>
      </c>
      <c r="DL20" s="227" cm="1">
        <f t="array" ref="DL20">SUMIFS(cUnidadesL1,cLabor,DG$10,cCodigoenericoL1,DG$14,tRDT[Fecha],$D20+5)+SUMIFS(cUnidadesL2,cLabor,DG$10,cCodigoenericoL2,DG$14,tRDT[Fecha],$D20+5)+SUMIFS(cUnidadesL3,cLabor,DG$10,cCodigoenericoL3,DG$14,tRDT[Fecha],$D20+5)+SUMIFS(cUnidadesL4,cLabor,DG$10,cCodigoenericoL4,DG$14,tRDT[Fecha],$D20+5)</f>
        <v>0.3</v>
      </c>
      <c r="DM20" s="227" cm="1">
        <f t="array" ref="DM20">SUMIFS(cUnidadesL1,cLabor,DG$10,cCodigoenericoL1,DG$14,tRDT[Fecha],$D20+6)+SUMIFS(cUnidadesL2,cLabor,DG$10,cCodigoenericoL2,DG$14,tRDT[Fecha],$D20+6)+SUMIFS(cUnidadesL3,cLabor,DG$10,cCodigoenericoL3,DG$14,tRDT[Fecha],$D20+6)+SUMIFS(cUnidadesL4,cLabor,DG$10,cCodigoenericoL4,DG$14,tRDT[Fecha],$D20+6)</f>
        <v>0</v>
      </c>
      <c r="DN20" s="257">
        <f t="shared" si="15"/>
        <v>0.3</v>
      </c>
      <c r="DO20" s="132" cm="1">
        <f t="array" ref="DO20">SUMIFS(cUnidadesL1,cLabor,DO$10,cCodigoenericoL1,DO$14,tRDT[Fecha],$D20)+SUMIFS(cUnidadesL2,cLabor,DO$10,cCodigoenericoL2,DO$14,tRDT[Fecha],$D20)+SUMIFS(cUnidadesL3,cLabor,DO$10,cCodigoenericoL3,DO$14,tRDT[Fecha],$D20)+SUMIFS(cUnidadesL4,cLabor,DO$10,cCodigoenericoL4,DO$14,tRDT[Fecha],$D20)</f>
        <v>0</v>
      </c>
      <c r="DP20" s="131" cm="1">
        <f t="array" ref="DP20">SUMIFS(cUnidadesL1,cLabor,DO$10,cCodigoenericoL1,DO$14,tRDT[Fecha],$D20+1)+SUMIFS(cUnidadesL2,cLabor,DO$10,cCodigoenericoL2,DO$14,tRDT[Fecha],$D20+1)+SUMIFS(cUnidadesL3,cLabor,DO$10,cCodigoenericoL3,DO$14,tRDT[Fecha],$D20+1)+SUMIFS(cUnidadesL4,cLabor,DO$10,cCodigoenericoL4,DO$14,tRDT[Fecha],$D20+1)</f>
        <v>0</v>
      </c>
      <c r="DQ20" s="131" cm="1">
        <f t="array" ref="DQ20">SUMIFS(cUnidadesL1,cLabor,DO$10,cCodigoenericoL1,DO$14,tRDT[Fecha],$D20+2)+SUMIFS(cUnidadesL2,cLabor,DO$10,cCodigoenericoL2,DO$14,tRDT[Fecha],$D20+2)+SUMIFS(cUnidadesL3,cLabor,DO$10,cCodigoenericoL3,DO$14,tRDT[Fecha],$D20+2)+SUMIFS(cUnidadesL4,cLabor,DO$10,cCodigoenericoL4,DO$14,tRDT[Fecha],$D20+2)</f>
        <v>0</v>
      </c>
      <c r="DR20" s="131" cm="1">
        <f t="array" ref="DR20">SUMIFS(cUnidadesL1,cLabor,DO$10,cCodigoenericoL1,DO$14,tRDT[Fecha],$D20+3)+SUMIFS(cUnidadesL2,cLabor,DO$10,cCodigoenericoL2,DO$14,tRDT[Fecha],$D20+3)+SUMIFS(cUnidadesL3,cLabor,DO$10,cCodigoenericoL3,DO$14,tRDT[Fecha],$D20+3)+SUMIFS(cUnidadesL4,cLabor,DO$10,cCodigoenericoL4,DO$14,tRDT[Fecha],$D20+3)</f>
        <v>0</v>
      </c>
      <c r="DS20" s="227" cm="1">
        <f t="array" ref="DS20">SUMIFS(cUnidadesL1,cLabor,DO$10,cCodigoenericoL1,DO$14,tRDT[Fecha],$D20+4)+SUMIFS(cUnidadesL2,cLabor,DO$10,cCodigoenericoL2,DO$14,tRDT[Fecha],$D20+4)+SUMIFS(cUnidadesL3,cLabor,DO$10,cCodigoenericoL3,DO$14,tRDT[Fecha],$D20+4)+SUMIFS(cUnidadesL4,cLabor,DO$10,cCodigoenericoL4,DO$14,tRDT[Fecha],$D20+4)</f>
        <v>0</v>
      </c>
      <c r="DT20" s="227" cm="1">
        <f t="array" ref="DT20">SUMIFS(cUnidadesL1,cLabor,DO$10,cCodigoenericoL1,DO$14,tRDT[Fecha],$D20+5)+SUMIFS(cUnidadesL2,cLabor,DO$10,cCodigoenericoL2,DO$14,tRDT[Fecha],$D20+5)+SUMIFS(cUnidadesL3,cLabor,DO$10,cCodigoenericoL3,DO$14,tRDT[Fecha],$D20+5)+SUMIFS(cUnidadesL4,cLabor,DO$10,cCodigoenericoL4,DO$14,tRDT[Fecha],$D20+5)</f>
        <v>0</v>
      </c>
      <c r="DU20" s="227" cm="1">
        <f t="array" ref="DU20">SUMIFS(cUnidadesL1,cLabor,DO$10,cCodigoenericoL1,DO$14,tRDT[Fecha],$D20+6)+SUMIFS(cUnidadesL2,cLabor,DO$10,cCodigoenericoL2,DO$14,tRDT[Fecha],$D20+6)+SUMIFS(cUnidadesL3,cLabor,DO$10,cCodigoenericoL3,DO$14,tRDT[Fecha],$D20+6)+SUMIFS(cUnidadesL4,cLabor,DO$10,cCodigoenericoL4,DO$14,tRDT[Fecha],$D20+6)</f>
        <v>0</v>
      </c>
      <c r="DV20" s="257">
        <f t="shared" si="16"/>
        <v>0</v>
      </c>
      <c r="DW20" s="132" cm="1">
        <f t="array" ref="DW20">SUMIFS(cUnidadesL1,cLabor,DW$10,cCodigoenericoL1,DW$14,tRDT[Fecha],$D20)+SUMIFS(cUnidadesL2,cLabor,DW$10,cCodigoenericoL2,DW$14,tRDT[Fecha],$D20)+SUMIFS(cUnidadesL3,cLabor,DW$10,cCodigoenericoL3,DW$14,tRDT[Fecha],$D20)+SUMIFS(cUnidadesL4,cLabor,DW$10,cCodigoenericoL4,DW$14,tRDT[Fecha],$D20)</f>
        <v>0</v>
      </c>
      <c r="DX20" s="131" cm="1">
        <f t="array" ref="DX20">SUMIFS(cUnidadesL1,cLabor,DW$10,cCodigoenericoL1,DW$14,tRDT[Fecha],$D20+1)+SUMIFS(cUnidadesL2,cLabor,DW$10,cCodigoenericoL2,DW$14,tRDT[Fecha],$D20+1)+SUMIFS(cUnidadesL3,cLabor,DW$10,cCodigoenericoL3,DW$14,tRDT[Fecha],$D20+1)+SUMIFS(cUnidadesL4,cLabor,DW$10,cCodigoenericoL4,DW$14,tRDT[Fecha],$D20+1)</f>
        <v>0</v>
      </c>
      <c r="DY20" s="131" cm="1">
        <f t="array" ref="DY20">SUMIFS(cUnidadesL1,cLabor,DW$10,cCodigoenericoL1,DW$14,tRDT[Fecha],$D20+2)+SUMIFS(cUnidadesL2,cLabor,DW$10,cCodigoenericoL2,DW$14,tRDT[Fecha],$D20+2)+SUMIFS(cUnidadesL3,cLabor,DW$10,cCodigoenericoL3,DW$14,tRDT[Fecha],$D20+2)+SUMIFS(cUnidadesL4,cLabor,DW$10,cCodigoenericoL4,DW$14,tRDT[Fecha],$D20+2)</f>
        <v>4.63</v>
      </c>
      <c r="DZ20" s="131" cm="1">
        <f t="array" ref="DZ20">SUMIFS(cUnidadesL1,cLabor,DW$10,cCodigoenericoL1,DW$14,tRDT[Fecha],$D20+3)+SUMIFS(cUnidadesL2,cLabor,DW$10,cCodigoenericoL2,DW$14,tRDT[Fecha],$D20+3)+SUMIFS(cUnidadesL3,cLabor,DW$10,cCodigoenericoL3,DW$14,tRDT[Fecha],$D20+3)+SUMIFS(cUnidadesL4,cLabor,DW$10,cCodigoenericoL4,DW$14,tRDT[Fecha],$D20+3)</f>
        <v>0</v>
      </c>
      <c r="EA20" s="227" cm="1">
        <f t="array" ref="EA20">SUMIFS(cUnidadesL1,cLabor,DW$10,cCodigoenericoL1,DW$14,tRDT[Fecha],$D20+4)+SUMIFS(cUnidadesL2,cLabor,DW$10,cCodigoenericoL2,DW$14,tRDT[Fecha],$D20+4)+SUMIFS(cUnidadesL3,cLabor,DW$10,cCodigoenericoL3,DW$14,tRDT[Fecha],$D20+4)+SUMIFS(cUnidadesL4,cLabor,DW$10,cCodigoenericoL4,DW$14,tRDT[Fecha],$D20+4)</f>
        <v>0</v>
      </c>
      <c r="EB20" s="227" cm="1">
        <f t="array" ref="EB20">SUMIFS(cUnidadesL1,cLabor,DW$10,cCodigoenericoL1,DW$14,tRDT[Fecha],$D20+5)+SUMIFS(cUnidadesL2,cLabor,DW$10,cCodigoenericoL2,DW$14,tRDT[Fecha],$D20+5)+SUMIFS(cUnidadesL3,cLabor,DW$10,cCodigoenericoL3,DW$14,tRDT[Fecha],$D20+5)+SUMIFS(cUnidadesL4,cLabor,DW$10,cCodigoenericoL4,DW$14,tRDT[Fecha],$D20+5)</f>
        <v>0</v>
      </c>
      <c r="EC20" s="227" cm="1">
        <f t="array" ref="EC20">SUMIFS(cUnidadesL1,cLabor,DW$10,cCodigoenericoL1,DW$14,tRDT[Fecha],$D20+6)+SUMIFS(cUnidadesL2,cLabor,DW$10,cCodigoenericoL2,DW$14,tRDT[Fecha],$D20+6)+SUMIFS(cUnidadesL3,cLabor,DW$10,cCodigoenericoL3,DW$14,tRDT[Fecha],$D20+6)+SUMIFS(cUnidadesL4,cLabor,DW$10,cCodigoenericoL4,DW$14,tRDT[Fecha],$D20+6)</f>
        <v>0</v>
      </c>
      <c r="ED20" s="257">
        <f t="shared" si="17"/>
        <v>4.63</v>
      </c>
      <c r="EE20" s="132" cm="1">
        <f t="array" ref="EE20">SUMIFS(cUnidadesL1,cLabor,EE$10,cCodigoenericoL1,EE$14,tRDT[Fecha],$D20)+SUMIFS(cUnidadesL2,cLabor,EE$10,cCodigoenericoL2,EE$14,tRDT[Fecha],$D20)+SUMIFS(cUnidadesL3,cLabor,EE$10,cCodigoenericoL3,EE$14,tRDT[Fecha],$D20)+SUMIFS(cUnidadesL4,cLabor,EE$10,cCodigoenericoL4,EE$14,tRDT[Fecha],$D20)</f>
        <v>2.2799999999999998</v>
      </c>
      <c r="EF20" s="131" cm="1">
        <f t="array" ref="EF20">SUMIFS(cUnidadesL1,cLabor,EE$10,cCodigoenericoL1,EE$14,tRDT[Fecha],$D20+1)+SUMIFS(cUnidadesL2,cLabor,EE$10,cCodigoenericoL2,EE$14,tRDT[Fecha],$D20+1)+SUMIFS(cUnidadesL3,cLabor,EE$10,cCodigoenericoL3,EE$14,tRDT[Fecha],$D20+1)+SUMIFS(cUnidadesL4,cLabor,EE$10,cCodigoenericoL4,EE$14,tRDT[Fecha],$D20+1)</f>
        <v>0</v>
      </c>
      <c r="EG20" s="131" cm="1">
        <f t="array" ref="EG20">SUMIFS(cUnidadesL1,cLabor,EE$10,cCodigoenericoL1,EE$14,tRDT[Fecha],$D20+2)+SUMIFS(cUnidadesL2,cLabor,EE$10,cCodigoenericoL2,EE$14,tRDT[Fecha],$D20+2)+SUMIFS(cUnidadesL3,cLabor,EE$10,cCodigoenericoL3,EE$14,tRDT[Fecha],$D20+2)+SUMIFS(cUnidadesL4,cLabor,EE$10,cCodigoenericoL4,EE$14,tRDT[Fecha],$D20+2)</f>
        <v>0</v>
      </c>
      <c r="EH20" s="131" cm="1">
        <f t="array" ref="EH20">SUMIFS(cUnidadesL1,cLabor,EE$10,cCodigoenericoL1,EE$14,tRDT[Fecha],$D20+3)+SUMIFS(cUnidadesL2,cLabor,EE$10,cCodigoenericoL2,EE$14,tRDT[Fecha],$D20+3)+SUMIFS(cUnidadesL3,cLabor,EE$10,cCodigoenericoL3,EE$14,tRDT[Fecha],$D20+3)+SUMIFS(cUnidadesL4,cLabor,EE$10,cCodigoenericoL4,EE$14,tRDT[Fecha],$D20+3)</f>
        <v>0</v>
      </c>
      <c r="EI20" s="227" cm="1">
        <f t="array" ref="EI20">SUMIFS(cUnidadesL1,cLabor,EE$10,cCodigoenericoL1,EE$14,tRDT[Fecha],$D20+4)+SUMIFS(cUnidadesL2,cLabor,EE$10,cCodigoenericoL2,EE$14,tRDT[Fecha],$D20+4)+SUMIFS(cUnidadesL3,cLabor,EE$10,cCodigoenericoL3,EE$14,tRDT[Fecha],$D20+4)+SUMIFS(cUnidadesL4,cLabor,EE$10,cCodigoenericoL4,EE$14,tRDT[Fecha],$D20+4)</f>
        <v>0</v>
      </c>
      <c r="EJ20" s="227" cm="1">
        <f t="array" ref="EJ20">SUMIFS(cUnidadesL1,cLabor,EE$10,cCodigoenericoL1,EE$14,tRDT[Fecha],$D20+5)+SUMIFS(cUnidadesL2,cLabor,EE$10,cCodigoenericoL2,EE$14,tRDT[Fecha],$D20+5)+SUMIFS(cUnidadesL3,cLabor,EE$10,cCodigoenericoL3,EE$14,tRDT[Fecha],$D20+5)+SUMIFS(cUnidadesL4,cLabor,EE$10,cCodigoenericoL4,EE$14,tRDT[Fecha],$D20+5)</f>
        <v>0</v>
      </c>
      <c r="EK20" s="227" cm="1">
        <f t="array" ref="EK20">SUMIFS(cUnidadesL1,cLabor,EE$10,cCodigoenericoL1,EE$14,tRDT[Fecha],$D20+6)+SUMIFS(cUnidadesL2,cLabor,EE$10,cCodigoenericoL2,EE$14,tRDT[Fecha],$D20+6)+SUMIFS(cUnidadesL3,cLabor,EE$10,cCodigoenericoL3,EE$14,tRDT[Fecha],$D20+6)+SUMIFS(cUnidadesL4,cLabor,EE$10,cCodigoenericoL4,EE$14,tRDT[Fecha],$D20+6)</f>
        <v>0</v>
      </c>
      <c r="EL20" s="257">
        <f t="shared" si="18"/>
        <v>2.2799999999999998</v>
      </c>
      <c r="EM20" s="132" cm="1">
        <f t="array" ref="EM20">SUMIFS(cUnidadesL1,cLabor,EM$10,cCodigoenericoL1,EM$14,tRDT[Fecha],$D20)+SUMIFS(cUnidadesL2,cLabor,EM$10,cCodigoenericoL2,EM$14,tRDT[Fecha],$D20)+SUMIFS(cUnidadesL3,cLabor,EM$10,cCodigoenericoL3,EM$14,tRDT[Fecha],$D20)+SUMIFS(cUnidadesL4,cLabor,EM$10,cCodigoenericoL4,EM$14,tRDT[Fecha],$D20)</f>
        <v>0</v>
      </c>
      <c r="EN20" s="131" cm="1">
        <f t="array" ref="EN20">SUMIFS(cUnidadesL1,cLabor,EM$10,cCodigoenericoL1,EM$14,tRDT[Fecha],$D20+1)+SUMIFS(cUnidadesL2,cLabor,EM$10,cCodigoenericoL2,EM$14,tRDT[Fecha],$D20+1)+SUMIFS(cUnidadesL3,cLabor,EM$10,cCodigoenericoL3,EM$14,tRDT[Fecha],$D20+1)+SUMIFS(cUnidadesL4,cLabor,EM$10,cCodigoenericoL4,EM$14,tRDT[Fecha],$D20+1)</f>
        <v>0</v>
      </c>
      <c r="EO20" s="131" cm="1">
        <f t="array" ref="EO20">SUMIFS(cUnidadesL1,cLabor,EM$10,cCodigoenericoL1,EM$14,tRDT[Fecha],$D20+2)+SUMIFS(cUnidadesL2,cLabor,EM$10,cCodigoenericoL2,EM$14,tRDT[Fecha],$D20+2)+SUMIFS(cUnidadesL3,cLabor,EM$10,cCodigoenericoL3,EM$14,tRDT[Fecha],$D20+2)+SUMIFS(cUnidadesL4,cLabor,EM$10,cCodigoenericoL4,EM$14,tRDT[Fecha],$D20+2)</f>
        <v>2.67</v>
      </c>
      <c r="EP20" s="131" cm="1">
        <f t="array" ref="EP20">SUMIFS(cUnidadesL1,cLabor,EM$10,cCodigoenericoL1,EM$14,tRDT[Fecha],$D20+3)+SUMIFS(cUnidadesL2,cLabor,EM$10,cCodigoenericoL2,EM$14,tRDT[Fecha],$D20+3)+SUMIFS(cUnidadesL3,cLabor,EM$10,cCodigoenericoL3,EM$14,tRDT[Fecha],$D20+3)+SUMIFS(cUnidadesL4,cLabor,EM$10,cCodigoenericoL4,EM$14,tRDT[Fecha],$D20+3)</f>
        <v>0</v>
      </c>
      <c r="EQ20" s="227" cm="1">
        <f t="array" ref="EQ20">SUMIFS(cUnidadesL1,cLabor,EM$10,cCodigoenericoL1,EM$14,tRDT[Fecha],$D20+4)+SUMIFS(cUnidadesL2,cLabor,EM$10,cCodigoenericoL2,EM$14,tRDT[Fecha],$D20+4)+SUMIFS(cUnidadesL3,cLabor,EM$10,cCodigoenericoL3,EM$14,tRDT[Fecha],$D20+4)+SUMIFS(cUnidadesL4,cLabor,EM$10,cCodigoenericoL4,EM$14,tRDT[Fecha],$D20+4)</f>
        <v>0</v>
      </c>
      <c r="ER20" s="227" cm="1">
        <f t="array" ref="ER20">SUMIFS(cUnidadesL1,cLabor,EM$10,cCodigoenericoL1,EM$14,tRDT[Fecha],$D20+5)+SUMIFS(cUnidadesL2,cLabor,EM$10,cCodigoenericoL2,EM$14,tRDT[Fecha],$D20+5)+SUMIFS(cUnidadesL3,cLabor,EM$10,cCodigoenericoL3,EM$14,tRDT[Fecha],$D20+5)+SUMIFS(cUnidadesL4,cLabor,EM$10,cCodigoenericoL4,EM$14,tRDT[Fecha],$D20+5)</f>
        <v>0</v>
      </c>
      <c r="ES20" s="227" cm="1">
        <f t="array" ref="ES20">SUMIFS(cUnidadesL1,cLabor,EM$10,cCodigoenericoL1,EM$14,tRDT[Fecha],$D20+6)+SUMIFS(cUnidadesL2,cLabor,EM$10,cCodigoenericoL2,EM$14,tRDT[Fecha],$D20+6)+SUMIFS(cUnidadesL3,cLabor,EM$10,cCodigoenericoL3,EM$14,tRDT[Fecha],$D20+6)+SUMIFS(cUnidadesL4,cLabor,EM$10,cCodigoenericoL4,EM$14,tRDT[Fecha],$D20+6)</f>
        <v>0</v>
      </c>
      <c r="ET20" s="257">
        <f t="shared" si="19"/>
        <v>2.67</v>
      </c>
      <c r="EU20" s="132" cm="1">
        <f t="array" ref="EU20">SUMIFS(cUnidadesL1,cLabor,EU$10,cCodigoenericoL1,EU$14,tRDT[Fecha],$D20)+SUMIFS(cUnidadesL2,cLabor,EU$10,cCodigoenericoL2,EU$14,tRDT[Fecha],$D20)+SUMIFS(cUnidadesL3,cLabor,EU$10,cCodigoenericoL3,EU$14,tRDT[Fecha],$D20)+SUMIFS(cUnidadesL4,cLabor,EU$10,cCodigoenericoL4,EU$14,tRDT[Fecha],$D20)</f>
        <v>0</v>
      </c>
      <c r="EV20" s="131" cm="1">
        <f t="array" ref="EV20">SUMIFS(cUnidadesL1,cLabor,EU$10,cCodigoenericoL1,EU$14,tRDT[Fecha],$D20+1)+SUMIFS(cUnidadesL2,cLabor,EU$10,cCodigoenericoL2,EU$14,tRDT[Fecha],$D20+1)+SUMIFS(cUnidadesL3,cLabor,EU$10,cCodigoenericoL3,EU$14,tRDT[Fecha],$D20+1)+SUMIFS(cUnidadesL4,cLabor,EU$10,cCodigoenericoL4,EU$14,tRDT[Fecha],$D20+1)</f>
        <v>0</v>
      </c>
      <c r="EW20" s="131" cm="1">
        <f t="array" ref="EW20">SUMIFS(cUnidadesL1,cLabor,EU$10,cCodigoenericoL1,EU$14,tRDT[Fecha],$D20+2)+SUMIFS(cUnidadesL2,cLabor,EU$10,cCodigoenericoL2,EU$14,tRDT[Fecha],$D20+2)+SUMIFS(cUnidadesL3,cLabor,EU$10,cCodigoenericoL3,EU$14,tRDT[Fecha],$D20+2)+SUMIFS(cUnidadesL4,cLabor,EU$10,cCodigoenericoL4,EU$14,tRDT[Fecha],$D20+2)</f>
        <v>1.52</v>
      </c>
      <c r="EX20" s="131" cm="1">
        <f t="array" ref="EX20">SUMIFS(cUnidadesL1,cLabor,EU$10,cCodigoenericoL1,EU$14,tRDT[Fecha],$D20+3)+SUMIFS(cUnidadesL2,cLabor,EU$10,cCodigoenericoL2,EU$14,tRDT[Fecha],$D20+3)+SUMIFS(cUnidadesL3,cLabor,EU$10,cCodigoenericoL3,EU$14,tRDT[Fecha],$D20+3)+SUMIFS(cUnidadesL4,cLabor,EU$10,cCodigoenericoL4,EU$14,tRDT[Fecha],$D20+3)</f>
        <v>0</v>
      </c>
      <c r="EY20" s="227" cm="1">
        <f t="array" ref="EY20">SUMIFS(cUnidadesL1,cLabor,EU$10,cCodigoenericoL1,EU$14,tRDT[Fecha],$D20+4)+SUMIFS(cUnidadesL2,cLabor,EU$10,cCodigoenericoL2,EU$14,tRDT[Fecha],$D20+4)+SUMIFS(cUnidadesL3,cLabor,EU$10,cCodigoenericoL3,EU$14,tRDT[Fecha],$D20+4)+SUMIFS(cUnidadesL4,cLabor,EU$10,cCodigoenericoL4,EU$14,tRDT[Fecha],$D20+4)</f>
        <v>0</v>
      </c>
      <c r="EZ20" s="227" cm="1">
        <f t="array" ref="EZ20">SUMIFS(cUnidadesL1,cLabor,EU$10,cCodigoenericoL1,EU$14,tRDT[Fecha],$D20+5)+SUMIFS(cUnidadesL2,cLabor,EU$10,cCodigoenericoL2,EU$14,tRDT[Fecha],$D20+5)+SUMIFS(cUnidadesL3,cLabor,EU$10,cCodigoenericoL3,EU$14,tRDT[Fecha],$D20+5)+SUMIFS(cUnidadesL4,cLabor,EU$10,cCodigoenericoL4,EU$14,tRDT[Fecha],$D20+5)</f>
        <v>0</v>
      </c>
      <c r="FA20" s="227" cm="1">
        <f t="array" ref="FA20">SUMIFS(cUnidadesL1,cLabor,EU$10,cCodigoenericoL1,EU$14,tRDT[Fecha],$D20+6)+SUMIFS(cUnidadesL2,cLabor,EU$10,cCodigoenericoL2,EU$14,tRDT[Fecha],$D20+6)+SUMIFS(cUnidadesL3,cLabor,EU$10,cCodigoenericoL3,EU$14,tRDT[Fecha],$D20+6)+SUMIFS(cUnidadesL4,cLabor,EU$10,cCodigoenericoL4,EU$14,tRDT[Fecha],$D20+6)</f>
        <v>0</v>
      </c>
      <c r="FB20" s="257">
        <f t="shared" si="20"/>
        <v>1.52</v>
      </c>
      <c r="FC20" s="132" cm="1">
        <f t="array" ref="FC20">SUMIFS(cUnidadesL1,cLabor,FC$10,cCodigoenericoL1,FC$14,tRDT[Fecha],$D20)+SUMIFS(cUnidadesL2,cLabor,FC$10,cCodigoenericoL2,FC$14,tRDT[Fecha],$D20)+SUMIFS(cUnidadesL3,cLabor,FC$10,cCodigoenericoL3,FC$14,tRDT[Fecha],$D20)+SUMIFS(cUnidadesL4,cLabor,FC$10,cCodigoenericoL4,FC$14,tRDT[Fecha],$D20)</f>
        <v>0</v>
      </c>
      <c r="FD20" s="131" cm="1">
        <f t="array" ref="FD20">SUMIFS(cUnidadesL1,cLabor,FC$10,cCodigoenericoL1,FC$14,tRDT[Fecha],$D20+1)+SUMIFS(cUnidadesL2,cLabor,FC$10,cCodigoenericoL2,FC$14,tRDT[Fecha],$D20+1)+SUMIFS(cUnidadesL3,cLabor,FC$10,cCodigoenericoL3,FC$14,tRDT[Fecha],$D20+1)+SUMIFS(cUnidadesL4,cLabor,FC$10,cCodigoenericoL4,FC$14,tRDT[Fecha],$D20+1)</f>
        <v>2.36</v>
      </c>
      <c r="FE20" s="131" cm="1">
        <f t="array" ref="FE20">SUMIFS(cUnidadesL1,cLabor,FC$10,cCodigoenericoL1,FC$14,tRDT[Fecha],$D20+2)+SUMIFS(cUnidadesL2,cLabor,FC$10,cCodigoenericoL2,FC$14,tRDT[Fecha],$D20+2)+SUMIFS(cUnidadesL3,cLabor,FC$10,cCodigoenericoL3,FC$14,tRDT[Fecha],$D20+2)+SUMIFS(cUnidadesL4,cLabor,FC$10,cCodigoenericoL4,FC$14,tRDT[Fecha],$D20+2)</f>
        <v>0</v>
      </c>
      <c r="FF20" s="131" cm="1">
        <f t="array" ref="FF20">SUMIFS(cUnidadesL1,cLabor,FC$10,cCodigoenericoL1,FC$14,tRDT[Fecha],$D20+3)+SUMIFS(cUnidadesL2,cLabor,FC$10,cCodigoenericoL2,FC$14,tRDT[Fecha],$D20+3)+SUMIFS(cUnidadesL3,cLabor,FC$10,cCodigoenericoL3,FC$14,tRDT[Fecha],$D20+3)+SUMIFS(cUnidadesL4,cLabor,FC$10,cCodigoenericoL4,FC$14,tRDT[Fecha],$D20+3)</f>
        <v>0</v>
      </c>
      <c r="FG20" s="227" cm="1">
        <f t="array" ref="FG20">SUMIFS(cUnidadesL1,cLabor,FC$10,cCodigoenericoL1,FC$14,tRDT[Fecha],$D20+4)+SUMIFS(cUnidadesL2,cLabor,FC$10,cCodigoenericoL2,FC$14,tRDT[Fecha],$D20+4)+SUMIFS(cUnidadesL3,cLabor,FC$10,cCodigoenericoL3,FC$14,tRDT[Fecha],$D20+4)+SUMIFS(cUnidadesL4,cLabor,FC$10,cCodigoenericoL4,FC$14,tRDT[Fecha],$D20+4)</f>
        <v>0</v>
      </c>
      <c r="FH20" s="227" cm="1">
        <f t="array" ref="FH20">SUMIFS(cUnidadesL1,cLabor,FC$10,cCodigoenericoL1,FC$14,tRDT[Fecha],$D20+5)+SUMIFS(cUnidadesL2,cLabor,FC$10,cCodigoenericoL2,FC$14,tRDT[Fecha],$D20+5)+SUMIFS(cUnidadesL3,cLabor,FC$10,cCodigoenericoL3,FC$14,tRDT[Fecha],$D20+5)+SUMIFS(cUnidadesL4,cLabor,FC$10,cCodigoenericoL4,FC$14,tRDT[Fecha],$D20+5)</f>
        <v>0</v>
      </c>
      <c r="FI20" s="227" cm="1">
        <f t="array" ref="FI20">SUMIFS(cUnidadesL1,cLabor,FC$10,cCodigoenericoL1,FC$14,tRDT[Fecha],$D20+6)+SUMIFS(cUnidadesL2,cLabor,FC$10,cCodigoenericoL2,FC$14,tRDT[Fecha],$D20+6)+SUMIFS(cUnidadesL3,cLabor,FC$10,cCodigoenericoL3,FC$14,tRDT[Fecha],$D20+6)+SUMIFS(cUnidadesL4,cLabor,FC$10,cCodigoenericoL4,FC$14,tRDT[Fecha],$D20+6)</f>
        <v>0</v>
      </c>
      <c r="FJ20" s="257">
        <f t="shared" si="21"/>
        <v>2.36</v>
      </c>
      <c r="FK20" s="132" cm="1">
        <f t="array" ref="FK20">SUMIFS(cUnidadesL1,cLabor,FK$10,cCodigoenericoL1,FK$14,tRDT[Fecha],$D20)+SUMIFS(cUnidadesL2,cLabor,FK$10,cCodigoenericoL2,FK$14,tRDT[Fecha],$D20)+SUMIFS(cUnidadesL3,cLabor,FK$10,cCodigoenericoL3,FK$14,tRDT[Fecha],$D20)+SUMIFS(cUnidadesL4,cLabor,FK$10,cCodigoenericoL4,FK$14,tRDT[Fecha],$D20)</f>
        <v>0</v>
      </c>
      <c r="FL20" s="131" cm="1">
        <f t="array" ref="FL20">SUMIFS(cUnidadesL1,cLabor,FK$10,cCodigoenericoL1,FK$14,tRDT[Fecha],$D20+1)+SUMIFS(cUnidadesL2,cLabor,FK$10,cCodigoenericoL2,FK$14,tRDT[Fecha],$D20+1)+SUMIFS(cUnidadesL3,cLabor,FK$10,cCodigoenericoL3,FK$14,tRDT[Fecha],$D20+1)+SUMIFS(cUnidadesL4,cLabor,FK$10,cCodigoenericoL4,FK$14,tRDT[Fecha],$D20+1)</f>
        <v>3.36</v>
      </c>
      <c r="FM20" s="131" cm="1">
        <f t="array" ref="FM20">SUMIFS(cUnidadesL1,cLabor,FK$10,cCodigoenericoL1,FK$14,tRDT[Fecha],$D20+2)+SUMIFS(cUnidadesL2,cLabor,FK$10,cCodigoenericoL2,FK$14,tRDT[Fecha],$D20+2)+SUMIFS(cUnidadesL3,cLabor,FK$10,cCodigoenericoL3,FK$14,tRDT[Fecha],$D20+2)+SUMIFS(cUnidadesL4,cLabor,FK$10,cCodigoenericoL4,FK$14,tRDT[Fecha],$D20+2)</f>
        <v>0</v>
      </c>
      <c r="FN20" s="131" cm="1">
        <f t="array" ref="FN20">SUMIFS(cUnidadesL1,cLabor,FK$10,cCodigoenericoL1,FK$14,tRDT[Fecha],$D20+3)+SUMIFS(cUnidadesL2,cLabor,FK$10,cCodigoenericoL2,FK$14,tRDT[Fecha],$D20+3)+SUMIFS(cUnidadesL3,cLabor,FK$10,cCodigoenericoL3,FK$14,tRDT[Fecha],$D20+3)+SUMIFS(cUnidadesL4,cLabor,FK$10,cCodigoenericoL4,FK$14,tRDT[Fecha],$D20+3)</f>
        <v>0</v>
      </c>
      <c r="FO20" s="227" cm="1">
        <f t="array" ref="FO20">SUMIFS(cUnidadesL1,cLabor,FK$10,cCodigoenericoL1,FK$14,tRDT[Fecha],$D20+4)+SUMIFS(cUnidadesL2,cLabor,FK$10,cCodigoenericoL2,FK$14,tRDT[Fecha],$D20+4)+SUMIFS(cUnidadesL3,cLabor,FK$10,cCodigoenericoL3,FK$14,tRDT[Fecha],$D20+4)+SUMIFS(cUnidadesL4,cLabor,FK$10,cCodigoenericoL4,FK$14,tRDT[Fecha],$D20+4)</f>
        <v>0</v>
      </c>
      <c r="FP20" s="227" cm="1">
        <f t="array" ref="FP20">SUMIFS(cUnidadesL1,cLabor,FK$10,cCodigoenericoL1,FK$14,tRDT[Fecha],$D20+5)+SUMIFS(cUnidadesL2,cLabor,FK$10,cCodigoenericoL2,FK$14,tRDT[Fecha],$D20+5)+SUMIFS(cUnidadesL3,cLabor,FK$10,cCodigoenericoL3,FK$14,tRDT[Fecha],$D20+5)+SUMIFS(cUnidadesL4,cLabor,FK$10,cCodigoenericoL4,FK$14,tRDT[Fecha],$D20+5)</f>
        <v>0</v>
      </c>
      <c r="FQ20" s="227" cm="1">
        <f t="array" ref="FQ20">SUMIFS(cUnidadesL1,cLabor,FK$10,cCodigoenericoL1,FK$14,tRDT[Fecha],$D20+6)+SUMIFS(cUnidadesL2,cLabor,FK$10,cCodigoenericoL2,FK$14,tRDT[Fecha],$D20+6)+SUMIFS(cUnidadesL3,cLabor,FK$10,cCodigoenericoL3,FK$14,tRDT[Fecha],$D20+6)+SUMIFS(cUnidadesL4,cLabor,FK$10,cCodigoenericoL4,FK$14,tRDT[Fecha],$D20+6)</f>
        <v>0</v>
      </c>
      <c r="FR20" s="257">
        <f t="shared" si="22"/>
        <v>3.36</v>
      </c>
      <c r="FS20" s="132" cm="1">
        <f t="array" ref="FS20">SUMIFS(cUnidadesL1,cLabor,FS$10,cCodigoenericoL1,FS$14,tRDT[Fecha],$D20)+SUMIFS(cUnidadesL2,cLabor,FS$10,cCodigoenericoL2,FS$14,tRDT[Fecha],$D20)+SUMIFS(cUnidadesL3,cLabor,FS$10,cCodigoenericoL3,FS$14,tRDT[Fecha],$D20)+SUMIFS(cUnidadesL4,cLabor,FS$10,cCodigoenericoL4,FS$14,tRDT[Fecha],$D20)</f>
        <v>0</v>
      </c>
      <c r="FT20" s="131" cm="1">
        <f t="array" ref="FT20">SUMIFS(cUnidadesL1,cLabor,FS$10,cCodigoenericoL1,FS$14,tRDT[Fecha],$D20+1)+SUMIFS(cUnidadesL2,cLabor,FS$10,cCodigoenericoL2,FS$14,tRDT[Fecha],$D20+1)+SUMIFS(cUnidadesL3,cLabor,FS$10,cCodigoenericoL3,FS$14,tRDT[Fecha],$D20+1)+SUMIFS(cUnidadesL4,cLabor,FS$10,cCodigoenericoL4,FS$14,tRDT[Fecha],$D20+1)</f>
        <v>4.0599999999999996</v>
      </c>
      <c r="FU20" s="131" cm="1">
        <f t="array" ref="FU20">SUMIFS(cUnidadesL1,cLabor,FS$10,cCodigoenericoL1,FS$14,tRDT[Fecha],$D20+2)+SUMIFS(cUnidadesL2,cLabor,FS$10,cCodigoenericoL2,FS$14,tRDT[Fecha],$D20+2)+SUMIFS(cUnidadesL3,cLabor,FS$10,cCodigoenericoL3,FS$14,tRDT[Fecha],$D20+2)+SUMIFS(cUnidadesL4,cLabor,FS$10,cCodigoenericoL4,FS$14,tRDT[Fecha],$D20+2)</f>
        <v>0</v>
      </c>
      <c r="FV20" s="131" cm="1">
        <f t="array" ref="FV20">SUMIFS(cUnidadesL1,cLabor,FS$10,cCodigoenericoL1,FS$14,tRDT[Fecha],$D20+3)+SUMIFS(cUnidadesL2,cLabor,FS$10,cCodigoenericoL2,FS$14,tRDT[Fecha],$D20+3)+SUMIFS(cUnidadesL3,cLabor,FS$10,cCodigoenericoL3,FS$14,tRDT[Fecha],$D20+3)+SUMIFS(cUnidadesL4,cLabor,FS$10,cCodigoenericoL4,FS$14,tRDT[Fecha],$D20+3)</f>
        <v>0</v>
      </c>
      <c r="FW20" s="227" cm="1">
        <f t="array" ref="FW20">SUMIFS(cUnidadesL1,cLabor,FS$10,cCodigoenericoL1,FS$14,tRDT[Fecha],$D20+4)+SUMIFS(cUnidadesL2,cLabor,FS$10,cCodigoenericoL2,FS$14,tRDT[Fecha],$D20+4)+SUMIFS(cUnidadesL3,cLabor,FS$10,cCodigoenericoL3,FS$14,tRDT[Fecha],$D20+4)+SUMIFS(cUnidadesL4,cLabor,FS$10,cCodigoenericoL4,FS$14,tRDT[Fecha],$D20+4)</f>
        <v>0</v>
      </c>
      <c r="FX20" s="227" cm="1">
        <f t="array" ref="FX20">SUMIFS(cUnidadesL1,cLabor,FS$10,cCodigoenericoL1,FS$14,tRDT[Fecha],$D20+5)+SUMIFS(cUnidadesL2,cLabor,FS$10,cCodigoenericoL2,FS$14,tRDT[Fecha],$D20+5)+SUMIFS(cUnidadesL3,cLabor,FS$10,cCodigoenericoL3,FS$14,tRDT[Fecha],$D20+5)+SUMIFS(cUnidadesL4,cLabor,FS$10,cCodigoenericoL4,FS$14,tRDT[Fecha],$D20+5)</f>
        <v>0</v>
      </c>
      <c r="FY20" s="227" cm="1">
        <f t="array" ref="FY20">SUMIFS(cUnidadesL1,cLabor,FS$10,cCodigoenericoL1,FS$14,tRDT[Fecha],$D20+6)+SUMIFS(cUnidadesL2,cLabor,FS$10,cCodigoenericoL2,FS$14,tRDT[Fecha],$D20+6)+SUMIFS(cUnidadesL3,cLabor,FS$10,cCodigoenericoL3,FS$14,tRDT[Fecha],$D20+6)+SUMIFS(cUnidadesL4,cLabor,FS$10,cCodigoenericoL4,FS$14,tRDT[Fecha],$D20+6)</f>
        <v>0</v>
      </c>
      <c r="FZ20" s="257">
        <f t="shared" si="23"/>
        <v>4.0599999999999996</v>
      </c>
      <c r="GA20" s="132" cm="1">
        <f t="array" ref="GA20">SUMIFS(cUnidadesL1,cLabor,GA$10,cCodigoenericoL1,GA$14,tRDT[Fecha],$D20)+SUMIFS(cUnidadesL2,cLabor,GA$10,cCodigoenericoL2,GA$14,tRDT[Fecha],$D20)+SUMIFS(cUnidadesL3,cLabor,GA$10,cCodigoenericoL3,GA$14,tRDT[Fecha],$D20)+SUMIFS(cUnidadesL4,cLabor,GA$10,cCodigoenericoL4,GA$14,tRDT[Fecha],$D20)</f>
        <v>2.9</v>
      </c>
      <c r="GB20" s="131" cm="1">
        <f t="array" ref="GB20">SUMIFS(cUnidadesL1,cLabor,GA$10,cCodigoenericoL1,GA$14,tRDT[Fecha],$D20+1)+SUMIFS(cUnidadesL2,cLabor,GA$10,cCodigoenericoL2,GA$14,tRDT[Fecha],$D20+1)+SUMIFS(cUnidadesL3,cLabor,GA$10,cCodigoenericoL3,GA$14,tRDT[Fecha],$D20+1)+SUMIFS(cUnidadesL4,cLabor,GA$10,cCodigoenericoL4,GA$14,tRDT[Fecha],$D20+1)</f>
        <v>0</v>
      </c>
      <c r="GC20" s="131" cm="1">
        <f t="array" ref="GC20">SUMIFS(cUnidadesL1,cLabor,GA$10,cCodigoenericoL1,GA$14,tRDT[Fecha],$D20+2)+SUMIFS(cUnidadesL2,cLabor,GA$10,cCodigoenericoL2,GA$14,tRDT[Fecha],$D20+2)+SUMIFS(cUnidadesL3,cLabor,GA$10,cCodigoenericoL3,GA$14,tRDT[Fecha],$D20+2)+SUMIFS(cUnidadesL4,cLabor,GA$10,cCodigoenericoL4,GA$14,tRDT[Fecha],$D20+2)</f>
        <v>0</v>
      </c>
      <c r="GD20" s="131" cm="1">
        <f t="array" ref="GD20">SUMIFS(cUnidadesL1,cLabor,GA$10,cCodigoenericoL1,GA$14,tRDT[Fecha],$D20+3)+SUMIFS(cUnidadesL2,cLabor,GA$10,cCodigoenericoL2,GA$14,tRDT[Fecha],$D20+3)+SUMIFS(cUnidadesL3,cLabor,GA$10,cCodigoenericoL3,GA$14,tRDT[Fecha],$D20+3)+SUMIFS(cUnidadesL4,cLabor,GA$10,cCodigoenericoL4,GA$14,tRDT[Fecha],$D20+3)</f>
        <v>0</v>
      </c>
      <c r="GE20" s="227" cm="1">
        <f t="array" ref="GE20">SUMIFS(cUnidadesL1,cLabor,GA$10,cCodigoenericoL1,GA$14,tRDT[Fecha],$D20+4)+SUMIFS(cUnidadesL2,cLabor,GA$10,cCodigoenericoL2,GA$14,tRDT[Fecha],$D20+4)+SUMIFS(cUnidadesL3,cLabor,GA$10,cCodigoenericoL3,GA$14,tRDT[Fecha],$D20+4)+SUMIFS(cUnidadesL4,cLabor,GA$10,cCodigoenericoL4,GA$14,tRDT[Fecha],$D20+4)</f>
        <v>0</v>
      </c>
      <c r="GF20" s="227" cm="1">
        <f t="array" ref="GF20">SUMIFS(cUnidadesL1,cLabor,GA$10,cCodigoenericoL1,GA$14,tRDT[Fecha],$D20+5)+SUMIFS(cUnidadesL2,cLabor,GA$10,cCodigoenericoL2,GA$14,tRDT[Fecha],$D20+5)+SUMIFS(cUnidadesL3,cLabor,GA$10,cCodigoenericoL3,GA$14,tRDT[Fecha],$D20+5)+SUMIFS(cUnidadesL4,cLabor,GA$10,cCodigoenericoL4,GA$14,tRDT[Fecha],$D20+5)</f>
        <v>0</v>
      </c>
      <c r="GG20" s="227" cm="1">
        <f t="array" ref="GG20">SUMIFS(cUnidadesL1,cLabor,GA$10,cCodigoenericoL1,GA$14,tRDT[Fecha],$D20+6)+SUMIFS(cUnidadesL2,cLabor,GA$10,cCodigoenericoL2,GA$14,tRDT[Fecha],$D20+6)+SUMIFS(cUnidadesL3,cLabor,GA$10,cCodigoenericoL3,GA$14,tRDT[Fecha],$D20+6)+SUMIFS(cUnidadesL4,cLabor,GA$10,cCodigoenericoL4,GA$14,tRDT[Fecha],$D20+6)</f>
        <v>0</v>
      </c>
      <c r="GH20" s="257">
        <f t="shared" si="24"/>
        <v>2.9</v>
      </c>
      <c r="GI20" s="132" cm="1">
        <f t="array" ref="GI20">SUMIFS(cUnidadesL1,cLabor,GI$10,cCodigoenericoL1,GI$14,tRDT[Fecha],$D20)+SUMIFS(cUnidadesL2,cLabor,GI$10,cCodigoenericoL2,GI$14,tRDT[Fecha],$D20)+SUMIFS(cUnidadesL3,cLabor,GI$10,cCodigoenericoL3,GI$14,tRDT[Fecha],$D20)+SUMIFS(cUnidadesL4,cLabor,GI$10,cCodigoenericoL4,GI$14,tRDT[Fecha],$D20)</f>
        <v>3.68</v>
      </c>
      <c r="GJ20" s="131" cm="1">
        <f t="array" ref="GJ20">SUMIFS(cUnidadesL1,cLabor,GI$10,cCodigoenericoL1,GI$14,tRDT[Fecha],$D20+1)+SUMIFS(cUnidadesL2,cLabor,GI$10,cCodigoenericoL2,GI$14,tRDT[Fecha],$D20+1)+SUMIFS(cUnidadesL3,cLabor,GI$10,cCodigoenericoL3,GI$14,tRDT[Fecha],$D20+1)+SUMIFS(cUnidadesL4,cLabor,GI$10,cCodigoenericoL4,GI$14,tRDT[Fecha],$D20+1)</f>
        <v>0</v>
      </c>
      <c r="GK20" s="131" cm="1">
        <f t="array" ref="GK20">SUMIFS(cUnidadesL1,cLabor,GI$10,cCodigoenericoL1,GI$14,tRDT[Fecha],$D20+2)+SUMIFS(cUnidadesL2,cLabor,GI$10,cCodigoenericoL2,GI$14,tRDT[Fecha],$D20+2)+SUMIFS(cUnidadesL3,cLabor,GI$10,cCodigoenericoL3,GI$14,tRDT[Fecha],$D20+2)+SUMIFS(cUnidadesL4,cLabor,GI$10,cCodigoenericoL4,GI$14,tRDT[Fecha],$D20+2)</f>
        <v>0</v>
      </c>
      <c r="GL20" s="131" cm="1">
        <f t="array" ref="GL20">SUMIFS(cUnidadesL1,cLabor,GI$10,cCodigoenericoL1,GI$14,tRDT[Fecha],$D20+3)+SUMIFS(cUnidadesL2,cLabor,GI$10,cCodigoenericoL2,GI$14,tRDT[Fecha],$D20+3)+SUMIFS(cUnidadesL3,cLabor,GI$10,cCodigoenericoL3,GI$14,tRDT[Fecha],$D20+3)+SUMIFS(cUnidadesL4,cLabor,GI$10,cCodigoenericoL4,GI$14,tRDT[Fecha],$D20+3)</f>
        <v>0</v>
      </c>
      <c r="GM20" s="227" cm="1">
        <f t="array" ref="GM20">SUMIFS(cUnidadesL1,cLabor,GI$10,cCodigoenericoL1,GI$14,tRDT[Fecha],$D20+4)+SUMIFS(cUnidadesL2,cLabor,GI$10,cCodigoenericoL2,GI$14,tRDT[Fecha],$D20+4)+SUMIFS(cUnidadesL3,cLabor,GI$10,cCodigoenericoL3,GI$14,tRDT[Fecha],$D20+4)+SUMIFS(cUnidadesL4,cLabor,GI$10,cCodigoenericoL4,GI$14,tRDT[Fecha],$D20+4)</f>
        <v>0</v>
      </c>
      <c r="GN20" s="227" cm="1">
        <f t="array" ref="GN20">SUMIFS(cUnidadesL1,cLabor,GI$10,cCodigoenericoL1,GI$14,tRDT[Fecha],$D20+5)+SUMIFS(cUnidadesL2,cLabor,GI$10,cCodigoenericoL2,GI$14,tRDT[Fecha],$D20+5)+SUMIFS(cUnidadesL3,cLabor,GI$10,cCodigoenericoL3,GI$14,tRDT[Fecha],$D20+5)+SUMIFS(cUnidadesL4,cLabor,GI$10,cCodigoenericoL4,GI$14,tRDT[Fecha],$D20+5)</f>
        <v>0</v>
      </c>
      <c r="GO20" s="227" cm="1">
        <f t="array" ref="GO20">SUMIFS(cUnidadesL1,cLabor,GI$10,cCodigoenericoL1,GI$14,tRDT[Fecha],$D20+6)+SUMIFS(cUnidadesL2,cLabor,GI$10,cCodigoenericoL2,GI$14,tRDT[Fecha],$D20+6)+SUMIFS(cUnidadesL3,cLabor,GI$10,cCodigoenericoL3,GI$14,tRDT[Fecha],$D20+6)+SUMIFS(cUnidadesL4,cLabor,GI$10,cCodigoenericoL4,GI$14,tRDT[Fecha],$D20+6)</f>
        <v>0</v>
      </c>
      <c r="GP20" s="257">
        <f t="shared" si="25"/>
        <v>3.68</v>
      </c>
      <c r="GQ20" s="132" cm="1">
        <f t="array" ref="GQ20">SUMIFS(cUnidadesL1,cLabor,GQ$10,cCodigoenericoL1,GQ$14,tRDT[Fecha],$D20)+SUMIFS(cUnidadesL2,cLabor,GQ$10,cCodigoenericoL2,GQ$14,tRDT[Fecha],$D20)+SUMIFS(cUnidadesL3,cLabor,GQ$10,cCodigoenericoL3,GQ$14,tRDT[Fecha],$D20)+SUMIFS(cUnidadesL4,cLabor,GQ$10,cCodigoenericoL4,GQ$14,tRDT[Fecha],$D20)</f>
        <v>0</v>
      </c>
      <c r="GR20" s="131" cm="1">
        <f t="array" ref="GR20">SUMIFS(cUnidadesL1,cLabor,GQ$10,cCodigoenericoL1,GQ$14,tRDT[Fecha],$D20+1)+SUMIFS(cUnidadesL2,cLabor,GQ$10,cCodigoenericoL2,GQ$14,tRDT[Fecha],$D20+1)+SUMIFS(cUnidadesL3,cLabor,GQ$10,cCodigoenericoL3,GQ$14,tRDT[Fecha],$D20+1)+SUMIFS(cUnidadesL4,cLabor,GQ$10,cCodigoenericoL4,GQ$14,tRDT[Fecha],$D20+1)</f>
        <v>0</v>
      </c>
      <c r="GS20" s="131" cm="1">
        <f t="array" ref="GS20">SUMIFS(cUnidadesL1,cLabor,GQ$10,cCodigoenericoL1,GQ$14,tRDT[Fecha],$D20+2)+SUMIFS(cUnidadesL2,cLabor,GQ$10,cCodigoenericoL2,GQ$14,tRDT[Fecha],$D20+2)+SUMIFS(cUnidadesL3,cLabor,GQ$10,cCodigoenericoL3,GQ$14,tRDT[Fecha],$D20+2)+SUMIFS(cUnidadesL4,cLabor,GQ$10,cCodigoenericoL4,GQ$14,tRDT[Fecha],$D20+2)</f>
        <v>0</v>
      </c>
      <c r="GT20" s="131" cm="1">
        <f t="array" ref="GT20">SUMIFS(cUnidadesL1,cLabor,GQ$10,cCodigoenericoL1,GQ$14,tRDT[Fecha],$D20+3)+SUMIFS(cUnidadesL2,cLabor,GQ$10,cCodigoenericoL2,GQ$14,tRDT[Fecha],$D20+3)+SUMIFS(cUnidadesL3,cLabor,GQ$10,cCodigoenericoL3,GQ$14,tRDT[Fecha],$D20+3)+SUMIFS(cUnidadesL4,cLabor,GQ$10,cCodigoenericoL4,GQ$14,tRDT[Fecha],$D20+3)</f>
        <v>0</v>
      </c>
      <c r="GU20" s="227" cm="1">
        <f t="array" ref="GU20">SUMIFS(cUnidadesL1,cLabor,GQ$10,cCodigoenericoL1,GQ$14,tRDT[Fecha],$D20+4)+SUMIFS(cUnidadesL2,cLabor,GQ$10,cCodigoenericoL2,GQ$14,tRDT[Fecha],$D20+4)+SUMIFS(cUnidadesL3,cLabor,GQ$10,cCodigoenericoL3,GQ$14,tRDT[Fecha],$D20+4)+SUMIFS(cUnidadesL4,cLabor,GQ$10,cCodigoenericoL4,GQ$14,tRDT[Fecha],$D20+4)</f>
        <v>0</v>
      </c>
      <c r="GV20" s="227" cm="1">
        <f t="array" ref="GV20">SUMIFS(cUnidadesL1,cLabor,GQ$10,cCodigoenericoL1,GQ$14,tRDT[Fecha],$D20+5)+SUMIFS(cUnidadesL2,cLabor,GQ$10,cCodigoenericoL2,GQ$14,tRDT[Fecha],$D20+5)+SUMIFS(cUnidadesL3,cLabor,GQ$10,cCodigoenericoL3,GQ$14,tRDT[Fecha],$D20+5)+SUMIFS(cUnidadesL4,cLabor,GQ$10,cCodigoenericoL4,GQ$14,tRDT[Fecha],$D20+5)</f>
        <v>0</v>
      </c>
      <c r="GW20" s="227" cm="1">
        <f t="array" ref="GW20">SUMIFS(cUnidadesL1,cLabor,GQ$10,cCodigoenericoL1,GQ$14,tRDT[Fecha],$D20+6)+SUMIFS(cUnidadesL2,cLabor,GQ$10,cCodigoenericoL2,GQ$14,tRDT[Fecha],$D20+6)+SUMIFS(cUnidadesL3,cLabor,GQ$10,cCodigoenericoL3,GQ$14,tRDT[Fecha],$D20+6)+SUMIFS(cUnidadesL4,cLabor,GQ$10,cCodigoenericoL4,GQ$14,tRDT[Fecha],$D20+6)</f>
        <v>0</v>
      </c>
      <c r="GX20" s="257">
        <f t="shared" si="26"/>
        <v>0</v>
      </c>
      <c r="GY20" s="132" cm="1">
        <f t="array" ref="GY20">SUMIFS(cUnidadesL1,cLabor,GY$10,cCodigoenericoL1,GY$14,tRDT[Fecha],$D20)+SUMIFS(cUnidadesL2,cLabor,GY$10,cCodigoenericoL2,GY$14,tRDT[Fecha],$D20)+SUMIFS(cUnidadesL3,cLabor,GY$10,cCodigoenericoL3,GY$14,tRDT[Fecha],$D20)+SUMIFS(cUnidadesL4,cLabor,GY$10,cCodigoenericoL4,GY$14,tRDT[Fecha],$D20)</f>
        <v>0</v>
      </c>
      <c r="GZ20" s="131" cm="1">
        <f t="array" ref="GZ20">SUMIFS(cUnidadesL1,cLabor,GY$10,cCodigoenericoL1,GY$14,tRDT[Fecha],$D20+1)+SUMIFS(cUnidadesL2,cLabor,GY$10,cCodigoenericoL2,GY$14,tRDT[Fecha],$D20+1)+SUMIFS(cUnidadesL3,cLabor,GY$10,cCodigoenericoL3,GY$14,tRDT[Fecha],$D20+1)+SUMIFS(cUnidadesL4,cLabor,GY$10,cCodigoenericoL4,GY$14,tRDT[Fecha],$D20+1)</f>
        <v>0</v>
      </c>
      <c r="HA20" s="131" cm="1">
        <f t="array" ref="HA20">SUMIFS(cUnidadesL1,cLabor,GY$10,cCodigoenericoL1,GY$14,tRDT[Fecha],$D20+2)+SUMIFS(cUnidadesL2,cLabor,GY$10,cCodigoenericoL2,GY$14,tRDT[Fecha],$D20+2)+SUMIFS(cUnidadesL3,cLabor,GY$10,cCodigoenericoL3,GY$14,tRDT[Fecha],$D20+2)+SUMIFS(cUnidadesL4,cLabor,GY$10,cCodigoenericoL4,GY$14,tRDT[Fecha],$D20+2)</f>
        <v>0</v>
      </c>
      <c r="HB20" s="131" cm="1">
        <f t="array" ref="HB20">SUMIFS(cUnidadesL1,cLabor,GY$10,cCodigoenericoL1,GY$14,tRDT[Fecha],$D20+3)+SUMIFS(cUnidadesL2,cLabor,GY$10,cCodigoenericoL2,GY$14,tRDT[Fecha],$D20+3)+SUMIFS(cUnidadesL3,cLabor,GY$10,cCodigoenericoL3,GY$14,tRDT[Fecha],$D20+3)+SUMIFS(cUnidadesL4,cLabor,GY$10,cCodigoenericoL4,GY$14,tRDT[Fecha],$D20+3)</f>
        <v>0</v>
      </c>
      <c r="HC20" s="227" cm="1">
        <f t="array" ref="HC20">SUMIFS(cUnidadesL1,cLabor,GY$10,cCodigoenericoL1,GY$14,tRDT[Fecha],$D20+4)+SUMIFS(cUnidadesL2,cLabor,GY$10,cCodigoenericoL2,GY$14,tRDT[Fecha],$D20+4)+SUMIFS(cUnidadesL3,cLabor,GY$10,cCodigoenericoL3,GY$14,tRDT[Fecha],$D20+4)+SUMIFS(cUnidadesL4,cLabor,GY$10,cCodigoenericoL4,GY$14,tRDT[Fecha],$D20+4)</f>
        <v>0</v>
      </c>
      <c r="HD20" s="227" cm="1">
        <f t="array" ref="HD20">SUMIFS(cUnidadesL1,cLabor,GY$10,cCodigoenericoL1,GY$14,tRDT[Fecha],$D20+5)+SUMIFS(cUnidadesL2,cLabor,GY$10,cCodigoenericoL2,GY$14,tRDT[Fecha],$D20+5)+SUMIFS(cUnidadesL3,cLabor,GY$10,cCodigoenericoL3,GY$14,tRDT[Fecha],$D20+5)+SUMIFS(cUnidadesL4,cLabor,GY$10,cCodigoenericoL4,GY$14,tRDT[Fecha],$D20+5)</f>
        <v>0</v>
      </c>
      <c r="HE20" s="227" cm="1">
        <f t="array" ref="HE20">SUMIFS(cUnidadesL1,cLabor,GY$10,cCodigoenericoL1,GY$14,tRDT[Fecha],$D20+6)+SUMIFS(cUnidadesL2,cLabor,GY$10,cCodigoenericoL2,GY$14,tRDT[Fecha],$D20+6)+SUMIFS(cUnidadesL3,cLabor,GY$10,cCodigoenericoL3,GY$14,tRDT[Fecha],$D20+6)+SUMIFS(cUnidadesL4,cLabor,GY$10,cCodigoenericoL4,GY$14,tRDT[Fecha],$D20+6)</f>
        <v>0</v>
      </c>
      <c r="HF20" s="257">
        <f t="shared" si="27"/>
        <v>0</v>
      </c>
      <c r="HG20" s="132" cm="1">
        <f t="array" ref="HG20">SUMIFS(cUnidadesL1,cLabor,HG$10,cCodigoenericoL1,HG$14,tRDT[Fecha],$D20)+SUMIFS(cUnidadesL2,cLabor,HG$10,cCodigoenericoL2,HG$14,tRDT[Fecha],$D20)+SUMIFS(cUnidadesL3,cLabor,HG$10,cCodigoenericoL3,HG$14,tRDT[Fecha],$D20)+SUMIFS(cUnidadesL4,cLabor,HG$10,cCodigoenericoL4,HG$14,tRDT[Fecha],$D20)</f>
        <v>0</v>
      </c>
      <c r="HH20" s="131" cm="1">
        <f t="array" ref="HH20">SUMIFS(cUnidadesL1,cLabor,HG$10,cCodigoenericoL1,HG$14,tRDT[Fecha],$D20+1)+SUMIFS(cUnidadesL2,cLabor,HG$10,cCodigoenericoL2,HG$14,tRDT[Fecha],$D20+1)+SUMIFS(cUnidadesL3,cLabor,HG$10,cCodigoenericoL3,HG$14,tRDT[Fecha],$D20+1)+SUMIFS(cUnidadesL4,cLabor,HG$10,cCodigoenericoL4,HG$14,tRDT[Fecha],$D20+1)</f>
        <v>0</v>
      </c>
      <c r="HI20" s="131" cm="1">
        <f t="array" ref="HI20">SUMIFS(cUnidadesL1,cLabor,HG$10,cCodigoenericoL1,HG$14,tRDT[Fecha],$D20+2)+SUMIFS(cUnidadesL2,cLabor,HG$10,cCodigoenericoL2,HG$14,tRDT[Fecha],$D20+2)+SUMIFS(cUnidadesL3,cLabor,HG$10,cCodigoenericoL3,HG$14,tRDT[Fecha],$D20+2)+SUMIFS(cUnidadesL4,cLabor,HG$10,cCodigoenericoL4,HG$14,tRDT[Fecha],$D20+2)</f>
        <v>0</v>
      </c>
      <c r="HJ20" s="131" cm="1">
        <f t="array" ref="HJ20">SUMIFS(cUnidadesL1,cLabor,HG$10,cCodigoenericoL1,HG$14,tRDT[Fecha],$D20+3)+SUMIFS(cUnidadesL2,cLabor,HG$10,cCodigoenericoL2,HG$14,tRDT[Fecha],$D20+3)+SUMIFS(cUnidadesL3,cLabor,HG$10,cCodigoenericoL3,HG$14,tRDT[Fecha],$D20+3)+SUMIFS(cUnidadesL4,cLabor,HG$10,cCodigoenericoL4,HG$14,tRDT[Fecha],$D20+3)</f>
        <v>3.23</v>
      </c>
      <c r="HK20" s="227" cm="1">
        <f t="array" ref="HK20">SUMIFS(cUnidadesL1,cLabor,HG$10,cCodigoenericoL1,HG$14,tRDT[Fecha],$D20+4)+SUMIFS(cUnidadesL2,cLabor,HG$10,cCodigoenericoL2,HG$14,tRDT[Fecha],$D20+4)+SUMIFS(cUnidadesL3,cLabor,HG$10,cCodigoenericoL3,HG$14,tRDT[Fecha],$D20+4)+SUMIFS(cUnidadesL4,cLabor,HG$10,cCodigoenericoL4,HG$14,tRDT[Fecha],$D20+4)</f>
        <v>0</v>
      </c>
      <c r="HL20" s="227" cm="1">
        <f t="array" ref="HL20">SUMIFS(cUnidadesL1,cLabor,HG$10,cCodigoenericoL1,HG$14,tRDT[Fecha],$D20+5)+SUMIFS(cUnidadesL2,cLabor,HG$10,cCodigoenericoL2,HG$14,tRDT[Fecha],$D20+5)+SUMIFS(cUnidadesL3,cLabor,HG$10,cCodigoenericoL3,HG$14,tRDT[Fecha],$D20+5)+SUMIFS(cUnidadesL4,cLabor,HG$10,cCodigoenericoL4,HG$14,tRDT[Fecha],$D20+5)</f>
        <v>0</v>
      </c>
      <c r="HM20" s="227" cm="1">
        <f t="array" ref="HM20">SUMIFS(cUnidadesL1,cLabor,HG$10,cCodigoenericoL1,HG$14,tRDT[Fecha],$D20+6)+SUMIFS(cUnidadesL2,cLabor,HG$10,cCodigoenericoL2,HG$14,tRDT[Fecha],$D20+6)+SUMIFS(cUnidadesL3,cLabor,HG$10,cCodigoenericoL3,HG$14,tRDT[Fecha],$D20+6)+SUMIFS(cUnidadesL4,cLabor,HG$10,cCodigoenericoL4,HG$14,tRDT[Fecha],$D20+6)</f>
        <v>0</v>
      </c>
      <c r="HN20" s="257">
        <f t="shared" si="28"/>
        <v>3.23</v>
      </c>
      <c r="HO20" s="132" cm="1">
        <f t="array" ref="HO20">SUMIFS(cUnidadesL1,cLabor,HO$10,cCodigoenericoL1,HO$14,tRDT[Fecha],$D20)+SUMIFS(cUnidadesL2,cLabor,HO$10,cCodigoenericoL2,HO$14,tRDT[Fecha],$D20)+SUMIFS(cUnidadesL3,cLabor,HO$10,cCodigoenericoL3,HO$14,tRDT[Fecha],$D20)+SUMIFS(cUnidadesL4,cLabor,HO$10,cCodigoenericoL4,HO$14,tRDT[Fecha],$D20)</f>
        <v>0</v>
      </c>
      <c r="HP20" s="131" cm="1">
        <f t="array" ref="HP20">SUMIFS(cUnidadesL1,cLabor,HO$10,cCodigoenericoL1,HO$14,tRDT[Fecha],$D20+1)+SUMIFS(cUnidadesL2,cLabor,HO$10,cCodigoenericoL2,HO$14,tRDT[Fecha],$D20+1)+SUMIFS(cUnidadesL3,cLabor,HO$10,cCodigoenericoL3,HO$14,tRDT[Fecha],$D20+1)+SUMIFS(cUnidadesL4,cLabor,HO$10,cCodigoenericoL4,HO$14,tRDT[Fecha],$D20+1)</f>
        <v>0</v>
      </c>
      <c r="HQ20" s="131" cm="1">
        <f t="array" ref="HQ20">SUMIFS(cUnidadesL1,cLabor,HO$10,cCodigoenericoL1,HO$14,tRDT[Fecha],$D20+2)+SUMIFS(cUnidadesL2,cLabor,HO$10,cCodigoenericoL2,HO$14,tRDT[Fecha],$D20+2)+SUMIFS(cUnidadesL3,cLabor,HO$10,cCodigoenericoL3,HO$14,tRDT[Fecha],$D20+2)+SUMIFS(cUnidadesL4,cLabor,HO$10,cCodigoenericoL4,HO$14,tRDT[Fecha],$D20+2)</f>
        <v>0</v>
      </c>
      <c r="HR20" s="131" cm="1">
        <f t="array" ref="HR20">SUMIFS(cUnidadesL1,cLabor,HO$10,cCodigoenericoL1,HO$14,tRDT[Fecha],$D20+3)+SUMIFS(cUnidadesL2,cLabor,HO$10,cCodigoenericoL2,HO$14,tRDT[Fecha],$D20+3)+SUMIFS(cUnidadesL3,cLabor,HO$10,cCodigoenericoL3,HO$14,tRDT[Fecha],$D20+3)+SUMIFS(cUnidadesL4,cLabor,HO$10,cCodigoenericoL4,HO$14,tRDT[Fecha],$D20+3)</f>
        <v>2.97</v>
      </c>
      <c r="HS20" s="227" cm="1">
        <f t="array" ref="HS20">SUMIFS(cUnidadesL1,cLabor,HO$10,cCodigoenericoL1,HO$14,tRDT[Fecha],$D20+4)+SUMIFS(cUnidadesL2,cLabor,HO$10,cCodigoenericoL2,HO$14,tRDT[Fecha],$D20+4)+SUMIFS(cUnidadesL3,cLabor,HO$10,cCodigoenericoL3,HO$14,tRDT[Fecha],$D20+4)+SUMIFS(cUnidadesL4,cLabor,HO$10,cCodigoenericoL4,HO$14,tRDT[Fecha],$D20+4)</f>
        <v>0</v>
      </c>
      <c r="HT20" s="227" cm="1">
        <f t="array" ref="HT20">SUMIFS(cUnidadesL1,cLabor,HO$10,cCodigoenericoL1,HO$14,tRDT[Fecha],$D20+5)+SUMIFS(cUnidadesL2,cLabor,HO$10,cCodigoenericoL2,HO$14,tRDT[Fecha],$D20+5)+SUMIFS(cUnidadesL3,cLabor,HO$10,cCodigoenericoL3,HO$14,tRDT[Fecha],$D20+5)+SUMIFS(cUnidadesL4,cLabor,HO$10,cCodigoenericoL4,HO$14,tRDT[Fecha],$D20+5)</f>
        <v>0</v>
      </c>
      <c r="HU20" s="227" cm="1">
        <f t="array" ref="HU20">SUMIFS(cUnidadesL1,cLabor,HO$10,cCodigoenericoL1,HO$14,tRDT[Fecha],$D20+6)+SUMIFS(cUnidadesL2,cLabor,HO$10,cCodigoenericoL2,HO$14,tRDT[Fecha],$D20+6)+SUMIFS(cUnidadesL3,cLabor,HO$10,cCodigoenericoL3,HO$14,tRDT[Fecha],$D20+6)+SUMIFS(cUnidadesL4,cLabor,HO$10,cCodigoenericoL4,HO$14,tRDT[Fecha],$D20+6)</f>
        <v>0</v>
      </c>
      <c r="HV20" s="257">
        <f t="shared" si="29"/>
        <v>2.97</v>
      </c>
      <c r="HW20" s="132" cm="1">
        <f t="array" ref="HW20">SUMIFS(cUnidadesL1,cLabor,HW$10,cCodigoenericoL1,HW$14,tRDT[Fecha],$D20)+SUMIFS(cUnidadesL2,cLabor,HW$10,cCodigoenericoL2,HW$14,tRDT[Fecha],$D20)+SUMIFS(cUnidadesL3,cLabor,HW$10,cCodigoenericoL3,HW$14,tRDT[Fecha],$D20)+SUMIFS(cUnidadesL4,cLabor,HW$10,cCodigoenericoL4,HW$14,tRDT[Fecha],$D20)</f>
        <v>0</v>
      </c>
      <c r="HX20" s="131" cm="1">
        <f t="array" ref="HX20">SUMIFS(cUnidadesL1,cLabor,HW$10,cCodigoenericoL1,HW$14,tRDT[Fecha],$D20+1)+SUMIFS(cUnidadesL2,cLabor,HW$10,cCodigoenericoL2,HW$14,tRDT[Fecha],$D20+1)+SUMIFS(cUnidadesL3,cLabor,HW$10,cCodigoenericoL3,HW$14,tRDT[Fecha],$D20+1)+SUMIFS(cUnidadesL4,cLabor,HW$10,cCodigoenericoL4,HW$14,tRDT[Fecha],$D20+1)</f>
        <v>0</v>
      </c>
      <c r="HY20" s="131" cm="1">
        <f t="array" ref="HY20">SUMIFS(cUnidadesL1,cLabor,HW$10,cCodigoenericoL1,HW$14,tRDT[Fecha],$D20+2)+SUMIFS(cUnidadesL2,cLabor,HW$10,cCodigoenericoL2,HW$14,tRDT[Fecha],$D20+2)+SUMIFS(cUnidadesL3,cLabor,HW$10,cCodigoenericoL3,HW$14,tRDT[Fecha],$D20+2)+SUMIFS(cUnidadesL4,cLabor,HW$10,cCodigoenericoL4,HW$14,tRDT[Fecha],$D20+2)</f>
        <v>0</v>
      </c>
      <c r="HZ20" s="131" cm="1">
        <f t="array" ref="HZ20">SUMIFS(cUnidadesL1,cLabor,HW$10,cCodigoenericoL1,HW$14,tRDT[Fecha],$D20+3)+SUMIFS(cUnidadesL2,cLabor,HW$10,cCodigoenericoL2,HW$14,tRDT[Fecha],$D20+3)+SUMIFS(cUnidadesL3,cLabor,HW$10,cCodigoenericoL3,HW$14,tRDT[Fecha],$D20+3)+SUMIFS(cUnidadesL4,cLabor,HW$10,cCodigoenericoL4,HW$14,tRDT[Fecha],$D20+3)</f>
        <v>0</v>
      </c>
      <c r="IA20" s="227" cm="1">
        <f t="array" ref="IA20">SUMIFS(cUnidadesL1,cLabor,HW$10,cCodigoenericoL1,HW$14,tRDT[Fecha],$D20+4)+SUMIFS(cUnidadesL2,cLabor,HW$10,cCodigoenericoL2,HW$14,tRDT[Fecha],$D20+4)+SUMIFS(cUnidadesL3,cLabor,HW$10,cCodigoenericoL3,HW$14,tRDT[Fecha],$D20+4)+SUMIFS(cUnidadesL4,cLabor,HW$10,cCodigoenericoL4,HW$14,tRDT[Fecha],$D20+4)</f>
        <v>0</v>
      </c>
      <c r="IB20" s="227" cm="1">
        <f t="array" ref="IB20">SUMIFS(cUnidadesL1,cLabor,HW$10,cCodigoenericoL1,HW$14,tRDT[Fecha],$D20+5)+SUMIFS(cUnidadesL2,cLabor,HW$10,cCodigoenericoL2,HW$14,tRDT[Fecha],$D20+5)+SUMIFS(cUnidadesL3,cLabor,HW$10,cCodigoenericoL3,HW$14,tRDT[Fecha],$D20+5)+SUMIFS(cUnidadesL4,cLabor,HW$10,cCodigoenericoL4,HW$14,tRDT[Fecha],$D20+5)</f>
        <v>0</v>
      </c>
      <c r="IC20" s="227" cm="1">
        <f t="array" ref="IC20">SUMIFS(cUnidadesL1,cLabor,HW$10,cCodigoenericoL1,HW$14,tRDT[Fecha],$D20+6)+SUMIFS(cUnidadesL2,cLabor,HW$10,cCodigoenericoL2,HW$14,tRDT[Fecha],$D20+6)+SUMIFS(cUnidadesL3,cLabor,HW$10,cCodigoenericoL3,HW$14,tRDT[Fecha],$D20+6)+SUMIFS(cUnidadesL4,cLabor,HW$10,cCodigoenericoL4,HW$14,tRDT[Fecha],$D20+6)</f>
        <v>0</v>
      </c>
      <c r="ID20" s="257">
        <f t="shared" si="30"/>
        <v>0</v>
      </c>
      <c r="IE20" s="132" cm="1">
        <f t="array" ref="IE20">SUMIFS(cUnidadesL1,cLabor,IE$10,cCodigoenericoL1,IE$14,tRDT[Fecha],$D20)+SUMIFS(cUnidadesL2,cLabor,IE$10,cCodigoenericoL2,IE$14,tRDT[Fecha],$D20)+SUMIFS(cUnidadesL3,cLabor,IE$10,cCodigoenericoL3,IE$14,tRDT[Fecha],$D20)+SUMIFS(cUnidadesL4,cLabor,IE$10,cCodigoenericoL4,IE$14,tRDT[Fecha],$D20)</f>
        <v>0</v>
      </c>
      <c r="IF20" s="131" cm="1">
        <f t="array" ref="IF20">SUMIFS(cUnidadesL1,cLabor,IE$10,cCodigoenericoL1,IE$14,tRDT[Fecha],$D20+1)+SUMIFS(cUnidadesL2,cLabor,IE$10,cCodigoenericoL2,IE$14,tRDT[Fecha],$D20+1)+SUMIFS(cUnidadesL3,cLabor,IE$10,cCodigoenericoL3,IE$14,tRDT[Fecha],$D20+1)+SUMIFS(cUnidadesL4,cLabor,IE$10,cCodigoenericoL4,IE$14,tRDT[Fecha],$D20+1)</f>
        <v>0</v>
      </c>
      <c r="IG20" s="131" cm="1">
        <f t="array" ref="IG20">SUMIFS(cUnidadesL1,cLabor,IE$10,cCodigoenericoL1,IE$14,tRDT[Fecha],$D20+2)+SUMIFS(cUnidadesL2,cLabor,IE$10,cCodigoenericoL2,IE$14,tRDT[Fecha],$D20+2)+SUMIFS(cUnidadesL3,cLabor,IE$10,cCodigoenericoL3,IE$14,tRDT[Fecha],$D20+2)+SUMIFS(cUnidadesL4,cLabor,IE$10,cCodigoenericoL4,IE$14,tRDT[Fecha],$D20+2)</f>
        <v>0</v>
      </c>
      <c r="IH20" s="131" cm="1">
        <f t="array" ref="IH20">SUMIFS(cUnidadesL1,cLabor,IE$10,cCodigoenericoL1,IE$14,tRDT[Fecha],$D20+3)+SUMIFS(cUnidadesL2,cLabor,IE$10,cCodigoenericoL2,IE$14,tRDT[Fecha],$D20+3)+SUMIFS(cUnidadesL3,cLabor,IE$10,cCodigoenericoL3,IE$14,tRDT[Fecha],$D20+3)+SUMIFS(cUnidadesL4,cLabor,IE$10,cCodigoenericoL4,IE$14,tRDT[Fecha],$D20+3)</f>
        <v>0</v>
      </c>
      <c r="II20" s="227" cm="1">
        <f t="array" ref="II20">SUMIFS(cUnidadesL1,cLabor,IE$10,cCodigoenericoL1,IE$14,tRDT[Fecha],$D20+4)+SUMIFS(cUnidadesL2,cLabor,IE$10,cCodigoenericoL2,IE$14,tRDT[Fecha],$D20+4)+SUMIFS(cUnidadesL3,cLabor,IE$10,cCodigoenericoL3,IE$14,tRDT[Fecha],$D20+4)+SUMIFS(cUnidadesL4,cLabor,IE$10,cCodigoenericoL4,IE$14,tRDT[Fecha],$D20+4)</f>
        <v>0</v>
      </c>
      <c r="IJ20" s="227" cm="1">
        <f t="array" ref="IJ20">SUMIFS(cUnidadesL1,cLabor,IE$10,cCodigoenericoL1,IE$14,tRDT[Fecha],$D20+5)+SUMIFS(cUnidadesL2,cLabor,IE$10,cCodigoenericoL2,IE$14,tRDT[Fecha],$D20+5)+SUMIFS(cUnidadesL3,cLabor,IE$10,cCodigoenericoL3,IE$14,tRDT[Fecha],$D20+5)+SUMIFS(cUnidadesL4,cLabor,IE$10,cCodigoenericoL4,IE$14,tRDT[Fecha],$D20+5)</f>
        <v>0</v>
      </c>
      <c r="IK20" s="227" cm="1">
        <f t="array" ref="IK20">SUMIFS(cUnidadesL1,cLabor,IE$10,cCodigoenericoL1,IE$14,tRDT[Fecha],$D20+6)+SUMIFS(cUnidadesL2,cLabor,IE$10,cCodigoenericoL2,IE$14,tRDT[Fecha],$D20+6)+SUMIFS(cUnidadesL3,cLabor,IE$10,cCodigoenericoL3,IE$14,tRDT[Fecha],$D20+6)+SUMIFS(cUnidadesL4,cLabor,IE$10,cCodigoenericoL4,IE$14,tRDT[Fecha],$D20+6)</f>
        <v>0</v>
      </c>
      <c r="IL20" s="257">
        <f t="shared" si="31"/>
        <v>0</v>
      </c>
      <c r="IM20" s="132" cm="1">
        <f t="array" ref="IM20">SUMIFS(cUnidadesL1,cLabor,IM$10,cCodigoenericoL1,IM$14,tRDT[Fecha],$D20)+SUMIFS(cUnidadesL2,cLabor,IM$10,cCodigoenericoL2,IM$14,tRDT[Fecha],$D20)+SUMIFS(cUnidadesL3,cLabor,IM$10,cCodigoenericoL3,IM$14,tRDT[Fecha],$D20)+SUMIFS(cUnidadesL4,cLabor,IM$10,cCodigoenericoL4,IM$14,tRDT[Fecha],$D20)</f>
        <v>0</v>
      </c>
      <c r="IN20" s="131" cm="1">
        <f t="array" ref="IN20">SUMIFS(cUnidadesL1,cLabor,IM$10,cCodigoenericoL1,IM$14,tRDT[Fecha],$D20+1)+SUMIFS(cUnidadesL2,cLabor,IM$10,cCodigoenericoL2,IM$14,tRDT[Fecha],$D20+1)+SUMIFS(cUnidadesL3,cLabor,IM$10,cCodigoenericoL3,IM$14,tRDT[Fecha],$D20+1)+SUMIFS(cUnidadesL4,cLabor,IM$10,cCodigoenericoL4,IM$14,tRDT[Fecha],$D20+1)</f>
        <v>0</v>
      </c>
      <c r="IO20" s="131" cm="1">
        <f t="array" ref="IO20">SUMIFS(cUnidadesL1,cLabor,IM$10,cCodigoenericoL1,IM$14,tRDT[Fecha],$D20+2)+SUMIFS(cUnidadesL2,cLabor,IM$10,cCodigoenericoL2,IM$14,tRDT[Fecha],$D20+2)+SUMIFS(cUnidadesL3,cLabor,IM$10,cCodigoenericoL3,IM$14,tRDT[Fecha],$D20+2)+SUMIFS(cUnidadesL4,cLabor,IM$10,cCodigoenericoL4,IM$14,tRDT[Fecha],$D20+2)</f>
        <v>0</v>
      </c>
      <c r="IP20" s="131" cm="1">
        <f t="array" ref="IP20">SUMIFS(cUnidadesL1,cLabor,IM$10,cCodigoenericoL1,IM$14,tRDT[Fecha],$D20+3)+SUMIFS(cUnidadesL2,cLabor,IM$10,cCodigoenericoL2,IM$14,tRDT[Fecha],$D20+3)+SUMIFS(cUnidadesL3,cLabor,IM$10,cCodigoenericoL3,IM$14,tRDT[Fecha],$D20+3)+SUMIFS(cUnidadesL4,cLabor,IM$10,cCodigoenericoL4,IM$14,tRDT[Fecha],$D20+3)</f>
        <v>0</v>
      </c>
      <c r="IQ20" s="227" cm="1">
        <f t="array" ref="IQ20">SUMIFS(cUnidadesL1,cLabor,IM$10,cCodigoenericoL1,IM$14,tRDT[Fecha],$D20+4)+SUMIFS(cUnidadesL2,cLabor,IM$10,cCodigoenericoL2,IM$14,tRDT[Fecha],$D20+4)+SUMIFS(cUnidadesL3,cLabor,IM$10,cCodigoenericoL3,IM$14,tRDT[Fecha],$D20+4)+SUMIFS(cUnidadesL4,cLabor,IM$10,cCodigoenericoL4,IM$14,tRDT[Fecha],$D20+4)</f>
        <v>0</v>
      </c>
      <c r="IR20" s="227" cm="1">
        <f t="array" ref="IR20">SUMIFS(cUnidadesL1,cLabor,IM$10,cCodigoenericoL1,IM$14,tRDT[Fecha],$D20+5)+SUMIFS(cUnidadesL2,cLabor,IM$10,cCodigoenericoL2,IM$14,tRDT[Fecha],$D20+5)+SUMIFS(cUnidadesL3,cLabor,IM$10,cCodigoenericoL3,IM$14,tRDT[Fecha],$D20+5)+SUMIFS(cUnidadesL4,cLabor,IM$10,cCodigoenericoL4,IM$14,tRDT[Fecha],$D20+5)</f>
        <v>0</v>
      </c>
      <c r="IS20" s="227" cm="1">
        <f t="array" ref="IS20">SUMIFS(cUnidadesL1,cLabor,IM$10,cCodigoenericoL1,IM$14,tRDT[Fecha],$D20+6)+SUMIFS(cUnidadesL2,cLabor,IM$10,cCodigoenericoL2,IM$14,tRDT[Fecha],$D20+6)+SUMIFS(cUnidadesL3,cLabor,IM$10,cCodigoenericoL3,IM$14,tRDT[Fecha],$D20+6)+SUMIFS(cUnidadesL4,cLabor,IM$10,cCodigoenericoL4,IM$14,tRDT[Fecha],$D20+6)</f>
        <v>0</v>
      </c>
      <c r="IT20" s="257">
        <f t="shared" si="32"/>
        <v>0</v>
      </c>
      <c r="IU20" s="132" cm="1">
        <f t="array" ref="IU20">SUMIFS(cUnidadesL1,cLabor,IU$10,cCodigoenericoL1,IU$14,tRDT[Fecha],$D20)+SUMIFS(cUnidadesL2,cLabor,IU$10,cCodigoenericoL2,IU$14,tRDT[Fecha],$D20)+SUMIFS(cUnidadesL3,cLabor,IU$10,cCodigoenericoL3,IU$14,tRDT[Fecha],$D20)+SUMIFS(cUnidadesL4,cLabor,IU$10,cCodigoenericoL4,IU$14,tRDT[Fecha],$D20)</f>
        <v>0</v>
      </c>
      <c r="IV20" s="131" cm="1">
        <f t="array" ref="IV20">SUMIFS(cUnidadesL1,cLabor,IU$10,cCodigoenericoL1,IU$14,tRDT[Fecha],$D20+1)+SUMIFS(cUnidadesL2,cLabor,IU$10,cCodigoenericoL2,IU$14,tRDT[Fecha],$D20+1)+SUMIFS(cUnidadesL3,cLabor,IU$10,cCodigoenericoL3,IU$14,tRDT[Fecha],$D20+1)+SUMIFS(cUnidadesL4,cLabor,IU$10,cCodigoenericoL4,IU$14,tRDT[Fecha],$D20+1)</f>
        <v>0</v>
      </c>
      <c r="IW20" s="131" cm="1">
        <f t="array" ref="IW20">SUMIFS(cUnidadesL1,cLabor,IU$10,cCodigoenericoL1,IU$14,tRDT[Fecha],$D20+2)+SUMIFS(cUnidadesL2,cLabor,IU$10,cCodigoenericoL2,IU$14,tRDT[Fecha],$D20+2)+SUMIFS(cUnidadesL3,cLabor,IU$10,cCodigoenericoL3,IU$14,tRDT[Fecha],$D20+2)+SUMIFS(cUnidadesL4,cLabor,IU$10,cCodigoenericoL4,IU$14,tRDT[Fecha],$D20+2)</f>
        <v>0</v>
      </c>
      <c r="IX20" s="131" cm="1">
        <f t="array" ref="IX20">SUMIFS(cUnidadesL1,cLabor,IU$10,cCodigoenericoL1,IU$14,tRDT[Fecha],$D20+3)+SUMIFS(cUnidadesL2,cLabor,IU$10,cCodigoenericoL2,IU$14,tRDT[Fecha],$D20+3)+SUMIFS(cUnidadesL3,cLabor,IU$10,cCodigoenericoL3,IU$14,tRDT[Fecha],$D20+3)+SUMIFS(cUnidadesL4,cLabor,IU$10,cCodigoenericoL4,IU$14,tRDT[Fecha],$D20+3)</f>
        <v>0</v>
      </c>
      <c r="IY20" s="227" cm="1">
        <f t="array" ref="IY20">SUMIFS(cUnidadesL1,cLabor,IU$10,cCodigoenericoL1,IU$14,tRDT[Fecha],$D20+4)+SUMIFS(cUnidadesL2,cLabor,IU$10,cCodigoenericoL2,IU$14,tRDT[Fecha],$D20+4)+SUMIFS(cUnidadesL3,cLabor,IU$10,cCodigoenericoL3,IU$14,tRDT[Fecha],$D20+4)+SUMIFS(cUnidadesL4,cLabor,IU$10,cCodigoenericoL4,IU$14,tRDT[Fecha],$D20+4)</f>
        <v>0</v>
      </c>
      <c r="IZ20" s="227" cm="1">
        <f t="array" ref="IZ20">SUMIFS(cUnidadesL1,cLabor,IU$10,cCodigoenericoL1,IU$14,tRDT[Fecha],$D20+5)+SUMIFS(cUnidadesL2,cLabor,IU$10,cCodigoenericoL2,IU$14,tRDT[Fecha],$D20+5)+SUMIFS(cUnidadesL3,cLabor,IU$10,cCodigoenericoL3,IU$14,tRDT[Fecha],$D20+5)+SUMIFS(cUnidadesL4,cLabor,IU$10,cCodigoenericoL4,IU$14,tRDT[Fecha],$D20+5)</f>
        <v>0</v>
      </c>
      <c r="JA20" s="227" cm="1">
        <f t="array" ref="JA20">SUMIFS(cUnidadesL1,cLabor,IU$10,cCodigoenericoL1,IU$14,tRDT[Fecha],$D20+6)+SUMIFS(cUnidadesL2,cLabor,IU$10,cCodigoenericoL2,IU$14,tRDT[Fecha],$D20+6)+SUMIFS(cUnidadesL3,cLabor,IU$10,cCodigoenericoL3,IU$14,tRDT[Fecha],$D20+6)+SUMIFS(cUnidadesL4,cLabor,IU$10,cCodigoenericoL4,IU$14,tRDT[Fecha],$D20+6)</f>
        <v>0</v>
      </c>
      <c r="JB20" s="257">
        <f t="shared" si="33"/>
        <v>0</v>
      </c>
      <c r="JC20" s="132" cm="1">
        <f t="array" ref="JC20">SUMIFS(cUnidadesL1,cLabor,JC$10,cCodigoenericoL1,JC$14,tRDT[Fecha],$D20)+SUMIFS(cUnidadesL2,cLabor,JC$10,cCodigoenericoL2,JC$14,tRDT[Fecha],$D20)+SUMIFS(cUnidadesL3,cLabor,JC$10,cCodigoenericoL3,JC$14,tRDT[Fecha],$D20)+SUMIFS(cUnidadesL4,cLabor,JC$10,cCodigoenericoL4,JC$14,tRDT[Fecha],$D20)</f>
        <v>0</v>
      </c>
      <c r="JD20" s="131" cm="1">
        <f t="array" ref="JD20">SUMIFS(cUnidadesL1,cLabor,JC$10,cCodigoenericoL1,JC$14,tRDT[Fecha],$D20+1)+SUMIFS(cUnidadesL2,cLabor,JC$10,cCodigoenericoL2,JC$14,tRDT[Fecha],$D20+1)+SUMIFS(cUnidadesL3,cLabor,JC$10,cCodigoenericoL3,JC$14,tRDT[Fecha],$D20+1)+SUMIFS(cUnidadesL4,cLabor,JC$10,cCodigoenericoL4,JC$14,tRDT[Fecha],$D20+1)</f>
        <v>0</v>
      </c>
      <c r="JE20" s="131" cm="1">
        <f t="array" ref="JE20">SUMIFS(cUnidadesL1,cLabor,JC$10,cCodigoenericoL1,JC$14,tRDT[Fecha],$D20+2)+SUMIFS(cUnidadesL2,cLabor,JC$10,cCodigoenericoL2,JC$14,tRDT[Fecha],$D20+2)+SUMIFS(cUnidadesL3,cLabor,JC$10,cCodigoenericoL3,JC$14,tRDT[Fecha],$D20+2)+SUMIFS(cUnidadesL4,cLabor,JC$10,cCodigoenericoL4,JC$14,tRDT[Fecha],$D20+2)</f>
        <v>0</v>
      </c>
      <c r="JF20" s="131" cm="1">
        <f t="array" ref="JF20">SUMIFS(cUnidadesL1,cLabor,JC$10,cCodigoenericoL1,JC$14,tRDT[Fecha],$D20+3)+SUMIFS(cUnidadesL2,cLabor,JC$10,cCodigoenericoL2,JC$14,tRDT[Fecha],$D20+3)+SUMIFS(cUnidadesL3,cLabor,JC$10,cCodigoenericoL3,JC$14,tRDT[Fecha],$D20+3)+SUMIFS(cUnidadesL4,cLabor,JC$10,cCodigoenericoL4,JC$14,tRDT[Fecha],$D20+3)</f>
        <v>0</v>
      </c>
      <c r="JG20" s="227" cm="1">
        <f t="array" ref="JG20">SUMIFS(cUnidadesL1,cLabor,JC$10,cCodigoenericoL1,JC$14,tRDT[Fecha],$D20+4)+SUMIFS(cUnidadesL2,cLabor,JC$10,cCodigoenericoL2,JC$14,tRDT[Fecha],$D20+4)+SUMIFS(cUnidadesL3,cLabor,JC$10,cCodigoenericoL3,JC$14,tRDT[Fecha],$D20+4)+SUMIFS(cUnidadesL4,cLabor,JC$10,cCodigoenericoL4,JC$14,tRDT[Fecha],$D20+4)</f>
        <v>0</v>
      </c>
      <c r="JH20" s="227" cm="1">
        <f t="array" ref="JH20">SUMIFS(cUnidadesL1,cLabor,JC$10,cCodigoenericoL1,JC$14,tRDT[Fecha],$D20+5)+SUMIFS(cUnidadesL2,cLabor,JC$10,cCodigoenericoL2,JC$14,tRDT[Fecha],$D20+5)+SUMIFS(cUnidadesL3,cLabor,JC$10,cCodigoenericoL3,JC$14,tRDT[Fecha],$D20+5)+SUMIFS(cUnidadesL4,cLabor,JC$10,cCodigoenericoL4,JC$14,tRDT[Fecha],$D20+5)</f>
        <v>0</v>
      </c>
      <c r="JI20" s="227" cm="1">
        <f t="array" ref="JI20">SUMIFS(cUnidadesL1,cLabor,JC$10,cCodigoenericoL1,JC$14,tRDT[Fecha],$D20+6)+SUMIFS(cUnidadesL2,cLabor,JC$10,cCodigoenericoL2,JC$14,tRDT[Fecha],$D20+6)+SUMIFS(cUnidadesL3,cLabor,JC$10,cCodigoenericoL3,JC$14,tRDT[Fecha],$D20+6)+SUMIFS(cUnidadesL4,cLabor,JC$10,cCodigoenericoL4,JC$14,tRDT[Fecha],$D20+6)</f>
        <v>0</v>
      </c>
      <c r="JJ20" s="257">
        <f t="shared" si="46"/>
        <v>0</v>
      </c>
      <c r="JK20" s="132" cm="1">
        <f t="array" ref="JK20">SUMIFS(cUnidadesL1,cLabor,JK$10,cCodigoenericoL1,JK$14,tRDT[Fecha],$D20)+SUMIFS(cUnidadesL2,cLabor,JK$10,cCodigoenericoL2,JK$14,tRDT[Fecha],$D20)+SUMIFS(cUnidadesL3,cLabor,JK$10,cCodigoenericoL3,JK$14,tRDT[Fecha],$D20)+SUMIFS(cUnidadesL4,cLabor,JK$10,cCodigoenericoL4,JK$14,tRDT[Fecha],$D20)</f>
        <v>0</v>
      </c>
      <c r="JL20" s="131" cm="1">
        <f t="array" ref="JL20">SUMIFS(cUnidadesL1,cLabor,JK$10,cCodigoenericoL1,JK$14,tRDT[Fecha],$D20+1)+SUMIFS(cUnidadesL2,cLabor,JK$10,cCodigoenericoL2,JK$14,tRDT[Fecha],$D20+1)+SUMIFS(cUnidadesL3,cLabor,JK$10,cCodigoenericoL3,JK$14,tRDT[Fecha],$D20+1)+SUMIFS(cUnidadesL4,cLabor,JK$10,cCodigoenericoL4,JK$14,tRDT[Fecha],$D20+1)</f>
        <v>0</v>
      </c>
      <c r="JM20" s="131" cm="1">
        <f t="array" ref="JM20">SUMIFS(cUnidadesL1,cLabor,JK$10,cCodigoenericoL1,JK$14,tRDT[Fecha],$D20+2)+SUMIFS(cUnidadesL2,cLabor,JK$10,cCodigoenericoL2,JK$14,tRDT[Fecha],$D20+2)+SUMIFS(cUnidadesL3,cLabor,JK$10,cCodigoenericoL3,JK$14,tRDT[Fecha],$D20+2)+SUMIFS(cUnidadesL4,cLabor,JK$10,cCodigoenericoL4,JK$14,tRDT[Fecha],$D20+2)</f>
        <v>0</v>
      </c>
      <c r="JN20" s="131" cm="1">
        <f t="array" ref="JN20">SUMIFS(cUnidadesL1,cLabor,JK$10,cCodigoenericoL1,JK$14,tRDT[Fecha],$D20+3)+SUMIFS(cUnidadesL2,cLabor,JK$10,cCodigoenericoL2,JK$14,tRDT[Fecha],$D20+3)+SUMIFS(cUnidadesL3,cLabor,JK$10,cCodigoenericoL3,JK$14,tRDT[Fecha],$D20+3)+SUMIFS(cUnidadesL4,cLabor,JK$10,cCodigoenericoL4,JK$14,tRDT[Fecha],$D20+3)</f>
        <v>0</v>
      </c>
      <c r="JO20" s="227" cm="1">
        <f t="array" ref="JO20">SUMIFS(cUnidadesL1,cLabor,JK$10,cCodigoenericoL1,JK$14,tRDT[Fecha],$D20+4)+SUMIFS(cUnidadesL2,cLabor,JK$10,cCodigoenericoL2,JK$14,tRDT[Fecha],$D20+4)+SUMIFS(cUnidadesL3,cLabor,JK$10,cCodigoenericoL3,JK$14,tRDT[Fecha],$D20+4)+SUMIFS(cUnidadesL4,cLabor,JK$10,cCodigoenericoL4,JK$14,tRDT[Fecha],$D20+4)</f>
        <v>0</v>
      </c>
      <c r="JP20" s="227" cm="1">
        <f t="array" ref="JP20">SUMIFS(cUnidadesL1,cLabor,JK$10,cCodigoenericoL1,JK$14,tRDT[Fecha],$D20+5)+SUMIFS(cUnidadesL2,cLabor,JK$10,cCodigoenericoL2,JK$14,tRDT[Fecha],$D20+5)+SUMIFS(cUnidadesL3,cLabor,JK$10,cCodigoenericoL3,JK$14,tRDT[Fecha],$D20+5)+SUMIFS(cUnidadesL4,cLabor,JK$10,cCodigoenericoL4,JK$14,tRDT[Fecha],$D20+5)</f>
        <v>0</v>
      </c>
      <c r="JQ20" s="227" cm="1">
        <f t="array" ref="JQ20">SUMIFS(cUnidadesL1,cLabor,JK$10,cCodigoenericoL1,JK$14,tRDT[Fecha],$D20+6)+SUMIFS(cUnidadesL2,cLabor,JK$10,cCodigoenericoL2,JK$14,tRDT[Fecha],$D20+6)+SUMIFS(cUnidadesL3,cLabor,JK$10,cCodigoenericoL3,JK$14,tRDT[Fecha],$D20+6)+SUMIFS(cUnidadesL4,cLabor,JK$10,cCodigoenericoL4,JK$14,tRDT[Fecha],$D20+6)</f>
        <v>0</v>
      </c>
      <c r="JR20" s="257">
        <f t="shared" si="34"/>
        <v>0</v>
      </c>
      <c r="JS20" s="132" cm="1">
        <f t="array" ref="JS20">SUMIFS(cUnidadesL1,cLabor,JS$10,cCodigoenericoL1,JS$14,tRDT[Fecha],$D20)+SUMIFS(cUnidadesL2,cLabor,JS$10,cCodigoenericoL2,JS$14,tRDT[Fecha],$D20)+SUMIFS(cUnidadesL3,cLabor,JS$10,cCodigoenericoL3,JS$14,tRDT[Fecha],$D20)+SUMIFS(cUnidadesL4,cLabor,JS$10,cCodigoenericoL4,JS$14,tRDT[Fecha],$D20)</f>
        <v>0</v>
      </c>
      <c r="JT20" s="131" cm="1">
        <f t="array" ref="JT20">SUMIFS(cUnidadesL1,cLabor,JS$10,cCodigoenericoL1,JS$14,tRDT[Fecha],$D20+1)+SUMIFS(cUnidadesL2,cLabor,JS$10,cCodigoenericoL2,JS$14,tRDT[Fecha],$D20+1)+SUMIFS(cUnidadesL3,cLabor,JS$10,cCodigoenericoL3,JS$14,tRDT[Fecha],$D20+1)+SUMIFS(cUnidadesL4,cLabor,JS$10,cCodigoenericoL4,JS$14,tRDT[Fecha],$D20+1)</f>
        <v>0</v>
      </c>
      <c r="JU20" s="131" cm="1">
        <f t="array" ref="JU20">SUMIFS(cUnidadesL1,cLabor,JS$10,cCodigoenericoL1,JS$14,tRDT[Fecha],$D20+2)+SUMIFS(cUnidadesL2,cLabor,JS$10,cCodigoenericoL2,JS$14,tRDT[Fecha],$D20+2)+SUMIFS(cUnidadesL3,cLabor,JS$10,cCodigoenericoL3,JS$14,tRDT[Fecha],$D20+2)+SUMIFS(cUnidadesL4,cLabor,JS$10,cCodigoenericoL4,JS$14,tRDT[Fecha],$D20+2)</f>
        <v>0</v>
      </c>
      <c r="JV20" s="131" cm="1">
        <f t="array" ref="JV20">SUMIFS(cUnidadesL1,cLabor,JS$10,cCodigoenericoL1,JS$14,tRDT[Fecha],$D20+3)+SUMIFS(cUnidadesL2,cLabor,JS$10,cCodigoenericoL2,JS$14,tRDT[Fecha],$D20+3)+SUMIFS(cUnidadesL3,cLabor,JS$10,cCodigoenericoL3,JS$14,tRDT[Fecha],$D20+3)+SUMIFS(cUnidadesL4,cLabor,JS$10,cCodigoenericoL4,JS$14,tRDT[Fecha],$D20+3)</f>
        <v>0</v>
      </c>
      <c r="JW20" s="227" cm="1">
        <f t="array" ref="JW20">SUMIFS(cUnidadesL1,cLabor,JS$10,cCodigoenericoL1,JS$14,tRDT[Fecha],$D20+4)+SUMIFS(cUnidadesL2,cLabor,JS$10,cCodigoenericoL2,JS$14,tRDT[Fecha],$D20+4)+SUMIFS(cUnidadesL3,cLabor,JS$10,cCodigoenericoL3,JS$14,tRDT[Fecha],$D20+4)+SUMIFS(cUnidadesL4,cLabor,JS$10,cCodigoenericoL4,JS$14,tRDT[Fecha],$D20+4)</f>
        <v>0</v>
      </c>
      <c r="JX20" s="227" cm="1">
        <f t="array" ref="JX20">SUMIFS(cUnidadesL1,cLabor,JS$10,cCodigoenericoL1,JS$14,tRDT[Fecha],$D20+5)+SUMIFS(cUnidadesL2,cLabor,JS$10,cCodigoenericoL2,JS$14,tRDT[Fecha],$D20+5)+SUMIFS(cUnidadesL3,cLabor,JS$10,cCodigoenericoL3,JS$14,tRDT[Fecha],$D20+5)+SUMIFS(cUnidadesL4,cLabor,JS$10,cCodigoenericoL4,JS$14,tRDT[Fecha],$D20+5)</f>
        <v>0</v>
      </c>
      <c r="JY20" s="227" cm="1">
        <f t="array" ref="JY20">SUMIFS(cUnidadesL1,cLabor,JS$10,cCodigoenericoL1,JS$14,tRDT[Fecha],$D20+6)+SUMIFS(cUnidadesL2,cLabor,JS$10,cCodigoenericoL2,JS$14,tRDT[Fecha],$D20+6)+SUMIFS(cUnidadesL3,cLabor,JS$10,cCodigoenericoL3,JS$14,tRDT[Fecha],$D20+6)+SUMIFS(cUnidadesL4,cLabor,JS$10,cCodigoenericoL4,JS$14,tRDT[Fecha],$D20+6)</f>
        <v>0</v>
      </c>
      <c r="JZ20" s="257">
        <f t="shared" si="35"/>
        <v>0</v>
      </c>
      <c r="KA20" s="132" cm="1">
        <f t="array" ref="KA20">SUMIFS(cUnidadesL1,cLabor,KA$10,cCodigoenericoL1,KA$14,tRDT[Fecha],$D20)+SUMIFS(cUnidadesL2,cLabor,KA$10,cCodigoenericoL2,KA$14,tRDT[Fecha],$D20)+SUMIFS(cUnidadesL3,cLabor,KA$10,cCodigoenericoL3,KA$14,tRDT[Fecha],$D20)+SUMIFS(cUnidadesL4,cLabor,KA$10,cCodigoenericoL4,KA$14,tRDT[Fecha],$D20)</f>
        <v>0</v>
      </c>
      <c r="KB20" s="131" cm="1">
        <f t="array" ref="KB20">SUMIFS(cUnidadesL1,cLabor,KA$10,cCodigoenericoL1,KA$14,tRDT[Fecha],$D20+1)+SUMIFS(cUnidadesL2,cLabor,KA$10,cCodigoenericoL2,KA$14,tRDT[Fecha],$D20+1)+SUMIFS(cUnidadesL3,cLabor,KA$10,cCodigoenericoL3,KA$14,tRDT[Fecha],$D20+1)+SUMIFS(cUnidadesL4,cLabor,KA$10,cCodigoenericoL4,KA$14,tRDT[Fecha],$D20+1)</f>
        <v>0</v>
      </c>
      <c r="KC20" s="131" cm="1">
        <f t="array" ref="KC20">SUMIFS(cUnidadesL1,cLabor,KA$10,cCodigoenericoL1,KA$14,tRDT[Fecha],$D20+2)+SUMIFS(cUnidadesL2,cLabor,KA$10,cCodigoenericoL2,KA$14,tRDT[Fecha],$D20+2)+SUMIFS(cUnidadesL3,cLabor,KA$10,cCodigoenericoL3,KA$14,tRDT[Fecha],$D20+2)+SUMIFS(cUnidadesL4,cLabor,KA$10,cCodigoenericoL4,KA$14,tRDT[Fecha],$D20+2)</f>
        <v>0</v>
      </c>
      <c r="KD20" s="131" cm="1">
        <f t="array" ref="KD20">SUMIFS(cUnidadesL1,cLabor,KA$10,cCodigoenericoL1,KA$14,tRDT[Fecha],$D20+3)+SUMIFS(cUnidadesL2,cLabor,KA$10,cCodigoenericoL2,KA$14,tRDT[Fecha],$D20+3)+SUMIFS(cUnidadesL3,cLabor,KA$10,cCodigoenericoL3,KA$14,tRDT[Fecha],$D20+3)+SUMIFS(cUnidadesL4,cLabor,KA$10,cCodigoenericoL4,KA$14,tRDT[Fecha],$D20+3)</f>
        <v>0</v>
      </c>
      <c r="KE20" s="227" cm="1">
        <f t="array" ref="KE20">SUMIFS(cUnidadesL1,cLabor,KA$10,cCodigoenericoL1,KA$14,tRDT[Fecha],$D20+4)+SUMIFS(cUnidadesL2,cLabor,KA$10,cCodigoenericoL2,KA$14,tRDT[Fecha],$D20+4)+SUMIFS(cUnidadesL3,cLabor,KA$10,cCodigoenericoL3,KA$14,tRDT[Fecha],$D20+4)+SUMIFS(cUnidadesL4,cLabor,KA$10,cCodigoenericoL4,KA$14,tRDT[Fecha],$D20+4)</f>
        <v>0</v>
      </c>
      <c r="KF20" s="227" cm="1">
        <f t="array" ref="KF20">SUMIFS(cUnidadesL1,cLabor,KA$10,cCodigoenericoL1,KA$14,tRDT[Fecha],$D20+5)+SUMIFS(cUnidadesL2,cLabor,KA$10,cCodigoenericoL2,KA$14,tRDT[Fecha],$D20+5)+SUMIFS(cUnidadesL3,cLabor,KA$10,cCodigoenericoL3,KA$14,tRDT[Fecha],$D20+5)+SUMIFS(cUnidadesL4,cLabor,KA$10,cCodigoenericoL4,KA$14,tRDT[Fecha],$D20+5)</f>
        <v>0</v>
      </c>
      <c r="KG20" s="227" cm="1">
        <f t="array" ref="KG20">SUMIFS(cUnidadesL1,cLabor,KA$10,cCodigoenericoL1,KA$14,tRDT[Fecha],$D20+6)+SUMIFS(cUnidadesL2,cLabor,KA$10,cCodigoenericoL2,KA$14,tRDT[Fecha],$D20+6)+SUMIFS(cUnidadesL3,cLabor,KA$10,cCodigoenericoL3,KA$14,tRDT[Fecha],$D20+6)+SUMIFS(cUnidadesL4,cLabor,KA$10,cCodigoenericoL4,KA$14,tRDT[Fecha],$D20+6)</f>
        <v>0</v>
      </c>
      <c r="KH20" s="257">
        <f t="shared" si="36"/>
        <v>0</v>
      </c>
      <c r="KI20" s="132" cm="1">
        <f t="array" ref="KI20">SUMIFS(cUnidadesL1,cLabor,KI$10,cCodigoenericoL1,KI$14,tRDT[Fecha],$D20)+SUMIFS(cUnidadesL2,cLabor,KI$10,cCodigoenericoL2,KI$14,tRDT[Fecha],$D20)+SUMIFS(cUnidadesL3,cLabor,KI$10,cCodigoenericoL3,KI$14,tRDT[Fecha],$D20)+SUMIFS(cUnidadesL4,cLabor,KI$10,cCodigoenericoL4,KI$14,tRDT[Fecha],$D20)</f>
        <v>0</v>
      </c>
      <c r="KJ20" s="131" cm="1">
        <f t="array" ref="KJ20">SUMIFS(cUnidadesL1,cLabor,KI$10,cCodigoenericoL1,KI$14,tRDT[Fecha],$D20+1)+SUMIFS(cUnidadesL2,cLabor,KI$10,cCodigoenericoL2,KI$14,tRDT[Fecha],$D20+1)+SUMIFS(cUnidadesL3,cLabor,KI$10,cCodigoenericoL3,KI$14,tRDT[Fecha],$D20+1)+SUMIFS(cUnidadesL4,cLabor,KI$10,cCodigoenericoL4,KI$14,tRDT[Fecha],$D20+1)</f>
        <v>0</v>
      </c>
      <c r="KK20" s="131" cm="1">
        <f t="array" ref="KK20">SUMIFS(cUnidadesL1,cLabor,KI$10,cCodigoenericoL1,KI$14,tRDT[Fecha],$D20+2)+SUMIFS(cUnidadesL2,cLabor,KI$10,cCodigoenericoL2,KI$14,tRDT[Fecha],$D20+2)+SUMIFS(cUnidadesL3,cLabor,KI$10,cCodigoenericoL3,KI$14,tRDT[Fecha],$D20+2)+SUMIFS(cUnidadesL4,cLabor,KI$10,cCodigoenericoL4,KI$14,tRDT[Fecha],$D20+2)</f>
        <v>0</v>
      </c>
      <c r="KL20" s="131" cm="1">
        <f t="array" ref="KL20">SUMIFS(cUnidadesL1,cLabor,KI$10,cCodigoenericoL1,KI$14,tRDT[Fecha],$D20+3)+SUMIFS(cUnidadesL2,cLabor,KI$10,cCodigoenericoL2,KI$14,tRDT[Fecha],$D20+3)+SUMIFS(cUnidadesL3,cLabor,KI$10,cCodigoenericoL3,KI$14,tRDT[Fecha],$D20+3)+SUMIFS(cUnidadesL4,cLabor,KI$10,cCodigoenericoL4,KI$14,tRDT[Fecha],$D20+3)</f>
        <v>0</v>
      </c>
      <c r="KM20" s="227" cm="1">
        <f t="array" ref="KM20">SUMIFS(cUnidadesL1,cLabor,KI$10,cCodigoenericoL1,KI$14,tRDT[Fecha],$D20+4)+SUMIFS(cUnidadesL2,cLabor,KI$10,cCodigoenericoL2,KI$14,tRDT[Fecha],$D20+4)+SUMIFS(cUnidadesL3,cLabor,KI$10,cCodigoenericoL3,KI$14,tRDT[Fecha],$D20+4)+SUMIFS(cUnidadesL4,cLabor,KI$10,cCodigoenericoL4,KI$14,tRDT[Fecha],$D20+4)</f>
        <v>0</v>
      </c>
      <c r="KN20" s="227" cm="1">
        <f t="array" ref="KN20">SUMIFS(cUnidadesL1,cLabor,KI$10,cCodigoenericoL1,KI$14,tRDT[Fecha],$D20+5)+SUMIFS(cUnidadesL2,cLabor,KI$10,cCodigoenericoL2,KI$14,tRDT[Fecha],$D20+5)+SUMIFS(cUnidadesL3,cLabor,KI$10,cCodigoenericoL3,KI$14,tRDT[Fecha],$D20+5)+SUMIFS(cUnidadesL4,cLabor,KI$10,cCodigoenericoL4,KI$14,tRDT[Fecha],$D20+5)</f>
        <v>0</v>
      </c>
      <c r="KO20" s="227" cm="1">
        <f t="array" ref="KO20">SUMIFS(cUnidadesL1,cLabor,KI$10,cCodigoenericoL1,KI$14,tRDT[Fecha],$D20+6)+SUMIFS(cUnidadesL2,cLabor,KI$10,cCodigoenericoL2,KI$14,tRDT[Fecha],$D20+6)+SUMIFS(cUnidadesL3,cLabor,KI$10,cCodigoenericoL3,KI$14,tRDT[Fecha],$D20+6)+SUMIFS(cUnidadesL4,cLabor,KI$10,cCodigoenericoL4,KI$14,tRDT[Fecha],$D20+6)</f>
        <v>0</v>
      </c>
      <c r="KP20" s="257">
        <f t="shared" si="37"/>
        <v>0</v>
      </c>
      <c r="KQ20" s="132" cm="1">
        <f t="array" ref="KQ20">SUMIFS(cUnidadesL1,cLabor,KQ$10,cCodigoenericoL1,KQ$14,tRDT[Fecha],$D20)+SUMIFS(cUnidadesL2,cLabor,KQ$10,cCodigoenericoL2,KQ$14,tRDT[Fecha],$D20)+SUMIFS(cUnidadesL3,cLabor,KQ$10,cCodigoenericoL3,KQ$14,tRDT[Fecha],$D20)+SUMIFS(cUnidadesL4,cLabor,KQ$10,cCodigoenericoL4,KQ$14,tRDT[Fecha],$D20)</f>
        <v>0</v>
      </c>
      <c r="KR20" s="131" cm="1">
        <f t="array" ref="KR20">SUMIFS(cUnidadesL1,cLabor,KQ$10,cCodigoenericoL1,KQ$14,tRDT[Fecha],$D20+1)+SUMIFS(cUnidadesL2,cLabor,KQ$10,cCodigoenericoL2,KQ$14,tRDT[Fecha],$D20+1)+SUMIFS(cUnidadesL3,cLabor,KQ$10,cCodigoenericoL3,KQ$14,tRDT[Fecha],$D20+1)+SUMIFS(cUnidadesL4,cLabor,KQ$10,cCodigoenericoL4,KQ$14,tRDT[Fecha],$D20+1)</f>
        <v>0</v>
      </c>
      <c r="KS20" s="131" cm="1">
        <f t="array" ref="KS20">SUMIFS(cUnidadesL1,cLabor,KQ$10,cCodigoenericoL1,KQ$14,tRDT[Fecha],$D20+2)+SUMIFS(cUnidadesL2,cLabor,KQ$10,cCodigoenericoL2,KQ$14,tRDT[Fecha],$D20+2)+SUMIFS(cUnidadesL3,cLabor,KQ$10,cCodigoenericoL3,KQ$14,tRDT[Fecha],$D20+2)+SUMIFS(cUnidadesL4,cLabor,KQ$10,cCodigoenericoL4,KQ$14,tRDT[Fecha],$D20+2)</f>
        <v>0</v>
      </c>
      <c r="KT20" s="131" cm="1">
        <f t="array" ref="KT20">SUMIFS(cUnidadesL1,cLabor,KQ$10,cCodigoenericoL1,KQ$14,tRDT[Fecha],$D20+3)+SUMIFS(cUnidadesL2,cLabor,KQ$10,cCodigoenericoL2,KQ$14,tRDT[Fecha],$D20+3)+SUMIFS(cUnidadesL3,cLabor,KQ$10,cCodigoenericoL3,KQ$14,tRDT[Fecha],$D20+3)+SUMIFS(cUnidadesL4,cLabor,KQ$10,cCodigoenericoL4,KQ$14,tRDT[Fecha],$D20+3)</f>
        <v>0</v>
      </c>
      <c r="KU20" s="227" cm="1">
        <f t="array" ref="KU20">SUMIFS(cUnidadesL1,cLabor,KQ$10,cCodigoenericoL1,KQ$14,tRDT[Fecha],$D20+4)+SUMIFS(cUnidadesL2,cLabor,KQ$10,cCodigoenericoL2,KQ$14,tRDT[Fecha],$D20+4)+SUMIFS(cUnidadesL3,cLabor,KQ$10,cCodigoenericoL3,KQ$14,tRDT[Fecha],$D20+4)+SUMIFS(cUnidadesL4,cLabor,KQ$10,cCodigoenericoL4,KQ$14,tRDT[Fecha],$D20+4)</f>
        <v>0</v>
      </c>
      <c r="KV20" s="227" cm="1">
        <f t="array" ref="KV20">SUMIFS(cUnidadesL1,cLabor,KQ$10,cCodigoenericoL1,KQ$14,tRDT[Fecha],$D20+5)+SUMIFS(cUnidadesL2,cLabor,KQ$10,cCodigoenericoL2,KQ$14,tRDT[Fecha],$D20+5)+SUMIFS(cUnidadesL3,cLabor,KQ$10,cCodigoenericoL3,KQ$14,tRDT[Fecha],$D20+5)+SUMIFS(cUnidadesL4,cLabor,KQ$10,cCodigoenericoL4,KQ$14,tRDT[Fecha],$D20+5)</f>
        <v>0</v>
      </c>
      <c r="KW20" s="227" cm="1">
        <f t="array" ref="KW20">SUMIFS(cUnidadesL1,cLabor,KQ$10,cCodigoenericoL1,KQ$14,tRDT[Fecha],$D20+6)+SUMIFS(cUnidadesL2,cLabor,KQ$10,cCodigoenericoL2,KQ$14,tRDT[Fecha],$D20+6)+SUMIFS(cUnidadesL3,cLabor,KQ$10,cCodigoenericoL3,KQ$14,tRDT[Fecha],$D20+6)+SUMIFS(cUnidadesL4,cLabor,KQ$10,cCodigoenericoL4,KQ$14,tRDT[Fecha],$D20+6)</f>
        <v>0</v>
      </c>
      <c r="KX20" s="257">
        <f t="shared" si="47"/>
        <v>0</v>
      </c>
      <c r="KY20" s="132" cm="1">
        <f t="array" ref="KY20">SUMIFS(cUnidadesL1,cLabor,KY$10,cCodigoenericoL1,KY$14,tRDT[Fecha],$D20)+SUMIFS(cUnidadesL2,cLabor,KY$10,cCodigoenericoL2,KY$14,tRDT[Fecha],$D20)+SUMIFS(cUnidadesL3,cLabor,KY$10,cCodigoenericoL3,KY$14,tRDT[Fecha],$D20)+SUMIFS(cUnidadesL4,cLabor,KY$10,cCodigoenericoL4,KY$14,tRDT[Fecha],$D20)</f>
        <v>0</v>
      </c>
      <c r="KZ20" s="131" cm="1">
        <f t="array" ref="KZ20">SUMIFS(cUnidadesL1,cLabor,KY$10,cCodigoenericoL1,KY$14,tRDT[Fecha],$D20+1)+SUMIFS(cUnidadesL2,cLabor,KY$10,cCodigoenericoL2,KY$14,tRDT[Fecha],$D20+1)+SUMIFS(cUnidadesL3,cLabor,KY$10,cCodigoenericoL3,KY$14,tRDT[Fecha],$D20+1)+SUMIFS(cUnidadesL4,cLabor,KY$10,cCodigoenericoL4,KY$14,tRDT[Fecha],$D20+1)</f>
        <v>0</v>
      </c>
      <c r="LA20" s="131" cm="1">
        <f t="array" ref="LA20">SUMIFS(cUnidadesL1,cLabor,KY$10,cCodigoenericoL1,KY$14,tRDT[Fecha],$D20+2)+SUMIFS(cUnidadesL2,cLabor,KY$10,cCodigoenericoL2,KY$14,tRDT[Fecha],$D20+2)+SUMIFS(cUnidadesL3,cLabor,KY$10,cCodigoenericoL3,KY$14,tRDT[Fecha],$D20+2)+SUMIFS(cUnidadesL4,cLabor,KY$10,cCodigoenericoL4,KY$14,tRDT[Fecha],$D20+2)</f>
        <v>0</v>
      </c>
      <c r="LB20" s="131" cm="1">
        <f t="array" ref="LB20">SUMIFS(cUnidadesL1,cLabor,KY$10,cCodigoenericoL1,KY$14,tRDT[Fecha],$D20+3)+SUMIFS(cUnidadesL2,cLabor,KY$10,cCodigoenericoL2,KY$14,tRDT[Fecha],$D20+3)+SUMIFS(cUnidadesL3,cLabor,KY$10,cCodigoenericoL3,KY$14,tRDT[Fecha],$D20+3)+SUMIFS(cUnidadesL4,cLabor,KY$10,cCodigoenericoL4,KY$14,tRDT[Fecha],$D20+3)</f>
        <v>0</v>
      </c>
      <c r="LC20" s="227" cm="1">
        <f t="array" ref="LC20">SUMIFS(cUnidadesL1,cLabor,KY$10,cCodigoenericoL1,KY$14,tRDT[Fecha],$D20+4)+SUMIFS(cUnidadesL2,cLabor,KY$10,cCodigoenericoL2,KY$14,tRDT[Fecha],$D20+4)+SUMIFS(cUnidadesL3,cLabor,KY$10,cCodigoenericoL3,KY$14,tRDT[Fecha],$D20+4)+SUMIFS(cUnidadesL4,cLabor,KY$10,cCodigoenericoL4,KY$14,tRDT[Fecha],$D20+4)</f>
        <v>0</v>
      </c>
      <c r="LD20" s="227" cm="1">
        <f t="array" ref="LD20">SUMIFS(cUnidadesL1,cLabor,KY$10,cCodigoenericoL1,KY$14,tRDT[Fecha],$D20+5)+SUMIFS(cUnidadesL2,cLabor,KY$10,cCodigoenericoL2,KY$14,tRDT[Fecha],$D20+5)+SUMIFS(cUnidadesL3,cLabor,KY$10,cCodigoenericoL3,KY$14,tRDT[Fecha],$D20+5)+SUMIFS(cUnidadesL4,cLabor,KY$10,cCodigoenericoL4,KY$14,tRDT[Fecha],$D20+5)</f>
        <v>0</v>
      </c>
      <c r="LE20" s="227" cm="1">
        <f t="array" ref="LE20">SUMIFS(cUnidadesL1,cLabor,KY$10,cCodigoenericoL1,KY$14,tRDT[Fecha],$D20+6)+SUMIFS(cUnidadesL2,cLabor,KY$10,cCodigoenericoL2,KY$14,tRDT[Fecha],$D20+6)+SUMIFS(cUnidadesL3,cLabor,KY$10,cCodigoenericoL3,KY$14,tRDT[Fecha],$D20+6)+SUMIFS(cUnidadesL4,cLabor,KY$10,cCodigoenericoL4,KY$14,tRDT[Fecha],$D20+6)</f>
        <v>0</v>
      </c>
      <c r="LF20" s="257">
        <f t="shared" si="38"/>
        <v>0</v>
      </c>
      <c r="LG20" s="132" cm="1">
        <f t="array" ref="LG20">SUMIFS(cUnidadesL1,cLabor,LG$10,cCodigoenericoL1,LG$14,tRDT[Fecha],$D20)+SUMIFS(cUnidadesL2,cLabor,LG$10,cCodigoenericoL2,LG$14,tRDT[Fecha],$D20)+SUMIFS(cUnidadesL3,cLabor,LG$10,cCodigoenericoL3,LG$14,tRDT[Fecha],$D20)+SUMIFS(cUnidadesL4,cLabor,LG$10,cCodigoenericoL4,LG$14,tRDT[Fecha],$D20)</f>
        <v>0</v>
      </c>
      <c r="LH20" s="131" cm="1">
        <f t="array" ref="LH20">SUMIFS(cUnidadesL1,cLabor,LG$10,cCodigoenericoL1,LG$14,tRDT[Fecha],$D20+1)+SUMIFS(cUnidadesL2,cLabor,LG$10,cCodigoenericoL2,LG$14,tRDT[Fecha],$D20+1)+SUMIFS(cUnidadesL3,cLabor,LG$10,cCodigoenericoL3,LG$14,tRDT[Fecha],$D20+1)+SUMIFS(cUnidadesL4,cLabor,LG$10,cCodigoenericoL4,LG$14,tRDT[Fecha],$D20+1)</f>
        <v>0</v>
      </c>
      <c r="LI20" s="131" cm="1">
        <f t="array" ref="LI20">SUMIFS(cUnidadesL1,cLabor,LG$10,cCodigoenericoL1,LG$14,tRDT[Fecha],$D20+2)+SUMIFS(cUnidadesL2,cLabor,LG$10,cCodigoenericoL2,LG$14,tRDT[Fecha],$D20+2)+SUMIFS(cUnidadesL3,cLabor,LG$10,cCodigoenericoL3,LG$14,tRDT[Fecha],$D20+2)+SUMIFS(cUnidadesL4,cLabor,LG$10,cCodigoenericoL4,LG$14,tRDT[Fecha],$D20+2)</f>
        <v>0</v>
      </c>
      <c r="LJ20" s="131" cm="1">
        <f t="array" ref="LJ20">SUMIFS(cUnidadesL1,cLabor,LG$10,cCodigoenericoL1,LG$14,tRDT[Fecha],$D20+3)+SUMIFS(cUnidadesL2,cLabor,LG$10,cCodigoenericoL2,LG$14,tRDT[Fecha],$D20+3)+SUMIFS(cUnidadesL3,cLabor,LG$10,cCodigoenericoL3,LG$14,tRDT[Fecha],$D20+3)+SUMIFS(cUnidadesL4,cLabor,LG$10,cCodigoenericoL4,LG$14,tRDT[Fecha],$D20+3)</f>
        <v>0</v>
      </c>
      <c r="LK20" s="227" cm="1">
        <f t="array" ref="LK20">SUMIFS(cUnidadesL1,cLabor,LG$10,cCodigoenericoL1,LG$14,tRDT[Fecha],$D20+4)+SUMIFS(cUnidadesL2,cLabor,LG$10,cCodigoenericoL2,LG$14,tRDT[Fecha],$D20+4)+SUMIFS(cUnidadesL3,cLabor,LG$10,cCodigoenericoL3,LG$14,tRDT[Fecha],$D20+4)+SUMIFS(cUnidadesL4,cLabor,LG$10,cCodigoenericoL4,LG$14,tRDT[Fecha],$D20+4)</f>
        <v>0</v>
      </c>
      <c r="LL20" s="227" cm="1">
        <f t="array" ref="LL20">SUMIFS(cUnidadesL1,cLabor,LG$10,cCodigoenericoL1,LG$14,tRDT[Fecha],$D20+5)+SUMIFS(cUnidadesL2,cLabor,LG$10,cCodigoenericoL2,LG$14,tRDT[Fecha],$D20+5)+SUMIFS(cUnidadesL3,cLabor,LG$10,cCodigoenericoL3,LG$14,tRDT[Fecha],$D20+5)+SUMIFS(cUnidadesL4,cLabor,LG$10,cCodigoenericoL4,LG$14,tRDT[Fecha],$D20+5)</f>
        <v>0</v>
      </c>
      <c r="LM20" s="227" cm="1">
        <f t="array" ref="LM20">SUMIFS(cUnidadesL1,cLabor,LG$10,cCodigoenericoL1,LG$14,tRDT[Fecha],$D20+6)+SUMIFS(cUnidadesL2,cLabor,LG$10,cCodigoenericoL2,LG$14,tRDT[Fecha],$D20+6)+SUMIFS(cUnidadesL3,cLabor,LG$10,cCodigoenericoL3,LG$14,tRDT[Fecha],$D20+6)+SUMIFS(cUnidadesL4,cLabor,LG$10,cCodigoenericoL4,LG$14,tRDT[Fecha],$D20+6)</f>
        <v>0</v>
      </c>
      <c r="LN20" s="257">
        <f t="shared" si="39"/>
        <v>0</v>
      </c>
      <c r="LO20" s="132" cm="1">
        <f t="array" ref="LO20">SUMIFS(cUnidadesL1,cLabor,LO$10,cCodigoenericoL1,LO$14,tRDT[Fecha],$D20)+SUMIFS(cUnidadesL2,cLabor,LO$10,cCodigoenericoL2,LO$14,tRDT[Fecha],$D20)+SUMIFS(cUnidadesL3,cLabor,LO$10,cCodigoenericoL3,LO$14,tRDT[Fecha],$D20)+SUMIFS(cUnidadesL4,cLabor,LO$10,cCodigoenericoL4,LO$14,tRDT[Fecha],$D20)</f>
        <v>0</v>
      </c>
      <c r="LP20" s="131" cm="1">
        <f t="array" ref="LP20">SUMIFS(cUnidadesL1,cLabor,LO$10,cCodigoenericoL1,LO$14,tRDT[Fecha],$D20+1)+SUMIFS(cUnidadesL2,cLabor,LO$10,cCodigoenericoL2,LO$14,tRDT[Fecha],$D20+1)+SUMIFS(cUnidadesL3,cLabor,LO$10,cCodigoenericoL3,LO$14,tRDT[Fecha],$D20+1)+SUMIFS(cUnidadesL4,cLabor,LO$10,cCodigoenericoL4,LO$14,tRDT[Fecha],$D20+1)</f>
        <v>0</v>
      </c>
      <c r="LQ20" s="131" cm="1">
        <f t="array" ref="LQ20">SUMIFS(cUnidadesL1,cLabor,LO$10,cCodigoenericoL1,LO$14,tRDT[Fecha],$D20+2)+SUMIFS(cUnidadesL2,cLabor,LO$10,cCodigoenericoL2,LO$14,tRDT[Fecha],$D20+2)+SUMIFS(cUnidadesL3,cLabor,LO$10,cCodigoenericoL3,LO$14,tRDT[Fecha],$D20+2)+SUMIFS(cUnidadesL4,cLabor,LO$10,cCodigoenericoL4,LO$14,tRDT[Fecha],$D20+2)</f>
        <v>0</v>
      </c>
      <c r="LR20" s="131" cm="1">
        <f t="array" ref="LR20">SUMIFS(cUnidadesL1,cLabor,LO$10,cCodigoenericoL1,LO$14,tRDT[Fecha],$D20+3)+SUMIFS(cUnidadesL2,cLabor,LO$10,cCodigoenericoL2,LO$14,tRDT[Fecha],$D20+3)+SUMIFS(cUnidadesL3,cLabor,LO$10,cCodigoenericoL3,LO$14,tRDT[Fecha],$D20+3)+SUMIFS(cUnidadesL4,cLabor,LO$10,cCodigoenericoL4,LO$14,tRDT[Fecha],$D20+3)</f>
        <v>0</v>
      </c>
      <c r="LS20" s="227" cm="1">
        <f t="array" ref="LS20">SUMIFS(cUnidadesL1,cLabor,LO$10,cCodigoenericoL1,LO$14,tRDT[Fecha],$D20+4)+SUMIFS(cUnidadesL2,cLabor,LO$10,cCodigoenericoL2,LO$14,tRDT[Fecha],$D20+4)+SUMIFS(cUnidadesL3,cLabor,LO$10,cCodigoenericoL3,LO$14,tRDT[Fecha],$D20+4)+SUMIFS(cUnidadesL4,cLabor,LO$10,cCodigoenericoL4,LO$14,tRDT[Fecha],$D20+4)</f>
        <v>0</v>
      </c>
      <c r="LT20" s="227" cm="1">
        <f t="array" ref="LT20">SUMIFS(cUnidadesL1,cLabor,LO$10,cCodigoenericoL1,LO$14,tRDT[Fecha],$D20+5)+SUMIFS(cUnidadesL2,cLabor,LO$10,cCodigoenericoL2,LO$14,tRDT[Fecha],$D20+5)+SUMIFS(cUnidadesL3,cLabor,LO$10,cCodigoenericoL3,LO$14,tRDT[Fecha],$D20+5)+SUMIFS(cUnidadesL4,cLabor,LO$10,cCodigoenericoL4,LO$14,tRDT[Fecha],$D20+5)</f>
        <v>0</v>
      </c>
      <c r="LU20" s="227" cm="1">
        <f t="array" ref="LU20">SUMIFS(cUnidadesL1,cLabor,LO$10,cCodigoenericoL1,LO$14,tRDT[Fecha],$D20+6)+SUMIFS(cUnidadesL2,cLabor,LO$10,cCodigoenericoL2,LO$14,tRDT[Fecha],$D20+6)+SUMIFS(cUnidadesL3,cLabor,LO$10,cCodigoenericoL3,LO$14,tRDT[Fecha],$D20+6)+SUMIFS(cUnidadesL4,cLabor,LO$10,cCodigoenericoL4,LO$14,tRDT[Fecha],$D20+6)</f>
        <v>0</v>
      </c>
      <c r="LV20" s="257">
        <f t="shared" si="40"/>
        <v>0</v>
      </c>
      <c r="LW20" s="132" cm="1">
        <f t="array" ref="LW20">SUMIFS(cUnidadesL1,cLabor,LW$10,cCodigoenericoL1,LW$14,tRDT[Fecha],$D20)+SUMIFS(cUnidadesL2,cLabor,LW$10,cCodigoenericoL2,LW$14,tRDT[Fecha],$D20)+SUMIFS(cUnidadesL3,cLabor,LW$10,cCodigoenericoL3,LW$14,tRDT[Fecha],$D20)+SUMIFS(cUnidadesL4,cLabor,LW$10,cCodigoenericoL4,LW$14,tRDT[Fecha],$D20)</f>
        <v>0</v>
      </c>
      <c r="LX20" s="131" cm="1">
        <f t="array" ref="LX20">SUMIFS(cUnidadesL1,cLabor,LW$10,cCodigoenericoL1,LW$14,tRDT[Fecha],$D20+1)+SUMIFS(cUnidadesL2,cLabor,LW$10,cCodigoenericoL2,LW$14,tRDT[Fecha],$D20+1)+SUMIFS(cUnidadesL3,cLabor,LW$10,cCodigoenericoL3,LW$14,tRDT[Fecha],$D20+1)+SUMIFS(cUnidadesL4,cLabor,LW$10,cCodigoenericoL4,LW$14,tRDT[Fecha],$D20+1)</f>
        <v>0</v>
      </c>
      <c r="LY20" s="131" cm="1">
        <f t="array" ref="LY20">SUMIFS(cUnidadesL1,cLabor,LW$10,cCodigoenericoL1,LW$14,tRDT[Fecha],$D20+2)+SUMIFS(cUnidadesL2,cLabor,LW$10,cCodigoenericoL2,LW$14,tRDT[Fecha],$D20+2)+SUMIFS(cUnidadesL3,cLabor,LW$10,cCodigoenericoL3,LW$14,tRDT[Fecha],$D20+2)+SUMIFS(cUnidadesL4,cLabor,LW$10,cCodigoenericoL4,LW$14,tRDT[Fecha],$D20+2)</f>
        <v>0</v>
      </c>
      <c r="LZ20" s="131" cm="1">
        <f t="array" ref="LZ20">SUMIFS(cUnidadesL1,cLabor,LW$10,cCodigoenericoL1,LW$14,tRDT[Fecha],$D20+3)+SUMIFS(cUnidadesL2,cLabor,LW$10,cCodigoenericoL2,LW$14,tRDT[Fecha],$D20+3)+SUMIFS(cUnidadesL3,cLabor,LW$10,cCodigoenericoL3,LW$14,tRDT[Fecha],$D20+3)+SUMIFS(cUnidadesL4,cLabor,LW$10,cCodigoenericoL4,LW$14,tRDT[Fecha],$D20+3)</f>
        <v>0</v>
      </c>
      <c r="MA20" s="227" cm="1">
        <f t="array" ref="MA20">SUMIFS(cUnidadesL1,cLabor,LW$10,cCodigoenericoL1,LW$14,tRDT[Fecha],$D20+4)+SUMIFS(cUnidadesL2,cLabor,LW$10,cCodigoenericoL2,LW$14,tRDT[Fecha],$D20+4)+SUMIFS(cUnidadesL3,cLabor,LW$10,cCodigoenericoL3,LW$14,tRDT[Fecha],$D20+4)+SUMIFS(cUnidadesL4,cLabor,LW$10,cCodigoenericoL4,LW$14,tRDT[Fecha],$D20+4)</f>
        <v>0</v>
      </c>
      <c r="MB20" s="227" cm="1">
        <f t="array" ref="MB20">SUMIFS(cUnidadesL1,cLabor,LW$10,cCodigoenericoL1,LW$14,tRDT[Fecha],$D20+5)+SUMIFS(cUnidadesL2,cLabor,LW$10,cCodigoenericoL2,LW$14,tRDT[Fecha],$D20+5)+SUMIFS(cUnidadesL3,cLabor,LW$10,cCodigoenericoL3,LW$14,tRDT[Fecha],$D20+5)+SUMIFS(cUnidadesL4,cLabor,LW$10,cCodigoenericoL4,LW$14,tRDT[Fecha],$D20+5)</f>
        <v>0</v>
      </c>
      <c r="MC20" s="227" cm="1">
        <f t="array" ref="MC20">SUMIFS(cUnidadesL1,cLabor,LW$10,cCodigoenericoL1,LW$14,tRDT[Fecha],$D20+6)+SUMIFS(cUnidadesL2,cLabor,LW$10,cCodigoenericoL2,LW$14,tRDT[Fecha],$D20+6)+SUMIFS(cUnidadesL3,cLabor,LW$10,cCodigoenericoL3,LW$14,tRDT[Fecha],$D20+6)+SUMIFS(cUnidadesL4,cLabor,LW$10,cCodigoenericoL4,LW$14,tRDT[Fecha],$D20+6)</f>
        <v>0</v>
      </c>
      <c r="MD20" s="257">
        <f t="shared" si="41"/>
        <v>0</v>
      </c>
      <c r="ME20" s="132" cm="1">
        <f t="array" ref="ME20">SUMIFS(cUnidadesL1,cLabor,ME$10,cCodigoenericoL1,ME$14,tRDT[Fecha],$D20)+SUMIFS(cUnidadesL2,cLabor,ME$10,cCodigoenericoL2,ME$14,tRDT[Fecha],$D20)+SUMIFS(cUnidadesL3,cLabor,ME$10,cCodigoenericoL3,ME$14,tRDT[Fecha],$D20)+SUMIFS(cUnidadesL4,cLabor,ME$10,cCodigoenericoL4,ME$14,tRDT[Fecha],$D20)</f>
        <v>0</v>
      </c>
      <c r="MF20" s="131" cm="1">
        <f t="array" ref="MF20">SUMIFS(cUnidadesL1,cLabor,ME$10,cCodigoenericoL1,ME$14,tRDT[Fecha],$D20+1)+SUMIFS(cUnidadesL2,cLabor,ME$10,cCodigoenericoL2,ME$14,tRDT[Fecha],$D20+1)+SUMIFS(cUnidadesL3,cLabor,ME$10,cCodigoenericoL3,ME$14,tRDT[Fecha],$D20+1)+SUMIFS(cUnidadesL4,cLabor,ME$10,cCodigoenericoL4,ME$14,tRDT[Fecha],$D20+1)</f>
        <v>0</v>
      </c>
      <c r="MG20" s="131" cm="1">
        <f t="array" ref="MG20">SUMIFS(cUnidadesL1,cLabor,ME$10,cCodigoenericoL1,ME$14,tRDT[Fecha],$D20+2)+SUMIFS(cUnidadesL2,cLabor,ME$10,cCodigoenericoL2,ME$14,tRDT[Fecha],$D20+2)+SUMIFS(cUnidadesL3,cLabor,ME$10,cCodigoenericoL3,ME$14,tRDT[Fecha],$D20+2)+SUMIFS(cUnidadesL4,cLabor,ME$10,cCodigoenericoL4,ME$14,tRDT[Fecha],$D20+2)</f>
        <v>0</v>
      </c>
      <c r="MH20" s="131" cm="1">
        <f t="array" ref="MH20">SUMIFS(cUnidadesL1,cLabor,ME$10,cCodigoenericoL1,ME$14,tRDT[Fecha],$D20+3)+SUMIFS(cUnidadesL2,cLabor,ME$10,cCodigoenericoL2,ME$14,tRDT[Fecha],$D20+3)+SUMIFS(cUnidadesL3,cLabor,ME$10,cCodigoenericoL3,ME$14,tRDT[Fecha],$D20+3)+SUMIFS(cUnidadesL4,cLabor,ME$10,cCodigoenericoL4,ME$14,tRDT[Fecha],$D20+3)</f>
        <v>0</v>
      </c>
      <c r="MI20" s="227" cm="1">
        <f t="array" ref="MI20">SUMIFS(cUnidadesL1,cLabor,ME$10,cCodigoenericoL1,ME$14,tRDT[Fecha],$D20+4)+SUMIFS(cUnidadesL2,cLabor,ME$10,cCodigoenericoL2,ME$14,tRDT[Fecha],$D20+4)+SUMIFS(cUnidadesL3,cLabor,ME$10,cCodigoenericoL3,ME$14,tRDT[Fecha],$D20+4)+SUMIFS(cUnidadesL4,cLabor,ME$10,cCodigoenericoL4,ME$14,tRDT[Fecha],$D20+4)</f>
        <v>0</v>
      </c>
      <c r="MJ20" s="227" cm="1">
        <f t="array" ref="MJ20">SUMIFS(cUnidadesL1,cLabor,ME$10,cCodigoenericoL1,ME$14,tRDT[Fecha],$D20+5)+SUMIFS(cUnidadesL2,cLabor,ME$10,cCodigoenericoL2,ME$14,tRDT[Fecha],$D20+5)+SUMIFS(cUnidadesL3,cLabor,ME$10,cCodigoenericoL3,ME$14,tRDT[Fecha],$D20+5)+SUMIFS(cUnidadesL4,cLabor,ME$10,cCodigoenericoL4,ME$14,tRDT[Fecha],$D20+5)</f>
        <v>0</v>
      </c>
      <c r="MK20" s="227" cm="1">
        <f t="array" ref="MK20">SUMIFS(cUnidadesL1,cLabor,ME$10,cCodigoenericoL1,ME$14,tRDT[Fecha],$D20+6)+SUMIFS(cUnidadesL2,cLabor,ME$10,cCodigoenericoL2,ME$14,tRDT[Fecha],$D20+6)+SUMIFS(cUnidadesL3,cLabor,ME$10,cCodigoenericoL3,ME$14,tRDT[Fecha],$D20+6)+SUMIFS(cUnidadesL4,cLabor,ME$10,cCodigoenericoL4,ME$14,tRDT[Fecha],$D20+6)</f>
        <v>0</v>
      </c>
      <c r="ML20" s="257">
        <f t="shared" si="42"/>
        <v>0</v>
      </c>
      <c r="MM20" s="132" cm="1">
        <f t="array" ref="MM20">SUMIFS(cUnidadesL1,cLabor,MM$10,cCodigoenericoL1,MM$14,tRDT[Fecha],$D20)+SUMIFS(cUnidadesL2,cLabor,MM$10,cCodigoenericoL2,MM$14,tRDT[Fecha],$D20)+SUMIFS(cUnidadesL3,cLabor,MM$10,cCodigoenericoL3,MM$14,tRDT[Fecha],$D20)+SUMIFS(cUnidadesL4,cLabor,MM$10,cCodigoenericoL4,MM$14,tRDT[Fecha],$D20)</f>
        <v>0</v>
      </c>
      <c r="MN20" s="131" cm="1">
        <f t="array" ref="MN20">SUMIFS(cUnidadesL1,cLabor,MM$10,cCodigoenericoL1,MM$14,tRDT[Fecha],$D20+1)+SUMIFS(cUnidadesL2,cLabor,MM$10,cCodigoenericoL2,MM$14,tRDT[Fecha],$D20+1)+SUMIFS(cUnidadesL3,cLabor,MM$10,cCodigoenericoL3,MM$14,tRDT[Fecha],$D20+1)+SUMIFS(cUnidadesL4,cLabor,MM$10,cCodigoenericoL4,MM$14,tRDT[Fecha],$D20+1)</f>
        <v>0</v>
      </c>
      <c r="MO20" s="131" cm="1">
        <f t="array" ref="MO20">SUMIFS(cUnidadesL1,cLabor,MM$10,cCodigoenericoL1,MM$14,tRDT[Fecha],$D20+2)+SUMIFS(cUnidadesL2,cLabor,MM$10,cCodigoenericoL2,MM$14,tRDT[Fecha],$D20+2)+SUMIFS(cUnidadesL3,cLabor,MM$10,cCodigoenericoL3,MM$14,tRDT[Fecha],$D20+2)+SUMIFS(cUnidadesL4,cLabor,MM$10,cCodigoenericoL4,MM$14,tRDT[Fecha],$D20+2)</f>
        <v>0</v>
      </c>
      <c r="MP20" s="131" cm="1">
        <f t="array" ref="MP20">SUMIFS(cUnidadesL1,cLabor,MM$10,cCodigoenericoL1,MM$14,tRDT[Fecha],$D20+3)+SUMIFS(cUnidadesL2,cLabor,MM$10,cCodigoenericoL2,MM$14,tRDT[Fecha],$D20+3)+SUMIFS(cUnidadesL3,cLabor,MM$10,cCodigoenericoL3,MM$14,tRDT[Fecha],$D20+3)+SUMIFS(cUnidadesL4,cLabor,MM$10,cCodigoenericoL4,MM$14,tRDT[Fecha],$D20+3)</f>
        <v>0</v>
      </c>
      <c r="MQ20" s="227" cm="1">
        <f t="array" ref="MQ20">SUMIFS(cUnidadesL1,cLabor,MM$10,cCodigoenericoL1,MM$14,tRDT[Fecha],$D20+4)+SUMIFS(cUnidadesL2,cLabor,MM$10,cCodigoenericoL2,MM$14,tRDT[Fecha],$D20+4)+SUMIFS(cUnidadesL3,cLabor,MM$10,cCodigoenericoL3,MM$14,tRDT[Fecha],$D20+4)+SUMIFS(cUnidadesL4,cLabor,MM$10,cCodigoenericoL4,MM$14,tRDT[Fecha],$D20+4)</f>
        <v>0</v>
      </c>
      <c r="MR20" s="227" cm="1">
        <f t="array" ref="MR20">SUMIFS(cUnidadesL1,cLabor,MM$10,cCodigoenericoL1,MM$14,tRDT[Fecha],$D20+5)+SUMIFS(cUnidadesL2,cLabor,MM$10,cCodigoenericoL2,MM$14,tRDT[Fecha],$D20+5)+SUMIFS(cUnidadesL3,cLabor,MM$10,cCodigoenericoL3,MM$14,tRDT[Fecha],$D20+5)+SUMIFS(cUnidadesL4,cLabor,MM$10,cCodigoenericoL4,MM$14,tRDT[Fecha],$D20+5)</f>
        <v>0</v>
      </c>
      <c r="MS20" s="227" cm="1">
        <f t="array" ref="MS20">SUMIFS(cUnidadesL1,cLabor,MM$10,cCodigoenericoL1,MM$14,tRDT[Fecha],$D20+6)+SUMIFS(cUnidadesL2,cLabor,MM$10,cCodigoenericoL2,MM$14,tRDT[Fecha],$D20+6)+SUMIFS(cUnidadesL3,cLabor,MM$10,cCodigoenericoL3,MM$14,tRDT[Fecha],$D20+6)+SUMIFS(cUnidadesL4,cLabor,MM$10,cCodigoenericoL4,MM$14,tRDT[Fecha],$D20+6)</f>
        <v>0</v>
      </c>
      <c r="MT20" s="257">
        <f t="shared" si="43"/>
        <v>0</v>
      </c>
      <c r="MU20" s="132" cm="1">
        <f t="array" ref="MU20">SUMIFS(cUnidadesL1,cLabor,MU$10,cCodigoenericoL1,MU$14,tRDT[Fecha],$D20)+SUMIFS(cUnidadesL2,cLabor,MU$10,cCodigoenericoL2,MU$14,tRDT[Fecha],$D20)+SUMIFS(cUnidadesL3,cLabor,MU$10,cCodigoenericoL3,MU$14,tRDT[Fecha],$D20)+SUMIFS(cUnidadesL4,cLabor,MU$10,cCodigoenericoL4,MU$14,tRDT[Fecha],$D20)</f>
        <v>0</v>
      </c>
      <c r="MV20" s="131" cm="1">
        <f t="array" ref="MV20">SUMIFS(cUnidadesL1,cLabor,MU$10,cCodigoenericoL1,MU$14,tRDT[Fecha],$D20+1)+SUMIFS(cUnidadesL2,cLabor,MU$10,cCodigoenericoL2,MU$14,tRDT[Fecha],$D20+1)+SUMIFS(cUnidadesL3,cLabor,MU$10,cCodigoenericoL3,MU$14,tRDT[Fecha],$D20+1)+SUMIFS(cUnidadesL4,cLabor,MU$10,cCodigoenericoL4,MU$14,tRDT[Fecha],$D20+1)</f>
        <v>0</v>
      </c>
      <c r="MW20" s="131" cm="1">
        <f t="array" ref="MW20">SUMIFS(cUnidadesL1,cLabor,MU$10,cCodigoenericoL1,MU$14,tRDT[Fecha],$D20+2)+SUMIFS(cUnidadesL2,cLabor,MU$10,cCodigoenericoL2,MU$14,tRDT[Fecha],$D20+2)+SUMIFS(cUnidadesL3,cLabor,MU$10,cCodigoenericoL3,MU$14,tRDT[Fecha],$D20+2)+SUMIFS(cUnidadesL4,cLabor,MU$10,cCodigoenericoL4,MU$14,tRDT[Fecha],$D20+2)</f>
        <v>0</v>
      </c>
      <c r="MX20" s="131" cm="1">
        <f t="array" ref="MX20">SUMIFS(cUnidadesL1,cLabor,MU$10,cCodigoenericoL1,MU$14,tRDT[Fecha],$D20+3)+SUMIFS(cUnidadesL2,cLabor,MU$10,cCodigoenericoL2,MU$14,tRDT[Fecha],$D20+3)+SUMIFS(cUnidadesL3,cLabor,MU$10,cCodigoenericoL3,MU$14,tRDT[Fecha],$D20+3)+SUMIFS(cUnidadesL4,cLabor,MU$10,cCodigoenericoL4,MU$14,tRDT[Fecha],$D20+3)</f>
        <v>0</v>
      </c>
      <c r="MY20" s="227" cm="1">
        <f t="array" ref="MY20">SUMIFS(cUnidadesL1,cLabor,MU$10,cCodigoenericoL1,MU$14,tRDT[Fecha],$D20+4)+SUMIFS(cUnidadesL2,cLabor,MU$10,cCodigoenericoL2,MU$14,tRDT[Fecha],$D20+4)+SUMIFS(cUnidadesL3,cLabor,MU$10,cCodigoenericoL3,MU$14,tRDT[Fecha],$D20+4)+SUMIFS(cUnidadesL4,cLabor,MU$10,cCodigoenericoL4,MU$14,tRDT[Fecha],$D20+4)</f>
        <v>0</v>
      </c>
      <c r="MZ20" s="227" cm="1">
        <f t="array" ref="MZ20">SUMIFS(cUnidadesL1,cLabor,MU$10,cCodigoenericoL1,MU$14,tRDT[Fecha],$D20+5)+SUMIFS(cUnidadesL2,cLabor,MU$10,cCodigoenericoL2,MU$14,tRDT[Fecha],$D20+5)+SUMIFS(cUnidadesL3,cLabor,MU$10,cCodigoenericoL3,MU$14,tRDT[Fecha],$D20+5)+SUMIFS(cUnidadesL4,cLabor,MU$10,cCodigoenericoL4,MU$14,tRDT[Fecha],$D20+5)</f>
        <v>0</v>
      </c>
      <c r="NA20" s="227" cm="1">
        <f t="array" ref="NA20">SUMIFS(cUnidadesL1,cLabor,MU$10,cCodigoenericoL1,MU$14,tRDT[Fecha],$D20+6)+SUMIFS(cUnidadesL2,cLabor,MU$10,cCodigoenericoL2,MU$14,tRDT[Fecha],$D20+6)+SUMIFS(cUnidadesL3,cLabor,MU$10,cCodigoenericoL3,MU$14,tRDT[Fecha],$D20+6)+SUMIFS(cUnidadesL4,cLabor,MU$10,cCodigoenericoL4,MU$14,tRDT[Fecha],$D20+6)</f>
        <v>0</v>
      </c>
      <c r="NB20" s="684">
        <f t="shared" si="44"/>
        <v>0</v>
      </c>
      <c r="NC20" s="1248">
        <f>IF(Tabla79101181612[[#This Row],[Total S01]]&gt;0,Tabla79101181612[[#This Row],[Total S01]],0)</f>
        <v>0</v>
      </c>
      <c r="ND20" s="1249">
        <f>IF(NC20&lt;&gt;0,Tabla79101181612[[#This Row],[Fecha semana]],0)</f>
        <v>0</v>
      </c>
      <c r="NE20" s="1247">
        <f>IF(Tabla79101181612[[#This Row],[Total S02]]&gt;0,Tabla79101181612[[#This Row],[Total S02]],0)</f>
        <v>1.28</v>
      </c>
      <c r="NF20" s="1249">
        <f>IF(NE20&lt;&gt;0,Tabla79101181612[[#This Row],[Fecha semana]],0)</f>
        <v>45201</v>
      </c>
      <c r="NG20" s="1248">
        <f>IF(Tabla79101181612[[#This Row],[Total S03]]&gt;0,Tabla79101181612[[#This Row],[Total S03]],0)</f>
        <v>0</v>
      </c>
      <c r="NH20" s="1249">
        <f>IF(NG20&lt;&gt;0,Tabla79101181612[[#This Row],[Fecha semana]],0)</f>
        <v>0</v>
      </c>
      <c r="NI20" s="1248">
        <f>IF(Tabla79101181612[[#This Row],[Total S04]]&gt;0,Tabla79101181612[[#This Row],[Total S04]],0)</f>
        <v>0</v>
      </c>
      <c r="NJ20" s="1249">
        <f>IF(NI20&lt;&gt;0,Tabla79101181612[[#This Row],[Fecha semana]],0)</f>
        <v>0</v>
      </c>
      <c r="NK20" s="1248">
        <f>IF(Tabla79101181612[[#This Row],[Total S05]]&gt;0,Tabla79101181612[[#This Row],[Total S05]],0)</f>
        <v>2.2999999999999998</v>
      </c>
      <c r="NL20" s="1249">
        <f>IF(NK20&lt;&gt;0,Tabla79101181612[[#This Row],[Fecha semana]],0)</f>
        <v>45201</v>
      </c>
      <c r="NM20" s="1248">
        <f>IF(Tabla79101181612[[#This Row],[Total S06]]&gt;0,Tabla79101181612[[#This Row],[Total S06]],0)</f>
        <v>0</v>
      </c>
      <c r="NN20" s="1249">
        <f>IF(NM20&lt;&gt;0,Tabla79101181612[[#This Row],[Fecha semana]],0)</f>
        <v>0</v>
      </c>
      <c r="NO20" s="1248">
        <f>IF(Tabla79101181612[[#This Row],[Tota S07]]&gt;0,Tabla79101181612[[#This Row],[Tota S07]],0)</f>
        <v>3.09</v>
      </c>
      <c r="NP20" s="1249">
        <f>IF(NO20&lt;&gt;0,Tabla79101181612[[#This Row],[Fecha semana]],0)</f>
        <v>45201</v>
      </c>
      <c r="NQ20" s="1248">
        <f>IF(Tabla79101181612[[#This Row],[Tota S08]]&gt;0,Tabla79101181612[[#This Row],[Tota S08]],0)</f>
        <v>0</v>
      </c>
      <c r="NR20" s="1169">
        <f>IF(NQ20&lt;&gt;0,Tabla79101181612[[#This Row],[Fecha semana]],0)</f>
        <v>0</v>
      </c>
      <c r="NS20" s="1168">
        <f>IF(Tabla79101181612[[#This Row],[Tota S09]]&gt;0,Tabla79101181612[[#This Row],[Tota S09]],0)</f>
        <v>0</v>
      </c>
      <c r="NT20" s="1020">
        <f>IF(NS20&lt;&gt;0,Tabla79101181612[[#This Row],[Fecha semana]],0)</f>
        <v>0</v>
      </c>
      <c r="NU20" s="996">
        <f>IF(Tabla79101181612[[#This Row],[Tota U06]]&lt;&gt;0,Tabla79101181612[[#This Row],[Tota U06]],0)</f>
        <v>0</v>
      </c>
      <c r="NV20" s="997">
        <f>IF(NU20&lt;&gt;0,Tabla79101181612[[#This Row],[Fecha semana]],0)</f>
        <v>0</v>
      </c>
      <c r="NW20" s="996">
        <f>IF(Tabla79101181612[[#This Row],[Tota U07]]&lt;&gt;0,Tabla79101181612[[#This Row],[Tota U07]],0)</f>
        <v>0.25</v>
      </c>
      <c r="NX20" s="997">
        <f>IF(NW20&lt;&gt;0,Tabla79101181612[[#This Row],[Fecha semana]],0)</f>
        <v>45201</v>
      </c>
      <c r="NY20" s="996">
        <f>IF(Tabla79101181612[[#This Row],[Tota D08]]&lt;&gt;0,Tabla79101181612[[#This Row],[Tota D08]],0)</f>
        <v>2.5</v>
      </c>
      <c r="NZ20" s="997">
        <f>IF(NY20&lt;&gt;0,Tabla79101181612[[#This Row],[Fecha semana]],0)</f>
        <v>45201</v>
      </c>
      <c r="OA20" s="996">
        <f>IF(Tabla79101181612[[#This Row],[Tota D09]]&lt;&gt;0,Tabla79101181612[[#This Row],[Tota D09]],0)</f>
        <v>0</v>
      </c>
      <c r="OB20" s="997">
        <f>IF(OA20&lt;&gt;0,Tabla79101181612[[#This Row],[Fecha semana]],0)</f>
        <v>0</v>
      </c>
      <c r="OC20" s="996">
        <f>IF(Tabla79101181612[[#This Row],[Tota D10]]&lt;&gt;0,Tabla79101181612[[#This Row],[Tota D10]],0)</f>
        <v>0.3</v>
      </c>
      <c r="OD20" s="997">
        <f>IF(OC20&lt;&gt;0,Tabla79101181612[[#This Row],[Fecha semana]],0)</f>
        <v>45201</v>
      </c>
      <c r="OE20" s="996">
        <f>IF(Tabla79101181612[[#This Row],[Tota D11]]&lt;&gt;0,Tabla79101181612[[#This Row],[Tota D11]],0)</f>
        <v>0</v>
      </c>
      <c r="OF20" s="997">
        <f>IF(OE20&lt;&gt;0,Tabla79101181612[[#This Row],[Fecha semana]],0)</f>
        <v>0</v>
      </c>
      <c r="OG20" s="1147">
        <f>IF(Tabla79101181612[[#This Row],[Tota PE01]]&gt;0,Tabla79101181612[[#This Row],[Tota PE01]],0)</f>
        <v>4.63</v>
      </c>
      <c r="OH20" s="1148">
        <f>IF(OG20&lt;&gt;0,Tabla79101181612[[#This Row],[Fecha semana]],0)</f>
        <v>45201</v>
      </c>
      <c r="OI20" s="1147">
        <f>IF(Tabla79101181612[[#This Row],[Tota PE02]]&gt;0,Tabla79101181612[[#This Row],[Tota PE02]],0)</f>
        <v>2.2799999999999998</v>
      </c>
      <c r="OJ20" s="1148">
        <f>IF(OI20&lt;&gt;0,Tabla79101181612[[#This Row],[Fecha semana]],0)</f>
        <v>45201</v>
      </c>
      <c r="OK20" s="1147">
        <f>IF(Tabla79101181612[[#This Row],[Tota PE03]]&gt;0,Tabla79101181612[[#This Row],[Tota PE03]],0)</f>
        <v>2.67</v>
      </c>
      <c r="OL20" s="1148">
        <f>IF(OK20&lt;&gt;0,Tabla79101181612[[#This Row],[Fecha semana]],0)</f>
        <v>45201</v>
      </c>
      <c r="OM20" s="1147">
        <f>IF(Tabla79101181612[[#This Row],[Tota PE04]]&gt;0,Tabla79101181612[[#This Row],[Tota PE04]],0)</f>
        <v>1.52</v>
      </c>
      <c r="ON20" s="1148">
        <f>IF(OM20&lt;&gt;0,Tabla79101181612[[#This Row],[Fecha semana]],0)</f>
        <v>45201</v>
      </c>
      <c r="OO20" s="1147">
        <f>IF(Tabla79101181612[[#This Row],[Tota PE05]]&gt;0,Tabla79101181612[[#This Row],[Tota PE05]],0)</f>
        <v>2.36</v>
      </c>
      <c r="OP20" s="1148">
        <f>IF(OO20&lt;&gt;0,Tabla79101181612[[#This Row],[Fecha semana]],0)</f>
        <v>45201</v>
      </c>
      <c r="OQ20" s="1147">
        <f>IF(Tabla79101181612[[#This Row],[Tota PE06]]&gt;0,Tabla79101181612[[#This Row],[Tota PE06]],0)</f>
        <v>3.36</v>
      </c>
      <c r="OR20" s="1148">
        <f>IF(OQ20&lt;&gt;0,Tabla79101181612[[#This Row],[Fecha semana]],0)</f>
        <v>45201</v>
      </c>
      <c r="OS20" s="1147">
        <f>IF(Tabla79101181612[[#This Row],[Tota PE07]]&gt;0,Tabla79101181612[[#This Row],[Tota PE07]],0)</f>
        <v>4.0599999999999996</v>
      </c>
      <c r="OT20" s="1148">
        <f>IF(OS20&lt;&gt;0,Tabla79101181612[[#This Row],[Fecha semana]],0)</f>
        <v>45201</v>
      </c>
      <c r="OU20" s="1147">
        <f>IF(Tabla79101181612[[#This Row],[Tota PE08]]&gt;0,Tabla79101181612[[#This Row],[Tota PE08]],)</f>
        <v>2.9</v>
      </c>
      <c r="OV20" s="1148">
        <f>IF(OU20&lt;&gt;0,Tabla79101181612[[#This Row],[Fecha semana]],0)</f>
        <v>45201</v>
      </c>
      <c r="OW20" s="1147">
        <f>IF(Tabla79101181612[[#This Row],[Tota PE09]]&gt;0,Tabla79101181612[[#This Row],[Tota PE09]],)</f>
        <v>3.68</v>
      </c>
      <c r="OX20" s="1148">
        <f>IF(OW20&lt;&gt;0,Tabla79101181612[[#This Row],[Fecha semana]],0)</f>
        <v>45201</v>
      </c>
      <c r="OY20" s="1147">
        <f>IF(Tabla79101181612[[#This Row],[Tota PE10]]&gt;0,Tabla79101181612[[#This Row],[Tota PE10]],0)</f>
        <v>0</v>
      </c>
      <c r="OZ20" s="1148">
        <f>IF(OY20&lt;&gt;0,Tabla79101181612[[#This Row],[Fecha semana]],0)</f>
        <v>0</v>
      </c>
      <c r="PA20" s="1147">
        <f>IF(Tabla79101181612[[#This Row],[Tota PE11]]&gt;0,Tabla79101181612[[#This Row],[Tota PE11]],0)</f>
        <v>0</v>
      </c>
      <c r="PB20" s="1148">
        <f>IF(PA20&lt;&gt;0,Tabla79101181612[[#This Row],[Fecha semana]],0)</f>
        <v>0</v>
      </c>
      <c r="PC20" s="1147">
        <f>IF(Tabla79101181612[[#This Row],[Tota PE12]]&gt;0,Tabla79101181612[[#This Row],[Tota PE12]],0)</f>
        <v>3.23</v>
      </c>
      <c r="PD20" s="1148">
        <f>IF(PC20&lt;&gt;0,Tabla79101181612[[#This Row],[Fecha semana]],0)</f>
        <v>45201</v>
      </c>
      <c r="PE20" s="1147">
        <f>IF(Tabla79101181612[[#This Row],[Tota PE13]]&gt;0,Tabla79101181612[[#This Row],[Tota PE13]],0)</f>
        <v>2.97</v>
      </c>
      <c r="PF20" s="1148">
        <f>IF(PE20&lt;&gt;0,Tabla79101181612[[#This Row],[Fecha semana]],0)</f>
        <v>45201</v>
      </c>
      <c r="PG20" s="1147">
        <f>IF(Tabla79101181612[[#This Row],[Tota PE14]]&gt;0,Tabla79101181612[[#This Row],[Tota PE14]],0)</f>
        <v>0</v>
      </c>
      <c r="PH20" s="1148">
        <f>IF(PG20&lt;&gt;0,Tabla79101181612[[#This Row],[Fecha semana]],0)</f>
        <v>0</v>
      </c>
      <c r="PI20" s="1147">
        <f>IF(Tabla79101181612[[#This Row],[Tota PE15]]&gt;0,Tabla79101181612[[#This Row],[Tota PE15]],0)</f>
        <v>0</v>
      </c>
      <c r="PJ20" s="1148">
        <f>IF(PI20&lt;&gt;0,Tabla79101181612[[#This Row],[Fecha semana]],0)</f>
        <v>0</v>
      </c>
      <c r="PK20" s="1147">
        <f>IF(Tabla79101181612[[#This Row],[Tota PE16]]&gt;0,Tabla79101181612[[#This Row],[Tota PE16]],0)</f>
        <v>0</v>
      </c>
      <c r="PL20" s="1148">
        <f>IF(PK20&lt;&gt;0,Tabla79101181612[[#This Row],[Fecha semana]],0)</f>
        <v>0</v>
      </c>
      <c r="PM20" s="1147">
        <f>IF(Tabla79101181612[[#This Row],[Tota PE17]]&gt;0,Tabla79101181612[[#This Row],[Tota PE17]],0)</f>
        <v>0</v>
      </c>
      <c r="PN20" s="1148">
        <f>IF(PM20&lt;&gt;0,Tabla79101181612[[#This Row],[Fecha semana]],0)</f>
        <v>0</v>
      </c>
      <c r="PO20" s="1149">
        <f>IF(Tabla79101181612[[#This Row],[Tota PE18]]&gt;0,Tabla79101181612[[#This Row],[Tota PE18]],0)</f>
        <v>0</v>
      </c>
      <c r="PP20" s="1148">
        <f>IF(PO20&lt;&gt;0,Tabla79101181612[[#This Row],[Fecha semana]],0)</f>
        <v>0</v>
      </c>
      <c r="PQ20" s="1149">
        <f>IF(Tabla79101181612[[#This Row],[Tota PE19]]&gt;0,Tabla79101181612[[#This Row],[Tota PE19]],0)</f>
        <v>0</v>
      </c>
      <c r="PR20" s="1148">
        <f>IF(PQ20&lt;&gt;0,Tabla79101181612[[#This Row],[Fecha semana]],0)</f>
        <v>0</v>
      </c>
      <c r="PS20" s="1149">
        <f>IF(Tabla79101181612[[#This Row],[Tota PE20]]&gt;0,Tabla79101181612[[#This Row],[Tota PE20]],0)</f>
        <v>0</v>
      </c>
      <c r="PT20" s="1148">
        <f>IF(PS20&lt;&gt;0,Tabla79101181612[[#This Row],[Fecha semana]],0)</f>
        <v>0</v>
      </c>
      <c r="PU20" s="1107">
        <f>IF(Tabla79101181612[[#This Row],[Tota PE21]]&gt;0,Tabla79101181612[[#This Row],[Tota PE21]],0)</f>
        <v>0</v>
      </c>
      <c r="PV20" s="1106">
        <f>IF(PU20&lt;&gt;0,Tabla79101181612[[#This Row],[Fecha semana]],0)</f>
        <v>0</v>
      </c>
      <c r="PW20" s="1107">
        <f>IF(Tabla79101181612[[#This Row],[Tota PE22]]&gt;0,Tabla79101181612[[#This Row],[Tota PE22]],0)</f>
        <v>0</v>
      </c>
      <c r="PX20" s="1106">
        <f>IF(PW20&lt;&gt;0,Tabla79101181612[[#This Row],[Fecha semana]],0)</f>
        <v>0</v>
      </c>
      <c r="PY20" s="1107">
        <f>IF(Tabla79101181612[[#This Row],[Tota PE23]]&gt;0,Tabla79101181612[[#This Row],[Tota PE23]],0)</f>
        <v>0</v>
      </c>
      <c r="PZ20" s="1086">
        <f>IF(PY20&lt;&gt;0,Tabla79101181612[[#This Row],[Fecha semana]],0)</f>
        <v>0</v>
      </c>
      <c r="QA20" s="231">
        <f>IF(Tabla79101181612[[#This Row],[Tota M01]]&gt;0,Tabla79101181612[[#This Row],[Tota M01]],0)</f>
        <v>0</v>
      </c>
      <c r="QB20" s="911">
        <f>IF(QA20&lt;&gt;0,Tabla79101181612[[#This Row],[Fecha semana]],0)</f>
        <v>0</v>
      </c>
      <c r="QC20" s="231">
        <f>IF(Tabla79101181612[[#This Row],[Tota M02]]&gt;0,Tabla79101181612[[#This Row],[Tota M02]],0)</f>
        <v>0</v>
      </c>
      <c r="QD20" s="911">
        <f>IF(QC20&lt;&gt;0,Tabla79101181612[[#This Row],[Fecha semana]],0)</f>
        <v>0</v>
      </c>
      <c r="QE20" s="231">
        <f>IF(Tabla79101181612[[#This Row],[Tota M03]]&gt;0,Tabla79101181612[[#This Row],[Tota M03]],0)</f>
        <v>0</v>
      </c>
      <c r="QF20" s="911">
        <f>IF(QE20&lt;&gt;0,Tabla79101181612[[#This Row],[Fecha semana]],0)</f>
        <v>0</v>
      </c>
      <c r="QG20" s="231">
        <f>IF(Tabla79101181612[[#This Row],[Tota M04]]&gt;0,Tabla79101181612[[#This Row],[Tota M04]],0)</f>
        <v>0</v>
      </c>
      <c r="QH20" s="911">
        <f>IF(QG20&lt;&gt;0,Tabla79101181612[[#This Row],[Fecha semana]],0)</f>
        <v>0</v>
      </c>
      <c r="QI20" s="231">
        <f>IF(Tabla79101181612[[#This Row],[Tota M05]]&gt;0,Tabla79101181612[[#This Row],[Tota M05]],0)</f>
        <v>0</v>
      </c>
      <c r="QJ20" s="911">
        <f>IF(QI20&lt;&gt;0,Tabla79101181612[[#This Row],[Fecha semana]],0)</f>
        <v>0</v>
      </c>
      <c r="QK20" s="231">
        <f>IF(Tabla79101181612[[#This Row],[Tota M06]]&gt;0,Tabla79101181612[[#This Row],[Tota M06]],0)</f>
        <v>0</v>
      </c>
      <c r="QL20" s="911">
        <f>IF(QK20&lt;&gt;0,Tabla79101181612[[#This Row],[Fecha semana]],0)</f>
        <v>0</v>
      </c>
      <c r="QM20" s="231">
        <f>IF(Tabla79101181612[[#This Row],[Tota M07]]&gt;0,Tabla79101181612[[#This Row],[Tota M07]],0)</f>
        <v>0</v>
      </c>
      <c r="QN20" s="265">
        <f>IF(QM20&lt;&gt;0,Tabla79101181612[[#This Row],[Fecha semana]],0)</f>
        <v>0</v>
      </c>
      <c r="QO20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6.67</v>
      </c>
      <c r="QP20" s="239">
        <f>Tabla79101181612[[#This Row],[U06]]+Tabla79101181612[[#This Row],[U07]]</f>
        <v>0.25</v>
      </c>
      <c r="QQ20" s="165">
        <f>Tabla79101181612[[#This Row],[D08]]+Tabla79101181612[[#This Row],[D09]]+Tabla79101181612[[#This Row],[D10]]+Tabla79101181612[[#This Row],[D11]]</f>
        <v>2.8</v>
      </c>
      <c r="QR20" s="165">
        <f>Tabla79101181612[[#This Row],[Uveros]]+Tabla79101181612[[#This Row],[Damaquiel]]</f>
        <v>3.05</v>
      </c>
      <c r="QS20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33.659999999999997</v>
      </c>
      <c r="QT20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20" s="267">
        <f>Tabla79101181612[[#This Row],[Total San Pedro]]+Tabla79101181612[[#This Row],[Uveros]]+Tabla79101181612[[#This Row],[Damaquiel]]+Tabla79101181612[[#This Row],[Total Pedrito]]+Tabla79101181612[[#This Row],[Montañita]]</f>
        <v>43.379999999999995</v>
      </c>
    </row>
    <row r="21" spans="3:463" x14ac:dyDescent="0.25">
      <c r="C21" s="235">
        <f t="shared" si="2"/>
        <v>45208</v>
      </c>
      <c r="D21" s="217">
        <f>Tabla79101181612[[#This Row],[28/08/2023]]</f>
        <v>45208</v>
      </c>
      <c r="E21" s="226">
        <f>YEAR(Tabla79101181612[[#This Row],[28/08/2023]])</f>
        <v>2023</v>
      </c>
      <c r="F21" s="263">
        <f>_xlfn.ISOWEEKNUM(Tabla79101181612[[#This Row],[28/08/2023]])</f>
        <v>41</v>
      </c>
      <c r="G21" s="132" cm="1">
        <f t="array" ref="G21">SUMIFS(cUnidadesL1,cLabor,G$10,cCodigoenericoL1,G$14,tRDT[Fecha],$D21)+SUMIFS(cUnidadesL2,cLabor,G$10,cCodigoenericoL2,G$14,tRDT[Fecha],$D21)+SUMIFS(cUnidadesL3,cLabor,G$10,cCodigoenericoL3,G$14,tRDT[Fecha],$D21)+SUMIFS(cUnidadesL4,cLabor,G$10,cCodigoenericoL4,G$14,tRDT[Fecha],$D21)</f>
        <v>0</v>
      </c>
      <c r="H21" s="131" cm="1">
        <f t="array" ref="H21">SUMIFS(cUnidadesL1,cLabor,G$10,cCodigoenericoL1,G$14,tRDT[Fecha],$D21+1)+SUMIFS(cUnidadesL2,cLabor,G$10,cCodigoenericoL2,G$14,tRDT[Fecha],$D21+1)+SUMIFS(cUnidadesL3,cLabor,G$10,cCodigoenericoL3,G$14,tRDT[Fecha],$D21+1)+SUMIFS(cUnidadesL4,cLabor,G$10,cCodigoenericoL4,G$14,tRDT[Fecha],$D21+1)</f>
        <v>0</v>
      </c>
      <c r="I21" s="131" cm="1">
        <f t="array" ref="I21">SUMIFS(cUnidadesL1,cLabor,G$10,cCodigoenericoL1,G$14,tRDT[Fecha],$D21+2)+SUMIFS(cUnidadesL2,cLabor,G$10,cCodigoenericoL2,G$14,tRDT[Fecha],$D21+2)+SUMIFS(cUnidadesL3,cLabor,G$10,cCodigoenericoL3,G$14,tRDT[Fecha],$D21+2)+SUMIFS(cUnidadesL4,cLabor,G$10,cCodigoenericoL4,G$14,tRDT[Fecha],$D21+2)</f>
        <v>0</v>
      </c>
      <c r="J21" s="131" cm="1">
        <f t="array" ref="J21">SUMIFS(cUnidadesL1,cLabor,G$10,cCodigoenericoL1,G$14,tRDT[Fecha],$D21+3)+SUMIFS(cUnidadesL2,cLabor,G$10,cCodigoenericoL2,G$14,tRDT[Fecha],$D21+3)+SUMIFS(cUnidadesL3,cLabor,G$10,cCodigoenericoL3,G$14,tRDT[Fecha],$D21+3)+SUMIFS(cUnidadesL4,cLabor,G$10,cCodigoenericoL4,G$14,tRDT[Fecha],$D21+3)</f>
        <v>0</v>
      </c>
      <c r="K21" s="131" cm="1">
        <f t="array" ref="K21">SUMIFS(cUnidadesL1,cLabor,G$10,cCodigoenericoL1,G$14,tRDT[Fecha],$D21+4)+SUMIFS(cUnidadesL2,cLabor,G$10,cCodigoenericoL2,G$14,tRDT[Fecha],$D21+4)+SUMIFS(cUnidadesL3,cLabor,G$10,cCodigoenericoL3,G$14,tRDT[Fecha],$D21+4)+SUMIFS(cUnidadesL4,cLabor,G$10,cCodigoenericoL4,G$14,tRDT[Fecha],$D21+4)</f>
        <v>0</v>
      </c>
      <c r="L21" s="131" cm="1">
        <f t="array" ref="L21">SUMIFS(cUnidadesL1,cLabor,G$10,cCodigoenericoL1,G$14,tRDT[Fecha],$D21+5)+SUMIFS(cUnidadesL2,cLabor,G$10,cCodigoenericoL2,G$14,tRDT[Fecha],$D21+5)+SUMIFS(cUnidadesL3,cLabor,G$10,cCodigoenericoL3,G$14,tRDT[Fecha],$D21+5)+SUMIFS(cUnidadesL4,cLabor,G$10,cCodigoenericoL4,G$14,tRDT[Fecha],$D21+5)</f>
        <v>0</v>
      </c>
      <c r="M21" s="131" cm="1">
        <f t="array" ref="M21">SUMIFS(cUnidadesL1,cLabor,G$10,cCodigoenericoL1,G$14,tRDT[Fecha],$D21+6)+SUMIFS(cUnidadesL2,cLabor,G$10,cCodigoenericoL2,G$14,tRDT[Fecha],$D21+6)+SUMIFS(cUnidadesL3,cLabor,G$10,cCodigoenericoL3,G$14,tRDT[Fecha],$D21+6)+SUMIFS(cUnidadesL4,cLabor,G$10,cCodigoenericoL4,G$14,tRDT[Fecha],$D21+6)</f>
        <v>0</v>
      </c>
      <c r="N21" s="257">
        <f t="shared" si="3"/>
        <v>0</v>
      </c>
      <c r="O21" s="237" cm="1">
        <f t="array" ref="O21">SUMIFS(cUnidadesL1,cLabor,O$10,cCodigoenericoL1,O$14,tRDT[Fecha],$D21)+SUMIFS(cUnidadesL2,cLabor,O$10,cCodigoenericoL2,O$14,tRDT[Fecha],$D21)+SUMIFS(cUnidadesL3,cLabor,O$10,cCodigoenericoL3,O$14,tRDT[Fecha],$D21)+SUMIFS(cUnidadesL4,cLabor,O$10,cCodigoenericoL4,O$14,tRDT[Fecha],$D21)</f>
        <v>0</v>
      </c>
      <c r="P21" s="131" cm="1">
        <f t="array" ref="P21">SUMIFS(cUnidadesL1,cLabor,O$10,cCodigoenericoL1,O$14,tRDT[Fecha],$D21+1)+SUMIFS(cUnidadesL2,cLabor,O$10,cCodigoenericoL2,O$14,tRDT[Fecha],$D21+1)+SUMIFS(cUnidadesL3,cLabor,O$10,cCodigoenericoL3,O$14,tRDT[Fecha],$D21+1)+SUMIFS(cUnidadesL4,cLabor,O$10,cCodigoenericoL4,O$14,tRDT[Fecha],$D21+1)</f>
        <v>0</v>
      </c>
      <c r="Q21" s="131" cm="1">
        <f t="array" ref="Q21">SUMIFS(cUnidadesL1,cLabor,O$10,cCodigoenericoL1,O$14,tRDT[Fecha],$D21+2)+SUMIFS(cUnidadesL2,cLabor,O$10,cCodigoenericoL2,O$14,tRDT[Fecha],$D21+2)+SUMIFS(cUnidadesL3,cLabor,O$10,cCodigoenericoL3,O$14,tRDT[Fecha],$D21+2)+SUMIFS(cUnidadesL4,cLabor,O$10,cCodigoenericoL4,O$14,tRDT[Fecha],$D21+2)</f>
        <v>0</v>
      </c>
      <c r="R21" s="131" cm="1">
        <f t="array" ref="R21">SUMIFS(cUnidadesL1,cLabor,O$10,cCodigoenericoL1,O$14,tRDT[Fecha],$D21+3)+SUMIFS(cUnidadesL2,cLabor,O$10,cCodigoenericoL2,O$14,tRDT[Fecha],$D21+3)+SUMIFS(cUnidadesL3,cLabor,O$10,cCodigoenericoL3,O$14,tRDT[Fecha],$D21+3)+SUMIFS(cUnidadesL4,cLabor,O$10,cCodigoenericoL4,O$14,tRDT[Fecha],$D21+3)</f>
        <v>0</v>
      </c>
      <c r="S21" s="227" cm="1">
        <f t="array" ref="S21">SUMIFS(cUnidadesL1,cLabor,O$10,cCodigoenericoL1,O$14,tRDT[Fecha],$D21+4)+SUMIFS(cUnidadesL2,cLabor,O$10,cCodigoenericoL2,O$14,tRDT[Fecha],$D21+4)+SUMIFS(cUnidadesL3,cLabor,O$10,cCodigoenericoL3,O$14,tRDT[Fecha],$D21+4)+SUMIFS(cUnidadesL4,cLabor,O$10,cCodigoenericoL4,O$14,tRDT[Fecha],$D21+4)</f>
        <v>0</v>
      </c>
      <c r="T21" s="227" cm="1">
        <f t="array" ref="T21">SUMIFS(cUnidadesL1,cLabor,O$10,cCodigoenericoL1,O$14,tRDT[Fecha],$D21+5)+SUMIFS(cUnidadesL2,cLabor,O$10,cCodigoenericoL2,O$14,tRDT[Fecha],$D21+5)+SUMIFS(cUnidadesL3,cLabor,O$10,cCodigoenericoL3,O$14,tRDT[Fecha],$D21+5)+SUMIFS(cUnidadesL4,cLabor,O$10,cCodigoenericoL4,O$14,tRDT[Fecha],$D21+5)</f>
        <v>0</v>
      </c>
      <c r="U21" s="227" cm="1">
        <f t="array" ref="U21">SUMIFS(cUnidadesL1,cLabor,O$10,cCodigoenericoL1,O$14,tRDT[Fecha],$D21+6)+SUMIFS(cUnidadesL2,cLabor,O$10,cCodigoenericoL2,O$14,tRDT[Fecha],$D21+6)+SUMIFS(cUnidadesL3,cLabor,O$10,cCodigoenericoL3,O$14,tRDT[Fecha],$D21+6)+SUMIFS(cUnidadesL4,cLabor,O$10,cCodigoenericoL4,O$14,tRDT[Fecha],$D21+6)</f>
        <v>0</v>
      </c>
      <c r="V21" s="257">
        <f t="shared" si="4"/>
        <v>0</v>
      </c>
      <c r="W21" s="132" cm="1">
        <f t="array" ref="W21">SUMIFS(cUnidadesL1,cLabor,W$10,cCodigoenericoL1,W$14,tRDT[Fecha],$D21)+SUMIFS(cUnidadesL2,cLabor,W$10,cCodigoenericoL2,W$14,tRDT[Fecha],$D21)+SUMIFS(cUnidadesL3,cLabor,W$10,cCodigoenericoL3,W$14,tRDT[Fecha],$D21)+SUMIFS(cUnidadesL4,cLabor,W$10,cCodigoenericoL4,W$14,tRDT[Fecha],$D21)</f>
        <v>0</v>
      </c>
      <c r="X21" s="131" cm="1">
        <f t="array" ref="X21">SUMIFS(cUnidadesL1,cLabor,W$10,cCodigoenericoL1,W$14,tRDT[Fecha],$D21+1)+SUMIFS(cUnidadesL2,cLabor,W$10,cCodigoenericoL2,W$14,tRDT[Fecha],$D21+1)+SUMIFS(cUnidadesL3,cLabor,W$10,cCodigoenericoL3,W$14,tRDT[Fecha],$D21+1)+SUMIFS(cUnidadesL4,cLabor,W$10,cCodigoenericoL4,W$14,tRDT[Fecha],$D21+1)</f>
        <v>0</v>
      </c>
      <c r="Y21" s="131" cm="1">
        <f t="array" ref="Y21">SUMIFS(cUnidadesL1,cLabor,W$10,cCodigoenericoL1,W$14,tRDT[Fecha],$D21+2)+SUMIFS(cUnidadesL2,cLabor,W$10,cCodigoenericoL2,W$14,tRDT[Fecha],$D21+2)+SUMIFS(cUnidadesL3,cLabor,W$10,cCodigoenericoL3,W$14,tRDT[Fecha],$D21+2)+SUMIFS(cUnidadesL4,cLabor,W$10,cCodigoenericoL4,W$14,tRDT[Fecha],$D21+2)</f>
        <v>0</v>
      </c>
      <c r="Z21" s="131" cm="1">
        <f t="array" ref="Z21">SUMIFS(cUnidadesL1,cLabor,W$10,cCodigoenericoL1,W$14,tRDT[Fecha],$D21+3)+SUMIFS(cUnidadesL2,cLabor,W$10,cCodigoenericoL2,W$14,tRDT[Fecha],$D21+3)+SUMIFS(cUnidadesL3,cLabor,W$10,cCodigoenericoL3,W$14,tRDT[Fecha],$D21+3)+SUMIFS(cUnidadesL4,cLabor,W$10,cCodigoenericoL4,W$14,tRDT[Fecha],$D21+3)</f>
        <v>0</v>
      </c>
      <c r="AA21" s="227" cm="1">
        <f t="array" ref="AA21">SUMIFS(cUnidadesL1,cLabor,W$10,cCodigoenericoL1,W$14,tRDT[Fecha],$D21+4)+SUMIFS(cUnidadesL2,cLabor,W$10,cCodigoenericoL2,W$14,tRDT[Fecha],$D21+4)+SUMIFS(cUnidadesL3,cLabor,W$10,cCodigoenericoL3,W$14,tRDT[Fecha],$D21+4)+SUMIFS(cUnidadesL4,cLabor,W$10,cCodigoenericoL4,W$14,tRDT[Fecha],$D21+4)</f>
        <v>0</v>
      </c>
      <c r="AB21" s="227" cm="1">
        <f t="array" ref="AB21">SUMIFS(cUnidadesL1,cLabor,W$10,cCodigoenericoL1,W$14,tRDT[Fecha],$D21+5)+SUMIFS(cUnidadesL2,cLabor,W$10,cCodigoenericoL2,W$14,tRDT[Fecha],$D21+5)+SUMIFS(cUnidadesL3,cLabor,W$10,cCodigoenericoL3,W$14,tRDT[Fecha],$D21+5)+SUMIFS(cUnidadesL4,cLabor,W$10,cCodigoenericoL4,W$14,tRDT[Fecha],$D21+5)</f>
        <v>0</v>
      </c>
      <c r="AC21" s="227" cm="1">
        <f t="array" ref="AC21">SUMIFS(cUnidadesL1,cLabor,W$10,cCodigoenericoL1,W$14,tRDT[Fecha],$D21+6)+SUMIFS(cUnidadesL2,cLabor,W$10,cCodigoenericoL2,W$14,tRDT[Fecha],$D21+6)+SUMIFS(cUnidadesL3,cLabor,W$10,cCodigoenericoL3,W$14,tRDT[Fecha],$D21+6)+SUMIFS(cUnidadesL4,cLabor,W$10,cCodigoenericoL4,W$14,tRDT[Fecha],$D21+6)</f>
        <v>0</v>
      </c>
      <c r="AD21" s="257">
        <f t="shared" si="5"/>
        <v>0</v>
      </c>
      <c r="AE21" s="132" cm="1">
        <f t="array" ref="AE21">SUMIFS(cUnidadesL1,cLabor,AE$10,cCodigoenericoL1,AE$14,tRDT[Fecha],$D21)+SUMIFS(cUnidadesL2,cLabor,AE$10,cCodigoenericoL2,AE$14,tRDT[Fecha],$D21)+SUMIFS(cUnidadesL3,cLabor,AE$10,cCodigoenericoL3,AE$14,tRDT[Fecha],$D21)+SUMIFS(cUnidadesL4,cLabor,AE$10,cCodigoenericoL4,AE$14,tRDT[Fecha],$D21)</f>
        <v>0</v>
      </c>
      <c r="AF21" s="131" cm="1">
        <f t="array" ref="AF21">SUMIFS(cUnidadesL1,cLabor,AE$10,cCodigoenericoL1,AE$14,tRDT[Fecha],$D21+1)+SUMIFS(cUnidadesL2,cLabor,AE$10,cCodigoenericoL2,AE$14,tRDT[Fecha],$D21+1)+SUMIFS(cUnidadesL3,cLabor,AE$10,cCodigoenericoL3,AE$14,tRDT[Fecha],$D21+1)+SUMIFS(cUnidadesL4,cLabor,AE$10,cCodigoenericoL4,AE$14,tRDT[Fecha],$D21+1)</f>
        <v>0</v>
      </c>
      <c r="AG21" s="131" cm="1">
        <f t="array" ref="AG21">SUMIFS(cUnidadesL1,cLabor,AE$10,cCodigoenericoL1,AE$14,tRDT[Fecha],$D21+2)+SUMIFS(cUnidadesL2,cLabor,AE$10,cCodigoenericoL2,AE$14,tRDT[Fecha],$D21+2)+SUMIFS(cUnidadesL3,cLabor,AE$10,cCodigoenericoL3,AE$14,tRDT[Fecha],$D21+2)+SUMIFS(cUnidadesL4,cLabor,AE$10,cCodigoenericoL4,AE$14,tRDT[Fecha],$D21+2)</f>
        <v>0</v>
      </c>
      <c r="AH21" s="131" cm="1">
        <f t="array" ref="AH21">SUMIFS(cUnidadesL1,cLabor,AE$10,cCodigoenericoL1,AE$14,tRDT[Fecha],$D21+3)+SUMIFS(cUnidadesL2,cLabor,AE$10,cCodigoenericoL2,AE$14,tRDT[Fecha],$D21+3)+SUMIFS(cUnidadesL3,cLabor,AE$10,cCodigoenericoL3,AE$14,tRDT[Fecha],$D21+3)+SUMIFS(cUnidadesL4,cLabor,AE$10,cCodigoenericoL4,AE$14,tRDT[Fecha],$D21+3)</f>
        <v>0</v>
      </c>
      <c r="AI21" s="227" cm="1">
        <f t="array" ref="AI21">SUMIFS(cUnidadesL1,cLabor,AE$10,cCodigoenericoL1,AE$14,tRDT[Fecha],$D21+4)+SUMIFS(cUnidadesL2,cLabor,AE$10,cCodigoenericoL2,AE$14,tRDT[Fecha],$D21+4)+SUMIFS(cUnidadesL3,cLabor,AE$10,cCodigoenericoL3,AE$14,tRDT[Fecha],$D21+4)+SUMIFS(cUnidadesL4,cLabor,AE$10,cCodigoenericoL4,AE$14,tRDT[Fecha],$D21+4)</f>
        <v>0</v>
      </c>
      <c r="AJ21" s="227" cm="1">
        <f t="array" ref="AJ21">SUMIFS(cUnidadesL1,cLabor,AE$10,cCodigoenericoL1,AE$14,tRDT[Fecha],$D21+5)+SUMIFS(cUnidadesL2,cLabor,AE$10,cCodigoenericoL2,AE$14,tRDT[Fecha],$D21+5)+SUMIFS(cUnidadesL3,cLabor,AE$10,cCodigoenericoL3,AE$14,tRDT[Fecha],$D21+5)+SUMIFS(cUnidadesL4,cLabor,AE$10,cCodigoenericoL4,AE$14,tRDT[Fecha],$D21+5)</f>
        <v>0</v>
      </c>
      <c r="AK21" s="227" cm="1">
        <f t="array" ref="AK21">SUMIFS(cUnidadesL1,cLabor,AE$10,cCodigoenericoL1,AE$14,tRDT[Fecha],$D21+6)+SUMIFS(cUnidadesL2,cLabor,AE$10,cCodigoenericoL2,AE$14,tRDT[Fecha],$D21+6)+SUMIFS(cUnidadesL3,cLabor,AE$10,cCodigoenericoL3,AE$14,tRDT[Fecha],$D21+6)+SUMIFS(cUnidadesL4,cLabor,AE$10,cCodigoenericoL4,AE$14,tRDT[Fecha],$D21+6)</f>
        <v>0</v>
      </c>
      <c r="AL21" s="257">
        <f t="shared" si="6"/>
        <v>0</v>
      </c>
      <c r="AM21" s="132" cm="1">
        <f t="array" ref="AM21">SUMIFS(cUnidadesL1,cLabor,AM$10,cCodigoenericoL1,AM$14,tRDT[Fecha],$D21)+SUMIFS(cUnidadesL2,cLabor,AM$10,cCodigoenericoL2,AM$14,tRDT[Fecha],$D21)+SUMIFS(cUnidadesL3,cLabor,AM$10,cCodigoenericoL3,AM$14,tRDT[Fecha],$D21)+SUMIFS(cUnidadesL4,cLabor,AM$10,cCodigoenericoL4,AM$14,tRDT[Fecha],$D21)</f>
        <v>0</v>
      </c>
      <c r="AN21" s="131" cm="1">
        <f t="array" ref="AN21">SUMIFS(cUnidadesL1,cLabor,AM$10,cCodigoenericoL1,AM$14,tRDT[Fecha],$D21+1)+SUMIFS(cUnidadesL2,cLabor,AM$10,cCodigoenericoL2,AM$14,tRDT[Fecha],$D21+1)+SUMIFS(cUnidadesL3,cLabor,AM$10,cCodigoenericoL3,AM$14,tRDT[Fecha],$D21+1)+SUMIFS(cUnidadesL4,cLabor,AM$10,cCodigoenericoL4,AM$14,tRDT[Fecha],$D21+1)</f>
        <v>1</v>
      </c>
      <c r="AO21" s="131" cm="1">
        <f t="array" ref="AO21">SUMIFS(cUnidadesL1,cLabor,AM$10,cCodigoenericoL1,AM$14,tRDT[Fecha],$D21+2)+SUMIFS(cUnidadesL2,cLabor,AM$10,cCodigoenericoL2,AM$14,tRDT[Fecha],$D21+2)+SUMIFS(cUnidadesL3,cLabor,AM$10,cCodigoenericoL3,AM$14,tRDT[Fecha],$D21+2)+SUMIFS(cUnidadesL4,cLabor,AM$10,cCodigoenericoL4,AM$14,tRDT[Fecha],$D21+2)</f>
        <v>0</v>
      </c>
      <c r="AP21" s="131" cm="1">
        <f t="array" ref="AP21">SUMIFS(cUnidadesL1,cLabor,AM$10,cCodigoenericoL1,AM$14,tRDT[Fecha],$D21+3)+SUMIFS(cUnidadesL2,cLabor,AM$10,cCodigoenericoL2,AM$14,tRDT[Fecha],$D21+3)+SUMIFS(cUnidadesL3,cLabor,AM$10,cCodigoenericoL3,AM$14,tRDT[Fecha],$D21+3)+SUMIFS(cUnidadesL4,cLabor,AM$10,cCodigoenericoL4,AM$14,tRDT[Fecha],$D21+3)</f>
        <v>0.5</v>
      </c>
      <c r="AQ21" s="227" cm="1">
        <f t="array" ref="AQ21">SUMIFS(cUnidadesL1,cLabor,AM$10,cCodigoenericoL1,AM$14,tRDT[Fecha],$D21+4)+SUMIFS(cUnidadesL2,cLabor,AM$10,cCodigoenericoL2,AM$14,tRDT[Fecha],$D21+4)+SUMIFS(cUnidadesL3,cLabor,AM$10,cCodigoenericoL3,AM$14,tRDT[Fecha],$D21+4)+SUMIFS(cUnidadesL4,cLabor,AM$10,cCodigoenericoL4,AM$14,tRDT[Fecha],$D21+4)</f>
        <v>0</v>
      </c>
      <c r="AR21" s="227" cm="1">
        <f t="array" ref="AR21">SUMIFS(cUnidadesL1,cLabor,AM$10,cCodigoenericoL1,AM$14,tRDT[Fecha],$D21+5)+SUMIFS(cUnidadesL2,cLabor,AM$10,cCodigoenericoL2,AM$14,tRDT[Fecha],$D21+5)+SUMIFS(cUnidadesL3,cLabor,AM$10,cCodigoenericoL3,AM$14,tRDT[Fecha],$D21+5)+SUMIFS(cUnidadesL4,cLabor,AM$10,cCodigoenericoL4,AM$14,tRDT[Fecha],$D21+5)</f>
        <v>0.5</v>
      </c>
      <c r="AS21" s="227" cm="1">
        <f t="array" ref="AS21">SUMIFS(cUnidadesL1,cLabor,AM$10,cCodigoenericoL1,AM$14,tRDT[Fecha],$D21+6)+SUMIFS(cUnidadesL2,cLabor,AM$10,cCodigoenericoL2,AM$14,tRDT[Fecha],$D21+6)+SUMIFS(cUnidadesL3,cLabor,AM$10,cCodigoenericoL3,AM$14,tRDT[Fecha],$D21+6)+SUMIFS(cUnidadesL4,cLabor,AM$10,cCodigoenericoL4,AM$14,tRDT[Fecha],$D21+6)</f>
        <v>0</v>
      </c>
      <c r="AT21" s="257">
        <f t="shared" si="7"/>
        <v>2</v>
      </c>
      <c r="AU21" s="132" cm="1">
        <f t="array" ref="AU21">SUMIFS(cUnidadesL1,cLabor,AU$10,cCodigoenericoL1,AU$14,tRDT[Fecha],$D21)+SUMIFS(cUnidadesL2,cLabor,AU$10,cCodigoenericoL2,AU$14,tRDT[Fecha],$D21)+SUMIFS(cUnidadesL3,cLabor,AU$10,cCodigoenericoL3,AU$14,tRDT[Fecha],$D21)+SUMIFS(cUnidadesL4,cLabor,AU$10,cCodigoenericoL4,AU$14,tRDT[Fecha],$D21)</f>
        <v>0</v>
      </c>
      <c r="AV21" s="131" cm="1">
        <f t="array" ref="AV21">SUMIFS(cUnidadesL1,cLabor,AU$10,cCodigoenericoL1,AU$14,tRDT[Fecha],$D21+1)+SUMIFS(cUnidadesL2,cLabor,AU$10,cCodigoenericoL2,AU$14,tRDT[Fecha],$D21+1)+SUMIFS(cUnidadesL3,cLabor,AU$10,cCodigoenericoL3,AU$14,tRDT[Fecha],$D21+1)+SUMIFS(cUnidadesL4,cLabor,AU$10,cCodigoenericoL4,AU$14,tRDT[Fecha],$D21+1)</f>
        <v>0</v>
      </c>
      <c r="AW21" s="131" cm="1">
        <f t="array" ref="AW21">SUMIFS(cUnidadesL1,cLabor,AU$10,cCodigoenericoL1,AU$14,tRDT[Fecha],$D21+2)+SUMIFS(cUnidadesL2,cLabor,AU$10,cCodigoenericoL2,AU$14,tRDT[Fecha],$D21+2)+SUMIFS(cUnidadesL3,cLabor,AU$10,cCodigoenericoL3,AU$14,tRDT[Fecha],$D21+2)+SUMIFS(cUnidadesL4,cLabor,AU$10,cCodigoenericoL4,AU$14,tRDT[Fecha],$D21+2)</f>
        <v>0</v>
      </c>
      <c r="AX21" s="131" cm="1">
        <f t="array" ref="AX21">SUMIFS(cUnidadesL1,cLabor,AU$10,cCodigoenericoL1,AU$14,tRDT[Fecha],$D21+3)+SUMIFS(cUnidadesL2,cLabor,AU$10,cCodigoenericoL2,AU$14,tRDT[Fecha],$D21+3)+SUMIFS(cUnidadesL3,cLabor,AU$10,cCodigoenericoL3,AU$14,tRDT[Fecha],$D21+3)+SUMIFS(cUnidadesL4,cLabor,AU$10,cCodigoenericoL4,AU$14,tRDT[Fecha],$D21+3)</f>
        <v>0</v>
      </c>
      <c r="AY21" s="227" cm="1">
        <f t="array" ref="AY21">SUMIFS(cUnidadesL1,cLabor,AU$10,cCodigoenericoL1,AU$14,tRDT[Fecha],$D21+4)+SUMIFS(cUnidadesL2,cLabor,AU$10,cCodigoenericoL2,AU$14,tRDT[Fecha],$D21+4)+SUMIFS(cUnidadesL3,cLabor,AU$10,cCodigoenericoL3,AU$14,tRDT[Fecha],$D21+4)+SUMIFS(cUnidadesL4,cLabor,AU$10,cCodigoenericoL4,AU$14,tRDT[Fecha],$D21+4)</f>
        <v>0</v>
      </c>
      <c r="AZ21" s="227" cm="1">
        <f t="array" ref="AZ21">SUMIFS(cUnidadesL1,cLabor,AU$10,cCodigoenericoL1,AU$14,tRDT[Fecha],$D21+5)+SUMIFS(cUnidadesL2,cLabor,AU$10,cCodigoenericoL2,AU$14,tRDT[Fecha],$D21+5)+SUMIFS(cUnidadesL3,cLabor,AU$10,cCodigoenericoL3,AU$14,tRDT[Fecha],$D21+5)+SUMIFS(cUnidadesL4,cLabor,AU$10,cCodigoenericoL4,AU$14,tRDT[Fecha],$D21+5)</f>
        <v>0</v>
      </c>
      <c r="BA21" s="227" cm="1">
        <f t="array" ref="BA21">SUMIFS(cUnidadesL1,cLabor,AU$10,cCodigoenericoL1,AU$14,tRDT[Fecha],$D21+6)+SUMIFS(cUnidadesL2,cLabor,AU$10,cCodigoenericoL2,AU$14,tRDT[Fecha],$D21+6)+SUMIFS(cUnidadesL3,cLabor,AU$10,cCodigoenericoL3,AU$14,tRDT[Fecha],$D21+6)+SUMIFS(cUnidadesL4,cLabor,AU$10,cCodigoenericoL4,AU$14,tRDT[Fecha],$D21+6)</f>
        <v>0</v>
      </c>
      <c r="BB21" s="257">
        <f t="shared" si="8"/>
        <v>0</v>
      </c>
      <c r="BC21" s="132" cm="1">
        <f t="array" ref="BC21">SUMIFS(cUnidadesL1,cLabor,BC$10,cCodigoenericoL1,BC$14,tRDT[Fecha],$D21)+SUMIFS(cUnidadesL2,cLabor,BC$10,cCodigoenericoL2,BC$14,tRDT[Fecha],$D21)+SUMIFS(cUnidadesL3,cLabor,BC$10,cCodigoenericoL3,BC$14,tRDT[Fecha],$D21)+SUMIFS(cUnidadesL4,cLabor,BC$10,cCodigoenericoL4,BC$14,tRDT[Fecha],$D21)</f>
        <v>0</v>
      </c>
      <c r="BD21" s="131" cm="1">
        <f t="array" ref="BD21">SUMIFS(cUnidadesL1,cLabor,BC$10,cCodigoenericoL1,BC$14,tRDT[Fecha],$D21+1)+SUMIFS(cUnidadesL2,cLabor,BC$10,cCodigoenericoL2,BC$14,tRDT[Fecha],$D21+1)+SUMIFS(cUnidadesL3,cLabor,BC$10,cCodigoenericoL3,BC$14,tRDT[Fecha],$D21+1)+SUMIFS(cUnidadesL4,cLabor,BC$10,cCodigoenericoL4,BC$14,tRDT[Fecha],$D21+1)</f>
        <v>0</v>
      </c>
      <c r="BE21" s="131" cm="1">
        <f t="array" ref="BE21">SUMIFS(cUnidadesL1,cLabor,BC$10,cCodigoenericoL1,BC$14,tRDT[Fecha],$D21+2)+SUMIFS(cUnidadesL2,cLabor,BC$10,cCodigoenericoL2,BC$14,tRDT[Fecha],$D21+2)+SUMIFS(cUnidadesL3,cLabor,BC$10,cCodigoenericoL3,BC$14,tRDT[Fecha],$D21+2)+SUMIFS(cUnidadesL4,cLabor,BC$10,cCodigoenericoL4,BC$14,tRDT[Fecha],$D21+2)</f>
        <v>0</v>
      </c>
      <c r="BF21" s="131" cm="1">
        <f t="array" ref="BF21">SUMIFS(cUnidadesL1,cLabor,BC$10,cCodigoenericoL1,BC$14,tRDT[Fecha],$D21+3)+SUMIFS(cUnidadesL2,cLabor,BC$10,cCodigoenericoL2,BC$14,tRDT[Fecha],$D21+3)+SUMIFS(cUnidadesL3,cLabor,BC$10,cCodigoenericoL3,BC$14,tRDT[Fecha],$D21+3)+SUMIFS(cUnidadesL4,cLabor,BC$10,cCodigoenericoL4,BC$14,tRDT[Fecha],$D21+3)</f>
        <v>0</v>
      </c>
      <c r="BG21" s="227" cm="1">
        <f t="array" ref="BG21">SUMIFS(cUnidadesL1,cLabor,BC$10,cCodigoenericoL1,BC$14,tRDT[Fecha],$D21+4)+SUMIFS(cUnidadesL2,cLabor,BC$10,cCodigoenericoL2,BC$14,tRDT[Fecha],$D21+4)+SUMIFS(cUnidadesL3,cLabor,BC$10,cCodigoenericoL3,BC$14,tRDT[Fecha],$D21+4)+SUMIFS(cUnidadesL4,cLabor,BC$10,cCodigoenericoL4,BC$14,tRDT[Fecha],$D21+4)</f>
        <v>0</v>
      </c>
      <c r="BH21" s="227" cm="1">
        <f t="array" ref="BH21">SUMIFS(cUnidadesL1,cLabor,BC$10,cCodigoenericoL1,BC$14,tRDT[Fecha],$D21+5)+SUMIFS(cUnidadesL2,cLabor,BC$10,cCodigoenericoL2,BC$14,tRDT[Fecha],$D21+5)+SUMIFS(cUnidadesL3,cLabor,BC$10,cCodigoenericoL3,BC$14,tRDT[Fecha],$D21+5)+SUMIFS(cUnidadesL4,cLabor,BC$10,cCodigoenericoL4,BC$14,tRDT[Fecha],$D21+5)</f>
        <v>0</v>
      </c>
      <c r="BI21" s="227" cm="1">
        <f t="array" ref="BI21">SUMIFS(cUnidadesL1,cLabor,BC$10,cCodigoenericoL1,BC$14,tRDT[Fecha],$D21+6)+SUMIFS(cUnidadesL2,cLabor,BC$10,cCodigoenericoL2,BC$14,tRDT[Fecha],$D21+6)+SUMIFS(cUnidadesL3,cLabor,BC$10,cCodigoenericoL3,BC$14,tRDT[Fecha],$D21+6)+SUMIFS(cUnidadesL4,cLabor,BC$10,cCodigoenericoL4,BC$14,tRDT[Fecha],$D21+6)</f>
        <v>0</v>
      </c>
      <c r="BJ21" s="257">
        <f t="shared" si="9"/>
        <v>0</v>
      </c>
      <c r="BK21" s="132" cm="1">
        <f t="array" ref="BK21">SUMIFS(cUnidadesL1,cLabor,BK$10,cCodigoenericoL1,BK$14,tRDT[Fecha],$D21)+SUMIFS(cUnidadesL2,cLabor,BK$10,cCodigoenericoL2,BK$14,tRDT[Fecha],$D21)+SUMIFS(cUnidadesL3,cLabor,BK$10,cCodigoenericoL3,BK$14,tRDT[Fecha],$D21)+SUMIFS(cUnidadesL4,cLabor,BK$10,cCodigoenericoL4,BK$14,tRDT[Fecha],$D21)</f>
        <v>0</v>
      </c>
      <c r="BL21" s="131" cm="1">
        <f t="array" ref="BL21">SUMIFS(cUnidadesL1,cLabor,BK$10,cCodigoenericoL1,BK$14,tRDT[Fecha],$D21+1)+SUMIFS(cUnidadesL2,cLabor,BK$10,cCodigoenericoL2,BK$14,tRDT[Fecha],$D21+1)+SUMIFS(cUnidadesL3,cLabor,BK$10,cCodigoenericoL3,BK$14,tRDT[Fecha],$D21+1)+SUMIFS(cUnidadesL4,cLabor,BK$10,cCodigoenericoL4,BK$14,tRDT[Fecha],$D21+1)</f>
        <v>0</v>
      </c>
      <c r="BM21" s="131" cm="1">
        <f t="array" ref="BM21">SUMIFS(cUnidadesL1,cLabor,BK$10,cCodigoenericoL1,BK$14,tRDT[Fecha],$D21+2)+SUMIFS(cUnidadesL2,cLabor,BK$10,cCodigoenericoL2,BK$14,tRDT[Fecha],$D21+2)+SUMIFS(cUnidadesL3,cLabor,BK$10,cCodigoenericoL3,BK$14,tRDT[Fecha],$D21+2)+SUMIFS(cUnidadesL4,cLabor,BK$10,cCodigoenericoL4,BK$14,tRDT[Fecha],$D21+2)</f>
        <v>0</v>
      </c>
      <c r="BN21" s="131" cm="1">
        <f t="array" ref="BN21">SUMIFS(cUnidadesL1,cLabor,BK$10,cCodigoenericoL1,BK$14,tRDT[Fecha],$D21+3)+SUMIFS(cUnidadesL2,cLabor,BK$10,cCodigoenericoL2,BK$14,tRDT[Fecha],$D21+3)+SUMIFS(cUnidadesL3,cLabor,BK$10,cCodigoenericoL3,BK$14,tRDT[Fecha],$D21+3)+SUMIFS(cUnidadesL4,cLabor,BK$10,cCodigoenericoL4,BK$14,tRDT[Fecha],$D21+3)</f>
        <v>0</v>
      </c>
      <c r="BO21" s="227" cm="1">
        <f t="array" ref="BO21">SUMIFS(cUnidadesL1,cLabor,BK$10,cCodigoenericoL1,BK$14,tRDT[Fecha],$D21+4)+SUMIFS(cUnidadesL2,cLabor,BK$10,cCodigoenericoL2,BK$14,tRDT[Fecha],$D21+4)+SUMIFS(cUnidadesL3,cLabor,BK$10,cCodigoenericoL3,BK$14,tRDT[Fecha],$D21+4)+SUMIFS(cUnidadesL4,cLabor,BK$10,cCodigoenericoL4,BK$14,tRDT[Fecha],$D21+4)</f>
        <v>0</v>
      </c>
      <c r="BP21" s="227" cm="1">
        <f t="array" ref="BP21">SUMIFS(cUnidadesL1,cLabor,BK$10,cCodigoenericoL1,BK$14,tRDT[Fecha],$D21+5)+SUMIFS(cUnidadesL2,cLabor,BK$10,cCodigoenericoL2,BK$14,tRDT[Fecha],$D21+5)+SUMIFS(cUnidadesL3,cLabor,BK$10,cCodigoenericoL3,BK$14,tRDT[Fecha],$D21+5)+SUMIFS(cUnidadesL4,cLabor,BK$10,cCodigoenericoL4,BK$14,tRDT[Fecha],$D21+5)</f>
        <v>0</v>
      </c>
      <c r="BQ21" s="227" cm="1">
        <f t="array" ref="BQ21">SUMIFS(cUnidadesL1,cLabor,BK$10,cCodigoenericoL1,BK$14,tRDT[Fecha],$D21+6)+SUMIFS(cUnidadesL2,cLabor,BK$10,cCodigoenericoL2,BK$14,tRDT[Fecha],$D21+6)+SUMIFS(cUnidadesL3,cLabor,BK$10,cCodigoenericoL3,BK$14,tRDT[Fecha],$D21+6)+SUMIFS(cUnidadesL4,cLabor,BK$10,cCodigoenericoL4,BK$14,tRDT[Fecha],$D21+6)</f>
        <v>0</v>
      </c>
      <c r="BR21" s="257">
        <f t="shared" si="45"/>
        <v>0</v>
      </c>
      <c r="BS21" s="132" cm="1">
        <f t="array" ref="BS21">SUMIFS(cUnidadesL1,cLabor,BS$10,cCodigoenericoL1,BS$14,tRDT[Fecha],$D21)+SUMIFS(cUnidadesL2,cLabor,BS$10,cCodigoenericoL2,BS$14,tRDT[Fecha],$D21)+SUMIFS(cUnidadesL3,cLabor,BS$10,cCodigoenericoL3,BS$14,tRDT[Fecha],$D21)+SUMIFS(cUnidadesL4,cLabor,BS$10,cCodigoenericoL4,BS$14,tRDT[Fecha],$D21)</f>
        <v>0</v>
      </c>
      <c r="BT21" s="131" cm="1">
        <f t="array" ref="BT21">SUMIFS(cUnidadesL1,cLabor,BS$10,cCodigoenericoL1,BS$14,tRDT[Fecha],$D21+1)+SUMIFS(cUnidadesL2,cLabor,BS$10,cCodigoenericoL2,BS$14,tRDT[Fecha],$D21+1)+SUMIFS(cUnidadesL3,cLabor,BS$10,cCodigoenericoL3,BS$14,tRDT[Fecha],$D21+1)+SUMIFS(cUnidadesL4,cLabor,BS$10,cCodigoenericoL4,BS$14,tRDT[Fecha],$D21+1)</f>
        <v>0</v>
      </c>
      <c r="BU21" s="131" cm="1">
        <f t="array" ref="BU21">SUMIFS(cUnidadesL1,cLabor,BS$10,cCodigoenericoL1,BS$14,tRDT[Fecha],$D21+2)+SUMIFS(cUnidadesL2,cLabor,BS$10,cCodigoenericoL2,BS$14,tRDT[Fecha],$D21+2)+SUMIFS(cUnidadesL3,cLabor,BS$10,cCodigoenericoL3,BS$14,tRDT[Fecha],$D21+2)+SUMIFS(cUnidadesL4,cLabor,BS$10,cCodigoenericoL4,BS$14,tRDT[Fecha],$D21+2)</f>
        <v>0</v>
      </c>
      <c r="BV21" s="131" cm="1">
        <f t="array" ref="BV21">SUMIFS(cUnidadesL1,cLabor,BS$10,cCodigoenericoL1,BS$14,tRDT[Fecha],$D21+3)+SUMIFS(cUnidadesL2,cLabor,BS$10,cCodigoenericoL2,BS$14,tRDT[Fecha],$D21+3)+SUMIFS(cUnidadesL3,cLabor,BS$10,cCodigoenericoL3,BS$14,tRDT[Fecha],$D21+3)+SUMIFS(cUnidadesL4,cLabor,BS$10,cCodigoenericoL4,BS$14,tRDT[Fecha],$D21+3)</f>
        <v>0</v>
      </c>
      <c r="BW21" s="227" cm="1">
        <f t="array" ref="BW21">SUMIFS(cUnidadesL1,cLabor,BS$10,cCodigoenericoL1,BS$14,tRDT[Fecha],$D21+4)+SUMIFS(cUnidadesL2,cLabor,BS$10,cCodigoenericoL2,BS$14,tRDT[Fecha],$D21+4)+SUMIFS(cUnidadesL3,cLabor,BS$10,cCodigoenericoL3,BS$14,tRDT[Fecha],$D21+4)+SUMIFS(cUnidadesL4,cLabor,BS$10,cCodigoenericoL4,BS$14,tRDT[Fecha],$D21+4)</f>
        <v>0</v>
      </c>
      <c r="BX21" s="227" cm="1">
        <f t="array" ref="BX21">SUMIFS(cUnidadesL1,cLabor,BS$10,cCodigoenericoL1,BS$14,tRDT[Fecha],$D21+5)+SUMIFS(cUnidadesL2,cLabor,BS$10,cCodigoenericoL2,BS$14,tRDT[Fecha],$D21+5)+SUMIFS(cUnidadesL3,cLabor,BS$10,cCodigoenericoL3,BS$14,tRDT[Fecha],$D21+5)+SUMIFS(cUnidadesL4,cLabor,BS$10,cCodigoenericoL4,BS$14,tRDT[Fecha],$D21+5)</f>
        <v>0</v>
      </c>
      <c r="BY21" s="227" cm="1">
        <f t="array" ref="BY21">SUMIFS(cUnidadesL1,cLabor,BS$10,cCodigoenericoL1,BS$14,tRDT[Fecha],$D21+6)+SUMIFS(cUnidadesL2,cLabor,BS$10,cCodigoenericoL2,BS$14,tRDT[Fecha],$D21+6)+SUMIFS(cUnidadesL3,cLabor,BS$10,cCodigoenericoL3,BS$14,tRDT[Fecha],$D21+6)+SUMIFS(cUnidadesL4,cLabor,BS$10,cCodigoenericoL4,BS$14,tRDT[Fecha],$D21+6)</f>
        <v>0</v>
      </c>
      <c r="BZ21" s="257">
        <f t="shared" si="10"/>
        <v>0</v>
      </c>
      <c r="CA21" s="132" cm="1">
        <f t="array" ref="CA21">SUMIFS(cUnidadesL1,cLabor,CA$10,cCodigoenericoL1,CA$14,tRDT[Fecha],$D21)+SUMIFS(cUnidadesL2,cLabor,CA$10,cCodigoenericoL2,CA$14,tRDT[Fecha],$D21)+SUMIFS(cUnidadesL3,cLabor,CA$10,cCodigoenericoL3,CA$14,tRDT[Fecha],$D21)+SUMIFS(cUnidadesL4,cLabor,CA$10,cCodigoenericoL4,CA$14,tRDT[Fecha],$D21)</f>
        <v>0</v>
      </c>
      <c r="CB21" s="131" cm="1">
        <f t="array" ref="CB21">SUMIFS(cUnidadesL1,cLabor,CA$10,cCodigoenericoL1,CA$14,tRDT[Fecha],$D21+1)+SUMIFS(cUnidadesL2,cLabor,CA$10,cCodigoenericoL2,CA$14,tRDT[Fecha],$D21+1)+SUMIFS(cUnidadesL3,cLabor,CA$10,cCodigoenericoL3,CA$14,tRDT[Fecha],$D21+1)+SUMIFS(cUnidadesL4,cLabor,CA$10,cCodigoenericoL4,CA$14,tRDT[Fecha],$D21+1)</f>
        <v>0</v>
      </c>
      <c r="CC21" s="131" cm="1">
        <f t="array" ref="CC21">SUMIFS(cUnidadesL1,cLabor,CA$10,cCodigoenericoL1,CA$14,tRDT[Fecha],$D21+2)+SUMIFS(cUnidadesL2,cLabor,CA$10,cCodigoenericoL2,CA$14,tRDT[Fecha],$D21+2)+SUMIFS(cUnidadesL3,cLabor,CA$10,cCodigoenericoL3,CA$14,tRDT[Fecha],$D21+2)+SUMIFS(cUnidadesL4,cLabor,CA$10,cCodigoenericoL4,CA$14,tRDT[Fecha],$D21+2)</f>
        <v>0</v>
      </c>
      <c r="CD21" s="131" cm="1">
        <f t="array" ref="CD21">SUMIFS(cUnidadesL1,cLabor,CA$10,cCodigoenericoL1,CA$14,tRDT[Fecha],$D21+3)+SUMIFS(cUnidadesL2,cLabor,CA$10,cCodigoenericoL2,CA$14,tRDT[Fecha],$D21+3)+SUMIFS(cUnidadesL3,cLabor,CA$10,cCodigoenericoL3,CA$14,tRDT[Fecha],$D21+3)+SUMIFS(cUnidadesL4,cLabor,CA$10,cCodigoenericoL4,CA$14,tRDT[Fecha],$D21+3)</f>
        <v>0</v>
      </c>
      <c r="CE21" s="227" cm="1">
        <f t="array" ref="CE21">SUMIFS(cUnidadesL1,cLabor,CA$10,cCodigoenericoL1,CA$14,tRDT[Fecha],$D21+4)+SUMIFS(cUnidadesL2,cLabor,CA$10,cCodigoenericoL2,CA$14,tRDT[Fecha],$D21+4)+SUMIFS(cUnidadesL3,cLabor,CA$10,cCodigoenericoL3,CA$14,tRDT[Fecha],$D21+4)+SUMIFS(cUnidadesL4,cLabor,CA$10,cCodigoenericoL4,CA$14,tRDT[Fecha],$D21+4)</f>
        <v>1</v>
      </c>
      <c r="CF21" s="227" cm="1">
        <f t="array" ref="CF21">SUMIFS(cUnidadesL1,cLabor,CA$10,cCodigoenericoL1,CA$14,tRDT[Fecha],$D21+5)+SUMIFS(cUnidadesL2,cLabor,CA$10,cCodigoenericoL2,CA$14,tRDT[Fecha],$D21+5)+SUMIFS(cUnidadesL3,cLabor,CA$10,cCodigoenericoL3,CA$14,tRDT[Fecha],$D21+5)+SUMIFS(cUnidadesL4,cLabor,CA$10,cCodigoenericoL4,CA$14,tRDT[Fecha],$D21+5)</f>
        <v>0</v>
      </c>
      <c r="CG21" s="227" cm="1">
        <f t="array" ref="CG21">SUMIFS(cUnidadesL1,cLabor,CA$10,cCodigoenericoL1,CA$14,tRDT[Fecha],$D21+6)+SUMIFS(cUnidadesL2,cLabor,CA$10,cCodigoenericoL2,CA$14,tRDT[Fecha],$D21+6)+SUMIFS(cUnidadesL3,cLabor,CA$10,cCodigoenericoL3,CA$14,tRDT[Fecha],$D21+6)+SUMIFS(cUnidadesL4,cLabor,CA$10,cCodigoenericoL4,CA$14,tRDT[Fecha],$D21+6)</f>
        <v>0</v>
      </c>
      <c r="CH21" s="257">
        <f t="shared" si="11"/>
        <v>1</v>
      </c>
      <c r="CI21" s="132" cm="1">
        <f t="array" ref="CI21">SUMIFS(cUnidadesL1,cLabor,CI$10,cCodigoenericoL1,CI$14,tRDT[Fecha],$D21)+SUMIFS(cUnidadesL2,cLabor,CI$10,cCodigoenericoL2,CI$14,tRDT[Fecha],$D21)+SUMIFS(cUnidadesL3,cLabor,CI$10,cCodigoenericoL3,CI$14,tRDT[Fecha],$D21)+SUMIFS(cUnidadesL4,cLabor,CI$10,cCodigoenericoL4,CI$14,tRDT[Fecha],$D21)</f>
        <v>0</v>
      </c>
      <c r="CJ21" s="131" cm="1">
        <f t="array" ref="CJ21">SUMIFS(cUnidadesL1,cLabor,CI$10,cCodigoenericoL1,CI$14,tRDT[Fecha],$D21+1)+SUMIFS(cUnidadesL2,cLabor,CI$10,cCodigoenericoL2,CI$14,tRDT[Fecha],$D21+1)+SUMIFS(cUnidadesL3,cLabor,CI$10,cCodigoenericoL3,CI$14,tRDT[Fecha],$D21+1)+SUMIFS(cUnidadesL4,cLabor,CI$10,cCodigoenericoL4,CI$14,tRDT[Fecha],$D21+1)</f>
        <v>0</v>
      </c>
      <c r="CK21" s="131" cm="1">
        <f t="array" ref="CK21">SUMIFS(cUnidadesL1,cLabor,CI$10,cCodigoenericoL1,CI$14,tRDT[Fecha],$D21+2)+SUMIFS(cUnidadesL2,cLabor,CI$10,cCodigoenericoL2,CI$14,tRDT[Fecha],$D21+2)+SUMIFS(cUnidadesL3,cLabor,CI$10,cCodigoenericoL3,CI$14,tRDT[Fecha],$D21+2)+SUMIFS(cUnidadesL4,cLabor,CI$10,cCodigoenericoL4,CI$14,tRDT[Fecha],$D21+2)</f>
        <v>0</v>
      </c>
      <c r="CL21" s="131" cm="1">
        <f t="array" ref="CL21">SUMIFS(cUnidadesL1,cLabor,CI$10,cCodigoenericoL1,CI$14,tRDT[Fecha],$D21+3)+SUMIFS(cUnidadesL2,cLabor,CI$10,cCodigoenericoL2,CI$14,tRDT[Fecha],$D21+3)+SUMIFS(cUnidadesL3,cLabor,CI$10,cCodigoenericoL3,CI$14,tRDT[Fecha],$D21+3)+SUMIFS(cUnidadesL4,cLabor,CI$10,cCodigoenericoL4,CI$14,tRDT[Fecha],$D21+3)</f>
        <v>0</v>
      </c>
      <c r="CM21" s="227" cm="1">
        <f t="array" ref="CM21">SUMIFS(cUnidadesL1,cLabor,CI$10,cCodigoenericoL1,CI$14,tRDT[Fecha],$D21+4)+SUMIFS(cUnidadesL2,cLabor,CI$10,cCodigoenericoL2,CI$14,tRDT[Fecha],$D21+4)+SUMIFS(cUnidadesL3,cLabor,CI$10,cCodigoenericoL3,CI$14,tRDT[Fecha],$D21+4)+SUMIFS(cUnidadesL4,cLabor,CI$10,cCodigoenericoL4,CI$14,tRDT[Fecha],$D21+4)</f>
        <v>0</v>
      </c>
      <c r="CN21" s="227" cm="1">
        <f t="array" ref="CN21">SUMIFS(cUnidadesL1,cLabor,CI$10,cCodigoenericoL1,CI$14,tRDT[Fecha],$D21+5)+SUMIFS(cUnidadesL2,cLabor,CI$10,cCodigoenericoL2,CI$14,tRDT[Fecha],$D21+5)+SUMIFS(cUnidadesL3,cLabor,CI$10,cCodigoenericoL3,CI$14,tRDT[Fecha],$D21+5)+SUMIFS(cUnidadesL4,cLabor,CI$10,cCodigoenericoL4,CI$14,tRDT[Fecha],$D21+5)</f>
        <v>0</v>
      </c>
      <c r="CO21" s="227" cm="1">
        <f t="array" ref="CO21">SUMIFS(cUnidadesL1,cLabor,CI$10,cCodigoenericoL1,CI$14,tRDT[Fecha],$D21+6)+SUMIFS(cUnidadesL2,cLabor,CI$10,cCodigoenericoL2,CI$14,tRDT[Fecha],$D21+6)+SUMIFS(cUnidadesL3,cLabor,CI$10,cCodigoenericoL3,CI$14,tRDT[Fecha],$D21+6)+SUMIFS(cUnidadesL4,cLabor,CI$10,cCodigoenericoL4,CI$14,tRDT[Fecha],$D21+6)</f>
        <v>0</v>
      </c>
      <c r="CP21" s="257">
        <f t="shared" si="12"/>
        <v>0</v>
      </c>
      <c r="CQ21" s="132" cm="1">
        <f t="array" ref="CQ21">SUMIFS(cUnidadesL1,cLabor,CQ$10,cCodigoenericoL1,CQ$14,tRDT[Fecha],$D21)+SUMIFS(cUnidadesL2,cLabor,CQ$10,cCodigoenericoL2,CQ$14,tRDT[Fecha],$D21)+SUMIFS(cUnidadesL3,cLabor,CQ$10,cCodigoenericoL3,CQ$14,tRDT[Fecha],$D21)+SUMIFS(cUnidadesL4,cLabor,CQ$10,cCodigoenericoL4,CQ$14,tRDT[Fecha],$D21)</f>
        <v>0</v>
      </c>
      <c r="CR21" s="131" cm="1">
        <f t="array" ref="CR21">SUMIFS(cUnidadesL1,cLabor,CQ$10,cCodigoenericoL1,CQ$14,tRDT[Fecha],$D21+1)+SUMIFS(cUnidadesL2,cLabor,CQ$10,cCodigoenericoL2,CQ$14,tRDT[Fecha],$D21+1)+SUMIFS(cUnidadesL3,cLabor,CQ$10,cCodigoenericoL3,CQ$14,tRDT[Fecha],$D21+1)+SUMIFS(cUnidadesL4,cLabor,CQ$10,cCodigoenericoL4,CQ$14,tRDT[Fecha],$D21+1)</f>
        <v>0</v>
      </c>
      <c r="CS21" s="131" cm="1">
        <f t="array" ref="CS21">SUMIFS(cUnidadesL1,cLabor,CQ$10,cCodigoenericoL1,CQ$14,tRDT[Fecha],$D21+2)+SUMIFS(cUnidadesL2,cLabor,CQ$10,cCodigoenericoL2,CQ$14,tRDT[Fecha],$D21+2)+SUMIFS(cUnidadesL3,cLabor,CQ$10,cCodigoenericoL3,CQ$14,tRDT[Fecha],$D21+2)+SUMIFS(cUnidadesL4,cLabor,CQ$10,cCodigoenericoL4,CQ$14,tRDT[Fecha],$D21+2)</f>
        <v>0</v>
      </c>
      <c r="CT21" s="131" cm="1">
        <f t="array" ref="CT21">SUMIFS(cUnidadesL1,cLabor,CQ$10,cCodigoenericoL1,CQ$14,tRDT[Fecha],$D21+3)+SUMIFS(cUnidadesL2,cLabor,CQ$10,cCodigoenericoL2,CQ$14,tRDT[Fecha],$D21+3)+SUMIFS(cUnidadesL3,cLabor,CQ$10,cCodigoenericoL3,CQ$14,tRDT[Fecha],$D21+3)+SUMIFS(cUnidadesL4,cLabor,CQ$10,cCodigoenericoL4,CQ$14,tRDT[Fecha],$D21+3)</f>
        <v>0</v>
      </c>
      <c r="CU21" s="227" cm="1">
        <f t="array" ref="CU21">SUMIFS(cUnidadesL1,cLabor,CQ$10,cCodigoenericoL1,CQ$14,tRDT[Fecha],$D21+4)+SUMIFS(cUnidadesL2,cLabor,CQ$10,cCodigoenericoL2,CQ$14,tRDT[Fecha],$D21+4)+SUMIFS(cUnidadesL3,cLabor,CQ$10,cCodigoenericoL3,CQ$14,tRDT[Fecha],$D21+4)+SUMIFS(cUnidadesL4,cLabor,CQ$10,cCodigoenericoL4,CQ$14,tRDT[Fecha],$D21+4)</f>
        <v>0</v>
      </c>
      <c r="CV21" s="227" cm="1">
        <f t="array" ref="CV21">SUMIFS(cUnidadesL1,cLabor,CQ$10,cCodigoenericoL1,CQ$14,tRDT[Fecha],$D21+5)+SUMIFS(cUnidadesL2,cLabor,CQ$10,cCodigoenericoL2,CQ$14,tRDT[Fecha],$D21+5)+SUMIFS(cUnidadesL3,cLabor,CQ$10,cCodigoenericoL3,CQ$14,tRDT[Fecha],$D21+5)+SUMIFS(cUnidadesL4,cLabor,CQ$10,cCodigoenericoL4,CQ$14,tRDT[Fecha],$D21+5)</f>
        <v>0</v>
      </c>
      <c r="CW21" s="227" cm="1">
        <f t="array" ref="CW21">SUMIFS(cUnidadesL1,cLabor,CQ$10,cCodigoenericoL1,CQ$14,tRDT[Fecha],$D21+6)+SUMIFS(cUnidadesL2,cLabor,CQ$10,cCodigoenericoL2,CQ$14,tRDT[Fecha],$D21+6)+SUMIFS(cUnidadesL3,cLabor,CQ$10,cCodigoenericoL3,CQ$14,tRDT[Fecha],$D21+6)+SUMIFS(cUnidadesL4,cLabor,CQ$10,cCodigoenericoL4,CQ$14,tRDT[Fecha],$D21+6)</f>
        <v>0</v>
      </c>
      <c r="CX21" s="257">
        <f t="shared" si="13"/>
        <v>0</v>
      </c>
      <c r="CY21" s="132" cm="1">
        <f t="array" ref="CY21">SUMIFS(cUnidadesL1,cLabor,CY$10,cCodigoenericoL1,CY$14,tRDT[Fecha],$D21)+SUMIFS(cUnidadesL2,cLabor,CY$10,cCodigoenericoL2,CY$14,tRDT[Fecha],$D21)+SUMIFS(cUnidadesL3,cLabor,CY$10,cCodigoenericoL3,CY$14,tRDT[Fecha],$D21)+SUMIFS(cUnidadesL4,cLabor,CY$10,cCodigoenericoL4,CY$14,tRDT[Fecha],$D21)</f>
        <v>0</v>
      </c>
      <c r="CZ21" s="131" cm="1">
        <f t="array" ref="CZ21">SUMIFS(cUnidadesL1,cLabor,CY$10,cCodigoenericoL1,CY$14,tRDT[Fecha],$D21+1)+SUMIFS(cUnidadesL2,cLabor,CY$10,cCodigoenericoL2,CY$14,tRDT[Fecha],$D21+1)+SUMIFS(cUnidadesL3,cLabor,CY$10,cCodigoenericoL3,CY$14,tRDT[Fecha],$D21+1)+SUMIFS(cUnidadesL4,cLabor,CY$10,cCodigoenericoL4,CY$14,tRDT[Fecha],$D21+1)</f>
        <v>3</v>
      </c>
      <c r="DA21" s="131" cm="1">
        <f t="array" ref="DA21">SUMIFS(cUnidadesL1,cLabor,CY$10,cCodigoenericoL1,CY$14,tRDT[Fecha],$D21+2)+SUMIFS(cUnidadesL2,cLabor,CY$10,cCodigoenericoL2,CY$14,tRDT[Fecha],$D21+2)+SUMIFS(cUnidadesL3,cLabor,CY$10,cCodigoenericoL3,CY$14,tRDT[Fecha],$D21+2)+SUMIFS(cUnidadesL4,cLabor,CY$10,cCodigoenericoL4,CY$14,tRDT[Fecha],$D21+2)</f>
        <v>0</v>
      </c>
      <c r="DB21" s="131" cm="1">
        <f t="array" ref="DB21">SUMIFS(cUnidadesL1,cLabor,CY$10,cCodigoenericoL1,CY$14,tRDT[Fecha],$D21+3)+SUMIFS(cUnidadesL2,cLabor,CY$10,cCodigoenericoL2,CY$14,tRDT[Fecha],$D21+3)+SUMIFS(cUnidadesL3,cLabor,CY$10,cCodigoenericoL3,CY$14,tRDT[Fecha],$D21+3)+SUMIFS(cUnidadesL4,cLabor,CY$10,cCodigoenericoL4,CY$14,tRDT[Fecha],$D21+3)</f>
        <v>0</v>
      </c>
      <c r="DC21" s="227" cm="1">
        <f t="array" ref="DC21">SUMIFS(cUnidadesL1,cLabor,CY$10,cCodigoenericoL1,CY$14,tRDT[Fecha],$D21+4)+SUMIFS(cUnidadesL2,cLabor,CY$10,cCodigoenericoL2,CY$14,tRDT[Fecha],$D21+4)+SUMIFS(cUnidadesL3,cLabor,CY$10,cCodigoenericoL3,CY$14,tRDT[Fecha],$D21+4)+SUMIFS(cUnidadesL4,cLabor,CY$10,cCodigoenericoL4,CY$14,tRDT[Fecha],$D21+4)</f>
        <v>0</v>
      </c>
      <c r="DD21" s="227" cm="1">
        <f t="array" ref="DD21">SUMIFS(cUnidadesL1,cLabor,CY$10,cCodigoenericoL1,CY$14,tRDT[Fecha],$D21+5)+SUMIFS(cUnidadesL2,cLabor,CY$10,cCodigoenericoL2,CY$14,tRDT[Fecha],$D21+5)+SUMIFS(cUnidadesL3,cLabor,CY$10,cCodigoenericoL3,CY$14,tRDT[Fecha],$D21+5)+SUMIFS(cUnidadesL4,cLabor,CY$10,cCodigoenericoL4,CY$14,tRDT[Fecha],$D21+5)</f>
        <v>0</v>
      </c>
      <c r="DE21" s="227" cm="1">
        <f t="array" ref="DE21">SUMIFS(cUnidadesL1,cLabor,CY$10,cCodigoenericoL1,CY$14,tRDT[Fecha],$D21+6)+SUMIFS(cUnidadesL2,cLabor,CY$10,cCodigoenericoL2,CY$14,tRDT[Fecha],$D21+6)+SUMIFS(cUnidadesL3,cLabor,CY$10,cCodigoenericoL3,CY$14,tRDT[Fecha],$D21+6)+SUMIFS(cUnidadesL4,cLabor,CY$10,cCodigoenericoL4,CY$14,tRDT[Fecha],$D21+6)</f>
        <v>0</v>
      </c>
      <c r="DF21" s="257">
        <f t="shared" si="14"/>
        <v>3</v>
      </c>
      <c r="DG21" s="132" cm="1">
        <f t="array" ref="DG21">SUMIFS(cUnidadesL1,cLabor,DG$10,cCodigoenericoL1,DG$14,tRDT[Fecha],$D21)+SUMIFS(cUnidadesL2,cLabor,DG$10,cCodigoenericoL2,DG$14,tRDT[Fecha],$D21)+SUMIFS(cUnidadesL3,cLabor,DG$10,cCodigoenericoL3,DG$14,tRDT[Fecha],$D21)+SUMIFS(cUnidadesL4,cLabor,DG$10,cCodigoenericoL4,DG$14,tRDT[Fecha],$D21)</f>
        <v>0</v>
      </c>
      <c r="DH21" s="131" cm="1">
        <f t="array" ref="DH21">SUMIFS(cUnidadesL1,cLabor,DG$10,cCodigoenericoL1,DG$14,tRDT[Fecha],$D21+1)+SUMIFS(cUnidadesL2,cLabor,DG$10,cCodigoenericoL2,DG$14,tRDT[Fecha],$D21+1)+SUMIFS(cUnidadesL3,cLabor,DG$10,cCodigoenericoL3,DG$14,tRDT[Fecha],$D21+1)+SUMIFS(cUnidadesL4,cLabor,DG$10,cCodigoenericoL4,DG$14,tRDT[Fecha],$D21+1)</f>
        <v>0</v>
      </c>
      <c r="DI21" s="131" cm="1">
        <f t="array" ref="DI21">SUMIFS(cUnidadesL1,cLabor,DG$10,cCodigoenericoL1,DG$14,tRDT[Fecha],$D21+2)+SUMIFS(cUnidadesL2,cLabor,DG$10,cCodigoenericoL2,DG$14,tRDT[Fecha],$D21+2)+SUMIFS(cUnidadesL3,cLabor,DG$10,cCodigoenericoL3,DG$14,tRDT[Fecha],$D21+2)+SUMIFS(cUnidadesL4,cLabor,DG$10,cCodigoenericoL4,DG$14,tRDT[Fecha],$D21+2)</f>
        <v>1.5</v>
      </c>
      <c r="DJ21" s="131" cm="1">
        <f t="array" ref="DJ21">SUMIFS(cUnidadesL1,cLabor,DG$10,cCodigoenericoL1,DG$14,tRDT[Fecha],$D21+3)+SUMIFS(cUnidadesL2,cLabor,DG$10,cCodigoenericoL2,DG$14,tRDT[Fecha],$D21+3)+SUMIFS(cUnidadesL3,cLabor,DG$10,cCodigoenericoL3,DG$14,tRDT[Fecha],$D21+3)+SUMIFS(cUnidadesL4,cLabor,DG$10,cCodigoenericoL4,DG$14,tRDT[Fecha],$D21+3)</f>
        <v>0</v>
      </c>
      <c r="DK21" s="227" cm="1">
        <f t="array" ref="DK21">SUMIFS(cUnidadesL1,cLabor,DG$10,cCodigoenericoL1,DG$14,tRDT[Fecha],$D21+4)+SUMIFS(cUnidadesL2,cLabor,DG$10,cCodigoenericoL2,DG$14,tRDT[Fecha],$D21+4)+SUMIFS(cUnidadesL3,cLabor,DG$10,cCodigoenericoL3,DG$14,tRDT[Fecha],$D21+4)+SUMIFS(cUnidadesL4,cLabor,DG$10,cCodigoenericoL4,DG$14,tRDT[Fecha],$D21+4)</f>
        <v>0</v>
      </c>
      <c r="DL21" s="227" cm="1">
        <f t="array" ref="DL21">SUMIFS(cUnidadesL1,cLabor,DG$10,cCodigoenericoL1,DG$14,tRDT[Fecha],$D21+5)+SUMIFS(cUnidadesL2,cLabor,DG$10,cCodigoenericoL2,DG$14,tRDT[Fecha],$D21+5)+SUMIFS(cUnidadesL3,cLabor,DG$10,cCodigoenericoL3,DG$14,tRDT[Fecha],$D21+5)+SUMIFS(cUnidadesL4,cLabor,DG$10,cCodigoenericoL4,DG$14,tRDT[Fecha],$D21+5)</f>
        <v>0</v>
      </c>
      <c r="DM21" s="227" cm="1">
        <f t="array" ref="DM21">SUMIFS(cUnidadesL1,cLabor,DG$10,cCodigoenericoL1,DG$14,tRDT[Fecha],$D21+6)+SUMIFS(cUnidadesL2,cLabor,DG$10,cCodigoenericoL2,DG$14,tRDT[Fecha],$D21+6)+SUMIFS(cUnidadesL3,cLabor,DG$10,cCodigoenericoL3,DG$14,tRDT[Fecha],$D21+6)+SUMIFS(cUnidadesL4,cLabor,DG$10,cCodigoenericoL4,DG$14,tRDT[Fecha],$D21+6)</f>
        <v>0</v>
      </c>
      <c r="DN21" s="257">
        <f t="shared" si="15"/>
        <v>1.5</v>
      </c>
      <c r="DO21" s="132" cm="1">
        <f t="array" ref="DO21">SUMIFS(cUnidadesL1,cLabor,DO$10,cCodigoenericoL1,DO$14,tRDT[Fecha],$D21)+SUMIFS(cUnidadesL2,cLabor,DO$10,cCodigoenericoL2,DO$14,tRDT[Fecha],$D21)+SUMIFS(cUnidadesL3,cLabor,DO$10,cCodigoenericoL3,DO$14,tRDT[Fecha],$D21)+SUMIFS(cUnidadesL4,cLabor,DO$10,cCodigoenericoL4,DO$14,tRDT[Fecha],$D21)</f>
        <v>0</v>
      </c>
      <c r="DP21" s="131" cm="1">
        <f t="array" ref="DP21">SUMIFS(cUnidadesL1,cLabor,DO$10,cCodigoenericoL1,DO$14,tRDT[Fecha],$D21+1)+SUMIFS(cUnidadesL2,cLabor,DO$10,cCodigoenericoL2,DO$14,tRDT[Fecha],$D21+1)+SUMIFS(cUnidadesL3,cLabor,DO$10,cCodigoenericoL3,DO$14,tRDT[Fecha],$D21+1)+SUMIFS(cUnidadesL4,cLabor,DO$10,cCodigoenericoL4,DO$14,tRDT[Fecha],$D21+1)</f>
        <v>0</v>
      </c>
      <c r="DQ21" s="131" cm="1">
        <f t="array" ref="DQ21">SUMIFS(cUnidadesL1,cLabor,DO$10,cCodigoenericoL1,DO$14,tRDT[Fecha],$D21+2)+SUMIFS(cUnidadesL2,cLabor,DO$10,cCodigoenericoL2,DO$14,tRDT[Fecha],$D21+2)+SUMIFS(cUnidadesL3,cLabor,DO$10,cCodigoenericoL3,DO$14,tRDT[Fecha],$D21+2)+SUMIFS(cUnidadesL4,cLabor,DO$10,cCodigoenericoL4,DO$14,tRDT[Fecha],$D21+2)</f>
        <v>0</v>
      </c>
      <c r="DR21" s="131" cm="1">
        <f t="array" ref="DR21">SUMIFS(cUnidadesL1,cLabor,DO$10,cCodigoenericoL1,DO$14,tRDT[Fecha],$D21+3)+SUMIFS(cUnidadesL2,cLabor,DO$10,cCodigoenericoL2,DO$14,tRDT[Fecha],$D21+3)+SUMIFS(cUnidadesL3,cLabor,DO$10,cCodigoenericoL3,DO$14,tRDT[Fecha],$D21+3)+SUMIFS(cUnidadesL4,cLabor,DO$10,cCodigoenericoL4,DO$14,tRDT[Fecha],$D21+3)</f>
        <v>0</v>
      </c>
      <c r="DS21" s="227" cm="1">
        <f t="array" ref="DS21">SUMIFS(cUnidadesL1,cLabor,DO$10,cCodigoenericoL1,DO$14,tRDT[Fecha],$D21+4)+SUMIFS(cUnidadesL2,cLabor,DO$10,cCodigoenericoL2,DO$14,tRDT[Fecha],$D21+4)+SUMIFS(cUnidadesL3,cLabor,DO$10,cCodigoenericoL3,DO$14,tRDT[Fecha],$D21+4)+SUMIFS(cUnidadesL4,cLabor,DO$10,cCodigoenericoL4,DO$14,tRDT[Fecha],$D21+4)</f>
        <v>0</v>
      </c>
      <c r="DT21" s="227" cm="1">
        <f t="array" ref="DT21">SUMIFS(cUnidadesL1,cLabor,DO$10,cCodigoenericoL1,DO$14,tRDT[Fecha],$D21+5)+SUMIFS(cUnidadesL2,cLabor,DO$10,cCodigoenericoL2,DO$14,tRDT[Fecha],$D21+5)+SUMIFS(cUnidadesL3,cLabor,DO$10,cCodigoenericoL3,DO$14,tRDT[Fecha],$D21+5)+SUMIFS(cUnidadesL4,cLabor,DO$10,cCodigoenericoL4,DO$14,tRDT[Fecha],$D21+5)</f>
        <v>0</v>
      </c>
      <c r="DU21" s="227" cm="1">
        <f t="array" ref="DU21">SUMIFS(cUnidadesL1,cLabor,DO$10,cCodigoenericoL1,DO$14,tRDT[Fecha],$D21+6)+SUMIFS(cUnidadesL2,cLabor,DO$10,cCodigoenericoL2,DO$14,tRDT[Fecha],$D21+6)+SUMIFS(cUnidadesL3,cLabor,DO$10,cCodigoenericoL3,DO$14,tRDT[Fecha],$D21+6)+SUMIFS(cUnidadesL4,cLabor,DO$10,cCodigoenericoL4,DO$14,tRDT[Fecha],$D21+6)</f>
        <v>0</v>
      </c>
      <c r="DV21" s="257">
        <f t="shared" si="16"/>
        <v>0</v>
      </c>
      <c r="DW21" s="132" cm="1">
        <f t="array" ref="DW21">SUMIFS(cUnidadesL1,cLabor,DW$10,cCodigoenericoL1,DW$14,tRDT[Fecha],$D21)+SUMIFS(cUnidadesL2,cLabor,DW$10,cCodigoenericoL2,DW$14,tRDT[Fecha],$D21)+SUMIFS(cUnidadesL3,cLabor,DW$10,cCodigoenericoL3,DW$14,tRDT[Fecha],$D21)+SUMIFS(cUnidadesL4,cLabor,DW$10,cCodigoenericoL4,DW$14,tRDT[Fecha],$D21)</f>
        <v>0</v>
      </c>
      <c r="DX21" s="131" cm="1">
        <f t="array" ref="DX21">SUMIFS(cUnidadesL1,cLabor,DW$10,cCodigoenericoL1,DW$14,tRDT[Fecha],$D21+1)+SUMIFS(cUnidadesL2,cLabor,DW$10,cCodigoenericoL2,DW$14,tRDT[Fecha],$D21+1)+SUMIFS(cUnidadesL3,cLabor,DW$10,cCodigoenericoL3,DW$14,tRDT[Fecha],$D21+1)+SUMIFS(cUnidadesL4,cLabor,DW$10,cCodigoenericoL4,DW$14,tRDT[Fecha],$D21+1)</f>
        <v>0</v>
      </c>
      <c r="DY21" s="131" cm="1">
        <f t="array" ref="DY21">SUMIFS(cUnidadesL1,cLabor,DW$10,cCodigoenericoL1,DW$14,tRDT[Fecha],$D21+2)+SUMIFS(cUnidadesL2,cLabor,DW$10,cCodigoenericoL2,DW$14,tRDT[Fecha],$D21+2)+SUMIFS(cUnidadesL3,cLabor,DW$10,cCodigoenericoL3,DW$14,tRDT[Fecha],$D21+2)+SUMIFS(cUnidadesL4,cLabor,DW$10,cCodigoenericoL4,DW$14,tRDT[Fecha],$D21+2)</f>
        <v>0</v>
      </c>
      <c r="DZ21" s="131" cm="1">
        <f t="array" ref="DZ21">SUMIFS(cUnidadesL1,cLabor,DW$10,cCodigoenericoL1,DW$14,tRDT[Fecha],$D21+3)+SUMIFS(cUnidadesL2,cLabor,DW$10,cCodigoenericoL2,DW$14,tRDT[Fecha],$D21+3)+SUMIFS(cUnidadesL3,cLabor,DW$10,cCodigoenericoL3,DW$14,tRDT[Fecha],$D21+3)+SUMIFS(cUnidadesL4,cLabor,DW$10,cCodigoenericoL4,DW$14,tRDT[Fecha],$D21+3)</f>
        <v>0</v>
      </c>
      <c r="EA21" s="227" cm="1">
        <f t="array" ref="EA21">SUMIFS(cUnidadesL1,cLabor,DW$10,cCodigoenericoL1,DW$14,tRDT[Fecha],$D21+4)+SUMIFS(cUnidadesL2,cLabor,DW$10,cCodigoenericoL2,DW$14,tRDT[Fecha],$D21+4)+SUMIFS(cUnidadesL3,cLabor,DW$10,cCodigoenericoL3,DW$14,tRDT[Fecha],$D21+4)+SUMIFS(cUnidadesL4,cLabor,DW$10,cCodigoenericoL4,DW$14,tRDT[Fecha],$D21+4)</f>
        <v>4.63</v>
      </c>
      <c r="EB21" s="227" cm="1">
        <f t="array" ref="EB21">SUMIFS(cUnidadesL1,cLabor,DW$10,cCodigoenericoL1,DW$14,tRDT[Fecha],$D21+5)+SUMIFS(cUnidadesL2,cLabor,DW$10,cCodigoenericoL2,DW$14,tRDT[Fecha],$D21+5)+SUMIFS(cUnidadesL3,cLabor,DW$10,cCodigoenericoL3,DW$14,tRDT[Fecha],$D21+5)+SUMIFS(cUnidadesL4,cLabor,DW$10,cCodigoenericoL4,DW$14,tRDT[Fecha],$D21+5)</f>
        <v>0</v>
      </c>
      <c r="EC21" s="227" cm="1">
        <f t="array" ref="EC21">SUMIFS(cUnidadesL1,cLabor,DW$10,cCodigoenericoL1,DW$14,tRDT[Fecha],$D21+6)+SUMIFS(cUnidadesL2,cLabor,DW$10,cCodigoenericoL2,DW$14,tRDT[Fecha],$D21+6)+SUMIFS(cUnidadesL3,cLabor,DW$10,cCodigoenericoL3,DW$14,tRDT[Fecha],$D21+6)+SUMIFS(cUnidadesL4,cLabor,DW$10,cCodigoenericoL4,DW$14,tRDT[Fecha],$D21+6)</f>
        <v>0</v>
      </c>
      <c r="ED21" s="257">
        <f t="shared" si="17"/>
        <v>4.63</v>
      </c>
      <c r="EE21" s="132" cm="1">
        <f t="array" ref="EE21">SUMIFS(cUnidadesL1,cLabor,EE$10,cCodigoenericoL1,EE$14,tRDT[Fecha],$D21)+SUMIFS(cUnidadesL2,cLabor,EE$10,cCodigoenericoL2,EE$14,tRDT[Fecha],$D21)+SUMIFS(cUnidadesL3,cLabor,EE$10,cCodigoenericoL3,EE$14,tRDT[Fecha],$D21)+SUMIFS(cUnidadesL4,cLabor,EE$10,cCodigoenericoL4,EE$14,tRDT[Fecha],$D21)</f>
        <v>0</v>
      </c>
      <c r="EF21" s="131" cm="1">
        <f t="array" ref="EF21">SUMIFS(cUnidadesL1,cLabor,EE$10,cCodigoenericoL1,EE$14,tRDT[Fecha],$D21+1)+SUMIFS(cUnidadesL2,cLabor,EE$10,cCodigoenericoL2,EE$14,tRDT[Fecha],$D21+1)+SUMIFS(cUnidadesL3,cLabor,EE$10,cCodigoenericoL3,EE$14,tRDT[Fecha],$D21+1)+SUMIFS(cUnidadesL4,cLabor,EE$10,cCodigoenericoL4,EE$14,tRDT[Fecha],$D21+1)</f>
        <v>2.2799999999999998</v>
      </c>
      <c r="EG21" s="131" cm="1">
        <f t="array" ref="EG21">SUMIFS(cUnidadesL1,cLabor,EE$10,cCodigoenericoL1,EE$14,tRDT[Fecha],$D21+2)+SUMIFS(cUnidadesL2,cLabor,EE$10,cCodigoenericoL2,EE$14,tRDT[Fecha],$D21+2)+SUMIFS(cUnidadesL3,cLabor,EE$10,cCodigoenericoL3,EE$14,tRDT[Fecha],$D21+2)+SUMIFS(cUnidadesL4,cLabor,EE$10,cCodigoenericoL4,EE$14,tRDT[Fecha],$D21+2)</f>
        <v>0</v>
      </c>
      <c r="EH21" s="131" cm="1">
        <f t="array" ref="EH21">SUMIFS(cUnidadesL1,cLabor,EE$10,cCodigoenericoL1,EE$14,tRDT[Fecha],$D21+3)+SUMIFS(cUnidadesL2,cLabor,EE$10,cCodigoenericoL2,EE$14,tRDT[Fecha],$D21+3)+SUMIFS(cUnidadesL3,cLabor,EE$10,cCodigoenericoL3,EE$14,tRDT[Fecha],$D21+3)+SUMIFS(cUnidadesL4,cLabor,EE$10,cCodigoenericoL4,EE$14,tRDT[Fecha],$D21+3)</f>
        <v>0</v>
      </c>
      <c r="EI21" s="227" cm="1">
        <f t="array" ref="EI21">SUMIFS(cUnidadesL1,cLabor,EE$10,cCodigoenericoL1,EE$14,tRDT[Fecha],$D21+4)+SUMIFS(cUnidadesL2,cLabor,EE$10,cCodigoenericoL2,EE$14,tRDT[Fecha],$D21+4)+SUMIFS(cUnidadesL3,cLabor,EE$10,cCodigoenericoL3,EE$14,tRDT[Fecha],$D21+4)+SUMIFS(cUnidadesL4,cLabor,EE$10,cCodigoenericoL4,EE$14,tRDT[Fecha],$D21+4)</f>
        <v>0</v>
      </c>
      <c r="EJ21" s="227" cm="1">
        <f t="array" ref="EJ21">SUMIFS(cUnidadesL1,cLabor,EE$10,cCodigoenericoL1,EE$14,tRDT[Fecha],$D21+5)+SUMIFS(cUnidadesL2,cLabor,EE$10,cCodigoenericoL2,EE$14,tRDT[Fecha],$D21+5)+SUMIFS(cUnidadesL3,cLabor,EE$10,cCodigoenericoL3,EE$14,tRDT[Fecha],$D21+5)+SUMIFS(cUnidadesL4,cLabor,EE$10,cCodigoenericoL4,EE$14,tRDT[Fecha],$D21+5)</f>
        <v>0</v>
      </c>
      <c r="EK21" s="227" cm="1">
        <f t="array" ref="EK21">SUMIFS(cUnidadesL1,cLabor,EE$10,cCodigoenericoL1,EE$14,tRDT[Fecha],$D21+6)+SUMIFS(cUnidadesL2,cLabor,EE$10,cCodigoenericoL2,EE$14,tRDT[Fecha],$D21+6)+SUMIFS(cUnidadesL3,cLabor,EE$10,cCodigoenericoL3,EE$14,tRDT[Fecha],$D21+6)+SUMIFS(cUnidadesL4,cLabor,EE$10,cCodigoenericoL4,EE$14,tRDT[Fecha],$D21+6)</f>
        <v>0</v>
      </c>
      <c r="EL21" s="257">
        <f t="shared" si="18"/>
        <v>2.2799999999999998</v>
      </c>
      <c r="EM21" s="132" cm="1">
        <f t="array" ref="EM21">SUMIFS(cUnidadesL1,cLabor,EM$10,cCodigoenericoL1,EM$14,tRDT[Fecha],$D21)+SUMIFS(cUnidadesL2,cLabor,EM$10,cCodigoenericoL2,EM$14,tRDT[Fecha],$D21)+SUMIFS(cUnidadesL3,cLabor,EM$10,cCodigoenericoL3,EM$14,tRDT[Fecha],$D21)+SUMIFS(cUnidadesL4,cLabor,EM$10,cCodigoenericoL4,EM$14,tRDT[Fecha],$D21)</f>
        <v>0</v>
      </c>
      <c r="EN21" s="131" cm="1">
        <f t="array" ref="EN21">SUMIFS(cUnidadesL1,cLabor,EM$10,cCodigoenericoL1,EM$14,tRDT[Fecha],$D21+1)+SUMIFS(cUnidadesL2,cLabor,EM$10,cCodigoenericoL2,EM$14,tRDT[Fecha],$D21+1)+SUMIFS(cUnidadesL3,cLabor,EM$10,cCodigoenericoL3,EM$14,tRDT[Fecha],$D21+1)+SUMIFS(cUnidadesL4,cLabor,EM$10,cCodigoenericoL4,EM$14,tRDT[Fecha],$D21+1)</f>
        <v>0</v>
      </c>
      <c r="EO21" s="131" cm="1">
        <f t="array" ref="EO21">SUMIFS(cUnidadesL1,cLabor,EM$10,cCodigoenericoL1,EM$14,tRDT[Fecha],$D21+2)+SUMIFS(cUnidadesL2,cLabor,EM$10,cCodigoenericoL2,EM$14,tRDT[Fecha],$D21+2)+SUMIFS(cUnidadesL3,cLabor,EM$10,cCodigoenericoL3,EM$14,tRDT[Fecha],$D21+2)+SUMIFS(cUnidadesL4,cLabor,EM$10,cCodigoenericoL4,EM$14,tRDT[Fecha],$D21+2)</f>
        <v>0</v>
      </c>
      <c r="EP21" s="131" cm="1">
        <f t="array" ref="EP21">SUMIFS(cUnidadesL1,cLabor,EM$10,cCodigoenericoL1,EM$14,tRDT[Fecha],$D21+3)+SUMIFS(cUnidadesL2,cLabor,EM$10,cCodigoenericoL2,EM$14,tRDT[Fecha],$D21+3)+SUMIFS(cUnidadesL3,cLabor,EM$10,cCodigoenericoL3,EM$14,tRDT[Fecha],$D21+3)+SUMIFS(cUnidadesL4,cLabor,EM$10,cCodigoenericoL4,EM$14,tRDT[Fecha],$D21+3)</f>
        <v>0</v>
      </c>
      <c r="EQ21" s="227" cm="1">
        <f t="array" ref="EQ21">SUMIFS(cUnidadesL1,cLabor,EM$10,cCodigoenericoL1,EM$14,tRDT[Fecha],$D21+4)+SUMIFS(cUnidadesL2,cLabor,EM$10,cCodigoenericoL2,EM$14,tRDT[Fecha],$D21+4)+SUMIFS(cUnidadesL3,cLabor,EM$10,cCodigoenericoL3,EM$14,tRDT[Fecha],$D21+4)+SUMIFS(cUnidadesL4,cLabor,EM$10,cCodigoenericoL4,EM$14,tRDT[Fecha],$D21+4)</f>
        <v>0</v>
      </c>
      <c r="ER21" s="227" cm="1">
        <f t="array" ref="ER21">SUMIFS(cUnidadesL1,cLabor,EM$10,cCodigoenericoL1,EM$14,tRDT[Fecha],$D21+5)+SUMIFS(cUnidadesL2,cLabor,EM$10,cCodigoenericoL2,EM$14,tRDT[Fecha],$D21+5)+SUMIFS(cUnidadesL3,cLabor,EM$10,cCodigoenericoL3,EM$14,tRDT[Fecha],$D21+5)+SUMIFS(cUnidadesL4,cLabor,EM$10,cCodigoenericoL4,EM$14,tRDT[Fecha],$D21+5)</f>
        <v>0</v>
      </c>
      <c r="ES21" s="227" cm="1">
        <f t="array" ref="ES21">SUMIFS(cUnidadesL1,cLabor,EM$10,cCodigoenericoL1,EM$14,tRDT[Fecha],$D21+6)+SUMIFS(cUnidadesL2,cLabor,EM$10,cCodigoenericoL2,EM$14,tRDT[Fecha],$D21+6)+SUMIFS(cUnidadesL3,cLabor,EM$10,cCodigoenericoL3,EM$14,tRDT[Fecha],$D21+6)+SUMIFS(cUnidadesL4,cLabor,EM$10,cCodigoenericoL4,EM$14,tRDT[Fecha],$D21+6)</f>
        <v>0</v>
      </c>
      <c r="ET21" s="257">
        <f t="shared" si="19"/>
        <v>0</v>
      </c>
      <c r="EU21" s="132" cm="1">
        <f t="array" ref="EU21">SUMIFS(cUnidadesL1,cLabor,EU$10,cCodigoenericoL1,EU$14,tRDT[Fecha],$D21)+SUMIFS(cUnidadesL2,cLabor,EU$10,cCodigoenericoL2,EU$14,tRDT[Fecha],$D21)+SUMIFS(cUnidadesL3,cLabor,EU$10,cCodigoenericoL3,EU$14,tRDT[Fecha],$D21)+SUMIFS(cUnidadesL4,cLabor,EU$10,cCodigoenericoL4,EU$14,tRDT[Fecha],$D21)</f>
        <v>0</v>
      </c>
      <c r="EV21" s="131" cm="1">
        <f t="array" ref="EV21">SUMIFS(cUnidadesL1,cLabor,EU$10,cCodigoenericoL1,EU$14,tRDT[Fecha],$D21+1)+SUMIFS(cUnidadesL2,cLabor,EU$10,cCodigoenericoL2,EU$14,tRDT[Fecha],$D21+1)+SUMIFS(cUnidadesL3,cLabor,EU$10,cCodigoenericoL3,EU$14,tRDT[Fecha],$D21+1)+SUMIFS(cUnidadesL4,cLabor,EU$10,cCodigoenericoL4,EU$14,tRDT[Fecha],$D21+1)</f>
        <v>0</v>
      </c>
      <c r="EW21" s="131" cm="1">
        <f t="array" ref="EW21">SUMIFS(cUnidadesL1,cLabor,EU$10,cCodigoenericoL1,EU$14,tRDT[Fecha],$D21+2)+SUMIFS(cUnidadesL2,cLabor,EU$10,cCodigoenericoL2,EU$14,tRDT[Fecha],$D21+2)+SUMIFS(cUnidadesL3,cLabor,EU$10,cCodigoenericoL3,EU$14,tRDT[Fecha],$D21+2)+SUMIFS(cUnidadesL4,cLabor,EU$10,cCodigoenericoL4,EU$14,tRDT[Fecha],$D21+2)</f>
        <v>0</v>
      </c>
      <c r="EX21" s="131" cm="1">
        <f t="array" ref="EX21">SUMIFS(cUnidadesL1,cLabor,EU$10,cCodigoenericoL1,EU$14,tRDT[Fecha],$D21+3)+SUMIFS(cUnidadesL2,cLabor,EU$10,cCodigoenericoL2,EU$14,tRDT[Fecha],$D21+3)+SUMIFS(cUnidadesL3,cLabor,EU$10,cCodigoenericoL3,EU$14,tRDT[Fecha],$D21+3)+SUMIFS(cUnidadesL4,cLabor,EU$10,cCodigoenericoL4,EU$14,tRDT[Fecha],$D21+3)</f>
        <v>0</v>
      </c>
      <c r="EY21" s="227" cm="1">
        <f t="array" ref="EY21">SUMIFS(cUnidadesL1,cLabor,EU$10,cCodigoenericoL1,EU$14,tRDT[Fecha],$D21+4)+SUMIFS(cUnidadesL2,cLabor,EU$10,cCodigoenericoL2,EU$14,tRDT[Fecha],$D21+4)+SUMIFS(cUnidadesL3,cLabor,EU$10,cCodigoenericoL3,EU$14,tRDT[Fecha],$D21+4)+SUMIFS(cUnidadesL4,cLabor,EU$10,cCodigoenericoL4,EU$14,tRDT[Fecha],$D21+4)</f>
        <v>0</v>
      </c>
      <c r="EZ21" s="227" cm="1">
        <f t="array" ref="EZ21">SUMIFS(cUnidadesL1,cLabor,EU$10,cCodigoenericoL1,EU$14,tRDT[Fecha],$D21+5)+SUMIFS(cUnidadesL2,cLabor,EU$10,cCodigoenericoL2,EU$14,tRDT[Fecha],$D21+5)+SUMIFS(cUnidadesL3,cLabor,EU$10,cCodigoenericoL3,EU$14,tRDT[Fecha],$D21+5)+SUMIFS(cUnidadesL4,cLabor,EU$10,cCodigoenericoL4,EU$14,tRDT[Fecha],$D21+5)</f>
        <v>0</v>
      </c>
      <c r="FA21" s="227" cm="1">
        <f t="array" ref="FA21">SUMIFS(cUnidadesL1,cLabor,EU$10,cCodigoenericoL1,EU$14,tRDT[Fecha],$D21+6)+SUMIFS(cUnidadesL2,cLabor,EU$10,cCodigoenericoL2,EU$14,tRDT[Fecha],$D21+6)+SUMIFS(cUnidadesL3,cLabor,EU$10,cCodigoenericoL3,EU$14,tRDT[Fecha],$D21+6)+SUMIFS(cUnidadesL4,cLabor,EU$10,cCodigoenericoL4,EU$14,tRDT[Fecha],$D21+6)</f>
        <v>0</v>
      </c>
      <c r="FB21" s="257">
        <f t="shared" si="20"/>
        <v>0</v>
      </c>
      <c r="FC21" s="132" cm="1">
        <f t="array" ref="FC21">SUMIFS(cUnidadesL1,cLabor,FC$10,cCodigoenericoL1,FC$14,tRDT[Fecha],$D21)+SUMIFS(cUnidadesL2,cLabor,FC$10,cCodigoenericoL2,FC$14,tRDT[Fecha],$D21)+SUMIFS(cUnidadesL3,cLabor,FC$10,cCodigoenericoL3,FC$14,tRDT[Fecha],$D21)+SUMIFS(cUnidadesL4,cLabor,FC$10,cCodigoenericoL4,FC$14,tRDT[Fecha],$D21)</f>
        <v>0</v>
      </c>
      <c r="FD21" s="131" cm="1">
        <f t="array" ref="FD21">SUMIFS(cUnidadesL1,cLabor,FC$10,cCodigoenericoL1,FC$14,tRDT[Fecha],$D21+1)+SUMIFS(cUnidadesL2,cLabor,FC$10,cCodigoenericoL2,FC$14,tRDT[Fecha],$D21+1)+SUMIFS(cUnidadesL3,cLabor,FC$10,cCodigoenericoL3,FC$14,tRDT[Fecha],$D21+1)+SUMIFS(cUnidadesL4,cLabor,FC$10,cCodigoenericoL4,FC$14,tRDT[Fecha],$D21+1)</f>
        <v>2.36</v>
      </c>
      <c r="FE21" s="131" cm="1">
        <f t="array" ref="FE21">SUMIFS(cUnidadesL1,cLabor,FC$10,cCodigoenericoL1,FC$14,tRDT[Fecha],$D21+2)+SUMIFS(cUnidadesL2,cLabor,FC$10,cCodigoenericoL2,FC$14,tRDT[Fecha],$D21+2)+SUMIFS(cUnidadesL3,cLabor,FC$10,cCodigoenericoL3,FC$14,tRDT[Fecha],$D21+2)+SUMIFS(cUnidadesL4,cLabor,FC$10,cCodigoenericoL4,FC$14,tRDT[Fecha],$D21+2)</f>
        <v>0</v>
      </c>
      <c r="FF21" s="131" cm="1">
        <f t="array" ref="FF21">SUMIFS(cUnidadesL1,cLabor,FC$10,cCodigoenericoL1,FC$14,tRDT[Fecha],$D21+3)+SUMIFS(cUnidadesL2,cLabor,FC$10,cCodigoenericoL2,FC$14,tRDT[Fecha],$D21+3)+SUMIFS(cUnidadesL3,cLabor,FC$10,cCodigoenericoL3,FC$14,tRDT[Fecha],$D21+3)+SUMIFS(cUnidadesL4,cLabor,FC$10,cCodigoenericoL4,FC$14,tRDT[Fecha],$D21+3)</f>
        <v>0</v>
      </c>
      <c r="FG21" s="227" cm="1">
        <f t="array" ref="FG21">SUMIFS(cUnidadesL1,cLabor,FC$10,cCodigoenericoL1,FC$14,tRDT[Fecha],$D21+4)+SUMIFS(cUnidadesL2,cLabor,FC$10,cCodigoenericoL2,FC$14,tRDT[Fecha],$D21+4)+SUMIFS(cUnidadesL3,cLabor,FC$10,cCodigoenericoL3,FC$14,tRDT[Fecha],$D21+4)+SUMIFS(cUnidadesL4,cLabor,FC$10,cCodigoenericoL4,FC$14,tRDT[Fecha],$D21+4)</f>
        <v>0</v>
      </c>
      <c r="FH21" s="227" cm="1">
        <f t="array" ref="FH21">SUMIFS(cUnidadesL1,cLabor,FC$10,cCodigoenericoL1,FC$14,tRDT[Fecha],$D21+5)+SUMIFS(cUnidadesL2,cLabor,FC$10,cCodigoenericoL2,FC$14,tRDT[Fecha],$D21+5)+SUMIFS(cUnidadesL3,cLabor,FC$10,cCodigoenericoL3,FC$14,tRDT[Fecha],$D21+5)+SUMIFS(cUnidadesL4,cLabor,FC$10,cCodigoenericoL4,FC$14,tRDT[Fecha],$D21+5)</f>
        <v>0</v>
      </c>
      <c r="FI21" s="227" cm="1">
        <f t="array" ref="FI21">SUMIFS(cUnidadesL1,cLabor,FC$10,cCodigoenericoL1,FC$14,tRDT[Fecha],$D21+6)+SUMIFS(cUnidadesL2,cLabor,FC$10,cCodigoenericoL2,FC$14,tRDT[Fecha],$D21+6)+SUMIFS(cUnidadesL3,cLabor,FC$10,cCodigoenericoL3,FC$14,tRDT[Fecha],$D21+6)+SUMIFS(cUnidadesL4,cLabor,FC$10,cCodigoenericoL4,FC$14,tRDT[Fecha],$D21+6)</f>
        <v>0</v>
      </c>
      <c r="FJ21" s="257">
        <f t="shared" si="21"/>
        <v>2.36</v>
      </c>
      <c r="FK21" s="132" cm="1">
        <f t="array" ref="FK21">SUMIFS(cUnidadesL1,cLabor,FK$10,cCodigoenericoL1,FK$14,tRDT[Fecha],$D21)+SUMIFS(cUnidadesL2,cLabor,FK$10,cCodigoenericoL2,FK$14,tRDT[Fecha],$D21)+SUMIFS(cUnidadesL3,cLabor,FK$10,cCodigoenericoL3,FK$14,tRDT[Fecha],$D21)+SUMIFS(cUnidadesL4,cLabor,FK$10,cCodigoenericoL4,FK$14,tRDT[Fecha],$D21)</f>
        <v>0</v>
      </c>
      <c r="FL21" s="131" cm="1">
        <f t="array" ref="FL21">SUMIFS(cUnidadesL1,cLabor,FK$10,cCodigoenericoL1,FK$14,tRDT[Fecha],$D21+1)+SUMIFS(cUnidadesL2,cLabor,FK$10,cCodigoenericoL2,FK$14,tRDT[Fecha],$D21+1)+SUMIFS(cUnidadesL3,cLabor,FK$10,cCodigoenericoL3,FK$14,tRDT[Fecha],$D21+1)+SUMIFS(cUnidadesL4,cLabor,FK$10,cCodigoenericoL4,FK$14,tRDT[Fecha],$D21+1)</f>
        <v>0</v>
      </c>
      <c r="FM21" s="131" cm="1">
        <f t="array" ref="FM21">SUMIFS(cUnidadesL1,cLabor,FK$10,cCodigoenericoL1,FK$14,tRDT[Fecha],$D21+2)+SUMIFS(cUnidadesL2,cLabor,FK$10,cCodigoenericoL2,FK$14,tRDT[Fecha],$D21+2)+SUMIFS(cUnidadesL3,cLabor,FK$10,cCodigoenericoL3,FK$14,tRDT[Fecha],$D21+2)+SUMIFS(cUnidadesL4,cLabor,FK$10,cCodigoenericoL4,FK$14,tRDT[Fecha],$D21+2)</f>
        <v>0</v>
      </c>
      <c r="FN21" s="131" cm="1">
        <f t="array" ref="FN21">SUMIFS(cUnidadesL1,cLabor,FK$10,cCodigoenericoL1,FK$14,tRDT[Fecha],$D21+3)+SUMIFS(cUnidadesL2,cLabor,FK$10,cCodigoenericoL2,FK$14,tRDT[Fecha],$D21+3)+SUMIFS(cUnidadesL3,cLabor,FK$10,cCodigoenericoL3,FK$14,tRDT[Fecha],$D21+3)+SUMIFS(cUnidadesL4,cLabor,FK$10,cCodigoenericoL4,FK$14,tRDT[Fecha],$D21+3)</f>
        <v>3.36</v>
      </c>
      <c r="FO21" s="227" cm="1">
        <f t="array" ref="FO21">SUMIFS(cUnidadesL1,cLabor,FK$10,cCodigoenericoL1,FK$14,tRDT[Fecha],$D21+4)+SUMIFS(cUnidadesL2,cLabor,FK$10,cCodigoenericoL2,FK$14,tRDT[Fecha],$D21+4)+SUMIFS(cUnidadesL3,cLabor,FK$10,cCodigoenericoL3,FK$14,tRDT[Fecha],$D21+4)+SUMIFS(cUnidadesL4,cLabor,FK$10,cCodigoenericoL4,FK$14,tRDT[Fecha],$D21+4)</f>
        <v>0</v>
      </c>
      <c r="FP21" s="227" cm="1">
        <f t="array" ref="FP21">SUMIFS(cUnidadesL1,cLabor,FK$10,cCodigoenericoL1,FK$14,tRDT[Fecha],$D21+5)+SUMIFS(cUnidadesL2,cLabor,FK$10,cCodigoenericoL2,FK$14,tRDT[Fecha],$D21+5)+SUMIFS(cUnidadesL3,cLabor,FK$10,cCodigoenericoL3,FK$14,tRDT[Fecha],$D21+5)+SUMIFS(cUnidadesL4,cLabor,FK$10,cCodigoenericoL4,FK$14,tRDT[Fecha],$D21+5)</f>
        <v>0</v>
      </c>
      <c r="FQ21" s="227" cm="1">
        <f t="array" ref="FQ21">SUMIFS(cUnidadesL1,cLabor,FK$10,cCodigoenericoL1,FK$14,tRDT[Fecha],$D21+6)+SUMIFS(cUnidadesL2,cLabor,FK$10,cCodigoenericoL2,FK$14,tRDT[Fecha],$D21+6)+SUMIFS(cUnidadesL3,cLabor,FK$10,cCodigoenericoL3,FK$14,tRDT[Fecha],$D21+6)+SUMIFS(cUnidadesL4,cLabor,FK$10,cCodigoenericoL4,FK$14,tRDT[Fecha],$D21+6)</f>
        <v>0</v>
      </c>
      <c r="FR21" s="257">
        <f t="shared" si="22"/>
        <v>3.36</v>
      </c>
      <c r="FS21" s="132" cm="1">
        <f t="array" ref="FS21">SUMIFS(cUnidadesL1,cLabor,FS$10,cCodigoenericoL1,FS$14,tRDT[Fecha],$D21)+SUMIFS(cUnidadesL2,cLabor,FS$10,cCodigoenericoL2,FS$14,tRDT[Fecha],$D21)+SUMIFS(cUnidadesL3,cLabor,FS$10,cCodigoenericoL3,FS$14,tRDT[Fecha],$D21)+SUMIFS(cUnidadesL4,cLabor,FS$10,cCodigoenericoL4,FS$14,tRDT[Fecha],$D21)</f>
        <v>0</v>
      </c>
      <c r="FT21" s="131" cm="1">
        <f t="array" ref="FT21">SUMIFS(cUnidadesL1,cLabor,FS$10,cCodigoenericoL1,FS$14,tRDT[Fecha],$D21+1)+SUMIFS(cUnidadesL2,cLabor,FS$10,cCodigoenericoL2,FS$14,tRDT[Fecha],$D21+1)+SUMIFS(cUnidadesL3,cLabor,FS$10,cCodigoenericoL3,FS$14,tRDT[Fecha],$D21+1)+SUMIFS(cUnidadesL4,cLabor,FS$10,cCodigoenericoL4,FS$14,tRDT[Fecha],$D21+1)</f>
        <v>0</v>
      </c>
      <c r="FU21" s="131" cm="1">
        <f t="array" ref="FU21">SUMIFS(cUnidadesL1,cLabor,FS$10,cCodigoenericoL1,FS$14,tRDT[Fecha],$D21+2)+SUMIFS(cUnidadesL2,cLabor,FS$10,cCodigoenericoL2,FS$14,tRDT[Fecha],$D21+2)+SUMIFS(cUnidadesL3,cLabor,FS$10,cCodigoenericoL3,FS$14,tRDT[Fecha],$D21+2)+SUMIFS(cUnidadesL4,cLabor,FS$10,cCodigoenericoL4,FS$14,tRDT[Fecha],$D21+2)</f>
        <v>0</v>
      </c>
      <c r="FV21" s="131" cm="1">
        <f t="array" ref="FV21">SUMIFS(cUnidadesL1,cLabor,FS$10,cCodigoenericoL1,FS$14,tRDT[Fecha],$D21+3)+SUMIFS(cUnidadesL2,cLabor,FS$10,cCodigoenericoL2,FS$14,tRDT[Fecha],$D21+3)+SUMIFS(cUnidadesL3,cLabor,FS$10,cCodigoenericoL3,FS$14,tRDT[Fecha],$D21+3)+SUMIFS(cUnidadesL4,cLabor,FS$10,cCodigoenericoL4,FS$14,tRDT[Fecha],$D21+3)</f>
        <v>3</v>
      </c>
      <c r="FW21" s="227" cm="1">
        <f t="array" ref="FW21">SUMIFS(cUnidadesL1,cLabor,FS$10,cCodigoenericoL1,FS$14,tRDT[Fecha],$D21+4)+SUMIFS(cUnidadesL2,cLabor,FS$10,cCodigoenericoL2,FS$14,tRDT[Fecha],$D21+4)+SUMIFS(cUnidadesL3,cLabor,FS$10,cCodigoenericoL3,FS$14,tRDT[Fecha],$D21+4)+SUMIFS(cUnidadesL4,cLabor,FS$10,cCodigoenericoL4,FS$14,tRDT[Fecha],$D21+4)</f>
        <v>0</v>
      </c>
      <c r="FX21" s="227" cm="1">
        <f t="array" ref="FX21">SUMIFS(cUnidadesL1,cLabor,FS$10,cCodigoenericoL1,FS$14,tRDT[Fecha],$D21+5)+SUMIFS(cUnidadesL2,cLabor,FS$10,cCodigoenericoL2,FS$14,tRDT[Fecha],$D21+5)+SUMIFS(cUnidadesL3,cLabor,FS$10,cCodigoenericoL3,FS$14,tRDT[Fecha],$D21+5)+SUMIFS(cUnidadesL4,cLabor,FS$10,cCodigoenericoL4,FS$14,tRDT[Fecha],$D21+5)</f>
        <v>0</v>
      </c>
      <c r="FY21" s="227" cm="1">
        <f t="array" ref="FY21">SUMIFS(cUnidadesL1,cLabor,FS$10,cCodigoenericoL1,FS$14,tRDT[Fecha],$D21+6)+SUMIFS(cUnidadesL2,cLabor,FS$10,cCodigoenericoL2,FS$14,tRDT[Fecha],$D21+6)+SUMIFS(cUnidadesL3,cLabor,FS$10,cCodigoenericoL3,FS$14,tRDT[Fecha],$D21+6)+SUMIFS(cUnidadesL4,cLabor,FS$10,cCodigoenericoL4,FS$14,tRDT[Fecha],$D21+6)</f>
        <v>0</v>
      </c>
      <c r="FZ21" s="257">
        <f t="shared" si="23"/>
        <v>3</v>
      </c>
      <c r="GA21" s="132" cm="1">
        <f t="array" ref="GA21">SUMIFS(cUnidadesL1,cLabor,GA$10,cCodigoenericoL1,GA$14,tRDT[Fecha],$D21)+SUMIFS(cUnidadesL2,cLabor,GA$10,cCodigoenericoL2,GA$14,tRDT[Fecha],$D21)+SUMIFS(cUnidadesL3,cLabor,GA$10,cCodigoenericoL3,GA$14,tRDT[Fecha],$D21)+SUMIFS(cUnidadesL4,cLabor,GA$10,cCodigoenericoL4,GA$14,tRDT[Fecha],$D21)</f>
        <v>2.9</v>
      </c>
      <c r="GB21" s="131" cm="1">
        <f t="array" ref="GB21">SUMIFS(cUnidadesL1,cLabor,GA$10,cCodigoenericoL1,GA$14,tRDT[Fecha],$D21+1)+SUMIFS(cUnidadesL2,cLabor,GA$10,cCodigoenericoL2,GA$14,tRDT[Fecha],$D21+1)+SUMIFS(cUnidadesL3,cLabor,GA$10,cCodigoenericoL3,GA$14,tRDT[Fecha],$D21+1)+SUMIFS(cUnidadesL4,cLabor,GA$10,cCodigoenericoL4,GA$14,tRDT[Fecha],$D21+1)</f>
        <v>0</v>
      </c>
      <c r="GC21" s="131" cm="1">
        <f t="array" ref="GC21">SUMIFS(cUnidadesL1,cLabor,GA$10,cCodigoenericoL1,GA$14,tRDT[Fecha],$D21+2)+SUMIFS(cUnidadesL2,cLabor,GA$10,cCodigoenericoL2,GA$14,tRDT[Fecha],$D21+2)+SUMIFS(cUnidadesL3,cLabor,GA$10,cCodigoenericoL3,GA$14,tRDT[Fecha],$D21+2)+SUMIFS(cUnidadesL4,cLabor,GA$10,cCodigoenericoL4,GA$14,tRDT[Fecha],$D21+2)</f>
        <v>0</v>
      </c>
      <c r="GD21" s="131" cm="1">
        <f t="array" ref="GD21">SUMIFS(cUnidadesL1,cLabor,GA$10,cCodigoenericoL1,GA$14,tRDT[Fecha],$D21+3)+SUMIFS(cUnidadesL2,cLabor,GA$10,cCodigoenericoL2,GA$14,tRDT[Fecha],$D21+3)+SUMIFS(cUnidadesL3,cLabor,GA$10,cCodigoenericoL3,GA$14,tRDT[Fecha],$D21+3)+SUMIFS(cUnidadesL4,cLabor,GA$10,cCodigoenericoL4,GA$14,tRDT[Fecha],$D21+3)</f>
        <v>0</v>
      </c>
      <c r="GE21" s="227" cm="1">
        <f t="array" ref="GE21">SUMIFS(cUnidadesL1,cLabor,GA$10,cCodigoenericoL1,GA$14,tRDT[Fecha],$D21+4)+SUMIFS(cUnidadesL2,cLabor,GA$10,cCodigoenericoL2,GA$14,tRDT[Fecha],$D21+4)+SUMIFS(cUnidadesL3,cLabor,GA$10,cCodigoenericoL3,GA$14,tRDT[Fecha],$D21+4)+SUMIFS(cUnidadesL4,cLabor,GA$10,cCodigoenericoL4,GA$14,tRDT[Fecha],$D21+4)</f>
        <v>0</v>
      </c>
      <c r="GF21" s="227" cm="1">
        <f t="array" ref="GF21">SUMIFS(cUnidadesL1,cLabor,GA$10,cCodigoenericoL1,GA$14,tRDT[Fecha],$D21+5)+SUMIFS(cUnidadesL2,cLabor,GA$10,cCodigoenericoL2,GA$14,tRDT[Fecha],$D21+5)+SUMIFS(cUnidadesL3,cLabor,GA$10,cCodigoenericoL3,GA$14,tRDT[Fecha],$D21+5)+SUMIFS(cUnidadesL4,cLabor,GA$10,cCodigoenericoL4,GA$14,tRDT[Fecha],$D21+5)</f>
        <v>0</v>
      </c>
      <c r="GG21" s="227" cm="1">
        <f t="array" ref="GG21">SUMIFS(cUnidadesL1,cLabor,GA$10,cCodigoenericoL1,GA$14,tRDT[Fecha],$D21+6)+SUMIFS(cUnidadesL2,cLabor,GA$10,cCodigoenericoL2,GA$14,tRDT[Fecha],$D21+6)+SUMIFS(cUnidadesL3,cLabor,GA$10,cCodigoenericoL3,GA$14,tRDT[Fecha],$D21+6)+SUMIFS(cUnidadesL4,cLabor,GA$10,cCodigoenericoL4,GA$14,tRDT[Fecha],$D21+6)</f>
        <v>0</v>
      </c>
      <c r="GH21" s="257">
        <f t="shared" si="24"/>
        <v>2.9</v>
      </c>
      <c r="GI21" s="132" cm="1">
        <f t="array" ref="GI21">SUMIFS(cUnidadesL1,cLabor,GI$10,cCodigoenericoL1,GI$14,tRDT[Fecha],$D21)+SUMIFS(cUnidadesL2,cLabor,GI$10,cCodigoenericoL2,GI$14,tRDT[Fecha],$D21)+SUMIFS(cUnidadesL3,cLabor,GI$10,cCodigoenericoL3,GI$14,tRDT[Fecha],$D21)+SUMIFS(cUnidadesL4,cLabor,GI$10,cCodigoenericoL4,GI$14,tRDT[Fecha],$D21)</f>
        <v>3.68</v>
      </c>
      <c r="GJ21" s="131" cm="1">
        <f t="array" ref="GJ21">SUMIFS(cUnidadesL1,cLabor,GI$10,cCodigoenericoL1,GI$14,tRDT[Fecha],$D21+1)+SUMIFS(cUnidadesL2,cLabor,GI$10,cCodigoenericoL2,GI$14,tRDT[Fecha],$D21+1)+SUMIFS(cUnidadesL3,cLabor,GI$10,cCodigoenericoL3,GI$14,tRDT[Fecha],$D21+1)+SUMIFS(cUnidadesL4,cLabor,GI$10,cCodigoenericoL4,GI$14,tRDT[Fecha],$D21+1)</f>
        <v>0</v>
      </c>
      <c r="GK21" s="131" cm="1">
        <f t="array" ref="GK21">SUMIFS(cUnidadesL1,cLabor,GI$10,cCodigoenericoL1,GI$14,tRDT[Fecha],$D21+2)+SUMIFS(cUnidadesL2,cLabor,GI$10,cCodigoenericoL2,GI$14,tRDT[Fecha],$D21+2)+SUMIFS(cUnidadesL3,cLabor,GI$10,cCodigoenericoL3,GI$14,tRDT[Fecha],$D21+2)+SUMIFS(cUnidadesL4,cLabor,GI$10,cCodigoenericoL4,GI$14,tRDT[Fecha],$D21+2)</f>
        <v>0</v>
      </c>
      <c r="GL21" s="131" cm="1">
        <f t="array" ref="GL21">SUMIFS(cUnidadesL1,cLabor,GI$10,cCodigoenericoL1,GI$14,tRDT[Fecha],$D21+3)+SUMIFS(cUnidadesL2,cLabor,GI$10,cCodigoenericoL2,GI$14,tRDT[Fecha],$D21+3)+SUMIFS(cUnidadesL3,cLabor,GI$10,cCodigoenericoL3,GI$14,tRDT[Fecha],$D21+3)+SUMIFS(cUnidadesL4,cLabor,GI$10,cCodigoenericoL4,GI$14,tRDT[Fecha],$D21+3)</f>
        <v>0</v>
      </c>
      <c r="GM21" s="227" cm="1">
        <f t="array" ref="GM21">SUMIFS(cUnidadesL1,cLabor,GI$10,cCodigoenericoL1,GI$14,tRDT[Fecha],$D21+4)+SUMIFS(cUnidadesL2,cLabor,GI$10,cCodigoenericoL2,GI$14,tRDT[Fecha],$D21+4)+SUMIFS(cUnidadesL3,cLabor,GI$10,cCodigoenericoL3,GI$14,tRDT[Fecha],$D21+4)+SUMIFS(cUnidadesL4,cLabor,GI$10,cCodigoenericoL4,GI$14,tRDT[Fecha],$D21+4)</f>
        <v>0</v>
      </c>
      <c r="GN21" s="227" cm="1">
        <f t="array" ref="GN21">SUMIFS(cUnidadesL1,cLabor,GI$10,cCodigoenericoL1,GI$14,tRDT[Fecha],$D21+5)+SUMIFS(cUnidadesL2,cLabor,GI$10,cCodigoenericoL2,GI$14,tRDT[Fecha],$D21+5)+SUMIFS(cUnidadesL3,cLabor,GI$10,cCodigoenericoL3,GI$14,tRDT[Fecha],$D21+5)+SUMIFS(cUnidadesL4,cLabor,GI$10,cCodigoenericoL4,GI$14,tRDT[Fecha],$D21+5)</f>
        <v>0</v>
      </c>
      <c r="GO21" s="227" cm="1">
        <f t="array" ref="GO21">SUMIFS(cUnidadesL1,cLabor,GI$10,cCodigoenericoL1,GI$14,tRDT[Fecha],$D21+6)+SUMIFS(cUnidadesL2,cLabor,GI$10,cCodigoenericoL2,GI$14,tRDT[Fecha],$D21+6)+SUMIFS(cUnidadesL3,cLabor,GI$10,cCodigoenericoL3,GI$14,tRDT[Fecha],$D21+6)+SUMIFS(cUnidadesL4,cLabor,GI$10,cCodigoenericoL4,GI$14,tRDT[Fecha],$D21+6)</f>
        <v>0</v>
      </c>
      <c r="GP21" s="257">
        <f t="shared" si="25"/>
        <v>3.68</v>
      </c>
      <c r="GQ21" s="132" cm="1">
        <f t="array" ref="GQ21">SUMIFS(cUnidadesL1,cLabor,GQ$10,cCodigoenericoL1,GQ$14,tRDT[Fecha],$D21)+SUMIFS(cUnidadesL2,cLabor,GQ$10,cCodigoenericoL2,GQ$14,tRDT[Fecha],$D21)+SUMIFS(cUnidadesL3,cLabor,GQ$10,cCodigoenericoL3,GQ$14,tRDT[Fecha],$D21)+SUMIFS(cUnidadesL4,cLabor,GQ$10,cCodigoenericoL4,GQ$14,tRDT[Fecha],$D21)</f>
        <v>0</v>
      </c>
      <c r="GR21" s="131" cm="1">
        <f t="array" ref="GR21">SUMIFS(cUnidadesL1,cLabor,GQ$10,cCodigoenericoL1,GQ$14,tRDT[Fecha],$D21+1)+SUMIFS(cUnidadesL2,cLabor,GQ$10,cCodigoenericoL2,GQ$14,tRDT[Fecha],$D21+1)+SUMIFS(cUnidadesL3,cLabor,GQ$10,cCodigoenericoL3,GQ$14,tRDT[Fecha],$D21+1)+SUMIFS(cUnidadesL4,cLabor,GQ$10,cCodigoenericoL4,GQ$14,tRDT[Fecha],$D21+1)</f>
        <v>0</v>
      </c>
      <c r="GS21" s="131" cm="1">
        <f t="array" ref="GS21">SUMIFS(cUnidadesL1,cLabor,GQ$10,cCodigoenericoL1,GQ$14,tRDT[Fecha],$D21+2)+SUMIFS(cUnidadesL2,cLabor,GQ$10,cCodigoenericoL2,GQ$14,tRDT[Fecha],$D21+2)+SUMIFS(cUnidadesL3,cLabor,GQ$10,cCodigoenericoL3,GQ$14,tRDT[Fecha],$D21+2)+SUMIFS(cUnidadesL4,cLabor,GQ$10,cCodigoenericoL4,GQ$14,tRDT[Fecha],$D21+2)</f>
        <v>0</v>
      </c>
      <c r="GT21" s="131" cm="1">
        <f t="array" ref="GT21">SUMIFS(cUnidadesL1,cLabor,GQ$10,cCodigoenericoL1,GQ$14,tRDT[Fecha],$D21+3)+SUMIFS(cUnidadesL2,cLabor,GQ$10,cCodigoenericoL2,GQ$14,tRDT[Fecha],$D21+3)+SUMIFS(cUnidadesL3,cLabor,GQ$10,cCodigoenericoL3,GQ$14,tRDT[Fecha],$D21+3)+SUMIFS(cUnidadesL4,cLabor,GQ$10,cCodigoenericoL4,GQ$14,tRDT[Fecha],$D21+3)</f>
        <v>0</v>
      </c>
      <c r="GU21" s="227" cm="1">
        <f t="array" ref="GU21">SUMIFS(cUnidadesL1,cLabor,GQ$10,cCodigoenericoL1,GQ$14,tRDT[Fecha],$D21+4)+SUMIFS(cUnidadesL2,cLabor,GQ$10,cCodigoenericoL2,GQ$14,tRDT[Fecha],$D21+4)+SUMIFS(cUnidadesL3,cLabor,GQ$10,cCodigoenericoL3,GQ$14,tRDT[Fecha],$D21+4)+SUMIFS(cUnidadesL4,cLabor,GQ$10,cCodigoenericoL4,GQ$14,tRDT[Fecha],$D21+4)</f>
        <v>0</v>
      </c>
      <c r="GV21" s="227" cm="1">
        <f t="array" ref="GV21">SUMIFS(cUnidadesL1,cLabor,GQ$10,cCodigoenericoL1,GQ$14,tRDT[Fecha],$D21+5)+SUMIFS(cUnidadesL2,cLabor,GQ$10,cCodigoenericoL2,GQ$14,tRDT[Fecha],$D21+5)+SUMIFS(cUnidadesL3,cLabor,GQ$10,cCodigoenericoL3,GQ$14,tRDT[Fecha],$D21+5)+SUMIFS(cUnidadesL4,cLabor,GQ$10,cCodigoenericoL4,GQ$14,tRDT[Fecha],$D21+5)</f>
        <v>0</v>
      </c>
      <c r="GW21" s="227" cm="1">
        <f t="array" ref="GW21">SUMIFS(cUnidadesL1,cLabor,GQ$10,cCodigoenericoL1,GQ$14,tRDT[Fecha],$D21+6)+SUMIFS(cUnidadesL2,cLabor,GQ$10,cCodigoenericoL2,GQ$14,tRDT[Fecha],$D21+6)+SUMIFS(cUnidadesL3,cLabor,GQ$10,cCodigoenericoL3,GQ$14,tRDT[Fecha],$D21+6)+SUMIFS(cUnidadesL4,cLabor,GQ$10,cCodigoenericoL4,GQ$14,tRDT[Fecha],$D21+6)</f>
        <v>0</v>
      </c>
      <c r="GX21" s="257">
        <f t="shared" si="26"/>
        <v>0</v>
      </c>
      <c r="GY21" s="132" cm="1">
        <f t="array" ref="GY21">SUMIFS(cUnidadesL1,cLabor,GY$10,cCodigoenericoL1,GY$14,tRDT[Fecha],$D21)+SUMIFS(cUnidadesL2,cLabor,GY$10,cCodigoenericoL2,GY$14,tRDT[Fecha],$D21)+SUMIFS(cUnidadesL3,cLabor,GY$10,cCodigoenericoL3,GY$14,tRDT[Fecha],$D21)+SUMIFS(cUnidadesL4,cLabor,GY$10,cCodigoenericoL4,GY$14,tRDT[Fecha],$D21)</f>
        <v>0</v>
      </c>
      <c r="GZ21" s="131" cm="1">
        <f t="array" ref="GZ21">SUMIFS(cUnidadesL1,cLabor,GY$10,cCodigoenericoL1,GY$14,tRDT[Fecha],$D21+1)+SUMIFS(cUnidadesL2,cLabor,GY$10,cCodigoenericoL2,GY$14,tRDT[Fecha],$D21+1)+SUMIFS(cUnidadesL3,cLabor,GY$10,cCodigoenericoL3,GY$14,tRDT[Fecha],$D21+1)+SUMIFS(cUnidadesL4,cLabor,GY$10,cCodigoenericoL4,GY$14,tRDT[Fecha],$D21+1)</f>
        <v>0</v>
      </c>
      <c r="HA21" s="131" cm="1">
        <f t="array" ref="HA21">SUMIFS(cUnidadesL1,cLabor,GY$10,cCodigoenericoL1,GY$14,tRDT[Fecha],$D21+2)+SUMIFS(cUnidadesL2,cLabor,GY$10,cCodigoenericoL2,GY$14,tRDT[Fecha],$D21+2)+SUMIFS(cUnidadesL3,cLabor,GY$10,cCodigoenericoL3,GY$14,tRDT[Fecha],$D21+2)+SUMIFS(cUnidadesL4,cLabor,GY$10,cCodigoenericoL4,GY$14,tRDT[Fecha],$D21+2)</f>
        <v>0</v>
      </c>
      <c r="HB21" s="131" cm="1">
        <f t="array" ref="HB21">SUMIFS(cUnidadesL1,cLabor,GY$10,cCodigoenericoL1,GY$14,tRDT[Fecha],$D21+3)+SUMIFS(cUnidadesL2,cLabor,GY$10,cCodigoenericoL2,GY$14,tRDT[Fecha],$D21+3)+SUMIFS(cUnidadesL3,cLabor,GY$10,cCodigoenericoL3,GY$14,tRDT[Fecha],$D21+3)+SUMIFS(cUnidadesL4,cLabor,GY$10,cCodigoenericoL4,GY$14,tRDT[Fecha],$D21+3)</f>
        <v>0</v>
      </c>
      <c r="HC21" s="227" cm="1">
        <f t="array" ref="HC21">SUMIFS(cUnidadesL1,cLabor,GY$10,cCodigoenericoL1,GY$14,tRDT[Fecha],$D21+4)+SUMIFS(cUnidadesL2,cLabor,GY$10,cCodigoenericoL2,GY$14,tRDT[Fecha],$D21+4)+SUMIFS(cUnidadesL3,cLabor,GY$10,cCodigoenericoL3,GY$14,tRDT[Fecha],$D21+4)+SUMIFS(cUnidadesL4,cLabor,GY$10,cCodigoenericoL4,GY$14,tRDT[Fecha],$D21+4)</f>
        <v>0</v>
      </c>
      <c r="HD21" s="227" cm="1">
        <f t="array" ref="HD21">SUMIFS(cUnidadesL1,cLabor,GY$10,cCodigoenericoL1,GY$14,tRDT[Fecha],$D21+5)+SUMIFS(cUnidadesL2,cLabor,GY$10,cCodigoenericoL2,GY$14,tRDT[Fecha],$D21+5)+SUMIFS(cUnidadesL3,cLabor,GY$10,cCodigoenericoL3,GY$14,tRDT[Fecha],$D21+5)+SUMIFS(cUnidadesL4,cLabor,GY$10,cCodigoenericoL4,GY$14,tRDT[Fecha],$D21+5)</f>
        <v>0</v>
      </c>
      <c r="HE21" s="227" cm="1">
        <f t="array" ref="HE21">SUMIFS(cUnidadesL1,cLabor,GY$10,cCodigoenericoL1,GY$14,tRDT[Fecha],$D21+6)+SUMIFS(cUnidadesL2,cLabor,GY$10,cCodigoenericoL2,GY$14,tRDT[Fecha],$D21+6)+SUMIFS(cUnidadesL3,cLabor,GY$10,cCodigoenericoL3,GY$14,tRDT[Fecha],$D21+6)+SUMIFS(cUnidadesL4,cLabor,GY$10,cCodigoenericoL4,GY$14,tRDT[Fecha],$D21+6)</f>
        <v>0</v>
      </c>
      <c r="HF21" s="257">
        <f t="shared" si="27"/>
        <v>0</v>
      </c>
      <c r="HG21" s="132" cm="1">
        <f t="array" ref="HG21">SUMIFS(cUnidadesL1,cLabor,HG$10,cCodigoenericoL1,HG$14,tRDT[Fecha],$D21)+SUMIFS(cUnidadesL2,cLabor,HG$10,cCodigoenericoL2,HG$14,tRDT[Fecha],$D21)+SUMIFS(cUnidadesL3,cLabor,HG$10,cCodigoenericoL3,HG$14,tRDT[Fecha],$D21)+SUMIFS(cUnidadesL4,cLabor,HG$10,cCodigoenericoL4,HG$14,tRDT[Fecha],$D21)</f>
        <v>0</v>
      </c>
      <c r="HH21" s="131" cm="1">
        <f t="array" ref="HH21">SUMIFS(cUnidadesL1,cLabor,HG$10,cCodigoenericoL1,HG$14,tRDT[Fecha],$D21+1)+SUMIFS(cUnidadesL2,cLabor,HG$10,cCodigoenericoL2,HG$14,tRDT[Fecha],$D21+1)+SUMIFS(cUnidadesL3,cLabor,HG$10,cCodigoenericoL3,HG$14,tRDT[Fecha],$D21+1)+SUMIFS(cUnidadesL4,cLabor,HG$10,cCodigoenericoL4,HG$14,tRDT[Fecha],$D21+1)</f>
        <v>0</v>
      </c>
      <c r="HI21" s="131" cm="1">
        <f t="array" ref="HI21">SUMIFS(cUnidadesL1,cLabor,HG$10,cCodigoenericoL1,HG$14,tRDT[Fecha],$D21+2)+SUMIFS(cUnidadesL2,cLabor,HG$10,cCodigoenericoL2,HG$14,tRDT[Fecha],$D21+2)+SUMIFS(cUnidadesL3,cLabor,HG$10,cCodigoenericoL3,HG$14,tRDT[Fecha],$D21+2)+SUMIFS(cUnidadesL4,cLabor,HG$10,cCodigoenericoL4,HG$14,tRDT[Fecha],$D21+2)</f>
        <v>0</v>
      </c>
      <c r="HJ21" s="131" cm="1">
        <f t="array" ref="HJ21">SUMIFS(cUnidadesL1,cLabor,HG$10,cCodigoenericoL1,HG$14,tRDT[Fecha],$D21+3)+SUMIFS(cUnidadesL2,cLabor,HG$10,cCodigoenericoL2,HG$14,tRDT[Fecha],$D21+3)+SUMIFS(cUnidadesL3,cLabor,HG$10,cCodigoenericoL3,HG$14,tRDT[Fecha],$D21+3)+SUMIFS(cUnidadesL4,cLabor,HG$10,cCodigoenericoL4,HG$14,tRDT[Fecha],$D21+3)</f>
        <v>0</v>
      </c>
      <c r="HK21" s="227" cm="1">
        <f t="array" ref="HK21">SUMIFS(cUnidadesL1,cLabor,HG$10,cCodigoenericoL1,HG$14,tRDT[Fecha],$D21+4)+SUMIFS(cUnidadesL2,cLabor,HG$10,cCodigoenericoL2,HG$14,tRDT[Fecha],$D21+4)+SUMIFS(cUnidadesL3,cLabor,HG$10,cCodigoenericoL3,HG$14,tRDT[Fecha],$D21+4)+SUMIFS(cUnidadesL4,cLabor,HG$10,cCodigoenericoL4,HG$14,tRDT[Fecha],$D21+4)</f>
        <v>0</v>
      </c>
      <c r="HL21" s="227" cm="1">
        <f t="array" ref="HL21">SUMIFS(cUnidadesL1,cLabor,HG$10,cCodigoenericoL1,HG$14,tRDT[Fecha],$D21+5)+SUMIFS(cUnidadesL2,cLabor,HG$10,cCodigoenericoL2,HG$14,tRDT[Fecha],$D21+5)+SUMIFS(cUnidadesL3,cLabor,HG$10,cCodigoenericoL3,HG$14,tRDT[Fecha],$D21+5)+SUMIFS(cUnidadesL4,cLabor,HG$10,cCodigoenericoL4,HG$14,tRDT[Fecha],$D21+5)</f>
        <v>0</v>
      </c>
      <c r="HM21" s="227" cm="1">
        <f t="array" ref="HM21">SUMIFS(cUnidadesL1,cLabor,HG$10,cCodigoenericoL1,HG$14,tRDT[Fecha],$D21+6)+SUMIFS(cUnidadesL2,cLabor,HG$10,cCodigoenericoL2,HG$14,tRDT[Fecha],$D21+6)+SUMIFS(cUnidadesL3,cLabor,HG$10,cCodigoenericoL3,HG$14,tRDT[Fecha],$D21+6)+SUMIFS(cUnidadesL4,cLabor,HG$10,cCodigoenericoL4,HG$14,tRDT[Fecha],$D21+6)</f>
        <v>0</v>
      </c>
      <c r="HN21" s="257">
        <f t="shared" si="28"/>
        <v>0</v>
      </c>
      <c r="HO21" s="132" cm="1">
        <f t="array" ref="HO21">SUMIFS(cUnidadesL1,cLabor,HO$10,cCodigoenericoL1,HO$14,tRDT[Fecha],$D21)+SUMIFS(cUnidadesL2,cLabor,HO$10,cCodigoenericoL2,HO$14,tRDT[Fecha],$D21)+SUMIFS(cUnidadesL3,cLabor,HO$10,cCodigoenericoL3,HO$14,tRDT[Fecha],$D21)+SUMIFS(cUnidadesL4,cLabor,HO$10,cCodigoenericoL4,HO$14,tRDT[Fecha],$D21)</f>
        <v>0</v>
      </c>
      <c r="HP21" s="131" cm="1">
        <f t="array" ref="HP21">SUMIFS(cUnidadesL1,cLabor,HO$10,cCodigoenericoL1,HO$14,tRDT[Fecha],$D21+1)+SUMIFS(cUnidadesL2,cLabor,HO$10,cCodigoenericoL2,HO$14,tRDT[Fecha],$D21+1)+SUMIFS(cUnidadesL3,cLabor,HO$10,cCodigoenericoL3,HO$14,tRDT[Fecha],$D21+1)+SUMIFS(cUnidadesL4,cLabor,HO$10,cCodigoenericoL4,HO$14,tRDT[Fecha],$D21+1)</f>
        <v>0</v>
      </c>
      <c r="HQ21" s="131" cm="1">
        <f t="array" ref="HQ21">SUMIFS(cUnidadesL1,cLabor,HO$10,cCodigoenericoL1,HO$14,tRDT[Fecha],$D21+2)+SUMIFS(cUnidadesL2,cLabor,HO$10,cCodigoenericoL2,HO$14,tRDT[Fecha],$D21+2)+SUMIFS(cUnidadesL3,cLabor,HO$10,cCodigoenericoL3,HO$14,tRDT[Fecha],$D21+2)+SUMIFS(cUnidadesL4,cLabor,HO$10,cCodigoenericoL4,HO$14,tRDT[Fecha],$D21+2)</f>
        <v>0</v>
      </c>
      <c r="HR21" s="131" cm="1">
        <f t="array" ref="HR21">SUMIFS(cUnidadesL1,cLabor,HO$10,cCodigoenericoL1,HO$14,tRDT[Fecha],$D21+3)+SUMIFS(cUnidadesL2,cLabor,HO$10,cCodigoenericoL2,HO$14,tRDT[Fecha],$D21+3)+SUMIFS(cUnidadesL3,cLabor,HO$10,cCodigoenericoL3,HO$14,tRDT[Fecha],$D21+3)+SUMIFS(cUnidadesL4,cLabor,HO$10,cCodigoenericoL4,HO$14,tRDT[Fecha],$D21+3)</f>
        <v>0</v>
      </c>
      <c r="HS21" s="227" cm="1">
        <f t="array" ref="HS21">SUMIFS(cUnidadesL1,cLabor,HO$10,cCodigoenericoL1,HO$14,tRDT[Fecha],$D21+4)+SUMIFS(cUnidadesL2,cLabor,HO$10,cCodigoenericoL2,HO$14,tRDT[Fecha],$D21+4)+SUMIFS(cUnidadesL3,cLabor,HO$10,cCodigoenericoL3,HO$14,tRDT[Fecha],$D21+4)+SUMIFS(cUnidadesL4,cLabor,HO$10,cCodigoenericoL4,HO$14,tRDT[Fecha],$D21+4)</f>
        <v>0</v>
      </c>
      <c r="HT21" s="227" cm="1">
        <f t="array" ref="HT21">SUMIFS(cUnidadesL1,cLabor,HO$10,cCodigoenericoL1,HO$14,tRDT[Fecha],$D21+5)+SUMIFS(cUnidadesL2,cLabor,HO$10,cCodigoenericoL2,HO$14,tRDT[Fecha],$D21+5)+SUMIFS(cUnidadesL3,cLabor,HO$10,cCodigoenericoL3,HO$14,tRDT[Fecha],$D21+5)+SUMIFS(cUnidadesL4,cLabor,HO$10,cCodigoenericoL4,HO$14,tRDT[Fecha],$D21+5)</f>
        <v>2</v>
      </c>
      <c r="HU21" s="227" cm="1">
        <f t="array" ref="HU21">SUMIFS(cUnidadesL1,cLabor,HO$10,cCodigoenericoL1,HO$14,tRDT[Fecha],$D21+6)+SUMIFS(cUnidadesL2,cLabor,HO$10,cCodigoenericoL2,HO$14,tRDT[Fecha],$D21+6)+SUMIFS(cUnidadesL3,cLabor,HO$10,cCodigoenericoL3,HO$14,tRDT[Fecha],$D21+6)+SUMIFS(cUnidadesL4,cLabor,HO$10,cCodigoenericoL4,HO$14,tRDT[Fecha],$D21+6)</f>
        <v>0</v>
      </c>
      <c r="HV21" s="257">
        <f t="shared" si="29"/>
        <v>2</v>
      </c>
      <c r="HW21" s="132" cm="1">
        <f t="array" ref="HW21">SUMIFS(cUnidadesL1,cLabor,HW$10,cCodigoenericoL1,HW$14,tRDT[Fecha],$D21)+SUMIFS(cUnidadesL2,cLabor,HW$10,cCodigoenericoL2,HW$14,tRDT[Fecha],$D21)+SUMIFS(cUnidadesL3,cLabor,HW$10,cCodigoenericoL3,HW$14,tRDT[Fecha],$D21)+SUMIFS(cUnidadesL4,cLabor,HW$10,cCodigoenericoL4,HW$14,tRDT[Fecha],$D21)</f>
        <v>0</v>
      </c>
      <c r="HX21" s="131" cm="1">
        <f t="array" ref="HX21">SUMIFS(cUnidadesL1,cLabor,HW$10,cCodigoenericoL1,HW$14,tRDT[Fecha],$D21+1)+SUMIFS(cUnidadesL2,cLabor,HW$10,cCodigoenericoL2,HW$14,tRDT[Fecha],$D21+1)+SUMIFS(cUnidadesL3,cLabor,HW$10,cCodigoenericoL3,HW$14,tRDT[Fecha],$D21+1)+SUMIFS(cUnidadesL4,cLabor,HW$10,cCodigoenericoL4,HW$14,tRDT[Fecha],$D21+1)</f>
        <v>0</v>
      </c>
      <c r="HY21" s="131" cm="1">
        <f t="array" ref="HY21">SUMIFS(cUnidadesL1,cLabor,HW$10,cCodigoenericoL1,HW$14,tRDT[Fecha],$D21+2)+SUMIFS(cUnidadesL2,cLabor,HW$10,cCodigoenericoL2,HW$14,tRDT[Fecha],$D21+2)+SUMIFS(cUnidadesL3,cLabor,HW$10,cCodigoenericoL3,HW$14,tRDT[Fecha],$D21+2)+SUMIFS(cUnidadesL4,cLabor,HW$10,cCodigoenericoL4,HW$14,tRDT[Fecha],$D21+2)</f>
        <v>0</v>
      </c>
      <c r="HZ21" s="131" cm="1">
        <f t="array" ref="HZ21">SUMIFS(cUnidadesL1,cLabor,HW$10,cCodigoenericoL1,HW$14,tRDT[Fecha],$D21+3)+SUMIFS(cUnidadesL2,cLabor,HW$10,cCodigoenericoL2,HW$14,tRDT[Fecha],$D21+3)+SUMIFS(cUnidadesL3,cLabor,HW$10,cCodigoenericoL3,HW$14,tRDT[Fecha],$D21+3)+SUMIFS(cUnidadesL4,cLabor,HW$10,cCodigoenericoL4,HW$14,tRDT[Fecha],$D21+3)</f>
        <v>0</v>
      </c>
      <c r="IA21" s="227" cm="1">
        <f t="array" ref="IA21">SUMIFS(cUnidadesL1,cLabor,HW$10,cCodigoenericoL1,HW$14,tRDT[Fecha],$D21+4)+SUMIFS(cUnidadesL2,cLabor,HW$10,cCodigoenericoL2,HW$14,tRDT[Fecha],$D21+4)+SUMIFS(cUnidadesL3,cLabor,HW$10,cCodigoenericoL3,HW$14,tRDT[Fecha],$D21+4)+SUMIFS(cUnidadesL4,cLabor,HW$10,cCodigoenericoL4,HW$14,tRDT[Fecha],$D21+4)</f>
        <v>0</v>
      </c>
      <c r="IB21" s="227" cm="1">
        <f t="array" ref="IB21">SUMIFS(cUnidadesL1,cLabor,HW$10,cCodigoenericoL1,HW$14,tRDT[Fecha],$D21+5)+SUMIFS(cUnidadesL2,cLabor,HW$10,cCodigoenericoL2,HW$14,tRDT[Fecha],$D21+5)+SUMIFS(cUnidadesL3,cLabor,HW$10,cCodigoenericoL3,HW$14,tRDT[Fecha],$D21+5)+SUMIFS(cUnidadesL4,cLabor,HW$10,cCodigoenericoL4,HW$14,tRDT[Fecha],$D21+5)</f>
        <v>0</v>
      </c>
      <c r="IC21" s="227" cm="1">
        <f t="array" ref="IC21">SUMIFS(cUnidadesL1,cLabor,HW$10,cCodigoenericoL1,HW$14,tRDT[Fecha],$D21+6)+SUMIFS(cUnidadesL2,cLabor,HW$10,cCodigoenericoL2,HW$14,tRDT[Fecha],$D21+6)+SUMIFS(cUnidadesL3,cLabor,HW$10,cCodigoenericoL3,HW$14,tRDT[Fecha],$D21+6)+SUMIFS(cUnidadesL4,cLabor,HW$10,cCodigoenericoL4,HW$14,tRDT[Fecha],$D21+6)</f>
        <v>0</v>
      </c>
      <c r="ID21" s="257">
        <f t="shared" si="30"/>
        <v>0</v>
      </c>
      <c r="IE21" s="132" cm="1">
        <f t="array" ref="IE21">SUMIFS(cUnidadesL1,cLabor,IE$10,cCodigoenericoL1,IE$14,tRDT[Fecha],$D21)+SUMIFS(cUnidadesL2,cLabor,IE$10,cCodigoenericoL2,IE$14,tRDT[Fecha],$D21)+SUMIFS(cUnidadesL3,cLabor,IE$10,cCodigoenericoL3,IE$14,tRDT[Fecha],$D21)+SUMIFS(cUnidadesL4,cLabor,IE$10,cCodigoenericoL4,IE$14,tRDT[Fecha],$D21)</f>
        <v>0</v>
      </c>
      <c r="IF21" s="131" cm="1">
        <f t="array" ref="IF21">SUMIFS(cUnidadesL1,cLabor,IE$10,cCodigoenericoL1,IE$14,tRDT[Fecha],$D21+1)+SUMIFS(cUnidadesL2,cLabor,IE$10,cCodigoenericoL2,IE$14,tRDT[Fecha],$D21+1)+SUMIFS(cUnidadesL3,cLabor,IE$10,cCodigoenericoL3,IE$14,tRDT[Fecha],$D21+1)+SUMIFS(cUnidadesL4,cLabor,IE$10,cCodigoenericoL4,IE$14,tRDT[Fecha],$D21+1)</f>
        <v>0</v>
      </c>
      <c r="IG21" s="131" cm="1">
        <f t="array" ref="IG21">SUMIFS(cUnidadesL1,cLabor,IE$10,cCodigoenericoL1,IE$14,tRDT[Fecha],$D21+2)+SUMIFS(cUnidadesL2,cLabor,IE$10,cCodigoenericoL2,IE$14,tRDT[Fecha],$D21+2)+SUMIFS(cUnidadesL3,cLabor,IE$10,cCodigoenericoL3,IE$14,tRDT[Fecha],$D21+2)+SUMIFS(cUnidadesL4,cLabor,IE$10,cCodigoenericoL4,IE$14,tRDT[Fecha],$D21+2)</f>
        <v>0</v>
      </c>
      <c r="IH21" s="131" cm="1">
        <f t="array" ref="IH21">SUMIFS(cUnidadesL1,cLabor,IE$10,cCodigoenericoL1,IE$14,tRDT[Fecha],$D21+3)+SUMIFS(cUnidadesL2,cLabor,IE$10,cCodigoenericoL2,IE$14,tRDT[Fecha],$D21+3)+SUMIFS(cUnidadesL3,cLabor,IE$10,cCodigoenericoL3,IE$14,tRDT[Fecha],$D21+3)+SUMIFS(cUnidadesL4,cLabor,IE$10,cCodigoenericoL4,IE$14,tRDT[Fecha],$D21+3)</f>
        <v>0</v>
      </c>
      <c r="II21" s="227" cm="1">
        <f t="array" ref="II21">SUMIFS(cUnidadesL1,cLabor,IE$10,cCodigoenericoL1,IE$14,tRDT[Fecha],$D21+4)+SUMIFS(cUnidadesL2,cLabor,IE$10,cCodigoenericoL2,IE$14,tRDT[Fecha],$D21+4)+SUMIFS(cUnidadesL3,cLabor,IE$10,cCodigoenericoL3,IE$14,tRDT[Fecha],$D21+4)+SUMIFS(cUnidadesL4,cLabor,IE$10,cCodigoenericoL4,IE$14,tRDT[Fecha],$D21+4)</f>
        <v>0</v>
      </c>
      <c r="IJ21" s="227" cm="1">
        <f t="array" ref="IJ21">SUMIFS(cUnidadesL1,cLabor,IE$10,cCodigoenericoL1,IE$14,tRDT[Fecha],$D21+5)+SUMIFS(cUnidadesL2,cLabor,IE$10,cCodigoenericoL2,IE$14,tRDT[Fecha],$D21+5)+SUMIFS(cUnidadesL3,cLabor,IE$10,cCodigoenericoL3,IE$14,tRDT[Fecha],$D21+5)+SUMIFS(cUnidadesL4,cLabor,IE$10,cCodigoenericoL4,IE$14,tRDT[Fecha],$D21+5)</f>
        <v>0</v>
      </c>
      <c r="IK21" s="227" cm="1">
        <f t="array" ref="IK21">SUMIFS(cUnidadesL1,cLabor,IE$10,cCodigoenericoL1,IE$14,tRDT[Fecha],$D21+6)+SUMIFS(cUnidadesL2,cLabor,IE$10,cCodigoenericoL2,IE$14,tRDT[Fecha],$D21+6)+SUMIFS(cUnidadesL3,cLabor,IE$10,cCodigoenericoL3,IE$14,tRDT[Fecha],$D21+6)+SUMIFS(cUnidadesL4,cLabor,IE$10,cCodigoenericoL4,IE$14,tRDT[Fecha],$D21+6)</f>
        <v>0</v>
      </c>
      <c r="IL21" s="257">
        <f t="shared" si="31"/>
        <v>0</v>
      </c>
      <c r="IM21" s="132" cm="1">
        <f t="array" ref="IM21">SUMIFS(cUnidadesL1,cLabor,IM$10,cCodigoenericoL1,IM$14,tRDT[Fecha],$D21)+SUMIFS(cUnidadesL2,cLabor,IM$10,cCodigoenericoL2,IM$14,tRDT[Fecha],$D21)+SUMIFS(cUnidadesL3,cLabor,IM$10,cCodigoenericoL3,IM$14,tRDT[Fecha],$D21)+SUMIFS(cUnidadesL4,cLabor,IM$10,cCodigoenericoL4,IM$14,tRDT[Fecha],$D21)</f>
        <v>0</v>
      </c>
      <c r="IN21" s="131" cm="1">
        <f t="array" ref="IN21">SUMIFS(cUnidadesL1,cLabor,IM$10,cCodigoenericoL1,IM$14,tRDT[Fecha],$D21+1)+SUMIFS(cUnidadesL2,cLabor,IM$10,cCodigoenericoL2,IM$14,tRDT[Fecha],$D21+1)+SUMIFS(cUnidadesL3,cLabor,IM$10,cCodigoenericoL3,IM$14,tRDT[Fecha],$D21+1)+SUMIFS(cUnidadesL4,cLabor,IM$10,cCodigoenericoL4,IM$14,tRDT[Fecha],$D21+1)</f>
        <v>0</v>
      </c>
      <c r="IO21" s="131" cm="1">
        <f t="array" ref="IO21">SUMIFS(cUnidadesL1,cLabor,IM$10,cCodigoenericoL1,IM$14,tRDT[Fecha],$D21+2)+SUMIFS(cUnidadesL2,cLabor,IM$10,cCodigoenericoL2,IM$14,tRDT[Fecha],$D21+2)+SUMIFS(cUnidadesL3,cLabor,IM$10,cCodigoenericoL3,IM$14,tRDT[Fecha],$D21+2)+SUMIFS(cUnidadesL4,cLabor,IM$10,cCodigoenericoL4,IM$14,tRDT[Fecha],$D21+2)</f>
        <v>0</v>
      </c>
      <c r="IP21" s="131" cm="1">
        <f t="array" ref="IP21">SUMIFS(cUnidadesL1,cLabor,IM$10,cCodigoenericoL1,IM$14,tRDT[Fecha],$D21+3)+SUMIFS(cUnidadesL2,cLabor,IM$10,cCodigoenericoL2,IM$14,tRDT[Fecha],$D21+3)+SUMIFS(cUnidadesL3,cLabor,IM$10,cCodigoenericoL3,IM$14,tRDT[Fecha],$D21+3)+SUMIFS(cUnidadesL4,cLabor,IM$10,cCodigoenericoL4,IM$14,tRDT[Fecha],$D21+3)</f>
        <v>0</v>
      </c>
      <c r="IQ21" s="227" cm="1">
        <f t="array" ref="IQ21">SUMIFS(cUnidadesL1,cLabor,IM$10,cCodigoenericoL1,IM$14,tRDT[Fecha],$D21+4)+SUMIFS(cUnidadesL2,cLabor,IM$10,cCodigoenericoL2,IM$14,tRDT[Fecha],$D21+4)+SUMIFS(cUnidadesL3,cLabor,IM$10,cCodigoenericoL3,IM$14,tRDT[Fecha],$D21+4)+SUMIFS(cUnidadesL4,cLabor,IM$10,cCodigoenericoL4,IM$14,tRDT[Fecha],$D21+4)</f>
        <v>0</v>
      </c>
      <c r="IR21" s="227" cm="1">
        <f t="array" ref="IR21">SUMIFS(cUnidadesL1,cLabor,IM$10,cCodigoenericoL1,IM$14,tRDT[Fecha],$D21+5)+SUMIFS(cUnidadesL2,cLabor,IM$10,cCodigoenericoL2,IM$14,tRDT[Fecha],$D21+5)+SUMIFS(cUnidadesL3,cLabor,IM$10,cCodigoenericoL3,IM$14,tRDT[Fecha],$D21+5)+SUMIFS(cUnidadesL4,cLabor,IM$10,cCodigoenericoL4,IM$14,tRDT[Fecha],$D21+5)</f>
        <v>0</v>
      </c>
      <c r="IS21" s="227" cm="1">
        <f t="array" ref="IS21">SUMIFS(cUnidadesL1,cLabor,IM$10,cCodigoenericoL1,IM$14,tRDT[Fecha],$D21+6)+SUMIFS(cUnidadesL2,cLabor,IM$10,cCodigoenericoL2,IM$14,tRDT[Fecha],$D21+6)+SUMIFS(cUnidadesL3,cLabor,IM$10,cCodigoenericoL3,IM$14,tRDT[Fecha],$D21+6)+SUMIFS(cUnidadesL4,cLabor,IM$10,cCodigoenericoL4,IM$14,tRDT[Fecha],$D21+6)</f>
        <v>0</v>
      </c>
      <c r="IT21" s="257">
        <f t="shared" si="32"/>
        <v>0</v>
      </c>
      <c r="IU21" s="132" cm="1">
        <f t="array" ref="IU21">SUMIFS(cUnidadesL1,cLabor,IU$10,cCodigoenericoL1,IU$14,tRDT[Fecha],$D21)+SUMIFS(cUnidadesL2,cLabor,IU$10,cCodigoenericoL2,IU$14,tRDT[Fecha],$D21)+SUMIFS(cUnidadesL3,cLabor,IU$10,cCodigoenericoL3,IU$14,tRDT[Fecha],$D21)+SUMIFS(cUnidadesL4,cLabor,IU$10,cCodigoenericoL4,IU$14,tRDT[Fecha],$D21)</f>
        <v>0</v>
      </c>
      <c r="IV21" s="131" cm="1">
        <f t="array" ref="IV21">SUMIFS(cUnidadesL1,cLabor,IU$10,cCodigoenericoL1,IU$14,tRDT[Fecha],$D21+1)+SUMIFS(cUnidadesL2,cLabor,IU$10,cCodigoenericoL2,IU$14,tRDT[Fecha],$D21+1)+SUMIFS(cUnidadesL3,cLabor,IU$10,cCodigoenericoL3,IU$14,tRDT[Fecha],$D21+1)+SUMIFS(cUnidadesL4,cLabor,IU$10,cCodigoenericoL4,IU$14,tRDT[Fecha],$D21+1)</f>
        <v>0</v>
      </c>
      <c r="IW21" s="131" cm="1">
        <f t="array" ref="IW21">SUMIFS(cUnidadesL1,cLabor,IU$10,cCodigoenericoL1,IU$14,tRDT[Fecha],$D21+2)+SUMIFS(cUnidadesL2,cLabor,IU$10,cCodigoenericoL2,IU$14,tRDT[Fecha],$D21+2)+SUMIFS(cUnidadesL3,cLabor,IU$10,cCodigoenericoL3,IU$14,tRDT[Fecha],$D21+2)+SUMIFS(cUnidadesL4,cLabor,IU$10,cCodigoenericoL4,IU$14,tRDT[Fecha],$D21+2)</f>
        <v>0</v>
      </c>
      <c r="IX21" s="131" cm="1">
        <f t="array" ref="IX21">SUMIFS(cUnidadesL1,cLabor,IU$10,cCodigoenericoL1,IU$14,tRDT[Fecha],$D21+3)+SUMIFS(cUnidadesL2,cLabor,IU$10,cCodigoenericoL2,IU$14,tRDT[Fecha],$D21+3)+SUMIFS(cUnidadesL3,cLabor,IU$10,cCodigoenericoL3,IU$14,tRDT[Fecha],$D21+3)+SUMIFS(cUnidadesL4,cLabor,IU$10,cCodigoenericoL4,IU$14,tRDT[Fecha],$D21+3)</f>
        <v>0</v>
      </c>
      <c r="IY21" s="227" cm="1">
        <f t="array" ref="IY21">SUMIFS(cUnidadesL1,cLabor,IU$10,cCodigoenericoL1,IU$14,tRDT[Fecha],$D21+4)+SUMIFS(cUnidadesL2,cLabor,IU$10,cCodigoenericoL2,IU$14,tRDT[Fecha],$D21+4)+SUMIFS(cUnidadesL3,cLabor,IU$10,cCodigoenericoL3,IU$14,tRDT[Fecha],$D21+4)+SUMIFS(cUnidadesL4,cLabor,IU$10,cCodigoenericoL4,IU$14,tRDT[Fecha],$D21+4)</f>
        <v>0</v>
      </c>
      <c r="IZ21" s="227" cm="1">
        <f t="array" ref="IZ21">SUMIFS(cUnidadesL1,cLabor,IU$10,cCodigoenericoL1,IU$14,tRDT[Fecha],$D21+5)+SUMIFS(cUnidadesL2,cLabor,IU$10,cCodigoenericoL2,IU$14,tRDT[Fecha],$D21+5)+SUMIFS(cUnidadesL3,cLabor,IU$10,cCodigoenericoL3,IU$14,tRDT[Fecha],$D21+5)+SUMIFS(cUnidadesL4,cLabor,IU$10,cCodigoenericoL4,IU$14,tRDT[Fecha],$D21+5)</f>
        <v>0</v>
      </c>
      <c r="JA21" s="227" cm="1">
        <f t="array" ref="JA21">SUMIFS(cUnidadesL1,cLabor,IU$10,cCodigoenericoL1,IU$14,tRDT[Fecha],$D21+6)+SUMIFS(cUnidadesL2,cLabor,IU$10,cCodigoenericoL2,IU$14,tRDT[Fecha],$D21+6)+SUMIFS(cUnidadesL3,cLabor,IU$10,cCodigoenericoL3,IU$14,tRDT[Fecha],$D21+6)+SUMIFS(cUnidadesL4,cLabor,IU$10,cCodigoenericoL4,IU$14,tRDT[Fecha],$D21+6)</f>
        <v>0</v>
      </c>
      <c r="JB21" s="257">
        <f t="shared" si="33"/>
        <v>0</v>
      </c>
      <c r="JC21" s="132" cm="1">
        <f t="array" ref="JC21">SUMIFS(cUnidadesL1,cLabor,JC$10,cCodigoenericoL1,JC$14,tRDT[Fecha],$D21)+SUMIFS(cUnidadesL2,cLabor,JC$10,cCodigoenericoL2,JC$14,tRDT[Fecha],$D21)+SUMIFS(cUnidadesL3,cLabor,JC$10,cCodigoenericoL3,JC$14,tRDT[Fecha],$D21)+SUMIFS(cUnidadesL4,cLabor,JC$10,cCodigoenericoL4,JC$14,tRDT[Fecha],$D21)</f>
        <v>0</v>
      </c>
      <c r="JD21" s="131" cm="1">
        <f t="array" ref="JD21">SUMIFS(cUnidadesL1,cLabor,JC$10,cCodigoenericoL1,JC$14,tRDT[Fecha],$D21+1)+SUMIFS(cUnidadesL2,cLabor,JC$10,cCodigoenericoL2,JC$14,tRDT[Fecha],$D21+1)+SUMIFS(cUnidadesL3,cLabor,JC$10,cCodigoenericoL3,JC$14,tRDT[Fecha],$D21+1)+SUMIFS(cUnidadesL4,cLabor,JC$10,cCodigoenericoL4,JC$14,tRDT[Fecha],$D21+1)</f>
        <v>0</v>
      </c>
      <c r="JE21" s="131" cm="1">
        <f t="array" ref="JE21">SUMIFS(cUnidadesL1,cLabor,JC$10,cCodigoenericoL1,JC$14,tRDT[Fecha],$D21+2)+SUMIFS(cUnidadesL2,cLabor,JC$10,cCodigoenericoL2,JC$14,tRDT[Fecha],$D21+2)+SUMIFS(cUnidadesL3,cLabor,JC$10,cCodigoenericoL3,JC$14,tRDT[Fecha],$D21+2)+SUMIFS(cUnidadesL4,cLabor,JC$10,cCodigoenericoL4,JC$14,tRDT[Fecha],$D21+2)</f>
        <v>0</v>
      </c>
      <c r="JF21" s="131" cm="1">
        <f t="array" ref="JF21">SUMIFS(cUnidadesL1,cLabor,JC$10,cCodigoenericoL1,JC$14,tRDT[Fecha],$D21+3)+SUMIFS(cUnidadesL2,cLabor,JC$10,cCodigoenericoL2,JC$14,tRDT[Fecha],$D21+3)+SUMIFS(cUnidadesL3,cLabor,JC$10,cCodigoenericoL3,JC$14,tRDT[Fecha],$D21+3)+SUMIFS(cUnidadesL4,cLabor,JC$10,cCodigoenericoL4,JC$14,tRDT[Fecha],$D21+3)</f>
        <v>0</v>
      </c>
      <c r="JG21" s="227" cm="1">
        <f t="array" ref="JG21">SUMIFS(cUnidadesL1,cLabor,JC$10,cCodigoenericoL1,JC$14,tRDT[Fecha],$D21+4)+SUMIFS(cUnidadesL2,cLabor,JC$10,cCodigoenericoL2,JC$14,tRDT[Fecha],$D21+4)+SUMIFS(cUnidadesL3,cLabor,JC$10,cCodigoenericoL3,JC$14,tRDT[Fecha],$D21+4)+SUMIFS(cUnidadesL4,cLabor,JC$10,cCodigoenericoL4,JC$14,tRDT[Fecha],$D21+4)</f>
        <v>0</v>
      </c>
      <c r="JH21" s="227" cm="1">
        <f t="array" ref="JH21">SUMIFS(cUnidadesL1,cLabor,JC$10,cCodigoenericoL1,JC$14,tRDT[Fecha],$D21+5)+SUMIFS(cUnidadesL2,cLabor,JC$10,cCodigoenericoL2,JC$14,tRDT[Fecha],$D21+5)+SUMIFS(cUnidadesL3,cLabor,JC$10,cCodigoenericoL3,JC$14,tRDT[Fecha],$D21+5)+SUMIFS(cUnidadesL4,cLabor,JC$10,cCodigoenericoL4,JC$14,tRDT[Fecha],$D21+5)</f>
        <v>0</v>
      </c>
      <c r="JI21" s="227" cm="1">
        <f t="array" ref="JI21">SUMIFS(cUnidadesL1,cLabor,JC$10,cCodigoenericoL1,JC$14,tRDT[Fecha],$D21+6)+SUMIFS(cUnidadesL2,cLabor,JC$10,cCodigoenericoL2,JC$14,tRDT[Fecha],$D21+6)+SUMIFS(cUnidadesL3,cLabor,JC$10,cCodigoenericoL3,JC$14,tRDT[Fecha],$D21+6)+SUMIFS(cUnidadesL4,cLabor,JC$10,cCodigoenericoL4,JC$14,tRDT[Fecha],$D21+6)</f>
        <v>0</v>
      </c>
      <c r="JJ21" s="257">
        <f t="shared" si="46"/>
        <v>0</v>
      </c>
      <c r="JK21" s="132" cm="1">
        <f t="array" ref="JK21">SUMIFS(cUnidadesL1,cLabor,JK$10,cCodigoenericoL1,JK$14,tRDT[Fecha],$D21)+SUMIFS(cUnidadesL2,cLabor,JK$10,cCodigoenericoL2,JK$14,tRDT[Fecha],$D21)+SUMIFS(cUnidadesL3,cLabor,JK$10,cCodigoenericoL3,JK$14,tRDT[Fecha],$D21)+SUMIFS(cUnidadesL4,cLabor,JK$10,cCodigoenericoL4,JK$14,tRDT[Fecha],$D21)</f>
        <v>0</v>
      </c>
      <c r="JL21" s="131" cm="1">
        <f t="array" ref="JL21">SUMIFS(cUnidadesL1,cLabor,JK$10,cCodigoenericoL1,JK$14,tRDT[Fecha],$D21+1)+SUMIFS(cUnidadesL2,cLabor,JK$10,cCodigoenericoL2,JK$14,tRDT[Fecha],$D21+1)+SUMIFS(cUnidadesL3,cLabor,JK$10,cCodigoenericoL3,JK$14,tRDT[Fecha],$D21+1)+SUMIFS(cUnidadesL4,cLabor,JK$10,cCodigoenericoL4,JK$14,tRDT[Fecha],$D21+1)</f>
        <v>0</v>
      </c>
      <c r="JM21" s="131" cm="1">
        <f t="array" ref="JM21">SUMIFS(cUnidadesL1,cLabor,JK$10,cCodigoenericoL1,JK$14,tRDT[Fecha],$D21+2)+SUMIFS(cUnidadesL2,cLabor,JK$10,cCodigoenericoL2,JK$14,tRDT[Fecha],$D21+2)+SUMIFS(cUnidadesL3,cLabor,JK$10,cCodigoenericoL3,JK$14,tRDT[Fecha],$D21+2)+SUMIFS(cUnidadesL4,cLabor,JK$10,cCodigoenericoL4,JK$14,tRDT[Fecha],$D21+2)</f>
        <v>0</v>
      </c>
      <c r="JN21" s="131" cm="1">
        <f t="array" ref="JN21">SUMIFS(cUnidadesL1,cLabor,JK$10,cCodigoenericoL1,JK$14,tRDT[Fecha],$D21+3)+SUMIFS(cUnidadesL2,cLabor,JK$10,cCodigoenericoL2,JK$14,tRDT[Fecha],$D21+3)+SUMIFS(cUnidadesL3,cLabor,JK$10,cCodigoenericoL3,JK$14,tRDT[Fecha],$D21+3)+SUMIFS(cUnidadesL4,cLabor,JK$10,cCodigoenericoL4,JK$14,tRDT[Fecha],$D21+3)</f>
        <v>0</v>
      </c>
      <c r="JO21" s="227" cm="1">
        <f t="array" ref="JO21">SUMIFS(cUnidadesL1,cLabor,JK$10,cCodigoenericoL1,JK$14,tRDT[Fecha],$D21+4)+SUMIFS(cUnidadesL2,cLabor,JK$10,cCodigoenericoL2,JK$14,tRDT[Fecha],$D21+4)+SUMIFS(cUnidadesL3,cLabor,JK$10,cCodigoenericoL3,JK$14,tRDT[Fecha],$D21+4)+SUMIFS(cUnidadesL4,cLabor,JK$10,cCodigoenericoL4,JK$14,tRDT[Fecha],$D21+4)</f>
        <v>0</v>
      </c>
      <c r="JP21" s="227" cm="1">
        <f t="array" ref="JP21">SUMIFS(cUnidadesL1,cLabor,JK$10,cCodigoenericoL1,JK$14,tRDT[Fecha],$D21+5)+SUMIFS(cUnidadesL2,cLabor,JK$10,cCodigoenericoL2,JK$14,tRDT[Fecha],$D21+5)+SUMIFS(cUnidadesL3,cLabor,JK$10,cCodigoenericoL3,JK$14,tRDT[Fecha],$D21+5)+SUMIFS(cUnidadesL4,cLabor,JK$10,cCodigoenericoL4,JK$14,tRDT[Fecha],$D21+5)</f>
        <v>0</v>
      </c>
      <c r="JQ21" s="227" cm="1">
        <f t="array" ref="JQ21">SUMIFS(cUnidadesL1,cLabor,JK$10,cCodigoenericoL1,JK$14,tRDT[Fecha],$D21+6)+SUMIFS(cUnidadesL2,cLabor,JK$10,cCodigoenericoL2,JK$14,tRDT[Fecha],$D21+6)+SUMIFS(cUnidadesL3,cLabor,JK$10,cCodigoenericoL3,JK$14,tRDT[Fecha],$D21+6)+SUMIFS(cUnidadesL4,cLabor,JK$10,cCodigoenericoL4,JK$14,tRDT[Fecha],$D21+6)</f>
        <v>0</v>
      </c>
      <c r="JR21" s="257">
        <f t="shared" si="34"/>
        <v>0</v>
      </c>
      <c r="JS21" s="132" cm="1">
        <f t="array" ref="JS21">SUMIFS(cUnidadesL1,cLabor,JS$10,cCodigoenericoL1,JS$14,tRDT[Fecha],$D21)+SUMIFS(cUnidadesL2,cLabor,JS$10,cCodigoenericoL2,JS$14,tRDT[Fecha],$D21)+SUMIFS(cUnidadesL3,cLabor,JS$10,cCodigoenericoL3,JS$14,tRDT[Fecha],$D21)+SUMIFS(cUnidadesL4,cLabor,JS$10,cCodigoenericoL4,JS$14,tRDT[Fecha],$D21)</f>
        <v>0</v>
      </c>
      <c r="JT21" s="131" cm="1">
        <f t="array" ref="JT21">SUMIFS(cUnidadesL1,cLabor,JS$10,cCodigoenericoL1,JS$14,tRDT[Fecha],$D21+1)+SUMIFS(cUnidadesL2,cLabor,JS$10,cCodigoenericoL2,JS$14,tRDT[Fecha],$D21+1)+SUMIFS(cUnidadesL3,cLabor,JS$10,cCodigoenericoL3,JS$14,tRDT[Fecha],$D21+1)+SUMIFS(cUnidadesL4,cLabor,JS$10,cCodigoenericoL4,JS$14,tRDT[Fecha],$D21+1)</f>
        <v>0</v>
      </c>
      <c r="JU21" s="131" cm="1">
        <f t="array" ref="JU21">SUMIFS(cUnidadesL1,cLabor,JS$10,cCodigoenericoL1,JS$14,tRDT[Fecha],$D21+2)+SUMIFS(cUnidadesL2,cLabor,JS$10,cCodigoenericoL2,JS$14,tRDT[Fecha],$D21+2)+SUMIFS(cUnidadesL3,cLabor,JS$10,cCodigoenericoL3,JS$14,tRDT[Fecha],$D21+2)+SUMIFS(cUnidadesL4,cLabor,JS$10,cCodigoenericoL4,JS$14,tRDT[Fecha],$D21+2)</f>
        <v>0</v>
      </c>
      <c r="JV21" s="131" cm="1">
        <f t="array" ref="JV21">SUMIFS(cUnidadesL1,cLabor,JS$10,cCodigoenericoL1,JS$14,tRDT[Fecha],$D21+3)+SUMIFS(cUnidadesL2,cLabor,JS$10,cCodigoenericoL2,JS$14,tRDT[Fecha],$D21+3)+SUMIFS(cUnidadesL3,cLabor,JS$10,cCodigoenericoL3,JS$14,tRDT[Fecha],$D21+3)+SUMIFS(cUnidadesL4,cLabor,JS$10,cCodigoenericoL4,JS$14,tRDT[Fecha],$D21+3)</f>
        <v>0</v>
      </c>
      <c r="JW21" s="227" cm="1">
        <f t="array" ref="JW21">SUMIFS(cUnidadesL1,cLabor,JS$10,cCodigoenericoL1,JS$14,tRDT[Fecha],$D21+4)+SUMIFS(cUnidadesL2,cLabor,JS$10,cCodigoenericoL2,JS$14,tRDT[Fecha],$D21+4)+SUMIFS(cUnidadesL3,cLabor,JS$10,cCodigoenericoL3,JS$14,tRDT[Fecha],$D21+4)+SUMIFS(cUnidadesL4,cLabor,JS$10,cCodigoenericoL4,JS$14,tRDT[Fecha],$D21+4)</f>
        <v>0</v>
      </c>
      <c r="JX21" s="227" cm="1">
        <f t="array" ref="JX21">SUMIFS(cUnidadesL1,cLabor,JS$10,cCodigoenericoL1,JS$14,tRDT[Fecha],$D21+5)+SUMIFS(cUnidadesL2,cLabor,JS$10,cCodigoenericoL2,JS$14,tRDT[Fecha],$D21+5)+SUMIFS(cUnidadesL3,cLabor,JS$10,cCodigoenericoL3,JS$14,tRDT[Fecha],$D21+5)+SUMIFS(cUnidadesL4,cLabor,JS$10,cCodigoenericoL4,JS$14,tRDT[Fecha],$D21+5)</f>
        <v>0</v>
      </c>
      <c r="JY21" s="227" cm="1">
        <f t="array" ref="JY21">SUMIFS(cUnidadesL1,cLabor,JS$10,cCodigoenericoL1,JS$14,tRDT[Fecha],$D21+6)+SUMIFS(cUnidadesL2,cLabor,JS$10,cCodigoenericoL2,JS$14,tRDT[Fecha],$D21+6)+SUMIFS(cUnidadesL3,cLabor,JS$10,cCodigoenericoL3,JS$14,tRDT[Fecha],$D21+6)+SUMIFS(cUnidadesL4,cLabor,JS$10,cCodigoenericoL4,JS$14,tRDT[Fecha],$D21+6)</f>
        <v>0</v>
      </c>
      <c r="JZ21" s="257">
        <f t="shared" si="35"/>
        <v>0</v>
      </c>
      <c r="KA21" s="132" cm="1">
        <f t="array" ref="KA21">SUMIFS(cUnidadesL1,cLabor,KA$10,cCodigoenericoL1,KA$14,tRDT[Fecha],$D21)+SUMIFS(cUnidadesL2,cLabor,KA$10,cCodigoenericoL2,KA$14,tRDT[Fecha],$D21)+SUMIFS(cUnidadesL3,cLabor,KA$10,cCodigoenericoL3,KA$14,tRDT[Fecha],$D21)+SUMIFS(cUnidadesL4,cLabor,KA$10,cCodigoenericoL4,KA$14,tRDT[Fecha],$D21)</f>
        <v>0</v>
      </c>
      <c r="KB21" s="131" cm="1">
        <f t="array" ref="KB21">SUMIFS(cUnidadesL1,cLabor,KA$10,cCodigoenericoL1,KA$14,tRDT[Fecha],$D21+1)+SUMIFS(cUnidadesL2,cLabor,KA$10,cCodigoenericoL2,KA$14,tRDT[Fecha],$D21+1)+SUMIFS(cUnidadesL3,cLabor,KA$10,cCodigoenericoL3,KA$14,tRDT[Fecha],$D21+1)+SUMIFS(cUnidadesL4,cLabor,KA$10,cCodigoenericoL4,KA$14,tRDT[Fecha],$D21+1)</f>
        <v>0</v>
      </c>
      <c r="KC21" s="131" cm="1">
        <f t="array" ref="KC21">SUMIFS(cUnidadesL1,cLabor,KA$10,cCodigoenericoL1,KA$14,tRDT[Fecha],$D21+2)+SUMIFS(cUnidadesL2,cLabor,KA$10,cCodigoenericoL2,KA$14,tRDT[Fecha],$D21+2)+SUMIFS(cUnidadesL3,cLabor,KA$10,cCodigoenericoL3,KA$14,tRDT[Fecha],$D21+2)+SUMIFS(cUnidadesL4,cLabor,KA$10,cCodigoenericoL4,KA$14,tRDT[Fecha],$D21+2)</f>
        <v>0</v>
      </c>
      <c r="KD21" s="131" cm="1">
        <f t="array" ref="KD21">SUMIFS(cUnidadesL1,cLabor,KA$10,cCodigoenericoL1,KA$14,tRDT[Fecha],$D21+3)+SUMIFS(cUnidadesL2,cLabor,KA$10,cCodigoenericoL2,KA$14,tRDT[Fecha],$D21+3)+SUMIFS(cUnidadesL3,cLabor,KA$10,cCodigoenericoL3,KA$14,tRDT[Fecha],$D21+3)+SUMIFS(cUnidadesL4,cLabor,KA$10,cCodigoenericoL4,KA$14,tRDT[Fecha],$D21+3)</f>
        <v>0</v>
      </c>
      <c r="KE21" s="227" cm="1">
        <f t="array" ref="KE21">SUMIFS(cUnidadesL1,cLabor,KA$10,cCodigoenericoL1,KA$14,tRDT[Fecha],$D21+4)+SUMIFS(cUnidadesL2,cLabor,KA$10,cCodigoenericoL2,KA$14,tRDT[Fecha],$D21+4)+SUMIFS(cUnidadesL3,cLabor,KA$10,cCodigoenericoL3,KA$14,tRDT[Fecha],$D21+4)+SUMIFS(cUnidadesL4,cLabor,KA$10,cCodigoenericoL4,KA$14,tRDT[Fecha],$D21+4)</f>
        <v>0</v>
      </c>
      <c r="KF21" s="227" cm="1">
        <f t="array" ref="KF21">SUMIFS(cUnidadesL1,cLabor,KA$10,cCodigoenericoL1,KA$14,tRDT[Fecha],$D21+5)+SUMIFS(cUnidadesL2,cLabor,KA$10,cCodigoenericoL2,KA$14,tRDT[Fecha],$D21+5)+SUMIFS(cUnidadesL3,cLabor,KA$10,cCodigoenericoL3,KA$14,tRDT[Fecha],$D21+5)+SUMIFS(cUnidadesL4,cLabor,KA$10,cCodigoenericoL4,KA$14,tRDT[Fecha],$D21+5)</f>
        <v>0</v>
      </c>
      <c r="KG21" s="227" cm="1">
        <f t="array" ref="KG21">SUMIFS(cUnidadesL1,cLabor,KA$10,cCodigoenericoL1,KA$14,tRDT[Fecha],$D21+6)+SUMIFS(cUnidadesL2,cLabor,KA$10,cCodigoenericoL2,KA$14,tRDT[Fecha],$D21+6)+SUMIFS(cUnidadesL3,cLabor,KA$10,cCodigoenericoL3,KA$14,tRDT[Fecha],$D21+6)+SUMIFS(cUnidadesL4,cLabor,KA$10,cCodigoenericoL4,KA$14,tRDT[Fecha],$D21+6)</f>
        <v>0</v>
      </c>
      <c r="KH21" s="257">
        <f t="shared" si="36"/>
        <v>0</v>
      </c>
      <c r="KI21" s="132" cm="1">
        <f t="array" ref="KI21">SUMIFS(cUnidadesL1,cLabor,KI$10,cCodigoenericoL1,KI$14,tRDT[Fecha],$D21)+SUMIFS(cUnidadesL2,cLabor,KI$10,cCodigoenericoL2,KI$14,tRDT[Fecha],$D21)+SUMIFS(cUnidadesL3,cLabor,KI$10,cCodigoenericoL3,KI$14,tRDT[Fecha],$D21)+SUMIFS(cUnidadesL4,cLabor,KI$10,cCodigoenericoL4,KI$14,tRDT[Fecha],$D21)</f>
        <v>0</v>
      </c>
      <c r="KJ21" s="131" cm="1">
        <f t="array" ref="KJ21">SUMIFS(cUnidadesL1,cLabor,KI$10,cCodigoenericoL1,KI$14,tRDT[Fecha],$D21+1)+SUMIFS(cUnidadesL2,cLabor,KI$10,cCodigoenericoL2,KI$14,tRDT[Fecha],$D21+1)+SUMIFS(cUnidadesL3,cLabor,KI$10,cCodigoenericoL3,KI$14,tRDT[Fecha],$D21+1)+SUMIFS(cUnidadesL4,cLabor,KI$10,cCodigoenericoL4,KI$14,tRDT[Fecha],$D21+1)</f>
        <v>0</v>
      </c>
      <c r="KK21" s="131" cm="1">
        <f t="array" ref="KK21">SUMIFS(cUnidadesL1,cLabor,KI$10,cCodigoenericoL1,KI$14,tRDT[Fecha],$D21+2)+SUMIFS(cUnidadesL2,cLabor,KI$10,cCodigoenericoL2,KI$14,tRDT[Fecha],$D21+2)+SUMIFS(cUnidadesL3,cLabor,KI$10,cCodigoenericoL3,KI$14,tRDT[Fecha],$D21+2)+SUMIFS(cUnidadesL4,cLabor,KI$10,cCodigoenericoL4,KI$14,tRDT[Fecha],$D21+2)</f>
        <v>0</v>
      </c>
      <c r="KL21" s="131" cm="1">
        <f t="array" ref="KL21">SUMIFS(cUnidadesL1,cLabor,KI$10,cCodigoenericoL1,KI$14,tRDT[Fecha],$D21+3)+SUMIFS(cUnidadesL2,cLabor,KI$10,cCodigoenericoL2,KI$14,tRDT[Fecha],$D21+3)+SUMIFS(cUnidadesL3,cLabor,KI$10,cCodigoenericoL3,KI$14,tRDT[Fecha],$D21+3)+SUMIFS(cUnidadesL4,cLabor,KI$10,cCodigoenericoL4,KI$14,tRDT[Fecha],$D21+3)</f>
        <v>0</v>
      </c>
      <c r="KM21" s="227" cm="1">
        <f t="array" ref="KM21">SUMIFS(cUnidadesL1,cLabor,KI$10,cCodigoenericoL1,KI$14,tRDT[Fecha],$D21+4)+SUMIFS(cUnidadesL2,cLabor,KI$10,cCodigoenericoL2,KI$14,tRDT[Fecha],$D21+4)+SUMIFS(cUnidadesL3,cLabor,KI$10,cCodigoenericoL3,KI$14,tRDT[Fecha],$D21+4)+SUMIFS(cUnidadesL4,cLabor,KI$10,cCodigoenericoL4,KI$14,tRDT[Fecha],$D21+4)</f>
        <v>0</v>
      </c>
      <c r="KN21" s="227" cm="1">
        <f t="array" ref="KN21">SUMIFS(cUnidadesL1,cLabor,KI$10,cCodigoenericoL1,KI$14,tRDT[Fecha],$D21+5)+SUMIFS(cUnidadesL2,cLabor,KI$10,cCodigoenericoL2,KI$14,tRDT[Fecha],$D21+5)+SUMIFS(cUnidadesL3,cLabor,KI$10,cCodigoenericoL3,KI$14,tRDT[Fecha],$D21+5)+SUMIFS(cUnidadesL4,cLabor,KI$10,cCodigoenericoL4,KI$14,tRDT[Fecha],$D21+5)</f>
        <v>0</v>
      </c>
      <c r="KO21" s="227" cm="1">
        <f t="array" ref="KO21">SUMIFS(cUnidadesL1,cLabor,KI$10,cCodigoenericoL1,KI$14,tRDT[Fecha],$D21+6)+SUMIFS(cUnidadesL2,cLabor,KI$10,cCodigoenericoL2,KI$14,tRDT[Fecha],$D21+6)+SUMIFS(cUnidadesL3,cLabor,KI$10,cCodigoenericoL3,KI$14,tRDT[Fecha],$D21+6)+SUMIFS(cUnidadesL4,cLabor,KI$10,cCodigoenericoL4,KI$14,tRDT[Fecha],$D21+6)</f>
        <v>0</v>
      </c>
      <c r="KP21" s="257">
        <f t="shared" si="37"/>
        <v>0</v>
      </c>
      <c r="KQ21" s="132" cm="1">
        <f t="array" ref="KQ21">SUMIFS(cUnidadesL1,cLabor,KQ$10,cCodigoenericoL1,KQ$14,tRDT[Fecha],$D21)+SUMIFS(cUnidadesL2,cLabor,KQ$10,cCodigoenericoL2,KQ$14,tRDT[Fecha],$D21)+SUMIFS(cUnidadesL3,cLabor,KQ$10,cCodigoenericoL3,KQ$14,tRDT[Fecha],$D21)+SUMIFS(cUnidadesL4,cLabor,KQ$10,cCodigoenericoL4,KQ$14,tRDT[Fecha],$D21)</f>
        <v>0</v>
      </c>
      <c r="KR21" s="131" cm="1">
        <f t="array" ref="KR21">SUMIFS(cUnidadesL1,cLabor,KQ$10,cCodigoenericoL1,KQ$14,tRDT[Fecha],$D21+1)+SUMIFS(cUnidadesL2,cLabor,KQ$10,cCodigoenericoL2,KQ$14,tRDT[Fecha],$D21+1)+SUMIFS(cUnidadesL3,cLabor,KQ$10,cCodigoenericoL3,KQ$14,tRDT[Fecha],$D21+1)+SUMIFS(cUnidadesL4,cLabor,KQ$10,cCodigoenericoL4,KQ$14,tRDT[Fecha],$D21+1)</f>
        <v>0</v>
      </c>
      <c r="KS21" s="131" cm="1">
        <f t="array" ref="KS21">SUMIFS(cUnidadesL1,cLabor,KQ$10,cCodigoenericoL1,KQ$14,tRDT[Fecha],$D21+2)+SUMIFS(cUnidadesL2,cLabor,KQ$10,cCodigoenericoL2,KQ$14,tRDT[Fecha],$D21+2)+SUMIFS(cUnidadesL3,cLabor,KQ$10,cCodigoenericoL3,KQ$14,tRDT[Fecha],$D21+2)+SUMIFS(cUnidadesL4,cLabor,KQ$10,cCodigoenericoL4,KQ$14,tRDT[Fecha],$D21+2)</f>
        <v>0</v>
      </c>
      <c r="KT21" s="131" cm="1">
        <f t="array" ref="KT21">SUMIFS(cUnidadesL1,cLabor,KQ$10,cCodigoenericoL1,KQ$14,tRDT[Fecha],$D21+3)+SUMIFS(cUnidadesL2,cLabor,KQ$10,cCodigoenericoL2,KQ$14,tRDT[Fecha],$D21+3)+SUMIFS(cUnidadesL3,cLabor,KQ$10,cCodigoenericoL3,KQ$14,tRDT[Fecha],$D21+3)+SUMIFS(cUnidadesL4,cLabor,KQ$10,cCodigoenericoL4,KQ$14,tRDT[Fecha],$D21+3)</f>
        <v>0</v>
      </c>
      <c r="KU21" s="227" cm="1">
        <f t="array" ref="KU21">SUMIFS(cUnidadesL1,cLabor,KQ$10,cCodigoenericoL1,KQ$14,tRDT[Fecha],$D21+4)+SUMIFS(cUnidadesL2,cLabor,KQ$10,cCodigoenericoL2,KQ$14,tRDT[Fecha],$D21+4)+SUMIFS(cUnidadesL3,cLabor,KQ$10,cCodigoenericoL3,KQ$14,tRDT[Fecha],$D21+4)+SUMIFS(cUnidadesL4,cLabor,KQ$10,cCodigoenericoL4,KQ$14,tRDT[Fecha],$D21+4)</f>
        <v>0</v>
      </c>
      <c r="KV21" s="227" cm="1">
        <f t="array" ref="KV21">SUMIFS(cUnidadesL1,cLabor,KQ$10,cCodigoenericoL1,KQ$14,tRDT[Fecha],$D21+5)+SUMIFS(cUnidadesL2,cLabor,KQ$10,cCodigoenericoL2,KQ$14,tRDT[Fecha],$D21+5)+SUMIFS(cUnidadesL3,cLabor,KQ$10,cCodigoenericoL3,KQ$14,tRDT[Fecha],$D21+5)+SUMIFS(cUnidadesL4,cLabor,KQ$10,cCodigoenericoL4,KQ$14,tRDT[Fecha],$D21+5)</f>
        <v>0</v>
      </c>
      <c r="KW21" s="227" cm="1">
        <f t="array" ref="KW21">SUMIFS(cUnidadesL1,cLabor,KQ$10,cCodigoenericoL1,KQ$14,tRDT[Fecha],$D21+6)+SUMIFS(cUnidadesL2,cLabor,KQ$10,cCodigoenericoL2,KQ$14,tRDT[Fecha],$D21+6)+SUMIFS(cUnidadesL3,cLabor,KQ$10,cCodigoenericoL3,KQ$14,tRDT[Fecha],$D21+6)+SUMIFS(cUnidadesL4,cLabor,KQ$10,cCodigoenericoL4,KQ$14,tRDT[Fecha],$D21+6)</f>
        <v>0</v>
      </c>
      <c r="KX21" s="257">
        <f t="shared" si="47"/>
        <v>0</v>
      </c>
      <c r="KY21" s="132" cm="1">
        <f t="array" ref="KY21">SUMIFS(cUnidadesL1,cLabor,KY$10,cCodigoenericoL1,KY$14,tRDT[Fecha],$D21)+SUMIFS(cUnidadesL2,cLabor,KY$10,cCodigoenericoL2,KY$14,tRDT[Fecha],$D21)+SUMIFS(cUnidadesL3,cLabor,KY$10,cCodigoenericoL3,KY$14,tRDT[Fecha],$D21)+SUMIFS(cUnidadesL4,cLabor,KY$10,cCodigoenericoL4,KY$14,tRDT[Fecha],$D21)</f>
        <v>0</v>
      </c>
      <c r="KZ21" s="131" cm="1">
        <f t="array" ref="KZ21">SUMIFS(cUnidadesL1,cLabor,KY$10,cCodigoenericoL1,KY$14,tRDT[Fecha],$D21+1)+SUMIFS(cUnidadesL2,cLabor,KY$10,cCodigoenericoL2,KY$14,tRDT[Fecha],$D21+1)+SUMIFS(cUnidadesL3,cLabor,KY$10,cCodigoenericoL3,KY$14,tRDT[Fecha],$D21+1)+SUMIFS(cUnidadesL4,cLabor,KY$10,cCodigoenericoL4,KY$14,tRDT[Fecha],$D21+1)</f>
        <v>0</v>
      </c>
      <c r="LA21" s="131" cm="1">
        <f t="array" ref="LA21">SUMIFS(cUnidadesL1,cLabor,KY$10,cCodigoenericoL1,KY$14,tRDT[Fecha],$D21+2)+SUMIFS(cUnidadesL2,cLabor,KY$10,cCodigoenericoL2,KY$14,tRDT[Fecha],$D21+2)+SUMIFS(cUnidadesL3,cLabor,KY$10,cCodigoenericoL3,KY$14,tRDT[Fecha],$D21+2)+SUMIFS(cUnidadesL4,cLabor,KY$10,cCodigoenericoL4,KY$14,tRDT[Fecha],$D21+2)</f>
        <v>0</v>
      </c>
      <c r="LB21" s="131" cm="1">
        <f t="array" ref="LB21">SUMIFS(cUnidadesL1,cLabor,KY$10,cCodigoenericoL1,KY$14,tRDT[Fecha],$D21+3)+SUMIFS(cUnidadesL2,cLabor,KY$10,cCodigoenericoL2,KY$14,tRDT[Fecha],$D21+3)+SUMIFS(cUnidadesL3,cLabor,KY$10,cCodigoenericoL3,KY$14,tRDT[Fecha],$D21+3)+SUMIFS(cUnidadesL4,cLabor,KY$10,cCodigoenericoL4,KY$14,tRDT[Fecha],$D21+3)</f>
        <v>0</v>
      </c>
      <c r="LC21" s="227" cm="1">
        <f t="array" ref="LC21">SUMIFS(cUnidadesL1,cLabor,KY$10,cCodigoenericoL1,KY$14,tRDT[Fecha],$D21+4)+SUMIFS(cUnidadesL2,cLabor,KY$10,cCodigoenericoL2,KY$14,tRDT[Fecha],$D21+4)+SUMIFS(cUnidadesL3,cLabor,KY$10,cCodigoenericoL3,KY$14,tRDT[Fecha],$D21+4)+SUMIFS(cUnidadesL4,cLabor,KY$10,cCodigoenericoL4,KY$14,tRDT[Fecha],$D21+4)</f>
        <v>0</v>
      </c>
      <c r="LD21" s="227" cm="1">
        <f t="array" ref="LD21">SUMIFS(cUnidadesL1,cLabor,KY$10,cCodigoenericoL1,KY$14,tRDT[Fecha],$D21+5)+SUMIFS(cUnidadesL2,cLabor,KY$10,cCodigoenericoL2,KY$14,tRDT[Fecha],$D21+5)+SUMIFS(cUnidadesL3,cLabor,KY$10,cCodigoenericoL3,KY$14,tRDT[Fecha],$D21+5)+SUMIFS(cUnidadesL4,cLabor,KY$10,cCodigoenericoL4,KY$14,tRDT[Fecha],$D21+5)</f>
        <v>0</v>
      </c>
      <c r="LE21" s="227" cm="1">
        <f t="array" ref="LE21">SUMIFS(cUnidadesL1,cLabor,KY$10,cCodigoenericoL1,KY$14,tRDT[Fecha],$D21+6)+SUMIFS(cUnidadesL2,cLabor,KY$10,cCodigoenericoL2,KY$14,tRDT[Fecha],$D21+6)+SUMIFS(cUnidadesL3,cLabor,KY$10,cCodigoenericoL3,KY$14,tRDT[Fecha],$D21+6)+SUMIFS(cUnidadesL4,cLabor,KY$10,cCodigoenericoL4,KY$14,tRDT[Fecha],$D21+6)</f>
        <v>0</v>
      </c>
      <c r="LF21" s="257">
        <f t="shared" si="38"/>
        <v>0</v>
      </c>
      <c r="LG21" s="132" cm="1">
        <f t="array" ref="LG21">SUMIFS(cUnidadesL1,cLabor,LG$10,cCodigoenericoL1,LG$14,tRDT[Fecha],$D21)+SUMIFS(cUnidadesL2,cLabor,LG$10,cCodigoenericoL2,LG$14,tRDT[Fecha],$D21)+SUMIFS(cUnidadesL3,cLabor,LG$10,cCodigoenericoL3,LG$14,tRDT[Fecha],$D21)+SUMIFS(cUnidadesL4,cLabor,LG$10,cCodigoenericoL4,LG$14,tRDT[Fecha],$D21)</f>
        <v>0</v>
      </c>
      <c r="LH21" s="131" cm="1">
        <f t="array" ref="LH21">SUMIFS(cUnidadesL1,cLabor,LG$10,cCodigoenericoL1,LG$14,tRDT[Fecha],$D21+1)+SUMIFS(cUnidadesL2,cLabor,LG$10,cCodigoenericoL2,LG$14,tRDT[Fecha],$D21+1)+SUMIFS(cUnidadesL3,cLabor,LG$10,cCodigoenericoL3,LG$14,tRDT[Fecha],$D21+1)+SUMIFS(cUnidadesL4,cLabor,LG$10,cCodigoenericoL4,LG$14,tRDT[Fecha],$D21+1)</f>
        <v>0</v>
      </c>
      <c r="LI21" s="131" cm="1">
        <f t="array" ref="LI21">SUMIFS(cUnidadesL1,cLabor,LG$10,cCodigoenericoL1,LG$14,tRDT[Fecha],$D21+2)+SUMIFS(cUnidadesL2,cLabor,LG$10,cCodigoenericoL2,LG$14,tRDT[Fecha],$D21+2)+SUMIFS(cUnidadesL3,cLabor,LG$10,cCodigoenericoL3,LG$14,tRDT[Fecha],$D21+2)+SUMIFS(cUnidadesL4,cLabor,LG$10,cCodigoenericoL4,LG$14,tRDT[Fecha],$D21+2)</f>
        <v>0</v>
      </c>
      <c r="LJ21" s="131" cm="1">
        <f t="array" ref="LJ21">SUMIFS(cUnidadesL1,cLabor,LG$10,cCodigoenericoL1,LG$14,tRDT[Fecha],$D21+3)+SUMIFS(cUnidadesL2,cLabor,LG$10,cCodigoenericoL2,LG$14,tRDT[Fecha],$D21+3)+SUMIFS(cUnidadesL3,cLabor,LG$10,cCodigoenericoL3,LG$14,tRDT[Fecha],$D21+3)+SUMIFS(cUnidadesL4,cLabor,LG$10,cCodigoenericoL4,LG$14,tRDT[Fecha],$D21+3)</f>
        <v>0</v>
      </c>
      <c r="LK21" s="227" cm="1">
        <f t="array" ref="LK21">SUMIFS(cUnidadesL1,cLabor,LG$10,cCodigoenericoL1,LG$14,tRDT[Fecha],$D21+4)+SUMIFS(cUnidadesL2,cLabor,LG$10,cCodigoenericoL2,LG$14,tRDT[Fecha],$D21+4)+SUMIFS(cUnidadesL3,cLabor,LG$10,cCodigoenericoL3,LG$14,tRDT[Fecha],$D21+4)+SUMIFS(cUnidadesL4,cLabor,LG$10,cCodigoenericoL4,LG$14,tRDT[Fecha],$D21+4)</f>
        <v>0</v>
      </c>
      <c r="LL21" s="227" cm="1">
        <f t="array" ref="LL21">SUMIFS(cUnidadesL1,cLabor,LG$10,cCodigoenericoL1,LG$14,tRDT[Fecha],$D21+5)+SUMIFS(cUnidadesL2,cLabor,LG$10,cCodigoenericoL2,LG$14,tRDT[Fecha],$D21+5)+SUMIFS(cUnidadesL3,cLabor,LG$10,cCodigoenericoL3,LG$14,tRDT[Fecha],$D21+5)+SUMIFS(cUnidadesL4,cLabor,LG$10,cCodigoenericoL4,LG$14,tRDT[Fecha],$D21+5)</f>
        <v>0</v>
      </c>
      <c r="LM21" s="227" cm="1">
        <f t="array" ref="LM21">SUMIFS(cUnidadesL1,cLabor,LG$10,cCodigoenericoL1,LG$14,tRDT[Fecha],$D21+6)+SUMIFS(cUnidadesL2,cLabor,LG$10,cCodigoenericoL2,LG$14,tRDT[Fecha],$D21+6)+SUMIFS(cUnidadesL3,cLabor,LG$10,cCodigoenericoL3,LG$14,tRDT[Fecha],$D21+6)+SUMIFS(cUnidadesL4,cLabor,LG$10,cCodigoenericoL4,LG$14,tRDT[Fecha],$D21+6)</f>
        <v>0</v>
      </c>
      <c r="LN21" s="257">
        <f t="shared" si="39"/>
        <v>0</v>
      </c>
      <c r="LO21" s="132" cm="1">
        <f t="array" ref="LO21">SUMIFS(cUnidadesL1,cLabor,LO$10,cCodigoenericoL1,LO$14,tRDT[Fecha],$D21)+SUMIFS(cUnidadesL2,cLabor,LO$10,cCodigoenericoL2,LO$14,tRDT[Fecha],$D21)+SUMIFS(cUnidadesL3,cLabor,LO$10,cCodigoenericoL3,LO$14,tRDT[Fecha],$D21)+SUMIFS(cUnidadesL4,cLabor,LO$10,cCodigoenericoL4,LO$14,tRDT[Fecha],$D21)</f>
        <v>0</v>
      </c>
      <c r="LP21" s="131" cm="1">
        <f t="array" ref="LP21">SUMIFS(cUnidadesL1,cLabor,LO$10,cCodigoenericoL1,LO$14,tRDT[Fecha],$D21+1)+SUMIFS(cUnidadesL2,cLabor,LO$10,cCodigoenericoL2,LO$14,tRDT[Fecha],$D21+1)+SUMIFS(cUnidadesL3,cLabor,LO$10,cCodigoenericoL3,LO$14,tRDT[Fecha],$D21+1)+SUMIFS(cUnidadesL4,cLabor,LO$10,cCodigoenericoL4,LO$14,tRDT[Fecha],$D21+1)</f>
        <v>0</v>
      </c>
      <c r="LQ21" s="131" cm="1">
        <f t="array" ref="LQ21">SUMIFS(cUnidadesL1,cLabor,LO$10,cCodigoenericoL1,LO$14,tRDT[Fecha],$D21+2)+SUMIFS(cUnidadesL2,cLabor,LO$10,cCodigoenericoL2,LO$14,tRDT[Fecha],$D21+2)+SUMIFS(cUnidadesL3,cLabor,LO$10,cCodigoenericoL3,LO$14,tRDT[Fecha],$D21+2)+SUMIFS(cUnidadesL4,cLabor,LO$10,cCodigoenericoL4,LO$14,tRDT[Fecha],$D21+2)</f>
        <v>0</v>
      </c>
      <c r="LR21" s="131" cm="1">
        <f t="array" ref="LR21">SUMIFS(cUnidadesL1,cLabor,LO$10,cCodigoenericoL1,LO$14,tRDT[Fecha],$D21+3)+SUMIFS(cUnidadesL2,cLabor,LO$10,cCodigoenericoL2,LO$14,tRDT[Fecha],$D21+3)+SUMIFS(cUnidadesL3,cLabor,LO$10,cCodigoenericoL3,LO$14,tRDT[Fecha],$D21+3)+SUMIFS(cUnidadesL4,cLabor,LO$10,cCodigoenericoL4,LO$14,tRDT[Fecha],$D21+3)</f>
        <v>0</v>
      </c>
      <c r="LS21" s="227" cm="1">
        <f t="array" ref="LS21">SUMIFS(cUnidadesL1,cLabor,LO$10,cCodigoenericoL1,LO$14,tRDT[Fecha],$D21+4)+SUMIFS(cUnidadesL2,cLabor,LO$10,cCodigoenericoL2,LO$14,tRDT[Fecha],$D21+4)+SUMIFS(cUnidadesL3,cLabor,LO$10,cCodigoenericoL3,LO$14,tRDT[Fecha],$D21+4)+SUMIFS(cUnidadesL4,cLabor,LO$10,cCodigoenericoL4,LO$14,tRDT[Fecha],$D21+4)</f>
        <v>0</v>
      </c>
      <c r="LT21" s="227" cm="1">
        <f t="array" ref="LT21">SUMIFS(cUnidadesL1,cLabor,LO$10,cCodigoenericoL1,LO$14,tRDT[Fecha],$D21+5)+SUMIFS(cUnidadesL2,cLabor,LO$10,cCodigoenericoL2,LO$14,tRDT[Fecha],$D21+5)+SUMIFS(cUnidadesL3,cLabor,LO$10,cCodigoenericoL3,LO$14,tRDT[Fecha],$D21+5)+SUMIFS(cUnidadesL4,cLabor,LO$10,cCodigoenericoL4,LO$14,tRDT[Fecha],$D21+5)</f>
        <v>0</v>
      </c>
      <c r="LU21" s="227" cm="1">
        <f t="array" ref="LU21">SUMIFS(cUnidadesL1,cLabor,LO$10,cCodigoenericoL1,LO$14,tRDT[Fecha],$D21+6)+SUMIFS(cUnidadesL2,cLabor,LO$10,cCodigoenericoL2,LO$14,tRDT[Fecha],$D21+6)+SUMIFS(cUnidadesL3,cLabor,LO$10,cCodigoenericoL3,LO$14,tRDT[Fecha],$D21+6)+SUMIFS(cUnidadesL4,cLabor,LO$10,cCodigoenericoL4,LO$14,tRDT[Fecha],$D21+6)</f>
        <v>0</v>
      </c>
      <c r="LV21" s="257">
        <f t="shared" si="40"/>
        <v>0</v>
      </c>
      <c r="LW21" s="132" cm="1">
        <f t="array" ref="LW21">SUMIFS(cUnidadesL1,cLabor,LW$10,cCodigoenericoL1,LW$14,tRDT[Fecha],$D21)+SUMIFS(cUnidadesL2,cLabor,LW$10,cCodigoenericoL2,LW$14,tRDT[Fecha],$D21)+SUMIFS(cUnidadesL3,cLabor,LW$10,cCodigoenericoL3,LW$14,tRDT[Fecha],$D21)+SUMIFS(cUnidadesL4,cLabor,LW$10,cCodigoenericoL4,LW$14,tRDT[Fecha],$D21)</f>
        <v>0</v>
      </c>
      <c r="LX21" s="131" cm="1">
        <f t="array" ref="LX21">SUMIFS(cUnidadesL1,cLabor,LW$10,cCodigoenericoL1,LW$14,tRDT[Fecha],$D21+1)+SUMIFS(cUnidadesL2,cLabor,LW$10,cCodigoenericoL2,LW$14,tRDT[Fecha],$D21+1)+SUMIFS(cUnidadesL3,cLabor,LW$10,cCodigoenericoL3,LW$14,tRDT[Fecha],$D21+1)+SUMIFS(cUnidadesL4,cLabor,LW$10,cCodigoenericoL4,LW$14,tRDT[Fecha],$D21+1)</f>
        <v>0</v>
      </c>
      <c r="LY21" s="131" cm="1">
        <f t="array" ref="LY21">SUMIFS(cUnidadesL1,cLabor,LW$10,cCodigoenericoL1,LW$14,tRDT[Fecha],$D21+2)+SUMIFS(cUnidadesL2,cLabor,LW$10,cCodigoenericoL2,LW$14,tRDT[Fecha],$D21+2)+SUMIFS(cUnidadesL3,cLabor,LW$10,cCodigoenericoL3,LW$14,tRDT[Fecha],$D21+2)+SUMIFS(cUnidadesL4,cLabor,LW$10,cCodigoenericoL4,LW$14,tRDT[Fecha],$D21+2)</f>
        <v>0</v>
      </c>
      <c r="LZ21" s="131" cm="1">
        <f t="array" ref="LZ21">SUMIFS(cUnidadesL1,cLabor,LW$10,cCodigoenericoL1,LW$14,tRDT[Fecha],$D21+3)+SUMIFS(cUnidadesL2,cLabor,LW$10,cCodigoenericoL2,LW$14,tRDT[Fecha],$D21+3)+SUMIFS(cUnidadesL3,cLabor,LW$10,cCodigoenericoL3,LW$14,tRDT[Fecha],$D21+3)+SUMIFS(cUnidadesL4,cLabor,LW$10,cCodigoenericoL4,LW$14,tRDT[Fecha],$D21+3)</f>
        <v>0</v>
      </c>
      <c r="MA21" s="227" cm="1">
        <f t="array" ref="MA21">SUMIFS(cUnidadesL1,cLabor,LW$10,cCodigoenericoL1,LW$14,tRDT[Fecha],$D21+4)+SUMIFS(cUnidadesL2,cLabor,LW$10,cCodigoenericoL2,LW$14,tRDT[Fecha],$D21+4)+SUMIFS(cUnidadesL3,cLabor,LW$10,cCodigoenericoL3,LW$14,tRDT[Fecha],$D21+4)+SUMIFS(cUnidadesL4,cLabor,LW$10,cCodigoenericoL4,LW$14,tRDT[Fecha],$D21+4)</f>
        <v>0</v>
      </c>
      <c r="MB21" s="227" cm="1">
        <f t="array" ref="MB21">SUMIFS(cUnidadesL1,cLabor,LW$10,cCodigoenericoL1,LW$14,tRDT[Fecha],$D21+5)+SUMIFS(cUnidadesL2,cLabor,LW$10,cCodigoenericoL2,LW$14,tRDT[Fecha],$D21+5)+SUMIFS(cUnidadesL3,cLabor,LW$10,cCodigoenericoL3,LW$14,tRDT[Fecha],$D21+5)+SUMIFS(cUnidadesL4,cLabor,LW$10,cCodigoenericoL4,LW$14,tRDT[Fecha],$D21+5)</f>
        <v>0</v>
      </c>
      <c r="MC21" s="227" cm="1">
        <f t="array" ref="MC21">SUMIFS(cUnidadesL1,cLabor,LW$10,cCodigoenericoL1,LW$14,tRDT[Fecha],$D21+6)+SUMIFS(cUnidadesL2,cLabor,LW$10,cCodigoenericoL2,LW$14,tRDT[Fecha],$D21+6)+SUMIFS(cUnidadesL3,cLabor,LW$10,cCodigoenericoL3,LW$14,tRDT[Fecha],$D21+6)+SUMIFS(cUnidadesL4,cLabor,LW$10,cCodigoenericoL4,LW$14,tRDT[Fecha],$D21+6)</f>
        <v>0</v>
      </c>
      <c r="MD21" s="257">
        <f t="shared" si="41"/>
        <v>0</v>
      </c>
      <c r="ME21" s="132" cm="1">
        <f t="array" ref="ME21">SUMIFS(cUnidadesL1,cLabor,ME$10,cCodigoenericoL1,ME$14,tRDT[Fecha],$D21)+SUMIFS(cUnidadesL2,cLabor,ME$10,cCodigoenericoL2,ME$14,tRDT[Fecha],$D21)+SUMIFS(cUnidadesL3,cLabor,ME$10,cCodigoenericoL3,ME$14,tRDT[Fecha],$D21)+SUMIFS(cUnidadesL4,cLabor,ME$10,cCodigoenericoL4,ME$14,tRDT[Fecha],$D21)</f>
        <v>0</v>
      </c>
      <c r="MF21" s="131" cm="1">
        <f t="array" ref="MF21">SUMIFS(cUnidadesL1,cLabor,ME$10,cCodigoenericoL1,ME$14,tRDT[Fecha],$D21+1)+SUMIFS(cUnidadesL2,cLabor,ME$10,cCodigoenericoL2,ME$14,tRDT[Fecha],$D21+1)+SUMIFS(cUnidadesL3,cLabor,ME$10,cCodigoenericoL3,ME$14,tRDT[Fecha],$D21+1)+SUMIFS(cUnidadesL4,cLabor,ME$10,cCodigoenericoL4,ME$14,tRDT[Fecha],$D21+1)</f>
        <v>0</v>
      </c>
      <c r="MG21" s="131" cm="1">
        <f t="array" ref="MG21">SUMIFS(cUnidadesL1,cLabor,ME$10,cCodigoenericoL1,ME$14,tRDT[Fecha],$D21+2)+SUMIFS(cUnidadesL2,cLabor,ME$10,cCodigoenericoL2,ME$14,tRDT[Fecha],$D21+2)+SUMIFS(cUnidadesL3,cLabor,ME$10,cCodigoenericoL3,ME$14,tRDT[Fecha],$D21+2)+SUMIFS(cUnidadesL4,cLabor,ME$10,cCodigoenericoL4,ME$14,tRDT[Fecha],$D21+2)</f>
        <v>0</v>
      </c>
      <c r="MH21" s="131" cm="1">
        <f t="array" ref="MH21">SUMIFS(cUnidadesL1,cLabor,ME$10,cCodigoenericoL1,ME$14,tRDT[Fecha],$D21+3)+SUMIFS(cUnidadesL2,cLabor,ME$10,cCodigoenericoL2,ME$14,tRDT[Fecha],$D21+3)+SUMIFS(cUnidadesL3,cLabor,ME$10,cCodigoenericoL3,ME$14,tRDT[Fecha],$D21+3)+SUMIFS(cUnidadesL4,cLabor,ME$10,cCodigoenericoL4,ME$14,tRDT[Fecha],$D21+3)</f>
        <v>0</v>
      </c>
      <c r="MI21" s="227" cm="1">
        <f t="array" ref="MI21">SUMIFS(cUnidadesL1,cLabor,ME$10,cCodigoenericoL1,ME$14,tRDT[Fecha],$D21+4)+SUMIFS(cUnidadesL2,cLabor,ME$10,cCodigoenericoL2,ME$14,tRDT[Fecha],$D21+4)+SUMIFS(cUnidadesL3,cLabor,ME$10,cCodigoenericoL3,ME$14,tRDT[Fecha],$D21+4)+SUMIFS(cUnidadesL4,cLabor,ME$10,cCodigoenericoL4,ME$14,tRDT[Fecha],$D21+4)</f>
        <v>0</v>
      </c>
      <c r="MJ21" s="227" cm="1">
        <f t="array" ref="MJ21">SUMIFS(cUnidadesL1,cLabor,ME$10,cCodigoenericoL1,ME$14,tRDT[Fecha],$D21+5)+SUMIFS(cUnidadesL2,cLabor,ME$10,cCodigoenericoL2,ME$14,tRDT[Fecha],$D21+5)+SUMIFS(cUnidadesL3,cLabor,ME$10,cCodigoenericoL3,ME$14,tRDT[Fecha],$D21+5)+SUMIFS(cUnidadesL4,cLabor,ME$10,cCodigoenericoL4,ME$14,tRDT[Fecha],$D21+5)</f>
        <v>0</v>
      </c>
      <c r="MK21" s="227" cm="1">
        <f t="array" ref="MK21">SUMIFS(cUnidadesL1,cLabor,ME$10,cCodigoenericoL1,ME$14,tRDT[Fecha],$D21+6)+SUMIFS(cUnidadesL2,cLabor,ME$10,cCodigoenericoL2,ME$14,tRDT[Fecha],$D21+6)+SUMIFS(cUnidadesL3,cLabor,ME$10,cCodigoenericoL3,ME$14,tRDT[Fecha],$D21+6)+SUMIFS(cUnidadesL4,cLabor,ME$10,cCodigoenericoL4,ME$14,tRDT[Fecha],$D21+6)</f>
        <v>0</v>
      </c>
      <c r="ML21" s="257">
        <f t="shared" si="42"/>
        <v>0</v>
      </c>
      <c r="MM21" s="132" cm="1">
        <f t="array" ref="MM21">SUMIFS(cUnidadesL1,cLabor,MM$10,cCodigoenericoL1,MM$14,tRDT[Fecha],$D21)+SUMIFS(cUnidadesL2,cLabor,MM$10,cCodigoenericoL2,MM$14,tRDT[Fecha],$D21)+SUMIFS(cUnidadesL3,cLabor,MM$10,cCodigoenericoL3,MM$14,tRDT[Fecha],$D21)+SUMIFS(cUnidadesL4,cLabor,MM$10,cCodigoenericoL4,MM$14,tRDT[Fecha],$D21)</f>
        <v>0</v>
      </c>
      <c r="MN21" s="131" cm="1">
        <f t="array" ref="MN21">SUMIFS(cUnidadesL1,cLabor,MM$10,cCodigoenericoL1,MM$14,tRDT[Fecha],$D21+1)+SUMIFS(cUnidadesL2,cLabor,MM$10,cCodigoenericoL2,MM$14,tRDT[Fecha],$D21+1)+SUMIFS(cUnidadesL3,cLabor,MM$10,cCodigoenericoL3,MM$14,tRDT[Fecha],$D21+1)+SUMIFS(cUnidadesL4,cLabor,MM$10,cCodigoenericoL4,MM$14,tRDT[Fecha],$D21+1)</f>
        <v>0</v>
      </c>
      <c r="MO21" s="131" cm="1">
        <f t="array" ref="MO21">SUMIFS(cUnidadesL1,cLabor,MM$10,cCodigoenericoL1,MM$14,tRDT[Fecha],$D21+2)+SUMIFS(cUnidadesL2,cLabor,MM$10,cCodigoenericoL2,MM$14,tRDT[Fecha],$D21+2)+SUMIFS(cUnidadesL3,cLabor,MM$10,cCodigoenericoL3,MM$14,tRDT[Fecha],$D21+2)+SUMIFS(cUnidadesL4,cLabor,MM$10,cCodigoenericoL4,MM$14,tRDT[Fecha],$D21+2)</f>
        <v>0</v>
      </c>
      <c r="MP21" s="131" cm="1">
        <f t="array" ref="MP21">SUMIFS(cUnidadesL1,cLabor,MM$10,cCodigoenericoL1,MM$14,tRDT[Fecha],$D21+3)+SUMIFS(cUnidadesL2,cLabor,MM$10,cCodigoenericoL2,MM$14,tRDT[Fecha],$D21+3)+SUMIFS(cUnidadesL3,cLabor,MM$10,cCodigoenericoL3,MM$14,tRDT[Fecha],$D21+3)+SUMIFS(cUnidadesL4,cLabor,MM$10,cCodigoenericoL4,MM$14,tRDT[Fecha],$D21+3)</f>
        <v>0</v>
      </c>
      <c r="MQ21" s="227" cm="1">
        <f t="array" ref="MQ21">SUMIFS(cUnidadesL1,cLabor,MM$10,cCodigoenericoL1,MM$14,tRDT[Fecha],$D21+4)+SUMIFS(cUnidadesL2,cLabor,MM$10,cCodigoenericoL2,MM$14,tRDT[Fecha],$D21+4)+SUMIFS(cUnidadesL3,cLabor,MM$10,cCodigoenericoL3,MM$14,tRDT[Fecha],$D21+4)+SUMIFS(cUnidadesL4,cLabor,MM$10,cCodigoenericoL4,MM$14,tRDT[Fecha],$D21+4)</f>
        <v>0</v>
      </c>
      <c r="MR21" s="227" cm="1">
        <f t="array" ref="MR21">SUMIFS(cUnidadesL1,cLabor,MM$10,cCodigoenericoL1,MM$14,tRDT[Fecha],$D21+5)+SUMIFS(cUnidadesL2,cLabor,MM$10,cCodigoenericoL2,MM$14,tRDT[Fecha],$D21+5)+SUMIFS(cUnidadesL3,cLabor,MM$10,cCodigoenericoL3,MM$14,tRDT[Fecha],$D21+5)+SUMIFS(cUnidadesL4,cLabor,MM$10,cCodigoenericoL4,MM$14,tRDT[Fecha],$D21+5)</f>
        <v>0</v>
      </c>
      <c r="MS21" s="227" cm="1">
        <f t="array" ref="MS21">SUMIFS(cUnidadesL1,cLabor,MM$10,cCodigoenericoL1,MM$14,tRDT[Fecha],$D21+6)+SUMIFS(cUnidadesL2,cLabor,MM$10,cCodigoenericoL2,MM$14,tRDT[Fecha],$D21+6)+SUMIFS(cUnidadesL3,cLabor,MM$10,cCodigoenericoL3,MM$14,tRDT[Fecha],$D21+6)+SUMIFS(cUnidadesL4,cLabor,MM$10,cCodigoenericoL4,MM$14,tRDT[Fecha],$D21+6)</f>
        <v>0</v>
      </c>
      <c r="MT21" s="257">
        <f t="shared" si="43"/>
        <v>0</v>
      </c>
      <c r="MU21" s="132" cm="1">
        <f t="array" ref="MU21">SUMIFS(cUnidadesL1,cLabor,MU$10,cCodigoenericoL1,MU$14,tRDT[Fecha],$D21)+SUMIFS(cUnidadesL2,cLabor,MU$10,cCodigoenericoL2,MU$14,tRDT[Fecha],$D21)+SUMIFS(cUnidadesL3,cLabor,MU$10,cCodigoenericoL3,MU$14,tRDT[Fecha],$D21)+SUMIFS(cUnidadesL4,cLabor,MU$10,cCodigoenericoL4,MU$14,tRDT[Fecha],$D21)</f>
        <v>0</v>
      </c>
      <c r="MV21" s="131" cm="1">
        <f t="array" ref="MV21">SUMIFS(cUnidadesL1,cLabor,MU$10,cCodigoenericoL1,MU$14,tRDT[Fecha],$D21+1)+SUMIFS(cUnidadesL2,cLabor,MU$10,cCodigoenericoL2,MU$14,tRDT[Fecha],$D21+1)+SUMIFS(cUnidadesL3,cLabor,MU$10,cCodigoenericoL3,MU$14,tRDT[Fecha],$D21+1)+SUMIFS(cUnidadesL4,cLabor,MU$10,cCodigoenericoL4,MU$14,tRDT[Fecha],$D21+1)</f>
        <v>0</v>
      </c>
      <c r="MW21" s="131" cm="1">
        <f t="array" ref="MW21">SUMIFS(cUnidadesL1,cLabor,MU$10,cCodigoenericoL1,MU$14,tRDT[Fecha],$D21+2)+SUMIFS(cUnidadesL2,cLabor,MU$10,cCodigoenericoL2,MU$14,tRDT[Fecha],$D21+2)+SUMIFS(cUnidadesL3,cLabor,MU$10,cCodigoenericoL3,MU$14,tRDT[Fecha],$D21+2)+SUMIFS(cUnidadesL4,cLabor,MU$10,cCodigoenericoL4,MU$14,tRDT[Fecha],$D21+2)</f>
        <v>0</v>
      </c>
      <c r="MX21" s="131" cm="1">
        <f t="array" ref="MX21">SUMIFS(cUnidadesL1,cLabor,MU$10,cCodigoenericoL1,MU$14,tRDT[Fecha],$D21+3)+SUMIFS(cUnidadesL2,cLabor,MU$10,cCodigoenericoL2,MU$14,tRDT[Fecha],$D21+3)+SUMIFS(cUnidadesL3,cLabor,MU$10,cCodigoenericoL3,MU$14,tRDT[Fecha],$D21+3)+SUMIFS(cUnidadesL4,cLabor,MU$10,cCodigoenericoL4,MU$14,tRDT[Fecha],$D21+3)</f>
        <v>0</v>
      </c>
      <c r="MY21" s="227" cm="1">
        <f t="array" ref="MY21">SUMIFS(cUnidadesL1,cLabor,MU$10,cCodigoenericoL1,MU$14,tRDT[Fecha],$D21+4)+SUMIFS(cUnidadesL2,cLabor,MU$10,cCodigoenericoL2,MU$14,tRDT[Fecha],$D21+4)+SUMIFS(cUnidadesL3,cLabor,MU$10,cCodigoenericoL3,MU$14,tRDT[Fecha],$D21+4)+SUMIFS(cUnidadesL4,cLabor,MU$10,cCodigoenericoL4,MU$14,tRDT[Fecha],$D21+4)</f>
        <v>0</v>
      </c>
      <c r="MZ21" s="227" cm="1">
        <f t="array" ref="MZ21">SUMIFS(cUnidadesL1,cLabor,MU$10,cCodigoenericoL1,MU$14,tRDT[Fecha],$D21+5)+SUMIFS(cUnidadesL2,cLabor,MU$10,cCodigoenericoL2,MU$14,tRDT[Fecha],$D21+5)+SUMIFS(cUnidadesL3,cLabor,MU$10,cCodigoenericoL3,MU$14,tRDT[Fecha],$D21+5)+SUMIFS(cUnidadesL4,cLabor,MU$10,cCodigoenericoL4,MU$14,tRDT[Fecha],$D21+5)</f>
        <v>0</v>
      </c>
      <c r="NA21" s="227" cm="1">
        <f t="array" ref="NA21">SUMIFS(cUnidadesL1,cLabor,MU$10,cCodigoenericoL1,MU$14,tRDT[Fecha],$D21+6)+SUMIFS(cUnidadesL2,cLabor,MU$10,cCodigoenericoL2,MU$14,tRDT[Fecha],$D21+6)+SUMIFS(cUnidadesL3,cLabor,MU$10,cCodigoenericoL3,MU$14,tRDT[Fecha],$D21+6)+SUMIFS(cUnidadesL4,cLabor,MU$10,cCodigoenericoL4,MU$14,tRDT[Fecha],$D21+6)</f>
        <v>0</v>
      </c>
      <c r="NB21" s="684">
        <f t="shared" si="44"/>
        <v>0</v>
      </c>
      <c r="NC21" s="1248">
        <f>IF(Tabla79101181612[[#This Row],[Total S01]]&gt;0,Tabla79101181612[[#This Row],[Total S01]],0)</f>
        <v>0</v>
      </c>
      <c r="ND21" s="1249">
        <f>IF(NC21&lt;&gt;0,Tabla79101181612[[#This Row],[Fecha semana]],0)</f>
        <v>0</v>
      </c>
      <c r="NE21" s="1247">
        <f>IF(Tabla79101181612[[#This Row],[Total S02]]&gt;0,Tabla79101181612[[#This Row],[Total S02]],0)</f>
        <v>0</v>
      </c>
      <c r="NF21" s="1249">
        <f>IF(NE21&lt;&gt;0,Tabla79101181612[[#This Row],[Fecha semana]],0)</f>
        <v>0</v>
      </c>
      <c r="NG21" s="1248">
        <f>IF(Tabla79101181612[[#This Row],[Total S03]]&gt;0,Tabla79101181612[[#This Row],[Total S03]],0)</f>
        <v>0</v>
      </c>
      <c r="NH21" s="1249">
        <f>IF(NG21&lt;&gt;0,Tabla79101181612[[#This Row],[Fecha semana]],0)</f>
        <v>0</v>
      </c>
      <c r="NI21" s="1248">
        <f>IF(Tabla79101181612[[#This Row],[Total S04]]&gt;0,Tabla79101181612[[#This Row],[Total S04]],0)</f>
        <v>0</v>
      </c>
      <c r="NJ21" s="1249">
        <f>IF(NI21&lt;&gt;0,Tabla79101181612[[#This Row],[Fecha semana]],0)</f>
        <v>0</v>
      </c>
      <c r="NK21" s="1248">
        <f>IF(Tabla79101181612[[#This Row],[Total S05]]&gt;0,Tabla79101181612[[#This Row],[Total S05]],0)</f>
        <v>2</v>
      </c>
      <c r="NL21" s="1249">
        <f>IF(NK21&lt;&gt;0,Tabla79101181612[[#This Row],[Fecha semana]],0)</f>
        <v>45208</v>
      </c>
      <c r="NM21" s="1248">
        <f>IF(Tabla79101181612[[#This Row],[Total S06]]&gt;0,Tabla79101181612[[#This Row],[Total S06]],0)</f>
        <v>0</v>
      </c>
      <c r="NN21" s="1249">
        <f>IF(NM21&lt;&gt;0,Tabla79101181612[[#This Row],[Fecha semana]],0)</f>
        <v>0</v>
      </c>
      <c r="NO21" s="1248">
        <f>IF(Tabla79101181612[[#This Row],[Tota S07]]&gt;0,Tabla79101181612[[#This Row],[Tota S07]],0)</f>
        <v>0</v>
      </c>
      <c r="NP21" s="1249">
        <f>IF(NO21&lt;&gt;0,Tabla79101181612[[#This Row],[Fecha semana]],0)</f>
        <v>0</v>
      </c>
      <c r="NQ21" s="1248">
        <f>IF(Tabla79101181612[[#This Row],[Tota S08]]&gt;0,Tabla79101181612[[#This Row],[Tota S08]],0)</f>
        <v>0</v>
      </c>
      <c r="NR21" s="1169">
        <f>IF(NQ21&lt;&gt;0,Tabla79101181612[[#This Row],[Fecha semana]],0)</f>
        <v>0</v>
      </c>
      <c r="NS21" s="1168">
        <f>IF(Tabla79101181612[[#This Row],[Tota S09]]&gt;0,Tabla79101181612[[#This Row],[Tota S09]],0)</f>
        <v>0</v>
      </c>
      <c r="NT21" s="1020">
        <f>IF(NS21&lt;&gt;0,Tabla79101181612[[#This Row],[Fecha semana]],0)</f>
        <v>0</v>
      </c>
      <c r="NU21" s="996">
        <f>IF(Tabla79101181612[[#This Row],[Tota U06]]&lt;&gt;0,Tabla79101181612[[#This Row],[Tota U06]],0)</f>
        <v>1</v>
      </c>
      <c r="NV21" s="997">
        <f>IF(NU21&lt;&gt;0,Tabla79101181612[[#This Row],[Fecha semana]],0)</f>
        <v>45208</v>
      </c>
      <c r="NW21" s="996">
        <f>IF(Tabla79101181612[[#This Row],[Tota U07]]&lt;&gt;0,Tabla79101181612[[#This Row],[Tota U07]],0)</f>
        <v>0</v>
      </c>
      <c r="NX21" s="997">
        <f>IF(NW21&lt;&gt;0,Tabla79101181612[[#This Row],[Fecha semana]],0)</f>
        <v>0</v>
      </c>
      <c r="NY21" s="996">
        <f>IF(Tabla79101181612[[#This Row],[Tota D08]]&lt;&gt;0,Tabla79101181612[[#This Row],[Tota D08]],0)</f>
        <v>0</v>
      </c>
      <c r="NZ21" s="997">
        <f>IF(NY21&lt;&gt;0,Tabla79101181612[[#This Row],[Fecha semana]],0)</f>
        <v>0</v>
      </c>
      <c r="OA21" s="996">
        <f>IF(Tabla79101181612[[#This Row],[Tota D09]]&lt;&gt;0,Tabla79101181612[[#This Row],[Tota D09]],0)</f>
        <v>3</v>
      </c>
      <c r="OB21" s="997">
        <f>IF(OA21&lt;&gt;0,Tabla79101181612[[#This Row],[Fecha semana]],0)</f>
        <v>45208</v>
      </c>
      <c r="OC21" s="996">
        <f>IF(Tabla79101181612[[#This Row],[Tota D10]]&lt;&gt;0,Tabla79101181612[[#This Row],[Tota D10]],0)</f>
        <v>1.5</v>
      </c>
      <c r="OD21" s="997">
        <f>IF(OC21&lt;&gt;0,Tabla79101181612[[#This Row],[Fecha semana]],0)</f>
        <v>45208</v>
      </c>
      <c r="OE21" s="996">
        <f>IF(Tabla79101181612[[#This Row],[Tota D11]]&lt;&gt;0,Tabla79101181612[[#This Row],[Tota D11]],0)</f>
        <v>0</v>
      </c>
      <c r="OF21" s="997">
        <f>IF(OE21&lt;&gt;0,Tabla79101181612[[#This Row],[Fecha semana]],0)</f>
        <v>0</v>
      </c>
      <c r="OG21" s="1147">
        <f>IF(Tabla79101181612[[#This Row],[Tota PE01]]&gt;0,Tabla79101181612[[#This Row],[Tota PE01]],0)</f>
        <v>4.63</v>
      </c>
      <c r="OH21" s="1148">
        <f>IF(OG21&lt;&gt;0,Tabla79101181612[[#This Row],[Fecha semana]],0)</f>
        <v>45208</v>
      </c>
      <c r="OI21" s="1147">
        <f>IF(Tabla79101181612[[#This Row],[Tota PE02]]&gt;0,Tabla79101181612[[#This Row],[Tota PE02]],0)</f>
        <v>2.2799999999999998</v>
      </c>
      <c r="OJ21" s="1148">
        <f>IF(OI21&lt;&gt;0,Tabla79101181612[[#This Row],[Fecha semana]],0)</f>
        <v>45208</v>
      </c>
      <c r="OK21" s="1147">
        <f>IF(Tabla79101181612[[#This Row],[Tota PE03]]&gt;0,Tabla79101181612[[#This Row],[Tota PE03]],0)</f>
        <v>0</v>
      </c>
      <c r="OL21" s="1148">
        <f>IF(OK21&lt;&gt;0,Tabla79101181612[[#This Row],[Fecha semana]],0)</f>
        <v>0</v>
      </c>
      <c r="OM21" s="1147">
        <f>IF(Tabla79101181612[[#This Row],[Tota PE04]]&gt;0,Tabla79101181612[[#This Row],[Tota PE04]],0)</f>
        <v>0</v>
      </c>
      <c r="ON21" s="1148">
        <f>IF(OM21&lt;&gt;0,Tabla79101181612[[#This Row],[Fecha semana]],0)</f>
        <v>0</v>
      </c>
      <c r="OO21" s="1147">
        <f>IF(Tabla79101181612[[#This Row],[Tota PE05]]&gt;0,Tabla79101181612[[#This Row],[Tota PE05]],0)</f>
        <v>2.36</v>
      </c>
      <c r="OP21" s="1148">
        <f>IF(OO21&lt;&gt;0,Tabla79101181612[[#This Row],[Fecha semana]],0)</f>
        <v>45208</v>
      </c>
      <c r="OQ21" s="1147">
        <f>IF(Tabla79101181612[[#This Row],[Tota PE06]]&gt;0,Tabla79101181612[[#This Row],[Tota PE06]],0)</f>
        <v>3.36</v>
      </c>
      <c r="OR21" s="1148">
        <f>IF(OQ21&lt;&gt;0,Tabla79101181612[[#This Row],[Fecha semana]],0)</f>
        <v>45208</v>
      </c>
      <c r="OS21" s="1147">
        <f>IF(Tabla79101181612[[#This Row],[Tota PE07]]&gt;0,Tabla79101181612[[#This Row],[Tota PE07]],0)</f>
        <v>3</v>
      </c>
      <c r="OT21" s="1148">
        <f>IF(OS21&lt;&gt;0,Tabla79101181612[[#This Row],[Fecha semana]],0)</f>
        <v>45208</v>
      </c>
      <c r="OU21" s="1147">
        <f>IF(Tabla79101181612[[#This Row],[Tota PE08]]&gt;0,Tabla79101181612[[#This Row],[Tota PE08]],)</f>
        <v>2.9</v>
      </c>
      <c r="OV21" s="1148">
        <f>IF(OU21&lt;&gt;0,Tabla79101181612[[#This Row],[Fecha semana]],0)</f>
        <v>45208</v>
      </c>
      <c r="OW21" s="1147">
        <f>IF(Tabla79101181612[[#This Row],[Tota PE09]]&gt;0,Tabla79101181612[[#This Row],[Tota PE09]],)</f>
        <v>3.68</v>
      </c>
      <c r="OX21" s="1148">
        <f>IF(OW21&lt;&gt;0,Tabla79101181612[[#This Row],[Fecha semana]],0)</f>
        <v>45208</v>
      </c>
      <c r="OY21" s="1147">
        <f>IF(Tabla79101181612[[#This Row],[Tota PE10]]&gt;0,Tabla79101181612[[#This Row],[Tota PE10]],0)</f>
        <v>0</v>
      </c>
      <c r="OZ21" s="1148">
        <f>IF(OY21&lt;&gt;0,Tabla79101181612[[#This Row],[Fecha semana]],0)</f>
        <v>0</v>
      </c>
      <c r="PA21" s="1147">
        <f>IF(Tabla79101181612[[#This Row],[Tota PE11]]&gt;0,Tabla79101181612[[#This Row],[Tota PE11]],0)</f>
        <v>0</v>
      </c>
      <c r="PB21" s="1148">
        <f>IF(PA21&lt;&gt;0,Tabla79101181612[[#This Row],[Fecha semana]],0)</f>
        <v>0</v>
      </c>
      <c r="PC21" s="1147">
        <f>IF(Tabla79101181612[[#This Row],[Tota PE12]]&gt;0,Tabla79101181612[[#This Row],[Tota PE12]],0)</f>
        <v>0</v>
      </c>
      <c r="PD21" s="1148">
        <f>IF(PC21&lt;&gt;0,Tabla79101181612[[#This Row],[Fecha semana]],0)</f>
        <v>0</v>
      </c>
      <c r="PE21" s="1147">
        <f>IF(Tabla79101181612[[#This Row],[Tota PE13]]&gt;0,Tabla79101181612[[#This Row],[Tota PE13]],0)</f>
        <v>2</v>
      </c>
      <c r="PF21" s="1148">
        <f>IF(PE21&lt;&gt;0,Tabla79101181612[[#This Row],[Fecha semana]],0)</f>
        <v>45208</v>
      </c>
      <c r="PG21" s="1147">
        <f>IF(Tabla79101181612[[#This Row],[Tota PE14]]&gt;0,Tabla79101181612[[#This Row],[Tota PE14]],0)</f>
        <v>0</v>
      </c>
      <c r="PH21" s="1148">
        <f>IF(PG21&lt;&gt;0,Tabla79101181612[[#This Row],[Fecha semana]],0)</f>
        <v>0</v>
      </c>
      <c r="PI21" s="1147">
        <f>IF(Tabla79101181612[[#This Row],[Tota PE15]]&gt;0,Tabla79101181612[[#This Row],[Tota PE15]],0)</f>
        <v>0</v>
      </c>
      <c r="PJ21" s="1148">
        <f>IF(PI21&lt;&gt;0,Tabla79101181612[[#This Row],[Fecha semana]],0)</f>
        <v>0</v>
      </c>
      <c r="PK21" s="1147">
        <f>IF(Tabla79101181612[[#This Row],[Tota PE16]]&gt;0,Tabla79101181612[[#This Row],[Tota PE16]],0)</f>
        <v>0</v>
      </c>
      <c r="PL21" s="1148">
        <f>IF(PK21&lt;&gt;0,Tabla79101181612[[#This Row],[Fecha semana]],0)</f>
        <v>0</v>
      </c>
      <c r="PM21" s="1147">
        <f>IF(Tabla79101181612[[#This Row],[Tota PE17]]&gt;0,Tabla79101181612[[#This Row],[Tota PE17]],0)</f>
        <v>0</v>
      </c>
      <c r="PN21" s="1148">
        <f>IF(PM21&lt;&gt;0,Tabla79101181612[[#This Row],[Fecha semana]],0)</f>
        <v>0</v>
      </c>
      <c r="PO21" s="1149">
        <f>IF(Tabla79101181612[[#This Row],[Tota PE18]]&gt;0,Tabla79101181612[[#This Row],[Tota PE18]],0)</f>
        <v>0</v>
      </c>
      <c r="PP21" s="1148">
        <f>IF(PO21&lt;&gt;0,Tabla79101181612[[#This Row],[Fecha semana]],0)</f>
        <v>0</v>
      </c>
      <c r="PQ21" s="1149">
        <f>IF(Tabla79101181612[[#This Row],[Tota PE19]]&gt;0,Tabla79101181612[[#This Row],[Tota PE19]],0)</f>
        <v>0</v>
      </c>
      <c r="PR21" s="1148">
        <f>IF(PQ21&lt;&gt;0,Tabla79101181612[[#This Row],[Fecha semana]],0)</f>
        <v>0</v>
      </c>
      <c r="PS21" s="1149">
        <f>IF(Tabla79101181612[[#This Row],[Tota PE20]]&gt;0,Tabla79101181612[[#This Row],[Tota PE20]],0)</f>
        <v>0</v>
      </c>
      <c r="PT21" s="1148">
        <f>IF(PS21&lt;&gt;0,Tabla79101181612[[#This Row],[Fecha semana]],0)</f>
        <v>0</v>
      </c>
      <c r="PU21" s="1107">
        <f>IF(Tabla79101181612[[#This Row],[Tota PE21]]&gt;0,Tabla79101181612[[#This Row],[Tota PE21]],0)</f>
        <v>0</v>
      </c>
      <c r="PV21" s="1106">
        <f>IF(PU21&lt;&gt;0,Tabla79101181612[[#This Row],[Fecha semana]],0)</f>
        <v>0</v>
      </c>
      <c r="PW21" s="1107">
        <f>IF(Tabla79101181612[[#This Row],[Tota PE22]]&gt;0,Tabla79101181612[[#This Row],[Tota PE22]],0)</f>
        <v>0</v>
      </c>
      <c r="PX21" s="1106">
        <f>IF(PW21&lt;&gt;0,Tabla79101181612[[#This Row],[Fecha semana]],0)</f>
        <v>0</v>
      </c>
      <c r="PY21" s="1107">
        <f>IF(Tabla79101181612[[#This Row],[Tota PE23]]&gt;0,Tabla79101181612[[#This Row],[Tota PE23]],0)</f>
        <v>0</v>
      </c>
      <c r="PZ21" s="1086">
        <f>IF(PY21&lt;&gt;0,Tabla79101181612[[#This Row],[Fecha semana]],0)</f>
        <v>0</v>
      </c>
      <c r="QA21" s="231">
        <f>IF(Tabla79101181612[[#This Row],[Tota M01]]&gt;0,Tabla79101181612[[#This Row],[Tota M01]],0)</f>
        <v>0</v>
      </c>
      <c r="QB21" s="911">
        <f>IF(QA21&lt;&gt;0,Tabla79101181612[[#This Row],[Fecha semana]],0)</f>
        <v>0</v>
      </c>
      <c r="QC21" s="231">
        <f>IF(Tabla79101181612[[#This Row],[Tota M02]]&gt;0,Tabla79101181612[[#This Row],[Tota M02]],0)</f>
        <v>0</v>
      </c>
      <c r="QD21" s="911">
        <f>IF(QC21&lt;&gt;0,Tabla79101181612[[#This Row],[Fecha semana]],0)</f>
        <v>0</v>
      </c>
      <c r="QE21" s="231">
        <f>IF(Tabla79101181612[[#This Row],[Tota M03]]&gt;0,Tabla79101181612[[#This Row],[Tota M03]],0)</f>
        <v>0</v>
      </c>
      <c r="QF21" s="911">
        <f>IF(QE21&lt;&gt;0,Tabla79101181612[[#This Row],[Fecha semana]],0)</f>
        <v>0</v>
      </c>
      <c r="QG21" s="231">
        <f>IF(Tabla79101181612[[#This Row],[Tota M04]]&gt;0,Tabla79101181612[[#This Row],[Tota M04]],0)</f>
        <v>0</v>
      </c>
      <c r="QH21" s="911">
        <f>IF(QG21&lt;&gt;0,Tabla79101181612[[#This Row],[Fecha semana]],0)</f>
        <v>0</v>
      </c>
      <c r="QI21" s="231">
        <f>IF(Tabla79101181612[[#This Row],[Tota M05]]&gt;0,Tabla79101181612[[#This Row],[Tota M05]],0)</f>
        <v>0</v>
      </c>
      <c r="QJ21" s="911">
        <f>IF(QI21&lt;&gt;0,Tabla79101181612[[#This Row],[Fecha semana]],0)</f>
        <v>0</v>
      </c>
      <c r="QK21" s="231">
        <f>IF(Tabla79101181612[[#This Row],[Tota M06]]&gt;0,Tabla79101181612[[#This Row],[Tota M06]],0)</f>
        <v>0</v>
      </c>
      <c r="QL21" s="911">
        <f>IF(QK21&lt;&gt;0,Tabla79101181612[[#This Row],[Fecha semana]],0)</f>
        <v>0</v>
      </c>
      <c r="QM21" s="231">
        <f>IF(Tabla79101181612[[#This Row],[Tota M07]]&gt;0,Tabla79101181612[[#This Row],[Tota M07]],0)</f>
        <v>0</v>
      </c>
      <c r="QN21" s="265">
        <f>IF(QM21&lt;&gt;0,Tabla79101181612[[#This Row],[Fecha semana]],0)</f>
        <v>0</v>
      </c>
      <c r="QO21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2</v>
      </c>
      <c r="QP21" s="239">
        <f>Tabla79101181612[[#This Row],[U06]]+Tabla79101181612[[#This Row],[U07]]</f>
        <v>1</v>
      </c>
      <c r="QQ21" s="165">
        <f>Tabla79101181612[[#This Row],[D08]]+Tabla79101181612[[#This Row],[D09]]+Tabla79101181612[[#This Row],[D10]]+Tabla79101181612[[#This Row],[D11]]</f>
        <v>4.5</v>
      </c>
      <c r="QR21" s="165">
        <f>Tabla79101181612[[#This Row],[Uveros]]+Tabla79101181612[[#This Row],[Damaquiel]]</f>
        <v>5.5</v>
      </c>
      <c r="QS21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4.209999999999997</v>
      </c>
      <c r="QT21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21" s="267">
        <f>Tabla79101181612[[#This Row],[Total San Pedro]]+Tabla79101181612[[#This Row],[Uveros]]+Tabla79101181612[[#This Row],[Damaquiel]]+Tabla79101181612[[#This Row],[Total Pedrito]]+Tabla79101181612[[#This Row],[Montañita]]</f>
        <v>31.709999999999997</v>
      </c>
    </row>
    <row r="22" spans="3:463" x14ac:dyDescent="0.25">
      <c r="C22" s="235">
        <f t="shared" si="2"/>
        <v>45215</v>
      </c>
      <c r="D22" s="217">
        <f>Tabla79101181612[[#This Row],[28/08/2023]]</f>
        <v>45215</v>
      </c>
      <c r="E22" s="226">
        <f>YEAR(Tabla79101181612[[#This Row],[28/08/2023]])</f>
        <v>2023</v>
      </c>
      <c r="F22" s="263">
        <f>_xlfn.ISOWEEKNUM(Tabla79101181612[[#This Row],[28/08/2023]])</f>
        <v>42</v>
      </c>
      <c r="G22" s="132" cm="1">
        <f t="array" ref="G22">SUMIFS(cUnidadesL1,cLabor,G$10,cCodigoenericoL1,G$14,tRDT[Fecha],$D22)+SUMIFS(cUnidadesL2,cLabor,G$10,cCodigoenericoL2,G$14,tRDT[Fecha],$D22)+SUMIFS(cUnidadesL3,cLabor,G$10,cCodigoenericoL3,G$14,tRDT[Fecha],$D22)+SUMIFS(cUnidadesL4,cLabor,G$10,cCodigoenericoL4,G$14,tRDT[Fecha],$D22)</f>
        <v>0</v>
      </c>
      <c r="H22" s="131" cm="1">
        <f t="array" ref="H22">SUMIFS(cUnidadesL1,cLabor,G$10,cCodigoenericoL1,G$14,tRDT[Fecha],$D22+1)+SUMIFS(cUnidadesL2,cLabor,G$10,cCodigoenericoL2,G$14,tRDT[Fecha],$D22+1)+SUMIFS(cUnidadesL3,cLabor,G$10,cCodigoenericoL3,G$14,tRDT[Fecha],$D22+1)+SUMIFS(cUnidadesL4,cLabor,G$10,cCodigoenericoL4,G$14,tRDT[Fecha],$D22+1)</f>
        <v>0</v>
      </c>
      <c r="I22" s="131" cm="1">
        <f t="array" ref="I22">SUMIFS(cUnidadesL1,cLabor,G$10,cCodigoenericoL1,G$14,tRDT[Fecha],$D22+2)+SUMIFS(cUnidadesL2,cLabor,G$10,cCodigoenericoL2,G$14,tRDT[Fecha],$D22+2)+SUMIFS(cUnidadesL3,cLabor,G$10,cCodigoenericoL3,G$14,tRDT[Fecha],$D22+2)+SUMIFS(cUnidadesL4,cLabor,G$10,cCodigoenericoL4,G$14,tRDT[Fecha],$D22+2)</f>
        <v>0.3</v>
      </c>
      <c r="J22" s="131" cm="1">
        <f t="array" ref="J22">SUMIFS(cUnidadesL1,cLabor,G$10,cCodigoenericoL1,G$14,tRDT[Fecha],$D22+3)+SUMIFS(cUnidadesL2,cLabor,G$10,cCodigoenericoL2,G$14,tRDT[Fecha],$D22+3)+SUMIFS(cUnidadesL3,cLabor,G$10,cCodigoenericoL3,G$14,tRDT[Fecha],$D22+3)+SUMIFS(cUnidadesL4,cLabor,G$10,cCodigoenericoL4,G$14,tRDT[Fecha],$D22+3)</f>
        <v>0</v>
      </c>
      <c r="K22" s="131" cm="1">
        <f t="array" ref="K22">SUMIFS(cUnidadesL1,cLabor,G$10,cCodigoenericoL1,G$14,tRDT[Fecha],$D22+4)+SUMIFS(cUnidadesL2,cLabor,G$10,cCodigoenericoL2,G$14,tRDT[Fecha],$D22+4)+SUMIFS(cUnidadesL3,cLabor,G$10,cCodigoenericoL3,G$14,tRDT[Fecha],$D22+4)+SUMIFS(cUnidadesL4,cLabor,G$10,cCodigoenericoL4,G$14,tRDT[Fecha],$D22+4)</f>
        <v>0</v>
      </c>
      <c r="L22" s="131" cm="1">
        <f t="array" ref="L22">SUMIFS(cUnidadesL1,cLabor,G$10,cCodigoenericoL1,G$14,tRDT[Fecha],$D22+5)+SUMIFS(cUnidadesL2,cLabor,G$10,cCodigoenericoL2,G$14,tRDT[Fecha],$D22+5)+SUMIFS(cUnidadesL3,cLabor,G$10,cCodigoenericoL3,G$14,tRDT[Fecha],$D22+5)+SUMIFS(cUnidadesL4,cLabor,G$10,cCodigoenericoL4,G$14,tRDT[Fecha],$D22+5)</f>
        <v>0</v>
      </c>
      <c r="M22" s="131" cm="1">
        <f t="array" ref="M22">SUMIFS(cUnidadesL1,cLabor,G$10,cCodigoenericoL1,G$14,tRDT[Fecha],$D22+6)+SUMIFS(cUnidadesL2,cLabor,G$10,cCodigoenericoL2,G$14,tRDT[Fecha],$D22+6)+SUMIFS(cUnidadesL3,cLabor,G$10,cCodigoenericoL3,G$14,tRDT[Fecha],$D22+6)+SUMIFS(cUnidadesL4,cLabor,G$10,cCodigoenericoL4,G$14,tRDT[Fecha],$D22+6)</f>
        <v>0</v>
      </c>
      <c r="N22" s="257">
        <f t="shared" si="3"/>
        <v>0.3</v>
      </c>
      <c r="O22" s="237" cm="1">
        <f t="array" ref="O22">SUMIFS(cUnidadesL1,cLabor,O$10,cCodigoenericoL1,O$14,tRDT[Fecha],$D22)+SUMIFS(cUnidadesL2,cLabor,O$10,cCodigoenericoL2,O$14,tRDT[Fecha],$D22)+SUMIFS(cUnidadesL3,cLabor,O$10,cCodigoenericoL3,O$14,tRDT[Fecha],$D22)+SUMIFS(cUnidadesL4,cLabor,O$10,cCodigoenericoL4,O$14,tRDT[Fecha],$D22)</f>
        <v>0</v>
      </c>
      <c r="P22" s="131" cm="1">
        <f t="array" ref="P22">SUMIFS(cUnidadesL1,cLabor,O$10,cCodigoenericoL1,O$14,tRDT[Fecha],$D22+1)+SUMIFS(cUnidadesL2,cLabor,O$10,cCodigoenericoL2,O$14,tRDT[Fecha],$D22+1)+SUMIFS(cUnidadesL3,cLabor,O$10,cCodigoenericoL3,O$14,tRDT[Fecha],$D22+1)+SUMIFS(cUnidadesL4,cLabor,O$10,cCodigoenericoL4,O$14,tRDT[Fecha],$D22+1)</f>
        <v>0</v>
      </c>
      <c r="Q22" s="131" cm="1">
        <f t="array" ref="Q22">SUMIFS(cUnidadesL1,cLabor,O$10,cCodigoenericoL1,O$14,tRDT[Fecha],$D22+2)+SUMIFS(cUnidadesL2,cLabor,O$10,cCodigoenericoL2,O$14,tRDT[Fecha],$D22+2)+SUMIFS(cUnidadesL3,cLabor,O$10,cCodigoenericoL3,O$14,tRDT[Fecha],$D22+2)+SUMIFS(cUnidadesL4,cLabor,O$10,cCodigoenericoL4,O$14,tRDT[Fecha],$D22+2)</f>
        <v>0</v>
      </c>
      <c r="R22" s="131" cm="1">
        <f t="array" ref="R22">SUMIFS(cUnidadesL1,cLabor,O$10,cCodigoenericoL1,O$14,tRDT[Fecha],$D22+3)+SUMIFS(cUnidadesL2,cLabor,O$10,cCodigoenericoL2,O$14,tRDT[Fecha],$D22+3)+SUMIFS(cUnidadesL3,cLabor,O$10,cCodigoenericoL3,O$14,tRDT[Fecha],$D22+3)+SUMIFS(cUnidadesL4,cLabor,O$10,cCodigoenericoL4,O$14,tRDT[Fecha],$D22+3)</f>
        <v>0</v>
      </c>
      <c r="S22" s="227" cm="1">
        <f t="array" ref="S22">SUMIFS(cUnidadesL1,cLabor,O$10,cCodigoenericoL1,O$14,tRDT[Fecha],$D22+4)+SUMIFS(cUnidadesL2,cLabor,O$10,cCodigoenericoL2,O$14,tRDT[Fecha],$D22+4)+SUMIFS(cUnidadesL3,cLabor,O$10,cCodigoenericoL3,O$14,tRDT[Fecha],$D22+4)+SUMIFS(cUnidadesL4,cLabor,O$10,cCodigoenericoL4,O$14,tRDT[Fecha],$D22+4)</f>
        <v>0</v>
      </c>
      <c r="T22" s="227" cm="1">
        <f t="array" ref="T22">SUMIFS(cUnidadesL1,cLabor,O$10,cCodigoenericoL1,O$14,tRDT[Fecha],$D22+5)+SUMIFS(cUnidadesL2,cLabor,O$10,cCodigoenericoL2,O$14,tRDT[Fecha],$D22+5)+SUMIFS(cUnidadesL3,cLabor,O$10,cCodigoenericoL3,O$14,tRDT[Fecha],$D22+5)+SUMIFS(cUnidadesL4,cLabor,O$10,cCodigoenericoL4,O$14,tRDT[Fecha],$D22+5)</f>
        <v>0</v>
      </c>
      <c r="U22" s="227" cm="1">
        <f t="array" ref="U22">SUMIFS(cUnidadesL1,cLabor,O$10,cCodigoenericoL1,O$14,tRDT[Fecha],$D22+6)+SUMIFS(cUnidadesL2,cLabor,O$10,cCodigoenericoL2,O$14,tRDT[Fecha],$D22+6)+SUMIFS(cUnidadesL3,cLabor,O$10,cCodigoenericoL3,O$14,tRDT[Fecha],$D22+6)+SUMIFS(cUnidadesL4,cLabor,O$10,cCodigoenericoL4,O$14,tRDT[Fecha],$D22+6)</f>
        <v>0</v>
      </c>
      <c r="V22" s="257">
        <f t="shared" si="4"/>
        <v>0</v>
      </c>
      <c r="W22" s="132" cm="1">
        <f t="array" ref="W22">SUMIFS(cUnidadesL1,cLabor,W$10,cCodigoenericoL1,W$14,tRDT[Fecha],$D22)+SUMIFS(cUnidadesL2,cLabor,W$10,cCodigoenericoL2,W$14,tRDT[Fecha],$D22)+SUMIFS(cUnidadesL3,cLabor,W$10,cCodigoenericoL3,W$14,tRDT[Fecha],$D22)+SUMIFS(cUnidadesL4,cLabor,W$10,cCodigoenericoL4,W$14,tRDT[Fecha],$D22)</f>
        <v>0</v>
      </c>
      <c r="X22" s="131" cm="1">
        <f t="array" ref="X22">SUMIFS(cUnidadesL1,cLabor,W$10,cCodigoenericoL1,W$14,tRDT[Fecha],$D22+1)+SUMIFS(cUnidadesL2,cLabor,W$10,cCodigoenericoL2,W$14,tRDT[Fecha],$D22+1)+SUMIFS(cUnidadesL3,cLabor,W$10,cCodigoenericoL3,W$14,tRDT[Fecha],$D22+1)+SUMIFS(cUnidadesL4,cLabor,W$10,cCodigoenericoL4,W$14,tRDT[Fecha],$D22+1)</f>
        <v>0</v>
      </c>
      <c r="Y22" s="131" cm="1">
        <f t="array" ref="Y22">SUMIFS(cUnidadesL1,cLabor,W$10,cCodigoenericoL1,W$14,tRDT[Fecha],$D22+2)+SUMIFS(cUnidadesL2,cLabor,W$10,cCodigoenericoL2,W$14,tRDT[Fecha],$D22+2)+SUMIFS(cUnidadesL3,cLabor,W$10,cCodigoenericoL3,W$14,tRDT[Fecha],$D22+2)+SUMIFS(cUnidadesL4,cLabor,W$10,cCodigoenericoL4,W$14,tRDT[Fecha],$D22+2)</f>
        <v>0</v>
      </c>
      <c r="Z22" s="131" cm="1">
        <f t="array" ref="Z22">SUMIFS(cUnidadesL1,cLabor,W$10,cCodigoenericoL1,W$14,tRDT[Fecha],$D22+3)+SUMIFS(cUnidadesL2,cLabor,W$10,cCodigoenericoL2,W$14,tRDT[Fecha],$D22+3)+SUMIFS(cUnidadesL3,cLabor,W$10,cCodigoenericoL3,W$14,tRDT[Fecha],$D22+3)+SUMIFS(cUnidadesL4,cLabor,W$10,cCodigoenericoL4,W$14,tRDT[Fecha],$D22+3)</f>
        <v>0</v>
      </c>
      <c r="AA22" s="227" cm="1">
        <f t="array" ref="AA22">SUMIFS(cUnidadesL1,cLabor,W$10,cCodigoenericoL1,W$14,tRDT[Fecha],$D22+4)+SUMIFS(cUnidadesL2,cLabor,W$10,cCodigoenericoL2,W$14,tRDT[Fecha],$D22+4)+SUMIFS(cUnidadesL3,cLabor,W$10,cCodigoenericoL3,W$14,tRDT[Fecha],$D22+4)+SUMIFS(cUnidadesL4,cLabor,W$10,cCodigoenericoL4,W$14,tRDT[Fecha],$D22+4)</f>
        <v>0</v>
      </c>
      <c r="AB22" s="227" cm="1">
        <f t="array" ref="AB22">SUMIFS(cUnidadesL1,cLabor,W$10,cCodigoenericoL1,W$14,tRDT[Fecha],$D22+5)+SUMIFS(cUnidadesL2,cLabor,W$10,cCodigoenericoL2,W$14,tRDT[Fecha],$D22+5)+SUMIFS(cUnidadesL3,cLabor,W$10,cCodigoenericoL3,W$14,tRDT[Fecha],$D22+5)+SUMIFS(cUnidadesL4,cLabor,W$10,cCodigoenericoL4,W$14,tRDT[Fecha],$D22+5)</f>
        <v>0</v>
      </c>
      <c r="AC22" s="227" cm="1">
        <f t="array" ref="AC22">SUMIFS(cUnidadesL1,cLabor,W$10,cCodigoenericoL1,W$14,tRDT[Fecha],$D22+6)+SUMIFS(cUnidadesL2,cLabor,W$10,cCodigoenericoL2,W$14,tRDT[Fecha],$D22+6)+SUMIFS(cUnidadesL3,cLabor,W$10,cCodigoenericoL3,W$14,tRDT[Fecha],$D22+6)+SUMIFS(cUnidadesL4,cLabor,W$10,cCodigoenericoL4,W$14,tRDT[Fecha],$D22+6)</f>
        <v>0</v>
      </c>
      <c r="AD22" s="257">
        <f t="shared" si="5"/>
        <v>0</v>
      </c>
      <c r="AE22" s="132" cm="1">
        <f t="array" ref="AE22">SUMIFS(cUnidadesL1,cLabor,AE$10,cCodigoenericoL1,AE$14,tRDT[Fecha],$D22)+SUMIFS(cUnidadesL2,cLabor,AE$10,cCodigoenericoL2,AE$14,tRDT[Fecha],$D22)+SUMIFS(cUnidadesL3,cLabor,AE$10,cCodigoenericoL3,AE$14,tRDT[Fecha],$D22)+SUMIFS(cUnidadesL4,cLabor,AE$10,cCodigoenericoL4,AE$14,tRDT[Fecha],$D22)</f>
        <v>0</v>
      </c>
      <c r="AF22" s="131" cm="1">
        <f t="array" ref="AF22">SUMIFS(cUnidadesL1,cLabor,AE$10,cCodigoenericoL1,AE$14,tRDT[Fecha],$D22+1)+SUMIFS(cUnidadesL2,cLabor,AE$10,cCodigoenericoL2,AE$14,tRDT[Fecha],$D22+1)+SUMIFS(cUnidadesL3,cLabor,AE$10,cCodigoenericoL3,AE$14,tRDT[Fecha],$D22+1)+SUMIFS(cUnidadesL4,cLabor,AE$10,cCodigoenericoL4,AE$14,tRDT[Fecha],$D22+1)</f>
        <v>0</v>
      </c>
      <c r="AG22" s="131" cm="1">
        <f t="array" ref="AG22">SUMIFS(cUnidadesL1,cLabor,AE$10,cCodigoenericoL1,AE$14,tRDT[Fecha],$D22+2)+SUMIFS(cUnidadesL2,cLabor,AE$10,cCodigoenericoL2,AE$14,tRDT[Fecha],$D22+2)+SUMIFS(cUnidadesL3,cLabor,AE$10,cCodigoenericoL3,AE$14,tRDT[Fecha],$D22+2)+SUMIFS(cUnidadesL4,cLabor,AE$10,cCodigoenericoL4,AE$14,tRDT[Fecha],$D22+2)</f>
        <v>0</v>
      </c>
      <c r="AH22" s="131" cm="1">
        <f t="array" ref="AH22">SUMIFS(cUnidadesL1,cLabor,AE$10,cCodigoenericoL1,AE$14,tRDT[Fecha],$D22+3)+SUMIFS(cUnidadesL2,cLabor,AE$10,cCodigoenericoL2,AE$14,tRDT[Fecha],$D22+3)+SUMIFS(cUnidadesL3,cLabor,AE$10,cCodigoenericoL3,AE$14,tRDT[Fecha],$D22+3)+SUMIFS(cUnidadesL4,cLabor,AE$10,cCodigoenericoL4,AE$14,tRDT[Fecha],$D22+3)</f>
        <v>0</v>
      </c>
      <c r="AI22" s="227" cm="1">
        <f t="array" ref="AI22">SUMIFS(cUnidadesL1,cLabor,AE$10,cCodigoenericoL1,AE$14,tRDT[Fecha],$D22+4)+SUMIFS(cUnidadesL2,cLabor,AE$10,cCodigoenericoL2,AE$14,tRDT[Fecha],$D22+4)+SUMIFS(cUnidadesL3,cLabor,AE$10,cCodigoenericoL3,AE$14,tRDT[Fecha],$D22+4)+SUMIFS(cUnidadesL4,cLabor,AE$10,cCodigoenericoL4,AE$14,tRDT[Fecha],$D22+4)</f>
        <v>0</v>
      </c>
      <c r="AJ22" s="227" cm="1">
        <f t="array" ref="AJ22">SUMIFS(cUnidadesL1,cLabor,AE$10,cCodigoenericoL1,AE$14,tRDT[Fecha],$D22+5)+SUMIFS(cUnidadesL2,cLabor,AE$10,cCodigoenericoL2,AE$14,tRDT[Fecha],$D22+5)+SUMIFS(cUnidadesL3,cLabor,AE$10,cCodigoenericoL3,AE$14,tRDT[Fecha],$D22+5)+SUMIFS(cUnidadesL4,cLabor,AE$10,cCodigoenericoL4,AE$14,tRDT[Fecha],$D22+5)</f>
        <v>0</v>
      </c>
      <c r="AK22" s="227" cm="1">
        <f t="array" ref="AK22">SUMIFS(cUnidadesL1,cLabor,AE$10,cCodigoenericoL1,AE$14,tRDT[Fecha],$D22+6)+SUMIFS(cUnidadesL2,cLabor,AE$10,cCodigoenericoL2,AE$14,tRDT[Fecha],$D22+6)+SUMIFS(cUnidadesL3,cLabor,AE$10,cCodigoenericoL3,AE$14,tRDT[Fecha],$D22+6)+SUMIFS(cUnidadesL4,cLabor,AE$10,cCodigoenericoL4,AE$14,tRDT[Fecha],$D22+6)</f>
        <v>0</v>
      </c>
      <c r="AL22" s="257">
        <f t="shared" si="6"/>
        <v>0</v>
      </c>
      <c r="AM22" s="132" cm="1">
        <f t="array" ref="AM22">SUMIFS(cUnidadesL1,cLabor,AM$10,cCodigoenericoL1,AM$14,tRDT[Fecha],$D22)+SUMIFS(cUnidadesL2,cLabor,AM$10,cCodigoenericoL2,AM$14,tRDT[Fecha],$D22)+SUMIFS(cUnidadesL3,cLabor,AM$10,cCodigoenericoL3,AM$14,tRDT[Fecha],$D22)+SUMIFS(cUnidadesL4,cLabor,AM$10,cCodigoenericoL4,AM$14,tRDT[Fecha],$D22)</f>
        <v>0</v>
      </c>
      <c r="AN22" s="131" cm="1">
        <f t="array" ref="AN22">SUMIFS(cUnidadesL1,cLabor,AM$10,cCodigoenericoL1,AM$14,tRDT[Fecha],$D22+1)+SUMIFS(cUnidadesL2,cLabor,AM$10,cCodigoenericoL2,AM$14,tRDT[Fecha],$D22+1)+SUMIFS(cUnidadesL3,cLabor,AM$10,cCodigoenericoL3,AM$14,tRDT[Fecha],$D22+1)+SUMIFS(cUnidadesL4,cLabor,AM$10,cCodigoenericoL4,AM$14,tRDT[Fecha],$D22+1)</f>
        <v>0</v>
      </c>
      <c r="AO22" s="131" cm="1">
        <f t="array" ref="AO22">SUMIFS(cUnidadesL1,cLabor,AM$10,cCodigoenericoL1,AM$14,tRDT[Fecha],$D22+2)+SUMIFS(cUnidadesL2,cLabor,AM$10,cCodigoenericoL2,AM$14,tRDT[Fecha],$D22+2)+SUMIFS(cUnidadesL3,cLabor,AM$10,cCodigoenericoL3,AM$14,tRDT[Fecha],$D22+2)+SUMIFS(cUnidadesL4,cLabor,AM$10,cCodigoenericoL4,AM$14,tRDT[Fecha],$D22+2)</f>
        <v>0</v>
      </c>
      <c r="AP22" s="131" cm="1">
        <f t="array" ref="AP22">SUMIFS(cUnidadesL1,cLabor,AM$10,cCodigoenericoL1,AM$14,tRDT[Fecha],$D22+3)+SUMIFS(cUnidadesL2,cLabor,AM$10,cCodigoenericoL2,AM$14,tRDT[Fecha],$D22+3)+SUMIFS(cUnidadesL3,cLabor,AM$10,cCodigoenericoL3,AM$14,tRDT[Fecha],$D22+3)+SUMIFS(cUnidadesL4,cLabor,AM$10,cCodigoenericoL4,AM$14,tRDT[Fecha],$D22+3)</f>
        <v>0</v>
      </c>
      <c r="AQ22" s="227" cm="1">
        <f t="array" ref="AQ22">SUMIFS(cUnidadesL1,cLabor,AM$10,cCodigoenericoL1,AM$14,tRDT[Fecha],$D22+4)+SUMIFS(cUnidadesL2,cLabor,AM$10,cCodigoenericoL2,AM$14,tRDT[Fecha],$D22+4)+SUMIFS(cUnidadesL3,cLabor,AM$10,cCodigoenericoL3,AM$14,tRDT[Fecha],$D22+4)+SUMIFS(cUnidadesL4,cLabor,AM$10,cCodigoenericoL4,AM$14,tRDT[Fecha],$D22+4)</f>
        <v>0</v>
      </c>
      <c r="AR22" s="227" cm="1">
        <f t="array" ref="AR22">SUMIFS(cUnidadesL1,cLabor,AM$10,cCodigoenericoL1,AM$14,tRDT[Fecha],$D22+5)+SUMIFS(cUnidadesL2,cLabor,AM$10,cCodigoenericoL2,AM$14,tRDT[Fecha],$D22+5)+SUMIFS(cUnidadesL3,cLabor,AM$10,cCodigoenericoL3,AM$14,tRDT[Fecha],$D22+5)+SUMIFS(cUnidadesL4,cLabor,AM$10,cCodigoenericoL4,AM$14,tRDT[Fecha],$D22+5)</f>
        <v>4.38</v>
      </c>
      <c r="AS22" s="227" cm="1">
        <f t="array" ref="AS22">SUMIFS(cUnidadesL1,cLabor,AM$10,cCodigoenericoL1,AM$14,tRDT[Fecha],$D22+6)+SUMIFS(cUnidadesL2,cLabor,AM$10,cCodigoenericoL2,AM$14,tRDT[Fecha],$D22+6)+SUMIFS(cUnidadesL3,cLabor,AM$10,cCodigoenericoL3,AM$14,tRDT[Fecha],$D22+6)+SUMIFS(cUnidadesL4,cLabor,AM$10,cCodigoenericoL4,AM$14,tRDT[Fecha],$D22+6)</f>
        <v>0</v>
      </c>
      <c r="AT22" s="257">
        <f t="shared" si="7"/>
        <v>4.38</v>
      </c>
      <c r="AU22" s="132" cm="1">
        <f t="array" ref="AU22">SUMIFS(cUnidadesL1,cLabor,AU$10,cCodigoenericoL1,AU$14,tRDT[Fecha],$D22)+SUMIFS(cUnidadesL2,cLabor,AU$10,cCodigoenericoL2,AU$14,tRDT[Fecha],$D22)+SUMIFS(cUnidadesL3,cLabor,AU$10,cCodigoenericoL3,AU$14,tRDT[Fecha],$D22)+SUMIFS(cUnidadesL4,cLabor,AU$10,cCodigoenericoL4,AU$14,tRDT[Fecha],$D22)</f>
        <v>0</v>
      </c>
      <c r="AV22" s="131" cm="1">
        <f t="array" ref="AV22">SUMIFS(cUnidadesL1,cLabor,AU$10,cCodigoenericoL1,AU$14,tRDT[Fecha],$D22+1)+SUMIFS(cUnidadesL2,cLabor,AU$10,cCodigoenericoL2,AU$14,tRDT[Fecha],$D22+1)+SUMIFS(cUnidadesL3,cLabor,AU$10,cCodigoenericoL3,AU$14,tRDT[Fecha],$D22+1)+SUMIFS(cUnidadesL4,cLabor,AU$10,cCodigoenericoL4,AU$14,tRDT[Fecha],$D22+1)</f>
        <v>0</v>
      </c>
      <c r="AW22" s="131" cm="1">
        <f t="array" ref="AW22">SUMIFS(cUnidadesL1,cLabor,AU$10,cCodigoenericoL1,AU$14,tRDT[Fecha],$D22+2)+SUMIFS(cUnidadesL2,cLabor,AU$10,cCodigoenericoL2,AU$14,tRDT[Fecha],$D22+2)+SUMIFS(cUnidadesL3,cLabor,AU$10,cCodigoenericoL3,AU$14,tRDT[Fecha],$D22+2)+SUMIFS(cUnidadesL4,cLabor,AU$10,cCodigoenericoL4,AU$14,tRDT[Fecha],$D22+2)</f>
        <v>0</v>
      </c>
      <c r="AX22" s="131" cm="1">
        <f t="array" ref="AX22">SUMIFS(cUnidadesL1,cLabor,AU$10,cCodigoenericoL1,AU$14,tRDT[Fecha],$D22+3)+SUMIFS(cUnidadesL2,cLabor,AU$10,cCodigoenericoL2,AU$14,tRDT[Fecha],$D22+3)+SUMIFS(cUnidadesL3,cLabor,AU$10,cCodigoenericoL3,AU$14,tRDT[Fecha],$D22+3)+SUMIFS(cUnidadesL4,cLabor,AU$10,cCodigoenericoL4,AU$14,tRDT[Fecha],$D22+3)</f>
        <v>0</v>
      </c>
      <c r="AY22" s="227" cm="1">
        <f t="array" ref="AY22">SUMIFS(cUnidadesL1,cLabor,AU$10,cCodigoenericoL1,AU$14,tRDT[Fecha],$D22+4)+SUMIFS(cUnidadesL2,cLabor,AU$10,cCodigoenericoL2,AU$14,tRDT[Fecha],$D22+4)+SUMIFS(cUnidadesL3,cLabor,AU$10,cCodigoenericoL3,AU$14,tRDT[Fecha],$D22+4)+SUMIFS(cUnidadesL4,cLabor,AU$10,cCodigoenericoL4,AU$14,tRDT[Fecha],$D22+4)</f>
        <v>0</v>
      </c>
      <c r="AZ22" s="227" cm="1">
        <f t="array" ref="AZ22">SUMIFS(cUnidadesL1,cLabor,AU$10,cCodigoenericoL1,AU$14,tRDT[Fecha],$D22+5)+SUMIFS(cUnidadesL2,cLabor,AU$10,cCodigoenericoL2,AU$14,tRDT[Fecha],$D22+5)+SUMIFS(cUnidadesL3,cLabor,AU$10,cCodigoenericoL3,AU$14,tRDT[Fecha],$D22+5)+SUMIFS(cUnidadesL4,cLabor,AU$10,cCodigoenericoL4,AU$14,tRDT[Fecha],$D22+5)</f>
        <v>0.7142857142857143</v>
      </c>
      <c r="BA22" s="227" cm="1">
        <f t="array" ref="BA22">SUMIFS(cUnidadesL1,cLabor,AU$10,cCodigoenericoL1,AU$14,tRDT[Fecha],$D22+6)+SUMIFS(cUnidadesL2,cLabor,AU$10,cCodigoenericoL2,AU$14,tRDT[Fecha],$D22+6)+SUMIFS(cUnidadesL3,cLabor,AU$10,cCodigoenericoL3,AU$14,tRDT[Fecha],$D22+6)+SUMIFS(cUnidadesL4,cLabor,AU$10,cCodigoenericoL4,AU$14,tRDT[Fecha],$D22+6)</f>
        <v>0</v>
      </c>
      <c r="BB22" s="257">
        <f t="shared" si="8"/>
        <v>0.7142857142857143</v>
      </c>
      <c r="BC22" s="132" cm="1">
        <f t="array" ref="BC22">SUMIFS(cUnidadesL1,cLabor,BC$10,cCodigoenericoL1,BC$14,tRDT[Fecha],$D22)+SUMIFS(cUnidadesL2,cLabor,BC$10,cCodigoenericoL2,BC$14,tRDT[Fecha],$D22)+SUMIFS(cUnidadesL3,cLabor,BC$10,cCodigoenericoL3,BC$14,tRDT[Fecha],$D22)+SUMIFS(cUnidadesL4,cLabor,BC$10,cCodigoenericoL4,BC$14,tRDT[Fecha],$D22)</f>
        <v>1.5</v>
      </c>
      <c r="BD22" s="131" cm="1">
        <f t="array" ref="BD22">SUMIFS(cUnidadesL1,cLabor,BC$10,cCodigoenericoL1,BC$14,tRDT[Fecha],$D22+1)+SUMIFS(cUnidadesL2,cLabor,BC$10,cCodigoenericoL2,BC$14,tRDT[Fecha],$D22+1)+SUMIFS(cUnidadesL3,cLabor,BC$10,cCodigoenericoL3,BC$14,tRDT[Fecha],$D22+1)+SUMIFS(cUnidadesL4,cLabor,BC$10,cCodigoenericoL4,BC$14,tRDT[Fecha],$D22+1)</f>
        <v>0</v>
      </c>
      <c r="BE22" s="131" cm="1">
        <f t="array" ref="BE22">SUMIFS(cUnidadesL1,cLabor,BC$10,cCodigoenericoL1,BC$14,tRDT[Fecha],$D22+2)+SUMIFS(cUnidadesL2,cLabor,BC$10,cCodigoenericoL2,BC$14,tRDT[Fecha],$D22+2)+SUMIFS(cUnidadesL3,cLabor,BC$10,cCodigoenericoL3,BC$14,tRDT[Fecha],$D22+2)+SUMIFS(cUnidadesL4,cLabor,BC$10,cCodigoenericoL4,BC$14,tRDT[Fecha],$D22+2)</f>
        <v>0</v>
      </c>
      <c r="BF22" s="131" cm="1">
        <f t="array" ref="BF22">SUMIFS(cUnidadesL1,cLabor,BC$10,cCodigoenericoL1,BC$14,tRDT[Fecha],$D22+3)+SUMIFS(cUnidadesL2,cLabor,BC$10,cCodigoenericoL2,BC$14,tRDT[Fecha],$D22+3)+SUMIFS(cUnidadesL3,cLabor,BC$10,cCodigoenericoL3,BC$14,tRDT[Fecha],$D22+3)+SUMIFS(cUnidadesL4,cLabor,BC$10,cCodigoenericoL4,BC$14,tRDT[Fecha],$D22+3)</f>
        <v>3.8055555555555554</v>
      </c>
      <c r="BG22" s="227" cm="1">
        <f t="array" ref="BG22">SUMIFS(cUnidadesL1,cLabor,BC$10,cCodigoenericoL1,BC$14,tRDT[Fecha],$D22+4)+SUMIFS(cUnidadesL2,cLabor,BC$10,cCodigoenericoL2,BC$14,tRDT[Fecha],$D22+4)+SUMIFS(cUnidadesL3,cLabor,BC$10,cCodigoenericoL3,BC$14,tRDT[Fecha],$D22+4)+SUMIFS(cUnidadesL4,cLabor,BC$10,cCodigoenericoL4,BC$14,tRDT[Fecha],$D22+4)</f>
        <v>0</v>
      </c>
      <c r="BH22" s="227" cm="1">
        <f t="array" ref="BH22">SUMIFS(cUnidadesL1,cLabor,BC$10,cCodigoenericoL1,BC$14,tRDT[Fecha],$D22+5)+SUMIFS(cUnidadesL2,cLabor,BC$10,cCodigoenericoL2,BC$14,tRDT[Fecha],$D22+5)+SUMIFS(cUnidadesL3,cLabor,BC$10,cCodigoenericoL3,BC$14,tRDT[Fecha],$D22+5)+SUMIFS(cUnidadesL4,cLabor,BC$10,cCodigoenericoL4,BC$14,tRDT[Fecha],$D22+5)</f>
        <v>0</v>
      </c>
      <c r="BI22" s="227" cm="1">
        <f t="array" ref="BI22">SUMIFS(cUnidadesL1,cLabor,BC$10,cCodigoenericoL1,BC$14,tRDT[Fecha],$D22+6)+SUMIFS(cUnidadesL2,cLabor,BC$10,cCodigoenericoL2,BC$14,tRDT[Fecha],$D22+6)+SUMIFS(cUnidadesL3,cLabor,BC$10,cCodigoenericoL3,BC$14,tRDT[Fecha],$D22+6)+SUMIFS(cUnidadesL4,cLabor,BC$10,cCodigoenericoL4,BC$14,tRDT[Fecha],$D22+6)</f>
        <v>0</v>
      </c>
      <c r="BJ22" s="257">
        <f t="shared" si="9"/>
        <v>5.3055555555555554</v>
      </c>
      <c r="BK22" s="132" cm="1">
        <f t="array" ref="BK22">SUMIFS(cUnidadesL1,cLabor,BK$10,cCodigoenericoL1,BK$14,tRDT[Fecha],$D22)+SUMIFS(cUnidadesL2,cLabor,BK$10,cCodigoenericoL2,BK$14,tRDT[Fecha],$D22)+SUMIFS(cUnidadesL3,cLabor,BK$10,cCodigoenericoL3,BK$14,tRDT[Fecha],$D22)+SUMIFS(cUnidadesL4,cLabor,BK$10,cCodigoenericoL4,BK$14,tRDT[Fecha],$D22)</f>
        <v>0</v>
      </c>
      <c r="BL22" s="131" cm="1">
        <f t="array" ref="BL22">SUMIFS(cUnidadesL1,cLabor,BK$10,cCodigoenericoL1,BK$14,tRDT[Fecha],$D22+1)+SUMIFS(cUnidadesL2,cLabor,BK$10,cCodigoenericoL2,BK$14,tRDT[Fecha],$D22+1)+SUMIFS(cUnidadesL3,cLabor,BK$10,cCodigoenericoL3,BK$14,tRDT[Fecha],$D22+1)+SUMIFS(cUnidadesL4,cLabor,BK$10,cCodigoenericoL4,BK$14,tRDT[Fecha],$D22+1)</f>
        <v>0</v>
      </c>
      <c r="BM22" s="131" cm="1">
        <f t="array" ref="BM22">SUMIFS(cUnidadesL1,cLabor,BK$10,cCodigoenericoL1,BK$14,tRDT[Fecha],$D22+2)+SUMIFS(cUnidadesL2,cLabor,BK$10,cCodigoenericoL2,BK$14,tRDT[Fecha],$D22+2)+SUMIFS(cUnidadesL3,cLabor,BK$10,cCodigoenericoL3,BK$14,tRDT[Fecha],$D22+2)+SUMIFS(cUnidadesL4,cLabor,BK$10,cCodigoenericoL4,BK$14,tRDT[Fecha],$D22+2)</f>
        <v>0</v>
      </c>
      <c r="BN22" s="131" cm="1">
        <f t="array" ref="BN22">SUMIFS(cUnidadesL1,cLabor,BK$10,cCodigoenericoL1,BK$14,tRDT[Fecha],$D22+3)+SUMIFS(cUnidadesL2,cLabor,BK$10,cCodigoenericoL2,BK$14,tRDT[Fecha],$D22+3)+SUMIFS(cUnidadesL3,cLabor,BK$10,cCodigoenericoL3,BK$14,tRDT[Fecha],$D22+3)+SUMIFS(cUnidadesL4,cLabor,BK$10,cCodigoenericoL4,BK$14,tRDT[Fecha],$D22+3)</f>
        <v>0</v>
      </c>
      <c r="BO22" s="227" cm="1">
        <f t="array" ref="BO22">SUMIFS(cUnidadesL1,cLabor,BK$10,cCodigoenericoL1,BK$14,tRDT[Fecha],$D22+4)+SUMIFS(cUnidadesL2,cLabor,BK$10,cCodigoenericoL2,BK$14,tRDT[Fecha],$D22+4)+SUMIFS(cUnidadesL3,cLabor,BK$10,cCodigoenericoL3,BK$14,tRDT[Fecha],$D22+4)+SUMIFS(cUnidadesL4,cLabor,BK$10,cCodigoenericoL4,BK$14,tRDT[Fecha],$D22+4)</f>
        <v>0</v>
      </c>
      <c r="BP22" s="227" cm="1">
        <f t="array" ref="BP22">SUMIFS(cUnidadesL1,cLabor,BK$10,cCodigoenericoL1,BK$14,tRDT[Fecha],$D22+5)+SUMIFS(cUnidadesL2,cLabor,BK$10,cCodigoenericoL2,BK$14,tRDT[Fecha],$D22+5)+SUMIFS(cUnidadesL3,cLabor,BK$10,cCodigoenericoL3,BK$14,tRDT[Fecha],$D22+5)+SUMIFS(cUnidadesL4,cLabor,BK$10,cCodigoenericoL4,BK$14,tRDT[Fecha],$D22+5)</f>
        <v>0</v>
      </c>
      <c r="BQ22" s="227" cm="1">
        <f t="array" ref="BQ22">SUMIFS(cUnidadesL1,cLabor,BK$10,cCodigoenericoL1,BK$14,tRDT[Fecha],$D22+6)+SUMIFS(cUnidadesL2,cLabor,BK$10,cCodigoenericoL2,BK$14,tRDT[Fecha],$D22+6)+SUMIFS(cUnidadesL3,cLabor,BK$10,cCodigoenericoL3,BK$14,tRDT[Fecha],$D22+6)+SUMIFS(cUnidadesL4,cLabor,BK$10,cCodigoenericoL4,BK$14,tRDT[Fecha],$D22+6)</f>
        <v>0</v>
      </c>
      <c r="BR22" s="257">
        <f t="shared" si="45"/>
        <v>0</v>
      </c>
      <c r="BS22" s="132" cm="1">
        <f t="array" ref="BS22">SUMIFS(cUnidadesL1,cLabor,BS$10,cCodigoenericoL1,BS$14,tRDT[Fecha],$D22)+SUMIFS(cUnidadesL2,cLabor,BS$10,cCodigoenericoL2,BS$14,tRDT[Fecha],$D22)+SUMIFS(cUnidadesL3,cLabor,BS$10,cCodigoenericoL3,BS$14,tRDT[Fecha],$D22)+SUMIFS(cUnidadesL4,cLabor,BS$10,cCodigoenericoL4,BS$14,tRDT[Fecha],$D22)</f>
        <v>0</v>
      </c>
      <c r="BT22" s="131" cm="1">
        <f t="array" ref="BT22">SUMIFS(cUnidadesL1,cLabor,BS$10,cCodigoenericoL1,BS$14,tRDT[Fecha],$D22+1)+SUMIFS(cUnidadesL2,cLabor,BS$10,cCodigoenericoL2,BS$14,tRDT[Fecha],$D22+1)+SUMIFS(cUnidadesL3,cLabor,BS$10,cCodigoenericoL3,BS$14,tRDT[Fecha],$D22+1)+SUMIFS(cUnidadesL4,cLabor,BS$10,cCodigoenericoL4,BS$14,tRDT[Fecha],$D22+1)</f>
        <v>0</v>
      </c>
      <c r="BU22" s="131" cm="1">
        <f t="array" ref="BU22">SUMIFS(cUnidadesL1,cLabor,BS$10,cCodigoenericoL1,BS$14,tRDT[Fecha],$D22+2)+SUMIFS(cUnidadesL2,cLabor,BS$10,cCodigoenericoL2,BS$14,tRDT[Fecha],$D22+2)+SUMIFS(cUnidadesL3,cLabor,BS$10,cCodigoenericoL3,BS$14,tRDT[Fecha],$D22+2)+SUMIFS(cUnidadesL4,cLabor,BS$10,cCodigoenericoL4,BS$14,tRDT[Fecha],$D22+2)</f>
        <v>0</v>
      </c>
      <c r="BV22" s="131" cm="1">
        <f t="array" ref="BV22">SUMIFS(cUnidadesL1,cLabor,BS$10,cCodigoenericoL1,BS$14,tRDT[Fecha],$D22+3)+SUMIFS(cUnidadesL2,cLabor,BS$10,cCodigoenericoL2,BS$14,tRDT[Fecha],$D22+3)+SUMIFS(cUnidadesL3,cLabor,BS$10,cCodigoenericoL3,BS$14,tRDT[Fecha],$D22+3)+SUMIFS(cUnidadesL4,cLabor,BS$10,cCodigoenericoL4,BS$14,tRDT[Fecha],$D22+3)</f>
        <v>0</v>
      </c>
      <c r="BW22" s="227" cm="1">
        <f t="array" ref="BW22">SUMIFS(cUnidadesL1,cLabor,BS$10,cCodigoenericoL1,BS$14,tRDT[Fecha],$D22+4)+SUMIFS(cUnidadesL2,cLabor,BS$10,cCodigoenericoL2,BS$14,tRDT[Fecha],$D22+4)+SUMIFS(cUnidadesL3,cLabor,BS$10,cCodigoenericoL3,BS$14,tRDT[Fecha],$D22+4)+SUMIFS(cUnidadesL4,cLabor,BS$10,cCodigoenericoL4,BS$14,tRDT[Fecha],$D22+4)</f>
        <v>0</v>
      </c>
      <c r="BX22" s="227" cm="1">
        <f t="array" ref="BX22">SUMIFS(cUnidadesL1,cLabor,BS$10,cCodigoenericoL1,BS$14,tRDT[Fecha],$D22+5)+SUMIFS(cUnidadesL2,cLabor,BS$10,cCodigoenericoL2,BS$14,tRDT[Fecha],$D22+5)+SUMIFS(cUnidadesL3,cLabor,BS$10,cCodigoenericoL3,BS$14,tRDT[Fecha],$D22+5)+SUMIFS(cUnidadesL4,cLabor,BS$10,cCodigoenericoL4,BS$14,tRDT[Fecha],$D22+5)</f>
        <v>0</v>
      </c>
      <c r="BY22" s="227" cm="1">
        <f t="array" ref="BY22">SUMIFS(cUnidadesL1,cLabor,BS$10,cCodigoenericoL1,BS$14,tRDT[Fecha],$D22+6)+SUMIFS(cUnidadesL2,cLabor,BS$10,cCodigoenericoL2,BS$14,tRDT[Fecha],$D22+6)+SUMIFS(cUnidadesL3,cLabor,BS$10,cCodigoenericoL3,BS$14,tRDT[Fecha],$D22+6)+SUMIFS(cUnidadesL4,cLabor,BS$10,cCodigoenericoL4,BS$14,tRDT[Fecha],$D22+6)</f>
        <v>0</v>
      </c>
      <c r="BZ22" s="257">
        <f t="shared" si="10"/>
        <v>0</v>
      </c>
      <c r="CA22" s="132" cm="1">
        <f t="array" ref="CA22">SUMIFS(cUnidadesL1,cLabor,CA$10,cCodigoenericoL1,CA$14,tRDT[Fecha],$D22)+SUMIFS(cUnidadesL2,cLabor,CA$10,cCodigoenericoL2,CA$14,tRDT[Fecha],$D22)+SUMIFS(cUnidadesL3,cLabor,CA$10,cCodigoenericoL3,CA$14,tRDT[Fecha],$D22)+SUMIFS(cUnidadesL4,cLabor,CA$10,cCodigoenericoL4,CA$14,tRDT[Fecha],$D22)</f>
        <v>0</v>
      </c>
      <c r="CB22" s="131" cm="1">
        <f t="array" ref="CB22">SUMIFS(cUnidadesL1,cLabor,CA$10,cCodigoenericoL1,CA$14,tRDT[Fecha],$D22+1)+SUMIFS(cUnidadesL2,cLabor,CA$10,cCodigoenericoL2,CA$14,tRDT[Fecha],$D22+1)+SUMIFS(cUnidadesL3,cLabor,CA$10,cCodigoenericoL3,CA$14,tRDT[Fecha],$D22+1)+SUMIFS(cUnidadesL4,cLabor,CA$10,cCodigoenericoL4,CA$14,tRDT[Fecha],$D22+1)</f>
        <v>0</v>
      </c>
      <c r="CC22" s="131" cm="1">
        <f t="array" ref="CC22">SUMIFS(cUnidadesL1,cLabor,CA$10,cCodigoenericoL1,CA$14,tRDT[Fecha],$D22+2)+SUMIFS(cUnidadesL2,cLabor,CA$10,cCodigoenericoL2,CA$14,tRDT[Fecha],$D22+2)+SUMIFS(cUnidadesL3,cLabor,CA$10,cCodigoenericoL3,CA$14,tRDT[Fecha],$D22+2)+SUMIFS(cUnidadesL4,cLabor,CA$10,cCodigoenericoL4,CA$14,tRDT[Fecha],$D22+2)</f>
        <v>0</v>
      </c>
      <c r="CD22" s="131" cm="1">
        <f t="array" ref="CD22">SUMIFS(cUnidadesL1,cLabor,CA$10,cCodigoenericoL1,CA$14,tRDT[Fecha],$D22+3)+SUMIFS(cUnidadesL2,cLabor,CA$10,cCodigoenericoL2,CA$14,tRDT[Fecha],$D22+3)+SUMIFS(cUnidadesL3,cLabor,CA$10,cCodigoenericoL3,CA$14,tRDT[Fecha],$D22+3)+SUMIFS(cUnidadesL4,cLabor,CA$10,cCodigoenericoL4,CA$14,tRDT[Fecha],$D22+3)</f>
        <v>0</v>
      </c>
      <c r="CE22" s="227" cm="1">
        <f t="array" ref="CE22">SUMIFS(cUnidadesL1,cLabor,CA$10,cCodigoenericoL1,CA$14,tRDT[Fecha],$D22+4)+SUMIFS(cUnidadesL2,cLabor,CA$10,cCodigoenericoL2,CA$14,tRDT[Fecha],$D22+4)+SUMIFS(cUnidadesL3,cLabor,CA$10,cCodigoenericoL3,CA$14,tRDT[Fecha],$D22+4)+SUMIFS(cUnidadesL4,cLabor,CA$10,cCodigoenericoL4,CA$14,tRDT[Fecha],$D22+4)</f>
        <v>1</v>
      </c>
      <c r="CF22" s="227" cm="1">
        <f t="array" ref="CF22">SUMIFS(cUnidadesL1,cLabor,CA$10,cCodigoenericoL1,CA$14,tRDT[Fecha],$D22+5)+SUMIFS(cUnidadesL2,cLabor,CA$10,cCodigoenericoL2,CA$14,tRDT[Fecha],$D22+5)+SUMIFS(cUnidadesL3,cLabor,CA$10,cCodigoenericoL3,CA$14,tRDT[Fecha],$D22+5)+SUMIFS(cUnidadesL4,cLabor,CA$10,cCodigoenericoL4,CA$14,tRDT[Fecha],$D22+5)</f>
        <v>0</v>
      </c>
      <c r="CG22" s="227" cm="1">
        <f t="array" ref="CG22">SUMIFS(cUnidadesL1,cLabor,CA$10,cCodigoenericoL1,CA$14,tRDT[Fecha],$D22+6)+SUMIFS(cUnidadesL2,cLabor,CA$10,cCodigoenericoL2,CA$14,tRDT[Fecha],$D22+6)+SUMIFS(cUnidadesL3,cLabor,CA$10,cCodigoenericoL3,CA$14,tRDT[Fecha],$D22+6)+SUMIFS(cUnidadesL4,cLabor,CA$10,cCodigoenericoL4,CA$14,tRDT[Fecha],$D22+6)</f>
        <v>0</v>
      </c>
      <c r="CH22" s="257">
        <f t="shared" si="11"/>
        <v>1</v>
      </c>
      <c r="CI22" s="132" cm="1">
        <f t="array" ref="CI22">SUMIFS(cUnidadesL1,cLabor,CI$10,cCodigoenericoL1,CI$14,tRDT[Fecha],$D22)+SUMIFS(cUnidadesL2,cLabor,CI$10,cCodigoenericoL2,CI$14,tRDT[Fecha],$D22)+SUMIFS(cUnidadesL3,cLabor,CI$10,cCodigoenericoL3,CI$14,tRDT[Fecha],$D22)+SUMIFS(cUnidadesL4,cLabor,CI$10,cCodigoenericoL4,CI$14,tRDT[Fecha],$D22)</f>
        <v>0</v>
      </c>
      <c r="CJ22" s="131" cm="1">
        <f t="array" ref="CJ22">SUMIFS(cUnidadesL1,cLabor,CI$10,cCodigoenericoL1,CI$14,tRDT[Fecha],$D22+1)+SUMIFS(cUnidadesL2,cLabor,CI$10,cCodigoenericoL2,CI$14,tRDT[Fecha],$D22+1)+SUMIFS(cUnidadesL3,cLabor,CI$10,cCodigoenericoL3,CI$14,tRDT[Fecha],$D22+1)+SUMIFS(cUnidadesL4,cLabor,CI$10,cCodigoenericoL4,CI$14,tRDT[Fecha],$D22+1)</f>
        <v>0</v>
      </c>
      <c r="CK22" s="131" cm="1">
        <f t="array" ref="CK22">SUMIFS(cUnidadesL1,cLabor,CI$10,cCodigoenericoL1,CI$14,tRDT[Fecha],$D22+2)+SUMIFS(cUnidadesL2,cLabor,CI$10,cCodigoenericoL2,CI$14,tRDT[Fecha],$D22+2)+SUMIFS(cUnidadesL3,cLabor,CI$10,cCodigoenericoL3,CI$14,tRDT[Fecha],$D22+2)+SUMIFS(cUnidadesL4,cLabor,CI$10,cCodigoenericoL4,CI$14,tRDT[Fecha],$D22+2)</f>
        <v>0</v>
      </c>
      <c r="CL22" s="131" cm="1">
        <f t="array" ref="CL22">SUMIFS(cUnidadesL1,cLabor,CI$10,cCodigoenericoL1,CI$14,tRDT[Fecha],$D22+3)+SUMIFS(cUnidadesL2,cLabor,CI$10,cCodigoenericoL2,CI$14,tRDT[Fecha],$D22+3)+SUMIFS(cUnidadesL3,cLabor,CI$10,cCodigoenericoL3,CI$14,tRDT[Fecha],$D22+3)+SUMIFS(cUnidadesL4,cLabor,CI$10,cCodigoenericoL4,CI$14,tRDT[Fecha],$D22+3)</f>
        <v>0</v>
      </c>
      <c r="CM22" s="227" cm="1">
        <f t="array" ref="CM22">SUMIFS(cUnidadesL1,cLabor,CI$10,cCodigoenericoL1,CI$14,tRDT[Fecha],$D22+4)+SUMIFS(cUnidadesL2,cLabor,CI$10,cCodigoenericoL2,CI$14,tRDT[Fecha],$D22+4)+SUMIFS(cUnidadesL3,cLabor,CI$10,cCodigoenericoL3,CI$14,tRDT[Fecha],$D22+4)+SUMIFS(cUnidadesL4,cLabor,CI$10,cCodigoenericoL4,CI$14,tRDT[Fecha],$D22+4)</f>
        <v>0</v>
      </c>
      <c r="CN22" s="227" cm="1">
        <f t="array" ref="CN22">SUMIFS(cUnidadesL1,cLabor,CI$10,cCodigoenericoL1,CI$14,tRDT[Fecha],$D22+5)+SUMIFS(cUnidadesL2,cLabor,CI$10,cCodigoenericoL2,CI$14,tRDT[Fecha],$D22+5)+SUMIFS(cUnidadesL3,cLabor,CI$10,cCodigoenericoL3,CI$14,tRDT[Fecha],$D22+5)+SUMIFS(cUnidadesL4,cLabor,CI$10,cCodigoenericoL4,CI$14,tRDT[Fecha],$D22+5)</f>
        <v>0</v>
      </c>
      <c r="CO22" s="227" cm="1">
        <f t="array" ref="CO22">SUMIFS(cUnidadesL1,cLabor,CI$10,cCodigoenericoL1,CI$14,tRDT[Fecha],$D22+6)+SUMIFS(cUnidadesL2,cLabor,CI$10,cCodigoenericoL2,CI$14,tRDT[Fecha],$D22+6)+SUMIFS(cUnidadesL3,cLabor,CI$10,cCodigoenericoL3,CI$14,tRDT[Fecha],$D22+6)+SUMIFS(cUnidadesL4,cLabor,CI$10,cCodigoenericoL4,CI$14,tRDT[Fecha],$D22+6)</f>
        <v>0</v>
      </c>
      <c r="CP22" s="257">
        <f t="shared" si="12"/>
        <v>0</v>
      </c>
      <c r="CQ22" s="132" cm="1">
        <f t="array" ref="CQ22">SUMIFS(cUnidadesL1,cLabor,CQ$10,cCodigoenericoL1,CQ$14,tRDT[Fecha],$D22)+SUMIFS(cUnidadesL2,cLabor,CQ$10,cCodigoenericoL2,CQ$14,tRDT[Fecha],$D22)+SUMIFS(cUnidadesL3,cLabor,CQ$10,cCodigoenericoL3,CQ$14,tRDT[Fecha],$D22)+SUMIFS(cUnidadesL4,cLabor,CQ$10,cCodigoenericoL4,CQ$14,tRDT[Fecha],$D22)</f>
        <v>0</v>
      </c>
      <c r="CR22" s="131" cm="1">
        <f t="array" ref="CR22">SUMIFS(cUnidadesL1,cLabor,CQ$10,cCodigoenericoL1,CQ$14,tRDT[Fecha],$D22+1)+SUMIFS(cUnidadesL2,cLabor,CQ$10,cCodigoenericoL2,CQ$14,tRDT[Fecha],$D22+1)+SUMIFS(cUnidadesL3,cLabor,CQ$10,cCodigoenericoL3,CQ$14,tRDT[Fecha],$D22+1)+SUMIFS(cUnidadesL4,cLabor,CQ$10,cCodigoenericoL4,CQ$14,tRDT[Fecha],$D22+1)</f>
        <v>0</v>
      </c>
      <c r="CS22" s="131" cm="1">
        <f t="array" ref="CS22">SUMIFS(cUnidadesL1,cLabor,CQ$10,cCodigoenericoL1,CQ$14,tRDT[Fecha],$D22+2)+SUMIFS(cUnidadesL2,cLabor,CQ$10,cCodigoenericoL2,CQ$14,tRDT[Fecha],$D22+2)+SUMIFS(cUnidadesL3,cLabor,CQ$10,cCodigoenericoL3,CQ$14,tRDT[Fecha],$D22+2)+SUMIFS(cUnidadesL4,cLabor,CQ$10,cCodigoenericoL4,CQ$14,tRDT[Fecha],$D22+2)</f>
        <v>0</v>
      </c>
      <c r="CT22" s="131" cm="1">
        <f t="array" ref="CT22">SUMIFS(cUnidadesL1,cLabor,CQ$10,cCodigoenericoL1,CQ$14,tRDT[Fecha],$D22+3)+SUMIFS(cUnidadesL2,cLabor,CQ$10,cCodigoenericoL2,CQ$14,tRDT[Fecha],$D22+3)+SUMIFS(cUnidadesL3,cLabor,CQ$10,cCodigoenericoL3,CQ$14,tRDT[Fecha],$D22+3)+SUMIFS(cUnidadesL4,cLabor,CQ$10,cCodigoenericoL4,CQ$14,tRDT[Fecha],$D22+3)</f>
        <v>0</v>
      </c>
      <c r="CU22" s="227" cm="1">
        <f t="array" ref="CU22">SUMIFS(cUnidadesL1,cLabor,CQ$10,cCodigoenericoL1,CQ$14,tRDT[Fecha],$D22+4)+SUMIFS(cUnidadesL2,cLabor,CQ$10,cCodigoenericoL2,CQ$14,tRDT[Fecha],$D22+4)+SUMIFS(cUnidadesL3,cLabor,CQ$10,cCodigoenericoL3,CQ$14,tRDT[Fecha],$D22+4)+SUMIFS(cUnidadesL4,cLabor,CQ$10,cCodigoenericoL4,CQ$14,tRDT[Fecha],$D22+4)</f>
        <v>0</v>
      </c>
      <c r="CV22" s="227" cm="1">
        <f t="array" ref="CV22">SUMIFS(cUnidadesL1,cLabor,CQ$10,cCodigoenericoL1,CQ$14,tRDT[Fecha],$D22+5)+SUMIFS(cUnidadesL2,cLabor,CQ$10,cCodigoenericoL2,CQ$14,tRDT[Fecha],$D22+5)+SUMIFS(cUnidadesL3,cLabor,CQ$10,cCodigoenericoL3,CQ$14,tRDT[Fecha],$D22+5)+SUMIFS(cUnidadesL4,cLabor,CQ$10,cCodigoenericoL4,CQ$14,tRDT[Fecha],$D22+5)</f>
        <v>0</v>
      </c>
      <c r="CW22" s="227" cm="1">
        <f t="array" ref="CW22">SUMIFS(cUnidadesL1,cLabor,CQ$10,cCodigoenericoL1,CQ$14,tRDT[Fecha],$D22+6)+SUMIFS(cUnidadesL2,cLabor,CQ$10,cCodigoenericoL2,CQ$14,tRDT[Fecha],$D22+6)+SUMIFS(cUnidadesL3,cLabor,CQ$10,cCodigoenericoL3,CQ$14,tRDT[Fecha],$D22+6)+SUMIFS(cUnidadesL4,cLabor,CQ$10,cCodigoenericoL4,CQ$14,tRDT[Fecha],$D22+6)</f>
        <v>0</v>
      </c>
      <c r="CX22" s="257">
        <f t="shared" si="13"/>
        <v>0</v>
      </c>
      <c r="CY22" s="132" cm="1">
        <f t="array" ref="CY22">SUMIFS(cUnidadesL1,cLabor,CY$10,cCodigoenericoL1,CY$14,tRDT[Fecha],$D22)+SUMIFS(cUnidadesL2,cLabor,CY$10,cCodigoenericoL2,CY$14,tRDT[Fecha],$D22)+SUMIFS(cUnidadesL3,cLabor,CY$10,cCodigoenericoL3,CY$14,tRDT[Fecha],$D22)+SUMIFS(cUnidadesL4,cLabor,CY$10,cCodigoenericoL4,CY$14,tRDT[Fecha],$D22)</f>
        <v>0</v>
      </c>
      <c r="CZ22" s="131" cm="1">
        <f t="array" ref="CZ22">SUMIFS(cUnidadesL1,cLabor,CY$10,cCodigoenericoL1,CY$14,tRDT[Fecha],$D22+1)+SUMIFS(cUnidadesL2,cLabor,CY$10,cCodigoenericoL2,CY$14,tRDT[Fecha],$D22+1)+SUMIFS(cUnidadesL3,cLabor,CY$10,cCodigoenericoL3,CY$14,tRDT[Fecha],$D22+1)+SUMIFS(cUnidadesL4,cLabor,CY$10,cCodigoenericoL4,CY$14,tRDT[Fecha],$D22+1)</f>
        <v>0</v>
      </c>
      <c r="DA22" s="131" cm="1">
        <f t="array" ref="DA22">SUMIFS(cUnidadesL1,cLabor,CY$10,cCodigoenericoL1,CY$14,tRDT[Fecha],$D22+2)+SUMIFS(cUnidadesL2,cLabor,CY$10,cCodigoenericoL2,CY$14,tRDT[Fecha],$D22+2)+SUMIFS(cUnidadesL3,cLabor,CY$10,cCodigoenericoL3,CY$14,tRDT[Fecha],$D22+2)+SUMIFS(cUnidadesL4,cLabor,CY$10,cCodigoenericoL4,CY$14,tRDT[Fecha],$D22+2)</f>
        <v>0</v>
      </c>
      <c r="DB22" s="131" cm="1">
        <f t="array" ref="DB22">SUMIFS(cUnidadesL1,cLabor,CY$10,cCodigoenericoL1,CY$14,tRDT[Fecha],$D22+3)+SUMIFS(cUnidadesL2,cLabor,CY$10,cCodigoenericoL2,CY$14,tRDT[Fecha],$D22+3)+SUMIFS(cUnidadesL3,cLabor,CY$10,cCodigoenericoL3,CY$14,tRDT[Fecha],$D22+3)+SUMIFS(cUnidadesL4,cLabor,CY$10,cCodigoenericoL4,CY$14,tRDT[Fecha],$D22+3)</f>
        <v>0</v>
      </c>
      <c r="DC22" s="227" cm="1">
        <f t="array" ref="DC22">SUMIFS(cUnidadesL1,cLabor,CY$10,cCodigoenericoL1,CY$14,tRDT[Fecha],$D22+4)+SUMIFS(cUnidadesL2,cLabor,CY$10,cCodigoenericoL2,CY$14,tRDT[Fecha],$D22+4)+SUMIFS(cUnidadesL3,cLabor,CY$10,cCodigoenericoL3,CY$14,tRDT[Fecha],$D22+4)+SUMIFS(cUnidadesL4,cLabor,CY$10,cCodigoenericoL4,CY$14,tRDT[Fecha],$D22+4)</f>
        <v>0</v>
      </c>
      <c r="DD22" s="227" cm="1">
        <f t="array" ref="DD22">SUMIFS(cUnidadesL1,cLabor,CY$10,cCodigoenericoL1,CY$14,tRDT[Fecha],$D22+5)+SUMIFS(cUnidadesL2,cLabor,CY$10,cCodigoenericoL2,CY$14,tRDT[Fecha],$D22+5)+SUMIFS(cUnidadesL3,cLabor,CY$10,cCodigoenericoL3,CY$14,tRDT[Fecha],$D22+5)+SUMIFS(cUnidadesL4,cLabor,CY$10,cCodigoenericoL4,CY$14,tRDT[Fecha],$D22+5)</f>
        <v>0</v>
      </c>
      <c r="DE22" s="227" cm="1">
        <f t="array" ref="DE22">SUMIFS(cUnidadesL1,cLabor,CY$10,cCodigoenericoL1,CY$14,tRDT[Fecha],$D22+6)+SUMIFS(cUnidadesL2,cLabor,CY$10,cCodigoenericoL2,CY$14,tRDT[Fecha],$D22+6)+SUMIFS(cUnidadesL3,cLabor,CY$10,cCodigoenericoL3,CY$14,tRDT[Fecha],$D22+6)+SUMIFS(cUnidadesL4,cLabor,CY$10,cCodigoenericoL4,CY$14,tRDT[Fecha],$D22+6)</f>
        <v>0</v>
      </c>
      <c r="DF22" s="257">
        <f t="shared" si="14"/>
        <v>0</v>
      </c>
      <c r="DG22" s="132" cm="1">
        <f t="array" ref="DG22">SUMIFS(cUnidadesL1,cLabor,DG$10,cCodigoenericoL1,DG$14,tRDT[Fecha],$D22)+SUMIFS(cUnidadesL2,cLabor,DG$10,cCodigoenericoL2,DG$14,tRDT[Fecha],$D22)+SUMIFS(cUnidadesL3,cLabor,DG$10,cCodigoenericoL3,DG$14,tRDT[Fecha],$D22)+SUMIFS(cUnidadesL4,cLabor,DG$10,cCodigoenericoL4,DG$14,tRDT[Fecha],$D22)</f>
        <v>0</v>
      </c>
      <c r="DH22" s="131" cm="1">
        <f t="array" ref="DH22">SUMIFS(cUnidadesL1,cLabor,DG$10,cCodigoenericoL1,DG$14,tRDT[Fecha],$D22+1)+SUMIFS(cUnidadesL2,cLabor,DG$10,cCodigoenericoL2,DG$14,tRDT[Fecha],$D22+1)+SUMIFS(cUnidadesL3,cLabor,DG$10,cCodigoenericoL3,DG$14,tRDT[Fecha],$D22+1)+SUMIFS(cUnidadesL4,cLabor,DG$10,cCodigoenericoL4,DG$14,tRDT[Fecha],$D22+1)</f>
        <v>0</v>
      </c>
      <c r="DI22" s="131" cm="1">
        <f t="array" ref="DI22">SUMIFS(cUnidadesL1,cLabor,DG$10,cCodigoenericoL1,DG$14,tRDT[Fecha],$D22+2)+SUMIFS(cUnidadesL2,cLabor,DG$10,cCodigoenericoL2,DG$14,tRDT[Fecha],$D22+2)+SUMIFS(cUnidadesL3,cLabor,DG$10,cCodigoenericoL3,DG$14,tRDT[Fecha],$D22+2)+SUMIFS(cUnidadesL4,cLabor,DG$10,cCodigoenericoL4,DG$14,tRDT[Fecha],$D22+2)</f>
        <v>0</v>
      </c>
      <c r="DJ22" s="131" cm="1">
        <f t="array" ref="DJ22">SUMIFS(cUnidadesL1,cLabor,DG$10,cCodigoenericoL1,DG$14,tRDT[Fecha],$D22+3)+SUMIFS(cUnidadesL2,cLabor,DG$10,cCodigoenericoL2,DG$14,tRDT[Fecha],$D22+3)+SUMIFS(cUnidadesL3,cLabor,DG$10,cCodigoenericoL3,DG$14,tRDT[Fecha],$D22+3)+SUMIFS(cUnidadesL4,cLabor,DG$10,cCodigoenericoL4,DG$14,tRDT[Fecha],$D22+3)</f>
        <v>0</v>
      </c>
      <c r="DK22" s="227" cm="1">
        <f t="array" ref="DK22">SUMIFS(cUnidadesL1,cLabor,DG$10,cCodigoenericoL1,DG$14,tRDT[Fecha],$D22+4)+SUMIFS(cUnidadesL2,cLabor,DG$10,cCodigoenericoL2,DG$14,tRDT[Fecha],$D22+4)+SUMIFS(cUnidadesL3,cLabor,DG$10,cCodigoenericoL3,DG$14,tRDT[Fecha],$D22+4)+SUMIFS(cUnidadesL4,cLabor,DG$10,cCodigoenericoL4,DG$14,tRDT[Fecha],$D22+4)</f>
        <v>0</v>
      </c>
      <c r="DL22" s="227" cm="1">
        <f t="array" ref="DL22">SUMIFS(cUnidadesL1,cLabor,DG$10,cCodigoenericoL1,DG$14,tRDT[Fecha],$D22+5)+SUMIFS(cUnidadesL2,cLabor,DG$10,cCodigoenericoL2,DG$14,tRDT[Fecha],$D22+5)+SUMIFS(cUnidadesL3,cLabor,DG$10,cCodigoenericoL3,DG$14,tRDT[Fecha],$D22+5)+SUMIFS(cUnidadesL4,cLabor,DG$10,cCodigoenericoL4,DG$14,tRDT[Fecha],$D22+5)</f>
        <v>0</v>
      </c>
      <c r="DM22" s="227" cm="1">
        <f t="array" ref="DM22">SUMIFS(cUnidadesL1,cLabor,DG$10,cCodigoenericoL1,DG$14,tRDT[Fecha],$D22+6)+SUMIFS(cUnidadesL2,cLabor,DG$10,cCodigoenericoL2,DG$14,tRDT[Fecha],$D22+6)+SUMIFS(cUnidadesL3,cLabor,DG$10,cCodigoenericoL3,DG$14,tRDT[Fecha],$D22+6)+SUMIFS(cUnidadesL4,cLabor,DG$10,cCodigoenericoL4,DG$14,tRDT[Fecha],$D22+6)</f>
        <v>0</v>
      </c>
      <c r="DN22" s="257">
        <f t="shared" si="15"/>
        <v>0</v>
      </c>
      <c r="DO22" s="132" cm="1">
        <f t="array" ref="DO22">SUMIFS(cUnidadesL1,cLabor,DO$10,cCodigoenericoL1,DO$14,tRDT[Fecha],$D22)+SUMIFS(cUnidadesL2,cLabor,DO$10,cCodigoenericoL2,DO$14,tRDT[Fecha],$D22)+SUMIFS(cUnidadesL3,cLabor,DO$10,cCodigoenericoL3,DO$14,tRDT[Fecha],$D22)+SUMIFS(cUnidadesL4,cLabor,DO$10,cCodigoenericoL4,DO$14,tRDT[Fecha],$D22)</f>
        <v>0</v>
      </c>
      <c r="DP22" s="131" cm="1">
        <f t="array" ref="DP22">SUMIFS(cUnidadesL1,cLabor,DO$10,cCodigoenericoL1,DO$14,tRDT[Fecha],$D22+1)+SUMIFS(cUnidadesL2,cLabor,DO$10,cCodigoenericoL2,DO$14,tRDT[Fecha],$D22+1)+SUMIFS(cUnidadesL3,cLabor,DO$10,cCodigoenericoL3,DO$14,tRDT[Fecha],$D22+1)+SUMIFS(cUnidadesL4,cLabor,DO$10,cCodigoenericoL4,DO$14,tRDT[Fecha],$D22+1)</f>
        <v>0</v>
      </c>
      <c r="DQ22" s="131" cm="1">
        <f t="array" ref="DQ22">SUMIFS(cUnidadesL1,cLabor,DO$10,cCodigoenericoL1,DO$14,tRDT[Fecha],$D22+2)+SUMIFS(cUnidadesL2,cLabor,DO$10,cCodigoenericoL2,DO$14,tRDT[Fecha],$D22+2)+SUMIFS(cUnidadesL3,cLabor,DO$10,cCodigoenericoL3,DO$14,tRDT[Fecha],$D22+2)+SUMIFS(cUnidadesL4,cLabor,DO$10,cCodigoenericoL4,DO$14,tRDT[Fecha],$D22+2)</f>
        <v>0</v>
      </c>
      <c r="DR22" s="131" cm="1">
        <f t="array" ref="DR22">SUMIFS(cUnidadesL1,cLabor,DO$10,cCodigoenericoL1,DO$14,tRDT[Fecha],$D22+3)+SUMIFS(cUnidadesL2,cLabor,DO$10,cCodigoenericoL2,DO$14,tRDT[Fecha],$D22+3)+SUMIFS(cUnidadesL3,cLabor,DO$10,cCodigoenericoL3,DO$14,tRDT[Fecha],$D22+3)+SUMIFS(cUnidadesL4,cLabor,DO$10,cCodigoenericoL4,DO$14,tRDT[Fecha],$D22+3)</f>
        <v>1</v>
      </c>
      <c r="DS22" s="227" cm="1">
        <f t="array" ref="DS22">SUMIFS(cUnidadesL1,cLabor,DO$10,cCodigoenericoL1,DO$14,tRDT[Fecha],$D22+4)+SUMIFS(cUnidadesL2,cLabor,DO$10,cCodigoenericoL2,DO$14,tRDT[Fecha],$D22+4)+SUMIFS(cUnidadesL3,cLabor,DO$10,cCodigoenericoL3,DO$14,tRDT[Fecha],$D22+4)+SUMIFS(cUnidadesL4,cLabor,DO$10,cCodigoenericoL4,DO$14,tRDT[Fecha],$D22+4)</f>
        <v>0</v>
      </c>
      <c r="DT22" s="227" cm="1">
        <f t="array" ref="DT22">SUMIFS(cUnidadesL1,cLabor,DO$10,cCodigoenericoL1,DO$14,tRDT[Fecha],$D22+5)+SUMIFS(cUnidadesL2,cLabor,DO$10,cCodigoenericoL2,DO$14,tRDT[Fecha],$D22+5)+SUMIFS(cUnidadesL3,cLabor,DO$10,cCodigoenericoL3,DO$14,tRDT[Fecha],$D22+5)+SUMIFS(cUnidadesL4,cLabor,DO$10,cCodigoenericoL4,DO$14,tRDT[Fecha],$D22+5)</f>
        <v>0</v>
      </c>
      <c r="DU22" s="227" cm="1">
        <f t="array" ref="DU22">SUMIFS(cUnidadesL1,cLabor,DO$10,cCodigoenericoL1,DO$14,tRDT[Fecha],$D22+6)+SUMIFS(cUnidadesL2,cLabor,DO$10,cCodigoenericoL2,DO$14,tRDT[Fecha],$D22+6)+SUMIFS(cUnidadesL3,cLabor,DO$10,cCodigoenericoL3,DO$14,tRDT[Fecha],$D22+6)+SUMIFS(cUnidadesL4,cLabor,DO$10,cCodigoenericoL4,DO$14,tRDT[Fecha],$D22+6)</f>
        <v>0</v>
      </c>
      <c r="DV22" s="257">
        <f t="shared" si="16"/>
        <v>1</v>
      </c>
      <c r="DW22" s="132" cm="1">
        <f t="array" ref="DW22">SUMIFS(cUnidadesL1,cLabor,DW$10,cCodigoenericoL1,DW$14,tRDT[Fecha],$D22)+SUMIFS(cUnidadesL2,cLabor,DW$10,cCodigoenericoL2,DW$14,tRDT[Fecha],$D22)+SUMIFS(cUnidadesL3,cLabor,DW$10,cCodigoenericoL3,DW$14,tRDT[Fecha],$D22)+SUMIFS(cUnidadesL4,cLabor,DW$10,cCodigoenericoL4,DW$14,tRDT[Fecha],$D22)</f>
        <v>0</v>
      </c>
      <c r="DX22" s="131" cm="1">
        <f t="array" ref="DX22">SUMIFS(cUnidadesL1,cLabor,DW$10,cCodigoenericoL1,DW$14,tRDT[Fecha],$D22+1)+SUMIFS(cUnidadesL2,cLabor,DW$10,cCodigoenericoL2,DW$14,tRDT[Fecha],$D22+1)+SUMIFS(cUnidadesL3,cLabor,DW$10,cCodigoenericoL3,DW$14,tRDT[Fecha],$D22+1)+SUMIFS(cUnidadesL4,cLabor,DW$10,cCodigoenericoL4,DW$14,tRDT[Fecha],$D22+1)</f>
        <v>0</v>
      </c>
      <c r="DY22" s="131" cm="1">
        <f t="array" ref="DY22">SUMIFS(cUnidadesL1,cLabor,DW$10,cCodigoenericoL1,DW$14,tRDT[Fecha],$D22+2)+SUMIFS(cUnidadesL2,cLabor,DW$10,cCodigoenericoL2,DW$14,tRDT[Fecha],$D22+2)+SUMIFS(cUnidadesL3,cLabor,DW$10,cCodigoenericoL3,DW$14,tRDT[Fecha],$D22+2)+SUMIFS(cUnidadesL4,cLabor,DW$10,cCodigoenericoL4,DW$14,tRDT[Fecha],$D22+2)</f>
        <v>0</v>
      </c>
      <c r="DZ22" s="131" cm="1">
        <f t="array" ref="DZ22">SUMIFS(cUnidadesL1,cLabor,DW$10,cCodigoenericoL1,DW$14,tRDT[Fecha],$D22+3)+SUMIFS(cUnidadesL2,cLabor,DW$10,cCodigoenericoL2,DW$14,tRDT[Fecha],$D22+3)+SUMIFS(cUnidadesL3,cLabor,DW$10,cCodigoenericoL3,DW$14,tRDT[Fecha],$D22+3)+SUMIFS(cUnidadesL4,cLabor,DW$10,cCodigoenericoL4,DW$14,tRDT[Fecha],$D22+3)</f>
        <v>0</v>
      </c>
      <c r="EA22" s="227" cm="1">
        <f t="array" ref="EA22">SUMIFS(cUnidadesL1,cLabor,DW$10,cCodigoenericoL1,DW$14,tRDT[Fecha],$D22+4)+SUMIFS(cUnidadesL2,cLabor,DW$10,cCodigoenericoL2,DW$14,tRDT[Fecha],$D22+4)+SUMIFS(cUnidadesL3,cLabor,DW$10,cCodigoenericoL3,DW$14,tRDT[Fecha],$D22+4)+SUMIFS(cUnidadesL4,cLabor,DW$10,cCodigoenericoL4,DW$14,tRDT[Fecha],$D22+4)</f>
        <v>0</v>
      </c>
      <c r="EB22" s="227" cm="1">
        <f t="array" ref="EB22">SUMIFS(cUnidadesL1,cLabor,DW$10,cCodigoenericoL1,DW$14,tRDT[Fecha],$D22+5)+SUMIFS(cUnidadesL2,cLabor,DW$10,cCodigoenericoL2,DW$14,tRDT[Fecha],$D22+5)+SUMIFS(cUnidadesL3,cLabor,DW$10,cCodigoenericoL3,DW$14,tRDT[Fecha],$D22+5)+SUMIFS(cUnidadesL4,cLabor,DW$10,cCodigoenericoL4,DW$14,tRDT[Fecha],$D22+5)</f>
        <v>0</v>
      </c>
      <c r="EC22" s="227" cm="1">
        <f t="array" ref="EC22">SUMIFS(cUnidadesL1,cLabor,DW$10,cCodigoenericoL1,DW$14,tRDT[Fecha],$D22+6)+SUMIFS(cUnidadesL2,cLabor,DW$10,cCodigoenericoL2,DW$14,tRDT[Fecha],$D22+6)+SUMIFS(cUnidadesL3,cLabor,DW$10,cCodigoenericoL3,DW$14,tRDT[Fecha],$D22+6)+SUMIFS(cUnidadesL4,cLabor,DW$10,cCodigoenericoL4,DW$14,tRDT[Fecha],$D22+6)</f>
        <v>0</v>
      </c>
      <c r="ED22" s="257">
        <f t="shared" si="17"/>
        <v>0</v>
      </c>
      <c r="EE22" s="132" cm="1">
        <f t="array" ref="EE22">SUMIFS(cUnidadesL1,cLabor,EE$10,cCodigoenericoL1,EE$14,tRDT[Fecha],$D22)+SUMIFS(cUnidadesL2,cLabor,EE$10,cCodigoenericoL2,EE$14,tRDT[Fecha],$D22)+SUMIFS(cUnidadesL3,cLabor,EE$10,cCodigoenericoL3,EE$14,tRDT[Fecha],$D22)+SUMIFS(cUnidadesL4,cLabor,EE$10,cCodigoenericoL4,EE$14,tRDT[Fecha],$D22)</f>
        <v>0</v>
      </c>
      <c r="EF22" s="131" cm="1">
        <f t="array" ref="EF22">SUMIFS(cUnidadesL1,cLabor,EE$10,cCodigoenericoL1,EE$14,tRDT[Fecha],$D22+1)+SUMIFS(cUnidadesL2,cLabor,EE$10,cCodigoenericoL2,EE$14,tRDT[Fecha],$D22+1)+SUMIFS(cUnidadesL3,cLabor,EE$10,cCodigoenericoL3,EE$14,tRDT[Fecha],$D22+1)+SUMIFS(cUnidadesL4,cLabor,EE$10,cCodigoenericoL4,EE$14,tRDT[Fecha],$D22+1)</f>
        <v>0</v>
      </c>
      <c r="EG22" s="131" cm="1">
        <f t="array" ref="EG22">SUMIFS(cUnidadesL1,cLabor,EE$10,cCodigoenericoL1,EE$14,tRDT[Fecha],$D22+2)+SUMIFS(cUnidadesL2,cLabor,EE$10,cCodigoenericoL2,EE$14,tRDT[Fecha],$D22+2)+SUMIFS(cUnidadesL3,cLabor,EE$10,cCodigoenericoL3,EE$14,tRDT[Fecha],$D22+2)+SUMIFS(cUnidadesL4,cLabor,EE$10,cCodigoenericoL4,EE$14,tRDT[Fecha],$D22+2)</f>
        <v>0</v>
      </c>
      <c r="EH22" s="131" cm="1">
        <f t="array" ref="EH22">SUMIFS(cUnidadesL1,cLabor,EE$10,cCodigoenericoL1,EE$14,tRDT[Fecha],$D22+3)+SUMIFS(cUnidadesL2,cLabor,EE$10,cCodigoenericoL2,EE$14,tRDT[Fecha],$D22+3)+SUMIFS(cUnidadesL3,cLabor,EE$10,cCodigoenericoL3,EE$14,tRDT[Fecha],$D22+3)+SUMIFS(cUnidadesL4,cLabor,EE$10,cCodigoenericoL4,EE$14,tRDT[Fecha],$D22+3)</f>
        <v>0</v>
      </c>
      <c r="EI22" s="227" cm="1">
        <f t="array" ref="EI22">SUMIFS(cUnidadesL1,cLabor,EE$10,cCodigoenericoL1,EE$14,tRDT[Fecha],$D22+4)+SUMIFS(cUnidadesL2,cLabor,EE$10,cCodigoenericoL2,EE$14,tRDT[Fecha],$D22+4)+SUMIFS(cUnidadesL3,cLabor,EE$10,cCodigoenericoL3,EE$14,tRDT[Fecha],$D22+4)+SUMIFS(cUnidadesL4,cLabor,EE$10,cCodigoenericoL4,EE$14,tRDT[Fecha],$D22+4)</f>
        <v>0</v>
      </c>
      <c r="EJ22" s="227" cm="1">
        <f t="array" ref="EJ22">SUMIFS(cUnidadesL1,cLabor,EE$10,cCodigoenericoL1,EE$14,tRDT[Fecha],$D22+5)+SUMIFS(cUnidadesL2,cLabor,EE$10,cCodigoenericoL2,EE$14,tRDT[Fecha],$D22+5)+SUMIFS(cUnidadesL3,cLabor,EE$10,cCodigoenericoL3,EE$14,tRDT[Fecha],$D22+5)+SUMIFS(cUnidadesL4,cLabor,EE$10,cCodigoenericoL4,EE$14,tRDT[Fecha],$D22+5)</f>
        <v>0</v>
      </c>
      <c r="EK22" s="227" cm="1">
        <f t="array" ref="EK22">SUMIFS(cUnidadesL1,cLabor,EE$10,cCodigoenericoL1,EE$14,tRDT[Fecha],$D22+6)+SUMIFS(cUnidadesL2,cLabor,EE$10,cCodigoenericoL2,EE$14,tRDT[Fecha],$D22+6)+SUMIFS(cUnidadesL3,cLabor,EE$10,cCodigoenericoL3,EE$14,tRDT[Fecha],$D22+6)+SUMIFS(cUnidadesL4,cLabor,EE$10,cCodigoenericoL4,EE$14,tRDT[Fecha],$D22+6)</f>
        <v>0</v>
      </c>
      <c r="EL22" s="257">
        <f t="shared" si="18"/>
        <v>0</v>
      </c>
      <c r="EM22" s="132" cm="1">
        <f t="array" ref="EM22">SUMIFS(cUnidadesL1,cLabor,EM$10,cCodigoenericoL1,EM$14,tRDT[Fecha],$D22)+SUMIFS(cUnidadesL2,cLabor,EM$10,cCodigoenericoL2,EM$14,tRDT[Fecha],$D22)+SUMIFS(cUnidadesL3,cLabor,EM$10,cCodigoenericoL3,EM$14,tRDT[Fecha],$D22)+SUMIFS(cUnidadesL4,cLabor,EM$10,cCodigoenericoL4,EM$14,tRDT[Fecha],$D22)</f>
        <v>2.67</v>
      </c>
      <c r="EN22" s="131" cm="1">
        <f t="array" ref="EN22">SUMIFS(cUnidadesL1,cLabor,EM$10,cCodigoenericoL1,EM$14,tRDT[Fecha],$D22+1)+SUMIFS(cUnidadesL2,cLabor,EM$10,cCodigoenericoL2,EM$14,tRDT[Fecha],$D22+1)+SUMIFS(cUnidadesL3,cLabor,EM$10,cCodigoenericoL3,EM$14,tRDT[Fecha],$D22+1)+SUMIFS(cUnidadesL4,cLabor,EM$10,cCodigoenericoL4,EM$14,tRDT[Fecha],$D22+1)</f>
        <v>0</v>
      </c>
      <c r="EO22" s="131" cm="1">
        <f t="array" ref="EO22">SUMIFS(cUnidadesL1,cLabor,EM$10,cCodigoenericoL1,EM$14,tRDT[Fecha],$D22+2)+SUMIFS(cUnidadesL2,cLabor,EM$10,cCodigoenericoL2,EM$14,tRDT[Fecha],$D22+2)+SUMIFS(cUnidadesL3,cLabor,EM$10,cCodigoenericoL3,EM$14,tRDT[Fecha],$D22+2)+SUMIFS(cUnidadesL4,cLabor,EM$10,cCodigoenericoL4,EM$14,tRDT[Fecha],$D22+2)</f>
        <v>0</v>
      </c>
      <c r="EP22" s="131" cm="1">
        <f t="array" ref="EP22">SUMIFS(cUnidadesL1,cLabor,EM$10,cCodigoenericoL1,EM$14,tRDT[Fecha],$D22+3)+SUMIFS(cUnidadesL2,cLabor,EM$10,cCodigoenericoL2,EM$14,tRDT[Fecha],$D22+3)+SUMIFS(cUnidadesL3,cLabor,EM$10,cCodigoenericoL3,EM$14,tRDT[Fecha],$D22+3)+SUMIFS(cUnidadesL4,cLabor,EM$10,cCodigoenericoL4,EM$14,tRDT[Fecha],$D22+3)</f>
        <v>0</v>
      </c>
      <c r="EQ22" s="227" cm="1">
        <f t="array" ref="EQ22">SUMIFS(cUnidadesL1,cLabor,EM$10,cCodigoenericoL1,EM$14,tRDT[Fecha],$D22+4)+SUMIFS(cUnidadesL2,cLabor,EM$10,cCodigoenericoL2,EM$14,tRDT[Fecha],$D22+4)+SUMIFS(cUnidadesL3,cLabor,EM$10,cCodigoenericoL3,EM$14,tRDT[Fecha],$D22+4)+SUMIFS(cUnidadesL4,cLabor,EM$10,cCodigoenericoL4,EM$14,tRDT[Fecha],$D22+4)</f>
        <v>0</v>
      </c>
      <c r="ER22" s="227" cm="1">
        <f t="array" ref="ER22">SUMIFS(cUnidadesL1,cLabor,EM$10,cCodigoenericoL1,EM$14,tRDT[Fecha],$D22+5)+SUMIFS(cUnidadesL2,cLabor,EM$10,cCodigoenericoL2,EM$14,tRDT[Fecha],$D22+5)+SUMIFS(cUnidadesL3,cLabor,EM$10,cCodigoenericoL3,EM$14,tRDT[Fecha],$D22+5)+SUMIFS(cUnidadesL4,cLabor,EM$10,cCodigoenericoL4,EM$14,tRDT[Fecha],$D22+5)</f>
        <v>0</v>
      </c>
      <c r="ES22" s="227" cm="1">
        <f t="array" ref="ES22">SUMIFS(cUnidadesL1,cLabor,EM$10,cCodigoenericoL1,EM$14,tRDT[Fecha],$D22+6)+SUMIFS(cUnidadesL2,cLabor,EM$10,cCodigoenericoL2,EM$14,tRDT[Fecha],$D22+6)+SUMIFS(cUnidadesL3,cLabor,EM$10,cCodigoenericoL3,EM$14,tRDT[Fecha],$D22+6)+SUMIFS(cUnidadesL4,cLabor,EM$10,cCodigoenericoL4,EM$14,tRDT[Fecha],$D22+6)</f>
        <v>0</v>
      </c>
      <c r="ET22" s="257">
        <f t="shared" si="19"/>
        <v>2.67</v>
      </c>
      <c r="EU22" s="132" cm="1">
        <f t="array" ref="EU22">SUMIFS(cUnidadesL1,cLabor,EU$10,cCodigoenericoL1,EU$14,tRDT[Fecha],$D22)+SUMIFS(cUnidadesL2,cLabor,EU$10,cCodigoenericoL2,EU$14,tRDT[Fecha],$D22)+SUMIFS(cUnidadesL3,cLabor,EU$10,cCodigoenericoL3,EU$14,tRDT[Fecha],$D22)+SUMIFS(cUnidadesL4,cLabor,EU$10,cCodigoenericoL4,EU$14,tRDT[Fecha],$D22)</f>
        <v>1.52</v>
      </c>
      <c r="EV22" s="131" cm="1">
        <f t="array" ref="EV22">SUMIFS(cUnidadesL1,cLabor,EU$10,cCodigoenericoL1,EU$14,tRDT[Fecha],$D22+1)+SUMIFS(cUnidadesL2,cLabor,EU$10,cCodigoenericoL2,EU$14,tRDT[Fecha],$D22+1)+SUMIFS(cUnidadesL3,cLabor,EU$10,cCodigoenericoL3,EU$14,tRDT[Fecha],$D22+1)+SUMIFS(cUnidadesL4,cLabor,EU$10,cCodigoenericoL4,EU$14,tRDT[Fecha],$D22+1)</f>
        <v>0</v>
      </c>
      <c r="EW22" s="131" cm="1">
        <f t="array" ref="EW22">SUMIFS(cUnidadesL1,cLabor,EU$10,cCodigoenericoL1,EU$14,tRDT[Fecha],$D22+2)+SUMIFS(cUnidadesL2,cLabor,EU$10,cCodigoenericoL2,EU$14,tRDT[Fecha],$D22+2)+SUMIFS(cUnidadesL3,cLabor,EU$10,cCodigoenericoL3,EU$14,tRDT[Fecha],$D22+2)+SUMIFS(cUnidadesL4,cLabor,EU$10,cCodigoenericoL4,EU$14,tRDT[Fecha],$D22+2)</f>
        <v>0</v>
      </c>
      <c r="EX22" s="131" cm="1">
        <f t="array" ref="EX22">SUMIFS(cUnidadesL1,cLabor,EU$10,cCodigoenericoL1,EU$14,tRDT[Fecha],$D22+3)+SUMIFS(cUnidadesL2,cLabor,EU$10,cCodigoenericoL2,EU$14,tRDT[Fecha],$D22+3)+SUMIFS(cUnidadesL3,cLabor,EU$10,cCodigoenericoL3,EU$14,tRDT[Fecha],$D22+3)+SUMIFS(cUnidadesL4,cLabor,EU$10,cCodigoenericoL4,EU$14,tRDT[Fecha],$D22+3)</f>
        <v>0</v>
      </c>
      <c r="EY22" s="227" cm="1">
        <f t="array" ref="EY22">SUMIFS(cUnidadesL1,cLabor,EU$10,cCodigoenericoL1,EU$14,tRDT[Fecha],$D22+4)+SUMIFS(cUnidadesL2,cLabor,EU$10,cCodigoenericoL2,EU$14,tRDT[Fecha],$D22+4)+SUMIFS(cUnidadesL3,cLabor,EU$10,cCodigoenericoL3,EU$14,tRDT[Fecha],$D22+4)+SUMIFS(cUnidadesL4,cLabor,EU$10,cCodigoenericoL4,EU$14,tRDT[Fecha],$D22+4)</f>
        <v>0</v>
      </c>
      <c r="EZ22" s="227" cm="1">
        <f t="array" ref="EZ22">SUMIFS(cUnidadesL1,cLabor,EU$10,cCodigoenericoL1,EU$14,tRDT[Fecha],$D22+5)+SUMIFS(cUnidadesL2,cLabor,EU$10,cCodigoenericoL2,EU$14,tRDT[Fecha],$D22+5)+SUMIFS(cUnidadesL3,cLabor,EU$10,cCodigoenericoL3,EU$14,tRDT[Fecha],$D22+5)+SUMIFS(cUnidadesL4,cLabor,EU$10,cCodigoenericoL4,EU$14,tRDT[Fecha],$D22+5)</f>
        <v>0</v>
      </c>
      <c r="FA22" s="227" cm="1">
        <f t="array" ref="FA22">SUMIFS(cUnidadesL1,cLabor,EU$10,cCodigoenericoL1,EU$14,tRDT[Fecha],$D22+6)+SUMIFS(cUnidadesL2,cLabor,EU$10,cCodigoenericoL2,EU$14,tRDT[Fecha],$D22+6)+SUMIFS(cUnidadesL3,cLabor,EU$10,cCodigoenericoL3,EU$14,tRDT[Fecha],$D22+6)+SUMIFS(cUnidadesL4,cLabor,EU$10,cCodigoenericoL4,EU$14,tRDT[Fecha],$D22+6)</f>
        <v>0</v>
      </c>
      <c r="FB22" s="257">
        <f t="shared" si="20"/>
        <v>1.52</v>
      </c>
      <c r="FC22" s="132" cm="1">
        <f t="array" ref="FC22">SUMIFS(cUnidadesL1,cLabor,FC$10,cCodigoenericoL1,FC$14,tRDT[Fecha],$D22)+SUMIFS(cUnidadesL2,cLabor,FC$10,cCodigoenericoL2,FC$14,tRDT[Fecha],$D22)+SUMIFS(cUnidadesL3,cLabor,FC$10,cCodigoenericoL3,FC$14,tRDT[Fecha],$D22)+SUMIFS(cUnidadesL4,cLabor,FC$10,cCodigoenericoL4,FC$14,tRDT[Fecha],$D22)</f>
        <v>0</v>
      </c>
      <c r="FD22" s="131" cm="1">
        <f t="array" ref="FD22">SUMIFS(cUnidadesL1,cLabor,FC$10,cCodigoenericoL1,FC$14,tRDT[Fecha],$D22+1)+SUMIFS(cUnidadesL2,cLabor,FC$10,cCodigoenericoL2,FC$14,tRDT[Fecha],$D22+1)+SUMIFS(cUnidadesL3,cLabor,FC$10,cCodigoenericoL3,FC$14,tRDT[Fecha],$D22+1)+SUMIFS(cUnidadesL4,cLabor,FC$10,cCodigoenericoL4,FC$14,tRDT[Fecha],$D22+1)</f>
        <v>0</v>
      </c>
      <c r="FE22" s="131" cm="1">
        <f t="array" ref="FE22">SUMIFS(cUnidadesL1,cLabor,FC$10,cCodigoenericoL1,FC$14,tRDT[Fecha],$D22+2)+SUMIFS(cUnidadesL2,cLabor,FC$10,cCodigoenericoL2,FC$14,tRDT[Fecha],$D22+2)+SUMIFS(cUnidadesL3,cLabor,FC$10,cCodigoenericoL3,FC$14,tRDT[Fecha],$D22+2)+SUMIFS(cUnidadesL4,cLabor,FC$10,cCodigoenericoL4,FC$14,tRDT[Fecha],$D22+2)</f>
        <v>0</v>
      </c>
      <c r="FF22" s="131" cm="1">
        <f t="array" ref="FF22">SUMIFS(cUnidadesL1,cLabor,FC$10,cCodigoenericoL1,FC$14,tRDT[Fecha],$D22+3)+SUMIFS(cUnidadesL2,cLabor,FC$10,cCodigoenericoL2,FC$14,tRDT[Fecha],$D22+3)+SUMIFS(cUnidadesL3,cLabor,FC$10,cCodigoenericoL3,FC$14,tRDT[Fecha],$D22+3)+SUMIFS(cUnidadesL4,cLabor,FC$10,cCodigoenericoL4,FC$14,tRDT[Fecha],$D22+3)</f>
        <v>0</v>
      </c>
      <c r="FG22" s="227" cm="1">
        <f t="array" ref="FG22">SUMIFS(cUnidadesL1,cLabor,FC$10,cCodigoenericoL1,FC$14,tRDT[Fecha],$D22+4)+SUMIFS(cUnidadesL2,cLabor,FC$10,cCodigoenericoL2,FC$14,tRDT[Fecha],$D22+4)+SUMIFS(cUnidadesL3,cLabor,FC$10,cCodigoenericoL3,FC$14,tRDT[Fecha],$D22+4)+SUMIFS(cUnidadesL4,cLabor,FC$10,cCodigoenericoL4,FC$14,tRDT[Fecha],$D22+4)</f>
        <v>0</v>
      </c>
      <c r="FH22" s="227" cm="1">
        <f t="array" ref="FH22">SUMIFS(cUnidadesL1,cLabor,FC$10,cCodigoenericoL1,FC$14,tRDT[Fecha],$D22+5)+SUMIFS(cUnidadesL2,cLabor,FC$10,cCodigoenericoL2,FC$14,tRDT[Fecha],$D22+5)+SUMIFS(cUnidadesL3,cLabor,FC$10,cCodigoenericoL3,FC$14,tRDT[Fecha],$D22+5)+SUMIFS(cUnidadesL4,cLabor,FC$10,cCodigoenericoL4,FC$14,tRDT[Fecha],$D22+5)</f>
        <v>0</v>
      </c>
      <c r="FI22" s="227" cm="1">
        <f t="array" ref="FI22">SUMIFS(cUnidadesL1,cLabor,FC$10,cCodigoenericoL1,FC$14,tRDT[Fecha],$D22+6)+SUMIFS(cUnidadesL2,cLabor,FC$10,cCodigoenericoL2,FC$14,tRDT[Fecha],$D22+6)+SUMIFS(cUnidadesL3,cLabor,FC$10,cCodigoenericoL3,FC$14,tRDT[Fecha],$D22+6)+SUMIFS(cUnidadesL4,cLabor,FC$10,cCodigoenericoL4,FC$14,tRDT[Fecha],$D22+6)</f>
        <v>0</v>
      </c>
      <c r="FJ22" s="257">
        <f t="shared" si="21"/>
        <v>0</v>
      </c>
      <c r="FK22" s="132" cm="1">
        <f t="array" ref="FK22">SUMIFS(cUnidadesL1,cLabor,FK$10,cCodigoenericoL1,FK$14,tRDT[Fecha],$D22)+SUMIFS(cUnidadesL2,cLabor,FK$10,cCodigoenericoL2,FK$14,tRDT[Fecha],$D22)+SUMIFS(cUnidadesL3,cLabor,FK$10,cCodigoenericoL3,FK$14,tRDT[Fecha],$D22)+SUMIFS(cUnidadesL4,cLabor,FK$10,cCodigoenericoL4,FK$14,tRDT[Fecha],$D22)</f>
        <v>0</v>
      </c>
      <c r="FL22" s="131" cm="1">
        <f t="array" ref="FL22">SUMIFS(cUnidadesL1,cLabor,FK$10,cCodigoenericoL1,FK$14,tRDT[Fecha],$D22+1)+SUMIFS(cUnidadesL2,cLabor,FK$10,cCodigoenericoL2,FK$14,tRDT[Fecha],$D22+1)+SUMIFS(cUnidadesL3,cLabor,FK$10,cCodigoenericoL3,FK$14,tRDT[Fecha],$D22+1)+SUMIFS(cUnidadesL4,cLabor,FK$10,cCodigoenericoL4,FK$14,tRDT[Fecha],$D22+1)</f>
        <v>0</v>
      </c>
      <c r="FM22" s="131" cm="1">
        <f t="array" ref="FM22">SUMIFS(cUnidadesL1,cLabor,FK$10,cCodigoenericoL1,FK$14,tRDT[Fecha],$D22+2)+SUMIFS(cUnidadesL2,cLabor,FK$10,cCodigoenericoL2,FK$14,tRDT[Fecha],$D22+2)+SUMIFS(cUnidadesL3,cLabor,FK$10,cCodigoenericoL3,FK$14,tRDT[Fecha],$D22+2)+SUMIFS(cUnidadesL4,cLabor,FK$10,cCodigoenericoL4,FK$14,tRDT[Fecha],$D22+2)</f>
        <v>0</v>
      </c>
      <c r="FN22" s="131" cm="1">
        <f t="array" ref="FN22">SUMIFS(cUnidadesL1,cLabor,FK$10,cCodigoenericoL1,FK$14,tRDT[Fecha],$D22+3)+SUMIFS(cUnidadesL2,cLabor,FK$10,cCodigoenericoL2,FK$14,tRDT[Fecha],$D22+3)+SUMIFS(cUnidadesL3,cLabor,FK$10,cCodigoenericoL3,FK$14,tRDT[Fecha],$D22+3)+SUMIFS(cUnidadesL4,cLabor,FK$10,cCodigoenericoL4,FK$14,tRDT[Fecha],$D22+3)</f>
        <v>0</v>
      </c>
      <c r="FO22" s="227" cm="1">
        <f t="array" ref="FO22">SUMIFS(cUnidadesL1,cLabor,FK$10,cCodigoenericoL1,FK$14,tRDT[Fecha],$D22+4)+SUMIFS(cUnidadesL2,cLabor,FK$10,cCodigoenericoL2,FK$14,tRDT[Fecha],$D22+4)+SUMIFS(cUnidadesL3,cLabor,FK$10,cCodigoenericoL3,FK$14,tRDT[Fecha],$D22+4)+SUMIFS(cUnidadesL4,cLabor,FK$10,cCodigoenericoL4,FK$14,tRDT[Fecha],$D22+4)</f>
        <v>0</v>
      </c>
      <c r="FP22" s="227" cm="1">
        <f t="array" ref="FP22">SUMIFS(cUnidadesL1,cLabor,FK$10,cCodigoenericoL1,FK$14,tRDT[Fecha],$D22+5)+SUMIFS(cUnidadesL2,cLabor,FK$10,cCodigoenericoL2,FK$14,tRDT[Fecha],$D22+5)+SUMIFS(cUnidadesL3,cLabor,FK$10,cCodigoenericoL3,FK$14,tRDT[Fecha],$D22+5)+SUMIFS(cUnidadesL4,cLabor,FK$10,cCodigoenericoL4,FK$14,tRDT[Fecha],$D22+5)</f>
        <v>3.36</v>
      </c>
      <c r="FQ22" s="227" cm="1">
        <f t="array" ref="FQ22">SUMIFS(cUnidadesL1,cLabor,FK$10,cCodigoenericoL1,FK$14,tRDT[Fecha],$D22+6)+SUMIFS(cUnidadesL2,cLabor,FK$10,cCodigoenericoL2,FK$14,tRDT[Fecha],$D22+6)+SUMIFS(cUnidadesL3,cLabor,FK$10,cCodigoenericoL3,FK$14,tRDT[Fecha],$D22+6)+SUMIFS(cUnidadesL4,cLabor,FK$10,cCodigoenericoL4,FK$14,tRDT[Fecha],$D22+6)</f>
        <v>0</v>
      </c>
      <c r="FR22" s="257">
        <f t="shared" si="22"/>
        <v>3.36</v>
      </c>
      <c r="FS22" s="132" cm="1">
        <f t="array" ref="FS22">SUMIFS(cUnidadesL1,cLabor,FS$10,cCodigoenericoL1,FS$14,tRDT[Fecha],$D22)+SUMIFS(cUnidadesL2,cLabor,FS$10,cCodigoenericoL2,FS$14,tRDT[Fecha],$D22)+SUMIFS(cUnidadesL3,cLabor,FS$10,cCodigoenericoL3,FS$14,tRDT[Fecha],$D22)+SUMIFS(cUnidadesL4,cLabor,FS$10,cCodigoenericoL4,FS$14,tRDT[Fecha],$D22)</f>
        <v>0</v>
      </c>
      <c r="FT22" s="131" cm="1">
        <f t="array" ref="FT22">SUMIFS(cUnidadesL1,cLabor,FS$10,cCodigoenericoL1,FS$14,tRDT[Fecha],$D22+1)+SUMIFS(cUnidadesL2,cLabor,FS$10,cCodigoenericoL2,FS$14,tRDT[Fecha],$D22+1)+SUMIFS(cUnidadesL3,cLabor,FS$10,cCodigoenericoL3,FS$14,tRDT[Fecha],$D22+1)+SUMIFS(cUnidadesL4,cLabor,FS$10,cCodigoenericoL4,FS$14,tRDT[Fecha],$D22+1)</f>
        <v>0</v>
      </c>
      <c r="FU22" s="131" cm="1">
        <f t="array" ref="FU22">SUMIFS(cUnidadesL1,cLabor,FS$10,cCodigoenericoL1,FS$14,tRDT[Fecha],$D22+2)+SUMIFS(cUnidadesL2,cLabor,FS$10,cCodigoenericoL2,FS$14,tRDT[Fecha],$D22+2)+SUMIFS(cUnidadesL3,cLabor,FS$10,cCodigoenericoL3,FS$14,tRDT[Fecha],$D22+2)+SUMIFS(cUnidadesL4,cLabor,FS$10,cCodigoenericoL4,FS$14,tRDT[Fecha],$D22+2)</f>
        <v>0</v>
      </c>
      <c r="FV22" s="131" cm="1">
        <f t="array" ref="FV22">SUMIFS(cUnidadesL1,cLabor,FS$10,cCodigoenericoL1,FS$14,tRDT[Fecha],$D22+3)+SUMIFS(cUnidadesL2,cLabor,FS$10,cCodigoenericoL2,FS$14,tRDT[Fecha],$D22+3)+SUMIFS(cUnidadesL3,cLabor,FS$10,cCodigoenericoL3,FS$14,tRDT[Fecha],$D22+3)+SUMIFS(cUnidadesL4,cLabor,FS$10,cCodigoenericoL4,FS$14,tRDT[Fecha],$D22+3)</f>
        <v>0</v>
      </c>
      <c r="FW22" s="227" cm="1">
        <f t="array" ref="FW22">SUMIFS(cUnidadesL1,cLabor,FS$10,cCodigoenericoL1,FS$14,tRDT[Fecha],$D22+4)+SUMIFS(cUnidadesL2,cLabor,FS$10,cCodigoenericoL2,FS$14,tRDT[Fecha],$D22+4)+SUMIFS(cUnidadesL3,cLabor,FS$10,cCodigoenericoL3,FS$14,tRDT[Fecha],$D22+4)+SUMIFS(cUnidadesL4,cLabor,FS$10,cCodigoenericoL4,FS$14,tRDT[Fecha],$D22+4)</f>
        <v>3</v>
      </c>
      <c r="FX22" s="227" cm="1">
        <f t="array" ref="FX22">SUMIFS(cUnidadesL1,cLabor,FS$10,cCodigoenericoL1,FS$14,tRDT[Fecha],$D22+5)+SUMIFS(cUnidadesL2,cLabor,FS$10,cCodigoenericoL2,FS$14,tRDT[Fecha],$D22+5)+SUMIFS(cUnidadesL3,cLabor,FS$10,cCodigoenericoL3,FS$14,tRDT[Fecha],$D22+5)+SUMIFS(cUnidadesL4,cLabor,FS$10,cCodigoenericoL4,FS$14,tRDT[Fecha],$D22+5)</f>
        <v>0</v>
      </c>
      <c r="FY22" s="227" cm="1">
        <f t="array" ref="FY22">SUMIFS(cUnidadesL1,cLabor,FS$10,cCodigoenericoL1,FS$14,tRDT[Fecha],$D22+6)+SUMIFS(cUnidadesL2,cLabor,FS$10,cCodigoenericoL2,FS$14,tRDT[Fecha],$D22+6)+SUMIFS(cUnidadesL3,cLabor,FS$10,cCodigoenericoL3,FS$14,tRDT[Fecha],$D22+6)+SUMIFS(cUnidadesL4,cLabor,FS$10,cCodigoenericoL4,FS$14,tRDT[Fecha],$D22+6)</f>
        <v>0</v>
      </c>
      <c r="FZ22" s="257">
        <f t="shared" si="23"/>
        <v>3</v>
      </c>
      <c r="GA22" s="132" cm="1">
        <f t="array" ref="GA22">SUMIFS(cUnidadesL1,cLabor,GA$10,cCodigoenericoL1,GA$14,tRDT[Fecha],$D22)+SUMIFS(cUnidadesL2,cLabor,GA$10,cCodigoenericoL2,GA$14,tRDT[Fecha],$D22)+SUMIFS(cUnidadesL3,cLabor,GA$10,cCodigoenericoL3,GA$14,tRDT[Fecha],$D22)+SUMIFS(cUnidadesL4,cLabor,GA$10,cCodigoenericoL4,GA$14,tRDT[Fecha],$D22)</f>
        <v>0</v>
      </c>
      <c r="GB22" s="131" cm="1">
        <f t="array" ref="GB22">SUMIFS(cUnidadesL1,cLabor,GA$10,cCodigoenericoL1,GA$14,tRDT[Fecha],$D22+1)+SUMIFS(cUnidadesL2,cLabor,GA$10,cCodigoenericoL2,GA$14,tRDT[Fecha],$D22+1)+SUMIFS(cUnidadesL3,cLabor,GA$10,cCodigoenericoL3,GA$14,tRDT[Fecha],$D22+1)+SUMIFS(cUnidadesL4,cLabor,GA$10,cCodigoenericoL4,GA$14,tRDT[Fecha],$D22+1)</f>
        <v>0</v>
      </c>
      <c r="GC22" s="131" cm="1">
        <f t="array" ref="GC22">SUMIFS(cUnidadesL1,cLabor,GA$10,cCodigoenericoL1,GA$14,tRDT[Fecha],$D22+2)+SUMIFS(cUnidadesL2,cLabor,GA$10,cCodigoenericoL2,GA$14,tRDT[Fecha],$D22+2)+SUMIFS(cUnidadesL3,cLabor,GA$10,cCodigoenericoL3,GA$14,tRDT[Fecha],$D22+2)+SUMIFS(cUnidadesL4,cLabor,GA$10,cCodigoenericoL4,GA$14,tRDT[Fecha],$D22+2)</f>
        <v>0</v>
      </c>
      <c r="GD22" s="131" cm="1">
        <f t="array" ref="GD22">SUMIFS(cUnidadesL1,cLabor,GA$10,cCodigoenericoL1,GA$14,tRDT[Fecha],$D22+3)+SUMIFS(cUnidadesL2,cLabor,GA$10,cCodigoenericoL2,GA$14,tRDT[Fecha],$D22+3)+SUMIFS(cUnidadesL3,cLabor,GA$10,cCodigoenericoL3,GA$14,tRDT[Fecha],$D22+3)+SUMIFS(cUnidadesL4,cLabor,GA$10,cCodigoenericoL4,GA$14,tRDT[Fecha],$D22+3)</f>
        <v>2.9</v>
      </c>
      <c r="GE22" s="227" cm="1">
        <f t="array" ref="GE22">SUMIFS(cUnidadesL1,cLabor,GA$10,cCodigoenericoL1,GA$14,tRDT[Fecha],$D22+4)+SUMIFS(cUnidadesL2,cLabor,GA$10,cCodigoenericoL2,GA$14,tRDT[Fecha],$D22+4)+SUMIFS(cUnidadesL3,cLabor,GA$10,cCodigoenericoL3,GA$14,tRDT[Fecha],$D22+4)+SUMIFS(cUnidadesL4,cLabor,GA$10,cCodigoenericoL4,GA$14,tRDT[Fecha],$D22+4)</f>
        <v>0</v>
      </c>
      <c r="GF22" s="227" cm="1">
        <f t="array" ref="GF22">SUMIFS(cUnidadesL1,cLabor,GA$10,cCodigoenericoL1,GA$14,tRDT[Fecha],$D22+5)+SUMIFS(cUnidadesL2,cLabor,GA$10,cCodigoenericoL2,GA$14,tRDT[Fecha],$D22+5)+SUMIFS(cUnidadesL3,cLabor,GA$10,cCodigoenericoL3,GA$14,tRDT[Fecha],$D22+5)+SUMIFS(cUnidadesL4,cLabor,GA$10,cCodigoenericoL4,GA$14,tRDT[Fecha],$D22+5)</f>
        <v>0</v>
      </c>
      <c r="GG22" s="227" cm="1">
        <f t="array" ref="GG22">SUMIFS(cUnidadesL1,cLabor,GA$10,cCodigoenericoL1,GA$14,tRDT[Fecha],$D22+6)+SUMIFS(cUnidadesL2,cLabor,GA$10,cCodigoenericoL2,GA$14,tRDT[Fecha],$D22+6)+SUMIFS(cUnidadesL3,cLabor,GA$10,cCodigoenericoL3,GA$14,tRDT[Fecha],$D22+6)+SUMIFS(cUnidadesL4,cLabor,GA$10,cCodigoenericoL4,GA$14,tRDT[Fecha],$D22+6)</f>
        <v>0</v>
      </c>
      <c r="GH22" s="257">
        <f t="shared" si="24"/>
        <v>2.9</v>
      </c>
      <c r="GI22" s="132" cm="1">
        <f t="array" ref="GI22">SUMIFS(cUnidadesL1,cLabor,GI$10,cCodigoenericoL1,GI$14,tRDT[Fecha],$D22)+SUMIFS(cUnidadesL2,cLabor,GI$10,cCodigoenericoL2,GI$14,tRDT[Fecha],$D22)+SUMIFS(cUnidadesL3,cLabor,GI$10,cCodigoenericoL3,GI$14,tRDT[Fecha],$D22)+SUMIFS(cUnidadesL4,cLabor,GI$10,cCodigoenericoL4,GI$14,tRDT[Fecha],$D22)</f>
        <v>0</v>
      </c>
      <c r="GJ22" s="131" cm="1">
        <f t="array" ref="GJ22">SUMIFS(cUnidadesL1,cLabor,GI$10,cCodigoenericoL1,GI$14,tRDT[Fecha],$D22+1)+SUMIFS(cUnidadesL2,cLabor,GI$10,cCodigoenericoL2,GI$14,tRDT[Fecha],$D22+1)+SUMIFS(cUnidadesL3,cLabor,GI$10,cCodigoenericoL3,GI$14,tRDT[Fecha],$D22+1)+SUMIFS(cUnidadesL4,cLabor,GI$10,cCodigoenericoL4,GI$14,tRDT[Fecha],$D22+1)</f>
        <v>0</v>
      </c>
      <c r="GK22" s="131" cm="1">
        <f t="array" ref="GK22">SUMIFS(cUnidadesL1,cLabor,GI$10,cCodigoenericoL1,GI$14,tRDT[Fecha],$D22+2)+SUMIFS(cUnidadesL2,cLabor,GI$10,cCodigoenericoL2,GI$14,tRDT[Fecha],$D22+2)+SUMIFS(cUnidadesL3,cLabor,GI$10,cCodigoenericoL3,GI$14,tRDT[Fecha],$D22+2)+SUMIFS(cUnidadesL4,cLabor,GI$10,cCodigoenericoL4,GI$14,tRDT[Fecha],$D22+2)</f>
        <v>3.68</v>
      </c>
      <c r="GL22" s="131" cm="1">
        <f t="array" ref="GL22">SUMIFS(cUnidadesL1,cLabor,GI$10,cCodigoenericoL1,GI$14,tRDT[Fecha],$D22+3)+SUMIFS(cUnidadesL2,cLabor,GI$10,cCodigoenericoL2,GI$14,tRDT[Fecha],$D22+3)+SUMIFS(cUnidadesL3,cLabor,GI$10,cCodigoenericoL3,GI$14,tRDT[Fecha],$D22+3)+SUMIFS(cUnidadesL4,cLabor,GI$10,cCodigoenericoL4,GI$14,tRDT[Fecha],$D22+3)</f>
        <v>0</v>
      </c>
      <c r="GM22" s="227" cm="1">
        <f t="array" ref="GM22">SUMIFS(cUnidadesL1,cLabor,GI$10,cCodigoenericoL1,GI$14,tRDT[Fecha],$D22+4)+SUMIFS(cUnidadesL2,cLabor,GI$10,cCodigoenericoL2,GI$14,tRDT[Fecha],$D22+4)+SUMIFS(cUnidadesL3,cLabor,GI$10,cCodigoenericoL3,GI$14,tRDT[Fecha],$D22+4)+SUMIFS(cUnidadesL4,cLabor,GI$10,cCodigoenericoL4,GI$14,tRDT[Fecha],$D22+4)</f>
        <v>0</v>
      </c>
      <c r="GN22" s="227" cm="1">
        <f t="array" ref="GN22">SUMIFS(cUnidadesL1,cLabor,GI$10,cCodigoenericoL1,GI$14,tRDT[Fecha],$D22+5)+SUMIFS(cUnidadesL2,cLabor,GI$10,cCodigoenericoL2,GI$14,tRDT[Fecha],$D22+5)+SUMIFS(cUnidadesL3,cLabor,GI$10,cCodigoenericoL3,GI$14,tRDT[Fecha],$D22+5)+SUMIFS(cUnidadesL4,cLabor,GI$10,cCodigoenericoL4,GI$14,tRDT[Fecha],$D22+5)</f>
        <v>0</v>
      </c>
      <c r="GO22" s="227" cm="1">
        <f t="array" ref="GO22">SUMIFS(cUnidadesL1,cLabor,GI$10,cCodigoenericoL1,GI$14,tRDT[Fecha],$D22+6)+SUMIFS(cUnidadesL2,cLabor,GI$10,cCodigoenericoL2,GI$14,tRDT[Fecha],$D22+6)+SUMIFS(cUnidadesL3,cLabor,GI$10,cCodigoenericoL3,GI$14,tRDT[Fecha],$D22+6)+SUMIFS(cUnidadesL4,cLabor,GI$10,cCodigoenericoL4,GI$14,tRDT[Fecha],$D22+6)</f>
        <v>0</v>
      </c>
      <c r="GP22" s="257">
        <f t="shared" si="25"/>
        <v>3.68</v>
      </c>
      <c r="GQ22" s="132" cm="1">
        <f t="array" ref="GQ22">SUMIFS(cUnidadesL1,cLabor,GQ$10,cCodigoenericoL1,GQ$14,tRDT[Fecha],$D22)+SUMIFS(cUnidadesL2,cLabor,GQ$10,cCodigoenericoL2,GQ$14,tRDT[Fecha],$D22)+SUMIFS(cUnidadesL3,cLabor,GQ$10,cCodigoenericoL3,GQ$14,tRDT[Fecha],$D22)+SUMIFS(cUnidadesL4,cLabor,GQ$10,cCodigoenericoL4,GQ$14,tRDT[Fecha],$D22)</f>
        <v>0</v>
      </c>
      <c r="GR22" s="131" cm="1">
        <f t="array" ref="GR22">SUMIFS(cUnidadesL1,cLabor,GQ$10,cCodigoenericoL1,GQ$14,tRDT[Fecha],$D22+1)+SUMIFS(cUnidadesL2,cLabor,GQ$10,cCodigoenericoL2,GQ$14,tRDT[Fecha],$D22+1)+SUMIFS(cUnidadesL3,cLabor,GQ$10,cCodigoenericoL3,GQ$14,tRDT[Fecha],$D22+1)+SUMIFS(cUnidadesL4,cLabor,GQ$10,cCodigoenericoL4,GQ$14,tRDT[Fecha],$D22+1)</f>
        <v>0</v>
      </c>
      <c r="GS22" s="131" cm="1">
        <f t="array" ref="GS22">SUMIFS(cUnidadesL1,cLabor,GQ$10,cCodigoenericoL1,GQ$14,tRDT[Fecha],$D22+2)+SUMIFS(cUnidadesL2,cLabor,GQ$10,cCodigoenericoL2,GQ$14,tRDT[Fecha],$D22+2)+SUMIFS(cUnidadesL3,cLabor,GQ$10,cCodigoenericoL3,GQ$14,tRDT[Fecha],$D22+2)+SUMIFS(cUnidadesL4,cLabor,GQ$10,cCodigoenericoL4,GQ$14,tRDT[Fecha],$D22+2)</f>
        <v>0</v>
      </c>
      <c r="GT22" s="131" cm="1">
        <f t="array" ref="GT22">SUMIFS(cUnidadesL1,cLabor,GQ$10,cCodigoenericoL1,GQ$14,tRDT[Fecha],$D22+3)+SUMIFS(cUnidadesL2,cLabor,GQ$10,cCodigoenericoL2,GQ$14,tRDT[Fecha],$D22+3)+SUMIFS(cUnidadesL3,cLabor,GQ$10,cCodigoenericoL3,GQ$14,tRDT[Fecha],$D22+3)+SUMIFS(cUnidadesL4,cLabor,GQ$10,cCodigoenericoL4,GQ$14,tRDT[Fecha],$D22+3)</f>
        <v>0</v>
      </c>
      <c r="GU22" s="227" cm="1">
        <f t="array" ref="GU22">SUMIFS(cUnidadesL1,cLabor,GQ$10,cCodigoenericoL1,GQ$14,tRDT[Fecha],$D22+4)+SUMIFS(cUnidadesL2,cLabor,GQ$10,cCodigoenericoL2,GQ$14,tRDT[Fecha],$D22+4)+SUMIFS(cUnidadesL3,cLabor,GQ$10,cCodigoenericoL3,GQ$14,tRDT[Fecha],$D22+4)+SUMIFS(cUnidadesL4,cLabor,GQ$10,cCodigoenericoL4,GQ$14,tRDT[Fecha],$D22+4)</f>
        <v>0</v>
      </c>
      <c r="GV22" s="227" cm="1">
        <f t="array" ref="GV22">SUMIFS(cUnidadesL1,cLabor,GQ$10,cCodigoenericoL1,GQ$14,tRDT[Fecha],$D22+5)+SUMIFS(cUnidadesL2,cLabor,GQ$10,cCodigoenericoL2,GQ$14,tRDT[Fecha],$D22+5)+SUMIFS(cUnidadesL3,cLabor,GQ$10,cCodigoenericoL3,GQ$14,tRDT[Fecha],$D22+5)+SUMIFS(cUnidadesL4,cLabor,GQ$10,cCodigoenericoL4,GQ$14,tRDT[Fecha],$D22+5)</f>
        <v>0</v>
      </c>
      <c r="GW22" s="227" cm="1">
        <f t="array" ref="GW22">SUMIFS(cUnidadesL1,cLabor,GQ$10,cCodigoenericoL1,GQ$14,tRDT[Fecha],$D22+6)+SUMIFS(cUnidadesL2,cLabor,GQ$10,cCodigoenericoL2,GQ$14,tRDT[Fecha],$D22+6)+SUMIFS(cUnidadesL3,cLabor,GQ$10,cCodigoenericoL3,GQ$14,tRDT[Fecha],$D22+6)+SUMIFS(cUnidadesL4,cLabor,GQ$10,cCodigoenericoL4,GQ$14,tRDT[Fecha],$D22+6)</f>
        <v>0</v>
      </c>
      <c r="GX22" s="257">
        <f t="shared" si="26"/>
        <v>0</v>
      </c>
      <c r="GY22" s="132" cm="1">
        <f t="array" ref="GY22">SUMIFS(cUnidadesL1,cLabor,GY$10,cCodigoenericoL1,GY$14,tRDT[Fecha],$D22)+SUMIFS(cUnidadesL2,cLabor,GY$10,cCodigoenericoL2,GY$14,tRDT[Fecha],$D22)+SUMIFS(cUnidadesL3,cLabor,GY$10,cCodigoenericoL3,GY$14,tRDT[Fecha],$D22)+SUMIFS(cUnidadesL4,cLabor,GY$10,cCodigoenericoL4,GY$14,tRDT[Fecha],$D22)</f>
        <v>0</v>
      </c>
      <c r="GZ22" s="131" cm="1">
        <f t="array" ref="GZ22">SUMIFS(cUnidadesL1,cLabor,GY$10,cCodigoenericoL1,GY$14,tRDT[Fecha],$D22+1)+SUMIFS(cUnidadesL2,cLabor,GY$10,cCodigoenericoL2,GY$14,tRDT[Fecha],$D22+1)+SUMIFS(cUnidadesL3,cLabor,GY$10,cCodigoenericoL3,GY$14,tRDT[Fecha],$D22+1)+SUMIFS(cUnidadesL4,cLabor,GY$10,cCodigoenericoL4,GY$14,tRDT[Fecha],$D22+1)</f>
        <v>0</v>
      </c>
      <c r="HA22" s="131" cm="1">
        <f t="array" ref="HA22">SUMIFS(cUnidadesL1,cLabor,GY$10,cCodigoenericoL1,GY$14,tRDT[Fecha],$D22+2)+SUMIFS(cUnidadesL2,cLabor,GY$10,cCodigoenericoL2,GY$14,tRDT[Fecha],$D22+2)+SUMIFS(cUnidadesL3,cLabor,GY$10,cCodigoenericoL3,GY$14,tRDT[Fecha],$D22+2)+SUMIFS(cUnidadesL4,cLabor,GY$10,cCodigoenericoL4,GY$14,tRDT[Fecha],$D22+2)</f>
        <v>0</v>
      </c>
      <c r="HB22" s="131" cm="1">
        <f t="array" ref="HB22">SUMIFS(cUnidadesL1,cLabor,GY$10,cCodigoenericoL1,GY$14,tRDT[Fecha],$D22+3)+SUMIFS(cUnidadesL2,cLabor,GY$10,cCodigoenericoL2,GY$14,tRDT[Fecha],$D22+3)+SUMIFS(cUnidadesL3,cLabor,GY$10,cCodigoenericoL3,GY$14,tRDT[Fecha],$D22+3)+SUMIFS(cUnidadesL4,cLabor,GY$10,cCodigoenericoL4,GY$14,tRDT[Fecha],$D22+3)</f>
        <v>0</v>
      </c>
      <c r="HC22" s="227" cm="1">
        <f t="array" ref="HC22">SUMIFS(cUnidadesL1,cLabor,GY$10,cCodigoenericoL1,GY$14,tRDT[Fecha],$D22+4)+SUMIFS(cUnidadesL2,cLabor,GY$10,cCodigoenericoL2,GY$14,tRDT[Fecha],$D22+4)+SUMIFS(cUnidadesL3,cLabor,GY$10,cCodigoenericoL3,GY$14,tRDT[Fecha],$D22+4)+SUMIFS(cUnidadesL4,cLabor,GY$10,cCodigoenericoL4,GY$14,tRDT[Fecha],$D22+4)</f>
        <v>0</v>
      </c>
      <c r="HD22" s="227" cm="1">
        <f t="array" ref="HD22">SUMIFS(cUnidadesL1,cLabor,GY$10,cCodigoenericoL1,GY$14,tRDT[Fecha],$D22+5)+SUMIFS(cUnidadesL2,cLabor,GY$10,cCodigoenericoL2,GY$14,tRDT[Fecha],$D22+5)+SUMIFS(cUnidadesL3,cLabor,GY$10,cCodigoenericoL3,GY$14,tRDT[Fecha],$D22+5)+SUMIFS(cUnidadesL4,cLabor,GY$10,cCodigoenericoL4,GY$14,tRDT[Fecha],$D22+5)</f>
        <v>0</v>
      </c>
      <c r="HE22" s="227" cm="1">
        <f t="array" ref="HE22">SUMIFS(cUnidadesL1,cLabor,GY$10,cCodigoenericoL1,GY$14,tRDT[Fecha],$D22+6)+SUMIFS(cUnidadesL2,cLabor,GY$10,cCodigoenericoL2,GY$14,tRDT[Fecha],$D22+6)+SUMIFS(cUnidadesL3,cLabor,GY$10,cCodigoenericoL3,GY$14,tRDT[Fecha],$D22+6)+SUMIFS(cUnidadesL4,cLabor,GY$10,cCodigoenericoL4,GY$14,tRDT[Fecha],$D22+6)</f>
        <v>0</v>
      </c>
      <c r="HF22" s="257">
        <f t="shared" si="27"/>
        <v>0</v>
      </c>
      <c r="HG22" s="132" cm="1">
        <f t="array" ref="HG22">SUMIFS(cUnidadesL1,cLabor,HG$10,cCodigoenericoL1,HG$14,tRDT[Fecha],$D22)+SUMIFS(cUnidadesL2,cLabor,HG$10,cCodigoenericoL2,HG$14,tRDT[Fecha],$D22)+SUMIFS(cUnidadesL3,cLabor,HG$10,cCodigoenericoL3,HG$14,tRDT[Fecha],$D22)+SUMIFS(cUnidadesL4,cLabor,HG$10,cCodigoenericoL4,HG$14,tRDT[Fecha],$D22)</f>
        <v>0</v>
      </c>
      <c r="HH22" s="131" cm="1">
        <f t="array" ref="HH22">SUMIFS(cUnidadesL1,cLabor,HG$10,cCodigoenericoL1,HG$14,tRDT[Fecha],$D22+1)+SUMIFS(cUnidadesL2,cLabor,HG$10,cCodigoenericoL2,HG$14,tRDT[Fecha],$D22+1)+SUMIFS(cUnidadesL3,cLabor,HG$10,cCodigoenericoL3,HG$14,tRDT[Fecha],$D22+1)+SUMIFS(cUnidadesL4,cLabor,HG$10,cCodigoenericoL4,HG$14,tRDT[Fecha],$D22+1)</f>
        <v>0</v>
      </c>
      <c r="HI22" s="131" cm="1">
        <f t="array" ref="HI22">SUMIFS(cUnidadesL1,cLabor,HG$10,cCodigoenericoL1,HG$14,tRDT[Fecha],$D22+2)+SUMIFS(cUnidadesL2,cLabor,HG$10,cCodigoenericoL2,HG$14,tRDT[Fecha],$D22+2)+SUMIFS(cUnidadesL3,cLabor,HG$10,cCodigoenericoL3,HG$14,tRDT[Fecha],$D22+2)+SUMIFS(cUnidadesL4,cLabor,HG$10,cCodigoenericoL4,HG$14,tRDT[Fecha],$D22+2)</f>
        <v>0</v>
      </c>
      <c r="HJ22" s="131" cm="1">
        <f t="array" ref="HJ22">SUMIFS(cUnidadesL1,cLabor,HG$10,cCodigoenericoL1,HG$14,tRDT[Fecha],$D22+3)+SUMIFS(cUnidadesL2,cLabor,HG$10,cCodigoenericoL2,HG$14,tRDT[Fecha],$D22+3)+SUMIFS(cUnidadesL3,cLabor,HG$10,cCodigoenericoL3,HG$14,tRDT[Fecha],$D22+3)+SUMIFS(cUnidadesL4,cLabor,HG$10,cCodigoenericoL4,HG$14,tRDT[Fecha],$D22+3)</f>
        <v>0</v>
      </c>
      <c r="HK22" s="227" cm="1">
        <f t="array" ref="HK22">SUMIFS(cUnidadesL1,cLabor,HG$10,cCodigoenericoL1,HG$14,tRDT[Fecha],$D22+4)+SUMIFS(cUnidadesL2,cLabor,HG$10,cCodigoenericoL2,HG$14,tRDT[Fecha],$D22+4)+SUMIFS(cUnidadesL3,cLabor,HG$10,cCodigoenericoL3,HG$14,tRDT[Fecha],$D22+4)+SUMIFS(cUnidadesL4,cLabor,HG$10,cCodigoenericoL4,HG$14,tRDT[Fecha],$D22+4)</f>
        <v>0</v>
      </c>
      <c r="HL22" s="227" cm="1">
        <f t="array" ref="HL22">SUMIFS(cUnidadesL1,cLabor,HG$10,cCodigoenericoL1,HG$14,tRDT[Fecha],$D22+5)+SUMIFS(cUnidadesL2,cLabor,HG$10,cCodigoenericoL2,HG$14,tRDT[Fecha],$D22+5)+SUMIFS(cUnidadesL3,cLabor,HG$10,cCodigoenericoL3,HG$14,tRDT[Fecha],$D22+5)+SUMIFS(cUnidadesL4,cLabor,HG$10,cCodigoenericoL4,HG$14,tRDT[Fecha],$D22+5)</f>
        <v>0</v>
      </c>
      <c r="HM22" s="227" cm="1">
        <f t="array" ref="HM22">SUMIFS(cUnidadesL1,cLabor,HG$10,cCodigoenericoL1,HG$14,tRDT[Fecha],$D22+6)+SUMIFS(cUnidadesL2,cLabor,HG$10,cCodigoenericoL2,HG$14,tRDT[Fecha],$D22+6)+SUMIFS(cUnidadesL3,cLabor,HG$10,cCodigoenericoL3,HG$14,tRDT[Fecha],$D22+6)+SUMIFS(cUnidadesL4,cLabor,HG$10,cCodigoenericoL4,HG$14,tRDT[Fecha],$D22+6)</f>
        <v>0</v>
      </c>
      <c r="HN22" s="257">
        <f t="shared" si="28"/>
        <v>0</v>
      </c>
      <c r="HO22" s="132" cm="1">
        <f t="array" ref="HO22">SUMIFS(cUnidadesL1,cLabor,HO$10,cCodigoenericoL1,HO$14,tRDT[Fecha],$D22)+SUMIFS(cUnidadesL2,cLabor,HO$10,cCodigoenericoL2,HO$14,tRDT[Fecha],$D22)+SUMIFS(cUnidadesL3,cLabor,HO$10,cCodigoenericoL3,HO$14,tRDT[Fecha],$D22)+SUMIFS(cUnidadesL4,cLabor,HO$10,cCodigoenericoL4,HO$14,tRDT[Fecha],$D22)</f>
        <v>0</v>
      </c>
      <c r="HP22" s="131" cm="1">
        <f t="array" ref="HP22">SUMIFS(cUnidadesL1,cLabor,HO$10,cCodigoenericoL1,HO$14,tRDT[Fecha],$D22+1)+SUMIFS(cUnidadesL2,cLabor,HO$10,cCodigoenericoL2,HO$14,tRDT[Fecha],$D22+1)+SUMIFS(cUnidadesL3,cLabor,HO$10,cCodigoenericoL3,HO$14,tRDT[Fecha],$D22+1)+SUMIFS(cUnidadesL4,cLabor,HO$10,cCodigoenericoL4,HO$14,tRDT[Fecha],$D22+1)</f>
        <v>0</v>
      </c>
      <c r="HQ22" s="131" cm="1">
        <f t="array" ref="HQ22">SUMIFS(cUnidadesL1,cLabor,HO$10,cCodigoenericoL1,HO$14,tRDT[Fecha],$D22+2)+SUMIFS(cUnidadesL2,cLabor,HO$10,cCodigoenericoL2,HO$14,tRDT[Fecha],$D22+2)+SUMIFS(cUnidadesL3,cLabor,HO$10,cCodigoenericoL3,HO$14,tRDT[Fecha],$D22+2)+SUMIFS(cUnidadesL4,cLabor,HO$10,cCodigoenericoL4,HO$14,tRDT[Fecha],$D22+2)</f>
        <v>0</v>
      </c>
      <c r="HR22" s="131" cm="1">
        <f t="array" ref="HR22">SUMIFS(cUnidadesL1,cLabor,HO$10,cCodigoenericoL1,HO$14,tRDT[Fecha],$D22+3)+SUMIFS(cUnidadesL2,cLabor,HO$10,cCodigoenericoL2,HO$14,tRDT[Fecha],$D22+3)+SUMIFS(cUnidadesL3,cLabor,HO$10,cCodigoenericoL3,HO$14,tRDT[Fecha],$D22+3)+SUMIFS(cUnidadesL4,cLabor,HO$10,cCodigoenericoL4,HO$14,tRDT[Fecha],$D22+3)</f>
        <v>0</v>
      </c>
      <c r="HS22" s="227" cm="1">
        <f t="array" ref="HS22">SUMIFS(cUnidadesL1,cLabor,HO$10,cCodigoenericoL1,HO$14,tRDT[Fecha],$D22+4)+SUMIFS(cUnidadesL2,cLabor,HO$10,cCodigoenericoL2,HO$14,tRDT[Fecha],$D22+4)+SUMIFS(cUnidadesL3,cLabor,HO$10,cCodigoenericoL3,HO$14,tRDT[Fecha],$D22+4)+SUMIFS(cUnidadesL4,cLabor,HO$10,cCodigoenericoL4,HO$14,tRDT[Fecha],$D22+4)</f>
        <v>0</v>
      </c>
      <c r="HT22" s="227" cm="1">
        <f t="array" ref="HT22">SUMIFS(cUnidadesL1,cLabor,HO$10,cCodigoenericoL1,HO$14,tRDT[Fecha],$D22+5)+SUMIFS(cUnidadesL2,cLabor,HO$10,cCodigoenericoL2,HO$14,tRDT[Fecha],$D22+5)+SUMIFS(cUnidadesL3,cLabor,HO$10,cCodigoenericoL3,HO$14,tRDT[Fecha],$D22+5)+SUMIFS(cUnidadesL4,cLabor,HO$10,cCodigoenericoL4,HO$14,tRDT[Fecha],$D22+5)</f>
        <v>0</v>
      </c>
      <c r="HU22" s="227" cm="1">
        <f t="array" ref="HU22">SUMIFS(cUnidadesL1,cLabor,HO$10,cCodigoenericoL1,HO$14,tRDT[Fecha],$D22+6)+SUMIFS(cUnidadesL2,cLabor,HO$10,cCodigoenericoL2,HO$14,tRDT[Fecha],$D22+6)+SUMIFS(cUnidadesL3,cLabor,HO$10,cCodigoenericoL3,HO$14,tRDT[Fecha],$D22+6)+SUMIFS(cUnidadesL4,cLabor,HO$10,cCodigoenericoL4,HO$14,tRDT[Fecha],$D22+6)</f>
        <v>0</v>
      </c>
      <c r="HV22" s="257">
        <f t="shared" si="29"/>
        <v>0</v>
      </c>
      <c r="HW22" s="132" cm="1">
        <f t="array" ref="HW22">SUMIFS(cUnidadesL1,cLabor,HW$10,cCodigoenericoL1,HW$14,tRDT[Fecha],$D22)+SUMIFS(cUnidadesL2,cLabor,HW$10,cCodigoenericoL2,HW$14,tRDT[Fecha],$D22)+SUMIFS(cUnidadesL3,cLabor,HW$10,cCodigoenericoL3,HW$14,tRDT[Fecha],$D22)+SUMIFS(cUnidadesL4,cLabor,HW$10,cCodigoenericoL4,HW$14,tRDT[Fecha],$D22)</f>
        <v>0</v>
      </c>
      <c r="HX22" s="131" cm="1">
        <f t="array" ref="HX22">SUMIFS(cUnidadesL1,cLabor,HW$10,cCodigoenericoL1,HW$14,tRDT[Fecha],$D22+1)+SUMIFS(cUnidadesL2,cLabor,HW$10,cCodigoenericoL2,HW$14,tRDT[Fecha],$D22+1)+SUMIFS(cUnidadesL3,cLabor,HW$10,cCodigoenericoL3,HW$14,tRDT[Fecha],$D22+1)+SUMIFS(cUnidadesL4,cLabor,HW$10,cCodigoenericoL4,HW$14,tRDT[Fecha],$D22+1)</f>
        <v>0</v>
      </c>
      <c r="HY22" s="131" cm="1">
        <f t="array" ref="HY22">SUMIFS(cUnidadesL1,cLabor,HW$10,cCodigoenericoL1,HW$14,tRDT[Fecha],$D22+2)+SUMIFS(cUnidadesL2,cLabor,HW$10,cCodigoenericoL2,HW$14,tRDT[Fecha],$D22+2)+SUMIFS(cUnidadesL3,cLabor,HW$10,cCodigoenericoL3,HW$14,tRDT[Fecha],$D22+2)+SUMIFS(cUnidadesL4,cLabor,HW$10,cCodigoenericoL4,HW$14,tRDT[Fecha],$D22+2)</f>
        <v>0</v>
      </c>
      <c r="HZ22" s="131" cm="1">
        <f t="array" ref="HZ22">SUMIFS(cUnidadesL1,cLabor,HW$10,cCodigoenericoL1,HW$14,tRDT[Fecha],$D22+3)+SUMIFS(cUnidadesL2,cLabor,HW$10,cCodigoenericoL2,HW$14,tRDT[Fecha],$D22+3)+SUMIFS(cUnidadesL3,cLabor,HW$10,cCodigoenericoL3,HW$14,tRDT[Fecha],$D22+3)+SUMIFS(cUnidadesL4,cLabor,HW$10,cCodigoenericoL4,HW$14,tRDT[Fecha],$D22+3)</f>
        <v>0</v>
      </c>
      <c r="IA22" s="227" cm="1">
        <f t="array" ref="IA22">SUMIFS(cUnidadesL1,cLabor,HW$10,cCodigoenericoL1,HW$14,tRDT[Fecha],$D22+4)+SUMIFS(cUnidadesL2,cLabor,HW$10,cCodigoenericoL2,HW$14,tRDT[Fecha],$D22+4)+SUMIFS(cUnidadesL3,cLabor,HW$10,cCodigoenericoL3,HW$14,tRDT[Fecha],$D22+4)+SUMIFS(cUnidadesL4,cLabor,HW$10,cCodigoenericoL4,HW$14,tRDT[Fecha],$D22+4)</f>
        <v>0</v>
      </c>
      <c r="IB22" s="227" cm="1">
        <f t="array" ref="IB22">SUMIFS(cUnidadesL1,cLabor,HW$10,cCodigoenericoL1,HW$14,tRDT[Fecha],$D22+5)+SUMIFS(cUnidadesL2,cLabor,HW$10,cCodigoenericoL2,HW$14,tRDT[Fecha],$D22+5)+SUMIFS(cUnidadesL3,cLabor,HW$10,cCodigoenericoL3,HW$14,tRDT[Fecha],$D22+5)+SUMIFS(cUnidadesL4,cLabor,HW$10,cCodigoenericoL4,HW$14,tRDT[Fecha],$D22+5)</f>
        <v>0</v>
      </c>
      <c r="IC22" s="227" cm="1">
        <f t="array" ref="IC22">SUMIFS(cUnidadesL1,cLabor,HW$10,cCodigoenericoL1,HW$14,tRDT[Fecha],$D22+6)+SUMIFS(cUnidadesL2,cLabor,HW$10,cCodigoenericoL2,HW$14,tRDT[Fecha],$D22+6)+SUMIFS(cUnidadesL3,cLabor,HW$10,cCodigoenericoL3,HW$14,tRDT[Fecha],$D22+6)+SUMIFS(cUnidadesL4,cLabor,HW$10,cCodigoenericoL4,HW$14,tRDT[Fecha],$D22+6)</f>
        <v>0</v>
      </c>
      <c r="ID22" s="257">
        <f t="shared" si="30"/>
        <v>0</v>
      </c>
      <c r="IE22" s="132" cm="1">
        <f t="array" ref="IE22">SUMIFS(cUnidadesL1,cLabor,IE$10,cCodigoenericoL1,IE$14,tRDT[Fecha],$D22)+SUMIFS(cUnidadesL2,cLabor,IE$10,cCodigoenericoL2,IE$14,tRDT[Fecha],$D22)+SUMIFS(cUnidadesL3,cLabor,IE$10,cCodigoenericoL3,IE$14,tRDT[Fecha],$D22)+SUMIFS(cUnidadesL4,cLabor,IE$10,cCodigoenericoL4,IE$14,tRDT[Fecha],$D22)</f>
        <v>0</v>
      </c>
      <c r="IF22" s="131" cm="1">
        <f t="array" ref="IF22">SUMIFS(cUnidadesL1,cLabor,IE$10,cCodigoenericoL1,IE$14,tRDT[Fecha],$D22+1)+SUMIFS(cUnidadesL2,cLabor,IE$10,cCodigoenericoL2,IE$14,tRDT[Fecha],$D22+1)+SUMIFS(cUnidadesL3,cLabor,IE$10,cCodigoenericoL3,IE$14,tRDT[Fecha],$D22+1)+SUMIFS(cUnidadesL4,cLabor,IE$10,cCodigoenericoL4,IE$14,tRDT[Fecha],$D22+1)</f>
        <v>0</v>
      </c>
      <c r="IG22" s="131" cm="1">
        <f t="array" ref="IG22">SUMIFS(cUnidadesL1,cLabor,IE$10,cCodigoenericoL1,IE$14,tRDT[Fecha],$D22+2)+SUMIFS(cUnidadesL2,cLabor,IE$10,cCodigoenericoL2,IE$14,tRDT[Fecha],$D22+2)+SUMIFS(cUnidadesL3,cLabor,IE$10,cCodigoenericoL3,IE$14,tRDT[Fecha],$D22+2)+SUMIFS(cUnidadesL4,cLabor,IE$10,cCodigoenericoL4,IE$14,tRDT[Fecha],$D22+2)</f>
        <v>0</v>
      </c>
      <c r="IH22" s="131" cm="1">
        <f t="array" ref="IH22">SUMIFS(cUnidadesL1,cLabor,IE$10,cCodigoenericoL1,IE$14,tRDT[Fecha],$D22+3)+SUMIFS(cUnidadesL2,cLabor,IE$10,cCodigoenericoL2,IE$14,tRDT[Fecha],$D22+3)+SUMIFS(cUnidadesL3,cLabor,IE$10,cCodigoenericoL3,IE$14,tRDT[Fecha],$D22+3)+SUMIFS(cUnidadesL4,cLabor,IE$10,cCodigoenericoL4,IE$14,tRDT[Fecha],$D22+3)</f>
        <v>0</v>
      </c>
      <c r="II22" s="227" cm="1">
        <f t="array" ref="II22">SUMIFS(cUnidadesL1,cLabor,IE$10,cCodigoenericoL1,IE$14,tRDT[Fecha],$D22+4)+SUMIFS(cUnidadesL2,cLabor,IE$10,cCodigoenericoL2,IE$14,tRDT[Fecha],$D22+4)+SUMIFS(cUnidadesL3,cLabor,IE$10,cCodigoenericoL3,IE$14,tRDT[Fecha],$D22+4)+SUMIFS(cUnidadesL4,cLabor,IE$10,cCodigoenericoL4,IE$14,tRDT[Fecha],$D22+4)</f>
        <v>0</v>
      </c>
      <c r="IJ22" s="227" cm="1">
        <f t="array" ref="IJ22">SUMIFS(cUnidadesL1,cLabor,IE$10,cCodigoenericoL1,IE$14,tRDT[Fecha],$D22+5)+SUMIFS(cUnidadesL2,cLabor,IE$10,cCodigoenericoL2,IE$14,tRDT[Fecha],$D22+5)+SUMIFS(cUnidadesL3,cLabor,IE$10,cCodigoenericoL3,IE$14,tRDT[Fecha],$D22+5)+SUMIFS(cUnidadesL4,cLabor,IE$10,cCodigoenericoL4,IE$14,tRDT[Fecha],$D22+5)</f>
        <v>0</v>
      </c>
      <c r="IK22" s="227" cm="1">
        <f t="array" ref="IK22">SUMIFS(cUnidadesL1,cLabor,IE$10,cCodigoenericoL1,IE$14,tRDT[Fecha],$D22+6)+SUMIFS(cUnidadesL2,cLabor,IE$10,cCodigoenericoL2,IE$14,tRDT[Fecha],$D22+6)+SUMIFS(cUnidadesL3,cLabor,IE$10,cCodigoenericoL3,IE$14,tRDT[Fecha],$D22+6)+SUMIFS(cUnidadesL4,cLabor,IE$10,cCodigoenericoL4,IE$14,tRDT[Fecha],$D22+6)</f>
        <v>0</v>
      </c>
      <c r="IL22" s="257">
        <f t="shared" si="31"/>
        <v>0</v>
      </c>
      <c r="IM22" s="132" cm="1">
        <f t="array" ref="IM22">SUMIFS(cUnidadesL1,cLabor,IM$10,cCodigoenericoL1,IM$14,tRDT[Fecha],$D22)+SUMIFS(cUnidadesL2,cLabor,IM$10,cCodigoenericoL2,IM$14,tRDT[Fecha],$D22)+SUMIFS(cUnidadesL3,cLabor,IM$10,cCodigoenericoL3,IM$14,tRDT[Fecha],$D22)+SUMIFS(cUnidadesL4,cLabor,IM$10,cCodigoenericoL4,IM$14,tRDT[Fecha],$D22)</f>
        <v>0</v>
      </c>
      <c r="IN22" s="131" cm="1">
        <f t="array" ref="IN22">SUMIFS(cUnidadesL1,cLabor,IM$10,cCodigoenericoL1,IM$14,tRDT[Fecha],$D22+1)+SUMIFS(cUnidadesL2,cLabor,IM$10,cCodigoenericoL2,IM$14,tRDT[Fecha],$D22+1)+SUMIFS(cUnidadesL3,cLabor,IM$10,cCodigoenericoL3,IM$14,tRDT[Fecha],$D22+1)+SUMIFS(cUnidadesL4,cLabor,IM$10,cCodigoenericoL4,IM$14,tRDT[Fecha],$D22+1)</f>
        <v>0</v>
      </c>
      <c r="IO22" s="131" cm="1">
        <f t="array" ref="IO22">SUMIFS(cUnidadesL1,cLabor,IM$10,cCodigoenericoL1,IM$14,tRDT[Fecha],$D22+2)+SUMIFS(cUnidadesL2,cLabor,IM$10,cCodigoenericoL2,IM$14,tRDT[Fecha],$D22+2)+SUMIFS(cUnidadesL3,cLabor,IM$10,cCodigoenericoL3,IM$14,tRDT[Fecha],$D22+2)+SUMIFS(cUnidadesL4,cLabor,IM$10,cCodigoenericoL4,IM$14,tRDT[Fecha],$D22+2)</f>
        <v>0</v>
      </c>
      <c r="IP22" s="131" cm="1">
        <f t="array" ref="IP22">SUMIFS(cUnidadesL1,cLabor,IM$10,cCodigoenericoL1,IM$14,tRDT[Fecha],$D22+3)+SUMIFS(cUnidadesL2,cLabor,IM$10,cCodigoenericoL2,IM$14,tRDT[Fecha],$D22+3)+SUMIFS(cUnidadesL3,cLabor,IM$10,cCodigoenericoL3,IM$14,tRDT[Fecha],$D22+3)+SUMIFS(cUnidadesL4,cLabor,IM$10,cCodigoenericoL4,IM$14,tRDT[Fecha],$D22+3)</f>
        <v>0</v>
      </c>
      <c r="IQ22" s="227" cm="1">
        <f t="array" ref="IQ22">SUMIFS(cUnidadesL1,cLabor,IM$10,cCodigoenericoL1,IM$14,tRDT[Fecha],$D22+4)+SUMIFS(cUnidadesL2,cLabor,IM$10,cCodigoenericoL2,IM$14,tRDT[Fecha],$D22+4)+SUMIFS(cUnidadesL3,cLabor,IM$10,cCodigoenericoL3,IM$14,tRDT[Fecha],$D22+4)+SUMIFS(cUnidadesL4,cLabor,IM$10,cCodigoenericoL4,IM$14,tRDT[Fecha],$D22+4)</f>
        <v>0</v>
      </c>
      <c r="IR22" s="227" cm="1">
        <f t="array" ref="IR22">SUMIFS(cUnidadesL1,cLabor,IM$10,cCodigoenericoL1,IM$14,tRDT[Fecha],$D22+5)+SUMIFS(cUnidadesL2,cLabor,IM$10,cCodigoenericoL2,IM$14,tRDT[Fecha],$D22+5)+SUMIFS(cUnidadesL3,cLabor,IM$10,cCodigoenericoL3,IM$14,tRDT[Fecha],$D22+5)+SUMIFS(cUnidadesL4,cLabor,IM$10,cCodigoenericoL4,IM$14,tRDT[Fecha],$D22+5)</f>
        <v>0</v>
      </c>
      <c r="IS22" s="227" cm="1">
        <f t="array" ref="IS22">SUMIFS(cUnidadesL1,cLabor,IM$10,cCodigoenericoL1,IM$14,tRDT[Fecha],$D22+6)+SUMIFS(cUnidadesL2,cLabor,IM$10,cCodigoenericoL2,IM$14,tRDT[Fecha],$D22+6)+SUMIFS(cUnidadesL3,cLabor,IM$10,cCodigoenericoL3,IM$14,tRDT[Fecha],$D22+6)+SUMIFS(cUnidadesL4,cLabor,IM$10,cCodigoenericoL4,IM$14,tRDT[Fecha],$D22+6)</f>
        <v>0</v>
      </c>
      <c r="IT22" s="257">
        <f t="shared" si="32"/>
        <v>0</v>
      </c>
      <c r="IU22" s="132" cm="1">
        <f t="array" ref="IU22">SUMIFS(cUnidadesL1,cLabor,IU$10,cCodigoenericoL1,IU$14,tRDT[Fecha],$D22)+SUMIFS(cUnidadesL2,cLabor,IU$10,cCodigoenericoL2,IU$14,tRDT[Fecha],$D22)+SUMIFS(cUnidadesL3,cLabor,IU$10,cCodigoenericoL3,IU$14,tRDT[Fecha],$D22)+SUMIFS(cUnidadesL4,cLabor,IU$10,cCodigoenericoL4,IU$14,tRDT[Fecha],$D22)</f>
        <v>0</v>
      </c>
      <c r="IV22" s="131" cm="1">
        <f t="array" ref="IV22">SUMIFS(cUnidadesL1,cLabor,IU$10,cCodigoenericoL1,IU$14,tRDT[Fecha],$D22+1)+SUMIFS(cUnidadesL2,cLabor,IU$10,cCodigoenericoL2,IU$14,tRDT[Fecha],$D22+1)+SUMIFS(cUnidadesL3,cLabor,IU$10,cCodigoenericoL3,IU$14,tRDT[Fecha],$D22+1)+SUMIFS(cUnidadesL4,cLabor,IU$10,cCodigoenericoL4,IU$14,tRDT[Fecha],$D22+1)</f>
        <v>0</v>
      </c>
      <c r="IW22" s="131" cm="1">
        <f t="array" ref="IW22">SUMIFS(cUnidadesL1,cLabor,IU$10,cCodigoenericoL1,IU$14,tRDT[Fecha],$D22+2)+SUMIFS(cUnidadesL2,cLabor,IU$10,cCodigoenericoL2,IU$14,tRDT[Fecha],$D22+2)+SUMIFS(cUnidadesL3,cLabor,IU$10,cCodigoenericoL3,IU$14,tRDT[Fecha],$D22+2)+SUMIFS(cUnidadesL4,cLabor,IU$10,cCodigoenericoL4,IU$14,tRDT[Fecha],$D22+2)</f>
        <v>0</v>
      </c>
      <c r="IX22" s="131" cm="1">
        <f t="array" ref="IX22">SUMIFS(cUnidadesL1,cLabor,IU$10,cCodigoenericoL1,IU$14,tRDT[Fecha],$D22+3)+SUMIFS(cUnidadesL2,cLabor,IU$10,cCodigoenericoL2,IU$14,tRDT[Fecha],$D22+3)+SUMIFS(cUnidadesL3,cLabor,IU$10,cCodigoenericoL3,IU$14,tRDT[Fecha],$D22+3)+SUMIFS(cUnidadesL4,cLabor,IU$10,cCodigoenericoL4,IU$14,tRDT[Fecha],$D22+3)</f>
        <v>0</v>
      </c>
      <c r="IY22" s="227" cm="1">
        <f t="array" ref="IY22">SUMIFS(cUnidadesL1,cLabor,IU$10,cCodigoenericoL1,IU$14,tRDT[Fecha],$D22+4)+SUMIFS(cUnidadesL2,cLabor,IU$10,cCodigoenericoL2,IU$14,tRDT[Fecha],$D22+4)+SUMIFS(cUnidadesL3,cLabor,IU$10,cCodigoenericoL3,IU$14,tRDT[Fecha],$D22+4)+SUMIFS(cUnidadesL4,cLabor,IU$10,cCodigoenericoL4,IU$14,tRDT[Fecha],$D22+4)</f>
        <v>0</v>
      </c>
      <c r="IZ22" s="227" cm="1">
        <f t="array" ref="IZ22">SUMIFS(cUnidadesL1,cLabor,IU$10,cCodigoenericoL1,IU$14,tRDT[Fecha],$D22+5)+SUMIFS(cUnidadesL2,cLabor,IU$10,cCodigoenericoL2,IU$14,tRDT[Fecha],$D22+5)+SUMIFS(cUnidadesL3,cLabor,IU$10,cCodigoenericoL3,IU$14,tRDT[Fecha],$D22+5)+SUMIFS(cUnidadesL4,cLabor,IU$10,cCodigoenericoL4,IU$14,tRDT[Fecha],$D22+5)</f>
        <v>0</v>
      </c>
      <c r="JA22" s="227" cm="1">
        <f t="array" ref="JA22">SUMIFS(cUnidadesL1,cLabor,IU$10,cCodigoenericoL1,IU$14,tRDT[Fecha],$D22+6)+SUMIFS(cUnidadesL2,cLabor,IU$10,cCodigoenericoL2,IU$14,tRDT[Fecha],$D22+6)+SUMIFS(cUnidadesL3,cLabor,IU$10,cCodigoenericoL3,IU$14,tRDT[Fecha],$D22+6)+SUMIFS(cUnidadesL4,cLabor,IU$10,cCodigoenericoL4,IU$14,tRDT[Fecha],$D22+6)</f>
        <v>0</v>
      </c>
      <c r="JB22" s="257">
        <f t="shared" si="33"/>
        <v>0</v>
      </c>
      <c r="JC22" s="132" cm="1">
        <f t="array" ref="JC22">SUMIFS(cUnidadesL1,cLabor,JC$10,cCodigoenericoL1,JC$14,tRDT[Fecha],$D22)+SUMIFS(cUnidadesL2,cLabor,JC$10,cCodigoenericoL2,JC$14,tRDT[Fecha],$D22)+SUMIFS(cUnidadesL3,cLabor,JC$10,cCodigoenericoL3,JC$14,tRDT[Fecha],$D22)+SUMIFS(cUnidadesL4,cLabor,JC$10,cCodigoenericoL4,JC$14,tRDT[Fecha],$D22)</f>
        <v>0</v>
      </c>
      <c r="JD22" s="131" cm="1">
        <f t="array" ref="JD22">SUMIFS(cUnidadesL1,cLabor,JC$10,cCodigoenericoL1,JC$14,tRDT[Fecha],$D22+1)+SUMIFS(cUnidadesL2,cLabor,JC$10,cCodigoenericoL2,JC$14,tRDT[Fecha],$D22+1)+SUMIFS(cUnidadesL3,cLabor,JC$10,cCodigoenericoL3,JC$14,tRDT[Fecha],$D22+1)+SUMIFS(cUnidadesL4,cLabor,JC$10,cCodigoenericoL4,JC$14,tRDT[Fecha],$D22+1)</f>
        <v>0</v>
      </c>
      <c r="JE22" s="131" cm="1">
        <f t="array" ref="JE22">SUMIFS(cUnidadesL1,cLabor,JC$10,cCodigoenericoL1,JC$14,tRDT[Fecha],$D22+2)+SUMIFS(cUnidadesL2,cLabor,JC$10,cCodigoenericoL2,JC$14,tRDT[Fecha],$D22+2)+SUMIFS(cUnidadesL3,cLabor,JC$10,cCodigoenericoL3,JC$14,tRDT[Fecha],$D22+2)+SUMIFS(cUnidadesL4,cLabor,JC$10,cCodigoenericoL4,JC$14,tRDT[Fecha],$D22+2)</f>
        <v>0</v>
      </c>
      <c r="JF22" s="131" cm="1">
        <f t="array" ref="JF22">SUMIFS(cUnidadesL1,cLabor,JC$10,cCodigoenericoL1,JC$14,tRDT[Fecha],$D22+3)+SUMIFS(cUnidadesL2,cLabor,JC$10,cCodigoenericoL2,JC$14,tRDT[Fecha],$D22+3)+SUMIFS(cUnidadesL3,cLabor,JC$10,cCodigoenericoL3,JC$14,tRDT[Fecha],$D22+3)+SUMIFS(cUnidadesL4,cLabor,JC$10,cCodigoenericoL4,JC$14,tRDT[Fecha],$D22+3)</f>
        <v>0</v>
      </c>
      <c r="JG22" s="227" cm="1">
        <f t="array" ref="JG22">SUMIFS(cUnidadesL1,cLabor,JC$10,cCodigoenericoL1,JC$14,tRDT[Fecha],$D22+4)+SUMIFS(cUnidadesL2,cLabor,JC$10,cCodigoenericoL2,JC$14,tRDT[Fecha],$D22+4)+SUMIFS(cUnidadesL3,cLabor,JC$10,cCodigoenericoL3,JC$14,tRDT[Fecha],$D22+4)+SUMIFS(cUnidadesL4,cLabor,JC$10,cCodigoenericoL4,JC$14,tRDT[Fecha],$D22+4)</f>
        <v>0</v>
      </c>
      <c r="JH22" s="227" cm="1">
        <f t="array" ref="JH22">SUMIFS(cUnidadesL1,cLabor,JC$10,cCodigoenericoL1,JC$14,tRDT[Fecha],$D22+5)+SUMIFS(cUnidadesL2,cLabor,JC$10,cCodigoenericoL2,JC$14,tRDT[Fecha],$D22+5)+SUMIFS(cUnidadesL3,cLabor,JC$10,cCodigoenericoL3,JC$14,tRDT[Fecha],$D22+5)+SUMIFS(cUnidadesL4,cLabor,JC$10,cCodigoenericoL4,JC$14,tRDT[Fecha],$D22+5)</f>
        <v>0</v>
      </c>
      <c r="JI22" s="227" cm="1">
        <f t="array" ref="JI22">SUMIFS(cUnidadesL1,cLabor,JC$10,cCodigoenericoL1,JC$14,tRDT[Fecha],$D22+6)+SUMIFS(cUnidadesL2,cLabor,JC$10,cCodigoenericoL2,JC$14,tRDT[Fecha],$D22+6)+SUMIFS(cUnidadesL3,cLabor,JC$10,cCodigoenericoL3,JC$14,tRDT[Fecha],$D22+6)+SUMIFS(cUnidadesL4,cLabor,JC$10,cCodigoenericoL4,JC$14,tRDT[Fecha],$D22+6)</f>
        <v>0</v>
      </c>
      <c r="JJ22" s="257">
        <f t="shared" si="46"/>
        <v>0</v>
      </c>
      <c r="JK22" s="132" cm="1">
        <f t="array" ref="JK22">SUMIFS(cUnidadesL1,cLabor,JK$10,cCodigoenericoL1,JK$14,tRDT[Fecha],$D22)+SUMIFS(cUnidadesL2,cLabor,JK$10,cCodigoenericoL2,JK$14,tRDT[Fecha],$D22)+SUMIFS(cUnidadesL3,cLabor,JK$10,cCodigoenericoL3,JK$14,tRDT[Fecha],$D22)+SUMIFS(cUnidadesL4,cLabor,JK$10,cCodigoenericoL4,JK$14,tRDT[Fecha],$D22)</f>
        <v>0</v>
      </c>
      <c r="JL22" s="131" cm="1">
        <f t="array" ref="JL22">SUMIFS(cUnidadesL1,cLabor,JK$10,cCodigoenericoL1,JK$14,tRDT[Fecha],$D22+1)+SUMIFS(cUnidadesL2,cLabor,JK$10,cCodigoenericoL2,JK$14,tRDT[Fecha],$D22+1)+SUMIFS(cUnidadesL3,cLabor,JK$10,cCodigoenericoL3,JK$14,tRDT[Fecha],$D22+1)+SUMIFS(cUnidadesL4,cLabor,JK$10,cCodigoenericoL4,JK$14,tRDT[Fecha],$D22+1)</f>
        <v>0</v>
      </c>
      <c r="JM22" s="131" cm="1">
        <f t="array" ref="JM22">SUMIFS(cUnidadesL1,cLabor,JK$10,cCodigoenericoL1,JK$14,tRDT[Fecha],$D22+2)+SUMIFS(cUnidadesL2,cLabor,JK$10,cCodigoenericoL2,JK$14,tRDT[Fecha],$D22+2)+SUMIFS(cUnidadesL3,cLabor,JK$10,cCodigoenericoL3,JK$14,tRDT[Fecha],$D22+2)+SUMIFS(cUnidadesL4,cLabor,JK$10,cCodigoenericoL4,JK$14,tRDT[Fecha],$D22+2)</f>
        <v>0</v>
      </c>
      <c r="JN22" s="131" cm="1">
        <f t="array" ref="JN22">SUMIFS(cUnidadesL1,cLabor,JK$10,cCodigoenericoL1,JK$14,tRDT[Fecha],$D22+3)+SUMIFS(cUnidadesL2,cLabor,JK$10,cCodigoenericoL2,JK$14,tRDT[Fecha],$D22+3)+SUMIFS(cUnidadesL3,cLabor,JK$10,cCodigoenericoL3,JK$14,tRDT[Fecha],$D22+3)+SUMIFS(cUnidadesL4,cLabor,JK$10,cCodigoenericoL4,JK$14,tRDT[Fecha],$D22+3)</f>
        <v>0</v>
      </c>
      <c r="JO22" s="227" cm="1">
        <f t="array" ref="JO22">SUMIFS(cUnidadesL1,cLabor,JK$10,cCodigoenericoL1,JK$14,tRDT[Fecha],$D22+4)+SUMIFS(cUnidadesL2,cLabor,JK$10,cCodigoenericoL2,JK$14,tRDT[Fecha],$D22+4)+SUMIFS(cUnidadesL3,cLabor,JK$10,cCodigoenericoL3,JK$14,tRDT[Fecha],$D22+4)+SUMIFS(cUnidadesL4,cLabor,JK$10,cCodigoenericoL4,JK$14,tRDT[Fecha],$D22+4)</f>
        <v>0</v>
      </c>
      <c r="JP22" s="227" cm="1">
        <f t="array" ref="JP22">SUMIFS(cUnidadesL1,cLabor,JK$10,cCodigoenericoL1,JK$14,tRDT[Fecha],$D22+5)+SUMIFS(cUnidadesL2,cLabor,JK$10,cCodigoenericoL2,JK$14,tRDT[Fecha],$D22+5)+SUMIFS(cUnidadesL3,cLabor,JK$10,cCodigoenericoL3,JK$14,tRDT[Fecha],$D22+5)+SUMIFS(cUnidadesL4,cLabor,JK$10,cCodigoenericoL4,JK$14,tRDT[Fecha],$D22+5)</f>
        <v>0</v>
      </c>
      <c r="JQ22" s="227" cm="1">
        <f t="array" ref="JQ22">SUMIFS(cUnidadesL1,cLabor,JK$10,cCodigoenericoL1,JK$14,tRDT[Fecha],$D22+6)+SUMIFS(cUnidadesL2,cLabor,JK$10,cCodigoenericoL2,JK$14,tRDT[Fecha],$D22+6)+SUMIFS(cUnidadesL3,cLabor,JK$10,cCodigoenericoL3,JK$14,tRDT[Fecha],$D22+6)+SUMIFS(cUnidadesL4,cLabor,JK$10,cCodigoenericoL4,JK$14,tRDT[Fecha],$D22+6)</f>
        <v>0</v>
      </c>
      <c r="JR22" s="257">
        <f t="shared" si="34"/>
        <v>0</v>
      </c>
      <c r="JS22" s="132" cm="1">
        <f t="array" ref="JS22">SUMIFS(cUnidadesL1,cLabor,JS$10,cCodigoenericoL1,JS$14,tRDT[Fecha],$D22)+SUMIFS(cUnidadesL2,cLabor,JS$10,cCodigoenericoL2,JS$14,tRDT[Fecha],$D22)+SUMIFS(cUnidadesL3,cLabor,JS$10,cCodigoenericoL3,JS$14,tRDT[Fecha],$D22)+SUMIFS(cUnidadesL4,cLabor,JS$10,cCodigoenericoL4,JS$14,tRDT[Fecha],$D22)</f>
        <v>0</v>
      </c>
      <c r="JT22" s="131" cm="1">
        <f t="array" ref="JT22">SUMIFS(cUnidadesL1,cLabor,JS$10,cCodigoenericoL1,JS$14,tRDT[Fecha],$D22+1)+SUMIFS(cUnidadesL2,cLabor,JS$10,cCodigoenericoL2,JS$14,tRDT[Fecha],$D22+1)+SUMIFS(cUnidadesL3,cLabor,JS$10,cCodigoenericoL3,JS$14,tRDT[Fecha],$D22+1)+SUMIFS(cUnidadesL4,cLabor,JS$10,cCodigoenericoL4,JS$14,tRDT[Fecha],$D22+1)</f>
        <v>0</v>
      </c>
      <c r="JU22" s="131" cm="1">
        <f t="array" ref="JU22">SUMIFS(cUnidadesL1,cLabor,JS$10,cCodigoenericoL1,JS$14,tRDT[Fecha],$D22+2)+SUMIFS(cUnidadesL2,cLabor,JS$10,cCodigoenericoL2,JS$14,tRDT[Fecha],$D22+2)+SUMIFS(cUnidadesL3,cLabor,JS$10,cCodigoenericoL3,JS$14,tRDT[Fecha],$D22+2)+SUMIFS(cUnidadesL4,cLabor,JS$10,cCodigoenericoL4,JS$14,tRDT[Fecha],$D22+2)</f>
        <v>0</v>
      </c>
      <c r="JV22" s="131" cm="1">
        <f t="array" ref="JV22">SUMIFS(cUnidadesL1,cLabor,JS$10,cCodigoenericoL1,JS$14,tRDT[Fecha],$D22+3)+SUMIFS(cUnidadesL2,cLabor,JS$10,cCodigoenericoL2,JS$14,tRDT[Fecha],$D22+3)+SUMIFS(cUnidadesL3,cLabor,JS$10,cCodigoenericoL3,JS$14,tRDT[Fecha],$D22+3)+SUMIFS(cUnidadesL4,cLabor,JS$10,cCodigoenericoL4,JS$14,tRDT[Fecha],$D22+3)</f>
        <v>0</v>
      </c>
      <c r="JW22" s="227" cm="1">
        <f t="array" ref="JW22">SUMIFS(cUnidadesL1,cLabor,JS$10,cCodigoenericoL1,JS$14,tRDT[Fecha],$D22+4)+SUMIFS(cUnidadesL2,cLabor,JS$10,cCodigoenericoL2,JS$14,tRDT[Fecha],$D22+4)+SUMIFS(cUnidadesL3,cLabor,JS$10,cCodigoenericoL3,JS$14,tRDT[Fecha],$D22+4)+SUMIFS(cUnidadesL4,cLabor,JS$10,cCodigoenericoL4,JS$14,tRDT[Fecha],$D22+4)</f>
        <v>0</v>
      </c>
      <c r="JX22" s="227" cm="1">
        <f t="array" ref="JX22">SUMIFS(cUnidadesL1,cLabor,JS$10,cCodigoenericoL1,JS$14,tRDT[Fecha],$D22+5)+SUMIFS(cUnidadesL2,cLabor,JS$10,cCodigoenericoL2,JS$14,tRDT[Fecha],$D22+5)+SUMIFS(cUnidadesL3,cLabor,JS$10,cCodigoenericoL3,JS$14,tRDT[Fecha],$D22+5)+SUMIFS(cUnidadesL4,cLabor,JS$10,cCodigoenericoL4,JS$14,tRDT[Fecha],$D22+5)</f>
        <v>0</v>
      </c>
      <c r="JY22" s="227" cm="1">
        <f t="array" ref="JY22">SUMIFS(cUnidadesL1,cLabor,JS$10,cCodigoenericoL1,JS$14,tRDT[Fecha],$D22+6)+SUMIFS(cUnidadesL2,cLabor,JS$10,cCodigoenericoL2,JS$14,tRDT[Fecha],$D22+6)+SUMIFS(cUnidadesL3,cLabor,JS$10,cCodigoenericoL3,JS$14,tRDT[Fecha],$D22+6)+SUMIFS(cUnidadesL4,cLabor,JS$10,cCodigoenericoL4,JS$14,tRDT[Fecha],$D22+6)</f>
        <v>0</v>
      </c>
      <c r="JZ22" s="257">
        <f t="shared" si="35"/>
        <v>0</v>
      </c>
      <c r="KA22" s="132" cm="1">
        <f t="array" ref="KA22">SUMIFS(cUnidadesL1,cLabor,KA$10,cCodigoenericoL1,KA$14,tRDT[Fecha],$D22)+SUMIFS(cUnidadesL2,cLabor,KA$10,cCodigoenericoL2,KA$14,tRDT[Fecha],$D22)+SUMIFS(cUnidadesL3,cLabor,KA$10,cCodigoenericoL3,KA$14,tRDT[Fecha],$D22)+SUMIFS(cUnidadesL4,cLabor,KA$10,cCodigoenericoL4,KA$14,tRDT[Fecha],$D22)</f>
        <v>0</v>
      </c>
      <c r="KB22" s="131" cm="1">
        <f t="array" ref="KB22">SUMIFS(cUnidadesL1,cLabor,KA$10,cCodigoenericoL1,KA$14,tRDT[Fecha],$D22+1)+SUMIFS(cUnidadesL2,cLabor,KA$10,cCodigoenericoL2,KA$14,tRDT[Fecha],$D22+1)+SUMIFS(cUnidadesL3,cLabor,KA$10,cCodigoenericoL3,KA$14,tRDT[Fecha],$D22+1)+SUMIFS(cUnidadesL4,cLabor,KA$10,cCodigoenericoL4,KA$14,tRDT[Fecha],$D22+1)</f>
        <v>0</v>
      </c>
      <c r="KC22" s="131" cm="1">
        <f t="array" ref="KC22">SUMIFS(cUnidadesL1,cLabor,KA$10,cCodigoenericoL1,KA$14,tRDT[Fecha],$D22+2)+SUMIFS(cUnidadesL2,cLabor,KA$10,cCodigoenericoL2,KA$14,tRDT[Fecha],$D22+2)+SUMIFS(cUnidadesL3,cLabor,KA$10,cCodigoenericoL3,KA$14,tRDT[Fecha],$D22+2)+SUMIFS(cUnidadesL4,cLabor,KA$10,cCodigoenericoL4,KA$14,tRDT[Fecha],$D22+2)</f>
        <v>0</v>
      </c>
      <c r="KD22" s="131" cm="1">
        <f t="array" ref="KD22">SUMIFS(cUnidadesL1,cLabor,KA$10,cCodigoenericoL1,KA$14,tRDT[Fecha],$D22+3)+SUMIFS(cUnidadesL2,cLabor,KA$10,cCodigoenericoL2,KA$14,tRDT[Fecha],$D22+3)+SUMIFS(cUnidadesL3,cLabor,KA$10,cCodigoenericoL3,KA$14,tRDT[Fecha],$D22+3)+SUMIFS(cUnidadesL4,cLabor,KA$10,cCodigoenericoL4,KA$14,tRDT[Fecha],$D22+3)</f>
        <v>0</v>
      </c>
      <c r="KE22" s="227" cm="1">
        <f t="array" ref="KE22">SUMIFS(cUnidadesL1,cLabor,KA$10,cCodigoenericoL1,KA$14,tRDT[Fecha],$D22+4)+SUMIFS(cUnidadesL2,cLabor,KA$10,cCodigoenericoL2,KA$14,tRDT[Fecha],$D22+4)+SUMIFS(cUnidadesL3,cLabor,KA$10,cCodigoenericoL3,KA$14,tRDT[Fecha],$D22+4)+SUMIFS(cUnidadesL4,cLabor,KA$10,cCodigoenericoL4,KA$14,tRDT[Fecha],$D22+4)</f>
        <v>0</v>
      </c>
      <c r="KF22" s="227" cm="1">
        <f t="array" ref="KF22">SUMIFS(cUnidadesL1,cLabor,KA$10,cCodigoenericoL1,KA$14,tRDT[Fecha],$D22+5)+SUMIFS(cUnidadesL2,cLabor,KA$10,cCodigoenericoL2,KA$14,tRDT[Fecha],$D22+5)+SUMIFS(cUnidadesL3,cLabor,KA$10,cCodigoenericoL3,KA$14,tRDT[Fecha],$D22+5)+SUMIFS(cUnidadesL4,cLabor,KA$10,cCodigoenericoL4,KA$14,tRDT[Fecha],$D22+5)</f>
        <v>0</v>
      </c>
      <c r="KG22" s="227" cm="1">
        <f t="array" ref="KG22">SUMIFS(cUnidadesL1,cLabor,KA$10,cCodigoenericoL1,KA$14,tRDT[Fecha],$D22+6)+SUMIFS(cUnidadesL2,cLabor,KA$10,cCodigoenericoL2,KA$14,tRDT[Fecha],$D22+6)+SUMIFS(cUnidadesL3,cLabor,KA$10,cCodigoenericoL3,KA$14,tRDT[Fecha],$D22+6)+SUMIFS(cUnidadesL4,cLabor,KA$10,cCodigoenericoL4,KA$14,tRDT[Fecha],$D22+6)</f>
        <v>0</v>
      </c>
      <c r="KH22" s="257">
        <f t="shared" si="36"/>
        <v>0</v>
      </c>
      <c r="KI22" s="132" cm="1">
        <f t="array" ref="KI22">SUMIFS(cUnidadesL1,cLabor,KI$10,cCodigoenericoL1,KI$14,tRDT[Fecha],$D22)+SUMIFS(cUnidadesL2,cLabor,KI$10,cCodigoenericoL2,KI$14,tRDT[Fecha],$D22)+SUMIFS(cUnidadesL3,cLabor,KI$10,cCodigoenericoL3,KI$14,tRDT[Fecha],$D22)+SUMIFS(cUnidadesL4,cLabor,KI$10,cCodigoenericoL4,KI$14,tRDT[Fecha],$D22)</f>
        <v>0</v>
      </c>
      <c r="KJ22" s="131" cm="1">
        <f t="array" ref="KJ22">SUMIFS(cUnidadesL1,cLabor,KI$10,cCodigoenericoL1,KI$14,tRDT[Fecha],$D22+1)+SUMIFS(cUnidadesL2,cLabor,KI$10,cCodigoenericoL2,KI$14,tRDT[Fecha],$D22+1)+SUMIFS(cUnidadesL3,cLabor,KI$10,cCodigoenericoL3,KI$14,tRDT[Fecha],$D22+1)+SUMIFS(cUnidadesL4,cLabor,KI$10,cCodigoenericoL4,KI$14,tRDT[Fecha],$D22+1)</f>
        <v>0</v>
      </c>
      <c r="KK22" s="131" cm="1">
        <f t="array" ref="KK22">SUMIFS(cUnidadesL1,cLabor,KI$10,cCodigoenericoL1,KI$14,tRDT[Fecha],$D22+2)+SUMIFS(cUnidadesL2,cLabor,KI$10,cCodigoenericoL2,KI$14,tRDT[Fecha],$D22+2)+SUMIFS(cUnidadesL3,cLabor,KI$10,cCodigoenericoL3,KI$14,tRDT[Fecha],$D22+2)+SUMIFS(cUnidadesL4,cLabor,KI$10,cCodigoenericoL4,KI$14,tRDT[Fecha],$D22+2)</f>
        <v>0</v>
      </c>
      <c r="KL22" s="131" cm="1">
        <f t="array" ref="KL22">SUMIFS(cUnidadesL1,cLabor,KI$10,cCodigoenericoL1,KI$14,tRDT[Fecha],$D22+3)+SUMIFS(cUnidadesL2,cLabor,KI$10,cCodigoenericoL2,KI$14,tRDT[Fecha],$D22+3)+SUMIFS(cUnidadesL3,cLabor,KI$10,cCodigoenericoL3,KI$14,tRDT[Fecha],$D22+3)+SUMIFS(cUnidadesL4,cLabor,KI$10,cCodigoenericoL4,KI$14,tRDT[Fecha],$D22+3)</f>
        <v>0</v>
      </c>
      <c r="KM22" s="227" cm="1">
        <f t="array" ref="KM22">SUMIFS(cUnidadesL1,cLabor,KI$10,cCodigoenericoL1,KI$14,tRDT[Fecha],$D22+4)+SUMIFS(cUnidadesL2,cLabor,KI$10,cCodigoenericoL2,KI$14,tRDT[Fecha],$D22+4)+SUMIFS(cUnidadesL3,cLabor,KI$10,cCodigoenericoL3,KI$14,tRDT[Fecha],$D22+4)+SUMIFS(cUnidadesL4,cLabor,KI$10,cCodigoenericoL4,KI$14,tRDT[Fecha],$D22+4)</f>
        <v>0</v>
      </c>
      <c r="KN22" s="227" cm="1">
        <f t="array" ref="KN22">SUMIFS(cUnidadesL1,cLabor,KI$10,cCodigoenericoL1,KI$14,tRDT[Fecha],$D22+5)+SUMIFS(cUnidadesL2,cLabor,KI$10,cCodigoenericoL2,KI$14,tRDT[Fecha],$D22+5)+SUMIFS(cUnidadesL3,cLabor,KI$10,cCodigoenericoL3,KI$14,tRDT[Fecha],$D22+5)+SUMIFS(cUnidadesL4,cLabor,KI$10,cCodigoenericoL4,KI$14,tRDT[Fecha],$D22+5)</f>
        <v>0</v>
      </c>
      <c r="KO22" s="227" cm="1">
        <f t="array" ref="KO22">SUMIFS(cUnidadesL1,cLabor,KI$10,cCodigoenericoL1,KI$14,tRDT[Fecha],$D22+6)+SUMIFS(cUnidadesL2,cLabor,KI$10,cCodigoenericoL2,KI$14,tRDT[Fecha],$D22+6)+SUMIFS(cUnidadesL3,cLabor,KI$10,cCodigoenericoL3,KI$14,tRDT[Fecha],$D22+6)+SUMIFS(cUnidadesL4,cLabor,KI$10,cCodigoenericoL4,KI$14,tRDT[Fecha],$D22+6)</f>
        <v>0</v>
      </c>
      <c r="KP22" s="257">
        <f t="shared" si="37"/>
        <v>0</v>
      </c>
      <c r="KQ22" s="132" cm="1">
        <f t="array" ref="KQ22">SUMIFS(cUnidadesL1,cLabor,KQ$10,cCodigoenericoL1,KQ$14,tRDT[Fecha],$D22)+SUMIFS(cUnidadesL2,cLabor,KQ$10,cCodigoenericoL2,KQ$14,tRDT[Fecha],$D22)+SUMIFS(cUnidadesL3,cLabor,KQ$10,cCodigoenericoL3,KQ$14,tRDT[Fecha],$D22)+SUMIFS(cUnidadesL4,cLabor,KQ$10,cCodigoenericoL4,KQ$14,tRDT[Fecha],$D22)</f>
        <v>0</v>
      </c>
      <c r="KR22" s="131" cm="1">
        <f t="array" ref="KR22">SUMIFS(cUnidadesL1,cLabor,KQ$10,cCodigoenericoL1,KQ$14,tRDT[Fecha],$D22+1)+SUMIFS(cUnidadesL2,cLabor,KQ$10,cCodigoenericoL2,KQ$14,tRDT[Fecha],$D22+1)+SUMIFS(cUnidadesL3,cLabor,KQ$10,cCodigoenericoL3,KQ$14,tRDT[Fecha],$D22+1)+SUMIFS(cUnidadesL4,cLabor,KQ$10,cCodigoenericoL4,KQ$14,tRDT[Fecha],$D22+1)</f>
        <v>0</v>
      </c>
      <c r="KS22" s="131" cm="1">
        <f t="array" ref="KS22">SUMIFS(cUnidadesL1,cLabor,KQ$10,cCodigoenericoL1,KQ$14,tRDT[Fecha],$D22+2)+SUMIFS(cUnidadesL2,cLabor,KQ$10,cCodigoenericoL2,KQ$14,tRDT[Fecha],$D22+2)+SUMIFS(cUnidadesL3,cLabor,KQ$10,cCodigoenericoL3,KQ$14,tRDT[Fecha],$D22+2)+SUMIFS(cUnidadesL4,cLabor,KQ$10,cCodigoenericoL4,KQ$14,tRDT[Fecha],$D22+2)</f>
        <v>0</v>
      </c>
      <c r="KT22" s="131" cm="1">
        <f t="array" ref="KT22">SUMIFS(cUnidadesL1,cLabor,KQ$10,cCodigoenericoL1,KQ$14,tRDT[Fecha],$D22+3)+SUMIFS(cUnidadesL2,cLabor,KQ$10,cCodigoenericoL2,KQ$14,tRDT[Fecha],$D22+3)+SUMIFS(cUnidadesL3,cLabor,KQ$10,cCodigoenericoL3,KQ$14,tRDT[Fecha],$D22+3)+SUMIFS(cUnidadesL4,cLabor,KQ$10,cCodigoenericoL4,KQ$14,tRDT[Fecha],$D22+3)</f>
        <v>0</v>
      </c>
      <c r="KU22" s="227" cm="1">
        <f t="array" ref="KU22">SUMIFS(cUnidadesL1,cLabor,KQ$10,cCodigoenericoL1,KQ$14,tRDT[Fecha],$D22+4)+SUMIFS(cUnidadesL2,cLabor,KQ$10,cCodigoenericoL2,KQ$14,tRDT[Fecha],$D22+4)+SUMIFS(cUnidadesL3,cLabor,KQ$10,cCodigoenericoL3,KQ$14,tRDT[Fecha],$D22+4)+SUMIFS(cUnidadesL4,cLabor,KQ$10,cCodigoenericoL4,KQ$14,tRDT[Fecha],$D22+4)</f>
        <v>0</v>
      </c>
      <c r="KV22" s="227" cm="1">
        <f t="array" ref="KV22">SUMIFS(cUnidadesL1,cLabor,KQ$10,cCodigoenericoL1,KQ$14,tRDT[Fecha],$D22+5)+SUMIFS(cUnidadesL2,cLabor,KQ$10,cCodigoenericoL2,KQ$14,tRDT[Fecha],$D22+5)+SUMIFS(cUnidadesL3,cLabor,KQ$10,cCodigoenericoL3,KQ$14,tRDT[Fecha],$D22+5)+SUMIFS(cUnidadesL4,cLabor,KQ$10,cCodigoenericoL4,KQ$14,tRDT[Fecha],$D22+5)</f>
        <v>0</v>
      </c>
      <c r="KW22" s="227" cm="1">
        <f t="array" ref="KW22">SUMIFS(cUnidadesL1,cLabor,KQ$10,cCodigoenericoL1,KQ$14,tRDT[Fecha],$D22+6)+SUMIFS(cUnidadesL2,cLabor,KQ$10,cCodigoenericoL2,KQ$14,tRDT[Fecha],$D22+6)+SUMIFS(cUnidadesL3,cLabor,KQ$10,cCodigoenericoL3,KQ$14,tRDT[Fecha],$D22+6)+SUMIFS(cUnidadesL4,cLabor,KQ$10,cCodigoenericoL4,KQ$14,tRDT[Fecha],$D22+6)</f>
        <v>0</v>
      </c>
      <c r="KX22" s="257">
        <f t="shared" si="47"/>
        <v>0</v>
      </c>
      <c r="KY22" s="132" cm="1">
        <f t="array" ref="KY22">SUMIFS(cUnidadesL1,cLabor,KY$10,cCodigoenericoL1,KY$14,tRDT[Fecha],$D22)+SUMIFS(cUnidadesL2,cLabor,KY$10,cCodigoenericoL2,KY$14,tRDT[Fecha],$D22)+SUMIFS(cUnidadesL3,cLabor,KY$10,cCodigoenericoL3,KY$14,tRDT[Fecha],$D22)+SUMIFS(cUnidadesL4,cLabor,KY$10,cCodigoenericoL4,KY$14,tRDT[Fecha],$D22)</f>
        <v>0</v>
      </c>
      <c r="KZ22" s="131" cm="1">
        <f t="array" ref="KZ22">SUMIFS(cUnidadesL1,cLabor,KY$10,cCodigoenericoL1,KY$14,tRDT[Fecha],$D22+1)+SUMIFS(cUnidadesL2,cLabor,KY$10,cCodigoenericoL2,KY$14,tRDT[Fecha],$D22+1)+SUMIFS(cUnidadesL3,cLabor,KY$10,cCodigoenericoL3,KY$14,tRDT[Fecha],$D22+1)+SUMIFS(cUnidadesL4,cLabor,KY$10,cCodigoenericoL4,KY$14,tRDT[Fecha],$D22+1)</f>
        <v>0</v>
      </c>
      <c r="LA22" s="131" cm="1">
        <f t="array" ref="LA22">SUMIFS(cUnidadesL1,cLabor,KY$10,cCodigoenericoL1,KY$14,tRDT[Fecha],$D22+2)+SUMIFS(cUnidadesL2,cLabor,KY$10,cCodigoenericoL2,KY$14,tRDT[Fecha],$D22+2)+SUMIFS(cUnidadesL3,cLabor,KY$10,cCodigoenericoL3,KY$14,tRDT[Fecha],$D22+2)+SUMIFS(cUnidadesL4,cLabor,KY$10,cCodigoenericoL4,KY$14,tRDT[Fecha],$D22+2)</f>
        <v>0</v>
      </c>
      <c r="LB22" s="131" cm="1">
        <f t="array" ref="LB22">SUMIFS(cUnidadesL1,cLabor,KY$10,cCodigoenericoL1,KY$14,tRDT[Fecha],$D22+3)+SUMIFS(cUnidadesL2,cLabor,KY$10,cCodigoenericoL2,KY$14,tRDT[Fecha],$D22+3)+SUMIFS(cUnidadesL3,cLabor,KY$10,cCodigoenericoL3,KY$14,tRDT[Fecha],$D22+3)+SUMIFS(cUnidadesL4,cLabor,KY$10,cCodigoenericoL4,KY$14,tRDT[Fecha],$D22+3)</f>
        <v>0</v>
      </c>
      <c r="LC22" s="227" cm="1">
        <f t="array" ref="LC22">SUMIFS(cUnidadesL1,cLabor,KY$10,cCodigoenericoL1,KY$14,tRDT[Fecha],$D22+4)+SUMIFS(cUnidadesL2,cLabor,KY$10,cCodigoenericoL2,KY$14,tRDT[Fecha],$D22+4)+SUMIFS(cUnidadesL3,cLabor,KY$10,cCodigoenericoL3,KY$14,tRDT[Fecha],$D22+4)+SUMIFS(cUnidadesL4,cLabor,KY$10,cCodigoenericoL4,KY$14,tRDT[Fecha],$D22+4)</f>
        <v>0</v>
      </c>
      <c r="LD22" s="227" cm="1">
        <f t="array" ref="LD22">SUMIFS(cUnidadesL1,cLabor,KY$10,cCodigoenericoL1,KY$14,tRDT[Fecha],$D22+5)+SUMIFS(cUnidadesL2,cLabor,KY$10,cCodigoenericoL2,KY$14,tRDT[Fecha],$D22+5)+SUMIFS(cUnidadesL3,cLabor,KY$10,cCodigoenericoL3,KY$14,tRDT[Fecha],$D22+5)+SUMIFS(cUnidadesL4,cLabor,KY$10,cCodigoenericoL4,KY$14,tRDT[Fecha],$D22+5)</f>
        <v>0</v>
      </c>
      <c r="LE22" s="227" cm="1">
        <f t="array" ref="LE22">SUMIFS(cUnidadesL1,cLabor,KY$10,cCodigoenericoL1,KY$14,tRDT[Fecha],$D22+6)+SUMIFS(cUnidadesL2,cLabor,KY$10,cCodigoenericoL2,KY$14,tRDT[Fecha],$D22+6)+SUMIFS(cUnidadesL3,cLabor,KY$10,cCodigoenericoL3,KY$14,tRDT[Fecha],$D22+6)+SUMIFS(cUnidadesL4,cLabor,KY$10,cCodigoenericoL4,KY$14,tRDT[Fecha],$D22+6)</f>
        <v>0</v>
      </c>
      <c r="LF22" s="257">
        <f t="shared" si="38"/>
        <v>0</v>
      </c>
      <c r="LG22" s="132" cm="1">
        <f t="array" ref="LG22">SUMIFS(cUnidadesL1,cLabor,LG$10,cCodigoenericoL1,LG$14,tRDT[Fecha],$D22)+SUMIFS(cUnidadesL2,cLabor,LG$10,cCodigoenericoL2,LG$14,tRDT[Fecha],$D22)+SUMIFS(cUnidadesL3,cLabor,LG$10,cCodigoenericoL3,LG$14,tRDT[Fecha],$D22)+SUMIFS(cUnidadesL4,cLabor,LG$10,cCodigoenericoL4,LG$14,tRDT[Fecha],$D22)</f>
        <v>0</v>
      </c>
      <c r="LH22" s="131" cm="1">
        <f t="array" ref="LH22">SUMIFS(cUnidadesL1,cLabor,LG$10,cCodigoenericoL1,LG$14,tRDT[Fecha],$D22+1)+SUMIFS(cUnidadesL2,cLabor,LG$10,cCodigoenericoL2,LG$14,tRDT[Fecha],$D22+1)+SUMIFS(cUnidadesL3,cLabor,LG$10,cCodigoenericoL3,LG$14,tRDT[Fecha],$D22+1)+SUMIFS(cUnidadesL4,cLabor,LG$10,cCodigoenericoL4,LG$14,tRDT[Fecha],$D22+1)</f>
        <v>0</v>
      </c>
      <c r="LI22" s="131" cm="1">
        <f t="array" ref="LI22">SUMIFS(cUnidadesL1,cLabor,LG$10,cCodigoenericoL1,LG$14,tRDT[Fecha],$D22+2)+SUMIFS(cUnidadesL2,cLabor,LG$10,cCodigoenericoL2,LG$14,tRDT[Fecha],$D22+2)+SUMIFS(cUnidadesL3,cLabor,LG$10,cCodigoenericoL3,LG$14,tRDT[Fecha],$D22+2)+SUMIFS(cUnidadesL4,cLabor,LG$10,cCodigoenericoL4,LG$14,tRDT[Fecha],$D22+2)</f>
        <v>0</v>
      </c>
      <c r="LJ22" s="131" cm="1">
        <f t="array" ref="LJ22">SUMIFS(cUnidadesL1,cLabor,LG$10,cCodigoenericoL1,LG$14,tRDT[Fecha],$D22+3)+SUMIFS(cUnidadesL2,cLabor,LG$10,cCodigoenericoL2,LG$14,tRDT[Fecha],$D22+3)+SUMIFS(cUnidadesL3,cLabor,LG$10,cCodigoenericoL3,LG$14,tRDT[Fecha],$D22+3)+SUMIFS(cUnidadesL4,cLabor,LG$10,cCodigoenericoL4,LG$14,tRDT[Fecha],$D22+3)</f>
        <v>0</v>
      </c>
      <c r="LK22" s="227" cm="1">
        <f t="array" ref="LK22">SUMIFS(cUnidadesL1,cLabor,LG$10,cCodigoenericoL1,LG$14,tRDT[Fecha],$D22+4)+SUMIFS(cUnidadesL2,cLabor,LG$10,cCodigoenericoL2,LG$14,tRDT[Fecha],$D22+4)+SUMIFS(cUnidadesL3,cLabor,LG$10,cCodigoenericoL3,LG$14,tRDT[Fecha],$D22+4)+SUMIFS(cUnidadesL4,cLabor,LG$10,cCodigoenericoL4,LG$14,tRDT[Fecha],$D22+4)</f>
        <v>0</v>
      </c>
      <c r="LL22" s="227" cm="1">
        <f t="array" ref="LL22">SUMIFS(cUnidadesL1,cLabor,LG$10,cCodigoenericoL1,LG$14,tRDT[Fecha],$D22+5)+SUMIFS(cUnidadesL2,cLabor,LG$10,cCodigoenericoL2,LG$14,tRDT[Fecha],$D22+5)+SUMIFS(cUnidadesL3,cLabor,LG$10,cCodigoenericoL3,LG$14,tRDT[Fecha],$D22+5)+SUMIFS(cUnidadesL4,cLabor,LG$10,cCodigoenericoL4,LG$14,tRDT[Fecha],$D22+5)</f>
        <v>0</v>
      </c>
      <c r="LM22" s="227" cm="1">
        <f t="array" ref="LM22">SUMIFS(cUnidadesL1,cLabor,LG$10,cCodigoenericoL1,LG$14,tRDT[Fecha],$D22+6)+SUMIFS(cUnidadesL2,cLabor,LG$10,cCodigoenericoL2,LG$14,tRDT[Fecha],$D22+6)+SUMIFS(cUnidadesL3,cLabor,LG$10,cCodigoenericoL3,LG$14,tRDT[Fecha],$D22+6)+SUMIFS(cUnidadesL4,cLabor,LG$10,cCodigoenericoL4,LG$14,tRDT[Fecha],$D22+6)</f>
        <v>0</v>
      </c>
      <c r="LN22" s="257">
        <f t="shared" si="39"/>
        <v>0</v>
      </c>
      <c r="LO22" s="132" cm="1">
        <f t="array" ref="LO22">SUMIFS(cUnidadesL1,cLabor,LO$10,cCodigoenericoL1,LO$14,tRDT[Fecha],$D22)+SUMIFS(cUnidadesL2,cLabor,LO$10,cCodigoenericoL2,LO$14,tRDT[Fecha],$D22)+SUMIFS(cUnidadesL3,cLabor,LO$10,cCodigoenericoL3,LO$14,tRDT[Fecha],$D22)+SUMIFS(cUnidadesL4,cLabor,LO$10,cCodigoenericoL4,LO$14,tRDT[Fecha],$D22)</f>
        <v>0</v>
      </c>
      <c r="LP22" s="131" cm="1">
        <f t="array" ref="LP22">SUMIFS(cUnidadesL1,cLabor,LO$10,cCodigoenericoL1,LO$14,tRDT[Fecha],$D22+1)+SUMIFS(cUnidadesL2,cLabor,LO$10,cCodigoenericoL2,LO$14,tRDT[Fecha],$D22+1)+SUMIFS(cUnidadesL3,cLabor,LO$10,cCodigoenericoL3,LO$14,tRDT[Fecha],$D22+1)+SUMIFS(cUnidadesL4,cLabor,LO$10,cCodigoenericoL4,LO$14,tRDT[Fecha],$D22+1)</f>
        <v>0</v>
      </c>
      <c r="LQ22" s="131" cm="1">
        <f t="array" ref="LQ22">SUMIFS(cUnidadesL1,cLabor,LO$10,cCodigoenericoL1,LO$14,tRDT[Fecha],$D22+2)+SUMIFS(cUnidadesL2,cLabor,LO$10,cCodigoenericoL2,LO$14,tRDT[Fecha],$D22+2)+SUMIFS(cUnidadesL3,cLabor,LO$10,cCodigoenericoL3,LO$14,tRDT[Fecha],$D22+2)+SUMIFS(cUnidadesL4,cLabor,LO$10,cCodigoenericoL4,LO$14,tRDT[Fecha],$D22+2)</f>
        <v>0</v>
      </c>
      <c r="LR22" s="131" cm="1">
        <f t="array" ref="LR22">SUMIFS(cUnidadesL1,cLabor,LO$10,cCodigoenericoL1,LO$14,tRDT[Fecha],$D22+3)+SUMIFS(cUnidadesL2,cLabor,LO$10,cCodigoenericoL2,LO$14,tRDT[Fecha],$D22+3)+SUMIFS(cUnidadesL3,cLabor,LO$10,cCodigoenericoL3,LO$14,tRDT[Fecha],$D22+3)+SUMIFS(cUnidadesL4,cLabor,LO$10,cCodigoenericoL4,LO$14,tRDT[Fecha],$D22+3)</f>
        <v>0</v>
      </c>
      <c r="LS22" s="227" cm="1">
        <f t="array" ref="LS22">SUMIFS(cUnidadesL1,cLabor,LO$10,cCodigoenericoL1,LO$14,tRDT[Fecha],$D22+4)+SUMIFS(cUnidadesL2,cLabor,LO$10,cCodigoenericoL2,LO$14,tRDT[Fecha],$D22+4)+SUMIFS(cUnidadesL3,cLabor,LO$10,cCodigoenericoL3,LO$14,tRDT[Fecha],$D22+4)+SUMIFS(cUnidadesL4,cLabor,LO$10,cCodigoenericoL4,LO$14,tRDT[Fecha],$D22+4)</f>
        <v>0</v>
      </c>
      <c r="LT22" s="227" cm="1">
        <f t="array" ref="LT22">SUMIFS(cUnidadesL1,cLabor,LO$10,cCodigoenericoL1,LO$14,tRDT[Fecha],$D22+5)+SUMIFS(cUnidadesL2,cLabor,LO$10,cCodigoenericoL2,LO$14,tRDT[Fecha],$D22+5)+SUMIFS(cUnidadesL3,cLabor,LO$10,cCodigoenericoL3,LO$14,tRDT[Fecha],$D22+5)+SUMIFS(cUnidadesL4,cLabor,LO$10,cCodigoenericoL4,LO$14,tRDT[Fecha],$D22+5)</f>
        <v>0</v>
      </c>
      <c r="LU22" s="227" cm="1">
        <f t="array" ref="LU22">SUMIFS(cUnidadesL1,cLabor,LO$10,cCodigoenericoL1,LO$14,tRDT[Fecha],$D22+6)+SUMIFS(cUnidadesL2,cLabor,LO$10,cCodigoenericoL2,LO$14,tRDT[Fecha],$D22+6)+SUMIFS(cUnidadesL3,cLabor,LO$10,cCodigoenericoL3,LO$14,tRDT[Fecha],$D22+6)+SUMIFS(cUnidadesL4,cLabor,LO$10,cCodigoenericoL4,LO$14,tRDT[Fecha],$D22+6)</f>
        <v>0</v>
      </c>
      <c r="LV22" s="257">
        <f t="shared" si="40"/>
        <v>0</v>
      </c>
      <c r="LW22" s="132" cm="1">
        <f t="array" ref="LW22">SUMIFS(cUnidadesL1,cLabor,LW$10,cCodigoenericoL1,LW$14,tRDT[Fecha],$D22)+SUMIFS(cUnidadesL2,cLabor,LW$10,cCodigoenericoL2,LW$14,tRDT[Fecha],$D22)+SUMIFS(cUnidadesL3,cLabor,LW$10,cCodigoenericoL3,LW$14,tRDT[Fecha],$D22)+SUMIFS(cUnidadesL4,cLabor,LW$10,cCodigoenericoL4,LW$14,tRDT[Fecha],$D22)</f>
        <v>0</v>
      </c>
      <c r="LX22" s="131" cm="1">
        <f t="array" ref="LX22">SUMIFS(cUnidadesL1,cLabor,LW$10,cCodigoenericoL1,LW$14,tRDT[Fecha],$D22+1)+SUMIFS(cUnidadesL2,cLabor,LW$10,cCodigoenericoL2,LW$14,tRDT[Fecha],$D22+1)+SUMIFS(cUnidadesL3,cLabor,LW$10,cCodigoenericoL3,LW$14,tRDT[Fecha],$D22+1)+SUMIFS(cUnidadesL4,cLabor,LW$10,cCodigoenericoL4,LW$14,tRDT[Fecha],$D22+1)</f>
        <v>0</v>
      </c>
      <c r="LY22" s="131" cm="1">
        <f t="array" ref="LY22">SUMIFS(cUnidadesL1,cLabor,LW$10,cCodigoenericoL1,LW$14,tRDT[Fecha],$D22+2)+SUMIFS(cUnidadesL2,cLabor,LW$10,cCodigoenericoL2,LW$14,tRDT[Fecha],$D22+2)+SUMIFS(cUnidadesL3,cLabor,LW$10,cCodigoenericoL3,LW$14,tRDT[Fecha],$D22+2)+SUMIFS(cUnidadesL4,cLabor,LW$10,cCodigoenericoL4,LW$14,tRDT[Fecha],$D22+2)</f>
        <v>0</v>
      </c>
      <c r="LZ22" s="131" cm="1">
        <f t="array" ref="LZ22">SUMIFS(cUnidadesL1,cLabor,LW$10,cCodigoenericoL1,LW$14,tRDT[Fecha],$D22+3)+SUMIFS(cUnidadesL2,cLabor,LW$10,cCodigoenericoL2,LW$14,tRDT[Fecha],$D22+3)+SUMIFS(cUnidadesL3,cLabor,LW$10,cCodigoenericoL3,LW$14,tRDT[Fecha],$D22+3)+SUMIFS(cUnidadesL4,cLabor,LW$10,cCodigoenericoL4,LW$14,tRDT[Fecha],$D22+3)</f>
        <v>0</v>
      </c>
      <c r="MA22" s="227" cm="1">
        <f t="array" ref="MA22">SUMIFS(cUnidadesL1,cLabor,LW$10,cCodigoenericoL1,LW$14,tRDT[Fecha],$D22+4)+SUMIFS(cUnidadesL2,cLabor,LW$10,cCodigoenericoL2,LW$14,tRDT[Fecha],$D22+4)+SUMIFS(cUnidadesL3,cLabor,LW$10,cCodigoenericoL3,LW$14,tRDT[Fecha],$D22+4)+SUMIFS(cUnidadesL4,cLabor,LW$10,cCodigoenericoL4,LW$14,tRDT[Fecha],$D22+4)</f>
        <v>0</v>
      </c>
      <c r="MB22" s="227" cm="1">
        <f t="array" ref="MB22">SUMIFS(cUnidadesL1,cLabor,LW$10,cCodigoenericoL1,LW$14,tRDT[Fecha],$D22+5)+SUMIFS(cUnidadesL2,cLabor,LW$10,cCodigoenericoL2,LW$14,tRDT[Fecha],$D22+5)+SUMIFS(cUnidadesL3,cLabor,LW$10,cCodigoenericoL3,LW$14,tRDT[Fecha],$D22+5)+SUMIFS(cUnidadesL4,cLabor,LW$10,cCodigoenericoL4,LW$14,tRDT[Fecha],$D22+5)</f>
        <v>0</v>
      </c>
      <c r="MC22" s="227" cm="1">
        <f t="array" ref="MC22">SUMIFS(cUnidadesL1,cLabor,LW$10,cCodigoenericoL1,LW$14,tRDT[Fecha],$D22+6)+SUMIFS(cUnidadesL2,cLabor,LW$10,cCodigoenericoL2,LW$14,tRDT[Fecha],$D22+6)+SUMIFS(cUnidadesL3,cLabor,LW$10,cCodigoenericoL3,LW$14,tRDT[Fecha],$D22+6)+SUMIFS(cUnidadesL4,cLabor,LW$10,cCodigoenericoL4,LW$14,tRDT[Fecha],$D22+6)</f>
        <v>0</v>
      </c>
      <c r="MD22" s="257">
        <f t="shared" si="41"/>
        <v>0</v>
      </c>
      <c r="ME22" s="132" cm="1">
        <f t="array" ref="ME22">SUMIFS(cUnidadesL1,cLabor,ME$10,cCodigoenericoL1,ME$14,tRDT[Fecha],$D22)+SUMIFS(cUnidadesL2,cLabor,ME$10,cCodigoenericoL2,ME$14,tRDT[Fecha],$D22)+SUMIFS(cUnidadesL3,cLabor,ME$10,cCodigoenericoL3,ME$14,tRDT[Fecha],$D22)+SUMIFS(cUnidadesL4,cLabor,ME$10,cCodigoenericoL4,ME$14,tRDT[Fecha],$D22)</f>
        <v>0</v>
      </c>
      <c r="MF22" s="131" cm="1">
        <f t="array" ref="MF22">SUMIFS(cUnidadesL1,cLabor,ME$10,cCodigoenericoL1,ME$14,tRDT[Fecha],$D22+1)+SUMIFS(cUnidadesL2,cLabor,ME$10,cCodigoenericoL2,ME$14,tRDT[Fecha],$D22+1)+SUMIFS(cUnidadesL3,cLabor,ME$10,cCodigoenericoL3,ME$14,tRDT[Fecha],$D22+1)+SUMIFS(cUnidadesL4,cLabor,ME$10,cCodigoenericoL4,ME$14,tRDT[Fecha],$D22+1)</f>
        <v>0</v>
      </c>
      <c r="MG22" s="131" cm="1">
        <f t="array" ref="MG22">SUMIFS(cUnidadesL1,cLabor,ME$10,cCodigoenericoL1,ME$14,tRDT[Fecha],$D22+2)+SUMIFS(cUnidadesL2,cLabor,ME$10,cCodigoenericoL2,ME$14,tRDT[Fecha],$D22+2)+SUMIFS(cUnidadesL3,cLabor,ME$10,cCodigoenericoL3,ME$14,tRDT[Fecha],$D22+2)+SUMIFS(cUnidadesL4,cLabor,ME$10,cCodigoenericoL4,ME$14,tRDT[Fecha],$D22+2)</f>
        <v>0</v>
      </c>
      <c r="MH22" s="131" cm="1">
        <f t="array" ref="MH22">SUMIFS(cUnidadesL1,cLabor,ME$10,cCodigoenericoL1,ME$14,tRDT[Fecha],$D22+3)+SUMIFS(cUnidadesL2,cLabor,ME$10,cCodigoenericoL2,ME$14,tRDT[Fecha],$D22+3)+SUMIFS(cUnidadesL3,cLabor,ME$10,cCodigoenericoL3,ME$14,tRDT[Fecha],$D22+3)+SUMIFS(cUnidadesL4,cLabor,ME$10,cCodigoenericoL4,ME$14,tRDT[Fecha],$D22+3)</f>
        <v>0</v>
      </c>
      <c r="MI22" s="227" cm="1">
        <f t="array" ref="MI22">SUMIFS(cUnidadesL1,cLabor,ME$10,cCodigoenericoL1,ME$14,tRDT[Fecha],$D22+4)+SUMIFS(cUnidadesL2,cLabor,ME$10,cCodigoenericoL2,ME$14,tRDT[Fecha],$D22+4)+SUMIFS(cUnidadesL3,cLabor,ME$10,cCodigoenericoL3,ME$14,tRDT[Fecha],$D22+4)+SUMIFS(cUnidadesL4,cLabor,ME$10,cCodigoenericoL4,ME$14,tRDT[Fecha],$D22+4)</f>
        <v>0</v>
      </c>
      <c r="MJ22" s="227" cm="1">
        <f t="array" ref="MJ22">SUMIFS(cUnidadesL1,cLabor,ME$10,cCodigoenericoL1,ME$14,tRDT[Fecha],$D22+5)+SUMIFS(cUnidadesL2,cLabor,ME$10,cCodigoenericoL2,ME$14,tRDT[Fecha],$D22+5)+SUMIFS(cUnidadesL3,cLabor,ME$10,cCodigoenericoL3,ME$14,tRDT[Fecha],$D22+5)+SUMIFS(cUnidadesL4,cLabor,ME$10,cCodigoenericoL4,ME$14,tRDT[Fecha],$D22+5)</f>
        <v>0</v>
      </c>
      <c r="MK22" s="227" cm="1">
        <f t="array" ref="MK22">SUMIFS(cUnidadesL1,cLabor,ME$10,cCodigoenericoL1,ME$14,tRDT[Fecha],$D22+6)+SUMIFS(cUnidadesL2,cLabor,ME$10,cCodigoenericoL2,ME$14,tRDT[Fecha],$D22+6)+SUMIFS(cUnidadesL3,cLabor,ME$10,cCodigoenericoL3,ME$14,tRDT[Fecha],$D22+6)+SUMIFS(cUnidadesL4,cLabor,ME$10,cCodigoenericoL4,ME$14,tRDT[Fecha],$D22+6)</f>
        <v>0</v>
      </c>
      <c r="ML22" s="257">
        <f t="shared" si="42"/>
        <v>0</v>
      </c>
      <c r="MM22" s="132" cm="1">
        <f t="array" ref="MM22">SUMIFS(cUnidadesL1,cLabor,MM$10,cCodigoenericoL1,MM$14,tRDT[Fecha],$D22)+SUMIFS(cUnidadesL2,cLabor,MM$10,cCodigoenericoL2,MM$14,tRDT[Fecha],$D22)+SUMIFS(cUnidadesL3,cLabor,MM$10,cCodigoenericoL3,MM$14,tRDT[Fecha],$D22)+SUMIFS(cUnidadesL4,cLabor,MM$10,cCodigoenericoL4,MM$14,tRDT[Fecha],$D22)</f>
        <v>0</v>
      </c>
      <c r="MN22" s="131" cm="1">
        <f t="array" ref="MN22">SUMIFS(cUnidadesL1,cLabor,MM$10,cCodigoenericoL1,MM$14,tRDT[Fecha],$D22+1)+SUMIFS(cUnidadesL2,cLabor,MM$10,cCodigoenericoL2,MM$14,tRDT[Fecha],$D22+1)+SUMIFS(cUnidadesL3,cLabor,MM$10,cCodigoenericoL3,MM$14,tRDT[Fecha],$D22+1)+SUMIFS(cUnidadesL4,cLabor,MM$10,cCodigoenericoL4,MM$14,tRDT[Fecha],$D22+1)</f>
        <v>0</v>
      </c>
      <c r="MO22" s="131" cm="1">
        <f t="array" ref="MO22">SUMIFS(cUnidadesL1,cLabor,MM$10,cCodigoenericoL1,MM$14,tRDT[Fecha],$D22+2)+SUMIFS(cUnidadesL2,cLabor,MM$10,cCodigoenericoL2,MM$14,tRDT[Fecha],$D22+2)+SUMIFS(cUnidadesL3,cLabor,MM$10,cCodigoenericoL3,MM$14,tRDT[Fecha],$D22+2)+SUMIFS(cUnidadesL4,cLabor,MM$10,cCodigoenericoL4,MM$14,tRDT[Fecha],$D22+2)</f>
        <v>0</v>
      </c>
      <c r="MP22" s="131" cm="1">
        <f t="array" ref="MP22">SUMIFS(cUnidadesL1,cLabor,MM$10,cCodigoenericoL1,MM$14,tRDT[Fecha],$D22+3)+SUMIFS(cUnidadesL2,cLabor,MM$10,cCodigoenericoL2,MM$14,tRDT[Fecha],$D22+3)+SUMIFS(cUnidadesL3,cLabor,MM$10,cCodigoenericoL3,MM$14,tRDT[Fecha],$D22+3)+SUMIFS(cUnidadesL4,cLabor,MM$10,cCodigoenericoL4,MM$14,tRDT[Fecha],$D22+3)</f>
        <v>0</v>
      </c>
      <c r="MQ22" s="227" cm="1">
        <f t="array" ref="MQ22">SUMIFS(cUnidadesL1,cLabor,MM$10,cCodigoenericoL1,MM$14,tRDT[Fecha],$D22+4)+SUMIFS(cUnidadesL2,cLabor,MM$10,cCodigoenericoL2,MM$14,tRDT[Fecha],$D22+4)+SUMIFS(cUnidadesL3,cLabor,MM$10,cCodigoenericoL3,MM$14,tRDT[Fecha],$D22+4)+SUMIFS(cUnidadesL4,cLabor,MM$10,cCodigoenericoL4,MM$14,tRDT[Fecha],$D22+4)</f>
        <v>0</v>
      </c>
      <c r="MR22" s="227" cm="1">
        <f t="array" ref="MR22">SUMIFS(cUnidadesL1,cLabor,MM$10,cCodigoenericoL1,MM$14,tRDT[Fecha],$D22+5)+SUMIFS(cUnidadesL2,cLabor,MM$10,cCodigoenericoL2,MM$14,tRDT[Fecha],$D22+5)+SUMIFS(cUnidadesL3,cLabor,MM$10,cCodigoenericoL3,MM$14,tRDT[Fecha],$D22+5)+SUMIFS(cUnidadesL4,cLabor,MM$10,cCodigoenericoL4,MM$14,tRDT[Fecha],$D22+5)</f>
        <v>0</v>
      </c>
      <c r="MS22" s="227" cm="1">
        <f t="array" ref="MS22">SUMIFS(cUnidadesL1,cLabor,MM$10,cCodigoenericoL1,MM$14,tRDT[Fecha],$D22+6)+SUMIFS(cUnidadesL2,cLabor,MM$10,cCodigoenericoL2,MM$14,tRDT[Fecha],$D22+6)+SUMIFS(cUnidadesL3,cLabor,MM$10,cCodigoenericoL3,MM$14,tRDT[Fecha],$D22+6)+SUMIFS(cUnidadesL4,cLabor,MM$10,cCodigoenericoL4,MM$14,tRDT[Fecha],$D22+6)</f>
        <v>0</v>
      </c>
      <c r="MT22" s="257">
        <f t="shared" si="43"/>
        <v>0</v>
      </c>
      <c r="MU22" s="132" cm="1">
        <f t="array" ref="MU22">SUMIFS(cUnidadesL1,cLabor,MU$10,cCodigoenericoL1,MU$14,tRDT[Fecha],$D22)+SUMIFS(cUnidadesL2,cLabor,MU$10,cCodigoenericoL2,MU$14,tRDT[Fecha],$D22)+SUMIFS(cUnidadesL3,cLabor,MU$10,cCodigoenericoL3,MU$14,tRDT[Fecha],$D22)+SUMIFS(cUnidadesL4,cLabor,MU$10,cCodigoenericoL4,MU$14,tRDT[Fecha],$D22)</f>
        <v>0</v>
      </c>
      <c r="MV22" s="131" cm="1">
        <f t="array" ref="MV22">SUMIFS(cUnidadesL1,cLabor,MU$10,cCodigoenericoL1,MU$14,tRDT[Fecha],$D22+1)+SUMIFS(cUnidadesL2,cLabor,MU$10,cCodigoenericoL2,MU$14,tRDT[Fecha],$D22+1)+SUMIFS(cUnidadesL3,cLabor,MU$10,cCodigoenericoL3,MU$14,tRDT[Fecha],$D22+1)+SUMIFS(cUnidadesL4,cLabor,MU$10,cCodigoenericoL4,MU$14,tRDT[Fecha],$D22+1)</f>
        <v>0</v>
      </c>
      <c r="MW22" s="131" cm="1">
        <f t="array" ref="MW22">SUMIFS(cUnidadesL1,cLabor,MU$10,cCodigoenericoL1,MU$14,tRDT[Fecha],$D22+2)+SUMIFS(cUnidadesL2,cLabor,MU$10,cCodigoenericoL2,MU$14,tRDT[Fecha],$D22+2)+SUMIFS(cUnidadesL3,cLabor,MU$10,cCodigoenericoL3,MU$14,tRDT[Fecha],$D22+2)+SUMIFS(cUnidadesL4,cLabor,MU$10,cCodigoenericoL4,MU$14,tRDT[Fecha],$D22+2)</f>
        <v>0</v>
      </c>
      <c r="MX22" s="131" cm="1">
        <f t="array" ref="MX22">SUMIFS(cUnidadesL1,cLabor,MU$10,cCodigoenericoL1,MU$14,tRDT[Fecha],$D22+3)+SUMIFS(cUnidadesL2,cLabor,MU$10,cCodigoenericoL2,MU$14,tRDT[Fecha],$D22+3)+SUMIFS(cUnidadesL3,cLabor,MU$10,cCodigoenericoL3,MU$14,tRDT[Fecha],$D22+3)+SUMIFS(cUnidadesL4,cLabor,MU$10,cCodigoenericoL4,MU$14,tRDT[Fecha],$D22+3)</f>
        <v>0</v>
      </c>
      <c r="MY22" s="227" cm="1">
        <f t="array" ref="MY22">SUMIFS(cUnidadesL1,cLabor,MU$10,cCodigoenericoL1,MU$14,tRDT[Fecha],$D22+4)+SUMIFS(cUnidadesL2,cLabor,MU$10,cCodigoenericoL2,MU$14,tRDT[Fecha],$D22+4)+SUMIFS(cUnidadesL3,cLabor,MU$10,cCodigoenericoL3,MU$14,tRDT[Fecha],$D22+4)+SUMIFS(cUnidadesL4,cLabor,MU$10,cCodigoenericoL4,MU$14,tRDT[Fecha],$D22+4)</f>
        <v>0</v>
      </c>
      <c r="MZ22" s="227" cm="1">
        <f t="array" ref="MZ22">SUMIFS(cUnidadesL1,cLabor,MU$10,cCodigoenericoL1,MU$14,tRDT[Fecha],$D22+5)+SUMIFS(cUnidadesL2,cLabor,MU$10,cCodigoenericoL2,MU$14,tRDT[Fecha],$D22+5)+SUMIFS(cUnidadesL3,cLabor,MU$10,cCodigoenericoL3,MU$14,tRDT[Fecha],$D22+5)+SUMIFS(cUnidadesL4,cLabor,MU$10,cCodigoenericoL4,MU$14,tRDT[Fecha],$D22+5)</f>
        <v>0</v>
      </c>
      <c r="NA22" s="227" cm="1">
        <f t="array" ref="NA22">SUMIFS(cUnidadesL1,cLabor,MU$10,cCodigoenericoL1,MU$14,tRDT[Fecha],$D22+6)+SUMIFS(cUnidadesL2,cLabor,MU$10,cCodigoenericoL2,MU$14,tRDT[Fecha],$D22+6)+SUMIFS(cUnidadesL3,cLabor,MU$10,cCodigoenericoL3,MU$14,tRDT[Fecha],$D22+6)+SUMIFS(cUnidadesL4,cLabor,MU$10,cCodigoenericoL4,MU$14,tRDT[Fecha],$D22+6)</f>
        <v>0</v>
      </c>
      <c r="NB22" s="684">
        <f t="shared" si="44"/>
        <v>0</v>
      </c>
      <c r="NC22" s="1248">
        <f>IF(Tabla79101181612[[#This Row],[Total S01]]&gt;0,Tabla79101181612[[#This Row],[Total S01]],0)</f>
        <v>0.3</v>
      </c>
      <c r="ND22" s="1249">
        <f>IF(NC22&lt;&gt;0,Tabla79101181612[[#This Row],[Fecha semana]],0)</f>
        <v>45215</v>
      </c>
      <c r="NE22" s="1247">
        <f>IF(Tabla79101181612[[#This Row],[Total S02]]&gt;0,Tabla79101181612[[#This Row],[Total S02]],0)</f>
        <v>0</v>
      </c>
      <c r="NF22" s="1249">
        <f>IF(NE22&lt;&gt;0,Tabla79101181612[[#This Row],[Fecha semana]],0)</f>
        <v>0</v>
      </c>
      <c r="NG22" s="1248">
        <f>IF(Tabla79101181612[[#This Row],[Total S03]]&gt;0,Tabla79101181612[[#This Row],[Total S03]],0)</f>
        <v>0</v>
      </c>
      <c r="NH22" s="1249">
        <f>IF(NG22&lt;&gt;0,Tabla79101181612[[#This Row],[Fecha semana]],0)</f>
        <v>0</v>
      </c>
      <c r="NI22" s="1248">
        <f>IF(Tabla79101181612[[#This Row],[Total S04]]&gt;0,Tabla79101181612[[#This Row],[Total S04]],0)</f>
        <v>0</v>
      </c>
      <c r="NJ22" s="1249">
        <f>IF(NI22&lt;&gt;0,Tabla79101181612[[#This Row],[Fecha semana]],0)</f>
        <v>0</v>
      </c>
      <c r="NK22" s="1248">
        <f>IF(Tabla79101181612[[#This Row],[Total S05]]&gt;0,Tabla79101181612[[#This Row],[Total S05]],0)</f>
        <v>4.38</v>
      </c>
      <c r="NL22" s="1249">
        <f>IF(NK22&lt;&gt;0,Tabla79101181612[[#This Row],[Fecha semana]],0)</f>
        <v>45215</v>
      </c>
      <c r="NM22" s="1248">
        <f>IF(Tabla79101181612[[#This Row],[Total S06]]&gt;0,Tabla79101181612[[#This Row],[Total S06]],0)</f>
        <v>0.7142857142857143</v>
      </c>
      <c r="NN22" s="1249">
        <f>IF(NM22&lt;&gt;0,Tabla79101181612[[#This Row],[Fecha semana]],0)</f>
        <v>45215</v>
      </c>
      <c r="NO22" s="1248">
        <f>IF(Tabla79101181612[[#This Row],[Tota S07]]&gt;0,Tabla79101181612[[#This Row],[Tota S07]],0)</f>
        <v>5.3055555555555554</v>
      </c>
      <c r="NP22" s="1249">
        <f>IF(NO22&lt;&gt;0,Tabla79101181612[[#This Row],[Fecha semana]],0)</f>
        <v>45215</v>
      </c>
      <c r="NQ22" s="1248">
        <f>IF(Tabla79101181612[[#This Row],[Tota S08]]&gt;0,Tabla79101181612[[#This Row],[Tota S08]],0)</f>
        <v>0</v>
      </c>
      <c r="NR22" s="1169">
        <f>IF(NQ22&lt;&gt;0,Tabla79101181612[[#This Row],[Fecha semana]],0)</f>
        <v>0</v>
      </c>
      <c r="NS22" s="1168">
        <f>IF(Tabla79101181612[[#This Row],[Tota S09]]&gt;0,Tabla79101181612[[#This Row],[Tota S09]],0)</f>
        <v>0</v>
      </c>
      <c r="NT22" s="1020">
        <f>IF(NS22&lt;&gt;0,Tabla79101181612[[#This Row],[Fecha semana]],0)</f>
        <v>0</v>
      </c>
      <c r="NU22" s="996">
        <f>IF(Tabla79101181612[[#This Row],[Tota U06]]&lt;&gt;0,Tabla79101181612[[#This Row],[Tota U06]],0)</f>
        <v>1</v>
      </c>
      <c r="NV22" s="997">
        <f>IF(NU22&lt;&gt;0,Tabla79101181612[[#This Row],[Fecha semana]],0)</f>
        <v>45215</v>
      </c>
      <c r="NW22" s="996">
        <f>IF(Tabla79101181612[[#This Row],[Tota U07]]&lt;&gt;0,Tabla79101181612[[#This Row],[Tota U07]],0)</f>
        <v>0</v>
      </c>
      <c r="NX22" s="997">
        <f>IF(NW22&lt;&gt;0,Tabla79101181612[[#This Row],[Fecha semana]],0)</f>
        <v>0</v>
      </c>
      <c r="NY22" s="996">
        <f>IF(Tabla79101181612[[#This Row],[Tota D08]]&lt;&gt;0,Tabla79101181612[[#This Row],[Tota D08]],0)</f>
        <v>0</v>
      </c>
      <c r="NZ22" s="997">
        <f>IF(NY22&lt;&gt;0,Tabla79101181612[[#This Row],[Fecha semana]],0)</f>
        <v>0</v>
      </c>
      <c r="OA22" s="996">
        <f>IF(Tabla79101181612[[#This Row],[Tota D09]]&lt;&gt;0,Tabla79101181612[[#This Row],[Tota D09]],0)</f>
        <v>0</v>
      </c>
      <c r="OB22" s="997">
        <f>IF(OA22&lt;&gt;0,Tabla79101181612[[#This Row],[Fecha semana]],0)</f>
        <v>0</v>
      </c>
      <c r="OC22" s="996">
        <f>IF(Tabla79101181612[[#This Row],[Tota D10]]&lt;&gt;0,Tabla79101181612[[#This Row],[Tota D10]],0)</f>
        <v>0</v>
      </c>
      <c r="OD22" s="997">
        <f>IF(OC22&lt;&gt;0,Tabla79101181612[[#This Row],[Fecha semana]],0)</f>
        <v>0</v>
      </c>
      <c r="OE22" s="996">
        <f>IF(Tabla79101181612[[#This Row],[Tota D11]]&lt;&gt;0,Tabla79101181612[[#This Row],[Tota D11]],0)</f>
        <v>1</v>
      </c>
      <c r="OF22" s="997">
        <f>IF(OE22&lt;&gt;0,Tabla79101181612[[#This Row],[Fecha semana]],0)</f>
        <v>45215</v>
      </c>
      <c r="OG22" s="1147">
        <f>IF(Tabla79101181612[[#This Row],[Tota PE01]]&gt;0,Tabla79101181612[[#This Row],[Tota PE01]],0)</f>
        <v>0</v>
      </c>
      <c r="OH22" s="1148">
        <f>IF(OG22&lt;&gt;0,Tabla79101181612[[#This Row],[Fecha semana]],0)</f>
        <v>0</v>
      </c>
      <c r="OI22" s="1147">
        <f>IF(Tabla79101181612[[#This Row],[Tota PE02]]&gt;0,Tabla79101181612[[#This Row],[Tota PE02]],0)</f>
        <v>0</v>
      </c>
      <c r="OJ22" s="1148">
        <f>IF(OI22&lt;&gt;0,Tabla79101181612[[#This Row],[Fecha semana]],0)</f>
        <v>0</v>
      </c>
      <c r="OK22" s="1147">
        <f>IF(Tabla79101181612[[#This Row],[Tota PE03]]&gt;0,Tabla79101181612[[#This Row],[Tota PE03]],0)</f>
        <v>2.67</v>
      </c>
      <c r="OL22" s="1148">
        <f>IF(OK22&lt;&gt;0,Tabla79101181612[[#This Row],[Fecha semana]],0)</f>
        <v>45215</v>
      </c>
      <c r="OM22" s="1147">
        <f>IF(Tabla79101181612[[#This Row],[Tota PE04]]&gt;0,Tabla79101181612[[#This Row],[Tota PE04]],0)</f>
        <v>1.52</v>
      </c>
      <c r="ON22" s="1148">
        <f>IF(OM22&lt;&gt;0,Tabla79101181612[[#This Row],[Fecha semana]],0)</f>
        <v>45215</v>
      </c>
      <c r="OO22" s="1147">
        <f>IF(Tabla79101181612[[#This Row],[Tota PE05]]&gt;0,Tabla79101181612[[#This Row],[Tota PE05]],0)</f>
        <v>0</v>
      </c>
      <c r="OP22" s="1148">
        <f>IF(OO22&lt;&gt;0,Tabla79101181612[[#This Row],[Fecha semana]],0)</f>
        <v>0</v>
      </c>
      <c r="OQ22" s="1147">
        <f>IF(Tabla79101181612[[#This Row],[Tota PE06]]&gt;0,Tabla79101181612[[#This Row],[Tota PE06]],0)</f>
        <v>3.36</v>
      </c>
      <c r="OR22" s="1148">
        <f>IF(OQ22&lt;&gt;0,Tabla79101181612[[#This Row],[Fecha semana]],0)</f>
        <v>45215</v>
      </c>
      <c r="OS22" s="1147">
        <f>IF(Tabla79101181612[[#This Row],[Tota PE07]]&gt;0,Tabla79101181612[[#This Row],[Tota PE07]],0)</f>
        <v>3</v>
      </c>
      <c r="OT22" s="1148">
        <f>IF(OS22&lt;&gt;0,Tabla79101181612[[#This Row],[Fecha semana]],0)</f>
        <v>45215</v>
      </c>
      <c r="OU22" s="1147">
        <f>IF(Tabla79101181612[[#This Row],[Tota PE08]]&gt;0,Tabla79101181612[[#This Row],[Tota PE08]],)</f>
        <v>2.9</v>
      </c>
      <c r="OV22" s="1148">
        <f>IF(OU22&lt;&gt;0,Tabla79101181612[[#This Row],[Fecha semana]],0)</f>
        <v>45215</v>
      </c>
      <c r="OW22" s="1147">
        <f>IF(Tabla79101181612[[#This Row],[Tota PE09]]&gt;0,Tabla79101181612[[#This Row],[Tota PE09]],)</f>
        <v>3.68</v>
      </c>
      <c r="OX22" s="1148">
        <f>IF(OW22&lt;&gt;0,Tabla79101181612[[#This Row],[Fecha semana]],0)</f>
        <v>45215</v>
      </c>
      <c r="OY22" s="1147">
        <f>IF(Tabla79101181612[[#This Row],[Tota PE10]]&gt;0,Tabla79101181612[[#This Row],[Tota PE10]],0)</f>
        <v>0</v>
      </c>
      <c r="OZ22" s="1148">
        <f>IF(OY22&lt;&gt;0,Tabla79101181612[[#This Row],[Fecha semana]],0)</f>
        <v>0</v>
      </c>
      <c r="PA22" s="1147">
        <f>IF(Tabla79101181612[[#This Row],[Tota PE11]]&gt;0,Tabla79101181612[[#This Row],[Tota PE11]],0)</f>
        <v>0</v>
      </c>
      <c r="PB22" s="1148">
        <f>IF(PA22&lt;&gt;0,Tabla79101181612[[#This Row],[Fecha semana]],0)</f>
        <v>0</v>
      </c>
      <c r="PC22" s="1147">
        <f>IF(Tabla79101181612[[#This Row],[Tota PE12]]&gt;0,Tabla79101181612[[#This Row],[Tota PE12]],0)</f>
        <v>0</v>
      </c>
      <c r="PD22" s="1148">
        <f>IF(PC22&lt;&gt;0,Tabla79101181612[[#This Row],[Fecha semana]],0)</f>
        <v>0</v>
      </c>
      <c r="PE22" s="1147">
        <f>IF(Tabla79101181612[[#This Row],[Tota PE13]]&gt;0,Tabla79101181612[[#This Row],[Tota PE13]],0)</f>
        <v>0</v>
      </c>
      <c r="PF22" s="1148">
        <f>IF(PE22&lt;&gt;0,Tabla79101181612[[#This Row],[Fecha semana]],0)</f>
        <v>0</v>
      </c>
      <c r="PG22" s="1147">
        <f>IF(Tabla79101181612[[#This Row],[Tota PE14]]&gt;0,Tabla79101181612[[#This Row],[Tota PE14]],0)</f>
        <v>0</v>
      </c>
      <c r="PH22" s="1148">
        <f>IF(PG22&lt;&gt;0,Tabla79101181612[[#This Row],[Fecha semana]],0)</f>
        <v>0</v>
      </c>
      <c r="PI22" s="1147">
        <f>IF(Tabla79101181612[[#This Row],[Tota PE15]]&gt;0,Tabla79101181612[[#This Row],[Tota PE15]],0)</f>
        <v>0</v>
      </c>
      <c r="PJ22" s="1148">
        <f>IF(PI22&lt;&gt;0,Tabla79101181612[[#This Row],[Fecha semana]],0)</f>
        <v>0</v>
      </c>
      <c r="PK22" s="1147">
        <f>IF(Tabla79101181612[[#This Row],[Tota PE16]]&gt;0,Tabla79101181612[[#This Row],[Tota PE16]],0)</f>
        <v>0</v>
      </c>
      <c r="PL22" s="1148">
        <f>IF(PK22&lt;&gt;0,Tabla79101181612[[#This Row],[Fecha semana]],0)</f>
        <v>0</v>
      </c>
      <c r="PM22" s="1147">
        <f>IF(Tabla79101181612[[#This Row],[Tota PE17]]&gt;0,Tabla79101181612[[#This Row],[Tota PE17]],0)</f>
        <v>0</v>
      </c>
      <c r="PN22" s="1148">
        <f>IF(PM22&lt;&gt;0,Tabla79101181612[[#This Row],[Fecha semana]],0)</f>
        <v>0</v>
      </c>
      <c r="PO22" s="1149">
        <f>IF(Tabla79101181612[[#This Row],[Tota PE18]]&gt;0,Tabla79101181612[[#This Row],[Tota PE18]],0)</f>
        <v>0</v>
      </c>
      <c r="PP22" s="1148">
        <f>IF(PO22&lt;&gt;0,Tabla79101181612[[#This Row],[Fecha semana]],0)</f>
        <v>0</v>
      </c>
      <c r="PQ22" s="1149">
        <f>IF(Tabla79101181612[[#This Row],[Tota PE19]]&gt;0,Tabla79101181612[[#This Row],[Tota PE19]],0)</f>
        <v>0</v>
      </c>
      <c r="PR22" s="1148">
        <f>IF(PQ22&lt;&gt;0,Tabla79101181612[[#This Row],[Fecha semana]],0)</f>
        <v>0</v>
      </c>
      <c r="PS22" s="1149">
        <f>IF(Tabla79101181612[[#This Row],[Tota PE20]]&gt;0,Tabla79101181612[[#This Row],[Tota PE20]],0)</f>
        <v>0</v>
      </c>
      <c r="PT22" s="1148">
        <f>IF(PS22&lt;&gt;0,Tabla79101181612[[#This Row],[Fecha semana]],0)</f>
        <v>0</v>
      </c>
      <c r="PU22" s="1107">
        <f>IF(Tabla79101181612[[#This Row],[Tota PE21]]&gt;0,Tabla79101181612[[#This Row],[Tota PE21]],0)</f>
        <v>0</v>
      </c>
      <c r="PV22" s="1106">
        <f>IF(PU22&lt;&gt;0,Tabla79101181612[[#This Row],[Fecha semana]],0)</f>
        <v>0</v>
      </c>
      <c r="PW22" s="1107">
        <f>IF(Tabla79101181612[[#This Row],[Tota PE22]]&gt;0,Tabla79101181612[[#This Row],[Tota PE22]],0)</f>
        <v>0</v>
      </c>
      <c r="PX22" s="1106">
        <f>IF(PW22&lt;&gt;0,Tabla79101181612[[#This Row],[Fecha semana]],0)</f>
        <v>0</v>
      </c>
      <c r="PY22" s="1107">
        <f>IF(Tabla79101181612[[#This Row],[Tota PE23]]&gt;0,Tabla79101181612[[#This Row],[Tota PE23]],0)</f>
        <v>0</v>
      </c>
      <c r="PZ22" s="1086">
        <f>IF(PY22&lt;&gt;0,Tabla79101181612[[#This Row],[Fecha semana]],0)</f>
        <v>0</v>
      </c>
      <c r="QA22" s="231">
        <f>IF(Tabla79101181612[[#This Row],[Tota M01]]&gt;0,Tabla79101181612[[#This Row],[Tota M01]],0)</f>
        <v>0</v>
      </c>
      <c r="QB22" s="911">
        <f>IF(QA22&lt;&gt;0,Tabla79101181612[[#This Row],[Fecha semana]],0)</f>
        <v>0</v>
      </c>
      <c r="QC22" s="231">
        <f>IF(Tabla79101181612[[#This Row],[Tota M02]]&gt;0,Tabla79101181612[[#This Row],[Tota M02]],0)</f>
        <v>0</v>
      </c>
      <c r="QD22" s="911">
        <f>IF(QC22&lt;&gt;0,Tabla79101181612[[#This Row],[Fecha semana]],0)</f>
        <v>0</v>
      </c>
      <c r="QE22" s="231">
        <f>IF(Tabla79101181612[[#This Row],[Tota M03]]&gt;0,Tabla79101181612[[#This Row],[Tota M03]],0)</f>
        <v>0</v>
      </c>
      <c r="QF22" s="911">
        <f>IF(QE22&lt;&gt;0,Tabla79101181612[[#This Row],[Fecha semana]],0)</f>
        <v>0</v>
      </c>
      <c r="QG22" s="231">
        <f>IF(Tabla79101181612[[#This Row],[Tota M04]]&gt;0,Tabla79101181612[[#This Row],[Tota M04]],0)</f>
        <v>0</v>
      </c>
      <c r="QH22" s="911">
        <f>IF(QG22&lt;&gt;0,Tabla79101181612[[#This Row],[Fecha semana]],0)</f>
        <v>0</v>
      </c>
      <c r="QI22" s="231">
        <f>IF(Tabla79101181612[[#This Row],[Tota M05]]&gt;0,Tabla79101181612[[#This Row],[Tota M05]],0)</f>
        <v>0</v>
      </c>
      <c r="QJ22" s="911">
        <f>IF(QI22&lt;&gt;0,Tabla79101181612[[#This Row],[Fecha semana]],0)</f>
        <v>0</v>
      </c>
      <c r="QK22" s="231">
        <f>IF(Tabla79101181612[[#This Row],[Tota M06]]&gt;0,Tabla79101181612[[#This Row],[Tota M06]],0)</f>
        <v>0</v>
      </c>
      <c r="QL22" s="911">
        <f>IF(QK22&lt;&gt;0,Tabla79101181612[[#This Row],[Fecha semana]],0)</f>
        <v>0</v>
      </c>
      <c r="QM22" s="231">
        <f>IF(Tabla79101181612[[#This Row],[Tota M07]]&gt;0,Tabla79101181612[[#This Row],[Tota M07]],0)</f>
        <v>0</v>
      </c>
      <c r="QN22" s="265">
        <f>IF(QM22&lt;&gt;0,Tabla79101181612[[#This Row],[Fecha semana]],0)</f>
        <v>0</v>
      </c>
      <c r="QO22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10.699841269841269</v>
      </c>
      <c r="QP22" s="239">
        <f>Tabla79101181612[[#This Row],[U06]]+Tabla79101181612[[#This Row],[U07]]</f>
        <v>1</v>
      </c>
      <c r="QQ22" s="165">
        <f>Tabla79101181612[[#This Row],[D08]]+Tabla79101181612[[#This Row],[D09]]+Tabla79101181612[[#This Row],[D10]]+Tabla79101181612[[#This Row],[D11]]</f>
        <v>1</v>
      </c>
      <c r="QR22" s="165">
        <f>Tabla79101181612[[#This Row],[Uveros]]+Tabla79101181612[[#This Row],[Damaquiel]]</f>
        <v>2</v>
      </c>
      <c r="QS22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17.13</v>
      </c>
      <c r="QT22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22" s="267">
        <f>Tabla79101181612[[#This Row],[Total San Pedro]]+Tabla79101181612[[#This Row],[Uveros]]+Tabla79101181612[[#This Row],[Damaquiel]]+Tabla79101181612[[#This Row],[Total Pedrito]]+Tabla79101181612[[#This Row],[Montañita]]</f>
        <v>29.829841269841268</v>
      </c>
    </row>
    <row r="23" spans="3:463" x14ac:dyDescent="0.25">
      <c r="C23" s="235">
        <f t="shared" si="2"/>
        <v>45222</v>
      </c>
      <c r="D23" s="217">
        <f>Tabla79101181612[[#This Row],[28/08/2023]]</f>
        <v>45222</v>
      </c>
      <c r="E23" s="226">
        <f>YEAR(Tabla79101181612[[#This Row],[28/08/2023]])</f>
        <v>2023</v>
      </c>
      <c r="F23" s="263">
        <f>_xlfn.ISOWEEKNUM(Tabla79101181612[[#This Row],[28/08/2023]])</f>
        <v>43</v>
      </c>
      <c r="G23" s="132" cm="1">
        <f t="array" ref="G23">SUMIFS(cUnidadesL1,cLabor,G$10,cCodigoenericoL1,G$14,tRDT[Fecha],$D23)+SUMIFS(cUnidadesL2,cLabor,G$10,cCodigoenericoL2,G$14,tRDT[Fecha],$D23)+SUMIFS(cUnidadesL3,cLabor,G$10,cCodigoenericoL3,G$14,tRDT[Fecha],$D23)+SUMIFS(cUnidadesL4,cLabor,G$10,cCodigoenericoL4,G$14,tRDT[Fecha],$D23)</f>
        <v>0</v>
      </c>
      <c r="H23" s="131" cm="1">
        <f t="array" ref="H23">SUMIFS(cUnidadesL1,cLabor,G$10,cCodigoenericoL1,G$14,tRDT[Fecha],$D23+1)+SUMIFS(cUnidadesL2,cLabor,G$10,cCodigoenericoL2,G$14,tRDT[Fecha],$D23+1)+SUMIFS(cUnidadesL3,cLabor,G$10,cCodigoenericoL3,G$14,tRDT[Fecha],$D23+1)+SUMIFS(cUnidadesL4,cLabor,G$10,cCodigoenericoL4,G$14,tRDT[Fecha],$D23+1)</f>
        <v>0</v>
      </c>
      <c r="I23" s="131" cm="1">
        <f t="array" ref="I23">SUMIFS(cUnidadesL1,cLabor,G$10,cCodigoenericoL1,G$14,tRDT[Fecha],$D23+2)+SUMIFS(cUnidadesL2,cLabor,G$10,cCodigoenericoL2,G$14,tRDT[Fecha],$D23+2)+SUMIFS(cUnidadesL3,cLabor,G$10,cCodigoenericoL3,G$14,tRDT[Fecha],$D23+2)+SUMIFS(cUnidadesL4,cLabor,G$10,cCodigoenericoL4,G$14,tRDT[Fecha],$D23+2)</f>
        <v>0</v>
      </c>
      <c r="J23" s="131" cm="1">
        <f t="array" ref="J23">SUMIFS(cUnidadesL1,cLabor,G$10,cCodigoenericoL1,G$14,tRDT[Fecha],$D23+3)+SUMIFS(cUnidadesL2,cLabor,G$10,cCodigoenericoL2,G$14,tRDT[Fecha],$D23+3)+SUMIFS(cUnidadesL3,cLabor,G$10,cCodigoenericoL3,G$14,tRDT[Fecha],$D23+3)+SUMIFS(cUnidadesL4,cLabor,G$10,cCodigoenericoL4,G$14,tRDT[Fecha],$D23+3)</f>
        <v>0</v>
      </c>
      <c r="K23" s="131" cm="1">
        <f t="array" ref="K23">SUMIFS(cUnidadesL1,cLabor,G$10,cCodigoenericoL1,G$14,tRDT[Fecha],$D23+4)+SUMIFS(cUnidadesL2,cLabor,G$10,cCodigoenericoL2,G$14,tRDT[Fecha],$D23+4)+SUMIFS(cUnidadesL3,cLabor,G$10,cCodigoenericoL3,G$14,tRDT[Fecha],$D23+4)+SUMIFS(cUnidadesL4,cLabor,G$10,cCodigoenericoL4,G$14,tRDT[Fecha],$D23+4)</f>
        <v>0</v>
      </c>
      <c r="L23" s="131" cm="1">
        <f t="array" ref="L23">SUMIFS(cUnidadesL1,cLabor,G$10,cCodigoenericoL1,G$14,tRDT[Fecha],$D23+5)+SUMIFS(cUnidadesL2,cLabor,G$10,cCodigoenericoL2,G$14,tRDT[Fecha],$D23+5)+SUMIFS(cUnidadesL3,cLabor,G$10,cCodigoenericoL3,G$14,tRDT[Fecha],$D23+5)+SUMIFS(cUnidadesL4,cLabor,G$10,cCodigoenericoL4,G$14,tRDT[Fecha],$D23+5)</f>
        <v>0</v>
      </c>
      <c r="M23" s="131" cm="1">
        <f t="array" ref="M23">SUMIFS(cUnidadesL1,cLabor,G$10,cCodigoenericoL1,G$14,tRDT[Fecha],$D23+6)+SUMIFS(cUnidadesL2,cLabor,G$10,cCodigoenericoL2,G$14,tRDT[Fecha],$D23+6)+SUMIFS(cUnidadesL3,cLabor,G$10,cCodigoenericoL3,G$14,tRDT[Fecha],$D23+6)+SUMIFS(cUnidadesL4,cLabor,G$10,cCodigoenericoL4,G$14,tRDT[Fecha],$D23+6)</f>
        <v>0</v>
      </c>
      <c r="N23" s="257">
        <f t="shared" si="3"/>
        <v>0</v>
      </c>
      <c r="O23" s="237" cm="1">
        <f t="array" ref="O23">SUMIFS(cUnidadesL1,cLabor,O$10,cCodigoenericoL1,O$14,tRDT[Fecha],$D23)+SUMIFS(cUnidadesL2,cLabor,O$10,cCodigoenericoL2,O$14,tRDT[Fecha],$D23)+SUMIFS(cUnidadesL3,cLabor,O$10,cCodigoenericoL3,O$14,tRDT[Fecha],$D23)+SUMIFS(cUnidadesL4,cLabor,O$10,cCodigoenericoL4,O$14,tRDT[Fecha],$D23)</f>
        <v>0</v>
      </c>
      <c r="P23" s="131" cm="1">
        <f t="array" ref="P23">SUMIFS(cUnidadesL1,cLabor,O$10,cCodigoenericoL1,O$14,tRDT[Fecha],$D23+1)+SUMIFS(cUnidadesL2,cLabor,O$10,cCodigoenericoL2,O$14,tRDT[Fecha],$D23+1)+SUMIFS(cUnidadesL3,cLabor,O$10,cCodigoenericoL3,O$14,tRDT[Fecha],$D23+1)+SUMIFS(cUnidadesL4,cLabor,O$10,cCodigoenericoL4,O$14,tRDT[Fecha],$D23+1)</f>
        <v>0</v>
      </c>
      <c r="Q23" s="131" cm="1">
        <f t="array" ref="Q23">SUMIFS(cUnidadesL1,cLabor,O$10,cCodigoenericoL1,O$14,tRDT[Fecha],$D23+2)+SUMIFS(cUnidadesL2,cLabor,O$10,cCodigoenericoL2,O$14,tRDT[Fecha],$D23+2)+SUMIFS(cUnidadesL3,cLabor,O$10,cCodigoenericoL3,O$14,tRDT[Fecha],$D23+2)+SUMIFS(cUnidadesL4,cLabor,O$10,cCodigoenericoL4,O$14,tRDT[Fecha],$D23+2)</f>
        <v>0</v>
      </c>
      <c r="R23" s="131" cm="1">
        <f t="array" ref="R23">SUMIFS(cUnidadesL1,cLabor,O$10,cCodigoenericoL1,O$14,tRDT[Fecha],$D23+3)+SUMIFS(cUnidadesL2,cLabor,O$10,cCodigoenericoL2,O$14,tRDT[Fecha],$D23+3)+SUMIFS(cUnidadesL3,cLabor,O$10,cCodigoenericoL3,O$14,tRDT[Fecha],$D23+3)+SUMIFS(cUnidadesL4,cLabor,O$10,cCodigoenericoL4,O$14,tRDT[Fecha],$D23+3)</f>
        <v>0</v>
      </c>
      <c r="S23" s="227" cm="1">
        <f t="array" ref="S23">SUMIFS(cUnidadesL1,cLabor,O$10,cCodigoenericoL1,O$14,tRDT[Fecha],$D23+4)+SUMIFS(cUnidadesL2,cLabor,O$10,cCodigoenericoL2,O$14,tRDT[Fecha],$D23+4)+SUMIFS(cUnidadesL3,cLabor,O$10,cCodigoenericoL3,O$14,tRDT[Fecha],$D23+4)+SUMIFS(cUnidadesL4,cLabor,O$10,cCodigoenericoL4,O$14,tRDT[Fecha],$D23+4)</f>
        <v>0</v>
      </c>
      <c r="T23" s="227" cm="1">
        <f t="array" ref="T23">SUMIFS(cUnidadesL1,cLabor,O$10,cCodigoenericoL1,O$14,tRDT[Fecha],$D23+5)+SUMIFS(cUnidadesL2,cLabor,O$10,cCodigoenericoL2,O$14,tRDT[Fecha],$D23+5)+SUMIFS(cUnidadesL3,cLabor,O$10,cCodigoenericoL3,O$14,tRDT[Fecha],$D23+5)+SUMIFS(cUnidadesL4,cLabor,O$10,cCodigoenericoL4,O$14,tRDT[Fecha],$D23+5)</f>
        <v>0</v>
      </c>
      <c r="U23" s="227" cm="1">
        <f t="array" ref="U23">SUMIFS(cUnidadesL1,cLabor,O$10,cCodigoenericoL1,O$14,tRDT[Fecha],$D23+6)+SUMIFS(cUnidadesL2,cLabor,O$10,cCodigoenericoL2,O$14,tRDT[Fecha],$D23+6)+SUMIFS(cUnidadesL3,cLabor,O$10,cCodigoenericoL3,O$14,tRDT[Fecha],$D23+6)+SUMIFS(cUnidadesL4,cLabor,O$10,cCodigoenericoL4,O$14,tRDT[Fecha],$D23+6)</f>
        <v>0</v>
      </c>
      <c r="V23" s="257">
        <f t="shared" si="4"/>
        <v>0</v>
      </c>
      <c r="W23" s="132" cm="1">
        <f t="array" ref="W23">SUMIFS(cUnidadesL1,cLabor,W$10,cCodigoenericoL1,W$14,tRDT[Fecha],$D23)+SUMIFS(cUnidadesL2,cLabor,W$10,cCodigoenericoL2,W$14,tRDT[Fecha],$D23)+SUMIFS(cUnidadesL3,cLabor,W$10,cCodigoenericoL3,W$14,tRDT[Fecha],$D23)+SUMIFS(cUnidadesL4,cLabor,W$10,cCodigoenericoL4,W$14,tRDT[Fecha],$D23)</f>
        <v>0</v>
      </c>
      <c r="X23" s="131" cm="1">
        <f t="array" ref="X23">SUMIFS(cUnidadesL1,cLabor,W$10,cCodigoenericoL1,W$14,tRDT[Fecha],$D23+1)+SUMIFS(cUnidadesL2,cLabor,W$10,cCodigoenericoL2,W$14,tRDT[Fecha],$D23+1)+SUMIFS(cUnidadesL3,cLabor,W$10,cCodigoenericoL3,W$14,tRDT[Fecha],$D23+1)+SUMIFS(cUnidadesL4,cLabor,W$10,cCodigoenericoL4,W$14,tRDT[Fecha],$D23+1)</f>
        <v>0</v>
      </c>
      <c r="Y23" s="131" cm="1">
        <f t="array" ref="Y23">SUMIFS(cUnidadesL1,cLabor,W$10,cCodigoenericoL1,W$14,tRDT[Fecha],$D23+2)+SUMIFS(cUnidadesL2,cLabor,W$10,cCodigoenericoL2,W$14,tRDT[Fecha],$D23+2)+SUMIFS(cUnidadesL3,cLabor,W$10,cCodigoenericoL3,W$14,tRDT[Fecha],$D23+2)+SUMIFS(cUnidadesL4,cLabor,W$10,cCodigoenericoL4,W$14,tRDT[Fecha],$D23+2)</f>
        <v>0</v>
      </c>
      <c r="Z23" s="131" cm="1">
        <f t="array" ref="Z23">SUMIFS(cUnidadesL1,cLabor,W$10,cCodigoenericoL1,W$14,tRDT[Fecha],$D23+3)+SUMIFS(cUnidadesL2,cLabor,W$10,cCodigoenericoL2,W$14,tRDT[Fecha],$D23+3)+SUMIFS(cUnidadesL3,cLabor,W$10,cCodigoenericoL3,W$14,tRDT[Fecha],$D23+3)+SUMIFS(cUnidadesL4,cLabor,W$10,cCodigoenericoL4,W$14,tRDT[Fecha],$D23+3)</f>
        <v>0</v>
      </c>
      <c r="AA23" s="227" cm="1">
        <f t="array" ref="AA23">SUMIFS(cUnidadesL1,cLabor,W$10,cCodigoenericoL1,W$14,tRDT[Fecha],$D23+4)+SUMIFS(cUnidadesL2,cLabor,W$10,cCodigoenericoL2,W$14,tRDT[Fecha],$D23+4)+SUMIFS(cUnidadesL3,cLabor,W$10,cCodigoenericoL3,W$14,tRDT[Fecha],$D23+4)+SUMIFS(cUnidadesL4,cLabor,W$10,cCodigoenericoL4,W$14,tRDT[Fecha],$D23+4)</f>
        <v>0</v>
      </c>
      <c r="AB23" s="227" cm="1">
        <f t="array" ref="AB23">SUMIFS(cUnidadesL1,cLabor,W$10,cCodigoenericoL1,W$14,tRDT[Fecha],$D23+5)+SUMIFS(cUnidadesL2,cLabor,W$10,cCodigoenericoL2,W$14,tRDT[Fecha],$D23+5)+SUMIFS(cUnidadesL3,cLabor,W$10,cCodigoenericoL3,W$14,tRDT[Fecha],$D23+5)+SUMIFS(cUnidadesL4,cLabor,W$10,cCodigoenericoL4,W$14,tRDT[Fecha],$D23+5)</f>
        <v>0</v>
      </c>
      <c r="AC23" s="227" cm="1">
        <f t="array" ref="AC23">SUMIFS(cUnidadesL1,cLabor,W$10,cCodigoenericoL1,W$14,tRDT[Fecha],$D23+6)+SUMIFS(cUnidadesL2,cLabor,W$10,cCodigoenericoL2,W$14,tRDT[Fecha],$D23+6)+SUMIFS(cUnidadesL3,cLabor,W$10,cCodigoenericoL3,W$14,tRDT[Fecha],$D23+6)+SUMIFS(cUnidadesL4,cLabor,W$10,cCodigoenericoL4,W$14,tRDT[Fecha],$D23+6)</f>
        <v>0</v>
      </c>
      <c r="AD23" s="257">
        <f t="shared" si="5"/>
        <v>0</v>
      </c>
      <c r="AE23" s="132" cm="1">
        <f t="array" ref="AE23">SUMIFS(cUnidadesL1,cLabor,AE$10,cCodigoenericoL1,AE$14,tRDT[Fecha],$D23)+SUMIFS(cUnidadesL2,cLabor,AE$10,cCodigoenericoL2,AE$14,tRDT[Fecha],$D23)+SUMIFS(cUnidadesL3,cLabor,AE$10,cCodigoenericoL3,AE$14,tRDT[Fecha],$D23)+SUMIFS(cUnidadesL4,cLabor,AE$10,cCodigoenericoL4,AE$14,tRDT[Fecha],$D23)</f>
        <v>0</v>
      </c>
      <c r="AF23" s="131" cm="1">
        <f t="array" ref="AF23">SUMIFS(cUnidadesL1,cLabor,AE$10,cCodigoenericoL1,AE$14,tRDT[Fecha],$D23+1)+SUMIFS(cUnidadesL2,cLabor,AE$10,cCodigoenericoL2,AE$14,tRDT[Fecha],$D23+1)+SUMIFS(cUnidadesL3,cLabor,AE$10,cCodigoenericoL3,AE$14,tRDT[Fecha],$D23+1)+SUMIFS(cUnidadesL4,cLabor,AE$10,cCodigoenericoL4,AE$14,tRDT[Fecha],$D23+1)</f>
        <v>0</v>
      </c>
      <c r="AG23" s="131" cm="1">
        <f t="array" ref="AG23">SUMIFS(cUnidadesL1,cLabor,AE$10,cCodigoenericoL1,AE$14,tRDT[Fecha],$D23+2)+SUMIFS(cUnidadesL2,cLabor,AE$10,cCodigoenericoL2,AE$14,tRDT[Fecha],$D23+2)+SUMIFS(cUnidadesL3,cLabor,AE$10,cCodigoenericoL3,AE$14,tRDT[Fecha],$D23+2)+SUMIFS(cUnidadesL4,cLabor,AE$10,cCodigoenericoL4,AE$14,tRDT[Fecha],$D23+2)</f>
        <v>0</v>
      </c>
      <c r="AH23" s="131" cm="1">
        <f t="array" ref="AH23">SUMIFS(cUnidadesL1,cLabor,AE$10,cCodigoenericoL1,AE$14,tRDT[Fecha],$D23+3)+SUMIFS(cUnidadesL2,cLabor,AE$10,cCodigoenericoL2,AE$14,tRDT[Fecha],$D23+3)+SUMIFS(cUnidadesL3,cLabor,AE$10,cCodigoenericoL3,AE$14,tRDT[Fecha],$D23+3)+SUMIFS(cUnidadesL4,cLabor,AE$10,cCodigoenericoL4,AE$14,tRDT[Fecha],$D23+3)</f>
        <v>1</v>
      </c>
      <c r="AI23" s="227" cm="1">
        <f t="array" ref="AI23">SUMIFS(cUnidadesL1,cLabor,AE$10,cCodigoenericoL1,AE$14,tRDT[Fecha],$D23+4)+SUMIFS(cUnidadesL2,cLabor,AE$10,cCodigoenericoL2,AE$14,tRDT[Fecha],$D23+4)+SUMIFS(cUnidadesL3,cLabor,AE$10,cCodigoenericoL3,AE$14,tRDT[Fecha],$D23+4)+SUMIFS(cUnidadesL4,cLabor,AE$10,cCodigoenericoL4,AE$14,tRDT[Fecha],$D23+4)</f>
        <v>0.5</v>
      </c>
      <c r="AJ23" s="227" cm="1">
        <f t="array" ref="AJ23">SUMIFS(cUnidadesL1,cLabor,AE$10,cCodigoenericoL1,AE$14,tRDT[Fecha],$D23+5)+SUMIFS(cUnidadesL2,cLabor,AE$10,cCodigoenericoL2,AE$14,tRDT[Fecha],$D23+5)+SUMIFS(cUnidadesL3,cLabor,AE$10,cCodigoenericoL3,AE$14,tRDT[Fecha],$D23+5)+SUMIFS(cUnidadesL4,cLabor,AE$10,cCodigoenericoL4,AE$14,tRDT[Fecha],$D23+5)</f>
        <v>0</v>
      </c>
      <c r="AK23" s="227" cm="1">
        <f t="array" ref="AK23">SUMIFS(cUnidadesL1,cLabor,AE$10,cCodigoenericoL1,AE$14,tRDT[Fecha],$D23+6)+SUMIFS(cUnidadesL2,cLabor,AE$10,cCodigoenericoL2,AE$14,tRDT[Fecha],$D23+6)+SUMIFS(cUnidadesL3,cLabor,AE$10,cCodigoenericoL3,AE$14,tRDT[Fecha],$D23+6)+SUMIFS(cUnidadesL4,cLabor,AE$10,cCodigoenericoL4,AE$14,tRDT[Fecha],$D23+6)</f>
        <v>0</v>
      </c>
      <c r="AL23" s="257">
        <f t="shared" si="6"/>
        <v>1.5</v>
      </c>
      <c r="AM23" s="132" cm="1">
        <f t="array" ref="AM23">SUMIFS(cUnidadesL1,cLabor,AM$10,cCodigoenericoL1,AM$14,tRDT[Fecha],$D23)+SUMIFS(cUnidadesL2,cLabor,AM$10,cCodigoenericoL2,AM$14,tRDT[Fecha],$D23)+SUMIFS(cUnidadesL3,cLabor,AM$10,cCodigoenericoL3,AM$14,tRDT[Fecha],$D23)+SUMIFS(cUnidadesL4,cLabor,AM$10,cCodigoenericoL4,AM$14,tRDT[Fecha],$D23)</f>
        <v>0</v>
      </c>
      <c r="AN23" s="131" cm="1">
        <f t="array" ref="AN23">SUMIFS(cUnidadesL1,cLabor,AM$10,cCodigoenericoL1,AM$14,tRDT[Fecha],$D23+1)+SUMIFS(cUnidadesL2,cLabor,AM$10,cCodigoenericoL2,AM$14,tRDT[Fecha],$D23+1)+SUMIFS(cUnidadesL3,cLabor,AM$10,cCodigoenericoL3,AM$14,tRDT[Fecha],$D23+1)+SUMIFS(cUnidadesL4,cLabor,AM$10,cCodigoenericoL4,AM$14,tRDT[Fecha],$D23+1)</f>
        <v>0</v>
      </c>
      <c r="AO23" s="131" cm="1">
        <f t="array" ref="AO23">SUMIFS(cUnidadesL1,cLabor,AM$10,cCodigoenericoL1,AM$14,tRDT[Fecha],$D23+2)+SUMIFS(cUnidadesL2,cLabor,AM$10,cCodigoenericoL2,AM$14,tRDT[Fecha],$D23+2)+SUMIFS(cUnidadesL3,cLabor,AM$10,cCodigoenericoL3,AM$14,tRDT[Fecha],$D23+2)+SUMIFS(cUnidadesL4,cLabor,AM$10,cCodigoenericoL4,AM$14,tRDT[Fecha],$D23+2)</f>
        <v>0</v>
      </c>
      <c r="AP23" s="131" cm="1">
        <f t="array" ref="AP23">SUMIFS(cUnidadesL1,cLabor,AM$10,cCodigoenericoL1,AM$14,tRDT[Fecha],$D23+3)+SUMIFS(cUnidadesL2,cLabor,AM$10,cCodigoenericoL2,AM$14,tRDT[Fecha],$D23+3)+SUMIFS(cUnidadesL3,cLabor,AM$10,cCodigoenericoL3,AM$14,tRDT[Fecha],$D23+3)+SUMIFS(cUnidadesL4,cLabor,AM$10,cCodigoenericoL4,AM$14,tRDT[Fecha],$D23+3)</f>
        <v>0</v>
      </c>
      <c r="AQ23" s="227" cm="1">
        <f t="array" ref="AQ23">SUMIFS(cUnidadesL1,cLabor,AM$10,cCodigoenericoL1,AM$14,tRDT[Fecha],$D23+4)+SUMIFS(cUnidadesL2,cLabor,AM$10,cCodigoenericoL2,AM$14,tRDT[Fecha],$D23+4)+SUMIFS(cUnidadesL3,cLabor,AM$10,cCodigoenericoL3,AM$14,tRDT[Fecha],$D23+4)+SUMIFS(cUnidadesL4,cLabor,AM$10,cCodigoenericoL4,AM$14,tRDT[Fecha],$D23+4)</f>
        <v>0</v>
      </c>
      <c r="AR23" s="227" cm="1">
        <f t="array" ref="AR23">SUMIFS(cUnidadesL1,cLabor,AM$10,cCodigoenericoL1,AM$14,tRDT[Fecha],$D23+5)+SUMIFS(cUnidadesL2,cLabor,AM$10,cCodigoenericoL2,AM$14,tRDT[Fecha],$D23+5)+SUMIFS(cUnidadesL3,cLabor,AM$10,cCodigoenericoL3,AM$14,tRDT[Fecha],$D23+5)+SUMIFS(cUnidadesL4,cLabor,AM$10,cCodigoenericoL4,AM$14,tRDT[Fecha],$D23+5)</f>
        <v>4.38</v>
      </c>
      <c r="AS23" s="227" cm="1">
        <f t="array" ref="AS23">SUMIFS(cUnidadesL1,cLabor,AM$10,cCodigoenericoL1,AM$14,tRDT[Fecha],$D23+6)+SUMIFS(cUnidadesL2,cLabor,AM$10,cCodigoenericoL2,AM$14,tRDT[Fecha],$D23+6)+SUMIFS(cUnidadesL3,cLabor,AM$10,cCodigoenericoL3,AM$14,tRDT[Fecha],$D23+6)+SUMIFS(cUnidadesL4,cLabor,AM$10,cCodigoenericoL4,AM$14,tRDT[Fecha],$D23+6)</f>
        <v>0</v>
      </c>
      <c r="AT23" s="257">
        <f t="shared" si="7"/>
        <v>4.38</v>
      </c>
      <c r="AU23" s="132" cm="1">
        <f t="array" ref="AU23">SUMIFS(cUnidadesL1,cLabor,AU$10,cCodigoenericoL1,AU$14,tRDT[Fecha],$D23)+SUMIFS(cUnidadesL2,cLabor,AU$10,cCodigoenericoL2,AU$14,tRDT[Fecha],$D23)+SUMIFS(cUnidadesL3,cLabor,AU$10,cCodigoenericoL3,AU$14,tRDT[Fecha],$D23)+SUMIFS(cUnidadesL4,cLabor,AU$10,cCodigoenericoL4,AU$14,tRDT[Fecha],$D23)</f>
        <v>3.4642857142857144</v>
      </c>
      <c r="AV23" s="131" cm="1">
        <f t="array" ref="AV23">SUMIFS(cUnidadesL1,cLabor,AU$10,cCodigoenericoL1,AU$14,tRDT[Fecha],$D23+1)+SUMIFS(cUnidadesL2,cLabor,AU$10,cCodigoenericoL2,AU$14,tRDT[Fecha],$D23+1)+SUMIFS(cUnidadesL3,cLabor,AU$10,cCodigoenericoL3,AU$14,tRDT[Fecha],$D23+1)+SUMIFS(cUnidadesL4,cLabor,AU$10,cCodigoenericoL4,AU$14,tRDT[Fecha],$D23+1)</f>
        <v>0</v>
      </c>
      <c r="AW23" s="131" cm="1">
        <f t="array" ref="AW23">SUMIFS(cUnidadesL1,cLabor,AU$10,cCodigoenericoL1,AU$14,tRDT[Fecha],$D23+2)+SUMIFS(cUnidadesL2,cLabor,AU$10,cCodigoenericoL2,AU$14,tRDT[Fecha],$D23+2)+SUMIFS(cUnidadesL3,cLabor,AU$10,cCodigoenericoL3,AU$14,tRDT[Fecha],$D23+2)+SUMIFS(cUnidadesL4,cLabor,AU$10,cCodigoenericoL4,AU$14,tRDT[Fecha],$D23+2)</f>
        <v>0.9</v>
      </c>
      <c r="AX23" s="131" cm="1">
        <f t="array" ref="AX23">SUMIFS(cUnidadesL1,cLabor,AU$10,cCodigoenericoL1,AU$14,tRDT[Fecha],$D23+3)+SUMIFS(cUnidadesL2,cLabor,AU$10,cCodigoenericoL2,AU$14,tRDT[Fecha],$D23+3)+SUMIFS(cUnidadesL3,cLabor,AU$10,cCodigoenericoL3,AU$14,tRDT[Fecha],$D23+3)+SUMIFS(cUnidadesL4,cLabor,AU$10,cCodigoenericoL4,AU$14,tRDT[Fecha],$D23+3)</f>
        <v>0.84</v>
      </c>
      <c r="AY23" s="227" cm="1">
        <f t="array" ref="AY23">SUMIFS(cUnidadesL1,cLabor,AU$10,cCodigoenericoL1,AU$14,tRDT[Fecha],$D23+4)+SUMIFS(cUnidadesL2,cLabor,AU$10,cCodigoenericoL2,AU$14,tRDT[Fecha],$D23+4)+SUMIFS(cUnidadesL3,cLabor,AU$10,cCodigoenericoL3,AU$14,tRDT[Fecha],$D23+4)+SUMIFS(cUnidadesL4,cLabor,AU$10,cCodigoenericoL4,AU$14,tRDT[Fecha],$D23+4)</f>
        <v>0</v>
      </c>
      <c r="AZ23" s="227" cm="1">
        <f t="array" ref="AZ23">SUMIFS(cUnidadesL1,cLabor,AU$10,cCodigoenericoL1,AU$14,tRDT[Fecha],$D23+5)+SUMIFS(cUnidadesL2,cLabor,AU$10,cCodigoenericoL2,AU$14,tRDT[Fecha],$D23+5)+SUMIFS(cUnidadesL3,cLabor,AU$10,cCodigoenericoL3,AU$14,tRDT[Fecha],$D23+5)+SUMIFS(cUnidadesL4,cLabor,AU$10,cCodigoenericoL4,AU$14,tRDT[Fecha],$D23+5)</f>
        <v>0</v>
      </c>
      <c r="BA23" s="227" cm="1">
        <f t="array" ref="BA23">SUMIFS(cUnidadesL1,cLabor,AU$10,cCodigoenericoL1,AU$14,tRDT[Fecha],$D23+6)+SUMIFS(cUnidadesL2,cLabor,AU$10,cCodigoenericoL2,AU$14,tRDT[Fecha],$D23+6)+SUMIFS(cUnidadesL3,cLabor,AU$10,cCodigoenericoL3,AU$14,tRDT[Fecha],$D23+6)+SUMIFS(cUnidadesL4,cLabor,AU$10,cCodigoenericoL4,AU$14,tRDT[Fecha],$D23+6)</f>
        <v>0</v>
      </c>
      <c r="BB23" s="257">
        <f t="shared" si="8"/>
        <v>5.2042857142857146</v>
      </c>
      <c r="BC23" s="132" cm="1">
        <f t="array" ref="BC23">SUMIFS(cUnidadesL1,cLabor,BC$10,cCodigoenericoL1,BC$14,tRDT[Fecha],$D23)+SUMIFS(cUnidadesL2,cLabor,BC$10,cCodigoenericoL2,BC$14,tRDT[Fecha],$D23)+SUMIFS(cUnidadesL3,cLabor,BC$10,cCodigoenericoL3,BC$14,tRDT[Fecha],$D23)+SUMIFS(cUnidadesL4,cLabor,BC$10,cCodigoenericoL4,BC$14,tRDT[Fecha],$D23)</f>
        <v>0</v>
      </c>
      <c r="BD23" s="131" cm="1">
        <f t="array" ref="BD23">SUMIFS(cUnidadesL1,cLabor,BC$10,cCodigoenericoL1,BC$14,tRDT[Fecha],$D23+1)+SUMIFS(cUnidadesL2,cLabor,BC$10,cCodigoenericoL2,BC$14,tRDT[Fecha],$D23+1)+SUMIFS(cUnidadesL3,cLabor,BC$10,cCodigoenericoL3,BC$14,tRDT[Fecha],$D23+1)+SUMIFS(cUnidadesL4,cLabor,BC$10,cCodigoenericoL4,BC$14,tRDT[Fecha],$D23+1)</f>
        <v>0</v>
      </c>
      <c r="BE23" s="131" cm="1">
        <f t="array" ref="BE23">SUMIFS(cUnidadesL1,cLabor,BC$10,cCodigoenericoL1,BC$14,tRDT[Fecha],$D23+2)+SUMIFS(cUnidadesL2,cLabor,BC$10,cCodigoenericoL2,BC$14,tRDT[Fecha],$D23+2)+SUMIFS(cUnidadesL3,cLabor,BC$10,cCodigoenericoL3,BC$14,tRDT[Fecha],$D23+2)+SUMIFS(cUnidadesL4,cLabor,BC$10,cCodigoenericoL4,BC$14,tRDT[Fecha],$D23+2)</f>
        <v>0</v>
      </c>
      <c r="BF23" s="131" cm="1">
        <f t="array" ref="BF23">SUMIFS(cUnidadesL1,cLabor,BC$10,cCodigoenericoL1,BC$14,tRDT[Fecha],$D23+3)+SUMIFS(cUnidadesL2,cLabor,BC$10,cCodigoenericoL2,BC$14,tRDT[Fecha],$D23+3)+SUMIFS(cUnidadesL3,cLabor,BC$10,cCodigoenericoL3,BC$14,tRDT[Fecha],$D23+3)+SUMIFS(cUnidadesL4,cLabor,BC$10,cCodigoenericoL4,BC$14,tRDT[Fecha],$D23+3)</f>
        <v>0</v>
      </c>
      <c r="BG23" s="227" cm="1">
        <f t="array" ref="BG23">SUMIFS(cUnidadesL1,cLabor,BC$10,cCodigoenericoL1,BC$14,tRDT[Fecha],$D23+4)+SUMIFS(cUnidadesL2,cLabor,BC$10,cCodigoenericoL2,BC$14,tRDT[Fecha],$D23+4)+SUMIFS(cUnidadesL3,cLabor,BC$10,cCodigoenericoL3,BC$14,tRDT[Fecha],$D23+4)+SUMIFS(cUnidadesL4,cLabor,BC$10,cCodigoenericoL4,BC$14,tRDT[Fecha],$D23+4)</f>
        <v>0</v>
      </c>
      <c r="BH23" s="227" cm="1">
        <f t="array" ref="BH23">SUMIFS(cUnidadesL1,cLabor,BC$10,cCodigoenericoL1,BC$14,tRDT[Fecha],$D23+5)+SUMIFS(cUnidadesL2,cLabor,BC$10,cCodigoenericoL2,BC$14,tRDT[Fecha],$D23+5)+SUMIFS(cUnidadesL3,cLabor,BC$10,cCodigoenericoL3,BC$14,tRDT[Fecha],$D23+5)+SUMIFS(cUnidadesL4,cLabor,BC$10,cCodigoenericoL4,BC$14,tRDT[Fecha],$D23+5)</f>
        <v>0</v>
      </c>
      <c r="BI23" s="227" cm="1">
        <f t="array" ref="BI23">SUMIFS(cUnidadesL1,cLabor,BC$10,cCodigoenericoL1,BC$14,tRDT[Fecha],$D23+6)+SUMIFS(cUnidadesL2,cLabor,BC$10,cCodigoenericoL2,BC$14,tRDT[Fecha],$D23+6)+SUMIFS(cUnidadesL3,cLabor,BC$10,cCodigoenericoL3,BC$14,tRDT[Fecha],$D23+6)+SUMIFS(cUnidadesL4,cLabor,BC$10,cCodigoenericoL4,BC$14,tRDT[Fecha],$D23+6)</f>
        <v>0</v>
      </c>
      <c r="BJ23" s="257">
        <f t="shared" si="9"/>
        <v>0</v>
      </c>
      <c r="BK23" s="132" cm="1">
        <f t="array" ref="BK23">SUMIFS(cUnidadesL1,cLabor,BK$10,cCodigoenericoL1,BK$14,tRDT[Fecha],$D23)+SUMIFS(cUnidadesL2,cLabor,BK$10,cCodigoenericoL2,BK$14,tRDT[Fecha],$D23)+SUMIFS(cUnidadesL3,cLabor,BK$10,cCodigoenericoL3,BK$14,tRDT[Fecha],$D23)+SUMIFS(cUnidadesL4,cLabor,BK$10,cCodigoenericoL4,BK$14,tRDT[Fecha],$D23)</f>
        <v>0</v>
      </c>
      <c r="BL23" s="131" cm="1">
        <f t="array" ref="BL23">SUMIFS(cUnidadesL1,cLabor,BK$10,cCodigoenericoL1,BK$14,tRDT[Fecha],$D23+1)+SUMIFS(cUnidadesL2,cLabor,BK$10,cCodigoenericoL2,BK$14,tRDT[Fecha],$D23+1)+SUMIFS(cUnidadesL3,cLabor,BK$10,cCodigoenericoL3,BK$14,tRDT[Fecha],$D23+1)+SUMIFS(cUnidadesL4,cLabor,BK$10,cCodigoenericoL4,BK$14,tRDT[Fecha],$D23+1)</f>
        <v>0</v>
      </c>
      <c r="BM23" s="131" cm="1">
        <f t="array" ref="BM23">SUMIFS(cUnidadesL1,cLabor,BK$10,cCodigoenericoL1,BK$14,tRDT[Fecha],$D23+2)+SUMIFS(cUnidadesL2,cLabor,BK$10,cCodigoenericoL2,BK$14,tRDT[Fecha],$D23+2)+SUMIFS(cUnidadesL3,cLabor,BK$10,cCodigoenericoL3,BK$14,tRDT[Fecha],$D23+2)+SUMIFS(cUnidadesL4,cLabor,BK$10,cCodigoenericoL4,BK$14,tRDT[Fecha],$D23+2)</f>
        <v>0</v>
      </c>
      <c r="BN23" s="131" cm="1">
        <f t="array" ref="BN23">SUMIFS(cUnidadesL1,cLabor,BK$10,cCodigoenericoL1,BK$14,tRDT[Fecha],$D23+3)+SUMIFS(cUnidadesL2,cLabor,BK$10,cCodigoenericoL2,BK$14,tRDT[Fecha],$D23+3)+SUMIFS(cUnidadesL3,cLabor,BK$10,cCodigoenericoL3,BK$14,tRDT[Fecha],$D23+3)+SUMIFS(cUnidadesL4,cLabor,BK$10,cCodigoenericoL4,BK$14,tRDT[Fecha],$D23+3)</f>
        <v>0</v>
      </c>
      <c r="BO23" s="227" cm="1">
        <f t="array" ref="BO23">SUMIFS(cUnidadesL1,cLabor,BK$10,cCodigoenericoL1,BK$14,tRDT[Fecha],$D23+4)+SUMIFS(cUnidadesL2,cLabor,BK$10,cCodigoenericoL2,BK$14,tRDT[Fecha],$D23+4)+SUMIFS(cUnidadesL3,cLabor,BK$10,cCodigoenericoL3,BK$14,tRDT[Fecha],$D23+4)+SUMIFS(cUnidadesL4,cLabor,BK$10,cCodigoenericoL4,BK$14,tRDT[Fecha],$D23+4)</f>
        <v>1</v>
      </c>
      <c r="BP23" s="227" cm="1">
        <f t="array" ref="BP23">SUMIFS(cUnidadesL1,cLabor,BK$10,cCodigoenericoL1,BK$14,tRDT[Fecha],$D23+5)+SUMIFS(cUnidadesL2,cLabor,BK$10,cCodigoenericoL2,BK$14,tRDT[Fecha],$D23+5)+SUMIFS(cUnidadesL3,cLabor,BK$10,cCodigoenericoL3,BK$14,tRDT[Fecha],$D23+5)+SUMIFS(cUnidadesL4,cLabor,BK$10,cCodigoenericoL4,BK$14,tRDT[Fecha],$D23+5)</f>
        <v>2.48</v>
      </c>
      <c r="BQ23" s="227" cm="1">
        <f t="array" ref="BQ23">SUMIFS(cUnidadesL1,cLabor,BK$10,cCodigoenericoL1,BK$14,tRDT[Fecha],$D23+6)+SUMIFS(cUnidadesL2,cLabor,BK$10,cCodigoenericoL2,BK$14,tRDT[Fecha],$D23+6)+SUMIFS(cUnidadesL3,cLabor,BK$10,cCodigoenericoL3,BK$14,tRDT[Fecha],$D23+6)+SUMIFS(cUnidadesL4,cLabor,BK$10,cCodigoenericoL4,BK$14,tRDT[Fecha],$D23+6)</f>
        <v>0</v>
      </c>
      <c r="BR23" s="257">
        <f t="shared" si="45"/>
        <v>3.48</v>
      </c>
      <c r="BS23" s="132" cm="1">
        <f t="array" ref="BS23">SUMIFS(cUnidadesL1,cLabor,BS$10,cCodigoenericoL1,BS$14,tRDT[Fecha],$D23)+SUMIFS(cUnidadesL2,cLabor,BS$10,cCodigoenericoL2,BS$14,tRDT[Fecha],$D23)+SUMIFS(cUnidadesL3,cLabor,BS$10,cCodigoenericoL3,BS$14,tRDT[Fecha],$D23)+SUMIFS(cUnidadesL4,cLabor,BS$10,cCodigoenericoL4,BS$14,tRDT[Fecha],$D23)</f>
        <v>0</v>
      </c>
      <c r="BT23" s="131" cm="1">
        <f t="array" ref="BT23">SUMIFS(cUnidadesL1,cLabor,BS$10,cCodigoenericoL1,BS$14,tRDT[Fecha],$D23+1)+SUMIFS(cUnidadesL2,cLabor,BS$10,cCodigoenericoL2,BS$14,tRDT[Fecha],$D23+1)+SUMIFS(cUnidadesL3,cLabor,BS$10,cCodigoenericoL3,BS$14,tRDT[Fecha],$D23+1)+SUMIFS(cUnidadesL4,cLabor,BS$10,cCodigoenericoL4,BS$14,tRDT[Fecha],$D23+1)</f>
        <v>0</v>
      </c>
      <c r="BU23" s="131" cm="1">
        <f t="array" ref="BU23">SUMIFS(cUnidadesL1,cLabor,BS$10,cCodigoenericoL1,BS$14,tRDT[Fecha],$D23+2)+SUMIFS(cUnidadesL2,cLabor,BS$10,cCodigoenericoL2,BS$14,tRDT[Fecha],$D23+2)+SUMIFS(cUnidadesL3,cLabor,BS$10,cCodigoenericoL3,BS$14,tRDT[Fecha],$D23+2)+SUMIFS(cUnidadesL4,cLabor,BS$10,cCodigoenericoL4,BS$14,tRDT[Fecha],$D23+2)</f>
        <v>0</v>
      </c>
      <c r="BV23" s="131" cm="1">
        <f t="array" ref="BV23">SUMIFS(cUnidadesL1,cLabor,BS$10,cCodigoenericoL1,BS$14,tRDT[Fecha],$D23+3)+SUMIFS(cUnidadesL2,cLabor,BS$10,cCodigoenericoL2,BS$14,tRDT[Fecha],$D23+3)+SUMIFS(cUnidadesL3,cLabor,BS$10,cCodigoenericoL3,BS$14,tRDT[Fecha],$D23+3)+SUMIFS(cUnidadesL4,cLabor,BS$10,cCodigoenericoL4,BS$14,tRDT[Fecha],$D23+3)</f>
        <v>0</v>
      </c>
      <c r="BW23" s="227" cm="1">
        <f t="array" ref="BW23">SUMIFS(cUnidadesL1,cLabor,BS$10,cCodigoenericoL1,BS$14,tRDT[Fecha],$D23+4)+SUMIFS(cUnidadesL2,cLabor,BS$10,cCodigoenericoL2,BS$14,tRDT[Fecha],$D23+4)+SUMIFS(cUnidadesL3,cLabor,BS$10,cCodigoenericoL3,BS$14,tRDT[Fecha],$D23+4)+SUMIFS(cUnidadesL4,cLabor,BS$10,cCodigoenericoL4,BS$14,tRDT[Fecha],$D23+4)</f>
        <v>0</v>
      </c>
      <c r="BX23" s="227" cm="1">
        <f t="array" ref="BX23">SUMIFS(cUnidadesL1,cLabor,BS$10,cCodigoenericoL1,BS$14,tRDT[Fecha],$D23+5)+SUMIFS(cUnidadesL2,cLabor,BS$10,cCodigoenericoL2,BS$14,tRDT[Fecha],$D23+5)+SUMIFS(cUnidadesL3,cLabor,BS$10,cCodigoenericoL3,BS$14,tRDT[Fecha],$D23+5)+SUMIFS(cUnidadesL4,cLabor,BS$10,cCodigoenericoL4,BS$14,tRDT[Fecha],$D23+5)</f>
        <v>0</v>
      </c>
      <c r="BY23" s="227" cm="1">
        <f t="array" ref="BY23">SUMIFS(cUnidadesL1,cLabor,BS$10,cCodigoenericoL1,BS$14,tRDT[Fecha],$D23+6)+SUMIFS(cUnidadesL2,cLabor,BS$10,cCodigoenericoL2,BS$14,tRDT[Fecha],$D23+6)+SUMIFS(cUnidadesL3,cLabor,BS$10,cCodigoenericoL3,BS$14,tRDT[Fecha],$D23+6)+SUMIFS(cUnidadesL4,cLabor,BS$10,cCodigoenericoL4,BS$14,tRDT[Fecha],$D23+6)</f>
        <v>0</v>
      </c>
      <c r="BZ23" s="257">
        <f t="shared" si="10"/>
        <v>0</v>
      </c>
      <c r="CA23" s="132" cm="1">
        <f t="array" ref="CA23">SUMIFS(cUnidadesL1,cLabor,CA$10,cCodigoenericoL1,CA$14,tRDT[Fecha],$D23)+SUMIFS(cUnidadesL2,cLabor,CA$10,cCodigoenericoL2,CA$14,tRDT[Fecha],$D23)+SUMIFS(cUnidadesL3,cLabor,CA$10,cCodigoenericoL3,CA$14,tRDT[Fecha],$D23)+SUMIFS(cUnidadesL4,cLabor,CA$10,cCodigoenericoL4,CA$14,tRDT[Fecha],$D23)</f>
        <v>0</v>
      </c>
      <c r="CB23" s="131" cm="1">
        <f t="array" ref="CB23">SUMIFS(cUnidadesL1,cLabor,CA$10,cCodigoenericoL1,CA$14,tRDT[Fecha],$D23+1)+SUMIFS(cUnidadesL2,cLabor,CA$10,cCodigoenericoL2,CA$14,tRDT[Fecha],$D23+1)+SUMIFS(cUnidadesL3,cLabor,CA$10,cCodigoenericoL3,CA$14,tRDT[Fecha],$D23+1)+SUMIFS(cUnidadesL4,cLabor,CA$10,cCodigoenericoL4,CA$14,tRDT[Fecha],$D23+1)</f>
        <v>0</v>
      </c>
      <c r="CC23" s="131" cm="1">
        <f t="array" ref="CC23">SUMIFS(cUnidadesL1,cLabor,CA$10,cCodigoenericoL1,CA$14,tRDT[Fecha],$D23+2)+SUMIFS(cUnidadesL2,cLabor,CA$10,cCodigoenericoL2,CA$14,tRDT[Fecha],$D23+2)+SUMIFS(cUnidadesL3,cLabor,CA$10,cCodigoenericoL3,CA$14,tRDT[Fecha],$D23+2)+SUMIFS(cUnidadesL4,cLabor,CA$10,cCodigoenericoL4,CA$14,tRDT[Fecha],$D23+2)</f>
        <v>0</v>
      </c>
      <c r="CD23" s="131" cm="1">
        <f t="array" ref="CD23">SUMIFS(cUnidadesL1,cLabor,CA$10,cCodigoenericoL1,CA$14,tRDT[Fecha],$D23+3)+SUMIFS(cUnidadesL2,cLabor,CA$10,cCodigoenericoL2,CA$14,tRDT[Fecha],$D23+3)+SUMIFS(cUnidadesL3,cLabor,CA$10,cCodigoenericoL3,CA$14,tRDT[Fecha],$D23+3)+SUMIFS(cUnidadesL4,cLabor,CA$10,cCodigoenericoL4,CA$14,tRDT[Fecha],$D23+3)</f>
        <v>0</v>
      </c>
      <c r="CE23" s="227" cm="1">
        <f t="array" ref="CE23">SUMIFS(cUnidadesL1,cLabor,CA$10,cCodigoenericoL1,CA$14,tRDT[Fecha],$D23+4)+SUMIFS(cUnidadesL2,cLabor,CA$10,cCodigoenericoL2,CA$14,tRDT[Fecha],$D23+4)+SUMIFS(cUnidadesL3,cLabor,CA$10,cCodigoenericoL3,CA$14,tRDT[Fecha],$D23+4)+SUMIFS(cUnidadesL4,cLabor,CA$10,cCodigoenericoL4,CA$14,tRDT[Fecha],$D23+4)</f>
        <v>0</v>
      </c>
      <c r="CF23" s="227" cm="1">
        <f t="array" ref="CF23">SUMIFS(cUnidadesL1,cLabor,CA$10,cCodigoenericoL1,CA$14,tRDT[Fecha],$D23+5)+SUMIFS(cUnidadesL2,cLabor,CA$10,cCodigoenericoL2,CA$14,tRDT[Fecha],$D23+5)+SUMIFS(cUnidadesL3,cLabor,CA$10,cCodigoenericoL3,CA$14,tRDT[Fecha],$D23+5)+SUMIFS(cUnidadesL4,cLabor,CA$10,cCodigoenericoL4,CA$14,tRDT[Fecha],$D23+5)</f>
        <v>0</v>
      </c>
      <c r="CG23" s="227" cm="1">
        <f t="array" ref="CG23">SUMIFS(cUnidadesL1,cLabor,CA$10,cCodigoenericoL1,CA$14,tRDT[Fecha],$D23+6)+SUMIFS(cUnidadesL2,cLabor,CA$10,cCodigoenericoL2,CA$14,tRDT[Fecha],$D23+6)+SUMIFS(cUnidadesL3,cLabor,CA$10,cCodigoenericoL3,CA$14,tRDT[Fecha],$D23+6)+SUMIFS(cUnidadesL4,cLabor,CA$10,cCodigoenericoL4,CA$14,tRDT[Fecha],$D23+6)</f>
        <v>0</v>
      </c>
      <c r="CH23" s="257">
        <f t="shared" si="11"/>
        <v>0</v>
      </c>
      <c r="CI23" s="132" cm="1">
        <f t="array" ref="CI23">SUMIFS(cUnidadesL1,cLabor,CI$10,cCodigoenericoL1,CI$14,tRDT[Fecha],$D23)+SUMIFS(cUnidadesL2,cLabor,CI$10,cCodigoenericoL2,CI$14,tRDT[Fecha],$D23)+SUMIFS(cUnidadesL3,cLabor,CI$10,cCodigoenericoL3,CI$14,tRDT[Fecha],$D23)+SUMIFS(cUnidadesL4,cLabor,CI$10,cCodigoenericoL4,CI$14,tRDT[Fecha],$D23)</f>
        <v>0</v>
      </c>
      <c r="CJ23" s="131" cm="1">
        <f t="array" ref="CJ23">SUMIFS(cUnidadesL1,cLabor,CI$10,cCodigoenericoL1,CI$14,tRDT[Fecha],$D23+1)+SUMIFS(cUnidadesL2,cLabor,CI$10,cCodigoenericoL2,CI$14,tRDT[Fecha],$D23+1)+SUMIFS(cUnidadesL3,cLabor,CI$10,cCodigoenericoL3,CI$14,tRDT[Fecha],$D23+1)+SUMIFS(cUnidadesL4,cLabor,CI$10,cCodigoenericoL4,CI$14,tRDT[Fecha],$D23+1)</f>
        <v>0</v>
      </c>
      <c r="CK23" s="131" cm="1">
        <f t="array" ref="CK23">SUMIFS(cUnidadesL1,cLabor,CI$10,cCodigoenericoL1,CI$14,tRDT[Fecha],$D23+2)+SUMIFS(cUnidadesL2,cLabor,CI$10,cCodigoenericoL2,CI$14,tRDT[Fecha],$D23+2)+SUMIFS(cUnidadesL3,cLabor,CI$10,cCodigoenericoL3,CI$14,tRDT[Fecha],$D23+2)+SUMIFS(cUnidadesL4,cLabor,CI$10,cCodigoenericoL4,CI$14,tRDT[Fecha],$D23+2)</f>
        <v>0</v>
      </c>
      <c r="CL23" s="131" cm="1">
        <f t="array" ref="CL23">SUMIFS(cUnidadesL1,cLabor,CI$10,cCodigoenericoL1,CI$14,tRDT[Fecha],$D23+3)+SUMIFS(cUnidadesL2,cLabor,CI$10,cCodigoenericoL2,CI$14,tRDT[Fecha],$D23+3)+SUMIFS(cUnidadesL3,cLabor,CI$10,cCodigoenericoL3,CI$14,tRDT[Fecha],$D23+3)+SUMIFS(cUnidadesL4,cLabor,CI$10,cCodigoenericoL4,CI$14,tRDT[Fecha],$D23+3)</f>
        <v>0</v>
      </c>
      <c r="CM23" s="227" cm="1">
        <f t="array" ref="CM23">SUMIFS(cUnidadesL1,cLabor,CI$10,cCodigoenericoL1,CI$14,tRDT[Fecha],$D23+4)+SUMIFS(cUnidadesL2,cLabor,CI$10,cCodigoenericoL2,CI$14,tRDT[Fecha],$D23+4)+SUMIFS(cUnidadesL3,cLabor,CI$10,cCodigoenericoL3,CI$14,tRDT[Fecha],$D23+4)+SUMIFS(cUnidadesL4,cLabor,CI$10,cCodigoenericoL4,CI$14,tRDT[Fecha],$D23+4)</f>
        <v>0</v>
      </c>
      <c r="CN23" s="227" cm="1">
        <f t="array" ref="CN23">SUMIFS(cUnidadesL1,cLabor,CI$10,cCodigoenericoL1,CI$14,tRDT[Fecha],$D23+5)+SUMIFS(cUnidadesL2,cLabor,CI$10,cCodigoenericoL2,CI$14,tRDT[Fecha],$D23+5)+SUMIFS(cUnidadesL3,cLabor,CI$10,cCodigoenericoL3,CI$14,tRDT[Fecha],$D23+5)+SUMIFS(cUnidadesL4,cLabor,CI$10,cCodigoenericoL4,CI$14,tRDT[Fecha],$D23+5)</f>
        <v>0</v>
      </c>
      <c r="CO23" s="227" cm="1">
        <f t="array" ref="CO23">SUMIFS(cUnidadesL1,cLabor,CI$10,cCodigoenericoL1,CI$14,tRDT[Fecha],$D23+6)+SUMIFS(cUnidadesL2,cLabor,CI$10,cCodigoenericoL2,CI$14,tRDT[Fecha],$D23+6)+SUMIFS(cUnidadesL3,cLabor,CI$10,cCodigoenericoL3,CI$14,tRDT[Fecha],$D23+6)+SUMIFS(cUnidadesL4,cLabor,CI$10,cCodigoenericoL4,CI$14,tRDT[Fecha],$D23+6)</f>
        <v>0</v>
      </c>
      <c r="CP23" s="257">
        <f t="shared" si="12"/>
        <v>0</v>
      </c>
      <c r="CQ23" s="132" cm="1">
        <f t="array" ref="CQ23">SUMIFS(cUnidadesL1,cLabor,CQ$10,cCodigoenericoL1,CQ$14,tRDT[Fecha],$D23)+SUMIFS(cUnidadesL2,cLabor,CQ$10,cCodigoenericoL2,CQ$14,tRDT[Fecha],$D23)+SUMIFS(cUnidadesL3,cLabor,CQ$10,cCodigoenericoL3,CQ$14,tRDT[Fecha],$D23)+SUMIFS(cUnidadesL4,cLabor,CQ$10,cCodigoenericoL4,CQ$14,tRDT[Fecha],$D23)</f>
        <v>0</v>
      </c>
      <c r="CR23" s="131" cm="1">
        <f t="array" ref="CR23">SUMIFS(cUnidadesL1,cLabor,CQ$10,cCodigoenericoL1,CQ$14,tRDT[Fecha],$D23+1)+SUMIFS(cUnidadesL2,cLabor,CQ$10,cCodigoenericoL2,CQ$14,tRDT[Fecha],$D23+1)+SUMIFS(cUnidadesL3,cLabor,CQ$10,cCodigoenericoL3,CQ$14,tRDT[Fecha],$D23+1)+SUMIFS(cUnidadesL4,cLabor,CQ$10,cCodigoenericoL4,CQ$14,tRDT[Fecha],$D23+1)</f>
        <v>0</v>
      </c>
      <c r="CS23" s="131" cm="1">
        <f t="array" ref="CS23">SUMIFS(cUnidadesL1,cLabor,CQ$10,cCodigoenericoL1,CQ$14,tRDT[Fecha],$D23+2)+SUMIFS(cUnidadesL2,cLabor,CQ$10,cCodigoenericoL2,CQ$14,tRDT[Fecha],$D23+2)+SUMIFS(cUnidadesL3,cLabor,CQ$10,cCodigoenericoL3,CQ$14,tRDT[Fecha],$D23+2)+SUMIFS(cUnidadesL4,cLabor,CQ$10,cCodigoenericoL4,CQ$14,tRDT[Fecha],$D23+2)</f>
        <v>0</v>
      </c>
      <c r="CT23" s="131" cm="1">
        <f t="array" ref="CT23">SUMIFS(cUnidadesL1,cLabor,CQ$10,cCodigoenericoL1,CQ$14,tRDT[Fecha],$D23+3)+SUMIFS(cUnidadesL2,cLabor,CQ$10,cCodigoenericoL2,CQ$14,tRDT[Fecha],$D23+3)+SUMIFS(cUnidadesL3,cLabor,CQ$10,cCodigoenericoL3,CQ$14,tRDT[Fecha],$D23+3)+SUMIFS(cUnidadesL4,cLabor,CQ$10,cCodigoenericoL4,CQ$14,tRDT[Fecha],$D23+3)</f>
        <v>0</v>
      </c>
      <c r="CU23" s="227" cm="1">
        <f t="array" ref="CU23">SUMIFS(cUnidadesL1,cLabor,CQ$10,cCodigoenericoL1,CQ$14,tRDT[Fecha],$D23+4)+SUMIFS(cUnidadesL2,cLabor,CQ$10,cCodigoenericoL2,CQ$14,tRDT[Fecha],$D23+4)+SUMIFS(cUnidadesL3,cLabor,CQ$10,cCodigoenericoL3,CQ$14,tRDT[Fecha],$D23+4)+SUMIFS(cUnidadesL4,cLabor,CQ$10,cCodigoenericoL4,CQ$14,tRDT[Fecha],$D23+4)</f>
        <v>0</v>
      </c>
      <c r="CV23" s="227" cm="1">
        <f t="array" ref="CV23">SUMIFS(cUnidadesL1,cLabor,CQ$10,cCodigoenericoL1,CQ$14,tRDT[Fecha],$D23+5)+SUMIFS(cUnidadesL2,cLabor,CQ$10,cCodigoenericoL2,CQ$14,tRDT[Fecha],$D23+5)+SUMIFS(cUnidadesL3,cLabor,CQ$10,cCodigoenericoL3,CQ$14,tRDT[Fecha],$D23+5)+SUMIFS(cUnidadesL4,cLabor,CQ$10,cCodigoenericoL4,CQ$14,tRDT[Fecha],$D23+5)</f>
        <v>0</v>
      </c>
      <c r="CW23" s="227" cm="1">
        <f t="array" ref="CW23">SUMIFS(cUnidadesL1,cLabor,CQ$10,cCodigoenericoL1,CQ$14,tRDT[Fecha],$D23+6)+SUMIFS(cUnidadesL2,cLabor,CQ$10,cCodigoenericoL2,CQ$14,tRDT[Fecha],$D23+6)+SUMIFS(cUnidadesL3,cLabor,CQ$10,cCodigoenericoL3,CQ$14,tRDT[Fecha],$D23+6)+SUMIFS(cUnidadesL4,cLabor,CQ$10,cCodigoenericoL4,CQ$14,tRDT[Fecha],$D23+6)</f>
        <v>0</v>
      </c>
      <c r="CX23" s="257">
        <f t="shared" si="13"/>
        <v>0</v>
      </c>
      <c r="CY23" s="132" cm="1">
        <f t="array" ref="CY23">SUMIFS(cUnidadesL1,cLabor,CY$10,cCodigoenericoL1,CY$14,tRDT[Fecha],$D23)+SUMIFS(cUnidadesL2,cLabor,CY$10,cCodigoenericoL2,CY$14,tRDT[Fecha],$D23)+SUMIFS(cUnidadesL3,cLabor,CY$10,cCodigoenericoL3,CY$14,tRDT[Fecha],$D23)+SUMIFS(cUnidadesL4,cLabor,CY$10,cCodigoenericoL4,CY$14,tRDT[Fecha],$D23)</f>
        <v>0</v>
      </c>
      <c r="CZ23" s="131" cm="1">
        <f t="array" ref="CZ23">SUMIFS(cUnidadesL1,cLabor,CY$10,cCodigoenericoL1,CY$14,tRDT[Fecha],$D23+1)+SUMIFS(cUnidadesL2,cLabor,CY$10,cCodigoenericoL2,CY$14,tRDT[Fecha],$D23+1)+SUMIFS(cUnidadesL3,cLabor,CY$10,cCodigoenericoL3,CY$14,tRDT[Fecha],$D23+1)+SUMIFS(cUnidadesL4,cLabor,CY$10,cCodigoenericoL4,CY$14,tRDT[Fecha],$D23+1)</f>
        <v>0</v>
      </c>
      <c r="DA23" s="131" cm="1">
        <f t="array" ref="DA23">SUMIFS(cUnidadesL1,cLabor,CY$10,cCodigoenericoL1,CY$14,tRDT[Fecha],$D23+2)+SUMIFS(cUnidadesL2,cLabor,CY$10,cCodigoenericoL2,CY$14,tRDT[Fecha],$D23+2)+SUMIFS(cUnidadesL3,cLabor,CY$10,cCodigoenericoL3,CY$14,tRDT[Fecha],$D23+2)+SUMIFS(cUnidadesL4,cLabor,CY$10,cCodigoenericoL4,CY$14,tRDT[Fecha],$D23+2)</f>
        <v>0</v>
      </c>
      <c r="DB23" s="131" cm="1">
        <f t="array" ref="DB23">SUMIFS(cUnidadesL1,cLabor,CY$10,cCodigoenericoL1,CY$14,tRDT[Fecha],$D23+3)+SUMIFS(cUnidadesL2,cLabor,CY$10,cCodigoenericoL2,CY$14,tRDT[Fecha],$D23+3)+SUMIFS(cUnidadesL3,cLabor,CY$10,cCodigoenericoL3,CY$14,tRDT[Fecha],$D23+3)+SUMIFS(cUnidadesL4,cLabor,CY$10,cCodigoenericoL4,CY$14,tRDT[Fecha],$D23+3)</f>
        <v>0</v>
      </c>
      <c r="DC23" s="227" cm="1">
        <f t="array" ref="DC23">SUMIFS(cUnidadesL1,cLabor,CY$10,cCodigoenericoL1,CY$14,tRDT[Fecha],$D23+4)+SUMIFS(cUnidadesL2,cLabor,CY$10,cCodigoenericoL2,CY$14,tRDT[Fecha],$D23+4)+SUMIFS(cUnidadesL3,cLabor,CY$10,cCodigoenericoL3,CY$14,tRDT[Fecha],$D23+4)+SUMIFS(cUnidadesL4,cLabor,CY$10,cCodigoenericoL4,CY$14,tRDT[Fecha],$D23+4)</f>
        <v>0</v>
      </c>
      <c r="DD23" s="227" cm="1">
        <f t="array" ref="DD23">SUMIFS(cUnidadesL1,cLabor,CY$10,cCodigoenericoL1,CY$14,tRDT[Fecha],$D23+5)+SUMIFS(cUnidadesL2,cLabor,CY$10,cCodigoenericoL2,CY$14,tRDT[Fecha],$D23+5)+SUMIFS(cUnidadesL3,cLabor,CY$10,cCodigoenericoL3,CY$14,tRDT[Fecha],$D23+5)+SUMIFS(cUnidadesL4,cLabor,CY$10,cCodigoenericoL4,CY$14,tRDT[Fecha],$D23+5)</f>
        <v>0.5</v>
      </c>
      <c r="DE23" s="227" cm="1">
        <f t="array" ref="DE23">SUMIFS(cUnidadesL1,cLabor,CY$10,cCodigoenericoL1,CY$14,tRDT[Fecha],$D23+6)+SUMIFS(cUnidadesL2,cLabor,CY$10,cCodigoenericoL2,CY$14,tRDT[Fecha],$D23+6)+SUMIFS(cUnidadesL3,cLabor,CY$10,cCodigoenericoL3,CY$14,tRDT[Fecha],$D23+6)+SUMIFS(cUnidadesL4,cLabor,CY$10,cCodigoenericoL4,CY$14,tRDT[Fecha],$D23+6)</f>
        <v>0</v>
      </c>
      <c r="DF23" s="257">
        <f t="shared" si="14"/>
        <v>0.5</v>
      </c>
      <c r="DG23" s="132" cm="1">
        <f t="array" ref="DG23">SUMIFS(cUnidadesL1,cLabor,DG$10,cCodigoenericoL1,DG$14,tRDT[Fecha],$D23)+SUMIFS(cUnidadesL2,cLabor,DG$10,cCodigoenericoL2,DG$14,tRDT[Fecha],$D23)+SUMIFS(cUnidadesL3,cLabor,DG$10,cCodigoenericoL3,DG$14,tRDT[Fecha],$D23)+SUMIFS(cUnidadesL4,cLabor,DG$10,cCodigoenericoL4,DG$14,tRDT[Fecha],$D23)</f>
        <v>0</v>
      </c>
      <c r="DH23" s="131" cm="1">
        <f t="array" ref="DH23">SUMIFS(cUnidadesL1,cLabor,DG$10,cCodigoenericoL1,DG$14,tRDT[Fecha],$D23+1)+SUMIFS(cUnidadesL2,cLabor,DG$10,cCodigoenericoL2,DG$14,tRDT[Fecha],$D23+1)+SUMIFS(cUnidadesL3,cLabor,DG$10,cCodigoenericoL3,DG$14,tRDT[Fecha],$D23+1)+SUMIFS(cUnidadesL4,cLabor,DG$10,cCodigoenericoL4,DG$14,tRDT[Fecha],$D23+1)</f>
        <v>0</v>
      </c>
      <c r="DI23" s="131" cm="1">
        <f t="array" ref="DI23">SUMIFS(cUnidadesL1,cLabor,DG$10,cCodigoenericoL1,DG$14,tRDT[Fecha],$D23+2)+SUMIFS(cUnidadesL2,cLabor,DG$10,cCodigoenericoL2,DG$14,tRDT[Fecha],$D23+2)+SUMIFS(cUnidadesL3,cLabor,DG$10,cCodigoenericoL3,DG$14,tRDT[Fecha],$D23+2)+SUMIFS(cUnidadesL4,cLabor,DG$10,cCodigoenericoL4,DG$14,tRDT[Fecha],$D23+2)</f>
        <v>0</v>
      </c>
      <c r="DJ23" s="131" cm="1">
        <f t="array" ref="DJ23">SUMIFS(cUnidadesL1,cLabor,DG$10,cCodigoenericoL1,DG$14,tRDT[Fecha],$D23+3)+SUMIFS(cUnidadesL2,cLabor,DG$10,cCodigoenericoL2,DG$14,tRDT[Fecha],$D23+3)+SUMIFS(cUnidadesL3,cLabor,DG$10,cCodigoenericoL3,DG$14,tRDT[Fecha],$D23+3)+SUMIFS(cUnidadesL4,cLabor,DG$10,cCodigoenericoL4,DG$14,tRDT[Fecha],$D23+3)</f>
        <v>0</v>
      </c>
      <c r="DK23" s="227" cm="1">
        <f t="array" ref="DK23">SUMIFS(cUnidadesL1,cLabor,DG$10,cCodigoenericoL1,DG$14,tRDT[Fecha],$D23+4)+SUMIFS(cUnidadesL2,cLabor,DG$10,cCodigoenericoL2,DG$14,tRDT[Fecha],$D23+4)+SUMIFS(cUnidadesL3,cLabor,DG$10,cCodigoenericoL3,DG$14,tRDT[Fecha],$D23+4)+SUMIFS(cUnidadesL4,cLabor,DG$10,cCodigoenericoL4,DG$14,tRDT[Fecha],$D23+4)</f>
        <v>0</v>
      </c>
      <c r="DL23" s="227" cm="1">
        <f t="array" ref="DL23">SUMIFS(cUnidadesL1,cLabor,DG$10,cCodigoenericoL1,DG$14,tRDT[Fecha],$D23+5)+SUMIFS(cUnidadesL2,cLabor,DG$10,cCodigoenericoL2,DG$14,tRDT[Fecha],$D23+5)+SUMIFS(cUnidadesL3,cLabor,DG$10,cCodigoenericoL3,DG$14,tRDT[Fecha],$D23+5)+SUMIFS(cUnidadesL4,cLabor,DG$10,cCodigoenericoL4,DG$14,tRDT[Fecha],$D23+5)</f>
        <v>0</v>
      </c>
      <c r="DM23" s="227" cm="1">
        <f t="array" ref="DM23">SUMIFS(cUnidadesL1,cLabor,DG$10,cCodigoenericoL1,DG$14,tRDT[Fecha],$D23+6)+SUMIFS(cUnidadesL2,cLabor,DG$10,cCodigoenericoL2,DG$14,tRDT[Fecha],$D23+6)+SUMIFS(cUnidadesL3,cLabor,DG$10,cCodigoenericoL3,DG$14,tRDT[Fecha],$D23+6)+SUMIFS(cUnidadesL4,cLabor,DG$10,cCodigoenericoL4,DG$14,tRDT[Fecha],$D23+6)</f>
        <v>0</v>
      </c>
      <c r="DN23" s="257">
        <f t="shared" si="15"/>
        <v>0</v>
      </c>
      <c r="DO23" s="132" cm="1">
        <f t="array" ref="DO23">SUMIFS(cUnidadesL1,cLabor,DO$10,cCodigoenericoL1,DO$14,tRDT[Fecha],$D23)+SUMIFS(cUnidadesL2,cLabor,DO$10,cCodigoenericoL2,DO$14,tRDT[Fecha],$D23)+SUMIFS(cUnidadesL3,cLabor,DO$10,cCodigoenericoL3,DO$14,tRDT[Fecha],$D23)+SUMIFS(cUnidadesL4,cLabor,DO$10,cCodigoenericoL4,DO$14,tRDT[Fecha],$D23)</f>
        <v>0</v>
      </c>
      <c r="DP23" s="131" cm="1">
        <f t="array" ref="DP23">SUMIFS(cUnidadesL1,cLabor,DO$10,cCodigoenericoL1,DO$14,tRDT[Fecha],$D23+1)+SUMIFS(cUnidadesL2,cLabor,DO$10,cCodigoenericoL2,DO$14,tRDT[Fecha],$D23+1)+SUMIFS(cUnidadesL3,cLabor,DO$10,cCodigoenericoL3,DO$14,tRDT[Fecha],$D23+1)+SUMIFS(cUnidadesL4,cLabor,DO$10,cCodigoenericoL4,DO$14,tRDT[Fecha],$D23+1)</f>
        <v>0</v>
      </c>
      <c r="DQ23" s="131" cm="1">
        <f t="array" ref="DQ23">SUMIFS(cUnidadesL1,cLabor,DO$10,cCodigoenericoL1,DO$14,tRDT[Fecha],$D23+2)+SUMIFS(cUnidadesL2,cLabor,DO$10,cCodigoenericoL2,DO$14,tRDT[Fecha],$D23+2)+SUMIFS(cUnidadesL3,cLabor,DO$10,cCodigoenericoL3,DO$14,tRDT[Fecha],$D23+2)+SUMIFS(cUnidadesL4,cLabor,DO$10,cCodigoenericoL4,DO$14,tRDT[Fecha],$D23+2)</f>
        <v>0</v>
      </c>
      <c r="DR23" s="131" cm="1">
        <f t="array" ref="DR23">SUMIFS(cUnidadesL1,cLabor,DO$10,cCodigoenericoL1,DO$14,tRDT[Fecha],$D23+3)+SUMIFS(cUnidadesL2,cLabor,DO$10,cCodigoenericoL2,DO$14,tRDT[Fecha],$D23+3)+SUMIFS(cUnidadesL3,cLabor,DO$10,cCodigoenericoL3,DO$14,tRDT[Fecha],$D23+3)+SUMIFS(cUnidadesL4,cLabor,DO$10,cCodigoenericoL4,DO$14,tRDT[Fecha],$D23+3)</f>
        <v>0</v>
      </c>
      <c r="DS23" s="227" cm="1">
        <f t="array" ref="DS23">SUMIFS(cUnidadesL1,cLabor,DO$10,cCodigoenericoL1,DO$14,tRDT[Fecha],$D23+4)+SUMIFS(cUnidadesL2,cLabor,DO$10,cCodigoenericoL2,DO$14,tRDT[Fecha],$D23+4)+SUMIFS(cUnidadesL3,cLabor,DO$10,cCodigoenericoL3,DO$14,tRDT[Fecha],$D23+4)+SUMIFS(cUnidadesL4,cLabor,DO$10,cCodigoenericoL4,DO$14,tRDT[Fecha],$D23+4)</f>
        <v>0</v>
      </c>
      <c r="DT23" s="227" cm="1">
        <f t="array" ref="DT23">SUMIFS(cUnidadesL1,cLabor,DO$10,cCodigoenericoL1,DO$14,tRDT[Fecha],$D23+5)+SUMIFS(cUnidadesL2,cLabor,DO$10,cCodigoenericoL2,DO$14,tRDT[Fecha],$D23+5)+SUMIFS(cUnidadesL3,cLabor,DO$10,cCodigoenericoL3,DO$14,tRDT[Fecha],$D23+5)+SUMIFS(cUnidadesL4,cLabor,DO$10,cCodigoenericoL4,DO$14,tRDT[Fecha],$D23+5)</f>
        <v>0</v>
      </c>
      <c r="DU23" s="227" cm="1">
        <f t="array" ref="DU23">SUMIFS(cUnidadesL1,cLabor,DO$10,cCodigoenericoL1,DO$14,tRDT[Fecha],$D23+6)+SUMIFS(cUnidadesL2,cLabor,DO$10,cCodigoenericoL2,DO$14,tRDT[Fecha],$D23+6)+SUMIFS(cUnidadesL3,cLabor,DO$10,cCodigoenericoL3,DO$14,tRDT[Fecha],$D23+6)+SUMIFS(cUnidadesL4,cLabor,DO$10,cCodigoenericoL4,DO$14,tRDT[Fecha],$D23+6)</f>
        <v>0</v>
      </c>
      <c r="DV23" s="257">
        <f t="shared" si="16"/>
        <v>0</v>
      </c>
      <c r="DW23" s="132" cm="1">
        <f t="array" ref="DW23">SUMIFS(cUnidadesL1,cLabor,DW$10,cCodigoenericoL1,DW$14,tRDT[Fecha],$D23)+SUMIFS(cUnidadesL2,cLabor,DW$10,cCodigoenericoL2,DW$14,tRDT[Fecha],$D23)+SUMIFS(cUnidadesL3,cLabor,DW$10,cCodigoenericoL3,DW$14,tRDT[Fecha],$D23)+SUMIFS(cUnidadesL4,cLabor,DW$10,cCodigoenericoL4,DW$14,tRDT[Fecha],$D23)</f>
        <v>4.63</v>
      </c>
      <c r="DX23" s="131" cm="1">
        <f t="array" ref="DX23">SUMIFS(cUnidadesL1,cLabor,DW$10,cCodigoenericoL1,DW$14,tRDT[Fecha],$D23+1)+SUMIFS(cUnidadesL2,cLabor,DW$10,cCodigoenericoL2,DW$14,tRDT[Fecha],$D23+1)+SUMIFS(cUnidadesL3,cLabor,DW$10,cCodigoenericoL3,DW$14,tRDT[Fecha],$D23+1)+SUMIFS(cUnidadesL4,cLabor,DW$10,cCodigoenericoL4,DW$14,tRDT[Fecha],$D23+1)</f>
        <v>0</v>
      </c>
      <c r="DY23" s="131" cm="1">
        <f t="array" ref="DY23">SUMIFS(cUnidadesL1,cLabor,DW$10,cCodigoenericoL1,DW$14,tRDT[Fecha],$D23+2)+SUMIFS(cUnidadesL2,cLabor,DW$10,cCodigoenericoL2,DW$14,tRDT[Fecha],$D23+2)+SUMIFS(cUnidadesL3,cLabor,DW$10,cCodigoenericoL3,DW$14,tRDT[Fecha],$D23+2)+SUMIFS(cUnidadesL4,cLabor,DW$10,cCodigoenericoL4,DW$14,tRDT[Fecha],$D23+2)</f>
        <v>0</v>
      </c>
      <c r="DZ23" s="131" cm="1">
        <f t="array" ref="DZ23">SUMIFS(cUnidadesL1,cLabor,DW$10,cCodigoenericoL1,DW$14,tRDT[Fecha],$D23+3)+SUMIFS(cUnidadesL2,cLabor,DW$10,cCodigoenericoL2,DW$14,tRDT[Fecha],$D23+3)+SUMIFS(cUnidadesL3,cLabor,DW$10,cCodigoenericoL3,DW$14,tRDT[Fecha],$D23+3)+SUMIFS(cUnidadesL4,cLabor,DW$10,cCodigoenericoL4,DW$14,tRDT[Fecha],$D23+3)</f>
        <v>0</v>
      </c>
      <c r="EA23" s="227" cm="1">
        <f t="array" ref="EA23">SUMIFS(cUnidadesL1,cLabor,DW$10,cCodigoenericoL1,DW$14,tRDT[Fecha],$D23+4)+SUMIFS(cUnidadesL2,cLabor,DW$10,cCodigoenericoL2,DW$14,tRDT[Fecha],$D23+4)+SUMIFS(cUnidadesL3,cLabor,DW$10,cCodigoenericoL3,DW$14,tRDT[Fecha],$D23+4)+SUMIFS(cUnidadesL4,cLabor,DW$10,cCodigoenericoL4,DW$14,tRDT[Fecha],$D23+4)</f>
        <v>0</v>
      </c>
      <c r="EB23" s="227" cm="1">
        <f t="array" ref="EB23">SUMIFS(cUnidadesL1,cLabor,DW$10,cCodigoenericoL1,DW$14,tRDT[Fecha],$D23+5)+SUMIFS(cUnidadesL2,cLabor,DW$10,cCodigoenericoL2,DW$14,tRDT[Fecha],$D23+5)+SUMIFS(cUnidadesL3,cLabor,DW$10,cCodigoenericoL3,DW$14,tRDT[Fecha],$D23+5)+SUMIFS(cUnidadesL4,cLabor,DW$10,cCodigoenericoL4,DW$14,tRDT[Fecha],$D23+5)</f>
        <v>0</v>
      </c>
      <c r="EC23" s="227" cm="1">
        <f t="array" ref="EC23">SUMIFS(cUnidadesL1,cLabor,DW$10,cCodigoenericoL1,DW$14,tRDT[Fecha],$D23+6)+SUMIFS(cUnidadesL2,cLabor,DW$10,cCodigoenericoL2,DW$14,tRDT[Fecha],$D23+6)+SUMIFS(cUnidadesL3,cLabor,DW$10,cCodigoenericoL3,DW$14,tRDT[Fecha],$D23+6)+SUMIFS(cUnidadesL4,cLabor,DW$10,cCodigoenericoL4,DW$14,tRDT[Fecha],$D23+6)</f>
        <v>0</v>
      </c>
      <c r="ED23" s="257">
        <f t="shared" si="17"/>
        <v>4.63</v>
      </c>
      <c r="EE23" s="132" cm="1">
        <f t="array" ref="EE23">SUMIFS(cUnidadesL1,cLabor,EE$10,cCodigoenericoL1,EE$14,tRDT[Fecha],$D23)+SUMIFS(cUnidadesL2,cLabor,EE$10,cCodigoenericoL2,EE$14,tRDT[Fecha],$D23)+SUMIFS(cUnidadesL3,cLabor,EE$10,cCodigoenericoL3,EE$14,tRDT[Fecha],$D23)+SUMIFS(cUnidadesL4,cLabor,EE$10,cCodigoenericoL4,EE$14,tRDT[Fecha],$D23)</f>
        <v>0</v>
      </c>
      <c r="EF23" s="131" cm="1">
        <f t="array" ref="EF23">SUMIFS(cUnidadesL1,cLabor,EE$10,cCodigoenericoL1,EE$14,tRDT[Fecha],$D23+1)+SUMIFS(cUnidadesL2,cLabor,EE$10,cCodigoenericoL2,EE$14,tRDT[Fecha],$D23+1)+SUMIFS(cUnidadesL3,cLabor,EE$10,cCodigoenericoL3,EE$14,tRDT[Fecha],$D23+1)+SUMIFS(cUnidadesL4,cLabor,EE$10,cCodigoenericoL4,EE$14,tRDT[Fecha],$D23+1)</f>
        <v>2.2799999999999998</v>
      </c>
      <c r="EG23" s="131" cm="1">
        <f t="array" ref="EG23">SUMIFS(cUnidadesL1,cLabor,EE$10,cCodigoenericoL1,EE$14,tRDT[Fecha],$D23+2)+SUMIFS(cUnidadesL2,cLabor,EE$10,cCodigoenericoL2,EE$14,tRDT[Fecha],$D23+2)+SUMIFS(cUnidadesL3,cLabor,EE$10,cCodigoenericoL3,EE$14,tRDT[Fecha],$D23+2)+SUMIFS(cUnidadesL4,cLabor,EE$10,cCodigoenericoL4,EE$14,tRDT[Fecha],$D23+2)</f>
        <v>0</v>
      </c>
      <c r="EH23" s="131" cm="1">
        <f t="array" ref="EH23">SUMIFS(cUnidadesL1,cLabor,EE$10,cCodigoenericoL1,EE$14,tRDT[Fecha],$D23+3)+SUMIFS(cUnidadesL2,cLabor,EE$10,cCodigoenericoL2,EE$14,tRDT[Fecha],$D23+3)+SUMIFS(cUnidadesL3,cLabor,EE$10,cCodigoenericoL3,EE$14,tRDT[Fecha],$D23+3)+SUMIFS(cUnidadesL4,cLabor,EE$10,cCodigoenericoL4,EE$14,tRDT[Fecha],$D23+3)</f>
        <v>0</v>
      </c>
      <c r="EI23" s="227" cm="1">
        <f t="array" ref="EI23">SUMIFS(cUnidadesL1,cLabor,EE$10,cCodigoenericoL1,EE$14,tRDT[Fecha],$D23+4)+SUMIFS(cUnidadesL2,cLabor,EE$10,cCodigoenericoL2,EE$14,tRDT[Fecha],$D23+4)+SUMIFS(cUnidadesL3,cLabor,EE$10,cCodigoenericoL3,EE$14,tRDT[Fecha],$D23+4)+SUMIFS(cUnidadesL4,cLabor,EE$10,cCodigoenericoL4,EE$14,tRDT[Fecha],$D23+4)</f>
        <v>0</v>
      </c>
      <c r="EJ23" s="227" cm="1">
        <f t="array" ref="EJ23">SUMIFS(cUnidadesL1,cLabor,EE$10,cCodigoenericoL1,EE$14,tRDT[Fecha],$D23+5)+SUMIFS(cUnidadesL2,cLabor,EE$10,cCodigoenericoL2,EE$14,tRDT[Fecha],$D23+5)+SUMIFS(cUnidadesL3,cLabor,EE$10,cCodigoenericoL3,EE$14,tRDT[Fecha],$D23+5)+SUMIFS(cUnidadesL4,cLabor,EE$10,cCodigoenericoL4,EE$14,tRDT[Fecha],$D23+5)</f>
        <v>0</v>
      </c>
      <c r="EK23" s="227" cm="1">
        <f t="array" ref="EK23">SUMIFS(cUnidadesL1,cLabor,EE$10,cCodigoenericoL1,EE$14,tRDT[Fecha],$D23+6)+SUMIFS(cUnidadesL2,cLabor,EE$10,cCodigoenericoL2,EE$14,tRDT[Fecha],$D23+6)+SUMIFS(cUnidadesL3,cLabor,EE$10,cCodigoenericoL3,EE$14,tRDT[Fecha],$D23+6)+SUMIFS(cUnidadesL4,cLabor,EE$10,cCodigoenericoL4,EE$14,tRDT[Fecha],$D23+6)</f>
        <v>0</v>
      </c>
      <c r="EL23" s="257">
        <f t="shared" si="18"/>
        <v>2.2799999999999998</v>
      </c>
      <c r="EM23" s="132" cm="1">
        <f t="array" ref="EM23">SUMIFS(cUnidadesL1,cLabor,EM$10,cCodigoenericoL1,EM$14,tRDT[Fecha],$D23)+SUMIFS(cUnidadesL2,cLabor,EM$10,cCodigoenericoL2,EM$14,tRDT[Fecha],$D23)+SUMIFS(cUnidadesL3,cLabor,EM$10,cCodigoenericoL3,EM$14,tRDT[Fecha],$D23)+SUMIFS(cUnidadesL4,cLabor,EM$10,cCodigoenericoL4,EM$14,tRDT[Fecha],$D23)</f>
        <v>0</v>
      </c>
      <c r="EN23" s="131" cm="1">
        <f t="array" ref="EN23">SUMIFS(cUnidadesL1,cLabor,EM$10,cCodigoenericoL1,EM$14,tRDT[Fecha],$D23+1)+SUMIFS(cUnidadesL2,cLabor,EM$10,cCodigoenericoL2,EM$14,tRDT[Fecha],$D23+1)+SUMIFS(cUnidadesL3,cLabor,EM$10,cCodigoenericoL3,EM$14,tRDT[Fecha],$D23+1)+SUMIFS(cUnidadesL4,cLabor,EM$10,cCodigoenericoL4,EM$14,tRDT[Fecha],$D23+1)</f>
        <v>0</v>
      </c>
      <c r="EO23" s="131" cm="1">
        <f t="array" ref="EO23">SUMIFS(cUnidadesL1,cLabor,EM$10,cCodigoenericoL1,EM$14,tRDT[Fecha],$D23+2)+SUMIFS(cUnidadesL2,cLabor,EM$10,cCodigoenericoL2,EM$14,tRDT[Fecha],$D23+2)+SUMIFS(cUnidadesL3,cLabor,EM$10,cCodigoenericoL3,EM$14,tRDT[Fecha],$D23+2)+SUMIFS(cUnidadesL4,cLabor,EM$10,cCodigoenericoL4,EM$14,tRDT[Fecha],$D23+2)</f>
        <v>0</v>
      </c>
      <c r="EP23" s="131" cm="1">
        <f t="array" ref="EP23">SUMIFS(cUnidadesL1,cLabor,EM$10,cCodigoenericoL1,EM$14,tRDT[Fecha],$D23+3)+SUMIFS(cUnidadesL2,cLabor,EM$10,cCodigoenericoL2,EM$14,tRDT[Fecha],$D23+3)+SUMIFS(cUnidadesL3,cLabor,EM$10,cCodigoenericoL3,EM$14,tRDT[Fecha],$D23+3)+SUMIFS(cUnidadesL4,cLabor,EM$10,cCodigoenericoL4,EM$14,tRDT[Fecha],$D23+3)</f>
        <v>0</v>
      </c>
      <c r="EQ23" s="227" cm="1">
        <f t="array" ref="EQ23">SUMIFS(cUnidadesL1,cLabor,EM$10,cCodigoenericoL1,EM$14,tRDT[Fecha],$D23+4)+SUMIFS(cUnidadesL2,cLabor,EM$10,cCodigoenericoL2,EM$14,tRDT[Fecha],$D23+4)+SUMIFS(cUnidadesL3,cLabor,EM$10,cCodigoenericoL3,EM$14,tRDT[Fecha],$D23+4)+SUMIFS(cUnidadesL4,cLabor,EM$10,cCodigoenericoL4,EM$14,tRDT[Fecha],$D23+4)</f>
        <v>0</v>
      </c>
      <c r="ER23" s="227" cm="1">
        <f t="array" ref="ER23">SUMIFS(cUnidadesL1,cLabor,EM$10,cCodigoenericoL1,EM$14,tRDT[Fecha],$D23+5)+SUMIFS(cUnidadesL2,cLabor,EM$10,cCodigoenericoL2,EM$14,tRDT[Fecha],$D23+5)+SUMIFS(cUnidadesL3,cLabor,EM$10,cCodigoenericoL3,EM$14,tRDT[Fecha],$D23+5)+SUMIFS(cUnidadesL4,cLabor,EM$10,cCodigoenericoL4,EM$14,tRDT[Fecha],$D23+5)</f>
        <v>0</v>
      </c>
      <c r="ES23" s="227" cm="1">
        <f t="array" ref="ES23">SUMIFS(cUnidadesL1,cLabor,EM$10,cCodigoenericoL1,EM$14,tRDT[Fecha],$D23+6)+SUMIFS(cUnidadesL2,cLabor,EM$10,cCodigoenericoL2,EM$14,tRDT[Fecha],$D23+6)+SUMIFS(cUnidadesL3,cLabor,EM$10,cCodigoenericoL3,EM$14,tRDT[Fecha],$D23+6)+SUMIFS(cUnidadesL4,cLabor,EM$10,cCodigoenericoL4,EM$14,tRDT[Fecha],$D23+6)</f>
        <v>0</v>
      </c>
      <c r="ET23" s="257">
        <f t="shared" si="19"/>
        <v>0</v>
      </c>
      <c r="EU23" s="132" cm="1">
        <f t="array" ref="EU23">SUMIFS(cUnidadesL1,cLabor,EU$10,cCodigoenericoL1,EU$14,tRDT[Fecha],$D23)+SUMIFS(cUnidadesL2,cLabor,EU$10,cCodigoenericoL2,EU$14,tRDT[Fecha],$D23)+SUMIFS(cUnidadesL3,cLabor,EU$10,cCodigoenericoL3,EU$14,tRDT[Fecha],$D23)+SUMIFS(cUnidadesL4,cLabor,EU$10,cCodigoenericoL4,EU$14,tRDT[Fecha],$D23)</f>
        <v>0</v>
      </c>
      <c r="EV23" s="131" cm="1">
        <f t="array" ref="EV23">SUMIFS(cUnidadesL1,cLabor,EU$10,cCodigoenericoL1,EU$14,tRDT[Fecha],$D23+1)+SUMIFS(cUnidadesL2,cLabor,EU$10,cCodigoenericoL2,EU$14,tRDT[Fecha],$D23+1)+SUMIFS(cUnidadesL3,cLabor,EU$10,cCodigoenericoL3,EU$14,tRDT[Fecha],$D23+1)+SUMIFS(cUnidadesL4,cLabor,EU$10,cCodigoenericoL4,EU$14,tRDT[Fecha],$D23+1)</f>
        <v>0</v>
      </c>
      <c r="EW23" s="131" cm="1">
        <f t="array" ref="EW23">SUMIFS(cUnidadesL1,cLabor,EU$10,cCodigoenericoL1,EU$14,tRDT[Fecha],$D23+2)+SUMIFS(cUnidadesL2,cLabor,EU$10,cCodigoenericoL2,EU$14,tRDT[Fecha],$D23+2)+SUMIFS(cUnidadesL3,cLabor,EU$10,cCodigoenericoL3,EU$14,tRDT[Fecha],$D23+2)+SUMIFS(cUnidadesL4,cLabor,EU$10,cCodigoenericoL4,EU$14,tRDT[Fecha],$D23+2)</f>
        <v>0</v>
      </c>
      <c r="EX23" s="131" cm="1">
        <f t="array" ref="EX23">SUMIFS(cUnidadesL1,cLabor,EU$10,cCodigoenericoL1,EU$14,tRDT[Fecha],$D23+3)+SUMIFS(cUnidadesL2,cLabor,EU$10,cCodigoenericoL2,EU$14,tRDT[Fecha],$D23+3)+SUMIFS(cUnidadesL3,cLabor,EU$10,cCodigoenericoL3,EU$14,tRDT[Fecha],$D23+3)+SUMIFS(cUnidadesL4,cLabor,EU$10,cCodigoenericoL4,EU$14,tRDT[Fecha],$D23+3)</f>
        <v>0</v>
      </c>
      <c r="EY23" s="227" cm="1">
        <f t="array" ref="EY23">SUMIFS(cUnidadesL1,cLabor,EU$10,cCodigoenericoL1,EU$14,tRDT[Fecha],$D23+4)+SUMIFS(cUnidadesL2,cLabor,EU$10,cCodigoenericoL2,EU$14,tRDT[Fecha],$D23+4)+SUMIFS(cUnidadesL3,cLabor,EU$10,cCodigoenericoL3,EU$14,tRDT[Fecha],$D23+4)+SUMIFS(cUnidadesL4,cLabor,EU$10,cCodigoenericoL4,EU$14,tRDT[Fecha],$D23+4)</f>
        <v>0</v>
      </c>
      <c r="EZ23" s="227" cm="1">
        <f t="array" ref="EZ23">SUMIFS(cUnidadesL1,cLabor,EU$10,cCodigoenericoL1,EU$14,tRDT[Fecha],$D23+5)+SUMIFS(cUnidadesL2,cLabor,EU$10,cCodigoenericoL2,EU$14,tRDT[Fecha],$D23+5)+SUMIFS(cUnidadesL3,cLabor,EU$10,cCodigoenericoL3,EU$14,tRDT[Fecha],$D23+5)+SUMIFS(cUnidadesL4,cLabor,EU$10,cCodigoenericoL4,EU$14,tRDT[Fecha],$D23+5)</f>
        <v>0</v>
      </c>
      <c r="FA23" s="227" cm="1">
        <f t="array" ref="FA23">SUMIFS(cUnidadesL1,cLabor,EU$10,cCodigoenericoL1,EU$14,tRDT[Fecha],$D23+6)+SUMIFS(cUnidadesL2,cLabor,EU$10,cCodigoenericoL2,EU$14,tRDT[Fecha],$D23+6)+SUMIFS(cUnidadesL3,cLabor,EU$10,cCodigoenericoL3,EU$14,tRDT[Fecha],$D23+6)+SUMIFS(cUnidadesL4,cLabor,EU$10,cCodigoenericoL4,EU$14,tRDT[Fecha],$D23+6)</f>
        <v>0</v>
      </c>
      <c r="FB23" s="257">
        <f t="shared" si="20"/>
        <v>0</v>
      </c>
      <c r="FC23" s="132" cm="1">
        <f t="array" ref="FC23">SUMIFS(cUnidadesL1,cLabor,FC$10,cCodigoenericoL1,FC$14,tRDT[Fecha],$D23)+SUMIFS(cUnidadesL2,cLabor,FC$10,cCodigoenericoL2,FC$14,tRDT[Fecha],$D23)+SUMIFS(cUnidadesL3,cLabor,FC$10,cCodigoenericoL3,FC$14,tRDT[Fecha],$D23)+SUMIFS(cUnidadesL4,cLabor,FC$10,cCodigoenericoL4,FC$14,tRDT[Fecha],$D23)</f>
        <v>0</v>
      </c>
      <c r="FD23" s="131" cm="1">
        <f t="array" ref="FD23">SUMIFS(cUnidadesL1,cLabor,FC$10,cCodigoenericoL1,FC$14,tRDT[Fecha],$D23+1)+SUMIFS(cUnidadesL2,cLabor,FC$10,cCodigoenericoL2,FC$14,tRDT[Fecha],$D23+1)+SUMIFS(cUnidadesL3,cLabor,FC$10,cCodigoenericoL3,FC$14,tRDT[Fecha],$D23+1)+SUMIFS(cUnidadesL4,cLabor,FC$10,cCodigoenericoL4,FC$14,tRDT[Fecha],$D23+1)</f>
        <v>0</v>
      </c>
      <c r="FE23" s="131" cm="1">
        <f t="array" ref="FE23">SUMIFS(cUnidadesL1,cLabor,FC$10,cCodigoenericoL1,FC$14,tRDT[Fecha],$D23+2)+SUMIFS(cUnidadesL2,cLabor,FC$10,cCodigoenericoL2,FC$14,tRDT[Fecha],$D23+2)+SUMIFS(cUnidadesL3,cLabor,FC$10,cCodigoenericoL3,FC$14,tRDT[Fecha],$D23+2)+SUMIFS(cUnidadesL4,cLabor,FC$10,cCodigoenericoL4,FC$14,tRDT[Fecha],$D23+2)</f>
        <v>0</v>
      </c>
      <c r="FF23" s="131" cm="1">
        <f t="array" ref="FF23">SUMIFS(cUnidadesL1,cLabor,FC$10,cCodigoenericoL1,FC$14,tRDT[Fecha],$D23+3)+SUMIFS(cUnidadesL2,cLabor,FC$10,cCodigoenericoL2,FC$14,tRDT[Fecha],$D23+3)+SUMIFS(cUnidadesL3,cLabor,FC$10,cCodigoenericoL3,FC$14,tRDT[Fecha],$D23+3)+SUMIFS(cUnidadesL4,cLabor,FC$10,cCodigoenericoL4,FC$14,tRDT[Fecha],$D23+3)</f>
        <v>2.36</v>
      </c>
      <c r="FG23" s="227" cm="1">
        <f t="array" ref="FG23">SUMIFS(cUnidadesL1,cLabor,FC$10,cCodigoenericoL1,FC$14,tRDT[Fecha],$D23+4)+SUMIFS(cUnidadesL2,cLabor,FC$10,cCodigoenericoL2,FC$14,tRDT[Fecha],$D23+4)+SUMIFS(cUnidadesL3,cLabor,FC$10,cCodigoenericoL3,FC$14,tRDT[Fecha],$D23+4)+SUMIFS(cUnidadesL4,cLabor,FC$10,cCodigoenericoL4,FC$14,tRDT[Fecha],$D23+4)</f>
        <v>0</v>
      </c>
      <c r="FH23" s="227" cm="1">
        <f t="array" ref="FH23">SUMIFS(cUnidadesL1,cLabor,FC$10,cCodigoenericoL1,FC$14,tRDT[Fecha],$D23+5)+SUMIFS(cUnidadesL2,cLabor,FC$10,cCodigoenericoL2,FC$14,tRDT[Fecha],$D23+5)+SUMIFS(cUnidadesL3,cLabor,FC$10,cCodigoenericoL3,FC$14,tRDT[Fecha],$D23+5)+SUMIFS(cUnidadesL4,cLabor,FC$10,cCodigoenericoL4,FC$14,tRDT[Fecha],$D23+5)</f>
        <v>0</v>
      </c>
      <c r="FI23" s="227" cm="1">
        <f t="array" ref="FI23">SUMIFS(cUnidadesL1,cLabor,FC$10,cCodigoenericoL1,FC$14,tRDT[Fecha],$D23+6)+SUMIFS(cUnidadesL2,cLabor,FC$10,cCodigoenericoL2,FC$14,tRDT[Fecha],$D23+6)+SUMIFS(cUnidadesL3,cLabor,FC$10,cCodigoenericoL3,FC$14,tRDT[Fecha],$D23+6)+SUMIFS(cUnidadesL4,cLabor,FC$10,cCodigoenericoL4,FC$14,tRDT[Fecha],$D23+6)</f>
        <v>0</v>
      </c>
      <c r="FJ23" s="257">
        <f t="shared" si="21"/>
        <v>2.36</v>
      </c>
      <c r="FK23" s="132" cm="1">
        <f t="array" ref="FK23">SUMIFS(cUnidadesL1,cLabor,FK$10,cCodigoenericoL1,FK$14,tRDT[Fecha],$D23)+SUMIFS(cUnidadesL2,cLabor,FK$10,cCodigoenericoL2,FK$14,tRDT[Fecha],$D23)+SUMIFS(cUnidadesL3,cLabor,FK$10,cCodigoenericoL3,FK$14,tRDT[Fecha],$D23)+SUMIFS(cUnidadesL4,cLabor,FK$10,cCodigoenericoL4,FK$14,tRDT[Fecha],$D23)</f>
        <v>0</v>
      </c>
      <c r="FL23" s="131" cm="1">
        <f t="array" ref="FL23">SUMIFS(cUnidadesL1,cLabor,FK$10,cCodigoenericoL1,FK$14,tRDT[Fecha],$D23+1)+SUMIFS(cUnidadesL2,cLabor,FK$10,cCodigoenericoL2,FK$14,tRDT[Fecha],$D23+1)+SUMIFS(cUnidadesL3,cLabor,FK$10,cCodigoenericoL3,FK$14,tRDT[Fecha],$D23+1)+SUMIFS(cUnidadesL4,cLabor,FK$10,cCodigoenericoL4,FK$14,tRDT[Fecha],$D23+1)</f>
        <v>0</v>
      </c>
      <c r="FM23" s="131" cm="1">
        <f t="array" ref="FM23">SUMIFS(cUnidadesL1,cLabor,FK$10,cCodigoenericoL1,FK$14,tRDT[Fecha],$D23+2)+SUMIFS(cUnidadesL2,cLabor,FK$10,cCodigoenericoL2,FK$14,tRDT[Fecha],$D23+2)+SUMIFS(cUnidadesL3,cLabor,FK$10,cCodigoenericoL3,FK$14,tRDT[Fecha],$D23+2)+SUMIFS(cUnidadesL4,cLabor,FK$10,cCodigoenericoL4,FK$14,tRDT[Fecha],$D23+2)</f>
        <v>0</v>
      </c>
      <c r="FN23" s="131" cm="1">
        <f t="array" ref="FN23">SUMIFS(cUnidadesL1,cLabor,FK$10,cCodigoenericoL1,FK$14,tRDT[Fecha],$D23+3)+SUMIFS(cUnidadesL2,cLabor,FK$10,cCodigoenericoL2,FK$14,tRDT[Fecha],$D23+3)+SUMIFS(cUnidadesL3,cLabor,FK$10,cCodigoenericoL3,FK$14,tRDT[Fecha],$D23+3)+SUMIFS(cUnidadesL4,cLabor,FK$10,cCodigoenericoL4,FK$14,tRDT[Fecha],$D23+3)</f>
        <v>0</v>
      </c>
      <c r="FO23" s="227" cm="1">
        <f t="array" ref="FO23">SUMIFS(cUnidadesL1,cLabor,FK$10,cCodigoenericoL1,FK$14,tRDT[Fecha],$D23+4)+SUMIFS(cUnidadesL2,cLabor,FK$10,cCodigoenericoL2,FK$14,tRDT[Fecha],$D23+4)+SUMIFS(cUnidadesL3,cLabor,FK$10,cCodigoenericoL3,FK$14,tRDT[Fecha],$D23+4)+SUMIFS(cUnidadesL4,cLabor,FK$10,cCodigoenericoL4,FK$14,tRDT[Fecha],$D23+4)</f>
        <v>3.36</v>
      </c>
      <c r="FP23" s="227" cm="1">
        <f t="array" ref="FP23">SUMIFS(cUnidadesL1,cLabor,FK$10,cCodigoenericoL1,FK$14,tRDT[Fecha],$D23+5)+SUMIFS(cUnidadesL2,cLabor,FK$10,cCodigoenericoL2,FK$14,tRDT[Fecha],$D23+5)+SUMIFS(cUnidadesL3,cLabor,FK$10,cCodigoenericoL3,FK$14,tRDT[Fecha],$D23+5)+SUMIFS(cUnidadesL4,cLabor,FK$10,cCodigoenericoL4,FK$14,tRDT[Fecha],$D23+5)</f>
        <v>0</v>
      </c>
      <c r="FQ23" s="227" cm="1">
        <f t="array" ref="FQ23">SUMIFS(cUnidadesL1,cLabor,FK$10,cCodigoenericoL1,FK$14,tRDT[Fecha],$D23+6)+SUMIFS(cUnidadesL2,cLabor,FK$10,cCodigoenericoL2,FK$14,tRDT[Fecha],$D23+6)+SUMIFS(cUnidadesL3,cLabor,FK$10,cCodigoenericoL3,FK$14,tRDT[Fecha],$D23+6)+SUMIFS(cUnidadesL4,cLabor,FK$10,cCodigoenericoL4,FK$14,tRDT[Fecha],$D23+6)</f>
        <v>0</v>
      </c>
      <c r="FR23" s="257">
        <f t="shared" si="22"/>
        <v>3.36</v>
      </c>
      <c r="FS23" s="132" cm="1">
        <f t="array" ref="FS23">SUMIFS(cUnidadesL1,cLabor,FS$10,cCodigoenericoL1,FS$14,tRDT[Fecha],$D23)+SUMIFS(cUnidadesL2,cLabor,FS$10,cCodigoenericoL2,FS$14,tRDT[Fecha],$D23)+SUMIFS(cUnidadesL3,cLabor,FS$10,cCodigoenericoL3,FS$14,tRDT[Fecha],$D23)+SUMIFS(cUnidadesL4,cLabor,FS$10,cCodigoenericoL4,FS$14,tRDT[Fecha],$D23)</f>
        <v>0</v>
      </c>
      <c r="FT23" s="131" cm="1">
        <f t="array" ref="FT23">SUMIFS(cUnidadesL1,cLabor,FS$10,cCodigoenericoL1,FS$14,tRDT[Fecha],$D23+1)+SUMIFS(cUnidadesL2,cLabor,FS$10,cCodigoenericoL2,FS$14,tRDT[Fecha],$D23+1)+SUMIFS(cUnidadesL3,cLabor,FS$10,cCodigoenericoL3,FS$14,tRDT[Fecha],$D23+1)+SUMIFS(cUnidadesL4,cLabor,FS$10,cCodigoenericoL4,FS$14,tRDT[Fecha],$D23+1)</f>
        <v>0</v>
      </c>
      <c r="FU23" s="131" cm="1">
        <f t="array" ref="FU23">SUMIFS(cUnidadesL1,cLabor,FS$10,cCodigoenericoL1,FS$14,tRDT[Fecha],$D23+2)+SUMIFS(cUnidadesL2,cLabor,FS$10,cCodigoenericoL2,FS$14,tRDT[Fecha],$D23+2)+SUMIFS(cUnidadesL3,cLabor,FS$10,cCodigoenericoL3,FS$14,tRDT[Fecha],$D23+2)+SUMIFS(cUnidadesL4,cLabor,FS$10,cCodigoenericoL4,FS$14,tRDT[Fecha],$D23+2)</f>
        <v>0</v>
      </c>
      <c r="FV23" s="131" cm="1">
        <f t="array" ref="FV23">SUMIFS(cUnidadesL1,cLabor,FS$10,cCodigoenericoL1,FS$14,tRDT[Fecha],$D23+3)+SUMIFS(cUnidadesL2,cLabor,FS$10,cCodigoenericoL2,FS$14,tRDT[Fecha],$D23+3)+SUMIFS(cUnidadesL3,cLabor,FS$10,cCodigoenericoL3,FS$14,tRDT[Fecha],$D23+3)+SUMIFS(cUnidadesL4,cLabor,FS$10,cCodigoenericoL4,FS$14,tRDT[Fecha],$D23+3)</f>
        <v>0</v>
      </c>
      <c r="FW23" s="227" cm="1">
        <f t="array" ref="FW23">SUMIFS(cUnidadesL1,cLabor,FS$10,cCodigoenericoL1,FS$14,tRDT[Fecha],$D23+4)+SUMIFS(cUnidadesL2,cLabor,FS$10,cCodigoenericoL2,FS$14,tRDT[Fecha],$D23+4)+SUMIFS(cUnidadesL3,cLabor,FS$10,cCodigoenericoL3,FS$14,tRDT[Fecha],$D23+4)+SUMIFS(cUnidadesL4,cLabor,FS$10,cCodigoenericoL4,FS$14,tRDT[Fecha],$D23+4)</f>
        <v>3</v>
      </c>
      <c r="FX23" s="227" cm="1">
        <f t="array" ref="FX23">SUMIFS(cUnidadesL1,cLabor,FS$10,cCodigoenericoL1,FS$14,tRDT[Fecha],$D23+5)+SUMIFS(cUnidadesL2,cLabor,FS$10,cCodigoenericoL2,FS$14,tRDT[Fecha],$D23+5)+SUMIFS(cUnidadesL3,cLabor,FS$10,cCodigoenericoL3,FS$14,tRDT[Fecha],$D23+5)+SUMIFS(cUnidadesL4,cLabor,FS$10,cCodigoenericoL4,FS$14,tRDT[Fecha],$D23+5)</f>
        <v>0</v>
      </c>
      <c r="FY23" s="227" cm="1">
        <f t="array" ref="FY23">SUMIFS(cUnidadesL1,cLabor,FS$10,cCodigoenericoL1,FS$14,tRDT[Fecha],$D23+6)+SUMIFS(cUnidadesL2,cLabor,FS$10,cCodigoenericoL2,FS$14,tRDT[Fecha],$D23+6)+SUMIFS(cUnidadesL3,cLabor,FS$10,cCodigoenericoL3,FS$14,tRDT[Fecha],$D23+6)+SUMIFS(cUnidadesL4,cLabor,FS$10,cCodigoenericoL4,FS$14,tRDT[Fecha],$D23+6)</f>
        <v>0</v>
      </c>
      <c r="FZ23" s="257">
        <f t="shared" si="23"/>
        <v>3</v>
      </c>
      <c r="GA23" s="132" cm="1">
        <f t="array" ref="GA23">SUMIFS(cUnidadesL1,cLabor,GA$10,cCodigoenericoL1,GA$14,tRDT[Fecha],$D23)+SUMIFS(cUnidadesL2,cLabor,GA$10,cCodigoenericoL2,GA$14,tRDT[Fecha],$D23)+SUMIFS(cUnidadesL3,cLabor,GA$10,cCodigoenericoL3,GA$14,tRDT[Fecha],$D23)+SUMIFS(cUnidadesL4,cLabor,GA$10,cCodigoenericoL4,GA$14,tRDT[Fecha],$D23)</f>
        <v>0</v>
      </c>
      <c r="GB23" s="131" cm="1">
        <f t="array" ref="GB23">SUMIFS(cUnidadesL1,cLabor,GA$10,cCodigoenericoL1,GA$14,tRDT[Fecha],$D23+1)+SUMIFS(cUnidadesL2,cLabor,GA$10,cCodigoenericoL2,GA$14,tRDT[Fecha],$D23+1)+SUMIFS(cUnidadesL3,cLabor,GA$10,cCodigoenericoL3,GA$14,tRDT[Fecha],$D23+1)+SUMIFS(cUnidadesL4,cLabor,GA$10,cCodigoenericoL4,GA$14,tRDT[Fecha],$D23+1)</f>
        <v>0</v>
      </c>
      <c r="GC23" s="131" cm="1">
        <f t="array" ref="GC23">SUMIFS(cUnidadesL1,cLabor,GA$10,cCodigoenericoL1,GA$14,tRDT[Fecha],$D23+2)+SUMIFS(cUnidadesL2,cLabor,GA$10,cCodigoenericoL2,GA$14,tRDT[Fecha],$D23+2)+SUMIFS(cUnidadesL3,cLabor,GA$10,cCodigoenericoL3,GA$14,tRDT[Fecha],$D23+2)+SUMIFS(cUnidadesL4,cLabor,GA$10,cCodigoenericoL4,GA$14,tRDT[Fecha],$D23+2)</f>
        <v>0</v>
      </c>
      <c r="GD23" s="131" cm="1">
        <f t="array" ref="GD23">SUMIFS(cUnidadesL1,cLabor,GA$10,cCodigoenericoL1,GA$14,tRDT[Fecha],$D23+3)+SUMIFS(cUnidadesL2,cLabor,GA$10,cCodigoenericoL2,GA$14,tRDT[Fecha],$D23+3)+SUMIFS(cUnidadesL3,cLabor,GA$10,cCodigoenericoL3,GA$14,tRDT[Fecha],$D23+3)+SUMIFS(cUnidadesL4,cLabor,GA$10,cCodigoenericoL4,GA$14,tRDT[Fecha],$D23+3)</f>
        <v>0</v>
      </c>
      <c r="GE23" s="227" cm="1">
        <f t="array" ref="GE23">SUMIFS(cUnidadesL1,cLabor,GA$10,cCodigoenericoL1,GA$14,tRDT[Fecha],$D23+4)+SUMIFS(cUnidadesL2,cLabor,GA$10,cCodigoenericoL2,GA$14,tRDT[Fecha],$D23+4)+SUMIFS(cUnidadesL3,cLabor,GA$10,cCodigoenericoL3,GA$14,tRDT[Fecha],$D23+4)+SUMIFS(cUnidadesL4,cLabor,GA$10,cCodigoenericoL4,GA$14,tRDT[Fecha],$D23+4)</f>
        <v>0</v>
      </c>
      <c r="GF23" s="227" cm="1">
        <f t="array" ref="GF23">SUMIFS(cUnidadesL1,cLabor,GA$10,cCodigoenericoL1,GA$14,tRDT[Fecha],$D23+5)+SUMIFS(cUnidadesL2,cLabor,GA$10,cCodigoenericoL2,GA$14,tRDT[Fecha],$D23+5)+SUMIFS(cUnidadesL3,cLabor,GA$10,cCodigoenericoL3,GA$14,tRDT[Fecha],$D23+5)+SUMIFS(cUnidadesL4,cLabor,GA$10,cCodigoenericoL4,GA$14,tRDT[Fecha],$D23+5)</f>
        <v>0</v>
      </c>
      <c r="GG23" s="227" cm="1">
        <f t="array" ref="GG23">SUMIFS(cUnidadesL1,cLabor,GA$10,cCodigoenericoL1,GA$14,tRDT[Fecha],$D23+6)+SUMIFS(cUnidadesL2,cLabor,GA$10,cCodigoenericoL2,GA$14,tRDT[Fecha],$D23+6)+SUMIFS(cUnidadesL3,cLabor,GA$10,cCodigoenericoL3,GA$14,tRDT[Fecha],$D23+6)+SUMIFS(cUnidadesL4,cLabor,GA$10,cCodigoenericoL4,GA$14,tRDT[Fecha],$D23+6)</f>
        <v>0</v>
      </c>
      <c r="GH23" s="257">
        <f t="shared" si="24"/>
        <v>0</v>
      </c>
      <c r="GI23" s="132" cm="1">
        <f t="array" ref="GI23">SUMIFS(cUnidadesL1,cLabor,GI$10,cCodigoenericoL1,GI$14,tRDT[Fecha],$D23)+SUMIFS(cUnidadesL2,cLabor,GI$10,cCodigoenericoL2,GI$14,tRDT[Fecha],$D23)+SUMIFS(cUnidadesL3,cLabor,GI$10,cCodigoenericoL3,GI$14,tRDT[Fecha],$D23)+SUMIFS(cUnidadesL4,cLabor,GI$10,cCodigoenericoL4,GI$14,tRDT[Fecha],$D23)</f>
        <v>0</v>
      </c>
      <c r="GJ23" s="131" cm="1">
        <f t="array" ref="GJ23">SUMIFS(cUnidadesL1,cLabor,GI$10,cCodigoenericoL1,GI$14,tRDT[Fecha],$D23+1)+SUMIFS(cUnidadesL2,cLabor,GI$10,cCodigoenericoL2,GI$14,tRDT[Fecha],$D23+1)+SUMIFS(cUnidadesL3,cLabor,GI$10,cCodigoenericoL3,GI$14,tRDT[Fecha],$D23+1)+SUMIFS(cUnidadesL4,cLabor,GI$10,cCodigoenericoL4,GI$14,tRDT[Fecha],$D23+1)</f>
        <v>0</v>
      </c>
      <c r="GK23" s="131" cm="1">
        <f t="array" ref="GK23">SUMIFS(cUnidadesL1,cLabor,GI$10,cCodigoenericoL1,GI$14,tRDT[Fecha],$D23+2)+SUMIFS(cUnidadesL2,cLabor,GI$10,cCodigoenericoL2,GI$14,tRDT[Fecha],$D23+2)+SUMIFS(cUnidadesL3,cLabor,GI$10,cCodigoenericoL3,GI$14,tRDT[Fecha],$D23+2)+SUMIFS(cUnidadesL4,cLabor,GI$10,cCodigoenericoL4,GI$14,tRDT[Fecha],$D23+2)</f>
        <v>0</v>
      </c>
      <c r="GL23" s="131" cm="1">
        <f t="array" ref="GL23">SUMIFS(cUnidadesL1,cLabor,GI$10,cCodigoenericoL1,GI$14,tRDT[Fecha],$D23+3)+SUMIFS(cUnidadesL2,cLabor,GI$10,cCodigoenericoL2,GI$14,tRDT[Fecha],$D23+3)+SUMIFS(cUnidadesL3,cLabor,GI$10,cCodigoenericoL3,GI$14,tRDT[Fecha],$D23+3)+SUMIFS(cUnidadesL4,cLabor,GI$10,cCodigoenericoL4,GI$14,tRDT[Fecha],$D23+3)</f>
        <v>0</v>
      </c>
      <c r="GM23" s="227" cm="1">
        <f t="array" ref="GM23">SUMIFS(cUnidadesL1,cLabor,GI$10,cCodigoenericoL1,GI$14,tRDT[Fecha],$D23+4)+SUMIFS(cUnidadesL2,cLabor,GI$10,cCodigoenericoL2,GI$14,tRDT[Fecha],$D23+4)+SUMIFS(cUnidadesL3,cLabor,GI$10,cCodigoenericoL3,GI$14,tRDT[Fecha],$D23+4)+SUMIFS(cUnidadesL4,cLabor,GI$10,cCodigoenericoL4,GI$14,tRDT[Fecha],$D23+4)</f>
        <v>0</v>
      </c>
      <c r="GN23" s="227" cm="1">
        <f t="array" ref="GN23">SUMIFS(cUnidadesL1,cLabor,GI$10,cCodigoenericoL1,GI$14,tRDT[Fecha],$D23+5)+SUMIFS(cUnidadesL2,cLabor,GI$10,cCodigoenericoL2,GI$14,tRDT[Fecha],$D23+5)+SUMIFS(cUnidadesL3,cLabor,GI$10,cCodigoenericoL3,GI$14,tRDT[Fecha],$D23+5)+SUMIFS(cUnidadesL4,cLabor,GI$10,cCodigoenericoL4,GI$14,tRDT[Fecha],$D23+5)</f>
        <v>0</v>
      </c>
      <c r="GO23" s="227" cm="1">
        <f t="array" ref="GO23">SUMIFS(cUnidadesL1,cLabor,GI$10,cCodigoenericoL1,GI$14,tRDT[Fecha],$D23+6)+SUMIFS(cUnidadesL2,cLabor,GI$10,cCodigoenericoL2,GI$14,tRDT[Fecha],$D23+6)+SUMIFS(cUnidadesL3,cLabor,GI$10,cCodigoenericoL3,GI$14,tRDT[Fecha],$D23+6)+SUMIFS(cUnidadesL4,cLabor,GI$10,cCodigoenericoL4,GI$14,tRDT[Fecha],$D23+6)</f>
        <v>0</v>
      </c>
      <c r="GP23" s="257">
        <f t="shared" si="25"/>
        <v>0</v>
      </c>
      <c r="GQ23" s="132" cm="1">
        <f t="array" ref="GQ23">SUMIFS(cUnidadesL1,cLabor,GQ$10,cCodigoenericoL1,GQ$14,tRDT[Fecha],$D23)+SUMIFS(cUnidadesL2,cLabor,GQ$10,cCodigoenericoL2,GQ$14,tRDT[Fecha],$D23)+SUMIFS(cUnidadesL3,cLabor,GQ$10,cCodigoenericoL3,GQ$14,tRDT[Fecha],$D23)+SUMIFS(cUnidadesL4,cLabor,GQ$10,cCodigoenericoL4,GQ$14,tRDT[Fecha],$D23)</f>
        <v>0</v>
      </c>
      <c r="GR23" s="131" cm="1">
        <f t="array" ref="GR23">SUMIFS(cUnidadesL1,cLabor,GQ$10,cCodigoenericoL1,GQ$14,tRDT[Fecha],$D23+1)+SUMIFS(cUnidadesL2,cLabor,GQ$10,cCodigoenericoL2,GQ$14,tRDT[Fecha],$D23+1)+SUMIFS(cUnidadesL3,cLabor,GQ$10,cCodigoenericoL3,GQ$14,tRDT[Fecha],$D23+1)+SUMIFS(cUnidadesL4,cLabor,GQ$10,cCodigoenericoL4,GQ$14,tRDT[Fecha],$D23+1)</f>
        <v>0</v>
      </c>
      <c r="GS23" s="131" cm="1">
        <f t="array" ref="GS23">SUMIFS(cUnidadesL1,cLabor,GQ$10,cCodigoenericoL1,GQ$14,tRDT[Fecha],$D23+2)+SUMIFS(cUnidadesL2,cLabor,GQ$10,cCodigoenericoL2,GQ$14,tRDT[Fecha],$D23+2)+SUMIFS(cUnidadesL3,cLabor,GQ$10,cCodigoenericoL3,GQ$14,tRDT[Fecha],$D23+2)+SUMIFS(cUnidadesL4,cLabor,GQ$10,cCodigoenericoL4,GQ$14,tRDT[Fecha],$D23+2)</f>
        <v>0</v>
      </c>
      <c r="GT23" s="131" cm="1">
        <f t="array" ref="GT23">SUMIFS(cUnidadesL1,cLabor,GQ$10,cCodigoenericoL1,GQ$14,tRDT[Fecha],$D23+3)+SUMIFS(cUnidadesL2,cLabor,GQ$10,cCodigoenericoL2,GQ$14,tRDT[Fecha],$D23+3)+SUMIFS(cUnidadesL3,cLabor,GQ$10,cCodigoenericoL3,GQ$14,tRDT[Fecha],$D23+3)+SUMIFS(cUnidadesL4,cLabor,GQ$10,cCodigoenericoL4,GQ$14,tRDT[Fecha],$D23+3)</f>
        <v>0</v>
      </c>
      <c r="GU23" s="227" cm="1">
        <f t="array" ref="GU23">SUMIFS(cUnidadesL1,cLabor,GQ$10,cCodigoenericoL1,GQ$14,tRDT[Fecha],$D23+4)+SUMIFS(cUnidadesL2,cLabor,GQ$10,cCodigoenericoL2,GQ$14,tRDT[Fecha],$D23+4)+SUMIFS(cUnidadesL3,cLabor,GQ$10,cCodigoenericoL3,GQ$14,tRDT[Fecha],$D23+4)+SUMIFS(cUnidadesL4,cLabor,GQ$10,cCodigoenericoL4,GQ$14,tRDT[Fecha],$D23+4)</f>
        <v>0</v>
      </c>
      <c r="GV23" s="227" cm="1">
        <f t="array" ref="GV23">SUMIFS(cUnidadesL1,cLabor,GQ$10,cCodigoenericoL1,GQ$14,tRDT[Fecha],$D23+5)+SUMIFS(cUnidadesL2,cLabor,GQ$10,cCodigoenericoL2,GQ$14,tRDT[Fecha],$D23+5)+SUMIFS(cUnidadesL3,cLabor,GQ$10,cCodigoenericoL3,GQ$14,tRDT[Fecha],$D23+5)+SUMIFS(cUnidadesL4,cLabor,GQ$10,cCodigoenericoL4,GQ$14,tRDT[Fecha],$D23+5)</f>
        <v>0</v>
      </c>
      <c r="GW23" s="227" cm="1">
        <f t="array" ref="GW23">SUMIFS(cUnidadesL1,cLabor,GQ$10,cCodigoenericoL1,GQ$14,tRDT[Fecha],$D23+6)+SUMIFS(cUnidadesL2,cLabor,GQ$10,cCodigoenericoL2,GQ$14,tRDT[Fecha],$D23+6)+SUMIFS(cUnidadesL3,cLabor,GQ$10,cCodigoenericoL3,GQ$14,tRDT[Fecha],$D23+6)+SUMIFS(cUnidadesL4,cLabor,GQ$10,cCodigoenericoL4,GQ$14,tRDT[Fecha],$D23+6)</f>
        <v>0</v>
      </c>
      <c r="GX23" s="257">
        <f t="shared" si="26"/>
        <v>0</v>
      </c>
      <c r="GY23" s="132" cm="1">
        <f t="array" ref="GY23">SUMIFS(cUnidadesL1,cLabor,GY$10,cCodigoenericoL1,GY$14,tRDT[Fecha],$D23)+SUMIFS(cUnidadesL2,cLabor,GY$10,cCodigoenericoL2,GY$14,tRDT[Fecha],$D23)+SUMIFS(cUnidadesL3,cLabor,GY$10,cCodigoenericoL3,GY$14,tRDT[Fecha],$D23)+SUMIFS(cUnidadesL4,cLabor,GY$10,cCodigoenericoL4,GY$14,tRDT[Fecha],$D23)</f>
        <v>0</v>
      </c>
      <c r="GZ23" s="131" cm="1">
        <f t="array" ref="GZ23">SUMIFS(cUnidadesL1,cLabor,GY$10,cCodigoenericoL1,GY$14,tRDT[Fecha],$D23+1)+SUMIFS(cUnidadesL2,cLabor,GY$10,cCodigoenericoL2,GY$14,tRDT[Fecha],$D23+1)+SUMIFS(cUnidadesL3,cLabor,GY$10,cCodigoenericoL3,GY$14,tRDT[Fecha],$D23+1)+SUMIFS(cUnidadesL4,cLabor,GY$10,cCodigoenericoL4,GY$14,tRDT[Fecha],$D23+1)</f>
        <v>0</v>
      </c>
      <c r="HA23" s="131" cm="1">
        <f t="array" ref="HA23">SUMIFS(cUnidadesL1,cLabor,GY$10,cCodigoenericoL1,GY$14,tRDT[Fecha],$D23+2)+SUMIFS(cUnidadesL2,cLabor,GY$10,cCodigoenericoL2,GY$14,tRDT[Fecha],$D23+2)+SUMIFS(cUnidadesL3,cLabor,GY$10,cCodigoenericoL3,GY$14,tRDT[Fecha],$D23+2)+SUMIFS(cUnidadesL4,cLabor,GY$10,cCodigoenericoL4,GY$14,tRDT[Fecha],$D23+2)</f>
        <v>0</v>
      </c>
      <c r="HB23" s="131" cm="1">
        <f t="array" ref="HB23">SUMIFS(cUnidadesL1,cLabor,GY$10,cCodigoenericoL1,GY$14,tRDT[Fecha],$D23+3)+SUMIFS(cUnidadesL2,cLabor,GY$10,cCodigoenericoL2,GY$14,tRDT[Fecha],$D23+3)+SUMIFS(cUnidadesL3,cLabor,GY$10,cCodigoenericoL3,GY$14,tRDT[Fecha],$D23+3)+SUMIFS(cUnidadesL4,cLabor,GY$10,cCodigoenericoL4,GY$14,tRDT[Fecha],$D23+3)</f>
        <v>0</v>
      </c>
      <c r="HC23" s="227" cm="1">
        <f t="array" ref="HC23">SUMIFS(cUnidadesL1,cLabor,GY$10,cCodigoenericoL1,GY$14,tRDT[Fecha],$D23+4)+SUMIFS(cUnidadesL2,cLabor,GY$10,cCodigoenericoL2,GY$14,tRDT[Fecha],$D23+4)+SUMIFS(cUnidadesL3,cLabor,GY$10,cCodigoenericoL3,GY$14,tRDT[Fecha],$D23+4)+SUMIFS(cUnidadesL4,cLabor,GY$10,cCodigoenericoL4,GY$14,tRDT[Fecha],$D23+4)</f>
        <v>0</v>
      </c>
      <c r="HD23" s="227" cm="1">
        <f t="array" ref="HD23">SUMIFS(cUnidadesL1,cLabor,GY$10,cCodigoenericoL1,GY$14,tRDT[Fecha],$D23+5)+SUMIFS(cUnidadesL2,cLabor,GY$10,cCodigoenericoL2,GY$14,tRDT[Fecha],$D23+5)+SUMIFS(cUnidadesL3,cLabor,GY$10,cCodigoenericoL3,GY$14,tRDT[Fecha],$D23+5)+SUMIFS(cUnidadesL4,cLabor,GY$10,cCodigoenericoL4,GY$14,tRDT[Fecha],$D23+5)</f>
        <v>0</v>
      </c>
      <c r="HE23" s="227" cm="1">
        <f t="array" ref="HE23">SUMIFS(cUnidadesL1,cLabor,GY$10,cCodigoenericoL1,GY$14,tRDT[Fecha],$D23+6)+SUMIFS(cUnidadesL2,cLabor,GY$10,cCodigoenericoL2,GY$14,tRDT[Fecha],$D23+6)+SUMIFS(cUnidadesL3,cLabor,GY$10,cCodigoenericoL3,GY$14,tRDT[Fecha],$D23+6)+SUMIFS(cUnidadesL4,cLabor,GY$10,cCodigoenericoL4,GY$14,tRDT[Fecha],$D23+6)</f>
        <v>0</v>
      </c>
      <c r="HF23" s="257">
        <f t="shared" si="27"/>
        <v>0</v>
      </c>
      <c r="HG23" s="132" cm="1">
        <f t="array" ref="HG23">SUMIFS(cUnidadesL1,cLabor,HG$10,cCodigoenericoL1,HG$14,tRDT[Fecha],$D23)+SUMIFS(cUnidadesL2,cLabor,HG$10,cCodigoenericoL2,HG$14,tRDT[Fecha],$D23)+SUMIFS(cUnidadesL3,cLabor,HG$10,cCodigoenericoL3,HG$14,tRDT[Fecha],$D23)+SUMIFS(cUnidadesL4,cLabor,HG$10,cCodigoenericoL4,HG$14,tRDT[Fecha],$D23)</f>
        <v>0</v>
      </c>
      <c r="HH23" s="131" cm="1">
        <f t="array" ref="HH23">SUMIFS(cUnidadesL1,cLabor,HG$10,cCodigoenericoL1,HG$14,tRDT[Fecha],$D23+1)+SUMIFS(cUnidadesL2,cLabor,HG$10,cCodigoenericoL2,HG$14,tRDT[Fecha],$D23+1)+SUMIFS(cUnidadesL3,cLabor,HG$10,cCodigoenericoL3,HG$14,tRDT[Fecha],$D23+1)+SUMIFS(cUnidadesL4,cLabor,HG$10,cCodigoenericoL4,HG$14,tRDT[Fecha],$D23+1)</f>
        <v>0</v>
      </c>
      <c r="HI23" s="131" cm="1">
        <f t="array" ref="HI23">SUMIFS(cUnidadesL1,cLabor,HG$10,cCodigoenericoL1,HG$14,tRDT[Fecha],$D23+2)+SUMIFS(cUnidadesL2,cLabor,HG$10,cCodigoenericoL2,HG$14,tRDT[Fecha],$D23+2)+SUMIFS(cUnidadesL3,cLabor,HG$10,cCodigoenericoL3,HG$14,tRDT[Fecha],$D23+2)+SUMIFS(cUnidadesL4,cLabor,HG$10,cCodigoenericoL4,HG$14,tRDT[Fecha],$D23+2)</f>
        <v>0</v>
      </c>
      <c r="HJ23" s="131" cm="1">
        <f t="array" ref="HJ23">SUMIFS(cUnidadesL1,cLabor,HG$10,cCodigoenericoL1,HG$14,tRDT[Fecha],$D23+3)+SUMIFS(cUnidadesL2,cLabor,HG$10,cCodigoenericoL2,HG$14,tRDT[Fecha],$D23+3)+SUMIFS(cUnidadesL3,cLabor,HG$10,cCodigoenericoL3,HG$14,tRDT[Fecha],$D23+3)+SUMIFS(cUnidadesL4,cLabor,HG$10,cCodigoenericoL4,HG$14,tRDT[Fecha],$D23+3)</f>
        <v>0</v>
      </c>
      <c r="HK23" s="227" cm="1">
        <f t="array" ref="HK23">SUMIFS(cUnidadesL1,cLabor,HG$10,cCodigoenericoL1,HG$14,tRDT[Fecha],$D23+4)+SUMIFS(cUnidadesL2,cLabor,HG$10,cCodigoenericoL2,HG$14,tRDT[Fecha],$D23+4)+SUMIFS(cUnidadesL3,cLabor,HG$10,cCodigoenericoL3,HG$14,tRDT[Fecha],$D23+4)+SUMIFS(cUnidadesL4,cLabor,HG$10,cCodigoenericoL4,HG$14,tRDT[Fecha],$D23+4)</f>
        <v>0</v>
      </c>
      <c r="HL23" s="227" cm="1">
        <f t="array" ref="HL23">SUMIFS(cUnidadesL1,cLabor,HG$10,cCodigoenericoL1,HG$14,tRDT[Fecha],$D23+5)+SUMIFS(cUnidadesL2,cLabor,HG$10,cCodigoenericoL2,HG$14,tRDT[Fecha],$D23+5)+SUMIFS(cUnidadesL3,cLabor,HG$10,cCodigoenericoL3,HG$14,tRDT[Fecha],$D23+5)+SUMIFS(cUnidadesL4,cLabor,HG$10,cCodigoenericoL4,HG$14,tRDT[Fecha],$D23+5)</f>
        <v>0</v>
      </c>
      <c r="HM23" s="227" cm="1">
        <f t="array" ref="HM23">SUMIFS(cUnidadesL1,cLabor,HG$10,cCodigoenericoL1,HG$14,tRDT[Fecha],$D23+6)+SUMIFS(cUnidadesL2,cLabor,HG$10,cCodigoenericoL2,HG$14,tRDT[Fecha],$D23+6)+SUMIFS(cUnidadesL3,cLabor,HG$10,cCodigoenericoL3,HG$14,tRDT[Fecha],$D23+6)+SUMIFS(cUnidadesL4,cLabor,HG$10,cCodigoenericoL4,HG$14,tRDT[Fecha],$D23+6)</f>
        <v>0</v>
      </c>
      <c r="HN23" s="257">
        <f t="shared" si="28"/>
        <v>0</v>
      </c>
      <c r="HO23" s="132" cm="1">
        <f t="array" ref="HO23">SUMIFS(cUnidadesL1,cLabor,HO$10,cCodigoenericoL1,HO$14,tRDT[Fecha],$D23)+SUMIFS(cUnidadesL2,cLabor,HO$10,cCodigoenericoL2,HO$14,tRDT[Fecha],$D23)+SUMIFS(cUnidadesL3,cLabor,HO$10,cCodigoenericoL3,HO$14,tRDT[Fecha],$D23)+SUMIFS(cUnidadesL4,cLabor,HO$10,cCodigoenericoL4,HO$14,tRDT[Fecha],$D23)</f>
        <v>0</v>
      </c>
      <c r="HP23" s="131" cm="1">
        <f t="array" ref="HP23">SUMIFS(cUnidadesL1,cLabor,HO$10,cCodigoenericoL1,HO$14,tRDT[Fecha],$D23+1)+SUMIFS(cUnidadesL2,cLabor,HO$10,cCodigoenericoL2,HO$14,tRDT[Fecha],$D23+1)+SUMIFS(cUnidadesL3,cLabor,HO$10,cCodigoenericoL3,HO$14,tRDT[Fecha],$D23+1)+SUMIFS(cUnidadesL4,cLabor,HO$10,cCodigoenericoL4,HO$14,tRDT[Fecha],$D23+1)</f>
        <v>0</v>
      </c>
      <c r="HQ23" s="131" cm="1">
        <f t="array" ref="HQ23">SUMIFS(cUnidadesL1,cLabor,HO$10,cCodigoenericoL1,HO$14,tRDT[Fecha],$D23+2)+SUMIFS(cUnidadesL2,cLabor,HO$10,cCodigoenericoL2,HO$14,tRDT[Fecha],$D23+2)+SUMIFS(cUnidadesL3,cLabor,HO$10,cCodigoenericoL3,HO$14,tRDT[Fecha],$D23+2)+SUMIFS(cUnidadesL4,cLabor,HO$10,cCodigoenericoL4,HO$14,tRDT[Fecha],$D23+2)</f>
        <v>0</v>
      </c>
      <c r="HR23" s="131" cm="1">
        <f t="array" ref="HR23">SUMIFS(cUnidadesL1,cLabor,HO$10,cCodigoenericoL1,HO$14,tRDT[Fecha],$D23+3)+SUMIFS(cUnidadesL2,cLabor,HO$10,cCodigoenericoL2,HO$14,tRDT[Fecha],$D23+3)+SUMIFS(cUnidadesL3,cLabor,HO$10,cCodigoenericoL3,HO$14,tRDT[Fecha],$D23+3)+SUMIFS(cUnidadesL4,cLabor,HO$10,cCodigoenericoL4,HO$14,tRDT[Fecha],$D23+3)</f>
        <v>0</v>
      </c>
      <c r="HS23" s="227" cm="1">
        <f t="array" ref="HS23">SUMIFS(cUnidadesL1,cLabor,HO$10,cCodigoenericoL1,HO$14,tRDT[Fecha],$D23+4)+SUMIFS(cUnidadesL2,cLabor,HO$10,cCodigoenericoL2,HO$14,tRDT[Fecha],$D23+4)+SUMIFS(cUnidadesL3,cLabor,HO$10,cCodigoenericoL3,HO$14,tRDT[Fecha],$D23+4)+SUMIFS(cUnidadesL4,cLabor,HO$10,cCodigoenericoL4,HO$14,tRDT[Fecha],$D23+4)</f>
        <v>0</v>
      </c>
      <c r="HT23" s="227" cm="1">
        <f t="array" ref="HT23">SUMIFS(cUnidadesL1,cLabor,HO$10,cCodigoenericoL1,HO$14,tRDT[Fecha],$D23+5)+SUMIFS(cUnidadesL2,cLabor,HO$10,cCodigoenericoL2,HO$14,tRDT[Fecha],$D23+5)+SUMIFS(cUnidadesL3,cLabor,HO$10,cCodigoenericoL3,HO$14,tRDT[Fecha],$D23+5)+SUMIFS(cUnidadesL4,cLabor,HO$10,cCodigoenericoL4,HO$14,tRDT[Fecha],$D23+5)</f>
        <v>2.97</v>
      </c>
      <c r="HU23" s="227" cm="1">
        <f t="array" ref="HU23">SUMIFS(cUnidadesL1,cLabor,HO$10,cCodigoenericoL1,HO$14,tRDT[Fecha],$D23+6)+SUMIFS(cUnidadesL2,cLabor,HO$10,cCodigoenericoL2,HO$14,tRDT[Fecha],$D23+6)+SUMIFS(cUnidadesL3,cLabor,HO$10,cCodigoenericoL3,HO$14,tRDT[Fecha],$D23+6)+SUMIFS(cUnidadesL4,cLabor,HO$10,cCodigoenericoL4,HO$14,tRDT[Fecha],$D23+6)</f>
        <v>0</v>
      </c>
      <c r="HV23" s="257">
        <f t="shared" si="29"/>
        <v>2.97</v>
      </c>
      <c r="HW23" s="132" cm="1">
        <f t="array" ref="HW23">SUMIFS(cUnidadesL1,cLabor,HW$10,cCodigoenericoL1,HW$14,tRDT[Fecha],$D23)+SUMIFS(cUnidadesL2,cLabor,HW$10,cCodigoenericoL2,HW$14,tRDT[Fecha],$D23)+SUMIFS(cUnidadesL3,cLabor,HW$10,cCodigoenericoL3,HW$14,tRDT[Fecha],$D23)+SUMIFS(cUnidadesL4,cLabor,HW$10,cCodigoenericoL4,HW$14,tRDT[Fecha],$D23)</f>
        <v>0</v>
      </c>
      <c r="HX23" s="131" cm="1">
        <f t="array" ref="HX23">SUMIFS(cUnidadesL1,cLabor,HW$10,cCodigoenericoL1,HW$14,tRDT[Fecha],$D23+1)+SUMIFS(cUnidadesL2,cLabor,HW$10,cCodigoenericoL2,HW$14,tRDT[Fecha],$D23+1)+SUMIFS(cUnidadesL3,cLabor,HW$10,cCodigoenericoL3,HW$14,tRDT[Fecha],$D23+1)+SUMIFS(cUnidadesL4,cLabor,HW$10,cCodigoenericoL4,HW$14,tRDT[Fecha],$D23+1)</f>
        <v>0</v>
      </c>
      <c r="HY23" s="131" cm="1">
        <f t="array" ref="HY23">SUMIFS(cUnidadesL1,cLabor,HW$10,cCodigoenericoL1,HW$14,tRDT[Fecha],$D23+2)+SUMIFS(cUnidadesL2,cLabor,HW$10,cCodigoenericoL2,HW$14,tRDT[Fecha],$D23+2)+SUMIFS(cUnidadesL3,cLabor,HW$10,cCodigoenericoL3,HW$14,tRDT[Fecha],$D23+2)+SUMIFS(cUnidadesL4,cLabor,HW$10,cCodigoenericoL4,HW$14,tRDT[Fecha],$D23+2)</f>
        <v>0</v>
      </c>
      <c r="HZ23" s="131" cm="1">
        <f t="array" ref="HZ23">SUMIFS(cUnidadesL1,cLabor,HW$10,cCodigoenericoL1,HW$14,tRDT[Fecha],$D23+3)+SUMIFS(cUnidadesL2,cLabor,HW$10,cCodigoenericoL2,HW$14,tRDT[Fecha],$D23+3)+SUMIFS(cUnidadesL3,cLabor,HW$10,cCodigoenericoL3,HW$14,tRDT[Fecha],$D23+3)+SUMIFS(cUnidadesL4,cLabor,HW$10,cCodigoenericoL4,HW$14,tRDT[Fecha],$D23+3)</f>
        <v>0</v>
      </c>
      <c r="IA23" s="227" cm="1">
        <f t="array" ref="IA23">SUMIFS(cUnidadesL1,cLabor,HW$10,cCodigoenericoL1,HW$14,tRDT[Fecha],$D23+4)+SUMIFS(cUnidadesL2,cLabor,HW$10,cCodigoenericoL2,HW$14,tRDT[Fecha],$D23+4)+SUMIFS(cUnidadesL3,cLabor,HW$10,cCodigoenericoL3,HW$14,tRDT[Fecha],$D23+4)+SUMIFS(cUnidadesL4,cLabor,HW$10,cCodigoenericoL4,HW$14,tRDT[Fecha],$D23+4)</f>
        <v>0</v>
      </c>
      <c r="IB23" s="227" cm="1">
        <f t="array" ref="IB23">SUMIFS(cUnidadesL1,cLabor,HW$10,cCodigoenericoL1,HW$14,tRDT[Fecha],$D23+5)+SUMIFS(cUnidadesL2,cLabor,HW$10,cCodigoenericoL2,HW$14,tRDT[Fecha],$D23+5)+SUMIFS(cUnidadesL3,cLabor,HW$10,cCodigoenericoL3,HW$14,tRDT[Fecha],$D23+5)+SUMIFS(cUnidadesL4,cLabor,HW$10,cCodigoenericoL4,HW$14,tRDT[Fecha],$D23+5)</f>
        <v>0</v>
      </c>
      <c r="IC23" s="227" cm="1">
        <f t="array" ref="IC23">SUMIFS(cUnidadesL1,cLabor,HW$10,cCodigoenericoL1,HW$14,tRDT[Fecha],$D23+6)+SUMIFS(cUnidadesL2,cLabor,HW$10,cCodigoenericoL2,HW$14,tRDT[Fecha],$D23+6)+SUMIFS(cUnidadesL3,cLabor,HW$10,cCodigoenericoL3,HW$14,tRDT[Fecha],$D23+6)+SUMIFS(cUnidadesL4,cLabor,HW$10,cCodigoenericoL4,HW$14,tRDT[Fecha],$D23+6)</f>
        <v>0</v>
      </c>
      <c r="ID23" s="257">
        <f t="shared" si="30"/>
        <v>0</v>
      </c>
      <c r="IE23" s="132" cm="1">
        <f t="array" ref="IE23">SUMIFS(cUnidadesL1,cLabor,IE$10,cCodigoenericoL1,IE$14,tRDT[Fecha],$D23)+SUMIFS(cUnidadesL2,cLabor,IE$10,cCodigoenericoL2,IE$14,tRDT[Fecha],$D23)+SUMIFS(cUnidadesL3,cLabor,IE$10,cCodigoenericoL3,IE$14,tRDT[Fecha],$D23)+SUMIFS(cUnidadesL4,cLabor,IE$10,cCodigoenericoL4,IE$14,tRDT[Fecha],$D23)</f>
        <v>0</v>
      </c>
      <c r="IF23" s="131" cm="1">
        <f t="array" ref="IF23">SUMIFS(cUnidadesL1,cLabor,IE$10,cCodigoenericoL1,IE$14,tRDT[Fecha],$D23+1)+SUMIFS(cUnidadesL2,cLabor,IE$10,cCodigoenericoL2,IE$14,tRDT[Fecha],$D23+1)+SUMIFS(cUnidadesL3,cLabor,IE$10,cCodigoenericoL3,IE$14,tRDT[Fecha],$D23+1)+SUMIFS(cUnidadesL4,cLabor,IE$10,cCodigoenericoL4,IE$14,tRDT[Fecha],$D23+1)</f>
        <v>0</v>
      </c>
      <c r="IG23" s="131" cm="1">
        <f t="array" ref="IG23">SUMIFS(cUnidadesL1,cLabor,IE$10,cCodigoenericoL1,IE$14,tRDT[Fecha],$D23+2)+SUMIFS(cUnidadesL2,cLabor,IE$10,cCodigoenericoL2,IE$14,tRDT[Fecha],$D23+2)+SUMIFS(cUnidadesL3,cLabor,IE$10,cCodigoenericoL3,IE$14,tRDT[Fecha],$D23+2)+SUMIFS(cUnidadesL4,cLabor,IE$10,cCodigoenericoL4,IE$14,tRDT[Fecha],$D23+2)</f>
        <v>0</v>
      </c>
      <c r="IH23" s="131" cm="1">
        <f t="array" ref="IH23">SUMIFS(cUnidadesL1,cLabor,IE$10,cCodigoenericoL1,IE$14,tRDT[Fecha],$D23+3)+SUMIFS(cUnidadesL2,cLabor,IE$10,cCodigoenericoL2,IE$14,tRDT[Fecha],$D23+3)+SUMIFS(cUnidadesL3,cLabor,IE$10,cCodigoenericoL3,IE$14,tRDT[Fecha],$D23+3)+SUMIFS(cUnidadesL4,cLabor,IE$10,cCodigoenericoL4,IE$14,tRDT[Fecha],$D23+3)</f>
        <v>0</v>
      </c>
      <c r="II23" s="227" cm="1">
        <f t="array" ref="II23">SUMIFS(cUnidadesL1,cLabor,IE$10,cCodigoenericoL1,IE$14,tRDT[Fecha],$D23+4)+SUMIFS(cUnidadesL2,cLabor,IE$10,cCodigoenericoL2,IE$14,tRDT[Fecha],$D23+4)+SUMIFS(cUnidadesL3,cLabor,IE$10,cCodigoenericoL3,IE$14,tRDT[Fecha],$D23+4)+SUMIFS(cUnidadesL4,cLabor,IE$10,cCodigoenericoL4,IE$14,tRDT[Fecha],$D23+4)</f>
        <v>0</v>
      </c>
      <c r="IJ23" s="227" cm="1">
        <f t="array" ref="IJ23">SUMIFS(cUnidadesL1,cLabor,IE$10,cCodigoenericoL1,IE$14,tRDT[Fecha],$D23+5)+SUMIFS(cUnidadesL2,cLabor,IE$10,cCodigoenericoL2,IE$14,tRDT[Fecha],$D23+5)+SUMIFS(cUnidadesL3,cLabor,IE$10,cCodigoenericoL3,IE$14,tRDT[Fecha],$D23+5)+SUMIFS(cUnidadesL4,cLabor,IE$10,cCodigoenericoL4,IE$14,tRDT[Fecha],$D23+5)</f>
        <v>0</v>
      </c>
      <c r="IK23" s="227" cm="1">
        <f t="array" ref="IK23">SUMIFS(cUnidadesL1,cLabor,IE$10,cCodigoenericoL1,IE$14,tRDT[Fecha],$D23+6)+SUMIFS(cUnidadesL2,cLabor,IE$10,cCodigoenericoL2,IE$14,tRDT[Fecha],$D23+6)+SUMIFS(cUnidadesL3,cLabor,IE$10,cCodigoenericoL3,IE$14,tRDT[Fecha],$D23+6)+SUMIFS(cUnidadesL4,cLabor,IE$10,cCodigoenericoL4,IE$14,tRDT[Fecha],$D23+6)</f>
        <v>0</v>
      </c>
      <c r="IL23" s="257">
        <f t="shared" si="31"/>
        <v>0</v>
      </c>
      <c r="IM23" s="132" cm="1">
        <f t="array" ref="IM23">SUMIFS(cUnidadesL1,cLabor,IM$10,cCodigoenericoL1,IM$14,tRDT[Fecha],$D23)+SUMIFS(cUnidadesL2,cLabor,IM$10,cCodigoenericoL2,IM$14,tRDT[Fecha],$D23)+SUMIFS(cUnidadesL3,cLabor,IM$10,cCodigoenericoL3,IM$14,tRDT[Fecha],$D23)+SUMIFS(cUnidadesL4,cLabor,IM$10,cCodigoenericoL4,IM$14,tRDT[Fecha],$D23)</f>
        <v>0</v>
      </c>
      <c r="IN23" s="131" cm="1">
        <f t="array" ref="IN23">SUMIFS(cUnidadesL1,cLabor,IM$10,cCodigoenericoL1,IM$14,tRDT[Fecha],$D23+1)+SUMIFS(cUnidadesL2,cLabor,IM$10,cCodigoenericoL2,IM$14,tRDT[Fecha],$D23+1)+SUMIFS(cUnidadesL3,cLabor,IM$10,cCodigoenericoL3,IM$14,tRDT[Fecha],$D23+1)+SUMIFS(cUnidadesL4,cLabor,IM$10,cCodigoenericoL4,IM$14,tRDT[Fecha],$D23+1)</f>
        <v>0</v>
      </c>
      <c r="IO23" s="131" cm="1">
        <f t="array" ref="IO23">SUMIFS(cUnidadesL1,cLabor,IM$10,cCodigoenericoL1,IM$14,tRDT[Fecha],$D23+2)+SUMIFS(cUnidadesL2,cLabor,IM$10,cCodigoenericoL2,IM$14,tRDT[Fecha],$D23+2)+SUMIFS(cUnidadesL3,cLabor,IM$10,cCodigoenericoL3,IM$14,tRDT[Fecha],$D23+2)+SUMIFS(cUnidadesL4,cLabor,IM$10,cCodigoenericoL4,IM$14,tRDT[Fecha],$D23+2)</f>
        <v>0</v>
      </c>
      <c r="IP23" s="131" cm="1">
        <f t="array" ref="IP23">SUMIFS(cUnidadesL1,cLabor,IM$10,cCodigoenericoL1,IM$14,tRDT[Fecha],$D23+3)+SUMIFS(cUnidadesL2,cLabor,IM$10,cCodigoenericoL2,IM$14,tRDT[Fecha],$D23+3)+SUMIFS(cUnidadesL3,cLabor,IM$10,cCodigoenericoL3,IM$14,tRDT[Fecha],$D23+3)+SUMIFS(cUnidadesL4,cLabor,IM$10,cCodigoenericoL4,IM$14,tRDT[Fecha],$D23+3)</f>
        <v>0</v>
      </c>
      <c r="IQ23" s="227" cm="1">
        <f t="array" ref="IQ23">SUMIFS(cUnidadesL1,cLabor,IM$10,cCodigoenericoL1,IM$14,tRDT[Fecha],$D23+4)+SUMIFS(cUnidadesL2,cLabor,IM$10,cCodigoenericoL2,IM$14,tRDT[Fecha],$D23+4)+SUMIFS(cUnidadesL3,cLabor,IM$10,cCodigoenericoL3,IM$14,tRDT[Fecha],$D23+4)+SUMIFS(cUnidadesL4,cLabor,IM$10,cCodigoenericoL4,IM$14,tRDT[Fecha],$D23+4)</f>
        <v>0</v>
      </c>
      <c r="IR23" s="227" cm="1">
        <f t="array" ref="IR23">SUMIFS(cUnidadesL1,cLabor,IM$10,cCodigoenericoL1,IM$14,tRDT[Fecha],$D23+5)+SUMIFS(cUnidadesL2,cLabor,IM$10,cCodigoenericoL2,IM$14,tRDT[Fecha],$D23+5)+SUMIFS(cUnidadesL3,cLabor,IM$10,cCodigoenericoL3,IM$14,tRDT[Fecha],$D23+5)+SUMIFS(cUnidadesL4,cLabor,IM$10,cCodigoenericoL4,IM$14,tRDT[Fecha],$D23+5)</f>
        <v>0</v>
      </c>
      <c r="IS23" s="227" cm="1">
        <f t="array" ref="IS23">SUMIFS(cUnidadesL1,cLabor,IM$10,cCodigoenericoL1,IM$14,tRDT[Fecha],$D23+6)+SUMIFS(cUnidadesL2,cLabor,IM$10,cCodigoenericoL2,IM$14,tRDT[Fecha],$D23+6)+SUMIFS(cUnidadesL3,cLabor,IM$10,cCodigoenericoL3,IM$14,tRDT[Fecha],$D23+6)+SUMIFS(cUnidadesL4,cLabor,IM$10,cCodigoenericoL4,IM$14,tRDT[Fecha],$D23+6)</f>
        <v>0</v>
      </c>
      <c r="IT23" s="257">
        <f t="shared" si="32"/>
        <v>0</v>
      </c>
      <c r="IU23" s="132" cm="1">
        <f t="array" ref="IU23">SUMIFS(cUnidadesL1,cLabor,IU$10,cCodigoenericoL1,IU$14,tRDT[Fecha],$D23)+SUMIFS(cUnidadesL2,cLabor,IU$10,cCodigoenericoL2,IU$14,tRDT[Fecha],$D23)+SUMIFS(cUnidadesL3,cLabor,IU$10,cCodigoenericoL3,IU$14,tRDT[Fecha],$D23)+SUMIFS(cUnidadesL4,cLabor,IU$10,cCodigoenericoL4,IU$14,tRDT[Fecha],$D23)</f>
        <v>0</v>
      </c>
      <c r="IV23" s="131" cm="1">
        <f t="array" ref="IV23">SUMIFS(cUnidadesL1,cLabor,IU$10,cCodigoenericoL1,IU$14,tRDT[Fecha],$D23+1)+SUMIFS(cUnidadesL2,cLabor,IU$10,cCodigoenericoL2,IU$14,tRDT[Fecha],$D23+1)+SUMIFS(cUnidadesL3,cLabor,IU$10,cCodigoenericoL3,IU$14,tRDT[Fecha],$D23+1)+SUMIFS(cUnidadesL4,cLabor,IU$10,cCodigoenericoL4,IU$14,tRDT[Fecha],$D23+1)</f>
        <v>0</v>
      </c>
      <c r="IW23" s="131" cm="1">
        <f t="array" ref="IW23">SUMIFS(cUnidadesL1,cLabor,IU$10,cCodigoenericoL1,IU$14,tRDT[Fecha],$D23+2)+SUMIFS(cUnidadesL2,cLabor,IU$10,cCodigoenericoL2,IU$14,tRDT[Fecha],$D23+2)+SUMIFS(cUnidadesL3,cLabor,IU$10,cCodigoenericoL3,IU$14,tRDT[Fecha],$D23+2)+SUMIFS(cUnidadesL4,cLabor,IU$10,cCodigoenericoL4,IU$14,tRDT[Fecha],$D23+2)</f>
        <v>0</v>
      </c>
      <c r="IX23" s="131" cm="1">
        <f t="array" ref="IX23">SUMIFS(cUnidadesL1,cLabor,IU$10,cCodigoenericoL1,IU$14,tRDT[Fecha],$D23+3)+SUMIFS(cUnidadesL2,cLabor,IU$10,cCodigoenericoL2,IU$14,tRDT[Fecha],$D23+3)+SUMIFS(cUnidadesL3,cLabor,IU$10,cCodigoenericoL3,IU$14,tRDT[Fecha],$D23+3)+SUMIFS(cUnidadesL4,cLabor,IU$10,cCodigoenericoL4,IU$14,tRDT[Fecha],$D23+3)</f>
        <v>0</v>
      </c>
      <c r="IY23" s="227" cm="1">
        <f t="array" ref="IY23">SUMIFS(cUnidadesL1,cLabor,IU$10,cCodigoenericoL1,IU$14,tRDT[Fecha],$D23+4)+SUMIFS(cUnidadesL2,cLabor,IU$10,cCodigoenericoL2,IU$14,tRDT[Fecha],$D23+4)+SUMIFS(cUnidadesL3,cLabor,IU$10,cCodigoenericoL3,IU$14,tRDT[Fecha],$D23+4)+SUMIFS(cUnidadesL4,cLabor,IU$10,cCodigoenericoL4,IU$14,tRDT[Fecha],$D23+4)</f>
        <v>0</v>
      </c>
      <c r="IZ23" s="227" cm="1">
        <f t="array" ref="IZ23">SUMIFS(cUnidadesL1,cLabor,IU$10,cCodigoenericoL1,IU$14,tRDT[Fecha],$D23+5)+SUMIFS(cUnidadesL2,cLabor,IU$10,cCodigoenericoL2,IU$14,tRDT[Fecha],$D23+5)+SUMIFS(cUnidadesL3,cLabor,IU$10,cCodigoenericoL3,IU$14,tRDT[Fecha],$D23+5)+SUMIFS(cUnidadesL4,cLabor,IU$10,cCodigoenericoL4,IU$14,tRDT[Fecha],$D23+5)</f>
        <v>0</v>
      </c>
      <c r="JA23" s="227" cm="1">
        <f t="array" ref="JA23">SUMIFS(cUnidadesL1,cLabor,IU$10,cCodigoenericoL1,IU$14,tRDT[Fecha],$D23+6)+SUMIFS(cUnidadesL2,cLabor,IU$10,cCodigoenericoL2,IU$14,tRDT[Fecha],$D23+6)+SUMIFS(cUnidadesL3,cLabor,IU$10,cCodigoenericoL3,IU$14,tRDT[Fecha],$D23+6)+SUMIFS(cUnidadesL4,cLabor,IU$10,cCodigoenericoL4,IU$14,tRDT[Fecha],$D23+6)</f>
        <v>0</v>
      </c>
      <c r="JB23" s="257">
        <f t="shared" si="33"/>
        <v>0</v>
      </c>
      <c r="JC23" s="132" cm="1">
        <f t="array" ref="JC23">SUMIFS(cUnidadesL1,cLabor,JC$10,cCodigoenericoL1,JC$14,tRDT[Fecha],$D23)+SUMIFS(cUnidadesL2,cLabor,JC$10,cCodigoenericoL2,JC$14,tRDT[Fecha],$D23)+SUMIFS(cUnidadesL3,cLabor,JC$10,cCodigoenericoL3,JC$14,tRDT[Fecha],$D23)+SUMIFS(cUnidadesL4,cLabor,JC$10,cCodigoenericoL4,JC$14,tRDT[Fecha],$D23)</f>
        <v>0</v>
      </c>
      <c r="JD23" s="131" cm="1">
        <f t="array" ref="JD23">SUMIFS(cUnidadesL1,cLabor,JC$10,cCodigoenericoL1,JC$14,tRDT[Fecha],$D23+1)+SUMIFS(cUnidadesL2,cLabor,JC$10,cCodigoenericoL2,JC$14,tRDT[Fecha],$D23+1)+SUMIFS(cUnidadesL3,cLabor,JC$10,cCodigoenericoL3,JC$14,tRDT[Fecha],$D23+1)+SUMIFS(cUnidadesL4,cLabor,JC$10,cCodigoenericoL4,JC$14,tRDT[Fecha],$D23+1)</f>
        <v>0</v>
      </c>
      <c r="JE23" s="131" cm="1">
        <f t="array" ref="JE23">SUMIFS(cUnidadesL1,cLabor,JC$10,cCodigoenericoL1,JC$14,tRDT[Fecha],$D23+2)+SUMIFS(cUnidadesL2,cLabor,JC$10,cCodigoenericoL2,JC$14,tRDT[Fecha],$D23+2)+SUMIFS(cUnidadesL3,cLabor,JC$10,cCodigoenericoL3,JC$14,tRDT[Fecha],$D23+2)+SUMIFS(cUnidadesL4,cLabor,JC$10,cCodigoenericoL4,JC$14,tRDT[Fecha],$D23+2)</f>
        <v>0</v>
      </c>
      <c r="JF23" s="131" cm="1">
        <f t="array" ref="JF23">SUMIFS(cUnidadesL1,cLabor,JC$10,cCodigoenericoL1,JC$14,tRDT[Fecha],$D23+3)+SUMIFS(cUnidadesL2,cLabor,JC$10,cCodigoenericoL2,JC$14,tRDT[Fecha],$D23+3)+SUMIFS(cUnidadesL3,cLabor,JC$10,cCodigoenericoL3,JC$14,tRDT[Fecha],$D23+3)+SUMIFS(cUnidadesL4,cLabor,JC$10,cCodigoenericoL4,JC$14,tRDT[Fecha],$D23+3)</f>
        <v>0</v>
      </c>
      <c r="JG23" s="227" cm="1">
        <f t="array" ref="JG23">SUMIFS(cUnidadesL1,cLabor,JC$10,cCodigoenericoL1,JC$14,tRDT[Fecha],$D23+4)+SUMIFS(cUnidadesL2,cLabor,JC$10,cCodigoenericoL2,JC$14,tRDT[Fecha],$D23+4)+SUMIFS(cUnidadesL3,cLabor,JC$10,cCodigoenericoL3,JC$14,tRDT[Fecha],$D23+4)+SUMIFS(cUnidadesL4,cLabor,JC$10,cCodigoenericoL4,JC$14,tRDT[Fecha],$D23+4)</f>
        <v>0</v>
      </c>
      <c r="JH23" s="227" cm="1">
        <f t="array" ref="JH23">SUMIFS(cUnidadesL1,cLabor,JC$10,cCodigoenericoL1,JC$14,tRDT[Fecha],$D23+5)+SUMIFS(cUnidadesL2,cLabor,JC$10,cCodigoenericoL2,JC$14,tRDT[Fecha],$D23+5)+SUMIFS(cUnidadesL3,cLabor,JC$10,cCodigoenericoL3,JC$14,tRDT[Fecha],$D23+5)+SUMIFS(cUnidadesL4,cLabor,JC$10,cCodigoenericoL4,JC$14,tRDT[Fecha],$D23+5)</f>
        <v>0</v>
      </c>
      <c r="JI23" s="227" cm="1">
        <f t="array" ref="JI23">SUMIFS(cUnidadesL1,cLabor,JC$10,cCodigoenericoL1,JC$14,tRDT[Fecha],$D23+6)+SUMIFS(cUnidadesL2,cLabor,JC$10,cCodigoenericoL2,JC$14,tRDT[Fecha],$D23+6)+SUMIFS(cUnidadesL3,cLabor,JC$10,cCodigoenericoL3,JC$14,tRDT[Fecha],$D23+6)+SUMIFS(cUnidadesL4,cLabor,JC$10,cCodigoenericoL4,JC$14,tRDT[Fecha],$D23+6)</f>
        <v>0</v>
      </c>
      <c r="JJ23" s="257">
        <f t="shared" si="46"/>
        <v>0</v>
      </c>
      <c r="JK23" s="132" cm="1">
        <f t="array" ref="JK23">SUMIFS(cUnidadesL1,cLabor,JK$10,cCodigoenericoL1,JK$14,tRDT[Fecha],$D23)+SUMIFS(cUnidadesL2,cLabor,JK$10,cCodigoenericoL2,JK$14,tRDT[Fecha],$D23)+SUMIFS(cUnidadesL3,cLabor,JK$10,cCodigoenericoL3,JK$14,tRDT[Fecha],$D23)+SUMIFS(cUnidadesL4,cLabor,JK$10,cCodigoenericoL4,JK$14,tRDT[Fecha],$D23)</f>
        <v>0</v>
      </c>
      <c r="JL23" s="131" cm="1">
        <f t="array" ref="JL23">SUMIFS(cUnidadesL1,cLabor,JK$10,cCodigoenericoL1,JK$14,tRDT[Fecha],$D23+1)+SUMIFS(cUnidadesL2,cLabor,JK$10,cCodigoenericoL2,JK$14,tRDT[Fecha],$D23+1)+SUMIFS(cUnidadesL3,cLabor,JK$10,cCodigoenericoL3,JK$14,tRDT[Fecha],$D23+1)+SUMIFS(cUnidadesL4,cLabor,JK$10,cCodigoenericoL4,JK$14,tRDT[Fecha],$D23+1)</f>
        <v>0</v>
      </c>
      <c r="JM23" s="131" cm="1">
        <f t="array" ref="JM23">SUMIFS(cUnidadesL1,cLabor,JK$10,cCodigoenericoL1,JK$14,tRDT[Fecha],$D23+2)+SUMIFS(cUnidadesL2,cLabor,JK$10,cCodigoenericoL2,JK$14,tRDT[Fecha],$D23+2)+SUMIFS(cUnidadesL3,cLabor,JK$10,cCodigoenericoL3,JK$14,tRDT[Fecha],$D23+2)+SUMIFS(cUnidadesL4,cLabor,JK$10,cCodigoenericoL4,JK$14,tRDT[Fecha],$D23+2)</f>
        <v>0</v>
      </c>
      <c r="JN23" s="131" cm="1">
        <f t="array" ref="JN23">SUMIFS(cUnidadesL1,cLabor,JK$10,cCodigoenericoL1,JK$14,tRDT[Fecha],$D23+3)+SUMIFS(cUnidadesL2,cLabor,JK$10,cCodigoenericoL2,JK$14,tRDT[Fecha],$D23+3)+SUMIFS(cUnidadesL3,cLabor,JK$10,cCodigoenericoL3,JK$14,tRDT[Fecha],$D23+3)+SUMIFS(cUnidadesL4,cLabor,JK$10,cCodigoenericoL4,JK$14,tRDT[Fecha],$D23+3)</f>
        <v>0</v>
      </c>
      <c r="JO23" s="227" cm="1">
        <f t="array" ref="JO23">SUMIFS(cUnidadesL1,cLabor,JK$10,cCodigoenericoL1,JK$14,tRDT[Fecha],$D23+4)+SUMIFS(cUnidadesL2,cLabor,JK$10,cCodigoenericoL2,JK$14,tRDT[Fecha],$D23+4)+SUMIFS(cUnidadesL3,cLabor,JK$10,cCodigoenericoL3,JK$14,tRDT[Fecha],$D23+4)+SUMIFS(cUnidadesL4,cLabor,JK$10,cCodigoenericoL4,JK$14,tRDT[Fecha],$D23+4)</f>
        <v>0</v>
      </c>
      <c r="JP23" s="227" cm="1">
        <f t="array" ref="JP23">SUMIFS(cUnidadesL1,cLabor,JK$10,cCodigoenericoL1,JK$14,tRDT[Fecha],$D23+5)+SUMIFS(cUnidadesL2,cLabor,JK$10,cCodigoenericoL2,JK$14,tRDT[Fecha],$D23+5)+SUMIFS(cUnidadesL3,cLabor,JK$10,cCodigoenericoL3,JK$14,tRDT[Fecha],$D23+5)+SUMIFS(cUnidadesL4,cLabor,JK$10,cCodigoenericoL4,JK$14,tRDT[Fecha],$D23+5)</f>
        <v>0</v>
      </c>
      <c r="JQ23" s="227" cm="1">
        <f t="array" ref="JQ23">SUMIFS(cUnidadesL1,cLabor,JK$10,cCodigoenericoL1,JK$14,tRDT[Fecha],$D23+6)+SUMIFS(cUnidadesL2,cLabor,JK$10,cCodigoenericoL2,JK$14,tRDT[Fecha],$D23+6)+SUMIFS(cUnidadesL3,cLabor,JK$10,cCodigoenericoL3,JK$14,tRDT[Fecha],$D23+6)+SUMIFS(cUnidadesL4,cLabor,JK$10,cCodigoenericoL4,JK$14,tRDT[Fecha],$D23+6)</f>
        <v>0</v>
      </c>
      <c r="JR23" s="257">
        <f t="shared" si="34"/>
        <v>0</v>
      </c>
      <c r="JS23" s="132" cm="1">
        <f t="array" ref="JS23">SUMIFS(cUnidadesL1,cLabor,JS$10,cCodigoenericoL1,JS$14,tRDT[Fecha],$D23)+SUMIFS(cUnidadesL2,cLabor,JS$10,cCodigoenericoL2,JS$14,tRDT[Fecha],$D23)+SUMIFS(cUnidadesL3,cLabor,JS$10,cCodigoenericoL3,JS$14,tRDT[Fecha],$D23)+SUMIFS(cUnidadesL4,cLabor,JS$10,cCodigoenericoL4,JS$14,tRDT[Fecha],$D23)</f>
        <v>0</v>
      </c>
      <c r="JT23" s="131" cm="1">
        <f t="array" ref="JT23">SUMIFS(cUnidadesL1,cLabor,JS$10,cCodigoenericoL1,JS$14,tRDT[Fecha],$D23+1)+SUMIFS(cUnidadesL2,cLabor,JS$10,cCodigoenericoL2,JS$14,tRDT[Fecha],$D23+1)+SUMIFS(cUnidadesL3,cLabor,JS$10,cCodigoenericoL3,JS$14,tRDT[Fecha],$D23+1)+SUMIFS(cUnidadesL4,cLabor,JS$10,cCodigoenericoL4,JS$14,tRDT[Fecha],$D23+1)</f>
        <v>0</v>
      </c>
      <c r="JU23" s="131" cm="1">
        <f t="array" ref="JU23">SUMIFS(cUnidadesL1,cLabor,JS$10,cCodigoenericoL1,JS$14,tRDT[Fecha],$D23+2)+SUMIFS(cUnidadesL2,cLabor,JS$10,cCodigoenericoL2,JS$14,tRDT[Fecha],$D23+2)+SUMIFS(cUnidadesL3,cLabor,JS$10,cCodigoenericoL3,JS$14,tRDT[Fecha],$D23+2)+SUMIFS(cUnidadesL4,cLabor,JS$10,cCodigoenericoL4,JS$14,tRDT[Fecha],$D23+2)</f>
        <v>0</v>
      </c>
      <c r="JV23" s="131" cm="1">
        <f t="array" ref="JV23">SUMIFS(cUnidadesL1,cLabor,JS$10,cCodigoenericoL1,JS$14,tRDT[Fecha],$D23+3)+SUMIFS(cUnidadesL2,cLabor,JS$10,cCodigoenericoL2,JS$14,tRDT[Fecha],$D23+3)+SUMIFS(cUnidadesL3,cLabor,JS$10,cCodigoenericoL3,JS$14,tRDT[Fecha],$D23+3)+SUMIFS(cUnidadesL4,cLabor,JS$10,cCodigoenericoL4,JS$14,tRDT[Fecha],$D23+3)</f>
        <v>0</v>
      </c>
      <c r="JW23" s="227" cm="1">
        <f t="array" ref="JW23">SUMIFS(cUnidadesL1,cLabor,JS$10,cCodigoenericoL1,JS$14,tRDT[Fecha],$D23+4)+SUMIFS(cUnidadesL2,cLabor,JS$10,cCodigoenericoL2,JS$14,tRDT[Fecha],$D23+4)+SUMIFS(cUnidadesL3,cLabor,JS$10,cCodigoenericoL3,JS$14,tRDT[Fecha],$D23+4)+SUMIFS(cUnidadesL4,cLabor,JS$10,cCodigoenericoL4,JS$14,tRDT[Fecha],$D23+4)</f>
        <v>0</v>
      </c>
      <c r="JX23" s="227" cm="1">
        <f t="array" ref="JX23">SUMIFS(cUnidadesL1,cLabor,JS$10,cCodigoenericoL1,JS$14,tRDT[Fecha],$D23+5)+SUMIFS(cUnidadesL2,cLabor,JS$10,cCodigoenericoL2,JS$14,tRDT[Fecha],$D23+5)+SUMIFS(cUnidadesL3,cLabor,JS$10,cCodigoenericoL3,JS$14,tRDT[Fecha],$D23+5)+SUMIFS(cUnidadesL4,cLabor,JS$10,cCodigoenericoL4,JS$14,tRDT[Fecha],$D23+5)</f>
        <v>0</v>
      </c>
      <c r="JY23" s="227" cm="1">
        <f t="array" ref="JY23">SUMIFS(cUnidadesL1,cLabor,JS$10,cCodigoenericoL1,JS$14,tRDT[Fecha],$D23+6)+SUMIFS(cUnidadesL2,cLabor,JS$10,cCodigoenericoL2,JS$14,tRDT[Fecha],$D23+6)+SUMIFS(cUnidadesL3,cLabor,JS$10,cCodigoenericoL3,JS$14,tRDT[Fecha],$D23+6)+SUMIFS(cUnidadesL4,cLabor,JS$10,cCodigoenericoL4,JS$14,tRDT[Fecha],$D23+6)</f>
        <v>0</v>
      </c>
      <c r="JZ23" s="257">
        <f t="shared" si="35"/>
        <v>0</v>
      </c>
      <c r="KA23" s="132" cm="1">
        <f t="array" ref="KA23">SUMIFS(cUnidadesL1,cLabor,KA$10,cCodigoenericoL1,KA$14,tRDT[Fecha],$D23)+SUMIFS(cUnidadesL2,cLabor,KA$10,cCodigoenericoL2,KA$14,tRDT[Fecha],$D23)+SUMIFS(cUnidadesL3,cLabor,KA$10,cCodigoenericoL3,KA$14,tRDT[Fecha],$D23)+SUMIFS(cUnidadesL4,cLabor,KA$10,cCodigoenericoL4,KA$14,tRDT[Fecha],$D23)</f>
        <v>0</v>
      </c>
      <c r="KB23" s="131" cm="1">
        <f t="array" ref="KB23">SUMIFS(cUnidadesL1,cLabor,KA$10,cCodigoenericoL1,KA$14,tRDT[Fecha],$D23+1)+SUMIFS(cUnidadesL2,cLabor,KA$10,cCodigoenericoL2,KA$14,tRDT[Fecha],$D23+1)+SUMIFS(cUnidadesL3,cLabor,KA$10,cCodigoenericoL3,KA$14,tRDT[Fecha],$D23+1)+SUMIFS(cUnidadesL4,cLabor,KA$10,cCodigoenericoL4,KA$14,tRDT[Fecha],$D23+1)</f>
        <v>0</v>
      </c>
      <c r="KC23" s="131" cm="1">
        <f t="array" ref="KC23">SUMIFS(cUnidadesL1,cLabor,KA$10,cCodigoenericoL1,KA$14,tRDT[Fecha],$D23+2)+SUMIFS(cUnidadesL2,cLabor,KA$10,cCodigoenericoL2,KA$14,tRDT[Fecha],$D23+2)+SUMIFS(cUnidadesL3,cLabor,KA$10,cCodigoenericoL3,KA$14,tRDT[Fecha],$D23+2)+SUMIFS(cUnidadesL4,cLabor,KA$10,cCodigoenericoL4,KA$14,tRDT[Fecha],$D23+2)</f>
        <v>0</v>
      </c>
      <c r="KD23" s="131" cm="1">
        <f t="array" ref="KD23">SUMIFS(cUnidadesL1,cLabor,KA$10,cCodigoenericoL1,KA$14,tRDT[Fecha],$D23+3)+SUMIFS(cUnidadesL2,cLabor,KA$10,cCodigoenericoL2,KA$14,tRDT[Fecha],$D23+3)+SUMIFS(cUnidadesL3,cLabor,KA$10,cCodigoenericoL3,KA$14,tRDT[Fecha],$D23+3)+SUMIFS(cUnidadesL4,cLabor,KA$10,cCodigoenericoL4,KA$14,tRDT[Fecha],$D23+3)</f>
        <v>0</v>
      </c>
      <c r="KE23" s="227" cm="1">
        <f t="array" ref="KE23">SUMIFS(cUnidadesL1,cLabor,KA$10,cCodigoenericoL1,KA$14,tRDT[Fecha],$D23+4)+SUMIFS(cUnidadesL2,cLabor,KA$10,cCodigoenericoL2,KA$14,tRDT[Fecha],$D23+4)+SUMIFS(cUnidadesL3,cLabor,KA$10,cCodigoenericoL3,KA$14,tRDT[Fecha],$D23+4)+SUMIFS(cUnidadesL4,cLabor,KA$10,cCodigoenericoL4,KA$14,tRDT[Fecha],$D23+4)</f>
        <v>0</v>
      </c>
      <c r="KF23" s="227" cm="1">
        <f t="array" ref="KF23">SUMIFS(cUnidadesL1,cLabor,KA$10,cCodigoenericoL1,KA$14,tRDT[Fecha],$D23+5)+SUMIFS(cUnidadesL2,cLabor,KA$10,cCodigoenericoL2,KA$14,tRDT[Fecha],$D23+5)+SUMIFS(cUnidadesL3,cLabor,KA$10,cCodigoenericoL3,KA$14,tRDT[Fecha],$D23+5)+SUMIFS(cUnidadesL4,cLabor,KA$10,cCodigoenericoL4,KA$14,tRDT[Fecha],$D23+5)</f>
        <v>0</v>
      </c>
      <c r="KG23" s="227" cm="1">
        <f t="array" ref="KG23">SUMIFS(cUnidadesL1,cLabor,KA$10,cCodigoenericoL1,KA$14,tRDT[Fecha],$D23+6)+SUMIFS(cUnidadesL2,cLabor,KA$10,cCodigoenericoL2,KA$14,tRDT[Fecha],$D23+6)+SUMIFS(cUnidadesL3,cLabor,KA$10,cCodigoenericoL3,KA$14,tRDT[Fecha],$D23+6)+SUMIFS(cUnidadesL4,cLabor,KA$10,cCodigoenericoL4,KA$14,tRDT[Fecha],$D23+6)</f>
        <v>0</v>
      </c>
      <c r="KH23" s="257">
        <f t="shared" si="36"/>
        <v>0</v>
      </c>
      <c r="KI23" s="132" cm="1">
        <f t="array" ref="KI23">SUMIFS(cUnidadesL1,cLabor,KI$10,cCodigoenericoL1,KI$14,tRDT[Fecha],$D23)+SUMIFS(cUnidadesL2,cLabor,KI$10,cCodigoenericoL2,KI$14,tRDT[Fecha],$D23)+SUMIFS(cUnidadesL3,cLabor,KI$10,cCodigoenericoL3,KI$14,tRDT[Fecha],$D23)+SUMIFS(cUnidadesL4,cLabor,KI$10,cCodigoenericoL4,KI$14,tRDT[Fecha],$D23)</f>
        <v>0</v>
      </c>
      <c r="KJ23" s="131" cm="1">
        <f t="array" ref="KJ23">SUMIFS(cUnidadesL1,cLabor,KI$10,cCodigoenericoL1,KI$14,tRDT[Fecha],$D23+1)+SUMIFS(cUnidadesL2,cLabor,KI$10,cCodigoenericoL2,KI$14,tRDT[Fecha],$D23+1)+SUMIFS(cUnidadesL3,cLabor,KI$10,cCodigoenericoL3,KI$14,tRDT[Fecha],$D23+1)+SUMIFS(cUnidadesL4,cLabor,KI$10,cCodigoenericoL4,KI$14,tRDT[Fecha],$D23+1)</f>
        <v>0</v>
      </c>
      <c r="KK23" s="131" cm="1">
        <f t="array" ref="KK23">SUMIFS(cUnidadesL1,cLabor,KI$10,cCodigoenericoL1,KI$14,tRDT[Fecha],$D23+2)+SUMIFS(cUnidadesL2,cLabor,KI$10,cCodigoenericoL2,KI$14,tRDT[Fecha],$D23+2)+SUMIFS(cUnidadesL3,cLabor,KI$10,cCodigoenericoL3,KI$14,tRDT[Fecha],$D23+2)+SUMIFS(cUnidadesL4,cLabor,KI$10,cCodigoenericoL4,KI$14,tRDT[Fecha],$D23+2)</f>
        <v>0</v>
      </c>
      <c r="KL23" s="131" cm="1">
        <f t="array" ref="KL23">SUMIFS(cUnidadesL1,cLabor,KI$10,cCodigoenericoL1,KI$14,tRDT[Fecha],$D23+3)+SUMIFS(cUnidadesL2,cLabor,KI$10,cCodigoenericoL2,KI$14,tRDT[Fecha],$D23+3)+SUMIFS(cUnidadesL3,cLabor,KI$10,cCodigoenericoL3,KI$14,tRDT[Fecha],$D23+3)+SUMIFS(cUnidadesL4,cLabor,KI$10,cCodigoenericoL4,KI$14,tRDT[Fecha],$D23+3)</f>
        <v>0</v>
      </c>
      <c r="KM23" s="227" cm="1">
        <f t="array" ref="KM23">SUMIFS(cUnidadesL1,cLabor,KI$10,cCodigoenericoL1,KI$14,tRDT[Fecha],$D23+4)+SUMIFS(cUnidadesL2,cLabor,KI$10,cCodigoenericoL2,KI$14,tRDT[Fecha],$D23+4)+SUMIFS(cUnidadesL3,cLabor,KI$10,cCodigoenericoL3,KI$14,tRDT[Fecha],$D23+4)+SUMIFS(cUnidadesL4,cLabor,KI$10,cCodigoenericoL4,KI$14,tRDT[Fecha],$D23+4)</f>
        <v>0</v>
      </c>
      <c r="KN23" s="227" cm="1">
        <f t="array" ref="KN23">SUMIFS(cUnidadesL1,cLabor,KI$10,cCodigoenericoL1,KI$14,tRDT[Fecha],$D23+5)+SUMIFS(cUnidadesL2,cLabor,KI$10,cCodigoenericoL2,KI$14,tRDT[Fecha],$D23+5)+SUMIFS(cUnidadesL3,cLabor,KI$10,cCodigoenericoL3,KI$14,tRDT[Fecha],$D23+5)+SUMIFS(cUnidadesL4,cLabor,KI$10,cCodigoenericoL4,KI$14,tRDT[Fecha],$D23+5)</f>
        <v>0</v>
      </c>
      <c r="KO23" s="227" cm="1">
        <f t="array" ref="KO23">SUMIFS(cUnidadesL1,cLabor,KI$10,cCodigoenericoL1,KI$14,tRDT[Fecha],$D23+6)+SUMIFS(cUnidadesL2,cLabor,KI$10,cCodigoenericoL2,KI$14,tRDT[Fecha],$D23+6)+SUMIFS(cUnidadesL3,cLabor,KI$10,cCodigoenericoL3,KI$14,tRDT[Fecha],$D23+6)+SUMIFS(cUnidadesL4,cLabor,KI$10,cCodigoenericoL4,KI$14,tRDT[Fecha],$D23+6)</f>
        <v>0</v>
      </c>
      <c r="KP23" s="257">
        <f t="shared" si="37"/>
        <v>0</v>
      </c>
      <c r="KQ23" s="132" cm="1">
        <f t="array" ref="KQ23">SUMIFS(cUnidadesL1,cLabor,KQ$10,cCodigoenericoL1,KQ$14,tRDT[Fecha],$D23)+SUMIFS(cUnidadesL2,cLabor,KQ$10,cCodigoenericoL2,KQ$14,tRDT[Fecha],$D23)+SUMIFS(cUnidadesL3,cLabor,KQ$10,cCodigoenericoL3,KQ$14,tRDT[Fecha],$D23)+SUMIFS(cUnidadesL4,cLabor,KQ$10,cCodigoenericoL4,KQ$14,tRDT[Fecha],$D23)</f>
        <v>0</v>
      </c>
      <c r="KR23" s="131" cm="1">
        <f t="array" ref="KR23">SUMIFS(cUnidadesL1,cLabor,KQ$10,cCodigoenericoL1,KQ$14,tRDT[Fecha],$D23+1)+SUMIFS(cUnidadesL2,cLabor,KQ$10,cCodigoenericoL2,KQ$14,tRDT[Fecha],$D23+1)+SUMIFS(cUnidadesL3,cLabor,KQ$10,cCodigoenericoL3,KQ$14,tRDT[Fecha],$D23+1)+SUMIFS(cUnidadesL4,cLabor,KQ$10,cCodigoenericoL4,KQ$14,tRDT[Fecha],$D23+1)</f>
        <v>0</v>
      </c>
      <c r="KS23" s="131" cm="1">
        <f t="array" ref="KS23">SUMIFS(cUnidadesL1,cLabor,KQ$10,cCodigoenericoL1,KQ$14,tRDT[Fecha],$D23+2)+SUMIFS(cUnidadesL2,cLabor,KQ$10,cCodigoenericoL2,KQ$14,tRDT[Fecha],$D23+2)+SUMIFS(cUnidadesL3,cLabor,KQ$10,cCodigoenericoL3,KQ$14,tRDT[Fecha],$D23+2)+SUMIFS(cUnidadesL4,cLabor,KQ$10,cCodigoenericoL4,KQ$14,tRDT[Fecha],$D23+2)</f>
        <v>0</v>
      </c>
      <c r="KT23" s="131" cm="1">
        <f t="array" ref="KT23">SUMIFS(cUnidadesL1,cLabor,KQ$10,cCodigoenericoL1,KQ$14,tRDT[Fecha],$D23+3)+SUMIFS(cUnidadesL2,cLabor,KQ$10,cCodigoenericoL2,KQ$14,tRDT[Fecha],$D23+3)+SUMIFS(cUnidadesL3,cLabor,KQ$10,cCodigoenericoL3,KQ$14,tRDT[Fecha],$D23+3)+SUMIFS(cUnidadesL4,cLabor,KQ$10,cCodigoenericoL4,KQ$14,tRDT[Fecha],$D23+3)</f>
        <v>0</v>
      </c>
      <c r="KU23" s="227" cm="1">
        <f t="array" ref="KU23">SUMIFS(cUnidadesL1,cLabor,KQ$10,cCodigoenericoL1,KQ$14,tRDT[Fecha],$D23+4)+SUMIFS(cUnidadesL2,cLabor,KQ$10,cCodigoenericoL2,KQ$14,tRDT[Fecha],$D23+4)+SUMIFS(cUnidadesL3,cLabor,KQ$10,cCodigoenericoL3,KQ$14,tRDT[Fecha],$D23+4)+SUMIFS(cUnidadesL4,cLabor,KQ$10,cCodigoenericoL4,KQ$14,tRDT[Fecha],$D23+4)</f>
        <v>0</v>
      </c>
      <c r="KV23" s="227" cm="1">
        <f t="array" ref="KV23">SUMIFS(cUnidadesL1,cLabor,KQ$10,cCodigoenericoL1,KQ$14,tRDT[Fecha],$D23+5)+SUMIFS(cUnidadesL2,cLabor,KQ$10,cCodigoenericoL2,KQ$14,tRDT[Fecha],$D23+5)+SUMIFS(cUnidadesL3,cLabor,KQ$10,cCodigoenericoL3,KQ$14,tRDT[Fecha],$D23+5)+SUMIFS(cUnidadesL4,cLabor,KQ$10,cCodigoenericoL4,KQ$14,tRDT[Fecha],$D23+5)</f>
        <v>0</v>
      </c>
      <c r="KW23" s="227" cm="1">
        <f t="array" ref="KW23">SUMIFS(cUnidadesL1,cLabor,KQ$10,cCodigoenericoL1,KQ$14,tRDT[Fecha],$D23+6)+SUMIFS(cUnidadesL2,cLabor,KQ$10,cCodigoenericoL2,KQ$14,tRDT[Fecha],$D23+6)+SUMIFS(cUnidadesL3,cLabor,KQ$10,cCodigoenericoL3,KQ$14,tRDT[Fecha],$D23+6)+SUMIFS(cUnidadesL4,cLabor,KQ$10,cCodigoenericoL4,KQ$14,tRDT[Fecha],$D23+6)</f>
        <v>0</v>
      </c>
      <c r="KX23" s="257">
        <f t="shared" si="47"/>
        <v>0</v>
      </c>
      <c r="KY23" s="132" cm="1">
        <f t="array" ref="KY23">SUMIFS(cUnidadesL1,cLabor,KY$10,cCodigoenericoL1,KY$14,tRDT[Fecha],$D23)+SUMIFS(cUnidadesL2,cLabor,KY$10,cCodigoenericoL2,KY$14,tRDT[Fecha],$D23)+SUMIFS(cUnidadesL3,cLabor,KY$10,cCodigoenericoL3,KY$14,tRDT[Fecha],$D23)+SUMIFS(cUnidadesL4,cLabor,KY$10,cCodigoenericoL4,KY$14,tRDT[Fecha],$D23)</f>
        <v>0</v>
      </c>
      <c r="KZ23" s="131" cm="1">
        <f t="array" ref="KZ23">SUMIFS(cUnidadesL1,cLabor,KY$10,cCodigoenericoL1,KY$14,tRDT[Fecha],$D23+1)+SUMIFS(cUnidadesL2,cLabor,KY$10,cCodigoenericoL2,KY$14,tRDT[Fecha],$D23+1)+SUMIFS(cUnidadesL3,cLabor,KY$10,cCodigoenericoL3,KY$14,tRDT[Fecha],$D23+1)+SUMIFS(cUnidadesL4,cLabor,KY$10,cCodigoenericoL4,KY$14,tRDT[Fecha],$D23+1)</f>
        <v>0</v>
      </c>
      <c r="LA23" s="131" cm="1">
        <f t="array" ref="LA23">SUMIFS(cUnidadesL1,cLabor,KY$10,cCodigoenericoL1,KY$14,tRDT[Fecha],$D23+2)+SUMIFS(cUnidadesL2,cLabor,KY$10,cCodigoenericoL2,KY$14,tRDT[Fecha],$D23+2)+SUMIFS(cUnidadesL3,cLabor,KY$10,cCodigoenericoL3,KY$14,tRDT[Fecha],$D23+2)+SUMIFS(cUnidadesL4,cLabor,KY$10,cCodigoenericoL4,KY$14,tRDT[Fecha],$D23+2)</f>
        <v>0</v>
      </c>
      <c r="LB23" s="131" cm="1">
        <f t="array" ref="LB23">SUMIFS(cUnidadesL1,cLabor,KY$10,cCodigoenericoL1,KY$14,tRDT[Fecha],$D23+3)+SUMIFS(cUnidadesL2,cLabor,KY$10,cCodigoenericoL2,KY$14,tRDT[Fecha],$D23+3)+SUMIFS(cUnidadesL3,cLabor,KY$10,cCodigoenericoL3,KY$14,tRDT[Fecha],$D23+3)+SUMIFS(cUnidadesL4,cLabor,KY$10,cCodigoenericoL4,KY$14,tRDT[Fecha],$D23+3)</f>
        <v>0</v>
      </c>
      <c r="LC23" s="227" cm="1">
        <f t="array" ref="LC23">SUMIFS(cUnidadesL1,cLabor,KY$10,cCodigoenericoL1,KY$14,tRDT[Fecha],$D23+4)+SUMIFS(cUnidadesL2,cLabor,KY$10,cCodigoenericoL2,KY$14,tRDT[Fecha],$D23+4)+SUMIFS(cUnidadesL3,cLabor,KY$10,cCodigoenericoL3,KY$14,tRDT[Fecha],$D23+4)+SUMIFS(cUnidadesL4,cLabor,KY$10,cCodigoenericoL4,KY$14,tRDT[Fecha],$D23+4)</f>
        <v>0</v>
      </c>
      <c r="LD23" s="227" cm="1">
        <f t="array" ref="LD23">SUMIFS(cUnidadesL1,cLabor,KY$10,cCodigoenericoL1,KY$14,tRDT[Fecha],$D23+5)+SUMIFS(cUnidadesL2,cLabor,KY$10,cCodigoenericoL2,KY$14,tRDT[Fecha],$D23+5)+SUMIFS(cUnidadesL3,cLabor,KY$10,cCodigoenericoL3,KY$14,tRDT[Fecha],$D23+5)+SUMIFS(cUnidadesL4,cLabor,KY$10,cCodigoenericoL4,KY$14,tRDT[Fecha],$D23+5)</f>
        <v>0</v>
      </c>
      <c r="LE23" s="227" cm="1">
        <f t="array" ref="LE23">SUMIFS(cUnidadesL1,cLabor,KY$10,cCodigoenericoL1,KY$14,tRDT[Fecha],$D23+6)+SUMIFS(cUnidadesL2,cLabor,KY$10,cCodigoenericoL2,KY$14,tRDT[Fecha],$D23+6)+SUMIFS(cUnidadesL3,cLabor,KY$10,cCodigoenericoL3,KY$14,tRDT[Fecha],$D23+6)+SUMIFS(cUnidadesL4,cLabor,KY$10,cCodigoenericoL4,KY$14,tRDT[Fecha],$D23+6)</f>
        <v>0</v>
      </c>
      <c r="LF23" s="257">
        <f t="shared" si="38"/>
        <v>0</v>
      </c>
      <c r="LG23" s="132" cm="1">
        <f t="array" ref="LG23">SUMIFS(cUnidadesL1,cLabor,LG$10,cCodigoenericoL1,LG$14,tRDT[Fecha],$D23)+SUMIFS(cUnidadesL2,cLabor,LG$10,cCodigoenericoL2,LG$14,tRDT[Fecha],$D23)+SUMIFS(cUnidadesL3,cLabor,LG$10,cCodigoenericoL3,LG$14,tRDT[Fecha],$D23)+SUMIFS(cUnidadesL4,cLabor,LG$10,cCodigoenericoL4,LG$14,tRDT[Fecha],$D23)</f>
        <v>0</v>
      </c>
      <c r="LH23" s="131" cm="1">
        <f t="array" ref="LH23">SUMIFS(cUnidadesL1,cLabor,LG$10,cCodigoenericoL1,LG$14,tRDT[Fecha],$D23+1)+SUMIFS(cUnidadesL2,cLabor,LG$10,cCodigoenericoL2,LG$14,tRDT[Fecha],$D23+1)+SUMIFS(cUnidadesL3,cLabor,LG$10,cCodigoenericoL3,LG$14,tRDT[Fecha],$D23+1)+SUMIFS(cUnidadesL4,cLabor,LG$10,cCodigoenericoL4,LG$14,tRDT[Fecha],$D23+1)</f>
        <v>0</v>
      </c>
      <c r="LI23" s="131" cm="1">
        <f t="array" ref="LI23">SUMIFS(cUnidadesL1,cLabor,LG$10,cCodigoenericoL1,LG$14,tRDT[Fecha],$D23+2)+SUMIFS(cUnidadesL2,cLabor,LG$10,cCodigoenericoL2,LG$14,tRDT[Fecha],$D23+2)+SUMIFS(cUnidadesL3,cLabor,LG$10,cCodigoenericoL3,LG$14,tRDT[Fecha],$D23+2)+SUMIFS(cUnidadesL4,cLabor,LG$10,cCodigoenericoL4,LG$14,tRDT[Fecha],$D23+2)</f>
        <v>0</v>
      </c>
      <c r="LJ23" s="131" cm="1">
        <f t="array" ref="LJ23">SUMIFS(cUnidadesL1,cLabor,LG$10,cCodigoenericoL1,LG$14,tRDT[Fecha],$D23+3)+SUMIFS(cUnidadesL2,cLabor,LG$10,cCodigoenericoL2,LG$14,tRDT[Fecha],$D23+3)+SUMIFS(cUnidadesL3,cLabor,LG$10,cCodigoenericoL3,LG$14,tRDT[Fecha],$D23+3)+SUMIFS(cUnidadesL4,cLabor,LG$10,cCodigoenericoL4,LG$14,tRDT[Fecha],$D23+3)</f>
        <v>0</v>
      </c>
      <c r="LK23" s="227" cm="1">
        <f t="array" ref="LK23">SUMIFS(cUnidadesL1,cLabor,LG$10,cCodigoenericoL1,LG$14,tRDT[Fecha],$D23+4)+SUMIFS(cUnidadesL2,cLabor,LG$10,cCodigoenericoL2,LG$14,tRDT[Fecha],$D23+4)+SUMIFS(cUnidadesL3,cLabor,LG$10,cCodigoenericoL3,LG$14,tRDT[Fecha],$D23+4)+SUMIFS(cUnidadesL4,cLabor,LG$10,cCodigoenericoL4,LG$14,tRDT[Fecha],$D23+4)</f>
        <v>0</v>
      </c>
      <c r="LL23" s="227" cm="1">
        <f t="array" ref="LL23">SUMIFS(cUnidadesL1,cLabor,LG$10,cCodigoenericoL1,LG$14,tRDT[Fecha],$D23+5)+SUMIFS(cUnidadesL2,cLabor,LG$10,cCodigoenericoL2,LG$14,tRDT[Fecha],$D23+5)+SUMIFS(cUnidadesL3,cLabor,LG$10,cCodigoenericoL3,LG$14,tRDT[Fecha],$D23+5)+SUMIFS(cUnidadesL4,cLabor,LG$10,cCodigoenericoL4,LG$14,tRDT[Fecha],$D23+5)</f>
        <v>0</v>
      </c>
      <c r="LM23" s="227" cm="1">
        <f t="array" ref="LM23">SUMIFS(cUnidadesL1,cLabor,LG$10,cCodigoenericoL1,LG$14,tRDT[Fecha],$D23+6)+SUMIFS(cUnidadesL2,cLabor,LG$10,cCodigoenericoL2,LG$14,tRDT[Fecha],$D23+6)+SUMIFS(cUnidadesL3,cLabor,LG$10,cCodigoenericoL3,LG$14,tRDT[Fecha],$D23+6)+SUMIFS(cUnidadesL4,cLabor,LG$10,cCodigoenericoL4,LG$14,tRDT[Fecha],$D23+6)</f>
        <v>0</v>
      </c>
      <c r="LN23" s="257">
        <f t="shared" si="39"/>
        <v>0</v>
      </c>
      <c r="LO23" s="132" cm="1">
        <f t="array" ref="LO23">SUMIFS(cUnidadesL1,cLabor,LO$10,cCodigoenericoL1,LO$14,tRDT[Fecha],$D23)+SUMIFS(cUnidadesL2,cLabor,LO$10,cCodigoenericoL2,LO$14,tRDT[Fecha],$D23)+SUMIFS(cUnidadesL3,cLabor,LO$10,cCodigoenericoL3,LO$14,tRDT[Fecha],$D23)+SUMIFS(cUnidadesL4,cLabor,LO$10,cCodigoenericoL4,LO$14,tRDT[Fecha],$D23)</f>
        <v>0</v>
      </c>
      <c r="LP23" s="131" cm="1">
        <f t="array" ref="LP23">SUMIFS(cUnidadesL1,cLabor,LO$10,cCodigoenericoL1,LO$14,tRDT[Fecha],$D23+1)+SUMIFS(cUnidadesL2,cLabor,LO$10,cCodigoenericoL2,LO$14,tRDT[Fecha],$D23+1)+SUMIFS(cUnidadesL3,cLabor,LO$10,cCodigoenericoL3,LO$14,tRDT[Fecha],$D23+1)+SUMIFS(cUnidadesL4,cLabor,LO$10,cCodigoenericoL4,LO$14,tRDT[Fecha],$D23+1)</f>
        <v>0</v>
      </c>
      <c r="LQ23" s="131" cm="1">
        <f t="array" ref="LQ23">SUMIFS(cUnidadesL1,cLabor,LO$10,cCodigoenericoL1,LO$14,tRDT[Fecha],$D23+2)+SUMIFS(cUnidadesL2,cLabor,LO$10,cCodigoenericoL2,LO$14,tRDT[Fecha],$D23+2)+SUMIFS(cUnidadesL3,cLabor,LO$10,cCodigoenericoL3,LO$14,tRDT[Fecha],$D23+2)+SUMIFS(cUnidadesL4,cLabor,LO$10,cCodigoenericoL4,LO$14,tRDT[Fecha],$D23+2)</f>
        <v>0</v>
      </c>
      <c r="LR23" s="131" cm="1">
        <f t="array" ref="LR23">SUMIFS(cUnidadesL1,cLabor,LO$10,cCodigoenericoL1,LO$14,tRDT[Fecha],$D23+3)+SUMIFS(cUnidadesL2,cLabor,LO$10,cCodigoenericoL2,LO$14,tRDT[Fecha],$D23+3)+SUMIFS(cUnidadesL3,cLabor,LO$10,cCodigoenericoL3,LO$14,tRDT[Fecha],$D23+3)+SUMIFS(cUnidadesL4,cLabor,LO$10,cCodigoenericoL4,LO$14,tRDT[Fecha],$D23+3)</f>
        <v>0</v>
      </c>
      <c r="LS23" s="227" cm="1">
        <f t="array" ref="LS23">SUMIFS(cUnidadesL1,cLabor,LO$10,cCodigoenericoL1,LO$14,tRDT[Fecha],$D23+4)+SUMIFS(cUnidadesL2,cLabor,LO$10,cCodigoenericoL2,LO$14,tRDT[Fecha],$D23+4)+SUMIFS(cUnidadesL3,cLabor,LO$10,cCodigoenericoL3,LO$14,tRDT[Fecha],$D23+4)+SUMIFS(cUnidadesL4,cLabor,LO$10,cCodigoenericoL4,LO$14,tRDT[Fecha],$D23+4)</f>
        <v>0</v>
      </c>
      <c r="LT23" s="227" cm="1">
        <f t="array" ref="LT23">SUMIFS(cUnidadesL1,cLabor,LO$10,cCodigoenericoL1,LO$14,tRDT[Fecha],$D23+5)+SUMIFS(cUnidadesL2,cLabor,LO$10,cCodigoenericoL2,LO$14,tRDT[Fecha],$D23+5)+SUMIFS(cUnidadesL3,cLabor,LO$10,cCodigoenericoL3,LO$14,tRDT[Fecha],$D23+5)+SUMIFS(cUnidadesL4,cLabor,LO$10,cCodigoenericoL4,LO$14,tRDT[Fecha],$D23+5)</f>
        <v>0</v>
      </c>
      <c r="LU23" s="227" cm="1">
        <f t="array" ref="LU23">SUMIFS(cUnidadesL1,cLabor,LO$10,cCodigoenericoL1,LO$14,tRDT[Fecha],$D23+6)+SUMIFS(cUnidadesL2,cLabor,LO$10,cCodigoenericoL2,LO$14,tRDT[Fecha],$D23+6)+SUMIFS(cUnidadesL3,cLabor,LO$10,cCodigoenericoL3,LO$14,tRDT[Fecha],$D23+6)+SUMIFS(cUnidadesL4,cLabor,LO$10,cCodigoenericoL4,LO$14,tRDT[Fecha],$D23+6)</f>
        <v>0</v>
      </c>
      <c r="LV23" s="257">
        <f t="shared" si="40"/>
        <v>0</v>
      </c>
      <c r="LW23" s="132" cm="1">
        <f t="array" ref="LW23">SUMIFS(cUnidadesL1,cLabor,LW$10,cCodigoenericoL1,LW$14,tRDT[Fecha],$D23)+SUMIFS(cUnidadesL2,cLabor,LW$10,cCodigoenericoL2,LW$14,tRDT[Fecha],$D23)+SUMIFS(cUnidadesL3,cLabor,LW$10,cCodigoenericoL3,LW$14,tRDT[Fecha],$D23)+SUMIFS(cUnidadesL4,cLabor,LW$10,cCodigoenericoL4,LW$14,tRDT[Fecha],$D23)</f>
        <v>0</v>
      </c>
      <c r="LX23" s="131" cm="1">
        <f t="array" ref="LX23">SUMIFS(cUnidadesL1,cLabor,LW$10,cCodigoenericoL1,LW$14,tRDT[Fecha],$D23+1)+SUMIFS(cUnidadesL2,cLabor,LW$10,cCodigoenericoL2,LW$14,tRDT[Fecha],$D23+1)+SUMIFS(cUnidadesL3,cLabor,LW$10,cCodigoenericoL3,LW$14,tRDT[Fecha],$D23+1)+SUMIFS(cUnidadesL4,cLabor,LW$10,cCodigoenericoL4,LW$14,tRDT[Fecha],$D23+1)</f>
        <v>0</v>
      </c>
      <c r="LY23" s="131" cm="1">
        <f t="array" ref="LY23">SUMIFS(cUnidadesL1,cLabor,LW$10,cCodigoenericoL1,LW$14,tRDT[Fecha],$D23+2)+SUMIFS(cUnidadesL2,cLabor,LW$10,cCodigoenericoL2,LW$14,tRDT[Fecha],$D23+2)+SUMIFS(cUnidadesL3,cLabor,LW$10,cCodigoenericoL3,LW$14,tRDT[Fecha],$D23+2)+SUMIFS(cUnidadesL4,cLabor,LW$10,cCodigoenericoL4,LW$14,tRDT[Fecha],$D23+2)</f>
        <v>0</v>
      </c>
      <c r="LZ23" s="131" cm="1">
        <f t="array" ref="LZ23">SUMIFS(cUnidadesL1,cLabor,LW$10,cCodigoenericoL1,LW$14,tRDT[Fecha],$D23+3)+SUMIFS(cUnidadesL2,cLabor,LW$10,cCodigoenericoL2,LW$14,tRDT[Fecha],$D23+3)+SUMIFS(cUnidadesL3,cLabor,LW$10,cCodigoenericoL3,LW$14,tRDT[Fecha],$D23+3)+SUMIFS(cUnidadesL4,cLabor,LW$10,cCodigoenericoL4,LW$14,tRDT[Fecha],$D23+3)</f>
        <v>0</v>
      </c>
      <c r="MA23" s="227" cm="1">
        <f t="array" ref="MA23">SUMIFS(cUnidadesL1,cLabor,LW$10,cCodigoenericoL1,LW$14,tRDT[Fecha],$D23+4)+SUMIFS(cUnidadesL2,cLabor,LW$10,cCodigoenericoL2,LW$14,tRDT[Fecha],$D23+4)+SUMIFS(cUnidadesL3,cLabor,LW$10,cCodigoenericoL3,LW$14,tRDT[Fecha],$D23+4)+SUMIFS(cUnidadesL4,cLabor,LW$10,cCodigoenericoL4,LW$14,tRDT[Fecha],$D23+4)</f>
        <v>0</v>
      </c>
      <c r="MB23" s="227" cm="1">
        <f t="array" ref="MB23">SUMIFS(cUnidadesL1,cLabor,LW$10,cCodigoenericoL1,LW$14,tRDT[Fecha],$D23+5)+SUMIFS(cUnidadesL2,cLabor,LW$10,cCodigoenericoL2,LW$14,tRDT[Fecha],$D23+5)+SUMIFS(cUnidadesL3,cLabor,LW$10,cCodigoenericoL3,LW$14,tRDT[Fecha],$D23+5)+SUMIFS(cUnidadesL4,cLabor,LW$10,cCodigoenericoL4,LW$14,tRDT[Fecha],$D23+5)</f>
        <v>0</v>
      </c>
      <c r="MC23" s="227" cm="1">
        <f t="array" ref="MC23">SUMIFS(cUnidadesL1,cLabor,LW$10,cCodigoenericoL1,LW$14,tRDT[Fecha],$D23+6)+SUMIFS(cUnidadesL2,cLabor,LW$10,cCodigoenericoL2,LW$14,tRDT[Fecha],$D23+6)+SUMIFS(cUnidadesL3,cLabor,LW$10,cCodigoenericoL3,LW$14,tRDT[Fecha],$D23+6)+SUMIFS(cUnidadesL4,cLabor,LW$10,cCodigoenericoL4,LW$14,tRDT[Fecha],$D23+6)</f>
        <v>0</v>
      </c>
      <c r="MD23" s="257">
        <f t="shared" si="41"/>
        <v>0</v>
      </c>
      <c r="ME23" s="132" cm="1">
        <f t="array" ref="ME23">SUMIFS(cUnidadesL1,cLabor,ME$10,cCodigoenericoL1,ME$14,tRDT[Fecha],$D23)+SUMIFS(cUnidadesL2,cLabor,ME$10,cCodigoenericoL2,ME$14,tRDT[Fecha],$D23)+SUMIFS(cUnidadesL3,cLabor,ME$10,cCodigoenericoL3,ME$14,tRDT[Fecha],$D23)+SUMIFS(cUnidadesL4,cLabor,ME$10,cCodigoenericoL4,ME$14,tRDT[Fecha],$D23)</f>
        <v>0</v>
      </c>
      <c r="MF23" s="131" cm="1">
        <f t="array" ref="MF23">SUMIFS(cUnidadesL1,cLabor,ME$10,cCodigoenericoL1,ME$14,tRDT[Fecha],$D23+1)+SUMIFS(cUnidadesL2,cLabor,ME$10,cCodigoenericoL2,ME$14,tRDT[Fecha],$D23+1)+SUMIFS(cUnidadesL3,cLabor,ME$10,cCodigoenericoL3,ME$14,tRDT[Fecha],$D23+1)+SUMIFS(cUnidadesL4,cLabor,ME$10,cCodigoenericoL4,ME$14,tRDT[Fecha],$D23+1)</f>
        <v>0</v>
      </c>
      <c r="MG23" s="131" cm="1">
        <f t="array" ref="MG23">SUMIFS(cUnidadesL1,cLabor,ME$10,cCodigoenericoL1,ME$14,tRDT[Fecha],$D23+2)+SUMIFS(cUnidadesL2,cLabor,ME$10,cCodigoenericoL2,ME$14,tRDT[Fecha],$D23+2)+SUMIFS(cUnidadesL3,cLabor,ME$10,cCodigoenericoL3,ME$14,tRDT[Fecha],$D23+2)+SUMIFS(cUnidadesL4,cLabor,ME$10,cCodigoenericoL4,ME$14,tRDT[Fecha],$D23+2)</f>
        <v>0</v>
      </c>
      <c r="MH23" s="131" cm="1">
        <f t="array" ref="MH23">SUMIFS(cUnidadesL1,cLabor,ME$10,cCodigoenericoL1,ME$14,tRDT[Fecha],$D23+3)+SUMIFS(cUnidadesL2,cLabor,ME$10,cCodigoenericoL2,ME$14,tRDT[Fecha],$D23+3)+SUMIFS(cUnidadesL3,cLabor,ME$10,cCodigoenericoL3,ME$14,tRDT[Fecha],$D23+3)+SUMIFS(cUnidadesL4,cLabor,ME$10,cCodigoenericoL4,ME$14,tRDT[Fecha],$D23+3)</f>
        <v>0</v>
      </c>
      <c r="MI23" s="227" cm="1">
        <f t="array" ref="MI23">SUMIFS(cUnidadesL1,cLabor,ME$10,cCodigoenericoL1,ME$14,tRDT[Fecha],$D23+4)+SUMIFS(cUnidadesL2,cLabor,ME$10,cCodigoenericoL2,ME$14,tRDT[Fecha],$D23+4)+SUMIFS(cUnidadesL3,cLabor,ME$10,cCodigoenericoL3,ME$14,tRDT[Fecha],$D23+4)+SUMIFS(cUnidadesL4,cLabor,ME$10,cCodigoenericoL4,ME$14,tRDT[Fecha],$D23+4)</f>
        <v>0</v>
      </c>
      <c r="MJ23" s="227" cm="1">
        <f t="array" ref="MJ23">SUMIFS(cUnidadesL1,cLabor,ME$10,cCodigoenericoL1,ME$14,tRDT[Fecha],$D23+5)+SUMIFS(cUnidadesL2,cLabor,ME$10,cCodigoenericoL2,ME$14,tRDT[Fecha],$D23+5)+SUMIFS(cUnidadesL3,cLabor,ME$10,cCodigoenericoL3,ME$14,tRDT[Fecha],$D23+5)+SUMIFS(cUnidadesL4,cLabor,ME$10,cCodigoenericoL4,ME$14,tRDT[Fecha],$D23+5)</f>
        <v>0</v>
      </c>
      <c r="MK23" s="227" cm="1">
        <f t="array" ref="MK23">SUMIFS(cUnidadesL1,cLabor,ME$10,cCodigoenericoL1,ME$14,tRDT[Fecha],$D23+6)+SUMIFS(cUnidadesL2,cLabor,ME$10,cCodigoenericoL2,ME$14,tRDT[Fecha],$D23+6)+SUMIFS(cUnidadesL3,cLabor,ME$10,cCodigoenericoL3,ME$14,tRDT[Fecha],$D23+6)+SUMIFS(cUnidadesL4,cLabor,ME$10,cCodigoenericoL4,ME$14,tRDT[Fecha],$D23+6)</f>
        <v>0</v>
      </c>
      <c r="ML23" s="257">
        <f t="shared" si="42"/>
        <v>0</v>
      </c>
      <c r="MM23" s="132" cm="1">
        <f t="array" ref="MM23">SUMIFS(cUnidadesL1,cLabor,MM$10,cCodigoenericoL1,MM$14,tRDT[Fecha],$D23)+SUMIFS(cUnidadesL2,cLabor,MM$10,cCodigoenericoL2,MM$14,tRDT[Fecha],$D23)+SUMIFS(cUnidadesL3,cLabor,MM$10,cCodigoenericoL3,MM$14,tRDT[Fecha],$D23)+SUMIFS(cUnidadesL4,cLabor,MM$10,cCodigoenericoL4,MM$14,tRDT[Fecha],$D23)</f>
        <v>0</v>
      </c>
      <c r="MN23" s="131" cm="1">
        <f t="array" ref="MN23">SUMIFS(cUnidadesL1,cLabor,MM$10,cCodigoenericoL1,MM$14,tRDT[Fecha],$D23+1)+SUMIFS(cUnidadesL2,cLabor,MM$10,cCodigoenericoL2,MM$14,tRDT[Fecha],$D23+1)+SUMIFS(cUnidadesL3,cLabor,MM$10,cCodigoenericoL3,MM$14,tRDT[Fecha],$D23+1)+SUMIFS(cUnidadesL4,cLabor,MM$10,cCodigoenericoL4,MM$14,tRDT[Fecha],$D23+1)</f>
        <v>0</v>
      </c>
      <c r="MO23" s="131" cm="1">
        <f t="array" ref="MO23">SUMIFS(cUnidadesL1,cLabor,MM$10,cCodigoenericoL1,MM$14,tRDT[Fecha],$D23+2)+SUMIFS(cUnidadesL2,cLabor,MM$10,cCodigoenericoL2,MM$14,tRDT[Fecha],$D23+2)+SUMIFS(cUnidadesL3,cLabor,MM$10,cCodigoenericoL3,MM$14,tRDT[Fecha],$D23+2)+SUMIFS(cUnidadesL4,cLabor,MM$10,cCodigoenericoL4,MM$14,tRDT[Fecha],$D23+2)</f>
        <v>0</v>
      </c>
      <c r="MP23" s="131" cm="1">
        <f t="array" ref="MP23">SUMIFS(cUnidadesL1,cLabor,MM$10,cCodigoenericoL1,MM$14,tRDT[Fecha],$D23+3)+SUMIFS(cUnidadesL2,cLabor,MM$10,cCodigoenericoL2,MM$14,tRDT[Fecha],$D23+3)+SUMIFS(cUnidadesL3,cLabor,MM$10,cCodigoenericoL3,MM$14,tRDT[Fecha],$D23+3)+SUMIFS(cUnidadesL4,cLabor,MM$10,cCodigoenericoL4,MM$14,tRDT[Fecha],$D23+3)</f>
        <v>0</v>
      </c>
      <c r="MQ23" s="227" cm="1">
        <f t="array" ref="MQ23">SUMIFS(cUnidadesL1,cLabor,MM$10,cCodigoenericoL1,MM$14,tRDT[Fecha],$D23+4)+SUMIFS(cUnidadesL2,cLabor,MM$10,cCodigoenericoL2,MM$14,tRDT[Fecha],$D23+4)+SUMIFS(cUnidadesL3,cLabor,MM$10,cCodigoenericoL3,MM$14,tRDT[Fecha],$D23+4)+SUMIFS(cUnidadesL4,cLabor,MM$10,cCodigoenericoL4,MM$14,tRDT[Fecha],$D23+4)</f>
        <v>0</v>
      </c>
      <c r="MR23" s="227" cm="1">
        <f t="array" ref="MR23">SUMIFS(cUnidadesL1,cLabor,MM$10,cCodigoenericoL1,MM$14,tRDT[Fecha],$D23+5)+SUMIFS(cUnidadesL2,cLabor,MM$10,cCodigoenericoL2,MM$14,tRDT[Fecha],$D23+5)+SUMIFS(cUnidadesL3,cLabor,MM$10,cCodigoenericoL3,MM$14,tRDT[Fecha],$D23+5)+SUMIFS(cUnidadesL4,cLabor,MM$10,cCodigoenericoL4,MM$14,tRDT[Fecha],$D23+5)</f>
        <v>0</v>
      </c>
      <c r="MS23" s="227" cm="1">
        <f t="array" ref="MS23">SUMIFS(cUnidadesL1,cLabor,MM$10,cCodigoenericoL1,MM$14,tRDT[Fecha],$D23+6)+SUMIFS(cUnidadesL2,cLabor,MM$10,cCodigoenericoL2,MM$14,tRDT[Fecha],$D23+6)+SUMIFS(cUnidadesL3,cLabor,MM$10,cCodigoenericoL3,MM$14,tRDT[Fecha],$D23+6)+SUMIFS(cUnidadesL4,cLabor,MM$10,cCodigoenericoL4,MM$14,tRDT[Fecha],$D23+6)</f>
        <v>0</v>
      </c>
      <c r="MT23" s="257">
        <f t="shared" si="43"/>
        <v>0</v>
      </c>
      <c r="MU23" s="132" cm="1">
        <f t="array" ref="MU23">SUMIFS(cUnidadesL1,cLabor,MU$10,cCodigoenericoL1,MU$14,tRDT[Fecha],$D23)+SUMIFS(cUnidadesL2,cLabor,MU$10,cCodigoenericoL2,MU$14,tRDT[Fecha],$D23)+SUMIFS(cUnidadesL3,cLabor,MU$10,cCodigoenericoL3,MU$14,tRDT[Fecha],$D23)+SUMIFS(cUnidadesL4,cLabor,MU$10,cCodigoenericoL4,MU$14,tRDT[Fecha],$D23)</f>
        <v>0</v>
      </c>
      <c r="MV23" s="131" cm="1">
        <f t="array" ref="MV23">SUMIFS(cUnidadesL1,cLabor,MU$10,cCodigoenericoL1,MU$14,tRDT[Fecha],$D23+1)+SUMIFS(cUnidadesL2,cLabor,MU$10,cCodigoenericoL2,MU$14,tRDT[Fecha],$D23+1)+SUMIFS(cUnidadesL3,cLabor,MU$10,cCodigoenericoL3,MU$14,tRDT[Fecha],$D23+1)+SUMIFS(cUnidadesL4,cLabor,MU$10,cCodigoenericoL4,MU$14,tRDT[Fecha],$D23+1)</f>
        <v>0</v>
      </c>
      <c r="MW23" s="131" cm="1">
        <f t="array" ref="MW23">SUMIFS(cUnidadesL1,cLabor,MU$10,cCodigoenericoL1,MU$14,tRDT[Fecha],$D23+2)+SUMIFS(cUnidadesL2,cLabor,MU$10,cCodigoenericoL2,MU$14,tRDT[Fecha],$D23+2)+SUMIFS(cUnidadesL3,cLabor,MU$10,cCodigoenericoL3,MU$14,tRDT[Fecha],$D23+2)+SUMIFS(cUnidadesL4,cLabor,MU$10,cCodigoenericoL4,MU$14,tRDT[Fecha],$D23+2)</f>
        <v>0</v>
      </c>
      <c r="MX23" s="131" cm="1">
        <f t="array" ref="MX23">SUMIFS(cUnidadesL1,cLabor,MU$10,cCodigoenericoL1,MU$14,tRDT[Fecha],$D23+3)+SUMIFS(cUnidadesL2,cLabor,MU$10,cCodigoenericoL2,MU$14,tRDT[Fecha],$D23+3)+SUMIFS(cUnidadesL3,cLabor,MU$10,cCodigoenericoL3,MU$14,tRDT[Fecha],$D23+3)+SUMIFS(cUnidadesL4,cLabor,MU$10,cCodigoenericoL4,MU$14,tRDT[Fecha],$D23+3)</f>
        <v>0</v>
      </c>
      <c r="MY23" s="227" cm="1">
        <f t="array" ref="MY23">SUMIFS(cUnidadesL1,cLabor,MU$10,cCodigoenericoL1,MU$14,tRDT[Fecha],$D23+4)+SUMIFS(cUnidadesL2,cLabor,MU$10,cCodigoenericoL2,MU$14,tRDT[Fecha],$D23+4)+SUMIFS(cUnidadesL3,cLabor,MU$10,cCodigoenericoL3,MU$14,tRDT[Fecha],$D23+4)+SUMIFS(cUnidadesL4,cLabor,MU$10,cCodigoenericoL4,MU$14,tRDT[Fecha],$D23+4)</f>
        <v>0</v>
      </c>
      <c r="MZ23" s="227" cm="1">
        <f t="array" ref="MZ23">SUMIFS(cUnidadesL1,cLabor,MU$10,cCodigoenericoL1,MU$14,tRDT[Fecha],$D23+5)+SUMIFS(cUnidadesL2,cLabor,MU$10,cCodigoenericoL2,MU$14,tRDT[Fecha],$D23+5)+SUMIFS(cUnidadesL3,cLabor,MU$10,cCodigoenericoL3,MU$14,tRDT[Fecha],$D23+5)+SUMIFS(cUnidadesL4,cLabor,MU$10,cCodigoenericoL4,MU$14,tRDT[Fecha],$D23+5)</f>
        <v>0</v>
      </c>
      <c r="NA23" s="227" cm="1">
        <f t="array" ref="NA23">SUMIFS(cUnidadesL1,cLabor,MU$10,cCodigoenericoL1,MU$14,tRDT[Fecha],$D23+6)+SUMIFS(cUnidadesL2,cLabor,MU$10,cCodigoenericoL2,MU$14,tRDT[Fecha],$D23+6)+SUMIFS(cUnidadesL3,cLabor,MU$10,cCodigoenericoL3,MU$14,tRDT[Fecha],$D23+6)+SUMIFS(cUnidadesL4,cLabor,MU$10,cCodigoenericoL4,MU$14,tRDT[Fecha],$D23+6)</f>
        <v>0</v>
      </c>
      <c r="NB23" s="684">
        <f t="shared" si="44"/>
        <v>0</v>
      </c>
      <c r="NC23" s="1248">
        <f>IF(Tabla79101181612[[#This Row],[Total S01]]&gt;0,Tabla79101181612[[#This Row],[Total S01]],0)</f>
        <v>0</v>
      </c>
      <c r="ND23" s="1249">
        <f>IF(NC23&lt;&gt;0,Tabla79101181612[[#This Row],[Fecha semana]],0)</f>
        <v>0</v>
      </c>
      <c r="NE23" s="1247">
        <f>IF(Tabla79101181612[[#This Row],[Total S02]]&gt;0,Tabla79101181612[[#This Row],[Total S02]],0)</f>
        <v>0</v>
      </c>
      <c r="NF23" s="1249">
        <f>IF(NE23&lt;&gt;0,Tabla79101181612[[#This Row],[Fecha semana]],0)</f>
        <v>0</v>
      </c>
      <c r="NG23" s="1248">
        <f>IF(Tabla79101181612[[#This Row],[Total S03]]&gt;0,Tabla79101181612[[#This Row],[Total S03]],0)</f>
        <v>0</v>
      </c>
      <c r="NH23" s="1249">
        <f>IF(NG23&lt;&gt;0,Tabla79101181612[[#This Row],[Fecha semana]],0)</f>
        <v>0</v>
      </c>
      <c r="NI23" s="1248">
        <f>IF(Tabla79101181612[[#This Row],[Total S04]]&gt;0,Tabla79101181612[[#This Row],[Total S04]],0)</f>
        <v>1.5</v>
      </c>
      <c r="NJ23" s="1249">
        <f>IF(NI23&lt;&gt;0,Tabla79101181612[[#This Row],[Fecha semana]],0)</f>
        <v>45222</v>
      </c>
      <c r="NK23" s="1248">
        <f>IF(Tabla79101181612[[#This Row],[Total S05]]&gt;0,Tabla79101181612[[#This Row],[Total S05]],0)</f>
        <v>4.38</v>
      </c>
      <c r="NL23" s="1249">
        <f>IF(NK23&lt;&gt;0,Tabla79101181612[[#This Row],[Fecha semana]],0)</f>
        <v>45222</v>
      </c>
      <c r="NM23" s="1248">
        <f>IF(Tabla79101181612[[#This Row],[Total S06]]&gt;0,Tabla79101181612[[#This Row],[Total S06]],0)</f>
        <v>5.2042857142857146</v>
      </c>
      <c r="NN23" s="1249">
        <f>IF(NM23&lt;&gt;0,Tabla79101181612[[#This Row],[Fecha semana]],0)</f>
        <v>45222</v>
      </c>
      <c r="NO23" s="1248">
        <f>IF(Tabla79101181612[[#This Row],[Tota S07]]&gt;0,Tabla79101181612[[#This Row],[Tota S07]],0)</f>
        <v>0</v>
      </c>
      <c r="NP23" s="1249">
        <f>IF(NO23&lt;&gt;0,Tabla79101181612[[#This Row],[Fecha semana]],0)</f>
        <v>0</v>
      </c>
      <c r="NQ23" s="1248">
        <f>IF(Tabla79101181612[[#This Row],[Tota S08]]&gt;0,Tabla79101181612[[#This Row],[Tota S08]],0)</f>
        <v>3.48</v>
      </c>
      <c r="NR23" s="1169">
        <f>IF(NQ23&lt;&gt;0,Tabla79101181612[[#This Row],[Fecha semana]],0)</f>
        <v>45222</v>
      </c>
      <c r="NS23" s="1168">
        <f>IF(Tabla79101181612[[#This Row],[Tota S09]]&gt;0,Tabla79101181612[[#This Row],[Tota S09]],0)</f>
        <v>0</v>
      </c>
      <c r="NT23" s="1020">
        <f>IF(NS23&lt;&gt;0,Tabla79101181612[[#This Row],[Fecha semana]],0)</f>
        <v>0</v>
      </c>
      <c r="NU23" s="996">
        <f>IF(Tabla79101181612[[#This Row],[Tota U06]]&lt;&gt;0,Tabla79101181612[[#This Row],[Tota U06]],0)</f>
        <v>0</v>
      </c>
      <c r="NV23" s="997">
        <f>IF(NU23&lt;&gt;0,Tabla79101181612[[#This Row],[Fecha semana]],0)</f>
        <v>0</v>
      </c>
      <c r="NW23" s="996">
        <f>IF(Tabla79101181612[[#This Row],[Tota U07]]&lt;&gt;0,Tabla79101181612[[#This Row],[Tota U07]],0)</f>
        <v>0</v>
      </c>
      <c r="NX23" s="997">
        <f>IF(NW23&lt;&gt;0,Tabla79101181612[[#This Row],[Fecha semana]],0)</f>
        <v>0</v>
      </c>
      <c r="NY23" s="996">
        <f>IF(Tabla79101181612[[#This Row],[Tota D08]]&lt;&gt;0,Tabla79101181612[[#This Row],[Tota D08]],0)</f>
        <v>0</v>
      </c>
      <c r="NZ23" s="997">
        <f>IF(NY23&lt;&gt;0,Tabla79101181612[[#This Row],[Fecha semana]],0)</f>
        <v>0</v>
      </c>
      <c r="OA23" s="996">
        <f>IF(Tabla79101181612[[#This Row],[Tota D09]]&lt;&gt;0,Tabla79101181612[[#This Row],[Tota D09]],0)</f>
        <v>0.5</v>
      </c>
      <c r="OB23" s="997">
        <f>IF(OA23&lt;&gt;0,Tabla79101181612[[#This Row],[Fecha semana]],0)</f>
        <v>45222</v>
      </c>
      <c r="OC23" s="996">
        <f>IF(Tabla79101181612[[#This Row],[Tota D10]]&lt;&gt;0,Tabla79101181612[[#This Row],[Tota D10]],0)</f>
        <v>0</v>
      </c>
      <c r="OD23" s="997">
        <f>IF(OC23&lt;&gt;0,Tabla79101181612[[#This Row],[Fecha semana]],0)</f>
        <v>0</v>
      </c>
      <c r="OE23" s="996">
        <f>IF(Tabla79101181612[[#This Row],[Tota D11]]&lt;&gt;0,Tabla79101181612[[#This Row],[Tota D11]],0)</f>
        <v>0</v>
      </c>
      <c r="OF23" s="997">
        <f>IF(OE23&lt;&gt;0,Tabla79101181612[[#This Row],[Fecha semana]],0)</f>
        <v>0</v>
      </c>
      <c r="OG23" s="1147">
        <f>IF(Tabla79101181612[[#This Row],[Tota PE01]]&gt;0,Tabla79101181612[[#This Row],[Tota PE01]],0)</f>
        <v>4.63</v>
      </c>
      <c r="OH23" s="1148">
        <f>IF(OG23&lt;&gt;0,Tabla79101181612[[#This Row],[Fecha semana]],0)</f>
        <v>45222</v>
      </c>
      <c r="OI23" s="1147">
        <f>IF(Tabla79101181612[[#This Row],[Tota PE02]]&gt;0,Tabla79101181612[[#This Row],[Tota PE02]],0)</f>
        <v>2.2799999999999998</v>
      </c>
      <c r="OJ23" s="1148">
        <f>IF(OI23&lt;&gt;0,Tabla79101181612[[#This Row],[Fecha semana]],0)</f>
        <v>45222</v>
      </c>
      <c r="OK23" s="1147">
        <f>IF(Tabla79101181612[[#This Row],[Tota PE03]]&gt;0,Tabla79101181612[[#This Row],[Tota PE03]],0)</f>
        <v>0</v>
      </c>
      <c r="OL23" s="1148">
        <f>IF(OK23&lt;&gt;0,Tabla79101181612[[#This Row],[Fecha semana]],0)</f>
        <v>0</v>
      </c>
      <c r="OM23" s="1147">
        <f>IF(Tabla79101181612[[#This Row],[Tota PE04]]&gt;0,Tabla79101181612[[#This Row],[Tota PE04]],0)</f>
        <v>0</v>
      </c>
      <c r="ON23" s="1148">
        <f>IF(OM23&lt;&gt;0,Tabla79101181612[[#This Row],[Fecha semana]],0)</f>
        <v>0</v>
      </c>
      <c r="OO23" s="1147">
        <f>IF(Tabla79101181612[[#This Row],[Tota PE05]]&gt;0,Tabla79101181612[[#This Row],[Tota PE05]],0)</f>
        <v>2.36</v>
      </c>
      <c r="OP23" s="1148">
        <f>IF(OO23&lt;&gt;0,Tabla79101181612[[#This Row],[Fecha semana]],0)</f>
        <v>45222</v>
      </c>
      <c r="OQ23" s="1147">
        <f>IF(Tabla79101181612[[#This Row],[Tota PE06]]&gt;0,Tabla79101181612[[#This Row],[Tota PE06]],0)</f>
        <v>3.36</v>
      </c>
      <c r="OR23" s="1148">
        <f>IF(OQ23&lt;&gt;0,Tabla79101181612[[#This Row],[Fecha semana]],0)</f>
        <v>45222</v>
      </c>
      <c r="OS23" s="1147">
        <f>IF(Tabla79101181612[[#This Row],[Tota PE07]]&gt;0,Tabla79101181612[[#This Row],[Tota PE07]],0)</f>
        <v>3</v>
      </c>
      <c r="OT23" s="1148">
        <f>IF(OS23&lt;&gt;0,Tabla79101181612[[#This Row],[Fecha semana]],0)</f>
        <v>45222</v>
      </c>
      <c r="OU23" s="1147">
        <f>IF(Tabla79101181612[[#This Row],[Tota PE08]]&gt;0,Tabla79101181612[[#This Row],[Tota PE08]],)</f>
        <v>0</v>
      </c>
      <c r="OV23" s="1148">
        <f>IF(OU23&lt;&gt;0,Tabla79101181612[[#This Row],[Fecha semana]],0)</f>
        <v>0</v>
      </c>
      <c r="OW23" s="1147">
        <f>IF(Tabla79101181612[[#This Row],[Tota PE09]]&gt;0,Tabla79101181612[[#This Row],[Tota PE09]],)</f>
        <v>0</v>
      </c>
      <c r="OX23" s="1148">
        <f>IF(OW23&lt;&gt;0,Tabla79101181612[[#This Row],[Fecha semana]],0)</f>
        <v>0</v>
      </c>
      <c r="OY23" s="1147">
        <f>IF(Tabla79101181612[[#This Row],[Tota PE10]]&gt;0,Tabla79101181612[[#This Row],[Tota PE10]],0)</f>
        <v>0</v>
      </c>
      <c r="OZ23" s="1148">
        <f>IF(OY23&lt;&gt;0,Tabla79101181612[[#This Row],[Fecha semana]],0)</f>
        <v>0</v>
      </c>
      <c r="PA23" s="1147">
        <f>IF(Tabla79101181612[[#This Row],[Tota PE11]]&gt;0,Tabla79101181612[[#This Row],[Tota PE11]],0)</f>
        <v>0</v>
      </c>
      <c r="PB23" s="1148">
        <f>IF(PA23&lt;&gt;0,Tabla79101181612[[#This Row],[Fecha semana]],0)</f>
        <v>0</v>
      </c>
      <c r="PC23" s="1147">
        <f>IF(Tabla79101181612[[#This Row],[Tota PE12]]&gt;0,Tabla79101181612[[#This Row],[Tota PE12]],0)</f>
        <v>0</v>
      </c>
      <c r="PD23" s="1148">
        <f>IF(PC23&lt;&gt;0,Tabla79101181612[[#This Row],[Fecha semana]],0)</f>
        <v>0</v>
      </c>
      <c r="PE23" s="1147">
        <f>IF(Tabla79101181612[[#This Row],[Tota PE13]]&gt;0,Tabla79101181612[[#This Row],[Tota PE13]],0)</f>
        <v>2.97</v>
      </c>
      <c r="PF23" s="1148">
        <f>IF(PE23&lt;&gt;0,Tabla79101181612[[#This Row],[Fecha semana]],0)</f>
        <v>45222</v>
      </c>
      <c r="PG23" s="1147">
        <f>IF(Tabla79101181612[[#This Row],[Tota PE14]]&gt;0,Tabla79101181612[[#This Row],[Tota PE14]],0)</f>
        <v>0</v>
      </c>
      <c r="PH23" s="1148">
        <f>IF(PG23&lt;&gt;0,Tabla79101181612[[#This Row],[Fecha semana]],0)</f>
        <v>0</v>
      </c>
      <c r="PI23" s="1147">
        <f>IF(Tabla79101181612[[#This Row],[Tota PE15]]&gt;0,Tabla79101181612[[#This Row],[Tota PE15]],0)</f>
        <v>0</v>
      </c>
      <c r="PJ23" s="1148">
        <f>IF(PI23&lt;&gt;0,Tabla79101181612[[#This Row],[Fecha semana]],0)</f>
        <v>0</v>
      </c>
      <c r="PK23" s="1147">
        <f>IF(Tabla79101181612[[#This Row],[Tota PE16]]&gt;0,Tabla79101181612[[#This Row],[Tota PE16]],0)</f>
        <v>0</v>
      </c>
      <c r="PL23" s="1148">
        <f>IF(PK23&lt;&gt;0,Tabla79101181612[[#This Row],[Fecha semana]],0)</f>
        <v>0</v>
      </c>
      <c r="PM23" s="1147">
        <f>IF(Tabla79101181612[[#This Row],[Tota PE17]]&gt;0,Tabla79101181612[[#This Row],[Tota PE17]],0)</f>
        <v>0</v>
      </c>
      <c r="PN23" s="1148">
        <f>IF(PM23&lt;&gt;0,Tabla79101181612[[#This Row],[Fecha semana]],0)</f>
        <v>0</v>
      </c>
      <c r="PO23" s="1149">
        <f>IF(Tabla79101181612[[#This Row],[Tota PE18]]&gt;0,Tabla79101181612[[#This Row],[Tota PE18]],0)</f>
        <v>0</v>
      </c>
      <c r="PP23" s="1148">
        <f>IF(PO23&lt;&gt;0,Tabla79101181612[[#This Row],[Fecha semana]],0)</f>
        <v>0</v>
      </c>
      <c r="PQ23" s="1149">
        <f>IF(Tabla79101181612[[#This Row],[Tota PE19]]&gt;0,Tabla79101181612[[#This Row],[Tota PE19]],0)</f>
        <v>0</v>
      </c>
      <c r="PR23" s="1148">
        <f>IF(PQ23&lt;&gt;0,Tabla79101181612[[#This Row],[Fecha semana]],0)</f>
        <v>0</v>
      </c>
      <c r="PS23" s="1149">
        <f>IF(Tabla79101181612[[#This Row],[Tota PE20]]&gt;0,Tabla79101181612[[#This Row],[Tota PE20]],0)</f>
        <v>0</v>
      </c>
      <c r="PT23" s="1148">
        <f>IF(PS23&lt;&gt;0,Tabla79101181612[[#This Row],[Fecha semana]],0)</f>
        <v>0</v>
      </c>
      <c r="PU23" s="1107">
        <f>IF(Tabla79101181612[[#This Row],[Tota PE21]]&gt;0,Tabla79101181612[[#This Row],[Tota PE21]],0)</f>
        <v>0</v>
      </c>
      <c r="PV23" s="1106">
        <f>IF(PU23&lt;&gt;0,Tabla79101181612[[#This Row],[Fecha semana]],0)</f>
        <v>0</v>
      </c>
      <c r="PW23" s="1107">
        <f>IF(Tabla79101181612[[#This Row],[Tota PE22]]&gt;0,Tabla79101181612[[#This Row],[Tota PE22]],0)</f>
        <v>0</v>
      </c>
      <c r="PX23" s="1106">
        <f>IF(PW23&lt;&gt;0,Tabla79101181612[[#This Row],[Fecha semana]],0)</f>
        <v>0</v>
      </c>
      <c r="PY23" s="1107">
        <f>IF(Tabla79101181612[[#This Row],[Tota PE23]]&gt;0,Tabla79101181612[[#This Row],[Tota PE23]],0)</f>
        <v>0</v>
      </c>
      <c r="PZ23" s="1086">
        <f>IF(PY23&lt;&gt;0,Tabla79101181612[[#This Row],[Fecha semana]],0)</f>
        <v>0</v>
      </c>
      <c r="QA23" s="231">
        <f>IF(Tabla79101181612[[#This Row],[Tota M01]]&gt;0,Tabla79101181612[[#This Row],[Tota M01]],0)</f>
        <v>0</v>
      </c>
      <c r="QB23" s="911">
        <f>IF(QA23&lt;&gt;0,Tabla79101181612[[#This Row],[Fecha semana]],0)</f>
        <v>0</v>
      </c>
      <c r="QC23" s="231">
        <f>IF(Tabla79101181612[[#This Row],[Tota M02]]&gt;0,Tabla79101181612[[#This Row],[Tota M02]],0)</f>
        <v>0</v>
      </c>
      <c r="QD23" s="911">
        <f>IF(QC23&lt;&gt;0,Tabla79101181612[[#This Row],[Fecha semana]],0)</f>
        <v>0</v>
      </c>
      <c r="QE23" s="231">
        <f>IF(Tabla79101181612[[#This Row],[Tota M03]]&gt;0,Tabla79101181612[[#This Row],[Tota M03]],0)</f>
        <v>0</v>
      </c>
      <c r="QF23" s="911">
        <f>IF(QE23&lt;&gt;0,Tabla79101181612[[#This Row],[Fecha semana]],0)</f>
        <v>0</v>
      </c>
      <c r="QG23" s="231">
        <f>IF(Tabla79101181612[[#This Row],[Tota M04]]&gt;0,Tabla79101181612[[#This Row],[Tota M04]],0)</f>
        <v>0</v>
      </c>
      <c r="QH23" s="911">
        <f>IF(QG23&lt;&gt;0,Tabla79101181612[[#This Row],[Fecha semana]],0)</f>
        <v>0</v>
      </c>
      <c r="QI23" s="231">
        <f>IF(Tabla79101181612[[#This Row],[Tota M05]]&gt;0,Tabla79101181612[[#This Row],[Tota M05]],0)</f>
        <v>0</v>
      </c>
      <c r="QJ23" s="911">
        <f>IF(QI23&lt;&gt;0,Tabla79101181612[[#This Row],[Fecha semana]],0)</f>
        <v>0</v>
      </c>
      <c r="QK23" s="231">
        <f>IF(Tabla79101181612[[#This Row],[Tota M06]]&gt;0,Tabla79101181612[[#This Row],[Tota M06]],0)</f>
        <v>0</v>
      </c>
      <c r="QL23" s="911">
        <f>IF(QK23&lt;&gt;0,Tabla79101181612[[#This Row],[Fecha semana]],0)</f>
        <v>0</v>
      </c>
      <c r="QM23" s="231">
        <f>IF(Tabla79101181612[[#This Row],[Tota M07]]&gt;0,Tabla79101181612[[#This Row],[Tota M07]],0)</f>
        <v>0</v>
      </c>
      <c r="QN23" s="265">
        <f>IF(QM23&lt;&gt;0,Tabla79101181612[[#This Row],[Fecha semana]],0)</f>
        <v>0</v>
      </c>
      <c r="QO23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14.564285714285715</v>
      </c>
      <c r="QP23" s="239">
        <f>Tabla79101181612[[#This Row],[U06]]+Tabla79101181612[[#This Row],[U07]]</f>
        <v>0</v>
      </c>
      <c r="QQ23" s="165">
        <f>Tabla79101181612[[#This Row],[D08]]+Tabla79101181612[[#This Row],[D09]]+Tabla79101181612[[#This Row],[D10]]+Tabla79101181612[[#This Row],[D11]]</f>
        <v>0.5</v>
      </c>
      <c r="QR23" s="165">
        <f>Tabla79101181612[[#This Row],[Uveros]]+Tabla79101181612[[#This Row],[Damaquiel]]</f>
        <v>0.5</v>
      </c>
      <c r="QS23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18.599999999999998</v>
      </c>
      <c r="QT23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23" s="267">
        <f>Tabla79101181612[[#This Row],[Total San Pedro]]+Tabla79101181612[[#This Row],[Uveros]]+Tabla79101181612[[#This Row],[Damaquiel]]+Tabla79101181612[[#This Row],[Total Pedrito]]+Tabla79101181612[[#This Row],[Montañita]]</f>
        <v>33.664285714285711</v>
      </c>
    </row>
    <row r="24" spans="3:463" x14ac:dyDescent="0.25">
      <c r="C24" s="235">
        <f t="shared" si="2"/>
        <v>45229</v>
      </c>
      <c r="D24" s="217">
        <f>Tabla79101181612[[#This Row],[28/08/2023]]</f>
        <v>45229</v>
      </c>
      <c r="E24" s="226">
        <f>YEAR(Tabla79101181612[[#This Row],[28/08/2023]])</f>
        <v>2023</v>
      </c>
      <c r="F24" s="263">
        <f>_xlfn.ISOWEEKNUM(Tabla79101181612[[#This Row],[28/08/2023]])</f>
        <v>44</v>
      </c>
      <c r="G24" s="132" cm="1">
        <f t="array" ref="G24">SUMIFS(cUnidadesL1,cLabor,G$10,cCodigoenericoL1,G$14,tRDT[Fecha],$D24)+SUMIFS(cUnidadesL2,cLabor,G$10,cCodigoenericoL2,G$14,tRDT[Fecha],$D24)+SUMIFS(cUnidadesL3,cLabor,G$10,cCodigoenericoL3,G$14,tRDT[Fecha],$D24)+SUMIFS(cUnidadesL4,cLabor,G$10,cCodigoenericoL4,G$14,tRDT[Fecha],$D24)</f>
        <v>0</v>
      </c>
      <c r="H24" s="131" cm="1">
        <f t="array" ref="H24">SUMIFS(cUnidadesL1,cLabor,G$10,cCodigoenericoL1,G$14,tRDT[Fecha],$D24+1)+SUMIFS(cUnidadesL2,cLabor,G$10,cCodigoenericoL2,G$14,tRDT[Fecha],$D24+1)+SUMIFS(cUnidadesL3,cLabor,G$10,cCodigoenericoL3,G$14,tRDT[Fecha],$D24+1)+SUMIFS(cUnidadesL4,cLabor,G$10,cCodigoenericoL4,G$14,tRDT[Fecha],$D24+1)</f>
        <v>0</v>
      </c>
      <c r="I24" s="131" cm="1">
        <f t="array" ref="I24">SUMIFS(cUnidadesL1,cLabor,G$10,cCodigoenericoL1,G$14,tRDT[Fecha],$D24+2)+SUMIFS(cUnidadesL2,cLabor,G$10,cCodigoenericoL2,G$14,tRDT[Fecha],$D24+2)+SUMIFS(cUnidadesL3,cLabor,G$10,cCodigoenericoL3,G$14,tRDT[Fecha],$D24+2)+SUMIFS(cUnidadesL4,cLabor,G$10,cCodigoenericoL4,G$14,tRDT[Fecha],$D24+2)</f>
        <v>0</v>
      </c>
      <c r="J24" s="131" cm="1">
        <f t="array" ref="J24">SUMIFS(cUnidadesL1,cLabor,G$10,cCodigoenericoL1,G$14,tRDT[Fecha],$D24+3)+SUMIFS(cUnidadesL2,cLabor,G$10,cCodigoenericoL2,G$14,tRDT[Fecha],$D24+3)+SUMIFS(cUnidadesL3,cLabor,G$10,cCodigoenericoL3,G$14,tRDT[Fecha],$D24+3)+SUMIFS(cUnidadesL4,cLabor,G$10,cCodigoenericoL4,G$14,tRDT[Fecha],$D24+3)</f>
        <v>2.2000000000000002</v>
      </c>
      <c r="K24" s="131" cm="1">
        <f t="array" ref="K24">SUMIFS(cUnidadesL1,cLabor,G$10,cCodigoenericoL1,G$14,tRDT[Fecha],$D24+4)+SUMIFS(cUnidadesL2,cLabor,G$10,cCodigoenericoL2,G$14,tRDT[Fecha],$D24+4)+SUMIFS(cUnidadesL3,cLabor,G$10,cCodigoenericoL3,G$14,tRDT[Fecha],$D24+4)+SUMIFS(cUnidadesL4,cLabor,G$10,cCodigoenericoL4,G$14,tRDT[Fecha],$D24+4)</f>
        <v>0.44</v>
      </c>
      <c r="L24" s="131" cm="1">
        <f t="array" ref="L24">SUMIFS(cUnidadesL1,cLabor,G$10,cCodigoenericoL1,G$14,tRDT[Fecha],$D24+5)+SUMIFS(cUnidadesL2,cLabor,G$10,cCodigoenericoL2,G$14,tRDT[Fecha],$D24+5)+SUMIFS(cUnidadesL3,cLabor,G$10,cCodigoenericoL3,G$14,tRDT[Fecha],$D24+5)+SUMIFS(cUnidadesL4,cLabor,G$10,cCodigoenericoL4,G$14,tRDT[Fecha],$D24+5)</f>
        <v>1.8</v>
      </c>
      <c r="M24" s="131" cm="1">
        <f t="array" ref="M24">SUMIFS(cUnidadesL1,cLabor,G$10,cCodigoenericoL1,G$14,tRDT[Fecha],$D24+6)+SUMIFS(cUnidadesL2,cLabor,G$10,cCodigoenericoL2,G$14,tRDT[Fecha],$D24+6)+SUMIFS(cUnidadesL3,cLabor,G$10,cCodigoenericoL3,G$14,tRDT[Fecha],$D24+6)+SUMIFS(cUnidadesL4,cLabor,G$10,cCodigoenericoL4,G$14,tRDT[Fecha],$D24+6)</f>
        <v>0</v>
      </c>
      <c r="N24" s="257">
        <f t="shared" si="3"/>
        <v>4.4400000000000004</v>
      </c>
      <c r="O24" s="237" cm="1">
        <f t="array" ref="O24">SUMIFS(cUnidadesL1,cLabor,O$10,cCodigoenericoL1,O$14,tRDT[Fecha],$D24)+SUMIFS(cUnidadesL2,cLabor,O$10,cCodigoenericoL2,O$14,tRDT[Fecha],$D24)+SUMIFS(cUnidadesL3,cLabor,O$10,cCodigoenericoL3,O$14,tRDT[Fecha],$D24)+SUMIFS(cUnidadesL4,cLabor,O$10,cCodigoenericoL4,O$14,tRDT[Fecha],$D24)</f>
        <v>0</v>
      </c>
      <c r="P24" s="131" cm="1">
        <f t="array" ref="P24">SUMIFS(cUnidadesL1,cLabor,O$10,cCodigoenericoL1,O$14,tRDT[Fecha],$D24+1)+SUMIFS(cUnidadesL2,cLabor,O$10,cCodigoenericoL2,O$14,tRDT[Fecha],$D24+1)+SUMIFS(cUnidadesL3,cLabor,O$10,cCodigoenericoL3,O$14,tRDT[Fecha],$D24+1)+SUMIFS(cUnidadesL4,cLabor,O$10,cCodigoenericoL4,O$14,tRDT[Fecha],$D24+1)</f>
        <v>0</v>
      </c>
      <c r="Q24" s="131" cm="1">
        <f t="array" ref="Q24">SUMIFS(cUnidadesL1,cLabor,O$10,cCodigoenericoL1,O$14,tRDT[Fecha],$D24+2)+SUMIFS(cUnidadesL2,cLabor,O$10,cCodigoenericoL2,O$14,tRDT[Fecha],$D24+2)+SUMIFS(cUnidadesL3,cLabor,O$10,cCodigoenericoL3,O$14,tRDT[Fecha],$D24+2)+SUMIFS(cUnidadesL4,cLabor,O$10,cCodigoenericoL4,O$14,tRDT[Fecha],$D24+2)</f>
        <v>0</v>
      </c>
      <c r="R24" s="131" cm="1">
        <f t="array" ref="R24">SUMIFS(cUnidadesL1,cLabor,O$10,cCodigoenericoL1,O$14,tRDT[Fecha],$D24+3)+SUMIFS(cUnidadesL2,cLabor,O$10,cCodigoenericoL2,O$14,tRDT[Fecha],$D24+3)+SUMIFS(cUnidadesL3,cLabor,O$10,cCodigoenericoL3,O$14,tRDT[Fecha],$D24+3)+SUMIFS(cUnidadesL4,cLabor,O$10,cCodigoenericoL4,O$14,tRDT[Fecha],$D24+3)</f>
        <v>0</v>
      </c>
      <c r="S24" s="227" cm="1">
        <f t="array" ref="S24">SUMIFS(cUnidadesL1,cLabor,O$10,cCodigoenericoL1,O$14,tRDT[Fecha],$D24+4)+SUMIFS(cUnidadesL2,cLabor,O$10,cCodigoenericoL2,O$14,tRDT[Fecha],$D24+4)+SUMIFS(cUnidadesL3,cLabor,O$10,cCodigoenericoL3,O$14,tRDT[Fecha],$D24+4)+SUMIFS(cUnidadesL4,cLabor,O$10,cCodigoenericoL4,O$14,tRDT[Fecha],$D24+4)</f>
        <v>0</v>
      </c>
      <c r="T24" s="227" cm="1">
        <f t="array" ref="T24">SUMIFS(cUnidadesL1,cLabor,O$10,cCodigoenericoL1,O$14,tRDT[Fecha],$D24+5)+SUMIFS(cUnidadesL2,cLabor,O$10,cCodigoenericoL2,O$14,tRDT[Fecha],$D24+5)+SUMIFS(cUnidadesL3,cLabor,O$10,cCodigoenericoL3,O$14,tRDT[Fecha],$D24+5)+SUMIFS(cUnidadesL4,cLabor,O$10,cCodigoenericoL4,O$14,tRDT[Fecha],$D24+5)</f>
        <v>0</v>
      </c>
      <c r="U24" s="227" cm="1">
        <f t="array" ref="U24">SUMIFS(cUnidadesL1,cLabor,O$10,cCodigoenericoL1,O$14,tRDT[Fecha],$D24+6)+SUMIFS(cUnidadesL2,cLabor,O$10,cCodigoenericoL2,O$14,tRDT[Fecha],$D24+6)+SUMIFS(cUnidadesL3,cLabor,O$10,cCodigoenericoL3,O$14,tRDT[Fecha],$D24+6)+SUMIFS(cUnidadesL4,cLabor,O$10,cCodigoenericoL4,O$14,tRDT[Fecha],$D24+6)</f>
        <v>0</v>
      </c>
      <c r="V24" s="257">
        <f t="shared" si="4"/>
        <v>0</v>
      </c>
      <c r="W24" s="132" cm="1">
        <f t="array" ref="W24">SUMIFS(cUnidadesL1,cLabor,W$10,cCodigoenericoL1,W$14,tRDT[Fecha],$D24)+SUMIFS(cUnidadesL2,cLabor,W$10,cCodigoenericoL2,W$14,tRDT[Fecha],$D24)+SUMIFS(cUnidadesL3,cLabor,W$10,cCodigoenericoL3,W$14,tRDT[Fecha],$D24)+SUMIFS(cUnidadesL4,cLabor,W$10,cCodigoenericoL4,W$14,tRDT[Fecha],$D24)</f>
        <v>0</v>
      </c>
      <c r="X24" s="131" cm="1">
        <f t="array" ref="X24">SUMIFS(cUnidadesL1,cLabor,W$10,cCodigoenericoL1,W$14,tRDT[Fecha],$D24+1)+SUMIFS(cUnidadesL2,cLabor,W$10,cCodigoenericoL2,W$14,tRDT[Fecha],$D24+1)+SUMIFS(cUnidadesL3,cLabor,W$10,cCodigoenericoL3,W$14,tRDT[Fecha],$D24+1)+SUMIFS(cUnidadesL4,cLabor,W$10,cCodigoenericoL4,W$14,tRDT[Fecha],$D24+1)</f>
        <v>0</v>
      </c>
      <c r="Y24" s="131" cm="1">
        <f t="array" ref="Y24">SUMIFS(cUnidadesL1,cLabor,W$10,cCodigoenericoL1,W$14,tRDT[Fecha],$D24+2)+SUMIFS(cUnidadesL2,cLabor,W$10,cCodigoenericoL2,W$14,tRDT[Fecha],$D24+2)+SUMIFS(cUnidadesL3,cLabor,W$10,cCodigoenericoL3,W$14,tRDT[Fecha],$D24+2)+SUMIFS(cUnidadesL4,cLabor,W$10,cCodigoenericoL4,W$14,tRDT[Fecha],$D24+2)</f>
        <v>0</v>
      </c>
      <c r="Z24" s="131" cm="1">
        <f t="array" ref="Z24">SUMIFS(cUnidadesL1,cLabor,W$10,cCodigoenericoL1,W$14,tRDT[Fecha],$D24+3)+SUMIFS(cUnidadesL2,cLabor,W$10,cCodigoenericoL2,W$14,tRDT[Fecha],$D24+3)+SUMIFS(cUnidadesL3,cLabor,W$10,cCodigoenericoL3,W$14,tRDT[Fecha],$D24+3)+SUMIFS(cUnidadesL4,cLabor,W$10,cCodigoenericoL4,W$14,tRDT[Fecha],$D24+3)</f>
        <v>0</v>
      </c>
      <c r="AA24" s="227" cm="1">
        <f t="array" ref="AA24">SUMIFS(cUnidadesL1,cLabor,W$10,cCodigoenericoL1,W$14,tRDT[Fecha],$D24+4)+SUMIFS(cUnidadesL2,cLabor,W$10,cCodigoenericoL2,W$14,tRDT[Fecha],$D24+4)+SUMIFS(cUnidadesL3,cLabor,W$10,cCodigoenericoL3,W$14,tRDT[Fecha],$D24+4)+SUMIFS(cUnidadesL4,cLabor,W$10,cCodigoenericoL4,W$14,tRDT[Fecha],$D24+4)</f>
        <v>0</v>
      </c>
      <c r="AB24" s="227" cm="1">
        <f t="array" ref="AB24">SUMIFS(cUnidadesL1,cLabor,W$10,cCodigoenericoL1,W$14,tRDT[Fecha],$D24+5)+SUMIFS(cUnidadesL2,cLabor,W$10,cCodigoenericoL2,W$14,tRDT[Fecha],$D24+5)+SUMIFS(cUnidadesL3,cLabor,W$10,cCodigoenericoL3,W$14,tRDT[Fecha],$D24+5)+SUMIFS(cUnidadesL4,cLabor,W$10,cCodigoenericoL4,W$14,tRDT[Fecha],$D24+5)</f>
        <v>0</v>
      </c>
      <c r="AC24" s="227" cm="1">
        <f t="array" ref="AC24">SUMIFS(cUnidadesL1,cLabor,W$10,cCodigoenericoL1,W$14,tRDT[Fecha],$D24+6)+SUMIFS(cUnidadesL2,cLabor,W$10,cCodigoenericoL2,W$14,tRDT[Fecha],$D24+6)+SUMIFS(cUnidadesL3,cLabor,W$10,cCodigoenericoL3,W$14,tRDT[Fecha],$D24+6)+SUMIFS(cUnidadesL4,cLabor,W$10,cCodigoenericoL4,W$14,tRDT[Fecha],$D24+6)</f>
        <v>0</v>
      </c>
      <c r="AD24" s="257">
        <f t="shared" si="5"/>
        <v>0</v>
      </c>
      <c r="AE24" s="132" cm="1">
        <f t="array" ref="AE24">SUMIFS(cUnidadesL1,cLabor,AE$10,cCodigoenericoL1,AE$14,tRDT[Fecha],$D24)+SUMIFS(cUnidadesL2,cLabor,AE$10,cCodigoenericoL2,AE$14,tRDT[Fecha],$D24)+SUMIFS(cUnidadesL3,cLabor,AE$10,cCodigoenericoL3,AE$14,tRDT[Fecha],$D24)+SUMIFS(cUnidadesL4,cLabor,AE$10,cCodigoenericoL4,AE$14,tRDT[Fecha],$D24)</f>
        <v>0</v>
      </c>
      <c r="AF24" s="131" cm="1">
        <f t="array" ref="AF24">SUMIFS(cUnidadesL1,cLabor,AE$10,cCodigoenericoL1,AE$14,tRDT[Fecha],$D24+1)+SUMIFS(cUnidadesL2,cLabor,AE$10,cCodigoenericoL2,AE$14,tRDT[Fecha],$D24+1)+SUMIFS(cUnidadesL3,cLabor,AE$10,cCodigoenericoL3,AE$14,tRDT[Fecha],$D24+1)+SUMIFS(cUnidadesL4,cLabor,AE$10,cCodigoenericoL4,AE$14,tRDT[Fecha],$D24+1)</f>
        <v>0</v>
      </c>
      <c r="AG24" s="131" cm="1">
        <f t="array" ref="AG24">SUMIFS(cUnidadesL1,cLabor,AE$10,cCodigoenericoL1,AE$14,tRDT[Fecha],$D24+2)+SUMIFS(cUnidadesL2,cLabor,AE$10,cCodigoenericoL2,AE$14,tRDT[Fecha],$D24+2)+SUMIFS(cUnidadesL3,cLabor,AE$10,cCodigoenericoL3,AE$14,tRDT[Fecha],$D24+2)+SUMIFS(cUnidadesL4,cLabor,AE$10,cCodigoenericoL4,AE$14,tRDT[Fecha],$D24+2)</f>
        <v>1</v>
      </c>
      <c r="AH24" s="131" cm="1">
        <f t="array" ref="AH24">SUMIFS(cUnidadesL1,cLabor,AE$10,cCodigoenericoL1,AE$14,tRDT[Fecha],$D24+3)+SUMIFS(cUnidadesL2,cLabor,AE$10,cCodigoenericoL2,AE$14,tRDT[Fecha],$D24+3)+SUMIFS(cUnidadesL3,cLabor,AE$10,cCodigoenericoL3,AE$14,tRDT[Fecha],$D24+3)+SUMIFS(cUnidadesL4,cLabor,AE$10,cCodigoenericoL4,AE$14,tRDT[Fecha],$D24+3)</f>
        <v>1</v>
      </c>
      <c r="AI24" s="227" cm="1">
        <f t="array" ref="AI24">SUMIFS(cUnidadesL1,cLabor,AE$10,cCodigoenericoL1,AE$14,tRDT[Fecha],$D24+4)+SUMIFS(cUnidadesL2,cLabor,AE$10,cCodigoenericoL2,AE$14,tRDT[Fecha],$D24+4)+SUMIFS(cUnidadesL3,cLabor,AE$10,cCodigoenericoL3,AE$14,tRDT[Fecha],$D24+4)+SUMIFS(cUnidadesL4,cLabor,AE$10,cCodigoenericoL4,AE$14,tRDT[Fecha],$D24+4)</f>
        <v>0.68</v>
      </c>
      <c r="AJ24" s="227" cm="1">
        <f t="array" ref="AJ24">SUMIFS(cUnidadesL1,cLabor,AE$10,cCodigoenericoL1,AE$14,tRDT[Fecha],$D24+5)+SUMIFS(cUnidadesL2,cLabor,AE$10,cCodigoenericoL2,AE$14,tRDT[Fecha],$D24+5)+SUMIFS(cUnidadesL3,cLabor,AE$10,cCodigoenericoL3,AE$14,tRDT[Fecha],$D24+5)+SUMIFS(cUnidadesL4,cLabor,AE$10,cCodigoenericoL4,AE$14,tRDT[Fecha],$D24+5)</f>
        <v>0</v>
      </c>
      <c r="AK24" s="227" cm="1">
        <f t="array" ref="AK24">SUMIFS(cUnidadesL1,cLabor,AE$10,cCodigoenericoL1,AE$14,tRDT[Fecha],$D24+6)+SUMIFS(cUnidadesL2,cLabor,AE$10,cCodigoenericoL2,AE$14,tRDT[Fecha],$D24+6)+SUMIFS(cUnidadesL3,cLabor,AE$10,cCodigoenericoL3,AE$14,tRDT[Fecha],$D24+6)+SUMIFS(cUnidadesL4,cLabor,AE$10,cCodigoenericoL4,AE$14,tRDT[Fecha],$D24+6)</f>
        <v>0</v>
      </c>
      <c r="AL24" s="257">
        <f t="shared" si="6"/>
        <v>2.68</v>
      </c>
      <c r="AM24" s="132" cm="1">
        <f t="array" ref="AM24">SUMIFS(cUnidadesL1,cLabor,AM$10,cCodigoenericoL1,AM$14,tRDT[Fecha],$D24)+SUMIFS(cUnidadesL2,cLabor,AM$10,cCodigoenericoL2,AM$14,tRDT[Fecha],$D24)+SUMIFS(cUnidadesL3,cLabor,AM$10,cCodigoenericoL3,AM$14,tRDT[Fecha],$D24)+SUMIFS(cUnidadesL4,cLabor,AM$10,cCodigoenericoL4,AM$14,tRDT[Fecha],$D24)</f>
        <v>0</v>
      </c>
      <c r="AN24" s="131" cm="1">
        <f t="array" ref="AN24">SUMIFS(cUnidadesL1,cLabor,AM$10,cCodigoenericoL1,AM$14,tRDT[Fecha],$D24+1)+SUMIFS(cUnidadesL2,cLabor,AM$10,cCodigoenericoL2,AM$14,tRDT[Fecha],$D24+1)+SUMIFS(cUnidadesL3,cLabor,AM$10,cCodigoenericoL3,AM$14,tRDT[Fecha],$D24+1)+SUMIFS(cUnidadesL4,cLabor,AM$10,cCodigoenericoL4,AM$14,tRDT[Fecha],$D24+1)</f>
        <v>0</v>
      </c>
      <c r="AO24" s="131" cm="1">
        <f t="array" ref="AO24">SUMIFS(cUnidadesL1,cLabor,AM$10,cCodigoenericoL1,AM$14,tRDT[Fecha],$D24+2)+SUMIFS(cUnidadesL2,cLabor,AM$10,cCodigoenericoL2,AM$14,tRDT[Fecha],$D24+2)+SUMIFS(cUnidadesL3,cLabor,AM$10,cCodigoenericoL3,AM$14,tRDT[Fecha],$D24+2)+SUMIFS(cUnidadesL4,cLabor,AM$10,cCodigoenericoL4,AM$14,tRDT[Fecha],$D24+2)</f>
        <v>0</v>
      </c>
      <c r="AP24" s="131" cm="1">
        <f t="array" ref="AP24">SUMIFS(cUnidadesL1,cLabor,AM$10,cCodigoenericoL1,AM$14,tRDT[Fecha],$D24+3)+SUMIFS(cUnidadesL2,cLabor,AM$10,cCodigoenericoL2,AM$14,tRDT[Fecha],$D24+3)+SUMIFS(cUnidadesL3,cLabor,AM$10,cCodigoenericoL3,AM$14,tRDT[Fecha],$D24+3)+SUMIFS(cUnidadesL4,cLabor,AM$10,cCodigoenericoL4,AM$14,tRDT[Fecha],$D24+3)</f>
        <v>0</v>
      </c>
      <c r="AQ24" s="227" cm="1">
        <f t="array" ref="AQ24">SUMIFS(cUnidadesL1,cLabor,AM$10,cCodigoenericoL1,AM$14,tRDT[Fecha],$D24+4)+SUMIFS(cUnidadesL2,cLabor,AM$10,cCodigoenericoL2,AM$14,tRDT[Fecha],$D24+4)+SUMIFS(cUnidadesL3,cLabor,AM$10,cCodigoenericoL3,AM$14,tRDT[Fecha],$D24+4)+SUMIFS(cUnidadesL4,cLabor,AM$10,cCodigoenericoL4,AM$14,tRDT[Fecha],$D24+4)</f>
        <v>2</v>
      </c>
      <c r="AR24" s="227" cm="1">
        <f t="array" ref="AR24">SUMIFS(cUnidadesL1,cLabor,AM$10,cCodigoenericoL1,AM$14,tRDT[Fecha],$D24+5)+SUMIFS(cUnidadesL2,cLabor,AM$10,cCodigoenericoL2,AM$14,tRDT[Fecha],$D24+5)+SUMIFS(cUnidadesL3,cLabor,AM$10,cCodigoenericoL3,AM$14,tRDT[Fecha],$D24+5)+SUMIFS(cUnidadesL4,cLabor,AM$10,cCodigoenericoL4,AM$14,tRDT[Fecha],$D24+5)</f>
        <v>0</v>
      </c>
      <c r="AS24" s="227" cm="1">
        <f t="array" ref="AS24">SUMIFS(cUnidadesL1,cLabor,AM$10,cCodigoenericoL1,AM$14,tRDT[Fecha],$D24+6)+SUMIFS(cUnidadesL2,cLabor,AM$10,cCodigoenericoL2,AM$14,tRDT[Fecha],$D24+6)+SUMIFS(cUnidadesL3,cLabor,AM$10,cCodigoenericoL3,AM$14,tRDT[Fecha],$D24+6)+SUMIFS(cUnidadesL4,cLabor,AM$10,cCodigoenericoL4,AM$14,tRDT[Fecha],$D24+6)</f>
        <v>0</v>
      </c>
      <c r="AT24" s="257">
        <f t="shared" si="7"/>
        <v>2</v>
      </c>
      <c r="AU24" s="132" cm="1">
        <f t="array" ref="AU24">SUMIFS(cUnidadesL1,cLabor,AU$10,cCodigoenericoL1,AU$14,tRDT[Fecha],$D24)+SUMIFS(cUnidadesL2,cLabor,AU$10,cCodigoenericoL2,AU$14,tRDT[Fecha],$D24)+SUMIFS(cUnidadesL3,cLabor,AU$10,cCodigoenericoL3,AU$14,tRDT[Fecha],$D24)+SUMIFS(cUnidadesL4,cLabor,AU$10,cCodigoenericoL4,AU$14,tRDT[Fecha],$D24)</f>
        <v>0</v>
      </c>
      <c r="AV24" s="131" cm="1">
        <f t="array" ref="AV24">SUMIFS(cUnidadesL1,cLabor,AU$10,cCodigoenericoL1,AU$14,tRDT[Fecha],$D24+1)+SUMIFS(cUnidadesL2,cLabor,AU$10,cCodigoenericoL2,AU$14,tRDT[Fecha],$D24+1)+SUMIFS(cUnidadesL3,cLabor,AU$10,cCodigoenericoL3,AU$14,tRDT[Fecha],$D24+1)+SUMIFS(cUnidadesL4,cLabor,AU$10,cCodigoenericoL4,AU$14,tRDT[Fecha],$D24+1)</f>
        <v>0</v>
      </c>
      <c r="AW24" s="131" cm="1">
        <f t="array" ref="AW24">SUMIFS(cUnidadesL1,cLabor,AU$10,cCodigoenericoL1,AU$14,tRDT[Fecha],$D24+2)+SUMIFS(cUnidadesL2,cLabor,AU$10,cCodigoenericoL2,AU$14,tRDT[Fecha],$D24+2)+SUMIFS(cUnidadesL3,cLabor,AU$10,cCodigoenericoL3,AU$14,tRDT[Fecha],$D24+2)+SUMIFS(cUnidadesL4,cLabor,AU$10,cCodigoenericoL4,AU$14,tRDT[Fecha],$D24+2)</f>
        <v>0</v>
      </c>
      <c r="AX24" s="131" cm="1">
        <f t="array" ref="AX24">SUMIFS(cUnidadesL1,cLabor,AU$10,cCodigoenericoL1,AU$14,tRDT[Fecha],$D24+3)+SUMIFS(cUnidadesL2,cLabor,AU$10,cCodigoenericoL2,AU$14,tRDT[Fecha],$D24+3)+SUMIFS(cUnidadesL3,cLabor,AU$10,cCodigoenericoL3,AU$14,tRDT[Fecha],$D24+3)+SUMIFS(cUnidadesL4,cLabor,AU$10,cCodigoenericoL4,AU$14,tRDT[Fecha],$D24+3)</f>
        <v>0</v>
      </c>
      <c r="AY24" s="227" cm="1">
        <f t="array" ref="AY24">SUMIFS(cUnidadesL1,cLabor,AU$10,cCodigoenericoL1,AU$14,tRDT[Fecha],$D24+4)+SUMIFS(cUnidadesL2,cLabor,AU$10,cCodigoenericoL2,AU$14,tRDT[Fecha],$D24+4)+SUMIFS(cUnidadesL3,cLabor,AU$10,cCodigoenericoL3,AU$14,tRDT[Fecha],$D24+4)+SUMIFS(cUnidadesL4,cLabor,AU$10,cCodigoenericoL4,AU$14,tRDT[Fecha],$D24+4)</f>
        <v>0</v>
      </c>
      <c r="AZ24" s="227" cm="1">
        <f t="array" ref="AZ24">SUMIFS(cUnidadesL1,cLabor,AU$10,cCodigoenericoL1,AU$14,tRDT[Fecha],$D24+5)+SUMIFS(cUnidadesL2,cLabor,AU$10,cCodigoenericoL2,AU$14,tRDT[Fecha],$D24+5)+SUMIFS(cUnidadesL3,cLabor,AU$10,cCodigoenericoL3,AU$14,tRDT[Fecha],$D24+5)+SUMIFS(cUnidadesL4,cLabor,AU$10,cCodigoenericoL4,AU$14,tRDT[Fecha],$D24+5)</f>
        <v>0</v>
      </c>
      <c r="BA24" s="227" cm="1">
        <f t="array" ref="BA24">SUMIFS(cUnidadesL1,cLabor,AU$10,cCodigoenericoL1,AU$14,tRDT[Fecha],$D24+6)+SUMIFS(cUnidadesL2,cLabor,AU$10,cCodigoenericoL2,AU$14,tRDT[Fecha],$D24+6)+SUMIFS(cUnidadesL3,cLabor,AU$10,cCodigoenericoL3,AU$14,tRDT[Fecha],$D24+6)+SUMIFS(cUnidadesL4,cLabor,AU$10,cCodigoenericoL4,AU$14,tRDT[Fecha],$D24+6)</f>
        <v>0</v>
      </c>
      <c r="BB24" s="257">
        <f t="shared" si="8"/>
        <v>0</v>
      </c>
      <c r="BC24" s="132" cm="1">
        <f t="array" ref="BC24">SUMIFS(cUnidadesL1,cLabor,BC$10,cCodigoenericoL1,BC$14,tRDT[Fecha],$D24)+SUMIFS(cUnidadesL2,cLabor,BC$10,cCodigoenericoL2,BC$14,tRDT[Fecha],$D24)+SUMIFS(cUnidadesL3,cLabor,BC$10,cCodigoenericoL3,BC$14,tRDT[Fecha],$D24)+SUMIFS(cUnidadesL4,cLabor,BC$10,cCodigoenericoL4,BC$14,tRDT[Fecha],$D24)</f>
        <v>0</v>
      </c>
      <c r="BD24" s="131" cm="1">
        <f t="array" ref="BD24">SUMIFS(cUnidadesL1,cLabor,BC$10,cCodigoenericoL1,BC$14,tRDT[Fecha],$D24+1)+SUMIFS(cUnidadesL2,cLabor,BC$10,cCodigoenericoL2,BC$14,tRDT[Fecha],$D24+1)+SUMIFS(cUnidadesL3,cLabor,BC$10,cCodigoenericoL3,BC$14,tRDT[Fecha],$D24+1)+SUMIFS(cUnidadesL4,cLabor,BC$10,cCodigoenericoL4,BC$14,tRDT[Fecha],$D24+1)</f>
        <v>0</v>
      </c>
      <c r="BE24" s="131" cm="1">
        <f t="array" ref="BE24">SUMIFS(cUnidadesL1,cLabor,BC$10,cCodigoenericoL1,BC$14,tRDT[Fecha],$D24+2)+SUMIFS(cUnidadesL2,cLabor,BC$10,cCodigoenericoL2,BC$14,tRDT[Fecha],$D24+2)+SUMIFS(cUnidadesL3,cLabor,BC$10,cCodigoenericoL3,BC$14,tRDT[Fecha],$D24+2)+SUMIFS(cUnidadesL4,cLabor,BC$10,cCodigoenericoL4,BC$14,tRDT[Fecha],$D24+2)</f>
        <v>0</v>
      </c>
      <c r="BF24" s="131" cm="1">
        <f t="array" ref="BF24">SUMIFS(cUnidadesL1,cLabor,BC$10,cCodigoenericoL1,BC$14,tRDT[Fecha],$D24+3)+SUMIFS(cUnidadesL2,cLabor,BC$10,cCodigoenericoL2,BC$14,tRDT[Fecha],$D24+3)+SUMIFS(cUnidadesL3,cLabor,BC$10,cCodigoenericoL3,BC$14,tRDT[Fecha],$D24+3)+SUMIFS(cUnidadesL4,cLabor,BC$10,cCodigoenericoL4,BC$14,tRDT[Fecha],$D24+3)</f>
        <v>0</v>
      </c>
      <c r="BG24" s="227" cm="1">
        <f t="array" ref="BG24">SUMIFS(cUnidadesL1,cLabor,BC$10,cCodigoenericoL1,BC$14,tRDT[Fecha],$D24+4)+SUMIFS(cUnidadesL2,cLabor,BC$10,cCodigoenericoL2,BC$14,tRDT[Fecha],$D24+4)+SUMIFS(cUnidadesL3,cLabor,BC$10,cCodigoenericoL3,BC$14,tRDT[Fecha],$D24+4)+SUMIFS(cUnidadesL4,cLabor,BC$10,cCodigoenericoL4,BC$14,tRDT[Fecha],$D24+4)</f>
        <v>0</v>
      </c>
      <c r="BH24" s="227" cm="1">
        <f t="array" ref="BH24">SUMIFS(cUnidadesL1,cLabor,BC$10,cCodigoenericoL1,BC$14,tRDT[Fecha],$D24+5)+SUMIFS(cUnidadesL2,cLabor,BC$10,cCodigoenericoL2,BC$14,tRDT[Fecha],$D24+5)+SUMIFS(cUnidadesL3,cLabor,BC$10,cCodigoenericoL3,BC$14,tRDT[Fecha],$D24+5)+SUMIFS(cUnidadesL4,cLabor,BC$10,cCodigoenericoL4,BC$14,tRDT[Fecha],$D24+5)</f>
        <v>0</v>
      </c>
      <c r="BI24" s="227" cm="1">
        <f t="array" ref="BI24">SUMIFS(cUnidadesL1,cLabor,BC$10,cCodigoenericoL1,BC$14,tRDT[Fecha],$D24+6)+SUMIFS(cUnidadesL2,cLabor,BC$10,cCodigoenericoL2,BC$14,tRDT[Fecha],$D24+6)+SUMIFS(cUnidadesL3,cLabor,BC$10,cCodigoenericoL3,BC$14,tRDT[Fecha],$D24+6)+SUMIFS(cUnidadesL4,cLabor,BC$10,cCodigoenericoL4,BC$14,tRDT[Fecha],$D24+6)</f>
        <v>0</v>
      </c>
      <c r="BJ24" s="257">
        <f t="shared" si="9"/>
        <v>0</v>
      </c>
      <c r="BK24" s="132" cm="1">
        <f t="array" ref="BK24">SUMIFS(cUnidadesL1,cLabor,BK$10,cCodigoenericoL1,BK$14,tRDT[Fecha],$D24)+SUMIFS(cUnidadesL2,cLabor,BK$10,cCodigoenericoL2,BK$14,tRDT[Fecha],$D24)+SUMIFS(cUnidadesL3,cLabor,BK$10,cCodigoenericoL3,BK$14,tRDT[Fecha],$D24)+SUMIFS(cUnidadesL4,cLabor,BK$10,cCodigoenericoL4,BK$14,tRDT[Fecha],$D24)</f>
        <v>0</v>
      </c>
      <c r="BL24" s="131" cm="1">
        <f t="array" ref="BL24">SUMIFS(cUnidadesL1,cLabor,BK$10,cCodigoenericoL1,BK$14,tRDT[Fecha],$D24+1)+SUMIFS(cUnidadesL2,cLabor,BK$10,cCodigoenericoL2,BK$14,tRDT[Fecha],$D24+1)+SUMIFS(cUnidadesL3,cLabor,BK$10,cCodigoenericoL3,BK$14,tRDT[Fecha],$D24+1)+SUMIFS(cUnidadesL4,cLabor,BK$10,cCodigoenericoL4,BK$14,tRDT[Fecha],$D24+1)</f>
        <v>0</v>
      </c>
      <c r="BM24" s="131" cm="1">
        <f t="array" ref="BM24">SUMIFS(cUnidadesL1,cLabor,BK$10,cCodigoenericoL1,BK$14,tRDT[Fecha],$D24+2)+SUMIFS(cUnidadesL2,cLabor,BK$10,cCodigoenericoL2,BK$14,tRDT[Fecha],$D24+2)+SUMIFS(cUnidadesL3,cLabor,BK$10,cCodigoenericoL3,BK$14,tRDT[Fecha],$D24+2)+SUMIFS(cUnidadesL4,cLabor,BK$10,cCodigoenericoL4,BK$14,tRDT[Fecha],$D24+2)</f>
        <v>0</v>
      </c>
      <c r="BN24" s="131" cm="1">
        <f t="array" ref="BN24">SUMIFS(cUnidadesL1,cLabor,BK$10,cCodigoenericoL1,BK$14,tRDT[Fecha],$D24+3)+SUMIFS(cUnidadesL2,cLabor,BK$10,cCodigoenericoL2,BK$14,tRDT[Fecha],$D24+3)+SUMIFS(cUnidadesL3,cLabor,BK$10,cCodigoenericoL3,BK$14,tRDT[Fecha],$D24+3)+SUMIFS(cUnidadesL4,cLabor,BK$10,cCodigoenericoL4,BK$14,tRDT[Fecha],$D24+3)</f>
        <v>0</v>
      </c>
      <c r="BO24" s="227" cm="1">
        <f t="array" ref="BO24">SUMIFS(cUnidadesL1,cLabor,BK$10,cCodigoenericoL1,BK$14,tRDT[Fecha],$D24+4)+SUMIFS(cUnidadesL2,cLabor,BK$10,cCodigoenericoL2,BK$14,tRDT[Fecha],$D24+4)+SUMIFS(cUnidadesL3,cLabor,BK$10,cCodigoenericoL3,BK$14,tRDT[Fecha],$D24+4)+SUMIFS(cUnidadesL4,cLabor,BK$10,cCodigoenericoL4,BK$14,tRDT[Fecha],$D24+4)</f>
        <v>0</v>
      </c>
      <c r="BP24" s="227" cm="1">
        <f t="array" ref="BP24">SUMIFS(cUnidadesL1,cLabor,BK$10,cCodigoenericoL1,BK$14,tRDT[Fecha],$D24+5)+SUMIFS(cUnidadesL2,cLabor,BK$10,cCodigoenericoL2,BK$14,tRDT[Fecha],$D24+5)+SUMIFS(cUnidadesL3,cLabor,BK$10,cCodigoenericoL3,BK$14,tRDT[Fecha],$D24+5)+SUMIFS(cUnidadesL4,cLabor,BK$10,cCodigoenericoL4,BK$14,tRDT[Fecha],$D24+5)</f>
        <v>0</v>
      </c>
      <c r="BQ24" s="227" cm="1">
        <f t="array" ref="BQ24">SUMIFS(cUnidadesL1,cLabor,BK$10,cCodigoenericoL1,BK$14,tRDT[Fecha],$D24+6)+SUMIFS(cUnidadesL2,cLabor,BK$10,cCodigoenericoL2,BK$14,tRDT[Fecha],$D24+6)+SUMIFS(cUnidadesL3,cLabor,BK$10,cCodigoenericoL3,BK$14,tRDT[Fecha],$D24+6)+SUMIFS(cUnidadesL4,cLabor,BK$10,cCodigoenericoL4,BK$14,tRDT[Fecha],$D24+6)</f>
        <v>0</v>
      </c>
      <c r="BR24" s="257">
        <f t="shared" si="45"/>
        <v>0</v>
      </c>
      <c r="BS24" s="132" cm="1">
        <f t="array" ref="BS24">SUMIFS(cUnidadesL1,cLabor,BS$10,cCodigoenericoL1,BS$14,tRDT[Fecha],$D24)+SUMIFS(cUnidadesL2,cLabor,BS$10,cCodigoenericoL2,BS$14,tRDT[Fecha],$D24)+SUMIFS(cUnidadesL3,cLabor,BS$10,cCodigoenericoL3,BS$14,tRDT[Fecha],$D24)+SUMIFS(cUnidadesL4,cLabor,BS$10,cCodigoenericoL4,BS$14,tRDT[Fecha],$D24)</f>
        <v>0</v>
      </c>
      <c r="BT24" s="131" cm="1">
        <f t="array" ref="BT24">SUMIFS(cUnidadesL1,cLabor,BS$10,cCodigoenericoL1,BS$14,tRDT[Fecha],$D24+1)+SUMIFS(cUnidadesL2,cLabor,BS$10,cCodigoenericoL2,BS$14,tRDT[Fecha],$D24+1)+SUMIFS(cUnidadesL3,cLabor,BS$10,cCodigoenericoL3,BS$14,tRDT[Fecha],$D24+1)+SUMIFS(cUnidadesL4,cLabor,BS$10,cCodigoenericoL4,BS$14,tRDT[Fecha],$D24+1)</f>
        <v>0</v>
      </c>
      <c r="BU24" s="131" cm="1">
        <f t="array" ref="BU24">SUMIFS(cUnidadesL1,cLabor,BS$10,cCodigoenericoL1,BS$14,tRDT[Fecha],$D24+2)+SUMIFS(cUnidadesL2,cLabor,BS$10,cCodigoenericoL2,BS$14,tRDT[Fecha],$D24+2)+SUMIFS(cUnidadesL3,cLabor,BS$10,cCodigoenericoL3,BS$14,tRDT[Fecha],$D24+2)+SUMIFS(cUnidadesL4,cLabor,BS$10,cCodigoenericoL4,BS$14,tRDT[Fecha],$D24+2)</f>
        <v>0</v>
      </c>
      <c r="BV24" s="131" cm="1">
        <f t="array" ref="BV24">SUMIFS(cUnidadesL1,cLabor,BS$10,cCodigoenericoL1,BS$14,tRDT[Fecha],$D24+3)+SUMIFS(cUnidadesL2,cLabor,BS$10,cCodigoenericoL2,BS$14,tRDT[Fecha],$D24+3)+SUMIFS(cUnidadesL3,cLabor,BS$10,cCodigoenericoL3,BS$14,tRDT[Fecha],$D24+3)+SUMIFS(cUnidadesL4,cLabor,BS$10,cCodigoenericoL4,BS$14,tRDT[Fecha],$D24+3)</f>
        <v>0</v>
      </c>
      <c r="BW24" s="227" cm="1">
        <f t="array" ref="BW24">SUMIFS(cUnidadesL1,cLabor,BS$10,cCodigoenericoL1,BS$14,tRDT[Fecha],$D24+4)+SUMIFS(cUnidadesL2,cLabor,BS$10,cCodigoenericoL2,BS$14,tRDT[Fecha],$D24+4)+SUMIFS(cUnidadesL3,cLabor,BS$10,cCodigoenericoL3,BS$14,tRDT[Fecha],$D24+4)+SUMIFS(cUnidadesL4,cLabor,BS$10,cCodigoenericoL4,BS$14,tRDT[Fecha],$D24+4)</f>
        <v>0</v>
      </c>
      <c r="BX24" s="227" cm="1">
        <f t="array" ref="BX24">SUMIFS(cUnidadesL1,cLabor,BS$10,cCodigoenericoL1,BS$14,tRDT[Fecha],$D24+5)+SUMIFS(cUnidadesL2,cLabor,BS$10,cCodigoenericoL2,BS$14,tRDT[Fecha],$D24+5)+SUMIFS(cUnidadesL3,cLabor,BS$10,cCodigoenericoL3,BS$14,tRDT[Fecha],$D24+5)+SUMIFS(cUnidadesL4,cLabor,BS$10,cCodigoenericoL4,BS$14,tRDT[Fecha],$D24+5)</f>
        <v>0</v>
      </c>
      <c r="BY24" s="227" cm="1">
        <f t="array" ref="BY24">SUMIFS(cUnidadesL1,cLabor,BS$10,cCodigoenericoL1,BS$14,tRDT[Fecha],$D24+6)+SUMIFS(cUnidadesL2,cLabor,BS$10,cCodigoenericoL2,BS$14,tRDT[Fecha],$D24+6)+SUMIFS(cUnidadesL3,cLabor,BS$10,cCodigoenericoL3,BS$14,tRDT[Fecha],$D24+6)+SUMIFS(cUnidadesL4,cLabor,BS$10,cCodigoenericoL4,BS$14,tRDT[Fecha],$D24+6)</f>
        <v>0</v>
      </c>
      <c r="BZ24" s="257">
        <f t="shared" si="10"/>
        <v>0</v>
      </c>
      <c r="CA24" s="132" cm="1">
        <f t="array" ref="CA24">SUMIFS(cUnidadesL1,cLabor,CA$10,cCodigoenericoL1,CA$14,tRDT[Fecha],$D24)+SUMIFS(cUnidadesL2,cLabor,CA$10,cCodigoenericoL2,CA$14,tRDT[Fecha],$D24)+SUMIFS(cUnidadesL3,cLabor,CA$10,cCodigoenericoL3,CA$14,tRDT[Fecha],$D24)+SUMIFS(cUnidadesL4,cLabor,CA$10,cCodigoenericoL4,CA$14,tRDT[Fecha],$D24)</f>
        <v>0</v>
      </c>
      <c r="CB24" s="131" cm="1">
        <f t="array" ref="CB24">SUMIFS(cUnidadesL1,cLabor,CA$10,cCodigoenericoL1,CA$14,tRDT[Fecha],$D24+1)+SUMIFS(cUnidadesL2,cLabor,CA$10,cCodigoenericoL2,CA$14,tRDT[Fecha],$D24+1)+SUMIFS(cUnidadesL3,cLabor,CA$10,cCodigoenericoL3,CA$14,tRDT[Fecha],$D24+1)+SUMIFS(cUnidadesL4,cLabor,CA$10,cCodigoenericoL4,CA$14,tRDT[Fecha],$D24+1)</f>
        <v>0</v>
      </c>
      <c r="CC24" s="131" cm="1">
        <f t="array" ref="CC24">SUMIFS(cUnidadesL1,cLabor,CA$10,cCodigoenericoL1,CA$14,tRDT[Fecha],$D24+2)+SUMIFS(cUnidadesL2,cLabor,CA$10,cCodigoenericoL2,CA$14,tRDT[Fecha],$D24+2)+SUMIFS(cUnidadesL3,cLabor,CA$10,cCodigoenericoL3,CA$14,tRDT[Fecha],$D24+2)+SUMIFS(cUnidadesL4,cLabor,CA$10,cCodigoenericoL4,CA$14,tRDT[Fecha],$D24+2)</f>
        <v>0</v>
      </c>
      <c r="CD24" s="131" cm="1">
        <f t="array" ref="CD24">SUMIFS(cUnidadesL1,cLabor,CA$10,cCodigoenericoL1,CA$14,tRDT[Fecha],$D24+3)+SUMIFS(cUnidadesL2,cLabor,CA$10,cCodigoenericoL2,CA$14,tRDT[Fecha],$D24+3)+SUMIFS(cUnidadesL3,cLabor,CA$10,cCodigoenericoL3,CA$14,tRDT[Fecha],$D24+3)+SUMIFS(cUnidadesL4,cLabor,CA$10,cCodigoenericoL4,CA$14,tRDT[Fecha],$D24+3)</f>
        <v>0</v>
      </c>
      <c r="CE24" s="227" cm="1">
        <f t="array" ref="CE24">SUMIFS(cUnidadesL1,cLabor,CA$10,cCodigoenericoL1,CA$14,tRDT[Fecha],$D24+4)+SUMIFS(cUnidadesL2,cLabor,CA$10,cCodigoenericoL2,CA$14,tRDT[Fecha],$D24+4)+SUMIFS(cUnidadesL3,cLabor,CA$10,cCodigoenericoL3,CA$14,tRDT[Fecha],$D24+4)+SUMIFS(cUnidadesL4,cLabor,CA$10,cCodigoenericoL4,CA$14,tRDT[Fecha],$D24+4)</f>
        <v>0</v>
      </c>
      <c r="CF24" s="227" cm="1">
        <f t="array" ref="CF24">SUMIFS(cUnidadesL1,cLabor,CA$10,cCodigoenericoL1,CA$14,tRDT[Fecha],$D24+5)+SUMIFS(cUnidadesL2,cLabor,CA$10,cCodigoenericoL2,CA$14,tRDT[Fecha],$D24+5)+SUMIFS(cUnidadesL3,cLabor,CA$10,cCodigoenericoL3,CA$14,tRDT[Fecha],$D24+5)+SUMIFS(cUnidadesL4,cLabor,CA$10,cCodigoenericoL4,CA$14,tRDT[Fecha],$D24+5)</f>
        <v>0</v>
      </c>
      <c r="CG24" s="227" cm="1">
        <f t="array" ref="CG24">SUMIFS(cUnidadesL1,cLabor,CA$10,cCodigoenericoL1,CA$14,tRDT[Fecha],$D24+6)+SUMIFS(cUnidadesL2,cLabor,CA$10,cCodigoenericoL2,CA$14,tRDT[Fecha],$D24+6)+SUMIFS(cUnidadesL3,cLabor,CA$10,cCodigoenericoL3,CA$14,tRDT[Fecha],$D24+6)+SUMIFS(cUnidadesL4,cLabor,CA$10,cCodigoenericoL4,CA$14,tRDT[Fecha],$D24+6)</f>
        <v>0</v>
      </c>
      <c r="CH24" s="257">
        <f t="shared" si="11"/>
        <v>0</v>
      </c>
      <c r="CI24" s="132" cm="1">
        <f t="array" ref="CI24">SUMIFS(cUnidadesL1,cLabor,CI$10,cCodigoenericoL1,CI$14,tRDT[Fecha],$D24)+SUMIFS(cUnidadesL2,cLabor,CI$10,cCodigoenericoL2,CI$14,tRDT[Fecha],$D24)+SUMIFS(cUnidadesL3,cLabor,CI$10,cCodigoenericoL3,CI$14,tRDT[Fecha],$D24)+SUMIFS(cUnidadesL4,cLabor,CI$10,cCodigoenericoL4,CI$14,tRDT[Fecha],$D24)</f>
        <v>0</v>
      </c>
      <c r="CJ24" s="131" cm="1">
        <f t="array" ref="CJ24">SUMIFS(cUnidadesL1,cLabor,CI$10,cCodigoenericoL1,CI$14,tRDT[Fecha],$D24+1)+SUMIFS(cUnidadesL2,cLabor,CI$10,cCodigoenericoL2,CI$14,tRDT[Fecha],$D24+1)+SUMIFS(cUnidadesL3,cLabor,CI$10,cCodigoenericoL3,CI$14,tRDT[Fecha],$D24+1)+SUMIFS(cUnidadesL4,cLabor,CI$10,cCodigoenericoL4,CI$14,tRDT[Fecha],$D24+1)</f>
        <v>0</v>
      </c>
      <c r="CK24" s="131" cm="1">
        <f t="array" ref="CK24">SUMIFS(cUnidadesL1,cLabor,CI$10,cCodigoenericoL1,CI$14,tRDT[Fecha],$D24+2)+SUMIFS(cUnidadesL2,cLabor,CI$10,cCodigoenericoL2,CI$14,tRDT[Fecha],$D24+2)+SUMIFS(cUnidadesL3,cLabor,CI$10,cCodigoenericoL3,CI$14,tRDT[Fecha],$D24+2)+SUMIFS(cUnidadesL4,cLabor,CI$10,cCodigoenericoL4,CI$14,tRDT[Fecha],$D24+2)</f>
        <v>0</v>
      </c>
      <c r="CL24" s="131" cm="1">
        <f t="array" ref="CL24">SUMIFS(cUnidadesL1,cLabor,CI$10,cCodigoenericoL1,CI$14,tRDT[Fecha],$D24+3)+SUMIFS(cUnidadesL2,cLabor,CI$10,cCodigoenericoL2,CI$14,tRDT[Fecha],$D24+3)+SUMIFS(cUnidadesL3,cLabor,CI$10,cCodigoenericoL3,CI$14,tRDT[Fecha],$D24+3)+SUMIFS(cUnidadesL4,cLabor,CI$10,cCodigoenericoL4,CI$14,tRDT[Fecha],$D24+3)</f>
        <v>0</v>
      </c>
      <c r="CM24" s="227" cm="1">
        <f t="array" ref="CM24">SUMIFS(cUnidadesL1,cLabor,CI$10,cCodigoenericoL1,CI$14,tRDT[Fecha],$D24+4)+SUMIFS(cUnidadesL2,cLabor,CI$10,cCodigoenericoL2,CI$14,tRDT[Fecha],$D24+4)+SUMIFS(cUnidadesL3,cLabor,CI$10,cCodigoenericoL3,CI$14,tRDT[Fecha],$D24+4)+SUMIFS(cUnidadesL4,cLabor,CI$10,cCodigoenericoL4,CI$14,tRDT[Fecha],$D24+4)</f>
        <v>0</v>
      </c>
      <c r="CN24" s="227" cm="1">
        <f t="array" ref="CN24">SUMIFS(cUnidadesL1,cLabor,CI$10,cCodigoenericoL1,CI$14,tRDT[Fecha],$D24+5)+SUMIFS(cUnidadesL2,cLabor,CI$10,cCodigoenericoL2,CI$14,tRDT[Fecha],$D24+5)+SUMIFS(cUnidadesL3,cLabor,CI$10,cCodigoenericoL3,CI$14,tRDT[Fecha],$D24+5)+SUMIFS(cUnidadesL4,cLabor,CI$10,cCodigoenericoL4,CI$14,tRDT[Fecha],$D24+5)</f>
        <v>0</v>
      </c>
      <c r="CO24" s="227" cm="1">
        <f t="array" ref="CO24">SUMIFS(cUnidadesL1,cLabor,CI$10,cCodigoenericoL1,CI$14,tRDT[Fecha],$D24+6)+SUMIFS(cUnidadesL2,cLabor,CI$10,cCodigoenericoL2,CI$14,tRDT[Fecha],$D24+6)+SUMIFS(cUnidadesL3,cLabor,CI$10,cCodigoenericoL3,CI$14,tRDT[Fecha],$D24+6)+SUMIFS(cUnidadesL4,cLabor,CI$10,cCodigoenericoL4,CI$14,tRDT[Fecha],$D24+6)</f>
        <v>0</v>
      </c>
      <c r="CP24" s="257">
        <f t="shared" si="12"/>
        <v>0</v>
      </c>
      <c r="CQ24" s="132" cm="1">
        <f t="array" ref="CQ24">SUMIFS(cUnidadesL1,cLabor,CQ$10,cCodigoenericoL1,CQ$14,tRDT[Fecha],$D24)+SUMIFS(cUnidadesL2,cLabor,CQ$10,cCodigoenericoL2,CQ$14,tRDT[Fecha],$D24)+SUMIFS(cUnidadesL3,cLabor,CQ$10,cCodigoenericoL3,CQ$14,tRDT[Fecha],$D24)+SUMIFS(cUnidadesL4,cLabor,CQ$10,cCodigoenericoL4,CQ$14,tRDT[Fecha],$D24)</f>
        <v>0</v>
      </c>
      <c r="CR24" s="131" cm="1">
        <f t="array" ref="CR24">SUMIFS(cUnidadesL1,cLabor,CQ$10,cCodigoenericoL1,CQ$14,tRDT[Fecha],$D24+1)+SUMIFS(cUnidadesL2,cLabor,CQ$10,cCodigoenericoL2,CQ$14,tRDT[Fecha],$D24+1)+SUMIFS(cUnidadesL3,cLabor,CQ$10,cCodigoenericoL3,CQ$14,tRDT[Fecha],$D24+1)+SUMIFS(cUnidadesL4,cLabor,CQ$10,cCodigoenericoL4,CQ$14,tRDT[Fecha],$D24+1)</f>
        <v>0</v>
      </c>
      <c r="CS24" s="131" cm="1">
        <f t="array" ref="CS24">SUMIFS(cUnidadesL1,cLabor,CQ$10,cCodigoenericoL1,CQ$14,tRDT[Fecha],$D24+2)+SUMIFS(cUnidadesL2,cLabor,CQ$10,cCodigoenericoL2,CQ$14,tRDT[Fecha],$D24+2)+SUMIFS(cUnidadesL3,cLabor,CQ$10,cCodigoenericoL3,CQ$14,tRDT[Fecha],$D24+2)+SUMIFS(cUnidadesL4,cLabor,CQ$10,cCodigoenericoL4,CQ$14,tRDT[Fecha],$D24+2)</f>
        <v>0</v>
      </c>
      <c r="CT24" s="131" cm="1">
        <f t="array" ref="CT24">SUMIFS(cUnidadesL1,cLabor,CQ$10,cCodigoenericoL1,CQ$14,tRDT[Fecha],$D24+3)+SUMIFS(cUnidadesL2,cLabor,CQ$10,cCodigoenericoL2,CQ$14,tRDT[Fecha],$D24+3)+SUMIFS(cUnidadesL3,cLabor,CQ$10,cCodigoenericoL3,CQ$14,tRDT[Fecha],$D24+3)+SUMIFS(cUnidadesL4,cLabor,CQ$10,cCodigoenericoL4,CQ$14,tRDT[Fecha],$D24+3)</f>
        <v>0</v>
      </c>
      <c r="CU24" s="227" cm="1">
        <f t="array" ref="CU24">SUMIFS(cUnidadesL1,cLabor,CQ$10,cCodigoenericoL1,CQ$14,tRDT[Fecha],$D24+4)+SUMIFS(cUnidadesL2,cLabor,CQ$10,cCodigoenericoL2,CQ$14,tRDT[Fecha],$D24+4)+SUMIFS(cUnidadesL3,cLabor,CQ$10,cCodigoenericoL3,CQ$14,tRDT[Fecha],$D24+4)+SUMIFS(cUnidadesL4,cLabor,CQ$10,cCodigoenericoL4,CQ$14,tRDT[Fecha],$D24+4)</f>
        <v>0</v>
      </c>
      <c r="CV24" s="227" cm="1">
        <f t="array" ref="CV24">SUMIFS(cUnidadesL1,cLabor,CQ$10,cCodigoenericoL1,CQ$14,tRDT[Fecha],$D24+5)+SUMIFS(cUnidadesL2,cLabor,CQ$10,cCodigoenericoL2,CQ$14,tRDT[Fecha],$D24+5)+SUMIFS(cUnidadesL3,cLabor,CQ$10,cCodigoenericoL3,CQ$14,tRDT[Fecha],$D24+5)+SUMIFS(cUnidadesL4,cLabor,CQ$10,cCodigoenericoL4,CQ$14,tRDT[Fecha],$D24+5)</f>
        <v>0</v>
      </c>
      <c r="CW24" s="227" cm="1">
        <f t="array" ref="CW24">SUMIFS(cUnidadesL1,cLabor,CQ$10,cCodigoenericoL1,CQ$14,tRDT[Fecha],$D24+6)+SUMIFS(cUnidadesL2,cLabor,CQ$10,cCodigoenericoL2,CQ$14,tRDT[Fecha],$D24+6)+SUMIFS(cUnidadesL3,cLabor,CQ$10,cCodigoenericoL3,CQ$14,tRDT[Fecha],$D24+6)+SUMIFS(cUnidadesL4,cLabor,CQ$10,cCodigoenericoL4,CQ$14,tRDT[Fecha],$D24+6)</f>
        <v>0</v>
      </c>
      <c r="CX24" s="257">
        <f t="shared" si="13"/>
        <v>0</v>
      </c>
      <c r="CY24" s="132" cm="1">
        <f t="array" ref="CY24">SUMIFS(cUnidadesL1,cLabor,CY$10,cCodigoenericoL1,CY$14,tRDT[Fecha],$D24)+SUMIFS(cUnidadesL2,cLabor,CY$10,cCodigoenericoL2,CY$14,tRDT[Fecha],$D24)+SUMIFS(cUnidadesL3,cLabor,CY$10,cCodigoenericoL3,CY$14,tRDT[Fecha],$D24)+SUMIFS(cUnidadesL4,cLabor,CY$10,cCodigoenericoL4,CY$14,tRDT[Fecha],$D24)</f>
        <v>0</v>
      </c>
      <c r="CZ24" s="131" cm="1">
        <f t="array" ref="CZ24">SUMIFS(cUnidadesL1,cLabor,CY$10,cCodigoenericoL1,CY$14,tRDT[Fecha],$D24+1)+SUMIFS(cUnidadesL2,cLabor,CY$10,cCodigoenericoL2,CY$14,tRDT[Fecha],$D24+1)+SUMIFS(cUnidadesL3,cLabor,CY$10,cCodigoenericoL3,CY$14,tRDT[Fecha],$D24+1)+SUMIFS(cUnidadesL4,cLabor,CY$10,cCodigoenericoL4,CY$14,tRDT[Fecha],$D24+1)</f>
        <v>0</v>
      </c>
      <c r="DA24" s="131" cm="1">
        <f t="array" ref="DA24">SUMIFS(cUnidadesL1,cLabor,CY$10,cCodigoenericoL1,CY$14,tRDT[Fecha],$D24+2)+SUMIFS(cUnidadesL2,cLabor,CY$10,cCodigoenericoL2,CY$14,tRDT[Fecha],$D24+2)+SUMIFS(cUnidadesL3,cLabor,CY$10,cCodigoenericoL3,CY$14,tRDT[Fecha],$D24+2)+SUMIFS(cUnidadesL4,cLabor,CY$10,cCodigoenericoL4,CY$14,tRDT[Fecha],$D24+2)</f>
        <v>0</v>
      </c>
      <c r="DB24" s="131" cm="1">
        <f t="array" ref="DB24">SUMIFS(cUnidadesL1,cLabor,CY$10,cCodigoenericoL1,CY$14,tRDT[Fecha],$D24+3)+SUMIFS(cUnidadesL2,cLabor,CY$10,cCodigoenericoL2,CY$14,tRDT[Fecha],$D24+3)+SUMIFS(cUnidadesL3,cLabor,CY$10,cCodigoenericoL3,CY$14,tRDT[Fecha],$D24+3)+SUMIFS(cUnidadesL4,cLabor,CY$10,cCodigoenericoL4,CY$14,tRDT[Fecha],$D24+3)</f>
        <v>0</v>
      </c>
      <c r="DC24" s="227" cm="1">
        <f t="array" ref="DC24">SUMIFS(cUnidadesL1,cLabor,CY$10,cCodigoenericoL1,CY$14,tRDT[Fecha],$D24+4)+SUMIFS(cUnidadesL2,cLabor,CY$10,cCodigoenericoL2,CY$14,tRDT[Fecha],$D24+4)+SUMIFS(cUnidadesL3,cLabor,CY$10,cCodigoenericoL3,CY$14,tRDT[Fecha],$D24+4)+SUMIFS(cUnidadesL4,cLabor,CY$10,cCodigoenericoL4,CY$14,tRDT[Fecha],$D24+4)</f>
        <v>0</v>
      </c>
      <c r="DD24" s="227" cm="1">
        <f t="array" ref="DD24">SUMIFS(cUnidadesL1,cLabor,CY$10,cCodigoenericoL1,CY$14,tRDT[Fecha],$D24+5)+SUMIFS(cUnidadesL2,cLabor,CY$10,cCodigoenericoL2,CY$14,tRDT[Fecha],$D24+5)+SUMIFS(cUnidadesL3,cLabor,CY$10,cCodigoenericoL3,CY$14,tRDT[Fecha],$D24+5)+SUMIFS(cUnidadesL4,cLabor,CY$10,cCodigoenericoL4,CY$14,tRDT[Fecha],$D24+5)</f>
        <v>0</v>
      </c>
      <c r="DE24" s="227" cm="1">
        <f t="array" ref="DE24">SUMIFS(cUnidadesL1,cLabor,CY$10,cCodigoenericoL1,CY$14,tRDT[Fecha],$D24+6)+SUMIFS(cUnidadesL2,cLabor,CY$10,cCodigoenericoL2,CY$14,tRDT[Fecha],$D24+6)+SUMIFS(cUnidadesL3,cLabor,CY$10,cCodigoenericoL3,CY$14,tRDT[Fecha],$D24+6)+SUMIFS(cUnidadesL4,cLabor,CY$10,cCodigoenericoL4,CY$14,tRDT[Fecha],$D24+6)</f>
        <v>0</v>
      </c>
      <c r="DF24" s="257">
        <f t="shared" si="14"/>
        <v>0</v>
      </c>
      <c r="DG24" s="132" cm="1">
        <f t="array" ref="DG24">SUMIFS(cUnidadesL1,cLabor,DG$10,cCodigoenericoL1,DG$14,tRDT[Fecha],$D24)+SUMIFS(cUnidadesL2,cLabor,DG$10,cCodigoenericoL2,DG$14,tRDT[Fecha],$D24)+SUMIFS(cUnidadesL3,cLabor,DG$10,cCodigoenericoL3,DG$14,tRDT[Fecha],$D24)+SUMIFS(cUnidadesL4,cLabor,DG$10,cCodigoenericoL4,DG$14,tRDT[Fecha],$D24)</f>
        <v>0</v>
      </c>
      <c r="DH24" s="131" cm="1">
        <f t="array" ref="DH24">SUMIFS(cUnidadesL1,cLabor,DG$10,cCodigoenericoL1,DG$14,tRDT[Fecha],$D24+1)+SUMIFS(cUnidadesL2,cLabor,DG$10,cCodigoenericoL2,DG$14,tRDT[Fecha],$D24+1)+SUMIFS(cUnidadesL3,cLabor,DG$10,cCodigoenericoL3,DG$14,tRDT[Fecha],$D24+1)+SUMIFS(cUnidadesL4,cLabor,DG$10,cCodigoenericoL4,DG$14,tRDT[Fecha],$D24+1)</f>
        <v>0</v>
      </c>
      <c r="DI24" s="131" cm="1">
        <f t="array" ref="DI24">SUMIFS(cUnidadesL1,cLabor,DG$10,cCodigoenericoL1,DG$14,tRDT[Fecha],$D24+2)+SUMIFS(cUnidadesL2,cLabor,DG$10,cCodigoenericoL2,DG$14,tRDT[Fecha],$D24+2)+SUMIFS(cUnidadesL3,cLabor,DG$10,cCodigoenericoL3,DG$14,tRDT[Fecha],$D24+2)+SUMIFS(cUnidadesL4,cLabor,DG$10,cCodigoenericoL4,DG$14,tRDT[Fecha],$D24+2)</f>
        <v>0</v>
      </c>
      <c r="DJ24" s="131" cm="1">
        <f t="array" ref="DJ24">SUMIFS(cUnidadesL1,cLabor,DG$10,cCodigoenericoL1,DG$14,tRDT[Fecha],$D24+3)+SUMIFS(cUnidadesL2,cLabor,DG$10,cCodigoenericoL2,DG$14,tRDT[Fecha],$D24+3)+SUMIFS(cUnidadesL3,cLabor,DG$10,cCodigoenericoL3,DG$14,tRDT[Fecha],$D24+3)+SUMIFS(cUnidadesL4,cLabor,DG$10,cCodigoenericoL4,DG$14,tRDT[Fecha],$D24+3)</f>
        <v>0</v>
      </c>
      <c r="DK24" s="227" cm="1">
        <f t="array" ref="DK24">SUMIFS(cUnidadesL1,cLabor,DG$10,cCodigoenericoL1,DG$14,tRDT[Fecha],$D24+4)+SUMIFS(cUnidadesL2,cLabor,DG$10,cCodigoenericoL2,DG$14,tRDT[Fecha],$D24+4)+SUMIFS(cUnidadesL3,cLabor,DG$10,cCodigoenericoL3,DG$14,tRDT[Fecha],$D24+4)+SUMIFS(cUnidadesL4,cLabor,DG$10,cCodigoenericoL4,DG$14,tRDT[Fecha],$D24+4)</f>
        <v>0</v>
      </c>
      <c r="DL24" s="227" cm="1">
        <f t="array" ref="DL24">SUMIFS(cUnidadesL1,cLabor,DG$10,cCodigoenericoL1,DG$14,tRDT[Fecha],$D24+5)+SUMIFS(cUnidadesL2,cLabor,DG$10,cCodigoenericoL2,DG$14,tRDT[Fecha],$D24+5)+SUMIFS(cUnidadesL3,cLabor,DG$10,cCodigoenericoL3,DG$14,tRDT[Fecha],$D24+5)+SUMIFS(cUnidadesL4,cLabor,DG$10,cCodigoenericoL4,DG$14,tRDT[Fecha],$D24+5)</f>
        <v>0</v>
      </c>
      <c r="DM24" s="227" cm="1">
        <f t="array" ref="DM24">SUMIFS(cUnidadesL1,cLabor,DG$10,cCodigoenericoL1,DG$14,tRDT[Fecha],$D24+6)+SUMIFS(cUnidadesL2,cLabor,DG$10,cCodigoenericoL2,DG$14,tRDT[Fecha],$D24+6)+SUMIFS(cUnidadesL3,cLabor,DG$10,cCodigoenericoL3,DG$14,tRDT[Fecha],$D24+6)+SUMIFS(cUnidadesL4,cLabor,DG$10,cCodigoenericoL4,DG$14,tRDT[Fecha],$D24+6)</f>
        <v>0</v>
      </c>
      <c r="DN24" s="257">
        <f t="shared" si="15"/>
        <v>0</v>
      </c>
      <c r="DO24" s="132" cm="1">
        <f t="array" ref="DO24">SUMIFS(cUnidadesL1,cLabor,DO$10,cCodigoenericoL1,DO$14,tRDT[Fecha],$D24)+SUMIFS(cUnidadesL2,cLabor,DO$10,cCodigoenericoL2,DO$14,tRDT[Fecha],$D24)+SUMIFS(cUnidadesL3,cLabor,DO$10,cCodigoenericoL3,DO$14,tRDT[Fecha],$D24)+SUMIFS(cUnidadesL4,cLabor,DO$10,cCodigoenericoL4,DO$14,tRDT[Fecha],$D24)</f>
        <v>0</v>
      </c>
      <c r="DP24" s="131" cm="1">
        <f t="array" ref="DP24">SUMIFS(cUnidadesL1,cLabor,DO$10,cCodigoenericoL1,DO$14,tRDT[Fecha],$D24+1)+SUMIFS(cUnidadesL2,cLabor,DO$10,cCodigoenericoL2,DO$14,tRDT[Fecha],$D24+1)+SUMIFS(cUnidadesL3,cLabor,DO$10,cCodigoenericoL3,DO$14,tRDT[Fecha],$D24+1)+SUMIFS(cUnidadesL4,cLabor,DO$10,cCodigoenericoL4,DO$14,tRDT[Fecha],$D24+1)</f>
        <v>0</v>
      </c>
      <c r="DQ24" s="131" cm="1">
        <f t="array" ref="DQ24">SUMIFS(cUnidadesL1,cLabor,DO$10,cCodigoenericoL1,DO$14,tRDT[Fecha],$D24+2)+SUMIFS(cUnidadesL2,cLabor,DO$10,cCodigoenericoL2,DO$14,tRDT[Fecha],$D24+2)+SUMIFS(cUnidadesL3,cLabor,DO$10,cCodigoenericoL3,DO$14,tRDT[Fecha],$D24+2)+SUMIFS(cUnidadesL4,cLabor,DO$10,cCodigoenericoL4,DO$14,tRDT[Fecha],$D24+2)</f>
        <v>0</v>
      </c>
      <c r="DR24" s="131" cm="1">
        <f t="array" ref="DR24">SUMIFS(cUnidadesL1,cLabor,DO$10,cCodigoenericoL1,DO$14,tRDT[Fecha],$D24+3)+SUMIFS(cUnidadesL2,cLabor,DO$10,cCodigoenericoL2,DO$14,tRDT[Fecha],$D24+3)+SUMIFS(cUnidadesL3,cLabor,DO$10,cCodigoenericoL3,DO$14,tRDT[Fecha],$D24+3)+SUMIFS(cUnidadesL4,cLabor,DO$10,cCodigoenericoL4,DO$14,tRDT[Fecha],$D24+3)</f>
        <v>0</v>
      </c>
      <c r="DS24" s="227" cm="1">
        <f t="array" ref="DS24">SUMIFS(cUnidadesL1,cLabor,DO$10,cCodigoenericoL1,DO$14,tRDT[Fecha],$D24+4)+SUMIFS(cUnidadesL2,cLabor,DO$10,cCodigoenericoL2,DO$14,tRDT[Fecha],$D24+4)+SUMIFS(cUnidadesL3,cLabor,DO$10,cCodigoenericoL3,DO$14,tRDT[Fecha],$D24+4)+SUMIFS(cUnidadesL4,cLabor,DO$10,cCodigoenericoL4,DO$14,tRDT[Fecha],$D24+4)</f>
        <v>0</v>
      </c>
      <c r="DT24" s="227" cm="1">
        <f t="array" ref="DT24">SUMIFS(cUnidadesL1,cLabor,DO$10,cCodigoenericoL1,DO$14,tRDT[Fecha],$D24+5)+SUMIFS(cUnidadesL2,cLabor,DO$10,cCodigoenericoL2,DO$14,tRDT[Fecha],$D24+5)+SUMIFS(cUnidadesL3,cLabor,DO$10,cCodigoenericoL3,DO$14,tRDT[Fecha],$D24+5)+SUMIFS(cUnidadesL4,cLabor,DO$10,cCodigoenericoL4,DO$14,tRDT[Fecha],$D24+5)</f>
        <v>0</v>
      </c>
      <c r="DU24" s="227" cm="1">
        <f t="array" ref="DU24">SUMIFS(cUnidadesL1,cLabor,DO$10,cCodigoenericoL1,DO$14,tRDT[Fecha],$D24+6)+SUMIFS(cUnidadesL2,cLabor,DO$10,cCodigoenericoL2,DO$14,tRDT[Fecha],$D24+6)+SUMIFS(cUnidadesL3,cLabor,DO$10,cCodigoenericoL3,DO$14,tRDT[Fecha],$D24+6)+SUMIFS(cUnidadesL4,cLabor,DO$10,cCodigoenericoL4,DO$14,tRDT[Fecha],$D24+6)</f>
        <v>0</v>
      </c>
      <c r="DV24" s="257">
        <f t="shared" si="16"/>
        <v>0</v>
      </c>
      <c r="DW24" s="132" cm="1">
        <f t="array" ref="DW24">SUMIFS(cUnidadesL1,cLabor,DW$10,cCodigoenericoL1,DW$14,tRDT[Fecha],$D24)+SUMIFS(cUnidadesL2,cLabor,DW$10,cCodigoenericoL2,DW$14,tRDT[Fecha],$D24)+SUMIFS(cUnidadesL3,cLabor,DW$10,cCodigoenericoL3,DW$14,tRDT[Fecha],$D24)+SUMIFS(cUnidadesL4,cLabor,DW$10,cCodigoenericoL4,DW$14,tRDT[Fecha],$D24)</f>
        <v>0</v>
      </c>
      <c r="DX24" s="131" cm="1">
        <f t="array" ref="DX24">SUMIFS(cUnidadesL1,cLabor,DW$10,cCodigoenericoL1,DW$14,tRDT[Fecha],$D24+1)+SUMIFS(cUnidadesL2,cLabor,DW$10,cCodigoenericoL2,DW$14,tRDT[Fecha],$D24+1)+SUMIFS(cUnidadesL3,cLabor,DW$10,cCodigoenericoL3,DW$14,tRDT[Fecha],$D24+1)+SUMIFS(cUnidadesL4,cLabor,DW$10,cCodigoenericoL4,DW$14,tRDT[Fecha],$D24+1)</f>
        <v>0</v>
      </c>
      <c r="DY24" s="131" cm="1">
        <f t="array" ref="DY24">SUMIFS(cUnidadesL1,cLabor,DW$10,cCodigoenericoL1,DW$14,tRDT[Fecha],$D24+2)+SUMIFS(cUnidadesL2,cLabor,DW$10,cCodigoenericoL2,DW$14,tRDT[Fecha],$D24+2)+SUMIFS(cUnidadesL3,cLabor,DW$10,cCodigoenericoL3,DW$14,tRDT[Fecha],$D24+2)+SUMIFS(cUnidadesL4,cLabor,DW$10,cCodigoenericoL4,DW$14,tRDT[Fecha],$D24+2)</f>
        <v>4.63</v>
      </c>
      <c r="DZ24" s="131" cm="1">
        <f t="array" ref="DZ24">SUMIFS(cUnidadesL1,cLabor,DW$10,cCodigoenericoL1,DW$14,tRDT[Fecha],$D24+3)+SUMIFS(cUnidadesL2,cLabor,DW$10,cCodigoenericoL2,DW$14,tRDT[Fecha],$D24+3)+SUMIFS(cUnidadesL3,cLabor,DW$10,cCodigoenericoL3,DW$14,tRDT[Fecha],$D24+3)+SUMIFS(cUnidadesL4,cLabor,DW$10,cCodigoenericoL4,DW$14,tRDT[Fecha],$D24+3)</f>
        <v>0</v>
      </c>
      <c r="EA24" s="227" cm="1">
        <f t="array" ref="EA24">SUMIFS(cUnidadesL1,cLabor,DW$10,cCodigoenericoL1,DW$14,tRDT[Fecha],$D24+4)+SUMIFS(cUnidadesL2,cLabor,DW$10,cCodigoenericoL2,DW$14,tRDT[Fecha],$D24+4)+SUMIFS(cUnidadesL3,cLabor,DW$10,cCodigoenericoL3,DW$14,tRDT[Fecha],$D24+4)+SUMIFS(cUnidadesL4,cLabor,DW$10,cCodigoenericoL4,DW$14,tRDT[Fecha],$D24+4)</f>
        <v>0</v>
      </c>
      <c r="EB24" s="227" cm="1">
        <f t="array" ref="EB24">SUMIFS(cUnidadesL1,cLabor,DW$10,cCodigoenericoL1,DW$14,tRDT[Fecha],$D24+5)+SUMIFS(cUnidadesL2,cLabor,DW$10,cCodigoenericoL2,DW$14,tRDT[Fecha],$D24+5)+SUMIFS(cUnidadesL3,cLabor,DW$10,cCodigoenericoL3,DW$14,tRDT[Fecha],$D24+5)+SUMIFS(cUnidadesL4,cLabor,DW$10,cCodigoenericoL4,DW$14,tRDT[Fecha],$D24+5)</f>
        <v>0</v>
      </c>
      <c r="EC24" s="227" cm="1">
        <f t="array" ref="EC24">SUMIFS(cUnidadesL1,cLabor,DW$10,cCodigoenericoL1,DW$14,tRDT[Fecha],$D24+6)+SUMIFS(cUnidadesL2,cLabor,DW$10,cCodigoenericoL2,DW$14,tRDT[Fecha],$D24+6)+SUMIFS(cUnidadesL3,cLabor,DW$10,cCodigoenericoL3,DW$14,tRDT[Fecha],$D24+6)+SUMIFS(cUnidadesL4,cLabor,DW$10,cCodigoenericoL4,DW$14,tRDT[Fecha],$D24+6)</f>
        <v>0</v>
      </c>
      <c r="ED24" s="257">
        <f t="shared" si="17"/>
        <v>4.63</v>
      </c>
      <c r="EE24" s="132" cm="1">
        <f t="array" ref="EE24">SUMIFS(cUnidadesL1,cLabor,EE$10,cCodigoenericoL1,EE$14,tRDT[Fecha],$D24)+SUMIFS(cUnidadesL2,cLabor,EE$10,cCodigoenericoL2,EE$14,tRDT[Fecha],$D24)+SUMIFS(cUnidadesL3,cLabor,EE$10,cCodigoenericoL3,EE$14,tRDT[Fecha],$D24)+SUMIFS(cUnidadesL4,cLabor,EE$10,cCodigoenericoL4,EE$14,tRDT[Fecha],$D24)</f>
        <v>0</v>
      </c>
      <c r="EF24" s="131" cm="1">
        <f t="array" ref="EF24">SUMIFS(cUnidadesL1,cLabor,EE$10,cCodigoenericoL1,EE$14,tRDT[Fecha],$D24+1)+SUMIFS(cUnidadesL2,cLabor,EE$10,cCodigoenericoL2,EE$14,tRDT[Fecha],$D24+1)+SUMIFS(cUnidadesL3,cLabor,EE$10,cCodigoenericoL3,EE$14,tRDT[Fecha],$D24+1)+SUMIFS(cUnidadesL4,cLabor,EE$10,cCodigoenericoL4,EE$14,tRDT[Fecha],$D24+1)</f>
        <v>0</v>
      </c>
      <c r="EG24" s="131" cm="1">
        <f t="array" ref="EG24">SUMIFS(cUnidadesL1,cLabor,EE$10,cCodigoenericoL1,EE$14,tRDT[Fecha],$D24+2)+SUMIFS(cUnidadesL2,cLabor,EE$10,cCodigoenericoL2,EE$14,tRDT[Fecha],$D24+2)+SUMIFS(cUnidadesL3,cLabor,EE$10,cCodigoenericoL3,EE$14,tRDT[Fecha],$D24+2)+SUMIFS(cUnidadesL4,cLabor,EE$10,cCodigoenericoL4,EE$14,tRDT[Fecha],$D24+2)</f>
        <v>0</v>
      </c>
      <c r="EH24" s="131" cm="1">
        <f t="array" ref="EH24">SUMIFS(cUnidadesL1,cLabor,EE$10,cCodigoenericoL1,EE$14,tRDT[Fecha],$D24+3)+SUMIFS(cUnidadesL2,cLabor,EE$10,cCodigoenericoL2,EE$14,tRDT[Fecha],$D24+3)+SUMIFS(cUnidadesL3,cLabor,EE$10,cCodigoenericoL3,EE$14,tRDT[Fecha],$D24+3)+SUMIFS(cUnidadesL4,cLabor,EE$10,cCodigoenericoL4,EE$14,tRDT[Fecha],$D24+3)</f>
        <v>0</v>
      </c>
      <c r="EI24" s="227" cm="1">
        <f t="array" ref="EI24">SUMIFS(cUnidadesL1,cLabor,EE$10,cCodigoenericoL1,EE$14,tRDT[Fecha],$D24+4)+SUMIFS(cUnidadesL2,cLabor,EE$10,cCodigoenericoL2,EE$14,tRDT[Fecha],$D24+4)+SUMIFS(cUnidadesL3,cLabor,EE$10,cCodigoenericoL3,EE$14,tRDT[Fecha],$D24+4)+SUMIFS(cUnidadesL4,cLabor,EE$10,cCodigoenericoL4,EE$14,tRDT[Fecha],$D24+4)</f>
        <v>2.2799999999999998</v>
      </c>
      <c r="EJ24" s="227" cm="1">
        <f t="array" ref="EJ24">SUMIFS(cUnidadesL1,cLabor,EE$10,cCodigoenericoL1,EE$14,tRDT[Fecha],$D24+5)+SUMIFS(cUnidadesL2,cLabor,EE$10,cCodigoenericoL2,EE$14,tRDT[Fecha],$D24+5)+SUMIFS(cUnidadesL3,cLabor,EE$10,cCodigoenericoL3,EE$14,tRDT[Fecha],$D24+5)+SUMIFS(cUnidadesL4,cLabor,EE$10,cCodigoenericoL4,EE$14,tRDT[Fecha],$D24+5)</f>
        <v>0</v>
      </c>
      <c r="EK24" s="227" cm="1">
        <f t="array" ref="EK24">SUMIFS(cUnidadesL1,cLabor,EE$10,cCodigoenericoL1,EE$14,tRDT[Fecha],$D24+6)+SUMIFS(cUnidadesL2,cLabor,EE$10,cCodigoenericoL2,EE$14,tRDT[Fecha],$D24+6)+SUMIFS(cUnidadesL3,cLabor,EE$10,cCodigoenericoL3,EE$14,tRDT[Fecha],$D24+6)+SUMIFS(cUnidadesL4,cLabor,EE$10,cCodigoenericoL4,EE$14,tRDT[Fecha],$D24+6)</f>
        <v>0</v>
      </c>
      <c r="EL24" s="257">
        <f t="shared" si="18"/>
        <v>2.2799999999999998</v>
      </c>
      <c r="EM24" s="132" cm="1">
        <f t="array" ref="EM24">SUMIFS(cUnidadesL1,cLabor,EM$10,cCodigoenericoL1,EM$14,tRDT[Fecha],$D24)+SUMIFS(cUnidadesL2,cLabor,EM$10,cCodigoenericoL2,EM$14,tRDT[Fecha],$D24)+SUMIFS(cUnidadesL3,cLabor,EM$10,cCodigoenericoL3,EM$14,tRDT[Fecha],$D24)+SUMIFS(cUnidadesL4,cLabor,EM$10,cCodigoenericoL4,EM$14,tRDT[Fecha],$D24)</f>
        <v>0</v>
      </c>
      <c r="EN24" s="131" cm="1">
        <f t="array" ref="EN24">SUMIFS(cUnidadesL1,cLabor,EM$10,cCodigoenericoL1,EM$14,tRDT[Fecha],$D24+1)+SUMIFS(cUnidadesL2,cLabor,EM$10,cCodigoenericoL2,EM$14,tRDT[Fecha],$D24+1)+SUMIFS(cUnidadesL3,cLabor,EM$10,cCodigoenericoL3,EM$14,tRDT[Fecha],$D24+1)+SUMIFS(cUnidadesL4,cLabor,EM$10,cCodigoenericoL4,EM$14,tRDT[Fecha],$D24+1)</f>
        <v>0</v>
      </c>
      <c r="EO24" s="131" cm="1">
        <f t="array" ref="EO24">SUMIFS(cUnidadesL1,cLabor,EM$10,cCodigoenericoL1,EM$14,tRDT[Fecha],$D24+2)+SUMIFS(cUnidadesL2,cLabor,EM$10,cCodigoenericoL2,EM$14,tRDT[Fecha],$D24+2)+SUMIFS(cUnidadesL3,cLabor,EM$10,cCodigoenericoL3,EM$14,tRDT[Fecha],$D24+2)+SUMIFS(cUnidadesL4,cLabor,EM$10,cCodigoenericoL4,EM$14,tRDT[Fecha],$D24+2)</f>
        <v>0</v>
      </c>
      <c r="EP24" s="131" cm="1">
        <f t="array" ref="EP24">SUMIFS(cUnidadesL1,cLabor,EM$10,cCodigoenericoL1,EM$14,tRDT[Fecha],$D24+3)+SUMIFS(cUnidadesL2,cLabor,EM$10,cCodigoenericoL2,EM$14,tRDT[Fecha],$D24+3)+SUMIFS(cUnidadesL3,cLabor,EM$10,cCodigoenericoL3,EM$14,tRDT[Fecha],$D24+3)+SUMIFS(cUnidadesL4,cLabor,EM$10,cCodigoenericoL4,EM$14,tRDT[Fecha],$D24+3)</f>
        <v>2.67</v>
      </c>
      <c r="EQ24" s="227" cm="1">
        <f t="array" ref="EQ24">SUMIFS(cUnidadesL1,cLabor,EM$10,cCodigoenericoL1,EM$14,tRDT[Fecha],$D24+4)+SUMIFS(cUnidadesL2,cLabor,EM$10,cCodigoenericoL2,EM$14,tRDT[Fecha],$D24+4)+SUMIFS(cUnidadesL3,cLabor,EM$10,cCodigoenericoL3,EM$14,tRDT[Fecha],$D24+4)+SUMIFS(cUnidadesL4,cLabor,EM$10,cCodigoenericoL4,EM$14,tRDT[Fecha],$D24+4)</f>
        <v>0</v>
      </c>
      <c r="ER24" s="227" cm="1">
        <f t="array" ref="ER24">SUMIFS(cUnidadesL1,cLabor,EM$10,cCodigoenericoL1,EM$14,tRDT[Fecha],$D24+5)+SUMIFS(cUnidadesL2,cLabor,EM$10,cCodigoenericoL2,EM$14,tRDT[Fecha],$D24+5)+SUMIFS(cUnidadesL3,cLabor,EM$10,cCodigoenericoL3,EM$14,tRDT[Fecha],$D24+5)+SUMIFS(cUnidadesL4,cLabor,EM$10,cCodigoenericoL4,EM$14,tRDT[Fecha],$D24+5)</f>
        <v>0</v>
      </c>
      <c r="ES24" s="227" cm="1">
        <f t="array" ref="ES24">SUMIFS(cUnidadesL1,cLabor,EM$10,cCodigoenericoL1,EM$14,tRDT[Fecha],$D24+6)+SUMIFS(cUnidadesL2,cLabor,EM$10,cCodigoenericoL2,EM$14,tRDT[Fecha],$D24+6)+SUMIFS(cUnidadesL3,cLabor,EM$10,cCodigoenericoL3,EM$14,tRDT[Fecha],$D24+6)+SUMIFS(cUnidadesL4,cLabor,EM$10,cCodigoenericoL4,EM$14,tRDT[Fecha],$D24+6)</f>
        <v>0</v>
      </c>
      <c r="ET24" s="257">
        <f t="shared" si="19"/>
        <v>2.67</v>
      </c>
      <c r="EU24" s="132" cm="1">
        <f t="array" ref="EU24">SUMIFS(cUnidadesL1,cLabor,EU$10,cCodigoenericoL1,EU$14,tRDT[Fecha],$D24)+SUMIFS(cUnidadesL2,cLabor,EU$10,cCodigoenericoL2,EU$14,tRDT[Fecha],$D24)+SUMIFS(cUnidadesL3,cLabor,EU$10,cCodigoenericoL3,EU$14,tRDT[Fecha],$D24)+SUMIFS(cUnidadesL4,cLabor,EU$10,cCodigoenericoL4,EU$14,tRDT[Fecha],$D24)</f>
        <v>0</v>
      </c>
      <c r="EV24" s="131" cm="1">
        <f t="array" ref="EV24">SUMIFS(cUnidadesL1,cLabor,EU$10,cCodigoenericoL1,EU$14,tRDT[Fecha],$D24+1)+SUMIFS(cUnidadesL2,cLabor,EU$10,cCodigoenericoL2,EU$14,tRDT[Fecha],$D24+1)+SUMIFS(cUnidadesL3,cLabor,EU$10,cCodigoenericoL3,EU$14,tRDT[Fecha],$D24+1)+SUMIFS(cUnidadesL4,cLabor,EU$10,cCodigoenericoL4,EU$14,tRDT[Fecha],$D24+1)</f>
        <v>0</v>
      </c>
      <c r="EW24" s="131" cm="1">
        <f t="array" ref="EW24">SUMIFS(cUnidadesL1,cLabor,EU$10,cCodigoenericoL1,EU$14,tRDT[Fecha],$D24+2)+SUMIFS(cUnidadesL2,cLabor,EU$10,cCodigoenericoL2,EU$14,tRDT[Fecha],$D24+2)+SUMIFS(cUnidadesL3,cLabor,EU$10,cCodigoenericoL3,EU$14,tRDT[Fecha],$D24+2)+SUMIFS(cUnidadesL4,cLabor,EU$10,cCodigoenericoL4,EU$14,tRDT[Fecha],$D24+2)</f>
        <v>0</v>
      </c>
      <c r="EX24" s="131" cm="1">
        <f t="array" ref="EX24">SUMIFS(cUnidadesL1,cLabor,EU$10,cCodigoenericoL1,EU$14,tRDT[Fecha],$D24+3)+SUMIFS(cUnidadesL2,cLabor,EU$10,cCodigoenericoL2,EU$14,tRDT[Fecha],$D24+3)+SUMIFS(cUnidadesL3,cLabor,EU$10,cCodigoenericoL3,EU$14,tRDT[Fecha],$D24+3)+SUMIFS(cUnidadesL4,cLabor,EU$10,cCodigoenericoL4,EU$14,tRDT[Fecha],$D24+3)</f>
        <v>0</v>
      </c>
      <c r="EY24" s="227" cm="1">
        <f t="array" ref="EY24">SUMIFS(cUnidadesL1,cLabor,EU$10,cCodigoenericoL1,EU$14,tRDT[Fecha],$D24+4)+SUMIFS(cUnidadesL2,cLabor,EU$10,cCodigoenericoL2,EU$14,tRDT[Fecha],$D24+4)+SUMIFS(cUnidadesL3,cLabor,EU$10,cCodigoenericoL3,EU$14,tRDT[Fecha],$D24+4)+SUMIFS(cUnidadesL4,cLabor,EU$10,cCodigoenericoL4,EU$14,tRDT[Fecha],$D24+4)</f>
        <v>0</v>
      </c>
      <c r="EZ24" s="227" cm="1">
        <f t="array" ref="EZ24">SUMIFS(cUnidadesL1,cLabor,EU$10,cCodigoenericoL1,EU$14,tRDT[Fecha],$D24+5)+SUMIFS(cUnidadesL2,cLabor,EU$10,cCodigoenericoL2,EU$14,tRDT[Fecha],$D24+5)+SUMIFS(cUnidadesL3,cLabor,EU$10,cCodigoenericoL3,EU$14,tRDT[Fecha],$D24+5)+SUMIFS(cUnidadesL4,cLabor,EU$10,cCodigoenericoL4,EU$14,tRDT[Fecha],$D24+5)</f>
        <v>0</v>
      </c>
      <c r="FA24" s="227" cm="1">
        <f t="array" ref="FA24">SUMIFS(cUnidadesL1,cLabor,EU$10,cCodigoenericoL1,EU$14,tRDT[Fecha],$D24+6)+SUMIFS(cUnidadesL2,cLabor,EU$10,cCodigoenericoL2,EU$14,tRDT[Fecha],$D24+6)+SUMIFS(cUnidadesL3,cLabor,EU$10,cCodigoenericoL3,EU$14,tRDT[Fecha],$D24+6)+SUMIFS(cUnidadesL4,cLabor,EU$10,cCodigoenericoL4,EU$14,tRDT[Fecha],$D24+6)</f>
        <v>0</v>
      </c>
      <c r="FB24" s="257">
        <f t="shared" si="20"/>
        <v>0</v>
      </c>
      <c r="FC24" s="132" cm="1">
        <f t="array" ref="FC24">SUMIFS(cUnidadesL1,cLabor,FC$10,cCodigoenericoL1,FC$14,tRDT[Fecha],$D24)+SUMIFS(cUnidadesL2,cLabor,FC$10,cCodigoenericoL2,FC$14,tRDT[Fecha],$D24)+SUMIFS(cUnidadesL3,cLabor,FC$10,cCodigoenericoL3,FC$14,tRDT[Fecha],$D24)+SUMIFS(cUnidadesL4,cLabor,FC$10,cCodigoenericoL4,FC$14,tRDT[Fecha],$D24)</f>
        <v>0</v>
      </c>
      <c r="FD24" s="131" cm="1">
        <f t="array" ref="FD24">SUMIFS(cUnidadesL1,cLabor,FC$10,cCodigoenericoL1,FC$14,tRDT[Fecha],$D24+1)+SUMIFS(cUnidadesL2,cLabor,FC$10,cCodigoenericoL2,FC$14,tRDT[Fecha],$D24+1)+SUMIFS(cUnidadesL3,cLabor,FC$10,cCodigoenericoL3,FC$14,tRDT[Fecha],$D24+1)+SUMIFS(cUnidadesL4,cLabor,FC$10,cCodigoenericoL4,FC$14,tRDT[Fecha],$D24+1)</f>
        <v>0</v>
      </c>
      <c r="FE24" s="131" cm="1">
        <f t="array" ref="FE24">SUMIFS(cUnidadesL1,cLabor,FC$10,cCodigoenericoL1,FC$14,tRDT[Fecha],$D24+2)+SUMIFS(cUnidadesL2,cLabor,FC$10,cCodigoenericoL2,FC$14,tRDT[Fecha],$D24+2)+SUMIFS(cUnidadesL3,cLabor,FC$10,cCodigoenericoL3,FC$14,tRDT[Fecha],$D24+2)+SUMIFS(cUnidadesL4,cLabor,FC$10,cCodigoenericoL4,FC$14,tRDT[Fecha],$D24+2)</f>
        <v>0</v>
      </c>
      <c r="FF24" s="131" cm="1">
        <f t="array" ref="FF24">SUMIFS(cUnidadesL1,cLabor,FC$10,cCodigoenericoL1,FC$14,tRDT[Fecha],$D24+3)+SUMIFS(cUnidadesL2,cLabor,FC$10,cCodigoenericoL2,FC$14,tRDT[Fecha],$D24+3)+SUMIFS(cUnidadesL3,cLabor,FC$10,cCodigoenericoL3,FC$14,tRDT[Fecha],$D24+3)+SUMIFS(cUnidadesL4,cLabor,FC$10,cCodigoenericoL4,FC$14,tRDT[Fecha],$D24+3)</f>
        <v>0</v>
      </c>
      <c r="FG24" s="227" cm="1">
        <f t="array" ref="FG24">SUMIFS(cUnidadesL1,cLabor,FC$10,cCodigoenericoL1,FC$14,tRDT[Fecha],$D24+4)+SUMIFS(cUnidadesL2,cLabor,FC$10,cCodigoenericoL2,FC$14,tRDT[Fecha],$D24+4)+SUMIFS(cUnidadesL3,cLabor,FC$10,cCodigoenericoL3,FC$14,tRDT[Fecha],$D24+4)+SUMIFS(cUnidadesL4,cLabor,FC$10,cCodigoenericoL4,FC$14,tRDT[Fecha],$D24+4)</f>
        <v>2.36</v>
      </c>
      <c r="FH24" s="227" cm="1">
        <f t="array" ref="FH24">SUMIFS(cUnidadesL1,cLabor,FC$10,cCodigoenericoL1,FC$14,tRDT[Fecha],$D24+5)+SUMIFS(cUnidadesL2,cLabor,FC$10,cCodigoenericoL2,FC$14,tRDT[Fecha],$D24+5)+SUMIFS(cUnidadesL3,cLabor,FC$10,cCodigoenericoL3,FC$14,tRDT[Fecha],$D24+5)+SUMIFS(cUnidadesL4,cLabor,FC$10,cCodigoenericoL4,FC$14,tRDT[Fecha],$D24+5)</f>
        <v>0</v>
      </c>
      <c r="FI24" s="227" cm="1">
        <f t="array" ref="FI24">SUMIFS(cUnidadesL1,cLabor,FC$10,cCodigoenericoL1,FC$14,tRDT[Fecha],$D24+6)+SUMIFS(cUnidadesL2,cLabor,FC$10,cCodigoenericoL2,FC$14,tRDT[Fecha],$D24+6)+SUMIFS(cUnidadesL3,cLabor,FC$10,cCodigoenericoL3,FC$14,tRDT[Fecha],$D24+6)+SUMIFS(cUnidadesL4,cLabor,FC$10,cCodigoenericoL4,FC$14,tRDT[Fecha],$D24+6)</f>
        <v>0</v>
      </c>
      <c r="FJ24" s="257">
        <f t="shared" si="21"/>
        <v>2.36</v>
      </c>
      <c r="FK24" s="132" cm="1">
        <f t="array" ref="FK24">SUMIFS(cUnidadesL1,cLabor,FK$10,cCodigoenericoL1,FK$14,tRDT[Fecha],$D24)+SUMIFS(cUnidadesL2,cLabor,FK$10,cCodigoenericoL2,FK$14,tRDT[Fecha],$D24)+SUMIFS(cUnidadesL3,cLabor,FK$10,cCodigoenericoL3,FK$14,tRDT[Fecha],$D24)+SUMIFS(cUnidadesL4,cLabor,FK$10,cCodigoenericoL4,FK$14,tRDT[Fecha],$D24)</f>
        <v>0</v>
      </c>
      <c r="FL24" s="131" cm="1">
        <f t="array" ref="FL24">SUMIFS(cUnidadesL1,cLabor,FK$10,cCodigoenericoL1,FK$14,tRDT[Fecha],$D24+1)+SUMIFS(cUnidadesL2,cLabor,FK$10,cCodigoenericoL2,FK$14,tRDT[Fecha],$D24+1)+SUMIFS(cUnidadesL3,cLabor,FK$10,cCodigoenericoL3,FK$14,tRDT[Fecha],$D24+1)+SUMIFS(cUnidadesL4,cLabor,FK$10,cCodigoenericoL4,FK$14,tRDT[Fecha],$D24+1)</f>
        <v>0</v>
      </c>
      <c r="FM24" s="131" cm="1">
        <f t="array" ref="FM24">SUMIFS(cUnidadesL1,cLabor,FK$10,cCodigoenericoL1,FK$14,tRDT[Fecha],$D24+2)+SUMIFS(cUnidadesL2,cLabor,FK$10,cCodigoenericoL2,FK$14,tRDT[Fecha],$D24+2)+SUMIFS(cUnidadesL3,cLabor,FK$10,cCodigoenericoL3,FK$14,tRDT[Fecha],$D24+2)+SUMIFS(cUnidadesL4,cLabor,FK$10,cCodigoenericoL4,FK$14,tRDT[Fecha],$D24+2)</f>
        <v>0</v>
      </c>
      <c r="FN24" s="131" cm="1">
        <f t="array" ref="FN24">SUMIFS(cUnidadesL1,cLabor,FK$10,cCodigoenericoL1,FK$14,tRDT[Fecha],$D24+3)+SUMIFS(cUnidadesL2,cLabor,FK$10,cCodigoenericoL2,FK$14,tRDT[Fecha],$D24+3)+SUMIFS(cUnidadesL3,cLabor,FK$10,cCodigoenericoL3,FK$14,tRDT[Fecha],$D24+3)+SUMIFS(cUnidadesL4,cLabor,FK$10,cCodigoenericoL4,FK$14,tRDT[Fecha],$D24+3)</f>
        <v>0</v>
      </c>
      <c r="FO24" s="227" cm="1">
        <f t="array" ref="FO24">SUMIFS(cUnidadesL1,cLabor,FK$10,cCodigoenericoL1,FK$14,tRDT[Fecha],$D24+4)+SUMIFS(cUnidadesL2,cLabor,FK$10,cCodigoenericoL2,FK$14,tRDT[Fecha],$D24+4)+SUMIFS(cUnidadesL3,cLabor,FK$10,cCodigoenericoL3,FK$14,tRDT[Fecha],$D24+4)+SUMIFS(cUnidadesL4,cLabor,FK$10,cCodigoenericoL4,FK$14,tRDT[Fecha],$D24+4)</f>
        <v>0</v>
      </c>
      <c r="FP24" s="227" cm="1">
        <f t="array" ref="FP24">SUMIFS(cUnidadesL1,cLabor,FK$10,cCodigoenericoL1,FK$14,tRDT[Fecha],$D24+5)+SUMIFS(cUnidadesL2,cLabor,FK$10,cCodigoenericoL2,FK$14,tRDT[Fecha],$D24+5)+SUMIFS(cUnidadesL3,cLabor,FK$10,cCodigoenericoL3,FK$14,tRDT[Fecha],$D24+5)+SUMIFS(cUnidadesL4,cLabor,FK$10,cCodigoenericoL4,FK$14,tRDT[Fecha],$D24+5)</f>
        <v>3.36</v>
      </c>
      <c r="FQ24" s="227" cm="1">
        <f t="array" ref="FQ24">SUMIFS(cUnidadesL1,cLabor,FK$10,cCodigoenericoL1,FK$14,tRDT[Fecha],$D24+6)+SUMIFS(cUnidadesL2,cLabor,FK$10,cCodigoenericoL2,FK$14,tRDT[Fecha],$D24+6)+SUMIFS(cUnidadesL3,cLabor,FK$10,cCodigoenericoL3,FK$14,tRDT[Fecha],$D24+6)+SUMIFS(cUnidadesL4,cLabor,FK$10,cCodigoenericoL4,FK$14,tRDT[Fecha],$D24+6)</f>
        <v>0</v>
      </c>
      <c r="FR24" s="257">
        <f t="shared" si="22"/>
        <v>3.36</v>
      </c>
      <c r="FS24" s="132" cm="1">
        <f t="array" ref="FS24">SUMIFS(cUnidadesL1,cLabor,FS$10,cCodigoenericoL1,FS$14,tRDT[Fecha],$D24)+SUMIFS(cUnidadesL2,cLabor,FS$10,cCodigoenericoL2,FS$14,tRDT[Fecha],$D24)+SUMIFS(cUnidadesL3,cLabor,FS$10,cCodigoenericoL3,FS$14,tRDT[Fecha],$D24)+SUMIFS(cUnidadesL4,cLabor,FS$10,cCodigoenericoL4,FS$14,tRDT[Fecha],$D24)</f>
        <v>0</v>
      </c>
      <c r="FT24" s="131" cm="1">
        <f t="array" ref="FT24">SUMIFS(cUnidadesL1,cLabor,FS$10,cCodigoenericoL1,FS$14,tRDT[Fecha],$D24+1)+SUMIFS(cUnidadesL2,cLabor,FS$10,cCodigoenericoL2,FS$14,tRDT[Fecha],$D24+1)+SUMIFS(cUnidadesL3,cLabor,FS$10,cCodigoenericoL3,FS$14,tRDT[Fecha],$D24+1)+SUMIFS(cUnidadesL4,cLabor,FS$10,cCodigoenericoL4,FS$14,tRDT[Fecha],$D24+1)</f>
        <v>0</v>
      </c>
      <c r="FU24" s="131" cm="1">
        <f t="array" ref="FU24">SUMIFS(cUnidadesL1,cLabor,FS$10,cCodigoenericoL1,FS$14,tRDT[Fecha],$D24+2)+SUMIFS(cUnidadesL2,cLabor,FS$10,cCodigoenericoL2,FS$14,tRDT[Fecha],$D24+2)+SUMIFS(cUnidadesL3,cLabor,FS$10,cCodigoenericoL3,FS$14,tRDT[Fecha],$D24+2)+SUMIFS(cUnidadesL4,cLabor,FS$10,cCodigoenericoL4,FS$14,tRDT[Fecha],$D24+2)</f>
        <v>0</v>
      </c>
      <c r="FV24" s="131" cm="1">
        <f t="array" ref="FV24">SUMIFS(cUnidadesL1,cLabor,FS$10,cCodigoenericoL1,FS$14,tRDT[Fecha],$D24+3)+SUMIFS(cUnidadesL2,cLabor,FS$10,cCodigoenericoL2,FS$14,tRDT[Fecha],$D24+3)+SUMIFS(cUnidadesL3,cLabor,FS$10,cCodigoenericoL3,FS$14,tRDT[Fecha],$D24+3)+SUMIFS(cUnidadesL4,cLabor,FS$10,cCodigoenericoL4,FS$14,tRDT[Fecha],$D24+3)</f>
        <v>0</v>
      </c>
      <c r="FW24" s="227" cm="1">
        <f t="array" ref="FW24">SUMIFS(cUnidadesL1,cLabor,FS$10,cCodigoenericoL1,FS$14,tRDT[Fecha],$D24+4)+SUMIFS(cUnidadesL2,cLabor,FS$10,cCodigoenericoL2,FS$14,tRDT[Fecha],$D24+4)+SUMIFS(cUnidadesL3,cLabor,FS$10,cCodigoenericoL3,FS$14,tRDT[Fecha],$D24+4)+SUMIFS(cUnidadesL4,cLabor,FS$10,cCodigoenericoL4,FS$14,tRDT[Fecha],$D24+4)</f>
        <v>0</v>
      </c>
      <c r="FX24" s="227" cm="1">
        <f t="array" ref="FX24">SUMIFS(cUnidadesL1,cLabor,FS$10,cCodigoenericoL1,FS$14,tRDT[Fecha],$D24+5)+SUMIFS(cUnidadesL2,cLabor,FS$10,cCodigoenericoL2,FS$14,tRDT[Fecha],$D24+5)+SUMIFS(cUnidadesL3,cLabor,FS$10,cCodigoenericoL3,FS$14,tRDT[Fecha],$D24+5)+SUMIFS(cUnidadesL4,cLabor,FS$10,cCodigoenericoL4,FS$14,tRDT[Fecha],$D24+5)</f>
        <v>3</v>
      </c>
      <c r="FY24" s="227" cm="1">
        <f t="array" ref="FY24">SUMIFS(cUnidadesL1,cLabor,FS$10,cCodigoenericoL1,FS$14,tRDT[Fecha],$D24+6)+SUMIFS(cUnidadesL2,cLabor,FS$10,cCodigoenericoL2,FS$14,tRDT[Fecha],$D24+6)+SUMIFS(cUnidadesL3,cLabor,FS$10,cCodigoenericoL3,FS$14,tRDT[Fecha],$D24+6)+SUMIFS(cUnidadesL4,cLabor,FS$10,cCodigoenericoL4,FS$14,tRDT[Fecha],$D24+6)</f>
        <v>0</v>
      </c>
      <c r="FZ24" s="257">
        <f t="shared" si="23"/>
        <v>3</v>
      </c>
      <c r="GA24" s="132" cm="1">
        <f t="array" ref="GA24">SUMIFS(cUnidadesL1,cLabor,GA$10,cCodigoenericoL1,GA$14,tRDT[Fecha],$D24)+SUMIFS(cUnidadesL2,cLabor,GA$10,cCodigoenericoL2,GA$14,tRDT[Fecha],$D24)+SUMIFS(cUnidadesL3,cLabor,GA$10,cCodigoenericoL3,GA$14,tRDT[Fecha],$D24)+SUMIFS(cUnidadesL4,cLabor,GA$10,cCodigoenericoL4,GA$14,tRDT[Fecha],$D24)</f>
        <v>0</v>
      </c>
      <c r="GB24" s="131" cm="1">
        <f t="array" ref="GB24">SUMIFS(cUnidadesL1,cLabor,GA$10,cCodigoenericoL1,GA$14,tRDT[Fecha],$D24+1)+SUMIFS(cUnidadesL2,cLabor,GA$10,cCodigoenericoL2,GA$14,tRDT[Fecha],$D24+1)+SUMIFS(cUnidadesL3,cLabor,GA$10,cCodigoenericoL3,GA$14,tRDT[Fecha],$D24+1)+SUMIFS(cUnidadesL4,cLabor,GA$10,cCodigoenericoL4,GA$14,tRDT[Fecha],$D24+1)</f>
        <v>0</v>
      </c>
      <c r="GC24" s="131" cm="1">
        <f t="array" ref="GC24">SUMIFS(cUnidadesL1,cLabor,GA$10,cCodigoenericoL1,GA$14,tRDT[Fecha],$D24+2)+SUMIFS(cUnidadesL2,cLabor,GA$10,cCodigoenericoL2,GA$14,tRDT[Fecha],$D24+2)+SUMIFS(cUnidadesL3,cLabor,GA$10,cCodigoenericoL3,GA$14,tRDT[Fecha],$D24+2)+SUMIFS(cUnidadesL4,cLabor,GA$10,cCodigoenericoL4,GA$14,tRDT[Fecha],$D24+2)</f>
        <v>2.9</v>
      </c>
      <c r="GD24" s="131" cm="1">
        <f t="array" ref="GD24">SUMIFS(cUnidadesL1,cLabor,GA$10,cCodigoenericoL1,GA$14,tRDT[Fecha],$D24+3)+SUMIFS(cUnidadesL2,cLabor,GA$10,cCodigoenericoL2,GA$14,tRDT[Fecha],$D24+3)+SUMIFS(cUnidadesL3,cLabor,GA$10,cCodigoenericoL3,GA$14,tRDT[Fecha],$D24+3)+SUMIFS(cUnidadesL4,cLabor,GA$10,cCodigoenericoL4,GA$14,tRDT[Fecha],$D24+3)</f>
        <v>0</v>
      </c>
      <c r="GE24" s="227" cm="1">
        <f t="array" ref="GE24">SUMIFS(cUnidadesL1,cLabor,GA$10,cCodigoenericoL1,GA$14,tRDT[Fecha],$D24+4)+SUMIFS(cUnidadesL2,cLabor,GA$10,cCodigoenericoL2,GA$14,tRDT[Fecha],$D24+4)+SUMIFS(cUnidadesL3,cLabor,GA$10,cCodigoenericoL3,GA$14,tRDT[Fecha],$D24+4)+SUMIFS(cUnidadesL4,cLabor,GA$10,cCodigoenericoL4,GA$14,tRDT[Fecha],$D24+4)</f>
        <v>0</v>
      </c>
      <c r="GF24" s="227" cm="1">
        <f t="array" ref="GF24">SUMIFS(cUnidadesL1,cLabor,GA$10,cCodigoenericoL1,GA$14,tRDT[Fecha],$D24+5)+SUMIFS(cUnidadesL2,cLabor,GA$10,cCodigoenericoL2,GA$14,tRDT[Fecha],$D24+5)+SUMIFS(cUnidadesL3,cLabor,GA$10,cCodigoenericoL3,GA$14,tRDT[Fecha],$D24+5)+SUMIFS(cUnidadesL4,cLabor,GA$10,cCodigoenericoL4,GA$14,tRDT[Fecha],$D24+5)</f>
        <v>0</v>
      </c>
      <c r="GG24" s="227" cm="1">
        <f t="array" ref="GG24">SUMIFS(cUnidadesL1,cLabor,GA$10,cCodigoenericoL1,GA$14,tRDT[Fecha],$D24+6)+SUMIFS(cUnidadesL2,cLabor,GA$10,cCodigoenericoL2,GA$14,tRDT[Fecha],$D24+6)+SUMIFS(cUnidadesL3,cLabor,GA$10,cCodigoenericoL3,GA$14,tRDT[Fecha],$D24+6)+SUMIFS(cUnidadesL4,cLabor,GA$10,cCodigoenericoL4,GA$14,tRDT[Fecha],$D24+6)</f>
        <v>0</v>
      </c>
      <c r="GH24" s="257">
        <f t="shared" si="24"/>
        <v>2.9</v>
      </c>
      <c r="GI24" s="132" cm="1">
        <f t="array" ref="GI24">SUMIFS(cUnidadesL1,cLabor,GI$10,cCodigoenericoL1,GI$14,tRDT[Fecha],$D24)+SUMIFS(cUnidadesL2,cLabor,GI$10,cCodigoenericoL2,GI$14,tRDT[Fecha],$D24)+SUMIFS(cUnidadesL3,cLabor,GI$10,cCodigoenericoL3,GI$14,tRDT[Fecha],$D24)+SUMIFS(cUnidadesL4,cLabor,GI$10,cCodigoenericoL4,GI$14,tRDT[Fecha],$D24)</f>
        <v>0</v>
      </c>
      <c r="GJ24" s="131" cm="1">
        <f t="array" ref="GJ24">SUMIFS(cUnidadesL1,cLabor,GI$10,cCodigoenericoL1,GI$14,tRDT[Fecha],$D24+1)+SUMIFS(cUnidadesL2,cLabor,GI$10,cCodigoenericoL2,GI$14,tRDT[Fecha],$D24+1)+SUMIFS(cUnidadesL3,cLabor,GI$10,cCodigoenericoL3,GI$14,tRDT[Fecha],$D24+1)+SUMIFS(cUnidadesL4,cLabor,GI$10,cCodigoenericoL4,GI$14,tRDT[Fecha],$D24+1)</f>
        <v>3.68</v>
      </c>
      <c r="GK24" s="131" cm="1">
        <f t="array" ref="GK24">SUMIFS(cUnidadesL1,cLabor,GI$10,cCodigoenericoL1,GI$14,tRDT[Fecha],$D24+2)+SUMIFS(cUnidadesL2,cLabor,GI$10,cCodigoenericoL2,GI$14,tRDT[Fecha],$D24+2)+SUMIFS(cUnidadesL3,cLabor,GI$10,cCodigoenericoL3,GI$14,tRDT[Fecha],$D24+2)+SUMIFS(cUnidadesL4,cLabor,GI$10,cCodigoenericoL4,GI$14,tRDT[Fecha],$D24+2)</f>
        <v>0</v>
      </c>
      <c r="GL24" s="131" cm="1">
        <f t="array" ref="GL24">SUMIFS(cUnidadesL1,cLabor,GI$10,cCodigoenericoL1,GI$14,tRDT[Fecha],$D24+3)+SUMIFS(cUnidadesL2,cLabor,GI$10,cCodigoenericoL2,GI$14,tRDT[Fecha],$D24+3)+SUMIFS(cUnidadesL3,cLabor,GI$10,cCodigoenericoL3,GI$14,tRDT[Fecha],$D24+3)+SUMIFS(cUnidadesL4,cLabor,GI$10,cCodigoenericoL4,GI$14,tRDT[Fecha],$D24+3)</f>
        <v>0</v>
      </c>
      <c r="GM24" s="227" cm="1">
        <f t="array" ref="GM24">SUMIFS(cUnidadesL1,cLabor,GI$10,cCodigoenericoL1,GI$14,tRDT[Fecha],$D24+4)+SUMIFS(cUnidadesL2,cLabor,GI$10,cCodigoenericoL2,GI$14,tRDT[Fecha],$D24+4)+SUMIFS(cUnidadesL3,cLabor,GI$10,cCodigoenericoL3,GI$14,tRDT[Fecha],$D24+4)+SUMIFS(cUnidadesL4,cLabor,GI$10,cCodigoenericoL4,GI$14,tRDT[Fecha],$D24+4)</f>
        <v>0</v>
      </c>
      <c r="GN24" s="227" cm="1">
        <f t="array" ref="GN24">SUMIFS(cUnidadesL1,cLabor,GI$10,cCodigoenericoL1,GI$14,tRDT[Fecha],$D24+5)+SUMIFS(cUnidadesL2,cLabor,GI$10,cCodigoenericoL2,GI$14,tRDT[Fecha],$D24+5)+SUMIFS(cUnidadesL3,cLabor,GI$10,cCodigoenericoL3,GI$14,tRDT[Fecha],$D24+5)+SUMIFS(cUnidadesL4,cLabor,GI$10,cCodigoenericoL4,GI$14,tRDT[Fecha],$D24+5)</f>
        <v>0</v>
      </c>
      <c r="GO24" s="227" cm="1">
        <f t="array" ref="GO24">SUMIFS(cUnidadesL1,cLabor,GI$10,cCodigoenericoL1,GI$14,tRDT[Fecha],$D24+6)+SUMIFS(cUnidadesL2,cLabor,GI$10,cCodigoenericoL2,GI$14,tRDT[Fecha],$D24+6)+SUMIFS(cUnidadesL3,cLabor,GI$10,cCodigoenericoL3,GI$14,tRDT[Fecha],$D24+6)+SUMIFS(cUnidadesL4,cLabor,GI$10,cCodigoenericoL4,GI$14,tRDT[Fecha],$D24+6)</f>
        <v>0</v>
      </c>
      <c r="GP24" s="257">
        <f t="shared" si="25"/>
        <v>3.68</v>
      </c>
      <c r="GQ24" s="132" cm="1">
        <f t="array" ref="GQ24">SUMIFS(cUnidadesL1,cLabor,GQ$10,cCodigoenericoL1,GQ$14,tRDT[Fecha],$D24)+SUMIFS(cUnidadesL2,cLabor,GQ$10,cCodigoenericoL2,GQ$14,tRDT[Fecha],$D24)+SUMIFS(cUnidadesL3,cLabor,GQ$10,cCodigoenericoL3,GQ$14,tRDT[Fecha],$D24)+SUMIFS(cUnidadesL4,cLabor,GQ$10,cCodigoenericoL4,GQ$14,tRDT[Fecha],$D24)</f>
        <v>0</v>
      </c>
      <c r="GR24" s="131" cm="1">
        <f t="array" ref="GR24">SUMIFS(cUnidadesL1,cLabor,GQ$10,cCodigoenericoL1,GQ$14,tRDT[Fecha],$D24+1)+SUMIFS(cUnidadesL2,cLabor,GQ$10,cCodigoenericoL2,GQ$14,tRDT[Fecha],$D24+1)+SUMIFS(cUnidadesL3,cLabor,GQ$10,cCodigoenericoL3,GQ$14,tRDT[Fecha],$D24+1)+SUMIFS(cUnidadesL4,cLabor,GQ$10,cCodigoenericoL4,GQ$14,tRDT[Fecha],$D24+1)</f>
        <v>0</v>
      </c>
      <c r="GS24" s="131" cm="1">
        <f t="array" ref="GS24">SUMIFS(cUnidadesL1,cLabor,GQ$10,cCodigoenericoL1,GQ$14,tRDT[Fecha],$D24+2)+SUMIFS(cUnidadesL2,cLabor,GQ$10,cCodigoenericoL2,GQ$14,tRDT[Fecha],$D24+2)+SUMIFS(cUnidadesL3,cLabor,GQ$10,cCodigoenericoL3,GQ$14,tRDT[Fecha],$D24+2)+SUMIFS(cUnidadesL4,cLabor,GQ$10,cCodigoenericoL4,GQ$14,tRDT[Fecha],$D24+2)</f>
        <v>0</v>
      </c>
      <c r="GT24" s="131" cm="1">
        <f t="array" ref="GT24">SUMIFS(cUnidadesL1,cLabor,GQ$10,cCodigoenericoL1,GQ$14,tRDT[Fecha],$D24+3)+SUMIFS(cUnidadesL2,cLabor,GQ$10,cCodigoenericoL2,GQ$14,tRDT[Fecha],$D24+3)+SUMIFS(cUnidadesL3,cLabor,GQ$10,cCodigoenericoL3,GQ$14,tRDT[Fecha],$D24+3)+SUMIFS(cUnidadesL4,cLabor,GQ$10,cCodigoenericoL4,GQ$14,tRDT[Fecha],$D24+3)</f>
        <v>0</v>
      </c>
      <c r="GU24" s="227" cm="1">
        <f t="array" ref="GU24">SUMIFS(cUnidadesL1,cLabor,GQ$10,cCodigoenericoL1,GQ$14,tRDT[Fecha],$D24+4)+SUMIFS(cUnidadesL2,cLabor,GQ$10,cCodigoenericoL2,GQ$14,tRDT[Fecha],$D24+4)+SUMIFS(cUnidadesL3,cLabor,GQ$10,cCodigoenericoL3,GQ$14,tRDT[Fecha],$D24+4)+SUMIFS(cUnidadesL4,cLabor,GQ$10,cCodigoenericoL4,GQ$14,tRDT[Fecha],$D24+4)</f>
        <v>0</v>
      </c>
      <c r="GV24" s="227" cm="1">
        <f t="array" ref="GV24">SUMIFS(cUnidadesL1,cLabor,GQ$10,cCodigoenericoL1,GQ$14,tRDT[Fecha],$D24+5)+SUMIFS(cUnidadesL2,cLabor,GQ$10,cCodigoenericoL2,GQ$14,tRDT[Fecha],$D24+5)+SUMIFS(cUnidadesL3,cLabor,GQ$10,cCodigoenericoL3,GQ$14,tRDT[Fecha],$D24+5)+SUMIFS(cUnidadesL4,cLabor,GQ$10,cCodigoenericoL4,GQ$14,tRDT[Fecha],$D24+5)</f>
        <v>0</v>
      </c>
      <c r="GW24" s="227" cm="1">
        <f t="array" ref="GW24">SUMIFS(cUnidadesL1,cLabor,GQ$10,cCodigoenericoL1,GQ$14,tRDT[Fecha],$D24+6)+SUMIFS(cUnidadesL2,cLabor,GQ$10,cCodigoenericoL2,GQ$14,tRDT[Fecha],$D24+6)+SUMIFS(cUnidadesL3,cLabor,GQ$10,cCodigoenericoL3,GQ$14,tRDT[Fecha],$D24+6)+SUMIFS(cUnidadesL4,cLabor,GQ$10,cCodigoenericoL4,GQ$14,tRDT[Fecha],$D24+6)</f>
        <v>0</v>
      </c>
      <c r="GX24" s="257">
        <f t="shared" si="26"/>
        <v>0</v>
      </c>
      <c r="GY24" s="132" cm="1">
        <f t="array" ref="GY24">SUMIFS(cUnidadesL1,cLabor,GY$10,cCodigoenericoL1,GY$14,tRDT[Fecha],$D24)+SUMIFS(cUnidadesL2,cLabor,GY$10,cCodigoenericoL2,GY$14,tRDT[Fecha],$D24)+SUMIFS(cUnidadesL3,cLabor,GY$10,cCodigoenericoL3,GY$14,tRDT[Fecha],$D24)+SUMIFS(cUnidadesL4,cLabor,GY$10,cCodigoenericoL4,GY$14,tRDT[Fecha],$D24)</f>
        <v>0</v>
      </c>
      <c r="GZ24" s="131" cm="1">
        <f t="array" ref="GZ24">SUMIFS(cUnidadesL1,cLabor,GY$10,cCodigoenericoL1,GY$14,tRDT[Fecha],$D24+1)+SUMIFS(cUnidadesL2,cLabor,GY$10,cCodigoenericoL2,GY$14,tRDT[Fecha],$D24+1)+SUMIFS(cUnidadesL3,cLabor,GY$10,cCodigoenericoL3,GY$14,tRDT[Fecha],$D24+1)+SUMIFS(cUnidadesL4,cLabor,GY$10,cCodigoenericoL4,GY$14,tRDT[Fecha],$D24+1)</f>
        <v>0</v>
      </c>
      <c r="HA24" s="131" cm="1">
        <f t="array" ref="HA24">SUMIFS(cUnidadesL1,cLabor,GY$10,cCodigoenericoL1,GY$14,tRDT[Fecha],$D24+2)+SUMIFS(cUnidadesL2,cLabor,GY$10,cCodigoenericoL2,GY$14,tRDT[Fecha],$D24+2)+SUMIFS(cUnidadesL3,cLabor,GY$10,cCodigoenericoL3,GY$14,tRDT[Fecha],$D24+2)+SUMIFS(cUnidadesL4,cLabor,GY$10,cCodigoenericoL4,GY$14,tRDT[Fecha],$D24+2)</f>
        <v>0</v>
      </c>
      <c r="HB24" s="131" cm="1">
        <f t="array" ref="HB24">SUMIFS(cUnidadesL1,cLabor,GY$10,cCodigoenericoL1,GY$14,tRDT[Fecha],$D24+3)+SUMIFS(cUnidadesL2,cLabor,GY$10,cCodigoenericoL2,GY$14,tRDT[Fecha],$D24+3)+SUMIFS(cUnidadesL3,cLabor,GY$10,cCodigoenericoL3,GY$14,tRDT[Fecha],$D24+3)+SUMIFS(cUnidadesL4,cLabor,GY$10,cCodigoenericoL4,GY$14,tRDT[Fecha],$D24+3)</f>
        <v>0</v>
      </c>
      <c r="HC24" s="227" cm="1">
        <f t="array" ref="HC24">SUMIFS(cUnidadesL1,cLabor,GY$10,cCodigoenericoL1,GY$14,tRDT[Fecha],$D24+4)+SUMIFS(cUnidadesL2,cLabor,GY$10,cCodigoenericoL2,GY$14,tRDT[Fecha],$D24+4)+SUMIFS(cUnidadesL3,cLabor,GY$10,cCodigoenericoL3,GY$14,tRDT[Fecha],$D24+4)+SUMIFS(cUnidadesL4,cLabor,GY$10,cCodigoenericoL4,GY$14,tRDT[Fecha],$D24+4)</f>
        <v>0</v>
      </c>
      <c r="HD24" s="227" cm="1">
        <f t="array" ref="HD24">SUMIFS(cUnidadesL1,cLabor,GY$10,cCodigoenericoL1,GY$14,tRDT[Fecha],$D24+5)+SUMIFS(cUnidadesL2,cLabor,GY$10,cCodigoenericoL2,GY$14,tRDT[Fecha],$D24+5)+SUMIFS(cUnidadesL3,cLabor,GY$10,cCodigoenericoL3,GY$14,tRDT[Fecha],$D24+5)+SUMIFS(cUnidadesL4,cLabor,GY$10,cCodigoenericoL4,GY$14,tRDT[Fecha],$D24+5)</f>
        <v>0</v>
      </c>
      <c r="HE24" s="227" cm="1">
        <f t="array" ref="HE24">SUMIFS(cUnidadesL1,cLabor,GY$10,cCodigoenericoL1,GY$14,tRDT[Fecha],$D24+6)+SUMIFS(cUnidadesL2,cLabor,GY$10,cCodigoenericoL2,GY$14,tRDT[Fecha],$D24+6)+SUMIFS(cUnidadesL3,cLabor,GY$10,cCodigoenericoL3,GY$14,tRDT[Fecha],$D24+6)+SUMIFS(cUnidadesL4,cLabor,GY$10,cCodigoenericoL4,GY$14,tRDT[Fecha],$D24+6)</f>
        <v>0</v>
      </c>
      <c r="HF24" s="257">
        <f t="shared" si="27"/>
        <v>0</v>
      </c>
      <c r="HG24" s="132" cm="1">
        <f t="array" ref="HG24">SUMIFS(cUnidadesL1,cLabor,HG$10,cCodigoenericoL1,HG$14,tRDT[Fecha],$D24)+SUMIFS(cUnidadesL2,cLabor,HG$10,cCodigoenericoL2,HG$14,tRDT[Fecha],$D24)+SUMIFS(cUnidadesL3,cLabor,HG$10,cCodigoenericoL3,HG$14,tRDT[Fecha],$D24)+SUMIFS(cUnidadesL4,cLabor,HG$10,cCodigoenericoL4,HG$14,tRDT[Fecha],$D24)</f>
        <v>0</v>
      </c>
      <c r="HH24" s="131" cm="1">
        <f t="array" ref="HH24">SUMIFS(cUnidadesL1,cLabor,HG$10,cCodigoenericoL1,HG$14,tRDT[Fecha],$D24+1)+SUMIFS(cUnidadesL2,cLabor,HG$10,cCodigoenericoL2,HG$14,tRDT[Fecha],$D24+1)+SUMIFS(cUnidadesL3,cLabor,HG$10,cCodigoenericoL3,HG$14,tRDT[Fecha],$D24+1)+SUMIFS(cUnidadesL4,cLabor,HG$10,cCodigoenericoL4,HG$14,tRDT[Fecha],$D24+1)</f>
        <v>0</v>
      </c>
      <c r="HI24" s="131" cm="1">
        <f t="array" ref="HI24">SUMIFS(cUnidadesL1,cLabor,HG$10,cCodigoenericoL1,HG$14,tRDT[Fecha],$D24+2)+SUMIFS(cUnidadesL2,cLabor,HG$10,cCodigoenericoL2,HG$14,tRDT[Fecha],$D24+2)+SUMIFS(cUnidadesL3,cLabor,HG$10,cCodigoenericoL3,HG$14,tRDT[Fecha],$D24+2)+SUMIFS(cUnidadesL4,cLabor,HG$10,cCodigoenericoL4,HG$14,tRDT[Fecha],$D24+2)</f>
        <v>0</v>
      </c>
      <c r="HJ24" s="131" cm="1">
        <f t="array" ref="HJ24">SUMIFS(cUnidadesL1,cLabor,HG$10,cCodigoenericoL1,HG$14,tRDT[Fecha],$D24+3)+SUMIFS(cUnidadesL2,cLabor,HG$10,cCodigoenericoL2,HG$14,tRDT[Fecha],$D24+3)+SUMIFS(cUnidadesL3,cLabor,HG$10,cCodigoenericoL3,HG$14,tRDT[Fecha],$D24+3)+SUMIFS(cUnidadesL4,cLabor,HG$10,cCodigoenericoL4,HG$14,tRDT[Fecha],$D24+3)</f>
        <v>0</v>
      </c>
      <c r="HK24" s="227" cm="1">
        <f t="array" ref="HK24">SUMIFS(cUnidadesL1,cLabor,HG$10,cCodigoenericoL1,HG$14,tRDT[Fecha],$D24+4)+SUMIFS(cUnidadesL2,cLabor,HG$10,cCodigoenericoL2,HG$14,tRDT[Fecha],$D24+4)+SUMIFS(cUnidadesL3,cLabor,HG$10,cCodigoenericoL3,HG$14,tRDT[Fecha],$D24+4)+SUMIFS(cUnidadesL4,cLabor,HG$10,cCodigoenericoL4,HG$14,tRDT[Fecha],$D24+4)</f>
        <v>0</v>
      </c>
      <c r="HL24" s="227" cm="1">
        <f t="array" ref="HL24">SUMIFS(cUnidadesL1,cLabor,HG$10,cCodigoenericoL1,HG$14,tRDT[Fecha],$D24+5)+SUMIFS(cUnidadesL2,cLabor,HG$10,cCodigoenericoL2,HG$14,tRDT[Fecha],$D24+5)+SUMIFS(cUnidadesL3,cLabor,HG$10,cCodigoenericoL3,HG$14,tRDT[Fecha],$D24+5)+SUMIFS(cUnidadesL4,cLabor,HG$10,cCodigoenericoL4,HG$14,tRDT[Fecha],$D24+5)</f>
        <v>0</v>
      </c>
      <c r="HM24" s="227" cm="1">
        <f t="array" ref="HM24">SUMIFS(cUnidadesL1,cLabor,HG$10,cCodigoenericoL1,HG$14,tRDT[Fecha],$D24+6)+SUMIFS(cUnidadesL2,cLabor,HG$10,cCodigoenericoL2,HG$14,tRDT[Fecha],$D24+6)+SUMIFS(cUnidadesL3,cLabor,HG$10,cCodigoenericoL3,HG$14,tRDT[Fecha],$D24+6)+SUMIFS(cUnidadesL4,cLabor,HG$10,cCodigoenericoL4,HG$14,tRDT[Fecha],$D24+6)</f>
        <v>0</v>
      </c>
      <c r="HN24" s="257">
        <f t="shared" si="28"/>
        <v>0</v>
      </c>
      <c r="HO24" s="132" cm="1">
        <f t="array" ref="HO24">SUMIFS(cUnidadesL1,cLabor,HO$10,cCodigoenericoL1,HO$14,tRDT[Fecha],$D24)+SUMIFS(cUnidadesL2,cLabor,HO$10,cCodigoenericoL2,HO$14,tRDT[Fecha],$D24)+SUMIFS(cUnidadesL3,cLabor,HO$10,cCodigoenericoL3,HO$14,tRDT[Fecha],$D24)+SUMIFS(cUnidadesL4,cLabor,HO$10,cCodigoenericoL4,HO$14,tRDT[Fecha],$D24)</f>
        <v>0</v>
      </c>
      <c r="HP24" s="131" cm="1">
        <f t="array" ref="HP24">SUMIFS(cUnidadesL1,cLabor,HO$10,cCodigoenericoL1,HO$14,tRDT[Fecha],$D24+1)+SUMIFS(cUnidadesL2,cLabor,HO$10,cCodigoenericoL2,HO$14,tRDT[Fecha],$D24+1)+SUMIFS(cUnidadesL3,cLabor,HO$10,cCodigoenericoL3,HO$14,tRDT[Fecha],$D24+1)+SUMIFS(cUnidadesL4,cLabor,HO$10,cCodigoenericoL4,HO$14,tRDT[Fecha],$D24+1)</f>
        <v>0</v>
      </c>
      <c r="HQ24" s="131" cm="1">
        <f t="array" ref="HQ24">SUMIFS(cUnidadesL1,cLabor,HO$10,cCodigoenericoL1,HO$14,tRDT[Fecha],$D24+2)+SUMIFS(cUnidadesL2,cLabor,HO$10,cCodigoenericoL2,HO$14,tRDT[Fecha],$D24+2)+SUMIFS(cUnidadesL3,cLabor,HO$10,cCodigoenericoL3,HO$14,tRDT[Fecha],$D24+2)+SUMIFS(cUnidadesL4,cLabor,HO$10,cCodigoenericoL4,HO$14,tRDT[Fecha],$D24+2)</f>
        <v>0</v>
      </c>
      <c r="HR24" s="131" cm="1">
        <f t="array" ref="HR24">SUMIFS(cUnidadesL1,cLabor,HO$10,cCodigoenericoL1,HO$14,tRDT[Fecha],$D24+3)+SUMIFS(cUnidadesL2,cLabor,HO$10,cCodigoenericoL2,HO$14,tRDT[Fecha],$D24+3)+SUMIFS(cUnidadesL3,cLabor,HO$10,cCodigoenericoL3,HO$14,tRDT[Fecha],$D24+3)+SUMIFS(cUnidadesL4,cLabor,HO$10,cCodigoenericoL4,HO$14,tRDT[Fecha],$D24+3)</f>
        <v>0</v>
      </c>
      <c r="HS24" s="227" cm="1">
        <f t="array" ref="HS24">SUMIFS(cUnidadesL1,cLabor,HO$10,cCodigoenericoL1,HO$14,tRDT[Fecha],$D24+4)+SUMIFS(cUnidadesL2,cLabor,HO$10,cCodigoenericoL2,HO$14,tRDT[Fecha],$D24+4)+SUMIFS(cUnidadesL3,cLabor,HO$10,cCodigoenericoL3,HO$14,tRDT[Fecha],$D24+4)+SUMIFS(cUnidadesL4,cLabor,HO$10,cCodigoenericoL4,HO$14,tRDT[Fecha],$D24+4)</f>
        <v>0</v>
      </c>
      <c r="HT24" s="227" cm="1">
        <f t="array" ref="HT24">SUMIFS(cUnidadesL1,cLabor,HO$10,cCodigoenericoL1,HO$14,tRDT[Fecha],$D24+5)+SUMIFS(cUnidadesL2,cLabor,HO$10,cCodigoenericoL2,HO$14,tRDT[Fecha],$D24+5)+SUMIFS(cUnidadesL3,cLabor,HO$10,cCodigoenericoL3,HO$14,tRDT[Fecha],$D24+5)+SUMIFS(cUnidadesL4,cLabor,HO$10,cCodigoenericoL4,HO$14,tRDT[Fecha],$D24+5)</f>
        <v>0</v>
      </c>
      <c r="HU24" s="227" cm="1">
        <f t="array" ref="HU24">SUMIFS(cUnidadesL1,cLabor,HO$10,cCodigoenericoL1,HO$14,tRDT[Fecha],$D24+6)+SUMIFS(cUnidadesL2,cLabor,HO$10,cCodigoenericoL2,HO$14,tRDT[Fecha],$D24+6)+SUMIFS(cUnidadesL3,cLabor,HO$10,cCodigoenericoL3,HO$14,tRDT[Fecha],$D24+6)+SUMIFS(cUnidadesL4,cLabor,HO$10,cCodigoenericoL4,HO$14,tRDT[Fecha],$D24+6)</f>
        <v>0</v>
      </c>
      <c r="HV24" s="257">
        <f t="shared" si="29"/>
        <v>0</v>
      </c>
      <c r="HW24" s="132" cm="1">
        <f t="array" ref="HW24">SUMIFS(cUnidadesL1,cLabor,HW$10,cCodigoenericoL1,HW$14,tRDT[Fecha],$D24)+SUMIFS(cUnidadesL2,cLabor,HW$10,cCodigoenericoL2,HW$14,tRDT[Fecha],$D24)+SUMIFS(cUnidadesL3,cLabor,HW$10,cCodigoenericoL3,HW$14,tRDT[Fecha],$D24)+SUMIFS(cUnidadesL4,cLabor,HW$10,cCodigoenericoL4,HW$14,tRDT[Fecha],$D24)</f>
        <v>0</v>
      </c>
      <c r="HX24" s="131" cm="1">
        <f t="array" ref="HX24">SUMIFS(cUnidadesL1,cLabor,HW$10,cCodigoenericoL1,HW$14,tRDT[Fecha],$D24+1)+SUMIFS(cUnidadesL2,cLabor,HW$10,cCodigoenericoL2,HW$14,tRDT[Fecha],$D24+1)+SUMIFS(cUnidadesL3,cLabor,HW$10,cCodigoenericoL3,HW$14,tRDT[Fecha],$D24+1)+SUMIFS(cUnidadesL4,cLabor,HW$10,cCodigoenericoL4,HW$14,tRDT[Fecha],$D24+1)</f>
        <v>0</v>
      </c>
      <c r="HY24" s="131" cm="1">
        <f t="array" ref="HY24">SUMIFS(cUnidadesL1,cLabor,HW$10,cCodigoenericoL1,HW$14,tRDT[Fecha],$D24+2)+SUMIFS(cUnidadesL2,cLabor,HW$10,cCodigoenericoL2,HW$14,tRDT[Fecha],$D24+2)+SUMIFS(cUnidadesL3,cLabor,HW$10,cCodigoenericoL3,HW$14,tRDT[Fecha],$D24+2)+SUMIFS(cUnidadesL4,cLabor,HW$10,cCodigoenericoL4,HW$14,tRDT[Fecha],$D24+2)</f>
        <v>0</v>
      </c>
      <c r="HZ24" s="131" cm="1">
        <f t="array" ref="HZ24">SUMIFS(cUnidadesL1,cLabor,HW$10,cCodigoenericoL1,HW$14,tRDT[Fecha],$D24+3)+SUMIFS(cUnidadesL2,cLabor,HW$10,cCodigoenericoL2,HW$14,tRDT[Fecha],$D24+3)+SUMIFS(cUnidadesL3,cLabor,HW$10,cCodigoenericoL3,HW$14,tRDT[Fecha],$D24+3)+SUMIFS(cUnidadesL4,cLabor,HW$10,cCodigoenericoL4,HW$14,tRDT[Fecha],$D24+3)</f>
        <v>0</v>
      </c>
      <c r="IA24" s="227" cm="1">
        <f t="array" ref="IA24">SUMIFS(cUnidadesL1,cLabor,HW$10,cCodigoenericoL1,HW$14,tRDT[Fecha],$D24+4)+SUMIFS(cUnidadesL2,cLabor,HW$10,cCodigoenericoL2,HW$14,tRDT[Fecha],$D24+4)+SUMIFS(cUnidadesL3,cLabor,HW$10,cCodigoenericoL3,HW$14,tRDT[Fecha],$D24+4)+SUMIFS(cUnidadesL4,cLabor,HW$10,cCodigoenericoL4,HW$14,tRDT[Fecha],$D24+4)</f>
        <v>0</v>
      </c>
      <c r="IB24" s="227" cm="1">
        <f t="array" ref="IB24">SUMIFS(cUnidadesL1,cLabor,HW$10,cCodigoenericoL1,HW$14,tRDT[Fecha],$D24+5)+SUMIFS(cUnidadesL2,cLabor,HW$10,cCodigoenericoL2,HW$14,tRDT[Fecha],$D24+5)+SUMIFS(cUnidadesL3,cLabor,HW$10,cCodigoenericoL3,HW$14,tRDT[Fecha],$D24+5)+SUMIFS(cUnidadesL4,cLabor,HW$10,cCodigoenericoL4,HW$14,tRDT[Fecha],$D24+5)</f>
        <v>0</v>
      </c>
      <c r="IC24" s="227" cm="1">
        <f t="array" ref="IC24">SUMIFS(cUnidadesL1,cLabor,HW$10,cCodigoenericoL1,HW$14,tRDT[Fecha],$D24+6)+SUMIFS(cUnidadesL2,cLabor,HW$10,cCodigoenericoL2,HW$14,tRDT[Fecha],$D24+6)+SUMIFS(cUnidadesL3,cLabor,HW$10,cCodigoenericoL3,HW$14,tRDT[Fecha],$D24+6)+SUMIFS(cUnidadesL4,cLabor,HW$10,cCodigoenericoL4,HW$14,tRDT[Fecha],$D24+6)</f>
        <v>0</v>
      </c>
      <c r="ID24" s="257">
        <f t="shared" si="30"/>
        <v>0</v>
      </c>
      <c r="IE24" s="132" cm="1">
        <f t="array" ref="IE24">SUMIFS(cUnidadesL1,cLabor,IE$10,cCodigoenericoL1,IE$14,tRDT[Fecha],$D24)+SUMIFS(cUnidadesL2,cLabor,IE$10,cCodigoenericoL2,IE$14,tRDT[Fecha],$D24)+SUMIFS(cUnidadesL3,cLabor,IE$10,cCodigoenericoL3,IE$14,tRDT[Fecha],$D24)+SUMIFS(cUnidadesL4,cLabor,IE$10,cCodigoenericoL4,IE$14,tRDT[Fecha],$D24)</f>
        <v>0</v>
      </c>
      <c r="IF24" s="131" cm="1">
        <f t="array" ref="IF24">SUMIFS(cUnidadesL1,cLabor,IE$10,cCodigoenericoL1,IE$14,tRDT[Fecha],$D24+1)+SUMIFS(cUnidadesL2,cLabor,IE$10,cCodigoenericoL2,IE$14,tRDT[Fecha],$D24+1)+SUMIFS(cUnidadesL3,cLabor,IE$10,cCodigoenericoL3,IE$14,tRDT[Fecha],$D24+1)+SUMIFS(cUnidadesL4,cLabor,IE$10,cCodigoenericoL4,IE$14,tRDT[Fecha],$D24+1)</f>
        <v>0</v>
      </c>
      <c r="IG24" s="131" cm="1">
        <f t="array" ref="IG24">SUMIFS(cUnidadesL1,cLabor,IE$10,cCodigoenericoL1,IE$14,tRDT[Fecha],$D24+2)+SUMIFS(cUnidadesL2,cLabor,IE$10,cCodigoenericoL2,IE$14,tRDT[Fecha],$D24+2)+SUMIFS(cUnidadesL3,cLabor,IE$10,cCodigoenericoL3,IE$14,tRDT[Fecha],$D24+2)+SUMIFS(cUnidadesL4,cLabor,IE$10,cCodigoenericoL4,IE$14,tRDT[Fecha],$D24+2)</f>
        <v>0</v>
      </c>
      <c r="IH24" s="131" cm="1">
        <f t="array" ref="IH24">SUMIFS(cUnidadesL1,cLabor,IE$10,cCodigoenericoL1,IE$14,tRDT[Fecha],$D24+3)+SUMIFS(cUnidadesL2,cLabor,IE$10,cCodigoenericoL2,IE$14,tRDT[Fecha],$D24+3)+SUMIFS(cUnidadesL3,cLabor,IE$10,cCodigoenericoL3,IE$14,tRDT[Fecha],$D24+3)+SUMIFS(cUnidadesL4,cLabor,IE$10,cCodigoenericoL4,IE$14,tRDT[Fecha],$D24+3)</f>
        <v>0</v>
      </c>
      <c r="II24" s="227" cm="1">
        <f t="array" ref="II24">SUMIFS(cUnidadesL1,cLabor,IE$10,cCodigoenericoL1,IE$14,tRDT[Fecha],$D24+4)+SUMIFS(cUnidadesL2,cLabor,IE$10,cCodigoenericoL2,IE$14,tRDT[Fecha],$D24+4)+SUMIFS(cUnidadesL3,cLabor,IE$10,cCodigoenericoL3,IE$14,tRDT[Fecha],$D24+4)+SUMIFS(cUnidadesL4,cLabor,IE$10,cCodigoenericoL4,IE$14,tRDT[Fecha],$D24+4)</f>
        <v>0</v>
      </c>
      <c r="IJ24" s="227" cm="1">
        <f t="array" ref="IJ24">SUMIFS(cUnidadesL1,cLabor,IE$10,cCodigoenericoL1,IE$14,tRDT[Fecha],$D24+5)+SUMIFS(cUnidadesL2,cLabor,IE$10,cCodigoenericoL2,IE$14,tRDT[Fecha],$D24+5)+SUMIFS(cUnidadesL3,cLabor,IE$10,cCodigoenericoL3,IE$14,tRDT[Fecha],$D24+5)+SUMIFS(cUnidadesL4,cLabor,IE$10,cCodigoenericoL4,IE$14,tRDT[Fecha],$D24+5)</f>
        <v>0</v>
      </c>
      <c r="IK24" s="227" cm="1">
        <f t="array" ref="IK24">SUMIFS(cUnidadesL1,cLabor,IE$10,cCodigoenericoL1,IE$14,tRDT[Fecha],$D24+6)+SUMIFS(cUnidadesL2,cLabor,IE$10,cCodigoenericoL2,IE$14,tRDT[Fecha],$D24+6)+SUMIFS(cUnidadesL3,cLabor,IE$10,cCodigoenericoL3,IE$14,tRDT[Fecha],$D24+6)+SUMIFS(cUnidadesL4,cLabor,IE$10,cCodigoenericoL4,IE$14,tRDT[Fecha],$D24+6)</f>
        <v>0</v>
      </c>
      <c r="IL24" s="257">
        <f t="shared" si="31"/>
        <v>0</v>
      </c>
      <c r="IM24" s="132" cm="1">
        <f t="array" ref="IM24">SUMIFS(cUnidadesL1,cLabor,IM$10,cCodigoenericoL1,IM$14,tRDT[Fecha],$D24)+SUMIFS(cUnidadesL2,cLabor,IM$10,cCodigoenericoL2,IM$14,tRDT[Fecha],$D24)+SUMIFS(cUnidadesL3,cLabor,IM$10,cCodigoenericoL3,IM$14,tRDT[Fecha],$D24)+SUMIFS(cUnidadesL4,cLabor,IM$10,cCodigoenericoL4,IM$14,tRDT[Fecha],$D24)</f>
        <v>0</v>
      </c>
      <c r="IN24" s="131" cm="1">
        <f t="array" ref="IN24">SUMIFS(cUnidadesL1,cLabor,IM$10,cCodigoenericoL1,IM$14,tRDT[Fecha],$D24+1)+SUMIFS(cUnidadesL2,cLabor,IM$10,cCodigoenericoL2,IM$14,tRDT[Fecha],$D24+1)+SUMIFS(cUnidadesL3,cLabor,IM$10,cCodigoenericoL3,IM$14,tRDT[Fecha],$D24+1)+SUMIFS(cUnidadesL4,cLabor,IM$10,cCodigoenericoL4,IM$14,tRDT[Fecha],$D24+1)</f>
        <v>0</v>
      </c>
      <c r="IO24" s="131" cm="1">
        <f t="array" ref="IO24">SUMIFS(cUnidadesL1,cLabor,IM$10,cCodigoenericoL1,IM$14,tRDT[Fecha],$D24+2)+SUMIFS(cUnidadesL2,cLabor,IM$10,cCodigoenericoL2,IM$14,tRDT[Fecha],$D24+2)+SUMIFS(cUnidadesL3,cLabor,IM$10,cCodigoenericoL3,IM$14,tRDT[Fecha],$D24+2)+SUMIFS(cUnidadesL4,cLabor,IM$10,cCodigoenericoL4,IM$14,tRDT[Fecha],$D24+2)</f>
        <v>0</v>
      </c>
      <c r="IP24" s="131" cm="1">
        <f t="array" ref="IP24">SUMIFS(cUnidadesL1,cLabor,IM$10,cCodigoenericoL1,IM$14,tRDT[Fecha],$D24+3)+SUMIFS(cUnidadesL2,cLabor,IM$10,cCodigoenericoL2,IM$14,tRDT[Fecha],$D24+3)+SUMIFS(cUnidadesL3,cLabor,IM$10,cCodigoenericoL3,IM$14,tRDT[Fecha],$D24+3)+SUMIFS(cUnidadesL4,cLabor,IM$10,cCodigoenericoL4,IM$14,tRDT[Fecha],$D24+3)</f>
        <v>0</v>
      </c>
      <c r="IQ24" s="227" cm="1">
        <f t="array" ref="IQ24">SUMIFS(cUnidadesL1,cLabor,IM$10,cCodigoenericoL1,IM$14,tRDT[Fecha],$D24+4)+SUMIFS(cUnidadesL2,cLabor,IM$10,cCodigoenericoL2,IM$14,tRDT[Fecha],$D24+4)+SUMIFS(cUnidadesL3,cLabor,IM$10,cCodigoenericoL3,IM$14,tRDT[Fecha],$D24+4)+SUMIFS(cUnidadesL4,cLabor,IM$10,cCodigoenericoL4,IM$14,tRDT[Fecha],$D24+4)</f>
        <v>0</v>
      </c>
      <c r="IR24" s="227" cm="1">
        <f t="array" ref="IR24">SUMIFS(cUnidadesL1,cLabor,IM$10,cCodigoenericoL1,IM$14,tRDT[Fecha],$D24+5)+SUMIFS(cUnidadesL2,cLabor,IM$10,cCodigoenericoL2,IM$14,tRDT[Fecha],$D24+5)+SUMIFS(cUnidadesL3,cLabor,IM$10,cCodigoenericoL3,IM$14,tRDT[Fecha],$D24+5)+SUMIFS(cUnidadesL4,cLabor,IM$10,cCodigoenericoL4,IM$14,tRDT[Fecha],$D24+5)</f>
        <v>0</v>
      </c>
      <c r="IS24" s="227" cm="1">
        <f t="array" ref="IS24">SUMIFS(cUnidadesL1,cLabor,IM$10,cCodigoenericoL1,IM$14,tRDT[Fecha],$D24+6)+SUMIFS(cUnidadesL2,cLabor,IM$10,cCodigoenericoL2,IM$14,tRDT[Fecha],$D24+6)+SUMIFS(cUnidadesL3,cLabor,IM$10,cCodigoenericoL3,IM$14,tRDT[Fecha],$D24+6)+SUMIFS(cUnidadesL4,cLabor,IM$10,cCodigoenericoL4,IM$14,tRDT[Fecha],$D24+6)</f>
        <v>0</v>
      </c>
      <c r="IT24" s="257">
        <f t="shared" si="32"/>
        <v>0</v>
      </c>
      <c r="IU24" s="132" cm="1">
        <f t="array" ref="IU24">SUMIFS(cUnidadesL1,cLabor,IU$10,cCodigoenericoL1,IU$14,tRDT[Fecha],$D24)+SUMIFS(cUnidadesL2,cLabor,IU$10,cCodigoenericoL2,IU$14,tRDT[Fecha],$D24)+SUMIFS(cUnidadesL3,cLabor,IU$10,cCodigoenericoL3,IU$14,tRDT[Fecha],$D24)+SUMIFS(cUnidadesL4,cLabor,IU$10,cCodigoenericoL4,IU$14,tRDT[Fecha],$D24)</f>
        <v>0</v>
      </c>
      <c r="IV24" s="131" cm="1">
        <f t="array" ref="IV24">SUMIFS(cUnidadesL1,cLabor,IU$10,cCodigoenericoL1,IU$14,tRDT[Fecha],$D24+1)+SUMIFS(cUnidadesL2,cLabor,IU$10,cCodigoenericoL2,IU$14,tRDT[Fecha],$D24+1)+SUMIFS(cUnidadesL3,cLabor,IU$10,cCodigoenericoL3,IU$14,tRDT[Fecha],$D24+1)+SUMIFS(cUnidadesL4,cLabor,IU$10,cCodigoenericoL4,IU$14,tRDT[Fecha],$D24+1)</f>
        <v>0</v>
      </c>
      <c r="IW24" s="131" cm="1">
        <f t="array" ref="IW24">SUMIFS(cUnidadesL1,cLabor,IU$10,cCodigoenericoL1,IU$14,tRDT[Fecha],$D24+2)+SUMIFS(cUnidadesL2,cLabor,IU$10,cCodigoenericoL2,IU$14,tRDT[Fecha],$D24+2)+SUMIFS(cUnidadesL3,cLabor,IU$10,cCodigoenericoL3,IU$14,tRDT[Fecha],$D24+2)+SUMIFS(cUnidadesL4,cLabor,IU$10,cCodigoenericoL4,IU$14,tRDT[Fecha],$D24+2)</f>
        <v>0</v>
      </c>
      <c r="IX24" s="131" cm="1">
        <f t="array" ref="IX24">SUMIFS(cUnidadesL1,cLabor,IU$10,cCodigoenericoL1,IU$14,tRDT[Fecha],$D24+3)+SUMIFS(cUnidadesL2,cLabor,IU$10,cCodigoenericoL2,IU$14,tRDT[Fecha],$D24+3)+SUMIFS(cUnidadesL3,cLabor,IU$10,cCodigoenericoL3,IU$14,tRDT[Fecha],$D24+3)+SUMIFS(cUnidadesL4,cLabor,IU$10,cCodigoenericoL4,IU$14,tRDT[Fecha],$D24+3)</f>
        <v>0</v>
      </c>
      <c r="IY24" s="227" cm="1">
        <f t="array" ref="IY24">SUMIFS(cUnidadesL1,cLabor,IU$10,cCodigoenericoL1,IU$14,tRDT[Fecha],$D24+4)+SUMIFS(cUnidadesL2,cLabor,IU$10,cCodigoenericoL2,IU$14,tRDT[Fecha],$D24+4)+SUMIFS(cUnidadesL3,cLabor,IU$10,cCodigoenericoL3,IU$14,tRDT[Fecha],$D24+4)+SUMIFS(cUnidadesL4,cLabor,IU$10,cCodigoenericoL4,IU$14,tRDT[Fecha],$D24+4)</f>
        <v>0</v>
      </c>
      <c r="IZ24" s="227" cm="1">
        <f t="array" ref="IZ24">SUMIFS(cUnidadesL1,cLabor,IU$10,cCodigoenericoL1,IU$14,tRDT[Fecha],$D24+5)+SUMIFS(cUnidadesL2,cLabor,IU$10,cCodigoenericoL2,IU$14,tRDT[Fecha],$D24+5)+SUMIFS(cUnidadesL3,cLabor,IU$10,cCodigoenericoL3,IU$14,tRDT[Fecha],$D24+5)+SUMIFS(cUnidadesL4,cLabor,IU$10,cCodigoenericoL4,IU$14,tRDT[Fecha],$D24+5)</f>
        <v>0</v>
      </c>
      <c r="JA24" s="227" cm="1">
        <f t="array" ref="JA24">SUMIFS(cUnidadesL1,cLabor,IU$10,cCodigoenericoL1,IU$14,tRDT[Fecha],$D24+6)+SUMIFS(cUnidadesL2,cLabor,IU$10,cCodigoenericoL2,IU$14,tRDT[Fecha],$D24+6)+SUMIFS(cUnidadesL3,cLabor,IU$10,cCodigoenericoL3,IU$14,tRDT[Fecha],$D24+6)+SUMIFS(cUnidadesL4,cLabor,IU$10,cCodigoenericoL4,IU$14,tRDT[Fecha],$D24+6)</f>
        <v>0</v>
      </c>
      <c r="JB24" s="257">
        <f t="shared" si="33"/>
        <v>0</v>
      </c>
      <c r="JC24" s="132" cm="1">
        <f t="array" ref="JC24">SUMIFS(cUnidadesL1,cLabor,JC$10,cCodigoenericoL1,JC$14,tRDT[Fecha],$D24)+SUMIFS(cUnidadesL2,cLabor,JC$10,cCodigoenericoL2,JC$14,tRDT[Fecha],$D24)+SUMIFS(cUnidadesL3,cLabor,JC$10,cCodigoenericoL3,JC$14,tRDT[Fecha],$D24)+SUMIFS(cUnidadesL4,cLabor,JC$10,cCodigoenericoL4,JC$14,tRDT[Fecha],$D24)</f>
        <v>0</v>
      </c>
      <c r="JD24" s="131" cm="1">
        <f t="array" ref="JD24">SUMIFS(cUnidadesL1,cLabor,JC$10,cCodigoenericoL1,JC$14,tRDT[Fecha],$D24+1)+SUMIFS(cUnidadesL2,cLabor,JC$10,cCodigoenericoL2,JC$14,tRDT[Fecha],$D24+1)+SUMIFS(cUnidadesL3,cLabor,JC$10,cCodigoenericoL3,JC$14,tRDT[Fecha],$D24+1)+SUMIFS(cUnidadesL4,cLabor,JC$10,cCodigoenericoL4,JC$14,tRDT[Fecha],$D24+1)</f>
        <v>0</v>
      </c>
      <c r="JE24" s="131" cm="1">
        <f t="array" ref="JE24">SUMIFS(cUnidadesL1,cLabor,JC$10,cCodigoenericoL1,JC$14,tRDT[Fecha],$D24+2)+SUMIFS(cUnidadesL2,cLabor,JC$10,cCodigoenericoL2,JC$14,tRDT[Fecha],$D24+2)+SUMIFS(cUnidadesL3,cLabor,JC$10,cCodigoenericoL3,JC$14,tRDT[Fecha],$D24+2)+SUMIFS(cUnidadesL4,cLabor,JC$10,cCodigoenericoL4,JC$14,tRDT[Fecha],$D24+2)</f>
        <v>0</v>
      </c>
      <c r="JF24" s="131" cm="1">
        <f t="array" ref="JF24">SUMIFS(cUnidadesL1,cLabor,JC$10,cCodigoenericoL1,JC$14,tRDT[Fecha],$D24+3)+SUMIFS(cUnidadesL2,cLabor,JC$10,cCodigoenericoL2,JC$14,tRDT[Fecha],$D24+3)+SUMIFS(cUnidadesL3,cLabor,JC$10,cCodigoenericoL3,JC$14,tRDT[Fecha],$D24+3)+SUMIFS(cUnidadesL4,cLabor,JC$10,cCodigoenericoL4,JC$14,tRDT[Fecha],$D24+3)</f>
        <v>0</v>
      </c>
      <c r="JG24" s="227" cm="1">
        <f t="array" ref="JG24">SUMIFS(cUnidadesL1,cLabor,JC$10,cCodigoenericoL1,JC$14,tRDT[Fecha],$D24+4)+SUMIFS(cUnidadesL2,cLabor,JC$10,cCodigoenericoL2,JC$14,tRDT[Fecha],$D24+4)+SUMIFS(cUnidadesL3,cLabor,JC$10,cCodigoenericoL3,JC$14,tRDT[Fecha],$D24+4)+SUMIFS(cUnidadesL4,cLabor,JC$10,cCodigoenericoL4,JC$14,tRDT[Fecha],$D24+4)</f>
        <v>0</v>
      </c>
      <c r="JH24" s="227" cm="1">
        <f t="array" ref="JH24">SUMIFS(cUnidadesL1,cLabor,JC$10,cCodigoenericoL1,JC$14,tRDT[Fecha],$D24+5)+SUMIFS(cUnidadesL2,cLabor,JC$10,cCodigoenericoL2,JC$14,tRDT[Fecha],$D24+5)+SUMIFS(cUnidadesL3,cLabor,JC$10,cCodigoenericoL3,JC$14,tRDT[Fecha],$D24+5)+SUMIFS(cUnidadesL4,cLabor,JC$10,cCodigoenericoL4,JC$14,tRDT[Fecha],$D24+5)</f>
        <v>0</v>
      </c>
      <c r="JI24" s="227" cm="1">
        <f t="array" ref="JI24">SUMIFS(cUnidadesL1,cLabor,JC$10,cCodigoenericoL1,JC$14,tRDT[Fecha],$D24+6)+SUMIFS(cUnidadesL2,cLabor,JC$10,cCodigoenericoL2,JC$14,tRDT[Fecha],$D24+6)+SUMIFS(cUnidadesL3,cLabor,JC$10,cCodigoenericoL3,JC$14,tRDT[Fecha],$D24+6)+SUMIFS(cUnidadesL4,cLabor,JC$10,cCodigoenericoL4,JC$14,tRDT[Fecha],$D24+6)</f>
        <v>0</v>
      </c>
      <c r="JJ24" s="257">
        <f t="shared" si="46"/>
        <v>0</v>
      </c>
      <c r="JK24" s="132" cm="1">
        <f t="array" ref="JK24">SUMIFS(cUnidadesL1,cLabor,JK$10,cCodigoenericoL1,JK$14,tRDT[Fecha],$D24)+SUMIFS(cUnidadesL2,cLabor,JK$10,cCodigoenericoL2,JK$14,tRDT[Fecha],$D24)+SUMIFS(cUnidadesL3,cLabor,JK$10,cCodigoenericoL3,JK$14,tRDT[Fecha],$D24)+SUMIFS(cUnidadesL4,cLabor,JK$10,cCodigoenericoL4,JK$14,tRDT[Fecha],$D24)</f>
        <v>0</v>
      </c>
      <c r="JL24" s="131" cm="1">
        <f t="array" ref="JL24">SUMIFS(cUnidadesL1,cLabor,JK$10,cCodigoenericoL1,JK$14,tRDT[Fecha],$D24+1)+SUMIFS(cUnidadesL2,cLabor,JK$10,cCodigoenericoL2,JK$14,tRDT[Fecha],$D24+1)+SUMIFS(cUnidadesL3,cLabor,JK$10,cCodigoenericoL3,JK$14,tRDT[Fecha],$D24+1)+SUMIFS(cUnidadesL4,cLabor,JK$10,cCodigoenericoL4,JK$14,tRDT[Fecha],$D24+1)</f>
        <v>0</v>
      </c>
      <c r="JM24" s="131" cm="1">
        <f t="array" ref="JM24">SUMIFS(cUnidadesL1,cLabor,JK$10,cCodigoenericoL1,JK$14,tRDT[Fecha],$D24+2)+SUMIFS(cUnidadesL2,cLabor,JK$10,cCodigoenericoL2,JK$14,tRDT[Fecha],$D24+2)+SUMIFS(cUnidadesL3,cLabor,JK$10,cCodigoenericoL3,JK$14,tRDT[Fecha],$D24+2)+SUMIFS(cUnidadesL4,cLabor,JK$10,cCodigoenericoL4,JK$14,tRDT[Fecha],$D24+2)</f>
        <v>0</v>
      </c>
      <c r="JN24" s="131" cm="1">
        <f t="array" ref="JN24">SUMIFS(cUnidadesL1,cLabor,JK$10,cCodigoenericoL1,JK$14,tRDT[Fecha],$D24+3)+SUMIFS(cUnidadesL2,cLabor,JK$10,cCodigoenericoL2,JK$14,tRDT[Fecha],$D24+3)+SUMIFS(cUnidadesL3,cLabor,JK$10,cCodigoenericoL3,JK$14,tRDT[Fecha],$D24+3)+SUMIFS(cUnidadesL4,cLabor,JK$10,cCodigoenericoL4,JK$14,tRDT[Fecha],$D24+3)</f>
        <v>0</v>
      </c>
      <c r="JO24" s="227" cm="1">
        <f t="array" ref="JO24">SUMIFS(cUnidadesL1,cLabor,JK$10,cCodigoenericoL1,JK$14,tRDT[Fecha],$D24+4)+SUMIFS(cUnidadesL2,cLabor,JK$10,cCodigoenericoL2,JK$14,tRDT[Fecha],$D24+4)+SUMIFS(cUnidadesL3,cLabor,JK$10,cCodigoenericoL3,JK$14,tRDT[Fecha],$D24+4)+SUMIFS(cUnidadesL4,cLabor,JK$10,cCodigoenericoL4,JK$14,tRDT[Fecha],$D24+4)</f>
        <v>0</v>
      </c>
      <c r="JP24" s="227" cm="1">
        <f t="array" ref="JP24">SUMIFS(cUnidadesL1,cLabor,JK$10,cCodigoenericoL1,JK$14,tRDT[Fecha],$D24+5)+SUMIFS(cUnidadesL2,cLabor,JK$10,cCodigoenericoL2,JK$14,tRDT[Fecha],$D24+5)+SUMIFS(cUnidadesL3,cLabor,JK$10,cCodigoenericoL3,JK$14,tRDT[Fecha],$D24+5)+SUMIFS(cUnidadesL4,cLabor,JK$10,cCodigoenericoL4,JK$14,tRDT[Fecha],$D24+5)</f>
        <v>0</v>
      </c>
      <c r="JQ24" s="227" cm="1">
        <f t="array" ref="JQ24">SUMIFS(cUnidadesL1,cLabor,JK$10,cCodigoenericoL1,JK$14,tRDT[Fecha],$D24+6)+SUMIFS(cUnidadesL2,cLabor,JK$10,cCodigoenericoL2,JK$14,tRDT[Fecha],$D24+6)+SUMIFS(cUnidadesL3,cLabor,JK$10,cCodigoenericoL3,JK$14,tRDT[Fecha],$D24+6)+SUMIFS(cUnidadesL4,cLabor,JK$10,cCodigoenericoL4,JK$14,tRDT[Fecha],$D24+6)</f>
        <v>0</v>
      </c>
      <c r="JR24" s="257">
        <f t="shared" si="34"/>
        <v>0</v>
      </c>
      <c r="JS24" s="132" cm="1">
        <f t="array" ref="JS24">SUMIFS(cUnidadesL1,cLabor,JS$10,cCodigoenericoL1,JS$14,tRDT[Fecha],$D24)+SUMIFS(cUnidadesL2,cLabor,JS$10,cCodigoenericoL2,JS$14,tRDT[Fecha],$D24)+SUMIFS(cUnidadesL3,cLabor,JS$10,cCodigoenericoL3,JS$14,tRDT[Fecha],$D24)+SUMIFS(cUnidadesL4,cLabor,JS$10,cCodigoenericoL4,JS$14,tRDT[Fecha],$D24)</f>
        <v>0</v>
      </c>
      <c r="JT24" s="131" cm="1">
        <f t="array" ref="JT24">SUMIFS(cUnidadesL1,cLabor,JS$10,cCodigoenericoL1,JS$14,tRDT[Fecha],$D24+1)+SUMIFS(cUnidadesL2,cLabor,JS$10,cCodigoenericoL2,JS$14,tRDT[Fecha],$D24+1)+SUMIFS(cUnidadesL3,cLabor,JS$10,cCodigoenericoL3,JS$14,tRDT[Fecha],$D24+1)+SUMIFS(cUnidadesL4,cLabor,JS$10,cCodigoenericoL4,JS$14,tRDT[Fecha],$D24+1)</f>
        <v>0</v>
      </c>
      <c r="JU24" s="131" cm="1">
        <f t="array" ref="JU24">SUMIFS(cUnidadesL1,cLabor,JS$10,cCodigoenericoL1,JS$14,tRDT[Fecha],$D24+2)+SUMIFS(cUnidadesL2,cLabor,JS$10,cCodigoenericoL2,JS$14,tRDT[Fecha],$D24+2)+SUMIFS(cUnidadesL3,cLabor,JS$10,cCodigoenericoL3,JS$14,tRDT[Fecha],$D24+2)+SUMIFS(cUnidadesL4,cLabor,JS$10,cCodigoenericoL4,JS$14,tRDT[Fecha],$D24+2)</f>
        <v>0</v>
      </c>
      <c r="JV24" s="131" cm="1">
        <f t="array" ref="JV24">SUMIFS(cUnidadesL1,cLabor,JS$10,cCodigoenericoL1,JS$14,tRDT[Fecha],$D24+3)+SUMIFS(cUnidadesL2,cLabor,JS$10,cCodigoenericoL2,JS$14,tRDT[Fecha],$D24+3)+SUMIFS(cUnidadesL3,cLabor,JS$10,cCodigoenericoL3,JS$14,tRDT[Fecha],$D24+3)+SUMIFS(cUnidadesL4,cLabor,JS$10,cCodigoenericoL4,JS$14,tRDT[Fecha],$D24+3)</f>
        <v>0</v>
      </c>
      <c r="JW24" s="227" cm="1">
        <f t="array" ref="JW24">SUMIFS(cUnidadesL1,cLabor,JS$10,cCodigoenericoL1,JS$14,tRDT[Fecha],$D24+4)+SUMIFS(cUnidadesL2,cLabor,JS$10,cCodigoenericoL2,JS$14,tRDT[Fecha],$D24+4)+SUMIFS(cUnidadesL3,cLabor,JS$10,cCodigoenericoL3,JS$14,tRDT[Fecha],$D24+4)+SUMIFS(cUnidadesL4,cLabor,JS$10,cCodigoenericoL4,JS$14,tRDT[Fecha],$D24+4)</f>
        <v>0</v>
      </c>
      <c r="JX24" s="227" cm="1">
        <f t="array" ref="JX24">SUMIFS(cUnidadesL1,cLabor,JS$10,cCodigoenericoL1,JS$14,tRDT[Fecha],$D24+5)+SUMIFS(cUnidadesL2,cLabor,JS$10,cCodigoenericoL2,JS$14,tRDT[Fecha],$D24+5)+SUMIFS(cUnidadesL3,cLabor,JS$10,cCodigoenericoL3,JS$14,tRDT[Fecha],$D24+5)+SUMIFS(cUnidadesL4,cLabor,JS$10,cCodigoenericoL4,JS$14,tRDT[Fecha],$D24+5)</f>
        <v>0</v>
      </c>
      <c r="JY24" s="227" cm="1">
        <f t="array" ref="JY24">SUMIFS(cUnidadesL1,cLabor,JS$10,cCodigoenericoL1,JS$14,tRDT[Fecha],$D24+6)+SUMIFS(cUnidadesL2,cLabor,JS$10,cCodigoenericoL2,JS$14,tRDT[Fecha],$D24+6)+SUMIFS(cUnidadesL3,cLabor,JS$10,cCodigoenericoL3,JS$14,tRDT[Fecha],$D24+6)+SUMIFS(cUnidadesL4,cLabor,JS$10,cCodigoenericoL4,JS$14,tRDT[Fecha],$D24+6)</f>
        <v>0</v>
      </c>
      <c r="JZ24" s="257">
        <f t="shared" si="35"/>
        <v>0</v>
      </c>
      <c r="KA24" s="132" cm="1">
        <f t="array" ref="KA24">SUMIFS(cUnidadesL1,cLabor,KA$10,cCodigoenericoL1,KA$14,tRDT[Fecha],$D24)+SUMIFS(cUnidadesL2,cLabor,KA$10,cCodigoenericoL2,KA$14,tRDT[Fecha],$D24)+SUMIFS(cUnidadesL3,cLabor,KA$10,cCodigoenericoL3,KA$14,tRDT[Fecha],$D24)+SUMIFS(cUnidadesL4,cLabor,KA$10,cCodigoenericoL4,KA$14,tRDT[Fecha],$D24)</f>
        <v>0</v>
      </c>
      <c r="KB24" s="131" cm="1">
        <f t="array" ref="KB24">SUMIFS(cUnidadesL1,cLabor,KA$10,cCodigoenericoL1,KA$14,tRDT[Fecha],$D24+1)+SUMIFS(cUnidadesL2,cLabor,KA$10,cCodigoenericoL2,KA$14,tRDT[Fecha],$D24+1)+SUMIFS(cUnidadesL3,cLabor,KA$10,cCodigoenericoL3,KA$14,tRDT[Fecha],$D24+1)+SUMIFS(cUnidadesL4,cLabor,KA$10,cCodigoenericoL4,KA$14,tRDT[Fecha],$D24+1)</f>
        <v>0</v>
      </c>
      <c r="KC24" s="131" cm="1">
        <f t="array" ref="KC24">SUMIFS(cUnidadesL1,cLabor,KA$10,cCodigoenericoL1,KA$14,tRDT[Fecha],$D24+2)+SUMIFS(cUnidadesL2,cLabor,KA$10,cCodigoenericoL2,KA$14,tRDT[Fecha],$D24+2)+SUMIFS(cUnidadesL3,cLabor,KA$10,cCodigoenericoL3,KA$14,tRDT[Fecha],$D24+2)+SUMIFS(cUnidadesL4,cLabor,KA$10,cCodigoenericoL4,KA$14,tRDT[Fecha],$D24+2)</f>
        <v>0</v>
      </c>
      <c r="KD24" s="131" cm="1">
        <f t="array" ref="KD24">SUMIFS(cUnidadesL1,cLabor,KA$10,cCodigoenericoL1,KA$14,tRDT[Fecha],$D24+3)+SUMIFS(cUnidadesL2,cLabor,KA$10,cCodigoenericoL2,KA$14,tRDT[Fecha],$D24+3)+SUMIFS(cUnidadesL3,cLabor,KA$10,cCodigoenericoL3,KA$14,tRDT[Fecha],$D24+3)+SUMIFS(cUnidadesL4,cLabor,KA$10,cCodigoenericoL4,KA$14,tRDT[Fecha],$D24+3)</f>
        <v>0</v>
      </c>
      <c r="KE24" s="227" cm="1">
        <f t="array" ref="KE24">SUMIFS(cUnidadesL1,cLabor,KA$10,cCodigoenericoL1,KA$14,tRDT[Fecha],$D24+4)+SUMIFS(cUnidadesL2,cLabor,KA$10,cCodigoenericoL2,KA$14,tRDT[Fecha],$D24+4)+SUMIFS(cUnidadesL3,cLabor,KA$10,cCodigoenericoL3,KA$14,tRDT[Fecha],$D24+4)+SUMIFS(cUnidadesL4,cLabor,KA$10,cCodigoenericoL4,KA$14,tRDT[Fecha],$D24+4)</f>
        <v>0</v>
      </c>
      <c r="KF24" s="227" cm="1">
        <f t="array" ref="KF24">SUMIFS(cUnidadesL1,cLabor,KA$10,cCodigoenericoL1,KA$14,tRDT[Fecha],$D24+5)+SUMIFS(cUnidadesL2,cLabor,KA$10,cCodigoenericoL2,KA$14,tRDT[Fecha],$D24+5)+SUMIFS(cUnidadesL3,cLabor,KA$10,cCodigoenericoL3,KA$14,tRDT[Fecha],$D24+5)+SUMIFS(cUnidadesL4,cLabor,KA$10,cCodigoenericoL4,KA$14,tRDT[Fecha],$D24+5)</f>
        <v>0</v>
      </c>
      <c r="KG24" s="227" cm="1">
        <f t="array" ref="KG24">SUMIFS(cUnidadesL1,cLabor,KA$10,cCodigoenericoL1,KA$14,tRDT[Fecha],$D24+6)+SUMIFS(cUnidadesL2,cLabor,KA$10,cCodigoenericoL2,KA$14,tRDT[Fecha],$D24+6)+SUMIFS(cUnidadesL3,cLabor,KA$10,cCodigoenericoL3,KA$14,tRDT[Fecha],$D24+6)+SUMIFS(cUnidadesL4,cLabor,KA$10,cCodigoenericoL4,KA$14,tRDT[Fecha],$D24+6)</f>
        <v>0</v>
      </c>
      <c r="KH24" s="257">
        <f t="shared" si="36"/>
        <v>0</v>
      </c>
      <c r="KI24" s="132" cm="1">
        <f t="array" ref="KI24">SUMIFS(cUnidadesL1,cLabor,KI$10,cCodigoenericoL1,KI$14,tRDT[Fecha],$D24)+SUMIFS(cUnidadesL2,cLabor,KI$10,cCodigoenericoL2,KI$14,tRDT[Fecha],$D24)+SUMIFS(cUnidadesL3,cLabor,KI$10,cCodigoenericoL3,KI$14,tRDT[Fecha],$D24)+SUMIFS(cUnidadesL4,cLabor,KI$10,cCodigoenericoL4,KI$14,tRDT[Fecha],$D24)</f>
        <v>0</v>
      </c>
      <c r="KJ24" s="131" cm="1">
        <f t="array" ref="KJ24">SUMIFS(cUnidadesL1,cLabor,KI$10,cCodigoenericoL1,KI$14,tRDT[Fecha],$D24+1)+SUMIFS(cUnidadesL2,cLabor,KI$10,cCodigoenericoL2,KI$14,tRDT[Fecha],$D24+1)+SUMIFS(cUnidadesL3,cLabor,KI$10,cCodigoenericoL3,KI$14,tRDT[Fecha],$D24+1)+SUMIFS(cUnidadesL4,cLabor,KI$10,cCodigoenericoL4,KI$14,tRDT[Fecha],$D24+1)</f>
        <v>0</v>
      </c>
      <c r="KK24" s="131" cm="1">
        <f t="array" ref="KK24">SUMIFS(cUnidadesL1,cLabor,KI$10,cCodigoenericoL1,KI$14,tRDT[Fecha],$D24+2)+SUMIFS(cUnidadesL2,cLabor,KI$10,cCodigoenericoL2,KI$14,tRDT[Fecha],$D24+2)+SUMIFS(cUnidadesL3,cLabor,KI$10,cCodigoenericoL3,KI$14,tRDT[Fecha],$D24+2)+SUMIFS(cUnidadesL4,cLabor,KI$10,cCodigoenericoL4,KI$14,tRDT[Fecha],$D24+2)</f>
        <v>0</v>
      </c>
      <c r="KL24" s="131" cm="1">
        <f t="array" ref="KL24">SUMIFS(cUnidadesL1,cLabor,KI$10,cCodigoenericoL1,KI$14,tRDT[Fecha],$D24+3)+SUMIFS(cUnidadesL2,cLabor,KI$10,cCodigoenericoL2,KI$14,tRDT[Fecha],$D24+3)+SUMIFS(cUnidadesL3,cLabor,KI$10,cCodigoenericoL3,KI$14,tRDT[Fecha],$D24+3)+SUMIFS(cUnidadesL4,cLabor,KI$10,cCodigoenericoL4,KI$14,tRDT[Fecha],$D24+3)</f>
        <v>0</v>
      </c>
      <c r="KM24" s="227" cm="1">
        <f t="array" ref="KM24">SUMIFS(cUnidadesL1,cLabor,KI$10,cCodigoenericoL1,KI$14,tRDT[Fecha],$D24+4)+SUMIFS(cUnidadesL2,cLabor,KI$10,cCodigoenericoL2,KI$14,tRDT[Fecha],$D24+4)+SUMIFS(cUnidadesL3,cLabor,KI$10,cCodigoenericoL3,KI$14,tRDT[Fecha],$D24+4)+SUMIFS(cUnidadesL4,cLabor,KI$10,cCodigoenericoL4,KI$14,tRDT[Fecha],$D24+4)</f>
        <v>0</v>
      </c>
      <c r="KN24" s="227" cm="1">
        <f t="array" ref="KN24">SUMIFS(cUnidadesL1,cLabor,KI$10,cCodigoenericoL1,KI$14,tRDT[Fecha],$D24+5)+SUMIFS(cUnidadesL2,cLabor,KI$10,cCodigoenericoL2,KI$14,tRDT[Fecha],$D24+5)+SUMIFS(cUnidadesL3,cLabor,KI$10,cCodigoenericoL3,KI$14,tRDT[Fecha],$D24+5)+SUMIFS(cUnidadesL4,cLabor,KI$10,cCodigoenericoL4,KI$14,tRDT[Fecha],$D24+5)</f>
        <v>0</v>
      </c>
      <c r="KO24" s="227" cm="1">
        <f t="array" ref="KO24">SUMIFS(cUnidadesL1,cLabor,KI$10,cCodigoenericoL1,KI$14,tRDT[Fecha],$D24+6)+SUMIFS(cUnidadesL2,cLabor,KI$10,cCodigoenericoL2,KI$14,tRDT[Fecha],$D24+6)+SUMIFS(cUnidadesL3,cLabor,KI$10,cCodigoenericoL3,KI$14,tRDT[Fecha],$D24+6)+SUMIFS(cUnidadesL4,cLabor,KI$10,cCodigoenericoL4,KI$14,tRDT[Fecha],$D24+6)</f>
        <v>0</v>
      </c>
      <c r="KP24" s="257">
        <f t="shared" si="37"/>
        <v>0</v>
      </c>
      <c r="KQ24" s="132" cm="1">
        <f t="array" ref="KQ24">SUMIFS(cUnidadesL1,cLabor,KQ$10,cCodigoenericoL1,KQ$14,tRDT[Fecha],$D24)+SUMIFS(cUnidadesL2,cLabor,KQ$10,cCodigoenericoL2,KQ$14,tRDT[Fecha],$D24)+SUMIFS(cUnidadesL3,cLabor,KQ$10,cCodigoenericoL3,KQ$14,tRDT[Fecha],$D24)+SUMIFS(cUnidadesL4,cLabor,KQ$10,cCodigoenericoL4,KQ$14,tRDT[Fecha],$D24)</f>
        <v>0</v>
      </c>
      <c r="KR24" s="131" cm="1">
        <f t="array" ref="KR24">SUMIFS(cUnidadesL1,cLabor,KQ$10,cCodigoenericoL1,KQ$14,tRDT[Fecha],$D24+1)+SUMIFS(cUnidadesL2,cLabor,KQ$10,cCodigoenericoL2,KQ$14,tRDT[Fecha],$D24+1)+SUMIFS(cUnidadesL3,cLabor,KQ$10,cCodigoenericoL3,KQ$14,tRDT[Fecha],$D24+1)+SUMIFS(cUnidadesL4,cLabor,KQ$10,cCodigoenericoL4,KQ$14,tRDT[Fecha],$D24+1)</f>
        <v>0</v>
      </c>
      <c r="KS24" s="131" cm="1">
        <f t="array" ref="KS24">SUMIFS(cUnidadesL1,cLabor,KQ$10,cCodigoenericoL1,KQ$14,tRDT[Fecha],$D24+2)+SUMIFS(cUnidadesL2,cLabor,KQ$10,cCodigoenericoL2,KQ$14,tRDT[Fecha],$D24+2)+SUMIFS(cUnidadesL3,cLabor,KQ$10,cCodigoenericoL3,KQ$14,tRDT[Fecha],$D24+2)+SUMIFS(cUnidadesL4,cLabor,KQ$10,cCodigoenericoL4,KQ$14,tRDT[Fecha],$D24+2)</f>
        <v>0</v>
      </c>
      <c r="KT24" s="131" cm="1">
        <f t="array" ref="KT24">SUMIFS(cUnidadesL1,cLabor,KQ$10,cCodigoenericoL1,KQ$14,tRDT[Fecha],$D24+3)+SUMIFS(cUnidadesL2,cLabor,KQ$10,cCodigoenericoL2,KQ$14,tRDT[Fecha],$D24+3)+SUMIFS(cUnidadesL3,cLabor,KQ$10,cCodigoenericoL3,KQ$14,tRDT[Fecha],$D24+3)+SUMIFS(cUnidadesL4,cLabor,KQ$10,cCodigoenericoL4,KQ$14,tRDT[Fecha],$D24+3)</f>
        <v>0</v>
      </c>
      <c r="KU24" s="227" cm="1">
        <f t="array" ref="KU24">SUMIFS(cUnidadesL1,cLabor,KQ$10,cCodigoenericoL1,KQ$14,tRDT[Fecha],$D24+4)+SUMIFS(cUnidadesL2,cLabor,KQ$10,cCodigoenericoL2,KQ$14,tRDT[Fecha],$D24+4)+SUMIFS(cUnidadesL3,cLabor,KQ$10,cCodigoenericoL3,KQ$14,tRDT[Fecha],$D24+4)+SUMIFS(cUnidadesL4,cLabor,KQ$10,cCodigoenericoL4,KQ$14,tRDT[Fecha],$D24+4)</f>
        <v>0</v>
      </c>
      <c r="KV24" s="227" cm="1">
        <f t="array" ref="KV24">SUMIFS(cUnidadesL1,cLabor,KQ$10,cCodigoenericoL1,KQ$14,tRDT[Fecha],$D24+5)+SUMIFS(cUnidadesL2,cLabor,KQ$10,cCodigoenericoL2,KQ$14,tRDT[Fecha],$D24+5)+SUMIFS(cUnidadesL3,cLabor,KQ$10,cCodigoenericoL3,KQ$14,tRDT[Fecha],$D24+5)+SUMIFS(cUnidadesL4,cLabor,KQ$10,cCodigoenericoL4,KQ$14,tRDT[Fecha],$D24+5)</f>
        <v>0</v>
      </c>
      <c r="KW24" s="227" cm="1">
        <f t="array" ref="KW24">SUMIFS(cUnidadesL1,cLabor,KQ$10,cCodigoenericoL1,KQ$14,tRDT[Fecha],$D24+6)+SUMIFS(cUnidadesL2,cLabor,KQ$10,cCodigoenericoL2,KQ$14,tRDT[Fecha],$D24+6)+SUMIFS(cUnidadesL3,cLabor,KQ$10,cCodigoenericoL3,KQ$14,tRDT[Fecha],$D24+6)+SUMIFS(cUnidadesL4,cLabor,KQ$10,cCodigoenericoL4,KQ$14,tRDT[Fecha],$D24+6)</f>
        <v>0</v>
      </c>
      <c r="KX24" s="257">
        <f t="shared" si="47"/>
        <v>0</v>
      </c>
      <c r="KY24" s="132" cm="1">
        <f t="array" ref="KY24">SUMIFS(cUnidadesL1,cLabor,KY$10,cCodigoenericoL1,KY$14,tRDT[Fecha],$D24)+SUMIFS(cUnidadesL2,cLabor,KY$10,cCodigoenericoL2,KY$14,tRDT[Fecha],$D24)+SUMIFS(cUnidadesL3,cLabor,KY$10,cCodigoenericoL3,KY$14,tRDT[Fecha],$D24)+SUMIFS(cUnidadesL4,cLabor,KY$10,cCodigoenericoL4,KY$14,tRDT[Fecha],$D24)</f>
        <v>0</v>
      </c>
      <c r="KZ24" s="131" cm="1">
        <f t="array" ref="KZ24">SUMIFS(cUnidadesL1,cLabor,KY$10,cCodigoenericoL1,KY$14,tRDT[Fecha],$D24+1)+SUMIFS(cUnidadesL2,cLabor,KY$10,cCodigoenericoL2,KY$14,tRDT[Fecha],$D24+1)+SUMIFS(cUnidadesL3,cLabor,KY$10,cCodigoenericoL3,KY$14,tRDT[Fecha],$D24+1)+SUMIFS(cUnidadesL4,cLabor,KY$10,cCodigoenericoL4,KY$14,tRDT[Fecha],$D24+1)</f>
        <v>0</v>
      </c>
      <c r="LA24" s="131" cm="1">
        <f t="array" ref="LA24">SUMIFS(cUnidadesL1,cLabor,KY$10,cCodigoenericoL1,KY$14,tRDT[Fecha],$D24+2)+SUMIFS(cUnidadesL2,cLabor,KY$10,cCodigoenericoL2,KY$14,tRDT[Fecha],$D24+2)+SUMIFS(cUnidadesL3,cLabor,KY$10,cCodigoenericoL3,KY$14,tRDT[Fecha],$D24+2)+SUMIFS(cUnidadesL4,cLabor,KY$10,cCodigoenericoL4,KY$14,tRDT[Fecha],$D24+2)</f>
        <v>0</v>
      </c>
      <c r="LB24" s="131" cm="1">
        <f t="array" ref="LB24">SUMIFS(cUnidadesL1,cLabor,KY$10,cCodigoenericoL1,KY$14,tRDT[Fecha],$D24+3)+SUMIFS(cUnidadesL2,cLabor,KY$10,cCodigoenericoL2,KY$14,tRDT[Fecha],$D24+3)+SUMIFS(cUnidadesL3,cLabor,KY$10,cCodigoenericoL3,KY$14,tRDT[Fecha],$D24+3)+SUMIFS(cUnidadesL4,cLabor,KY$10,cCodigoenericoL4,KY$14,tRDT[Fecha],$D24+3)</f>
        <v>0</v>
      </c>
      <c r="LC24" s="227" cm="1">
        <f t="array" ref="LC24">SUMIFS(cUnidadesL1,cLabor,KY$10,cCodigoenericoL1,KY$14,tRDT[Fecha],$D24+4)+SUMIFS(cUnidadesL2,cLabor,KY$10,cCodigoenericoL2,KY$14,tRDT[Fecha],$D24+4)+SUMIFS(cUnidadesL3,cLabor,KY$10,cCodigoenericoL3,KY$14,tRDT[Fecha],$D24+4)+SUMIFS(cUnidadesL4,cLabor,KY$10,cCodigoenericoL4,KY$14,tRDT[Fecha],$D24+4)</f>
        <v>0</v>
      </c>
      <c r="LD24" s="227" cm="1">
        <f t="array" ref="LD24">SUMIFS(cUnidadesL1,cLabor,KY$10,cCodigoenericoL1,KY$14,tRDT[Fecha],$D24+5)+SUMIFS(cUnidadesL2,cLabor,KY$10,cCodigoenericoL2,KY$14,tRDT[Fecha],$D24+5)+SUMIFS(cUnidadesL3,cLabor,KY$10,cCodigoenericoL3,KY$14,tRDT[Fecha],$D24+5)+SUMIFS(cUnidadesL4,cLabor,KY$10,cCodigoenericoL4,KY$14,tRDT[Fecha],$D24+5)</f>
        <v>0</v>
      </c>
      <c r="LE24" s="227" cm="1">
        <f t="array" ref="LE24">SUMIFS(cUnidadesL1,cLabor,KY$10,cCodigoenericoL1,KY$14,tRDT[Fecha],$D24+6)+SUMIFS(cUnidadesL2,cLabor,KY$10,cCodigoenericoL2,KY$14,tRDT[Fecha],$D24+6)+SUMIFS(cUnidadesL3,cLabor,KY$10,cCodigoenericoL3,KY$14,tRDT[Fecha],$D24+6)+SUMIFS(cUnidadesL4,cLabor,KY$10,cCodigoenericoL4,KY$14,tRDT[Fecha],$D24+6)</f>
        <v>0</v>
      </c>
      <c r="LF24" s="257">
        <f t="shared" si="38"/>
        <v>0</v>
      </c>
      <c r="LG24" s="132" cm="1">
        <f t="array" ref="LG24">SUMIFS(cUnidadesL1,cLabor,LG$10,cCodigoenericoL1,LG$14,tRDT[Fecha],$D24)+SUMIFS(cUnidadesL2,cLabor,LG$10,cCodigoenericoL2,LG$14,tRDT[Fecha],$D24)+SUMIFS(cUnidadesL3,cLabor,LG$10,cCodigoenericoL3,LG$14,tRDT[Fecha],$D24)+SUMIFS(cUnidadesL4,cLabor,LG$10,cCodigoenericoL4,LG$14,tRDT[Fecha],$D24)</f>
        <v>0</v>
      </c>
      <c r="LH24" s="131" cm="1">
        <f t="array" ref="LH24">SUMIFS(cUnidadesL1,cLabor,LG$10,cCodigoenericoL1,LG$14,tRDT[Fecha],$D24+1)+SUMIFS(cUnidadesL2,cLabor,LG$10,cCodigoenericoL2,LG$14,tRDT[Fecha],$D24+1)+SUMIFS(cUnidadesL3,cLabor,LG$10,cCodigoenericoL3,LG$14,tRDT[Fecha],$D24+1)+SUMIFS(cUnidadesL4,cLabor,LG$10,cCodigoenericoL4,LG$14,tRDT[Fecha],$D24+1)</f>
        <v>0</v>
      </c>
      <c r="LI24" s="131" cm="1">
        <f t="array" ref="LI24">SUMIFS(cUnidadesL1,cLabor,LG$10,cCodigoenericoL1,LG$14,tRDT[Fecha],$D24+2)+SUMIFS(cUnidadesL2,cLabor,LG$10,cCodigoenericoL2,LG$14,tRDT[Fecha],$D24+2)+SUMIFS(cUnidadesL3,cLabor,LG$10,cCodigoenericoL3,LG$14,tRDT[Fecha],$D24+2)+SUMIFS(cUnidadesL4,cLabor,LG$10,cCodigoenericoL4,LG$14,tRDT[Fecha],$D24+2)</f>
        <v>0</v>
      </c>
      <c r="LJ24" s="131" cm="1">
        <f t="array" ref="LJ24">SUMIFS(cUnidadesL1,cLabor,LG$10,cCodigoenericoL1,LG$14,tRDT[Fecha],$D24+3)+SUMIFS(cUnidadesL2,cLabor,LG$10,cCodigoenericoL2,LG$14,tRDT[Fecha],$D24+3)+SUMIFS(cUnidadesL3,cLabor,LG$10,cCodigoenericoL3,LG$14,tRDT[Fecha],$D24+3)+SUMIFS(cUnidadesL4,cLabor,LG$10,cCodigoenericoL4,LG$14,tRDT[Fecha],$D24+3)</f>
        <v>0</v>
      </c>
      <c r="LK24" s="227" cm="1">
        <f t="array" ref="LK24">SUMIFS(cUnidadesL1,cLabor,LG$10,cCodigoenericoL1,LG$14,tRDT[Fecha],$D24+4)+SUMIFS(cUnidadesL2,cLabor,LG$10,cCodigoenericoL2,LG$14,tRDT[Fecha],$D24+4)+SUMIFS(cUnidadesL3,cLabor,LG$10,cCodigoenericoL3,LG$14,tRDT[Fecha],$D24+4)+SUMIFS(cUnidadesL4,cLabor,LG$10,cCodigoenericoL4,LG$14,tRDT[Fecha],$D24+4)</f>
        <v>0</v>
      </c>
      <c r="LL24" s="227" cm="1">
        <f t="array" ref="LL24">SUMIFS(cUnidadesL1,cLabor,LG$10,cCodigoenericoL1,LG$14,tRDT[Fecha],$D24+5)+SUMIFS(cUnidadesL2,cLabor,LG$10,cCodigoenericoL2,LG$14,tRDT[Fecha],$D24+5)+SUMIFS(cUnidadesL3,cLabor,LG$10,cCodigoenericoL3,LG$14,tRDT[Fecha],$D24+5)+SUMIFS(cUnidadesL4,cLabor,LG$10,cCodigoenericoL4,LG$14,tRDT[Fecha],$D24+5)</f>
        <v>0</v>
      </c>
      <c r="LM24" s="227" cm="1">
        <f t="array" ref="LM24">SUMIFS(cUnidadesL1,cLabor,LG$10,cCodigoenericoL1,LG$14,tRDT[Fecha],$D24+6)+SUMIFS(cUnidadesL2,cLabor,LG$10,cCodigoenericoL2,LG$14,tRDT[Fecha],$D24+6)+SUMIFS(cUnidadesL3,cLabor,LG$10,cCodigoenericoL3,LG$14,tRDT[Fecha],$D24+6)+SUMIFS(cUnidadesL4,cLabor,LG$10,cCodigoenericoL4,LG$14,tRDT[Fecha],$D24+6)</f>
        <v>0</v>
      </c>
      <c r="LN24" s="257">
        <f t="shared" si="39"/>
        <v>0</v>
      </c>
      <c r="LO24" s="132" cm="1">
        <f t="array" ref="LO24">SUMIFS(cUnidadesL1,cLabor,LO$10,cCodigoenericoL1,LO$14,tRDT[Fecha],$D24)+SUMIFS(cUnidadesL2,cLabor,LO$10,cCodigoenericoL2,LO$14,tRDT[Fecha],$D24)+SUMIFS(cUnidadesL3,cLabor,LO$10,cCodigoenericoL3,LO$14,tRDT[Fecha],$D24)+SUMIFS(cUnidadesL4,cLabor,LO$10,cCodigoenericoL4,LO$14,tRDT[Fecha],$D24)</f>
        <v>0</v>
      </c>
      <c r="LP24" s="131" cm="1">
        <f t="array" ref="LP24">SUMIFS(cUnidadesL1,cLabor,LO$10,cCodigoenericoL1,LO$14,tRDT[Fecha],$D24+1)+SUMIFS(cUnidadesL2,cLabor,LO$10,cCodigoenericoL2,LO$14,tRDT[Fecha],$D24+1)+SUMIFS(cUnidadesL3,cLabor,LO$10,cCodigoenericoL3,LO$14,tRDT[Fecha],$D24+1)+SUMIFS(cUnidadesL4,cLabor,LO$10,cCodigoenericoL4,LO$14,tRDT[Fecha],$D24+1)</f>
        <v>0</v>
      </c>
      <c r="LQ24" s="131" cm="1">
        <f t="array" ref="LQ24">SUMIFS(cUnidadesL1,cLabor,LO$10,cCodigoenericoL1,LO$14,tRDT[Fecha],$D24+2)+SUMIFS(cUnidadesL2,cLabor,LO$10,cCodigoenericoL2,LO$14,tRDT[Fecha],$D24+2)+SUMIFS(cUnidadesL3,cLabor,LO$10,cCodigoenericoL3,LO$14,tRDT[Fecha],$D24+2)+SUMIFS(cUnidadesL4,cLabor,LO$10,cCodigoenericoL4,LO$14,tRDT[Fecha],$D24+2)</f>
        <v>0</v>
      </c>
      <c r="LR24" s="131" cm="1">
        <f t="array" ref="LR24">SUMIFS(cUnidadesL1,cLabor,LO$10,cCodigoenericoL1,LO$14,tRDT[Fecha],$D24+3)+SUMIFS(cUnidadesL2,cLabor,LO$10,cCodigoenericoL2,LO$14,tRDT[Fecha],$D24+3)+SUMIFS(cUnidadesL3,cLabor,LO$10,cCodigoenericoL3,LO$14,tRDT[Fecha],$D24+3)+SUMIFS(cUnidadesL4,cLabor,LO$10,cCodigoenericoL4,LO$14,tRDT[Fecha],$D24+3)</f>
        <v>0</v>
      </c>
      <c r="LS24" s="227" cm="1">
        <f t="array" ref="LS24">SUMIFS(cUnidadesL1,cLabor,LO$10,cCodigoenericoL1,LO$14,tRDT[Fecha],$D24+4)+SUMIFS(cUnidadesL2,cLabor,LO$10,cCodigoenericoL2,LO$14,tRDT[Fecha],$D24+4)+SUMIFS(cUnidadesL3,cLabor,LO$10,cCodigoenericoL3,LO$14,tRDT[Fecha],$D24+4)+SUMIFS(cUnidadesL4,cLabor,LO$10,cCodigoenericoL4,LO$14,tRDT[Fecha],$D24+4)</f>
        <v>0</v>
      </c>
      <c r="LT24" s="227" cm="1">
        <f t="array" ref="LT24">SUMIFS(cUnidadesL1,cLabor,LO$10,cCodigoenericoL1,LO$14,tRDT[Fecha],$D24+5)+SUMIFS(cUnidadesL2,cLabor,LO$10,cCodigoenericoL2,LO$14,tRDT[Fecha],$D24+5)+SUMIFS(cUnidadesL3,cLabor,LO$10,cCodigoenericoL3,LO$14,tRDT[Fecha],$D24+5)+SUMIFS(cUnidadesL4,cLabor,LO$10,cCodigoenericoL4,LO$14,tRDT[Fecha],$D24+5)</f>
        <v>0</v>
      </c>
      <c r="LU24" s="227" cm="1">
        <f t="array" ref="LU24">SUMIFS(cUnidadesL1,cLabor,LO$10,cCodigoenericoL1,LO$14,tRDT[Fecha],$D24+6)+SUMIFS(cUnidadesL2,cLabor,LO$10,cCodigoenericoL2,LO$14,tRDT[Fecha],$D24+6)+SUMIFS(cUnidadesL3,cLabor,LO$10,cCodigoenericoL3,LO$14,tRDT[Fecha],$D24+6)+SUMIFS(cUnidadesL4,cLabor,LO$10,cCodigoenericoL4,LO$14,tRDT[Fecha],$D24+6)</f>
        <v>0</v>
      </c>
      <c r="LV24" s="257">
        <f t="shared" si="40"/>
        <v>0</v>
      </c>
      <c r="LW24" s="132" cm="1">
        <f t="array" ref="LW24">SUMIFS(cUnidadesL1,cLabor,LW$10,cCodigoenericoL1,LW$14,tRDT[Fecha],$D24)+SUMIFS(cUnidadesL2,cLabor,LW$10,cCodigoenericoL2,LW$14,tRDT[Fecha],$D24)+SUMIFS(cUnidadesL3,cLabor,LW$10,cCodigoenericoL3,LW$14,tRDT[Fecha],$D24)+SUMIFS(cUnidadesL4,cLabor,LW$10,cCodigoenericoL4,LW$14,tRDT[Fecha],$D24)</f>
        <v>0</v>
      </c>
      <c r="LX24" s="131" cm="1">
        <f t="array" ref="LX24">SUMIFS(cUnidadesL1,cLabor,LW$10,cCodigoenericoL1,LW$14,tRDT[Fecha],$D24+1)+SUMIFS(cUnidadesL2,cLabor,LW$10,cCodigoenericoL2,LW$14,tRDT[Fecha],$D24+1)+SUMIFS(cUnidadesL3,cLabor,LW$10,cCodigoenericoL3,LW$14,tRDT[Fecha],$D24+1)+SUMIFS(cUnidadesL4,cLabor,LW$10,cCodigoenericoL4,LW$14,tRDT[Fecha],$D24+1)</f>
        <v>0</v>
      </c>
      <c r="LY24" s="131" cm="1">
        <f t="array" ref="LY24">SUMIFS(cUnidadesL1,cLabor,LW$10,cCodigoenericoL1,LW$14,tRDT[Fecha],$D24+2)+SUMIFS(cUnidadesL2,cLabor,LW$10,cCodigoenericoL2,LW$14,tRDT[Fecha],$D24+2)+SUMIFS(cUnidadesL3,cLabor,LW$10,cCodigoenericoL3,LW$14,tRDT[Fecha],$D24+2)+SUMIFS(cUnidadesL4,cLabor,LW$10,cCodigoenericoL4,LW$14,tRDT[Fecha],$D24+2)</f>
        <v>0</v>
      </c>
      <c r="LZ24" s="131" cm="1">
        <f t="array" ref="LZ24">SUMIFS(cUnidadesL1,cLabor,LW$10,cCodigoenericoL1,LW$14,tRDT[Fecha],$D24+3)+SUMIFS(cUnidadesL2,cLabor,LW$10,cCodigoenericoL2,LW$14,tRDT[Fecha],$D24+3)+SUMIFS(cUnidadesL3,cLabor,LW$10,cCodigoenericoL3,LW$14,tRDT[Fecha],$D24+3)+SUMIFS(cUnidadesL4,cLabor,LW$10,cCodigoenericoL4,LW$14,tRDT[Fecha],$D24+3)</f>
        <v>0</v>
      </c>
      <c r="MA24" s="227" cm="1">
        <f t="array" ref="MA24">SUMIFS(cUnidadesL1,cLabor,LW$10,cCodigoenericoL1,LW$14,tRDT[Fecha],$D24+4)+SUMIFS(cUnidadesL2,cLabor,LW$10,cCodigoenericoL2,LW$14,tRDT[Fecha],$D24+4)+SUMIFS(cUnidadesL3,cLabor,LW$10,cCodigoenericoL3,LW$14,tRDT[Fecha],$D24+4)+SUMIFS(cUnidadesL4,cLabor,LW$10,cCodigoenericoL4,LW$14,tRDT[Fecha],$D24+4)</f>
        <v>0</v>
      </c>
      <c r="MB24" s="227" cm="1">
        <f t="array" ref="MB24">SUMIFS(cUnidadesL1,cLabor,LW$10,cCodigoenericoL1,LW$14,tRDT[Fecha],$D24+5)+SUMIFS(cUnidadesL2,cLabor,LW$10,cCodigoenericoL2,LW$14,tRDT[Fecha],$D24+5)+SUMIFS(cUnidadesL3,cLabor,LW$10,cCodigoenericoL3,LW$14,tRDT[Fecha],$D24+5)+SUMIFS(cUnidadesL4,cLabor,LW$10,cCodigoenericoL4,LW$14,tRDT[Fecha],$D24+5)</f>
        <v>0</v>
      </c>
      <c r="MC24" s="227" cm="1">
        <f t="array" ref="MC24">SUMIFS(cUnidadesL1,cLabor,LW$10,cCodigoenericoL1,LW$14,tRDT[Fecha],$D24+6)+SUMIFS(cUnidadesL2,cLabor,LW$10,cCodigoenericoL2,LW$14,tRDT[Fecha],$D24+6)+SUMIFS(cUnidadesL3,cLabor,LW$10,cCodigoenericoL3,LW$14,tRDT[Fecha],$D24+6)+SUMIFS(cUnidadesL4,cLabor,LW$10,cCodigoenericoL4,LW$14,tRDT[Fecha],$D24+6)</f>
        <v>0</v>
      </c>
      <c r="MD24" s="257">
        <f t="shared" si="41"/>
        <v>0</v>
      </c>
      <c r="ME24" s="132" cm="1">
        <f t="array" ref="ME24">SUMIFS(cUnidadesL1,cLabor,ME$10,cCodigoenericoL1,ME$14,tRDT[Fecha],$D24)+SUMIFS(cUnidadesL2,cLabor,ME$10,cCodigoenericoL2,ME$14,tRDT[Fecha],$D24)+SUMIFS(cUnidadesL3,cLabor,ME$10,cCodigoenericoL3,ME$14,tRDT[Fecha],$D24)+SUMIFS(cUnidadesL4,cLabor,ME$10,cCodigoenericoL4,ME$14,tRDT[Fecha],$D24)</f>
        <v>0</v>
      </c>
      <c r="MF24" s="131" cm="1">
        <f t="array" ref="MF24">SUMIFS(cUnidadesL1,cLabor,ME$10,cCodigoenericoL1,ME$14,tRDT[Fecha],$D24+1)+SUMIFS(cUnidadesL2,cLabor,ME$10,cCodigoenericoL2,ME$14,tRDT[Fecha],$D24+1)+SUMIFS(cUnidadesL3,cLabor,ME$10,cCodigoenericoL3,ME$14,tRDT[Fecha],$D24+1)+SUMIFS(cUnidadesL4,cLabor,ME$10,cCodigoenericoL4,ME$14,tRDT[Fecha],$D24+1)</f>
        <v>0</v>
      </c>
      <c r="MG24" s="131" cm="1">
        <f t="array" ref="MG24">SUMIFS(cUnidadesL1,cLabor,ME$10,cCodigoenericoL1,ME$14,tRDT[Fecha],$D24+2)+SUMIFS(cUnidadesL2,cLabor,ME$10,cCodigoenericoL2,ME$14,tRDT[Fecha],$D24+2)+SUMIFS(cUnidadesL3,cLabor,ME$10,cCodigoenericoL3,ME$14,tRDT[Fecha],$D24+2)+SUMIFS(cUnidadesL4,cLabor,ME$10,cCodigoenericoL4,ME$14,tRDT[Fecha],$D24+2)</f>
        <v>0</v>
      </c>
      <c r="MH24" s="131" cm="1">
        <f t="array" ref="MH24">SUMIFS(cUnidadesL1,cLabor,ME$10,cCodigoenericoL1,ME$14,tRDT[Fecha],$D24+3)+SUMIFS(cUnidadesL2,cLabor,ME$10,cCodigoenericoL2,ME$14,tRDT[Fecha],$D24+3)+SUMIFS(cUnidadesL3,cLabor,ME$10,cCodigoenericoL3,ME$14,tRDT[Fecha],$D24+3)+SUMIFS(cUnidadesL4,cLabor,ME$10,cCodigoenericoL4,ME$14,tRDT[Fecha],$D24+3)</f>
        <v>0</v>
      </c>
      <c r="MI24" s="227" cm="1">
        <f t="array" ref="MI24">SUMIFS(cUnidadesL1,cLabor,ME$10,cCodigoenericoL1,ME$14,tRDT[Fecha],$D24+4)+SUMIFS(cUnidadesL2,cLabor,ME$10,cCodigoenericoL2,ME$14,tRDT[Fecha],$D24+4)+SUMIFS(cUnidadesL3,cLabor,ME$10,cCodigoenericoL3,ME$14,tRDT[Fecha],$D24+4)+SUMIFS(cUnidadesL4,cLabor,ME$10,cCodigoenericoL4,ME$14,tRDT[Fecha],$D24+4)</f>
        <v>0</v>
      </c>
      <c r="MJ24" s="227" cm="1">
        <f t="array" ref="MJ24">SUMIFS(cUnidadesL1,cLabor,ME$10,cCodigoenericoL1,ME$14,tRDT[Fecha],$D24+5)+SUMIFS(cUnidadesL2,cLabor,ME$10,cCodigoenericoL2,ME$14,tRDT[Fecha],$D24+5)+SUMIFS(cUnidadesL3,cLabor,ME$10,cCodigoenericoL3,ME$14,tRDT[Fecha],$D24+5)+SUMIFS(cUnidadesL4,cLabor,ME$10,cCodigoenericoL4,ME$14,tRDT[Fecha],$D24+5)</f>
        <v>0</v>
      </c>
      <c r="MK24" s="227" cm="1">
        <f t="array" ref="MK24">SUMIFS(cUnidadesL1,cLabor,ME$10,cCodigoenericoL1,ME$14,tRDT[Fecha],$D24+6)+SUMIFS(cUnidadesL2,cLabor,ME$10,cCodigoenericoL2,ME$14,tRDT[Fecha],$D24+6)+SUMIFS(cUnidadesL3,cLabor,ME$10,cCodigoenericoL3,ME$14,tRDT[Fecha],$D24+6)+SUMIFS(cUnidadesL4,cLabor,ME$10,cCodigoenericoL4,ME$14,tRDT[Fecha],$D24+6)</f>
        <v>0</v>
      </c>
      <c r="ML24" s="257">
        <f t="shared" si="42"/>
        <v>0</v>
      </c>
      <c r="MM24" s="132" cm="1">
        <f t="array" ref="MM24">SUMIFS(cUnidadesL1,cLabor,MM$10,cCodigoenericoL1,MM$14,tRDT[Fecha],$D24)+SUMIFS(cUnidadesL2,cLabor,MM$10,cCodigoenericoL2,MM$14,tRDT[Fecha],$D24)+SUMIFS(cUnidadesL3,cLabor,MM$10,cCodigoenericoL3,MM$14,tRDT[Fecha],$D24)+SUMIFS(cUnidadesL4,cLabor,MM$10,cCodigoenericoL4,MM$14,tRDT[Fecha],$D24)</f>
        <v>0</v>
      </c>
      <c r="MN24" s="131" cm="1">
        <f t="array" ref="MN24">SUMIFS(cUnidadesL1,cLabor,MM$10,cCodigoenericoL1,MM$14,tRDT[Fecha],$D24+1)+SUMIFS(cUnidadesL2,cLabor,MM$10,cCodigoenericoL2,MM$14,tRDT[Fecha],$D24+1)+SUMIFS(cUnidadesL3,cLabor,MM$10,cCodigoenericoL3,MM$14,tRDT[Fecha],$D24+1)+SUMIFS(cUnidadesL4,cLabor,MM$10,cCodigoenericoL4,MM$14,tRDT[Fecha],$D24+1)</f>
        <v>0</v>
      </c>
      <c r="MO24" s="131" cm="1">
        <f t="array" ref="MO24">SUMIFS(cUnidadesL1,cLabor,MM$10,cCodigoenericoL1,MM$14,tRDT[Fecha],$D24+2)+SUMIFS(cUnidadesL2,cLabor,MM$10,cCodigoenericoL2,MM$14,tRDT[Fecha],$D24+2)+SUMIFS(cUnidadesL3,cLabor,MM$10,cCodigoenericoL3,MM$14,tRDT[Fecha],$D24+2)+SUMIFS(cUnidadesL4,cLabor,MM$10,cCodigoenericoL4,MM$14,tRDT[Fecha],$D24+2)</f>
        <v>0</v>
      </c>
      <c r="MP24" s="131" cm="1">
        <f t="array" ref="MP24">SUMIFS(cUnidadesL1,cLabor,MM$10,cCodigoenericoL1,MM$14,tRDT[Fecha],$D24+3)+SUMIFS(cUnidadesL2,cLabor,MM$10,cCodigoenericoL2,MM$14,tRDT[Fecha],$D24+3)+SUMIFS(cUnidadesL3,cLabor,MM$10,cCodigoenericoL3,MM$14,tRDT[Fecha],$D24+3)+SUMIFS(cUnidadesL4,cLabor,MM$10,cCodigoenericoL4,MM$14,tRDT[Fecha],$D24+3)</f>
        <v>0</v>
      </c>
      <c r="MQ24" s="227" cm="1">
        <f t="array" ref="MQ24">SUMIFS(cUnidadesL1,cLabor,MM$10,cCodigoenericoL1,MM$14,tRDT[Fecha],$D24+4)+SUMIFS(cUnidadesL2,cLabor,MM$10,cCodigoenericoL2,MM$14,tRDT[Fecha],$D24+4)+SUMIFS(cUnidadesL3,cLabor,MM$10,cCodigoenericoL3,MM$14,tRDT[Fecha],$D24+4)+SUMIFS(cUnidadesL4,cLabor,MM$10,cCodigoenericoL4,MM$14,tRDT[Fecha],$D24+4)</f>
        <v>0</v>
      </c>
      <c r="MR24" s="227" cm="1">
        <f t="array" ref="MR24">SUMIFS(cUnidadesL1,cLabor,MM$10,cCodigoenericoL1,MM$14,tRDT[Fecha],$D24+5)+SUMIFS(cUnidadesL2,cLabor,MM$10,cCodigoenericoL2,MM$14,tRDT[Fecha],$D24+5)+SUMIFS(cUnidadesL3,cLabor,MM$10,cCodigoenericoL3,MM$14,tRDT[Fecha],$D24+5)+SUMIFS(cUnidadesL4,cLabor,MM$10,cCodigoenericoL4,MM$14,tRDT[Fecha],$D24+5)</f>
        <v>0</v>
      </c>
      <c r="MS24" s="227" cm="1">
        <f t="array" ref="MS24">SUMIFS(cUnidadesL1,cLabor,MM$10,cCodigoenericoL1,MM$14,tRDT[Fecha],$D24+6)+SUMIFS(cUnidadesL2,cLabor,MM$10,cCodigoenericoL2,MM$14,tRDT[Fecha],$D24+6)+SUMIFS(cUnidadesL3,cLabor,MM$10,cCodigoenericoL3,MM$14,tRDT[Fecha],$D24+6)+SUMIFS(cUnidadesL4,cLabor,MM$10,cCodigoenericoL4,MM$14,tRDT[Fecha],$D24+6)</f>
        <v>0</v>
      </c>
      <c r="MT24" s="257">
        <f t="shared" si="43"/>
        <v>0</v>
      </c>
      <c r="MU24" s="132" cm="1">
        <f t="array" ref="MU24">SUMIFS(cUnidadesL1,cLabor,MU$10,cCodigoenericoL1,MU$14,tRDT[Fecha],$D24)+SUMIFS(cUnidadesL2,cLabor,MU$10,cCodigoenericoL2,MU$14,tRDT[Fecha],$D24)+SUMIFS(cUnidadesL3,cLabor,MU$10,cCodigoenericoL3,MU$14,tRDT[Fecha],$D24)+SUMIFS(cUnidadesL4,cLabor,MU$10,cCodigoenericoL4,MU$14,tRDT[Fecha],$D24)</f>
        <v>0</v>
      </c>
      <c r="MV24" s="131" cm="1">
        <f t="array" ref="MV24">SUMIFS(cUnidadesL1,cLabor,MU$10,cCodigoenericoL1,MU$14,tRDT[Fecha],$D24+1)+SUMIFS(cUnidadesL2,cLabor,MU$10,cCodigoenericoL2,MU$14,tRDT[Fecha],$D24+1)+SUMIFS(cUnidadesL3,cLabor,MU$10,cCodigoenericoL3,MU$14,tRDT[Fecha],$D24+1)+SUMIFS(cUnidadesL4,cLabor,MU$10,cCodigoenericoL4,MU$14,tRDT[Fecha],$D24+1)</f>
        <v>0</v>
      </c>
      <c r="MW24" s="131" cm="1">
        <f t="array" ref="MW24">SUMIFS(cUnidadesL1,cLabor,MU$10,cCodigoenericoL1,MU$14,tRDT[Fecha],$D24+2)+SUMIFS(cUnidadesL2,cLabor,MU$10,cCodigoenericoL2,MU$14,tRDT[Fecha],$D24+2)+SUMIFS(cUnidadesL3,cLabor,MU$10,cCodigoenericoL3,MU$14,tRDT[Fecha],$D24+2)+SUMIFS(cUnidadesL4,cLabor,MU$10,cCodigoenericoL4,MU$14,tRDT[Fecha],$D24+2)</f>
        <v>0</v>
      </c>
      <c r="MX24" s="131" cm="1">
        <f t="array" ref="MX24">SUMIFS(cUnidadesL1,cLabor,MU$10,cCodigoenericoL1,MU$14,tRDT[Fecha],$D24+3)+SUMIFS(cUnidadesL2,cLabor,MU$10,cCodigoenericoL2,MU$14,tRDT[Fecha],$D24+3)+SUMIFS(cUnidadesL3,cLabor,MU$10,cCodigoenericoL3,MU$14,tRDT[Fecha],$D24+3)+SUMIFS(cUnidadesL4,cLabor,MU$10,cCodigoenericoL4,MU$14,tRDT[Fecha],$D24+3)</f>
        <v>0</v>
      </c>
      <c r="MY24" s="227" cm="1">
        <f t="array" ref="MY24">SUMIFS(cUnidadesL1,cLabor,MU$10,cCodigoenericoL1,MU$14,tRDT[Fecha],$D24+4)+SUMIFS(cUnidadesL2,cLabor,MU$10,cCodigoenericoL2,MU$14,tRDT[Fecha],$D24+4)+SUMIFS(cUnidadesL3,cLabor,MU$10,cCodigoenericoL3,MU$14,tRDT[Fecha],$D24+4)+SUMIFS(cUnidadesL4,cLabor,MU$10,cCodigoenericoL4,MU$14,tRDT[Fecha],$D24+4)</f>
        <v>0</v>
      </c>
      <c r="MZ24" s="227" cm="1">
        <f t="array" ref="MZ24">SUMIFS(cUnidadesL1,cLabor,MU$10,cCodigoenericoL1,MU$14,tRDT[Fecha],$D24+5)+SUMIFS(cUnidadesL2,cLabor,MU$10,cCodigoenericoL2,MU$14,tRDT[Fecha],$D24+5)+SUMIFS(cUnidadesL3,cLabor,MU$10,cCodigoenericoL3,MU$14,tRDT[Fecha],$D24+5)+SUMIFS(cUnidadesL4,cLabor,MU$10,cCodigoenericoL4,MU$14,tRDT[Fecha],$D24+5)</f>
        <v>0</v>
      </c>
      <c r="NA24" s="227" cm="1">
        <f t="array" ref="NA24">SUMIFS(cUnidadesL1,cLabor,MU$10,cCodigoenericoL1,MU$14,tRDT[Fecha],$D24+6)+SUMIFS(cUnidadesL2,cLabor,MU$10,cCodigoenericoL2,MU$14,tRDT[Fecha],$D24+6)+SUMIFS(cUnidadesL3,cLabor,MU$10,cCodigoenericoL3,MU$14,tRDT[Fecha],$D24+6)+SUMIFS(cUnidadesL4,cLabor,MU$10,cCodigoenericoL4,MU$14,tRDT[Fecha],$D24+6)</f>
        <v>0</v>
      </c>
      <c r="NB24" s="684">
        <f t="shared" si="44"/>
        <v>0</v>
      </c>
      <c r="NC24" s="1248">
        <f>IF(Tabla79101181612[[#This Row],[Total S01]]&gt;0,Tabla79101181612[[#This Row],[Total S01]],0)</f>
        <v>4.4400000000000004</v>
      </c>
      <c r="ND24" s="1249">
        <f>IF(NC24&lt;&gt;0,Tabla79101181612[[#This Row],[Fecha semana]],0)</f>
        <v>45229</v>
      </c>
      <c r="NE24" s="1247">
        <f>IF(Tabla79101181612[[#This Row],[Total S02]]&gt;0,Tabla79101181612[[#This Row],[Total S02]],0)</f>
        <v>0</v>
      </c>
      <c r="NF24" s="1249">
        <f>IF(NE24&lt;&gt;0,Tabla79101181612[[#This Row],[Fecha semana]],0)</f>
        <v>0</v>
      </c>
      <c r="NG24" s="1248">
        <f>IF(Tabla79101181612[[#This Row],[Total S03]]&gt;0,Tabla79101181612[[#This Row],[Total S03]],0)</f>
        <v>0</v>
      </c>
      <c r="NH24" s="1249">
        <f>IF(NG24&lt;&gt;0,Tabla79101181612[[#This Row],[Fecha semana]],0)</f>
        <v>0</v>
      </c>
      <c r="NI24" s="1248">
        <f>IF(Tabla79101181612[[#This Row],[Total S04]]&gt;0,Tabla79101181612[[#This Row],[Total S04]],0)</f>
        <v>2.68</v>
      </c>
      <c r="NJ24" s="1249">
        <f>IF(NI24&lt;&gt;0,Tabla79101181612[[#This Row],[Fecha semana]],0)</f>
        <v>45229</v>
      </c>
      <c r="NK24" s="1248">
        <f>IF(Tabla79101181612[[#This Row],[Total S05]]&gt;0,Tabla79101181612[[#This Row],[Total S05]],0)</f>
        <v>2</v>
      </c>
      <c r="NL24" s="1249">
        <f>IF(NK24&lt;&gt;0,Tabla79101181612[[#This Row],[Fecha semana]],0)</f>
        <v>45229</v>
      </c>
      <c r="NM24" s="1248">
        <f>IF(Tabla79101181612[[#This Row],[Total S06]]&gt;0,Tabla79101181612[[#This Row],[Total S06]],0)</f>
        <v>0</v>
      </c>
      <c r="NN24" s="1249">
        <f>IF(NM24&lt;&gt;0,Tabla79101181612[[#This Row],[Fecha semana]],0)</f>
        <v>0</v>
      </c>
      <c r="NO24" s="1248">
        <f>IF(Tabla79101181612[[#This Row],[Tota S07]]&gt;0,Tabla79101181612[[#This Row],[Tota S07]],0)</f>
        <v>0</v>
      </c>
      <c r="NP24" s="1249">
        <f>IF(NO24&lt;&gt;0,Tabla79101181612[[#This Row],[Fecha semana]],0)</f>
        <v>0</v>
      </c>
      <c r="NQ24" s="1248">
        <f>IF(Tabla79101181612[[#This Row],[Tota S08]]&gt;0,Tabla79101181612[[#This Row],[Tota S08]],0)</f>
        <v>0</v>
      </c>
      <c r="NR24" s="1169">
        <f>IF(NQ24&lt;&gt;0,Tabla79101181612[[#This Row],[Fecha semana]],0)</f>
        <v>0</v>
      </c>
      <c r="NS24" s="1168">
        <f>IF(Tabla79101181612[[#This Row],[Tota S09]]&gt;0,Tabla79101181612[[#This Row],[Tota S09]],0)</f>
        <v>0</v>
      </c>
      <c r="NT24" s="1020">
        <f>IF(NS24&lt;&gt;0,Tabla79101181612[[#This Row],[Fecha semana]],0)</f>
        <v>0</v>
      </c>
      <c r="NU24" s="996">
        <f>IF(Tabla79101181612[[#This Row],[Tota U06]]&lt;&gt;0,Tabla79101181612[[#This Row],[Tota U06]],0)</f>
        <v>0</v>
      </c>
      <c r="NV24" s="997">
        <f>IF(NU24&lt;&gt;0,Tabla79101181612[[#This Row],[Fecha semana]],0)</f>
        <v>0</v>
      </c>
      <c r="NW24" s="996">
        <f>IF(Tabla79101181612[[#This Row],[Tota U07]]&lt;&gt;0,Tabla79101181612[[#This Row],[Tota U07]],0)</f>
        <v>0</v>
      </c>
      <c r="NX24" s="997">
        <f>IF(NW24&lt;&gt;0,Tabla79101181612[[#This Row],[Fecha semana]],0)</f>
        <v>0</v>
      </c>
      <c r="NY24" s="996">
        <f>IF(Tabla79101181612[[#This Row],[Tota D08]]&lt;&gt;0,Tabla79101181612[[#This Row],[Tota D08]],0)</f>
        <v>0</v>
      </c>
      <c r="NZ24" s="997">
        <f>IF(NY24&lt;&gt;0,Tabla79101181612[[#This Row],[Fecha semana]],0)</f>
        <v>0</v>
      </c>
      <c r="OA24" s="996">
        <f>IF(Tabla79101181612[[#This Row],[Tota D09]]&lt;&gt;0,Tabla79101181612[[#This Row],[Tota D09]],0)</f>
        <v>0</v>
      </c>
      <c r="OB24" s="997">
        <f>IF(OA24&lt;&gt;0,Tabla79101181612[[#This Row],[Fecha semana]],0)</f>
        <v>0</v>
      </c>
      <c r="OC24" s="996">
        <f>IF(Tabla79101181612[[#This Row],[Tota D10]]&lt;&gt;0,Tabla79101181612[[#This Row],[Tota D10]],0)</f>
        <v>0</v>
      </c>
      <c r="OD24" s="997">
        <f>IF(OC24&lt;&gt;0,Tabla79101181612[[#This Row],[Fecha semana]],0)</f>
        <v>0</v>
      </c>
      <c r="OE24" s="996">
        <f>IF(Tabla79101181612[[#This Row],[Tota D11]]&lt;&gt;0,Tabla79101181612[[#This Row],[Tota D11]],0)</f>
        <v>0</v>
      </c>
      <c r="OF24" s="997">
        <f>IF(OE24&lt;&gt;0,Tabla79101181612[[#This Row],[Fecha semana]],0)</f>
        <v>0</v>
      </c>
      <c r="OG24" s="1147">
        <f>IF(Tabla79101181612[[#This Row],[Tota PE01]]&gt;0,Tabla79101181612[[#This Row],[Tota PE01]],0)</f>
        <v>4.63</v>
      </c>
      <c r="OH24" s="1148">
        <f>IF(OG24&lt;&gt;0,Tabla79101181612[[#This Row],[Fecha semana]],0)</f>
        <v>45229</v>
      </c>
      <c r="OI24" s="1147">
        <f>IF(Tabla79101181612[[#This Row],[Tota PE02]]&gt;0,Tabla79101181612[[#This Row],[Tota PE02]],0)</f>
        <v>2.2799999999999998</v>
      </c>
      <c r="OJ24" s="1148">
        <f>IF(OI24&lt;&gt;0,Tabla79101181612[[#This Row],[Fecha semana]],0)</f>
        <v>45229</v>
      </c>
      <c r="OK24" s="1147">
        <f>IF(Tabla79101181612[[#This Row],[Tota PE03]]&gt;0,Tabla79101181612[[#This Row],[Tota PE03]],0)</f>
        <v>2.67</v>
      </c>
      <c r="OL24" s="1148">
        <f>IF(OK24&lt;&gt;0,Tabla79101181612[[#This Row],[Fecha semana]],0)</f>
        <v>45229</v>
      </c>
      <c r="OM24" s="1147">
        <f>IF(Tabla79101181612[[#This Row],[Tota PE04]]&gt;0,Tabla79101181612[[#This Row],[Tota PE04]],0)</f>
        <v>0</v>
      </c>
      <c r="ON24" s="1148">
        <f>IF(OM24&lt;&gt;0,Tabla79101181612[[#This Row],[Fecha semana]],0)</f>
        <v>0</v>
      </c>
      <c r="OO24" s="1147">
        <f>IF(Tabla79101181612[[#This Row],[Tota PE05]]&gt;0,Tabla79101181612[[#This Row],[Tota PE05]],0)</f>
        <v>2.36</v>
      </c>
      <c r="OP24" s="1148">
        <f>IF(OO24&lt;&gt;0,Tabla79101181612[[#This Row],[Fecha semana]],0)</f>
        <v>45229</v>
      </c>
      <c r="OQ24" s="1147">
        <f>IF(Tabla79101181612[[#This Row],[Tota PE06]]&gt;0,Tabla79101181612[[#This Row],[Tota PE06]],0)</f>
        <v>3.36</v>
      </c>
      <c r="OR24" s="1148">
        <f>IF(OQ24&lt;&gt;0,Tabla79101181612[[#This Row],[Fecha semana]],0)</f>
        <v>45229</v>
      </c>
      <c r="OS24" s="1147">
        <f>IF(Tabla79101181612[[#This Row],[Tota PE07]]&gt;0,Tabla79101181612[[#This Row],[Tota PE07]],0)</f>
        <v>3</v>
      </c>
      <c r="OT24" s="1148">
        <f>IF(OS24&lt;&gt;0,Tabla79101181612[[#This Row],[Fecha semana]],0)</f>
        <v>45229</v>
      </c>
      <c r="OU24" s="1147">
        <f>IF(Tabla79101181612[[#This Row],[Tota PE08]]&gt;0,Tabla79101181612[[#This Row],[Tota PE08]],)</f>
        <v>2.9</v>
      </c>
      <c r="OV24" s="1148">
        <f>IF(OU24&lt;&gt;0,Tabla79101181612[[#This Row],[Fecha semana]],0)</f>
        <v>45229</v>
      </c>
      <c r="OW24" s="1147">
        <f>IF(Tabla79101181612[[#This Row],[Tota PE09]]&gt;0,Tabla79101181612[[#This Row],[Tota PE09]],)</f>
        <v>3.68</v>
      </c>
      <c r="OX24" s="1148">
        <f>IF(OW24&lt;&gt;0,Tabla79101181612[[#This Row],[Fecha semana]],0)</f>
        <v>45229</v>
      </c>
      <c r="OY24" s="1147">
        <f>IF(Tabla79101181612[[#This Row],[Tota PE10]]&gt;0,Tabla79101181612[[#This Row],[Tota PE10]],0)</f>
        <v>0</v>
      </c>
      <c r="OZ24" s="1148">
        <f>IF(OY24&lt;&gt;0,Tabla79101181612[[#This Row],[Fecha semana]],0)</f>
        <v>0</v>
      </c>
      <c r="PA24" s="1147">
        <f>IF(Tabla79101181612[[#This Row],[Tota PE11]]&gt;0,Tabla79101181612[[#This Row],[Tota PE11]],0)</f>
        <v>0</v>
      </c>
      <c r="PB24" s="1148">
        <f>IF(PA24&lt;&gt;0,Tabla79101181612[[#This Row],[Fecha semana]],0)</f>
        <v>0</v>
      </c>
      <c r="PC24" s="1147">
        <f>IF(Tabla79101181612[[#This Row],[Tota PE12]]&gt;0,Tabla79101181612[[#This Row],[Tota PE12]],0)</f>
        <v>0</v>
      </c>
      <c r="PD24" s="1148">
        <f>IF(PC24&lt;&gt;0,Tabla79101181612[[#This Row],[Fecha semana]],0)</f>
        <v>0</v>
      </c>
      <c r="PE24" s="1147">
        <f>IF(Tabla79101181612[[#This Row],[Tota PE13]]&gt;0,Tabla79101181612[[#This Row],[Tota PE13]],0)</f>
        <v>0</v>
      </c>
      <c r="PF24" s="1148">
        <f>IF(PE24&lt;&gt;0,Tabla79101181612[[#This Row],[Fecha semana]],0)</f>
        <v>0</v>
      </c>
      <c r="PG24" s="1147">
        <f>IF(Tabla79101181612[[#This Row],[Tota PE14]]&gt;0,Tabla79101181612[[#This Row],[Tota PE14]],0)</f>
        <v>0</v>
      </c>
      <c r="PH24" s="1148">
        <f>IF(PG24&lt;&gt;0,Tabla79101181612[[#This Row],[Fecha semana]],0)</f>
        <v>0</v>
      </c>
      <c r="PI24" s="1147">
        <f>IF(Tabla79101181612[[#This Row],[Tota PE15]]&gt;0,Tabla79101181612[[#This Row],[Tota PE15]],0)</f>
        <v>0</v>
      </c>
      <c r="PJ24" s="1148">
        <f>IF(PI24&lt;&gt;0,Tabla79101181612[[#This Row],[Fecha semana]],0)</f>
        <v>0</v>
      </c>
      <c r="PK24" s="1147">
        <f>IF(Tabla79101181612[[#This Row],[Tota PE16]]&gt;0,Tabla79101181612[[#This Row],[Tota PE16]],0)</f>
        <v>0</v>
      </c>
      <c r="PL24" s="1148">
        <f>IF(PK24&lt;&gt;0,Tabla79101181612[[#This Row],[Fecha semana]],0)</f>
        <v>0</v>
      </c>
      <c r="PM24" s="1147">
        <f>IF(Tabla79101181612[[#This Row],[Tota PE17]]&gt;0,Tabla79101181612[[#This Row],[Tota PE17]],0)</f>
        <v>0</v>
      </c>
      <c r="PN24" s="1148">
        <f>IF(PM24&lt;&gt;0,Tabla79101181612[[#This Row],[Fecha semana]],0)</f>
        <v>0</v>
      </c>
      <c r="PO24" s="1149">
        <f>IF(Tabla79101181612[[#This Row],[Tota PE18]]&gt;0,Tabla79101181612[[#This Row],[Tota PE18]],0)</f>
        <v>0</v>
      </c>
      <c r="PP24" s="1148">
        <f>IF(PO24&lt;&gt;0,Tabla79101181612[[#This Row],[Fecha semana]],0)</f>
        <v>0</v>
      </c>
      <c r="PQ24" s="1149">
        <f>IF(Tabla79101181612[[#This Row],[Tota PE19]]&gt;0,Tabla79101181612[[#This Row],[Tota PE19]],0)</f>
        <v>0</v>
      </c>
      <c r="PR24" s="1148">
        <f>IF(PQ24&lt;&gt;0,Tabla79101181612[[#This Row],[Fecha semana]],0)</f>
        <v>0</v>
      </c>
      <c r="PS24" s="1149">
        <f>IF(Tabla79101181612[[#This Row],[Tota PE20]]&gt;0,Tabla79101181612[[#This Row],[Tota PE20]],0)</f>
        <v>0</v>
      </c>
      <c r="PT24" s="1148">
        <f>IF(PS24&lt;&gt;0,Tabla79101181612[[#This Row],[Fecha semana]],0)</f>
        <v>0</v>
      </c>
      <c r="PU24" s="1107">
        <f>IF(Tabla79101181612[[#This Row],[Tota PE21]]&gt;0,Tabla79101181612[[#This Row],[Tota PE21]],0)</f>
        <v>0</v>
      </c>
      <c r="PV24" s="1106">
        <f>IF(PU24&lt;&gt;0,Tabla79101181612[[#This Row],[Fecha semana]],0)</f>
        <v>0</v>
      </c>
      <c r="PW24" s="1107">
        <f>IF(Tabla79101181612[[#This Row],[Tota PE22]]&gt;0,Tabla79101181612[[#This Row],[Tota PE22]],0)</f>
        <v>0</v>
      </c>
      <c r="PX24" s="1106">
        <f>IF(PW24&lt;&gt;0,Tabla79101181612[[#This Row],[Fecha semana]],0)</f>
        <v>0</v>
      </c>
      <c r="PY24" s="1107">
        <f>IF(Tabla79101181612[[#This Row],[Tota PE23]]&gt;0,Tabla79101181612[[#This Row],[Tota PE23]],0)</f>
        <v>0</v>
      </c>
      <c r="PZ24" s="1086">
        <f>IF(PY24&lt;&gt;0,Tabla79101181612[[#This Row],[Fecha semana]],0)</f>
        <v>0</v>
      </c>
      <c r="QA24" s="231">
        <f>IF(Tabla79101181612[[#This Row],[Tota M01]]&gt;0,Tabla79101181612[[#This Row],[Tota M01]],0)</f>
        <v>0</v>
      </c>
      <c r="QB24" s="911">
        <f>IF(QA24&lt;&gt;0,Tabla79101181612[[#This Row],[Fecha semana]],0)</f>
        <v>0</v>
      </c>
      <c r="QC24" s="231">
        <f>IF(Tabla79101181612[[#This Row],[Tota M02]]&gt;0,Tabla79101181612[[#This Row],[Tota M02]],0)</f>
        <v>0</v>
      </c>
      <c r="QD24" s="911">
        <f>IF(QC24&lt;&gt;0,Tabla79101181612[[#This Row],[Fecha semana]],0)</f>
        <v>0</v>
      </c>
      <c r="QE24" s="231">
        <f>IF(Tabla79101181612[[#This Row],[Tota M03]]&gt;0,Tabla79101181612[[#This Row],[Tota M03]],0)</f>
        <v>0</v>
      </c>
      <c r="QF24" s="911">
        <f>IF(QE24&lt;&gt;0,Tabla79101181612[[#This Row],[Fecha semana]],0)</f>
        <v>0</v>
      </c>
      <c r="QG24" s="231">
        <f>IF(Tabla79101181612[[#This Row],[Tota M04]]&gt;0,Tabla79101181612[[#This Row],[Tota M04]],0)</f>
        <v>0</v>
      </c>
      <c r="QH24" s="911">
        <f>IF(QG24&lt;&gt;0,Tabla79101181612[[#This Row],[Fecha semana]],0)</f>
        <v>0</v>
      </c>
      <c r="QI24" s="231">
        <f>IF(Tabla79101181612[[#This Row],[Tota M05]]&gt;0,Tabla79101181612[[#This Row],[Tota M05]],0)</f>
        <v>0</v>
      </c>
      <c r="QJ24" s="911">
        <f>IF(QI24&lt;&gt;0,Tabla79101181612[[#This Row],[Fecha semana]],0)</f>
        <v>0</v>
      </c>
      <c r="QK24" s="231">
        <f>IF(Tabla79101181612[[#This Row],[Tota M06]]&gt;0,Tabla79101181612[[#This Row],[Tota M06]],0)</f>
        <v>0</v>
      </c>
      <c r="QL24" s="911">
        <f>IF(QK24&lt;&gt;0,Tabla79101181612[[#This Row],[Fecha semana]],0)</f>
        <v>0</v>
      </c>
      <c r="QM24" s="231">
        <f>IF(Tabla79101181612[[#This Row],[Tota M07]]&gt;0,Tabla79101181612[[#This Row],[Tota M07]],0)</f>
        <v>0</v>
      </c>
      <c r="QN24" s="265">
        <f>IF(QM24&lt;&gt;0,Tabla79101181612[[#This Row],[Fecha semana]],0)</f>
        <v>0</v>
      </c>
      <c r="QO24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9.120000000000001</v>
      </c>
      <c r="QP24" s="239">
        <f>Tabla79101181612[[#This Row],[U06]]+Tabla79101181612[[#This Row],[U07]]</f>
        <v>0</v>
      </c>
      <c r="QQ24" s="165">
        <f>Tabla79101181612[[#This Row],[D08]]+Tabla79101181612[[#This Row],[D09]]+Tabla79101181612[[#This Row],[D10]]+Tabla79101181612[[#This Row],[D11]]</f>
        <v>0</v>
      </c>
      <c r="QR24" s="165">
        <f>Tabla79101181612[[#This Row],[Uveros]]+Tabla79101181612[[#This Row],[Damaquiel]]</f>
        <v>0</v>
      </c>
      <c r="QS24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4.879999999999995</v>
      </c>
      <c r="QT24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24" s="267">
        <f>Tabla79101181612[[#This Row],[Total San Pedro]]+Tabla79101181612[[#This Row],[Uveros]]+Tabla79101181612[[#This Row],[Damaquiel]]+Tabla79101181612[[#This Row],[Total Pedrito]]+Tabla79101181612[[#This Row],[Montañita]]</f>
        <v>34</v>
      </c>
    </row>
    <row r="25" spans="3:463" x14ac:dyDescent="0.25">
      <c r="C25" s="235">
        <f t="shared" si="2"/>
        <v>45236</v>
      </c>
      <c r="D25" s="217">
        <f>Tabla79101181612[[#This Row],[28/08/2023]]</f>
        <v>45236</v>
      </c>
      <c r="E25" s="226">
        <f>YEAR(Tabla79101181612[[#This Row],[28/08/2023]])</f>
        <v>2023</v>
      </c>
      <c r="F25" s="263">
        <f>_xlfn.ISOWEEKNUM(Tabla79101181612[[#This Row],[28/08/2023]])</f>
        <v>45</v>
      </c>
      <c r="G25" s="132" cm="1">
        <f t="array" ref="G25">SUMIFS(cUnidadesL1,cLabor,G$10,cCodigoenericoL1,G$14,tRDT[Fecha],$D25)+SUMIFS(cUnidadesL2,cLabor,G$10,cCodigoenericoL2,G$14,tRDT[Fecha],$D25)+SUMIFS(cUnidadesL3,cLabor,G$10,cCodigoenericoL3,G$14,tRDT[Fecha],$D25)+SUMIFS(cUnidadesL4,cLabor,G$10,cCodigoenericoL4,G$14,tRDT[Fecha],$D25)</f>
        <v>0.99</v>
      </c>
      <c r="H25" s="131" cm="1">
        <f t="array" ref="H25">SUMIFS(cUnidadesL1,cLabor,G$10,cCodigoenericoL1,G$14,tRDT[Fecha],$D25+1)+SUMIFS(cUnidadesL2,cLabor,G$10,cCodigoenericoL2,G$14,tRDT[Fecha],$D25+1)+SUMIFS(cUnidadesL3,cLabor,G$10,cCodigoenericoL3,G$14,tRDT[Fecha],$D25+1)+SUMIFS(cUnidadesL4,cLabor,G$10,cCodigoenericoL4,G$14,tRDT[Fecha],$D25+1)</f>
        <v>0</v>
      </c>
      <c r="I25" s="131" cm="1">
        <f t="array" ref="I25">SUMIFS(cUnidadesL1,cLabor,G$10,cCodigoenericoL1,G$14,tRDT[Fecha],$D25+2)+SUMIFS(cUnidadesL2,cLabor,G$10,cCodigoenericoL2,G$14,tRDT[Fecha],$D25+2)+SUMIFS(cUnidadesL3,cLabor,G$10,cCodigoenericoL3,G$14,tRDT[Fecha],$D25+2)+SUMIFS(cUnidadesL4,cLabor,G$10,cCodigoenericoL4,G$14,tRDT[Fecha],$D25+2)</f>
        <v>0</v>
      </c>
      <c r="J25" s="131" cm="1">
        <f t="array" ref="J25">SUMIFS(cUnidadesL1,cLabor,G$10,cCodigoenericoL1,G$14,tRDT[Fecha],$D25+3)+SUMIFS(cUnidadesL2,cLabor,G$10,cCodigoenericoL2,G$14,tRDT[Fecha],$D25+3)+SUMIFS(cUnidadesL3,cLabor,G$10,cCodigoenericoL3,G$14,tRDT[Fecha],$D25+3)+SUMIFS(cUnidadesL4,cLabor,G$10,cCodigoenericoL4,G$14,tRDT[Fecha],$D25+3)</f>
        <v>0</v>
      </c>
      <c r="K25" s="131" cm="1">
        <f t="array" ref="K25">SUMIFS(cUnidadesL1,cLabor,G$10,cCodigoenericoL1,G$14,tRDT[Fecha],$D25+4)+SUMIFS(cUnidadesL2,cLabor,G$10,cCodigoenericoL2,G$14,tRDT[Fecha],$D25+4)+SUMIFS(cUnidadesL3,cLabor,G$10,cCodigoenericoL3,G$14,tRDT[Fecha],$D25+4)+SUMIFS(cUnidadesL4,cLabor,G$10,cCodigoenericoL4,G$14,tRDT[Fecha],$D25+4)</f>
        <v>0</v>
      </c>
      <c r="L25" s="131" cm="1">
        <f t="array" ref="L25">SUMIFS(cUnidadesL1,cLabor,G$10,cCodigoenericoL1,G$14,tRDT[Fecha],$D25+5)+SUMIFS(cUnidadesL2,cLabor,G$10,cCodigoenericoL2,G$14,tRDT[Fecha],$D25+5)+SUMIFS(cUnidadesL3,cLabor,G$10,cCodigoenericoL3,G$14,tRDT[Fecha],$D25+5)+SUMIFS(cUnidadesL4,cLabor,G$10,cCodigoenericoL4,G$14,tRDT[Fecha],$D25+5)</f>
        <v>0</v>
      </c>
      <c r="M25" s="131" cm="1">
        <f t="array" ref="M25">SUMIFS(cUnidadesL1,cLabor,G$10,cCodigoenericoL1,G$14,tRDT[Fecha],$D25+6)+SUMIFS(cUnidadesL2,cLabor,G$10,cCodigoenericoL2,G$14,tRDT[Fecha],$D25+6)+SUMIFS(cUnidadesL3,cLabor,G$10,cCodigoenericoL3,G$14,tRDT[Fecha],$D25+6)+SUMIFS(cUnidadesL4,cLabor,G$10,cCodigoenericoL4,G$14,tRDT[Fecha],$D25+6)</f>
        <v>0</v>
      </c>
      <c r="N25" s="257">
        <f t="shared" si="3"/>
        <v>0.99</v>
      </c>
      <c r="O25" s="237" cm="1">
        <f t="array" ref="O25">SUMIFS(cUnidadesL1,cLabor,O$10,cCodigoenericoL1,O$14,tRDT[Fecha],$D25)+SUMIFS(cUnidadesL2,cLabor,O$10,cCodigoenericoL2,O$14,tRDT[Fecha],$D25)+SUMIFS(cUnidadesL3,cLabor,O$10,cCodigoenericoL3,O$14,tRDT[Fecha],$D25)+SUMIFS(cUnidadesL4,cLabor,O$10,cCodigoenericoL4,O$14,tRDT[Fecha],$D25)</f>
        <v>1.58</v>
      </c>
      <c r="P25" s="131" cm="1">
        <f t="array" ref="P25">SUMIFS(cUnidadesL1,cLabor,O$10,cCodigoenericoL1,O$14,tRDT[Fecha],$D25+1)+SUMIFS(cUnidadesL2,cLabor,O$10,cCodigoenericoL2,O$14,tRDT[Fecha],$D25+1)+SUMIFS(cUnidadesL3,cLabor,O$10,cCodigoenericoL3,O$14,tRDT[Fecha],$D25+1)+SUMIFS(cUnidadesL4,cLabor,O$10,cCodigoenericoL4,O$14,tRDT[Fecha],$D25+1)</f>
        <v>0.79</v>
      </c>
      <c r="Q25" s="131" cm="1">
        <f t="array" ref="Q25">SUMIFS(cUnidadesL1,cLabor,O$10,cCodigoenericoL1,O$14,tRDT[Fecha],$D25+2)+SUMIFS(cUnidadesL2,cLabor,O$10,cCodigoenericoL2,O$14,tRDT[Fecha],$D25+2)+SUMIFS(cUnidadesL3,cLabor,O$10,cCodigoenericoL3,O$14,tRDT[Fecha],$D25+2)+SUMIFS(cUnidadesL4,cLabor,O$10,cCodigoenericoL4,O$14,tRDT[Fecha],$D25+2)</f>
        <v>0</v>
      </c>
      <c r="R25" s="131" cm="1">
        <f t="array" ref="R25">SUMIFS(cUnidadesL1,cLabor,O$10,cCodigoenericoL1,O$14,tRDT[Fecha],$D25+3)+SUMIFS(cUnidadesL2,cLabor,O$10,cCodigoenericoL2,O$14,tRDT[Fecha],$D25+3)+SUMIFS(cUnidadesL3,cLabor,O$10,cCodigoenericoL3,O$14,tRDT[Fecha],$D25+3)+SUMIFS(cUnidadesL4,cLabor,O$10,cCodigoenericoL4,O$14,tRDT[Fecha],$D25+3)</f>
        <v>1</v>
      </c>
      <c r="S25" s="227" cm="1">
        <f t="array" ref="S25">SUMIFS(cUnidadesL1,cLabor,O$10,cCodigoenericoL1,O$14,tRDT[Fecha],$D25+4)+SUMIFS(cUnidadesL2,cLabor,O$10,cCodigoenericoL2,O$14,tRDT[Fecha],$D25+4)+SUMIFS(cUnidadesL3,cLabor,O$10,cCodigoenericoL3,O$14,tRDT[Fecha],$D25+4)+SUMIFS(cUnidadesL4,cLabor,O$10,cCodigoenericoL4,O$14,tRDT[Fecha],$D25+4)</f>
        <v>0</v>
      </c>
      <c r="T25" s="227" cm="1">
        <f t="array" ref="T25">SUMIFS(cUnidadesL1,cLabor,O$10,cCodigoenericoL1,O$14,tRDT[Fecha],$D25+5)+SUMIFS(cUnidadesL2,cLabor,O$10,cCodigoenericoL2,O$14,tRDT[Fecha],$D25+5)+SUMIFS(cUnidadesL3,cLabor,O$10,cCodigoenericoL3,O$14,tRDT[Fecha],$D25+5)+SUMIFS(cUnidadesL4,cLabor,O$10,cCodigoenericoL4,O$14,tRDT[Fecha],$D25+5)</f>
        <v>1.35</v>
      </c>
      <c r="U25" s="227" cm="1">
        <f t="array" ref="U25">SUMIFS(cUnidadesL1,cLabor,O$10,cCodigoenericoL1,O$14,tRDT[Fecha],$D25+6)+SUMIFS(cUnidadesL2,cLabor,O$10,cCodigoenericoL2,O$14,tRDT[Fecha],$D25+6)+SUMIFS(cUnidadesL3,cLabor,O$10,cCodigoenericoL3,O$14,tRDT[Fecha],$D25+6)+SUMIFS(cUnidadesL4,cLabor,O$10,cCodigoenericoL4,O$14,tRDT[Fecha],$D25+6)</f>
        <v>0</v>
      </c>
      <c r="V25" s="257">
        <f t="shared" si="4"/>
        <v>4.7200000000000006</v>
      </c>
      <c r="W25" s="132" cm="1">
        <f t="array" ref="W25">SUMIFS(cUnidadesL1,cLabor,W$10,cCodigoenericoL1,W$14,tRDT[Fecha],$D25)+SUMIFS(cUnidadesL2,cLabor,W$10,cCodigoenericoL2,W$14,tRDT[Fecha],$D25)+SUMIFS(cUnidadesL3,cLabor,W$10,cCodigoenericoL3,W$14,tRDT[Fecha],$D25)+SUMIFS(cUnidadesL4,cLabor,W$10,cCodigoenericoL4,W$14,tRDT[Fecha],$D25)</f>
        <v>0</v>
      </c>
      <c r="X25" s="131" cm="1">
        <f t="array" ref="X25">SUMIFS(cUnidadesL1,cLabor,W$10,cCodigoenericoL1,W$14,tRDT[Fecha],$D25+1)+SUMIFS(cUnidadesL2,cLabor,W$10,cCodigoenericoL2,W$14,tRDT[Fecha],$D25+1)+SUMIFS(cUnidadesL3,cLabor,W$10,cCodigoenericoL3,W$14,tRDT[Fecha],$D25+1)+SUMIFS(cUnidadesL4,cLabor,W$10,cCodigoenericoL4,W$14,tRDT[Fecha],$D25+1)</f>
        <v>0</v>
      </c>
      <c r="Y25" s="131" cm="1">
        <f t="array" ref="Y25">SUMIFS(cUnidadesL1,cLabor,W$10,cCodigoenericoL1,W$14,tRDT[Fecha],$D25+2)+SUMIFS(cUnidadesL2,cLabor,W$10,cCodigoenericoL2,W$14,tRDT[Fecha],$D25+2)+SUMIFS(cUnidadesL3,cLabor,W$10,cCodigoenericoL3,W$14,tRDT[Fecha],$D25+2)+SUMIFS(cUnidadesL4,cLabor,W$10,cCodigoenericoL4,W$14,tRDT[Fecha],$D25+2)</f>
        <v>0</v>
      </c>
      <c r="Z25" s="131" cm="1">
        <f t="array" ref="Z25">SUMIFS(cUnidadesL1,cLabor,W$10,cCodigoenericoL1,W$14,tRDT[Fecha],$D25+3)+SUMIFS(cUnidadesL2,cLabor,W$10,cCodigoenericoL2,W$14,tRDT[Fecha],$D25+3)+SUMIFS(cUnidadesL3,cLabor,W$10,cCodigoenericoL3,W$14,tRDT[Fecha],$D25+3)+SUMIFS(cUnidadesL4,cLabor,W$10,cCodigoenericoL4,W$14,tRDT[Fecha],$D25+3)</f>
        <v>0</v>
      </c>
      <c r="AA25" s="227" cm="1">
        <f t="array" ref="AA25">SUMIFS(cUnidadesL1,cLabor,W$10,cCodigoenericoL1,W$14,tRDT[Fecha],$D25+4)+SUMIFS(cUnidadesL2,cLabor,W$10,cCodigoenericoL2,W$14,tRDT[Fecha],$D25+4)+SUMIFS(cUnidadesL3,cLabor,W$10,cCodigoenericoL3,W$14,tRDT[Fecha],$D25+4)+SUMIFS(cUnidadesL4,cLabor,W$10,cCodigoenericoL4,W$14,tRDT[Fecha],$D25+4)</f>
        <v>0</v>
      </c>
      <c r="AB25" s="227" cm="1">
        <f t="array" ref="AB25">SUMIFS(cUnidadesL1,cLabor,W$10,cCodigoenericoL1,W$14,tRDT[Fecha],$D25+5)+SUMIFS(cUnidadesL2,cLabor,W$10,cCodigoenericoL2,W$14,tRDT[Fecha],$D25+5)+SUMIFS(cUnidadesL3,cLabor,W$10,cCodigoenericoL3,W$14,tRDT[Fecha],$D25+5)+SUMIFS(cUnidadesL4,cLabor,W$10,cCodigoenericoL4,W$14,tRDT[Fecha],$D25+5)</f>
        <v>0</v>
      </c>
      <c r="AC25" s="227" cm="1">
        <f t="array" ref="AC25">SUMIFS(cUnidadesL1,cLabor,W$10,cCodigoenericoL1,W$14,tRDT[Fecha],$D25+6)+SUMIFS(cUnidadesL2,cLabor,W$10,cCodigoenericoL2,W$14,tRDT[Fecha],$D25+6)+SUMIFS(cUnidadesL3,cLabor,W$10,cCodigoenericoL3,W$14,tRDT[Fecha],$D25+6)+SUMIFS(cUnidadesL4,cLabor,W$10,cCodigoenericoL4,W$14,tRDT[Fecha],$D25+6)</f>
        <v>0</v>
      </c>
      <c r="AD25" s="257">
        <f t="shared" si="5"/>
        <v>0</v>
      </c>
      <c r="AE25" s="132" cm="1">
        <f t="array" ref="AE25">SUMIFS(cUnidadesL1,cLabor,AE$10,cCodigoenericoL1,AE$14,tRDT[Fecha],$D25)+SUMIFS(cUnidadesL2,cLabor,AE$10,cCodigoenericoL2,AE$14,tRDT[Fecha],$D25)+SUMIFS(cUnidadesL3,cLabor,AE$10,cCodigoenericoL3,AE$14,tRDT[Fecha],$D25)+SUMIFS(cUnidadesL4,cLabor,AE$10,cCodigoenericoL4,AE$14,tRDT[Fecha],$D25)</f>
        <v>0</v>
      </c>
      <c r="AF25" s="131" cm="1">
        <f t="array" ref="AF25">SUMIFS(cUnidadesL1,cLabor,AE$10,cCodigoenericoL1,AE$14,tRDT[Fecha],$D25+1)+SUMIFS(cUnidadesL2,cLabor,AE$10,cCodigoenericoL2,AE$14,tRDT[Fecha],$D25+1)+SUMIFS(cUnidadesL3,cLabor,AE$10,cCodigoenericoL3,AE$14,tRDT[Fecha],$D25+1)+SUMIFS(cUnidadesL4,cLabor,AE$10,cCodigoenericoL4,AE$14,tRDT[Fecha],$D25+1)</f>
        <v>0</v>
      </c>
      <c r="AG25" s="131" cm="1">
        <f t="array" ref="AG25">SUMIFS(cUnidadesL1,cLabor,AE$10,cCodigoenericoL1,AE$14,tRDT[Fecha],$D25+2)+SUMIFS(cUnidadesL2,cLabor,AE$10,cCodigoenericoL2,AE$14,tRDT[Fecha],$D25+2)+SUMIFS(cUnidadesL3,cLabor,AE$10,cCodigoenericoL3,AE$14,tRDT[Fecha],$D25+2)+SUMIFS(cUnidadesL4,cLabor,AE$10,cCodigoenericoL4,AE$14,tRDT[Fecha],$D25+2)</f>
        <v>0</v>
      </c>
      <c r="AH25" s="131" cm="1">
        <f t="array" ref="AH25">SUMIFS(cUnidadesL1,cLabor,AE$10,cCodigoenericoL1,AE$14,tRDT[Fecha],$D25+3)+SUMIFS(cUnidadesL2,cLabor,AE$10,cCodigoenericoL2,AE$14,tRDT[Fecha],$D25+3)+SUMIFS(cUnidadesL3,cLabor,AE$10,cCodigoenericoL3,AE$14,tRDT[Fecha],$D25+3)+SUMIFS(cUnidadesL4,cLabor,AE$10,cCodigoenericoL4,AE$14,tRDT[Fecha],$D25+3)</f>
        <v>0</v>
      </c>
      <c r="AI25" s="227" cm="1">
        <f t="array" ref="AI25">SUMIFS(cUnidadesL1,cLabor,AE$10,cCodigoenericoL1,AE$14,tRDT[Fecha],$D25+4)+SUMIFS(cUnidadesL2,cLabor,AE$10,cCodigoenericoL2,AE$14,tRDT[Fecha],$D25+4)+SUMIFS(cUnidadesL3,cLabor,AE$10,cCodigoenericoL3,AE$14,tRDT[Fecha],$D25+4)+SUMIFS(cUnidadesL4,cLabor,AE$10,cCodigoenericoL4,AE$14,tRDT[Fecha],$D25+4)</f>
        <v>0</v>
      </c>
      <c r="AJ25" s="227" cm="1">
        <f t="array" ref="AJ25">SUMIFS(cUnidadesL1,cLabor,AE$10,cCodigoenericoL1,AE$14,tRDT[Fecha],$D25+5)+SUMIFS(cUnidadesL2,cLabor,AE$10,cCodigoenericoL2,AE$14,tRDT[Fecha],$D25+5)+SUMIFS(cUnidadesL3,cLabor,AE$10,cCodigoenericoL3,AE$14,tRDT[Fecha],$D25+5)+SUMIFS(cUnidadesL4,cLabor,AE$10,cCodigoenericoL4,AE$14,tRDT[Fecha],$D25+5)</f>
        <v>0</v>
      </c>
      <c r="AK25" s="227" cm="1">
        <f t="array" ref="AK25">SUMIFS(cUnidadesL1,cLabor,AE$10,cCodigoenericoL1,AE$14,tRDT[Fecha],$D25+6)+SUMIFS(cUnidadesL2,cLabor,AE$10,cCodigoenericoL2,AE$14,tRDT[Fecha],$D25+6)+SUMIFS(cUnidadesL3,cLabor,AE$10,cCodigoenericoL3,AE$14,tRDT[Fecha],$D25+6)+SUMIFS(cUnidadesL4,cLabor,AE$10,cCodigoenericoL4,AE$14,tRDT[Fecha],$D25+6)</f>
        <v>0</v>
      </c>
      <c r="AL25" s="257">
        <f t="shared" si="6"/>
        <v>0</v>
      </c>
      <c r="AM25" s="132" cm="1">
        <f t="array" ref="AM25">SUMIFS(cUnidadesL1,cLabor,AM$10,cCodigoenericoL1,AM$14,tRDT[Fecha],$D25)+SUMIFS(cUnidadesL2,cLabor,AM$10,cCodigoenericoL2,AM$14,tRDT[Fecha],$D25)+SUMIFS(cUnidadesL3,cLabor,AM$10,cCodigoenericoL3,AM$14,tRDT[Fecha],$D25)+SUMIFS(cUnidadesL4,cLabor,AM$10,cCodigoenericoL4,AM$14,tRDT[Fecha],$D25)</f>
        <v>0</v>
      </c>
      <c r="AN25" s="131" cm="1">
        <f t="array" ref="AN25">SUMIFS(cUnidadesL1,cLabor,AM$10,cCodigoenericoL1,AM$14,tRDT[Fecha],$D25+1)+SUMIFS(cUnidadesL2,cLabor,AM$10,cCodigoenericoL2,AM$14,tRDT[Fecha],$D25+1)+SUMIFS(cUnidadesL3,cLabor,AM$10,cCodigoenericoL3,AM$14,tRDT[Fecha],$D25+1)+SUMIFS(cUnidadesL4,cLabor,AM$10,cCodigoenericoL4,AM$14,tRDT[Fecha],$D25+1)</f>
        <v>0</v>
      </c>
      <c r="AO25" s="131" cm="1">
        <f t="array" ref="AO25">SUMIFS(cUnidadesL1,cLabor,AM$10,cCodigoenericoL1,AM$14,tRDT[Fecha],$D25+2)+SUMIFS(cUnidadesL2,cLabor,AM$10,cCodigoenericoL2,AM$14,tRDT[Fecha],$D25+2)+SUMIFS(cUnidadesL3,cLabor,AM$10,cCodigoenericoL3,AM$14,tRDT[Fecha],$D25+2)+SUMIFS(cUnidadesL4,cLabor,AM$10,cCodigoenericoL4,AM$14,tRDT[Fecha],$D25+2)</f>
        <v>0</v>
      </c>
      <c r="AP25" s="131" cm="1">
        <f t="array" ref="AP25">SUMIFS(cUnidadesL1,cLabor,AM$10,cCodigoenericoL1,AM$14,tRDT[Fecha],$D25+3)+SUMIFS(cUnidadesL2,cLabor,AM$10,cCodigoenericoL2,AM$14,tRDT[Fecha],$D25+3)+SUMIFS(cUnidadesL3,cLabor,AM$10,cCodigoenericoL3,AM$14,tRDT[Fecha],$D25+3)+SUMIFS(cUnidadesL4,cLabor,AM$10,cCodigoenericoL4,AM$14,tRDT[Fecha],$D25+3)</f>
        <v>0</v>
      </c>
      <c r="AQ25" s="227" cm="1">
        <f t="array" ref="AQ25">SUMIFS(cUnidadesL1,cLabor,AM$10,cCodigoenericoL1,AM$14,tRDT[Fecha],$D25+4)+SUMIFS(cUnidadesL2,cLabor,AM$10,cCodigoenericoL2,AM$14,tRDT[Fecha],$D25+4)+SUMIFS(cUnidadesL3,cLabor,AM$10,cCodigoenericoL3,AM$14,tRDT[Fecha],$D25+4)+SUMIFS(cUnidadesL4,cLabor,AM$10,cCodigoenericoL4,AM$14,tRDT[Fecha],$D25+4)</f>
        <v>0</v>
      </c>
      <c r="AR25" s="227" cm="1">
        <f t="array" ref="AR25">SUMIFS(cUnidadesL1,cLabor,AM$10,cCodigoenericoL1,AM$14,tRDT[Fecha],$D25+5)+SUMIFS(cUnidadesL2,cLabor,AM$10,cCodigoenericoL2,AM$14,tRDT[Fecha],$D25+5)+SUMIFS(cUnidadesL3,cLabor,AM$10,cCodigoenericoL3,AM$14,tRDT[Fecha],$D25+5)+SUMIFS(cUnidadesL4,cLabor,AM$10,cCodigoenericoL4,AM$14,tRDT[Fecha],$D25+5)</f>
        <v>0</v>
      </c>
      <c r="AS25" s="227" cm="1">
        <f t="array" ref="AS25">SUMIFS(cUnidadesL1,cLabor,AM$10,cCodigoenericoL1,AM$14,tRDT[Fecha],$D25+6)+SUMIFS(cUnidadesL2,cLabor,AM$10,cCodigoenericoL2,AM$14,tRDT[Fecha],$D25+6)+SUMIFS(cUnidadesL3,cLabor,AM$10,cCodigoenericoL3,AM$14,tRDT[Fecha],$D25+6)+SUMIFS(cUnidadesL4,cLabor,AM$10,cCodigoenericoL4,AM$14,tRDT[Fecha],$D25+6)</f>
        <v>0</v>
      </c>
      <c r="AT25" s="257">
        <f t="shared" si="7"/>
        <v>0</v>
      </c>
      <c r="AU25" s="132" cm="1">
        <f t="array" ref="AU25">SUMIFS(cUnidadesL1,cLabor,AU$10,cCodigoenericoL1,AU$14,tRDT[Fecha],$D25)+SUMIFS(cUnidadesL2,cLabor,AU$10,cCodigoenericoL2,AU$14,tRDT[Fecha],$D25)+SUMIFS(cUnidadesL3,cLabor,AU$10,cCodigoenericoL3,AU$14,tRDT[Fecha],$D25)+SUMIFS(cUnidadesL4,cLabor,AU$10,cCodigoenericoL4,AU$14,tRDT[Fecha],$D25)</f>
        <v>0</v>
      </c>
      <c r="AV25" s="131" cm="1">
        <f t="array" ref="AV25">SUMIFS(cUnidadesL1,cLabor,AU$10,cCodigoenericoL1,AU$14,tRDT[Fecha],$D25+1)+SUMIFS(cUnidadesL2,cLabor,AU$10,cCodigoenericoL2,AU$14,tRDT[Fecha],$D25+1)+SUMIFS(cUnidadesL3,cLabor,AU$10,cCodigoenericoL3,AU$14,tRDT[Fecha],$D25+1)+SUMIFS(cUnidadesL4,cLabor,AU$10,cCodigoenericoL4,AU$14,tRDT[Fecha],$D25+1)</f>
        <v>0</v>
      </c>
      <c r="AW25" s="131" cm="1">
        <f t="array" ref="AW25">SUMIFS(cUnidadesL1,cLabor,AU$10,cCodigoenericoL1,AU$14,tRDT[Fecha],$D25+2)+SUMIFS(cUnidadesL2,cLabor,AU$10,cCodigoenericoL2,AU$14,tRDT[Fecha],$D25+2)+SUMIFS(cUnidadesL3,cLabor,AU$10,cCodigoenericoL3,AU$14,tRDT[Fecha],$D25+2)+SUMIFS(cUnidadesL4,cLabor,AU$10,cCodigoenericoL4,AU$14,tRDT[Fecha],$D25+2)</f>
        <v>0</v>
      </c>
      <c r="AX25" s="131" cm="1">
        <f t="array" ref="AX25">SUMIFS(cUnidadesL1,cLabor,AU$10,cCodigoenericoL1,AU$14,tRDT[Fecha],$D25+3)+SUMIFS(cUnidadesL2,cLabor,AU$10,cCodigoenericoL2,AU$14,tRDT[Fecha],$D25+3)+SUMIFS(cUnidadesL3,cLabor,AU$10,cCodigoenericoL3,AU$14,tRDT[Fecha],$D25+3)+SUMIFS(cUnidadesL4,cLabor,AU$10,cCodigoenericoL4,AU$14,tRDT[Fecha],$D25+3)</f>
        <v>0</v>
      </c>
      <c r="AY25" s="227" cm="1">
        <f t="array" ref="AY25">SUMIFS(cUnidadesL1,cLabor,AU$10,cCodigoenericoL1,AU$14,tRDT[Fecha],$D25+4)+SUMIFS(cUnidadesL2,cLabor,AU$10,cCodigoenericoL2,AU$14,tRDT[Fecha],$D25+4)+SUMIFS(cUnidadesL3,cLabor,AU$10,cCodigoenericoL3,AU$14,tRDT[Fecha],$D25+4)+SUMIFS(cUnidadesL4,cLabor,AU$10,cCodigoenericoL4,AU$14,tRDT[Fecha],$D25+4)</f>
        <v>0</v>
      </c>
      <c r="AZ25" s="227" cm="1">
        <f t="array" ref="AZ25">SUMIFS(cUnidadesL1,cLabor,AU$10,cCodigoenericoL1,AU$14,tRDT[Fecha],$D25+5)+SUMIFS(cUnidadesL2,cLabor,AU$10,cCodigoenericoL2,AU$14,tRDT[Fecha],$D25+5)+SUMIFS(cUnidadesL3,cLabor,AU$10,cCodigoenericoL3,AU$14,tRDT[Fecha],$D25+5)+SUMIFS(cUnidadesL4,cLabor,AU$10,cCodigoenericoL4,AU$14,tRDT[Fecha],$D25+5)</f>
        <v>0</v>
      </c>
      <c r="BA25" s="227" cm="1">
        <f t="array" ref="BA25">SUMIFS(cUnidadesL1,cLabor,AU$10,cCodigoenericoL1,AU$14,tRDT[Fecha],$D25+6)+SUMIFS(cUnidadesL2,cLabor,AU$10,cCodigoenericoL2,AU$14,tRDT[Fecha],$D25+6)+SUMIFS(cUnidadesL3,cLabor,AU$10,cCodigoenericoL3,AU$14,tRDT[Fecha],$D25+6)+SUMIFS(cUnidadesL4,cLabor,AU$10,cCodigoenericoL4,AU$14,tRDT[Fecha],$D25+6)</f>
        <v>0</v>
      </c>
      <c r="BB25" s="257">
        <f t="shared" si="8"/>
        <v>0</v>
      </c>
      <c r="BC25" s="132" cm="1">
        <f t="array" ref="BC25">SUMIFS(cUnidadesL1,cLabor,BC$10,cCodigoenericoL1,BC$14,tRDT[Fecha],$D25)+SUMIFS(cUnidadesL2,cLabor,BC$10,cCodigoenericoL2,BC$14,tRDT[Fecha],$D25)+SUMIFS(cUnidadesL3,cLabor,BC$10,cCodigoenericoL3,BC$14,tRDT[Fecha],$D25)+SUMIFS(cUnidadesL4,cLabor,BC$10,cCodigoenericoL4,BC$14,tRDT[Fecha],$D25)</f>
        <v>0</v>
      </c>
      <c r="BD25" s="131" cm="1">
        <f t="array" ref="BD25">SUMIFS(cUnidadesL1,cLabor,BC$10,cCodigoenericoL1,BC$14,tRDT[Fecha],$D25+1)+SUMIFS(cUnidadesL2,cLabor,BC$10,cCodigoenericoL2,BC$14,tRDT[Fecha],$D25+1)+SUMIFS(cUnidadesL3,cLabor,BC$10,cCodigoenericoL3,BC$14,tRDT[Fecha],$D25+1)+SUMIFS(cUnidadesL4,cLabor,BC$10,cCodigoenericoL4,BC$14,tRDT[Fecha],$D25+1)</f>
        <v>0</v>
      </c>
      <c r="BE25" s="131" cm="1">
        <f t="array" ref="BE25">SUMIFS(cUnidadesL1,cLabor,BC$10,cCodigoenericoL1,BC$14,tRDT[Fecha],$D25+2)+SUMIFS(cUnidadesL2,cLabor,BC$10,cCodigoenericoL2,BC$14,tRDT[Fecha],$D25+2)+SUMIFS(cUnidadesL3,cLabor,BC$10,cCodigoenericoL3,BC$14,tRDT[Fecha],$D25+2)+SUMIFS(cUnidadesL4,cLabor,BC$10,cCodigoenericoL4,BC$14,tRDT[Fecha],$D25+2)</f>
        <v>0</v>
      </c>
      <c r="BF25" s="131" cm="1">
        <f t="array" ref="BF25">SUMIFS(cUnidadesL1,cLabor,BC$10,cCodigoenericoL1,BC$14,tRDT[Fecha],$D25+3)+SUMIFS(cUnidadesL2,cLabor,BC$10,cCodigoenericoL2,BC$14,tRDT[Fecha],$D25+3)+SUMIFS(cUnidadesL3,cLabor,BC$10,cCodigoenericoL3,BC$14,tRDT[Fecha],$D25+3)+SUMIFS(cUnidadesL4,cLabor,BC$10,cCodigoenericoL4,BC$14,tRDT[Fecha],$D25+3)</f>
        <v>0</v>
      </c>
      <c r="BG25" s="227" cm="1">
        <f t="array" ref="BG25">SUMIFS(cUnidadesL1,cLabor,BC$10,cCodigoenericoL1,BC$14,tRDT[Fecha],$D25+4)+SUMIFS(cUnidadesL2,cLabor,BC$10,cCodigoenericoL2,BC$14,tRDT[Fecha],$D25+4)+SUMIFS(cUnidadesL3,cLabor,BC$10,cCodigoenericoL3,BC$14,tRDT[Fecha],$D25+4)+SUMIFS(cUnidadesL4,cLabor,BC$10,cCodigoenericoL4,BC$14,tRDT[Fecha],$D25+4)</f>
        <v>0</v>
      </c>
      <c r="BH25" s="227" cm="1">
        <f t="array" ref="BH25">SUMIFS(cUnidadesL1,cLabor,BC$10,cCodigoenericoL1,BC$14,tRDT[Fecha],$D25+5)+SUMIFS(cUnidadesL2,cLabor,BC$10,cCodigoenericoL2,BC$14,tRDT[Fecha],$D25+5)+SUMIFS(cUnidadesL3,cLabor,BC$10,cCodigoenericoL3,BC$14,tRDT[Fecha],$D25+5)+SUMIFS(cUnidadesL4,cLabor,BC$10,cCodigoenericoL4,BC$14,tRDT[Fecha],$D25+5)</f>
        <v>0</v>
      </c>
      <c r="BI25" s="227" cm="1">
        <f t="array" ref="BI25">SUMIFS(cUnidadesL1,cLabor,BC$10,cCodigoenericoL1,BC$14,tRDT[Fecha],$D25+6)+SUMIFS(cUnidadesL2,cLabor,BC$10,cCodigoenericoL2,BC$14,tRDT[Fecha],$D25+6)+SUMIFS(cUnidadesL3,cLabor,BC$10,cCodigoenericoL3,BC$14,tRDT[Fecha],$D25+6)+SUMIFS(cUnidadesL4,cLabor,BC$10,cCodigoenericoL4,BC$14,tRDT[Fecha],$D25+6)</f>
        <v>0</v>
      </c>
      <c r="BJ25" s="257">
        <f t="shared" si="9"/>
        <v>0</v>
      </c>
      <c r="BK25" s="132" cm="1">
        <f t="array" ref="BK25">SUMIFS(cUnidadesL1,cLabor,BK$10,cCodigoenericoL1,BK$14,tRDT[Fecha],$D25)+SUMIFS(cUnidadesL2,cLabor,BK$10,cCodigoenericoL2,BK$14,tRDT[Fecha],$D25)+SUMIFS(cUnidadesL3,cLabor,BK$10,cCodigoenericoL3,BK$14,tRDT[Fecha],$D25)+SUMIFS(cUnidadesL4,cLabor,BK$10,cCodigoenericoL4,BK$14,tRDT[Fecha],$D25)</f>
        <v>0</v>
      </c>
      <c r="BL25" s="131" cm="1">
        <f t="array" ref="BL25">SUMIFS(cUnidadesL1,cLabor,BK$10,cCodigoenericoL1,BK$14,tRDT[Fecha],$D25+1)+SUMIFS(cUnidadesL2,cLabor,BK$10,cCodigoenericoL2,BK$14,tRDT[Fecha],$D25+1)+SUMIFS(cUnidadesL3,cLabor,BK$10,cCodigoenericoL3,BK$14,tRDT[Fecha],$D25+1)+SUMIFS(cUnidadesL4,cLabor,BK$10,cCodigoenericoL4,BK$14,tRDT[Fecha],$D25+1)</f>
        <v>0</v>
      </c>
      <c r="BM25" s="131" cm="1">
        <f t="array" ref="BM25">SUMIFS(cUnidadesL1,cLabor,BK$10,cCodigoenericoL1,BK$14,tRDT[Fecha],$D25+2)+SUMIFS(cUnidadesL2,cLabor,BK$10,cCodigoenericoL2,BK$14,tRDT[Fecha],$D25+2)+SUMIFS(cUnidadesL3,cLabor,BK$10,cCodigoenericoL3,BK$14,tRDT[Fecha],$D25+2)+SUMIFS(cUnidadesL4,cLabor,BK$10,cCodigoenericoL4,BK$14,tRDT[Fecha],$D25+2)</f>
        <v>0</v>
      </c>
      <c r="BN25" s="131" cm="1">
        <f t="array" ref="BN25">SUMIFS(cUnidadesL1,cLabor,BK$10,cCodigoenericoL1,BK$14,tRDT[Fecha],$D25+3)+SUMIFS(cUnidadesL2,cLabor,BK$10,cCodigoenericoL2,BK$14,tRDT[Fecha],$D25+3)+SUMIFS(cUnidadesL3,cLabor,BK$10,cCodigoenericoL3,BK$14,tRDT[Fecha],$D25+3)+SUMIFS(cUnidadesL4,cLabor,BK$10,cCodigoenericoL4,BK$14,tRDT[Fecha],$D25+3)</f>
        <v>0</v>
      </c>
      <c r="BO25" s="227" cm="1">
        <f t="array" ref="BO25">SUMIFS(cUnidadesL1,cLabor,BK$10,cCodigoenericoL1,BK$14,tRDT[Fecha],$D25+4)+SUMIFS(cUnidadesL2,cLabor,BK$10,cCodigoenericoL2,BK$14,tRDT[Fecha],$D25+4)+SUMIFS(cUnidadesL3,cLabor,BK$10,cCodigoenericoL3,BK$14,tRDT[Fecha],$D25+4)+SUMIFS(cUnidadesL4,cLabor,BK$10,cCodigoenericoL4,BK$14,tRDT[Fecha],$D25+4)</f>
        <v>0</v>
      </c>
      <c r="BP25" s="227" cm="1">
        <f t="array" ref="BP25">SUMIFS(cUnidadesL1,cLabor,BK$10,cCodigoenericoL1,BK$14,tRDT[Fecha],$D25+5)+SUMIFS(cUnidadesL2,cLabor,BK$10,cCodigoenericoL2,BK$14,tRDT[Fecha],$D25+5)+SUMIFS(cUnidadesL3,cLabor,BK$10,cCodigoenericoL3,BK$14,tRDT[Fecha],$D25+5)+SUMIFS(cUnidadesL4,cLabor,BK$10,cCodigoenericoL4,BK$14,tRDT[Fecha],$D25+5)</f>
        <v>0</v>
      </c>
      <c r="BQ25" s="227" cm="1">
        <f t="array" ref="BQ25">SUMIFS(cUnidadesL1,cLabor,BK$10,cCodigoenericoL1,BK$14,tRDT[Fecha],$D25+6)+SUMIFS(cUnidadesL2,cLabor,BK$10,cCodigoenericoL2,BK$14,tRDT[Fecha],$D25+6)+SUMIFS(cUnidadesL3,cLabor,BK$10,cCodigoenericoL3,BK$14,tRDT[Fecha],$D25+6)+SUMIFS(cUnidadesL4,cLabor,BK$10,cCodigoenericoL4,BK$14,tRDT[Fecha],$D25+6)</f>
        <v>0</v>
      </c>
      <c r="BR25" s="257">
        <f t="shared" si="45"/>
        <v>0</v>
      </c>
      <c r="BS25" s="132" cm="1">
        <f t="array" ref="BS25">SUMIFS(cUnidadesL1,cLabor,BS$10,cCodigoenericoL1,BS$14,tRDT[Fecha],$D25)+SUMIFS(cUnidadesL2,cLabor,BS$10,cCodigoenericoL2,BS$14,tRDT[Fecha],$D25)+SUMIFS(cUnidadesL3,cLabor,BS$10,cCodigoenericoL3,BS$14,tRDT[Fecha],$D25)+SUMIFS(cUnidadesL4,cLabor,BS$10,cCodigoenericoL4,BS$14,tRDT[Fecha],$D25)</f>
        <v>0</v>
      </c>
      <c r="BT25" s="131" cm="1">
        <f t="array" ref="BT25">SUMIFS(cUnidadesL1,cLabor,BS$10,cCodigoenericoL1,BS$14,tRDT[Fecha],$D25+1)+SUMIFS(cUnidadesL2,cLabor,BS$10,cCodigoenericoL2,BS$14,tRDT[Fecha],$D25+1)+SUMIFS(cUnidadesL3,cLabor,BS$10,cCodigoenericoL3,BS$14,tRDT[Fecha],$D25+1)+SUMIFS(cUnidadesL4,cLabor,BS$10,cCodigoenericoL4,BS$14,tRDT[Fecha],$D25+1)</f>
        <v>0</v>
      </c>
      <c r="BU25" s="131" cm="1">
        <f t="array" ref="BU25">SUMIFS(cUnidadesL1,cLabor,BS$10,cCodigoenericoL1,BS$14,tRDT[Fecha],$D25+2)+SUMIFS(cUnidadesL2,cLabor,BS$10,cCodigoenericoL2,BS$14,tRDT[Fecha],$D25+2)+SUMIFS(cUnidadesL3,cLabor,BS$10,cCodigoenericoL3,BS$14,tRDT[Fecha],$D25+2)+SUMIFS(cUnidadesL4,cLabor,BS$10,cCodigoenericoL4,BS$14,tRDT[Fecha],$D25+2)</f>
        <v>0</v>
      </c>
      <c r="BV25" s="131" cm="1">
        <f t="array" ref="BV25">SUMIFS(cUnidadesL1,cLabor,BS$10,cCodigoenericoL1,BS$14,tRDT[Fecha],$D25+3)+SUMIFS(cUnidadesL2,cLabor,BS$10,cCodigoenericoL2,BS$14,tRDT[Fecha],$D25+3)+SUMIFS(cUnidadesL3,cLabor,BS$10,cCodigoenericoL3,BS$14,tRDT[Fecha],$D25+3)+SUMIFS(cUnidadesL4,cLabor,BS$10,cCodigoenericoL4,BS$14,tRDT[Fecha],$D25+3)</f>
        <v>0</v>
      </c>
      <c r="BW25" s="227" cm="1">
        <f t="array" ref="BW25">SUMIFS(cUnidadesL1,cLabor,BS$10,cCodigoenericoL1,BS$14,tRDT[Fecha],$D25+4)+SUMIFS(cUnidadesL2,cLabor,BS$10,cCodigoenericoL2,BS$14,tRDT[Fecha],$D25+4)+SUMIFS(cUnidadesL3,cLabor,BS$10,cCodigoenericoL3,BS$14,tRDT[Fecha],$D25+4)+SUMIFS(cUnidadesL4,cLabor,BS$10,cCodigoenericoL4,BS$14,tRDT[Fecha],$D25+4)</f>
        <v>0</v>
      </c>
      <c r="BX25" s="227" cm="1">
        <f t="array" ref="BX25">SUMIFS(cUnidadesL1,cLabor,BS$10,cCodigoenericoL1,BS$14,tRDT[Fecha],$D25+5)+SUMIFS(cUnidadesL2,cLabor,BS$10,cCodigoenericoL2,BS$14,tRDT[Fecha],$D25+5)+SUMIFS(cUnidadesL3,cLabor,BS$10,cCodigoenericoL3,BS$14,tRDT[Fecha],$D25+5)+SUMIFS(cUnidadesL4,cLabor,BS$10,cCodigoenericoL4,BS$14,tRDT[Fecha],$D25+5)</f>
        <v>0</v>
      </c>
      <c r="BY25" s="227" cm="1">
        <f t="array" ref="BY25">SUMIFS(cUnidadesL1,cLabor,BS$10,cCodigoenericoL1,BS$14,tRDT[Fecha],$D25+6)+SUMIFS(cUnidadesL2,cLabor,BS$10,cCodigoenericoL2,BS$14,tRDT[Fecha],$D25+6)+SUMIFS(cUnidadesL3,cLabor,BS$10,cCodigoenericoL3,BS$14,tRDT[Fecha],$D25+6)+SUMIFS(cUnidadesL4,cLabor,BS$10,cCodigoenericoL4,BS$14,tRDT[Fecha],$D25+6)</f>
        <v>0</v>
      </c>
      <c r="BZ25" s="257">
        <f t="shared" si="10"/>
        <v>0</v>
      </c>
      <c r="CA25" s="132" cm="1">
        <f t="array" ref="CA25">SUMIFS(cUnidadesL1,cLabor,CA$10,cCodigoenericoL1,CA$14,tRDT[Fecha],$D25)+SUMIFS(cUnidadesL2,cLabor,CA$10,cCodigoenericoL2,CA$14,tRDT[Fecha],$D25)+SUMIFS(cUnidadesL3,cLabor,CA$10,cCodigoenericoL3,CA$14,tRDT[Fecha],$D25)+SUMIFS(cUnidadesL4,cLabor,CA$10,cCodigoenericoL4,CA$14,tRDT[Fecha],$D25)</f>
        <v>0</v>
      </c>
      <c r="CB25" s="131" cm="1">
        <f t="array" ref="CB25">SUMIFS(cUnidadesL1,cLabor,CA$10,cCodigoenericoL1,CA$14,tRDT[Fecha],$D25+1)+SUMIFS(cUnidadesL2,cLabor,CA$10,cCodigoenericoL2,CA$14,tRDT[Fecha],$D25+1)+SUMIFS(cUnidadesL3,cLabor,CA$10,cCodigoenericoL3,CA$14,tRDT[Fecha],$D25+1)+SUMIFS(cUnidadesL4,cLabor,CA$10,cCodigoenericoL4,CA$14,tRDT[Fecha],$D25+1)</f>
        <v>0</v>
      </c>
      <c r="CC25" s="131" cm="1">
        <f t="array" ref="CC25">SUMIFS(cUnidadesL1,cLabor,CA$10,cCodigoenericoL1,CA$14,tRDT[Fecha],$D25+2)+SUMIFS(cUnidadesL2,cLabor,CA$10,cCodigoenericoL2,CA$14,tRDT[Fecha],$D25+2)+SUMIFS(cUnidadesL3,cLabor,CA$10,cCodigoenericoL3,CA$14,tRDT[Fecha],$D25+2)+SUMIFS(cUnidadesL4,cLabor,CA$10,cCodigoenericoL4,CA$14,tRDT[Fecha],$D25+2)</f>
        <v>0</v>
      </c>
      <c r="CD25" s="131" cm="1">
        <f t="array" ref="CD25">SUMIFS(cUnidadesL1,cLabor,CA$10,cCodigoenericoL1,CA$14,tRDT[Fecha],$D25+3)+SUMIFS(cUnidadesL2,cLabor,CA$10,cCodigoenericoL2,CA$14,tRDT[Fecha],$D25+3)+SUMIFS(cUnidadesL3,cLabor,CA$10,cCodigoenericoL3,CA$14,tRDT[Fecha],$D25+3)+SUMIFS(cUnidadesL4,cLabor,CA$10,cCodigoenericoL4,CA$14,tRDT[Fecha],$D25+3)</f>
        <v>0</v>
      </c>
      <c r="CE25" s="227" cm="1">
        <f t="array" ref="CE25">SUMIFS(cUnidadesL1,cLabor,CA$10,cCodigoenericoL1,CA$14,tRDT[Fecha],$D25+4)+SUMIFS(cUnidadesL2,cLabor,CA$10,cCodigoenericoL2,CA$14,tRDT[Fecha],$D25+4)+SUMIFS(cUnidadesL3,cLabor,CA$10,cCodigoenericoL3,CA$14,tRDT[Fecha],$D25+4)+SUMIFS(cUnidadesL4,cLabor,CA$10,cCodigoenericoL4,CA$14,tRDT[Fecha],$D25+4)</f>
        <v>0</v>
      </c>
      <c r="CF25" s="227" cm="1">
        <f t="array" ref="CF25">SUMIFS(cUnidadesL1,cLabor,CA$10,cCodigoenericoL1,CA$14,tRDT[Fecha],$D25+5)+SUMIFS(cUnidadesL2,cLabor,CA$10,cCodigoenericoL2,CA$14,tRDT[Fecha],$D25+5)+SUMIFS(cUnidadesL3,cLabor,CA$10,cCodigoenericoL3,CA$14,tRDT[Fecha],$D25+5)+SUMIFS(cUnidadesL4,cLabor,CA$10,cCodigoenericoL4,CA$14,tRDT[Fecha],$D25+5)</f>
        <v>0</v>
      </c>
      <c r="CG25" s="227" cm="1">
        <f t="array" ref="CG25">SUMIFS(cUnidadesL1,cLabor,CA$10,cCodigoenericoL1,CA$14,tRDT[Fecha],$D25+6)+SUMIFS(cUnidadesL2,cLabor,CA$10,cCodigoenericoL2,CA$14,tRDT[Fecha],$D25+6)+SUMIFS(cUnidadesL3,cLabor,CA$10,cCodigoenericoL3,CA$14,tRDT[Fecha],$D25+6)+SUMIFS(cUnidadesL4,cLabor,CA$10,cCodigoenericoL4,CA$14,tRDT[Fecha],$D25+6)</f>
        <v>0</v>
      </c>
      <c r="CH25" s="257">
        <f t="shared" si="11"/>
        <v>0</v>
      </c>
      <c r="CI25" s="132" cm="1">
        <f t="array" ref="CI25">SUMIFS(cUnidadesL1,cLabor,CI$10,cCodigoenericoL1,CI$14,tRDT[Fecha],$D25)+SUMIFS(cUnidadesL2,cLabor,CI$10,cCodigoenericoL2,CI$14,tRDT[Fecha],$D25)+SUMIFS(cUnidadesL3,cLabor,CI$10,cCodigoenericoL3,CI$14,tRDT[Fecha],$D25)+SUMIFS(cUnidadesL4,cLabor,CI$10,cCodigoenericoL4,CI$14,tRDT[Fecha],$D25)</f>
        <v>0</v>
      </c>
      <c r="CJ25" s="131" cm="1">
        <f t="array" ref="CJ25">SUMIFS(cUnidadesL1,cLabor,CI$10,cCodigoenericoL1,CI$14,tRDT[Fecha],$D25+1)+SUMIFS(cUnidadesL2,cLabor,CI$10,cCodigoenericoL2,CI$14,tRDT[Fecha],$D25+1)+SUMIFS(cUnidadesL3,cLabor,CI$10,cCodigoenericoL3,CI$14,tRDT[Fecha],$D25+1)+SUMIFS(cUnidadesL4,cLabor,CI$10,cCodigoenericoL4,CI$14,tRDT[Fecha],$D25+1)</f>
        <v>0</v>
      </c>
      <c r="CK25" s="131" cm="1">
        <f t="array" ref="CK25">SUMIFS(cUnidadesL1,cLabor,CI$10,cCodigoenericoL1,CI$14,tRDT[Fecha],$D25+2)+SUMIFS(cUnidadesL2,cLabor,CI$10,cCodigoenericoL2,CI$14,tRDT[Fecha],$D25+2)+SUMIFS(cUnidadesL3,cLabor,CI$10,cCodigoenericoL3,CI$14,tRDT[Fecha],$D25+2)+SUMIFS(cUnidadesL4,cLabor,CI$10,cCodigoenericoL4,CI$14,tRDT[Fecha],$D25+2)</f>
        <v>0</v>
      </c>
      <c r="CL25" s="131" cm="1">
        <f t="array" ref="CL25">SUMIFS(cUnidadesL1,cLabor,CI$10,cCodigoenericoL1,CI$14,tRDT[Fecha],$D25+3)+SUMIFS(cUnidadesL2,cLabor,CI$10,cCodigoenericoL2,CI$14,tRDT[Fecha],$D25+3)+SUMIFS(cUnidadesL3,cLabor,CI$10,cCodigoenericoL3,CI$14,tRDT[Fecha],$D25+3)+SUMIFS(cUnidadesL4,cLabor,CI$10,cCodigoenericoL4,CI$14,tRDT[Fecha],$D25+3)</f>
        <v>0</v>
      </c>
      <c r="CM25" s="227" cm="1">
        <f t="array" ref="CM25">SUMIFS(cUnidadesL1,cLabor,CI$10,cCodigoenericoL1,CI$14,tRDT[Fecha],$D25+4)+SUMIFS(cUnidadesL2,cLabor,CI$10,cCodigoenericoL2,CI$14,tRDT[Fecha],$D25+4)+SUMIFS(cUnidadesL3,cLabor,CI$10,cCodigoenericoL3,CI$14,tRDT[Fecha],$D25+4)+SUMIFS(cUnidadesL4,cLabor,CI$10,cCodigoenericoL4,CI$14,tRDT[Fecha],$D25+4)</f>
        <v>0</v>
      </c>
      <c r="CN25" s="227" cm="1">
        <f t="array" ref="CN25">SUMIFS(cUnidadesL1,cLabor,CI$10,cCodigoenericoL1,CI$14,tRDT[Fecha],$D25+5)+SUMIFS(cUnidadesL2,cLabor,CI$10,cCodigoenericoL2,CI$14,tRDT[Fecha],$D25+5)+SUMIFS(cUnidadesL3,cLabor,CI$10,cCodigoenericoL3,CI$14,tRDT[Fecha],$D25+5)+SUMIFS(cUnidadesL4,cLabor,CI$10,cCodigoenericoL4,CI$14,tRDT[Fecha],$D25+5)</f>
        <v>0</v>
      </c>
      <c r="CO25" s="227" cm="1">
        <f t="array" ref="CO25">SUMIFS(cUnidadesL1,cLabor,CI$10,cCodigoenericoL1,CI$14,tRDT[Fecha],$D25+6)+SUMIFS(cUnidadesL2,cLabor,CI$10,cCodigoenericoL2,CI$14,tRDT[Fecha],$D25+6)+SUMIFS(cUnidadesL3,cLabor,CI$10,cCodigoenericoL3,CI$14,tRDT[Fecha],$D25+6)+SUMIFS(cUnidadesL4,cLabor,CI$10,cCodigoenericoL4,CI$14,tRDT[Fecha],$D25+6)</f>
        <v>0</v>
      </c>
      <c r="CP25" s="257">
        <f t="shared" si="12"/>
        <v>0</v>
      </c>
      <c r="CQ25" s="132" cm="1">
        <f t="array" ref="CQ25">SUMIFS(cUnidadesL1,cLabor,CQ$10,cCodigoenericoL1,CQ$14,tRDT[Fecha],$D25)+SUMIFS(cUnidadesL2,cLabor,CQ$10,cCodigoenericoL2,CQ$14,tRDT[Fecha],$D25)+SUMIFS(cUnidadesL3,cLabor,CQ$10,cCodigoenericoL3,CQ$14,tRDT[Fecha],$D25)+SUMIFS(cUnidadesL4,cLabor,CQ$10,cCodigoenericoL4,CQ$14,tRDT[Fecha],$D25)</f>
        <v>0</v>
      </c>
      <c r="CR25" s="131" cm="1">
        <f t="array" ref="CR25">SUMIFS(cUnidadesL1,cLabor,CQ$10,cCodigoenericoL1,CQ$14,tRDT[Fecha],$D25+1)+SUMIFS(cUnidadesL2,cLabor,CQ$10,cCodigoenericoL2,CQ$14,tRDT[Fecha],$D25+1)+SUMIFS(cUnidadesL3,cLabor,CQ$10,cCodigoenericoL3,CQ$14,tRDT[Fecha],$D25+1)+SUMIFS(cUnidadesL4,cLabor,CQ$10,cCodigoenericoL4,CQ$14,tRDT[Fecha],$D25+1)</f>
        <v>0</v>
      </c>
      <c r="CS25" s="131" cm="1">
        <f t="array" ref="CS25">SUMIFS(cUnidadesL1,cLabor,CQ$10,cCodigoenericoL1,CQ$14,tRDT[Fecha],$D25+2)+SUMIFS(cUnidadesL2,cLabor,CQ$10,cCodigoenericoL2,CQ$14,tRDT[Fecha],$D25+2)+SUMIFS(cUnidadesL3,cLabor,CQ$10,cCodigoenericoL3,CQ$14,tRDT[Fecha],$D25+2)+SUMIFS(cUnidadesL4,cLabor,CQ$10,cCodigoenericoL4,CQ$14,tRDT[Fecha],$D25+2)</f>
        <v>0</v>
      </c>
      <c r="CT25" s="131" cm="1">
        <f t="array" ref="CT25">SUMIFS(cUnidadesL1,cLabor,CQ$10,cCodigoenericoL1,CQ$14,tRDT[Fecha],$D25+3)+SUMIFS(cUnidadesL2,cLabor,CQ$10,cCodigoenericoL2,CQ$14,tRDT[Fecha],$D25+3)+SUMIFS(cUnidadesL3,cLabor,CQ$10,cCodigoenericoL3,CQ$14,tRDT[Fecha],$D25+3)+SUMIFS(cUnidadesL4,cLabor,CQ$10,cCodigoenericoL4,CQ$14,tRDT[Fecha],$D25+3)</f>
        <v>0</v>
      </c>
      <c r="CU25" s="227" cm="1">
        <f t="array" ref="CU25">SUMIFS(cUnidadesL1,cLabor,CQ$10,cCodigoenericoL1,CQ$14,tRDT[Fecha],$D25+4)+SUMIFS(cUnidadesL2,cLabor,CQ$10,cCodigoenericoL2,CQ$14,tRDT[Fecha],$D25+4)+SUMIFS(cUnidadesL3,cLabor,CQ$10,cCodigoenericoL3,CQ$14,tRDT[Fecha],$D25+4)+SUMIFS(cUnidadesL4,cLabor,CQ$10,cCodigoenericoL4,CQ$14,tRDT[Fecha],$D25+4)</f>
        <v>0</v>
      </c>
      <c r="CV25" s="227" cm="1">
        <f t="array" ref="CV25">SUMIFS(cUnidadesL1,cLabor,CQ$10,cCodigoenericoL1,CQ$14,tRDT[Fecha],$D25+5)+SUMIFS(cUnidadesL2,cLabor,CQ$10,cCodigoenericoL2,CQ$14,tRDT[Fecha],$D25+5)+SUMIFS(cUnidadesL3,cLabor,CQ$10,cCodigoenericoL3,CQ$14,tRDT[Fecha],$D25+5)+SUMIFS(cUnidadesL4,cLabor,CQ$10,cCodigoenericoL4,CQ$14,tRDT[Fecha],$D25+5)</f>
        <v>0</v>
      </c>
      <c r="CW25" s="227" cm="1">
        <f t="array" ref="CW25">SUMIFS(cUnidadesL1,cLabor,CQ$10,cCodigoenericoL1,CQ$14,tRDT[Fecha],$D25+6)+SUMIFS(cUnidadesL2,cLabor,CQ$10,cCodigoenericoL2,CQ$14,tRDT[Fecha],$D25+6)+SUMIFS(cUnidadesL3,cLabor,CQ$10,cCodigoenericoL3,CQ$14,tRDT[Fecha],$D25+6)+SUMIFS(cUnidadesL4,cLabor,CQ$10,cCodigoenericoL4,CQ$14,tRDT[Fecha],$D25+6)</f>
        <v>0</v>
      </c>
      <c r="CX25" s="257">
        <f t="shared" si="13"/>
        <v>0</v>
      </c>
      <c r="CY25" s="132" cm="1">
        <f t="array" ref="CY25">SUMIFS(cUnidadesL1,cLabor,CY$10,cCodigoenericoL1,CY$14,tRDT[Fecha],$D25)+SUMIFS(cUnidadesL2,cLabor,CY$10,cCodigoenericoL2,CY$14,tRDT[Fecha],$D25)+SUMIFS(cUnidadesL3,cLabor,CY$10,cCodigoenericoL3,CY$14,tRDT[Fecha],$D25)+SUMIFS(cUnidadesL4,cLabor,CY$10,cCodigoenericoL4,CY$14,tRDT[Fecha],$D25)</f>
        <v>0</v>
      </c>
      <c r="CZ25" s="131" cm="1">
        <f t="array" ref="CZ25">SUMIFS(cUnidadesL1,cLabor,CY$10,cCodigoenericoL1,CY$14,tRDT[Fecha],$D25+1)+SUMIFS(cUnidadesL2,cLabor,CY$10,cCodigoenericoL2,CY$14,tRDT[Fecha],$D25+1)+SUMIFS(cUnidadesL3,cLabor,CY$10,cCodigoenericoL3,CY$14,tRDT[Fecha],$D25+1)+SUMIFS(cUnidadesL4,cLabor,CY$10,cCodigoenericoL4,CY$14,tRDT[Fecha],$D25+1)</f>
        <v>0</v>
      </c>
      <c r="DA25" s="131" cm="1">
        <f t="array" ref="DA25">SUMIFS(cUnidadesL1,cLabor,CY$10,cCodigoenericoL1,CY$14,tRDT[Fecha],$D25+2)+SUMIFS(cUnidadesL2,cLabor,CY$10,cCodigoenericoL2,CY$14,tRDT[Fecha],$D25+2)+SUMIFS(cUnidadesL3,cLabor,CY$10,cCodigoenericoL3,CY$14,tRDT[Fecha],$D25+2)+SUMIFS(cUnidadesL4,cLabor,CY$10,cCodigoenericoL4,CY$14,tRDT[Fecha],$D25+2)</f>
        <v>0</v>
      </c>
      <c r="DB25" s="131" cm="1">
        <f t="array" ref="DB25">SUMIFS(cUnidadesL1,cLabor,CY$10,cCodigoenericoL1,CY$14,tRDT[Fecha],$D25+3)+SUMIFS(cUnidadesL2,cLabor,CY$10,cCodigoenericoL2,CY$14,tRDT[Fecha],$D25+3)+SUMIFS(cUnidadesL3,cLabor,CY$10,cCodigoenericoL3,CY$14,tRDT[Fecha],$D25+3)+SUMIFS(cUnidadesL4,cLabor,CY$10,cCodigoenericoL4,CY$14,tRDT[Fecha],$D25+3)</f>
        <v>0</v>
      </c>
      <c r="DC25" s="227" cm="1">
        <f t="array" ref="DC25">SUMIFS(cUnidadesL1,cLabor,CY$10,cCodigoenericoL1,CY$14,tRDT[Fecha],$D25+4)+SUMIFS(cUnidadesL2,cLabor,CY$10,cCodigoenericoL2,CY$14,tRDT[Fecha],$D25+4)+SUMIFS(cUnidadesL3,cLabor,CY$10,cCodigoenericoL3,CY$14,tRDT[Fecha],$D25+4)+SUMIFS(cUnidadesL4,cLabor,CY$10,cCodigoenericoL4,CY$14,tRDT[Fecha],$D25+4)</f>
        <v>0</v>
      </c>
      <c r="DD25" s="227" cm="1">
        <f t="array" ref="DD25">SUMIFS(cUnidadesL1,cLabor,CY$10,cCodigoenericoL1,CY$14,tRDT[Fecha],$D25+5)+SUMIFS(cUnidadesL2,cLabor,CY$10,cCodigoenericoL2,CY$14,tRDT[Fecha],$D25+5)+SUMIFS(cUnidadesL3,cLabor,CY$10,cCodigoenericoL3,CY$14,tRDT[Fecha],$D25+5)+SUMIFS(cUnidadesL4,cLabor,CY$10,cCodigoenericoL4,CY$14,tRDT[Fecha],$D25+5)</f>
        <v>0</v>
      </c>
      <c r="DE25" s="227" cm="1">
        <f t="array" ref="DE25">SUMIFS(cUnidadesL1,cLabor,CY$10,cCodigoenericoL1,CY$14,tRDT[Fecha],$D25+6)+SUMIFS(cUnidadesL2,cLabor,CY$10,cCodigoenericoL2,CY$14,tRDT[Fecha],$D25+6)+SUMIFS(cUnidadesL3,cLabor,CY$10,cCodigoenericoL3,CY$14,tRDT[Fecha],$D25+6)+SUMIFS(cUnidadesL4,cLabor,CY$10,cCodigoenericoL4,CY$14,tRDT[Fecha],$D25+6)</f>
        <v>0</v>
      </c>
      <c r="DF25" s="257">
        <f t="shared" si="14"/>
        <v>0</v>
      </c>
      <c r="DG25" s="132" cm="1">
        <f t="array" ref="DG25">SUMIFS(cUnidadesL1,cLabor,DG$10,cCodigoenericoL1,DG$14,tRDT[Fecha],$D25)+SUMIFS(cUnidadesL2,cLabor,DG$10,cCodigoenericoL2,DG$14,tRDT[Fecha],$D25)+SUMIFS(cUnidadesL3,cLabor,DG$10,cCodigoenericoL3,DG$14,tRDT[Fecha],$D25)+SUMIFS(cUnidadesL4,cLabor,DG$10,cCodigoenericoL4,DG$14,tRDT[Fecha],$D25)</f>
        <v>0</v>
      </c>
      <c r="DH25" s="131" cm="1">
        <f t="array" ref="DH25">SUMIFS(cUnidadesL1,cLabor,DG$10,cCodigoenericoL1,DG$14,tRDT[Fecha],$D25+1)+SUMIFS(cUnidadesL2,cLabor,DG$10,cCodigoenericoL2,DG$14,tRDT[Fecha],$D25+1)+SUMIFS(cUnidadesL3,cLabor,DG$10,cCodigoenericoL3,DG$14,tRDT[Fecha],$D25+1)+SUMIFS(cUnidadesL4,cLabor,DG$10,cCodigoenericoL4,DG$14,tRDT[Fecha],$D25+1)</f>
        <v>0</v>
      </c>
      <c r="DI25" s="131" cm="1">
        <f t="array" ref="DI25">SUMIFS(cUnidadesL1,cLabor,DG$10,cCodigoenericoL1,DG$14,tRDT[Fecha],$D25+2)+SUMIFS(cUnidadesL2,cLabor,DG$10,cCodigoenericoL2,DG$14,tRDT[Fecha],$D25+2)+SUMIFS(cUnidadesL3,cLabor,DG$10,cCodigoenericoL3,DG$14,tRDT[Fecha],$D25+2)+SUMIFS(cUnidadesL4,cLabor,DG$10,cCodigoenericoL4,DG$14,tRDT[Fecha],$D25+2)</f>
        <v>0</v>
      </c>
      <c r="DJ25" s="131" cm="1">
        <f t="array" ref="DJ25">SUMIFS(cUnidadesL1,cLabor,DG$10,cCodigoenericoL1,DG$14,tRDT[Fecha],$D25+3)+SUMIFS(cUnidadesL2,cLabor,DG$10,cCodigoenericoL2,DG$14,tRDT[Fecha],$D25+3)+SUMIFS(cUnidadesL3,cLabor,DG$10,cCodigoenericoL3,DG$14,tRDT[Fecha],$D25+3)+SUMIFS(cUnidadesL4,cLabor,DG$10,cCodigoenericoL4,DG$14,tRDT[Fecha],$D25+3)</f>
        <v>0</v>
      </c>
      <c r="DK25" s="227" cm="1">
        <f t="array" ref="DK25">SUMIFS(cUnidadesL1,cLabor,DG$10,cCodigoenericoL1,DG$14,tRDT[Fecha],$D25+4)+SUMIFS(cUnidadesL2,cLabor,DG$10,cCodigoenericoL2,DG$14,tRDT[Fecha],$D25+4)+SUMIFS(cUnidadesL3,cLabor,DG$10,cCodigoenericoL3,DG$14,tRDT[Fecha],$D25+4)+SUMIFS(cUnidadesL4,cLabor,DG$10,cCodigoenericoL4,DG$14,tRDT[Fecha],$D25+4)</f>
        <v>0</v>
      </c>
      <c r="DL25" s="227" cm="1">
        <f t="array" ref="DL25">SUMIFS(cUnidadesL1,cLabor,DG$10,cCodigoenericoL1,DG$14,tRDT[Fecha],$D25+5)+SUMIFS(cUnidadesL2,cLabor,DG$10,cCodigoenericoL2,DG$14,tRDT[Fecha],$D25+5)+SUMIFS(cUnidadesL3,cLabor,DG$10,cCodigoenericoL3,DG$14,tRDT[Fecha],$D25+5)+SUMIFS(cUnidadesL4,cLabor,DG$10,cCodigoenericoL4,DG$14,tRDT[Fecha],$D25+5)</f>
        <v>0</v>
      </c>
      <c r="DM25" s="227" cm="1">
        <f t="array" ref="DM25">SUMIFS(cUnidadesL1,cLabor,DG$10,cCodigoenericoL1,DG$14,tRDT[Fecha],$D25+6)+SUMIFS(cUnidadesL2,cLabor,DG$10,cCodigoenericoL2,DG$14,tRDT[Fecha],$D25+6)+SUMIFS(cUnidadesL3,cLabor,DG$10,cCodigoenericoL3,DG$14,tRDT[Fecha],$D25+6)+SUMIFS(cUnidadesL4,cLabor,DG$10,cCodigoenericoL4,DG$14,tRDT[Fecha],$D25+6)</f>
        <v>0</v>
      </c>
      <c r="DN25" s="257">
        <f t="shared" si="15"/>
        <v>0</v>
      </c>
      <c r="DO25" s="132" cm="1">
        <f t="array" ref="DO25">SUMIFS(cUnidadesL1,cLabor,DO$10,cCodigoenericoL1,DO$14,tRDT[Fecha],$D25)+SUMIFS(cUnidadesL2,cLabor,DO$10,cCodigoenericoL2,DO$14,tRDT[Fecha],$D25)+SUMIFS(cUnidadesL3,cLabor,DO$10,cCodigoenericoL3,DO$14,tRDT[Fecha],$D25)+SUMIFS(cUnidadesL4,cLabor,DO$10,cCodigoenericoL4,DO$14,tRDT[Fecha],$D25)</f>
        <v>0</v>
      </c>
      <c r="DP25" s="131" cm="1">
        <f t="array" ref="DP25">SUMIFS(cUnidadesL1,cLabor,DO$10,cCodigoenericoL1,DO$14,tRDT[Fecha],$D25+1)+SUMIFS(cUnidadesL2,cLabor,DO$10,cCodigoenericoL2,DO$14,tRDT[Fecha],$D25+1)+SUMIFS(cUnidadesL3,cLabor,DO$10,cCodigoenericoL3,DO$14,tRDT[Fecha],$D25+1)+SUMIFS(cUnidadesL4,cLabor,DO$10,cCodigoenericoL4,DO$14,tRDT[Fecha],$D25+1)</f>
        <v>0</v>
      </c>
      <c r="DQ25" s="131" cm="1">
        <f t="array" ref="DQ25">SUMIFS(cUnidadesL1,cLabor,DO$10,cCodigoenericoL1,DO$14,tRDT[Fecha],$D25+2)+SUMIFS(cUnidadesL2,cLabor,DO$10,cCodigoenericoL2,DO$14,tRDT[Fecha],$D25+2)+SUMIFS(cUnidadesL3,cLabor,DO$10,cCodigoenericoL3,DO$14,tRDT[Fecha],$D25+2)+SUMIFS(cUnidadesL4,cLabor,DO$10,cCodigoenericoL4,DO$14,tRDT[Fecha],$D25+2)</f>
        <v>0</v>
      </c>
      <c r="DR25" s="131" cm="1">
        <f t="array" ref="DR25">SUMIFS(cUnidadesL1,cLabor,DO$10,cCodigoenericoL1,DO$14,tRDT[Fecha],$D25+3)+SUMIFS(cUnidadesL2,cLabor,DO$10,cCodigoenericoL2,DO$14,tRDT[Fecha],$D25+3)+SUMIFS(cUnidadesL3,cLabor,DO$10,cCodigoenericoL3,DO$14,tRDT[Fecha],$D25+3)+SUMIFS(cUnidadesL4,cLabor,DO$10,cCodigoenericoL4,DO$14,tRDT[Fecha],$D25+3)</f>
        <v>0</v>
      </c>
      <c r="DS25" s="227" cm="1">
        <f t="array" ref="DS25">SUMIFS(cUnidadesL1,cLabor,DO$10,cCodigoenericoL1,DO$14,tRDT[Fecha],$D25+4)+SUMIFS(cUnidadesL2,cLabor,DO$10,cCodigoenericoL2,DO$14,tRDT[Fecha],$D25+4)+SUMIFS(cUnidadesL3,cLabor,DO$10,cCodigoenericoL3,DO$14,tRDT[Fecha],$D25+4)+SUMIFS(cUnidadesL4,cLabor,DO$10,cCodigoenericoL4,DO$14,tRDT[Fecha],$D25+4)</f>
        <v>0</v>
      </c>
      <c r="DT25" s="227" cm="1">
        <f t="array" ref="DT25">SUMIFS(cUnidadesL1,cLabor,DO$10,cCodigoenericoL1,DO$14,tRDT[Fecha],$D25+5)+SUMIFS(cUnidadesL2,cLabor,DO$10,cCodigoenericoL2,DO$14,tRDT[Fecha],$D25+5)+SUMIFS(cUnidadesL3,cLabor,DO$10,cCodigoenericoL3,DO$14,tRDT[Fecha],$D25+5)+SUMIFS(cUnidadesL4,cLabor,DO$10,cCodigoenericoL4,DO$14,tRDT[Fecha],$D25+5)</f>
        <v>0</v>
      </c>
      <c r="DU25" s="227" cm="1">
        <f t="array" ref="DU25">SUMIFS(cUnidadesL1,cLabor,DO$10,cCodigoenericoL1,DO$14,tRDT[Fecha],$D25+6)+SUMIFS(cUnidadesL2,cLabor,DO$10,cCodigoenericoL2,DO$14,tRDT[Fecha],$D25+6)+SUMIFS(cUnidadesL3,cLabor,DO$10,cCodigoenericoL3,DO$14,tRDT[Fecha],$D25+6)+SUMIFS(cUnidadesL4,cLabor,DO$10,cCodigoenericoL4,DO$14,tRDT[Fecha],$D25+6)</f>
        <v>0</v>
      </c>
      <c r="DV25" s="257">
        <f t="shared" si="16"/>
        <v>0</v>
      </c>
      <c r="DW25" s="132" cm="1">
        <f t="array" ref="DW25">SUMIFS(cUnidadesL1,cLabor,DW$10,cCodigoenericoL1,DW$14,tRDT[Fecha],$D25)+SUMIFS(cUnidadesL2,cLabor,DW$10,cCodigoenericoL2,DW$14,tRDT[Fecha],$D25)+SUMIFS(cUnidadesL3,cLabor,DW$10,cCodigoenericoL3,DW$14,tRDT[Fecha],$D25)+SUMIFS(cUnidadesL4,cLabor,DW$10,cCodigoenericoL4,DW$14,tRDT[Fecha],$D25)</f>
        <v>4.63</v>
      </c>
      <c r="DX25" s="131" cm="1">
        <f t="array" ref="DX25">SUMIFS(cUnidadesL1,cLabor,DW$10,cCodigoenericoL1,DW$14,tRDT[Fecha],$D25+1)+SUMIFS(cUnidadesL2,cLabor,DW$10,cCodigoenericoL2,DW$14,tRDT[Fecha],$D25+1)+SUMIFS(cUnidadesL3,cLabor,DW$10,cCodigoenericoL3,DW$14,tRDT[Fecha],$D25+1)+SUMIFS(cUnidadesL4,cLabor,DW$10,cCodigoenericoL4,DW$14,tRDT[Fecha],$D25+1)</f>
        <v>0</v>
      </c>
      <c r="DY25" s="131" cm="1">
        <f t="array" ref="DY25">SUMIFS(cUnidadesL1,cLabor,DW$10,cCodigoenericoL1,DW$14,tRDT[Fecha],$D25+2)+SUMIFS(cUnidadesL2,cLabor,DW$10,cCodigoenericoL2,DW$14,tRDT[Fecha],$D25+2)+SUMIFS(cUnidadesL3,cLabor,DW$10,cCodigoenericoL3,DW$14,tRDT[Fecha],$D25+2)+SUMIFS(cUnidadesL4,cLabor,DW$10,cCodigoenericoL4,DW$14,tRDT[Fecha],$D25+2)</f>
        <v>0</v>
      </c>
      <c r="DZ25" s="131" cm="1">
        <f t="array" ref="DZ25">SUMIFS(cUnidadesL1,cLabor,DW$10,cCodigoenericoL1,DW$14,tRDT[Fecha],$D25+3)+SUMIFS(cUnidadesL2,cLabor,DW$10,cCodigoenericoL2,DW$14,tRDT[Fecha],$D25+3)+SUMIFS(cUnidadesL3,cLabor,DW$10,cCodigoenericoL3,DW$14,tRDT[Fecha],$D25+3)+SUMIFS(cUnidadesL4,cLabor,DW$10,cCodigoenericoL4,DW$14,tRDT[Fecha],$D25+3)</f>
        <v>0</v>
      </c>
      <c r="EA25" s="227" cm="1">
        <f t="array" ref="EA25">SUMIFS(cUnidadesL1,cLabor,DW$10,cCodigoenericoL1,DW$14,tRDT[Fecha],$D25+4)+SUMIFS(cUnidadesL2,cLabor,DW$10,cCodigoenericoL2,DW$14,tRDT[Fecha],$D25+4)+SUMIFS(cUnidadesL3,cLabor,DW$10,cCodigoenericoL3,DW$14,tRDT[Fecha],$D25+4)+SUMIFS(cUnidadesL4,cLabor,DW$10,cCodigoenericoL4,DW$14,tRDT[Fecha],$D25+4)</f>
        <v>0</v>
      </c>
      <c r="EB25" s="227" cm="1">
        <f t="array" ref="EB25">SUMIFS(cUnidadesL1,cLabor,DW$10,cCodigoenericoL1,DW$14,tRDT[Fecha],$D25+5)+SUMIFS(cUnidadesL2,cLabor,DW$10,cCodigoenericoL2,DW$14,tRDT[Fecha],$D25+5)+SUMIFS(cUnidadesL3,cLabor,DW$10,cCodigoenericoL3,DW$14,tRDT[Fecha],$D25+5)+SUMIFS(cUnidadesL4,cLabor,DW$10,cCodigoenericoL4,DW$14,tRDT[Fecha],$D25+5)</f>
        <v>0</v>
      </c>
      <c r="EC25" s="227" cm="1">
        <f t="array" ref="EC25">SUMIFS(cUnidadesL1,cLabor,DW$10,cCodigoenericoL1,DW$14,tRDT[Fecha],$D25+6)+SUMIFS(cUnidadesL2,cLabor,DW$10,cCodigoenericoL2,DW$14,tRDT[Fecha],$D25+6)+SUMIFS(cUnidadesL3,cLabor,DW$10,cCodigoenericoL3,DW$14,tRDT[Fecha],$D25+6)+SUMIFS(cUnidadesL4,cLabor,DW$10,cCodigoenericoL4,DW$14,tRDT[Fecha],$D25+6)</f>
        <v>0</v>
      </c>
      <c r="ED25" s="257">
        <f t="shared" si="17"/>
        <v>4.63</v>
      </c>
      <c r="EE25" s="132" cm="1">
        <f t="array" ref="EE25">SUMIFS(cUnidadesL1,cLabor,EE$10,cCodigoenericoL1,EE$14,tRDT[Fecha],$D25)+SUMIFS(cUnidadesL2,cLabor,EE$10,cCodigoenericoL2,EE$14,tRDT[Fecha],$D25)+SUMIFS(cUnidadesL3,cLabor,EE$10,cCodigoenericoL3,EE$14,tRDT[Fecha],$D25)+SUMIFS(cUnidadesL4,cLabor,EE$10,cCodigoenericoL4,EE$14,tRDT[Fecha],$D25)</f>
        <v>0</v>
      </c>
      <c r="EF25" s="131" cm="1">
        <f t="array" ref="EF25">SUMIFS(cUnidadesL1,cLabor,EE$10,cCodigoenericoL1,EE$14,tRDT[Fecha],$D25+1)+SUMIFS(cUnidadesL2,cLabor,EE$10,cCodigoenericoL2,EE$14,tRDT[Fecha],$D25+1)+SUMIFS(cUnidadesL3,cLabor,EE$10,cCodigoenericoL3,EE$14,tRDT[Fecha],$D25+1)+SUMIFS(cUnidadesL4,cLabor,EE$10,cCodigoenericoL4,EE$14,tRDT[Fecha],$D25+1)</f>
        <v>0</v>
      </c>
      <c r="EG25" s="131" cm="1">
        <f t="array" ref="EG25">SUMIFS(cUnidadesL1,cLabor,EE$10,cCodigoenericoL1,EE$14,tRDT[Fecha],$D25+2)+SUMIFS(cUnidadesL2,cLabor,EE$10,cCodigoenericoL2,EE$14,tRDT[Fecha],$D25+2)+SUMIFS(cUnidadesL3,cLabor,EE$10,cCodigoenericoL3,EE$14,tRDT[Fecha],$D25+2)+SUMIFS(cUnidadesL4,cLabor,EE$10,cCodigoenericoL4,EE$14,tRDT[Fecha],$D25+2)</f>
        <v>0</v>
      </c>
      <c r="EH25" s="131" cm="1">
        <f t="array" ref="EH25">SUMIFS(cUnidadesL1,cLabor,EE$10,cCodigoenericoL1,EE$14,tRDT[Fecha],$D25+3)+SUMIFS(cUnidadesL2,cLabor,EE$10,cCodigoenericoL2,EE$14,tRDT[Fecha],$D25+3)+SUMIFS(cUnidadesL3,cLabor,EE$10,cCodigoenericoL3,EE$14,tRDT[Fecha],$D25+3)+SUMIFS(cUnidadesL4,cLabor,EE$10,cCodigoenericoL4,EE$14,tRDT[Fecha],$D25+3)</f>
        <v>0</v>
      </c>
      <c r="EI25" s="227" cm="1">
        <f t="array" ref="EI25">SUMIFS(cUnidadesL1,cLabor,EE$10,cCodigoenericoL1,EE$14,tRDT[Fecha],$D25+4)+SUMIFS(cUnidadesL2,cLabor,EE$10,cCodigoenericoL2,EE$14,tRDT[Fecha],$D25+4)+SUMIFS(cUnidadesL3,cLabor,EE$10,cCodigoenericoL3,EE$14,tRDT[Fecha],$D25+4)+SUMIFS(cUnidadesL4,cLabor,EE$10,cCodigoenericoL4,EE$14,tRDT[Fecha],$D25+4)</f>
        <v>0</v>
      </c>
      <c r="EJ25" s="227" cm="1">
        <f t="array" ref="EJ25">SUMIFS(cUnidadesL1,cLabor,EE$10,cCodigoenericoL1,EE$14,tRDT[Fecha],$D25+5)+SUMIFS(cUnidadesL2,cLabor,EE$10,cCodigoenericoL2,EE$14,tRDT[Fecha],$D25+5)+SUMIFS(cUnidadesL3,cLabor,EE$10,cCodigoenericoL3,EE$14,tRDT[Fecha],$D25+5)+SUMIFS(cUnidadesL4,cLabor,EE$10,cCodigoenericoL4,EE$14,tRDT[Fecha],$D25+5)</f>
        <v>2.2799999999999998</v>
      </c>
      <c r="EK25" s="227" cm="1">
        <f t="array" ref="EK25">SUMIFS(cUnidadesL1,cLabor,EE$10,cCodigoenericoL1,EE$14,tRDT[Fecha],$D25+6)+SUMIFS(cUnidadesL2,cLabor,EE$10,cCodigoenericoL2,EE$14,tRDT[Fecha],$D25+6)+SUMIFS(cUnidadesL3,cLabor,EE$10,cCodigoenericoL3,EE$14,tRDT[Fecha],$D25+6)+SUMIFS(cUnidadesL4,cLabor,EE$10,cCodigoenericoL4,EE$14,tRDT[Fecha],$D25+6)</f>
        <v>0</v>
      </c>
      <c r="EL25" s="257">
        <f t="shared" si="18"/>
        <v>2.2799999999999998</v>
      </c>
      <c r="EM25" s="132" cm="1">
        <f t="array" ref="EM25">SUMIFS(cUnidadesL1,cLabor,EM$10,cCodigoenericoL1,EM$14,tRDT[Fecha],$D25)+SUMIFS(cUnidadesL2,cLabor,EM$10,cCodigoenericoL2,EM$14,tRDT[Fecha],$D25)+SUMIFS(cUnidadesL3,cLabor,EM$10,cCodigoenericoL3,EM$14,tRDT[Fecha],$D25)+SUMIFS(cUnidadesL4,cLabor,EM$10,cCodigoenericoL4,EM$14,tRDT[Fecha],$D25)</f>
        <v>0</v>
      </c>
      <c r="EN25" s="131" cm="1">
        <f t="array" ref="EN25">SUMIFS(cUnidadesL1,cLabor,EM$10,cCodigoenericoL1,EM$14,tRDT[Fecha],$D25+1)+SUMIFS(cUnidadesL2,cLabor,EM$10,cCodigoenericoL2,EM$14,tRDT[Fecha],$D25+1)+SUMIFS(cUnidadesL3,cLabor,EM$10,cCodigoenericoL3,EM$14,tRDT[Fecha],$D25+1)+SUMIFS(cUnidadesL4,cLabor,EM$10,cCodigoenericoL4,EM$14,tRDT[Fecha],$D25+1)</f>
        <v>2.67</v>
      </c>
      <c r="EO25" s="131" cm="1">
        <f t="array" ref="EO25">SUMIFS(cUnidadesL1,cLabor,EM$10,cCodigoenericoL1,EM$14,tRDT[Fecha],$D25+2)+SUMIFS(cUnidadesL2,cLabor,EM$10,cCodigoenericoL2,EM$14,tRDT[Fecha],$D25+2)+SUMIFS(cUnidadesL3,cLabor,EM$10,cCodigoenericoL3,EM$14,tRDT[Fecha],$D25+2)+SUMIFS(cUnidadesL4,cLabor,EM$10,cCodigoenericoL4,EM$14,tRDT[Fecha],$D25+2)</f>
        <v>0</v>
      </c>
      <c r="EP25" s="131" cm="1">
        <f t="array" ref="EP25">SUMIFS(cUnidadesL1,cLabor,EM$10,cCodigoenericoL1,EM$14,tRDT[Fecha],$D25+3)+SUMIFS(cUnidadesL2,cLabor,EM$10,cCodigoenericoL2,EM$14,tRDT[Fecha],$D25+3)+SUMIFS(cUnidadesL3,cLabor,EM$10,cCodigoenericoL3,EM$14,tRDT[Fecha],$D25+3)+SUMIFS(cUnidadesL4,cLabor,EM$10,cCodigoenericoL4,EM$14,tRDT[Fecha],$D25+3)</f>
        <v>0</v>
      </c>
      <c r="EQ25" s="227" cm="1">
        <f t="array" ref="EQ25">SUMIFS(cUnidadesL1,cLabor,EM$10,cCodigoenericoL1,EM$14,tRDT[Fecha],$D25+4)+SUMIFS(cUnidadesL2,cLabor,EM$10,cCodigoenericoL2,EM$14,tRDT[Fecha],$D25+4)+SUMIFS(cUnidadesL3,cLabor,EM$10,cCodigoenericoL3,EM$14,tRDT[Fecha],$D25+4)+SUMIFS(cUnidadesL4,cLabor,EM$10,cCodigoenericoL4,EM$14,tRDT[Fecha],$D25+4)</f>
        <v>0</v>
      </c>
      <c r="ER25" s="227" cm="1">
        <f t="array" ref="ER25">SUMIFS(cUnidadesL1,cLabor,EM$10,cCodigoenericoL1,EM$14,tRDT[Fecha],$D25+5)+SUMIFS(cUnidadesL2,cLabor,EM$10,cCodigoenericoL2,EM$14,tRDT[Fecha],$D25+5)+SUMIFS(cUnidadesL3,cLabor,EM$10,cCodigoenericoL3,EM$14,tRDT[Fecha],$D25+5)+SUMIFS(cUnidadesL4,cLabor,EM$10,cCodigoenericoL4,EM$14,tRDT[Fecha],$D25+5)</f>
        <v>0</v>
      </c>
      <c r="ES25" s="227" cm="1">
        <f t="array" ref="ES25">SUMIFS(cUnidadesL1,cLabor,EM$10,cCodigoenericoL1,EM$14,tRDT[Fecha],$D25+6)+SUMIFS(cUnidadesL2,cLabor,EM$10,cCodigoenericoL2,EM$14,tRDT[Fecha],$D25+6)+SUMIFS(cUnidadesL3,cLabor,EM$10,cCodigoenericoL3,EM$14,tRDT[Fecha],$D25+6)+SUMIFS(cUnidadesL4,cLabor,EM$10,cCodigoenericoL4,EM$14,tRDT[Fecha],$D25+6)</f>
        <v>0</v>
      </c>
      <c r="ET25" s="257">
        <f t="shared" si="19"/>
        <v>2.67</v>
      </c>
      <c r="EU25" s="132" cm="1">
        <f t="array" ref="EU25">SUMIFS(cUnidadesL1,cLabor,EU$10,cCodigoenericoL1,EU$14,tRDT[Fecha],$D25)+SUMIFS(cUnidadesL2,cLabor,EU$10,cCodigoenericoL2,EU$14,tRDT[Fecha],$D25)+SUMIFS(cUnidadesL3,cLabor,EU$10,cCodigoenericoL3,EU$14,tRDT[Fecha],$D25)+SUMIFS(cUnidadesL4,cLabor,EU$10,cCodigoenericoL4,EU$14,tRDT[Fecha],$D25)</f>
        <v>0</v>
      </c>
      <c r="EV25" s="131" cm="1">
        <f t="array" ref="EV25">SUMIFS(cUnidadesL1,cLabor,EU$10,cCodigoenericoL1,EU$14,tRDT[Fecha],$D25+1)+SUMIFS(cUnidadesL2,cLabor,EU$10,cCodigoenericoL2,EU$14,tRDT[Fecha],$D25+1)+SUMIFS(cUnidadesL3,cLabor,EU$10,cCodigoenericoL3,EU$14,tRDT[Fecha],$D25+1)+SUMIFS(cUnidadesL4,cLabor,EU$10,cCodigoenericoL4,EU$14,tRDT[Fecha],$D25+1)</f>
        <v>1.52</v>
      </c>
      <c r="EW25" s="131" cm="1">
        <f t="array" ref="EW25">SUMIFS(cUnidadesL1,cLabor,EU$10,cCodigoenericoL1,EU$14,tRDT[Fecha],$D25+2)+SUMIFS(cUnidadesL2,cLabor,EU$10,cCodigoenericoL2,EU$14,tRDT[Fecha],$D25+2)+SUMIFS(cUnidadesL3,cLabor,EU$10,cCodigoenericoL3,EU$14,tRDT[Fecha],$D25+2)+SUMIFS(cUnidadesL4,cLabor,EU$10,cCodigoenericoL4,EU$14,tRDT[Fecha],$D25+2)</f>
        <v>0</v>
      </c>
      <c r="EX25" s="131" cm="1">
        <f t="array" ref="EX25">SUMIFS(cUnidadesL1,cLabor,EU$10,cCodigoenericoL1,EU$14,tRDT[Fecha],$D25+3)+SUMIFS(cUnidadesL2,cLabor,EU$10,cCodigoenericoL2,EU$14,tRDT[Fecha],$D25+3)+SUMIFS(cUnidadesL3,cLabor,EU$10,cCodigoenericoL3,EU$14,tRDT[Fecha],$D25+3)+SUMIFS(cUnidadesL4,cLabor,EU$10,cCodigoenericoL4,EU$14,tRDT[Fecha],$D25+3)</f>
        <v>0</v>
      </c>
      <c r="EY25" s="227" cm="1">
        <f t="array" ref="EY25">SUMIFS(cUnidadesL1,cLabor,EU$10,cCodigoenericoL1,EU$14,tRDT[Fecha],$D25+4)+SUMIFS(cUnidadesL2,cLabor,EU$10,cCodigoenericoL2,EU$14,tRDT[Fecha],$D25+4)+SUMIFS(cUnidadesL3,cLabor,EU$10,cCodigoenericoL3,EU$14,tRDT[Fecha],$D25+4)+SUMIFS(cUnidadesL4,cLabor,EU$10,cCodigoenericoL4,EU$14,tRDT[Fecha],$D25+4)</f>
        <v>0</v>
      </c>
      <c r="EZ25" s="227" cm="1">
        <f t="array" ref="EZ25">SUMIFS(cUnidadesL1,cLabor,EU$10,cCodigoenericoL1,EU$14,tRDT[Fecha],$D25+5)+SUMIFS(cUnidadesL2,cLabor,EU$10,cCodigoenericoL2,EU$14,tRDT[Fecha],$D25+5)+SUMIFS(cUnidadesL3,cLabor,EU$10,cCodigoenericoL3,EU$14,tRDT[Fecha],$D25+5)+SUMIFS(cUnidadesL4,cLabor,EU$10,cCodigoenericoL4,EU$14,tRDT[Fecha],$D25+5)</f>
        <v>0</v>
      </c>
      <c r="FA25" s="227" cm="1">
        <f t="array" ref="FA25">SUMIFS(cUnidadesL1,cLabor,EU$10,cCodigoenericoL1,EU$14,tRDT[Fecha],$D25+6)+SUMIFS(cUnidadesL2,cLabor,EU$10,cCodigoenericoL2,EU$14,tRDT[Fecha],$D25+6)+SUMIFS(cUnidadesL3,cLabor,EU$10,cCodigoenericoL3,EU$14,tRDT[Fecha],$D25+6)+SUMIFS(cUnidadesL4,cLabor,EU$10,cCodigoenericoL4,EU$14,tRDT[Fecha],$D25+6)</f>
        <v>0</v>
      </c>
      <c r="FB25" s="257">
        <f t="shared" si="20"/>
        <v>1.52</v>
      </c>
      <c r="FC25" s="132" cm="1">
        <f t="array" ref="FC25">SUMIFS(cUnidadesL1,cLabor,FC$10,cCodigoenericoL1,FC$14,tRDT[Fecha],$D25)+SUMIFS(cUnidadesL2,cLabor,FC$10,cCodigoenericoL2,FC$14,tRDT[Fecha],$D25)+SUMIFS(cUnidadesL3,cLabor,FC$10,cCodigoenericoL3,FC$14,tRDT[Fecha],$D25)+SUMIFS(cUnidadesL4,cLabor,FC$10,cCodigoenericoL4,FC$14,tRDT[Fecha],$D25)</f>
        <v>0</v>
      </c>
      <c r="FD25" s="131" cm="1">
        <f t="array" ref="FD25">SUMIFS(cUnidadesL1,cLabor,FC$10,cCodigoenericoL1,FC$14,tRDT[Fecha],$D25+1)+SUMIFS(cUnidadesL2,cLabor,FC$10,cCodigoenericoL2,FC$14,tRDT[Fecha],$D25+1)+SUMIFS(cUnidadesL3,cLabor,FC$10,cCodigoenericoL3,FC$14,tRDT[Fecha],$D25+1)+SUMIFS(cUnidadesL4,cLabor,FC$10,cCodigoenericoL4,FC$14,tRDT[Fecha],$D25+1)</f>
        <v>0</v>
      </c>
      <c r="FE25" s="131" cm="1">
        <f t="array" ref="FE25">SUMIFS(cUnidadesL1,cLabor,FC$10,cCodigoenericoL1,FC$14,tRDT[Fecha],$D25+2)+SUMIFS(cUnidadesL2,cLabor,FC$10,cCodigoenericoL2,FC$14,tRDT[Fecha],$D25+2)+SUMIFS(cUnidadesL3,cLabor,FC$10,cCodigoenericoL3,FC$14,tRDT[Fecha],$D25+2)+SUMIFS(cUnidadesL4,cLabor,FC$10,cCodigoenericoL4,FC$14,tRDT[Fecha],$D25+2)</f>
        <v>0</v>
      </c>
      <c r="FF25" s="131" cm="1">
        <f t="array" ref="FF25">SUMIFS(cUnidadesL1,cLabor,FC$10,cCodigoenericoL1,FC$14,tRDT[Fecha],$D25+3)+SUMIFS(cUnidadesL2,cLabor,FC$10,cCodigoenericoL2,FC$14,tRDT[Fecha],$D25+3)+SUMIFS(cUnidadesL3,cLabor,FC$10,cCodigoenericoL3,FC$14,tRDT[Fecha],$D25+3)+SUMIFS(cUnidadesL4,cLabor,FC$10,cCodigoenericoL4,FC$14,tRDT[Fecha],$D25+3)</f>
        <v>0</v>
      </c>
      <c r="FG25" s="227" cm="1">
        <f t="array" ref="FG25">SUMIFS(cUnidadesL1,cLabor,FC$10,cCodigoenericoL1,FC$14,tRDT[Fecha],$D25+4)+SUMIFS(cUnidadesL2,cLabor,FC$10,cCodigoenericoL2,FC$14,tRDT[Fecha],$D25+4)+SUMIFS(cUnidadesL3,cLabor,FC$10,cCodigoenericoL3,FC$14,tRDT[Fecha],$D25+4)+SUMIFS(cUnidadesL4,cLabor,FC$10,cCodigoenericoL4,FC$14,tRDT[Fecha],$D25+4)</f>
        <v>0</v>
      </c>
      <c r="FH25" s="227" cm="1">
        <f t="array" ref="FH25">SUMIFS(cUnidadesL1,cLabor,FC$10,cCodigoenericoL1,FC$14,tRDT[Fecha],$D25+5)+SUMIFS(cUnidadesL2,cLabor,FC$10,cCodigoenericoL2,FC$14,tRDT[Fecha],$D25+5)+SUMIFS(cUnidadesL3,cLabor,FC$10,cCodigoenericoL3,FC$14,tRDT[Fecha],$D25+5)+SUMIFS(cUnidadesL4,cLabor,FC$10,cCodigoenericoL4,FC$14,tRDT[Fecha],$D25+5)</f>
        <v>2.36</v>
      </c>
      <c r="FI25" s="227" cm="1">
        <f t="array" ref="FI25">SUMIFS(cUnidadesL1,cLabor,FC$10,cCodigoenericoL1,FC$14,tRDT[Fecha],$D25+6)+SUMIFS(cUnidadesL2,cLabor,FC$10,cCodigoenericoL2,FC$14,tRDT[Fecha],$D25+6)+SUMIFS(cUnidadesL3,cLabor,FC$10,cCodigoenericoL3,FC$14,tRDT[Fecha],$D25+6)+SUMIFS(cUnidadesL4,cLabor,FC$10,cCodigoenericoL4,FC$14,tRDT[Fecha],$D25+6)</f>
        <v>0</v>
      </c>
      <c r="FJ25" s="257">
        <f t="shared" si="21"/>
        <v>2.36</v>
      </c>
      <c r="FK25" s="132" cm="1">
        <f t="array" ref="FK25">SUMIFS(cUnidadesL1,cLabor,FK$10,cCodigoenericoL1,FK$14,tRDT[Fecha],$D25)+SUMIFS(cUnidadesL2,cLabor,FK$10,cCodigoenericoL2,FK$14,tRDT[Fecha],$D25)+SUMIFS(cUnidadesL3,cLabor,FK$10,cCodigoenericoL3,FK$14,tRDT[Fecha],$D25)+SUMIFS(cUnidadesL4,cLabor,FK$10,cCodigoenericoL4,FK$14,tRDT[Fecha],$D25)</f>
        <v>0</v>
      </c>
      <c r="FL25" s="131" cm="1">
        <f t="array" ref="FL25">SUMIFS(cUnidadesL1,cLabor,FK$10,cCodigoenericoL1,FK$14,tRDT[Fecha],$D25+1)+SUMIFS(cUnidadesL2,cLabor,FK$10,cCodigoenericoL2,FK$14,tRDT[Fecha],$D25+1)+SUMIFS(cUnidadesL3,cLabor,FK$10,cCodigoenericoL3,FK$14,tRDT[Fecha],$D25+1)+SUMIFS(cUnidadesL4,cLabor,FK$10,cCodigoenericoL4,FK$14,tRDT[Fecha],$D25+1)</f>
        <v>0</v>
      </c>
      <c r="FM25" s="131" cm="1">
        <f t="array" ref="FM25">SUMIFS(cUnidadesL1,cLabor,FK$10,cCodigoenericoL1,FK$14,tRDT[Fecha],$D25+2)+SUMIFS(cUnidadesL2,cLabor,FK$10,cCodigoenericoL2,FK$14,tRDT[Fecha],$D25+2)+SUMIFS(cUnidadesL3,cLabor,FK$10,cCodigoenericoL3,FK$14,tRDT[Fecha],$D25+2)+SUMIFS(cUnidadesL4,cLabor,FK$10,cCodigoenericoL4,FK$14,tRDT[Fecha],$D25+2)</f>
        <v>0</v>
      </c>
      <c r="FN25" s="131" cm="1">
        <f t="array" ref="FN25">SUMIFS(cUnidadesL1,cLabor,FK$10,cCodigoenericoL1,FK$14,tRDT[Fecha],$D25+3)+SUMIFS(cUnidadesL2,cLabor,FK$10,cCodigoenericoL2,FK$14,tRDT[Fecha],$D25+3)+SUMIFS(cUnidadesL3,cLabor,FK$10,cCodigoenericoL3,FK$14,tRDT[Fecha],$D25+3)+SUMIFS(cUnidadesL4,cLabor,FK$10,cCodigoenericoL4,FK$14,tRDT[Fecha],$D25+3)</f>
        <v>0</v>
      </c>
      <c r="FO25" s="227" cm="1">
        <f t="array" ref="FO25">SUMIFS(cUnidadesL1,cLabor,FK$10,cCodigoenericoL1,FK$14,tRDT[Fecha],$D25+4)+SUMIFS(cUnidadesL2,cLabor,FK$10,cCodigoenericoL2,FK$14,tRDT[Fecha],$D25+4)+SUMIFS(cUnidadesL3,cLabor,FK$10,cCodigoenericoL3,FK$14,tRDT[Fecha],$D25+4)+SUMIFS(cUnidadesL4,cLabor,FK$10,cCodigoenericoL4,FK$14,tRDT[Fecha],$D25+4)</f>
        <v>3.36</v>
      </c>
      <c r="FP25" s="227" cm="1">
        <f t="array" ref="FP25">SUMIFS(cUnidadesL1,cLabor,FK$10,cCodigoenericoL1,FK$14,tRDT[Fecha],$D25+5)+SUMIFS(cUnidadesL2,cLabor,FK$10,cCodigoenericoL2,FK$14,tRDT[Fecha],$D25+5)+SUMIFS(cUnidadesL3,cLabor,FK$10,cCodigoenericoL3,FK$14,tRDT[Fecha],$D25+5)+SUMIFS(cUnidadesL4,cLabor,FK$10,cCodigoenericoL4,FK$14,tRDT[Fecha],$D25+5)</f>
        <v>0</v>
      </c>
      <c r="FQ25" s="227" cm="1">
        <f t="array" ref="FQ25">SUMIFS(cUnidadesL1,cLabor,FK$10,cCodigoenericoL1,FK$14,tRDT[Fecha],$D25+6)+SUMIFS(cUnidadesL2,cLabor,FK$10,cCodigoenericoL2,FK$14,tRDT[Fecha],$D25+6)+SUMIFS(cUnidadesL3,cLabor,FK$10,cCodigoenericoL3,FK$14,tRDT[Fecha],$D25+6)+SUMIFS(cUnidadesL4,cLabor,FK$10,cCodigoenericoL4,FK$14,tRDT[Fecha],$D25+6)</f>
        <v>0</v>
      </c>
      <c r="FR25" s="257">
        <f t="shared" si="22"/>
        <v>3.36</v>
      </c>
      <c r="FS25" s="132" cm="1">
        <f t="array" ref="FS25">SUMIFS(cUnidadesL1,cLabor,FS$10,cCodigoenericoL1,FS$14,tRDT[Fecha],$D25)+SUMIFS(cUnidadesL2,cLabor,FS$10,cCodigoenericoL2,FS$14,tRDT[Fecha],$D25)+SUMIFS(cUnidadesL3,cLabor,FS$10,cCodigoenericoL3,FS$14,tRDT[Fecha],$D25)+SUMIFS(cUnidadesL4,cLabor,FS$10,cCodigoenericoL4,FS$14,tRDT[Fecha],$D25)</f>
        <v>0</v>
      </c>
      <c r="FT25" s="131" cm="1">
        <f t="array" ref="FT25">SUMIFS(cUnidadesL1,cLabor,FS$10,cCodigoenericoL1,FS$14,tRDT[Fecha],$D25+1)+SUMIFS(cUnidadesL2,cLabor,FS$10,cCodigoenericoL2,FS$14,tRDT[Fecha],$D25+1)+SUMIFS(cUnidadesL3,cLabor,FS$10,cCodigoenericoL3,FS$14,tRDT[Fecha],$D25+1)+SUMIFS(cUnidadesL4,cLabor,FS$10,cCodigoenericoL4,FS$14,tRDT[Fecha],$D25+1)</f>
        <v>0</v>
      </c>
      <c r="FU25" s="131" cm="1">
        <f t="array" ref="FU25">SUMIFS(cUnidadesL1,cLabor,FS$10,cCodigoenericoL1,FS$14,tRDT[Fecha],$D25+2)+SUMIFS(cUnidadesL2,cLabor,FS$10,cCodigoenericoL2,FS$14,tRDT[Fecha],$D25+2)+SUMIFS(cUnidadesL3,cLabor,FS$10,cCodigoenericoL3,FS$14,tRDT[Fecha],$D25+2)+SUMIFS(cUnidadesL4,cLabor,FS$10,cCodigoenericoL4,FS$14,tRDT[Fecha],$D25+2)</f>
        <v>0</v>
      </c>
      <c r="FV25" s="131" cm="1">
        <f t="array" ref="FV25">SUMIFS(cUnidadesL1,cLabor,FS$10,cCodigoenericoL1,FS$14,tRDT[Fecha],$D25+3)+SUMIFS(cUnidadesL2,cLabor,FS$10,cCodigoenericoL2,FS$14,tRDT[Fecha],$D25+3)+SUMIFS(cUnidadesL3,cLabor,FS$10,cCodigoenericoL3,FS$14,tRDT[Fecha],$D25+3)+SUMIFS(cUnidadesL4,cLabor,FS$10,cCodigoenericoL4,FS$14,tRDT[Fecha],$D25+3)</f>
        <v>0</v>
      </c>
      <c r="FW25" s="227" cm="1">
        <f t="array" ref="FW25">SUMIFS(cUnidadesL1,cLabor,FS$10,cCodigoenericoL1,FS$14,tRDT[Fecha],$D25+4)+SUMIFS(cUnidadesL2,cLabor,FS$10,cCodigoenericoL2,FS$14,tRDT[Fecha],$D25+4)+SUMIFS(cUnidadesL3,cLabor,FS$10,cCodigoenericoL3,FS$14,tRDT[Fecha],$D25+4)+SUMIFS(cUnidadesL4,cLabor,FS$10,cCodigoenericoL4,FS$14,tRDT[Fecha],$D25+4)</f>
        <v>3</v>
      </c>
      <c r="FX25" s="227" cm="1">
        <f t="array" ref="FX25">SUMIFS(cUnidadesL1,cLabor,FS$10,cCodigoenericoL1,FS$14,tRDT[Fecha],$D25+5)+SUMIFS(cUnidadesL2,cLabor,FS$10,cCodigoenericoL2,FS$14,tRDT[Fecha],$D25+5)+SUMIFS(cUnidadesL3,cLabor,FS$10,cCodigoenericoL3,FS$14,tRDT[Fecha],$D25+5)+SUMIFS(cUnidadesL4,cLabor,FS$10,cCodigoenericoL4,FS$14,tRDT[Fecha],$D25+5)</f>
        <v>0</v>
      </c>
      <c r="FY25" s="227" cm="1">
        <f t="array" ref="FY25">SUMIFS(cUnidadesL1,cLabor,FS$10,cCodigoenericoL1,FS$14,tRDT[Fecha],$D25+6)+SUMIFS(cUnidadesL2,cLabor,FS$10,cCodigoenericoL2,FS$14,tRDT[Fecha],$D25+6)+SUMIFS(cUnidadesL3,cLabor,FS$10,cCodigoenericoL3,FS$14,tRDT[Fecha],$D25+6)+SUMIFS(cUnidadesL4,cLabor,FS$10,cCodigoenericoL4,FS$14,tRDT[Fecha],$D25+6)</f>
        <v>0</v>
      </c>
      <c r="FZ25" s="257">
        <f t="shared" si="23"/>
        <v>3</v>
      </c>
      <c r="GA25" s="132" cm="1">
        <f t="array" ref="GA25">SUMIFS(cUnidadesL1,cLabor,GA$10,cCodigoenericoL1,GA$14,tRDT[Fecha],$D25)+SUMIFS(cUnidadesL2,cLabor,GA$10,cCodigoenericoL2,GA$14,tRDT[Fecha],$D25)+SUMIFS(cUnidadesL3,cLabor,GA$10,cCodigoenericoL3,GA$14,tRDT[Fecha],$D25)+SUMIFS(cUnidadesL4,cLabor,GA$10,cCodigoenericoL4,GA$14,tRDT[Fecha],$D25)</f>
        <v>0</v>
      </c>
      <c r="GB25" s="131" cm="1">
        <f t="array" ref="GB25">SUMIFS(cUnidadesL1,cLabor,GA$10,cCodigoenericoL1,GA$14,tRDT[Fecha],$D25+1)+SUMIFS(cUnidadesL2,cLabor,GA$10,cCodigoenericoL2,GA$14,tRDT[Fecha],$D25+1)+SUMIFS(cUnidadesL3,cLabor,GA$10,cCodigoenericoL3,GA$14,tRDT[Fecha],$D25+1)+SUMIFS(cUnidadesL4,cLabor,GA$10,cCodigoenericoL4,GA$14,tRDT[Fecha],$D25+1)</f>
        <v>0</v>
      </c>
      <c r="GC25" s="131" cm="1">
        <f t="array" ref="GC25">SUMIFS(cUnidadesL1,cLabor,GA$10,cCodigoenericoL1,GA$14,tRDT[Fecha],$D25+2)+SUMIFS(cUnidadesL2,cLabor,GA$10,cCodigoenericoL2,GA$14,tRDT[Fecha],$D25+2)+SUMIFS(cUnidadesL3,cLabor,GA$10,cCodigoenericoL3,GA$14,tRDT[Fecha],$D25+2)+SUMIFS(cUnidadesL4,cLabor,GA$10,cCodigoenericoL4,GA$14,tRDT[Fecha],$D25+2)</f>
        <v>0</v>
      </c>
      <c r="GD25" s="131" cm="1">
        <f t="array" ref="GD25">SUMIFS(cUnidadesL1,cLabor,GA$10,cCodigoenericoL1,GA$14,tRDT[Fecha],$D25+3)+SUMIFS(cUnidadesL2,cLabor,GA$10,cCodigoenericoL2,GA$14,tRDT[Fecha],$D25+3)+SUMIFS(cUnidadesL3,cLabor,GA$10,cCodigoenericoL3,GA$14,tRDT[Fecha],$D25+3)+SUMIFS(cUnidadesL4,cLabor,GA$10,cCodigoenericoL4,GA$14,tRDT[Fecha],$D25+3)</f>
        <v>2.9</v>
      </c>
      <c r="GE25" s="227" cm="1">
        <f t="array" ref="GE25">SUMIFS(cUnidadesL1,cLabor,GA$10,cCodigoenericoL1,GA$14,tRDT[Fecha],$D25+4)+SUMIFS(cUnidadesL2,cLabor,GA$10,cCodigoenericoL2,GA$14,tRDT[Fecha],$D25+4)+SUMIFS(cUnidadesL3,cLabor,GA$10,cCodigoenericoL3,GA$14,tRDT[Fecha],$D25+4)+SUMIFS(cUnidadesL4,cLabor,GA$10,cCodigoenericoL4,GA$14,tRDT[Fecha],$D25+4)</f>
        <v>0</v>
      </c>
      <c r="GF25" s="227" cm="1">
        <f t="array" ref="GF25">SUMIFS(cUnidadesL1,cLabor,GA$10,cCodigoenericoL1,GA$14,tRDT[Fecha],$D25+5)+SUMIFS(cUnidadesL2,cLabor,GA$10,cCodigoenericoL2,GA$14,tRDT[Fecha],$D25+5)+SUMIFS(cUnidadesL3,cLabor,GA$10,cCodigoenericoL3,GA$14,tRDT[Fecha],$D25+5)+SUMIFS(cUnidadesL4,cLabor,GA$10,cCodigoenericoL4,GA$14,tRDT[Fecha],$D25+5)</f>
        <v>0</v>
      </c>
      <c r="GG25" s="227" cm="1">
        <f t="array" ref="GG25">SUMIFS(cUnidadesL1,cLabor,GA$10,cCodigoenericoL1,GA$14,tRDT[Fecha],$D25+6)+SUMIFS(cUnidadesL2,cLabor,GA$10,cCodigoenericoL2,GA$14,tRDT[Fecha],$D25+6)+SUMIFS(cUnidadesL3,cLabor,GA$10,cCodigoenericoL3,GA$14,tRDT[Fecha],$D25+6)+SUMIFS(cUnidadesL4,cLabor,GA$10,cCodigoenericoL4,GA$14,tRDT[Fecha],$D25+6)</f>
        <v>0</v>
      </c>
      <c r="GH25" s="257">
        <f t="shared" si="24"/>
        <v>2.9</v>
      </c>
      <c r="GI25" s="132" cm="1">
        <f t="array" ref="GI25">SUMIFS(cUnidadesL1,cLabor,GI$10,cCodigoenericoL1,GI$14,tRDT[Fecha],$D25)+SUMIFS(cUnidadesL2,cLabor,GI$10,cCodigoenericoL2,GI$14,tRDT[Fecha],$D25)+SUMIFS(cUnidadesL3,cLabor,GI$10,cCodigoenericoL3,GI$14,tRDT[Fecha],$D25)+SUMIFS(cUnidadesL4,cLabor,GI$10,cCodigoenericoL4,GI$14,tRDT[Fecha],$D25)</f>
        <v>0</v>
      </c>
      <c r="GJ25" s="131" cm="1">
        <f t="array" ref="GJ25">SUMIFS(cUnidadesL1,cLabor,GI$10,cCodigoenericoL1,GI$14,tRDT[Fecha],$D25+1)+SUMIFS(cUnidadesL2,cLabor,GI$10,cCodigoenericoL2,GI$14,tRDT[Fecha],$D25+1)+SUMIFS(cUnidadesL3,cLabor,GI$10,cCodigoenericoL3,GI$14,tRDT[Fecha],$D25+1)+SUMIFS(cUnidadesL4,cLabor,GI$10,cCodigoenericoL4,GI$14,tRDT[Fecha],$D25+1)</f>
        <v>0</v>
      </c>
      <c r="GK25" s="131" cm="1">
        <f t="array" ref="GK25">SUMIFS(cUnidadesL1,cLabor,GI$10,cCodigoenericoL1,GI$14,tRDT[Fecha],$D25+2)+SUMIFS(cUnidadesL2,cLabor,GI$10,cCodigoenericoL2,GI$14,tRDT[Fecha],$D25+2)+SUMIFS(cUnidadesL3,cLabor,GI$10,cCodigoenericoL3,GI$14,tRDT[Fecha],$D25+2)+SUMIFS(cUnidadesL4,cLabor,GI$10,cCodigoenericoL4,GI$14,tRDT[Fecha],$D25+2)</f>
        <v>0</v>
      </c>
      <c r="GL25" s="131" cm="1">
        <f t="array" ref="GL25">SUMIFS(cUnidadesL1,cLabor,GI$10,cCodigoenericoL1,GI$14,tRDT[Fecha],$D25+3)+SUMIFS(cUnidadesL2,cLabor,GI$10,cCodigoenericoL2,GI$14,tRDT[Fecha],$D25+3)+SUMIFS(cUnidadesL3,cLabor,GI$10,cCodigoenericoL3,GI$14,tRDT[Fecha],$D25+3)+SUMIFS(cUnidadesL4,cLabor,GI$10,cCodigoenericoL4,GI$14,tRDT[Fecha],$D25+3)</f>
        <v>3.68</v>
      </c>
      <c r="GM25" s="227" cm="1">
        <f t="array" ref="GM25">SUMIFS(cUnidadesL1,cLabor,GI$10,cCodigoenericoL1,GI$14,tRDT[Fecha],$D25+4)+SUMIFS(cUnidadesL2,cLabor,GI$10,cCodigoenericoL2,GI$14,tRDT[Fecha],$D25+4)+SUMIFS(cUnidadesL3,cLabor,GI$10,cCodigoenericoL3,GI$14,tRDT[Fecha],$D25+4)+SUMIFS(cUnidadesL4,cLabor,GI$10,cCodigoenericoL4,GI$14,tRDT[Fecha],$D25+4)</f>
        <v>0</v>
      </c>
      <c r="GN25" s="227" cm="1">
        <f t="array" ref="GN25">SUMIFS(cUnidadesL1,cLabor,GI$10,cCodigoenericoL1,GI$14,tRDT[Fecha],$D25+5)+SUMIFS(cUnidadesL2,cLabor,GI$10,cCodigoenericoL2,GI$14,tRDT[Fecha],$D25+5)+SUMIFS(cUnidadesL3,cLabor,GI$10,cCodigoenericoL3,GI$14,tRDT[Fecha],$D25+5)+SUMIFS(cUnidadesL4,cLabor,GI$10,cCodigoenericoL4,GI$14,tRDT[Fecha],$D25+5)</f>
        <v>0</v>
      </c>
      <c r="GO25" s="227" cm="1">
        <f t="array" ref="GO25">SUMIFS(cUnidadesL1,cLabor,GI$10,cCodigoenericoL1,GI$14,tRDT[Fecha],$D25+6)+SUMIFS(cUnidadesL2,cLabor,GI$10,cCodigoenericoL2,GI$14,tRDT[Fecha],$D25+6)+SUMIFS(cUnidadesL3,cLabor,GI$10,cCodigoenericoL3,GI$14,tRDT[Fecha],$D25+6)+SUMIFS(cUnidadesL4,cLabor,GI$10,cCodigoenericoL4,GI$14,tRDT[Fecha],$D25+6)</f>
        <v>0</v>
      </c>
      <c r="GP25" s="257">
        <f t="shared" si="25"/>
        <v>3.68</v>
      </c>
      <c r="GQ25" s="132" cm="1">
        <f t="array" ref="GQ25">SUMIFS(cUnidadesL1,cLabor,GQ$10,cCodigoenericoL1,GQ$14,tRDT[Fecha],$D25)+SUMIFS(cUnidadesL2,cLabor,GQ$10,cCodigoenericoL2,GQ$14,tRDT[Fecha],$D25)+SUMIFS(cUnidadesL3,cLabor,GQ$10,cCodigoenericoL3,GQ$14,tRDT[Fecha],$D25)+SUMIFS(cUnidadesL4,cLabor,GQ$10,cCodigoenericoL4,GQ$14,tRDT[Fecha],$D25)</f>
        <v>0</v>
      </c>
      <c r="GR25" s="131" cm="1">
        <f t="array" ref="GR25">SUMIFS(cUnidadesL1,cLabor,GQ$10,cCodigoenericoL1,GQ$14,tRDT[Fecha],$D25+1)+SUMIFS(cUnidadesL2,cLabor,GQ$10,cCodigoenericoL2,GQ$14,tRDT[Fecha],$D25+1)+SUMIFS(cUnidadesL3,cLabor,GQ$10,cCodigoenericoL3,GQ$14,tRDT[Fecha],$D25+1)+SUMIFS(cUnidadesL4,cLabor,GQ$10,cCodigoenericoL4,GQ$14,tRDT[Fecha],$D25+1)</f>
        <v>0</v>
      </c>
      <c r="GS25" s="131" cm="1">
        <f t="array" ref="GS25">SUMIFS(cUnidadesL1,cLabor,GQ$10,cCodigoenericoL1,GQ$14,tRDT[Fecha],$D25+2)+SUMIFS(cUnidadesL2,cLabor,GQ$10,cCodigoenericoL2,GQ$14,tRDT[Fecha],$D25+2)+SUMIFS(cUnidadesL3,cLabor,GQ$10,cCodigoenericoL3,GQ$14,tRDT[Fecha],$D25+2)+SUMIFS(cUnidadesL4,cLabor,GQ$10,cCodigoenericoL4,GQ$14,tRDT[Fecha],$D25+2)</f>
        <v>0</v>
      </c>
      <c r="GT25" s="131" cm="1">
        <f t="array" ref="GT25">SUMIFS(cUnidadesL1,cLabor,GQ$10,cCodigoenericoL1,GQ$14,tRDT[Fecha],$D25+3)+SUMIFS(cUnidadesL2,cLabor,GQ$10,cCodigoenericoL2,GQ$14,tRDT[Fecha],$D25+3)+SUMIFS(cUnidadesL3,cLabor,GQ$10,cCodigoenericoL3,GQ$14,tRDT[Fecha],$D25+3)+SUMIFS(cUnidadesL4,cLabor,GQ$10,cCodigoenericoL4,GQ$14,tRDT[Fecha],$D25+3)</f>
        <v>0</v>
      </c>
      <c r="GU25" s="227" cm="1">
        <f t="array" ref="GU25">SUMIFS(cUnidadesL1,cLabor,GQ$10,cCodigoenericoL1,GQ$14,tRDT[Fecha],$D25+4)+SUMIFS(cUnidadesL2,cLabor,GQ$10,cCodigoenericoL2,GQ$14,tRDT[Fecha],$D25+4)+SUMIFS(cUnidadesL3,cLabor,GQ$10,cCodigoenericoL3,GQ$14,tRDT[Fecha],$D25+4)+SUMIFS(cUnidadesL4,cLabor,GQ$10,cCodigoenericoL4,GQ$14,tRDT[Fecha],$D25+4)</f>
        <v>0</v>
      </c>
      <c r="GV25" s="227" cm="1">
        <f t="array" ref="GV25">SUMIFS(cUnidadesL1,cLabor,GQ$10,cCodigoenericoL1,GQ$14,tRDT[Fecha],$D25+5)+SUMIFS(cUnidadesL2,cLabor,GQ$10,cCodigoenericoL2,GQ$14,tRDT[Fecha],$D25+5)+SUMIFS(cUnidadesL3,cLabor,GQ$10,cCodigoenericoL3,GQ$14,tRDT[Fecha],$D25+5)+SUMIFS(cUnidadesL4,cLabor,GQ$10,cCodigoenericoL4,GQ$14,tRDT[Fecha],$D25+5)</f>
        <v>0</v>
      </c>
      <c r="GW25" s="227" cm="1">
        <f t="array" ref="GW25">SUMIFS(cUnidadesL1,cLabor,GQ$10,cCodigoenericoL1,GQ$14,tRDT[Fecha],$D25+6)+SUMIFS(cUnidadesL2,cLabor,GQ$10,cCodigoenericoL2,GQ$14,tRDT[Fecha],$D25+6)+SUMIFS(cUnidadesL3,cLabor,GQ$10,cCodigoenericoL3,GQ$14,tRDT[Fecha],$D25+6)+SUMIFS(cUnidadesL4,cLabor,GQ$10,cCodigoenericoL4,GQ$14,tRDT[Fecha],$D25+6)</f>
        <v>0</v>
      </c>
      <c r="GX25" s="257">
        <f t="shared" si="26"/>
        <v>0</v>
      </c>
      <c r="GY25" s="132" cm="1">
        <f t="array" ref="GY25">SUMIFS(cUnidadesL1,cLabor,GY$10,cCodigoenericoL1,GY$14,tRDT[Fecha],$D25)+SUMIFS(cUnidadesL2,cLabor,GY$10,cCodigoenericoL2,GY$14,tRDT[Fecha],$D25)+SUMIFS(cUnidadesL3,cLabor,GY$10,cCodigoenericoL3,GY$14,tRDT[Fecha],$D25)+SUMIFS(cUnidadesL4,cLabor,GY$10,cCodigoenericoL4,GY$14,tRDT[Fecha],$D25)</f>
        <v>0</v>
      </c>
      <c r="GZ25" s="131" cm="1">
        <f t="array" ref="GZ25">SUMIFS(cUnidadesL1,cLabor,GY$10,cCodigoenericoL1,GY$14,tRDT[Fecha],$D25+1)+SUMIFS(cUnidadesL2,cLabor,GY$10,cCodigoenericoL2,GY$14,tRDT[Fecha],$D25+1)+SUMIFS(cUnidadesL3,cLabor,GY$10,cCodigoenericoL3,GY$14,tRDT[Fecha],$D25+1)+SUMIFS(cUnidadesL4,cLabor,GY$10,cCodigoenericoL4,GY$14,tRDT[Fecha],$D25+1)</f>
        <v>0</v>
      </c>
      <c r="HA25" s="131" cm="1">
        <f t="array" ref="HA25">SUMIFS(cUnidadesL1,cLabor,GY$10,cCodigoenericoL1,GY$14,tRDT[Fecha],$D25+2)+SUMIFS(cUnidadesL2,cLabor,GY$10,cCodigoenericoL2,GY$14,tRDT[Fecha],$D25+2)+SUMIFS(cUnidadesL3,cLabor,GY$10,cCodigoenericoL3,GY$14,tRDT[Fecha],$D25+2)+SUMIFS(cUnidadesL4,cLabor,GY$10,cCodigoenericoL4,GY$14,tRDT[Fecha],$D25+2)</f>
        <v>0</v>
      </c>
      <c r="HB25" s="131" cm="1">
        <f t="array" ref="HB25">SUMIFS(cUnidadesL1,cLabor,GY$10,cCodigoenericoL1,GY$14,tRDT[Fecha],$D25+3)+SUMIFS(cUnidadesL2,cLabor,GY$10,cCodigoenericoL2,GY$14,tRDT[Fecha],$D25+3)+SUMIFS(cUnidadesL3,cLabor,GY$10,cCodigoenericoL3,GY$14,tRDT[Fecha],$D25+3)+SUMIFS(cUnidadesL4,cLabor,GY$10,cCodigoenericoL4,GY$14,tRDT[Fecha],$D25+3)</f>
        <v>0</v>
      </c>
      <c r="HC25" s="227" cm="1">
        <f t="array" ref="HC25">SUMIFS(cUnidadesL1,cLabor,GY$10,cCodigoenericoL1,GY$14,tRDT[Fecha],$D25+4)+SUMIFS(cUnidadesL2,cLabor,GY$10,cCodigoenericoL2,GY$14,tRDT[Fecha],$D25+4)+SUMIFS(cUnidadesL3,cLabor,GY$10,cCodigoenericoL3,GY$14,tRDT[Fecha],$D25+4)+SUMIFS(cUnidadesL4,cLabor,GY$10,cCodigoenericoL4,GY$14,tRDT[Fecha],$D25+4)</f>
        <v>0</v>
      </c>
      <c r="HD25" s="227" cm="1">
        <f t="array" ref="HD25">SUMIFS(cUnidadesL1,cLabor,GY$10,cCodigoenericoL1,GY$14,tRDT[Fecha],$D25+5)+SUMIFS(cUnidadesL2,cLabor,GY$10,cCodigoenericoL2,GY$14,tRDT[Fecha],$D25+5)+SUMIFS(cUnidadesL3,cLabor,GY$10,cCodigoenericoL3,GY$14,tRDT[Fecha],$D25+5)+SUMIFS(cUnidadesL4,cLabor,GY$10,cCodigoenericoL4,GY$14,tRDT[Fecha],$D25+5)</f>
        <v>0</v>
      </c>
      <c r="HE25" s="227" cm="1">
        <f t="array" ref="HE25">SUMIFS(cUnidadesL1,cLabor,GY$10,cCodigoenericoL1,GY$14,tRDT[Fecha],$D25+6)+SUMIFS(cUnidadesL2,cLabor,GY$10,cCodigoenericoL2,GY$14,tRDT[Fecha],$D25+6)+SUMIFS(cUnidadesL3,cLabor,GY$10,cCodigoenericoL3,GY$14,tRDT[Fecha],$D25+6)+SUMIFS(cUnidadesL4,cLabor,GY$10,cCodigoenericoL4,GY$14,tRDT[Fecha],$D25+6)</f>
        <v>0</v>
      </c>
      <c r="HF25" s="257">
        <f t="shared" si="27"/>
        <v>0</v>
      </c>
      <c r="HG25" s="132" cm="1">
        <f t="array" ref="HG25">SUMIFS(cUnidadesL1,cLabor,HG$10,cCodigoenericoL1,HG$14,tRDT[Fecha],$D25)+SUMIFS(cUnidadesL2,cLabor,HG$10,cCodigoenericoL2,HG$14,tRDT[Fecha],$D25)+SUMIFS(cUnidadesL3,cLabor,HG$10,cCodigoenericoL3,HG$14,tRDT[Fecha],$D25)+SUMIFS(cUnidadesL4,cLabor,HG$10,cCodigoenericoL4,HG$14,tRDT[Fecha],$D25)</f>
        <v>0</v>
      </c>
      <c r="HH25" s="131" cm="1">
        <f t="array" ref="HH25">SUMIFS(cUnidadesL1,cLabor,HG$10,cCodigoenericoL1,HG$14,tRDT[Fecha],$D25+1)+SUMIFS(cUnidadesL2,cLabor,HG$10,cCodigoenericoL2,HG$14,tRDT[Fecha],$D25+1)+SUMIFS(cUnidadesL3,cLabor,HG$10,cCodigoenericoL3,HG$14,tRDT[Fecha],$D25+1)+SUMIFS(cUnidadesL4,cLabor,HG$10,cCodigoenericoL4,HG$14,tRDT[Fecha],$D25+1)</f>
        <v>0</v>
      </c>
      <c r="HI25" s="131" cm="1">
        <f t="array" ref="HI25">SUMIFS(cUnidadesL1,cLabor,HG$10,cCodigoenericoL1,HG$14,tRDT[Fecha],$D25+2)+SUMIFS(cUnidadesL2,cLabor,HG$10,cCodigoenericoL2,HG$14,tRDT[Fecha],$D25+2)+SUMIFS(cUnidadesL3,cLabor,HG$10,cCodigoenericoL3,HG$14,tRDT[Fecha],$D25+2)+SUMIFS(cUnidadesL4,cLabor,HG$10,cCodigoenericoL4,HG$14,tRDT[Fecha],$D25+2)</f>
        <v>0</v>
      </c>
      <c r="HJ25" s="131" cm="1">
        <f t="array" ref="HJ25">SUMIFS(cUnidadesL1,cLabor,HG$10,cCodigoenericoL1,HG$14,tRDT[Fecha],$D25+3)+SUMIFS(cUnidadesL2,cLabor,HG$10,cCodigoenericoL2,HG$14,tRDT[Fecha],$D25+3)+SUMIFS(cUnidadesL3,cLabor,HG$10,cCodigoenericoL3,HG$14,tRDT[Fecha],$D25+3)+SUMIFS(cUnidadesL4,cLabor,HG$10,cCodigoenericoL4,HG$14,tRDT[Fecha],$D25+3)</f>
        <v>0</v>
      </c>
      <c r="HK25" s="227" cm="1">
        <f t="array" ref="HK25">SUMIFS(cUnidadesL1,cLabor,HG$10,cCodigoenericoL1,HG$14,tRDT[Fecha],$D25+4)+SUMIFS(cUnidadesL2,cLabor,HG$10,cCodigoenericoL2,HG$14,tRDT[Fecha],$D25+4)+SUMIFS(cUnidadesL3,cLabor,HG$10,cCodigoenericoL3,HG$14,tRDT[Fecha],$D25+4)+SUMIFS(cUnidadesL4,cLabor,HG$10,cCodigoenericoL4,HG$14,tRDT[Fecha],$D25+4)</f>
        <v>0</v>
      </c>
      <c r="HL25" s="227" cm="1">
        <f t="array" ref="HL25">SUMIFS(cUnidadesL1,cLabor,HG$10,cCodigoenericoL1,HG$14,tRDT[Fecha],$D25+5)+SUMIFS(cUnidadesL2,cLabor,HG$10,cCodigoenericoL2,HG$14,tRDT[Fecha],$D25+5)+SUMIFS(cUnidadesL3,cLabor,HG$10,cCodigoenericoL3,HG$14,tRDT[Fecha],$D25+5)+SUMIFS(cUnidadesL4,cLabor,HG$10,cCodigoenericoL4,HG$14,tRDT[Fecha],$D25+5)</f>
        <v>0</v>
      </c>
      <c r="HM25" s="227" cm="1">
        <f t="array" ref="HM25">SUMIFS(cUnidadesL1,cLabor,HG$10,cCodigoenericoL1,HG$14,tRDT[Fecha],$D25+6)+SUMIFS(cUnidadesL2,cLabor,HG$10,cCodigoenericoL2,HG$14,tRDT[Fecha],$D25+6)+SUMIFS(cUnidadesL3,cLabor,HG$10,cCodigoenericoL3,HG$14,tRDT[Fecha],$D25+6)+SUMIFS(cUnidadesL4,cLabor,HG$10,cCodigoenericoL4,HG$14,tRDT[Fecha],$D25+6)</f>
        <v>0</v>
      </c>
      <c r="HN25" s="257">
        <f t="shared" si="28"/>
        <v>0</v>
      </c>
      <c r="HO25" s="132" cm="1">
        <f t="array" ref="HO25">SUMIFS(cUnidadesL1,cLabor,HO$10,cCodigoenericoL1,HO$14,tRDT[Fecha],$D25)+SUMIFS(cUnidadesL2,cLabor,HO$10,cCodigoenericoL2,HO$14,tRDT[Fecha],$D25)+SUMIFS(cUnidadesL3,cLabor,HO$10,cCodigoenericoL3,HO$14,tRDT[Fecha],$D25)+SUMIFS(cUnidadesL4,cLabor,HO$10,cCodigoenericoL4,HO$14,tRDT[Fecha],$D25)</f>
        <v>0</v>
      </c>
      <c r="HP25" s="131" cm="1">
        <f t="array" ref="HP25">SUMIFS(cUnidadesL1,cLabor,HO$10,cCodigoenericoL1,HO$14,tRDT[Fecha],$D25+1)+SUMIFS(cUnidadesL2,cLabor,HO$10,cCodigoenericoL2,HO$14,tRDT[Fecha],$D25+1)+SUMIFS(cUnidadesL3,cLabor,HO$10,cCodigoenericoL3,HO$14,tRDT[Fecha],$D25+1)+SUMIFS(cUnidadesL4,cLabor,HO$10,cCodigoenericoL4,HO$14,tRDT[Fecha],$D25+1)</f>
        <v>0</v>
      </c>
      <c r="HQ25" s="131" cm="1">
        <f t="array" ref="HQ25">SUMIFS(cUnidadesL1,cLabor,HO$10,cCodigoenericoL1,HO$14,tRDT[Fecha],$D25+2)+SUMIFS(cUnidadesL2,cLabor,HO$10,cCodigoenericoL2,HO$14,tRDT[Fecha],$D25+2)+SUMIFS(cUnidadesL3,cLabor,HO$10,cCodigoenericoL3,HO$14,tRDT[Fecha],$D25+2)+SUMIFS(cUnidadesL4,cLabor,HO$10,cCodigoenericoL4,HO$14,tRDT[Fecha],$D25+2)</f>
        <v>0</v>
      </c>
      <c r="HR25" s="131" cm="1">
        <f t="array" ref="HR25">SUMIFS(cUnidadesL1,cLabor,HO$10,cCodigoenericoL1,HO$14,tRDT[Fecha],$D25+3)+SUMIFS(cUnidadesL2,cLabor,HO$10,cCodigoenericoL2,HO$14,tRDT[Fecha],$D25+3)+SUMIFS(cUnidadesL3,cLabor,HO$10,cCodigoenericoL3,HO$14,tRDT[Fecha],$D25+3)+SUMIFS(cUnidadesL4,cLabor,HO$10,cCodigoenericoL4,HO$14,tRDT[Fecha],$D25+3)</f>
        <v>0</v>
      </c>
      <c r="HS25" s="227" cm="1">
        <f t="array" ref="HS25">SUMIFS(cUnidadesL1,cLabor,HO$10,cCodigoenericoL1,HO$14,tRDT[Fecha],$D25+4)+SUMIFS(cUnidadesL2,cLabor,HO$10,cCodigoenericoL2,HO$14,tRDT[Fecha],$D25+4)+SUMIFS(cUnidadesL3,cLabor,HO$10,cCodigoenericoL3,HO$14,tRDT[Fecha],$D25+4)+SUMIFS(cUnidadesL4,cLabor,HO$10,cCodigoenericoL4,HO$14,tRDT[Fecha],$D25+4)</f>
        <v>0</v>
      </c>
      <c r="HT25" s="227" cm="1">
        <f t="array" ref="HT25">SUMIFS(cUnidadesL1,cLabor,HO$10,cCodigoenericoL1,HO$14,tRDT[Fecha],$D25+5)+SUMIFS(cUnidadesL2,cLabor,HO$10,cCodigoenericoL2,HO$14,tRDT[Fecha],$D25+5)+SUMIFS(cUnidadesL3,cLabor,HO$10,cCodigoenericoL3,HO$14,tRDT[Fecha],$D25+5)+SUMIFS(cUnidadesL4,cLabor,HO$10,cCodigoenericoL4,HO$14,tRDT[Fecha],$D25+5)</f>
        <v>0</v>
      </c>
      <c r="HU25" s="227" cm="1">
        <f t="array" ref="HU25">SUMIFS(cUnidadesL1,cLabor,HO$10,cCodigoenericoL1,HO$14,tRDT[Fecha],$D25+6)+SUMIFS(cUnidadesL2,cLabor,HO$10,cCodigoenericoL2,HO$14,tRDT[Fecha],$D25+6)+SUMIFS(cUnidadesL3,cLabor,HO$10,cCodigoenericoL3,HO$14,tRDT[Fecha],$D25+6)+SUMIFS(cUnidadesL4,cLabor,HO$10,cCodigoenericoL4,HO$14,tRDT[Fecha],$D25+6)</f>
        <v>0</v>
      </c>
      <c r="HV25" s="257">
        <f t="shared" si="29"/>
        <v>0</v>
      </c>
      <c r="HW25" s="132" cm="1">
        <f t="array" ref="HW25">SUMIFS(cUnidadesL1,cLabor,HW$10,cCodigoenericoL1,HW$14,tRDT[Fecha],$D25)+SUMIFS(cUnidadesL2,cLabor,HW$10,cCodigoenericoL2,HW$14,tRDT[Fecha],$D25)+SUMIFS(cUnidadesL3,cLabor,HW$10,cCodigoenericoL3,HW$14,tRDT[Fecha],$D25)+SUMIFS(cUnidadesL4,cLabor,HW$10,cCodigoenericoL4,HW$14,tRDT[Fecha],$D25)</f>
        <v>0</v>
      </c>
      <c r="HX25" s="131" cm="1">
        <f t="array" ref="HX25">SUMIFS(cUnidadesL1,cLabor,HW$10,cCodigoenericoL1,HW$14,tRDT[Fecha],$D25+1)+SUMIFS(cUnidadesL2,cLabor,HW$10,cCodigoenericoL2,HW$14,tRDT[Fecha],$D25+1)+SUMIFS(cUnidadesL3,cLabor,HW$10,cCodigoenericoL3,HW$14,tRDT[Fecha],$D25+1)+SUMIFS(cUnidadesL4,cLabor,HW$10,cCodigoenericoL4,HW$14,tRDT[Fecha],$D25+1)</f>
        <v>0</v>
      </c>
      <c r="HY25" s="131" cm="1">
        <f t="array" ref="HY25">SUMIFS(cUnidadesL1,cLabor,HW$10,cCodigoenericoL1,HW$14,tRDT[Fecha],$D25+2)+SUMIFS(cUnidadesL2,cLabor,HW$10,cCodigoenericoL2,HW$14,tRDT[Fecha],$D25+2)+SUMIFS(cUnidadesL3,cLabor,HW$10,cCodigoenericoL3,HW$14,tRDT[Fecha],$D25+2)+SUMIFS(cUnidadesL4,cLabor,HW$10,cCodigoenericoL4,HW$14,tRDT[Fecha],$D25+2)</f>
        <v>0</v>
      </c>
      <c r="HZ25" s="131" cm="1">
        <f t="array" ref="HZ25">SUMIFS(cUnidadesL1,cLabor,HW$10,cCodigoenericoL1,HW$14,tRDT[Fecha],$D25+3)+SUMIFS(cUnidadesL2,cLabor,HW$10,cCodigoenericoL2,HW$14,tRDT[Fecha],$D25+3)+SUMIFS(cUnidadesL3,cLabor,HW$10,cCodigoenericoL3,HW$14,tRDT[Fecha],$D25+3)+SUMIFS(cUnidadesL4,cLabor,HW$10,cCodigoenericoL4,HW$14,tRDT[Fecha],$D25+3)</f>
        <v>0</v>
      </c>
      <c r="IA25" s="227" cm="1">
        <f t="array" ref="IA25">SUMIFS(cUnidadesL1,cLabor,HW$10,cCodigoenericoL1,HW$14,tRDT[Fecha],$D25+4)+SUMIFS(cUnidadesL2,cLabor,HW$10,cCodigoenericoL2,HW$14,tRDT[Fecha],$D25+4)+SUMIFS(cUnidadesL3,cLabor,HW$10,cCodigoenericoL3,HW$14,tRDT[Fecha],$D25+4)+SUMIFS(cUnidadesL4,cLabor,HW$10,cCodigoenericoL4,HW$14,tRDT[Fecha],$D25+4)</f>
        <v>0</v>
      </c>
      <c r="IB25" s="227" cm="1">
        <f t="array" ref="IB25">SUMIFS(cUnidadesL1,cLabor,HW$10,cCodigoenericoL1,HW$14,tRDT[Fecha],$D25+5)+SUMIFS(cUnidadesL2,cLabor,HW$10,cCodigoenericoL2,HW$14,tRDT[Fecha],$D25+5)+SUMIFS(cUnidadesL3,cLabor,HW$10,cCodigoenericoL3,HW$14,tRDT[Fecha],$D25+5)+SUMIFS(cUnidadesL4,cLabor,HW$10,cCodigoenericoL4,HW$14,tRDT[Fecha],$D25+5)</f>
        <v>1.2</v>
      </c>
      <c r="IC25" s="227" cm="1">
        <f t="array" ref="IC25">SUMIFS(cUnidadesL1,cLabor,HW$10,cCodigoenericoL1,HW$14,tRDT[Fecha],$D25+6)+SUMIFS(cUnidadesL2,cLabor,HW$10,cCodigoenericoL2,HW$14,tRDT[Fecha],$D25+6)+SUMIFS(cUnidadesL3,cLabor,HW$10,cCodigoenericoL3,HW$14,tRDT[Fecha],$D25+6)+SUMIFS(cUnidadesL4,cLabor,HW$10,cCodigoenericoL4,HW$14,tRDT[Fecha],$D25+6)</f>
        <v>0</v>
      </c>
      <c r="ID25" s="257">
        <f t="shared" si="30"/>
        <v>1.2</v>
      </c>
      <c r="IE25" s="132" cm="1">
        <f t="array" ref="IE25">SUMIFS(cUnidadesL1,cLabor,IE$10,cCodigoenericoL1,IE$14,tRDT[Fecha],$D25)+SUMIFS(cUnidadesL2,cLabor,IE$10,cCodigoenericoL2,IE$14,tRDT[Fecha],$D25)+SUMIFS(cUnidadesL3,cLabor,IE$10,cCodigoenericoL3,IE$14,tRDT[Fecha],$D25)+SUMIFS(cUnidadesL4,cLabor,IE$10,cCodigoenericoL4,IE$14,tRDT[Fecha],$D25)</f>
        <v>0</v>
      </c>
      <c r="IF25" s="131" cm="1">
        <f t="array" ref="IF25">SUMIFS(cUnidadesL1,cLabor,IE$10,cCodigoenericoL1,IE$14,tRDT[Fecha],$D25+1)+SUMIFS(cUnidadesL2,cLabor,IE$10,cCodigoenericoL2,IE$14,tRDT[Fecha],$D25+1)+SUMIFS(cUnidadesL3,cLabor,IE$10,cCodigoenericoL3,IE$14,tRDT[Fecha],$D25+1)+SUMIFS(cUnidadesL4,cLabor,IE$10,cCodigoenericoL4,IE$14,tRDT[Fecha],$D25+1)</f>
        <v>0</v>
      </c>
      <c r="IG25" s="131" cm="1">
        <f t="array" ref="IG25">SUMIFS(cUnidadesL1,cLabor,IE$10,cCodigoenericoL1,IE$14,tRDT[Fecha],$D25+2)+SUMIFS(cUnidadesL2,cLabor,IE$10,cCodigoenericoL2,IE$14,tRDT[Fecha],$D25+2)+SUMIFS(cUnidadesL3,cLabor,IE$10,cCodigoenericoL3,IE$14,tRDT[Fecha],$D25+2)+SUMIFS(cUnidadesL4,cLabor,IE$10,cCodigoenericoL4,IE$14,tRDT[Fecha],$D25+2)</f>
        <v>0</v>
      </c>
      <c r="IH25" s="131" cm="1">
        <f t="array" ref="IH25">SUMIFS(cUnidadesL1,cLabor,IE$10,cCodigoenericoL1,IE$14,tRDT[Fecha],$D25+3)+SUMIFS(cUnidadesL2,cLabor,IE$10,cCodigoenericoL2,IE$14,tRDT[Fecha],$D25+3)+SUMIFS(cUnidadesL3,cLabor,IE$10,cCodigoenericoL3,IE$14,tRDT[Fecha],$D25+3)+SUMIFS(cUnidadesL4,cLabor,IE$10,cCodigoenericoL4,IE$14,tRDT[Fecha],$D25+3)</f>
        <v>0</v>
      </c>
      <c r="II25" s="227" cm="1">
        <f t="array" ref="II25">SUMIFS(cUnidadesL1,cLabor,IE$10,cCodigoenericoL1,IE$14,tRDT[Fecha],$D25+4)+SUMIFS(cUnidadesL2,cLabor,IE$10,cCodigoenericoL2,IE$14,tRDT[Fecha],$D25+4)+SUMIFS(cUnidadesL3,cLabor,IE$10,cCodigoenericoL3,IE$14,tRDT[Fecha],$D25+4)+SUMIFS(cUnidadesL4,cLabor,IE$10,cCodigoenericoL4,IE$14,tRDT[Fecha],$D25+4)</f>
        <v>0</v>
      </c>
      <c r="IJ25" s="227" cm="1">
        <f t="array" ref="IJ25">SUMIFS(cUnidadesL1,cLabor,IE$10,cCodigoenericoL1,IE$14,tRDT[Fecha],$D25+5)+SUMIFS(cUnidadesL2,cLabor,IE$10,cCodigoenericoL2,IE$14,tRDT[Fecha],$D25+5)+SUMIFS(cUnidadesL3,cLabor,IE$10,cCodigoenericoL3,IE$14,tRDT[Fecha],$D25+5)+SUMIFS(cUnidadesL4,cLabor,IE$10,cCodigoenericoL4,IE$14,tRDT[Fecha],$D25+5)</f>
        <v>0</v>
      </c>
      <c r="IK25" s="227" cm="1">
        <f t="array" ref="IK25">SUMIFS(cUnidadesL1,cLabor,IE$10,cCodigoenericoL1,IE$14,tRDT[Fecha],$D25+6)+SUMIFS(cUnidadesL2,cLabor,IE$10,cCodigoenericoL2,IE$14,tRDT[Fecha],$D25+6)+SUMIFS(cUnidadesL3,cLabor,IE$10,cCodigoenericoL3,IE$14,tRDT[Fecha],$D25+6)+SUMIFS(cUnidadesL4,cLabor,IE$10,cCodigoenericoL4,IE$14,tRDT[Fecha],$D25+6)</f>
        <v>0</v>
      </c>
      <c r="IL25" s="257">
        <f t="shared" si="31"/>
        <v>0</v>
      </c>
      <c r="IM25" s="132" cm="1">
        <f t="array" ref="IM25">SUMIFS(cUnidadesL1,cLabor,IM$10,cCodigoenericoL1,IM$14,tRDT[Fecha],$D25)+SUMIFS(cUnidadesL2,cLabor,IM$10,cCodigoenericoL2,IM$14,tRDT[Fecha],$D25)+SUMIFS(cUnidadesL3,cLabor,IM$10,cCodigoenericoL3,IM$14,tRDT[Fecha],$D25)+SUMIFS(cUnidadesL4,cLabor,IM$10,cCodigoenericoL4,IM$14,tRDT[Fecha],$D25)</f>
        <v>0</v>
      </c>
      <c r="IN25" s="131" cm="1">
        <f t="array" ref="IN25">SUMIFS(cUnidadesL1,cLabor,IM$10,cCodigoenericoL1,IM$14,tRDT[Fecha],$D25+1)+SUMIFS(cUnidadesL2,cLabor,IM$10,cCodigoenericoL2,IM$14,tRDT[Fecha],$D25+1)+SUMIFS(cUnidadesL3,cLabor,IM$10,cCodigoenericoL3,IM$14,tRDT[Fecha],$D25+1)+SUMIFS(cUnidadesL4,cLabor,IM$10,cCodigoenericoL4,IM$14,tRDT[Fecha],$D25+1)</f>
        <v>0</v>
      </c>
      <c r="IO25" s="131" cm="1">
        <f t="array" ref="IO25">SUMIFS(cUnidadesL1,cLabor,IM$10,cCodigoenericoL1,IM$14,tRDT[Fecha],$D25+2)+SUMIFS(cUnidadesL2,cLabor,IM$10,cCodigoenericoL2,IM$14,tRDT[Fecha],$D25+2)+SUMIFS(cUnidadesL3,cLabor,IM$10,cCodigoenericoL3,IM$14,tRDT[Fecha],$D25+2)+SUMIFS(cUnidadesL4,cLabor,IM$10,cCodigoenericoL4,IM$14,tRDT[Fecha],$D25+2)</f>
        <v>0</v>
      </c>
      <c r="IP25" s="131" cm="1">
        <f t="array" ref="IP25">SUMIFS(cUnidadesL1,cLabor,IM$10,cCodigoenericoL1,IM$14,tRDT[Fecha],$D25+3)+SUMIFS(cUnidadesL2,cLabor,IM$10,cCodigoenericoL2,IM$14,tRDT[Fecha],$D25+3)+SUMIFS(cUnidadesL3,cLabor,IM$10,cCodigoenericoL3,IM$14,tRDT[Fecha],$D25+3)+SUMIFS(cUnidadesL4,cLabor,IM$10,cCodigoenericoL4,IM$14,tRDT[Fecha],$D25+3)</f>
        <v>0</v>
      </c>
      <c r="IQ25" s="227" cm="1">
        <f t="array" ref="IQ25">SUMIFS(cUnidadesL1,cLabor,IM$10,cCodigoenericoL1,IM$14,tRDT[Fecha],$D25+4)+SUMIFS(cUnidadesL2,cLabor,IM$10,cCodigoenericoL2,IM$14,tRDT[Fecha],$D25+4)+SUMIFS(cUnidadesL3,cLabor,IM$10,cCodigoenericoL3,IM$14,tRDT[Fecha],$D25+4)+SUMIFS(cUnidadesL4,cLabor,IM$10,cCodigoenericoL4,IM$14,tRDT[Fecha],$D25+4)</f>
        <v>0</v>
      </c>
      <c r="IR25" s="227" cm="1">
        <f t="array" ref="IR25">SUMIFS(cUnidadesL1,cLabor,IM$10,cCodigoenericoL1,IM$14,tRDT[Fecha],$D25+5)+SUMIFS(cUnidadesL2,cLabor,IM$10,cCodigoenericoL2,IM$14,tRDT[Fecha],$D25+5)+SUMIFS(cUnidadesL3,cLabor,IM$10,cCodigoenericoL3,IM$14,tRDT[Fecha],$D25+5)+SUMIFS(cUnidadesL4,cLabor,IM$10,cCodigoenericoL4,IM$14,tRDT[Fecha],$D25+5)</f>
        <v>0</v>
      </c>
      <c r="IS25" s="227" cm="1">
        <f t="array" ref="IS25">SUMIFS(cUnidadesL1,cLabor,IM$10,cCodigoenericoL1,IM$14,tRDT[Fecha],$D25+6)+SUMIFS(cUnidadesL2,cLabor,IM$10,cCodigoenericoL2,IM$14,tRDT[Fecha],$D25+6)+SUMIFS(cUnidadesL3,cLabor,IM$10,cCodigoenericoL3,IM$14,tRDT[Fecha],$D25+6)+SUMIFS(cUnidadesL4,cLabor,IM$10,cCodigoenericoL4,IM$14,tRDT[Fecha],$D25+6)</f>
        <v>0</v>
      </c>
      <c r="IT25" s="257">
        <f t="shared" si="32"/>
        <v>0</v>
      </c>
      <c r="IU25" s="132" cm="1">
        <f t="array" ref="IU25">SUMIFS(cUnidadesL1,cLabor,IU$10,cCodigoenericoL1,IU$14,tRDT[Fecha],$D25)+SUMIFS(cUnidadesL2,cLabor,IU$10,cCodigoenericoL2,IU$14,tRDT[Fecha],$D25)+SUMIFS(cUnidadesL3,cLabor,IU$10,cCodigoenericoL3,IU$14,tRDT[Fecha],$D25)+SUMIFS(cUnidadesL4,cLabor,IU$10,cCodigoenericoL4,IU$14,tRDT[Fecha],$D25)</f>
        <v>0</v>
      </c>
      <c r="IV25" s="131" cm="1">
        <f t="array" ref="IV25">SUMIFS(cUnidadesL1,cLabor,IU$10,cCodigoenericoL1,IU$14,tRDT[Fecha],$D25+1)+SUMIFS(cUnidadesL2,cLabor,IU$10,cCodigoenericoL2,IU$14,tRDT[Fecha],$D25+1)+SUMIFS(cUnidadesL3,cLabor,IU$10,cCodigoenericoL3,IU$14,tRDT[Fecha],$D25+1)+SUMIFS(cUnidadesL4,cLabor,IU$10,cCodigoenericoL4,IU$14,tRDT[Fecha],$D25+1)</f>
        <v>0</v>
      </c>
      <c r="IW25" s="131" cm="1">
        <f t="array" ref="IW25">SUMIFS(cUnidadesL1,cLabor,IU$10,cCodigoenericoL1,IU$14,tRDT[Fecha],$D25+2)+SUMIFS(cUnidadesL2,cLabor,IU$10,cCodigoenericoL2,IU$14,tRDT[Fecha],$D25+2)+SUMIFS(cUnidadesL3,cLabor,IU$10,cCodigoenericoL3,IU$14,tRDT[Fecha],$D25+2)+SUMIFS(cUnidadesL4,cLabor,IU$10,cCodigoenericoL4,IU$14,tRDT[Fecha],$D25+2)</f>
        <v>0</v>
      </c>
      <c r="IX25" s="131" cm="1">
        <f t="array" ref="IX25">SUMIFS(cUnidadesL1,cLabor,IU$10,cCodigoenericoL1,IU$14,tRDT[Fecha],$D25+3)+SUMIFS(cUnidadesL2,cLabor,IU$10,cCodigoenericoL2,IU$14,tRDT[Fecha],$D25+3)+SUMIFS(cUnidadesL3,cLabor,IU$10,cCodigoenericoL3,IU$14,tRDT[Fecha],$D25+3)+SUMIFS(cUnidadesL4,cLabor,IU$10,cCodigoenericoL4,IU$14,tRDT[Fecha],$D25+3)</f>
        <v>0</v>
      </c>
      <c r="IY25" s="227" cm="1">
        <f t="array" ref="IY25">SUMIFS(cUnidadesL1,cLabor,IU$10,cCodigoenericoL1,IU$14,tRDT[Fecha],$D25+4)+SUMIFS(cUnidadesL2,cLabor,IU$10,cCodigoenericoL2,IU$14,tRDT[Fecha],$D25+4)+SUMIFS(cUnidadesL3,cLabor,IU$10,cCodigoenericoL3,IU$14,tRDT[Fecha],$D25+4)+SUMIFS(cUnidadesL4,cLabor,IU$10,cCodigoenericoL4,IU$14,tRDT[Fecha],$D25+4)</f>
        <v>0</v>
      </c>
      <c r="IZ25" s="227" cm="1">
        <f t="array" ref="IZ25">SUMIFS(cUnidadesL1,cLabor,IU$10,cCodigoenericoL1,IU$14,tRDT[Fecha],$D25+5)+SUMIFS(cUnidadesL2,cLabor,IU$10,cCodigoenericoL2,IU$14,tRDT[Fecha],$D25+5)+SUMIFS(cUnidadesL3,cLabor,IU$10,cCodigoenericoL3,IU$14,tRDT[Fecha],$D25+5)+SUMIFS(cUnidadesL4,cLabor,IU$10,cCodigoenericoL4,IU$14,tRDT[Fecha],$D25+5)</f>
        <v>0</v>
      </c>
      <c r="JA25" s="227" cm="1">
        <f t="array" ref="JA25">SUMIFS(cUnidadesL1,cLabor,IU$10,cCodigoenericoL1,IU$14,tRDT[Fecha],$D25+6)+SUMIFS(cUnidadesL2,cLabor,IU$10,cCodigoenericoL2,IU$14,tRDT[Fecha],$D25+6)+SUMIFS(cUnidadesL3,cLabor,IU$10,cCodigoenericoL3,IU$14,tRDT[Fecha],$D25+6)+SUMIFS(cUnidadesL4,cLabor,IU$10,cCodigoenericoL4,IU$14,tRDT[Fecha],$D25+6)</f>
        <v>0</v>
      </c>
      <c r="JB25" s="257">
        <f t="shared" si="33"/>
        <v>0</v>
      </c>
      <c r="JC25" s="132" cm="1">
        <f t="array" ref="JC25">SUMIFS(cUnidadesL1,cLabor,JC$10,cCodigoenericoL1,JC$14,tRDT[Fecha],$D25)+SUMIFS(cUnidadesL2,cLabor,JC$10,cCodigoenericoL2,JC$14,tRDT[Fecha],$D25)+SUMIFS(cUnidadesL3,cLabor,JC$10,cCodigoenericoL3,JC$14,tRDT[Fecha],$D25)+SUMIFS(cUnidadesL4,cLabor,JC$10,cCodigoenericoL4,JC$14,tRDT[Fecha],$D25)</f>
        <v>0</v>
      </c>
      <c r="JD25" s="131" cm="1">
        <f t="array" ref="JD25">SUMIFS(cUnidadesL1,cLabor,JC$10,cCodigoenericoL1,JC$14,tRDT[Fecha],$D25+1)+SUMIFS(cUnidadesL2,cLabor,JC$10,cCodigoenericoL2,JC$14,tRDT[Fecha],$D25+1)+SUMIFS(cUnidadesL3,cLabor,JC$10,cCodigoenericoL3,JC$14,tRDT[Fecha],$D25+1)+SUMIFS(cUnidadesL4,cLabor,JC$10,cCodigoenericoL4,JC$14,tRDT[Fecha],$D25+1)</f>
        <v>0</v>
      </c>
      <c r="JE25" s="131" cm="1">
        <f t="array" ref="JE25">SUMIFS(cUnidadesL1,cLabor,JC$10,cCodigoenericoL1,JC$14,tRDT[Fecha],$D25+2)+SUMIFS(cUnidadesL2,cLabor,JC$10,cCodigoenericoL2,JC$14,tRDT[Fecha],$D25+2)+SUMIFS(cUnidadesL3,cLabor,JC$10,cCodigoenericoL3,JC$14,tRDT[Fecha],$D25+2)+SUMIFS(cUnidadesL4,cLabor,JC$10,cCodigoenericoL4,JC$14,tRDT[Fecha],$D25+2)</f>
        <v>0</v>
      </c>
      <c r="JF25" s="131" cm="1">
        <f t="array" ref="JF25">SUMIFS(cUnidadesL1,cLabor,JC$10,cCodigoenericoL1,JC$14,tRDT[Fecha],$D25+3)+SUMIFS(cUnidadesL2,cLabor,JC$10,cCodigoenericoL2,JC$14,tRDT[Fecha],$D25+3)+SUMIFS(cUnidadesL3,cLabor,JC$10,cCodigoenericoL3,JC$14,tRDT[Fecha],$D25+3)+SUMIFS(cUnidadesL4,cLabor,JC$10,cCodigoenericoL4,JC$14,tRDT[Fecha],$D25+3)</f>
        <v>0</v>
      </c>
      <c r="JG25" s="227" cm="1">
        <f t="array" ref="JG25">SUMIFS(cUnidadesL1,cLabor,JC$10,cCodigoenericoL1,JC$14,tRDT[Fecha],$D25+4)+SUMIFS(cUnidadesL2,cLabor,JC$10,cCodigoenericoL2,JC$14,tRDT[Fecha],$D25+4)+SUMIFS(cUnidadesL3,cLabor,JC$10,cCodigoenericoL3,JC$14,tRDT[Fecha],$D25+4)+SUMIFS(cUnidadesL4,cLabor,JC$10,cCodigoenericoL4,JC$14,tRDT[Fecha],$D25+4)</f>
        <v>0</v>
      </c>
      <c r="JH25" s="227" cm="1">
        <f t="array" ref="JH25">SUMIFS(cUnidadesL1,cLabor,JC$10,cCodigoenericoL1,JC$14,tRDT[Fecha],$D25+5)+SUMIFS(cUnidadesL2,cLabor,JC$10,cCodigoenericoL2,JC$14,tRDT[Fecha],$D25+5)+SUMIFS(cUnidadesL3,cLabor,JC$10,cCodigoenericoL3,JC$14,tRDT[Fecha],$D25+5)+SUMIFS(cUnidadesL4,cLabor,JC$10,cCodigoenericoL4,JC$14,tRDT[Fecha],$D25+5)</f>
        <v>0</v>
      </c>
      <c r="JI25" s="227" cm="1">
        <f t="array" ref="JI25">SUMIFS(cUnidadesL1,cLabor,JC$10,cCodigoenericoL1,JC$14,tRDT[Fecha],$D25+6)+SUMIFS(cUnidadesL2,cLabor,JC$10,cCodigoenericoL2,JC$14,tRDT[Fecha],$D25+6)+SUMIFS(cUnidadesL3,cLabor,JC$10,cCodigoenericoL3,JC$14,tRDT[Fecha],$D25+6)+SUMIFS(cUnidadesL4,cLabor,JC$10,cCodigoenericoL4,JC$14,tRDT[Fecha],$D25+6)</f>
        <v>0</v>
      </c>
      <c r="JJ25" s="257">
        <f t="shared" si="46"/>
        <v>0</v>
      </c>
      <c r="JK25" s="132" cm="1">
        <f t="array" ref="JK25">SUMIFS(cUnidadesL1,cLabor,JK$10,cCodigoenericoL1,JK$14,tRDT[Fecha],$D25)+SUMIFS(cUnidadesL2,cLabor,JK$10,cCodigoenericoL2,JK$14,tRDT[Fecha],$D25)+SUMIFS(cUnidadesL3,cLabor,JK$10,cCodigoenericoL3,JK$14,tRDT[Fecha],$D25)+SUMIFS(cUnidadesL4,cLabor,JK$10,cCodigoenericoL4,JK$14,tRDT[Fecha],$D25)</f>
        <v>0</v>
      </c>
      <c r="JL25" s="131" cm="1">
        <f t="array" ref="JL25">SUMIFS(cUnidadesL1,cLabor,JK$10,cCodigoenericoL1,JK$14,tRDT[Fecha],$D25+1)+SUMIFS(cUnidadesL2,cLabor,JK$10,cCodigoenericoL2,JK$14,tRDT[Fecha],$D25+1)+SUMIFS(cUnidadesL3,cLabor,JK$10,cCodigoenericoL3,JK$14,tRDT[Fecha],$D25+1)+SUMIFS(cUnidadesL4,cLabor,JK$10,cCodigoenericoL4,JK$14,tRDT[Fecha],$D25+1)</f>
        <v>0</v>
      </c>
      <c r="JM25" s="131" cm="1">
        <f t="array" ref="JM25">SUMIFS(cUnidadesL1,cLabor,JK$10,cCodigoenericoL1,JK$14,tRDT[Fecha],$D25+2)+SUMIFS(cUnidadesL2,cLabor,JK$10,cCodigoenericoL2,JK$14,tRDT[Fecha],$D25+2)+SUMIFS(cUnidadesL3,cLabor,JK$10,cCodigoenericoL3,JK$14,tRDT[Fecha],$D25+2)+SUMIFS(cUnidadesL4,cLabor,JK$10,cCodigoenericoL4,JK$14,tRDT[Fecha],$D25+2)</f>
        <v>0</v>
      </c>
      <c r="JN25" s="131" cm="1">
        <f t="array" ref="JN25">SUMIFS(cUnidadesL1,cLabor,JK$10,cCodigoenericoL1,JK$14,tRDT[Fecha],$D25+3)+SUMIFS(cUnidadesL2,cLabor,JK$10,cCodigoenericoL2,JK$14,tRDT[Fecha],$D25+3)+SUMIFS(cUnidadesL3,cLabor,JK$10,cCodigoenericoL3,JK$14,tRDT[Fecha],$D25+3)+SUMIFS(cUnidadesL4,cLabor,JK$10,cCodigoenericoL4,JK$14,tRDT[Fecha],$D25+3)</f>
        <v>0</v>
      </c>
      <c r="JO25" s="227" cm="1">
        <f t="array" ref="JO25">SUMIFS(cUnidadesL1,cLabor,JK$10,cCodigoenericoL1,JK$14,tRDT[Fecha],$D25+4)+SUMIFS(cUnidadesL2,cLabor,JK$10,cCodigoenericoL2,JK$14,tRDT[Fecha],$D25+4)+SUMIFS(cUnidadesL3,cLabor,JK$10,cCodigoenericoL3,JK$14,tRDT[Fecha],$D25+4)+SUMIFS(cUnidadesL4,cLabor,JK$10,cCodigoenericoL4,JK$14,tRDT[Fecha],$D25+4)</f>
        <v>0</v>
      </c>
      <c r="JP25" s="227" cm="1">
        <f t="array" ref="JP25">SUMIFS(cUnidadesL1,cLabor,JK$10,cCodigoenericoL1,JK$14,tRDT[Fecha],$D25+5)+SUMIFS(cUnidadesL2,cLabor,JK$10,cCodigoenericoL2,JK$14,tRDT[Fecha],$D25+5)+SUMIFS(cUnidadesL3,cLabor,JK$10,cCodigoenericoL3,JK$14,tRDT[Fecha],$D25+5)+SUMIFS(cUnidadesL4,cLabor,JK$10,cCodigoenericoL4,JK$14,tRDT[Fecha],$D25+5)</f>
        <v>0</v>
      </c>
      <c r="JQ25" s="227" cm="1">
        <f t="array" ref="JQ25">SUMIFS(cUnidadesL1,cLabor,JK$10,cCodigoenericoL1,JK$14,tRDT[Fecha],$D25+6)+SUMIFS(cUnidadesL2,cLabor,JK$10,cCodigoenericoL2,JK$14,tRDT[Fecha],$D25+6)+SUMIFS(cUnidadesL3,cLabor,JK$10,cCodigoenericoL3,JK$14,tRDT[Fecha],$D25+6)+SUMIFS(cUnidadesL4,cLabor,JK$10,cCodigoenericoL4,JK$14,tRDT[Fecha],$D25+6)</f>
        <v>0</v>
      </c>
      <c r="JR25" s="257">
        <f t="shared" si="34"/>
        <v>0</v>
      </c>
      <c r="JS25" s="132" cm="1">
        <f t="array" ref="JS25">SUMIFS(cUnidadesL1,cLabor,JS$10,cCodigoenericoL1,JS$14,tRDT[Fecha],$D25)+SUMIFS(cUnidadesL2,cLabor,JS$10,cCodigoenericoL2,JS$14,tRDT[Fecha],$D25)+SUMIFS(cUnidadesL3,cLabor,JS$10,cCodigoenericoL3,JS$14,tRDT[Fecha],$D25)+SUMIFS(cUnidadesL4,cLabor,JS$10,cCodigoenericoL4,JS$14,tRDT[Fecha],$D25)</f>
        <v>0</v>
      </c>
      <c r="JT25" s="131" cm="1">
        <f t="array" ref="JT25">SUMIFS(cUnidadesL1,cLabor,JS$10,cCodigoenericoL1,JS$14,tRDT[Fecha],$D25+1)+SUMIFS(cUnidadesL2,cLabor,JS$10,cCodigoenericoL2,JS$14,tRDT[Fecha],$D25+1)+SUMIFS(cUnidadesL3,cLabor,JS$10,cCodigoenericoL3,JS$14,tRDT[Fecha],$D25+1)+SUMIFS(cUnidadesL4,cLabor,JS$10,cCodigoenericoL4,JS$14,tRDT[Fecha],$D25+1)</f>
        <v>0</v>
      </c>
      <c r="JU25" s="131" cm="1">
        <f t="array" ref="JU25">SUMIFS(cUnidadesL1,cLabor,JS$10,cCodigoenericoL1,JS$14,tRDT[Fecha],$D25+2)+SUMIFS(cUnidadesL2,cLabor,JS$10,cCodigoenericoL2,JS$14,tRDT[Fecha],$D25+2)+SUMIFS(cUnidadesL3,cLabor,JS$10,cCodigoenericoL3,JS$14,tRDT[Fecha],$D25+2)+SUMIFS(cUnidadesL4,cLabor,JS$10,cCodigoenericoL4,JS$14,tRDT[Fecha],$D25+2)</f>
        <v>0</v>
      </c>
      <c r="JV25" s="131" cm="1">
        <f t="array" ref="JV25">SUMIFS(cUnidadesL1,cLabor,JS$10,cCodigoenericoL1,JS$14,tRDT[Fecha],$D25+3)+SUMIFS(cUnidadesL2,cLabor,JS$10,cCodigoenericoL2,JS$14,tRDT[Fecha],$D25+3)+SUMIFS(cUnidadesL3,cLabor,JS$10,cCodigoenericoL3,JS$14,tRDT[Fecha],$D25+3)+SUMIFS(cUnidadesL4,cLabor,JS$10,cCodigoenericoL4,JS$14,tRDT[Fecha],$D25+3)</f>
        <v>0</v>
      </c>
      <c r="JW25" s="227" cm="1">
        <f t="array" ref="JW25">SUMIFS(cUnidadesL1,cLabor,JS$10,cCodigoenericoL1,JS$14,tRDT[Fecha],$D25+4)+SUMIFS(cUnidadesL2,cLabor,JS$10,cCodigoenericoL2,JS$14,tRDT[Fecha],$D25+4)+SUMIFS(cUnidadesL3,cLabor,JS$10,cCodigoenericoL3,JS$14,tRDT[Fecha],$D25+4)+SUMIFS(cUnidadesL4,cLabor,JS$10,cCodigoenericoL4,JS$14,tRDT[Fecha],$D25+4)</f>
        <v>0</v>
      </c>
      <c r="JX25" s="227" cm="1">
        <f t="array" ref="JX25">SUMIFS(cUnidadesL1,cLabor,JS$10,cCodigoenericoL1,JS$14,tRDT[Fecha],$D25+5)+SUMIFS(cUnidadesL2,cLabor,JS$10,cCodigoenericoL2,JS$14,tRDT[Fecha],$D25+5)+SUMIFS(cUnidadesL3,cLabor,JS$10,cCodigoenericoL3,JS$14,tRDT[Fecha],$D25+5)+SUMIFS(cUnidadesL4,cLabor,JS$10,cCodigoenericoL4,JS$14,tRDT[Fecha],$D25+5)</f>
        <v>0</v>
      </c>
      <c r="JY25" s="227" cm="1">
        <f t="array" ref="JY25">SUMIFS(cUnidadesL1,cLabor,JS$10,cCodigoenericoL1,JS$14,tRDT[Fecha],$D25+6)+SUMIFS(cUnidadesL2,cLabor,JS$10,cCodigoenericoL2,JS$14,tRDT[Fecha],$D25+6)+SUMIFS(cUnidadesL3,cLabor,JS$10,cCodigoenericoL3,JS$14,tRDT[Fecha],$D25+6)+SUMIFS(cUnidadesL4,cLabor,JS$10,cCodigoenericoL4,JS$14,tRDT[Fecha],$D25+6)</f>
        <v>0</v>
      </c>
      <c r="JZ25" s="257">
        <f t="shared" si="35"/>
        <v>0</v>
      </c>
      <c r="KA25" s="132" cm="1">
        <f t="array" ref="KA25">SUMIFS(cUnidadesL1,cLabor,KA$10,cCodigoenericoL1,KA$14,tRDT[Fecha],$D25)+SUMIFS(cUnidadesL2,cLabor,KA$10,cCodigoenericoL2,KA$14,tRDT[Fecha],$D25)+SUMIFS(cUnidadesL3,cLabor,KA$10,cCodigoenericoL3,KA$14,tRDT[Fecha],$D25)+SUMIFS(cUnidadesL4,cLabor,KA$10,cCodigoenericoL4,KA$14,tRDT[Fecha],$D25)</f>
        <v>0</v>
      </c>
      <c r="KB25" s="131" cm="1">
        <f t="array" ref="KB25">SUMIFS(cUnidadesL1,cLabor,KA$10,cCodigoenericoL1,KA$14,tRDT[Fecha],$D25+1)+SUMIFS(cUnidadesL2,cLabor,KA$10,cCodigoenericoL2,KA$14,tRDT[Fecha],$D25+1)+SUMIFS(cUnidadesL3,cLabor,KA$10,cCodigoenericoL3,KA$14,tRDT[Fecha],$D25+1)+SUMIFS(cUnidadesL4,cLabor,KA$10,cCodigoenericoL4,KA$14,tRDT[Fecha],$D25+1)</f>
        <v>0</v>
      </c>
      <c r="KC25" s="131" cm="1">
        <f t="array" ref="KC25">SUMIFS(cUnidadesL1,cLabor,KA$10,cCodigoenericoL1,KA$14,tRDT[Fecha],$D25+2)+SUMIFS(cUnidadesL2,cLabor,KA$10,cCodigoenericoL2,KA$14,tRDT[Fecha],$D25+2)+SUMIFS(cUnidadesL3,cLabor,KA$10,cCodigoenericoL3,KA$14,tRDT[Fecha],$D25+2)+SUMIFS(cUnidadesL4,cLabor,KA$10,cCodigoenericoL4,KA$14,tRDT[Fecha],$D25+2)</f>
        <v>0</v>
      </c>
      <c r="KD25" s="131" cm="1">
        <f t="array" ref="KD25">SUMIFS(cUnidadesL1,cLabor,KA$10,cCodigoenericoL1,KA$14,tRDT[Fecha],$D25+3)+SUMIFS(cUnidadesL2,cLabor,KA$10,cCodigoenericoL2,KA$14,tRDT[Fecha],$D25+3)+SUMIFS(cUnidadesL3,cLabor,KA$10,cCodigoenericoL3,KA$14,tRDT[Fecha],$D25+3)+SUMIFS(cUnidadesL4,cLabor,KA$10,cCodigoenericoL4,KA$14,tRDT[Fecha],$D25+3)</f>
        <v>0</v>
      </c>
      <c r="KE25" s="227" cm="1">
        <f t="array" ref="KE25">SUMIFS(cUnidadesL1,cLabor,KA$10,cCodigoenericoL1,KA$14,tRDT[Fecha],$D25+4)+SUMIFS(cUnidadesL2,cLabor,KA$10,cCodigoenericoL2,KA$14,tRDT[Fecha],$D25+4)+SUMIFS(cUnidadesL3,cLabor,KA$10,cCodigoenericoL3,KA$14,tRDT[Fecha],$D25+4)+SUMIFS(cUnidadesL4,cLabor,KA$10,cCodigoenericoL4,KA$14,tRDT[Fecha],$D25+4)</f>
        <v>0</v>
      </c>
      <c r="KF25" s="227" cm="1">
        <f t="array" ref="KF25">SUMIFS(cUnidadesL1,cLabor,KA$10,cCodigoenericoL1,KA$14,tRDT[Fecha],$D25+5)+SUMIFS(cUnidadesL2,cLabor,KA$10,cCodigoenericoL2,KA$14,tRDT[Fecha],$D25+5)+SUMIFS(cUnidadesL3,cLabor,KA$10,cCodigoenericoL3,KA$14,tRDT[Fecha],$D25+5)+SUMIFS(cUnidadesL4,cLabor,KA$10,cCodigoenericoL4,KA$14,tRDT[Fecha],$D25+5)</f>
        <v>0</v>
      </c>
      <c r="KG25" s="227" cm="1">
        <f t="array" ref="KG25">SUMIFS(cUnidadesL1,cLabor,KA$10,cCodigoenericoL1,KA$14,tRDT[Fecha],$D25+6)+SUMIFS(cUnidadesL2,cLabor,KA$10,cCodigoenericoL2,KA$14,tRDT[Fecha],$D25+6)+SUMIFS(cUnidadesL3,cLabor,KA$10,cCodigoenericoL3,KA$14,tRDT[Fecha],$D25+6)+SUMIFS(cUnidadesL4,cLabor,KA$10,cCodigoenericoL4,KA$14,tRDT[Fecha],$D25+6)</f>
        <v>0</v>
      </c>
      <c r="KH25" s="257">
        <f t="shared" si="36"/>
        <v>0</v>
      </c>
      <c r="KI25" s="132" cm="1">
        <f t="array" ref="KI25">SUMIFS(cUnidadesL1,cLabor,KI$10,cCodigoenericoL1,KI$14,tRDT[Fecha],$D25)+SUMIFS(cUnidadesL2,cLabor,KI$10,cCodigoenericoL2,KI$14,tRDT[Fecha],$D25)+SUMIFS(cUnidadesL3,cLabor,KI$10,cCodigoenericoL3,KI$14,tRDT[Fecha],$D25)+SUMIFS(cUnidadesL4,cLabor,KI$10,cCodigoenericoL4,KI$14,tRDT[Fecha],$D25)</f>
        <v>0</v>
      </c>
      <c r="KJ25" s="131" cm="1">
        <f t="array" ref="KJ25">SUMIFS(cUnidadesL1,cLabor,KI$10,cCodigoenericoL1,KI$14,tRDT[Fecha],$D25+1)+SUMIFS(cUnidadesL2,cLabor,KI$10,cCodigoenericoL2,KI$14,tRDT[Fecha],$D25+1)+SUMIFS(cUnidadesL3,cLabor,KI$10,cCodigoenericoL3,KI$14,tRDT[Fecha],$D25+1)+SUMIFS(cUnidadesL4,cLabor,KI$10,cCodigoenericoL4,KI$14,tRDT[Fecha],$D25+1)</f>
        <v>0</v>
      </c>
      <c r="KK25" s="131" cm="1">
        <f t="array" ref="KK25">SUMIFS(cUnidadesL1,cLabor,KI$10,cCodigoenericoL1,KI$14,tRDT[Fecha],$D25+2)+SUMIFS(cUnidadesL2,cLabor,KI$10,cCodigoenericoL2,KI$14,tRDT[Fecha],$D25+2)+SUMIFS(cUnidadesL3,cLabor,KI$10,cCodigoenericoL3,KI$14,tRDT[Fecha],$D25+2)+SUMIFS(cUnidadesL4,cLabor,KI$10,cCodigoenericoL4,KI$14,tRDT[Fecha],$D25+2)</f>
        <v>0</v>
      </c>
      <c r="KL25" s="131" cm="1">
        <f t="array" ref="KL25">SUMIFS(cUnidadesL1,cLabor,KI$10,cCodigoenericoL1,KI$14,tRDT[Fecha],$D25+3)+SUMIFS(cUnidadesL2,cLabor,KI$10,cCodigoenericoL2,KI$14,tRDT[Fecha],$D25+3)+SUMIFS(cUnidadesL3,cLabor,KI$10,cCodigoenericoL3,KI$14,tRDT[Fecha],$D25+3)+SUMIFS(cUnidadesL4,cLabor,KI$10,cCodigoenericoL4,KI$14,tRDT[Fecha],$D25+3)</f>
        <v>0</v>
      </c>
      <c r="KM25" s="227" cm="1">
        <f t="array" ref="KM25">SUMIFS(cUnidadesL1,cLabor,KI$10,cCodigoenericoL1,KI$14,tRDT[Fecha],$D25+4)+SUMIFS(cUnidadesL2,cLabor,KI$10,cCodigoenericoL2,KI$14,tRDT[Fecha],$D25+4)+SUMIFS(cUnidadesL3,cLabor,KI$10,cCodigoenericoL3,KI$14,tRDT[Fecha],$D25+4)+SUMIFS(cUnidadesL4,cLabor,KI$10,cCodigoenericoL4,KI$14,tRDT[Fecha],$D25+4)</f>
        <v>0</v>
      </c>
      <c r="KN25" s="227" cm="1">
        <f t="array" ref="KN25">SUMIFS(cUnidadesL1,cLabor,KI$10,cCodigoenericoL1,KI$14,tRDT[Fecha],$D25+5)+SUMIFS(cUnidadesL2,cLabor,KI$10,cCodigoenericoL2,KI$14,tRDT[Fecha],$D25+5)+SUMIFS(cUnidadesL3,cLabor,KI$10,cCodigoenericoL3,KI$14,tRDT[Fecha],$D25+5)+SUMIFS(cUnidadesL4,cLabor,KI$10,cCodigoenericoL4,KI$14,tRDT[Fecha],$D25+5)</f>
        <v>0</v>
      </c>
      <c r="KO25" s="227" cm="1">
        <f t="array" ref="KO25">SUMIFS(cUnidadesL1,cLabor,KI$10,cCodigoenericoL1,KI$14,tRDT[Fecha],$D25+6)+SUMIFS(cUnidadesL2,cLabor,KI$10,cCodigoenericoL2,KI$14,tRDT[Fecha],$D25+6)+SUMIFS(cUnidadesL3,cLabor,KI$10,cCodigoenericoL3,KI$14,tRDT[Fecha],$D25+6)+SUMIFS(cUnidadesL4,cLabor,KI$10,cCodigoenericoL4,KI$14,tRDT[Fecha],$D25+6)</f>
        <v>0</v>
      </c>
      <c r="KP25" s="257">
        <f t="shared" si="37"/>
        <v>0</v>
      </c>
      <c r="KQ25" s="132" cm="1">
        <f t="array" ref="KQ25">SUMIFS(cUnidadesL1,cLabor,KQ$10,cCodigoenericoL1,KQ$14,tRDT[Fecha],$D25)+SUMIFS(cUnidadesL2,cLabor,KQ$10,cCodigoenericoL2,KQ$14,tRDT[Fecha],$D25)+SUMIFS(cUnidadesL3,cLabor,KQ$10,cCodigoenericoL3,KQ$14,tRDT[Fecha],$D25)+SUMIFS(cUnidadesL4,cLabor,KQ$10,cCodigoenericoL4,KQ$14,tRDT[Fecha],$D25)</f>
        <v>0</v>
      </c>
      <c r="KR25" s="131" cm="1">
        <f t="array" ref="KR25">SUMIFS(cUnidadesL1,cLabor,KQ$10,cCodigoenericoL1,KQ$14,tRDT[Fecha],$D25+1)+SUMIFS(cUnidadesL2,cLabor,KQ$10,cCodigoenericoL2,KQ$14,tRDT[Fecha],$D25+1)+SUMIFS(cUnidadesL3,cLabor,KQ$10,cCodigoenericoL3,KQ$14,tRDT[Fecha],$D25+1)+SUMIFS(cUnidadesL4,cLabor,KQ$10,cCodigoenericoL4,KQ$14,tRDT[Fecha],$D25+1)</f>
        <v>0</v>
      </c>
      <c r="KS25" s="131" cm="1">
        <f t="array" ref="KS25">SUMIFS(cUnidadesL1,cLabor,KQ$10,cCodigoenericoL1,KQ$14,tRDT[Fecha],$D25+2)+SUMIFS(cUnidadesL2,cLabor,KQ$10,cCodigoenericoL2,KQ$14,tRDT[Fecha],$D25+2)+SUMIFS(cUnidadesL3,cLabor,KQ$10,cCodigoenericoL3,KQ$14,tRDT[Fecha],$D25+2)+SUMIFS(cUnidadesL4,cLabor,KQ$10,cCodigoenericoL4,KQ$14,tRDT[Fecha],$D25+2)</f>
        <v>0</v>
      </c>
      <c r="KT25" s="131" cm="1">
        <f t="array" ref="KT25">SUMIFS(cUnidadesL1,cLabor,KQ$10,cCodigoenericoL1,KQ$14,tRDT[Fecha],$D25+3)+SUMIFS(cUnidadesL2,cLabor,KQ$10,cCodigoenericoL2,KQ$14,tRDT[Fecha],$D25+3)+SUMIFS(cUnidadesL3,cLabor,KQ$10,cCodigoenericoL3,KQ$14,tRDT[Fecha],$D25+3)+SUMIFS(cUnidadesL4,cLabor,KQ$10,cCodigoenericoL4,KQ$14,tRDT[Fecha],$D25+3)</f>
        <v>0</v>
      </c>
      <c r="KU25" s="227" cm="1">
        <f t="array" ref="KU25">SUMIFS(cUnidadesL1,cLabor,KQ$10,cCodigoenericoL1,KQ$14,tRDT[Fecha],$D25+4)+SUMIFS(cUnidadesL2,cLabor,KQ$10,cCodigoenericoL2,KQ$14,tRDT[Fecha],$D25+4)+SUMIFS(cUnidadesL3,cLabor,KQ$10,cCodigoenericoL3,KQ$14,tRDT[Fecha],$D25+4)+SUMIFS(cUnidadesL4,cLabor,KQ$10,cCodigoenericoL4,KQ$14,tRDT[Fecha],$D25+4)</f>
        <v>0</v>
      </c>
      <c r="KV25" s="227" cm="1">
        <f t="array" ref="KV25">SUMIFS(cUnidadesL1,cLabor,KQ$10,cCodigoenericoL1,KQ$14,tRDT[Fecha],$D25+5)+SUMIFS(cUnidadesL2,cLabor,KQ$10,cCodigoenericoL2,KQ$14,tRDT[Fecha],$D25+5)+SUMIFS(cUnidadesL3,cLabor,KQ$10,cCodigoenericoL3,KQ$14,tRDT[Fecha],$D25+5)+SUMIFS(cUnidadesL4,cLabor,KQ$10,cCodigoenericoL4,KQ$14,tRDT[Fecha],$D25+5)</f>
        <v>0</v>
      </c>
      <c r="KW25" s="227" cm="1">
        <f t="array" ref="KW25">SUMIFS(cUnidadesL1,cLabor,KQ$10,cCodigoenericoL1,KQ$14,tRDT[Fecha],$D25+6)+SUMIFS(cUnidadesL2,cLabor,KQ$10,cCodigoenericoL2,KQ$14,tRDT[Fecha],$D25+6)+SUMIFS(cUnidadesL3,cLabor,KQ$10,cCodigoenericoL3,KQ$14,tRDT[Fecha],$D25+6)+SUMIFS(cUnidadesL4,cLabor,KQ$10,cCodigoenericoL4,KQ$14,tRDT[Fecha],$D25+6)</f>
        <v>0</v>
      </c>
      <c r="KX25" s="257">
        <f t="shared" si="47"/>
        <v>0</v>
      </c>
      <c r="KY25" s="132" cm="1">
        <f t="array" ref="KY25">SUMIFS(cUnidadesL1,cLabor,KY$10,cCodigoenericoL1,KY$14,tRDT[Fecha],$D25)+SUMIFS(cUnidadesL2,cLabor,KY$10,cCodigoenericoL2,KY$14,tRDT[Fecha],$D25)+SUMIFS(cUnidadesL3,cLabor,KY$10,cCodigoenericoL3,KY$14,tRDT[Fecha],$D25)+SUMIFS(cUnidadesL4,cLabor,KY$10,cCodigoenericoL4,KY$14,tRDT[Fecha],$D25)</f>
        <v>0</v>
      </c>
      <c r="KZ25" s="131" cm="1">
        <f t="array" ref="KZ25">SUMIFS(cUnidadesL1,cLabor,KY$10,cCodigoenericoL1,KY$14,tRDT[Fecha],$D25+1)+SUMIFS(cUnidadesL2,cLabor,KY$10,cCodigoenericoL2,KY$14,tRDT[Fecha],$D25+1)+SUMIFS(cUnidadesL3,cLabor,KY$10,cCodigoenericoL3,KY$14,tRDT[Fecha],$D25+1)+SUMIFS(cUnidadesL4,cLabor,KY$10,cCodigoenericoL4,KY$14,tRDT[Fecha],$D25+1)</f>
        <v>0</v>
      </c>
      <c r="LA25" s="131" cm="1">
        <f t="array" ref="LA25">SUMIFS(cUnidadesL1,cLabor,KY$10,cCodigoenericoL1,KY$14,tRDT[Fecha],$D25+2)+SUMIFS(cUnidadesL2,cLabor,KY$10,cCodigoenericoL2,KY$14,tRDT[Fecha],$D25+2)+SUMIFS(cUnidadesL3,cLabor,KY$10,cCodigoenericoL3,KY$14,tRDT[Fecha],$D25+2)+SUMIFS(cUnidadesL4,cLabor,KY$10,cCodigoenericoL4,KY$14,tRDT[Fecha],$D25+2)</f>
        <v>0</v>
      </c>
      <c r="LB25" s="131" cm="1">
        <f t="array" ref="LB25">SUMIFS(cUnidadesL1,cLabor,KY$10,cCodigoenericoL1,KY$14,tRDT[Fecha],$D25+3)+SUMIFS(cUnidadesL2,cLabor,KY$10,cCodigoenericoL2,KY$14,tRDT[Fecha],$D25+3)+SUMIFS(cUnidadesL3,cLabor,KY$10,cCodigoenericoL3,KY$14,tRDT[Fecha],$D25+3)+SUMIFS(cUnidadesL4,cLabor,KY$10,cCodigoenericoL4,KY$14,tRDT[Fecha],$D25+3)</f>
        <v>0</v>
      </c>
      <c r="LC25" s="227" cm="1">
        <f t="array" ref="LC25">SUMIFS(cUnidadesL1,cLabor,KY$10,cCodigoenericoL1,KY$14,tRDT[Fecha],$D25+4)+SUMIFS(cUnidadesL2,cLabor,KY$10,cCodigoenericoL2,KY$14,tRDT[Fecha],$D25+4)+SUMIFS(cUnidadesL3,cLabor,KY$10,cCodigoenericoL3,KY$14,tRDT[Fecha],$D25+4)+SUMIFS(cUnidadesL4,cLabor,KY$10,cCodigoenericoL4,KY$14,tRDT[Fecha],$D25+4)</f>
        <v>0</v>
      </c>
      <c r="LD25" s="227" cm="1">
        <f t="array" ref="LD25">SUMIFS(cUnidadesL1,cLabor,KY$10,cCodigoenericoL1,KY$14,tRDT[Fecha],$D25+5)+SUMIFS(cUnidadesL2,cLabor,KY$10,cCodigoenericoL2,KY$14,tRDT[Fecha],$D25+5)+SUMIFS(cUnidadesL3,cLabor,KY$10,cCodigoenericoL3,KY$14,tRDT[Fecha],$D25+5)+SUMIFS(cUnidadesL4,cLabor,KY$10,cCodigoenericoL4,KY$14,tRDT[Fecha],$D25+5)</f>
        <v>0</v>
      </c>
      <c r="LE25" s="227" cm="1">
        <f t="array" ref="LE25">SUMIFS(cUnidadesL1,cLabor,KY$10,cCodigoenericoL1,KY$14,tRDT[Fecha],$D25+6)+SUMIFS(cUnidadesL2,cLabor,KY$10,cCodigoenericoL2,KY$14,tRDT[Fecha],$D25+6)+SUMIFS(cUnidadesL3,cLabor,KY$10,cCodigoenericoL3,KY$14,tRDT[Fecha],$D25+6)+SUMIFS(cUnidadesL4,cLabor,KY$10,cCodigoenericoL4,KY$14,tRDT[Fecha],$D25+6)</f>
        <v>0</v>
      </c>
      <c r="LF25" s="257">
        <f t="shared" si="38"/>
        <v>0</v>
      </c>
      <c r="LG25" s="132" cm="1">
        <f t="array" ref="LG25">SUMIFS(cUnidadesL1,cLabor,LG$10,cCodigoenericoL1,LG$14,tRDT[Fecha],$D25)+SUMIFS(cUnidadesL2,cLabor,LG$10,cCodigoenericoL2,LG$14,tRDT[Fecha],$D25)+SUMIFS(cUnidadesL3,cLabor,LG$10,cCodigoenericoL3,LG$14,tRDT[Fecha],$D25)+SUMIFS(cUnidadesL4,cLabor,LG$10,cCodigoenericoL4,LG$14,tRDT[Fecha],$D25)</f>
        <v>0</v>
      </c>
      <c r="LH25" s="131" cm="1">
        <f t="array" ref="LH25">SUMIFS(cUnidadesL1,cLabor,LG$10,cCodigoenericoL1,LG$14,tRDT[Fecha],$D25+1)+SUMIFS(cUnidadesL2,cLabor,LG$10,cCodigoenericoL2,LG$14,tRDT[Fecha],$D25+1)+SUMIFS(cUnidadesL3,cLabor,LG$10,cCodigoenericoL3,LG$14,tRDT[Fecha],$D25+1)+SUMIFS(cUnidadesL4,cLabor,LG$10,cCodigoenericoL4,LG$14,tRDT[Fecha],$D25+1)</f>
        <v>0</v>
      </c>
      <c r="LI25" s="131" cm="1">
        <f t="array" ref="LI25">SUMIFS(cUnidadesL1,cLabor,LG$10,cCodigoenericoL1,LG$14,tRDT[Fecha],$D25+2)+SUMIFS(cUnidadesL2,cLabor,LG$10,cCodigoenericoL2,LG$14,tRDT[Fecha],$D25+2)+SUMIFS(cUnidadesL3,cLabor,LG$10,cCodigoenericoL3,LG$14,tRDT[Fecha],$D25+2)+SUMIFS(cUnidadesL4,cLabor,LG$10,cCodigoenericoL4,LG$14,tRDT[Fecha],$D25+2)</f>
        <v>0</v>
      </c>
      <c r="LJ25" s="131" cm="1">
        <f t="array" ref="LJ25">SUMIFS(cUnidadesL1,cLabor,LG$10,cCodigoenericoL1,LG$14,tRDT[Fecha],$D25+3)+SUMIFS(cUnidadesL2,cLabor,LG$10,cCodigoenericoL2,LG$14,tRDT[Fecha],$D25+3)+SUMIFS(cUnidadesL3,cLabor,LG$10,cCodigoenericoL3,LG$14,tRDT[Fecha],$D25+3)+SUMIFS(cUnidadesL4,cLabor,LG$10,cCodigoenericoL4,LG$14,tRDT[Fecha],$D25+3)</f>
        <v>0</v>
      </c>
      <c r="LK25" s="227" cm="1">
        <f t="array" ref="LK25">SUMIFS(cUnidadesL1,cLabor,LG$10,cCodigoenericoL1,LG$14,tRDT[Fecha],$D25+4)+SUMIFS(cUnidadesL2,cLabor,LG$10,cCodigoenericoL2,LG$14,tRDT[Fecha],$D25+4)+SUMIFS(cUnidadesL3,cLabor,LG$10,cCodigoenericoL3,LG$14,tRDT[Fecha],$D25+4)+SUMIFS(cUnidadesL4,cLabor,LG$10,cCodigoenericoL4,LG$14,tRDT[Fecha],$D25+4)</f>
        <v>0</v>
      </c>
      <c r="LL25" s="227" cm="1">
        <f t="array" ref="LL25">SUMIFS(cUnidadesL1,cLabor,LG$10,cCodigoenericoL1,LG$14,tRDT[Fecha],$D25+5)+SUMIFS(cUnidadesL2,cLabor,LG$10,cCodigoenericoL2,LG$14,tRDT[Fecha],$D25+5)+SUMIFS(cUnidadesL3,cLabor,LG$10,cCodigoenericoL3,LG$14,tRDT[Fecha],$D25+5)+SUMIFS(cUnidadesL4,cLabor,LG$10,cCodigoenericoL4,LG$14,tRDT[Fecha],$D25+5)</f>
        <v>0</v>
      </c>
      <c r="LM25" s="227" cm="1">
        <f t="array" ref="LM25">SUMIFS(cUnidadesL1,cLabor,LG$10,cCodigoenericoL1,LG$14,tRDT[Fecha],$D25+6)+SUMIFS(cUnidadesL2,cLabor,LG$10,cCodigoenericoL2,LG$14,tRDT[Fecha],$D25+6)+SUMIFS(cUnidadesL3,cLabor,LG$10,cCodigoenericoL3,LG$14,tRDT[Fecha],$D25+6)+SUMIFS(cUnidadesL4,cLabor,LG$10,cCodigoenericoL4,LG$14,tRDT[Fecha],$D25+6)</f>
        <v>0</v>
      </c>
      <c r="LN25" s="257">
        <f t="shared" si="39"/>
        <v>0</v>
      </c>
      <c r="LO25" s="132" cm="1">
        <f t="array" ref="LO25">SUMIFS(cUnidadesL1,cLabor,LO$10,cCodigoenericoL1,LO$14,tRDT[Fecha],$D25)+SUMIFS(cUnidadesL2,cLabor,LO$10,cCodigoenericoL2,LO$14,tRDT[Fecha],$D25)+SUMIFS(cUnidadesL3,cLabor,LO$10,cCodigoenericoL3,LO$14,tRDT[Fecha],$D25)+SUMIFS(cUnidadesL4,cLabor,LO$10,cCodigoenericoL4,LO$14,tRDT[Fecha],$D25)</f>
        <v>0</v>
      </c>
      <c r="LP25" s="131" cm="1">
        <f t="array" ref="LP25">SUMIFS(cUnidadesL1,cLabor,LO$10,cCodigoenericoL1,LO$14,tRDT[Fecha],$D25+1)+SUMIFS(cUnidadesL2,cLabor,LO$10,cCodigoenericoL2,LO$14,tRDT[Fecha],$D25+1)+SUMIFS(cUnidadesL3,cLabor,LO$10,cCodigoenericoL3,LO$14,tRDT[Fecha],$D25+1)+SUMIFS(cUnidadesL4,cLabor,LO$10,cCodigoenericoL4,LO$14,tRDT[Fecha],$D25+1)</f>
        <v>0</v>
      </c>
      <c r="LQ25" s="131" cm="1">
        <f t="array" ref="LQ25">SUMIFS(cUnidadesL1,cLabor,LO$10,cCodigoenericoL1,LO$14,tRDT[Fecha],$D25+2)+SUMIFS(cUnidadesL2,cLabor,LO$10,cCodigoenericoL2,LO$14,tRDT[Fecha],$D25+2)+SUMIFS(cUnidadesL3,cLabor,LO$10,cCodigoenericoL3,LO$14,tRDT[Fecha],$D25+2)+SUMIFS(cUnidadesL4,cLabor,LO$10,cCodigoenericoL4,LO$14,tRDT[Fecha],$D25+2)</f>
        <v>0</v>
      </c>
      <c r="LR25" s="131" cm="1">
        <f t="array" ref="LR25">SUMIFS(cUnidadesL1,cLabor,LO$10,cCodigoenericoL1,LO$14,tRDT[Fecha],$D25+3)+SUMIFS(cUnidadesL2,cLabor,LO$10,cCodigoenericoL2,LO$14,tRDT[Fecha],$D25+3)+SUMIFS(cUnidadesL3,cLabor,LO$10,cCodigoenericoL3,LO$14,tRDT[Fecha],$D25+3)+SUMIFS(cUnidadesL4,cLabor,LO$10,cCodigoenericoL4,LO$14,tRDT[Fecha],$D25+3)</f>
        <v>0</v>
      </c>
      <c r="LS25" s="227" cm="1">
        <f t="array" ref="LS25">SUMIFS(cUnidadesL1,cLabor,LO$10,cCodigoenericoL1,LO$14,tRDT[Fecha],$D25+4)+SUMIFS(cUnidadesL2,cLabor,LO$10,cCodigoenericoL2,LO$14,tRDT[Fecha],$D25+4)+SUMIFS(cUnidadesL3,cLabor,LO$10,cCodigoenericoL3,LO$14,tRDT[Fecha],$D25+4)+SUMIFS(cUnidadesL4,cLabor,LO$10,cCodigoenericoL4,LO$14,tRDT[Fecha],$D25+4)</f>
        <v>0</v>
      </c>
      <c r="LT25" s="227" cm="1">
        <f t="array" ref="LT25">SUMIFS(cUnidadesL1,cLabor,LO$10,cCodigoenericoL1,LO$14,tRDT[Fecha],$D25+5)+SUMIFS(cUnidadesL2,cLabor,LO$10,cCodigoenericoL2,LO$14,tRDT[Fecha],$D25+5)+SUMIFS(cUnidadesL3,cLabor,LO$10,cCodigoenericoL3,LO$14,tRDT[Fecha],$D25+5)+SUMIFS(cUnidadesL4,cLabor,LO$10,cCodigoenericoL4,LO$14,tRDT[Fecha],$D25+5)</f>
        <v>0</v>
      </c>
      <c r="LU25" s="227" cm="1">
        <f t="array" ref="LU25">SUMIFS(cUnidadesL1,cLabor,LO$10,cCodigoenericoL1,LO$14,tRDT[Fecha],$D25+6)+SUMIFS(cUnidadesL2,cLabor,LO$10,cCodigoenericoL2,LO$14,tRDT[Fecha],$D25+6)+SUMIFS(cUnidadesL3,cLabor,LO$10,cCodigoenericoL3,LO$14,tRDT[Fecha],$D25+6)+SUMIFS(cUnidadesL4,cLabor,LO$10,cCodigoenericoL4,LO$14,tRDT[Fecha],$D25+6)</f>
        <v>0</v>
      </c>
      <c r="LV25" s="257">
        <f t="shared" si="40"/>
        <v>0</v>
      </c>
      <c r="LW25" s="132" cm="1">
        <f t="array" ref="LW25">SUMIFS(cUnidadesL1,cLabor,LW$10,cCodigoenericoL1,LW$14,tRDT[Fecha],$D25)+SUMIFS(cUnidadesL2,cLabor,LW$10,cCodigoenericoL2,LW$14,tRDT[Fecha],$D25)+SUMIFS(cUnidadesL3,cLabor,LW$10,cCodigoenericoL3,LW$14,tRDT[Fecha],$D25)+SUMIFS(cUnidadesL4,cLabor,LW$10,cCodigoenericoL4,LW$14,tRDT[Fecha],$D25)</f>
        <v>0</v>
      </c>
      <c r="LX25" s="131" cm="1">
        <f t="array" ref="LX25">SUMIFS(cUnidadesL1,cLabor,LW$10,cCodigoenericoL1,LW$14,tRDT[Fecha],$D25+1)+SUMIFS(cUnidadesL2,cLabor,LW$10,cCodigoenericoL2,LW$14,tRDT[Fecha],$D25+1)+SUMIFS(cUnidadesL3,cLabor,LW$10,cCodigoenericoL3,LW$14,tRDT[Fecha],$D25+1)+SUMIFS(cUnidadesL4,cLabor,LW$10,cCodigoenericoL4,LW$14,tRDT[Fecha],$D25+1)</f>
        <v>0</v>
      </c>
      <c r="LY25" s="131" cm="1">
        <f t="array" ref="LY25">SUMIFS(cUnidadesL1,cLabor,LW$10,cCodigoenericoL1,LW$14,tRDT[Fecha],$D25+2)+SUMIFS(cUnidadesL2,cLabor,LW$10,cCodigoenericoL2,LW$14,tRDT[Fecha],$D25+2)+SUMIFS(cUnidadesL3,cLabor,LW$10,cCodigoenericoL3,LW$14,tRDT[Fecha],$D25+2)+SUMIFS(cUnidadesL4,cLabor,LW$10,cCodigoenericoL4,LW$14,tRDT[Fecha],$D25+2)</f>
        <v>0</v>
      </c>
      <c r="LZ25" s="131" cm="1">
        <f t="array" ref="LZ25">SUMIFS(cUnidadesL1,cLabor,LW$10,cCodigoenericoL1,LW$14,tRDT[Fecha],$D25+3)+SUMIFS(cUnidadesL2,cLabor,LW$10,cCodigoenericoL2,LW$14,tRDT[Fecha],$D25+3)+SUMIFS(cUnidadesL3,cLabor,LW$10,cCodigoenericoL3,LW$14,tRDT[Fecha],$D25+3)+SUMIFS(cUnidadesL4,cLabor,LW$10,cCodigoenericoL4,LW$14,tRDT[Fecha],$D25+3)</f>
        <v>0</v>
      </c>
      <c r="MA25" s="227" cm="1">
        <f t="array" ref="MA25">SUMIFS(cUnidadesL1,cLabor,LW$10,cCodigoenericoL1,LW$14,tRDT[Fecha],$D25+4)+SUMIFS(cUnidadesL2,cLabor,LW$10,cCodigoenericoL2,LW$14,tRDT[Fecha],$D25+4)+SUMIFS(cUnidadesL3,cLabor,LW$10,cCodigoenericoL3,LW$14,tRDT[Fecha],$D25+4)+SUMIFS(cUnidadesL4,cLabor,LW$10,cCodigoenericoL4,LW$14,tRDT[Fecha],$D25+4)</f>
        <v>0</v>
      </c>
      <c r="MB25" s="227" cm="1">
        <f t="array" ref="MB25">SUMIFS(cUnidadesL1,cLabor,LW$10,cCodigoenericoL1,LW$14,tRDT[Fecha],$D25+5)+SUMIFS(cUnidadesL2,cLabor,LW$10,cCodigoenericoL2,LW$14,tRDT[Fecha],$D25+5)+SUMIFS(cUnidadesL3,cLabor,LW$10,cCodigoenericoL3,LW$14,tRDT[Fecha],$D25+5)+SUMIFS(cUnidadesL4,cLabor,LW$10,cCodigoenericoL4,LW$14,tRDT[Fecha],$D25+5)</f>
        <v>0</v>
      </c>
      <c r="MC25" s="227" cm="1">
        <f t="array" ref="MC25">SUMIFS(cUnidadesL1,cLabor,LW$10,cCodigoenericoL1,LW$14,tRDT[Fecha],$D25+6)+SUMIFS(cUnidadesL2,cLabor,LW$10,cCodigoenericoL2,LW$14,tRDT[Fecha],$D25+6)+SUMIFS(cUnidadesL3,cLabor,LW$10,cCodigoenericoL3,LW$14,tRDT[Fecha],$D25+6)+SUMIFS(cUnidadesL4,cLabor,LW$10,cCodigoenericoL4,LW$14,tRDT[Fecha],$D25+6)</f>
        <v>0</v>
      </c>
      <c r="MD25" s="257">
        <f t="shared" si="41"/>
        <v>0</v>
      </c>
      <c r="ME25" s="132" cm="1">
        <f t="array" ref="ME25">SUMIFS(cUnidadesL1,cLabor,ME$10,cCodigoenericoL1,ME$14,tRDT[Fecha],$D25)+SUMIFS(cUnidadesL2,cLabor,ME$10,cCodigoenericoL2,ME$14,tRDT[Fecha],$D25)+SUMIFS(cUnidadesL3,cLabor,ME$10,cCodigoenericoL3,ME$14,tRDT[Fecha],$D25)+SUMIFS(cUnidadesL4,cLabor,ME$10,cCodigoenericoL4,ME$14,tRDT[Fecha],$D25)</f>
        <v>0</v>
      </c>
      <c r="MF25" s="131" cm="1">
        <f t="array" ref="MF25">SUMIFS(cUnidadesL1,cLabor,ME$10,cCodigoenericoL1,ME$14,tRDT[Fecha],$D25+1)+SUMIFS(cUnidadesL2,cLabor,ME$10,cCodigoenericoL2,ME$14,tRDT[Fecha],$D25+1)+SUMIFS(cUnidadesL3,cLabor,ME$10,cCodigoenericoL3,ME$14,tRDT[Fecha],$D25+1)+SUMIFS(cUnidadesL4,cLabor,ME$10,cCodigoenericoL4,ME$14,tRDT[Fecha],$D25+1)</f>
        <v>0</v>
      </c>
      <c r="MG25" s="131" cm="1">
        <f t="array" ref="MG25">SUMIFS(cUnidadesL1,cLabor,ME$10,cCodigoenericoL1,ME$14,tRDT[Fecha],$D25+2)+SUMIFS(cUnidadesL2,cLabor,ME$10,cCodigoenericoL2,ME$14,tRDT[Fecha],$D25+2)+SUMIFS(cUnidadesL3,cLabor,ME$10,cCodigoenericoL3,ME$14,tRDT[Fecha],$D25+2)+SUMIFS(cUnidadesL4,cLabor,ME$10,cCodigoenericoL4,ME$14,tRDT[Fecha],$D25+2)</f>
        <v>0</v>
      </c>
      <c r="MH25" s="131" cm="1">
        <f t="array" ref="MH25">SUMIFS(cUnidadesL1,cLabor,ME$10,cCodigoenericoL1,ME$14,tRDT[Fecha],$D25+3)+SUMIFS(cUnidadesL2,cLabor,ME$10,cCodigoenericoL2,ME$14,tRDT[Fecha],$D25+3)+SUMIFS(cUnidadesL3,cLabor,ME$10,cCodigoenericoL3,ME$14,tRDT[Fecha],$D25+3)+SUMIFS(cUnidadesL4,cLabor,ME$10,cCodigoenericoL4,ME$14,tRDT[Fecha],$D25+3)</f>
        <v>0</v>
      </c>
      <c r="MI25" s="227" cm="1">
        <f t="array" ref="MI25">SUMIFS(cUnidadesL1,cLabor,ME$10,cCodigoenericoL1,ME$14,tRDT[Fecha],$D25+4)+SUMIFS(cUnidadesL2,cLabor,ME$10,cCodigoenericoL2,ME$14,tRDT[Fecha],$D25+4)+SUMIFS(cUnidadesL3,cLabor,ME$10,cCodigoenericoL3,ME$14,tRDT[Fecha],$D25+4)+SUMIFS(cUnidadesL4,cLabor,ME$10,cCodigoenericoL4,ME$14,tRDT[Fecha],$D25+4)</f>
        <v>0</v>
      </c>
      <c r="MJ25" s="227" cm="1">
        <f t="array" ref="MJ25">SUMIFS(cUnidadesL1,cLabor,ME$10,cCodigoenericoL1,ME$14,tRDT[Fecha],$D25+5)+SUMIFS(cUnidadesL2,cLabor,ME$10,cCodigoenericoL2,ME$14,tRDT[Fecha],$D25+5)+SUMIFS(cUnidadesL3,cLabor,ME$10,cCodigoenericoL3,ME$14,tRDT[Fecha],$D25+5)+SUMIFS(cUnidadesL4,cLabor,ME$10,cCodigoenericoL4,ME$14,tRDT[Fecha],$D25+5)</f>
        <v>0</v>
      </c>
      <c r="MK25" s="227" cm="1">
        <f t="array" ref="MK25">SUMIFS(cUnidadesL1,cLabor,ME$10,cCodigoenericoL1,ME$14,tRDT[Fecha],$D25+6)+SUMIFS(cUnidadesL2,cLabor,ME$10,cCodigoenericoL2,ME$14,tRDT[Fecha],$D25+6)+SUMIFS(cUnidadesL3,cLabor,ME$10,cCodigoenericoL3,ME$14,tRDT[Fecha],$D25+6)+SUMIFS(cUnidadesL4,cLabor,ME$10,cCodigoenericoL4,ME$14,tRDT[Fecha],$D25+6)</f>
        <v>0</v>
      </c>
      <c r="ML25" s="257">
        <f t="shared" si="42"/>
        <v>0</v>
      </c>
      <c r="MM25" s="132" cm="1">
        <f t="array" ref="MM25">SUMIFS(cUnidadesL1,cLabor,MM$10,cCodigoenericoL1,MM$14,tRDT[Fecha],$D25)+SUMIFS(cUnidadesL2,cLabor,MM$10,cCodigoenericoL2,MM$14,tRDT[Fecha],$D25)+SUMIFS(cUnidadesL3,cLabor,MM$10,cCodigoenericoL3,MM$14,tRDT[Fecha],$D25)+SUMIFS(cUnidadesL4,cLabor,MM$10,cCodigoenericoL4,MM$14,tRDT[Fecha],$D25)</f>
        <v>0</v>
      </c>
      <c r="MN25" s="131" cm="1">
        <f t="array" ref="MN25">SUMIFS(cUnidadesL1,cLabor,MM$10,cCodigoenericoL1,MM$14,tRDT[Fecha],$D25+1)+SUMIFS(cUnidadesL2,cLabor,MM$10,cCodigoenericoL2,MM$14,tRDT[Fecha],$D25+1)+SUMIFS(cUnidadesL3,cLabor,MM$10,cCodigoenericoL3,MM$14,tRDT[Fecha],$D25+1)+SUMIFS(cUnidadesL4,cLabor,MM$10,cCodigoenericoL4,MM$14,tRDT[Fecha],$D25+1)</f>
        <v>0</v>
      </c>
      <c r="MO25" s="131" cm="1">
        <f t="array" ref="MO25">SUMIFS(cUnidadesL1,cLabor,MM$10,cCodigoenericoL1,MM$14,tRDT[Fecha],$D25+2)+SUMIFS(cUnidadesL2,cLabor,MM$10,cCodigoenericoL2,MM$14,tRDT[Fecha],$D25+2)+SUMIFS(cUnidadesL3,cLabor,MM$10,cCodigoenericoL3,MM$14,tRDT[Fecha],$D25+2)+SUMIFS(cUnidadesL4,cLabor,MM$10,cCodigoenericoL4,MM$14,tRDT[Fecha],$D25+2)</f>
        <v>0</v>
      </c>
      <c r="MP25" s="131" cm="1">
        <f t="array" ref="MP25">SUMIFS(cUnidadesL1,cLabor,MM$10,cCodigoenericoL1,MM$14,tRDT[Fecha],$D25+3)+SUMIFS(cUnidadesL2,cLabor,MM$10,cCodigoenericoL2,MM$14,tRDT[Fecha],$D25+3)+SUMIFS(cUnidadesL3,cLabor,MM$10,cCodigoenericoL3,MM$14,tRDT[Fecha],$D25+3)+SUMIFS(cUnidadesL4,cLabor,MM$10,cCodigoenericoL4,MM$14,tRDT[Fecha],$D25+3)</f>
        <v>0</v>
      </c>
      <c r="MQ25" s="227" cm="1">
        <f t="array" ref="MQ25">SUMIFS(cUnidadesL1,cLabor,MM$10,cCodigoenericoL1,MM$14,tRDT[Fecha],$D25+4)+SUMIFS(cUnidadesL2,cLabor,MM$10,cCodigoenericoL2,MM$14,tRDT[Fecha],$D25+4)+SUMIFS(cUnidadesL3,cLabor,MM$10,cCodigoenericoL3,MM$14,tRDT[Fecha],$D25+4)+SUMIFS(cUnidadesL4,cLabor,MM$10,cCodigoenericoL4,MM$14,tRDT[Fecha],$D25+4)</f>
        <v>0</v>
      </c>
      <c r="MR25" s="227" cm="1">
        <f t="array" ref="MR25">SUMIFS(cUnidadesL1,cLabor,MM$10,cCodigoenericoL1,MM$14,tRDT[Fecha],$D25+5)+SUMIFS(cUnidadesL2,cLabor,MM$10,cCodigoenericoL2,MM$14,tRDT[Fecha],$D25+5)+SUMIFS(cUnidadesL3,cLabor,MM$10,cCodigoenericoL3,MM$14,tRDT[Fecha],$D25+5)+SUMIFS(cUnidadesL4,cLabor,MM$10,cCodigoenericoL4,MM$14,tRDT[Fecha],$D25+5)</f>
        <v>0</v>
      </c>
      <c r="MS25" s="227" cm="1">
        <f t="array" ref="MS25">SUMIFS(cUnidadesL1,cLabor,MM$10,cCodigoenericoL1,MM$14,tRDT[Fecha],$D25+6)+SUMIFS(cUnidadesL2,cLabor,MM$10,cCodigoenericoL2,MM$14,tRDT[Fecha],$D25+6)+SUMIFS(cUnidadesL3,cLabor,MM$10,cCodigoenericoL3,MM$14,tRDT[Fecha],$D25+6)+SUMIFS(cUnidadesL4,cLabor,MM$10,cCodigoenericoL4,MM$14,tRDT[Fecha],$D25+6)</f>
        <v>0</v>
      </c>
      <c r="MT25" s="257">
        <f t="shared" si="43"/>
        <v>0</v>
      </c>
      <c r="MU25" s="132" cm="1">
        <f t="array" ref="MU25">SUMIFS(cUnidadesL1,cLabor,MU$10,cCodigoenericoL1,MU$14,tRDT[Fecha],$D25)+SUMIFS(cUnidadesL2,cLabor,MU$10,cCodigoenericoL2,MU$14,tRDT[Fecha],$D25)+SUMIFS(cUnidadesL3,cLabor,MU$10,cCodigoenericoL3,MU$14,tRDT[Fecha],$D25)+SUMIFS(cUnidadesL4,cLabor,MU$10,cCodigoenericoL4,MU$14,tRDT[Fecha],$D25)</f>
        <v>0</v>
      </c>
      <c r="MV25" s="131" cm="1">
        <f t="array" ref="MV25">SUMIFS(cUnidadesL1,cLabor,MU$10,cCodigoenericoL1,MU$14,tRDT[Fecha],$D25+1)+SUMIFS(cUnidadesL2,cLabor,MU$10,cCodigoenericoL2,MU$14,tRDT[Fecha],$D25+1)+SUMIFS(cUnidadesL3,cLabor,MU$10,cCodigoenericoL3,MU$14,tRDT[Fecha],$D25+1)+SUMIFS(cUnidadesL4,cLabor,MU$10,cCodigoenericoL4,MU$14,tRDT[Fecha],$D25+1)</f>
        <v>0</v>
      </c>
      <c r="MW25" s="131" cm="1">
        <f t="array" ref="MW25">SUMIFS(cUnidadesL1,cLabor,MU$10,cCodigoenericoL1,MU$14,tRDT[Fecha],$D25+2)+SUMIFS(cUnidadesL2,cLabor,MU$10,cCodigoenericoL2,MU$14,tRDT[Fecha],$D25+2)+SUMIFS(cUnidadesL3,cLabor,MU$10,cCodigoenericoL3,MU$14,tRDT[Fecha],$D25+2)+SUMIFS(cUnidadesL4,cLabor,MU$10,cCodigoenericoL4,MU$14,tRDT[Fecha],$D25+2)</f>
        <v>416.66666666666669</v>
      </c>
      <c r="MX25" s="131" cm="1">
        <f t="array" ref="MX25">SUMIFS(cUnidadesL1,cLabor,MU$10,cCodigoenericoL1,MU$14,tRDT[Fecha],$D25+3)+SUMIFS(cUnidadesL2,cLabor,MU$10,cCodigoenericoL2,MU$14,tRDT[Fecha],$D25+3)+SUMIFS(cUnidadesL3,cLabor,MU$10,cCodigoenericoL3,MU$14,tRDT[Fecha],$D25+3)+SUMIFS(cUnidadesL4,cLabor,MU$10,cCodigoenericoL4,MU$14,tRDT[Fecha],$D25+3)</f>
        <v>416.66666666666669</v>
      </c>
      <c r="MY25" s="227" cm="1">
        <f t="array" ref="MY25">SUMIFS(cUnidadesL1,cLabor,MU$10,cCodigoenericoL1,MU$14,tRDT[Fecha],$D25+4)+SUMIFS(cUnidadesL2,cLabor,MU$10,cCodigoenericoL2,MU$14,tRDT[Fecha],$D25+4)+SUMIFS(cUnidadesL3,cLabor,MU$10,cCodigoenericoL3,MU$14,tRDT[Fecha],$D25+4)+SUMIFS(cUnidadesL4,cLabor,MU$10,cCodigoenericoL4,MU$14,tRDT[Fecha],$D25+4)</f>
        <v>0</v>
      </c>
      <c r="MZ25" s="227" cm="1">
        <f t="array" ref="MZ25">SUMIFS(cUnidadesL1,cLabor,MU$10,cCodigoenericoL1,MU$14,tRDT[Fecha],$D25+5)+SUMIFS(cUnidadesL2,cLabor,MU$10,cCodigoenericoL2,MU$14,tRDT[Fecha],$D25+5)+SUMIFS(cUnidadesL3,cLabor,MU$10,cCodigoenericoL3,MU$14,tRDT[Fecha],$D25+5)+SUMIFS(cUnidadesL4,cLabor,MU$10,cCodigoenericoL4,MU$14,tRDT[Fecha],$D25+5)</f>
        <v>0</v>
      </c>
      <c r="NA25" s="227" cm="1">
        <f t="array" ref="NA25">SUMIFS(cUnidadesL1,cLabor,MU$10,cCodigoenericoL1,MU$14,tRDT[Fecha],$D25+6)+SUMIFS(cUnidadesL2,cLabor,MU$10,cCodigoenericoL2,MU$14,tRDT[Fecha],$D25+6)+SUMIFS(cUnidadesL3,cLabor,MU$10,cCodigoenericoL3,MU$14,tRDT[Fecha],$D25+6)+SUMIFS(cUnidadesL4,cLabor,MU$10,cCodigoenericoL4,MU$14,tRDT[Fecha],$D25+6)</f>
        <v>0</v>
      </c>
      <c r="NB25" s="684">
        <f t="shared" si="44"/>
        <v>833.33333333333337</v>
      </c>
      <c r="NC25" s="1248">
        <f>IF(Tabla79101181612[[#This Row],[Total S01]]&gt;0,Tabla79101181612[[#This Row],[Total S01]],0)</f>
        <v>0.99</v>
      </c>
      <c r="ND25" s="1249">
        <f>IF(NC25&lt;&gt;0,Tabla79101181612[[#This Row],[Fecha semana]],0)</f>
        <v>45236</v>
      </c>
      <c r="NE25" s="1247">
        <f>IF(Tabla79101181612[[#This Row],[Total S02]]&gt;0,Tabla79101181612[[#This Row],[Total S02]],0)</f>
        <v>4.7200000000000006</v>
      </c>
      <c r="NF25" s="1249">
        <f>IF(NE25&lt;&gt;0,Tabla79101181612[[#This Row],[Fecha semana]],0)</f>
        <v>45236</v>
      </c>
      <c r="NG25" s="1248">
        <f>IF(Tabla79101181612[[#This Row],[Total S03]]&gt;0,Tabla79101181612[[#This Row],[Total S03]],0)</f>
        <v>0</v>
      </c>
      <c r="NH25" s="1249">
        <f>IF(NG25&lt;&gt;0,Tabla79101181612[[#This Row],[Fecha semana]],0)</f>
        <v>0</v>
      </c>
      <c r="NI25" s="1248">
        <f>IF(Tabla79101181612[[#This Row],[Total S04]]&gt;0,Tabla79101181612[[#This Row],[Total S04]],0)</f>
        <v>0</v>
      </c>
      <c r="NJ25" s="1249">
        <f>IF(NI25&lt;&gt;0,Tabla79101181612[[#This Row],[Fecha semana]],0)</f>
        <v>0</v>
      </c>
      <c r="NK25" s="1248">
        <f>IF(Tabla79101181612[[#This Row],[Total S05]]&gt;0,Tabla79101181612[[#This Row],[Total S05]],0)</f>
        <v>0</v>
      </c>
      <c r="NL25" s="1249">
        <f>IF(NK25&lt;&gt;0,Tabla79101181612[[#This Row],[Fecha semana]],0)</f>
        <v>0</v>
      </c>
      <c r="NM25" s="1248">
        <f>IF(Tabla79101181612[[#This Row],[Total S06]]&gt;0,Tabla79101181612[[#This Row],[Total S06]],0)</f>
        <v>0</v>
      </c>
      <c r="NN25" s="1249">
        <f>IF(NM25&lt;&gt;0,Tabla79101181612[[#This Row],[Fecha semana]],0)</f>
        <v>0</v>
      </c>
      <c r="NO25" s="1248">
        <f>IF(Tabla79101181612[[#This Row],[Tota S07]]&gt;0,Tabla79101181612[[#This Row],[Tota S07]],0)</f>
        <v>0</v>
      </c>
      <c r="NP25" s="1249">
        <f>IF(NO25&lt;&gt;0,Tabla79101181612[[#This Row],[Fecha semana]],0)</f>
        <v>0</v>
      </c>
      <c r="NQ25" s="1248">
        <f>IF(Tabla79101181612[[#This Row],[Tota S08]]&gt;0,Tabla79101181612[[#This Row],[Tota S08]],0)</f>
        <v>0</v>
      </c>
      <c r="NR25" s="1169">
        <f>IF(NQ25&lt;&gt;0,Tabla79101181612[[#This Row],[Fecha semana]],0)</f>
        <v>0</v>
      </c>
      <c r="NS25" s="1168">
        <f>IF(Tabla79101181612[[#This Row],[Tota S09]]&gt;0,Tabla79101181612[[#This Row],[Tota S09]],0)</f>
        <v>0</v>
      </c>
      <c r="NT25" s="1020">
        <f>IF(NS25&lt;&gt;0,Tabla79101181612[[#This Row],[Fecha semana]],0)</f>
        <v>0</v>
      </c>
      <c r="NU25" s="996">
        <f>IF(Tabla79101181612[[#This Row],[Tota U06]]&lt;&gt;0,Tabla79101181612[[#This Row],[Tota U06]],0)</f>
        <v>0</v>
      </c>
      <c r="NV25" s="997">
        <f>IF(NU25&lt;&gt;0,Tabla79101181612[[#This Row],[Fecha semana]],0)</f>
        <v>0</v>
      </c>
      <c r="NW25" s="996">
        <f>IF(Tabla79101181612[[#This Row],[Tota U07]]&lt;&gt;0,Tabla79101181612[[#This Row],[Tota U07]],0)</f>
        <v>0</v>
      </c>
      <c r="NX25" s="997">
        <f>IF(NW25&lt;&gt;0,Tabla79101181612[[#This Row],[Fecha semana]],0)</f>
        <v>0</v>
      </c>
      <c r="NY25" s="996">
        <f>IF(Tabla79101181612[[#This Row],[Tota D08]]&lt;&gt;0,Tabla79101181612[[#This Row],[Tota D08]],0)</f>
        <v>0</v>
      </c>
      <c r="NZ25" s="997">
        <f>IF(NY25&lt;&gt;0,Tabla79101181612[[#This Row],[Fecha semana]],0)</f>
        <v>0</v>
      </c>
      <c r="OA25" s="996">
        <f>IF(Tabla79101181612[[#This Row],[Tota D09]]&lt;&gt;0,Tabla79101181612[[#This Row],[Tota D09]],0)</f>
        <v>0</v>
      </c>
      <c r="OB25" s="997">
        <f>IF(OA25&lt;&gt;0,Tabla79101181612[[#This Row],[Fecha semana]],0)</f>
        <v>0</v>
      </c>
      <c r="OC25" s="996">
        <f>IF(Tabla79101181612[[#This Row],[Tota D10]]&lt;&gt;0,Tabla79101181612[[#This Row],[Tota D10]],0)</f>
        <v>0</v>
      </c>
      <c r="OD25" s="997">
        <f>IF(OC25&lt;&gt;0,Tabla79101181612[[#This Row],[Fecha semana]],0)</f>
        <v>0</v>
      </c>
      <c r="OE25" s="996">
        <f>IF(Tabla79101181612[[#This Row],[Tota D11]]&lt;&gt;0,Tabla79101181612[[#This Row],[Tota D11]],0)</f>
        <v>0</v>
      </c>
      <c r="OF25" s="997">
        <f>IF(OE25&lt;&gt;0,Tabla79101181612[[#This Row],[Fecha semana]],0)</f>
        <v>0</v>
      </c>
      <c r="OG25" s="1147">
        <f>IF(Tabla79101181612[[#This Row],[Tota PE01]]&gt;0,Tabla79101181612[[#This Row],[Tota PE01]],0)</f>
        <v>4.63</v>
      </c>
      <c r="OH25" s="1148">
        <f>IF(OG25&lt;&gt;0,Tabla79101181612[[#This Row],[Fecha semana]],0)</f>
        <v>45236</v>
      </c>
      <c r="OI25" s="1147">
        <f>IF(Tabla79101181612[[#This Row],[Tota PE02]]&gt;0,Tabla79101181612[[#This Row],[Tota PE02]],0)</f>
        <v>2.2799999999999998</v>
      </c>
      <c r="OJ25" s="1148">
        <f>IF(OI25&lt;&gt;0,Tabla79101181612[[#This Row],[Fecha semana]],0)</f>
        <v>45236</v>
      </c>
      <c r="OK25" s="1147">
        <f>IF(Tabla79101181612[[#This Row],[Tota PE03]]&gt;0,Tabla79101181612[[#This Row],[Tota PE03]],0)</f>
        <v>2.67</v>
      </c>
      <c r="OL25" s="1148">
        <f>IF(OK25&lt;&gt;0,Tabla79101181612[[#This Row],[Fecha semana]],0)</f>
        <v>45236</v>
      </c>
      <c r="OM25" s="1147">
        <f>IF(Tabla79101181612[[#This Row],[Tota PE04]]&gt;0,Tabla79101181612[[#This Row],[Tota PE04]],0)</f>
        <v>1.52</v>
      </c>
      <c r="ON25" s="1148">
        <f>IF(OM25&lt;&gt;0,Tabla79101181612[[#This Row],[Fecha semana]],0)</f>
        <v>45236</v>
      </c>
      <c r="OO25" s="1147">
        <f>IF(Tabla79101181612[[#This Row],[Tota PE05]]&gt;0,Tabla79101181612[[#This Row],[Tota PE05]],0)</f>
        <v>2.36</v>
      </c>
      <c r="OP25" s="1148">
        <f>IF(OO25&lt;&gt;0,Tabla79101181612[[#This Row],[Fecha semana]],0)</f>
        <v>45236</v>
      </c>
      <c r="OQ25" s="1147">
        <f>IF(Tabla79101181612[[#This Row],[Tota PE06]]&gt;0,Tabla79101181612[[#This Row],[Tota PE06]],0)</f>
        <v>3.36</v>
      </c>
      <c r="OR25" s="1148">
        <f>IF(OQ25&lt;&gt;0,Tabla79101181612[[#This Row],[Fecha semana]],0)</f>
        <v>45236</v>
      </c>
      <c r="OS25" s="1147">
        <f>IF(Tabla79101181612[[#This Row],[Tota PE07]]&gt;0,Tabla79101181612[[#This Row],[Tota PE07]],0)</f>
        <v>3</v>
      </c>
      <c r="OT25" s="1148">
        <f>IF(OS25&lt;&gt;0,Tabla79101181612[[#This Row],[Fecha semana]],0)</f>
        <v>45236</v>
      </c>
      <c r="OU25" s="1147">
        <f>IF(Tabla79101181612[[#This Row],[Tota PE08]]&gt;0,Tabla79101181612[[#This Row],[Tota PE08]],)</f>
        <v>2.9</v>
      </c>
      <c r="OV25" s="1148">
        <f>IF(OU25&lt;&gt;0,Tabla79101181612[[#This Row],[Fecha semana]],0)</f>
        <v>45236</v>
      </c>
      <c r="OW25" s="1147">
        <f>IF(Tabla79101181612[[#This Row],[Tota PE09]]&gt;0,Tabla79101181612[[#This Row],[Tota PE09]],)</f>
        <v>3.68</v>
      </c>
      <c r="OX25" s="1148">
        <f>IF(OW25&lt;&gt;0,Tabla79101181612[[#This Row],[Fecha semana]],0)</f>
        <v>45236</v>
      </c>
      <c r="OY25" s="1147">
        <f>IF(Tabla79101181612[[#This Row],[Tota PE10]]&gt;0,Tabla79101181612[[#This Row],[Tota PE10]],0)</f>
        <v>0</v>
      </c>
      <c r="OZ25" s="1148">
        <f>IF(OY25&lt;&gt;0,Tabla79101181612[[#This Row],[Fecha semana]],0)</f>
        <v>0</v>
      </c>
      <c r="PA25" s="1147">
        <f>IF(Tabla79101181612[[#This Row],[Tota PE11]]&gt;0,Tabla79101181612[[#This Row],[Tota PE11]],0)</f>
        <v>0</v>
      </c>
      <c r="PB25" s="1148">
        <f>IF(PA25&lt;&gt;0,Tabla79101181612[[#This Row],[Fecha semana]],0)</f>
        <v>0</v>
      </c>
      <c r="PC25" s="1147">
        <f>IF(Tabla79101181612[[#This Row],[Tota PE12]]&gt;0,Tabla79101181612[[#This Row],[Tota PE12]],0)</f>
        <v>0</v>
      </c>
      <c r="PD25" s="1148">
        <f>IF(PC25&lt;&gt;0,Tabla79101181612[[#This Row],[Fecha semana]],0)</f>
        <v>0</v>
      </c>
      <c r="PE25" s="1147">
        <f>IF(Tabla79101181612[[#This Row],[Tota PE13]]&gt;0,Tabla79101181612[[#This Row],[Tota PE13]],0)</f>
        <v>0</v>
      </c>
      <c r="PF25" s="1148">
        <f>IF(PE25&lt;&gt;0,Tabla79101181612[[#This Row],[Fecha semana]],0)</f>
        <v>0</v>
      </c>
      <c r="PG25" s="1147">
        <f>IF(Tabla79101181612[[#This Row],[Tota PE14]]&gt;0,Tabla79101181612[[#This Row],[Tota PE14]],0)</f>
        <v>1.2</v>
      </c>
      <c r="PH25" s="1148">
        <f>IF(PG25&lt;&gt;0,Tabla79101181612[[#This Row],[Fecha semana]],0)</f>
        <v>45236</v>
      </c>
      <c r="PI25" s="1147">
        <f>IF(Tabla79101181612[[#This Row],[Tota PE15]]&gt;0,Tabla79101181612[[#This Row],[Tota PE15]],0)</f>
        <v>0</v>
      </c>
      <c r="PJ25" s="1148">
        <f>IF(PI25&lt;&gt;0,Tabla79101181612[[#This Row],[Fecha semana]],0)</f>
        <v>0</v>
      </c>
      <c r="PK25" s="1147">
        <f>IF(Tabla79101181612[[#This Row],[Tota PE16]]&gt;0,Tabla79101181612[[#This Row],[Tota PE16]],0)</f>
        <v>0</v>
      </c>
      <c r="PL25" s="1148">
        <f>IF(PK25&lt;&gt;0,Tabla79101181612[[#This Row],[Fecha semana]],0)</f>
        <v>0</v>
      </c>
      <c r="PM25" s="1147">
        <f>IF(Tabla79101181612[[#This Row],[Tota PE17]]&gt;0,Tabla79101181612[[#This Row],[Tota PE17]],0)</f>
        <v>0</v>
      </c>
      <c r="PN25" s="1148">
        <f>IF(PM25&lt;&gt;0,Tabla79101181612[[#This Row],[Fecha semana]],0)</f>
        <v>0</v>
      </c>
      <c r="PO25" s="1149">
        <f>IF(Tabla79101181612[[#This Row],[Tota PE18]]&gt;0,Tabla79101181612[[#This Row],[Tota PE18]],0)</f>
        <v>0</v>
      </c>
      <c r="PP25" s="1148">
        <f>IF(PO25&lt;&gt;0,Tabla79101181612[[#This Row],[Fecha semana]],0)</f>
        <v>0</v>
      </c>
      <c r="PQ25" s="1149">
        <f>IF(Tabla79101181612[[#This Row],[Tota PE19]]&gt;0,Tabla79101181612[[#This Row],[Tota PE19]],0)</f>
        <v>0</v>
      </c>
      <c r="PR25" s="1148">
        <f>IF(PQ25&lt;&gt;0,Tabla79101181612[[#This Row],[Fecha semana]],0)</f>
        <v>0</v>
      </c>
      <c r="PS25" s="1149">
        <f>IF(Tabla79101181612[[#This Row],[Tota PE20]]&gt;0,Tabla79101181612[[#This Row],[Tota PE20]],0)</f>
        <v>0</v>
      </c>
      <c r="PT25" s="1148">
        <f>IF(PS25&lt;&gt;0,Tabla79101181612[[#This Row],[Fecha semana]],0)</f>
        <v>0</v>
      </c>
      <c r="PU25" s="1107">
        <f>IF(Tabla79101181612[[#This Row],[Tota PE21]]&gt;0,Tabla79101181612[[#This Row],[Tota PE21]],0)</f>
        <v>0</v>
      </c>
      <c r="PV25" s="1106">
        <f>IF(PU25&lt;&gt;0,Tabla79101181612[[#This Row],[Fecha semana]],0)</f>
        <v>0</v>
      </c>
      <c r="PW25" s="1107">
        <f>IF(Tabla79101181612[[#This Row],[Tota PE22]]&gt;0,Tabla79101181612[[#This Row],[Tota PE22]],0)</f>
        <v>0</v>
      </c>
      <c r="PX25" s="1106">
        <f>IF(PW25&lt;&gt;0,Tabla79101181612[[#This Row],[Fecha semana]],0)</f>
        <v>0</v>
      </c>
      <c r="PY25" s="1107">
        <f>IF(Tabla79101181612[[#This Row],[Tota PE23]]&gt;0,Tabla79101181612[[#This Row],[Tota PE23]],0)</f>
        <v>0</v>
      </c>
      <c r="PZ25" s="1086">
        <f>IF(PY25&lt;&gt;0,Tabla79101181612[[#This Row],[Fecha semana]],0)</f>
        <v>0</v>
      </c>
      <c r="QA25" s="231">
        <f>IF(Tabla79101181612[[#This Row],[Tota M01]]&gt;0,Tabla79101181612[[#This Row],[Tota M01]],0)</f>
        <v>0</v>
      </c>
      <c r="QB25" s="911">
        <f>IF(QA25&lt;&gt;0,Tabla79101181612[[#This Row],[Fecha semana]],0)</f>
        <v>0</v>
      </c>
      <c r="QC25" s="231">
        <f>IF(Tabla79101181612[[#This Row],[Tota M02]]&gt;0,Tabla79101181612[[#This Row],[Tota M02]],0)</f>
        <v>0</v>
      </c>
      <c r="QD25" s="911">
        <f>IF(QC25&lt;&gt;0,Tabla79101181612[[#This Row],[Fecha semana]],0)</f>
        <v>0</v>
      </c>
      <c r="QE25" s="231">
        <f>IF(Tabla79101181612[[#This Row],[Tota M03]]&gt;0,Tabla79101181612[[#This Row],[Tota M03]],0)</f>
        <v>0</v>
      </c>
      <c r="QF25" s="911">
        <f>IF(QE25&lt;&gt;0,Tabla79101181612[[#This Row],[Fecha semana]],0)</f>
        <v>0</v>
      </c>
      <c r="QG25" s="231">
        <f>IF(Tabla79101181612[[#This Row],[Tota M04]]&gt;0,Tabla79101181612[[#This Row],[Tota M04]],0)</f>
        <v>0</v>
      </c>
      <c r="QH25" s="911">
        <f>IF(QG25&lt;&gt;0,Tabla79101181612[[#This Row],[Fecha semana]],0)</f>
        <v>0</v>
      </c>
      <c r="QI25" s="231">
        <f>IF(Tabla79101181612[[#This Row],[Tota M05]]&gt;0,Tabla79101181612[[#This Row],[Tota M05]],0)</f>
        <v>0</v>
      </c>
      <c r="QJ25" s="911">
        <f>IF(QI25&lt;&gt;0,Tabla79101181612[[#This Row],[Fecha semana]],0)</f>
        <v>0</v>
      </c>
      <c r="QK25" s="231">
        <f>IF(Tabla79101181612[[#This Row],[Tota M06]]&gt;0,Tabla79101181612[[#This Row],[Tota M06]],0)</f>
        <v>0</v>
      </c>
      <c r="QL25" s="911">
        <f>IF(QK25&lt;&gt;0,Tabla79101181612[[#This Row],[Fecha semana]],0)</f>
        <v>0</v>
      </c>
      <c r="QM25" s="231">
        <f>IF(Tabla79101181612[[#This Row],[Tota M07]]&gt;0,Tabla79101181612[[#This Row],[Tota M07]],0)</f>
        <v>833.33333333333337</v>
      </c>
      <c r="QN25" s="265">
        <f>IF(QM25&lt;&gt;0,Tabla79101181612[[#This Row],[Fecha semana]],0)</f>
        <v>45236</v>
      </c>
      <c r="QO25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5.7100000000000009</v>
      </c>
      <c r="QP25" s="239">
        <f>Tabla79101181612[[#This Row],[U06]]+Tabla79101181612[[#This Row],[U07]]</f>
        <v>0</v>
      </c>
      <c r="QQ25" s="165">
        <f>Tabla79101181612[[#This Row],[D08]]+Tabla79101181612[[#This Row],[D09]]+Tabla79101181612[[#This Row],[D10]]+Tabla79101181612[[#This Row],[D11]]</f>
        <v>0</v>
      </c>
      <c r="QR25" s="165">
        <f>Tabla79101181612[[#This Row],[Uveros]]+Tabla79101181612[[#This Row],[Damaquiel]]</f>
        <v>0</v>
      </c>
      <c r="QS25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7.599999999999998</v>
      </c>
      <c r="QT25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833.33333333333337</v>
      </c>
      <c r="QU25" s="267">
        <f>Tabla79101181612[[#This Row],[Total San Pedro]]+Tabla79101181612[[#This Row],[Uveros]]+Tabla79101181612[[#This Row],[Damaquiel]]+Tabla79101181612[[#This Row],[Total Pedrito]]+Tabla79101181612[[#This Row],[Montañita]]</f>
        <v>866.64333333333343</v>
      </c>
    </row>
    <row r="26" spans="3:463" x14ac:dyDescent="0.25">
      <c r="C26" s="235">
        <f t="shared" si="2"/>
        <v>45243</v>
      </c>
      <c r="D26" s="217">
        <f>Tabla79101181612[[#This Row],[28/08/2023]]</f>
        <v>45243</v>
      </c>
      <c r="E26" s="226">
        <f>YEAR(Tabla79101181612[[#This Row],[28/08/2023]])</f>
        <v>2023</v>
      </c>
      <c r="F26" s="263">
        <f>_xlfn.ISOWEEKNUM(Tabla79101181612[[#This Row],[28/08/2023]])</f>
        <v>46</v>
      </c>
      <c r="G26" s="132" cm="1">
        <f t="array" ref="G26">SUMIFS(cUnidadesL1,cLabor,G$10,cCodigoenericoL1,G$14,tRDT[Fecha],$D26)+SUMIFS(cUnidadesL2,cLabor,G$10,cCodigoenericoL2,G$14,tRDT[Fecha],$D26)+SUMIFS(cUnidadesL3,cLabor,G$10,cCodigoenericoL3,G$14,tRDT[Fecha],$D26)+SUMIFS(cUnidadesL4,cLabor,G$10,cCodigoenericoL4,G$14,tRDT[Fecha],$D26)</f>
        <v>0</v>
      </c>
      <c r="H26" s="131" cm="1">
        <f t="array" ref="H26">SUMIFS(cUnidadesL1,cLabor,G$10,cCodigoenericoL1,G$14,tRDT[Fecha],$D26+1)+SUMIFS(cUnidadesL2,cLabor,G$10,cCodigoenericoL2,G$14,tRDT[Fecha],$D26+1)+SUMIFS(cUnidadesL3,cLabor,G$10,cCodigoenericoL3,G$14,tRDT[Fecha],$D26+1)+SUMIFS(cUnidadesL4,cLabor,G$10,cCodigoenericoL4,G$14,tRDT[Fecha],$D26+1)</f>
        <v>0</v>
      </c>
      <c r="I26" s="131" cm="1">
        <f t="array" ref="I26">SUMIFS(cUnidadesL1,cLabor,G$10,cCodigoenericoL1,G$14,tRDT[Fecha],$D26+2)+SUMIFS(cUnidadesL2,cLabor,G$10,cCodigoenericoL2,G$14,tRDT[Fecha],$D26+2)+SUMIFS(cUnidadesL3,cLabor,G$10,cCodigoenericoL3,G$14,tRDT[Fecha],$D26+2)+SUMIFS(cUnidadesL4,cLabor,G$10,cCodigoenericoL4,G$14,tRDT[Fecha],$D26+2)</f>
        <v>0</v>
      </c>
      <c r="J26" s="131" cm="1">
        <f t="array" ref="J26">SUMIFS(cUnidadesL1,cLabor,G$10,cCodigoenericoL1,G$14,tRDT[Fecha],$D26+3)+SUMIFS(cUnidadesL2,cLabor,G$10,cCodigoenericoL2,G$14,tRDT[Fecha],$D26+3)+SUMIFS(cUnidadesL3,cLabor,G$10,cCodigoenericoL3,G$14,tRDT[Fecha],$D26+3)+SUMIFS(cUnidadesL4,cLabor,G$10,cCodigoenericoL4,G$14,tRDT[Fecha],$D26+3)</f>
        <v>0</v>
      </c>
      <c r="K26" s="131" cm="1">
        <f t="array" ref="K26">SUMIFS(cUnidadesL1,cLabor,G$10,cCodigoenericoL1,G$14,tRDT[Fecha],$D26+4)+SUMIFS(cUnidadesL2,cLabor,G$10,cCodigoenericoL2,G$14,tRDT[Fecha],$D26+4)+SUMIFS(cUnidadesL3,cLabor,G$10,cCodigoenericoL3,G$14,tRDT[Fecha],$D26+4)+SUMIFS(cUnidadesL4,cLabor,G$10,cCodigoenericoL4,G$14,tRDT[Fecha],$D26+4)</f>
        <v>0</v>
      </c>
      <c r="L26" s="131" cm="1">
        <f t="array" ref="L26">SUMIFS(cUnidadesL1,cLabor,G$10,cCodigoenericoL1,G$14,tRDT[Fecha],$D26+5)+SUMIFS(cUnidadesL2,cLabor,G$10,cCodigoenericoL2,G$14,tRDT[Fecha],$D26+5)+SUMIFS(cUnidadesL3,cLabor,G$10,cCodigoenericoL3,G$14,tRDT[Fecha],$D26+5)+SUMIFS(cUnidadesL4,cLabor,G$10,cCodigoenericoL4,G$14,tRDT[Fecha],$D26+5)</f>
        <v>0</v>
      </c>
      <c r="M26" s="131" cm="1">
        <f t="array" ref="M26">SUMIFS(cUnidadesL1,cLabor,G$10,cCodigoenericoL1,G$14,tRDT[Fecha],$D26+6)+SUMIFS(cUnidadesL2,cLabor,G$10,cCodigoenericoL2,G$14,tRDT[Fecha],$D26+6)+SUMIFS(cUnidadesL3,cLabor,G$10,cCodigoenericoL3,G$14,tRDT[Fecha],$D26+6)+SUMIFS(cUnidadesL4,cLabor,G$10,cCodigoenericoL4,G$14,tRDT[Fecha],$D26+6)</f>
        <v>0</v>
      </c>
      <c r="N26" s="257">
        <f t="shared" si="3"/>
        <v>0</v>
      </c>
      <c r="O26" s="237" cm="1">
        <f t="array" ref="O26">SUMIFS(cUnidadesL1,cLabor,O$10,cCodigoenericoL1,O$14,tRDT[Fecha],$D26)+SUMIFS(cUnidadesL2,cLabor,O$10,cCodigoenericoL2,O$14,tRDT[Fecha],$D26)+SUMIFS(cUnidadesL3,cLabor,O$10,cCodigoenericoL3,O$14,tRDT[Fecha],$D26)+SUMIFS(cUnidadesL4,cLabor,O$10,cCodigoenericoL4,O$14,tRDT[Fecha],$D26)</f>
        <v>0</v>
      </c>
      <c r="P26" s="131" cm="1">
        <f t="array" ref="P26">SUMIFS(cUnidadesL1,cLabor,O$10,cCodigoenericoL1,O$14,tRDT[Fecha],$D26+1)+SUMIFS(cUnidadesL2,cLabor,O$10,cCodigoenericoL2,O$14,tRDT[Fecha],$D26+1)+SUMIFS(cUnidadesL3,cLabor,O$10,cCodigoenericoL3,O$14,tRDT[Fecha],$D26+1)+SUMIFS(cUnidadesL4,cLabor,O$10,cCodigoenericoL4,O$14,tRDT[Fecha],$D26+1)</f>
        <v>0</v>
      </c>
      <c r="Q26" s="131" cm="1">
        <f t="array" ref="Q26">SUMIFS(cUnidadesL1,cLabor,O$10,cCodigoenericoL1,O$14,tRDT[Fecha],$D26+2)+SUMIFS(cUnidadesL2,cLabor,O$10,cCodigoenericoL2,O$14,tRDT[Fecha],$D26+2)+SUMIFS(cUnidadesL3,cLabor,O$10,cCodigoenericoL3,O$14,tRDT[Fecha],$D26+2)+SUMIFS(cUnidadesL4,cLabor,O$10,cCodigoenericoL4,O$14,tRDT[Fecha],$D26+2)</f>
        <v>0</v>
      </c>
      <c r="R26" s="131" cm="1">
        <f t="array" ref="R26">SUMIFS(cUnidadesL1,cLabor,O$10,cCodigoenericoL1,O$14,tRDT[Fecha],$D26+3)+SUMIFS(cUnidadesL2,cLabor,O$10,cCodigoenericoL2,O$14,tRDT[Fecha],$D26+3)+SUMIFS(cUnidadesL3,cLabor,O$10,cCodigoenericoL3,O$14,tRDT[Fecha],$D26+3)+SUMIFS(cUnidadesL4,cLabor,O$10,cCodigoenericoL4,O$14,tRDT[Fecha],$D26+3)</f>
        <v>0</v>
      </c>
      <c r="S26" s="227" cm="1">
        <f t="array" ref="S26">SUMIFS(cUnidadesL1,cLabor,O$10,cCodigoenericoL1,O$14,tRDT[Fecha],$D26+4)+SUMIFS(cUnidadesL2,cLabor,O$10,cCodigoenericoL2,O$14,tRDT[Fecha],$D26+4)+SUMIFS(cUnidadesL3,cLabor,O$10,cCodigoenericoL3,O$14,tRDT[Fecha],$D26+4)+SUMIFS(cUnidadesL4,cLabor,O$10,cCodigoenericoL4,O$14,tRDT[Fecha],$D26+4)</f>
        <v>0</v>
      </c>
      <c r="T26" s="227" cm="1">
        <f t="array" ref="T26">SUMIFS(cUnidadesL1,cLabor,O$10,cCodigoenericoL1,O$14,tRDT[Fecha],$D26+5)+SUMIFS(cUnidadesL2,cLabor,O$10,cCodigoenericoL2,O$14,tRDT[Fecha],$D26+5)+SUMIFS(cUnidadesL3,cLabor,O$10,cCodigoenericoL3,O$14,tRDT[Fecha],$D26+5)+SUMIFS(cUnidadesL4,cLabor,O$10,cCodigoenericoL4,O$14,tRDT[Fecha],$D26+5)</f>
        <v>0</v>
      </c>
      <c r="U26" s="227" cm="1">
        <f t="array" ref="U26">SUMIFS(cUnidadesL1,cLabor,O$10,cCodigoenericoL1,O$14,tRDT[Fecha],$D26+6)+SUMIFS(cUnidadesL2,cLabor,O$10,cCodigoenericoL2,O$14,tRDT[Fecha],$D26+6)+SUMIFS(cUnidadesL3,cLabor,O$10,cCodigoenericoL3,O$14,tRDT[Fecha],$D26+6)+SUMIFS(cUnidadesL4,cLabor,O$10,cCodigoenericoL4,O$14,tRDT[Fecha],$D26+6)</f>
        <v>0</v>
      </c>
      <c r="V26" s="257">
        <f t="shared" si="4"/>
        <v>0</v>
      </c>
      <c r="W26" s="132" cm="1">
        <f t="array" ref="W26">SUMIFS(cUnidadesL1,cLabor,W$10,cCodigoenericoL1,W$14,tRDT[Fecha],$D26)+SUMIFS(cUnidadesL2,cLabor,W$10,cCodigoenericoL2,W$14,tRDT[Fecha],$D26)+SUMIFS(cUnidadesL3,cLabor,W$10,cCodigoenericoL3,W$14,tRDT[Fecha],$D26)+SUMIFS(cUnidadesL4,cLabor,W$10,cCodigoenericoL4,W$14,tRDT[Fecha],$D26)</f>
        <v>0.25</v>
      </c>
      <c r="X26" s="131" cm="1">
        <f t="array" ref="X26">SUMIFS(cUnidadesL1,cLabor,W$10,cCodigoenericoL1,W$14,tRDT[Fecha],$D26+1)+SUMIFS(cUnidadesL2,cLabor,W$10,cCodigoenericoL2,W$14,tRDT[Fecha],$D26+1)+SUMIFS(cUnidadesL3,cLabor,W$10,cCodigoenericoL3,W$14,tRDT[Fecha],$D26+1)+SUMIFS(cUnidadesL4,cLabor,W$10,cCodigoenericoL4,W$14,tRDT[Fecha],$D26+1)</f>
        <v>0</v>
      </c>
      <c r="Y26" s="131" cm="1">
        <f t="array" ref="Y26">SUMIFS(cUnidadesL1,cLabor,W$10,cCodigoenericoL1,W$14,tRDT[Fecha],$D26+2)+SUMIFS(cUnidadesL2,cLabor,W$10,cCodigoenericoL2,W$14,tRDT[Fecha],$D26+2)+SUMIFS(cUnidadesL3,cLabor,W$10,cCodigoenericoL3,W$14,tRDT[Fecha],$D26+2)+SUMIFS(cUnidadesL4,cLabor,W$10,cCodigoenericoL4,W$14,tRDT[Fecha],$D26+2)</f>
        <v>0</v>
      </c>
      <c r="Z26" s="131" cm="1">
        <f t="array" ref="Z26">SUMIFS(cUnidadesL1,cLabor,W$10,cCodigoenericoL1,W$14,tRDT[Fecha],$D26+3)+SUMIFS(cUnidadesL2,cLabor,W$10,cCodigoenericoL2,W$14,tRDT[Fecha],$D26+3)+SUMIFS(cUnidadesL3,cLabor,W$10,cCodigoenericoL3,W$14,tRDT[Fecha],$D26+3)+SUMIFS(cUnidadesL4,cLabor,W$10,cCodigoenericoL4,W$14,tRDT[Fecha],$D26+3)</f>
        <v>0</v>
      </c>
      <c r="AA26" s="227" cm="1">
        <f t="array" ref="AA26">SUMIFS(cUnidadesL1,cLabor,W$10,cCodigoenericoL1,W$14,tRDT[Fecha],$D26+4)+SUMIFS(cUnidadesL2,cLabor,W$10,cCodigoenericoL2,W$14,tRDT[Fecha],$D26+4)+SUMIFS(cUnidadesL3,cLabor,W$10,cCodigoenericoL3,W$14,tRDT[Fecha],$D26+4)+SUMIFS(cUnidadesL4,cLabor,W$10,cCodigoenericoL4,W$14,tRDT[Fecha],$D26+4)</f>
        <v>0.2</v>
      </c>
      <c r="AB26" s="227" cm="1">
        <f t="array" ref="AB26">SUMIFS(cUnidadesL1,cLabor,W$10,cCodigoenericoL1,W$14,tRDT[Fecha],$D26+5)+SUMIFS(cUnidadesL2,cLabor,W$10,cCodigoenericoL2,W$14,tRDT[Fecha],$D26+5)+SUMIFS(cUnidadesL3,cLabor,W$10,cCodigoenericoL3,W$14,tRDT[Fecha],$D26+5)+SUMIFS(cUnidadesL4,cLabor,W$10,cCodigoenericoL4,W$14,tRDT[Fecha],$D26+5)</f>
        <v>0</v>
      </c>
      <c r="AC26" s="227" cm="1">
        <f t="array" ref="AC26">SUMIFS(cUnidadesL1,cLabor,W$10,cCodigoenericoL1,W$14,tRDT[Fecha],$D26+6)+SUMIFS(cUnidadesL2,cLabor,W$10,cCodigoenericoL2,W$14,tRDT[Fecha],$D26+6)+SUMIFS(cUnidadesL3,cLabor,W$10,cCodigoenericoL3,W$14,tRDT[Fecha],$D26+6)+SUMIFS(cUnidadesL4,cLabor,W$10,cCodigoenericoL4,W$14,tRDT[Fecha],$D26+6)</f>
        <v>0</v>
      </c>
      <c r="AD26" s="257">
        <f t="shared" si="5"/>
        <v>0.45</v>
      </c>
      <c r="AE26" s="132" cm="1">
        <f t="array" ref="AE26">SUMIFS(cUnidadesL1,cLabor,AE$10,cCodigoenericoL1,AE$14,tRDT[Fecha],$D26)+SUMIFS(cUnidadesL2,cLabor,AE$10,cCodigoenericoL2,AE$14,tRDT[Fecha],$D26)+SUMIFS(cUnidadesL3,cLabor,AE$10,cCodigoenericoL3,AE$14,tRDT[Fecha],$D26)+SUMIFS(cUnidadesL4,cLabor,AE$10,cCodigoenericoL4,AE$14,tRDT[Fecha],$D26)</f>
        <v>0</v>
      </c>
      <c r="AF26" s="131" cm="1">
        <f t="array" ref="AF26">SUMIFS(cUnidadesL1,cLabor,AE$10,cCodigoenericoL1,AE$14,tRDT[Fecha],$D26+1)+SUMIFS(cUnidadesL2,cLabor,AE$10,cCodigoenericoL2,AE$14,tRDT[Fecha],$D26+1)+SUMIFS(cUnidadesL3,cLabor,AE$10,cCodigoenericoL3,AE$14,tRDT[Fecha],$D26+1)+SUMIFS(cUnidadesL4,cLabor,AE$10,cCodigoenericoL4,AE$14,tRDT[Fecha],$D26+1)</f>
        <v>0</v>
      </c>
      <c r="AG26" s="131" cm="1">
        <f t="array" ref="AG26">SUMIFS(cUnidadesL1,cLabor,AE$10,cCodigoenericoL1,AE$14,tRDT[Fecha],$D26+2)+SUMIFS(cUnidadesL2,cLabor,AE$10,cCodigoenericoL2,AE$14,tRDT[Fecha],$D26+2)+SUMIFS(cUnidadesL3,cLabor,AE$10,cCodigoenericoL3,AE$14,tRDT[Fecha],$D26+2)+SUMIFS(cUnidadesL4,cLabor,AE$10,cCodigoenericoL4,AE$14,tRDT[Fecha],$D26+2)</f>
        <v>0</v>
      </c>
      <c r="AH26" s="131" cm="1">
        <f t="array" ref="AH26">SUMIFS(cUnidadesL1,cLabor,AE$10,cCodigoenericoL1,AE$14,tRDT[Fecha],$D26+3)+SUMIFS(cUnidadesL2,cLabor,AE$10,cCodigoenericoL2,AE$14,tRDT[Fecha],$D26+3)+SUMIFS(cUnidadesL3,cLabor,AE$10,cCodigoenericoL3,AE$14,tRDT[Fecha],$D26+3)+SUMIFS(cUnidadesL4,cLabor,AE$10,cCodigoenericoL4,AE$14,tRDT[Fecha],$D26+3)</f>
        <v>0</v>
      </c>
      <c r="AI26" s="227" cm="1">
        <f t="array" ref="AI26">SUMIFS(cUnidadesL1,cLabor,AE$10,cCodigoenericoL1,AE$14,tRDT[Fecha],$D26+4)+SUMIFS(cUnidadesL2,cLabor,AE$10,cCodigoenericoL2,AE$14,tRDT[Fecha],$D26+4)+SUMIFS(cUnidadesL3,cLabor,AE$10,cCodigoenericoL3,AE$14,tRDT[Fecha],$D26+4)+SUMIFS(cUnidadesL4,cLabor,AE$10,cCodigoenericoL4,AE$14,tRDT[Fecha],$D26+4)</f>
        <v>0</v>
      </c>
      <c r="AJ26" s="227" cm="1">
        <f t="array" ref="AJ26">SUMIFS(cUnidadesL1,cLabor,AE$10,cCodigoenericoL1,AE$14,tRDT[Fecha],$D26+5)+SUMIFS(cUnidadesL2,cLabor,AE$10,cCodigoenericoL2,AE$14,tRDT[Fecha],$D26+5)+SUMIFS(cUnidadesL3,cLabor,AE$10,cCodigoenericoL3,AE$14,tRDT[Fecha],$D26+5)+SUMIFS(cUnidadesL4,cLabor,AE$10,cCodigoenericoL4,AE$14,tRDT[Fecha],$D26+5)</f>
        <v>0</v>
      </c>
      <c r="AK26" s="227" cm="1">
        <f t="array" ref="AK26">SUMIFS(cUnidadesL1,cLabor,AE$10,cCodigoenericoL1,AE$14,tRDT[Fecha],$D26+6)+SUMIFS(cUnidadesL2,cLabor,AE$10,cCodigoenericoL2,AE$14,tRDT[Fecha],$D26+6)+SUMIFS(cUnidadesL3,cLabor,AE$10,cCodigoenericoL3,AE$14,tRDT[Fecha],$D26+6)+SUMIFS(cUnidadesL4,cLabor,AE$10,cCodigoenericoL4,AE$14,tRDT[Fecha],$D26+6)</f>
        <v>0</v>
      </c>
      <c r="AL26" s="257">
        <f t="shared" si="6"/>
        <v>0</v>
      </c>
      <c r="AM26" s="132" cm="1">
        <f t="array" ref="AM26">SUMIFS(cUnidadesL1,cLabor,AM$10,cCodigoenericoL1,AM$14,tRDT[Fecha],$D26)+SUMIFS(cUnidadesL2,cLabor,AM$10,cCodigoenericoL2,AM$14,tRDT[Fecha],$D26)+SUMIFS(cUnidadesL3,cLabor,AM$10,cCodigoenericoL3,AM$14,tRDT[Fecha],$D26)+SUMIFS(cUnidadesL4,cLabor,AM$10,cCodigoenericoL4,AM$14,tRDT[Fecha],$D26)</f>
        <v>0</v>
      </c>
      <c r="AN26" s="131" cm="1">
        <f t="array" ref="AN26">SUMIFS(cUnidadesL1,cLabor,AM$10,cCodigoenericoL1,AM$14,tRDT[Fecha],$D26+1)+SUMIFS(cUnidadesL2,cLabor,AM$10,cCodigoenericoL2,AM$14,tRDT[Fecha],$D26+1)+SUMIFS(cUnidadesL3,cLabor,AM$10,cCodigoenericoL3,AM$14,tRDT[Fecha],$D26+1)+SUMIFS(cUnidadesL4,cLabor,AM$10,cCodigoenericoL4,AM$14,tRDT[Fecha],$D26+1)</f>
        <v>0</v>
      </c>
      <c r="AO26" s="131" cm="1">
        <f t="array" ref="AO26">SUMIFS(cUnidadesL1,cLabor,AM$10,cCodigoenericoL1,AM$14,tRDT[Fecha],$D26+2)+SUMIFS(cUnidadesL2,cLabor,AM$10,cCodigoenericoL2,AM$14,tRDT[Fecha],$D26+2)+SUMIFS(cUnidadesL3,cLabor,AM$10,cCodigoenericoL3,AM$14,tRDT[Fecha],$D26+2)+SUMIFS(cUnidadesL4,cLabor,AM$10,cCodigoenericoL4,AM$14,tRDT[Fecha],$D26+2)</f>
        <v>0</v>
      </c>
      <c r="AP26" s="131" cm="1">
        <f t="array" ref="AP26">SUMIFS(cUnidadesL1,cLabor,AM$10,cCodigoenericoL1,AM$14,tRDT[Fecha],$D26+3)+SUMIFS(cUnidadesL2,cLabor,AM$10,cCodigoenericoL2,AM$14,tRDT[Fecha],$D26+3)+SUMIFS(cUnidadesL3,cLabor,AM$10,cCodigoenericoL3,AM$14,tRDT[Fecha],$D26+3)+SUMIFS(cUnidadesL4,cLabor,AM$10,cCodigoenericoL4,AM$14,tRDT[Fecha],$D26+3)</f>
        <v>0</v>
      </c>
      <c r="AQ26" s="227" cm="1">
        <f t="array" ref="AQ26">SUMIFS(cUnidadesL1,cLabor,AM$10,cCodigoenericoL1,AM$14,tRDT[Fecha],$D26+4)+SUMIFS(cUnidadesL2,cLabor,AM$10,cCodigoenericoL2,AM$14,tRDT[Fecha],$D26+4)+SUMIFS(cUnidadesL3,cLabor,AM$10,cCodigoenericoL3,AM$14,tRDT[Fecha],$D26+4)+SUMIFS(cUnidadesL4,cLabor,AM$10,cCodigoenericoL4,AM$14,tRDT[Fecha],$D26+4)</f>
        <v>0</v>
      </c>
      <c r="AR26" s="227" cm="1">
        <f t="array" ref="AR26">SUMIFS(cUnidadesL1,cLabor,AM$10,cCodigoenericoL1,AM$14,tRDT[Fecha],$D26+5)+SUMIFS(cUnidadesL2,cLabor,AM$10,cCodigoenericoL2,AM$14,tRDT[Fecha],$D26+5)+SUMIFS(cUnidadesL3,cLabor,AM$10,cCodigoenericoL3,AM$14,tRDT[Fecha],$D26+5)+SUMIFS(cUnidadesL4,cLabor,AM$10,cCodigoenericoL4,AM$14,tRDT[Fecha],$D26+5)</f>
        <v>0</v>
      </c>
      <c r="AS26" s="227" cm="1">
        <f t="array" ref="AS26">SUMIFS(cUnidadesL1,cLabor,AM$10,cCodigoenericoL1,AM$14,tRDT[Fecha],$D26+6)+SUMIFS(cUnidadesL2,cLabor,AM$10,cCodigoenericoL2,AM$14,tRDT[Fecha],$D26+6)+SUMIFS(cUnidadesL3,cLabor,AM$10,cCodigoenericoL3,AM$14,tRDT[Fecha],$D26+6)+SUMIFS(cUnidadesL4,cLabor,AM$10,cCodigoenericoL4,AM$14,tRDT[Fecha],$D26+6)</f>
        <v>0</v>
      </c>
      <c r="AT26" s="257">
        <f t="shared" si="7"/>
        <v>0</v>
      </c>
      <c r="AU26" s="132" cm="1">
        <f t="array" ref="AU26">SUMIFS(cUnidadesL1,cLabor,AU$10,cCodigoenericoL1,AU$14,tRDT[Fecha],$D26)+SUMIFS(cUnidadesL2,cLabor,AU$10,cCodigoenericoL2,AU$14,tRDT[Fecha],$D26)+SUMIFS(cUnidadesL3,cLabor,AU$10,cCodigoenericoL3,AU$14,tRDT[Fecha],$D26)+SUMIFS(cUnidadesL4,cLabor,AU$10,cCodigoenericoL4,AU$14,tRDT[Fecha],$D26)</f>
        <v>0</v>
      </c>
      <c r="AV26" s="131" cm="1">
        <f t="array" ref="AV26">SUMIFS(cUnidadesL1,cLabor,AU$10,cCodigoenericoL1,AU$14,tRDT[Fecha],$D26+1)+SUMIFS(cUnidadesL2,cLabor,AU$10,cCodigoenericoL2,AU$14,tRDT[Fecha],$D26+1)+SUMIFS(cUnidadesL3,cLabor,AU$10,cCodigoenericoL3,AU$14,tRDT[Fecha],$D26+1)+SUMIFS(cUnidadesL4,cLabor,AU$10,cCodigoenericoL4,AU$14,tRDT[Fecha],$D26+1)</f>
        <v>0</v>
      </c>
      <c r="AW26" s="131" cm="1">
        <f t="array" ref="AW26">SUMIFS(cUnidadesL1,cLabor,AU$10,cCodigoenericoL1,AU$14,tRDT[Fecha],$D26+2)+SUMIFS(cUnidadesL2,cLabor,AU$10,cCodigoenericoL2,AU$14,tRDT[Fecha],$D26+2)+SUMIFS(cUnidadesL3,cLabor,AU$10,cCodigoenericoL3,AU$14,tRDT[Fecha],$D26+2)+SUMIFS(cUnidadesL4,cLabor,AU$10,cCodigoenericoL4,AU$14,tRDT[Fecha],$D26+2)</f>
        <v>0</v>
      </c>
      <c r="AX26" s="131" cm="1">
        <f t="array" ref="AX26">SUMIFS(cUnidadesL1,cLabor,AU$10,cCodigoenericoL1,AU$14,tRDT[Fecha],$D26+3)+SUMIFS(cUnidadesL2,cLabor,AU$10,cCodigoenericoL2,AU$14,tRDT[Fecha],$D26+3)+SUMIFS(cUnidadesL3,cLabor,AU$10,cCodigoenericoL3,AU$14,tRDT[Fecha],$D26+3)+SUMIFS(cUnidadesL4,cLabor,AU$10,cCodigoenericoL4,AU$14,tRDT[Fecha],$D26+3)</f>
        <v>0</v>
      </c>
      <c r="AY26" s="227" cm="1">
        <f t="array" ref="AY26">SUMIFS(cUnidadesL1,cLabor,AU$10,cCodigoenericoL1,AU$14,tRDT[Fecha],$D26+4)+SUMIFS(cUnidadesL2,cLabor,AU$10,cCodigoenericoL2,AU$14,tRDT[Fecha],$D26+4)+SUMIFS(cUnidadesL3,cLabor,AU$10,cCodigoenericoL3,AU$14,tRDT[Fecha],$D26+4)+SUMIFS(cUnidadesL4,cLabor,AU$10,cCodigoenericoL4,AU$14,tRDT[Fecha],$D26+4)</f>
        <v>0</v>
      </c>
      <c r="AZ26" s="227" cm="1">
        <f t="array" ref="AZ26">SUMIFS(cUnidadesL1,cLabor,AU$10,cCodigoenericoL1,AU$14,tRDT[Fecha],$D26+5)+SUMIFS(cUnidadesL2,cLabor,AU$10,cCodigoenericoL2,AU$14,tRDT[Fecha],$D26+5)+SUMIFS(cUnidadesL3,cLabor,AU$10,cCodigoenericoL3,AU$14,tRDT[Fecha],$D26+5)+SUMIFS(cUnidadesL4,cLabor,AU$10,cCodigoenericoL4,AU$14,tRDT[Fecha],$D26+5)</f>
        <v>0</v>
      </c>
      <c r="BA26" s="227" cm="1">
        <f t="array" ref="BA26">SUMIFS(cUnidadesL1,cLabor,AU$10,cCodigoenericoL1,AU$14,tRDT[Fecha],$D26+6)+SUMIFS(cUnidadesL2,cLabor,AU$10,cCodigoenericoL2,AU$14,tRDT[Fecha],$D26+6)+SUMIFS(cUnidadesL3,cLabor,AU$10,cCodigoenericoL3,AU$14,tRDT[Fecha],$D26+6)+SUMIFS(cUnidadesL4,cLabor,AU$10,cCodigoenericoL4,AU$14,tRDT[Fecha],$D26+6)</f>
        <v>0</v>
      </c>
      <c r="BB26" s="257">
        <f t="shared" si="8"/>
        <v>0</v>
      </c>
      <c r="BC26" s="132" cm="1">
        <f t="array" ref="BC26">SUMIFS(cUnidadesL1,cLabor,BC$10,cCodigoenericoL1,BC$14,tRDT[Fecha],$D26)+SUMIFS(cUnidadesL2,cLabor,BC$10,cCodigoenericoL2,BC$14,tRDT[Fecha],$D26)+SUMIFS(cUnidadesL3,cLabor,BC$10,cCodigoenericoL3,BC$14,tRDT[Fecha],$D26)+SUMIFS(cUnidadesL4,cLabor,BC$10,cCodigoenericoL4,BC$14,tRDT[Fecha],$D26)</f>
        <v>1.5</v>
      </c>
      <c r="BD26" s="131" cm="1">
        <f t="array" ref="BD26">SUMIFS(cUnidadesL1,cLabor,BC$10,cCodigoenericoL1,BC$14,tRDT[Fecha],$D26+1)+SUMIFS(cUnidadesL2,cLabor,BC$10,cCodigoenericoL2,BC$14,tRDT[Fecha],$D26+1)+SUMIFS(cUnidadesL3,cLabor,BC$10,cCodigoenericoL3,BC$14,tRDT[Fecha],$D26+1)+SUMIFS(cUnidadesL4,cLabor,BC$10,cCodigoenericoL4,BC$14,tRDT[Fecha],$D26+1)</f>
        <v>0</v>
      </c>
      <c r="BE26" s="131" cm="1">
        <f t="array" ref="BE26">SUMIFS(cUnidadesL1,cLabor,BC$10,cCodigoenericoL1,BC$14,tRDT[Fecha],$D26+2)+SUMIFS(cUnidadesL2,cLabor,BC$10,cCodigoenericoL2,BC$14,tRDT[Fecha],$D26+2)+SUMIFS(cUnidadesL3,cLabor,BC$10,cCodigoenericoL3,BC$14,tRDT[Fecha],$D26+2)+SUMIFS(cUnidadesL4,cLabor,BC$10,cCodigoenericoL4,BC$14,tRDT[Fecha],$D26+2)</f>
        <v>0</v>
      </c>
      <c r="BF26" s="131" cm="1">
        <f t="array" ref="BF26">SUMIFS(cUnidadesL1,cLabor,BC$10,cCodigoenericoL1,BC$14,tRDT[Fecha],$D26+3)+SUMIFS(cUnidadesL2,cLabor,BC$10,cCodigoenericoL2,BC$14,tRDT[Fecha],$D26+3)+SUMIFS(cUnidadesL3,cLabor,BC$10,cCodigoenericoL3,BC$14,tRDT[Fecha],$D26+3)+SUMIFS(cUnidadesL4,cLabor,BC$10,cCodigoenericoL4,BC$14,tRDT[Fecha],$D26+3)</f>
        <v>1.5</v>
      </c>
      <c r="BG26" s="227" cm="1">
        <f t="array" ref="BG26">SUMIFS(cUnidadesL1,cLabor,BC$10,cCodigoenericoL1,BC$14,tRDT[Fecha],$D26+4)+SUMIFS(cUnidadesL2,cLabor,BC$10,cCodigoenericoL2,BC$14,tRDT[Fecha],$D26+4)+SUMIFS(cUnidadesL3,cLabor,BC$10,cCodigoenericoL3,BC$14,tRDT[Fecha],$D26+4)+SUMIFS(cUnidadesL4,cLabor,BC$10,cCodigoenericoL4,BC$14,tRDT[Fecha],$D26+4)</f>
        <v>0.5</v>
      </c>
      <c r="BH26" s="227" cm="1">
        <f t="array" ref="BH26">SUMIFS(cUnidadesL1,cLabor,BC$10,cCodigoenericoL1,BC$14,tRDT[Fecha],$D26+5)+SUMIFS(cUnidadesL2,cLabor,BC$10,cCodigoenericoL2,BC$14,tRDT[Fecha],$D26+5)+SUMIFS(cUnidadesL3,cLabor,BC$10,cCodigoenericoL3,BC$14,tRDT[Fecha],$D26+5)+SUMIFS(cUnidadesL4,cLabor,BC$10,cCodigoenericoL4,BC$14,tRDT[Fecha],$D26+5)</f>
        <v>1.8</v>
      </c>
      <c r="BI26" s="227" cm="1">
        <f t="array" ref="BI26">SUMIFS(cUnidadesL1,cLabor,BC$10,cCodigoenericoL1,BC$14,tRDT[Fecha],$D26+6)+SUMIFS(cUnidadesL2,cLabor,BC$10,cCodigoenericoL2,BC$14,tRDT[Fecha],$D26+6)+SUMIFS(cUnidadesL3,cLabor,BC$10,cCodigoenericoL3,BC$14,tRDT[Fecha],$D26+6)+SUMIFS(cUnidadesL4,cLabor,BC$10,cCodigoenericoL4,BC$14,tRDT[Fecha],$D26+6)</f>
        <v>0</v>
      </c>
      <c r="BJ26" s="257">
        <f t="shared" si="9"/>
        <v>5.3</v>
      </c>
      <c r="BK26" s="132" cm="1">
        <f t="array" ref="BK26">SUMIFS(cUnidadesL1,cLabor,BK$10,cCodigoenericoL1,BK$14,tRDT[Fecha],$D26)+SUMIFS(cUnidadesL2,cLabor,BK$10,cCodigoenericoL2,BK$14,tRDT[Fecha],$D26)+SUMIFS(cUnidadesL3,cLabor,BK$10,cCodigoenericoL3,BK$14,tRDT[Fecha],$D26)+SUMIFS(cUnidadesL4,cLabor,BK$10,cCodigoenericoL4,BK$14,tRDT[Fecha],$D26)</f>
        <v>0.25</v>
      </c>
      <c r="BL26" s="131" cm="1">
        <f t="array" ref="BL26">SUMIFS(cUnidadesL1,cLabor,BK$10,cCodigoenericoL1,BK$14,tRDT[Fecha],$D26+1)+SUMIFS(cUnidadesL2,cLabor,BK$10,cCodigoenericoL2,BK$14,tRDT[Fecha],$D26+1)+SUMIFS(cUnidadesL3,cLabor,BK$10,cCodigoenericoL3,BK$14,tRDT[Fecha],$D26+1)+SUMIFS(cUnidadesL4,cLabor,BK$10,cCodigoenericoL4,BK$14,tRDT[Fecha],$D26+1)</f>
        <v>0.25</v>
      </c>
      <c r="BM26" s="131" cm="1">
        <f t="array" ref="BM26">SUMIFS(cUnidadesL1,cLabor,BK$10,cCodigoenericoL1,BK$14,tRDT[Fecha],$D26+2)+SUMIFS(cUnidadesL2,cLabor,BK$10,cCodigoenericoL2,BK$14,tRDT[Fecha],$D26+2)+SUMIFS(cUnidadesL3,cLabor,BK$10,cCodigoenericoL3,BK$14,tRDT[Fecha],$D26+2)+SUMIFS(cUnidadesL4,cLabor,BK$10,cCodigoenericoL4,BK$14,tRDT[Fecha],$D26+2)</f>
        <v>0.25</v>
      </c>
      <c r="BN26" s="131" cm="1">
        <f t="array" ref="BN26">SUMIFS(cUnidadesL1,cLabor,BK$10,cCodigoenericoL1,BK$14,tRDT[Fecha],$D26+3)+SUMIFS(cUnidadesL2,cLabor,BK$10,cCodigoenericoL2,BK$14,tRDT[Fecha],$D26+3)+SUMIFS(cUnidadesL3,cLabor,BK$10,cCodigoenericoL3,BK$14,tRDT[Fecha],$D26+3)+SUMIFS(cUnidadesL4,cLabor,BK$10,cCodigoenericoL4,BK$14,tRDT[Fecha],$D26+3)</f>
        <v>0.75</v>
      </c>
      <c r="BO26" s="227" cm="1">
        <f t="array" ref="BO26">SUMIFS(cUnidadesL1,cLabor,BK$10,cCodigoenericoL1,BK$14,tRDT[Fecha],$D26+4)+SUMIFS(cUnidadesL2,cLabor,BK$10,cCodigoenericoL2,BK$14,tRDT[Fecha],$D26+4)+SUMIFS(cUnidadesL3,cLabor,BK$10,cCodigoenericoL3,BK$14,tRDT[Fecha],$D26+4)+SUMIFS(cUnidadesL4,cLabor,BK$10,cCodigoenericoL4,BK$14,tRDT[Fecha],$D26+4)</f>
        <v>0</v>
      </c>
      <c r="BP26" s="227" cm="1">
        <f t="array" ref="BP26">SUMIFS(cUnidadesL1,cLabor,BK$10,cCodigoenericoL1,BK$14,tRDT[Fecha],$D26+5)+SUMIFS(cUnidadesL2,cLabor,BK$10,cCodigoenericoL2,BK$14,tRDT[Fecha],$D26+5)+SUMIFS(cUnidadesL3,cLabor,BK$10,cCodigoenericoL3,BK$14,tRDT[Fecha],$D26+5)+SUMIFS(cUnidadesL4,cLabor,BK$10,cCodigoenericoL4,BK$14,tRDT[Fecha],$D26+5)</f>
        <v>0</v>
      </c>
      <c r="BQ26" s="227" cm="1">
        <f t="array" ref="BQ26">SUMIFS(cUnidadesL1,cLabor,BK$10,cCodigoenericoL1,BK$14,tRDT[Fecha],$D26+6)+SUMIFS(cUnidadesL2,cLabor,BK$10,cCodigoenericoL2,BK$14,tRDT[Fecha],$D26+6)+SUMIFS(cUnidadesL3,cLabor,BK$10,cCodigoenericoL3,BK$14,tRDT[Fecha],$D26+6)+SUMIFS(cUnidadesL4,cLabor,BK$10,cCodigoenericoL4,BK$14,tRDT[Fecha],$D26+6)</f>
        <v>0</v>
      </c>
      <c r="BR26" s="257">
        <f t="shared" si="45"/>
        <v>1.5</v>
      </c>
      <c r="BS26" s="132" cm="1">
        <f t="array" ref="BS26">SUMIFS(cUnidadesL1,cLabor,BS$10,cCodigoenericoL1,BS$14,tRDT[Fecha],$D26)+SUMIFS(cUnidadesL2,cLabor,BS$10,cCodigoenericoL2,BS$14,tRDT[Fecha],$D26)+SUMIFS(cUnidadesL3,cLabor,BS$10,cCodigoenericoL3,BS$14,tRDT[Fecha],$D26)+SUMIFS(cUnidadesL4,cLabor,BS$10,cCodigoenericoL4,BS$14,tRDT[Fecha],$D26)</f>
        <v>0</v>
      </c>
      <c r="BT26" s="131" cm="1">
        <f t="array" ref="BT26">SUMIFS(cUnidadesL1,cLabor,BS$10,cCodigoenericoL1,BS$14,tRDT[Fecha],$D26+1)+SUMIFS(cUnidadesL2,cLabor,BS$10,cCodigoenericoL2,BS$14,tRDT[Fecha],$D26+1)+SUMIFS(cUnidadesL3,cLabor,BS$10,cCodigoenericoL3,BS$14,tRDT[Fecha],$D26+1)+SUMIFS(cUnidadesL4,cLabor,BS$10,cCodigoenericoL4,BS$14,tRDT[Fecha],$D26+1)</f>
        <v>0</v>
      </c>
      <c r="BU26" s="131" cm="1">
        <f t="array" ref="BU26">SUMIFS(cUnidadesL1,cLabor,BS$10,cCodigoenericoL1,BS$14,tRDT[Fecha],$D26+2)+SUMIFS(cUnidadesL2,cLabor,BS$10,cCodigoenericoL2,BS$14,tRDT[Fecha],$D26+2)+SUMIFS(cUnidadesL3,cLabor,BS$10,cCodigoenericoL3,BS$14,tRDT[Fecha],$D26+2)+SUMIFS(cUnidadesL4,cLabor,BS$10,cCodigoenericoL4,BS$14,tRDT[Fecha],$D26+2)</f>
        <v>0</v>
      </c>
      <c r="BV26" s="131" cm="1">
        <f t="array" ref="BV26">SUMIFS(cUnidadesL1,cLabor,BS$10,cCodigoenericoL1,BS$14,tRDT[Fecha],$D26+3)+SUMIFS(cUnidadesL2,cLabor,BS$10,cCodigoenericoL2,BS$14,tRDT[Fecha],$D26+3)+SUMIFS(cUnidadesL3,cLabor,BS$10,cCodigoenericoL3,BS$14,tRDT[Fecha],$D26+3)+SUMIFS(cUnidadesL4,cLabor,BS$10,cCodigoenericoL4,BS$14,tRDT[Fecha],$D26+3)</f>
        <v>0</v>
      </c>
      <c r="BW26" s="227" cm="1">
        <f t="array" ref="BW26">SUMIFS(cUnidadesL1,cLabor,BS$10,cCodigoenericoL1,BS$14,tRDT[Fecha],$D26+4)+SUMIFS(cUnidadesL2,cLabor,BS$10,cCodigoenericoL2,BS$14,tRDT[Fecha],$D26+4)+SUMIFS(cUnidadesL3,cLabor,BS$10,cCodigoenericoL3,BS$14,tRDT[Fecha],$D26+4)+SUMIFS(cUnidadesL4,cLabor,BS$10,cCodigoenericoL4,BS$14,tRDT[Fecha],$D26+4)</f>
        <v>0</v>
      </c>
      <c r="BX26" s="227" cm="1">
        <f t="array" ref="BX26">SUMIFS(cUnidadesL1,cLabor,BS$10,cCodigoenericoL1,BS$14,tRDT[Fecha],$D26+5)+SUMIFS(cUnidadesL2,cLabor,BS$10,cCodigoenericoL2,BS$14,tRDT[Fecha],$D26+5)+SUMIFS(cUnidadesL3,cLabor,BS$10,cCodigoenericoL3,BS$14,tRDT[Fecha],$D26+5)+SUMIFS(cUnidadesL4,cLabor,BS$10,cCodigoenericoL4,BS$14,tRDT[Fecha],$D26+5)</f>
        <v>0</v>
      </c>
      <c r="BY26" s="227" cm="1">
        <f t="array" ref="BY26">SUMIFS(cUnidadesL1,cLabor,BS$10,cCodigoenericoL1,BS$14,tRDT[Fecha],$D26+6)+SUMIFS(cUnidadesL2,cLabor,BS$10,cCodigoenericoL2,BS$14,tRDT[Fecha],$D26+6)+SUMIFS(cUnidadesL3,cLabor,BS$10,cCodigoenericoL3,BS$14,tRDT[Fecha],$D26+6)+SUMIFS(cUnidadesL4,cLabor,BS$10,cCodigoenericoL4,BS$14,tRDT[Fecha],$D26+6)</f>
        <v>0</v>
      </c>
      <c r="BZ26" s="257">
        <f t="shared" si="10"/>
        <v>0</v>
      </c>
      <c r="CA26" s="132" cm="1">
        <f t="array" ref="CA26">SUMIFS(cUnidadesL1,cLabor,CA$10,cCodigoenericoL1,CA$14,tRDT[Fecha],$D26)+SUMIFS(cUnidadesL2,cLabor,CA$10,cCodigoenericoL2,CA$14,tRDT[Fecha],$D26)+SUMIFS(cUnidadesL3,cLabor,CA$10,cCodigoenericoL3,CA$14,tRDT[Fecha],$D26)+SUMIFS(cUnidadesL4,cLabor,CA$10,cCodigoenericoL4,CA$14,tRDT[Fecha],$D26)</f>
        <v>0</v>
      </c>
      <c r="CB26" s="131" cm="1">
        <f t="array" ref="CB26">SUMIFS(cUnidadesL1,cLabor,CA$10,cCodigoenericoL1,CA$14,tRDT[Fecha],$D26+1)+SUMIFS(cUnidadesL2,cLabor,CA$10,cCodigoenericoL2,CA$14,tRDT[Fecha],$D26+1)+SUMIFS(cUnidadesL3,cLabor,CA$10,cCodigoenericoL3,CA$14,tRDT[Fecha],$D26+1)+SUMIFS(cUnidadesL4,cLabor,CA$10,cCodigoenericoL4,CA$14,tRDT[Fecha],$D26+1)</f>
        <v>0</v>
      </c>
      <c r="CC26" s="131" cm="1">
        <f t="array" ref="CC26">SUMIFS(cUnidadesL1,cLabor,CA$10,cCodigoenericoL1,CA$14,tRDT[Fecha],$D26+2)+SUMIFS(cUnidadesL2,cLabor,CA$10,cCodigoenericoL2,CA$14,tRDT[Fecha],$D26+2)+SUMIFS(cUnidadesL3,cLabor,CA$10,cCodigoenericoL3,CA$14,tRDT[Fecha],$D26+2)+SUMIFS(cUnidadesL4,cLabor,CA$10,cCodigoenericoL4,CA$14,tRDT[Fecha],$D26+2)</f>
        <v>0</v>
      </c>
      <c r="CD26" s="131" cm="1">
        <f t="array" ref="CD26">SUMIFS(cUnidadesL1,cLabor,CA$10,cCodigoenericoL1,CA$14,tRDT[Fecha],$D26+3)+SUMIFS(cUnidadesL2,cLabor,CA$10,cCodigoenericoL2,CA$14,tRDT[Fecha],$D26+3)+SUMIFS(cUnidadesL3,cLabor,CA$10,cCodigoenericoL3,CA$14,tRDT[Fecha],$D26+3)+SUMIFS(cUnidadesL4,cLabor,CA$10,cCodigoenericoL4,CA$14,tRDT[Fecha],$D26+3)</f>
        <v>0</v>
      </c>
      <c r="CE26" s="227" cm="1">
        <f t="array" ref="CE26">SUMIFS(cUnidadesL1,cLabor,CA$10,cCodigoenericoL1,CA$14,tRDT[Fecha],$D26+4)+SUMIFS(cUnidadesL2,cLabor,CA$10,cCodigoenericoL2,CA$14,tRDT[Fecha],$D26+4)+SUMIFS(cUnidadesL3,cLabor,CA$10,cCodigoenericoL3,CA$14,tRDT[Fecha],$D26+4)+SUMIFS(cUnidadesL4,cLabor,CA$10,cCodigoenericoL4,CA$14,tRDT[Fecha],$D26+4)</f>
        <v>0</v>
      </c>
      <c r="CF26" s="227" cm="1">
        <f t="array" ref="CF26">SUMIFS(cUnidadesL1,cLabor,CA$10,cCodigoenericoL1,CA$14,tRDT[Fecha],$D26+5)+SUMIFS(cUnidadesL2,cLabor,CA$10,cCodigoenericoL2,CA$14,tRDT[Fecha],$D26+5)+SUMIFS(cUnidadesL3,cLabor,CA$10,cCodigoenericoL3,CA$14,tRDT[Fecha],$D26+5)+SUMIFS(cUnidadesL4,cLabor,CA$10,cCodigoenericoL4,CA$14,tRDT[Fecha],$D26+5)</f>
        <v>0</v>
      </c>
      <c r="CG26" s="227" cm="1">
        <f t="array" ref="CG26">SUMIFS(cUnidadesL1,cLabor,CA$10,cCodigoenericoL1,CA$14,tRDT[Fecha],$D26+6)+SUMIFS(cUnidadesL2,cLabor,CA$10,cCodigoenericoL2,CA$14,tRDT[Fecha],$D26+6)+SUMIFS(cUnidadesL3,cLabor,CA$10,cCodigoenericoL3,CA$14,tRDT[Fecha],$D26+6)+SUMIFS(cUnidadesL4,cLabor,CA$10,cCodigoenericoL4,CA$14,tRDT[Fecha],$D26+6)</f>
        <v>0</v>
      </c>
      <c r="CH26" s="257">
        <f t="shared" si="11"/>
        <v>0</v>
      </c>
      <c r="CI26" s="132" cm="1">
        <f t="array" ref="CI26">SUMIFS(cUnidadesL1,cLabor,CI$10,cCodigoenericoL1,CI$14,tRDT[Fecha],$D26)+SUMIFS(cUnidadesL2,cLabor,CI$10,cCodigoenericoL2,CI$14,tRDT[Fecha],$D26)+SUMIFS(cUnidadesL3,cLabor,CI$10,cCodigoenericoL3,CI$14,tRDT[Fecha],$D26)+SUMIFS(cUnidadesL4,cLabor,CI$10,cCodigoenericoL4,CI$14,tRDT[Fecha],$D26)</f>
        <v>0</v>
      </c>
      <c r="CJ26" s="131" cm="1">
        <f t="array" ref="CJ26">SUMIFS(cUnidadesL1,cLabor,CI$10,cCodigoenericoL1,CI$14,tRDT[Fecha],$D26+1)+SUMIFS(cUnidadesL2,cLabor,CI$10,cCodigoenericoL2,CI$14,tRDT[Fecha],$D26+1)+SUMIFS(cUnidadesL3,cLabor,CI$10,cCodigoenericoL3,CI$14,tRDT[Fecha],$D26+1)+SUMIFS(cUnidadesL4,cLabor,CI$10,cCodigoenericoL4,CI$14,tRDT[Fecha],$D26+1)</f>
        <v>0</v>
      </c>
      <c r="CK26" s="131" cm="1">
        <f t="array" ref="CK26">SUMIFS(cUnidadesL1,cLabor,CI$10,cCodigoenericoL1,CI$14,tRDT[Fecha],$D26+2)+SUMIFS(cUnidadesL2,cLabor,CI$10,cCodigoenericoL2,CI$14,tRDT[Fecha],$D26+2)+SUMIFS(cUnidadesL3,cLabor,CI$10,cCodigoenericoL3,CI$14,tRDT[Fecha],$D26+2)+SUMIFS(cUnidadesL4,cLabor,CI$10,cCodigoenericoL4,CI$14,tRDT[Fecha],$D26+2)</f>
        <v>0</v>
      </c>
      <c r="CL26" s="131" cm="1">
        <f t="array" ref="CL26">SUMIFS(cUnidadesL1,cLabor,CI$10,cCodigoenericoL1,CI$14,tRDT[Fecha],$D26+3)+SUMIFS(cUnidadesL2,cLabor,CI$10,cCodigoenericoL2,CI$14,tRDT[Fecha],$D26+3)+SUMIFS(cUnidadesL3,cLabor,CI$10,cCodigoenericoL3,CI$14,tRDT[Fecha],$D26+3)+SUMIFS(cUnidadesL4,cLabor,CI$10,cCodigoenericoL4,CI$14,tRDT[Fecha],$D26+3)</f>
        <v>0</v>
      </c>
      <c r="CM26" s="227" cm="1">
        <f t="array" ref="CM26">SUMIFS(cUnidadesL1,cLabor,CI$10,cCodigoenericoL1,CI$14,tRDT[Fecha],$D26+4)+SUMIFS(cUnidadesL2,cLabor,CI$10,cCodigoenericoL2,CI$14,tRDT[Fecha],$D26+4)+SUMIFS(cUnidadesL3,cLabor,CI$10,cCodigoenericoL3,CI$14,tRDT[Fecha],$D26+4)+SUMIFS(cUnidadesL4,cLabor,CI$10,cCodigoenericoL4,CI$14,tRDT[Fecha],$D26+4)</f>
        <v>0</v>
      </c>
      <c r="CN26" s="227" cm="1">
        <f t="array" ref="CN26">SUMIFS(cUnidadesL1,cLabor,CI$10,cCodigoenericoL1,CI$14,tRDT[Fecha],$D26+5)+SUMIFS(cUnidadesL2,cLabor,CI$10,cCodigoenericoL2,CI$14,tRDT[Fecha],$D26+5)+SUMIFS(cUnidadesL3,cLabor,CI$10,cCodigoenericoL3,CI$14,tRDT[Fecha],$D26+5)+SUMIFS(cUnidadesL4,cLabor,CI$10,cCodigoenericoL4,CI$14,tRDT[Fecha],$D26+5)</f>
        <v>0</v>
      </c>
      <c r="CO26" s="227" cm="1">
        <f t="array" ref="CO26">SUMIFS(cUnidadesL1,cLabor,CI$10,cCodigoenericoL1,CI$14,tRDT[Fecha],$D26+6)+SUMIFS(cUnidadesL2,cLabor,CI$10,cCodigoenericoL2,CI$14,tRDT[Fecha],$D26+6)+SUMIFS(cUnidadesL3,cLabor,CI$10,cCodigoenericoL3,CI$14,tRDT[Fecha],$D26+6)+SUMIFS(cUnidadesL4,cLabor,CI$10,cCodigoenericoL4,CI$14,tRDT[Fecha],$D26+6)</f>
        <v>0</v>
      </c>
      <c r="CP26" s="257">
        <f t="shared" si="12"/>
        <v>0</v>
      </c>
      <c r="CQ26" s="132" cm="1">
        <f t="array" ref="CQ26">SUMIFS(cUnidadesL1,cLabor,CQ$10,cCodigoenericoL1,CQ$14,tRDT[Fecha],$D26)+SUMIFS(cUnidadesL2,cLabor,CQ$10,cCodigoenericoL2,CQ$14,tRDT[Fecha],$D26)+SUMIFS(cUnidadesL3,cLabor,CQ$10,cCodigoenericoL3,CQ$14,tRDT[Fecha],$D26)+SUMIFS(cUnidadesL4,cLabor,CQ$10,cCodigoenericoL4,CQ$14,tRDT[Fecha],$D26)</f>
        <v>0</v>
      </c>
      <c r="CR26" s="131" cm="1">
        <f t="array" ref="CR26">SUMIFS(cUnidadesL1,cLabor,CQ$10,cCodigoenericoL1,CQ$14,tRDT[Fecha],$D26+1)+SUMIFS(cUnidadesL2,cLabor,CQ$10,cCodigoenericoL2,CQ$14,tRDT[Fecha],$D26+1)+SUMIFS(cUnidadesL3,cLabor,CQ$10,cCodigoenericoL3,CQ$14,tRDT[Fecha],$D26+1)+SUMIFS(cUnidadesL4,cLabor,CQ$10,cCodigoenericoL4,CQ$14,tRDT[Fecha],$D26+1)</f>
        <v>0</v>
      </c>
      <c r="CS26" s="131" cm="1">
        <f t="array" ref="CS26">SUMIFS(cUnidadesL1,cLabor,CQ$10,cCodigoenericoL1,CQ$14,tRDT[Fecha],$D26+2)+SUMIFS(cUnidadesL2,cLabor,CQ$10,cCodigoenericoL2,CQ$14,tRDT[Fecha],$D26+2)+SUMIFS(cUnidadesL3,cLabor,CQ$10,cCodigoenericoL3,CQ$14,tRDT[Fecha],$D26+2)+SUMIFS(cUnidadesL4,cLabor,CQ$10,cCodigoenericoL4,CQ$14,tRDT[Fecha],$D26+2)</f>
        <v>0</v>
      </c>
      <c r="CT26" s="131" cm="1">
        <f t="array" ref="CT26">SUMIFS(cUnidadesL1,cLabor,CQ$10,cCodigoenericoL1,CQ$14,tRDT[Fecha],$D26+3)+SUMIFS(cUnidadesL2,cLabor,CQ$10,cCodigoenericoL2,CQ$14,tRDT[Fecha],$D26+3)+SUMIFS(cUnidadesL3,cLabor,CQ$10,cCodigoenericoL3,CQ$14,tRDT[Fecha],$D26+3)+SUMIFS(cUnidadesL4,cLabor,CQ$10,cCodigoenericoL4,CQ$14,tRDT[Fecha],$D26+3)</f>
        <v>0</v>
      </c>
      <c r="CU26" s="227" cm="1">
        <f t="array" ref="CU26">SUMIFS(cUnidadesL1,cLabor,CQ$10,cCodigoenericoL1,CQ$14,tRDT[Fecha],$D26+4)+SUMIFS(cUnidadesL2,cLabor,CQ$10,cCodigoenericoL2,CQ$14,tRDT[Fecha],$D26+4)+SUMIFS(cUnidadesL3,cLabor,CQ$10,cCodigoenericoL3,CQ$14,tRDT[Fecha],$D26+4)+SUMIFS(cUnidadesL4,cLabor,CQ$10,cCodigoenericoL4,CQ$14,tRDT[Fecha],$D26+4)</f>
        <v>0</v>
      </c>
      <c r="CV26" s="227" cm="1">
        <f t="array" ref="CV26">SUMIFS(cUnidadesL1,cLabor,CQ$10,cCodigoenericoL1,CQ$14,tRDT[Fecha],$D26+5)+SUMIFS(cUnidadesL2,cLabor,CQ$10,cCodigoenericoL2,CQ$14,tRDT[Fecha],$D26+5)+SUMIFS(cUnidadesL3,cLabor,CQ$10,cCodigoenericoL3,CQ$14,tRDT[Fecha],$D26+5)+SUMIFS(cUnidadesL4,cLabor,CQ$10,cCodigoenericoL4,CQ$14,tRDT[Fecha],$D26+5)</f>
        <v>0</v>
      </c>
      <c r="CW26" s="227" cm="1">
        <f t="array" ref="CW26">SUMIFS(cUnidadesL1,cLabor,CQ$10,cCodigoenericoL1,CQ$14,tRDT[Fecha],$D26+6)+SUMIFS(cUnidadesL2,cLabor,CQ$10,cCodigoenericoL2,CQ$14,tRDT[Fecha],$D26+6)+SUMIFS(cUnidadesL3,cLabor,CQ$10,cCodigoenericoL3,CQ$14,tRDT[Fecha],$D26+6)+SUMIFS(cUnidadesL4,cLabor,CQ$10,cCodigoenericoL4,CQ$14,tRDT[Fecha],$D26+6)</f>
        <v>0</v>
      </c>
      <c r="CX26" s="257">
        <f t="shared" si="13"/>
        <v>0</v>
      </c>
      <c r="CY26" s="132" cm="1">
        <f t="array" ref="CY26">SUMIFS(cUnidadesL1,cLabor,CY$10,cCodigoenericoL1,CY$14,tRDT[Fecha],$D26)+SUMIFS(cUnidadesL2,cLabor,CY$10,cCodigoenericoL2,CY$14,tRDT[Fecha],$D26)+SUMIFS(cUnidadesL3,cLabor,CY$10,cCodigoenericoL3,CY$14,tRDT[Fecha],$D26)+SUMIFS(cUnidadesL4,cLabor,CY$10,cCodigoenericoL4,CY$14,tRDT[Fecha],$D26)</f>
        <v>0</v>
      </c>
      <c r="CZ26" s="131" cm="1">
        <f t="array" ref="CZ26">SUMIFS(cUnidadesL1,cLabor,CY$10,cCodigoenericoL1,CY$14,tRDT[Fecha],$D26+1)+SUMIFS(cUnidadesL2,cLabor,CY$10,cCodigoenericoL2,CY$14,tRDT[Fecha],$D26+1)+SUMIFS(cUnidadesL3,cLabor,CY$10,cCodigoenericoL3,CY$14,tRDT[Fecha],$D26+1)+SUMIFS(cUnidadesL4,cLabor,CY$10,cCodigoenericoL4,CY$14,tRDT[Fecha],$D26+1)</f>
        <v>0</v>
      </c>
      <c r="DA26" s="131" cm="1">
        <f t="array" ref="DA26">SUMIFS(cUnidadesL1,cLabor,CY$10,cCodigoenericoL1,CY$14,tRDT[Fecha],$D26+2)+SUMIFS(cUnidadesL2,cLabor,CY$10,cCodigoenericoL2,CY$14,tRDT[Fecha],$D26+2)+SUMIFS(cUnidadesL3,cLabor,CY$10,cCodigoenericoL3,CY$14,tRDT[Fecha],$D26+2)+SUMIFS(cUnidadesL4,cLabor,CY$10,cCodigoenericoL4,CY$14,tRDT[Fecha],$D26+2)</f>
        <v>0</v>
      </c>
      <c r="DB26" s="131" cm="1">
        <f t="array" ref="DB26">SUMIFS(cUnidadesL1,cLabor,CY$10,cCodigoenericoL1,CY$14,tRDT[Fecha],$D26+3)+SUMIFS(cUnidadesL2,cLabor,CY$10,cCodigoenericoL2,CY$14,tRDT[Fecha],$D26+3)+SUMIFS(cUnidadesL3,cLabor,CY$10,cCodigoenericoL3,CY$14,tRDT[Fecha],$D26+3)+SUMIFS(cUnidadesL4,cLabor,CY$10,cCodigoenericoL4,CY$14,tRDT[Fecha],$D26+3)</f>
        <v>0</v>
      </c>
      <c r="DC26" s="227" cm="1">
        <f t="array" ref="DC26">SUMIFS(cUnidadesL1,cLabor,CY$10,cCodigoenericoL1,CY$14,tRDT[Fecha],$D26+4)+SUMIFS(cUnidadesL2,cLabor,CY$10,cCodigoenericoL2,CY$14,tRDT[Fecha],$D26+4)+SUMIFS(cUnidadesL3,cLabor,CY$10,cCodigoenericoL3,CY$14,tRDT[Fecha],$D26+4)+SUMIFS(cUnidadesL4,cLabor,CY$10,cCodigoenericoL4,CY$14,tRDT[Fecha],$D26+4)</f>
        <v>0</v>
      </c>
      <c r="DD26" s="227" cm="1">
        <f t="array" ref="DD26">SUMIFS(cUnidadesL1,cLabor,CY$10,cCodigoenericoL1,CY$14,tRDT[Fecha],$D26+5)+SUMIFS(cUnidadesL2,cLabor,CY$10,cCodigoenericoL2,CY$14,tRDT[Fecha],$D26+5)+SUMIFS(cUnidadesL3,cLabor,CY$10,cCodigoenericoL3,CY$14,tRDT[Fecha],$D26+5)+SUMIFS(cUnidadesL4,cLabor,CY$10,cCodigoenericoL4,CY$14,tRDT[Fecha],$D26+5)</f>
        <v>0</v>
      </c>
      <c r="DE26" s="227" cm="1">
        <f t="array" ref="DE26">SUMIFS(cUnidadesL1,cLabor,CY$10,cCodigoenericoL1,CY$14,tRDT[Fecha],$D26+6)+SUMIFS(cUnidadesL2,cLabor,CY$10,cCodigoenericoL2,CY$14,tRDT[Fecha],$D26+6)+SUMIFS(cUnidadesL3,cLabor,CY$10,cCodigoenericoL3,CY$14,tRDT[Fecha],$D26+6)+SUMIFS(cUnidadesL4,cLabor,CY$10,cCodigoenericoL4,CY$14,tRDT[Fecha],$D26+6)</f>
        <v>0</v>
      </c>
      <c r="DF26" s="257">
        <f t="shared" si="14"/>
        <v>0</v>
      </c>
      <c r="DG26" s="132" cm="1">
        <f t="array" ref="DG26">SUMIFS(cUnidadesL1,cLabor,DG$10,cCodigoenericoL1,DG$14,tRDT[Fecha],$D26)+SUMIFS(cUnidadesL2,cLabor,DG$10,cCodigoenericoL2,DG$14,tRDT[Fecha],$D26)+SUMIFS(cUnidadesL3,cLabor,DG$10,cCodigoenericoL3,DG$14,tRDT[Fecha],$D26)+SUMIFS(cUnidadesL4,cLabor,DG$10,cCodigoenericoL4,DG$14,tRDT[Fecha],$D26)</f>
        <v>0</v>
      </c>
      <c r="DH26" s="131" cm="1">
        <f t="array" ref="DH26">SUMIFS(cUnidadesL1,cLabor,DG$10,cCodigoenericoL1,DG$14,tRDT[Fecha],$D26+1)+SUMIFS(cUnidadesL2,cLabor,DG$10,cCodigoenericoL2,DG$14,tRDT[Fecha],$D26+1)+SUMIFS(cUnidadesL3,cLabor,DG$10,cCodigoenericoL3,DG$14,tRDT[Fecha],$D26+1)+SUMIFS(cUnidadesL4,cLabor,DG$10,cCodigoenericoL4,DG$14,tRDT[Fecha],$D26+1)</f>
        <v>0</v>
      </c>
      <c r="DI26" s="131" cm="1">
        <f t="array" ref="DI26">SUMIFS(cUnidadesL1,cLabor,DG$10,cCodigoenericoL1,DG$14,tRDT[Fecha],$D26+2)+SUMIFS(cUnidadesL2,cLabor,DG$10,cCodigoenericoL2,DG$14,tRDT[Fecha],$D26+2)+SUMIFS(cUnidadesL3,cLabor,DG$10,cCodigoenericoL3,DG$14,tRDT[Fecha],$D26+2)+SUMIFS(cUnidadesL4,cLabor,DG$10,cCodigoenericoL4,DG$14,tRDT[Fecha],$D26+2)</f>
        <v>0</v>
      </c>
      <c r="DJ26" s="131" cm="1">
        <f t="array" ref="DJ26">SUMIFS(cUnidadesL1,cLabor,DG$10,cCodigoenericoL1,DG$14,tRDT[Fecha],$D26+3)+SUMIFS(cUnidadesL2,cLabor,DG$10,cCodigoenericoL2,DG$14,tRDT[Fecha],$D26+3)+SUMIFS(cUnidadesL3,cLabor,DG$10,cCodigoenericoL3,DG$14,tRDT[Fecha],$D26+3)+SUMIFS(cUnidadesL4,cLabor,DG$10,cCodigoenericoL4,DG$14,tRDT[Fecha],$D26+3)</f>
        <v>0</v>
      </c>
      <c r="DK26" s="227" cm="1">
        <f t="array" ref="DK26">SUMIFS(cUnidadesL1,cLabor,DG$10,cCodigoenericoL1,DG$14,tRDT[Fecha],$D26+4)+SUMIFS(cUnidadesL2,cLabor,DG$10,cCodigoenericoL2,DG$14,tRDT[Fecha],$D26+4)+SUMIFS(cUnidadesL3,cLabor,DG$10,cCodigoenericoL3,DG$14,tRDT[Fecha],$D26+4)+SUMIFS(cUnidadesL4,cLabor,DG$10,cCodigoenericoL4,DG$14,tRDT[Fecha],$D26+4)</f>
        <v>0</v>
      </c>
      <c r="DL26" s="227" cm="1">
        <f t="array" ref="DL26">SUMIFS(cUnidadesL1,cLabor,DG$10,cCodigoenericoL1,DG$14,tRDT[Fecha],$D26+5)+SUMIFS(cUnidadesL2,cLabor,DG$10,cCodigoenericoL2,DG$14,tRDT[Fecha],$D26+5)+SUMIFS(cUnidadesL3,cLabor,DG$10,cCodigoenericoL3,DG$14,tRDT[Fecha],$D26+5)+SUMIFS(cUnidadesL4,cLabor,DG$10,cCodigoenericoL4,DG$14,tRDT[Fecha],$D26+5)</f>
        <v>0</v>
      </c>
      <c r="DM26" s="227" cm="1">
        <f t="array" ref="DM26">SUMIFS(cUnidadesL1,cLabor,DG$10,cCodigoenericoL1,DG$14,tRDT[Fecha],$D26+6)+SUMIFS(cUnidadesL2,cLabor,DG$10,cCodigoenericoL2,DG$14,tRDT[Fecha],$D26+6)+SUMIFS(cUnidadesL3,cLabor,DG$10,cCodigoenericoL3,DG$14,tRDT[Fecha],$D26+6)+SUMIFS(cUnidadesL4,cLabor,DG$10,cCodigoenericoL4,DG$14,tRDT[Fecha],$D26+6)</f>
        <v>0</v>
      </c>
      <c r="DN26" s="257">
        <f t="shared" si="15"/>
        <v>0</v>
      </c>
      <c r="DO26" s="132" cm="1">
        <f t="array" ref="DO26">SUMIFS(cUnidadesL1,cLabor,DO$10,cCodigoenericoL1,DO$14,tRDT[Fecha],$D26)+SUMIFS(cUnidadesL2,cLabor,DO$10,cCodigoenericoL2,DO$14,tRDT[Fecha],$D26)+SUMIFS(cUnidadesL3,cLabor,DO$10,cCodigoenericoL3,DO$14,tRDT[Fecha],$D26)+SUMIFS(cUnidadesL4,cLabor,DO$10,cCodigoenericoL4,DO$14,tRDT[Fecha],$D26)</f>
        <v>0</v>
      </c>
      <c r="DP26" s="131" cm="1">
        <f t="array" ref="DP26">SUMIFS(cUnidadesL1,cLabor,DO$10,cCodigoenericoL1,DO$14,tRDT[Fecha],$D26+1)+SUMIFS(cUnidadesL2,cLabor,DO$10,cCodigoenericoL2,DO$14,tRDT[Fecha],$D26+1)+SUMIFS(cUnidadesL3,cLabor,DO$10,cCodigoenericoL3,DO$14,tRDT[Fecha],$D26+1)+SUMIFS(cUnidadesL4,cLabor,DO$10,cCodigoenericoL4,DO$14,tRDT[Fecha],$D26+1)</f>
        <v>0</v>
      </c>
      <c r="DQ26" s="131" cm="1">
        <f t="array" ref="DQ26">SUMIFS(cUnidadesL1,cLabor,DO$10,cCodigoenericoL1,DO$14,tRDT[Fecha],$D26+2)+SUMIFS(cUnidadesL2,cLabor,DO$10,cCodigoenericoL2,DO$14,tRDT[Fecha],$D26+2)+SUMIFS(cUnidadesL3,cLabor,DO$10,cCodigoenericoL3,DO$14,tRDT[Fecha],$D26+2)+SUMIFS(cUnidadesL4,cLabor,DO$10,cCodigoenericoL4,DO$14,tRDT[Fecha],$D26+2)</f>
        <v>0</v>
      </c>
      <c r="DR26" s="131" cm="1">
        <f t="array" ref="DR26">SUMIFS(cUnidadesL1,cLabor,DO$10,cCodigoenericoL1,DO$14,tRDT[Fecha],$D26+3)+SUMIFS(cUnidadesL2,cLabor,DO$10,cCodigoenericoL2,DO$14,tRDT[Fecha],$D26+3)+SUMIFS(cUnidadesL3,cLabor,DO$10,cCodigoenericoL3,DO$14,tRDT[Fecha],$D26+3)+SUMIFS(cUnidadesL4,cLabor,DO$10,cCodigoenericoL4,DO$14,tRDT[Fecha],$D26+3)</f>
        <v>0</v>
      </c>
      <c r="DS26" s="227" cm="1">
        <f t="array" ref="DS26">SUMIFS(cUnidadesL1,cLabor,DO$10,cCodigoenericoL1,DO$14,tRDT[Fecha],$D26+4)+SUMIFS(cUnidadesL2,cLabor,DO$10,cCodigoenericoL2,DO$14,tRDT[Fecha],$D26+4)+SUMIFS(cUnidadesL3,cLabor,DO$10,cCodigoenericoL3,DO$14,tRDT[Fecha],$D26+4)+SUMIFS(cUnidadesL4,cLabor,DO$10,cCodigoenericoL4,DO$14,tRDT[Fecha],$D26+4)</f>
        <v>0</v>
      </c>
      <c r="DT26" s="227" cm="1">
        <f t="array" ref="DT26">SUMIFS(cUnidadesL1,cLabor,DO$10,cCodigoenericoL1,DO$14,tRDT[Fecha],$D26+5)+SUMIFS(cUnidadesL2,cLabor,DO$10,cCodigoenericoL2,DO$14,tRDT[Fecha],$D26+5)+SUMIFS(cUnidadesL3,cLabor,DO$10,cCodigoenericoL3,DO$14,tRDT[Fecha],$D26+5)+SUMIFS(cUnidadesL4,cLabor,DO$10,cCodigoenericoL4,DO$14,tRDT[Fecha],$D26+5)</f>
        <v>0</v>
      </c>
      <c r="DU26" s="227" cm="1">
        <f t="array" ref="DU26">SUMIFS(cUnidadesL1,cLabor,DO$10,cCodigoenericoL1,DO$14,tRDT[Fecha],$D26+6)+SUMIFS(cUnidadesL2,cLabor,DO$10,cCodigoenericoL2,DO$14,tRDT[Fecha],$D26+6)+SUMIFS(cUnidadesL3,cLabor,DO$10,cCodigoenericoL3,DO$14,tRDT[Fecha],$D26+6)+SUMIFS(cUnidadesL4,cLabor,DO$10,cCodigoenericoL4,DO$14,tRDT[Fecha],$D26+6)</f>
        <v>0</v>
      </c>
      <c r="DV26" s="257">
        <f t="shared" si="16"/>
        <v>0</v>
      </c>
      <c r="DW26" s="132" cm="1">
        <f t="array" ref="DW26">SUMIFS(cUnidadesL1,cLabor,DW$10,cCodigoenericoL1,DW$14,tRDT[Fecha],$D26)+SUMIFS(cUnidadesL2,cLabor,DW$10,cCodigoenericoL2,DW$14,tRDT[Fecha],$D26)+SUMIFS(cUnidadesL3,cLabor,DW$10,cCodigoenericoL3,DW$14,tRDT[Fecha],$D26)+SUMIFS(cUnidadesL4,cLabor,DW$10,cCodigoenericoL4,DW$14,tRDT[Fecha],$D26)</f>
        <v>4.63</v>
      </c>
      <c r="DX26" s="131" cm="1">
        <f t="array" ref="DX26">SUMIFS(cUnidadesL1,cLabor,DW$10,cCodigoenericoL1,DW$14,tRDT[Fecha],$D26+1)+SUMIFS(cUnidadesL2,cLabor,DW$10,cCodigoenericoL2,DW$14,tRDT[Fecha],$D26+1)+SUMIFS(cUnidadesL3,cLabor,DW$10,cCodigoenericoL3,DW$14,tRDT[Fecha],$D26+1)+SUMIFS(cUnidadesL4,cLabor,DW$10,cCodigoenericoL4,DW$14,tRDT[Fecha],$D26+1)</f>
        <v>0</v>
      </c>
      <c r="DY26" s="131" cm="1">
        <f t="array" ref="DY26">SUMIFS(cUnidadesL1,cLabor,DW$10,cCodigoenericoL1,DW$14,tRDT[Fecha],$D26+2)+SUMIFS(cUnidadesL2,cLabor,DW$10,cCodigoenericoL2,DW$14,tRDT[Fecha],$D26+2)+SUMIFS(cUnidadesL3,cLabor,DW$10,cCodigoenericoL3,DW$14,tRDT[Fecha],$D26+2)+SUMIFS(cUnidadesL4,cLabor,DW$10,cCodigoenericoL4,DW$14,tRDT[Fecha],$D26+2)</f>
        <v>0</v>
      </c>
      <c r="DZ26" s="131" cm="1">
        <f t="array" ref="DZ26">SUMIFS(cUnidadesL1,cLabor,DW$10,cCodigoenericoL1,DW$14,tRDT[Fecha],$D26+3)+SUMIFS(cUnidadesL2,cLabor,DW$10,cCodigoenericoL2,DW$14,tRDT[Fecha],$D26+3)+SUMIFS(cUnidadesL3,cLabor,DW$10,cCodigoenericoL3,DW$14,tRDT[Fecha],$D26+3)+SUMIFS(cUnidadesL4,cLabor,DW$10,cCodigoenericoL4,DW$14,tRDT[Fecha],$D26+3)</f>
        <v>0</v>
      </c>
      <c r="EA26" s="227" cm="1">
        <f t="array" ref="EA26">SUMIFS(cUnidadesL1,cLabor,DW$10,cCodigoenericoL1,DW$14,tRDT[Fecha],$D26+4)+SUMIFS(cUnidadesL2,cLabor,DW$10,cCodigoenericoL2,DW$14,tRDT[Fecha],$D26+4)+SUMIFS(cUnidadesL3,cLabor,DW$10,cCodigoenericoL3,DW$14,tRDT[Fecha],$D26+4)+SUMIFS(cUnidadesL4,cLabor,DW$10,cCodigoenericoL4,DW$14,tRDT[Fecha],$D26+4)</f>
        <v>0</v>
      </c>
      <c r="EB26" s="227" cm="1">
        <f t="array" ref="EB26">SUMIFS(cUnidadesL1,cLabor,DW$10,cCodigoenericoL1,DW$14,tRDT[Fecha],$D26+5)+SUMIFS(cUnidadesL2,cLabor,DW$10,cCodigoenericoL2,DW$14,tRDT[Fecha],$D26+5)+SUMIFS(cUnidadesL3,cLabor,DW$10,cCodigoenericoL3,DW$14,tRDT[Fecha],$D26+5)+SUMIFS(cUnidadesL4,cLabor,DW$10,cCodigoenericoL4,DW$14,tRDT[Fecha],$D26+5)</f>
        <v>0</v>
      </c>
      <c r="EC26" s="227" cm="1">
        <f t="array" ref="EC26">SUMIFS(cUnidadesL1,cLabor,DW$10,cCodigoenericoL1,DW$14,tRDT[Fecha],$D26+6)+SUMIFS(cUnidadesL2,cLabor,DW$10,cCodigoenericoL2,DW$14,tRDT[Fecha],$D26+6)+SUMIFS(cUnidadesL3,cLabor,DW$10,cCodigoenericoL3,DW$14,tRDT[Fecha],$D26+6)+SUMIFS(cUnidadesL4,cLabor,DW$10,cCodigoenericoL4,DW$14,tRDT[Fecha],$D26+6)</f>
        <v>0</v>
      </c>
      <c r="ED26" s="257">
        <f t="shared" si="17"/>
        <v>4.63</v>
      </c>
      <c r="EE26" s="132" cm="1">
        <f t="array" ref="EE26">SUMIFS(cUnidadesL1,cLabor,EE$10,cCodigoenericoL1,EE$14,tRDT[Fecha],$D26)+SUMIFS(cUnidadesL2,cLabor,EE$10,cCodigoenericoL2,EE$14,tRDT[Fecha],$D26)+SUMIFS(cUnidadesL3,cLabor,EE$10,cCodigoenericoL3,EE$14,tRDT[Fecha],$D26)+SUMIFS(cUnidadesL4,cLabor,EE$10,cCodigoenericoL4,EE$14,tRDT[Fecha],$D26)</f>
        <v>0</v>
      </c>
      <c r="EF26" s="131" cm="1">
        <f t="array" ref="EF26">SUMIFS(cUnidadesL1,cLabor,EE$10,cCodigoenericoL1,EE$14,tRDT[Fecha],$D26+1)+SUMIFS(cUnidadesL2,cLabor,EE$10,cCodigoenericoL2,EE$14,tRDT[Fecha],$D26+1)+SUMIFS(cUnidadesL3,cLabor,EE$10,cCodigoenericoL3,EE$14,tRDT[Fecha],$D26+1)+SUMIFS(cUnidadesL4,cLabor,EE$10,cCodigoenericoL4,EE$14,tRDT[Fecha],$D26+1)</f>
        <v>0</v>
      </c>
      <c r="EG26" s="131" cm="1">
        <f t="array" ref="EG26">SUMIFS(cUnidadesL1,cLabor,EE$10,cCodigoenericoL1,EE$14,tRDT[Fecha],$D26+2)+SUMIFS(cUnidadesL2,cLabor,EE$10,cCodigoenericoL2,EE$14,tRDT[Fecha],$D26+2)+SUMIFS(cUnidadesL3,cLabor,EE$10,cCodigoenericoL3,EE$14,tRDT[Fecha],$D26+2)+SUMIFS(cUnidadesL4,cLabor,EE$10,cCodigoenericoL4,EE$14,tRDT[Fecha],$D26+2)</f>
        <v>0</v>
      </c>
      <c r="EH26" s="131" cm="1">
        <f t="array" ref="EH26">SUMIFS(cUnidadesL1,cLabor,EE$10,cCodigoenericoL1,EE$14,tRDT[Fecha],$D26+3)+SUMIFS(cUnidadesL2,cLabor,EE$10,cCodigoenericoL2,EE$14,tRDT[Fecha],$D26+3)+SUMIFS(cUnidadesL3,cLabor,EE$10,cCodigoenericoL3,EE$14,tRDT[Fecha],$D26+3)+SUMIFS(cUnidadesL4,cLabor,EE$10,cCodigoenericoL4,EE$14,tRDT[Fecha],$D26+3)</f>
        <v>2.2799999999999998</v>
      </c>
      <c r="EI26" s="227" cm="1">
        <f t="array" ref="EI26">SUMIFS(cUnidadesL1,cLabor,EE$10,cCodigoenericoL1,EE$14,tRDT[Fecha],$D26+4)+SUMIFS(cUnidadesL2,cLabor,EE$10,cCodigoenericoL2,EE$14,tRDT[Fecha],$D26+4)+SUMIFS(cUnidadesL3,cLabor,EE$10,cCodigoenericoL3,EE$14,tRDT[Fecha],$D26+4)+SUMIFS(cUnidadesL4,cLabor,EE$10,cCodigoenericoL4,EE$14,tRDT[Fecha],$D26+4)</f>
        <v>0</v>
      </c>
      <c r="EJ26" s="227" cm="1">
        <f t="array" ref="EJ26">SUMIFS(cUnidadesL1,cLabor,EE$10,cCodigoenericoL1,EE$14,tRDT[Fecha],$D26+5)+SUMIFS(cUnidadesL2,cLabor,EE$10,cCodigoenericoL2,EE$14,tRDT[Fecha],$D26+5)+SUMIFS(cUnidadesL3,cLabor,EE$10,cCodigoenericoL3,EE$14,tRDT[Fecha],$D26+5)+SUMIFS(cUnidadesL4,cLabor,EE$10,cCodigoenericoL4,EE$14,tRDT[Fecha],$D26+5)</f>
        <v>0</v>
      </c>
      <c r="EK26" s="227" cm="1">
        <f t="array" ref="EK26">SUMIFS(cUnidadesL1,cLabor,EE$10,cCodigoenericoL1,EE$14,tRDT[Fecha],$D26+6)+SUMIFS(cUnidadesL2,cLabor,EE$10,cCodigoenericoL2,EE$14,tRDT[Fecha],$D26+6)+SUMIFS(cUnidadesL3,cLabor,EE$10,cCodigoenericoL3,EE$14,tRDT[Fecha],$D26+6)+SUMIFS(cUnidadesL4,cLabor,EE$10,cCodigoenericoL4,EE$14,tRDT[Fecha],$D26+6)</f>
        <v>0</v>
      </c>
      <c r="EL26" s="257">
        <f t="shared" si="18"/>
        <v>2.2799999999999998</v>
      </c>
      <c r="EM26" s="132" cm="1">
        <f t="array" ref="EM26">SUMIFS(cUnidadesL1,cLabor,EM$10,cCodigoenericoL1,EM$14,tRDT[Fecha],$D26)+SUMIFS(cUnidadesL2,cLabor,EM$10,cCodigoenericoL2,EM$14,tRDT[Fecha],$D26)+SUMIFS(cUnidadesL3,cLabor,EM$10,cCodigoenericoL3,EM$14,tRDT[Fecha],$D26)+SUMIFS(cUnidadesL4,cLabor,EM$10,cCodigoenericoL4,EM$14,tRDT[Fecha],$D26)</f>
        <v>2.67</v>
      </c>
      <c r="EN26" s="131" cm="1">
        <f t="array" ref="EN26">SUMIFS(cUnidadesL1,cLabor,EM$10,cCodigoenericoL1,EM$14,tRDT[Fecha],$D26+1)+SUMIFS(cUnidadesL2,cLabor,EM$10,cCodigoenericoL2,EM$14,tRDT[Fecha],$D26+1)+SUMIFS(cUnidadesL3,cLabor,EM$10,cCodigoenericoL3,EM$14,tRDT[Fecha],$D26+1)+SUMIFS(cUnidadesL4,cLabor,EM$10,cCodigoenericoL4,EM$14,tRDT[Fecha],$D26+1)</f>
        <v>0</v>
      </c>
      <c r="EO26" s="131" cm="1">
        <f t="array" ref="EO26">SUMIFS(cUnidadesL1,cLabor,EM$10,cCodigoenericoL1,EM$14,tRDT[Fecha],$D26+2)+SUMIFS(cUnidadesL2,cLabor,EM$10,cCodigoenericoL2,EM$14,tRDT[Fecha],$D26+2)+SUMIFS(cUnidadesL3,cLabor,EM$10,cCodigoenericoL3,EM$14,tRDT[Fecha],$D26+2)+SUMIFS(cUnidadesL4,cLabor,EM$10,cCodigoenericoL4,EM$14,tRDT[Fecha],$D26+2)</f>
        <v>0</v>
      </c>
      <c r="EP26" s="131" cm="1">
        <f t="array" ref="EP26">SUMIFS(cUnidadesL1,cLabor,EM$10,cCodigoenericoL1,EM$14,tRDT[Fecha],$D26+3)+SUMIFS(cUnidadesL2,cLabor,EM$10,cCodigoenericoL2,EM$14,tRDT[Fecha],$D26+3)+SUMIFS(cUnidadesL3,cLabor,EM$10,cCodigoenericoL3,EM$14,tRDT[Fecha],$D26+3)+SUMIFS(cUnidadesL4,cLabor,EM$10,cCodigoenericoL4,EM$14,tRDT[Fecha],$D26+3)</f>
        <v>0</v>
      </c>
      <c r="EQ26" s="227" cm="1">
        <f t="array" ref="EQ26">SUMIFS(cUnidadesL1,cLabor,EM$10,cCodigoenericoL1,EM$14,tRDT[Fecha],$D26+4)+SUMIFS(cUnidadesL2,cLabor,EM$10,cCodigoenericoL2,EM$14,tRDT[Fecha],$D26+4)+SUMIFS(cUnidadesL3,cLabor,EM$10,cCodigoenericoL3,EM$14,tRDT[Fecha],$D26+4)+SUMIFS(cUnidadesL4,cLabor,EM$10,cCodigoenericoL4,EM$14,tRDT[Fecha],$D26+4)</f>
        <v>0</v>
      </c>
      <c r="ER26" s="227" cm="1">
        <f t="array" ref="ER26">SUMIFS(cUnidadesL1,cLabor,EM$10,cCodigoenericoL1,EM$14,tRDT[Fecha],$D26+5)+SUMIFS(cUnidadesL2,cLabor,EM$10,cCodigoenericoL2,EM$14,tRDT[Fecha],$D26+5)+SUMIFS(cUnidadesL3,cLabor,EM$10,cCodigoenericoL3,EM$14,tRDT[Fecha],$D26+5)+SUMIFS(cUnidadesL4,cLabor,EM$10,cCodigoenericoL4,EM$14,tRDT[Fecha],$D26+5)</f>
        <v>0</v>
      </c>
      <c r="ES26" s="227" cm="1">
        <f t="array" ref="ES26">SUMIFS(cUnidadesL1,cLabor,EM$10,cCodigoenericoL1,EM$14,tRDT[Fecha],$D26+6)+SUMIFS(cUnidadesL2,cLabor,EM$10,cCodigoenericoL2,EM$14,tRDT[Fecha],$D26+6)+SUMIFS(cUnidadesL3,cLabor,EM$10,cCodigoenericoL3,EM$14,tRDT[Fecha],$D26+6)+SUMIFS(cUnidadesL4,cLabor,EM$10,cCodigoenericoL4,EM$14,tRDT[Fecha],$D26+6)</f>
        <v>0</v>
      </c>
      <c r="ET26" s="257">
        <f t="shared" si="19"/>
        <v>2.67</v>
      </c>
      <c r="EU26" s="132" cm="1">
        <f t="array" ref="EU26">SUMIFS(cUnidadesL1,cLabor,EU$10,cCodigoenericoL1,EU$14,tRDT[Fecha],$D26)+SUMIFS(cUnidadesL2,cLabor,EU$10,cCodigoenericoL2,EU$14,tRDT[Fecha],$D26)+SUMIFS(cUnidadesL3,cLabor,EU$10,cCodigoenericoL3,EU$14,tRDT[Fecha],$D26)+SUMIFS(cUnidadesL4,cLabor,EU$10,cCodigoenericoL4,EU$14,tRDT[Fecha],$D26)</f>
        <v>0</v>
      </c>
      <c r="EV26" s="131" cm="1">
        <f t="array" ref="EV26">SUMIFS(cUnidadesL1,cLabor,EU$10,cCodigoenericoL1,EU$14,tRDT[Fecha],$D26+1)+SUMIFS(cUnidadesL2,cLabor,EU$10,cCodigoenericoL2,EU$14,tRDT[Fecha],$D26+1)+SUMIFS(cUnidadesL3,cLabor,EU$10,cCodigoenericoL3,EU$14,tRDT[Fecha],$D26+1)+SUMIFS(cUnidadesL4,cLabor,EU$10,cCodigoenericoL4,EU$14,tRDT[Fecha],$D26+1)</f>
        <v>0</v>
      </c>
      <c r="EW26" s="131" cm="1">
        <f t="array" ref="EW26">SUMIFS(cUnidadesL1,cLabor,EU$10,cCodigoenericoL1,EU$14,tRDT[Fecha],$D26+2)+SUMIFS(cUnidadesL2,cLabor,EU$10,cCodigoenericoL2,EU$14,tRDT[Fecha],$D26+2)+SUMIFS(cUnidadesL3,cLabor,EU$10,cCodigoenericoL3,EU$14,tRDT[Fecha],$D26+2)+SUMIFS(cUnidadesL4,cLabor,EU$10,cCodigoenericoL4,EU$14,tRDT[Fecha],$D26+2)</f>
        <v>0</v>
      </c>
      <c r="EX26" s="131" cm="1">
        <f t="array" ref="EX26">SUMIFS(cUnidadesL1,cLabor,EU$10,cCodigoenericoL1,EU$14,tRDT[Fecha],$D26+3)+SUMIFS(cUnidadesL2,cLabor,EU$10,cCodigoenericoL2,EU$14,tRDT[Fecha],$D26+3)+SUMIFS(cUnidadesL3,cLabor,EU$10,cCodigoenericoL3,EU$14,tRDT[Fecha],$D26+3)+SUMIFS(cUnidadesL4,cLabor,EU$10,cCodigoenericoL4,EU$14,tRDT[Fecha],$D26+3)</f>
        <v>1.52</v>
      </c>
      <c r="EY26" s="227" cm="1">
        <f t="array" ref="EY26">SUMIFS(cUnidadesL1,cLabor,EU$10,cCodigoenericoL1,EU$14,tRDT[Fecha],$D26+4)+SUMIFS(cUnidadesL2,cLabor,EU$10,cCodigoenericoL2,EU$14,tRDT[Fecha],$D26+4)+SUMIFS(cUnidadesL3,cLabor,EU$10,cCodigoenericoL3,EU$14,tRDT[Fecha],$D26+4)+SUMIFS(cUnidadesL4,cLabor,EU$10,cCodigoenericoL4,EU$14,tRDT[Fecha],$D26+4)</f>
        <v>0</v>
      </c>
      <c r="EZ26" s="227" cm="1">
        <f t="array" ref="EZ26">SUMIFS(cUnidadesL1,cLabor,EU$10,cCodigoenericoL1,EU$14,tRDT[Fecha],$D26+5)+SUMIFS(cUnidadesL2,cLabor,EU$10,cCodigoenericoL2,EU$14,tRDT[Fecha],$D26+5)+SUMIFS(cUnidadesL3,cLabor,EU$10,cCodigoenericoL3,EU$14,tRDT[Fecha],$D26+5)+SUMIFS(cUnidadesL4,cLabor,EU$10,cCodigoenericoL4,EU$14,tRDT[Fecha],$D26+5)</f>
        <v>0</v>
      </c>
      <c r="FA26" s="227" cm="1">
        <f t="array" ref="FA26">SUMIFS(cUnidadesL1,cLabor,EU$10,cCodigoenericoL1,EU$14,tRDT[Fecha],$D26+6)+SUMIFS(cUnidadesL2,cLabor,EU$10,cCodigoenericoL2,EU$14,tRDT[Fecha],$D26+6)+SUMIFS(cUnidadesL3,cLabor,EU$10,cCodigoenericoL3,EU$14,tRDT[Fecha],$D26+6)+SUMIFS(cUnidadesL4,cLabor,EU$10,cCodigoenericoL4,EU$14,tRDT[Fecha],$D26+6)</f>
        <v>0</v>
      </c>
      <c r="FB26" s="257">
        <f t="shared" si="20"/>
        <v>1.52</v>
      </c>
      <c r="FC26" s="132" cm="1">
        <f t="array" ref="FC26">SUMIFS(cUnidadesL1,cLabor,FC$10,cCodigoenericoL1,FC$14,tRDT[Fecha],$D26)+SUMIFS(cUnidadesL2,cLabor,FC$10,cCodigoenericoL2,FC$14,tRDT[Fecha],$D26)+SUMIFS(cUnidadesL3,cLabor,FC$10,cCodigoenericoL3,FC$14,tRDT[Fecha],$D26)+SUMIFS(cUnidadesL4,cLabor,FC$10,cCodigoenericoL4,FC$14,tRDT[Fecha],$D26)</f>
        <v>0</v>
      </c>
      <c r="FD26" s="131" cm="1">
        <f t="array" ref="FD26">SUMIFS(cUnidadesL1,cLabor,FC$10,cCodigoenericoL1,FC$14,tRDT[Fecha],$D26+1)+SUMIFS(cUnidadesL2,cLabor,FC$10,cCodigoenericoL2,FC$14,tRDT[Fecha],$D26+1)+SUMIFS(cUnidadesL3,cLabor,FC$10,cCodigoenericoL3,FC$14,tRDT[Fecha],$D26+1)+SUMIFS(cUnidadesL4,cLabor,FC$10,cCodigoenericoL4,FC$14,tRDT[Fecha],$D26+1)</f>
        <v>0</v>
      </c>
      <c r="FE26" s="131" cm="1">
        <f t="array" ref="FE26">SUMIFS(cUnidadesL1,cLabor,FC$10,cCodigoenericoL1,FC$14,tRDT[Fecha],$D26+2)+SUMIFS(cUnidadesL2,cLabor,FC$10,cCodigoenericoL2,FC$14,tRDT[Fecha],$D26+2)+SUMIFS(cUnidadesL3,cLabor,FC$10,cCodigoenericoL3,FC$14,tRDT[Fecha],$D26+2)+SUMIFS(cUnidadesL4,cLabor,FC$10,cCodigoenericoL4,FC$14,tRDT[Fecha],$D26+2)</f>
        <v>0</v>
      </c>
      <c r="FF26" s="131" cm="1">
        <f t="array" ref="FF26">SUMIFS(cUnidadesL1,cLabor,FC$10,cCodigoenericoL1,FC$14,tRDT[Fecha],$D26+3)+SUMIFS(cUnidadesL2,cLabor,FC$10,cCodigoenericoL2,FC$14,tRDT[Fecha],$D26+3)+SUMIFS(cUnidadesL3,cLabor,FC$10,cCodigoenericoL3,FC$14,tRDT[Fecha],$D26+3)+SUMIFS(cUnidadesL4,cLabor,FC$10,cCodigoenericoL4,FC$14,tRDT[Fecha],$D26+3)</f>
        <v>2.36</v>
      </c>
      <c r="FG26" s="227" cm="1">
        <f t="array" ref="FG26">SUMIFS(cUnidadesL1,cLabor,FC$10,cCodigoenericoL1,FC$14,tRDT[Fecha],$D26+4)+SUMIFS(cUnidadesL2,cLabor,FC$10,cCodigoenericoL2,FC$14,tRDT[Fecha],$D26+4)+SUMIFS(cUnidadesL3,cLabor,FC$10,cCodigoenericoL3,FC$14,tRDT[Fecha],$D26+4)+SUMIFS(cUnidadesL4,cLabor,FC$10,cCodigoenericoL4,FC$14,tRDT[Fecha],$D26+4)</f>
        <v>0</v>
      </c>
      <c r="FH26" s="227" cm="1">
        <f t="array" ref="FH26">SUMIFS(cUnidadesL1,cLabor,FC$10,cCodigoenericoL1,FC$14,tRDT[Fecha],$D26+5)+SUMIFS(cUnidadesL2,cLabor,FC$10,cCodigoenericoL2,FC$14,tRDT[Fecha],$D26+5)+SUMIFS(cUnidadesL3,cLabor,FC$10,cCodigoenericoL3,FC$14,tRDT[Fecha],$D26+5)+SUMIFS(cUnidadesL4,cLabor,FC$10,cCodigoenericoL4,FC$14,tRDT[Fecha],$D26+5)</f>
        <v>0</v>
      </c>
      <c r="FI26" s="227" cm="1">
        <f t="array" ref="FI26">SUMIFS(cUnidadesL1,cLabor,FC$10,cCodigoenericoL1,FC$14,tRDT[Fecha],$D26+6)+SUMIFS(cUnidadesL2,cLabor,FC$10,cCodigoenericoL2,FC$14,tRDT[Fecha],$D26+6)+SUMIFS(cUnidadesL3,cLabor,FC$10,cCodigoenericoL3,FC$14,tRDT[Fecha],$D26+6)+SUMIFS(cUnidadesL4,cLabor,FC$10,cCodigoenericoL4,FC$14,tRDT[Fecha],$D26+6)</f>
        <v>0</v>
      </c>
      <c r="FJ26" s="257">
        <f t="shared" si="21"/>
        <v>2.36</v>
      </c>
      <c r="FK26" s="132" cm="1">
        <f t="array" ref="FK26">SUMIFS(cUnidadesL1,cLabor,FK$10,cCodigoenericoL1,FK$14,tRDT[Fecha],$D26)+SUMIFS(cUnidadesL2,cLabor,FK$10,cCodigoenericoL2,FK$14,tRDT[Fecha],$D26)+SUMIFS(cUnidadesL3,cLabor,FK$10,cCodigoenericoL3,FK$14,tRDT[Fecha],$D26)+SUMIFS(cUnidadesL4,cLabor,FK$10,cCodigoenericoL4,FK$14,tRDT[Fecha],$D26)</f>
        <v>0</v>
      </c>
      <c r="FL26" s="131" cm="1">
        <f t="array" ref="FL26">SUMIFS(cUnidadesL1,cLabor,FK$10,cCodigoenericoL1,FK$14,tRDT[Fecha],$D26+1)+SUMIFS(cUnidadesL2,cLabor,FK$10,cCodigoenericoL2,FK$14,tRDT[Fecha],$D26+1)+SUMIFS(cUnidadesL3,cLabor,FK$10,cCodigoenericoL3,FK$14,tRDT[Fecha],$D26+1)+SUMIFS(cUnidadesL4,cLabor,FK$10,cCodigoenericoL4,FK$14,tRDT[Fecha],$D26+1)</f>
        <v>0</v>
      </c>
      <c r="FM26" s="131" cm="1">
        <f t="array" ref="FM26">SUMIFS(cUnidadesL1,cLabor,FK$10,cCodigoenericoL1,FK$14,tRDT[Fecha],$D26+2)+SUMIFS(cUnidadesL2,cLabor,FK$10,cCodigoenericoL2,FK$14,tRDT[Fecha],$D26+2)+SUMIFS(cUnidadesL3,cLabor,FK$10,cCodigoenericoL3,FK$14,tRDT[Fecha],$D26+2)+SUMIFS(cUnidadesL4,cLabor,FK$10,cCodigoenericoL4,FK$14,tRDT[Fecha],$D26+2)</f>
        <v>0</v>
      </c>
      <c r="FN26" s="131" cm="1">
        <f t="array" ref="FN26">SUMIFS(cUnidadesL1,cLabor,FK$10,cCodigoenericoL1,FK$14,tRDT[Fecha],$D26+3)+SUMIFS(cUnidadesL2,cLabor,FK$10,cCodigoenericoL2,FK$14,tRDT[Fecha],$D26+3)+SUMIFS(cUnidadesL3,cLabor,FK$10,cCodigoenericoL3,FK$14,tRDT[Fecha],$D26+3)+SUMIFS(cUnidadesL4,cLabor,FK$10,cCodigoenericoL4,FK$14,tRDT[Fecha],$D26+3)</f>
        <v>0</v>
      </c>
      <c r="FO26" s="227" cm="1">
        <f t="array" ref="FO26">SUMIFS(cUnidadesL1,cLabor,FK$10,cCodigoenericoL1,FK$14,tRDT[Fecha],$D26+4)+SUMIFS(cUnidadesL2,cLabor,FK$10,cCodigoenericoL2,FK$14,tRDT[Fecha],$D26+4)+SUMIFS(cUnidadesL3,cLabor,FK$10,cCodigoenericoL3,FK$14,tRDT[Fecha],$D26+4)+SUMIFS(cUnidadesL4,cLabor,FK$10,cCodigoenericoL4,FK$14,tRDT[Fecha],$D26+4)</f>
        <v>3.36</v>
      </c>
      <c r="FP26" s="227" cm="1">
        <f t="array" ref="FP26">SUMIFS(cUnidadesL1,cLabor,FK$10,cCodigoenericoL1,FK$14,tRDT[Fecha],$D26+5)+SUMIFS(cUnidadesL2,cLabor,FK$10,cCodigoenericoL2,FK$14,tRDT[Fecha],$D26+5)+SUMIFS(cUnidadesL3,cLabor,FK$10,cCodigoenericoL3,FK$14,tRDT[Fecha],$D26+5)+SUMIFS(cUnidadesL4,cLabor,FK$10,cCodigoenericoL4,FK$14,tRDT[Fecha],$D26+5)</f>
        <v>0</v>
      </c>
      <c r="FQ26" s="227" cm="1">
        <f t="array" ref="FQ26">SUMIFS(cUnidadesL1,cLabor,FK$10,cCodigoenericoL1,FK$14,tRDT[Fecha],$D26+6)+SUMIFS(cUnidadesL2,cLabor,FK$10,cCodigoenericoL2,FK$14,tRDT[Fecha],$D26+6)+SUMIFS(cUnidadesL3,cLabor,FK$10,cCodigoenericoL3,FK$14,tRDT[Fecha],$D26+6)+SUMIFS(cUnidadesL4,cLabor,FK$10,cCodigoenericoL4,FK$14,tRDT[Fecha],$D26+6)</f>
        <v>0</v>
      </c>
      <c r="FR26" s="257">
        <f t="shared" si="22"/>
        <v>3.36</v>
      </c>
      <c r="FS26" s="132" cm="1">
        <f t="array" ref="FS26">SUMIFS(cUnidadesL1,cLabor,FS$10,cCodigoenericoL1,FS$14,tRDT[Fecha],$D26)+SUMIFS(cUnidadesL2,cLabor,FS$10,cCodigoenericoL2,FS$14,tRDT[Fecha],$D26)+SUMIFS(cUnidadesL3,cLabor,FS$10,cCodigoenericoL3,FS$14,tRDT[Fecha],$D26)+SUMIFS(cUnidadesL4,cLabor,FS$10,cCodigoenericoL4,FS$14,tRDT[Fecha],$D26)</f>
        <v>0</v>
      </c>
      <c r="FT26" s="131" cm="1">
        <f t="array" ref="FT26">SUMIFS(cUnidadesL1,cLabor,FS$10,cCodigoenericoL1,FS$14,tRDT[Fecha],$D26+1)+SUMIFS(cUnidadesL2,cLabor,FS$10,cCodigoenericoL2,FS$14,tRDT[Fecha],$D26+1)+SUMIFS(cUnidadesL3,cLabor,FS$10,cCodigoenericoL3,FS$14,tRDT[Fecha],$D26+1)+SUMIFS(cUnidadesL4,cLabor,FS$10,cCodigoenericoL4,FS$14,tRDT[Fecha],$D26+1)</f>
        <v>0</v>
      </c>
      <c r="FU26" s="131" cm="1">
        <f t="array" ref="FU26">SUMIFS(cUnidadesL1,cLabor,FS$10,cCodigoenericoL1,FS$14,tRDT[Fecha],$D26+2)+SUMIFS(cUnidadesL2,cLabor,FS$10,cCodigoenericoL2,FS$14,tRDT[Fecha],$D26+2)+SUMIFS(cUnidadesL3,cLabor,FS$10,cCodigoenericoL3,FS$14,tRDT[Fecha],$D26+2)+SUMIFS(cUnidadesL4,cLabor,FS$10,cCodigoenericoL4,FS$14,tRDT[Fecha],$D26+2)</f>
        <v>0</v>
      </c>
      <c r="FV26" s="131" cm="1">
        <f t="array" ref="FV26">SUMIFS(cUnidadesL1,cLabor,FS$10,cCodigoenericoL1,FS$14,tRDT[Fecha],$D26+3)+SUMIFS(cUnidadesL2,cLabor,FS$10,cCodigoenericoL2,FS$14,tRDT[Fecha],$D26+3)+SUMIFS(cUnidadesL3,cLabor,FS$10,cCodigoenericoL3,FS$14,tRDT[Fecha],$D26+3)+SUMIFS(cUnidadesL4,cLabor,FS$10,cCodigoenericoL4,FS$14,tRDT[Fecha],$D26+3)</f>
        <v>0</v>
      </c>
      <c r="FW26" s="227" cm="1">
        <f t="array" ref="FW26">SUMIFS(cUnidadesL1,cLabor,FS$10,cCodigoenericoL1,FS$14,tRDT[Fecha],$D26+4)+SUMIFS(cUnidadesL2,cLabor,FS$10,cCodigoenericoL2,FS$14,tRDT[Fecha],$D26+4)+SUMIFS(cUnidadesL3,cLabor,FS$10,cCodigoenericoL3,FS$14,tRDT[Fecha],$D26+4)+SUMIFS(cUnidadesL4,cLabor,FS$10,cCodigoenericoL4,FS$14,tRDT[Fecha],$D26+4)</f>
        <v>3</v>
      </c>
      <c r="FX26" s="227" cm="1">
        <f t="array" ref="FX26">SUMIFS(cUnidadesL1,cLabor,FS$10,cCodigoenericoL1,FS$14,tRDT[Fecha],$D26+5)+SUMIFS(cUnidadesL2,cLabor,FS$10,cCodigoenericoL2,FS$14,tRDT[Fecha],$D26+5)+SUMIFS(cUnidadesL3,cLabor,FS$10,cCodigoenericoL3,FS$14,tRDT[Fecha],$D26+5)+SUMIFS(cUnidadesL4,cLabor,FS$10,cCodigoenericoL4,FS$14,tRDT[Fecha],$D26+5)</f>
        <v>0</v>
      </c>
      <c r="FY26" s="227" cm="1">
        <f t="array" ref="FY26">SUMIFS(cUnidadesL1,cLabor,FS$10,cCodigoenericoL1,FS$14,tRDT[Fecha],$D26+6)+SUMIFS(cUnidadesL2,cLabor,FS$10,cCodigoenericoL2,FS$14,tRDT[Fecha],$D26+6)+SUMIFS(cUnidadesL3,cLabor,FS$10,cCodigoenericoL3,FS$14,tRDT[Fecha],$D26+6)+SUMIFS(cUnidadesL4,cLabor,FS$10,cCodigoenericoL4,FS$14,tRDT[Fecha],$D26+6)</f>
        <v>0</v>
      </c>
      <c r="FZ26" s="257">
        <f t="shared" si="23"/>
        <v>3</v>
      </c>
      <c r="GA26" s="132" cm="1">
        <f t="array" ref="GA26">SUMIFS(cUnidadesL1,cLabor,GA$10,cCodigoenericoL1,GA$14,tRDT[Fecha],$D26)+SUMIFS(cUnidadesL2,cLabor,GA$10,cCodigoenericoL2,GA$14,tRDT[Fecha],$D26)+SUMIFS(cUnidadesL3,cLabor,GA$10,cCodigoenericoL3,GA$14,tRDT[Fecha],$D26)+SUMIFS(cUnidadesL4,cLabor,GA$10,cCodigoenericoL4,GA$14,tRDT[Fecha],$D26)</f>
        <v>0</v>
      </c>
      <c r="GB26" s="131" cm="1">
        <f t="array" ref="GB26">SUMIFS(cUnidadesL1,cLabor,GA$10,cCodigoenericoL1,GA$14,tRDT[Fecha],$D26+1)+SUMIFS(cUnidadesL2,cLabor,GA$10,cCodigoenericoL2,GA$14,tRDT[Fecha],$D26+1)+SUMIFS(cUnidadesL3,cLabor,GA$10,cCodigoenericoL3,GA$14,tRDT[Fecha],$D26+1)+SUMIFS(cUnidadesL4,cLabor,GA$10,cCodigoenericoL4,GA$14,tRDT[Fecha],$D26+1)</f>
        <v>2.9</v>
      </c>
      <c r="GC26" s="131" cm="1">
        <f t="array" ref="GC26">SUMIFS(cUnidadesL1,cLabor,GA$10,cCodigoenericoL1,GA$14,tRDT[Fecha],$D26+2)+SUMIFS(cUnidadesL2,cLabor,GA$10,cCodigoenericoL2,GA$14,tRDT[Fecha],$D26+2)+SUMIFS(cUnidadesL3,cLabor,GA$10,cCodigoenericoL3,GA$14,tRDT[Fecha],$D26+2)+SUMIFS(cUnidadesL4,cLabor,GA$10,cCodigoenericoL4,GA$14,tRDT[Fecha],$D26+2)</f>
        <v>0</v>
      </c>
      <c r="GD26" s="131" cm="1">
        <f t="array" ref="GD26">SUMIFS(cUnidadesL1,cLabor,GA$10,cCodigoenericoL1,GA$14,tRDT[Fecha],$D26+3)+SUMIFS(cUnidadesL2,cLabor,GA$10,cCodigoenericoL2,GA$14,tRDT[Fecha],$D26+3)+SUMIFS(cUnidadesL3,cLabor,GA$10,cCodigoenericoL3,GA$14,tRDT[Fecha],$D26+3)+SUMIFS(cUnidadesL4,cLabor,GA$10,cCodigoenericoL4,GA$14,tRDT[Fecha],$D26+3)</f>
        <v>0</v>
      </c>
      <c r="GE26" s="227" cm="1">
        <f t="array" ref="GE26">SUMIFS(cUnidadesL1,cLabor,GA$10,cCodigoenericoL1,GA$14,tRDT[Fecha],$D26+4)+SUMIFS(cUnidadesL2,cLabor,GA$10,cCodigoenericoL2,GA$14,tRDT[Fecha],$D26+4)+SUMIFS(cUnidadesL3,cLabor,GA$10,cCodigoenericoL3,GA$14,tRDT[Fecha],$D26+4)+SUMIFS(cUnidadesL4,cLabor,GA$10,cCodigoenericoL4,GA$14,tRDT[Fecha],$D26+4)</f>
        <v>0</v>
      </c>
      <c r="GF26" s="227" cm="1">
        <f t="array" ref="GF26">SUMIFS(cUnidadesL1,cLabor,GA$10,cCodigoenericoL1,GA$14,tRDT[Fecha],$D26+5)+SUMIFS(cUnidadesL2,cLabor,GA$10,cCodigoenericoL2,GA$14,tRDT[Fecha],$D26+5)+SUMIFS(cUnidadesL3,cLabor,GA$10,cCodigoenericoL3,GA$14,tRDT[Fecha],$D26+5)+SUMIFS(cUnidadesL4,cLabor,GA$10,cCodigoenericoL4,GA$14,tRDT[Fecha],$D26+5)</f>
        <v>0</v>
      </c>
      <c r="GG26" s="227" cm="1">
        <f t="array" ref="GG26">SUMIFS(cUnidadesL1,cLabor,GA$10,cCodigoenericoL1,GA$14,tRDT[Fecha],$D26+6)+SUMIFS(cUnidadesL2,cLabor,GA$10,cCodigoenericoL2,GA$14,tRDT[Fecha],$D26+6)+SUMIFS(cUnidadesL3,cLabor,GA$10,cCodigoenericoL3,GA$14,tRDT[Fecha],$D26+6)+SUMIFS(cUnidadesL4,cLabor,GA$10,cCodigoenericoL4,GA$14,tRDT[Fecha],$D26+6)</f>
        <v>0</v>
      </c>
      <c r="GH26" s="257">
        <f t="shared" si="24"/>
        <v>2.9</v>
      </c>
      <c r="GI26" s="132" cm="1">
        <f t="array" ref="GI26">SUMIFS(cUnidadesL1,cLabor,GI$10,cCodigoenericoL1,GI$14,tRDT[Fecha],$D26)+SUMIFS(cUnidadesL2,cLabor,GI$10,cCodigoenericoL2,GI$14,tRDT[Fecha],$D26)+SUMIFS(cUnidadesL3,cLabor,GI$10,cCodigoenericoL3,GI$14,tRDT[Fecha],$D26)+SUMIFS(cUnidadesL4,cLabor,GI$10,cCodigoenericoL4,GI$14,tRDT[Fecha],$D26)</f>
        <v>0</v>
      </c>
      <c r="GJ26" s="131" cm="1">
        <f t="array" ref="GJ26">SUMIFS(cUnidadesL1,cLabor,GI$10,cCodigoenericoL1,GI$14,tRDT[Fecha],$D26+1)+SUMIFS(cUnidadesL2,cLabor,GI$10,cCodigoenericoL2,GI$14,tRDT[Fecha],$D26+1)+SUMIFS(cUnidadesL3,cLabor,GI$10,cCodigoenericoL3,GI$14,tRDT[Fecha],$D26+1)+SUMIFS(cUnidadesL4,cLabor,GI$10,cCodigoenericoL4,GI$14,tRDT[Fecha],$D26+1)</f>
        <v>3.68</v>
      </c>
      <c r="GK26" s="131" cm="1">
        <f t="array" ref="GK26">SUMIFS(cUnidadesL1,cLabor,GI$10,cCodigoenericoL1,GI$14,tRDT[Fecha],$D26+2)+SUMIFS(cUnidadesL2,cLabor,GI$10,cCodigoenericoL2,GI$14,tRDT[Fecha],$D26+2)+SUMIFS(cUnidadesL3,cLabor,GI$10,cCodigoenericoL3,GI$14,tRDT[Fecha],$D26+2)+SUMIFS(cUnidadesL4,cLabor,GI$10,cCodigoenericoL4,GI$14,tRDT[Fecha],$D26+2)</f>
        <v>0</v>
      </c>
      <c r="GL26" s="131" cm="1">
        <f t="array" ref="GL26">SUMIFS(cUnidadesL1,cLabor,GI$10,cCodigoenericoL1,GI$14,tRDT[Fecha],$D26+3)+SUMIFS(cUnidadesL2,cLabor,GI$10,cCodigoenericoL2,GI$14,tRDT[Fecha],$D26+3)+SUMIFS(cUnidadesL3,cLabor,GI$10,cCodigoenericoL3,GI$14,tRDT[Fecha],$D26+3)+SUMIFS(cUnidadesL4,cLabor,GI$10,cCodigoenericoL4,GI$14,tRDT[Fecha],$D26+3)</f>
        <v>0</v>
      </c>
      <c r="GM26" s="227" cm="1">
        <f t="array" ref="GM26">SUMIFS(cUnidadesL1,cLabor,GI$10,cCodigoenericoL1,GI$14,tRDT[Fecha],$D26+4)+SUMIFS(cUnidadesL2,cLabor,GI$10,cCodigoenericoL2,GI$14,tRDT[Fecha],$D26+4)+SUMIFS(cUnidadesL3,cLabor,GI$10,cCodigoenericoL3,GI$14,tRDT[Fecha],$D26+4)+SUMIFS(cUnidadesL4,cLabor,GI$10,cCodigoenericoL4,GI$14,tRDT[Fecha],$D26+4)</f>
        <v>0</v>
      </c>
      <c r="GN26" s="227" cm="1">
        <f t="array" ref="GN26">SUMIFS(cUnidadesL1,cLabor,GI$10,cCodigoenericoL1,GI$14,tRDT[Fecha],$D26+5)+SUMIFS(cUnidadesL2,cLabor,GI$10,cCodigoenericoL2,GI$14,tRDT[Fecha],$D26+5)+SUMIFS(cUnidadesL3,cLabor,GI$10,cCodigoenericoL3,GI$14,tRDT[Fecha],$D26+5)+SUMIFS(cUnidadesL4,cLabor,GI$10,cCodigoenericoL4,GI$14,tRDT[Fecha],$D26+5)</f>
        <v>0</v>
      </c>
      <c r="GO26" s="227" cm="1">
        <f t="array" ref="GO26">SUMIFS(cUnidadesL1,cLabor,GI$10,cCodigoenericoL1,GI$14,tRDT[Fecha],$D26+6)+SUMIFS(cUnidadesL2,cLabor,GI$10,cCodigoenericoL2,GI$14,tRDT[Fecha],$D26+6)+SUMIFS(cUnidadesL3,cLabor,GI$10,cCodigoenericoL3,GI$14,tRDT[Fecha],$D26+6)+SUMIFS(cUnidadesL4,cLabor,GI$10,cCodigoenericoL4,GI$14,tRDT[Fecha],$D26+6)</f>
        <v>0</v>
      </c>
      <c r="GP26" s="257">
        <f t="shared" si="25"/>
        <v>3.68</v>
      </c>
      <c r="GQ26" s="132" cm="1">
        <f t="array" ref="GQ26">SUMIFS(cUnidadesL1,cLabor,GQ$10,cCodigoenericoL1,GQ$14,tRDT[Fecha],$D26)+SUMIFS(cUnidadesL2,cLabor,GQ$10,cCodigoenericoL2,GQ$14,tRDT[Fecha],$D26)+SUMIFS(cUnidadesL3,cLabor,GQ$10,cCodigoenericoL3,GQ$14,tRDT[Fecha],$D26)+SUMIFS(cUnidadesL4,cLabor,GQ$10,cCodigoenericoL4,GQ$14,tRDT[Fecha],$D26)</f>
        <v>0</v>
      </c>
      <c r="GR26" s="131" cm="1">
        <f t="array" ref="GR26">SUMIFS(cUnidadesL1,cLabor,GQ$10,cCodigoenericoL1,GQ$14,tRDT[Fecha],$D26+1)+SUMIFS(cUnidadesL2,cLabor,GQ$10,cCodigoenericoL2,GQ$14,tRDT[Fecha],$D26+1)+SUMIFS(cUnidadesL3,cLabor,GQ$10,cCodigoenericoL3,GQ$14,tRDT[Fecha],$D26+1)+SUMIFS(cUnidadesL4,cLabor,GQ$10,cCodigoenericoL4,GQ$14,tRDT[Fecha],$D26+1)</f>
        <v>0</v>
      </c>
      <c r="GS26" s="131" cm="1">
        <f t="array" ref="GS26">SUMIFS(cUnidadesL1,cLabor,GQ$10,cCodigoenericoL1,GQ$14,tRDT[Fecha],$D26+2)+SUMIFS(cUnidadesL2,cLabor,GQ$10,cCodigoenericoL2,GQ$14,tRDT[Fecha],$D26+2)+SUMIFS(cUnidadesL3,cLabor,GQ$10,cCodigoenericoL3,GQ$14,tRDT[Fecha],$D26+2)+SUMIFS(cUnidadesL4,cLabor,GQ$10,cCodigoenericoL4,GQ$14,tRDT[Fecha],$D26+2)</f>
        <v>0</v>
      </c>
      <c r="GT26" s="131" cm="1">
        <f t="array" ref="GT26">SUMIFS(cUnidadesL1,cLabor,GQ$10,cCodigoenericoL1,GQ$14,tRDT[Fecha],$D26+3)+SUMIFS(cUnidadesL2,cLabor,GQ$10,cCodigoenericoL2,GQ$14,tRDT[Fecha],$D26+3)+SUMIFS(cUnidadesL3,cLabor,GQ$10,cCodigoenericoL3,GQ$14,tRDT[Fecha],$D26+3)+SUMIFS(cUnidadesL4,cLabor,GQ$10,cCodigoenericoL4,GQ$14,tRDT[Fecha],$D26+3)</f>
        <v>0</v>
      </c>
      <c r="GU26" s="227" cm="1">
        <f t="array" ref="GU26">SUMIFS(cUnidadesL1,cLabor,GQ$10,cCodigoenericoL1,GQ$14,tRDT[Fecha],$D26+4)+SUMIFS(cUnidadesL2,cLabor,GQ$10,cCodigoenericoL2,GQ$14,tRDT[Fecha],$D26+4)+SUMIFS(cUnidadesL3,cLabor,GQ$10,cCodigoenericoL3,GQ$14,tRDT[Fecha],$D26+4)+SUMIFS(cUnidadesL4,cLabor,GQ$10,cCodigoenericoL4,GQ$14,tRDT[Fecha],$D26+4)</f>
        <v>0</v>
      </c>
      <c r="GV26" s="227" cm="1">
        <f t="array" ref="GV26">SUMIFS(cUnidadesL1,cLabor,GQ$10,cCodigoenericoL1,GQ$14,tRDT[Fecha],$D26+5)+SUMIFS(cUnidadesL2,cLabor,GQ$10,cCodigoenericoL2,GQ$14,tRDT[Fecha],$D26+5)+SUMIFS(cUnidadesL3,cLabor,GQ$10,cCodigoenericoL3,GQ$14,tRDT[Fecha],$D26+5)+SUMIFS(cUnidadesL4,cLabor,GQ$10,cCodigoenericoL4,GQ$14,tRDT[Fecha],$D26+5)</f>
        <v>0</v>
      </c>
      <c r="GW26" s="227" cm="1">
        <f t="array" ref="GW26">SUMIFS(cUnidadesL1,cLabor,GQ$10,cCodigoenericoL1,GQ$14,tRDT[Fecha],$D26+6)+SUMIFS(cUnidadesL2,cLabor,GQ$10,cCodigoenericoL2,GQ$14,tRDT[Fecha],$D26+6)+SUMIFS(cUnidadesL3,cLabor,GQ$10,cCodigoenericoL3,GQ$14,tRDT[Fecha],$D26+6)+SUMIFS(cUnidadesL4,cLabor,GQ$10,cCodigoenericoL4,GQ$14,tRDT[Fecha],$D26+6)</f>
        <v>0</v>
      </c>
      <c r="GX26" s="257">
        <f t="shared" si="26"/>
        <v>0</v>
      </c>
      <c r="GY26" s="132" cm="1">
        <f t="array" ref="GY26">SUMIFS(cUnidadesL1,cLabor,GY$10,cCodigoenericoL1,GY$14,tRDT[Fecha],$D26)+SUMIFS(cUnidadesL2,cLabor,GY$10,cCodigoenericoL2,GY$14,tRDT[Fecha],$D26)+SUMIFS(cUnidadesL3,cLabor,GY$10,cCodigoenericoL3,GY$14,tRDT[Fecha],$D26)+SUMIFS(cUnidadesL4,cLabor,GY$10,cCodigoenericoL4,GY$14,tRDT[Fecha],$D26)</f>
        <v>0</v>
      </c>
      <c r="GZ26" s="131" cm="1">
        <f t="array" ref="GZ26">SUMIFS(cUnidadesL1,cLabor,GY$10,cCodigoenericoL1,GY$14,tRDT[Fecha],$D26+1)+SUMIFS(cUnidadesL2,cLabor,GY$10,cCodigoenericoL2,GY$14,tRDT[Fecha],$D26+1)+SUMIFS(cUnidadesL3,cLabor,GY$10,cCodigoenericoL3,GY$14,tRDT[Fecha],$D26+1)+SUMIFS(cUnidadesL4,cLabor,GY$10,cCodigoenericoL4,GY$14,tRDT[Fecha],$D26+1)</f>
        <v>0</v>
      </c>
      <c r="HA26" s="131" cm="1">
        <f t="array" ref="HA26">SUMIFS(cUnidadesL1,cLabor,GY$10,cCodigoenericoL1,GY$14,tRDT[Fecha],$D26+2)+SUMIFS(cUnidadesL2,cLabor,GY$10,cCodigoenericoL2,GY$14,tRDT[Fecha],$D26+2)+SUMIFS(cUnidadesL3,cLabor,GY$10,cCodigoenericoL3,GY$14,tRDT[Fecha],$D26+2)+SUMIFS(cUnidadesL4,cLabor,GY$10,cCodigoenericoL4,GY$14,tRDT[Fecha],$D26+2)</f>
        <v>0</v>
      </c>
      <c r="HB26" s="131" cm="1">
        <f t="array" ref="HB26">SUMIFS(cUnidadesL1,cLabor,GY$10,cCodigoenericoL1,GY$14,tRDT[Fecha],$D26+3)+SUMIFS(cUnidadesL2,cLabor,GY$10,cCodigoenericoL2,GY$14,tRDT[Fecha],$D26+3)+SUMIFS(cUnidadesL3,cLabor,GY$10,cCodigoenericoL3,GY$14,tRDT[Fecha],$D26+3)+SUMIFS(cUnidadesL4,cLabor,GY$10,cCodigoenericoL4,GY$14,tRDT[Fecha],$D26+3)</f>
        <v>0</v>
      </c>
      <c r="HC26" s="227" cm="1">
        <f t="array" ref="HC26">SUMIFS(cUnidadesL1,cLabor,GY$10,cCodigoenericoL1,GY$14,tRDT[Fecha],$D26+4)+SUMIFS(cUnidadesL2,cLabor,GY$10,cCodigoenericoL2,GY$14,tRDT[Fecha],$D26+4)+SUMIFS(cUnidadesL3,cLabor,GY$10,cCodigoenericoL3,GY$14,tRDT[Fecha],$D26+4)+SUMIFS(cUnidadesL4,cLabor,GY$10,cCodigoenericoL4,GY$14,tRDT[Fecha],$D26+4)</f>
        <v>0</v>
      </c>
      <c r="HD26" s="227" cm="1">
        <f t="array" ref="HD26">SUMIFS(cUnidadesL1,cLabor,GY$10,cCodigoenericoL1,GY$14,tRDT[Fecha],$D26+5)+SUMIFS(cUnidadesL2,cLabor,GY$10,cCodigoenericoL2,GY$14,tRDT[Fecha],$D26+5)+SUMIFS(cUnidadesL3,cLabor,GY$10,cCodigoenericoL3,GY$14,tRDT[Fecha],$D26+5)+SUMIFS(cUnidadesL4,cLabor,GY$10,cCodigoenericoL4,GY$14,tRDT[Fecha],$D26+5)</f>
        <v>0</v>
      </c>
      <c r="HE26" s="227" cm="1">
        <f t="array" ref="HE26">SUMIFS(cUnidadesL1,cLabor,GY$10,cCodigoenericoL1,GY$14,tRDT[Fecha],$D26+6)+SUMIFS(cUnidadesL2,cLabor,GY$10,cCodigoenericoL2,GY$14,tRDT[Fecha],$D26+6)+SUMIFS(cUnidadesL3,cLabor,GY$10,cCodigoenericoL3,GY$14,tRDT[Fecha],$D26+6)+SUMIFS(cUnidadesL4,cLabor,GY$10,cCodigoenericoL4,GY$14,tRDT[Fecha],$D26+6)</f>
        <v>0</v>
      </c>
      <c r="HF26" s="257">
        <f t="shared" si="27"/>
        <v>0</v>
      </c>
      <c r="HG26" s="132" cm="1">
        <f t="array" ref="HG26">SUMIFS(cUnidadesL1,cLabor,HG$10,cCodigoenericoL1,HG$14,tRDT[Fecha],$D26)+SUMIFS(cUnidadesL2,cLabor,HG$10,cCodigoenericoL2,HG$14,tRDT[Fecha],$D26)+SUMIFS(cUnidadesL3,cLabor,HG$10,cCodigoenericoL3,HG$14,tRDT[Fecha],$D26)+SUMIFS(cUnidadesL4,cLabor,HG$10,cCodigoenericoL4,HG$14,tRDT[Fecha],$D26)</f>
        <v>0</v>
      </c>
      <c r="HH26" s="131" cm="1">
        <f t="array" ref="HH26">SUMIFS(cUnidadesL1,cLabor,HG$10,cCodigoenericoL1,HG$14,tRDT[Fecha],$D26+1)+SUMIFS(cUnidadesL2,cLabor,HG$10,cCodigoenericoL2,HG$14,tRDT[Fecha],$D26+1)+SUMIFS(cUnidadesL3,cLabor,HG$10,cCodigoenericoL3,HG$14,tRDT[Fecha],$D26+1)+SUMIFS(cUnidadesL4,cLabor,HG$10,cCodigoenericoL4,HG$14,tRDT[Fecha],$D26+1)</f>
        <v>0</v>
      </c>
      <c r="HI26" s="131" cm="1">
        <f t="array" ref="HI26">SUMIFS(cUnidadesL1,cLabor,HG$10,cCodigoenericoL1,HG$14,tRDT[Fecha],$D26+2)+SUMIFS(cUnidadesL2,cLabor,HG$10,cCodigoenericoL2,HG$14,tRDT[Fecha],$D26+2)+SUMIFS(cUnidadesL3,cLabor,HG$10,cCodigoenericoL3,HG$14,tRDT[Fecha],$D26+2)+SUMIFS(cUnidadesL4,cLabor,HG$10,cCodigoenericoL4,HG$14,tRDT[Fecha],$D26+2)</f>
        <v>0</v>
      </c>
      <c r="HJ26" s="131" cm="1">
        <f t="array" ref="HJ26">SUMIFS(cUnidadesL1,cLabor,HG$10,cCodigoenericoL1,HG$14,tRDT[Fecha],$D26+3)+SUMIFS(cUnidadesL2,cLabor,HG$10,cCodigoenericoL2,HG$14,tRDT[Fecha],$D26+3)+SUMIFS(cUnidadesL3,cLabor,HG$10,cCodigoenericoL3,HG$14,tRDT[Fecha],$D26+3)+SUMIFS(cUnidadesL4,cLabor,HG$10,cCodigoenericoL4,HG$14,tRDT[Fecha],$D26+3)</f>
        <v>0</v>
      </c>
      <c r="HK26" s="227" cm="1">
        <f t="array" ref="HK26">SUMIFS(cUnidadesL1,cLabor,HG$10,cCodigoenericoL1,HG$14,tRDT[Fecha],$D26+4)+SUMIFS(cUnidadesL2,cLabor,HG$10,cCodigoenericoL2,HG$14,tRDT[Fecha],$D26+4)+SUMIFS(cUnidadesL3,cLabor,HG$10,cCodigoenericoL3,HG$14,tRDT[Fecha],$D26+4)+SUMIFS(cUnidadesL4,cLabor,HG$10,cCodigoenericoL4,HG$14,tRDT[Fecha],$D26+4)</f>
        <v>0</v>
      </c>
      <c r="HL26" s="227" cm="1">
        <f t="array" ref="HL26">SUMIFS(cUnidadesL1,cLabor,HG$10,cCodigoenericoL1,HG$14,tRDT[Fecha],$D26+5)+SUMIFS(cUnidadesL2,cLabor,HG$10,cCodigoenericoL2,HG$14,tRDT[Fecha],$D26+5)+SUMIFS(cUnidadesL3,cLabor,HG$10,cCodigoenericoL3,HG$14,tRDT[Fecha],$D26+5)+SUMIFS(cUnidadesL4,cLabor,HG$10,cCodigoenericoL4,HG$14,tRDT[Fecha],$D26+5)</f>
        <v>0</v>
      </c>
      <c r="HM26" s="227" cm="1">
        <f t="array" ref="HM26">SUMIFS(cUnidadesL1,cLabor,HG$10,cCodigoenericoL1,HG$14,tRDT[Fecha],$D26+6)+SUMIFS(cUnidadesL2,cLabor,HG$10,cCodigoenericoL2,HG$14,tRDT[Fecha],$D26+6)+SUMIFS(cUnidadesL3,cLabor,HG$10,cCodigoenericoL3,HG$14,tRDT[Fecha],$D26+6)+SUMIFS(cUnidadesL4,cLabor,HG$10,cCodigoenericoL4,HG$14,tRDT[Fecha],$D26+6)</f>
        <v>0</v>
      </c>
      <c r="HN26" s="257">
        <f t="shared" si="28"/>
        <v>0</v>
      </c>
      <c r="HO26" s="132" cm="1">
        <f t="array" ref="HO26">SUMIFS(cUnidadesL1,cLabor,HO$10,cCodigoenericoL1,HO$14,tRDT[Fecha],$D26)+SUMIFS(cUnidadesL2,cLabor,HO$10,cCodigoenericoL2,HO$14,tRDT[Fecha],$D26)+SUMIFS(cUnidadesL3,cLabor,HO$10,cCodigoenericoL3,HO$14,tRDT[Fecha],$D26)+SUMIFS(cUnidadesL4,cLabor,HO$10,cCodigoenericoL4,HO$14,tRDT[Fecha],$D26)</f>
        <v>0</v>
      </c>
      <c r="HP26" s="131" cm="1">
        <f t="array" ref="HP26">SUMIFS(cUnidadesL1,cLabor,HO$10,cCodigoenericoL1,HO$14,tRDT[Fecha],$D26+1)+SUMIFS(cUnidadesL2,cLabor,HO$10,cCodigoenericoL2,HO$14,tRDT[Fecha],$D26+1)+SUMIFS(cUnidadesL3,cLabor,HO$10,cCodigoenericoL3,HO$14,tRDT[Fecha],$D26+1)+SUMIFS(cUnidadesL4,cLabor,HO$10,cCodigoenericoL4,HO$14,tRDT[Fecha],$D26+1)</f>
        <v>0</v>
      </c>
      <c r="HQ26" s="131" cm="1">
        <f t="array" ref="HQ26">SUMIFS(cUnidadesL1,cLabor,HO$10,cCodigoenericoL1,HO$14,tRDT[Fecha],$D26+2)+SUMIFS(cUnidadesL2,cLabor,HO$10,cCodigoenericoL2,HO$14,tRDT[Fecha],$D26+2)+SUMIFS(cUnidadesL3,cLabor,HO$10,cCodigoenericoL3,HO$14,tRDT[Fecha],$D26+2)+SUMIFS(cUnidadesL4,cLabor,HO$10,cCodigoenericoL4,HO$14,tRDT[Fecha],$D26+2)</f>
        <v>0</v>
      </c>
      <c r="HR26" s="131" cm="1">
        <f t="array" ref="HR26">SUMIFS(cUnidadesL1,cLabor,HO$10,cCodigoenericoL1,HO$14,tRDT[Fecha],$D26+3)+SUMIFS(cUnidadesL2,cLabor,HO$10,cCodigoenericoL2,HO$14,tRDT[Fecha],$D26+3)+SUMIFS(cUnidadesL3,cLabor,HO$10,cCodigoenericoL3,HO$14,tRDT[Fecha],$D26+3)+SUMIFS(cUnidadesL4,cLabor,HO$10,cCodigoenericoL4,HO$14,tRDT[Fecha],$D26+3)</f>
        <v>0</v>
      </c>
      <c r="HS26" s="227" cm="1">
        <f t="array" ref="HS26">SUMIFS(cUnidadesL1,cLabor,HO$10,cCodigoenericoL1,HO$14,tRDT[Fecha],$D26+4)+SUMIFS(cUnidadesL2,cLabor,HO$10,cCodigoenericoL2,HO$14,tRDT[Fecha],$D26+4)+SUMIFS(cUnidadesL3,cLabor,HO$10,cCodigoenericoL3,HO$14,tRDT[Fecha],$D26+4)+SUMIFS(cUnidadesL4,cLabor,HO$10,cCodigoenericoL4,HO$14,tRDT[Fecha],$D26+4)</f>
        <v>0</v>
      </c>
      <c r="HT26" s="227" cm="1">
        <f t="array" ref="HT26">SUMIFS(cUnidadesL1,cLabor,HO$10,cCodigoenericoL1,HO$14,tRDT[Fecha],$D26+5)+SUMIFS(cUnidadesL2,cLabor,HO$10,cCodigoenericoL2,HO$14,tRDT[Fecha],$D26+5)+SUMIFS(cUnidadesL3,cLabor,HO$10,cCodigoenericoL3,HO$14,tRDT[Fecha],$D26+5)+SUMIFS(cUnidadesL4,cLabor,HO$10,cCodigoenericoL4,HO$14,tRDT[Fecha],$D26+5)</f>
        <v>0</v>
      </c>
      <c r="HU26" s="227" cm="1">
        <f t="array" ref="HU26">SUMIFS(cUnidadesL1,cLabor,HO$10,cCodigoenericoL1,HO$14,tRDT[Fecha],$D26+6)+SUMIFS(cUnidadesL2,cLabor,HO$10,cCodigoenericoL2,HO$14,tRDT[Fecha],$D26+6)+SUMIFS(cUnidadesL3,cLabor,HO$10,cCodigoenericoL3,HO$14,tRDT[Fecha],$D26+6)+SUMIFS(cUnidadesL4,cLabor,HO$10,cCodigoenericoL4,HO$14,tRDT[Fecha],$D26+6)</f>
        <v>0</v>
      </c>
      <c r="HV26" s="257">
        <f t="shared" si="29"/>
        <v>0</v>
      </c>
      <c r="HW26" s="132" cm="1">
        <f t="array" ref="HW26">SUMIFS(cUnidadesL1,cLabor,HW$10,cCodigoenericoL1,HW$14,tRDT[Fecha],$D26)+SUMIFS(cUnidadesL2,cLabor,HW$10,cCodigoenericoL2,HW$14,tRDT[Fecha],$D26)+SUMIFS(cUnidadesL3,cLabor,HW$10,cCodigoenericoL3,HW$14,tRDT[Fecha],$D26)+SUMIFS(cUnidadesL4,cLabor,HW$10,cCodigoenericoL4,HW$14,tRDT[Fecha],$D26)</f>
        <v>0</v>
      </c>
      <c r="HX26" s="131" cm="1">
        <f t="array" ref="HX26">SUMIFS(cUnidadesL1,cLabor,HW$10,cCodigoenericoL1,HW$14,tRDT[Fecha],$D26+1)+SUMIFS(cUnidadesL2,cLabor,HW$10,cCodigoenericoL2,HW$14,tRDT[Fecha],$D26+1)+SUMIFS(cUnidadesL3,cLabor,HW$10,cCodigoenericoL3,HW$14,tRDT[Fecha],$D26+1)+SUMIFS(cUnidadesL4,cLabor,HW$10,cCodigoenericoL4,HW$14,tRDT[Fecha],$D26+1)</f>
        <v>0</v>
      </c>
      <c r="HY26" s="131" cm="1">
        <f t="array" ref="HY26">SUMIFS(cUnidadesL1,cLabor,HW$10,cCodigoenericoL1,HW$14,tRDT[Fecha],$D26+2)+SUMIFS(cUnidadesL2,cLabor,HW$10,cCodigoenericoL2,HW$14,tRDT[Fecha],$D26+2)+SUMIFS(cUnidadesL3,cLabor,HW$10,cCodigoenericoL3,HW$14,tRDT[Fecha],$D26+2)+SUMIFS(cUnidadesL4,cLabor,HW$10,cCodigoenericoL4,HW$14,tRDT[Fecha],$D26+2)</f>
        <v>0</v>
      </c>
      <c r="HZ26" s="131" cm="1">
        <f t="array" ref="HZ26">SUMIFS(cUnidadesL1,cLabor,HW$10,cCodigoenericoL1,HW$14,tRDT[Fecha],$D26+3)+SUMIFS(cUnidadesL2,cLabor,HW$10,cCodigoenericoL2,HW$14,tRDT[Fecha],$D26+3)+SUMIFS(cUnidadesL3,cLabor,HW$10,cCodigoenericoL3,HW$14,tRDT[Fecha],$D26+3)+SUMIFS(cUnidadesL4,cLabor,HW$10,cCodigoenericoL4,HW$14,tRDT[Fecha],$D26+3)</f>
        <v>0</v>
      </c>
      <c r="IA26" s="227" cm="1">
        <f t="array" ref="IA26">SUMIFS(cUnidadesL1,cLabor,HW$10,cCodigoenericoL1,HW$14,tRDT[Fecha],$D26+4)+SUMIFS(cUnidadesL2,cLabor,HW$10,cCodigoenericoL2,HW$14,tRDT[Fecha],$D26+4)+SUMIFS(cUnidadesL3,cLabor,HW$10,cCodigoenericoL3,HW$14,tRDT[Fecha],$D26+4)+SUMIFS(cUnidadesL4,cLabor,HW$10,cCodigoenericoL4,HW$14,tRDT[Fecha],$D26+4)</f>
        <v>0</v>
      </c>
      <c r="IB26" s="227" cm="1">
        <f t="array" ref="IB26">SUMIFS(cUnidadesL1,cLabor,HW$10,cCodigoenericoL1,HW$14,tRDT[Fecha],$D26+5)+SUMIFS(cUnidadesL2,cLabor,HW$10,cCodigoenericoL2,HW$14,tRDT[Fecha],$D26+5)+SUMIFS(cUnidadesL3,cLabor,HW$10,cCodigoenericoL3,HW$14,tRDT[Fecha],$D26+5)+SUMIFS(cUnidadesL4,cLabor,HW$10,cCodigoenericoL4,HW$14,tRDT[Fecha],$D26+5)</f>
        <v>0</v>
      </c>
      <c r="IC26" s="227" cm="1">
        <f t="array" ref="IC26">SUMIFS(cUnidadesL1,cLabor,HW$10,cCodigoenericoL1,HW$14,tRDT[Fecha],$D26+6)+SUMIFS(cUnidadesL2,cLabor,HW$10,cCodigoenericoL2,HW$14,tRDT[Fecha],$D26+6)+SUMIFS(cUnidadesL3,cLabor,HW$10,cCodigoenericoL3,HW$14,tRDT[Fecha],$D26+6)+SUMIFS(cUnidadesL4,cLabor,HW$10,cCodigoenericoL4,HW$14,tRDT[Fecha],$D26+6)</f>
        <v>0</v>
      </c>
      <c r="ID26" s="257">
        <f t="shared" si="30"/>
        <v>0</v>
      </c>
      <c r="IE26" s="132" cm="1">
        <f t="array" ref="IE26">SUMIFS(cUnidadesL1,cLabor,IE$10,cCodigoenericoL1,IE$14,tRDT[Fecha],$D26)+SUMIFS(cUnidadesL2,cLabor,IE$10,cCodigoenericoL2,IE$14,tRDT[Fecha],$D26)+SUMIFS(cUnidadesL3,cLabor,IE$10,cCodigoenericoL3,IE$14,tRDT[Fecha],$D26)+SUMIFS(cUnidadesL4,cLabor,IE$10,cCodigoenericoL4,IE$14,tRDT[Fecha],$D26)</f>
        <v>0</v>
      </c>
      <c r="IF26" s="131" cm="1">
        <f t="array" ref="IF26">SUMIFS(cUnidadesL1,cLabor,IE$10,cCodigoenericoL1,IE$14,tRDT[Fecha],$D26+1)+SUMIFS(cUnidadesL2,cLabor,IE$10,cCodigoenericoL2,IE$14,tRDT[Fecha],$D26+1)+SUMIFS(cUnidadesL3,cLabor,IE$10,cCodigoenericoL3,IE$14,tRDT[Fecha],$D26+1)+SUMIFS(cUnidadesL4,cLabor,IE$10,cCodigoenericoL4,IE$14,tRDT[Fecha],$D26+1)</f>
        <v>0</v>
      </c>
      <c r="IG26" s="131" cm="1">
        <f t="array" ref="IG26">SUMIFS(cUnidadesL1,cLabor,IE$10,cCodigoenericoL1,IE$14,tRDT[Fecha],$D26+2)+SUMIFS(cUnidadesL2,cLabor,IE$10,cCodigoenericoL2,IE$14,tRDT[Fecha],$D26+2)+SUMIFS(cUnidadesL3,cLabor,IE$10,cCodigoenericoL3,IE$14,tRDT[Fecha],$D26+2)+SUMIFS(cUnidadesL4,cLabor,IE$10,cCodigoenericoL4,IE$14,tRDT[Fecha],$D26+2)</f>
        <v>0</v>
      </c>
      <c r="IH26" s="131" cm="1">
        <f t="array" ref="IH26">SUMIFS(cUnidadesL1,cLabor,IE$10,cCodigoenericoL1,IE$14,tRDT[Fecha],$D26+3)+SUMIFS(cUnidadesL2,cLabor,IE$10,cCodigoenericoL2,IE$14,tRDT[Fecha],$D26+3)+SUMIFS(cUnidadesL3,cLabor,IE$10,cCodigoenericoL3,IE$14,tRDT[Fecha],$D26+3)+SUMIFS(cUnidadesL4,cLabor,IE$10,cCodigoenericoL4,IE$14,tRDT[Fecha],$D26+3)</f>
        <v>1</v>
      </c>
      <c r="II26" s="227" cm="1">
        <f t="array" ref="II26">SUMIFS(cUnidadesL1,cLabor,IE$10,cCodigoenericoL1,IE$14,tRDT[Fecha],$D26+4)+SUMIFS(cUnidadesL2,cLabor,IE$10,cCodigoenericoL2,IE$14,tRDT[Fecha],$D26+4)+SUMIFS(cUnidadesL3,cLabor,IE$10,cCodigoenericoL3,IE$14,tRDT[Fecha],$D26+4)+SUMIFS(cUnidadesL4,cLabor,IE$10,cCodigoenericoL4,IE$14,tRDT[Fecha],$D26+4)</f>
        <v>0</v>
      </c>
      <c r="IJ26" s="227" cm="1">
        <f t="array" ref="IJ26">SUMIFS(cUnidadesL1,cLabor,IE$10,cCodigoenericoL1,IE$14,tRDT[Fecha],$D26+5)+SUMIFS(cUnidadesL2,cLabor,IE$10,cCodigoenericoL2,IE$14,tRDT[Fecha],$D26+5)+SUMIFS(cUnidadesL3,cLabor,IE$10,cCodigoenericoL3,IE$14,tRDT[Fecha],$D26+5)+SUMIFS(cUnidadesL4,cLabor,IE$10,cCodigoenericoL4,IE$14,tRDT[Fecha],$D26+5)</f>
        <v>0</v>
      </c>
      <c r="IK26" s="227" cm="1">
        <f t="array" ref="IK26">SUMIFS(cUnidadesL1,cLabor,IE$10,cCodigoenericoL1,IE$14,tRDT[Fecha],$D26+6)+SUMIFS(cUnidadesL2,cLabor,IE$10,cCodigoenericoL2,IE$14,tRDT[Fecha],$D26+6)+SUMIFS(cUnidadesL3,cLabor,IE$10,cCodigoenericoL3,IE$14,tRDT[Fecha],$D26+6)+SUMIFS(cUnidadesL4,cLabor,IE$10,cCodigoenericoL4,IE$14,tRDT[Fecha],$D26+6)</f>
        <v>0</v>
      </c>
      <c r="IL26" s="257">
        <f t="shared" si="31"/>
        <v>1</v>
      </c>
      <c r="IM26" s="132" cm="1">
        <f t="array" ref="IM26">SUMIFS(cUnidadesL1,cLabor,IM$10,cCodigoenericoL1,IM$14,tRDT[Fecha],$D26)+SUMIFS(cUnidadesL2,cLabor,IM$10,cCodigoenericoL2,IM$14,tRDT[Fecha],$D26)+SUMIFS(cUnidadesL3,cLabor,IM$10,cCodigoenericoL3,IM$14,tRDT[Fecha],$D26)+SUMIFS(cUnidadesL4,cLabor,IM$10,cCodigoenericoL4,IM$14,tRDT[Fecha],$D26)</f>
        <v>0</v>
      </c>
      <c r="IN26" s="131" cm="1">
        <f t="array" ref="IN26">SUMIFS(cUnidadesL1,cLabor,IM$10,cCodigoenericoL1,IM$14,tRDT[Fecha],$D26+1)+SUMIFS(cUnidadesL2,cLabor,IM$10,cCodigoenericoL2,IM$14,tRDT[Fecha],$D26+1)+SUMIFS(cUnidadesL3,cLabor,IM$10,cCodigoenericoL3,IM$14,tRDT[Fecha],$D26+1)+SUMIFS(cUnidadesL4,cLabor,IM$10,cCodigoenericoL4,IM$14,tRDT[Fecha],$D26+1)</f>
        <v>0</v>
      </c>
      <c r="IO26" s="131" cm="1">
        <f t="array" ref="IO26">SUMIFS(cUnidadesL1,cLabor,IM$10,cCodigoenericoL1,IM$14,tRDT[Fecha],$D26+2)+SUMIFS(cUnidadesL2,cLabor,IM$10,cCodigoenericoL2,IM$14,tRDT[Fecha],$D26+2)+SUMIFS(cUnidadesL3,cLabor,IM$10,cCodigoenericoL3,IM$14,tRDT[Fecha],$D26+2)+SUMIFS(cUnidadesL4,cLabor,IM$10,cCodigoenericoL4,IM$14,tRDT[Fecha],$D26+2)</f>
        <v>0</v>
      </c>
      <c r="IP26" s="131" cm="1">
        <f t="array" ref="IP26">SUMIFS(cUnidadesL1,cLabor,IM$10,cCodigoenericoL1,IM$14,tRDT[Fecha],$D26+3)+SUMIFS(cUnidadesL2,cLabor,IM$10,cCodigoenericoL2,IM$14,tRDT[Fecha],$D26+3)+SUMIFS(cUnidadesL3,cLabor,IM$10,cCodigoenericoL3,IM$14,tRDT[Fecha],$D26+3)+SUMIFS(cUnidadesL4,cLabor,IM$10,cCodigoenericoL4,IM$14,tRDT[Fecha],$D26+3)</f>
        <v>0</v>
      </c>
      <c r="IQ26" s="227" cm="1">
        <f t="array" ref="IQ26">SUMIFS(cUnidadesL1,cLabor,IM$10,cCodigoenericoL1,IM$14,tRDT[Fecha],$D26+4)+SUMIFS(cUnidadesL2,cLabor,IM$10,cCodigoenericoL2,IM$14,tRDT[Fecha],$D26+4)+SUMIFS(cUnidadesL3,cLabor,IM$10,cCodigoenericoL3,IM$14,tRDT[Fecha],$D26+4)+SUMIFS(cUnidadesL4,cLabor,IM$10,cCodigoenericoL4,IM$14,tRDT[Fecha],$D26+4)</f>
        <v>0</v>
      </c>
      <c r="IR26" s="227" cm="1">
        <f t="array" ref="IR26">SUMIFS(cUnidadesL1,cLabor,IM$10,cCodigoenericoL1,IM$14,tRDT[Fecha],$D26+5)+SUMIFS(cUnidadesL2,cLabor,IM$10,cCodigoenericoL2,IM$14,tRDT[Fecha],$D26+5)+SUMIFS(cUnidadesL3,cLabor,IM$10,cCodigoenericoL3,IM$14,tRDT[Fecha],$D26+5)+SUMIFS(cUnidadesL4,cLabor,IM$10,cCodigoenericoL4,IM$14,tRDT[Fecha],$D26+5)</f>
        <v>0</v>
      </c>
      <c r="IS26" s="227" cm="1">
        <f t="array" ref="IS26">SUMIFS(cUnidadesL1,cLabor,IM$10,cCodigoenericoL1,IM$14,tRDT[Fecha],$D26+6)+SUMIFS(cUnidadesL2,cLabor,IM$10,cCodigoenericoL2,IM$14,tRDT[Fecha],$D26+6)+SUMIFS(cUnidadesL3,cLabor,IM$10,cCodigoenericoL3,IM$14,tRDT[Fecha],$D26+6)+SUMIFS(cUnidadesL4,cLabor,IM$10,cCodigoenericoL4,IM$14,tRDT[Fecha],$D26+6)</f>
        <v>0</v>
      </c>
      <c r="IT26" s="257">
        <f t="shared" si="32"/>
        <v>0</v>
      </c>
      <c r="IU26" s="132" cm="1">
        <f t="array" ref="IU26">SUMIFS(cUnidadesL1,cLabor,IU$10,cCodigoenericoL1,IU$14,tRDT[Fecha],$D26)+SUMIFS(cUnidadesL2,cLabor,IU$10,cCodigoenericoL2,IU$14,tRDT[Fecha],$D26)+SUMIFS(cUnidadesL3,cLabor,IU$10,cCodigoenericoL3,IU$14,tRDT[Fecha],$D26)+SUMIFS(cUnidadesL4,cLabor,IU$10,cCodigoenericoL4,IU$14,tRDT[Fecha],$D26)</f>
        <v>0</v>
      </c>
      <c r="IV26" s="131" cm="1">
        <f t="array" ref="IV26">SUMIFS(cUnidadesL1,cLabor,IU$10,cCodigoenericoL1,IU$14,tRDT[Fecha],$D26+1)+SUMIFS(cUnidadesL2,cLabor,IU$10,cCodigoenericoL2,IU$14,tRDT[Fecha],$D26+1)+SUMIFS(cUnidadesL3,cLabor,IU$10,cCodigoenericoL3,IU$14,tRDT[Fecha],$D26+1)+SUMIFS(cUnidadesL4,cLabor,IU$10,cCodigoenericoL4,IU$14,tRDT[Fecha],$D26+1)</f>
        <v>0</v>
      </c>
      <c r="IW26" s="131" cm="1">
        <f t="array" ref="IW26">SUMIFS(cUnidadesL1,cLabor,IU$10,cCodigoenericoL1,IU$14,tRDT[Fecha],$D26+2)+SUMIFS(cUnidadesL2,cLabor,IU$10,cCodigoenericoL2,IU$14,tRDT[Fecha],$D26+2)+SUMIFS(cUnidadesL3,cLabor,IU$10,cCodigoenericoL3,IU$14,tRDT[Fecha],$D26+2)+SUMIFS(cUnidadesL4,cLabor,IU$10,cCodigoenericoL4,IU$14,tRDT[Fecha],$D26+2)</f>
        <v>0</v>
      </c>
      <c r="IX26" s="131" cm="1">
        <f t="array" ref="IX26">SUMIFS(cUnidadesL1,cLabor,IU$10,cCodigoenericoL1,IU$14,tRDT[Fecha],$D26+3)+SUMIFS(cUnidadesL2,cLabor,IU$10,cCodigoenericoL2,IU$14,tRDT[Fecha],$D26+3)+SUMIFS(cUnidadesL3,cLabor,IU$10,cCodigoenericoL3,IU$14,tRDT[Fecha],$D26+3)+SUMIFS(cUnidadesL4,cLabor,IU$10,cCodigoenericoL4,IU$14,tRDT[Fecha],$D26+3)</f>
        <v>0</v>
      </c>
      <c r="IY26" s="227" cm="1">
        <f t="array" ref="IY26">SUMIFS(cUnidadesL1,cLabor,IU$10,cCodigoenericoL1,IU$14,tRDT[Fecha],$D26+4)+SUMIFS(cUnidadesL2,cLabor,IU$10,cCodigoenericoL2,IU$14,tRDT[Fecha],$D26+4)+SUMIFS(cUnidadesL3,cLabor,IU$10,cCodigoenericoL3,IU$14,tRDT[Fecha],$D26+4)+SUMIFS(cUnidadesL4,cLabor,IU$10,cCodigoenericoL4,IU$14,tRDT[Fecha],$D26+4)</f>
        <v>0</v>
      </c>
      <c r="IZ26" s="227" cm="1">
        <f t="array" ref="IZ26">SUMIFS(cUnidadesL1,cLabor,IU$10,cCodigoenericoL1,IU$14,tRDT[Fecha],$D26+5)+SUMIFS(cUnidadesL2,cLabor,IU$10,cCodigoenericoL2,IU$14,tRDT[Fecha],$D26+5)+SUMIFS(cUnidadesL3,cLabor,IU$10,cCodigoenericoL3,IU$14,tRDT[Fecha],$D26+5)+SUMIFS(cUnidadesL4,cLabor,IU$10,cCodigoenericoL4,IU$14,tRDT[Fecha],$D26+5)</f>
        <v>0</v>
      </c>
      <c r="JA26" s="227" cm="1">
        <f t="array" ref="JA26">SUMIFS(cUnidadesL1,cLabor,IU$10,cCodigoenericoL1,IU$14,tRDT[Fecha],$D26+6)+SUMIFS(cUnidadesL2,cLabor,IU$10,cCodigoenericoL2,IU$14,tRDT[Fecha],$D26+6)+SUMIFS(cUnidadesL3,cLabor,IU$10,cCodigoenericoL3,IU$14,tRDT[Fecha],$D26+6)+SUMIFS(cUnidadesL4,cLabor,IU$10,cCodigoenericoL4,IU$14,tRDT[Fecha],$D26+6)</f>
        <v>0</v>
      </c>
      <c r="JB26" s="257">
        <f t="shared" si="33"/>
        <v>0</v>
      </c>
      <c r="JC26" s="132" cm="1">
        <f t="array" ref="JC26">SUMIFS(cUnidadesL1,cLabor,JC$10,cCodigoenericoL1,JC$14,tRDT[Fecha],$D26)+SUMIFS(cUnidadesL2,cLabor,JC$10,cCodigoenericoL2,JC$14,tRDT[Fecha],$D26)+SUMIFS(cUnidadesL3,cLabor,JC$10,cCodigoenericoL3,JC$14,tRDT[Fecha],$D26)+SUMIFS(cUnidadesL4,cLabor,JC$10,cCodigoenericoL4,JC$14,tRDT[Fecha],$D26)</f>
        <v>0</v>
      </c>
      <c r="JD26" s="131" cm="1">
        <f t="array" ref="JD26">SUMIFS(cUnidadesL1,cLabor,JC$10,cCodigoenericoL1,JC$14,tRDT[Fecha],$D26+1)+SUMIFS(cUnidadesL2,cLabor,JC$10,cCodigoenericoL2,JC$14,tRDT[Fecha],$D26+1)+SUMIFS(cUnidadesL3,cLabor,JC$10,cCodigoenericoL3,JC$14,tRDT[Fecha],$D26+1)+SUMIFS(cUnidadesL4,cLabor,JC$10,cCodigoenericoL4,JC$14,tRDT[Fecha],$D26+1)</f>
        <v>0</v>
      </c>
      <c r="JE26" s="131" cm="1">
        <f t="array" ref="JE26">SUMIFS(cUnidadesL1,cLabor,JC$10,cCodigoenericoL1,JC$14,tRDT[Fecha],$D26+2)+SUMIFS(cUnidadesL2,cLabor,JC$10,cCodigoenericoL2,JC$14,tRDT[Fecha],$D26+2)+SUMIFS(cUnidadesL3,cLabor,JC$10,cCodigoenericoL3,JC$14,tRDT[Fecha],$D26+2)+SUMIFS(cUnidadesL4,cLabor,JC$10,cCodigoenericoL4,JC$14,tRDT[Fecha],$D26+2)</f>
        <v>0</v>
      </c>
      <c r="JF26" s="131" cm="1">
        <f t="array" ref="JF26">SUMIFS(cUnidadesL1,cLabor,JC$10,cCodigoenericoL1,JC$14,tRDT[Fecha],$D26+3)+SUMIFS(cUnidadesL2,cLabor,JC$10,cCodigoenericoL2,JC$14,tRDT[Fecha],$D26+3)+SUMIFS(cUnidadesL3,cLabor,JC$10,cCodigoenericoL3,JC$14,tRDT[Fecha],$D26+3)+SUMIFS(cUnidadesL4,cLabor,JC$10,cCodigoenericoL4,JC$14,tRDT[Fecha],$D26+3)</f>
        <v>0</v>
      </c>
      <c r="JG26" s="227" cm="1">
        <f t="array" ref="JG26">SUMIFS(cUnidadesL1,cLabor,JC$10,cCodigoenericoL1,JC$14,tRDT[Fecha],$D26+4)+SUMIFS(cUnidadesL2,cLabor,JC$10,cCodigoenericoL2,JC$14,tRDT[Fecha],$D26+4)+SUMIFS(cUnidadesL3,cLabor,JC$10,cCodigoenericoL3,JC$14,tRDT[Fecha],$D26+4)+SUMIFS(cUnidadesL4,cLabor,JC$10,cCodigoenericoL4,JC$14,tRDT[Fecha],$D26+4)</f>
        <v>0</v>
      </c>
      <c r="JH26" s="227" cm="1">
        <f t="array" ref="JH26">SUMIFS(cUnidadesL1,cLabor,JC$10,cCodigoenericoL1,JC$14,tRDT[Fecha],$D26+5)+SUMIFS(cUnidadesL2,cLabor,JC$10,cCodigoenericoL2,JC$14,tRDT[Fecha],$D26+5)+SUMIFS(cUnidadesL3,cLabor,JC$10,cCodigoenericoL3,JC$14,tRDT[Fecha],$D26+5)+SUMIFS(cUnidadesL4,cLabor,JC$10,cCodigoenericoL4,JC$14,tRDT[Fecha],$D26+5)</f>
        <v>0</v>
      </c>
      <c r="JI26" s="227" cm="1">
        <f t="array" ref="JI26">SUMIFS(cUnidadesL1,cLabor,JC$10,cCodigoenericoL1,JC$14,tRDT[Fecha],$D26+6)+SUMIFS(cUnidadesL2,cLabor,JC$10,cCodigoenericoL2,JC$14,tRDT[Fecha],$D26+6)+SUMIFS(cUnidadesL3,cLabor,JC$10,cCodigoenericoL3,JC$14,tRDT[Fecha],$D26+6)+SUMIFS(cUnidadesL4,cLabor,JC$10,cCodigoenericoL4,JC$14,tRDT[Fecha],$D26+6)</f>
        <v>0</v>
      </c>
      <c r="JJ26" s="257">
        <f t="shared" si="46"/>
        <v>0</v>
      </c>
      <c r="JK26" s="132" cm="1">
        <f t="array" ref="JK26">SUMIFS(cUnidadesL1,cLabor,JK$10,cCodigoenericoL1,JK$14,tRDT[Fecha],$D26)+SUMIFS(cUnidadesL2,cLabor,JK$10,cCodigoenericoL2,JK$14,tRDT[Fecha],$D26)+SUMIFS(cUnidadesL3,cLabor,JK$10,cCodigoenericoL3,JK$14,tRDT[Fecha],$D26)+SUMIFS(cUnidadesL4,cLabor,JK$10,cCodigoenericoL4,JK$14,tRDT[Fecha],$D26)</f>
        <v>0</v>
      </c>
      <c r="JL26" s="131" cm="1">
        <f t="array" ref="JL26">SUMIFS(cUnidadesL1,cLabor,JK$10,cCodigoenericoL1,JK$14,tRDT[Fecha],$D26+1)+SUMIFS(cUnidadesL2,cLabor,JK$10,cCodigoenericoL2,JK$14,tRDT[Fecha],$D26+1)+SUMIFS(cUnidadesL3,cLabor,JK$10,cCodigoenericoL3,JK$14,tRDT[Fecha],$D26+1)+SUMIFS(cUnidadesL4,cLabor,JK$10,cCodigoenericoL4,JK$14,tRDT[Fecha],$D26+1)</f>
        <v>0</v>
      </c>
      <c r="JM26" s="131" cm="1">
        <f t="array" ref="JM26">SUMIFS(cUnidadesL1,cLabor,JK$10,cCodigoenericoL1,JK$14,tRDT[Fecha],$D26+2)+SUMIFS(cUnidadesL2,cLabor,JK$10,cCodigoenericoL2,JK$14,tRDT[Fecha],$D26+2)+SUMIFS(cUnidadesL3,cLabor,JK$10,cCodigoenericoL3,JK$14,tRDT[Fecha],$D26+2)+SUMIFS(cUnidadesL4,cLabor,JK$10,cCodigoenericoL4,JK$14,tRDT[Fecha],$D26+2)</f>
        <v>0</v>
      </c>
      <c r="JN26" s="131" cm="1">
        <f t="array" ref="JN26">SUMIFS(cUnidadesL1,cLabor,JK$10,cCodigoenericoL1,JK$14,tRDT[Fecha],$D26+3)+SUMIFS(cUnidadesL2,cLabor,JK$10,cCodigoenericoL2,JK$14,tRDT[Fecha],$D26+3)+SUMIFS(cUnidadesL3,cLabor,JK$10,cCodigoenericoL3,JK$14,tRDT[Fecha],$D26+3)+SUMIFS(cUnidadesL4,cLabor,JK$10,cCodigoenericoL4,JK$14,tRDT[Fecha],$D26+3)</f>
        <v>0</v>
      </c>
      <c r="JO26" s="227" cm="1">
        <f t="array" ref="JO26">SUMIFS(cUnidadesL1,cLabor,JK$10,cCodigoenericoL1,JK$14,tRDT[Fecha],$D26+4)+SUMIFS(cUnidadesL2,cLabor,JK$10,cCodigoenericoL2,JK$14,tRDT[Fecha],$D26+4)+SUMIFS(cUnidadesL3,cLabor,JK$10,cCodigoenericoL3,JK$14,tRDT[Fecha],$D26+4)+SUMIFS(cUnidadesL4,cLabor,JK$10,cCodigoenericoL4,JK$14,tRDT[Fecha],$D26+4)</f>
        <v>0</v>
      </c>
      <c r="JP26" s="227" cm="1">
        <f t="array" ref="JP26">SUMIFS(cUnidadesL1,cLabor,JK$10,cCodigoenericoL1,JK$14,tRDT[Fecha],$D26+5)+SUMIFS(cUnidadesL2,cLabor,JK$10,cCodigoenericoL2,JK$14,tRDT[Fecha],$D26+5)+SUMIFS(cUnidadesL3,cLabor,JK$10,cCodigoenericoL3,JK$14,tRDT[Fecha],$D26+5)+SUMIFS(cUnidadesL4,cLabor,JK$10,cCodigoenericoL4,JK$14,tRDT[Fecha],$D26+5)</f>
        <v>0</v>
      </c>
      <c r="JQ26" s="227" cm="1">
        <f t="array" ref="JQ26">SUMIFS(cUnidadesL1,cLabor,JK$10,cCodigoenericoL1,JK$14,tRDT[Fecha],$D26+6)+SUMIFS(cUnidadesL2,cLabor,JK$10,cCodigoenericoL2,JK$14,tRDT[Fecha],$D26+6)+SUMIFS(cUnidadesL3,cLabor,JK$10,cCodigoenericoL3,JK$14,tRDT[Fecha],$D26+6)+SUMIFS(cUnidadesL4,cLabor,JK$10,cCodigoenericoL4,JK$14,tRDT[Fecha],$D26+6)</f>
        <v>0</v>
      </c>
      <c r="JR26" s="257">
        <f t="shared" si="34"/>
        <v>0</v>
      </c>
      <c r="JS26" s="132" cm="1">
        <f t="array" ref="JS26">SUMIFS(cUnidadesL1,cLabor,JS$10,cCodigoenericoL1,JS$14,tRDT[Fecha],$D26)+SUMIFS(cUnidadesL2,cLabor,JS$10,cCodigoenericoL2,JS$14,tRDT[Fecha],$D26)+SUMIFS(cUnidadesL3,cLabor,JS$10,cCodigoenericoL3,JS$14,tRDT[Fecha],$D26)+SUMIFS(cUnidadesL4,cLabor,JS$10,cCodigoenericoL4,JS$14,tRDT[Fecha],$D26)</f>
        <v>0</v>
      </c>
      <c r="JT26" s="131" cm="1">
        <f t="array" ref="JT26">SUMIFS(cUnidadesL1,cLabor,JS$10,cCodigoenericoL1,JS$14,tRDT[Fecha],$D26+1)+SUMIFS(cUnidadesL2,cLabor,JS$10,cCodigoenericoL2,JS$14,tRDT[Fecha],$D26+1)+SUMIFS(cUnidadesL3,cLabor,JS$10,cCodigoenericoL3,JS$14,tRDT[Fecha],$D26+1)+SUMIFS(cUnidadesL4,cLabor,JS$10,cCodigoenericoL4,JS$14,tRDT[Fecha],$D26+1)</f>
        <v>0</v>
      </c>
      <c r="JU26" s="131" cm="1">
        <f t="array" ref="JU26">SUMIFS(cUnidadesL1,cLabor,JS$10,cCodigoenericoL1,JS$14,tRDT[Fecha],$D26+2)+SUMIFS(cUnidadesL2,cLabor,JS$10,cCodigoenericoL2,JS$14,tRDT[Fecha],$D26+2)+SUMIFS(cUnidadesL3,cLabor,JS$10,cCodigoenericoL3,JS$14,tRDT[Fecha],$D26+2)+SUMIFS(cUnidadesL4,cLabor,JS$10,cCodigoenericoL4,JS$14,tRDT[Fecha],$D26+2)</f>
        <v>0</v>
      </c>
      <c r="JV26" s="131" cm="1">
        <f t="array" ref="JV26">SUMIFS(cUnidadesL1,cLabor,JS$10,cCodigoenericoL1,JS$14,tRDT[Fecha],$D26+3)+SUMIFS(cUnidadesL2,cLabor,JS$10,cCodigoenericoL2,JS$14,tRDT[Fecha],$D26+3)+SUMIFS(cUnidadesL3,cLabor,JS$10,cCodigoenericoL3,JS$14,tRDT[Fecha],$D26+3)+SUMIFS(cUnidadesL4,cLabor,JS$10,cCodigoenericoL4,JS$14,tRDT[Fecha],$D26+3)</f>
        <v>0</v>
      </c>
      <c r="JW26" s="227" cm="1">
        <f t="array" ref="JW26">SUMIFS(cUnidadesL1,cLabor,JS$10,cCodigoenericoL1,JS$14,tRDT[Fecha],$D26+4)+SUMIFS(cUnidadesL2,cLabor,JS$10,cCodigoenericoL2,JS$14,tRDT[Fecha],$D26+4)+SUMIFS(cUnidadesL3,cLabor,JS$10,cCodigoenericoL3,JS$14,tRDT[Fecha],$D26+4)+SUMIFS(cUnidadesL4,cLabor,JS$10,cCodigoenericoL4,JS$14,tRDT[Fecha],$D26+4)</f>
        <v>0</v>
      </c>
      <c r="JX26" s="227" cm="1">
        <f t="array" ref="JX26">SUMIFS(cUnidadesL1,cLabor,JS$10,cCodigoenericoL1,JS$14,tRDT[Fecha],$D26+5)+SUMIFS(cUnidadesL2,cLabor,JS$10,cCodigoenericoL2,JS$14,tRDT[Fecha],$D26+5)+SUMIFS(cUnidadesL3,cLabor,JS$10,cCodigoenericoL3,JS$14,tRDT[Fecha],$D26+5)+SUMIFS(cUnidadesL4,cLabor,JS$10,cCodigoenericoL4,JS$14,tRDT[Fecha],$D26+5)</f>
        <v>0</v>
      </c>
      <c r="JY26" s="227" cm="1">
        <f t="array" ref="JY26">SUMIFS(cUnidadesL1,cLabor,JS$10,cCodigoenericoL1,JS$14,tRDT[Fecha],$D26+6)+SUMIFS(cUnidadesL2,cLabor,JS$10,cCodigoenericoL2,JS$14,tRDT[Fecha],$D26+6)+SUMIFS(cUnidadesL3,cLabor,JS$10,cCodigoenericoL3,JS$14,tRDT[Fecha],$D26+6)+SUMIFS(cUnidadesL4,cLabor,JS$10,cCodigoenericoL4,JS$14,tRDT[Fecha],$D26+6)</f>
        <v>0</v>
      </c>
      <c r="JZ26" s="257">
        <f t="shared" si="35"/>
        <v>0</v>
      </c>
      <c r="KA26" s="132" cm="1">
        <f t="array" ref="KA26">SUMIFS(cUnidadesL1,cLabor,KA$10,cCodigoenericoL1,KA$14,tRDT[Fecha],$D26)+SUMIFS(cUnidadesL2,cLabor,KA$10,cCodigoenericoL2,KA$14,tRDT[Fecha],$D26)+SUMIFS(cUnidadesL3,cLabor,KA$10,cCodigoenericoL3,KA$14,tRDT[Fecha],$D26)+SUMIFS(cUnidadesL4,cLabor,KA$10,cCodigoenericoL4,KA$14,tRDT[Fecha],$D26)</f>
        <v>0</v>
      </c>
      <c r="KB26" s="131" cm="1">
        <f t="array" ref="KB26">SUMIFS(cUnidadesL1,cLabor,KA$10,cCodigoenericoL1,KA$14,tRDT[Fecha],$D26+1)+SUMIFS(cUnidadesL2,cLabor,KA$10,cCodigoenericoL2,KA$14,tRDT[Fecha],$D26+1)+SUMIFS(cUnidadesL3,cLabor,KA$10,cCodigoenericoL3,KA$14,tRDT[Fecha],$D26+1)+SUMIFS(cUnidadesL4,cLabor,KA$10,cCodigoenericoL4,KA$14,tRDT[Fecha],$D26+1)</f>
        <v>0</v>
      </c>
      <c r="KC26" s="131" cm="1">
        <f t="array" ref="KC26">SUMIFS(cUnidadesL1,cLabor,KA$10,cCodigoenericoL1,KA$14,tRDT[Fecha],$D26+2)+SUMIFS(cUnidadesL2,cLabor,KA$10,cCodigoenericoL2,KA$14,tRDT[Fecha],$D26+2)+SUMIFS(cUnidadesL3,cLabor,KA$10,cCodigoenericoL3,KA$14,tRDT[Fecha],$D26+2)+SUMIFS(cUnidadesL4,cLabor,KA$10,cCodigoenericoL4,KA$14,tRDT[Fecha],$D26+2)</f>
        <v>0</v>
      </c>
      <c r="KD26" s="131" cm="1">
        <f t="array" ref="KD26">SUMIFS(cUnidadesL1,cLabor,KA$10,cCodigoenericoL1,KA$14,tRDT[Fecha],$D26+3)+SUMIFS(cUnidadesL2,cLabor,KA$10,cCodigoenericoL2,KA$14,tRDT[Fecha],$D26+3)+SUMIFS(cUnidadesL3,cLabor,KA$10,cCodigoenericoL3,KA$14,tRDT[Fecha],$D26+3)+SUMIFS(cUnidadesL4,cLabor,KA$10,cCodigoenericoL4,KA$14,tRDT[Fecha],$D26+3)</f>
        <v>0</v>
      </c>
      <c r="KE26" s="227" cm="1">
        <f t="array" ref="KE26">SUMIFS(cUnidadesL1,cLabor,KA$10,cCodigoenericoL1,KA$14,tRDT[Fecha],$D26+4)+SUMIFS(cUnidadesL2,cLabor,KA$10,cCodigoenericoL2,KA$14,tRDT[Fecha],$D26+4)+SUMIFS(cUnidadesL3,cLabor,KA$10,cCodigoenericoL3,KA$14,tRDT[Fecha],$D26+4)+SUMIFS(cUnidadesL4,cLabor,KA$10,cCodigoenericoL4,KA$14,tRDT[Fecha],$D26+4)</f>
        <v>0</v>
      </c>
      <c r="KF26" s="227" cm="1">
        <f t="array" ref="KF26">SUMIFS(cUnidadesL1,cLabor,KA$10,cCodigoenericoL1,KA$14,tRDT[Fecha],$D26+5)+SUMIFS(cUnidadesL2,cLabor,KA$10,cCodigoenericoL2,KA$14,tRDT[Fecha],$D26+5)+SUMIFS(cUnidadesL3,cLabor,KA$10,cCodigoenericoL3,KA$14,tRDT[Fecha],$D26+5)+SUMIFS(cUnidadesL4,cLabor,KA$10,cCodigoenericoL4,KA$14,tRDT[Fecha],$D26+5)</f>
        <v>0</v>
      </c>
      <c r="KG26" s="227" cm="1">
        <f t="array" ref="KG26">SUMIFS(cUnidadesL1,cLabor,KA$10,cCodigoenericoL1,KA$14,tRDT[Fecha],$D26+6)+SUMIFS(cUnidadesL2,cLabor,KA$10,cCodigoenericoL2,KA$14,tRDT[Fecha],$D26+6)+SUMIFS(cUnidadesL3,cLabor,KA$10,cCodigoenericoL3,KA$14,tRDT[Fecha],$D26+6)+SUMIFS(cUnidadesL4,cLabor,KA$10,cCodigoenericoL4,KA$14,tRDT[Fecha],$D26+6)</f>
        <v>0</v>
      </c>
      <c r="KH26" s="257">
        <f t="shared" si="36"/>
        <v>0</v>
      </c>
      <c r="KI26" s="132" cm="1">
        <f t="array" ref="KI26">SUMIFS(cUnidadesL1,cLabor,KI$10,cCodigoenericoL1,KI$14,tRDT[Fecha],$D26)+SUMIFS(cUnidadesL2,cLabor,KI$10,cCodigoenericoL2,KI$14,tRDT[Fecha],$D26)+SUMIFS(cUnidadesL3,cLabor,KI$10,cCodigoenericoL3,KI$14,tRDT[Fecha],$D26)+SUMIFS(cUnidadesL4,cLabor,KI$10,cCodigoenericoL4,KI$14,tRDT[Fecha],$D26)</f>
        <v>0</v>
      </c>
      <c r="KJ26" s="131" cm="1">
        <f t="array" ref="KJ26">SUMIFS(cUnidadesL1,cLabor,KI$10,cCodigoenericoL1,KI$14,tRDT[Fecha],$D26+1)+SUMIFS(cUnidadesL2,cLabor,KI$10,cCodigoenericoL2,KI$14,tRDT[Fecha],$D26+1)+SUMIFS(cUnidadesL3,cLabor,KI$10,cCodigoenericoL3,KI$14,tRDT[Fecha],$D26+1)+SUMIFS(cUnidadesL4,cLabor,KI$10,cCodigoenericoL4,KI$14,tRDT[Fecha],$D26+1)</f>
        <v>0</v>
      </c>
      <c r="KK26" s="131" cm="1">
        <f t="array" ref="KK26">SUMIFS(cUnidadesL1,cLabor,KI$10,cCodigoenericoL1,KI$14,tRDT[Fecha],$D26+2)+SUMIFS(cUnidadesL2,cLabor,KI$10,cCodigoenericoL2,KI$14,tRDT[Fecha],$D26+2)+SUMIFS(cUnidadesL3,cLabor,KI$10,cCodigoenericoL3,KI$14,tRDT[Fecha],$D26+2)+SUMIFS(cUnidadesL4,cLabor,KI$10,cCodigoenericoL4,KI$14,tRDT[Fecha],$D26+2)</f>
        <v>0</v>
      </c>
      <c r="KL26" s="131" cm="1">
        <f t="array" ref="KL26">SUMIFS(cUnidadesL1,cLabor,KI$10,cCodigoenericoL1,KI$14,tRDT[Fecha],$D26+3)+SUMIFS(cUnidadesL2,cLabor,KI$10,cCodigoenericoL2,KI$14,tRDT[Fecha],$D26+3)+SUMIFS(cUnidadesL3,cLabor,KI$10,cCodigoenericoL3,KI$14,tRDT[Fecha],$D26+3)+SUMIFS(cUnidadesL4,cLabor,KI$10,cCodigoenericoL4,KI$14,tRDT[Fecha],$D26+3)</f>
        <v>0</v>
      </c>
      <c r="KM26" s="227" cm="1">
        <f t="array" ref="KM26">SUMIFS(cUnidadesL1,cLabor,KI$10,cCodigoenericoL1,KI$14,tRDT[Fecha],$D26+4)+SUMIFS(cUnidadesL2,cLabor,KI$10,cCodigoenericoL2,KI$14,tRDT[Fecha],$D26+4)+SUMIFS(cUnidadesL3,cLabor,KI$10,cCodigoenericoL3,KI$14,tRDT[Fecha],$D26+4)+SUMIFS(cUnidadesL4,cLabor,KI$10,cCodigoenericoL4,KI$14,tRDT[Fecha],$D26+4)</f>
        <v>0</v>
      </c>
      <c r="KN26" s="227" cm="1">
        <f t="array" ref="KN26">SUMIFS(cUnidadesL1,cLabor,KI$10,cCodigoenericoL1,KI$14,tRDT[Fecha],$D26+5)+SUMIFS(cUnidadesL2,cLabor,KI$10,cCodigoenericoL2,KI$14,tRDT[Fecha],$D26+5)+SUMIFS(cUnidadesL3,cLabor,KI$10,cCodigoenericoL3,KI$14,tRDT[Fecha],$D26+5)+SUMIFS(cUnidadesL4,cLabor,KI$10,cCodigoenericoL4,KI$14,tRDT[Fecha],$D26+5)</f>
        <v>0</v>
      </c>
      <c r="KO26" s="227" cm="1">
        <f t="array" ref="KO26">SUMIFS(cUnidadesL1,cLabor,KI$10,cCodigoenericoL1,KI$14,tRDT[Fecha],$D26+6)+SUMIFS(cUnidadesL2,cLabor,KI$10,cCodigoenericoL2,KI$14,tRDT[Fecha],$D26+6)+SUMIFS(cUnidadesL3,cLabor,KI$10,cCodigoenericoL3,KI$14,tRDT[Fecha],$D26+6)+SUMIFS(cUnidadesL4,cLabor,KI$10,cCodigoenericoL4,KI$14,tRDT[Fecha],$D26+6)</f>
        <v>0</v>
      </c>
      <c r="KP26" s="257">
        <f t="shared" si="37"/>
        <v>0</v>
      </c>
      <c r="KQ26" s="132" cm="1">
        <f t="array" ref="KQ26">SUMIFS(cUnidadesL1,cLabor,KQ$10,cCodigoenericoL1,KQ$14,tRDT[Fecha],$D26)+SUMIFS(cUnidadesL2,cLabor,KQ$10,cCodigoenericoL2,KQ$14,tRDT[Fecha],$D26)+SUMIFS(cUnidadesL3,cLabor,KQ$10,cCodigoenericoL3,KQ$14,tRDT[Fecha],$D26)+SUMIFS(cUnidadesL4,cLabor,KQ$10,cCodigoenericoL4,KQ$14,tRDT[Fecha],$D26)</f>
        <v>0</v>
      </c>
      <c r="KR26" s="131" cm="1">
        <f t="array" ref="KR26">SUMIFS(cUnidadesL1,cLabor,KQ$10,cCodigoenericoL1,KQ$14,tRDT[Fecha],$D26+1)+SUMIFS(cUnidadesL2,cLabor,KQ$10,cCodigoenericoL2,KQ$14,tRDT[Fecha],$D26+1)+SUMIFS(cUnidadesL3,cLabor,KQ$10,cCodigoenericoL3,KQ$14,tRDT[Fecha],$D26+1)+SUMIFS(cUnidadesL4,cLabor,KQ$10,cCodigoenericoL4,KQ$14,tRDT[Fecha],$D26+1)</f>
        <v>0</v>
      </c>
      <c r="KS26" s="131" cm="1">
        <f t="array" ref="KS26">SUMIFS(cUnidadesL1,cLabor,KQ$10,cCodigoenericoL1,KQ$14,tRDT[Fecha],$D26+2)+SUMIFS(cUnidadesL2,cLabor,KQ$10,cCodigoenericoL2,KQ$14,tRDT[Fecha],$D26+2)+SUMIFS(cUnidadesL3,cLabor,KQ$10,cCodigoenericoL3,KQ$14,tRDT[Fecha],$D26+2)+SUMIFS(cUnidadesL4,cLabor,KQ$10,cCodigoenericoL4,KQ$14,tRDT[Fecha],$D26+2)</f>
        <v>0</v>
      </c>
      <c r="KT26" s="131" cm="1">
        <f t="array" ref="KT26">SUMIFS(cUnidadesL1,cLabor,KQ$10,cCodigoenericoL1,KQ$14,tRDT[Fecha],$D26+3)+SUMIFS(cUnidadesL2,cLabor,KQ$10,cCodigoenericoL2,KQ$14,tRDT[Fecha],$D26+3)+SUMIFS(cUnidadesL3,cLabor,KQ$10,cCodigoenericoL3,KQ$14,tRDT[Fecha],$D26+3)+SUMIFS(cUnidadesL4,cLabor,KQ$10,cCodigoenericoL4,KQ$14,tRDT[Fecha],$D26+3)</f>
        <v>0</v>
      </c>
      <c r="KU26" s="227" cm="1">
        <f t="array" ref="KU26">SUMIFS(cUnidadesL1,cLabor,KQ$10,cCodigoenericoL1,KQ$14,tRDT[Fecha],$D26+4)+SUMIFS(cUnidadesL2,cLabor,KQ$10,cCodigoenericoL2,KQ$14,tRDT[Fecha],$D26+4)+SUMIFS(cUnidadesL3,cLabor,KQ$10,cCodigoenericoL3,KQ$14,tRDT[Fecha],$D26+4)+SUMIFS(cUnidadesL4,cLabor,KQ$10,cCodigoenericoL4,KQ$14,tRDT[Fecha],$D26+4)</f>
        <v>0</v>
      </c>
      <c r="KV26" s="227" cm="1">
        <f t="array" ref="KV26">SUMIFS(cUnidadesL1,cLabor,KQ$10,cCodigoenericoL1,KQ$14,tRDT[Fecha],$D26+5)+SUMIFS(cUnidadesL2,cLabor,KQ$10,cCodigoenericoL2,KQ$14,tRDT[Fecha],$D26+5)+SUMIFS(cUnidadesL3,cLabor,KQ$10,cCodigoenericoL3,KQ$14,tRDT[Fecha],$D26+5)+SUMIFS(cUnidadesL4,cLabor,KQ$10,cCodigoenericoL4,KQ$14,tRDT[Fecha],$D26+5)</f>
        <v>0</v>
      </c>
      <c r="KW26" s="227" cm="1">
        <f t="array" ref="KW26">SUMIFS(cUnidadesL1,cLabor,KQ$10,cCodigoenericoL1,KQ$14,tRDT[Fecha],$D26+6)+SUMIFS(cUnidadesL2,cLabor,KQ$10,cCodigoenericoL2,KQ$14,tRDT[Fecha],$D26+6)+SUMIFS(cUnidadesL3,cLabor,KQ$10,cCodigoenericoL3,KQ$14,tRDT[Fecha],$D26+6)+SUMIFS(cUnidadesL4,cLabor,KQ$10,cCodigoenericoL4,KQ$14,tRDT[Fecha],$D26+6)</f>
        <v>0</v>
      </c>
      <c r="KX26" s="257">
        <f t="shared" si="47"/>
        <v>0</v>
      </c>
      <c r="KY26" s="132" cm="1">
        <f t="array" ref="KY26">SUMIFS(cUnidadesL1,cLabor,KY$10,cCodigoenericoL1,KY$14,tRDT[Fecha],$D26)+SUMIFS(cUnidadesL2,cLabor,KY$10,cCodigoenericoL2,KY$14,tRDT[Fecha],$D26)+SUMIFS(cUnidadesL3,cLabor,KY$10,cCodigoenericoL3,KY$14,tRDT[Fecha],$D26)+SUMIFS(cUnidadesL4,cLabor,KY$10,cCodigoenericoL4,KY$14,tRDT[Fecha],$D26)</f>
        <v>0</v>
      </c>
      <c r="KZ26" s="131" cm="1">
        <f t="array" ref="KZ26">SUMIFS(cUnidadesL1,cLabor,KY$10,cCodigoenericoL1,KY$14,tRDT[Fecha],$D26+1)+SUMIFS(cUnidadesL2,cLabor,KY$10,cCodigoenericoL2,KY$14,tRDT[Fecha],$D26+1)+SUMIFS(cUnidadesL3,cLabor,KY$10,cCodigoenericoL3,KY$14,tRDT[Fecha],$D26+1)+SUMIFS(cUnidadesL4,cLabor,KY$10,cCodigoenericoL4,KY$14,tRDT[Fecha],$D26+1)</f>
        <v>0</v>
      </c>
      <c r="LA26" s="131" cm="1">
        <f t="array" ref="LA26">SUMIFS(cUnidadesL1,cLabor,KY$10,cCodigoenericoL1,KY$14,tRDT[Fecha],$D26+2)+SUMIFS(cUnidadesL2,cLabor,KY$10,cCodigoenericoL2,KY$14,tRDT[Fecha],$D26+2)+SUMIFS(cUnidadesL3,cLabor,KY$10,cCodigoenericoL3,KY$14,tRDT[Fecha],$D26+2)+SUMIFS(cUnidadesL4,cLabor,KY$10,cCodigoenericoL4,KY$14,tRDT[Fecha],$D26+2)</f>
        <v>0</v>
      </c>
      <c r="LB26" s="131" cm="1">
        <f t="array" ref="LB26">SUMIFS(cUnidadesL1,cLabor,KY$10,cCodigoenericoL1,KY$14,tRDT[Fecha],$D26+3)+SUMIFS(cUnidadesL2,cLabor,KY$10,cCodigoenericoL2,KY$14,tRDT[Fecha],$D26+3)+SUMIFS(cUnidadesL3,cLabor,KY$10,cCodigoenericoL3,KY$14,tRDT[Fecha],$D26+3)+SUMIFS(cUnidadesL4,cLabor,KY$10,cCodigoenericoL4,KY$14,tRDT[Fecha],$D26+3)</f>
        <v>0</v>
      </c>
      <c r="LC26" s="227" cm="1">
        <f t="array" ref="LC26">SUMIFS(cUnidadesL1,cLabor,KY$10,cCodigoenericoL1,KY$14,tRDT[Fecha],$D26+4)+SUMIFS(cUnidadesL2,cLabor,KY$10,cCodigoenericoL2,KY$14,tRDT[Fecha],$D26+4)+SUMIFS(cUnidadesL3,cLabor,KY$10,cCodigoenericoL3,KY$14,tRDT[Fecha],$D26+4)+SUMIFS(cUnidadesL4,cLabor,KY$10,cCodigoenericoL4,KY$14,tRDT[Fecha],$D26+4)</f>
        <v>0</v>
      </c>
      <c r="LD26" s="227" cm="1">
        <f t="array" ref="LD26">SUMIFS(cUnidadesL1,cLabor,KY$10,cCodigoenericoL1,KY$14,tRDT[Fecha],$D26+5)+SUMIFS(cUnidadesL2,cLabor,KY$10,cCodigoenericoL2,KY$14,tRDT[Fecha],$D26+5)+SUMIFS(cUnidadesL3,cLabor,KY$10,cCodigoenericoL3,KY$14,tRDT[Fecha],$D26+5)+SUMIFS(cUnidadesL4,cLabor,KY$10,cCodigoenericoL4,KY$14,tRDT[Fecha],$D26+5)</f>
        <v>0</v>
      </c>
      <c r="LE26" s="227" cm="1">
        <f t="array" ref="LE26">SUMIFS(cUnidadesL1,cLabor,KY$10,cCodigoenericoL1,KY$14,tRDT[Fecha],$D26+6)+SUMIFS(cUnidadesL2,cLabor,KY$10,cCodigoenericoL2,KY$14,tRDT[Fecha],$D26+6)+SUMIFS(cUnidadesL3,cLabor,KY$10,cCodigoenericoL3,KY$14,tRDT[Fecha],$D26+6)+SUMIFS(cUnidadesL4,cLabor,KY$10,cCodigoenericoL4,KY$14,tRDT[Fecha],$D26+6)</f>
        <v>0</v>
      </c>
      <c r="LF26" s="257">
        <f t="shared" si="38"/>
        <v>0</v>
      </c>
      <c r="LG26" s="132" cm="1">
        <f t="array" ref="LG26">SUMIFS(cUnidadesL1,cLabor,LG$10,cCodigoenericoL1,LG$14,tRDT[Fecha],$D26)+SUMIFS(cUnidadesL2,cLabor,LG$10,cCodigoenericoL2,LG$14,tRDT[Fecha],$D26)+SUMIFS(cUnidadesL3,cLabor,LG$10,cCodigoenericoL3,LG$14,tRDT[Fecha],$D26)+SUMIFS(cUnidadesL4,cLabor,LG$10,cCodigoenericoL4,LG$14,tRDT[Fecha],$D26)</f>
        <v>0</v>
      </c>
      <c r="LH26" s="131" cm="1">
        <f t="array" ref="LH26">SUMIFS(cUnidadesL1,cLabor,LG$10,cCodigoenericoL1,LG$14,tRDT[Fecha],$D26+1)+SUMIFS(cUnidadesL2,cLabor,LG$10,cCodigoenericoL2,LG$14,tRDT[Fecha],$D26+1)+SUMIFS(cUnidadesL3,cLabor,LG$10,cCodigoenericoL3,LG$14,tRDT[Fecha],$D26+1)+SUMIFS(cUnidadesL4,cLabor,LG$10,cCodigoenericoL4,LG$14,tRDT[Fecha],$D26+1)</f>
        <v>0</v>
      </c>
      <c r="LI26" s="131" cm="1">
        <f t="array" ref="LI26">SUMIFS(cUnidadesL1,cLabor,LG$10,cCodigoenericoL1,LG$14,tRDT[Fecha],$D26+2)+SUMIFS(cUnidadesL2,cLabor,LG$10,cCodigoenericoL2,LG$14,tRDT[Fecha],$D26+2)+SUMIFS(cUnidadesL3,cLabor,LG$10,cCodigoenericoL3,LG$14,tRDT[Fecha],$D26+2)+SUMIFS(cUnidadesL4,cLabor,LG$10,cCodigoenericoL4,LG$14,tRDT[Fecha],$D26+2)</f>
        <v>0</v>
      </c>
      <c r="LJ26" s="131" cm="1">
        <f t="array" ref="LJ26">SUMIFS(cUnidadesL1,cLabor,LG$10,cCodigoenericoL1,LG$14,tRDT[Fecha],$D26+3)+SUMIFS(cUnidadesL2,cLabor,LG$10,cCodigoenericoL2,LG$14,tRDT[Fecha],$D26+3)+SUMIFS(cUnidadesL3,cLabor,LG$10,cCodigoenericoL3,LG$14,tRDT[Fecha],$D26+3)+SUMIFS(cUnidadesL4,cLabor,LG$10,cCodigoenericoL4,LG$14,tRDT[Fecha],$D26+3)</f>
        <v>0</v>
      </c>
      <c r="LK26" s="227" cm="1">
        <f t="array" ref="LK26">SUMIFS(cUnidadesL1,cLabor,LG$10,cCodigoenericoL1,LG$14,tRDT[Fecha],$D26+4)+SUMIFS(cUnidadesL2,cLabor,LG$10,cCodigoenericoL2,LG$14,tRDT[Fecha],$D26+4)+SUMIFS(cUnidadesL3,cLabor,LG$10,cCodigoenericoL3,LG$14,tRDT[Fecha],$D26+4)+SUMIFS(cUnidadesL4,cLabor,LG$10,cCodigoenericoL4,LG$14,tRDT[Fecha],$D26+4)</f>
        <v>0</v>
      </c>
      <c r="LL26" s="227" cm="1">
        <f t="array" ref="LL26">SUMIFS(cUnidadesL1,cLabor,LG$10,cCodigoenericoL1,LG$14,tRDT[Fecha],$D26+5)+SUMIFS(cUnidadesL2,cLabor,LG$10,cCodigoenericoL2,LG$14,tRDT[Fecha],$D26+5)+SUMIFS(cUnidadesL3,cLabor,LG$10,cCodigoenericoL3,LG$14,tRDT[Fecha],$D26+5)+SUMIFS(cUnidadesL4,cLabor,LG$10,cCodigoenericoL4,LG$14,tRDT[Fecha],$D26+5)</f>
        <v>0</v>
      </c>
      <c r="LM26" s="227" cm="1">
        <f t="array" ref="LM26">SUMIFS(cUnidadesL1,cLabor,LG$10,cCodigoenericoL1,LG$14,tRDT[Fecha],$D26+6)+SUMIFS(cUnidadesL2,cLabor,LG$10,cCodigoenericoL2,LG$14,tRDT[Fecha],$D26+6)+SUMIFS(cUnidadesL3,cLabor,LG$10,cCodigoenericoL3,LG$14,tRDT[Fecha],$D26+6)+SUMIFS(cUnidadesL4,cLabor,LG$10,cCodigoenericoL4,LG$14,tRDT[Fecha],$D26+6)</f>
        <v>0</v>
      </c>
      <c r="LN26" s="257">
        <f t="shared" si="39"/>
        <v>0</v>
      </c>
      <c r="LO26" s="132" cm="1">
        <f t="array" ref="LO26">SUMIFS(cUnidadesL1,cLabor,LO$10,cCodigoenericoL1,LO$14,tRDT[Fecha],$D26)+SUMIFS(cUnidadesL2,cLabor,LO$10,cCodigoenericoL2,LO$14,tRDT[Fecha],$D26)+SUMIFS(cUnidadesL3,cLabor,LO$10,cCodigoenericoL3,LO$14,tRDT[Fecha],$D26)+SUMIFS(cUnidadesL4,cLabor,LO$10,cCodigoenericoL4,LO$14,tRDT[Fecha],$D26)</f>
        <v>0</v>
      </c>
      <c r="LP26" s="131" cm="1">
        <f t="array" ref="LP26">SUMIFS(cUnidadesL1,cLabor,LO$10,cCodigoenericoL1,LO$14,tRDT[Fecha],$D26+1)+SUMIFS(cUnidadesL2,cLabor,LO$10,cCodigoenericoL2,LO$14,tRDT[Fecha],$D26+1)+SUMIFS(cUnidadesL3,cLabor,LO$10,cCodigoenericoL3,LO$14,tRDT[Fecha],$D26+1)+SUMIFS(cUnidadesL4,cLabor,LO$10,cCodigoenericoL4,LO$14,tRDT[Fecha],$D26+1)</f>
        <v>0</v>
      </c>
      <c r="LQ26" s="131" cm="1">
        <f t="array" ref="LQ26">SUMIFS(cUnidadesL1,cLabor,LO$10,cCodigoenericoL1,LO$14,tRDT[Fecha],$D26+2)+SUMIFS(cUnidadesL2,cLabor,LO$10,cCodigoenericoL2,LO$14,tRDT[Fecha],$D26+2)+SUMIFS(cUnidadesL3,cLabor,LO$10,cCodigoenericoL3,LO$14,tRDT[Fecha],$D26+2)+SUMIFS(cUnidadesL4,cLabor,LO$10,cCodigoenericoL4,LO$14,tRDT[Fecha],$D26+2)</f>
        <v>0</v>
      </c>
      <c r="LR26" s="131" cm="1">
        <f t="array" ref="LR26">SUMIFS(cUnidadesL1,cLabor,LO$10,cCodigoenericoL1,LO$14,tRDT[Fecha],$D26+3)+SUMIFS(cUnidadesL2,cLabor,LO$10,cCodigoenericoL2,LO$14,tRDT[Fecha],$D26+3)+SUMIFS(cUnidadesL3,cLabor,LO$10,cCodigoenericoL3,LO$14,tRDT[Fecha],$D26+3)+SUMIFS(cUnidadesL4,cLabor,LO$10,cCodigoenericoL4,LO$14,tRDT[Fecha],$D26+3)</f>
        <v>0</v>
      </c>
      <c r="LS26" s="227" cm="1">
        <f t="array" ref="LS26">SUMIFS(cUnidadesL1,cLabor,LO$10,cCodigoenericoL1,LO$14,tRDT[Fecha],$D26+4)+SUMIFS(cUnidadesL2,cLabor,LO$10,cCodigoenericoL2,LO$14,tRDT[Fecha],$D26+4)+SUMIFS(cUnidadesL3,cLabor,LO$10,cCodigoenericoL3,LO$14,tRDT[Fecha],$D26+4)+SUMIFS(cUnidadesL4,cLabor,LO$10,cCodigoenericoL4,LO$14,tRDT[Fecha],$D26+4)</f>
        <v>0</v>
      </c>
      <c r="LT26" s="227" cm="1">
        <f t="array" ref="LT26">SUMIFS(cUnidadesL1,cLabor,LO$10,cCodigoenericoL1,LO$14,tRDT[Fecha],$D26+5)+SUMIFS(cUnidadesL2,cLabor,LO$10,cCodigoenericoL2,LO$14,tRDT[Fecha],$D26+5)+SUMIFS(cUnidadesL3,cLabor,LO$10,cCodigoenericoL3,LO$14,tRDT[Fecha],$D26+5)+SUMIFS(cUnidadesL4,cLabor,LO$10,cCodigoenericoL4,LO$14,tRDT[Fecha],$D26+5)</f>
        <v>0</v>
      </c>
      <c r="LU26" s="227" cm="1">
        <f t="array" ref="LU26">SUMIFS(cUnidadesL1,cLabor,LO$10,cCodigoenericoL1,LO$14,tRDT[Fecha],$D26+6)+SUMIFS(cUnidadesL2,cLabor,LO$10,cCodigoenericoL2,LO$14,tRDT[Fecha],$D26+6)+SUMIFS(cUnidadesL3,cLabor,LO$10,cCodigoenericoL3,LO$14,tRDT[Fecha],$D26+6)+SUMIFS(cUnidadesL4,cLabor,LO$10,cCodigoenericoL4,LO$14,tRDT[Fecha],$D26+6)</f>
        <v>0</v>
      </c>
      <c r="LV26" s="257">
        <f t="shared" si="40"/>
        <v>0</v>
      </c>
      <c r="LW26" s="132" cm="1">
        <f t="array" ref="LW26">SUMIFS(cUnidadesL1,cLabor,LW$10,cCodigoenericoL1,LW$14,tRDT[Fecha],$D26)+SUMIFS(cUnidadesL2,cLabor,LW$10,cCodigoenericoL2,LW$14,tRDT[Fecha],$D26)+SUMIFS(cUnidadesL3,cLabor,LW$10,cCodigoenericoL3,LW$14,tRDT[Fecha],$D26)+SUMIFS(cUnidadesL4,cLabor,LW$10,cCodigoenericoL4,LW$14,tRDT[Fecha],$D26)</f>
        <v>0</v>
      </c>
      <c r="LX26" s="131" cm="1">
        <f t="array" ref="LX26">SUMIFS(cUnidadesL1,cLabor,LW$10,cCodigoenericoL1,LW$14,tRDT[Fecha],$D26+1)+SUMIFS(cUnidadesL2,cLabor,LW$10,cCodigoenericoL2,LW$14,tRDT[Fecha],$D26+1)+SUMIFS(cUnidadesL3,cLabor,LW$10,cCodigoenericoL3,LW$14,tRDT[Fecha],$D26+1)+SUMIFS(cUnidadesL4,cLabor,LW$10,cCodigoenericoL4,LW$14,tRDT[Fecha],$D26+1)</f>
        <v>0</v>
      </c>
      <c r="LY26" s="131" cm="1">
        <f t="array" ref="LY26">SUMIFS(cUnidadesL1,cLabor,LW$10,cCodigoenericoL1,LW$14,tRDT[Fecha],$D26+2)+SUMIFS(cUnidadesL2,cLabor,LW$10,cCodigoenericoL2,LW$14,tRDT[Fecha],$D26+2)+SUMIFS(cUnidadesL3,cLabor,LW$10,cCodigoenericoL3,LW$14,tRDT[Fecha],$D26+2)+SUMIFS(cUnidadesL4,cLabor,LW$10,cCodigoenericoL4,LW$14,tRDT[Fecha],$D26+2)</f>
        <v>0</v>
      </c>
      <c r="LZ26" s="131" cm="1">
        <f t="array" ref="LZ26">SUMIFS(cUnidadesL1,cLabor,LW$10,cCodigoenericoL1,LW$14,tRDT[Fecha],$D26+3)+SUMIFS(cUnidadesL2,cLabor,LW$10,cCodigoenericoL2,LW$14,tRDT[Fecha],$D26+3)+SUMIFS(cUnidadesL3,cLabor,LW$10,cCodigoenericoL3,LW$14,tRDT[Fecha],$D26+3)+SUMIFS(cUnidadesL4,cLabor,LW$10,cCodigoenericoL4,LW$14,tRDT[Fecha],$D26+3)</f>
        <v>0</v>
      </c>
      <c r="MA26" s="227" cm="1">
        <f t="array" ref="MA26">SUMIFS(cUnidadesL1,cLabor,LW$10,cCodigoenericoL1,LW$14,tRDT[Fecha],$D26+4)+SUMIFS(cUnidadesL2,cLabor,LW$10,cCodigoenericoL2,LW$14,tRDT[Fecha],$D26+4)+SUMIFS(cUnidadesL3,cLabor,LW$10,cCodigoenericoL3,LW$14,tRDT[Fecha],$D26+4)+SUMIFS(cUnidadesL4,cLabor,LW$10,cCodigoenericoL4,LW$14,tRDT[Fecha],$D26+4)</f>
        <v>0</v>
      </c>
      <c r="MB26" s="227" cm="1">
        <f t="array" ref="MB26">SUMIFS(cUnidadesL1,cLabor,LW$10,cCodigoenericoL1,LW$14,tRDT[Fecha],$D26+5)+SUMIFS(cUnidadesL2,cLabor,LW$10,cCodigoenericoL2,LW$14,tRDT[Fecha],$D26+5)+SUMIFS(cUnidadesL3,cLabor,LW$10,cCodigoenericoL3,LW$14,tRDT[Fecha],$D26+5)+SUMIFS(cUnidadesL4,cLabor,LW$10,cCodigoenericoL4,LW$14,tRDT[Fecha],$D26+5)</f>
        <v>0</v>
      </c>
      <c r="MC26" s="227" cm="1">
        <f t="array" ref="MC26">SUMIFS(cUnidadesL1,cLabor,LW$10,cCodigoenericoL1,LW$14,tRDT[Fecha],$D26+6)+SUMIFS(cUnidadesL2,cLabor,LW$10,cCodigoenericoL2,LW$14,tRDT[Fecha],$D26+6)+SUMIFS(cUnidadesL3,cLabor,LW$10,cCodigoenericoL3,LW$14,tRDT[Fecha],$D26+6)+SUMIFS(cUnidadesL4,cLabor,LW$10,cCodigoenericoL4,LW$14,tRDT[Fecha],$D26+6)</f>
        <v>0</v>
      </c>
      <c r="MD26" s="257">
        <f t="shared" si="41"/>
        <v>0</v>
      </c>
      <c r="ME26" s="132" cm="1">
        <f t="array" ref="ME26">SUMIFS(cUnidadesL1,cLabor,ME$10,cCodigoenericoL1,ME$14,tRDT[Fecha],$D26)+SUMIFS(cUnidadesL2,cLabor,ME$10,cCodigoenericoL2,ME$14,tRDT[Fecha],$D26)+SUMIFS(cUnidadesL3,cLabor,ME$10,cCodigoenericoL3,ME$14,tRDT[Fecha],$D26)+SUMIFS(cUnidadesL4,cLabor,ME$10,cCodigoenericoL4,ME$14,tRDT[Fecha],$D26)</f>
        <v>0</v>
      </c>
      <c r="MF26" s="131" cm="1">
        <f t="array" ref="MF26">SUMIFS(cUnidadesL1,cLabor,ME$10,cCodigoenericoL1,ME$14,tRDT[Fecha],$D26+1)+SUMIFS(cUnidadesL2,cLabor,ME$10,cCodigoenericoL2,ME$14,tRDT[Fecha],$D26+1)+SUMIFS(cUnidadesL3,cLabor,ME$10,cCodigoenericoL3,ME$14,tRDT[Fecha],$D26+1)+SUMIFS(cUnidadesL4,cLabor,ME$10,cCodigoenericoL4,ME$14,tRDT[Fecha],$D26+1)</f>
        <v>0</v>
      </c>
      <c r="MG26" s="131" cm="1">
        <f t="array" ref="MG26">SUMIFS(cUnidadesL1,cLabor,ME$10,cCodigoenericoL1,ME$14,tRDT[Fecha],$D26+2)+SUMIFS(cUnidadesL2,cLabor,ME$10,cCodigoenericoL2,ME$14,tRDT[Fecha],$D26+2)+SUMIFS(cUnidadesL3,cLabor,ME$10,cCodigoenericoL3,ME$14,tRDT[Fecha],$D26+2)+SUMIFS(cUnidadesL4,cLabor,ME$10,cCodigoenericoL4,ME$14,tRDT[Fecha],$D26+2)</f>
        <v>0</v>
      </c>
      <c r="MH26" s="131" cm="1">
        <f t="array" ref="MH26">SUMIFS(cUnidadesL1,cLabor,ME$10,cCodigoenericoL1,ME$14,tRDT[Fecha],$D26+3)+SUMIFS(cUnidadesL2,cLabor,ME$10,cCodigoenericoL2,ME$14,tRDT[Fecha],$D26+3)+SUMIFS(cUnidadesL3,cLabor,ME$10,cCodigoenericoL3,ME$14,tRDT[Fecha],$D26+3)+SUMIFS(cUnidadesL4,cLabor,ME$10,cCodigoenericoL4,ME$14,tRDT[Fecha],$D26+3)</f>
        <v>0</v>
      </c>
      <c r="MI26" s="227" cm="1">
        <f t="array" ref="MI26">SUMIFS(cUnidadesL1,cLabor,ME$10,cCodigoenericoL1,ME$14,tRDT[Fecha],$D26+4)+SUMIFS(cUnidadesL2,cLabor,ME$10,cCodigoenericoL2,ME$14,tRDT[Fecha],$D26+4)+SUMIFS(cUnidadesL3,cLabor,ME$10,cCodigoenericoL3,ME$14,tRDT[Fecha],$D26+4)+SUMIFS(cUnidadesL4,cLabor,ME$10,cCodigoenericoL4,ME$14,tRDT[Fecha],$D26+4)</f>
        <v>0</v>
      </c>
      <c r="MJ26" s="227" cm="1">
        <f t="array" ref="MJ26">SUMIFS(cUnidadesL1,cLabor,ME$10,cCodigoenericoL1,ME$14,tRDT[Fecha],$D26+5)+SUMIFS(cUnidadesL2,cLabor,ME$10,cCodigoenericoL2,ME$14,tRDT[Fecha],$D26+5)+SUMIFS(cUnidadesL3,cLabor,ME$10,cCodigoenericoL3,ME$14,tRDT[Fecha],$D26+5)+SUMIFS(cUnidadesL4,cLabor,ME$10,cCodigoenericoL4,ME$14,tRDT[Fecha],$D26+5)</f>
        <v>0</v>
      </c>
      <c r="MK26" s="227" cm="1">
        <f t="array" ref="MK26">SUMIFS(cUnidadesL1,cLabor,ME$10,cCodigoenericoL1,ME$14,tRDT[Fecha],$D26+6)+SUMIFS(cUnidadesL2,cLabor,ME$10,cCodigoenericoL2,ME$14,tRDT[Fecha],$D26+6)+SUMIFS(cUnidadesL3,cLabor,ME$10,cCodigoenericoL3,ME$14,tRDT[Fecha],$D26+6)+SUMIFS(cUnidadesL4,cLabor,ME$10,cCodigoenericoL4,ME$14,tRDT[Fecha],$D26+6)</f>
        <v>0</v>
      </c>
      <c r="ML26" s="257">
        <f t="shared" si="42"/>
        <v>0</v>
      </c>
      <c r="MM26" s="132" cm="1">
        <f t="array" ref="MM26">SUMIFS(cUnidadesL1,cLabor,MM$10,cCodigoenericoL1,MM$14,tRDT[Fecha],$D26)+SUMIFS(cUnidadesL2,cLabor,MM$10,cCodigoenericoL2,MM$14,tRDT[Fecha],$D26)+SUMIFS(cUnidadesL3,cLabor,MM$10,cCodigoenericoL3,MM$14,tRDT[Fecha],$D26)+SUMIFS(cUnidadesL4,cLabor,MM$10,cCodigoenericoL4,MM$14,tRDT[Fecha],$D26)</f>
        <v>0</v>
      </c>
      <c r="MN26" s="131" cm="1">
        <f t="array" ref="MN26">SUMIFS(cUnidadesL1,cLabor,MM$10,cCodigoenericoL1,MM$14,tRDT[Fecha],$D26+1)+SUMIFS(cUnidadesL2,cLabor,MM$10,cCodigoenericoL2,MM$14,tRDT[Fecha],$D26+1)+SUMIFS(cUnidadesL3,cLabor,MM$10,cCodigoenericoL3,MM$14,tRDT[Fecha],$D26+1)+SUMIFS(cUnidadesL4,cLabor,MM$10,cCodigoenericoL4,MM$14,tRDT[Fecha],$D26+1)</f>
        <v>0</v>
      </c>
      <c r="MO26" s="131" cm="1">
        <f t="array" ref="MO26">SUMIFS(cUnidadesL1,cLabor,MM$10,cCodigoenericoL1,MM$14,tRDT[Fecha],$D26+2)+SUMIFS(cUnidadesL2,cLabor,MM$10,cCodigoenericoL2,MM$14,tRDT[Fecha],$D26+2)+SUMIFS(cUnidadesL3,cLabor,MM$10,cCodigoenericoL3,MM$14,tRDT[Fecha],$D26+2)+SUMIFS(cUnidadesL4,cLabor,MM$10,cCodigoenericoL4,MM$14,tRDT[Fecha],$D26+2)</f>
        <v>0</v>
      </c>
      <c r="MP26" s="131" cm="1">
        <f t="array" ref="MP26">SUMIFS(cUnidadesL1,cLabor,MM$10,cCodigoenericoL1,MM$14,tRDT[Fecha],$D26+3)+SUMIFS(cUnidadesL2,cLabor,MM$10,cCodigoenericoL2,MM$14,tRDT[Fecha],$D26+3)+SUMIFS(cUnidadesL3,cLabor,MM$10,cCodigoenericoL3,MM$14,tRDT[Fecha],$D26+3)+SUMIFS(cUnidadesL4,cLabor,MM$10,cCodigoenericoL4,MM$14,tRDT[Fecha],$D26+3)</f>
        <v>0</v>
      </c>
      <c r="MQ26" s="227" cm="1">
        <f t="array" ref="MQ26">SUMIFS(cUnidadesL1,cLabor,MM$10,cCodigoenericoL1,MM$14,tRDT[Fecha],$D26+4)+SUMIFS(cUnidadesL2,cLabor,MM$10,cCodigoenericoL2,MM$14,tRDT[Fecha],$D26+4)+SUMIFS(cUnidadesL3,cLabor,MM$10,cCodigoenericoL3,MM$14,tRDT[Fecha],$D26+4)+SUMIFS(cUnidadesL4,cLabor,MM$10,cCodigoenericoL4,MM$14,tRDT[Fecha],$D26+4)</f>
        <v>0</v>
      </c>
      <c r="MR26" s="227" cm="1">
        <f t="array" ref="MR26">SUMIFS(cUnidadesL1,cLabor,MM$10,cCodigoenericoL1,MM$14,tRDT[Fecha],$D26+5)+SUMIFS(cUnidadesL2,cLabor,MM$10,cCodigoenericoL2,MM$14,tRDT[Fecha],$D26+5)+SUMIFS(cUnidadesL3,cLabor,MM$10,cCodigoenericoL3,MM$14,tRDT[Fecha],$D26+5)+SUMIFS(cUnidadesL4,cLabor,MM$10,cCodigoenericoL4,MM$14,tRDT[Fecha],$D26+5)</f>
        <v>0</v>
      </c>
      <c r="MS26" s="227" cm="1">
        <f t="array" ref="MS26">SUMIFS(cUnidadesL1,cLabor,MM$10,cCodigoenericoL1,MM$14,tRDT[Fecha],$D26+6)+SUMIFS(cUnidadesL2,cLabor,MM$10,cCodigoenericoL2,MM$14,tRDT[Fecha],$D26+6)+SUMIFS(cUnidadesL3,cLabor,MM$10,cCodigoenericoL3,MM$14,tRDT[Fecha],$D26+6)+SUMIFS(cUnidadesL4,cLabor,MM$10,cCodigoenericoL4,MM$14,tRDT[Fecha],$D26+6)</f>
        <v>0</v>
      </c>
      <c r="MT26" s="257">
        <f t="shared" si="43"/>
        <v>0</v>
      </c>
      <c r="MU26" s="132" cm="1">
        <f t="array" ref="MU26">SUMIFS(cUnidadesL1,cLabor,MU$10,cCodigoenericoL1,MU$14,tRDT[Fecha],$D26)+SUMIFS(cUnidadesL2,cLabor,MU$10,cCodigoenericoL2,MU$14,tRDT[Fecha],$D26)+SUMIFS(cUnidadesL3,cLabor,MU$10,cCodigoenericoL3,MU$14,tRDT[Fecha],$D26)+SUMIFS(cUnidadesL4,cLabor,MU$10,cCodigoenericoL4,MU$14,tRDT[Fecha],$D26)</f>
        <v>0</v>
      </c>
      <c r="MV26" s="131" cm="1">
        <f t="array" ref="MV26">SUMIFS(cUnidadesL1,cLabor,MU$10,cCodigoenericoL1,MU$14,tRDT[Fecha],$D26+1)+SUMIFS(cUnidadesL2,cLabor,MU$10,cCodigoenericoL2,MU$14,tRDT[Fecha],$D26+1)+SUMIFS(cUnidadesL3,cLabor,MU$10,cCodigoenericoL3,MU$14,tRDT[Fecha],$D26+1)+SUMIFS(cUnidadesL4,cLabor,MU$10,cCodigoenericoL4,MU$14,tRDT[Fecha],$D26+1)</f>
        <v>0</v>
      </c>
      <c r="MW26" s="131" cm="1">
        <f t="array" ref="MW26">SUMIFS(cUnidadesL1,cLabor,MU$10,cCodigoenericoL1,MU$14,tRDT[Fecha],$D26+2)+SUMIFS(cUnidadesL2,cLabor,MU$10,cCodigoenericoL2,MU$14,tRDT[Fecha],$D26+2)+SUMIFS(cUnidadesL3,cLabor,MU$10,cCodigoenericoL3,MU$14,tRDT[Fecha],$D26+2)+SUMIFS(cUnidadesL4,cLabor,MU$10,cCodigoenericoL4,MU$14,tRDT[Fecha],$D26+2)</f>
        <v>0</v>
      </c>
      <c r="MX26" s="131" cm="1">
        <f t="array" ref="MX26">SUMIFS(cUnidadesL1,cLabor,MU$10,cCodigoenericoL1,MU$14,tRDT[Fecha],$D26+3)+SUMIFS(cUnidadesL2,cLabor,MU$10,cCodigoenericoL2,MU$14,tRDT[Fecha],$D26+3)+SUMIFS(cUnidadesL3,cLabor,MU$10,cCodigoenericoL3,MU$14,tRDT[Fecha],$D26+3)+SUMIFS(cUnidadesL4,cLabor,MU$10,cCodigoenericoL4,MU$14,tRDT[Fecha],$D26+3)</f>
        <v>0</v>
      </c>
      <c r="MY26" s="227" cm="1">
        <f t="array" ref="MY26">SUMIFS(cUnidadesL1,cLabor,MU$10,cCodigoenericoL1,MU$14,tRDT[Fecha],$D26+4)+SUMIFS(cUnidadesL2,cLabor,MU$10,cCodigoenericoL2,MU$14,tRDT[Fecha],$D26+4)+SUMIFS(cUnidadesL3,cLabor,MU$10,cCodigoenericoL3,MU$14,tRDT[Fecha],$D26+4)+SUMIFS(cUnidadesL4,cLabor,MU$10,cCodigoenericoL4,MU$14,tRDT[Fecha],$D26+4)</f>
        <v>0</v>
      </c>
      <c r="MZ26" s="227" cm="1">
        <f t="array" ref="MZ26">SUMIFS(cUnidadesL1,cLabor,MU$10,cCodigoenericoL1,MU$14,tRDT[Fecha],$D26+5)+SUMIFS(cUnidadesL2,cLabor,MU$10,cCodigoenericoL2,MU$14,tRDT[Fecha],$D26+5)+SUMIFS(cUnidadesL3,cLabor,MU$10,cCodigoenericoL3,MU$14,tRDT[Fecha],$D26+5)+SUMIFS(cUnidadesL4,cLabor,MU$10,cCodigoenericoL4,MU$14,tRDT[Fecha],$D26+5)</f>
        <v>0</v>
      </c>
      <c r="NA26" s="227" cm="1">
        <f t="array" ref="NA26">SUMIFS(cUnidadesL1,cLabor,MU$10,cCodigoenericoL1,MU$14,tRDT[Fecha],$D26+6)+SUMIFS(cUnidadesL2,cLabor,MU$10,cCodigoenericoL2,MU$14,tRDT[Fecha],$D26+6)+SUMIFS(cUnidadesL3,cLabor,MU$10,cCodigoenericoL3,MU$14,tRDT[Fecha],$D26+6)+SUMIFS(cUnidadesL4,cLabor,MU$10,cCodigoenericoL4,MU$14,tRDT[Fecha],$D26+6)</f>
        <v>0</v>
      </c>
      <c r="NB26" s="684">
        <f t="shared" si="44"/>
        <v>0</v>
      </c>
      <c r="NC26" s="1248">
        <f>IF(Tabla79101181612[[#This Row],[Total S01]]&gt;0,Tabla79101181612[[#This Row],[Total S01]],0)</f>
        <v>0</v>
      </c>
      <c r="ND26" s="1249">
        <f>IF(NC26&lt;&gt;0,Tabla79101181612[[#This Row],[Fecha semana]],0)</f>
        <v>0</v>
      </c>
      <c r="NE26" s="1247">
        <f>IF(Tabla79101181612[[#This Row],[Total S02]]&gt;0,Tabla79101181612[[#This Row],[Total S02]],0)</f>
        <v>0</v>
      </c>
      <c r="NF26" s="1249">
        <f>IF(NE26&lt;&gt;0,Tabla79101181612[[#This Row],[Fecha semana]],0)</f>
        <v>0</v>
      </c>
      <c r="NG26" s="1248">
        <f>IF(Tabla79101181612[[#This Row],[Total S03]]&gt;0,Tabla79101181612[[#This Row],[Total S03]],0)</f>
        <v>0.45</v>
      </c>
      <c r="NH26" s="1249">
        <f>IF(NG26&lt;&gt;0,Tabla79101181612[[#This Row],[Fecha semana]],0)</f>
        <v>45243</v>
      </c>
      <c r="NI26" s="1248">
        <f>IF(Tabla79101181612[[#This Row],[Total S04]]&gt;0,Tabla79101181612[[#This Row],[Total S04]],0)</f>
        <v>0</v>
      </c>
      <c r="NJ26" s="1249">
        <f>IF(NI26&lt;&gt;0,Tabla79101181612[[#This Row],[Fecha semana]],0)</f>
        <v>0</v>
      </c>
      <c r="NK26" s="1248">
        <f>IF(Tabla79101181612[[#This Row],[Total S05]]&gt;0,Tabla79101181612[[#This Row],[Total S05]],0)</f>
        <v>0</v>
      </c>
      <c r="NL26" s="1249">
        <f>IF(NK26&lt;&gt;0,Tabla79101181612[[#This Row],[Fecha semana]],0)</f>
        <v>0</v>
      </c>
      <c r="NM26" s="1248">
        <f>IF(Tabla79101181612[[#This Row],[Total S06]]&gt;0,Tabla79101181612[[#This Row],[Total S06]],0)</f>
        <v>0</v>
      </c>
      <c r="NN26" s="1249">
        <f>IF(NM26&lt;&gt;0,Tabla79101181612[[#This Row],[Fecha semana]],0)</f>
        <v>0</v>
      </c>
      <c r="NO26" s="1248">
        <f>IF(Tabla79101181612[[#This Row],[Tota S07]]&gt;0,Tabla79101181612[[#This Row],[Tota S07]],0)</f>
        <v>5.3</v>
      </c>
      <c r="NP26" s="1249">
        <f>IF(NO26&lt;&gt;0,Tabla79101181612[[#This Row],[Fecha semana]],0)</f>
        <v>45243</v>
      </c>
      <c r="NQ26" s="1248">
        <f>IF(Tabla79101181612[[#This Row],[Tota S08]]&gt;0,Tabla79101181612[[#This Row],[Tota S08]],0)</f>
        <v>1.5</v>
      </c>
      <c r="NR26" s="1169">
        <f>IF(NQ26&lt;&gt;0,Tabla79101181612[[#This Row],[Fecha semana]],0)</f>
        <v>45243</v>
      </c>
      <c r="NS26" s="1168">
        <f>IF(Tabla79101181612[[#This Row],[Tota S09]]&gt;0,Tabla79101181612[[#This Row],[Tota S09]],0)</f>
        <v>0</v>
      </c>
      <c r="NT26" s="1020">
        <f>IF(NS26&lt;&gt;0,Tabla79101181612[[#This Row],[Fecha semana]],0)</f>
        <v>0</v>
      </c>
      <c r="NU26" s="996">
        <f>IF(Tabla79101181612[[#This Row],[Tota U06]]&lt;&gt;0,Tabla79101181612[[#This Row],[Tota U06]],0)</f>
        <v>0</v>
      </c>
      <c r="NV26" s="997">
        <f>IF(NU26&lt;&gt;0,Tabla79101181612[[#This Row],[Fecha semana]],0)</f>
        <v>0</v>
      </c>
      <c r="NW26" s="996">
        <f>IF(Tabla79101181612[[#This Row],[Tota U07]]&lt;&gt;0,Tabla79101181612[[#This Row],[Tota U07]],0)</f>
        <v>0</v>
      </c>
      <c r="NX26" s="997">
        <f>IF(NW26&lt;&gt;0,Tabla79101181612[[#This Row],[Fecha semana]],0)</f>
        <v>0</v>
      </c>
      <c r="NY26" s="996">
        <f>IF(Tabla79101181612[[#This Row],[Tota D08]]&lt;&gt;0,Tabla79101181612[[#This Row],[Tota D08]],0)</f>
        <v>0</v>
      </c>
      <c r="NZ26" s="997">
        <f>IF(NY26&lt;&gt;0,Tabla79101181612[[#This Row],[Fecha semana]],0)</f>
        <v>0</v>
      </c>
      <c r="OA26" s="996">
        <f>IF(Tabla79101181612[[#This Row],[Tota D09]]&lt;&gt;0,Tabla79101181612[[#This Row],[Tota D09]],0)</f>
        <v>0</v>
      </c>
      <c r="OB26" s="997">
        <f>IF(OA26&lt;&gt;0,Tabla79101181612[[#This Row],[Fecha semana]],0)</f>
        <v>0</v>
      </c>
      <c r="OC26" s="996">
        <f>IF(Tabla79101181612[[#This Row],[Tota D10]]&lt;&gt;0,Tabla79101181612[[#This Row],[Tota D10]],0)</f>
        <v>0</v>
      </c>
      <c r="OD26" s="997">
        <f>IF(OC26&lt;&gt;0,Tabla79101181612[[#This Row],[Fecha semana]],0)</f>
        <v>0</v>
      </c>
      <c r="OE26" s="996">
        <f>IF(Tabla79101181612[[#This Row],[Tota D11]]&lt;&gt;0,Tabla79101181612[[#This Row],[Tota D11]],0)</f>
        <v>0</v>
      </c>
      <c r="OF26" s="997">
        <f>IF(OE26&lt;&gt;0,Tabla79101181612[[#This Row],[Fecha semana]],0)</f>
        <v>0</v>
      </c>
      <c r="OG26" s="1147">
        <f>IF(Tabla79101181612[[#This Row],[Tota PE01]]&gt;0,Tabla79101181612[[#This Row],[Tota PE01]],0)</f>
        <v>4.63</v>
      </c>
      <c r="OH26" s="1148">
        <f>IF(OG26&lt;&gt;0,Tabla79101181612[[#This Row],[Fecha semana]],0)</f>
        <v>45243</v>
      </c>
      <c r="OI26" s="1147">
        <f>IF(Tabla79101181612[[#This Row],[Tota PE02]]&gt;0,Tabla79101181612[[#This Row],[Tota PE02]],0)</f>
        <v>2.2799999999999998</v>
      </c>
      <c r="OJ26" s="1148">
        <f>IF(OI26&lt;&gt;0,Tabla79101181612[[#This Row],[Fecha semana]],0)</f>
        <v>45243</v>
      </c>
      <c r="OK26" s="1147">
        <f>IF(Tabla79101181612[[#This Row],[Tota PE03]]&gt;0,Tabla79101181612[[#This Row],[Tota PE03]],0)</f>
        <v>2.67</v>
      </c>
      <c r="OL26" s="1148">
        <f>IF(OK26&lt;&gt;0,Tabla79101181612[[#This Row],[Fecha semana]],0)</f>
        <v>45243</v>
      </c>
      <c r="OM26" s="1147">
        <f>IF(Tabla79101181612[[#This Row],[Tota PE04]]&gt;0,Tabla79101181612[[#This Row],[Tota PE04]],0)</f>
        <v>1.52</v>
      </c>
      <c r="ON26" s="1148">
        <f>IF(OM26&lt;&gt;0,Tabla79101181612[[#This Row],[Fecha semana]],0)</f>
        <v>45243</v>
      </c>
      <c r="OO26" s="1147">
        <f>IF(Tabla79101181612[[#This Row],[Tota PE05]]&gt;0,Tabla79101181612[[#This Row],[Tota PE05]],0)</f>
        <v>2.36</v>
      </c>
      <c r="OP26" s="1148">
        <f>IF(OO26&lt;&gt;0,Tabla79101181612[[#This Row],[Fecha semana]],0)</f>
        <v>45243</v>
      </c>
      <c r="OQ26" s="1147">
        <f>IF(Tabla79101181612[[#This Row],[Tota PE06]]&gt;0,Tabla79101181612[[#This Row],[Tota PE06]],0)</f>
        <v>3.36</v>
      </c>
      <c r="OR26" s="1148">
        <f>IF(OQ26&lt;&gt;0,Tabla79101181612[[#This Row],[Fecha semana]],0)</f>
        <v>45243</v>
      </c>
      <c r="OS26" s="1147">
        <f>IF(Tabla79101181612[[#This Row],[Tota PE07]]&gt;0,Tabla79101181612[[#This Row],[Tota PE07]],0)</f>
        <v>3</v>
      </c>
      <c r="OT26" s="1148">
        <f>IF(OS26&lt;&gt;0,Tabla79101181612[[#This Row],[Fecha semana]],0)</f>
        <v>45243</v>
      </c>
      <c r="OU26" s="1147">
        <f>IF(Tabla79101181612[[#This Row],[Tota PE08]]&gt;0,Tabla79101181612[[#This Row],[Tota PE08]],)</f>
        <v>2.9</v>
      </c>
      <c r="OV26" s="1148">
        <f>IF(OU26&lt;&gt;0,Tabla79101181612[[#This Row],[Fecha semana]],0)</f>
        <v>45243</v>
      </c>
      <c r="OW26" s="1147">
        <f>IF(Tabla79101181612[[#This Row],[Tota PE09]]&gt;0,Tabla79101181612[[#This Row],[Tota PE09]],)</f>
        <v>3.68</v>
      </c>
      <c r="OX26" s="1148">
        <f>IF(OW26&lt;&gt;0,Tabla79101181612[[#This Row],[Fecha semana]],0)</f>
        <v>45243</v>
      </c>
      <c r="OY26" s="1147">
        <f>IF(Tabla79101181612[[#This Row],[Tota PE10]]&gt;0,Tabla79101181612[[#This Row],[Tota PE10]],0)</f>
        <v>0</v>
      </c>
      <c r="OZ26" s="1148">
        <f>IF(OY26&lt;&gt;0,Tabla79101181612[[#This Row],[Fecha semana]],0)</f>
        <v>0</v>
      </c>
      <c r="PA26" s="1147">
        <f>IF(Tabla79101181612[[#This Row],[Tota PE11]]&gt;0,Tabla79101181612[[#This Row],[Tota PE11]],0)</f>
        <v>0</v>
      </c>
      <c r="PB26" s="1148">
        <f>IF(PA26&lt;&gt;0,Tabla79101181612[[#This Row],[Fecha semana]],0)</f>
        <v>0</v>
      </c>
      <c r="PC26" s="1147">
        <f>IF(Tabla79101181612[[#This Row],[Tota PE12]]&gt;0,Tabla79101181612[[#This Row],[Tota PE12]],0)</f>
        <v>0</v>
      </c>
      <c r="PD26" s="1148">
        <f>IF(PC26&lt;&gt;0,Tabla79101181612[[#This Row],[Fecha semana]],0)</f>
        <v>0</v>
      </c>
      <c r="PE26" s="1147">
        <f>IF(Tabla79101181612[[#This Row],[Tota PE13]]&gt;0,Tabla79101181612[[#This Row],[Tota PE13]],0)</f>
        <v>0</v>
      </c>
      <c r="PF26" s="1148">
        <f>IF(PE26&lt;&gt;0,Tabla79101181612[[#This Row],[Fecha semana]],0)</f>
        <v>0</v>
      </c>
      <c r="PG26" s="1147">
        <f>IF(Tabla79101181612[[#This Row],[Tota PE14]]&gt;0,Tabla79101181612[[#This Row],[Tota PE14]],0)</f>
        <v>0</v>
      </c>
      <c r="PH26" s="1148">
        <f>IF(PG26&lt;&gt;0,Tabla79101181612[[#This Row],[Fecha semana]],0)</f>
        <v>0</v>
      </c>
      <c r="PI26" s="1147">
        <f>IF(Tabla79101181612[[#This Row],[Tota PE15]]&gt;0,Tabla79101181612[[#This Row],[Tota PE15]],0)</f>
        <v>1</v>
      </c>
      <c r="PJ26" s="1148">
        <f>IF(PI26&lt;&gt;0,Tabla79101181612[[#This Row],[Fecha semana]],0)</f>
        <v>45243</v>
      </c>
      <c r="PK26" s="1147">
        <f>IF(Tabla79101181612[[#This Row],[Tota PE16]]&gt;0,Tabla79101181612[[#This Row],[Tota PE16]],0)</f>
        <v>0</v>
      </c>
      <c r="PL26" s="1148">
        <f>IF(PK26&lt;&gt;0,Tabla79101181612[[#This Row],[Fecha semana]],0)</f>
        <v>0</v>
      </c>
      <c r="PM26" s="1147">
        <f>IF(Tabla79101181612[[#This Row],[Tota PE17]]&gt;0,Tabla79101181612[[#This Row],[Tota PE17]],0)</f>
        <v>0</v>
      </c>
      <c r="PN26" s="1148">
        <f>IF(PM26&lt;&gt;0,Tabla79101181612[[#This Row],[Fecha semana]],0)</f>
        <v>0</v>
      </c>
      <c r="PO26" s="1149">
        <f>IF(Tabla79101181612[[#This Row],[Tota PE18]]&gt;0,Tabla79101181612[[#This Row],[Tota PE18]],0)</f>
        <v>0</v>
      </c>
      <c r="PP26" s="1148">
        <f>IF(PO26&lt;&gt;0,Tabla79101181612[[#This Row],[Fecha semana]],0)</f>
        <v>0</v>
      </c>
      <c r="PQ26" s="1149">
        <f>IF(Tabla79101181612[[#This Row],[Tota PE19]]&gt;0,Tabla79101181612[[#This Row],[Tota PE19]],0)</f>
        <v>0</v>
      </c>
      <c r="PR26" s="1148">
        <f>IF(PQ26&lt;&gt;0,Tabla79101181612[[#This Row],[Fecha semana]],0)</f>
        <v>0</v>
      </c>
      <c r="PS26" s="1149">
        <f>IF(Tabla79101181612[[#This Row],[Tota PE20]]&gt;0,Tabla79101181612[[#This Row],[Tota PE20]],0)</f>
        <v>0</v>
      </c>
      <c r="PT26" s="1148">
        <f>IF(PS26&lt;&gt;0,Tabla79101181612[[#This Row],[Fecha semana]],0)</f>
        <v>0</v>
      </c>
      <c r="PU26" s="1107">
        <f>IF(Tabla79101181612[[#This Row],[Tota PE21]]&gt;0,Tabla79101181612[[#This Row],[Tota PE21]],0)</f>
        <v>0</v>
      </c>
      <c r="PV26" s="1106">
        <f>IF(PU26&lt;&gt;0,Tabla79101181612[[#This Row],[Fecha semana]],0)</f>
        <v>0</v>
      </c>
      <c r="PW26" s="1107">
        <f>IF(Tabla79101181612[[#This Row],[Tota PE22]]&gt;0,Tabla79101181612[[#This Row],[Tota PE22]],0)</f>
        <v>0</v>
      </c>
      <c r="PX26" s="1106">
        <f>IF(PW26&lt;&gt;0,Tabla79101181612[[#This Row],[Fecha semana]],0)</f>
        <v>0</v>
      </c>
      <c r="PY26" s="1107">
        <f>IF(Tabla79101181612[[#This Row],[Tota PE23]]&gt;0,Tabla79101181612[[#This Row],[Tota PE23]],0)</f>
        <v>0</v>
      </c>
      <c r="PZ26" s="1086">
        <f>IF(PY26&lt;&gt;0,Tabla79101181612[[#This Row],[Fecha semana]],0)</f>
        <v>0</v>
      </c>
      <c r="QA26" s="231">
        <f>IF(Tabla79101181612[[#This Row],[Tota M01]]&gt;0,Tabla79101181612[[#This Row],[Tota M01]],0)</f>
        <v>0</v>
      </c>
      <c r="QB26" s="911">
        <f>IF(QA26&lt;&gt;0,Tabla79101181612[[#This Row],[Fecha semana]],0)</f>
        <v>0</v>
      </c>
      <c r="QC26" s="231">
        <f>IF(Tabla79101181612[[#This Row],[Tota M02]]&gt;0,Tabla79101181612[[#This Row],[Tota M02]],0)</f>
        <v>0</v>
      </c>
      <c r="QD26" s="911">
        <f>IF(QC26&lt;&gt;0,Tabla79101181612[[#This Row],[Fecha semana]],0)</f>
        <v>0</v>
      </c>
      <c r="QE26" s="231">
        <f>IF(Tabla79101181612[[#This Row],[Tota M03]]&gt;0,Tabla79101181612[[#This Row],[Tota M03]],0)</f>
        <v>0</v>
      </c>
      <c r="QF26" s="911">
        <f>IF(QE26&lt;&gt;0,Tabla79101181612[[#This Row],[Fecha semana]],0)</f>
        <v>0</v>
      </c>
      <c r="QG26" s="231">
        <f>IF(Tabla79101181612[[#This Row],[Tota M04]]&gt;0,Tabla79101181612[[#This Row],[Tota M04]],0)</f>
        <v>0</v>
      </c>
      <c r="QH26" s="911">
        <f>IF(QG26&lt;&gt;0,Tabla79101181612[[#This Row],[Fecha semana]],0)</f>
        <v>0</v>
      </c>
      <c r="QI26" s="231">
        <f>IF(Tabla79101181612[[#This Row],[Tota M05]]&gt;0,Tabla79101181612[[#This Row],[Tota M05]],0)</f>
        <v>0</v>
      </c>
      <c r="QJ26" s="911">
        <f>IF(QI26&lt;&gt;0,Tabla79101181612[[#This Row],[Fecha semana]],0)</f>
        <v>0</v>
      </c>
      <c r="QK26" s="231">
        <f>IF(Tabla79101181612[[#This Row],[Tota M06]]&gt;0,Tabla79101181612[[#This Row],[Tota M06]],0)</f>
        <v>0</v>
      </c>
      <c r="QL26" s="911">
        <f>IF(QK26&lt;&gt;0,Tabla79101181612[[#This Row],[Fecha semana]],0)</f>
        <v>0</v>
      </c>
      <c r="QM26" s="231">
        <f>IF(Tabla79101181612[[#This Row],[Tota M07]]&gt;0,Tabla79101181612[[#This Row],[Tota M07]],0)</f>
        <v>0</v>
      </c>
      <c r="QN26" s="265">
        <f>IF(QM26&lt;&gt;0,Tabla79101181612[[#This Row],[Fecha semana]],0)</f>
        <v>0</v>
      </c>
      <c r="QO26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7.25</v>
      </c>
      <c r="QP26" s="239">
        <f>Tabla79101181612[[#This Row],[U06]]+Tabla79101181612[[#This Row],[U07]]</f>
        <v>0</v>
      </c>
      <c r="QQ26" s="165">
        <f>Tabla79101181612[[#This Row],[D08]]+Tabla79101181612[[#This Row],[D09]]+Tabla79101181612[[#This Row],[D10]]+Tabla79101181612[[#This Row],[D11]]</f>
        <v>0</v>
      </c>
      <c r="QR26" s="165">
        <f>Tabla79101181612[[#This Row],[Uveros]]+Tabla79101181612[[#This Row],[Damaquiel]]</f>
        <v>0</v>
      </c>
      <c r="QS26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7.4</v>
      </c>
      <c r="QT26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26" s="267">
        <f>Tabla79101181612[[#This Row],[Total San Pedro]]+Tabla79101181612[[#This Row],[Uveros]]+Tabla79101181612[[#This Row],[Damaquiel]]+Tabla79101181612[[#This Row],[Total Pedrito]]+Tabla79101181612[[#This Row],[Montañita]]</f>
        <v>34.65</v>
      </c>
    </row>
    <row r="27" spans="3:463" x14ac:dyDescent="0.25">
      <c r="C27" s="235">
        <f t="shared" si="2"/>
        <v>45250</v>
      </c>
      <c r="D27" s="217">
        <f>Tabla79101181612[[#This Row],[28/08/2023]]</f>
        <v>45250</v>
      </c>
      <c r="E27" s="226">
        <f>YEAR(Tabla79101181612[[#This Row],[28/08/2023]])</f>
        <v>2023</v>
      </c>
      <c r="F27" s="263">
        <f>_xlfn.ISOWEEKNUM(Tabla79101181612[[#This Row],[28/08/2023]])</f>
        <v>47</v>
      </c>
      <c r="G27" s="132" cm="1">
        <f t="array" ref="G27">SUMIFS(cUnidadesL1,cLabor,G$10,cCodigoenericoL1,G$14,tRDT[Fecha],$D27)+SUMIFS(cUnidadesL2,cLabor,G$10,cCodigoenericoL2,G$14,tRDT[Fecha],$D27)+SUMIFS(cUnidadesL3,cLabor,G$10,cCodigoenericoL3,G$14,tRDT[Fecha],$D27)+SUMIFS(cUnidadesL4,cLabor,G$10,cCodigoenericoL4,G$14,tRDT[Fecha],$D27)</f>
        <v>0.25</v>
      </c>
      <c r="H27" s="131" cm="1">
        <f t="array" ref="H27">SUMIFS(cUnidadesL1,cLabor,G$10,cCodigoenericoL1,G$14,tRDT[Fecha],$D27+1)+SUMIFS(cUnidadesL2,cLabor,G$10,cCodigoenericoL2,G$14,tRDT[Fecha],$D27+1)+SUMIFS(cUnidadesL3,cLabor,G$10,cCodigoenericoL3,G$14,tRDT[Fecha],$D27+1)+SUMIFS(cUnidadesL4,cLabor,G$10,cCodigoenericoL4,G$14,tRDT[Fecha],$D27+1)</f>
        <v>0</v>
      </c>
      <c r="I27" s="131" cm="1">
        <f t="array" ref="I27">SUMIFS(cUnidadesL1,cLabor,G$10,cCodigoenericoL1,G$14,tRDT[Fecha],$D27+2)+SUMIFS(cUnidadesL2,cLabor,G$10,cCodigoenericoL2,G$14,tRDT[Fecha],$D27+2)+SUMIFS(cUnidadesL3,cLabor,G$10,cCodigoenericoL3,G$14,tRDT[Fecha],$D27+2)+SUMIFS(cUnidadesL4,cLabor,G$10,cCodigoenericoL4,G$14,tRDT[Fecha],$D27+2)</f>
        <v>1.5</v>
      </c>
      <c r="J27" s="131" cm="1">
        <f t="array" ref="J27">SUMIFS(cUnidadesL1,cLabor,G$10,cCodigoenericoL1,G$14,tRDT[Fecha],$D27+3)+SUMIFS(cUnidadesL2,cLabor,G$10,cCodigoenericoL2,G$14,tRDT[Fecha],$D27+3)+SUMIFS(cUnidadesL3,cLabor,G$10,cCodigoenericoL3,G$14,tRDT[Fecha],$D27+3)+SUMIFS(cUnidadesL4,cLabor,G$10,cCodigoenericoL4,G$14,tRDT[Fecha],$D27+3)</f>
        <v>0</v>
      </c>
      <c r="K27" s="131" cm="1">
        <f t="array" ref="K27">SUMIFS(cUnidadesL1,cLabor,G$10,cCodigoenericoL1,G$14,tRDT[Fecha],$D27+4)+SUMIFS(cUnidadesL2,cLabor,G$10,cCodigoenericoL2,G$14,tRDT[Fecha],$D27+4)+SUMIFS(cUnidadesL3,cLabor,G$10,cCodigoenericoL3,G$14,tRDT[Fecha],$D27+4)+SUMIFS(cUnidadesL4,cLabor,G$10,cCodigoenericoL4,G$14,tRDT[Fecha],$D27+4)</f>
        <v>2</v>
      </c>
      <c r="L27" s="131" cm="1">
        <f t="array" ref="L27">SUMIFS(cUnidadesL1,cLabor,G$10,cCodigoenericoL1,G$14,tRDT[Fecha],$D27+5)+SUMIFS(cUnidadesL2,cLabor,G$10,cCodigoenericoL2,G$14,tRDT[Fecha],$D27+5)+SUMIFS(cUnidadesL3,cLabor,G$10,cCodigoenericoL3,G$14,tRDT[Fecha],$D27+5)+SUMIFS(cUnidadesL4,cLabor,G$10,cCodigoenericoL4,G$14,tRDT[Fecha],$D27+5)</f>
        <v>0</v>
      </c>
      <c r="M27" s="131" cm="1">
        <f t="array" ref="M27">SUMIFS(cUnidadesL1,cLabor,G$10,cCodigoenericoL1,G$14,tRDT[Fecha],$D27+6)+SUMIFS(cUnidadesL2,cLabor,G$10,cCodigoenericoL2,G$14,tRDT[Fecha],$D27+6)+SUMIFS(cUnidadesL3,cLabor,G$10,cCodigoenericoL3,G$14,tRDT[Fecha],$D27+6)+SUMIFS(cUnidadesL4,cLabor,G$10,cCodigoenericoL4,G$14,tRDT[Fecha],$D27+6)</f>
        <v>0</v>
      </c>
      <c r="N27" s="257">
        <f t="shared" si="3"/>
        <v>3.75</v>
      </c>
      <c r="O27" s="237" cm="1">
        <f t="array" ref="O27">SUMIFS(cUnidadesL1,cLabor,O$10,cCodigoenericoL1,O$14,tRDT[Fecha],$D27)+SUMIFS(cUnidadesL2,cLabor,O$10,cCodigoenericoL2,O$14,tRDT[Fecha],$D27)+SUMIFS(cUnidadesL3,cLabor,O$10,cCodigoenericoL3,O$14,tRDT[Fecha],$D27)+SUMIFS(cUnidadesL4,cLabor,O$10,cCodigoenericoL4,O$14,tRDT[Fecha],$D27)</f>
        <v>0</v>
      </c>
      <c r="P27" s="131" cm="1">
        <f t="array" ref="P27">SUMIFS(cUnidadesL1,cLabor,O$10,cCodigoenericoL1,O$14,tRDT[Fecha],$D27+1)+SUMIFS(cUnidadesL2,cLabor,O$10,cCodigoenericoL2,O$14,tRDT[Fecha],$D27+1)+SUMIFS(cUnidadesL3,cLabor,O$10,cCodigoenericoL3,O$14,tRDT[Fecha],$D27+1)+SUMIFS(cUnidadesL4,cLabor,O$10,cCodigoenericoL4,O$14,tRDT[Fecha],$D27+1)</f>
        <v>0</v>
      </c>
      <c r="Q27" s="131" cm="1">
        <f t="array" ref="Q27">SUMIFS(cUnidadesL1,cLabor,O$10,cCodigoenericoL1,O$14,tRDT[Fecha],$D27+2)+SUMIFS(cUnidadesL2,cLabor,O$10,cCodigoenericoL2,O$14,tRDT[Fecha],$D27+2)+SUMIFS(cUnidadesL3,cLabor,O$10,cCodigoenericoL3,O$14,tRDT[Fecha],$D27+2)+SUMIFS(cUnidadesL4,cLabor,O$10,cCodigoenericoL4,O$14,tRDT[Fecha],$D27+2)</f>
        <v>0</v>
      </c>
      <c r="R27" s="131" cm="1">
        <f t="array" ref="R27">SUMIFS(cUnidadesL1,cLabor,O$10,cCodigoenericoL1,O$14,tRDT[Fecha],$D27+3)+SUMIFS(cUnidadesL2,cLabor,O$10,cCodigoenericoL2,O$14,tRDT[Fecha],$D27+3)+SUMIFS(cUnidadesL3,cLabor,O$10,cCodigoenericoL3,O$14,tRDT[Fecha],$D27+3)+SUMIFS(cUnidadesL4,cLabor,O$10,cCodigoenericoL4,O$14,tRDT[Fecha],$D27+3)</f>
        <v>0</v>
      </c>
      <c r="S27" s="227" cm="1">
        <f t="array" ref="S27">SUMIFS(cUnidadesL1,cLabor,O$10,cCodigoenericoL1,O$14,tRDT[Fecha],$D27+4)+SUMIFS(cUnidadesL2,cLabor,O$10,cCodigoenericoL2,O$14,tRDT[Fecha],$D27+4)+SUMIFS(cUnidadesL3,cLabor,O$10,cCodigoenericoL3,O$14,tRDT[Fecha],$D27+4)+SUMIFS(cUnidadesL4,cLabor,O$10,cCodigoenericoL4,O$14,tRDT[Fecha],$D27+4)</f>
        <v>0</v>
      </c>
      <c r="T27" s="227" cm="1">
        <f t="array" ref="T27">SUMIFS(cUnidadesL1,cLabor,O$10,cCodigoenericoL1,O$14,tRDT[Fecha],$D27+5)+SUMIFS(cUnidadesL2,cLabor,O$10,cCodigoenericoL2,O$14,tRDT[Fecha],$D27+5)+SUMIFS(cUnidadesL3,cLabor,O$10,cCodigoenericoL3,O$14,tRDT[Fecha],$D27+5)+SUMIFS(cUnidadesL4,cLabor,O$10,cCodigoenericoL4,O$14,tRDT[Fecha],$D27+5)</f>
        <v>0</v>
      </c>
      <c r="U27" s="227" cm="1">
        <f t="array" ref="U27">SUMIFS(cUnidadesL1,cLabor,O$10,cCodigoenericoL1,O$14,tRDT[Fecha],$D27+6)+SUMIFS(cUnidadesL2,cLabor,O$10,cCodigoenericoL2,O$14,tRDT[Fecha],$D27+6)+SUMIFS(cUnidadesL3,cLabor,O$10,cCodigoenericoL3,O$14,tRDT[Fecha],$D27+6)+SUMIFS(cUnidadesL4,cLabor,O$10,cCodigoenericoL4,O$14,tRDT[Fecha],$D27+6)</f>
        <v>0</v>
      </c>
      <c r="V27" s="257">
        <f t="shared" si="4"/>
        <v>0</v>
      </c>
      <c r="W27" s="132" cm="1">
        <f t="array" ref="W27">SUMIFS(cUnidadesL1,cLabor,W$10,cCodigoenericoL1,W$14,tRDT[Fecha],$D27)+SUMIFS(cUnidadesL2,cLabor,W$10,cCodigoenericoL2,W$14,tRDT[Fecha],$D27)+SUMIFS(cUnidadesL3,cLabor,W$10,cCodigoenericoL3,W$14,tRDT[Fecha],$D27)+SUMIFS(cUnidadesL4,cLabor,W$10,cCodigoenericoL4,W$14,tRDT[Fecha],$D27)</f>
        <v>0.2</v>
      </c>
      <c r="X27" s="131" cm="1">
        <f t="array" ref="X27">SUMIFS(cUnidadesL1,cLabor,W$10,cCodigoenericoL1,W$14,tRDT[Fecha],$D27+1)+SUMIFS(cUnidadesL2,cLabor,W$10,cCodigoenericoL2,W$14,tRDT[Fecha],$D27+1)+SUMIFS(cUnidadesL3,cLabor,W$10,cCodigoenericoL3,W$14,tRDT[Fecha],$D27+1)+SUMIFS(cUnidadesL4,cLabor,W$10,cCodigoenericoL4,W$14,tRDT[Fecha],$D27+1)</f>
        <v>0</v>
      </c>
      <c r="Y27" s="131" cm="1">
        <f t="array" ref="Y27">SUMIFS(cUnidadesL1,cLabor,W$10,cCodigoenericoL1,W$14,tRDT[Fecha],$D27+2)+SUMIFS(cUnidadesL2,cLabor,W$10,cCodigoenericoL2,W$14,tRDT[Fecha],$D27+2)+SUMIFS(cUnidadesL3,cLabor,W$10,cCodigoenericoL3,W$14,tRDT[Fecha],$D27+2)+SUMIFS(cUnidadesL4,cLabor,W$10,cCodigoenericoL4,W$14,tRDT[Fecha],$D27+2)</f>
        <v>0.25</v>
      </c>
      <c r="Z27" s="131" cm="1">
        <f t="array" ref="Z27">SUMIFS(cUnidadesL1,cLabor,W$10,cCodigoenericoL1,W$14,tRDT[Fecha],$D27+3)+SUMIFS(cUnidadesL2,cLabor,W$10,cCodigoenericoL2,W$14,tRDT[Fecha],$D27+3)+SUMIFS(cUnidadesL3,cLabor,W$10,cCodigoenericoL3,W$14,tRDT[Fecha],$D27+3)+SUMIFS(cUnidadesL4,cLabor,W$10,cCodigoenericoL4,W$14,tRDT[Fecha],$D27+3)</f>
        <v>0</v>
      </c>
      <c r="AA27" s="227" cm="1">
        <f t="array" ref="AA27">SUMIFS(cUnidadesL1,cLabor,W$10,cCodigoenericoL1,W$14,tRDT[Fecha],$D27+4)+SUMIFS(cUnidadesL2,cLabor,W$10,cCodigoenericoL2,W$14,tRDT[Fecha],$D27+4)+SUMIFS(cUnidadesL3,cLabor,W$10,cCodigoenericoL3,W$14,tRDT[Fecha],$D27+4)+SUMIFS(cUnidadesL4,cLabor,W$10,cCodigoenericoL4,W$14,tRDT[Fecha],$D27+4)</f>
        <v>0</v>
      </c>
      <c r="AB27" s="227" cm="1">
        <f t="array" ref="AB27">SUMIFS(cUnidadesL1,cLabor,W$10,cCodigoenericoL1,W$14,tRDT[Fecha],$D27+5)+SUMIFS(cUnidadesL2,cLabor,W$10,cCodigoenericoL2,W$14,tRDT[Fecha],$D27+5)+SUMIFS(cUnidadesL3,cLabor,W$10,cCodigoenericoL3,W$14,tRDT[Fecha],$D27+5)+SUMIFS(cUnidadesL4,cLabor,W$10,cCodigoenericoL4,W$14,tRDT[Fecha],$D27+5)</f>
        <v>0</v>
      </c>
      <c r="AC27" s="227" cm="1">
        <f t="array" ref="AC27">SUMIFS(cUnidadesL1,cLabor,W$10,cCodigoenericoL1,W$14,tRDT[Fecha],$D27+6)+SUMIFS(cUnidadesL2,cLabor,W$10,cCodigoenericoL2,W$14,tRDT[Fecha],$D27+6)+SUMIFS(cUnidadesL3,cLabor,W$10,cCodigoenericoL3,W$14,tRDT[Fecha],$D27+6)+SUMIFS(cUnidadesL4,cLabor,W$10,cCodigoenericoL4,W$14,tRDT[Fecha],$D27+6)</f>
        <v>0</v>
      </c>
      <c r="AD27" s="257">
        <f t="shared" si="5"/>
        <v>0.45</v>
      </c>
      <c r="AE27" s="132" cm="1">
        <f t="array" ref="AE27">SUMIFS(cUnidadesL1,cLabor,AE$10,cCodigoenericoL1,AE$14,tRDT[Fecha],$D27)+SUMIFS(cUnidadesL2,cLabor,AE$10,cCodigoenericoL2,AE$14,tRDT[Fecha],$D27)+SUMIFS(cUnidadesL3,cLabor,AE$10,cCodigoenericoL3,AE$14,tRDT[Fecha],$D27)+SUMIFS(cUnidadesL4,cLabor,AE$10,cCodigoenericoL4,AE$14,tRDT[Fecha],$D27)</f>
        <v>0</v>
      </c>
      <c r="AF27" s="131" cm="1">
        <f t="array" ref="AF27">SUMIFS(cUnidadesL1,cLabor,AE$10,cCodigoenericoL1,AE$14,tRDT[Fecha],$D27+1)+SUMIFS(cUnidadesL2,cLabor,AE$10,cCodigoenericoL2,AE$14,tRDT[Fecha],$D27+1)+SUMIFS(cUnidadesL3,cLabor,AE$10,cCodigoenericoL3,AE$14,tRDT[Fecha],$D27+1)+SUMIFS(cUnidadesL4,cLabor,AE$10,cCodigoenericoL4,AE$14,tRDT[Fecha],$D27+1)</f>
        <v>0</v>
      </c>
      <c r="AG27" s="131" cm="1">
        <f t="array" ref="AG27">SUMIFS(cUnidadesL1,cLabor,AE$10,cCodigoenericoL1,AE$14,tRDT[Fecha],$D27+2)+SUMIFS(cUnidadesL2,cLabor,AE$10,cCodigoenericoL2,AE$14,tRDT[Fecha],$D27+2)+SUMIFS(cUnidadesL3,cLabor,AE$10,cCodigoenericoL3,AE$14,tRDT[Fecha],$D27+2)+SUMIFS(cUnidadesL4,cLabor,AE$10,cCodigoenericoL4,AE$14,tRDT[Fecha],$D27+2)</f>
        <v>0</v>
      </c>
      <c r="AH27" s="131" cm="1">
        <f t="array" ref="AH27">SUMIFS(cUnidadesL1,cLabor,AE$10,cCodigoenericoL1,AE$14,tRDT[Fecha],$D27+3)+SUMIFS(cUnidadesL2,cLabor,AE$10,cCodigoenericoL2,AE$14,tRDT[Fecha],$D27+3)+SUMIFS(cUnidadesL3,cLabor,AE$10,cCodigoenericoL3,AE$14,tRDT[Fecha],$D27+3)+SUMIFS(cUnidadesL4,cLabor,AE$10,cCodigoenericoL4,AE$14,tRDT[Fecha],$D27+3)</f>
        <v>0</v>
      </c>
      <c r="AI27" s="227" cm="1">
        <f t="array" ref="AI27">SUMIFS(cUnidadesL1,cLabor,AE$10,cCodigoenericoL1,AE$14,tRDT[Fecha],$D27+4)+SUMIFS(cUnidadesL2,cLabor,AE$10,cCodigoenericoL2,AE$14,tRDT[Fecha],$D27+4)+SUMIFS(cUnidadesL3,cLabor,AE$10,cCodigoenericoL3,AE$14,tRDT[Fecha],$D27+4)+SUMIFS(cUnidadesL4,cLabor,AE$10,cCodigoenericoL4,AE$14,tRDT[Fecha],$D27+4)</f>
        <v>0</v>
      </c>
      <c r="AJ27" s="227" cm="1">
        <f t="array" ref="AJ27">SUMIFS(cUnidadesL1,cLabor,AE$10,cCodigoenericoL1,AE$14,tRDT[Fecha],$D27+5)+SUMIFS(cUnidadesL2,cLabor,AE$10,cCodigoenericoL2,AE$14,tRDT[Fecha],$D27+5)+SUMIFS(cUnidadesL3,cLabor,AE$10,cCodigoenericoL3,AE$14,tRDT[Fecha],$D27+5)+SUMIFS(cUnidadesL4,cLabor,AE$10,cCodigoenericoL4,AE$14,tRDT[Fecha],$D27+5)</f>
        <v>0</v>
      </c>
      <c r="AK27" s="227" cm="1">
        <f t="array" ref="AK27">SUMIFS(cUnidadesL1,cLabor,AE$10,cCodigoenericoL1,AE$14,tRDT[Fecha],$D27+6)+SUMIFS(cUnidadesL2,cLabor,AE$10,cCodigoenericoL2,AE$14,tRDT[Fecha],$D27+6)+SUMIFS(cUnidadesL3,cLabor,AE$10,cCodigoenericoL3,AE$14,tRDT[Fecha],$D27+6)+SUMIFS(cUnidadesL4,cLabor,AE$10,cCodigoenericoL4,AE$14,tRDT[Fecha],$D27+6)</f>
        <v>0</v>
      </c>
      <c r="AL27" s="257">
        <f t="shared" si="6"/>
        <v>0</v>
      </c>
      <c r="AM27" s="132" cm="1">
        <f t="array" ref="AM27">SUMIFS(cUnidadesL1,cLabor,AM$10,cCodigoenericoL1,AM$14,tRDT[Fecha],$D27)+SUMIFS(cUnidadesL2,cLabor,AM$10,cCodigoenericoL2,AM$14,tRDT[Fecha],$D27)+SUMIFS(cUnidadesL3,cLabor,AM$10,cCodigoenericoL3,AM$14,tRDT[Fecha],$D27)+SUMIFS(cUnidadesL4,cLabor,AM$10,cCodigoenericoL4,AM$14,tRDT[Fecha],$D27)</f>
        <v>0</v>
      </c>
      <c r="AN27" s="131" cm="1">
        <f t="array" ref="AN27">SUMIFS(cUnidadesL1,cLabor,AM$10,cCodigoenericoL1,AM$14,tRDT[Fecha],$D27+1)+SUMIFS(cUnidadesL2,cLabor,AM$10,cCodigoenericoL2,AM$14,tRDT[Fecha],$D27+1)+SUMIFS(cUnidadesL3,cLabor,AM$10,cCodigoenericoL3,AM$14,tRDT[Fecha],$D27+1)+SUMIFS(cUnidadesL4,cLabor,AM$10,cCodigoenericoL4,AM$14,tRDT[Fecha],$D27+1)</f>
        <v>0</v>
      </c>
      <c r="AO27" s="131" cm="1">
        <f t="array" ref="AO27">SUMIFS(cUnidadesL1,cLabor,AM$10,cCodigoenericoL1,AM$14,tRDT[Fecha],$D27+2)+SUMIFS(cUnidadesL2,cLabor,AM$10,cCodigoenericoL2,AM$14,tRDT[Fecha],$D27+2)+SUMIFS(cUnidadesL3,cLabor,AM$10,cCodigoenericoL3,AM$14,tRDT[Fecha],$D27+2)+SUMIFS(cUnidadesL4,cLabor,AM$10,cCodigoenericoL4,AM$14,tRDT[Fecha],$D27+2)</f>
        <v>0</v>
      </c>
      <c r="AP27" s="131" cm="1">
        <f t="array" ref="AP27">SUMIFS(cUnidadesL1,cLabor,AM$10,cCodigoenericoL1,AM$14,tRDT[Fecha],$D27+3)+SUMIFS(cUnidadesL2,cLabor,AM$10,cCodigoenericoL2,AM$14,tRDT[Fecha],$D27+3)+SUMIFS(cUnidadesL3,cLabor,AM$10,cCodigoenericoL3,AM$14,tRDT[Fecha],$D27+3)+SUMIFS(cUnidadesL4,cLabor,AM$10,cCodigoenericoL4,AM$14,tRDT[Fecha],$D27+3)</f>
        <v>0</v>
      </c>
      <c r="AQ27" s="227" cm="1">
        <f t="array" ref="AQ27">SUMIFS(cUnidadesL1,cLabor,AM$10,cCodigoenericoL1,AM$14,tRDT[Fecha],$D27+4)+SUMIFS(cUnidadesL2,cLabor,AM$10,cCodigoenericoL2,AM$14,tRDT[Fecha],$D27+4)+SUMIFS(cUnidadesL3,cLabor,AM$10,cCodigoenericoL3,AM$14,tRDT[Fecha],$D27+4)+SUMIFS(cUnidadesL4,cLabor,AM$10,cCodigoenericoL4,AM$14,tRDT[Fecha],$D27+4)</f>
        <v>0</v>
      </c>
      <c r="AR27" s="227" cm="1">
        <f t="array" ref="AR27">SUMIFS(cUnidadesL1,cLabor,AM$10,cCodigoenericoL1,AM$14,tRDT[Fecha],$D27+5)+SUMIFS(cUnidadesL2,cLabor,AM$10,cCodigoenericoL2,AM$14,tRDT[Fecha],$D27+5)+SUMIFS(cUnidadesL3,cLabor,AM$10,cCodigoenericoL3,AM$14,tRDT[Fecha],$D27+5)+SUMIFS(cUnidadesL4,cLabor,AM$10,cCodigoenericoL4,AM$14,tRDT[Fecha],$D27+5)</f>
        <v>0</v>
      </c>
      <c r="AS27" s="227" cm="1">
        <f t="array" ref="AS27">SUMIFS(cUnidadesL1,cLabor,AM$10,cCodigoenericoL1,AM$14,tRDT[Fecha],$D27+6)+SUMIFS(cUnidadesL2,cLabor,AM$10,cCodigoenericoL2,AM$14,tRDT[Fecha],$D27+6)+SUMIFS(cUnidadesL3,cLabor,AM$10,cCodigoenericoL3,AM$14,tRDT[Fecha],$D27+6)+SUMIFS(cUnidadesL4,cLabor,AM$10,cCodigoenericoL4,AM$14,tRDT[Fecha],$D27+6)</f>
        <v>0</v>
      </c>
      <c r="AT27" s="257">
        <f t="shared" si="7"/>
        <v>0</v>
      </c>
      <c r="AU27" s="132" cm="1">
        <f t="array" ref="AU27">SUMIFS(cUnidadesL1,cLabor,AU$10,cCodigoenericoL1,AU$14,tRDT[Fecha],$D27)+SUMIFS(cUnidadesL2,cLabor,AU$10,cCodigoenericoL2,AU$14,tRDT[Fecha],$D27)+SUMIFS(cUnidadesL3,cLabor,AU$10,cCodigoenericoL3,AU$14,tRDT[Fecha],$D27)+SUMIFS(cUnidadesL4,cLabor,AU$10,cCodigoenericoL4,AU$14,tRDT[Fecha],$D27)</f>
        <v>0</v>
      </c>
      <c r="AV27" s="131" cm="1">
        <f t="array" ref="AV27">SUMIFS(cUnidadesL1,cLabor,AU$10,cCodigoenericoL1,AU$14,tRDT[Fecha],$D27+1)+SUMIFS(cUnidadesL2,cLabor,AU$10,cCodigoenericoL2,AU$14,tRDT[Fecha],$D27+1)+SUMIFS(cUnidadesL3,cLabor,AU$10,cCodigoenericoL3,AU$14,tRDT[Fecha],$D27+1)+SUMIFS(cUnidadesL4,cLabor,AU$10,cCodigoenericoL4,AU$14,tRDT[Fecha],$D27+1)</f>
        <v>0</v>
      </c>
      <c r="AW27" s="131" cm="1">
        <f t="array" ref="AW27">SUMIFS(cUnidadesL1,cLabor,AU$10,cCodigoenericoL1,AU$14,tRDT[Fecha],$D27+2)+SUMIFS(cUnidadesL2,cLabor,AU$10,cCodigoenericoL2,AU$14,tRDT[Fecha],$D27+2)+SUMIFS(cUnidadesL3,cLabor,AU$10,cCodigoenericoL3,AU$14,tRDT[Fecha],$D27+2)+SUMIFS(cUnidadesL4,cLabor,AU$10,cCodigoenericoL4,AU$14,tRDT[Fecha],$D27+2)</f>
        <v>0</v>
      </c>
      <c r="AX27" s="131" cm="1">
        <f t="array" ref="AX27">SUMIFS(cUnidadesL1,cLabor,AU$10,cCodigoenericoL1,AU$14,tRDT[Fecha],$D27+3)+SUMIFS(cUnidadesL2,cLabor,AU$10,cCodigoenericoL2,AU$14,tRDT[Fecha],$D27+3)+SUMIFS(cUnidadesL3,cLabor,AU$10,cCodigoenericoL3,AU$14,tRDT[Fecha],$D27+3)+SUMIFS(cUnidadesL4,cLabor,AU$10,cCodigoenericoL4,AU$14,tRDT[Fecha],$D27+3)</f>
        <v>0</v>
      </c>
      <c r="AY27" s="227" cm="1">
        <f t="array" ref="AY27">SUMIFS(cUnidadesL1,cLabor,AU$10,cCodigoenericoL1,AU$14,tRDT[Fecha],$D27+4)+SUMIFS(cUnidadesL2,cLabor,AU$10,cCodigoenericoL2,AU$14,tRDT[Fecha],$D27+4)+SUMIFS(cUnidadesL3,cLabor,AU$10,cCodigoenericoL3,AU$14,tRDT[Fecha],$D27+4)+SUMIFS(cUnidadesL4,cLabor,AU$10,cCodigoenericoL4,AU$14,tRDT[Fecha],$D27+4)</f>
        <v>0</v>
      </c>
      <c r="AZ27" s="227" cm="1">
        <f t="array" ref="AZ27">SUMIFS(cUnidadesL1,cLabor,AU$10,cCodigoenericoL1,AU$14,tRDT[Fecha],$D27+5)+SUMIFS(cUnidadesL2,cLabor,AU$10,cCodigoenericoL2,AU$14,tRDT[Fecha],$D27+5)+SUMIFS(cUnidadesL3,cLabor,AU$10,cCodigoenericoL3,AU$14,tRDT[Fecha],$D27+5)+SUMIFS(cUnidadesL4,cLabor,AU$10,cCodigoenericoL4,AU$14,tRDT[Fecha],$D27+5)</f>
        <v>0</v>
      </c>
      <c r="BA27" s="227" cm="1">
        <f t="array" ref="BA27">SUMIFS(cUnidadesL1,cLabor,AU$10,cCodigoenericoL1,AU$14,tRDT[Fecha],$D27+6)+SUMIFS(cUnidadesL2,cLabor,AU$10,cCodigoenericoL2,AU$14,tRDT[Fecha],$D27+6)+SUMIFS(cUnidadesL3,cLabor,AU$10,cCodigoenericoL3,AU$14,tRDT[Fecha],$D27+6)+SUMIFS(cUnidadesL4,cLabor,AU$10,cCodigoenericoL4,AU$14,tRDT[Fecha],$D27+6)</f>
        <v>0</v>
      </c>
      <c r="BB27" s="257">
        <f t="shared" si="8"/>
        <v>0</v>
      </c>
      <c r="BC27" s="132" cm="1">
        <f t="array" ref="BC27">SUMIFS(cUnidadesL1,cLabor,BC$10,cCodigoenericoL1,BC$14,tRDT[Fecha],$D27)+SUMIFS(cUnidadesL2,cLabor,BC$10,cCodigoenericoL2,BC$14,tRDT[Fecha],$D27)+SUMIFS(cUnidadesL3,cLabor,BC$10,cCodigoenericoL3,BC$14,tRDT[Fecha],$D27)+SUMIFS(cUnidadesL4,cLabor,BC$10,cCodigoenericoL4,BC$14,tRDT[Fecha],$D27)</f>
        <v>0</v>
      </c>
      <c r="BD27" s="131" cm="1">
        <f t="array" ref="BD27">SUMIFS(cUnidadesL1,cLabor,BC$10,cCodigoenericoL1,BC$14,tRDT[Fecha],$D27+1)+SUMIFS(cUnidadesL2,cLabor,BC$10,cCodigoenericoL2,BC$14,tRDT[Fecha],$D27+1)+SUMIFS(cUnidadesL3,cLabor,BC$10,cCodigoenericoL3,BC$14,tRDT[Fecha],$D27+1)+SUMIFS(cUnidadesL4,cLabor,BC$10,cCodigoenericoL4,BC$14,tRDT[Fecha],$D27+1)</f>
        <v>0</v>
      </c>
      <c r="BE27" s="131" cm="1">
        <f t="array" ref="BE27">SUMIFS(cUnidadesL1,cLabor,BC$10,cCodigoenericoL1,BC$14,tRDT[Fecha],$D27+2)+SUMIFS(cUnidadesL2,cLabor,BC$10,cCodigoenericoL2,BC$14,tRDT[Fecha],$D27+2)+SUMIFS(cUnidadesL3,cLabor,BC$10,cCodigoenericoL3,BC$14,tRDT[Fecha],$D27+2)+SUMIFS(cUnidadesL4,cLabor,BC$10,cCodigoenericoL4,BC$14,tRDT[Fecha],$D27+2)</f>
        <v>0</v>
      </c>
      <c r="BF27" s="131" cm="1">
        <f t="array" ref="BF27">SUMIFS(cUnidadesL1,cLabor,BC$10,cCodigoenericoL1,BC$14,tRDT[Fecha],$D27+3)+SUMIFS(cUnidadesL2,cLabor,BC$10,cCodigoenericoL2,BC$14,tRDT[Fecha],$D27+3)+SUMIFS(cUnidadesL3,cLabor,BC$10,cCodigoenericoL3,BC$14,tRDT[Fecha],$D27+3)+SUMIFS(cUnidadesL4,cLabor,BC$10,cCodigoenericoL4,BC$14,tRDT[Fecha],$D27+3)</f>
        <v>0</v>
      </c>
      <c r="BG27" s="227" cm="1">
        <f t="array" ref="BG27">SUMIFS(cUnidadesL1,cLabor,BC$10,cCodigoenericoL1,BC$14,tRDT[Fecha],$D27+4)+SUMIFS(cUnidadesL2,cLabor,BC$10,cCodigoenericoL2,BC$14,tRDT[Fecha],$D27+4)+SUMIFS(cUnidadesL3,cLabor,BC$10,cCodigoenericoL3,BC$14,tRDT[Fecha],$D27+4)+SUMIFS(cUnidadesL4,cLabor,BC$10,cCodigoenericoL4,BC$14,tRDT[Fecha],$D27+4)</f>
        <v>0</v>
      </c>
      <c r="BH27" s="227" cm="1">
        <f t="array" ref="BH27">SUMIFS(cUnidadesL1,cLabor,BC$10,cCodigoenericoL1,BC$14,tRDT[Fecha],$D27+5)+SUMIFS(cUnidadesL2,cLabor,BC$10,cCodigoenericoL2,BC$14,tRDT[Fecha],$D27+5)+SUMIFS(cUnidadesL3,cLabor,BC$10,cCodigoenericoL3,BC$14,tRDT[Fecha],$D27+5)+SUMIFS(cUnidadesL4,cLabor,BC$10,cCodigoenericoL4,BC$14,tRDT[Fecha],$D27+5)</f>
        <v>0</v>
      </c>
      <c r="BI27" s="227" cm="1">
        <f t="array" ref="BI27">SUMIFS(cUnidadesL1,cLabor,BC$10,cCodigoenericoL1,BC$14,tRDT[Fecha],$D27+6)+SUMIFS(cUnidadesL2,cLabor,BC$10,cCodigoenericoL2,BC$14,tRDT[Fecha],$D27+6)+SUMIFS(cUnidadesL3,cLabor,BC$10,cCodigoenericoL3,BC$14,tRDT[Fecha],$D27+6)+SUMIFS(cUnidadesL4,cLabor,BC$10,cCodigoenericoL4,BC$14,tRDT[Fecha],$D27+6)</f>
        <v>0</v>
      </c>
      <c r="BJ27" s="257">
        <f t="shared" si="9"/>
        <v>0</v>
      </c>
      <c r="BK27" s="132" cm="1">
        <f t="array" ref="BK27">SUMIFS(cUnidadesL1,cLabor,BK$10,cCodigoenericoL1,BK$14,tRDT[Fecha],$D27)+SUMIFS(cUnidadesL2,cLabor,BK$10,cCodigoenericoL2,BK$14,tRDT[Fecha],$D27)+SUMIFS(cUnidadesL3,cLabor,BK$10,cCodigoenericoL3,BK$14,tRDT[Fecha],$D27)+SUMIFS(cUnidadesL4,cLabor,BK$10,cCodigoenericoL4,BK$14,tRDT[Fecha],$D27)</f>
        <v>0</v>
      </c>
      <c r="BL27" s="131" cm="1">
        <f t="array" ref="BL27">SUMIFS(cUnidadesL1,cLabor,BK$10,cCodigoenericoL1,BK$14,tRDT[Fecha],$D27+1)+SUMIFS(cUnidadesL2,cLabor,BK$10,cCodigoenericoL2,BK$14,tRDT[Fecha],$D27+1)+SUMIFS(cUnidadesL3,cLabor,BK$10,cCodigoenericoL3,BK$14,tRDT[Fecha],$D27+1)+SUMIFS(cUnidadesL4,cLabor,BK$10,cCodigoenericoL4,BK$14,tRDT[Fecha],$D27+1)</f>
        <v>0</v>
      </c>
      <c r="BM27" s="131" cm="1">
        <f t="array" ref="BM27">SUMIFS(cUnidadesL1,cLabor,BK$10,cCodigoenericoL1,BK$14,tRDT[Fecha],$D27+2)+SUMIFS(cUnidadesL2,cLabor,BK$10,cCodigoenericoL2,BK$14,tRDT[Fecha],$D27+2)+SUMIFS(cUnidadesL3,cLabor,BK$10,cCodigoenericoL3,BK$14,tRDT[Fecha],$D27+2)+SUMIFS(cUnidadesL4,cLabor,BK$10,cCodigoenericoL4,BK$14,tRDT[Fecha],$D27+2)</f>
        <v>0</v>
      </c>
      <c r="BN27" s="131" cm="1">
        <f t="array" ref="BN27">SUMIFS(cUnidadesL1,cLabor,BK$10,cCodigoenericoL1,BK$14,tRDT[Fecha],$D27+3)+SUMIFS(cUnidadesL2,cLabor,BK$10,cCodigoenericoL2,BK$14,tRDT[Fecha],$D27+3)+SUMIFS(cUnidadesL3,cLabor,BK$10,cCodigoenericoL3,BK$14,tRDT[Fecha],$D27+3)+SUMIFS(cUnidadesL4,cLabor,BK$10,cCodigoenericoL4,BK$14,tRDT[Fecha],$D27+3)</f>
        <v>0</v>
      </c>
      <c r="BO27" s="227" cm="1">
        <f t="array" ref="BO27">SUMIFS(cUnidadesL1,cLabor,BK$10,cCodigoenericoL1,BK$14,tRDT[Fecha],$D27+4)+SUMIFS(cUnidadesL2,cLabor,BK$10,cCodigoenericoL2,BK$14,tRDT[Fecha],$D27+4)+SUMIFS(cUnidadesL3,cLabor,BK$10,cCodigoenericoL3,BK$14,tRDT[Fecha],$D27+4)+SUMIFS(cUnidadesL4,cLabor,BK$10,cCodigoenericoL4,BK$14,tRDT[Fecha],$D27+4)</f>
        <v>0</v>
      </c>
      <c r="BP27" s="227" cm="1">
        <f t="array" ref="BP27">SUMIFS(cUnidadesL1,cLabor,BK$10,cCodigoenericoL1,BK$14,tRDT[Fecha],$D27+5)+SUMIFS(cUnidadesL2,cLabor,BK$10,cCodigoenericoL2,BK$14,tRDT[Fecha],$D27+5)+SUMIFS(cUnidadesL3,cLabor,BK$10,cCodigoenericoL3,BK$14,tRDT[Fecha],$D27+5)+SUMIFS(cUnidadesL4,cLabor,BK$10,cCodigoenericoL4,BK$14,tRDT[Fecha],$D27+5)</f>
        <v>0</v>
      </c>
      <c r="BQ27" s="227" cm="1">
        <f t="array" ref="BQ27">SUMIFS(cUnidadesL1,cLabor,BK$10,cCodigoenericoL1,BK$14,tRDT[Fecha],$D27+6)+SUMIFS(cUnidadesL2,cLabor,BK$10,cCodigoenericoL2,BK$14,tRDT[Fecha],$D27+6)+SUMIFS(cUnidadesL3,cLabor,BK$10,cCodigoenericoL3,BK$14,tRDT[Fecha],$D27+6)+SUMIFS(cUnidadesL4,cLabor,BK$10,cCodigoenericoL4,BK$14,tRDT[Fecha],$D27+6)</f>
        <v>0</v>
      </c>
      <c r="BR27" s="257">
        <f t="shared" si="45"/>
        <v>0</v>
      </c>
      <c r="BS27" s="132" cm="1">
        <f t="array" ref="BS27">SUMIFS(cUnidadesL1,cLabor,BS$10,cCodigoenericoL1,BS$14,tRDT[Fecha],$D27)+SUMIFS(cUnidadesL2,cLabor,BS$10,cCodigoenericoL2,BS$14,tRDT[Fecha],$D27)+SUMIFS(cUnidadesL3,cLabor,BS$10,cCodigoenericoL3,BS$14,tRDT[Fecha],$D27)+SUMIFS(cUnidadesL4,cLabor,BS$10,cCodigoenericoL4,BS$14,tRDT[Fecha],$D27)</f>
        <v>0</v>
      </c>
      <c r="BT27" s="131" cm="1">
        <f t="array" ref="BT27">SUMIFS(cUnidadesL1,cLabor,BS$10,cCodigoenericoL1,BS$14,tRDT[Fecha],$D27+1)+SUMIFS(cUnidadesL2,cLabor,BS$10,cCodigoenericoL2,BS$14,tRDT[Fecha],$D27+1)+SUMIFS(cUnidadesL3,cLabor,BS$10,cCodigoenericoL3,BS$14,tRDT[Fecha],$D27+1)+SUMIFS(cUnidadesL4,cLabor,BS$10,cCodigoenericoL4,BS$14,tRDT[Fecha],$D27+1)</f>
        <v>0</v>
      </c>
      <c r="BU27" s="131" cm="1">
        <f t="array" ref="BU27">SUMIFS(cUnidadesL1,cLabor,BS$10,cCodigoenericoL1,BS$14,tRDT[Fecha],$D27+2)+SUMIFS(cUnidadesL2,cLabor,BS$10,cCodigoenericoL2,BS$14,tRDT[Fecha],$D27+2)+SUMIFS(cUnidadesL3,cLabor,BS$10,cCodigoenericoL3,BS$14,tRDT[Fecha],$D27+2)+SUMIFS(cUnidadesL4,cLabor,BS$10,cCodigoenericoL4,BS$14,tRDT[Fecha],$D27+2)</f>
        <v>0</v>
      </c>
      <c r="BV27" s="131" cm="1">
        <f t="array" ref="BV27">SUMIFS(cUnidadesL1,cLabor,BS$10,cCodigoenericoL1,BS$14,tRDT[Fecha],$D27+3)+SUMIFS(cUnidadesL2,cLabor,BS$10,cCodigoenericoL2,BS$14,tRDT[Fecha],$D27+3)+SUMIFS(cUnidadesL3,cLabor,BS$10,cCodigoenericoL3,BS$14,tRDT[Fecha],$D27+3)+SUMIFS(cUnidadesL4,cLabor,BS$10,cCodigoenericoL4,BS$14,tRDT[Fecha],$D27+3)</f>
        <v>0</v>
      </c>
      <c r="BW27" s="227" cm="1">
        <f t="array" ref="BW27">SUMIFS(cUnidadesL1,cLabor,BS$10,cCodigoenericoL1,BS$14,tRDT[Fecha],$D27+4)+SUMIFS(cUnidadesL2,cLabor,BS$10,cCodigoenericoL2,BS$14,tRDT[Fecha],$D27+4)+SUMIFS(cUnidadesL3,cLabor,BS$10,cCodigoenericoL3,BS$14,tRDT[Fecha],$D27+4)+SUMIFS(cUnidadesL4,cLabor,BS$10,cCodigoenericoL4,BS$14,tRDT[Fecha],$D27+4)</f>
        <v>0</v>
      </c>
      <c r="BX27" s="227" cm="1">
        <f t="array" ref="BX27">SUMIFS(cUnidadesL1,cLabor,BS$10,cCodigoenericoL1,BS$14,tRDT[Fecha],$D27+5)+SUMIFS(cUnidadesL2,cLabor,BS$10,cCodigoenericoL2,BS$14,tRDT[Fecha],$D27+5)+SUMIFS(cUnidadesL3,cLabor,BS$10,cCodigoenericoL3,BS$14,tRDT[Fecha],$D27+5)+SUMIFS(cUnidadesL4,cLabor,BS$10,cCodigoenericoL4,BS$14,tRDT[Fecha],$D27+5)</f>
        <v>0</v>
      </c>
      <c r="BY27" s="227" cm="1">
        <f t="array" ref="BY27">SUMIFS(cUnidadesL1,cLabor,BS$10,cCodigoenericoL1,BS$14,tRDT[Fecha],$D27+6)+SUMIFS(cUnidadesL2,cLabor,BS$10,cCodigoenericoL2,BS$14,tRDT[Fecha],$D27+6)+SUMIFS(cUnidadesL3,cLabor,BS$10,cCodigoenericoL3,BS$14,tRDT[Fecha],$D27+6)+SUMIFS(cUnidadesL4,cLabor,BS$10,cCodigoenericoL4,BS$14,tRDT[Fecha],$D27+6)</f>
        <v>0</v>
      </c>
      <c r="BZ27" s="257">
        <f t="shared" si="10"/>
        <v>0</v>
      </c>
      <c r="CA27" s="132" cm="1">
        <f t="array" ref="CA27">SUMIFS(cUnidadesL1,cLabor,CA$10,cCodigoenericoL1,CA$14,tRDT[Fecha],$D27)+SUMIFS(cUnidadesL2,cLabor,CA$10,cCodigoenericoL2,CA$14,tRDT[Fecha],$D27)+SUMIFS(cUnidadesL3,cLabor,CA$10,cCodigoenericoL3,CA$14,tRDT[Fecha],$D27)+SUMIFS(cUnidadesL4,cLabor,CA$10,cCodigoenericoL4,CA$14,tRDT[Fecha],$D27)</f>
        <v>0</v>
      </c>
      <c r="CB27" s="131" cm="1">
        <f t="array" ref="CB27">SUMIFS(cUnidadesL1,cLabor,CA$10,cCodigoenericoL1,CA$14,tRDT[Fecha],$D27+1)+SUMIFS(cUnidadesL2,cLabor,CA$10,cCodigoenericoL2,CA$14,tRDT[Fecha],$D27+1)+SUMIFS(cUnidadesL3,cLabor,CA$10,cCodigoenericoL3,CA$14,tRDT[Fecha],$D27+1)+SUMIFS(cUnidadesL4,cLabor,CA$10,cCodigoenericoL4,CA$14,tRDT[Fecha],$D27+1)</f>
        <v>0</v>
      </c>
      <c r="CC27" s="131" cm="1">
        <f t="array" ref="CC27">SUMIFS(cUnidadesL1,cLabor,CA$10,cCodigoenericoL1,CA$14,tRDT[Fecha],$D27+2)+SUMIFS(cUnidadesL2,cLabor,CA$10,cCodigoenericoL2,CA$14,tRDT[Fecha],$D27+2)+SUMIFS(cUnidadesL3,cLabor,CA$10,cCodigoenericoL3,CA$14,tRDT[Fecha],$D27+2)+SUMIFS(cUnidadesL4,cLabor,CA$10,cCodigoenericoL4,CA$14,tRDT[Fecha],$D27+2)</f>
        <v>0</v>
      </c>
      <c r="CD27" s="131" cm="1">
        <f t="array" ref="CD27">SUMIFS(cUnidadesL1,cLabor,CA$10,cCodigoenericoL1,CA$14,tRDT[Fecha],$D27+3)+SUMIFS(cUnidadesL2,cLabor,CA$10,cCodigoenericoL2,CA$14,tRDT[Fecha],$D27+3)+SUMIFS(cUnidadesL3,cLabor,CA$10,cCodigoenericoL3,CA$14,tRDT[Fecha],$D27+3)+SUMIFS(cUnidadesL4,cLabor,CA$10,cCodigoenericoL4,CA$14,tRDT[Fecha],$D27+3)</f>
        <v>0</v>
      </c>
      <c r="CE27" s="227" cm="1">
        <f t="array" ref="CE27">SUMIFS(cUnidadesL1,cLabor,CA$10,cCodigoenericoL1,CA$14,tRDT[Fecha],$D27+4)+SUMIFS(cUnidadesL2,cLabor,CA$10,cCodigoenericoL2,CA$14,tRDT[Fecha],$D27+4)+SUMIFS(cUnidadesL3,cLabor,CA$10,cCodigoenericoL3,CA$14,tRDT[Fecha],$D27+4)+SUMIFS(cUnidadesL4,cLabor,CA$10,cCodigoenericoL4,CA$14,tRDT[Fecha],$D27+4)</f>
        <v>0</v>
      </c>
      <c r="CF27" s="227" cm="1">
        <f t="array" ref="CF27">SUMIFS(cUnidadesL1,cLabor,CA$10,cCodigoenericoL1,CA$14,tRDT[Fecha],$D27+5)+SUMIFS(cUnidadesL2,cLabor,CA$10,cCodigoenericoL2,CA$14,tRDT[Fecha],$D27+5)+SUMIFS(cUnidadesL3,cLabor,CA$10,cCodigoenericoL3,CA$14,tRDT[Fecha],$D27+5)+SUMIFS(cUnidadesL4,cLabor,CA$10,cCodigoenericoL4,CA$14,tRDT[Fecha],$D27+5)</f>
        <v>0</v>
      </c>
      <c r="CG27" s="227" cm="1">
        <f t="array" ref="CG27">SUMIFS(cUnidadesL1,cLabor,CA$10,cCodigoenericoL1,CA$14,tRDT[Fecha],$D27+6)+SUMIFS(cUnidadesL2,cLabor,CA$10,cCodigoenericoL2,CA$14,tRDT[Fecha],$D27+6)+SUMIFS(cUnidadesL3,cLabor,CA$10,cCodigoenericoL3,CA$14,tRDT[Fecha],$D27+6)+SUMIFS(cUnidadesL4,cLabor,CA$10,cCodigoenericoL4,CA$14,tRDT[Fecha],$D27+6)</f>
        <v>0</v>
      </c>
      <c r="CH27" s="257">
        <f t="shared" si="11"/>
        <v>0</v>
      </c>
      <c r="CI27" s="132" cm="1">
        <f t="array" ref="CI27">SUMIFS(cUnidadesL1,cLabor,CI$10,cCodigoenericoL1,CI$14,tRDT[Fecha],$D27)+SUMIFS(cUnidadesL2,cLabor,CI$10,cCodigoenericoL2,CI$14,tRDT[Fecha],$D27)+SUMIFS(cUnidadesL3,cLabor,CI$10,cCodigoenericoL3,CI$14,tRDT[Fecha],$D27)+SUMIFS(cUnidadesL4,cLabor,CI$10,cCodigoenericoL4,CI$14,tRDT[Fecha],$D27)</f>
        <v>0</v>
      </c>
      <c r="CJ27" s="131" cm="1">
        <f t="array" ref="CJ27">SUMIFS(cUnidadesL1,cLabor,CI$10,cCodigoenericoL1,CI$14,tRDT[Fecha],$D27+1)+SUMIFS(cUnidadesL2,cLabor,CI$10,cCodigoenericoL2,CI$14,tRDT[Fecha],$D27+1)+SUMIFS(cUnidadesL3,cLabor,CI$10,cCodigoenericoL3,CI$14,tRDT[Fecha],$D27+1)+SUMIFS(cUnidadesL4,cLabor,CI$10,cCodigoenericoL4,CI$14,tRDT[Fecha],$D27+1)</f>
        <v>0</v>
      </c>
      <c r="CK27" s="131" cm="1">
        <f t="array" ref="CK27">SUMIFS(cUnidadesL1,cLabor,CI$10,cCodigoenericoL1,CI$14,tRDT[Fecha],$D27+2)+SUMIFS(cUnidadesL2,cLabor,CI$10,cCodigoenericoL2,CI$14,tRDT[Fecha],$D27+2)+SUMIFS(cUnidadesL3,cLabor,CI$10,cCodigoenericoL3,CI$14,tRDT[Fecha],$D27+2)+SUMIFS(cUnidadesL4,cLabor,CI$10,cCodigoenericoL4,CI$14,tRDT[Fecha],$D27+2)</f>
        <v>0</v>
      </c>
      <c r="CL27" s="131" cm="1">
        <f t="array" ref="CL27">SUMIFS(cUnidadesL1,cLabor,CI$10,cCodigoenericoL1,CI$14,tRDT[Fecha],$D27+3)+SUMIFS(cUnidadesL2,cLabor,CI$10,cCodigoenericoL2,CI$14,tRDT[Fecha],$D27+3)+SUMIFS(cUnidadesL3,cLabor,CI$10,cCodigoenericoL3,CI$14,tRDT[Fecha],$D27+3)+SUMIFS(cUnidadesL4,cLabor,CI$10,cCodigoenericoL4,CI$14,tRDT[Fecha],$D27+3)</f>
        <v>0</v>
      </c>
      <c r="CM27" s="227" cm="1">
        <f t="array" ref="CM27">SUMIFS(cUnidadesL1,cLabor,CI$10,cCodigoenericoL1,CI$14,tRDT[Fecha],$D27+4)+SUMIFS(cUnidadesL2,cLabor,CI$10,cCodigoenericoL2,CI$14,tRDT[Fecha],$D27+4)+SUMIFS(cUnidadesL3,cLabor,CI$10,cCodigoenericoL3,CI$14,tRDT[Fecha],$D27+4)+SUMIFS(cUnidadesL4,cLabor,CI$10,cCodigoenericoL4,CI$14,tRDT[Fecha],$D27+4)</f>
        <v>0</v>
      </c>
      <c r="CN27" s="227" cm="1">
        <f t="array" ref="CN27">SUMIFS(cUnidadesL1,cLabor,CI$10,cCodigoenericoL1,CI$14,tRDT[Fecha],$D27+5)+SUMIFS(cUnidadesL2,cLabor,CI$10,cCodigoenericoL2,CI$14,tRDT[Fecha],$D27+5)+SUMIFS(cUnidadesL3,cLabor,CI$10,cCodigoenericoL3,CI$14,tRDT[Fecha],$D27+5)+SUMIFS(cUnidadesL4,cLabor,CI$10,cCodigoenericoL4,CI$14,tRDT[Fecha],$D27+5)</f>
        <v>0</v>
      </c>
      <c r="CO27" s="227" cm="1">
        <f t="array" ref="CO27">SUMIFS(cUnidadesL1,cLabor,CI$10,cCodigoenericoL1,CI$14,tRDT[Fecha],$D27+6)+SUMIFS(cUnidadesL2,cLabor,CI$10,cCodigoenericoL2,CI$14,tRDT[Fecha],$D27+6)+SUMIFS(cUnidadesL3,cLabor,CI$10,cCodigoenericoL3,CI$14,tRDT[Fecha],$D27+6)+SUMIFS(cUnidadesL4,cLabor,CI$10,cCodigoenericoL4,CI$14,tRDT[Fecha],$D27+6)</f>
        <v>0</v>
      </c>
      <c r="CP27" s="257">
        <f t="shared" si="12"/>
        <v>0</v>
      </c>
      <c r="CQ27" s="132" cm="1">
        <f t="array" ref="CQ27">SUMIFS(cUnidadesL1,cLabor,CQ$10,cCodigoenericoL1,CQ$14,tRDT[Fecha],$D27)+SUMIFS(cUnidadesL2,cLabor,CQ$10,cCodigoenericoL2,CQ$14,tRDT[Fecha],$D27)+SUMIFS(cUnidadesL3,cLabor,CQ$10,cCodigoenericoL3,CQ$14,tRDT[Fecha],$D27)+SUMIFS(cUnidadesL4,cLabor,CQ$10,cCodigoenericoL4,CQ$14,tRDT[Fecha],$D27)</f>
        <v>0</v>
      </c>
      <c r="CR27" s="131" cm="1">
        <f t="array" ref="CR27">SUMIFS(cUnidadesL1,cLabor,CQ$10,cCodigoenericoL1,CQ$14,tRDT[Fecha],$D27+1)+SUMIFS(cUnidadesL2,cLabor,CQ$10,cCodigoenericoL2,CQ$14,tRDT[Fecha],$D27+1)+SUMIFS(cUnidadesL3,cLabor,CQ$10,cCodigoenericoL3,CQ$14,tRDT[Fecha],$D27+1)+SUMIFS(cUnidadesL4,cLabor,CQ$10,cCodigoenericoL4,CQ$14,tRDT[Fecha],$D27+1)</f>
        <v>0</v>
      </c>
      <c r="CS27" s="131" cm="1">
        <f t="array" ref="CS27">SUMIFS(cUnidadesL1,cLabor,CQ$10,cCodigoenericoL1,CQ$14,tRDT[Fecha],$D27+2)+SUMIFS(cUnidadesL2,cLabor,CQ$10,cCodigoenericoL2,CQ$14,tRDT[Fecha],$D27+2)+SUMIFS(cUnidadesL3,cLabor,CQ$10,cCodigoenericoL3,CQ$14,tRDT[Fecha],$D27+2)+SUMIFS(cUnidadesL4,cLabor,CQ$10,cCodigoenericoL4,CQ$14,tRDT[Fecha],$D27+2)</f>
        <v>0</v>
      </c>
      <c r="CT27" s="131" cm="1">
        <f t="array" ref="CT27">SUMIFS(cUnidadesL1,cLabor,CQ$10,cCodigoenericoL1,CQ$14,tRDT[Fecha],$D27+3)+SUMIFS(cUnidadesL2,cLabor,CQ$10,cCodigoenericoL2,CQ$14,tRDT[Fecha],$D27+3)+SUMIFS(cUnidadesL3,cLabor,CQ$10,cCodigoenericoL3,CQ$14,tRDT[Fecha],$D27+3)+SUMIFS(cUnidadesL4,cLabor,CQ$10,cCodigoenericoL4,CQ$14,tRDT[Fecha],$D27+3)</f>
        <v>0</v>
      </c>
      <c r="CU27" s="227" cm="1">
        <f t="array" ref="CU27">SUMIFS(cUnidadesL1,cLabor,CQ$10,cCodigoenericoL1,CQ$14,tRDT[Fecha],$D27+4)+SUMIFS(cUnidadesL2,cLabor,CQ$10,cCodigoenericoL2,CQ$14,tRDT[Fecha],$D27+4)+SUMIFS(cUnidadesL3,cLabor,CQ$10,cCodigoenericoL3,CQ$14,tRDT[Fecha],$D27+4)+SUMIFS(cUnidadesL4,cLabor,CQ$10,cCodigoenericoL4,CQ$14,tRDT[Fecha],$D27+4)</f>
        <v>0</v>
      </c>
      <c r="CV27" s="227" cm="1">
        <f t="array" ref="CV27">SUMIFS(cUnidadesL1,cLabor,CQ$10,cCodigoenericoL1,CQ$14,tRDT[Fecha],$D27+5)+SUMIFS(cUnidadesL2,cLabor,CQ$10,cCodigoenericoL2,CQ$14,tRDT[Fecha],$D27+5)+SUMIFS(cUnidadesL3,cLabor,CQ$10,cCodigoenericoL3,CQ$14,tRDT[Fecha],$D27+5)+SUMIFS(cUnidadesL4,cLabor,CQ$10,cCodigoenericoL4,CQ$14,tRDT[Fecha],$D27+5)</f>
        <v>0</v>
      </c>
      <c r="CW27" s="227" cm="1">
        <f t="array" ref="CW27">SUMIFS(cUnidadesL1,cLabor,CQ$10,cCodigoenericoL1,CQ$14,tRDT[Fecha],$D27+6)+SUMIFS(cUnidadesL2,cLabor,CQ$10,cCodigoenericoL2,CQ$14,tRDT[Fecha],$D27+6)+SUMIFS(cUnidadesL3,cLabor,CQ$10,cCodigoenericoL3,CQ$14,tRDT[Fecha],$D27+6)+SUMIFS(cUnidadesL4,cLabor,CQ$10,cCodigoenericoL4,CQ$14,tRDT[Fecha],$D27+6)</f>
        <v>0</v>
      </c>
      <c r="CX27" s="257">
        <f t="shared" si="13"/>
        <v>0</v>
      </c>
      <c r="CY27" s="132" cm="1">
        <f t="array" ref="CY27">SUMIFS(cUnidadesL1,cLabor,CY$10,cCodigoenericoL1,CY$14,tRDT[Fecha],$D27)+SUMIFS(cUnidadesL2,cLabor,CY$10,cCodigoenericoL2,CY$14,tRDT[Fecha],$D27)+SUMIFS(cUnidadesL3,cLabor,CY$10,cCodigoenericoL3,CY$14,tRDT[Fecha],$D27)+SUMIFS(cUnidadesL4,cLabor,CY$10,cCodigoenericoL4,CY$14,tRDT[Fecha],$D27)</f>
        <v>0</v>
      </c>
      <c r="CZ27" s="131" cm="1">
        <f t="array" ref="CZ27">SUMIFS(cUnidadesL1,cLabor,CY$10,cCodigoenericoL1,CY$14,tRDT[Fecha],$D27+1)+SUMIFS(cUnidadesL2,cLabor,CY$10,cCodigoenericoL2,CY$14,tRDT[Fecha],$D27+1)+SUMIFS(cUnidadesL3,cLabor,CY$10,cCodigoenericoL3,CY$14,tRDT[Fecha],$D27+1)+SUMIFS(cUnidadesL4,cLabor,CY$10,cCodigoenericoL4,CY$14,tRDT[Fecha],$D27+1)</f>
        <v>0</v>
      </c>
      <c r="DA27" s="131" cm="1">
        <f t="array" ref="DA27">SUMIFS(cUnidadesL1,cLabor,CY$10,cCodigoenericoL1,CY$14,tRDT[Fecha],$D27+2)+SUMIFS(cUnidadesL2,cLabor,CY$10,cCodigoenericoL2,CY$14,tRDT[Fecha],$D27+2)+SUMIFS(cUnidadesL3,cLabor,CY$10,cCodigoenericoL3,CY$14,tRDT[Fecha],$D27+2)+SUMIFS(cUnidadesL4,cLabor,CY$10,cCodigoenericoL4,CY$14,tRDT[Fecha],$D27+2)</f>
        <v>0</v>
      </c>
      <c r="DB27" s="131" cm="1">
        <f t="array" ref="DB27">SUMIFS(cUnidadesL1,cLabor,CY$10,cCodigoenericoL1,CY$14,tRDT[Fecha],$D27+3)+SUMIFS(cUnidadesL2,cLabor,CY$10,cCodigoenericoL2,CY$14,tRDT[Fecha],$D27+3)+SUMIFS(cUnidadesL3,cLabor,CY$10,cCodigoenericoL3,CY$14,tRDT[Fecha],$D27+3)+SUMIFS(cUnidadesL4,cLabor,CY$10,cCodigoenericoL4,CY$14,tRDT[Fecha],$D27+3)</f>
        <v>0</v>
      </c>
      <c r="DC27" s="227" cm="1">
        <f t="array" ref="DC27">SUMIFS(cUnidadesL1,cLabor,CY$10,cCodigoenericoL1,CY$14,tRDT[Fecha],$D27+4)+SUMIFS(cUnidadesL2,cLabor,CY$10,cCodigoenericoL2,CY$14,tRDT[Fecha],$D27+4)+SUMIFS(cUnidadesL3,cLabor,CY$10,cCodigoenericoL3,CY$14,tRDT[Fecha],$D27+4)+SUMIFS(cUnidadesL4,cLabor,CY$10,cCodigoenericoL4,CY$14,tRDT[Fecha],$D27+4)</f>
        <v>0</v>
      </c>
      <c r="DD27" s="227" cm="1">
        <f t="array" ref="DD27">SUMIFS(cUnidadesL1,cLabor,CY$10,cCodigoenericoL1,CY$14,tRDT[Fecha],$D27+5)+SUMIFS(cUnidadesL2,cLabor,CY$10,cCodigoenericoL2,CY$14,tRDT[Fecha],$D27+5)+SUMIFS(cUnidadesL3,cLabor,CY$10,cCodigoenericoL3,CY$14,tRDT[Fecha],$D27+5)+SUMIFS(cUnidadesL4,cLabor,CY$10,cCodigoenericoL4,CY$14,tRDT[Fecha],$D27+5)</f>
        <v>0</v>
      </c>
      <c r="DE27" s="227" cm="1">
        <f t="array" ref="DE27">SUMIFS(cUnidadesL1,cLabor,CY$10,cCodigoenericoL1,CY$14,tRDT[Fecha],$D27+6)+SUMIFS(cUnidadesL2,cLabor,CY$10,cCodigoenericoL2,CY$14,tRDT[Fecha],$D27+6)+SUMIFS(cUnidadesL3,cLabor,CY$10,cCodigoenericoL3,CY$14,tRDT[Fecha],$D27+6)+SUMIFS(cUnidadesL4,cLabor,CY$10,cCodigoenericoL4,CY$14,tRDT[Fecha],$D27+6)</f>
        <v>0</v>
      </c>
      <c r="DF27" s="257">
        <f t="shared" si="14"/>
        <v>0</v>
      </c>
      <c r="DG27" s="132" cm="1">
        <f t="array" ref="DG27">SUMIFS(cUnidadesL1,cLabor,DG$10,cCodigoenericoL1,DG$14,tRDT[Fecha],$D27)+SUMIFS(cUnidadesL2,cLabor,DG$10,cCodigoenericoL2,DG$14,tRDT[Fecha],$D27)+SUMIFS(cUnidadesL3,cLabor,DG$10,cCodigoenericoL3,DG$14,tRDT[Fecha],$D27)+SUMIFS(cUnidadesL4,cLabor,DG$10,cCodigoenericoL4,DG$14,tRDT[Fecha],$D27)</f>
        <v>0</v>
      </c>
      <c r="DH27" s="131" cm="1">
        <f t="array" ref="DH27">SUMIFS(cUnidadesL1,cLabor,DG$10,cCodigoenericoL1,DG$14,tRDT[Fecha],$D27+1)+SUMIFS(cUnidadesL2,cLabor,DG$10,cCodigoenericoL2,DG$14,tRDT[Fecha],$D27+1)+SUMIFS(cUnidadesL3,cLabor,DG$10,cCodigoenericoL3,DG$14,tRDT[Fecha],$D27+1)+SUMIFS(cUnidadesL4,cLabor,DG$10,cCodigoenericoL4,DG$14,tRDT[Fecha],$D27+1)</f>
        <v>0</v>
      </c>
      <c r="DI27" s="131" cm="1">
        <f t="array" ref="DI27">SUMIFS(cUnidadesL1,cLabor,DG$10,cCodigoenericoL1,DG$14,tRDT[Fecha],$D27+2)+SUMIFS(cUnidadesL2,cLabor,DG$10,cCodigoenericoL2,DG$14,tRDT[Fecha],$D27+2)+SUMIFS(cUnidadesL3,cLabor,DG$10,cCodigoenericoL3,DG$14,tRDT[Fecha],$D27+2)+SUMIFS(cUnidadesL4,cLabor,DG$10,cCodigoenericoL4,DG$14,tRDT[Fecha],$D27+2)</f>
        <v>0</v>
      </c>
      <c r="DJ27" s="131" cm="1">
        <f t="array" ref="DJ27">SUMIFS(cUnidadesL1,cLabor,DG$10,cCodigoenericoL1,DG$14,tRDT[Fecha],$D27+3)+SUMIFS(cUnidadesL2,cLabor,DG$10,cCodigoenericoL2,DG$14,tRDT[Fecha],$D27+3)+SUMIFS(cUnidadesL3,cLabor,DG$10,cCodigoenericoL3,DG$14,tRDT[Fecha],$D27+3)+SUMIFS(cUnidadesL4,cLabor,DG$10,cCodigoenericoL4,DG$14,tRDT[Fecha],$D27+3)</f>
        <v>0</v>
      </c>
      <c r="DK27" s="227" cm="1">
        <f t="array" ref="DK27">SUMIFS(cUnidadesL1,cLabor,DG$10,cCodigoenericoL1,DG$14,tRDT[Fecha],$D27+4)+SUMIFS(cUnidadesL2,cLabor,DG$10,cCodigoenericoL2,DG$14,tRDT[Fecha],$D27+4)+SUMIFS(cUnidadesL3,cLabor,DG$10,cCodigoenericoL3,DG$14,tRDT[Fecha],$D27+4)+SUMIFS(cUnidadesL4,cLabor,DG$10,cCodigoenericoL4,DG$14,tRDT[Fecha],$D27+4)</f>
        <v>0</v>
      </c>
      <c r="DL27" s="227" cm="1">
        <f t="array" ref="DL27">SUMIFS(cUnidadesL1,cLabor,DG$10,cCodigoenericoL1,DG$14,tRDT[Fecha],$D27+5)+SUMIFS(cUnidadesL2,cLabor,DG$10,cCodigoenericoL2,DG$14,tRDT[Fecha],$D27+5)+SUMIFS(cUnidadesL3,cLabor,DG$10,cCodigoenericoL3,DG$14,tRDT[Fecha],$D27+5)+SUMIFS(cUnidadesL4,cLabor,DG$10,cCodigoenericoL4,DG$14,tRDT[Fecha],$D27+5)</f>
        <v>0</v>
      </c>
      <c r="DM27" s="227" cm="1">
        <f t="array" ref="DM27">SUMIFS(cUnidadesL1,cLabor,DG$10,cCodigoenericoL1,DG$14,tRDT[Fecha],$D27+6)+SUMIFS(cUnidadesL2,cLabor,DG$10,cCodigoenericoL2,DG$14,tRDT[Fecha],$D27+6)+SUMIFS(cUnidadesL3,cLabor,DG$10,cCodigoenericoL3,DG$14,tRDT[Fecha],$D27+6)+SUMIFS(cUnidadesL4,cLabor,DG$10,cCodigoenericoL4,DG$14,tRDT[Fecha],$D27+6)</f>
        <v>0</v>
      </c>
      <c r="DN27" s="257">
        <f t="shared" si="15"/>
        <v>0</v>
      </c>
      <c r="DO27" s="132" cm="1">
        <f t="array" ref="DO27">SUMIFS(cUnidadesL1,cLabor,DO$10,cCodigoenericoL1,DO$14,tRDT[Fecha],$D27)+SUMIFS(cUnidadesL2,cLabor,DO$10,cCodigoenericoL2,DO$14,tRDT[Fecha],$D27)+SUMIFS(cUnidadesL3,cLabor,DO$10,cCodigoenericoL3,DO$14,tRDT[Fecha],$D27)+SUMIFS(cUnidadesL4,cLabor,DO$10,cCodigoenericoL4,DO$14,tRDT[Fecha],$D27)</f>
        <v>0</v>
      </c>
      <c r="DP27" s="131" cm="1">
        <f t="array" ref="DP27">SUMIFS(cUnidadesL1,cLabor,DO$10,cCodigoenericoL1,DO$14,tRDT[Fecha],$D27+1)+SUMIFS(cUnidadesL2,cLabor,DO$10,cCodigoenericoL2,DO$14,tRDT[Fecha],$D27+1)+SUMIFS(cUnidadesL3,cLabor,DO$10,cCodigoenericoL3,DO$14,tRDT[Fecha],$D27+1)+SUMIFS(cUnidadesL4,cLabor,DO$10,cCodigoenericoL4,DO$14,tRDT[Fecha],$D27+1)</f>
        <v>0</v>
      </c>
      <c r="DQ27" s="131" cm="1">
        <f t="array" ref="DQ27">SUMIFS(cUnidadesL1,cLabor,DO$10,cCodigoenericoL1,DO$14,tRDT[Fecha],$D27+2)+SUMIFS(cUnidadesL2,cLabor,DO$10,cCodigoenericoL2,DO$14,tRDT[Fecha],$D27+2)+SUMIFS(cUnidadesL3,cLabor,DO$10,cCodigoenericoL3,DO$14,tRDT[Fecha],$D27+2)+SUMIFS(cUnidadesL4,cLabor,DO$10,cCodigoenericoL4,DO$14,tRDT[Fecha],$D27+2)</f>
        <v>0</v>
      </c>
      <c r="DR27" s="131" cm="1">
        <f t="array" ref="DR27">SUMIFS(cUnidadesL1,cLabor,DO$10,cCodigoenericoL1,DO$14,tRDT[Fecha],$D27+3)+SUMIFS(cUnidadesL2,cLabor,DO$10,cCodigoenericoL2,DO$14,tRDT[Fecha],$D27+3)+SUMIFS(cUnidadesL3,cLabor,DO$10,cCodigoenericoL3,DO$14,tRDT[Fecha],$D27+3)+SUMIFS(cUnidadesL4,cLabor,DO$10,cCodigoenericoL4,DO$14,tRDT[Fecha],$D27+3)</f>
        <v>0</v>
      </c>
      <c r="DS27" s="227" cm="1">
        <f t="array" ref="DS27">SUMIFS(cUnidadesL1,cLabor,DO$10,cCodigoenericoL1,DO$14,tRDT[Fecha],$D27+4)+SUMIFS(cUnidadesL2,cLabor,DO$10,cCodigoenericoL2,DO$14,tRDT[Fecha],$D27+4)+SUMIFS(cUnidadesL3,cLabor,DO$10,cCodigoenericoL3,DO$14,tRDT[Fecha],$D27+4)+SUMIFS(cUnidadesL4,cLabor,DO$10,cCodigoenericoL4,DO$14,tRDT[Fecha],$D27+4)</f>
        <v>0</v>
      </c>
      <c r="DT27" s="227" cm="1">
        <f t="array" ref="DT27">SUMIFS(cUnidadesL1,cLabor,DO$10,cCodigoenericoL1,DO$14,tRDT[Fecha],$D27+5)+SUMIFS(cUnidadesL2,cLabor,DO$10,cCodigoenericoL2,DO$14,tRDT[Fecha],$D27+5)+SUMIFS(cUnidadesL3,cLabor,DO$10,cCodigoenericoL3,DO$14,tRDT[Fecha],$D27+5)+SUMIFS(cUnidadesL4,cLabor,DO$10,cCodigoenericoL4,DO$14,tRDT[Fecha],$D27+5)</f>
        <v>0</v>
      </c>
      <c r="DU27" s="227" cm="1">
        <f t="array" ref="DU27">SUMIFS(cUnidadesL1,cLabor,DO$10,cCodigoenericoL1,DO$14,tRDT[Fecha],$D27+6)+SUMIFS(cUnidadesL2,cLabor,DO$10,cCodigoenericoL2,DO$14,tRDT[Fecha],$D27+6)+SUMIFS(cUnidadesL3,cLabor,DO$10,cCodigoenericoL3,DO$14,tRDT[Fecha],$D27+6)+SUMIFS(cUnidadesL4,cLabor,DO$10,cCodigoenericoL4,DO$14,tRDT[Fecha],$D27+6)</f>
        <v>0</v>
      </c>
      <c r="DV27" s="257">
        <f t="shared" si="16"/>
        <v>0</v>
      </c>
      <c r="DW27" s="132" cm="1">
        <f t="array" ref="DW27">SUMIFS(cUnidadesL1,cLabor,DW$10,cCodigoenericoL1,DW$14,tRDT[Fecha],$D27)+SUMIFS(cUnidadesL2,cLabor,DW$10,cCodigoenericoL2,DW$14,tRDT[Fecha],$D27)+SUMIFS(cUnidadesL3,cLabor,DW$10,cCodigoenericoL3,DW$14,tRDT[Fecha],$D27)+SUMIFS(cUnidadesL4,cLabor,DW$10,cCodigoenericoL4,DW$14,tRDT[Fecha],$D27)</f>
        <v>4.63</v>
      </c>
      <c r="DX27" s="131" cm="1">
        <f t="array" ref="DX27">SUMIFS(cUnidadesL1,cLabor,DW$10,cCodigoenericoL1,DW$14,tRDT[Fecha],$D27+1)+SUMIFS(cUnidadesL2,cLabor,DW$10,cCodigoenericoL2,DW$14,tRDT[Fecha],$D27+1)+SUMIFS(cUnidadesL3,cLabor,DW$10,cCodigoenericoL3,DW$14,tRDT[Fecha],$D27+1)+SUMIFS(cUnidadesL4,cLabor,DW$10,cCodigoenericoL4,DW$14,tRDT[Fecha],$D27+1)</f>
        <v>0</v>
      </c>
      <c r="DY27" s="131" cm="1">
        <f t="array" ref="DY27">SUMIFS(cUnidadesL1,cLabor,DW$10,cCodigoenericoL1,DW$14,tRDT[Fecha],$D27+2)+SUMIFS(cUnidadesL2,cLabor,DW$10,cCodigoenericoL2,DW$14,tRDT[Fecha],$D27+2)+SUMIFS(cUnidadesL3,cLabor,DW$10,cCodigoenericoL3,DW$14,tRDT[Fecha],$D27+2)+SUMIFS(cUnidadesL4,cLabor,DW$10,cCodigoenericoL4,DW$14,tRDT[Fecha],$D27+2)</f>
        <v>0</v>
      </c>
      <c r="DZ27" s="131" cm="1">
        <f t="array" ref="DZ27">SUMIFS(cUnidadesL1,cLabor,DW$10,cCodigoenericoL1,DW$14,tRDT[Fecha],$D27+3)+SUMIFS(cUnidadesL2,cLabor,DW$10,cCodigoenericoL2,DW$14,tRDT[Fecha],$D27+3)+SUMIFS(cUnidadesL3,cLabor,DW$10,cCodigoenericoL3,DW$14,tRDT[Fecha],$D27+3)+SUMIFS(cUnidadesL4,cLabor,DW$10,cCodigoenericoL4,DW$14,tRDT[Fecha],$D27+3)</f>
        <v>0</v>
      </c>
      <c r="EA27" s="227" cm="1">
        <f t="array" ref="EA27">SUMIFS(cUnidadesL1,cLabor,DW$10,cCodigoenericoL1,DW$14,tRDT[Fecha],$D27+4)+SUMIFS(cUnidadesL2,cLabor,DW$10,cCodigoenericoL2,DW$14,tRDT[Fecha],$D27+4)+SUMIFS(cUnidadesL3,cLabor,DW$10,cCodigoenericoL3,DW$14,tRDT[Fecha],$D27+4)+SUMIFS(cUnidadesL4,cLabor,DW$10,cCodigoenericoL4,DW$14,tRDT[Fecha],$D27+4)</f>
        <v>0</v>
      </c>
      <c r="EB27" s="227" cm="1">
        <f t="array" ref="EB27">SUMIFS(cUnidadesL1,cLabor,DW$10,cCodigoenericoL1,DW$14,tRDT[Fecha],$D27+5)+SUMIFS(cUnidadesL2,cLabor,DW$10,cCodigoenericoL2,DW$14,tRDT[Fecha],$D27+5)+SUMIFS(cUnidadesL3,cLabor,DW$10,cCodigoenericoL3,DW$14,tRDT[Fecha],$D27+5)+SUMIFS(cUnidadesL4,cLabor,DW$10,cCodigoenericoL4,DW$14,tRDT[Fecha],$D27+5)</f>
        <v>0</v>
      </c>
      <c r="EC27" s="227" cm="1">
        <f t="array" ref="EC27">SUMIFS(cUnidadesL1,cLabor,DW$10,cCodigoenericoL1,DW$14,tRDT[Fecha],$D27+6)+SUMIFS(cUnidadesL2,cLabor,DW$10,cCodigoenericoL2,DW$14,tRDT[Fecha],$D27+6)+SUMIFS(cUnidadesL3,cLabor,DW$10,cCodigoenericoL3,DW$14,tRDT[Fecha],$D27+6)+SUMIFS(cUnidadesL4,cLabor,DW$10,cCodigoenericoL4,DW$14,tRDT[Fecha],$D27+6)</f>
        <v>0</v>
      </c>
      <c r="ED27" s="257">
        <f t="shared" si="17"/>
        <v>4.63</v>
      </c>
      <c r="EE27" s="132" cm="1">
        <f t="array" ref="EE27">SUMIFS(cUnidadesL1,cLabor,EE$10,cCodigoenericoL1,EE$14,tRDT[Fecha],$D27)+SUMIFS(cUnidadesL2,cLabor,EE$10,cCodigoenericoL2,EE$14,tRDT[Fecha],$D27)+SUMIFS(cUnidadesL3,cLabor,EE$10,cCodigoenericoL3,EE$14,tRDT[Fecha],$D27)+SUMIFS(cUnidadesL4,cLabor,EE$10,cCodigoenericoL4,EE$14,tRDT[Fecha],$D27)</f>
        <v>0</v>
      </c>
      <c r="EF27" s="131" cm="1">
        <f t="array" ref="EF27">SUMIFS(cUnidadesL1,cLabor,EE$10,cCodigoenericoL1,EE$14,tRDT[Fecha],$D27+1)+SUMIFS(cUnidadesL2,cLabor,EE$10,cCodigoenericoL2,EE$14,tRDT[Fecha],$D27+1)+SUMIFS(cUnidadesL3,cLabor,EE$10,cCodigoenericoL3,EE$14,tRDT[Fecha],$D27+1)+SUMIFS(cUnidadesL4,cLabor,EE$10,cCodigoenericoL4,EE$14,tRDT[Fecha],$D27+1)</f>
        <v>0</v>
      </c>
      <c r="EG27" s="131" cm="1">
        <f t="array" ref="EG27">SUMIFS(cUnidadesL1,cLabor,EE$10,cCodigoenericoL1,EE$14,tRDT[Fecha],$D27+2)+SUMIFS(cUnidadesL2,cLabor,EE$10,cCodigoenericoL2,EE$14,tRDT[Fecha],$D27+2)+SUMIFS(cUnidadesL3,cLabor,EE$10,cCodigoenericoL3,EE$14,tRDT[Fecha],$D27+2)+SUMIFS(cUnidadesL4,cLabor,EE$10,cCodigoenericoL4,EE$14,tRDT[Fecha],$D27+2)</f>
        <v>0</v>
      </c>
      <c r="EH27" s="131" cm="1">
        <f t="array" ref="EH27">SUMIFS(cUnidadesL1,cLabor,EE$10,cCodigoenericoL1,EE$14,tRDT[Fecha],$D27+3)+SUMIFS(cUnidadesL2,cLabor,EE$10,cCodigoenericoL2,EE$14,tRDT[Fecha],$D27+3)+SUMIFS(cUnidadesL3,cLabor,EE$10,cCodigoenericoL3,EE$14,tRDT[Fecha],$D27+3)+SUMIFS(cUnidadesL4,cLabor,EE$10,cCodigoenericoL4,EE$14,tRDT[Fecha],$D27+3)</f>
        <v>2.2799999999999998</v>
      </c>
      <c r="EI27" s="227" cm="1">
        <f t="array" ref="EI27">SUMIFS(cUnidadesL1,cLabor,EE$10,cCodigoenericoL1,EE$14,tRDT[Fecha],$D27+4)+SUMIFS(cUnidadesL2,cLabor,EE$10,cCodigoenericoL2,EE$14,tRDT[Fecha],$D27+4)+SUMIFS(cUnidadesL3,cLabor,EE$10,cCodigoenericoL3,EE$14,tRDT[Fecha],$D27+4)+SUMIFS(cUnidadesL4,cLabor,EE$10,cCodigoenericoL4,EE$14,tRDT[Fecha],$D27+4)</f>
        <v>0</v>
      </c>
      <c r="EJ27" s="227" cm="1">
        <f t="array" ref="EJ27">SUMIFS(cUnidadesL1,cLabor,EE$10,cCodigoenericoL1,EE$14,tRDT[Fecha],$D27+5)+SUMIFS(cUnidadesL2,cLabor,EE$10,cCodigoenericoL2,EE$14,tRDT[Fecha],$D27+5)+SUMIFS(cUnidadesL3,cLabor,EE$10,cCodigoenericoL3,EE$14,tRDT[Fecha],$D27+5)+SUMIFS(cUnidadesL4,cLabor,EE$10,cCodigoenericoL4,EE$14,tRDT[Fecha],$D27+5)</f>
        <v>0</v>
      </c>
      <c r="EK27" s="227" cm="1">
        <f t="array" ref="EK27">SUMIFS(cUnidadesL1,cLabor,EE$10,cCodigoenericoL1,EE$14,tRDT[Fecha],$D27+6)+SUMIFS(cUnidadesL2,cLabor,EE$10,cCodigoenericoL2,EE$14,tRDT[Fecha],$D27+6)+SUMIFS(cUnidadesL3,cLabor,EE$10,cCodigoenericoL3,EE$14,tRDT[Fecha],$D27+6)+SUMIFS(cUnidadesL4,cLabor,EE$10,cCodigoenericoL4,EE$14,tRDT[Fecha],$D27+6)</f>
        <v>0</v>
      </c>
      <c r="EL27" s="257">
        <f t="shared" si="18"/>
        <v>2.2799999999999998</v>
      </c>
      <c r="EM27" s="132" cm="1">
        <f t="array" ref="EM27">SUMIFS(cUnidadesL1,cLabor,EM$10,cCodigoenericoL1,EM$14,tRDT[Fecha],$D27)+SUMIFS(cUnidadesL2,cLabor,EM$10,cCodigoenericoL2,EM$14,tRDT[Fecha],$D27)+SUMIFS(cUnidadesL3,cLabor,EM$10,cCodigoenericoL3,EM$14,tRDT[Fecha],$D27)+SUMIFS(cUnidadesL4,cLabor,EM$10,cCodigoenericoL4,EM$14,tRDT[Fecha],$D27)</f>
        <v>0</v>
      </c>
      <c r="EN27" s="131" cm="1">
        <f t="array" ref="EN27">SUMIFS(cUnidadesL1,cLabor,EM$10,cCodigoenericoL1,EM$14,tRDT[Fecha],$D27+1)+SUMIFS(cUnidadesL2,cLabor,EM$10,cCodigoenericoL2,EM$14,tRDT[Fecha],$D27+1)+SUMIFS(cUnidadesL3,cLabor,EM$10,cCodigoenericoL3,EM$14,tRDT[Fecha],$D27+1)+SUMIFS(cUnidadesL4,cLabor,EM$10,cCodigoenericoL4,EM$14,tRDT[Fecha],$D27+1)</f>
        <v>0</v>
      </c>
      <c r="EO27" s="131" cm="1">
        <f t="array" ref="EO27">SUMIFS(cUnidadesL1,cLabor,EM$10,cCodigoenericoL1,EM$14,tRDT[Fecha],$D27+2)+SUMIFS(cUnidadesL2,cLabor,EM$10,cCodigoenericoL2,EM$14,tRDT[Fecha],$D27+2)+SUMIFS(cUnidadesL3,cLabor,EM$10,cCodigoenericoL3,EM$14,tRDT[Fecha],$D27+2)+SUMIFS(cUnidadesL4,cLabor,EM$10,cCodigoenericoL4,EM$14,tRDT[Fecha],$D27+2)</f>
        <v>2.67</v>
      </c>
      <c r="EP27" s="131" cm="1">
        <f t="array" ref="EP27">SUMIFS(cUnidadesL1,cLabor,EM$10,cCodigoenericoL1,EM$14,tRDT[Fecha],$D27+3)+SUMIFS(cUnidadesL2,cLabor,EM$10,cCodigoenericoL2,EM$14,tRDT[Fecha],$D27+3)+SUMIFS(cUnidadesL3,cLabor,EM$10,cCodigoenericoL3,EM$14,tRDT[Fecha],$D27+3)+SUMIFS(cUnidadesL4,cLabor,EM$10,cCodigoenericoL4,EM$14,tRDT[Fecha],$D27+3)</f>
        <v>0</v>
      </c>
      <c r="EQ27" s="227" cm="1">
        <f t="array" ref="EQ27">SUMIFS(cUnidadesL1,cLabor,EM$10,cCodigoenericoL1,EM$14,tRDT[Fecha],$D27+4)+SUMIFS(cUnidadesL2,cLabor,EM$10,cCodigoenericoL2,EM$14,tRDT[Fecha],$D27+4)+SUMIFS(cUnidadesL3,cLabor,EM$10,cCodigoenericoL3,EM$14,tRDT[Fecha],$D27+4)+SUMIFS(cUnidadesL4,cLabor,EM$10,cCodigoenericoL4,EM$14,tRDT[Fecha],$D27+4)</f>
        <v>0</v>
      </c>
      <c r="ER27" s="227" cm="1">
        <f t="array" ref="ER27">SUMIFS(cUnidadesL1,cLabor,EM$10,cCodigoenericoL1,EM$14,tRDT[Fecha],$D27+5)+SUMIFS(cUnidadesL2,cLabor,EM$10,cCodigoenericoL2,EM$14,tRDT[Fecha],$D27+5)+SUMIFS(cUnidadesL3,cLabor,EM$10,cCodigoenericoL3,EM$14,tRDT[Fecha],$D27+5)+SUMIFS(cUnidadesL4,cLabor,EM$10,cCodigoenericoL4,EM$14,tRDT[Fecha],$D27+5)</f>
        <v>0</v>
      </c>
      <c r="ES27" s="227" cm="1">
        <f t="array" ref="ES27">SUMIFS(cUnidadesL1,cLabor,EM$10,cCodigoenericoL1,EM$14,tRDT[Fecha],$D27+6)+SUMIFS(cUnidadesL2,cLabor,EM$10,cCodigoenericoL2,EM$14,tRDT[Fecha],$D27+6)+SUMIFS(cUnidadesL3,cLabor,EM$10,cCodigoenericoL3,EM$14,tRDT[Fecha],$D27+6)+SUMIFS(cUnidadesL4,cLabor,EM$10,cCodigoenericoL4,EM$14,tRDT[Fecha],$D27+6)</f>
        <v>0</v>
      </c>
      <c r="ET27" s="257">
        <f t="shared" si="19"/>
        <v>2.67</v>
      </c>
      <c r="EU27" s="132" cm="1">
        <f t="array" ref="EU27">SUMIFS(cUnidadesL1,cLabor,EU$10,cCodigoenericoL1,EU$14,tRDT[Fecha],$D27)+SUMIFS(cUnidadesL2,cLabor,EU$10,cCodigoenericoL2,EU$14,tRDT[Fecha],$D27)+SUMIFS(cUnidadesL3,cLabor,EU$10,cCodigoenericoL3,EU$14,tRDT[Fecha],$D27)+SUMIFS(cUnidadesL4,cLabor,EU$10,cCodigoenericoL4,EU$14,tRDT[Fecha],$D27)</f>
        <v>0</v>
      </c>
      <c r="EV27" s="131" cm="1">
        <f t="array" ref="EV27">SUMIFS(cUnidadesL1,cLabor,EU$10,cCodigoenericoL1,EU$14,tRDT[Fecha],$D27+1)+SUMIFS(cUnidadesL2,cLabor,EU$10,cCodigoenericoL2,EU$14,tRDT[Fecha],$D27+1)+SUMIFS(cUnidadesL3,cLabor,EU$10,cCodigoenericoL3,EU$14,tRDT[Fecha],$D27+1)+SUMIFS(cUnidadesL4,cLabor,EU$10,cCodigoenericoL4,EU$14,tRDT[Fecha],$D27+1)</f>
        <v>0</v>
      </c>
      <c r="EW27" s="131" cm="1">
        <f t="array" ref="EW27">SUMIFS(cUnidadesL1,cLabor,EU$10,cCodigoenericoL1,EU$14,tRDT[Fecha],$D27+2)+SUMIFS(cUnidadesL2,cLabor,EU$10,cCodigoenericoL2,EU$14,tRDT[Fecha],$D27+2)+SUMIFS(cUnidadesL3,cLabor,EU$10,cCodigoenericoL3,EU$14,tRDT[Fecha],$D27+2)+SUMIFS(cUnidadesL4,cLabor,EU$10,cCodigoenericoL4,EU$14,tRDT[Fecha],$D27+2)</f>
        <v>1.52</v>
      </c>
      <c r="EX27" s="131" cm="1">
        <f t="array" ref="EX27">SUMIFS(cUnidadesL1,cLabor,EU$10,cCodigoenericoL1,EU$14,tRDT[Fecha],$D27+3)+SUMIFS(cUnidadesL2,cLabor,EU$10,cCodigoenericoL2,EU$14,tRDT[Fecha],$D27+3)+SUMIFS(cUnidadesL3,cLabor,EU$10,cCodigoenericoL3,EU$14,tRDT[Fecha],$D27+3)+SUMIFS(cUnidadesL4,cLabor,EU$10,cCodigoenericoL4,EU$14,tRDT[Fecha],$D27+3)</f>
        <v>0</v>
      </c>
      <c r="EY27" s="227" cm="1">
        <f t="array" ref="EY27">SUMIFS(cUnidadesL1,cLabor,EU$10,cCodigoenericoL1,EU$14,tRDT[Fecha],$D27+4)+SUMIFS(cUnidadesL2,cLabor,EU$10,cCodigoenericoL2,EU$14,tRDT[Fecha],$D27+4)+SUMIFS(cUnidadesL3,cLabor,EU$10,cCodigoenericoL3,EU$14,tRDT[Fecha],$D27+4)+SUMIFS(cUnidadesL4,cLabor,EU$10,cCodigoenericoL4,EU$14,tRDT[Fecha],$D27+4)</f>
        <v>0</v>
      </c>
      <c r="EZ27" s="227" cm="1">
        <f t="array" ref="EZ27">SUMIFS(cUnidadesL1,cLabor,EU$10,cCodigoenericoL1,EU$14,tRDT[Fecha],$D27+5)+SUMIFS(cUnidadesL2,cLabor,EU$10,cCodigoenericoL2,EU$14,tRDT[Fecha],$D27+5)+SUMIFS(cUnidadesL3,cLabor,EU$10,cCodigoenericoL3,EU$14,tRDT[Fecha],$D27+5)+SUMIFS(cUnidadesL4,cLabor,EU$10,cCodigoenericoL4,EU$14,tRDT[Fecha],$D27+5)</f>
        <v>0</v>
      </c>
      <c r="FA27" s="227" cm="1">
        <f t="array" ref="FA27">SUMIFS(cUnidadesL1,cLabor,EU$10,cCodigoenericoL1,EU$14,tRDT[Fecha],$D27+6)+SUMIFS(cUnidadesL2,cLabor,EU$10,cCodigoenericoL2,EU$14,tRDT[Fecha],$D27+6)+SUMIFS(cUnidadesL3,cLabor,EU$10,cCodigoenericoL3,EU$14,tRDT[Fecha],$D27+6)+SUMIFS(cUnidadesL4,cLabor,EU$10,cCodigoenericoL4,EU$14,tRDT[Fecha],$D27+6)</f>
        <v>0</v>
      </c>
      <c r="FB27" s="257">
        <f t="shared" si="20"/>
        <v>1.52</v>
      </c>
      <c r="FC27" s="132" cm="1">
        <f t="array" ref="FC27">SUMIFS(cUnidadesL1,cLabor,FC$10,cCodigoenericoL1,FC$14,tRDT[Fecha],$D27)+SUMIFS(cUnidadesL2,cLabor,FC$10,cCodigoenericoL2,FC$14,tRDT[Fecha],$D27)+SUMIFS(cUnidadesL3,cLabor,FC$10,cCodigoenericoL3,FC$14,tRDT[Fecha],$D27)+SUMIFS(cUnidadesL4,cLabor,FC$10,cCodigoenericoL4,FC$14,tRDT[Fecha],$D27)</f>
        <v>0</v>
      </c>
      <c r="FD27" s="131" cm="1">
        <f t="array" ref="FD27">SUMIFS(cUnidadesL1,cLabor,FC$10,cCodigoenericoL1,FC$14,tRDT[Fecha],$D27+1)+SUMIFS(cUnidadesL2,cLabor,FC$10,cCodigoenericoL2,FC$14,tRDT[Fecha],$D27+1)+SUMIFS(cUnidadesL3,cLabor,FC$10,cCodigoenericoL3,FC$14,tRDT[Fecha],$D27+1)+SUMIFS(cUnidadesL4,cLabor,FC$10,cCodigoenericoL4,FC$14,tRDT[Fecha],$D27+1)</f>
        <v>0</v>
      </c>
      <c r="FE27" s="131" cm="1">
        <f t="array" ref="FE27">SUMIFS(cUnidadesL1,cLabor,FC$10,cCodigoenericoL1,FC$14,tRDT[Fecha],$D27+2)+SUMIFS(cUnidadesL2,cLabor,FC$10,cCodigoenericoL2,FC$14,tRDT[Fecha],$D27+2)+SUMIFS(cUnidadesL3,cLabor,FC$10,cCodigoenericoL3,FC$14,tRDT[Fecha],$D27+2)+SUMIFS(cUnidadesL4,cLabor,FC$10,cCodigoenericoL4,FC$14,tRDT[Fecha],$D27+2)</f>
        <v>0</v>
      </c>
      <c r="FF27" s="131" cm="1">
        <f t="array" ref="FF27">SUMIFS(cUnidadesL1,cLabor,FC$10,cCodigoenericoL1,FC$14,tRDT[Fecha],$D27+3)+SUMIFS(cUnidadesL2,cLabor,FC$10,cCodigoenericoL2,FC$14,tRDT[Fecha],$D27+3)+SUMIFS(cUnidadesL3,cLabor,FC$10,cCodigoenericoL3,FC$14,tRDT[Fecha],$D27+3)+SUMIFS(cUnidadesL4,cLabor,FC$10,cCodigoenericoL4,FC$14,tRDT[Fecha],$D27+3)</f>
        <v>2.36</v>
      </c>
      <c r="FG27" s="227" cm="1">
        <f t="array" ref="FG27">SUMIFS(cUnidadesL1,cLabor,FC$10,cCodigoenericoL1,FC$14,tRDT[Fecha],$D27+4)+SUMIFS(cUnidadesL2,cLabor,FC$10,cCodigoenericoL2,FC$14,tRDT[Fecha],$D27+4)+SUMIFS(cUnidadesL3,cLabor,FC$10,cCodigoenericoL3,FC$14,tRDT[Fecha],$D27+4)+SUMIFS(cUnidadesL4,cLabor,FC$10,cCodigoenericoL4,FC$14,tRDT[Fecha],$D27+4)</f>
        <v>0</v>
      </c>
      <c r="FH27" s="227" cm="1">
        <f t="array" ref="FH27">SUMIFS(cUnidadesL1,cLabor,FC$10,cCodigoenericoL1,FC$14,tRDT[Fecha],$D27+5)+SUMIFS(cUnidadesL2,cLabor,FC$10,cCodigoenericoL2,FC$14,tRDT[Fecha],$D27+5)+SUMIFS(cUnidadesL3,cLabor,FC$10,cCodigoenericoL3,FC$14,tRDT[Fecha],$D27+5)+SUMIFS(cUnidadesL4,cLabor,FC$10,cCodigoenericoL4,FC$14,tRDT[Fecha],$D27+5)</f>
        <v>0</v>
      </c>
      <c r="FI27" s="227" cm="1">
        <f t="array" ref="FI27">SUMIFS(cUnidadesL1,cLabor,FC$10,cCodigoenericoL1,FC$14,tRDT[Fecha],$D27+6)+SUMIFS(cUnidadesL2,cLabor,FC$10,cCodigoenericoL2,FC$14,tRDT[Fecha],$D27+6)+SUMIFS(cUnidadesL3,cLabor,FC$10,cCodigoenericoL3,FC$14,tRDT[Fecha],$D27+6)+SUMIFS(cUnidadesL4,cLabor,FC$10,cCodigoenericoL4,FC$14,tRDT[Fecha],$D27+6)</f>
        <v>0</v>
      </c>
      <c r="FJ27" s="257">
        <f t="shared" si="21"/>
        <v>2.36</v>
      </c>
      <c r="FK27" s="132" cm="1">
        <f t="array" ref="FK27">SUMIFS(cUnidadesL1,cLabor,FK$10,cCodigoenericoL1,FK$14,tRDT[Fecha],$D27)+SUMIFS(cUnidadesL2,cLabor,FK$10,cCodigoenericoL2,FK$14,tRDT[Fecha],$D27)+SUMIFS(cUnidadesL3,cLabor,FK$10,cCodigoenericoL3,FK$14,tRDT[Fecha],$D27)+SUMIFS(cUnidadesL4,cLabor,FK$10,cCodigoenericoL4,FK$14,tRDT[Fecha],$D27)</f>
        <v>0</v>
      </c>
      <c r="FL27" s="131" cm="1">
        <f t="array" ref="FL27">SUMIFS(cUnidadesL1,cLabor,FK$10,cCodigoenericoL1,FK$14,tRDT[Fecha],$D27+1)+SUMIFS(cUnidadesL2,cLabor,FK$10,cCodigoenericoL2,FK$14,tRDT[Fecha],$D27+1)+SUMIFS(cUnidadesL3,cLabor,FK$10,cCodigoenericoL3,FK$14,tRDT[Fecha],$D27+1)+SUMIFS(cUnidadesL4,cLabor,FK$10,cCodigoenericoL4,FK$14,tRDT[Fecha],$D27+1)</f>
        <v>0</v>
      </c>
      <c r="FM27" s="131" cm="1">
        <f t="array" ref="FM27">SUMIFS(cUnidadesL1,cLabor,FK$10,cCodigoenericoL1,FK$14,tRDT[Fecha],$D27+2)+SUMIFS(cUnidadesL2,cLabor,FK$10,cCodigoenericoL2,FK$14,tRDT[Fecha],$D27+2)+SUMIFS(cUnidadesL3,cLabor,FK$10,cCodigoenericoL3,FK$14,tRDT[Fecha],$D27+2)+SUMIFS(cUnidadesL4,cLabor,FK$10,cCodigoenericoL4,FK$14,tRDT[Fecha],$D27+2)</f>
        <v>0</v>
      </c>
      <c r="FN27" s="131" cm="1">
        <f t="array" ref="FN27">SUMIFS(cUnidadesL1,cLabor,FK$10,cCodigoenericoL1,FK$14,tRDT[Fecha],$D27+3)+SUMIFS(cUnidadesL2,cLabor,FK$10,cCodigoenericoL2,FK$14,tRDT[Fecha],$D27+3)+SUMIFS(cUnidadesL3,cLabor,FK$10,cCodigoenericoL3,FK$14,tRDT[Fecha],$D27+3)+SUMIFS(cUnidadesL4,cLabor,FK$10,cCodigoenericoL4,FK$14,tRDT[Fecha],$D27+3)</f>
        <v>0</v>
      </c>
      <c r="FO27" s="227" cm="1">
        <f t="array" ref="FO27">SUMIFS(cUnidadesL1,cLabor,FK$10,cCodigoenericoL1,FK$14,tRDT[Fecha],$D27+4)+SUMIFS(cUnidadesL2,cLabor,FK$10,cCodigoenericoL2,FK$14,tRDT[Fecha],$D27+4)+SUMIFS(cUnidadesL3,cLabor,FK$10,cCodigoenericoL3,FK$14,tRDT[Fecha],$D27+4)+SUMIFS(cUnidadesL4,cLabor,FK$10,cCodigoenericoL4,FK$14,tRDT[Fecha],$D27+4)</f>
        <v>0</v>
      </c>
      <c r="FP27" s="227" cm="1">
        <f t="array" ref="FP27">SUMIFS(cUnidadesL1,cLabor,FK$10,cCodigoenericoL1,FK$14,tRDT[Fecha],$D27+5)+SUMIFS(cUnidadesL2,cLabor,FK$10,cCodigoenericoL2,FK$14,tRDT[Fecha],$D27+5)+SUMIFS(cUnidadesL3,cLabor,FK$10,cCodigoenericoL3,FK$14,tRDT[Fecha],$D27+5)+SUMIFS(cUnidadesL4,cLabor,FK$10,cCodigoenericoL4,FK$14,tRDT[Fecha],$D27+5)</f>
        <v>3.36</v>
      </c>
      <c r="FQ27" s="227" cm="1">
        <f t="array" ref="FQ27">SUMIFS(cUnidadesL1,cLabor,FK$10,cCodigoenericoL1,FK$14,tRDT[Fecha],$D27+6)+SUMIFS(cUnidadesL2,cLabor,FK$10,cCodigoenericoL2,FK$14,tRDT[Fecha],$D27+6)+SUMIFS(cUnidadesL3,cLabor,FK$10,cCodigoenericoL3,FK$14,tRDT[Fecha],$D27+6)+SUMIFS(cUnidadesL4,cLabor,FK$10,cCodigoenericoL4,FK$14,tRDT[Fecha],$D27+6)</f>
        <v>0</v>
      </c>
      <c r="FR27" s="257">
        <f t="shared" si="22"/>
        <v>3.36</v>
      </c>
      <c r="FS27" s="132" cm="1">
        <f t="array" ref="FS27">SUMIFS(cUnidadesL1,cLabor,FS$10,cCodigoenericoL1,FS$14,tRDT[Fecha],$D27)+SUMIFS(cUnidadesL2,cLabor,FS$10,cCodigoenericoL2,FS$14,tRDT[Fecha],$D27)+SUMIFS(cUnidadesL3,cLabor,FS$10,cCodigoenericoL3,FS$14,tRDT[Fecha],$D27)+SUMIFS(cUnidadesL4,cLabor,FS$10,cCodigoenericoL4,FS$14,tRDT[Fecha],$D27)</f>
        <v>0</v>
      </c>
      <c r="FT27" s="131" cm="1">
        <f t="array" ref="FT27">SUMIFS(cUnidadesL1,cLabor,FS$10,cCodigoenericoL1,FS$14,tRDT[Fecha],$D27+1)+SUMIFS(cUnidadesL2,cLabor,FS$10,cCodigoenericoL2,FS$14,tRDT[Fecha],$D27+1)+SUMIFS(cUnidadesL3,cLabor,FS$10,cCodigoenericoL3,FS$14,tRDT[Fecha],$D27+1)+SUMIFS(cUnidadesL4,cLabor,FS$10,cCodigoenericoL4,FS$14,tRDT[Fecha],$D27+1)</f>
        <v>0</v>
      </c>
      <c r="FU27" s="131" cm="1">
        <f t="array" ref="FU27">SUMIFS(cUnidadesL1,cLabor,FS$10,cCodigoenericoL1,FS$14,tRDT[Fecha],$D27+2)+SUMIFS(cUnidadesL2,cLabor,FS$10,cCodigoenericoL2,FS$14,tRDT[Fecha],$D27+2)+SUMIFS(cUnidadesL3,cLabor,FS$10,cCodigoenericoL3,FS$14,tRDT[Fecha],$D27+2)+SUMIFS(cUnidadesL4,cLabor,FS$10,cCodigoenericoL4,FS$14,tRDT[Fecha],$D27+2)</f>
        <v>0</v>
      </c>
      <c r="FV27" s="131" cm="1">
        <f t="array" ref="FV27">SUMIFS(cUnidadesL1,cLabor,FS$10,cCodigoenericoL1,FS$14,tRDT[Fecha],$D27+3)+SUMIFS(cUnidadesL2,cLabor,FS$10,cCodigoenericoL2,FS$14,tRDT[Fecha],$D27+3)+SUMIFS(cUnidadesL3,cLabor,FS$10,cCodigoenericoL3,FS$14,tRDT[Fecha],$D27+3)+SUMIFS(cUnidadesL4,cLabor,FS$10,cCodigoenericoL4,FS$14,tRDT[Fecha],$D27+3)</f>
        <v>0</v>
      </c>
      <c r="FW27" s="227" cm="1">
        <f t="array" ref="FW27">SUMIFS(cUnidadesL1,cLabor,FS$10,cCodigoenericoL1,FS$14,tRDT[Fecha],$D27+4)+SUMIFS(cUnidadesL2,cLabor,FS$10,cCodigoenericoL2,FS$14,tRDT[Fecha],$D27+4)+SUMIFS(cUnidadesL3,cLabor,FS$10,cCodigoenericoL3,FS$14,tRDT[Fecha],$D27+4)+SUMIFS(cUnidadesL4,cLabor,FS$10,cCodigoenericoL4,FS$14,tRDT[Fecha],$D27+4)</f>
        <v>0</v>
      </c>
      <c r="FX27" s="227" cm="1">
        <f t="array" ref="FX27">SUMIFS(cUnidadesL1,cLabor,FS$10,cCodigoenericoL1,FS$14,tRDT[Fecha],$D27+5)+SUMIFS(cUnidadesL2,cLabor,FS$10,cCodigoenericoL2,FS$14,tRDT[Fecha],$D27+5)+SUMIFS(cUnidadesL3,cLabor,FS$10,cCodigoenericoL3,FS$14,tRDT[Fecha],$D27+5)+SUMIFS(cUnidadesL4,cLabor,FS$10,cCodigoenericoL4,FS$14,tRDT[Fecha],$D27+5)</f>
        <v>0</v>
      </c>
      <c r="FY27" s="227" cm="1">
        <f t="array" ref="FY27">SUMIFS(cUnidadesL1,cLabor,FS$10,cCodigoenericoL1,FS$14,tRDT[Fecha],$D27+6)+SUMIFS(cUnidadesL2,cLabor,FS$10,cCodigoenericoL2,FS$14,tRDT[Fecha],$D27+6)+SUMIFS(cUnidadesL3,cLabor,FS$10,cCodigoenericoL3,FS$14,tRDT[Fecha],$D27+6)+SUMIFS(cUnidadesL4,cLabor,FS$10,cCodigoenericoL4,FS$14,tRDT[Fecha],$D27+6)</f>
        <v>0</v>
      </c>
      <c r="FZ27" s="257">
        <f t="shared" si="23"/>
        <v>0</v>
      </c>
      <c r="GA27" s="132" cm="1">
        <f t="array" ref="GA27">SUMIFS(cUnidadesL1,cLabor,GA$10,cCodigoenericoL1,GA$14,tRDT[Fecha],$D27)+SUMIFS(cUnidadesL2,cLabor,GA$10,cCodigoenericoL2,GA$14,tRDT[Fecha],$D27)+SUMIFS(cUnidadesL3,cLabor,GA$10,cCodigoenericoL3,GA$14,tRDT[Fecha],$D27)+SUMIFS(cUnidadesL4,cLabor,GA$10,cCodigoenericoL4,GA$14,tRDT[Fecha],$D27)</f>
        <v>0</v>
      </c>
      <c r="GB27" s="131" cm="1">
        <f t="array" ref="GB27">SUMIFS(cUnidadesL1,cLabor,GA$10,cCodigoenericoL1,GA$14,tRDT[Fecha],$D27+1)+SUMIFS(cUnidadesL2,cLabor,GA$10,cCodigoenericoL2,GA$14,tRDT[Fecha],$D27+1)+SUMIFS(cUnidadesL3,cLabor,GA$10,cCodigoenericoL3,GA$14,tRDT[Fecha],$D27+1)+SUMIFS(cUnidadesL4,cLabor,GA$10,cCodigoenericoL4,GA$14,tRDT[Fecha],$D27+1)</f>
        <v>0</v>
      </c>
      <c r="GC27" s="131" cm="1">
        <f t="array" ref="GC27">SUMIFS(cUnidadesL1,cLabor,GA$10,cCodigoenericoL1,GA$14,tRDT[Fecha],$D27+2)+SUMIFS(cUnidadesL2,cLabor,GA$10,cCodigoenericoL2,GA$14,tRDT[Fecha],$D27+2)+SUMIFS(cUnidadesL3,cLabor,GA$10,cCodigoenericoL3,GA$14,tRDT[Fecha],$D27+2)+SUMIFS(cUnidadesL4,cLabor,GA$10,cCodigoenericoL4,GA$14,tRDT[Fecha],$D27+2)</f>
        <v>0</v>
      </c>
      <c r="GD27" s="131" cm="1">
        <f t="array" ref="GD27">SUMIFS(cUnidadesL1,cLabor,GA$10,cCodigoenericoL1,GA$14,tRDT[Fecha],$D27+3)+SUMIFS(cUnidadesL2,cLabor,GA$10,cCodigoenericoL2,GA$14,tRDT[Fecha],$D27+3)+SUMIFS(cUnidadesL3,cLabor,GA$10,cCodigoenericoL3,GA$14,tRDT[Fecha],$D27+3)+SUMIFS(cUnidadesL4,cLabor,GA$10,cCodigoenericoL4,GA$14,tRDT[Fecha],$D27+3)</f>
        <v>0</v>
      </c>
      <c r="GE27" s="227" cm="1">
        <f t="array" ref="GE27">SUMIFS(cUnidadesL1,cLabor,GA$10,cCodigoenericoL1,GA$14,tRDT[Fecha],$D27+4)+SUMIFS(cUnidadesL2,cLabor,GA$10,cCodigoenericoL2,GA$14,tRDT[Fecha],$D27+4)+SUMIFS(cUnidadesL3,cLabor,GA$10,cCodigoenericoL3,GA$14,tRDT[Fecha],$D27+4)+SUMIFS(cUnidadesL4,cLabor,GA$10,cCodigoenericoL4,GA$14,tRDT[Fecha],$D27+4)</f>
        <v>2.9</v>
      </c>
      <c r="GF27" s="227" cm="1">
        <f t="array" ref="GF27">SUMIFS(cUnidadesL1,cLabor,GA$10,cCodigoenericoL1,GA$14,tRDT[Fecha],$D27+5)+SUMIFS(cUnidadesL2,cLabor,GA$10,cCodigoenericoL2,GA$14,tRDT[Fecha],$D27+5)+SUMIFS(cUnidadesL3,cLabor,GA$10,cCodigoenericoL3,GA$14,tRDT[Fecha],$D27+5)+SUMIFS(cUnidadesL4,cLabor,GA$10,cCodigoenericoL4,GA$14,tRDT[Fecha],$D27+5)</f>
        <v>0</v>
      </c>
      <c r="GG27" s="227" cm="1">
        <f t="array" ref="GG27">SUMIFS(cUnidadesL1,cLabor,GA$10,cCodigoenericoL1,GA$14,tRDT[Fecha],$D27+6)+SUMIFS(cUnidadesL2,cLabor,GA$10,cCodigoenericoL2,GA$14,tRDT[Fecha],$D27+6)+SUMIFS(cUnidadesL3,cLabor,GA$10,cCodigoenericoL3,GA$14,tRDT[Fecha],$D27+6)+SUMIFS(cUnidadesL4,cLabor,GA$10,cCodigoenericoL4,GA$14,tRDT[Fecha],$D27+6)</f>
        <v>0</v>
      </c>
      <c r="GH27" s="257">
        <f t="shared" si="24"/>
        <v>2.9</v>
      </c>
      <c r="GI27" s="132" cm="1">
        <f t="array" ref="GI27">SUMIFS(cUnidadesL1,cLabor,GI$10,cCodigoenericoL1,GI$14,tRDT[Fecha],$D27)+SUMIFS(cUnidadesL2,cLabor,GI$10,cCodigoenericoL2,GI$14,tRDT[Fecha],$D27)+SUMIFS(cUnidadesL3,cLabor,GI$10,cCodigoenericoL3,GI$14,tRDT[Fecha],$D27)+SUMIFS(cUnidadesL4,cLabor,GI$10,cCodigoenericoL4,GI$14,tRDT[Fecha],$D27)</f>
        <v>0</v>
      </c>
      <c r="GJ27" s="131" cm="1">
        <f t="array" ref="GJ27">SUMIFS(cUnidadesL1,cLabor,GI$10,cCodigoenericoL1,GI$14,tRDT[Fecha],$D27+1)+SUMIFS(cUnidadesL2,cLabor,GI$10,cCodigoenericoL2,GI$14,tRDT[Fecha],$D27+1)+SUMIFS(cUnidadesL3,cLabor,GI$10,cCodigoenericoL3,GI$14,tRDT[Fecha],$D27+1)+SUMIFS(cUnidadesL4,cLabor,GI$10,cCodigoenericoL4,GI$14,tRDT[Fecha],$D27+1)</f>
        <v>0</v>
      </c>
      <c r="GK27" s="131" cm="1">
        <f t="array" ref="GK27">SUMIFS(cUnidadesL1,cLabor,GI$10,cCodigoenericoL1,GI$14,tRDT[Fecha],$D27+2)+SUMIFS(cUnidadesL2,cLabor,GI$10,cCodigoenericoL2,GI$14,tRDT[Fecha],$D27+2)+SUMIFS(cUnidadesL3,cLabor,GI$10,cCodigoenericoL3,GI$14,tRDT[Fecha],$D27+2)+SUMIFS(cUnidadesL4,cLabor,GI$10,cCodigoenericoL4,GI$14,tRDT[Fecha],$D27+2)</f>
        <v>0</v>
      </c>
      <c r="GL27" s="131" cm="1">
        <f t="array" ref="GL27">SUMIFS(cUnidadesL1,cLabor,GI$10,cCodigoenericoL1,GI$14,tRDT[Fecha],$D27+3)+SUMIFS(cUnidadesL2,cLabor,GI$10,cCodigoenericoL2,GI$14,tRDT[Fecha],$D27+3)+SUMIFS(cUnidadesL3,cLabor,GI$10,cCodigoenericoL3,GI$14,tRDT[Fecha],$D27+3)+SUMIFS(cUnidadesL4,cLabor,GI$10,cCodigoenericoL4,GI$14,tRDT[Fecha],$D27+3)</f>
        <v>0</v>
      </c>
      <c r="GM27" s="227" cm="1">
        <f t="array" ref="GM27">SUMIFS(cUnidadesL1,cLabor,GI$10,cCodigoenericoL1,GI$14,tRDT[Fecha],$D27+4)+SUMIFS(cUnidadesL2,cLabor,GI$10,cCodigoenericoL2,GI$14,tRDT[Fecha],$D27+4)+SUMIFS(cUnidadesL3,cLabor,GI$10,cCodigoenericoL3,GI$14,tRDT[Fecha],$D27+4)+SUMIFS(cUnidadesL4,cLabor,GI$10,cCodigoenericoL4,GI$14,tRDT[Fecha],$D27+4)</f>
        <v>3.68</v>
      </c>
      <c r="GN27" s="227" cm="1">
        <f t="array" ref="GN27">SUMIFS(cUnidadesL1,cLabor,GI$10,cCodigoenericoL1,GI$14,tRDT[Fecha],$D27+5)+SUMIFS(cUnidadesL2,cLabor,GI$10,cCodigoenericoL2,GI$14,tRDT[Fecha],$D27+5)+SUMIFS(cUnidadesL3,cLabor,GI$10,cCodigoenericoL3,GI$14,tRDT[Fecha],$D27+5)+SUMIFS(cUnidadesL4,cLabor,GI$10,cCodigoenericoL4,GI$14,tRDT[Fecha],$D27+5)</f>
        <v>0</v>
      </c>
      <c r="GO27" s="227" cm="1">
        <f t="array" ref="GO27">SUMIFS(cUnidadesL1,cLabor,GI$10,cCodigoenericoL1,GI$14,tRDT[Fecha],$D27+6)+SUMIFS(cUnidadesL2,cLabor,GI$10,cCodigoenericoL2,GI$14,tRDT[Fecha],$D27+6)+SUMIFS(cUnidadesL3,cLabor,GI$10,cCodigoenericoL3,GI$14,tRDT[Fecha],$D27+6)+SUMIFS(cUnidadesL4,cLabor,GI$10,cCodigoenericoL4,GI$14,tRDT[Fecha],$D27+6)</f>
        <v>0</v>
      </c>
      <c r="GP27" s="257">
        <f t="shared" si="25"/>
        <v>3.68</v>
      </c>
      <c r="GQ27" s="132" cm="1">
        <f t="array" ref="GQ27">SUMIFS(cUnidadesL1,cLabor,GQ$10,cCodigoenericoL1,GQ$14,tRDT[Fecha],$D27)+SUMIFS(cUnidadesL2,cLabor,GQ$10,cCodigoenericoL2,GQ$14,tRDT[Fecha],$D27)+SUMIFS(cUnidadesL3,cLabor,GQ$10,cCodigoenericoL3,GQ$14,tRDT[Fecha],$D27)+SUMIFS(cUnidadesL4,cLabor,GQ$10,cCodigoenericoL4,GQ$14,tRDT[Fecha],$D27)</f>
        <v>0</v>
      </c>
      <c r="GR27" s="131" cm="1">
        <f t="array" ref="GR27">SUMIFS(cUnidadesL1,cLabor,GQ$10,cCodigoenericoL1,GQ$14,tRDT[Fecha],$D27+1)+SUMIFS(cUnidadesL2,cLabor,GQ$10,cCodigoenericoL2,GQ$14,tRDT[Fecha],$D27+1)+SUMIFS(cUnidadesL3,cLabor,GQ$10,cCodigoenericoL3,GQ$14,tRDT[Fecha],$D27+1)+SUMIFS(cUnidadesL4,cLabor,GQ$10,cCodigoenericoL4,GQ$14,tRDT[Fecha],$D27+1)</f>
        <v>0</v>
      </c>
      <c r="GS27" s="131" cm="1">
        <f t="array" ref="GS27">SUMIFS(cUnidadesL1,cLabor,GQ$10,cCodigoenericoL1,GQ$14,tRDT[Fecha],$D27+2)+SUMIFS(cUnidadesL2,cLabor,GQ$10,cCodigoenericoL2,GQ$14,tRDT[Fecha],$D27+2)+SUMIFS(cUnidadesL3,cLabor,GQ$10,cCodigoenericoL3,GQ$14,tRDT[Fecha],$D27+2)+SUMIFS(cUnidadesL4,cLabor,GQ$10,cCodigoenericoL4,GQ$14,tRDT[Fecha],$D27+2)</f>
        <v>0</v>
      </c>
      <c r="GT27" s="131" cm="1">
        <f t="array" ref="GT27">SUMIFS(cUnidadesL1,cLabor,GQ$10,cCodigoenericoL1,GQ$14,tRDT[Fecha],$D27+3)+SUMIFS(cUnidadesL2,cLabor,GQ$10,cCodigoenericoL2,GQ$14,tRDT[Fecha],$D27+3)+SUMIFS(cUnidadesL3,cLabor,GQ$10,cCodigoenericoL3,GQ$14,tRDT[Fecha],$D27+3)+SUMIFS(cUnidadesL4,cLabor,GQ$10,cCodigoenericoL4,GQ$14,tRDT[Fecha],$D27+3)</f>
        <v>0</v>
      </c>
      <c r="GU27" s="227" cm="1">
        <f t="array" ref="GU27">SUMIFS(cUnidadesL1,cLabor,GQ$10,cCodigoenericoL1,GQ$14,tRDT[Fecha],$D27+4)+SUMIFS(cUnidadesL2,cLabor,GQ$10,cCodigoenericoL2,GQ$14,tRDT[Fecha],$D27+4)+SUMIFS(cUnidadesL3,cLabor,GQ$10,cCodigoenericoL3,GQ$14,tRDT[Fecha],$D27+4)+SUMIFS(cUnidadesL4,cLabor,GQ$10,cCodigoenericoL4,GQ$14,tRDT[Fecha],$D27+4)</f>
        <v>0</v>
      </c>
      <c r="GV27" s="227" cm="1">
        <f t="array" ref="GV27">SUMIFS(cUnidadesL1,cLabor,GQ$10,cCodigoenericoL1,GQ$14,tRDT[Fecha],$D27+5)+SUMIFS(cUnidadesL2,cLabor,GQ$10,cCodigoenericoL2,GQ$14,tRDT[Fecha],$D27+5)+SUMIFS(cUnidadesL3,cLabor,GQ$10,cCodigoenericoL3,GQ$14,tRDT[Fecha],$D27+5)+SUMIFS(cUnidadesL4,cLabor,GQ$10,cCodigoenericoL4,GQ$14,tRDT[Fecha],$D27+5)</f>
        <v>0</v>
      </c>
      <c r="GW27" s="227" cm="1">
        <f t="array" ref="GW27">SUMIFS(cUnidadesL1,cLabor,GQ$10,cCodigoenericoL1,GQ$14,tRDT[Fecha],$D27+6)+SUMIFS(cUnidadesL2,cLabor,GQ$10,cCodigoenericoL2,GQ$14,tRDT[Fecha],$D27+6)+SUMIFS(cUnidadesL3,cLabor,GQ$10,cCodigoenericoL3,GQ$14,tRDT[Fecha],$D27+6)+SUMIFS(cUnidadesL4,cLabor,GQ$10,cCodigoenericoL4,GQ$14,tRDT[Fecha],$D27+6)</f>
        <v>0</v>
      </c>
      <c r="GX27" s="257">
        <f t="shared" si="26"/>
        <v>0</v>
      </c>
      <c r="GY27" s="132" cm="1">
        <f t="array" ref="GY27">SUMIFS(cUnidadesL1,cLabor,GY$10,cCodigoenericoL1,GY$14,tRDT[Fecha],$D27)+SUMIFS(cUnidadesL2,cLabor,GY$10,cCodigoenericoL2,GY$14,tRDT[Fecha],$D27)+SUMIFS(cUnidadesL3,cLabor,GY$10,cCodigoenericoL3,GY$14,tRDT[Fecha],$D27)+SUMIFS(cUnidadesL4,cLabor,GY$10,cCodigoenericoL4,GY$14,tRDT[Fecha],$D27)</f>
        <v>0</v>
      </c>
      <c r="GZ27" s="131" cm="1">
        <f t="array" ref="GZ27">SUMIFS(cUnidadesL1,cLabor,GY$10,cCodigoenericoL1,GY$14,tRDT[Fecha],$D27+1)+SUMIFS(cUnidadesL2,cLabor,GY$10,cCodigoenericoL2,GY$14,tRDT[Fecha],$D27+1)+SUMIFS(cUnidadesL3,cLabor,GY$10,cCodigoenericoL3,GY$14,tRDT[Fecha],$D27+1)+SUMIFS(cUnidadesL4,cLabor,GY$10,cCodigoenericoL4,GY$14,tRDT[Fecha],$D27+1)</f>
        <v>0</v>
      </c>
      <c r="HA27" s="131" cm="1">
        <f t="array" ref="HA27">SUMIFS(cUnidadesL1,cLabor,GY$10,cCodigoenericoL1,GY$14,tRDT[Fecha],$D27+2)+SUMIFS(cUnidadesL2,cLabor,GY$10,cCodigoenericoL2,GY$14,tRDT[Fecha],$D27+2)+SUMIFS(cUnidadesL3,cLabor,GY$10,cCodigoenericoL3,GY$14,tRDT[Fecha],$D27+2)+SUMIFS(cUnidadesL4,cLabor,GY$10,cCodigoenericoL4,GY$14,tRDT[Fecha],$D27+2)</f>
        <v>0</v>
      </c>
      <c r="HB27" s="131" cm="1">
        <f t="array" ref="HB27">SUMIFS(cUnidadesL1,cLabor,GY$10,cCodigoenericoL1,GY$14,tRDT[Fecha],$D27+3)+SUMIFS(cUnidadesL2,cLabor,GY$10,cCodigoenericoL2,GY$14,tRDT[Fecha],$D27+3)+SUMIFS(cUnidadesL3,cLabor,GY$10,cCodigoenericoL3,GY$14,tRDT[Fecha],$D27+3)+SUMIFS(cUnidadesL4,cLabor,GY$10,cCodigoenericoL4,GY$14,tRDT[Fecha],$D27+3)</f>
        <v>0</v>
      </c>
      <c r="HC27" s="227" cm="1">
        <f t="array" ref="HC27">SUMIFS(cUnidadesL1,cLabor,GY$10,cCodigoenericoL1,GY$14,tRDT[Fecha],$D27+4)+SUMIFS(cUnidadesL2,cLabor,GY$10,cCodigoenericoL2,GY$14,tRDT[Fecha],$D27+4)+SUMIFS(cUnidadesL3,cLabor,GY$10,cCodigoenericoL3,GY$14,tRDT[Fecha],$D27+4)+SUMIFS(cUnidadesL4,cLabor,GY$10,cCodigoenericoL4,GY$14,tRDT[Fecha],$D27+4)</f>
        <v>0</v>
      </c>
      <c r="HD27" s="227" cm="1">
        <f t="array" ref="HD27">SUMIFS(cUnidadesL1,cLabor,GY$10,cCodigoenericoL1,GY$14,tRDT[Fecha],$D27+5)+SUMIFS(cUnidadesL2,cLabor,GY$10,cCodigoenericoL2,GY$14,tRDT[Fecha],$D27+5)+SUMIFS(cUnidadesL3,cLabor,GY$10,cCodigoenericoL3,GY$14,tRDT[Fecha],$D27+5)+SUMIFS(cUnidadesL4,cLabor,GY$10,cCodigoenericoL4,GY$14,tRDT[Fecha],$D27+5)</f>
        <v>0</v>
      </c>
      <c r="HE27" s="227" cm="1">
        <f t="array" ref="HE27">SUMIFS(cUnidadesL1,cLabor,GY$10,cCodigoenericoL1,GY$14,tRDT[Fecha],$D27+6)+SUMIFS(cUnidadesL2,cLabor,GY$10,cCodigoenericoL2,GY$14,tRDT[Fecha],$D27+6)+SUMIFS(cUnidadesL3,cLabor,GY$10,cCodigoenericoL3,GY$14,tRDT[Fecha],$D27+6)+SUMIFS(cUnidadesL4,cLabor,GY$10,cCodigoenericoL4,GY$14,tRDT[Fecha],$D27+6)</f>
        <v>0</v>
      </c>
      <c r="HF27" s="257">
        <f t="shared" si="27"/>
        <v>0</v>
      </c>
      <c r="HG27" s="132" cm="1">
        <f t="array" ref="HG27">SUMIFS(cUnidadesL1,cLabor,HG$10,cCodigoenericoL1,HG$14,tRDT[Fecha],$D27)+SUMIFS(cUnidadesL2,cLabor,HG$10,cCodigoenericoL2,HG$14,tRDT[Fecha],$D27)+SUMIFS(cUnidadesL3,cLabor,HG$10,cCodigoenericoL3,HG$14,tRDT[Fecha],$D27)+SUMIFS(cUnidadesL4,cLabor,HG$10,cCodigoenericoL4,HG$14,tRDT[Fecha],$D27)</f>
        <v>0</v>
      </c>
      <c r="HH27" s="131" cm="1">
        <f t="array" ref="HH27">SUMIFS(cUnidadesL1,cLabor,HG$10,cCodigoenericoL1,HG$14,tRDT[Fecha],$D27+1)+SUMIFS(cUnidadesL2,cLabor,HG$10,cCodigoenericoL2,HG$14,tRDT[Fecha],$D27+1)+SUMIFS(cUnidadesL3,cLabor,HG$10,cCodigoenericoL3,HG$14,tRDT[Fecha],$D27+1)+SUMIFS(cUnidadesL4,cLabor,HG$10,cCodigoenericoL4,HG$14,tRDT[Fecha],$D27+1)</f>
        <v>0</v>
      </c>
      <c r="HI27" s="131" cm="1">
        <f t="array" ref="HI27">SUMIFS(cUnidadesL1,cLabor,HG$10,cCodigoenericoL1,HG$14,tRDT[Fecha],$D27+2)+SUMIFS(cUnidadesL2,cLabor,HG$10,cCodigoenericoL2,HG$14,tRDT[Fecha],$D27+2)+SUMIFS(cUnidadesL3,cLabor,HG$10,cCodigoenericoL3,HG$14,tRDT[Fecha],$D27+2)+SUMIFS(cUnidadesL4,cLabor,HG$10,cCodigoenericoL4,HG$14,tRDT[Fecha],$D27+2)</f>
        <v>0</v>
      </c>
      <c r="HJ27" s="131" cm="1">
        <f t="array" ref="HJ27">SUMIFS(cUnidadesL1,cLabor,HG$10,cCodigoenericoL1,HG$14,tRDT[Fecha],$D27+3)+SUMIFS(cUnidadesL2,cLabor,HG$10,cCodigoenericoL2,HG$14,tRDT[Fecha],$D27+3)+SUMIFS(cUnidadesL3,cLabor,HG$10,cCodigoenericoL3,HG$14,tRDT[Fecha],$D27+3)+SUMIFS(cUnidadesL4,cLabor,HG$10,cCodigoenericoL4,HG$14,tRDT[Fecha],$D27+3)</f>
        <v>0</v>
      </c>
      <c r="HK27" s="227" cm="1">
        <f t="array" ref="HK27">SUMIFS(cUnidadesL1,cLabor,HG$10,cCodigoenericoL1,HG$14,tRDT[Fecha],$D27+4)+SUMIFS(cUnidadesL2,cLabor,HG$10,cCodigoenericoL2,HG$14,tRDT[Fecha],$D27+4)+SUMIFS(cUnidadesL3,cLabor,HG$10,cCodigoenericoL3,HG$14,tRDT[Fecha],$D27+4)+SUMIFS(cUnidadesL4,cLabor,HG$10,cCodigoenericoL4,HG$14,tRDT[Fecha],$D27+4)</f>
        <v>0</v>
      </c>
      <c r="HL27" s="227" cm="1">
        <f t="array" ref="HL27">SUMIFS(cUnidadesL1,cLabor,HG$10,cCodigoenericoL1,HG$14,tRDT[Fecha],$D27+5)+SUMIFS(cUnidadesL2,cLabor,HG$10,cCodigoenericoL2,HG$14,tRDT[Fecha],$D27+5)+SUMIFS(cUnidadesL3,cLabor,HG$10,cCodigoenericoL3,HG$14,tRDT[Fecha],$D27+5)+SUMIFS(cUnidadesL4,cLabor,HG$10,cCodigoenericoL4,HG$14,tRDT[Fecha],$D27+5)</f>
        <v>0</v>
      </c>
      <c r="HM27" s="227" cm="1">
        <f t="array" ref="HM27">SUMIFS(cUnidadesL1,cLabor,HG$10,cCodigoenericoL1,HG$14,tRDT[Fecha],$D27+6)+SUMIFS(cUnidadesL2,cLabor,HG$10,cCodigoenericoL2,HG$14,tRDT[Fecha],$D27+6)+SUMIFS(cUnidadesL3,cLabor,HG$10,cCodigoenericoL3,HG$14,tRDT[Fecha],$D27+6)+SUMIFS(cUnidadesL4,cLabor,HG$10,cCodigoenericoL4,HG$14,tRDT[Fecha],$D27+6)</f>
        <v>0</v>
      </c>
      <c r="HN27" s="257">
        <f t="shared" si="28"/>
        <v>0</v>
      </c>
      <c r="HO27" s="132" cm="1">
        <f t="array" ref="HO27">SUMIFS(cUnidadesL1,cLabor,HO$10,cCodigoenericoL1,HO$14,tRDT[Fecha],$D27)+SUMIFS(cUnidadesL2,cLabor,HO$10,cCodigoenericoL2,HO$14,tRDT[Fecha],$D27)+SUMIFS(cUnidadesL3,cLabor,HO$10,cCodigoenericoL3,HO$14,tRDT[Fecha],$D27)+SUMIFS(cUnidadesL4,cLabor,HO$10,cCodigoenericoL4,HO$14,tRDT[Fecha],$D27)</f>
        <v>0</v>
      </c>
      <c r="HP27" s="131" cm="1">
        <f t="array" ref="HP27">SUMIFS(cUnidadesL1,cLabor,HO$10,cCodigoenericoL1,HO$14,tRDT[Fecha],$D27+1)+SUMIFS(cUnidadesL2,cLabor,HO$10,cCodigoenericoL2,HO$14,tRDT[Fecha],$D27+1)+SUMIFS(cUnidadesL3,cLabor,HO$10,cCodigoenericoL3,HO$14,tRDT[Fecha],$D27+1)+SUMIFS(cUnidadesL4,cLabor,HO$10,cCodigoenericoL4,HO$14,tRDT[Fecha],$D27+1)</f>
        <v>0</v>
      </c>
      <c r="HQ27" s="131" cm="1">
        <f t="array" ref="HQ27">SUMIFS(cUnidadesL1,cLabor,HO$10,cCodigoenericoL1,HO$14,tRDT[Fecha],$D27+2)+SUMIFS(cUnidadesL2,cLabor,HO$10,cCodigoenericoL2,HO$14,tRDT[Fecha],$D27+2)+SUMIFS(cUnidadesL3,cLabor,HO$10,cCodigoenericoL3,HO$14,tRDT[Fecha],$D27+2)+SUMIFS(cUnidadesL4,cLabor,HO$10,cCodigoenericoL4,HO$14,tRDT[Fecha],$D27+2)</f>
        <v>0</v>
      </c>
      <c r="HR27" s="131" cm="1">
        <f t="array" ref="HR27">SUMIFS(cUnidadesL1,cLabor,HO$10,cCodigoenericoL1,HO$14,tRDT[Fecha],$D27+3)+SUMIFS(cUnidadesL2,cLabor,HO$10,cCodigoenericoL2,HO$14,tRDT[Fecha],$D27+3)+SUMIFS(cUnidadesL3,cLabor,HO$10,cCodigoenericoL3,HO$14,tRDT[Fecha],$D27+3)+SUMIFS(cUnidadesL4,cLabor,HO$10,cCodigoenericoL4,HO$14,tRDT[Fecha],$D27+3)</f>
        <v>0</v>
      </c>
      <c r="HS27" s="227" cm="1">
        <f t="array" ref="HS27">SUMIFS(cUnidadesL1,cLabor,HO$10,cCodigoenericoL1,HO$14,tRDT[Fecha],$D27+4)+SUMIFS(cUnidadesL2,cLabor,HO$10,cCodigoenericoL2,HO$14,tRDT[Fecha],$D27+4)+SUMIFS(cUnidadesL3,cLabor,HO$10,cCodigoenericoL3,HO$14,tRDT[Fecha],$D27+4)+SUMIFS(cUnidadesL4,cLabor,HO$10,cCodigoenericoL4,HO$14,tRDT[Fecha],$D27+4)</f>
        <v>0</v>
      </c>
      <c r="HT27" s="227" cm="1">
        <f t="array" ref="HT27">SUMIFS(cUnidadesL1,cLabor,HO$10,cCodigoenericoL1,HO$14,tRDT[Fecha],$D27+5)+SUMIFS(cUnidadesL2,cLabor,HO$10,cCodigoenericoL2,HO$14,tRDT[Fecha],$D27+5)+SUMIFS(cUnidadesL3,cLabor,HO$10,cCodigoenericoL3,HO$14,tRDT[Fecha],$D27+5)+SUMIFS(cUnidadesL4,cLabor,HO$10,cCodigoenericoL4,HO$14,tRDT[Fecha],$D27+5)</f>
        <v>0</v>
      </c>
      <c r="HU27" s="227" cm="1">
        <f t="array" ref="HU27">SUMIFS(cUnidadesL1,cLabor,HO$10,cCodigoenericoL1,HO$14,tRDT[Fecha],$D27+6)+SUMIFS(cUnidadesL2,cLabor,HO$10,cCodigoenericoL2,HO$14,tRDT[Fecha],$D27+6)+SUMIFS(cUnidadesL3,cLabor,HO$10,cCodigoenericoL3,HO$14,tRDT[Fecha],$D27+6)+SUMIFS(cUnidadesL4,cLabor,HO$10,cCodigoenericoL4,HO$14,tRDT[Fecha],$D27+6)</f>
        <v>0</v>
      </c>
      <c r="HV27" s="257">
        <f t="shared" si="29"/>
        <v>0</v>
      </c>
      <c r="HW27" s="132" cm="1">
        <f t="array" ref="HW27">SUMIFS(cUnidadesL1,cLabor,HW$10,cCodigoenericoL1,HW$14,tRDT[Fecha],$D27)+SUMIFS(cUnidadesL2,cLabor,HW$10,cCodigoenericoL2,HW$14,tRDT[Fecha],$D27)+SUMIFS(cUnidadesL3,cLabor,HW$10,cCodigoenericoL3,HW$14,tRDT[Fecha],$D27)+SUMIFS(cUnidadesL4,cLabor,HW$10,cCodigoenericoL4,HW$14,tRDT[Fecha],$D27)</f>
        <v>0</v>
      </c>
      <c r="HX27" s="131" cm="1">
        <f t="array" ref="HX27">SUMIFS(cUnidadesL1,cLabor,HW$10,cCodigoenericoL1,HW$14,tRDT[Fecha],$D27+1)+SUMIFS(cUnidadesL2,cLabor,HW$10,cCodigoenericoL2,HW$14,tRDT[Fecha],$D27+1)+SUMIFS(cUnidadesL3,cLabor,HW$10,cCodigoenericoL3,HW$14,tRDT[Fecha],$D27+1)+SUMIFS(cUnidadesL4,cLabor,HW$10,cCodigoenericoL4,HW$14,tRDT[Fecha],$D27+1)</f>
        <v>0</v>
      </c>
      <c r="HY27" s="131" cm="1">
        <f t="array" ref="HY27">SUMIFS(cUnidadesL1,cLabor,HW$10,cCodigoenericoL1,HW$14,tRDT[Fecha],$D27+2)+SUMIFS(cUnidadesL2,cLabor,HW$10,cCodigoenericoL2,HW$14,tRDT[Fecha],$D27+2)+SUMIFS(cUnidadesL3,cLabor,HW$10,cCodigoenericoL3,HW$14,tRDT[Fecha],$D27+2)+SUMIFS(cUnidadesL4,cLabor,HW$10,cCodigoenericoL4,HW$14,tRDT[Fecha],$D27+2)</f>
        <v>0</v>
      </c>
      <c r="HZ27" s="131" cm="1">
        <f t="array" ref="HZ27">SUMIFS(cUnidadesL1,cLabor,HW$10,cCodigoenericoL1,HW$14,tRDT[Fecha],$D27+3)+SUMIFS(cUnidadesL2,cLabor,HW$10,cCodigoenericoL2,HW$14,tRDT[Fecha],$D27+3)+SUMIFS(cUnidadesL3,cLabor,HW$10,cCodigoenericoL3,HW$14,tRDT[Fecha],$D27+3)+SUMIFS(cUnidadesL4,cLabor,HW$10,cCodigoenericoL4,HW$14,tRDT[Fecha],$D27+3)</f>
        <v>0</v>
      </c>
      <c r="IA27" s="227" cm="1">
        <f t="array" ref="IA27">SUMIFS(cUnidadesL1,cLabor,HW$10,cCodigoenericoL1,HW$14,tRDT[Fecha],$D27+4)+SUMIFS(cUnidadesL2,cLabor,HW$10,cCodigoenericoL2,HW$14,tRDT[Fecha],$D27+4)+SUMIFS(cUnidadesL3,cLabor,HW$10,cCodigoenericoL3,HW$14,tRDT[Fecha],$D27+4)+SUMIFS(cUnidadesL4,cLabor,HW$10,cCodigoenericoL4,HW$14,tRDT[Fecha],$D27+4)</f>
        <v>0</v>
      </c>
      <c r="IB27" s="227" cm="1">
        <f t="array" ref="IB27">SUMIFS(cUnidadesL1,cLabor,HW$10,cCodigoenericoL1,HW$14,tRDT[Fecha],$D27+5)+SUMIFS(cUnidadesL2,cLabor,HW$10,cCodigoenericoL2,HW$14,tRDT[Fecha],$D27+5)+SUMIFS(cUnidadesL3,cLabor,HW$10,cCodigoenericoL3,HW$14,tRDT[Fecha],$D27+5)+SUMIFS(cUnidadesL4,cLabor,HW$10,cCodigoenericoL4,HW$14,tRDT[Fecha],$D27+5)</f>
        <v>0</v>
      </c>
      <c r="IC27" s="227" cm="1">
        <f t="array" ref="IC27">SUMIFS(cUnidadesL1,cLabor,HW$10,cCodigoenericoL1,HW$14,tRDT[Fecha],$D27+6)+SUMIFS(cUnidadesL2,cLabor,HW$10,cCodigoenericoL2,HW$14,tRDT[Fecha],$D27+6)+SUMIFS(cUnidadesL3,cLabor,HW$10,cCodigoenericoL3,HW$14,tRDT[Fecha],$D27+6)+SUMIFS(cUnidadesL4,cLabor,HW$10,cCodigoenericoL4,HW$14,tRDT[Fecha],$D27+6)</f>
        <v>0</v>
      </c>
      <c r="ID27" s="257">
        <f t="shared" si="30"/>
        <v>0</v>
      </c>
      <c r="IE27" s="132" cm="1">
        <f t="array" ref="IE27">SUMIFS(cUnidadesL1,cLabor,IE$10,cCodigoenericoL1,IE$14,tRDT[Fecha],$D27)+SUMIFS(cUnidadesL2,cLabor,IE$10,cCodigoenericoL2,IE$14,tRDT[Fecha],$D27)+SUMIFS(cUnidadesL3,cLabor,IE$10,cCodigoenericoL3,IE$14,tRDT[Fecha],$D27)+SUMIFS(cUnidadesL4,cLabor,IE$10,cCodigoenericoL4,IE$14,tRDT[Fecha],$D27)</f>
        <v>0</v>
      </c>
      <c r="IF27" s="131" cm="1">
        <f t="array" ref="IF27">SUMIFS(cUnidadesL1,cLabor,IE$10,cCodigoenericoL1,IE$14,tRDT[Fecha],$D27+1)+SUMIFS(cUnidadesL2,cLabor,IE$10,cCodigoenericoL2,IE$14,tRDT[Fecha],$D27+1)+SUMIFS(cUnidadesL3,cLabor,IE$10,cCodigoenericoL3,IE$14,tRDT[Fecha],$D27+1)+SUMIFS(cUnidadesL4,cLabor,IE$10,cCodigoenericoL4,IE$14,tRDT[Fecha],$D27+1)</f>
        <v>0</v>
      </c>
      <c r="IG27" s="131" cm="1">
        <f t="array" ref="IG27">SUMIFS(cUnidadesL1,cLabor,IE$10,cCodigoenericoL1,IE$14,tRDT[Fecha],$D27+2)+SUMIFS(cUnidadesL2,cLabor,IE$10,cCodigoenericoL2,IE$14,tRDT[Fecha],$D27+2)+SUMIFS(cUnidadesL3,cLabor,IE$10,cCodigoenericoL3,IE$14,tRDT[Fecha],$D27+2)+SUMIFS(cUnidadesL4,cLabor,IE$10,cCodigoenericoL4,IE$14,tRDT[Fecha],$D27+2)</f>
        <v>0</v>
      </c>
      <c r="IH27" s="131" cm="1">
        <f t="array" ref="IH27">SUMIFS(cUnidadesL1,cLabor,IE$10,cCodigoenericoL1,IE$14,tRDT[Fecha],$D27+3)+SUMIFS(cUnidadesL2,cLabor,IE$10,cCodigoenericoL2,IE$14,tRDT[Fecha],$D27+3)+SUMIFS(cUnidadesL3,cLabor,IE$10,cCodigoenericoL3,IE$14,tRDT[Fecha],$D27+3)+SUMIFS(cUnidadesL4,cLabor,IE$10,cCodigoenericoL4,IE$14,tRDT[Fecha],$D27+3)</f>
        <v>0</v>
      </c>
      <c r="II27" s="227" cm="1">
        <f t="array" ref="II27">SUMIFS(cUnidadesL1,cLabor,IE$10,cCodigoenericoL1,IE$14,tRDT[Fecha],$D27+4)+SUMIFS(cUnidadesL2,cLabor,IE$10,cCodigoenericoL2,IE$14,tRDT[Fecha],$D27+4)+SUMIFS(cUnidadesL3,cLabor,IE$10,cCodigoenericoL3,IE$14,tRDT[Fecha],$D27+4)+SUMIFS(cUnidadesL4,cLabor,IE$10,cCodigoenericoL4,IE$14,tRDT[Fecha],$D27+4)</f>
        <v>0</v>
      </c>
      <c r="IJ27" s="227" cm="1">
        <f t="array" ref="IJ27">SUMIFS(cUnidadesL1,cLabor,IE$10,cCodigoenericoL1,IE$14,tRDT[Fecha],$D27+5)+SUMIFS(cUnidadesL2,cLabor,IE$10,cCodigoenericoL2,IE$14,tRDT[Fecha],$D27+5)+SUMIFS(cUnidadesL3,cLabor,IE$10,cCodigoenericoL3,IE$14,tRDT[Fecha],$D27+5)+SUMIFS(cUnidadesL4,cLabor,IE$10,cCodigoenericoL4,IE$14,tRDT[Fecha],$D27+5)</f>
        <v>0</v>
      </c>
      <c r="IK27" s="227" cm="1">
        <f t="array" ref="IK27">SUMIFS(cUnidadesL1,cLabor,IE$10,cCodigoenericoL1,IE$14,tRDT[Fecha],$D27+6)+SUMIFS(cUnidadesL2,cLabor,IE$10,cCodigoenericoL2,IE$14,tRDT[Fecha],$D27+6)+SUMIFS(cUnidadesL3,cLabor,IE$10,cCodigoenericoL3,IE$14,tRDT[Fecha],$D27+6)+SUMIFS(cUnidadesL4,cLabor,IE$10,cCodigoenericoL4,IE$14,tRDT[Fecha],$D27+6)</f>
        <v>0</v>
      </c>
      <c r="IL27" s="257">
        <f t="shared" si="31"/>
        <v>0</v>
      </c>
      <c r="IM27" s="132" cm="1">
        <f t="array" ref="IM27">SUMIFS(cUnidadesL1,cLabor,IM$10,cCodigoenericoL1,IM$14,tRDT[Fecha],$D27)+SUMIFS(cUnidadesL2,cLabor,IM$10,cCodigoenericoL2,IM$14,tRDT[Fecha],$D27)+SUMIFS(cUnidadesL3,cLabor,IM$10,cCodigoenericoL3,IM$14,tRDT[Fecha],$D27)+SUMIFS(cUnidadesL4,cLabor,IM$10,cCodigoenericoL4,IM$14,tRDT[Fecha],$D27)</f>
        <v>0</v>
      </c>
      <c r="IN27" s="131" cm="1">
        <f t="array" ref="IN27">SUMIFS(cUnidadesL1,cLabor,IM$10,cCodigoenericoL1,IM$14,tRDT[Fecha],$D27+1)+SUMIFS(cUnidadesL2,cLabor,IM$10,cCodigoenericoL2,IM$14,tRDT[Fecha],$D27+1)+SUMIFS(cUnidadesL3,cLabor,IM$10,cCodigoenericoL3,IM$14,tRDT[Fecha],$D27+1)+SUMIFS(cUnidadesL4,cLabor,IM$10,cCodigoenericoL4,IM$14,tRDT[Fecha],$D27+1)</f>
        <v>0</v>
      </c>
      <c r="IO27" s="131" cm="1">
        <f t="array" ref="IO27">SUMIFS(cUnidadesL1,cLabor,IM$10,cCodigoenericoL1,IM$14,tRDT[Fecha],$D27+2)+SUMIFS(cUnidadesL2,cLabor,IM$10,cCodigoenericoL2,IM$14,tRDT[Fecha],$D27+2)+SUMIFS(cUnidadesL3,cLabor,IM$10,cCodigoenericoL3,IM$14,tRDT[Fecha],$D27+2)+SUMIFS(cUnidadesL4,cLabor,IM$10,cCodigoenericoL4,IM$14,tRDT[Fecha],$D27+2)</f>
        <v>0</v>
      </c>
      <c r="IP27" s="131" cm="1">
        <f t="array" ref="IP27">SUMIFS(cUnidadesL1,cLabor,IM$10,cCodigoenericoL1,IM$14,tRDT[Fecha],$D27+3)+SUMIFS(cUnidadesL2,cLabor,IM$10,cCodigoenericoL2,IM$14,tRDT[Fecha],$D27+3)+SUMIFS(cUnidadesL3,cLabor,IM$10,cCodigoenericoL3,IM$14,tRDT[Fecha],$D27+3)+SUMIFS(cUnidadesL4,cLabor,IM$10,cCodigoenericoL4,IM$14,tRDT[Fecha],$D27+3)</f>
        <v>0</v>
      </c>
      <c r="IQ27" s="227" cm="1">
        <f t="array" ref="IQ27">SUMIFS(cUnidadesL1,cLabor,IM$10,cCodigoenericoL1,IM$14,tRDT[Fecha],$D27+4)+SUMIFS(cUnidadesL2,cLabor,IM$10,cCodigoenericoL2,IM$14,tRDT[Fecha],$D27+4)+SUMIFS(cUnidadesL3,cLabor,IM$10,cCodigoenericoL3,IM$14,tRDT[Fecha],$D27+4)+SUMIFS(cUnidadesL4,cLabor,IM$10,cCodigoenericoL4,IM$14,tRDT[Fecha],$D27+4)</f>
        <v>0</v>
      </c>
      <c r="IR27" s="227" cm="1">
        <f t="array" ref="IR27">SUMIFS(cUnidadesL1,cLabor,IM$10,cCodigoenericoL1,IM$14,tRDT[Fecha],$D27+5)+SUMIFS(cUnidadesL2,cLabor,IM$10,cCodigoenericoL2,IM$14,tRDT[Fecha],$D27+5)+SUMIFS(cUnidadesL3,cLabor,IM$10,cCodigoenericoL3,IM$14,tRDT[Fecha],$D27+5)+SUMIFS(cUnidadesL4,cLabor,IM$10,cCodigoenericoL4,IM$14,tRDT[Fecha],$D27+5)</f>
        <v>0</v>
      </c>
      <c r="IS27" s="227" cm="1">
        <f t="array" ref="IS27">SUMIFS(cUnidadesL1,cLabor,IM$10,cCodigoenericoL1,IM$14,tRDT[Fecha],$D27+6)+SUMIFS(cUnidadesL2,cLabor,IM$10,cCodigoenericoL2,IM$14,tRDT[Fecha],$D27+6)+SUMIFS(cUnidadesL3,cLabor,IM$10,cCodigoenericoL3,IM$14,tRDT[Fecha],$D27+6)+SUMIFS(cUnidadesL4,cLabor,IM$10,cCodigoenericoL4,IM$14,tRDT[Fecha],$D27+6)</f>
        <v>0</v>
      </c>
      <c r="IT27" s="257">
        <f t="shared" si="32"/>
        <v>0</v>
      </c>
      <c r="IU27" s="132" cm="1">
        <f t="array" ref="IU27">SUMIFS(cUnidadesL1,cLabor,IU$10,cCodigoenericoL1,IU$14,tRDT[Fecha],$D27)+SUMIFS(cUnidadesL2,cLabor,IU$10,cCodigoenericoL2,IU$14,tRDT[Fecha],$D27)+SUMIFS(cUnidadesL3,cLabor,IU$10,cCodigoenericoL3,IU$14,tRDT[Fecha],$D27)+SUMIFS(cUnidadesL4,cLabor,IU$10,cCodigoenericoL4,IU$14,tRDT[Fecha],$D27)</f>
        <v>0</v>
      </c>
      <c r="IV27" s="131" cm="1">
        <f t="array" ref="IV27">SUMIFS(cUnidadesL1,cLabor,IU$10,cCodigoenericoL1,IU$14,tRDT[Fecha],$D27+1)+SUMIFS(cUnidadesL2,cLabor,IU$10,cCodigoenericoL2,IU$14,tRDT[Fecha],$D27+1)+SUMIFS(cUnidadesL3,cLabor,IU$10,cCodigoenericoL3,IU$14,tRDT[Fecha],$D27+1)+SUMIFS(cUnidadesL4,cLabor,IU$10,cCodigoenericoL4,IU$14,tRDT[Fecha],$D27+1)</f>
        <v>0</v>
      </c>
      <c r="IW27" s="131" cm="1">
        <f t="array" ref="IW27">SUMIFS(cUnidadesL1,cLabor,IU$10,cCodigoenericoL1,IU$14,tRDT[Fecha],$D27+2)+SUMIFS(cUnidadesL2,cLabor,IU$10,cCodigoenericoL2,IU$14,tRDT[Fecha],$D27+2)+SUMIFS(cUnidadesL3,cLabor,IU$10,cCodigoenericoL3,IU$14,tRDT[Fecha],$D27+2)+SUMIFS(cUnidadesL4,cLabor,IU$10,cCodigoenericoL4,IU$14,tRDT[Fecha],$D27+2)</f>
        <v>0</v>
      </c>
      <c r="IX27" s="131" cm="1">
        <f t="array" ref="IX27">SUMIFS(cUnidadesL1,cLabor,IU$10,cCodigoenericoL1,IU$14,tRDT[Fecha],$D27+3)+SUMIFS(cUnidadesL2,cLabor,IU$10,cCodigoenericoL2,IU$14,tRDT[Fecha],$D27+3)+SUMIFS(cUnidadesL3,cLabor,IU$10,cCodigoenericoL3,IU$14,tRDT[Fecha],$D27+3)+SUMIFS(cUnidadesL4,cLabor,IU$10,cCodigoenericoL4,IU$14,tRDT[Fecha],$D27+3)</f>
        <v>0</v>
      </c>
      <c r="IY27" s="227" cm="1">
        <f t="array" ref="IY27">SUMIFS(cUnidadesL1,cLabor,IU$10,cCodigoenericoL1,IU$14,tRDT[Fecha],$D27+4)+SUMIFS(cUnidadesL2,cLabor,IU$10,cCodigoenericoL2,IU$14,tRDT[Fecha],$D27+4)+SUMIFS(cUnidadesL3,cLabor,IU$10,cCodigoenericoL3,IU$14,tRDT[Fecha],$D27+4)+SUMIFS(cUnidadesL4,cLabor,IU$10,cCodigoenericoL4,IU$14,tRDT[Fecha],$D27+4)</f>
        <v>0</v>
      </c>
      <c r="IZ27" s="227" cm="1">
        <f t="array" ref="IZ27">SUMIFS(cUnidadesL1,cLabor,IU$10,cCodigoenericoL1,IU$14,tRDT[Fecha],$D27+5)+SUMIFS(cUnidadesL2,cLabor,IU$10,cCodigoenericoL2,IU$14,tRDT[Fecha],$D27+5)+SUMIFS(cUnidadesL3,cLabor,IU$10,cCodigoenericoL3,IU$14,tRDT[Fecha],$D27+5)+SUMIFS(cUnidadesL4,cLabor,IU$10,cCodigoenericoL4,IU$14,tRDT[Fecha],$D27+5)</f>
        <v>0</v>
      </c>
      <c r="JA27" s="227" cm="1">
        <f t="array" ref="JA27">SUMIFS(cUnidadesL1,cLabor,IU$10,cCodigoenericoL1,IU$14,tRDT[Fecha],$D27+6)+SUMIFS(cUnidadesL2,cLabor,IU$10,cCodigoenericoL2,IU$14,tRDT[Fecha],$D27+6)+SUMIFS(cUnidadesL3,cLabor,IU$10,cCodigoenericoL3,IU$14,tRDT[Fecha],$D27+6)+SUMIFS(cUnidadesL4,cLabor,IU$10,cCodigoenericoL4,IU$14,tRDT[Fecha],$D27+6)</f>
        <v>0</v>
      </c>
      <c r="JB27" s="257">
        <f t="shared" si="33"/>
        <v>0</v>
      </c>
      <c r="JC27" s="132" cm="1">
        <f t="array" ref="JC27">SUMIFS(cUnidadesL1,cLabor,JC$10,cCodigoenericoL1,JC$14,tRDT[Fecha],$D27)+SUMIFS(cUnidadesL2,cLabor,JC$10,cCodigoenericoL2,JC$14,tRDT[Fecha],$D27)+SUMIFS(cUnidadesL3,cLabor,JC$10,cCodigoenericoL3,JC$14,tRDT[Fecha],$D27)+SUMIFS(cUnidadesL4,cLabor,JC$10,cCodigoenericoL4,JC$14,tRDT[Fecha],$D27)</f>
        <v>0</v>
      </c>
      <c r="JD27" s="131" cm="1">
        <f t="array" ref="JD27">SUMIFS(cUnidadesL1,cLabor,JC$10,cCodigoenericoL1,JC$14,tRDT[Fecha],$D27+1)+SUMIFS(cUnidadesL2,cLabor,JC$10,cCodigoenericoL2,JC$14,tRDT[Fecha],$D27+1)+SUMIFS(cUnidadesL3,cLabor,JC$10,cCodigoenericoL3,JC$14,tRDT[Fecha],$D27+1)+SUMIFS(cUnidadesL4,cLabor,JC$10,cCodigoenericoL4,JC$14,tRDT[Fecha],$D27+1)</f>
        <v>0</v>
      </c>
      <c r="JE27" s="131" cm="1">
        <f t="array" ref="JE27">SUMIFS(cUnidadesL1,cLabor,JC$10,cCodigoenericoL1,JC$14,tRDT[Fecha],$D27+2)+SUMIFS(cUnidadesL2,cLabor,JC$10,cCodigoenericoL2,JC$14,tRDT[Fecha],$D27+2)+SUMIFS(cUnidadesL3,cLabor,JC$10,cCodigoenericoL3,JC$14,tRDT[Fecha],$D27+2)+SUMIFS(cUnidadesL4,cLabor,JC$10,cCodigoenericoL4,JC$14,tRDT[Fecha],$D27+2)</f>
        <v>0</v>
      </c>
      <c r="JF27" s="131" cm="1">
        <f t="array" ref="JF27">SUMIFS(cUnidadesL1,cLabor,JC$10,cCodigoenericoL1,JC$14,tRDT[Fecha],$D27+3)+SUMIFS(cUnidadesL2,cLabor,JC$10,cCodigoenericoL2,JC$14,tRDT[Fecha],$D27+3)+SUMIFS(cUnidadesL3,cLabor,JC$10,cCodigoenericoL3,JC$14,tRDT[Fecha],$D27+3)+SUMIFS(cUnidadesL4,cLabor,JC$10,cCodigoenericoL4,JC$14,tRDT[Fecha],$D27+3)</f>
        <v>0</v>
      </c>
      <c r="JG27" s="227" cm="1">
        <f t="array" ref="JG27">SUMIFS(cUnidadesL1,cLabor,JC$10,cCodigoenericoL1,JC$14,tRDT[Fecha],$D27+4)+SUMIFS(cUnidadesL2,cLabor,JC$10,cCodigoenericoL2,JC$14,tRDT[Fecha],$D27+4)+SUMIFS(cUnidadesL3,cLabor,JC$10,cCodigoenericoL3,JC$14,tRDT[Fecha],$D27+4)+SUMIFS(cUnidadesL4,cLabor,JC$10,cCodigoenericoL4,JC$14,tRDT[Fecha],$D27+4)</f>
        <v>0</v>
      </c>
      <c r="JH27" s="227" cm="1">
        <f t="array" ref="JH27">SUMIFS(cUnidadesL1,cLabor,JC$10,cCodigoenericoL1,JC$14,tRDT[Fecha],$D27+5)+SUMIFS(cUnidadesL2,cLabor,JC$10,cCodigoenericoL2,JC$14,tRDT[Fecha],$D27+5)+SUMIFS(cUnidadesL3,cLabor,JC$10,cCodigoenericoL3,JC$14,tRDT[Fecha],$D27+5)+SUMIFS(cUnidadesL4,cLabor,JC$10,cCodigoenericoL4,JC$14,tRDT[Fecha],$D27+5)</f>
        <v>0</v>
      </c>
      <c r="JI27" s="227" cm="1">
        <f t="array" ref="JI27">SUMIFS(cUnidadesL1,cLabor,JC$10,cCodigoenericoL1,JC$14,tRDT[Fecha],$D27+6)+SUMIFS(cUnidadesL2,cLabor,JC$10,cCodigoenericoL2,JC$14,tRDT[Fecha],$D27+6)+SUMIFS(cUnidadesL3,cLabor,JC$10,cCodigoenericoL3,JC$14,tRDT[Fecha],$D27+6)+SUMIFS(cUnidadesL4,cLabor,JC$10,cCodigoenericoL4,JC$14,tRDT[Fecha],$D27+6)</f>
        <v>0</v>
      </c>
      <c r="JJ27" s="257">
        <f t="shared" si="46"/>
        <v>0</v>
      </c>
      <c r="JK27" s="132" cm="1">
        <f t="array" ref="JK27">SUMIFS(cUnidadesL1,cLabor,JK$10,cCodigoenericoL1,JK$14,tRDT[Fecha],$D27)+SUMIFS(cUnidadesL2,cLabor,JK$10,cCodigoenericoL2,JK$14,tRDT[Fecha],$D27)+SUMIFS(cUnidadesL3,cLabor,JK$10,cCodigoenericoL3,JK$14,tRDT[Fecha],$D27)+SUMIFS(cUnidadesL4,cLabor,JK$10,cCodigoenericoL4,JK$14,tRDT[Fecha],$D27)</f>
        <v>0</v>
      </c>
      <c r="JL27" s="131" cm="1">
        <f t="array" ref="JL27">SUMIFS(cUnidadesL1,cLabor,JK$10,cCodigoenericoL1,JK$14,tRDT[Fecha],$D27+1)+SUMIFS(cUnidadesL2,cLabor,JK$10,cCodigoenericoL2,JK$14,tRDT[Fecha],$D27+1)+SUMIFS(cUnidadesL3,cLabor,JK$10,cCodigoenericoL3,JK$14,tRDT[Fecha],$D27+1)+SUMIFS(cUnidadesL4,cLabor,JK$10,cCodigoenericoL4,JK$14,tRDT[Fecha],$D27+1)</f>
        <v>0</v>
      </c>
      <c r="JM27" s="131" cm="1">
        <f t="array" ref="JM27">SUMIFS(cUnidadesL1,cLabor,JK$10,cCodigoenericoL1,JK$14,tRDT[Fecha],$D27+2)+SUMIFS(cUnidadesL2,cLabor,JK$10,cCodigoenericoL2,JK$14,tRDT[Fecha],$D27+2)+SUMIFS(cUnidadesL3,cLabor,JK$10,cCodigoenericoL3,JK$14,tRDT[Fecha],$D27+2)+SUMIFS(cUnidadesL4,cLabor,JK$10,cCodigoenericoL4,JK$14,tRDT[Fecha],$D27+2)</f>
        <v>0</v>
      </c>
      <c r="JN27" s="131" cm="1">
        <f t="array" ref="JN27">SUMIFS(cUnidadesL1,cLabor,JK$10,cCodigoenericoL1,JK$14,tRDT[Fecha],$D27+3)+SUMIFS(cUnidadesL2,cLabor,JK$10,cCodigoenericoL2,JK$14,tRDT[Fecha],$D27+3)+SUMIFS(cUnidadesL3,cLabor,JK$10,cCodigoenericoL3,JK$14,tRDT[Fecha],$D27+3)+SUMIFS(cUnidadesL4,cLabor,JK$10,cCodigoenericoL4,JK$14,tRDT[Fecha],$D27+3)</f>
        <v>0</v>
      </c>
      <c r="JO27" s="227" cm="1">
        <f t="array" ref="JO27">SUMIFS(cUnidadesL1,cLabor,JK$10,cCodigoenericoL1,JK$14,tRDT[Fecha],$D27+4)+SUMIFS(cUnidadesL2,cLabor,JK$10,cCodigoenericoL2,JK$14,tRDT[Fecha],$D27+4)+SUMIFS(cUnidadesL3,cLabor,JK$10,cCodigoenericoL3,JK$14,tRDT[Fecha],$D27+4)+SUMIFS(cUnidadesL4,cLabor,JK$10,cCodigoenericoL4,JK$14,tRDT[Fecha],$D27+4)</f>
        <v>0</v>
      </c>
      <c r="JP27" s="227" cm="1">
        <f t="array" ref="JP27">SUMIFS(cUnidadesL1,cLabor,JK$10,cCodigoenericoL1,JK$14,tRDT[Fecha],$D27+5)+SUMIFS(cUnidadesL2,cLabor,JK$10,cCodigoenericoL2,JK$14,tRDT[Fecha],$D27+5)+SUMIFS(cUnidadesL3,cLabor,JK$10,cCodigoenericoL3,JK$14,tRDT[Fecha],$D27+5)+SUMIFS(cUnidadesL4,cLabor,JK$10,cCodigoenericoL4,JK$14,tRDT[Fecha],$D27+5)</f>
        <v>0</v>
      </c>
      <c r="JQ27" s="227" cm="1">
        <f t="array" ref="JQ27">SUMIFS(cUnidadesL1,cLabor,JK$10,cCodigoenericoL1,JK$14,tRDT[Fecha],$D27+6)+SUMIFS(cUnidadesL2,cLabor,JK$10,cCodigoenericoL2,JK$14,tRDT[Fecha],$D27+6)+SUMIFS(cUnidadesL3,cLabor,JK$10,cCodigoenericoL3,JK$14,tRDT[Fecha],$D27+6)+SUMIFS(cUnidadesL4,cLabor,JK$10,cCodigoenericoL4,JK$14,tRDT[Fecha],$D27+6)</f>
        <v>0</v>
      </c>
      <c r="JR27" s="257">
        <f t="shared" si="34"/>
        <v>0</v>
      </c>
      <c r="JS27" s="132" cm="1">
        <f t="array" ref="JS27">SUMIFS(cUnidadesL1,cLabor,JS$10,cCodigoenericoL1,JS$14,tRDT[Fecha],$D27)+SUMIFS(cUnidadesL2,cLabor,JS$10,cCodigoenericoL2,JS$14,tRDT[Fecha],$D27)+SUMIFS(cUnidadesL3,cLabor,JS$10,cCodigoenericoL3,JS$14,tRDT[Fecha],$D27)+SUMIFS(cUnidadesL4,cLabor,JS$10,cCodigoenericoL4,JS$14,tRDT[Fecha],$D27)</f>
        <v>0</v>
      </c>
      <c r="JT27" s="131" cm="1">
        <f t="array" ref="JT27">SUMIFS(cUnidadesL1,cLabor,JS$10,cCodigoenericoL1,JS$14,tRDT[Fecha],$D27+1)+SUMIFS(cUnidadesL2,cLabor,JS$10,cCodigoenericoL2,JS$14,tRDT[Fecha],$D27+1)+SUMIFS(cUnidadesL3,cLabor,JS$10,cCodigoenericoL3,JS$14,tRDT[Fecha],$D27+1)+SUMIFS(cUnidadesL4,cLabor,JS$10,cCodigoenericoL4,JS$14,tRDT[Fecha],$D27+1)</f>
        <v>0</v>
      </c>
      <c r="JU27" s="131" cm="1">
        <f t="array" ref="JU27">SUMIFS(cUnidadesL1,cLabor,JS$10,cCodigoenericoL1,JS$14,tRDT[Fecha],$D27+2)+SUMIFS(cUnidadesL2,cLabor,JS$10,cCodigoenericoL2,JS$14,tRDT[Fecha],$D27+2)+SUMIFS(cUnidadesL3,cLabor,JS$10,cCodigoenericoL3,JS$14,tRDT[Fecha],$D27+2)+SUMIFS(cUnidadesL4,cLabor,JS$10,cCodigoenericoL4,JS$14,tRDT[Fecha],$D27+2)</f>
        <v>0</v>
      </c>
      <c r="JV27" s="131" cm="1">
        <f t="array" ref="JV27">SUMIFS(cUnidadesL1,cLabor,JS$10,cCodigoenericoL1,JS$14,tRDT[Fecha],$D27+3)+SUMIFS(cUnidadesL2,cLabor,JS$10,cCodigoenericoL2,JS$14,tRDT[Fecha],$D27+3)+SUMIFS(cUnidadesL3,cLabor,JS$10,cCodigoenericoL3,JS$14,tRDT[Fecha],$D27+3)+SUMIFS(cUnidadesL4,cLabor,JS$10,cCodigoenericoL4,JS$14,tRDT[Fecha],$D27+3)</f>
        <v>0</v>
      </c>
      <c r="JW27" s="227" cm="1">
        <f t="array" ref="JW27">SUMIFS(cUnidadesL1,cLabor,JS$10,cCodigoenericoL1,JS$14,tRDT[Fecha],$D27+4)+SUMIFS(cUnidadesL2,cLabor,JS$10,cCodigoenericoL2,JS$14,tRDT[Fecha],$D27+4)+SUMIFS(cUnidadesL3,cLabor,JS$10,cCodigoenericoL3,JS$14,tRDT[Fecha],$D27+4)+SUMIFS(cUnidadesL4,cLabor,JS$10,cCodigoenericoL4,JS$14,tRDT[Fecha],$D27+4)</f>
        <v>0</v>
      </c>
      <c r="JX27" s="227" cm="1">
        <f t="array" ref="JX27">SUMIFS(cUnidadesL1,cLabor,JS$10,cCodigoenericoL1,JS$14,tRDT[Fecha],$D27+5)+SUMIFS(cUnidadesL2,cLabor,JS$10,cCodigoenericoL2,JS$14,tRDT[Fecha],$D27+5)+SUMIFS(cUnidadesL3,cLabor,JS$10,cCodigoenericoL3,JS$14,tRDT[Fecha],$D27+5)+SUMIFS(cUnidadesL4,cLabor,JS$10,cCodigoenericoL4,JS$14,tRDT[Fecha],$D27+5)</f>
        <v>0</v>
      </c>
      <c r="JY27" s="227" cm="1">
        <f t="array" ref="JY27">SUMIFS(cUnidadesL1,cLabor,JS$10,cCodigoenericoL1,JS$14,tRDT[Fecha],$D27+6)+SUMIFS(cUnidadesL2,cLabor,JS$10,cCodigoenericoL2,JS$14,tRDT[Fecha],$D27+6)+SUMIFS(cUnidadesL3,cLabor,JS$10,cCodigoenericoL3,JS$14,tRDT[Fecha],$D27+6)+SUMIFS(cUnidadesL4,cLabor,JS$10,cCodigoenericoL4,JS$14,tRDT[Fecha],$D27+6)</f>
        <v>0</v>
      </c>
      <c r="JZ27" s="257">
        <f t="shared" si="35"/>
        <v>0</v>
      </c>
      <c r="KA27" s="132" cm="1">
        <f t="array" ref="KA27">SUMIFS(cUnidadesL1,cLabor,KA$10,cCodigoenericoL1,KA$14,tRDT[Fecha],$D27)+SUMIFS(cUnidadesL2,cLabor,KA$10,cCodigoenericoL2,KA$14,tRDT[Fecha],$D27)+SUMIFS(cUnidadesL3,cLabor,KA$10,cCodigoenericoL3,KA$14,tRDT[Fecha],$D27)+SUMIFS(cUnidadesL4,cLabor,KA$10,cCodigoenericoL4,KA$14,tRDT[Fecha],$D27)</f>
        <v>0</v>
      </c>
      <c r="KB27" s="131" cm="1">
        <f t="array" ref="KB27">SUMIFS(cUnidadesL1,cLabor,KA$10,cCodigoenericoL1,KA$14,tRDT[Fecha],$D27+1)+SUMIFS(cUnidadesL2,cLabor,KA$10,cCodigoenericoL2,KA$14,tRDT[Fecha],$D27+1)+SUMIFS(cUnidadesL3,cLabor,KA$10,cCodigoenericoL3,KA$14,tRDT[Fecha],$D27+1)+SUMIFS(cUnidadesL4,cLabor,KA$10,cCodigoenericoL4,KA$14,tRDT[Fecha],$D27+1)</f>
        <v>0</v>
      </c>
      <c r="KC27" s="131" cm="1">
        <f t="array" ref="KC27">SUMIFS(cUnidadesL1,cLabor,KA$10,cCodigoenericoL1,KA$14,tRDT[Fecha],$D27+2)+SUMIFS(cUnidadesL2,cLabor,KA$10,cCodigoenericoL2,KA$14,tRDT[Fecha],$D27+2)+SUMIFS(cUnidadesL3,cLabor,KA$10,cCodigoenericoL3,KA$14,tRDT[Fecha],$D27+2)+SUMIFS(cUnidadesL4,cLabor,KA$10,cCodigoenericoL4,KA$14,tRDT[Fecha],$D27+2)</f>
        <v>0</v>
      </c>
      <c r="KD27" s="131" cm="1">
        <f t="array" ref="KD27">SUMIFS(cUnidadesL1,cLabor,KA$10,cCodigoenericoL1,KA$14,tRDT[Fecha],$D27+3)+SUMIFS(cUnidadesL2,cLabor,KA$10,cCodigoenericoL2,KA$14,tRDT[Fecha],$D27+3)+SUMIFS(cUnidadesL3,cLabor,KA$10,cCodigoenericoL3,KA$14,tRDT[Fecha],$D27+3)+SUMIFS(cUnidadesL4,cLabor,KA$10,cCodigoenericoL4,KA$14,tRDT[Fecha],$D27+3)</f>
        <v>0</v>
      </c>
      <c r="KE27" s="227" cm="1">
        <f t="array" ref="KE27">SUMIFS(cUnidadesL1,cLabor,KA$10,cCodigoenericoL1,KA$14,tRDT[Fecha],$D27+4)+SUMIFS(cUnidadesL2,cLabor,KA$10,cCodigoenericoL2,KA$14,tRDT[Fecha],$D27+4)+SUMIFS(cUnidadesL3,cLabor,KA$10,cCodigoenericoL3,KA$14,tRDT[Fecha],$D27+4)+SUMIFS(cUnidadesL4,cLabor,KA$10,cCodigoenericoL4,KA$14,tRDT[Fecha],$D27+4)</f>
        <v>0</v>
      </c>
      <c r="KF27" s="227" cm="1">
        <f t="array" ref="KF27">SUMIFS(cUnidadesL1,cLabor,KA$10,cCodigoenericoL1,KA$14,tRDT[Fecha],$D27+5)+SUMIFS(cUnidadesL2,cLabor,KA$10,cCodigoenericoL2,KA$14,tRDT[Fecha],$D27+5)+SUMIFS(cUnidadesL3,cLabor,KA$10,cCodigoenericoL3,KA$14,tRDT[Fecha],$D27+5)+SUMIFS(cUnidadesL4,cLabor,KA$10,cCodigoenericoL4,KA$14,tRDT[Fecha],$D27+5)</f>
        <v>0</v>
      </c>
      <c r="KG27" s="227" cm="1">
        <f t="array" ref="KG27">SUMIFS(cUnidadesL1,cLabor,KA$10,cCodigoenericoL1,KA$14,tRDT[Fecha],$D27+6)+SUMIFS(cUnidadesL2,cLabor,KA$10,cCodigoenericoL2,KA$14,tRDT[Fecha],$D27+6)+SUMIFS(cUnidadesL3,cLabor,KA$10,cCodigoenericoL3,KA$14,tRDT[Fecha],$D27+6)+SUMIFS(cUnidadesL4,cLabor,KA$10,cCodigoenericoL4,KA$14,tRDT[Fecha],$D27+6)</f>
        <v>0</v>
      </c>
      <c r="KH27" s="257">
        <f t="shared" si="36"/>
        <v>0</v>
      </c>
      <c r="KI27" s="132" cm="1">
        <f t="array" ref="KI27">SUMIFS(cUnidadesL1,cLabor,KI$10,cCodigoenericoL1,KI$14,tRDT[Fecha],$D27)+SUMIFS(cUnidadesL2,cLabor,KI$10,cCodigoenericoL2,KI$14,tRDT[Fecha],$D27)+SUMIFS(cUnidadesL3,cLabor,KI$10,cCodigoenericoL3,KI$14,tRDT[Fecha],$D27)+SUMIFS(cUnidadesL4,cLabor,KI$10,cCodigoenericoL4,KI$14,tRDT[Fecha],$D27)</f>
        <v>0</v>
      </c>
      <c r="KJ27" s="131" cm="1">
        <f t="array" ref="KJ27">SUMIFS(cUnidadesL1,cLabor,KI$10,cCodigoenericoL1,KI$14,tRDT[Fecha],$D27+1)+SUMIFS(cUnidadesL2,cLabor,KI$10,cCodigoenericoL2,KI$14,tRDT[Fecha],$D27+1)+SUMIFS(cUnidadesL3,cLabor,KI$10,cCodigoenericoL3,KI$14,tRDT[Fecha],$D27+1)+SUMIFS(cUnidadesL4,cLabor,KI$10,cCodigoenericoL4,KI$14,tRDT[Fecha],$D27+1)</f>
        <v>0</v>
      </c>
      <c r="KK27" s="131" cm="1">
        <f t="array" ref="KK27">SUMIFS(cUnidadesL1,cLabor,KI$10,cCodigoenericoL1,KI$14,tRDT[Fecha],$D27+2)+SUMIFS(cUnidadesL2,cLabor,KI$10,cCodigoenericoL2,KI$14,tRDT[Fecha],$D27+2)+SUMIFS(cUnidadesL3,cLabor,KI$10,cCodigoenericoL3,KI$14,tRDT[Fecha],$D27+2)+SUMIFS(cUnidadesL4,cLabor,KI$10,cCodigoenericoL4,KI$14,tRDT[Fecha],$D27+2)</f>
        <v>0</v>
      </c>
      <c r="KL27" s="131" cm="1">
        <f t="array" ref="KL27">SUMIFS(cUnidadesL1,cLabor,KI$10,cCodigoenericoL1,KI$14,tRDT[Fecha],$D27+3)+SUMIFS(cUnidadesL2,cLabor,KI$10,cCodigoenericoL2,KI$14,tRDT[Fecha],$D27+3)+SUMIFS(cUnidadesL3,cLabor,KI$10,cCodigoenericoL3,KI$14,tRDT[Fecha],$D27+3)+SUMIFS(cUnidadesL4,cLabor,KI$10,cCodigoenericoL4,KI$14,tRDT[Fecha],$D27+3)</f>
        <v>0</v>
      </c>
      <c r="KM27" s="227" cm="1">
        <f t="array" ref="KM27">SUMIFS(cUnidadesL1,cLabor,KI$10,cCodigoenericoL1,KI$14,tRDT[Fecha],$D27+4)+SUMIFS(cUnidadesL2,cLabor,KI$10,cCodigoenericoL2,KI$14,tRDT[Fecha],$D27+4)+SUMIFS(cUnidadesL3,cLabor,KI$10,cCodigoenericoL3,KI$14,tRDT[Fecha],$D27+4)+SUMIFS(cUnidadesL4,cLabor,KI$10,cCodigoenericoL4,KI$14,tRDT[Fecha],$D27+4)</f>
        <v>0</v>
      </c>
      <c r="KN27" s="227" cm="1">
        <f t="array" ref="KN27">SUMIFS(cUnidadesL1,cLabor,KI$10,cCodigoenericoL1,KI$14,tRDT[Fecha],$D27+5)+SUMIFS(cUnidadesL2,cLabor,KI$10,cCodigoenericoL2,KI$14,tRDT[Fecha],$D27+5)+SUMIFS(cUnidadesL3,cLabor,KI$10,cCodigoenericoL3,KI$14,tRDT[Fecha],$D27+5)+SUMIFS(cUnidadesL4,cLabor,KI$10,cCodigoenericoL4,KI$14,tRDT[Fecha],$D27+5)</f>
        <v>0</v>
      </c>
      <c r="KO27" s="227" cm="1">
        <f t="array" ref="KO27">SUMIFS(cUnidadesL1,cLabor,KI$10,cCodigoenericoL1,KI$14,tRDT[Fecha],$D27+6)+SUMIFS(cUnidadesL2,cLabor,KI$10,cCodigoenericoL2,KI$14,tRDT[Fecha],$D27+6)+SUMIFS(cUnidadesL3,cLabor,KI$10,cCodigoenericoL3,KI$14,tRDT[Fecha],$D27+6)+SUMIFS(cUnidadesL4,cLabor,KI$10,cCodigoenericoL4,KI$14,tRDT[Fecha],$D27+6)</f>
        <v>0</v>
      </c>
      <c r="KP27" s="257">
        <f t="shared" si="37"/>
        <v>0</v>
      </c>
      <c r="KQ27" s="132" cm="1">
        <f t="array" ref="KQ27">SUMIFS(cUnidadesL1,cLabor,KQ$10,cCodigoenericoL1,KQ$14,tRDT[Fecha],$D27)+SUMIFS(cUnidadesL2,cLabor,KQ$10,cCodigoenericoL2,KQ$14,tRDT[Fecha],$D27)+SUMIFS(cUnidadesL3,cLabor,KQ$10,cCodigoenericoL3,KQ$14,tRDT[Fecha],$D27)+SUMIFS(cUnidadesL4,cLabor,KQ$10,cCodigoenericoL4,KQ$14,tRDT[Fecha],$D27)</f>
        <v>0</v>
      </c>
      <c r="KR27" s="131" cm="1">
        <f t="array" ref="KR27">SUMIFS(cUnidadesL1,cLabor,KQ$10,cCodigoenericoL1,KQ$14,tRDT[Fecha],$D27+1)+SUMIFS(cUnidadesL2,cLabor,KQ$10,cCodigoenericoL2,KQ$14,tRDT[Fecha],$D27+1)+SUMIFS(cUnidadesL3,cLabor,KQ$10,cCodigoenericoL3,KQ$14,tRDT[Fecha],$D27+1)+SUMIFS(cUnidadesL4,cLabor,KQ$10,cCodigoenericoL4,KQ$14,tRDT[Fecha],$D27+1)</f>
        <v>0</v>
      </c>
      <c r="KS27" s="131" cm="1">
        <f t="array" ref="KS27">SUMIFS(cUnidadesL1,cLabor,KQ$10,cCodigoenericoL1,KQ$14,tRDT[Fecha],$D27+2)+SUMIFS(cUnidadesL2,cLabor,KQ$10,cCodigoenericoL2,KQ$14,tRDT[Fecha],$D27+2)+SUMIFS(cUnidadesL3,cLabor,KQ$10,cCodigoenericoL3,KQ$14,tRDT[Fecha],$D27+2)+SUMIFS(cUnidadesL4,cLabor,KQ$10,cCodigoenericoL4,KQ$14,tRDT[Fecha],$D27+2)</f>
        <v>0</v>
      </c>
      <c r="KT27" s="131" cm="1">
        <f t="array" ref="KT27">SUMIFS(cUnidadesL1,cLabor,KQ$10,cCodigoenericoL1,KQ$14,tRDT[Fecha],$D27+3)+SUMIFS(cUnidadesL2,cLabor,KQ$10,cCodigoenericoL2,KQ$14,tRDT[Fecha],$D27+3)+SUMIFS(cUnidadesL3,cLabor,KQ$10,cCodigoenericoL3,KQ$14,tRDT[Fecha],$D27+3)+SUMIFS(cUnidadesL4,cLabor,KQ$10,cCodigoenericoL4,KQ$14,tRDT[Fecha],$D27+3)</f>
        <v>0</v>
      </c>
      <c r="KU27" s="227" cm="1">
        <f t="array" ref="KU27">SUMIFS(cUnidadesL1,cLabor,KQ$10,cCodigoenericoL1,KQ$14,tRDT[Fecha],$D27+4)+SUMIFS(cUnidadesL2,cLabor,KQ$10,cCodigoenericoL2,KQ$14,tRDT[Fecha],$D27+4)+SUMIFS(cUnidadesL3,cLabor,KQ$10,cCodigoenericoL3,KQ$14,tRDT[Fecha],$D27+4)+SUMIFS(cUnidadesL4,cLabor,KQ$10,cCodigoenericoL4,KQ$14,tRDT[Fecha],$D27+4)</f>
        <v>0</v>
      </c>
      <c r="KV27" s="227" cm="1">
        <f t="array" ref="KV27">SUMIFS(cUnidadesL1,cLabor,KQ$10,cCodigoenericoL1,KQ$14,tRDT[Fecha],$D27+5)+SUMIFS(cUnidadesL2,cLabor,KQ$10,cCodigoenericoL2,KQ$14,tRDT[Fecha],$D27+5)+SUMIFS(cUnidadesL3,cLabor,KQ$10,cCodigoenericoL3,KQ$14,tRDT[Fecha],$D27+5)+SUMIFS(cUnidadesL4,cLabor,KQ$10,cCodigoenericoL4,KQ$14,tRDT[Fecha],$D27+5)</f>
        <v>0</v>
      </c>
      <c r="KW27" s="227" cm="1">
        <f t="array" ref="KW27">SUMIFS(cUnidadesL1,cLabor,KQ$10,cCodigoenericoL1,KQ$14,tRDT[Fecha],$D27+6)+SUMIFS(cUnidadesL2,cLabor,KQ$10,cCodigoenericoL2,KQ$14,tRDT[Fecha],$D27+6)+SUMIFS(cUnidadesL3,cLabor,KQ$10,cCodigoenericoL3,KQ$14,tRDT[Fecha],$D27+6)+SUMIFS(cUnidadesL4,cLabor,KQ$10,cCodigoenericoL4,KQ$14,tRDT[Fecha],$D27+6)</f>
        <v>0</v>
      </c>
      <c r="KX27" s="257">
        <f t="shared" si="47"/>
        <v>0</v>
      </c>
      <c r="KY27" s="132" cm="1">
        <f t="array" ref="KY27">SUMIFS(cUnidadesL1,cLabor,KY$10,cCodigoenericoL1,KY$14,tRDT[Fecha],$D27)+SUMIFS(cUnidadesL2,cLabor,KY$10,cCodigoenericoL2,KY$14,tRDT[Fecha],$D27)+SUMIFS(cUnidadesL3,cLabor,KY$10,cCodigoenericoL3,KY$14,tRDT[Fecha],$D27)+SUMIFS(cUnidadesL4,cLabor,KY$10,cCodigoenericoL4,KY$14,tRDT[Fecha],$D27)</f>
        <v>0</v>
      </c>
      <c r="KZ27" s="131" cm="1">
        <f t="array" ref="KZ27">SUMIFS(cUnidadesL1,cLabor,KY$10,cCodigoenericoL1,KY$14,tRDT[Fecha],$D27+1)+SUMIFS(cUnidadesL2,cLabor,KY$10,cCodigoenericoL2,KY$14,tRDT[Fecha],$D27+1)+SUMIFS(cUnidadesL3,cLabor,KY$10,cCodigoenericoL3,KY$14,tRDT[Fecha],$D27+1)+SUMIFS(cUnidadesL4,cLabor,KY$10,cCodigoenericoL4,KY$14,tRDT[Fecha],$D27+1)</f>
        <v>0</v>
      </c>
      <c r="LA27" s="131" cm="1">
        <f t="array" ref="LA27">SUMIFS(cUnidadesL1,cLabor,KY$10,cCodigoenericoL1,KY$14,tRDT[Fecha],$D27+2)+SUMIFS(cUnidadesL2,cLabor,KY$10,cCodigoenericoL2,KY$14,tRDT[Fecha],$D27+2)+SUMIFS(cUnidadesL3,cLabor,KY$10,cCodigoenericoL3,KY$14,tRDT[Fecha],$D27+2)+SUMIFS(cUnidadesL4,cLabor,KY$10,cCodigoenericoL4,KY$14,tRDT[Fecha],$D27+2)</f>
        <v>0</v>
      </c>
      <c r="LB27" s="131" cm="1">
        <f t="array" ref="LB27">SUMIFS(cUnidadesL1,cLabor,KY$10,cCodigoenericoL1,KY$14,tRDT[Fecha],$D27+3)+SUMIFS(cUnidadesL2,cLabor,KY$10,cCodigoenericoL2,KY$14,tRDT[Fecha],$D27+3)+SUMIFS(cUnidadesL3,cLabor,KY$10,cCodigoenericoL3,KY$14,tRDT[Fecha],$D27+3)+SUMIFS(cUnidadesL4,cLabor,KY$10,cCodigoenericoL4,KY$14,tRDT[Fecha],$D27+3)</f>
        <v>0</v>
      </c>
      <c r="LC27" s="227" cm="1">
        <f t="array" ref="LC27">SUMIFS(cUnidadesL1,cLabor,KY$10,cCodigoenericoL1,KY$14,tRDT[Fecha],$D27+4)+SUMIFS(cUnidadesL2,cLabor,KY$10,cCodigoenericoL2,KY$14,tRDT[Fecha],$D27+4)+SUMIFS(cUnidadesL3,cLabor,KY$10,cCodigoenericoL3,KY$14,tRDT[Fecha],$D27+4)+SUMIFS(cUnidadesL4,cLabor,KY$10,cCodigoenericoL4,KY$14,tRDT[Fecha],$D27+4)</f>
        <v>0</v>
      </c>
      <c r="LD27" s="227" cm="1">
        <f t="array" ref="LD27">SUMIFS(cUnidadesL1,cLabor,KY$10,cCodigoenericoL1,KY$14,tRDT[Fecha],$D27+5)+SUMIFS(cUnidadesL2,cLabor,KY$10,cCodigoenericoL2,KY$14,tRDT[Fecha],$D27+5)+SUMIFS(cUnidadesL3,cLabor,KY$10,cCodigoenericoL3,KY$14,tRDT[Fecha],$D27+5)+SUMIFS(cUnidadesL4,cLabor,KY$10,cCodigoenericoL4,KY$14,tRDT[Fecha],$D27+5)</f>
        <v>0</v>
      </c>
      <c r="LE27" s="227" cm="1">
        <f t="array" ref="LE27">SUMIFS(cUnidadesL1,cLabor,KY$10,cCodigoenericoL1,KY$14,tRDT[Fecha],$D27+6)+SUMIFS(cUnidadesL2,cLabor,KY$10,cCodigoenericoL2,KY$14,tRDT[Fecha],$D27+6)+SUMIFS(cUnidadesL3,cLabor,KY$10,cCodigoenericoL3,KY$14,tRDT[Fecha],$D27+6)+SUMIFS(cUnidadesL4,cLabor,KY$10,cCodigoenericoL4,KY$14,tRDT[Fecha],$D27+6)</f>
        <v>0</v>
      </c>
      <c r="LF27" s="257">
        <f t="shared" si="38"/>
        <v>0</v>
      </c>
      <c r="LG27" s="132" cm="1">
        <f t="array" ref="LG27">SUMIFS(cUnidadesL1,cLabor,LG$10,cCodigoenericoL1,LG$14,tRDT[Fecha],$D27)+SUMIFS(cUnidadesL2,cLabor,LG$10,cCodigoenericoL2,LG$14,tRDT[Fecha],$D27)+SUMIFS(cUnidadesL3,cLabor,LG$10,cCodigoenericoL3,LG$14,tRDT[Fecha],$D27)+SUMIFS(cUnidadesL4,cLabor,LG$10,cCodigoenericoL4,LG$14,tRDT[Fecha],$D27)</f>
        <v>0</v>
      </c>
      <c r="LH27" s="131" cm="1">
        <f t="array" ref="LH27">SUMIFS(cUnidadesL1,cLabor,LG$10,cCodigoenericoL1,LG$14,tRDT[Fecha],$D27+1)+SUMIFS(cUnidadesL2,cLabor,LG$10,cCodigoenericoL2,LG$14,tRDT[Fecha],$D27+1)+SUMIFS(cUnidadesL3,cLabor,LG$10,cCodigoenericoL3,LG$14,tRDT[Fecha],$D27+1)+SUMIFS(cUnidadesL4,cLabor,LG$10,cCodigoenericoL4,LG$14,tRDT[Fecha],$D27+1)</f>
        <v>0</v>
      </c>
      <c r="LI27" s="131" cm="1">
        <f t="array" ref="LI27">SUMIFS(cUnidadesL1,cLabor,LG$10,cCodigoenericoL1,LG$14,tRDT[Fecha],$D27+2)+SUMIFS(cUnidadesL2,cLabor,LG$10,cCodigoenericoL2,LG$14,tRDT[Fecha],$D27+2)+SUMIFS(cUnidadesL3,cLabor,LG$10,cCodigoenericoL3,LG$14,tRDT[Fecha],$D27+2)+SUMIFS(cUnidadesL4,cLabor,LG$10,cCodigoenericoL4,LG$14,tRDT[Fecha],$D27+2)</f>
        <v>0</v>
      </c>
      <c r="LJ27" s="131" cm="1">
        <f t="array" ref="LJ27">SUMIFS(cUnidadesL1,cLabor,LG$10,cCodigoenericoL1,LG$14,tRDT[Fecha],$D27+3)+SUMIFS(cUnidadesL2,cLabor,LG$10,cCodigoenericoL2,LG$14,tRDT[Fecha],$D27+3)+SUMIFS(cUnidadesL3,cLabor,LG$10,cCodigoenericoL3,LG$14,tRDT[Fecha],$D27+3)+SUMIFS(cUnidadesL4,cLabor,LG$10,cCodigoenericoL4,LG$14,tRDT[Fecha],$D27+3)</f>
        <v>0</v>
      </c>
      <c r="LK27" s="227" cm="1">
        <f t="array" ref="LK27">SUMIFS(cUnidadesL1,cLabor,LG$10,cCodigoenericoL1,LG$14,tRDT[Fecha],$D27+4)+SUMIFS(cUnidadesL2,cLabor,LG$10,cCodigoenericoL2,LG$14,tRDT[Fecha],$D27+4)+SUMIFS(cUnidadesL3,cLabor,LG$10,cCodigoenericoL3,LG$14,tRDT[Fecha],$D27+4)+SUMIFS(cUnidadesL4,cLabor,LG$10,cCodigoenericoL4,LG$14,tRDT[Fecha],$D27+4)</f>
        <v>0</v>
      </c>
      <c r="LL27" s="227" cm="1">
        <f t="array" ref="LL27">SUMIFS(cUnidadesL1,cLabor,LG$10,cCodigoenericoL1,LG$14,tRDT[Fecha],$D27+5)+SUMIFS(cUnidadesL2,cLabor,LG$10,cCodigoenericoL2,LG$14,tRDT[Fecha],$D27+5)+SUMIFS(cUnidadesL3,cLabor,LG$10,cCodigoenericoL3,LG$14,tRDT[Fecha],$D27+5)+SUMIFS(cUnidadesL4,cLabor,LG$10,cCodigoenericoL4,LG$14,tRDT[Fecha],$D27+5)</f>
        <v>0</v>
      </c>
      <c r="LM27" s="227" cm="1">
        <f t="array" ref="LM27">SUMIFS(cUnidadesL1,cLabor,LG$10,cCodigoenericoL1,LG$14,tRDT[Fecha],$D27+6)+SUMIFS(cUnidadesL2,cLabor,LG$10,cCodigoenericoL2,LG$14,tRDT[Fecha],$D27+6)+SUMIFS(cUnidadesL3,cLabor,LG$10,cCodigoenericoL3,LG$14,tRDT[Fecha],$D27+6)+SUMIFS(cUnidadesL4,cLabor,LG$10,cCodigoenericoL4,LG$14,tRDT[Fecha],$D27+6)</f>
        <v>0</v>
      </c>
      <c r="LN27" s="257">
        <f t="shared" si="39"/>
        <v>0</v>
      </c>
      <c r="LO27" s="132" cm="1">
        <f t="array" ref="LO27">SUMIFS(cUnidadesL1,cLabor,LO$10,cCodigoenericoL1,LO$14,tRDT[Fecha],$D27)+SUMIFS(cUnidadesL2,cLabor,LO$10,cCodigoenericoL2,LO$14,tRDT[Fecha],$D27)+SUMIFS(cUnidadesL3,cLabor,LO$10,cCodigoenericoL3,LO$14,tRDT[Fecha],$D27)+SUMIFS(cUnidadesL4,cLabor,LO$10,cCodigoenericoL4,LO$14,tRDT[Fecha],$D27)</f>
        <v>0</v>
      </c>
      <c r="LP27" s="131" cm="1">
        <f t="array" ref="LP27">SUMIFS(cUnidadesL1,cLabor,LO$10,cCodigoenericoL1,LO$14,tRDT[Fecha],$D27+1)+SUMIFS(cUnidadesL2,cLabor,LO$10,cCodigoenericoL2,LO$14,tRDT[Fecha],$D27+1)+SUMIFS(cUnidadesL3,cLabor,LO$10,cCodigoenericoL3,LO$14,tRDT[Fecha],$D27+1)+SUMIFS(cUnidadesL4,cLabor,LO$10,cCodigoenericoL4,LO$14,tRDT[Fecha],$D27+1)</f>
        <v>0</v>
      </c>
      <c r="LQ27" s="131" cm="1">
        <f t="array" ref="LQ27">SUMIFS(cUnidadesL1,cLabor,LO$10,cCodigoenericoL1,LO$14,tRDT[Fecha],$D27+2)+SUMIFS(cUnidadesL2,cLabor,LO$10,cCodigoenericoL2,LO$14,tRDT[Fecha],$D27+2)+SUMIFS(cUnidadesL3,cLabor,LO$10,cCodigoenericoL3,LO$14,tRDT[Fecha],$D27+2)+SUMIFS(cUnidadesL4,cLabor,LO$10,cCodigoenericoL4,LO$14,tRDT[Fecha],$D27+2)</f>
        <v>0</v>
      </c>
      <c r="LR27" s="131" cm="1">
        <f t="array" ref="LR27">SUMIFS(cUnidadesL1,cLabor,LO$10,cCodigoenericoL1,LO$14,tRDT[Fecha],$D27+3)+SUMIFS(cUnidadesL2,cLabor,LO$10,cCodigoenericoL2,LO$14,tRDT[Fecha],$D27+3)+SUMIFS(cUnidadesL3,cLabor,LO$10,cCodigoenericoL3,LO$14,tRDT[Fecha],$D27+3)+SUMIFS(cUnidadesL4,cLabor,LO$10,cCodigoenericoL4,LO$14,tRDT[Fecha],$D27+3)</f>
        <v>0</v>
      </c>
      <c r="LS27" s="227" cm="1">
        <f t="array" ref="LS27">SUMIFS(cUnidadesL1,cLabor,LO$10,cCodigoenericoL1,LO$14,tRDT[Fecha],$D27+4)+SUMIFS(cUnidadesL2,cLabor,LO$10,cCodigoenericoL2,LO$14,tRDT[Fecha],$D27+4)+SUMIFS(cUnidadesL3,cLabor,LO$10,cCodigoenericoL3,LO$14,tRDT[Fecha],$D27+4)+SUMIFS(cUnidadesL4,cLabor,LO$10,cCodigoenericoL4,LO$14,tRDT[Fecha],$D27+4)</f>
        <v>0</v>
      </c>
      <c r="LT27" s="227" cm="1">
        <f t="array" ref="LT27">SUMIFS(cUnidadesL1,cLabor,LO$10,cCodigoenericoL1,LO$14,tRDT[Fecha],$D27+5)+SUMIFS(cUnidadesL2,cLabor,LO$10,cCodigoenericoL2,LO$14,tRDT[Fecha],$D27+5)+SUMIFS(cUnidadesL3,cLabor,LO$10,cCodigoenericoL3,LO$14,tRDT[Fecha],$D27+5)+SUMIFS(cUnidadesL4,cLabor,LO$10,cCodigoenericoL4,LO$14,tRDT[Fecha],$D27+5)</f>
        <v>0</v>
      </c>
      <c r="LU27" s="227" cm="1">
        <f t="array" ref="LU27">SUMIFS(cUnidadesL1,cLabor,LO$10,cCodigoenericoL1,LO$14,tRDT[Fecha],$D27+6)+SUMIFS(cUnidadesL2,cLabor,LO$10,cCodigoenericoL2,LO$14,tRDT[Fecha],$D27+6)+SUMIFS(cUnidadesL3,cLabor,LO$10,cCodigoenericoL3,LO$14,tRDT[Fecha],$D27+6)+SUMIFS(cUnidadesL4,cLabor,LO$10,cCodigoenericoL4,LO$14,tRDT[Fecha],$D27+6)</f>
        <v>0</v>
      </c>
      <c r="LV27" s="257">
        <f t="shared" si="40"/>
        <v>0</v>
      </c>
      <c r="LW27" s="132" cm="1">
        <f t="array" ref="LW27">SUMIFS(cUnidadesL1,cLabor,LW$10,cCodigoenericoL1,LW$14,tRDT[Fecha],$D27)+SUMIFS(cUnidadesL2,cLabor,LW$10,cCodigoenericoL2,LW$14,tRDT[Fecha],$D27)+SUMIFS(cUnidadesL3,cLabor,LW$10,cCodigoenericoL3,LW$14,tRDT[Fecha],$D27)+SUMIFS(cUnidadesL4,cLabor,LW$10,cCodigoenericoL4,LW$14,tRDT[Fecha],$D27)</f>
        <v>0</v>
      </c>
      <c r="LX27" s="131" cm="1">
        <f t="array" ref="LX27">SUMIFS(cUnidadesL1,cLabor,LW$10,cCodigoenericoL1,LW$14,tRDT[Fecha],$D27+1)+SUMIFS(cUnidadesL2,cLabor,LW$10,cCodigoenericoL2,LW$14,tRDT[Fecha],$D27+1)+SUMIFS(cUnidadesL3,cLabor,LW$10,cCodigoenericoL3,LW$14,tRDT[Fecha],$D27+1)+SUMIFS(cUnidadesL4,cLabor,LW$10,cCodigoenericoL4,LW$14,tRDT[Fecha],$D27+1)</f>
        <v>0</v>
      </c>
      <c r="LY27" s="131" cm="1">
        <f t="array" ref="LY27">SUMIFS(cUnidadesL1,cLabor,LW$10,cCodigoenericoL1,LW$14,tRDT[Fecha],$D27+2)+SUMIFS(cUnidadesL2,cLabor,LW$10,cCodigoenericoL2,LW$14,tRDT[Fecha],$D27+2)+SUMIFS(cUnidadesL3,cLabor,LW$10,cCodigoenericoL3,LW$14,tRDT[Fecha],$D27+2)+SUMIFS(cUnidadesL4,cLabor,LW$10,cCodigoenericoL4,LW$14,tRDT[Fecha],$D27+2)</f>
        <v>0</v>
      </c>
      <c r="LZ27" s="131" cm="1">
        <f t="array" ref="LZ27">SUMIFS(cUnidadesL1,cLabor,LW$10,cCodigoenericoL1,LW$14,tRDT[Fecha],$D27+3)+SUMIFS(cUnidadesL2,cLabor,LW$10,cCodigoenericoL2,LW$14,tRDT[Fecha],$D27+3)+SUMIFS(cUnidadesL3,cLabor,LW$10,cCodigoenericoL3,LW$14,tRDT[Fecha],$D27+3)+SUMIFS(cUnidadesL4,cLabor,LW$10,cCodigoenericoL4,LW$14,tRDT[Fecha],$D27+3)</f>
        <v>0</v>
      </c>
      <c r="MA27" s="227" cm="1">
        <f t="array" ref="MA27">SUMIFS(cUnidadesL1,cLabor,LW$10,cCodigoenericoL1,LW$14,tRDT[Fecha],$D27+4)+SUMIFS(cUnidadesL2,cLabor,LW$10,cCodigoenericoL2,LW$14,tRDT[Fecha],$D27+4)+SUMIFS(cUnidadesL3,cLabor,LW$10,cCodigoenericoL3,LW$14,tRDT[Fecha],$D27+4)+SUMIFS(cUnidadesL4,cLabor,LW$10,cCodigoenericoL4,LW$14,tRDT[Fecha],$D27+4)</f>
        <v>0</v>
      </c>
      <c r="MB27" s="227" cm="1">
        <f t="array" ref="MB27">SUMIFS(cUnidadesL1,cLabor,LW$10,cCodigoenericoL1,LW$14,tRDT[Fecha],$D27+5)+SUMIFS(cUnidadesL2,cLabor,LW$10,cCodigoenericoL2,LW$14,tRDT[Fecha],$D27+5)+SUMIFS(cUnidadesL3,cLabor,LW$10,cCodigoenericoL3,LW$14,tRDT[Fecha],$D27+5)+SUMIFS(cUnidadesL4,cLabor,LW$10,cCodigoenericoL4,LW$14,tRDT[Fecha],$D27+5)</f>
        <v>0</v>
      </c>
      <c r="MC27" s="227" cm="1">
        <f t="array" ref="MC27">SUMIFS(cUnidadesL1,cLabor,LW$10,cCodigoenericoL1,LW$14,tRDT[Fecha],$D27+6)+SUMIFS(cUnidadesL2,cLabor,LW$10,cCodigoenericoL2,LW$14,tRDT[Fecha],$D27+6)+SUMIFS(cUnidadesL3,cLabor,LW$10,cCodigoenericoL3,LW$14,tRDT[Fecha],$D27+6)+SUMIFS(cUnidadesL4,cLabor,LW$10,cCodigoenericoL4,LW$14,tRDT[Fecha],$D27+6)</f>
        <v>0</v>
      </c>
      <c r="MD27" s="257">
        <f t="shared" si="41"/>
        <v>0</v>
      </c>
      <c r="ME27" s="132" cm="1">
        <f t="array" ref="ME27">SUMIFS(cUnidadesL1,cLabor,ME$10,cCodigoenericoL1,ME$14,tRDT[Fecha],$D27)+SUMIFS(cUnidadesL2,cLabor,ME$10,cCodigoenericoL2,ME$14,tRDT[Fecha],$D27)+SUMIFS(cUnidadesL3,cLabor,ME$10,cCodigoenericoL3,ME$14,tRDT[Fecha],$D27)+SUMIFS(cUnidadesL4,cLabor,ME$10,cCodigoenericoL4,ME$14,tRDT[Fecha],$D27)</f>
        <v>0</v>
      </c>
      <c r="MF27" s="131" cm="1">
        <f t="array" ref="MF27">SUMIFS(cUnidadesL1,cLabor,ME$10,cCodigoenericoL1,ME$14,tRDT[Fecha],$D27+1)+SUMIFS(cUnidadesL2,cLabor,ME$10,cCodigoenericoL2,ME$14,tRDT[Fecha],$D27+1)+SUMIFS(cUnidadesL3,cLabor,ME$10,cCodigoenericoL3,ME$14,tRDT[Fecha],$D27+1)+SUMIFS(cUnidadesL4,cLabor,ME$10,cCodigoenericoL4,ME$14,tRDT[Fecha],$D27+1)</f>
        <v>0</v>
      </c>
      <c r="MG27" s="131" cm="1">
        <f t="array" ref="MG27">SUMIFS(cUnidadesL1,cLabor,ME$10,cCodigoenericoL1,ME$14,tRDT[Fecha],$D27+2)+SUMIFS(cUnidadesL2,cLabor,ME$10,cCodigoenericoL2,ME$14,tRDT[Fecha],$D27+2)+SUMIFS(cUnidadesL3,cLabor,ME$10,cCodigoenericoL3,ME$14,tRDT[Fecha],$D27+2)+SUMIFS(cUnidadesL4,cLabor,ME$10,cCodigoenericoL4,ME$14,tRDT[Fecha],$D27+2)</f>
        <v>0</v>
      </c>
      <c r="MH27" s="131" cm="1">
        <f t="array" ref="MH27">SUMIFS(cUnidadesL1,cLabor,ME$10,cCodigoenericoL1,ME$14,tRDT[Fecha],$D27+3)+SUMIFS(cUnidadesL2,cLabor,ME$10,cCodigoenericoL2,ME$14,tRDT[Fecha],$D27+3)+SUMIFS(cUnidadesL3,cLabor,ME$10,cCodigoenericoL3,ME$14,tRDT[Fecha],$D27+3)+SUMIFS(cUnidadesL4,cLabor,ME$10,cCodigoenericoL4,ME$14,tRDT[Fecha],$D27+3)</f>
        <v>0</v>
      </c>
      <c r="MI27" s="227" cm="1">
        <f t="array" ref="MI27">SUMIFS(cUnidadesL1,cLabor,ME$10,cCodigoenericoL1,ME$14,tRDT[Fecha],$D27+4)+SUMIFS(cUnidadesL2,cLabor,ME$10,cCodigoenericoL2,ME$14,tRDT[Fecha],$D27+4)+SUMIFS(cUnidadesL3,cLabor,ME$10,cCodigoenericoL3,ME$14,tRDT[Fecha],$D27+4)+SUMIFS(cUnidadesL4,cLabor,ME$10,cCodigoenericoL4,ME$14,tRDT[Fecha],$D27+4)</f>
        <v>0</v>
      </c>
      <c r="MJ27" s="227" cm="1">
        <f t="array" ref="MJ27">SUMIFS(cUnidadesL1,cLabor,ME$10,cCodigoenericoL1,ME$14,tRDT[Fecha],$D27+5)+SUMIFS(cUnidadesL2,cLabor,ME$10,cCodigoenericoL2,ME$14,tRDT[Fecha],$D27+5)+SUMIFS(cUnidadesL3,cLabor,ME$10,cCodigoenericoL3,ME$14,tRDT[Fecha],$D27+5)+SUMIFS(cUnidadesL4,cLabor,ME$10,cCodigoenericoL4,ME$14,tRDT[Fecha],$D27+5)</f>
        <v>0</v>
      </c>
      <c r="MK27" s="227" cm="1">
        <f t="array" ref="MK27">SUMIFS(cUnidadesL1,cLabor,ME$10,cCodigoenericoL1,ME$14,tRDT[Fecha],$D27+6)+SUMIFS(cUnidadesL2,cLabor,ME$10,cCodigoenericoL2,ME$14,tRDT[Fecha],$D27+6)+SUMIFS(cUnidadesL3,cLabor,ME$10,cCodigoenericoL3,ME$14,tRDT[Fecha],$D27+6)+SUMIFS(cUnidadesL4,cLabor,ME$10,cCodigoenericoL4,ME$14,tRDT[Fecha],$D27+6)</f>
        <v>0</v>
      </c>
      <c r="ML27" s="257">
        <f t="shared" si="42"/>
        <v>0</v>
      </c>
      <c r="MM27" s="132" cm="1">
        <f t="array" ref="MM27">SUMIFS(cUnidadesL1,cLabor,MM$10,cCodigoenericoL1,MM$14,tRDT[Fecha],$D27)+SUMIFS(cUnidadesL2,cLabor,MM$10,cCodigoenericoL2,MM$14,tRDT[Fecha],$D27)+SUMIFS(cUnidadesL3,cLabor,MM$10,cCodigoenericoL3,MM$14,tRDT[Fecha],$D27)+SUMIFS(cUnidadesL4,cLabor,MM$10,cCodigoenericoL4,MM$14,tRDT[Fecha],$D27)</f>
        <v>0</v>
      </c>
      <c r="MN27" s="131" cm="1">
        <f t="array" ref="MN27">SUMIFS(cUnidadesL1,cLabor,MM$10,cCodigoenericoL1,MM$14,tRDT[Fecha],$D27+1)+SUMIFS(cUnidadesL2,cLabor,MM$10,cCodigoenericoL2,MM$14,tRDT[Fecha],$D27+1)+SUMIFS(cUnidadesL3,cLabor,MM$10,cCodigoenericoL3,MM$14,tRDT[Fecha],$D27+1)+SUMIFS(cUnidadesL4,cLabor,MM$10,cCodigoenericoL4,MM$14,tRDT[Fecha],$D27+1)</f>
        <v>0</v>
      </c>
      <c r="MO27" s="131" cm="1">
        <f t="array" ref="MO27">SUMIFS(cUnidadesL1,cLabor,MM$10,cCodigoenericoL1,MM$14,tRDT[Fecha],$D27+2)+SUMIFS(cUnidadesL2,cLabor,MM$10,cCodigoenericoL2,MM$14,tRDT[Fecha],$D27+2)+SUMIFS(cUnidadesL3,cLabor,MM$10,cCodigoenericoL3,MM$14,tRDT[Fecha],$D27+2)+SUMIFS(cUnidadesL4,cLabor,MM$10,cCodigoenericoL4,MM$14,tRDT[Fecha],$D27+2)</f>
        <v>0</v>
      </c>
      <c r="MP27" s="131" cm="1">
        <f t="array" ref="MP27">SUMIFS(cUnidadesL1,cLabor,MM$10,cCodigoenericoL1,MM$14,tRDT[Fecha],$D27+3)+SUMIFS(cUnidadesL2,cLabor,MM$10,cCodigoenericoL2,MM$14,tRDT[Fecha],$D27+3)+SUMIFS(cUnidadesL3,cLabor,MM$10,cCodigoenericoL3,MM$14,tRDT[Fecha],$D27+3)+SUMIFS(cUnidadesL4,cLabor,MM$10,cCodigoenericoL4,MM$14,tRDT[Fecha],$D27+3)</f>
        <v>0</v>
      </c>
      <c r="MQ27" s="227" cm="1">
        <f t="array" ref="MQ27">SUMIFS(cUnidadesL1,cLabor,MM$10,cCodigoenericoL1,MM$14,tRDT[Fecha],$D27+4)+SUMIFS(cUnidadesL2,cLabor,MM$10,cCodigoenericoL2,MM$14,tRDT[Fecha],$D27+4)+SUMIFS(cUnidadesL3,cLabor,MM$10,cCodigoenericoL3,MM$14,tRDT[Fecha],$D27+4)+SUMIFS(cUnidadesL4,cLabor,MM$10,cCodigoenericoL4,MM$14,tRDT[Fecha],$D27+4)</f>
        <v>0</v>
      </c>
      <c r="MR27" s="227" cm="1">
        <f t="array" ref="MR27">SUMIFS(cUnidadesL1,cLabor,MM$10,cCodigoenericoL1,MM$14,tRDT[Fecha],$D27+5)+SUMIFS(cUnidadesL2,cLabor,MM$10,cCodigoenericoL2,MM$14,tRDT[Fecha],$D27+5)+SUMIFS(cUnidadesL3,cLabor,MM$10,cCodigoenericoL3,MM$14,tRDT[Fecha],$D27+5)+SUMIFS(cUnidadesL4,cLabor,MM$10,cCodigoenericoL4,MM$14,tRDT[Fecha],$D27+5)</f>
        <v>0</v>
      </c>
      <c r="MS27" s="227" cm="1">
        <f t="array" ref="MS27">SUMIFS(cUnidadesL1,cLabor,MM$10,cCodigoenericoL1,MM$14,tRDT[Fecha],$D27+6)+SUMIFS(cUnidadesL2,cLabor,MM$10,cCodigoenericoL2,MM$14,tRDT[Fecha],$D27+6)+SUMIFS(cUnidadesL3,cLabor,MM$10,cCodigoenericoL3,MM$14,tRDT[Fecha],$D27+6)+SUMIFS(cUnidadesL4,cLabor,MM$10,cCodigoenericoL4,MM$14,tRDT[Fecha],$D27+6)</f>
        <v>0</v>
      </c>
      <c r="MT27" s="257">
        <f t="shared" si="43"/>
        <v>0</v>
      </c>
      <c r="MU27" s="132" cm="1">
        <f t="array" ref="MU27">SUMIFS(cUnidadesL1,cLabor,MU$10,cCodigoenericoL1,MU$14,tRDT[Fecha],$D27)+SUMIFS(cUnidadesL2,cLabor,MU$10,cCodigoenericoL2,MU$14,tRDT[Fecha],$D27)+SUMIFS(cUnidadesL3,cLabor,MU$10,cCodigoenericoL3,MU$14,tRDT[Fecha],$D27)+SUMIFS(cUnidadesL4,cLabor,MU$10,cCodigoenericoL4,MU$14,tRDT[Fecha],$D27)</f>
        <v>0</v>
      </c>
      <c r="MV27" s="131" cm="1">
        <f t="array" ref="MV27">SUMIFS(cUnidadesL1,cLabor,MU$10,cCodigoenericoL1,MU$14,tRDT[Fecha],$D27+1)+SUMIFS(cUnidadesL2,cLabor,MU$10,cCodigoenericoL2,MU$14,tRDT[Fecha],$D27+1)+SUMIFS(cUnidadesL3,cLabor,MU$10,cCodigoenericoL3,MU$14,tRDT[Fecha],$D27+1)+SUMIFS(cUnidadesL4,cLabor,MU$10,cCodigoenericoL4,MU$14,tRDT[Fecha],$D27+1)</f>
        <v>0</v>
      </c>
      <c r="MW27" s="131" cm="1">
        <f t="array" ref="MW27">SUMIFS(cUnidadesL1,cLabor,MU$10,cCodigoenericoL1,MU$14,tRDT[Fecha],$D27+2)+SUMIFS(cUnidadesL2,cLabor,MU$10,cCodigoenericoL2,MU$14,tRDT[Fecha],$D27+2)+SUMIFS(cUnidadesL3,cLabor,MU$10,cCodigoenericoL3,MU$14,tRDT[Fecha],$D27+2)+SUMIFS(cUnidadesL4,cLabor,MU$10,cCodigoenericoL4,MU$14,tRDT[Fecha],$D27+2)</f>
        <v>0</v>
      </c>
      <c r="MX27" s="131" cm="1">
        <f t="array" ref="MX27">SUMIFS(cUnidadesL1,cLabor,MU$10,cCodigoenericoL1,MU$14,tRDT[Fecha],$D27+3)+SUMIFS(cUnidadesL2,cLabor,MU$10,cCodigoenericoL2,MU$14,tRDT[Fecha],$D27+3)+SUMIFS(cUnidadesL3,cLabor,MU$10,cCodigoenericoL3,MU$14,tRDT[Fecha],$D27+3)+SUMIFS(cUnidadesL4,cLabor,MU$10,cCodigoenericoL4,MU$14,tRDT[Fecha],$D27+3)</f>
        <v>0</v>
      </c>
      <c r="MY27" s="227" cm="1">
        <f t="array" ref="MY27">SUMIFS(cUnidadesL1,cLabor,MU$10,cCodigoenericoL1,MU$14,tRDT[Fecha],$D27+4)+SUMIFS(cUnidadesL2,cLabor,MU$10,cCodigoenericoL2,MU$14,tRDT[Fecha],$D27+4)+SUMIFS(cUnidadesL3,cLabor,MU$10,cCodigoenericoL3,MU$14,tRDT[Fecha],$D27+4)+SUMIFS(cUnidadesL4,cLabor,MU$10,cCodigoenericoL4,MU$14,tRDT[Fecha],$D27+4)</f>
        <v>0</v>
      </c>
      <c r="MZ27" s="227" cm="1">
        <f t="array" ref="MZ27">SUMIFS(cUnidadesL1,cLabor,MU$10,cCodigoenericoL1,MU$14,tRDT[Fecha],$D27+5)+SUMIFS(cUnidadesL2,cLabor,MU$10,cCodigoenericoL2,MU$14,tRDT[Fecha],$D27+5)+SUMIFS(cUnidadesL3,cLabor,MU$10,cCodigoenericoL3,MU$14,tRDT[Fecha],$D27+5)+SUMIFS(cUnidadesL4,cLabor,MU$10,cCodigoenericoL4,MU$14,tRDT[Fecha],$D27+5)</f>
        <v>0</v>
      </c>
      <c r="NA27" s="227" cm="1">
        <f t="array" ref="NA27">SUMIFS(cUnidadesL1,cLabor,MU$10,cCodigoenericoL1,MU$14,tRDT[Fecha],$D27+6)+SUMIFS(cUnidadesL2,cLabor,MU$10,cCodigoenericoL2,MU$14,tRDT[Fecha],$D27+6)+SUMIFS(cUnidadesL3,cLabor,MU$10,cCodigoenericoL3,MU$14,tRDT[Fecha],$D27+6)+SUMIFS(cUnidadesL4,cLabor,MU$10,cCodigoenericoL4,MU$14,tRDT[Fecha],$D27+6)</f>
        <v>0</v>
      </c>
      <c r="NB27" s="684">
        <f t="shared" si="44"/>
        <v>0</v>
      </c>
      <c r="NC27" s="1248">
        <f>IF(Tabla79101181612[[#This Row],[Total S01]]&gt;0,Tabla79101181612[[#This Row],[Total S01]],0)</f>
        <v>3.75</v>
      </c>
      <c r="ND27" s="1249">
        <f>IF(NC27&lt;&gt;0,Tabla79101181612[[#This Row],[Fecha semana]],0)</f>
        <v>45250</v>
      </c>
      <c r="NE27" s="1247">
        <f>IF(Tabla79101181612[[#This Row],[Total S02]]&gt;0,Tabla79101181612[[#This Row],[Total S02]],0)</f>
        <v>0</v>
      </c>
      <c r="NF27" s="1249">
        <f>IF(NE27&lt;&gt;0,Tabla79101181612[[#This Row],[Fecha semana]],0)</f>
        <v>0</v>
      </c>
      <c r="NG27" s="1248">
        <f>IF(Tabla79101181612[[#This Row],[Total S03]]&gt;0,Tabla79101181612[[#This Row],[Total S03]],0)</f>
        <v>0.45</v>
      </c>
      <c r="NH27" s="1249">
        <f>IF(NG27&lt;&gt;0,Tabla79101181612[[#This Row],[Fecha semana]],0)</f>
        <v>45250</v>
      </c>
      <c r="NI27" s="1248">
        <f>IF(Tabla79101181612[[#This Row],[Total S04]]&gt;0,Tabla79101181612[[#This Row],[Total S04]],0)</f>
        <v>0</v>
      </c>
      <c r="NJ27" s="1249">
        <f>IF(NI27&lt;&gt;0,Tabla79101181612[[#This Row],[Fecha semana]],0)</f>
        <v>0</v>
      </c>
      <c r="NK27" s="1248">
        <f>IF(Tabla79101181612[[#This Row],[Total S05]]&gt;0,Tabla79101181612[[#This Row],[Total S05]],0)</f>
        <v>0</v>
      </c>
      <c r="NL27" s="1249">
        <f>IF(NK27&lt;&gt;0,Tabla79101181612[[#This Row],[Fecha semana]],0)</f>
        <v>0</v>
      </c>
      <c r="NM27" s="1248">
        <f>IF(Tabla79101181612[[#This Row],[Total S06]]&gt;0,Tabla79101181612[[#This Row],[Total S06]],0)</f>
        <v>0</v>
      </c>
      <c r="NN27" s="1249">
        <f>IF(NM27&lt;&gt;0,Tabla79101181612[[#This Row],[Fecha semana]],0)</f>
        <v>0</v>
      </c>
      <c r="NO27" s="1248">
        <f>IF(Tabla79101181612[[#This Row],[Tota S07]]&gt;0,Tabla79101181612[[#This Row],[Tota S07]],0)</f>
        <v>0</v>
      </c>
      <c r="NP27" s="1249">
        <f>IF(NO27&lt;&gt;0,Tabla79101181612[[#This Row],[Fecha semana]],0)</f>
        <v>0</v>
      </c>
      <c r="NQ27" s="1248">
        <f>IF(Tabla79101181612[[#This Row],[Tota S08]]&gt;0,Tabla79101181612[[#This Row],[Tota S08]],0)</f>
        <v>0</v>
      </c>
      <c r="NR27" s="1169">
        <f>IF(NQ27&lt;&gt;0,Tabla79101181612[[#This Row],[Fecha semana]],0)</f>
        <v>0</v>
      </c>
      <c r="NS27" s="1168">
        <f>IF(Tabla79101181612[[#This Row],[Tota S09]]&gt;0,Tabla79101181612[[#This Row],[Tota S09]],0)</f>
        <v>0</v>
      </c>
      <c r="NT27" s="1020">
        <f>IF(NS27&lt;&gt;0,Tabla79101181612[[#This Row],[Fecha semana]],0)</f>
        <v>0</v>
      </c>
      <c r="NU27" s="996">
        <f>IF(Tabla79101181612[[#This Row],[Tota U06]]&lt;&gt;0,Tabla79101181612[[#This Row],[Tota U06]],0)</f>
        <v>0</v>
      </c>
      <c r="NV27" s="997">
        <f>IF(NU27&lt;&gt;0,Tabla79101181612[[#This Row],[Fecha semana]],0)</f>
        <v>0</v>
      </c>
      <c r="NW27" s="996">
        <f>IF(Tabla79101181612[[#This Row],[Tota U07]]&lt;&gt;0,Tabla79101181612[[#This Row],[Tota U07]],0)</f>
        <v>0</v>
      </c>
      <c r="NX27" s="997">
        <f>IF(NW27&lt;&gt;0,Tabla79101181612[[#This Row],[Fecha semana]],0)</f>
        <v>0</v>
      </c>
      <c r="NY27" s="996">
        <f>IF(Tabla79101181612[[#This Row],[Tota D08]]&lt;&gt;0,Tabla79101181612[[#This Row],[Tota D08]],0)</f>
        <v>0</v>
      </c>
      <c r="NZ27" s="997">
        <f>IF(NY27&lt;&gt;0,Tabla79101181612[[#This Row],[Fecha semana]],0)</f>
        <v>0</v>
      </c>
      <c r="OA27" s="996">
        <f>IF(Tabla79101181612[[#This Row],[Tota D09]]&lt;&gt;0,Tabla79101181612[[#This Row],[Tota D09]],0)</f>
        <v>0</v>
      </c>
      <c r="OB27" s="997">
        <f>IF(OA27&lt;&gt;0,Tabla79101181612[[#This Row],[Fecha semana]],0)</f>
        <v>0</v>
      </c>
      <c r="OC27" s="996">
        <f>IF(Tabla79101181612[[#This Row],[Tota D10]]&lt;&gt;0,Tabla79101181612[[#This Row],[Tota D10]],0)</f>
        <v>0</v>
      </c>
      <c r="OD27" s="997">
        <f>IF(OC27&lt;&gt;0,Tabla79101181612[[#This Row],[Fecha semana]],0)</f>
        <v>0</v>
      </c>
      <c r="OE27" s="996">
        <f>IF(Tabla79101181612[[#This Row],[Tota D11]]&lt;&gt;0,Tabla79101181612[[#This Row],[Tota D11]],0)</f>
        <v>0</v>
      </c>
      <c r="OF27" s="997">
        <f>IF(OE27&lt;&gt;0,Tabla79101181612[[#This Row],[Fecha semana]],0)</f>
        <v>0</v>
      </c>
      <c r="OG27" s="1147">
        <f>IF(Tabla79101181612[[#This Row],[Tota PE01]]&gt;0,Tabla79101181612[[#This Row],[Tota PE01]],0)</f>
        <v>4.63</v>
      </c>
      <c r="OH27" s="1148">
        <f>IF(OG27&lt;&gt;0,Tabla79101181612[[#This Row],[Fecha semana]],0)</f>
        <v>45250</v>
      </c>
      <c r="OI27" s="1147">
        <f>IF(Tabla79101181612[[#This Row],[Tota PE02]]&gt;0,Tabla79101181612[[#This Row],[Tota PE02]],0)</f>
        <v>2.2799999999999998</v>
      </c>
      <c r="OJ27" s="1148">
        <f>IF(OI27&lt;&gt;0,Tabla79101181612[[#This Row],[Fecha semana]],0)</f>
        <v>45250</v>
      </c>
      <c r="OK27" s="1147">
        <f>IF(Tabla79101181612[[#This Row],[Tota PE03]]&gt;0,Tabla79101181612[[#This Row],[Tota PE03]],0)</f>
        <v>2.67</v>
      </c>
      <c r="OL27" s="1148">
        <f>IF(OK27&lt;&gt;0,Tabla79101181612[[#This Row],[Fecha semana]],0)</f>
        <v>45250</v>
      </c>
      <c r="OM27" s="1147">
        <f>IF(Tabla79101181612[[#This Row],[Tota PE04]]&gt;0,Tabla79101181612[[#This Row],[Tota PE04]],0)</f>
        <v>1.52</v>
      </c>
      <c r="ON27" s="1148">
        <f>IF(OM27&lt;&gt;0,Tabla79101181612[[#This Row],[Fecha semana]],0)</f>
        <v>45250</v>
      </c>
      <c r="OO27" s="1147">
        <f>IF(Tabla79101181612[[#This Row],[Tota PE05]]&gt;0,Tabla79101181612[[#This Row],[Tota PE05]],0)</f>
        <v>2.36</v>
      </c>
      <c r="OP27" s="1148">
        <f>IF(OO27&lt;&gt;0,Tabla79101181612[[#This Row],[Fecha semana]],0)</f>
        <v>45250</v>
      </c>
      <c r="OQ27" s="1147">
        <f>IF(Tabla79101181612[[#This Row],[Tota PE06]]&gt;0,Tabla79101181612[[#This Row],[Tota PE06]],0)</f>
        <v>3.36</v>
      </c>
      <c r="OR27" s="1148">
        <f>IF(OQ27&lt;&gt;0,Tabla79101181612[[#This Row],[Fecha semana]],0)</f>
        <v>45250</v>
      </c>
      <c r="OS27" s="1147">
        <f>IF(Tabla79101181612[[#This Row],[Tota PE07]]&gt;0,Tabla79101181612[[#This Row],[Tota PE07]],0)</f>
        <v>0</v>
      </c>
      <c r="OT27" s="1148">
        <f>IF(OS27&lt;&gt;0,Tabla79101181612[[#This Row],[Fecha semana]],0)</f>
        <v>0</v>
      </c>
      <c r="OU27" s="1147">
        <f>IF(Tabla79101181612[[#This Row],[Tota PE08]]&gt;0,Tabla79101181612[[#This Row],[Tota PE08]],)</f>
        <v>2.9</v>
      </c>
      <c r="OV27" s="1148">
        <f>IF(OU27&lt;&gt;0,Tabla79101181612[[#This Row],[Fecha semana]],0)</f>
        <v>45250</v>
      </c>
      <c r="OW27" s="1147">
        <f>IF(Tabla79101181612[[#This Row],[Tota PE09]]&gt;0,Tabla79101181612[[#This Row],[Tota PE09]],)</f>
        <v>3.68</v>
      </c>
      <c r="OX27" s="1148">
        <f>IF(OW27&lt;&gt;0,Tabla79101181612[[#This Row],[Fecha semana]],0)</f>
        <v>45250</v>
      </c>
      <c r="OY27" s="1147">
        <f>IF(Tabla79101181612[[#This Row],[Tota PE10]]&gt;0,Tabla79101181612[[#This Row],[Tota PE10]],0)</f>
        <v>0</v>
      </c>
      <c r="OZ27" s="1148">
        <f>IF(OY27&lt;&gt;0,Tabla79101181612[[#This Row],[Fecha semana]],0)</f>
        <v>0</v>
      </c>
      <c r="PA27" s="1147">
        <f>IF(Tabla79101181612[[#This Row],[Tota PE11]]&gt;0,Tabla79101181612[[#This Row],[Tota PE11]],0)</f>
        <v>0</v>
      </c>
      <c r="PB27" s="1148">
        <f>IF(PA27&lt;&gt;0,Tabla79101181612[[#This Row],[Fecha semana]],0)</f>
        <v>0</v>
      </c>
      <c r="PC27" s="1147">
        <f>IF(Tabla79101181612[[#This Row],[Tota PE12]]&gt;0,Tabla79101181612[[#This Row],[Tota PE12]],0)</f>
        <v>0</v>
      </c>
      <c r="PD27" s="1148">
        <f>IF(PC27&lt;&gt;0,Tabla79101181612[[#This Row],[Fecha semana]],0)</f>
        <v>0</v>
      </c>
      <c r="PE27" s="1147">
        <f>IF(Tabla79101181612[[#This Row],[Tota PE13]]&gt;0,Tabla79101181612[[#This Row],[Tota PE13]],0)</f>
        <v>0</v>
      </c>
      <c r="PF27" s="1148">
        <f>IF(PE27&lt;&gt;0,Tabla79101181612[[#This Row],[Fecha semana]],0)</f>
        <v>0</v>
      </c>
      <c r="PG27" s="1147">
        <f>IF(Tabla79101181612[[#This Row],[Tota PE14]]&gt;0,Tabla79101181612[[#This Row],[Tota PE14]],0)</f>
        <v>0</v>
      </c>
      <c r="PH27" s="1148">
        <f>IF(PG27&lt;&gt;0,Tabla79101181612[[#This Row],[Fecha semana]],0)</f>
        <v>0</v>
      </c>
      <c r="PI27" s="1147">
        <f>IF(Tabla79101181612[[#This Row],[Tota PE15]]&gt;0,Tabla79101181612[[#This Row],[Tota PE15]],0)</f>
        <v>0</v>
      </c>
      <c r="PJ27" s="1148">
        <f>IF(PI27&lt;&gt;0,Tabla79101181612[[#This Row],[Fecha semana]],0)</f>
        <v>0</v>
      </c>
      <c r="PK27" s="1147">
        <f>IF(Tabla79101181612[[#This Row],[Tota PE16]]&gt;0,Tabla79101181612[[#This Row],[Tota PE16]],0)</f>
        <v>0</v>
      </c>
      <c r="PL27" s="1148">
        <f>IF(PK27&lt;&gt;0,Tabla79101181612[[#This Row],[Fecha semana]],0)</f>
        <v>0</v>
      </c>
      <c r="PM27" s="1147">
        <f>IF(Tabla79101181612[[#This Row],[Tota PE17]]&gt;0,Tabla79101181612[[#This Row],[Tota PE17]],0)</f>
        <v>0</v>
      </c>
      <c r="PN27" s="1148">
        <f>IF(PM27&lt;&gt;0,Tabla79101181612[[#This Row],[Fecha semana]],0)</f>
        <v>0</v>
      </c>
      <c r="PO27" s="1149">
        <f>IF(Tabla79101181612[[#This Row],[Tota PE18]]&gt;0,Tabla79101181612[[#This Row],[Tota PE18]],0)</f>
        <v>0</v>
      </c>
      <c r="PP27" s="1148">
        <f>IF(PO27&lt;&gt;0,Tabla79101181612[[#This Row],[Fecha semana]],0)</f>
        <v>0</v>
      </c>
      <c r="PQ27" s="1149">
        <f>IF(Tabla79101181612[[#This Row],[Tota PE19]]&gt;0,Tabla79101181612[[#This Row],[Tota PE19]],0)</f>
        <v>0</v>
      </c>
      <c r="PR27" s="1148">
        <f>IF(PQ27&lt;&gt;0,Tabla79101181612[[#This Row],[Fecha semana]],0)</f>
        <v>0</v>
      </c>
      <c r="PS27" s="1149">
        <f>IF(Tabla79101181612[[#This Row],[Tota PE20]]&gt;0,Tabla79101181612[[#This Row],[Tota PE20]],0)</f>
        <v>0</v>
      </c>
      <c r="PT27" s="1148">
        <f>IF(PS27&lt;&gt;0,Tabla79101181612[[#This Row],[Fecha semana]],0)</f>
        <v>0</v>
      </c>
      <c r="PU27" s="1107">
        <f>IF(Tabla79101181612[[#This Row],[Tota PE21]]&gt;0,Tabla79101181612[[#This Row],[Tota PE21]],0)</f>
        <v>0</v>
      </c>
      <c r="PV27" s="1106">
        <f>IF(PU27&lt;&gt;0,Tabla79101181612[[#This Row],[Fecha semana]],0)</f>
        <v>0</v>
      </c>
      <c r="PW27" s="1107">
        <f>IF(Tabla79101181612[[#This Row],[Tota PE22]]&gt;0,Tabla79101181612[[#This Row],[Tota PE22]],0)</f>
        <v>0</v>
      </c>
      <c r="PX27" s="1106">
        <f>IF(PW27&lt;&gt;0,Tabla79101181612[[#This Row],[Fecha semana]],0)</f>
        <v>0</v>
      </c>
      <c r="PY27" s="1107">
        <f>IF(Tabla79101181612[[#This Row],[Tota PE23]]&gt;0,Tabla79101181612[[#This Row],[Tota PE23]],0)</f>
        <v>0</v>
      </c>
      <c r="PZ27" s="1086">
        <f>IF(PY27&lt;&gt;0,Tabla79101181612[[#This Row],[Fecha semana]],0)</f>
        <v>0</v>
      </c>
      <c r="QA27" s="231">
        <f>IF(Tabla79101181612[[#This Row],[Tota M01]]&gt;0,Tabla79101181612[[#This Row],[Tota M01]],0)</f>
        <v>0</v>
      </c>
      <c r="QB27" s="911">
        <f>IF(QA27&lt;&gt;0,Tabla79101181612[[#This Row],[Fecha semana]],0)</f>
        <v>0</v>
      </c>
      <c r="QC27" s="231">
        <f>IF(Tabla79101181612[[#This Row],[Tota M02]]&gt;0,Tabla79101181612[[#This Row],[Tota M02]],0)</f>
        <v>0</v>
      </c>
      <c r="QD27" s="911">
        <f>IF(QC27&lt;&gt;0,Tabla79101181612[[#This Row],[Fecha semana]],0)</f>
        <v>0</v>
      </c>
      <c r="QE27" s="231">
        <f>IF(Tabla79101181612[[#This Row],[Tota M03]]&gt;0,Tabla79101181612[[#This Row],[Tota M03]],0)</f>
        <v>0</v>
      </c>
      <c r="QF27" s="911">
        <f>IF(QE27&lt;&gt;0,Tabla79101181612[[#This Row],[Fecha semana]],0)</f>
        <v>0</v>
      </c>
      <c r="QG27" s="231">
        <f>IF(Tabla79101181612[[#This Row],[Tota M04]]&gt;0,Tabla79101181612[[#This Row],[Tota M04]],0)</f>
        <v>0</v>
      </c>
      <c r="QH27" s="911">
        <f>IF(QG27&lt;&gt;0,Tabla79101181612[[#This Row],[Fecha semana]],0)</f>
        <v>0</v>
      </c>
      <c r="QI27" s="231">
        <f>IF(Tabla79101181612[[#This Row],[Tota M05]]&gt;0,Tabla79101181612[[#This Row],[Tota M05]],0)</f>
        <v>0</v>
      </c>
      <c r="QJ27" s="911">
        <f>IF(QI27&lt;&gt;0,Tabla79101181612[[#This Row],[Fecha semana]],0)</f>
        <v>0</v>
      </c>
      <c r="QK27" s="231">
        <f>IF(Tabla79101181612[[#This Row],[Tota M06]]&gt;0,Tabla79101181612[[#This Row],[Tota M06]],0)</f>
        <v>0</v>
      </c>
      <c r="QL27" s="911">
        <f>IF(QK27&lt;&gt;0,Tabla79101181612[[#This Row],[Fecha semana]],0)</f>
        <v>0</v>
      </c>
      <c r="QM27" s="231">
        <f>IF(Tabla79101181612[[#This Row],[Tota M07]]&gt;0,Tabla79101181612[[#This Row],[Tota M07]],0)</f>
        <v>0</v>
      </c>
      <c r="QN27" s="265">
        <f>IF(QM27&lt;&gt;0,Tabla79101181612[[#This Row],[Fecha semana]],0)</f>
        <v>0</v>
      </c>
      <c r="QO27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4.2</v>
      </c>
      <c r="QP27" s="239">
        <f>Tabla79101181612[[#This Row],[U06]]+Tabla79101181612[[#This Row],[U07]]</f>
        <v>0</v>
      </c>
      <c r="QQ27" s="165">
        <f>Tabla79101181612[[#This Row],[D08]]+Tabla79101181612[[#This Row],[D09]]+Tabla79101181612[[#This Row],[D10]]+Tabla79101181612[[#This Row],[D11]]</f>
        <v>0</v>
      </c>
      <c r="QR27" s="165">
        <f>Tabla79101181612[[#This Row],[Uveros]]+Tabla79101181612[[#This Row],[Damaquiel]]</f>
        <v>0</v>
      </c>
      <c r="QS27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3.4</v>
      </c>
      <c r="QT27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27" s="267">
        <f>Tabla79101181612[[#This Row],[Total San Pedro]]+Tabla79101181612[[#This Row],[Uveros]]+Tabla79101181612[[#This Row],[Damaquiel]]+Tabla79101181612[[#This Row],[Total Pedrito]]+Tabla79101181612[[#This Row],[Montañita]]</f>
        <v>27.599999999999998</v>
      </c>
    </row>
    <row r="28" spans="3:463" x14ac:dyDescent="0.25">
      <c r="C28" s="235">
        <f t="shared" si="2"/>
        <v>45257</v>
      </c>
      <c r="D28" s="217">
        <f>Tabla79101181612[[#This Row],[28/08/2023]]</f>
        <v>45257</v>
      </c>
      <c r="E28" s="226">
        <f>YEAR(Tabla79101181612[[#This Row],[28/08/2023]])</f>
        <v>2023</v>
      </c>
      <c r="F28" s="263">
        <f>_xlfn.ISOWEEKNUM(Tabla79101181612[[#This Row],[28/08/2023]])</f>
        <v>48</v>
      </c>
      <c r="G28" s="132" cm="1">
        <f t="array" ref="G28">SUMIFS(cUnidadesL1,cLabor,G$10,cCodigoenericoL1,G$14,tRDT[Fecha],$D28)+SUMIFS(cUnidadesL2,cLabor,G$10,cCodigoenericoL2,G$14,tRDT[Fecha],$D28)+SUMIFS(cUnidadesL3,cLabor,G$10,cCodigoenericoL3,G$14,tRDT[Fecha],$D28)+SUMIFS(cUnidadesL4,cLabor,G$10,cCodigoenericoL4,G$14,tRDT[Fecha],$D28)</f>
        <v>1.68</v>
      </c>
      <c r="H28" s="131" cm="1">
        <f t="array" ref="H28">SUMIFS(cUnidadesL1,cLabor,G$10,cCodigoenericoL1,G$14,tRDT[Fecha],$D28+1)+SUMIFS(cUnidadesL2,cLabor,G$10,cCodigoenericoL2,G$14,tRDT[Fecha],$D28+1)+SUMIFS(cUnidadesL3,cLabor,G$10,cCodigoenericoL3,G$14,tRDT[Fecha],$D28+1)+SUMIFS(cUnidadesL4,cLabor,G$10,cCodigoenericoL4,G$14,tRDT[Fecha],$D28+1)</f>
        <v>0</v>
      </c>
      <c r="I28" s="131" cm="1">
        <f t="array" ref="I28">SUMIFS(cUnidadesL1,cLabor,G$10,cCodigoenericoL1,G$14,tRDT[Fecha],$D28+2)+SUMIFS(cUnidadesL2,cLabor,G$10,cCodigoenericoL2,G$14,tRDT[Fecha],$D28+2)+SUMIFS(cUnidadesL3,cLabor,G$10,cCodigoenericoL3,G$14,tRDT[Fecha],$D28+2)+SUMIFS(cUnidadesL4,cLabor,G$10,cCodigoenericoL4,G$14,tRDT[Fecha],$D28+2)</f>
        <v>0</v>
      </c>
      <c r="J28" s="131" cm="1">
        <f t="array" ref="J28">SUMIFS(cUnidadesL1,cLabor,G$10,cCodigoenericoL1,G$14,tRDT[Fecha],$D28+3)+SUMIFS(cUnidadesL2,cLabor,G$10,cCodigoenericoL2,G$14,tRDT[Fecha],$D28+3)+SUMIFS(cUnidadesL3,cLabor,G$10,cCodigoenericoL3,G$14,tRDT[Fecha],$D28+3)+SUMIFS(cUnidadesL4,cLabor,G$10,cCodigoenericoL4,G$14,tRDT[Fecha],$D28+3)</f>
        <v>0</v>
      </c>
      <c r="K28" s="131" cm="1">
        <f t="array" ref="K28">SUMIFS(cUnidadesL1,cLabor,G$10,cCodigoenericoL1,G$14,tRDT[Fecha],$D28+4)+SUMIFS(cUnidadesL2,cLabor,G$10,cCodigoenericoL2,G$14,tRDT[Fecha],$D28+4)+SUMIFS(cUnidadesL3,cLabor,G$10,cCodigoenericoL3,G$14,tRDT[Fecha],$D28+4)+SUMIFS(cUnidadesL4,cLabor,G$10,cCodigoenericoL4,G$14,tRDT[Fecha],$D28+4)</f>
        <v>0</v>
      </c>
      <c r="L28" s="131" cm="1">
        <f t="array" ref="L28">SUMIFS(cUnidadesL1,cLabor,G$10,cCodigoenericoL1,G$14,tRDT[Fecha],$D28+5)+SUMIFS(cUnidadesL2,cLabor,G$10,cCodigoenericoL2,G$14,tRDT[Fecha],$D28+5)+SUMIFS(cUnidadesL3,cLabor,G$10,cCodigoenericoL3,G$14,tRDT[Fecha],$D28+5)+SUMIFS(cUnidadesL4,cLabor,G$10,cCodigoenericoL4,G$14,tRDT[Fecha],$D28+5)</f>
        <v>0</v>
      </c>
      <c r="M28" s="131" cm="1">
        <f t="array" ref="M28">SUMIFS(cUnidadesL1,cLabor,G$10,cCodigoenericoL1,G$14,tRDT[Fecha],$D28+6)+SUMIFS(cUnidadesL2,cLabor,G$10,cCodigoenericoL2,G$14,tRDT[Fecha],$D28+6)+SUMIFS(cUnidadesL3,cLabor,G$10,cCodigoenericoL3,G$14,tRDT[Fecha],$D28+6)+SUMIFS(cUnidadesL4,cLabor,G$10,cCodigoenericoL4,G$14,tRDT[Fecha],$D28+6)</f>
        <v>0</v>
      </c>
      <c r="N28" s="257">
        <f t="shared" si="3"/>
        <v>1.68</v>
      </c>
      <c r="O28" s="237" cm="1">
        <f t="array" ref="O28">SUMIFS(cUnidadesL1,cLabor,O$10,cCodigoenericoL1,O$14,tRDT[Fecha],$D28)+SUMIFS(cUnidadesL2,cLabor,O$10,cCodigoenericoL2,O$14,tRDT[Fecha],$D28)+SUMIFS(cUnidadesL3,cLabor,O$10,cCodigoenericoL3,O$14,tRDT[Fecha],$D28)+SUMIFS(cUnidadesL4,cLabor,O$10,cCodigoenericoL4,O$14,tRDT[Fecha],$D28)</f>
        <v>0</v>
      </c>
      <c r="P28" s="131" cm="1">
        <f t="array" ref="P28">SUMIFS(cUnidadesL1,cLabor,O$10,cCodigoenericoL1,O$14,tRDT[Fecha],$D28+1)+SUMIFS(cUnidadesL2,cLabor,O$10,cCodigoenericoL2,O$14,tRDT[Fecha],$D28+1)+SUMIFS(cUnidadesL3,cLabor,O$10,cCodigoenericoL3,O$14,tRDT[Fecha],$D28+1)+SUMIFS(cUnidadesL4,cLabor,O$10,cCodigoenericoL4,O$14,tRDT[Fecha],$D28+1)</f>
        <v>0</v>
      </c>
      <c r="Q28" s="131" cm="1">
        <f t="array" ref="Q28">SUMIFS(cUnidadesL1,cLabor,O$10,cCodigoenericoL1,O$14,tRDT[Fecha],$D28+2)+SUMIFS(cUnidadesL2,cLabor,O$10,cCodigoenericoL2,O$14,tRDT[Fecha],$D28+2)+SUMIFS(cUnidadesL3,cLabor,O$10,cCodigoenericoL3,O$14,tRDT[Fecha],$D28+2)+SUMIFS(cUnidadesL4,cLabor,O$10,cCodigoenericoL4,O$14,tRDT[Fecha],$D28+2)</f>
        <v>0</v>
      </c>
      <c r="R28" s="131" cm="1">
        <f t="array" ref="R28">SUMIFS(cUnidadesL1,cLabor,O$10,cCodigoenericoL1,O$14,tRDT[Fecha],$D28+3)+SUMIFS(cUnidadesL2,cLabor,O$10,cCodigoenericoL2,O$14,tRDT[Fecha],$D28+3)+SUMIFS(cUnidadesL3,cLabor,O$10,cCodigoenericoL3,O$14,tRDT[Fecha],$D28+3)+SUMIFS(cUnidadesL4,cLabor,O$10,cCodigoenericoL4,O$14,tRDT[Fecha],$D28+3)</f>
        <v>0</v>
      </c>
      <c r="S28" s="227" cm="1">
        <f t="array" ref="S28">SUMIFS(cUnidadesL1,cLabor,O$10,cCodigoenericoL1,O$14,tRDT[Fecha],$D28+4)+SUMIFS(cUnidadesL2,cLabor,O$10,cCodigoenericoL2,O$14,tRDT[Fecha],$D28+4)+SUMIFS(cUnidadesL3,cLabor,O$10,cCodigoenericoL3,O$14,tRDT[Fecha],$D28+4)+SUMIFS(cUnidadesL4,cLabor,O$10,cCodigoenericoL4,O$14,tRDT[Fecha],$D28+4)</f>
        <v>1.5</v>
      </c>
      <c r="T28" s="227" cm="1">
        <f t="array" ref="T28">SUMIFS(cUnidadesL1,cLabor,O$10,cCodigoenericoL1,O$14,tRDT[Fecha],$D28+5)+SUMIFS(cUnidadesL2,cLabor,O$10,cCodigoenericoL2,O$14,tRDT[Fecha],$D28+5)+SUMIFS(cUnidadesL3,cLabor,O$10,cCodigoenericoL3,O$14,tRDT[Fecha],$D28+5)+SUMIFS(cUnidadesL4,cLabor,O$10,cCodigoenericoL4,O$14,tRDT[Fecha],$D28+5)</f>
        <v>0</v>
      </c>
      <c r="U28" s="227" cm="1">
        <f t="array" ref="U28">SUMIFS(cUnidadesL1,cLabor,O$10,cCodigoenericoL1,O$14,tRDT[Fecha],$D28+6)+SUMIFS(cUnidadesL2,cLabor,O$10,cCodigoenericoL2,O$14,tRDT[Fecha],$D28+6)+SUMIFS(cUnidadesL3,cLabor,O$10,cCodigoenericoL3,O$14,tRDT[Fecha],$D28+6)+SUMIFS(cUnidadesL4,cLabor,O$10,cCodigoenericoL4,O$14,tRDT[Fecha],$D28+6)</f>
        <v>0</v>
      </c>
      <c r="V28" s="257">
        <f t="shared" si="4"/>
        <v>1.5</v>
      </c>
      <c r="W28" s="132" cm="1">
        <f t="array" ref="W28">SUMIFS(cUnidadesL1,cLabor,W$10,cCodigoenericoL1,W$14,tRDT[Fecha],$D28)+SUMIFS(cUnidadesL2,cLabor,W$10,cCodigoenericoL2,W$14,tRDT[Fecha],$D28)+SUMIFS(cUnidadesL3,cLabor,W$10,cCodigoenericoL3,W$14,tRDT[Fecha],$D28)+SUMIFS(cUnidadesL4,cLabor,W$10,cCodigoenericoL4,W$14,tRDT[Fecha],$D28)</f>
        <v>0</v>
      </c>
      <c r="X28" s="131" cm="1">
        <f t="array" ref="X28">SUMIFS(cUnidadesL1,cLabor,W$10,cCodigoenericoL1,W$14,tRDT[Fecha],$D28+1)+SUMIFS(cUnidadesL2,cLabor,W$10,cCodigoenericoL2,W$14,tRDT[Fecha],$D28+1)+SUMIFS(cUnidadesL3,cLabor,W$10,cCodigoenericoL3,W$14,tRDT[Fecha],$D28+1)+SUMIFS(cUnidadesL4,cLabor,W$10,cCodigoenericoL4,W$14,tRDT[Fecha],$D28+1)</f>
        <v>0</v>
      </c>
      <c r="Y28" s="131" cm="1">
        <f t="array" ref="Y28">SUMIFS(cUnidadesL1,cLabor,W$10,cCodigoenericoL1,W$14,tRDT[Fecha],$D28+2)+SUMIFS(cUnidadesL2,cLabor,W$10,cCodigoenericoL2,W$14,tRDT[Fecha],$D28+2)+SUMIFS(cUnidadesL3,cLabor,W$10,cCodigoenericoL3,W$14,tRDT[Fecha],$D28+2)+SUMIFS(cUnidadesL4,cLabor,W$10,cCodigoenericoL4,W$14,tRDT[Fecha],$D28+2)</f>
        <v>0</v>
      </c>
      <c r="Z28" s="131" cm="1">
        <f t="array" ref="Z28">SUMIFS(cUnidadesL1,cLabor,W$10,cCodigoenericoL1,W$14,tRDT[Fecha],$D28+3)+SUMIFS(cUnidadesL2,cLabor,W$10,cCodigoenericoL2,W$14,tRDT[Fecha],$D28+3)+SUMIFS(cUnidadesL3,cLabor,W$10,cCodigoenericoL3,W$14,tRDT[Fecha],$D28+3)+SUMIFS(cUnidadesL4,cLabor,W$10,cCodigoenericoL4,W$14,tRDT[Fecha],$D28+3)</f>
        <v>0</v>
      </c>
      <c r="AA28" s="227" cm="1">
        <f t="array" ref="AA28">SUMIFS(cUnidadesL1,cLabor,W$10,cCodigoenericoL1,W$14,tRDT[Fecha],$D28+4)+SUMIFS(cUnidadesL2,cLabor,W$10,cCodigoenericoL2,W$14,tRDT[Fecha],$D28+4)+SUMIFS(cUnidadesL3,cLabor,W$10,cCodigoenericoL3,W$14,tRDT[Fecha],$D28+4)+SUMIFS(cUnidadesL4,cLabor,W$10,cCodigoenericoL4,W$14,tRDT[Fecha],$D28+4)</f>
        <v>0</v>
      </c>
      <c r="AB28" s="227" cm="1">
        <f t="array" ref="AB28">SUMIFS(cUnidadesL1,cLabor,W$10,cCodigoenericoL1,W$14,tRDT[Fecha],$D28+5)+SUMIFS(cUnidadesL2,cLabor,W$10,cCodigoenericoL2,W$14,tRDT[Fecha],$D28+5)+SUMIFS(cUnidadesL3,cLabor,W$10,cCodigoenericoL3,W$14,tRDT[Fecha],$D28+5)+SUMIFS(cUnidadesL4,cLabor,W$10,cCodigoenericoL4,W$14,tRDT[Fecha],$D28+5)</f>
        <v>0</v>
      </c>
      <c r="AC28" s="227" cm="1">
        <f t="array" ref="AC28">SUMIFS(cUnidadesL1,cLabor,W$10,cCodigoenericoL1,W$14,tRDT[Fecha],$D28+6)+SUMIFS(cUnidadesL2,cLabor,W$10,cCodigoenericoL2,W$14,tRDT[Fecha],$D28+6)+SUMIFS(cUnidadesL3,cLabor,W$10,cCodigoenericoL3,W$14,tRDT[Fecha],$D28+6)+SUMIFS(cUnidadesL4,cLabor,W$10,cCodigoenericoL4,W$14,tRDT[Fecha],$D28+6)</f>
        <v>0</v>
      </c>
      <c r="AD28" s="257">
        <f t="shared" si="5"/>
        <v>0</v>
      </c>
      <c r="AE28" s="132" cm="1">
        <f t="array" ref="AE28">SUMIFS(cUnidadesL1,cLabor,AE$10,cCodigoenericoL1,AE$14,tRDT[Fecha],$D28)+SUMIFS(cUnidadesL2,cLabor,AE$10,cCodigoenericoL2,AE$14,tRDT[Fecha],$D28)+SUMIFS(cUnidadesL3,cLabor,AE$10,cCodigoenericoL3,AE$14,tRDT[Fecha],$D28)+SUMIFS(cUnidadesL4,cLabor,AE$10,cCodigoenericoL4,AE$14,tRDT[Fecha],$D28)</f>
        <v>0</v>
      </c>
      <c r="AF28" s="131" cm="1">
        <f t="array" ref="AF28">SUMIFS(cUnidadesL1,cLabor,AE$10,cCodigoenericoL1,AE$14,tRDT[Fecha],$D28+1)+SUMIFS(cUnidadesL2,cLabor,AE$10,cCodigoenericoL2,AE$14,tRDT[Fecha],$D28+1)+SUMIFS(cUnidadesL3,cLabor,AE$10,cCodigoenericoL3,AE$14,tRDT[Fecha],$D28+1)+SUMIFS(cUnidadesL4,cLabor,AE$10,cCodigoenericoL4,AE$14,tRDT[Fecha],$D28+1)</f>
        <v>0</v>
      </c>
      <c r="AG28" s="131" cm="1">
        <f t="array" ref="AG28">SUMIFS(cUnidadesL1,cLabor,AE$10,cCodigoenericoL1,AE$14,tRDT[Fecha],$D28+2)+SUMIFS(cUnidadesL2,cLabor,AE$10,cCodigoenericoL2,AE$14,tRDT[Fecha],$D28+2)+SUMIFS(cUnidadesL3,cLabor,AE$10,cCodigoenericoL3,AE$14,tRDT[Fecha],$D28+2)+SUMIFS(cUnidadesL4,cLabor,AE$10,cCodigoenericoL4,AE$14,tRDT[Fecha],$D28+2)</f>
        <v>0</v>
      </c>
      <c r="AH28" s="131" cm="1">
        <f t="array" ref="AH28">SUMIFS(cUnidadesL1,cLabor,AE$10,cCodigoenericoL1,AE$14,tRDT[Fecha],$D28+3)+SUMIFS(cUnidadesL2,cLabor,AE$10,cCodigoenericoL2,AE$14,tRDT[Fecha],$D28+3)+SUMIFS(cUnidadesL3,cLabor,AE$10,cCodigoenericoL3,AE$14,tRDT[Fecha],$D28+3)+SUMIFS(cUnidadesL4,cLabor,AE$10,cCodigoenericoL4,AE$14,tRDT[Fecha],$D28+3)</f>
        <v>0</v>
      </c>
      <c r="AI28" s="227" cm="1">
        <f t="array" ref="AI28">SUMIFS(cUnidadesL1,cLabor,AE$10,cCodigoenericoL1,AE$14,tRDT[Fecha],$D28+4)+SUMIFS(cUnidadesL2,cLabor,AE$10,cCodigoenericoL2,AE$14,tRDT[Fecha],$D28+4)+SUMIFS(cUnidadesL3,cLabor,AE$10,cCodigoenericoL3,AE$14,tRDT[Fecha],$D28+4)+SUMIFS(cUnidadesL4,cLabor,AE$10,cCodigoenericoL4,AE$14,tRDT[Fecha],$D28+4)</f>
        <v>0</v>
      </c>
      <c r="AJ28" s="227" cm="1">
        <f t="array" ref="AJ28">SUMIFS(cUnidadesL1,cLabor,AE$10,cCodigoenericoL1,AE$14,tRDT[Fecha],$D28+5)+SUMIFS(cUnidadesL2,cLabor,AE$10,cCodigoenericoL2,AE$14,tRDT[Fecha],$D28+5)+SUMIFS(cUnidadesL3,cLabor,AE$10,cCodigoenericoL3,AE$14,tRDT[Fecha],$D28+5)+SUMIFS(cUnidadesL4,cLabor,AE$10,cCodigoenericoL4,AE$14,tRDT[Fecha],$D28+5)</f>
        <v>0</v>
      </c>
      <c r="AK28" s="227" cm="1">
        <f t="array" ref="AK28">SUMIFS(cUnidadesL1,cLabor,AE$10,cCodigoenericoL1,AE$14,tRDT[Fecha],$D28+6)+SUMIFS(cUnidadesL2,cLabor,AE$10,cCodigoenericoL2,AE$14,tRDT[Fecha],$D28+6)+SUMIFS(cUnidadesL3,cLabor,AE$10,cCodigoenericoL3,AE$14,tRDT[Fecha],$D28+6)+SUMIFS(cUnidadesL4,cLabor,AE$10,cCodigoenericoL4,AE$14,tRDT[Fecha],$D28+6)</f>
        <v>0</v>
      </c>
      <c r="AL28" s="257">
        <f t="shared" si="6"/>
        <v>0</v>
      </c>
      <c r="AM28" s="132" cm="1">
        <f t="array" ref="AM28">SUMIFS(cUnidadesL1,cLabor,AM$10,cCodigoenericoL1,AM$14,tRDT[Fecha],$D28)+SUMIFS(cUnidadesL2,cLabor,AM$10,cCodigoenericoL2,AM$14,tRDT[Fecha],$D28)+SUMIFS(cUnidadesL3,cLabor,AM$10,cCodigoenericoL3,AM$14,tRDT[Fecha],$D28)+SUMIFS(cUnidadesL4,cLabor,AM$10,cCodigoenericoL4,AM$14,tRDT[Fecha],$D28)</f>
        <v>0</v>
      </c>
      <c r="AN28" s="131" cm="1">
        <f t="array" ref="AN28">SUMIFS(cUnidadesL1,cLabor,AM$10,cCodigoenericoL1,AM$14,tRDT[Fecha],$D28+1)+SUMIFS(cUnidadesL2,cLabor,AM$10,cCodigoenericoL2,AM$14,tRDT[Fecha],$D28+1)+SUMIFS(cUnidadesL3,cLabor,AM$10,cCodigoenericoL3,AM$14,tRDT[Fecha],$D28+1)+SUMIFS(cUnidadesL4,cLabor,AM$10,cCodigoenericoL4,AM$14,tRDT[Fecha],$D28+1)</f>
        <v>0</v>
      </c>
      <c r="AO28" s="131" cm="1">
        <f t="array" ref="AO28">SUMIFS(cUnidadesL1,cLabor,AM$10,cCodigoenericoL1,AM$14,tRDT[Fecha],$D28+2)+SUMIFS(cUnidadesL2,cLabor,AM$10,cCodigoenericoL2,AM$14,tRDT[Fecha],$D28+2)+SUMIFS(cUnidadesL3,cLabor,AM$10,cCodigoenericoL3,AM$14,tRDT[Fecha],$D28+2)+SUMIFS(cUnidadesL4,cLabor,AM$10,cCodigoenericoL4,AM$14,tRDT[Fecha],$D28+2)</f>
        <v>0</v>
      </c>
      <c r="AP28" s="131" cm="1">
        <f t="array" ref="AP28">SUMIFS(cUnidadesL1,cLabor,AM$10,cCodigoenericoL1,AM$14,tRDT[Fecha],$D28+3)+SUMIFS(cUnidadesL2,cLabor,AM$10,cCodigoenericoL2,AM$14,tRDT[Fecha],$D28+3)+SUMIFS(cUnidadesL3,cLabor,AM$10,cCodigoenericoL3,AM$14,tRDT[Fecha],$D28+3)+SUMIFS(cUnidadesL4,cLabor,AM$10,cCodigoenericoL4,AM$14,tRDT[Fecha],$D28+3)</f>
        <v>0</v>
      </c>
      <c r="AQ28" s="227" cm="1">
        <f t="array" ref="AQ28">SUMIFS(cUnidadesL1,cLabor,AM$10,cCodigoenericoL1,AM$14,tRDT[Fecha],$D28+4)+SUMIFS(cUnidadesL2,cLabor,AM$10,cCodigoenericoL2,AM$14,tRDT[Fecha],$D28+4)+SUMIFS(cUnidadesL3,cLabor,AM$10,cCodigoenericoL3,AM$14,tRDT[Fecha],$D28+4)+SUMIFS(cUnidadesL4,cLabor,AM$10,cCodigoenericoL4,AM$14,tRDT[Fecha],$D28+4)</f>
        <v>0</v>
      </c>
      <c r="AR28" s="227" cm="1">
        <f t="array" ref="AR28">SUMIFS(cUnidadesL1,cLabor,AM$10,cCodigoenericoL1,AM$14,tRDT[Fecha],$D28+5)+SUMIFS(cUnidadesL2,cLabor,AM$10,cCodigoenericoL2,AM$14,tRDT[Fecha],$D28+5)+SUMIFS(cUnidadesL3,cLabor,AM$10,cCodigoenericoL3,AM$14,tRDT[Fecha],$D28+5)+SUMIFS(cUnidadesL4,cLabor,AM$10,cCodigoenericoL4,AM$14,tRDT[Fecha],$D28+5)</f>
        <v>0</v>
      </c>
      <c r="AS28" s="227" cm="1">
        <f t="array" ref="AS28">SUMIFS(cUnidadesL1,cLabor,AM$10,cCodigoenericoL1,AM$14,tRDT[Fecha],$D28+6)+SUMIFS(cUnidadesL2,cLabor,AM$10,cCodigoenericoL2,AM$14,tRDT[Fecha],$D28+6)+SUMIFS(cUnidadesL3,cLabor,AM$10,cCodigoenericoL3,AM$14,tRDT[Fecha],$D28+6)+SUMIFS(cUnidadesL4,cLabor,AM$10,cCodigoenericoL4,AM$14,tRDT[Fecha],$D28+6)</f>
        <v>0</v>
      </c>
      <c r="AT28" s="257">
        <f t="shared" si="7"/>
        <v>0</v>
      </c>
      <c r="AU28" s="132" cm="1">
        <f t="array" ref="AU28">SUMIFS(cUnidadesL1,cLabor,AU$10,cCodigoenericoL1,AU$14,tRDT[Fecha],$D28)+SUMIFS(cUnidadesL2,cLabor,AU$10,cCodigoenericoL2,AU$14,tRDT[Fecha],$D28)+SUMIFS(cUnidadesL3,cLabor,AU$10,cCodigoenericoL3,AU$14,tRDT[Fecha],$D28)+SUMIFS(cUnidadesL4,cLabor,AU$10,cCodigoenericoL4,AU$14,tRDT[Fecha],$D28)</f>
        <v>0</v>
      </c>
      <c r="AV28" s="131" cm="1">
        <f t="array" ref="AV28">SUMIFS(cUnidadesL1,cLabor,AU$10,cCodigoenericoL1,AU$14,tRDT[Fecha],$D28+1)+SUMIFS(cUnidadesL2,cLabor,AU$10,cCodigoenericoL2,AU$14,tRDT[Fecha],$D28+1)+SUMIFS(cUnidadesL3,cLabor,AU$10,cCodigoenericoL3,AU$14,tRDT[Fecha],$D28+1)+SUMIFS(cUnidadesL4,cLabor,AU$10,cCodigoenericoL4,AU$14,tRDT[Fecha],$D28+1)</f>
        <v>0</v>
      </c>
      <c r="AW28" s="131" cm="1">
        <f t="array" ref="AW28">SUMIFS(cUnidadesL1,cLabor,AU$10,cCodigoenericoL1,AU$14,tRDT[Fecha],$D28+2)+SUMIFS(cUnidadesL2,cLabor,AU$10,cCodigoenericoL2,AU$14,tRDT[Fecha],$D28+2)+SUMIFS(cUnidadesL3,cLabor,AU$10,cCodigoenericoL3,AU$14,tRDT[Fecha],$D28+2)+SUMIFS(cUnidadesL4,cLabor,AU$10,cCodigoenericoL4,AU$14,tRDT[Fecha],$D28+2)</f>
        <v>0</v>
      </c>
      <c r="AX28" s="131" cm="1">
        <f t="array" ref="AX28">SUMIFS(cUnidadesL1,cLabor,AU$10,cCodigoenericoL1,AU$14,tRDT[Fecha],$D28+3)+SUMIFS(cUnidadesL2,cLabor,AU$10,cCodigoenericoL2,AU$14,tRDT[Fecha],$D28+3)+SUMIFS(cUnidadesL3,cLabor,AU$10,cCodigoenericoL3,AU$14,tRDT[Fecha],$D28+3)+SUMIFS(cUnidadesL4,cLabor,AU$10,cCodigoenericoL4,AU$14,tRDT[Fecha],$D28+3)</f>
        <v>0</v>
      </c>
      <c r="AY28" s="227" cm="1">
        <f t="array" ref="AY28">SUMIFS(cUnidadesL1,cLabor,AU$10,cCodigoenericoL1,AU$14,tRDT[Fecha],$D28+4)+SUMIFS(cUnidadesL2,cLabor,AU$10,cCodigoenericoL2,AU$14,tRDT[Fecha],$D28+4)+SUMIFS(cUnidadesL3,cLabor,AU$10,cCodigoenericoL3,AU$14,tRDT[Fecha],$D28+4)+SUMIFS(cUnidadesL4,cLabor,AU$10,cCodigoenericoL4,AU$14,tRDT[Fecha],$D28+4)</f>
        <v>0</v>
      </c>
      <c r="AZ28" s="227" cm="1">
        <f t="array" ref="AZ28">SUMIFS(cUnidadesL1,cLabor,AU$10,cCodigoenericoL1,AU$14,tRDT[Fecha],$D28+5)+SUMIFS(cUnidadesL2,cLabor,AU$10,cCodigoenericoL2,AU$14,tRDT[Fecha],$D28+5)+SUMIFS(cUnidadesL3,cLabor,AU$10,cCodigoenericoL3,AU$14,tRDT[Fecha],$D28+5)+SUMIFS(cUnidadesL4,cLabor,AU$10,cCodigoenericoL4,AU$14,tRDT[Fecha],$D28+5)</f>
        <v>0</v>
      </c>
      <c r="BA28" s="227" cm="1">
        <f t="array" ref="BA28">SUMIFS(cUnidadesL1,cLabor,AU$10,cCodigoenericoL1,AU$14,tRDT[Fecha],$D28+6)+SUMIFS(cUnidadesL2,cLabor,AU$10,cCodigoenericoL2,AU$14,tRDT[Fecha],$D28+6)+SUMIFS(cUnidadesL3,cLabor,AU$10,cCodigoenericoL3,AU$14,tRDT[Fecha],$D28+6)+SUMIFS(cUnidadesL4,cLabor,AU$10,cCodigoenericoL4,AU$14,tRDT[Fecha],$D28+6)</f>
        <v>0</v>
      </c>
      <c r="BB28" s="257">
        <f t="shared" si="8"/>
        <v>0</v>
      </c>
      <c r="BC28" s="132" cm="1">
        <f t="array" ref="BC28">SUMIFS(cUnidadesL1,cLabor,BC$10,cCodigoenericoL1,BC$14,tRDT[Fecha],$D28)+SUMIFS(cUnidadesL2,cLabor,BC$10,cCodigoenericoL2,BC$14,tRDT[Fecha],$D28)+SUMIFS(cUnidadesL3,cLabor,BC$10,cCodigoenericoL3,BC$14,tRDT[Fecha],$D28)+SUMIFS(cUnidadesL4,cLabor,BC$10,cCodigoenericoL4,BC$14,tRDT[Fecha],$D28)</f>
        <v>0</v>
      </c>
      <c r="BD28" s="131" cm="1">
        <f t="array" ref="BD28">SUMIFS(cUnidadesL1,cLabor,BC$10,cCodigoenericoL1,BC$14,tRDT[Fecha],$D28+1)+SUMIFS(cUnidadesL2,cLabor,BC$10,cCodigoenericoL2,BC$14,tRDT[Fecha],$D28+1)+SUMIFS(cUnidadesL3,cLabor,BC$10,cCodigoenericoL3,BC$14,tRDT[Fecha],$D28+1)+SUMIFS(cUnidadesL4,cLabor,BC$10,cCodigoenericoL4,BC$14,tRDT[Fecha],$D28+1)</f>
        <v>0</v>
      </c>
      <c r="BE28" s="131" cm="1">
        <f t="array" ref="BE28">SUMIFS(cUnidadesL1,cLabor,BC$10,cCodigoenericoL1,BC$14,tRDT[Fecha],$D28+2)+SUMIFS(cUnidadesL2,cLabor,BC$10,cCodigoenericoL2,BC$14,tRDT[Fecha],$D28+2)+SUMIFS(cUnidadesL3,cLabor,BC$10,cCodigoenericoL3,BC$14,tRDT[Fecha],$D28+2)+SUMIFS(cUnidadesL4,cLabor,BC$10,cCodigoenericoL4,BC$14,tRDT[Fecha],$D28+2)</f>
        <v>0</v>
      </c>
      <c r="BF28" s="131" cm="1">
        <f t="array" ref="BF28">SUMIFS(cUnidadesL1,cLabor,BC$10,cCodigoenericoL1,BC$14,tRDT[Fecha],$D28+3)+SUMIFS(cUnidadesL2,cLabor,BC$10,cCodigoenericoL2,BC$14,tRDT[Fecha],$D28+3)+SUMIFS(cUnidadesL3,cLabor,BC$10,cCodigoenericoL3,BC$14,tRDT[Fecha],$D28+3)+SUMIFS(cUnidadesL4,cLabor,BC$10,cCodigoenericoL4,BC$14,tRDT[Fecha],$D28+3)</f>
        <v>0</v>
      </c>
      <c r="BG28" s="227" cm="1">
        <f t="array" ref="BG28">SUMIFS(cUnidadesL1,cLabor,BC$10,cCodigoenericoL1,BC$14,tRDT[Fecha],$D28+4)+SUMIFS(cUnidadesL2,cLabor,BC$10,cCodigoenericoL2,BC$14,tRDT[Fecha],$D28+4)+SUMIFS(cUnidadesL3,cLabor,BC$10,cCodigoenericoL3,BC$14,tRDT[Fecha],$D28+4)+SUMIFS(cUnidadesL4,cLabor,BC$10,cCodigoenericoL4,BC$14,tRDT[Fecha],$D28+4)</f>
        <v>0</v>
      </c>
      <c r="BH28" s="227" cm="1">
        <f t="array" ref="BH28">SUMIFS(cUnidadesL1,cLabor,BC$10,cCodigoenericoL1,BC$14,tRDT[Fecha],$D28+5)+SUMIFS(cUnidadesL2,cLabor,BC$10,cCodigoenericoL2,BC$14,tRDT[Fecha],$D28+5)+SUMIFS(cUnidadesL3,cLabor,BC$10,cCodigoenericoL3,BC$14,tRDT[Fecha],$D28+5)+SUMIFS(cUnidadesL4,cLabor,BC$10,cCodigoenericoL4,BC$14,tRDT[Fecha],$D28+5)</f>
        <v>0</v>
      </c>
      <c r="BI28" s="227" cm="1">
        <f t="array" ref="BI28">SUMIFS(cUnidadesL1,cLabor,BC$10,cCodigoenericoL1,BC$14,tRDT[Fecha],$D28+6)+SUMIFS(cUnidadesL2,cLabor,BC$10,cCodigoenericoL2,BC$14,tRDT[Fecha],$D28+6)+SUMIFS(cUnidadesL3,cLabor,BC$10,cCodigoenericoL3,BC$14,tRDT[Fecha],$D28+6)+SUMIFS(cUnidadesL4,cLabor,BC$10,cCodigoenericoL4,BC$14,tRDT[Fecha],$D28+6)</f>
        <v>0</v>
      </c>
      <c r="BJ28" s="257">
        <f t="shared" si="9"/>
        <v>0</v>
      </c>
      <c r="BK28" s="132" cm="1">
        <f t="array" ref="BK28">SUMIFS(cUnidadesL1,cLabor,BK$10,cCodigoenericoL1,BK$14,tRDT[Fecha],$D28)+SUMIFS(cUnidadesL2,cLabor,BK$10,cCodigoenericoL2,BK$14,tRDT[Fecha],$D28)+SUMIFS(cUnidadesL3,cLabor,BK$10,cCodigoenericoL3,BK$14,tRDT[Fecha],$D28)+SUMIFS(cUnidadesL4,cLabor,BK$10,cCodigoenericoL4,BK$14,tRDT[Fecha],$D28)</f>
        <v>0</v>
      </c>
      <c r="BL28" s="131" cm="1">
        <f t="array" ref="BL28">SUMIFS(cUnidadesL1,cLabor,BK$10,cCodigoenericoL1,BK$14,tRDT[Fecha],$D28+1)+SUMIFS(cUnidadesL2,cLabor,BK$10,cCodigoenericoL2,BK$14,tRDT[Fecha],$D28+1)+SUMIFS(cUnidadesL3,cLabor,BK$10,cCodigoenericoL3,BK$14,tRDT[Fecha],$D28+1)+SUMIFS(cUnidadesL4,cLabor,BK$10,cCodigoenericoL4,BK$14,tRDT[Fecha],$D28+1)</f>
        <v>0</v>
      </c>
      <c r="BM28" s="131" cm="1">
        <f t="array" ref="BM28">SUMIFS(cUnidadesL1,cLabor,BK$10,cCodigoenericoL1,BK$14,tRDT[Fecha],$D28+2)+SUMIFS(cUnidadesL2,cLabor,BK$10,cCodigoenericoL2,BK$14,tRDT[Fecha],$D28+2)+SUMIFS(cUnidadesL3,cLabor,BK$10,cCodigoenericoL3,BK$14,tRDT[Fecha],$D28+2)+SUMIFS(cUnidadesL4,cLabor,BK$10,cCodigoenericoL4,BK$14,tRDT[Fecha],$D28+2)</f>
        <v>0</v>
      </c>
      <c r="BN28" s="131" cm="1">
        <f t="array" ref="BN28">SUMIFS(cUnidadesL1,cLabor,BK$10,cCodigoenericoL1,BK$14,tRDT[Fecha],$D28+3)+SUMIFS(cUnidadesL2,cLabor,BK$10,cCodigoenericoL2,BK$14,tRDT[Fecha],$D28+3)+SUMIFS(cUnidadesL3,cLabor,BK$10,cCodigoenericoL3,BK$14,tRDT[Fecha],$D28+3)+SUMIFS(cUnidadesL4,cLabor,BK$10,cCodigoenericoL4,BK$14,tRDT[Fecha],$D28+3)</f>
        <v>0</v>
      </c>
      <c r="BO28" s="227" cm="1">
        <f t="array" ref="BO28">SUMIFS(cUnidadesL1,cLabor,BK$10,cCodigoenericoL1,BK$14,tRDT[Fecha],$D28+4)+SUMIFS(cUnidadesL2,cLabor,BK$10,cCodigoenericoL2,BK$14,tRDT[Fecha],$D28+4)+SUMIFS(cUnidadesL3,cLabor,BK$10,cCodigoenericoL3,BK$14,tRDT[Fecha],$D28+4)+SUMIFS(cUnidadesL4,cLabor,BK$10,cCodigoenericoL4,BK$14,tRDT[Fecha],$D28+4)</f>
        <v>0</v>
      </c>
      <c r="BP28" s="227" cm="1">
        <f t="array" ref="BP28">SUMIFS(cUnidadesL1,cLabor,BK$10,cCodigoenericoL1,BK$14,tRDT[Fecha],$D28+5)+SUMIFS(cUnidadesL2,cLabor,BK$10,cCodigoenericoL2,BK$14,tRDT[Fecha],$D28+5)+SUMIFS(cUnidadesL3,cLabor,BK$10,cCodigoenericoL3,BK$14,tRDT[Fecha],$D28+5)+SUMIFS(cUnidadesL4,cLabor,BK$10,cCodigoenericoL4,BK$14,tRDT[Fecha],$D28+5)</f>
        <v>0</v>
      </c>
      <c r="BQ28" s="227" cm="1">
        <f t="array" ref="BQ28">SUMIFS(cUnidadesL1,cLabor,BK$10,cCodigoenericoL1,BK$14,tRDT[Fecha],$D28+6)+SUMIFS(cUnidadesL2,cLabor,BK$10,cCodigoenericoL2,BK$14,tRDT[Fecha],$D28+6)+SUMIFS(cUnidadesL3,cLabor,BK$10,cCodigoenericoL3,BK$14,tRDT[Fecha],$D28+6)+SUMIFS(cUnidadesL4,cLabor,BK$10,cCodigoenericoL4,BK$14,tRDT[Fecha],$D28+6)</f>
        <v>0</v>
      </c>
      <c r="BR28" s="257">
        <f t="shared" si="45"/>
        <v>0</v>
      </c>
      <c r="BS28" s="132" cm="1">
        <f t="array" ref="BS28">SUMIFS(cUnidadesL1,cLabor,BS$10,cCodigoenericoL1,BS$14,tRDT[Fecha],$D28)+SUMIFS(cUnidadesL2,cLabor,BS$10,cCodigoenericoL2,BS$14,tRDT[Fecha],$D28)+SUMIFS(cUnidadesL3,cLabor,BS$10,cCodigoenericoL3,BS$14,tRDT[Fecha],$D28)+SUMIFS(cUnidadesL4,cLabor,BS$10,cCodigoenericoL4,BS$14,tRDT[Fecha],$D28)</f>
        <v>0</v>
      </c>
      <c r="BT28" s="131" cm="1">
        <f t="array" ref="BT28">SUMIFS(cUnidadesL1,cLabor,BS$10,cCodigoenericoL1,BS$14,tRDT[Fecha],$D28+1)+SUMIFS(cUnidadesL2,cLabor,BS$10,cCodigoenericoL2,BS$14,tRDT[Fecha],$D28+1)+SUMIFS(cUnidadesL3,cLabor,BS$10,cCodigoenericoL3,BS$14,tRDT[Fecha],$D28+1)+SUMIFS(cUnidadesL4,cLabor,BS$10,cCodigoenericoL4,BS$14,tRDT[Fecha],$D28+1)</f>
        <v>0</v>
      </c>
      <c r="BU28" s="131" cm="1">
        <f t="array" ref="BU28">SUMIFS(cUnidadesL1,cLabor,BS$10,cCodigoenericoL1,BS$14,tRDT[Fecha],$D28+2)+SUMIFS(cUnidadesL2,cLabor,BS$10,cCodigoenericoL2,BS$14,tRDT[Fecha],$D28+2)+SUMIFS(cUnidadesL3,cLabor,BS$10,cCodigoenericoL3,BS$14,tRDT[Fecha],$D28+2)+SUMIFS(cUnidadesL4,cLabor,BS$10,cCodigoenericoL4,BS$14,tRDT[Fecha],$D28+2)</f>
        <v>0</v>
      </c>
      <c r="BV28" s="131" cm="1">
        <f t="array" ref="BV28">SUMIFS(cUnidadesL1,cLabor,BS$10,cCodigoenericoL1,BS$14,tRDT[Fecha],$D28+3)+SUMIFS(cUnidadesL2,cLabor,BS$10,cCodigoenericoL2,BS$14,tRDT[Fecha],$D28+3)+SUMIFS(cUnidadesL3,cLabor,BS$10,cCodigoenericoL3,BS$14,tRDT[Fecha],$D28+3)+SUMIFS(cUnidadesL4,cLabor,BS$10,cCodigoenericoL4,BS$14,tRDT[Fecha],$D28+3)</f>
        <v>0</v>
      </c>
      <c r="BW28" s="227" cm="1">
        <f t="array" ref="BW28">SUMIFS(cUnidadesL1,cLabor,BS$10,cCodigoenericoL1,BS$14,tRDT[Fecha],$D28+4)+SUMIFS(cUnidadesL2,cLabor,BS$10,cCodigoenericoL2,BS$14,tRDT[Fecha],$D28+4)+SUMIFS(cUnidadesL3,cLabor,BS$10,cCodigoenericoL3,BS$14,tRDT[Fecha],$D28+4)+SUMIFS(cUnidadesL4,cLabor,BS$10,cCodigoenericoL4,BS$14,tRDT[Fecha],$D28+4)</f>
        <v>0</v>
      </c>
      <c r="BX28" s="227" cm="1">
        <f t="array" ref="BX28">SUMIFS(cUnidadesL1,cLabor,BS$10,cCodigoenericoL1,BS$14,tRDT[Fecha],$D28+5)+SUMIFS(cUnidadesL2,cLabor,BS$10,cCodigoenericoL2,BS$14,tRDT[Fecha],$D28+5)+SUMIFS(cUnidadesL3,cLabor,BS$10,cCodigoenericoL3,BS$14,tRDT[Fecha],$D28+5)+SUMIFS(cUnidadesL4,cLabor,BS$10,cCodigoenericoL4,BS$14,tRDT[Fecha],$D28+5)</f>
        <v>0</v>
      </c>
      <c r="BY28" s="227" cm="1">
        <f t="array" ref="BY28">SUMIFS(cUnidadesL1,cLabor,BS$10,cCodigoenericoL1,BS$14,tRDT[Fecha],$D28+6)+SUMIFS(cUnidadesL2,cLabor,BS$10,cCodigoenericoL2,BS$14,tRDT[Fecha],$D28+6)+SUMIFS(cUnidadesL3,cLabor,BS$10,cCodigoenericoL3,BS$14,tRDT[Fecha],$D28+6)+SUMIFS(cUnidadesL4,cLabor,BS$10,cCodigoenericoL4,BS$14,tRDT[Fecha],$D28+6)</f>
        <v>0</v>
      </c>
      <c r="BZ28" s="257">
        <f t="shared" si="10"/>
        <v>0</v>
      </c>
      <c r="CA28" s="132" cm="1">
        <f t="array" ref="CA28">SUMIFS(cUnidadesL1,cLabor,CA$10,cCodigoenericoL1,CA$14,tRDT[Fecha],$D28)+SUMIFS(cUnidadesL2,cLabor,CA$10,cCodigoenericoL2,CA$14,tRDT[Fecha],$D28)+SUMIFS(cUnidadesL3,cLabor,CA$10,cCodigoenericoL3,CA$14,tRDT[Fecha],$D28)+SUMIFS(cUnidadesL4,cLabor,CA$10,cCodigoenericoL4,CA$14,tRDT[Fecha],$D28)</f>
        <v>0.5</v>
      </c>
      <c r="CB28" s="131" cm="1">
        <f t="array" ref="CB28">SUMIFS(cUnidadesL1,cLabor,CA$10,cCodigoenericoL1,CA$14,tRDT[Fecha],$D28+1)+SUMIFS(cUnidadesL2,cLabor,CA$10,cCodigoenericoL2,CA$14,tRDT[Fecha],$D28+1)+SUMIFS(cUnidadesL3,cLabor,CA$10,cCodigoenericoL3,CA$14,tRDT[Fecha],$D28+1)+SUMIFS(cUnidadesL4,cLabor,CA$10,cCodigoenericoL4,CA$14,tRDT[Fecha],$D28+1)</f>
        <v>0</v>
      </c>
      <c r="CC28" s="131" cm="1">
        <f t="array" ref="CC28">SUMIFS(cUnidadesL1,cLabor,CA$10,cCodigoenericoL1,CA$14,tRDT[Fecha],$D28+2)+SUMIFS(cUnidadesL2,cLabor,CA$10,cCodigoenericoL2,CA$14,tRDT[Fecha],$D28+2)+SUMIFS(cUnidadesL3,cLabor,CA$10,cCodigoenericoL3,CA$14,tRDT[Fecha],$D28+2)+SUMIFS(cUnidadesL4,cLabor,CA$10,cCodigoenericoL4,CA$14,tRDT[Fecha],$D28+2)</f>
        <v>0</v>
      </c>
      <c r="CD28" s="131" cm="1">
        <f t="array" ref="CD28">SUMIFS(cUnidadesL1,cLabor,CA$10,cCodigoenericoL1,CA$14,tRDT[Fecha],$D28+3)+SUMIFS(cUnidadesL2,cLabor,CA$10,cCodigoenericoL2,CA$14,tRDT[Fecha],$D28+3)+SUMIFS(cUnidadesL3,cLabor,CA$10,cCodigoenericoL3,CA$14,tRDT[Fecha],$D28+3)+SUMIFS(cUnidadesL4,cLabor,CA$10,cCodigoenericoL4,CA$14,tRDT[Fecha],$D28+3)</f>
        <v>0</v>
      </c>
      <c r="CE28" s="227" cm="1">
        <f t="array" ref="CE28">SUMIFS(cUnidadesL1,cLabor,CA$10,cCodigoenericoL1,CA$14,tRDT[Fecha],$D28+4)+SUMIFS(cUnidadesL2,cLabor,CA$10,cCodigoenericoL2,CA$14,tRDT[Fecha],$D28+4)+SUMIFS(cUnidadesL3,cLabor,CA$10,cCodigoenericoL3,CA$14,tRDT[Fecha],$D28+4)+SUMIFS(cUnidadesL4,cLabor,CA$10,cCodigoenericoL4,CA$14,tRDT[Fecha],$D28+4)</f>
        <v>1.5</v>
      </c>
      <c r="CF28" s="227" cm="1">
        <f t="array" ref="CF28">SUMIFS(cUnidadesL1,cLabor,CA$10,cCodigoenericoL1,CA$14,tRDT[Fecha],$D28+5)+SUMIFS(cUnidadesL2,cLabor,CA$10,cCodigoenericoL2,CA$14,tRDT[Fecha],$D28+5)+SUMIFS(cUnidadesL3,cLabor,CA$10,cCodigoenericoL3,CA$14,tRDT[Fecha],$D28+5)+SUMIFS(cUnidadesL4,cLabor,CA$10,cCodigoenericoL4,CA$14,tRDT[Fecha],$D28+5)</f>
        <v>2</v>
      </c>
      <c r="CG28" s="227" cm="1">
        <f t="array" ref="CG28">SUMIFS(cUnidadesL1,cLabor,CA$10,cCodigoenericoL1,CA$14,tRDT[Fecha],$D28+6)+SUMIFS(cUnidadesL2,cLabor,CA$10,cCodigoenericoL2,CA$14,tRDT[Fecha],$D28+6)+SUMIFS(cUnidadesL3,cLabor,CA$10,cCodigoenericoL3,CA$14,tRDT[Fecha],$D28+6)+SUMIFS(cUnidadesL4,cLabor,CA$10,cCodigoenericoL4,CA$14,tRDT[Fecha],$D28+6)</f>
        <v>0</v>
      </c>
      <c r="CH28" s="257">
        <f t="shared" si="11"/>
        <v>4</v>
      </c>
      <c r="CI28" s="132" cm="1">
        <f t="array" ref="CI28">SUMIFS(cUnidadesL1,cLabor,CI$10,cCodigoenericoL1,CI$14,tRDT[Fecha],$D28)+SUMIFS(cUnidadesL2,cLabor,CI$10,cCodigoenericoL2,CI$14,tRDT[Fecha],$D28)+SUMIFS(cUnidadesL3,cLabor,CI$10,cCodigoenericoL3,CI$14,tRDT[Fecha],$D28)+SUMIFS(cUnidadesL4,cLabor,CI$10,cCodigoenericoL4,CI$14,tRDT[Fecha],$D28)</f>
        <v>1.25</v>
      </c>
      <c r="CJ28" s="131" cm="1">
        <f t="array" ref="CJ28">SUMIFS(cUnidadesL1,cLabor,CI$10,cCodigoenericoL1,CI$14,tRDT[Fecha],$D28+1)+SUMIFS(cUnidadesL2,cLabor,CI$10,cCodigoenericoL2,CI$14,tRDT[Fecha],$D28+1)+SUMIFS(cUnidadesL3,cLabor,CI$10,cCodigoenericoL3,CI$14,tRDT[Fecha],$D28+1)+SUMIFS(cUnidadesL4,cLabor,CI$10,cCodigoenericoL4,CI$14,tRDT[Fecha],$D28+1)</f>
        <v>0</v>
      </c>
      <c r="CK28" s="131" cm="1">
        <f t="array" ref="CK28">SUMIFS(cUnidadesL1,cLabor,CI$10,cCodigoenericoL1,CI$14,tRDT[Fecha],$D28+2)+SUMIFS(cUnidadesL2,cLabor,CI$10,cCodigoenericoL2,CI$14,tRDT[Fecha],$D28+2)+SUMIFS(cUnidadesL3,cLabor,CI$10,cCodigoenericoL3,CI$14,tRDT[Fecha],$D28+2)+SUMIFS(cUnidadesL4,cLabor,CI$10,cCodigoenericoL4,CI$14,tRDT[Fecha],$D28+2)</f>
        <v>1</v>
      </c>
      <c r="CL28" s="131" cm="1">
        <f t="array" ref="CL28">SUMIFS(cUnidadesL1,cLabor,CI$10,cCodigoenericoL1,CI$14,tRDT[Fecha],$D28+3)+SUMIFS(cUnidadesL2,cLabor,CI$10,cCodigoenericoL2,CI$14,tRDT[Fecha],$D28+3)+SUMIFS(cUnidadesL3,cLabor,CI$10,cCodigoenericoL3,CI$14,tRDT[Fecha],$D28+3)+SUMIFS(cUnidadesL4,cLabor,CI$10,cCodigoenericoL4,CI$14,tRDT[Fecha],$D28+3)</f>
        <v>0.5</v>
      </c>
      <c r="CM28" s="227" cm="1">
        <f t="array" ref="CM28">SUMIFS(cUnidadesL1,cLabor,CI$10,cCodigoenericoL1,CI$14,tRDT[Fecha],$D28+4)+SUMIFS(cUnidadesL2,cLabor,CI$10,cCodigoenericoL2,CI$14,tRDT[Fecha],$D28+4)+SUMIFS(cUnidadesL3,cLabor,CI$10,cCodigoenericoL3,CI$14,tRDT[Fecha],$D28+4)+SUMIFS(cUnidadesL4,cLabor,CI$10,cCodigoenericoL4,CI$14,tRDT[Fecha],$D28+4)</f>
        <v>0.25</v>
      </c>
      <c r="CN28" s="227" cm="1">
        <f t="array" ref="CN28">SUMIFS(cUnidadesL1,cLabor,CI$10,cCodigoenericoL1,CI$14,tRDT[Fecha],$D28+5)+SUMIFS(cUnidadesL2,cLabor,CI$10,cCodigoenericoL2,CI$14,tRDT[Fecha],$D28+5)+SUMIFS(cUnidadesL3,cLabor,CI$10,cCodigoenericoL3,CI$14,tRDT[Fecha],$D28+5)+SUMIFS(cUnidadesL4,cLabor,CI$10,cCodigoenericoL4,CI$14,tRDT[Fecha],$D28+5)</f>
        <v>0</v>
      </c>
      <c r="CO28" s="227" cm="1">
        <f t="array" ref="CO28">SUMIFS(cUnidadesL1,cLabor,CI$10,cCodigoenericoL1,CI$14,tRDT[Fecha],$D28+6)+SUMIFS(cUnidadesL2,cLabor,CI$10,cCodigoenericoL2,CI$14,tRDT[Fecha],$D28+6)+SUMIFS(cUnidadesL3,cLabor,CI$10,cCodigoenericoL3,CI$14,tRDT[Fecha],$D28+6)+SUMIFS(cUnidadesL4,cLabor,CI$10,cCodigoenericoL4,CI$14,tRDT[Fecha],$D28+6)</f>
        <v>0</v>
      </c>
      <c r="CP28" s="257">
        <f t="shared" si="12"/>
        <v>3</v>
      </c>
      <c r="CQ28" s="132" cm="1">
        <f t="array" ref="CQ28">SUMIFS(cUnidadesL1,cLabor,CQ$10,cCodigoenericoL1,CQ$14,tRDT[Fecha],$D28)+SUMIFS(cUnidadesL2,cLabor,CQ$10,cCodigoenericoL2,CQ$14,tRDT[Fecha],$D28)+SUMIFS(cUnidadesL3,cLabor,CQ$10,cCodigoenericoL3,CQ$14,tRDT[Fecha],$D28)+SUMIFS(cUnidadesL4,cLabor,CQ$10,cCodigoenericoL4,CQ$14,tRDT[Fecha],$D28)</f>
        <v>0</v>
      </c>
      <c r="CR28" s="131" cm="1">
        <f t="array" ref="CR28">SUMIFS(cUnidadesL1,cLabor,CQ$10,cCodigoenericoL1,CQ$14,tRDT[Fecha],$D28+1)+SUMIFS(cUnidadesL2,cLabor,CQ$10,cCodigoenericoL2,CQ$14,tRDT[Fecha],$D28+1)+SUMIFS(cUnidadesL3,cLabor,CQ$10,cCodigoenericoL3,CQ$14,tRDT[Fecha],$D28+1)+SUMIFS(cUnidadesL4,cLabor,CQ$10,cCodigoenericoL4,CQ$14,tRDT[Fecha],$D28+1)</f>
        <v>0</v>
      </c>
      <c r="CS28" s="131" cm="1">
        <f t="array" ref="CS28">SUMIFS(cUnidadesL1,cLabor,CQ$10,cCodigoenericoL1,CQ$14,tRDT[Fecha],$D28+2)+SUMIFS(cUnidadesL2,cLabor,CQ$10,cCodigoenericoL2,CQ$14,tRDT[Fecha],$D28+2)+SUMIFS(cUnidadesL3,cLabor,CQ$10,cCodigoenericoL3,CQ$14,tRDT[Fecha],$D28+2)+SUMIFS(cUnidadesL4,cLabor,CQ$10,cCodigoenericoL4,CQ$14,tRDT[Fecha],$D28+2)</f>
        <v>0</v>
      </c>
      <c r="CT28" s="131" cm="1">
        <f t="array" ref="CT28">SUMIFS(cUnidadesL1,cLabor,CQ$10,cCodigoenericoL1,CQ$14,tRDT[Fecha],$D28+3)+SUMIFS(cUnidadesL2,cLabor,CQ$10,cCodigoenericoL2,CQ$14,tRDT[Fecha],$D28+3)+SUMIFS(cUnidadesL3,cLabor,CQ$10,cCodigoenericoL3,CQ$14,tRDT[Fecha],$D28+3)+SUMIFS(cUnidadesL4,cLabor,CQ$10,cCodigoenericoL4,CQ$14,tRDT[Fecha],$D28+3)</f>
        <v>0</v>
      </c>
      <c r="CU28" s="227" cm="1">
        <f t="array" ref="CU28">SUMIFS(cUnidadesL1,cLabor,CQ$10,cCodigoenericoL1,CQ$14,tRDT[Fecha],$D28+4)+SUMIFS(cUnidadesL2,cLabor,CQ$10,cCodigoenericoL2,CQ$14,tRDT[Fecha],$D28+4)+SUMIFS(cUnidadesL3,cLabor,CQ$10,cCodigoenericoL3,CQ$14,tRDT[Fecha],$D28+4)+SUMIFS(cUnidadesL4,cLabor,CQ$10,cCodigoenericoL4,CQ$14,tRDT[Fecha],$D28+4)</f>
        <v>0</v>
      </c>
      <c r="CV28" s="227" cm="1">
        <f t="array" ref="CV28">SUMIFS(cUnidadesL1,cLabor,CQ$10,cCodigoenericoL1,CQ$14,tRDT[Fecha],$D28+5)+SUMIFS(cUnidadesL2,cLabor,CQ$10,cCodigoenericoL2,CQ$14,tRDT[Fecha],$D28+5)+SUMIFS(cUnidadesL3,cLabor,CQ$10,cCodigoenericoL3,CQ$14,tRDT[Fecha],$D28+5)+SUMIFS(cUnidadesL4,cLabor,CQ$10,cCodigoenericoL4,CQ$14,tRDT[Fecha],$D28+5)</f>
        <v>0</v>
      </c>
      <c r="CW28" s="227" cm="1">
        <f t="array" ref="CW28">SUMIFS(cUnidadesL1,cLabor,CQ$10,cCodigoenericoL1,CQ$14,tRDT[Fecha],$D28+6)+SUMIFS(cUnidadesL2,cLabor,CQ$10,cCodigoenericoL2,CQ$14,tRDT[Fecha],$D28+6)+SUMIFS(cUnidadesL3,cLabor,CQ$10,cCodigoenericoL3,CQ$14,tRDT[Fecha],$D28+6)+SUMIFS(cUnidadesL4,cLabor,CQ$10,cCodigoenericoL4,CQ$14,tRDT[Fecha],$D28+6)</f>
        <v>0</v>
      </c>
      <c r="CX28" s="257">
        <f t="shared" si="13"/>
        <v>0</v>
      </c>
      <c r="CY28" s="132" cm="1">
        <f t="array" ref="CY28">SUMIFS(cUnidadesL1,cLabor,CY$10,cCodigoenericoL1,CY$14,tRDT[Fecha],$D28)+SUMIFS(cUnidadesL2,cLabor,CY$10,cCodigoenericoL2,CY$14,tRDT[Fecha],$D28)+SUMIFS(cUnidadesL3,cLabor,CY$10,cCodigoenericoL3,CY$14,tRDT[Fecha],$D28)+SUMIFS(cUnidadesL4,cLabor,CY$10,cCodigoenericoL4,CY$14,tRDT[Fecha],$D28)</f>
        <v>0</v>
      </c>
      <c r="CZ28" s="131" cm="1">
        <f t="array" ref="CZ28">SUMIFS(cUnidadesL1,cLabor,CY$10,cCodigoenericoL1,CY$14,tRDT[Fecha],$D28+1)+SUMIFS(cUnidadesL2,cLabor,CY$10,cCodigoenericoL2,CY$14,tRDT[Fecha],$D28+1)+SUMIFS(cUnidadesL3,cLabor,CY$10,cCodigoenericoL3,CY$14,tRDT[Fecha],$D28+1)+SUMIFS(cUnidadesL4,cLabor,CY$10,cCodigoenericoL4,CY$14,tRDT[Fecha],$D28+1)</f>
        <v>0</v>
      </c>
      <c r="DA28" s="131" cm="1">
        <f t="array" ref="DA28">SUMIFS(cUnidadesL1,cLabor,CY$10,cCodigoenericoL1,CY$14,tRDT[Fecha],$D28+2)+SUMIFS(cUnidadesL2,cLabor,CY$10,cCodigoenericoL2,CY$14,tRDT[Fecha],$D28+2)+SUMIFS(cUnidadesL3,cLabor,CY$10,cCodigoenericoL3,CY$14,tRDT[Fecha],$D28+2)+SUMIFS(cUnidadesL4,cLabor,CY$10,cCodigoenericoL4,CY$14,tRDT[Fecha],$D28+2)</f>
        <v>0</v>
      </c>
      <c r="DB28" s="131" cm="1">
        <f t="array" ref="DB28">SUMIFS(cUnidadesL1,cLabor,CY$10,cCodigoenericoL1,CY$14,tRDT[Fecha],$D28+3)+SUMIFS(cUnidadesL2,cLabor,CY$10,cCodigoenericoL2,CY$14,tRDT[Fecha],$D28+3)+SUMIFS(cUnidadesL3,cLabor,CY$10,cCodigoenericoL3,CY$14,tRDT[Fecha],$D28+3)+SUMIFS(cUnidadesL4,cLabor,CY$10,cCodigoenericoL4,CY$14,tRDT[Fecha],$D28+3)</f>
        <v>0</v>
      </c>
      <c r="DC28" s="227" cm="1">
        <f t="array" ref="DC28">SUMIFS(cUnidadesL1,cLabor,CY$10,cCodigoenericoL1,CY$14,tRDT[Fecha],$D28+4)+SUMIFS(cUnidadesL2,cLabor,CY$10,cCodigoenericoL2,CY$14,tRDT[Fecha],$D28+4)+SUMIFS(cUnidadesL3,cLabor,CY$10,cCodigoenericoL3,CY$14,tRDT[Fecha],$D28+4)+SUMIFS(cUnidadesL4,cLabor,CY$10,cCodigoenericoL4,CY$14,tRDT[Fecha],$D28+4)</f>
        <v>0</v>
      </c>
      <c r="DD28" s="227" cm="1">
        <f t="array" ref="DD28">SUMIFS(cUnidadesL1,cLabor,CY$10,cCodigoenericoL1,CY$14,tRDT[Fecha],$D28+5)+SUMIFS(cUnidadesL2,cLabor,CY$10,cCodigoenericoL2,CY$14,tRDT[Fecha],$D28+5)+SUMIFS(cUnidadesL3,cLabor,CY$10,cCodigoenericoL3,CY$14,tRDT[Fecha],$D28+5)+SUMIFS(cUnidadesL4,cLabor,CY$10,cCodigoenericoL4,CY$14,tRDT[Fecha],$D28+5)</f>
        <v>0</v>
      </c>
      <c r="DE28" s="227" cm="1">
        <f t="array" ref="DE28">SUMIFS(cUnidadesL1,cLabor,CY$10,cCodigoenericoL1,CY$14,tRDT[Fecha],$D28+6)+SUMIFS(cUnidadesL2,cLabor,CY$10,cCodigoenericoL2,CY$14,tRDT[Fecha],$D28+6)+SUMIFS(cUnidadesL3,cLabor,CY$10,cCodigoenericoL3,CY$14,tRDT[Fecha],$D28+6)+SUMIFS(cUnidadesL4,cLabor,CY$10,cCodigoenericoL4,CY$14,tRDT[Fecha],$D28+6)</f>
        <v>0</v>
      </c>
      <c r="DF28" s="257">
        <f t="shared" si="14"/>
        <v>0</v>
      </c>
      <c r="DG28" s="132" cm="1">
        <f t="array" ref="DG28">SUMIFS(cUnidadesL1,cLabor,DG$10,cCodigoenericoL1,DG$14,tRDT[Fecha],$D28)+SUMIFS(cUnidadesL2,cLabor,DG$10,cCodigoenericoL2,DG$14,tRDT[Fecha],$D28)+SUMIFS(cUnidadesL3,cLabor,DG$10,cCodigoenericoL3,DG$14,tRDT[Fecha],$D28)+SUMIFS(cUnidadesL4,cLabor,DG$10,cCodigoenericoL4,DG$14,tRDT[Fecha],$D28)</f>
        <v>0</v>
      </c>
      <c r="DH28" s="131" cm="1">
        <f t="array" ref="DH28">SUMIFS(cUnidadesL1,cLabor,DG$10,cCodigoenericoL1,DG$14,tRDT[Fecha],$D28+1)+SUMIFS(cUnidadesL2,cLabor,DG$10,cCodigoenericoL2,DG$14,tRDT[Fecha],$D28+1)+SUMIFS(cUnidadesL3,cLabor,DG$10,cCodigoenericoL3,DG$14,tRDT[Fecha],$D28+1)+SUMIFS(cUnidadesL4,cLabor,DG$10,cCodigoenericoL4,DG$14,tRDT[Fecha],$D28+1)</f>
        <v>0</v>
      </c>
      <c r="DI28" s="131" cm="1">
        <f t="array" ref="DI28">SUMIFS(cUnidadesL1,cLabor,DG$10,cCodigoenericoL1,DG$14,tRDT[Fecha],$D28+2)+SUMIFS(cUnidadesL2,cLabor,DG$10,cCodigoenericoL2,DG$14,tRDT[Fecha],$D28+2)+SUMIFS(cUnidadesL3,cLabor,DG$10,cCodigoenericoL3,DG$14,tRDT[Fecha],$D28+2)+SUMIFS(cUnidadesL4,cLabor,DG$10,cCodigoenericoL4,DG$14,tRDT[Fecha],$D28+2)</f>
        <v>0</v>
      </c>
      <c r="DJ28" s="131" cm="1">
        <f t="array" ref="DJ28">SUMIFS(cUnidadesL1,cLabor,DG$10,cCodigoenericoL1,DG$14,tRDT[Fecha],$D28+3)+SUMIFS(cUnidadesL2,cLabor,DG$10,cCodigoenericoL2,DG$14,tRDT[Fecha],$D28+3)+SUMIFS(cUnidadesL3,cLabor,DG$10,cCodigoenericoL3,DG$14,tRDT[Fecha],$D28+3)+SUMIFS(cUnidadesL4,cLabor,DG$10,cCodigoenericoL4,DG$14,tRDT[Fecha],$D28+3)</f>
        <v>0</v>
      </c>
      <c r="DK28" s="227" cm="1">
        <f t="array" ref="DK28">SUMIFS(cUnidadesL1,cLabor,DG$10,cCodigoenericoL1,DG$14,tRDT[Fecha],$D28+4)+SUMIFS(cUnidadesL2,cLabor,DG$10,cCodigoenericoL2,DG$14,tRDT[Fecha],$D28+4)+SUMIFS(cUnidadesL3,cLabor,DG$10,cCodigoenericoL3,DG$14,tRDT[Fecha],$D28+4)+SUMIFS(cUnidadesL4,cLabor,DG$10,cCodigoenericoL4,DG$14,tRDT[Fecha],$D28+4)</f>
        <v>0</v>
      </c>
      <c r="DL28" s="227" cm="1">
        <f t="array" ref="DL28">SUMIFS(cUnidadesL1,cLabor,DG$10,cCodigoenericoL1,DG$14,tRDT[Fecha],$D28+5)+SUMIFS(cUnidadesL2,cLabor,DG$10,cCodigoenericoL2,DG$14,tRDT[Fecha],$D28+5)+SUMIFS(cUnidadesL3,cLabor,DG$10,cCodigoenericoL3,DG$14,tRDT[Fecha],$D28+5)+SUMIFS(cUnidadesL4,cLabor,DG$10,cCodigoenericoL4,DG$14,tRDT[Fecha],$D28+5)</f>
        <v>2</v>
      </c>
      <c r="DM28" s="227" cm="1">
        <f t="array" ref="DM28">SUMIFS(cUnidadesL1,cLabor,DG$10,cCodigoenericoL1,DG$14,tRDT[Fecha],$D28+6)+SUMIFS(cUnidadesL2,cLabor,DG$10,cCodigoenericoL2,DG$14,tRDT[Fecha],$D28+6)+SUMIFS(cUnidadesL3,cLabor,DG$10,cCodigoenericoL3,DG$14,tRDT[Fecha],$D28+6)+SUMIFS(cUnidadesL4,cLabor,DG$10,cCodigoenericoL4,DG$14,tRDT[Fecha],$D28+6)</f>
        <v>0</v>
      </c>
      <c r="DN28" s="257">
        <f t="shared" si="15"/>
        <v>2</v>
      </c>
      <c r="DO28" s="132" cm="1">
        <f t="array" ref="DO28">SUMIFS(cUnidadesL1,cLabor,DO$10,cCodigoenericoL1,DO$14,tRDT[Fecha],$D28)+SUMIFS(cUnidadesL2,cLabor,DO$10,cCodigoenericoL2,DO$14,tRDT[Fecha],$D28)+SUMIFS(cUnidadesL3,cLabor,DO$10,cCodigoenericoL3,DO$14,tRDT[Fecha],$D28)+SUMIFS(cUnidadesL4,cLabor,DO$10,cCodigoenericoL4,DO$14,tRDT[Fecha],$D28)</f>
        <v>0</v>
      </c>
      <c r="DP28" s="131" cm="1">
        <f t="array" ref="DP28">SUMIFS(cUnidadesL1,cLabor,DO$10,cCodigoenericoL1,DO$14,tRDT[Fecha],$D28+1)+SUMIFS(cUnidadesL2,cLabor,DO$10,cCodigoenericoL2,DO$14,tRDT[Fecha],$D28+1)+SUMIFS(cUnidadesL3,cLabor,DO$10,cCodigoenericoL3,DO$14,tRDT[Fecha],$D28+1)+SUMIFS(cUnidadesL4,cLabor,DO$10,cCodigoenericoL4,DO$14,tRDT[Fecha],$D28+1)</f>
        <v>0</v>
      </c>
      <c r="DQ28" s="131" cm="1">
        <f t="array" ref="DQ28">SUMIFS(cUnidadesL1,cLabor,DO$10,cCodigoenericoL1,DO$14,tRDT[Fecha],$D28+2)+SUMIFS(cUnidadesL2,cLabor,DO$10,cCodigoenericoL2,DO$14,tRDT[Fecha],$D28+2)+SUMIFS(cUnidadesL3,cLabor,DO$10,cCodigoenericoL3,DO$14,tRDT[Fecha],$D28+2)+SUMIFS(cUnidadesL4,cLabor,DO$10,cCodigoenericoL4,DO$14,tRDT[Fecha],$D28+2)</f>
        <v>0</v>
      </c>
      <c r="DR28" s="131" cm="1">
        <f t="array" ref="DR28">SUMIFS(cUnidadesL1,cLabor,DO$10,cCodigoenericoL1,DO$14,tRDT[Fecha],$D28+3)+SUMIFS(cUnidadesL2,cLabor,DO$10,cCodigoenericoL2,DO$14,tRDT[Fecha],$D28+3)+SUMIFS(cUnidadesL3,cLabor,DO$10,cCodigoenericoL3,DO$14,tRDT[Fecha],$D28+3)+SUMIFS(cUnidadesL4,cLabor,DO$10,cCodigoenericoL4,DO$14,tRDT[Fecha],$D28+3)</f>
        <v>0</v>
      </c>
      <c r="DS28" s="227" cm="1">
        <f t="array" ref="DS28">SUMIFS(cUnidadesL1,cLabor,DO$10,cCodigoenericoL1,DO$14,tRDT[Fecha],$D28+4)+SUMIFS(cUnidadesL2,cLabor,DO$10,cCodigoenericoL2,DO$14,tRDT[Fecha],$D28+4)+SUMIFS(cUnidadesL3,cLabor,DO$10,cCodigoenericoL3,DO$14,tRDT[Fecha],$D28+4)+SUMIFS(cUnidadesL4,cLabor,DO$10,cCodigoenericoL4,DO$14,tRDT[Fecha],$D28+4)</f>
        <v>0</v>
      </c>
      <c r="DT28" s="227" cm="1">
        <f t="array" ref="DT28">SUMIFS(cUnidadesL1,cLabor,DO$10,cCodigoenericoL1,DO$14,tRDT[Fecha],$D28+5)+SUMIFS(cUnidadesL2,cLabor,DO$10,cCodigoenericoL2,DO$14,tRDT[Fecha],$D28+5)+SUMIFS(cUnidadesL3,cLabor,DO$10,cCodigoenericoL3,DO$14,tRDT[Fecha],$D28+5)+SUMIFS(cUnidadesL4,cLabor,DO$10,cCodigoenericoL4,DO$14,tRDT[Fecha],$D28+5)</f>
        <v>3</v>
      </c>
      <c r="DU28" s="227" cm="1">
        <f t="array" ref="DU28">SUMIFS(cUnidadesL1,cLabor,DO$10,cCodigoenericoL1,DO$14,tRDT[Fecha],$D28+6)+SUMIFS(cUnidadesL2,cLabor,DO$10,cCodigoenericoL2,DO$14,tRDT[Fecha],$D28+6)+SUMIFS(cUnidadesL3,cLabor,DO$10,cCodigoenericoL3,DO$14,tRDT[Fecha],$D28+6)+SUMIFS(cUnidadesL4,cLabor,DO$10,cCodigoenericoL4,DO$14,tRDT[Fecha],$D28+6)</f>
        <v>0</v>
      </c>
      <c r="DV28" s="257">
        <f t="shared" si="16"/>
        <v>3</v>
      </c>
      <c r="DW28" s="132" cm="1">
        <f t="array" ref="DW28">SUMIFS(cUnidadesL1,cLabor,DW$10,cCodigoenericoL1,DW$14,tRDT[Fecha],$D28)+SUMIFS(cUnidadesL2,cLabor,DW$10,cCodigoenericoL2,DW$14,tRDT[Fecha],$D28)+SUMIFS(cUnidadesL3,cLabor,DW$10,cCodigoenericoL3,DW$14,tRDT[Fecha],$D28)+SUMIFS(cUnidadesL4,cLabor,DW$10,cCodigoenericoL4,DW$14,tRDT[Fecha],$D28)</f>
        <v>0</v>
      </c>
      <c r="DX28" s="131" cm="1">
        <f t="array" ref="DX28">SUMIFS(cUnidadesL1,cLabor,DW$10,cCodigoenericoL1,DW$14,tRDT[Fecha],$D28+1)+SUMIFS(cUnidadesL2,cLabor,DW$10,cCodigoenericoL2,DW$14,tRDT[Fecha],$D28+1)+SUMIFS(cUnidadesL3,cLabor,DW$10,cCodigoenericoL3,DW$14,tRDT[Fecha],$D28+1)+SUMIFS(cUnidadesL4,cLabor,DW$10,cCodigoenericoL4,DW$14,tRDT[Fecha],$D28+1)</f>
        <v>4.63</v>
      </c>
      <c r="DY28" s="131" cm="1">
        <f t="array" ref="DY28">SUMIFS(cUnidadesL1,cLabor,DW$10,cCodigoenericoL1,DW$14,tRDT[Fecha],$D28+2)+SUMIFS(cUnidadesL2,cLabor,DW$10,cCodigoenericoL2,DW$14,tRDT[Fecha],$D28+2)+SUMIFS(cUnidadesL3,cLabor,DW$10,cCodigoenericoL3,DW$14,tRDT[Fecha],$D28+2)+SUMIFS(cUnidadesL4,cLabor,DW$10,cCodigoenericoL4,DW$14,tRDT[Fecha],$D28+2)</f>
        <v>0</v>
      </c>
      <c r="DZ28" s="131" cm="1">
        <f t="array" ref="DZ28">SUMIFS(cUnidadesL1,cLabor,DW$10,cCodigoenericoL1,DW$14,tRDT[Fecha],$D28+3)+SUMIFS(cUnidadesL2,cLabor,DW$10,cCodigoenericoL2,DW$14,tRDT[Fecha],$D28+3)+SUMIFS(cUnidadesL3,cLabor,DW$10,cCodigoenericoL3,DW$14,tRDT[Fecha],$D28+3)+SUMIFS(cUnidadesL4,cLabor,DW$10,cCodigoenericoL4,DW$14,tRDT[Fecha],$D28+3)</f>
        <v>0</v>
      </c>
      <c r="EA28" s="227" cm="1">
        <f t="array" ref="EA28">SUMIFS(cUnidadesL1,cLabor,DW$10,cCodigoenericoL1,DW$14,tRDT[Fecha],$D28+4)+SUMIFS(cUnidadesL2,cLabor,DW$10,cCodigoenericoL2,DW$14,tRDT[Fecha],$D28+4)+SUMIFS(cUnidadesL3,cLabor,DW$10,cCodigoenericoL3,DW$14,tRDT[Fecha],$D28+4)+SUMIFS(cUnidadesL4,cLabor,DW$10,cCodigoenericoL4,DW$14,tRDT[Fecha],$D28+4)</f>
        <v>0</v>
      </c>
      <c r="EB28" s="227" cm="1">
        <f t="array" ref="EB28">SUMIFS(cUnidadesL1,cLabor,DW$10,cCodigoenericoL1,DW$14,tRDT[Fecha],$D28+5)+SUMIFS(cUnidadesL2,cLabor,DW$10,cCodigoenericoL2,DW$14,tRDT[Fecha],$D28+5)+SUMIFS(cUnidadesL3,cLabor,DW$10,cCodigoenericoL3,DW$14,tRDT[Fecha],$D28+5)+SUMIFS(cUnidadesL4,cLabor,DW$10,cCodigoenericoL4,DW$14,tRDT[Fecha],$D28+5)</f>
        <v>0</v>
      </c>
      <c r="EC28" s="227" cm="1">
        <f t="array" ref="EC28">SUMIFS(cUnidadesL1,cLabor,DW$10,cCodigoenericoL1,DW$14,tRDT[Fecha],$D28+6)+SUMIFS(cUnidadesL2,cLabor,DW$10,cCodigoenericoL2,DW$14,tRDT[Fecha],$D28+6)+SUMIFS(cUnidadesL3,cLabor,DW$10,cCodigoenericoL3,DW$14,tRDT[Fecha],$D28+6)+SUMIFS(cUnidadesL4,cLabor,DW$10,cCodigoenericoL4,DW$14,tRDT[Fecha],$D28+6)</f>
        <v>0</v>
      </c>
      <c r="ED28" s="257">
        <f t="shared" si="17"/>
        <v>4.63</v>
      </c>
      <c r="EE28" s="132" cm="1">
        <f t="array" ref="EE28">SUMIFS(cUnidadesL1,cLabor,EE$10,cCodigoenericoL1,EE$14,tRDT[Fecha],$D28)+SUMIFS(cUnidadesL2,cLabor,EE$10,cCodigoenericoL2,EE$14,tRDT[Fecha],$D28)+SUMIFS(cUnidadesL3,cLabor,EE$10,cCodigoenericoL3,EE$14,tRDT[Fecha],$D28)+SUMIFS(cUnidadesL4,cLabor,EE$10,cCodigoenericoL4,EE$14,tRDT[Fecha],$D28)</f>
        <v>0</v>
      </c>
      <c r="EF28" s="131" cm="1">
        <f t="array" ref="EF28">SUMIFS(cUnidadesL1,cLabor,EE$10,cCodigoenericoL1,EE$14,tRDT[Fecha],$D28+1)+SUMIFS(cUnidadesL2,cLabor,EE$10,cCodigoenericoL2,EE$14,tRDT[Fecha],$D28+1)+SUMIFS(cUnidadesL3,cLabor,EE$10,cCodigoenericoL3,EE$14,tRDT[Fecha],$D28+1)+SUMIFS(cUnidadesL4,cLabor,EE$10,cCodigoenericoL4,EE$14,tRDT[Fecha],$D28+1)</f>
        <v>0</v>
      </c>
      <c r="EG28" s="131" cm="1">
        <f t="array" ref="EG28">SUMIFS(cUnidadesL1,cLabor,EE$10,cCodigoenericoL1,EE$14,tRDT[Fecha],$D28+2)+SUMIFS(cUnidadesL2,cLabor,EE$10,cCodigoenericoL2,EE$14,tRDT[Fecha],$D28+2)+SUMIFS(cUnidadesL3,cLabor,EE$10,cCodigoenericoL3,EE$14,tRDT[Fecha],$D28+2)+SUMIFS(cUnidadesL4,cLabor,EE$10,cCodigoenericoL4,EE$14,tRDT[Fecha],$D28+2)</f>
        <v>0</v>
      </c>
      <c r="EH28" s="131" cm="1">
        <f t="array" ref="EH28">SUMIFS(cUnidadesL1,cLabor,EE$10,cCodigoenericoL1,EE$14,tRDT[Fecha],$D28+3)+SUMIFS(cUnidadesL2,cLabor,EE$10,cCodigoenericoL2,EE$14,tRDT[Fecha],$D28+3)+SUMIFS(cUnidadesL3,cLabor,EE$10,cCodigoenericoL3,EE$14,tRDT[Fecha],$D28+3)+SUMIFS(cUnidadesL4,cLabor,EE$10,cCodigoenericoL4,EE$14,tRDT[Fecha],$D28+3)</f>
        <v>2.2799999999999998</v>
      </c>
      <c r="EI28" s="227" cm="1">
        <f t="array" ref="EI28">SUMIFS(cUnidadesL1,cLabor,EE$10,cCodigoenericoL1,EE$14,tRDT[Fecha],$D28+4)+SUMIFS(cUnidadesL2,cLabor,EE$10,cCodigoenericoL2,EE$14,tRDT[Fecha],$D28+4)+SUMIFS(cUnidadesL3,cLabor,EE$10,cCodigoenericoL3,EE$14,tRDT[Fecha],$D28+4)+SUMIFS(cUnidadesL4,cLabor,EE$10,cCodigoenericoL4,EE$14,tRDT[Fecha],$D28+4)</f>
        <v>0</v>
      </c>
      <c r="EJ28" s="227" cm="1">
        <f t="array" ref="EJ28">SUMIFS(cUnidadesL1,cLabor,EE$10,cCodigoenericoL1,EE$14,tRDT[Fecha],$D28+5)+SUMIFS(cUnidadesL2,cLabor,EE$10,cCodigoenericoL2,EE$14,tRDT[Fecha],$D28+5)+SUMIFS(cUnidadesL3,cLabor,EE$10,cCodigoenericoL3,EE$14,tRDT[Fecha],$D28+5)+SUMIFS(cUnidadesL4,cLabor,EE$10,cCodigoenericoL4,EE$14,tRDT[Fecha],$D28+5)</f>
        <v>0</v>
      </c>
      <c r="EK28" s="227" cm="1">
        <f t="array" ref="EK28">SUMIFS(cUnidadesL1,cLabor,EE$10,cCodigoenericoL1,EE$14,tRDT[Fecha],$D28+6)+SUMIFS(cUnidadesL2,cLabor,EE$10,cCodigoenericoL2,EE$14,tRDT[Fecha],$D28+6)+SUMIFS(cUnidadesL3,cLabor,EE$10,cCodigoenericoL3,EE$14,tRDT[Fecha],$D28+6)+SUMIFS(cUnidadesL4,cLabor,EE$10,cCodigoenericoL4,EE$14,tRDT[Fecha],$D28+6)</f>
        <v>0</v>
      </c>
      <c r="EL28" s="257">
        <f t="shared" si="18"/>
        <v>2.2799999999999998</v>
      </c>
      <c r="EM28" s="132" cm="1">
        <f t="array" ref="EM28">SUMIFS(cUnidadesL1,cLabor,EM$10,cCodigoenericoL1,EM$14,tRDT[Fecha],$D28)+SUMIFS(cUnidadesL2,cLabor,EM$10,cCodigoenericoL2,EM$14,tRDT[Fecha],$D28)+SUMIFS(cUnidadesL3,cLabor,EM$10,cCodigoenericoL3,EM$14,tRDT[Fecha],$D28)+SUMIFS(cUnidadesL4,cLabor,EM$10,cCodigoenericoL4,EM$14,tRDT[Fecha],$D28)</f>
        <v>0</v>
      </c>
      <c r="EN28" s="131" cm="1">
        <f t="array" ref="EN28">SUMIFS(cUnidadesL1,cLabor,EM$10,cCodigoenericoL1,EM$14,tRDT[Fecha],$D28+1)+SUMIFS(cUnidadesL2,cLabor,EM$10,cCodigoenericoL2,EM$14,tRDT[Fecha],$D28+1)+SUMIFS(cUnidadesL3,cLabor,EM$10,cCodigoenericoL3,EM$14,tRDT[Fecha],$D28+1)+SUMIFS(cUnidadesL4,cLabor,EM$10,cCodigoenericoL4,EM$14,tRDT[Fecha],$D28+1)</f>
        <v>0</v>
      </c>
      <c r="EO28" s="131" cm="1">
        <f t="array" ref="EO28">SUMIFS(cUnidadesL1,cLabor,EM$10,cCodigoenericoL1,EM$14,tRDT[Fecha],$D28+2)+SUMIFS(cUnidadesL2,cLabor,EM$10,cCodigoenericoL2,EM$14,tRDT[Fecha],$D28+2)+SUMIFS(cUnidadesL3,cLabor,EM$10,cCodigoenericoL3,EM$14,tRDT[Fecha],$D28+2)+SUMIFS(cUnidadesL4,cLabor,EM$10,cCodigoenericoL4,EM$14,tRDT[Fecha],$D28+2)</f>
        <v>0</v>
      </c>
      <c r="EP28" s="131" cm="1">
        <f t="array" ref="EP28">SUMIFS(cUnidadesL1,cLabor,EM$10,cCodigoenericoL1,EM$14,tRDT[Fecha],$D28+3)+SUMIFS(cUnidadesL2,cLabor,EM$10,cCodigoenericoL2,EM$14,tRDT[Fecha],$D28+3)+SUMIFS(cUnidadesL3,cLabor,EM$10,cCodigoenericoL3,EM$14,tRDT[Fecha],$D28+3)+SUMIFS(cUnidadesL4,cLabor,EM$10,cCodigoenericoL4,EM$14,tRDT[Fecha],$D28+3)</f>
        <v>2.67</v>
      </c>
      <c r="EQ28" s="227" cm="1">
        <f t="array" ref="EQ28">SUMIFS(cUnidadesL1,cLabor,EM$10,cCodigoenericoL1,EM$14,tRDT[Fecha],$D28+4)+SUMIFS(cUnidadesL2,cLabor,EM$10,cCodigoenericoL2,EM$14,tRDT[Fecha],$D28+4)+SUMIFS(cUnidadesL3,cLabor,EM$10,cCodigoenericoL3,EM$14,tRDT[Fecha],$D28+4)+SUMIFS(cUnidadesL4,cLabor,EM$10,cCodigoenericoL4,EM$14,tRDT[Fecha],$D28+4)</f>
        <v>0</v>
      </c>
      <c r="ER28" s="227" cm="1">
        <f t="array" ref="ER28">SUMIFS(cUnidadesL1,cLabor,EM$10,cCodigoenericoL1,EM$14,tRDT[Fecha],$D28+5)+SUMIFS(cUnidadesL2,cLabor,EM$10,cCodigoenericoL2,EM$14,tRDT[Fecha],$D28+5)+SUMIFS(cUnidadesL3,cLabor,EM$10,cCodigoenericoL3,EM$14,tRDT[Fecha],$D28+5)+SUMIFS(cUnidadesL4,cLabor,EM$10,cCodigoenericoL4,EM$14,tRDT[Fecha],$D28+5)</f>
        <v>0</v>
      </c>
      <c r="ES28" s="227" cm="1">
        <f t="array" ref="ES28">SUMIFS(cUnidadesL1,cLabor,EM$10,cCodigoenericoL1,EM$14,tRDT[Fecha],$D28+6)+SUMIFS(cUnidadesL2,cLabor,EM$10,cCodigoenericoL2,EM$14,tRDT[Fecha],$D28+6)+SUMIFS(cUnidadesL3,cLabor,EM$10,cCodigoenericoL3,EM$14,tRDT[Fecha],$D28+6)+SUMIFS(cUnidadesL4,cLabor,EM$10,cCodigoenericoL4,EM$14,tRDT[Fecha],$D28+6)</f>
        <v>0</v>
      </c>
      <c r="ET28" s="257">
        <f t="shared" si="19"/>
        <v>2.67</v>
      </c>
      <c r="EU28" s="132" cm="1">
        <f t="array" ref="EU28">SUMIFS(cUnidadesL1,cLabor,EU$10,cCodigoenericoL1,EU$14,tRDT[Fecha],$D28)+SUMIFS(cUnidadesL2,cLabor,EU$10,cCodigoenericoL2,EU$14,tRDT[Fecha],$D28)+SUMIFS(cUnidadesL3,cLabor,EU$10,cCodigoenericoL3,EU$14,tRDT[Fecha],$D28)+SUMIFS(cUnidadesL4,cLabor,EU$10,cCodigoenericoL4,EU$14,tRDT[Fecha],$D28)</f>
        <v>1.52</v>
      </c>
      <c r="EV28" s="131" cm="1">
        <f t="array" ref="EV28">SUMIFS(cUnidadesL1,cLabor,EU$10,cCodigoenericoL1,EU$14,tRDT[Fecha],$D28+1)+SUMIFS(cUnidadesL2,cLabor,EU$10,cCodigoenericoL2,EU$14,tRDT[Fecha],$D28+1)+SUMIFS(cUnidadesL3,cLabor,EU$10,cCodigoenericoL3,EU$14,tRDT[Fecha],$D28+1)+SUMIFS(cUnidadesL4,cLabor,EU$10,cCodigoenericoL4,EU$14,tRDT[Fecha],$D28+1)</f>
        <v>0</v>
      </c>
      <c r="EW28" s="131" cm="1">
        <f t="array" ref="EW28">SUMIFS(cUnidadesL1,cLabor,EU$10,cCodigoenericoL1,EU$14,tRDT[Fecha],$D28+2)+SUMIFS(cUnidadesL2,cLabor,EU$10,cCodigoenericoL2,EU$14,tRDT[Fecha],$D28+2)+SUMIFS(cUnidadesL3,cLabor,EU$10,cCodigoenericoL3,EU$14,tRDT[Fecha],$D28+2)+SUMIFS(cUnidadesL4,cLabor,EU$10,cCodigoenericoL4,EU$14,tRDT[Fecha],$D28+2)</f>
        <v>0</v>
      </c>
      <c r="EX28" s="131" cm="1">
        <f t="array" ref="EX28">SUMIFS(cUnidadesL1,cLabor,EU$10,cCodigoenericoL1,EU$14,tRDT[Fecha],$D28+3)+SUMIFS(cUnidadesL2,cLabor,EU$10,cCodigoenericoL2,EU$14,tRDT[Fecha],$D28+3)+SUMIFS(cUnidadesL3,cLabor,EU$10,cCodigoenericoL3,EU$14,tRDT[Fecha],$D28+3)+SUMIFS(cUnidadesL4,cLabor,EU$10,cCodigoenericoL4,EU$14,tRDT[Fecha],$D28+3)</f>
        <v>0</v>
      </c>
      <c r="EY28" s="227" cm="1">
        <f t="array" ref="EY28">SUMIFS(cUnidadesL1,cLabor,EU$10,cCodigoenericoL1,EU$14,tRDT[Fecha],$D28+4)+SUMIFS(cUnidadesL2,cLabor,EU$10,cCodigoenericoL2,EU$14,tRDT[Fecha],$D28+4)+SUMIFS(cUnidadesL3,cLabor,EU$10,cCodigoenericoL3,EU$14,tRDT[Fecha],$D28+4)+SUMIFS(cUnidadesL4,cLabor,EU$10,cCodigoenericoL4,EU$14,tRDT[Fecha],$D28+4)</f>
        <v>0</v>
      </c>
      <c r="EZ28" s="227" cm="1">
        <f t="array" ref="EZ28">SUMIFS(cUnidadesL1,cLabor,EU$10,cCodigoenericoL1,EU$14,tRDT[Fecha],$D28+5)+SUMIFS(cUnidadesL2,cLabor,EU$10,cCodigoenericoL2,EU$14,tRDT[Fecha],$D28+5)+SUMIFS(cUnidadesL3,cLabor,EU$10,cCodigoenericoL3,EU$14,tRDT[Fecha],$D28+5)+SUMIFS(cUnidadesL4,cLabor,EU$10,cCodigoenericoL4,EU$14,tRDT[Fecha],$D28+5)</f>
        <v>0</v>
      </c>
      <c r="FA28" s="227" cm="1">
        <f t="array" ref="FA28">SUMIFS(cUnidadesL1,cLabor,EU$10,cCodigoenericoL1,EU$14,tRDT[Fecha],$D28+6)+SUMIFS(cUnidadesL2,cLabor,EU$10,cCodigoenericoL2,EU$14,tRDT[Fecha],$D28+6)+SUMIFS(cUnidadesL3,cLabor,EU$10,cCodigoenericoL3,EU$14,tRDT[Fecha],$D28+6)+SUMIFS(cUnidadesL4,cLabor,EU$10,cCodigoenericoL4,EU$14,tRDT[Fecha],$D28+6)</f>
        <v>0</v>
      </c>
      <c r="FB28" s="257">
        <f t="shared" si="20"/>
        <v>1.52</v>
      </c>
      <c r="FC28" s="132" cm="1">
        <f t="array" ref="FC28">SUMIFS(cUnidadesL1,cLabor,FC$10,cCodigoenericoL1,FC$14,tRDT[Fecha],$D28)+SUMIFS(cUnidadesL2,cLabor,FC$10,cCodigoenericoL2,FC$14,tRDT[Fecha],$D28)+SUMIFS(cUnidadesL3,cLabor,FC$10,cCodigoenericoL3,FC$14,tRDT[Fecha],$D28)+SUMIFS(cUnidadesL4,cLabor,FC$10,cCodigoenericoL4,FC$14,tRDT[Fecha],$D28)</f>
        <v>0</v>
      </c>
      <c r="FD28" s="131" cm="1">
        <f t="array" ref="FD28">SUMIFS(cUnidadesL1,cLabor,FC$10,cCodigoenericoL1,FC$14,tRDT[Fecha],$D28+1)+SUMIFS(cUnidadesL2,cLabor,FC$10,cCodigoenericoL2,FC$14,tRDT[Fecha],$D28+1)+SUMIFS(cUnidadesL3,cLabor,FC$10,cCodigoenericoL3,FC$14,tRDT[Fecha],$D28+1)+SUMIFS(cUnidadesL4,cLabor,FC$10,cCodigoenericoL4,FC$14,tRDT[Fecha],$D28+1)</f>
        <v>0</v>
      </c>
      <c r="FE28" s="131" cm="1">
        <f t="array" ref="FE28">SUMIFS(cUnidadesL1,cLabor,FC$10,cCodigoenericoL1,FC$14,tRDT[Fecha],$D28+2)+SUMIFS(cUnidadesL2,cLabor,FC$10,cCodigoenericoL2,FC$14,tRDT[Fecha],$D28+2)+SUMIFS(cUnidadesL3,cLabor,FC$10,cCodigoenericoL3,FC$14,tRDT[Fecha],$D28+2)+SUMIFS(cUnidadesL4,cLabor,FC$10,cCodigoenericoL4,FC$14,tRDT[Fecha],$D28+2)</f>
        <v>0</v>
      </c>
      <c r="FF28" s="131" cm="1">
        <f t="array" ref="FF28">SUMIFS(cUnidadesL1,cLabor,FC$10,cCodigoenericoL1,FC$14,tRDT[Fecha],$D28+3)+SUMIFS(cUnidadesL2,cLabor,FC$10,cCodigoenericoL2,FC$14,tRDT[Fecha],$D28+3)+SUMIFS(cUnidadesL3,cLabor,FC$10,cCodigoenericoL3,FC$14,tRDT[Fecha],$D28+3)+SUMIFS(cUnidadesL4,cLabor,FC$10,cCodigoenericoL4,FC$14,tRDT[Fecha],$D28+3)</f>
        <v>0</v>
      </c>
      <c r="FG28" s="227" cm="1">
        <f t="array" ref="FG28">SUMIFS(cUnidadesL1,cLabor,FC$10,cCodigoenericoL1,FC$14,tRDT[Fecha],$D28+4)+SUMIFS(cUnidadesL2,cLabor,FC$10,cCodigoenericoL2,FC$14,tRDT[Fecha],$D28+4)+SUMIFS(cUnidadesL3,cLabor,FC$10,cCodigoenericoL3,FC$14,tRDT[Fecha],$D28+4)+SUMIFS(cUnidadesL4,cLabor,FC$10,cCodigoenericoL4,FC$14,tRDT[Fecha],$D28+4)</f>
        <v>0</v>
      </c>
      <c r="FH28" s="227" cm="1">
        <f t="array" ref="FH28">SUMIFS(cUnidadesL1,cLabor,FC$10,cCodigoenericoL1,FC$14,tRDT[Fecha],$D28+5)+SUMIFS(cUnidadesL2,cLabor,FC$10,cCodigoenericoL2,FC$14,tRDT[Fecha],$D28+5)+SUMIFS(cUnidadesL3,cLabor,FC$10,cCodigoenericoL3,FC$14,tRDT[Fecha],$D28+5)+SUMIFS(cUnidadesL4,cLabor,FC$10,cCodigoenericoL4,FC$14,tRDT[Fecha],$D28+5)</f>
        <v>2.36</v>
      </c>
      <c r="FI28" s="227" cm="1">
        <f t="array" ref="FI28">SUMIFS(cUnidadesL1,cLabor,FC$10,cCodigoenericoL1,FC$14,tRDT[Fecha],$D28+6)+SUMIFS(cUnidadesL2,cLabor,FC$10,cCodigoenericoL2,FC$14,tRDT[Fecha],$D28+6)+SUMIFS(cUnidadesL3,cLabor,FC$10,cCodigoenericoL3,FC$14,tRDT[Fecha],$D28+6)+SUMIFS(cUnidadesL4,cLabor,FC$10,cCodigoenericoL4,FC$14,tRDT[Fecha],$D28+6)</f>
        <v>0</v>
      </c>
      <c r="FJ28" s="257">
        <f t="shared" si="21"/>
        <v>2.36</v>
      </c>
      <c r="FK28" s="132" cm="1">
        <f t="array" ref="FK28">SUMIFS(cUnidadesL1,cLabor,FK$10,cCodigoenericoL1,FK$14,tRDT[Fecha],$D28)+SUMIFS(cUnidadesL2,cLabor,FK$10,cCodigoenericoL2,FK$14,tRDT[Fecha],$D28)+SUMIFS(cUnidadesL3,cLabor,FK$10,cCodigoenericoL3,FK$14,tRDT[Fecha],$D28)+SUMIFS(cUnidadesL4,cLabor,FK$10,cCodigoenericoL4,FK$14,tRDT[Fecha],$D28)</f>
        <v>0</v>
      </c>
      <c r="FL28" s="131" cm="1">
        <f t="array" ref="FL28">SUMIFS(cUnidadesL1,cLabor,FK$10,cCodigoenericoL1,FK$14,tRDT[Fecha],$D28+1)+SUMIFS(cUnidadesL2,cLabor,FK$10,cCodigoenericoL2,FK$14,tRDT[Fecha],$D28+1)+SUMIFS(cUnidadesL3,cLabor,FK$10,cCodigoenericoL3,FK$14,tRDT[Fecha],$D28+1)+SUMIFS(cUnidadesL4,cLabor,FK$10,cCodigoenericoL4,FK$14,tRDT[Fecha],$D28+1)</f>
        <v>0</v>
      </c>
      <c r="FM28" s="131" cm="1">
        <f t="array" ref="FM28">SUMIFS(cUnidadesL1,cLabor,FK$10,cCodigoenericoL1,FK$14,tRDT[Fecha],$D28+2)+SUMIFS(cUnidadesL2,cLabor,FK$10,cCodigoenericoL2,FK$14,tRDT[Fecha],$D28+2)+SUMIFS(cUnidadesL3,cLabor,FK$10,cCodigoenericoL3,FK$14,tRDT[Fecha],$D28+2)+SUMIFS(cUnidadesL4,cLabor,FK$10,cCodigoenericoL4,FK$14,tRDT[Fecha],$D28+2)</f>
        <v>0</v>
      </c>
      <c r="FN28" s="131" cm="1">
        <f t="array" ref="FN28">SUMIFS(cUnidadesL1,cLabor,FK$10,cCodigoenericoL1,FK$14,tRDT[Fecha],$D28+3)+SUMIFS(cUnidadesL2,cLabor,FK$10,cCodigoenericoL2,FK$14,tRDT[Fecha],$D28+3)+SUMIFS(cUnidadesL3,cLabor,FK$10,cCodigoenericoL3,FK$14,tRDT[Fecha],$D28+3)+SUMIFS(cUnidadesL4,cLabor,FK$10,cCodigoenericoL4,FK$14,tRDT[Fecha],$D28+3)</f>
        <v>0</v>
      </c>
      <c r="FO28" s="227" cm="1">
        <f t="array" ref="FO28">SUMIFS(cUnidadesL1,cLabor,FK$10,cCodigoenericoL1,FK$14,tRDT[Fecha],$D28+4)+SUMIFS(cUnidadesL2,cLabor,FK$10,cCodigoenericoL2,FK$14,tRDT[Fecha],$D28+4)+SUMIFS(cUnidadesL3,cLabor,FK$10,cCodigoenericoL3,FK$14,tRDT[Fecha],$D28+4)+SUMIFS(cUnidadesL4,cLabor,FK$10,cCodigoenericoL4,FK$14,tRDT[Fecha],$D28+4)</f>
        <v>0</v>
      </c>
      <c r="FP28" s="227" cm="1">
        <f t="array" ref="FP28">SUMIFS(cUnidadesL1,cLabor,FK$10,cCodigoenericoL1,FK$14,tRDT[Fecha],$D28+5)+SUMIFS(cUnidadesL2,cLabor,FK$10,cCodigoenericoL2,FK$14,tRDT[Fecha],$D28+5)+SUMIFS(cUnidadesL3,cLabor,FK$10,cCodigoenericoL3,FK$14,tRDT[Fecha],$D28+5)+SUMIFS(cUnidadesL4,cLabor,FK$10,cCodigoenericoL4,FK$14,tRDT[Fecha],$D28+5)</f>
        <v>3.36</v>
      </c>
      <c r="FQ28" s="227" cm="1">
        <f t="array" ref="FQ28">SUMIFS(cUnidadesL1,cLabor,FK$10,cCodigoenericoL1,FK$14,tRDT[Fecha],$D28+6)+SUMIFS(cUnidadesL2,cLabor,FK$10,cCodigoenericoL2,FK$14,tRDT[Fecha],$D28+6)+SUMIFS(cUnidadesL3,cLabor,FK$10,cCodigoenericoL3,FK$14,tRDT[Fecha],$D28+6)+SUMIFS(cUnidadesL4,cLabor,FK$10,cCodigoenericoL4,FK$14,tRDT[Fecha],$D28+6)</f>
        <v>0</v>
      </c>
      <c r="FR28" s="257">
        <f t="shared" si="22"/>
        <v>3.36</v>
      </c>
      <c r="FS28" s="132" cm="1">
        <f t="array" ref="FS28">SUMIFS(cUnidadesL1,cLabor,FS$10,cCodigoenericoL1,FS$14,tRDT[Fecha],$D28)+SUMIFS(cUnidadesL2,cLabor,FS$10,cCodigoenericoL2,FS$14,tRDT[Fecha],$D28)+SUMIFS(cUnidadesL3,cLabor,FS$10,cCodigoenericoL3,FS$14,tRDT[Fecha],$D28)+SUMIFS(cUnidadesL4,cLabor,FS$10,cCodigoenericoL4,FS$14,tRDT[Fecha],$D28)</f>
        <v>3</v>
      </c>
      <c r="FT28" s="131" cm="1">
        <f t="array" ref="FT28">SUMIFS(cUnidadesL1,cLabor,FS$10,cCodigoenericoL1,FS$14,tRDT[Fecha],$D28+1)+SUMIFS(cUnidadesL2,cLabor,FS$10,cCodigoenericoL2,FS$14,tRDT[Fecha],$D28+1)+SUMIFS(cUnidadesL3,cLabor,FS$10,cCodigoenericoL3,FS$14,tRDT[Fecha],$D28+1)+SUMIFS(cUnidadesL4,cLabor,FS$10,cCodigoenericoL4,FS$14,tRDT[Fecha],$D28+1)</f>
        <v>0</v>
      </c>
      <c r="FU28" s="131" cm="1">
        <f t="array" ref="FU28">SUMIFS(cUnidadesL1,cLabor,FS$10,cCodigoenericoL1,FS$14,tRDT[Fecha],$D28+2)+SUMIFS(cUnidadesL2,cLabor,FS$10,cCodigoenericoL2,FS$14,tRDT[Fecha],$D28+2)+SUMIFS(cUnidadesL3,cLabor,FS$10,cCodigoenericoL3,FS$14,tRDT[Fecha],$D28+2)+SUMIFS(cUnidadesL4,cLabor,FS$10,cCodigoenericoL4,FS$14,tRDT[Fecha],$D28+2)</f>
        <v>0</v>
      </c>
      <c r="FV28" s="131" cm="1">
        <f t="array" ref="FV28">SUMIFS(cUnidadesL1,cLabor,FS$10,cCodigoenericoL1,FS$14,tRDT[Fecha],$D28+3)+SUMIFS(cUnidadesL2,cLabor,FS$10,cCodigoenericoL2,FS$14,tRDT[Fecha],$D28+3)+SUMIFS(cUnidadesL3,cLabor,FS$10,cCodigoenericoL3,FS$14,tRDT[Fecha],$D28+3)+SUMIFS(cUnidadesL4,cLabor,FS$10,cCodigoenericoL4,FS$14,tRDT[Fecha],$D28+3)</f>
        <v>0</v>
      </c>
      <c r="FW28" s="227" cm="1">
        <f t="array" ref="FW28">SUMIFS(cUnidadesL1,cLabor,FS$10,cCodigoenericoL1,FS$14,tRDT[Fecha],$D28+4)+SUMIFS(cUnidadesL2,cLabor,FS$10,cCodigoenericoL2,FS$14,tRDT[Fecha],$D28+4)+SUMIFS(cUnidadesL3,cLabor,FS$10,cCodigoenericoL3,FS$14,tRDT[Fecha],$D28+4)+SUMIFS(cUnidadesL4,cLabor,FS$10,cCodigoenericoL4,FS$14,tRDT[Fecha],$D28+4)</f>
        <v>0</v>
      </c>
      <c r="FX28" s="227" cm="1">
        <f t="array" ref="FX28">SUMIFS(cUnidadesL1,cLabor,FS$10,cCodigoenericoL1,FS$14,tRDT[Fecha],$D28+5)+SUMIFS(cUnidadesL2,cLabor,FS$10,cCodigoenericoL2,FS$14,tRDT[Fecha],$D28+5)+SUMIFS(cUnidadesL3,cLabor,FS$10,cCodigoenericoL3,FS$14,tRDT[Fecha],$D28+5)+SUMIFS(cUnidadesL4,cLabor,FS$10,cCodigoenericoL4,FS$14,tRDT[Fecha],$D28+5)</f>
        <v>0</v>
      </c>
      <c r="FY28" s="227" cm="1">
        <f t="array" ref="FY28">SUMIFS(cUnidadesL1,cLabor,FS$10,cCodigoenericoL1,FS$14,tRDT[Fecha],$D28+6)+SUMIFS(cUnidadesL2,cLabor,FS$10,cCodigoenericoL2,FS$14,tRDT[Fecha],$D28+6)+SUMIFS(cUnidadesL3,cLabor,FS$10,cCodigoenericoL3,FS$14,tRDT[Fecha],$D28+6)+SUMIFS(cUnidadesL4,cLabor,FS$10,cCodigoenericoL4,FS$14,tRDT[Fecha],$D28+6)</f>
        <v>0</v>
      </c>
      <c r="FZ28" s="257">
        <f t="shared" si="23"/>
        <v>3</v>
      </c>
      <c r="GA28" s="132" cm="1">
        <f t="array" ref="GA28">SUMIFS(cUnidadesL1,cLabor,GA$10,cCodigoenericoL1,GA$14,tRDT[Fecha],$D28)+SUMIFS(cUnidadesL2,cLabor,GA$10,cCodigoenericoL2,GA$14,tRDT[Fecha],$D28)+SUMIFS(cUnidadesL3,cLabor,GA$10,cCodigoenericoL3,GA$14,tRDT[Fecha],$D28)+SUMIFS(cUnidadesL4,cLabor,GA$10,cCodigoenericoL4,GA$14,tRDT[Fecha],$D28)</f>
        <v>0</v>
      </c>
      <c r="GB28" s="131" cm="1">
        <f t="array" ref="GB28">SUMIFS(cUnidadesL1,cLabor,GA$10,cCodigoenericoL1,GA$14,tRDT[Fecha],$D28+1)+SUMIFS(cUnidadesL2,cLabor,GA$10,cCodigoenericoL2,GA$14,tRDT[Fecha],$D28+1)+SUMIFS(cUnidadesL3,cLabor,GA$10,cCodigoenericoL3,GA$14,tRDT[Fecha],$D28+1)+SUMIFS(cUnidadesL4,cLabor,GA$10,cCodigoenericoL4,GA$14,tRDT[Fecha],$D28+1)</f>
        <v>0</v>
      </c>
      <c r="GC28" s="131" cm="1">
        <f t="array" ref="GC28">SUMIFS(cUnidadesL1,cLabor,GA$10,cCodigoenericoL1,GA$14,tRDT[Fecha],$D28+2)+SUMIFS(cUnidadesL2,cLabor,GA$10,cCodigoenericoL2,GA$14,tRDT[Fecha],$D28+2)+SUMIFS(cUnidadesL3,cLabor,GA$10,cCodigoenericoL3,GA$14,tRDT[Fecha],$D28+2)+SUMIFS(cUnidadesL4,cLabor,GA$10,cCodigoenericoL4,GA$14,tRDT[Fecha],$D28+2)</f>
        <v>0</v>
      </c>
      <c r="GD28" s="131" cm="1">
        <f t="array" ref="GD28">SUMIFS(cUnidadesL1,cLabor,GA$10,cCodigoenericoL1,GA$14,tRDT[Fecha],$D28+3)+SUMIFS(cUnidadesL2,cLabor,GA$10,cCodigoenericoL2,GA$14,tRDT[Fecha],$D28+3)+SUMIFS(cUnidadesL3,cLabor,GA$10,cCodigoenericoL3,GA$14,tRDT[Fecha],$D28+3)+SUMIFS(cUnidadesL4,cLabor,GA$10,cCodigoenericoL4,GA$14,tRDT[Fecha],$D28+3)</f>
        <v>0</v>
      </c>
      <c r="GE28" s="227" cm="1">
        <f t="array" ref="GE28">SUMIFS(cUnidadesL1,cLabor,GA$10,cCodigoenericoL1,GA$14,tRDT[Fecha],$D28+4)+SUMIFS(cUnidadesL2,cLabor,GA$10,cCodigoenericoL2,GA$14,tRDT[Fecha],$D28+4)+SUMIFS(cUnidadesL3,cLabor,GA$10,cCodigoenericoL3,GA$14,tRDT[Fecha],$D28+4)+SUMIFS(cUnidadesL4,cLabor,GA$10,cCodigoenericoL4,GA$14,tRDT[Fecha],$D28+4)</f>
        <v>2.9</v>
      </c>
      <c r="GF28" s="227" cm="1">
        <f t="array" ref="GF28">SUMIFS(cUnidadesL1,cLabor,GA$10,cCodigoenericoL1,GA$14,tRDT[Fecha],$D28+5)+SUMIFS(cUnidadesL2,cLabor,GA$10,cCodigoenericoL2,GA$14,tRDT[Fecha],$D28+5)+SUMIFS(cUnidadesL3,cLabor,GA$10,cCodigoenericoL3,GA$14,tRDT[Fecha],$D28+5)+SUMIFS(cUnidadesL4,cLabor,GA$10,cCodigoenericoL4,GA$14,tRDT[Fecha],$D28+5)</f>
        <v>0</v>
      </c>
      <c r="GG28" s="227" cm="1">
        <f t="array" ref="GG28">SUMIFS(cUnidadesL1,cLabor,GA$10,cCodigoenericoL1,GA$14,tRDT[Fecha],$D28+6)+SUMIFS(cUnidadesL2,cLabor,GA$10,cCodigoenericoL2,GA$14,tRDT[Fecha],$D28+6)+SUMIFS(cUnidadesL3,cLabor,GA$10,cCodigoenericoL3,GA$14,tRDT[Fecha],$D28+6)+SUMIFS(cUnidadesL4,cLabor,GA$10,cCodigoenericoL4,GA$14,tRDT[Fecha],$D28+6)</f>
        <v>0</v>
      </c>
      <c r="GH28" s="257">
        <f t="shared" si="24"/>
        <v>2.9</v>
      </c>
      <c r="GI28" s="132" cm="1">
        <f t="array" ref="GI28">SUMIFS(cUnidadesL1,cLabor,GI$10,cCodigoenericoL1,GI$14,tRDT[Fecha],$D28)+SUMIFS(cUnidadesL2,cLabor,GI$10,cCodigoenericoL2,GI$14,tRDT[Fecha],$D28)+SUMIFS(cUnidadesL3,cLabor,GI$10,cCodigoenericoL3,GI$14,tRDT[Fecha],$D28)+SUMIFS(cUnidadesL4,cLabor,GI$10,cCodigoenericoL4,GI$14,tRDT[Fecha],$D28)</f>
        <v>0</v>
      </c>
      <c r="GJ28" s="131" cm="1">
        <f t="array" ref="GJ28">SUMIFS(cUnidadesL1,cLabor,GI$10,cCodigoenericoL1,GI$14,tRDT[Fecha],$D28+1)+SUMIFS(cUnidadesL2,cLabor,GI$10,cCodigoenericoL2,GI$14,tRDT[Fecha],$D28+1)+SUMIFS(cUnidadesL3,cLabor,GI$10,cCodigoenericoL3,GI$14,tRDT[Fecha],$D28+1)+SUMIFS(cUnidadesL4,cLabor,GI$10,cCodigoenericoL4,GI$14,tRDT[Fecha],$D28+1)</f>
        <v>0</v>
      </c>
      <c r="GK28" s="131" cm="1">
        <f t="array" ref="GK28">SUMIFS(cUnidadesL1,cLabor,GI$10,cCodigoenericoL1,GI$14,tRDT[Fecha],$D28+2)+SUMIFS(cUnidadesL2,cLabor,GI$10,cCodigoenericoL2,GI$14,tRDT[Fecha],$D28+2)+SUMIFS(cUnidadesL3,cLabor,GI$10,cCodigoenericoL3,GI$14,tRDT[Fecha],$D28+2)+SUMIFS(cUnidadesL4,cLabor,GI$10,cCodigoenericoL4,GI$14,tRDT[Fecha],$D28+2)</f>
        <v>0</v>
      </c>
      <c r="GL28" s="131" cm="1">
        <f t="array" ref="GL28">SUMIFS(cUnidadesL1,cLabor,GI$10,cCodigoenericoL1,GI$14,tRDT[Fecha],$D28+3)+SUMIFS(cUnidadesL2,cLabor,GI$10,cCodigoenericoL2,GI$14,tRDT[Fecha],$D28+3)+SUMIFS(cUnidadesL3,cLabor,GI$10,cCodigoenericoL3,GI$14,tRDT[Fecha],$D28+3)+SUMIFS(cUnidadesL4,cLabor,GI$10,cCodigoenericoL4,GI$14,tRDT[Fecha],$D28+3)</f>
        <v>0</v>
      </c>
      <c r="GM28" s="227" cm="1">
        <f t="array" ref="GM28">SUMIFS(cUnidadesL1,cLabor,GI$10,cCodigoenericoL1,GI$14,tRDT[Fecha],$D28+4)+SUMIFS(cUnidadesL2,cLabor,GI$10,cCodigoenericoL2,GI$14,tRDT[Fecha],$D28+4)+SUMIFS(cUnidadesL3,cLabor,GI$10,cCodigoenericoL3,GI$14,tRDT[Fecha],$D28+4)+SUMIFS(cUnidadesL4,cLabor,GI$10,cCodigoenericoL4,GI$14,tRDT[Fecha],$D28+4)</f>
        <v>3.68</v>
      </c>
      <c r="GN28" s="227" cm="1">
        <f t="array" ref="GN28">SUMIFS(cUnidadesL1,cLabor,GI$10,cCodigoenericoL1,GI$14,tRDT[Fecha],$D28+5)+SUMIFS(cUnidadesL2,cLabor,GI$10,cCodigoenericoL2,GI$14,tRDT[Fecha],$D28+5)+SUMIFS(cUnidadesL3,cLabor,GI$10,cCodigoenericoL3,GI$14,tRDT[Fecha],$D28+5)+SUMIFS(cUnidadesL4,cLabor,GI$10,cCodigoenericoL4,GI$14,tRDT[Fecha],$D28+5)</f>
        <v>0</v>
      </c>
      <c r="GO28" s="227" cm="1">
        <f t="array" ref="GO28">SUMIFS(cUnidadesL1,cLabor,GI$10,cCodigoenericoL1,GI$14,tRDT[Fecha],$D28+6)+SUMIFS(cUnidadesL2,cLabor,GI$10,cCodigoenericoL2,GI$14,tRDT[Fecha],$D28+6)+SUMIFS(cUnidadesL3,cLabor,GI$10,cCodigoenericoL3,GI$14,tRDT[Fecha],$D28+6)+SUMIFS(cUnidadesL4,cLabor,GI$10,cCodigoenericoL4,GI$14,tRDT[Fecha],$D28+6)</f>
        <v>0</v>
      </c>
      <c r="GP28" s="257">
        <f t="shared" si="25"/>
        <v>3.68</v>
      </c>
      <c r="GQ28" s="132" cm="1">
        <f t="array" ref="GQ28">SUMIFS(cUnidadesL1,cLabor,GQ$10,cCodigoenericoL1,GQ$14,tRDT[Fecha],$D28)+SUMIFS(cUnidadesL2,cLabor,GQ$10,cCodigoenericoL2,GQ$14,tRDT[Fecha],$D28)+SUMIFS(cUnidadesL3,cLabor,GQ$10,cCodigoenericoL3,GQ$14,tRDT[Fecha],$D28)+SUMIFS(cUnidadesL4,cLabor,GQ$10,cCodigoenericoL4,GQ$14,tRDT[Fecha],$D28)</f>
        <v>0</v>
      </c>
      <c r="GR28" s="131" cm="1">
        <f t="array" ref="GR28">SUMIFS(cUnidadesL1,cLabor,GQ$10,cCodigoenericoL1,GQ$14,tRDT[Fecha],$D28+1)+SUMIFS(cUnidadesL2,cLabor,GQ$10,cCodigoenericoL2,GQ$14,tRDT[Fecha],$D28+1)+SUMIFS(cUnidadesL3,cLabor,GQ$10,cCodigoenericoL3,GQ$14,tRDT[Fecha],$D28+1)+SUMIFS(cUnidadesL4,cLabor,GQ$10,cCodigoenericoL4,GQ$14,tRDT[Fecha],$D28+1)</f>
        <v>0</v>
      </c>
      <c r="GS28" s="131" cm="1">
        <f t="array" ref="GS28">SUMIFS(cUnidadesL1,cLabor,GQ$10,cCodigoenericoL1,GQ$14,tRDT[Fecha],$D28+2)+SUMIFS(cUnidadesL2,cLabor,GQ$10,cCodigoenericoL2,GQ$14,tRDT[Fecha],$D28+2)+SUMIFS(cUnidadesL3,cLabor,GQ$10,cCodigoenericoL3,GQ$14,tRDT[Fecha],$D28+2)+SUMIFS(cUnidadesL4,cLabor,GQ$10,cCodigoenericoL4,GQ$14,tRDT[Fecha],$D28+2)</f>
        <v>0</v>
      </c>
      <c r="GT28" s="131" cm="1">
        <f t="array" ref="GT28">SUMIFS(cUnidadesL1,cLabor,GQ$10,cCodigoenericoL1,GQ$14,tRDT[Fecha],$D28+3)+SUMIFS(cUnidadesL2,cLabor,GQ$10,cCodigoenericoL2,GQ$14,tRDT[Fecha],$D28+3)+SUMIFS(cUnidadesL3,cLabor,GQ$10,cCodigoenericoL3,GQ$14,tRDT[Fecha],$D28+3)+SUMIFS(cUnidadesL4,cLabor,GQ$10,cCodigoenericoL4,GQ$14,tRDT[Fecha],$D28+3)</f>
        <v>0</v>
      </c>
      <c r="GU28" s="227" cm="1">
        <f t="array" ref="GU28">SUMIFS(cUnidadesL1,cLabor,GQ$10,cCodigoenericoL1,GQ$14,tRDT[Fecha],$D28+4)+SUMIFS(cUnidadesL2,cLabor,GQ$10,cCodigoenericoL2,GQ$14,tRDT[Fecha],$D28+4)+SUMIFS(cUnidadesL3,cLabor,GQ$10,cCodigoenericoL3,GQ$14,tRDT[Fecha],$D28+4)+SUMIFS(cUnidadesL4,cLabor,GQ$10,cCodigoenericoL4,GQ$14,tRDT[Fecha],$D28+4)</f>
        <v>0</v>
      </c>
      <c r="GV28" s="227" cm="1">
        <f t="array" ref="GV28">SUMIFS(cUnidadesL1,cLabor,GQ$10,cCodigoenericoL1,GQ$14,tRDT[Fecha],$D28+5)+SUMIFS(cUnidadesL2,cLabor,GQ$10,cCodigoenericoL2,GQ$14,tRDT[Fecha],$D28+5)+SUMIFS(cUnidadesL3,cLabor,GQ$10,cCodigoenericoL3,GQ$14,tRDT[Fecha],$D28+5)+SUMIFS(cUnidadesL4,cLabor,GQ$10,cCodigoenericoL4,GQ$14,tRDT[Fecha],$D28+5)</f>
        <v>0</v>
      </c>
      <c r="GW28" s="227" cm="1">
        <f t="array" ref="GW28">SUMIFS(cUnidadesL1,cLabor,GQ$10,cCodigoenericoL1,GQ$14,tRDT[Fecha],$D28+6)+SUMIFS(cUnidadesL2,cLabor,GQ$10,cCodigoenericoL2,GQ$14,tRDT[Fecha],$D28+6)+SUMIFS(cUnidadesL3,cLabor,GQ$10,cCodigoenericoL3,GQ$14,tRDT[Fecha],$D28+6)+SUMIFS(cUnidadesL4,cLabor,GQ$10,cCodigoenericoL4,GQ$14,tRDT[Fecha],$D28+6)</f>
        <v>0</v>
      </c>
      <c r="GX28" s="257">
        <f t="shared" si="26"/>
        <v>0</v>
      </c>
      <c r="GY28" s="132" cm="1">
        <f t="array" ref="GY28">SUMIFS(cUnidadesL1,cLabor,GY$10,cCodigoenericoL1,GY$14,tRDT[Fecha],$D28)+SUMIFS(cUnidadesL2,cLabor,GY$10,cCodigoenericoL2,GY$14,tRDT[Fecha],$D28)+SUMIFS(cUnidadesL3,cLabor,GY$10,cCodigoenericoL3,GY$14,tRDT[Fecha],$D28)+SUMIFS(cUnidadesL4,cLabor,GY$10,cCodigoenericoL4,GY$14,tRDT[Fecha],$D28)</f>
        <v>0</v>
      </c>
      <c r="GZ28" s="131" cm="1">
        <f t="array" ref="GZ28">SUMIFS(cUnidadesL1,cLabor,GY$10,cCodigoenericoL1,GY$14,tRDT[Fecha],$D28+1)+SUMIFS(cUnidadesL2,cLabor,GY$10,cCodigoenericoL2,GY$14,tRDT[Fecha],$D28+1)+SUMIFS(cUnidadesL3,cLabor,GY$10,cCodigoenericoL3,GY$14,tRDT[Fecha],$D28+1)+SUMIFS(cUnidadesL4,cLabor,GY$10,cCodigoenericoL4,GY$14,tRDT[Fecha],$D28+1)</f>
        <v>0</v>
      </c>
      <c r="HA28" s="131" cm="1">
        <f t="array" ref="HA28">SUMIFS(cUnidadesL1,cLabor,GY$10,cCodigoenericoL1,GY$14,tRDT[Fecha],$D28+2)+SUMIFS(cUnidadesL2,cLabor,GY$10,cCodigoenericoL2,GY$14,tRDT[Fecha],$D28+2)+SUMIFS(cUnidadesL3,cLabor,GY$10,cCodigoenericoL3,GY$14,tRDT[Fecha],$D28+2)+SUMIFS(cUnidadesL4,cLabor,GY$10,cCodigoenericoL4,GY$14,tRDT[Fecha],$D28+2)</f>
        <v>0</v>
      </c>
      <c r="HB28" s="131" cm="1">
        <f t="array" ref="HB28">SUMIFS(cUnidadesL1,cLabor,GY$10,cCodigoenericoL1,GY$14,tRDT[Fecha],$D28+3)+SUMIFS(cUnidadesL2,cLabor,GY$10,cCodigoenericoL2,GY$14,tRDT[Fecha],$D28+3)+SUMIFS(cUnidadesL3,cLabor,GY$10,cCodigoenericoL3,GY$14,tRDT[Fecha],$D28+3)+SUMIFS(cUnidadesL4,cLabor,GY$10,cCodigoenericoL4,GY$14,tRDT[Fecha],$D28+3)</f>
        <v>0</v>
      </c>
      <c r="HC28" s="227" cm="1">
        <f t="array" ref="HC28">SUMIFS(cUnidadesL1,cLabor,GY$10,cCodigoenericoL1,GY$14,tRDT[Fecha],$D28+4)+SUMIFS(cUnidadesL2,cLabor,GY$10,cCodigoenericoL2,GY$14,tRDT[Fecha],$D28+4)+SUMIFS(cUnidadesL3,cLabor,GY$10,cCodigoenericoL3,GY$14,tRDT[Fecha],$D28+4)+SUMIFS(cUnidadesL4,cLabor,GY$10,cCodigoenericoL4,GY$14,tRDT[Fecha],$D28+4)</f>
        <v>0</v>
      </c>
      <c r="HD28" s="227" cm="1">
        <f t="array" ref="HD28">SUMIFS(cUnidadesL1,cLabor,GY$10,cCodigoenericoL1,GY$14,tRDT[Fecha],$D28+5)+SUMIFS(cUnidadesL2,cLabor,GY$10,cCodigoenericoL2,GY$14,tRDT[Fecha],$D28+5)+SUMIFS(cUnidadesL3,cLabor,GY$10,cCodigoenericoL3,GY$14,tRDT[Fecha],$D28+5)+SUMIFS(cUnidadesL4,cLabor,GY$10,cCodigoenericoL4,GY$14,tRDT[Fecha],$D28+5)</f>
        <v>0</v>
      </c>
      <c r="HE28" s="227" cm="1">
        <f t="array" ref="HE28">SUMIFS(cUnidadesL1,cLabor,GY$10,cCodigoenericoL1,GY$14,tRDT[Fecha],$D28+6)+SUMIFS(cUnidadesL2,cLabor,GY$10,cCodigoenericoL2,GY$14,tRDT[Fecha],$D28+6)+SUMIFS(cUnidadesL3,cLabor,GY$10,cCodigoenericoL3,GY$14,tRDT[Fecha],$D28+6)+SUMIFS(cUnidadesL4,cLabor,GY$10,cCodigoenericoL4,GY$14,tRDT[Fecha],$D28+6)</f>
        <v>0</v>
      </c>
      <c r="HF28" s="257">
        <f t="shared" si="27"/>
        <v>0</v>
      </c>
      <c r="HG28" s="132" cm="1">
        <f t="array" ref="HG28">SUMIFS(cUnidadesL1,cLabor,HG$10,cCodigoenericoL1,HG$14,tRDT[Fecha],$D28)+SUMIFS(cUnidadesL2,cLabor,HG$10,cCodigoenericoL2,HG$14,tRDT[Fecha],$D28)+SUMIFS(cUnidadesL3,cLabor,HG$10,cCodigoenericoL3,HG$14,tRDT[Fecha],$D28)+SUMIFS(cUnidadesL4,cLabor,HG$10,cCodigoenericoL4,HG$14,tRDT[Fecha],$D28)</f>
        <v>0</v>
      </c>
      <c r="HH28" s="131" cm="1">
        <f t="array" ref="HH28">SUMIFS(cUnidadesL1,cLabor,HG$10,cCodigoenericoL1,HG$14,tRDT[Fecha],$D28+1)+SUMIFS(cUnidadesL2,cLabor,HG$10,cCodigoenericoL2,HG$14,tRDT[Fecha],$D28+1)+SUMIFS(cUnidadesL3,cLabor,HG$10,cCodigoenericoL3,HG$14,tRDT[Fecha],$D28+1)+SUMIFS(cUnidadesL4,cLabor,HG$10,cCodigoenericoL4,HG$14,tRDT[Fecha],$D28+1)</f>
        <v>0</v>
      </c>
      <c r="HI28" s="131" cm="1">
        <f t="array" ref="HI28">SUMIFS(cUnidadesL1,cLabor,HG$10,cCodigoenericoL1,HG$14,tRDT[Fecha],$D28+2)+SUMIFS(cUnidadesL2,cLabor,HG$10,cCodigoenericoL2,HG$14,tRDT[Fecha],$D28+2)+SUMIFS(cUnidadesL3,cLabor,HG$10,cCodigoenericoL3,HG$14,tRDT[Fecha],$D28+2)+SUMIFS(cUnidadesL4,cLabor,HG$10,cCodigoenericoL4,HG$14,tRDT[Fecha],$D28+2)</f>
        <v>0</v>
      </c>
      <c r="HJ28" s="131" cm="1">
        <f t="array" ref="HJ28">SUMIFS(cUnidadesL1,cLabor,HG$10,cCodigoenericoL1,HG$14,tRDT[Fecha],$D28+3)+SUMIFS(cUnidadesL2,cLabor,HG$10,cCodigoenericoL2,HG$14,tRDT[Fecha],$D28+3)+SUMIFS(cUnidadesL3,cLabor,HG$10,cCodigoenericoL3,HG$14,tRDT[Fecha],$D28+3)+SUMIFS(cUnidadesL4,cLabor,HG$10,cCodigoenericoL4,HG$14,tRDT[Fecha],$D28+3)</f>
        <v>0</v>
      </c>
      <c r="HK28" s="227" cm="1">
        <f t="array" ref="HK28">SUMIFS(cUnidadesL1,cLabor,HG$10,cCodigoenericoL1,HG$14,tRDT[Fecha],$D28+4)+SUMIFS(cUnidadesL2,cLabor,HG$10,cCodigoenericoL2,HG$14,tRDT[Fecha],$D28+4)+SUMIFS(cUnidadesL3,cLabor,HG$10,cCodigoenericoL3,HG$14,tRDT[Fecha],$D28+4)+SUMIFS(cUnidadesL4,cLabor,HG$10,cCodigoenericoL4,HG$14,tRDT[Fecha],$D28+4)</f>
        <v>0</v>
      </c>
      <c r="HL28" s="227" cm="1">
        <f t="array" ref="HL28">SUMIFS(cUnidadesL1,cLabor,HG$10,cCodigoenericoL1,HG$14,tRDT[Fecha],$D28+5)+SUMIFS(cUnidadesL2,cLabor,HG$10,cCodigoenericoL2,HG$14,tRDT[Fecha],$D28+5)+SUMIFS(cUnidadesL3,cLabor,HG$10,cCodigoenericoL3,HG$14,tRDT[Fecha],$D28+5)+SUMIFS(cUnidadesL4,cLabor,HG$10,cCodigoenericoL4,HG$14,tRDT[Fecha],$D28+5)</f>
        <v>0</v>
      </c>
      <c r="HM28" s="227" cm="1">
        <f t="array" ref="HM28">SUMIFS(cUnidadesL1,cLabor,HG$10,cCodigoenericoL1,HG$14,tRDT[Fecha],$D28+6)+SUMIFS(cUnidadesL2,cLabor,HG$10,cCodigoenericoL2,HG$14,tRDT[Fecha],$D28+6)+SUMIFS(cUnidadesL3,cLabor,HG$10,cCodigoenericoL3,HG$14,tRDT[Fecha],$D28+6)+SUMIFS(cUnidadesL4,cLabor,HG$10,cCodigoenericoL4,HG$14,tRDT[Fecha],$D28+6)</f>
        <v>0</v>
      </c>
      <c r="HN28" s="257">
        <f t="shared" si="28"/>
        <v>0</v>
      </c>
      <c r="HO28" s="132" cm="1">
        <f t="array" ref="HO28">SUMIFS(cUnidadesL1,cLabor,HO$10,cCodigoenericoL1,HO$14,tRDT[Fecha],$D28)+SUMIFS(cUnidadesL2,cLabor,HO$10,cCodigoenericoL2,HO$14,tRDT[Fecha],$D28)+SUMIFS(cUnidadesL3,cLabor,HO$10,cCodigoenericoL3,HO$14,tRDT[Fecha],$D28)+SUMIFS(cUnidadesL4,cLabor,HO$10,cCodigoenericoL4,HO$14,tRDT[Fecha],$D28)</f>
        <v>0</v>
      </c>
      <c r="HP28" s="131" cm="1">
        <f t="array" ref="HP28">SUMIFS(cUnidadesL1,cLabor,HO$10,cCodigoenericoL1,HO$14,tRDT[Fecha],$D28+1)+SUMIFS(cUnidadesL2,cLabor,HO$10,cCodigoenericoL2,HO$14,tRDT[Fecha],$D28+1)+SUMIFS(cUnidadesL3,cLabor,HO$10,cCodigoenericoL3,HO$14,tRDT[Fecha],$D28+1)+SUMIFS(cUnidadesL4,cLabor,HO$10,cCodigoenericoL4,HO$14,tRDT[Fecha],$D28+1)</f>
        <v>0</v>
      </c>
      <c r="HQ28" s="131" cm="1">
        <f t="array" ref="HQ28">SUMIFS(cUnidadesL1,cLabor,HO$10,cCodigoenericoL1,HO$14,tRDT[Fecha],$D28+2)+SUMIFS(cUnidadesL2,cLabor,HO$10,cCodigoenericoL2,HO$14,tRDT[Fecha],$D28+2)+SUMIFS(cUnidadesL3,cLabor,HO$10,cCodigoenericoL3,HO$14,tRDT[Fecha],$D28+2)+SUMIFS(cUnidadesL4,cLabor,HO$10,cCodigoenericoL4,HO$14,tRDT[Fecha],$D28+2)</f>
        <v>0</v>
      </c>
      <c r="HR28" s="131" cm="1">
        <f t="array" ref="HR28">SUMIFS(cUnidadesL1,cLabor,HO$10,cCodigoenericoL1,HO$14,tRDT[Fecha],$D28+3)+SUMIFS(cUnidadesL2,cLabor,HO$10,cCodigoenericoL2,HO$14,tRDT[Fecha],$D28+3)+SUMIFS(cUnidadesL3,cLabor,HO$10,cCodigoenericoL3,HO$14,tRDT[Fecha],$D28+3)+SUMIFS(cUnidadesL4,cLabor,HO$10,cCodigoenericoL4,HO$14,tRDT[Fecha],$D28+3)</f>
        <v>0</v>
      </c>
      <c r="HS28" s="227" cm="1">
        <f t="array" ref="HS28">SUMIFS(cUnidadesL1,cLabor,HO$10,cCodigoenericoL1,HO$14,tRDT[Fecha],$D28+4)+SUMIFS(cUnidadesL2,cLabor,HO$10,cCodigoenericoL2,HO$14,tRDT[Fecha],$D28+4)+SUMIFS(cUnidadesL3,cLabor,HO$10,cCodigoenericoL3,HO$14,tRDT[Fecha],$D28+4)+SUMIFS(cUnidadesL4,cLabor,HO$10,cCodigoenericoL4,HO$14,tRDT[Fecha],$D28+4)</f>
        <v>0</v>
      </c>
      <c r="HT28" s="227" cm="1">
        <f t="array" ref="HT28">SUMIFS(cUnidadesL1,cLabor,HO$10,cCodigoenericoL1,HO$14,tRDT[Fecha],$D28+5)+SUMIFS(cUnidadesL2,cLabor,HO$10,cCodigoenericoL2,HO$14,tRDT[Fecha],$D28+5)+SUMIFS(cUnidadesL3,cLabor,HO$10,cCodigoenericoL3,HO$14,tRDT[Fecha],$D28+5)+SUMIFS(cUnidadesL4,cLabor,HO$10,cCodigoenericoL4,HO$14,tRDT[Fecha],$D28+5)</f>
        <v>0</v>
      </c>
      <c r="HU28" s="227" cm="1">
        <f t="array" ref="HU28">SUMIFS(cUnidadesL1,cLabor,HO$10,cCodigoenericoL1,HO$14,tRDT[Fecha],$D28+6)+SUMIFS(cUnidadesL2,cLabor,HO$10,cCodigoenericoL2,HO$14,tRDT[Fecha],$D28+6)+SUMIFS(cUnidadesL3,cLabor,HO$10,cCodigoenericoL3,HO$14,tRDT[Fecha],$D28+6)+SUMIFS(cUnidadesL4,cLabor,HO$10,cCodigoenericoL4,HO$14,tRDT[Fecha],$D28+6)</f>
        <v>0</v>
      </c>
      <c r="HV28" s="257">
        <f t="shared" si="29"/>
        <v>0</v>
      </c>
      <c r="HW28" s="132" cm="1">
        <f t="array" ref="HW28">SUMIFS(cUnidadesL1,cLabor,HW$10,cCodigoenericoL1,HW$14,tRDT[Fecha],$D28)+SUMIFS(cUnidadesL2,cLabor,HW$10,cCodigoenericoL2,HW$14,tRDT[Fecha],$D28)+SUMIFS(cUnidadesL3,cLabor,HW$10,cCodigoenericoL3,HW$14,tRDT[Fecha],$D28)+SUMIFS(cUnidadesL4,cLabor,HW$10,cCodigoenericoL4,HW$14,tRDT[Fecha],$D28)</f>
        <v>0</v>
      </c>
      <c r="HX28" s="131" cm="1">
        <f t="array" ref="HX28">SUMIFS(cUnidadesL1,cLabor,HW$10,cCodigoenericoL1,HW$14,tRDT[Fecha],$D28+1)+SUMIFS(cUnidadesL2,cLabor,HW$10,cCodigoenericoL2,HW$14,tRDT[Fecha],$D28+1)+SUMIFS(cUnidadesL3,cLabor,HW$10,cCodigoenericoL3,HW$14,tRDT[Fecha],$D28+1)+SUMIFS(cUnidadesL4,cLabor,HW$10,cCodigoenericoL4,HW$14,tRDT[Fecha],$D28+1)</f>
        <v>0</v>
      </c>
      <c r="HY28" s="131" cm="1">
        <f t="array" ref="HY28">SUMIFS(cUnidadesL1,cLabor,HW$10,cCodigoenericoL1,HW$14,tRDT[Fecha],$D28+2)+SUMIFS(cUnidadesL2,cLabor,HW$10,cCodigoenericoL2,HW$14,tRDT[Fecha],$D28+2)+SUMIFS(cUnidadesL3,cLabor,HW$10,cCodigoenericoL3,HW$14,tRDT[Fecha],$D28+2)+SUMIFS(cUnidadesL4,cLabor,HW$10,cCodigoenericoL4,HW$14,tRDT[Fecha],$D28+2)</f>
        <v>0</v>
      </c>
      <c r="HZ28" s="131" cm="1">
        <f t="array" ref="HZ28">SUMIFS(cUnidadesL1,cLabor,HW$10,cCodigoenericoL1,HW$14,tRDT[Fecha],$D28+3)+SUMIFS(cUnidadesL2,cLabor,HW$10,cCodigoenericoL2,HW$14,tRDT[Fecha],$D28+3)+SUMIFS(cUnidadesL3,cLabor,HW$10,cCodigoenericoL3,HW$14,tRDT[Fecha],$D28+3)+SUMIFS(cUnidadesL4,cLabor,HW$10,cCodigoenericoL4,HW$14,tRDT[Fecha],$D28+3)</f>
        <v>0</v>
      </c>
      <c r="IA28" s="227" cm="1">
        <f t="array" ref="IA28">SUMIFS(cUnidadesL1,cLabor,HW$10,cCodigoenericoL1,HW$14,tRDT[Fecha],$D28+4)+SUMIFS(cUnidadesL2,cLabor,HW$10,cCodigoenericoL2,HW$14,tRDT[Fecha],$D28+4)+SUMIFS(cUnidadesL3,cLabor,HW$10,cCodigoenericoL3,HW$14,tRDT[Fecha],$D28+4)+SUMIFS(cUnidadesL4,cLabor,HW$10,cCodigoenericoL4,HW$14,tRDT[Fecha],$D28+4)</f>
        <v>0</v>
      </c>
      <c r="IB28" s="227" cm="1">
        <f t="array" ref="IB28">SUMIFS(cUnidadesL1,cLabor,HW$10,cCodigoenericoL1,HW$14,tRDT[Fecha],$D28+5)+SUMIFS(cUnidadesL2,cLabor,HW$10,cCodigoenericoL2,HW$14,tRDT[Fecha],$D28+5)+SUMIFS(cUnidadesL3,cLabor,HW$10,cCodigoenericoL3,HW$14,tRDT[Fecha],$D28+5)+SUMIFS(cUnidadesL4,cLabor,HW$10,cCodigoenericoL4,HW$14,tRDT[Fecha],$D28+5)</f>
        <v>0</v>
      </c>
      <c r="IC28" s="227" cm="1">
        <f t="array" ref="IC28">SUMIFS(cUnidadesL1,cLabor,HW$10,cCodigoenericoL1,HW$14,tRDT[Fecha],$D28+6)+SUMIFS(cUnidadesL2,cLabor,HW$10,cCodigoenericoL2,HW$14,tRDT[Fecha],$D28+6)+SUMIFS(cUnidadesL3,cLabor,HW$10,cCodigoenericoL3,HW$14,tRDT[Fecha],$D28+6)+SUMIFS(cUnidadesL4,cLabor,HW$10,cCodigoenericoL4,HW$14,tRDT[Fecha],$D28+6)</f>
        <v>0</v>
      </c>
      <c r="ID28" s="257">
        <f t="shared" si="30"/>
        <v>0</v>
      </c>
      <c r="IE28" s="132" cm="1">
        <f t="array" ref="IE28">SUMIFS(cUnidadesL1,cLabor,IE$10,cCodigoenericoL1,IE$14,tRDT[Fecha],$D28)+SUMIFS(cUnidadesL2,cLabor,IE$10,cCodigoenericoL2,IE$14,tRDT[Fecha],$D28)+SUMIFS(cUnidadesL3,cLabor,IE$10,cCodigoenericoL3,IE$14,tRDT[Fecha],$D28)+SUMIFS(cUnidadesL4,cLabor,IE$10,cCodigoenericoL4,IE$14,tRDT[Fecha],$D28)</f>
        <v>0</v>
      </c>
      <c r="IF28" s="131" cm="1">
        <f t="array" ref="IF28">SUMIFS(cUnidadesL1,cLabor,IE$10,cCodigoenericoL1,IE$14,tRDT[Fecha],$D28+1)+SUMIFS(cUnidadesL2,cLabor,IE$10,cCodigoenericoL2,IE$14,tRDT[Fecha],$D28+1)+SUMIFS(cUnidadesL3,cLabor,IE$10,cCodigoenericoL3,IE$14,tRDT[Fecha],$D28+1)+SUMIFS(cUnidadesL4,cLabor,IE$10,cCodigoenericoL4,IE$14,tRDT[Fecha],$D28+1)</f>
        <v>0</v>
      </c>
      <c r="IG28" s="131" cm="1">
        <f t="array" ref="IG28">SUMIFS(cUnidadesL1,cLabor,IE$10,cCodigoenericoL1,IE$14,tRDT[Fecha],$D28+2)+SUMIFS(cUnidadesL2,cLabor,IE$10,cCodigoenericoL2,IE$14,tRDT[Fecha],$D28+2)+SUMIFS(cUnidadesL3,cLabor,IE$10,cCodigoenericoL3,IE$14,tRDT[Fecha],$D28+2)+SUMIFS(cUnidadesL4,cLabor,IE$10,cCodigoenericoL4,IE$14,tRDT[Fecha],$D28+2)</f>
        <v>0</v>
      </c>
      <c r="IH28" s="131" cm="1">
        <f t="array" ref="IH28">SUMIFS(cUnidadesL1,cLabor,IE$10,cCodigoenericoL1,IE$14,tRDT[Fecha],$D28+3)+SUMIFS(cUnidadesL2,cLabor,IE$10,cCodigoenericoL2,IE$14,tRDT[Fecha],$D28+3)+SUMIFS(cUnidadesL3,cLabor,IE$10,cCodigoenericoL3,IE$14,tRDT[Fecha],$D28+3)+SUMIFS(cUnidadesL4,cLabor,IE$10,cCodigoenericoL4,IE$14,tRDT[Fecha],$D28+3)</f>
        <v>0</v>
      </c>
      <c r="II28" s="227" cm="1">
        <f t="array" ref="II28">SUMIFS(cUnidadesL1,cLabor,IE$10,cCodigoenericoL1,IE$14,tRDT[Fecha],$D28+4)+SUMIFS(cUnidadesL2,cLabor,IE$10,cCodigoenericoL2,IE$14,tRDT[Fecha],$D28+4)+SUMIFS(cUnidadesL3,cLabor,IE$10,cCodigoenericoL3,IE$14,tRDT[Fecha],$D28+4)+SUMIFS(cUnidadesL4,cLabor,IE$10,cCodigoenericoL4,IE$14,tRDT[Fecha],$D28+4)</f>
        <v>0</v>
      </c>
      <c r="IJ28" s="227" cm="1">
        <f t="array" ref="IJ28">SUMIFS(cUnidadesL1,cLabor,IE$10,cCodigoenericoL1,IE$14,tRDT[Fecha],$D28+5)+SUMIFS(cUnidadesL2,cLabor,IE$10,cCodigoenericoL2,IE$14,tRDT[Fecha],$D28+5)+SUMIFS(cUnidadesL3,cLabor,IE$10,cCodigoenericoL3,IE$14,tRDT[Fecha],$D28+5)+SUMIFS(cUnidadesL4,cLabor,IE$10,cCodigoenericoL4,IE$14,tRDT[Fecha],$D28+5)</f>
        <v>0</v>
      </c>
      <c r="IK28" s="227" cm="1">
        <f t="array" ref="IK28">SUMIFS(cUnidadesL1,cLabor,IE$10,cCodigoenericoL1,IE$14,tRDT[Fecha],$D28+6)+SUMIFS(cUnidadesL2,cLabor,IE$10,cCodigoenericoL2,IE$14,tRDT[Fecha],$D28+6)+SUMIFS(cUnidadesL3,cLabor,IE$10,cCodigoenericoL3,IE$14,tRDT[Fecha],$D28+6)+SUMIFS(cUnidadesL4,cLabor,IE$10,cCodigoenericoL4,IE$14,tRDT[Fecha],$D28+6)</f>
        <v>0</v>
      </c>
      <c r="IL28" s="257">
        <f t="shared" si="31"/>
        <v>0</v>
      </c>
      <c r="IM28" s="132" cm="1">
        <f t="array" ref="IM28">SUMIFS(cUnidadesL1,cLabor,IM$10,cCodigoenericoL1,IM$14,tRDT[Fecha],$D28)+SUMIFS(cUnidadesL2,cLabor,IM$10,cCodigoenericoL2,IM$14,tRDT[Fecha],$D28)+SUMIFS(cUnidadesL3,cLabor,IM$10,cCodigoenericoL3,IM$14,tRDT[Fecha],$D28)+SUMIFS(cUnidadesL4,cLabor,IM$10,cCodigoenericoL4,IM$14,tRDT[Fecha],$D28)</f>
        <v>0</v>
      </c>
      <c r="IN28" s="131" cm="1">
        <f t="array" ref="IN28">SUMIFS(cUnidadesL1,cLabor,IM$10,cCodigoenericoL1,IM$14,tRDT[Fecha],$D28+1)+SUMIFS(cUnidadesL2,cLabor,IM$10,cCodigoenericoL2,IM$14,tRDT[Fecha],$D28+1)+SUMIFS(cUnidadesL3,cLabor,IM$10,cCodigoenericoL3,IM$14,tRDT[Fecha],$D28+1)+SUMIFS(cUnidadesL4,cLabor,IM$10,cCodigoenericoL4,IM$14,tRDT[Fecha],$D28+1)</f>
        <v>0</v>
      </c>
      <c r="IO28" s="131" cm="1">
        <f t="array" ref="IO28">SUMIFS(cUnidadesL1,cLabor,IM$10,cCodigoenericoL1,IM$14,tRDT[Fecha],$D28+2)+SUMIFS(cUnidadesL2,cLabor,IM$10,cCodigoenericoL2,IM$14,tRDT[Fecha],$D28+2)+SUMIFS(cUnidadesL3,cLabor,IM$10,cCodigoenericoL3,IM$14,tRDT[Fecha],$D28+2)+SUMIFS(cUnidadesL4,cLabor,IM$10,cCodigoenericoL4,IM$14,tRDT[Fecha],$D28+2)</f>
        <v>0</v>
      </c>
      <c r="IP28" s="131" cm="1">
        <f t="array" ref="IP28">SUMIFS(cUnidadesL1,cLabor,IM$10,cCodigoenericoL1,IM$14,tRDT[Fecha],$D28+3)+SUMIFS(cUnidadesL2,cLabor,IM$10,cCodigoenericoL2,IM$14,tRDT[Fecha],$D28+3)+SUMIFS(cUnidadesL3,cLabor,IM$10,cCodigoenericoL3,IM$14,tRDT[Fecha],$D28+3)+SUMIFS(cUnidadesL4,cLabor,IM$10,cCodigoenericoL4,IM$14,tRDT[Fecha],$D28+3)</f>
        <v>0</v>
      </c>
      <c r="IQ28" s="227" cm="1">
        <f t="array" ref="IQ28">SUMIFS(cUnidadesL1,cLabor,IM$10,cCodigoenericoL1,IM$14,tRDT[Fecha],$D28+4)+SUMIFS(cUnidadesL2,cLabor,IM$10,cCodigoenericoL2,IM$14,tRDT[Fecha],$D28+4)+SUMIFS(cUnidadesL3,cLabor,IM$10,cCodigoenericoL3,IM$14,tRDT[Fecha],$D28+4)+SUMIFS(cUnidadesL4,cLabor,IM$10,cCodigoenericoL4,IM$14,tRDT[Fecha],$D28+4)</f>
        <v>0</v>
      </c>
      <c r="IR28" s="227" cm="1">
        <f t="array" ref="IR28">SUMIFS(cUnidadesL1,cLabor,IM$10,cCodigoenericoL1,IM$14,tRDT[Fecha],$D28+5)+SUMIFS(cUnidadesL2,cLabor,IM$10,cCodigoenericoL2,IM$14,tRDT[Fecha],$D28+5)+SUMIFS(cUnidadesL3,cLabor,IM$10,cCodigoenericoL3,IM$14,tRDT[Fecha],$D28+5)+SUMIFS(cUnidadesL4,cLabor,IM$10,cCodigoenericoL4,IM$14,tRDT[Fecha],$D28+5)</f>
        <v>0</v>
      </c>
      <c r="IS28" s="227" cm="1">
        <f t="array" ref="IS28">SUMIFS(cUnidadesL1,cLabor,IM$10,cCodigoenericoL1,IM$14,tRDT[Fecha],$D28+6)+SUMIFS(cUnidadesL2,cLabor,IM$10,cCodigoenericoL2,IM$14,tRDT[Fecha],$D28+6)+SUMIFS(cUnidadesL3,cLabor,IM$10,cCodigoenericoL3,IM$14,tRDT[Fecha],$D28+6)+SUMIFS(cUnidadesL4,cLabor,IM$10,cCodigoenericoL4,IM$14,tRDT[Fecha],$D28+6)</f>
        <v>0</v>
      </c>
      <c r="IT28" s="257">
        <f t="shared" si="32"/>
        <v>0</v>
      </c>
      <c r="IU28" s="132" cm="1">
        <f t="array" ref="IU28">SUMIFS(cUnidadesL1,cLabor,IU$10,cCodigoenericoL1,IU$14,tRDT[Fecha],$D28)+SUMIFS(cUnidadesL2,cLabor,IU$10,cCodigoenericoL2,IU$14,tRDT[Fecha],$D28)+SUMIFS(cUnidadesL3,cLabor,IU$10,cCodigoenericoL3,IU$14,tRDT[Fecha],$D28)+SUMIFS(cUnidadesL4,cLabor,IU$10,cCodigoenericoL4,IU$14,tRDT[Fecha],$D28)</f>
        <v>0</v>
      </c>
      <c r="IV28" s="131" cm="1">
        <f t="array" ref="IV28">SUMIFS(cUnidadesL1,cLabor,IU$10,cCodigoenericoL1,IU$14,tRDT[Fecha],$D28+1)+SUMIFS(cUnidadesL2,cLabor,IU$10,cCodigoenericoL2,IU$14,tRDT[Fecha],$D28+1)+SUMIFS(cUnidadesL3,cLabor,IU$10,cCodigoenericoL3,IU$14,tRDT[Fecha],$D28+1)+SUMIFS(cUnidadesL4,cLabor,IU$10,cCodigoenericoL4,IU$14,tRDT[Fecha],$D28+1)</f>
        <v>0</v>
      </c>
      <c r="IW28" s="131" cm="1">
        <f t="array" ref="IW28">SUMIFS(cUnidadesL1,cLabor,IU$10,cCodigoenericoL1,IU$14,tRDT[Fecha],$D28+2)+SUMIFS(cUnidadesL2,cLabor,IU$10,cCodigoenericoL2,IU$14,tRDT[Fecha],$D28+2)+SUMIFS(cUnidadesL3,cLabor,IU$10,cCodigoenericoL3,IU$14,tRDT[Fecha],$D28+2)+SUMIFS(cUnidadesL4,cLabor,IU$10,cCodigoenericoL4,IU$14,tRDT[Fecha],$D28+2)</f>
        <v>0</v>
      </c>
      <c r="IX28" s="131" cm="1">
        <f t="array" ref="IX28">SUMIFS(cUnidadesL1,cLabor,IU$10,cCodigoenericoL1,IU$14,tRDT[Fecha],$D28+3)+SUMIFS(cUnidadesL2,cLabor,IU$10,cCodigoenericoL2,IU$14,tRDT[Fecha],$D28+3)+SUMIFS(cUnidadesL3,cLabor,IU$10,cCodigoenericoL3,IU$14,tRDT[Fecha],$D28+3)+SUMIFS(cUnidadesL4,cLabor,IU$10,cCodigoenericoL4,IU$14,tRDT[Fecha],$D28+3)</f>
        <v>0</v>
      </c>
      <c r="IY28" s="227" cm="1">
        <f t="array" ref="IY28">SUMIFS(cUnidadesL1,cLabor,IU$10,cCodigoenericoL1,IU$14,tRDT[Fecha],$D28+4)+SUMIFS(cUnidadesL2,cLabor,IU$10,cCodigoenericoL2,IU$14,tRDT[Fecha],$D28+4)+SUMIFS(cUnidadesL3,cLabor,IU$10,cCodigoenericoL3,IU$14,tRDT[Fecha],$D28+4)+SUMIFS(cUnidadesL4,cLabor,IU$10,cCodigoenericoL4,IU$14,tRDT[Fecha],$D28+4)</f>
        <v>0</v>
      </c>
      <c r="IZ28" s="227" cm="1">
        <f t="array" ref="IZ28">SUMIFS(cUnidadesL1,cLabor,IU$10,cCodigoenericoL1,IU$14,tRDT[Fecha],$D28+5)+SUMIFS(cUnidadesL2,cLabor,IU$10,cCodigoenericoL2,IU$14,tRDT[Fecha],$D28+5)+SUMIFS(cUnidadesL3,cLabor,IU$10,cCodigoenericoL3,IU$14,tRDT[Fecha],$D28+5)+SUMIFS(cUnidadesL4,cLabor,IU$10,cCodigoenericoL4,IU$14,tRDT[Fecha],$D28+5)</f>
        <v>0</v>
      </c>
      <c r="JA28" s="227" cm="1">
        <f t="array" ref="JA28">SUMIFS(cUnidadesL1,cLabor,IU$10,cCodigoenericoL1,IU$14,tRDT[Fecha],$D28+6)+SUMIFS(cUnidadesL2,cLabor,IU$10,cCodigoenericoL2,IU$14,tRDT[Fecha],$D28+6)+SUMIFS(cUnidadesL3,cLabor,IU$10,cCodigoenericoL3,IU$14,tRDT[Fecha],$D28+6)+SUMIFS(cUnidadesL4,cLabor,IU$10,cCodigoenericoL4,IU$14,tRDT[Fecha],$D28+6)</f>
        <v>0</v>
      </c>
      <c r="JB28" s="257">
        <f t="shared" si="33"/>
        <v>0</v>
      </c>
      <c r="JC28" s="132" cm="1">
        <f t="array" ref="JC28">SUMIFS(cUnidadesL1,cLabor,JC$10,cCodigoenericoL1,JC$14,tRDT[Fecha],$D28)+SUMIFS(cUnidadesL2,cLabor,JC$10,cCodigoenericoL2,JC$14,tRDT[Fecha],$D28)+SUMIFS(cUnidadesL3,cLabor,JC$10,cCodigoenericoL3,JC$14,tRDT[Fecha],$D28)+SUMIFS(cUnidadesL4,cLabor,JC$10,cCodigoenericoL4,JC$14,tRDT[Fecha],$D28)</f>
        <v>0</v>
      </c>
      <c r="JD28" s="131" cm="1">
        <f t="array" ref="JD28">SUMIFS(cUnidadesL1,cLabor,JC$10,cCodigoenericoL1,JC$14,tRDT[Fecha],$D28+1)+SUMIFS(cUnidadesL2,cLabor,JC$10,cCodigoenericoL2,JC$14,tRDT[Fecha],$D28+1)+SUMIFS(cUnidadesL3,cLabor,JC$10,cCodigoenericoL3,JC$14,tRDT[Fecha],$D28+1)+SUMIFS(cUnidadesL4,cLabor,JC$10,cCodigoenericoL4,JC$14,tRDT[Fecha],$D28+1)</f>
        <v>0</v>
      </c>
      <c r="JE28" s="131" cm="1">
        <f t="array" ref="JE28">SUMIFS(cUnidadesL1,cLabor,JC$10,cCodigoenericoL1,JC$14,tRDT[Fecha],$D28+2)+SUMIFS(cUnidadesL2,cLabor,JC$10,cCodigoenericoL2,JC$14,tRDT[Fecha],$D28+2)+SUMIFS(cUnidadesL3,cLabor,JC$10,cCodigoenericoL3,JC$14,tRDT[Fecha],$D28+2)+SUMIFS(cUnidadesL4,cLabor,JC$10,cCodigoenericoL4,JC$14,tRDT[Fecha],$D28+2)</f>
        <v>0</v>
      </c>
      <c r="JF28" s="131" cm="1">
        <f t="array" ref="JF28">SUMIFS(cUnidadesL1,cLabor,JC$10,cCodigoenericoL1,JC$14,tRDT[Fecha],$D28+3)+SUMIFS(cUnidadesL2,cLabor,JC$10,cCodigoenericoL2,JC$14,tRDT[Fecha],$D28+3)+SUMIFS(cUnidadesL3,cLabor,JC$10,cCodigoenericoL3,JC$14,tRDT[Fecha],$D28+3)+SUMIFS(cUnidadesL4,cLabor,JC$10,cCodigoenericoL4,JC$14,tRDT[Fecha],$D28+3)</f>
        <v>0</v>
      </c>
      <c r="JG28" s="227" cm="1">
        <f t="array" ref="JG28">SUMIFS(cUnidadesL1,cLabor,JC$10,cCodigoenericoL1,JC$14,tRDT[Fecha],$D28+4)+SUMIFS(cUnidadesL2,cLabor,JC$10,cCodigoenericoL2,JC$14,tRDT[Fecha],$D28+4)+SUMIFS(cUnidadesL3,cLabor,JC$10,cCodigoenericoL3,JC$14,tRDT[Fecha],$D28+4)+SUMIFS(cUnidadesL4,cLabor,JC$10,cCodigoenericoL4,JC$14,tRDT[Fecha],$D28+4)</f>
        <v>0</v>
      </c>
      <c r="JH28" s="227" cm="1">
        <f t="array" ref="JH28">SUMIFS(cUnidadesL1,cLabor,JC$10,cCodigoenericoL1,JC$14,tRDT[Fecha],$D28+5)+SUMIFS(cUnidadesL2,cLabor,JC$10,cCodigoenericoL2,JC$14,tRDT[Fecha],$D28+5)+SUMIFS(cUnidadesL3,cLabor,JC$10,cCodigoenericoL3,JC$14,tRDT[Fecha],$D28+5)+SUMIFS(cUnidadesL4,cLabor,JC$10,cCodigoenericoL4,JC$14,tRDT[Fecha],$D28+5)</f>
        <v>0</v>
      </c>
      <c r="JI28" s="227" cm="1">
        <f t="array" ref="JI28">SUMIFS(cUnidadesL1,cLabor,JC$10,cCodigoenericoL1,JC$14,tRDT[Fecha],$D28+6)+SUMIFS(cUnidadesL2,cLabor,JC$10,cCodigoenericoL2,JC$14,tRDT[Fecha],$D28+6)+SUMIFS(cUnidadesL3,cLabor,JC$10,cCodigoenericoL3,JC$14,tRDT[Fecha],$D28+6)+SUMIFS(cUnidadesL4,cLabor,JC$10,cCodigoenericoL4,JC$14,tRDT[Fecha],$D28+6)</f>
        <v>0</v>
      </c>
      <c r="JJ28" s="257">
        <f t="shared" si="46"/>
        <v>0</v>
      </c>
      <c r="JK28" s="132" cm="1">
        <f t="array" ref="JK28">SUMIFS(cUnidadesL1,cLabor,JK$10,cCodigoenericoL1,JK$14,tRDT[Fecha],$D28)+SUMIFS(cUnidadesL2,cLabor,JK$10,cCodigoenericoL2,JK$14,tRDT[Fecha],$D28)+SUMIFS(cUnidadesL3,cLabor,JK$10,cCodigoenericoL3,JK$14,tRDT[Fecha],$D28)+SUMIFS(cUnidadesL4,cLabor,JK$10,cCodigoenericoL4,JK$14,tRDT[Fecha],$D28)</f>
        <v>0</v>
      </c>
      <c r="JL28" s="131" cm="1">
        <f t="array" ref="JL28">SUMIFS(cUnidadesL1,cLabor,JK$10,cCodigoenericoL1,JK$14,tRDT[Fecha],$D28+1)+SUMIFS(cUnidadesL2,cLabor,JK$10,cCodigoenericoL2,JK$14,tRDT[Fecha],$D28+1)+SUMIFS(cUnidadesL3,cLabor,JK$10,cCodigoenericoL3,JK$14,tRDT[Fecha],$D28+1)+SUMIFS(cUnidadesL4,cLabor,JK$10,cCodigoenericoL4,JK$14,tRDT[Fecha],$D28+1)</f>
        <v>0</v>
      </c>
      <c r="JM28" s="131" cm="1">
        <f t="array" ref="JM28">SUMIFS(cUnidadesL1,cLabor,JK$10,cCodigoenericoL1,JK$14,tRDT[Fecha],$D28+2)+SUMIFS(cUnidadesL2,cLabor,JK$10,cCodigoenericoL2,JK$14,tRDT[Fecha],$D28+2)+SUMIFS(cUnidadesL3,cLabor,JK$10,cCodigoenericoL3,JK$14,tRDT[Fecha],$D28+2)+SUMIFS(cUnidadesL4,cLabor,JK$10,cCodigoenericoL4,JK$14,tRDT[Fecha],$D28+2)</f>
        <v>0</v>
      </c>
      <c r="JN28" s="131" cm="1">
        <f t="array" ref="JN28">SUMIFS(cUnidadesL1,cLabor,JK$10,cCodigoenericoL1,JK$14,tRDT[Fecha],$D28+3)+SUMIFS(cUnidadesL2,cLabor,JK$10,cCodigoenericoL2,JK$14,tRDT[Fecha],$D28+3)+SUMIFS(cUnidadesL3,cLabor,JK$10,cCodigoenericoL3,JK$14,tRDT[Fecha],$D28+3)+SUMIFS(cUnidadesL4,cLabor,JK$10,cCodigoenericoL4,JK$14,tRDT[Fecha],$D28+3)</f>
        <v>0</v>
      </c>
      <c r="JO28" s="227" cm="1">
        <f t="array" ref="JO28">SUMIFS(cUnidadesL1,cLabor,JK$10,cCodigoenericoL1,JK$14,tRDT[Fecha],$D28+4)+SUMIFS(cUnidadesL2,cLabor,JK$10,cCodigoenericoL2,JK$14,tRDT[Fecha],$D28+4)+SUMIFS(cUnidadesL3,cLabor,JK$10,cCodigoenericoL3,JK$14,tRDT[Fecha],$D28+4)+SUMIFS(cUnidadesL4,cLabor,JK$10,cCodigoenericoL4,JK$14,tRDT[Fecha],$D28+4)</f>
        <v>0</v>
      </c>
      <c r="JP28" s="227" cm="1">
        <f t="array" ref="JP28">SUMIFS(cUnidadesL1,cLabor,JK$10,cCodigoenericoL1,JK$14,tRDT[Fecha],$D28+5)+SUMIFS(cUnidadesL2,cLabor,JK$10,cCodigoenericoL2,JK$14,tRDT[Fecha],$D28+5)+SUMIFS(cUnidadesL3,cLabor,JK$10,cCodigoenericoL3,JK$14,tRDT[Fecha],$D28+5)+SUMIFS(cUnidadesL4,cLabor,JK$10,cCodigoenericoL4,JK$14,tRDT[Fecha],$D28+5)</f>
        <v>0</v>
      </c>
      <c r="JQ28" s="227" cm="1">
        <f t="array" ref="JQ28">SUMIFS(cUnidadesL1,cLabor,JK$10,cCodigoenericoL1,JK$14,tRDT[Fecha],$D28+6)+SUMIFS(cUnidadesL2,cLabor,JK$10,cCodigoenericoL2,JK$14,tRDT[Fecha],$D28+6)+SUMIFS(cUnidadesL3,cLabor,JK$10,cCodigoenericoL3,JK$14,tRDT[Fecha],$D28+6)+SUMIFS(cUnidadesL4,cLabor,JK$10,cCodigoenericoL4,JK$14,tRDT[Fecha],$D28+6)</f>
        <v>0</v>
      </c>
      <c r="JR28" s="257">
        <f t="shared" si="34"/>
        <v>0</v>
      </c>
      <c r="JS28" s="132" cm="1">
        <f t="array" ref="JS28">SUMIFS(cUnidadesL1,cLabor,JS$10,cCodigoenericoL1,JS$14,tRDT[Fecha],$D28)+SUMIFS(cUnidadesL2,cLabor,JS$10,cCodigoenericoL2,JS$14,tRDT[Fecha],$D28)+SUMIFS(cUnidadesL3,cLabor,JS$10,cCodigoenericoL3,JS$14,tRDT[Fecha],$D28)+SUMIFS(cUnidadesL4,cLabor,JS$10,cCodigoenericoL4,JS$14,tRDT[Fecha],$D28)</f>
        <v>0</v>
      </c>
      <c r="JT28" s="131" cm="1">
        <f t="array" ref="JT28">SUMIFS(cUnidadesL1,cLabor,JS$10,cCodigoenericoL1,JS$14,tRDT[Fecha],$D28+1)+SUMIFS(cUnidadesL2,cLabor,JS$10,cCodigoenericoL2,JS$14,tRDT[Fecha],$D28+1)+SUMIFS(cUnidadesL3,cLabor,JS$10,cCodigoenericoL3,JS$14,tRDT[Fecha],$D28+1)+SUMIFS(cUnidadesL4,cLabor,JS$10,cCodigoenericoL4,JS$14,tRDT[Fecha],$D28+1)</f>
        <v>0</v>
      </c>
      <c r="JU28" s="131" cm="1">
        <f t="array" ref="JU28">SUMIFS(cUnidadesL1,cLabor,JS$10,cCodigoenericoL1,JS$14,tRDT[Fecha],$D28+2)+SUMIFS(cUnidadesL2,cLabor,JS$10,cCodigoenericoL2,JS$14,tRDT[Fecha],$D28+2)+SUMIFS(cUnidadesL3,cLabor,JS$10,cCodigoenericoL3,JS$14,tRDT[Fecha],$D28+2)+SUMIFS(cUnidadesL4,cLabor,JS$10,cCodigoenericoL4,JS$14,tRDT[Fecha],$D28+2)</f>
        <v>0</v>
      </c>
      <c r="JV28" s="131" cm="1">
        <f t="array" ref="JV28">SUMIFS(cUnidadesL1,cLabor,JS$10,cCodigoenericoL1,JS$14,tRDT[Fecha],$D28+3)+SUMIFS(cUnidadesL2,cLabor,JS$10,cCodigoenericoL2,JS$14,tRDT[Fecha],$D28+3)+SUMIFS(cUnidadesL3,cLabor,JS$10,cCodigoenericoL3,JS$14,tRDT[Fecha],$D28+3)+SUMIFS(cUnidadesL4,cLabor,JS$10,cCodigoenericoL4,JS$14,tRDT[Fecha],$D28+3)</f>
        <v>0</v>
      </c>
      <c r="JW28" s="227" cm="1">
        <f t="array" ref="JW28">SUMIFS(cUnidadesL1,cLabor,JS$10,cCodigoenericoL1,JS$14,tRDT[Fecha],$D28+4)+SUMIFS(cUnidadesL2,cLabor,JS$10,cCodigoenericoL2,JS$14,tRDT[Fecha],$D28+4)+SUMIFS(cUnidadesL3,cLabor,JS$10,cCodigoenericoL3,JS$14,tRDT[Fecha],$D28+4)+SUMIFS(cUnidadesL4,cLabor,JS$10,cCodigoenericoL4,JS$14,tRDT[Fecha],$D28+4)</f>
        <v>0</v>
      </c>
      <c r="JX28" s="227" cm="1">
        <f t="array" ref="JX28">SUMIFS(cUnidadesL1,cLabor,JS$10,cCodigoenericoL1,JS$14,tRDT[Fecha],$D28+5)+SUMIFS(cUnidadesL2,cLabor,JS$10,cCodigoenericoL2,JS$14,tRDT[Fecha],$D28+5)+SUMIFS(cUnidadesL3,cLabor,JS$10,cCodigoenericoL3,JS$14,tRDT[Fecha],$D28+5)+SUMIFS(cUnidadesL4,cLabor,JS$10,cCodigoenericoL4,JS$14,tRDT[Fecha],$D28+5)</f>
        <v>0</v>
      </c>
      <c r="JY28" s="227" cm="1">
        <f t="array" ref="JY28">SUMIFS(cUnidadesL1,cLabor,JS$10,cCodigoenericoL1,JS$14,tRDT[Fecha],$D28+6)+SUMIFS(cUnidadesL2,cLabor,JS$10,cCodigoenericoL2,JS$14,tRDT[Fecha],$D28+6)+SUMIFS(cUnidadesL3,cLabor,JS$10,cCodigoenericoL3,JS$14,tRDT[Fecha],$D28+6)+SUMIFS(cUnidadesL4,cLabor,JS$10,cCodigoenericoL4,JS$14,tRDT[Fecha],$D28+6)</f>
        <v>0</v>
      </c>
      <c r="JZ28" s="257">
        <f t="shared" si="35"/>
        <v>0</v>
      </c>
      <c r="KA28" s="132" cm="1">
        <f t="array" ref="KA28">SUMIFS(cUnidadesL1,cLabor,KA$10,cCodigoenericoL1,KA$14,tRDT[Fecha],$D28)+SUMIFS(cUnidadesL2,cLabor,KA$10,cCodigoenericoL2,KA$14,tRDT[Fecha],$D28)+SUMIFS(cUnidadesL3,cLabor,KA$10,cCodigoenericoL3,KA$14,tRDT[Fecha],$D28)+SUMIFS(cUnidadesL4,cLabor,KA$10,cCodigoenericoL4,KA$14,tRDT[Fecha],$D28)</f>
        <v>0</v>
      </c>
      <c r="KB28" s="131" cm="1">
        <f t="array" ref="KB28">SUMIFS(cUnidadesL1,cLabor,KA$10,cCodigoenericoL1,KA$14,tRDT[Fecha],$D28+1)+SUMIFS(cUnidadesL2,cLabor,KA$10,cCodigoenericoL2,KA$14,tRDT[Fecha],$D28+1)+SUMIFS(cUnidadesL3,cLabor,KA$10,cCodigoenericoL3,KA$14,tRDT[Fecha],$D28+1)+SUMIFS(cUnidadesL4,cLabor,KA$10,cCodigoenericoL4,KA$14,tRDT[Fecha],$D28+1)</f>
        <v>0</v>
      </c>
      <c r="KC28" s="131" cm="1">
        <f t="array" ref="KC28">SUMIFS(cUnidadesL1,cLabor,KA$10,cCodigoenericoL1,KA$14,tRDT[Fecha],$D28+2)+SUMIFS(cUnidadesL2,cLabor,KA$10,cCodigoenericoL2,KA$14,tRDT[Fecha],$D28+2)+SUMIFS(cUnidadesL3,cLabor,KA$10,cCodigoenericoL3,KA$14,tRDT[Fecha],$D28+2)+SUMIFS(cUnidadesL4,cLabor,KA$10,cCodigoenericoL4,KA$14,tRDT[Fecha],$D28+2)</f>
        <v>0</v>
      </c>
      <c r="KD28" s="131" cm="1">
        <f t="array" ref="KD28">SUMIFS(cUnidadesL1,cLabor,KA$10,cCodigoenericoL1,KA$14,tRDT[Fecha],$D28+3)+SUMIFS(cUnidadesL2,cLabor,KA$10,cCodigoenericoL2,KA$14,tRDT[Fecha],$D28+3)+SUMIFS(cUnidadesL3,cLabor,KA$10,cCodigoenericoL3,KA$14,tRDT[Fecha],$D28+3)+SUMIFS(cUnidadesL4,cLabor,KA$10,cCodigoenericoL4,KA$14,tRDT[Fecha],$D28+3)</f>
        <v>0</v>
      </c>
      <c r="KE28" s="227" cm="1">
        <f t="array" ref="KE28">SUMIFS(cUnidadesL1,cLabor,KA$10,cCodigoenericoL1,KA$14,tRDT[Fecha],$D28+4)+SUMIFS(cUnidadesL2,cLabor,KA$10,cCodigoenericoL2,KA$14,tRDT[Fecha],$D28+4)+SUMIFS(cUnidadesL3,cLabor,KA$10,cCodigoenericoL3,KA$14,tRDT[Fecha],$D28+4)+SUMIFS(cUnidadesL4,cLabor,KA$10,cCodigoenericoL4,KA$14,tRDT[Fecha],$D28+4)</f>
        <v>0</v>
      </c>
      <c r="KF28" s="227" cm="1">
        <f t="array" ref="KF28">SUMIFS(cUnidadesL1,cLabor,KA$10,cCodigoenericoL1,KA$14,tRDT[Fecha],$D28+5)+SUMIFS(cUnidadesL2,cLabor,KA$10,cCodigoenericoL2,KA$14,tRDT[Fecha],$D28+5)+SUMIFS(cUnidadesL3,cLabor,KA$10,cCodigoenericoL3,KA$14,tRDT[Fecha],$D28+5)+SUMIFS(cUnidadesL4,cLabor,KA$10,cCodigoenericoL4,KA$14,tRDT[Fecha],$D28+5)</f>
        <v>0</v>
      </c>
      <c r="KG28" s="227" cm="1">
        <f t="array" ref="KG28">SUMIFS(cUnidadesL1,cLabor,KA$10,cCodigoenericoL1,KA$14,tRDT[Fecha],$D28+6)+SUMIFS(cUnidadesL2,cLabor,KA$10,cCodigoenericoL2,KA$14,tRDT[Fecha],$D28+6)+SUMIFS(cUnidadesL3,cLabor,KA$10,cCodigoenericoL3,KA$14,tRDT[Fecha],$D28+6)+SUMIFS(cUnidadesL4,cLabor,KA$10,cCodigoenericoL4,KA$14,tRDT[Fecha],$D28+6)</f>
        <v>0</v>
      </c>
      <c r="KH28" s="257">
        <f t="shared" si="36"/>
        <v>0</v>
      </c>
      <c r="KI28" s="132" cm="1">
        <f t="array" ref="KI28">SUMIFS(cUnidadesL1,cLabor,KI$10,cCodigoenericoL1,KI$14,tRDT[Fecha],$D28)+SUMIFS(cUnidadesL2,cLabor,KI$10,cCodigoenericoL2,KI$14,tRDT[Fecha],$D28)+SUMIFS(cUnidadesL3,cLabor,KI$10,cCodigoenericoL3,KI$14,tRDT[Fecha],$D28)+SUMIFS(cUnidadesL4,cLabor,KI$10,cCodigoenericoL4,KI$14,tRDT[Fecha],$D28)</f>
        <v>0</v>
      </c>
      <c r="KJ28" s="131" cm="1">
        <f t="array" ref="KJ28">SUMIFS(cUnidadesL1,cLabor,KI$10,cCodigoenericoL1,KI$14,tRDT[Fecha],$D28+1)+SUMIFS(cUnidadesL2,cLabor,KI$10,cCodigoenericoL2,KI$14,tRDT[Fecha],$D28+1)+SUMIFS(cUnidadesL3,cLabor,KI$10,cCodigoenericoL3,KI$14,tRDT[Fecha],$D28+1)+SUMIFS(cUnidadesL4,cLabor,KI$10,cCodigoenericoL4,KI$14,tRDT[Fecha],$D28+1)</f>
        <v>0</v>
      </c>
      <c r="KK28" s="131" cm="1">
        <f t="array" ref="KK28">SUMIFS(cUnidadesL1,cLabor,KI$10,cCodigoenericoL1,KI$14,tRDT[Fecha],$D28+2)+SUMIFS(cUnidadesL2,cLabor,KI$10,cCodigoenericoL2,KI$14,tRDT[Fecha],$D28+2)+SUMIFS(cUnidadesL3,cLabor,KI$10,cCodigoenericoL3,KI$14,tRDT[Fecha],$D28+2)+SUMIFS(cUnidadesL4,cLabor,KI$10,cCodigoenericoL4,KI$14,tRDT[Fecha],$D28+2)</f>
        <v>0</v>
      </c>
      <c r="KL28" s="131" cm="1">
        <f t="array" ref="KL28">SUMIFS(cUnidadesL1,cLabor,KI$10,cCodigoenericoL1,KI$14,tRDT[Fecha],$D28+3)+SUMIFS(cUnidadesL2,cLabor,KI$10,cCodigoenericoL2,KI$14,tRDT[Fecha],$D28+3)+SUMIFS(cUnidadesL3,cLabor,KI$10,cCodigoenericoL3,KI$14,tRDT[Fecha],$D28+3)+SUMIFS(cUnidadesL4,cLabor,KI$10,cCodigoenericoL4,KI$14,tRDT[Fecha],$D28+3)</f>
        <v>0</v>
      </c>
      <c r="KM28" s="227" cm="1">
        <f t="array" ref="KM28">SUMIFS(cUnidadesL1,cLabor,KI$10,cCodigoenericoL1,KI$14,tRDT[Fecha],$D28+4)+SUMIFS(cUnidadesL2,cLabor,KI$10,cCodigoenericoL2,KI$14,tRDT[Fecha],$D28+4)+SUMIFS(cUnidadesL3,cLabor,KI$10,cCodigoenericoL3,KI$14,tRDT[Fecha],$D28+4)+SUMIFS(cUnidadesL4,cLabor,KI$10,cCodigoenericoL4,KI$14,tRDT[Fecha],$D28+4)</f>
        <v>0</v>
      </c>
      <c r="KN28" s="227" cm="1">
        <f t="array" ref="KN28">SUMIFS(cUnidadesL1,cLabor,KI$10,cCodigoenericoL1,KI$14,tRDT[Fecha],$D28+5)+SUMIFS(cUnidadesL2,cLabor,KI$10,cCodigoenericoL2,KI$14,tRDT[Fecha],$D28+5)+SUMIFS(cUnidadesL3,cLabor,KI$10,cCodigoenericoL3,KI$14,tRDT[Fecha],$D28+5)+SUMIFS(cUnidadesL4,cLabor,KI$10,cCodigoenericoL4,KI$14,tRDT[Fecha],$D28+5)</f>
        <v>0</v>
      </c>
      <c r="KO28" s="227" cm="1">
        <f t="array" ref="KO28">SUMIFS(cUnidadesL1,cLabor,KI$10,cCodigoenericoL1,KI$14,tRDT[Fecha],$D28+6)+SUMIFS(cUnidadesL2,cLabor,KI$10,cCodigoenericoL2,KI$14,tRDT[Fecha],$D28+6)+SUMIFS(cUnidadesL3,cLabor,KI$10,cCodigoenericoL3,KI$14,tRDT[Fecha],$D28+6)+SUMIFS(cUnidadesL4,cLabor,KI$10,cCodigoenericoL4,KI$14,tRDT[Fecha],$D28+6)</f>
        <v>0</v>
      </c>
      <c r="KP28" s="257">
        <f t="shared" si="37"/>
        <v>0</v>
      </c>
      <c r="KQ28" s="132" cm="1">
        <f t="array" ref="KQ28">SUMIFS(cUnidadesL1,cLabor,KQ$10,cCodigoenericoL1,KQ$14,tRDT[Fecha],$D28)+SUMIFS(cUnidadesL2,cLabor,KQ$10,cCodigoenericoL2,KQ$14,tRDT[Fecha],$D28)+SUMIFS(cUnidadesL3,cLabor,KQ$10,cCodigoenericoL3,KQ$14,tRDT[Fecha],$D28)+SUMIFS(cUnidadesL4,cLabor,KQ$10,cCodigoenericoL4,KQ$14,tRDT[Fecha],$D28)</f>
        <v>0</v>
      </c>
      <c r="KR28" s="131" cm="1">
        <f t="array" ref="KR28">SUMIFS(cUnidadesL1,cLabor,KQ$10,cCodigoenericoL1,KQ$14,tRDT[Fecha],$D28+1)+SUMIFS(cUnidadesL2,cLabor,KQ$10,cCodigoenericoL2,KQ$14,tRDT[Fecha],$D28+1)+SUMIFS(cUnidadesL3,cLabor,KQ$10,cCodigoenericoL3,KQ$14,tRDT[Fecha],$D28+1)+SUMIFS(cUnidadesL4,cLabor,KQ$10,cCodigoenericoL4,KQ$14,tRDT[Fecha],$D28+1)</f>
        <v>0</v>
      </c>
      <c r="KS28" s="131" cm="1">
        <f t="array" ref="KS28">SUMIFS(cUnidadesL1,cLabor,KQ$10,cCodigoenericoL1,KQ$14,tRDT[Fecha],$D28+2)+SUMIFS(cUnidadesL2,cLabor,KQ$10,cCodigoenericoL2,KQ$14,tRDT[Fecha],$D28+2)+SUMIFS(cUnidadesL3,cLabor,KQ$10,cCodigoenericoL3,KQ$14,tRDT[Fecha],$D28+2)+SUMIFS(cUnidadesL4,cLabor,KQ$10,cCodigoenericoL4,KQ$14,tRDT[Fecha],$D28+2)</f>
        <v>0</v>
      </c>
      <c r="KT28" s="131" cm="1">
        <f t="array" ref="KT28">SUMIFS(cUnidadesL1,cLabor,KQ$10,cCodigoenericoL1,KQ$14,tRDT[Fecha],$D28+3)+SUMIFS(cUnidadesL2,cLabor,KQ$10,cCodigoenericoL2,KQ$14,tRDT[Fecha],$D28+3)+SUMIFS(cUnidadesL3,cLabor,KQ$10,cCodigoenericoL3,KQ$14,tRDT[Fecha],$D28+3)+SUMIFS(cUnidadesL4,cLabor,KQ$10,cCodigoenericoL4,KQ$14,tRDT[Fecha],$D28+3)</f>
        <v>0</v>
      </c>
      <c r="KU28" s="227" cm="1">
        <f t="array" ref="KU28">SUMIFS(cUnidadesL1,cLabor,KQ$10,cCodigoenericoL1,KQ$14,tRDT[Fecha],$D28+4)+SUMIFS(cUnidadesL2,cLabor,KQ$10,cCodigoenericoL2,KQ$14,tRDT[Fecha],$D28+4)+SUMIFS(cUnidadesL3,cLabor,KQ$10,cCodigoenericoL3,KQ$14,tRDT[Fecha],$D28+4)+SUMIFS(cUnidadesL4,cLabor,KQ$10,cCodigoenericoL4,KQ$14,tRDT[Fecha],$D28+4)</f>
        <v>0</v>
      </c>
      <c r="KV28" s="227" cm="1">
        <f t="array" ref="KV28">SUMIFS(cUnidadesL1,cLabor,KQ$10,cCodigoenericoL1,KQ$14,tRDT[Fecha],$D28+5)+SUMIFS(cUnidadesL2,cLabor,KQ$10,cCodigoenericoL2,KQ$14,tRDT[Fecha],$D28+5)+SUMIFS(cUnidadesL3,cLabor,KQ$10,cCodigoenericoL3,KQ$14,tRDT[Fecha],$D28+5)+SUMIFS(cUnidadesL4,cLabor,KQ$10,cCodigoenericoL4,KQ$14,tRDT[Fecha],$D28+5)</f>
        <v>0</v>
      </c>
      <c r="KW28" s="227" cm="1">
        <f t="array" ref="KW28">SUMIFS(cUnidadesL1,cLabor,KQ$10,cCodigoenericoL1,KQ$14,tRDT[Fecha],$D28+6)+SUMIFS(cUnidadesL2,cLabor,KQ$10,cCodigoenericoL2,KQ$14,tRDT[Fecha],$D28+6)+SUMIFS(cUnidadesL3,cLabor,KQ$10,cCodigoenericoL3,KQ$14,tRDT[Fecha],$D28+6)+SUMIFS(cUnidadesL4,cLabor,KQ$10,cCodigoenericoL4,KQ$14,tRDT[Fecha],$D28+6)</f>
        <v>0</v>
      </c>
      <c r="KX28" s="257">
        <f t="shared" si="47"/>
        <v>0</v>
      </c>
      <c r="KY28" s="132" cm="1">
        <f t="array" ref="KY28">SUMIFS(cUnidadesL1,cLabor,KY$10,cCodigoenericoL1,KY$14,tRDT[Fecha],$D28)+SUMIFS(cUnidadesL2,cLabor,KY$10,cCodigoenericoL2,KY$14,tRDT[Fecha],$D28)+SUMIFS(cUnidadesL3,cLabor,KY$10,cCodigoenericoL3,KY$14,tRDT[Fecha],$D28)+SUMIFS(cUnidadesL4,cLabor,KY$10,cCodigoenericoL4,KY$14,tRDT[Fecha],$D28)</f>
        <v>0</v>
      </c>
      <c r="KZ28" s="131" cm="1">
        <f t="array" ref="KZ28">SUMIFS(cUnidadesL1,cLabor,KY$10,cCodigoenericoL1,KY$14,tRDT[Fecha],$D28+1)+SUMIFS(cUnidadesL2,cLabor,KY$10,cCodigoenericoL2,KY$14,tRDT[Fecha],$D28+1)+SUMIFS(cUnidadesL3,cLabor,KY$10,cCodigoenericoL3,KY$14,tRDT[Fecha],$D28+1)+SUMIFS(cUnidadesL4,cLabor,KY$10,cCodigoenericoL4,KY$14,tRDT[Fecha],$D28+1)</f>
        <v>0</v>
      </c>
      <c r="LA28" s="131" cm="1">
        <f t="array" ref="LA28">SUMIFS(cUnidadesL1,cLabor,KY$10,cCodigoenericoL1,KY$14,tRDT[Fecha],$D28+2)+SUMIFS(cUnidadesL2,cLabor,KY$10,cCodigoenericoL2,KY$14,tRDT[Fecha],$D28+2)+SUMIFS(cUnidadesL3,cLabor,KY$10,cCodigoenericoL3,KY$14,tRDT[Fecha],$D28+2)+SUMIFS(cUnidadesL4,cLabor,KY$10,cCodigoenericoL4,KY$14,tRDT[Fecha],$D28+2)</f>
        <v>0</v>
      </c>
      <c r="LB28" s="131" cm="1">
        <f t="array" ref="LB28">SUMIFS(cUnidadesL1,cLabor,KY$10,cCodigoenericoL1,KY$14,tRDT[Fecha],$D28+3)+SUMIFS(cUnidadesL2,cLabor,KY$10,cCodigoenericoL2,KY$14,tRDT[Fecha],$D28+3)+SUMIFS(cUnidadesL3,cLabor,KY$10,cCodigoenericoL3,KY$14,tRDT[Fecha],$D28+3)+SUMIFS(cUnidadesL4,cLabor,KY$10,cCodigoenericoL4,KY$14,tRDT[Fecha],$D28+3)</f>
        <v>0</v>
      </c>
      <c r="LC28" s="227" cm="1">
        <f t="array" ref="LC28">SUMIFS(cUnidadesL1,cLabor,KY$10,cCodigoenericoL1,KY$14,tRDT[Fecha],$D28+4)+SUMIFS(cUnidadesL2,cLabor,KY$10,cCodigoenericoL2,KY$14,tRDT[Fecha],$D28+4)+SUMIFS(cUnidadesL3,cLabor,KY$10,cCodigoenericoL3,KY$14,tRDT[Fecha],$D28+4)+SUMIFS(cUnidadesL4,cLabor,KY$10,cCodigoenericoL4,KY$14,tRDT[Fecha],$D28+4)</f>
        <v>0</v>
      </c>
      <c r="LD28" s="227" cm="1">
        <f t="array" ref="LD28">SUMIFS(cUnidadesL1,cLabor,KY$10,cCodigoenericoL1,KY$14,tRDT[Fecha],$D28+5)+SUMIFS(cUnidadesL2,cLabor,KY$10,cCodigoenericoL2,KY$14,tRDT[Fecha],$D28+5)+SUMIFS(cUnidadesL3,cLabor,KY$10,cCodigoenericoL3,KY$14,tRDT[Fecha],$D28+5)+SUMIFS(cUnidadesL4,cLabor,KY$10,cCodigoenericoL4,KY$14,tRDT[Fecha],$D28+5)</f>
        <v>0</v>
      </c>
      <c r="LE28" s="227" cm="1">
        <f t="array" ref="LE28">SUMIFS(cUnidadesL1,cLabor,KY$10,cCodigoenericoL1,KY$14,tRDT[Fecha],$D28+6)+SUMIFS(cUnidadesL2,cLabor,KY$10,cCodigoenericoL2,KY$14,tRDT[Fecha],$D28+6)+SUMIFS(cUnidadesL3,cLabor,KY$10,cCodigoenericoL3,KY$14,tRDT[Fecha],$D28+6)+SUMIFS(cUnidadesL4,cLabor,KY$10,cCodigoenericoL4,KY$14,tRDT[Fecha],$D28+6)</f>
        <v>0</v>
      </c>
      <c r="LF28" s="257">
        <f t="shared" si="38"/>
        <v>0</v>
      </c>
      <c r="LG28" s="132" cm="1">
        <f t="array" ref="LG28">SUMIFS(cUnidadesL1,cLabor,LG$10,cCodigoenericoL1,LG$14,tRDT[Fecha],$D28)+SUMIFS(cUnidadesL2,cLabor,LG$10,cCodigoenericoL2,LG$14,tRDT[Fecha],$D28)+SUMIFS(cUnidadesL3,cLabor,LG$10,cCodigoenericoL3,LG$14,tRDT[Fecha],$D28)+SUMIFS(cUnidadesL4,cLabor,LG$10,cCodigoenericoL4,LG$14,tRDT[Fecha],$D28)</f>
        <v>0</v>
      </c>
      <c r="LH28" s="131" cm="1">
        <f t="array" ref="LH28">SUMIFS(cUnidadesL1,cLabor,LG$10,cCodigoenericoL1,LG$14,tRDT[Fecha],$D28+1)+SUMIFS(cUnidadesL2,cLabor,LG$10,cCodigoenericoL2,LG$14,tRDT[Fecha],$D28+1)+SUMIFS(cUnidadesL3,cLabor,LG$10,cCodigoenericoL3,LG$14,tRDT[Fecha],$D28+1)+SUMIFS(cUnidadesL4,cLabor,LG$10,cCodigoenericoL4,LG$14,tRDT[Fecha],$D28+1)</f>
        <v>0</v>
      </c>
      <c r="LI28" s="131" cm="1">
        <f t="array" ref="LI28">SUMIFS(cUnidadesL1,cLabor,LG$10,cCodigoenericoL1,LG$14,tRDT[Fecha],$D28+2)+SUMIFS(cUnidadesL2,cLabor,LG$10,cCodigoenericoL2,LG$14,tRDT[Fecha],$D28+2)+SUMIFS(cUnidadesL3,cLabor,LG$10,cCodigoenericoL3,LG$14,tRDT[Fecha],$D28+2)+SUMIFS(cUnidadesL4,cLabor,LG$10,cCodigoenericoL4,LG$14,tRDT[Fecha],$D28+2)</f>
        <v>0</v>
      </c>
      <c r="LJ28" s="131" cm="1">
        <f t="array" ref="LJ28">SUMIFS(cUnidadesL1,cLabor,LG$10,cCodigoenericoL1,LG$14,tRDT[Fecha],$D28+3)+SUMIFS(cUnidadesL2,cLabor,LG$10,cCodigoenericoL2,LG$14,tRDT[Fecha],$D28+3)+SUMIFS(cUnidadesL3,cLabor,LG$10,cCodigoenericoL3,LG$14,tRDT[Fecha],$D28+3)+SUMIFS(cUnidadesL4,cLabor,LG$10,cCodigoenericoL4,LG$14,tRDT[Fecha],$D28+3)</f>
        <v>0</v>
      </c>
      <c r="LK28" s="227" cm="1">
        <f t="array" ref="LK28">SUMIFS(cUnidadesL1,cLabor,LG$10,cCodigoenericoL1,LG$14,tRDT[Fecha],$D28+4)+SUMIFS(cUnidadesL2,cLabor,LG$10,cCodigoenericoL2,LG$14,tRDT[Fecha],$D28+4)+SUMIFS(cUnidadesL3,cLabor,LG$10,cCodigoenericoL3,LG$14,tRDT[Fecha],$D28+4)+SUMIFS(cUnidadesL4,cLabor,LG$10,cCodigoenericoL4,LG$14,tRDT[Fecha],$D28+4)</f>
        <v>0</v>
      </c>
      <c r="LL28" s="227" cm="1">
        <f t="array" ref="LL28">SUMIFS(cUnidadesL1,cLabor,LG$10,cCodigoenericoL1,LG$14,tRDT[Fecha],$D28+5)+SUMIFS(cUnidadesL2,cLabor,LG$10,cCodigoenericoL2,LG$14,tRDT[Fecha],$D28+5)+SUMIFS(cUnidadesL3,cLabor,LG$10,cCodigoenericoL3,LG$14,tRDT[Fecha],$D28+5)+SUMIFS(cUnidadesL4,cLabor,LG$10,cCodigoenericoL4,LG$14,tRDT[Fecha],$D28+5)</f>
        <v>0</v>
      </c>
      <c r="LM28" s="227" cm="1">
        <f t="array" ref="LM28">SUMIFS(cUnidadesL1,cLabor,LG$10,cCodigoenericoL1,LG$14,tRDT[Fecha],$D28+6)+SUMIFS(cUnidadesL2,cLabor,LG$10,cCodigoenericoL2,LG$14,tRDT[Fecha],$D28+6)+SUMIFS(cUnidadesL3,cLabor,LG$10,cCodigoenericoL3,LG$14,tRDT[Fecha],$D28+6)+SUMIFS(cUnidadesL4,cLabor,LG$10,cCodigoenericoL4,LG$14,tRDT[Fecha],$D28+6)</f>
        <v>0</v>
      </c>
      <c r="LN28" s="257">
        <f t="shared" si="39"/>
        <v>0</v>
      </c>
      <c r="LO28" s="132" cm="1">
        <f t="array" ref="LO28">SUMIFS(cUnidadesL1,cLabor,LO$10,cCodigoenericoL1,LO$14,tRDT[Fecha],$D28)+SUMIFS(cUnidadesL2,cLabor,LO$10,cCodigoenericoL2,LO$14,tRDT[Fecha],$D28)+SUMIFS(cUnidadesL3,cLabor,LO$10,cCodigoenericoL3,LO$14,tRDT[Fecha],$D28)+SUMIFS(cUnidadesL4,cLabor,LO$10,cCodigoenericoL4,LO$14,tRDT[Fecha],$D28)</f>
        <v>0</v>
      </c>
      <c r="LP28" s="131" cm="1">
        <f t="array" ref="LP28">SUMIFS(cUnidadesL1,cLabor,LO$10,cCodigoenericoL1,LO$14,tRDT[Fecha],$D28+1)+SUMIFS(cUnidadesL2,cLabor,LO$10,cCodigoenericoL2,LO$14,tRDT[Fecha],$D28+1)+SUMIFS(cUnidadesL3,cLabor,LO$10,cCodigoenericoL3,LO$14,tRDT[Fecha],$D28+1)+SUMIFS(cUnidadesL4,cLabor,LO$10,cCodigoenericoL4,LO$14,tRDT[Fecha],$D28+1)</f>
        <v>0</v>
      </c>
      <c r="LQ28" s="131" cm="1">
        <f t="array" ref="LQ28">SUMIFS(cUnidadesL1,cLabor,LO$10,cCodigoenericoL1,LO$14,tRDT[Fecha],$D28+2)+SUMIFS(cUnidadesL2,cLabor,LO$10,cCodigoenericoL2,LO$14,tRDT[Fecha],$D28+2)+SUMIFS(cUnidadesL3,cLabor,LO$10,cCodigoenericoL3,LO$14,tRDT[Fecha],$D28+2)+SUMIFS(cUnidadesL4,cLabor,LO$10,cCodigoenericoL4,LO$14,tRDT[Fecha],$D28+2)</f>
        <v>0</v>
      </c>
      <c r="LR28" s="131" cm="1">
        <f t="array" ref="LR28">SUMIFS(cUnidadesL1,cLabor,LO$10,cCodigoenericoL1,LO$14,tRDT[Fecha],$D28+3)+SUMIFS(cUnidadesL2,cLabor,LO$10,cCodigoenericoL2,LO$14,tRDT[Fecha],$D28+3)+SUMIFS(cUnidadesL3,cLabor,LO$10,cCodigoenericoL3,LO$14,tRDT[Fecha],$D28+3)+SUMIFS(cUnidadesL4,cLabor,LO$10,cCodigoenericoL4,LO$14,tRDT[Fecha],$D28+3)</f>
        <v>0</v>
      </c>
      <c r="LS28" s="227" cm="1">
        <f t="array" ref="LS28">SUMIFS(cUnidadesL1,cLabor,LO$10,cCodigoenericoL1,LO$14,tRDT[Fecha],$D28+4)+SUMIFS(cUnidadesL2,cLabor,LO$10,cCodigoenericoL2,LO$14,tRDT[Fecha],$D28+4)+SUMIFS(cUnidadesL3,cLabor,LO$10,cCodigoenericoL3,LO$14,tRDT[Fecha],$D28+4)+SUMIFS(cUnidadesL4,cLabor,LO$10,cCodigoenericoL4,LO$14,tRDT[Fecha],$D28+4)</f>
        <v>0</v>
      </c>
      <c r="LT28" s="227" cm="1">
        <f t="array" ref="LT28">SUMIFS(cUnidadesL1,cLabor,LO$10,cCodigoenericoL1,LO$14,tRDT[Fecha],$D28+5)+SUMIFS(cUnidadesL2,cLabor,LO$10,cCodigoenericoL2,LO$14,tRDT[Fecha],$D28+5)+SUMIFS(cUnidadesL3,cLabor,LO$10,cCodigoenericoL3,LO$14,tRDT[Fecha],$D28+5)+SUMIFS(cUnidadesL4,cLabor,LO$10,cCodigoenericoL4,LO$14,tRDT[Fecha],$D28+5)</f>
        <v>0</v>
      </c>
      <c r="LU28" s="227" cm="1">
        <f t="array" ref="LU28">SUMIFS(cUnidadesL1,cLabor,LO$10,cCodigoenericoL1,LO$14,tRDT[Fecha],$D28+6)+SUMIFS(cUnidadesL2,cLabor,LO$10,cCodigoenericoL2,LO$14,tRDT[Fecha],$D28+6)+SUMIFS(cUnidadesL3,cLabor,LO$10,cCodigoenericoL3,LO$14,tRDT[Fecha],$D28+6)+SUMIFS(cUnidadesL4,cLabor,LO$10,cCodigoenericoL4,LO$14,tRDT[Fecha],$D28+6)</f>
        <v>0</v>
      </c>
      <c r="LV28" s="257">
        <f t="shared" si="40"/>
        <v>0</v>
      </c>
      <c r="LW28" s="132" cm="1">
        <f t="array" ref="LW28">SUMIFS(cUnidadesL1,cLabor,LW$10,cCodigoenericoL1,LW$14,tRDT[Fecha],$D28)+SUMIFS(cUnidadesL2,cLabor,LW$10,cCodigoenericoL2,LW$14,tRDT[Fecha],$D28)+SUMIFS(cUnidadesL3,cLabor,LW$10,cCodigoenericoL3,LW$14,tRDT[Fecha],$D28)+SUMIFS(cUnidadesL4,cLabor,LW$10,cCodigoenericoL4,LW$14,tRDT[Fecha],$D28)</f>
        <v>0</v>
      </c>
      <c r="LX28" s="131" cm="1">
        <f t="array" ref="LX28">SUMIFS(cUnidadesL1,cLabor,LW$10,cCodigoenericoL1,LW$14,tRDT[Fecha],$D28+1)+SUMIFS(cUnidadesL2,cLabor,LW$10,cCodigoenericoL2,LW$14,tRDT[Fecha],$D28+1)+SUMIFS(cUnidadesL3,cLabor,LW$10,cCodigoenericoL3,LW$14,tRDT[Fecha],$D28+1)+SUMIFS(cUnidadesL4,cLabor,LW$10,cCodigoenericoL4,LW$14,tRDT[Fecha],$D28+1)</f>
        <v>0</v>
      </c>
      <c r="LY28" s="131" cm="1">
        <f t="array" ref="LY28">SUMIFS(cUnidadesL1,cLabor,LW$10,cCodigoenericoL1,LW$14,tRDT[Fecha],$D28+2)+SUMIFS(cUnidadesL2,cLabor,LW$10,cCodigoenericoL2,LW$14,tRDT[Fecha],$D28+2)+SUMIFS(cUnidadesL3,cLabor,LW$10,cCodigoenericoL3,LW$14,tRDT[Fecha],$D28+2)+SUMIFS(cUnidadesL4,cLabor,LW$10,cCodigoenericoL4,LW$14,tRDT[Fecha],$D28+2)</f>
        <v>0</v>
      </c>
      <c r="LZ28" s="131" cm="1">
        <f t="array" ref="LZ28">SUMIFS(cUnidadesL1,cLabor,LW$10,cCodigoenericoL1,LW$14,tRDT[Fecha],$D28+3)+SUMIFS(cUnidadesL2,cLabor,LW$10,cCodigoenericoL2,LW$14,tRDT[Fecha],$D28+3)+SUMIFS(cUnidadesL3,cLabor,LW$10,cCodigoenericoL3,LW$14,tRDT[Fecha],$D28+3)+SUMIFS(cUnidadesL4,cLabor,LW$10,cCodigoenericoL4,LW$14,tRDT[Fecha],$D28+3)</f>
        <v>0</v>
      </c>
      <c r="MA28" s="227" cm="1">
        <f t="array" ref="MA28">SUMIFS(cUnidadesL1,cLabor,LW$10,cCodigoenericoL1,LW$14,tRDT[Fecha],$D28+4)+SUMIFS(cUnidadesL2,cLabor,LW$10,cCodigoenericoL2,LW$14,tRDT[Fecha],$D28+4)+SUMIFS(cUnidadesL3,cLabor,LW$10,cCodigoenericoL3,LW$14,tRDT[Fecha],$D28+4)+SUMIFS(cUnidadesL4,cLabor,LW$10,cCodigoenericoL4,LW$14,tRDT[Fecha],$D28+4)</f>
        <v>0</v>
      </c>
      <c r="MB28" s="227" cm="1">
        <f t="array" ref="MB28">SUMIFS(cUnidadesL1,cLabor,LW$10,cCodigoenericoL1,LW$14,tRDT[Fecha],$D28+5)+SUMIFS(cUnidadesL2,cLabor,LW$10,cCodigoenericoL2,LW$14,tRDT[Fecha],$D28+5)+SUMIFS(cUnidadesL3,cLabor,LW$10,cCodigoenericoL3,LW$14,tRDT[Fecha],$D28+5)+SUMIFS(cUnidadesL4,cLabor,LW$10,cCodigoenericoL4,LW$14,tRDT[Fecha],$D28+5)</f>
        <v>0</v>
      </c>
      <c r="MC28" s="227" cm="1">
        <f t="array" ref="MC28">SUMIFS(cUnidadesL1,cLabor,LW$10,cCodigoenericoL1,LW$14,tRDT[Fecha],$D28+6)+SUMIFS(cUnidadesL2,cLabor,LW$10,cCodigoenericoL2,LW$14,tRDT[Fecha],$D28+6)+SUMIFS(cUnidadesL3,cLabor,LW$10,cCodigoenericoL3,LW$14,tRDT[Fecha],$D28+6)+SUMIFS(cUnidadesL4,cLabor,LW$10,cCodigoenericoL4,LW$14,tRDT[Fecha],$D28+6)</f>
        <v>0</v>
      </c>
      <c r="MD28" s="257">
        <f t="shared" si="41"/>
        <v>0</v>
      </c>
      <c r="ME28" s="132" cm="1">
        <f t="array" ref="ME28">SUMIFS(cUnidadesL1,cLabor,ME$10,cCodigoenericoL1,ME$14,tRDT[Fecha],$D28)+SUMIFS(cUnidadesL2,cLabor,ME$10,cCodigoenericoL2,ME$14,tRDT[Fecha],$D28)+SUMIFS(cUnidadesL3,cLabor,ME$10,cCodigoenericoL3,ME$14,tRDT[Fecha],$D28)+SUMIFS(cUnidadesL4,cLabor,ME$10,cCodigoenericoL4,ME$14,tRDT[Fecha],$D28)</f>
        <v>0</v>
      </c>
      <c r="MF28" s="131" cm="1">
        <f t="array" ref="MF28">SUMIFS(cUnidadesL1,cLabor,ME$10,cCodigoenericoL1,ME$14,tRDT[Fecha],$D28+1)+SUMIFS(cUnidadesL2,cLabor,ME$10,cCodigoenericoL2,ME$14,tRDT[Fecha],$D28+1)+SUMIFS(cUnidadesL3,cLabor,ME$10,cCodigoenericoL3,ME$14,tRDT[Fecha],$D28+1)+SUMIFS(cUnidadesL4,cLabor,ME$10,cCodigoenericoL4,ME$14,tRDT[Fecha],$D28+1)</f>
        <v>0</v>
      </c>
      <c r="MG28" s="131" cm="1">
        <f t="array" ref="MG28">SUMIFS(cUnidadesL1,cLabor,ME$10,cCodigoenericoL1,ME$14,tRDT[Fecha],$D28+2)+SUMIFS(cUnidadesL2,cLabor,ME$10,cCodigoenericoL2,ME$14,tRDT[Fecha],$D28+2)+SUMIFS(cUnidadesL3,cLabor,ME$10,cCodigoenericoL3,ME$14,tRDT[Fecha],$D28+2)+SUMIFS(cUnidadesL4,cLabor,ME$10,cCodigoenericoL4,ME$14,tRDT[Fecha],$D28+2)</f>
        <v>0</v>
      </c>
      <c r="MH28" s="131" cm="1">
        <f t="array" ref="MH28">SUMIFS(cUnidadesL1,cLabor,ME$10,cCodigoenericoL1,ME$14,tRDT[Fecha],$D28+3)+SUMIFS(cUnidadesL2,cLabor,ME$10,cCodigoenericoL2,ME$14,tRDT[Fecha],$D28+3)+SUMIFS(cUnidadesL3,cLabor,ME$10,cCodigoenericoL3,ME$14,tRDT[Fecha],$D28+3)+SUMIFS(cUnidadesL4,cLabor,ME$10,cCodigoenericoL4,ME$14,tRDT[Fecha],$D28+3)</f>
        <v>0</v>
      </c>
      <c r="MI28" s="227" cm="1">
        <f t="array" ref="MI28">SUMIFS(cUnidadesL1,cLabor,ME$10,cCodigoenericoL1,ME$14,tRDT[Fecha],$D28+4)+SUMIFS(cUnidadesL2,cLabor,ME$10,cCodigoenericoL2,ME$14,tRDT[Fecha],$D28+4)+SUMIFS(cUnidadesL3,cLabor,ME$10,cCodigoenericoL3,ME$14,tRDT[Fecha],$D28+4)+SUMIFS(cUnidadesL4,cLabor,ME$10,cCodigoenericoL4,ME$14,tRDT[Fecha],$D28+4)</f>
        <v>0</v>
      </c>
      <c r="MJ28" s="227" cm="1">
        <f t="array" ref="MJ28">SUMIFS(cUnidadesL1,cLabor,ME$10,cCodigoenericoL1,ME$14,tRDT[Fecha],$D28+5)+SUMIFS(cUnidadesL2,cLabor,ME$10,cCodigoenericoL2,ME$14,tRDT[Fecha],$D28+5)+SUMIFS(cUnidadesL3,cLabor,ME$10,cCodigoenericoL3,ME$14,tRDT[Fecha],$D28+5)+SUMIFS(cUnidadesL4,cLabor,ME$10,cCodigoenericoL4,ME$14,tRDT[Fecha],$D28+5)</f>
        <v>0</v>
      </c>
      <c r="MK28" s="227" cm="1">
        <f t="array" ref="MK28">SUMIFS(cUnidadesL1,cLabor,ME$10,cCodigoenericoL1,ME$14,tRDT[Fecha],$D28+6)+SUMIFS(cUnidadesL2,cLabor,ME$10,cCodigoenericoL2,ME$14,tRDT[Fecha],$D28+6)+SUMIFS(cUnidadesL3,cLabor,ME$10,cCodigoenericoL3,ME$14,tRDT[Fecha],$D28+6)+SUMIFS(cUnidadesL4,cLabor,ME$10,cCodigoenericoL4,ME$14,tRDT[Fecha],$D28+6)</f>
        <v>0</v>
      </c>
      <c r="ML28" s="257">
        <f t="shared" si="42"/>
        <v>0</v>
      </c>
      <c r="MM28" s="132" cm="1">
        <f t="array" ref="MM28">SUMIFS(cUnidadesL1,cLabor,MM$10,cCodigoenericoL1,MM$14,tRDT[Fecha],$D28)+SUMIFS(cUnidadesL2,cLabor,MM$10,cCodigoenericoL2,MM$14,tRDT[Fecha],$D28)+SUMIFS(cUnidadesL3,cLabor,MM$10,cCodigoenericoL3,MM$14,tRDT[Fecha],$D28)+SUMIFS(cUnidadesL4,cLabor,MM$10,cCodigoenericoL4,MM$14,tRDT[Fecha],$D28)</f>
        <v>0</v>
      </c>
      <c r="MN28" s="131" cm="1">
        <f t="array" ref="MN28">SUMIFS(cUnidadesL1,cLabor,MM$10,cCodigoenericoL1,MM$14,tRDT[Fecha],$D28+1)+SUMIFS(cUnidadesL2,cLabor,MM$10,cCodigoenericoL2,MM$14,tRDT[Fecha],$D28+1)+SUMIFS(cUnidadesL3,cLabor,MM$10,cCodigoenericoL3,MM$14,tRDT[Fecha],$D28+1)+SUMIFS(cUnidadesL4,cLabor,MM$10,cCodigoenericoL4,MM$14,tRDT[Fecha],$D28+1)</f>
        <v>0</v>
      </c>
      <c r="MO28" s="131" cm="1">
        <f t="array" ref="MO28">SUMIFS(cUnidadesL1,cLabor,MM$10,cCodigoenericoL1,MM$14,tRDT[Fecha],$D28+2)+SUMIFS(cUnidadesL2,cLabor,MM$10,cCodigoenericoL2,MM$14,tRDT[Fecha],$D28+2)+SUMIFS(cUnidadesL3,cLabor,MM$10,cCodigoenericoL3,MM$14,tRDT[Fecha],$D28+2)+SUMIFS(cUnidadesL4,cLabor,MM$10,cCodigoenericoL4,MM$14,tRDT[Fecha],$D28+2)</f>
        <v>0</v>
      </c>
      <c r="MP28" s="131" cm="1">
        <f t="array" ref="MP28">SUMIFS(cUnidadesL1,cLabor,MM$10,cCodigoenericoL1,MM$14,tRDT[Fecha],$D28+3)+SUMIFS(cUnidadesL2,cLabor,MM$10,cCodigoenericoL2,MM$14,tRDT[Fecha],$D28+3)+SUMIFS(cUnidadesL3,cLabor,MM$10,cCodigoenericoL3,MM$14,tRDT[Fecha],$D28+3)+SUMIFS(cUnidadesL4,cLabor,MM$10,cCodigoenericoL4,MM$14,tRDT[Fecha],$D28+3)</f>
        <v>0</v>
      </c>
      <c r="MQ28" s="227" cm="1">
        <f t="array" ref="MQ28">SUMIFS(cUnidadesL1,cLabor,MM$10,cCodigoenericoL1,MM$14,tRDT[Fecha],$D28+4)+SUMIFS(cUnidadesL2,cLabor,MM$10,cCodigoenericoL2,MM$14,tRDT[Fecha],$D28+4)+SUMIFS(cUnidadesL3,cLabor,MM$10,cCodigoenericoL3,MM$14,tRDT[Fecha],$D28+4)+SUMIFS(cUnidadesL4,cLabor,MM$10,cCodigoenericoL4,MM$14,tRDT[Fecha],$D28+4)</f>
        <v>0</v>
      </c>
      <c r="MR28" s="227" cm="1">
        <f t="array" ref="MR28">SUMIFS(cUnidadesL1,cLabor,MM$10,cCodigoenericoL1,MM$14,tRDT[Fecha],$D28+5)+SUMIFS(cUnidadesL2,cLabor,MM$10,cCodigoenericoL2,MM$14,tRDT[Fecha],$D28+5)+SUMIFS(cUnidadesL3,cLabor,MM$10,cCodigoenericoL3,MM$14,tRDT[Fecha],$D28+5)+SUMIFS(cUnidadesL4,cLabor,MM$10,cCodigoenericoL4,MM$14,tRDT[Fecha],$D28+5)</f>
        <v>0</v>
      </c>
      <c r="MS28" s="227" cm="1">
        <f t="array" ref="MS28">SUMIFS(cUnidadesL1,cLabor,MM$10,cCodigoenericoL1,MM$14,tRDT[Fecha],$D28+6)+SUMIFS(cUnidadesL2,cLabor,MM$10,cCodigoenericoL2,MM$14,tRDT[Fecha],$D28+6)+SUMIFS(cUnidadesL3,cLabor,MM$10,cCodigoenericoL3,MM$14,tRDT[Fecha],$D28+6)+SUMIFS(cUnidadesL4,cLabor,MM$10,cCodigoenericoL4,MM$14,tRDT[Fecha],$D28+6)</f>
        <v>0</v>
      </c>
      <c r="MT28" s="257">
        <f t="shared" si="43"/>
        <v>0</v>
      </c>
      <c r="MU28" s="132" cm="1">
        <f t="array" ref="MU28">SUMIFS(cUnidadesL1,cLabor,MU$10,cCodigoenericoL1,MU$14,tRDT[Fecha],$D28)+SUMIFS(cUnidadesL2,cLabor,MU$10,cCodigoenericoL2,MU$14,tRDT[Fecha],$D28)+SUMIFS(cUnidadesL3,cLabor,MU$10,cCodigoenericoL3,MU$14,tRDT[Fecha],$D28)+SUMIFS(cUnidadesL4,cLabor,MU$10,cCodigoenericoL4,MU$14,tRDT[Fecha],$D28)</f>
        <v>0</v>
      </c>
      <c r="MV28" s="131" cm="1">
        <f t="array" ref="MV28">SUMIFS(cUnidadesL1,cLabor,MU$10,cCodigoenericoL1,MU$14,tRDT[Fecha],$D28+1)+SUMIFS(cUnidadesL2,cLabor,MU$10,cCodigoenericoL2,MU$14,tRDT[Fecha],$D28+1)+SUMIFS(cUnidadesL3,cLabor,MU$10,cCodigoenericoL3,MU$14,tRDT[Fecha],$D28+1)+SUMIFS(cUnidadesL4,cLabor,MU$10,cCodigoenericoL4,MU$14,tRDT[Fecha],$D28+1)</f>
        <v>0</v>
      </c>
      <c r="MW28" s="131" cm="1">
        <f t="array" ref="MW28">SUMIFS(cUnidadesL1,cLabor,MU$10,cCodigoenericoL1,MU$14,tRDT[Fecha],$D28+2)+SUMIFS(cUnidadesL2,cLabor,MU$10,cCodigoenericoL2,MU$14,tRDT[Fecha],$D28+2)+SUMIFS(cUnidadesL3,cLabor,MU$10,cCodigoenericoL3,MU$14,tRDT[Fecha],$D28+2)+SUMIFS(cUnidadesL4,cLabor,MU$10,cCodigoenericoL4,MU$14,tRDT[Fecha],$D28+2)</f>
        <v>0</v>
      </c>
      <c r="MX28" s="131" cm="1">
        <f t="array" ref="MX28">SUMIFS(cUnidadesL1,cLabor,MU$10,cCodigoenericoL1,MU$14,tRDT[Fecha],$D28+3)+SUMIFS(cUnidadesL2,cLabor,MU$10,cCodigoenericoL2,MU$14,tRDT[Fecha],$D28+3)+SUMIFS(cUnidadesL3,cLabor,MU$10,cCodigoenericoL3,MU$14,tRDT[Fecha],$D28+3)+SUMIFS(cUnidadesL4,cLabor,MU$10,cCodigoenericoL4,MU$14,tRDT[Fecha],$D28+3)</f>
        <v>0</v>
      </c>
      <c r="MY28" s="227" cm="1">
        <f t="array" ref="MY28">SUMIFS(cUnidadesL1,cLabor,MU$10,cCodigoenericoL1,MU$14,tRDT[Fecha],$D28+4)+SUMIFS(cUnidadesL2,cLabor,MU$10,cCodigoenericoL2,MU$14,tRDT[Fecha],$D28+4)+SUMIFS(cUnidadesL3,cLabor,MU$10,cCodigoenericoL3,MU$14,tRDT[Fecha],$D28+4)+SUMIFS(cUnidadesL4,cLabor,MU$10,cCodigoenericoL4,MU$14,tRDT[Fecha],$D28+4)</f>
        <v>0</v>
      </c>
      <c r="MZ28" s="227" cm="1">
        <f t="array" ref="MZ28">SUMIFS(cUnidadesL1,cLabor,MU$10,cCodigoenericoL1,MU$14,tRDT[Fecha],$D28+5)+SUMIFS(cUnidadesL2,cLabor,MU$10,cCodigoenericoL2,MU$14,tRDT[Fecha],$D28+5)+SUMIFS(cUnidadesL3,cLabor,MU$10,cCodigoenericoL3,MU$14,tRDT[Fecha],$D28+5)+SUMIFS(cUnidadesL4,cLabor,MU$10,cCodigoenericoL4,MU$14,tRDT[Fecha],$D28+5)</f>
        <v>0</v>
      </c>
      <c r="NA28" s="227" cm="1">
        <f t="array" ref="NA28">SUMIFS(cUnidadesL1,cLabor,MU$10,cCodigoenericoL1,MU$14,tRDT[Fecha],$D28+6)+SUMIFS(cUnidadesL2,cLabor,MU$10,cCodigoenericoL2,MU$14,tRDT[Fecha],$D28+6)+SUMIFS(cUnidadesL3,cLabor,MU$10,cCodigoenericoL3,MU$14,tRDT[Fecha],$D28+6)+SUMIFS(cUnidadesL4,cLabor,MU$10,cCodigoenericoL4,MU$14,tRDT[Fecha],$D28+6)</f>
        <v>0</v>
      </c>
      <c r="NB28" s="684">
        <f t="shared" si="44"/>
        <v>0</v>
      </c>
      <c r="NC28" s="1248">
        <f>IF(Tabla79101181612[[#This Row],[Total S01]]&gt;0,Tabla79101181612[[#This Row],[Total S01]],0)</f>
        <v>1.68</v>
      </c>
      <c r="ND28" s="1249">
        <f>IF(NC28&lt;&gt;0,Tabla79101181612[[#This Row],[Fecha semana]],0)</f>
        <v>45257</v>
      </c>
      <c r="NE28" s="1247">
        <f>IF(Tabla79101181612[[#This Row],[Total S02]]&gt;0,Tabla79101181612[[#This Row],[Total S02]],0)</f>
        <v>1.5</v>
      </c>
      <c r="NF28" s="1249">
        <f>IF(NE28&lt;&gt;0,Tabla79101181612[[#This Row],[Fecha semana]],0)</f>
        <v>45257</v>
      </c>
      <c r="NG28" s="1248">
        <f>IF(Tabla79101181612[[#This Row],[Total S03]]&gt;0,Tabla79101181612[[#This Row],[Total S03]],0)</f>
        <v>0</v>
      </c>
      <c r="NH28" s="1249">
        <f>IF(NG28&lt;&gt;0,Tabla79101181612[[#This Row],[Fecha semana]],0)</f>
        <v>0</v>
      </c>
      <c r="NI28" s="1248">
        <f>IF(Tabla79101181612[[#This Row],[Total S04]]&gt;0,Tabla79101181612[[#This Row],[Total S04]],0)</f>
        <v>0</v>
      </c>
      <c r="NJ28" s="1249">
        <f>IF(NI28&lt;&gt;0,Tabla79101181612[[#This Row],[Fecha semana]],0)</f>
        <v>0</v>
      </c>
      <c r="NK28" s="1248">
        <f>IF(Tabla79101181612[[#This Row],[Total S05]]&gt;0,Tabla79101181612[[#This Row],[Total S05]],0)</f>
        <v>0</v>
      </c>
      <c r="NL28" s="1249">
        <f>IF(NK28&lt;&gt;0,Tabla79101181612[[#This Row],[Fecha semana]],0)</f>
        <v>0</v>
      </c>
      <c r="NM28" s="1248">
        <f>IF(Tabla79101181612[[#This Row],[Total S06]]&gt;0,Tabla79101181612[[#This Row],[Total S06]],0)</f>
        <v>0</v>
      </c>
      <c r="NN28" s="1249">
        <f>IF(NM28&lt;&gt;0,Tabla79101181612[[#This Row],[Fecha semana]],0)</f>
        <v>0</v>
      </c>
      <c r="NO28" s="1248">
        <f>IF(Tabla79101181612[[#This Row],[Tota S07]]&gt;0,Tabla79101181612[[#This Row],[Tota S07]],0)</f>
        <v>0</v>
      </c>
      <c r="NP28" s="1249">
        <f>IF(NO28&lt;&gt;0,Tabla79101181612[[#This Row],[Fecha semana]],0)</f>
        <v>0</v>
      </c>
      <c r="NQ28" s="1248">
        <f>IF(Tabla79101181612[[#This Row],[Tota S08]]&gt;0,Tabla79101181612[[#This Row],[Tota S08]],0)</f>
        <v>0</v>
      </c>
      <c r="NR28" s="1169">
        <f>IF(NQ28&lt;&gt;0,Tabla79101181612[[#This Row],[Fecha semana]],0)</f>
        <v>0</v>
      </c>
      <c r="NS28" s="1168">
        <f>IF(Tabla79101181612[[#This Row],[Tota S09]]&gt;0,Tabla79101181612[[#This Row],[Tota S09]],0)</f>
        <v>0</v>
      </c>
      <c r="NT28" s="1020">
        <f>IF(NS28&lt;&gt;0,Tabla79101181612[[#This Row],[Fecha semana]],0)</f>
        <v>0</v>
      </c>
      <c r="NU28" s="996">
        <f>IF(Tabla79101181612[[#This Row],[Tota U06]]&lt;&gt;0,Tabla79101181612[[#This Row],[Tota U06]],0)</f>
        <v>4</v>
      </c>
      <c r="NV28" s="997">
        <f>IF(NU28&lt;&gt;0,Tabla79101181612[[#This Row],[Fecha semana]],0)</f>
        <v>45257</v>
      </c>
      <c r="NW28" s="996">
        <f>IF(Tabla79101181612[[#This Row],[Tota U07]]&lt;&gt;0,Tabla79101181612[[#This Row],[Tota U07]],0)</f>
        <v>3</v>
      </c>
      <c r="NX28" s="997">
        <f>IF(NW28&lt;&gt;0,Tabla79101181612[[#This Row],[Fecha semana]],0)</f>
        <v>45257</v>
      </c>
      <c r="NY28" s="996">
        <f>IF(Tabla79101181612[[#This Row],[Tota D08]]&lt;&gt;0,Tabla79101181612[[#This Row],[Tota D08]],0)</f>
        <v>0</v>
      </c>
      <c r="NZ28" s="997">
        <f>IF(NY28&lt;&gt;0,Tabla79101181612[[#This Row],[Fecha semana]],0)</f>
        <v>0</v>
      </c>
      <c r="OA28" s="996">
        <f>IF(Tabla79101181612[[#This Row],[Tota D09]]&lt;&gt;0,Tabla79101181612[[#This Row],[Tota D09]],0)</f>
        <v>0</v>
      </c>
      <c r="OB28" s="997">
        <f>IF(OA28&lt;&gt;0,Tabla79101181612[[#This Row],[Fecha semana]],0)</f>
        <v>0</v>
      </c>
      <c r="OC28" s="996">
        <f>IF(Tabla79101181612[[#This Row],[Tota D10]]&lt;&gt;0,Tabla79101181612[[#This Row],[Tota D10]],0)</f>
        <v>2</v>
      </c>
      <c r="OD28" s="997">
        <f>IF(OC28&lt;&gt;0,Tabla79101181612[[#This Row],[Fecha semana]],0)</f>
        <v>45257</v>
      </c>
      <c r="OE28" s="996">
        <f>IF(Tabla79101181612[[#This Row],[Tota D11]]&lt;&gt;0,Tabla79101181612[[#This Row],[Tota D11]],0)</f>
        <v>3</v>
      </c>
      <c r="OF28" s="997">
        <f>IF(OE28&lt;&gt;0,Tabla79101181612[[#This Row],[Fecha semana]],0)</f>
        <v>45257</v>
      </c>
      <c r="OG28" s="1147">
        <f>IF(Tabla79101181612[[#This Row],[Tota PE01]]&gt;0,Tabla79101181612[[#This Row],[Tota PE01]],0)</f>
        <v>4.63</v>
      </c>
      <c r="OH28" s="1148">
        <f>IF(OG28&lt;&gt;0,Tabla79101181612[[#This Row],[Fecha semana]],0)</f>
        <v>45257</v>
      </c>
      <c r="OI28" s="1147">
        <f>IF(Tabla79101181612[[#This Row],[Tota PE02]]&gt;0,Tabla79101181612[[#This Row],[Tota PE02]],0)</f>
        <v>2.2799999999999998</v>
      </c>
      <c r="OJ28" s="1148">
        <f>IF(OI28&lt;&gt;0,Tabla79101181612[[#This Row],[Fecha semana]],0)</f>
        <v>45257</v>
      </c>
      <c r="OK28" s="1147">
        <f>IF(Tabla79101181612[[#This Row],[Tota PE03]]&gt;0,Tabla79101181612[[#This Row],[Tota PE03]],0)</f>
        <v>2.67</v>
      </c>
      <c r="OL28" s="1148">
        <f>IF(OK28&lt;&gt;0,Tabla79101181612[[#This Row],[Fecha semana]],0)</f>
        <v>45257</v>
      </c>
      <c r="OM28" s="1147">
        <f>IF(Tabla79101181612[[#This Row],[Tota PE04]]&gt;0,Tabla79101181612[[#This Row],[Tota PE04]],0)</f>
        <v>1.52</v>
      </c>
      <c r="ON28" s="1148">
        <f>IF(OM28&lt;&gt;0,Tabla79101181612[[#This Row],[Fecha semana]],0)</f>
        <v>45257</v>
      </c>
      <c r="OO28" s="1147">
        <f>IF(Tabla79101181612[[#This Row],[Tota PE05]]&gt;0,Tabla79101181612[[#This Row],[Tota PE05]],0)</f>
        <v>2.36</v>
      </c>
      <c r="OP28" s="1148">
        <f>IF(OO28&lt;&gt;0,Tabla79101181612[[#This Row],[Fecha semana]],0)</f>
        <v>45257</v>
      </c>
      <c r="OQ28" s="1147">
        <f>IF(Tabla79101181612[[#This Row],[Tota PE06]]&gt;0,Tabla79101181612[[#This Row],[Tota PE06]],0)</f>
        <v>3.36</v>
      </c>
      <c r="OR28" s="1148">
        <f>IF(OQ28&lt;&gt;0,Tabla79101181612[[#This Row],[Fecha semana]],0)</f>
        <v>45257</v>
      </c>
      <c r="OS28" s="1147">
        <f>IF(Tabla79101181612[[#This Row],[Tota PE07]]&gt;0,Tabla79101181612[[#This Row],[Tota PE07]],0)</f>
        <v>3</v>
      </c>
      <c r="OT28" s="1148">
        <f>IF(OS28&lt;&gt;0,Tabla79101181612[[#This Row],[Fecha semana]],0)</f>
        <v>45257</v>
      </c>
      <c r="OU28" s="1147">
        <f>IF(Tabla79101181612[[#This Row],[Tota PE08]]&gt;0,Tabla79101181612[[#This Row],[Tota PE08]],)</f>
        <v>2.9</v>
      </c>
      <c r="OV28" s="1148">
        <f>IF(OU28&lt;&gt;0,Tabla79101181612[[#This Row],[Fecha semana]],0)</f>
        <v>45257</v>
      </c>
      <c r="OW28" s="1147">
        <f>IF(Tabla79101181612[[#This Row],[Tota PE09]]&gt;0,Tabla79101181612[[#This Row],[Tota PE09]],)</f>
        <v>3.68</v>
      </c>
      <c r="OX28" s="1148">
        <f>IF(OW28&lt;&gt;0,Tabla79101181612[[#This Row],[Fecha semana]],0)</f>
        <v>45257</v>
      </c>
      <c r="OY28" s="1147">
        <f>IF(Tabla79101181612[[#This Row],[Tota PE10]]&gt;0,Tabla79101181612[[#This Row],[Tota PE10]],0)</f>
        <v>0</v>
      </c>
      <c r="OZ28" s="1148">
        <f>IF(OY28&lt;&gt;0,Tabla79101181612[[#This Row],[Fecha semana]],0)</f>
        <v>0</v>
      </c>
      <c r="PA28" s="1147">
        <f>IF(Tabla79101181612[[#This Row],[Tota PE11]]&gt;0,Tabla79101181612[[#This Row],[Tota PE11]],0)</f>
        <v>0</v>
      </c>
      <c r="PB28" s="1148">
        <f>IF(PA28&lt;&gt;0,Tabla79101181612[[#This Row],[Fecha semana]],0)</f>
        <v>0</v>
      </c>
      <c r="PC28" s="1147">
        <f>IF(Tabla79101181612[[#This Row],[Tota PE12]]&gt;0,Tabla79101181612[[#This Row],[Tota PE12]],0)</f>
        <v>0</v>
      </c>
      <c r="PD28" s="1148">
        <f>IF(PC28&lt;&gt;0,Tabla79101181612[[#This Row],[Fecha semana]],0)</f>
        <v>0</v>
      </c>
      <c r="PE28" s="1147">
        <f>IF(Tabla79101181612[[#This Row],[Tota PE13]]&gt;0,Tabla79101181612[[#This Row],[Tota PE13]],0)</f>
        <v>0</v>
      </c>
      <c r="PF28" s="1148">
        <f>IF(PE28&lt;&gt;0,Tabla79101181612[[#This Row],[Fecha semana]],0)</f>
        <v>0</v>
      </c>
      <c r="PG28" s="1147">
        <f>IF(Tabla79101181612[[#This Row],[Tota PE14]]&gt;0,Tabla79101181612[[#This Row],[Tota PE14]],0)</f>
        <v>0</v>
      </c>
      <c r="PH28" s="1148">
        <f>IF(PG28&lt;&gt;0,Tabla79101181612[[#This Row],[Fecha semana]],0)</f>
        <v>0</v>
      </c>
      <c r="PI28" s="1147">
        <f>IF(Tabla79101181612[[#This Row],[Tota PE15]]&gt;0,Tabla79101181612[[#This Row],[Tota PE15]],0)</f>
        <v>0</v>
      </c>
      <c r="PJ28" s="1148">
        <f>IF(PI28&lt;&gt;0,Tabla79101181612[[#This Row],[Fecha semana]],0)</f>
        <v>0</v>
      </c>
      <c r="PK28" s="1147">
        <f>IF(Tabla79101181612[[#This Row],[Tota PE16]]&gt;0,Tabla79101181612[[#This Row],[Tota PE16]],0)</f>
        <v>0</v>
      </c>
      <c r="PL28" s="1148">
        <f>IF(PK28&lt;&gt;0,Tabla79101181612[[#This Row],[Fecha semana]],0)</f>
        <v>0</v>
      </c>
      <c r="PM28" s="1147">
        <f>IF(Tabla79101181612[[#This Row],[Tota PE17]]&gt;0,Tabla79101181612[[#This Row],[Tota PE17]],0)</f>
        <v>0</v>
      </c>
      <c r="PN28" s="1148">
        <f>IF(PM28&lt;&gt;0,Tabla79101181612[[#This Row],[Fecha semana]],0)</f>
        <v>0</v>
      </c>
      <c r="PO28" s="1149">
        <f>IF(Tabla79101181612[[#This Row],[Tota PE18]]&gt;0,Tabla79101181612[[#This Row],[Tota PE18]],0)</f>
        <v>0</v>
      </c>
      <c r="PP28" s="1148">
        <f>IF(PO28&lt;&gt;0,Tabla79101181612[[#This Row],[Fecha semana]],0)</f>
        <v>0</v>
      </c>
      <c r="PQ28" s="1149">
        <f>IF(Tabla79101181612[[#This Row],[Tota PE19]]&gt;0,Tabla79101181612[[#This Row],[Tota PE19]],0)</f>
        <v>0</v>
      </c>
      <c r="PR28" s="1148">
        <f>IF(PQ28&lt;&gt;0,Tabla79101181612[[#This Row],[Fecha semana]],0)</f>
        <v>0</v>
      </c>
      <c r="PS28" s="1149">
        <f>IF(Tabla79101181612[[#This Row],[Tota PE20]]&gt;0,Tabla79101181612[[#This Row],[Tota PE20]],0)</f>
        <v>0</v>
      </c>
      <c r="PT28" s="1148">
        <f>IF(PS28&lt;&gt;0,Tabla79101181612[[#This Row],[Fecha semana]],0)</f>
        <v>0</v>
      </c>
      <c r="PU28" s="1107">
        <f>IF(Tabla79101181612[[#This Row],[Tota PE21]]&gt;0,Tabla79101181612[[#This Row],[Tota PE21]],0)</f>
        <v>0</v>
      </c>
      <c r="PV28" s="1106">
        <f>IF(PU28&lt;&gt;0,Tabla79101181612[[#This Row],[Fecha semana]],0)</f>
        <v>0</v>
      </c>
      <c r="PW28" s="1107">
        <f>IF(Tabla79101181612[[#This Row],[Tota PE22]]&gt;0,Tabla79101181612[[#This Row],[Tota PE22]],0)</f>
        <v>0</v>
      </c>
      <c r="PX28" s="1106">
        <f>IF(PW28&lt;&gt;0,Tabla79101181612[[#This Row],[Fecha semana]],0)</f>
        <v>0</v>
      </c>
      <c r="PY28" s="1107">
        <f>IF(Tabla79101181612[[#This Row],[Tota PE23]]&gt;0,Tabla79101181612[[#This Row],[Tota PE23]],0)</f>
        <v>0</v>
      </c>
      <c r="PZ28" s="1086">
        <f>IF(PY28&lt;&gt;0,Tabla79101181612[[#This Row],[Fecha semana]],0)</f>
        <v>0</v>
      </c>
      <c r="QA28" s="231">
        <f>IF(Tabla79101181612[[#This Row],[Tota M01]]&gt;0,Tabla79101181612[[#This Row],[Tota M01]],0)</f>
        <v>0</v>
      </c>
      <c r="QB28" s="911">
        <f>IF(QA28&lt;&gt;0,Tabla79101181612[[#This Row],[Fecha semana]],0)</f>
        <v>0</v>
      </c>
      <c r="QC28" s="231">
        <f>IF(Tabla79101181612[[#This Row],[Tota M02]]&gt;0,Tabla79101181612[[#This Row],[Tota M02]],0)</f>
        <v>0</v>
      </c>
      <c r="QD28" s="911">
        <f>IF(QC28&lt;&gt;0,Tabla79101181612[[#This Row],[Fecha semana]],0)</f>
        <v>0</v>
      </c>
      <c r="QE28" s="231">
        <f>IF(Tabla79101181612[[#This Row],[Tota M03]]&gt;0,Tabla79101181612[[#This Row],[Tota M03]],0)</f>
        <v>0</v>
      </c>
      <c r="QF28" s="911">
        <f>IF(QE28&lt;&gt;0,Tabla79101181612[[#This Row],[Fecha semana]],0)</f>
        <v>0</v>
      </c>
      <c r="QG28" s="231">
        <f>IF(Tabla79101181612[[#This Row],[Tota M04]]&gt;0,Tabla79101181612[[#This Row],[Tota M04]],0)</f>
        <v>0</v>
      </c>
      <c r="QH28" s="911">
        <f>IF(QG28&lt;&gt;0,Tabla79101181612[[#This Row],[Fecha semana]],0)</f>
        <v>0</v>
      </c>
      <c r="QI28" s="231">
        <f>IF(Tabla79101181612[[#This Row],[Tota M05]]&gt;0,Tabla79101181612[[#This Row],[Tota M05]],0)</f>
        <v>0</v>
      </c>
      <c r="QJ28" s="911">
        <f>IF(QI28&lt;&gt;0,Tabla79101181612[[#This Row],[Fecha semana]],0)</f>
        <v>0</v>
      </c>
      <c r="QK28" s="231">
        <f>IF(Tabla79101181612[[#This Row],[Tota M06]]&gt;0,Tabla79101181612[[#This Row],[Tota M06]],0)</f>
        <v>0</v>
      </c>
      <c r="QL28" s="911">
        <f>IF(QK28&lt;&gt;0,Tabla79101181612[[#This Row],[Fecha semana]],0)</f>
        <v>0</v>
      </c>
      <c r="QM28" s="231">
        <f>IF(Tabla79101181612[[#This Row],[Tota M07]]&gt;0,Tabla79101181612[[#This Row],[Tota M07]],0)</f>
        <v>0</v>
      </c>
      <c r="QN28" s="265">
        <f>IF(QM28&lt;&gt;0,Tabla79101181612[[#This Row],[Fecha semana]],0)</f>
        <v>0</v>
      </c>
      <c r="QO28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3.1799999999999997</v>
      </c>
      <c r="QP28" s="239">
        <f>Tabla79101181612[[#This Row],[U06]]+Tabla79101181612[[#This Row],[U07]]</f>
        <v>7</v>
      </c>
      <c r="QQ28" s="165">
        <f>Tabla79101181612[[#This Row],[D08]]+Tabla79101181612[[#This Row],[D09]]+Tabla79101181612[[#This Row],[D10]]+Tabla79101181612[[#This Row],[D11]]</f>
        <v>5</v>
      </c>
      <c r="QR28" s="165">
        <f>Tabla79101181612[[#This Row],[Uveros]]+Tabla79101181612[[#This Row],[Damaquiel]]</f>
        <v>12</v>
      </c>
      <c r="QS28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6.4</v>
      </c>
      <c r="QT28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28" s="267">
        <f>Tabla79101181612[[#This Row],[Total San Pedro]]+Tabla79101181612[[#This Row],[Uveros]]+Tabla79101181612[[#This Row],[Damaquiel]]+Tabla79101181612[[#This Row],[Total Pedrito]]+Tabla79101181612[[#This Row],[Montañita]]</f>
        <v>41.58</v>
      </c>
    </row>
    <row r="29" spans="3:463" x14ac:dyDescent="0.25">
      <c r="C29" s="235">
        <f t="shared" si="2"/>
        <v>45264</v>
      </c>
      <c r="D29" s="217">
        <f>Tabla79101181612[[#This Row],[28/08/2023]]</f>
        <v>45264</v>
      </c>
      <c r="E29" s="226">
        <f>YEAR(Tabla79101181612[[#This Row],[28/08/2023]])</f>
        <v>2023</v>
      </c>
      <c r="F29" s="263">
        <f>_xlfn.ISOWEEKNUM(Tabla79101181612[[#This Row],[28/08/2023]])</f>
        <v>49</v>
      </c>
      <c r="G29" s="132" cm="1">
        <f t="array" ref="G29">SUMIFS(cUnidadesL1,cLabor,G$10,cCodigoenericoL1,G$14,tRDT[Fecha],$D29)+SUMIFS(cUnidadesL2,cLabor,G$10,cCodigoenericoL2,G$14,tRDT[Fecha],$D29)+SUMIFS(cUnidadesL3,cLabor,G$10,cCodigoenericoL3,G$14,tRDT[Fecha],$D29)+SUMIFS(cUnidadesL4,cLabor,G$10,cCodigoenericoL4,G$14,tRDT[Fecha],$D29)</f>
        <v>0</v>
      </c>
      <c r="H29" s="131" cm="1">
        <f t="array" ref="H29">SUMIFS(cUnidadesL1,cLabor,G$10,cCodigoenericoL1,G$14,tRDT[Fecha],$D29+1)+SUMIFS(cUnidadesL2,cLabor,G$10,cCodigoenericoL2,G$14,tRDT[Fecha],$D29+1)+SUMIFS(cUnidadesL3,cLabor,G$10,cCodigoenericoL3,G$14,tRDT[Fecha],$D29+1)+SUMIFS(cUnidadesL4,cLabor,G$10,cCodigoenericoL4,G$14,tRDT[Fecha],$D29+1)</f>
        <v>0</v>
      </c>
      <c r="I29" s="131" cm="1">
        <f t="array" ref="I29">SUMIFS(cUnidadesL1,cLabor,G$10,cCodigoenericoL1,G$14,tRDT[Fecha],$D29+2)+SUMIFS(cUnidadesL2,cLabor,G$10,cCodigoenericoL2,G$14,tRDT[Fecha],$D29+2)+SUMIFS(cUnidadesL3,cLabor,G$10,cCodigoenericoL3,G$14,tRDT[Fecha],$D29+2)+SUMIFS(cUnidadesL4,cLabor,G$10,cCodigoenericoL4,G$14,tRDT[Fecha],$D29+2)</f>
        <v>0</v>
      </c>
      <c r="J29" s="131" cm="1">
        <f t="array" ref="J29">SUMIFS(cUnidadesL1,cLabor,G$10,cCodigoenericoL1,G$14,tRDT[Fecha],$D29+3)+SUMIFS(cUnidadesL2,cLabor,G$10,cCodigoenericoL2,G$14,tRDT[Fecha],$D29+3)+SUMIFS(cUnidadesL3,cLabor,G$10,cCodigoenericoL3,G$14,tRDT[Fecha],$D29+3)+SUMIFS(cUnidadesL4,cLabor,G$10,cCodigoenericoL4,G$14,tRDT[Fecha],$D29+3)</f>
        <v>0</v>
      </c>
      <c r="K29" s="131" cm="1">
        <f t="array" ref="K29">SUMIFS(cUnidadesL1,cLabor,G$10,cCodigoenericoL1,G$14,tRDT[Fecha],$D29+4)+SUMIFS(cUnidadesL2,cLabor,G$10,cCodigoenericoL2,G$14,tRDT[Fecha],$D29+4)+SUMIFS(cUnidadesL3,cLabor,G$10,cCodigoenericoL3,G$14,tRDT[Fecha],$D29+4)+SUMIFS(cUnidadesL4,cLabor,G$10,cCodigoenericoL4,G$14,tRDT[Fecha],$D29+4)</f>
        <v>0</v>
      </c>
      <c r="L29" s="131" cm="1">
        <f t="array" ref="L29">SUMIFS(cUnidadesL1,cLabor,G$10,cCodigoenericoL1,G$14,tRDT[Fecha],$D29+5)+SUMIFS(cUnidadesL2,cLabor,G$10,cCodigoenericoL2,G$14,tRDT[Fecha],$D29+5)+SUMIFS(cUnidadesL3,cLabor,G$10,cCodigoenericoL3,G$14,tRDT[Fecha],$D29+5)+SUMIFS(cUnidadesL4,cLabor,G$10,cCodigoenericoL4,G$14,tRDT[Fecha],$D29+5)</f>
        <v>0</v>
      </c>
      <c r="M29" s="131" cm="1">
        <f t="array" ref="M29">SUMIFS(cUnidadesL1,cLabor,G$10,cCodigoenericoL1,G$14,tRDT[Fecha],$D29+6)+SUMIFS(cUnidadesL2,cLabor,G$10,cCodigoenericoL2,G$14,tRDT[Fecha],$D29+6)+SUMIFS(cUnidadesL3,cLabor,G$10,cCodigoenericoL3,G$14,tRDT[Fecha],$D29+6)+SUMIFS(cUnidadesL4,cLabor,G$10,cCodigoenericoL4,G$14,tRDT[Fecha],$D29+6)</f>
        <v>0</v>
      </c>
      <c r="N29" s="257">
        <f t="shared" si="3"/>
        <v>0</v>
      </c>
      <c r="O29" s="237" cm="1">
        <f t="array" ref="O29">SUMIFS(cUnidadesL1,cLabor,O$10,cCodigoenericoL1,O$14,tRDT[Fecha],$D29)+SUMIFS(cUnidadesL2,cLabor,O$10,cCodigoenericoL2,O$14,tRDT[Fecha],$D29)+SUMIFS(cUnidadesL3,cLabor,O$10,cCodigoenericoL3,O$14,tRDT[Fecha],$D29)+SUMIFS(cUnidadesL4,cLabor,O$10,cCodigoenericoL4,O$14,tRDT[Fecha],$D29)</f>
        <v>0</v>
      </c>
      <c r="P29" s="131" cm="1">
        <f t="array" ref="P29">SUMIFS(cUnidadesL1,cLabor,O$10,cCodigoenericoL1,O$14,tRDT[Fecha],$D29+1)+SUMIFS(cUnidadesL2,cLabor,O$10,cCodigoenericoL2,O$14,tRDT[Fecha],$D29+1)+SUMIFS(cUnidadesL3,cLabor,O$10,cCodigoenericoL3,O$14,tRDT[Fecha],$D29+1)+SUMIFS(cUnidadesL4,cLabor,O$10,cCodigoenericoL4,O$14,tRDT[Fecha],$D29+1)</f>
        <v>0.95714285714285718</v>
      </c>
      <c r="Q29" s="131" cm="1">
        <f t="array" ref="Q29">SUMIFS(cUnidadesL1,cLabor,O$10,cCodigoenericoL1,O$14,tRDT[Fecha],$D29+2)+SUMIFS(cUnidadesL2,cLabor,O$10,cCodigoenericoL2,O$14,tRDT[Fecha],$D29+2)+SUMIFS(cUnidadesL3,cLabor,O$10,cCodigoenericoL3,O$14,tRDT[Fecha],$D29+2)+SUMIFS(cUnidadesL4,cLabor,O$10,cCodigoenericoL4,O$14,tRDT[Fecha],$D29+2)</f>
        <v>0</v>
      </c>
      <c r="R29" s="131" cm="1">
        <f t="array" ref="R29">SUMIFS(cUnidadesL1,cLabor,O$10,cCodigoenericoL1,O$14,tRDT[Fecha],$D29+3)+SUMIFS(cUnidadesL2,cLabor,O$10,cCodigoenericoL2,O$14,tRDT[Fecha],$D29+3)+SUMIFS(cUnidadesL3,cLabor,O$10,cCodigoenericoL3,O$14,tRDT[Fecha],$D29+3)+SUMIFS(cUnidadesL4,cLabor,O$10,cCodigoenericoL4,O$14,tRDT[Fecha],$D29+3)</f>
        <v>0.95714285714285718</v>
      </c>
      <c r="S29" s="227" cm="1">
        <f t="array" ref="S29">SUMIFS(cUnidadesL1,cLabor,O$10,cCodigoenericoL1,O$14,tRDT[Fecha],$D29+4)+SUMIFS(cUnidadesL2,cLabor,O$10,cCodigoenericoL2,O$14,tRDT[Fecha],$D29+4)+SUMIFS(cUnidadesL3,cLabor,O$10,cCodigoenericoL3,O$14,tRDT[Fecha],$D29+4)+SUMIFS(cUnidadesL4,cLabor,O$10,cCodigoenericoL4,O$14,tRDT[Fecha],$D29+4)</f>
        <v>0.47857142857142859</v>
      </c>
      <c r="T29" s="227" cm="1">
        <f t="array" ref="T29">SUMIFS(cUnidadesL1,cLabor,O$10,cCodigoenericoL1,O$14,tRDT[Fecha],$D29+5)+SUMIFS(cUnidadesL2,cLabor,O$10,cCodigoenericoL2,O$14,tRDT[Fecha],$D29+5)+SUMIFS(cUnidadesL3,cLabor,O$10,cCodigoenericoL3,O$14,tRDT[Fecha],$D29+5)+SUMIFS(cUnidadesL4,cLabor,O$10,cCodigoenericoL4,O$14,tRDT[Fecha],$D29+5)</f>
        <v>0.95714285714285718</v>
      </c>
      <c r="U29" s="227" cm="1">
        <f t="array" ref="U29">SUMIFS(cUnidadesL1,cLabor,O$10,cCodigoenericoL1,O$14,tRDT[Fecha],$D29+6)+SUMIFS(cUnidadesL2,cLabor,O$10,cCodigoenericoL2,O$14,tRDT[Fecha],$D29+6)+SUMIFS(cUnidadesL3,cLabor,O$10,cCodigoenericoL3,O$14,tRDT[Fecha],$D29+6)+SUMIFS(cUnidadesL4,cLabor,O$10,cCodigoenericoL4,O$14,tRDT[Fecha],$D29+6)</f>
        <v>0</v>
      </c>
      <c r="V29" s="257">
        <f t="shared" si="4"/>
        <v>3.35</v>
      </c>
      <c r="W29" s="132" cm="1">
        <f t="array" ref="W29">SUMIFS(cUnidadesL1,cLabor,W$10,cCodigoenericoL1,W$14,tRDT[Fecha],$D29)+SUMIFS(cUnidadesL2,cLabor,W$10,cCodigoenericoL2,W$14,tRDT[Fecha],$D29)+SUMIFS(cUnidadesL3,cLabor,W$10,cCodigoenericoL3,W$14,tRDT[Fecha],$D29)+SUMIFS(cUnidadesL4,cLabor,W$10,cCodigoenericoL4,W$14,tRDT[Fecha],$D29)</f>
        <v>0</v>
      </c>
      <c r="X29" s="131" cm="1">
        <f t="array" ref="X29">SUMIFS(cUnidadesL1,cLabor,W$10,cCodigoenericoL1,W$14,tRDT[Fecha],$D29+1)+SUMIFS(cUnidadesL2,cLabor,W$10,cCodigoenericoL2,W$14,tRDT[Fecha],$D29+1)+SUMIFS(cUnidadesL3,cLabor,W$10,cCodigoenericoL3,W$14,tRDT[Fecha],$D29+1)+SUMIFS(cUnidadesL4,cLabor,W$10,cCodigoenericoL4,W$14,tRDT[Fecha],$D29+1)</f>
        <v>0</v>
      </c>
      <c r="Y29" s="131" cm="1">
        <f t="array" ref="Y29">SUMIFS(cUnidadesL1,cLabor,W$10,cCodigoenericoL1,W$14,tRDT[Fecha],$D29+2)+SUMIFS(cUnidadesL2,cLabor,W$10,cCodigoenericoL2,W$14,tRDT[Fecha],$D29+2)+SUMIFS(cUnidadesL3,cLabor,W$10,cCodigoenericoL3,W$14,tRDT[Fecha],$D29+2)+SUMIFS(cUnidadesL4,cLabor,W$10,cCodigoenericoL4,W$14,tRDT[Fecha],$D29+2)</f>
        <v>0</v>
      </c>
      <c r="Z29" s="131" cm="1">
        <f t="array" ref="Z29">SUMIFS(cUnidadesL1,cLabor,W$10,cCodigoenericoL1,W$14,tRDT[Fecha],$D29+3)+SUMIFS(cUnidadesL2,cLabor,W$10,cCodigoenericoL2,W$14,tRDT[Fecha],$D29+3)+SUMIFS(cUnidadesL3,cLabor,W$10,cCodigoenericoL3,W$14,tRDT[Fecha],$D29+3)+SUMIFS(cUnidadesL4,cLabor,W$10,cCodigoenericoL4,W$14,tRDT[Fecha],$D29+3)</f>
        <v>1.4933333333333334</v>
      </c>
      <c r="AA29" s="227" cm="1">
        <f t="array" ref="AA29">SUMIFS(cUnidadesL1,cLabor,W$10,cCodigoenericoL1,W$14,tRDT[Fecha],$D29+4)+SUMIFS(cUnidadesL2,cLabor,W$10,cCodigoenericoL2,W$14,tRDT[Fecha],$D29+4)+SUMIFS(cUnidadesL3,cLabor,W$10,cCodigoenericoL3,W$14,tRDT[Fecha],$D29+4)+SUMIFS(cUnidadesL4,cLabor,W$10,cCodigoenericoL4,W$14,tRDT[Fecha],$D29+4)</f>
        <v>1.4933333333333334</v>
      </c>
      <c r="AB29" s="227" cm="1">
        <f t="array" ref="AB29">SUMIFS(cUnidadesL1,cLabor,W$10,cCodigoenericoL1,W$14,tRDT[Fecha],$D29+5)+SUMIFS(cUnidadesL2,cLabor,W$10,cCodigoenericoL2,W$14,tRDT[Fecha],$D29+5)+SUMIFS(cUnidadesL3,cLabor,W$10,cCodigoenericoL3,W$14,tRDT[Fecha],$D29+5)+SUMIFS(cUnidadesL4,cLabor,W$10,cCodigoenericoL4,W$14,tRDT[Fecha],$D29+5)</f>
        <v>1.4933333333333334</v>
      </c>
      <c r="AC29" s="227" cm="1">
        <f t="array" ref="AC29">SUMIFS(cUnidadesL1,cLabor,W$10,cCodigoenericoL1,W$14,tRDT[Fecha],$D29+6)+SUMIFS(cUnidadesL2,cLabor,W$10,cCodigoenericoL2,W$14,tRDT[Fecha],$D29+6)+SUMIFS(cUnidadesL3,cLabor,W$10,cCodigoenericoL3,W$14,tRDT[Fecha],$D29+6)+SUMIFS(cUnidadesL4,cLabor,W$10,cCodigoenericoL4,W$14,tRDT[Fecha],$D29+6)</f>
        <v>0</v>
      </c>
      <c r="AD29" s="257">
        <f t="shared" si="5"/>
        <v>4.4800000000000004</v>
      </c>
      <c r="AE29" s="132" cm="1">
        <f t="array" ref="AE29">SUMIFS(cUnidadesL1,cLabor,AE$10,cCodigoenericoL1,AE$14,tRDT[Fecha],$D29)+SUMIFS(cUnidadesL2,cLabor,AE$10,cCodigoenericoL2,AE$14,tRDT[Fecha],$D29)+SUMIFS(cUnidadesL3,cLabor,AE$10,cCodigoenericoL3,AE$14,tRDT[Fecha],$D29)+SUMIFS(cUnidadesL4,cLabor,AE$10,cCodigoenericoL4,AE$14,tRDT[Fecha],$D29)</f>
        <v>0</v>
      </c>
      <c r="AF29" s="131" cm="1">
        <f t="array" ref="AF29">SUMIFS(cUnidadesL1,cLabor,AE$10,cCodigoenericoL1,AE$14,tRDT[Fecha],$D29+1)+SUMIFS(cUnidadesL2,cLabor,AE$10,cCodigoenericoL2,AE$14,tRDT[Fecha],$D29+1)+SUMIFS(cUnidadesL3,cLabor,AE$10,cCodigoenericoL3,AE$14,tRDT[Fecha],$D29+1)+SUMIFS(cUnidadesL4,cLabor,AE$10,cCodigoenericoL4,AE$14,tRDT[Fecha],$D29+1)</f>
        <v>0</v>
      </c>
      <c r="AG29" s="131" cm="1">
        <f t="array" ref="AG29">SUMIFS(cUnidadesL1,cLabor,AE$10,cCodigoenericoL1,AE$14,tRDT[Fecha],$D29+2)+SUMIFS(cUnidadesL2,cLabor,AE$10,cCodigoenericoL2,AE$14,tRDT[Fecha],$D29+2)+SUMIFS(cUnidadesL3,cLabor,AE$10,cCodigoenericoL3,AE$14,tRDT[Fecha],$D29+2)+SUMIFS(cUnidadesL4,cLabor,AE$10,cCodigoenericoL4,AE$14,tRDT[Fecha],$D29+2)</f>
        <v>0</v>
      </c>
      <c r="AH29" s="131" cm="1">
        <f t="array" ref="AH29">SUMIFS(cUnidadesL1,cLabor,AE$10,cCodigoenericoL1,AE$14,tRDT[Fecha],$D29+3)+SUMIFS(cUnidadesL2,cLabor,AE$10,cCodigoenericoL2,AE$14,tRDT[Fecha],$D29+3)+SUMIFS(cUnidadesL3,cLabor,AE$10,cCodigoenericoL3,AE$14,tRDT[Fecha],$D29+3)+SUMIFS(cUnidadesL4,cLabor,AE$10,cCodigoenericoL4,AE$14,tRDT[Fecha],$D29+3)</f>
        <v>0</v>
      </c>
      <c r="AI29" s="227" cm="1">
        <f t="array" ref="AI29">SUMIFS(cUnidadesL1,cLabor,AE$10,cCodigoenericoL1,AE$14,tRDT[Fecha],$D29+4)+SUMIFS(cUnidadesL2,cLabor,AE$10,cCodigoenericoL2,AE$14,tRDT[Fecha],$D29+4)+SUMIFS(cUnidadesL3,cLabor,AE$10,cCodigoenericoL3,AE$14,tRDT[Fecha],$D29+4)+SUMIFS(cUnidadesL4,cLabor,AE$10,cCodigoenericoL4,AE$14,tRDT[Fecha],$D29+4)</f>
        <v>0</v>
      </c>
      <c r="AJ29" s="227" cm="1">
        <f t="array" ref="AJ29">SUMIFS(cUnidadesL1,cLabor,AE$10,cCodigoenericoL1,AE$14,tRDT[Fecha],$D29+5)+SUMIFS(cUnidadesL2,cLabor,AE$10,cCodigoenericoL2,AE$14,tRDT[Fecha],$D29+5)+SUMIFS(cUnidadesL3,cLabor,AE$10,cCodigoenericoL3,AE$14,tRDT[Fecha],$D29+5)+SUMIFS(cUnidadesL4,cLabor,AE$10,cCodigoenericoL4,AE$14,tRDT[Fecha],$D29+5)</f>
        <v>0.83599999999999997</v>
      </c>
      <c r="AK29" s="227" cm="1">
        <f t="array" ref="AK29">SUMIFS(cUnidadesL1,cLabor,AE$10,cCodigoenericoL1,AE$14,tRDT[Fecha],$D29+6)+SUMIFS(cUnidadesL2,cLabor,AE$10,cCodigoenericoL2,AE$14,tRDT[Fecha],$D29+6)+SUMIFS(cUnidadesL3,cLabor,AE$10,cCodigoenericoL3,AE$14,tRDT[Fecha],$D29+6)+SUMIFS(cUnidadesL4,cLabor,AE$10,cCodigoenericoL4,AE$14,tRDT[Fecha],$D29+6)</f>
        <v>0</v>
      </c>
      <c r="AL29" s="257">
        <f t="shared" si="6"/>
        <v>0.83599999999999997</v>
      </c>
      <c r="AM29" s="132" cm="1">
        <f t="array" ref="AM29">SUMIFS(cUnidadesL1,cLabor,AM$10,cCodigoenericoL1,AM$14,tRDT[Fecha],$D29)+SUMIFS(cUnidadesL2,cLabor,AM$10,cCodigoenericoL2,AM$14,tRDT[Fecha],$D29)+SUMIFS(cUnidadesL3,cLabor,AM$10,cCodigoenericoL3,AM$14,tRDT[Fecha],$D29)+SUMIFS(cUnidadesL4,cLabor,AM$10,cCodigoenericoL4,AM$14,tRDT[Fecha],$D29)</f>
        <v>0</v>
      </c>
      <c r="AN29" s="131" cm="1">
        <f t="array" ref="AN29">SUMIFS(cUnidadesL1,cLabor,AM$10,cCodigoenericoL1,AM$14,tRDT[Fecha],$D29+1)+SUMIFS(cUnidadesL2,cLabor,AM$10,cCodigoenericoL2,AM$14,tRDT[Fecha],$D29+1)+SUMIFS(cUnidadesL3,cLabor,AM$10,cCodigoenericoL3,AM$14,tRDT[Fecha],$D29+1)+SUMIFS(cUnidadesL4,cLabor,AM$10,cCodigoenericoL4,AM$14,tRDT[Fecha],$D29+1)</f>
        <v>0</v>
      </c>
      <c r="AO29" s="131" cm="1">
        <f t="array" ref="AO29">SUMIFS(cUnidadesL1,cLabor,AM$10,cCodigoenericoL1,AM$14,tRDT[Fecha],$D29+2)+SUMIFS(cUnidadesL2,cLabor,AM$10,cCodigoenericoL2,AM$14,tRDT[Fecha],$D29+2)+SUMIFS(cUnidadesL3,cLabor,AM$10,cCodigoenericoL3,AM$14,tRDT[Fecha],$D29+2)+SUMIFS(cUnidadesL4,cLabor,AM$10,cCodigoenericoL4,AM$14,tRDT[Fecha],$D29+2)</f>
        <v>0</v>
      </c>
      <c r="AP29" s="131" cm="1">
        <f t="array" ref="AP29">SUMIFS(cUnidadesL1,cLabor,AM$10,cCodigoenericoL1,AM$14,tRDT[Fecha],$D29+3)+SUMIFS(cUnidadesL2,cLabor,AM$10,cCodigoenericoL2,AM$14,tRDT[Fecha],$D29+3)+SUMIFS(cUnidadesL3,cLabor,AM$10,cCodigoenericoL3,AM$14,tRDT[Fecha],$D29+3)+SUMIFS(cUnidadesL4,cLabor,AM$10,cCodigoenericoL4,AM$14,tRDT[Fecha],$D29+3)</f>
        <v>1.46</v>
      </c>
      <c r="AQ29" s="227" cm="1">
        <f t="array" ref="AQ29">SUMIFS(cUnidadesL1,cLabor,AM$10,cCodigoenericoL1,AM$14,tRDT[Fecha],$D29+4)+SUMIFS(cUnidadesL2,cLabor,AM$10,cCodigoenericoL2,AM$14,tRDT[Fecha],$D29+4)+SUMIFS(cUnidadesL3,cLabor,AM$10,cCodigoenericoL3,AM$14,tRDT[Fecha],$D29+4)+SUMIFS(cUnidadesL4,cLabor,AM$10,cCodigoenericoL4,AM$14,tRDT[Fecha],$D29+4)</f>
        <v>2.92</v>
      </c>
      <c r="AR29" s="227" cm="1">
        <f t="array" ref="AR29">SUMIFS(cUnidadesL1,cLabor,AM$10,cCodigoenericoL1,AM$14,tRDT[Fecha],$D29+5)+SUMIFS(cUnidadesL2,cLabor,AM$10,cCodigoenericoL2,AM$14,tRDT[Fecha],$D29+5)+SUMIFS(cUnidadesL3,cLabor,AM$10,cCodigoenericoL3,AM$14,tRDT[Fecha],$D29+5)+SUMIFS(cUnidadesL4,cLabor,AM$10,cCodigoenericoL4,AM$14,tRDT[Fecha],$D29+5)</f>
        <v>0</v>
      </c>
      <c r="AS29" s="227" cm="1">
        <f t="array" ref="AS29">SUMIFS(cUnidadesL1,cLabor,AM$10,cCodigoenericoL1,AM$14,tRDT[Fecha],$D29+6)+SUMIFS(cUnidadesL2,cLabor,AM$10,cCodigoenericoL2,AM$14,tRDT[Fecha],$D29+6)+SUMIFS(cUnidadesL3,cLabor,AM$10,cCodigoenericoL3,AM$14,tRDT[Fecha],$D29+6)+SUMIFS(cUnidadesL4,cLabor,AM$10,cCodigoenericoL4,AM$14,tRDT[Fecha],$D29+6)</f>
        <v>0</v>
      </c>
      <c r="AT29" s="257">
        <f t="shared" si="7"/>
        <v>4.38</v>
      </c>
      <c r="AU29" s="132" cm="1">
        <f t="array" ref="AU29">SUMIFS(cUnidadesL1,cLabor,AU$10,cCodigoenericoL1,AU$14,tRDT[Fecha],$D29)+SUMIFS(cUnidadesL2,cLabor,AU$10,cCodigoenericoL2,AU$14,tRDT[Fecha],$D29)+SUMIFS(cUnidadesL3,cLabor,AU$10,cCodigoenericoL3,AU$14,tRDT[Fecha],$D29)+SUMIFS(cUnidadesL4,cLabor,AU$10,cCodigoenericoL4,AU$14,tRDT[Fecha],$D29)</f>
        <v>0</v>
      </c>
      <c r="AV29" s="131" cm="1">
        <f t="array" ref="AV29">SUMIFS(cUnidadesL1,cLabor,AU$10,cCodigoenericoL1,AU$14,tRDT[Fecha],$D29+1)+SUMIFS(cUnidadesL2,cLabor,AU$10,cCodigoenericoL2,AU$14,tRDT[Fecha],$D29+1)+SUMIFS(cUnidadesL3,cLabor,AU$10,cCodigoenericoL3,AU$14,tRDT[Fecha],$D29+1)+SUMIFS(cUnidadesL4,cLabor,AU$10,cCodigoenericoL4,AU$14,tRDT[Fecha],$D29+1)</f>
        <v>1.6960000000000002</v>
      </c>
      <c r="AW29" s="131" cm="1">
        <f t="array" ref="AW29">SUMIFS(cUnidadesL1,cLabor,AU$10,cCodigoenericoL1,AU$14,tRDT[Fecha],$D29+2)+SUMIFS(cUnidadesL2,cLabor,AU$10,cCodigoenericoL2,AU$14,tRDT[Fecha],$D29+2)+SUMIFS(cUnidadesL3,cLabor,AU$10,cCodigoenericoL3,AU$14,tRDT[Fecha],$D29+2)+SUMIFS(cUnidadesL4,cLabor,AU$10,cCodigoenericoL4,AU$14,tRDT[Fecha],$D29+2)</f>
        <v>0</v>
      </c>
      <c r="AX29" s="131" cm="1">
        <f t="array" ref="AX29">SUMIFS(cUnidadesL1,cLabor,AU$10,cCodigoenericoL1,AU$14,tRDT[Fecha],$D29+3)+SUMIFS(cUnidadesL2,cLabor,AU$10,cCodigoenericoL2,AU$14,tRDT[Fecha],$D29+3)+SUMIFS(cUnidadesL3,cLabor,AU$10,cCodigoenericoL3,AU$14,tRDT[Fecha],$D29+3)+SUMIFS(cUnidadesL4,cLabor,AU$10,cCodigoenericoL4,AU$14,tRDT[Fecha],$D29+3)</f>
        <v>2.5440000000000005</v>
      </c>
      <c r="AY29" s="227" cm="1">
        <f t="array" ref="AY29">SUMIFS(cUnidadesL1,cLabor,AU$10,cCodigoenericoL1,AU$14,tRDT[Fecha],$D29+4)+SUMIFS(cUnidadesL2,cLabor,AU$10,cCodigoenericoL2,AU$14,tRDT[Fecha],$D29+4)+SUMIFS(cUnidadesL3,cLabor,AU$10,cCodigoenericoL3,AU$14,tRDT[Fecha],$D29+4)+SUMIFS(cUnidadesL4,cLabor,AU$10,cCodigoenericoL4,AU$14,tRDT[Fecha],$D29+4)</f>
        <v>0</v>
      </c>
      <c r="AZ29" s="227" cm="1">
        <f t="array" ref="AZ29">SUMIFS(cUnidadesL1,cLabor,AU$10,cCodigoenericoL1,AU$14,tRDT[Fecha],$D29+5)+SUMIFS(cUnidadesL2,cLabor,AU$10,cCodigoenericoL2,AU$14,tRDT[Fecha],$D29+5)+SUMIFS(cUnidadesL3,cLabor,AU$10,cCodigoenericoL3,AU$14,tRDT[Fecha],$D29+5)+SUMIFS(cUnidadesL4,cLabor,AU$10,cCodigoenericoL4,AU$14,tRDT[Fecha],$D29+5)</f>
        <v>0</v>
      </c>
      <c r="BA29" s="227" cm="1">
        <f t="array" ref="BA29">SUMIFS(cUnidadesL1,cLabor,AU$10,cCodigoenericoL1,AU$14,tRDT[Fecha],$D29+6)+SUMIFS(cUnidadesL2,cLabor,AU$10,cCodigoenericoL2,AU$14,tRDT[Fecha],$D29+6)+SUMIFS(cUnidadesL3,cLabor,AU$10,cCodigoenericoL3,AU$14,tRDT[Fecha],$D29+6)+SUMIFS(cUnidadesL4,cLabor,AU$10,cCodigoenericoL4,AU$14,tRDT[Fecha],$D29+6)</f>
        <v>0</v>
      </c>
      <c r="BB29" s="257">
        <f t="shared" si="8"/>
        <v>4.24</v>
      </c>
      <c r="BC29" s="132" cm="1">
        <f t="array" ref="BC29">SUMIFS(cUnidadesL1,cLabor,BC$10,cCodigoenericoL1,BC$14,tRDT[Fecha],$D29)+SUMIFS(cUnidadesL2,cLabor,BC$10,cCodigoenericoL2,BC$14,tRDT[Fecha],$D29)+SUMIFS(cUnidadesL3,cLabor,BC$10,cCodigoenericoL3,BC$14,tRDT[Fecha],$D29)+SUMIFS(cUnidadesL4,cLabor,BC$10,cCodigoenericoL4,BC$14,tRDT[Fecha],$D29)</f>
        <v>0</v>
      </c>
      <c r="BD29" s="131" cm="1">
        <f t="array" ref="BD29">SUMIFS(cUnidadesL1,cLabor,BC$10,cCodigoenericoL1,BC$14,tRDT[Fecha],$D29+1)+SUMIFS(cUnidadesL2,cLabor,BC$10,cCodigoenericoL2,BC$14,tRDT[Fecha],$D29+1)+SUMIFS(cUnidadesL3,cLabor,BC$10,cCodigoenericoL3,BC$14,tRDT[Fecha],$D29+1)+SUMIFS(cUnidadesL4,cLabor,BC$10,cCodigoenericoL4,BC$14,tRDT[Fecha],$D29+1)</f>
        <v>0</v>
      </c>
      <c r="BE29" s="131" cm="1">
        <f t="array" ref="BE29">SUMIFS(cUnidadesL1,cLabor,BC$10,cCodigoenericoL1,BC$14,tRDT[Fecha],$D29+2)+SUMIFS(cUnidadesL2,cLabor,BC$10,cCodigoenericoL2,BC$14,tRDT[Fecha],$D29+2)+SUMIFS(cUnidadesL3,cLabor,BC$10,cCodigoenericoL3,BC$14,tRDT[Fecha],$D29+2)+SUMIFS(cUnidadesL4,cLabor,BC$10,cCodigoenericoL4,BC$14,tRDT[Fecha],$D29+2)</f>
        <v>0</v>
      </c>
      <c r="BF29" s="131" cm="1">
        <f t="array" ref="BF29">SUMIFS(cUnidadesL1,cLabor,BC$10,cCodigoenericoL1,BC$14,tRDT[Fecha],$D29+3)+SUMIFS(cUnidadesL2,cLabor,BC$10,cCodigoenericoL2,BC$14,tRDT[Fecha],$D29+3)+SUMIFS(cUnidadesL3,cLabor,BC$10,cCodigoenericoL3,BC$14,tRDT[Fecha],$D29+3)+SUMIFS(cUnidadesL4,cLabor,BC$10,cCodigoenericoL4,BC$14,tRDT[Fecha],$D29+3)</f>
        <v>0</v>
      </c>
      <c r="BG29" s="227" cm="1">
        <f t="array" ref="BG29">SUMIFS(cUnidadesL1,cLabor,BC$10,cCodigoenericoL1,BC$14,tRDT[Fecha],$D29+4)+SUMIFS(cUnidadesL2,cLabor,BC$10,cCodigoenericoL2,BC$14,tRDT[Fecha],$D29+4)+SUMIFS(cUnidadesL3,cLabor,BC$10,cCodigoenericoL3,BC$14,tRDT[Fecha],$D29+4)+SUMIFS(cUnidadesL4,cLabor,BC$10,cCodigoenericoL4,BC$14,tRDT[Fecha],$D29+4)</f>
        <v>0</v>
      </c>
      <c r="BH29" s="227" cm="1">
        <f t="array" ref="BH29">SUMIFS(cUnidadesL1,cLabor,BC$10,cCodigoenericoL1,BC$14,tRDT[Fecha],$D29+5)+SUMIFS(cUnidadesL2,cLabor,BC$10,cCodigoenericoL2,BC$14,tRDT[Fecha],$D29+5)+SUMIFS(cUnidadesL3,cLabor,BC$10,cCodigoenericoL3,BC$14,tRDT[Fecha],$D29+5)+SUMIFS(cUnidadesL4,cLabor,BC$10,cCodigoenericoL4,BC$14,tRDT[Fecha],$D29+5)</f>
        <v>0</v>
      </c>
      <c r="BI29" s="227" cm="1">
        <f t="array" ref="BI29">SUMIFS(cUnidadesL1,cLabor,BC$10,cCodigoenericoL1,BC$14,tRDT[Fecha],$D29+6)+SUMIFS(cUnidadesL2,cLabor,BC$10,cCodigoenericoL2,BC$14,tRDT[Fecha],$D29+6)+SUMIFS(cUnidadesL3,cLabor,BC$10,cCodigoenericoL3,BC$14,tRDT[Fecha],$D29+6)+SUMIFS(cUnidadesL4,cLabor,BC$10,cCodigoenericoL4,BC$14,tRDT[Fecha],$D29+6)</f>
        <v>0</v>
      </c>
      <c r="BJ29" s="257">
        <f t="shared" si="9"/>
        <v>0</v>
      </c>
      <c r="BK29" s="132" cm="1">
        <f t="array" ref="BK29">SUMIFS(cUnidadesL1,cLabor,BK$10,cCodigoenericoL1,BK$14,tRDT[Fecha],$D29)+SUMIFS(cUnidadesL2,cLabor,BK$10,cCodigoenericoL2,BK$14,tRDT[Fecha],$D29)+SUMIFS(cUnidadesL3,cLabor,BK$10,cCodigoenericoL3,BK$14,tRDT[Fecha],$D29)+SUMIFS(cUnidadesL4,cLabor,BK$10,cCodigoenericoL4,BK$14,tRDT[Fecha],$D29)</f>
        <v>0</v>
      </c>
      <c r="BL29" s="131" cm="1">
        <f t="array" ref="BL29">SUMIFS(cUnidadesL1,cLabor,BK$10,cCodigoenericoL1,BK$14,tRDT[Fecha],$D29+1)+SUMIFS(cUnidadesL2,cLabor,BK$10,cCodigoenericoL2,BK$14,tRDT[Fecha],$D29+1)+SUMIFS(cUnidadesL3,cLabor,BK$10,cCodigoenericoL3,BK$14,tRDT[Fecha],$D29+1)+SUMIFS(cUnidadesL4,cLabor,BK$10,cCodigoenericoL4,BK$14,tRDT[Fecha],$D29+1)</f>
        <v>0</v>
      </c>
      <c r="BM29" s="131" cm="1">
        <f t="array" ref="BM29">SUMIFS(cUnidadesL1,cLabor,BK$10,cCodigoenericoL1,BK$14,tRDT[Fecha],$D29+2)+SUMIFS(cUnidadesL2,cLabor,BK$10,cCodigoenericoL2,BK$14,tRDT[Fecha],$D29+2)+SUMIFS(cUnidadesL3,cLabor,BK$10,cCodigoenericoL3,BK$14,tRDT[Fecha],$D29+2)+SUMIFS(cUnidadesL4,cLabor,BK$10,cCodigoenericoL4,BK$14,tRDT[Fecha],$D29+2)</f>
        <v>0</v>
      </c>
      <c r="BN29" s="131" cm="1">
        <f t="array" ref="BN29">SUMIFS(cUnidadesL1,cLabor,BK$10,cCodigoenericoL1,BK$14,tRDT[Fecha],$D29+3)+SUMIFS(cUnidadesL2,cLabor,BK$10,cCodigoenericoL2,BK$14,tRDT[Fecha],$D29+3)+SUMIFS(cUnidadesL3,cLabor,BK$10,cCodigoenericoL3,BK$14,tRDT[Fecha],$D29+3)+SUMIFS(cUnidadesL4,cLabor,BK$10,cCodigoenericoL4,BK$14,tRDT[Fecha],$D29+3)</f>
        <v>0.5</v>
      </c>
      <c r="BO29" s="227" cm="1">
        <f t="array" ref="BO29">SUMIFS(cUnidadesL1,cLabor,BK$10,cCodigoenericoL1,BK$14,tRDT[Fecha],$D29+4)+SUMIFS(cUnidadesL2,cLabor,BK$10,cCodigoenericoL2,BK$14,tRDT[Fecha],$D29+4)+SUMIFS(cUnidadesL3,cLabor,BK$10,cCodigoenericoL3,BK$14,tRDT[Fecha],$D29+4)+SUMIFS(cUnidadesL4,cLabor,BK$10,cCodigoenericoL4,BK$14,tRDT[Fecha],$D29+4)</f>
        <v>0.5</v>
      </c>
      <c r="BP29" s="227" cm="1">
        <f t="array" ref="BP29">SUMIFS(cUnidadesL1,cLabor,BK$10,cCodigoenericoL1,BK$14,tRDT[Fecha],$D29+5)+SUMIFS(cUnidadesL2,cLabor,BK$10,cCodigoenericoL2,BK$14,tRDT[Fecha],$D29+5)+SUMIFS(cUnidadesL3,cLabor,BK$10,cCodigoenericoL3,BK$14,tRDT[Fecha],$D29+5)+SUMIFS(cUnidadesL4,cLabor,BK$10,cCodigoenericoL4,BK$14,tRDT[Fecha],$D29+5)</f>
        <v>0.5</v>
      </c>
      <c r="BQ29" s="227" cm="1">
        <f t="array" ref="BQ29">SUMIFS(cUnidadesL1,cLabor,BK$10,cCodigoenericoL1,BK$14,tRDT[Fecha],$D29+6)+SUMIFS(cUnidadesL2,cLabor,BK$10,cCodigoenericoL2,BK$14,tRDT[Fecha],$D29+6)+SUMIFS(cUnidadesL3,cLabor,BK$10,cCodigoenericoL3,BK$14,tRDT[Fecha],$D29+6)+SUMIFS(cUnidadesL4,cLabor,BK$10,cCodigoenericoL4,BK$14,tRDT[Fecha],$D29+6)</f>
        <v>0</v>
      </c>
      <c r="BR29" s="257">
        <f t="shared" si="45"/>
        <v>1.5</v>
      </c>
      <c r="BS29" s="132" cm="1">
        <f t="array" ref="BS29">SUMIFS(cUnidadesL1,cLabor,BS$10,cCodigoenericoL1,BS$14,tRDT[Fecha],$D29)+SUMIFS(cUnidadesL2,cLabor,BS$10,cCodigoenericoL2,BS$14,tRDT[Fecha],$D29)+SUMIFS(cUnidadesL3,cLabor,BS$10,cCodigoenericoL3,BS$14,tRDT[Fecha],$D29)+SUMIFS(cUnidadesL4,cLabor,BS$10,cCodigoenericoL4,BS$14,tRDT[Fecha],$D29)</f>
        <v>0</v>
      </c>
      <c r="BT29" s="131" cm="1">
        <f t="array" ref="BT29">SUMIFS(cUnidadesL1,cLabor,BS$10,cCodigoenericoL1,BS$14,tRDT[Fecha],$D29+1)+SUMIFS(cUnidadesL2,cLabor,BS$10,cCodigoenericoL2,BS$14,tRDT[Fecha],$D29+1)+SUMIFS(cUnidadesL3,cLabor,BS$10,cCodigoenericoL3,BS$14,tRDT[Fecha],$D29+1)+SUMIFS(cUnidadesL4,cLabor,BS$10,cCodigoenericoL4,BS$14,tRDT[Fecha],$D29+1)</f>
        <v>0</v>
      </c>
      <c r="BU29" s="131" cm="1">
        <f t="array" ref="BU29">SUMIFS(cUnidadesL1,cLabor,BS$10,cCodigoenericoL1,BS$14,tRDT[Fecha],$D29+2)+SUMIFS(cUnidadesL2,cLabor,BS$10,cCodigoenericoL2,BS$14,tRDT[Fecha],$D29+2)+SUMIFS(cUnidadesL3,cLabor,BS$10,cCodigoenericoL3,BS$14,tRDT[Fecha],$D29+2)+SUMIFS(cUnidadesL4,cLabor,BS$10,cCodigoenericoL4,BS$14,tRDT[Fecha],$D29+2)</f>
        <v>0</v>
      </c>
      <c r="BV29" s="131" cm="1">
        <f t="array" ref="BV29">SUMIFS(cUnidadesL1,cLabor,BS$10,cCodigoenericoL1,BS$14,tRDT[Fecha],$D29+3)+SUMIFS(cUnidadesL2,cLabor,BS$10,cCodigoenericoL2,BS$14,tRDT[Fecha],$D29+3)+SUMIFS(cUnidadesL3,cLabor,BS$10,cCodigoenericoL3,BS$14,tRDT[Fecha],$D29+3)+SUMIFS(cUnidadesL4,cLabor,BS$10,cCodigoenericoL4,BS$14,tRDT[Fecha],$D29+3)</f>
        <v>0</v>
      </c>
      <c r="BW29" s="227" cm="1">
        <f t="array" ref="BW29">SUMIFS(cUnidadesL1,cLabor,BS$10,cCodigoenericoL1,BS$14,tRDT[Fecha],$D29+4)+SUMIFS(cUnidadesL2,cLabor,BS$10,cCodigoenericoL2,BS$14,tRDT[Fecha],$D29+4)+SUMIFS(cUnidadesL3,cLabor,BS$10,cCodigoenericoL3,BS$14,tRDT[Fecha],$D29+4)+SUMIFS(cUnidadesL4,cLabor,BS$10,cCodigoenericoL4,BS$14,tRDT[Fecha],$D29+4)</f>
        <v>0</v>
      </c>
      <c r="BX29" s="227" cm="1">
        <f t="array" ref="BX29">SUMIFS(cUnidadesL1,cLabor,BS$10,cCodigoenericoL1,BS$14,tRDT[Fecha],$D29+5)+SUMIFS(cUnidadesL2,cLabor,BS$10,cCodigoenericoL2,BS$14,tRDT[Fecha],$D29+5)+SUMIFS(cUnidadesL3,cLabor,BS$10,cCodigoenericoL3,BS$14,tRDT[Fecha],$D29+5)+SUMIFS(cUnidadesL4,cLabor,BS$10,cCodigoenericoL4,BS$14,tRDT[Fecha],$D29+5)</f>
        <v>0</v>
      </c>
      <c r="BY29" s="227" cm="1">
        <f t="array" ref="BY29">SUMIFS(cUnidadesL1,cLabor,BS$10,cCodigoenericoL1,BS$14,tRDT[Fecha],$D29+6)+SUMIFS(cUnidadesL2,cLabor,BS$10,cCodigoenericoL2,BS$14,tRDT[Fecha],$D29+6)+SUMIFS(cUnidadesL3,cLabor,BS$10,cCodigoenericoL3,BS$14,tRDT[Fecha],$D29+6)+SUMIFS(cUnidadesL4,cLabor,BS$10,cCodigoenericoL4,BS$14,tRDT[Fecha],$D29+6)</f>
        <v>0</v>
      </c>
      <c r="BZ29" s="257">
        <f t="shared" si="10"/>
        <v>0</v>
      </c>
      <c r="CA29" s="132" cm="1">
        <f t="array" ref="CA29">SUMIFS(cUnidadesL1,cLabor,CA$10,cCodigoenericoL1,CA$14,tRDT[Fecha],$D29)+SUMIFS(cUnidadesL2,cLabor,CA$10,cCodigoenericoL2,CA$14,tRDT[Fecha],$D29)+SUMIFS(cUnidadesL3,cLabor,CA$10,cCodigoenericoL3,CA$14,tRDT[Fecha],$D29)+SUMIFS(cUnidadesL4,cLabor,CA$10,cCodigoenericoL4,CA$14,tRDT[Fecha],$D29)</f>
        <v>0</v>
      </c>
      <c r="CB29" s="131" cm="1">
        <f t="array" ref="CB29">SUMIFS(cUnidadesL1,cLabor,CA$10,cCodigoenericoL1,CA$14,tRDT[Fecha],$D29+1)+SUMIFS(cUnidadesL2,cLabor,CA$10,cCodigoenericoL2,CA$14,tRDT[Fecha],$D29+1)+SUMIFS(cUnidadesL3,cLabor,CA$10,cCodigoenericoL3,CA$14,tRDT[Fecha],$D29+1)+SUMIFS(cUnidadesL4,cLabor,CA$10,cCodigoenericoL4,CA$14,tRDT[Fecha],$D29+1)</f>
        <v>0</v>
      </c>
      <c r="CC29" s="131" cm="1">
        <f t="array" ref="CC29">SUMIFS(cUnidadesL1,cLabor,CA$10,cCodigoenericoL1,CA$14,tRDT[Fecha],$D29+2)+SUMIFS(cUnidadesL2,cLabor,CA$10,cCodigoenericoL2,CA$14,tRDT[Fecha],$D29+2)+SUMIFS(cUnidadesL3,cLabor,CA$10,cCodigoenericoL3,CA$14,tRDT[Fecha],$D29+2)+SUMIFS(cUnidadesL4,cLabor,CA$10,cCodigoenericoL4,CA$14,tRDT[Fecha],$D29+2)</f>
        <v>0</v>
      </c>
      <c r="CD29" s="131" cm="1">
        <f t="array" ref="CD29">SUMIFS(cUnidadesL1,cLabor,CA$10,cCodigoenericoL1,CA$14,tRDT[Fecha],$D29+3)+SUMIFS(cUnidadesL2,cLabor,CA$10,cCodigoenericoL2,CA$14,tRDT[Fecha],$D29+3)+SUMIFS(cUnidadesL3,cLabor,CA$10,cCodigoenericoL3,CA$14,tRDT[Fecha],$D29+3)+SUMIFS(cUnidadesL4,cLabor,CA$10,cCodigoenericoL4,CA$14,tRDT[Fecha],$D29+3)</f>
        <v>0</v>
      </c>
      <c r="CE29" s="227" cm="1">
        <f t="array" ref="CE29">SUMIFS(cUnidadesL1,cLabor,CA$10,cCodigoenericoL1,CA$14,tRDT[Fecha],$D29+4)+SUMIFS(cUnidadesL2,cLabor,CA$10,cCodigoenericoL2,CA$14,tRDT[Fecha],$D29+4)+SUMIFS(cUnidadesL3,cLabor,CA$10,cCodigoenericoL3,CA$14,tRDT[Fecha],$D29+4)+SUMIFS(cUnidadesL4,cLabor,CA$10,cCodigoenericoL4,CA$14,tRDT[Fecha],$D29+4)</f>
        <v>0</v>
      </c>
      <c r="CF29" s="227" cm="1">
        <f t="array" ref="CF29">SUMIFS(cUnidadesL1,cLabor,CA$10,cCodigoenericoL1,CA$14,tRDT[Fecha],$D29+5)+SUMIFS(cUnidadesL2,cLabor,CA$10,cCodigoenericoL2,CA$14,tRDT[Fecha],$D29+5)+SUMIFS(cUnidadesL3,cLabor,CA$10,cCodigoenericoL3,CA$14,tRDT[Fecha],$D29+5)+SUMIFS(cUnidadesL4,cLabor,CA$10,cCodigoenericoL4,CA$14,tRDT[Fecha],$D29+5)</f>
        <v>0</v>
      </c>
      <c r="CG29" s="227" cm="1">
        <f t="array" ref="CG29">SUMIFS(cUnidadesL1,cLabor,CA$10,cCodigoenericoL1,CA$14,tRDT[Fecha],$D29+6)+SUMIFS(cUnidadesL2,cLabor,CA$10,cCodigoenericoL2,CA$14,tRDT[Fecha],$D29+6)+SUMIFS(cUnidadesL3,cLabor,CA$10,cCodigoenericoL3,CA$14,tRDT[Fecha],$D29+6)+SUMIFS(cUnidadesL4,cLabor,CA$10,cCodigoenericoL4,CA$14,tRDT[Fecha],$D29+6)</f>
        <v>0</v>
      </c>
      <c r="CH29" s="257">
        <f t="shared" si="11"/>
        <v>0</v>
      </c>
      <c r="CI29" s="132" cm="1">
        <f t="array" ref="CI29">SUMIFS(cUnidadesL1,cLabor,CI$10,cCodigoenericoL1,CI$14,tRDT[Fecha],$D29)+SUMIFS(cUnidadesL2,cLabor,CI$10,cCodigoenericoL2,CI$14,tRDT[Fecha],$D29)+SUMIFS(cUnidadesL3,cLabor,CI$10,cCodigoenericoL3,CI$14,tRDT[Fecha],$D29)+SUMIFS(cUnidadesL4,cLabor,CI$10,cCodigoenericoL4,CI$14,tRDT[Fecha],$D29)</f>
        <v>0</v>
      </c>
      <c r="CJ29" s="131" cm="1">
        <f t="array" ref="CJ29">SUMIFS(cUnidadesL1,cLabor,CI$10,cCodigoenericoL1,CI$14,tRDT[Fecha],$D29+1)+SUMIFS(cUnidadesL2,cLabor,CI$10,cCodigoenericoL2,CI$14,tRDT[Fecha],$D29+1)+SUMIFS(cUnidadesL3,cLabor,CI$10,cCodigoenericoL3,CI$14,tRDT[Fecha],$D29+1)+SUMIFS(cUnidadesL4,cLabor,CI$10,cCodigoenericoL4,CI$14,tRDT[Fecha],$D29+1)</f>
        <v>0</v>
      </c>
      <c r="CK29" s="131" cm="1">
        <f t="array" ref="CK29">SUMIFS(cUnidadesL1,cLabor,CI$10,cCodigoenericoL1,CI$14,tRDT[Fecha],$D29+2)+SUMIFS(cUnidadesL2,cLabor,CI$10,cCodigoenericoL2,CI$14,tRDT[Fecha],$D29+2)+SUMIFS(cUnidadesL3,cLabor,CI$10,cCodigoenericoL3,CI$14,tRDT[Fecha],$D29+2)+SUMIFS(cUnidadesL4,cLabor,CI$10,cCodigoenericoL4,CI$14,tRDT[Fecha],$D29+2)</f>
        <v>0</v>
      </c>
      <c r="CL29" s="131" cm="1">
        <f t="array" ref="CL29">SUMIFS(cUnidadesL1,cLabor,CI$10,cCodigoenericoL1,CI$14,tRDT[Fecha],$D29+3)+SUMIFS(cUnidadesL2,cLabor,CI$10,cCodigoenericoL2,CI$14,tRDT[Fecha],$D29+3)+SUMIFS(cUnidadesL3,cLabor,CI$10,cCodigoenericoL3,CI$14,tRDT[Fecha],$D29+3)+SUMIFS(cUnidadesL4,cLabor,CI$10,cCodigoenericoL4,CI$14,tRDT[Fecha],$D29+3)</f>
        <v>0.25</v>
      </c>
      <c r="CM29" s="227" cm="1">
        <f t="array" ref="CM29">SUMIFS(cUnidadesL1,cLabor,CI$10,cCodigoenericoL1,CI$14,tRDT[Fecha],$D29+4)+SUMIFS(cUnidadesL2,cLabor,CI$10,cCodigoenericoL2,CI$14,tRDT[Fecha],$D29+4)+SUMIFS(cUnidadesL3,cLabor,CI$10,cCodigoenericoL3,CI$14,tRDT[Fecha],$D29+4)+SUMIFS(cUnidadesL4,cLabor,CI$10,cCodigoenericoL4,CI$14,tRDT[Fecha],$D29+4)</f>
        <v>0.25</v>
      </c>
      <c r="CN29" s="227" cm="1">
        <f t="array" ref="CN29">SUMIFS(cUnidadesL1,cLabor,CI$10,cCodigoenericoL1,CI$14,tRDT[Fecha],$D29+5)+SUMIFS(cUnidadesL2,cLabor,CI$10,cCodigoenericoL2,CI$14,tRDT[Fecha],$D29+5)+SUMIFS(cUnidadesL3,cLabor,CI$10,cCodigoenericoL3,CI$14,tRDT[Fecha],$D29+5)+SUMIFS(cUnidadesL4,cLabor,CI$10,cCodigoenericoL4,CI$14,tRDT[Fecha],$D29+5)</f>
        <v>0</v>
      </c>
      <c r="CO29" s="227" cm="1">
        <f t="array" ref="CO29">SUMIFS(cUnidadesL1,cLabor,CI$10,cCodigoenericoL1,CI$14,tRDT[Fecha],$D29+6)+SUMIFS(cUnidadesL2,cLabor,CI$10,cCodigoenericoL2,CI$14,tRDT[Fecha],$D29+6)+SUMIFS(cUnidadesL3,cLabor,CI$10,cCodigoenericoL3,CI$14,tRDT[Fecha],$D29+6)+SUMIFS(cUnidadesL4,cLabor,CI$10,cCodigoenericoL4,CI$14,tRDT[Fecha],$D29+6)</f>
        <v>0</v>
      </c>
      <c r="CP29" s="257">
        <f t="shared" si="12"/>
        <v>0.5</v>
      </c>
      <c r="CQ29" s="132" cm="1">
        <f t="array" ref="CQ29">SUMIFS(cUnidadesL1,cLabor,CQ$10,cCodigoenericoL1,CQ$14,tRDT[Fecha],$D29)+SUMIFS(cUnidadesL2,cLabor,CQ$10,cCodigoenericoL2,CQ$14,tRDT[Fecha],$D29)+SUMIFS(cUnidadesL3,cLabor,CQ$10,cCodigoenericoL3,CQ$14,tRDT[Fecha],$D29)+SUMIFS(cUnidadesL4,cLabor,CQ$10,cCodigoenericoL4,CQ$14,tRDT[Fecha],$D29)</f>
        <v>1.5</v>
      </c>
      <c r="CR29" s="131" cm="1">
        <f t="array" ref="CR29">SUMIFS(cUnidadesL1,cLabor,CQ$10,cCodigoenericoL1,CQ$14,tRDT[Fecha],$D29+1)+SUMIFS(cUnidadesL2,cLabor,CQ$10,cCodigoenericoL2,CQ$14,tRDT[Fecha],$D29+1)+SUMIFS(cUnidadesL3,cLabor,CQ$10,cCodigoenericoL3,CQ$14,tRDT[Fecha],$D29+1)+SUMIFS(cUnidadesL4,cLabor,CQ$10,cCodigoenericoL4,CQ$14,tRDT[Fecha],$D29+1)</f>
        <v>0</v>
      </c>
      <c r="CS29" s="131" cm="1">
        <f t="array" ref="CS29">SUMIFS(cUnidadesL1,cLabor,CQ$10,cCodigoenericoL1,CQ$14,tRDT[Fecha],$D29+2)+SUMIFS(cUnidadesL2,cLabor,CQ$10,cCodigoenericoL2,CQ$14,tRDT[Fecha],$D29+2)+SUMIFS(cUnidadesL3,cLabor,CQ$10,cCodigoenericoL3,CQ$14,tRDT[Fecha],$D29+2)+SUMIFS(cUnidadesL4,cLabor,CQ$10,cCodigoenericoL4,CQ$14,tRDT[Fecha],$D29+2)</f>
        <v>0</v>
      </c>
      <c r="CT29" s="131" cm="1">
        <f t="array" ref="CT29">SUMIFS(cUnidadesL1,cLabor,CQ$10,cCodigoenericoL1,CQ$14,tRDT[Fecha],$D29+3)+SUMIFS(cUnidadesL2,cLabor,CQ$10,cCodigoenericoL2,CQ$14,tRDT[Fecha],$D29+3)+SUMIFS(cUnidadesL3,cLabor,CQ$10,cCodigoenericoL3,CQ$14,tRDT[Fecha],$D29+3)+SUMIFS(cUnidadesL4,cLabor,CQ$10,cCodigoenericoL4,CQ$14,tRDT[Fecha],$D29+3)</f>
        <v>0</v>
      </c>
      <c r="CU29" s="227" cm="1">
        <f t="array" ref="CU29">SUMIFS(cUnidadesL1,cLabor,CQ$10,cCodigoenericoL1,CQ$14,tRDT[Fecha],$D29+4)+SUMIFS(cUnidadesL2,cLabor,CQ$10,cCodigoenericoL2,CQ$14,tRDT[Fecha],$D29+4)+SUMIFS(cUnidadesL3,cLabor,CQ$10,cCodigoenericoL3,CQ$14,tRDT[Fecha],$D29+4)+SUMIFS(cUnidadesL4,cLabor,CQ$10,cCodigoenericoL4,CQ$14,tRDT[Fecha],$D29+4)</f>
        <v>0</v>
      </c>
      <c r="CV29" s="227" cm="1">
        <f t="array" ref="CV29">SUMIFS(cUnidadesL1,cLabor,CQ$10,cCodigoenericoL1,CQ$14,tRDT[Fecha],$D29+5)+SUMIFS(cUnidadesL2,cLabor,CQ$10,cCodigoenericoL2,CQ$14,tRDT[Fecha],$D29+5)+SUMIFS(cUnidadesL3,cLabor,CQ$10,cCodigoenericoL3,CQ$14,tRDT[Fecha],$D29+5)+SUMIFS(cUnidadesL4,cLabor,CQ$10,cCodigoenericoL4,CQ$14,tRDT[Fecha],$D29+5)</f>
        <v>0</v>
      </c>
      <c r="CW29" s="227" cm="1">
        <f t="array" ref="CW29">SUMIFS(cUnidadesL1,cLabor,CQ$10,cCodigoenericoL1,CQ$14,tRDT[Fecha],$D29+6)+SUMIFS(cUnidadesL2,cLabor,CQ$10,cCodigoenericoL2,CQ$14,tRDT[Fecha],$D29+6)+SUMIFS(cUnidadesL3,cLabor,CQ$10,cCodigoenericoL3,CQ$14,tRDT[Fecha],$D29+6)+SUMIFS(cUnidadesL4,cLabor,CQ$10,cCodigoenericoL4,CQ$14,tRDT[Fecha],$D29+6)</f>
        <v>0</v>
      </c>
      <c r="CX29" s="257">
        <f t="shared" si="13"/>
        <v>1.5</v>
      </c>
      <c r="CY29" s="132" cm="1">
        <f t="array" ref="CY29">SUMIFS(cUnidadesL1,cLabor,CY$10,cCodigoenericoL1,CY$14,tRDT[Fecha],$D29)+SUMIFS(cUnidadesL2,cLabor,CY$10,cCodigoenericoL2,CY$14,tRDT[Fecha],$D29)+SUMIFS(cUnidadesL3,cLabor,CY$10,cCodigoenericoL3,CY$14,tRDT[Fecha],$D29)+SUMIFS(cUnidadesL4,cLabor,CY$10,cCodigoenericoL4,CY$14,tRDT[Fecha],$D29)</f>
        <v>0</v>
      </c>
      <c r="CZ29" s="131" cm="1">
        <f t="array" ref="CZ29">SUMIFS(cUnidadesL1,cLabor,CY$10,cCodigoenericoL1,CY$14,tRDT[Fecha],$D29+1)+SUMIFS(cUnidadesL2,cLabor,CY$10,cCodigoenericoL2,CY$14,tRDT[Fecha],$D29+1)+SUMIFS(cUnidadesL3,cLabor,CY$10,cCodigoenericoL3,CY$14,tRDT[Fecha],$D29+1)+SUMIFS(cUnidadesL4,cLabor,CY$10,cCodigoenericoL4,CY$14,tRDT[Fecha],$D29+1)</f>
        <v>1</v>
      </c>
      <c r="DA29" s="131" cm="1">
        <f t="array" ref="DA29">SUMIFS(cUnidadesL1,cLabor,CY$10,cCodigoenericoL1,CY$14,tRDT[Fecha],$D29+2)+SUMIFS(cUnidadesL2,cLabor,CY$10,cCodigoenericoL2,CY$14,tRDT[Fecha],$D29+2)+SUMIFS(cUnidadesL3,cLabor,CY$10,cCodigoenericoL3,CY$14,tRDT[Fecha],$D29+2)+SUMIFS(cUnidadesL4,cLabor,CY$10,cCodigoenericoL4,CY$14,tRDT[Fecha],$D29+2)</f>
        <v>0</v>
      </c>
      <c r="DB29" s="131" cm="1">
        <f t="array" ref="DB29">SUMIFS(cUnidadesL1,cLabor,CY$10,cCodigoenericoL1,CY$14,tRDT[Fecha],$D29+3)+SUMIFS(cUnidadesL2,cLabor,CY$10,cCodigoenericoL2,CY$14,tRDT[Fecha],$D29+3)+SUMIFS(cUnidadesL3,cLabor,CY$10,cCodigoenericoL3,CY$14,tRDT[Fecha],$D29+3)+SUMIFS(cUnidadesL4,cLabor,CY$10,cCodigoenericoL4,CY$14,tRDT[Fecha],$D29+3)</f>
        <v>0</v>
      </c>
      <c r="DC29" s="227" cm="1">
        <f t="array" ref="DC29">SUMIFS(cUnidadesL1,cLabor,CY$10,cCodigoenericoL1,CY$14,tRDT[Fecha],$D29+4)+SUMIFS(cUnidadesL2,cLabor,CY$10,cCodigoenericoL2,CY$14,tRDT[Fecha],$D29+4)+SUMIFS(cUnidadesL3,cLabor,CY$10,cCodigoenericoL3,CY$14,tRDT[Fecha],$D29+4)+SUMIFS(cUnidadesL4,cLabor,CY$10,cCodigoenericoL4,CY$14,tRDT[Fecha],$D29+4)</f>
        <v>0</v>
      </c>
      <c r="DD29" s="227" cm="1">
        <f t="array" ref="DD29">SUMIFS(cUnidadesL1,cLabor,CY$10,cCodigoenericoL1,CY$14,tRDT[Fecha],$D29+5)+SUMIFS(cUnidadesL2,cLabor,CY$10,cCodigoenericoL2,CY$14,tRDT[Fecha],$D29+5)+SUMIFS(cUnidadesL3,cLabor,CY$10,cCodigoenericoL3,CY$14,tRDT[Fecha],$D29+5)+SUMIFS(cUnidadesL4,cLabor,CY$10,cCodigoenericoL4,CY$14,tRDT[Fecha],$D29+5)</f>
        <v>0</v>
      </c>
      <c r="DE29" s="227" cm="1">
        <f t="array" ref="DE29">SUMIFS(cUnidadesL1,cLabor,CY$10,cCodigoenericoL1,CY$14,tRDT[Fecha],$D29+6)+SUMIFS(cUnidadesL2,cLabor,CY$10,cCodigoenericoL2,CY$14,tRDT[Fecha],$D29+6)+SUMIFS(cUnidadesL3,cLabor,CY$10,cCodigoenericoL3,CY$14,tRDT[Fecha],$D29+6)+SUMIFS(cUnidadesL4,cLabor,CY$10,cCodigoenericoL4,CY$14,tRDT[Fecha],$D29+6)</f>
        <v>0</v>
      </c>
      <c r="DF29" s="257">
        <f t="shared" si="14"/>
        <v>1</v>
      </c>
      <c r="DG29" s="132" cm="1">
        <f t="array" ref="DG29">SUMIFS(cUnidadesL1,cLabor,DG$10,cCodigoenericoL1,DG$14,tRDT[Fecha],$D29)+SUMIFS(cUnidadesL2,cLabor,DG$10,cCodigoenericoL2,DG$14,tRDT[Fecha],$D29)+SUMIFS(cUnidadesL3,cLabor,DG$10,cCodigoenericoL3,DG$14,tRDT[Fecha],$D29)+SUMIFS(cUnidadesL4,cLabor,DG$10,cCodigoenericoL4,DG$14,tRDT[Fecha],$D29)</f>
        <v>0</v>
      </c>
      <c r="DH29" s="131" cm="1">
        <f t="array" ref="DH29">SUMIFS(cUnidadesL1,cLabor,DG$10,cCodigoenericoL1,DG$14,tRDT[Fecha],$D29+1)+SUMIFS(cUnidadesL2,cLabor,DG$10,cCodigoenericoL2,DG$14,tRDT[Fecha],$D29+1)+SUMIFS(cUnidadesL3,cLabor,DG$10,cCodigoenericoL3,DG$14,tRDT[Fecha],$D29+1)+SUMIFS(cUnidadesL4,cLabor,DG$10,cCodigoenericoL4,DG$14,tRDT[Fecha],$D29+1)</f>
        <v>0.5</v>
      </c>
      <c r="DI29" s="131" cm="1">
        <f t="array" ref="DI29">SUMIFS(cUnidadesL1,cLabor,DG$10,cCodigoenericoL1,DG$14,tRDT[Fecha],$D29+2)+SUMIFS(cUnidadesL2,cLabor,DG$10,cCodigoenericoL2,DG$14,tRDT[Fecha],$D29+2)+SUMIFS(cUnidadesL3,cLabor,DG$10,cCodigoenericoL3,DG$14,tRDT[Fecha],$D29+2)+SUMIFS(cUnidadesL4,cLabor,DG$10,cCodigoenericoL4,DG$14,tRDT[Fecha],$D29+2)</f>
        <v>0</v>
      </c>
      <c r="DJ29" s="131" cm="1">
        <f t="array" ref="DJ29">SUMIFS(cUnidadesL1,cLabor,DG$10,cCodigoenericoL1,DG$14,tRDT[Fecha],$D29+3)+SUMIFS(cUnidadesL2,cLabor,DG$10,cCodigoenericoL2,DG$14,tRDT[Fecha],$D29+3)+SUMIFS(cUnidadesL3,cLabor,DG$10,cCodigoenericoL3,DG$14,tRDT[Fecha],$D29+3)+SUMIFS(cUnidadesL4,cLabor,DG$10,cCodigoenericoL4,DG$14,tRDT[Fecha],$D29+3)</f>
        <v>0</v>
      </c>
      <c r="DK29" s="227" cm="1">
        <f t="array" ref="DK29">SUMIFS(cUnidadesL1,cLabor,DG$10,cCodigoenericoL1,DG$14,tRDT[Fecha],$D29+4)+SUMIFS(cUnidadesL2,cLabor,DG$10,cCodigoenericoL2,DG$14,tRDT[Fecha],$D29+4)+SUMIFS(cUnidadesL3,cLabor,DG$10,cCodigoenericoL3,DG$14,tRDT[Fecha],$D29+4)+SUMIFS(cUnidadesL4,cLabor,DG$10,cCodigoenericoL4,DG$14,tRDT[Fecha],$D29+4)</f>
        <v>0</v>
      </c>
      <c r="DL29" s="227" cm="1">
        <f t="array" ref="DL29">SUMIFS(cUnidadesL1,cLabor,DG$10,cCodigoenericoL1,DG$14,tRDT[Fecha],$D29+5)+SUMIFS(cUnidadesL2,cLabor,DG$10,cCodigoenericoL2,DG$14,tRDT[Fecha],$D29+5)+SUMIFS(cUnidadesL3,cLabor,DG$10,cCodigoenericoL3,DG$14,tRDT[Fecha],$D29+5)+SUMIFS(cUnidadesL4,cLabor,DG$10,cCodigoenericoL4,DG$14,tRDT[Fecha],$D29+5)</f>
        <v>0</v>
      </c>
      <c r="DM29" s="227" cm="1">
        <f t="array" ref="DM29">SUMIFS(cUnidadesL1,cLabor,DG$10,cCodigoenericoL1,DG$14,tRDT[Fecha],$D29+6)+SUMIFS(cUnidadesL2,cLabor,DG$10,cCodigoenericoL2,DG$14,tRDT[Fecha],$D29+6)+SUMIFS(cUnidadesL3,cLabor,DG$10,cCodigoenericoL3,DG$14,tRDT[Fecha],$D29+6)+SUMIFS(cUnidadesL4,cLabor,DG$10,cCodigoenericoL4,DG$14,tRDT[Fecha],$D29+6)</f>
        <v>0</v>
      </c>
      <c r="DN29" s="257">
        <f t="shared" si="15"/>
        <v>0.5</v>
      </c>
      <c r="DO29" s="132" cm="1">
        <f t="array" ref="DO29">SUMIFS(cUnidadesL1,cLabor,DO$10,cCodigoenericoL1,DO$14,tRDT[Fecha],$D29)+SUMIFS(cUnidadesL2,cLabor,DO$10,cCodigoenericoL2,DO$14,tRDT[Fecha],$D29)+SUMIFS(cUnidadesL3,cLabor,DO$10,cCodigoenericoL3,DO$14,tRDT[Fecha],$D29)+SUMIFS(cUnidadesL4,cLabor,DO$10,cCodigoenericoL4,DO$14,tRDT[Fecha],$D29)</f>
        <v>0</v>
      </c>
      <c r="DP29" s="131" cm="1">
        <f t="array" ref="DP29">SUMIFS(cUnidadesL1,cLabor,DO$10,cCodigoenericoL1,DO$14,tRDT[Fecha],$D29+1)+SUMIFS(cUnidadesL2,cLabor,DO$10,cCodigoenericoL2,DO$14,tRDT[Fecha],$D29+1)+SUMIFS(cUnidadesL3,cLabor,DO$10,cCodigoenericoL3,DO$14,tRDT[Fecha],$D29+1)+SUMIFS(cUnidadesL4,cLabor,DO$10,cCodigoenericoL4,DO$14,tRDT[Fecha],$D29+1)</f>
        <v>0</v>
      </c>
      <c r="DQ29" s="131" cm="1">
        <f t="array" ref="DQ29">SUMIFS(cUnidadesL1,cLabor,DO$10,cCodigoenericoL1,DO$14,tRDT[Fecha],$D29+2)+SUMIFS(cUnidadesL2,cLabor,DO$10,cCodigoenericoL2,DO$14,tRDT[Fecha],$D29+2)+SUMIFS(cUnidadesL3,cLabor,DO$10,cCodigoenericoL3,DO$14,tRDT[Fecha],$D29+2)+SUMIFS(cUnidadesL4,cLabor,DO$10,cCodigoenericoL4,DO$14,tRDT[Fecha],$D29+2)</f>
        <v>0</v>
      </c>
      <c r="DR29" s="131" cm="1">
        <f t="array" ref="DR29">SUMIFS(cUnidadesL1,cLabor,DO$10,cCodigoenericoL1,DO$14,tRDT[Fecha],$D29+3)+SUMIFS(cUnidadesL2,cLabor,DO$10,cCodigoenericoL2,DO$14,tRDT[Fecha],$D29+3)+SUMIFS(cUnidadesL3,cLabor,DO$10,cCodigoenericoL3,DO$14,tRDT[Fecha],$D29+3)+SUMIFS(cUnidadesL4,cLabor,DO$10,cCodigoenericoL4,DO$14,tRDT[Fecha],$D29+3)</f>
        <v>0</v>
      </c>
      <c r="DS29" s="227" cm="1">
        <f t="array" ref="DS29">SUMIFS(cUnidadesL1,cLabor,DO$10,cCodigoenericoL1,DO$14,tRDT[Fecha],$D29+4)+SUMIFS(cUnidadesL2,cLabor,DO$10,cCodigoenericoL2,DO$14,tRDT[Fecha],$D29+4)+SUMIFS(cUnidadesL3,cLabor,DO$10,cCodigoenericoL3,DO$14,tRDT[Fecha],$D29+4)+SUMIFS(cUnidadesL4,cLabor,DO$10,cCodigoenericoL4,DO$14,tRDT[Fecha],$D29+4)</f>
        <v>0</v>
      </c>
      <c r="DT29" s="227" cm="1">
        <f t="array" ref="DT29">SUMIFS(cUnidadesL1,cLabor,DO$10,cCodigoenericoL1,DO$14,tRDT[Fecha],$D29+5)+SUMIFS(cUnidadesL2,cLabor,DO$10,cCodigoenericoL2,DO$14,tRDT[Fecha],$D29+5)+SUMIFS(cUnidadesL3,cLabor,DO$10,cCodigoenericoL3,DO$14,tRDT[Fecha],$D29+5)+SUMIFS(cUnidadesL4,cLabor,DO$10,cCodigoenericoL4,DO$14,tRDT[Fecha],$D29+5)</f>
        <v>0</v>
      </c>
      <c r="DU29" s="227" cm="1">
        <f t="array" ref="DU29">SUMIFS(cUnidadesL1,cLabor,DO$10,cCodigoenericoL1,DO$14,tRDT[Fecha],$D29+6)+SUMIFS(cUnidadesL2,cLabor,DO$10,cCodigoenericoL2,DO$14,tRDT[Fecha],$D29+6)+SUMIFS(cUnidadesL3,cLabor,DO$10,cCodigoenericoL3,DO$14,tRDT[Fecha],$D29+6)+SUMIFS(cUnidadesL4,cLabor,DO$10,cCodigoenericoL4,DO$14,tRDT[Fecha],$D29+6)</f>
        <v>0</v>
      </c>
      <c r="DV29" s="257">
        <f t="shared" si="16"/>
        <v>0</v>
      </c>
      <c r="DW29" s="132" cm="1">
        <f t="array" ref="DW29">SUMIFS(cUnidadesL1,cLabor,DW$10,cCodigoenericoL1,DW$14,tRDT[Fecha],$D29)+SUMIFS(cUnidadesL2,cLabor,DW$10,cCodigoenericoL2,DW$14,tRDT[Fecha],$D29)+SUMIFS(cUnidadesL3,cLabor,DW$10,cCodigoenericoL3,DW$14,tRDT[Fecha],$D29)+SUMIFS(cUnidadesL4,cLabor,DW$10,cCodigoenericoL4,DW$14,tRDT[Fecha],$D29)</f>
        <v>0</v>
      </c>
      <c r="DX29" s="131" cm="1">
        <f t="array" ref="DX29">SUMIFS(cUnidadesL1,cLabor,DW$10,cCodigoenericoL1,DW$14,tRDT[Fecha],$D29+1)+SUMIFS(cUnidadesL2,cLabor,DW$10,cCodigoenericoL2,DW$14,tRDT[Fecha],$D29+1)+SUMIFS(cUnidadesL3,cLabor,DW$10,cCodigoenericoL3,DW$14,tRDT[Fecha],$D29+1)+SUMIFS(cUnidadesL4,cLabor,DW$10,cCodigoenericoL4,DW$14,tRDT[Fecha],$D29+1)</f>
        <v>4.63</v>
      </c>
      <c r="DY29" s="131" cm="1">
        <f t="array" ref="DY29">SUMIFS(cUnidadesL1,cLabor,DW$10,cCodigoenericoL1,DW$14,tRDT[Fecha],$D29+2)+SUMIFS(cUnidadesL2,cLabor,DW$10,cCodigoenericoL2,DW$14,tRDT[Fecha],$D29+2)+SUMIFS(cUnidadesL3,cLabor,DW$10,cCodigoenericoL3,DW$14,tRDT[Fecha],$D29+2)+SUMIFS(cUnidadesL4,cLabor,DW$10,cCodigoenericoL4,DW$14,tRDT[Fecha],$D29+2)</f>
        <v>0</v>
      </c>
      <c r="DZ29" s="131" cm="1">
        <f t="array" ref="DZ29">SUMIFS(cUnidadesL1,cLabor,DW$10,cCodigoenericoL1,DW$14,tRDT[Fecha],$D29+3)+SUMIFS(cUnidadesL2,cLabor,DW$10,cCodigoenericoL2,DW$14,tRDT[Fecha],$D29+3)+SUMIFS(cUnidadesL3,cLabor,DW$10,cCodigoenericoL3,DW$14,tRDT[Fecha],$D29+3)+SUMIFS(cUnidadesL4,cLabor,DW$10,cCodigoenericoL4,DW$14,tRDT[Fecha],$D29+3)</f>
        <v>0</v>
      </c>
      <c r="EA29" s="227" cm="1">
        <f t="array" ref="EA29">SUMIFS(cUnidadesL1,cLabor,DW$10,cCodigoenericoL1,DW$14,tRDT[Fecha],$D29+4)+SUMIFS(cUnidadesL2,cLabor,DW$10,cCodigoenericoL2,DW$14,tRDT[Fecha],$D29+4)+SUMIFS(cUnidadesL3,cLabor,DW$10,cCodigoenericoL3,DW$14,tRDT[Fecha],$D29+4)+SUMIFS(cUnidadesL4,cLabor,DW$10,cCodigoenericoL4,DW$14,tRDT[Fecha],$D29+4)</f>
        <v>0</v>
      </c>
      <c r="EB29" s="227" cm="1">
        <f t="array" ref="EB29">SUMIFS(cUnidadesL1,cLabor,DW$10,cCodigoenericoL1,DW$14,tRDT[Fecha],$D29+5)+SUMIFS(cUnidadesL2,cLabor,DW$10,cCodigoenericoL2,DW$14,tRDT[Fecha],$D29+5)+SUMIFS(cUnidadesL3,cLabor,DW$10,cCodigoenericoL3,DW$14,tRDT[Fecha],$D29+5)+SUMIFS(cUnidadesL4,cLabor,DW$10,cCodigoenericoL4,DW$14,tRDT[Fecha],$D29+5)</f>
        <v>0</v>
      </c>
      <c r="EC29" s="227" cm="1">
        <f t="array" ref="EC29">SUMIFS(cUnidadesL1,cLabor,DW$10,cCodigoenericoL1,DW$14,tRDT[Fecha],$D29+6)+SUMIFS(cUnidadesL2,cLabor,DW$10,cCodigoenericoL2,DW$14,tRDT[Fecha],$D29+6)+SUMIFS(cUnidadesL3,cLabor,DW$10,cCodigoenericoL3,DW$14,tRDT[Fecha],$D29+6)+SUMIFS(cUnidadesL4,cLabor,DW$10,cCodigoenericoL4,DW$14,tRDT[Fecha],$D29+6)</f>
        <v>0</v>
      </c>
      <c r="ED29" s="257">
        <f t="shared" si="17"/>
        <v>4.63</v>
      </c>
      <c r="EE29" s="132" cm="1">
        <f t="array" ref="EE29">SUMIFS(cUnidadesL1,cLabor,EE$10,cCodigoenericoL1,EE$14,tRDT[Fecha],$D29)+SUMIFS(cUnidadesL2,cLabor,EE$10,cCodigoenericoL2,EE$14,tRDT[Fecha],$D29)+SUMIFS(cUnidadesL3,cLabor,EE$10,cCodigoenericoL3,EE$14,tRDT[Fecha],$D29)+SUMIFS(cUnidadesL4,cLabor,EE$10,cCodigoenericoL4,EE$14,tRDT[Fecha],$D29)</f>
        <v>0</v>
      </c>
      <c r="EF29" s="131" cm="1">
        <f t="array" ref="EF29">SUMIFS(cUnidadesL1,cLabor,EE$10,cCodigoenericoL1,EE$14,tRDT[Fecha],$D29+1)+SUMIFS(cUnidadesL2,cLabor,EE$10,cCodigoenericoL2,EE$14,tRDT[Fecha],$D29+1)+SUMIFS(cUnidadesL3,cLabor,EE$10,cCodigoenericoL3,EE$14,tRDT[Fecha],$D29+1)+SUMIFS(cUnidadesL4,cLabor,EE$10,cCodigoenericoL4,EE$14,tRDT[Fecha],$D29+1)</f>
        <v>0</v>
      </c>
      <c r="EG29" s="131" cm="1">
        <f t="array" ref="EG29">SUMIFS(cUnidadesL1,cLabor,EE$10,cCodigoenericoL1,EE$14,tRDT[Fecha],$D29+2)+SUMIFS(cUnidadesL2,cLabor,EE$10,cCodigoenericoL2,EE$14,tRDT[Fecha],$D29+2)+SUMIFS(cUnidadesL3,cLabor,EE$10,cCodigoenericoL3,EE$14,tRDT[Fecha],$D29+2)+SUMIFS(cUnidadesL4,cLabor,EE$10,cCodigoenericoL4,EE$14,tRDT[Fecha],$D29+2)</f>
        <v>2.2799999999999998</v>
      </c>
      <c r="EH29" s="131" cm="1">
        <f t="array" ref="EH29">SUMIFS(cUnidadesL1,cLabor,EE$10,cCodigoenericoL1,EE$14,tRDT[Fecha],$D29+3)+SUMIFS(cUnidadesL2,cLabor,EE$10,cCodigoenericoL2,EE$14,tRDT[Fecha],$D29+3)+SUMIFS(cUnidadesL3,cLabor,EE$10,cCodigoenericoL3,EE$14,tRDT[Fecha],$D29+3)+SUMIFS(cUnidadesL4,cLabor,EE$10,cCodigoenericoL4,EE$14,tRDT[Fecha],$D29+3)</f>
        <v>0</v>
      </c>
      <c r="EI29" s="227" cm="1">
        <f t="array" ref="EI29">SUMIFS(cUnidadesL1,cLabor,EE$10,cCodigoenericoL1,EE$14,tRDT[Fecha],$D29+4)+SUMIFS(cUnidadesL2,cLabor,EE$10,cCodigoenericoL2,EE$14,tRDT[Fecha],$D29+4)+SUMIFS(cUnidadesL3,cLabor,EE$10,cCodigoenericoL3,EE$14,tRDT[Fecha],$D29+4)+SUMIFS(cUnidadesL4,cLabor,EE$10,cCodigoenericoL4,EE$14,tRDT[Fecha],$D29+4)</f>
        <v>0</v>
      </c>
      <c r="EJ29" s="227" cm="1">
        <f t="array" ref="EJ29">SUMIFS(cUnidadesL1,cLabor,EE$10,cCodigoenericoL1,EE$14,tRDT[Fecha],$D29+5)+SUMIFS(cUnidadesL2,cLabor,EE$10,cCodigoenericoL2,EE$14,tRDT[Fecha],$D29+5)+SUMIFS(cUnidadesL3,cLabor,EE$10,cCodigoenericoL3,EE$14,tRDT[Fecha],$D29+5)+SUMIFS(cUnidadesL4,cLabor,EE$10,cCodigoenericoL4,EE$14,tRDT[Fecha],$D29+5)</f>
        <v>0</v>
      </c>
      <c r="EK29" s="227" cm="1">
        <f t="array" ref="EK29">SUMIFS(cUnidadesL1,cLabor,EE$10,cCodigoenericoL1,EE$14,tRDT[Fecha],$D29+6)+SUMIFS(cUnidadesL2,cLabor,EE$10,cCodigoenericoL2,EE$14,tRDT[Fecha],$D29+6)+SUMIFS(cUnidadesL3,cLabor,EE$10,cCodigoenericoL3,EE$14,tRDT[Fecha],$D29+6)+SUMIFS(cUnidadesL4,cLabor,EE$10,cCodigoenericoL4,EE$14,tRDT[Fecha],$D29+6)</f>
        <v>0</v>
      </c>
      <c r="EL29" s="257">
        <f t="shared" si="18"/>
        <v>2.2799999999999998</v>
      </c>
      <c r="EM29" s="132" cm="1">
        <f t="array" ref="EM29">SUMIFS(cUnidadesL1,cLabor,EM$10,cCodigoenericoL1,EM$14,tRDT[Fecha],$D29)+SUMIFS(cUnidadesL2,cLabor,EM$10,cCodigoenericoL2,EM$14,tRDT[Fecha],$D29)+SUMIFS(cUnidadesL3,cLabor,EM$10,cCodigoenericoL3,EM$14,tRDT[Fecha],$D29)+SUMIFS(cUnidadesL4,cLabor,EM$10,cCodigoenericoL4,EM$14,tRDT[Fecha],$D29)</f>
        <v>0</v>
      </c>
      <c r="EN29" s="131" cm="1">
        <f t="array" ref="EN29">SUMIFS(cUnidadesL1,cLabor,EM$10,cCodigoenericoL1,EM$14,tRDT[Fecha],$D29+1)+SUMIFS(cUnidadesL2,cLabor,EM$10,cCodigoenericoL2,EM$14,tRDT[Fecha],$D29+1)+SUMIFS(cUnidadesL3,cLabor,EM$10,cCodigoenericoL3,EM$14,tRDT[Fecha],$D29+1)+SUMIFS(cUnidadesL4,cLabor,EM$10,cCodigoenericoL4,EM$14,tRDT[Fecha],$D29+1)</f>
        <v>0</v>
      </c>
      <c r="EO29" s="131" cm="1">
        <f t="array" ref="EO29">SUMIFS(cUnidadesL1,cLabor,EM$10,cCodigoenericoL1,EM$14,tRDT[Fecha],$D29+2)+SUMIFS(cUnidadesL2,cLabor,EM$10,cCodigoenericoL2,EM$14,tRDT[Fecha],$D29+2)+SUMIFS(cUnidadesL3,cLabor,EM$10,cCodigoenericoL3,EM$14,tRDT[Fecha],$D29+2)+SUMIFS(cUnidadesL4,cLabor,EM$10,cCodigoenericoL4,EM$14,tRDT[Fecha],$D29+2)</f>
        <v>2.67</v>
      </c>
      <c r="EP29" s="131" cm="1">
        <f t="array" ref="EP29">SUMIFS(cUnidadesL1,cLabor,EM$10,cCodigoenericoL1,EM$14,tRDT[Fecha],$D29+3)+SUMIFS(cUnidadesL2,cLabor,EM$10,cCodigoenericoL2,EM$14,tRDT[Fecha],$D29+3)+SUMIFS(cUnidadesL3,cLabor,EM$10,cCodigoenericoL3,EM$14,tRDT[Fecha],$D29+3)+SUMIFS(cUnidadesL4,cLabor,EM$10,cCodigoenericoL4,EM$14,tRDT[Fecha],$D29+3)</f>
        <v>0</v>
      </c>
      <c r="EQ29" s="227" cm="1">
        <f t="array" ref="EQ29">SUMIFS(cUnidadesL1,cLabor,EM$10,cCodigoenericoL1,EM$14,tRDT[Fecha],$D29+4)+SUMIFS(cUnidadesL2,cLabor,EM$10,cCodigoenericoL2,EM$14,tRDT[Fecha],$D29+4)+SUMIFS(cUnidadesL3,cLabor,EM$10,cCodigoenericoL3,EM$14,tRDT[Fecha],$D29+4)+SUMIFS(cUnidadesL4,cLabor,EM$10,cCodigoenericoL4,EM$14,tRDT[Fecha],$D29+4)</f>
        <v>0</v>
      </c>
      <c r="ER29" s="227" cm="1">
        <f t="array" ref="ER29">SUMIFS(cUnidadesL1,cLabor,EM$10,cCodigoenericoL1,EM$14,tRDT[Fecha],$D29+5)+SUMIFS(cUnidadesL2,cLabor,EM$10,cCodigoenericoL2,EM$14,tRDT[Fecha],$D29+5)+SUMIFS(cUnidadesL3,cLabor,EM$10,cCodigoenericoL3,EM$14,tRDT[Fecha],$D29+5)+SUMIFS(cUnidadesL4,cLabor,EM$10,cCodigoenericoL4,EM$14,tRDT[Fecha],$D29+5)</f>
        <v>0</v>
      </c>
      <c r="ES29" s="227" cm="1">
        <f t="array" ref="ES29">SUMIFS(cUnidadesL1,cLabor,EM$10,cCodigoenericoL1,EM$14,tRDT[Fecha],$D29+6)+SUMIFS(cUnidadesL2,cLabor,EM$10,cCodigoenericoL2,EM$14,tRDT[Fecha],$D29+6)+SUMIFS(cUnidadesL3,cLabor,EM$10,cCodigoenericoL3,EM$14,tRDT[Fecha],$D29+6)+SUMIFS(cUnidadesL4,cLabor,EM$10,cCodigoenericoL4,EM$14,tRDT[Fecha],$D29+6)</f>
        <v>0</v>
      </c>
      <c r="ET29" s="257">
        <f t="shared" si="19"/>
        <v>2.67</v>
      </c>
      <c r="EU29" s="132" cm="1">
        <f t="array" ref="EU29">SUMIFS(cUnidadesL1,cLabor,EU$10,cCodigoenericoL1,EU$14,tRDT[Fecha],$D29)+SUMIFS(cUnidadesL2,cLabor,EU$10,cCodigoenericoL2,EU$14,tRDT[Fecha],$D29)+SUMIFS(cUnidadesL3,cLabor,EU$10,cCodigoenericoL3,EU$14,tRDT[Fecha],$D29)+SUMIFS(cUnidadesL4,cLabor,EU$10,cCodigoenericoL4,EU$14,tRDT[Fecha],$D29)</f>
        <v>0</v>
      </c>
      <c r="EV29" s="131" cm="1">
        <f t="array" ref="EV29">SUMIFS(cUnidadesL1,cLabor,EU$10,cCodigoenericoL1,EU$14,tRDT[Fecha],$D29+1)+SUMIFS(cUnidadesL2,cLabor,EU$10,cCodigoenericoL2,EU$14,tRDT[Fecha],$D29+1)+SUMIFS(cUnidadesL3,cLabor,EU$10,cCodigoenericoL3,EU$14,tRDT[Fecha],$D29+1)+SUMIFS(cUnidadesL4,cLabor,EU$10,cCodigoenericoL4,EU$14,tRDT[Fecha],$D29+1)</f>
        <v>0</v>
      </c>
      <c r="EW29" s="131" cm="1">
        <f t="array" ref="EW29">SUMIFS(cUnidadesL1,cLabor,EU$10,cCodigoenericoL1,EU$14,tRDT[Fecha],$D29+2)+SUMIFS(cUnidadesL2,cLabor,EU$10,cCodigoenericoL2,EU$14,tRDT[Fecha],$D29+2)+SUMIFS(cUnidadesL3,cLabor,EU$10,cCodigoenericoL3,EU$14,tRDT[Fecha],$D29+2)+SUMIFS(cUnidadesL4,cLabor,EU$10,cCodigoenericoL4,EU$14,tRDT[Fecha],$D29+2)</f>
        <v>0</v>
      </c>
      <c r="EX29" s="131" cm="1">
        <f t="array" ref="EX29">SUMIFS(cUnidadesL1,cLabor,EU$10,cCodigoenericoL1,EU$14,tRDT[Fecha],$D29+3)+SUMIFS(cUnidadesL2,cLabor,EU$10,cCodigoenericoL2,EU$14,tRDT[Fecha],$D29+3)+SUMIFS(cUnidadesL3,cLabor,EU$10,cCodigoenericoL3,EU$14,tRDT[Fecha],$D29+3)+SUMIFS(cUnidadesL4,cLabor,EU$10,cCodigoenericoL4,EU$14,tRDT[Fecha],$D29+3)</f>
        <v>0</v>
      </c>
      <c r="EY29" s="227" cm="1">
        <f t="array" ref="EY29">SUMIFS(cUnidadesL1,cLabor,EU$10,cCodigoenericoL1,EU$14,tRDT[Fecha],$D29+4)+SUMIFS(cUnidadesL2,cLabor,EU$10,cCodigoenericoL2,EU$14,tRDT[Fecha],$D29+4)+SUMIFS(cUnidadesL3,cLabor,EU$10,cCodigoenericoL3,EU$14,tRDT[Fecha],$D29+4)+SUMIFS(cUnidadesL4,cLabor,EU$10,cCodigoenericoL4,EU$14,tRDT[Fecha],$D29+4)</f>
        <v>0</v>
      </c>
      <c r="EZ29" s="227" cm="1">
        <f t="array" ref="EZ29">SUMIFS(cUnidadesL1,cLabor,EU$10,cCodigoenericoL1,EU$14,tRDT[Fecha],$D29+5)+SUMIFS(cUnidadesL2,cLabor,EU$10,cCodigoenericoL2,EU$14,tRDT[Fecha],$D29+5)+SUMIFS(cUnidadesL3,cLabor,EU$10,cCodigoenericoL3,EU$14,tRDT[Fecha],$D29+5)+SUMIFS(cUnidadesL4,cLabor,EU$10,cCodigoenericoL4,EU$14,tRDT[Fecha],$D29+5)</f>
        <v>0</v>
      </c>
      <c r="FA29" s="227" cm="1">
        <f t="array" ref="FA29">SUMIFS(cUnidadesL1,cLabor,EU$10,cCodigoenericoL1,EU$14,tRDT[Fecha],$D29+6)+SUMIFS(cUnidadesL2,cLabor,EU$10,cCodigoenericoL2,EU$14,tRDT[Fecha],$D29+6)+SUMIFS(cUnidadesL3,cLabor,EU$10,cCodigoenericoL3,EU$14,tRDT[Fecha],$D29+6)+SUMIFS(cUnidadesL4,cLabor,EU$10,cCodigoenericoL4,EU$14,tRDT[Fecha],$D29+6)</f>
        <v>0</v>
      </c>
      <c r="FB29" s="257">
        <f t="shared" si="20"/>
        <v>0</v>
      </c>
      <c r="FC29" s="132" cm="1">
        <f t="array" ref="FC29">SUMIFS(cUnidadesL1,cLabor,FC$10,cCodigoenericoL1,FC$14,tRDT[Fecha],$D29)+SUMIFS(cUnidadesL2,cLabor,FC$10,cCodigoenericoL2,FC$14,tRDT[Fecha],$D29)+SUMIFS(cUnidadesL3,cLabor,FC$10,cCodigoenericoL3,FC$14,tRDT[Fecha],$D29)+SUMIFS(cUnidadesL4,cLabor,FC$10,cCodigoenericoL4,FC$14,tRDT[Fecha],$D29)</f>
        <v>0</v>
      </c>
      <c r="FD29" s="131" cm="1">
        <f t="array" ref="FD29">SUMIFS(cUnidadesL1,cLabor,FC$10,cCodigoenericoL1,FC$14,tRDT[Fecha],$D29+1)+SUMIFS(cUnidadesL2,cLabor,FC$10,cCodigoenericoL2,FC$14,tRDT[Fecha],$D29+1)+SUMIFS(cUnidadesL3,cLabor,FC$10,cCodigoenericoL3,FC$14,tRDT[Fecha],$D29+1)+SUMIFS(cUnidadesL4,cLabor,FC$10,cCodigoenericoL4,FC$14,tRDT[Fecha],$D29+1)</f>
        <v>0</v>
      </c>
      <c r="FE29" s="131" cm="1">
        <f t="array" ref="FE29">SUMIFS(cUnidadesL1,cLabor,FC$10,cCodigoenericoL1,FC$14,tRDT[Fecha],$D29+2)+SUMIFS(cUnidadesL2,cLabor,FC$10,cCodigoenericoL2,FC$14,tRDT[Fecha],$D29+2)+SUMIFS(cUnidadesL3,cLabor,FC$10,cCodigoenericoL3,FC$14,tRDT[Fecha],$D29+2)+SUMIFS(cUnidadesL4,cLabor,FC$10,cCodigoenericoL4,FC$14,tRDT[Fecha],$D29+2)</f>
        <v>0</v>
      </c>
      <c r="FF29" s="131" cm="1">
        <f t="array" ref="FF29">SUMIFS(cUnidadesL1,cLabor,FC$10,cCodigoenericoL1,FC$14,tRDT[Fecha],$D29+3)+SUMIFS(cUnidadesL2,cLabor,FC$10,cCodigoenericoL2,FC$14,tRDT[Fecha],$D29+3)+SUMIFS(cUnidadesL3,cLabor,FC$10,cCodigoenericoL3,FC$14,tRDT[Fecha],$D29+3)+SUMIFS(cUnidadesL4,cLabor,FC$10,cCodigoenericoL4,FC$14,tRDT[Fecha],$D29+3)</f>
        <v>2.36</v>
      </c>
      <c r="FG29" s="227" cm="1">
        <f t="array" ref="FG29">SUMIFS(cUnidadesL1,cLabor,FC$10,cCodigoenericoL1,FC$14,tRDT[Fecha],$D29+4)+SUMIFS(cUnidadesL2,cLabor,FC$10,cCodigoenericoL2,FC$14,tRDT[Fecha],$D29+4)+SUMIFS(cUnidadesL3,cLabor,FC$10,cCodigoenericoL3,FC$14,tRDT[Fecha],$D29+4)+SUMIFS(cUnidadesL4,cLabor,FC$10,cCodigoenericoL4,FC$14,tRDT[Fecha],$D29+4)</f>
        <v>0</v>
      </c>
      <c r="FH29" s="227" cm="1">
        <f t="array" ref="FH29">SUMIFS(cUnidadesL1,cLabor,FC$10,cCodigoenericoL1,FC$14,tRDT[Fecha],$D29+5)+SUMIFS(cUnidadesL2,cLabor,FC$10,cCodigoenericoL2,FC$14,tRDT[Fecha],$D29+5)+SUMIFS(cUnidadesL3,cLabor,FC$10,cCodigoenericoL3,FC$14,tRDT[Fecha],$D29+5)+SUMIFS(cUnidadesL4,cLabor,FC$10,cCodigoenericoL4,FC$14,tRDT[Fecha],$D29+5)</f>
        <v>0</v>
      </c>
      <c r="FI29" s="227" cm="1">
        <f t="array" ref="FI29">SUMIFS(cUnidadesL1,cLabor,FC$10,cCodigoenericoL1,FC$14,tRDT[Fecha],$D29+6)+SUMIFS(cUnidadesL2,cLabor,FC$10,cCodigoenericoL2,FC$14,tRDT[Fecha],$D29+6)+SUMIFS(cUnidadesL3,cLabor,FC$10,cCodigoenericoL3,FC$14,tRDT[Fecha],$D29+6)+SUMIFS(cUnidadesL4,cLabor,FC$10,cCodigoenericoL4,FC$14,tRDT[Fecha],$D29+6)</f>
        <v>0</v>
      </c>
      <c r="FJ29" s="257">
        <f t="shared" si="21"/>
        <v>2.36</v>
      </c>
      <c r="FK29" s="132" cm="1">
        <f t="array" ref="FK29">SUMIFS(cUnidadesL1,cLabor,FK$10,cCodigoenericoL1,FK$14,tRDT[Fecha],$D29)+SUMIFS(cUnidadesL2,cLabor,FK$10,cCodigoenericoL2,FK$14,tRDT[Fecha],$D29)+SUMIFS(cUnidadesL3,cLabor,FK$10,cCodigoenericoL3,FK$14,tRDT[Fecha],$D29)+SUMIFS(cUnidadesL4,cLabor,FK$10,cCodigoenericoL4,FK$14,tRDT[Fecha],$D29)</f>
        <v>0</v>
      </c>
      <c r="FL29" s="131" cm="1">
        <f t="array" ref="FL29">SUMIFS(cUnidadesL1,cLabor,FK$10,cCodigoenericoL1,FK$14,tRDT[Fecha],$D29+1)+SUMIFS(cUnidadesL2,cLabor,FK$10,cCodigoenericoL2,FK$14,tRDT[Fecha],$D29+1)+SUMIFS(cUnidadesL3,cLabor,FK$10,cCodigoenericoL3,FK$14,tRDT[Fecha],$D29+1)+SUMIFS(cUnidadesL4,cLabor,FK$10,cCodigoenericoL4,FK$14,tRDT[Fecha],$D29+1)</f>
        <v>0</v>
      </c>
      <c r="FM29" s="131" cm="1">
        <f t="array" ref="FM29">SUMIFS(cUnidadesL1,cLabor,FK$10,cCodigoenericoL1,FK$14,tRDT[Fecha],$D29+2)+SUMIFS(cUnidadesL2,cLabor,FK$10,cCodigoenericoL2,FK$14,tRDT[Fecha],$D29+2)+SUMIFS(cUnidadesL3,cLabor,FK$10,cCodigoenericoL3,FK$14,tRDT[Fecha],$D29+2)+SUMIFS(cUnidadesL4,cLabor,FK$10,cCodigoenericoL4,FK$14,tRDT[Fecha],$D29+2)</f>
        <v>0</v>
      </c>
      <c r="FN29" s="131" cm="1">
        <f t="array" ref="FN29">SUMIFS(cUnidadesL1,cLabor,FK$10,cCodigoenericoL1,FK$14,tRDT[Fecha],$D29+3)+SUMIFS(cUnidadesL2,cLabor,FK$10,cCodigoenericoL2,FK$14,tRDT[Fecha],$D29+3)+SUMIFS(cUnidadesL3,cLabor,FK$10,cCodigoenericoL3,FK$14,tRDT[Fecha],$D29+3)+SUMIFS(cUnidadesL4,cLabor,FK$10,cCodigoenericoL4,FK$14,tRDT[Fecha],$D29+3)</f>
        <v>3.36</v>
      </c>
      <c r="FO29" s="227" cm="1">
        <f t="array" ref="FO29">SUMIFS(cUnidadesL1,cLabor,FK$10,cCodigoenericoL1,FK$14,tRDT[Fecha],$D29+4)+SUMIFS(cUnidadesL2,cLabor,FK$10,cCodigoenericoL2,FK$14,tRDT[Fecha],$D29+4)+SUMIFS(cUnidadesL3,cLabor,FK$10,cCodigoenericoL3,FK$14,tRDT[Fecha],$D29+4)+SUMIFS(cUnidadesL4,cLabor,FK$10,cCodigoenericoL4,FK$14,tRDT[Fecha],$D29+4)</f>
        <v>0</v>
      </c>
      <c r="FP29" s="227" cm="1">
        <f t="array" ref="FP29">SUMIFS(cUnidadesL1,cLabor,FK$10,cCodigoenericoL1,FK$14,tRDT[Fecha],$D29+5)+SUMIFS(cUnidadesL2,cLabor,FK$10,cCodigoenericoL2,FK$14,tRDT[Fecha],$D29+5)+SUMIFS(cUnidadesL3,cLabor,FK$10,cCodigoenericoL3,FK$14,tRDT[Fecha],$D29+5)+SUMIFS(cUnidadesL4,cLabor,FK$10,cCodigoenericoL4,FK$14,tRDT[Fecha],$D29+5)</f>
        <v>0</v>
      </c>
      <c r="FQ29" s="227" cm="1">
        <f t="array" ref="FQ29">SUMIFS(cUnidadesL1,cLabor,FK$10,cCodigoenericoL1,FK$14,tRDT[Fecha],$D29+6)+SUMIFS(cUnidadesL2,cLabor,FK$10,cCodigoenericoL2,FK$14,tRDT[Fecha],$D29+6)+SUMIFS(cUnidadesL3,cLabor,FK$10,cCodigoenericoL3,FK$14,tRDT[Fecha],$D29+6)+SUMIFS(cUnidadesL4,cLabor,FK$10,cCodigoenericoL4,FK$14,tRDT[Fecha],$D29+6)</f>
        <v>0</v>
      </c>
      <c r="FR29" s="257">
        <f t="shared" si="22"/>
        <v>3.36</v>
      </c>
      <c r="FS29" s="132" cm="1">
        <f t="array" ref="FS29">SUMIFS(cUnidadesL1,cLabor,FS$10,cCodigoenericoL1,FS$14,tRDT[Fecha],$D29)+SUMIFS(cUnidadesL2,cLabor,FS$10,cCodigoenericoL2,FS$14,tRDT[Fecha],$D29)+SUMIFS(cUnidadesL3,cLabor,FS$10,cCodigoenericoL3,FS$14,tRDT[Fecha],$D29)+SUMIFS(cUnidadesL4,cLabor,FS$10,cCodigoenericoL4,FS$14,tRDT[Fecha],$D29)</f>
        <v>0</v>
      </c>
      <c r="FT29" s="131" cm="1">
        <f t="array" ref="FT29">SUMIFS(cUnidadesL1,cLabor,FS$10,cCodigoenericoL1,FS$14,tRDT[Fecha],$D29+1)+SUMIFS(cUnidadesL2,cLabor,FS$10,cCodigoenericoL2,FS$14,tRDT[Fecha],$D29+1)+SUMIFS(cUnidadesL3,cLabor,FS$10,cCodigoenericoL3,FS$14,tRDT[Fecha],$D29+1)+SUMIFS(cUnidadesL4,cLabor,FS$10,cCodigoenericoL4,FS$14,tRDT[Fecha],$D29+1)</f>
        <v>0</v>
      </c>
      <c r="FU29" s="131" cm="1">
        <f t="array" ref="FU29">SUMIFS(cUnidadesL1,cLabor,FS$10,cCodigoenericoL1,FS$14,tRDT[Fecha],$D29+2)+SUMIFS(cUnidadesL2,cLabor,FS$10,cCodigoenericoL2,FS$14,tRDT[Fecha],$D29+2)+SUMIFS(cUnidadesL3,cLabor,FS$10,cCodigoenericoL3,FS$14,tRDT[Fecha],$D29+2)+SUMIFS(cUnidadesL4,cLabor,FS$10,cCodigoenericoL4,FS$14,tRDT[Fecha],$D29+2)</f>
        <v>0</v>
      </c>
      <c r="FV29" s="131" cm="1">
        <f t="array" ref="FV29">SUMIFS(cUnidadesL1,cLabor,FS$10,cCodigoenericoL1,FS$14,tRDT[Fecha],$D29+3)+SUMIFS(cUnidadesL2,cLabor,FS$10,cCodigoenericoL2,FS$14,tRDT[Fecha],$D29+3)+SUMIFS(cUnidadesL3,cLabor,FS$10,cCodigoenericoL3,FS$14,tRDT[Fecha],$D29+3)+SUMIFS(cUnidadesL4,cLabor,FS$10,cCodigoenericoL4,FS$14,tRDT[Fecha],$D29+3)</f>
        <v>0</v>
      </c>
      <c r="FW29" s="227" cm="1">
        <f t="array" ref="FW29">SUMIFS(cUnidadesL1,cLabor,FS$10,cCodigoenericoL1,FS$14,tRDT[Fecha],$D29+4)+SUMIFS(cUnidadesL2,cLabor,FS$10,cCodigoenericoL2,FS$14,tRDT[Fecha],$D29+4)+SUMIFS(cUnidadesL3,cLabor,FS$10,cCodigoenericoL3,FS$14,tRDT[Fecha],$D29+4)+SUMIFS(cUnidadesL4,cLabor,FS$10,cCodigoenericoL4,FS$14,tRDT[Fecha],$D29+4)</f>
        <v>0</v>
      </c>
      <c r="FX29" s="227" cm="1">
        <f t="array" ref="FX29">SUMIFS(cUnidadesL1,cLabor,FS$10,cCodigoenericoL1,FS$14,tRDT[Fecha],$D29+5)+SUMIFS(cUnidadesL2,cLabor,FS$10,cCodigoenericoL2,FS$14,tRDT[Fecha],$D29+5)+SUMIFS(cUnidadesL3,cLabor,FS$10,cCodigoenericoL3,FS$14,tRDT[Fecha],$D29+5)+SUMIFS(cUnidadesL4,cLabor,FS$10,cCodigoenericoL4,FS$14,tRDT[Fecha],$D29+5)</f>
        <v>3</v>
      </c>
      <c r="FY29" s="227" cm="1">
        <f t="array" ref="FY29">SUMIFS(cUnidadesL1,cLabor,FS$10,cCodigoenericoL1,FS$14,tRDT[Fecha],$D29+6)+SUMIFS(cUnidadesL2,cLabor,FS$10,cCodigoenericoL2,FS$14,tRDT[Fecha],$D29+6)+SUMIFS(cUnidadesL3,cLabor,FS$10,cCodigoenericoL3,FS$14,tRDT[Fecha],$D29+6)+SUMIFS(cUnidadesL4,cLabor,FS$10,cCodigoenericoL4,FS$14,tRDT[Fecha],$D29+6)</f>
        <v>0</v>
      </c>
      <c r="FZ29" s="257">
        <f t="shared" si="23"/>
        <v>3</v>
      </c>
      <c r="GA29" s="132" cm="1">
        <f t="array" ref="GA29">SUMIFS(cUnidadesL1,cLabor,GA$10,cCodigoenericoL1,GA$14,tRDT[Fecha],$D29)+SUMIFS(cUnidadesL2,cLabor,GA$10,cCodigoenericoL2,GA$14,tRDT[Fecha],$D29)+SUMIFS(cUnidadesL3,cLabor,GA$10,cCodigoenericoL3,GA$14,tRDT[Fecha],$D29)+SUMIFS(cUnidadesL4,cLabor,GA$10,cCodigoenericoL4,GA$14,tRDT[Fecha],$D29)</f>
        <v>0</v>
      </c>
      <c r="GB29" s="131" cm="1">
        <f t="array" ref="GB29">SUMIFS(cUnidadesL1,cLabor,GA$10,cCodigoenericoL1,GA$14,tRDT[Fecha],$D29+1)+SUMIFS(cUnidadesL2,cLabor,GA$10,cCodigoenericoL2,GA$14,tRDT[Fecha],$D29+1)+SUMIFS(cUnidadesL3,cLabor,GA$10,cCodigoenericoL3,GA$14,tRDT[Fecha],$D29+1)+SUMIFS(cUnidadesL4,cLabor,GA$10,cCodigoenericoL4,GA$14,tRDT[Fecha],$D29+1)</f>
        <v>0</v>
      </c>
      <c r="GC29" s="131" cm="1">
        <f t="array" ref="GC29">SUMIFS(cUnidadesL1,cLabor,GA$10,cCodigoenericoL1,GA$14,tRDT[Fecha],$D29+2)+SUMIFS(cUnidadesL2,cLabor,GA$10,cCodigoenericoL2,GA$14,tRDT[Fecha],$D29+2)+SUMIFS(cUnidadesL3,cLabor,GA$10,cCodigoenericoL3,GA$14,tRDT[Fecha],$D29+2)+SUMIFS(cUnidadesL4,cLabor,GA$10,cCodigoenericoL4,GA$14,tRDT[Fecha],$D29+2)</f>
        <v>0</v>
      </c>
      <c r="GD29" s="131" cm="1">
        <f t="array" ref="GD29">SUMIFS(cUnidadesL1,cLabor,GA$10,cCodigoenericoL1,GA$14,tRDT[Fecha],$D29+3)+SUMIFS(cUnidadesL2,cLabor,GA$10,cCodigoenericoL2,GA$14,tRDT[Fecha],$D29+3)+SUMIFS(cUnidadesL3,cLabor,GA$10,cCodigoenericoL3,GA$14,tRDT[Fecha],$D29+3)+SUMIFS(cUnidadesL4,cLabor,GA$10,cCodigoenericoL4,GA$14,tRDT[Fecha],$D29+3)</f>
        <v>0</v>
      </c>
      <c r="GE29" s="227" cm="1">
        <f t="array" ref="GE29">SUMIFS(cUnidadesL1,cLabor,GA$10,cCodigoenericoL1,GA$14,tRDT[Fecha],$D29+4)+SUMIFS(cUnidadesL2,cLabor,GA$10,cCodigoenericoL2,GA$14,tRDT[Fecha],$D29+4)+SUMIFS(cUnidadesL3,cLabor,GA$10,cCodigoenericoL3,GA$14,tRDT[Fecha],$D29+4)+SUMIFS(cUnidadesL4,cLabor,GA$10,cCodigoenericoL4,GA$14,tRDT[Fecha],$D29+4)</f>
        <v>2.9</v>
      </c>
      <c r="GF29" s="227" cm="1">
        <f t="array" ref="GF29">SUMIFS(cUnidadesL1,cLabor,GA$10,cCodigoenericoL1,GA$14,tRDT[Fecha],$D29+5)+SUMIFS(cUnidadesL2,cLabor,GA$10,cCodigoenericoL2,GA$14,tRDT[Fecha],$D29+5)+SUMIFS(cUnidadesL3,cLabor,GA$10,cCodigoenericoL3,GA$14,tRDT[Fecha],$D29+5)+SUMIFS(cUnidadesL4,cLabor,GA$10,cCodigoenericoL4,GA$14,tRDT[Fecha],$D29+5)</f>
        <v>0</v>
      </c>
      <c r="GG29" s="227" cm="1">
        <f t="array" ref="GG29">SUMIFS(cUnidadesL1,cLabor,GA$10,cCodigoenericoL1,GA$14,tRDT[Fecha],$D29+6)+SUMIFS(cUnidadesL2,cLabor,GA$10,cCodigoenericoL2,GA$14,tRDT[Fecha],$D29+6)+SUMIFS(cUnidadesL3,cLabor,GA$10,cCodigoenericoL3,GA$14,tRDT[Fecha],$D29+6)+SUMIFS(cUnidadesL4,cLabor,GA$10,cCodigoenericoL4,GA$14,tRDT[Fecha],$D29+6)</f>
        <v>0</v>
      </c>
      <c r="GH29" s="257">
        <f t="shared" si="24"/>
        <v>2.9</v>
      </c>
      <c r="GI29" s="132" cm="1">
        <f t="array" ref="GI29">SUMIFS(cUnidadesL1,cLabor,GI$10,cCodigoenericoL1,GI$14,tRDT[Fecha],$D29)+SUMIFS(cUnidadesL2,cLabor,GI$10,cCodigoenericoL2,GI$14,tRDT[Fecha],$D29)+SUMIFS(cUnidadesL3,cLabor,GI$10,cCodigoenericoL3,GI$14,tRDT[Fecha],$D29)+SUMIFS(cUnidadesL4,cLabor,GI$10,cCodigoenericoL4,GI$14,tRDT[Fecha],$D29)</f>
        <v>0</v>
      </c>
      <c r="GJ29" s="131" cm="1">
        <f t="array" ref="GJ29">SUMIFS(cUnidadesL1,cLabor,GI$10,cCodigoenericoL1,GI$14,tRDT[Fecha],$D29+1)+SUMIFS(cUnidadesL2,cLabor,GI$10,cCodigoenericoL2,GI$14,tRDT[Fecha],$D29+1)+SUMIFS(cUnidadesL3,cLabor,GI$10,cCodigoenericoL3,GI$14,tRDT[Fecha],$D29+1)+SUMIFS(cUnidadesL4,cLabor,GI$10,cCodigoenericoL4,GI$14,tRDT[Fecha],$D29+1)</f>
        <v>0</v>
      </c>
      <c r="GK29" s="131" cm="1">
        <f t="array" ref="GK29">SUMIFS(cUnidadesL1,cLabor,GI$10,cCodigoenericoL1,GI$14,tRDT[Fecha],$D29+2)+SUMIFS(cUnidadesL2,cLabor,GI$10,cCodigoenericoL2,GI$14,tRDT[Fecha],$D29+2)+SUMIFS(cUnidadesL3,cLabor,GI$10,cCodigoenericoL3,GI$14,tRDT[Fecha],$D29+2)+SUMIFS(cUnidadesL4,cLabor,GI$10,cCodigoenericoL4,GI$14,tRDT[Fecha],$D29+2)</f>
        <v>0</v>
      </c>
      <c r="GL29" s="131" cm="1">
        <f t="array" ref="GL29">SUMIFS(cUnidadesL1,cLabor,GI$10,cCodigoenericoL1,GI$14,tRDT[Fecha],$D29+3)+SUMIFS(cUnidadesL2,cLabor,GI$10,cCodigoenericoL2,GI$14,tRDT[Fecha],$D29+3)+SUMIFS(cUnidadesL3,cLabor,GI$10,cCodigoenericoL3,GI$14,tRDT[Fecha],$D29+3)+SUMIFS(cUnidadesL4,cLabor,GI$10,cCodigoenericoL4,GI$14,tRDT[Fecha],$D29+3)</f>
        <v>0</v>
      </c>
      <c r="GM29" s="227" cm="1">
        <f t="array" ref="GM29">SUMIFS(cUnidadesL1,cLabor,GI$10,cCodigoenericoL1,GI$14,tRDT[Fecha],$D29+4)+SUMIFS(cUnidadesL2,cLabor,GI$10,cCodigoenericoL2,GI$14,tRDT[Fecha],$D29+4)+SUMIFS(cUnidadesL3,cLabor,GI$10,cCodigoenericoL3,GI$14,tRDT[Fecha],$D29+4)+SUMIFS(cUnidadesL4,cLabor,GI$10,cCodigoenericoL4,GI$14,tRDT[Fecha],$D29+4)</f>
        <v>3.68</v>
      </c>
      <c r="GN29" s="227" cm="1">
        <f t="array" ref="GN29">SUMIFS(cUnidadesL1,cLabor,GI$10,cCodigoenericoL1,GI$14,tRDT[Fecha],$D29+5)+SUMIFS(cUnidadesL2,cLabor,GI$10,cCodigoenericoL2,GI$14,tRDT[Fecha],$D29+5)+SUMIFS(cUnidadesL3,cLabor,GI$10,cCodigoenericoL3,GI$14,tRDT[Fecha],$D29+5)+SUMIFS(cUnidadesL4,cLabor,GI$10,cCodigoenericoL4,GI$14,tRDT[Fecha],$D29+5)</f>
        <v>0</v>
      </c>
      <c r="GO29" s="227" cm="1">
        <f t="array" ref="GO29">SUMIFS(cUnidadesL1,cLabor,GI$10,cCodigoenericoL1,GI$14,tRDT[Fecha],$D29+6)+SUMIFS(cUnidadesL2,cLabor,GI$10,cCodigoenericoL2,GI$14,tRDT[Fecha],$D29+6)+SUMIFS(cUnidadesL3,cLabor,GI$10,cCodigoenericoL3,GI$14,tRDT[Fecha],$D29+6)+SUMIFS(cUnidadesL4,cLabor,GI$10,cCodigoenericoL4,GI$14,tRDT[Fecha],$D29+6)</f>
        <v>0</v>
      </c>
      <c r="GP29" s="257">
        <f t="shared" si="25"/>
        <v>3.68</v>
      </c>
      <c r="GQ29" s="132" cm="1">
        <f t="array" ref="GQ29">SUMIFS(cUnidadesL1,cLabor,GQ$10,cCodigoenericoL1,GQ$14,tRDT[Fecha],$D29)+SUMIFS(cUnidadesL2,cLabor,GQ$10,cCodigoenericoL2,GQ$14,tRDT[Fecha],$D29)+SUMIFS(cUnidadesL3,cLabor,GQ$10,cCodigoenericoL3,GQ$14,tRDT[Fecha],$D29)+SUMIFS(cUnidadesL4,cLabor,GQ$10,cCodigoenericoL4,GQ$14,tRDT[Fecha],$D29)</f>
        <v>0</v>
      </c>
      <c r="GR29" s="131" cm="1">
        <f t="array" ref="GR29">SUMIFS(cUnidadesL1,cLabor,GQ$10,cCodigoenericoL1,GQ$14,tRDT[Fecha],$D29+1)+SUMIFS(cUnidadesL2,cLabor,GQ$10,cCodigoenericoL2,GQ$14,tRDT[Fecha],$D29+1)+SUMIFS(cUnidadesL3,cLabor,GQ$10,cCodigoenericoL3,GQ$14,tRDT[Fecha],$D29+1)+SUMIFS(cUnidadesL4,cLabor,GQ$10,cCodigoenericoL4,GQ$14,tRDT[Fecha],$D29+1)</f>
        <v>0</v>
      </c>
      <c r="GS29" s="131" cm="1">
        <f t="array" ref="GS29">SUMIFS(cUnidadesL1,cLabor,GQ$10,cCodigoenericoL1,GQ$14,tRDT[Fecha],$D29+2)+SUMIFS(cUnidadesL2,cLabor,GQ$10,cCodigoenericoL2,GQ$14,tRDT[Fecha],$D29+2)+SUMIFS(cUnidadesL3,cLabor,GQ$10,cCodigoenericoL3,GQ$14,tRDT[Fecha],$D29+2)+SUMIFS(cUnidadesL4,cLabor,GQ$10,cCodigoenericoL4,GQ$14,tRDT[Fecha],$D29+2)</f>
        <v>0</v>
      </c>
      <c r="GT29" s="131" cm="1">
        <f t="array" ref="GT29">SUMIFS(cUnidadesL1,cLabor,GQ$10,cCodigoenericoL1,GQ$14,tRDT[Fecha],$D29+3)+SUMIFS(cUnidadesL2,cLabor,GQ$10,cCodigoenericoL2,GQ$14,tRDT[Fecha],$D29+3)+SUMIFS(cUnidadesL3,cLabor,GQ$10,cCodigoenericoL3,GQ$14,tRDT[Fecha],$D29+3)+SUMIFS(cUnidadesL4,cLabor,GQ$10,cCodigoenericoL4,GQ$14,tRDT[Fecha],$D29+3)</f>
        <v>0</v>
      </c>
      <c r="GU29" s="227" cm="1">
        <f t="array" ref="GU29">SUMIFS(cUnidadesL1,cLabor,GQ$10,cCodigoenericoL1,GQ$14,tRDT[Fecha],$D29+4)+SUMIFS(cUnidadesL2,cLabor,GQ$10,cCodigoenericoL2,GQ$14,tRDT[Fecha],$D29+4)+SUMIFS(cUnidadesL3,cLabor,GQ$10,cCodigoenericoL3,GQ$14,tRDT[Fecha],$D29+4)+SUMIFS(cUnidadesL4,cLabor,GQ$10,cCodigoenericoL4,GQ$14,tRDT[Fecha],$D29+4)</f>
        <v>0</v>
      </c>
      <c r="GV29" s="227" cm="1">
        <f t="array" ref="GV29">SUMIFS(cUnidadesL1,cLabor,GQ$10,cCodigoenericoL1,GQ$14,tRDT[Fecha],$D29+5)+SUMIFS(cUnidadesL2,cLabor,GQ$10,cCodigoenericoL2,GQ$14,tRDT[Fecha],$D29+5)+SUMIFS(cUnidadesL3,cLabor,GQ$10,cCodigoenericoL3,GQ$14,tRDT[Fecha],$D29+5)+SUMIFS(cUnidadesL4,cLabor,GQ$10,cCodigoenericoL4,GQ$14,tRDT[Fecha],$D29+5)</f>
        <v>0</v>
      </c>
      <c r="GW29" s="227" cm="1">
        <f t="array" ref="GW29">SUMIFS(cUnidadesL1,cLabor,GQ$10,cCodigoenericoL1,GQ$14,tRDT[Fecha],$D29+6)+SUMIFS(cUnidadesL2,cLabor,GQ$10,cCodigoenericoL2,GQ$14,tRDT[Fecha],$D29+6)+SUMIFS(cUnidadesL3,cLabor,GQ$10,cCodigoenericoL3,GQ$14,tRDT[Fecha],$D29+6)+SUMIFS(cUnidadesL4,cLabor,GQ$10,cCodigoenericoL4,GQ$14,tRDT[Fecha],$D29+6)</f>
        <v>0</v>
      </c>
      <c r="GX29" s="257">
        <f t="shared" si="26"/>
        <v>0</v>
      </c>
      <c r="GY29" s="132" cm="1">
        <f t="array" ref="GY29">SUMIFS(cUnidadesL1,cLabor,GY$10,cCodigoenericoL1,GY$14,tRDT[Fecha],$D29)+SUMIFS(cUnidadesL2,cLabor,GY$10,cCodigoenericoL2,GY$14,tRDT[Fecha],$D29)+SUMIFS(cUnidadesL3,cLabor,GY$10,cCodigoenericoL3,GY$14,tRDT[Fecha],$D29)+SUMIFS(cUnidadesL4,cLabor,GY$10,cCodigoenericoL4,GY$14,tRDT[Fecha],$D29)</f>
        <v>0</v>
      </c>
      <c r="GZ29" s="131" cm="1">
        <f t="array" ref="GZ29">SUMIFS(cUnidadesL1,cLabor,GY$10,cCodigoenericoL1,GY$14,tRDT[Fecha],$D29+1)+SUMIFS(cUnidadesL2,cLabor,GY$10,cCodigoenericoL2,GY$14,tRDT[Fecha],$D29+1)+SUMIFS(cUnidadesL3,cLabor,GY$10,cCodigoenericoL3,GY$14,tRDT[Fecha],$D29+1)+SUMIFS(cUnidadesL4,cLabor,GY$10,cCodigoenericoL4,GY$14,tRDT[Fecha],$D29+1)</f>
        <v>0</v>
      </c>
      <c r="HA29" s="131" cm="1">
        <f t="array" ref="HA29">SUMIFS(cUnidadesL1,cLabor,GY$10,cCodigoenericoL1,GY$14,tRDT[Fecha],$D29+2)+SUMIFS(cUnidadesL2,cLabor,GY$10,cCodigoenericoL2,GY$14,tRDT[Fecha],$D29+2)+SUMIFS(cUnidadesL3,cLabor,GY$10,cCodigoenericoL3,GY$14,tRDT[Fecha],$D29+2)+SUMIFS(cUnidadesL4,cLabor,GY$10,cCodigoenericoL4,GY$14,tRDT[Fecha],$D29+2)</f>
        <v>0</v>
      </c>
      <c r="HB29" s="131" cm="1">
        <f t="array" ref="HB29">SUMIFS(cUnidadesL1,cLabor,GY$10,cCodigoenericoL1,GY$14,tRDT[Fecha],$D29+3)+SUMIFS(cUnidadesL2,cLabor,GY$10,cCodigoenericoL2,GY$14,tRDT[Fecha],$D29+3)+SUMIFS(cUnidadesL3,cLabor,GY$10,cCodigoenericoL3,GY$14,tRDT[Fecha],$D29+3)+SUMIFS(cUnidadesL4,cLabor,GY$10,cCodigoenericoL4,GY$14,tRDT[Fecha],$D29+3)</f>
        <v>0</v>
      </c>
      <c r="HC29" s="227" cm="1">
        <f t="array" ref="HC29">SUMIFS(cUnidadesL1,cLabor,GY$10,cCodigoenericoL1,GY$14,tRDT[Fecha],$D29+4)+SUMIFS(cUnidadesL2,cLabor,GY$10,cCodigoenericoL2,GY$14,tRDT[Fecha],$D29+4)+SUMIFS(cUnidadesL3,cLabor,GY$10,cCodigoenericoL3,GY$14,tRDT[Fecha],$D29+4)+SUMIFS(cUnidadesL4,cLabor,GY$10,cCodigoenericoL4,GY$14,tRDT[Fecha],$D29+4)</f>
        <v>0</v>
      </c>
      <c r="HD29" s="227" cm="1">
        <f t="array" ref="HD29">SUMIFS(cUnidadesL1,cLabor,GY$10,cCodigoenericoL1,GY$14,tRDT[Fecha],$D29+5)+SUMIFS(cUnidadesL2,cLabor,GY$10,cCodigoenericoL2,GY$14,tRDT[Fecha],$D29+5)+SUMIFS(cUnidadesL3,cLabor,GY$10,cCodigoenericoL3,GY$14,tRDT[Fecha],$D29+5)+SUMIFS(cUnidadesL4,cLabor,GY$10,cCodigoenericoL4,GY$14,tRDT[Fecha],$D29+5)</f>
        <v>0</v>
      </c>
      <c r="HE29" s="227" cm="1">
        <f t="array" ref="HE29">SUMIFS(cUnidadesL1,cLabor,GY$10,cCodigoenericoL1,GY$14,tRDT[Fecha],$D29+6)+SUMIFS(cUnidadesL2,cLabor,GY$10,cCodigoenericoL2,GY$14,tRDT[Fecha],$D29+6)+SUMIFS(cUnidadesL3,cLabor,GY$10,cCodigoenericoL3,GY$14,tRDT[Fecha],$D29+6)+SUMIFS(cUnidadesL4,cLabor,GY$10,cCodigoenericoL4,GY$14,tRDT[Fecha],$D29+6)</f>
        <v>0</v>
      </c>
      <c r="HF29" s="257">
        <f t="shared" si="27"/>
        <v>0</v>
      </c>
      <c r="HG29" s="132" cm="1">
        <f t="array" ref="HG29">SUMIFS(cUnidadesL1,cLabor,HG$10,cCodigoenericoL1,HG$14,tRDT[Fecha],$D29)+SUMIFS(cUnidadesL2,cLabor,HG$10,cCodigoenericoL2,HG$14,tRDT[Fecha],$D29)+SUMIFS(cUnidadesL3,cLabor,HG$10,cCodigoenericoL3,HG$14,tRDT[Fecha],$D29)+SUMIFS(cUnidadesL4,cLabor,HG$10,cCodigoenericoL4,HG$14,tRDT[Fecha],$D29)</f>
        <v>0</v>
      </c>
      <c r="HH29" s="131" cm="1">
        <f t="array" ref="HH29">SUMIFS(cUnidadesL1,cLabor,HG$10,cCodigoenericoL1,HG$14,tRDT[Fecha],$D29+1)+SUMIFS(cUnidadesL2,cLabor,HG$10,cCodigoenericoL2,HG$14,tRDT[Fecha],$D29+1)+SUMIFS(cUnidadesL3,cLabor,HG$10,cCodigoenericoL3,HG$14,tRDT[Fecha],$D29+1)+SUMIFS(cUnidadesL4,cLabor,HG$10,cCodigoenericoL4,HG$14,tRDT[Fecha],$D29+1)</f>
        <v>0</v>
      </c>
      <c r="HI29" s="131" cm="1">
        <f t="array" ref="HI29">SUMIFS(cUnidadesL1,cLabor,HG$10,cCodigoenericoL1,HG$14,tRDT[Fecha],$D29+2)+SUMIFS(cUnidadesL2,cLabor,HG$10,cCodigoenericoL2,HG$14,tRDT[Fecha],$D29+2)+SUMIFS(cUnidadesL3,cLabor,HG$10,cCodigoenericoL3,HG$14,tRDT[Fecha],$D29+2)+SUMIFS(cUnidadesL4,cLabor,HG$10,cCodigoenericoL4,HG$14,tRDT[Fecha],$D29+2)</f>
        <v>0</v>
      </c>
      <c r="HJ29" s="131" cm="1">
        <f t="array" ref="HJ29">SUMIFS(cUnidadesL1,cLabor,HG$10,cCodigoenericoL1,HG$14,tRDT[Fecha],$D29+3)+SUMIFS(cUnidadesL2,cLabor,HG$10,cCodigoenericoL2,HG$14,tRDT[Fecha],$D29+3)+SUMIFS(cUnidadesL3,cLabor,HG$10,cCodigoenericoL3,HG$14,tRDT[Fecha],$D29+3)+SUMIFS(cUnidadesL4,cLabor,HG$10,cCodigoenericoL4,HG$14,tRDT[Fecha],$D29+3)</f>
        <v>0</v>
      </c>
      <c r="HK29" s="227" cm="1">
        <f t="array" ref="HK29">SUMIFS(cUnidadesL1,cLabor,HG$10,cCodigoenericoL1,HG$14,tRDT[Fecha],$D29+4)+SUMIFS(cUnidadesL2,cLabor,HG$10,cCodigoenericoL2,HG$14,tRDT[Fecha],$D29+4)+SUMIFS(cUnidadesL3,cLabor,HG$10,cCodigoenericoL3,HG$14,tRDT[Fecha],$D29+4)+SUMIFS(cUnidadesL4,cLabor,HG$10,cCodigoenericoL4,HG$14,tRDT[Fecha],$D29+4)</f>
        <v>0</v>
      </c>
      <c r="HL29" s="227" cm="1">
        <f t="array" ref="HL29">SUMIFS(cUnidadesL1,cLabor,HG$10,cCodigoenericoL1,HG$14,tRDT[Fecha],$D29+5)+SUMIFS(cUnidadesL2,cLabor,HG$10,cCodigoenericoL2,HG$14,tRDT[Fecha],$D29+5)+SUMIFS(cUnidadesL3,cLabor,HG$10,cCodigoenericoL3,HG$14,tRDT[Fecha],$D29+5)+SUMIFS(cUnidadesL4,cLabor,HG$10,cCodigoenericoL4,HG$14,tRDT[Fecha],$D29+5)</f>
        <v>0</v>
      </c>
      <c r="HM29" s="227" cm="1">
        <f t="array" ref="HM29">SUMIFS(cUnidadesL1,cLabor,HG$10,cCodigoenericoL1,HG$14,tRDT[Fecha],$D29+6)+SUMIFS(cUnidadesL2,cLabor,HG$10,cCodigoenericoL2,HG$14,tRDT[Fecha],$D29+6)+SUMIFS(cUnidadesL3,cLabor,HG$10,cCodigoenericoL3,HG$14,tRDT[Fecha],$D29+6)+SUMIFS(cUnidadesL4,cLabor,HG$10,cCodigoenericoL4,HG$14,tRDT[Fecha],$D29+6)</f>
        <v>0</v>
      </c>
      <c r="HN29" s="257">
        <f t="shared" si="28"/>
        <v>0</v>
      </c>
      <c r="HO29" s="132" cm="1">
        <f t="array" ref="HO29">SUMIFS(cUnidadesL1,cLabor,HO$10,cCodigoenericoL1,HO$14,tRDT[Fecha],$D29)+SUMIFS(cUnidadesL2,cLabor,HO$10,cCodigoenericoL2,HO$14,tRDT[Fecha],$D29)+SUMIFS(cUnidadesL3,cLabor,HO$10,cCodigoenericoL3,HO$14,tRDT[Fecha],$D29)+SUMIFS(cUnidadesL4,cLabor,HO$10,cCodigoenericoL4,HO$14,tRDT[Fecha],$D29)</f>
        <v>0</v>
      </c>
      <c r="HP29" s="131" cm="1">
        <f t="array" ref="HP29">SUMIFS(cUnidadesL1,cLabor,HO$10,cCodigoenericoL1,HO$14,tRDT[Fecha],$D29+1)+SUMIFS(cUnidadesL2,cLabor,HO$10,cCodigoenericoL2,HO$14,tRDT[Fecha],$D29+1)+SUMIFS(cUnidadesL3,cLabor,HO$10,cCodigoenericoL3,HO$14,tRDT[Fecha],$D29+1)+SUMIFS(cUnidadesL4,cLabor,HO$10,cCodigoenericoL4,HO$14,tRDT[Fecha],$D29+1)</f>
        <v>0</v>
      </c>
      <c r="HQ29" s="131" cm="1">
        <f t="array" ref="HQ29">SUMIFS(cUnidadesL1,cLabor,HO$10,cCodigoenericoL1,HO$14,tRDT[Fecha],$D29+2)+SUMIFS(cUnidadesL2,cLabor,HO$10,cCodigoenericoL2,HO$14,tRDT[Fecha],$D29+2)+SUMIFS(cUnidadesL3,cLabor,HO$10,cCodigoenericoL3,HO$14,tRDT[Fecha],$D29+2)+SUMIFS(cUnidadesL4,cLabor,HO$10,cCodigoenericoL4,HO$14,tRDT[Fecha],$D29+2)</f>
        <v>0</v>
      </c>
      <c r="HR29" s="131" cm="1">
        <f t="array" ref="HR29">SUMIFS(cUnidadesL1,cLabor,HO$10,cCodigoenericoL1,HO$14,tRDT[Fecha],$D29+3)+SUMIFS(cUnidadesL2,cLabor,HO$10,cCodigoenericoL2,HO$14,tRDT[Fecha],$D29+3)+SUMIFS(cUnidadesL3,cLabor,HO$10,cCodigoenericoL3,HO$14,tRDT[Fecha],$D29+3)+SUMIFS(cUnidadesL4,cLabor,HO$10,cCodigoenericoL4,HO$14,tRDT[Fecha],$D29+3)</f>
        <v>0</v>
      </c>
      <c r="HS29" s="227" cm="1">
        <f t="array" ref="HS29">SUMIFS(cUnidadesL1,cLabor,HO$10,cCodigoenericoL1,HO$14,tRDT[Fecha],$D29+4)+SUMIFS(cUnidadesL2,cLabor,HO$10,cCodigoenericoL2,HO$14,tRDT[Fecha],$D29+4)+SUMIFS(cUnidadesL3,cLabor,HO$10,cCodigoenericoL3,HO$14,tRDT[Fecha],$D29+4)+SUMIFS(cUnidadesL4,cLabor,HO$10,cCodigoenericoL4,HO$14,tRDT[Fecha],$D29+4)</f>
        <v>0</v>
      </c>
      <c r="HT29" s="227" cm="1">
        <f t="array" ref="HT29">SUMIFS(cUnidadesL1,cLabor,HO$10,cCodigoenericoL1,HO$14,tRDT[Fecha],$D29+5)+SUMIFS(cUnidadesL2,cLabor,HO$10,cCodigoenericoL2,HO$14,tRDT[Fecha],$D29+5)+SUMIFS(cUnidadesL3,cLabor,HO$10,cCodigoenericoL3,HO$14,tRDT[Fecha],$D29+5)+SUMIFS(cUnidadesL4,cLabor,HO$10,cCodigoenericoL4,HO$14,tRDT[Fecha],$D29+5)</f>
        <v>0</v>
      </c>
      <c r="HU29" s="227" cm="1">
        <f t="array" ref="HU29">SUMIFS(cUnidadesL1,cLabor,HO$10,cCodigoenericoL1,HO$14,tRDT[Fecha],$D29+6)+SUMIFS(cUnidadesL2,cLabor,HO$10,cCodigoenericoL2,HO$14,tRDT[Fecha],$D29+6)+SUMIFS(cUnidadesL3,cLabor,HO$10,cCodigoenericoL3,HO$14,tRDT[Fecha],$D29+6)+SUMIFS(cUnidadesL4,cLabor,HO$10,cCodigoenericoL4,HO$14,tRDT[Fecha],$D29+6)</f>
        <v>0</v>
      </c>
      <c r="HV29" s="257">
        <f t="shared" si="29"/>
        <v>0</v>
      </c>
      <c r="HW29" s="132" cm="1">
        <f t="array" ref="HW29">SUMIFS(cUnidadesL1,cLabor,HW$10,cCodigoenericoL1,HW$14,tRDT[Fecha],$D29)+SUMIFS(cUnidadesL2,cLabor,HW$10,cCodigoenericoL2,HW$14,tRDT[Fecha],$D29)+SUMIFS(cUnidadesL3,cLabor,HW$10,cCodigoenericoL3,HW$14,tRDT[Fecha],$D29)+SUMIFS(cUnidadesL4,cLabor,HW$10,cCodigoenericoL4,HW$14,tRDT[Fecha],$D29)</f>
        <v>0</v>
      </c>
      <c r="HX29" s="131" cm="1">
        <f t="array" ref="HX29">SUMIFS(cUnidadesL1,cLabor,HW$10,cCodigoenericoL1,HW$14,tRDT[Fecha],$D29+1)+SUMIFS(cUnidadesL2,cLabor,HW$10,cCodigoenericoL2,HW$14,tRDT[Fecha],$D29+1)+SUMIFS(cUnidadesL3,cLabor,HW$10,cCodigoenericoL3,HW$14,tRDT[Fecha],$D29+1)+SUMIFS(cUnidadesL4,cLabor,HW$10,cCodigoenericoL4,HW$14,tRDT[Fecha],$D29+1)</f>
        <v>0</v>
      </c>
      <c r="HY29" s="131" cm="1">
        <f t="array" ref="HY29">SUMIFS(cUnidadesL1,cLabor,HW$10,cCodigoenericoL1,HW$14,tRDT[Fecha],$D29+2)+SUMIFS(cUnidadesL2,cLabor,HW$10,cCodigoenericoL2,HW$14,tRDT[Fecha],$D29+2)+SUMIFS(cUnidadesL3,cLabor,HW$10,cCodigoenericoL3,HW$14,tRDT[Fecha],$D29+2)+SUMIFS(cUnidadesL4,cLabor,HW$10,cCodigoenericoL4,HW$14,tRDT[Fecha],$D29+2)</f>
        <v>0</v>
      </c>
      <c r="HZ29" s="131" cm="1">
        <f t="array" ref="HZ29">SUMIFS(cUnidadesL1,cLabor,HW$10,cCodigoenericoL1,HW$14,tRDT[Fecha],$D29+3)+SUMIFS(cUnidadesL2,cLabor,HW$10,cCodigoenericoL2,HW$14,tRDT[Fecha],$D29+3)+SUMIFS(cUnidadesL3,cLabor,HW$10,cCodigoenericoL3,HW$14,tRDT[Fecha],$D29+3)+SUMIFS(cUnidadesL4,cLabor,HW$10,cCodigoenericoL4,HW$14,tRDT[Fecha],$D29+3)</f>
        <v>0</v>
      </c>
      <c r="IA29" s="227" cm="1">
        <f t="array" ref="IA29">SUMIFS(cUnidadesL1,cLabor,HW$10,cCodigoenericoL1,HW$14,tRDT[Fecha],$D29+4)+SUMIFS(cUnidadesL2,cLabor,HW$10,cCodigoenericoL2,HW$14,tRDT[Fecha],$D29+4)+SUMIFS(cUnidadesL3,cLabor,HW$10,cCodigoenericoL3,HW$14,tRDT[Fecha],$D29+4)+SUMIFS(cUnidadesL4,cLabor,HW$10,cCodigoenericoL4,HW$14,tRDT[Fecha],$D29+4)</f>
        <v>0</v>
      </c>
      <c r="IB29" s="227" cm="1">
        <f t="array" ref="IB29">SUMIFS(cUnidadesL1,cLabor,HW$10,cCodigoenericoL1,HW$14,tRDT[Fecha],$D29+5)+SUMIFS(cUnidadesL2,cLabor,HW$10,cCodigoenericoL2,HW$14,tRDT[Fecha],$D29+5)+SUMIFS(cUnidadesL3,cLabor,HW$10,cCodigoenericoL3,HW$14,tRDT[Fecha],$D29+5)+SUMIFS(cUnidadesL4,cLabor,HW$10,cCodigoenericoL4,HW$14,tRDT[Fecha],$D29+5)</f>
        <v>0</v>
      </c>
      <c r="IC29" s="227" cm="1">
        <f t="array" ref="IC29">SUMIFS(cUnidadesL1,cLabor,HW$10,cCodigoenericoL1,HW$14,tRDT[Fecha],$D29+6)+SUMIFS(cUnidadesL2,cLabor,HW$10,cCodigoenericoL2,HW$14,tRDT[Fecha],$D29+6)+SUMIFS(cUnidadesL3,cLabor,HW$10,cCodigoenericoL3,HW$14,tRDT[Fecha],$D29+6)+SUMIFS(cUnidadesL4,cLabor,HW$10,cCodigoenericoL4,HW$14,tRDT[Fecha],$D29+6)</f>
        <v>0</v>
      </c>
      <c r="ID29" s="257">
        <f t="shared" si="30"/>
        <v>0</v>
      </c>
      <c r="IE29" s="132" cm="1">
        <f t="array" ref="IE29">SUMIFS(cUnidadesL1,cLabor,IE$10,cCodigoenericoL1,IE$14,tRDT[Fecha],$D29)+SUMIFS(cUnidadesL2,cLabor,IE$10,cCodigoenericoL2,IE$14,tRDT[Fecha],$D29)+SUMIFS(cUnidadesL3,cLabor,IE$10,cCodigoenericoL3,IE$14,tRDT[Fecha],$D29)+SUMIFS(cUnidadesL4,cLabor,IE$10,cCodigoenericoL4,IE$14,tRDT[Fecha],$D29)</f>
        <v>0</v>
      </c>
      <c r="IF29" s="131" cm="1">
        <f t="array" ref="IF29">SUMIFS(cUnidadesL1,cLabor,IE$10,cCodigoenericoL1,IE$14,tRDT[Fecha],$D29+1)+SUMIFS(cUnidadesL2,cLabor,IE$10,cCodigoenericoL2,IE$14,tRDT[Fecha],$D29+1)+SUMIFS(cUnidadesL3,cLabor,IE$10,cCodigoenericoL3,IE$14,tRDT[Fecha],$D29+1)+SUMIFS(cUnidadesL4,cLabor,IE$10,cCodigoenericoL4,IE$14,tRDT[Fecha],$D29+1)</f>
        <v>0</v>
      </c>
      <c r="IG29" s="131" cm="1">
        <f t="array" ref="IG29">SUMIFS(cUnidadesL1,cLabor,IE$10,cCodigoenericoL1,IE$14,tRDT[Fecha],$D29+2)+SUMIFS(cUnidadesL2,cLabor,IE$10,cCodigoenericoL2,IE$14,tRDT[Fecha],$D29+2)+SUMIFS(cUnidadesL3,cLabor,IE$10,cCodigoenericoL3,IE$14,tRDT[Fecha],$D29+2)+SUMIFS(cUnidadesL4,cLabor,IE$10,cCodigoenericoL4,IE$14,tRDT[Fecha],$D29+2)</f>
        <v>0</v>
      </c>
      <c r="IH29" s="131" cm="1">
        <f t="array" ref="IH29">SUMIFS(cUnidadesL1,cLabor,IE$10,cCodigoenericoL1,IE$14,tRDT[Fecha],$D29+3)+SUMIFS(cUnidadesL2,cLabor,IE$10,cCodigoenericoL2,IE$14,tRDT[Fecha],$D29+3)+SUMIFS(cUnidadesL3,cLabor,IE$10,cCodigoenericoL3,IE$14,tRDT[Fecha],$D29+3)+SUMIFS(cUnidadesL4,cLabor,IE$10,cCodigoenericoL4,IE$14,tRDT[Fecha],$D29+3)</f>
        <v>0</v>
      </c>
      <c r="II29" s="227" cm="1">
        <f t="array" ref="II29">SUMIFS(cUnidadesL1,cLabor,IE$10,cCodigoenericoL1,IE$14,tRDT[Fecha],$D29+4)+SUMIFS(cUnidadesL2,cLabor,IE$10,cCodigoenericoL2,IE$14,tRDT[Fecha],$D29+4)+SUMIFS(cUnidadesL3,cLabor,IE$10,cCodigoenericoL3,IE$14,tRDT[Fecha],$D29+4)+SUMIFS(cUnidadesL4,cLabor,IE$10,cCodigoenericoL4,IE$14,tRDT[Fecha],$D29+4)</f>
        <v>0</v>
      </c>
      <c r="IJ29" s="227" cm="1">
        <f t="array" ref="IJ29">SUMIFS(cUnidadesL1,cLabor,IE$10,cCodigoenericoL1,IE$14,tRDT[Fecha],$D29+5)+SUMIFS(cUnidadesL2,cLabor,IE$10,cCodigoenericoL2,IE$14,tRDT[Fecha],$D29+5)+SUMIFS(cUnidadesL3,cLabor,IE$10,cCodigoenericoL3,IE$14,tRDT[Fecha],$D29+5)+SUMIFS(cUnidadesL4,cLabor,IE$10,cCodigoenericoL4,IE$14,tRDT[Fecha],$D29+5)</f>
        <v>0</v>
      </c>
      <c r="IK29" s="227" cm="1">
        <f t="array" ref="IK29">SUMIFS(cUnidadesL1,cLabor,IE$10,cCodigoenericoL1,IE$14,tRDT[Fecha],$D29+6)+SUMIFS(cUnidadesL2,cLabor,IE$10,cCodigoenericoL2,IE$14,tRDT[Fecha],$D29+6)+SUMIFS(cUnidadesL3,cLabor,IE$10,cCodigoenericoL3,IE$14,tRDT[Fecha],$D29+6)+SUMIFS(cUnidadesL4,cLabor,IE$10,cCodigoenericoL4,IE$14,tRDT[Fecha],$D29+6)</f>
        <v>0</v>
      </c>
      <c r="IL29" s="257">
        <f t="shared" si="31"/>
        <v>0</v>
      </c>
      <c r="IM29" s="132" cm="1">
        <f t="array" ref="IM29">SUMIFS(cUnidadesL1,cLabor,IM$10,cCodigoenericoL1,IM$14,tRDT[Fecha],$D29)+SUMIFS(cUnidadesL2,cLabor,IM$10,cCodigoenericoL2,IM$14,tRDT[Fecha],$D29)+SUMIFS(cUnidadesL3,cLabor,IM$10,cCodigoenericoL3,IM$14,tRDT[Fecha],$D29)+SUMIFS(cUnidadesL4,cLabor,IM$10,cCodigoenericoL4,IM$14,tRDT[Fecha],$D29)</f>
        <v>0</v>
      </c>
      <c r="IN29" s="131" cm="1">
        <f t="array" ref="IN29">SUMIFS(cUnidadesL1,cLabor,IM$10,cCodigoenericoL1,IM$14,tRDT[Fecha],$D29+1)+SUMIFS(cUnidadesL2,cLabor,IM$10,cCodigoenericoL2,IM$14,tRDT[Fecha],$D29+1)+SUMIFS(cUnidadesL3,cLabor,IM$10,cCodigoenericoL3,IM$14,tRDT[Fecha],$D29+1)+SUMIFS(cUnidadesL4,cLabor,IM$10,cCodigoenericoL4,IM$14,tRDT[Fecha],$D29+1)</f>
        <v>0</v>
      </c>
      <c r="IO29" s="131" cm="1">
        <f t="array" ref="IO29">SUMIFS(cUnidadesL1,cLabor,IM$10,cCodigoenericoL1,IM$14,tRDT[Fecha],$D29+2)+SUMIFS(cUnidadesL2,cLabor,IM$10,cCodigoenericoL2,IM$14,tRDT[Fecha],$D29+2)+SUMIFS(cUnidadesL3,cLabor,IM$10,cCodigoenericoL3,IM$14,tRDT[Fecha],$D29+2)+SUMIFS(cUnidadesL4,cLabor,IM$10,cCodigoenericoL4,IM$14,tRDT[Fecha],$D29+2)</f>
        <v>0</v>
      </c>
      <c r="IP29" s="131" cm="1">
        <f t="array" ref="IP29">SUMIFS(cUnidadesL1,cLabor,IM$10,cCodigoenericoL1,IM$14,tRDT[Fecha],$D29+3)+SUMIFS(cUnidadesL2,cLabor,IM$10,cCodigoenericoL2,IM$14,tRDT[Fecha],$D29+3)+SUMIFS(cUnidadesL3,cLabor,IM$10,cCodigoenericoL3,IM$14,tRDT[Fecha],$D29+3)+SUMIFS(cUnidadesL4,cLabor,IM$10,cCodigoenericoL4,IM$14,tRDT[Fecha],$D29+3)</f>
        <v>0</v>
      </c>
      <c r="IQ29" s="227" cm="1">
        <f t="array" ref="IQ29">SUMIFS(cUnidadesL1,cLabor,IM$10,cCodigoenericoL1,IM$14,tRDT[Fecha],$D29+4)+SUMIFS(cUnidadesL2,cLabor,IM$10,cCodigoenericoL2,IM$14,tRDT[Fecha],$D29+4)+SUMIFS(cUnidadesL3,cLabor,IM$10,cCodigoenericoL3,IM$14,tRDT[Fecha],$D29+4)+SUMIFS(cUnidadesL4,cLabor,IM$10,cCodigoenericoL4,IM$14,tRDT[Fecha],$D29+4)</f>
        <v>0</v>
      </c>
      <c r="IR29" s="227" cm="1">
        <f t="array" ref="IR29">SUMIFS(cUnidadesL1,cLabor,IM$10,cCodigoenericoL1,IM$14,tRDT[Fecha],$D29+5)+SUMIFS(cUnidadesL2,cLabor,IM$10,cCodigoenericoL2,IM$14,tRDT[Fecha],$D29+5)+SUMIFS(cUnidadesL3,cLabor,IM$10,cCodigoenericoL3,IM$14,tRDT[Fecha],$D29+5)+SUMIFS(cUnidadesL4,cLabor,IM$10,cCodigoenericoL4,IM$14,tRDT[Fecha],$D29+5)</f>
        <v>0</v>
      </c>
      <c r="IS29" s="227" cm="1">
        <f t="array" ref="IS29">SUMIFS(cUnidadesL1,cLabor,IM$10,cCodigoenericoL1,IM$14,tRDT[Fecha],$D29+6)+SUMIFS(cUnidadesL2,cLabor,IM$10,cCodigoenericoL2,IM$14,tRDT[Fecha],$D29+6)+SUMIFS(cUnidadesL3,cLabor,IM$10,cCodigoenericoL3,IM$14,tRDT[Fecha],$D29+6)+SUMIFS(cUnidadesL4,cLabor,IM$10,cCodigoenericoL4,IM$14,tRDT[Fecha],$D29+6)</f>
        <v>0</v>
      </c>
      <c r="IT29" s="257">
        <f t="shared" si="32"/>
        <v>0</v>
      </c>
      <c r="IU29" s="132" cm="1">
        <f t="array" ref="IU29">SUMIFS(cUnidadesL1,cLabor,IU$10,cCodigoenericoL1,IU$14,tRDT[Fecha],$D29)+SUMIFS(cUnidadesL2,cLabor,IU$10,cCodigoenericoL2,IU$14,tRDT[Fecha],$D29)+SUMIFS(cUnidadesL3,cLabor,IU$10,cCodigoenericoL3,IU$14,tRDT[Fecha],$D29)+SUMIFS(cUnidadesL4,cLabor,IU$10,cCodigoenericoL4,IU$14,tRDT[Fecha],$D29)</f>
        <v>0</v>
      </c>
      <c r="IV29" s="131" cm="1">
        <f t="array" ref="IV29">SUMIFS(cUnidadesL1,cLabor,IU$10,cCodigoenericoL1,IU$14,tRDT[Fecha],$D29+1)+SUMIFS(cUnidadesL2,cLabor,IU$10,cCodigoenericoL2,IU$14,tRDT[Fecha],$D29+1)+SUMIFS(cUnidadesL3,cLabor,IU$10,cCodigoenericoL3,IU$14,tRDT[Fecha],$D29+1)+SUMIFS(cUnidadesL4,cLabor,IU$10,cCodigoenericoL4,IU$14,tRDT[Fecha],$D29+1)</f>
        <v>0</v>
      </c>
      <c r="IW29" s="131" cm="1">
        <f t="array" ref="IW29">SUMIFS(cUnidadesL1,cLabor,IU$10,cCodigoenericoL1,IU$14,tRDT[Fecha],$D29+2)+SUMIFS(cUnidadesL2,cLabor,IU$10,cCodigoenericoL2,IU$14,tRDT[Fecha],$D29+2)+SUMIFS(cUnidadesL3,cLabor,IU$10,cCodigoenericoL3,IU$14,tRDT[Fecha],$D29+2)+SUMIFS(cUnidadesL4,cLabor,IU$10,cCodigoenericoL4,IU$14,tRDT[Fecha],$D29+2)</f>
        <v>0</v>
      </c>
      <c r="IX29" s="131" cm="1">
        <f t="array" ref="IX29">SUMIFS(cUnidadesL1,cLabor,IU$10,cCodigoenericoL1,IU$14,tRDT[Fecha],$D29+3)+SUMIFS(cUnidadesL2,cLabor,IU$10,cCodigoenericoL2,IU$14,tRDT[Fecha],$D29+3)+SUMIFS(cUnidadesL3,cLabor,IU$10,cCodigoenericoL3,IU$14,tRDT[Fecha],$D29+3)+SUMIFS(cUnidadesL4,cLabor,IU$10,cCodigoenericoL4,IU$14,tRDT[Fecha],$D29+3)</f>
        <v>0</v>
      </c>
      <c r="IY29" s="227" cm="1">
        <f t="array" ref="IY29">SUMIFS(cUnidadesL1,cLabor,IU$10,cCodigoenericoL1,IU$14,tRDT[Fecha],$D29+4)+SUMIFS(cUnidadesL2,cLabor,IU$10,cCodigoenericoL2,IU$14,tRDT[Fecha],$D29+4)+SUMIFS(cUnidadesL3,cLabor,IU$10,cCodigoenericoL3,IU$14,tRDT[Fecha],$D29+4)+SUMIFS(cUnidadesL4,cLabor,IU$10,cCodigoenericoL4,IU$14,tRDT[Fecha],$D29+4)</f>
        <v>0</v>
      </c>
      <c r="IZ29" s="227" cm="1">
        <f t="array" ref="IZ29">SUMIFS(cUnidadesL1,cLabor,IU$10,cCodigoenericoL1,IU$14,tRDT[Fecha],$D29+5)+SUMIFS(cUnidadesL2,cLabor,IU$10,cCodigoenericoL2,IU$14,tRDT[Fecha],$D29+5)+SUMIFS(cUnidadesL3,cLabor,IU$10,cCodigoenericoL3,IU$14,tRDT[Fecha],$D29+5)+SUMIFS(cUnidadesL4,cLabor,IU$10,cCodigoenericoL4,IU$14,tRDT[Fecha],$D29+5)</f>
        <v>0</v>
      </c>
      <c r="JA29" s="227" cm="1">
        <f t="array" ref="JA29">SUMIFS(cUnidadesL1,cLabor,IU$10,cCodigoenericoL1,IU$14,tRDT[Fecha],$D29+6)+SUMIFS(cUnidadesL2,cLabor,IU$10,cCodigoenericoL2,IU$14,tRDT[Fecha],$D29+6)+SUMIFS(cUnidadesL3,cLabor,IU$10,cCodigoenericoL3,IU$14,tRDT[Fecha],$D29+6)+SUMIFS(cUnidadesL4,cLabor,IU$10,cCodigoenericoL4,IU$14,tRDT[Fecha],$D29+6)</f>
        <v>0</v>
      </c>
      <c r="JB29" s="257">
        <f t="shared" si="33"/>
        <v>0</v>
      </c>
      <c r="JC29" s="132" cm="1">
        <f t="array" ref="JC29">SUMIFS(cUnidadesL1,cLabor,JC$10,cCodigoenericoL1,JC$14,tRDT[Fecha],$D29)+SUMIFS(cUnidadesL2,cLabor,JC$10,cCodigoenericoL2,JC$14,tRDT[Fecha],$D29)+SUMIFS(cUnidadesL3,cLabor,JC$10,cCodigoenericoL3,JC$14,tRDT[Fecha],$D29)+SUMIFS(cUnidadesL4,cLabor,JC$10,cCodigoenericoL4,JC$14,tRDT[Fecha],$D29)</f>
        <v>0</v>
      </c>
      <c r="JD29" s="131" cm="1">
        <f t="array" ref="JD29">SUMIFS(cUnidadesL1,cLabor,JC$10,cCodigoenericoL1,JC$14,tRDT[Fecha],$D29+1)+SUMIFS(cUnidadesL2,cLabor,JC$10,cCodigoenericoL2,JC$14,tRDT[Fecha],$D29+1)+SUMIFS(cUnidadesL3,cLabor,JC$10,cCodigoenericoL3,JC$14,tRDT[Fecha],$D29+1)+SUMIFS(cUnidadesL4,cLabor,JC$10,cCodigoenericoL4,JC$14,tRDT[Fecha],$D29+1)</f>
        <v>0</v>
      </c>
      <c r="JE29" s="131" cm="1">
        <f t="array" ref="JE29">SUMIFS(cUnidadesL1,cLabor,JC$10,cCodigoenericoL1,JC$14,tRDT[Fecha],$D29+2)+SUMIFS(cUnidadesL2,cLabor,JC$10,cCodigoenericoL2,JC$14,tRDT[Fecha],$D29+2)+SUMIFS(cUnidadesL3,cLabor,JC$10,cCodigoenericoL3,JC$14,tRDT[Fecha],$D29+2)+SUMIFS(cUnidadesL4,cLabor,JC$10,cCodigoenericoL4,JC$14,tRDT[Fecha],$D29+2)</f>
        <v>0</v>
      </c>
      <c r="JF29" s="131" cm="1">
        <f t="array" ref="JF29">SUMIFS(cUnidadesL1,cLabor,JC$10,cCodigoenericoL1,JC$14,tRDT[Fecha],$D29+3)+SUMIFS(cUnidadesL2,cLabor,JC$10,cCodigoenericoL2,JC$14,tRDT[Fecha],$D29+3)+SUMIFS(cUnidadesL3,cLabor,JC$10,cCodigoenericoL3,JC$14,tRDT[Fecha],$D29+3)+SUMIFS(cUnidadesL4,cLabor,JC$10,cCodigoenericoL4,JC$14,tRDT[Fecha],$D29+3)</f>
        <v>0</v>
      </c>
      <c r="JG29" s="227" cm="1">
        <f t="array" ref="JG29">SUMIFS(cUnidadesL1,cLabor,JC$10,cCodigoenericoL1,JC$14,tRDT[Fecha],$D29+4)+SUMIFS(cUnidadesL2,cLabor,JC$10,cCodigoenericoL2,JC$14,tRDT[Fecha],$D29+4)+SUMIFS(cUnidadesL3,cLabor,JC$10,cCodigoenericoL3,JC$14,tRDT[Fecha],$D29+4)+SUMIFS(cUnidadesL4,cLabor,JC$10,cCodigoenericoL4,JC$14,tRDT[Fecha],$D29+4)</f>
        <v>0</v>
      </c>
      <c r="JH29" s="227" cm="1">
        <f t="array" ref="JH29">SUMIFS(cUnidadesL1,cLabor,JC$10,cCodigoenericoL1,JC$14,tRDT[Fecha],$D29+5)+SUMIFS(cUnidadesL2,cLabor,JC$10,cCodigoenericoL2,JC$14,tRDT[Fecha],$D29+5)+SUMIFS(cUnidadesL3,cLabor,JC$10,cCodigoenericoL3,JC$14,tRDT[Fecha],$D29+5)+SUMIFS(cUnidadesL4,cLabor,JC$10,cCodigoenericoL4,JC$14,tRDT[Fecha],$D29+5)</f>
        <v>0</v>
      </c>
      <c r="JI29" s="227" cm="1">
        <f t="array" ref="JI29">SUMIFS(cUnidadesL1,cLabor,JC$10,cCodigoenericoL1,JC$14,tRDT[Fecha],$D29+6)+SUMIFS(cUnidadesL2,cLabor,JC$10,cCodigoenericoL2,JC$14,tRDT[Fecha],$D29+6)+SUMIFS(cUnidadesL3,cLabor,JC$10,cCodigoenericoL3,JC$14,tRDT[Fecha],$D29+6)+SUMIFS(cUnidadesL4,cLabor,JC$10,cCodigoenericoL4,JC$14,tRDT[Fecha],$D29+6)</f>
        <v>0</v>
      </c>
      <c r="JJ29" s="257">
        <f t="shared" si="46"/>
        <v>0</v>
      </c>
      <c r="JK29" s="132" cm="1">
        <f t="array" ref="JK29">SUMIFS(cUnidadesL1,cLabor,JK$10,cCodigoenericoL1,JK$14,tRDT[Fecha],$D29)+SUMIFS(cUnidadesL2,cLabor,JK$10,cCodigoenericoL2,JK$14,tRDT[Fecha],$D29)+SUMIFS(cUnidadesL3,cLabor,JK$10,cCodigoenericoL3,JK$14,tRDT[Fecha],$D29)+SUMIFS(cUnidadesL4,cLabor,JK$10,cCodigoenericoL4,JK$14,tRDT[Fecha],$D29)</f>
        <v>0</v>
      </c>
      <c r="JL29" s="131" cm="1">
        <f t="array" ref="JL29">SUMIFS(cUnidadesL1,cLabor,JK$10,cCodigoenericoL1,JK$14,tRDT[Fecha],$D29+1)+SUMIFS(cUnidadesL2,cLabor,JK$10,cCodigoenericoL2,JK$14,tRDT[Fecha],$D29+1)+SUMIFS(cUnidadesL3,cLabor,JK$10,cCodigoenericoL3,JK$14,tRDT[Fecha],$D29+1)+SUMIFS(cUnidadesL4,cLabor,JK$10,cCodigoenericoL4,JK$14,tRDT[Fecha],$D29+1)</f>
        <v>0</v>
      </c>
      <c r="JM29" s="131" cm="1">
        <f t="array" ref="JM29">SUMIFS(cUnidadesL1,cLabor,JK$10,cCodigoenericoL1,JK$14,tRDT[Fecha],$D29+2)+SUMIFS(cUnidadesL2,cLabor,JK$10,cCodigoenericoL2,JK$14,tRDT[Fecha],$D29+2)+SUMIFS(cUnidadesL3,cLabor,JK$10,cCodigoenericoL3,JK$14,tRDT[Fecha],$D29+2)+SUMIFS(cUnidadesL4,cLabor,JK$10,cCodigoenericoL4,JK$14,tRDT[Fecha],$D29+2)</f>
        <v>0</v>
      </c>
      <c r="JN29" s="131" cm="1">
        <f t="array" ref="JN29">SUMIFS(cUnidadesL1,cLabor,JK$10,cCodigoenericoL1,JK$14,tRDT[Fecha],$D29+3)+SUMIFS(cUnidadesL2,cLabor,JK$10,cCodigoenericoL2,JK$14,tRDT[Fecha],$D29+3)+SUMIFS(cUnidadesL3,cLabor,JK$10,cCodigoenericoL3,JK$14,tRDT[Fecha],$D29+3)+SUMIFS(cUnidadesL4,cLabor,JK$10,cCodigoenericoL4,JK$14,tRDT[Fecha],$D29+3)</f>
        <v>0</v>
      </c>
      <c r="JO29" s="227" cm="1">
        <f t="array" ref="JO29">SUMIFS(cUnidadesL1,cLabor,JK$10,cCodigoenericoL1,JK$14,tRDT[Fecha],$D29+4)+SUMIFS(cUnidadesL2,cLabor,JK$10,cCodigoenericoL2,JK$14,tRDT[Fecha],$D29+4)+SUMIFS(cUnidadesL3,cLabor,JK$10,cCodigoenericoL3,JK$14,tRDT[Fecha],$D29+4)+SUMIFS(cUnidadesL4,cLabor,JK$10,cCodigoenericoL4,JK$14,tRDT[Fecha],$D29+4)</f>
        <v>0</v>
      </c>
      <c r="JP29" s="227" cm="1">
        <f t="array" ref="JP29">SUMIFS(cUnidadesL1,cLabor,JK$10,cCodigoenericoL1,JK$14,tRDT[Fecha],$D29+5)+SUMIFS(cUnidadesL2,cLabor,JK$10,cCodigoenericoL2,JK$14,tRDT[Fecha],$D29+5)+SUMIFS(cUnidadesL3,cLabor,JK$10,cCodigoenericoL3,JK$14,tRDT[Fecha],$D29+5)+SUMIFS(cUnidadesL4,cLabor,JK$10,cCodigoenericoL4,JK$14,tRDT[Fecha],$D29+5)</f>
        <v>0</v>
      </c>
      <c r="JQ29" s="227" cm="1">
        <f t="array" ref="JQ29">SUMIFS(cUnidadesL1,cLabor,JK$10,cCodigoenericoL1,JK$14,tRDT[Fecha],$D29+6)+SUMIFS(cUnidadesL2,cLabor,JK$10,cCodigoenericoL2,JK$14,tRDT[Fecha],$D29+6)+SUMIFS(cUnidadesL3,cLabor,JK$10,cCodigoenericoL3,JK$14,tRDT[Fecha],$D29+6)+SUMIFS(cUnidadesL4,cLabor,JK$10,cCodigoenericoL4,JK$14,tRDT[Fecha],$D29+6)</f>
        <v>0</v>
      </c>
      <c r="JR29" s="257">
        <f t="shared" si="34"/>
        <v>0</v>
      </c>
      <c r="JS29" s="132" cm="1">
        <f t="array" ref="JS29">SUMIFS(cUnidadesL1,cLabor,JS$10,cCodigoenericoL1,JS$14,tRDT[Fecha],$D29)+SUMIFS(cUnidadesL2,cLabor,JS$10,cCodigoenericoL2,JS$14,tRDT[Fecha],$D29)+SUMIFS(cUnidadesL3,cLabor,JS$10,cCodigoenericoL3,JS$14,tRDT[Fecha],$D29)+SUMIFS(cUnidadesL4,cLabor,JS$10,cCodigoenericoL4,JS$14,tRDT[Fecha],$D29)</f>
        <v>0</v>
      </c>
      <c r="JT29" s="131" cm="1">
        <f t="array" ref="JT29">SUMIFS(cUnidadesL1,cLabor,JS$10,cCodigoenericoL1,JS$14,tRDT[Fecha],$D29+1)+SUMIFS(cUnidadesL2,cLabor,JS$10,cCodigoenericoL2,JS$14,tRDT[Fecha],$D29+1)+SUMIFS(cUnidadesL3,cLabor,JS$10,cCodigoenericoL3,JS$14,tRDT[Fecha],$D29+1)+SUMIFS(cUnidadesL4,cLabor,JS$10,cCodigoenericoL4,JS$14,tRDT[Fecha],$D29+1)</f>
        <v>0</v>
      </c>
      <c r="JU29" s="131" cm="1">
        <f t="array" ref="JU29">SUMIFS(cUnidadesL1,cLabor,JS$10,cCodigoenericoL1,JS$14,tRDT[Fecha],$D29+2)+SUMIFS(cUnidadesL2,cLabor,JS$10,cCodigoenericoL2,JS$14,tRDT[Fecha],$D29+2)+SUMIFS(cUnidadesL3,cLabor,JS$10,cCodigoenericoL3,JS$14,tRDT[Fecha],$D29+2)+SUMIFS(cUnidadesL4,cLabor,JS$10,cCodigoenericoL4,JS$14,tRDT[Fecha],$D29+2)</f>
        <v>0</v>
      </c>
      <c r="JV29" s="131" cm="1">
        <f t="array" ref="JV29">SUMIFS(cUnidadesL1,cLabor,JS$10,cCodigoenericoL1,JS$14,tRDT[Fecha],$D29+3)+SUMIFS(cUnidadesL2,cLabor,JS$10,cCodigoenericoL2,JS$14,tRDT[Fecha],$D29+3)+SUMIFS(cUnidadesL3,cLabor,JS$10,cCodigoenericoL3,JS$14,tRDT[Fecha],$D29+3)+SUMIFS(cUnidadesL4,cLabor,JS$10,cCodigoenericoL4,JS$14,tRDT[Fecha],$D29+3)</f>
        <v>0</v>
      </c>
      <c r="JW29" s="227" cm="1">
        <f t="array" ref="JW29">SUMIFS(cUnidadesL1,cLabor,JS$10,cCodigoenericoL1,JS$14,tRDT[Fecha],$D29+4)+SUMIFS(cUnidadesL2,cLabor,JS$10,cCodigoenericoL2,JS$14,tRDT[Fecha],$D29+4)+SUMIFS(cUnidadesL3,cLabor,JS$10,cCodigoenericoL3,JS$14,tRDT[Fecha],$D29+4)+SUMIFS(cUnidadesL4,cLabor,JS$10,cCodigoenericoL4,JS$14,tRDT[Fecha],$D29+4)</f>
        <v>0</v>
      </c>
      <c r="JX29" s="227" cm="1">
        <f t="array" ref="JX29">SUMIFS(cUnidadesL1,cLabor,JS$10,cCodigoenericoL1,JS$14,tRDT[Fecha],$D29+5)+SUMIFS(cUnidadesL2,cLabor,JS$10,cCodigoenericoL2,JS$14,tRDT[Fecha],$D29+5)+SUMIFS(cUnidadesL3,cLabor,JS$10,cCodigoenericoL3,JS$14,tRDT[Fecha],$D29+5)+SUMIFS(cUnidadesL4,cLabor,JS$10,cCodigoenericoL4,JS$14,tRDT[Fecha],$D29+5)</f>
        <v>0</v>
      </c>
      <c r="JY29" s="227" cm="1">
        <f t="array" ref="JY29">SUMIFS(cUnidadesL1,cLabor,JS$10,cCodigoenericoL1,JS$14,tRDT[Fecha],$D29+6)+SUMIFS(cUnidadesL2,cLabor,JS$10,cCodigoenericoL2,JS$14,tRDT[Fecha],$D29+6)+SUMIFS(cUnidadesL3,cLabor,JS$10,cCodigoenericoL3,JS$14,tRDT[Fecha],$D29+6)+SUMIFS(cUnidadesL4,cLabor,JS$10,cCodigoenericoL4,JS$14,tRDT[Fecha],$D29+6)</f>
        <v>0</v>
      </c>
      <c r="JZ29" s="257">
        <f t="shared" si="35"/>
        <v>0</v>
      </c>
      <c r="KA29" s="132" cm="1">
        <f t="array" ref="KA29">SUMIFS(cUnidadesL1,cLabor,KA$10,cCodigoenericoL1,KA$14,tRDT[Fecha],$D29)+SUMIFS(cUnidadesL2,cLabor,KA$10,cCodigoenericoL2,KA$14,tRDT[Fecha],$D29)+SUMIFS(cUnidadesL3,cLabor,KA$10,cCodigoenericoL3,KA$14,tRDT[Fecha],$D29)+SUMIFS(cUnidadesL4,cLabor,KA$10,cCodigoenericoL4,KA$14,tRDT[Fecha],$D29)</f>
        <v>0</v>
      </c>
      <c r="KB29" s="131" cm="1">
        <f t="array" ref="KB29">SUMIFS(cUnidadesL1,cLabor,KA$10,cCodigoenericoL1,KA$14,tRDT[Fecha],$D29+1)+SUMIFS(cUnidadesL2,cLabor,KA$10,cCodigoenericoL2,KA$14,tRDT[Fecha],$D29+1)+SUMIFS(cUnidadesL3,cLabor,KA$10,cCodigoenericoL3,KA$14,tRDT[Fecha],$D29+1)+SUMIFS(cUnidadesL4,cLabor,KA$10,cCodigoenericoL4,KA$14,tRDT[Fecha],$D29+1)</f>
        <v>0</v>
      </c>
      <c r="KC29" s="131" cm="1">
        <f t="array" ref="KC29">SUMIFS(cUnidadesL1,cLabor,KA$10,cCodigoenericoL1,KA$14,tRDT[Fecha],$D29+2)+SUMIFS(cUnidadesL2,cLabor,KA$10,cCodigoenericoL2,KA$14,tRDT[Fecha],$D29+2)+SUMIFS(cUnidadesL3,cLabor,KA$10,cCodigoenericoL3,KA$14,tRDT[Fecha],$D29+2)+SUMIFS(cUnidadesL4,cLabor,KA$10,cCodigoenericoL4,KA$14,tRDT[Fecha],$D29+2)</f>
        <v>0</v>
      </c>
      <c r="KD29" s="131" cm="1">
        <f t="array" ref="KD29">SUMIFS(cUnidadesL1,cLabor,KA$10,cCodigoenericoL1,KA$14,tRDT[Fecha],$D29+3)+SUMIFS(cUnidadesL2,cLabor,KA$10,cCodigoenericoL2,KA$14,tRDT[Fecha],$D29+3)+SUMIFS(cUnidadesL3,cLabor,KA$10,cCodigoenericoL3,KA$14,tRDT[Fecha],$D29+3)+SUMIFS(cUnidadesL4,cLabor,KA$10,cCodigoenericoL4,KA$14,tRDT[Fecha],$D29+3)</f>
        <v>0</v>
      </c>
      <c r="KE29" s="227" cm="1">
        <f t="array" ref="KE29">SUMIFS(cUnidadesL1,cLabor,KA$10,cCodigoenericoL1,KA$14,tRDT[Fecha],$D29+4)+SUMIFS(cUnidadesL2,cLabor,KA$10,cCodigoenericoL2,KA$14,tRDT[Fecha],$D29+4)+SUMIFS(cUnidadesL3,cLabor,KA$10,cCodigoenericoL3,KA$14,tRDT[Fecha],$D29+4)+SUMIFS(cUnidadesL4,cLabor,KA$10,cCodigoenericoL4,KA$14,tRDT[Fecha],$D29+4)</f>
        <v>0</v>
      </c>
      <c r="KF29" s="227" cm="1">
        <f t="array" ref="KF29">SUMIFS(cUnidadesL1,cLabor,KA$10,cCodigoenericoL1,KA$14,tRDT[Fecha],$D29+5)+SUMIFS(cUnidadesL2,cLabor,KA$10,cCodigoenericoL2,KA$14,tRDT[Fecha],$D29+5)+SUMIFS(cUnidadesL3,cLabor,KA$10,cCodigoenericoL3,KA$14,tRDT[Fecha],$D29+5)+SUMIFS(cUnidadesL4,cLabor,KA$10,cCodigoenericoL4,KA$14,tRDT[Fecha],$D29+5)</f>
        <v>0</v>
      </c>
      <c r="KG29" s="227" cm="1">
        <f t="array" ref="KG29">SUMIFS(cUnidadesL1,cLabor,KA$10,cCodigoenericoL1,KA$14,tRDT[Fecha],$D29+6)+SUMIFS(cUnidadesL2,cLabor,KA$10,cCodigoenericoL2,KA$14,tRDT[Fecha],$D29+6)+SUMIFS(cUnidadesL3,cLabor,KA$10,cCodigoenericoL3,KA$14,tRDT[Fecha],$D29+6)+SUMIFS(cUnidadesL4,cLabor,KA$10,cCodigoenericoL4,KA$14,tRDT[Fecha],$D29+6)</f>
        <v>0</v>
      </c>
      <c r="KH29" s="257">
        <f t="shared" si="36"/>
        <v>0</v>
      </c>
      <c r="KI29" s="132" cm="1">
        <f t="array" ref="KI29">SUMIFS(cUnidadesL1,cLabor,KI$10,cCodigoenericoL1,KI$14,tRDT[Fecha],$D29)+SUMIFS(cUnidadesL2,cLabor,KI$10,cCodigoenericoL2,KI$14,tRDT[Fecha],$D29)+SUMIFS(cUnidadesL3,cLabor,KI$10,cCodigoenericoL3,KI$14,tRDT[Fecha],$D29)+SUMIFS(cUnidadesL4,cLabor,KI$10,cCodigoenericoL4,KI$14,tRDT[Fecha],$D29)</f>
        <v>0</v>
      </c>
      <c r="KJ29" s="131" cm="1">
        <f t="array" ref="KJ29">SUMIFS(cUnidadesL1,cLabor,KI$10,cCodigoenericoL1,KI$14,tRDT[Fecha],$D29+1)+SUMIFS(cUnidadesL2,cLabor,KI$10,cCodigoenericoL2,KI$14,tRDT[Fecha],$D29+1)+SUMIFS(cUnidadesL3,cLabor,KI$10,cCodigoenericoL3,KI$14,tRDT[Fecha],$D29+1)+SUMIFS(cUnidadesL4,cLabor,KI$10,cCodigoenericoL4,KI$14,tRDT[Fecha],$D29+1)</f>
        <v>0</v>
      </c>
      <c r="KK29" s="131" cm="1">
        <f t="array" ref="KK29">SUMIFS(cUnidadesL1,cLabor,KI$10,cCodigoenericoL1,KI$14,tRDT[Fecha],$D29+2)+SUMIFS(cUnidadesL2,cLabor,KI$10,cCodigoenericoL2,KI$14,tRDT[Fecha],$D29+2)+SUMIFS(cUnidadesL3,cLabor,KI$10,cCodigoenericoL3,KI$14,tRDT[Fecha],$D29+2)+SUMIFS(cUnidadesL4,cLabor,KI$10,cCodigoenericoL4,KI$14,tRDT[Fecha],$D29+2)</f>
        <v>0</v>
      </c>
      <c r="KL29" s="131" cm="1">
        <f t="array" ref="KL29">SUMIFS(cUnidadesL1,cLabor,KI$10,cCodigoenericoL1,KI$14,tRDT[Fecha],$D29+3)+SUMIFS(cUnidadesL2,cLabor,KI$10,cCodigoenericoL2,KI$14,tRDT[Fecha],$D29+3)+SUMIFS(cUnidadesL3,cLabor,KI$10,cCodigoenericoL3,KI$14,tRDT[Fecha],$D29+3)+SUMIFS(cUnidadesL4,cLabor,KI$10,cCodigoenericoL4,KI$14,tRDT[Fecha],$D29+3)</f>
        <v>0</v>
      </c>
      <c r="KM29" s="227" cm="1">
        <f t="array" ref="KM29">SUMIFS(cUnidadesL1,cLabor,KI$10,cCodigoenericoL1,KI$14,tRDT[Fecha],$D29+4)+SUMIFS(cUnidadesL2,cLabor,KI$10,cCodigoenericoL2,KI$14,tRDT[Fecha],$D29+4)+SUMIFS(cUnidadesL3,cLabor,KI$10,cCodigoenericoL3,KI$14,tRDT[Fecha],$D29+4)+SUMIFS(cUnidadesL4,cLabor,KI$10,cCodigoenericoL4,KI$14,tRDT[Fecha],$D29+4)</f>
        <v>0</v>
      </c>
      <c r="KN29" s="227" cm="1">
        <f t="array" ref="KN29">SUMIFS(cUnidadesL1,cLabor,KI$10,cCodigoenericoL1,KI$14,tRDT[Fecha],$D29+5)+SUMIFS(cUnidadesL2,cLabor,KI$10,cCodigoenericoL2,KI$14,tRDT[Fecha],$D29+5)+SUMIFS(cUnidadesL3,cLabor,KI$10,cCodigoenericoL3,KI$14,tRDT[Fecha],$D29+5)+SUMIFS(cUnidadesL4,cLabor,KI$10,cCodigoenericoL4,KI$14,tRDT[Fecha],$D29+5)</f>
        <v>0</v>
      </c>
      <c r="KO29" s="227" cm="1">
        <f t="array" ref="KO29">SUMIFS(cUnidadesL1,cLabor,KI$10,cCodigoenericoL1,KI$14,tRDT[Fecha],$D29+6)+SUMIFS(cUnidadesL2,cLabor,KI$10,cCodigoenericoL2,KI$14,tRDT[Fecha],$D29+6)+SUMIFS(cUnidadesL3,cLabor,KI$10,cCodigoenericoL3,KI$14,tRDT[Fecha],$D29+6)+SUMIFS(cUnidadesL4,cLabor,KI$10,cCodigoenericoL4,KI$14,tRDT[Fecha],$D29+6)</f>
        <v>0</v>
      </c>
      <c r="KP29" s="257">
        <f t="shared" si="37"/>
        <v>0</v>
      </c>
      <c r="KQ29" s="132" cm="1">
        <f t="array" ref="KQ29">SUMIFS(cUnidadesL1,cLabor,KQ$10,cCodigoenericoL1,KQ$14,tRDT[Fecha],$D29)+SUMIFS(cUnidadesL2,cLabor,KQ$10,cCodigoenericoL2,KQ$14,tRDT[Fecha],$D29)+SUMIFS(cUnidadesL3,cLabor,KQ$10,cCodigoenericoL3,KQ$14,tRDT[Fecha],$D29)+SUMIFS(cUnidadesL4,cLabor,KQ$10,cCodigoenericoL4,KQ$14,tRDT[Fecha],$D29)</f>
        <v>0</v>
      </c>
      <c r="KR29" s="131" cm="1">
        <f t="array" ref="KR29">SUMIFS(cUnidadesL1,cLabor,KQ$10,cCodigoenericoL1,KQ$14,tRDT[Fecha],$D29+1)+SUMIFS(cUnidadesL2,cLabor,KQ$10,cCodigoenericoL2,KQ$14,tRDT[Fecha],$D29+1)+SUMIFS(cUnidadesL3,cLabor,KQ$10,cCodigoenericoL3,KQ$14,tRDT[Fecha],$D29+1)+SUMIFS(cUnidadesL4,cLabor,KQ$10,cCodigoenericoL4,KQ$14,tRDT[Fecha],$D29+1)</f>
        <v>0</v>
      </c>
      <c r="KS29" s="131" cm="1">
        <f t="array" ref="KS29">SUMIFS(cUnidadesL1,cLabor,KQ$10,cCodigoenericoL1,KQ$14,tRDT[Fecha],$D29+2)+SUMIFS(cUnidadesL2,cLabor,KQ$10,cCodigoenericoL2,KQ$14,tRDT[Fecha],$D29+2)+SUMIFS(cUnidadesL3,cLabor,KQ$10,cCodigoenericoL3,KQ$14,tRDT[Fecha],$D29+2)+SUMIFS(cUnidadesL4,cLabor,KQ$10,cCodigoenericoL4,KQ$14,tRDT[Fecha],$D29+2)</f>
        <v>0</v>
      </c>
      <c r="KT29" s="131" cm="1">
        <f t="array" ref="KT29">SUMIFS(cUnidadesL1,cLabor,KQ$10,cCodigoenericoL1,KQ$14,tRDT[Fecha],$D29+3)+SUMIFS(cUnidadesL2,cLabor,KQ$10,cCodigoenericoL2,KQ$14,tRDT[Fecha],$D29+3)+SUMIFS(cUnidadesL3,cLabor,KQ$10,cCodigoenericoL3,KQ$14,tRDT[Fecha],$D29+3)+SUMIFS(cUnidadesL4,cLabor,KQ$10,cCodigoenericoL4,KQ$14,tRDT[Fecha],$D29+3)</f>
        <v>0</v>
      </c>
      <c r="KU29" s="227" cm="1">
        <f t="array" ref="KU29">SUMIFS(cUnidadesL1,cLabor,KQ$10,cCodigoenericoL1,KQ$14,tRDT[Fecha],$D29+4)+SUMIFS(cUnidadesL2,cLabor,KQ$10,cCodigoenericoL2,KQ$14,tRDT[Fecha],$D29+4)+SUMIFS(cUnidadesL3,cLabor,KQ$10,cCodigoenericoL3,KQ$14,tRDT[Fecha],$D29+4)+SUMIFS(cUnidadesL4,cLabor,KQ$10,cCodigoenericoL4,KQ$14,tRDT[Fecha],$D29+4)</f>
        <v>0</v>
      </c>
      <c r="KV29" s="227" cm="1">
        <f t="array" ref="KV29">SUMIFS(cUnidadesL1,cLabor,KQ$10,cCodigoenericoL1,KQ$14,tRDT[Fecha],$D29+5)+SUMIFS(cUnidadesL2,cLabor,KQ$10,cCodigoenericoL2,KQ$14,tRDT[Fecha],$D29+5)+SUMIFS(cUnidadesL3,cLabor,KQ$10,cCodigoenericoL3,KQ$14,tRDT[Fecha],$D29+5)+SUMIFS(cUnidadesL4,cLabor,KQ$10,cCodigoenericoL4,KQ$14,tRDT[Fecha],$D29+5)</f>
        <v>0</v>
      </c>
      <c r="KW29" s="227" cm="1">
        <f t="array" ref="KW29">SUMIFS(cUnidadesL1,cLabor,KQ$10,cCodigoenericoL1,KQ$14,tRDT[Fecha],$D29+6)+SUMIFS(cUnidadesL2,cLabor,KQ$10,cCodigoenericoL2,KQ$14,tRDT[Fecha],$D29+6)+SUMIFS(cUnidadesL3,cLabor,KQ$10,cCodigoenericoL3,KQ$14,tRDT[Fecha],$D29+6)+SUMIFS(cUnidadesL4,cLabor,KQ$10,cCodigoenericoL4,KQ$14,tRDT[Fecha],$D29+6)</f>
        <v>0</v>
      </c>
      <c r="KX29" s="257">
        <f t="shared" si="47"/>
        <v>0</v>
      </c>
      <c r="KY29" s="132" cm="1">
        <f t="array" ref="KY29">SUMIFS(cUnidadesL1,cLabor,KY$10,cCodigoenericoL1,KY$14,tRDT[Fecha],$D29)+SUMIFS(cUnidadesL2,cLabor,KY$10,cCodigoenericoL2,KY$14,tRDT[Fecha],$D29)+SUMIFS(cUnidadesL3,cLabor,KY$10,cCodigoenericoL3,KY$14,tRDT[Fecha],$D29)+SUMIFS(cUnidadesL4,cLabor,KY$10,cCodigoenericoL4,KY$14,tRDT[Fecha],$D29)</f>
        <v>0</v>
      </c>
      <c r="KZ29" s="131" cm="1">
        <f t="array" ref="KZ29">SUMIFS(cUnidadesL1,cLabor,KY$10,cCodigoenericoL1,KY$14,tRDT[Fecha],$D29+1)+SUMIFS(cUnidadesL2,cLabor,KY$10,cCodigoenericoL2,KY$14,tRDT[Fecha],$D29+1)+SUMIFS(cUnidadesL3,cLabor,KY$10,cCodigoenericoL3,KY$14,tRDT[Fecha],$D29+1)+SUMIFS(cUnidadesL4,cLabor,KY$10,cCodigoenericoL4,KY$14,tRDT[Fecha],$D29+1)</f>
        <v>0</v>
      </c>
      <c r="LA29" s="131" cm="1">
        <f t="array" ref="LA29">SUMIFS(cUnidadesL1,cLabor,KY$10,cCodigoenericoL1,KY$14,tRDT[Fecha],$D29+2)+SUMIFS(cUnidadesL2,cLabor,KY$10,cCodigoenericoL2,KY$14,tRDT[Fecha],$D29+2)+SUMIFS(cUnidadesL3,cLabor,KY$10,cCodigoenericoL3,KY$14,tRDT[Fecha],$D29+2)+SUMIFS(cUnidadesL4,cLabor,KY$10,cCodigoenericoL4,KY$14,tRDT[Fecha],$D29+2)</f>
        <v>0</v>
      </c>
      <c r="LB29" s="131" cm="1">
        <f t="array" ref="LB29">SUMIFS(cUnidadesL1,cLabor,KY$10,cCodigoenericoL1,KY$14,tRDT[Fecha],$D29+3)+SUMIFS(cUnidadesL2,cLabor,KY$10,cCodigoenericoL2,KY$14,tRDT[Fecha],$D29+3)+SUMIFS(cUnidadesL3,cLabor,KY$10,cCodigoenericoL3,KY$14,tRDT[Fecha],$D29+3)+SUMIFS(cUnidadesL4,cLabor,KY$10,cCodigoenericoL4,KY$14,tRDT[Fecha],$D29+3)</f>
        <v>0</v>
      </c>
      <c r="LC29" s="227" cm="1">
        <f t="array" ref="LC29">SUMIFS(cUnidadesL1,cLabor,KY$10,cCodigoenericoL1,KY$14,tRDT[Fecha],$D29+4)+SUMIFS(cUnidadesL2,cLabor,KY$10,cCodigoenericoL2,KY$14,tRDT[Fecha],$D29+4)+SUMIFS(cUnidadesL3,cLabor,KY$10,cCodigoenericoL3,KY$14,tRDT[Fecha],$D29+4)+SUMIFS(cUnidadesL4,cLabor,KY$10,cCodigoenericoL4,KY$14,tRDT[Fecha],$D29+4)</f>
        <v>0</v>
      </c>
      <c r="LD29" s="227" cm="1">
        <f t="array" ref="LD29">SUMIFS(cUnidadesL1,cLabor,KY$10,cCodigoenericoL1,KY$14,tRDT[Fecha],$D29+5)+SUMIFS(cUnidadesL2,cLabor,KY$10,cCodigoenericoL2,KY$14,tRDT[Fecha],$D29+5)+SUMIFS(cUnidadesL3,cLabor,KY$10,cCodigoenericoL3,KY$14,tRDT[Fecha],$D29+5)+SUMIFS(cUnidadesL4,cLabor,KY$10,cCodigoenericoL4,KY$14,tRDT[Fecha],$D29+5)</f>
        <v>0</v>
      </c>
      <c r="LE29" s="227" cm="1">
        <f t="array" ref="LE29">SUMIFS(cUnidadesL1,cLabor,KY$10,cCodigoenericoL1,KY$14,tRDT[Fecha],$D29+6)+SUMIFS(cUnidadesL2,cLabor,KY$10,cCodigoenericoL2,KY$14,tRDT[Fecha],$D29+6)+SUMIFS(cUnidadesL3,cLabor,KY$10,cCodigoenericoL3,KY$14,tRDT[Fecha],$D29+6)+SUMIFS(cUnidadesL4,cLabor,KY$10,cCodigoenericoL4,KY$14,tRDT[Fecha],$D29+6)</f>
        <v>0</v>
      </c>
      <c r="LF29" s="257">
        <f t="shared" si="38"/>
        <v>0</v>
      </c>
      <c r="LG29" s="132" cm="1">
        <f t="array" ref="LG29">SUMIFS(cUnidadesL1,cLabor,LG$10,cCodigoenericoL1,LG$14,tRDT[Fecha],$D29)+SUMIFS(cUnidadesL2,cLabor,LG$10,cCodigoenericoL2,LG$14,tRDT[Fecha],$D29)+SUMIFS(cUnidadesL3,cLabor,LG$10,cCodigoenericoL3,LG$14,tRDT[Fecha],$D29)+SUMIFS(cUnidadesL4,cLabor,LG$10,cCodigoenericoL4,LG$14,tRDT[Fecha],$D29)</f>
        <v>0</v>
      </c>
      <c r="LH29" s="131" cm="1">
        <f t="array" ref="LH29">SUMIFS(cUnidadesL1,cLabor,LG$10,cCodigoenericoL1,LG$14,tRDT[Fecha],$D29+1)+SUMIFS(cUnidadesL2,cLabor,LG$10,cCodigoenericoL2,LG$14,tRDT[Fecha],$D29+1)+SUMIFS(cUnidadesL3,cLabor,LG$10,cCodigoenericoL3,LG$14,tRDT[Fecha],$D29+1)+SUMIFS(cUnidadesL4,cLabor,LG$10,cCodigoenericoL4,LG$14,tRDT[Fecha],$D29+1)</f>
        <v>0</v>
      </c>
      <c r="LI29" s="131" cm="1">
        <f t="array" ref="LI29">SUMIFS(cUnidadesL1,cLabor,LG$10,cCodigoenericoL1,LG$14,tRDT[Fecha],$D29+2)+SUMIFS(cUnidadesL2,cLabor,LG$10,cCodigoenericoL2,LG$14,tRDT[Fecha],$D29+2)+SUMIFS(cUnidadesL3,cLabor,LG$10,cCodigoenericoL3,LG$14,tRDT[Fecha],$D29+2)+SUMIFS(cUnidadesL4,cLabor,LG$10,cCodigoenericoL4,LG$14,tRDT[Fecha],$D29+2)</f>
        <v>0</v>
      </c>
      <c r="LJ29" s="131" cm="1">
        <f t="array" ref="LJ29">SUMIFS(cUnidadesL1,cLabor,LG$10,cCodigoenericoL1,LG$14,tRDT[Fecha],$D29+3)+SUMIFS(cUnidadesL2,cLabor,LG$10,cCodigoenericoL2,LG$14,tRDT[Fecha],$D29+3)+SUMIFS(cUnidadesL3,cLabor,LG$10,cCodigoenericoL3,LG$14,tRDT[Fecha],$D29+3)+SUMIFS(cUnidadesL4,cLabor,LG$10,cCodigoenericoL4,LG$14,tRDT[Fecha],$D29+3)</f>
        <v>0</v>
      </c>
      <c r="LK29" s="227" cm="1">
        <f t="array" ref="LK29">SUMIFS(cUnidadesL1,cLabor,LG$10,cCodigoenericoL1,LG$14,tRDT[Fecha],$D29+4)+SUMIFS(cUnidadesL2,cLabor,LG$10,cCodigoenericoL2,LG$14,tRDT[Fecha],$D29+4)+SUMIFS(cUnidadesL3,cLabor,LG$10,cCodigoenericoL3,LG$14,tRDT[Fecha],$D29+4)+SUMIFS(cUnidadesL4,cLabor,LG$10,cCodigoenericoL4,LG$14,tRDT[Fecha],$D29+4)</f>
        <v>0</v>
      </c>
      <c r="LL29" s="227" cm="1">
        <f t="array" ref="LL29">SUMIFS(cUnidadesL1,cLabor,LG$10,cCodigoenericoL1,LG$14,tRDT[Fecha],$D29+5)+SUMIFS(cUnidadesL2,cLabor,LG$10,cCodigoenericoL2,LG$14,tRDT[Fecha],$D29+5)+SUMIFS(cUnidadesL3,cLabor,LG$10,cCodigoenericoL3,LG$14,tRDT[Fecha],$D29+5)+SUMIFS(cUnidadesL4,cLabor,LG$10,cCodigoenericoL4,LG$14,tRDT[Fecha],$D29+5)</f>
        <v>0</v>
      </c>
      <c r="LM29" s="227" cm="1">
        <f t="array" ref="LM29">SUMIFS(cUnidadesL1,cLabor,LG$10,cCodigoenericoL1,LG$14,tRDT[Fecha],$D29+6)+SUMIFS(cUnidadesL2,cLabor,LG$10,cCodigoenericoL2,LG$14,tRDT[Fecha],$D29+6)+SUMIFS(cUnidadesL3,cLabor,LG$10,cCodigoenericoL3,LG$14,tRDT[Fecha],$D29+6)+SUMIFS(cUnidadesL4,cLabor,LG$10,cCodigoenericoL4,LG$14,tRDT[Fecha],$D29+6)</f>
        <v>0</v>
      </c>
      <c r="LN29" s="257">
        <f t="shared" si="39"/>
        <v>0</v>
      </c>
      <c r="LO29" s="132" cm="1">
        <f t="array" ref="LO29">SUMIFS(cUnidadesL1,cLabor,LO$10,cCodigoenericoL1,LO$14,tRDT[Fecha],$D29)+SUMIFS(cUnidadesL2,cLabor,LO$10,cCodigoenericoL2,LO$14,tRDT[Fecha],$D29)+SUMIFS(cUnidadesL3,cLabor,LO$10,cCodigoenericoL3,LO$14,tRDT[Fecha],$D29)+SUMIFS(cUnidadesL4,cLabor,LO$10,cCodigoenericoL4,LO$14,tRDT[Fecha],$D29)</f>
        <v>0</v>
      </c>
      <c r="LP29" s="131" cm="1">
        <f t="array" ref="LP29">SUMIFS(cUnidadesL1,cLabor,LO$10,cCodigoenericoL1,LO$14,tRDT[Fecha],$D29+1)+SUMIFS(cUnidadesL2,cLabor,LO$10,cCodigoenericoL2,LO$14,tRDT[Fecha],$D29+1)+SUMIFS(cUnidadesL3,cLabor,LO$10,cCodigoenericoL3,LO$14,tRDT[Fecha],$D29+1)+SUMIFS(cUnidadesL4,cLabor,LO$10,cCodigoenericoL4,LO$14,tRDT[Fecha],$D29+1)</f>
        <v>0</v>
      </c>
      <c r="LQ29" s="131" cm="1">
        <f t="array" ref="LQ29">SUMIFS(cUnidadesL1,cLabor,LO$10,cCodigoenericoL1,LO$14,tRDT[Fecha],$D29+2)+SUMIFS(cUnidadesL2,cLabor,LO$10,cCodigoenericoL2,LO$14,tRDT[Fecha],$D29+2)+SUMIFS(cUnidadesL3,cLabor,LO$10,cCodigoenericoL3,LO$14,tRDT[Fecha],$D29+2)+SUMIFS(cUnidadesL4,cLabor,LO$10,cCodigoenericoL4,LO$14,tRDT[Fecha],$D29+2)</f>
        <v>0</v>
      </c>
      <c r="LR29" s="131" cm="1">
        <f t="array" ref="LR29">SUMIFS(cUnidadesL1,cLabor,LO$10,cCodigoenericoL1,LO$14,tRDT[Fecha],$D29+3)+SUMIFS(cUnidadesL2,cLabor,LO$10,cCodigoenericoL2,LO$14,tRDT[Fecha],$D29+3)+SUMIFS(cUnidadesL3,cLabor,LO$10,cCodigoenericoL3,LO$14,tRDT[Fecha],$D29+3)+SUMIFS(cUnidadesL4,cLabor,LO$10,cCodigoenericoL4,LO$14,tRDT[Fecha],$D29+3)</f>
        <v>0</v>
      </c>
      <c r="LS29" s="227" cm="1">
        <f t="array" ref="LS29">SUMIFS(cUnidadesL1,cLabor,LO$10,cCodigoenericoL1,LO$14,tRDT[Fecha],$D29+4)+SUMIFS(cUnidadesL2,cLabor,LO$10,cCodigoenericoL2,LO$14,tRDT[Fecha],$D29+4)+SUMIFS(cUnidadesL3,cLabor,LO$10,cCodigoenericoL3,LO$14,tRDT[Fecha],$D29+4)+SUMIFS(cUnidadesL4,cLabor,LO$10,cCodigoenericoL4,LO$14,tRDT[Fecha],$D29+4)</f>
        <v>0</v>
      </c>
      <c r="LT29" s="227" cm="1">
        <f t="array" ref="LT29">SUMIFS(cUnidadesL1,cLabor,LO$10,cCodigoenericoL1,LO$14,tRDT[Fecha],$D29+5)+SUMIFS(cUnidadesL2,cLabor,LO$10,cCodigoenericoL2,LO$14,tRDT[Fecha],$D29+5)+SUMIFS(cUnidadesL3,cLabor,LO$10,cCodigoenericoL3,LO$14,tRDT[Fecha],$D29+5)+SUMIFS(cUnidadesL4,cLabor,LO$10,cCodigoenericoL4,LO$14,tRDT[Fecha],$D29+5)</f>
        <v>0</v>
      </c>
      <c r="LU29" s="227" cm="1">
        <f t="array" ref="LU29">SUMIFS(cUnidadesL1,cLabor,LO$10,cCodigoenericoL1,LO$14,tRDT[Fecha],$D29+6)+SUMIFS(cUnidadesL2,cLabor,LO$10,cCodigoenericoL2,LO$14,tRDT[Fecha],$D29+6)+SUMIFS(cUnidadesL3,cLabor,LO$10,cCodigoenericoL3,LO$14,tRDT[Fecha],$D29+6)+SUMIFS(cUnidadesL4,cLabor,LO$10,cCodigoenericoL4,LO$14,tRDT[Fecha],$D29+6)</f>
        <v>0</v>
      </c>
      <c r="LV29" s="257">
        <f t="shared" si="40"/>
        <v>0</v>
      </c>
      <c r="LW29" s="132" cm="1">
        <f t="array" ref="LW29">SUMIFS(cUnidadesL1,cLabor,LW$10,cCodigoenericoL1,LW$14,tRDT[Fecha],$D29)+SUMIFS(cUnidadesL2,cLabor,LW$10,cCodigoenericoL2,LW$14,tRDT[Fecha],$D29)+SUMIFS(cUnidadesL3,cLabor,LW$10,cCodigoenericoL3,LW$14,tRDT[Fecha],$D29)+SUMIFS(cUnidadesL4,cLabor,LW$10,cCodigoenericoL4,LW$14,tRDT[Fecha],$D29)</f>
        <v>0</v>
      </c>
      <c r="LX29" s="131" cm="1">
        <f t="array" ref="LX29">SUMIFS(cUnidadesL1,cLabor,LW$10,cCodigoenericoL1,LW$14,tRDT[Fecha],$D29+1)+SUMIFS(cUnidadesL2,cLabor,LW$10,cCodigoenericoL2,LW$14,tRDT[Fecha],$D29+1)+SUMIFS(cUnidadesL3,cLabor,LW$10,cCodigoenericoL3,LW$14,tRDT[Fecha],$D29+1)+SUMIFS(cUnidadesL4,cLabor,LW$10,cCodigoenericoL4,LW$14,tRDT[Fecha],$D29+1)</f>
        <v>0</v>
      </c>
      <c r="LY29" s="131" cm="1">
        <f t="array" ref="LY29">SUMIFS(cUnidadesL1,cLabor,LW$10,cCodigoenericoL1,LW$14,tRDT[Fecha],$D29+2)+SUMIFS(cUnidadesL2,cLabor,LW$10,cCodigoenericoL2,LW$14,tRDT[Fecha],$D29+2)+SUMIFS(cUnidadesL3,cLabor,LW$10,cCodigoenericoL3,LW$14,tRDT[Fecha],$D29+2)+SUMIFS(cUnidadesL4,cLabor,LW$10,cCodigoenericoL4,LW$14,tRDT[Fecha],$D29+2)</f>
        <v>0</v>
      </c>
      <c r="LZ29" s="131" cm="1">
        <f t="array" ref="LZ29">SUMIFS(cUnidadesL1,cLabor,LW$10,cCodigoenericoL1,LW$14,tRDT[Fecha],$D29+3)+SUMIFS(cUnidadesL2,cLabor,LW$10,cCodigoenericoL2,LW$14,tRDT[Fecha],$D29+3)+SUMIFS(cUnidadesL3,cLabor,LW$10,cCodigoenericoL3,LW$14,tRDT[Fecha],$D29+3)+SUMIFS(cUnidadesL4,cLabor,LW$10,cCodigoenericoL4,LW$14,tRDT[Fecha],$D29+3)</f>
        <v>0</v>
      </c>
      <c r="MA29" s="227" cm="1">
        <f t="array" ref="MA29">SUMIFS(cUnidadesL1,cLabor,LW$10,cCodigoenericoL1,LW$14,tRDT[Fecha],$D29+4)+SUMIFS(cUnidadesL2,cLabor,LW$10,cCodigoenericoL2,LW$14,tRDT[Fecha],$D29+4)+SUMIFS(cUnidadesL3,cLabor,LW$10,cCodigoenericoL3,LW$14,tRDT[Fecha],$D29+4)+SUMIFS(cUnidadesL4,cLabor,LW$10,cCodigoenericoL4,LW$14,tRDT[Fecha],$D29+4)</f>
        <v>0</v>
      </c>
      <c r="MB29" s="227" cm="1">
        <f t="array" ref="MB29">SUMIFS(cUnidadesL1,cLabor,LW$10,cCodigoenericoL1,LW$14,tRDT[Fecha],$D29+5)+SUMIFS(cUnidadesL2,cLabor,LW$10,cCodigoenericoL2,LW$14,tRDT[Fecha],$D29+5)+SUMIFS(cUnidadesL3,cLabor,LW$10,cCodigoenericoL3,LW$14,tRDT[Fecha],$D29+5)+SUMIFS(cUnidadesL4,cLabor,LW$10,cCodigoenericoL4,LW$14,tRDT[Fecha],$D29+5)</f>
        <v>0</v>
      </c>
      <c r="MC29" s="227" cm="1">
        <f t="array" ref="MC29">SUMIFS(cUnidadesL1,cLabor,LW$10,cCodigoenericoL1,LW$14,tRDT[Fecha],$D29+6)+SUMIFS(cUnidadesL2,cLabor,LW$10,cCodigoenericoL2,LW$14,tRDT[Fecha],$D29+6)+SUMIFS(cUnidadesL3,cLabor,LW$10,cCodigoenericoL3,LW$14,tRDT[Fecha],$D29+6)+SUMIFS(cUnidadesL4,cLabor,LW$10,cCodigoenericoL4,LW$14,tRDT[Fecha],$D29+6)</f>
        <v>0</v>
      </c>
      <c r="MD29" s="257">
        <f t="shared" si="41"/>
        <v>0</v>
      </c>
      <c r="ME29" s="132" cm="1">
        <f t="array" ref="ME29">SUMIFS(cUnidadesL1,cLabor,ME$10,cCodigoenericoL1,ME$14,tRDT[Fecha],$D29)+SUMIFS(cUnidadesL2,cLabor,ME$10,cCodigoenericoL2,ME$14,tRDT[Fecha],$D29)+SUMIFS(cUnidadesL3,cLabor,ME$10,cCodigoenericoL3,ME$14,tRDT[Fecha],$D29)+SUMIFS(cUnidadesL4,cLabor,ME$10,cCodigoenericoL4,ME$14,tRDT[Fecha],$D29)</f>
        <v>0</v>
      </c>
      <c r="MF29" s="131" cm="1">
        <f t="array" ref="MF29">SUMIFS(cUnidadesL1,cLabor,ME$10,cCodigoenericoL1,ME$14,tRDT[Fecha],$D29+1)+SUMIFS(cUnidadesL2,cLabor,ME$10,cCodigoenericoL2,ME$14,tRDT[Fecha],$D29+1)+SUMIFS(cUnidadesL3,cLabor,ME$10,cCodigoenericoL3,ME$14,tRDT[Fecha],$D29+1)+SUMIFS(cUnidadesL4,cLabor,ME$10,cCodigoenericoL4,ME$14,tRDT[Fecha],$D29+1)</f>
        <v>0</v>
      </c>
      <c r="MG29" s="131" cm="1">
        <f t="array" ref="MG29">SUMIFS(cUnidadesL1,cLabor,ME$10,cCodigoenericoL1,ME$14,tRDT[Fecha],$D29+2)+SUMIFS(cUnidadesL2,cLabor,ME$10,cCodigoenericoL2,ME$14,tRDT[Fecha],$D29+2)+SUMIFS(cUnidadesL3,cLabor,ME$10,cCodigoenericoL3,ME$14,tRDT[Fecha],$D29+2)+SUMIFS(cUnidadesL4,cLabor,ME$10,cCodigoenericoL4,ME$14,tRDT[Fecha],$D29+2)</f>
        <v>0</v>
      </c>
      <c r="MH29" s="131" cm="1">
        <f t="array" ref="MH29">SUMIFS(cUnidadesL1,cLabor,ME$10,cCodigoenericoL1,ME$14,tRDT[Fecha],$D29+3)+SUMIFS(cUnidadesL2,cLabor,ME$10,cCodigoenericoL2,ME$14,tRDT[Fecha],$D29+3)+SUMIFS(cUnidadesL3,cLabor,ME$10,cCodigoenericoL3,ME$14,tRDT[Fecha],$D29+3)+SUMIFS(cUnidadesL4,cLabor,ME$10,cCodigoenericoL4,ME$14,tRDT[Fecha],$D29+3)</f>
        <v>0</v>
      </c>
      <c r="MI29" s="227" cm="1">
        <f t="array" ref="MI29">SUMIFS(cUnidadesL1,cLabor,ME$10,cCodigoenericoL1,ME$14,tRDT[Fecha],$D29+4)+SUMIFS(cUnidadesL2,cLabor,ME$10,cCodigoenericoL2,ME$14,tRDT[Fecha],$D29+4)+SUMIFS(cUnidadesL3,cLabor,ME$10,cCodigoenericoL3,ME$14,tRDT[Fecha],$D29+4)+SUMIFS(cUnidadesL4,cLabor,ME$10,cCodigoenericoL4,ME$14,tRDT[Fecha],$D29+4)</f>
        <v>0</v>
      </c>
      <c r="MJ29" s="227" cm="1">
        <f t="array" ref="MJ29">SUMIFS(cUnidadesL1,cLabor,ME$10,cCodigoenericoL1,ME$14,tRDT[Fecha],$D29+5)+SUMIFS(cUnidadesL2,cLabor,ME$10,cCodigoenericoL2,ME$14,tRDT[Fecha],$D29+5)+SUMIFS(cUnidadesL3,cLabor,ME$10,cCodigoenericoL3,ME$14,tRDT[Fecha],$D29+5)+SUMIFS(cUnidadesL4,cLabor,ME$10,cCodigoenericoL4,ME$14,tRDT[Fecha],$D29+5)</f>
        <v>0</v>
      </c>
      <c r="MK29" s="227" cm="1">
        <f t="array" ref="MK29">SUMIFS(cUnidadesL1,cLabor,ME$10,cCodigoenericoL1,ME$14,tRDT[Fecha],$D29+6)+SUMIFS(cUnidadesL2,cLabor,ME$10,cCodigoenericoL2,ME$14,tRDT[Fecha],$D29+6)+SUMIFS(cUnidadesL3,cLabor,ME$10,cCodigoenericoL3,ME$14,tRDT[Fecha],$D29+6)+SUMIFS(cUnidadesL4,cLabor,ME$10,cCodigoenericoL4,ME$14,tRDT[Fecha],$D29+6)</f>
        <v>0</v>
      </c>
      <c r="ML29" s="257">
        <f t="shared" si="42"/>
        <v>0</v>
      </c>
      <c r="MM29" s="132" cm="1">
        <f t="array" ref="MM29">SUMIFS(cUnidadesL1,cLabor,MM$10,cCodigoenericoL1,MM$14,tRDT[Fecha],$D29)+SUMIFS(cUnidadesL2,cLabor,MM$10,cCodigoenericoL2,MM$14,tRDT[Fecha],$D29)+SUMIFS(cUnidadesL3,cLabor,MM$10,cCodigoenericoL3,MM$14,tRDT[Fecha],$D29)+SUMIFS(cUnidadesL4,cLabor,MM$10,cCodigoenericoL4,MM$14,tRDT[Fecha],$D29)</f>
        <v>0</v>
      </c>
      <c r="MN29" s="131" cm="1">
        <f t="array" ref="MN29">SUMIFS(cUnidadesL1,cLabor,MM$10,cCodigoenericoL1,MM$14,tRDT[Fecha],$D29+1)+SUMIFS(cUnidadesL2,cLabor,MM$10,cCodigoenericoL2,MM$14,tRDT[Fecha],$D29+1)+SUMIFS(cUnidadesL3,cLabor,MM$10,cCodigoenericoL3,MM$14,tRDT[Fecha],$D29+1)+SUMIFS(cUnidadesL4,cLabor,MM$10,cCodigoenericoL4,MM$14,tRDT[Fecha],$D29+1)</f>
        <v>0</v>
      </c>
      <c r="MO29" s="131" cm="1">
        <f t="array" ref="MO29">SUMIFS(cUnidadesL1,cLabor,MM$10,cCodigoenericoL1,MM$14,tRDT[Fecha],$D29+2)+SUMIFS(cUnidadesL2,cLabor,MM$10,cCodigoenericoL2,MM$14,tRDT[Fecha],$D29+2)+SUMIFS(cUnidadesL3,cLabor,MM$10,cCodigoenericoL3,MM$14,tRDT[Fecha],$D29+2)+SUMIFS(cUnidadesL4,cLabor,MM$10,cCodigoenericoL4,MM$14,tRDT[Fecha],$D29+2)</f>
        <v>0</v>
      </c>
      <c r="MP29" s="131" cm="1">
        <f t="array" ref="MP29">SUMIFS(cUnidadesL1,cLabor,MM$10,cCodigoenericoL1,MM$14,tRDT[Fecha],$D29+3)+SUMIFS(cUnidadesL2,cLabor,MM$10,cCodigoenericoL2,MM$14,tRDT[Fecha],$D29+3)+SUMIFS(cUnidadesL3,cLabor,MM$10,cCodigoenericoL3,MM$14,tRDT[Fecha],$D29+3)+SUMIFS(cUnidadesL4,cLabor,MM$10,cCodigoenericoL4,MM$14,tRDT[Fecha],$D29+3)</f>
        <v>0</v>
      </c>
      <c r="MQ29" s="227" cm="1">
        <f t="array" ref="MQ29">SUMIFS(cUnidadesL1,cLabor,MM$10,cCodigoenericoL1,MM$14,tRDT[Fecha],$D29+4)+SUMIFS(cUnidadesL2,cLabor,MM$10,cCodigoenericoL2,MM$14,tRDT[Fecha],$D29+4)+SUMIFS(cUnidadesL3,cLabor,MM$10,cCodigoenericoL3,MM$14,tRDT[Fecha],$D29+4)+SUMIFS(cUnidadesL4,cLabor,MM$10,cCodigoenericoL4,MM$14,tRDT[Fecha],$D29+4)</f>
        <v>0</v>
      </c>
      <c r="MR29" s="227" cm="1">
        <f t="array" ref="MR29">SUMIFS(cUnidadesL1,cLabor,MM$10,cCodigoenericoL1,MM$14,tRDT[Fecha],$D29+5)+SUMIFS(cUnidadesL2,cLabor,MM$10,cCodigoenericoL2,MM$14,tRDT[Fecha],$D29+5)+SUMIFS(cUnidadesL3,cLabor,MM$10,cCodigoenericoL3,MM$14,tRDT[Fecha],$D29+5)+SUMIFS(cUnidadesL4,cLabor,MM$10,cCodigoenericoL4,MM$14,tRDT[Fecha],$D29+5)</f>
        <v>0</v>
      </c>
      <c r="MS29" s="227" cm="1">
        <f t="array" ref="MS29">SUMIFS(cUnidadesL1,cLabor,MM$10,cCodigoenericoL1,MM$14,tRDT[Fecha],$D29+6)+SUMIFS(cUnidadesL2,cLabor,MM$10,cCodigoenericoL2,MM$14,tRDT[Fecha],$D29+6)+SUMIFS(cUnidadesL3,cLabor,MM$10,cCodigoenericoL3,MM$14,tRDT[Fecha],$D29+6)+SUMIFS(cUnidadesL4,cLabor,MM$10,cCodigoenericoL4,MM$14,tRDT[Fecha],$D29+6)</f>
        <v>0</v>
      </c>
      <c r="MT29" s="257">
        <f t="shared" si="43"/>
        <v>0</v>
      </c>
      <c r="MU29" s="132" cm="1">
        <f t="array" ref="MU29">SUMIFS(cUnidadesL1,cLabor,MU$10,cCodigoenericoL1,MU$14,tRDT[Fecha],$D29)+SUMIFS(cUnidadesL2,cLabor,MU$10,cCodigoenericoL2,MU$14,tRDT[Fecha],$D29)+SUMIFS(cUnidadesL3,cLabor,MU$10,cCodigoenericoL3,MU$14,tRDT[Fecha],$D29)+SUMIFS(cUnidadesL4,cLabor,MU$10,cCodigoenericoL4,MU$14,tRDT[Fecha],$D29)</f>
        <v>0</v>
      </c>
      <c r="MV29" s="131" cm="1">
        <f t="array" ref="MV29">SUMIFS(cUnidadesL1,cLabor,MU$10,cCodigoenericoL1,MU$14,tRDT[Fecha],$D29+1)+SUMIFS(cUnidadesL2,cLabor,MU$10,cCodigoenericoL2,MU$14,tRDT[Fecha],$D29+1)+SUMIFS(cUnidadesL3,cLabor,MU$10,cCodigoenericoL3,MU$14,tRDT[Fecha],$D29+1)+SUMIFS(cUnidadesL4,cLabor,MU$10,cCodigoenericoL4,MU$14,tRDT[Fecha],$D29+1)</f>
        <v>0</v>
      </c>
      <c r="MW29" s="131" cm="1">
        <f t="array" ref="MW29">SUMIFS(cUnidadesL1,cLabor,MU$10,cCodigoenericoL1,MU$14,tRDT[Fecha],$D29+2)+SUMIFS(cUnidadesL2,cLabor,MU$10,cCodigoenericoL2,MU$14,tRDT[Fecha],$D29+2)+SUMIFS(cUnidadesL3,cLabor,MU$10,cCodigoenericoL3,MU$14,tRDT[Fecha],$D29+2)+SUMIFS(cUnidadesL4,cLabor,MU$10,cCodigoenericoL4,MU$14,tRDT[Fecha],$D29+2)</f>
        <v>0</v>
      </c>
      <c r="MX29" s="131" cm="1">
        <f t="array" ref="MX29">SUMIFS(cUnidadesL1,cLabor,MU$10,cCodigoenericoL1,MU$14,tRDT[Fecha],$D29+3)+SUMIFS(cUnidadesL2,cLabor,MU$10,cCodigoenericoL2,MU$14,tRDT[Fecha],$D29+3)+SUMIFS(cUnidadesL3,cLabor,MU$10,cCodigoenericoL3,MU$14,tRDT[Fecha],$D29+3)+SUMIFS(cUnidadesL4,cLabor,MU$10,cCodigoenericoL4,MU$14,tRDT[Fecha],$D29+3)</f>
        <v>0</v>
      </c>
      <c r="MY29" s="227" cm="1">
        <f t="array" ref="MY29">SUMIFS(cUnidadesL1,cLabor,MU$10,cCodigoenericoL1,MU$14,tRDT[Fecha],$D29+4)+SUMIFS(cUnidadesL2,cLabor,MU$10,cCodigoenericoL2,MU$14,tRDT[Fecha],$D29+4)+SUMIFS(cUnidadesL3,cLabor,MU$10,cCodigoenericoL3,MU$14,tRDT[Fecha],$D29+4)+SUMIFS(cUnidadesL4,cLabor,MU$10,cCodigoenericoL4,MU$14,tRDT[Fecha],$D29+4)</f>
        <v>0</v>
      </c>
      <c r="MZ29" s="227" cm="1">
        <f t="array" ref="MZ29">SUMIFS(cUnidadesL1,cLabor,MU$10,cCodigoenericoL1,MU$14,tRDT[Fecha],$D29+5)+SUMIFS(cUnidadesL2,cLabor,MU$10,cCodigoenericoL2,MU$14,tRDT[Fecha],$D29+5)+SUMIFS(cUnidadesL3,cLabor,MU$10,cCodigoenericoL3,MU$14,tRDT[Fecha],$D29+5)+SUMIFS(cUnidadesL4,cLabor,MU$10,cCodigoenericoL4,MU$14,tRDT[Fecha],$D29+5)</f>
        <v>0</v>
      </c>
      <c r="NA29" s="227" cm="1">
        <f t="array" ref="NA29">SUMIFS(cUnidadesL1,cLabor,MU$10,cCodigoenericoL1,MU$14,tRDT[Fecha],$D29+6)+SUMIFS(cUnidadesL2,cLabor,MU$10,cCodigoenericoL2,MU$14,tRDT[Fecha],$D29+6)+SUMIFS(cUnidadesL3,cLabor,MU$10,cCodigoenericoL3,MU$14,tRDT[Fecha],$D29+6)+SUMIFS(cUnidadesL4,cLabor,MU$10,cCodigoenericoL4,MU$14,tRDT[Fecha],$D29+6)</f>
        <v>0</v>
      </c>
      <c r="NB29" s="684">
        <f t="shared" si="44"/>
        <v>0</v>
      </c>
      <c r="NC29" s="1248">
        <f>IF(Tabla79101181612[[#This Row],[Total S01]]&gt;0,Tabla79101181612[[#This Row],[Total S01]],0)</f>
        <v>0</v>
      </c>
      <c r="ND29" s="1249">
        <f>IF(NC29&lt;&gt;0,Tabla79101181612[[#This Row],[Fecha semana]],0)</f>
        <v>0</v>
      </c>
      <c r="NE29" s="1247">
        <f>IF(Tabla79101181612[[#This Row],[Total S02]]&gt;0,Tabla79101181612[[#This Row],[Total S02]],0)</f>
        <v>3.35</v>
      </c>
      <c r="NF29" s="1249">
        <f>IF(NE29&lt;&gt;0,Tabla79101181612[[#This Row],[Fecha semana]],0)</f>
        <v>45264</v>
      </c>
      <c r="NG29" s="1248">
        <f>IF(Tabla79101181612[[#This Row],[Total S03]]&gt;0,Tabla79101181612[[#This Row],[Total S03]],0)</f>
        <v>4.4800000000000004</v>
      </c>
      <c r="NH29" s="1249">
        <f>IF(NG29&lt;&gt;0,Tabla79101181612[[#This Row],[Fecha semana]],0)</f>
        <v>45264</v>
      </c>
      <c r="NI29" s="1248">
        <f>IF(Tabla79101181612[[#This Row],[Total S04]]&gt;0,Tabla79101181612[[#This Row],[Total S04]],0)</f>
        <v>0.83599999999999997</v>
      </c>
      <c r="NJ29" s="1249">
        <f>IF(NI29&lt;&gt;0,Tabla79101181612[[#This Row],[Fecha semana]],0)</f>
        <v>45264</v>
      </c>
      <c r="NK29" s="1248">
        <f>IF(Tabla79101181612[[#This Row],[Total S05]]&gt;0,Tabla79101181612[[#This Row],[Total S05]],0)</f>
        <v>4.38</v>
      </c>
      <c r="NL29" s="1249">
        <f>IF(NK29&lt;&gt;0,Tabla79101181612[[#This Row],[Fecha semana]],0)</f>
        <v>45264</v>
      </c>
      <c r="NM29" s="1248">
        <f>IF(Tabla79101181612[[#This Row],[Total S06]]&gt;0,Tabla79101181612[[#This Row],[Total S06]],0)</f>
        <v>4.24</v>
      </c>
      <c r="NN29" s="1249">
        <f>IF(NM29&lt;&gt;0,Tabla79101181612[[#This Row],[Fecha semana]],0)</f>
        <v>45264</v>
      </c>
      <c r="NO29" s="1248">
        <f>IF(Tabla79101181612[[#This Row],[Tota S07]]&gt;0,Tabla79101181612[[#This Row],[Tota S07]],0)</f>
        <v>0</v>
      </c>
      <c r="NP29" s="1249">
        <f>IF(NO29&lt;&gt;0,Tabla79101181612[[#This Row],[Fecha semana]],0)</f>
        <v>0</v>
      </c>
      <c r="NQ29" s="1248">
        <f>IF(Tabla79101181612[[#This Row],[Tota S08]]&gt;0,Tabla79101181612[[#This Row],[Tota S08]],0)</f>
        <v>1.5</v>
      </c>
      <c r="NR29" s="1169">
        <f>IF(NQ29&lt;&gt;0,Tabla79101181612[[#This Row],[Fecha semana]],0)</f>
        <v>45264</v>
      </c>
      <c r="NS29" s="1168">
        <f>IF(Tabla79101181612[[#This Row],[Tota S09]]&gt;0,Tabla79101181612[[#This Row],[Tota S09]],0)</f>
        <v>0</v>
      </c>
      <c r="NT29" s="1020">
        <f>IF(NS29&lt;&gt;0,Tabla79101181612[[#This Row],[Fecha semana]],0)</f>
        <v>0</v>
      </c>
      <c r="NU29" s="996">
        <f>IF(Tabla79101181612[[#This Row],[Tota U06]]&lt;&gt;0,Tabla79101181612[[#This Row],[Tota U06]],0)</f>
        <v>0</v>
      </c>
      <c r="NV29" s="997">
        <f>IF(NU29&lt;&gt;0,Tabla79101181612[[#This Row],[Fecha semana]],0)</f>
        <v>0</v>
      </c>
      <c r="NW29" s="996">
        <f>IF(Tabla79101181612[[#This Row],[Tota U07]]&lt;&gt;0,Tabla79101181612[[#This Row],[Tota U07]],0)</f>
        <v>0.5</v>
      </c>
      <c r="NX29" s="997">
        <f>IF(NW29&lt;&gt;0,Tabla79101181612[[#This Row],[Fecha semana]],0)</f>
        <v>45264</v>
      </c>
      <c r="NY29" s="996">
        <f>IF(Tabla79101181612[[#This Row],[Tota D08]]&lt;&gt;0,Tabla79101181612[[#This Row],[Tota D08]],0)</f>
        <v>1.5</v>
      </c>
      <c r="NZ29" s="997">
        <f>IF(NY29&lt;&gt;0,Tabla79101181612[[#This Row],[Fecha semana]],0)</f>
        <v>45264</v>
      </c>
      <c r="OA29" s="996">
        <f>IF(Tabla79101181612[[#This Row],[Tota D09]]&lt;&gt;0,Tabla79101181612[[#This Row],[Tota D09]],0)</f>
        <v>1</v>
      </c>
      <c r="OB29" s="997">
        <f>IF(OA29&lt;&gt;0,Tabla79101181612[[#This Row],[Fecha semana]],0)</f>
        <v>45264</v>
      </c>
      <c r="OC29" s="996">
        <f>IF(Tabla79101181612[[#This Row],[Tota D10]]&lt;&gt;0,Tabla79101181612[[#This Row],[Tota D10]],0)</f>
        <v>0.5</v>
      </c>
      <c r="OD29" s="997">
        <f>IF(OC29&lt;&gt;0,Tabla79101181612[[#This Row],[Fecha semana]],0)</f>
        <v>45264</v>
      </c>
      <c r="OE29" s="996">
        <f>IF(Tabla79101181612[[#This Row],[Tota D11]]&lt;&gt;0,Tabla79101181612[[#This Row],[Tota D11]],0)</f>
        <v>0</v>
      </c>
      <c r="OF29" s="997">
        <f>IF(OE29&lt;&gt;0,Tabla79101181612[[#This Row],[Fecha semana]],0)</f>
        <v>0</v>
      </c>
      <c r="OG29" s="1147">
        <f>IF(Tabla79101181612[[#This Row],[Tota PE01]]&gt;0,Tabla79101181612[[#This Row],[Tota PE01]],0)</f>
        <v>4.63</v>
      </c>
      <c r="OH29" s="1148">
        <f>IF(OG29&lt;&gt;0,Tabla79101181612[[#This Row],[Fecha semana]],0)</f>
        <v>45264</v>
      </c>
      <c r="OI29" s="1147">
        <f>IF(Tabla79101181612[[#This Row],[Tota PE02]]&gt;0,Tabla79101181612[[#This Row],[Tota PE02]],0)</f>
        <v>2.2799999999999998</v>
      </c>
      <c r="OJ29" s="1148">
        <f>IF(OI29&lt;&gt;0,Tabla79101181612[[#This Row],[Fecha semana]],0)</f>
        <v>45264</v>
      </c>
      <c r="OK29" s="1147">
        <f>IF(Tabla79101181612[[#This Row],[Tota PE03]]&gt;0,Tabla79101181612[[#This Row],[Tota PE03]],0)</f>
        <v>2.67</v>
      </c>
      <c r="OL29" s="1148">
        <f>IF(OK29&lt;&gt;0,Tabla79101181612[[#This Row],[Fecha semana]],0)</f>
        <v>45264</v>
      </c>
      <c r="OM29" s="1147">
        <f>IF(Tabla79101181612[[#This Row],[Tota PE04]]&gt;0,Tabla79101181612[[#This Row],[Tota PE04]],0)</f>
        <v>0</v>
      </c>
      <c r="ON29" s="1148">
        <f>IF(OM29&lt;&gt;0,Tabla79101181612[[#This Row],[Fecha semana]],0)</f>
        <v>0</v>
      </c>
      <c r="OO29" s="1147">
        <f>IF(Tabla79101181612[[#This Row],[Tota PE05]]&gt;0,Tabla79101181612[[#This Row],[Tota PE05]],0)</f>
        <v>2.36</v>
      </c>
      <c r="OP29" s="1148">
        <f>IF(OO29&lt;&gt;0,Tabla79101181612[[#This Row],[Fecha semana]],0)</f>
        <v>45264</v>
      </c>
      <c r="OQ29" s="1147">
        <f>IF(Tabla79101181612[[#This Row],[Tota PE06]]&gt;0,Tabla79101181612[[#This Row],[Tota PE06]],0)</f>
        <v>3.36</v>
      </c>
      <c r="OR29" s="1148">
        <f>IF(OQ29&lt;&gt;0,Tabla79101181612[[#This Row],[Fecha semana]],0)</f>
        <v>45264</v>
      </c>
      <c r="OS29" s="1147">
        <f>IF(Tabla79101181612[[#This Row],[Tota PE07]]&gt;0,Tabla79101181612[[#This Row],[Tota PE07]],0)</f>
        <v>3</v>
      </c>
      <c r="OT29" s="1148">
        <f>IF(OS29&lt;&gt;0,Tabla79101181612[[#This Row],[Fecha semana]],0)</f>
        <v>45264</v>
      </c>
      <c r="OU29" s="1147">
        <f>IF(Tabla79101181612[[#This Row],[Tota PE08]]&gt;0,Tabla79101181612[[#This Row],[Tota PE08]],)</f>
        <v>2.9</v>
      </c>
      <c r="OV29" s="1148">
        <f>IF(OU29&lt;&gt;0,Tabla79101181612[[#This Row],[Fecha semana]],0)</f>
        <v>45264</v>
      </c>
      <c r="OW29" s="1147">
        <f>IF(Tabla79101181612[[#This Row],[Tota PE09]]&gt;0,Tabla79101181612[[#This Row],[Tota PE09]],)</f>
        <v>3.68</v>
      </c>
      <c r="OX29" s="1148">
        <f>IF(OW29&lt;&gt;0,Tabla79101181612[[#This Row],[Fecha semana]],0)</f>
        <v>45264</v>
      </c>
      <c r="OY29" s="1147">
        <f>IF(Tabla79101181612[[#This Row],[Tota PE10]]&gt;0,Tabla79101181612[[#This Row],[Tota PE10]],0)</f>
        <v>0</v>
      </c>
      <c r="OZ29" s="1148">
        <f>IF(OY29&lt;&gt;0,Tabla79101181612[[#This Row],[Fecha semana]],0)</f>
        <v>0</v>
      </c>
      <c r="PA29" s="1147">
        <f>IF(Tabla79101181612[[#This Row],[Tota PE11]]&gt;0,Tabla79101181612[[#This Row],[Tota PE11]],0)</f>
        <v>0</v>
      </c>
      <c r="PB29" s="1148">
        <f>IF(PA29&lt;&gt;0,Tabla79101181612[[#This Row],[Fecha semana]],0)</f>
        <v>0</v>
      </c>
      <c r="PC29" s="1147">
        <f>IF(Tabla79101181612[[#This Row],[Tota PE12]]&gt;0,Tabla79101181612[[#This Row],[Tota PE12]],0)</f>
        <v>0</v>
      </c>
      <c r="PD29" s="1148">
        <f>IF(PC29&lt;&gt;0,Tabla79101181612[[#This Row],[Fecha semana]],0)</f>
        <v>0</v>
      </c>
      <c r="PE29" s="1147">
        <f>IF(Tabla79101181612[[#This Row],[Tota PE13]]&gt;0,Tabla79101181612[[#This Row],[Tota PE13]],0)</f>
        <v>0</v>
      </c>
      <c r="PF29" s="1148">
        <f>IF(PE29&lt;&gt;0,Tabla79101181612[[#This Row],[Fecha semana]],0)</f>
        <v>0</v>
      </c>
      <c r="PG29" s="1147">
        <f>IF(Tabla79101181612[[#This Row],[Tota PE14]]&gt;0,Tabla79101181612[[#This Row],[Tota PE14]],0)</f>
        <v>0</v>
      </c>
      <c r="PH29" s="1148">
        <f>IF(PG29&lt;&gt;0,Tabla79101181612[[#This Row],[Fecha semana]],0)</f>
        <v>0</v>
      </c>
      <c r="PI29" s="1147">
        <f>IF(Tabla79101181612[[#This Row],[Tota PE15]]&gt;0,Tabla79101181612[[#This Row],[Tota PE15]],0)</f>
        <v>0</v>
      </c>
      <c r="PJ29" s="1148">
        <f>IF(PI29&lt;&gt;0,Tabla79101181612[[#This Row],[Fecha semana]],0)</f>
        <v>0</v>
      </c>
      <c r="PK29" s="1147">
        <f>IF(Tabla79101181612[[#This Row],[Tota PE16]]&gt;0,Tabla79101181612[[#This Row],[Tota PE16]],0)</f>
        <v>0</v>
      </c>
      <c r="PL29" s="1148">
        <f>IF(PK29&lt;&gt;0,Tabla79101181612[[#This Row],[Fecha semana]],0)</f>
        <v>0</v>
      </c>
      <c r="PM29" s="1147">
        <f>IF(Tabla79101181612[[#This Row],[Tota PE17]]&gt;0,Tabla79101181612[[#This Row],[Tota PE17]],0)</f>
        <v>0</v>
      </c>
      <c r="PN29" s="1148">
        <f>IF(PM29&lt;&gt;0,Tabla79101181612[[#This Row],[Fecha semana]],0)</f>
        <v>0</v>
      </c>
      <c r="PO29" s="1149">
        <f>IF(Tabla79101181612[[#This Row],[Tota PE18]]&gt;0,Tabla79101181612[[#This Row],[Tota PE18]],0)</f>
        <v>0</v>
      </c>
      <c r="PP29" s="1148">
        <f>IF(PO29&lt;&gt;0,Tabla79101181612[[#This Row],[Fecha semana]],0)</f>
        <v>0</v>
      </c>
      <c r="PQ29" s="1149">
        <f>IF(Tabla79101181612[[#This Row],[Tota PE19]]&gt;0,Tabla79101181612[[#This Row],[Tota PE19]],0)</f>
        <v>0</v>
      </c>
      <c r="PR29" s="1148">
        <f>IF(PQ29&lt;&gt;0,Tabla79101181612[[#This Row],[Fecha semana]],0)</f>
        <v>0</v>
      </c>
      <c r="PS29" s="1149">
        <f>IF(Tabla79101181612[[#This Row],[Tota PE20]]&gt;0,Tabla79101181612[[#This Row],[Tota PE20]],0)</f>
        <v>0</v>
      </c>
      <c r="PT29" s="1148">
        <f>IF(PS29&lt;&gt;0,Tabla79101181612[[#This Row],[Fecha semana]],0)</f>
        <v>0</v>
      </c>
      <c r="PU29" s="1107">
        <f>IF(Tabla79101181612[[#This Row],[Tota PE21]]&gt;0,Tabla79101181612[[#This Row],[Tota PE21]],0)</f>
        <v>0</v>
      </c>
      <c r="PV29" s="1106">
        <f>IF(PU29&lt;&gt;0,Tabla79101181612[[#This Row],[Fecha semana]],0)</f>
        <v>0</v>
      </c>
      <c r="PW29" s="1107">
        <f>IF(Tabla79101181612[[#This Row],[Tota PE22]]&gt;0,Tabla79101181612[[#This Row],[Tota PE22]],0)</f>
        <v>0</v>
      </c>
      <c r="PX29" s="1106">
        <f>IF(PW29&lt;&gt;0,Tabla79101181612[[#This Row],[Fecha semana]],0)</f>
        <v>0</v>
      </c>
      <c r="PY29" s="1107">
        <f>IF(Tabla79101181612[[#This Row],[Tota PE23]]&gt;0,Tabla79101181612[[#This Row],[Tota PE23]],0)</f>
        <v>0</v>
      </c>
      <c r="PZ29" s="1086">
        <f>IF(PY29&lt;&gt;0,Tabla79101181612[[#This Row],[Fecha semana]],0)</f>
        <v>0</v>
      </c>
      <c r="QA29" s="231">
        <f>IF(Tabla79101181612[[#This Row],[Tota M01]]&gt;0,Tabla79101181612[[#This Row],[Tota M01]],0)</f>
        <v>0</v>
      </c>
      <c r="QB29" s="911">
        <f>IF(QA29&lt;&gt;0,Tabla79101181612[[#This Row],[Fecha semana]],0)</f>
        <v>0</v>
      </c>
      <c r="QC29" s="231">
        <f>IF(Tabla79101181612[[#This Row],[Tota M02]]&gt;0,Tabla79101181612[[#This Row],[Tota M02]],0)</f>
        <v>0</v>
      </c>
      <c r="QD29" s="911">
        <f>IF(QC29&lt;&gt;0,Tabla79101181612[[#This Row],[Fecha semana]],0)</f>
        <v>0</v>
      </c>
      <c r="QE29" s="231">
        <f>IF(Tabla79101181612[[#This Row],[Tota M03]]&gt;0,Tabla79101181612[[#This Row],[Tota M03]],0)</f>
        <v>0</v>
      </c>
      <c r="QF29" s="911">
        <f>IF(QE29&lt;&gt;0,Tabla79101181612[[#This Row],[Fecha semana]],0)</f>
        <v>0</v>
      </c>
      <c r="QG29" s="231">
        <f>IF(Tabla79101181612[[#This Row],[Tota M04]]&gt;0,Tabla79101181612[[#This Row],[Tota M04]],0)</f>
        <v>0</v>
      </c>
      <c r="QH29" s="911">
        <f>IF(QG29&lt;&gt;0,Tabla79101181612[[#This Row],[Fecha semana]],0)</f>
        <v>0</v>
      </c>
      <c r="QI29" s="231">
        <f>IF(Tabla79101181612[[#This Row],[Tota M05]]&gt;0,Tabla79101181612[[#This Row],[Tota M05]],0)</f>
        <v>0</v>
      </c>
      <c r="QJ29" s="911">
        <f>IF(QI29&lt;&gt;0,Tabla79101181612[[#This Row],[Fecha semana]],0)</f>
        <v>0</v>
      </c>
      <c r="QK29" s="231">
        <f>IF(Tabla79101181612[[#This Row],[Tota M06]]&gt;0,Tabla79101181612[[#This Row],[Tota M06]],0)</f>
        <v>0</v>
      </c>
      <c r="QL29" s="911">
        <f>IF(QK29&lt;&gt;0,Tabla79101181612[[#This Row],[Fecha semana]],0)</f>
        <v>0</v>
      </c>
      <c r="QM29" s="231">
        <f>IF(Tabla79101181612[[#This Row],[Tota M07]]&gt;0,Tabla79101181612[[#This Row],[Tota M07]],0)</f>
        <v>0</v>
      </c>
      <c r="QN29" s="265">
        <f>IF(QM29&lt;&gt;0,Tabla79101181612[[#This Row],[Fecha semana]],0)</f>
        <v>0</v>
      </c>
      <c r="QO29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18.786000000000001</v>
      </c>
      <c r="QP29" s="239">
        <f>Tabla79101181612[[#This Row],[U06]]+Tabla79101181612[[#This Row],[U07]]</f>
        <v>0.5</v>
      </c>
      <c r="QQ29" s="165">
        <f>Tabla79101181612[[#This Row],[D08]]+Tabla79101181612[[#This Row],[D09]]+Tabla79101181612[[#This Row],[D10]]+Tabla79101181612[[#This Row],[D11]]</f>
        <v>3</v>
      </c>
      <c r="QR29" s="165">
        <f>Tabla79101181612[[#This Row],[Uveros]]+Tabla79101181612[[#This Row],[Damaquiel]]</f>
        <v>3.5</v>
      </c>
      <c r="QS29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4.879999999999995</v>
      </c>
      <c r="QT29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29" s="267">
        <f>Tabla79101181612[[#This Row],[Total San Pedro]]+Tabla79101181612[[#This Row],[Uveros]]+Tabla79101181612[[#This Row],[Damaquiel]]+Tabla79101181612[[#This Row],[Total Pedrito]]+Tabla79101181612[[#This Row],[Montañita]]</f>
        <v>47.165999999999997</v>
      </c>
    </row>
    <row r="30" spans="3:463" x14ac:dyDescent="0.25">
      <c r="C30" s="235">
        <f t="shared" si="2"/>
        <v>45271</v>
      </c>
      <c r="D30" s="217">
        <f>Tabla79101181612[[#This Row],[28/08/2023]]</f>
        <v>45271</v>
      </c>
      <c r="E30" s="226">
        <f>YEAR(Tabla79101181612[[#This Row],[28/08/2023]])</f>
        <v>2023</v>
      </c>
      <c r="F30" s="263">
        <f>_xlfn.ISOWEEKNUM(Tabla79101181612[[#This Row],[28/08/2023]])</f>
        <v>50</v>
      </c>
      <c r="G30" s="132" cm="1">
        <f t="array" ref="G30">SUMIFS(cUnidadesL1,cLabor,G$10,cCodigoenericoL1,G$14,tRDT[Fecha],$D30)+SUMIFS(cUnidadesL2,cLabor,G$10,cCodigoenericoL2,G$14,tRDT[Fecha],$D30)+SUMIFS(cUnidadesL3,cLabor,G$10,cCodigoenericoL3,G$14,tRDT[Fecha],$D30)+SUMIFS(cUnidadesL4,cLabor,G$10,cCodigoenericoL4,G$14,tRDT[Fecha],$D30)</f>
        <v>0</v>
      </c>
      <c r="H30" s="131" cm="1">
        <f t="array" ref="H30">SUMIFS(cUnidadesL1,cLabor,G$10,cCodigoenericoL1,G$14,tRDT[Fecha],$D30+1)+SUMIFS(cUnidadesL2,cLabor,G$10,cCodigoenericoL2,G$14,tRDT[Fecha],$D30+1)+SUMIFS(cUnidadesL3,cLabor,G$10,cCodigoenericoL3,G$14,tRDT[Fecha],$D30+1)+SUMIFS(cUnidadesL4,cLabor,G$10,cCodigoenericoL4,G$14,tRDT[Fecha],$D30+1)</f>
        <v>0</v>
      </c>
      <c r="I30" s="131" cm="1">
        <f t="array" ref="I30">SUMIFS(cUnidadesL1,cLabor,G$10,cCodigoenericoL1,G$14,tRDT[Fecha],$D30+2)+SUMIFS(cUnidadesL2,cLabor,G$10,cCodigoenericoL2,G$14,tRDT[Fecha],$D30+2)+SUMIFS(cUnidadesL3,cLabor,G$10,cCodigoenericoL3,G$14,tRDT[Fecha],$D30+2)+SUMIFS(cUnidadesL4,cLabor,G$10,cCodigoenericoL4,G$14,tRDT[Fecha],$D30+2)</f>
        <v>0</v>
      </c>
      <c r="J30" s="131" cm="1">
        <f t="array" ref="J30">SUMIFS(cUnidadesL1,cLabor,G$10,cCodigoenericoL1,G$14,tRDT[Fecha],$D30+3)+SUMIFS(cUnidadesL2,cLabor,G$10,cCodigoenericoL2,G$14,tRDT[Fecha],$D30+3)+SUMIFS(cUnidadesL3,cLabor,G$10,cCodigoenericoL3,G$14,tRDT[Fecha],$D30+3)+SUMIFS(cUnidadesL4,cLabor,G$10,cCodigoenericoL4,G$14,tRDT[Fecha],$D30+3)</f>
        <v>2.09</v>
      </c>
      <c r="K30" s="131" cm="1">
        <f t="array" ref="K30">SUMIFS(cUnidadesL1,cLabor,G$10,cCodigoenericoL1,G$14,tRDT[Fecha],$D30+4)+SUMIFS(cUnidadesL2,cLabor,G$10,cCodigoenericoL2,G$14,tRDT[Fecha],$D30+4)+SUMIFS(cUnidadesL3,cLabor,G$10,cCodigoenericoL3,G$14,tRDT[Fecha],$D30+4)+SUMIFS(cUnidadesL4,cLabor,G$10,cCodigoenericoL4,G$14,tRDT[Fecha],$D30+4)</f>
        <v>2.09</v>
      </c>
      <c r="L30" s="131" cm="1">
        <f t="array" ref="L30">SUMIFS(cUnidadesL1,cLabor,G$10,cCodigoenericoL1,G$14,tRDT[Fecha],$D30+5)+SUMIFS(cUnidadesL2,cLabor,G$10,cCodigoenericoL2,G$14,tRDT[Fecha],$D30+5)+SUMIFS(cUnidadesL3,cLabor,G$10,cCodigoenericoL3,G$14,tRDT[Fecha],$D30+5)+SUMIFS(cUnidadesL4,cLabor,G$10,cCodigoenericoL4,G$14,tRDT[Fecha],$D30+5)</f>
        <v>1.25</v>
      </c>
      <c r="M30" s="131" cm="1">
        <f t="array" ref="M30">SUMIFS(cUnidadesL1,cLabor,G$10,cCodigoenericoL1,G$14,tRDT[Fecha],$D30+6)+SUMIFS(cUnidadesL2,cLabor,G$10,cCodigoenericoL2,G$14,tRDT[Fecha],$D30+6)+SUMIFS(cUnidadesL3,cLabor,G$10,cCodigoenericoL3,G$14,tRDT[Fecha],$D30+6)+SUMIFS(cUnidadesL4,cLabor,G$10,cCodigoenericoL4,G$14,tRDT[Fecha],$D30+6)</f>
        <v>0</v>
      </c>
      <c r="N30" s="257">
        <f t="shared" si="3"/>
        <v>5.43</v>
      </c>
      <c r="O30" s="237" cm="1">
        <f t="array" ref="O30">SUMIFS(cUnidadesL1,cLabor,O$10,cCodigoenericoL1,O$14,tRDT[Fecha],$D30)+SUMIFS(cUnidadesL2,cLabor,O$10,cCodigoenericoL2,O$14,tRDT[Fecha],$D30)+SUMIFS(cUnidadesL3,cLabor,O$10,cCodigoenericoL3,O$14,tRDT[Fecha],$D30)+SUMIFS(cUnidadesL4,cLabor,O$10,cCodigoenericoL4,O$14,tRDT[Fecha],$D30)</f>
        <v>0</v>
      </c>
      <c r="P30" s="131" cm="1">
        <f t="array" ref="P30">SUMIFS(cUnidadesL1,cLabor,O$10,cCodigoenericoL1,O$14,tRDT[Fecha],$D30+1)+SUMIFS(cUnidadesL2,cLabor,O$10,cCodigoenericoL2,O$14,tRDT[Fecha],$D30+1)+SUMIFS(cUnidadesL3,cLabor,O$10,cCodigoenericoL3,O$14,tRDT[Fecha],$D30+1)+SUMIFS(cUnidadesL4,cLabor,O$10,cCodigoenericoL4,O$14,tRDT[Fecha],$D30+1)</f>
        <v>0.47666666666666663</v>
      </c>
      <c r="Q30" s="131" cm="1">
        <f t="array" ref="Q30">SUMIFS(cUnidadesL1,cLabor,O$10,cCodigoenericoL1,O$14,tRDT[Fecha],$D30+2)+SUMIFS(cUnidadesL2,cLabor,O$10,cCodigoenericoL2,O$14,tRDT[Fecha],$D30+2)+SUMIFS(cUnidadesL3,cLabor,O$10,cCodigoenericoL3,O$14,tRDT[Fecha],$D30+2)+SUMIFS(cUnidadesL4,cLabor,O$10,cCodigoenericoL4,O$14,tRDT[Fecha],$D30+2)</f>
        <v>0.95333333333333325</v>
      </c>
      <c r="R30" s="131" cm="1">
        <f t="array" ref="R30">SUMIFS(cUnidadesL1,cLabor,O$10,cCodigoenericoL1,O$14,tRDT[Fecha],$D30+3)+SUMIFS(cUnidadesL2,cLabor,O$10,cCodigoenericoL2,O$14,tRDT[Fecha],$D30+3)+SUMIFS(cUnidadesL3,cLabor,O$10,cCodigoenericoL3,O$14,tRDT[Fecha],$D30+3)+SUMIFS(cUnidadesL4,cLabor,O$10,cCodigoenericoL4,O$14,tRDT[Fecha],$D30+3)</f>
        <v>0</v>
      </c>
      <c r="S30" s="227" cm="1">
        <f t="array" ref="S30">SUMIFS(cUnidadesL1,cLabor,O$10,cCodigoenericoL1,O$14,tRDT[Fecha],$D30+4)+SUMIFS(cUnidadesL2,cLabor,O$10,cCodigoenericoL2,O$14,tRDT[Fecha],$D30+4)+SUMIFS(cUnidadesL3,cLabor,O$10,cCodigoenericoL3,O$14,tRDT[Fecha],$D30+4)+SUMIFS(cUnidadesL4,cLabor,O$10,cCodigoenericoL4,O$14,tRDT[Fecha],$D30+4)</f>
        <v>0</v>
      </c>
      <c r="T30" s="227" cm="1">
        <f t="array" ref="T30">SUMIFS(cUnidadesL1,cLabor,O$10,cCodigoenericoL1,O$14,tRDT[Fecha],$D30+5)+SUMIFS(cUnidadesL2,cLabor,O$10,cCodigoenericoL2,O$14,tRDT[Fecha],$D30+5)+SUMIFS(cUnidadesL3,cLabor,O$10,cCodigoenericoL3,O$14,tRDT[Fecha],$D30+5)+SUMIFS(cUnidadesL4,cLabor,O$10,cCodigoenericoL4,O$14,tRDT[Fecha],$D30+5)</f>
        <v>0</v>
      </c>
      <c r="U30" s="227" cm="1">
        <f t="array" ref="U30">SUMIFS(cUnidadesL1,cLabor,O$10,cCodigoenericoL1,O$14,tRDT[Fecha],$D30+6)+SUMIFS(cUnidadesL2,cLabor,O$10,cCodigoenericoL2,O$14,tRDT[Fecha],$D30+6)+SUMIFS(cUnidadesL3,cLabor,O$10,cCodigoenericoL3,O$14,tRDT[Fecha],$D30+6)+SUMIFS(cUnidadesL4,cLabor,O$10,cCodigoenericoL4,O$14,tRDT[Fecha],$D30+6)</f>
        <v>0</v>
      </c>
      <c r="V30" s="257">
        <f t="shared" si="4"/>
        <v>1.43</v>
      </c>
      <c r="W30" s="132" cm="1">
        <f t="array" ref="W30">SUMIFS(cUnidadesL1,cLabor,W$10,cCodigoenericoL1,W$14,tRDT[Fecha],$D30)+SUMIFS(cUnidadesL2,cLabor,W$10,cCodigoenericoL2,W$14,tRDT[Fecha],$D30)+SUMIFS(cUnidadesL3,cLabor,W$10,cCodigoenericoL3,W$14,tRDT[Fecha],$D30)+SUMIFS(cUnidadesL4,cLabor,W$10,cCodigoenericoL4,W$14,tRDT[Fecha],$D30)</f>
        <v>0</v>
      </c>
      <c r="X30" s="131" cm="1">
        <f t="array" ref="X30">SUMIFS(cUnidadesL1,cLabor,W$10,cCodigoenericoL1,W$14,tRDT[Fecha],$D30+1)+SUMIFS(cUnidadesL2,cLabor,W$10,cCodigoenericoL2,W$14,tRDT[Fecha],$D30+1)+SUMIFS(cUnidadesL3,cLabor,W$10,cCodigoenericoL3,W$14,tRDT[Fecha],$D30+1)+SUMIFS(cUnidadesL4,cLabor,W$10,cCodigoenericoL4,W$14,tRDT[Fecha],$D30+1)</f>
        <v>0</v>
      </c>
      <c r="Y30" s="131" cm="1">
        <f t="array" ref="Y30">SUMIFS(cUnidadesL1,cLabor,W$10,cCodigoenericoL1,W$14,tRDT[Fecha],$D30+2)+SUMIFS(cUnidadesL2,cLabor,W$10,cCodigoenericoL2,W$14,tRDT[Fecha],$D30+2)+SUMIFS(cUnidadesL3,cLabor,W$10,cCodigoenericoL3,W$14,tRDT[Fecha],$D30+2)+SUMIFS(cUnidadesL4,cLabor,W$10,cCodigoenericoL4,W$14,tRDT[Fecha],$D30+2)</f>
        <v>0</v>
      </c>
      <c r="Z30" s="131" cm="1">
        <f t="array" ref="Z30">SUMIFS(cUnidadesL1,cLabor,W$10,cCodigoenericoL1,W$14,tRDT[Fecha],$D30+3)+SUMIFS(cUnidadesL2,cLabor,W$10,cCodigoenericoL2,W$14,tRDT[Fecha],$D30+3)+SUMIFS(cUnidadesL3,cLabor,W$10,cCodigoenericoL3,W$14,tRDT[Fecha],$D30+3)+SUMIFS(cUnidadesL4,cLabor,W$10,cCodigoenericoL4,W$14,tRDT[Fecha],$D30+3)</f>
        <v>0</v>
      </c>
      <c r="AA30" s="227" cm="1">
        <f t="array" ref="AA30">SUMIFS(cUnidadesL1,cLabor,W$10,cCodigoenericoL1,W$14,tRDT[Fecha],$D30+4)+SUMIFS(cUnidadesL2,cLabor,W$10,cCodigoenericoL2,W$14,tRDT[Fecha],$D30+4)+SUMIFS(cUnidadesL3,cLabor,W$10,cCodigoenericoL3,W$14,tRDT[Fecha],$D30+4)+SUMIFS(cUnidadesL4,cLabor,W$10,cCodigoenericoL4,W$14,tRDT[Fecha],$D30+4)</f>
        <v>0</v>
      </c>
      <c r="AB30" s="227" cm="1">
        <f t="array" ref="AB30">SUMIFS(cUnidadesL1,cLabor,W$10,cCodigoenericoL1,W$14,tRDT[Fecha],$D30+5)+SUMIFS(cUnidadesL2,cLabor,W$10,cCodigoenericoL2,W$14,tRDT[Fecha],$D30+5)+SUMIFS(cUnidadesL3,cLabor,W$10,cCodigoenericoL3,W$14,tRDT[Fecha],$D30+5)+SUMIFS(cUnidadesL4,cLabor,W$10,cCodigoenericoL4,W$14,tRDT[Fecha],$D30+5)</f>
        <v>4.4800000000000004</v>
      </c>
      <c r="AC30" s="227" cm="1">
        <f t="array" ref="AC30">SUMIFS(cUnidadesL1,cLabor,W$10,cCodigoenericoL1,W$14,tRDT[Fecha],$D30+6)+SUMIFS(cUnidadesL2,cLabor,W$10,cCodigoenericoL2,W$14,tRDT[Fecha],$D30+6)+SUMIFS(cUnidadesL3,cLabor,W$10,cCodigoenericoL3,W$14,tRDT[Fecha],$D30+6)+SUMIFS(cUnidadesL4,cLabor,W$10,cCodigoenericoL4,W$14,tRDT[Fecha],$D30+6)</f>
        <v>0</v>
      </c>
      <c r="AD30" s="257">
        <f t="shared" si="5"/>
        <v>4.4800000000000004</v>
      </c>
      <c r="AE30" s="132" cm="1">
        <f t="array" ref="AE30">SUMIFS(cUnidadesL1,cLabor,AE$10,cCodigoenericoL1,AE$14,tRDT[Fecha],$D30)+SUMIFS(cUnidadesL2,cLabor,AE$10,cCodigoenericoL2,AE$14,tRDT[Fecha],$D30)+SUMIFS(cUnidadesL3,cLabor,AE$10,cCodigoenericoL3,AE$14,tRDT[Fecha],$D30)+SUMIFS(cUnidadesL4,cLabor,AE$10,cCodigoenericoL4,AE$14,tRDT[Fecha],$D30)</f>
        <v>0</v>
      </c>
      <c r="AF30" s="131" cm="1">
        <f t="array" ref="AF30">SUMIFS(cUnidadesL1,cLabor,AE$10,cCodigoenericoL1,AE$14,tRDT[Fecha],$D30+1)+SUMIFS(cUnidadesL2,cLabor,AE$10,cCodigoenericoL2,AE$14,tRDT[Fecha],$D30+1)+SUMIFS(cUnidadesL3,cLabor,AE$10,cCodigoenericoL3,AE$14,tRDT[Fecha],$D30+1)+SUMIFS(cUnidadesL4,cLabor,AE$10,cCodigoenericoL4,AE$14,tRDT[Fecha],$D30+1)</f>
        <v>0.83599999999999997</v>
      </c>
      <c r="AG30" s="131" cm="1">
        <f t="array" ref="AG30">SUMIFS(cUnidadesL1,cLabor,AE$10,cCodigoenericoL1,AE$14,tRDT[Fecha],$D30+2)+SUMIFS(cUnidadesL2,cLabor,AE$10,cCodigoenericoL2,AE$14,tRDT[Fecha],$D30+2)+SUMIFS(cUnidadesL3,cLabor,AE$10,cCodigoenericoL3,AE$14,tRDT[Fecha],$D30+2)+SUMIFS(cUnidadesL4,cLabor,AE$10,cCodigoenericoL4,AE$14,tRDT[Fecha],$D30+2)</f>
        <v>1.254</v>
      </c>
      <c r="AH30" s="131" cm="1">
        <f t="array" ref="AH30">SUMIFS(cUnidadesL1,cLabor,AE$10,cCodigoenericoL1,AE$14,tRDT[Fecha],$D30+3)+SUMIFS(cUnidadesL2,cLabor,AE$10,cCodigoenericoL2,AE$14,tRDT[Fecha],$D30+3)+SUMIFS(cUnidadesL3,cLabor,AE$10,cCodigoenericoL3,AE$14,tRDT[Fecha],$D30+3)+SUMIFS(cUnidadesL4,cLabor,AE$10,cCodigoenericoL4,AE$14,tRDT[Fecha],$D30+3)</f>
        <v>0.83599999999999997</v>
      </c>
      <c r="AI30" s="227" cm="1">
        <f t="array" ref="AI30">SUMIFS(cUnidadesL1,cLabor,AE$10,cCodigoenericoL1,AE$14,tRDT[Fecha],$D30+4)+SUMIFS(cUnidadesL2,cLabor,AE$10,cCodigoenericoL2,AE$14,tRDT[Fecha],$D30+4)+SUMIFS(cUnidadesL3,cLabor,AE$10,cCodigoenericoL3,AE$14,tRDT[Fecha],$D30+4)+SUMIFS(cUnidadesL4,cLabor,AE$10,cCodigoenericoL4,AE$14,tRDT[Fecha],$D30+4)</f>
        <v>0.41799999999999998</v>
      </c>
      <c r="AJ30" s="227" cm="1">
        <f t="array" ref="AJ30">SUMIFS(cUnidadesL1,cLabor,AE$10,cCodigoenericoL1,AE$14,tRDT[Fecha],$D30+5)+SUMIFS(cUnidadesL2,cLabor,AE$10,cCodigoenericoL2,AE$14,tRDT[Fecha],$D30+5)+SUMIFS(cUnidadesL3,cLabor,AE$10,cCodigoenericoL3,AE$14,tRDT[Fecha],$D30+5)+SUMIFS(cUnidadesL4,cLabor,AE$10,cCodigoenericoL4,AE$14,tRDT[Fecha],$D30+5)</f>
        <v>0</v>
      </c>
      <c r="AK30" s="227" cm="1">
        <f t="array" ref="AK30">SUMIFS(cUnidadesL1,cLabor,AE$10,cCodigoenericoL1,AE$14,tRDT[Fecha],$D30+6)+SUMIFS(cUnidadesL2,cLabor,AE$10,cCodigoenericoL2,AE$14,tRDT[Fecha],$D30+6)+SUMIFS(cUnidadesL3,cLabor,AE$10,cCodigoenericoL3,AE$14,tRDT[Fecha],$D30+6)+SUMIFS(cUnidadesL4,cLabor,AE$10,cCodigoenericoL4,AE$14,tRDT[Fecha],$D30+6)</f>
        <v>0</v>
      </c>
      <c r="AL30" s="257">
        <f t="shared" si="6"/>
        <v>3.3439999999999999</v>
      </c>
      <c r="AM30" s="132" cm="1">
        <f t="array" ref="AM30">SUMIFS(cUnidadesL1,cLabor,AM$10,cCodigoenericoL1,AM$14,tRDT[Fecha],$D30)+SUMIFS(cUnidadesL2,cLabor,AM$10,cCodigoenericoL2,AM$14,tRDT[Fecha],$D30)+SUMIFS(cUnidadesL3,cLabor,AM$10,cCodigoenericoL3,AM$14,tRDT[Fecha],$D30)+SUMIFS(cUnidadesL4,cLabor,AM$10,cCodigoenericoL4,AM$14,tRDT[Fecha],$D30)</f>
        <v>0</v>
      </c>
      <c r="AN30" s="131" cm="1">
        <f t="array" ref="AN30">SUMIFS(cUnidadesL1,cLabor,AM$10,cCodigoenericoL1,AM$14,tRDT[Fecha],$D30+1)+SUMIFS(cUnidadesL2,cLabor,AM$10,cCodigoenericoL2,AM$14,tRDT[Fecha],$D30+1)+SUMIFS(cUnidadesL3,cLabor,AM$10,cCodigoenericoL3,AM$14,tRDT[Fecha],$D30+1)+SUMIFS(cUnidadesL4,cLabor,AM$10,cCodigoenericoL4,AM$14,tRDT[Fecha],$D30+1)</f>
        <v>0</v>
      </c>
      <c r="AO30" s="131" cm="1">
        <f t="array" ref="AO30">SUMIFS(cUnidadesL1,cLabor,AM$10,cCodigoenericoL1,AM$14,tRDT[Fecha],$D30+2)+SUMIFS(cUnidadesL2,cLabor,AM$10,cCodigoenericoL2,AM$14,tRDT[Fecha],$D30+2)+SUMIFS(cUnidadesL3,cLabor,AM$10,cCodigoenericoL3,AM$14,tRDT[Fecha],$D30+2)+SUMIFS(cUnidadesL4,cLabor,AM$10,cCodigoenericoL4,AM$14,tRDT[Fecha],$D30+2)</f>
        <v>0</v>
      </c>
      <c r="AP30" s="131" cm="1">
        <f t="array" ref="AP30">SUMIFS(cUnidadesL1,cLabor,AM$10,cCodigoenericoL1,AM$14,tRDT[Fecha],$D30+3)+SUMIFS(cUnidadesL2,cLabor,AM$10,cCodigoenericoL2,AM$14,tRDT[Fecha],$D30+3)+SUMIFS(cUnidadesL3,cLabor,AM$10,cCodigoenericoL3,AM$14,tRDT[Fecha],$D30+3)+SUMIFS(cUnidadesL4,cLabor,AM$10,cCodigoenericoL4,AM$14,tRDT[Fecha],$D30+3)</f>
        <v>0</v>
      </c>
      <c r="AQ30" s="227" cm="1">
        <f t="array" ref="AQ30">SUMIFS(cUnidadesL1,cLabor,AM$10,cCodigoenericoL1,AM$14,tRDT[Fecha],$D30+4)+SUMIFS(cUnidadesL2,cLabor,AM$10,cCodigoenericoL2,AM$14,tRDT[Fecha],$D30+4)+SUMIFS(cUnidadesL3,cLabor,AM$10,cCodigoenericoL3,AM$14,tRDT[Fecha],$D30+4)+SUMIFS(cUnidadesL4,cLabor,AM$10,cCodigoenericoL4,AM$14,tRDT[Fecha],$D30+4)</f>
        <v>0</v>
      </c>
      <c r="AR30" s="227" cm="1">
        <f t="array" ref="AR30">SUMIFS(cUnidadesL1,cLabor,AM$10,cCodigoenericoL1,AM$14,tRDT[Fecha],$D30+5)+SUMIFS(cUnidadesL2,cLabor,AM$10,cCodigoenericoL2,AM$14,tRDT[Fecha],$D30+5)+SUMIFS(cUnidadesL3,cLabor,AM$10,cCodigoenericoL3,AM$14,tRDT[Fecha],$D30+5)+SUMIFS(cUnidadesL4,cLabor,AM$10,cCodigoenericoL4,AM$14,tRDT[Fecha],$D30+5)</f>
        <v>0</v>
      </c>
      <c r="AS30" s="227" cm="1">
        <f t="array" ref="AS30">SUMIFS(cUnidadesL1,cLabor,AM$10,cCodigoenericoL1,AM$14,tRDT[Fecha],$D30+6)+SUMIFS(cUnidadesL2,cLabor,AM$10,cCodigoenericoL2,AM$14,tRDT[Fecha],$D30+6)+SUMIFS(cUnidadesL3,cLabor,AM$10,cCodigoenericoL3,AM$14,tRDT[Fecha],$D30+6)+SUMIFS(cUnidadesL4,cLabor,AM$10,cCodigoenericoL4,AM$14,tRDT[Fecha],$D30+6)</f>
        <v>0</v>
      </c>
      <c r="AT30" s="257">
        <f t="shared" si="7"/>
        <v>0</v>
      </c>
      <c r="AU30" s="132" cm="1">
        <f t="array" ref="AU30">SUMIFS(cUnidadesL1,cLabor,AU$10,cCodigoenericoL1,AU$14,tRDT[Fecha],$D30)+SUMIFS(cUnidadesL2,cLabor,AU$10,cCodigoenericoL2,AU$14,tRDT[Fecha],$D30)+SUMIFS(cUnidadesL3,cLabor,AU$10,cCodigoenericoL3,AU$14,tRDT[Fecha],$D30)+SUMIFS(cUnidadesL4,cLabor,AU$10,cCodigoenericoL4,AU$14,tRDT[Fecha],$D30)</f>
        <v>0</v>
      </c>
      <c r="AV30" s="131" cm="1">
        <f t="array" ref="AV30">SUMIFS(cUnidadesL1,cLabor,AU$10,cCodigoenericoL1,AU$14,tRDT[Fecha],$D30+1)+SUMIFS(cUnidadesL2,cLabor,AU$10,cCodigoenericoL2,AU$14,tRDT[Fecha],$D30+1)+SUMIFS(cUnidadesL3,cLabor,AU$10,cCodigoenericoL3,AU$14,tRDT[Fecha],$D30+1)+SUMIFS(cUnidadesL4,cLabor,AU$10,cCodigoenericoL4,AU$14,tRDT[Fecha],$D30+1)</f>
        <v>0</v>
      </c>
      <c r="AW30" s="131" cm="1">
        <f t="array" ref="AW30">SUMIFS(cUnidadesL1,cLabor,AU$10,cCodigoenericoL1,AU$14,tRDT[Fecha],$D30+2)+SUMIFS(cUnidadesL2,cLabor,AU$10,cCodigoenericoL2,AU$14,tRDT[Fecha],$D30+2)+SUMIFS(cUnidadesL3,cLabor,AU$10,cCodigoenericoL3,AU$14,tRDT[Fecha],$D30+2)+SUMIFS(cUnidadesL4,cLabor,AU$10,cCodigoenericoL4,AU$14,tRDT[Fecha],$D30+2)</f>
        <v>0</v>
      </c>
      <c r="AX30" s="131" cm="1">
        <f t="array" ref="AX30">SUMIFS(cUnidadesL1,cLabor,AU$10,cCodigoenericoL1,AU$14,tRDT[Fecha],$D30+3)+SUMIFS(cUnidadesL2,cLabor,AU$10,cCodigoenericoL2,AU$14,tRDT[Fecha],$D30+3)+SUMIFS(cUnidadesL3,cLabor,AU$10,cCodigoenericoL3,AU$14,tRDT[Fecha],$D30+3)+SUMIFS(cUnidadesL4,cLabor,AU$10,cCodigoenericoL4,AU$14,tRDT[Fecha],$D30+3)</f>
        <v>0</v>
      </c>
      <c r="AY30" s="227" cm="1">
        <f t="array" ref="AY30">SUMIFS(cUnidadesL1,cLabor,AU$10,cCodigoenericoL1,AU$14,tRDT[Fecha],$D30+4)+SUMIFS(cUnidadesL2,cLabor,AU$10,cCodigoenericoL2,AU$14,tRDT[Fecha],$D30+4)+SUMIFS(cUnidadesL3,cLabor,AU$10,cCodigoenericoL3,AU$14,tRDT[Fecha],$D30+4)+SUMIFS(cUnidadesL4,cLabor,AU$10,cCodigoenericoL4,AU$14,tRDT[Fecha],$D30+4)</f>
        <v>0</v>
      </c>
      <c r="AZ30" s="227" cm="1">
        <f t="array" ref="AZ30">SUMIFS(cUnidadesL1,cLabor,AU$10,cCodigoenericoL1,AU$14,tRDT[Fecha],$D30+5)+SUMIFS(cUnidadesL2,cLabor,AU$10,cCodigoenericoL2,AU$14,tRDT[Fecha],$D30+5)+SUMIFS(cUnidadesL3,cLabor,AU$10,cCodigoenericoL3,AU$14,tRDT[Fecha],$D30+5)+SUMIFS(cUnidadesL4,cLabor,AU$10,cCodigoenericoL4,AU$14,tRDT[Fecha],$D30+5)</f>
        <v>0</v>
      </c>
      <c r="BA30" s="227" cm="1">
        <f t="array" ref="BA30">SUMIFS(cUnidadesL1,cLabor,AU$10,cCodigoenericoL1,AU$14,tRDT[Fecha],$D30+6)+SUMIFS(cUnidadesL2,cLabor,AU$10,cCodigoenericoL2,AU$14,tRDT[Fecha],$D30+6)+SUMIFS(cUnidadesL3,cLabor,AU$10,cCodigoenericoL3,AU$14,tRDT[Fecha],$D30+6)+SUMIFS(cUnidadesL4,cLabor,AU$10,cCodigoenericoL4,AU$14,tRDT[Fecha],$D30+6)</f>
        <v>0</v>
      </c>
      <c r="BB30" s="257">
        <f t="shared" si="8"/>
        <v>0</v>
      </c>
      <c r="BC30" s="132" cm="1">
        <f t="array" ref="BC30">SUMIFS(cUnidadesL1,cLabor,BC$10,cCodigoenericoL1,BC$14,tRDT[Fecha],$D30)+SUMIFS(cUnidadesL2,cLabor,BC$10,cCodigoenericoL2,BC$14,tRDT[Fecha],$D30)+SUMIFS(cUnidadesL3,cLabor,BC$10,cCodigoenericoL3,BC$14,tRDT[Fecha],$D30)+SUMIFS(cUnidadesL4,cLabor,BC$10,cCodigoenericoL4,BC$14,tRDT[Fecha],$D30)</f>
        <v>0</v>
      </c>
      <c r="BD30" s="131" cm="1">
        <f t="array" ref="BD30">SUMIFS(cUnidadesL1,cLabor,BC$10,cCodigoenericoL1,BC$14,tRDT[Fecha],$D30+1)+SUMIFS(cUnidadesL2,cLabor,BC$10,cCodigoenericoL2,BC$14,tRDT[Fecha],$D30+1)+SUMIFS(cUnidadesL3,cLabor,BC$10,cCodigoenericoL3,BC$14,tRDT[Fecha],$D30+1)+SUMIFS(cUnidadesL4,cLabor,BC$10,cCodigoenericoL4,BC$14,tRDT[Fecha],$D30+1)</f>
        <v>0</v>
      </c>
      <c r="BE30" s="131" cm="1">
        <f t="array" ref="BE30">SUMIFS(cUnidadesL1,cLabor,BC$10,cCodigoenericoL1,BC$14,tRDT[Fecha],$D30+2)+SUMIFS(cUnidadesL2,cLabor,BC$10,cCodigoenericoL2,BC$14,tRDT[Fecha],$D30+2)+SUMIFS(cUnidadesL3,cLabor,BC$10,cCodigoenericoL3,BC$14,tRDT[Fecha],$D30+2)+SUMIFS(cUnidadesL4,cLabor,BC$10,cCodigoenericoL4,BC$14,tRDT[Fecha],$D30+2)</f>
        <v>0</v>
      </c>
      <c r="BF30" s="131" cm="1">
        <f t="array" ref="BF30">SUMIFS(cUnidadesL1,cLabor,BC$10,cCodigoenericoL1,BC$14,tRDT[Fecha],$D30+3)+SUMIFS(cUnidadesL2,cLabor,BC$10,cCodigoenericoL2,BC$14,tRDT[Fecha],$D30+3)+SUMIFS(cUnidadesL3,cLabor,BC$10,cCodigoenericoL3,BC$14,tRDT[Fecha],$D30+3)+SUMIFS(cUnidadesL4,cLabor,BC$10,cCodigoenericoL4,BC$14,tRDT[Fecha],$D30+3)</f>
        <v>0</v>
      </c>
      <c r="BG30" s="227" cm="1">
        <f t="array" ref="BG30">SUMIFS(cUnidadesL1,cLabor,BC$10,cCodigoenericoL1,BC$14,tRDT[Fecha],$D30+4)+SUMIFS(cUnidadesL2,cLabor,BC$10,cCodigoenericoL2,BC$14,tRDT[Fecha],$D30+4)+SUMIFS(cUnidadesL3,cLabor,BC$10,cCodigoenericoL3,BC$14,tRDT[Fecha],$D30+4)+SUMIFS(cUnidadesL4,cLabor,BC$10,cCodigoenericoL4,BC$14,tRDT[Fecha],$D30+4)</f>
        <v>1.5</v>
      </c>
      <c r="BH30" s="227" cm="1">
        <f t="array" ref="BH30">SUMIFS(cUnidadesL1,cLabor,BC$10,cCodigoenericoL1,BC$14,tRDT[Fecha],$D30+5)+SUMIFS(cUnidadesL2,cLabor,BC$10,cCodigoenericoL2,BC$14,tRDT[Fecha],$D30+5)+SUMIFS(cUnidadesL3,cLabor,BC$10,cCodigoenericoL3,BC$14,tRDT[Fecha],$D30+5)+SUMIFS(cUnidadesL4,cLabor,BC$10,cCodigoenericoL4,BC$14,tRDT[Fecha],$D30+5)</f>
        <v>1.5</v>
      </c>
      <c r="BI30" s="227" cm="1">
        <f t="array" ref="BI30">SUMIFS(cUnidadesL1,cLabor,BC$10,cCodigoenericoL1,BC$14,tRDT[Fecha],$D30+6)+SUMIFS(cUnidadesL2,cLabor,BC$10,cCodigoenericoL2,BC$14,tRDT[Fecha],$D30+6)+SUMIFS(cUnidadesL3,cLabor,BC$10,cCodigoenericoL3,BC$14,tRDT[Fecha],$D30+6)+SUMIFS(cUnidadesL4,cLabor,BC$10,cCodigoenericoL4,BC$14,tRDT[Fecha],$D30+6)</f>
        <v>0</v>
      </c>
      <c r="BJ30" s="257">
        <f t="shared" si="9"/>
        <v>3</v>
      </c>
      <c r="BK30" s="132" cm="1">
        <f t="array" ref="BK30">SUMIFS(cUnidadesL1,cLabor,BK$10,cCodigoenericoL1,BK$14,tRDT[Fecha],$D30)+SUMIFS(cUnidadesL2,cLabor,BK$10,cCodigoenericoL2,BK$14,tRDT[Fecha],$D30)+SUMIFS(cUnidadesL3,cLabor,BK$10,cCodigoenericoL3,BK$14,tRDT[Fecha],$D30)+SUMIFS(cUnidadesL4,cLabor,BK$10,cCodigoenericoL4,BK$14,tRDT[Fecha],$D30)</f>
        <v>0.99</v>
      </c>
      <c r="BL30" s="131" cm="1">
        <f t="array" ref="BL30">SUMIFS(cUnidadesL1,cLabor,BK$10,cCodigoenericoL1,BK$14,tRDT[Fecha],$D30+1)+SUMIFS(cUnidadesL2,cLabor,BK$10,cCodigoenericoL2,BK$14,tRDT[Fecha],$D30+1)+SUMIFS(cUnidadesL3,cLabor,BK$10,cCodigoenericoL3,BK$14,tRDT[Fecha],$D30+1)+SUMIFS(cUnidadesL4,cLabor,BK$10,cCodigoenericoL4,BK$14,tRDT[Fecha],$D30+1)</f>
        <v>0.99</v>
      </c>
      <c r="BM30" s="131" cm="1">
        <f t="array" ref="BM30">SUMIFS(cUnidadesL1,cLabor,BK$10,cCodigoenericoL1,BK$14,tRDT[Fecha],$D30+2)+SUMIFS(cUnidadesL2,cLabor,BK$10,cCodigoenericoL2,BK$14,tRDT[Fecha],$D30+2)+SUMIFS(cUnidadesL3,cLabor,BK$10,cCodigoenericoL3,BK$14,tRDT[Fecha],$D30+2)+SUMIFS(cUnidadesL4,cLabor,BK$10,cCodigoenericoL4,BK$14,tRDT[Fecha],$D30+2)</f>
        <v>0</v>
      </c>
      <c r="BN30" s="131" cm="1">
        <f t="array" ref="BN30">SUMIFS(cUnidadesL1,cLabor,BK$10,cCodigoenericoL1,BK$14,tRDT[Fecha],$D30+3)+SUMIFS(cUnidadesL2,cLabor,BK$10,cCodigoenericoL2,BK$14,tRDT[Fecha],$D30+3)+SUMIFS(cUnidadesL3,cLabor,BK$10,cCodigoenericoL3,BK$14,tRDT[Fecha],$D30+3)+SUMIFS(cUnidadesL4,cLabor,BK$10,cCodigoenericoL4,BK$14,tRDT[Fecha],$D30+3)</f>
        <v>0</v>
      </c>
      <c r="BO30" s="227" cm="1">
        <f t="array" ref="BO30">SUMIFS(cUnidadesL1,cLabor,BK$10,cCodigoenericoL1,BK$14,tRDT[Fecha],$D30+4)+SUMIFS(cUnidadesL2,cLabor,BK$10,cCodigoenericoL2,BK$14,tRDT[Fecha],$D30+4)+SUMIFS(cUnidadesL3,cLabor,BK$10,cCodigoenericoL3,BK$14,tRDT[Fecha],$D30+4)+SUMIFS(cUnidadesL4,cLabor,BK$10,cCodigoenericoL4,BK$14,tRDT[Fecha],$D30+4)</f>
        <v>0</v>
      </c>
      <c r="BP30" s="227" cm="1">
        <f t="array" ref="BP30">SUMIFS(cUnidadesL1,cLabor,BK$10,cCodigoenericoL1,BK$14,tRDT[Fecha],$D30+5)+SUMIFS(cUnidadesL2,cLabor,BK$10,cCodigoenericoL2,BK$14,tRDT[Fecha],$D30+5)+SUMIFS(cUnidadesL3,cLabor,BK$10,cCodigoenericoL3,BK$14,tRDT[Fecha],$D30+5)+SUMIFS(cUnidadesL4,cLabor,BK$10,cCodigoenericoL4,BK$14,tRDT[Fecha],$D30+5)</f>
        <v>0</v>
      </c>
      <c r="BQ30" s="227" cm="1">
        <f t="array" ref="BQ30">SUMIFS(cUnidadesL1,cLabor,BK$10,cCodigoenericoL1,BK$14,tRDT[Fecha],$D30+6)+SUMIFS(cUnidadesL2,cLabor,BK$10,cCodigoenericoL2,BK$14,tRDT[Fecha],$D30+6)+SUMIFS(cUnidadesL3,cLabor,BK$10,cCodigoenericoL3,BK$14,tRDT[Fecha],$D30+6)+SUMIFS(cUnidadesL4,cLabor,BK$10,cCodigoenericoL4,BK$14,tRDT[Fecha],$D30+6)</f>
        <v>0</v>
      </c>
      <c r="BR30" s="257">
        <f t="shared" si="45"/>
        <v>1.98</v>
      </c>
      <c r="BS30" s="132" cm="1">
        <f t="array" ref="BS30">SUMIFS(cUnidadesL1,cLabor,BS$10,cCodigoenericoL1,BS$14,tRDT[Fecha],$D30)+SUMIFS(cUnidadesL2,cLabor,BS$10,cCodigoenericoL2,BS$14,tRDT[Fecha],$D30)+SUMIFS(cUnidadesL3,cLabor,BS$10,cCodigoenericoL3,BS$14,tRDT[Fecha],$D30)+SUMIFS(cUnidadesL4,cLabor,BS$10,cCodigoenericoL4,BS$14,tRDT[Fecha],$D30)</f>
        <v>0</v>
      </c>
      <c r="BT30" s="131" cm="1">
        <f t="array" ref="BT30">SUMIFS(cUnidadesL1,cLabor,BS$10,cCodigoenericoL1,BS$14,tRDT[Fecha],$D30+1)+SUMIFS(cUnidadesL2,cLabor,BS$10,cCodigoenericoL2,BS$14,tRDT[Fecha],$D30+1)+SUMIFS(cUnidadesL3,cLabor,BS$10,cCodigoenericoL3,BS$14,tRDT[Fecha],$D30+1)+SUMIFS(cUnidadesL4,cLabor,BS$10,cCodigoenericoL4,BS$14,tRDT[Fecha],$D30+1)</f>
        <v>0</v>
      </c>
      <c r="BU30" s="131" cm="1">
        <f t="array" ref="BU30">SUMIFS(cUnidadesL1,cLabor,BS$10,cCodigoenericoL1,BS$14,tRDT[Fecha],$D30+2)+SUMIFS(cUnidadesL2,cLabor,BS$10,cCodigoenericoL2,BS$14,tRDT[Fecha],$D30+2)+SUMIFS(cUnidadesL3,cLabor,BS$10,cCodigoenericoL3,BS$14,tRDT[Fecha],$D30+2)+SUMIFS(cUnidadesL4,cLabor,BS$10,cCodigoenericoL4,BS$14,tRDT[Fecha],$D30+2)</f>
        <v>0</v>
      </c>
      <c r="BV30" s="131" cm="1">
        <f t="array" ref="BV30">SUMIFS(cUnidadesL1,cLabor,BS$10,cCodigoenericoL1,BS$14,tRDT[Fecha],$D30+3)+SUMIFS(cUnidadesL2,cLabor,BS$10,cCodigoenericoL2,BS$14,tRDT[Fecha],$D30+3)+SUMIFS(cUnidadesL3,cLabor,BS$10,cCodigoenericoL3,BS$14,tRDT[Fecha],$D30+3)+SUMIFS(cUnidadesL4,cLabor,BS$10,cCodigoenericoL4,BS$14,tRDT[Fecha],$D30+3)</f>
        <v>0</v>
      </c>
      <c r="BW30" s="227" cm="1">
        <f t="array" ref="BW30">SUMIFS(cUnidadesL1,cLabor,BS$10,cCodigoenericoL1,BS$14,tRDT[Fecha],$D30+4)+SUMIFS(cUnidadesL2,cLabor,BS$10,cCodigoenericoL2,BS$14,tRDT[Fecha],$D30+4)+SUMIFS(cUnidadesL3,cLabor,BS$10,cCodigoenericoL3,BS$14,tRDT[Fecha],$D30+4)+SUMIFS(cUnidadesL4,cLabor,BS$10,cCodigoenericoL4,BS$14,tRDT[Fecha],$D30+4)</f>
        <v>0</v>
      </c>
      <c r="BX30" s="227" cm="1">
        <f t="array" ref="BX30">SUMIFS(cUnidadesL1,cLabor,BS$10,cCodigoenericoL1,BS$14,tRDT[Fecha],$D30+5)+SUMIFS(cUnidadesL2,cLabor,BS$10,cCodigoenericoL2,BS$14,tRDT[Fecha],$D30+5)+SUMIFS(cUnidadesL3,cLabor,BS$10,cCodigoenericoL3,BS$14,tRDT[Fecha],$D30+5)+SUMIFS(cUnidadesL4,cLabor,BS$10,cCodigoenericoL4,BS$14,tRDT[Fecha],$D30+5)</f>
        <v>0</v>
      </c>
      <c r="BY30" s="227" cm="1">
        <f t="array" ref="BY30">SUMIFS(cUnidadesL1,cLabor,BS$10,cCodigoenericoL1,BS$14,tRDT[Fecha],$D30+6)+SUMIFS(cUnidadesL2,cLabor,BS$10,cCodigoenericoL2,BS$14,tRDT[Fecha],$D30+6)+SUMIFS(cUnidadesL3,cLabor,BS$10,cCodigoenericoL3,BS$14,tRDT[Fecha],$D30+6)+SUMIFS(cUnidadesL4,cLabor,BS$10,cCodigoenericoL4,BS$14,tRDT[Fecha],$D30+6)</f>
        <v>0</v>
      </c>
      <c r="BZ30" s="257">
        <f t="shared" si="10"/>
        <v>0</v>
      </c>
      <c r="CA30" s="132" cm="1">
        <f t="array" ref="CA30">SUMIFS(cUnidadesL1,cLabor,CA$10,cCodigoenericoL1,CA$14,tRDT[Fecha],$D30)+SUMIFS(cUnidadesL2,cLabor,CA$10,cCodigoenericoL2,CA$14,tRDT[Fecha],$D30)+SUMIFS(cUnidadesL3,cLabor,CA$10,cCodigoenericoL3,CA$14,tRDT[Fecha],$D30)+SUMIFS(cUnidadesL4,cLabor,CA$10,cCodigoenericoL4,CA$14,tRDT[Fecha],$D30)</f>
        <v>0</v>
      </c>
      <c r="CB30" s="131" cm="1">
        <f t="array" ref="CB30">SUMIFS(cUnidadesL1,cLabor,CA$10,cCodigoenericoL1,CA$14,tRDT[Fecha],$D30+1)+SUMIFS(cUnidadesL2,cLabor,CA$10,cCodigoenericoL2,CA$14,tRDT[Fecha],$D30+1)+SUMIFS(cUnidadesL3,cLabor,CA$10,cCodigoenericoL3,CA$14,tRDT[Fecha],$D30+1)+SUMIFS(cUnidadesL4,cLabor,CA$10,cCodigoenericoL4,CA$14,tRDT[Fecha],$D30+1)</f>
        <v>1</v>
      </c>
      <c r="CC30" s="131" cm="1">
        <f t="array" ref="CC30">SUMIFS(cUnidadesL1,cLabor,CA$10,cCodigoenericoL1,CA$14,tRDT[Fecha],$D30+2)+SUMIFS(cUnidadesL2,cLabor,CA$10,cCodigoenericoL2,CA$14,tRDT[Fecha],$D30+2)+SUMIFS(cUnidadesL3,cLabor,CA$10,cCodigoenericoL3,CA$14,tRDT[Fecha],$D30+2)+SUMIFS(cUnidadesL4,cLabor,CA$10,cCodigoenericoL4,CA$14,tRDT[Fecha],$D30+2)</f>
        <v>1</v>
      </c>
      <c r="CD30" s="131" cm="1">
        <f t="array" ref="CD30">SUMIFS(cUnidadesL1,cLabor,CA$10,cCodigoenericoL1,CA$14,tRDT[Fecha],$D30+3)+SUMIFS(cUnidadesL2,cLabor,CA$10,cCodigoenericoL2,CA$14,tRDT[Fecha],$D30+3)+SUMIFS(cUnidadesL3,cLabor,CA$10,cCodigoenericoL3,CA$14,tRDT[Fecha],$D30+3)+SUMIFS(cUnidadesL4,cLabor,CA$10,cCodigoenericoL4,CA$14,tRDT[Fecha],$D30+3)</f>
        <v>0</v>
      </c>
      <c r="CE30" s="227" cm="1">
        <f t="array" ref="CE30">SUMIFS(cUnidadesL1,cLabor,CA$10,cCodigoenericoL1,CA$14,tRDT[Fecha],$D30+4)+SUMIFS(cUnidadesL2,cLabor,CA$10,cCodigoenericoL2,CA$14,tRDT[Fecha],$D30+4)+SUMIFS(cUnidadesL3,cLabor,CA$10,cCodigoenericoL3,CA$14,tRDT[Fecha],$D30+4)+SUMIFS(cUnidadesL4,cLabor,CA$10,cCodigoenericoL4,CA$14,tRDT[Fecha],$D30+4)</f>
        <v>0</v>
      </c>
      <c r="CF30" s="227" cm="1">
        <f t="array" ref="CF30">SUMIFS(cUnidadesL1,cLabor,CA$10,cCodigoenericoL1,CA$14,tRDT[Fecha],$D30+5)+SUMIFS(cUnidadesL2,cLabor,CA$10,cCodigoenericoL2,CA$14,tRDT[Fecha],$D30+5)+SUMIFS(cUnidadesL3,cLabor,CA$10,cCodigoenericoL3,CA$14,tRDT[Fecha],$D30+5)+SUMIFS(cUnidadesL4,cLabor,CA$10,cCodigoenericoL4,CA$14,tRDT[Fecha],$D30+5)</f>
        <v>0</v>
      </c>
      <c r="CG30" s="227" cm="1">
        <f t="array" ref="CG30">SUMIFS(cUnidadesL1,cLabor,CA$10,cCodigoenericoL1,CA$14,tRDT[Fecha],$D30+6)+SUMIFS(cUnidadesL2,cLabor,CA$10,cCodigoenericoL2,CA$14,tRDT[Fecha],$D30+6)+SUMIFS(cUnidadesL3,cLabor,CA$10,cCodigoenericoL3,CA$14,tRDT[Fecha],$D30+6)+SUMIFS(cUnidadesL4,cLabor,CA$10,cCodigoenericoL4,CA$14,tRDT[Fecha],$D30+6)</f>
        <v>0</v>
      </c>
      <c r="CH30" s="257">
        <f t="shared" si="11"/>
        <v>2</v>
      </c>
      <c r="CI30" s="132" cm="1">
        <f t="array" ref="CI30">SUMIFS(cUnidadesL1,cLabor,CI$10,cCodigoenericoL1,CI$14,tRDT[Fecha],$D30)+SUMIFS(cUnidadesL2,cLabor,CI$10,cCodigoenericoL2,CI$14,tRDT[Fecha],$D30)+SUMIFS(cUnidadesL3,cLabor,CI$10,cCodigoenericoL3,CI$14,tRDT[Fecha],$D30)+SUMIFS(cUnidadesL4,cLabor,CI$10,cCodigoenericoL4,CI$14,tRDT[Fecha],$D30)</f>
        <v>0</v>
      </c>
      <c r="CJ30" s="131" cm="1">
        <f t="array" ref="CJ30">SUMIFS(cUnidadesL1,cLabor,CI$10,cCodigoenericoL1,CI$14,tRDT[Fecha],$D30+1)+SUMIFS(cUnidadesL2,cLabor,CI$10,cCodigoenericoL2,CI$14,tRDT[Fecha],$D30+1)+SUMIFS(cUnidadesL3,cLabor,CI$10,cCodigoenericoL3,CI$14,tRDT[Fecha],$D30+1)+SUMIFS(cUnidadesL4,cLabor,CI$10,cCodigoenericoL4,CI$14,tRDT[Fecha],$D30+1)</f>
        <v>0</v>
      </c>
      <c r="CK30" s="131" cm="1">
        <f t="array" ref="CK30">SUMIFS(cUnidadesL1,cLabor,CI$10,cCodigoenericoL1,CI$14,tRDT[Fecha],$D30+2)+SUMIFS(cUnidadesL2,cLabor,CI$10,cCodigoenericoL2,CI$14,tRDT[Fecha],$D30+2)+SUMIFS(cUnidadesL3,cLabor,CI$10,cCodigoenericoL3,CI$14,tRDT[Fecha],$D30+2)+SUMIFS(cUnidadesL4,cLabor,CI$10,cCodigoenericoL4,CI$14,tRDT[Fecha],$D30+2)</f>
        <v>0</v>
      </c>
      <c r="CL30" s="131" cm="1">
        <f t="array" ref="CL30">SUMIFS(cUnidadesL1,cLabor,CI$10,cCodigoenericoL1,CI$14,tRDT[Fecha],$D30+3)+SUMIFS(cUnidadesL2,cLabor,CI$10,cCodigoenericoL2,CI$14,tRDT[Fecha],$D30+3)+SUMIFS(cUnidadesL3,cLabor,CI$10,cCodigoenericoL3,CI$14,tRDT[Fecha],$D30+3)+SUMIFS(cUnidadesL4,cLabor,CI$10,cCodigoenericoL4,CI$14,tRDT[Fecha],$D30+3)</f>
        <v>0.25</v>
      </c>
      <c r="CM30" s="227" cm="1">
        <f t="array" ref="CM30">SUMIFS(cUnidadesL1,cLabor,CI$10,cCodigoenericoL1,CI$14,tRDT[Fecha],$D30+4)+SUMIFS(cUnidadesL2,cLabor,CI$10,cCodigoenericoL2,CI$14,tRDT[Fecha],$D30+4)+SUMIFS(cUnidadesL3,cLabor,CI$10,cCodigoenericoL3,CI$14,tRDT[Fecha],$D30+4)+SUMIFS(cUnidadesL4,cLabor,CI$10,cCodigoenericoL4,CI$14,tRDT[Fecha],$D30+4)</f>
        <v>0.25</v>
      </c>
      <c r="CN30" s="227" cm="1">
        <f t="array" ref="CN30">SUMIFS(cUnidadesL1,cLabor,CI$10,cCodigoenericoL1,CI$14,tRDT[Fecha],$D30+5)+SUMIFS(cUnidadesL2,cLabor,CI$10,cCodigoenericoL2,CI$14,tRDT[Fecha],$D30+5)+SUMIFS(cUnidadesL3,cLabor,CI$10,cCodigoenericoL3,CI$14,tRDT[Fecha],$D30+5)+SUMIFS(cUnidadesL4,cLabor,CI$10,cCodigoenericoL4,CI$14,tRDT[Fecha],$D30+5)</f>
        <v>0</v>
      </c>
      <c r="CO30" s="227" cm="1">
        <f t="array" ref="CO30">SUMIFS(cUnidadesL1,cLabor,CI$10,cCodigoenericoL1,CI$14,tRDT[Fecha],$D30+6)+SUMIFS(cUnidadesL2,cLabor,CI$10,cCodigoenericoL2,CI$14,tRDT[Fecha],$D30+6)+SUMIFS(cUnidadesL3,cLabor,CI$10,cCodigoenericoL3,CI$14,tRDT[Fecha],$D30+6)+SUMIFS(cUnidadesL4,cLabor,CI$10,cCodigoenericoL4,CI$14,tRDT[Fecha],$D30+6)</f>
        <v>0</v>
      </c>
      <c r="CP30" s="257">
        <f t="shared" si="12"/>
        <v>0.5</v>
      </c>
      <c r="CQ30" s="132" cm="1">
        <f t="array" ref="CQ30">SUMIFS(cUnidadesL1,cLabor,CQ$10,cCodigoenericoL1,CQ$14,tRDT[Fecha],$D30)+SUMIFS(cUnidadesL2,cLabor,CQ$10,cCodigoenericoL2,CQ$14,tRDT[Fecha],$D30)+SUMIFS(cUnidadesL3,cLabor,CQ$10,cCodigoenericoL3,CQ$14,tRDT[Fecha],$D30)+SUMIFS(cUnidadesL4,cLabor,CQ$10,cCodigoenericoL4,CQ$14,tRDT[Fecha],$D30)</f>
        <v>0</v>
      </c>
      <c r="CR30" s="131" cm="1">
        <f t="array" ref="CR30">SUMIFS(cUnidadesL1,cLabor,CQ$10,cCodigoenericoL1,CQ$14,tRDT[Fecha],$D30+1)+SUMIFS(cUnidadesL2,cLabor,CQ$10,cCodigoenericoL2,CQ$14,tRDT[Fecha],$D30+1)+SUMIFS(cUnidadesL3,cLabor,CQ$10,cCodigoenericoL3,CQ$14,tRDT[Fecha],$D30+1)+SUMIFS(cUnidadesL4,cLabor,CQ$10,cCodigoenericoL4,CQ$14,tRDT[Fecha],$D30+1)</f>
        <v>0</v>
      </c>
      <c r="CS30" s="131" cm="1">
        <f t="array" ref="CS30">SUMIFS(cUnidadesL1,cLabor,CQ$10,cCodigoenericoL1,CQ$14,tRDT[Fecha],$D30+2)+SUMIFS(cUnidadesL2,cLabor,CQ$10,cCodigoenericoL2,CQ$14,tRDT[Fecha],$D30+2)+SUMIFS(cUnidadesL3,cLabor,CQ$10,cCodigoenericoL3,CQ$14,tRDT[Fecha],$D30+2)+SUMIFS(cUnidadesL4,cLabor,CQ$10,cCodigoenericoL4,CQ$14,tRDT[Fecha],$D30+2)</f>
        <v>0</v>
      </c>
      <c r="CT30" s="131" cm="1">
        <f t="array" ref="CT30">SUMIFS(cUnidadesL1,cLabor,CQ$10,cCodigoenericoL1,CQ$14,tRDT[Fecha],$D30+3)+SUMIFS(cUnidadesL2,cLabor,CQ$10,cCodigoenericoL2,CQ$14,tRDT[Fecha],$D30+3)+SUMIFS(cUnidadesL3,cLabor,CQ$10,cCodigoenericoL3,CQ$14,tRDT[Fecha],$D30+3)+SUMIFS(cUnidadesL4,cLabor,CQ$10,cCodigoenericoL4,CQ$14,tRDT[Fecha],$D30+3)</f>
        <v>0</v>
      </c>
      <c r="CU30" s="227" cm="1">
        <f t="array" ref="CU30">SUMIFS(cUnidadesL1,cLabor,CQ$10,cCodigoenericoL1,CQ$14,tRDT[Fecha],$D30+4)+SUMIFS(cUnidadesL2,cLabor,CQ$10,cCodigoenericoL2,CQ$14,tRDT[Fecha],$D30+4)+SUMIFS(cUnidadesL3,cLabor,CQ$10,cCodigoenericoL3,CQ$14,tRDT[Fecha],$D30+4)+SUMIFS(cUnidadesL4,cLabor,CQ$10,cCodigoenericoL4,CQ$14,tRDT[Fecha],$D30+4)</f>
        <v>0</v>
      </c>
      <c r="CV30" s="227" cm="1">
        <f t="array" ref="CV30">SUMIFS(cUnidadesL1,cLabor,CQ$10,cCodigoenericoL1,CQ$14,tRDT[Fecha],$D30+5)+SUMIFS(cUnidadesL2,cLabor,CQ$10,cCodigoenericoL2,CQ$14,tRDT[Fecha],$D30+5)+SUMIFS(cUnidadesL3,cLabor,CQ$10,cCodigoenericoL3,CQ$14,tRDT[Fecha],$D30+5)+SUMIFS(cUnidadesL4,cLabor,CQ$10,cCodigoenericoL4,CQ$14,tRDT[Fecha],$D30+5)</f>
        <v>0</v>
      </c>
      <c r="CW30" s="227" cm="1">
        <f t="array" ref="CW30">SUMIFS(cUnidadesL1,cLabor,CQ$10,cCodigoenericoL1,CQ$14,tRDT[Fecha],$D30+6)+SUMIFS(cUnidadesL2,cLabor,CQ$10,cCodigoenericoL2,CQ$14,tRDT[Fecha],$D30+6)+SUMIFS(cUnidadesL3,cLabor,CQ$10,cCodigoenericoL3,CQ$14,tRDT[Fecha],$D30+6)+SUMIFS(cUnidadesL4,cLabor,CQ$10,cCodigoenericoL4,CQ$14,tRDT[Fecha],$D30+6)</f>
        <v>0</v>
      </c>
      <c r="CX30" s="257">
        <f t="shared" si="13"/>
        <v>0</v>
      </c>
      <c r="CY30" s="132" cm="1">
        <f t="array" ref="CY30">SUMIFS(cUnidadesL1,cLabor,CY$10,cCodigoenericoL1,CY$14,tRDT[Fecha],$D30)+SUMIFS(cUnidadesL2,cLabor,CY$10,cCodigoenericoL2,CY$14,tRDT[Fecha],$D30)+SUMIFS(cUnidadesL3,cLabor,CY$10,cCodigoenericoL3,CY$14,tRDT[Fecha],$D30)+SUMIFS(cUnidadesL4,cLabor,CY$10,cCodigoenericoL4,CY$14,tRDT[Fecha],$D30)</f>
        <v>0</v>
      </c>
      <c r="CZ30" s="131" cm="1">
        <f t="array" ref="CZ30">SUMIFS(cUnidadesL1,cLabor,CY$10,cCodigoenericoL1,CY$14,tRDT[Fecha],$D30+1)+SUMIFS(cUnidadesL2,cLabor,CY$10,cCodigoenericoL2,CY$14,tRDT[Fecha],$D30+1)+SUMIFS(cUnidadesL3,cLabor,CY$10,cCodigoenericoL3,CY$14,tRDT[Fecha],$D30+1)+SUMIFS(cUnidadesL4,cLabor,CY$10,cCodigoenericoL4,CY$14,tRDT[Fecha],$D30+1)</f>
        <v>0</v>
      </c>
      <c r="DA30" s="131" cm="1">
        <f t="array" ref="DA30">SUMIFS(cUnidadesL1,cLabor,CY$10,cCodigoenericoL1,CY$14,tRDT[Fecha],$D30+2)+SUMIFS(cUnidadesL2,cLabor,CY$10,cCodigoenericoL2,CY$14,tRDT[Fecha],$D30+2)+SUMIFS(cUnidadesL3,cLabor,CY$10,cCodigoenericoL3,CY$14,tRDT[Fecha],$D30+2)+SUMIFS(cUnidadesL4,cLabor,CY$10,cCodigoenericoL4,CY$14,tRDT[Fecha],$D30+2)</f>
        <v>2</v>
      </c>
      <c r="DB30" s="131" cm="1">
        <f t="array" ref="DB30">SUMIFS(cUnidadesL1,cLabor,CY$10,cCodigoenericoL1,CY$14,tRDT[Fecha],$D30+3)+SUMIFS(cUnidadesL2,cLabor,CY$10,cCodigoenericoL2,CY$14,tRDT[Fecha],$D30+3)+SUMIFS(cUnidadesL3,cLabor,CY$10,cCodigoenericoL3,CY$14,tRDT[Fecha],$D30+3)+SUMIFS(cUnidadesL4,cLabor,CY$10,cCodigoenericoL4,CY$14,tRDT[Fecha],$D30+3)</f>
        <v>0</v>
      </c>
      <c r="DC30" s="227" cm="1">
        <f t="array" ref="DC30">SUMIFS(cUnidadesL1,cLabor,CY$10,cCodigoenericoL1,CY$14,tRDT[Fecha],$D30+4)+SUMIFS(cUnidadesL2,cLabor,CY$10,cCodigoenericoL2,CY$14,tRDT[Fecha],$D30+4)+SUMIFS(cUnidadesL3,cLabor,CY$10,cCodigoenericoL3,CY$14,tRDT[Fecha],$D30+4)+SUMIFS(cUnidadesL4,cLabor,CY$10,cCodigoenericoL4,CY$14,tRDT[Fecha],$D30+4)</f>
        <v>0</v>
      </c>
      <c r="DD30" s="227" cm="1">
        <f t="array" ref="DD30">SUMIFS(cUnidadesL1,cLabor,CY$10,cCodigoenericoL1,CY$14,tRDT[Fecha],$D30+5)+SUMIFS(cUnidadesL2,cLabor,CY$10,cCodigoenericoL2,CY$14,tRDT[Fecha],$D30+5)+SUMIFS(cUnidadesL3,cLabor,CY$10,cCodigoenericoL3,CY$14,tRDT[Fecha],$D30+5)+SUMIFS(cUnidadesL4,cLabor,CY$10,cCodigoenericoL4,CY$14,tRDT[Fecha],$D30+5)</f>
        <v>0</v>
      </c>
      <c r="DE30" s="227" cm="1">
        <f t="array" ref="DE30">SUMIFS(cUnidadesL1,cLabor,CY$10,cCodigoenericoL1,CY$14,tRDT[Fecha],$D30+6)+SUMIFS(cUnidadesL2,cLabor,CY$10,cCodigoenericoL2,CY$14,tRDT[Fecha],$D30+6)+SUMIFS(cUnidadesL3,cLabor,CY$10,cCodigoenericoL3,CY$14,tRDT[Fecha],$D30+6)+SUMIFS(cUnidadesL4,cLabor,CY$10,cCodigoenericoL4,CY$14,tRDT[Fecha],$D30+6)</f>
        <v>0</v>
      </c>
      <c r="DF30" s="257">
        <f t="shared" si="14"/>
        <v>2</v>
      </c>
      <c r="DG30" s="132" cm="1">
        <f t="array" ref="DG30">SUMIFS(cUnidadesL1,cLabor,DG$10,cCodigoenericoL1,DG$14,tRDT[Fecha],$D30)+SUMIFS(cUnidadesL2,cLabor,DG$10,cCodigoenericoL2,DG$14,tRDT[Fecha],$D30)+SUMIFS(cUnidadesL3,cLabor,DG$10,cCodigoenericoL3,DG$14,tRDT[Fecha],$D30)+SUMIFS(cUnidadesL4,cLabor,DG$10,cCodigoenericoL4,DG$14,tRDT[Fecha],$D30)</f>
        <v>0</v>
      </c>
      <c r="DH30" s="131" cm="1">
        <f t="array" ref="DH30">SUMIFS(cUnidadesL1,cLabor,DG$10,cCodigoenericoL1,DG$14,tRDT[Fecha],$D30+1)+SUMIFS(cUnidadesL2,cLabor,DG$10,cCodigoenericoL2,DG$14,tRDT[Fecha],$D30+1)+SUMIFS(cUnidadesL3,cLabor,DG$10,cCodigoenericoL3,DG$14,tRDT[Fecha],$D30+1)+SUMIFS(cUnidadesL4,cLabor,DG$10,cCodigoenericoL4,DG$14,tRDT[Fecha],$D30+1)</f>
        <v>0</v>
      </c>
      <c r="DI30" s="131" cm="1">
        <f t="array" ref="DI30">SUMIFS(cUnidadesL1,cLabor,DG$10,cCodigoenericoL1,DG$14,tRDT[Fecha],$D30+2)+SUMIFS(cUnidadesL2,cLabor,DG$10,cCodigoenericoL2,DG$14,tRDT[Fecha],$D30+2)+SUMIFS(cUnidadesL3,cLabor,DG$10,cCodigoenericoL3,DG$14,tRDT[Fecha],$D30+2)+SUMIFS(cUnidadesL4,cLabor,DG$10,cCodigoenericoL4,DG$14,tRDT[Fecha],$D30+2)</f>
        <v>0</v>
      </c>
      <c r="DJ30" s="131" cm="1">
        <f t="array" ref="DJ30">SUMIFS(cUnidadesL1,cLabor,DG$10,cCodigoenericoL1,DG$14,tRDT[Fecha],$D30+3)+SUMIFS(cUnidadesL2,cLabor,DG$10,cCodigoenericoL2,DG$14,tRDT[Fecha],$D30+3)+SUMIFS(cUnidadesL3,cLabor,DG$10,cCodigoenericoL3,DG$14,tRDT[Fecha],$D30+3)+SUMIFS(cUnidadesL4,cLabor,DG$10,cCodigoenericoL4,DG$14,tRDT[Fecha],$D30+3)</f>
        <v>1</v>
      </c>
      <c r="DK30" s="227" cm="1">
        <f t="array" ref="DK30">SUMIFS(cUnidadesL1,cLabor,DG$10,cCodigoenericoL1,DG$14,tRDT[Fecha],$D30+4)+SUMIFS(cUnidadesL2,cLabor,DG$10,cCodigoenericoL2,DG$14,tRDT[Fecha],$D30+4)+SUMIFS(cUnidadesL3,cLabor,DG$10,cCodigoenericoL3,DG$14,tRDT[Fecha],$D30+4)+SUMIFS(cUnidadesL4,cLabor,DG$10,cCodigoenericoL4,DG$14,tRDT[Fecha],$D30+4)</f>
        <v>0</v>
      </c>
      <c r="DL30" s="227" cm="1">
        <f t="array" ref="DL30">SUMIFS(cUnidadesL1,cLabor,DG$10,cCodigoenericoL1,DG$14,tRDT[Fecha],$D30+5)+SUMIFS(cUnidadesL2,cLabor,DG$10,cCodigoenericoL2,DG$14,tRDT[Fecha],$D30+5)+SUMIFS(cUnidadesL3,cLabor,DG$10,cCodigoenericoL3,DG$14,tRDT[Fecha],$D30+5)+SUMIFS(cUnidadesL4,cLabor,DG$10,cCodigoenericoL4,DG$14,tRDT[Fecha],$D30+5)</f>
        <v>0</v>
      </c>
      <c r="DM30" s="227" cm="1">
        <f t="array" ref="DM30">SUMIFS(cUnidadesL1,cLabor,DG$10,cCodigoenericoL1,DG$14,tRDT[Fecha],$D30+6)+SUMIFS(cUnidadesL2,cLabor,DG$10,cCodigoenericoL2,DG$14,tRDT[Fecha],$D30+6)+SUMIFS(cUnidadesL3,cLabor,DG$10,cCodigoenericoL3,DG$14,tRDT[Fecha],$D30+6)+SUMIFS(cUnidadesL4,cLabor,DG$10,cCodigoenericoL4,DG$14,tRDT[Fecha],$D30+6)</f>
        <v>0</v>
      </c>
      <c r="DN30" s="257">
        <f t="shared" si="15"/>
        <v>1</v>
      </c>
      <c r="DO30" s="132" cm="1">
        <f t="array" ref="DO30">SUMIFS(cUnidadesL1,cLabor,DO$10,cCodigoenericoL1,DO$14,tRDT[Fecha],$D30)+SUMIFS(cUnidadesL2,cLabor,DO$10,cCodigoenericoL2,DO$14,tRDT[Fecha],$D30)+SUMIFS(cUnidadesL3,cLabor,DO$10,cCodigoenericoL3,DO$14,tRDT[Fecha],$D30)+SUMIFS(cUnidadesL4,cLabor,DO$10,cCodigoenericoL4,DO$14,tRDT[Fecha],$D30)</f>
        <v>0</v>
      </c>
      <c r="DP30" s="131" cm="1">
        <f t="array" ref="DP30">SUMIFS(cUnidadesL1,cLabor,DO$10,cCodigoenericoL1,DO$14,tRDT[Fecha],$D30+1)+SUMIFS(cUnidadesL2,cLabor,DO$10,cCodigoenericoL2,DO$14,tRDT[Fecha],$D30+1)+SUMIFS(cUnidadesL3,cLabor,DO$10,cCodigoenericoL3,DO$14,tRDT[Fecha],$D30+1)+SUMIFS(cUnidadesL4,cLabor,DO$10,cCodigoenericoL4,DO$14,tRDT[Fecha],$D30+1)</f>
        <v>0</v>
      </c>
      <c r="DQ30" s="131" cm="1">
        <f t="array" ref="DQ30">SUMIFS(cUnidadesL1,cLabor,DO$10,cCodigoenericoL1,DO$14,tRDT[Fecha],$D30+2)+SUMIFS(cUnidadesL2,cLabor,DO$10,cCodigoenericoL2,DO$14,tRDT[Fecha],$D30+2)+SUMIFS(cUnidadesL3,cLabor,DO$10,cCodigoenericoL3,DO$14,tRDT[Fecha],$D30+2)+SUMIFS(cUnidadesL4,cLabor,DO$10,cCodigoenericoL4,DO$14,tRDT[Fecha],$D30+2)</f>
        <v>0</v>
      </c>
      <c r="DR30" s="131" cm="1">
        <f t="array" ref="DR30">SUMIFS(cUnidadesL1,cLabor,DO$10,cCodigoenericoL1,DO$14,tRDT[Fecha],$D30+3)+SUMIFS(cUnidadesL2,cLabor,DO$10,cCodigoenericoL2,DO$14,tRDT[Fecha],$D30+3)+SUMIFS(cUnidadesL3,cLabor,DO$10,cCodigoenericoL3,DO$14,tRDT[Fecha],$D30+3)+SUMIFS(cUnidadesL4,cLabor,DO$10,cCodigoenericoL4,DO$14,tRDT[Fecha],$D30+3)</f>
        <v>0</v>
      </c>
      <c r="DS30" s="227" cm="1">
        <f t="array" ref="DS30">SUMIFS(cUnidadesL1,cLabor,DO$10,cCodigoenericoL1,DO$14,tRDT[Fecha],$D30+4)+SUMIFS(cUnidadesL2,cLabor,DO$10,cCodigoenericoL2,DO$14,tRDT[Fecha],$D30+4)+SUMIFS(cUnidadesL3,cLabor,DO$10,cCodigoenericoL3,DO$14,tRDT[Fecha],$D30+4)+SUMIFS(cUnidadesL4,cLabor,DO$10,cCodigoenericoL4,DO$14,tRDT[Fecha],$D30+4)</f>
        <v>1</v>
      </c>
      <c r="DT30" s="227" cm="1">
        <f t="array" ref="DT30">SUMIFS(cUnidadesL1,cLabor,DO$10,cCodigoenericoL1,DO$14,tRDT[Fecha],$D30+5)+SUMIFS(cUnidadesL2,cLabor,DO$10,cCodigoenericoL2,DO$14,tRDT[Fecha],$D30+5)+SUMIFS(cUnidadesL3,cLabor,DO$10,cCodigoenericoL3,DO$14,tRDT[Fecha],$D30+5)+SUMIFS(cUnidadesL4,cLabor,DO$10,cCodigoenericoL4,DO$14,tRDT[Fecha],$D30+5)</f>
        <v>1.55</v>
      </c>
      <c r="DU30" s="227" cm="1">
        <f t="array" ref="DU30">SUMIFS(cUnidadesL1,cLabor,DO$10,cCodigoenericoL1,DO$14,tRDT[Fecha],$D30+6)+SUMIFS(cUnidadesL2,cLabor,DO$10,cCodigoenericoL2,DO$14,tRDT[Fecha],$D30+6)+SUMIFS(cUnidadesL3,cLabor,DO$10,cCodigoenericoL3,DO$14,tRDT[Fecha],$D30+6)+SUMIFS(cUnidadesL4,cLabor,DO$10,cCodigoenericoL4,DO$14,tRDT[Fecha],$D30+6)</f>
        <v>0</v>
      </c>
      <c r="DV30" s="257">
        <f t="shared" si="16"/>
        <v>2.5499999999999998</v>
      </c>
      <c r="DW30" s="132" cm="1">
        <f t="array" ref="DW30">SUMIFS(cUnidadesL1,cLabor,DW$10,cCodigoenericoL1,DW$14,tRDT[Fecha],$D30)+SUMIFS(cUnidadesL2,cLabor,DW$10,cCodigoenericoL2,DW$14,tRDT[Fecha],$D30)+SUMIFS(cUnidadesL3,cLabor,DW$10,cCodigoenericoL3,DW$14,tRDT[Fecha],$D30)+SUMIFS(cUnidadesL4,cLabor,DW$10,cCodigoenericoL4,DW$14,tRDT[Fecha],$D30)</f>
        <v>4.63</v>
      </c>
      <c r="DX30" s="131" cm="1">
        <f t="array" ref="DX30">SUMIFS(cUnidadesL1,cLabor,DW$10,cCodigoenericoL1,DW$14,tRDT[Fecha],$D30+1)+SUMIFS(cUnidadesL2,cLabor,DW$10,cCodigoenericoL2,DW$14,tRDT[Fecha],$D30+1)+SUMIFS(cUnidadesL3,cLabor,DW$10,cCodigoenericoL3,DW$14,tRDT[Fecha],$D30+1)+SUMIFS(cUnidadesL4,cLabor,DW$10,cCodigoenericoL4,DW$14,tRDT[Fecha],$D30+1)</f>
        <v>0</v>
      </c>
      <c r="DY30" s="131" cm="1">
        <f t="array" ref="DY30">SUMIFS(cUnidadesL1,cLabor,DW$10,cCodigoenericoL1,DW$14,tRDT[Fecha],$D30+2)+SUMIFS(cUnidadesL2,cLabor,DW$10,cCodigoenericoL2,DW$14,tRDT[Fecha],$D30+2)+SUMIFS(cUnidadesL3,cLabor,DW$10,cCodigoenericoL3,DW$14,tRDT[Fecha],$D30+2)+SUMIFS(cUnidadesL4,cLabor,DW$10,cCodigoenericoL4,DW$14,tRDT[Fecha],$D30+2)</f>
        <v>0</v>
      </c>
      <c r="DZ30" s="131" cm="1">
        <f t="array" ref="DZ30">SUMIFS(cUnidadesL1,cLabor,DW$10,cCodigoenericoL1,DW$14,tRDT[Fecha],$D30+3)+SUMIFS(cUnidadesL2,cLabor,DW$10,cCodigoenericoL2,DW$14,tRDT[Fecha],$D30+3)+SUMIFS(cUnidadesL3,cLabor,DW$10,cCodigoenericoL3,DW$14,tRDT[Fecha],$D30+3)+SUMIFS(cUnidadesL4,cLabor,DW$10,cCodigoenericoL4,DW$14,tRDT[Fecha],$D30+3)</f>
        <v>0</v>
      </c>
      <c r="EA30" s="227" cm="1">
        <f t="array" ref="EA30">SUMIFS(cUnidadesL1,cLabor,DW$10,cCodigoenericoL1,DW$14,tRDT[Fecha],$D30+4)+SUMIFS(cUnidadesL2,cLabor,DW$10,cCodigoenericoL2,DW$14,tRDT[Fecha],$D30+4)+SUMIFS(cUnidadesL3,cLabor,DW$10,cCodigoenericoL3,DW$14,tRDT[Fecha],$D30+4)+SUMIFS(cUnidadesL4,cLabor,DW$10,cCodigoenericoL4,DW$14,tRDT[Fecha],$D30+4)</f>
        <v>0</v>
      </c>
      <c r="EB30" s="227" cm="1">
        <f t="array" ref="EB30">SUMIFS(cUnidadesL1,cLabor,DW$10,cCodigoenericoL1,DW$14,tRDT[Fecha],$D30+5)+SUMIFS(cUnidadesL2,cLabor,DW$10,cCodigoenericoL2,DW$14,tRDT[Fecha],$D30+5)+SUMIFS(cUnidadesL3,cLabor,DW$10,cCodigoenericoL3,DW$14,tRDT[Fecha],$D30+5)+SUMIFS(cUnidadesL4,cLabor,DW$10,cCodigoenericoL4,DW$14,tRDT[Fecha],$D30+5)</f>
        <v>0</v>
      </c>
      <c r="EC30" s="227" cm="1">
        <f t="array" ref="EC30">SUMIFS(cUnidadesL1,cLabor,DW$10,cCodigoenericoL1,DW$14,tRDT[Fecha],$D30+6)+SUMIFS(cUnidadesL2,cLabor,DW$10,cCodigoenericoL2,DW$14,tRDT[Fecha],$D30+6)+SUMIFS(cUnidadesL3,cLabor,DW$10,cCodigoenericoL3,DW$14,tRDT[Fecha],$D30+6)+SUMIFS(cUnidadesL4,cLabor,DW$10,cCodigoenericoL4,DW$14,tRDT[Fecha],$D30+6)</f>
        <v>0</v>
      </c>
      <c r="ED30" s="257">
        <f t="shared" si="17"/>
        <v>4.63</v>
      </c>
      <c r="EE30" s="132" cm="1">
        <f t="array" ref="EE30">SUMIFS(cUnidadesL1,cLabor,EE$10,cCodigoenericoL1,EE$14,tRDT[Fecha],$D30)+SUMIFS(cUnidadesL2,cLabor,EE$10,cCodigoenericoL2,EE$14,tRDT[Fecha],$D30)+SUMIFS(cUnidadesL3,cLabor,EE$10,cCodigoenericoL3,EE$14,tRDT[Fecha],$D30)+SUMIFS(cUnidadesL4,cLabor,EE$10,cCodigoenericoL4,EE$14,tRDT[Fecha],$D30)</f>
        <v>0</v>
      </c>
      <c r="EF30" s="131" cm="1">
        <f t="array" ref="EF30">SUMIFS(cUnidadesL1,cLabor,EE$10,cCodigoenericoL1,EE$14,tRDT[Fecha],$D30+1)+SUMIFS(cUnidadesL2,cLabor,EE$10,cCodigoenericoL2,EE$14,tRDT[Fecha],$D30+1)+SUMIFS(cUnidadesL3,cLabor,EE$10,cCodigoenericoL3,EE$14,tRDT[Fecha],$D30+1)+SUMIFS(cUnidadesL4,cLabor,EE$10,cCodigoenericoL4,EE$14,tRDT[Fecha],$D30+1)</f>
        <v>0</v>
      </c>
      <c r="EG30" s="131" cm="1">
        <f t="array" ref="EG30">SUMIFS(cUnidadesL1,cLabor,EE$10,cCodigoenericoL1,EE$14,tRDT[Fecha],$D30+2)+SUMIFS(cUnidadesL2,cLabor,EE$10,cCodigoenericoL2,EE$14,tRDT[Fecha],$D30+2)+SUMIFS(cUnidadesL3,cLabor,EE$10,cCodigoenericoL3,EE$14,tRDT[Fecha],$D30+2)+SUMIFS(cUnidadesL4,cLabor,EE$10,cCodigoenericoL4,EE$14,tRDT[Fecha],$D30+2)</f>
        <v>2.2799999999999998</v>
      </c>
      <c r="EH30" s="131" cm="1">
        <f t="array" ref="EH30">SUMIFS(cUnidadesL1,cLabor,EE$10,cCodigoenericoL1,EE$14,tRDT[Fecha],$D30+3)+SUMIFS(cUnidadesL2,cLabor,EE$10,cCodigoenericoL2,EE$14,tRDT[Fecha],$D30+3)+SUMIFS(cUnidadesL3,cLabor,EE$10,cCodigoenericoL3,EE$14,tRDT[Fecha],$D30+3)+SUMIFS(cUnidadesL4,cLabor,EE$10,cCodigoenericoL4,EE$14,tRDT[Fecha],$D30+3)</f>
        <v>0</v>
      </c>
      <c r="EI30" s="227" cm="1">
        <f t="array" ref="EI30">SUMIFS(cUnidadesL1,cLabor,EE$10,cCodigoenericoL1,EE$14,tRDT[Fecha],$D30+4)+SUMIFS(cUnidadesL2,cLabor,EE$10,cCodigoenericoL2,EE$14,tRDT[Fecha],$D30+4)+SUMIFS(cUnidadesL3,cLabor,EE$10,cCodigoenericoL3,EE$14,tRDT[Fecha],$D30+4)+SUMIFS(cUnidadesL4,cLabor,EE$10,cCodigoenericoL4,EE$14,tRDT[Fecha],$D30+4)</f>
        <v>0</v>
      </c>
      <c r="EJ30" s="227" cm="1">
        <f t="array" ref="EJ30">SUMIFS(cUnidadesL1,cLabor,EE$10,cCodigoenericoL1,EE$14,tRDT[Fecha],$D30+5)+SUMIFS(cUnidadesL2,cLabor,EE$10,cCodigoenericoL2,EE$14,tRDT[Fecha],$D30+5)+SUMIFS(cUnidadesL3,cLabor,EE$10,cCodigoenericoL3,EE$14,tRDT[Fecha],$D30+5)+SUMIFS(cUnidadesL4,cLabor,EE$10,cCodigoenericoL4,EE$14,tRDT[Fecha],$D30+5)</f>
        <v>0</v>
      </c>
      <c r="EK30" s="227" cm="1">
        <f t="array" ref="EK30">SUMIFS(cUnidadesL1,cLabor,EE$10,cCodigoenericoL1,EE$14,tRDT[Fecha],$D30+6)+SUMIFS(cUnidadesL2,cLabor,EE$10,cCodigoenericoL2,EE$14,tRDT[Fecha],$D30+6)+SUMIFS(cUnidadesL3,cLabor,EE$10,cCodigoenericoL3,EE$14,tRDT[Fecha],$D30+6)+SUMIFS(cUnidadesL4,cLabor,EE$10,cCodigoenericoL4,EE$14,tRDT[Fecha],$D30+6)</f>
        <v>0</v>
      </c>
      <c r="EL30" s="257">
        <f t="shared" si="18"/>
        <v>2.2799999999999998</v>
      </c>
      <c r="EM30" s="132" cm="1">
        <f t="array" ref="EM30">SUMIFS(cUnidadesL1,cLabor,EM$10,cCodigoenericoL1,EM$14,tRDT[Fecha],$D30)+SUMIFS(cUnidadesL2,cLabor,EM$10,cCodigoenericoL2,EM$14,tRDT[Fecha],$D30)+SUMIFS(cUnidadesL3,cLabor,EM$10,cCodigoenericoL3,EM$14,tRDT[Fecha],$D30)+SUMIFS(cUnidadesL4,cLabor,EM$10,cCodigoenericoL4,EM$14,tRDT[Fecha],$D30)</f>
        <v>0</v>
      </c>
      <c r="EN30" s="131" cm="1">
        <f t="array" ref="EN30">SUMIFS(cUnidadesL1,cLabor,EM$10,cCodigoenericoL1,EM$14,tRDT[Fecha],$D30+1)+SUMIFS(cUnidadesL2,cLabor,EM$10,cCodigoenericoL2,EM$14,tRDT[Fecha],$D30+1)+SUMIFS(cUnidadesL3,cLabor,EM$10,cCodigoenericoL3,EM$14,tRDT[Fecha],$D30+1)+SUMIFS(cUnidadesL4,cLabor,EM$10,cCodigoenericoL4,EM$14,tRDT[Fecha],$D30+1)</f>
        <v>2.67</v>
      </c>
      <c r="EO30" s="131" cm="1">
        <f t="array" ref="EO30">SUMIFS(cUnidadesL1,cLabor,EM$10,cCodigoenericoL1,EM$14,tRDT[Fecha],$D30+2)+SUMIFS(cUnidadesL2,cLabor,EM$10,cCodigoenericoL2,EM$14,tRDT[Fecha],$D30+2)+SUMIFS(cUnidadesL3,cLabor,EM$10,cCodigoenericoL3,EM$14,tRDT[Fecha],$D30+2)+SUMIFS(cUnidadesL4,cLabor,EM$10,cCodigoenericoL4,EM$14,tRDT[Fecha],$D30+2)</f>
        <v>0</v>
      </c>
      <c r="EP30" s="131" cm="1">
        <f t="array" ref="EP30">SUMIFS(cUnidadesL1,cLabor,EM$10,cCodigoenericoL1,EM$14,tRDT[Fecha],$D30+3)+SUMIFS(cUnidadesL2,cLabor,EM$10,cCodigoenericoL2,EM$14,tRDT[Fecha],$D30+3)+SUMIFS(cUnidadesL3,cLabor,EM$10,cCodigoenericoL3,EM$14,tRDT[Fecha],$D30+3)+SUMIFS(cUnidadesL4,cLabor,EM$10,cCodigoenericoL4,EM$14,tRDT[Fecha],$D30+3)</f>
        <v>0</v>
      </c>
      <c r="EQ30" s="227" cm="1">
        <f t="array" ref="EQ30">SUMIFS(cUnidadesL1,cLabor,EM$10,cCodigoenericoL1,EM$14,tRDT[Fecha],$D30+4)+SUMIFS(cUnidadesL2,cLabor,EM$10,cCodigoenericoL2,EM$14,tRDT[Fecha],$D30+4)+SUMIFS(cUnidadesL3,cLabor,EM$10,cCodigoenericoL3,EM$14,tRDT[Fecha],$D30+4)+SUMIFS(cUnidadesL4,cLabor,EM$10,cCodigoenericoL4,EM$14,tRDT[Fecha],$D30+4)</f>
        <v>0</v>
      </c>
      <c r="ER30" s="227" cm="1">
        <f t="array" ref="ER30">SUMIFS(cUnidadesL1,cLabor,EM$10,cCodigoenericoL1,EM$14,tRDT[Fecha],$D30+5)+SUMIFS(cUnidadesL2,cLabor,EM$10,cCodigoenericoL2,EM$14,tRDT[Fecha],$D30+5)+SUMIFS(cUnidadesL3,cLabor,EM$10,cCodigoenericoL3,EM$14,tRDT[Fecha],$D30+5)+SUMIFS(cUnidadesL4,cLabor,EM$10,cCodigoenericoL4,EM$14,tRDT[Fecha],$D30+5)</f>
        <v>0</v>
      </c>
      <c r="ES30" s="227" cm="1">
        <f t="array" ref="ES30">SUMIFS(cUnidadesL1,cLabor,EM$10,cCodigoenericoL1,EM$14,tRDT[Fecha],$D30+6)+SUMIFS(cUnidadesL2,cLabor,EM$10,cCodigoenericoL2,EM$14,tRDT[Fecha],$D30+6)+SUMIFS(cUnidadesL3,cLabor,EM$10,cCodigoenericoL3,EM$14,tRDT[Fecha],$D30+6)+SUMIFS(cUnidadesL4,cLabor,EM$10,cCodigoenericoL4,EM$14,tRDT[Fecha],$D30+6)</f>
        <v>0</v>
      </c>
      <c r="ET30" s="257">
        <f t="shared" si="19"/>
        <v>2.67</v>
      </c>
      <c r="EU30" s="132" cm="1">
        <f t="array" ref="EU30">SUMIFS(cUnidadesL1,cLabor,EU$10,cCodigoenericoL1,EU$14,tRDT[Fecha],$D30)+SUMIFS(cUnidadesL2,cLabor,EU$10,cCodigoenericoL2,EU$14,tRDT[Fecha],$D30)+SUMIFS(cUnidadesL3,cLabor,EU$10,cCodigoenericoL3,EU$14,tRDT[Fecha],$D30)+SUMIFS(cUnidadesL4,cLabor,EU$10,cCodigoenericoL4,EU$14,tRDT[Fecha],$D30)</f>
        <v>0</v>
      </c>
      <c r="EV30" s="131" cm="1">
        <f t="array" ref="EV30">SUMIFS(cUnidadesL1,cLabor,EU$10,cCodigoenericoL1,EU$14,tRDT[Fecha],$D30+1)+SUMIFS(cUnidadesL2,cLabor,EU$10,cCodigoenericoL2,EU$14,tRDT[Fecha],$D30+1)+SUMIFS(cUnidadesL3,cLabor,EU$10,cCodigoenericoL3,EU$14,tRDT[Fecha],$D30+1)+SUMIFS(cUnidadesL4,cLabor,EU$10,cCodigoenericoL4,EU$14,tRDT[Fecha],$D30+1)</f>
        <v>1.52</v>
      </c>
      <c r="EW30" s="131" cm="1">
        <f t="array" ref="EW30">SUMIFS(cUnidadesL1,cLabor,EU$10,cCodigoenericoL1,EU$14,tRDT[Fecha],$D30+2)+SUMIFS(cUnidadesL2,cLabor,EU$10,cCodigoenericoL2,EU$14,tRDT[Fecha],$D30+2)+SUMIFS(cUnidadesL3,cLabor,EU$10,cCodigoenericoL3,EU$14,tRDT[Fecha],$D30+2)+SUMIFS(cUnidadesL4,cLabor,EU$10,cCodigoenericoL4,EU$14,tRDT[Fecha],$D30+2)</f>
        <v>0</v>
      </c>
      <c r="EX30" s="131" cm="1">
        <f t="array" ref="EX30">SUMIFS(cUnidadesL1,cLabor,EU$10,cCodigoenericoL1,EU$14,tRDT[Fecha],$D30+3)+SUMIFS(cUnidadesL2,cLabor,EU$10,cCodigoenericoL2,EU$14,tRDT[Fecha],$D30+3)+SUMIFS(cUnidadesL3,cLabor,EU$10,cCodigoenericoL3,EU$14,tRDT[Fecha],$D30+3)+SUMIFS(cUnidadesL4,cLabor,EU$10,cCodigoenericoL4,EU$14,tRDT[Fecha],$D30+3)</f>
        <v>0</v>
      </c>
      <c r="EY30" s="227" cm="1">
        <f t="array" ref="EY30">SUMIFS(cUnidadesL1,cLabor,EU$10,cCodigoenericoL1,EU$14,tRDT[Fecha],$D30+4)+SUMIFS(cUnidadesL2,cLabor,EU$10,cCodigoenericoL2,EU$14,tRDT[Fecha],$D30+4)+SUMIFS(cUnidadesL3,cLabor,EU$10,cCodigoenericoL3,EU$14,tRDT[Fecha],$D30+4)+SUMIFS(cUnidadesL4,cLabor,EU$10,cCodigoenericoL4,EU$14,tRDT[Fecha],$D30+4)</f>
        <v>0</v>
      </c>
      <c r="EZ30" s="227" cm="1">
        <f t="array" ref="EZ30">SUMIFS(cUnidadesL1,cLabor,EU$10,cCodigoenericoL1,EU$14,tRDT[Fecha],$D30+5)+SUMIFS(cUnidadesL2,cLabor,EU$10,cCodigoenericoL2,EU$14,tRDT[Fecha],$D30+5)+SUMIFS(cUnidadesL3,cLabor,EU$10,cCodigoenericoL3,EU$14,tRDT[Fecha],$D30+5)+SUMIFS(cUnidadesL4,cLabor,EU$10,cCodigoenericoL4,EU$14,tRDT[Fecha],$D30+5)</f>
        <v>0</v>
      </c>
      <c r="FA30" s="227" cm="1">
        <f t="array" ref="FA30">SUMIFS(cUnidadesL1,cLabor,EU$10,cCodigoenericoL1,EU$14,tRDT[Fecha],$D30+6)+SUMIFS(cUnidadesL2,cLabor,EU$10,cCodigoenericoL2,EU$14,tRDT[Fecha],$D30+6)+SUMIFS(cUnidadesL3,cLabor,EU$10,cCodigoenericoL3,EU$14,tRDT[Fecha],$D30+6)+SUMIFS(cUnidadesL4,cLabor,EU$10,cCodigoenericoL4,EU$14,tRDT[Fecha],$D30+6)</f>
        <v>0</v>
      </c>
      <c r="FB30" s="257">
        <f t="shared" si="20"/>
        <v>1.52</v>
      </c>
      <c r="FC30" s="132" cm="1">
        <f t="array" ref="FC30">SUMIFS(cUnidadesL1,cLabor,FC$10,cCodigoenericoL1,FC$14,tRDT[Fecha],$D30)+SUMIFS(cUnidadesL2,cLabor,FC$10,cCodigoenericoL2,FC$14,tRDT[Fecha],$D30)+SUMIFS(cUnidadesL3,cLabor,FC$10,cCodigoenericoL3,FC$14,tRDT[Fecha],$D30)+SUMIFS(cUnidadesL4,cLabor,FC$10,cCodigoenericoL4,FC$14,tRDT[Fecha],$D30)</f>
        <v>0</v>
      </c>
      <c r="FD30" s="131" cm="1">
        <f t="array" ref="FD30">SUMIFS(cUnidadesL1,cLabor,FC$10,cCodigoenericoL1,FC$14,tRDT[Fecha],$D30+1)+SUMIFS(cUnidadesL2,cLabor,FC$10,cCodigoenericoL2,FC$14,tRDT[Fecha],$D30+1)+SUMIFS(cUnidadesL3,cLabor,FC$10,cCodigoenericoL3,FC$14,tRDT[Fecha],$D30+1)+SUMIFS(cUnidadesL4,cLabor,FC$10,cCodigoenericoL4,FC$14,tRDT[Fecha],$D30+1)</f>
        <v>0</v>
      </c>
      <c r="FE30" s="131" cm="1">
        <f t="array" ref="FE30">SUMIFS(cUnidadesL1,cLabor,FC$10,cCodigoenericoL1,FC$14,tRDT[Fecha],$D30+2)+SUMIFS(cUnidadesL2,cLabor,FC$10,cCodigoenericoL2,FC$14,tRDT[Fecha],$D30+2)+SUMIFS(cUnidadesL3,cLabor,FC$10,cCodigoenericoL3,FC$14,tRDT[Fecha],$D30+2)+SUMIFS(cUnidadesL4,cLabor,FC$10,cCodigoenericoL4,FC$14,tRDT[Fecha],$D30+2)</f>
        <v>2.36</v>
      </c>
      <c r="FF30" s="131" cm="1">
        <f t="array" ref="FF30">SUMIFS(cUnidadesL1,cLabor,FC$10,cCodigoenericoL1,FC$14,tRDT[Fecha],$D30+3)+SUMIFS(cUnidadesL2,cLabor,FC$10,cCodigoenericoL2,FC$14,tRDT[Fecha],$D30+3)+SUMIFS(cUnidadesL3,cLabor,FC$10,cCodigoenericoL3,FC$14,tRDT[Fecha],$D30+3)+SUMIFS(cUnidadesL4,cLabor,FC$10,cCodigoenericoL4,FC$14,tRDT[Fecha],$D30+3)</f>
        <v>0</v>
      </c>
      <c r="FG30" s="227" cm="1">
        <f t="array" ref="FG30">SUMIFS(cUnidadesL1,cLabor,FC$10,cCodigoenericoL1,FC$14,tRDT[Fecha],$D30+4)+SUMIFS(cUnidadesL2,cLabor,FC$10,cCodigoenericoL2,FC$14,tRDT[Fecha],$D30+4)+SUMIFS(cUnidadesL3,cLabor,FC$10,cCodigoenericoL3,FC$14,tRDT[Fecha],$D30+4)+SUMIFS(cUnidadesL4,cLabor,FC$10,cCodigoenericoL4,FC$14,tRDT[Fecha],$D30+4)</f>
        <v>0</v>
      </c>
      <c r="FH30" s="227" cm="1">
        <f t="array" ref="FH30">SUMIFS(cUnidadesL1,cLabor,FC$10,cCodigoenericoL1,FC$14,tRDT[Fecha],$D30+5)+SUMIFS(cUnidadesL2,cLabor,FC$10,cCodigoenericoL2,FC$14,tRDT[Fecha],$D30+5)+SUMIFS(cUnidadesL3,cLabor,FC$10,cCodigoenericoL3,FC$14,tRDT[Fecha],$D30+5)+SUMIFS(cUnidadesL4,cLabor,FC$10,cCodigoenericoL4,FC$14,tRDT[Fecha],$D30+5)</f>
        <v>0</v>
      </c>
      <c r="FI30" s="227" cm="1">
        <f t="array" ref="FI30">SUMIFS(cUnidadesL1,cLabor,FC$10,cCodigoenericoL1,FC$14,tRDT[Fecha],$D30+6)+SUMIFS(cUnidadesL2,cLabor,FC$10,cCodigoenericoL2,FC$14,tRDT[Fecha],$D30+6)+SUMIFS(cUnidadesL3,cLabor,FC$10,cCodigoenericoL3,FC$14,tRDT[Fecha],$D30+6)+SUMIFS(cUnidadesL4,cLabor,FC$10,cCodigoenericoL4,FC$14,tRDT[Fecha],$D30+6)</f>
        <v>0</v>
      </c>
      <c r="FJ30" s="257">
        <f t="shared" si="21"/>
        <v>2.36</v>
      </c>
      <c r="FK30" s="132" cm="1">
        <f t="array" ref="FK30">SUMIFS(cUnidadesL1,cLabor,FK$10,cCodigoenericoL1,FK$14,tRDT[Fecha],$D30)+SUMIFS(cUnidadesL2,cLabor,FK$10,cCodigoenericoL2,FK$14,tRDT[Fecha],$D30)+SUMIFS(cUnidadesL3,cLabor,FK$10,cCodigoenericoL3,FK$14,tRDT[Fecha],$D30)+SUMIFS(cUnidadesL4,cLabor,FK$10,cCodigoenericoL4,FK$14,tRDT[Fecha],$D30)</f>
        <v>0</v>
      </c>
      <c r="FL30" s="131" cm="1">
        <f t="array" ref="FL30">SUMIFS(cUnidadesL1,cLabor,FK$10,cCodigoenericoL1,FK$14,tRDT[Fecha],$D30+1)+SUMIFS(cUnidadesL2,cLabor,FK$10,cCodigoenericoL2,FK$14,tRDT[Fecha],$D30+1)+SUMIFS(cUnidadesL3,cLabor,FK$10,cCodigoenericoL3,FK$14,tRDT[Fecha],$D30+1)+SUMIFS(cUnidadesL4,cLabor,FK$10,cCodigoenericoL4,FK$14,tRDT[Fecha],$D30+1)</f>
        <v>0</v>
      </c>
      <c r="FM30" s="131" cm="1">
        <f t="array" ref="FM30">SUMIFS(cUnidadesL1,cLabor,FK$10,cCodigoenericoL1,FK$14,tRDT[Fecha],$D30+2)+SUMIFS(cUnidadesL2,cLabor,FK$10,cCodigoenericoL2,FK$14,tRDT[Fecha],$D30+2)+SUMIFS(cUnidadesL3,cLabor,FK$10,cCodigoenericoL3,FK$14,tRDT[Fecha],$D30+2)+SUMIFS(cUnidadesL4,cLabor,FK$10,cCodigoenericoL4,FK$14,tRDT[Fecha],$D30+2)</f>
        <v>0</v>
      </c>
      <c r="FN30" s="131" cm="1">
        <f t="array" ref="FN30">SUMIFS(cUnidadesL1,cLabor,FK$10,cCodigoenericoL1,FK$14,tRDT[Fecha],$D30+3)+SUMIFS(cUnidadesL2,cLabor,FK$10,cCodigoenericoL2,FK$14,tRDT[Fecha],$D30+3)+SUMIFS(cUnidadesL3,cLabor,FK$10,cCodigoenericoL3,FK$14,tRDT[Fecha],$D30+3)+SUMIFS(cUnidadesL4,cLabor,FK$10,cCodigoenericoL4,FK$14,tRDT[Fecha],$D30+3)</f>
        <v>3.36</v>
      </c>
      <c r="FO30" s="227" cm="1">
        <f t="array" ref="FO30">SUMIFS(cUnidadesL1,cLabor,FK$10,cCodigoenericoL1,FK$14,tRDT[Fecha],$D30+4)+SUMIFS(cUnidadesL2,cLabor,FK$10,cCodigoenericoL2,FK$14,tRDT[Fecha],$D30+4)+SUMIFS(cUnidadesL3,cLabor,FK$10,cCodigoenericoL3,FK$14,tRDT[Fecha],$D30+4)+SUMIFS(cUnidadesL4,cLabor,FK$10,cCodigoenericoL4,FK$14,tRDT[Fecha],$D30+4)</f>
        <v>0</v>
      </c>
      <c r="FP30" s="227" cm="1">
        <f t="array" ref="FP30">SUMIFS(cUnidadesL1,cLabor,FK$10,cCodigoenericoL1,FK$14,tRDT[Fecha],$D30+5)+SUMIFS(cUnidadesL2,cLabor,FK$10,cCodigoenericoL2,FK$14,tRDT[Fecha],$D30+5)+SUMIFS(cUnidadesL3,cLabor,FK$10,cCodigoenericoL3,FK$14,tRDT[Fecha],$D30+5)+SUMIFS(cUnidadesL4,cLabor,FK$10,cCodigoenericoL4,FK$14,tRDT[Fecha],$D30+5)</f>
        <v>0</v>
      </c>
      <c r="FQ30" s="227" cm="1">
        <f t="array" ref="FQ30">SUMIFS(cUnidadesL1,cLabor,FK$10,cCodigoenericoL1,FK$14,tRDT[Fecha],$D30+6)+SUMIFS(cUnidadesL2,cLabor,FK$10,cCodigoenericoL2,FK$14,tRDT[Fecha],$D30+6)+SUMIFS(cUnidadesL3,cLabor,FK$10,cCodigoenericoL3,FK$14,tRDT[Fecha],$D30+6)+SUMIFS(cUnidadesL4,cLabor,FK$10,cCodigoenericoL4,FK$14,tRDT[Fecha],$D30+6)</f>
        <v>0</v>
      </c>
      <c r="FR30" s="257">
        <f t="shared" si="22"/>
        <v>3.36</v>
      </c>
      <c r="FS30" s="132" cm="1">
        <f t="array" ref="FS30">SUMIFS(cUnidadesL1,cLabor,FS$10,cCodigoenericoL1,FS$14,tRDT[Fecha],$D30)+SUMIFS(cUnidadesL2,cLabor,FS$10,cCodigoenericoL2,FS$14,tRDT[Fecha],$D30)+SUMIFS(cUnidadesL3,cLabor,FS$10,cCodigoenericoL3,FS$14,tRDT[Fecha],$D30)+SUMIFS(cUnidadesL4,cLabor,FS$10,cCodigoenericoL4,FS$14,tRDT[Fecha],$D30)</f>
        <v>0</v>
      </c>
      <c r="FT30" s="131" cm="1">
        <f t="array" ref="FT30">SUMIFS(cUnidadesL1,cLabor,FS$10,cCodigoenericoL1,FS$14,tRDT[Fecha],$D30+1)+SUMIFS(cUnidadesL2,cLabor,FS$10,cCodigoenericoL2,FS$14,tRDT[Fecha],$D30+1)+SUMIFS(cUnidadesL3,cLabor,FS$10,cCodigoenericoL3,FS$14,tRDT[Fecha],$D30+1)+SUMIFS(cUnidadesL4,cLabor,FS$10,cCodigoenericoL4,FS$14,tRDT[Fecha],$D30+1)</f>
        <v>0</v>
      </c>
      <c r="FU30" s="131" cm="1">
        <f t="array" ref="FU30">SUMIFS(cUnidadesL1,cLabor,FS$10,cCodigoenericoL1,FS$14,tRDT[Fecha],$D30+2)+SUMIFS(cUnidadesL2,cLabor,FS$10,cCodigoenericoL2,FS$14,tRDT[Fecha],$D30+2)+SUMIFS(cUnidadesL3,cLabor,FS$10,cCodigoenericoL3,FS$14,tRDT[Fecha],$D30+2)+SUMIFS(cUnidadesL4,cLabor,FS$10,cCodigoenericoL4,FS$14,tRDT[Fecha],$D30+2)</f>
        <v>0</v>
      </c>
      <c r="FV30" s="131" cm="1">
        <f t="array" ref="FV30">SUMIFS(cUnidadesL1,cLabor,FS$10,cCodigoenericoL1,FS$14,tRDT[Fecha],$D30+3)+SUMIFS(cUnidadesL2,cLabor,FS$10,cCodigoenericoL2,FS$14,tRDT[Fecha],$D30+3)+SUMIFS(cUnidadesL3,cLabor,FS$10,cCodigoenericoL3,FS$14,tRDT[Fecha],$D30+3)+SUMIFS(cUnidadesL4,cLabor,FS$10,cCodigoenericoL4,FS$14,tRDT[Fecha],$D30+3)</f>
        <v>3</v>
      </c>
      <c r="FW30" s="227" cm="1">
        <f t="array" ref="FW30">SUMIFS(cUnidadesL1,cLabor,FS$10,cCodigoenericoL1,FS$14,tRDT[Fecha],$D30+4)+SUMIFS(cUnidadesL2,cLabor,FS$10,cCodigoenericoL2,FS$14,tRDT[Fecha],$D30+4)+SUMIFS(cUnidadesL3,cLabor,FS$10,cCodigoenericoL3,FS$14,tRDT[Fecha],$D30+4)+SUMIFS(cUnidadesL4,cLabor,FS$10,cCodigoenericoL4,FS$14,tRDT[Fecha],$D30+4)</f>
        <v>0</v>
      </c>
      <c r="FX30" s="227" cm="1">
        <f t="array" ref="FX30">SUMIFS(cUnidadesL1,cLabor,FS$10,cCodigoenericoL1,FS$14,tRDT[Fecha],$D30+5)+SUMIFS(cUnidadesL2,cLabor,FS$10,cCodigoenericoL2,FS$14,tRDT[Fecha],$D30+5)+SUMIFS(cUnidadesL3,cLabor,FS$10,cCodigoenericoL3,FS$14,tRDT[Fecha],$D30+5)+SUMIFS(cUnidadesL4,cLabor,FS$10,cCodigoenericoL4,FS$14,tRDT[Fecha],$D30+5)</f>
        <v>0</v>
      </c>
      <c r="FY30" s="227" cm="1">
        <f t="array" ref="FY30">SUMIFS(cUnidadesL1,cLabor,FS$10,cCodigoenericoL1,FS$14,tRDT[Fecha],$D30+6)+SUMIFS(cUnidadesL2,cLabor,FS$10,cCodigoenericoL2,FS$14,tRDT[Fecha],$D30+6)+SUMIFS(cUnidadesL3,cLabor,FS$10,cCodigoenericoL3,FS$14,tRDT[Fecha],$D30+6)+SUMIFS(cUnidadesL4,cLabor,FS$10,cCodigoenericoL4,FS$14,tRDT[Fecha],$D30+6)</f>
        <v>0</v>
      </c>
      <c r="FZ30" s="257">
        <f t="shared" si="23"/>
        <v>3</v>
      </c>
      <c r="GA30" s="132" cm="1">
        <f t="array" ref="GA30">SUMIFS(cUnidadesL1,cLabor,GA$10,cCodigoenericoL1,GA$14,tRDT[Fecha],$D30)+SUMIFS(cUnidadesL2,cLabor,GA$10,cCodigoenericoL2,GA$14,tRDT[Fecha],$D30)+SUMIFS(cUnidadesL3,cLabor,GA$10,cCodigoenericoL3,GA$14,tRDT[Fecha],$D30)+SUMIFS(cUnidadesL4,cLabor,GA$10,cCodigoenericoL4,GA$14,tRDT[Fecha],$D30)</f>
        <v>0</v>
      </c>
      <c r="GB30" s="131" cm="1">
        <f t="array" ref="GB30">SUMIFS(cUnidadesL1,cLabor,GA$10,cCodigoenericoL1,GA$14,tRDT[Fecha],$D30+1)+SUMIFS(cUnidadesL2,cLabor,GA$10,cCodigoenericoL2,GA$14,tRDT[Fecha],$D30+1)+SUMIFS(cUnidadesL3,cLabor,GA$10,cCodigoenericoL3,GA$14,tRDT[Fecha],$D30+1)+SUMIFS(cUnidadesL4,cLabor,GA$10,cCodigoenericoL4,GA$14,tRDT[Fecha],$D30+1)</f>
        <v>0</v>
      </c>
      <c r="GC30" s="131" cm="1">
        <f t="array" ref="GC30">SUMIFS(cUnidadesL1,cLabor,GA$10,cCodigoenericoL1,GA$14,tRDT[Fecha],$D30+2)+SUMIFS(cUnidadesL2,cLabor,GA$10,cCodigoenericoL2,GA$14,tRDT[Fecha],$D30+2)+SUMIFS(cUnidadesL3,cLabor,GA$10,cCodigoenericoL3,GA$14,tRDT[Fecha],$D30+2)+SUMIFS(cUnidadesL4,cLabor,GA$10,cCodigoenericoL4,GA$14,tRDT[Fecha],$D30+2)</f>
        <v>0</v>
      </c>
      <c r="GD30" s="131" cm="1">
        <f t="array" ref="GD30">SUMIFS(cUnidadesL1,cLabor,GA$10,cCodigoenericoL1,GA$14,tRDT[Fecha],$D30+3)+SUMIFS(cUnidadesL2,cLabor,GA$10,cCodigoenericoL2,GA$14,tRDT[Fecha],$D30+3)+SUMIFS(cUnidadesL3,cLabor,GA$10,cCodigoenericoL3,GA$14,tRDT[Fecha],$D30+3)+SUMIFS(cUnidadesL4,cLabor,GA$10,cCodigoenericoL4,GA$14,tRDT[Fecha],$D30+3)</f>
        <v>0</v>
      </c>
      <c r="GE30" s="227" cm="1">
        <f t="array" ref="GE30">SUMIFS(cUnidadesL1,cLabor,GA$10,cCodigoenericoL1,GA$14,tRDT[Fecha],$D30+4)+SUMIFS(cUnidadesL2,cLabor,GA$10,cCodigoenericoL2,GA$14,tRDT[Fecha],$D30+4)+SUMIFS(cUnidadesL3,cLabor,GA$10,cCodigoenericoL3,GA$14,tRDT[Fecha],$D30+4)+SUMIFS(cUnidadesL4,cLabor,GA$10,cCodigoenericoL4,GA$14,tRDT[Fecha],$D30+4)</f>
        <v>2.9</v>
      </c>
      <c r="GF30" s="227" cm="1">
        <f t="array" ref="GF30">SUMIFS(cUnidadesL1,cLabor,GA$10,cCodigoenericoL1,GA$14,tRDT[Fecha],$D30+5)+SUMIFS(cUnidadesL2,cLabor,GA$10,cCodigoenericoL2,GA$14,tRDT[Fecha],$D30+5)+SUMIFS(cUnidadesL3,cLabor,GA$10,cCodigoenericoL3,GA$14,tRDT[Fecha],$D30+5)+SUMIFS(cUnidadesL4,cLabor,GA$10,cCodigoenericoL4,GA$14,tRDT[Fecha],$D30+5)</f>
        <v>0</v>
      </c>
      <c r="GG30" s="227" cm="1">
        <f t="array" ref="GG30">SUMIFS(cUnidadesL1,cLabor,GA$10,cCodigoenericoL1,GA$14,tRDT[Fecha],$D30+6)+SUMIFS(cUnidadesL2,cLabor,GA$10,cCodigoenericoL2,GA$14,tRDT[Fecha],$D30+6)+SUMIFS(cUnidadesL3,cLabor,GA$10,cCodigoenericoL3,GA$14,tRDT[Fecha],$D30+6)+SUMIFS(cUnidadesL4,cLabor,GA$10,cCodigoenericoL4,GA$14,tRDT[Fecha],$D30+6)</f>
        <v>0</v>
      </c>
      <c r="GH30" s="257">
        <f t="shared" si="24"/>
        <v>2.9</v>
      </c>
      <c r="GI30" s="132" cm="1">
        <f t="array" ref="GI30">SUMIFS(cUnidadesL1,cLabor,GI$10,cCodigoenericoL1,GI$14,tRDT[Fecha],$D30)+SUMIFS(cUnidadesL2,cLabor,GI$10,cCodigoenericoL2,GI$14,tRDT[Fecha],$D30)+SUMIFS(cUnidadesL3,cLabor,GI$10,cCodigoenericoL3,GI$14,tRDT[Fecha],$D30)+SUMIFS(cUnidadesL4,cLabor,GI$10,cCodigoenericoL4,GI$14,tRDT[Fecha],$D30)</f>
        <v>0</v>
      </c>
      <c r="GJ30" s="131" cm="1">
        <f t="array" ref="GJ30">SUMIFS(cUnidadesL1,cLabor,GI$10,cCodigoenericoL1,GI$14,tRDT[Fecha],$D30+1)+SUMIFS(cUnidadesL2,cLabor,GI$10,cCodigoenericoL2,GI$14,tRDT[Fecha],$D30+1)+SUMIFS(cUnidadesL3,cLabor,GI$10,cCodigoenericoL3,GI$14,tRDT[Fecha],$D30+1)+SUMIFS(cUnidadesL4,cLabor,GI$10,cCodigoenericoL4,GI$14,tRDT[Fecha],$D30+1)</f>
        <v>0</v>
      </c>
      <c r="GK30" s="131" cm="1">
        <f t="array" ref="GK30">SUMIFS(cUnidadesL1,cLabor,GI$10,cCodigoenericoL1,GI$14,tRDT[Fecha],$D30+2)+SUMIFS(cUnidadesL2,cLabor,GI$10,cCodigoenericoL2,GI$14,tRDT[Fecha],$D30+2)+SUMIFS(cUnidadesL3,cLabor,GI$10,cCodigoenericoL3,GI$14,tRDT[Fecha],$D30+2)+SUMIFS(cUnidadesL4,cLabor,GI$10,cCodigoenericoL4,GI$14,tRDT[Fecha],$D30+2)</f>
        <v>0</v>
      </c>
      <c r="GL30" s="131" cm="1">
        <f t="array" ref="GL30">SUMIFS(cUnidadesL1,cLabor,GI$10,cCodigoenericoL1,GI$14,tRDT[Fecha],$D30+3)+SUMIFS(cUnidadesL2,cLabor,GI$10,cCodigoenericoL2,GI$14,tRDT[Fecha],$D30+3)+SUMIFS(cUnidadesL3,cLabor,GI$10,cCodigoenericoL3,GI$14,tRDT[Fecha],$D30+3)+SUMIFS(cUnidadesL4,cLabor,GI$10,cCodigoenericoL4,GI$14,tRDT[Fecha],$D30+3)</f>
        <v>0</v>
      </c>
      <c r="GM30" s="227" cm="1">
        <f t="array" ref="GM30">SUMIFS(cUnidadesL1,cLabor,GI$10,cCodigoenericoL1,GI$14,tRDT[Fecha],$D30+4)+SUMIFS(cUnidadesL2,cLabor,GI$10,cCodigoenericoL2,GI$14,tRDT[Fecha],$D30+4)+SUMIFS(cUnidadesL3,cLabor,GI$10,cCodigoenericoL3,GI$14,tRDT[Fecha],$D30+4)+SUMIFS(cUnidadesL4,cLabor,GI$10,cCodigoenericoL4,GI$14,tRDT[Fecha],$D30+4)</f>
        <v>3.68</v>
      </c>
      <c r="GN30" s="227" cm="1">
        <f t="array" ref="GN30">SUMIFS(cUnidadesL1,cLabor,GI$10,cCodigoenericoL1,GI$14,tRDT[Fecha],$D30+5)+SUMIFS(cUnidadesL2,cLabor,GI$10,cCodigoenericoL2,GI$14,tRDT[Fecha],$D30+5)+SUMIFS(cUnidadesL3,cLabor,GI$10,cCodigoenericoL3,GI$14,tRDT[Fecha],$D30+5)+SUMIFS(cUnidadesL4,cLabor,GI$10,cCodigoenericoL4,GI$14,tRDT[Fecha],$D30+5)</f>
        <v>0</v>
      </c>
      <c r="GO30" s="227" cm="1">
        <f t="array" ref="GO30">SUMIFS(cUnidadesL1,cLabor,GI$10,cCodigoenericoL1,GI$14,tRDT[Fecha],$D30+6)+SUMIFS(cUnidadesL2,cLabor,GI$10,cCodigoenericoL2,GI$14,tRDT[Fecha],$D30+6)+SUMIFS(cUnidadesL3,cLabor,GI$10,cCodigoenericoL3,GI$14,tRDT[Fecha],$D30+6)+SUMIFS(cUnidadesL4,cLabor,GI$10,cCodigoenericoL4,GI$14,tRDT[Fecha],$D30+6)</f>
        <v>0</v>
      </c>
      <c r="GP30" s="257">
        <f t="shared" si="25"/>
        <v>3.68</v>
      </c>
      <c r="GQ30" s="132" cm="1">
        <f t="array" ref="GQ30">SUMIFS(cUnidadesL1,cLabor,GQ$10,cCodigoenericoL1,GQ$14,tRDT[Fecha],$D30)+SUMIFS(cUnidadesL2,cLabor,GQ$10,cCodigoenericoL2,GQ$14,tRDT[Fecha],$D30)+SUMIFS(cUnidadesL3,cLabor,GQ$10,cCodigoenericoL3,GQ$14,tRDT[Fecha],$D30)+SUMIFS(cUnidadesL4,cLabor,GQ$10,cCodigoenericoL4,GQ$14,tRDT[Fecha],$D30)</f>
        <v>0</v>
      </c>
      <c r="GR30" s="131" cm="1">
        <f t="array" ref="GR30">SUMIFS(cUnidadesL1,cLabor,GQ$10,cCodigoenericoL1,GQ$14,tRDT[Fecha],$D30+1)+SUMIFS(cUnidadesL2,cLabor,GQ$10,cCodigoenericoL2,GQ$14,tRDT[Fecha],$D30+1)+SUMIFS(cUnidadesL3,cLabor,GQ$10,cCodigoenericoL3,GQ$14,tRDT[Fecha],$D30+1)+SUMIFS(cUnidadesL4,cLabor,GQ$10,cCodigoenericoL4,GQ$14,tRDT[Fecha],$D30+1)</f>
        <v>0</v>
      </c>
      <c r="GS30" s="131" cm="1">
        <f t="array" ref="GS30">SUMIFS(cUnidadesL1,cLabor,GQ$10,cCodigoenericoL1,GQ$14,tRDT[Fecha],$D30+2)+SUMIFS(cUnidadesL2,cLabor,GQ$10,cCodigoenericoL2,GQ$14,tRDT[Fecha],$D30+2)+SUMIFS(cUnidadesL3,cLabor,GQ$10,cCodigoenericoL3,GQ$14,tRDT[Fecha],$D30+2)+SUMIFS(cUnidadesL4,cLabor,GQ$10,cCodigoenericoL4,GQ$14,tRDT[Fecha],$D30+2)</f>
        <v>0</v>
      </c>
      <c r="GT30" s="131" cm="1">
        <f t="array" ref="GT30">SUMIFS(cUnidadesL1,cLabor,GQ$10,cCodigoenericoL1,GQ$14,tRDT[Fecha],$D30+3)+SUMIFS(cUnidadesL2,cLabor,GQ$10,cCodigoenericoL2,GQ$14,tRDT[Fecha],$D30+3)+SUMIFS(cUnidadesL3,cLabor,GQ$10,cCodigoenericoL3,GQ$14,tRDT[Fecha],$D30+3)+SUMIFS(cUnidadesL4,cLabor,GQ$10,cCodigoenericoL4,GQ$14,tRDT[Fecha],$D30+3)</f>
        <v>0</v>
      </c>
      <c r="GU30" s="227" cm="1">
        <f t="array" ref="GU30">SUMIFS(cUnidadesL1,cLabor,GQ$10,cCodigoenericoL1,GQ$14,tRDT[Fecha],$D30+4)+SUMIFS(cUnidadesL2,cLabor,GQ$10,cCodigoenericoL2,GQ$14,tRDT[Fecha],$D30+4)+SUMIFS(cUnidadesL3,cLabor,GQ$10,cCodigoenericoL3,GQ$14,tRDT[Fecha],$D30+4)+SUMIFS(cUnidadesL4,cLabor,GQ$10,cCodigoenericoL4,GQ$14,tRDT[Fecha],$D30+4)</f>
        <v>0</v>
      </c>
      <c r="GV30" s="227" cm="1">
        <f t="array" ref="GV30">SUMIFS(cUnidadesL1,cLabor,GQ$10,cCodigoenericoL1,GQ$14,tRDT[Fecha],$D30+5)+SUMIFS(cUnidadesL2,cLabor,GQ$10,cCodigoenericoL2,GQ$14,tRDT[Fecha],$D30+5)+SUMIFS(cUnidadesL3,cLabor,GQ$10,cCodigoenericoL3,GQ$14,tRDT[Fecha],$D30+5)+SUMIFS(cUnidadesL4,cLabor,GQ$10,cCodigoenericoL4,GQ$14,tRDT[Fecha],$D30+5)</f>
        <v>0</v>
      </c>
      <c r="GW30" s="227" cm="1">
        <f t="array" ref="GW30">SUMIFS(cUnidadesL1,cLabor,GQ$10,cCodigoenericoL1,GQ$14,tRDT[Fecha],$D30+6)+SUMIFS(cUnidadesL2,cLabor,GQ$10,cCodigoenericoL2,GQ$14,tRDT[Fecha],$D30+6)+SUMIFS(cUnidadesL3,cLabor,GQ$10,cCodigoenericoL3,GQ$14,tRDT[Fecha],$D30+6)+SUMIFS(cUnidadesL4,cLabor,GQ$10,cCodigoenericoL4,GQ$14,tRDT[Fecha],$D30+6)</f>
        <v>0</v>
      </c>
      <c r="GX30" s="257">
        <f t="shared" si="26"/>
        <v>0</v>
      </c>
      <c r="GY30" s="132" cm="1">
        <f t="array" ref="GY30">SUMIFS(cUnidadesL1,cLabor,GY$10,cCodigoenericoL1,GY$14,tRDT[Fecha],$D30)+SUMIFS(cUnidadesL2,cLabor,GY$10,cCodigoenericoL2,GY$14,tRDT[Fecha],$D30)+SUMIFS(cUnidadesL3,cLabor,GY$10,cCodigoenericoL3,GY$14,tRDT[Fecha],$D30)+SUMIFS(cUnidadesL4,cLabor,GY$10,cCodigoenericoL4,GY$14,tRDT[Fecha],$D30)</f>
        <v>0</v>
      </c>
      <c r="GZ30" s="131" cm="1">
        <f t="array" ref="GZ30">SUMIFS(cUnidadesL1,cLabor,GY$10,cCodigoenericoL1,GY$14,tRDT[Fecha],$D30+1)+SUMIFS(cUnidadesL2,cLabor,GY$10,cCodigoenericoL2,GY$14,tRDT[Fecha],$D30+1)+SUMIFS(cUnidadesL3,cLabor,GY$10,cCodigoenericoL3,GY$14,tRDT[Fecha],$D30+1)+SUMIFS(cUnidadesL4,cLabor,GY$10,cCodigoenericoL4,GY$14,tRDT[Fecha],$D30+1)</f>
        <v>0</v>
      </c>
      <c r="HA30" s="131" cm="1">
        <f t="array" ref="HA30">SUMIFS(cUnidadesL1,cLabor,GY$10,cCodigoenericoL1,GY$14,tRDT[Fecha],$D30+2)+SUMIFS(cUnidadesL2,cLabor,GY$10,cCodigoenericoL2,GY$14,tRDT[Fecha],$D30+2)+SUMIFS(cUnidadesL3,cLabor,GY$10,cCodigoenericoL3,GY$14,tRDT[Fecha],$D30+2)+SUMIFS(cUnidadesL4,cLabor,GY$10,cCodigoenericoL4,GY$14,tRDT[Fecha],$D30+2)</f>
        <v>0</v>
      </c>
      <c r="HB30" s="131" cm="1">
        <f t="array" ref="HB30">SUMIFS(cUnidadesL1,cLabor,GY$10,cCodigoenericoL1,GY$14,tRDT[Fecha],$D30+3)+SUMIFS(cUnidadesL2,cLabor,GY$10,cCodigoenericoL2,GY$14,tRDT[Fecha],$D30+3)+SUMIFS(cUnidadesL3,cLabor,GY$10,cCodigoenericoL3,GY$14,tRDT[Fecha],$D30+3)+SUMIFS(cUnidadesL4,cLabor,GY$10,cCodigoenericoL4,GY$14,tRDT[Fecha],$D30+3)</f>
        <v>0</v>
      </c>
      <c r="HC30" s="227" cm="1">
        <f t="array" ref="HC30">SUMIFS(cUnidadesL1,cLabor,GY$10,cCodigoenericoL1,GY$14,tRDT[Fecha],$D30+4)+SUMIFS(cUnidadesL2,cLabor,GY$10,cCodigoenericoL2,GY$14,tRDT[Fecha],$D30+4)+SUMIFS(cUnidadesL3,cLabor,GY$10,cCodigoenericoL3,GY$14,tRDT[Fecha],$D30+4)+SUMIFS(cUnidadesL4,cLabor,GY$10,cCodigoenericoL4,GY$14,tRDT[Fecha],$D30+4)</f>
        <v>0</v>
      </c>
      <c r="HD30" s="227" cm="1">
        <f t="array" ref="HD30">SUMIFS(cUnidadesL1,cLabor,GY$10,cCodigoenericoL1,GY$14,tRDT[Fecha],$D30+5)+SUMIFS(cUnidadesL2,cLabor,GY$10,cCodigoenericoL2,GY$14,tRDT[Fecha],$D30+5)+SUMIFS(cUnidadesL3,cLabor,GY$10,cCodigoenericoL3,GY$14,tRDT[Fecha],$D30+5)+SUMIFS(cUnidadesL4,cLabor,GY$10,cCodigoenericoL4,GY$14,tRDT[Fecha],$D30+5)</f>
        <v>0</v>
      </c>
      <c r="HE30" s="227" cm="1">
        <f t="array" ref="HE30">SUMIFS(cUnidadesL1,cLabor,GY$10,cCodigoenericoL1,GY$14,tRDT[Fecha],$D30+6)+SUMIFS(cUnidadesL2,cLabor,GY$10,cCodigoenericoL2,GY$14,tRDT[Fecha],$D30+6)+SUMIFS(cUnidadesL3,cLabor,GY$10,cCodigoenericoL3,GY$14,tRDT[Fecha],$D30+6)+SUMIFS(cUnidadesL4,cLabor,GY$10,cCodigoenericoL4,GY$14,tRDT[Fecha],$D30+6)</f>
        <v>0</v>
      </c>
      <c r="HF30" s="257">
        <f t="shared" si="27"/>
        <v>0</v>
      </c>
      <c r="HG30" s="132" cm="1">
        <f t="array" ref="HG30">SUMIFS(cUnidadesL1,cLabor,HG$10,cCodigoenericoL1,HG$14,tRDT[Fecha],$D30)+SUMIFS(cUnidadesL2,cLabor,HG$10,cCodigoenericoL2,HG$14,tRDT[Fecha],$D30)+SUMIFS(cUnidadesL3,cLabor,HG$10,cCodigoenericoL3,HG$14,tRDT[Fecha],$D30)+SUMIFS(cUnidadesL4,cLabor,HG$10,cCodigoenericoL4,HG$14,tRDT[Fecha],$D30)</f>
        <v>0</v>
      </c>
      <c r="HH30" s="131" cm="1">
        <f t="array" ref="HH30">SUMIFS(cUnidadesL1,cLabor,HG$10,cCodigoenericoL1,HG$14,tRDT[Fecha],$D30+1)+SUMIFS(cUnidadesL2,cLabor,HG$10,cCodigoenericoL2,HG$14,tRDT[Fecha],$D30+1)+SUMIFS(cUnidadesL3,cLabor,HG$10,cCodigoenericoL3,HG$14,tRDT[Fecha],$D30+1)+SUMIFS(cUnidadesL4,cLabor,HG$10,cCodigoenericoL4,HG$14,tRDT[Fecha],$D30+1)</f>
        <v>0</v>
      </c>
      <c r="HI30" s="131" cm="1">
        <f t="array" ref="HI30">SUMIFS(cUnidadesL1,cLabor,HG$10,cCodigoenericoL1,HG$14,tRDT[Fecha],$D30+2)+SUMIFS(cUnidadesL2,cLabor,HG$10,cCodigoenericoL2,HG$14,tRDT[Fecha],$D30+2)+SUMIFS(cUnidadesL3,cLabor,HG$10,cCodigoenericoL3,HG$14,tRDT[Fecha],$D30+2)+SUMIFS(cUnidadesL4,cLabor,HG$10,cCodigoenericoL4,HG$14,tRDT[Fecha],$D30+2)</f>
        <v>0</v>
      </c>
      <c r="HJ30" s="131" cm="1">
        <f t="array" ref="HJ30">SUMIFS(cUnidadesL1,cLabor,HG$10,cCodigoenericoL1,HG$14,tRDT[Fecha],$D30+3)+SUMIFS(cUnidadesL2,cLabor,HG$10,cCodigoenericoL2,HG$14,tRDT[Fecha],$D30+3)+SUMIFS(cUnidadesL3,cLabor,HG$10,cCodigoenericoL3,HG$14,tRDT[Fecha],$D30+3)+SUMIFS(cUnidadesL4,cLabor,HG$10,cCodigoenericoL4,HG$14,tRDT[Fecha],$D30+3)</f>
        <v>2.2000000000000002</v>
      </c>
      <c r="HK30" s="227" cm="1">
        <f t="array" ref="HK30">SUMIFS(cUnidadesL1,cLabor,HG$10,cCodigoenericoL1,HG$14,tRDT[Fecha],$D30+4)+SUMIFS(cUnidadesL2,cLabor,HG$10,cCodigoenericoL2,HG$14,tRDT[Fecha],$D30+4)+SUMIFS(cUnidadesL3,cLabor,HG$10,cCodigoenericoL3,HG$14,tRDT[Fecha],$D30+4)+SUMIFS(cUnidadesL4,cLabor,HG$10,cCodigoenericoL4,HG$14,tRDT[Fecha],$D30+4)</f>
        <v>0</v>
      </c>
      <c r="HL30" s="227" cm="1">
        <f t="array" ref="HL30">SUMIFS(cUnidadesL1,cLabor,HG$10,cCodigoenericoL1,HG$14,tRDT[Fecha],$D30+5)+SUMIFS(cUnidadesL2,cLabor,HG$10,cCodigoenericoL2,HG$14,tRDT[Fecha],$D30+5)+SUMIFS(cUnidadesL3,cLabor,HG$10,cCodigoenericoL3,HG$14,tRDT[Fecha],$D30+5)+SUMIFS(cUnidadesL4,cLabor,HG$10,cCodigoenericoL4,HG$14,tRDT[Fecha],$D30+5)</f>
        <v>0</v>
      </c>
      <c r="HM30" s="227" cm="1">
        <f t="array" ref="HM30">SUMIFS(cUnidadesL1,cLabor,HG$10,cCodigoenericoL1,HG$14,tRDT[Fecha],$D30+6)+SUMIFS(cUnidadesL2,cLabor,HG$10,cCodigoenericoL2,HG$14,tRDT[Fecha],$D30+6)+SUMIFS(cUnidadesL3,cLabor,HG$10,cCodigoenericoL3,HG$14,tRDT[Fecha],$D30+6)+SUMIFS(cUnidadesL4,cLabor,HG$10,cCodigoenericoL4,HG$14,tRDT[Fecha],$D30+6)</f>
        <v>0</v>
      </c>
      <c r="HN30" s="257">
        <f t="shared" si="28"/>
        <v>2.2000000000000002</v>
      </c>
      <c r="HO30" s="132" cm="1">
        <f t="array" ref="HO30">SUMIFS(cUnidadesL1,cLabor,HO$10,cCodigoenericoL1,HO$14,tRDT[Fecha],$D30)+SUMIFS(cUnidadesL2,cLabor,HO$10,cCodigoenericoL2,HO$14,tRDT[Fecha],$D30)+SUMIFS(cUnidadesL3,cLabor,HO$10,cCodigoenericoL3,HO$14,tRDT[Fecha],$D30)+SUMIFS(cUnidadesL4,cLabor,HO$10,cCodigoenericoL4,HO$14,tRDT[Fecha],$D30)</f>
        <v>0</v>
      </c>
      <c r="HP30" s="131" cm="1">
        <f t="array" ref="HP30">SUMIFS(cUnidadesL1,cLabor,HO$10,cCodigoenericoL1,HO$14,tRDT[Fecha],$D30+1)+SUMIFS(cUnidadesL2,cLabor,HO$10,cCodigoenericoL2,HO$14,tRDT[Fecha],$D30+1)+SUMIFS(cUnidadesL3,cLabor,HO$10,cCodigoenericoL3,HO$14,tRDT[Fecha],$D30+1)+SUMIFS(cUnidadesL4,cLabor,HO$10,cCodigoenericoL4,HO$14,tRDT[Fecha],$D30+1)</f>
        <v>0</v>
      </c>
      <c r="HQ30" s="131" cm="1">
        <f t="array" ref="HQ30">SUMIFS(cUnidadesL1,cLabor,HO$10,cCodigoenericoL1,HO$14,tRDT[Fecha],$D30+2)+SUMIFS(cUnidadesL2,cLabor,HO$10,cCodigoenericoL2,HO$14,tRDT[Fecha],$D30+2)+SUMIFS(cUnidadesL3,cLabor,HO$10,cCodigoenericoL3,HO$14,tRDT[Fecha],$D30+2)+SUMIFS(cUnidadesL4,cLabor,HO$10,cCodigoenericoL4,HO$14,tRDT[Fecha],$D30+2)</f>
        <v>0</v>
      </c>
      <c r="HR30" s="131" cm="1">
        <f t="array" ref="HR30">SUMIFS(cUnidadesL1,cLabor,HO$10,cCodigoenericoL1,HO$14,tRDT[Fecha],$D30+3)+SUMIFS(cUnidadesL2,cLabor,HO$10,cCodigoenericoL2,HO$14,tRDT[Fecha],$D30+3)+SUMIFS(cUnidadesL3,cLabor,HO$10,cCodigoenericoL3,HO$14,tRDT[Fecha],$D30+3)+SUMIFS(cUnidadesL4,cLabor,HO$10,cCodigoenericoL4,HO$14,tRDT[Fecha],$D30+3)</f>
        <v>0</v>
      </c>
      <c r="HS30" s="227" cm="1">
        <f t="array" ref="HS30">SUMIFS(cUnidadesL1,cLabor,HO$10,cCodigoenericoL1,HO$14,tRDT[Fecha],$D30+4)+SUMIFS(cUnidadesL2,cLabor,HO$10,cCodigoenericoL2,HO$14,tRDT[Fecha],$D30+4)+SUMIFS(cUnidadesL3,cLabor,HO$10,cCodigoenericoL3,HO$14,tRDT[Fecha],$D30+4)+SUMIFS(cUnidadesL4,cLabor,HO$10,cCodigoenericoL4,HO$14,tRDT[Fecha],$D30+4)</f>
        <v>0</v>
      </c>
      <c r="HT30" s="227" cm="1">
        <f t="array" ref="HT30">SUMIFS(cUnidadesL1,cLabor,HO$10,cCodigoenericoL1,HO$14,tRDT[Fecha],$D30+5)+SUMIFS(cUnidadesL2,cLabor,HO$10,cCodigoenericoL2,HO$14,tRDT[Fecha],$D30+5)+SUMIFS(cUnidadesL3,cLabor,HO$10,cCodigoenericoL3,HO$14,tRDT[Fecha],$D30+5)+SUMIFS(cUnidadesL4,cLabor,HO$10,cCodigoenericoL4,HO$14,tRDT[Fecha],$D30+5)</f>
        <v>0</v>
      </c>
      <c r="HU30" s="227" cm="1">
        <f t="array" ref="HU30">SUMIFS(cUnidadesL1,cLabor,HO$10,cCodigoenericoL1,HO$14,tRDT[Fecha],$D30+6)+SUMIFS(cUnidadesL2,cLabor,HO$10,cCodigoenericoL2,HO$14,tRDT[Fecha],$D30+6)+SUMIFS(cUnidadesL3,cLabor,HO$10,cCodigoenericoL3,HO$14,tRDT[Fecha],$D30+6)+SUMIFS(cUnidadesL4,cLabor,HO$10,cCodigoenericoL4,HO$14,tRDT[Fecha],$D30+6)</f>
        <v>0</v>
      </c>
      <c r="HV30" s="257">
        <f t="shared" si="29"/>
        <v>0</v>
      </c>
      <c r="HW30" s="132" cm="1">
        <f t="array" ref="HW30">SUMIFS(cUnidadesL1,cLabor,HW$10,cCodigoenericoL1,HW$14,tRDT[Fecha],$D30)+SUMIFS(cUnidadesL2,cLabor,HW$10,cCodigoenericoL2,HW$14,tRDT[Fecha],$D30)+SUMIFS(cUnidadesL3,cLabor,HW$10,cCodigoenericoL3,HW$14,tRDT[Fecha],$D30)+SUMIFS(cUnidadesL4,cLabor,HW$10,cCodigoenericoL4,HW$14,tRDT[Fecha],$D30)</f>
        <v>0</v>
      </c>
      <c r="HX30" s="131" cm="1">
        <f t="array" ref="HX30">SUMIFS(cUnidadesL1,cLabor,HW$10,cCodigoenericoL1,HW$14,tRDT[Fecha],$D30+1)+SUMIFS(cUnidadesL2,cLabor,HW$10,cCodigoenericoL2,HW$14,tRDT[Fecha],$D30+1)+SUMIFS(cUnidadesL3,cLabor,HW$10,cCodigoenericoL3,HW$14,tRDT[Fecha],$D30+1)+SUMIFS(cUnidadesL4,cLabor,HW$10,cCodigoenericoL4,HW$14,tRDT[Fecha],$D30+1)</f>
        <v>0</v>
      </c>
      <c r="HY30" s="131" cm="1">
        <f t="array" ref="HY30">SUMIFS(cUnidadesL1,cLabor,HW$10,cCodigoenericoL1,HW$14,tRDT[Fecha],$D30+2)+SUMIFS(cUnidadesL2,cLabor,HW$10,cCodigoenericoL2,HW$14,tRDT[Fecha],$D30+2)+SUMIFS(cUnidadesL3,cLabor,HW$10,cCodigoenericoL3,HW$14,tRDT[Fecha],$D30+2)+SUMIFS(cUnidadesL4,cLabor,HW$10,cCodigoenericoL4,HW$14,tRDT[Fecha],$D30+2)</f>
        <v>0</v>
      </c>
      <c r="HZ30" s="131" cm="1">
        <f t="array" ref="HZ30">SUMIFS(cUnidadesL1,cLabor,HW$10,cCodigoenericoL1,HW$14,tRDT[Fecha],$D30+3)+SUMIFS(cUnidadesL2,cLabor,HW$10,cCodigoenericoL2,HW$14,tRDT[Fecha],$D30+3)+SUMIFS(cUnidadesL3,cLabor,HW$10,cCodigoenericoL3,HW$14,tRDT[Fecha],$D30+3)+SUMIFS(cUnidadesL4,cLabor,HW$10,cCodigoenericoL4,HW$14,tRDT[Fecha],$D30+3)</f>
        <v>0.42</v>
      </c>
      <c r="IA30" s="227" cm="1">
        <f t="array" ref="IA30">SUMIFS(cUnidadesL1,cLabor,HW$10,cCodigoenericoL1,HW$14,tRDT[Fecha],$D30+4)+SUMIFS(cUnidadesL2,cLabor,HW$10,cCodigoenericoL2,HW$14,tRDT[Fecha],$D30+4)+SUMIFS(cUnidadesL3,cLabor,HW$10,cCodigoenericoL3,HW$14,tRDT[Fecha],$D30+4)+SUMIFS(cUnidadesL4,cLabor,HW$10,cCodigoenericoL4,HW$14,tRDT[Fecha],$D30+4)</f>
        <v>0.42</v>
      </c>
      <c r="IB30" s="227" cm="1">
        <f t="array" ref="IB30">SUMIFS(cUnidadesL1,cLabor,HW$10,cCodigoenericoL1,HW$14,tRDT[Fecha],$D30+5)+SUMIFS(cUnidadesL2,cLabor,HW$10,cCodigoenericoL2,HW$14,tRDT[Fecha],$D30+5)+SUMIFS(cUnidadesL3,cLabor,HW$10,cCodigoenericoL3,HW$14,tRDT[Fecha],$D30+5)+SUMIFS(cUnidadesL4,cLabor,HW$10,cCodigoenericoL4,HW$14,tRDT[Fecha],$D30+5)</f>
        <v>0</v>
      </c>
      <c r="IC30" s="227" cm="1">
        <f t="array" ref="IC30">SUMIFS(cUnidadesL1,cLabor,HW$10,cCodigoenericoL1,HW$14,tRDT[Fecha],$D30+6)+SUMIFS(cUnidadesL2,cLabor,HW$10,cCodigoenericoL2,HW$14,tRDT[Fecha],$D30+6)+SUMIFS(cUnidadesL3,cLabor,HW$10,cCodigoenericoL3,HW$14,tRDT[Fecha],$D30+6)+SUMIFS(cUnidadesL4,cLabor,HW$10,cCodigoenericoL4,HW$14,tRDT[Fecha],$D30+6)</f>
        <v>0</v>
      </c>
      <c r="ID30" s="257">
        <f t="shared" si="30"/>
        <v>0.84</v>
      </c>
      <c r="IE30" s="132" cm="1">
        <f t="array" ref="IE30">SUMIFS(cUnidadesL1,cLabor,IE$10,cCodigoenericoL1,IE$14,tRDT[Fecha],$D30)+SUMIFS(cUnidadesL2,cLabor,IE$10,cCodigoenericoL2,IE$14,tRDT[Fecha],$D30)+SUMIFS(cUnidadesL3,cLabor,IE$10,cCodigoenericoL3,IE$14,tRDT[Fecha],$D30)+SUMIFS(cUnidadesL4,cLabor,IE$10,cCodigoenericoL4,IE$14,tRDT[Fecha],$D30)</f>
        <v>0</v>
      </c>
      <c r="IF30" s="131" cm="1">
        <f t="array" ref="IF30">SUMIFS(cUnidadesL1,cLabor,IE$10,cCodigoenericoL1,IE$14,tRDT[Fecha],$D30+1)+SUMIFS(cUnidadesL2,cLabor,IE$10,cCodigoenericoL2,IE$14,tRDT[Fecha],$D30+1)+SUMIFS(cUnidadesL3,cLabor,IE$10,cCodigoenericoL3,IE$14,tRDT[Fecha],$D30+1)+SUMIFS(cUnidadesL4,cLabor,IE$10,cCodigoenericoL4,IE$14,tRDT[Fecha],$D30+1)</f>
        <v>0</v>
      </c>
      <c r="IG30" s="131" cm="1">
        <f t="array" ref="IG30">SUMIFS(cUnidadesL1,cLabor,IE$10,cCodigoenericoL1,IE$14,tRDT[Fecha],$D30+2)+SUMIFS(cUnidadesL2,cLabor,IE$10,cCodigoenericoL2,IE$14,tRDT[Fecha],$D30+2)+SUMIFS(cUnidadesL3,cLabor,IE$10,cCodigoenericoL3,IE$14,tRDT[Fecha],$D30+2)+SUMIFS(cUnidadesL4,cLabor,IE$10,cCodigoenericoL4,IE$14,tRDT[Fecha],$D30+2)</f>
        <v>0</v>
      </c>
      <c r="IH30" s="131" cm="1">
        <f t="array" ref="IH30">SUMIFS(cUnidadesL1,cLabor,IE$10,cCodigoenericoL1,IE$14,tRDT[Fecha],$D30+3)+SUMIFS(cUnidadesL2,cLabor,IE$10,cCodigoenericoL2,IE$14,tRDT[Fecha],$D30+3)+SUMIFS(cUnidadesL3,cLabor,IE$10,cCodigoenericoL3,IE$14,tRDT[Fecha],$D30+3)+SUMIFS(cUnidadesL4,cLabor,IE$10,cCodigoenericoL4,IE$14,tRDT[Fecha],$D30+3)</f>
        <v>0</v>
      </c>
      <c r="II30" s="227" cm="1">
        <f t="array" ref="II30">SUMIFS(cUnidadesL1,cLabor,IE$10,cCodigoenericoL1,IE$14,tRDT[Fecha],$D30+4)+SUMIFS(cUnidadesL2,cLabor,IE$10,cCodigoenericoL2,IE$14,tRDT[Fecha],$D30+4)+SUMIFS(cUnidadesL3,cLabor,IE$10,cCodigoenericoL3,IE$14,tRDT[Fecha],$D30+4)+SUMIFS(cUnidadesL4,cLabor,IE$10,cCodigoenericoL4,IE$14,tRDT[Fecha],$D30+4)</f>
        <v>0</v>
      </c>
      <c r="IJ30" s="227" cm="1">
        <f t="array" ref="IJ30">SUMIFS(cUnidadesL1,cLabor,IE$10,cCodigoenericoL1,IE$14,tRDT[Fecha],$D30+5)+SUMIFS(cUnidadesL2,cLabor,IE$10,cCodigoenericoL2,IE$14,tRDT[Fecha],$D30+5)+SUMIFS(cUnidadesL3,cLabor,IE$10,cCodigoenericoL3,IE$14,tRDT[Fecha],$D30+5)+SUMIFS(cUnidadesL4,cLabor,IE$10,cCodigoenericoL4,IE$14,tRDT[Fecha],$D30+5)</f>
        <v>0</v>
      </c>
      <c r="IK30" s="227" cm="1">
        <f t="array" ref="IK30">SUMIFS(cUnidadesL1,cLabor,IE$10,cCodigoenericoL1,IE$14,tRDT[Fecha],$D30+6)+SUMIFS(cUnidadesL2,cLabor,IE$10,cCodigoenericoL2,IE$14,tRDT[Fecha],$D30+6)+SUMIFS(cUnidadesL3,cLabor,IE$10,cCodigoenericoL3,IE$14,tRDT[Fecha],$D30+6)+SUMIFS(cUnidadesL4,cLabor,IE$10,cCodigoenericoL4,IE$14,tRDT[Fecha],$D30+6)</f>
        <v>0</v>
      </c>
      <c r="IL30" s="257">
        <f t="shared" si="31"/>
        <v>0</v>
      </c>
      <c r="IM30" s="132" cm="1">
        <f t="array" ref="IM30">SUMIFS(cUnidadesL1,cLabor,IM$10,cCodigoenericoL1,IM$14,tRDT[Fecha],$D30)+SUMIFS(cUnidadesL2,cLabor,IM$10,cCodigoenericoL2,IM$14,tRDT[Fecha],$D30)+SUMIFS(cUnidadesL3,cLabor,IM$10,cCodigoenericoL3,IM$14,tRDT[Fecha],$D30)+SUMIFS(cUnidadesL4,cLabor,IM$10,cCodigoenericoL4,IM$14,tRDT[Fecha],$D30)</f>
        <v>0</v>
      </c>
      <c r="IN30" s="131" cm="1">
        <f t="array" ref="IN30">SUMIFS(cUnidadesL1,cLabor,IM$10,cCodigoenericoL1,IM$14,tRDT[Fecha],$D30+1)+SUMIFS(cUnidadesL2,cLabor,IM$10,cCodigoenericoL2,IM$14,tRDT[Fecha],$D30+1)+SUMIFS(cUnidadesL3,cLabor,IM$10,cCodigoenericoL3,IM$14,tRDT[Fecha],$D30+1)+SUMIFS(cUnidadesL4,cLabor,IM$10,cCodigoenericoL4,IM$14,tRDT[Fecha],$D30+1)</f>
        <v>0</v>
      </c>
      <c r="IO30" s="131" cm="1">
        <f t="array" ref="IO30">SUMIFS(cUnidadesL1,cLabor,IM$10,cCodigoenericoL1,IM$14,tRDT[Fecha],$D30+2)+SUMIFS(cUnidadesL2,cLabor,IM$10,cCodigoenericoL2,IM$14,tRDT[Fecha],$D30+2)+SUMIFS(cUnidadesL3,cLabor,IM$10,cCodigoenericoL3,IM$14,tRDT[Fecha],$D30+2)+SUMIFS(cUnidadesL4,cLabor,IM$10,cCodigoenericoL4,IM$14,tRDT[Fecha],$D30+2)</f>
        <v>0</v>
      </c>
      <c r="IP30" s="131" cm="1">
        <f t="array" ref="IP30">SUMIFS(cUnidadesL1,cLabor,IM$10,cCodigoenericoL1,IM$14,tRDT[Fecha],$D30+3)+SUMIFS(cUnidadesL2,cLabor,IM$10,cCodigoenericoL2,IM$14,tRDT[Fecha],$D30+3)+SUMIFS(cUnidadesL3,cLabor,IM$10,cCodigoenericoL3,IM$14,tRDT[Fecha],$D30+3)+SUMIFS(cUnidadesL4,cLabor,IM$10,cCodigoenericoL4,IM$14,tRDT[Fecha],$D30+3)</f>
        <v>0</v>
      </c>
      <c r="IQ30" s="227" cm="1">
        <f t="array" ref="IQ30">SUMIFS(cUnidadesL1,cLabor,IM$10,cCodigoenericoL1,IM$14,tRDT[Fecha],$D30+4)+SUMIFS(cUnidadesL2,cLabor,IM$10,cCodigoenericoL2,IM$14,tRDT[Fecha],$D30+4)+SUMIFS(cUnidadesL3,cLabor,IM$10,cCodigoenericoL3,IM$14,tRDT[Fecha],$D30+4)+SUMIFS(cUnidadesL4,cLabor,IM$10,cCodigoenericoL4,IM$14,tRDT[Fecha],$D30+4)</f>
        <v>0</v>
      </c>
      <c r="IR30" s="227" cm="1">
        <f t="array" ref="IR30">SUMIFS(cUnidadesL1,cLabor,IM$10,cCodigoenericoL1,IM$14,tRDT[Fecha],$D30+5)+SUMIFS(cUnidadesL2,cLabor,IM$10,cCodigoenericoL2,IM$14,tRDT[Fecha],$D30+5)+SUMIFS(cUnidadesL3,cLabor,IM$10,cCodigoenericoL3,IM$14,tRDT[Fecha],$D30+5)+SUMIFS(cUnidadesL4,cLabor,IM$10,cCodigoenericoL4,IM$14,tRDT[Fecha],$D30+5)</f>
        <v>0</v>
      </c>
      <c r="IS30" s="227" cm="1">
        <f t="array" ref="IS30">SUMIFS(cUnidadesL1,cLabor,IM$10,cCodigoenericoL1,IM$14,tRDT[Fecha],$D30+6)+SUMIFS(cUnidadesL2,cLabor,IM$10,cCodigoenericoL2,IM$14,tRDT[Fecha],$D30+6)+SUMIFS(cUnidadesL3,cLabor,IM$10,cCodigoenericoL3,IM$14,tRDT[Fecha],$D30+6)+SUMIFS(cUnidadesL4,cLabor,IM$10,cCodigoenericoL4,IM$14,tRDT[Fecha],$D30+6)</f>
        <v>0</v>
      </c>
      <c r="IT30" s="257">
        <f t="shared" si="32"/>
        <v>0</v>
      </c>
      <c r="IU30" s="132" cm="1">
        <f t="array" ref="IU30">SUMIFS(cUnidadesL1,cLabor,IU$10,cCodigoenericoL1,IU$14,tRDT[Fecha],$D30)+SUMIFS(cUnidadesL2,cLabor,IU$10,cCodigoenericoL2,IU$14,tRDT[Fecha],$D30)+SUMIFS(cUnidadesL3,cLabor,IU$10,cCodigoenericoL3,IU$14,tRDT[Fecha],$D30)+SUMIFS(cUnidadesL4,cLabor,IU$10,cCodigoenericoL4,IU$14,tRDT[Fecha],$D30)</f>
        <v>0</v>
      </c>
      <c r="IV30" s="131" cm="1">
        <f t="array" ref="IV30">SUMIFS(cUnidadesL1,cLabor,IU$10,cCodigoenericoL1,IU$14,tRDT[Fecha],$D30+1)+SUMIFS(cUnidadesL2,cLabor,IU$10,cCodigoenericoL2,IU$14,tRDT[Fecha],$D30+1)+SUMIFS(cUnidadesL3,cLabor,IU$10,cCodigoenericoL3,IU$14,tRDT[Fecha],$D30+1)+SUMIFS(cUnidadesL4,cLabor,IU$10,cCodigoenericoL4,IU$14,tRDT[Fecha],$D30+1)</f>
        <v>0</v>
      </c>
      <c r="IW30" s="131" cm="1">
        <f t="array" ref="IW30">SUMIFS(cUnidadesL1,cLabor,IU$10,cCodigoenericoL1,IU$14,tRDT[Fecha],$D30+2)+SUMIFS(cUnidadesL2,cLabor,IU$10,cCodigoenericoL2,IU$14,tRDT[Fecha],$D30+2)+SUMIFS(cUnidadesL3,cLabor,IU$10,cCodigoenericoL3,IU$14,tRDT[Fecha],$D30+2)+SUMIFS(cUnidadesL4,cLabor,IU$10,cCodigoenericoL4,IU$14,tRDT[Fecha],$D30+2)</f>
        <v>0</v>
      </c>
      <c r="IX30" s="131" cm="1">
        <f t="array" ref="IX30">SUMIFS(cUnidadesL1,cLabor,IU$10,cCodigoenericoL1,IU$14,tRDT[Fecha],$D30+3)+SUMIFS(cUnidadesL2,cLabor,IU$10,cCodigoenericoL2,IU$14,tRDT[Fecha],$D30+3)+SUMIFS(cUnidadesL3,cLabor,IU$10,cCodigoenericoL3,IU$14,tRDT[Fecha],$D30+3)+SUMIFS(cUnidadesL4,cLabor,IU$10,cCodigoenericoL4,IU$14,tRDT[Fecha],$D30+3)</f>
        <v>0</v>
      </c>
      <c r="IY30" s="227" cm="1">
        <f t="array" ref="IY30">SUMIFS(cUnidadesL1,cLabor,IU$10,cCodigoenericoL1,IU$14,tRDT[Fecha],$D30+4)+SUMIFS(cUnidadesL2,cLabor,IU$10,cCodigoenericoL2,IU$14,tRDT[Fecha],$D30+4)+SUMIFS(cUnidadesL3,cLabor,IU$10,cCodigoenericoL3,IU$14,tRDT[Fecha],$D30+4)+SUMIFS(cUnidadesL4,cLabor,IU$10,cCodigoenericoL4,IU$14,tRDT[Fecha],$D30+4)</f>
        <v>0</v>
      </c>
      <c r="IZ30" s="227" cm="1">
        <f t="array" ref="IZ30">SUMIFS(cUnidadesL1,cLabor,IU$10,cCodigoenericoL1,IU$14,tRDT[Fecha],$D30+5)+SUMIFS(cUnidadesL2,cLabor,IU$10,cCodigoenericoL2,IU$14,tRDT[Fecha],$D30+5)+SUMIFS(cUnidadesL3,cLabor,IU$10,cCodigoenericoL3,IU$14,tRDT[Fecha],$D30+5)+SUMIFS(cUnidadesL4,cLabor,IU$10,cCodigoenericoL4,IU$14,tRDT[Fecha],$D30+5)</f>
        <v>0</v>
      </c>
      <c r="JA30" s="227" cm="1">
        <f t="array" ref="JA30">SUMIFS(cUnidadesL1,cLabor,IU$10,cCodigoenericoL1,IU$14,tRDT[Fecha],$D30+6)+SUMIFS(cUnidadesL2,cLabor,IU$10,cCodigoenericoL2,IU$14,tRDT[Fecha],$D30+6)+SUMIFS(cUnidadesL3,cLabor,IU$10,cCodigoenericoL3,IU$14,tRDT[Fecha],$D30+6)+SUMIFS(cUnidadesL4,cLabor,IU$10,cCodigoenericoL4,IU$14,tRDT[Fecha],$D30+6)</f>
        <v>0</v>
      </c>
      <c r="JB30" s="257">
        <f t="shared" si="33"/>
        <v>0</v>
      </c>
      <c r="JC30" s="132" cm="1">
        <f t="array" ref="JC30">SUMIFS(cUnidadesL1,cLabor,JC$10,cCodigoenericoL1,JC$14,tRDT[Fecha],$D30)+SUMIFS(cUnidadesL2,cLabor,JC$10,cCodigoenericoL2,JC$14,tRDT[Fecha],$D30)+SUMIFS(cUnidadesL3,cLabor,JC$10,cCodigoenericoL3,JC$14,tRDT[Fecha],$D30)+SUMIFS(cUnidadesL4,cLabor,JC$10,cCodigoenericoL4,JC$14,tRDT[Fecha],$D30)</f>
        <v>0</v>
      </c>
      <c r="JD30" s="131" cm="1">
        <f t="array" ref="JD30">SUMIFS(cUnidadesL1,cLabor,JC$10,cCodigoenericoL1,JC$14,tRDT[Fecha],$D30+1)+SUMIFS(cUnidadesL2,cLabor,JC$10,cCodigoenericoL2,JC$14,tRDT[Fecha],$D30+1)+SUMIFS(cUnidadesL3,cLabor,JC$10,cCodigoenericoL3,JC$14,tRDT[Fecha],$D30+1)+SUMIFS(cUnidadesL4,cLabor,JC$10,cCodigoenericoL4,JC$14,tRDT[Fecha],$D30+1)</f>
        <v>0</v>
      </c>
      <c r="JE30" s="131" cm="1">
        <f t="array" ref="JE30">SUMIFS(cUnidadesL1,cLabor,JC$10,cCodigoenericoL1,JC$14,tRDT[Fecha],$D30+2)+SUMIFS(cUnidadesL2,cLabor,JC$10,cCodigoenericoL2,JC$14,tRDT[Fecha],$D30+2)+SUMIFS(cUnidadesL3,cLabor,JC$10,cCodigoenericoL3,JC$14,tRDT[Fecha],$D30+2)+SUMIFS(cUnidadesL4,cLabor,JC$10,cCodigoenericoL4,JC$14,tRDT[Fecha],$D30+2)</f>
        <v>0</v>
      </c>
      <c r="JF30" s="131" cm="1">
        <f t="array" ref="JF30">SUMIFS(cUnidadesL1,cLabor,JC$10,cCodigoenericoL1,JC$14,tRDT[Fecha],$D30+3)+SUMIFS(cUnidadesL2,cLabor,JC$10,cCodigoenericoL2,JC$14,tRDT[Fecha],$D30+3)+SUMIFS(cUnidadesL3,cLabor,JC$10,cCodigoenericoL3,JC$14,tRDT[Fecha],$D30+3)+SUMIFS(cUnidadesL4,cLabor,JC$10,cCodigoenericoL4,JC$14,tRDT[Fecha],$D30+3)</f>
        <v>0</v>
      </c>
      <c r="JG30" s="227" cm="1">
        <f t="array" ref="JG30">SUMIFS(cUnidadesL1,cLabor,JC$10,cCodigoenericoL1,JC$14,tRDT[Fecha],$D30+4)+SUMIFS(cUnidadesL2,cLabor,JC$10,cCodigoenericoL2,JC$14,tRDT[Fecha],$D30+4)+SUMIFS(cUnidadesL3,cLabor,JC$10,cCodigoenericoL3,JC$14,tRDT[Fecha],$D30+4)+SUMIFS(cUnidadesL4,cLabor,JC$10,cCodigoenericoL4,JC$14,tRDT[Fecha],$D30+4)</f>
        <v>0</v>
      </c>
      <c r="JH30" s="227" cm="1">
        <f t="array" ref="JH30">SUMIFS(cUnidadesL1,cLabor,JC$10,cCodigoenericoL1,JC$14,tRDT[Fecha],$D30+5)+SUMIFS(cUnidadesL2,cLabor,JC$10,cCodigoenericoL2,JC$14,tRDT[Fecha],$D30+5)+SUMIFS(cUnidadesL3,cLabor,JC$10,cCodigoenericoL3,JC$14,tRDT[Fecha],$D30+5)+SUMIFS(cUnidadesL4,cLabor,JC$10,cCodigoenericoL4,JC$14,tRDT[Fecha],$D30+5)</f>
        <v>0</v>
      </c>
      <c r="JI30" s="227" cm="1">
        <f t="array" ref="JI30">SUMIFS(cUnidadesL1,cLabor,JC$10,cCodigoenericoL1,JC$14,tRDT[Fecha],$D30+6)+SUMIFS(cUnidadesL2,cLabor,JC$10,cCodigoenericoL2,JC$14,tRDT[Fecha],$D30+6)+SUMIFS(cUnidadesL3,cLabor,JC$10,cCodigoenericoL3,JC$14,tRDT[Fecha],$D30+6)+SUMIFS(cUnidadesL4,cLabor,JC$10,cCodigoenericoL4,JC$14,tRDT[Fecha],$D30+6)</f>
        <v>0</v>
      </c>
      <c r="JJ30" s="257">
        <f t="shared" si="46"/>
        <v>0</v>
      </c>
      <c r="JK30" s="132" cm="1">
        <f t="array" ref="JK30">SUMIFS(cUnidadesL1,cLabor,JK$10,cCodigoenericoL1,JK$14,tRDT[Fecha],$D30)+SUMIFS(cUnidadesL2,cLabor,JK$10,cCodigoenericoL2,JK$14,tRDT[Fecha],$D30)+SUMIFS(cUnidadesL3,cLabor,JK$10,cCodigoenericoL3,JK$14,tRDT[Fecha],$D30)+SUMIFS(cUnidadesL4,cLabor,JK$10,cCodigoenericoL4,JK$14,tRDT[Fecha],$D30)</f>
        <v>0</v>
      </c>
      <c r="JL30" s="131" cm="1">
        <f t="array" ref="JL30">SUMIFS(cUnidadesL1,cLabor,JK$10,cCodigoenericoL1,JK$14,tRDT[Fecha],$D30+1)+SUMIFS(cUnidadesL2,cLabor,JK$10,cCodigoenericoL2,JK$14,tRDT[Fecha],$D30+1)+SUMIFS(cUnidadesL3,cLabor,JK$10,cCodigoenericoL3,JK$14,tRDT[Fecha],$D30+1)+SUMIFS(cUnidadesL4,cLabor,JK$10,cCodigoenericoL4,JK$14,tRDT[Fecha],$D30+1)</f>
        <v>0</v>
      </c>
      <c r="JM30" s="131" cm="1">
        <f t="array" ref="JM30">SUMIFS(cUnidadesL1,cLabor,JK$10,cCodigoenericoL1,JK$14,tRDT[Fecha],$D30+2)+SUMIFS(cUnidadesL2,cLabor,JK$10,cCodigoenericoL2,JK$14,tRDT[Fecha],$D30+2)+SUMIFS(cUnidadesL3,cLabor,JK$10,cCodigoenericoL3,JK$14,tRDT[Fecha],$D30+2)+SUMIFS(cUnidadesL4,cLabor,JK$10,cCodigoenericoL4,JK$14,tRDT[Fecha],$D30+2)</f>
        <v>0</v>
      </c>
      <c r="JN30" s="131" cm="1">
        <f t="array" ref="JN30">SUMIFS(cUnidadesL1,cLabor,JK$10,cCodigoenericoL1,JK$14,tRDT[Fecha],$D30+3)+SUMIFS(cUnidadesL2,cLabor,JK$10,cCodigoenericoL2,JK$14,tRDT[Fecha],$D30+3)+SUMIFS(cUnidadesL3,cLabor,JK$10,cCodigoenericoL3,JK$14,tRDT[Fecha],$D30+3)+SUMIFS(cUnidadesL4,cLabor,JK$10,cCodigoenericoL4,JK$14,tRDT[Fecha],$D30+3)</f>
        <v>0</v>
      </c>
      <c r="JO30" s="227" cm="1">
        <f t="array" ref="JO30">SUMIFS(cUnidadesL1,cLabor,JK$10,cCodigoenericoL1,JK$14,tRDT[Fecha],$D30+4)+SUMIFS(cUnidadesL2,cLabor,JK$10,cCodigoenericoL2,JK$14,tRDT[Fecha],$D30+4)+SUMIFS(cUnidadesL3,cLabor,JK$10,cCodigoenericoL3,JK$14,tRDT[Fecha],$D30+4)+SUMIFS(cUnidadesL4,cLabor,JK$10,cCodigoenericoL4,JK$14,tRDT[Fecha],$D30+4)</f>
        <v>0</v>
      </c>
      <c r="JP30" s="227" cm="1">
        <f t="array" ref="JP30">SUMIFS(cUnidadesL1,cLabor,JK$10,cCodigoenericoL1,JK$14,tRDT[Fecha],$D30+5)+SUMIFS(cUnidadesL2,cLabor,JK$10,cCodigoenericoL2,JK$14,tRDT[Fecha],$D30+5)+SUMIFS(cUnidadesL3,cLabor,JK$10,cCodigoenericoL3,JK$14,tRDT[Fecha],$D30+5)+SUMIFS(cUnidadesL4,cLabor,JK$10,cCodigoenericoL4,JK$14,tRDT[Fecha],$D30+5)</f>
        <v>0</v>
      </c>
      <c r="JQ30" s="227" cm="1">
        <f t="array" ref="JQ30">SUMIFS(cUnidadesL1,cLabor,JK$10,cCodigoenericoL1,JK$14,tRDT[Fecha],$D30+6)+SUMIFS(cUnidadesL2,cLabor,JK$10,cCodigoenericoL2,JK$14,tRDT[Fecha],$D30+6)+SUMIFS(cUnidadesL3,cLabor,JK$10,cCodigoenericoL3,JK$14,tRDT[Fecha],$D30+6)+SUMIFS(cUnidadesL4,cLabor,JK$10,cCodigoenericoL4,JK$14,tRDT[Fecha],$D30+6)</f>
        <v>0</v>
      </c>
      <c r="JR30" s="257">
        <f t="shared" si="34"/>
        <v>0</v>
      </c>
      <c r="JS30" s="132" cm="1">
        <f t="array" ref="JS30">SUMIFS(cUnidadesL1,cLabor,JS$10,cCodigoenericoL1,JS$14,tRDT[Fecha],$D30)+SUMIFS(cUnidadesL2,cLabor,JS$10,cCodigoenericoL2,JS$14,tRDT[Fecha],$D30)+SUMIFS(cUnidadesL3,cLabor,JS$10,cCodigoenericoL3,JS$14,tRDT[Fecha],$D30)+SUMIFS(cUnidadesL4,cLabor,JS$10,cCodigoenericoL4,JS$14,tRDT[Fecha],$D30)</f>
        <v>0</v>
      </c>
      <c r="JT30" s="131" cm="1">
        <f t="array" ref="JT30">SUMIFS(cUnidadesL1,cLabor,JS$10,cCodigoenericoL1,JS$14,tRDT[Fecha],$D30+1)+SUMIFS(cUnidadesL2,cLabor,JS$10,cCodigoenericoL2,JS$14,tRDT[Fecha],$D30+1)+SUMIFS(cUnidadesL3,cLabor,JS$10,cCodigoenericoL3,JS$14,tRDT[Fecha],$D30+1)+SUMIFS(cUnidadesL4,cLabor,JS$10,cCodigoenericoL4,JS$14,tRDT[Fecha],$D30+1)</f>
        <v>0</v>
      </c>
      <c r="JU30" s="131" cm="1">
        <f t="array" ref="JU30">SUMIFS(cUnidadesL1,cLabor,JS$10,cCodigoenericoL1,JS$14,tRDT[Fecha],$D30+2)+SUMIFS(cUnidadesL2,cLabor,JS$10,cCodigoenericoL2,JS$14,tRDT[Fecha],$D30+2)+SUMIFS(cUnidadesL3,cLabor,JS$10,cCodigoenericoL3,JS$14,tRDT[Fecha],$D30+2)+SUMIFS(cUnidadesL4,cLabor,JS$10,cCodigoenericoL4,JS$14,tRDT[Fecha],$D30+2)</f>
        <v>0</v>
      </c>
      <c r="JV30" s="131" cm="1">
        <f t="array" ref="JV30">SUMIFS(cUnidadesL1,cLabor,JS$10,cCodigoenericoL1,JS$14,tRDT[Fecha],$D30+3)+SUMIFS(cUnidadesL2,cLabor,JS$10,cCodigoenericoL2,JS$14,tRDT[Fecha],$D30+3)+SUMIFS(cUnidadesL3,cLabor,JS$10,cCodigoenericoL3,JS$14,tRDT[Fecha],$D30+3)+SUMIFS(cUnidadesL4,cLabor,JS$10,cCodigoenericoL4,JS$14,tRDT[Fecha],$D30+3)</f>
        <v>0</v>
      </c>
      <c r="JW30" s="227" cm="1">
        <f t="array" ref="JW30">SUMIFS(cUnidadesL1,cLabor,JS$10,cCodigoenericoL1,JS$14,tRDT[Fecha],$D30+4)+SUMIFS(cUnidadesL2,cLabor,JS$10,cCodigoenericoL2,JS$14,tRDT[Fecha],$D30+4)+SUMIFS(cUnidadesL3,cLabor,JS$10,cCodigoenericoL3,JS$14,tRDT[Fecha],$D30+4)+SUMIFS(cUnidadesL4,cLabor,JS$10,cCodigoenericoL4,JS$14,tRDT[Fecha],$D30+4)</f>
        <v>0</v>
      </c>
      <c r="JX30" s="227" cm="1">
        <f t="array" ref="JX30">SUMIFS(cUnidadesL1,cLabor,JS$10,cCodigoenericoL1,JS$14,tRDT[Fecha],$D30+5)+SUMIFS(cUnidadesL2,cLabor,JS$10,cCodigoenericoL2,JS$14,tRDT[Fecha],$D30+5)+SUMIFS(cUnidadesL3,cLabor,JS$10,cCodigoenericoL3,JS$14,tRDT[Fecha],$D30+5)+SUMIFS(cUnidadesL4,cLabor,JS$10,cCodigoenericoL4,JS$14,tRDT[Fecha],$D30+5)</f>
        <v>0</v>
      </c>
      <c r="JY30" s="227" cm="1">
        <f t="array" ref="JY30">SUMIFS(cUnidadesL1,cLabor,JS$10,cCodigoenericoL1,JS$14,tRDT[Fecha],$D30+6)+SUMIFS(cUnidadesL2,cLabor,JS$10,cCodigoenericoL2,JS$14,tRDT[Fecha],$D30+6)+SUMIFS(cUnidadesL3,cLabor,JS$10,cCodigoenericoL3,JS$14,tRDT[Fecha],$D30+6)+SUMIFS(cUnidadesL4,cLabor,JS$10,cCodigoenericoL4,JS$14,tRDT[Fecha],$D30+6)</f>
        <v>0</v>
      </c>
      <c r="JZ30" s="257">
        <f t="shared" si="35"/>
        <v>0</v>
      </c>
      <c r="KA30" s="132" cm="1">
        <f t="array" ref="KA30">SUMIFS(cUnidadesL1,cLabor,KA$10,cCodigoenericoL1,KA$14,tRDT[Fecha],$D30)+SUMIFS(cUnidadesL2,cLabor,KA$10,cCodigoenericoL2,KA$14,tRDT[Fecha],$D30)+SUMIFS(cUnidadesL3,cLabor,KA$10,cCodigoenericoL3,KA$14,tRDT[Fecha],$D30)+SUMIFS(cUnidadesL4,cLabor,KA$10,cCodigoenericoL4,KA$14,tRDT[Fecha],$D30)</f>
        <v>0</v>
      </c>
      <c r="KB30" s="131" cm="1">
        <f t="array" ref="KB30">SUMIFS(cUnidadesL1,cLabor,KA$10,cCodigoenericoL1,KA$14,tRDT[Fecha],$D30+1)+SUMIFS(cUnidadesL2,cLabor,KA$10,cCodigoenericoL2,KA$14,tRDT[Fecha],$D30+1)+SUMIFS(cUnidadesL3,cLabor,KA$10,cCodigoenericoL3,KA$14,tRDT[Fecha],$D30+1)+SUMIFS(cUnidadesL4,cLabor,KA$10,cCodigoenericoL4,KA$14,tRDT[Fecha],$D30+1)</f>
        <v>0</v>
      </c>
      <c r="KC30" s="131" cm="1">
        <f t="array" ref="KC30">SUMIFS(cUnidadesL1,cLabor,KA$10,cCodigoenericoL1,KA$14,tRDT[Fecha],$D30+2)+SUMIFS(cUnidadesL2,cLabor,KA$10,cCodigoenericoL2,KA$14,tRDT[Fecha],$D30+2)+SUMIFS(cUnidadesL3,cLabor,KA$10,cCodigoenericoL3,KA$14,tRDT[Fecha],$D30+2)+SUMIFS(cUnidadesL4,cLabor,KA$10,cCodigoenericoL4,KA$14,tRDT[Fecha],$D30+2)</f>
        <v>0</v>
      </c>
      <c r="KD30" s="131" cm="1">
        <f t="array" ref="KD30">SUMIFS(cUnidadesL1,cLabor,KA$10,cCodigoenericoL1,KA$14,tRDT[Fecha],$D30+3)+SUMIFS(cUnidadesL2,cLabor,KA$10,cCodigoenericoL2,KA$14,tRDT[Fecha],$D30+3)+SUMIFS(cUnidadesL3,cLabor,KA$10,cCodigoenericoL3,KA$14,tRDT[Fecha],$D30+3)+SUMIFS(cUnidadesL4,cLabor,KA$10,cCodigoenericoL4,KA$14,tRDT[Fecha],$D30+3)</f>
        <v>0</v>
      </c>
      <c r="KE30" s="227" cm="1">
        <f t="array" ref="KE30">SUMIFS(cUnidadesL1,cLabor,KA$10,cCodigoenericoL1,KA$14,tRDT[Fecha],$D30+4)+SUMIFS(cUnidadesL2,cLabor,KA$10,cCodigoenericoL2,KA$14,tRDT[Fecha],$D30+4)+SUMIFS(cUnidadesL3,cLabor,KA$10,cCodigoenericoL3,KA$14,tRDT[Fecha],$D30+4)+SUMIFS(cUnidadesL4,cLabor,KA$10,cCodigoenericoL4,KA$14,tRDT[Fecha],$D30+4)</f>
        <v>0</v>
      </c>
      <c r="KF30" s="227" cm="1">
        <f t="array" ref="KF30">SUMIFS(cUnidadesL1,cLabor,KA$10,cCodigoenericoL1,KA$14,tRDT[Fecha],$D30+5)+SUMIFS(cUnidadesL2,cLabor,KA$10,cCodigoenericoL2,KA$14,tRDT[Fecha],$D30+5)+SUMIFS(cUnidadesL3,cLabor,KA$10,cCodigoenericoL3,KA$14,tRDT[Fecha],$D30+5)+SUMIFS(cUnidadesL4,cLabor,KA$10,cCodigoenericoL4,KA$14,tRDT[Fecha],$D30+5)</f>
        <v>0</v>
      </c>
      <c r="KG30" s="227" cm="1">
        <f t="array" ref="KG30">SUMIFS(cUnidadesL1,cLabor,KA$10,cCodigoenericoL1,KA$14,tRDT[Fecha],$D30+6)+SUMIFS(cUnidadesL2,cLabor,KA$10,cCodigoenericoL2,KA$14,tRDT[Fecha],$D30+6)+SUMIFS(cUnidadesL3,cLabor,KA$10,cCodigoenericoL3,KA$14,tRDT[Fecha],$D30+6)+SUMIFS(cUnidadesL4,cLabor,KA$10,cCodigoenericoL4,KA$14,tRDT[Fecha],$D30+6)</f>
        <v>0</v>
      </c>
      <c r="KH30" s="257">
        <f t="shared" si="36"/>
        <v>0</v>
      </c>
      <c r="KI30" s="132" cm="1">
        <f t="array" ref="KI30">SUMIFS(cUnidadesL1,cLabor,KI$10,cCodigoenericoL1,KI$14,tRDT[Fecha],$D30)+SUMIFS(cUnidadesL2,cLabor,KI$10,cCodigoenericoL2,KI$14,tRDT[Fecha],$D30)+SUMIFS(cUnidadesL3,cLabor,KI$10,cCodigoenericoL3,KI$14,tRDT[Fecha],$D30)+SUMIFS(cUnidadesL4,cLabor,KI$10,cCodigoenericoL4,KI$14,tRDT[Fecha],$D30)</f>
        <v>0</v>
      </c>
      <c r="KJ30" s="131" cm="1">
        <f t="array" ref="KJ30">SUMIFS(cUnidadesL1,cLabor,KI$10,cCodigoenericoL1,KI$14,tRDT[Fecha],$D30+1)+SUMIFS(cUnidadesL2,cLabor,KI$10,cCodigoenericoL2,KI$14,tRDT[Fecha],$D30+1)+SUMIFS(cUnidadesL3,cLabor,KI$10,cCodigoenericoL3,KI$14,tRDT[Fecha],$D30+1)+SUMIFS(cUnidadesL4,cLabor,KI$10,cCodigoenericoL4,KI$14,tRDT[Fecha],$D30+1)</f>
        <v>0</v>
      </c>
      <c r="KK30" s="131" cm="1">
        <f t="array" ref="KK30">SUMIFS(cUnidadesL1,cLabor,KI$10,cCodigoenericoL1,KI$14,tRDT[Fecha],$D30+2)+SUMIFS(cUnidadesL2,cLabor,KI$10,cCodigoenericoL2,KI$14,tRDT[Fecha],$D30+2)+SUMIFS(cUnidadesL3,cLabor,KI$10,cCodigoenericoL3,KI$14,tRDT[Fecha],$D30+2)+SUMIFS(cUnidadesL4,cLabor,KI$10,cCodigoenericoL4,KI$14,tRDT[Fecha],$D30+2)</f>
        <v>0</v>
      </c>
      <c r="KL30" s="131" cm="1">
        <f t="array" ref="KL30">SUMIFS(cUnidadesL1,cLabor,KI$10,cCodigoenericoL1,KI$14,tRDT[Fecha],$D30+3)+SUMIFS(cUnidadesL2,cLabor,KI$10,cCodigoenericoL2,KI$14,tRDT[Fecha],$D30+3)+SUMIFS(cUnidadesL3,cLabor,KI$10,cCodigoenericoL3,KI$14,tRDT[Fecha],$D30+3)+SUMIFS(cUnidadesL4,cLabor,KI$10,cCodigoenericoL4,KI$14,tRDT[Fecha],$D30+3)</f>
        <v>0</v>
      </c>
      <c r="KM30" s="227" cm="1">
        <f t="array" ref="KM30">SUMIFS(cUnidadesL1,cLabor,KI$10,cCodigoenericoL1,KI$14,tRDT[Fecha],$D30+4)+SUMIFS(cUnidadesL2,cLabor,KI$10,cCodigoenericoL2,KI$14,tRDT[Fecha],$D30+4)+SUMIFS(cUnidadesL3,cLabor,KI$10,cCodigoenericoL3,KI$14,tRDT[Fecha],$D30+4)+SUMIFS(cUnidadesL4,cLabor,KI$10,cCodigoenericoL4,KI$14,tRDT[Fecha],$D30+4)</f>
        <v>0</v>
      </c>
      <c r="KN30" s="227" cm="1">
        <f t="array" ref="KN30">SUMIFS(cUnidadesL1,cLabor,KI$10,cCodigoenericoL1,KI$14,tRDT[Fecha],$D30+5)+SUMIFS(cUnidadesL2,cLabor,KI$10,cCodigoenericoL2,KI$14,tRDT[Fecha],$D30+5)+SUMIFS(cUnidadesL3,cLabor,KI$10,cCodigoenericoL3,KI$14,tRDT[Fecha],$D30+5)+SUMIFS(cUnidadesL4,cLabor,KI$10,cCodigoenericoL4,KI$14,tRDT[Fecha],$D30+5)</f>
        <v>0</v>
      </c>
      <c r="KO30" s="227" cm="1">
        <f t="array" ref="KO30">SUMIFS(cUnidadesL1,cLabor,KI$10,cCodigoenericoL1,KI$14,tRDT[Fecha],$D30+6)+SUMIFS(cUnidadesL2,cLabor,KI$10,cCodigoenericoL2,KI$14,tRDT[Fecha],$D30+6)+SUMIFS(cUnidadesL3,cLabor,KI$10,cCodigoenericoL3,KI$14,tRDT[Fecha],$D30+6)+SUMIFS(cUnidadesL4,cLabor,KI$10,cCodigoenericoL4,KI$14,tRDT[Fecha],$D30+6)</f>
        <v>0</v>
      </c>
      <c r="KP30" s="257">
        <f t="shared" si="37"/>
        <v>0</v>
      </c>
      <c r="KQ30" s="132" cm="1">
        <f t="array" ref="KQ30">SUMIFS(cUnidadesL1,cLabor,KQ$10,cCodigoenericoL1,KQ$14,tRDT[Fecha],$D30)+SUMIFS(cUnidadesL2,cLabor,KQ$10,cCodigoenericoL2,KQ$14,tRDT[Fecha],$D30)+SUMIFS(cUnidadesL3,cLabor,KQ$10,cCodigoenericoL3,KQ$14,tRDT[Fecha],$D30)+SUMIFS(cUnidadesL4,cLabor,KQ$10,cCodigoenericoL4,KQ$14,tRDT[Fecha],$D30)</f>
        <v>0</v>
      </c>
      <c r="KR30" s="131" cm="1">
        <f t="array" ref="KR30">SUMIFS(cUnidadesL1,cLabor,KQ$10,cCodigoenericoL1,KQ$14,tRDT[Fecha],$D30+1)+SUMIFS(cUnidadesL2,cLabor,KQ$10,cCodigoenericoL2,KQ$14,tRDT[Fecha],$D30+1)+SUMIFS(cUnidadesL3,cLabor,KQ$10,cCodigoenericoL3,KQ$14,tRDT[Fecha],$D30+1)+SUMIFS(cUnidadesL4,cLabor,KQ$10,cCodigoenericoL4,KQ$14,tRDT[Fecha],$D30+1)</f>
        <v>0</v>
      </c>
      <c r="KS30" s="131" cm="1">
        <f t="array" ref="KS30">SUMIFS(cUnidadesL1,cLabor,KQ$10,cCodigoenericoL1,KQ$14,tRDT[Fecha],$D30+2)+SUMIFS(cUnidadesL2,cLabor,KQ$10,cCodigoenericoL2,KQ$14,tRDT[Fecha],$D30+2)+SUMIFS(cUnidadesL3,cLabor,KQ$10,cCodigoenericoL3,KQ$14,tRDT[Fecha],$D30+2)+SUMIFS(cUnidadesL4,cLabor,KQ$10,cCodigoenericoL4,KQ$14,tRDT[Fecha],$D30+2)</f>
        <v>0</v>
      </c>
      <c r="KT30" s="131" cm="1">
        <f t="array" ref="KT30">SUMIFS(cUnidadesL1,cLabor,KQ$10,cCodigoenericoL1,KQ$14,tRDT[Fecha],$D30+3)+SUMIFS(cUnidadesL2,cLabor,KQ$10,cCodigoenericoL2,KQ$14,tRDT[Fecha],$D30+3)+SUMIFS(cUnidadesL3,cLabor,KQ$10,cCodigoenericoL3,KQ$14,tRDT[Fecha],$D30+3)+SUMIFS(cUnidadesL4,cLabor,KQ$10,cCodigoenericoL4,KQ$14,tRDT[Fecha],$D30+3)</f>
        <v>0</v>
      </c>
      <c r="KU30" s="227" cm="1">
        <f t="array" ref="KU30">SUMIFS(cUnidadesL1,cLabor,KQ$10,cCodigoenericoL1,KQ$14,tRDT[Fecha],$D30+4)+SUMIFS(cUnidadesL2,cLabor,KQ$10,cCodigoenericoL2,KQ$14,tRDT[Fecha],$D30+4)+SUMIFS(cUnidadesL3,cLabor,KQ$10,cCodigoenericoL3,KQ$14,tRDT[Fecha],$D30+4)+SUMIFS(cUnidadesL4,cLabor,KQ$10,cCodigoenericoL4,KQ$14,tRDT[Fecha],$D30+4)</f>
        <v>0</v>
      </c>
      <c r="KV30" s="227" cm="1">
        <f t="array" ref="KV30">SUMIFS(cUnidadesL1,cLabor,KQ$10,cCodigoenericoL1,KQ$14,tRDT[Fecha],$D30+5)+SUMIFS(cUnidadesL2,cLabor,KQ$10,cCodigoenericoL2,KQ$14,tRDT[Fecha],$D30+5)+SUMIFS(cUnidadesL3,cLabor,KQ$10,cCodigoenericoL3,KQ$14,tRDT[Fecha],$D30+5)+SUMIFS(cUnidadesL4,cLabor,KQ$10,cCodigoenericoL4,KQ$14,tRDT[Fecha],$D30+5)</f>
        <v>0</v>
      </c>
      <c r="KW30" s="227" cm="1">
        <f t="array" ref="KW30">SUMIFS(cUnidadesL1,cLabor,KQ$10,cCodigoenericoL1,KQ$14,tRDT[Fecha],$D30+6)+SUMIFS(cUnidadesL2,cLabor,KQ$10,cCodigoenericoL2,KQ$14,tRDT[Fecha],$D30+6)+SUMIFS(cUnidadesL3,cLabor,KQ$10,cCodigoenericoL3,KQ$14,tRDT[Fecha],$D30+6)+SUMIFS(cUnidadesL4,cLabor,KQ$10,cCodigoenericoL4,KQ$14,tRDT[Fecha],$D30+6)</f>
        <v>0</v>
      </c>
      <c r="KX30" s="257">
        <f t="shared" si="47"/>
        <v>0</v>
      </c>
      <c r="KY30" s="132" cm="1">
        <f t="array" ref="KY30">SUMIFS(cUnidadesL1,cLabor,KY$10,cCodigoenericoL1,KY$14,tRDT[Fecha],$D30)+SUMIFS(cUnidadesL2,cLabor,KY$10,cCodigoenericoL2,KY$14,tRDT[Fecha],$D30)+SUMIFS(cUnidadesL3,cLabor,KY$10,cCodigoenericoL3,KY$14,tRDT[Fecha],$D30)+SUMIFS(cUnidadesL4,cLabor,KY$10,cCodigoenericoL4,KY$14,tRDT[Fecha],$D30)</f>
        <v>0.92349999999999999</v>
      </c>
      <c r="KZ30" s="131" cm="1">
        <f t="array" ref="KZ30">SUMIFS(cUnidadesL1,cLabor,KY$10,cCodigoenericoL1,KY$14,tRDT[Fecha],$D30+1)+SUMIFS(cUnidadesL2,cLabor,KY$10,cCodigoenericoL2,KY$14,tRDT[Fecha],$D30+1)+SUMIFS(cUnidadesL3,cLabor,KY$10,cCodigoenericoL3,KY$14,tRDT[Fecha],$D30+1)+SUMIFS(cUnidadesL4,cLabor,KY$10,cCodigoenericoL4,KY$14,tRDT[Fecha],$D30+1)</f>
        <v>0.92349999999999999</v>
      </c>
      <c r="LA30" s="131" cm="1">
        <f t="array" ref="LA30">SUMIFS(cUnidadesL1,cLabor,KY$10,cCodigoenericoL1,KY$14,tRDT[Fecha],$D30+2)+SUMIFS(cUnidadesL2,cLabor,KY$10,cCodigoenericoL2,KY$14,tRDT[Fecha],$D30+2)+SUMIFS(cUnidadesL3,cLabor,KY$10,cCodigoenericoL3,KY$14,tRDT[Fecha],$D30+2)+SUMIFS(cUnidadesL4,cLabor,KY$10,cCodigoenericoL4,KY$14,tRDT[Fecha],$D30+2)</f>
        <v>0</v>
      </c>
      <c r="LB30" s="131" cm="1">
        <f t="array" ref="LB30">SUMIFS(cUnidadesL1,cLabor,KY$10,cCodigoenericoL1,KY$14,tRDT[Fecha],$D30+3)+SUMIFS(cUnidadesL2,cLabor,KY$10,cCodigoenericoL2,KY$14,tRDT[Fecha],$D30+3)+SUMIFS(cUnidadesL3,cLabor,KY$10,cCodigoenericoL3,KY$14,tRDT[Fecha],$D30+3)+SUMIFS(cUnidadesL4,cLabor,KY$10,cCodigoenericoL4,KY$14,tRDT[Fecha],$D30+3)</f>
        <v>0</v>
      </c>
      <c r="LC30" s="227" cm="1">
        <f t="array" ref="LC30">SUMIFS(cUnidadesL1,cLabor,KY$10,cCodigoenericoL1,KY$14,tRDT[Fecha],$D30+4)+SUMIFS(cUnidadesL2,cLabor,KY$10,cCodigoenericoL2,KY$14,tRDT[Fecha],$D30+4)+SUMIFS(cUnidadesL3,cLabor,KY$10,cCodigoenericoL3,KY$14,tRDT[Fecha],$D30+4)+SUMIFS(cUnidadesL4,cLabor,KY$10,cCodigoenericoL4,KY$14,tRDT[Fecha],$D30+4)</f>
        <v>0</v>
      </c>
      <c r="LD30" s="227" cm="1">
        <f t="array" ref="LD30">SUMIFS(cUnidadesL1,cLabor,KY$10,cCodigoenericoL1,KY$14,tRDT[Fecha],$D30+5)+SUMIFS(cUnidadesL2,cLabor,KY$10,cCodigoenericoL2,KY$14,tRDT[Fecha],$D30+5)+SUMIFS(cUnidadesL3,cLabor,KY$10,cCodigoenericoL3,KY$14,tRDT[Fecha],$D30+5)+SUMIFS(cUnidadesL4,cLabor,KY$10,cCodigoenericoL4,KY$14,tRDT[Fecha],$D30+5)</f>
        <v>0</v>
      </c>
      <c r="LE30" s="227" cm="1">
        <f t="array" ref="LE30">SUMIFS(cUnidadesL1,cLabor,KY$10,cCodigoenericoL1,KY$14,tRDT[Fecha],$D30+6)+SUMIFS(cUnidadesL2,cLabor,KY$10,cCodigoenericoL2,KY$14,tRDT[Fecha],$D30+6)+SUMIFS(cUnidadesL3,cLabor,KY$10,cCodigoenericoL3,KY$14,tRDT[Fecha],$D30+6)+SUMIFS(cUnidadesL4,cLabor,KY$10,cCodigoenericoL4,KY$14,tRDT[Fecha],$D30+6)</f>
        <v>0</v>
      </c>
      <c r="LF30" s="257">
        <f t="shared" si="38"/>
        <v>1.847</v>
      </c>
      <c r="LG30" s="132" cm="1">
        <f t="array" ref="LG30">SUMIFS(cUnidadesL1,cLabor,LG$10,cCodigoenericoL1,LG$14,tRDT[Fecha],$D30)+SUMIFS(cUnidadesL2,cLabor,LG$10,cCodigoenericoL2,LG$14,tRDT[Fecha],$D30)+SUMIFS(cUnidadesL3,cLabor,LG$10,cCodigoenericoL3,LG$14,tRDT[Fecha],$D30)+SUMIFS(cUnidadesL4,cLabor,LG$10,cCodigoenericoL4,LG$14,tRDT[Fecha],$D30)</f>
        <v>0</v>
      </c>
      <c r="LH30" s="131" cm="1">
        <f t="array" ref="LH30">SUMIFS(cUnidadesL1,cLabor,LG$10,cCodigoenericoL1,LG$14,tRDT[Fecha],$D30+1)+SUMIFS(cUnidadesL2,cLabor,LG$10,cCodigoenericoL2,LG$14,tRDT[Fecha],$D30+1)+SUMIFS(cUnidadesL3,cLabor,LG$10,cCodigoenericoL3,LG$14,tRDT[Fecha],$D30+1)+SUMIFS(cUnidadesL4,cLabor,LG$10,cCodigoenericoL4,LG$14,tRDT[Fecha],$D30+1)</f>
        <v>0</v>
      </c>
      <c r="LI30" s="131" cm="1">
        <f t="array" ref="LI30">SUMIFS(cUnidadesL1,cLabor,LG$10,cCodigoenericoL1,LG$14,tRDT[Fecha],$D30+2)+SUMIFS(cUnidadesL2,cLabor,LG$10,cCodigoenericoL2,LG$14,tRDT[Fecha],$D30+2)+SUMIFS(cUnidadesL3,cLabor,LG$10,cCodigoenericoL3,LG$14,tRDT[Fecha],$D30+2)+SUMIFS(cUnidadesL4,cLabor,LG$10,cCodigoenericoL4,LG$14,tRDT[Fecha],$D30+2)</f>
        <v>0</v>
      </c>
      <c r="LJ30" s="131" cm="1">
        <f t="array" ref="LJ30">SUMIFS(cUnidadesL1,cLabor,LG$10,cCodigoenericoL1,LG$14,tRDT[Fecha],$D30+3)+SUMIFS(cUnidadesL2,cLabor,LG$10,cCodigoenericoL2,LG$14,tRDT[Fecha],$D30+3)+SUMIFS(cUnidadesL3,cLabor,LG$10,cCodigoenericoL3,LG$14,tRDT[Fecha],$D30+3)+SUMIFS(cUnidadesL4,cLabor,LG$10,cCodigoenericoL4,LG$14,tRDT[Fecha],$D30+3)</f>
        <v>0</v>
      </c>
      <c r="LK30" s="227" cm="1">
        <f t="array" ref="LK30">SUMIFS(cUnidadesL1,cLabor,LG$10,cCodigoenericoL1,LG$14,tRDT[Fecha],$D30+4)+SUMIFS(cUnidadesL2,cLabor,LG$10,cCodigoenericoL2,LG$14,tRDT[Fecha],$D30+4)+SUMIFS(cUnidadesL3,cLabor,LG$10,cCodigoenericoL3,LG$14,tRDT[Fecha],$D30+4)+SUMIFS(cUnidadesL4,cLabor,LG$10,cCodigoenericoL4,LG$14,tRDT[Fecha],$D30+4)</f>
        <v>0</v>
      </c>
      <c r="LL30" s="227" cm="1">
        <f t="array" ref="LL30">SUMIFS(cUnidadesL1,cLabor,LG$10,cCodigoenericoL1,LG$14,tRDT[Fecha],$D30+5)+SUMIFS(cUnidadesL2,cLabor,LG$10,cCodigoenericoL2,LG$14,tRDT[Fecha],$D30+5)+SUMIFS(cUnidadesL3,cLabor,LG$10,cCodigoenericoL3,LG$14,tRDT[Fecha],$D30+5)+SUMIFS(cUnidadesL4,cLabor,LG$10,cCodigoenericoL4,LG$14,tRDT[Fecha],$D30+5)</f>
        <v>0</v>
      </c>
      <c r="LM30" s="227" cm="1">
        <f t="array" ref="LM30">SUMIFS(cUnidadesL1,cLabor,LG$10,cCodigoenericoL1,LG$14,tRDT[Fecha],$D30+6)+SUMIFS(cUnidadesL2,cLabor,LG$10,cCodigoenericoL2,LG$14,tRDT[Fecha],$D30+6)+SUMIFS(cUnidadesL3,cLabor,LG$10,cCodigoenericoL3,LG$14,tRDT[Fecha],$D30+6)+SUMIFS(cUnidadesL4,cLabor,LG$10,cCodigoenericoL4,LG$14,tRDT[Fecha],$D30+6)</f>
        <v>0</v>
      </c>
      <c r="LN30" s="257">
        <f t="shared" si="39"/>
        <v>0</v>
      </c>
      <c r="LO30" s="132" cm="1">
        <f t="array" ref="LO30">SUMIFS(cUnidadesL1,cLabor,LO$10,cCodigoenericoL1,LO$14,tRDT[Fecha],$D30)+SUMIFS(cUnidadesL2,cLabor,LO$10,cCodigoenericoL2,LO$14,tRDT[Fecha],$D30)+SUMIFS(cUnidadesL3,cLabor,LO$10,cCodigoenericoL3,LO$14,tRDT[Fecha],$D30)+SUMIFS(cUnidadesL4,cLabor,LO$10,cCodigoenericoL4,LO$14,tRDT[Fecha],$D30)</f>
        <v>0</v>
      </c>
      <c r="LP30" s="131" cm="1">
        <f t="array" ref="LP30">SUMIFS(cUnidadesL1,cLabor,LO$10,cCodigoenericoL1,LO$14,tRDT[Fecha],$D30+1)+SUMIFS(cUnidadesL2,cLabor,LO$10,cCodigoenericoL2,LO$14,tRDT[Fecha],$D30+1)+SUMIFS(cUnidadesL3,cLabor,LO$10,cCodigoenericoL3,LO$14,tRDT[Fecha],$D30+1)+SUMIFS(cUnidadesL4,cLabor,LO$10,cCodigoenericoL4,LO$14,tRDT[Fecha],$D30+1)</f>
        <v>0</v>
      </c>
      <c r="LQ30" s="131" cm="1">
        <f t="array" ref="LQ30">SUMIFS(cUnidadesL1,cLabor,LO$10,cCodigoenericoL1,LO$14,tRDT[Fecha],$D30+2)+SUMIFS(cUnidadesL2,cLabor,LO$10,cCodigoenericoL2,LO$14,tRDT[Fecha],$D30+2)+SUMIFS(cUnidadesL3,cLabor,LO$10,cCodigoenericoL3,LO$14,tRDT[Fecha],$D30+2)+SUMIFS(cUnidadesL4,cLabor,LO$10,cCodigoenericoL4,LO$14,tRDT[Fecha],$D30+2)</f>
        <v>2</v>
      </c>
      <c r="LR30" s="131" cm="1">
        <f t="array" ref="LR30">SUMIFS(cUnidadesL1,cLabor,LO$10,cCodigoenericoL1,LO$14,tRDT[Fecha],$D30+3)+SUMIFS(cUnidadesL2,cLabor,LO$10,cCodigoenericoL2,LO$14,tRDT[Fecha],$D30+3)+SUMIFS(cUnidadesL3,cLabor,LO$10,cCodigoenericoL3,LO$14,tRDT[Fecha],$D30+3)+SUMIFS(cUnidadesL4,cLabor,LO$10,cCodigoenericoL4,LO$14,tRDT[Fecha],$D30+3)</f>
        <v>0</v>
      </c>
      <c r="LS30" s="227" cm="1">
        <f t="array" ref="LS30">SUMIFS(cUnidadesL1,cLabor,LO$10,cCodigoenericoL1,LO$14,tRDT[Fecha],$D30+4)+SUMIFS(cUnidadesL2,cLabor,LO$10,cCodigoenericoL2,LO$14,tRDT[Fecha],$D30+4)+SUMIFS(cUnidadesL3,cLabor,LO$10,cCodigoenericoL3,LO$14,tRDT[Fecha],$D30+4)+SUMIFS(cUnidadesL4,cLabor,LO$10,cCodigoenericoL4,LO$14,tRDT[Fecha],$D30+4)</f>
        <v>0</v>
      </c>
      <c r="LT30" s="227" cm="1">
        <f t="array" ref="LT30">SUMIFS(cUnidadesL1,cLabor,LO$10,cCodigoenericoL1,LO$14,tRDT[Fecha],$D30+5)+SUMIFS(cUnidadesL2,cLabor,LO$10,cCodigoenericoL2,LO$14,tRDT[Fecha],$D30+5)+SUMIFS(cUnidadesL3,cLabor,LO$10,cCodigoenericoL3,LO$14,tRDT[Fecha],$D30+5)+SUMIFS(cUnidadesL4,cLabor,LO$10,cCodigoenericoL4,LO$14,tRDT[Fecha],$D30+5)</f>
        <v>0</v>
      </c>
      <c r="LU30" s="227" cm="1">
        <f t="array" ref="LU30">SUMIFS(cUnidadesL1,cLabor,LO$10,cCodigoenericoL1,LO$14,tRDT[Fecha],$D30+6)+SUMIFS(cUnidadesL2,cLabor,LO$10,cCodigoenericoL2,LO$14,tRDT[Fecha],$D30+6)+SUMIFS(cUnidadesL3,cLabor,LO$10,cCodigoenericoL3,LO$14,tRDT[Fecha],$D30+6)+SUMIFS(cUnidadesL4,cLabor,LO$10,cCodigoenericoL4,LO$14,tRDT[Fecha],$D30+6)</f>
        <v>0</v>
      </c>
      <c r="LV30" s="257">
        <f t="shared" si="40"/>
        <v>2</v>
      </c>
      <c r="LW30" s="132" cm="1">
        <f t="array" ref="LW30">SUMIFS(cUnidadesL1,cLabor,LW$10,cCodigoenericoL1,LW$14,tRDT[Fecha],$D30)+SUMIFS(cUnidadesL2,cLabor,LW$10,cCodigoenericoL2,LW$14,tRDT[Fecha],$D30)+SUMIFS(cUnidadesL3,cLabor,LW$10,cCodigoenericoL3,LW$14,tRDT[Fecha],$D30)+SUMIFS(cUnidadesL4,cLabor,LW$10,cCodigoenericoL4,LW$14,tRDT[Fecha],$D30)</f>
        <v>0</v>
      </c>
      <c r="LX30" s="131" cm="1">
        <f t="array" ref="LX30">SUMIFS(cUnidadesL1,cLabor,LW$10,cCodigoenericoL1,LW$14,tRDT[Fecha],$D30+1)+SUMIFS(cUnidadesL2,cLabor,LW$10,cCodigoenericoL2,LW$14,tRDT[Fecha],$D30+1)+SUMIFS(cUnidadesL3,cLabor,LW$10,cCodigoenericoL3,LW$14,tRDT[Fecha],$D30+1)+SUMIFS(cUnidadesL4,cLabor,LW$10,cCodigoenericoL4,LW$14,tRDT[Fecha],$D30+1)</f>
        <v>0</v>
      </c>
      <c r="LY30" s="131" cm="1">
        <f t="array" ref="LY30">SUMIFS(cUnidadesL1,cLabor,LW$10,cCodigoenericoL1,LW$14,tRDT[Fecha],$D30+2)+SUMIFS(cUnidadesL2,cLabor,LW$10,cCodigoenericoL2,LW$14,tRDT[Fecha],$D30+2)+SUMIFS(cUnidadesL3,cLabor,LW$10,cCodigoenericoL3,LW$14,tRDT[Fecha],$D30+2)+SUMIFS(cUnidadesL4,cLabor,LW$10,cCodigoenericoL4,LW$14,tRDT[Fecha],$D30+2)</f>
        <v>0</v>
      </c>
      <c r="LZ30" s="131" cm="1">
        <f t="array" ref="LZ30">SUMIFS(cUnidadesL1,cLabor,LW$10,cCodigoenericoL1,LW$14,tRDT[Fecha],$D30+3)+SUMIFS(cUnidadesL2,cLabor,LW$10,cCodigoenericoL2,LW$14,tRDT[Fecha],$D30+3)+SUMIFS(cUnidadesL3,cLabor,LW$10,cCodigoenericoL3,LW$14,tRDT[Fecha],$D30+3)+SUMIFS(cUnidadesL4,cLabor,LW$10,cCodigoenericoL4,LW$14,tRDT[Fecha],$D30+3)</f>
        <v>2</v>
      </c>
      <c r="MA30" s="227" cm="1">
        <f t="array" ref="MA30">SUMIFS(cUnidadesL1,cLabor,LW$10,cCodigoenericoL1,LW$14,tRDT[Fecha],$D30+4)+SUMIFS(cUnidadesL2,cLabor,LW$10,cCodigoenericoL2,LW$14,tRDT[Fecha],$D30+4)+SUMIFS(cUnidadesL3,cLabor,LW$10,cCodigoenericoL3,LW$14,tRDT[Fecha],$D30+4)+SUMIFS(cUnidadesL4,cLabor,LW$10,cCodigoenericoL4,LW$14,tRDT[Fecha],$D30+4)</f>
        <v>0</v>
      </c>
      <c r="MB30" s="227" cm="1">
        <f t="array" ref="MB30">SUMIFS(cUnidadesL1,cLabor,LW$10,cCodigoenericoL1,LW$14,tRDT[Fecha],$D30+5)+SUMIFS(cUnidadesL2,cLabor,LW$10,cCodigoenericoL2,LW$14,tRDT[Fecha],$D30+5)+SUMIFS(cUnidadesL3,cLabor,LW$10,cCodigoenericoL3,LW$14,tRDT[Fecha],$D30+5)+SUMIFS(cUnidadesL4,cLabor,LW$10,cCodigoenericoL4,LW$14,tRDT[Fecha],$D30+5)</f>
        <v>0</v>
      </c>
      <c r="MC30" s="227" cm="1">
        <f t="array" ref="MC30">SUMIFS(cUnidadesL1,cLabor,LW$10,cCodigoenericoL1,LW$14,tRDT[Fecha],$D30+6)+SUMIFS(cUnidadesL2,cLabor,LW$10,cCodigoenericoL2,LW$14,tRDT[Fecha],$D30+6)+SUMIFS(cUnidadesL3,cLabor,LW$10,cCodigoenericoL3,LW$14,tRDT[Fecha],$D30+6)+SUMIFS(cUnidadesL4,cLabor,LW$10,cCodigoenericoL4,LW$14,tRDT[Fecha],$D30+6)</f>
        <v>0</v>
      </c>
      <c r="MD30" s="257">
        <f t="shared" si="41"/>
        <v>2</v>
      </c>
      <c r="ME30" s="132" cm="1">
        <f t="array" ref="ME30">SUMIFS(cUnidadesL1,cLabor,ME$10,cCodigoenericoL1,ME$14,tRDT[Fecha],$D30)+SUMIFS(cUnidadesL2,cLabor,ME$10,cCodigoenericoL2,ME$14,tRDT[Fecha],$D30)+SUMIFS(cUnidadesL3,cLabor,ME$10,cCodigoenericoL3,ME$14,tRDT[Fecha],$D30)+SUMIFS(cUnidadesL4,cLabor,ME$10,cCodigoenericoL4,ME$14,tRDT[Fecha],$D30)</f>
        <v>0</v>
      </c>
      <c r="MF30" s="131" cm="1">
        <f t="array" ref="MF30">SUMIFS(cUnidadesL1,cLabor,ME$10,cCodigoenericoL1,ME$14,tRDT[Fecha],$D30+1)+SUMIFS(cUnidadesL2,cLabor,ME$10,cCodigoenericoL2,ME$14,tRDT[Fecha],$D30+1)+SUMIFS(cUnidadesL3,cLabor,ME$10,cCodigoenericoL3,ME$14,tRDT[Fecha],$D30+1)+SUMIFS(cUnidadesL4,cLabor,ME$10,cCodigoenericoL4,ME$14,tRDT[Fecha],$D30+1)</f>
        <v>0</v>
      </c>
      <c r="MG30" s="131" cm="1">
        <f t="array" ref="MG30">SUMIFS(cUnidadesL1,cLabor,ME$10,cCodigoenericoL1,ME$14,tRDT[Fecha],$D30+2)+SUMIFS(cUnidadesL2,cLabor,ME$10,cCodigoenericoL2,ME$14,tRDT[Fecha],$D30+2)+SUMIFS(cUnidadesL3,cLabor,ME$10,cCodigoenericoL3,ME$14,tRDT[Fecha],$D30+2)+SUMIFS(cUnidadesL4,cLabor,ME$10,cCodigoenericoL4,ME$14,tRDT[Fecha],$D30+2)</f>
        <v>0</v>
      </c>
      <c r="MH30" s="131" cm="1">
        <f t="array" ref="MH30">SUMIFS(cUnidadesL1,cLabor,ME$10,cCodigoenericoL1,ME$14,tRDT[Fecha],$D30+3)+SUMIFS(cUnidadesL2,cLabor,ME$10,cCodigoenericoL2,ME$14,tRDT[Fecha],$D30+3)+SUMIFS(cUnidadesL3,cLabor,ME$10,cCodigoenericoL3,ME$14,tRDT[Fecha],$D30+3)+SUMIFS(cUnidadesL4,cLabor,ME$10,cCodigoenericoL4,ME$14,tRDT[Fecha],$D30+3)</f>
        <v>0</v>
      </c>
      <c r="MI30" s="227" cm="1">
        <f t="array" ref="MI30">SUMIFS(cUnidadesL1,cLabor,ME$10,cCodigoenericoL1,ME$14,tRDT[Fecha],$D30+4)+SUMIFS(cUnidadesL2,cLabor,ME$10,cCodigoenericoL2,ME$14,tRDT[Fecha],$D30+4)+SUMIFS(cUnidadesL3,cLabor,ME$10,cCodigoenericoL3,ME$14,tRDT[Fecha],$D30+4)+SUMIFS(cUnidadesL4,cLabor,ME$10,cCodigoenericoL4,ME$14,tRDT[Fecha],$D30+4)</f>
        <v>0</v>
      </c>
      <c r="MJ30" s="227" cm="1">
        <f t="array" ref="MJ30">SUMIFS(cUnidadesL1,cLabor,ME$10,cCodigoenericoL1,ME$14,tRDT[Fecha],$D30+5)+SUMIFS(cUnidadesL2,cLabor,ME$10,cCodigoenericoL2,ME$14,tRDT[Fecha],$D30+5)+SUMIFS(cUnidadesL3,cLabor,ME$10,cCodigoenericoL3,ME$14,tRDT[Fecha],$D30+5)+SUMIFS(cUnidadesL4,cLabor,ME$10,cCodigoenericoL4,ME$14,tRDT[Fecha],$D30+5)</f>
        <v>0</v>
      </c>
      <c r="MK30" s="227" cm="1">
        <f t="array" ref="MK30">SUMIFS(cUnidadesL1,cLabor,ME$10,cCodigoenericoL1,ME$14,tRDT[Fecha],$D30+6)+SUMIFS(cUnidadesL2,cLabor,ME$10,cCodigoenericoL2,ME$14,tRDT[Fecha],$D30+6)+SUMIFS(cUnidadesL3,cLabor,ME$10,cCodigoenericoL3,ME$14,tRDT[Fecha],$D30+6)+SUMIFS(cUnidadesL4,cLabor,ME$10,cCodigoenericoL4,ME$14,tRDT[Fecha],$D30+6)</f>
        <v>0</v>
      </c>
      <c r="ML30" s="257">
        <f t="shared" si="42"/>
        <v>0</v>
      </c>
      <c r="MM30" s="132" cm="1">
        <f t="array" ref="MM30">SUMIFS(cUnidadesL1,cLabor,MM$10,cCodigoenericoL1,MM$14,tRDT[Fecha],$D30)+SUMIFS(cUnidadesL2,cLabor,MM$10,cCodigoenericoL2,MM$14,tRDT[Fecha],$D30)+SUMIFS(cUnidadesL3,cLabor,MM$10,cCodigoenericoL3,MM$14,tRDT[Fecha],$D30)+SUMIFS(cUnidadesL4,cLabor,MM$10,cCodigoenericoL4,MM$14,tRDT[Fecha],$D30)</f>
        <v>0</v>
      </c>
      <c r="MN30" s="131" cm="1">
        <f t="array" ref="MN30">SUMIFS(cUnidadesL1,cLabor,MM$10,cCodigoenericoL1,MM$14,tRDT[Fecha],$D30+1)+SUMIFS(cUnidadesL2,cLabor,MM$10,cCodigoenericoL2,MM$14,tRDT[Fecha],$D30+1)+SUMIFS(cUnidadesL3,cLabor,MM$10,cCodigoenericoL3,MM$14,tRDT[Fecha],$D30+1)+SUMIFS(cUnidadesL4,cLabor,MM$10,cCodigoenericoL4,MM$14,tRDT[Fecha],$D30+1)</f>
        <v>0</v>
      </c>
      <c r="MO30" s="131" cm="1">
        <f t="array" ref="MO30">SUMIFS(cUnidadesL1,cLabor,MM$10,cCodigoenericoL1,MM$14,tRDT[Fecha],$D30+2)+SUMIFS(cUnidadesL2,cLabor,MM$10,cCodigoenericoL2,MM$14,tRDT[Fecha],$D30+2)+SUMIFS(cUnidadesL3,cLabor,MM$10,cCodigoenericoL3,MM$14,tRDT[Fecha],$D30+2)+SUMIFS(cUnidadesL4,cLabor,MM$10,cCodigoenericoL4,MM$14,tRDT[Fecha],$D30+2)</f>
        <v>0</v>
      </c>
      <c r="MP30" s="131" cm="1">
        <f t="array" ref="MP30">SUMIFS(cUnidadesL1,cLabor,MM$10,cCodigoenericoL1,MM$14,tRDT[Fecha],$D30+3)+SUMIFS(cUnidadesL2,cLabor,MM$10,cCodigoenericoL2,MM$14,tRDT[Fecha],$D30+3)+SUMIFS(cUnidadesL3,cLabor,MM$10,cCodigoenericoL3,MM$14,tRDT[Fecha],$D30+3)+SUMIFS(cUnidadesL4,cLabor,MM$10,cCodigoenericoL4,MM$14,tRDT[Fecha],$D30+3)</f>
        <v>0</v>
      </c>
      <c r="MQ30" s="227" cm="1">
        <f t="array" ref="MQ30">SUMIFS(cUnidadesL1,cLabor,MM$10,cCodigoenericoL1,MM$14,tRDT[Fecha],$D30+4)+SUMIFS(cUnidadesL2,cLabor,MM$10,cCodigoenericoL2,MM$14,tRDT[Fecha],$D30+4)+SUMIFS(cUnidadesL3,cLabor,MM$10,cCodigoenericoL3,MM$14,tRDT[Fecha],$D30+4)+SUMIFS(cUnidadesL4,cLabor,MM$10,cCodigoenericoL4,MM$14,tRDT[Fecha],$D30+4)</f>
        <v>0</v>
      </c>
      <c r="MR30" s="227" cm="1">
        <f t="array" ref="MR30">SUMIFS(cUnidadesL1,cLabor,MM$10,cCodigoenericoL1,MM$14,tRDT[Fecha],$D30+5)+SUMIFS(cUnidadesL2,cLabor,MM$10,cCodigoenericoL2,MM$14,tRDT[Fecha],$D30+5)+SUMIFS(cUnidadesL3,cLabor,MM$10,cCodigoenericoL3,MM$14,tRDT[Fecha],$D30+5)+SUMIFS(cUnidadesL4,cLabor,MM$10,cCodigoenericoL4,MM$14,tRDT[Fecha],$D30+5)</f>
        <v>0</v>
      </c>
      <c r="MS30" s="227" cm="1">
        <f t="array" ref="MS30">SUMIFS(cUnidadesL1,cLabor,MM$10,cCodigoenericoL1,MM$14,tRDT[Fecha],$D30+6)+SUMIFS(cUnidadesL2,cLabor,MM$10,cCodigoenericoL2,MM$14,tRDT[Fecha],$D30+6)+SUMIFS(cUnidadesL3,cLabor,MM$10,cCodigoenericoL3,MM$14,tRDT[Fecha],$D30+6)+SUMIFS(cUnidadesL4,cLabor,MM$10,cCodigoenericoL4,MM$14,tRDT[Fecha],$D30+6)</f>
        <v>0</v>
      </c>
      <c r="MT30" s="257">
        <f t="shared" si="43"/>
        <v>0</v>
      </c>
      <c r="MU30" s="132" cm="1">
        <f t="array" ref="MU30">SUMIFS(cUnidadesL1,cLabor,MU$10,cCodigoenericoL1,MU$14,tRDT[Fecha],$D30)+SUMIFS(cUnidadesL2,cLabor,MU$10,cCodigoenericoL2,MU$14,tRDT[Fecha],$D30)+SUMIFS(cUnidadesL3,cLabor,MU$10,cCodigoenericoL3,MU$14,tRDT[Fecha],$D30)+SUMIFS(cUnidadesL4,cLabor,MU$10,cCodigoenericoL4,MU$14,tRDT[Fecha],$D30)</f>
        <v>0</v>
      </c>
      <c r="MV30" s="131" cm="1">
        <f t="array" ref="MV30">SUMIFS(cUnidadesL1,cLabor,MU$10,cCodigoenericoL1,MU$14,tRDT[Fecha],$D30+1)+SUMIFS(cUnidadesL2,cLabor,MU$10,cCodigoenericoL2,MU$14,tRDT[Fecha],$D30+1)+SUMIFS(cUnidadesL3,cLabor,MU$10,cCodigoenericoL3,MU$14,tRDT[Fecha],$D30+1)+SUMIFS(cUnidadesL4,cLabor,MU$10,cCodigoenericoL4,MU$14,tRDT[Fecha],$D30+1)</f>
        <v>0</v>
      </c>
      <c r="MW30" s="131" cm="1">
        <f t="array" ref="MW30">SUMIFS(cUnidadesL1,cLabor,MU$10,cCodigoenericoL1,MU$14,tRDT[Fecha],$D30+2)+SUMIFS(cUnidadesL2,cLabor,MU$10,cCodigoenericoL2,MU$14,tRDT[Fecha],$D30+2)+SUMIFS(cUnidadesL3,cLabor,MU$10,cCodigoenericoL3,MU$14,tRDT[Fecha],$D30+2)+SUMIFS(cUnidadesL4,cLabor,MU$10,cCodigoenericoL4,MU$14,tRDT[Fecha],$D30+2)</f>
        <v>0</v>
      </c>
      <c r="MX30" s="131" cm="1">
        <f t="array" ref="MX30">SUMIFS(cUnidadesL1,cLabor,MU$10,cCodigoenericoL1,MU$14,tRDT[Fecha],$D30+3)+SUMIFS(cUnidadesL2,cLabor,MU$10,cCodigoenericoL2,MU$14,tRDT[Fecha],$D30+3)+SUMIFS(cUnidadesL3,cLabor,MU$10,cCodigoenericoL3,MU$14,tRDT[Fecha],$D30+3)+SUMIFS(cUnidadesL4,cLabor,MU$10,cCodigoenericoL4,MU$14,tRDT[Fecha],$D30+3)</f>
        <v>0</v>
      </c>
      <c r="MY30" s="227" cm="1">
        <f t="array" ref="MY30">SUMIFS(cUnidadesL1,cLabor,MU$10,cCodigoenericoL1,MU$14,tRDT[Fecha],$D30+4)+SUMIFS(cUnidadesL2,cLabor,MU$10,cCodigoenericoL2,MU$14,tRDT[Fecha],$D30+4)+SUMIFS(cUnidadesL3,cLabor,MU$10,cCodigoenericoL3,MU$14,tRDT[Fecha],$D30+4)+SUMIFS(cUnidadesL4,cLabor,MU$10,cCodigoenericoL4,MU$14,tRDT[Fecha],$D30+4)</f>
        <v>0</v>
      </c>
      <c r="MZ30" s="227" cm="1">
        <f t="array" ref="MZ30">SUMIFS(cUnidadesL1,cLabor,MU$10,cCodigoenericoL1,MU$14,tRDT[Fecha],$D30+5)+SUMIFS(cUnidadesL2,cLabor,MU$10,cCodigoenericoL2,MU$14,tRDT[Fecha],$D30+5)+SUMIFS(cUnidadesL3,cLabor,MU$10,cCodigoenericoL3,MU$14,tRDT[Fecha],$D30+5)+SUMIFS(cUnidadesL4,cLabor,MU$10,cCodigoenericoL4,MU$14,tRDT[Fecha],$D30+5)</f>
        <v>0</v>
      </c>
      <c r="NA30" s="227" cm="1">
        <f t="array" ref="NA30">SUMIFS(cUnidadesL1,cLabor,MU$10,cCodigoenericoL1,MU$14,tRDT[Fecha],$D30+6)+SUMIFS(cUnidadesL2,cLabor,MU$10,cCodigoenericoL2,MU$14,tRDT[Fecha],$D30+6)+SUMIFS(cUnidadesL3,cLabor,MU$10,cCodigoenericoL3,MU$14,tRDT[Fecha],$D30+6)+SUMIFS(cUnidadesL4,cLabor,MU$10,cCodigoenericoL4,MU$14,tRDT[Fecha],$D30+6)</f>
        <v>0</v>
      </c>
      <c r="NB30" s="684">
        <f t="shared" si="44"/>
        <v>0</v>
      </c>
      <c r="NC30" s="1248">
        <f>IF(Tabla79101181612[[#This Row],[Total S01]]&gt;0,Tabla79101181612[[#This Row],[Total S01]],0)</f>
        <v>5.43</v>
      </c>
      <c r="ND30" s="1249">
        <f>IF(NC30&lt;&gt;0,Tabla79101181612[[#This Row],[Fecha semana]],0)</f>
        <v>45271</v>
      </c>
      <c r="NE30" s="1247">
        <f>IF(Tabla79101181612[[#This Row],[Total S02]]&gt;0,Tabla79101181612[[#This Row],[Total S02]],0)</f>
        <v>1.43</v>
      </c>
      <c r="NF30" s="1249">
        <f>IF(NE30&lt;&gt;0,Tabla79101181612[[#This Row],[Fecha semana]],0)</f>
        <v>45271</v>
      </c>
      <c r="NG30" s="1248">
        <f>IF(Tabla79101181612[[#This Row],[Total S03]]&gt;0,Tabla79101181612[[#This Row],[Total S03]],0)</f>
        <v>4.4800000000000004</v>
      </c>
      <c r="NH30" s="1249">
        <f>IF(NG30&lt;&gt;0,Tabla79101181612[[#This Row],[Fecha semana]],0)</f>
        <v>45271</v>
      </c>
      <c r="NI30" s="1248">
        <f>IF(Tabla79101181612[[#This Row],[Total S04]]&gt;0,Tabla79101181612[[#This Row],[Total S04]],0)</f>
        <v>3.3439999999999999</v>
      </c>
      <c r="NJ30" s="1249">
        <f>IF(NI30&lt;&gt;0,Tabla79101181612[[#This Row],[Fecha semana]],0)</f>
        <v>45271</v>
      </c>
      <c r="NK30" s="1248">
        <f>IF(Tabla79101181612[[#This Row],[Total S05]]&gt;0,Tabla79101181612[[#This Row],[Total S05]],0)</f>
        <v>0</v>
      </c>
      <c r="NL30" s="1249">
        <f>IF(NK30&lt;&gt;0,Tabla79101181612[[#This Row],[Fecha semana]],0)</f>
        <v>0</v>
      </c>
      <c r="NM30" s="1248">
        <f>IF(Tabla79101181612[[#This Row],[Total S06]]&gt;0,Tabla79101181612[[#This Row],[Total S06]],0)</f>
        <v>0</v>
      </c>
      <c r="NN30" s="1249">
        <f>IF(NM30&lt;&gt;0,Tabla79101181612[[#This Row],[Fecha semana]],0)</f>
        <v>0</v>
      </c>
      <c r="NO30" s="1248">
        <f>IF(Tabla79101181612[[#This Row],[Tota S07]]&gt;0,Tabla79101181612[[#This Row],[Tota S07]],0)</f>
        <v>3</v>
      </c>
      <c r="NP30" s="1249">
        <f>IF(NO30&lt;&gt;0,Tabla79101181612[[#This Row],[Fecha semana]],0)</f>
        <v>45271</v>
      </c>
      <c r="NQ30" s="1248">
        <f>IF(Tabla79101181612[[#This Row],[Tota S08]]&gt;0,Tabla79101181612[[#This Row],[Tota S08]],0)</f>
        <v>1.98</v>
      </c>
      <c r="NR30" s="1169">
        <f>IF(NQ30&lt;&gt;0,Tabla79101181612[[#This Row],[Fecha semana]],0)</f>
        <v>45271</v>
      </c>
      <c r="NS30" s="1168">
        <f>IF(Tabla79101181612[[#This Row],[Tota S09]]&gt;0,Tabla79101181612[[#This Row],[Tota S09]],0)</f>
        <v>0</v>
      </c>
      <c r="NT30" s="1020">
        <f>IF(NS30&lt;&gt;0,Tabla79101181612[[#This Row],[Fecha semana]],0)</f>
        <v>0</v>
      </c>
      <c r="NU30" s="996">
        <f>IF(Tabla79101181612[[#This Row],[Tota U06]]&lt;&gt;0,Tabla79101181612[[#This Row],[Tota U06]],0)</f>
        <v>2</v>
      </c>
      <c r="NV30" s="997">
        <f>IF(NU30&lt;&gt;0,Tabla79101181612[[#This Row],[Fecha semana]],0)</f>
        <v>45271</v>
      </c>
      <c r="NW30" s="996">
        <f>IF(Tabla79101181612[[#This Row],[Tota U07]]&lt;&gt;0,Tabla79101181612[[#This Row],[Tota U07]],0)</f>
        <v>0.5</v>
      </c>
      <c r="NX30" s="997">
        <f>IF(NW30&lt;&gt;0,Tabla79101181612[[#This Row],[Fecha semana]],0)</f>
        <v>45271</v>
      </c>
      <c r="NY30" s="996">
        <f>IF(Tabla79101181612[[#This Row],[Tota D08]]&lt;&gt;0,Tabla79101181612[[#This Row],[Tota D08]],0)</f>
        <v>0</v>
      </c>
      <c r="NZ30" s="997">
        <f>IF(NY30&lt;&gt;0,Tabla79101181612[[#This Row],[Fecha semana]],0)</f>
        <v>0</v>
      </c>
      <c r="OA30" s="996">
        <f>IF(Tabla79101181612[[#This Row],[Tota D09]]&lt;&gt;0,Tabla79101181612[[#This Row],[Tota D09]],0)</f>
        <v>2</v>
      </c>
      <c r="OB30" s="997">
        <f>IF(OA30&lt;&gt;0,Tabla79101181612[[#This Row],[Fecha semana]],0)</f>
        <v>45271</v>
      </c>
      <c r="OC30" s="996">
        <f>IF(Tabla79101181612[[#This Row],[Tota D10]]&lt;&gt;0,Tabla79101181612[[#This Row],[Tota D10]],0)</f>
        <v>1</v>
      </c>
      <c r="OD30" s="997">
        <f>IF(OC30&lt;&gt;0,Tabla79101181612[[#This Row],[Fecha semana]],0)</f>
        <v>45271</v>
      </c>
      <c r="OE30" s="996">
        <f>IF(Tabla79101181612[[#This Row],[Tota D11]]&lt;&gt;0,Tabla79101181612[[#This Row],[Tota D11]],0)</f>
        <v>2.5499999999999998</v>
      </c>
      <c r="OF30" s="997">
        <f>IF(OE30&lt;&gt;0,Tabla79101181612[[#This Row],[Fecha semana]],0)</f>
        <v>45271</v>
      </c>
      <c r="OG30" s="1147">
        <f>IF(Tabla79101181612[[#This Row],[Tota PE01]]&gt;0,Tabla79101181612[[#This Row],[Tota PE01]],0)</f>
        <v>4.63</v>
      </c>
      <c r="OH30" s="1148">
        <f>IF(OG30&lt;&gt;0,Tabla79101181612[[#This Row],[Fecha semana]],0)</f>
        <v>45271</v>
      </c>
      <c r="OI30" s="1147">
        <f>IF(Tabla79101181612[[#This Row],[Tota PE02]]&gt;0,Tabla79101181612[[#This Row],[Tota PE02]],0)</f>
        <v>2.2799999999999998</v>
      </c>
      <c r="OJ30" s="1148">
        <f>IF(OI30&lt;&gt;0,Tabla79101181612[[#This Row],[Fecha semana]],0)</f>
        <v>45271</v>
      </c>
      <c r="OK30" s="1147">
        <f>IF(Tabla79101181612[[#This Row],[Tota PE03]]&gt;0,Tabla79101181612[[#This Row],[Tota PE03]],0)</f>
        <v>2.67</v>
      </c>
      <c r="OL30" s="1148">
        <f>IF(OK30&lt;&gt;0,Tabla79101181612[[#This Row],[Fecha semana]],0)</f>
        <v>45271</v>
      </c>
      <c r="OM30" s="1147">
        <f>IF(Tabla79101181612[[#This Row],[Tota PE04]]&gt;0,Tabla79101181612[[#This Row],[Tota PE04]],0)</f>
        <v>1.52</v>
      </c>
      <c r="ON30" s="1148">
        <f>IF(OM30&lt;&gt;0,Tabla79101181612[[#This Row],[Fecha semana]],0)</f>
        <v>45271</v>
      </c>
      <c r="OO30" s="1147">
        <f>IF(Tabla79101181612[[#This Row],[Tota PE05]]&gt;0,Tabla79101181612[[#This Row],[Tota PE05]],0)</f>
        <v>2.36</v>
      </c>
      <c r="OP30" s="1148">
        <f>IF(OO30&lt;&gt;0,Tabla79101181612[[#This Row],[Fecha semana]],0)</f>
        <v>45271</v>
      </c>
      <c r="OQ30" s="1147">
        <f>IF(Tabla79101181612[[#This Row],[Tota PE06]]&gt;0,Tabla79101181612[[#This Row],[Tota PE06]],0)</f>
        <v>3.36</v>
      </c>
      <c r="OR30" s="1148">
        <f>IF(OQ30&lt;&gt;0,Tabla79101181612[[#This Row],[Fecha semana]],0)</f>
        <v>45271</v>
      </c>
      <c r="OS30" s="1147">
        <f>IF(Tabla79101181612[[#This Row],[Tota PE07]]&gt;0,Tabla79101181612[[#This Row],[Tota PE07]],0)</f>
        <v>3</v>
      </c>
      <c r="OT30" s="1148">
        <f>IF(OS30&lt;&gt;0,Tabla79101181612[[#This Row],[Fecha semana]],0)</f>
        <v>45271</v>
      </c>
      <c r="OU30" s="1147">
        <f>IF(Tabla79101181612[[#This Row],[Tota PE08]]&gt;0,Tabla79101181612[[#This Row],[Tota PE08]],)</f>
        <v>2.9</v>
      </c>
      <c r="OV30" s="1148">
        <f>IF(OU30&lt;&gt;0,Tabla79101181612[[#This Row],[Fecha semana]],0)</f>
        <v>45271</v>
      </c>
      <c r="OW30" s="1147">
        <f>IF(Tabla79101181612[[#This Row],[Tota PE09]]&gt;0,Tabla79101181612[[#This Row],[Tota PE09]],)</f>
        <v>3.68</v>
      </c>
      <c r="OX30" s="1148">
        <f>IF(OW30&lt;&gt;0,Tabla79101181612[[#This Row],[Fecha semana]],0)</f>
        <v>45271</v>
      </c>
      <c r="OY30" s="1147">
        <f>IF(Tabla79101181612[[#This Row],[Tota PE10]]&gt;0,Tabla79101181612[[#This Row],[Tota PE10]],0)</f>
        <v>0</v>
      </c>
      <c r="OZ30" s="1148">
        <f>IF(OY30&lt;&gt;0,Tabla79101181612[[#This Row],[Fecha semana]],0)</f>
        <v>0</v>
      </c>
      <c r="PA30" s="1147">
        <f>IF(Tabla79101181612[[#This Row],[Tota PE11]]&gt;0,Tabla79101181612[[#This Row],[Tota PE11]],0)</f>
        <v>0</v>
      </c>
      <c r="PB30" s="1148">
        <f>IF(PA30&lt;&gt;0,Tabla79101181612[[#This Row],[Fecha semana]],0)</f>
        <v>0</v>
      </c>
      <c r="PC30" s="1147">
        <f>IF(Tabla79101181612[[#This Row],[Tota PE12]]&gt;0,Tabla79101181612[[#This Row],[Tota PE12]],0)</f>
        <v>2.2000000000000002</v>
      </c>
      <c r="PD30" s="1148">
        <f>IF(PC30&lt;&gt;0,Tabla79101181612[[#This Row],[Fecha semana]],0)</f>
        <v>45271</v>
      </c>
      <c r="PE30" s="1147">
        <f>IF(Tabla79101181612[[#This Row],[Tota PE13]]&gt;0,Tabla79101181612[[#This Row],[Tota PE13]],0)</f>
        <v>0</v>
      </c>
      <c r="PF30" s="1148">
        <f>IF(PE30&lt;&gt;0,Tabla79101181612[[#This Row],[Fecha semana]],0)</f>
        <v>0</v>
      </c>
      <c r="PG30" s="1147">
        <f>IF(Tabla79101181612[[#This Row],[Tota PE14]]&gt;0,Tabla79101181612[[#This Row],[Tota PE14]],0)</f>
        <v>0.84</v>
      </c>
      <c r="PH30" s="1148">
        <f>IF(PG30&lt;&gt;0,Tabla79101181612[[#This Row],[Fecha semana]],0)</f>
        <v>45271</v>
      </c>
      <c r="PI30" s="1147">
        <f>IF(Tabla79101181612[[#This Row],[Tota PE15]]&gt;0,Tabla79101181612[[#This Row],[Tota PE15]],0)</f>
        <v>0</v>
      </c>
      <c r="PJ30" s="1148">
        <f>IF(PI30&lt;&gt;0,Tabla79101181612[[#This Row],[Fecha semana]],0)</f>
        <v>0</v>
      </c>
      <c r="PK30" s="1147">
        <f>IF(Tabla79101181612[[#This Row],[Tota PE16]]&gt;0,Tabla79101181612[[#This Row],[Tota PE16]],0)</f>
        <v>0</v>
      </c>
      <c r="PL30" s="1148">
        <f>IF(PK30&lt;&gt;0,Tabla79101181612[[#This Row],[Fecha semana]],0)</f>
        <v>0</v>
      </c>
      <c r="PM30" s="1147">
        <f>IF(Tabla79101181612[[#This Row],[Tota PE17]]&gt;0,Tabla79101181612[[#This Row],[Tota PE17]],0)</f>
        <v>0</v>
      </c>
      <c r="PN30" s="1148">
        <f>IF(PM30&lt;&gt;0,Tabla79101181612[[#This Row],[Fecha semana]],0)</f>
        <v>0</v>
      </c>
      <c r="PO30" s="1149">
        <f>IF(Tabla79101181612[[#This Row],[Tota PE18]]&gt;0,Tabla79101181612[[#This Row],[Tota PE18]],0)</f>
        <v>0</v>
      </c>
      <c r="PP30" s="1148">
        <f>IF(PO30&lt;&gt;0,Tabla79101181612[[#This Row],[Fecha semana]],0)</f>
        <v>0</v>
      </c>
      <c r="PQ30" s="1149">
        <f>IF(Tabla79101181612[[#This Row],[Tota PE19]]&gt;0,Tabla79101181612[[#This Row],[Tota PE19]],0)</f>
        <v>0</v>
      </c>
      <c r="PR30" s="1148">
        <f>IF(PQ30&lt;&gt;0,Tabla79101181612[[#This Row],[Fecha semana]],0)</f>
        <v>0</v>
      </c>
      <c r="PS30" s="1149">
        <f>IF(Tabla79101181612[[#This Row],[Tota PE20]]&gt;0,Tabla79101181612[[#This Row],[Tota PE20]],0)</f>
        <v>0</v>
      </c>
      <c r="PT30" s="1148">
        <f>IF(PS30&lt;&gt;0,Tabla79101181612[[#This Row],[Fecha semana]],0)</f>
        <v>0</v>
      </c>
      <c r="PU30" s="1107">
        <f>IF(Tabla79101181612[[#This Row],[Tota PE21]]&gt;0,Tabla79101181612[[#This Row],[Tota PE21]],0)</f>
        <v>0</v>
      </c>
      <c r="PV30" s="1106">
        <f>IF(PU30&lt;&gt;0,Tabla79101181612[[#This Row],[Fecha semana]],0)</f>
        <v>0</v>
      </c>
      <c r="PW30" s="1107">
        <f>IF(Tabla79101181612[[#This Row],[Tota PE22]]&gt;0,Tabla79101181612[[#This Row],[Tota PE22]],0)</f>
        <v>0</v>
      </c>
      <c r="PX30" s="1106">
        <f>IF(PW30&lt;&gt;0,Tabla79101181612[[#This Row],[Fecha semana]],0)</f>
        <v>0</v>
      </c>
      <c r="PY30" s="1107">
        <f>IF(Tabla79101181612[[#This Row],[Tota PE23]]&gt;0,Tabla79101181612[[#This Row],[Tota PE23]],0)</f>
        <v>0</v>
      </c>
      <c r="PZ30" s="1086">
        <f>IF(PY30&lt;&gt;0,Tabla79101181612[[#This Row],[Fecha semana]],0)</f>
        <v>0</v>
      </c>
      <c r="QA30" s="231">
        <f>IF(Tabla79101181612[[#This Row],[Tota M01]]&gt;0,Tabla79101181612[[#This Row],[Tota M01]],0)</f>
        <v>1.847</v>
      </c>
      <c r="QB30" s="911">
        <f>IF(QA30&lt;&gt;0,Tabla79101181612[[#This Row],[Fecha semana]],0)</f>
        <v>45271</v>
      </c>
      <c r="QC30" s="231">
        <f>IF(Tabla79101181612[[#This Row],[Tota M02]]&gt;0,Tabla79101181612[[#This Row],[Tota M02]],0)</f>
        <v>0</v>
      </c>
      <c r="QD30" s="911">
        <f>IF(QC30&lt;&gt;0,Tabla79101181612[[#This Row],[Fecha semana]],0)</f>
        <v>0</v>
      </c>
      <c r="QE30" s="231">
        <f>IF(Tabla79101181612[[#This Row],[Tota M03]]&gt;0,Tabla79101181612[[#This Row],[Tota M03]],0)</f>
        <v>2</v>
      </c>
      <c r="QF30" s="911">
        <f>IF(QE30&lt;&gt;0,Tabla79101181612[[#This Row],[Fecha semana]],0)</f>
        <v>45271</v>
      </c>
      <c r="QG30" s="231">
        <f>IF(Tabla79101181612[[#This Row],[Tota M04]]&gt;0,Tabla79101181612[[#This Row],[Tota M04]],0)</f>
        <v>2</v>
      </c>
      <c r="QH30" s="911">
        <f>IF(QG30&lt;&gt;0,Tabla79101181612[[#This Row],[Fecha semana]],0)</f>
        <v>45271</v>
      </c>
      <c r="QI30" s="231">
        <f>IF(Tabla79101181612[[#This Row],[Tota M05]]&gt;0,Tabla79101181612[[#This Row],[Tota M05]],0)</f>
        <v>0</v>
      </c>
      <c r="QJ30" s="911">
        <f>IF(QI30&lt;&gt;0,Tabla79101181612[[#This Row],[Fecha semana]],0)</f>
        <v>0</v>
      </c>
      <c r="QK30" s="231">
        <f>IF(Tabla79101181612[[#This Row],[Tota M06]]&gt;0,Tabla79101181612[[#This Row],[Tota M06]],0)</f>
        <v>0</v>
      </c>
      <c r="QL30" s="911">
        <f>IF(QK30&lt;&gt;0,Tabla79101181612[[#This Row],[Fecha semana]],0)</f>
        <v>0</v>
      </c>
      <c r="QM30" s="231">
        <f>IF(Tabla79101181612[[#This Row],[Tota M07]]&gt;0,Tabla79101181612[[#This Row],[Tota M07]],0)</f>
        <v>0</v>
      </c>
      <c r="QN30" s="265">
        <f>IF(QM30&lt;&gt;0,Tabla79101181612[[#This Row],[Fecha semana]],0)</f>
        <v>0</v>
      </c>
      <c r="QO30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19.663999999999998</v>
      </c>
      <c r="QP30" s="239">
        <f>Tabla79101181612[[#This Row],[U06]]+Tabla79101181612[[#This Row],[U07]]</f>
        <v>2.5</v>
      </c>
      <c r="QQ30" s="165">
        <f>Tabla79101181612[[#This Row],[D08]]+Tabla79101181612[[#This Row],[D09]]+Tabla79101181612[[#This Row],[D10]]+Tabla79101181612[[#This Row],[D11]]</f>
        <v>5.55</v>
      </c>
      <c r="QR30" s="165">
        <f>Tabla79101181612[[#This Row],[Uveros]]+Tabla79101181612[[#This Row],[Damaquiel]]</f>
        <v>8.0500000000000007</v>
      </c>
      <c r="QS30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9.439999999999998</v>
      </c>
      <c r="QT30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5.8469999999999995</v>
      </c>
      <c r="QU30" s="267">
        <f>Tabla79101181612[[#This Row],[Total San Pedro]]+Tabla79101181612[[#This Row],[Uveros]]+Tabla79101181612[[#This Row],[Damaquiel]]+Tabla79101181612[[#This Row],[Total Pedrito]]+Tabla79101181612[[#This Row],[Montañita]]</f>
        <v>63.000999999999998</v>
      </c>
    </row>
    <row r="31" spans="3:463" x14ac:dyDescent="0.25">
      <c r="C31" s="235">
        <f t="shared" si="2"/>
        <v>45278</v>
      </c>
      <c r="D31" s="217">
        <f>Tabla79101181612[[#This Row],[28/08/2023]]</f>
        <v>45278</v>
      </c>
      <c r="E31" s="226">
        <f>YEAR(Tabla79101181612[[#This Row],[28/08/2023]])</f>
        <v>2023</v>
      </c>
      <c r="F31" s="263">
        <f>_xlfn.ISOWEEKNUM(Tabla79101181612[[#This Row],[28/08/2023]])</f>
        <v>51</v>
      </c>
      <c r="G31" s="132" cm="1">
        <f t="array" ref="G31">SUMIFS(cUnidadesL1,cLabor,G$10,cCodigoenericoL1,G$14,tRDT[Fecha],$D31)+SUMIFS(cUnidadesL2,cLabor,G$10,cCodigoenericoL2,G$14,tRDT[Fecha],$D31)+SUMIFS(cUnidadesL3,cLabor,G$10,cCodigoenericoL3,G$14,tRDT[Fecha],$D31)+SUMIFS(cUnidadesL4,cLabor,G$10,cCodigoenericoL4,G$14,tRDT[Fecha],$D31)</f>
        <v>0</v>
      </c>
      <c r="H31" s="131" cm="1">
        <f t="array" ref="H31">SUMIFS(cUnidadesL1,cLabor,G$10,cCodigoenericoL1,G$14,tRDT[Fecha],$D31+1)+SUMIFS(cUnidadesL2,cLabor,G$10,cCodigoenericoL2,G$14,tRDT[Fecha],$D31+1)+SUMIFS(cUnidadesL3,cLabor,G$10,cCodigoenericoL3,G$14,tRDT[Fecha],$D31+1)+SUMIFS(cUnidadesL4,cLabor,G$10,cCodigoenericoL4,G$14,tRDT[Fecha],$D31+1)</f>
        <v>5.43</v>
      </c>
      <c r="I31" s="131" cm="1">
        <f t="array" ref="I31">SUMIFS(cUnidadesL1,cLabor,G$10,cCodigoenericoL1,G$14,tRDT[Fecha],$D31+2)+SUMIFS(cUnidadesL2,cLabor,G$10,cCodigoenericoL2,G$14,tRDT[Fecha],$D31+2)+SUMIFS(cUnidadesL3,cLabor,G$10,cCodigoenericoL3,G$14,tRDT[Fecha],$D31+2)+SUMIFS(cUnidadesL4,cLabor,G$10,cCodigoenericoL4,G$14,tRDT[Fecha],$D31+2)</f>
        <v>0</v>
      </c>
      <c r="J31" s="131" cm="1">
        <f t="array" ref="J31">SUMIFS(cUnidadesL1,cLabor,G$10,cCodigoenericoL1,G$14,tRDT[Fecha],$D31+3)+SUMIFS(cUnidadesL2,cLabor,G$10,cCodigoenericoL2,G$14,tRDT[Fecha],$D31+3)+SUMIFS(cUnidadesL3,cLabor,G$10,cCodigoenericoL3,G$14,tRDT[Fecha],$D31+3)+SUMIFS(cUnidadesL4,cLabor,G$10,cCodigoenericoL4,G$14,tRDT[Fecha],$D31+3)</f>
        <v>0</v>
      </c>
      <c r="K31" s="131" cm="1">
        <f t="array" ref="K31">SUMIFS(cUnidadesL1,cLabor,G$10,cCodigoenericoL1,G$14,tRDT[Fecha],$D31+4)+SUMIFS(cUnidadesL2,cLabor,G$10,cCodigoenericoL2,G$14,tRDT[Fecha],$D31+4)+SUMIFS(cUnidadesL3,cLabor,G$10,cCodigoenericoL3,G$14,tRDT[Fecha],$D31+4)+SUMIFS(cUnidadesL4,cLabor,G$10,cCodigoenericoL4,G$14,tRDT[Fecha],$D31+4)</f>
        <v>0</v>
      </c>
      <c r="L31" s="131" cm="1">
        <f t="array" ref="L31">SUMIFS(cUnidadesL1,cLabor,G$10,cCodigoenericoL1,G$14,tRDT[Fecha],$D31+5)+SUMIFS(cUnidadesL2,cLabor,G$10,cCodigoenericoL2,G$14,tRDT[Fecha],$D31+5)+SUMIFS(cUnidadesL3,cLabor,G$10,cCodigoenericoL3,G$14,tRDT[Fecha],$D31+5)+SUMIFS(cUnidadesL4,cLabor,G$10,cCodigoenericoL4,G$14,tRDT[Fecha],$D31+5)</f>
        <v>0</v>
      </c>
      <c r="M31" s="131" cm="1">
        <f t="array" ref="M31">SUMIFS(cUnidadesL1,cLabor,G$10,cCodigoenericoL1,G$14,tRDT[Fecha],$D31+6)+SUMIFS(cUnidadesL2,cLabor,G$10,cCodigoenericoL2,G$14,tRDT[Fecha],$D31+6)+SUMIFS(cUnidadesL3,cLabor,G$10,cCodigoenericoL3,G$14,tRDT[Fecha],$D31+6)+SUMIFS(cUnidadesL4,cLabor,G$10,cCodigoenericoL4,G$14,tRDT[Fecha],$D31+6)</f>
        <v>0</v>
      </c>
      <c r="N31" s="257">
        <f t="shared" si="3"/>
        <v>5.43</v>
      </c>
      <c r="O31" s="237" cm="1">
        <f t="array" ref="O31">SUMIFS(cUnidadesL1,cLabor,O$10,cCodigoenericoL1,O$14,tRDT[Fecha],$D31)+SUMIFS(cUnidadesL2,cLabor,O$10,cCodigoenericoL2,O$14,tRDT[Fecha],$D31)+SUMIFS(cUnidadesL3,cLabor,O$10,cCodigoenericoL3,O$14,tRDT[Fecha],$D31)+SUMIFS(cUnidadesL4,cLabor,O$10,cCodigoenericoL4,O$14,tRDT[Fecha],$D31)</f>
        <v>0</v>
      </c>
      <c r="P31" s="131" cm="1">
        <f t="array" ref="P31">SUMIFS(cUnidadesL1,cLabor,O$10,cCodigoenericoL1,O$14,tRDT[Fecha],$D31+1)+SUMIFS(cUnidadesL2,cLabor,O$10,cCodigoenericoL2,O$14,tRDT[Fecha],$D31+1)+SUMIFS(cUnidadesL3,cLabor,O$10,cCodigoenericoL3,O$14,tRDT[Fecha],$D31+1)+SUMIFS(cUnidadesL4,cLabor,O$10,cCodigoenericoL4,O$14,tRDT[Fecha],$D31+1)</f>
        <v>0</v>
      </c>
      <c r="Q31" s="131" cm="1">
        <f t="array" ref="Q31">SUMIFS(cUnidadesL1,cLabor,O$10,cCodigoenericoL1,O$14,tRDT[Fecha],$D31+2)+SUMIFS(cUnidadesL2,cLabor,O$10,cCodigoenericoL2,O$14,tRDT[Fecha],$D31+2)+SUMIFS(cUnidadesL3,cLabor,O$10,cCodigoenericoL3,O$14,tRDT[Fecha],$D31+2)+SUMIFS(cUnidadesL4,cLabor,O$10,cCodigoenericoL4,O$14,tRDT[Fecha],$D31+2)</f>
        <v>0</v>
      </c>
      <c r="R31" s="131" cm="1">
        <f t="array" ref="R31">SUMIFS(cUnidadesL1,cLabor,O$10,cCodigoenericoL1,O$14,tRDT[Fecha],$D31+3)+SUMIFS(cUnidadesL2,cLabor,O$10,cCodigoenericoL2,O$14,tRDT[Fecha],$D31+3)+SUMIFS(cUnidadesL3,cLabor,O$10,cCodigoenericoL3,O$14,tRDT[Fecha],$D31+3)+SUMIFS(cUnidadesL4,cLabor,O$10,cCodigoenericoL4,O$14,tRDT[Fecha],$D31+3)</f>
        <v>0</v>
      </c>
      <c r="S31" s="227" cm="1">
        <f t="array" ref="S31">SUMIFS(cUnidadesL1,cLabor,O$10,cCodigoenericoL1,O$14,tRDT[Fecha],$D31+4)+SUMIFS(cUnidadesL2,cLabor,O$10,cCodigoenericoL2,O$14,tRDT[Fecha],$D31+4)+SUMIFS(cUnidadesL3,cLabor,O$10,cCodigoenericoL3,O$14,tRDT[Fecha],$D31+4)+SUMIFS(cUnidadesL4,cLabor,O$10,cCodigoenericoL4,O$14,tRDT[Fecha],$D31+4)</f>
        <v>0</v>
      </c>
      <c r="T31" s="227" cm="1">
        <f t="array" ref="T31">SUMIFS(cUnidadesL1,cLabor,O$10,cCodigoenericoL1,O$14,tRDT[Fecha],$D31+5)+SUMIFS(cUnidadesL2,cLabor,O$10,cCodigoenericoL2,O$14,tRDT[Fecha],$D31+5)+SUMIFS(cUnidadesL3,cLabor,O$10,cCodigoenericoL3,O$14,tRDT[Fecha],$D31+5)+SUMIFS(cUnidadesL4,cLabor,O$10,cCodigoenericoL4,O$14,tRDT[Fecha],$D31+5)</f>
        <v>0</v>
      </c>
      <c r="U31" s="227" cm="1">
        <f t="array" ref="U31">SUMIFS(cUnidadesL1,cLabor,O$10,cCodigoenericoL1,O$14,tRDT[Fecha],$D31+6)+SUMIFS(cUnidadesL2,cLabor,O$10,cCodigoenericoL2,O$14,tRDT[Fecha],$D31+6)+SUMIFS(cUnidadesL3,cLabor,O$10,cCodigoenericoL3,O$14,tRDT[Fecha],$D31+6)+SUMIFS(cUnidadesL4,cLabor,O$10,cCodigoenericoL4,O$14,tRDT[Fecha],$D31+6)</f>
        <v>0</v>
      </c>
      <c r="V31" s="257">
        <f t="shared" si="4"/>
        <v>0</v>
      </c>
      <c r="W31" s="132" cm="1">
        <f t="array" ref="W31">SUMIFS(cUnidadesL1,cLabor,W$10,cCodigoenericoL1,W$14,tRDT[Fecha],$D31)+SUMIFS(cUnidadesL2,cLabor,W$10,cCodigoenericoL2,W$14,tRDT[Fecha],$D31)+SUMIFS(cUnidadesL3,cLabor,W$10,cCodigoenericoL3,W$14,tRDT[Fecha],$D31)+SUMIFS(cUnidadesL4,cLabor,W$10,cCodigoenericoL4,W$14,tRDT[Fecha],$D31)</f>
        <v>0</v>
      </c>
      <c r="X31" s="131" cm="1">
        <f t="array" ref="X31">SUMIFS(cUnidadesL1,cLabor,W$10,cCodigoenericoL1,W$14,tRDT[Fecha],$D31+1)+SUMIFS(cUnidadesL2,cLabor,W$10,cCodigoenericoL2,W$14,tRDT[Fecha],$D31+1)+SUMIFS(cUnidadesL3,cLabor,W$10,cCodigoenericoL3,W$14,tRDT[Fecha],$D31+1)+SUMIFS(cUnidadesL4,cLabor,W$10,cCodigoenericoL4,W$14,tRDT[Fecha],$D31+1)</f>
        <v>0</v>
      </c>
      <c r="Y31" s="131" cm="1">
        <f t="array" ref="Y31">SUMIFS(cUnidadesL1,cLabor,W$10,cCodigoenericoL1,W$14,tRDT[Fecha],$D31+2)+SUMIFS(cUnidadesL2,cLabor,W$10,cCodigoenericoL2,W$14,tRDT[Fecha],$D31+2)+SUMIFS(cUnidadesL3,cLabor,W$10,cCodigoenericoL3,W$14,tRDT[Fecha],$D31+2)+SUMIFS(cUnidadesL4,cLabor,W$10,cCodigoenericoL4,W$14,tRDT[Fecha],$D31+2)</f>
        <v>0</v>
      </c>
      <c r="Z31" s="131" cm="1">
        <f t="array" ref="Z31">SUMIFS(cUnidadesL1,cLabor,W$10,cCodigoenericoL1,W$14,tRDT[Fecha],$D31+3)+SUMIFS(cUnidadesL2,cLabor,W$10,cCodigoenericoL2,W$14,tRDT[Fecha],$D31+3)+SUMIFS(cUnidadesL3,cLabor,W$10,cCodigoenericoL3,W$14,tRDT[Fecha],$D31+3)+SUMIFS(cUnidadesL4,cLabor,W$10,cCodigoenericoL4,W$14,tRDT[Fecha],$D31+3)</f>
        <v>0</v>
      </c>
      <c r="AA31" s="227" cm="1">
        <f t="array" ref="AA31">SUMIFS(cUnidadesL1,cLabor,W$10,cCodigoenericoL1,W$14,tRDT[Fecha],$D31+4)+SUMIFS(cUnidadesL2,cLabor,W$10,cCodigoenericoL2,W$14,tRDT[Fecha],$D31+4)+SUMIFS(cUnidadesL3,cLabor,W$10,cCodigoenericoL3,W$14,tRDT[Fecha],$D31+4)+SUMIFS(cUnidadesL4,cLabor,W$10,cCodigoenericoL4,W$14,tRDT[Fecha],$D31+4)</f>
        <v>2.2400000000000002</v>
      </c>
      <c r="AB31" s="227" cm="1">
        <f t="array" ref="AB31">SUMIFS(cUnidadesL1,cLabor,W$10,cCodigoenericoL1,W$14,tRDT[Fecha],$D31+5)+SUMIFS(cUnidadesL2,cLabor,W$10,cCodigoenericoL2,W$14,tRDT[Fecha],$D31+5)+SUMIFS(cUnidadesL3,cLabor,W$10,cCodigoenericoL3,W$14,tRDT[Fecha],$D31+5)+SUMIFS(cUnidadesL4,cLabor,W$10,cCodigoenericoL4,W$14,tRDT[Fecha],$D31+5)</f>
        <v>2.2400000000000002</v>
      </c>
      <c r="AC31" s="227" cm="1">
        <f t="array" ref="AC31">SUMIFS(cUnidadesL1,cLabor,W$10,cCodigoenericoL1,W$14,tRDT[Fecha],$D31+6)+SUMIFS(cUnidadesL2,cLabor,W$10,cCodigoenericoL2,W$14,tRDT[Fecha],$D31+6)+SUMIFS(cUnidadesL3,cLabor,W$10,cCodigoenericoL3,W$14,tRDT[Fecha],$D31+6)+SUMIFS(cUnidadesL4,cLabor,W$10,cCodigoenericoL4,W$14,tRDT[Fecha],$D31+6)</f>
        <v>0</v>
      </c>
      <c r="AD31" s="257">
        <f t="shared" si="5"/>
        <v>4.4800000000000004</v>
      </c>
      <c r="AE31" s="132" cm="1">
        <f t="array" ref="AE31">SUMIFS(cUnidadesL1,cLabor,AE$10,cCodigoenericoL1,AE$14,tRDT[Fecha],$D31)+SUMIFS(cUnidadesL2,cLabor,AE$10,cCodigoenericoL2,AE$14,tRDT[Fecha],$D31)+SUMIFS(cUnidadesL3,cLabor,AE$10,cCodigoenericoL3,AE$14,tRDT[Fecha],$D31)+SUMIFS(cUnidadesL4,cLabor,AE$10,cCodigoenericoL4,AE$14,tRDT[Fecha],$D31)</f>
        <v>0</v>
      </c>
      <c r="AF31" s="131" cm="1">
        <f t="array" ref="AF31">SUMIFS(cUnidadesL1,cLabor,AE$10,cCodigoenericoL1,AE$14,tRDT[Fecha],$D31+1)+SUMIFS(cUnidadesL2,cLabor,AE$10,cCodigoenericoL2,AE$14,tRDT[Fecha],$D31+1)+SUMIFS(cUnidadesL3,cLabor,AE$10,cCodigoenericoL3,AE$14,tRDT[Fecha],$D31+1)+SUMIFS(cUnidadesL4,cLabor,AE$10,cCodigoenericoL4,AE$14,tRDT[Fecha],$D31+1)</f>
        <v>0</v>
      </c>
      <c r="AG31" s="131" cm="1">
        <f t="array" ref="AG31">SUMIFS(cUnidadesL1,cLabor,AE$10,cCodigoenericoL1,AE$14,tRDT[Fecha],$D31+2)+SUMIFS(cUnidadesL2,cLabor,AE$10,cCodigoenericoL2,AE$14,tRDT[Fecha],$D31+2)+SUMIFS(cUnidadesL3,cLabor,AE$10,cCodigoenericoL3,AE$14,tRDT[Fecha],$D31+2)+SUMIFS(cUnidadesL4,cLabor,AE$10,cCodigoenericoL4,AE$14,tRDT[Fecha],$D31+2)</f>
        <v>0</v>
      </c>
      <c r="AH31" s="131" cm="1">
        <f t="array" ref="AH31">SUMIFS(cUnidadesL1,cLabor,AE$10,cCodigoenericoL1,AE$14,tRDT[Fecha],$D31+3)+SUMIFS(cUnidadesL2,cLabor,AE$10,cCodigoenericoL2,AE$14,tRDT[Fecha],$D31+3)+SUMIFS(cUnidadesL3,cLabor,AE$10,cCodigoenericoL3,AE$14,tRDT[Fecha],$D31+3)+SUMIFS(cUnidadesL4,cLabor,AE$10,cCodigoenericoL4,AE$14,tRDT[Fecha],$D31+3)</f>
        <v>0</v>
      </c>
      <c r="AI31" s="227" cm="1">
        <f t="array" ref="AI31">SUMIFS(cUnidadesL1,cLabor,AE$10,cCodigoenericoL1,AE$14,tRDT[Fecha],$D31+4)+SUMIFS(cUnidadesL2,cLabor,AE$10,cCodigoenericoL2,AE$14,tRDT[Fecha],$D31+4)+SUMIFS(cUnidadesL3,cLabor,AE$10,cCodigoenericoL3,AE$14,tRDT[Fecha],$D31+4)+SUMIFS(cUnidadesL4,cLabor,AE$10,cCodigoenericoL4,AE$14,tRDT[Fecha],$D31+4)</f>
        <v>2.09</v>
      </c>
      <c r="AJ31" s="227" cm="1">
        <f t="array" ref="AJ31">SUMIFS(cUnidadesL1,cLabor,AE$10,cCodigoenericoL1,AE$14,tRDT[Fecha],$D31+5)+SUMIFS(cUnidadesL2,cLabor,AE$10,cCodigoenericoL2,AE$14,tRDT[Fecha],$D31+5)+SUMIFS(cUnidadesL3,cLabor,AE$10,cCodigoenericoL3,AE$14,tRDT[Fecha],$D31+5)+SUMIFS(cUnidadesL4,cLabor,AE$10,cCodigoenericoL4,AE$14,tRDT[Fecha],$D31+5)</f>
        <v>2.09</v>
      </c>
      <c r="AK31" s="227" cm="1">
        <f t="array" ref="AK31">SUMIFS(cUnidadesL1,cLabor,AE$10,cCodigoenericoL1,AE$14,tRDT[Fecha],$D31+6)+SUMIFS(cUnidadesL2,cLabor,AE$10,cCodigoenericoL2,AE$14,tRDT[Fecha],$D31+6)+SUMIFS(cUnidadesL3,cLabor,AE$10,cCodigoenericoL3,AE$14,tRDT[Fecha],$D31+6)+SUMIFS(cUnidadesL4,cLabor,AE$10,cCodigoenericoL4,AE$14,tRDT[Fecha],$D31+6)</f>
        <v>0</v>
      </c>
      <c r="AL31" s="257">
        <f t="shared" si="6"/>
        <v>4.18</v>
      </c>
      <c r="AM31" s="132" cm="1">
        <f t="array" ref="AM31">SUMIFS(cUnidadesL1,cLabor,AM$10,cCodigoenericoL1,AM$14,tRDT[Fecha],$D31)+SUMIFS(cUnidadesL2,cLabor,AM$10,cCodigoenericoL2,AM$14,tRDT[Fecha],$D31)+SUMIFS(cUnidadesL3,cLabor,AM$10,cCodigoenericoL3,AM$14,tRDT[Fecha],$D31)+SUMIFS(cUnidadesL4,cLabor,AM$10,cCodigoenericoL4,AM$14,tRDT[Fecha],$D31)</f>
        <v>0</v>
      </c>
      <c r="AN31" s="131" cm="1">
        <f t="array" ref="AN31">SUMIFS(cUnidadesL1,cLabor,AM$10,cCodigoenericoL1,AM$14,tRDT[Fecha],$D31+1)+SUMIFS(cUnidadesL2,cLabor,AM$10,cCodigoenericoL2,AM$14,tRDT[Fecha],$D31+1)+SUMIFS(cUnidadesL3,cLabor,AM$10,cCodigoenericoL3,AM$14,tRDT[Fecha],$D31+1)+SUMIFS(cUnidadesL4,cLabor,AM$10,cCodigoenericoL4,AM$14,tRDT[Fecha],$D31+1)</f>
        <v>1.46</v>
      </c>
      <c r="AO31" s="131" cm="1">
        <f t="array" ref="AO31">SUMIFS(cUnidadesL1,cLabor,AM$10,cCodigoenericoL1,AM$14,tRDT[Fecha],$D31+2)+SUMIFS(cUnidadesL2,cLabor,AM$10,cCodigoenericoL2,AM$14,tRDT[Fecha],$D31+2)+SUMIFS(cUnidadesL3,cLabor,AM$10,cCodigoenericoL3,AM$14,tRDT[Fecha],$D31+2)+SUMIFS(cUnidadesL4,cLabor,AM$10,cCodigoenericoL4,AM$14,tRDT[Fecha],$D31+2)</f>
        <v>1.46</v>
      </c>
      <c r="AP31" s="131" cm="1">
        <f t="array" ref="AP31">SUMIFS(cUnidadesL1,cLabor,AM$10,cCodigoenericoL1,AM$14,tRDT[Fecha],$D31+3)+SUMIFS(cUnidadesL2,cLabor,AM$10,cCodigoenericoL2,AM$14,tRDT[Fecha],$D31+3)+SUMIFS(cUnidadesL3,cLabor,AM$10,cCodigoenericoL3,AM$14,tRDT[Fecha],$D31+3)+SUMIFS(cUnidadesL4,cLabor,AM$10,cCodigoenericoL4,AM$14,tRDT[Fecha],$D31+3)</f>
        <v>1.46</v>
      </c>
      <c r="AQ31" s="227" cm="1">
        <f t="array" ref="AQ31">SUMIFS(cUnidadesL1,cLabor,AM$10,cCodigoenericoL1,AM$14,tRDT[Fecha],$D31+4)+SUMIFS(cUnidadesL2,cLabor,AM$10,cCodigoenericoL2,AM$14,tRDT[Fecha],$D31+4)+SUMIFS(cUnidadesL3,cLabor,AM$10,cCodigoenericoL3,AM$14,tRDT[Fecha],$D31+4)+SUMIFS(cUnidadesL4,cLabor,AM$10,cCodigoenericoL4,AM$14,tRDT[Fecha],$D31+4)</f>
        <v>0</v>
      </c>
      <c r="AR31" s="227" cm="1">
        <f t="array" ref="AR31">SUMIFS(cUnidadesL1,cLabor,AM$10,cCodigoenericoL1,AM$14,tRDT[Fecha],$D31+5)+SUMIFS(cUnidadesL2,cLabor,AM$10,cCodigoenericoL2,AM$14,tRDT[Fecha],$D31+5)+SUMIFS(cUnidadesL3,cLabor,AM$10,cCodigoenericoL3,AM$14,tRDT[Fecha],$D31+5)+SUMIFS(cUnidadesL4,cLabor,AM$10,cCodigoenericoL4,AM$14,tRDT[Fecha],$D31+5)</f>
        <v>0</v>
      </c>
      <c r="AS31" s="227" cm="1">
        <f t="array" ref="AS31">SUMIFS(cUnidadesL1,cLabor,AM$10,cCodigoenericoL1,AM$14,tRDT[Fecha],$D31+6)+SUMIFS(cUnidadesL2,cLabor,AM$10,cCodigoenericoL2,AM$14,tRDT[Fecha],$D31+6)+SUMIFS(cUnidadesL3,cLabor,AM$10,cCodigoenericoL3,AM$14,tRDT[Fecha],$D31+6)+SUMIFS(cUnidadesL4,cLabor,AM$10,cCodigoenericoL4,AM$14,tRDT[Fecha],$D31+6)</f>
        <v>0</v>
      </c>
      <c r="AT31" s="257">
        <f t="shared" si="7"/>
        <v>4.38</v>
      </c>
      <c r="AU31" s="132" cm="1">
        <f t="array" ref="AU31">SUMIFS(cUnidadesL1,cLabor,AU$10,cCodigoenericoL1,AU$14,tRDT[Fecha],$D31)+SUMIFS(cUnidadesL2,cLabor,AU$10,cCodigoenericoL2,AU$14,tRDT[Fecha],$D31)+SUMIFS(cUnidadesL3,cLabor,AU$10,cCodigoenericoL3,AU$14,tRDT[Fecha],$D31)+SUMIFS(cUnidadesL4,cLabor,AU$10,cCodigoenericoL4,AU$14,tRDT[Fecha],$D31)</f>
        <v>0</v>
      </c>
      <c r="AV31" s="131" cm="1">
        <f t="array" ref="AV31">SUMIFS(cUnidadesL1,cLabor,AU$10,cCodigoenericoL1,AU$14,tRDT[Fecha],$D31+1)+SUMIFS(cUnidadesL2,cLabor,AU$10,cCodigoenericoL2,AU$14,tRDT[Fecha],$D31+1)+SUMIFS(cUnidadesL3,cLabor,AU$10,cCodigoenericoL3,AU$14,tRDT[Fecha],$D31+1)+SUMIFS(cUnidadesL4,cLabor,AU$10,cCodigoenericoL4,AU$14,tRDT[Fecha],$D31+1)</f>
        <v>0</v>
      </c>
      <c r="AW31" s="131" cm="1">
        <f t="array" ref="AW31">SUMIFS(cUnidadesL1,cLabor,AU$10,cCodigoenericoL1,AU$14,tRDT[Fecha],$D31+2)+SUMIFS(cUnidadesL2,cLabor,AU$10,cCodigoenericoL2,AU$14,tRDT[Fecha],$D31+2)+SUMIFS(cUnidadesL3,cLabor,AU$10,cCodigoenericoL3,AU$14,tRDT[Fecha],$D31+2)+SUMIFS(cUnidadesL4,cLabor,AU$10,cCodigoenericoL4,AU$14,tRDT[Fecha],$D31+2)</f>
        <v>2.12</v>
      </c>
      <c r="AX31" s="131" cm="1">
        <f t="array" ref="AX31">SUMIFS(cUnidadesL1,cLabor,AU$10,cCodigoenericoL1,AU$14,tRDT[Fecha],$D31+3)+SUMIFS(cUnidadesL2,cLabor,AU$10,cCodigoenericoL2,AU$14,tRDT[Fecha],$D31+3)+SUMIFS(cUnidadesL3,cLabor,AU$10,cCodigoenericoL3,AU$14,tRDT[Fecha],$D31+3)+SUMIFS(cUnidadesL4,cLabor,AU$10,cCodigoenericoL4,AU$14,tRDT[Fecha],$D31+3)</f>
        <v>2.12</v>
      </c>
      <c r="AY31" s="227" cm="1">
        <f t="array" ref="AY31">SUMIFS(cUnidadesL1,cLabor,AU$10,cCodigoenericoL1,AU$14,tRDT[Fecha],$D31+4)+SUMIFS(cUnidadesL2,cLabor,AU$10,cCodigoenericoL2,AU$14,tRDT[Fecha],$D31+4)+SUMIFS(cUnidadesL3,cLabor,AU$10,cCodigoenericoL3,AU$14,tRDT[Fecha],$D31+4)+SUMIFS(cUnidadesL4,cLabor,AU$10,cCodigoenericoL4,AU$14,tRDT[Fecha],$D31+4)</f>
        <v>0</v>
      </c>
      <c r="AZ31" s="227" cm="1">
        <f t="array" ref="AZ31">SUMIFS(cUnidadesL1,cLabor,AU$10,cCodigoenericoL1,AU$14,tRDT[Fecha],$D31+5)+SUMIFS(cUnidadesL2,cLabor,AU$10,cCodigoenericoL2,AU$14,tRDT[Fecha],$D31+5)+SUMIFS(cUnidadesL3,cLabor,AU$10,cCodigoenericoL3,AU$14,tRDT[Fecha],$D31+5)+SUMIFS(cUnidadesL4,cLabor,AU$10,cCodigoenericoL4,AU$14,tRDT[Fecha],$D31+5)</f>
        <v>0</v>
      </c>
      <c r="BA31" s="227" cm="1">
        <f t="array" ref="BA31">SUMIFS(cUnidadesL1,cLabor,AU$10,cCodigoenericoL1,AU$14,tRDT[Fecha],$D31+6)+SUMIFS(cUnidadesL2,cLabor,AU$10,cCodigoenericoL2,AU$14,tRDT[Fecha],$D31+6)+SUMIFS(cUnidadesL3,cLabor,AU$10,cCodigoenericoL3,AU$14,tRDT[Fecha],$D31+6)+SUMIFS(cUnidadesL4,cLabor,AU$10,cCodigoenericoL4,AU$14,tRDT[Fecha],$D31+6)</f>
        <v>0</v>
      </c>
      <c r="BB31" s="257">
        <f t="shared" si="8"/>
        <v>4.24</v>
      </c>
      <c r="BC31" s="132" cm="1">
        <f t="array" ref="BC31">SUMIFS(cUnidadesL1,cLabor,BC$10,cCodigoenericoL1,BC$14,tRDT[Fecha],$D31)+SUMIFS(cUnidadesL2,cLabor,BC$10,cCodigoenericoL2,BC$14,tRDT[Fecha],$D31)+SUMIFS(cUnidadesL3,cLabor,BC$10,cCodigoenericoL3,BC$14,tRDT[Fecha],$D31)+SUMIFS(cUnidadesL4,cLabor,BC$10,cCodigoenericoL4,BC$14,tRDT[Fecha],$D31)</f>
        <v>0</v>
      </c>
      <c r="BD31" s="131" cm="1">
        <f t="array" ref="BD31">SUMIFS(cUnidadesL1,cLabor,BC$10,cCodigoenericoL1,BC$14,tRDT[Fecha],$D31+1)+SUMIFS(cUnidadesL2,cLabor,BC$10,cCodigoenericoL2,BC$14,tRDT[Fecha],$D31+1)+SUMIFS(cUnidadesL3,cLabor,BC$10,cCodigoenericoL3,BC$14,tRDT[Fecha],$D31+1)+SUMIFS(cUnidadesL4,cLabor,BC$10,cCodigoenericoL4,BC$14,tRDT[Fecha],$D31+1)</f>
        <v>1.2749999999999999</v>
      </c>
      <c r="BE31" s="131" cm="1">
        <f t="array" ref="BE31">SUMIFS(cUnidadesL1,cLabor,BC$10,cCodigoenericoL1,BC$14,tRDT[Fecha],$D31+2)+SUMIFS(cUnidadesL2,cLabor,BC$10,cCodigoenericoL2,BC$14,tRDT[Fecha],$D31+2)+SUMIFS(cUnidadesL3,cLabor,BC$10,cCodigoenericoL3,BC$14,tRDT[Fecha],$D31+2)+SUMIFS(cUnidadesL4,cLabor,BC$10,cCodigoenericoL4,BC$14,tRDT[Fecha],$D31+2)</f>
        <v>0</v>
      </c>
      <c r="BF31" s="131" cm="1">
        <f t="array" ref="BF31">SUMIFS(cUnidadesL1,cLabor,BC$10,cCodigoenericoL1,BC$14,tRDT[Fecha],$D31+3)+SUMIFS(cUnidadesL2,cLabor,BC$10,cCodigoenericoL2,BC$14,tRDT[Fecha],$D31+3)+SUMIFS(cUnidadesL3,cLabor,BC$10,cCodigoenericoL3,BC$14,tRDT[Fecha],$D31+3)+SUMIFS(cUnidadesL4,cLabor,BC$10,cCodigoenericoL4,BC$14,tRDT[Fecha],$D31+3)</f>
        <v>1.2749999999999999</v>
      </c>
      <c r="BG31" s="227" cm="1">
        <f t="array" ref="BG31">SUMIFS(cUnidadesL1,cLabor,BC$10,cCodigoenericoL1,BC$14,tRDT[Fecha],$D31+4)+SUMIFS(cUnidadesL2,cLabor,BC$10,cCodigoenericoL2,BC$14,tRDT[Fecha],$D31+4)+SUMIFS(cUnidadesL3,cLabor,BC$10,cCodigoenericoL3,BC$14,tRDT[Fecha],$D31+4)+SUMIFS(cUnidadesL4,cLabor,BC$10,cCodigoenericoL4,BC$14,tRDT[Fecha],$D31+4)</f>
        <v>0</v>
      </c>
      <c r="BH31" s="227" cm="1">
        <f t="array" ref="BH31">SUMIFS(cUnidadesL1,cLabor,BC$10,cCodigoenericoL1,BC$14,tRDT[Fecha],$D31+5)+SUMIFS(cUnidadesL2,cLabor,BC$10,cCodigoenericoL2,BC$14,tRDT[Fecha],$D31+5)+SUMIFS(cUnidadesL3,cLabor,BC$10,cCodigoenericoL3,BC$14,tRDT[Fecha],$D31+5)+SUMIFS(cUnidadesL4,cLabor,BC$10,cCodigoenericoL4,BC$14,tRDT[Fecha],$D31+5)</f>
        <v>0</v>
      </c>
      <c r="BI31" s="227" cm="1">
        <f t="array" ref="BI31">SUMIFS(cUnidadesL1,cLabor,BC$10,cCodigoenericoL1,BC$14,tRDT[Fecha],$D31+6)+SUMIFS(cUnidadesL2,cLabor,BC$10,cCodigoenericoL2,BC$14,tRDT[Fecha],$D31+6)+SUMIFS(cUnidadesL3,cLabor,BC$10,cCodigoenericoL3,BC$14,tRDT[Fecha],$D31+6)+SUMIFS(cUnidadesL4,cLabor,BC$10,cCodigoenericoL4,BC$14,tRDT[Fecha],$D31+6)</f>
        <v>0</v>
      </c>
      <c r="BJ31" s="257">
        <f t="shared" si="9"/>
        <v>2.5499999999999998</v>
      </c>
      <c r="BK31" s="132" cm="1">
        <f t="array" ref="BK31">SUMIFS(cUnidadesL1,cLabor,BK$10,cCodigoenericoL1,BK$14,tRDT[Fecha],$D31)+SUMIFS(cUnidadesL2,cLabor,BK$10,cCodigoenericoL2,BK$14,tRDT[Fecha],$D31)+SUMIFS(cUnidadesL3,cLabor,BK$10,cCodigoenericoL3,BK$14,tRDT[Fecha],$D31)+SUMIFS(cUnidadesL4,cLabor,BK$10,cCodigoenericoL4,BK$14,tRDT[Fecha],$D31)</f>
        <v>3.48</v>
      </c>
      <c r="BL31" s="131" cm="1">
        <f t="array" ref="BL31">SUMIFS(cUnidadesL1,cLabor,BK$10,cCodigoenericoL1,BK$14,tRDT[Fecha],$D31+1)+SUMIFS(cUnidadesL2,cLabor,BK$10,cCodigoenericoL2,BK$14,tRDT[Fecha],$D31+1)+SUMIFS(cUnidadesL3,cLabor,BK$10,cCodigoenericoL3,BK$14,tRDT[Fecha],$D31+1)+SUMIFS(cUnidadesL4,cLabor,BK$10,cCodigoenericoL4,BK$14,tRDT[Fecha],$D31+1)</f>
        <v>0</v>
      </c>
      <c r="BM31" s="131" cm="1">
        <f t="array" ref="BM31">SUMIFS(cUnidadesL1,cLabor,BK$10,cCodigoenericoL1,BK$14,tRDT[Fecha],$D31+2)+SUMIFS(cUnidadesL2,cLabor,BK$10,cCodigoenericoL2,BK$14,tRDT[Fecha],$D31+2)+SUMIFS(cUnidadesL3,cLabor,BK$10,cCodigoenericoL3,BK$14,tRDT[Fecha],$D31+2)+SUMIFS(cUnidadesL4,cLabor,BK$10,cCodigoenericoL4,BK$14,tRDT[Fecha],$D31+2)</f>
        <v>0</v>
      </c>
      <c r="BN31" s="131" cm="1">
        <f t="array" ref="BN31">SUMIFS(cUnidadesL1,cLabor,BK$10,cCodigoenericoL1,BK$14,tRDT[Fecha],$D31+3)+SUMIFS(cUnidadesL2,cLabor,BK$10,cCodigoenericoL2,BK$14,tRDT[Fecha],$D31+3)+SUMIFS(cUnidadesL3,cLabor,BK$10,cCodigoenericoL3,BK$14,tRDT[Fecha],$D31+3)+SUMIFS(cUnidadesL4,cLabor,BK$10,cCodigoenericoL4,BK$14,tRDT[Fecha],$D31+3)</f>
        <v>0</v>
      </c>
      <c r="BO31" s="227" cm="1">
        <f t="array" ref="BO31">SUMIFS(cUnidadesL1,cLabor,BK$10,cCodigoenericoL1,BK$14,tRDT[Fecha],$D31+4)+SUMIFS(cUnidadesL2,cLabor,BK$10,cCodigoenericoL2,BK$14,tRDT[Fecha],$D31+4)+SUMIFS(cUnidadesL3,cLabor,BK$10,cCodigoenericoL3,BK$14,tRDT[Fecha],$D31+4)+SUMIFS(cUnidadesL4,cLabor,BK$10,cCodigoenericoL4,BK$14,tRDT[Fecha],$D31+4)</f>
        <v>0</v>
      </c>
      <c r="BP31" s="227" cm="1">
        <f t="array" ref="BP31">SUMIFS(cUnidadesL1,cLabor,BK$10,cCodigoenericoL1,BK$14,tRDT[Fecha],$D31+5)+SUMIFS(cUnidadesL2,cLabor,BK$10,cCodigoenericoL2,BK$14,tRDT[Fecha],$D31+5)+SUMIFS(cUnidadesL3,cLabor,BK$10,cCodigoenericoL3,BK$14,tRDT[Fecha],$D31+5)+SUMIFS(cUnidadesL4,cLabor,BK$10,cCodigoenericoL4,BK$14,tRDT[Fecha],$D31+5)</f>
        <v>0</v>
      </c>
      <c r="BQ31" s="227" cm="1">
        <f t="array" ref="BQ31">SUMIFS(cUnidadesL1,cLabor,BK$10,cCodigoenericoL1,BK$14,tRDT[Fecha],$D31+6)+SUMIFS(cUnidadesL2,cLabor,BK$10,cCodigoenericoL2,BK$14,tRDT[Fecha],$D31+6)+SUMIFS(cUnidadesL3,cLabor,BK$10,cCodigoenericoL3,BK$14,tRDT[Fecha],$D31+6)+SUMIFS(cUnidadesL4,cLabor,BK$10,cCodigoenericoL4,BK$14,tRDT[Fecha],$D31+6)</f>
        <v>0</v>
      </c>
      <c r="BR31" s="257">
        <f t="shared" si="45"/>
        <v>3.48</v>
      </c>
      <c r="BS31" s="132" cm="1">
        <f t="array" ref="BS31">SUMIFS(cUnidadesL1,cLabor,BS$10,cCodigoenericoL1,BS$14,tRDT[Fecha],$D31)+SUMIFS(cUnidadesL2,cLabor,BS$10,cCodigoenericoL2,BS$14,tRDT[Fecha],$D31)+SUMIFS(cUnidadesL3,cLabor,BS$10,cCodigoenericoL3,BS$14,tRDT[Fecha],$D31)+SUMIFS(cUnidadesL4,cLabor,BS$10,cCodigoenericoL4,BS$14,tRDT[Fecha],$D31)</f>
        <v>0</v>
      </c>
      <c r="BT31" s="131" cm="1">
        <f t="array" ref="BT31">SUMIFS(cUnidadesL1,cLabor,BS$10,cCodigoenericoL1,BS$14,tRDT[Fecha],$D31+1)+SUMIFS(cUnidadesL2,cLabor,BS$10,cCodigoenericoL2,BS$14,tRDT[Fecha],$D31+1)+SUMIFS(cUnidadesL3,cLabor,BS$10,cCodigoenericoL3,BS$14,tRDT[Fecha],$D31+1)+SUMIFS(cUnidadesL4,cLabor,BS$10,cCodigoenericoL4,BS$14,tRDT[Fecha],$D31+1)</f>
        <v>0</v>
      </c>
      <c r="BU31" s="131" cm="1">
        <f t="array" ref="BU31">SUMIFS(cUnidadesL1,cLabor,BS$10,cCodigoenericoL1,BS$14,tRDT[Fecha],$D31+2)+SUMIFS(cUnidadesL2,cLabor,BS$10,cCodigoenericoL2,BS$14,tRDT[Fecha],$D31+2)+SUMIFS(cUnidadesL3,cLabor,BS$10,cCodigoenericoL3,BS$14,tRDT[Fecha],$D31+2)+SUMIFS(cUnidadesL4,cLabor,BS$10,cCodigoenericoL4,BS$14,tRDT[Fecha],$D31+2)</f>
        <v>0</v>
      </c>
      <c r="BV31" s="131" cm="1">
        <f t="array" ref="BV31">SUMIFS(cUnidadesL1,cLabor,BS$10,cCodigoenericoL1,BS$14,tRDT[Fecha],$D31+3)+SUMIFS(cUnidadesL2,cLabor,BS$10,cCodigoenericoL2,BS$14,tRDT[Fecha],$D31+3)+SUMIFS(cUnidadesL3,cLabor,BS$10,cCodigoenericoL3,BS$14,tRDT[Fecha],$D31+3)+SUMIFS(cUnidadesL4,cLabor,BS$10,cCodigoenericoL4,BS$14,tRDT[Fecha],$D31+3)</f>
        <v>0</v>
      </c>
      <c r="BW31" s="227" cm="1">
        <f t="array" ref="BW31">SUMIFS(cUnidadesL1,cLabor,BS$10,cCodigoenericoL1,BS$14,tRDT[Fecha],$D31+4)+SUMIFS(cUnidadesL2,cLabor,BS$10,cCodigoenericoL2,BS$14,tRDT[Fecha],$D31+4)+SUMIFS(cUnidadesL3,cLabor,BS$10,cCodigoenericoL3,BS$14,tRDT[Fecha],$D31+4)+SUMIFS(cUnidadesL4,cLabor,BS$10,cCodigoenericoL4,BS$14,tRDT[Fecha],$D31+4)</f>
        <v>0</v>
      </c>
      <c r="BX31" s="227" cm="1">
        <f t="array" ref="BX31">SUMIFS(cUnidadesL1,cLabor,BS$10,cCodigoenericoL1,BS$14,tRDT[Fecha],$D31+5)+SUMIFS(cUnidadesL2,cLabor,BS$10,cCodigoenericoL2,BS$14,tRDT[Fecha],$D31+5)+SUMIFS(cUnidadesL3,cLabor,BS$10,cCodigoenericoL3,BS$14,tRDT[Fecha],$D31+5)+SUMIFS(cUnidadesL4,cLabor,BS$10,cCodigoenericoL4,BS$14,tRDT[Fecha],$D31+5)</f>
        <v>0</v>
      </c>
      <c r="BY31" s="227" cm="1">
        <f t="array" ref="BY31">SUMIFS(cUnidadesL1,cLabor,BS$10,cCodigoenericoL1,BS$14,tRDT[Fecha],$D31+6)+SUMIFS(cUnidadesL2,cLabor,BS$10,cCodigoenericoL2,BS$14,tRDT[Fecha],$D31+6)+SUMIFS(cUnidadesL3,cLabor,BS$10,cCodigoenericoL3,BS$14,tRDT[Fecha],$D31+6)+SUMIFS(cUnidadesL4,cLabor,BS$10,cCodigoenericoL4,BS$14,tRDT[Fecha],$D31+6)</f>
        <v>0</v>
      </c>
      <c r="BZ31" s="257">
        <f t="shared" si="10"/>
        <v>0</v>
      </c>
      <c r="CA31" s="132" cm="1">
        <f t="array" ref="CA31">SUMIFS(cUnidadesL1,cLabor,CA$10,cCodigoenericoL1,CA$14,tRDT[Fecha],$D31)+SUMIFS(cUnidadesL2,cLabor,CA$10,cCodigoenericoL2,CA$14,tRDT[Fecha],$D31)+SUMIFS(cUnidadesL3,cLabor,CA$10,cCodigoenericoL3,CA$14,tRDT[Fecha],$D31)+SUMIFS(cUnidadesL4,cLabor,CA$10,cCodigoenericoL4,CA$14,tRDT[Fecha],$D31)</f>
        <v>3.5</v>
      </c>
      <c r="CB31" s="131" cm="1">
        <f t="array" ref="CB31">SUMIFS(cUnidadesL1,cLabor,CA$10,cCodigoenericoL1,CA$14,tRDT[Fecha],$D31+1)+SUMIFS(cUnidadesL2,cLabor,CA$10,cCodigoenericoL2,CA$14,tRDT[Fecha],$D31+1)+SUMIFS(cUnidadesL3,cLabor,CA$10,cCodigoenericoL3,CA$14,tRDT[Fecha],$D31+1)+SUMIFS(cUnidadesL4,cLabor,CA$10,cCodigoenericoL4,CA$14,tRDT[Fecha],$D31+1)</f>
        <v>0.5</v>
      </c>
      <c r="CC31" s="131" cm="1">
        <f t="array" ref="CC31">SUMIFS(cUnidadesL1,cLabor,CA$10,cCodigoenericoL1,CA$14,tRDT[Fecha],$D31+2)+SUMIFS(cUnidadesL2,cLabor,CA$10,cCodigoenericoL2,CA$14,tRDT[Fecha],$D31+2)+SUMIFS(cUnidadesL3,cLabor,CA$10,cCodigoenericoL3,CA$14,tRDT[Fecha],$D31+2)+SUMIFS(cUnidadesL4,cLabor,CA$10,cCodigoenericoL4,CA$14,tRDT[Fecha],$D31+2)</f>
        <v>0</v>
      </c>
      <c r="CD31" s="131" cm="1">
        <f t="array" ref="CD31">SUMIFS(cUnidadesL1,cLabor,CA$10,cCodigoenericoL1,CA$14,tRDT[Fecha],$D31+3)+SUMIFS(cUnidadesL2,cLabor,CA$10,cCodigoenericoL2,CA$14,tRDT[Fecha],$D31+3)+SUMIFS(cUnidadesL3,cLabor,CA$10,cCodigoenericoL3,CA$14,tRDT[Fecha],$D31+3)+SUMIFS(cUnidadesL4,cLabor,CA$10,cCodigoenericoL4,CA$14,tRDT[Fecha],$D31+3)</f>
        <v>0</v>
      </c>
      <c r="CE31" s="227" cm="1">
        <f t="array" ref="CE31">SUMIFS(cUnidadesL1,cLabor,CA$10,cCodigoenericoL1,CA$14,tRDT[Fecha],$D31+4)+SUMIFS(cUnidadesL2,cLabor,CA$10,cCodigoenericoL2,CA$14,tRDT[Fecha],$D31+4)+SUMIFS(cUnidadesL3,cLabor,CA$10,cCodigoenericoL3,CA$14,tRDT[Fecha],$D31+4)+SUMIFS(cUnidadesL4,cLabor,CA$10,cCodigoenericoL4,CA$14,tRDT[Fecha],$D31+4)</f>
        <v>0</v>
      </c>
      <c r="CF31" s="227" cm="1">
        <f t="array" ref="CF31">SUMIFS(cUnidadesL1,cLabor,CA$10,cCodigoenericoL1,CA$14,tRDT[Fecha],$D31+5)+SUMIFS(cUnidadesL2,cLabor,CA$10,cCodigoenericoL2,CA$14,tRDT[Fecha],$D31+5)+SUMIFS(cUnidadesL3,cLabor,CA$10,cCodigoenericoL3,CA$14,tRDT[Fecha],$D31+5)+SUMIFS(cUnidadesL4,cLabor,CA$10,cCodigoenericoL4,CA$14,tRDT[Fecha],$D31+5)</f>
        <v>0</v>
      </c>
      <c r="CG31" s="227" cm="1">
        <f t="array" ref="CG31">SUMIFS(cUnidadesL1,cLabor,CA$10,cCodigoenericoL1,CA$14,tRDT[Fecha],$D31+6)+SUMIFS(cUnidadesL2,cLabor,CA$10,cCodigoenericoL2,CA$14,tRDT[Fecha],$D31+6)+SUMIFS(cUnidadesL3,cLabor,CA$10,cCodigoenericoL3,CA$14,tRDT[Fecha],$D31+6)+SUMIFS(cUnidadesL4,cLabor,CA$10,cCodigoenericoL4,CA$14,tRDT[Fecha],$D31+6)</f>
        <v>0</v>
      </c>
      <c r="CH31" s="257">
        <f t="shared" si="11"/>
        <v>4</v>
      </c>
      <c r="CI31" s="132" cm="1">
        <f t="array" ref="CI31">SUMIFS(cUnidadesL1,cLabor,CI$10,cCodigoenericoL1,CI$14,tRDT[Fecha],$D31)+SUMIFS(cUnidadesL2,cLabor,CI$10,cCodigoenericoL2,CI$14,tRDT[Fecha],$D31)+SUMIFS(cUnidadesL3,cLabor,CI$10,cCodigoenericoL3,CI$14,tRDT[Fecha],$D31)+SUMIFS(cUnidadesL4,cLabor,CI$10,cCodigoenericoL4,CI$14,tRDT[Fecha],$D31)</f>
        <v>0</v>
      </c>
      <c r="CJ31" s="131" cm="1">
        <f t="array" ref="CJ31">SUMIFS(cUnidadesL1,cLabor,CI$10,cCodigoenericoL1,CI$14,tRDT[Fecha],$D31+1)+SUMIFS(cUnidadesL2,cLabor,CI$10,cCodigoenericoL2,CI$14,tRDT[Fecha],$D31+1)+SUMIFS(cUnidadesL3,cLabor,CI$10,cCodigoenericoL3,CI$14,tRDT[Fecha],$D31+1)+SUMIFS(cUnidadesL4,cLabor,CI$10,cCodigoenericoL4,CI$14,tRDT[Fecha],$D31+1)</f>
        <v>4</v>
      </c>
      <c r="CK31" s="131" cm="1">
        <f t="array" ref="CK31">SUMIFS(cUnidadesL1,cLabor,CI$10,cCodigoenericoL1,CI$14,tRDT[Fecha],$D31+2)+SUMIFS(cUnidadesL2,cLabor,CI$10,cCodigoenericoL2,CI$14,tRDT[Fecha],$D31+2)+SUMIFS(cUnidadesL3,cLabor,CI$10,cCodigoenericoL3,CI$14,tRDT[Fecha],$D31+2)+SUMIFS(cUnidadesL4,cLabor,CI$10,cCodigoenericoL4,CI$14,tRDT[Fecha],$D31+2)</f>
        <v>0</v>
      </c>
      <c r="CL31" s="131" cm="1">
        <f t="array" ref="CL31">SUMIFS(cUnidadesL1,cLabor,CI$10,cCodigoenericoL1,CI$14,tRDT[Fecha],$D31+3)+SUMIFS(cUnidadesL2,cLabor,CI$10,cCodigoenericoL2,CI$14,tRDT[Fecha],$D31+3)+SUMIFS(cUnidadesL3,cLabor,CI$10,cCodigoenericoL3,CI$14,tRDT[Fecha],$D31+3)+SUMIFS(cUnidadesL4,cLabor,CI$10,cCodigoenericoL4,CI$14,tRDT[Fecha],$D31+3)</f>
        <v>0</v>
      </c>
      <c r="CM31" s="227" cm="1">
        <f t="array" ref="CM31">SUMIFS(cUnidadesL1,cLabor,CI$10,cCodigoenericoL1,CI$14,tRDT[Fecha],$D31+4)+SUMIFS(cUnidadesL2,cLabor,CI$10,cCodigoenericoL2,CI$14,tRDT[Fecha],$D31+4)+SUMIFS(cUnidadesL3,cLabor,CI$10,cCodigoenericoL3,CI$14,tRDT[Fecha],$D31+4)+SUMIFS(cUnidadesL4,cLabor,CI$10,cCodigoenericoL4,CI$14,tRDT[Fecha],$D31+4)</f>
        <v>0</v>
      </c>
      <c r="CN31" s="227" cm="1">
        <f t="array" ref="CN31">SUMIFS(cUnidadesL1,cLabor,CI$10,cCodigoenericoL1,CI$14,tRDT[Fecha],$D31+5)+SUMIFS(cUnidadesL2,cLabor,CI$10,cCodigoenericoL2,CI$14,tRDT[Fecha],$D31+5)+SUMIFS(cUnidadesL3,cLabor,CI$10,cCodigoenericoL3,CI$14,tRDT[Fecha],$D31+5)+SUMIFS(cUnidadesL4,cLabor,CI$10,cCodigoenericoL4,CI$14,tRDT[Fecha],$D31+5)</f>
        <v>0</v>
      </c>
      <c r="CO31" s="227" cm="1">
        <f t="array" ref="CO31">SUMIFS(cUnidadesL1,cLabor,CI$10,cCodigoenericoL1,CI$14,tRDT[Fecha],$D31+6)+SUMIFS(cUnidadesL2,cLabor,CI$10,cCodigoenericoL2,CI$14,tRDT[Fecha],$D31+6)+SUMIFS(cUnidadesL3,cLabor,CI$10,cCodigoenericoL3,CI$14,tRDT[Fecha],$D31+6)+SUMIFS(cUnidadesL4,cLabor,CI$10,cCodigoenericoL4,CI$14,tRDT[Fecha],$D31+6)</f>
        <v>0</v>
      </c>
      <c r="CP31" s="257">
        <f t="shared" si="12"/>
        <v>4</v>
      </c>
      <c r="CQ31" s="132" cm="1">
        <f t="array" ref="CQ31">SUMIFS(cUnidadesL1,cLabor,CQ$10,cCodigoenericoL1,CQ$14,tRDT[Fecha],$D31)+SUMIFS(cUnidadesL2,cLabor,CQ$10,cCodigoenericoL2,CQ$14,tRDT[Fecha],$D31)+SUMIFS(cUnidadesL3,cLabor,CQ$10,cCodigoenericoL3,CQ$14,tRDT[Fecha],$D31)+SUMIFS(cUnidadesL4,cLabor,CQ$10,cCodigoenericoL4,CQ$14,tRDT[Fecha],$D31)</f>
        <v>0</v>
      </c>
      <c r="CR31" s="131" cm="1">
        <f t="array" ref="CR31">SUMIFS(cUnidadesL1,cLabor,CQ$10,cCodigoenericoL1,CQ$14,tRDT[Fecha],$D31+1)+SUMIFS(cUnidadesL2,cLabor,CQ$10,cCodigoenericoL2,CQ$14,tRDT[Fecha],$D31+1)+SUMIFS(cUnidadesL3,cLabor,CQ$10,cCodigoenericoL3,CQ$14,tRDT[Fecha],$D31+1)+SUMIFS(cUnidadesL4,cLabor,CQ$10,cCodigoenericoL4,CQ$14,tRDT[Fecha],$D31+1)</f>
        <v>0</v>
      </c>
      <c r="CS31" s="131" cm="1">
        <f t="array" ref="CS31">SUMIFS(cUnidadesL1,cLabor,CQ$10,cCodigoenericoL1,CQ$14,tRDT[Fecha],$D31+2)+SUMIFS(cUnidadesL2,cLabor,CQ$10,cCodigoenericoL2,CQ$14,tRDT[Fecha],$D31+2)+SUMIFS(cUnidadesL3,cLabor,CQ$10,cCodigoenericoL3,CQ$14,tRDT[Fecha],$D31+2)+SUMIFS(cUnidadesL4,cLabor,CQ$10,cCodigoenericoL4,CQ$14,tRDT[Fecha],$D31+2)</f>
        <v>0</v>
      </c>
      <c r="CT31" s="131" cm="1">
        <f t="array" ref="CT31">SUMIFS(cUnidadesL1,cLabor,CQ$10,cCodigoenericoL1,CQ$14,tRDT[Fecha],$D31+3)+SUMIFS(cUnidadesL2,cLabor,CQ$10,cCodigoenericoL2,CQ$14,tRDT[Fecha],$D31+3)+SUMIFS(cUnidadesL3,cLabor,CQ$10,cCodigoenericoL3,CQ$14,tRDT[Fecha],$D31+3)+SUMIFS(cUnidadesL4,cLabor,CQ$10,cCodigoenericoL4,CQ$14,tRDT[Fecha],$D31+3)</f>
        <v>1</v>
      </c>
      <c r="CU31" s="227" cm="1">
        <f t="array" ref="CU31">SUMIFS(cUnidadesL1,cLabor,CQ$10,cCodigoenericoL1,CQ$14,tRDT[Fecha],$D31+4)+SUMIFS(cUnidadesL2,cLabor,CQ$10,cCodigoenericoL2,CQ$14,tRDT[Fecha],$D31+4)+SUMIFS(cUnidadesL3,cLabor,CQ$10,cCodigoenericoL3,CQ$14,tRDT[Fecha],$D31+4)+SUMIFS(cUnidadesL4,cLabor,CQ$10,cCodigoenericoL4,CQ$14,tRDT[Fecha],$D31+4)</f>
        <v>0</v>
      </c>
      <c r="CV31" s="227" cm="1">
        <f t="array" ref="CV31">SUMIFS(cUnidadesL1,cLabor,CQ$10,cCodigoenericoL1,CQ$14,tRDT[Fecha],$D31+5)+SUMIFS(cUnidadesL2,cLabor,CQ$10,cCodigoenericoL2,CQ$14,tRDT[Fecha],$D31+5)+SUMIFS(cUnidadesL3,cLabor,CQ$10,cCodigoenericoL3,CQ$14,tRDT[Fecha],$D31+5)+SUMIFS(cUnidadesL4,cLabor,CQ$10,cCodigoenericoL4,CQ$14,tRDT[Fecha],$D31+5)</f>
        <v>1.5</v>
      </c>
      <c r="CW31" s="227" cm="1">
        <f t="array" ref="CW31">SUMIFS(cUnidadesL1,cLabor,CQ$10,cCodigoenericoL1,CQ$14,tRDT[Fecha],$D31+6)+SUMIFS(cUnidadesL2,cLabor,CQ$10,cCodigoenericoL2,CQ$14,tRDT[Fecha],$D31+6)+SUMIFS(cUnidadesL3,cLabor,CQ$10,cCodigoenericoL3,CQ$14,tRDT[Fecha],$D31+6)+SUMIFS(cUnidadesL4,cLabor,CQ$10,cCodigoenericoL4,CQ$14,tRDT[Fecha],$D31+6)</f>
        <v>0</v>
      </c>
      <c r="CX31" s="257">
        <f t="shared" si="13"/>
        <v>2.5</v>
      </c>
      <c r="CY31" s="132" cm="1">
        <f t="array" ref="CY31">SUMIFS(cUnidadesL1,cLabor,CY$10,cCodigoenericoL1,CY$14,tRDT[Fecha],$D31)+SUMIFS(cUnidadesL2,cLabor,CY$10,cCodigoenericoL2,CY$14,tRDT[Fecha],$D31)+SUMIFS(cUnidadesL3,cLabor,CY$10,cCodigoenericoL3,CY$14,tRDT[Fecha],$D31)+SUMIFS(cUnidadesL4,cLabor,CY$10,cCodigoenericoL4,CY$14,tRDT[Fecha],$D31)</f>
        <v>0</v>
      </c>
      <c r="CZ31" s="131" cm="1">
        <f t="array" ref="CZ31">SUMIFS(cUnidadesL1,cLabor,CY$10,cCodigoenericoL1,CY$14,tRDT[Fecha],$D31+1)+SUMIFS(cUnidadesL2,cLabor,CY$10,cCodigoenericoL2,CY$14,tRDT[Fecha],$D31+1)+SUMIFS(cUnidadesL3,cLabor,CY$10,cCodigoenericoL3,CY$14,tRDT[Fecha],$D31+1)+SUMIFS(cUnidadesL4,cLabor,CY$10,cCodigoenericoL4,CY$14,tRDT[Fecha],$D31+1)</f>
        <v>0</v>
      </c>
      <c r="DA31" s="131" cm="1">
        <f t="array" ref="DA31">SUMIFS(cUnidadesL1,cLabor,CY$10,cCodigoenericoL1,CY$14,tRDT[Fecha],$D31+2)+SUMIFS(cUnidadesL2,cLabor,CY$10,cCodigoenericoL2,CY$14,tRDT[Fecha],$D31+2)+SUMIFS(cUnidadesL3,cLabor,CY$10,cCodigoenericoL3,CY$14,tRDT[Fecha],$D31+2)+SUMIFS(cUnidadesL4,cLabor,CY$10,cCodigoenericoL4,CY$14,tRDT[Fecha],$D31+2)</f>
        <v>0</v>
      </c>
      <c r="DB31" s="131" cm="1">
        <f t="array" ref="DB31">SUMIFS(cUnidadesL1,cLabor,CY$10,cCodigoenericoL1,CY$14,tRDT[Fecha],$D31+3)+SUMIFS(cUnidadesL2,cLabor,CY$10,cCodigoenericoL2,CY$14,tRDT[Fecha],$D31+3)+SUMIFS(cUnidadesL3,cLabor,CY$10,cCodigoenericoL3,CY$14,tRDT[Fecha],$D31+3)+SUMIFS(cUnidadesL4,cLabor,CY$10,cCodigoenericoL4,CY$14,tRDT[Fecha],$D31+3)</f>
        <v>0</v>
      </c>
      <c r="DC31" s="227" cm="1">
        <f t="array" ref="DC31">SUMIFS(cUnidadesL1,cLabor,CY$10,cCodigoenericoL1,CY$14,tRDT[Fecha],$D31+4)+SUMIFS(cUnidadesL2,cLabor,CY$10,cCodigoenericoL2,CY$14,tRDT[Fecha],$D31+4)+SUMIFS(cUnidadesL3,cLabor,CY$10,cCodigoenericoL3,CY$14,tRDT[Fecha],$D31+4)+SUMIFS(cUnidadesL4,cLabor,CY$10,cCodigoenericoL4,CY$14,tRDT[Fecha],$D31+4)</f>
        <v>0</v>
      </c>
      <c r="DD31" s="227" cm="1">
        <f t="array" ref="DD31">SUMIFS(cUnidadesL1,cLabor,CY$10,cCodigoenericoL1,CY$14,tRDT[Fecha],$D31+5)+SUMIFS(cUnidadesL2,cLabor,CY$10,cCodigoenericoL2,CY$14,tRDT[Fecha],$D31+5)+SUMIFS(cUnidadesL3,cLabor,CY$10,cCodigoenericoL3,CY$14,tRDT[Fecha],$D31+5)+SUMIFS(cUnidadesL4,cLabor,CY$10,cCodigoenericoL4,CY$14,tRDT[Fecha],$D31+5)</f>
        <v>2</v>
      </c>
      <c r="DE31" s="227" cm="1">
        <f t="array" ref="DE31">SUMIFS(cUnidadesL1,cLabor,CY$10,cCodigoenericoL1,CY$14,tRDT[Fecha],$D31+6)+SUMIFS(cUnidadesL2,cLabor,CY$10,cCodigoenericoL2,CY$14,tRDT[Fecha],$D31+6)+SUMIFS(cUnidadesL3,cLabor,CY$10,cCodigoenericoL3,CY$14,tRDT[Fecha],$D31+6)+SUMIFS(cUnidadesL4,cLabor,CY$10,cCodigoenericoL4,CY$14,tRDT[Fecha],$D31+6)</f>
        <v>0</v>
      </c>
      <c r="DF31" s="257">
        <f t="shared" si="14"/>
        <v>2</v>
      </c>
      <c r="DG31" s="132" cm="1">
        <f t="array" ref="DG31">SUMIFS(cUnidadesL1,cLabor,DG$10,cCodigoenericoL1,DG$14,tRDT[Fecha],$D31)+SUMIFS(cUnidadesL2,cLabor,DG$10,cCodigoenericoL2,DG$14,tRDT[Fecha],$D31)+SUMIFS(cUnidadesL3,cLabor,DG$10,cCodigoenericoL3,DG$14,tRDT[Fecha],$D31)+SUMIFS(cUnidadesL4,cLabor,DG$10,cCodigoenericoL4,DG$14,tRDT[Fecha],$D31)</f>
        <v>0</v>
      </c>
      <c r="DH31" s="131" cm="1">
        <f t="array" ref="DH31">SUMIFS(cUnidadesL1,cLabor,DG$10,cCodigoenericoL1,DG$14,tRDT[Fecha],$D31+1)+SUMIFS(cUnidadesL2,cLabor,DG$10,cCodigoenericoL2,DG$14,tRDT[Fecha],$D31+1)+SUMIFS(cUnidadesL3,cLabor,DG$10,cCodigoenericoL3,DG$14,tRDT[Fecha],$D31+1)+SUMIFS(cUnidadesL4,cLabor,DG$10,cCodigoenericoL4,DG$14,tRDT[Fecha],$D31+1)</f>
        <v>0</v>
      </c>
      <c r="DI31" s="131" cm="1">
        <f t="array" ref="DI31">SUMIFS(cUnidadesL1,cLabor,DG$10,cCodigoenericoL1,DG$14,tRDT[Fecha],$D31+2)+SUMIFS(cUnidadesL2,cLabor,DG$10,cCodigoenericoL2,DG$14,tRDT[Fecha],$D31+2)+SUMIFS(cUnidadesL3,cLabor,DG$10,cCodigoenericoL3,DG$14,tRDT[Fecha],$D31+2)+SUMIFS(cUnidadesL4,cLabor,DG$10,cCodigoenericoL4,DG$14,tRDT[Fecha],$D31+2)</f>
        <v>1</v>
      </c>
      <c r="DJ31" s="131" cm="1">
        <f t="array" ref="DJ31">SUMIFS(cUnidadesL1,cLabor,DG$10,cCodigoenericoL1,DG$14,tRDT[Fecha],$D31+3)+SUMIFS(cUnidadesL2,cLabor,DG$10,cCodigoenericoL2,DG$14,tRDT[Fecha],$D31+3)+SUMIFS(cUnidadesL3,cLabor,DG$10,cCodigoenericoL3,DG$14,tRDT[Fecha],$D31+3)+SUMIFS(cUnidadesL4,cLabor,DG$10,cCodigoenericoL4,DG$14,tRDT[Fecha],$D31+3)</f>
        <v>0</v>
      </c>
      <c r="DK31" s="227" cm="1">
        <f t="array" ref="DK31">SUMIFS(cUnidadesL1,cLabor,DG$10,cCodigoenericoL1,DG$14,tRDT[Fecha],$D31+4)+SUMIFS(cUnidadesL2,cLabor,DG$10,cCodigoenericoL2,DG$14,tRDT[Fecha],$D31+4)+SUMIFS(cUnidadesL3,cLabor,DG$10,cCodigoenericoL3,DG$14,tRDT[Fecha],$D31+4)+SUMIFS(cUnidadesL4,cLabor,DG$10,cCodigoenericoL4,DG$14,tRDT[Fecha],$D31+4)</f>
        <v>0</v>
      </c>
      <c r="DL31" s="227" cm="1">
        <f t="array" ref="DL31">SUMIFS(cUnidadesL1,cLabor,DG$10,cCodigoenericoL1,DG$14,tRDT[Fecha],$D31+5)+SUMIFS(cUnidadesL2,cLabor,DG$10,cCodigoenericoL2,DG$14,tRDT[Fecha],$D31+5)+SUMIFS(cUnidadesL3,cLabor,DG$10,cCodigoenericoL3,DG$14,tRDT[Fecha],$D31+5)+SUMIFS(cUnidadesL4,cLabor,DG$10,cCodigoenericoL4,DG$14,tRDT[Fecha],$D31+5)</f>
        <v>1</v>
      </c>
      <c r="DM31" s="227" cm="1">
        <f t="array" ref="DM31">SUMIFS(cUnidadesL1,cLabor,DG$10,cCodigoenericoL1,DG$14,tRDT[Fecha],$D31+6)+SUMIFS(cUnidadesL2,cLabor,DG$10,cCodigoenericoL2,DG$14,tRDT[Fecha],$D31+6)+SUMIFS(cUnidadesL3,cLabor,DG$10,cCodigoenericoL3,DG$14,tRDT[Fecha],$D31+6)+SUMIFS(cUnidadesL4,cLabor,DG$10,cCodigoenericoL4,DG$14,tRDT[Fecha],$D31+6)</f>
        <v>0</v>
      </c>
      <c r="DN31" s="257">
        <f t="shared" si="15"/>
        <v>2</v>
      </c>
      <c r="DO31" s="132" cm="1">
        <f t="array" ref="DO31">SUMIFS(cUnidadesL1,cLabor,DO$10,cCodigoenericoL1,DO$14,tRDT[Fecha],$D31)+SUMIFS(cUnidadesL2,cLabor,DO$10,cCodigoenericoL2,DO$14,tRDT[Fecha],$D31)+SUMIFS(cUnidadesL3,cLabor,DO$10,cCodigoenericoL3,DO$14,tRDT[Fecha],$D31)+SUMIFS(cUnidadesL4,cLabor,DO$10,cCodigoenericoL4,DO$14,tRDT[Fecha],$D31)</f>
        <v>0</v>
      </c>
      <c r="DP31" s="131" cm="1">
        <f t="array" ref="DP31">SUMIFS(cUnidadesL1,cLabor,DO$10,cCodigoenericoL1,DO$14,tRDT[Fecha],$D31+1)+SUMIFS(cUnidadesL2,cLabor,DO$10,cCodigoenericoL2,DO$14,tRDT[Fecha],$D31+1)+SUMIFS(cUnidadesL3,cLabor,DO$10,cCodigoenericoL3,DO$14,tRDT[Fecha],$D31+1)+SUMIFS(cUnidadesL4,cLabor,DO$10,cCodigoenericoL4,DO$14,tRDT[Fecha],$D31+1)</f>
        <v>0</v>
      </c>
      <c r="DQ31" s="131" cm="1">
        <f t="array" ref="DQ31">SUMIFS(cUnidadesL1,cLabor,DO$10,cCodigoenericoL1,DO$14,tRDT[Fecha],$D31+2)+SUMIFS(cUnidadesL2,cLabor,DO$10,cCodigoenericoL2,DO$14,tRDT[Fecha],$D31+2)+SUMIFS(cUnidadesL3,cLabor,DO$10,cCodigoenericoL3,DO$14,tRDT[Fecha],$D31+2)+SUMIFS(cUnidadesL4,cLabor,DO$10,cCodigoenericoL4,DO$14,tRDT[Fecha],$D31+2)</f>
        <v>0</v>
      </c>
      <c r="DR31" s="131" cm="1">
        <f t="array" ref="DR31">SUMIFS(cUnidadesL1,cLabor,DO$10,cCodigoenericoL1,DO$14,tRDT[Fecha],$D31+3)+SUMIFS(cUnidadesL2,cLabor,DO$10,cCodigoenericoL2,DO$14,tRDT[Fecha],$D31+3)+SUMIFS(cUnidadesL3,cLabor,DO$10,cCodigoenericoL3,DO$14,tRDT[Fecha],$D31+3)+SUMIFS(cUnidadesL4,cLabor,DO$10,cCodigoenericoL4,DO$14,tRDT[Fecha],$D31+3)</f>
        <v>0</v>
      </c>
      <c r="DS31" s="227" cm="1">
        <f t="array" ref="DS31">SUMIFS(cUnidadesL1,cLabor,DO$10,cCodigoenericoL1,DO$14,tRDT[Fecha],$D31+4)+SUMIFS(cUnidadesL2,cLabor,DO$10,cCodigoenericoL2,DO$14,tRDT[Fecha],$D31+4)+SUMIFS(cUnidadesL3,cLabor,DO$10,cCodigoenericoL3,DO$14,tRDT[Fecha],$D31+4)+SUMIFS(cUnidadesL4,cLabor,DO$10,cCodigoenericoL4,DO$14,tRDT[Fecha],$D31+4)</f>
        <v>1</v>
      </c>
      <c r="DT31" s="227" cm="1">
        <f t="array" ref="DT31">SUMIFS(cUnidadesL1,cLabor,DO$10,cCodigoenericoL1,DO$14,tRDT[Fecha],$D31+5)+SUMIFS(cUnidadesL2,cLabor,DO$10,cCodigoenericoL2,DO$14,tRDT[Fecha],$D31+5)+SUMIFS(cUnidadesL3,cLabor,DO$10,cCodigoenericoL3,DO$14,tRDT[Fecha],$D31+5)+SUMIFS(cUnidadesL4,cLabor,DO$10,cCodigoenericoL4,DO$14,tRDT[Fecha],$D31+5)</f>
        <v>1.5</v>
      </c>
      <c r="DU31" s="227" cm="1">
        <f t="array" ref="DU31">SUMIFS(cUnidadesL1,cLabor,DO$10,cCodigoenericoL1,DO$14,tRDT[Fecha],$D31+6)+SUMIFS(cUnidadesL2,cLabor,DO$10,cCodigoenericoL2,DO$14,tRDT[Fecha],$D31+6)+SUMIFS(cUnidadesL3,cLabor,DO$10,cCodigoenericoL3,DO$14,tRDT[Fecha],$D31+6)+SUMIFS(cUnidadesL4,cLabor,DO$10,cCodigoenericoL4,DO$14,tRDT[Fecha],$D31+6)</f>
        <v>0</v>
      </c>
      <c r="DV31" s="257">
        <f t="shared" si="16"/>
        <v>2.5</v>
      </c>
      <c r="DW31" s="132" cm="1">
        <f t="array" ref="DW31">SUMIFS(cUnidadesL1,cLabor,DW$10,cCodigoenericoL1,DW$14,tRDT[Fecha],$D31)+SUMIFS(cUnidadesL2,cLabor,DW$10,cCodigoenericoL2,DW$14,tRDT[Fecha],$D31)+SUMIFS(cUnidadesL3,cLabor,DW$10,cCodigoenericoL3,DW$14,tRDT[Fecha],$D31)+SUMIFS(cUnidadesL4,cLabor,DW$10,cCodigoenericoL4,DW$14,tRDT[Fecha],$D31)</f>
        <v>504.63</v>
      </c>
      <c r="DX31" s="131" cm="1">
        <f t="array" ref="DX31">SUMIFS(cUnidadesL1,cLabor,DW$10,cCodigoenericoL1,DW$14,tRDT[Fecha],$D31+1)+SUMIFS(cUnidadesL2,cLabor,DW$10,cCodigoenericoL2,DW$14,tRDT[Fecha],$D31+1)+SUMIFS(cUnidadesL3,cLabor,DW$10,cCodigoenericoL3,DW$14,tRDT[Fecha],$D31+1)+SUMIFS(cUnidadesL4,cLabor,DW$10,cCodigoenericoL4,DW$14,tRDT[Fecha],$D31+1)</f>
        <v>0</v>
      </c>
      <c r="DY31" s="131" cm="1">
        <f t="array" ref="DY31">SUMIFS(cUnidadesL1,cLabor,DW$10,cCodigoenericoL1,DW$14,tRDT[Fecha],$D31+2)+SUMIFS(cUnidadesL2,cLabor,DW$10,cCodigoenericoL2,DW$14,tRDT[Fecha],$D31+2)+SUMIFS(cUnidadesL3,cLabor,DW$10,cCodigoenericoL3,DW$14,tRDT[Fecha],$D31+2)+SUMIFS(cUnidadesL4,cLabor,DW$10,cCodigoenericoL4,DW$14,tRDT[Fecha],$D31+2)</f>
        <v>0</v>
      </c>
      <c r="DZ31" s="131" cm="1">
        <f t="array" ref="DZ31">SUMIFS(cUnidadesL1,cLabor,DW$10,cCodigoenericoL1,DW$14,tRDT[Fecha],$D31+3)+SUMIFS(cUnidadesL2,cLabor,DW$10,cCodigoenericoL2,DW$14,tRDT[Fecha],$D31+3)+SUMIFS(cUnidadesL3,cLabor,DW$10,cCodigoenericoL3,DW$14,tRDT[Fecha],$D31+3)+SUMIFS(cUnidadesL4,cLabor,DW$10,cCodigoenericoL4,DW$14,tRDT[Fecha],$D31+3)</f>
        <v>0</v>
      </c>
      <c r="EA31" s="227" cm="1">
        <f t="array" ref="EA31">SUMIFS(cUnidadesL1,cLabor,DW$10,cCodigoenericoL1,DW$14,tRDT[Fecha],$D31+4)+SUMIFS(cUnidadesL2,cLabor,DW$10,cCodigoenericoL2,DW$14,tRDT[Fecha],$D31+4)+SUMIFS(cUnidadesL3,cLabor,DW$10,cCodigoenericoL3,DW$14,tRDT[Fecha],$D31+4)+SUMIFS(cUnidadesL4,cLabor,DW$10,cCodigoenericoL4,DW$14,tRDT[Fecha],$D31+4)</f>
        <v>0</v>
      </c>
      <c r="EB31" s="227" cm="1">
        <f t="array" ref="EB31">SUMIFS(cUnidadesL1,cLabor,DW$10,cCodigoenericoL1,DW$14,tRDT[Fecha],$D31+5)+SUMIFS(cUnidadesL2,cLabor,DW$10,cCodigoenericoL2,DW$14,tRDT[Fecha],$D31+5)+SUMIFS(cUnidadesL3,cLabor,DW$10,cCodigoenericoL3,DW$14,tRDT[Fecha],$D31+5)+SUMIFS(cUnidadesL4,cLabor,DW$10,cCodigoenericoL4,DW$14,tRDT[Fecha],$D31+5)</f>
        <v>0</v>
      </c>
      <c r="EC31" s="227" cm="1">
        <f t="array" ref="EC31">SUMIFS(cUnidadesL1,cLabor,DW$10,cCodigoenericoL1,DW$14,tRDT[Fecha],$D31+6)+SUMIFS(cUnidadesL2,cLabor,DW$10,cCodigoenericoL2,DW$14,tRDT[Fecha],$D31+6)+SUMIFS(cUnidadesL3,cLabor,DW$10,cCodigoenericoL3,DW$14,tRDT[Fecha],$D31+6)+SUMIFS(cUnidadesL4,cLabor,DW$10,cCodigoenericoL4,DW$14,tRDT[Fecha],$D31+6)</f>
        <v>0</v>
      </c>
      <c r="ED31" s="257">
        <f t="shared" si="17"/>
        <v>504.63</v>
      </c>
      <c r="EE31" s="132" cm="1">
        <f t="array" ref="EE31">SUMIFS(cUnidadesL1,cLabor,EE$10,cCodigoenericoL1,EE$14,tRDT[Fecha],$D31)+SUMIFS(cUnidadesL2,cLabor,EE$10,cCodigoenericoL2,EE$14,tRDT[Fecha],$D31)+SUMIFS(cUnidadesL3,cLabor,EE$10,cCodigoenericoL3,EE$14,tRDT[Fecha],$D31)+SUMIFS(cUnidadesL4,cLabor,EE$10,cCodigoenericoL4,EE$14,tRDT[Fecha],$D31)</f>
        <v>0</v>
      </c>
      <c r="EF31" s="131" cm="1">
        <f t="array" ref="EF31">SUMIFS(cUnidadesL1,cLabor,EE$10,cCodigoenericoL1,EE$14,tRDT[Fecha],$D31+1)+SUMIFS(cUnidadesL2,cLabor,EE$10,cCodigoenericoL2,EE$14,tRDT[Fecha],$D31+1)+SUMIFS(cUnidadesL3,cLabor,EE$10,cCodigoenericoL3,EE$14,tRDT[Fecha],$D31+1)+SUMIFS(cUnidadesL4,cLabor,EE$10,cCodigoenericoL4,EE$14,tRDT[Fecha],$D31+1)</f>
        <v>0</v>
      </c>
      <c r="EG31" s="131" cm="1">
        <f t="array" ref="EG31">SUMIFS(cUnidadesL1,cLabor,EE$10,cCodigoenericoL1,EE$14,tRDT[Fecha],$D31+2)+SUMIFS(cUnidadesL2,cLabor,EE$10,cCodigoenericoL2,EE$14,tRDT[Fecha],$D31+2)+SUMIFS(cUnidadesL3,cLabor,EE$10,cCodigoenericoL3,EE$14,tRDT[Fecha],$D31+2)+SUMIFS(cUnidadesL4,cLabor,EE$10,cCodigoenericoL4,EE$14,tRDT[Fecha],$D31+2)</f>
        <v>0</v>
      </c>
      <c r="EH31" s="131" cm="1">
        <f t="array" ref="EH31">SUMIFS(cUnidadesL1,cLabor,EE$10,cCodigoenericoL1,EE$14,tRDT[Fecha],$D31+3)+SUMIFS(cUnidadesL2,cLabor,EE$10,cCodigoenericoL2,EE$14,tRDT[Fecha],$D31+3)+SUMIFS(cUnidadesL3,cLabor,EE$10,cCodigoenericoL3,EE$14,tRDT[Fecha],$D31+3)+SUMIFS(cUnidadesL4,cLabor,EE$10,cCodigoenericoL4,EE$14,tRDT[Fecha],$D31+3)</f>
        <v>0</v>
      </c>
      <c r="EI31" s="227" cm="1">
        <f t="array" ref="EI31">SUMIFS(cUnidadesL1,cLabor,EE$10,cCodigoenericoL1,EE$14,tRDT[Fecha],$D31+4)+SUMIFS(cUnidadesL2,cLabor,EE$10,cCodigoenericoL2,EE$14,tRDT[Fecha],$D31+4)+SUMIFS(cUnidadesL3,cLabor,EE$10,cCodigoenericoL3,EE$14,tRDT[Fecha],$D31+4)+SUMIFS(cUnidadesL4,cLabor,EE$10,cCodigoenericoL4,EE$14,tRDT[Fecha],$D31+4)</f>
        <v>0</v>
      </c>
      <c r="EJ31" s="227" cm="1">
        <f t="array" ref="EJ31">SUMIFS(cUnidadesL1,cLabor,EE$10,cCodigoenericoL1,EE$14,tRDT[Fecha],$D31+5)+SUMIFS(cUnidadesL2,cLabor,EE$10,cCodigoenericoL2,EE$14,tRDT[Fecha],$D31+5)+SUMIFS(cUnidadesL3,cLabor,EE$10,cCodigoenericoL3,EE$14,tRDT[Fecha],$D31+5)+SUMIFS(cUnidadesL4,cLabor,EE$10,cCodigoenericoL4,EE$14,tRDT[Fecha],$D31+5)</f>
        <v>0</v>
      </c>
      <c r="EK31" s="227" cm="1">
        <f t="array" ref="EK31">SUMIFS(cUnidadesL1,cLabor,EE$10,cCodigoenericoL1,EE$14,tRDT[Fecha],$D31+6)+SUMIFS(cUnidadesL2,cLabor,EE$10,cCodigoenericoL2,EE$14,tRDT[Fecha],$D31+6)+SUMIFS(cUnidadesL3,cLabor,EE$10,cCodigoenericoL3,EE$14,tRDT[Fecha],$D31+6)+SUMIFS(cUnidadesL4,cLabor,EE$10,cCodigoenericoL4,EE$14,tRDT[Fecha],$D31+6)</f>
        <v>0</v>
      </c>
      <c r="EL31" s="257">
        <f t="shared" si="18"/>
        <v>0</v>
      </c>
      <c r="EM31" s="132" cm="1">
        <f t="array" ref="EM31">SUMIFS(cUnidadesL1,cLabor,EM$10,cCodigoenericoL1,EM$14,tRDT[Fecha],$D31)+SUMIFS(cUnidadesL2,cLabor,EM$10,cCodigoenericoL2,EM$14,tRDT[Fecha],$D31)+SUMIFS(cUnidadesL3,cLabor,EM$10,cCodigoenericoL3,EM$14,tRDT[Fecha],$D31)+SUMIFS(cUnidadesL4,cLabor,EM$10,cCodigoenericoL4,EM$14,tRDT[Fecha],$D31)</f>
        <v>0</v>
      </c>
      <c r="EN31" s="131" cm="1">
        <f t="array" ref="EN31">SUMIFS(cUnidadesL1,cLabor,EM$10,cCodigoenericoL1,EM$14,tRDT[Fecha],$D31+1)+SUMIFS(cUnidadesL2,cLabor,EM$10,cCodigoenericoL2,EM$14,tRDT[Fecha],$D31+1)+SUMIFS(cUnidadesL3,cLabor,EM$10,cCodigoenericoL3,EM$14,tRDT[Fecha],$D31+1)+SUMIFS(cUnidadesL4,cLabor,EM$10,cCodigoenericoL4,EM$14,tRDT[Fecha],$D31+1)</f>
        <v>2.67</v>
      </c>
      <c r="EO31" s="131" cm="1">
        <f t="array" ref="EO31">SUMIFS(cUnidadesL1,cLabor,EM$10,cCodigoenericoL1,EM$14,tRDT[Fecha],$D31+2)+SUMIFS(cUnidadesL2,cLabor,EM$10,cCodigoenericoL2,EM$14,tRDT[Fecha],$D31+2)+SUMIFS(cUnidadesL3,cLabor,EM$10,cCodigoenericoL3,EM$14,tRDT[Fecha],$D31+2)+SUMIFS(cUnidadesL4,cLabor,EM$10,cCodigoenericoL4,EM$14,tRDT[Fecha],$D31+2)</f>
        <v>0</v>
      </c>
      <c r="EP31" s="131" cm="1">
        <f t="array" ref="EP31">SUMIFS(cUnidadesL1,cLabor,EM$10,cCodigoenericoL1,EM$14,tRDT[Fecha],$D31+3)+SUMIFS(cUnidadesL2,cLabor,EM$10,cCodigoenericoL2,EM$14,tRDT[Fecha],$D31+3)+SUMIFS(cUnidadesL3,cLabor,EM$10,cCodigoenericoL3,EM$14,tRDT[Fecha],$D31+3)+SUMIFS(cUnidadesL4,cLabor,EM$10,cCodigoenericoL4,EM$14,tRDT[Fecha],$D31+3)</f>
        <v>0</v>
      </c>
      <c r="EQ31" s="227" cm="1">
        <f t="array" ref="EQ31">SUMIFS(cUnidadesL1,cLabor,EM$10,cCodigoenericoL1,EM$14,tRDT[Fecha],$D31+4)+SUMIFS(cUnidadesL2,cLabor,EM$10,cCodigoenericoL2,EM$14,tRDT[Fecha],$D31+4)+SUMIFS(cUnidadesL3,cLabor,EM$10,cCodigoenericoL3,EM$14,tRDT[Fecha],$D31+4)+SUMIFS(cUnidadesL4,cLabor,EM$10,cCodigoenericoL4,EM$14,tRDT[Fecha],$D31+4)</f>
        <v>0</v>
      </c>
      <c r="ER31" s="227" cm="1">
        <f t="array" ref="ER31">SUMIFS(cUnidadesL1,cLabor,EM$10,cCodigoenericoL1,EM$14,tRDT[Fecha],$D31+5)+SUMIFS(cUnidadesL2,cLabor,EM$10,cCodigoenericoL2,EM$14,tRDT[Fecha],$D31+5)+SUMIFS(cUnidadesL3,cLabor,EM$10,cCodigoenericoL3,EM$14,tRDT[Fecha],$D31+5)+SUMIFS(cUnidadesL4,cLabor,EM$10,cCodigoenericoL4,EM$14,tRDT[Fecha],$D31+5)</f>
        <v>0</v>
      </c>
      <c r="ES31" s="227" cm="1">
        <f t="array" ref="ES31">SUMIFS(cUnidadesL1,cLabor,EM$10,cCodigoenericoL1,EM$14,tRDT[Fecha],$D31+6)+SUMIFS(cUnidadesL2,cLabor,EM$10,cCodigoenericoL2,EM$14,tRDT[Fecha],$D31+6)+SUMIFS(cUnidadesL3,cLabor,EM$10,cCodigoenericoL3,EM$14,tRDT[Fecha],$D31+6)+SUMIFS(cUnidadesL4,cLabor,EM$10,cCodigoenericoL4,EM$14,tRDT[Fecha],$D31+6)</f>
        <v>0</v>
      </c>
      <c r="ET31" s="257">
        <f t="shared" si="19"/>
        <v>2.67</v>
      </c>
      <c r="EU31" s="132" cm="1">
        <f t="array" ref="EU31">SUMIFS(cUnidadesL1,cLabor,EU$10,cCodigoenericoL1,EU$14,tRDT[Fecha],$D31)+SUMIFS(cUnidadesL2,cLabor,EU$10,cCodigoenericoL2,EU$14,tRDT[Fecha],$D31)+SUMIFS(cUnidadesL3,cLabor,EU$10,cCodigoenericoL3,EU$14,tRDT[Fecha],$D31)+SUMIFS(cUnidadesL4,cLabor,EU$10,cCodigoenericoL4,EU$14,tRDT[Fecha],$D31)</f>
        <v>1.52</v>
      </c>
      <c r="EV31" s="131" cm="1">
        <f t="array" ref="EV31">SUMIFS(cUnidadesL1,cLabor,EU$10,cCodigoenericoL1,EU$14,tRDT[Fecha],$D31+1)+SUMIFS(cUnidadesL2,cLabor,EU$10,cCodigoenericoL2,EU$14,tRDT[Fecha],$D31+1)+SUMIFS(cUnidadesL3,cLabor,EU$10,cCodigoenericoL3,EU$14,tRDT[Fecha],$D31+1)+SUMIFS(cUnidadesL4,cLabor,EU$10,cCodigoenericoL4,EU$14,tRDT[Fecha],$D31+1)</f>
        <v>0</v>
      </c>
      <c r="EW31" s="131" cm="1">
        <f t="array" ref="EW31">SUMIFS(cUnidadesL1,cLabor,EU$10,cCodigoenericoL1,EU$14,tRDT[Fecha],$D31+2)+SUMIFS(cUnidadesL2,cLabor,EU$10,cCodigoenericoL2,EU$14,tRDT[Fecha],$D31+2)+SUMIFS(cUnidadesL3,cLabor,EU$10,cCodigoenericoL3,EU$14,tRDT[Fecha],$D31+2)+SUMIFS(cUnidadesL4,cLabor,EU$10,cCodigoenericoL4,EU$14,tRDT[Fecha],$D31+2)</f>
        <v>0</v>
      </c>
      <c r="EX31" s="131" cm="1">
        <f t="array" ref="EX31">SUMIFS(cUnidadesL1,cLabor,EU$10,cCodigoenericoL1,EU$14,tRDT[Fecha],$D31+3)+SUMIFS(cUnidadesL2,cLabor,EU$10,cCodigoenericoL2,EU$14,tRDT[Fecha],$D31+3)+SUMIFS(cUnidadesL3,cLabor,EU$10,cCodigoenericoL3,EU$14,tRDT[Fecha],$D31+3)+SUMIFS(cUnidadesL4,cLabor,EU$10,cCodigoenericoL4,EU$14,tRDT[Fecha],$D31+3)</f>
        <v>0</v>
      </c>
      <c r="EY31" s="227" cm="1">
        <f t="array" ref="EY31">SUMIFS(cUnidadesL1,cLabor,EU$10,cCodigoenericoL1,EU$14,tRDT[Fecha],$D31+4)+SUMIFS(cUnidadesL2,cLabor,EU$10,cCodigoenericoL2,EU$14,tRDT[Fecha],$D31+4)+SUMIFS(cUnidadesL3,cLabor,EU$10,cCodigoenericoL3,EU$14,tRDT[Fecha],$D31+4)+SUMIFS(cUnidadesL4,cLabor,EU$10,cCodigoenericoL4,EU$14,tRDT[Fecha],$D31+4)</f>
        <v>0</v>
      </c>
      <c r="EZ31" s="227" cm="1">
        <f t="array" ref="EZ31">SUMIFS(cUnidadesL1,cLabor,EU$10,cCodigoenericoL1,EU$14,tRDT[Fecha],$D31+5)+SUMIFS(cUnidadesL2,cLabor,EU$10,cCodigoenericoL2,EU$14,tRDT[Fecha],$D31+5)+SUMIFS(cUnidadesL3,cLabor,EU$10,cCodigoenericoL3,EU$14,tRDT[Fecha],$D31+5)+SUMIFS(cUnidadesL4,cLabor,EU$10,cCodigoenericoL4,EU$14,tRDT[Fecha],$D31+5)</f>
        <v>0</v>
      </c>
      <c r="FA31" s="227" cm="1">
        <f t="array" ref="FA31">SUMIFS(cUnidadesL1,cLabor,EU$10,cCodigoenericoL1,EU$14,tRDT[Fecha],$D31+6)+SUMIFS(cUnidadesL2,cLabor,EU$10,cCodigoenericoL2,EU$14,tRDT[Fecha],$D31+6)+SUMIFS(cUnidadesL3,cLabor,EU$10,cCodigoenericoL3,EU$14,tRDT[Fecha],$D31+6)+SUMIFS(cUnidadesL4,cLabor,EU$10,cCodigoenericoL4,EU$14,tRDT[Fecha],$D31+6)</f>
        <v>0</v>
      </c>
      <c r="FB31" s="257">
        <f t="shared" si="20"/>
        <v>1.52</v>
      </c>
      <c r="FC31" s="132" cm="1">
        <f t="array" ref="FC31">SUMIFS(cUnidadesL1,cLabor,FC$10,cCodigoenericoL1,FC$14,tRDT[Fecha],$D31)+SUMIFS(cUnidadesL2,cLabor,FC$10,cCodigoenericoL2,FC$14,tRDT[Fecha],$D31)+SUMIFS(cUnidadesL3,cLabor,FC$10,cCodigoenericoL3,FC$14,tRDT[Fecha],$D31)+SUMIFS(cUnidadesL4,cLabor,FC$10,cCodigoenericoL4,FC$14,tRDT[Fecha],$D31)</f>
        <v>0</v>
      </c>
      <c r="FD31" s="131" cm="1">
        <f t="array" ref="FD31">SUMIFS(cUnidadesL1,cLabor,FC$10,cCodigoenericoL1,FC$14,tRDT[Fecha],$D31+1)+SUMIFS(cUnidadesL2,cLabor,FC$10,cCodigoenericoL2,FC$14,tRDT[Fecha],$D31+1)+SUMIFS(cUnidadesL3,cLabor,FC$10,cCodigoenericoL3,FC$14,tRDT[Fecha],$D31+1)+SUMIFS(cUnidadesL4,cLabor,FC$10,cCodigoenericoL4,FC$14,tRDT[Fecha],$D31+1)</f>
        <v>0</v>
      </c>
      <c r="FE31" s="131" cm="1">
        <f t="array" ref="FE31">SUMIFS(cUnidadesL1,cLabor,FC$10,cCodigoenericoL1,FC$14,tRDT[Fecha],$D31+2)+SUMIFS(cUnidadesL2,cLabor,FC$10,cCodigoenericoL2,FC$14,tRDT[Fecha],$D31+2)+SUMIFS(cUnidadesL3,cLabor,FC$10,cCodigoenericoL3,FC$14,tRDT[Fecha],$D31+2)+SUMIFS(cUnidadesL4,cLabor,FC$10,cCodigoenericoL4,FC$14,tRDT[Fecha],$D31+2)</f>
        <v>2.36</v>
      </c>
      <c r="FF31" s="131" cm="1">
        <f t="array" ref="FF31">SUMIFS(cUnidadesL1,cLabor,FC$10,cCodigoenericoL1,FC$14,tRDT[Fecha],$D31+3)+SUMIFS(cUnidadesL2,cLabor,FC$10,cCodigoenericoL2,FC$14,tRDT[Fecha],$D31+3)+SUMIFS(cUnidadesL3,cLabor,FC$10,cCodigoenericoL3,FC$14,tRDT[Fecha],$D31+3)+SUMIFS(cUnidadesL4,cLabor,FC$10,cCodigoenericoL4,FC$14,tRDT[Fecha],$D31+3)</f>
        <v>0</v>
      </c>
      <c r="FG31" s="227" cm="1">
        <f t="array" ref="FG31">SUMIFS(cUnidadesL1,cLabor,FC$10,cCodigoenericoL1,FC$14,tRDT[Fecha],$D31+4)+SUMIFS(cUnidadesL2,cLabor,FC$10,cCodigoenericoL2,FC$14,tRDT[Fecha],$D31+4)+SUMIFS(cUnidadesL3,cLabor,FC$10,cCodigoenericoL3,FC$14,tRDT[Fecha],$D31+4)+SUMIFS(cUnidadesL4,cLabor,FC$10,cCodigoenericoL4,FC$14,tRDT[Fecha],$D31+4)</f>
        <v>0</v>
      </c>
      <c r="FH31" s="227" cm="1">
        <f t="array" ref="FH31">SUMIFS(cUnidadesL1,cLabor,FC$10,cCodigoenericoL1,FC$14,tRDT[Fecha],$D31+5)+SUMIFS(cUnidadesL2,cLabor,FC$10,cCodigoenericoL2,FC$14,tRDT[Fecha],$D31+5)+SUMIFS(cUnidadesL3,cLabor,FC$10,cCodigoenericoL3,FC$14,tRDT[Fecha],$D31+5)+SUMIFS(cUnidadesL4,cLabor,FC$10,cCodigoenericoL4,FC$14,tRDT[Fecha],$D31+5)</f>
        <v>0</v>
      </c>
      <c r="FI31" s="227" cm="1">
        <f t="array" ref="FI31">SUMIFS(cUnidadesL1,cLabor,FC$10,cCodigoenericoL1,FC$14,tRDT[Fecha],$D31+6)+SUMIFS(cUnidadesL2,cLabor,FC$10,cCodigoenericoL2,FC$14,tRDT[Fecha],$D31+6)+SUMIFS(cUnidadesL3,cLabor,FC$10,cCodigoenericoL3,FC$14,tRDT[Fecha],$D31+6)+SUMIFS(cUnidadesL4,cLabor,FC$10,cCodigoenericoL4,FC$14,tRDT[Fecha],$D31+6)</f>
        <v>0</v>
      </c>
      <c r="FJ31" s="257">
        <f t="shared" si="21"/>
        <v>2.36</v>
      </c>
      <c r="FK31" s="132" cm="1">
        <f t="array" ref="FK31">SUMIFS(cUnidadesL1,cLabor,FK$10,cCodigoenericoL1,FK$14,tRDT[Fecha],$D31)+SUMIFS(cUnidadesL2,cLabor,FK$10,cCodigoenericoL2,FK$14,tRDT[Fecha],$D31)+SUMIFS(cUnidadesL3,cLabor,FK$10,cCodigoenericoL3,FK$14,tRDT[Fecha],$D31)+SUMIFS(cUnidadesL4,cLabor,FK$10,cCodigoenericoL4,FK$14,tRDT[Fecha],$D31)</f>
        <v>0</v>
      </c>
      <c r="FL31" s="131" cm="1">
        <f t="array" ref="FL31">SUMIFS(cUnidadesL1,cLabor,FK$10,cCodigoenericoL1,FK$14,tRDT[Fecha],$D31+1)+SUMIFS(cUnidadesL2,cLabor,FK$10,cCodigoenericoL2,FK$14,tRDT[Fecha],$D31+1)+SUMIFS(cUnidadesL3,cLabor,FK$10,cCodigoenericoL3,FK$14,tRDT[Fecha],$D31+1)+SUMIFS(cUnidadesL4,cLabor,FK$10,cCodigoenericoL4,FK$14,tRDT[Fecha],$D31+1)</f>
        <v>0</v>
      </c>
      <c r="FM31" s="131" cm="1">
        <f t="array" ref="FM31">SUMIFS(cUnidadesL1,cLabor,FK$10,cCodigoenericoL1,FK$14,tRDT[Fecha],$D31+2)+SUMIFS(cUnidadesL2,cLabor,FK$10,cCodigoenericoL2,FK$14,tRDT[Fecha],$D31+2)+SUMIFS(cUnidadesL3,cLabor,FK$10,cCodigoenericoL3,FK$14,tRDT[Fecha],$D31+2)+SUMIFS(cUnidadesL4,cLabor,FK$10,cCodigoenericoL4,FK$14,tRDT[Fecha],$D31+2)</f>
        <v>3.36</v>
      </c>
      <c r="FN31" s="131" cm="1">
        <f t="array" ref="FN31">SUMIFS(cUnidadesL1,cLabor,FK$10,cCodigoenericoL1,FK$14,tRDT[Fecha],$D31+3)+SUMIFS(cUnidadesL2,cLabor,FK$10,cCodigoenericoL2,FK$14,tRDT[Fecha],$D31+3)+SUMIFS(cUnidadesL3,cLabor,FK$10,cCodigoenericoL3,FK$14,tRDT[Fecha],$D31+3)+SUMIFS(cUnidadesL4,cLabor,FK$10,cCodigoenericoL4,FK$14,tRDT[Fecha],$D31+3)</f>
        <v>0</v>
      </c>
      <c r="FO31" s="227" cm="1">
        <f t="array" ref="FO31">SUMIFS(cUnidadesL1,cLabor,FK$10,cCodigoenericoL1,FK$14,tRDT[Fecha],$D31+4)+SUMIFS(cUnidadesL2,cLabor,FK$10,cCodigoenericoL2,FK$14,tRDT[Fecha],$D31+4)+SUMIFS(cUnidadesL3,cLabor,FK$10,cCodigoenericoL3,FK$14,tRDT[Fecha],$D31+4)+SUMIFS(cUnidadesL4,cLabor,FK$10,cCodigoenericoL4,FK$14,tRDT[Fecha],$D31+4)</f>
        <v>0</v>
      </c>
      <c r="FP31" s="227" cm="1">
        <f t="array" ref="FP31">SUMIFS(cUnidadesL1,cLabor,FK$10,cCodigoenericoL1,FK$14,tRDT[Fecha],$D31+5)+SUMIFS(cUnidadesL2,cLabor,FK$10,cCodigoenericoL2,FK$14,tRDT[Fecha],$D31+5)+SUMIFS(cUnidadesL3,cLabor,FK$10,cCodigoenericoL3,FK$14,tRDT[Fecha],$D31+5)+SUMIFS(cUnidadesL4,cLabor,FK$10,cCodigoenericoL4,FK$14,tRDT[Fecha],$D31+5)</f>
        <v>0</v>
      </c>
      <c r="FQ31" s="227" cm="1">
        <f t="array" ref="FQ31">SUMIFS(cUnidadesL1,cLabor,FK$10,cCodigoenericoL1,FK$14,tRDT[Fecha],$D31+6)+SUMIFS(cUnidadesL2,cLabor,FK$10,cCodigoenericoL2,FK$14,tRDT[Fecha],$D31+6)+SUMIFS(cUnidadesL3,cLabor,FK$10,cCodigoenericoL3,FK$14,tRDT[Fecha],$D31+6)+SUMIFS(cUnidadesL4,cLabor,FK$10,cCodigoenericoL4,FK$14,tRDT[Fecha],$D31+6)</f>
        <v>0</v>
      </c>
      <c r="FR31" s="257">
        <f t="shared" si="22"/>
        <v>3.36</v>
      </c>
      <c r="FS31" s="132" cm="1">
        <f t="array" ref="FS31">SUMIFS(cUnidadesL1,cLabor,FS$10,cCodigoenericoL1,FS$14,tRDT[Fecha],$D31)+SUMIFS(cUnidadesL2,cLabor,FS$10,cCodigoenericoL2,FS$14,tRDT[Fecha],$D31)+SUMIFS(cUnidadesL3,cLabor,FS$10,cCodigoenericoL3,FS$14,tRDT[Fecha],$D31)+SUMIFS(cUnidadesL4,cLabor,FS$10,cCodigoenericoL4,FS$14,tRDT[Fecha],$D31)</f>
        <v>0</v>
      </c>
      <c r="FT31" s="131" cm="1">
        <f t="array" ref="FT31">SUMIFS(cUnidadesL1,cLabor,FS$10,cCodigoenericoL1,FS$14,tRDT[Fecha],$D31+1)+SUMIFS(cUnidadesL2,cLabor,FS$10,cCodigoenericoL2,FS$14,tRDT[Fecha],$D31+1)+SUMIFS(cUnidadesL3,cLabor,FS$10,cCodigoenericoL3,FS$14,tRDT[Fecha],$D31+1)+SUMIFS(cUnidadesL4,cLabor,FS$10,cCodigoenericoL4,FS$14,tRDT[Fecha],$D31+1)</f>
        <v>0</v>
      </c>
      <c r="FU31" s="131" cm="1">
        <f t="array" ref="FU31">SUMIFS(cUnidadesL1,cLabor,FS$10,cCodigoenericoL1,FS$14,tRDT[Fecha],$D31+2)+SUMIFS(cUnidadesL2,cLabor,FS$10,cCodigoenericoL2,FS$14,tRDT[Fecha],$D31+2)+SUMIFS(cUnidadesL3,cLabor,FS$10,cCodigoenericoL3,FS$14,tRDT[Fecha],$D31+2)+SUMIFS(cUnidadesL4,cLabor,FS$10,cCodigoenericoL4,FS$14,tRDT[Fecha],$D31+2)</f>
        <v>553</v>
      </c>
      <c r="FV31" s="131" cm="1">
        <f t="array" ref="FV31">SUMIFS(cUnidadesL1,cLabor,FS$10,cCodigoenericoL1,FS$14,tRDT[Fecha],$D31+3)+SUMIFS(cUnidadesL2,cLabor,FS$10,cCodigoenericoL2,FS$14,tRDT[Fecha],$D31+3)+SUMIFS(cUnidadesL3,cLabor,FS$10,cCodigoenericoL3,FS$14,tRDT[Fecha],$D31+3)+SUMIFS(cUnidadesL4,cLabor,FS$10,cCodigoenericoL4,FS$14,tRDT[Fecha],$D31+3)</f>
        <v>0</v>
      </c>
      <c r="FW31" s="227" cm="1">
        <f t="array" ref="FW31">SUMIFS(cUnidadesL1,cLabor,FS$10,cCodigoenericoL1,FS$14,tRDT[Fecha],$D31+4)+SUMIFS(cUnidadesL2,cLabor,FS$10,cCodigoenericoL2,FS$14,tRDT[Fecha],$D31+4)+SUMIFS(cUnidadesL3,cLabor,FS$10,cCodigoenericoL3,FS$14,tRDT[Fecha],$D31+4)+SUMIFS(cUnidadesL4,cLabor,FS$10,cCodigoenericoL4,FS$14,tRDT[Fecha],$D31+4)</f>
        <v>3</v>
      </c>
      <c r="FX31" s="227" cm="1">
        <f t="array" ref="FX31">SUMIFS(cUnidadesL1,cLabor,FS$10,cCodigoenericoL1,FS$14,tRDT[Fecha],$D31+5)+SUMIFS(cUnidadesL2,cLabor,FS$10,cCodigoenericoL2,FS$14,tRDT[Fecha],$D31+5)+SUMIFS(cUnidadesL3,cLabor,FS$10,cCodigoenericoL3,FS$14,tRDT[Fecha],$D31+5)+SUMIFS(cUnidadesL4,cLabor,FS$10,cCodigoenericoL4,FS$14,tRDT[Fecha],$D31+5)</f>
        <v>1</v>
      </c>
      <c r="FY31" s="227" cm="1">
        <f t="array" ref="FY31">SUMIFS(cUnidadesL1,cLabor,FS$10,cCodigoenericoL1,FS$14,tRDT[Fecha],$D31+6)+SUMIFS(cUnidadesL2,cLabor,FS$10,cCodigoenericoL2,FS$14,tRDT[Fecha],$D31+6)+SUMIFS(cUnidadesL3,cLabor,FS$10,cCodigoenericoL3,FS$14,tRDT[Fecha],$D31+6)+SUMIFS(cUnidadesL4,cLabor,FS$10,cCodigoenericoL4,FS$14,tRDT[Fecha],$D31+6)</f>
        <v>0</v>
      </c>
      <c r="FZ31" s="257">
        <f t="shared" si="23"/>
        <v>557</v>
      </c>
      <c r="GA31" s="132" cm="1">
        <f t="array" ref="GA31">SUMIFS(cUnidadesL1,cLabor,GA$10,cCodigoenericoL1,GA$14,tRDT[Fecha],$D31)+SUMIFS(cUnidadesL2,cLabor,GA$10,cCodigoenericoL2,GA$14,tRDT[Fecha],$D31)+SUMIFS(cUnidadesL3,cLabor,GA$10,cCodigoenericoL3,GA$14,tRDT[Fecha],$D31)+SUMIFS(cUnidadesL4,cLabor,GA$10,cCodigoenericoL4,GA$14,tRDT[Fecha],$D31)</f>
        <v>0</v>
      </c>
      <c r="GB31" s="131" cm="1">
        <f t="array" ref="GB31">SUMIFS(cUnidadesL1,cLabor,GA$10,cCodigoenericoL1,GA$14,tRDT[Fecha],$D31+1)+SUMIFS(cUnidadesL2,cLabor,GA$10,cCodigoenericoL2,GA$14,tRDT[Fecha],$D31+1)+SUMIFS(cUnidadesL3,cLabor,GA$10,cCodigoenericoL3,GA$14,tRDT[Fecha],$D31+1)+SUMIFS(cUnidadesL4,cLabor,GA$10,cCodigoenericoL4,GA$14,tRDT[Fecha],$D31+1)</f>
        <v>0</v>
      </c>
      <c r="GC31" s="131" cm="1">
        <f t="array" ref="GC31">SUMIFS(cUnidadesL1,cLabor,GA$10,cCodigoenericoL1,GA$14,tRDT[Fecha],$D31+2)+SUMIFS(cUnidadesL2,cLabor,GA$10,cCodigoenericoL2,GA$14,tRDT[Fecha],$D31+2)+SUMIFS(cUnidadesL3,cLabor,GA$10,cCodigoenericoL3,GA$14,tRDT[Fecha],$D31+2)+SUMIFS(cUnidadesL4,cLabor,GA$10,cCodigoenericoL4,GA$14,tRDT[Fecha],$D31+2)</f>
        <v>0</v>
      </c>
      <c r="GD31" s="131" cm="1">
        <f t="array" ref="GD31">SUMIFS(cUnidadesL1,cLabor,GA$10,cCodigoenericoL1,GA$14,tRDT[Fecha],$D31+3)+SUMIFS(cUnidadesL2,cLabor,GA$10,cCodigoenericoL2,GA$14,tRDT[Fecha],$D31+3)+SUMIFS(cUnidadesL3,cLabor,GA$10,cCodigoenericoL3,GA$14,tRDT[Fecha],$D31+3)+SUMIFS(cUnidadesL4,cLabor,GA$10,cCodigoenericoL4,GA$14,tRDT[Fecha],$D31+3)</f>
        <v>2.9</v>
      </c>
      <c r="GE31" s="227" cm="1">
        <f t="array" ref="GE31">SUMIFS(cUnidadesL1,cLabor,GA$10,cCodigoenericoL1,GA$14,tRDT[Fecha],$D31+4)+SUMIFS(cUnidadesL2,cLabor,GA$10,cCodigoenericoL2,GA$14,tRDT[Fecha],$D31+4)+SUMIFS(cUnidadesL3,cLabor,GA$10,cCodigoenericoL3,GA$14,tRDT[Fecha],$D31+4)+SUMIFS(cUnidadesL4,cLabor,GA$10,cCodigoenericoL4,GA$14,tRDT[Fecha],$D31+4)</f>
        <v>0</v>
      </c>
      <c r="GF31" s="227" cm="1">
        <f t="array" ref="GF31">SUMIFS(cUnidadesL1,cLabor,GA$10,cCodigoenericoL1,GA$14,tRDT[Fecha],$D31+5)+SUMIFS(cUnidadesL2,cLabor,GA$10,cCodigoenericoL2,GA$14,tRDT[Fecha],$D31+5)+SUMIFS(cUnidadesL3,cLabor,GA$10,cCodigoenericoL3,GA$14,tRDT[Fecha],$D31+5)+SUMIFS(cUnidadesL4,cLabor,GA$10,cCodigoenericoL4,GA$14,tRDT[Fecha],$D31+5)</f>
        <v>0</v>
      </c>
      <c r="GG31" s="227" cm="1">
        <f t="array" ref="GG31">SUMIFS(cUnidadesL1,cLabor,GA$10,cCodigoenericoL1,GA$14,tRDT[Fecha],$D31+6)+SUMIFS(cUnidadesL2,cLabor,GA$10,cCodigoenericoL2,GA$14,tRDT[Fecha],$D31+6)+SUMIFS(cUnidadesL3,cLabor,GA$10,cCodigoenericoL3,GA$14,tRDT[Fecha],$D31+6)+SUMIFS(cUnidadesL4,cLabor,GA$10,cCodigoenericoL4,GA$14,tRDT[Fecha],$D31+6)</f>
        <v>0</v>
      </c>
      <c r="GH31" s="257">
        <f t="shared" si="24"/>
        <v>2.9</v>
      </c>
      <c r="GI31" s="132" cm="1">
        <f t="array" ref="GI31">SUMIFS(cUnidadesL1,cLabor,GI$10,cCodigoenericoL1,GI$14,tRDT[Fecha],$D31)+SUMIFS(cUnidadesL2,cLabor,GI$10,cCodigoenericoL2,GI$14,tRDT[Fecha],$D31)+SUMIFS(cUnidadesL3,cLabor,GI$10,cCodigoenericoL3,GI$14,tRDT[Fecha],$D31)+SUMIFS(cUnidadesL4,cLabor,GI$10,cCodigoenericoL4,GI$14,tRDT[Fecha],$D31)</f>
        <v>0</v>
      </c>
      <c r="GJ31" s="131" cm="1">
        <f t="array" ref="GJ31">SUMIFS(cUnidadesL1,cLabor,GI$10,cCodigoenericoL1,GI$14,tRDT[Fecha],$D31+1)+SUMIFS(cUnidadesL2,cLabor,GI$10,cCodigoenericoL2,GI$14,tRDT[Fecha],$D31+1)+SUMIFS(cUnidadesL3,cLabor,GI$10,cCodigoenericoL3,GI$14,tRDT[Fecha],$D31+1)+SUMIFS(cUnidadesL4,cLabor,GI$10,cCodigoenericoL4,GI$14,tRDT[Fecha],$D31+1)</f>
        <v>0</v>
      </c>
      <c r="GK31" s="131" cm="1">
        <f t="array" ref="GK31">SUMIFS(cUnidadesL1,cLabor,GI$10,cCodigoenericoL1,GI$14,tRDT[Fecha],$D31+2)+SUMIFS(cUnidadesL2,cLabor,GI$10,cCodigoenericoL2,GI$14,tRDT[Fecha],$D31+2)+SUMIFS(cUnidadesL3,cLabor,GI$10,cCodigoenericoL3,GI$14,tRDT[Fecha],$D31+2)+SUMIFS(cUnidadesL4,cLabor,GI$10,cCodigoenericoL4,GI$14,tRDT[Fecha],$D31+2)</f>
        <v>0</v>
      </c>
      <c r="GL31" s="131" cm="1">
        <f t="array" ref="GL31">SUMIFS(cUnidadesL1,cLabor,GI$10,cCodigoenericoL1,GI$14,tRDT[Fecha],$D31+3)+SUMIFS(cUnidadesL2,cLabor,GI$10,cCodigoenericoL2,GI$14,tRDT[Fecha],$D31+3)+SUMIFS(cUnidadesL3,cLabor,GI$10,cCodigoenericoL3,GI$14,tRDT[Fecha],$D31+3)+SUMIFS(cUnidadesL4,cLabor,GI$10,cCodigoenericoL4,GI$14,tRDT[Fecha],$D31+3)</f>
        <v>3.68</v>
      </c>
      <c r="GM31" s="227" cm="1">
        <f t="array" ref="GM31">SUMIFS(cUnidadesL1,cLabor,GI$10,cCodigoenericoL1,GI$14,tRDT[Fecha],$D31+4)+SUMIFS(cUnidadesL2,cLabor,GI$10,cCodigoenericoL2,GI$14,tRDT[Fecha],$D31+4)+SUMIFS(cUnidadesL3,cLabor,GI$10,cCodigoenericoL3,GI$14,tRDT[Fecha],$D31+4)+SUMIFS(cUnidadesL4,cLabor,GI$10,cCodigoenericoL4,GI$14,tRDT[Fecha],$D31+4)</f>
        <v>0</v>
      </c>
      <c r="GN31" s="227" cm="1">
        <f t="array" ref="GN31">SUMIFS(cUnidadesL1,cLabor,GI$10,cCodigoenericoL1,GI$14,tRDT[Fecha],$D31+5)+SUMIFS(cUnidadesL2,cLabor,GI$10,cCodigoenericoL2,GI$14,tRDT[Fecha],$D31+5)+SUMIFS(cUnidadesL3,cLabor,GI$10,cCodigoenericoL3,GI$14,tRDT[Fecha],$D31+5)+SUMIFS(cUnidadesL4,cLabor,GI$10,cCodigoenericoL4,GI$14,tRDT[Fecha],$D31+5)</f>
        <v>0</v>
      </c>
      <c r="GO31" s="227" cm="1">
        <f t="array" ref="GO31">SUMIFS(cUnidadesL1,cLabor,GI$10,cCodigoenericoL1,GI$14,tRDT[Fecha],$D31+6)+SUMIFS(cUnidadesL2,cLabor,GI$10,cCodigoenericoL2,GI$14,tRDT[Fecha],$D31+6)+SUMIFS(cUnidadesL3,cLabor,GI$10,cCodigoenericoL3,GI$14,tRDT[Fecha],$D31+6)+SUMIFS(cUnidadesL4,cLabor,GI$10,cCodigoenericoL4,GI$14,tRDT[Fecha],$D31+6)</f>
        <v>0</v>
      </c>
      <c r="GP31" s="257">
        <f t="shared" si="25"/>
        <v>3.68</v>
      </c>
      <c r="GQ31" s="132" cm="1">
        <f t="array" ref="GQ31">SUMIFS(cUnidadesL1,cLabor,GQ$10,cCodigoenericoL1,GQ$14,tRDT[Fecha],$D31)+SUMIFS(cUnidadesL2,cLabor,GQ$10,cCodigoenericoL2,GQ$14,tRDT[Fecha],$D31)+SUMIFS(cUnidadesL3,cLabor,GQ$10,cCodigoenericoL3,GQ$14,tRDT[Fecha],$D31)+SUMIFS(cUnidadesL4,cLabor,GQ$10,cCodigoenericoL4,GQ$14,tRDT[Fecha],$D31)</f>
        <v>0</v>
      </c>
      <c r="GR31" s="131" cm="1">
        <f t="array" ref="GR31">SUMIFS(cUnidadesL1,cLabor,GQ$10,cCodigoenericoL1,GQ$14,tRDT[Fecha],$D31+1)+SUMIFS(cUnidadesL2,cLabor,GQ$10,cCodigoenericoL2,GQ$14,tRDT[Fecha],$D31+1)+SUMIFS(cUnidadesL3,cLabor,GQ$10,cCodigoenericoL3,GQ$14,tRDT[Fecha],$D31+1)+SUMIFS(cUnidadesL4,cLabor,GQ$10,cCodigoenericoL4,GQ$14,tRDT[Fecha],$D31+1)</f>
        <v>1.2</v>
      </c>
      <c r="GS31" s="131" cm="1">
        <f t="array" ref="GS31">SUMIFS(cUnidadesL1,cLabor,GQ$10,cCodigoenericoL1,GQ$14,tRDT[Fecha],$D31+2)+SUMIFS(cUnidadesL2,cLabor,GQ$10,cCodigoenericoL2,GQ$14,tRDT[Fecha],$D31+2)+SUMIFS(cUnidadesL3,cLabor,GQ$10,cCodigoenericoL3,GQ$14,tRDT[Fecha],$D31+2)+SUMIFS(cUnidadesL4,cLabor,GQ$10,cCodigoenericoL4,GQ$14,tRDT[Fecha],$D31+2)</f>
        <v>0</v>
      </c>
      <c r="GT31" s="131" cm="1">
        <f t="array" ref="GT31">SUMIFS(cUnidadesL1,cLabor,GQ$10,cCodigoenericoL1,GQ$14,tRDT[Fecha],$D31+3)+SUMIFS(cUnidadesL2,cLabor,GQ$10,cCodigoenericoL2,GQ$14,tRDT[Fecha],$D31+3)+SUMIFS(cUnidadesL3,cLabor,GQ$10,cCodigoenericoL3,GQ$14,tRDT[Fecha],$D31+3)+SUMIFS(cUnidadesL4,cLabor,GQ$10,cCodigoenericoL4,GQ$14,tRDT[Fecha],$D31+3)</f>
        <v>0</v>
      </c>
      <c r="GU31" s="227" cm="1">
        <f t="array" ref="GU31">SUMIFS(cUnidadesL1,cLabor,GQ$10,cCodigoenericoL1,GQ$14,tRDT[Fecha],$D31+4)+SUMIFS(cUnidadesL2,cLabor,GQ$10,cCodigoenericoL2,GQ$14,tRDT[Fecha],$D31+4)+SUMIFS(cUnidadesL3,cLabor,GQ$10,cCodigoenericoL3,GQ$14,tRDT[Fecha],$D31+4)+SUMIFS(cUnidadesL4,cLabor,GQ$10,cCodigoenericoL4,GQ$14,tRDT[Fecha],$D31+4)</f>
        <v>0</v>
      </c>
      <c r="GV31" s="227" cm="1">
        <f t="array" ref="GV31">SUMIFS(cUnidadesL1,cLabor,GQ$10,cCodigoenericoL1,GQ$14,tRDT[Fecha],$D31+5)+SUMIFS(cUnidadesL2,cLabor,GQ$10,cCodigoenericoL2,GQ$14,tRDT[Fecha],$D31+5)+SUMIFS(cUnidadesL3,cLabor,GQ$10,cCodigoenericoL3,GQ$14,tRDT[Fecha],$D31+5)+SUMIFS(cUnidadesL4,cLabor,GQ$10,cCodigoenericoL4,GQ$14,tRDT[Fecha],$D31+5)</f>
        <v>0</v>
      </c>
      <c r="GW31" s="227" cm="1">
        <f t="array" ref="GW31">SUMIFS(cUnidadesL1,cLabor,GQ$10,cCodigoenericoL1,GQ$14,tRDT[Fecha],$D31+6)+SUMIFS(cUnidadesL2,cLabor,GQ$10,cCodigoenericoL2,GQ$14,tRDT[Fecha],$D31+6)+SUMIFS(cUnidadesL3,cLabor,GQ$10,cCodigoenericoL3,GQ$14,tRDT[Fecha],$D31+6)+SUMIFS(cUnidadesL4,cLabor,GQ$10,cCodigoenericoL4,GQ$14,tRDT[Fecha],$D31+6)</f>
        <v>0</v>
      </c>
      <c r="GX31" s="257">
        <f t="shared" si="26"/>
        <v>1.2</v>
      </c>
      <c r="GY31" s="132" cm="1">
        <f t="array" ref="GY31">SUMIFS(cUnidadesL1,cLabor,GY$10,cCodigoenericoL1,GY$14,tRDT[Fecha],$D31)+SUMIFS(cUnidadesL2,cLabor,GY$10,cCodigoenericoL2,GY$14,tRDT[Fecha],$D31)+SUMIFS(cUnidadesL3,cLabor,GY$10,cCodigoenericoL3,GY$14,tRDT[Fecha],$D31)+SUMIFS(cUnidadesL4,cLabor,GY$10,cCodigoenericoL4,GY$14,tRDT[Fecha],$D31)</f>
        <v>3.38</v>
      </c>
      <c r="GZ31" s="131" cm="1">
        <f t="array" ref="GZ31">SUMIFS(cUnidadesL1,cLabor,GY$10,cCodigoenericoL1,GY$14,tRDT[Fecha],$D31+1)+SUMIFS(cUnidadesL2,cLabor,GY$10,cCodigoenericoL2,GY$14,tRDT[Fecha],$D31+1)+SUMIFS(cUnidadesL3,cLabor,GY$10,cCodigoenericoL3,GY$14,tRDT[Fecha],$D31+1)+SUMIFS(cUnidadesL4,cLabor,GY$10,cCodigoenericoL4,GY$14,tRDT[Fecha],$D31+1)</f>
        <v>0</v>
      </c>
      <c r="HA31" s="131" cm="1">
        <f t="array" ref="HA31">SUMIFS(cUnidadesL1,cLabor,GY$10,cCodigoenericoL1,GY$14,tRDT[Fecha],$D31+2)+SUMIFS(cUnidadesL2,cLabor,GY$10,cCodigoenericoL2,GY$14,tRDT[Fecha],$D31+2)+SUMIFS(cUnidadesL3,cLabor,GY$10,cCodigoenericoL3,GY$14,tRDT[Fecha],$D31+2)+SUMIFS(cUnidadesL4,cLabor,GY$10,cCodigoenericoL4,GY$14,tRDT[Fecha],$D31+2)</f>
        <v>0</v>
      </c>
      <c r="HB31" s="131" cm="1">
        <f t="array" ref="HB31">SUMIFS(cUnidadesL1,cLabor,GY$10,cCodigoenericoL1,GY$14,tRDT[Fecha],$D31+3)+SUMIFS(cUnidadesL2,cLabor,GY$10,cCodigoenericoL2,GY$14,tRDT[Fecha],$D31+3)+SUMIFS(cUnidadesL3,cLabor,GY$10,cCodigoenericoL3,GY$14,tRDT[Fecha],$D31+3)+SUMIFS(cUnidadesL4,cLabor,GY$10,cCodigoenericoL4,GY$14,tRDT[Fecha],$D31+3)</f>
        <v>0</v>
      </c>
      <c r="HC31" s="227" cm="1">
        <f t="array" ref="HC31">SUMIFS(cUnidadesL1,cLabor,GY$10,cCodigoenericoL1,GY$14,tRDT[Fecha],$D31+4)+SUMIFS(cUnidadesL2,cLabor,GY$10,cCodigoenericoL2,GY$14,tRDT[Fecha],$D31+4)+SUMIFS(cUnidadesL3,cLabor,GY$10,cCodigoenericoL3,GY$14,tRDT[Fecha],$D31+4)+SUMIFS(cUnidadesL4,cLabor,GY$10,cCodigoenericoL4,GY$14,tRDT[Fecha],$D31+4)</f>
        <v>0</v>
      </c>
      <c r="HD31" s="227" cm="1">
        <f t="array" ref="HD31">SUMIFS(cUnidadesL1,cLabor,GY$10,cCodigoenericoL1,GY$14,tRDT[Fecha],$D31+5)+SUMIFS(cUnidadesL2,cLabor,GY$10,cCodigoenericoL2,GY$14,tRDT[Fecha],$D31+5)+SUMIFS(cUnidadesL3,cLabor,GY$10,cCodigoenericoL3,GY$14,tRDT[Fecha],$D31+5)+SUMIFS(cUnidadesL4,cLabor,GY$10,cCodigoenericoL4,GY$14,tRDT[Fecha],$D31+5)</f>
        <v>0</v>
      </c>
      <c r="HE31" s="227" cm="1">
        <f t="array" ref="HE31">SUMIFS(cUnidadesL1,cLabor,GY$10,cCodigoenericoL1,GY$14,tRDT[Fecha],$D31+6)+SUMIFS(cUnidadesL2,cLabor,GY$10,cCodigoenericoL2,GY$14,tRDT[Fecha],$D31+6)+SUMIFS(cUnidadesL3,cLabor,GY$10,cCodigoenericoL3,GY$14,tRDT[Fecha],$D31+6)+SUMIFS(cUnidadesL4,cLabor,GY$10,cCodigoenericoL4,GY$14,tRDT[Fecha],$D31+6)</f>
        <v>0</v>
      </c>
      <c r="HF31" s="257">
        <f t="shared" si="27"/>
        <v>3.38</v>
      </c>
      <c r="HG31" s="132" cm="1">
        <f t="array" ref="HG31">SUMIFS(cUnidadesL1,cLabor,HG$10,cCodigoenericoL1,HG$14,tRDT[Fecha],$D31)+SUMIFS(cUnidadesL2,cLabor,HG$10,cCodigoenericoL2,HG$14,tRDT[Fecha],$D31)+SUMIFS(cUnidadesL3,cLabor,HG$10,cCodigoenericoL3,HG$14,tRDT[Fecha],$D31)+SUMIFS(cUnidadesL4,cLabor,HG$10,cCodigoenericoL4,HG$14,tRDT[Fecha],$D31)</f>
        <v>0</v>
      </c>
      <c r="HH31" s="131" cm="1">
        <f t="array" ref="HH31">SUMIFS(cUnidadesL1,cLabor,HG$10,cCodigoenericoL1,HG$14,tRDT[Fecha],$D31+1)+SUMIFS(cUnidadesL2,cLabor,HG$10,cCodigoenericoL2,HG$14,tRDT[Fecha],$D31+1)+SUMIFS(cUnidadesL3,cLabor,HG$10,cCodigoenericoL3,HG$14,tRDT[Fecha],$D31+1)+SUMIFS(cUnidadesL4,cLabor,HG$10,cCodigoenericoL4,HG$14,tRDT[Fecha],$D31+1)</f>
        <v>0</v>
      </c>
      <c r="HI31" s="131" cm="1">
        <f t="array" ref="HI31">SUMIFS(cUnidadesL1,cLabor,HG$10,cCodigoenericoL1,HG$14,tRDT[Fecha],$D31+2)+SUMIFS(cUnidadesL2,cLabor,HG$10,cCodigoenericoL2,HG$14,tRDT[Fecha],$D31+2)+SUMIFS(cUnidadesL3,cLabor,HG$10,cCodigoenericoL3,HG$14,tRDT[Fecha],$D31+2)+SUMIFS(cUnidadesL4,cLabor,HG$10,cCodigoenericoL4,HG$14,tRDT[Fecha],$D31+2)</f>
        <v>0</v>
      </c>
      <c r="HJ31" s="131" cm="1">
        <f t="array" ref="HJ31">SUMIFS(cUnidadesL1,cLabor,HG$10,cCodigoenericoL1,HG$14,tRDT[Fecha],$D31+3)+SUMIFS(cUnidadesL2,cLabor,HG$10,cCodigoenericoL2,HG$14,tRDT[Fecha],$D31+3)+SUMIFS(cUnidadesL3,cLabor,HG$10,cCodigoenericoL3,HG$14,tRDT[Fecha],$D31+3)+SUMIFS(cUnidadesL4,cLabor,HG$10,cCodigoenericoL4,HG$14,tRDT[Fecha],$D31+3)</f>
        <v>0</v>
      </c>
      <c r="HK31" s="227" cm="1">
        <f t="array" ref="HK31">SUMIFS(cUnidadesL1,cLabor,HG$10,cCodigoenericoL1,HG$14,tRDT[Fecha],$D31+4)+SUMIFS(cUnidadesL2,cLabor,HG$10,cCodigoenericoL2,HG$14,tRDT[Fecha],$D31+4)+SUMIFS(cUnidadesL3,cLabor,HG$10,cCodigoenericoL3,HG$14,tRDT[Fecha],$D31+4)+SUMIFS(cUnidadesL4,cLabor,HG$10,cCodigoenericoL4,HG$14,tRDT[Fecha],$D31+4)</f>
        <v>0</v>
      </c>
      <c r="HL31" s="227" cm="1">
        <f t="array" ref="HL31">SUMIFS(cUnidadesL1,cLabor,HG$10,cCodigoenericoL1,HG$14,tRDT[Fecha],$D31+5)+SUMIFS(cUnidadesL2,cLabor,HG$10,cCodigoenericoL2,HG$14,tRDT[Fecha],$D31+5)+SUMIFS(cUnidadesL3,cLabor,HG$10,cCodigoenericoL3,HG$14,tRDT[Fecha],$D31+5)+SUMIFS(cUnidadesL4,cLabor,HG$10,cCodigoenericoL4,HG$14,tRDT[Fecha],$D31+5)</f>
        <v>0</v>
      </c>
      <c r="HM31" s="227" cm="1">
        <f t="array" ref="HM31">SUMIFS(cUnidadesL1,cLabor,HG$10,cCodigoenericoL1,HG$14,tRDT[Fecha],$D31+6)+SUMIFS(cUnidadesL2,cLabor,HG$10,cCodigoenericoL2,HG$14,tRDT[Fecha],$D31+6)+SUMIFS(cUnidadesL3,cLabor,HG$10,cCodigoenericoL3,HG$14,tRDT[Fecha],$D31+6)+SUMIFS(cUnidadesL4,cLabor,HG$10,cCodigoenericoL4,HG$14,tRDT[Fecha],$D31+6)</f>
        <v>0</v>
      </c>
      <c r="HN31" s="257">
        <f t="shared" si="28"/>
        <v>0</v>
      </c>
      <c r="HO31" s="132" cm="1">
        <f t="array" ref="HO31">SUMIFS(cUnidadesL1,cLabor,HO$10,cCodigoenericoL1,HO$14,tRDT[Fecha],$D31)+SUMIFS(cUnidadesL2,cLabor,HO$10,cCodigoenericoL2,HO$14,tRDT[Fecha],$D31)+SUMIFS(cUnidadesL3,cLabor,HO$10,cCodigoenericoL3,HO$14,tRDT[Fecha],$D31)+SUMIFS(cUnidadesL4,cLabor,HO$10,cCodigoenericoL4,HO$14,tRDT[Fecha],$D31)</f>
        <v>0</v>
      </c>
      <c r="HP31" s="131" cm="1">
        <f t="array" ref="HP31">SUMIFS(cUnidadesL1,cLabor,HO$10,cCodigoenericoL1,HO$14,tRDT[Fecha],$D31+1)+SUMIFS(cUnidadesL2,cLabor,HO$10,cCodigoenericoL2,HO$14,tRDT[Fecha],$D31+1)+SUMIFS(cUnidadesL3,cLabor,HO$10,cCodigoenericoL3,HO$14,tRDT[Fecha],$D31+1)+SUMIFS(cUnidadesL4,cLabor,HO$10,cCodigoenericoL4,HO$14,tRDT[Fecha],$D31+1)</f>
        <v>1.2</v>
      </c>
      <c r="HQ31" s="131" cm="1">
        <f t="array" ref="HQ31">SUMIFS(cUnidadesL1,cLabor,HO$10,cCodigoenericoL1,HO$14,tRDT[Fecha],$D31+2)+SUMIFS(cUnidadesL2,cLabor,HO$10,cCodigoenericoL2,HO$14,tRDT[Fecha],$D31+2)+SUMIFS(cUnidadesL3,cLabor,HO$10,cCodigoenericoL3,HO$14,tRDT[Fecha],$D31+2)+SUMIFS(cUnidadesL4,cLabor,HO$10,cCodigoenericoL4,HO$14,tRDT[Fecha],$D31+2)</f>
        <v>0</v>
      </c>
      <c r="HR31" s="131" cm="1">
        <f t="array" ref="HR31">SUMIFS(cUnidadesL1,cLabor,HO$10,cCodigoenericoL1,HO$14,tRDT[Fecha],$D31+3)+SUMIFS(cUnidadesL2,cLabor,HO$10,cCodigoenericoL2,HO$14,tRDT[Fecha],$D31+3)+SUMIFS(cUnidadesL3,cLabor,HO$10,cCodigoenericoL3,HO$14,tRDT[Fecha],$D31+3)+SUMIFS(cUnidadesL4,cLabor,HO$10,cCodigoenericoL4,HO$14,tRDT[Fecha],$D31+3)</f>
        <v>0</v>
      </c>
      <c r="HS31" s="227" cm="1">
        <f t="array" ref="HS31">SUMIFS(cUnidadesL1,cLabor,HO$10,cCodigoenericoL1,HO$14,tRDT[Fecha],$D31+4)+SUMIFS(cUnidadesL2,cLabor,HO$10,cCodigoenericoL2,HO$14,tRDT[Fecha],$D31+4)+SUMIFS(cUnidadesL3,cLabor,HO$10,cCodigoenericoL3,HO$14,tRDT[Fecha],$D31+4)+SUMIFS(cUnidadesL4,cLabor,HO$10,cCodigoenericoL4,HO$14,tRDT[Fecha],$D31+4)</f>
        <v>0</v>
      </c>
      <c r="HT31" s="227" cm="1">
        <f t="array" ref="HT31">SUMIFS(cUnidadesL1,cLabor,HO$10,cCodigoenericoL1,HO$14,tRDT[Fecha],$D31+5)+SUMIFS(cUnidadesL2,cLabor,HO$10,cCodigoenericoL2,HO$14,tRDT[Fecha],$D31+5)+SUMIFS(cUnidadesL3,cLabor,HO$10,cCodigoenericoL3,HO$14,tRDT[Fecha],$D31+5)+SUMIFS(cUnidadesL4,cLabor,HO$10,cCodigoenericoL4,HO$14,tRDT[Fecha],$D31+5)</f>
        <v>0</v>
      </c>
      <c r="HU31" s="227" cm="1">
        <f t="array" ref="HU31">SUMIFS(cUnidadesL1,cLabor,HO$10,cCodigoenericoL1,HO$14,tRDT[Fecha],$D31+6)+SUMIFS(cUnidadesL2,cLabor,HO$10,cCodigoenericoL2,HO$14,tRDT[Fecha],$D31+6)+SUMIFS(cUnidadesL3,cLabor,HO$10,cCodigoenericoL3,HO$14,tRDT[Fecha],$D31+6)+SUMIFS(cUnidadesL4,cLabor,HO$10,cCodigoenericoL4,HO$14,tRDT[Fecha],$D31+6)</f>
        <v>0</v>
      </c>
      <c r="HV31" s="257">
        <f t="shared" si="29"/>
        <v>1.2</v>
      </c>
      <c r="HW31" s="132" cm="1">
        <f t="array" ref="HW31">SUMIFS(cUnidadesL1,cLabor,HW$10,cCodigoenericoL1,HW$14,tRDT[Fecha],$D31)+SUMIFS(cUnidadesL2,cLabor,HW$10,cCodigoenericoL2,HW$14,tRDT[Fecha],$D31)+SUMIFS(cUnidadesL3,cLabor,HW$10,cCodigoenericoL3,HW$14,tRDT[Fecha],$D31)+SUMIFS(cUnidadesL4,cLabor,HW$10,cCodigoenericoL4,HW$14,tRDT[Fecha],$D31)</f>
        <v>0</v>
      </c>
      <c r="HX31" s="131" cm="1">
        <f t="array" ref="HX31">SUMIFS(cUnidadesL1,cLabor,HW$10,cCodigoenericoL1,HW$14,tRDT[Fecha],$D31+1)+SUMIFS(cUnidadesL2,cLabor,HW$10,cCodigoenericoL2,HW$14,tRDT[Fecha],$D31+1)+SUMIFS(cUnidadesL3,cLabor,HW$10,cCodigoenericoL3,HW$14,tRDT[Fecha],$D31+1)+SUMIFS(cUnidadesL4,cLabor,HW$10,cCodigoenericoL4,HW$14,tRDT[Fecha],$D31+1)</f>
        <v>0</v>
      </c>
      <c r="HY31" s="131" cm="1">
        <f t="array" ref="HY31">SUMIFS(cUnidadesL1,cLabor,HW$10,cCodigoenericoL1,HW$14,tRDT[Fecha],$D31+2)+SUMIFS(cUnidadesL2,cLabor,HW$10,cCodigoenericoL2,HW$14,tRDT[Fecha],$D31+2)+SUMIFS(cUnidadesL3,cLabor,HW$10,cCodigoenericoL3,HW$14,tRDT[Fecha],$D31+2)+SUMIFS(cUnidadesL4,cLabor,HW$10,cCodigoenericoL4,HW$14,tRDT[Fecha],$D31+2)</f>
        <v>0</v>
      </c>
      <c r="HZ31" s="131" cm="1">
        <f t="array" ref="HZ31">SUMIFS(cUnidadesL1,cLabor,HW$10,cCodigoenericoL1,HW$14,tRDT[Fecha],$D31+3)+SUMIFS(cUnidadesL2,cLabor,HW$10,cCodigoenericoL2,HW$14,tRDT[Fecha],$D31+3)+SUMIFS(cUnidadesL3,cLabor,HW$10,cCodigoenericoL3,HW$14,tRDT[Fecha],$D31+3)+SUMIFS(cUnidadesL4,cLabor,HW$10,cCodigoenericoL4,HW$14,tRDT[Fecha],$D31+3)</f>
        <v>0</v>
      </c>
      <c r="IA31" s="227" cm="1">
        <f t="array" ref="IA31">SUMIFS(cUnidadesL1,cLabor,HW$10,cCodigoenericoL1,HW$14,tRDT[Fecha],$D31+4)+SUMIFS(cUnidadesL2,cLabor,HW$10,cCodigoenericoL2,HW$14,tRDT[Fecha],$D31+4)+SUMIFS(cUnidadesL3,cLabor,HW$10,cCodigoenericoL3,HW$14,tRDT[Fecha],$D31+4)+SUMIFS(cUnidadesL4,cLabor,HW$10,cCodigoenericoL4,HW$14,tRDT[Fecha],$D31+4)</f>
        <v>0</v>
      </c>
      <c r="IB31" s="227" cm="1">
        <f t="array" ref="IB31">SUMIFS(cUnidadesL1,cLabor,HW$10,cCodigoenericoL1,HW$14,tRDT[Fecha],$D31+5)+SUMIFS(cUnidadesL2,cLabor,HW$10,cCodigoenericoL2,HW$14,tRDT[Fecha],$D31+5)+SUMIFS(cUnidadesL3,cLabor,HW$10,cCodigoenericoL3,HW$14,tRDT[Fecha],$D31+5)+SUMIFS(cUnidadesL4,cLabor,HW$10,cCodigoenericoL4,HW$14,tRDT[Fecha],$D31+5)</f>
        <v>0</v>
      </c>
      <c r="IC31" s="227" cm="1">
        <f t="array" ref="IC31">SUMIFS(cUnidadesL1,cLabor,HW$10,cCodigoenericoL1,HW$14,tRDT[Fecha],$D31+6)+SUMIFS(cUnidadesL2,cLabor,HW$10,cCodigoenericoL2,HW$14,tRDT[Fecha],$D31+6)+SUMIFS(cUnidadesL3,cLabor,HW$10,cCodigoenericoL3,HW$14,tRDT[Fecha],$D31+6)+SUMIFS(cUnidadesL4,cLabor,HW$10,cCodigoenericoL4,HW$14,tRDT[Fecha],$D31+6)</f>
        <v>0</v>
      </c>
      <c r="ID31" s="257">
        <f t="shared" si="30"/>
        <v>0</v>
      </c>
      <c r="IE31" s="132" cm="1">
        <f t="array" ref="IE31">SUMIFS(cUnidadesL1,cLabor,IE$10,cCodigoenericoL1,IE$14,tRDT[Fecha],$D31)+SUMIFS(cUnidadesL2,cLabor,IE$10,cCodigoenericoL2,IE$14,tRDT[Fecha],$D31)+SUMIFS(cUnidadesL3,cLabor,IE$10,cCodigoenericoL3,IE$14,tRDT[Fecha],$D31)+SUMIFS(cUnidadesL4,cLabor,IE$10,cCodigoenericoL4,IE$14,tRDT[Fecha],$D31)</f>
        <v>0</v>
      </c>
      <c r="IF31" s="131" cm="1">
        <f t="array" ref="IF31">SUMIFS(cUnidadesL1,cLabor,IE$10,cCodigoenericoL1,IE$14,tRDT[Fecha],$D31+1)+SUMIFS(cUnidadesL2,cLabor,IE$10,cCodigoenericoL2,IE$14,tRDT[Fecha],$D31+1)+SUMIFS(cUnidadesL3,cLabor,IE$10,cCodigoenericoL3,IE$14,tRDT[Fecha],$D31+1)+SUMIFS(cUnidadesL4,cLabor,IE$10,cCodigoenericoL4,IE$14,tRDT[Fecha],$D31+1)</f>
        <v>0</v>
      </c>
      <c r="IG31" s="131" cm="1">
        <f t="array" ref="IG31">SUMIFS(cUnidadesL1,cLabor,IE$10,cCodigoenericoL1,IE$14,tRDT[Fecha],$D31+2)+SUMIFS(cUnidadesL2,cLabor,IE$10,cCodigoenericoL2,IE$14,tRDT[Fecha],$D31+2)+SUMIFS(cUnidadesL3,cLabor,IE$10,cCodigoenericoL3,IE$14,tRDT[Fecha],$D31+2)+SUMIFS(cUnidadesL4,cLabor,IE$10,cCodigoenericoL4,IE$14,tRDT[Fecha],$D31+2)</f>
        <v>0</v>
      </c>
      <c r="IH31" s="131" cm="1">
        <f t="array" ref="IH31">SUMIFS(cUnidadesL1,cLabor,IE$10,cCodigoenericoL1,IE$14,tRDT[Fecha],$D31+3)+SUMIFS(cUnidadesL2,cLabor,IE$10,cCodigoenericoL2,IE$14,tRDT[Fecha],$D31+3)+SUMIFS(cUnidadesL3,cLabor,IE$10,cCodigoenericoL3,IE$14,tRDT[Fecha],$D31+3)+SUMIFS(cUnidadesL4,cLabor,IE$10,cCodigoenericoL4,IE$14,tRDT[Fecha],$D31+3)</f>
        <v>0</v>
      </c>
      <c r="II31" s="227" cm="1">
        <f t="array" ref="II31">SUMIFS(cUnidadesL1,cLabor,IE$10,cCodigoenericoL1,IE$14,tRDT[Fecha],$D31+4)+SUMIFS(cUnidadesL2,cLabor,IE$10,cCodigoenericoL2,IE$14,tRDT[Fecha],$D31+4)+SUMIFS(cUnidadesL3,cLabor,IE$10,cCodigoenericoL3,IE$14,tRDT[Fecha],$D31+4)+SUMIFS(cUnidadesL4,cLabor,IE$10,cCodigoenericoL4,IE$14,tRDT[Fecha],$D31+4)</f>
        <v>0</v>
      </c>
      <c r="IJ31" s="227" cm="1">
        <f t="array" ref="IJ31">SUMIFS(cUnidadesL1,cLabor,IE$10,cCodigoenericoL1,IE$14,tRDT[Fecha],$D31+5)+SUMIFS(cUnidadesL2,cLabor,IE$10,cCodigoenericoL2,IE$14,tRDT[Fecha],$D31+5)+SUMIFS(cUnidadesL3,cLabor,IE$10,cCodigoenericoL3,IE$14,tRDT[Fecha],$D31+5)+SUMIFS(cUnidadesL4,cLabor,IE$10,cCodigoenericoL4,IE$14,tRDT[Fecha],$D31+5)</f>
        <v>0</v>
      </c>
      <c r="IK31" s="227" cm="1">
        <f t="array" ref="IK31">SUMIFS(cUnidadesL1,cLabor,IE$10,cCodigoenericoL1,IE$14,tRDT[Fecha],$D31+6)+SUMIFS(cUnidadesL2,cLabor,IE$10,cCodigoenericoL2,IE$14,tRDT[Fecha],$D31+6)+SUMIFS(cUnidadesL3,cLabor,IE$10,cCodigoenericoL3,IE$14,tRDT[Fecha],$D31+6)+SUMIFS(cUnidadesL4,cLabor,IE$10,cCodigoenericoL4,IE$14,tRDT[Fecha],$D31+6)</f>
        <v>0</v>
      </c>
      <c r="IL31" s="257">
        <f t="shared" si="31"/>
        <v>0</v>
      </c>
      <c r="IM31" s="132" cm="1">
        <f t="array" ref="IM31">SUMIFS(cUnidadesL1,cLabor,IM$10,cCodigoenericoL1,IM$14,tRDT[Fecha],$D31)+SUMIFS(cUnidadesL2,cLabor,IM$10,cCodigoenericoL2,IM$14,tRDT[Fecha],$D31)+SUMIFS(cUnidadesL3,cLabor,IM$10,cCodigoenericoL3,IM$14,tRDT[Fecha],$D31)+SUMIFS(cUnidadesL4,cLabor,IM$10,cCodigoenericoL4,IM$14,tRDT[Fecha],$D31)</f>
        <v>2.3199999999999998</v>
      </c>
      <c r="IN31" s="131" cm="1">
        <f t="array" ref="IN31">SUMIFS(cUnidadesL1,cLabor,IM$10,cCodigoenericoL1,IM$14,tRDT[Fecha],$D31+1)+SUMIFS(cUnidadesL2,cLabor,IM$10,cCodigoenericoL2,IM$14,tRDT[Fecha],$D31+1)+SUMIFS(cUnidadesL3,cLabor,IM$10,cCodigoenericoL3,IM$14,tRDT[Fecha],$D31+1)+SUMIFS(cUnidadesL4,cLabor,IM$10,cCodigoenericoL4,IM$14,tRDT[Fecha],$D31+1)</f>
        <v>0</v>
      </c>
      <c r="IO31" s="131" cm="1">
        <f t="array" ref="IO31">SUMIFS(cUnidadesL1,cLabor,IM$10,cCodigoenericoL1,IM$14,tRDT[Fecha],$D31+2)+SUMIFS(cUnidadesL2,cLabor,IM$10,cCodigoenericoL2,IM$14,tRDT[Fecha],$D31+2)+SUMIFS(cUnidadesL3,cLabor,IM$10,cCodigoenericoL3,IM$14,tRDT[Fecha],$D31+2)+SUMIFS(cUnidadesL4,cLabor,IM$10,cCodigoenericoL4,IM$14,tRDT[Fecha],$D31+2)</f>
        <v>0</v>
      </c>
      <c r="IP31" s="131" cm="1">
        <f t="array" ref="IP31">SUMIFS(cUnidadesL1,cLabor,IM$10,cCodigoenericoL1,IM$14,tRDT[Fecha],$D31+3)+SUMIFS(cUnidadesL2,cLabor,IM$10,cCodigoenericoL2,IM$14,tRDT[Fecha],$D31+3)+SUMIFS(cUnidadesL3,cLabor,IM$10,cCodigoenericoL3,IM$14,tRDT[Fecha],$D31+3)+SUMIFS(cUnidadesL4,cLabor,IM$10,cCodigoenericoL4,IM$14,tRDT[Fecha],$D31+3)</f>
        <v>0</v>
      </c>
      <c r="IQ31" s="227" cm="1">
        <f t="array" ref="IQ31">SUMIFS(cUnidadesL1,cLabor,IM$10,cCodigoenericoL1,IM$14,tRDT[Fecha],$D31+4)+SUMIFS(cUnidadesL2,cLabor,IM$10,cCodigoenericoL2,IM$14,tRDT[Fecha],$D31+4)+SUMIFS(cUnidadesL3,cLabor,IM$10,cCodigoenericoL3,IM$14,tRDT[Fecha],$D31+4)+SUMIFS(cUnidadesL4,cLabor,IM$10,cCodigoenericoL4,IM$14,tRDT[Fecha],$D31+4)</f>
        <v>0</v>
      </c>
      <c r="IR31" s="227" cm="1">
        <f t="array" ref="IR31">SUMIFS(cUnidadesL1,cLabor,IM$10,cCodigoenericoL1,IM$14,tRDT[Fecha],$D31+5)+SUMIFS(cUnidadesL2,cLabor,IM$10,cCodigoenericoL2,IM$14,tRDT[Fecha],$D31+5)+SUMIFS(cUnidadesL3,cLabor,IM$10,cCodigoenericoL3,IM$14,tRDT[Fecha],$D31+5)+SUMIFS(cUnidadesL4,cLabor,IM$10,cCodigoenericoL4,IM$14,tRDT[Fecha],$D31+5)</f>
        <v>0</v>
      </c>
      <c r="IS31" s="227" cm="1">
        <f t="array" ref="IS31">SUMIFS(cUnidadesL1,cLabor,IM$10,cCodigoenericoL1,IM$14,tRDT[Fecha],$D31+6)+SUMIFS(cUnidadesL2,cLabor,IM$10,cCodigoenericoL2,IM$14,tRDT[Fecha],$D31+6)+SUMIFS(cUnidadesL3,cLabor,IM$10,cCodigoenericoL3,IM$14,tRDT[Fecha],$D31+6)+SUMIFS(cUnidadesL4,cLabor,IM$10,cCodigoenericoL4,IM$14,tRDT[Fecha],$D31+6)</f>
        <v>0</v>
      </c>
      <c r="IT31" s="257">
        <f t="shared" si="32"/>
        <v>2.3199999999999998</v>
      </c>
      <c r="IU31" s="132" cm="1">
        <f t="array" ref="IU31">SUMIFS(cUnidadesL1,cLabor,IU$10,cCodigoenericoL1,IU$14,tRDT[Fecha],$D31)+SUMIFS(cUnidadesL2,cLabor,IU$10,cCodigoenericoL2,IU$14,tRDT[Fecha],$D31)+SUMIFS(cUnidadesL3,cLabor,IU$10,cCodigoenericoL3,IU$14,tRDT[Fecha],$D31)+SUMIFS(cUnidadesL4,cLabor,IU$10,cCodigoenericoL4,IU$14,tRDT[Fecha],$D31)</f>
        <v>0</v>
      </c>
      <c r="IV31" s="131" cm="1">
        <f t="array" ref="IV31">SUMIFS(cUnidadesL1,cLabor,IU$10,cCodigoenericoL1,IU$14,tRDT[Fecha],$D31+1)+SUMIFS(cUnidadesL2,cLabor,IU$10,cCodigoenericoL2,IU$14,tRDT[Fecha],$D31+1)+SUMIFS(cUnidadesL3,cLabor,IU$10,cCodigoenericoL3,IU$14,tRDT[Fecha],$D31+1)+SUMIFS(cUnidadesL4,cLabor,IU$10,cCodigoenericoL4,IU$14,tRDT[Fecha],$D31+1)</f>
        <v>0</v>
      </c>
      <c r="IW31" s="131" cm="1">
        <f t="array" ref="IW31">SUMIFS(cUnidadesL1,cLabor,IU$10,cCodigoenericoL1,IU$14,tRDT[Fecha],$D31+2)+SUMIFS(cUnidadesL2,cLabor,IU$10,cCodigoenericoL2,IU$14,tRDT[Fecha],$D31+2)+SUMIFS(cUnidadesL3,cLabor,IU$10,cCodigoenericoL3,IU$14,tRDT[Fecha],$D31+2)+SUMIFS(cUnidadesL4,cLabor,IU$10,cCodigoenericoL4,IU$14,tRDT[Fecha],$D31+2)</f>
        <v>0</v>
      </c>
      <c r="IX31" s="131" cm="1">
        <f t="array" ref="IX31">SUMIFS(cUnidadesL1,cLabor,IU$10,cCodigoenericoL1,IU$14,tRDT[Fecha],$D31+3)+SUMIFS(cUnidadesL2,cLabor,IU$10,cCodigoenericoL2,IU$14,tRDT[Fecha],$D31+3)+SUMIFS(cUnidadesL3,cLabor,IU$10,cCodigoenericoL3,IU$14,tRDT[Fecha],$D31+3)+SUMIFS(cUnidadesL4,cLabor,IU$10,cCodigoenericoL4,IU$14,tRDT[Fecha],$D31+3)</f>
        <v>0</v>
      </c>
      <c r="IY31" s="227" cm="1">
        <f t="array" ref="IY31">SUMIFS(cUnidadesL1,cLabor,IU$10,cCodigoenericoL1,IU$14,tRDT[Fecha],$D31+4)+SUMIFS(cUnidadesL2,cLabor,IU$10,cCodigoenericoL2,IU$14,tRDT[Fecha],$D31+4)+SUMIFS(cUnidadesL3,cLabor,IU$10,cCodigoenericoL3,IU$14,tRDT[Fecha],$D31+4)+SUMIFS(cUnidadesL4,cLabor,IU$10,cCodigoenericoL4,IU$14,tRDT[Fecha],$D31+4)</f>
        <v>0</v>
      </c>
      <c r="IZ31" s="227" cm="1">
        <f t="array" ref="IZ31">SUMIFS(cUnidadesL1,cLabor,IU$10,cCodigoenericoL1,IU$14,tRDT[Fecha],$D31+5)+SUMIFS(cUnidadesL2,cLabor,IU$10,cCodigoenericoL2,IU$14,tRDT[Fecha],$D31+5)+SUMIFS(cUnidadesL3,cLabor,IU$10,cCodigoenericoL3,IU$14,tRDT[Fecha],$D31+5)+SUMIFS(cUnidadesL4,cLabor,IU$10,cCodigoenericoL4,IU$14,tRDT[Fecha],$D31+5)</f>
        <v>0</v>
      </c>
      <c r="JA31" s="227" cm="1">
        <f t="array" ref="JA31">SUMIFS(cUnidadesL1,cLabor,IU$10,cCodigoenericoL1,IU$14,tRDT[Fecha],$D31+6)+SUMIFS(cUnidadesL2,cLabor,IU$10,cCodigoenericoL2,IU$14,tRDT[Fecha],$D31+6)+SUMIFS(cUnidadesL3,cLabor,IU$10,cCodigoenericoL3,IU$14,tRDT[Fecha],$D31+6)+SUMIFS(cUnidadesL4,cLabor,IU$10,cCodigoenericoL4,IU$14,tRDT[Fecha],$D31+6)</f>
        <v>0</v>
      </c>
      <c r="JB31" s="257">
        <f t="shared" si="33"/>
        <v>0</v>
      </c>
      <c r="JC31" s="132" cm="1">
        <f t="array" ref="JC31">SUMIFS(cUnidadesL1,cLabor,JC$10,cCodigoenericoL1,JC$14,tRDT[Fecha],$D31)+SUMIFS(cUnidadesL2,cLabor,JC$10,cCodigoenericoL2,JC$14,tRDT[Fecha],$D31)+SUMIFS(cUnidadesL3,cLabor,JC$10,cCodigoenericoL3,JC$14,tRDT[Fecha],$D31)+SUMIFS(cUnidadesL4,cLabor,JC$10,cCodigoenericoL4,JC$14,tRDT[Fecha],$D31)</f>
        <v>0</v>
      </c>
      <c r="JD31" s="131" cm="1">
        <f t="array" ref="JD31">SUMIFS(cUnidadesL1,cLabor,JC$10,cCodigoenericoL1,JC$14,tRDT[Fecha],$D31+1)+SUMIFS(cUnidadesL2,cLabor,JC$10,cCodigoenericoL2,JC$14,tRDT[Fecha],$D31+1)+SUMIFS(cUnidadesL3,cLabor,JC$10,cCodigoenericoL3,JC$14,tRDT[Fecha],$D31+1)+SUMIFS(cUnidadesL4,cLabor,JC$10,cCodigoenericoL4,JC$14,tRDT[Fecha],$D31+1)</f>
        <v>0</v>
      </c>
      <c r="JE31" s="131" cm="1">
        <f t="array" ref="JE31">SUMIFS(cUnidadesL1,cLabor,JC$10,cCodigoenericoL1,JC$14,tRDT[Fecha],$D31+2)+SUMIFS(cUnidadesL2,cLabor,JC$10,cCodigoenericoL2,JC$14,tRDT[Fecha],$D31+2)+SUMIFS(cUnidadesL3,cLabor,JC$10,cCodigoenericoL3,JC$14,tRDT[Fecha],$D31+2)+SUMIFS(cUnidadesL4,cLabor,JC$10,cCodigoenericoL4,JC$14,tRDT[Fecha],$D31+2)</f>
        <v>0</v>
      </c>
      <c r="JF31" s="131" cm="1">
        <f t="array" ref="JF31">SUMIFS(cUnidadesL1,cLabor,JC$10,cCodigoenericoL1,JC$14,tRDT[Fecha],$D31+3)+SUMIFS(cUnidadesL2,cLabor,JC$10,cCodigoenericoL2,JC$14,tRDT[Fecha],$D31+3)+SUMIFS(cUnidadesL3,cLabor,JC$10,cCodigoenericoL3,JC$14,tRDT[Fecha],$D31+3)+SUMIFS(cUnidadesL4,cLabor,JC$10,cCodigoenericoL4,JC$14,tRDT[Fecha],$D31+3)</f>
        <v>0</v>
      </c>
      <c r="JG31" s="227" cm="1">
        <f t="array" ref="JG31">SUMIFS(cUnidadesL1,cLabor,JC$10,cCodigoenericoL1,JC$14,tRDT[Fecha],$D31+4)+SUMIFS(cUnidadesL2,cLabor,JC$10,cCodigoenericoL2,JC$14,tRDT[Fecha],$D31+4)+SUMIFS(cUnidadesL3,cLabor,JC$10,cCodigoenericoL3,JC$14,tRDT[Fecha],$D31+4)+SUMIFS(cUnidadesL4,cLabor,JC$10,cCodigoenericoL4,JC$14,tRDT[Fecha],$D31+4)</f>
        <v>0</v>
      </c>
      <c r="JH31" s="227" cm="1">
        <f t="array" ref="JH31">SUMIFS(cUnidadesL1,cLabor,JC$10,cCodigoenericoL1,JC$14,tRDT[Fecha],$D31+5)+SUMIFS(cUnidadesL2,cLabor,JC$10,cCodigoenericoL2,JC$14,tRDT[Fecha],$D31+5)+SUMIFS(cUnidadesL3,cLabor,JC$10,cCodigoenericoL3,JC$14,tRDT[Fecha],$D31+5)+SUMIFS(cUnidadesL4,cLabor,JC$10,cCodigoenericoL4,JC$14,tRDT[Fecha],$D31+5)</f>
        <v>0</v>
      </c>
      <c r="JI31" s="227" cm="1">
        <f t="array" ref="JI31">SUMIFS(cUnidadesL1,cLabor,JC$10,cCodigoenericoL1,JC$14,tRDT[Fecha],$D31+6)+SUMIFS(cUnidadesL2,cLabor,JC$10,cCodigoenericoL2,JC$14,tRDT[Fecha],$D31+6)+SUMIFS(cUnidadesL3,cLabor,JC$10,cCodigoenericoL3,JC$14,tRDT[Fecha],$D31+6)+SUMIFS(cUnidadesL4,cLabor,JC$10,cCodigoenericoL4,JC$14,tRDT[Fecha],$D31+6)</f>
        <v>0</v>
      </c>
      <c r="JJ31" s="257">
        <f t="shared" si="46"/>
        <v>0</v>
      </c>
      <c r="JK31" s="132" cm="1">
        <f t="array" ref="JK31">SUMIFS(cUnidadesL1,cLabor,JK$10,cCodigoenericoL1,JK$14,tRDT[Fecha],$D31)+SUMIFS(cUnidadesL2,cLabor,JK$10,cCodigoenericoL2,JK$14,tRDT[Fecha],$D31)+SUMIFS(cUnidadesL3,cLabor,JK$10,cCodigoenericoL3,JK$14,tRDT[Fecha],$D31)+SUMIFS(cUnidadesL4,cLabor,JK$10,cCodigoenericoL4,JK$14,tRDT[Fecha],$D31)</f>
        <v>0</v>
      </c>
      <c r="JL31" s="131" cm="1">
        <f t="array" ref="JL31">SUMIFS(cUnidadesL1,cLabor,JK$10,cCodigoenericoL1,JK$14,tRDT[Fecha],$D31+1)+SUMIFS(cUnidadesL2,cLabor,JK$10,cCodigoenericoL2,JK$14,tRDT[Fecha],$D31+1)+SUMIFS(cUnidadesL3,cLabor,JK$10,cCodigoenericoL3,JK$14,tRDT[Fecha],$D31+1)+SUMIFS(cUnidadesL4,cLabor,JK$10,cCodigoenericoL4,JK$14,tRDT[Fecha],$D31+1)</f>
        <v>0</v>
      </c>
      <c r="JM31" s="131" cm="1">
        <f t="array" ref="JM31">SUMIFS(cUnidadesL1,cLabor,JK$10,cCodigoenericoL1,JK$14,tRDT[Fecha],$D31+2)+SUMIFS(cUnidadesL2,cLabor,JK$10,cCodigoenericoL2,JK$14,tRDT[Fecha],$D31+2)+SUMIFS(cUnidadesL3,cLabor,JK$10,cCodigoenericoL3,JK$14,tRDT[Fecha],$D31+2)+SUMIFS(cUnidadesL4,cLabor,JK$10,cCodigoenericoL4,JK$14,tRDT[Fecha],$D31+2)</f>
        <v>0</v>
      </c>
      <c r="JN31" s="131" cm="1">
        <f t="array" ref="JN31">SUMIFS(cUnidadesL1,cLabor,JK$10,cCodigoenericoL1,JK$14,tRDT[Fecha],$D31+3)+SUMIFS(cUnidadesL2,cLabor,JK$10,cCodigoenericoL2,JK$14,tRDT[Fecha],$D31+3)+SUMIFS(cUnidadesL3,cLabor,JK$10,cCodigoenericoL3,JK$14,tRDT[Fecha],$D31+3)+SUMIFS(cUnidadesL4,cLabor,JK$10,cCodigoenericoL4,JK$14,tRDT[Fecha],$D31+3)</f>
        <v>0</v>
      </c>
      <c r="JO31" s="227" cm="1">
        <f t="array" ref="JO31">SUMIFS(cUnidadesL1,cLabor,JK$10,cCodigoenericoL1,JK$14,tRDT[Fecha],$D31+4)+SUMIFS(cUnidadesL2,cLabor,JK$10,cCodigoenericoL2,JK$14,tRDT[Fecha],$D31+4)+SUMIFS(cUnidadesL3,cLabor,JK$10,cCodigoenericoL3,JK$14,tRDT[Fecha],$D31+4)+SUMIFS(cUnidadesL4,cLabor,JK$10,cCodigoenericoL4,JK$14,tRDT[Fecha],$D31+4)</f>
        <v>0</v>
      </c>
      <c r="JP31" s="227" cm="1">
        <f t="array" ref="JP31">SUMIFS(cUnidadesL1,cLabor,JK$10,cCodigoenericoL1,JK$14,tRDT[Fecha],$D31+5)+SUMIFS(cUnidadesL2,cLabor,JK$10,cCodigoenericoL2,JK$14,tRDT[Fecha],$D31+5)+SUMIFS(cUnidadesL3,cLabor,JK$10,cCodigoenericoL3,JK$14,tRDT[Fecha],$D31+5)+SUMIFS(cUnidadesL4,cLabor,JK$10,cCodigoenericoL4,JK$14,tRDT[Fecha],$D31+5)</f>
        <v>0</v>
      </c>
      <c r="JQ31" s="227" cm="1">
        <f t="array" ref="JQ31">SUMIFS(cUnidadesL1,cLabor,JK$10,cCodigoenericoL1,JK$14,tRDT[Fecha],$D31+6)+SUMIFS(cUnidadesL2,cLabor,JK$10,cCodigoenericoL2,JK$14,tRDT[Fecha],$D31+6)+SUMIFS(cUnidadesL3,cLabor,JK$10,cCodigoenericoL3,JK$14,tRDT[Fecha],$D31+6)+SUMIFS(cUnidadesL4,cLabor,JK$10,cCodigoenericoL4,JK$14,tRDT[Fecha],$D31+6)</f>
        <v>0</v>
      </c>
      <c r="JR31" s="257">
        <f t="shared" si="34"/>
        <v>0</v>
      </c>
      <c r="JS31" s="132" cm="1">
        <f t="array" ref="JS31">SUMIFS(cUnidadesL1,cLabor,JS$10,cCodigoenericoL1,JS$14,tRDT[Fecha],$D31)+SUMIFS(cUnidadesL2,cLabor,JS$10,cCodigoenericoL2,JS$14,tRDT[Fecha],$D31)+SUMIFS(cUnidadesL3,cLabor,JS$10,cCodigoenericoL3,JS$14,tRDT[Fecha],$D31)+SUMIFS(cUnidadesL4,cLabor,JS$10,cCodigoenericoL4,JS$14,tRDT[Fecha],$D31)</f>
        <v>0</v>
      </c>
      <c r="JT31" s="131" cm="1">
        <f t="array" ref="JT31">SUMIFS(cUnidadesL1,cLabor,JS$10,cCodigoenericoL1,JS$14,tRDT[Fecha],$D31+1)+SUMIFS(cUnidadesL2,cLabor,JS$10,cCodigoenericoL2,JS$14,tRDT[Fecha],$D31+1)+SUMIFS(cUnidadesL3,cLabor,JS$10,cCodigoenericoL3,JS$14,tRDT[Fecha],$D31+1)+SUMIFS(cUnidadesL4,cLabor,JS$10,cCodigoenericoL4,JS$14,tRDT[Fecha],$D31+1)</f>
        <v>0</v>
      </c>
      <c r="JU31" s="131" cm="1">
        <f t="array" ref="JU31">SUMIFS(cUnidadesL1,cLabor,JS$10,cCodigoenericoL1,JS$14,tRDT[Fecha],$D31+2)+SUMIFS(cUnidadesL2,cLabor,JS$10,cCodigoenericoL2,JS$14,tRDT[Fecha],$D31+2)+SUMIFS(cUnidadesL3,cLabor,JS$10,cCodigoenericoL3,JS$14,tRDT[Fecha],$D31+2)+SUMIFS(cUnidadesL4,cLabor,JS$10,cCodigoenericoL4,JS$14,tRDT[Fecha],$D31+2)</f>
        <v>0</v>
      </c>
      <c r="JV31" s="131" cm="1">
        <f t="array" ref="JV31">SUMIFS(cUnidadesL1,cLabor,JS$10,cCodigoenericoL1,JS$14,tRDT[Fecha],$D31+3)+SUMIFS(cUnidadesL2,cLabor,JS$10,cCodigoenericoL2,JS$14,tRDT[Fecha],$D31+3)+SUMIFS(cUnidadesL3,cLabor,JS$10,cCodigoenericoL3,JS$14,tRDT[Fecha],$D31+3)+SUMIFS(cUnidadesL4,cLabor,JS$10,cCodigoenericoL4,JS$14,tRDT[Fecha],$D31+3)</f>
        <v>0</v>
      </c>
      <c r="JW31" s="227" cm="1">
        <f t="array" ref="JW31">SUMIFS(cUnidadesL1,cLabor,JS$10,cCodigoenericoL1,JS$14,tRDT[Fecha],$D31+4)+SUMIFS(cUnidadesL2,cLabor,JS$10,cCodigoenericoL2,JS$14,tRDT[Fecha],$D31+4)+SUMIFS(cUnidadesL3,cLabor,JS$10,cCodigoenericoL3,JS$14,tRDT[Fecha],$D31+4)+SUMIFS(cUnidadesL4,cLabor,JS$10,cCodigoenericoL4,JS$14,tRDT[Fecha],$D31+4)</f>
        <v>0</v>
      </c>
      <c r="JX31" s="227" cm="1">
        <f t="array" ref="JX31">SUMIFS(cUnidadesL1,cLabor,JS$10,cCodigoenericoL1,JS$14,tRDT[Fecha],$D31+5)+SUMIFS(cUnidadesL2,cLabor,JS$10,cCodigoenericoL2,JS$14,tRDT[Fecha],$D31+5)+SUMIFS(cUnidadesL3,cLabor,JS$10,cCodigoenericoL3,JS$14,tRDT[Fecha],$D31+5)+SUMIFS(cUnidadesL4,cLabor,JS$10,cCodigoenericoL4,JS$14,tRDT[Fecha],$D31+5)</f>
        <v>0</v>
      </c>
      <c r="JY31" s="227" cm="1">
        <f t="array" ref="JY31">SUMIFS(cUnidadesL1,cLabor,JS$10,cCodigoenericoL1,JS$14,tRDT[Fecha],$D31+6)+SUMIFS(cUnidadesL2,cLabor,JS$10,cCodigoenericoL2,JS$14,tRDT[Fecha],$D31+6)+SUMIFS(cUnidadesL3,cLabor,JS$10,cCodigoenericoL3,JS$14,tRDT[Fecha],$D31+6)+SUMIFS(cUnidadesL4,cLabor,JS$10,cCodigoenericoL4,JS$14,tRDT[Fecha],$D31+6)</f>
        <v>0</v>
      </c>
      <c r="JZ31" s="257">
        <f t="shared" si="35"/>
        <v>0</v>
      </c>
      <c r="KA31" s="132" cm="1">
        <f t="array" ref="KA31">SUMIFS(cUnidadesL1,cLabor,KA$10,cCodigoenericoL1,KA$14,tRDT[Fecha],$D31)+SUMIFS(cUnidadesL2,cLabor,KA$10,cCodigoenericoL2,KA$14,tRDT[Fecha],$D31)+SUMIFS(cUnidadesL3,cLabor,KA$10,cCodigoenericoL3,KA$14,tRDT[Fecha],$D31)+SUMIFS(cUnidadesL4,cLabor,KA$10,cCodigoenericoL4,KA$14,tRDT[Fecha],$D31)</f>
        <v>0</v>
      </c>
      <c r="KB31" s="131" cm="1">
        <f t="array" ref="KB31">SUMIFS(cUnidadesL1,cLabor,KA$10,cCodigoenericoL1,KA$14,tRDT[Fecha],$D31+1)+SUMIFS(cUnidadesL2,cLabor,KA$10,cCodigoenericoL2,KA$14,tRDT[Fecha],$D31+1)+SUMIFS(cUnidadesL3,cLabor,KA$10,cCodigoenericoL3,KA$14,tRDT[Fecha],$D31+1)+SUMIFS(cUnidadesL4,cLabor,KA$10,cCodigoenericoL4,KA$14,tRDT[Fecha],$D31+1)</f>
        <v>0</v>
      </c>
      <c r="KC31" s="131" cm="1">
        <f t="array" ref="KC31">SUMIFS(cUnidadesL1,cLabor,KA$10,cCodigoenericoL1,KA$14,tRDT[Fecha],$D31+2)+SUMIFS(cUnidadesL2,cLabor,KA$10,cCodigoenericoL2,KA$14,tRDT[Fecha],$D31+2)+SUMIFS(cUnidadesL3,cLabor,KA$10,cCodigoenericoL3,KA$14,tRDT[Fecha],$D31+2)+SUMIFS(cUnidadesL4,cLabor,KA$10,cCodigoenericoL4,KA$14,tRDT[Fecha],$D31+2)</f>
        <v>0</v>
      </c>
      <c r="KD31" s="131" cm="1">
        <f t="array" ref="KD31">SUMIFS(cUnidadesL1,cLabor,KA$10,cCodigoenericoL1,KA$14,tRDT[Fecha],$D31+3)+SUMIFS(cUnidadesL2,cLabor,KA$10,cCodigoenericoL2,KA$14,tRDT[Fecha],$D31+3)+SUMIFS(cUnidadesL3,cLabor,KA$10,cCodigoenericoL3,KA$14,tRDT[Fecha],$D31+3)+SUMIFS(cUnidadesL4,cLabor,KA$10,cCodigoenericoL4,KA$14,tRDT[Fecha],$D31+3)</f>
        <v>0</v>
      </c>
      <c r="KE31" s="227" cm="1">
        <f t="array" ref="KE31">SUMIFS(cUnidadesL1,cLabor,KA$10,cCodigoenericoL1,KA$14,tRDT[Fecha],$D31+4)+SUMIFS(cUnidadesL2,cLabor,KA$10,cCodigoenericoL2,KA$14,tRDT[Fecha],$D31+4)+SUMIFS(cUnidadesL3,cLabor,KA$10,cCodigoenericoL3,KA$14,tRDT[Fecha],$D31+4)+SUMIFS(cUnidadesL4,cLabor,KA$10,cCodigoenericoL4,KA$14,tRDT[Fecha],$D31+4)</f>
        <v>0</v>
      </c>
      <c r="KF31" s="227" cm="1">
        <f t="array" ref="KF31">SUMIFS(cUnidadesL1,cLabor,KA$10,cCodigoenericoL1,KA$14,tRDT[Fecha],$D31+5)+SUMIFS(cUnidadesL2,cLabor,KA$10,cCodigoenericoL2,KA$14,tRDT[Fecha],$D31+5)+SUMIFS(cUnidadesL3,cLabor,KA$10,cCodigoenericoL3,KA$14,tRDT[Fecha],$D31+5)+SUMIFS(cUnidadesL4,cLabor,KA$10,cCodigoenericoL4,KA$14,tRDT[Fecha],$D31+5)</f>
        <v>0</v>
      </c>
      <c r="KG31" s="227" cm="1">
        <f t="array" ref="KG31">SUMIFS(cUnidadesL1,cLabor,KA$10,cCodigoenericoL1,KA$14,tRDT[Fecha],$D31+6)+SUMIFS(cUnidadesL2,cLabor,KA$10,cCodigoenericoL2,KA$14,tRDT[Fecha],$D31+6)+SUMIFS(cUnidadesL3,cLabor,KA$10,cCodigoenericoL3,KA$14,tRDT[Fecha],$D31+6)+SUMIFS(cUnidadesL4,cLabor,KA$10,cCodigoenericoL4,KA$14,tRDT[Fecha],$D31+6)</f>
        <v>0</v>
      </c>
      <c r="KH31" s="257">
        <f t="shared" si="36"/>
        <v>0</v>
      </c>
      <c r="KI31" s="132" cm="1">
        <f t="array" ref="KI31">SUMIFS(cUnidadesL1,cLabor,KI$10,cCodigoenericoL1,KI$14,tRDT[Fecha],$D31)+SUMIFS(cUnidadesL2,cLabor,KI$10,cCodigoenericoL2,KI$14,tRDT[Fecha],$D31)+SUMIFS(cUnidadesL3,cLabor,KI$10,cCodigoenericoL3,KI$14,tRDT[Fecha],$D31)+SUMIFS(cUnidadesL4,cLabor,KI$10,cCodigoenericoL4,KI$14,tRDT[Fecha],$D31)</f>
        <v>0</v>
      </c>
      <c r="KJ31" s="131" cm="1">
        <f t="array" ref="KJ31">SUMIFS(cUnidadesL1,cLabor,KI$10,cCodigoenericoL1,KI$14,tRDT[Fecha],$D31+1)+SUMIFS(cUnidadesL2,cLabor,KI$10,cCodigoenericoL2,KI$14,tRDT[Fecha],$D31+1)+SUMIFS(cUnidadesL3,cLabor,KI$10,cCodigoenericoL3,KI$14,tRDT[Fecha],$D31+1)+SUMIFS(cUnidadesL4,cLabor,KI$10,cCodigoenericoL4,KI$14,tRDT[Fecha],$D31+1)</f>
        <v>0</v>
      </c>
      <c r="KK31" s="131" cm="1">
        <f t="array" ref="KK31">SUMIFS(cUnidadesL1,cLabor,KI$10,cCodigoenericoL1,KI$14,tRDT[Fecha],$D31+2)+SUMIFS(cUnidadesL2,cLabor,KI$10,cCodigoenericoL2,KI$14,tRDT[Fecha],$D31+2)+SUMIFS(cUnidadesL3,cLabor,KI$10,cCodigoenericoL3,KI$14,tRDT[Fecha],$D31+2)+SUMIFS(cUnidadesL4,cLabor,KI$10,cCodigoenericoL4,KI$14,tRDT[Fecha],$D31+2)</f>
        <v>0</v>
      </c>
      <c r="KL31" s="131" cm="1">
        <f t="array" ref="KL31">SUMIFS(cUnidadesL1,cLabor,KI$10,cCodigoenericoL1,KI$14,tRDT[Fecha],$D31+3)+SUMIFS(cUnidadesL2,cLabor,KI$10,cCodigoenericoL2,KI$14,tRDT[Fecha],$D31+3)+SUMIFS(cUnidadesL3,cLabor,KI$10,cCodigoenericoL3,KI$14,tRDT[Fecha],$D31+3)+SUMIFS(cUnidadesL4,cLabor,KI$10,cCodigoenericoL4,KI$14,tRDT[Fecha],$D31+3)</f>
        <v>0</v>
      </c>
      <c r="KM31" s="227" cm="1">
        <f t="array" ref="KM31">SUMIFS(cUnidadesL1,cLabor,KI$10,cCodigoenericoL1,KI$14,tRDT[Fecha],$D31+4)+SUMIFS(cUnidadesL2,cLabor,KI$10,cCodigoenericoL2,KI$14,tRDT[Fecha],$D31+4)+SUMIFS(cUnidadesL3,cLabor,KI$10,cCodigoenericoL3,KI$14,tRDT[Fecha],$D31+4)+SUMIFS(cUnidadesL4,cLabor,KI$10,cCodigoenericoL4,KI$14,tRDT[Fecha],$D31+4)</f>
        <v>0</v>
      </c>
      <c r="KN31" s="227" cm="1">
        <f t="array" ref="KN31">SUMIFS(cUnidadesL1,cLabor,KI$10,cCodigoenericoL1,KI$14,tRDT[Fecha],$D31+5)+SUMIFS(cUnidadesL2,cLabor,KI$10,cCodigoenericoL2,KI$14,tRDT[Fecha],$D31+5)+SUMIFS(cUnidadesL3,cLabor,KI$10,cCodigoenericoL3,KI$14,tRDT[Fecha],$D31+5)+SUMIFS(cUnidadesL4,cLabor,KI$10,cCodigoenericoL4,KI$14,tRDT[Fecha],$D31+5)</f>
        <v>0</v>
      </c>
      <c r="KO31" s="227" cm="1">
        <f t="array" ref="KO31">SUMIFS(cUnidadesL1,cLabor,KI$10,cCodigoenericoL1,KI$14,tRDT[Fecha],$D31+6)+SUMIFS(cUnidadesL2,cLabor,KI$10,cCodigoenericoL2,KI$14,tRDT[Fecha],$D31+6)+SUMIFS(cUnidadesL3,cLabor,KI$10,cCodigoenericoL3,KI$14,tRDT[Fecha],$D31+6)+SUMIFS(cUnidadesL4,cLabor,KI$10,cCodigoenericoL4,KI$14,tRDT[Fecha],$D31+6)</f>
        <v>0</v>
      </c>
      <c r="KP31" s="257">
        <f t="shared" si="37"/>
        <v>0</v>
      </c>
      <c r="KQ31" s="132" cm="1">
        <f t="array" ref="KQ31">SUMIFS(cUnidadesL1,cLabor,KQ$10,cCodigoenericoL1,KQ$14,tRDT[Fecha],$D31)+SUMIFS(cUnidadesL2,cLabor,KQ$10,cCodigoenericoL2,KQ$14,tRDT[Fecha],$D31)+SUMIFS(cUnidadesL3,cLabor,KQ$10,cCodigoenericoL3,KQ$14,tRDT[Fecha],$D31)+SUMIFS(cUnidadesL4,cLabor,KQ$10,cCodigoenericoL4,KQ$14,tRDT[Fecha],$D31)</f>
        <v>0</v>
      </c>
      <c r="KR31" s="131" cm="1">
        <f t="array" ref="KR31">SUMIFS(cUnidadesL1,cLabor,KQ$10,cCodigoenericoL1,KQ$14,tRDT[Fecha],$D31+1)+SUMIFS(cUnidadesL2,cLabor,KQ$10,cCodigoenericoL2,KQ$14,tRDT[Fecha],$D31+1)+SUMIFS(cUnidadesL3,cLabor,KQ$10,cCodigoenericoL3,KQ$14,tRDT[Fecha],$D31+1)+SUMIFS(cUnidadesL4,cLabor,KQ$10,cCodigoenericoL4,KQ$14,tRDT[Fecha],$D31+1)</f>
        <v>0</v>
      </c>
      <c r="KS31" s="131" cm="1">
        <f t="array" ref="KS31">SUMIFS(cUnidadesL1,cLabor,KQ$10,cCodigoenericoL1,KQ$14,tRDT[Fecha],$D31+2)+SUMIFS(cUnidadesL2,cLabor,KQ$10,cCodigoenericoL2,KQ$14,tRDT[Fecha],$D31+2)+SUMIFS(cUnidadesL3,cLabor,KQ$10,cCodigoenericoL3,KQ$14,tRDT[Fecha],$D31+2)+SUMIFS(cUnidadesL4,cLabor,KQ$10,cCodigoenericoL4,KQ$14,tRDT[Fecha],$D31+2)</f>
        <v>0</v>
      </c>
      <c r="KT31" s="131" cm="1">
        <f t="array" ref="KT31">SUMIFS(cUnidadesL1,cLabor,KQ$10,cCodigoenericoL1,KQ$14,tRDT[Fecha],$D31+3)+SUMIFS(cUnidadesL2,cLabor,KQ$10,cCodigoenericoL2,KQ$14,tRDT[Fecha],$D31+3)+SUMIFS(cUnidadesL3,cLabor,KQ$10,cCodigoenericoL3,KQ$14,tRDT[Fecha],$D31+3)+SUMIFS(cUnidadesL4,cLabor,KQ$10,cCodigoenericoL4,KQ$14,tRDT[Fecha],$D31+3)</f>
        <v>0</v>
      </c>
      <c r="KU31" s="227" cm="1">
        <f t="array" ref="KU31">SUMIFS(cUnidadesL1,cLabor,KQ$10,cCodigoenericoL1,KQ$14,tRDT[Fecha],$D31+4)+SUMIFS(cUnidadesL2,cLabor,KQ$10,cCodigoenericoL2,KQ$14,tRDT[Fecha],$D31+4)+SUMIFS(cUnidadesL3,cLabor,KQ$10,cCodigoenericoL3,KQ$14,tRDT[Fecha],$D31+4)+SUMIFS(cUnidadesL4,cLabor,KQ$10,cCodigoenericoL4,KQ$14,tRDT[Fecha],$D31+4)</f>
        <v>0</v>
      </c>
      <c r="KV31" s="227" cm="1">
        <f t="array" ref="KV31">SUMIFS(cUnidadesL1,cLabor,KQ$10,cCodigoenericoL1,KQ$14,tRDT[Fecha],$D31+5)+SUMIFS(cUnidadesL2,cLabor,KQ$10,cCodigoenericoL2,KQ$14,tRDT[Fecha],$D31+5)+SUMIFS(cUnidadesL3,cLabor,KQ$10,cCodigoenericoL3,KQ$14,tRDT[Fecha],$D31+5)+SUMIFS(cUnidadesL4,cLabor,KQ$10,cCodigoenericoL4,KQ$14,tRDT[Fecha],$D31+5)</f>
        <v>0</v>
      </c>
      <c r="KW31" s="227" cm="1">
        <f t="array" ref="KW31">SUMIFS(cUnidadesL1,cLabor,KQ$10,cCodigoenericoL1,KQ$14,tRDT[Fecha],$D31+6)+SUMIFS(cUnidadesL2,cLabor,KQ$10,cCodigoenericoL2,KQ$14,tRDT[Fecha],$D31+6)+SUMIFS(cUnidadesL3,cLabor,KQ$10,cCodigoenericoL3,KQ$14,tRDT[Fecha],$D31+6)+SUMIFS(cUnidadesL4,cLabor,KQ$10,cCodigoenericoL4,KQ$14,tRDT[Fecha],$D31+6)</f>
        <v>0</v>
      </c>
      <c r="KX31" s="257">
        <f t="shared" si="47"/>
        <v>0</v>
      </c>
      <c r="KY31" s="132" cm="1">
        <f t="array" ref="KY31">SUMIFS(cUnidadesL1,cLabor,KY$10,cCodigoenericoL1,KY$14,tRDT[Fecha],$D31)+SUMIFS(cUnidadesL2,cLabor,KY$10,cCodigoenericoL2,KY$14,tRDT[Fecha],$D31)+SUMIFS(cUnidadesL3,cLabor,KY$10,cCodigoenericoL3,KY$14,tRDT[Fecha],$D31)+SUMIFS(cUnidadesL4,cLabor,KY$10,cCodigoenericoL4,KY$14,tRDT[Fecha],$D31)</f>
        <v>0</v>
      </c>
      <c r="KZ31" s="131" cm="1">
        <f t="array" ref="KZ31">SUMIFS(cUnidadesL1,cLabor,KY$10,cCodigoenericoL1,KY$14,tRDT[Fecha],$D31+1)+SUMIFS(cUnidadesL2,cLabor,KY$10,cCodigoenericoL2,KY$14,tRDT[Fecha],$D31+1)+SUMIFS(cUnidadesL3,cLabor,KY$10,cCodigoenericoL3,KY$14,tRDT[Fecha],$D31+1)+SUMIFS(cUnidadesL4,cLabor,KY$10,cCodigoenericoL4,KY$14,tRDT[Fecha],$D31+1)</f>
        <v>0</v>
      </c>
      <c r="LA31" s="131" cm="1">
        <f t="array" ref="LA31">SUMIFS(cUnidadesL1,cLabor,KY$10,cCodigoenericoL1,KY$14,tRDT[Fecha],$D31+2)+SUMIFS(cUnidadesL2,cLabor,KY$10,cCodigoenericoL2,KY$14,tRDT[Fecha],$D31+2)+SUMIFS(cUnidadesL3,cLabor,KY$10,cCodigoenericoL3,KY$14,tRDT[Fecha],$D31+2)+SUMIFS(cUnidadesL4,cLabor,KY$10,cCodigoenericoL4,KY$14,tRDT[Fecha],$D31+2)</f>
        <v>0</v>
      </c>
      <c r="LB31" s="131" cm="1">
        <f t="array" ref="LB31">SUMIFS(cUnidadesL1,cLabor,KY$10,cCodigoenericoL1,KY$14,tRDT[Fecha],$D31+3)+SUMIFS(cUnidadesL2,cLabor,KY$10,cCodigoenericoL2,KY$14,tRDT[Fecha],$D31+3)+SUMIFS(cUnidadesL3,cLabor,KY$10,cCodigoenericoL3,KY$14,tRDT[Fecha],$D31+3)+SUMIFS(cUnidadesL4,cLabor,KY$10,cCodigoenericoL4,KY$14,tRDT[Fecha],$D31+3)</f>
        <v>0</v>
      </c>
      <c r="LC31" s="227" cm="1">
        <f t="array" ref="LC31">SUMIFS(cUnidadesL1,cLabor,KY$10,cCodigoenericoL1,KY$14,tRDT[Fecha],$D31+4)+SUMIFS(cUnidadesL2,cLabor,KY$10,cCodigoenericoL2,KY$14,tRDT[Fecha],$D31+4)+SUMIFS(cUnidadesL3,cLabor,KY$10,cCodigoenericoL3,KY$14,tRDT[Fecha],$D31+4)+SUMIFS(cUnidadesL4,cLabor,KY$10,cCodigoenericoL4,KY$14,tRDT[Fecha],$D31+4)</f>
        <v>0</v>
      </c>
      <c r="LD31" s="227" cm="1">
        <f t="array" ref="LD31">SUMIFS(cUnidadesL1,cLabor,KY$10,cCodigoenericoL1,KY$14,tRDT[Fecha],$D31+5)+SUMIFS(cUnidadesL2,cLabor,KY$10,cCodigoenericoL2,KY$14,tRDT[Fecha],$D31+5)+SUMIFS(cUnidadesL3,cLabor,KY$10,cCodigoenericoL3,KY$14,tRDT[Fecha],$D31+5)+SUMIFS(cUnidadesL4,cLabor,KY$10,cCodigoenericoL4,KY$14,tRDT[Fecha],$D31+5)</f>
        <v>0</v>
      </c>
      <c r="LE31" s="227" cm="1">
        <f t="array" ref="LE31">SUMIFS(cUnidadesL1,cLabor,KY$10,cCodigoenericoL1,KY$14,tRDT[Fecha],$D31+6)+SUMIFS(cUnidadesL2,cLabor,KY$10,cCodigoenericoL2,KY$14,tRDT[Fecha],$D31+6)+SUMIFS(cUnidadesL3,cLabor,KY$10,cCodigoenericoL3,KY$14,tRDT[Fecha],$D31+6)+SUMIFS(cUnidadesL4,cLabor,KY$10,cCodigoenericoL4,KY$14,tRDT[Fecha],$D31+6)</f>
        <v>0</v>
      </c>
      <c r="LF31" s="257">
        <f t="shared" si="38"/>
        <v>0</v>
      </c>
      <c r="LG31" s="132" cm="1">
        <f t="array" ref="LG31">SUMIFS(cUnidadesL1,cLabor,LG$10,cCodigoenericoL1,LG$14,tRDT[Fecha],$D31)+SUMIFS(cUnidadesL2,cLabor,LG$10,cCodigoenericoL2,LG$14,tRDT[Fecha],$D31)+SUMIFS(cUnidadesL3,cLabor,LG$10,cCodigoenericoL3,LG$14,tRDT[Fecha],$D31)+SUMIFS(cUnidadesL4,cLabor,LG$10,cCodigoenericoL4,LG$14,tRDT[Fecha],$D31)</f>
        <v>0</v>
      </c>
      <c r="LH31" s="131" cm="1">
        <f t="array" ref="LH31">SUMIFS(cUnidadesL1,cLabor,LG$10,cCodigoenericoL1,LG$14,tRDT[Fecha],$D31+1)+SUMIFS(cUnidadesL2,cLabor,LG$10,cCodigoenericoL2,LG$14,tRDT[Fecha],$D31+1)+SUMIFS(cUnidadesL3,cLabor,LG$10,cCodigoenericoL3,LG$14,tRDT[Fecha],$D31+1)+SUMIFS(cUnidadesL4,cLabor,LG$10,cCodigoenericoL4,LG$14,tRDT[Fecha],$D31+1)</f>
        <v>0</v>
      </c>
      <c r="LI31" s="131" cm="1">
        <f t="array" ref="LI31">SUMIFS(cUnidadesL1,cLabor,LG$10,cCodigoenericoL1,LG$14,tRDT[Fecha],$D31+2)+SUMIFS(cUnidadesL2,cLabor,LG$10,cCodigoenericoL2,LG$14,tRDT[Fecha],$D31+2)+SUMIFS(cUnidadesL3,cLabor,LG$10,cCodigoenericoL3,LG$14,tRDT[Fecha],$D31+2)+SUMIFS(cUnidadesL4,cLabor,LG$10,cCodigoenericoL4,LG$14,tRDT[Fecha],$D31+2)</f>
        <v>0</v>
      </c>
      <c r="LJ31" s="131" cm="1">
        <f t="array" ref="LJ31">SUMIFS(cUnidadesL1,cLabor,LG$10,cCodigoenericoL1,LG$14,tRDT[Fecha],$D31+3)+SUMIFS(cUnidadesL2,cLabor,LG$10,cCodigoenericoL2,LG$14,tRDT[Fecha],$D31+3)+SUMIFS(cUnidadesL3,cLabor,LG$10,cCodigoenericoL3,LG$14,tRDT[Fecha],$D31+3)+SUMIFS(cUnidadesL4,cLabor,LG$10,cCodigoenericoL4,LG$14,tRDT[Fecha],$D31+3)</f>
        <v>0</v>
      </c>
      <c r="LK31" s="227" cm="1">
        <f t="array" ref="LK31">SUMIFS(cUnidadesL1,cLabor,LG$10,cCodigoenericoL1,LG$14,tRDT[Fecha],$D31+4)+SUMIFS(cUnidadesL2,cLabor,LG$10,cCodigoenericoL2,LG$14,tRDT[Fecha],$D31+4)+SUMIFS(cUnidadesL3,cLabor,LG$10,cCodigoenericoL3,LG$14,tRDT[Fecha],$D31+4)+SUMIFS(cUnidadesL4,cLabor,LG$10,cCodigoenericoL4,LG$14,tRDT[Fecha],$D31+4)</f>
        <v>0</v>
      </c>
      <c r="LL31" s="227" cm="1">
        <f t="array" ref="LL31">SUMIFS(cUnidadesL1,cLabor,LG$10,cCodigoenericoL1,LG$14,tRDT[Fecha],$D31+5)+SUMIFS(cUnidadesL2,cLabor,LG$10,cCodigoenericoL2,LG$14,tRDT[Fecha],$D31+5)+SUMIFS(cUnidadesL3,cLabor,LG$10,cCodigoenericoL3,LG$14,tRDT[Fecha],$D31+5)+SUMIFS(cUnidadesL4,cLabor,LG$10,cCodigoenericoL4,LG$14,tRDT[Fecha],$D31+5)</f>
        <v>0</v>
      </c>
      <c r="LM31" s="227" cm="1">
        <f t="array" ref="LM31">SUMIFS(cUnidadesL1,cLabor,LG$10,cCodigoenericoL1,LG$14,tRDT[Fecha],$D31+6)+SUMIFS(cUnidadesL2,cLabor,LG$10,cCodigoenericoL2,LG$14,tRDT[Fecha],$D31+6)+SUMIFS(cUnidadesL3,cLabor,LG$10,cCodigoenericoL3,LG$14,tRDT[Fecha],$D31+6)+SUMIFS(cUnidadesL4,cLabor,LG$10,cCodigoenericoL4,LG$14,tRDT[Fecha],$D31+6)</f>
        <v>0</v>
      </c>
      <c r="LN31" s="257">
        <f t="shared" si="39"/>
        <v>0</v>
      </c>
      <c r="LO31" s="132" cm="1">
        <f t="array" ref="LO31">SUMIFS(cUnidadesL1,cLabor,LO$10,cCodigoenericoL1,LO$14,tRDT[Fecha],$D31)+SUMIFS(cUnidadesL2,cLabor,LO$10,cCodigoenericoL2,LO$14,tRDT[Fecha],$D31)+SUMIFS(cUnidadesL3,cLabor,LO$10,cCodigoenericoL3,LO$14,tRDT[Fecha],$D31)+SUMIFS(cUnidadesL4,cLabor,LO$10,cCodigoenericoL4,LO$14,tRDT[Fecha],$D31)</f>
        <v>0</v>
      </c>
      <c r="LP31" s="131" cm="1">
        <f t="array" ref="LP31">SUMIFS(cUnidadesL1,cLabor,LO$10,cCodigoenericoL1,LO$14,tRDT[Fecha],$D31+1)+SUMIFS(cUnidadesL2,cLabor,LO$10,cCodigoenericoL2,LO$14,tRDT[Fecha],$D31+1)+SUMIFS(cUnidadesL3,cLabor,LO$10,cCodigoenericoL3,LO$14,tRDT[Fecha],$D31+1)+SUMIFS(cUnidadesL4,cLabor,LO$10,cCodigoenericoL4,LO$14,tRDT[Fecha],$D31+1)</f>
        <v>0</v>
      </c>
      <c r="LQ31" s="131" cm="1">
        <f t="array" ref="LQ31">SUMIFS(cUnidadesL1,cLabor,LO$10,cCodigoenericoL1,LO$14,tRDT[Fecha],$D31+2)+SUMIFS(cUnidadesL2,cLabor,LO$10,cCodigoenericoL2,LO$14,tRDT[Fecha],$D31+2)+SUMIFS(cUnidadesL3,cLabor,LO$10,cCodigoenericoL3,LO$14,tRDT[Fecha],$D31+2)+SUMIFS(cUnidadesL4,cLabor,LO$10,cCodigoenericoL4,LO$14,tRDT[Fecha],$D31+2)</f>
        <v>0</v>
      </c>
      <c r="LR31" s="131" cm="1">
        <f t="array" ref="LR31">SUMIFS(cUnidadesL1,cLabor,LO$10,cCodigoenericoL1,LO$14,tRDT[Fecha],$D31+3)+SUMIFS(cUnidadesL2,cLabor,LO$10,cCodigoenericoL2,LO$14,tRDT[Fecha],$D31+3)+SUMIFS(cUnidadesL3,cLabor,LO$10,cCodigoenericoL3,LO$14,tRDT[Fecha],$D31+3)+SUMIFS(cUnidadesL4,cLabor,LO$10,cCodigoenericoL4,LO$14,tRDT[Fecha],$D31+3)</f>
        <v>0</v>
      </c>
      <c r="LS31" s="227" cm="1">
        <f t="array" ref="LS31">SUMIFS(cUnidadesL1,cLabor,LO$10,cCodigoenericoL1,LO$14,tRDT[Fecha],$D31+4)+SUMIFS(cUnidadesL2,cLabor,LO$10,cCodigoenericoL2,LO$14,tRDT[Fecha],$D31+4)+SUMIFS(cUnidadesL3,cLabor,LO$10,cCodigoenericoL3,LO$14,tRDT[Fecha],$D31+4)+SUMIFS(cUnidadesL4,cLabor,LO$10,cCodigoenericoL4,LO$14,tRDT[Fecha],$D31+4)</f>
        <v>0</v>
      </c>
      <c r="LT31" s="227" cm="1">
        <f t="array" ref="LT31">SUMIFS(cUnidadesL1,cLabor,LO$10,cCodigoenericoL1,LO$14,tRDT[Fecha],$D31+5)+SUMIFS(cUnidadesL2,cLabor,LO$10,cCodigoenericoL2,LO$14,tRDT[Fecha],$D31+5)+SUMIFS(cUnidadesL3,cLabor,LO$10,cCodigoenericoL3,LO$14,tRDT[Fecha],$D31+5)+SUMIFS(cUnidadesL4,cLabor,LO$10,cCodigoenericoL4,LO$14,tRDT[Fecha],$D31+5)</f>
        <v>0</v>
      </c>
      <c r="LU31" s="227" cm="1">
        <f t="array" ref="LU31">SUMIFS(cUnidadesL1,cLabor,LO$10,cCodigoenericoL1,LO$14,tRDT[Fecha],$D31+6)+SUMIFS(cUnidadesL2,cLabor,LO$10,cCodigoenericoL2,LO$14,tRDT[Fecha],$D31+6)+SUMIFS(cUnidadesL3,cLabor,LO$10,cCodigoenericoL3,LO$14,tRDT[Fecha],$D31+6)+SUMIFS(cUnidadesL4,cLabor,LO$10,cCodigoenericoL4,LO$14,tRDT[Fecha],$D31+6)</f>
        <v>0</v>
      </c>
      <c r="LV31" s="257">
        <f t="shared" si="40"/>
        <v>0</v>
      </c>
      <c r="LW31" s="132" cm="1">
        <f t="array" ref="LW31">SUMIFS(cUnidadesL1,cLabor,LW$10,cCodigoenericoL1,LW$14,tRDT[Fecha],$D31)+SUMIFS(cUnidadesL2,cLabor,LW$10,cCodigoenericoL2,LW$14,tRDT[Fecha],$D31)+SUMIFS(cUnidadesL3,cLabor,LW$10,cCodigoenericoL3,LW$14,tRDT[Fecha],$D31)+SUMIFS(cUnidadesL4,cLabor,LW$10,cCodigoenericoL4,LW$14,tRDT[Fecha],$D31)</f>
        <v>0</v>
      </c>
      <c r="LX31" s="131" cm="1">
        <f t="array" ref="LX31">SUMIFS(cUnidadesL1,cLabor,LW$10,cCodigoenericoL1,LW$14,tRDT[Fecha],$D31+1)+SUMIFS(cUnidadesL2,cLabor,LW$10,cCodigoenericoL2,LW$14,tRDT[Fecha],$D31+1)+SUMIFS(cUnidadesL3,cLabor,LW$10,cCodigoenericoL3,LW$14,tRDT[Fecha],$D31+1)+SUMIFS(cUnidadesL4,cLabor,LW$10,cCodigoenericoL4,LW$14,tRDT[Fecha],$D31+1)</f>
        <v>0</v>
      </c>
      <c r="LY31" s="131" cm="1">
        <f t="array" ref="LY31">SUMIFS(cUnidadesL1,cLabor,LW$10,cCodigoenericoL1,LW$14,tRDT[Fecha],$D31+2)+SUMIFS(cUnidadesL2,cLabor,LW$10,cCodigoenericoL2,LW$14,tRDT[Fecha],$D31+2)+SUMIFS(cUnidadesL3,cLabor,LW$10,cCodigoenericoL3,LW$14,tRDT[Fecha],$D31+2)+SUMIFS(cUnidadesL4,cLabor,LW$10,cCodigoenericoL4,LW$14,tRDT[Fecha],$D31+2)</f>
        <v>0</v>
      </c>
      <c r="LZ31" s="131" cm="1">
        <f t="array" ref="LZ31">SUMIFS(cUnidadesL1,cLabor,LW$10,cCodigoenericoL1,LW$14,tRDT[Fecha],$D31+3)+SUMIFS(cUnidadesL2,cLabor,LW$10,cCodigoenericoL2,LW$14,tRDT[Fecha],$D31+3)+SUMIFS(cUnidadesL3,cLabor,LW$10,cCodigoenericoL3,LW$14,tRDT[Fecha],$D31+3)+SUMIFS(cUnidadesL4,cLabor,LW$10,cCodigoenericoL4,LW$14,tRDT[Fecha],$D31+3)</f>
        <v>0</v>
      </c>
      <c r="MA31" s="227" cm="1">
        <f t="array" ref="MA31">SUMIFS(cUnidadesL1,cLabor,LW$10,cCodigoenericoL1,LW$14,tRDT[Fecha],$D31+4)+SUMIFS(cUnidadesL2,cLabor,LW$10,cCodigoenericoL2,LW$14,tRDT[Fecha],$D31+4)+SUMIFS(cUnidadesL3,cLabor,LW$10,cCodigoenericoL3,LW$14,tRDT[Fecha],$D31+4)+SUMIFS(cUnidadesL4,cLabor,LW$10,cCodigoenericoL4,LW$14,tRDT[Fecha],$D31+4)</f>
        <v>0</v>
      </c>
      <c r="MB31" s="227" cm="1">
        <f t="array" ref="MB31">SUMIFS(cUnidadesL1,cLabor,LW$10,cCodigoenericoL1,LW$14,tRDT[Fecha],$D31+5)+SUMIFS(cUnidadesL2,cLabor,LW$10,cCodigoenericoL2,LW$14,tRDT[Fecha],$D31+5)+SUMIFS(cUnidadesL3,cLabor,LW$10,cCodigoenericoL3,LW$14,tRDT[Fecha],$D31+5)+SUMIFS(cUnidadesL4,cLabor,LW$10,cCodigoenericoL4,LW$14,tRDT[Fecha],$D31+5)</f>
        <v>0</v>
      </c>
      <c r="MC31" s="227" cm="1">
        <f t="array" ref="MC31">SUMIFS(cUnidadesL1,cLabor,LW$10,cCodigoenericoL1,LW$14,tRDT[Fecha],$D31+6)+SUMIFS(cUnidadesL2,cLabor,LW$10,cCodigoenericoL2,LW$14,tRDT[Fecha],$D31+6)+SUMIFS(cUnidadesL3,cLabor,LW$10,cCodigoenericoL3,LW$14,tRDT[Fecha],$D31+6)+SUMIFS(cUnidadesL4,cLabor,LW$10,cCodigoenericoL4,LW$14,tRDT[Fecha],$D31+6)</f>
        <v>0</v>
      </c>
      <c r="MD31" s="257">
        <f t="shared" si="41"/>
        <v>0</v>
      </c>
      <c r="ME31" s="132" cm="1">
        <f t="array" ref="ME31">SUMIFS(cUnidadesL1,cLabor,ME$10,cCodigoenericoL1,ME$14,tRDT[Fecha],$D31)+SUMIFS(cUnidadesL2,cLabor,ME$10,cCodigoenericoL2,ME$14,tRDT[Fecha],$D31)+SUMIFS(cUnidadesL3,cLabor,ME$10,cCodigoenericoL3,ME$14,tRDT[Fecha],$D31)+SUMIFS(cUnidadesL4,cLabor,ME$10,cCodigoenericoL4,ME$14,tRDT[Fecha],$D31)</f>
        <v>0</v>
      </c>
      <c r="MF31" s="131" cm="1">
        <f t="array" ref="MF31">SUMIFS(cUnidadesL1,cLabor,ME$10,cCodigoenericoL1,ME$14,tRDT[Fecha],$D31+1)+SUMIFS(cUnidadesL2,cLabor,ME$10,cCodigoenericoL2,ME$14,tRDT[Fecha],$D31+1)+SUMIFS(cUnidadesL3,cLabor,ME$10,cCodigoenericoL3,ME$14,tRDT[Fecha],$D31+1)+SUMIFS(cUnidadesL4,cLabor,ME$10,cCodigoenericoL4,ME$14,tRDT[Fecha],$D31+1)</f>
        <v>0</v>
      </c>
      <c r="MG31" s="131" cm="1">
        <f t="array" ref="MG31">SUMIFS(cUnidadesL1,cLabor,ME$10,cCodigoenericoL1,ME$14,tRDT[Fecha],$D31+2)+SUMIFS(cUnidadesL2,cLabor,ME$10,cCodigoenericoL2,ME$14,tRDT[Fecha],$D31+2)+SUMIFS(cUnidadesL3,cLabor,ME$10,cCodigoenericoL3,ME$14,tRDT[Fecha],$D31+2)+SUMIFS(cUnidadesL4,cLabor,ME$10,cCodigoenericoL4,ME$14,tRDT[Fecha],$D31+2)</f>
        <v>0</v>
      </c>
      <c r="MH31" s="131" cm="1">
        <f t="array" ref="MH31">SUMIFS(cUnidadesL1,cLabor,ME$10,cCodigoenericoL1,ME$14,tRDT[Fecha],$D31+3)+SUMIFS(cUnidadesL2,cLabor,ME$10,cCodigoenericoL2,ME$14,tRDT[Fecha],$D31+3)+SUMIFS(cUnidadesL3,cLabor,ME$10,cCodigoenericoL3,ME$14,tRDT[Fecha],$D31+3)+SUMIFS(cUnidadesL4,cLabor,ME$10,cCodigoenericoL4,ME$14,tRDT[Fecha],$D31+3)</f>
        <v>0</v>
      </c>
      <c r="MI31" s="227" cm="1">
        <f t="array" ref="MI31">SUMIFS(cUnidadesL1,cLabor,ME$10,cCodigoenericoL1,ME$14,tRDT[Fecha],$D31+4)+SUMIFS(cUnidadesL2,cLabor,ME$10,cCodigoenericoL2,ME$14,tRDT[Fecha],$D31+4)+SUMIFS(cUnidadesL3,cLabor,ME$10,cCodigoenericoL3,ME$14,tRDT[Fecha],$D31+4)+SUMIFS(cUnidadesL4,cLabor,ME$10,cCodigoenericoL4,ME$14,tRDT[Fecha],$D31+4)</f>
        <v>0</v>
      </c>
      <c r="MJ31" s="227" cm="1">
        <f t="array" ref="MJ31">SUMIFS(cUnidadesL1,cLabor,ME$10,cCodigoenericoL1,ME$14,tRDT[Fecha],$D31+5)+SUMIFS(cUnidadesL2,cLabor,ME$10,cCodigoenericoL2,ME$14,tRDT[Fecha],$D31+5)+SUMIFS(cUnidadesL3,cLabor,ME$10,cCodigoenericoL3,ME$14,tRDT[Fecha],$D31+5)+SUMIFS(cUnidadesL4,cLabor,ME$10,cCodigoenericoL4,ME$14,tRDT[Fecha],$D31+5)</f>
        <v>0</v>
      </c>
      <c r="MK31" s="227" cm="1">
        <f t="array" ref="MK31">SUMIFS(cUnidadesL1,cLabor,ME$10,cCodigoenericoL1,ME$14,tRDT[Fecha],$D31+6)+SUMIFS(cUnidadesL2,cLabor,ME$10,cCodigoenericoL2,ME$14,tRDT[Fecha],$D31+6)+SUMIFS(cUnidadesL3,cLabor,ME$10,cCodigoenericoL3,ME$14,tRDT[Fecha],$D31+6)+SUMIFS(cUnidadesL4,cLabor,ME$10,cCodigoenericoL4,ME$14,tRDT[Fecha],$D31+6)</f>
        <v>0</v>
      </c>
      <c r="ML31" s="257">
        <f t="shared" si="42"/>
        <v>0</v>
      </c>
      <c r="MM31" s="132" cm="1">
        <f t="array" ref="MM31">SUMIFS(cUnidadesL1,cLabor,MM$10,cCodigoenericoL1,MM$14,tRDT[Fecha],$D31)+SUMIFS(cUnidadesL2,cLabor,MM$10,cCodigoenericoL2,MM$14,tRDT[Fecha],$D31)+SUMIFS(cUnidadesL3,cLabor,MM$10,cCodigoenericoL3,MM$14,tRDT[Fecha],$D31)+SUMIFS(cUnidadesL4,cLabor,MM$10,cCodigoenericoL4,MM$14,tRDT[Fecha],$D31)</f>
        <v>0</v>
      </c>
      <c r="MN31" s="131" cm="1">
        <f t="array" ref="MN31">SUMIFS(cUnidadesL1,cLabor,MM$10,cCodigoenericoL1,MM$14,tRDT[Fecha],$D31+1)+SUMIFS(cUnidadesL2,cLabor,MM$10,cCodigoenericoL2,MM$14,tRDT[Fecha],$D31+1)+SUMIFS(cUnidadesL3,cLabor,MM$10,cCodigoenericoL3,MM$14,tRDT[Fecha],$D31+1)+SUMIFS(cUnidadesL4,cLabor,MM$10,cCodigoenericoL4,MM$14,tRDT[Fecha],$D31+1)</f>
        <v>0</v>
      </c>
      <c r="MO31" s="131" cm="1">
        <f t="array" ref="MO31">SUMIFS(cUnidadesL1,cLabor,MM$10,cCodigoenericoL1,MM$14,tRDT[Fecha],$D31+2)+SUMIFS(cUnidadesL2,cLabor,MM$10,cCodigoenericoL2,MM$14,tRDT[Fecha],$D31+2)+SUMIFS(cUnidadesL3,cLabor,MM$10,cCodigoenericoL3,MM$14,tRDT[Fecha],$D31+2)+SUMIFS(cUnidadesL4,cLabor,MM$10,cCodigoenericoL4,MM$14,tRDT[Fecha],$D31+2)</f>
        <v>0</v>
      </c>
      <c r="MP31" s="131" cm="1">
        <f t="array" ref="MP31">SUMIFS(cUnidadesL1,cLabor,MM$10,cCodigoenericoL1,MM$14,tRDT[Fecha],$D31+3)+SUMIFS(cUnidadesL2,cLabor,MM$10,cCodigoenericoL2,MM$14,tRDT[Fecha],$D31+3)+SUMIFS(cUnidadesL3,cLabor,MM$10,cCodigoenericoL3,MM$14,tRDT[Fecha],$D31+3)+SUMIFS(cUnidadesL4,cLabor,MM$10,cCodigoenericoL4,MM$14,tRDT[Fecha],$D31+3)</f>
        <v>0</v>
      </c>
      <c r="MQ31" s="227" cm="1">
        <f t="array" ref="MQ31">SUMIFS(cUnidadesL1,cLabor,MM$10,cCodigoenericoL1,MM$14,tRDT[Fecha],$D31+4)+SUMIFS(cUnidadesL2,cLabor,MM$10,cCodigoenericoL2,MM$14,tRDT[Fecha],$D31+4)+SUMIFS(cUnidadesL3,cLabor,MM$10,cCodigoenericoL3,MM$14,tRDT[Fecha],$D31+4)+SUMIFS(cUnidadesL4,cLabor,MM$10,cCodigoenericoL4,MM$14,tRDT[Fecha],$D31+4)</f>
        <v>0</v>
      </c>
      <c r="MR31" s="227" cm="1">
        <f t="array" ref="MR31">SUMIFS(cUnidadesL1,cLabor,MM$10,cCodigoenericoL1,MM$14,tRDT[Fecha],$D31+5)+SUMIFS(cUnidadesL2,cLabor,MM$10,cCodigoenericoL2,MM$14,tRDT[Fecha],$D31+5)+SUMIFS(cUnidadesL3,cLabor,MM$10,cCodigoenericoL3,MM$14,tRDT[Fecha],$D31+5)+SUMIFS(cUnidadesL4,cLabor,MM$10,cCodigoenericoL4,MM$14,tRDT[Fecha],$D31+5)</f>
        <v>0</v>
      </c>
      <c r="MS31" s="227" cm="1">
        <f t="array" ref="MS31">SUMIFS(cUnidadesL1,cLabor,MM$10,cCodigoenericoL1,MM$14,tRDT[Fecha],$D31+6)+SUMIFS(cUnidadesL2,cLabor,MM$10,cCodigoenericoL2,MM$14,tRDT[Fecha],$D31+6)+SUMIFS(cUnidadesL3,cLabor,MM$10,cCodigoenericoL3,MM$14,tRDT[Fecha],$D31+6)+SUMIFS(cUnidadesL4,cLabor,MM$10,cCodigoenericoL4,MM$14,tRDT[Fecha],$D31+6)</f>
        <v>0</v>
      </c>
      <c r="MT31" s="257">
        <f t="shared" si="43"/>
        <v>0</v>
      </c>
      <c r="MU31" s="132" cm="1">
        <f t="array" ref="MU31">SUMIFS(cUnidadesL1,cLabor,MU$10,cCodigoenericoL1,MU$14,tRDT[Fecha],$D31)+SUMIFS(cUnidadesL2,cLabor,MU$10,cCodigoenericoL2,MU$14,tRDT[Fecha],$D31)+SUMIFS(cUnidadesL3,cLabor,MU$10,cCodigoenericoL3,MU$14,tRDT[Fecha],$D31)+SUMIFS(cUnidadesL4,cLabor,MU$10,cCodigoenericoL4,MU$14,tRDT[Fecha],$D31)</f>
        <v>0</v>
      </c>
      <c r="MV31" s="131" cm="1">
        <f t="array" ref="MV31">SUMIFS(cUnidadesL1,cLabor,MU$10,cCodigoenericoL1,MU$14,tRDT[Fecha],$D31+1)+SUMIFS(cUnidadesL2,cLabor,MU$10,cCodigoenericoL2,MU$14,tRDT[Fecha],$D31+1)+SUMIFS(cUnidadesL3,cLabor,MU$10,cCodigoenericoL3,MU$14,tRDT[Fecha],$D31+1)+SUMIFS(cUnidadesL4,cLabor,MU$10,cCodigoenericoL4,MU$14,tRDT[Fecha],$D31+1)</f>
        <v>0</v>
      </c>
      <c r="MW31" s="131" cm="1">
        <f t="array" ref="MW31">SUMIFS(cUnidadesL1,cLabor,MU$10,cCodigoenericoL1,MU$14,tRDT[Fecha],$D31+2)+SUMIFS(cUnidadesL2,cLabor,MU$10,cCodigoenericoL2,MU$14,tRDT[Fecha],$D31+2)+SUMIFS(cUnidadesL3,cLabor,MU$10,cCodigoenericoL3,MU$14,tRDT[Fecha],$D31+2)+SUMIFS(cUnidadesL4,cLabor,MU$10,cCodigoenericoL4,MU$14,tRDT[Fecha],$D31+2)</f>
        <v>0</v>
      </c>
      <c r="MX31" s="131" cm="1">
        <f t="array" ref="MX31">SUMIFS(cUnidadesL1,cLabor,MU$10,cCodigoenericoL1,MU$14,tRDT[Fecha],$D31+3)+SUMIFS(cUnidadesL2,cLabor,MU$10,cCodigoenericoL2,MU$14,tRDT[Fecha],$D31+3)+SUMIFS(cUnidadesL3,cLabor,MU$10,cCodigoenericoL3,MU$14,tRDT[Fecha],$D31+3)+SUMIFS(cUnidadesL4,cLabor,MU$10,cCodigoenericoL4,MU$14,tRDT[Fecha],$D31+3)</f>
        <v>0</v>
      </c>
      <c r="MY31" s="227" cm="1">
        <f t="array" ref="MY31">SUMIFS(cUnidadesL1,cLabor,MU$10,cCodigoenericoL1,MU$14,tRDT[Fecha],$D31+4)+SUMIFS(cUnidadesL2,cLabor,MU$10,cCodigoenericoL2,MU$14,tRDT[Fecha],$D31+4)+SUMIFS(cUnidadesL3,cLabor,MU$10,cCodigoenericoL3,MU$14,tRDT[Fecha],$D31+4)+SUMIFS(cUnidadesL4,cLabor,MU$10,cCodigoenericoL4,MU$14,tRDT[Fecha],$D31+4)</f>
        <v>0</v>
      </c>
      <c r="MZ31" s="227" cm="1">
        <f t="array" ref="MZ31">SUMIFS(cUnidadesL1,cLabor,MU$10,cCodigoenericoL1,MU$14,tRDT[Fecha],$D31+5)+SUMIFS(cUnidadesL2,cLabor,MU$10,cCodigoenericoL2,MU$14,tRDT[Fecha],$D31+5)+SUMIFS(cUnidadesL3,cLabor,MU$10,cCodigoenericoL3,MU$14,tRDT[Fecha],$D31+5)+SUMIFS(cUnidadesL4,cLabor,MU$10,cCodigoenericoL4,MU$14,tRDT[Fecha],$D31+5)</f>
        <v>0</v>
      </c>
      <c r="NA31" s="227" cm="1">
        <f t="array" ref="NA31">SUMIFS(cUnidadesL1,cLabor,MU$10,cCodigoenericoL1,MU$14,tRDT[Fecha],$D31+6)+SUMIFS(cUnidadesL2,cLabor,MU$10,cCodigoenericoL2,MU$14,tRDT[Fecha],$D31+6)+SUMIFS(cUnidadesL3,cLabor,MU$10,cCodigoenericoL3,MU$14,tRDT[Fecha],$D31+6)+SUMIFS(cUnidadesL4,cLabor,MU$10,cCodigoenericoL4,MU$14,tRDT[Fecha],$D31+6)</f>
        <v>0</v>
      </c>
      <c r="NB31" s="684">
        <f t="shared" si="44"/>
        <v>0</v>
      </c>
      <c r="NC31" s="1248">
        <f>IF(Tabla79101181612[[#This Row],[Total S01]]&gt;0,Tabla79101181612[[#This Row],[Total S01]],0)</f>
        <v>5.43</v>
      </c>
      <c r="ND31" s="1249">
        <f>IF(NC31&lt;&gt;0,Tabla79101181612[[#This Row],[Fecha semana]],0)</f>
        <v>45278</v>
      </c>
      <c r="NE31" s="1247">
        <f>IF(Tabla79101181612[[#This Row],[Total S02]]&gt;0,Tabla79101181612[[#This Row],[Total S02]],0)</f>
        <v>0</v>
      </c>
      <c r="NF31" s="1249">
        <f>IF(NE31&lt;&gt;0,Tabla79101181612[[#This Row],[Fecha semana]],0)</f>
        <v>0</v>
      </c>
      <c r="NG31" s="1248">
        <f>IF(Tabla79101181612[[#This Row],[Total S03]]&gt;0,Tabla79101181612[[#This Row],[Total S03]],0)</f>
        <v>4.4800000000000004</v>
      </c>
      <c r="NH31" s="1249">
        <f>IF(NG31&lt;&gt;0,Tabla79101181612[[#This Row],[Fecha semana]],0)</f>
        <v>45278</v>
      </c>
      <c r="NI31" s="1248">
        <f>IF(Tabla79101181612[[#This Row],[Total S04]]&gt;0,Tabla79101181612[[#This Row],[Total S04]],0)</f>
        <v>4.18</v>
      </c>
      <c r="NJ31" s="1249">
        <f>IF(NI31&lt;&gt;0,Tabla79101181612[[#This Row],[Fecha semana]],0)</f>
        <v>45278</v>
      </c>
      <c r="NK31" s="1248">
        <f>IF(Tabla79101181612[[#This Row],[Total S05]]&gt;0,Tabla79101181612[[#This Row],[Total S05]],0)</f>
        <v>4.38</v>
      </c>
      <c r="NL31" s="1249">
        <f>IF(NK31&lt;&gt;0,Tabla79101181612[[#This Row],[Fecha semana]],0)</f>
        <v>45278</v>
      </c>
      <c r="NM31" s="1248">
        <f>IF(Tabla79101181612[[#This Row],[Total S06]]&gt;0,Tabla79101181612[[#This Row],[Total S06]],0)</f>
        <v>4.24</v>
      </c>
      <c r="NN31" s="1249">
        <f>IF(NM31&lt;&gt;0,Tabla79101181612[[#This Row],[Fecha semana]],0)</f>
        <v>45278</v>
      </c>
      <c r="NO31" s="1248">
        <f>IF(Tabla79101181612[[#This Row],[Tota S07]]&gt;0,Tabla79101181612[[#This Row],[Tota S07]],0)</f>
        <v>2.5499999999999998</v>
      </c>
      <c r="NP31" s="1249">
        <f>IF(NO31&lt;&gt;0,Tabla79101181612[[#This Row],[Fecha semana]],0)</f>
        <v>45278</v>
      </c>
      <c r="NQ31" s="1248">
        <f>IF(Tabla79101181612[[#This Row],[Tota S08]]&gt;0,Tabla79101181612[[#This Row],[Tota S08]],0)</f>
        <v>3.48</v>
      </c>
      <c r="NR31" s="1169">
        <f>IF(NQ31&lt;&gt;0,Tabla79101181612[[#This Row],[Fecha semana]],0)</f>
        <v>45278</v>
      </c>
      <c r="NS31" s="1168">
        <f>IF(Tabla79101181612[[#This Row],[Tota S09]]&gt;0,Tabla79101181612[[#This Row],[Tota S09]],0)</f>
        <v>0</v>
      </c>
      <c r="NT31" s="1020">
        <f>IF(NS31&lt;&gt;0,Tabla79101181612[[#This Row],[Fecha semana]],0)</f>
        <v>0</v>
      </c>
      <c r="NU31" s="996">
        <f>IF(Tabla79101181612[[#This Row],[Tota U06]]&lt;&gt;0,Tabla79101181612[[#This Row],[Tota U06]],0)</f>
        <v>4</v>
      </c>
      <c r="NV31" s="997">
        <f>IF(NU31&lt;&gt;0,Tabla79101181612[[#This Row],[Fecha semana]],0)</f>
        <v>45278</v>
      </c>
      <c r="NW31" s="996">
        <f>IF(Tabla79101181612[[#This Row],[Tota U07]]&lt;&gt;0,Tabla79101181612[[#This Row],[Tota U07]],0)</f>
        <v>4</v>
      </c>
      <c r="NX31" s="997">
        <f>IF(NW31&lt;&gt;0,Tabla79101181612[[#This Row],[Fecha semana]],0)</f>
        <v>45278</v>
      </c>
      <c r="NY31" s="996">
        <f>IF(Tabla79101181612[[#This Row],[Tota D08]]&lt;&gt;0,Tabla79101181612[[#This Row],[Tota D08]],0)</f>
        <v>2.5</v>
      </c>
      <c r="NZ31" s="997">
        <f>IF(NY31&lt;&gt;0,Tabla79101181612[[#This Row],[Fecha semana]],0)</f>
        <v>45278</v>
      </c>
      <c r="OA31" s="996">
        <f>IF(Tabla79101181612[[#This Row],[Tota D09]]&lt;&gt;0,Tabla79101181612[[#This Row],[Tota D09]],0)</f>
        <v>2</v>
      </c>
      <c r="OB31" s="997">
        <f>IF(OA31&lt;&gt;0,Tabla79101181612[[#This Row],[Fecha semana]],0)</f>
        <v>45278</v>
      </c>
      <c r="OC31" s="996">
        <f>IF(Tabla79101181612[[#This Row],[Tota D10]]&lt;&gt;0,Tabla79101181612[[#This Row],[Tota D10]],0)</f>
        <v>2</v>
      </c>
      <c r="OD31" s="997">
        <f>IF(OC31&lt;&gt;0,Tabla79101181612[[#This Row],[Fecha semana]],0)</f>
        <v>45278</v>
      </c>
      <c r="OE31" s="996">
        <f>IF(Tabla79101181612[[#This Row],[Tota D11]]&lt;&gt;0,Tabla79101181612[[#This Row],[Tota D11]],0)</f>
        <v>2.5</v>
      </c>
      <c r="OF31" s="997">
        <f>IF(OE31&lt;&gt;0,Tabla79101181612[[#This Row],[Fecha semana]],0)</f>
        <v>45278</v>
      </c>
      <c r="OG31" s="1147">
        <f>IF(Tabla79101181612[[#This Row],[Tota PE01]]&gt;0,Tabla79101181612[[#This Row],[Tota PE01]],0)</f>
        <v>504.63</v>
      </c>
      <c r="OH31" s="1148">
        <f>IF(OG31&lt;&gt;0,Tabla79101181612[[#This Row],[Fecha semana]],0)</f>
        <v>45278</v>
      </c>
      <c r="OI31" s="1147">
        <f>IF(Tabla79101181612[[#This Row],[Tota PE02]]&gt;0,Tabla79101181612[[#This Row],[Tota PE02]],0)</f>
        <v>0</v>
      </c>
      <c r="OJ31" s="1148">
        <f>IF(OI31&lt;&gt;0,Tabla79101181612[[#This Row],[Fecha semana]],0)</f>
        <v>0</v>
      </c>
      <c r="OK31" s="1147">
        <f>IF(Tabla79101181612[[#This Row],[Tota PE03]]&gt;0,Tabla79101181612[[#This Row],[Tota PE03]],0)</f>
        <v>2.67</v>
      </c>
      <c r="OL31" s="1148">
        <f>IF(OK31&lt;&gt;0,Tabla79101181612[[#This Row],[Fecha semana]],0)</f>
        <v>45278</v>
      </c>
      <c r="OM31" s="1147">
        <f>IF(Tabla79101181612[[#This Row],[Tota PE04]]&gt;0,Tabla79101181612[[#This Row],[Tota PE04]],0)</f>
        <v>1.52</v>
      </c>
      <c r="ON31" s="1148">
        <f>IF(OM31&lt;&gt;0,Tabla79101181612[[#This Row],[Fecha semana]],0)</f>
        <v>45278</v>
      </c>
      <c r="OO31" s="1147">
        <f>IF(Tabla79101181612[[#This Row],[Tota PE05]]&gt;0,Tabla79101181612[[#This Row],[Tota PE05]],0)</f>
        <v>2.36</v>
      </c>
      <c r="OP31" s="1148">
        <f>IF(OO31&lt;&gt;0,Tabla79101181612[[#This Row],[Fecha semana]],0)</f>
        <v>45278</v>
      </c>
      <c r="OQ31" s="1147">
        <f>IF(Tabla79101181612[[#This Row],[Tota PE06]]&gt;0,Tabla79101181612[[#This Row],[Tota PE06]],0)</f>
        <v>3.36</v>
      </c>
      <c r="OR31" s="1148">
        <f>IF(OQ31&lt;&gt;0,Tabla79101181612[[#This Row],[Fecha semana]],0)</f>
        <v>45278</v>
      </c>
      <c r="OS31" s="1147">
        <f>IF(Tabla79101181612[[#This Row],[Tota PE07]]&gt;0,Tabla79101181612[[#This Row],[Tota PE07]],0)</f>
        <v>557</v>
      </c>
      <c r="OT31" s="1148">
        <f>IF(OS31&lt;&gt;0,Tabla79101181612[[#This Row],[Fecha semana]],0)</f>
        <v>45278</v>
      </c>
      <c r="OU31" s="1147">
        <f>IF(Tabla79101181612[[#This Row],[Tota PE08]]&gt;0,Tabla79101181612[[#This Row],[Tota PE08]],)</f>
        <v>2.9</v>
      </c>
      <c r="OV31" s="1148">
        <f>IF(OU31&lt;&gt;0,Tabla79101181612[[#This Row],[Fecha semana]],0)</f>
        <v>45278</v>
      </c>
      <c r="OW31" s="1147">
        <f>IF(Tabla79101181612[[#This Row],[Tota PE09]]&gt;0,Tabla79101181612[[#This Row],[Tota PE09]],)</f>
        <v>3.68</v>
      </c>
      <c r="OX31" s="1148">
        <f>IF(OW31&lt;&gt;0,Tabla79101181612[[#This Row],[Fecha semana]],0)</f>
        <v>45278</v>
      </c>
      <c r="OY31" s="1147">
        <f>IF(Tabla79101181612[[#This Row],[Tota PE10]]&gt;0,Tabla79101181612[[#This Row],[Tota PE10]],0)</f>
        <v>1.2</v>
      </c>
      <c r="OZ31" s="1148">
        <f>IF(OY31&lt;&gt;0,Tabla79101181612[[#This Row],[Fecha semana]],0)</f>
        <v>45278</v>
      </c>
      <c r="PA31" s="1147">
        <f>IF(Tabla79101181612[[#This Row],[Tota PE11]]&gt;0,Tabla79101181612[[#This Row],[Tota PE11]],0)</f>
        <v>3.38</v>
      </c>
      <c r="PB31" s="1148">
        <f>IF(PA31&lt;&gt;0,Tabla79101181612[[#This Row],[Fecha semana]],0)</f>
        <v>45278</v>
      </c>
      <c r="PC31" s="1147">
        <f>IF(Tabla79101181612[[#This Row],[Tota PE12]]&gt;0,Tabla79101181612[[#This Row],[Tota PE12]],0)</f>
        <v>0</v>
      </c>
      <c r="PD31" s="1148">
        <f>IF(PC31&lt;&gt;0,Tabla79101181612[[#This Row],[Fecha semana]],0)</f>
        <v>0</v>
      </c>
      <c r="PE31" s="1147">
        <f>IF(Tabla79101181612[[#This Row],[Tota PE13]]&gt;0,Tabla79101181612[[#This Row],[Tota PE13]],0)</f>
        <v>1.2</v>
      </c>
      <c r="PF31" s="1148">
        <f>IF(PE31&lt;&gt;0,Tabla79101181612[[#This Row],[Fecha semana]],0)</f>
        <v>45278</v>
      </c>
      <c r="PG31" s="1147">
        <f>IF(Tabla79101181612[[#This Row],[Tota PE14]]&gt;0,Tabla79101181612[[#This Row],[Tota PE14]],0)</f>
        <v>0</v>
      </c>
      <c r="PH31" s="1148">
        <f>IF(PG31&lt;&gt;0,Tabla79101181612[[#This Row],[Fecha semana]],0)</f>
        <v>0</v>
      </c>
      <c r="PI31" s="1147">
        <f>IF(Tabla79101181612[[#This Row],[Tota PE15]]&gt;0,Tabla79101181612[[#This Row],[Tota PE15]],0)</f>
        <v>0</v>
      </c>
      <c r="PJ31" s="1148">
        <f>IF(PI31&lt;&gt;0,Tabla79101181612[[#This Row],[Fecha semana]],0)</f>
        <v>0</v>
      </c>
      <c r="PK31" s="1147">
        <f>IF(Tabla79101181612[[#This Row],[Tota PE16]]&gt;0,Tabla79101181612[[#This Row],[Tota PE16]],0)</f>
        <v>2.3199999999999998</v>
      </c>
      <c r="PL31" s="1148">
        <f>IF(PK31&lt;&gt;0,Tabla79101181612[[#This Row],[Fecha semana]],0)</f>
        <v>45278</v>
      </c>
      <c r="PM31" s="1147">
        <f>IF(Tabla79101181612[[#This Row],[Tota PE17]]&gt;0,Tabla79101181612[[#This Row],[Tota PE17]],0)</f>
        <v>0</v>
      </c>
      <c r="PN31" s="1148">
        <f>IF(PM31&lt;&gt;0,Tabla79101181612[[#This Row],[Fecha semana]],0)</f>
        <v>0</v>
      </c>
      <c r="PO31" s="1149">
        <f>IF(Tabla79101181612[[#This Row],[Tota PE18]]&gt;0,Tabla79101181612[[#This Row],[Tota PE18]],0)</f>
        <v>0</v>
      </c>
      <c r="PP31" s="1148">
        <f>IF(PO31&lt;&gt;0,Tabla79101181612[[#This Row],[Fecha semana]],0)</f>
        <v>0</v>
      </c>
      <c r="PQ31" s="1149">
        <f>IF(Tabla79101181612[[#This Row],[Tota PE19]]&gt;0,Tabla79101181612[[#This Row],[Tota PE19]],0)</f>
        <v>0</v>
      </c>
      <c r="PR31" s="1148">
        <f>IF(PQ31&lt;&gt;0,Tabla79101181612[[#This Row],[Fecha semana]],0)</f>
        <v>0</v>
      </c>
      <c r="PS31" s="1149">
        <f>IF(Tabla79101181612[[#This Row],[Tota PE20]]&gt;0,Tabla79101181612[[#This Row],[Tota PE20]],0)</f>
        <v>0</v>
      </c>
      <c r="PT31" s="1148">
        <f>IF(PS31&lt;&gt;0,Tabla79101181612[[#This Row],[Fecha semana]],0)</f>
        <v>0</v>
      </c>
      <c r="PU31" s="1107">
        <f>IF(Tabla79101181612[[#This Row],[Tota PE21]]&gt;0,Tabla79101181612[[#This Row],[Tota PE21]],0)</f>
        <v>0</v>
      </c>
      <c r="PV31" s="1106">
        <f>IF(PU31&lt;&gt;0,Tabla79101181612[[#This Row],[Fecha semana]],0)</f>
        <v>0</v>
      </c>
      <c r="PW31" s="1107">
        <f>IF(Tabla79101181612[[#This Row],[Tota PE22]]&gt;0,Tabla79101181612[[#This Row],[Tota PE22]],0)</f>
        <v>0</v>
      </c>
      <c r="PX31" s="1106">
        <f>IF(PW31&lt;&gt;0,Tabla79101181612[[#This Row],[Fecha semana]],0)</f>
        <v>0</v>
      </c>
      <c r="PY31" s="1107">
        <f>IF(Tabla79101181612[[#This Row],[Tota PE23]]&gt;0,Tabla79101181612[[#This Row],[Tota PE23]],0)</f>
        <v>0</v>
      </c>
      <c r="PZ31" s="1086">
        <f>IF(PY31&lt;&gt;0,Tabla79101181612[[#This Row],[Fecha semana]],0)</f>
        <v>0</v>
      </c>
      <c r="QA31" s="231">
        <f>IF(Tabla79101181612[[#This Row],[Tota M01]]&gt;0,Tabla79101181612[[#This Row],[Tota M01]],0)</f>
        <v>0</v>
      </c>
      <c r="QB31" s="911">
        <f>IF(QA31&lt;&gt;0,Tabla79101181612[[#This Row],[Fecha semana]],0)</f>
        <v>0</v>
      </c>
      <c r="QC31" s="231">
        <f>IF(Tabla79101181612[[#This Row],[Tota M02]]&gt;0,Tabla79101181612[[#This Row],[Tota M02]],0)</f>
        <v>0</v>
      </c>
      <c r="QD31" s="911">
        <f>IF(QC31&lt;&gt;0,Tabla79101181612[[#This Row],[Fecha semana]],0)</f>
        <v>0</v>
      </c>
      <c r="QE31" s="231">
        <f>IF(Tabla79101181612[[#This Row],[Tota M03]]&gt;0,Tabla79101181612[[#This Row],[Tota M03]],0)</f>
        <v>0</v>
      </c>
      <c r="QF31" s="911">
        <f>IF(QE31&lt;&gt;0,Tabla79101181612[[#This Row],[Fecha semana]],0)</f>
        <v>0</v>
      </c>
      <c r="QG31" s="231">
        <f>IF(Tabla79101181612[[#This Row],[Tota M04]]&gt;0,Tabla79101181612[[#This Row],[Tota M04]],0)</f>
        <v>0</v>
      </c>
      <c r="QH31" s="911">
        <f>IF(QG31&lt;&gt;0,Tabla79101181612[[#This Row],[Fecha semana]],0)</f>
        <v>0</v>
      </c>
      <c r="QI31" s="231">
        <f>IF(Tabla79101181612[[#This Row],[Tota M05]]&gt;0,Tabla79101181612[[#This Row],[Tota M05]],0)</f>
        <v>0</v>
      </c>
      <c r="QJ31" s="911">
        <f>IF(QI31&lt;&gt;0,Tabla79101181612[[#This Row],[Fecha semana]],0)</f>
        <v>0</v>
      </c>
      <c r="QK31" s="231">
        <f>IF(Tabla79101181612[[#This Row],[Tota M06]]&gt;0,Tabla79101181612[[#This Row],[Tota M06]],0)</f>
        <v>0</v>
      </c>
      <c r="QL31" s="911">
        <f>IF(QK31&lt;&gt;0,Tabla79101181612[[#This Row],[Fecha semana]],0)</f>
        <v>0</v>
      </c>
      <c r="QM31" s="231">
        <f>IF(Tabla79101181612[[#This Row],[Tota M07]]&gt;0,Tabla79101181612[[#This Row],[Tota M07]],0)</f>
        <v>0</v>
      </c>
      <c r="QN31" s="265">
        <f>IF(QM31&lt;&gt;0,Tabla79101181612[[#This Row],[Fecha semana]],0)</f>
        <v>0</v>
      </c>
      <c r="QO31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28.740000000000002</v>
      </c>
      <c r="QP31" s="239">
        <f>Tabla79101181612[[#This Row],[U06]]+Tabla79101181612[[#This Row],[U07]]</f>
        <v>8</v>
      </c>
      <c r="QQ31" s="165">
        <f>Tabla79101181612[[#This Row],[D08]]+Tabla79101181612[[#This Row],[D09]]+Tabla79101181612[[#This Row],[D10]]+Tabla79101181612[[#This Row],[D11]]</f>
        <v>9</v>
      </c>
      <c r="QR31" s="165">
        <f>Tabla79101181612[[#This Row],[Uveros]]+Tabla79101181612[[#This Row],[Damaquiel]]</f>
        <v>17</v>
      </c>
      <c r="QS31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1086.2200000000003</v>
      </c>
      <c r="QT31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31" s="267">
        <f>Tabla79101181612[[#This Row],[Total San Pedro]]+Tabla79101181612[[#This Row],[Uveros]]+Tabla79101181612[[#This Row],[Damaquiel]]+Tabla79101181612[[#This Row],[Total Pedrito]]+Tabla79101181612[[#This Row],[Montañita]]</f>
        <v>1131.9600000000003</v>
      </c>
    </row>
    <row r="32" spans="3:463" x14ac:dyDescent="0.25">
      <c r="C32" s="235">
        <f t="shared" si="2"/>
        <v>45285</v>
      </c>
      <c r="D32" s="217">
        <f>Tabla79101181612[[#This Row],[28/08/2023]]</f>
        <v>45285</v>
      </c>
      <c r="E32" s="226">
        <f>YEAR(Tabla79101181612[[#This Row],[28/08/2023]])</f>
        <v>2023</v>
      </c>
      <c r="F32" s="263">
        <f>_xlfn.ISOWEEKNUM(Tabla79101181612[[#This Row],[28/08/2023]])</f>
        <v>52</v>
      </c>
      <c r="G32" s="132" cm="1">
        <f t="array" ref="G32">SUMIFS(cUnidadesL1,cLabor,G$10,cCodigoenericoL1,G$14,tRDT[Fecha],$D32)+SUMIFS(cUnidadesL2,cLabor,G$10,cCodigoenericoL2,G$14,tRDT[Fecha],$D32)+SUMIFS(cUnidadesL3,cLabor,G$10,cCodigoenericoL3,G$14,tRDT[Fecha],$D32)+SUMIFS(cUnidadesL4,cLabor,G$10,cCodigoenericoL4,G$14,tRDT[Fecha],$D32)</f>
        <v>5.43</v>
      </c>
      <c r="H32" s="131" cm="1">
        <f t="array" ref="H32">SUMIFS(cUnidadesL1,cLabor,G$10,cCodigoenericoL1,G$14,tRDT[Fecha],$D32+1)+SUMIFS(cUnidadesL2,cLabor,G$10,cCodigoenericoL2,G$14,tRDT[Fecha],$D32+1)+SUMIFS(cUnidadesL3,cLabor,G$10,cCodigoenericoL3,G$14,tRDT[Fecha],$D32+1)+SUMIFS(cUnidadesL4,cLabor,G$10,cCodigoenericoL4,G$14,tRDT[Fecha],$D32+1)</f>
        <v>0</v>
      </c>
      <c r="I32" s="131" cm="1">
        <f t="array" ref="I32">SUMIFS(cUnidadesL1,cLabor,G$10,cCodigoenericoL1,G$14,tRDT[Fecha],$D32+2)+SUMIFS(cUnidadesL2,cLabor,G$10,cCodigoenericoL2,G$14,tRDT[Fecha],$D32+2)+SUMIFS(cUnidadesL3,cLabor,G$10,cCodigoenericoL3,G$14,tRDT[Fecha],$D32+2)+SUMIFS(cUnidadesL4,cLabor,G$10,cCodigoenericoL4,G$14,tRDT[Fecha],$D32+2)</f>
        <v>0</v>
      </c>
      <c r="J32" s="131" cm="1">
        <f t="array" ref="J32">SUMIFS(cUnidadesL1,cLabor,G$10,cCodigoenericoL1,G$14,tRDT[Fecha],$D32+3)+SUMIFS(cUnidadesL2,cLabor,G$10,cCodigoenericoL2,G$14,tRDT[Fecha],$D32+3)+SUMIFS(cUnidadesL3,cLabor,G$10,cCodigoenericoL3,G$14,tRDT[Fecha],$D32+3)+SUMIFS(cUnidadesL4,cLabor,G$10,cCodigoenericoL4,G$14,tRDT[Fecha],$D32+3)</f>
        <v>0</v>
      </c>
      <c r="K32" s="131" cm="1">
        <f t="array" ref="K32">SUMIFS(cUnidadesL1,cLabor,G$10,cCodigoenericoL1,G$14,tRDT[Fecha],$D32+4)+SUMIFS(cUnidadesL2,cLabor,G$10,cCodigoenericoL2,G$14,tRDT[Fecha],$D32+4)+SUMIFS(cUnidadesL3,cLabor,G$10,cCodigoenericoL3,G$14,tRDT[Fecha],$D32+4)+SUMIFS(cUnidadesL4,cLabor,G$10,cCodigoenericoL4,G$14,tRDT[Fecha],$D32+4)</f>
        <v>0</v>
      </c>
      <c r="L32" s="131" cm="1">
        <f t="array" ref="L32">SUMIFS(cUnidadesL1,cLabor,G$10,cCodigoenericoL1,G$14,tRDT[Fecha],$D32+5)+SUMIFS(cUnidadesL2,cLabor,G$10,cCodigoenericoL2,G$14,tRDT[Fecha],$D32+5)+SUMIFS(cUnidadesL3,cLabor,G$10,cCodigoenericoL3,G$14,tRDT[Fecha],$D32+5)+SUMIFS(cUnidadesL4,cLabor,G$10,cCodigoenericoL4,G$14,tRDT[Fecha],$D32+5)</f>
        <v>0</v>
      </c>
      <c r="M32" s="131" cm="1">
        <f t="array" ref="M32">SUMIFS(cUnidadesL1,cLabor,G$10,cCodigoenericoL1,G$14,tRDT[Fecha],$D32+6)+SUMIFS(cUnidadesL2,cLabor,G$10,cCodigoenericoL2,G$14,tRDT[Fecha],$D32+6)+SUMIFS(cUnidadesL3,cLabor,G$10,cCodigoenericoL3,G$14,tRDT[Fecha],$D32+6)+SUMIFS(cUnidadesL4,cLabor,G$10,cCodigoenericoL4,G$14,tRDT[Fecha],$D32+6)</f>
        <v>0</v>
      </c>
      <c r="N32" s="257">
        <f t="shared" si="3"/>
        <v>5.43</v>
      </c>
      <c r="O32" s="237" cm="1">
        <f t="array" ref="O32">SUMIFS(cUnidadesL1,cLabor,O$10,cCodigoenericoL1,O$14,tRDT[Fecha],$D32)+SUMIFS(cUnidadesL2,cLabor,O$10,cCodigoenericoL2,O$14,tRDT[Fecha],$D32)+SUMIFS(cUnidadesL3,cLabor,O$10,cCodigoenericoL3,O$14,tRDT[Fecha],$D32)+SUMIFS(cUnidadesL4,cLabor,O$10,cCodigoenericoL4,O$14,tRDT[Fecha],$D32)</f>
        <v>0</v>
      </c>
      <c r="P32" s="131" cm="1">
        <f t="array" ref="P32">SUMIFS(cUnidadesL1,cLabor,O$10,cCodigoenericoL1,O$14,tRDT[Fecha],$D32+1)+SUMIFS(cUnidadesL2,cLabor,O$10,cCodigoenericoL2,O$14,tRDT[Fecha],$D32+1)+SUMIFS(cUnidadesL3,cLabor,O$10,cCodigoenericoL3,O$14,tRDT[Fecha],$D32+1)+SUMIFS(cUnidadesL4,cLabor,O$10,cCodigoenericoL4,O$14,tRDT[Fecha],$D32+1)</f>
        <v>0</v>
      </c>
      <c r="Q32" s="131" cm="1">
        <f t="array" ref="Q32">SUMIFS(cUnidadesL1,cLabor,O$10,cCodigoenericoL1,O$14,tRDT[Fecha],$D32+2)+SUMIFS(cUnidadesL2,cLabor,O$10,cCodigoenericoL2,O$14,tRDT[Fecha],$D32+2)+SUMIFS(cUnidadesL3,cLabor,O$10,cCodigoenericoL3,O$14,tRDT[Fecha],$D32+2)+SUMIFS(cUnidadesL4,cLabor,O$10,cCodigoenericoL4,O$14,tRDT[Fecha],$D32+2)</f>
        <v>2.39</v>
      </c>
      <c r="R32" s="131" cm="1">
        <f t="array" ref="R32">SUMIFS(cUnidadesL1,cLabor,O$10,cCodigoenericoL1,O$14,tRDT[Fecha],$D32+3)+SUMIFS(cUnidadesL2,cLabor,O$10,cCodigoenericoL2,O$14,tRDT[Fecha],$D32+3)+SUMIFS(cUnidadesL3,cLabor,O$10,cCodigoenericoL3,O$14,tRDT[Fecha],$D32+3)+SUMIFS(cUnidadesL4,cLabor,O$10,cCodigoenericoL4,O$14,tRDT[Fecha],$D32+3)</f>
        <v>2.39</v>
      </c>
      <c r="S32" s="227" cm="1">
        <f t="array" ref="S32">SUMIFS(cUnidadesL1,cLabor,O$10,cCodigoenericoL1,O$14,tRDT[Fecha],$D32+4)+SUMIFS(cUnidadesL2,cLabor,O$10,cCodigoenericoL2,O$14,tRDT[Fecha],$D32+4)+SUMIFS(cUnidadesL3,cLabor,O$10,cCodigoenericoL3,O$14,tRDT[Fecha],$D32+4)+SUMIFS(cUnidadesL4,cLabor,O$10,cCodigoenericoL4,O$14,tRDT[Fecha],$D32+4)</f>
        <v>0</v>
      </c>
      <c r="T32" s="227" cm="1">
        <f t="array" ref="T32">SUMIFS(cUnidadesL1,cLabor,O$10,cCodigoenericoL1,O$14,tRDT[Fecha],$D32+5)+SUMIFS(cUnidadesL2,cLabor,O$10,cCodigoenericoL2,O$14,tRDT[Fecha],$D32+5)+SUMIFS(cUnidadesL3,cLabor,O$10,cCodigoenericoL3,O$14,tRDT[Fecha],$D32+5)+SUMIFS(cUnidadesL4,cLabor,O$10,cCodigoenericoL4,O$14,tRDT[Fecha],$D32+5)</f>
        <v>0</v>
      </c>
      <c r="U32" s="227" cm="1">
        <f t="array" ref="U32">SUMIFS(cUnidadesL1,cLabor,O$10,cCodigoenericoL1,O$14,tRDT[Fecha],$D32+6)+SUMIFS(cUnidadesL2,cLabor,O$10,cCodigoenericoL2,O$14,tRDT[Fecha],$D32+6)+SUMIFS(cUnidadesL3,cLabor,O$10,cCodigoenericoL3,O$14,tRDT[Fecha],$D32+6)+SUMIFS(cUnidadesL4,cLabor,O$10,cCodigoenericoL4,O$14,tRDT[Fecha],$D32+6)</f>
        <v>0</v>
      </c>
      <c r="V32" s="257">
        <f t="shared" si="4"/>
        <v>4.78</v>
      </c>
      <c r="W32" s="132" cm="1">
        <f t="array" ref="W32">SUMIFS(cUnidadesL1,cLabor,W$10,cCodigoenericoL1,W$14,tRDT[Fecha],$D32)+SUMIFS(cUnidadesL2,cLabor,W$10,cCodigoenericoL2,W$14,tRDT[Fecha],$D32)+SUMIFS(cUnidadesL3,cLabor,W$10,cCodigoenericoL3,W$14,tRDT[Fecha],$D32)+SUMIFS(cUnidadesL4,cLabor,W$10,cCodigoenericoL4,W$14,tRDT[Fecha],$D32)</f>
        <v>0</v>
      </c>
      <c r="X32" s="131" cm="1">
        <f t="array" ref="X32">SUMIFS(cUnidadesL1,cLabor,W$10,cCodigoenericoL1,W$14,tRDT[Fecha],$D32+1)+SUMIFS(cUnidadesL2,cLabor,W$10,cCodigoenericoL2,W$14,tRDT[Fecha],$D32+1)+SUMIFS(cUnidadesL3,cLabor,W$10,cCodigoenericoL3,W$14,tRDT[Fecha],$D32+1)+SUMIFS(cUnidadesL4,cLabor,W$10,cCodigoenericoL4,W$14,tRDT[Fecha],$D32+1)</f>
        <v>0</v>
      </c>
      <c r="Y32" s="131" cm="1">
        <f t="array" ref="Y32">SUMIFS(cUnidadesL1,cLabor,W$10,cCodigoenericoL1,W$14,tRDT[Fecha],$D32+2)+SUMIFS(cUnidadesL2,cLabor,W$10,cCodigoenericoL2,W$14,tRDT[Fecha],$D32+2)+SUMIFS(cUnidadesL3,cLabor,W$10,cCodigoenericoL3,W$14,tRDT[Fecha],$D32+2)+SUMIFS(cUnidadesL4,cLabor,W$10,cCodigoenericoL4,W$14,tRDT[Fecha],$D32+2)</f>
        <v>0</v>
      </c>
      <c r="Z32" s="131" cm="1">
        <f t="array" ref="Z32">SUMIFS(cUnidadesL1,cLabor,W$10,cCodigoenericoL1,W$14,tRDT[Fecha],$D32+3)+SUMIFS(cUnidadesL2,cLabor,W$10,cCodigoenericoL2,W$14,tRDT[Fecha],$D32+3)+SUMIFS(cUnidadesL3,cLabor,W$10,cCodigoenericoL3,W$14,tRDT[Fecha],$D32+3)+SUMIFS(cUnidadesL4,cLabor,W$10,cCodigoenericoL4,W$14,tRDT[Fecha],$D32+3)</f>
        <v>0</v>
      </c>
      <c r="AA32" s="227" cm="1">
        <f t="array" ref="AA32">SUMIFS(cUnidadesL1,cLabor,W$10,cCodigoenericoL1,W$14,tRDT[Fecha],$D32+4)+SUMIFS(cUnidadesL2,cLabor,W$10,cCodigoenericoL2,W$14,tRDT[Fecha],$D32+4)+SUMIFS(cUnidadesL3,cLabor,W$10,cCodigoenericoL3,W$14,tRDT[Fecha],$D32+4)+SUMIFS(cUnidadesL4,cLabor,W$10,cCodigoenericoL4,W$14,tRDT[Fecha],$D32+4)</f>
        <v>0</v>
      </c>
      <c r="AB32" s="227" cm="1">
        <f t="array" ref="AB32">SUMIFS(cUnidadesL1,cLabor,W$10,cCodigoenericoL1,W$14,tRDT[Fecha],$D32+5)+SUMIFS(cUnidadesL2,cLabor,W$10,cCodigoenericoL2,W$14,tRDT[Fecha],$D32+5)+SUMIFS(cUnidadesL3,cLabor,W$10,cCodigoenericoL3,W$14,tRDT[Fecha],$D32+5)+SUMIFS(cUnidadesL4,cLabor,W$10,cCodigoenericoL4,W$14,tRDT[Fecha],$D32+5)</f>
        <v>0</v>
      </c>
      <c r="AC32" s="227" cm="1">
        <f t="array" ref="AC32">SUMIFS(cUnidadesL1,cLabor,W$10,cCodigoenericoL1,W$14,tRDT[Fecha],$D32+6)+SUMIFS(cUnidadesL2,cLabor,W$10,cCodigoenericoL2,W$14,tRDT[Fecha],$D32+6)+SUMIFS(cUnidadesL3,cLabor,W$10,cCodigoenericoL3,W$14,tRDT[Fecha],$D32+6)+SUMIFS(cUnidadesL4,cLabor,W$10,cCodigoenericoL4,W$14,tRDT[Fecha],$D32+6)</f>
        <v>0</v>
      </c>
      <c r="AD32" s="257">
        <f t="shared" si="5"/>
        <v>0</v>
      </c>
      <c r="AE32" s="132" cm="1">
        <f t="array" ref="AE32">SUMIFS(cUnidadesL1,cLabor,AE$10,cCodigoenericoL1,AE$14,tRDT[Fecha],$D32)+SUMIFS(cUnidadesL2,cLabor,AE$10,cCodigoenericoL2,AE$14,tRDT[Fecha],$D32)+SUMIFS(cUnidadesL3,cLabor,AE$10,cCodigoenericoL3,AE$14,tRDT[Fecha],$D32)+SUMIFS(cUnidadesL4,cLabor,AE$10,cCodigoenericoL4,AE$14,tRDT[Fecha],$D32)</f>
        <v>0</v>
      </c>
      <c r="AF32" s="131" cm="1">
        <f t="array" ref="AF32">SUMIFS(cUnidadesL1,cLabor,AE$10,cCodigoenericoL1,AE$14,tRDT[Fecha],$D32+1)+SUMIFS(cUnidadesL2,cLabor,AE$10,cCodigoenericoL2,AE$14,tRDT[Fecha],$D32+1)+SUMIFS(cUnidadesL3,cLabor,AE$10,cCodigoenericoL3,AE$14,tRDT[Fecha],$D32+1)+SUMIFS(cUnidadesL4,cLabor,AE$10,cCodigoenericoL4,AE$14,tRDT[Fecha],$D32+1)</f>
        <v>0</v>
      </c>
      <c r="AG32" s="131" cm="1">
        <f t="array" ref="AG32">SUMIFS(cUnidadesL1,cLabor,AE$10,cCodigoenericoL1,AE$14,tRDT[Fecha],$D32+2)+SUMIFS(cUnidadesL2,cLabor,AE$10,cCodigoenericoL2,AE$14,tRDT[Fecha],$D32+2)+SUMIFS(cUnidadesL3,cLabor,AE$10,cCodigoenericoL3,AE$14,tRDT[Fecha],$D32+2)+SUMIFS(cUnidadesL4,cLabor,AE$10,cCodigoenericoL4,AE$14,tRDT[Fecha],$D32+2)</f>
        <v>0</v>
      </c>
      <c r="AH32" s="131" cm="1">
        <f t="array" ref="AH32">SUMIFS(cUnidadesL1,cLabor,AE$10,cCodigoenericoL1,AE$14,tRDT[Fecha],$D32+3)+SUMIFS(cUnidadesL2,cLabor,AE$10,cCodigoenericoL2,AE$14,tRDT[Fecha],$D32+3)+SUMIFS(cUnidadesL3,cLabor,AE$10,cCodigoenericoL3,AE$14,tRDT[Fecha],$D32+3)+SUMIFS(cUnidadesL4,cLabor,AE$10,cCodigoenericoL4,AE$14,tRDT[Fecha],$D32+3)</f>
        <v>2.7866666666666666</v>
      </c>
      <c r="AI32" s="227" cm="1">
        <f t="array" ref="AI32">SUMIFS(cUnidadesL1,cLabor,AE$10,cCodigoenericoL1,AE$14,tRDT[Fecha],$D32+4)+SUMIFS(cUnidadesL2,cLabor,AE$10,cCodigoenericoL2,AE$14,tRDT[Fecha],$D32+4)+SUMIFS(cUnidadesL3,cLabor,AE$10,cCodigoenericoL3,AE$14,tRDT[Fecha],$D32+4)+SUMIFS(cUnidadesL4,cLabor,AE$10,cCodigoenericoL4,AE$14,tRDT[Fecha],$D32+4)</f>
        <v>1.3933333333333333</v>
      </c>
      <c r="AJ32" s="227" cm="1">
        <f t="array" ref="AJ32">SUMIFS(cUnidadesL1,cLabor,AE$10,cCodigoenericoL1,AE$14,tRDT[Fecha],$D32+5)+SUMIFS(cUnidadesL2,cLabor,AE$10,cCodigoenericoL2,AE$14,tRDT[Fecha],$D32+5)+SUMIFS(cUnidadesL3,cLabor,AE$10,cCodigoenericoL3,AE$14,tRDT[Fecha],$D32+5)+SUMIFS(cUnidadesL4,cLabor,AE$10,cCodigoenericoL4,AE$14,tRDT[Fecha],$D32+5)</f>
        <v>0</v>
      </c>
      <c r="AK32" s="227" cm="1">
        <f t="array" ref="AK32">SUMIFS(cUnidadesL1,cLabor,AE$10,cCodigoenericoL1,AE$14,tRDT[Fecha],$D32+6)+SUMIFS(cUnidadesL2,cLabor,AE$10,cCodigoenericoL2,AE$14,tRDT[Fecha],$D32+6)+SUMIFS(cUnidadesL3,cLabor,AE$10,cCodigoenericoL3,AE$14,tRDT[Fecha],$D32+6)+SUMIFS(cUnidadesL4,cLabor,AE$10,cCodigoenericoL4,AE$14,tRDT[Fecha],$D32+6)</f>
        <v>0</v>
      </c>
      <c r="AL32" s="257">
        <f t="shared" si="6"/>
        <v>4.18</v>
      </c>
      <c r="AM32" s="132" cm="1">
        <f t="array" ref="AM32">SUMIFS(cUnidadesL1,cLabor,AM$10,cCodigoenericoL1,AM$14,tRDT[Fecha],$D32)+SUMIFS(cUnidadesL2,cLabor,AM$10,cCodigoenericoL2,AM$14,tRDT[Fecha],$D32)+SUMIFS(cUnidadesL3,cLabor,AM$10,cCodigoenericoL3,AM$14,tRDT[Fecha],$D32)+SUMIFS(cUnidadesL4,cLabor,AM$10,cCodigoenericoL4,AM$14,tRDT[Fecha],$D32)</f>
        <v>0</v>
      </c>
      <c r="AN32" s="131" cm="1">
        <f t="array" ref="AN32">SUMIFS(cUnidadesL1,cLabor,AM$10,cCodigoenericoL1,AM$14,tRDT[Fecha],$D32+1)+SUMIFS(cUnidadesL2,cLabor,AM$10,cCodigoenericoL2,AM$14,tRDT[Fecha],$D32+1)+SUMIFS(cUnidadesL3,cLabor,AM$10,cCodigoenericoL3,AM$14,tRDT[Fecha],$D32+1)+SUMIFS(cUnidadesL4,cLabor,AM$10,cCodigoenericoL4,AM$14,tRDT[Fecha],$D32+1)</f>
        <v>0</v>
      </c>
      <c r="AO32" s="131" cm="1">
        <f t="array" ref="AO32">SUMIFS(cUnidadesL1,cLabor,AM$10,cCodigoenericoL1,AM$14,tRDT[Fecha],$D32+2)+SUMIFS(cUnidadesL2,cLabor,AM$10,cCodigoenericoL2,AM$14,tRDT[Fecha],$D32+2)+SUMIFS(cUnidadesL3,cLabor,AM$10,cCodigoenericoL3,AM$14,tRDT[Fecha],$D32+2)+SUMIFS(cUnidadesL4,cLabor,AM$10,cCodigoenericoL4,AM$14,tRDT[Fecha],$D32+2)</f>
        <v>0</v>
      </c>
      <c r="AP32" s="131" cm="1">
        <f t="array" ref="AP32">SUMIFS(cUnidadesL1,cLabor,AM$10,cCodigoenericoL1,AM$14,tRDT[Fecha],$D32+3)+SUMIFS(cUnidadesL2,cLabor,AM$10,cCodigoenericoL2,AM$14,tRDT[Fecha],$D32+3)+SUMIFS(cUnidadesL3,cLabor,AM$10,cCodigoenericoL3,AM$14,tRDT[Fecha],$D32+3)+SUMIFS(cUnidadesL4,cLabor,AM$10,cCodigoenericoL4,AM$14,tRDT[Fecha],$D32+3)</f>
        <v>0</v>
      </c>
      <c r="AQ32" s="227" cm="1">
        <f t="array" ref="AQ32">SUMIFS(cUnidadesL1,cLabor,AM$10,cCodigoenericoL1,AM$14,tRDT[Fecha],$D32+4)+SUMIFS(cUnidadesL2,cLabor,AM$10,cCodigoenericoL2,AM$14,tRDT[Fecha],$D32+4)+SUMIFS(cUnidadesL3,cLabor,AM$10,cCodigoenericoL3,AM$14,tRDT[Fecha],$D32+4)+SUMIFS(cUnidadesL4,cLabor,AM$10,cCodigoenericoL4,AM$14,tRDT[Fecha],$D32+4)</f>
        <v>0</v>
      </c>
      <c r="AR32" s="227" cm="1">
        <f t="array" ref="AR32">SUMIFS(cUnidadesL1,cLabor,AM$10,cCodigoenericoL1,AM$14,tRDT[Fecha],$D32+5)+SUMIFS(cUnidadesL2,cLabor,AM$10,cCodigoenericoL2,AM$14,tRDT[Fecha],$D32+5)+SUMIFS(cUnidadesL3,cLabor,AM$10,cCodigoenericoL3,AM$14,tRDT[Fecha],$D32+5)+SUMIFS(cUnidadesL4,cLabor,AM$10,cCodigoenericoL4,AM$14,tRDT[Fecha],$D32+5)</f>
        <v>0</v>
      </c>
      <c r="AS32" s="227" cm="1">
        <f t="array" ref="AS32">SUMIFS(cUnidadesL1,cLabor,AM$10,cCodigoenericoL1,AM$14,tRDT[Fecha],$D32+6)+SUMIFS(cUnidadesL2,cLabor,AM$10,cCodigoenericoL2,AM$14,tRDT[Fecha],$D32+6)+SUMIFS(cUnidadesL3,cLabor,AM$10,cCodigoenericoL3,AM$14,tRDT[Fecha],$D32+6)+SUMIFS(cUnidadesL4,cLabor,AM$10,cCodigoenericoL4,AM$14,tRDT[Fecha],$D32+6)</f>
        <v>0</v>
      </c>
      <c r="AT32" s="257">
        <f t="shared" si="7"/>
        <v>0</v>
      </c>
      <c r="AU32" s="132" cm="1">
        <f t="array" ref="AU32">SUMIFS(cUnidadesL1,cLabor,AU$10,cCodigoenericoL1,AU$14,tRDT[Fecha],$D32)+SUMIFS(cUnidadesL2,cLabor,AU$10,cCodigoenericoL2,AU$14,tRDT[Fecha],$D32)+SUMIFS(cUnidadesL3,cLabor,AU$10,cCodigoenericoL3,AU$14,tRDT[Fecha],$D32)+SUMIFS(cUnidadesL4,cLabor,AU$10,cCodigoenericoL4,AU$14,tRDT[Fecha],$D32)</f>
        <v>0</v>
      </c>
      <c r="AV32" s="131" cm="1">
        <f t="array" ref="AV32">SUMIFS(cUnidadesL1,cLabor,AU$10,cCodigoenericoL1,AU$14,tRDT[Fecha],$D32+1)+SUMIFS(cUnidadesL2,cLabor,AU$10,cCodigoenericoL2,AU$14,tRDT[Fecha],$D32+1)+SUMIFS(cUnidadesL3,cLabor,AU$10,cCodigoenericoL3,AU$14,tRDT[Fecha],$D32+1)+SUMIFS(cUnidadesL4,cLabor,AU$10,cCodigoenericoL4,AU$14,tRDT[Fecha],$D32+1)</f>
        <v>0</v>
      </c>
      <c r="AW32" s="131" cm="1">
        <f t="array" ref="AW32">SUMIFS(cUnidadesL1,cLabor,AU$10,cCodigoenericoL1,AU$14,tRDT[Fecha],$D32+2)+SUMIFS(cUnidadesL2,cLabor,AU$10,cCodigoenericoL2,AU$14,tRDT[Fecha],$D32+2)+SUMIFS(cUnidadesL3,cLabor,AU$10,cCodigoenericoL3,AU$14,tRDT[Fecha],$D32+2)+SUMIFS(cUnidadesL4,cLabor,AU$10,cCodigoenericoL4,AU$14,tRDT[Fecha],$D32+2)</f>
        <v>0</v>
      </c>
      <c r="AX32" s="131" cm="1">
        <f t="array" ref="AX32">SUMIFS(cUnidadesL1,cLabor,AU$10,cCodigoenericoL1,AU$14,tRDT[Fecha],$D32+3)+SUMIFS(cUnidadesL2,cLabor,AU$10,cCodigoenericoL2,AU$14,tRDT[Fecha],$D32+3)+SUMIFS(cUnidadesL3,cLabor,AU$10,cCodigoenericoL3,AU$14,tRDT[Fecha],$D32+3)+SUMIFS(cUnidadesL4,cLabor,AU$10,cCodigoenericoL4,AU$14,tRDT[Fecha],$D32+3)</f>
        <v>0</v>
      </c>
      <c r="AY32" s="227" cm="1">
        <f t="array" ref="AY32">SUMIFS(cUnidadesL1,cLabor,AU$10,cCodigoenericoL1,AU$14,tRDT[Fecha],$D32+4)+SUMIFS(cUnidadesL2,cLabor,AU$10,cCodigoenericoL2,AU$14,tRDT[Fecha],$D32+4)+SUMIFS(cUnidadesL3,cLabor,AU$10,cCodigoenericoL3,AU$14,tRDT[Fecha],$D32+4)+SUMIFS(cUnidadesL4,cLabor,AU$10,cCodigoenericoL4,AU$14,tRDT[Fecha],$D32+4)</f>
        <v>0</v>
      </c>
      <c r="AZ32" s="227" cm="1">
        <f t="array" ref="AZ32">SUMIFS(cUnidadesL1,cLabor,AU$10,cCodigoenericoL1,AU$14,tRDT[Fecha],$D32+5)+SUMIFS(cUnidadesL2,cLabor,AU$10,cCodigoenericoL2,AU$14,tRDT[Fecha],$D32+5)+SUMIFS(cUnidadesL3,cLabor,AU$10,cCodigoenericoL3,AU$14,tRDT[Fecha],$D32+5)+SUMIFS(cUnidadesL4,cLabor,AU$10,cCodigoenericoL4,AU$14,tRDT[Fecha],$D32+5)</f>
        <v>0</v>
      </c>
      <c r="BA32" s="227" cm="1">
        <f t="array" ref="BA32">SUMIFS(cUnidadesL1,cLabor,AU$10,cCodigoenericoL1,AU$14,tRDT[Fecha],$D32+6)+SUMIFS(cUnidadesL2,cLabor,AU$10,cCodigoenericoL2,AU$14,tRDT[Fecha],$D32+6)+SUMIFS(cUnidadesL3,cLabor,AU$10,cCodigoenericoL3,AU$14,tRDT[Fecha],$D32+6)+SUMIFS(cUnidadesL4,cLabor,AU$10,cCodigoenericoL4,AU$14,tRDT[Fecha],$D32+6)</f>
        <v>0</v>
      </c>
      <c r="BB32" s="257">
        <f t="shared" si="8"/>
        <v>0</v>
      </c>
      <c r="BC32" s="132" cm="1">
        <f t="array" ref="BC32">SUMIFS(cUnidadesL1,cLabor,BC$10,cCodigoenericoL1,BC$14,tRDT[Fecha],$D32)+SUMIFS(cUnidadesL2,cLabor,BC$10,cCodigoenericoL2,BC$14,tRDT[Fecha],$D32)+SUMIFS(cUnidadesL3,cLabor,BC$10,cCodigoenericoL3,BC$14,tRDT[Fecha],$D32)+SUMIFS(cUnidadesL4,cLabor,BC$10,cCodigoenericoL4,BC$14,tRDT[Fecha],$D32)</f>
        <v>0</v>
      </c>
      <c r="BD32" s="131" cm="1">
        <f t="array" ref="BD32">SUMIFS(cUnidadesL1,cLabor,BC$10,cCodigoenericoL1,BC$14,tRDT[Fecha],$D32+1)+SUMIFS(cUnidadesL2,cLabor,BC$10,cCodigoenericoL2,BC$14,tRDT[Fecha],$D32+1)+SUMIFS(cUnidadesL3,cLabor,BC$10,cCodigoenericoL3,BC$14,tRDT[Fecha],$D32+1)+SUMIFS(cUnidadesL4,cLabor,BC$10,cCodigoenericoL4,BC$14,tRDT[Fecha],$D32+1)</f>
        <v>0</v>
      </c>
      <c r="BE32" s="131" cm="1">
        <f t="array" ref="BE32">SUMIFS(cUnidadesL1,cLabor,BC$10,cCodigoenericoL1,BC$14,tRDT[Fecha],$D32+2)+SUMIFS(cUnidadesL2,cLabor,BC$10,cCodigoenericoL2,BC$14,tRDT[Fecha],$D32+2)+SUMIFS(cUnidadesL3,cLabor,BC$10,cCodigoenericoL3,BC$14,tRDT[Fecha],$D32+2)+SUMIFS(cUnidadesL4,cLabor,BC$10,cCodigoenericoL4,BC$14,tRDT[Fecha],$D32+2)</f>
        <v>0</v>
      </c>
      <c r="BF32" s="131" cm="1">
        <f t="array" ref="BF32">SUMIFS(cUnidadesL1,cLabor,BC$10,cCodigoenericoL1,BC$14,tRDT[Fecha],$D32+3)+SUMIFS(cUnidadesL2,cLabor,BC$10,cCodigoenericoL2,BC$14,tRDT[Fecha],$D32+3)+SUMIFS(cUnidadesL3,cLabor,BC$10,cCodigoenericoL3,BC$14,tRDT[Fecha],$D32+3)+SUMIFS(cUnidadesL4,cLabor,BC$10,cCodigoenericoL4,BC$14,tRDT[Fecha],$D32+3)</f>
        <v>0</v>
      </c>
      <c r="BG32" s="227" cm="1">
        <f t="array" ref="BG32">SUMIFS(cUnidadesL1,cLabor,BC$10,cCodigoenericoL1,BC$14,tRDT[Fecha],$D32+4)+SUMIFS(cUnidadesL2,cLabor,BC$10,cCodigoenericoL2,BC$14,tRDT[Fecha],$D32+4)+SUMIFS(cUnidadesL3,cLabor,BC$10,cCodigoenericoL3,BC$14,tRDT[Fecha],$D32+4)+SUMIFS(cUnidadesL4,cLabor,BC$10,cCodigoenericoL4,BC$14,tRDT[Fecha],$D32+4)</f>
        <v>2.7749999999999999</v>
      </c>
      <c r="BH32" s="227" cm="1">
        <f t="array" ref="BH32">SUMIFS(cUnidadesL1,cLabor,BC$10,cCodigoenericoL1,BC$14,tRDT[Fecha],$D32+5)+SUMIFS(cUnidadesL2,cLabor,BC$10,cCodigoenericoL2,BC$14,tRDT[Fecha],$D32+5)+SUMIFS(cUnidadesL3,cLabor,BC$10,cCodigoenericoL3,BC$14,tRDT[Fecha],$D32+5)+SUMIFS(cUnidadesL4,cLabor,BC$10,cCodigoenericoL4,BC$14,tRDT[Fecha],$D32+5)</f>
        <v>2</v>
      </c>
      <c r="BI32" s="227" cm="1">
        <f t="array" ref="BI32">SUMIFS(cUnidadesL1,cLabor,BC$10,cCodigoenericoL1,BC$14,tRDT[Fecha],$D32+6)+SUMIFS(cUnidadesL2,cLabor,BC$10,cCodigoenericoL2,BC$14,tRDT[Fecha],$D32+6)+SUMIFS(cUnidadesL3,cLabor,BC$10,cCodigoenericoL3,BC$14,tRDT[Fecha],$D32+6)+SUMIFS(cUnidadesL4,cLabor,BC$10,cCodigoenericoL4,BC$14,tRDT[Fecha],$D32+6)</f>
        <v>0</v>
      </c>
      <c r="BJ32" s="257">
        <f t="shared" si="9"/>
        <v>4.7750000000000004</v>
      </c>
      <c r="BK32" s="132" cm="1">
        <f t="array" ref="BK32">SUMIFS(cUnidadesL1,cLabor,BK$10,cCodigoenericoL1,BK$14,tRDT[Fecha],$D32)+SUMIFS(cUnidadesL2,cLabor,BK$10,cCodigoenericoL2,BK$14,tRDT[Fecha],$D32)+SUMIFS(cUnidadesL3,cLabor,BK$10,cCodigoenericoL3,BK$14,tRDT[Fecha],$D32)+SUMIFS(cUnidadesL4,cLabor,BK$10,cCodigoenericoL4,BK$14,tRDT[Fecha],$D32)</f>
        <v>0</v>
      </c>
      <c r="BL32" s="131" cm="1">
        <f t="array" ref="BL32">SUMIFS(cUnidadesL1,cLabor,BK$10,cCodigoenericoL1,BK$14,tRDT[Fecha],$D32+1)+SUMIFS(cUnidadesL2,cLabor,BK$10,cCodigoenericoL2,BK$14,tRDT[Fecha],$D32+1)+SUMIFS(cUnidadesL3,cLabor,BK$10,cCodigoenericoL3,BK$14,tRDT[Fecha],$D32+1)+SUMIFS(cUnidadesL4,cLabor,BK$10,cCodigoenericoL4,BK$14,tRDT[Fecha],$D32+1)</f>
        <v>1.74</v>
      </c>
      <c r="BM32" s="131" cm="1">
        <f t="array" ref="BM32">SUMIFS(cUnidadesL1,cLabor,BK$10,cCodigoenericoL1,BK$14,tRDT[Fecha],$D32+2)+SUMIFS(cUnidadesL2,cLabor,BK$10,cCodigoenericoL2,BK$14,tRDT[Fecha],$D32+2)+SUMIFS(cUnidadesL3,cLabor,BK$10,cCodigoenericoL3,BK$14,tRDT[Fecha],$D32+2)+SUMIFS(cUnidadesL4,cLabor,BK$10,cCodigoenericoL4,BK$14,tRDT[Fecha],$D32+2)</f>
        <v>1.74</v>
      </c>
      <c r="BN32" s="131" cm="1">
        <f t="array" ref="BN32">SUMIFS(cUnidadesL1,cLabor,BK$10,cCodigoenericoL1,BK$14,tRDT[Fecha],$D32+3)+SUMIFS(cUnidadesL2,cLabor,BK$10,cCodigoenericoL2,BK$14,tRDT[Fecha],$D32+3)+SUMIFS(cUnidadesL3,cLabor,BK$10,cCodigoenericoL3,BK$14,tRDT[Fecha],$D32+3)+SUMIFS(cUnidadesL4,cLabor,BK$10,cCodigoenericoL4,BK$14,tRDT[Fecha],$D32+3)</f>
        <v>0</v>
      </c>
      <c r="BO32" s="227" cm="1">
        <f t="array" ref="BO32">SUMIFS(cUnidadesL1,cLabor,BK$10,cCodigoenericoL1,BK$14,tRDT[Fecha],$D32+4)+SUMIFS(cUnidadesL2,cLabor,BK$10,cCodigoenericoL2,BK$14,tRDT[Fecha],$D32+4)+SUMIFS(cUnidadesL3,cLabor,BK$10,cCodigoenericoL3,BK$14,tRDT[Fecha],$D32+4)+SUMIFS(cUnidadesL4,cLabor,BK$10,cCodigoenericoL4,BK$14,tRDT[Fecha],$D32+4)</f>
        <v>0</v>
      </c>
      <c r="BP32" s="227" cm="1">
        <f t="array" ref="BP32">SUMIFS(cUnidadesL1,cLabor,BK$10,cCodigoenericoL1,BK$14,tRDT[Fecha],$D32+5)+SUMIFS(cUnidadesL2,cLabor,BK$10,cCodigoenericoL2,BK$14,tRDT[Fecha],$D32+5)+SUMIFS(cUnidadesL3,cLabor,BK$10,cCodigoenericoL3,BK$14,tRDT[Fecha],$D32+5)+SUMIFS(cUnidadesL4,cLabor,BK$10,cCodigoenericoL4,BK$14,tRDT[Fecha],$D32+5)</f>
        <v>0</v>
      </c>
      <c r="BQ32" s="227" cm="1">
        <f t="array" ref="BQ32">SUMIFS(cUnidadesL1,cLabor,BK$10,cCodigoenericoL1,BK$14,tRDT[Fecha],$D32+6)+SUMIFS(cUnidadesL2,cLabor,BK$10,cCodigoenericoL2,BK$14,tRDT[Fecha],$D32+6)+SUMIFS(cUnidadesL3,cLabor,BK$10,cCodigoenericoL3,BK$14,tRDT[Fecha],$D32+6)+SUMIFS(cUnidadesL4,cLabor,BK$10,cCodigoenericoL4,BK$14,tRDT[Fecha],$D32+6)</f>
        <v>0</v>
      </c>
      <c r="BR32" s="257">
        <f t="shared" si="45"/>
        <v>3.48</v>
      </c>
      <c r="BS32" s="132" cm="1">
        <f t="array" ref="BS32">SUMIFS(cUnidadesL1,cLabor,BS$10,cCodigoenericoL1,BS$14,tRDT[Fecha],$D32)+SUMIFS(cUnidadesL2,cLabor,BS$10,cCodigoenericoL2,BS$14,tRDT[Fecha],$D32)+SUMIFS(cUnidadesL3,cLabor,BS$10,cCodigoenericoL3,BS$14,tRDT[Fecha],$D32)+SUMIFS(cUnidadesL4,cLabor,BS$10,cCodigoenericoL4,BS$14,tRDT[Fecha],$D32)</f>
        <v>0</v>
      </c>
      <c r="BT32" s="131" cm="1">
        <f t="array" ref="BT32">SUMIFS(cUnidadesL1,cLabor,BS$10,cCodigoenericoL1,BS$14,tRDT[Fecha],$D32+1)+SUMIFS(cUnidadesL2,cLabor,BS$10,cCodigoenericoL2,BS$14,tRDT[Fecha],$D32+1)+SUMIFS(cUnidadesL3,cLabor,BS$10,cCodigoenericoL3,BS$14,tRDT[Fecha],$D32+1)+SUMIFS(cUnidadesL4,cLabor,BS$10,cCodigoenericoL4,BS$14,tRDT[Fecha],$D32+1)</f>
        <v>0</v>
      </c>
      <c r="BU32" s="131" cm="1">
        <f t="array" ref="BU32">SUMIFS(cUnidadesL1,cLabor,BS$10,cCodigoenericoL1,BS$14,tRDT[Fecha],$D32+2)+SUMIFS(cUnidadesL2,cLabor,BS$10,cCodigoenericoL2,BS$14,tRDT[Fecha],$D32+2)+SUMIFS(cUnidadesL3,cLabor,BS$10,cCodigoenericoL3,BS$14,tRDT[Fecha],$D32+2)+SUMIFS(cUnidadesL4,cLabor,BS$10,cCodigoenericoL4,BS$14,tRDT[Fecha],$D32+2)</f>
        <v>0</v>
      </c>
      <c r="BV32" s="131" cm="1">
        <f t="array" ref="BV32">SUMIFS(cUnidadesL1,cLabor,BS$10,cCodigoenericoL1,BS$14,tRDT[Fecha],$D32+3)+SUMIFS(cUnidadesL2,cLabor,BS$10,cCodigoenericoL2,BS$14,tRDT[Fecha],$D32+3)+SUMIFS(cUnidadesL3,cLabor,BS$10,cCodigoenericoL3,BS$14,tRDT[Fecha],$D32+3)+SUMIFS(cUnidadesL4,cLabor,BS$10,cCodigoenericoL4,BS$14,tRDT[Fecha],$D32+3)</f>
        <v>0</v>
      </c>
      <c r="BW32" s="227" cm="1">
        <f t="array" ref="BW32">SUMIFS(cUnidadesL1,cLabor,BS$10,cCodigoenericoL1,BS$14,tRDT[Fecha],$D32+4)+SUMIFS(cUnidadesL2,cLabor,BS$10,cCodigoenericoL2,BS$14,tRDT[Fecha],$D32+4)+SUMIFS(cUnidadesL3,cLabor,BS$10,cCodigoenericoL3,BS$14,tRDT[Fecha],$D32+4)+SUMIFS(cUnidadesL4,cLabor,BS$10,cCodigoenericoL4,BS$14,tRDT[Fecha],$D32+4)</f>
        <v>0</v>
      </c>
      <c r="BX32" s="227" cm="1">
        <f t="array" ref="BX32">SUMIFS(cUnidadesL1,cLabor,BS$10,cCodigoenericoL1,BS$14,tRDT[Fecha],$D32+5)+SUMIFS(cUnidadesL2,cLabor,BS$10,cCodigoenericoL2,BS$14,tRDT[Fecha],$D32+5)+SUMIFS(cUnidadesL3,cLabor,BS$10,cCodigoenericoL3,BS$14,tRDT[Fecha],$D32+5)+SUMIFS(cUnidadesL4,cLabor,BS$10,cCodigoenericoL4,BS$14,tRDT[Fecha],$D32+5)</f>
        <v>0</v>
      </c>
      <c r="BY32" s="227" cm="1">
        <f t="array" ref="BY32">SUMIFS(cUnidadesL1,cLabor,BS$10,cCodigoenericoL1,BS$14,tRDT[Fecha],$D32+6)+SUMIFS(cUnidadesL2,cLabor,BS$10,cCodigoenericoL2,BS$14,tRDT[Fecha],$D32+6)+SUMIFS(cUnidadesL3,cLabor,BS$10,cCodigoenericoL3,BS$14,tRDT[Fecha],$D32+6)+SUMIFS(cUnidadesL4,cLabor,BS$10,cCodigoenericoL4,BS$14,tRDT[Fecha],$D32+6)</f>
        <v>0</v>
      </c>
      <c r="BZ32" s="257">
        <f t="shared" si="10"/>
        <v>0</v>
      </c>
      <c r="CA32" s="132" cm="1">
        <f t="array" ref="CA32">SUMIFS(cUnidadesL1,cLabor,CA$10,cCodigoenericoL1,CA$14,tRDT[Fecha],$D32)+SUMIFS(cUnidadesL2,cLabor,CA$10,cCodigoenericoL2,CA$14,tRDT[Fecha],$D32)+SUMIFS(cUnidadesL3,cLabor,CA$10,cCodigoenericoL3,CA$14,tRDT[Fecha],$D32)+SUMIFS(cUnidadesL4,cLabor,CA$10,cCodigoenericoL4,CA$14,tRDT[Fecha],$D32)</f>
        <v>0</v>
      </c>
      <c r="CB32" s="131" cm="1">
        <f t="array" ref="CB32">SUMIFS(cUnidadesL1,cLabor,CA$10,cCodigoenericoL1,CA$14,tRDT[Fecha],$D32+1)+SUMIFS(cUnidadesL2,cLabor,CA$10,cCodigoenericoL2,CA$14,tRDT[Fecha],$D32+1)+SUMIFS(cUnidadesL3,cLabor,CA$10,cCodigoenericoL3,CA$14,tRDT[Fecha],$D32+1)+SUMIFS(cUnidadesL4,cLabor,CA$10,cCodigoenericoL4,CA$14,tRDT[Fecha],$D32+1)</f>
        <v>0</v>
      </c>
      <c r="CC32" s="131" cm="1">
        <f t="array" ref="CC32">SUMIFS(cUnidadesL1,cLabor,CA$10,cCodigoenericoL1,CA$14,tRDT[Fecha],$D32+2)+SUMIFS(cUnidadesL2,cLabor,CA$10,cCodigoenericoL2,CA$14,tRDT[Fecha],$D32+2)+SUMIFS(cUnidadesL3,cLabor,CA$10,cCodigoenericoL3,CA$14,tRDT[Fecha],$D32+2)+SUMIFS(cUnidadesL4,cLabor,CA$10,cCodigoenericoL4,CA$14,tRDT[Fecha],$D32+2)</f>
        <v>0</v>
      </c>
      <c r="CD32" s="131" cm="1">
        <f t="array" ref="CD32">SUMIFS(cUnidadesL1,cLabor,CA$10,cCodigoenericoL1,CA$14,tRDT[Fecha],$D32+3)+SUMIFS(cUnidadesL2,cLabor,CA$10,cCodigoenericoL2,CA$14,tRDT[Fecha],$D32+3)+SUMIFS(cUnidadesL3,cLabor,CA$10,cCodigoenericoL3,CA$14,tRDT[Fecha],$D32+3)+SUMIFS(cUnidadesL4,cLabor,CA$10,cCodigoenericoL4,CA$14,tRDT[Fecha],$D32+3)</f>
        <v>0</v>
      </c>
      <c r="CE32" s="227" cm="1">
        <f t="array" ref="CE32">SUMIFS(cUnidadesL1,cLabor,CA$10,cCodigoenericoL1,CA$14,tRDT[Fecha],$D32+4)+SUMIFS(cUnidadesL2,cLabor,CA$10,cCodigoenericoL2,CA$14,tRDT[Fecha],$D32+4)+SUMIFS(cUnidadesL3,cLabor,CA$10,cCodigoenericoL3,CA$14,tRDT[Fecha],$D32+4)+SUMIFS(cUnidadesL4,cLabor,CA$10,cCodigoenericoL4,CA$14,tRDT[Fecha],$D32+4)</f>
        <v>0</v>
      </c>
      <c r="CF32" s="227" cm="1">
        <f t="array" ref="CF32">SUMIFS(cUnidadesL1,cLabor,CA$10,cCodigoenericoL1,CA$14,tRDT[Fecha],$D32+5)+SUMIFS(cUnidadesL2,cLabor,CA$10,cCodigoenericoL2,CA$14,tRDT[Fecha],$D32+5)+SUMIFS(cUnidadesL3,cLabor,CA$10,cCodigoenericoL3,CA$14,tRDT[Fecha],$D32+5)+SUMIFS(cUnidadesL4,cLabor,CA$10,cCodigoenericoL4,CA$14,tRDT[Fecha],$D32+5)</f>
        <v>0</v>
      </c>
      <c r="CG32" s="227" cm="1">
        <f t="array" ref="CG32">SUMIFS(cUnidadesL1,cLabor,CA$10,cCodigoenericoL1,CA$14,tRDT[Fecha],$D32+6)+SUMIFS(cUnidadesL2,cLabor,CA$10,cCodigoenericoL2,CA$14,tRDT[Fecha],$D32+6)+SUMIFS(cUnidadesL3,cLabor,CA$10,cCodigoenericoL3,CA$14,tRDT[Fecha],$D32+6)+SUMIFS(cUnidadesL4,cLabor,CA$10,cCodigoenericoL4,CA$14,tRDT[Fecha],$D32+6)</f>
        <v>0</v>
      </c>
      <c r="CH32" s="257">
        <f t="shared" si="11"/>
        <v>0</v>
      </c>
      <c r="CI32" s="132" cm="1">
        <f t="array" ref="CI32">SUMIFS(cUnidadesL1,cLabor,CI$10,cCodigoenericoL1,CI$14,tRDT[Fecha],$D32)+SUMIFS(cUnidadesL2,cLabor,CI$10,cCodigoenericoL2,CI$14,tRDT[Fecha],$D32)+SUMIFS(cUnidadesL3,cLabor,CI$10,cCodigoenericoL3,CI$14,tRDT[Fecha],$D32)+SUMIFS(cUnidadesL4,cLabor,CI$10,cCodigoenericoL4,CI$14,tRDT[Fecha],$D32)</f>
        <v>0</v>
      </c>
      <c r="CJ32" s="131" cm="1">
        <f t="array" ref="CJ32">SUMIFS(cUnidadesL1,cLabor,CI$10,cCodigoenericoL1,CI$14,tRDT[Fecha],$D32+1)+SUMIFS(cUnidadesL2,cLabor,CI$10,cCodigoenericoL2,CI$14,tRDT[Fecha],$D32+1)+SUMIFS(cUnidadesL3,cLabor,CI$10,cCodigoenericoL3,CI$14,tRDT[Fecha],$D32+1)+SUMIFS(cUnidadesL4,cLabor,CI$10,cCodigoenericoL4,CI$14,tRDT[Fecha],$D32+1)</f>
        <v>0</v>
      </c>
      <c r="CK32" s="131" cm="1">
        <f t="array" ref="CK32">SUMIFS(cUnidadesL1,cLabor,CI$10,cCodigoenericoL1,CI$14,tRDT[Fecha],$D32+2)+SUMIFS(cUnidadesL2,cLabor,CI$10,cCodigoenericoL2,CI$14,tRDT[Fecha],$D32+2)+SUMIFS(cUnidadesL3,cLabor,CI$10,cCodigoenericoL3,CI$14,tRDT[Fecha],$D32+2)+SUMIFS(cUnidadesL4,cLabor,CI$10,cCodigoenericoL4,CI$14,tRDT[Fecha],$D32+2)</f>
        <v>0</v>
      </c>
      <c r="CL32" s="131" cm="1">
        <f t="array" ref="CL32">SUMIFS(cUnidadesL1,cLabor,CI$10,cCodigoenericoL1,CI$14,tRDT[Fecha],$D32+3)+SUMIFS(cUnidadesL2,cLabor,CI$10,cCodigoenericoL2,CI$14,tRDT[Fecha],$D32+3)+SUMIFS(cUnidadesL3,cLabor,CI$10,cCodigoenericoL3,CI$14,tRDT[Fecha],$D32+3)+SUMIFS(cUnidadesL4,cLabor,CI$10,cCodigoenericoL4,CI$14,tRDT[Fecha],$D32+3)</f>
        <v>0</v>
      </c>
      <c r="CM32" s="227" cm="1">
        <f t="array" ref="CM32">SUMIFS(cUnidadesL1,cLabor,CI$10,cCodigoenericoL1,CI$14,tRDT[Fecha],$D32+4)+SUMIFS(cUnidadesL2,cLabor,CI$10,cCodigoenericoL2,CI$14,tRDT[Fecha],$D32+4)+SUMIFS(cUnidadesL3,cLabor,CI$10,cCodigoenericoL3,CI$14,tRDT[Fecha],$D32+4)+SUMIFS(cUnidadesL4,cLabor,CI$10,cCodigoenericoL4,CI$14,tRDT[Fecha],$D32+4)</f>
        <v>0</v>
      </c>
      <c r="CN32" s="227" cm="1">
        <f t="array" ref="CN32">SUMIFS(cUnidadesL1,cLabor,CI$10,cCodigoenericoL1,CI$14,tRDT[Fecha],$D32+5)+SUMIFS(cUnidadesL2,cLabor,CI$10,cCodigoenericoL2,CI$14,tRDT[Fecha],$D32+5)+SUMIFS(cUnidadesL3,cLabor,CI$10,cCodigoenericoL3,CI$14,tRDT[Fecha],$D32+5)+SUMIFS(cUnidadesL4,cLabor,CI$10,cCodigoenericoL4,CI$14,tRDT[Fecha],$D32+5)</f>
        <v>0</v>
      </c>
      <c r="CO32" s="227" cm="1">
        <f t="array" ref="CO32">SUMIFS(cUnidadesL1,cLabor,CI$10,cCodigoenericoL1,CI$14,tRDT[Fecha],$D32+6)+SUMIFS(cUnidadesL2,cLabor,CI$10,cCodigoenericoL2,CI$14,tRDT[Fecha],$D32+6)+SUMIFS(cUnidadesL3,cLabor,CI$10,cCodigoenericoL3,CI$14,tRDT[Fecha],$D32+6)+SUMIFS(cUnidadesL4,cLabor,CI$10,cCodigoenericoL4,CI$14,tRDT[Fecha],$D32+6)</f>
        <v>0</v>
      </c>
      <c r="CP32" s="257">
        <f t="shared" si="12"/>
        <v>0</v>
      </c>
      <c r="CQ32" s="132" cm="1">
        <f t="array" ref="CQ32">SUMIFS(cUnidadesL1,cLabor,CQ$10,cCodigoenericoL1,CQ$14,tRDT[Fecha],$D32)+SUMIFS(cUnidadesL2,cLabor,CQ$10,cCodigoenericoL2,CQ$14,tRDT[Fecha],$D32)+SUMIFS(cUnidadesL3,cLabor,CQ$10,cCodigoenericoL3,CQ$14,tRDT[Fecha],$D32)+SUMIFS(cUnidadesL4,cLabor,CQ$10,cCodigoenericoL4,CQ$14,tRDT[Fecha],$D32)</f>
        <v>0</v>
      </c>
      <c r="CR32" s="131" cm="1">
        <f t="array" ref="CR32">SUMIFS(cUnidadesL1,cLabor,CQ$10,cCodigoenericoL1,CQ$14,tRDT[Fecha],$D32+1)+SUMIFS(cUnidadesL2,cLabor,CQ$10,cCodigoenericoL2,CQ$14,tRDT[Fecha],$D32+1)+SUMIFS(cUnidadesL3,cLabor,CQ$10,cCodigoenericoL3,CQ$14,tRDT[Fecha],$D32+1)+SUMIFS(cUnidadesL4,cLabor,CQ$10,cCodigoenericoL4,CQ$14,tRDT[Fecha],$D32+1)</f>
        <v>0</v>
      </c>
      <c r="CS32" s="131" cm="1">
        <f t="array" ref="CS32">SUMIFS(cUnidadesL1,cLabor,CQ$10,cCodigoenericoL1,CQ$14,tRDT[Fecha],$D32+2)+SUMIFS(cUnidadesL2,cLabor,CQ$10,cCodigoenericoL2,CQ$14,tRDT[Fecha],$D32+2)+SUMIFS(cUnidadesL3,cLabor,CQ$10,cCodigoenericoL3,CQ$14,tRDT[Fecha],$D32+2)+SUMIFS(cUnidadesL4,cLabor,CQ$10,cCodigoenericoL4,CQ$14,tRDT[Fecha],$D32+2)</f>
        <v>0</v>
      </c>
      <c r="CT32" s="131" cm="1">
        <f t="array" ref="CT32">SUMIFS(cUnidadesL1,cLabor,CQ$10,cCodigoenericoL1,CQ$14,tRDT[Fecha],$D32+3)+SUMIFS(cUnidadesL2,cLabor,CQ$10,cCodigoenericoL2,CQ$14,tRDT[Fecha],$D32+3)+SUMIFS(cUnidadesL3,cLabor,CQ$10,cCodigoenericoL3,CQ$14,tRDT[Fecha],$D32+3)+SUMIFS(cUnidadesL4,cLabor,CQ$10,cCodigoenericoL4,CQ$14,tRDT[Fecha],$D32+3)</f>
        <v>0</v>
      </c>
      <c r="CU32" s="227" cm="1">
        <f t="array" ref="CU32">SUMIFS(cUnidadesL1,cLabor,CQ$10,cCodigoenericoL1,CQ$14,tRDT[Fecha],$D32+4)+SUMIFS(cUnidadesL2,cLabor,CQ$10,cCodigoenericoL2,CQ$14,tRDT[Fecha],$D32+4)+SUMIFS(cUnidadesL3,cLabor,CQ$10,cCodigoenericoL3,CQ$14,tRDT[Fecha],$D32+4)+SUMIFS(cUnidadesL4,cLabor,CQ$10,cCodigoenericoL4,CQ$14,tRDT[Fecha],$D32+4)</f>
        <v>0</v>
      </c>
      <c r="CV32" s="227" cm="1">
        <f t="array" ref="CV32">SUMIFS(cUnidadesL1,cLabor,CQ$10,cCodigoenericoL1,CQ$14,tRDT[Fecha],$D32+5)+SUMIFS(cUnidadesL2,cLabor,CQ$10,cCodigoenericoL2,CQ$14,tRDT[Fecha],$D32+5)+SUMIFS(cUnidadesL3,cLabor,CQ$10,cCodigoenericoL3,CQ$14,tRDT[Fecha],$D32+5)+SUMIFS(cUnidadesL4,cLabor,CQ$10,cCodigoenericoL4,CQ$14,tRDT[Fecha],$D32+5)</f>
        <v>0</v>
      </c>
      <c r="CW32" s="227" cm="1">
        <f t="array" ref="CW32">SUMIFS(cUnidadesL1,cLabor,CQ$10,cCodigoenericoL1,CQ$14,tRDT[Fecha],$D32+6)+SUMIFS(cUnidadesL2,cLabor,CQ$10,cCodigoenericoL2,CQ$14,tRDT[Fecha],$D32+6)+SUMIFS(cUnidadesL3,cLabor,CQ$10,cCodigoenericoL3,CQ$14,tRDT[Fecha],$D32+6)+SUMIFS(cUnidadesL4,cLabor,CQ$10,cCodigoenericoL4,CQ$14,tRDT[Fecha],$D32+6)</f>
        <v>0</v>
      </c>
      <c r="CX32" s="257">
        <f t="shared" si="13"/>
        <v>0</v>
      </c>
      <c r="CY32" s="132" cm="1">
        <f t="array" ref="CY32">SUMIFS(cUnidadesL1,cLabor,CY$10,cCodigoenericoL1,CY$14,tRDT[Fecha],$D32)+SUMIFS(cUnidadesL2,cLabor,CY$10,cCodigoenericoL2,CY$14,tRDT[Fecha],$D32)+SUMIFS(cUnidadesL3,cLabor,CY$10,cCodigoenericoL3,CY$14,tRDT[Fecha],$D32)+SUMIFS(cUnidadesL4,cLabor,CY$10,cCodigoenericoL4,CY$14,tRDT[Fecha],$D32)</f>
        <v>0</v>
      </c>
      <c r="CZ32" s="131" cm="1">
        <f t="array" ref="CZ32">SUMIFS(cUnidadesL1,cLabor,CY$10,cCodigoenericoL1,CY$14,tRDT[Fecha],$D32+1)+SUMIFS(cUnidadesL2,cLabor,CY$10,cCodigoenericoL2,CY$14,tRDT[Fecha],$D32+1)+SUMIFS(cUnidadesL3,cLabor,CY$10,cCodigoenericoL3,CY$14,tRDT[Fecha],$D32+1)+SUMIFS(cUnidadesL4,cLabor,CY$10,cCodigoenericoL4,CY$14,tRDT[Fecha],$D32+1)</f>
        <v>0</v>
      </c>
      <c r="DA32" s="131" cm="1">
        <f t="array" ref="DA32">SUMIFS(cUnidadesL1,cLabor,CY$10,cCodigoenericoL1,CY$14,tRDT[Fecha],$D32+2)+SUMIFS(cUnidadesL2,cLabor,CY$10,cCodigoenericoL2,CY$14,tRDT[Fecha],$D32+2)+SUMIFS(cUnidadesL3,cLabor,CY$10,cCodigoenericoL3,CY$14,tRDT[Fecha],$D32+2)+SUMIFS(cUnidadesL4,cLabor,CY$10,cCodigoenericoL4,CY$14,tRDT[Fecha],$D32+2)</f>
        <v>0</v>
      </c>
      <c r="DB32" s="131" cm="1">
        <f t="array" ref="DB32">SUMIFS(cUnidadesL1,cLabor,CY$10,cCodigoenericoL1,CY$14,tRDT[Fecha],$D32+3)+SUMIFS(cUnidadesL2,cLabor,CY$10,cCodigoenericoL2,CY$14,tRDT[Fecha],$D32+3)+SUMIFS(cUnidadesL3,cLabor,CY$10,cCodigoenericoL3,CY$14,tRDT[Fecha],$D32+3)+SUMIFS(cUnidadesL4,cLabor,CY$10,cCodigoenericoL4,CY$14,tRDT[Fecha],$D32+3)</f>
        <v>0</v>
      </c>
      <c r="DC32" s="227" cm="1">
        <f t="array" ref="DC32">SUMIFS(cUnidadesL1,cLabor,CY$10,cCodigoenericoL1,CY$14,tRDT[Fecha],$D32+4)+SUMIFS(cUnidadesL2,cLabor,CY$10,cCodigoenericoL2,CY$14,tRDT[Fecha],$D32+4)+SUMIFS(cUnidadesL3,cLabor,CY$10,cCodigoenericoL3,CY$14,tRDT[Fecha],$D32+4)+SUMIFS(cUnidadesL4,cLabor,CY$10,cCodigoenericoL4,CY$14,tRDT[Fecha],$D32+4)</f>
        <v>0</v>
      </c>
      <c r="DD32" s="227" cm="1">
        <f t="array" ref="DD32">SUMIFS(cUnidadesL1,cLabor,CY$10,cCodigoenericoL1,CY$14,tRDT[Fecha],$D32+5)+SUMIFS(cUnidadesL2,cLabor,CY$10,cCodigoenericoL2,CY$14,tRDT[Fecha],$D32+5)+SUMIFS(cUnidadesL3,cLabor,CY$10,cCodigoenericoL3,CY$14,tRDT[Fecha],$D32+5)+SUMIFS(cUnidadesL4,cLabor,CY$10,cCodigoenericoL4,CY$14,tRDT[Fecha],$D32+5)</f>
        <v>0</v>
      </c>
      <c r="DE32" s="227" cm="1">
        <f t="array" ref="DE32">SUMIFS(cUnidadesL1,cLabor,CY$10,cCodigoenericoL1,CY$14,tRDT[Fecha],$D32+6)+SUMIFS(cUnidadesL2,cLabor,CY$10,cCodigoenericoL2,CY$14,tRDT[Fecha],$D32+6)+SUMIFS(cUnidadesL3,cLabor,CY$10,cCodigoenericoL3,CY$14,tRDT[Fecha],$D32+6)+SUMIFS(cUnidadesL4,cLabor,CY$10,cCodigoenericoL4,CY$14,tRDT[Fecha],$D32+6)</f>
        <v>0</v>
      </c>
      <c r="DF32" s="257">
        <f t="shared" si="14"/>
        <v>0</v>
      </c>
      <c r="DG32" s="132" cm="1">
        <f t="array" ref="DG32">SUMIFS(cUnidadesL1,cLabor,DG$10,cCodigoenericoL1,DG$14,tRDT[Fecha],$D32)+SUMIFS(cUnidadesL2,cLabor,DG$10,cCodigoenericoL2,DG$14,tRDT[Fecha],$D32)+SUMIFS(cUnidadesL3,cLabor,DG$10,cCodigoenericoL3,DG$14,tRDT[Fecha],$D32)+SUMIFS(cUnidadesL4,cLabor,DG$10,cCodigoenericoL4,DG$14,tRDT[Fecha],$D32)</f>
        <v>0</v>
      </c>
      <c r="DH32" s="131" cm="1">
        <f t="array" ref="DH32">SUMIFS(cUnidadesL1,cLabor,DG$10,cCodigoenericoL1,DG$14,tRDT[Fecha],$D32+1)+SUMIFS(cUnidadesL2,cLabor,DG$10,cCodigoenericoL2,DG$14,tRDT[Fecha],$D32+1)+SUMIFS(cUnidadesL3,cLabor,DG$10,cCodigoenericoL3,DG$14,tRDT[Fecha],$D32+1)+SUMIFS(cUnidadesL4,cLabor,DG$10,cCodigoenericoL4,DG$14,tRDT[Fecha],$D32+1)</f>
        <v>0</v>
      </c>
      <c r="DI32" s="131" cm="1">
        <f t="array" ref="DI32">SUMIFS(cUnidadesL1,cLabor,DG$10,cCodigoenericoL1,DG$14,tRDT[Fecha],$D32+2)+SUMIFS(cUnidadesL2,cLabor,DG$10,cCodigoenericoL2,DG$14,tRDT[Fecha],$D32+2)+SUMIFS(cUnidadesL3,cLabor,DG$10,cCodigoenericoL3,DG$14,tRDT[Fecha],$D32+2)+SUMIFS(cUnidadesL4,cLabor,DG$10,cCodigoenericoL4,DG$14,tRDT[Fecha],$D32+2)</f>
        <v>0</v>
      </c>
      <c r="DJ32" s="131" cm="1">
        <f t="array" ref="DJ32">SUMIFS(cUnidadesL1,cLabor,DG$10,cCodigoenericoL1,DG$14,tRDT[Fecha],$D32+3)+SUMIFS(cUnidadesL2,cLabor,DG$10,cCodigoenericoL2,DG$14,tRDT[Fecha],$D32+3)+SUMIFS(cUnidadesL3,cLabor,DG$10,cCodigoenericoL3,DG$14,tRDT[Fecha],$D32+3)+SUMIFS(cUnidadesL4,cLabor,DG$10,cCodigoenericoL4,DG$14,tRDT[Fecha],$D32+3)</f>
        <v>0</v>
      </c>
      <c r="DK32" s="227" cm="1">
        <f t="array" ref="DK32">SUMIFS(cUnidadesL1,cLabor,DG$10,cCodigoenericoL1,DG$14,tRDT[Fecha],$D32+4)+SUMIFS(cUnidadesL2,cLabor,DG$10,cCodigoenericoL2,DG$14,tRDT[Fecha],$D32+4)+SUMIFS(cUnidadesL3,cLabor,DG$10,cCodigoenericoL3,DG$14,tRDT[Fecha],$D32+4)+SUMIFS(cUnidadesL4,cLabor,DG$10,cCodigoenericoL4,DG$14,tRDT[Fecha],$D32+4)</f>
        <v>0</v>
      </c>
      <c r="DL32" s="227" cm="1">
        <f t="array" ref="DL32">SUMIFS(cUnidadesL1,cLabor,DG$10,cCodigoenericoL1,DG$14,tRDT[Fecha],$D32+5)+SUMIFS(cUnidadesL2,cLabor,DG$10,cCodigoenericoL2,DG$14,tRDT[Fecha],$D32+5)+SUMIFS(cUnidadesL3,cLabor,DG$10,cCodigoenericoL3,DG$14,tRDT[Fecha],$D32+5)+SUMIFS(cUnidadesL4,cLabor,DG$10,cCodigoenericoL4,DG$14,tRDT[Fecha],$D32+5)</f>
        <v>0</v>
      </c>
      <c r="DM32" s="227" cm="1">
        <f t="array" ref="DM32">SUMIFS(cUnidadesL1,cLabor,DG$10,cCodigoenericoL1,DG$14,tRDT[Fecha],$D32+6)+SUMIFS(cUnidadesL2,cLabor,DG$10,cCodigoenericoL2,DG$14,tRDT[Fecha],$D32+6)+SUMIFS(cUnidadesL3,cLabor,DG$10,cCodigoenericoL3,DG$14,tRDT[Fecha],$D32+6)+SUMIFS(cUnidadesL4,cLabor,DG$10,cCodigoenericoL4,DG$14,tRDT[Fecha],$D32+6)</f>
        <v>0</v>
      </c>
      <c r="DN32" s="257">
        <f t="shared" si="15"/>
        <v>0</v>
      </c>
      <c r="DO32" s="132" cm="1">
        <f t="array" ref="DO32">SUMIFS(cUnidadesL1,cLabor,DO$10,cCodigoenericoL1,DO$14,tRDT[Fecha],$D32)+SUMIFS(cUnidadesL2,cLabor,DO$10,cCodigoenericoL2,DO$14,tRDT[Fecha],$D32)+SUMIFS(cUnidadesL3,cLabor,DO$10,cCodigoenericoL3,DO$14,tRDT[Fecha],$D32)+SUMIFS(cUnidadesL4,cLabor,DO$10,cCodigoenericoL4,DO$14,tRDT[Fecha],$D32)</f>
        <v>0</v>
      </c>
      <c r="DP32" s="131" cm="1">
        <f t="array" ref="DP32">SUMIFS(cUnidadesL1,cLabor,DO$10,cCodigoenericoL1,DO$14,tRDT[Fecha],$D32+1)+SUMIFS(cUnidadesL2,cLabor,DO$10,cCodigoenericoL2,DO$14,tRDT[Fecha],$D32+1)+SUMIFS(cUnidadesL3,cLabor,DO$10,cCodigoenericoL3,DO$14,tRDT[Fecha],$D32+1)+SUMIFS(cUnidadesL4,cLabor,DO$10,cCodigoenericoL4,DO$14,tRDT[Fecha],$D32+1)</f>
        <v>0</v>
      </c>
      <c r="DQ32" s="131" cm="1">
        <f t="array" ref="DQ32">SUMIFS(cUnidadesL1,cLabor,DO$10,cCodigoenericoL1,DO$14,tRDT[Fecha],$D32+2)+SUMIFS(cUnidadesL2,cLabor,DO$10,cCodigoenericoL2,DO$14,tRDT[Fecha],$D32+2)+SUMIFS(cUnidadesL3,cLabor,DO$10,cCodigoenericoL3,DO$14,tRDT[Fecha],$D32+2)+SUMIFS(cUnidadesL4,cLabor,DO$10,cCodigoenericoL4,DO$14,tRDT[Fecha],$D32+2)</f>
        <v>0</v>
      </c>
      <c r="DR32" s="131" cm="1">
        <f t="array" ref="DR32">SUMIFS(cUnidadesL1,cLabor,DO$10,cCodigoenericoL1,DO$14,tRDT[Fecha],$D32+3)+SUMIFS(cUnidadesL2,cLabor,DO$10,cCodigoenericoL2,DO$14,tRDT[Fecha],$D32+3)+SUMIFS(cUnidadesL3,cLabor,DO$10,cCodigoenericoL3,DO$14,tRDT[Fecha],$D32+3)+SUMIFS(cUnidadesL4,cLabor,DO$10,cCodigoenericoL4,DO$14,tRDT[Fecha],$D32+3)</f>
        <v>0</v>
      </c>
      <c r="DS32" s="227" cm="1">
        <f t="array" ref="DS32">SUMIFS(cUnidadesL1,cLabor,DO$10,cCodigoenericoL1,DO$14,tRDT[Fecha],$D32+4)+SUMIFS(cUnidadesL2,cLabor,DO$10,cCodigoenericoL2,DO$14,tRDT[Fecha],$D32+4)+SUMIFS(cUnidadesL3,cLabor,DO$10,cCodigoenericoL3,DO$14,tRDT[Fecha],$D32+4)+SUMIFS(cUnidadesL4,cLabor,DO$10,cCodigoenericoL4,DO$14,tRDT[Fecha],$D32+4)</f>
        <v>0</v>
      </c>
      <c r="DT32" s="227" cm="1">
        <f t="array" ref="DT32">SUMIFS(cUnidadesL1,cLabor,DO$10,cCodigoenericoL1,DO$14,tRDT[Fecha],$D32+5)+SUMIFS(cUnidadesL2,cLabor,DO$10,cCodigoenericoL2,DO$14,tRDT[Fecha],$D32+5)+SUMIFS(cUnidadesL3,cLabor,DO$10,cCodigoenericoL3,DO$14,tRDT[Fecha],$D32+5)+SUMIFS(cUnidadesL4,cLabor,DO$10,cCodigoenericoL4,DO$14,tRDT[Fecha],$D32+5)</f>
        <v>0</v>
      </c>
      <c r="DU32" s="227" cm="1">
        <f t="array" ref="DU32">SUMIFS(cUnidadesL1,cLabor,DO$10,cCodigoenericoL1,DO$14,tRDT[Fecha],$D32+6)+SUMIFS(cUnidadesL2,cLabor,DO$10,cCodigoenericoL2,DO$14,tRDT[Fecha],$D32+6)+SUMIFS(cUnidadesL3,cLabor,DO$10,cCodigoenericoL3,DO$14,tRDT[Fecha],$D32+6)+SUMIFS(cUnidadesL4,cLabor,DO$10,cCodigoenericoL4,DO$14,tRDT[Fecha],$D32+6)</f>
        <v>0</v>
      </c>
      <c r="DV32" s="257">
        <f t="shared" si="16"/>
        <v>0</v>
      </c>
      <c r="DW32" s="132" cm="1">
        <f t="array" ref="DW32">SUMIFS(cUnidadesL1,cLabor,DW$10,cCodigoenericoL1,DW$14,tRDT[Fecha],$D32)+SUMIFS(cUnidadesL2,cLabor,DW$10,cCodigoenericoL2,DW$14,tRDT[Fecha],$D32)+SUMIFS(cUnidadesL3,cLabor,DW$10,cCodigoenericoL3,DW$14,tRDT[Fecha],$D32)+SUMIFS(cUnidadesL4,cLabor,DW$10,cCodigoenericoL4,DW$14,tRDT[Fecha],$D32)</f>
        <v>0</v>
      </c>
      <c r="DX32" s="131" cm="1">
        <f t="array" ref="DX32">SUMIFS(cUnidadesL1,cLabor,DW$10,cCodigoenericoL1,DW$14,tRDT[Fecha],$D32+1)+SUMIFS(cUnidadesL2,cLabor,DW$10,cCodigoenericoL2,DW$14,tRDT[Fecha],$D32+1)+SUMIFS(cUnidadesL3,cLabor,DW$10,cCodigoenericoL3,DW$14,tRDT[Fecha],$D32+1)+SUMIFS(cUnidadesL4,cLabor,DW$10,cCodigoenericoL4,DW$14,tRDT[Fecha],$D32+1)</f>
        <v>4.63</v>
      </c>
      <c r="DY32" s="131" cm="1">
        <f t="array" ref="DY32">SUMIFS(cUnidadesL1,cLabor,DW$10,cCodigoenericoL1,DW$14,tRDT[Fecha],$D32+2)+SUMIFS(cUnidadesL2,cLabor,DW$10,cCodigoenericoL2,DW$14,tRDT[Fecha],$D32+2)+SUMIFS(cUnidadesL3,cLabor,DW$10,cCodigoenericoL3,DW$14,tRDT[Fecha],$D32+2)+SUMIFS(cUnidadesL4,cLabor,DW$10,cCodigoenericoL4,DW$14,tRDT[Fecha],$D32+2)</f>
        <v>0</v>
      </c>
      <c r="DZ32" s="131" cm="1">
        <f t="array" ref="DZ32">SUMIFS(cUnidadesL1,cLabor,DW$10,cCodigoenericoL1,DW$14,tRDT[Fecha],$D32+3)+SUMIFS(cUnidadesL2,cLabor,DW$10,cCodigoenericoL2,DW$14,tRDT[Fecha],$D32+3)+SUMIFS(cUnidadesL3,cLabor,DW$10,cCodigoenericoL3,DW$14,tRDT[Fecha],$D32+3)+SUMIFS(cUnidadesL4,cLabor,DW$10,cCodigoenericoL4,DW$14,tRDT[Fecha],$D32+3)</f>
        <v>0</v>
      </c>
      <c r="EA32" s="227" cm="1">
        <f t="array" ref="EA32">SUMIFS(cUnidadesL1,cLabor,DW$10,cCodigoenericoL1,DW$14,tRDT[Fecha],$D32+4)+SUMIFS(cUnidadesL2,cLabor,DW$10,cCodigoenericoL2,DW$14,tRDT[Fecha],$D32+4)+SUMIFS(cUnidadesL3,cLabor,DW$10,cCodigoenericoL3,DW$14,tRDT[Fecha],$D32+4)+SUMIFS(cUnidadesL4,cLabor,DW$10,cCodigoenericoL4,DW$14,tRDT[Fecha],$D32+4)</f>
        <v>550</v>
      </c>
      <c r="EB32" s="227" cm="1">
        <f t="array" ref="EB32">SUMIFS(cUnidadesL1,cLabor,DW$10,cCodigoenericoL1,DW$14,tRDT[Fecha],$D32+5)+SUMIFS(cUnidadesL2,cLabor,DW$10,cCodigoenericoL2,DW$14,tRDT[Fecha],$D32+5)+SUMIFS(cUnidadesL3,cLabor,DW$10,cCodigoenericoL3,DW$14,tRDT[Fecha],$D32+5)+SUMIFS(cUnidadesL4,cLabor,DW$10,cCodigoenericoL4,DW$14,tRDT[Fecha],$D32+5)</f>
        <v>0</v>
      </c>
      <c r="EC32" s="227" cm="1">
        <f t="array" ref="EC32">SUMIFS(cUnidadesL1,cLabor,DW$10,cCodigoenericoL1,DW$14,tRDT[Fecha],$D32+6)+SUMIFS(cUnidadesL2,cLabor,DW$10,cCodigoenericoL2,DW$14,tRDT[Fecha],$D32+6)+SUMIFS(cUnidadesL3,cLabor,DW$10,cCodigoenericoL3,DW$14,tRDT[Fecha],$D32+6)+SUMIFS(cUnidadesL4,cLabor,DW$10,cCodigoenericoL4,DW$14,tRDT[Fecha],$D32+6)</f>
        <v>0</v>
      </c>
      <c r="ED32" s="257">
        <f t="shared" si="17"/>
        <v>554.63</v>
      </c>
      <c r="EE32" s="132" cm="1">
        <f t="array" ref="EE32">SUMIFS(cUnidadesL1,cLabor,EE$10,cCodigoenericoL1,EE$14,tRDT[Fecha],$D32)+SUMIFS(cUnidadesL2,cLabor,EE$10,cCodigoenericoL2,EE$14,tRDT[Fecha],$D32)+SUMIFS(cUnidadesL3,cLabor,EE$10,cCodigoenericoL3,EE$14,tRDT[Fecha],$D32)+SUMIFS(cUnidadesL4,cLabor,EE$10,cCodigoenericoL4,EE$14,tRDT[Fecha],$D32)</f>
        <v>0</v>
      </c>
      <c r="EF32" s="131" cm="1">
        <f t="array" ref="EF32">SUMIFS(cUnidadesL1,cLabor,EE$10,cCodigoenericoL1,EE$14,tRDT[Fecha],$D32+1)+SUMIFS(cUnidadesL2,cLabor,EE$10,cCodigoenericoL2,EE$14,tRDT[Fecha],$D32+1)+SUMIFS(cUnidadesL3,cLabor,EE$10,cCodigoenericoL3,EE$14,tRDT[Fecha],$D32+1)+SUMIFS(cUnidadesL4,cLabor,EE$10,cCodigoenericoL4,EE$14,tRDT[Fecha],$D32+1)</f>
        <v>0</v>
      </c>
      <c r="EG32" s="131" cm="1">
        <f t="array" ref="EG32">SUMIFS(cUnidadesL1,cLabor,EE$10,cCodigoenericoL1,EE$14,tRDT[Fecha],$D32+2)+SUMIFS(cUnidadesL2,cLabor,EE$10,cCodigoenericoL2,EE$14,tRDT[Fecha],$D32+2)+SUMIFS(cUnidadesL3,cLabor,EE$10,cCodigoenericoL3,EE$14,tRDT[Fecha],$D32+2)+SUMIFS(cUnidadesL4,cLabor,EE$10,cCodigoenericoL4,EE$14,tRDT[Fecha],$D32+2)</f>
        <v>0</v>
      </c>
      <c r="EH32" s="131" cm="1">
        <f t="array" ref="EH32">SUMIFS(cUnidadesL1,cLabor,EE$10,cCodigoenericoL1,EE$14,tRDT[Fecha],$D32+3)+SUMIFS(cUnidadesL2,cLabor,EE$10,cCodigoenericoL2,EE$14,tRDT[Fecha],$D32+3)+SUMIFS(cUnidadesL3,cLabor,EE$10,cCodigoenericoL3,EE$14,tRDT[Fecha],$D32+3)+SUMIFS(cUnidadesL4,cLabor,EE$10,cCodigoenericoL4,EE$14,tRDT[Fecha],$D32+3)</f>
        <v>0</v>
      </c>
      <c r="EI32" s="227" cm="1">
        <f t="array" ref="EI32">SUMIFS(cUnidadesL1,cLabor,EE$10,cCodigoenericoL1,EE$14,tRDT[Fecha],$D32+4)+SUMIFS(cUnidadesL2,cLabor,EE$10,cCodigoenericoL2,EE$14,tRDT[Fecha],$D32+4)+SUMIFS(cUnidadesL3,cLabor,EE$10,cCodigoenericoL3,EE$14,tRDT[Fecha],$D32+4)+SUMIFS(cUnidadesL4,cLabor,EE$10,cCodigoenericoL4,EE$14,tRDT[Fecha],$D32+4)</f>
        <v>0</v>
      </c>
      <c r="EJ32" s="227" cm="1">
        <f t="array" ref="EJ32">SUMIFS(cUnidadesL1,cLabor,EE$10,cCodigoenericoL1,EE$14,tRDT[Fecha],$D32+5)+SUMIFS(cUnidadesL2,cLabor,EE$10,cCodigoenericoL2,EE$14,tRDT[Fecha],$D32+5)+SUMIFS(cUnidadesL3,cLabor,EE$10,cCodigoenericoL3,EE$14,tRDT[Fecha],$D32+5)+SUMIFS(cUnidadesL4,cLabor,EE$10,cCodigoenericoL4,EE$14,tRDT[Fecha],$D32+5)</f>
        <v>2.2799999999999998</v>
      </c>
      <c r="EK32" s="227" cm="1">
        <f t="array" ref="EK32">SUMIFS(cUnidadesL1,cLabor,EE$10,cCodigoenericoL1,EE$14,tRDT[Fecha],$D32+6)+SUMIFS(cUnidadesL2,cLabor,EE$10,cCodigoenericoL2,EE$14,tRDT[Fecha],$D32+6)+SUMIFS(cUnidadesL3,cLabor,EE$10,cCodigoenericoL3,EE$14,tRDT[Fecha],$D32+6)+SUMIFS(cUnidadesL4,cLabor,EE$10,cCodigoenericoL4,EE$14,tRDT[Fecha],$D32+6)</f>
        <v>0</v>
      </c>
      <c r="EL32" s="257">
        <f t="shared" si="18"/>
        <v>2.2799999999999998</v>
      </c>
      <c r="EM32" s="132" cm="1">
        <f t="array" ref="EM32">SUMIFS(cUnidadesL1,cLabor,EM$10,cCodigoenericoL1,EM$14,tRDT[Fecha],$D32)+SUMIFS(cUnidadesL2,cLabor,EM$10,cCodigoenericoL2,EM$14,tRDT[Fecha],$D32)+SUMIFS(cUnidadesL3,cLabor,EM$10,cCodigoenericoL3,EM$14,tRDT[Fecha],$D32)+SUMIFS(cUnidadesL4,cLabor,EM$10,cCodigoenericoL4,EM$14,tRDT[Fecha],$D32)</f>
        <v>0</v>
      </c>
      <c r="EN32" s="131" cm="1">
        <f t="array" ref="EN32">SUMIFS(cUnidadesL1,cLabor,EM$10,cCodigoenericoL1,EM$14,tRDT[Fecha],$D32+1)+SUMIFS(cUnidadesL2,cLabor,EM$10,cCodigoenericoL2,EM$14,tRDT[Fecha],$D32+1)+SUMIFS(cUnidadesL3,cLabor,EM$10,cCodigoenericoL3,EM$14,tRDT[Fecha],$D32+1)+SUMIFS(cUnidadesL4,cLabor,EM$10,cCodigoenericoL4,EM$14,tRDT[Fecha],$D32+1)</f>
        <v>0</v>
      </c>
      <c r="EO32" s="131" cm="1">
        <f t="array" ref="EO32">SUMIFS(cUnidadesL1,cLabor,EM$10,cCodigoenericoL1,EM$14,tRDT[Fecha],$D32+2)+SUMIFS(cUnidadesL2,cLabor,EM$10,cCodigoenericoL2,EM$14,tRDT[Fecha],$D32+2)+SUMIFS(cUnidadesL3,cLabor,EM$10,cCodigoenericoL3,EM$14,tRDT[Fecha],$D32+2)+SUMIFS(cUnidadesL4,cLabor,EM$10,cCodigoenericoL4,EM$14,tRDT[Fecha],$D32+2)</f>
        <v>2.67</v>
      </c>
      <c r="EP32" s="131" cm="1">
        <f t="array" ref="EP32">SUMIFS(cUnidadesL1,cLabor,EM$10,cCodigoenericoL1,EM$14,tRDT[Fecha],$D32+3)+SUMIFS(cUnidadesL2,cLabor,EM$10,cCodigoenericoL2,EM$14,tRDT[Fecha],$D32+3)+SUMIFS(cUnidadesL3,cLabor,EM$10,cCodigoenericoL3,EM$14,tRDT[Fecha],$D32+3)+SUMIFS(cUnidadesL4,cLabor,EM$10,cCodigoenericoL4,EM$14,tRDT[Fecha],$D32+3)</f>
        <v>0</v>
      </c>
      <c r="EQ32" s="227" cm="1">
        <f t="array" ref="EQ32">SUMIFS(cUnidadesL1,cLabor,EM$10,cCodigoenericoL1,EM$14,tRDT[Fecha],$D32+4)+SUMIFS(cUnidadesL2,cLabor,EM$10,cCodigoenericoL2,EM$14,tRDT[Fecha],$D32+4)+SUMIFS(cUnidadesL3,cLabor,EM$10,cCodigoenericoL3,EM$14,tRDT[Fecha],$D32+4)+SUMIFS(cUnidadesL4,cLabor,EM$10,cCodigoenericoL4,EM$14,tRDT[Fecha],$D32+4)</f>
        <v>0</v>
      </c>
      <c r="ER32" s="227" cm="1">
        <f t="array" ref="ER32">SUMIFS(cUnidadesL1,cLabor,EM$10,cCodigoenericoL1,EM$14,tRDT[Fecha],$D32+5)+SUMIFS(cUnidadesL2,cLabor,EM$10,cCodigoenericoL2,EM$14,tRDT[Fecha],$D32+5)+SUMIFS(cUnidadesL3,cLabor,EM$10,cCodigoenericoL3,EM$14,tRDT[Fecha],$D32+5)+SUMIFS(cUnidadesL4,cLabor,EM$10,cCodigoenericoL4,EM$14,tRDT[Fecha],$D32+5)</f>
        <v>0</v>
      </c>
      <c r="ES32" s="227" cm="1">
        <f t="array" ref="ES32">SUMIFS(cUnidadesL1,cLabor,EM$10,cCodigoenericoL1,EM$14,tRDT[Fecha],$D32+6)+SUMIFS(cUnidadesL2,cLabor,EM$10,cCodigoenericoL2,EM$14,tRDT[Fecha],$D32+6)+SUMIFS(cUnidadesL3,cLabor,EM$10,cCodigoenericoL3,EM$14,tRDT[Fecha],$D32+6)+SUMIFS(cUnidadesL4,cLabor,EM$10,cCodigoenericoL4,EM$14,tRDT[Fecha],$D32+6)</f>
        <v>0</v>
      </c>
      <c r="ET32" s="257">
        <f t="shared" si="19"/>
        <v>2.67</v>
      </c>
      <c r="EU32" s="132" cm="1">
        <f t="array" ref="EU32">SUMIFS(cUnidadesL1,cLabor,EU$10,cCodigoenericoL1,EU$14,tRDT[Fecha],$D32)+SUMIFS(cUnidadesL2,cLabor,EU$10,cCodigoenericoL2,EU$14,tRDT[Fecha],$D32)+SUMIFS(cUnidadesL3,cLabor,EU$10,cCodigoenericoL3,EU$14,tRDT[Fecha],$D32)+SUMIFS(cUnidadesL4,cLabor,EU$10,cCodigoenericoL4,EU$14,tRDT[Fecha],$D32)</f>
        <v>0</v>
      </c>
      <c r="EV32" s="131" cm="1">
        <f t="array" ref="EV32">SUMIFS(cUnidadesL1,cLabor,EU$10,cCodigoenericoL1,EU$14,tRDT[Fecha],$D32+1)+SUMIFS(cUnidadesL2,cLabor,EU$10,cCodigoenericoL2,EU$14,tRDT[Fecha],$D32+1)+SUMIFS(cUnidadesL3,cLabor,EU$10,cCodigoenericoL3,EU$14,tRDT[Fecha],$D32+1)+SUMIFS(cUnidadesL4,cLabor,EU$10,cCodigoenericoL4,EU$14,tRDT[Fecha],$D32+1)</f>
        <v>0</v>
      </c>
      <c r="EW32" s="131" cm="1">
        <f t="array" ref="EW32">SUMIFS(cUnidadesL1,cLabor,EU$10,cCodigoenericoL1,EU$14,tRDT[Fecha],$D32+2)+SUMIFS(cUnidadesL2,cLabor,EU$10,cCodigoenericoL2,EU$14,tRDT[Fecha],$D32+2)+SUMIFS(cUnidadesL3,cLabor,EU$10,cCodigoenericoL3,EU$14,tRDT[Fecha],$D32+2)+SUMIFS(cUnidadesL4,cLabor,EU$10,cCodigoenericoL4,EU$14,tRDT[Fecha],$D32+2)</f>
        <v>0</v>
      </c>
      <c r="EX32" s="131" cm="1">
        <f t="array" ref="EX32">SUMIFS(cUnidadesL1,cLabor,EU$10,cCodigoenericoL1,EU$14,tRDT[Fecha],$D32+3)+SUMIFS(cUnidadesL2,cLabor,EU$10,cCodigoenericoL2,EU$14,tRDT[Fecha],$D32+3)+SUMIFS(cUnidadesL3,cLabor,EU$10,cCodigoenericoL3,EU$14,tRDT[Fecha],$D32+3)+SUMIFS(cUnidadesL4,cLabor,EU$10,cCodigoenericoL4,EU$14,tRDT[Fecha],$D32+3)</f>
        <v>0</v>
      </c>
      <c r="EY32" s="227" cm="1">
        <f t="array" ref="EY32">SUMIFS(cUnidadesL1,cLabor,EU$10,cCodigoenericoL1,EU$14,tRDT[Fecha],$D32+4)+SUMIFS(cUnidadesL2,cLabor,EU$10,cCodigoenericoL2,EU$14,tRDT[Fecha],$D32+4)+SUMIFS(cUnidadesL3,cLabor,EU$10,cCodigoenericoL3,EU$14,tRDT[Fecha],$D32+4)+SUMIFS(cUnidadesL4,cLabor,EU$10,cCodigoenericoL4,EU$14,tRDT[Fecha],$D32+4)</f>
        <v>0</v>
      </c>
      <c r="EZ32" s="227" cm="1">
        <f t="array" ref="EZ32">SUMIFS(cUnidadesL1,cLabor,EU$10,cCodigoenericoL1,EU$14,tRDT[Fecha],$D32+5)+SUMIFS(cUnidadesL2,cLabor,EU$10,cCodigoenericoL2,EU$14,tRDT[Fecha],$D32+5)+SUMIFS(cUnidadesL3,cLabor,EU$10,cCodigoenericoL3,EU$14,tRDT[Fecha],$D32+5)+SUMIFS(cUnidadesL4,cLabor,EU$10,cCodigoenericoL4,EU$14,tRDT[Fecha],$D32+5)</f>
        <v>0</v>
      </c>
      <c r="FA32" s="227" cm="1">
        <f t="array" ref="FA32">SUMIFS(cUnidadesL1,cLabor,EU$10,cCodigoenericoL1,EU$14,tRDT[Fecha],$D32+6)+SUMIFS(cUnidadesL2,cLabor,EU$10,cCodigoenericoL2,EU$14,tRDT[Fecha],$D32+6)+SUMIFS(cUnidadesL3,cLabor,EU$10,cCodigoenericoL3,EU$14,tRDT[Fecha],$D32+6)+SUMIFS(cUnidadesL4,cLabor,EU$10,cCodigoenericoL4,EU$14,tRDT[Fecha],$D32+6)</f>
        <v>0</v>
      </c>
      <c r="FB32" s="257">
        <f t="shared" si="20"/>
        <v>0</v>
      </c>
      <c r="FC32" s="132" cm="1">
        <f t="array" ref="FC32">SUMIFS(cUnidadesL1,cLabor,FC$10,cCodigoenericoL1,FC$14,tRDT[Fecha],$D32)+SUMIFS(cUnidadesL2,cLabor,FC$10,cCodigoenericoL2,FC$14,tRDT[Fecha],$D32)+SUMIFS(cUnidadesL3,cLabor,FC$10,cCodigoenericoL3,FC$14,tRDT[Fecha],$D32)+SUMIFS(cUnidadesL4,cLabor,FC$10,cCodigoenericoL4,FC$14,tRDT[Fecha],$D32)</f>
        <v>0</v>
      </c>
      <c r="FD32" s="131" cm="1">
        <f t="array" ref="FD32">SUMIFS(cUnidadesL1,cLabor,FC$10,cCodigoenericoL1,FC$14,tRDT[Fecha],$D32+1)+SUMIFS(cUnidadesL2,cLabor,FC$10,cCodigoenericoL2,FC$14,tRDT[Fecha],$D32+1)+SUMIFS(cUnidadesL3,cLabor,FC$10,cCodigoenericoL3,FC$14,tRDT[Fecha],$D32+1)+SUMIFS(cUnidadesL4,cLabor,FC$10,cCodigoenericoL4,FC$14,tRDT[Fecha],$D32+1)</f>
        <v>0</v>
      </c>
      <c r="FE32" s="131" cm="1">
        <f t="array" ref="FE32">SUMIFS(cUnidadesL1,cLabor,FC$10,cCodigoenericoL1,FC$14,tRDT[Fecha],$D32+2)+SUMIFS(cUnidadesL2,cLabor,FC$10,cCodigoenericoL2,FC$14,tRDT[Fecha],$D32+2)+SUMIFS(cUnidadesL3,cLabor,FC$10,cCodigoenericoL3,FC$14,tRDT[Fecha],$D32+2)+SUMIFS(cUnidadesL4,cLabor,FC$10,cCodigoenericoL4,FC$14,tRDT[Fecha],$D32+2)</f>
        <v>0</v>
      </c>
      <c r="FF32" s="131" cm="1">
        <f t="array" ref="FF32">SUMIFS(cUnidadesL1,cLabor,FC$10,cCodigoenericoL1,FC$14,tRDT[Fecha],$D32+3)+SUMIFS(cUnidadesL2,cLabor,FC$10,cCodigoenericoL2,FC$14,tRDT[Fecha],$D32+3)+SUMIFS(cUnidadesL3,cLabor,FC$10,cCodigoenericoL3,FC$14,tRDT[Fecha],$D32+3)+SUMIFS(cUnidadesL4,cLabor,FC$10,cCodigoenericoL4,FC$14,tRDT[Fecha],$D32+3)</f>
        <v>0</v>
      </c>
      <c r="FG32" s="227" cm="1">
        <f t="array" ref="FG32">SUMIFS(cUnidadesL1,cLabor,FC$10,cCodigoenericoL1,FC$14,tRDT[Fecha],$D32+4)+SUMIFS(cUnidadesL2,cLabor,FC$10,cCodigoenericoL2,FC$14,tRDT[Fecha],$D32+4)+SUMIFS(cUnidadesL3,cLabor,FC$10,cCodigoenericoL3,FC$14,tRDT[Fecha],$D32+4)+SUMIFS(cUnidadesL4,cLabor,FC$10,cCodigoenericoL4,FC$14,tRDT[Fecha],$D32+4)</f>
        <v>0</v>
      </c>
      <c r="FH32" s="227" cm="1">
        <f t="array" ref="FH32">SUMIFS(cUnidadesL1,cLabor,FC$10,cCodigoenericoL1,FC$14,tRDT[Fecha],$D32+5)+SUMIFS(cUnidadesL2,cLabor,FC$10,cCodigoenericoL2,FC$14,tRDT[Fecha],$D32+5)+SUMIFS(cUnidadesL3,cLabor,FC$10,cCodigoenericoL3,FC$14,tRDT[Fecha],$D32+5)+SUMIFS(cUnidadesL4,cLabor,FC$10,cCodigoenericoL4,FC$14,tRDT[Fecha],$D32+5)</f>
        <v>0</v>
      </c>
      <c r="FI32" s="227" cm="1">
        <f t="array" ref="FI32">SUMIFS(cUnidadesL1,cLabor,FC$10,cCodigoenericoL1,FC$14,tRDT[Fecha],$D32+6)+SUMIFS(cUnidadesL2,cLabor,FC$10,cCodigoenericoL2,FC$14,tRDT[Fecha],$D32+6)+SUMIFS(cUnidadesL3,cLabor,FC$10,cCodigoenericoL3,FC$14,tRDT[Fecha],$D32+6)+SUMIFS(cUnidadesL4,cLabor,FC$10,cCodigoenericoL4,FC$14,tRDT[Fecha],$D32+6)</f>
        <v>0</v>
      </c>
      <c r="FJ32" s="257">
        <f t="shared" si="21"/>
        <v>0</v>
      </c>
      <c r="FK32" s="132" cm="1">
        <f t="array" ref="FK32">SUMIFS(cUnidadesL1,cLabor,FK$10,cCodigoenericoL1,FK$14,tRDT[Fecha],$D32)+SUMIFS(cUnidadesL2,cLabor,FK$10,cCodigoenericoL2,FK$14,tRDT[Fecha],$D32)+SUMIFS(cUnidadesL3,cLabor,FK$10,cCodigoenericoL3,FK$14,tRDT[Fecha],$D32)+SUMIFS(cUnidadesL4,cLabor,FK$10,cCodigoenericoL4,FK$14,tRDT[Fecha],$D32)</f>
        <v>0</v>
      </c>
      <c r="FL32" s="131" cm="1">
        <f t="array" ref="FL32">SUMIFS(cUnidadesL1,cLabor,FK$10,cCodigoenericoL1,FK$14,tRDT[Fecha],$D32+1)+SUMIFS(cUnidadesL2,cLabor,FK$10,cCodigoenericoL2,FK$14,tRDT[Fecha],$D32+1)+SUMIFS(cUnidadesL3,cLabor,FK$10,cCodigoenericoL3,FK$14,tRDT[Fecha],$D32+1)+SUMIFS(cUnidadesL4,cLabor,FK$10,cCodigoenericoL4,FK$14,tRDT[Fecha],$D32+1)</f>
        <v>0</v>
      </c>
      <c r="FM32" s="131" cm="1">
        <f t="array" ref="FM32">SUMIFS(cUnidadesL1,cLabor,FK$10,cCodigoenericoL1,FK$14,tRDT[Fecha],$D32+2)+SUMIFS(cUnidadesL2,cLabor,FK$10,cCodigoenericoL2,FK$14,tRDT[Fecha],$D32+2)+SUMIFS(cUnidadesL3,cLabor,FK$10,cCodigoenericoL3,FK$14,tRDT[Fecha],$D32+2)+SUMIFS(cUnidadesL4,cLabor,FK$10,cCodigoenericoL4,FK$14,tRDT[Fecha],$D32+2)</f>
        <v>0</v>
      </c>
      <c r="FN32" s="131" cm="1">
        <f t="array" ref="FN32">SUMIFS(cUnidadesL1,cLabor,FK$10,cCodigoenericoL1,FK$14,tRDT[Fecha],$D32+3)+SUMIFS(cUnidadesL2,cLabor,FK$10,cCodigoenericoL2,FK$14,tRDT[Fecha],$D32+3)+SUMIFS(cUnidadesL3,cLabor,FK$10,cCodigoenericoL3,FK$14,tRDT[Fecha],$D32+3)+SUMIFS(cUnidadesL4,cLabor,FK$10,cCodigoenericoL4,FK$14,tRDT[Fecha],$D32+3)</f>
        <v>0</v>
      </c>
      <c r="FO32" s="227" cm="1">
        <f t="array" ref="FO32">SUMIFS(cUnidadesL1,cLabor,FK$10,cCodigoenericoL1,FK$14,tRDT[Fecha],$D32+4)+SUMIFS(cUnidadesL2,cLabor,FK$10,cCodigoenericoL2,FK$14,tRDT[Fecha],$D32+4)+SUMIFS(cUnidadesL3,cLabor,FK$10,cCodigoenericoL3,FK$14,tRDT[Fecha],$D32+4)+SUMIFS(cUnidadesL4,cLabor,FK$10,cCodigoenericoL4,FK$14,tRDT[Fecha],$D32+4)</f>
        <v>3.36</v>
      </c>
      <c r="FP32" s="227" cm="1">
        <f t="array" ref="FP32">SUMIFS(cUnidadesL1,cLabor,FK$10,cCodigoenericoL1,FK$14,tRDT[Fecha],$D32+5)+SUMIFS(cUnidadesL2,cLabor,FK$10,cCodigoenericoL2,FK$14,tRDT[Fecha],$D32+5)+SUMIFS(cUnidadesL3,cLabor,FK$10,cCodigoenericoL3,FK$14,tRDT[Fecha],$D32+5)+SUMIFS(cUnidadesL4,cLabor,FK$10,cCodigoenericoL4,FK$14,tRDT[Fecha],$D32+5)</f>
        <v>0</v>
      </c>
      <c r="FQ32" s="227" cm="1">
        <f t="array" ref="FQ32">SUMIFS(cUnidadesL1,cLabor,FK$10,cCodigoenericoL1,FK$14,tRDT[Fecha],$D32+6)+SUMIFS(cUnidadesL2,cLabor,FK$10,cCodigoenericoL2,FK$14,tRDT[Fecha],$D32+6)+SUMIFS(cUnidadesL3,cLabor,FK$10,cCodigoenericoL3,FK$14,tRDT[Fecha],$D32+6)+SUMIFS(cUnidadesL4,cLabor,FK$10,cCodigoenericoL4,FK$14,tRDT[Fecha],$D32+6)</f>
        <v>0</v>
      </c>
      <c r="FR32" s="257">
        <f t="shared" si="22"/>
        <v>3.36</v>
      </c>
      <c r="FS32" s="132" cm="1">
        <f t="array" ref="FS32">SUMIFS(cUnidadesL1,cLabor,FS$10,cCodigoenericoL1,FS$14,tRDT[Fecha],$D32)+SUMIFS(cUnidadesL2,cLabor,FS$10,cCodigoenericoL2,FS$14,tRDT[Fecha],$D32)+SUMIFS(cUnidadesL3,cLabor,FS$10,cCodigoenericoL3,FS$14,tRDT[Fecha],$D32)+SUMIFS(cUnidadesL4,cLabor,FS$10,cCodigoenericoL4,FS$14,tRDT[Fecha],$D32)</f>
        <v>0</v>
      </c>
      <c r="FT32" s="131" cm="1">
        <f t="array" ref="FT32">SUMIFS(cUnidadesL1,cLabor,FS$10,cCodigoenericoL1,FS$14,tRDT[Fecha],$D32+1)+SUMIFS(cUnidadesL2,cLabor,FS$10,cCodigoenericoL2,FS$14,tRDT[Fecha],$D32+1)+SUMIFS(cUnidadesL3,cLabor,FS$10,cCodigoenericoL3,FS$14,tRDT[Fecha],$D32+1)+SUMIFS(cUnidadesL4,cLabor,FS$10,cCodigoenericoL4,FS$14,tRDT[Fecha],$D32+1)</f>
        <v>0</v>
      </c>
      <c r="FU32" s="131" cm="1">
        <f t="array" ref="FU32">SUMIFS(cUnidadesL1,cLabor,FS$10,cCodigoenericoL1,FS$14,tRDT[Fecha],$D32+2)+SUMIFS(cUnidadesL2,cLabor,FS$10,cCodigoenericoL2,FS$14,tRDT[Fecha],$D32+2)+SUMIFS(cUnidadesL3,cLabor,FS$10,cCodigoenericoL3,FS$14,tRDT[Fecha],$D32+2)+SUMIFS(cUnidadesL4,cLabor,FS$10,cCodigoenericoL4,FS$14,tRDT[Fecha],$D32+2)</f>
        <v>0</v>
      </c>
      <c r="FV32" s="131" cm="1">
        <f t="array" ref="FV32">SUMIFS(cUnidadesL1,cLabor,FS$10,cCodigoenericoL1,FS$14,tRDT[Fecha],$D32+3)+SUMIFS(cUnidadesL2,cLabor,FS$10,cCodigoenericoL2,FS$14,tRDT[Fecha],$D32+3)+SUMIFS(cUnidadesL3,cLabor,FS$10,cCodigoenericoL3,FS$14,tRDT[Fecha],$D32+3)+SUMIFS(cUnidadesL4,cLabor,FS$10,cCodigoenericoL4,FS$14,tRDT[Fecha],$D32+3)</f>
        <v>0</v>
      </c>
      <c r="FW32" s="227" cm="1">
        <f t="array" ref="FW32">SUMIFS(cUnidadesL1,cLabor,FS$10,cCodigoenericoL1,FS$14,tRDT[Fecha],$D32+4)+SUMIFS(cUnidadesL2,cLabor,FS$10,cCodigoenericoL2,FS$14,tRDT[Fecha],$D32+4)+SUMIFS(cUnidadesL3,cLabor,FS$10,cCodigoenericoL3,FS$14,tRDT[Fecha],$D32+4)+SUMIFS(cUnidadesL4,cLabor,FS$10,cCodigoenericoL4,FS$14,tRDT[Fecha],$D32+4)</f>
        <v>3</v>
      </c>
      <c r="FX32" s="227" cm="1">
        <f t="array" ref="FX32">SUMIFS(cUnidadesL1,cLabor,FS$10,cCodigoenericoL1,FS$14,tRDT[Fecha],$D32+5)+SUMIFS(cUnidadesL2,cLabor,FS$10,cCodigoenericoL2,FS$14,tRDT[Fecha],$D32+5)+SUMIFS(cUnidadesL3,cLabor,FS$10,cCodigoenericoL3,FS$14,tRDT[Fecha],$D32+5)+SUMIFS(cUnidadesL4,cLabor,FS$10,cCodigoenericoL4,FS$14,tRDT[Fecha],$D32+5)</f>
        <v>0</v>
      </c>
      <c r="FY32" s="227" cm="1">
        <f t="array" ref="FY32">SUMIFS(cUnidadesL1,cLabor,FS$10,cCodigoenericoL1,FS$14,tRDT[Fecha],$D32+6)+SUMIFS(cUnidadesL2,cLabor,FS$10,cCodigoenericoL2,FS$14,tRDT[Fecha],$D32+6)+SUMIFS(cUnidadesL3,cLabor,FS$10,cCodigoenericoL3,FS$14,tRDT[Fecha],$D32+6)+SUMIFS(cUnidadesL4,cLabor,FS$10,cCodigoenericoL4,FS$14,tRDT[Fecha],$D32+6)</f>
        <v>0</v>
      </c>
      <c r="FZ32" s="257">
        <f t="shared" si="23"/>
        <v>3</v>
      </c>
      <c r="GA32" s="132" cm="1">
        <f t="array" ref="GA32">SUMIFS(cUnidadesL1,cLabor,GA$10,cCodigoenericoL1,GA$14,tRDT[Fecha],$D32)+SUMIFS(cUnidadesL2,cLabor,GA$10,cCodigoenericoL2,GA$14,tRDT[Fecha],$D32)+SUMIFS(cUnidadesL3,cLabor,GA$10,cCodigoenericoL3,GA$14,tRDT[Fecha],$D32)+SUMIFS(cUnidadesL4,cLabor,GA$10,cCodigoenericoL4,GA$14,tRDT[Fecha],$D32)</f>
        <v>0</v>
      </c>
      <c r="GB32" s="131" cm="1">
        <f t="array" ref="GB32">SUMIFS(cUnidadesL1,cLabor,GA$10,cCodigoenericoL1,GA$14,tRDT[Fecha],$D32+1)+SUMIFS(cUnidadesL2,cLabor,GA$10,cCodigoenericoL2,GA$14,tRDT[Fecha],$D32+1)+SUMIFS(cUnidadesL3,cLabor,GA$10,cCodigoenericoL3,GA$14,tRDT[Fecha],$D32+1)+SUMIFS(cUnidadesL4,cLabor,GA$10,cCodigoenericoL4,GA$14,tRDT[Fecha],$D32+1)</f>
        <v>0</v>
      </c>
      <c r="GC32" s="131" cm="1">
        <f t="array" ref="GC32">SUMIFS(cUnidadesL1,cLabor,GA$10,cCodigoenericoL1,GA$14,tRDT[Fecha],$D32+2)+SUMIFS(cUnidadesL2,cLabor,GA$10,cCodigoenericoL2,GA$14,tRDT[Fecha],$D32+2)+SUMIFS(cUnidadesL3,cLabor,GA$10,cCodigoenericoL3,GA$14,tRDT[Fecha],$D32+2)+SUMIFS(cUnidadesL4,cLabor,GA$10,cCodigoenericoL4,GA$14,tRDT[Fecha],$D32+2)</f>
        <v>0</v>
      </c>
      <c r="GD32" s="131" cm="1">
        <f t="array" ref="GD32">SUMIFS(cUnidadesL1,cLabor,GA$10,cCodigoenericoL1,GA$14,tRDT[Fecha],$D32+3)+SUMIFS(cUnidadesL2,cLabor,GA$10,cCodigoenericoL2,GA$14,tRDT[Fecha],$D32+3)+SUMIFS(cUnidadesL3,cLabor,GA$10,cCodigoenericoL3,GA$14,tRDT[Fecha],$D32+3)+SUMIFS(cUnidadesL4,cLabor,GA$10,cCodigoenericoL4,GA$14,tRDT[Fecha],$D32+3)</f>
        <v>2.9</v>
      </c>
      <c r="GE32" s="227" cm="1">
        <f t="array" ref="GE32">SUMIFS(cUnidadesL1,cLabor,GA$10,cCodigoenericoL1,GA$14,tRDT[Fecha],$D32+4)+SUMIFS(cUnidadesL2,cLabor,GA$10,cCodigoenericoL2,GA$14,tRDT[Fecha],$D32+4)+SUMIFS(cUnidadesL3,cLabor,GA$10,cCodigoenericoL3,GA$14,tRDT[Fecha],$D32+4)+SUMIFS(cUnidadesL4,cLabor,GA$10,cCodigoenericoL4,GA$14,tRDT[Fecha],$D32+4)</f>
        <v>0</v>
      </c>
      <c r="GF32" s="227" cm="1">
        <f t="array" ref="GF32">SUMIFS(cUnidadesL1,cLabor,GA$10,cCodigoenericoL1,GA$14,tRDT[Fecha],$D32+5)+SUMIFS(cUnidadesL2,cLabor,GA$10,cCodigoenericoL2,GA$14,tRDT[Fecha],$D32+5)+SUMIFS(cUnidadesL3,cLabor,GA$10,cCodigoenericoL3,GA$14,tRDT[Fecha],$D32+5)+SUMIFS(cUnidadesL4,cLabor,GA$10,cCodigoenericoL4,GA$14,tRDT[Fecha],$D32+5)</f>
        <v>0</v>
      </c>
      <c r="GG32" s="227" cm="1">
        <f t="array" ref="GG32">SUMIFS(cUnidadesL1,cLabor,GA$10,cCodigoenericoL1,GA$14,tRDT[Fecha],$D32+6)+SUMIFS(cUnidadesL2,cLabor,GA$10,cCodigoenericoL2,GA$14,tRDT[Fecha],$D32+6)+SUMIFS(cUnidadesL3,cLabor,GA$10,cCodigoenericoL3,GA$14,tRDT[Fecha],$D32+6)+SUMIFS(cUnidadesL4,cLabor,GA$10,cCodigoenericoL4,GA$14,tRDT[Fecha],$D32+6)</f>
        <v>0</v>
      </c>
      <c r="GH32" s="257">
        <f t="shared" si="24"/>
        <v>2.9</v>
      </c>
      <c r="GI32" s="132" cm="1">
        <f t="array" ref="GI32">SUMIFS(cUnidadesL1,cLabor,GI$10,cCodigoenericoL1,GI$14,tRDT[Fecha],$D32)+SUMIFS(cUnidadesL2,cLabor,GI$10,cCodigoenericoL2,GI$14,tRDT[Fecha],$D32)+SUMIFS(cUnidadesL3,cLabor,GI$10,cCodigoenericoL3,GI$14,tRDT[Fecha],$D32)+SUMIFS(cUnidadesL4,cLabor,GI$10,cCodigoenericoL4,GI$14,tRDT[Fecha],$D32)</f>
        <v>0</v>
      </c>
      <c r="GJ32" s="131" cm="1">
        <f t="array" ref="GJ32">SUMIFS(cUnidadesL1,cLabor,GI$10,cCodigoenericoL1,GI$14,tRDT[Fecha],$D32+1)+SUMIFS(cUnidadesL2,cLabor,GI$10,cCodigoenericoL2,GI$14,tRDT[Fecha],$D32+1)+SUMIFS(cUnidadesL3,cLabor,GI$10,cCodigoenericoL3,GI$14,tRDT[Fecha],$D32+1)+SUMIFS(cUnidadesL4,cLabor,GI$10,cCodigoenericoL4,GI$14,tRDT[Fecha],$D32+1)</f>
        <v>0</v>
      </c>
      <c r="GK32" s="131" cm="1">
        <f t="array" ref="GK32">SUMIFS(cUnidadesL1,cLabor,GI$10,cCodigoenericoL1,GI$14,tRDT[Fecha],$D32+2)+SUMIFS(cUnidadesL2,cLabor,GI$10,cCodigoenericoL2,GI$14,tRDT[Fecha],$D32+2)+SUMIFS(cUnidadesL3,cLabor,GI$10,cCodigoenericoL3,GI$14,tRDT[Fecha],$D32+2)+SUMIFS(cUnidadesL4,cLabor,GI$10,cCodigoenericoL4,GI$14,tRDT[Fecha],$D32+2)</f>
        <v>0</v>
      </c>
      <c r="GL32" s="131" cm="1">
        <f t="array" ref="GL32">SUMIFS(cUnidadesL1,cLabor,GI$10,cCodigoenericoL1,GI$14,tRDT[Fecha],$D32+3)+SUMIFS(cUnidadesL2,cLabor,GI$10,cCodigoenericoL2,GI$14,tRDT[Fecha],$D32+3)+SUMIFS(cUnidadesL3,cLabor,GI$10,cCodigoenericoL3,GI$14,tRDT[Fecha],$D32+3)+SUMIFS(cUnidadesL4,cLabor,GI$10,cCodigoenericoL4,GI$14,tRDT[Fecha],$D32+3)</f>
        <v>3.68</v>
      </c>
      <c r="GM32" s="227" cm="1">
        <f t="array" ref="GM32">SUMIFS(cUnidadesL1,cLabor,GI$10,cCodigoenericoL1,GI$14,tRDT[Fecha],$D32+4)+SUMIFS(cUnidadesL2,cLabor,GI$10,cCodigoenericoL2,GI$14,tRDT[Fecha],$D32+4)+SUMIFS(cUnidadesL3,cLabor,GI$10,cCodigoenericoL3,GI$14,tRDT[Fecha],$D32+4)+SUMIFS(cUnidadesL4,cLabor,GI$10,cCodigoenericoL4,GI$14,tRDT[Fecha],$D32+4)</f>
        <v>0</v>
      </c>
      <c r="GN32" s="227" cm="1">
        <f t="array" ref="GN32">SUMIFS(cUnidadesL1,cLabor,GI$10,cCodigoenericoL1,GI$14,tRDT[Fecha],$D32+5)+SUMIFS(cUnidadesL2,cLabor,GI$10,cCodigoenericoL2,GI$14,tRDT[Fecha],$D32+5)+SUMIFS(cUnidadesL3,cLabor,GI$10,cCodigoenericoL3,GI$14,tRDT[Fecha],$D32+5)+SUMIFS(cUnidadesL4,cLabor,GI$10,cCodigoenericoL4,GI$14,tRDT[Fecha],$D32+5)</f>
        <v>0</v>
      </c>
      <c r="GO32" s="227" cm="1">
        <f t="array" ref="GO32">SUMIFS(cUnidadesL1,cLabor,GI$10,cCodigoenericoL1,GI$14,tRDT[Fecha],$D32+6)+SUMIFS(cUnidadesL2,cLabor,GI$10,cCodigoenericoL2,GI$14,tRDT[Fecha],$D32+6)+SUMIFS(cUnidadesL3,cLabor,GI$10,cCodigoenericoL3,GI$14,tRDT[Fecha],$D32+6)+SUMIFS(cUnidadesL4,cLabor,GI$10,cCodigoenericoL4,GI$14,tRDT[Fecha],$D32+6)</f>
        <v>0</v>
      </c>
      <c r="GP32" s="257">
        <f t="shared" si="25"/>
        <v>3.68</v>
      </c>
      <c r="GQ32" s="132" cm="1">
        <f t="array" ref="GQ32">SUMIFS(cUnidadesL1,cLabor,GQ$10,cCodigoenericoL1,GQ$14,tRDT[Fecha],$D32)+SUMIFS(cUnidadesL2,cLabor,GQ$10,cCodigoenericoL2,GQ$14,tRDT[Fecha],$D32)+SUMIFS(cUnidadesL3,cLabor,GQ$10,cCodigoenericoL3,GQ$14,tRDT[Fecha],$D32)+SUMIFS(cUnidadesL4,cLabor,GQ$10,cCodigoenericoL4,GQ$14,tRDT[Fecha],$D32)</f>
        <v>0</v>
      </c>
      <c r="GR32" s="131" cm="1">
        <f t="array" ref="GR32">SUMIFS(cUnidadesL1,cLabor,GQ$10,cCodigoenericoL1,GQ$14,tRDT[Fecha],$D32+1)+SUMIFS(cUnidadesL2,cLabor,GQ$10,cCodigoenericoL2,GQ$14,tRDT[Fecha],$D32+1)+SUMIFS(cUnidadesL3,cLabor,GQ$10,cCodigoenericoL3,GQ$14,tRDT[Fecha],$D32+1)+SUMIFS(cUnidadesL4,cLabor,GQ$10,cCodigoenericoL4,GQ$14,tRDT[Fecha],$D32+1)</f>
        <v>0</v>
      </c>
      <c r="GS32" s="131" cm="1">
        <f t="array" ref="GS32">SUMIFS(cUnidadesL1,cLabor,GQ$10,cCodigoenericoL1,GQ$14,tRDT[Fecha],$D32+2)+SUMIFS(cUnidadesL2,cLabor,GQ$10,cCodigoenericoL2,GQ$14,tRDT[Fecha],$D32+2)+SUMIFS(cUnidadesL3,cLabor,GQ$10,cCodigoenericoL3,GQ$14,tRDT[Fecha],$D32+2)+SUMIFS(cUnidadesL4,cLabor,GQ$10,cCodigoenericoL4,GQ$14,tRDT[Fecha],$D32+2)</f>
        <v>0</v>
      </c>
      <c r="GT32" s="131" cm="1">
        <f t="array" ref="GT32">SUMIFS(cUnidadesL1,cLabor,GQ$10,cCodigoenericoL1,GQ$14,tRDT[Fecha],$D32+3)+SUMIFS(cUnidadesL2,cLabor,GQ$10,cCodigoenericoL2,GQ$14,tRDT[Fecha],$D32+3)+SUMIFS(cUnidadesL3,cLabor,GQ$10,cCodigoenericoL3,GQ$14,tRDT[Fecha],$D32+3)+SUMIFS(cUnidadesL4,cLabor,GQ$10,cCodigoenericoL4,GQ$14,tRDT[Fecha],$D32+3)</f>
        <v>0</v>
      </c>
      <c r="GU32" s="227" cm="1">
        <f t="array" ref="GU32">SUMIFS(cUnidadesL1,cLabor,GQ$10,cCodigoenericoL1,GQ$14,tRDT[Fecha],$D32+4)+SUMIFS(cUnidadesL2,cLabor,GQ$10,cCodigoenericoL2,GQ$14,tRDT[Fecha],$D32+4)+SUMIFS(cUnidadesL3,cLabor,GQ$10,cCodigoenericoL3,GQ$14,tRDT[Fecha],$D32+4)+SUMIFS(cUnidadesL4,cLabor,GQ$10,cCodigoenericoL4,GQ$14,tRDT[Fecha],$D32+4)</f>
        <v>0</v>
      </c>
      <c r="GV32" s="227" cm="1">
        <f t="array" ref="GV32">SUMIFS(cUnidadesL1,cLabor,GQ$10,cCodigoenericoL1,GQ$14,tRDT[Fecha],$D32+5)+SUMIFS(cUnidadesL2,cLabor,GQ$10,cCodigoenericoL2,GQ$14,tRDT[Fecha],$D32+5)+SUMIFS(cUnidadesL3,cLabor,GQ$10,cCodigoenericoL3,GQ$14,tRDT[Fecha],$D32+5)+SUMIFS(cUnidadesL4,cLabor,GQ$10,cCodigoenericoL4,GQ$14,tRDT[Fecha],$D32+5)</f>
        <v>0</v>
      </c>
      <c r="GW32" s="227" cm="1">
        <f t="array" ref="GW32">SUMIFS(cUnidadesL1,cLabor,GQ$10,cCodigoenericoL1,GQ$14,tRDT[Fecha],$D32+6)+SUMIFS(cUnidadesL2,cLabor,GQ$10,cCodigoenericoL2,GQ$14,tRDT[Fecha],$D32+6)+SUMIFS(cUnidadesL3,cLabor,GQ$10,cCodigoenericoL3,GQ$14,tRDT[Fecha],$D32+6)+SUMIFS(cUnidadesL4,cLabor,GQ$10,cCodigoenericoL4,GQ$14,tRDT[Fecha],$D32+6)</f>
        <v>0</v>
      </c>
      <c r="GX32" s="257">
        <f t="shared" si="26"/>
        <v>0</v>
      </c>
      <c r="GY32" s="132" cm="1">
        <f t="array" ref="GY32">SUMIFS(cUnidadesL1,cLabor,GY$10,cCodigoenericoL1,GY$14,tRDT[Fecha],$D32)+SUMIFS(cUnidadesL2,cLabor,GY$10,cCodigoenericoL2,GY$14,tRDT[Fecha],$D32)+SUMIFS(cUnidadesL3,cLabor,GY$10,cCodigoenericoL3,GY$14,tRDT[Fecha],$D32)+SUMIFS(cUnidadesL4,cLabor,GY$10,cCodigoenericoL4,GY$14,tRDT[Fecha],$D32)</f>
        <v>0</v>
      </c>
      <c r="GZ32" s="131" cm="1">
        <f t="array" ref="GZ32">SUMIFS(cUnidadesL1,cLabor,GY$10,cCodigoenericoL1,GY$14,tRDT[Fecha],$D32+1)+SUMIFS(cUnidadesL2,cLabor,GY$10,cCodigoenericoL2,GY$14,tRDT[Fecha],$D32+1)+SUMIFS(cUnidadesL3,cLabor,GY$10,cCodigoenericoL3,GY$14,tRDT[Fecha],$D32+1)+SUMIFS(cUnidadesL4,cLabor,GY$10,cCodigoenericoL4,GY$14,tRDT[Fecha],$D32+1)</f>
        <v>0</v>
      </c>
      <c r="HA32" s="131" cm="1">
        <f t="array" ref="HA32">SUMIFS(cUnidadesL1,cLabor,GY$10,cCodigoenericoL1,GY$14,tRDT[Fecha],$D32+2)+SUMIFS(cUnidadesL2,cLabor,GY$10,cCodigoenericoL2,GY$14,tRDT[Fecha],$D32+2)+SUMIFS(cUnidadesL3,cLabor,GY$10,cCodigoenericoL3,GY$14,tRDT[Fecha],$D32+2)+SUMIFS(cUnidadesL4,cLabor,GY$10,cCodigoenericoL4,GY$14,tRDT[Fecha],$D32+2)</f>
        <v>0</v>
      </c>
      <c r="HB32" s="131" cm="1">
        <f t="array" ref="HB32">SUMIFS(cUnidadesL1,cLabor,GY$10,cCodigoenericoL1,GY$14,tRDT[Fecha],$D32+3)+SUMIFS(cUnidadesL2,cLabor,GY$10,cCodigoenericoL2,GY$14,tRDT[Fecha],$D32+3)+SUMIFS(cUnidadesL3,cLabor,GY$10,cCodigoenericoL3,GY$14,tRDT[Fecha],$D32+3)+SUMIFS(cUnidadesL4,cLabor,GY$10,cCodigoenericoL4,GY$14,tRDT[Fecha],$D32+3)</f>
        <v>0</v>
      </c>
      <c r="HC32" s="227" cm="1">
        <f t="array" ref="HC32">SUMIFS(cUnidadesL1,cLabor,GY$10,cCodigoenericoL1,GY$14,tRDT[Fecha],$D32+4)+SUMIFS(cUnidadesL2,cLabor,GY$10,cCodigoenericoL2,GY$14,tRDT[Fecha],$D32+4)+SUMIFS(cUnidadesL3,cLabor,GY$10,cCodigoenericoL3,GY$14,tRDT[Fecha],$D32+4)+SUMIFS(cUnidadesL4,cLabor,GY$10,cCodigoenericoL4,GY$14,tRDT[Fecha],$D32+4)</f>
        <v>0</v>
      </c>
      <c r="HD32" s="227" cm="1">
        <f t="array" ref="HD32">SUMIFS(cUnidadesL1,cLabor,GY$10,cCodigoenericoL1,GY$14,tRDT[Fecha],$D32+5)+SUMIFS(cUnidadesL2,cLabor,GY$10,cCodigoenericoL2,GY$14,tRDT[Fecha],$D32+5)+SUMIFS(cUnidadesL3,cLabor,GY$10,cCodigoenericoL3,GY$14,tRDT[Fecha],$D32+5)+SUMIFS(cUnidadesL4,cLabor,GY$10,cCodigoenericoL4,GY$14,tRDT[Fecha],$D32+5)</f>
        <v>0</v>
      </c>
      <c r="HE32" s="227" cm="1">
        <f t="array" ref="HE32">SUMIFS(cUnidadesL1,cLabor,GY$10,cCodigoenericoL1,GY$14,tRDT[Fecha],$D32+6)+SUMIFS(cUnidadesL2,cLabor,GY$10,cCodigoenericoL2,GY$14,tRDT[Fecha],$D32+6)+SUMIFS(cUnidadesL3,cLabor,GY$10,cCodigoenericoL3,GY$14,tRDT[Fecha],$D32+6)+SUMIFS(cUnidadesL4,cLabor,GY$10,cCodigoenericoL4,GY$14,tRDT[Fecha],$D32+6)</f>
        <v>0</v>
      </c>
      <c r="HF32" s="257">
        <f t="shared" si="27"/>
        <v>0</v>
      </c>
      <c r="HG32" s="132" cm="1">
        <f t="array" ref="HG32">SUMIFS(cUnidadesL1,cLabor,HG$10,cCodigoenericoL1,HG$14,tRDT[Fecha],$D32)+SUMIFS(cUnidadesL2,cLabor,HG$10,cCodigoenericoL2,HG$14,tRDT[Fecha],$D32)+SUMIFS(cUnidadesL3,cLabor,HG$10,cCodigoenericoL3,HG$14,tRDT[Fecha],$D32)+SUMIFS(cUnidadesL4,cLabor,HG$10,cCodigoenericoL4,HG$14,tRDT[Fecha],$D32)</f>
        <v>0</v>
      </c>
      <c r="HH32" s="131" cm="1">
        <f t="array" ref="HH32">SUMIFS(cUnidadesL1,cLabor,HG$10,cCodigoenericoL1,HG$14,tRDT[Fecha],$D32+1)+SUMIFS(cUnidadesL2,cLabor,HG$10,cCodigoenericoL2,HG$14,tRDT[Fecha],$D32+1)+SUMIFS(cUnidadesL3,cLabor,HG$10,cCodigoenericoL3,HG$14,tRDT[Fecha],$D32+1)+SUMIFS(cUnidadesL4,cLabor,HG$10,cCodigoenericoL4,HG$14,tRDT[Fecha],$D32+1)</f>
        <v>0</v>
      </c>
      <c r="HI32" s="131" cm="1">
        <f t="array" ref="HI32">SUMIFS(cUnidadesL1,cLabor,HG$10,cCodigoenericoL1,HG$14,tRDT[Fecha],$D32+2)+SUMIFS(cUnidadesL2,cLabor,HG$10,cCodigoenericoL2,HG$14,tRDT[Fecha],$D32+2)+SUMIFS(cUnidadesL3,cLabor,HG$10,cCodigoenericoL3,HG$14,tRDT[Fecha],$D32+2)+SUMIFS(cUnidadesL4,cLabor,HG$10,cCodigoenericoL4,HG$14,tRDT[Fecha],$D32+2)</f>
        <v>2.2000000000000002</v>
      </c>
      <c r="HJ32" s="131" cm="1">
        <f t="array" ref="HJ32">SUMIFS(cUnidadesL1,cLabor,HG$10,cCodigoenericoL1,HG$14,tRDT[Fecha],$D32+3)+SUMIFS(cUnidadesL2,cLabor,HG$10,cCodigoenericoL2,HG$14,tRDT[Fecha],$D32+3)+SUMIFS(cUnidadesL3,cLabor,HG$10,cCodigoenericoL3,HG$14,tRDT[Fecha],$D32+3)+SUMIFS(cUnidadesL4,cLabor,HG$10,cCodigoenericoL4,HG$14,tRDT[Fecha],$D32+3)</f>
        <v>0</v>
      </c>
      <c r="HK32" s="227" cm="1">
        <f t="array" ref="HK32">SUMIFS(cUnidadesL1,cLabor,HG$10,cCodigoenericoL1,HG$14,tRDT[Fecha],$D32+4)+SUMIFS(cUnidadesL2,cLabor,HG$10,cCodigoenericoL2,HG$14,tRDT[Fecha],$D32+4)+SUMIFS(cUnidadesL3,cLabor,HG$10,cCodigoenericoL3,HG$14,tRDT[Fecha],$D32+4)+SUMIFS(cUnidadesL4,cLabor,HG$10,cCodigoenericoL4,HG$14,tRDT[Fecha],$D32+4)</f>
        <v>0</v>
      </c>
      <c r="HL32" s="227" cm="1">
        <f t="array" ref="HL32">SUMIFS(cUnidadesL1,cLabor,HG$10,cCodigoenericoL1,HG$14,tRDT[Fecha],$D32+5)+SUMIFS(cUnidadesL2,cLabor,HG$10,cCodigoenericoL2,HG$14,tRDT[Fecha],$D32+5)+SUMIFS(cUnidadesL3,cLabor,HG$10,cCodigoenericoL3,HG$14,tRDT[Fecha],$D32+5)+SUMIFS(cUnidadesL4,cLabor,HG$10,cCodigoenericoL4,HG$14,tRDT[Fecha],$D32+5)</f>
        <v>0</v>
      </c>
      <c r="HM32" s="227" cm="1">
        <f t="array" ref="HM32">SUMIFS(cUnidadesL1,cLabor,HG$10,cCodigoenericoL1,HG$14,tRDT[Fecha],$D32+6)+SUMIFS(cUnidadesL2,cLabor,HG$10,cCodigoenericoL2,HG$14,tRDT[Fecha],$D32+6)+SUMIFS(cUnidadesL3,cLabor,HG$10,cCodigoenericoL3,HG$14,tRDT[Fecha],$D32+6)+SUMIFS(cUnidadesL4,cLabor,HG$10,cCodigoenericoL4,HG$14,tRDT[Fecha],$D32+6)</f>
        <v>0</v>
      </c>
      <c r="HN32" s="257">
        <f t="shared" si="28"/>
        <v>2.2000000000000002</v>
      </c>
      <c r="HO32" s="132" cm="1">
        <f t="array" ref="HO32">SUMIFS(cUnidadesL1,cLabor,HO$10,cCodigoenericoL1,HO$14,tRDT[Fecha],$D32)+SUMIFS(cUnidadesL2,cLabor,HO$10,cCodigoenericoL2,HO$14,tRDT[Fecha],$D32)+SUMIFS(cUnidadesL3,cLabor,HO$10,cCodigoenericoL3,HO$14,tRDT[Fecha],$D32)+SUMIFS(cUnidadesL4,cLabor,HO$10,cCodigoenericoL4,HO$14,tRDT[Fecha],$D32)</f>
        <v>0</v>
      </c>
      <c r="HP32" s="131" cm="1">
        <f t="array" ref="HP32">SUMIFS(cUnidadesL1,cLabor,HO$10,cCodigoenericoL1,HO$14,tRDT[Fecha],$D32+1)+SUMIFS(cUnidadesL2,cLabor,HO$10,cCodigoenericoL2,HO$14,tRDT[Fecha],$D32+1)+SUMIFS(cUnidadesL3,cLabor,HO$10,cCodigoenericoL3,HO$14,tRDT[Fecha],$D32+1)+SUMIFS(cUnidadesL4,cLabor,HO$10,cCodigoenericoL4,HO$14,tRDT[Fecha],$D32+1)</f>
        <v>0</v>
      </c>
      <c r="HQ32" s="131" cm="1">
        <f t="array" ref="HQ32">SUMIFS(cUnidadesL1,cLabor,HO$10,cCodigoenericoL1,HO$14,tRDT[Fecha],$D32+2)+SUMIFS(cUnidadesL2,cLabor,HO$10,cCodigoenericoL2,HO$14,tRDT[Fecha],$D32+2)+SUMIFS(cUnidadesL3,cLabor,HO$10,cCodigoenericoL3,HO$14,tRDT[Fecha],$D32+2)+SUMIFS(cUnidadesL4,cLabor,HO$10,cCodigoenericoL4,HO$14,tRDT[Fecha],$D32+2)</f>
        <v>0</v>
      </c>
      <c r="HR32" s="131" cm="1">
        <f t="array" ref="HR32">SUMIFS(cUnidadesL1,cLabor,HO$10,cCodigoenericoL1,HO$14,tRDT[Fecha],$D32+3)+SUMIFS(cUnidadesL2,cLabor,HO$10,cCodigoenericoL2,HO$14,tRDT[Fecha],$D32+3)+SUMIFS(cUnidadesL3,cLabor,HO$10,cCodigoenericoL3,HO$14,tRDT[Fecha],$D32+3)+SUMIFS(cUnidadesL4,cLabor,HO$10,cCodigoenericoL4,HO$14,tRDT[Fecha],$D32+3)</f>
        <v>0</v>
      </c>
      <c r="HS32" s="227" cm="1">
        <f t="array" ref="HS32">SUMIFS(cUnidadesL1,cLabor,HO$10,cCodigoenericoL1,HO$14,tRDT[Fecha],$D32+4)+SUMIFS(cUnidadesL2,cLabor,HO$10,cCodigoenericoL2,HO$14,tRDT[Fecha],$D32+4)+SUMIFS(cUnidadesL3,cLabor,HO$10,cCodigoenericoL3,HO$14,tRDT[Fecha],$D32+4)+SUMIFS(cUnidadesL4,cLabor,HO$10,cCodigoenericoL4,HO$14,tRDT[Fecha],$D32+4)</f>
        <v>0</v>
      </c>
      <c r="HT32" s="227" cm="1">
        <f t="array" ref="HT32">SUMIFS(cUnidadesL1,cLabor,HO$10,cCodigoenericoL1,HO$14,tRDT[Fecha],$D32+5)+SUMIFS(cUnidadesL2,cLabor,HO$10,cCodigoenericoL2,HO$14,tRDT[Fecha],$D32+5)+SUMIFS(cUnidadesL3,cLabor,HO$10,cCodigoenericoL3,HO$14,tRDT[Fecha],$D32+5)+SUMIFS(cUnidadesL4,cLabor,HO$10,cCodigoenericoL4,HO$14,tRDT[Fecha],$D32+5)</f>
        <v>0</v>
      </c>
      <c r="HU32" s="227" cm="1">
        <f t="array" ref="HU32">SUMIFS(cUnidadesL1,cLabor,HO$10,cCodigoenericoL1,HO$14,tRDT[Fecha],$D32+6)+SUMIFS(cUnidadesL2,cLabor,HO$10,cCodigoenericoL2,HO$14,tRDT[Fecha],$D32+6)+SUMIFS(cUnidadesL3,cLabor,HO$10,cCodigoenericoL3,HO$14,tRDT[Fecha],$D32+6)+SUMIFS(cUnidadesL4,cLabor,HO$10,cCodigoenericoL4,HO$14,tRDT[Fecha],$D32+6)</f>
        <v>0</v>
      </c>
      <c r="HV32" s="257">
        <f t="shared" si="29"/>
        <v>0</v>
      </c>
      <c r="HW32" s="132" cm="1">
        <f t="array" ref="HW32">SUMIFS(cUnidadesL1,cLabor,HW$10,cCodigoenericoL1,HW$14,tRDT[Fecha],$D32)+SUMIFS(cUnidadesL2,cLabor,HW$10,cCodigoenericoL2,HW$14,tRDT[Fecha],$D32)+SUMIFS(cUnidadesL3,cLabor,HW$10,cCodigoenericoL3,HW$14,tRDT[Fecha],$D32)+SUMIFS(cUnidadesL4,cLabor,HW$10,cCodigoenericoL4,HW$14,tRDT[Fecha],$D32)</f>
        <v>0</v>
      </c>
      <c r="HX32" s="131" cm="1">
        <f t="array" ref="HX32">SUMIFS(cUnidadesL1,cLabor,HW$10,cCodigoenericoL1,HW$14,tRDT[Fecha],$D32+1)+SUMIFS(cUnidadesL2,cLabor,HW$10,cCodigoenericoL2,HW$14,tRDT[Fecha],$D32+1)+SUMIFS(cUnidadesL3,cLabor,HW$10,cCodigoenericoL3,HW$14,tRDT[Fecha],$D32+1)+SUMIFS(cUnidadesL4,cLabor,HW$10,cCodigoenericoL4,HW$14,tRDT[Fecha],$D32+1)</f>
        <v>0</v>
      </c>
      <c r="HY32" s="131" cm="1">
        <f t="array" ref="HY32">SUMIFS(cUnidadesL1,cLabor,HW$10,cCodigoenericoL1,HW$14,tRDT[Fecha],$D32+2)+SUMIFS(cUnidadesL2,cLabor,HW$10,cCodigoenericoL2,HW$14,tRDT[Fecha],$D32+2)+SUMIFS(cUnidadesL3,cLabor,HW$10,cCodigoenericoL3,HW$14,tRDT[Fecha],$D32+2)+SUMIFS(cUnidadesL4,cLabor,HW$10,cCodigoenericoL4,HW$14,tRDT[Fecha],$D32+2)</f>
        <v>0</v>
      </c>
      <c r="HZ32" s="131" cm="1">
        <f t="array" ref="HZ32">SUMIFS(cUnidadesL1,cLabor,HW$10,cCodigoenericoL1,HW$14,tRDT[Fecha],$D32+3)+SUMIFS(cUnidadesL2,cLabor,HW$10,cCodigoenericoL2,HW$14,tRDT[Fecha],$D32+3)+SUMIFS(cUnidadesL3,cLabor,HW$10,cCodigoenericoL3,HW$14,tRDT[Fecha],$D32+3)+SUMIFS(cUnidadesL4,cLabor,HW$10,cCodigoenericoL4,HW$14,tRDT[Fecha],$D32+3)</f>
        <v>0</v>
      </c>
      <c r="IA32" s="227" cm="1">
        <f t="array" ref="IA32">SUMIFS(cUnidadesL1,cLabor,HW$10,cCodigoenericoL1,HW$14,tRDT[Fecha],$D32+4)+SUMIFS(cUnidadesL2,cLabor,HW$10,cCodigoenericoL2,HW$14,tRDT[Fecha],$D32+4)+SUMIFS(cUnidadesL3,cLabor,HW$10,cCodigoenericoL3,HW$14,tRDT[Fecha],$D32+4)+SUMIFS(cUnidadesL4,cLabor,HW$10,cCodigoenericoL4,HW$14,tRDT[Fecha],$D32+4)</f>
        <v>0</v>
      </c>
      <c r="IB32" s="227" cm="1">
        <f t="array" ref="IB32">SUMIFS(cUnidadesL1,cLabor,HW$10,cCodigoenericoL1,HW$14,tRDT[Fecha],$D32+5)+SUMIFS(cUnidadesL2,cLabor,HW$10,cCodigoenericoL2,HW$14,tRDT[Fecha],$D32+5)+SUMIFS(cUnidadesL3,cLabor,HW$10,cCodigoenericoL3,HW$14,tRDT[Fecha],$D32+5)+SUMIFS(cUnidadesL4,cLabor,HW$10,cCodigoenericoL4,HW$14,tRDT[Fecha],$D32+5)</f>
        <v>0</v>
      </c>
      <c r="IC32" s="227" cm="1">
        <f t="array" ref="IC32">SUMIFS(cUnidadesL1,cLabor,HW$10,cCodigoenericoL1,HW$14,tRDT[Fecha],$D32+6)+SUMIFS(cUnidadesL2,cLabor,HW$10,cCodigoenericoL2,HW$14,tRDT[Fecha],$D32+6)+SUMIFS(cUnidadesL3,cLabor,HW$10,cCodigoenericoL3,HW$14,tRDT[Fecha],$D32+6)+SUMIFS(cUnidadesL4,cLabor,HW$10,cCodigoenericoL4,HW$14,tRDT[Fecha],$D32+6)</f>
        <v>0</v>
      </c>
      <c r="ID32" s="257">
        <f t="shared" si="30"/>
        <v>0</v>
      </c>
      <c r="IE32" s="132" cm="1">
        <f t="array" ref="IE32">SUMIFS(cUnidadesL1,cLabor,IE$10,cCodigoenericoL1,IE$14,tRDT[Fecha],$D32)+SUMIFS(cUnidadesL2,cLabor,IE$10,cCodigoenericoL2,IE$14,tRDT[Fecha],$D32)+SUMIFS(cUnidadesL3,cLabor,IE$10,cCodigoenericoL3,IE$14,tRDT[Fecha],$D32)+SUMIFS(cUnidadesL4,cLabor,IE$10,cCodigoenericoL4,IE$14,tRDT[Fecha],$D32)</f>
        <v>0</v>
      </c>
      <c r="IF32" s="131" cm="1">
        <f t="array" ref="IF32">SUMIFS(cUnidadesL1,cLabor,IE$10,cCodigoenericoL1,IE$14,tRDT[Fecha],$D32+1)+SUMIFS(cUnidadesL2,cLabor,IE$10,cCodigoenericoL2,IE$14,tRDT[Fecha],$D32+1)+SUMIFS(cUnidadesL3,cLabor,IE$10,cCodigoenericoL3,IE$14,tRDT[Fecha],$D32+1)+SUMIFS(cUnidadesL4,cLabor,IE$10,cCodigoenericoL4,IE$14,tRDT[Fecha],$D32+1)</f>
        <v>0</v>
      </c>
      <c r="IG32" s="131" cm="1">
        <f t="array" ref="IG32">SUMIFS(cUnidadesL1,cLabor,IE$10,cCodigoenericoL1,IE$14,tRDT[Fecha],$D32+2)+SUMIFS(cUnidadesL2,cLabor,IE$10,cCodigoenericoL2,IE$14,tRDT[Fecha],$D32+2)+SUMIFS(cUnidadesL3,cLabor,IE$10,cCodigoenericoL3,IE$14,tRDT[Fecha],$D32+2)+SUMIFS(cUnidadesL4,cLabor,IE$10,cCodigoenericoL4,IE$14,tRDT[Fecha],$D32+2)</f>
        <v>0</v>
      </c>
      <c r="IH32" s="131" cm="1">
        <f t="array" ref="IH32">SUMIFS(cUnidadesL1,cLabor,IE$10,cCodigoenericoL1,IE$14,tRDT[Fecha],$D32+3)+SUMIFS(cUnidadesL2,cLabor,IE$10,cCodigoenericoL2,IE$14,tRDT[Fecha],$D32+3)+SUMIFS(cUnidadesL3,cLabor,IE$10,cCodigoenericoL3,IE$14,tRDT[Fecha],$D32+3)+SUMIFS(cUnidadesL4,cLabor,IE$10,cCodigoenericoL4,IE$14,tRDT[Fecha],$D32+3)</f>
        <v>0</v>
      </c>
      <c r="II32" s="227" cm="1">
        <f t="array" ref="II32">SUMIFS(cUnidadesL1,cLabor,IE$10,cCodigoenericoL1,IE$14,tRDT[Fecha],$D32+4)+SUMIFS(cUnidadesL2,cLabor,IE$10,cCodigoenericoL2,IE$14,tRDT[Fecha],$D32+4)+SUMIFS(cUnidadesL3,cLabor,IE$10,cCodigoenericoL3,IE$14,tRDT[Fecha],$D32+4)+SUMIFS(cUnidadesL4,cLabor,IE$10,cCodigoenericoL4,IE$14,tRDT[Fecha],$D32+4)</f>
        <v>0</v>
      </c>
      <c r="IJ32" s="227" cm="1">
        <f t="array" ref="IJ32">SUMIFS(cUnidadesL1,cLabor,IE$10,cCodigoenericoL1,IE$14,tRDT[Fecha],$D32+5)+SUMIFS(cUnidadesL2,cLabor,IE$10,cCodigoenericoL2,IE$14,tRDT[Fecha],$D32+5)+SUMIFS(cUnidadesL3,cLabor,IE$10,cCodigoenericoL3,IE$14,tRDT[Fecha],$D32+5)+SUMIFS(cUnidadesL4,cLabor,IE$10,cCodigoenericoL4,IE$14,tRDT[Fecha],$D32+5)</f>
        <v>0</v>
      </c>
      <c r="IK32" s="227" cm="1">
        <f t="array" ref="IK32">SUMIFS(cUnidadesL1,cLabor,IE$10,cCodigoenericoL1,IE$14,tRDT[Fecha],$D32+6)+SUMIFS(cUnidadesL2,cLabor,IE$10,cCodigoenericoL2,IE$14,tRDT[Fecha],$D32+6)+SUMIFS(cUnidadesL3,cLabor,IE$10,cCodigoenericoL3,IE$14,tRDT[Fecha],$D32+6)+SUMIFS(cUnidadesL4,cLabor,IE$10,cCodigoenericoL4,IE$14,tRDT[Fecha],$D32+6)</f>
        <v>0</v>
      </c>
      <c r="IL32" s="257">
        <f t="shared" si="31"/>
        <v>0</v>
      </c>
      <c r="IM32" s="132" cm="1">
        <f t="array" ref="IM32">SUMIFS(cUnidadesL1,cLabor,IM$10,cCodigoenericoL1,IM$14,tRDT[Fecha],$D32)+SUMIFS(cUnidadesL2,cLabor,IM$10,cCodigoenericoL2,IM$14,tRDT[Fecha],$D32)+SUMIFS(cUnidadesL3,cLabor,IM$10,cCodigoenericoL3,IM$14,tRDT[Fecha],$D32)+SUMIFS(cUnidadesL4,cLabor,IM$10,cCodigoenericoL4,IM$14,tRDT[Fecha],$D32)</f>
        <v>0</v>
      </c>
      <c r="IN32" s="131" cm="1">
        <f t="array" ref="IN32">SUMIFS(cUnidadesL1,cLabor,IM$10,cCodigoenericoL1,IM$14,tRDT[Fecha],$D32+1)+SUMIFS(cUnidadesL2,cLabor,IM$10,cCodigoenericoL2,IM$14,tRDT[Fecha],$D32+1)+SUMIFS(cUnidadesL3,cLabor,IM$10,cCodigoenericoL3,IM$14,tRDT[Fecha],$D32+1)+SUMIFS(cUnidadesL4,cLabor,IM$10,cCodigoenericoL4,IM$14,tRDT[Fecha],$D32+1)</f>
        <v>0</v>
      </c>
      <c r="IO32" s="131" cm="1">
        <f t="array" ref="IO32">SUMIFS(cUnidadesL1,cLabor,IM$10,cCodigoenericoL1,IM$14,tRDT[Fecha],$D32+2)+SUMIFS(cUnidadesL2,cLabor,IM$10,cCodigoenericoL2,IM$14,tRDT[Fecha],$D32+2)+SUMIFS(cUnidadesL3,cLabor,IM$10,cCodigoenericoL3,IM$14,tRDT[Fecha],$D32+2)+SUMIFS(cUnidadesL4,cLabor,IM$10,cCodigoenericoL4,IM$14,tRDT[Fecha],$D32+2)</f>
        <v>0</v>
      </c>
      <c r="IP32" s="131" cm="1">
        <f t="array" ref="IP32">SUMIFS(cUnidadesL1,cLabor,IM$10,cCodigoenericoL1,IM$14,tRDT[Fecha],$D32+3)+SUMIFS(cUnidadesL2,cLabor,IM$10,cCodigoenericoL2,IM$14,tRDT[Fecha],$D32+3)+SUMIFS(cUnidadesL3,cLabor,IM$10,cCodigoenericoL3,IM$14,tRDT[Fecha],$D32+3)+SUMIFS(cUnidadesL4,cLabor,IM$10,cCodigoenericoL4,IM$14,tRDT[Fecha],$D32+3)</f>
        <v>0</v>
      </c>
      <c r="IQ32" s="227" cm="1">
        <f t="array" ref="IQ32">SUMIFS(cUnidadesL1,cLabor,IM$10,cCodigoenericoL1,IM$14,tRDT[Fecha],$D32+4)+SUMIFS(cUnidadesL2,cLabor,IM$10,cCodigoenericoL2,IM$14,tRDT[Fecha],$D32+4)+SUMIFS(cUnidadesL3,cLabor,IM$10,cCodigoenericoL3,IM$14,tRDT[Fecha],$D32+4)+SUMIFS(cUnidadesL4,cLabor,IM$10,cCodigoenericoL4,IM$14,tRDT[Fecha],$D32+4)</f>
        <v>0</v>
      </c>
      <c r="IR32" s="227" cm="1">
        <f t="array" ref="IR32">SUMIFS(cUnidadesL1,cLabor,IM$10,cCodigoenericoL1,IM$14,tRDT[Fecha],$D32+5)+SUMIFS(cUnidadesL2,cLabor,IM$10,cCodigoenericoL2,IM$14,tRDT[Fecha],$D32+5)+SUMIFS(cUnidadesL3,cLabor,IM$10,cCodigoenericoL3,IM$14,tRDT[Fecha],$D32+5)+SUMIFS(cUnidadesL4,cLabor,IM$10,cCodigoenericoL4,IM$14,tRDT[Fecha],$D32+5)</f>
        <v>0</v>
      </c>
      <c r="IS32" s="227" cm="1">
        <f t="array" ref="IS32">SUMIFS(cUnidadesL1,cLabor,IM$10,cCodigoenericoL1,IM$14,tRDT[Fecha],$D32+6)+SUMIFS(cUnidadesL2,cLabor,IM$10,cCodigoenericoL2,IM$14,tRDT[Fecha],$D32+6)+SUMIFS(cUnidadesL3,cLabor,IM$10,cCodigoenericoL3,IM$14,tRDT[Fecha],$D32+6)+SUMIFS(cUnidadesL4,cLabor,IM$10,cCodigoenericoL4,IM$14,tRDT[Fecha],$D32+6)</f>
        <v>0</v>
      </c>
      <c r="IT32" s="257">
        <f t="shared" si="32"/>
        <v>0</v>
      </c>
      <c r="IU32" s="132" cm="1">
        <f t="array" ref="IU32">SUMIFS(cUnidadesL1,cLabor,IU$10,cCodigoenericoL1,IU$14,tRDT[Fecha],$D32)+SUMIFS(cUnidadesL2,cLabor,IU$10,cCodigoenericoL2,IU$14,tRDT[Fecha],$D32)+SUMIFS(cUnidadesL3,cLabor,IU$10,cCodigoenericoL3,IU$14,tRDT[Fecha],$D32)+SUMIFS(cUnidadesL4,cLabor,IU$10,cCodigoenericoL4,IU$14,tRDT[Fecha],$D32)</f>
        <v>0</v>
      </c>
      <c r="IV32" s="131" cm="1">
        <f t="array" ref="IV32">SUMIFS(cUnidadesL1,cLabor,IU$10,cCodigoenericoL1,IU$14,tRDT[Fecha],$D32+1)+SUMIFS(cUnidadesL2,cLabor,IU$10,cCodigoenericoL2,IU$14,tRDT[Fecha],$D32+1)+SUMIFS(cUnidadesL3,cLabor,IU$10,cCodigoenericoL3,IU$14,tRDT[Fecha],$D32+1)+SUMIFS(cUnidadesL4,cLabor,IU$10,cCodigoenericoL4,IU$14,tRDT[Fecha],$D32+1)</f>
        <v>0</v>
      </c>
      <c r="IW32" s="131" cm="1">
        <f t="array" ref="IW32">SUMIFS(cUnidadesL1,cLabor,IU$10,cCodigoenericoL1,IU$14,tRDT[Fecha],$D32+2)+SUMIFS(cUnidadesL2,cLabor,IU$10,cCodigoenericoL2,IU$14,tRDT[Fecha],$D32+2)+SUMIFS(cUnidadesL3,cLabor,IU$10,cCodigoenericoL3,IU$14,tRDT[Fecha],$D32+2)+SUMIFS(cUnidadesL4,cLabor,IU$10,cCodigoenericoL4,IU$14,tRDT[Fecha],$D32+2)</f>
        <v>0</v>
      </c>
      <c r="IX32" s="131" cm="1">
        <f t="array" ref="IX32">SUMIFS(cUnidadesL1,cLabor,IU$10,cCodigoenericoL1,IU$14,tRDT[Fecha],$D32+3)+SUMIFS(cUnidadesL2,cLabor,IU$10,cCodigoenericoL2,IU$14,tRDT[Fecha],$D32+3)+SUMIFS(cUnidadesL3,cLabor,IU$10,cCodigoenericoL3,IU$14,tRDT[Fecha],$D32+3)+SUMIFS(cUnidadesL4,cLabor,IU$10,cCodigoenericoL4,IU$14,tRDT[Fecha],$D32+3)</f>
        <v>0</v>
      </c>
      <c r="IY32" s="227" cm="1">
        <f t="array" ref="IY32">SUMIFS(cUnidadesL1,cLabor,IU$10,cCodigoenericoL1,IU$14,tRDT[Fecha],$D32+4)+SUMIFS(cUnidadesL2,cLabor,IU$10,cCodigoenericoL2,IU$14,tRDT[Fecha],$D32+4)+SUMIFS(cUnidadesL3,cLabor,IU$10,cCodigoenericoL3,IU$14,tRDT[Fecha],$D32+4)+SUMIFS(cUnidadesL4,cLabor,IU$10,cCodigoenericoL4,IU$14,tRDT[Fecha],$D32+4)</f>
        <v>0</v>
      </c>
      <c r="IZ32" s="227" cm="1">
        <f t="array" ref="IZ32">SUMIFS(cUnidadesL1,cLabor,IU$10,cCodigoenericoL1,IU$14,tRDT[Fecha],$D32+5)+SUMIFS(cUnidadesL2,cLabor,IU$10,cCodigoenericoL2,IU$14,tRDT[Fecha],$D32+5)+SUMIFS(cUnidadesL3,cLabor,IU$10,cCodigoenericoL3,IU$14,tRDT[Fecha],$D32+5)+SUMIFS(cUnidadesL4,cLabor,IU$10,cCodigoenericoL4,IU$14,tRDT[Fecha],$D32+5)</f>
        <v>0</v>
      </c>
      <c r="JA32" s="227" cm="1">
        <f t="array" ref="JA32">SUMIFS(cUnidadesL1,cLabor,IU$10,cCodigoenericoL1,IU$14,tRDT[Fecha],$D32+6)+SUMIFS(cUnidadesL2,cLabor,IU$10,cCodigoenericoL2,IU$14,tRDT[Fecha],$D32+6)+SUMIFS(cUnidadesL3,cLabor,IU$10,cCodigoenericoL3,IU$14,tRDT[Fecha],$D32+6)+SUMIFS(cUnidadesL4,cLabor,IU$10,cCodigoenericoL4,IU$14,tRDT[Fecha],$D32+6)</f>
        <v>0</v>
      </c>
      <c r="JB32" s="257">
        <f t="shared" si="33"/>
        <v>0</v>
      </c>
      <c r="JC32" s="132" cm="1">
        <f t="array" ref="JC32">SUMIFS(cUnidadesL1,cLabor,JC$10,cCodigoenericoL1,JC$14,tRDT[Fecha],$D32)+SUMIFS(cUnidadesL2,cLabor,JC$10,cCodigoenericoL2,JC$14,tRDT[Fecha],$D32)+SUMIFS(cUnidadesL3,cLabor,JC$10,cCodigoenericoL3,JC$14,tRDT[Fecha],$D32)+SUMIFS(cUnidadesL4,cLabor,JC$10,cCodigoenericoL4,JC$14,tRDT[Fecha],$D32)</f>
        <v>0</v>
      </c>
      <c r="JD32" s="131" cm="1">
        <f t="array" ref="JD32">SUMIFS(cUnidadesL1,cLabor,JC$10,cCodigoenericoL1,JC$14,tRDT[Fecha],$D32+1)+SUMIFS(cUnidadesL2,cLabor,JC$10,cCodigoenericoL2,JC$14,tRDT[Fecha],$D32+1)+SUMIFS(cUnidadesL3,cLabor,JC$10,cCodigoenericoL3,JC$14,tRDT[Fecha],$D32+1)+SUMIFS(cUnidadesL4,cLabor,JC$10,cCodigoenericoL4,JC$14,tRDT[Fecha],$D32+1)</f>
        <v>0</v>
      </c>
      <c r="JE32" s="131" cm="1">
        <f t="array" ref="JE32">SUMIFS(cUnidadesL1,cLabor,JC$10,cCodigoenericoL1,JC$14,tRDT[Fecha],$D32+2)+SUMIFS(cUnidadesL2,cLabor,JC$10,cCodigoenericoL2,JC$14,tRDT[Fecha],$D32+2)+SUMIFS(cUnidadesL3,cLabor,JC$10,cCodigoenericoL3,JC$14,tRDT[Fecha],$D32+2)+SUMIFS(cUnidadesL4,cLabor,JC$10,cCodigoenericoL4,JC$14,tRDT[Fecha],$D32+2)</f>
        <v>0</v>
      </c>
      <c r="JF32" s="131" cm="1">
        <f t="array" ref="JF32">SUMIFS(cUnidadesL1,cLabor,JC$10,cCodigoenericoL1,JC$14,tRDT[Fecha],$D32+3)+SUMIFS(cUnidadesL2,cLabor,JC$10,cCodigoenericoL2,JC$14,tRDT[Fecha],$D32+3)+SUMIFS(cUnidadesL3,cLabor,JC$10,cCodigoenericoL3,JC$14,tRDT[Fecha],$D32+3)+SUMIFS(cUnidadesL4,cLabor,JC$10,cCodigoenericoL4,JC$14,tRDT[Fecha],$D32+3)</f>
        <v>0</v>
      </c>
      <c r="JG32" s="227" cm="1">
        <f t="array" ref="JG32">SUMIFS(cUnidadesL1,cLabor,JC$10,cCodigoenericoL1,JC$14,tRDT[Fecha],$D32+4)+SUMIFS(cUnidadesL2,cLabor,JC$10,cCodigoenericoL2,JC$14,tRDT[Fecha],$D32+4)+SUMIFS(cUnidadesL3,cLabor,JC$10,cCodigoenericoL3,JC$14,tRDT[Fecha],$D32+4)+SUMIFS(cUnidadesL4,cLabor,JC$10,cCodigoenericoL4,JC$14,tRDT[Fecha],$D32+4)</f>
        <v>0</v>
      </c>
      <c r="JH32" s="227" cm="1">
        <f t="array" ref="JH32">SUMIFS(cUnidadesL1,cLabor,JC$10,cCodigoenericoL1,JC$14,tRDT[Fecha],$D32+5)+SUMIFS(cUnidadesL2,cLabor,JC$10,cCodigoenericoL2,JC$14,tRDT[Fecha],$D32+5)+SUMIFS(cUnidadesL3,cLabor,JC$10,cCodigoenericoL3,JC$14,tRDT[Fecha],$D32+5)+SUMIFS(cUnidadesL4,cLabor,JC$10,cCodigoenericoL4,JC$14,tRDT[Fecha],$D32+5)</f>
        <v>0</v>
      </c>
      <c r="JI32" s="227" cm="1">
        <f t="array" ref="JI32">SUMIFS(cUnidadesL1,cLabor,JC$10,cCodigoenericoL1,JC$14,tRDT[Fecha],$D32+6)+SUMIFS(cUnidadesL2,cLabor,JC$10,cCodigoenericoL2,JC$14,tRDT[Fecha],$D32+6)+SUMIFS(cUnidadesL3,cLabor,JC$10,cCodigoenericoL3,JC$14,tRDT[Fecha],$D32+6)+SUMIFS(cUnidadesL4,cLabor,JC$10,cCodigoenericoL4,JC$14,tRDT[Fecha],$D32+6)</f>
        <v>0</v>
      </c>
      <c r="JJ32" s="257">
        <f t="shared" si="46"/>
        <v>0</v>
      </c>
      <c r="JK32" s="132" cm="1">
        <f t="array" ref="JK32">SUMIFS(cUnidadesL1,cLabor,JK$10,cCodigoenericoL1,JK$14,tRDT[Fecha],$D32)+SUMIFS(cUnidadesL2,cLabor,JK$10,cCodigoenericoL2,JK$14,tRDT[Fecha],$D32)+SUMIFS(cUnidadesL3,cLabor,JK$10,cCodigoenericoL3,JK$14,tRDT[Fecha],$D32)+SUMIFS(cUnidadesL4,cLabor,JK$10,cCodigoenericoL4,JK$14,tRDT[Fecha],$D32)</f>
        <v>0</v>
      </c>
      <c r="JL32" s="131" cm="1">
        <f t="array" ref="JL32">SUMIFS(cUnidadesL1,cLabor,JK$10,cCodigoenericoL1,JK$14,tRDT[Fecha],$D32+1)+SUMIFS(cUnidadesL2,cLabor,JK$10,cCodigoenericoL2,JK$14,tRDT[Fecha],$D32+1)+SUMIFS(cUnidadesL3,cLabor,JK$10,cCodigoenericoL3,JK$14,tRDT[Fecha],$D32+1)+SUMIFS(cUnidadesL4,cLabor,JK$10,cCodigoenericoL4,JK$14,tRDT[Fecha],$D32+1)</f>
        <v>0</v>
      </c>
      <c r="JM32" s="131" cm="1">
        <f t="array" ref="JM32">SUMIFS(cUnidadesL1,cLabor,JK$10,cCodigoenericoL1,JK$14,tRDT[Fecha],$D32+2)+SUMIFS(cUnidadesL2,cLabor,JK$10,cCodigoenericoL2,JK$14,tRDT[Fecha],$D32+2)+SUMIFS(cUnidadesL3,cLabor,JK$10,cCodigoenericoL3,JK$14,tRDT[Fecha],$D32+2)+SUMIFS(cUnidadesL4,cLabor,JK$10,cCodigoenericoL4,JK$14,tRDT[Fecha],$D32+2)</f>
        <v>0</v>
      </c>
      <c r="JN32" s="131" cm="1">
        <f t="array" ref="JN32">SUMIFS(cUnidadesL1,cLabor,JK$10,cCodigoenericoL1,JK$14,tRDT[Fecha],$D32+3)+SUMIFS(cUnidadesL2,cLabor,JK$10,cCodigoenericoL2,JK$14,tRDT[Fecha],$D32+3)+SUMIFS(cUnidadesL3,cLabor,JK$10,cCodigoenericoL3,JK$14,tRDT[Fecha],$D32+3)+SUMIFS(cUnidadesL4,cLabor,JK$10,cCodigoenericoL4,JK$14,tRDT[Fecha],$D32+3)</f>
        <v>0</v>
      </c>
      <c r="JO32" s="227" cm="1">
        <f t="array" ref="JO32">SUMIFS(cUnidadesL1,cLabor,JK$10,cCodigoenericoL1,JK$14,tRDT[Fecha],$D32+4)+SUMIFS(cUnidadesL2,cLabor,JK$10,cCodigoenericoL2,JK$14,tRDT[Fecha],$D32+4)+SUMIFS(cUnidadesL3,cLabor,JK$10,cCodigoenericoL3,JK$14,tRDT[Fecha],$D32+4)+SUMIFS(cUnidadesL4,cLabor,JK$10,cCodigoenericoL4,JK$14,tRDT[Fecha],$D32+4)</f>
        <v>0</v>
      </c>
      <c r="JP32" s="227" cm="1">
        <f t="array" ref="JP32">SUMIFS(cUnidadesL1,cLabor,JK$10,cCodigoenericoL1,JK$14,tRDT[Fecha],$D32+5)+SUMIFS(cUnidadesL2,cLabor,JK$10,cCodigoenericoL2,JK$14,tRDT[Fecha],$D32+5)+SUMIFS(cUnidadesL3,cLabor,JK$10,cCodigoenericoL3,JK$14,tRDT[Fecha],$D32+5)+SUMIFS(cUnidadesL4,cLabor,JK$10,cCodigoenericoL4,JK$14,tRDT[Fecha],$D32+5)</f>
        <v>0</v>
      </c>
      <c r="JQ32" s="227" cm="1">
        <f t="array" ref="JQ32">SUMIFS(cUnidadesL1,cLabor,JK$10,cCodigoenericoL1,JK$14,tRDT[Fecha],$D32+6)+SUMIFS(cUnidadesL2,cLabor,JK$10,cCodigoenericoL2,JK$14,tRDT[Fecha],$D32+6)+SUMIFS(cUnidadesL3,cLabor,JK$10,cCodigoenericoL3,JK$14,tRDT[Fecha],$D32+6)+SUMIFS(cUnidadesL4,cLabor,JK$10,cCodigoenericoL4,JK$14,tRDT[Fecha],$D32+6)</f>
        <v>0</v>
      </c>
      <c r="JR32" s="257">
        <f t="shared" si="34"/>
        <v>0</v>
      </c>
      <c r="JS32" s="132" cm="1">
        <f t="array" ref="JS32">SUMIFS(cUnidadesL1,cLabor,JS$10,cCodigoenericoL1,JS$14,tRDT[Fecha],$D32)+SUMIFS(cUnidadesL2,cLabor,JS$10,cCodigoenericoL2,JS$14,tRDT[Fecha],$D32)+SUMIFS(cUnidadesL3,cLabor,JS$10,cCodigoenericoL3,JS$14,tRDT[Fecha],$D32)+SUMIFS(cUnidadesL4,cLabor,JS$10,cCodigoenericoL4,JS$14,tRDT[Fecha],$D32)</f>
        <v>0</v>
      </c>
      <c r="JT32" s="131" cm="1">
        <f t="array" ref="JT32">SUMIFS(cUnidadesL1,cLabor,JS$10,cCodigoenericoL1,JS$14,tRDT[Fecha],$D32+1)+SUMIFS(cUnidadesL2,cLabor,JS$10,cCodigoenericoL2,JS$14,tRDT[Fecha],$D32+1)+SUMIFS(cUnidadesL3,cLabor,JS$10,cCodigoenericoL3,JS$14,tRDT[Fecha],$D32+1)+SUMIFS(cUnidadesL4,cLabor,JS$10,cCodigoenericoL4,JS$14,tRDT[Fecha],$D32+1)</f>
        <v>0</v>
      </c>
      <c r="JU32" s="131" cm="1">
        <f t="array" ref="JU32">SUMIFS(cUnidadesL1,cLabor,JS$10,cCodigoenericoL1,JS$14,tRDT[Fecha],$D32+2)+SUMIFS(cUnidadesL2,cLabor,JS$10,cCodigoenericoL2,JS$14,tRDT[Fecha],$D32+2)+SUMIFS(cUnidadesL3,cLabor,JS$10,cCodigoenericoL3,JS$14,tRDT[Fecha],$D32+2)+SUMIFS(cUnidadesL4,cLabor,JS$10,cCodigoenericoL4,JS$14,tRDT[Fecha],$D32+2)</f>
        <v>0</v>
      </c>
      <c r="JV32" s="131" cm="1">
        <f t="array" ref="JV32">SUMIFS(cUnidadesL1,cLabor,JS$10,cCodigoenericoL1,JS$14,tRDT[Fecha],$D32+3)+SUMIFS(cUnidadesL2,cLabor,JS$10,cCodigoenericoL2,JS$14,tRDT[Fecha],$D32+3)+SUMIFS(cUnidadesL3,cLabor,JS$10,cCodigoenericoL3,JS$14,tRDT[Fecha],$D32+3)+SUMIFS(cUnidadesL4,cLabor,JS$10,cCodigoenericoL4,JS$14,tRDT[Fecha],$D32+3)</f>
        <v>0</v>
      </c>
      <c r="JW32" s="227" cm="1">
        <f t="array" ref="JW32">SUMIFS(cUnidadesL1,cLabor,JS$10,cCodigoenericoL1,JS$14,tRDT[Fecha],$D32+4)+SUMIFS(cUnidadesL2,cLabor,JS$10,cCodigoenericoL2,JS$14,tRDT[Fecha],$D32+4)+SUMIFS(cUnidadesL3,cLabor,JS$10,cCodigoenericoL3,JS$14,tRDT[Fecha],$D32+4)+SUMIFS(cUnidadesL4,cLabor,JS$10,cCodigoenericoL4,JS$14,tRDT[Fecha],$D32+4)</f>
        <v>0</v>
      </c>
      <c r="JX32" s="227" cm="1">
        <f t="array" ref="JX32">SUMIFS(cUnidadesL1,cLabor,JS$10,cCodigoenericoL1,JS$14,tRDT[Fecha],$D32+5)+SUMIFS(cUnidadesL2,cLabor,JS$10,cCodigoenericoL2,JS$14,tRDT[Fecha],$D32+5)+SUMIFS(cUnidadesL3,cLabor,JS$10,cCodigoenericoL3,JS$14,tRDT[Fecha],$D32+5)+SUMIFS(cUnidadesL4,cLabor,JS$10,cCodigoenericoL4,JS$14,tRDT[Fecha],$D32+5)</f>
        <v>0</v>
      </c>
      <c r="JY32" s="227" cm="1">
        <f t="array" ref="JY32">SUMIFS(cUnidadesL1,cLabor,JS$10,cCodigoenericoL1,JS$14,tRDT[Fecha],$D32+6)+SUMIFS(cUnidadesL2,cLabor,JS$10,cCodigoenericoL2,JS$14,tRDT[Fecha],$D32+6)+SUMIFS(cUnidadesL3,cLabor,JS$10,cCodigoenericoL3,JS$14,tRDT[Fecha],$D32+6)+SUMIFS(cUnidadesL4,cLabor,JS$10,cCodigoenericoL4,JS$14,tRDT[Fecha],$D32+6)</f>
        <v>0</v>
      </c>
      <c r="JZ32" s="257">
        <f t="shared" si="35"/>
        <v>0</v>
      </c>
      <c r="KA32" s="132" cm="1">
        <f t="array" ref="KA32">SUMIFS(cUnidadesL1,cLabor,KA$10,cCodigoenericoL1,KA$14,tRDT[Fecha],$D32)+SUMIFS(cUnidadesL2,cLabor,KA$10,cCodigoenericoL2,KA$14,tRDT[Fecha],$D32)+SUMIFS(cUnidadesL3,cLabor,KA$10,cCodigoenericoL3,KA$14,tRDT[Fecha],$D32)+SUMIFS(cUnidadesL4,cLabor,KA$10,cCodigoenericoL4,KA$14,tRDT[Fecha],$D32)</f>
        <v>0</v>
      </c>
      <c r="KB32" s="131" cm="1">
        <f t="array" ref="KB32">SUMIFS(cUnidadesL1,cLabor,KA$10,cCodigoenericoL1,KA$14,tRDT[Fecha],$D32+1)+SUMIFS(cUnidadesL2,cLabor,KA$10,cCodigoenericoL2,KA$14,tRDT[Fecha],$D32+1)+SUMIFS(cUnidadesL3,cLabor,KA$10,cCodigoenericoL3,KA$14,tRDT[Fecha],$D32+1)+SUMIFS(cUnidadesL4,cLabor,KA$10,cCodigoenericoL4,KA$14,tRDT[Fecha],$D32+1)</f>
        <v>0</v>
      </c>
      <c r="KC32" s="131" cm="1">
        <f t="array" ref="KC32">SUMIFS(cUnidadesL1,cLabor,KA$10,cCodigoenericoL1,KA$14,tRDT[Fecha],$D32+2)+SUMIFS(cUnidadesL2,cLabor,KA$10,cCodigoenericoL2,KA$14,tRDT[Fecha],$D32+2)+SUMIFS(cUnidadesL3,cLabor,KA$10,cCodigoenericoL3,KA$14,tRDT[Fecha],$D32+2)+SUMIFS(cUnidadesL4,cLabor,KA$10,cCodigoenericoL4,KA$14,tRDT[Fecha],$D32+2)</f>
        <v>0</v>
      </c>
      <c r="KD32" s="131" cm="1">
        <f t="array" ref="KD32">SUMIFS(cUnidadesL1,cLabor,KA$10,cCodigoenericoL1,KA$14,tRDT[Fecha],$D32+3)+SUMIFS(cUnidadesL2,cLabor,KA$10,cCodigoenericoL2,KA$14,tRDT[Fecha],$D32+3)+SUMIFS(cUnidadesL3,cLabor,KA$10,cCodigoenericoL3,KA$14,tRDT[Fecha],$D32+3)+SUMIFS(cUnidadesL4,cLabor,KA$10,cCodigoenericoL4,KA$14,tRDT[Fecha],$D32+3)</f>
        <v>0</v>
      </c>
      <c r="KE32" s="227" cm="1">
        <f t="array" ref="KE32">SUMIFS(cUnidadesL1,cLabor,KA$10,cCodigoenericoL1,KA$14,tRDT[Fecha],$D32+4)+SUMIFS(cUnidadesL2,cLabor,KA$10,cCodigoenericoL2,KA$14,tRDT[Fecha],$D32+4)+SUMIFS(cUnidadesL3,cLabor,KA$10,cCodigoenericoL3,KA$14,tRDT[Fecha],$D32+4)+SUMIFS(cUnidadesL4,cLabor,KA$10,cCodigoenericoL4,KA$14,tRDT[Fecha],$D32+4)</f>
        <v>0</v>
      </c>
      <c r="KF32" s="227" cm="1">
        <f t="array" ref="KF32">SUMIFS(cUnidadesL1,cLabor,KA$10,cCodigoenericoL1,KA$14,tRDT[Fecha],$D32+5)+SUMIFS(cUnidadesL2,cLabor,KA$10,cCodigoenericoL2,KA$14,tRDT[Fecha],$D32+5)+SUMIFS(cUnidadesL3,cLabor,KA$10,cCodigoenericoL3,KA$14,tRDT[Fecha],$D32+5)+SUMIFS(cUnidadesL4,cLabor,KA$10,cCodigoenericoL4,KA$14,tRDT[Fecha],$D32+5)</f>
        <v>0</v>
      </c>
      <c r="KG32" s="227" cm="1">
        <f t="array" ref="KG32">SUMIFS(cUnidadesL1,cLabor,KA$10,cCodigoenericoL1,KA$14,tRDT[Fecha],$D32+6)+SUMIFS(cUnidadesL2,cLabor,KA$10,cCodigoenericoL2,KA$14,tRDT[Fecha],$D32+6)+SUMIFS(cUnidadesL3,cLabor,KA$10,cCodigoenericoL3,KA$14,tRDT[Fecha],$D32+6)+SUMIFS(cUnidadesL4,cLabor,KA$10,cCodigoenericoL4,KA$14,tRDT[Fecha],$D32+6)</f>
        <v>0</v>
      </c>
      <c r="KH32" s="257">
        <f t="shared" si="36"/>
        <v>0</v>
      </c>
      <c r="KI32" s="132" cm="1">
        <f t="array" ref="KI32">SUMIFS(cUnidadesL1,cLabor,KI$10,cCodigoenericoL1,KI$14,tRDT[Fecha],$D32)+SUMIFS(cUnidadesL2,cLabor,KI$10,cCodigoenericoL2,KI$14,tRDT[Fecha],$D32)+SUMIFS(cUnidadesL3,cLabor,KI$10,cCodigoenericoL3,KI$14,tRDT[Fecha],$D32)+SUMIFS(cUnidadesL4,cLabor,KI$10,cCodigoenericoL4,KI$14,tRDT[Fecha],$D32)</f>
        <v>0</v>
      </c>
      <c r="KJ32" s="131" cm="1">
        <f t="array" ref="KJ32">SUMIFS(cUnidadesL1,cLabor,KI$10,cCodigoenericoL1,KI$14,tRDT[Fecha],$D32+1)+SUMIFS(cUnidadesL2,cLabor,KI$10,cCodigoenericoL2,KI$14,tRDT[Fecha],$D32+1)+SUMIFS(cUnidadesL3,cLabor,KI$10,cCodigoenericoL3,KI$14,tRDT[Fecha],$D32+1)+SUMIFS(cUnidadesL4,cLabor,KI$10,cCodigoenericoL4,KI$14,tRDT[Fecha],$D32+1)</f>
        <v>0</v>
      </c>
      <c r="KK32" s="131" cm="1">
        <f t="array" ref="KK32">SUMIFS(cUnidadesL1,cLabor,KI$10,cCodigoenericoL1,KI$14,tRDT[Fecha],$D32+2)+SUMIFS(cUnidadesL2,cLabor,KI$10,cCodigoenericoL2,KI$14,tRDT[Fecha],$D32+2)+SUMIFS(cUnidadesL3,cLabor,KI$10,cCodigoenericoL3,KI$14,tRDT[Fecha],$D32+2)+SUMIFS(cUnidadesL4,cLabor,KI$10,cCodigoenericoL4,KI$14,tRDT[Fecha],$D32+2)</f>
        <v>0</v>
      </c>
      <c r="KL32" s="131" cm="1">
        <f t="array" ref="KL32">SUMIFS(cUnidadesL1,cLabor,KI$10,cCodigoenericoL1,KI$14,tRDT[Fecha],$D32+3)+SUMIFS(cUnidadesL2,cLabor,KI$10,cCodigoenericoL2,KI$14,tRDT[Fecha],$D32+3)+SUMIFS(cUnidadesL3,cLabor,KI$10,cCodigoenericoL3,KI$14,tRDT[Fecha],$D32+3)+SUMIFS(cUnidadesL4,cLabor,KI$10,cCodigoenericoL4,KI$14,tRDT[Fecha],$D32+3)</f>
        <v>0</v>
      </c>
      <c r="KM32" s="227" cm="1">
        <f t="array" ref="KM32">SUMIFS(cUnidadesL1,cLabor,KI$10,cCodigoenericoL1,KI$14,tRDT[Fecha],$D32+4)+SUMIFS(cUnidadesL2,cLabor,KI$10,cCodigoenericoL2,KI$14,tRDT[Fecha],$D32+4)+SUMIFS(cUnidadesL3,cLabor,KI$10,cCodigoenericoL3,KI$14,tRDT[Fecha],$D32+4)+SUMIFS(cUnidadesL4,cLabor,KI$10,cCodigoenericoL4,KI$14,tRDT[Fecha],$D32+4)</f>
        <v>0</v>
      </c>
      <c r="KN32" s="227" cm="1">
        <f t="array" ref="KN32">SUMIFS(cUnidadesL1,cLabor,KI$10,cCodigoenericoL1,KI$14,tRDT[Fecha],$D32+5)+SUMIFS(cUnidadesL2,cLabor,KI$10,cCodigoenericoL2,KI$14,tRDT[Fecha],$D32+5)+SUMIFS(cUnidadesL3,cLabor,KI$10,cCodigoenericoL3,KI$14,tRDT[Fecha],$D32+5)+SUMIFS(cUnidadesL4,cLabor,KI$10,cCodigoenericoL4,KI$14,tRDT[Fecha],$D32+5)</f>
        <v>0</v>
      </c>
      <c r="KO32" s="227" cm="1">
        <f t="array" ref="KO32">SUMIFS(cUnidadesL1,cLabor,KI$10,cCodigoenericoL1,KI$14,tRDT[Fecha],$D32+6)+SUMIFS(cUnidadesL2,cLabor,KI$10,cCodigoenericoL2,KI$14,tRDT[Fecha],$D32+6)+SUMIFS(cUnidadesL3,cLabor,KI$10,cCodigoenericoL3,KI$14,tRDT[Fecha],$D32+6)+SUMIFS(cUnidadesL4,cLabor,KI$10,cCodigoenericoL4,KI$14,tRDT[Fecha],$D32+6)</f>
        <v>0</v>
      </c>
      <c r="KP32" s="257">
        <f t="shared" si="37"/>
        <v>0</v>
      </c>
      <c r="KQ32" s="132" cm="1">
        <f t="array" ref="KQ32">SUMIFS(cUnidadesL1,cLabor,KQ$10,cCodigoenericoL1,KQ$14,tRDT[Fecha],$D32)+SUMIFS(cUnidadesL2,cLabor,KQ$10,cCodigoenericoL2,KQ$14,tRDT[Fecha],$D32)+SUMIFS(cUnidadesL3,cLabor,KQ$10,cCodigoenericoL3,KQ$14,tRDT[Fecha],$D32)+SUMIFS(cUnidadesL4,cLabor,KQ$10,cCodigoenericoL4,KQ$14,tRDT[Fecha],$D32)</f>
        <v>0</v>
      </c>
      <c r="KR32" s="131" cm="1">
        <f t="array" ref="KR32">SUMIFS(cUnidadesL1,cLabor,KQ$10,cCodigoenericoL1,KQ$14,tRDT[Fecha],$D32+1)+SUMIFS(cUnidadesL2,cLabor,KQ$10,cCodigoenericoL2,KQ$14,tRDT[Fecha],$D32+1)+SUMIFS(cUnidadesL3,cLabor,KQ$10,cCodigoenericoL3,KQ$14,tRDT[Fecha],$D32+1)+SUMIFS(cUnidadesL4,cLabor,KQ$10,cCodigoenericoL4,KQ$14,tRDT[Fecha],$D32+1)</f>
        <v>0</v>
      </c>
      <c r="KS32" s="131" cm="1">
        <f t="array" ref="KS32">SUMIFS(cUnidadesL1,cLabor,KQ$10,cCodigoenericoL1,KQ$14,tRDT[Fecha],$D32+2)+SUMIFS(cUnidadesL2,cLabor,KQ$10,cCodigoenericoL2,KQ$14,tRDT[Fecha],$D32+2)+SUMIFS(cUnidadesL3,cLabor,KQ$10,cCodigoenericoL3,KQ$14,tRDT[Fecha],$D32+2)+SUMIFS(cUnidadesL4,cLabor,KQ$10,cCodigoenericoL4,KQ$14,tRDT[Fecha],$D32+2)</f>
        <v>0</v>
      </c>
      <c r="KT32" s="131" cm="1">
        <f t="array" ref="KT32">SUMIFS(cUnidadesL1,cLabor,KQ$10,cCodigoenericoL1,KQ$14,tRDT[Fecha],$D32+3)+SUMIFS(cUnidadesL2,cLabor,KQ$10,cCodigoenericoL2,KQ$14,tRDT[Fecha],$D32+3)+SUMIFS(cUnidadesL3,cLabor,KQ$10,cCodigoenericoL3,KQ$14,tRDT[Fecha],$D32+3)+SUMIFS(cUnidadesL4,cLabor,KQ$10,cCodigoenericoL4,KQ$14,tRDT[Fecha],$D32+3)</f>
        <v>0</v>
      </c>
      <c r="KU32" s="227" cm="1">
        <f t="array" ref="KU32">SUMIFS(cUnidadesL1,cLabor,KQ$10,cCodigoenericoL1,KQ$14,tRDT[Fecha],$D32+4)+SUMIFS(cUnidadesL2,cLabor,KQ$10,cCodigoenericoL2,KQ$14,tRDT[Fecha],$D32+4)+SUMIFS(cUnidadesL3,cLabor,KQ$10,cCodigoenericoL3,KQ$14,tRDT[Fecha],$D32+4)+SUMIFS(cUnidadesL4,cLabor,KQ$10,cCodigoenericoL4,KQ$14,tRDT[Fecha],$D32+4)</f>
        <v>0</v>
      </c>
      <c r="KV32" s="227" cm="1">
        <f t="array" ref="KV32">SUMIFS(cUnidadesL1,cLabor,KQ$10,cCodigoenericoL1,KQ$14,tRDT[Fecha],$D32+5)+SUMIFS(cUnidadesL2,cLabor,KQ$10,cCodigoenericoL2,KQ$14,tRDT[Fecha],$D32+5)+SUMIFS(cUnidadesL3,cLabor,KQ$10,cCodigoenericoL3,KQ$14,tRDT[Fecha],$D32+5)+SUMIFS(cUnidadesL4,cLabor,KQ$10,cCodigoenericoL4,KQ$14,tRDT[Fecha],$D32+5)</f>
        <v>0</v>
      </c>
      <c r="KW32" s="227" cm="1">
        <f t="array" ref="KW32">SUMIFS(cUnidadesL1,cLabor,KQ$10,cCodigoenericoL1,KQ$14,tRDT[Fecha],$D32+6)+SUMIFS(cUnidadesL2,cLabor,KQ$10,cCodigoenericoL2,KQ$14,tRDT[Fecha],$D32+6)+SUMIFS(cUnidadesL3,cLabor,KQ$10,cCodigoenericoL3,KQ$14,tRDT[Fecha],$D32+6)+SUMIFS(cUnidadesL4,cLabor,KQ$10,cCodigoenericoL4,KQ$14,tRDT[Fecha],$D32+6)</f>
        <v>0</v>
      </c>
      <c r="KX32" s="257">
        <f t="shared" si="47"/>
        <v>0</v>
      </c>
      <c r="KY32" s="132" cm="1">
        <f t="array" ref="KY32">SUMIFS(cUnidadesL1,cLabor,KY$10,cCodigoenericoL1,KY$14,tRDT[Fecha],$D32)+SUMIFS(cUnidadesL2,cLabor,KY$10,cCodigoenericoL2,KY$14,tRDT[Fecha],$D32)+SUMIFS(cUnidadesL3,cLabor,KY$10,cCodigoenericoL3,KY$14,tRDT[Fecha],$D32)+SUMIFS(cUnidadesL4,cLabor,KY$10,cCodigoenericoL4,KY$14,tRDT[Fecha],$D32)</f>
        <v>0</v>
      </c>
      <c r="KZ32" s="131" cm="1">
        <f t="array" ref="KZ32">SUMIFS(cUnidadesL1,cLabor,KY$10,cCodigoenericoL1,KY$14,tRDT[Fecha],$D32+1)+SUMIFS(cUnidadesL2,cLabor,KY$10,cCodigoenericoL2,KY$14,tRDT[Fecha],$D32+1)+SUMIFS(cUnidadesL3,cLabor,KY$10,cCodigoenericoL3,KY$14,tRDT[Fecha],$D32+1)+SUMIFS(cUnidadesL4,cLabor,KY$10,cCodigoenericoL4,KY$14,tRDT[Fecha],$D32+1)</f>
        <v>0</v>
      </c>
      <c r="LA32" s="131" cm="1">
        <f t="array" ref="LA32">SUMIFS(cUnidadesL1,cLabor,KY$10,cCodigoenericoL1,KY$14,tRDT[Fecha],$D32+2)+SUMIFS(cUnidadesL2,cLabor,KY$10,cCodigoenericoL2,KY$14,tRDT[Fecha],$D32+2)+SUMIFS(cUnidadesL3,cLabor,KY$10,cCodigoenericoL3,KY$14,tRDT[Fecha],$D32+2)+SUMIFS(cUnidadesL4,cLabor,KY$10,cCodigoenericoL4,KY$14,tRDT[Fecha],$D32+2)</f>
        <v>0</v>
      </c>
      <c r="LB32" s="131" cm="1">
        <f t="array" ref="LB32">SUMIFS(cUnidadesL1,cLabor,KY$10,cCodigoenericoL1,KY$14,tRDT[Fecha],$D32+3)+SUMIFS(cUnidadesL2,cLabor,KY$10,cCodigoenericoL2,KY$14,tRDT[Fecha],$D32+3)+SUMIFS(cUnidadesL3,cLabor,KY$10,cCodigoenericoL3,KY$14,tRDT[Fecha],$D32+3)+SUMIFS(cUnidadesL4,cLabor,KY$10,cCodigoenericoL4,KY$14,tRDT[Fecha],$D32+3)</f>
        <v>0</v>
      </c>
      <c r="LC32" s="227" cm="1">
        <f t="array" ref="LC32">SUMIFS(cUnidadesL1,cLabor,KY$10,cCodigoenericoL1,KY$14,tRDT[Fecha],$D32+4)+SUMIFS(cUnidadesL2,cLabor,KY$10,cCodigoenericoL2,KY$14,tRDT[Fecha],$D32+4)+SUMIFS(cUnidadesL3,cLabor,KY$10,cCodigoenericoL3,KY$14,tRDT[Fecha],$D32+4)+SUMIFS(cUnidadesL4,cLabor,KY$10,cCodigoenericoL4,KY$14,tRDT[Fecha],$D32+4)</f>
        <v>0</v>
      </c>
      <c r="LD32" s="227" cm="1">
        <f t="array" ref="LD32">SUMIFS(cUnidadesL1,cLabor,KY$10,cCodigoenericoL1,KY$14,tRDT[Fecha],$D32+5)+SUMIFS(cUnidadesL2,cLabor,KY$10,cCodigoenericoL2,KY$14,tRDT[Fecha],$D32+5)+SUMIFS(cUnidadesL3,cLabor,KY$10,cCodigoenericoL3,KY$14,tRDT[Fecha],$D32+5)+SUMIFS(cUnidadesL4,cLabor,KY$10,cCodigoenericoL4,KY$14,tRDT[Fecha],$D32+5)</f>
        <v>0</v>
      </c>
      <c r="LE32" s="227" cm="1">
        <f t="array" ref="LE32">SUMIFS(cUnidadesL1,cLabor,KY$10,cCodigoenericoL1,KY$14,tRDT[Fecha],$D32+6)+SUMIFS(cUnidadesL2,cLabor,KY$10,cCodigoenericoL2,KY$14,tRDT[Fecha],$D32+6)+SUMIFS(cUnidadesL3,cLabor,KY$10,cCodigoenericoL3,KY$14,tRDT[Fecha],$D32+6)+SUMIFS(cUnidadesL4,cLabor,KY$10,cCodigoenericoL4,KY$14,tRDT[Fecha],$D32+6)</f>
        <v>0</v>
      </c>
      <c r="LF32" s="257">
        <f t="shared" si="38"/>
        <v>0</v>
      </c>
      <c r="LG32" s="132" cm="1">
        <f t="array" ref="LG32">SUMIFS(cUnidadesL1,cLabor,LG$10,cCodigoenericoL1,LG$14,tRDT[Fecha],$D32)+SUMIFS(cUnidadesL2,cLabor,LG$10,cCodigoenericoL2,LG$14,tRDT[Fecha],$D32)+SUMIFS(cUnidadesL3,cLabor,LG$10,cCodigoenericoL3,LG$14,tRDT[Fecha],$D32)+SUMIFS(cUnidadesL4,cLabor,LG$10,cCodigoenericoL4,LG$14,tRDT[Fecha],$D32)</f>
        <v>0</v>
      </c>
      <c r="LH32" s="131" cm="1">
        <f t="array" ref="LH32">SUMIFS(cUnidadesL1,cLabor,LG$10,cCodigoenericoL1,LG$14,tRDT[Fecha],$D32+1)+SUMIFS(cUnidadesL2,cLabor,LG$10,cCodigoenericoL2,LG$14,tRDT[Fecha],$D32+1)+SUMIFS(cUnidadesL3,cLabor,LG$10,cCodigoenericoL3,LG$14,tRDT[Fecha],$D32+1)+SUMIFS(cUnidadesL4,cLabor,LG$10,cCodigoenericoL4,LG$14,tRDT[Fecha],$D32+1)</f>
        <v>0</v>
      </c>
      <c r="LI32" s="131" cm="1">
        <f t="array" ref="LI32">SUMIFS(cUnidadesL1,cLabor,LG$10,cCodigoenericoL1,LG$14,tRDT[Fecha],$D32+2)+SUMIFS(cUnidadesL2,cLabor,LG$10,cCodigoenericoL2,LG$14,tRDT[Fecha],$D32+2)+SUMIFS(cUnidadesL3,cLabor,LG$10,cCodigoenericoL3,LG$14,tRDT[Fecha],$D32+2)+SUMIFS(cUnidadesL4,cLabor,LG$10,cCodigoenericoL4,LG$14,tRDT[Fecha],$D32+2)</f>
        <v>0</v>
      </c>
      <c r="LJ32" s="131" cm="1">
        <f t="array" ref="LJ32">SUMIFS(cUnidadesL1,cLabor,LG$10,cCodigoenericoL1,LG$14,tRDT[Fecha],$D32+3)+SUMIFS(cUnidadesL2,cLabor,LG$10,cCodigoenericoL2,LG$14,tRDT[Fecha],$D32+3)+SUMIFS(cUnidadesL3,cLabor,LG$10,cCodigoenericoL3,LG$14,tRDT[Fecha],$D32+3)+SUMIFS(cUnidadesL4,cLabor,LG$10,cCodigoenericoL4,LG$14,tRDT[Fecha],$D32+3)</f>
        <v>0</v>
      </c>
      <c r="LK32" s="227" cm="1">
        <f t="array" ref="LK32">SUMIFS(cUnidadesL1,cLabor,LG$10,cCodigoenericoL1,LG$14,tRDT[Fecha],$D32+4)+SUMIFS(cUnidadesL2,cLabor,LG$10,cCodigoenericoL2,LG$14,tRDT[Fecha],$D32+4)+SUMIFS(cUnidadesL3,cLabor,LG$10,cCodigoenericoL3,LG$14,tRDT[Fecha],$D32+4)+SUMIFS(cUnidadesL4,cLabor,LG$10,cCodigoenericoL4,LG$14,tRDT[Fecha],$D32+4)</f>
        <v>0</v>
      </c>
      <c r="LL32" s="227" cm="1">
        <f t="array" ref="LL32">SUMIFS(cUnidadesL1,cLabor,LG$10,cCodigoenericoL1,LG$14,tRDT[Fecha],$D32+5)+SUMIFS(cUnidadesL2,cLabor,LG$10,cCodigoenericoL2,LG$14,tRDT[Fecha],$D32+5)+SUMIFS(cUnidadesL3,cLabor,LG$10,cCodigoenericoL3,LG$14,tRDT[Fecha],$D32+5)+SUMIFS(cUnidadesL4,cLabor,LG$10,cCodigoenericoL4,LG$14,tRDT[Fecha],$D32+5)</f>
        <v>0</v>
      </c>
      <c r="LM32" s="227" cm="1">
        <f t="array" ref="LM32">SUMIFS(cUnidadesL1,cLabor,LG$10,cCodigoenericoL1,LG$14,tRDT[Fecha],$D32+6)+SUMIFS(cUnidadesL2,cLabor,LG$10,cCodigoenericoL2,LG$14,tRDT[Fecha],$D32+6)+SUMIFS(cUnidadesL3,cLabor,LG$10,cCodigoenericoL3,LG$14,tRDT[Fecha],$D32+6)+SUMIFS(cUnidadesL4,cLabor,LG$10,cCodigoenericoL4,LG$14,tRDT[Fecha],$D32+6)</f>
        <v>0</v>
      </c>
      <c r="LN32" s="257">
        <f t="shared" si="39"/>
        <v>0</v>
      </c>
      <c r="LO32" s="132" cm="1">
        <f t="array" ref="LO32">SUMIFS(cUnidadesL1,cLabor,LO$10,cCodigoenericoL1,LO$14,tRDT[Fecha],$D32)+SUMIFS(cUnidadesL2,cLabor,LO$10,cCodigoenericoL2,LO$14,tRDT[Fecha],$D32)+SUMIFS(cUnidadesL3,cLabor,LO$10,cCodigoenericoL3,LO$14,tRDT[Fecha],$D32)+SUMIFS(cUnidadesL4,cLabor,LO$10,cCodigoenericoL4,LO$14,tRDT[Fecha],$D32)</f>
        <v>0</v>
      </c>
      <c r="LP32" s="131" cm="1">
        <f t="array" ref="LP32">SUMIFS(cUnidadesL1,cLabor,LO$10,cCodigoenericoL1,LO$14,tRDT[Fecha],$D32+1)+SUMIFS(cUnidadesL2,cLabor,LO$10,cCodigoenericoL2,LO$14,tRDT[Fecha],$D32+1)+SUMIFS(cUnidadesL3,cLabor,LO$10,cCodigoenericoL3,LO$14,tRDT[Fecha],$D32+1)+SUMIFS(cUnidadesL4,cLabor,LO$10,cCodigoenericoL4,LO$14,tRDT[Fecha],$D32+1)</f>
        <v>0</v>
      </c>
      <c r="LQ32" s="131" cm="1">
        <f t="array" ref="LQ32">SUMIFS(cUnidadesL1,cLabor,LO$10,cCodigoenericoL1,LO$14,tRDT[Fecha],$D32+2)+SUMIFS(cUnidadesL2,cLabor,LO$10,cCodigoenericoL2,LO$14,tRDT[Fecha],$D32+2)+SUMIFS(cUnidadesL3,cLabor,LO$10,cCodigoenericoL3,LO$14,tRDT[Fecha],$D32+2)+SUMIFS(cUnidadesL4,cLabor,LO$10,cCodigoenericoL4,LO$14,tRDT[Fecha],$D32+2)</f>
        <v>0</v>
      </c>
      <c r="LR32" s="131" cm="1">
        <f t="array" ref="LR32">SUMIFS(cUnidadesL1,cLabor,LO$10,cCodigoenericoL1,LO$14,tRDT[Fecha],$D32+3)+SUMIFS(cUnidadesL2,cLabor,LO$10,cCodigoenericoL2,LO$14,tRDT[Fecha],$D32+3)+SUMIFS(cUnidadesL3,cLabor,LO$10,cCodigoenericoL3,LO$14,tRDT[Fecha],$D32+3)+SUMIFS(cUnidadesL4,cLabor,LO$10,cCodigoenericoL4,LO$14,tRDT[Fecha],$D32+3)</f>
        <v>0</v>
      </c>
      <c r="LS32" s="227" cm="1">
        <f t="array" ref="LS32">SUMIFS(cUnidadesL1,cLabor,LO$10,cCodigoenericoL1,LO$14,tRDT[Fecha],$D32+4)+SUMIFS(cUnidadesL2,cLabor,LO$10,cCodigoenericoL2,LO$14,tRDT[Fecha],$D32+4)+SUMIFS(cUnidadesL3,cLabor,LO$10,cCodigoenericoL3,LO$14,tRDT[Fecha],$D32+4)+SUMIFS(cUnidadesL4,cLabor,LO$10,cCodigoenericoL4,LO$14,tRDT[Fecha],$D32+4)</f>
        <v>0</v>
      </c>
      <c r="LT32" s="227" cm="1">
        <f t="array" ref="LT32">SUMIFS(cUnidadesL1,cLabor,LO$10,cCodigoenericoL1,LO$14,tRDT[Fecha],$D32+5)+SUMIFS(cUnidadesL2,cLabor,LO$10,cCodigoenericoL2,LO$14,tRDT[Fecha],$D32+5)+SUMIFS(cUnidadesL3,cLabor,LO$10,cCodigoenericoL3,LO$14,tRDT[Fecha],$D32+5)+SUMIFS(cUnidadesL4,cLabor,LO$10,cCodigoenericoL4,LO$14,tRDT[Fecha],$D32+5)</f>
        <v>0</v>
      </c>
      <c r="LU32" s="227" cm="1">
        <f t="array" ref="LU32">SUMIFS(cUnidadesL1,cLabor,LO$10,cCodigoenericoL1,LO$14,tRDT[Fecha],$D32+6)+SUMIFS(cUnidadesL2,cLabor,LO$10,cCodigoenericoL2,LO$14,tRDT[Fecha],$D32+6)+SUMIFS(cUnidadesL3,cLabor,LO$10,cCodigoenericoL3,LO$14,tRDT[Fecha],$D32+6)+SUMIFS(cUnidadesL4,cLabor,LO$10,cCodigoenericoL4,LO$14,tRDT[Fecha],$D32+6)</f>
        <v>0</v>
      </c>
      <c r="LV32" s="257">
        <f t="shared" si="40"/>
        <v>0</v>
      </c>
      <c r="LW32" s="132" cm="1">
        <f t="array" ref="LW32">SUMIFS(cUnidadesL1,cLabor,LW$10,cCodigoenericoL1,LW$14,tRDT[Fecha],$D32)+SUMIFS(cUnidadesL2,cLabor,LW$10,cCodigoenericoL2,LW$14,tRDT[Fecha],$D32)+SUMIFS(cUnidadesL3,cLabor,LW$10,cCodigoenericoL3,LW$14,tRDT[Fecha],$D32)+SUMIFS(cUnidadesL4,cLabor,LW$10,cCodigoenericoL4,LW$14,tRDT[Fecha],$D32)</f>
        <v>0</v>
      </c>
      <c r="LX32" s="131" cm="1">
        <f t="array" ref="LX32">SUMIFS(cUnidadesL1,cLabor,LW$10,cCodigoenericoL1,LW$14,tRDT[Fecha],$D32+1)+SUMIFS(cUnidadesL2,cLabor,LW$10,cCodigoenericoL2,LW$14,tRDT[Fecha],$D32+1)+SUMIFS(cUnidadesL3,cLabor,LW$10,cCodigoenericoL3,LW$14,tRDT[Fecha],$D32+1)+SUMIFS(cUnidadesL4,cLabor,LW$10,cCodigoenericoL4,LW$14,tRDT[Fecha],$D32+1)</f>
        <v>0</v>
      </c>
      <c r="LY32" s="131" cm="1">
        <f t="array" ref="LY32">SUMIFS(cUnidadesL1,cLabor,LW$10,cCodigoenericoL1,LW$14,tRDT[Fecha],$D32+2)+SUMIFS(cUnidadesL2,cLabor,LW$10,cCodigoenericoL2,LW$14,tRDT[Fecha],$D32+2)+SUMIFS(cUnidadesL3,cLabor,LW$10,cCodigoenericoL3,LW$14,tRDT[Fecha],$D32+2)+SUMIFS(cUnidadesL4,cLabor,LW$10,cCodigoenericoL4,LW$14,tRDT[Fecha],$D32+2)</f>
        <v>0</v>
      </c>
      <c r="LZ32" s="131" cm="1">
        <f t="array" ref="LZ32">SUMIFS(cUnidadesL1,cLabor,LW$10,cCodigoenericoL1,LW$14,tRDT[Fecha],$D32+3)+SUMIFS(cUnidadesL2,cLabor,LW$10,cCodigoenericoL2,LW$14,tRDT[Fecha],$D32+3)+SUMIFS(cUnidadesL3,cLabor,LW$10,cCodigoenericoL3,LW$14,tRDT[Fecha],$D32+3)+SUMIFS(cUnidadesL4,cLabor,LW$10,cCodigoenericoL4,LW$14,tRDT[Fecha],$D32+3)</f>
        <v>0</v>
      </c>
      <c r="MA32" s="227" cm="1">
        <f t="array" ref="MA32">SUMIFS(cUnidadesL1,cLabor,LW$10,cCodigoenericoL1,LW$14,tRDT[Fecha],$D32+4)+SUMIFS(cUnidadesL2,cLabor,LW$10,cCodigoenericoL2,LW$14,tRDT[Fecha],$D32+4)+SUMIFS(cUnidadesL3,cLabor,LW$10,cCodigoenericoL3,LW$14,tRDT[Fecha],$D32+4)+SUMIFS(cUnidadesL4,cLabor,LW$10,cCodigoenericoL4,LW$14,tRDT[Fecha],$D32+4)</f>
        <v>0</v>
      </c>
      <c r="MB32" s="227" cm="1">
        <f t="array" ref="MB32">SUMIFS(cUnidadesL1,cLabor,LW$10,cCodigoenericoL1,LW$14,tRDT[Fecha],$D32+5)+SUMIFS(cUnidadesL2,cLabor,LW$10,cCodigoenericoL2,LW$14,tRDT[Fecha],$D32+5)+SUMIFS(cUnidadesL3,cLabor,LW$10,cCodigoenericoL3,LW$14,tRDT[Fecha],$D32+5)+SUMIFS(cUnidadesL4,cLabor,LW$10,cCodigoenericoL4,LW$14,tRDT[Fecha],$D32+5)</f>
        <v>0</v>
      </c>
      <c r="MC32" s="227" cm="1">
        <f t="array" ref="MC32">SUMIFS(cUnidadesL1,cLabor,LW$10,cCodigoenericoL1,LW$14,tRDT[Fecha],$D32+6)+SUMIFS(cUnidadesL2,cLabor,LW$10,cCodigoenericoL2,LW$14,tRDT[Fecha],$D32+6)+SUMIFS(cUnidadesL3,cLabor,LW$10,cCodigoenericoL3,LW$14,tRDT[Fecha],$D32+6)+SUMIFS(cUnidadesL4,cLabor,LW$10,cCodigoenericoL4,LW$14,tRDT[Fecha],$D32+6)</f>
        <v>0</v>
      </c>
      <c r="MD32" s="257">
        <f t="shared" si="41"/>
        <v>0</v>
      </c>
      <c r="ME32" s="132" cm="1">
        <f t="array" ref="ME32">SUMIFS(cUnidadesL1,cLabor,ME$10,cCodigoenericoL1,ME$14,tRDT[Fecha],$D32)+SUMIFS(cUnidadesL2,cLabor,ME$10,cCodigoenericoL2,ME$14,tRDT[Fecha],$D32)+SUMIFS(cUnidadesL3,cLabor,ME$10,cCodigoenericoL3,ME$14,tRDT[Fecha],$D32)+SUMIFS(cUnidadesL4,cLabor,ME$10,cCodigoenericoL4,ME$14,tRDT[Fecha],$D32)</f>
        <v>0</v>
      </c>
      <c r="MF32" s="131" cm="1">
        <f t="array" ref="MF32">SUMIFS(cUnidadesL1,cLabor,ME$10,cCodigoenericoL1,ME$14,tRDT[Fecha],$D32+1)+SUMIFS(cUnidadesL2,cLabor,ME$10,cCodigoenericoL2,ME$14,tRDT[Fecha],$D32+1)+SUMIFS(cUnidadesL3,cLabor,ME$10,cCodigoenericoL3,ME$14,tRDT[Fecha],$D32+1)+SUMIFS(cUnidadesL4,cLabor,ME$10,cCodigoenericoL4,ME$14,tRDT[Fecha],$D32+1)</f>
        <v>0</v>
      </c>
      <c r="MG32" s="131" cm="1">
        <f t="array" ref="MG32">SUMIFS(cUnidadesL1,cLabor,ME$10,cCodigoenericoL1,ME$14,tRDT[Fecha],$D32+2)+SUMIFS(cUnidadesL2,cLabor,ME$10,cCodigoenericoL2,ME$14,tRDT[Fecha],$D32+2)+SUMIFS(cUnidadesL3,cLabor,ME$10,cCodigoenericoL3,ME$14,tRDT[Fecha],$D32+2)+SUMIFS(cUnidadesL4,cLabor,ME$10,cCodigoenericoL4,ME$14,tRDT[Fecha],$D32+2)</f>
        <v>0</v>
      </c>
      <c r="MH32" s="131" cm="1">
        <f t="array" ref="MH32">SUMIFS(cUnidadesL1,cLabor,ME$10,cCodigoenericoL1,ME$14,tRDT[Fecha],$D32+3)+SUMIFS(cUnidadesL2,cLabor,ME$10,cCodigoenericoL2,ME$14,tRDT[Fecha],$D32+3)+SUMIFS(cUnidadesL3,cLabor,ME$10,cCodigoenericoL3,ME$14,tRDT[Fecha],$D32+3)+SUMIFS(cUnidadesL4,cLabor,ME$10,cCodigoenericoL4,ME$14,tRDT[Fecha],$D32+3)</f>
        <v>0</v>
      </c>
      <c r="MI32" s="227" cm="1">
        <f t="array" ref="MI32">SUMIFS(cUnidadesL1,cLabor,ME$10,cCodigoenericoL1,ME$14,tRDT[Fecha],$D32+4)+SUMIFS(cUnidadesL2,cLabor,ME$10,cCodigoenericoL2,ME$14,tRDT[Fecha],$D32+4)+SUMIFS(cUnidadesL3,cLabor,ME$10,cCodigoenericoL3,ME$14,tRDT[Fecha],$D32+4)+SUMIFS(cUnidadesL4,cLabor,ME$10,cCodigoenericoL4,ME$14,tRDT[Fecha],$D32+4)</f>
        <v>0</v>
      </c>
      <c r="MJ32" s="227" cm="1">
        <f t="array" ref="MJ32">SUMIFS(cUnidadesL1,cLabor,ME$10,cCodigoenericoL1,ME$14,tRDT[Fecha],$D32+5)+SUMIFS(cUnidadesL2,cLabor,ME$10,cCodigoenericoL2,ME$14,tRDT[Fecha],$D32+5)+SUMIFS(cUnidadesL3,cLabor,ME$10,cCodigoenericoL3,ME$14,tRDT[Fecha],$D32+5)+SUMIFS(cUnidadesL4,cLabor,ME$10,cCodigoenericoL4,ME$14,tRDT[Fecha],$D32+5)</f>
        <v>0</v>
      </c>
      <c r="MK32" s="227" cm="1">
        <f t="array" ref="MK32">SUMIFS(cUnidadesL1,cLabor,ME$10,cCodigoenericoL1,ME$14,tRDT[Fecha],$D32+6)+SUMIFS(cUnidadesL2,cLabor,ME$10,cCodigoenericoL2,ME$14,tRDT[Fecha],$D32+6)+SUMIFS(cUnidadesL3,cLabor,ME$10,cCodigoenericoL3,ME$14,tRDT[Fecha],$D32+6)+SUMIFS(cUnidadesL4,cLabor,ME$10,cCodigoenericoL4,ME$14,tRDT[Fecha],$D32+6)</f>
        <v>0</v>
      </c>
      <c r="ML32" s="257">
        <f t="shared" si="42"/>
        <v>0</v>
      </c>
      <c r="MM32" s="132" cm="1">
        <f t="array" ref="MM32">SUMIFS(cUnidadesL1,cLabor,MM$10,cCodigoenericoL1,MM$14,tRDT[Fecha],$D32)+SUMIFS(cUnidadesL2,cLabor,MM$10,cCodigoenericoL2,MM$14,tRDT[Fecha],$D32)+SUMIFS(cUnidadesL3,cLabor,MM$10,cCodigoenericoL3,MM$14,tRDT[Fecha],$D32)+SUMIFS(cUnidadesL4,cLabor,MM$10,cCodigoenericoL4,MM$14,tRDT[Fecha],$D32)</f>
        <v>0</v>
      </c>
      <c r="MN32" s="131" cm="1">
        <f t="array" ref="MN32">SUMIFS(cUnidadesL1,cLabor,MM$10,cCodigoenericoL1,MM$14,tRDT[Fecha],$D32+1)+SUMIFS(cUnidadesL2,cLabor,MM$10,cCodigoenericoL2,MM$14,tRDT[Fecha],$D32+1)+SUMIFS(cUnidadesL3,cLabor,MM$10,cCodigoenericoL3,MM$14,tRDT[Fecha],$D32+1)+SUMIFS(cUnidadesL4,cLabor,MM$10,cCodigoenericoL4,MM$14,tRDT[Fecha],$D32+1)</f>
        <v>0</v>
      </c>
      <c r="MO32" s="131" cm="1">
        <f t="array" ref="MO32">SUMIFS(cUnidadesL1,cLabor,MM$10,cCodigoenericoL1,MM$14,tRDT[Fecha],$D32+2)+SUMIFS(cUnidadesL2,cLabor,MM$10,cCodigoenericoL2,MM$14,tRDT[Fecha],$D32+2)+SUMIFS(cUnidadesL3,cLabor,MM$10,cCodigoenericoL3,MM$14,tRDT[Fecha],$D32+2)+SUMIFS(cUnidadesL4,cLabor,MM$10,cCodigoenericoL4,MM$14,tRDT[Fecha],$D32+2)</f>
        <v>0</v>
      </c>
      <c r="MP32" s="131" cm="1">
        <f t="array" ref="MP32">SUMIFS(cUnidadesL1,cLabor,MM$10,cCodigoenericoL1,MM$14,tRDT[Fecha],$D32+3)+SUMIFS(cUnidadesL2,cLabor,MM$10,cCodigoenericoL2,MM$14,tRDT[Fecha],$D32+3)+SUMIFS(cUnidadesL3,cLabor,MM$10,cCodigoenericoL3,MM$14,tRDT[Fecha],$D32+3)+SUMIFS(cUnidadesL4,cLabor,MM$10,cCodigoenericoL4,MM$14,tRDT[Fecha],$D32+3)</f>
        <v>0</v>
      </c>
      <c r="MQ32" s="227" cm="1">
        <f t="array" ref="MQ32">SUMIFS(cUnidadesL1,cLabor,MM$10,cCodigoenericoL1,MM$14,tRDT[Fecha],$D32+4)+SUMIFS(cUnidadesL2,cLabor,MM$10,cCodigoenericoL2,MM$14,tRDT[Fecha],$D32+4)+SUMIFS(cUnidadesL3,cLabor,MM$10,cCodigoenericoL3,MM$14,tRDT[Fecha],$D32+4)+SUMIFS(cUnidadesL4,cLabor,MM$10,cCodigoenericoL4,MM$14,tRDT[Fecha],$D32+4)</f>
        <v>0</v>
      </c>
      <c r="MR32" s="227" cm="1">
        <f t="array" ref="MR32">SUMIFS(cUnidadesL1,cLabor,MM$10,cCodigoenericoL1,MM$14,tRDT[Fecha],$D32+5)+SUMIFS(cUnidadesL2,cLabor,MM$10,cCodigoenericoL2,MM$14,tRDT[Fecha],$D32+5)+SUMIFS(cUnidadesL3,cLabor,MM$10,cCodigoenericoL3,MM$14,tRDT[Fecha],$D32+5)+SUMIFS(cUnidadesL4,cLabor,MM$10,cCodigoenericoL4,MM$14,tRDT[Fecha],$D32+5)</f>
        <v>0</v>
      </c>
      <c r="MS32" s="227" cm="1">
        <f t="array" ref="MS32">SUMIFS(cUnidadesL1,cLabor,MM$10,cCodigoenericoL1,MM$14,tRDT[Fecha],$D32+6)+SUMIFS(cUnidadesL2,cLabor,MM$10,cCodigoenericoL2,MM$14,tRDT[Fecha],$D32+6)+SUMIFS(cUnidadesL3,cLabor,MM$10,cCodigoenericoL3,MM$14,tRDT[Fecha],$D32+6)+SUMIFS(cUnidadesL4,cLabor,MM$10,cCodigoenericoL4,MM$14,tRDT[Fecha],$D32+6)</f>
        <v>0</v>
      </c>
      <c r="MT32" s="257">
        <f t="shared" si="43"/>
        <v>0</v>
      </c>
      <c r="MU32" s="132" cm="1">
        <f t="array" ref="MU32">SUMIFS(cUnidadesL1,cLabor,MU$10,cCodigoenericoL1,MU$14,tRDT[Fecha],$D32)+SUMIFS(cUnidadesL2,cLabor,MU$10,cCodigoenericoL2,MU$14,tRDT[Fecha],$D32)+SUMIFS(cUnidadesL3,cLabor,MU$10,cCodigoenericoL3,MU$14,tRDT[Fecha],$D32)+SUMIFS(cUnidadesL4,cLabor,MU$10,cCodigoenericoL4,MU$14,tRDT[Fecha],$D32)</f>
        <v>0</v>
      </c>
      <c r="MV32" s="131" cm="1">
        <f t="array" ref="MV32">SUMIFS(cUnidadesL1,cLabor,MU$10,cCodigoenericoL1,MU$14,tRDT[Fecha],$D32+1)+SUMIFS(cUnidadesL2,cLabor,MU$10,cCodigoenericoL2,MU$14,tRDT[Fecha],$D32+1)+SUMIFS(cUnidadesL3,cLabor,MU$10,cCodigoenericoL3,MU$14,tRDT[Fecha],$D32+1)+SUMIFS(cUnidadesL4,cLabor,MU$10,cCodigoenericoL4,MU$14,tRDT[Fecha],$D32+1)</f>
        <v>0</v>
      </c>
      <c r="MW32" s="131" cm="1">
        <f t="array" ref="MW32">SUMIFS(cUnidadesL1,cLabor,MU$10,cCodigoenericoL1,MU$14,tRDT[Fecha],$D32+2)+SUMIFS(cUnidadesL2,cLabor,MU$10,cCodigoenericoL2,MU$14,tRDT[Fecha],$D32+2)+SUMIFS(cUnidadesL3,cLabor,MU$10,cCodigoenericoL3,MU$14,tRDT[Fecha],$D32+2)+SUMIFS(cUnidadesL4,cLabor,MU$10,cCodigoenericoL4,MU$14,tRDT[Fecha],$D32+2)</f>
        <v>0</v>
      </c>
      <c r="MX32" s="131" cm="1">
        <f t="array" ref="MX32">SUMIFS(cUnidadesL1,cLabor,MU$10,cCodigoenericoL1,MU$14,tRDT[Fecha],$D32+3)+SUMIFS(cUnidadesL2,cLabor,MU$10,cCodigoenericoL2,MU$14,tRDT[Fecha],$D32+3)+SUMIFS(cUnidadesL3,cLabor,MU$10,cCodigoenericoL3,MU$14,tRDT[Fecha],$D32+3)+SUMIFS(cUnidadesL4,cLabor,MU$10,cCodigoenericoL4,MU$14,tRDT[Fecha],$D32+3)</f>
        <v>0</v>
      </c>
      <c r="MY32" s="227" cm="1">
        <f t="array" ref="MY32">SUMIFS(cUnidadesL1,cLabor,MU$10,cCodigoenericoL1,MU$14,tRDT[Fecha],$D32+4)+SUMIFS(cUnidadesL2,cLabor,MU$10,cCodigoenericoL2,MU$14,tRDT[Fecha],$D32+4)+SUMIFS(cUnidadesL3,cLabor,MU$10,cCodigoenericoL3,MU$14,tRDT[Fecha],$D32+4)+SUMIFS(cUnidadesL4,cLabor,MU$10,cCodigoenericoL4,MU$14,tRDT[Fecha],$D32+4)</f>
        <v>0</v>
      </c>
      <c r="MZ32" s="227" cm="1">
        <f t="array" ref="MZ32">SUMIFS(cUnidadesL1,cLabor,MU$10,cCodigoenericoL1,MU$14,tRDT[Fecha],$D32+5)+SUMIFS(cUnidadesL2,cLabor,MU$10,cCodigoenericoL2,MU$14,tRDT[Fecha],$D32+5)+SUMIFS(cUnidadesL3,cLabor,MU$10,cCodigoenericoL3,MU$14,tRDT[Fecha],$D32+5)+SUMIFS(cUnidadesL4,cLabor,MU$10,cCodigoenericoL4,MU$14,tRDT[Fecha],$D32+5)</f>
        <v>0</v>
      </c>
      <c r="NA32" s="227" cm="1">
        <f t="array" ref="NA32">SUMIFS(cUnidadesL1,cLabor,MU$10,cCodigoenericoL1,MU$14,tRDT[Fecha],$D32+6)+SUMIFS(cUnidadesL2,cLabor,MU$10,cCodigoenericoL2,MU$14,tRDT[Fecha],$D32+6)+SUMIFS(cUnidadesL3,cLabor,MU$10,cCodigoenericoL3,MU$14,tRDT[Fecha],$D32+6)+SUMIFS(cUnidadesL4,cLabor,MU$10,cCodigoenericoL4,MU$14,tRDT[Fecha],$D32+6)</f>
        <v>0</v>
      </c>
      <c r="NB32" s="684">
        <f t="shared" si="44"/>
        <v>0</v>
      </c>
      <c r="NC32" s="1248">
        <f>IF(Tabla79101181612[[#This Row],[Total S01]]&gt;0,Tabla79101181612[[#This Row],[Total S01]],0)</f>
        <v>5.43</v>
      </c>
      <c r="ND32" s="1249">
        <f>IF(NC32&lt;&gt;0,Tabla79101181612[[#This Row],[Fecha semana]],0)</f>
        <v>45285</v>
      </c>
      <c r="NE32" s="1247">
        <f>IF(Tabla79101181612[[#This Row],[Total S02]]&gt;0,Tabla79101181612[[#This Row],[Total S02]],0)</f>
        <v>4.78</v>
      </c>
      <c r="NF32" s="1249">
        <f>IF(NE32&lt;&gt;0,Tabla79101181612[[#This Row],[Fecha semana]],0)</f>
        <v>45285</v>
      </c>
      <c r="NG32" s="1248">
        <f>IF(Tabla79101181612[[#This Row],[Total S03]]&gt;0,Tabla79101181612[[#This Row],[Total S03]],0)</f>
        <v>0</v>
      </c>
      <c r="NH32" s="1249">
        <f>IF(NG32&lt;&gt;0,Tabla79101181612[[#This Row],[Fecha semana]],0)</f>
        <v>0</v>
      </c>
      <c r="NI32" s="1248">
        <f>IF(Tabla79101181612[[#This Row],[Total S04]]&gt;0,Tabla79101181612[[#This Row],[Total S04]],0)</f>
        <v>4.18</v>
      </c>
      <c r="NJ32" s="1249">
        <f>IF(NI32&lt;&gt;0,Tabla79101181612[[#This Row],[Fecha semana]],0)</f>
        <v>45285</v>
      </c>
      <c r="NK32" s="1248">
        <f>IF(Tabla79101181612[[#This Row],[Total S05]]&gt;0,Tabla79101181612[[#This Row],[Total S05]],0)</f>
        <v>0</v>
      </c>
      <c r="NL32" s="1249">
        <f>IF(NK32&lt;&gt;0,Tabla79101181612[[#This Row],[Fecha semana]],0)</f>
        <v>0</v>
      </c>
      <c r="NM32" s="1248">
        <f>IF(Tabla79101181612[[#This Row],[Total S06]]&gt;0,Tabla79101181612[[#This Row],[Total S06]],0)</f>
        <v>0</v>
      </c>
      <c r="NN32" s="1249">
        <f>IF(NM32&lt;&gt;0,Tabla79101181612[[#This Row],[Fecha semana]],0)</f>
        <v>0</v>
      </c>
      <c r="NO32" s="1248">
        <f>IF(Tabla79101181612[[#This Row],[Tota S07]]&gt;0,Tabla79101181612[[#This Row],[Tota S07]],0)</f>
        <v>4.7750000000000004</v>
      </c>
      <c r="NP32" s="1249">
        <f>IF(NO32&lt;&gt;0,Tabla79101181612[[#This Row],[Fecha semana]],0)</f>
        <v>45285</v>
      </c>
      <c r="NQ32" s="1248">
        <f>IF(Tabla79101181612[[#This Row],[Tota S08]]&gt;0,Tabla79101181612[[#This Row],[Tota S08]],0)</f>
        <v>3.48</v>
      </c>
      <c r="NR32" s="1170">
        <f>IF(NQ32&lt;&gt;0,Tabla79101181612[[#This Row],[Fecha semana]],0)</f>
        <v>45285</v>
      </c>
      <c r="NS32" s="1167">
        <f>IF(Tabla79101181612[[#This Row],[Tota S09]]&gt;0,Tabla79101181612[[#This Row],[Tota S09]],0)</f>
        <v>0</v>
      </c>
      <c r="NT32" s="1020">
        <f>IF(NS32&lt;&gt;0,Tabla79101181612[[#This Row],[Fecha semana]],0)</f>
        <v>0</v>
      </c>
      <c r="NU32" s="996">
        <f>IF(Tabla79101181612[[#This Row],[Tota U06]]&lt;&gt;0,Tabla79101181612[[#This Row],[Tota U06]],0)</f>
        <v>0</v>
      </c>
      <c r="NV32" s="997">
        <f>IF(NU32&lt;&gt;0,Tabla79101181612[[#This Row],[Fecha semana]],0)</f>
        <v>0</v>
      </c>
      <c r="NW32" s="996">
        <f>IF(Tabla79101181612[[#This Row],[Tota U07]]&lt;&gt;0,Tabla79101181612[[#This Row],[Tota U07]],0)</f>
        <v>0</v>
      </c>
      <c r="NX32" s="997">
        <f>IF(NW32&lt;&gt;0,Tabla79101181612[[#This Row],[Fecha semana]],0)</f>
        <v>0</v>
      </c>
      <c r="NY32" s="996">
        <f>IF(Tabla79101181612[[#This Row],[Tota D08]]&lt;&gt;0,Tabla79101181612[[#This Row],[Tota D08]],0)</f>
        <v>0</v>
      </c>
      <c r="NZ32" s="997">
        <f>IF(NY32&lt;&gt;0,Tabla79101181612[[#This Row],[Fecha semana]],0)</f>
        <v>0</v>
      </c>
      <c r="OA32" s="996">
        <f>IF(Tabla79101181612[[#This Row],[Tota D09]]&lt;&gt;0,Tabla79101181612[[#This Row],[Tota D09]],0)</f>
        <v>0</v>
      </c>
      <c r="OB32" s="997">
        <f>IF(OA32&lt;&gt;0,Tabla79101181612[[#This Row],[Fecha semana]],0)</f>
        <v>0</v>
      </c>
      <c r="OC32" s="996">
        <f>IF(Tabla79101181612[[#This Row],[Tota D10]]&lt;&gt;0,Tabla79101181612[[#This Row],[Tota D10]],0)</f>
        <v>0</v>
      </c>
      <c r="OD32" s="997">
        <f>IF(OC32&lt;&gt;0,Tabla79101181612[[#This Row],[Fecha semana]],0)</f>
        <v>0</v>
      </c>
      <c r="OE32" s="996">
        <f>IF(Tabla79101181612[[#This Row],[Tota D11]]&lt;&gt;0,Tabla79101181612[[#This Row],[Tota D11]],0)</f>
        <v>0</v>
      </c>
      <c r="OF32" s="997">
        <f>IF(OE32&lt;&gt;0,Tabla79101181612[[#This Row],[Fecha semana]],0)</f>
        <v>0</v>
      </c>
      <c r="OG32" s="1147">
        <f>IF(Tabla79101181612[[#This Row],[Tota PE01]]&gt;0,Tabla79101181612[[#This Row],[Tota PE01]],0)</f>
        <v>554.63</v>
      </c>
      <c r="OH32" s="1148">
        <f>IF(OG32&lt;&gt;0,Tabla79101181612[[#This Row],[Fecha semana]],0)</f>
        <v>45285</v>
      </c>
      <c r="OI32" s="1147">
        <f>IF(Tabla79101181612[[#This Row],[Tota PE02]]&gt;0,Tabla79101181612[[#This Row],[Tota PE02]],0)</f>
        <v>2.2799999999999998</v>
      </c>
      <c r="OJ32" s="1148">
        <f>IF(OI32&lt;&gt;0,Tabla79101181612[[#This Row],[Fecha semana]],0)</f>
        <v>45285</v>
      </c>
      <c r="OK32" s="1147">
        <f>IF(Tabla79101181612[[#This Row],[Tota PE03]]&gt;0,Tabla79101181612[[#This Row],[Tota PE03]],0)</f>
        <v>2.67</v>
      </c>
      <c r="OL32" s="1148">
        <f>IF(OK32&lt;&gt;0,Tabla79101181612[[#This Row],[Fecha semana]],0)</f>
        <v>45285</v>
      </c>
      <c r="OM32" s="1147">
        <f>IF(Tabla79101181612[[#This Row],[Tota PE04]]&gt;0,Tabla79101181612[[#This Row],[Tota PE04]],0)</f>
        <v>0</v>
      </c>
      <c r="ON32" s="1148">
        <f>IF(OM32&lt;&gt;0,Tabla79101181612[[#This Row],[Fecha semana]],0)</f>
        <v>0</v>
      </c>
      <c r="OO32" s="1147">
        <f>IF(Tabla79101181612[[#This Row],[Tota PE05]]&gt;0,Tabla79101181612[[#This Row],[Tota PE05]],0)</f>
        <v>0</v>
      </c>
      <c r="OP32" s="1148">
        <f>IF(OO32&lt;&gt;0,Tabla79101181612[[#This Row],[Fecha semana]],0)</f>
        <v>0</v>
      </c>
      <c r="OQ32" s="1147">
        <f>IF(Tabla79101181612[[#This Row],[Tota PE06]]&gt;0,Tabla79101181612[[#This Row],[Tota PE06]],0)</f>
        <v>3.36</v>
      </c>
      <c r="OR32" s="1148">
        <f>IF(OQ32&lt;&gt;0,Tabla79101181612[[#This Row],[Fecha semana]],0)</f>
        <v>45285</v>
      </c>
      <c r="OS32" s="1147">
        <f>IF(Tabla79101181612[[#This Row],[Tota PE07]]&gt;0,Tabla79101181612[[#This Row],[Tota PE07]],0)</f>
        <v>3</v>
      </c>
      <c r="OT32" s="1148">
        <f>IF(OS32&lt;&gt;0,Tabla79101181612[[#This Row],[Fecha semana]],0)</f>
        <v>45285</v>
      </c>
      <c r="OU32" s="1147">
        <f>IF(Tabla79101181612[[#This Row],[Tota PE08]]&gt;0,Tabla79101181612[[#This Row],[Tota PE08]],)</f>
        <v>2.9</v>
      </c>
      <c r="OV32" s="1148">
        <f>IF(OU32&lt;&gt;0,Tabla79101181612[[#This Row],[Fecha semana]],0)</f>
        <v>45285</v>
      </c>
      <c r="OW32" s="1147">
        <f>IF(Tabla79101181612[[#This Row],[Tota PE09]]&gt;0,Tabla79101181612[[#This Row],[Tota PE09]],)</f>
        <v>3.68</v>
      </c>
      <c r="OX32" s="1148">
        <f>IF(OW32&lt;&gt;0,Tabla79101181612[[#This Row],[Fecha semana]],0)</f>
        <v>45285</v>
      </c>
      <c r="OY32" s="1147">
        <f>IF(Tabla79101181612[[#This Row],[Tota PE10]]&gt;0,Tabla79101181612[[#This Row],[Tota PE10]],0)</f>
        <v>0</v>
      </c>
      <c r="OZ32" s="1148">
        <f>IF(OY32&lt;&gt;0,Tabla79101181612[[#This Row],[Fecha semana]],0)</f>
        <v>0</v>
      </c>
      <c r="PA32" s="1147">
        <f>IF(Tabla79101181612[[#This Row],[Tota PE11]]&gt;0,Tabla79101181612[[#This Row],[Tota PE11]],0)</f>
        <v>0</v>
      </c>
      <c r="PB32" s="1148">
        <f>IF(PA32&lt;&gt;0,Tabla79101181612[[#This Row],[Fecha semana]],0)</f>
        <v>0</v>
      </c>
      <c r="PC32" s="1147">
        <f>IF(Tabla79101181612[[#This Row],[Tota PE12]]&gt;0,Tabla79101181612[[#This Row],[Tota PE12]],0)</f>
        <v>2.2000000000000002</v>
      </c>
      <c r="PD32" s="1148">
        <f>IF(PC32&lt;&gt;0,Tabla79101181612[[#This Row],[Fecha semana]],0)</f>
        <v>45285</v>
      </c>
      <c r="PE32" s="1147">
        <f>IF(Tabla79101181612[[#This Row],[Tota PE13]]&gt;0,Tabla79101181612[[#This Row],[Tota PE13]],0)</f>
        <v>0</v>
      </c>
      <c r="PF32" s="1148">
        <f>IF(PE32&lt;&gt;0,Tabla79101181612[[#This Row],[Fecha semana]],0)</f>
        <v>0</v>
      </c>
      <c r="PG32" s="1147">
        <f>IF(Tabla79101181612[[#This Row],[Tota PE14]]&gt;0,Tabla79101181612[[#This Row],[Tota PE14]],0)</f>
        <v>0</v>
      </c>
      <c r="PH32" s="1148">
        <f>IF(PG32&lt;&gt;0,Tabla79101181612[[#This Row],[Fecha semana]],0)</f>
        <v>0</v>
      </c>
      <c r="PI32" s="1147">
        <f>IF(Tabla79101181612[[#This Row],[Tota PE15]]&gt;0,Tabla79101181612[[#This Row],[Tota PE15]],0)</f>
        <v>0</v>
      </c>
      <c r="PJ32" s="1148">
        <f>IF(PI32&lt;&gt;0,Tabla79101181612[[#This Row],[Fecha semana]],0)</f>
        <v>0</v>
      </c>
      <c r="PK32" s="1147">
        <f>IF(Tabla79101181612[[#This Row],[Tota PE16]]&gt;0,Tabla79101181612[[#This Row],[Tota PE16]],0)</f>
        <v>0</v>
      </c>
      <c r="PL32" s="1148">
        <f>IF(PK32&lt;&gt;0,Tabla79101181612[[#This Row],[Fecha semana]],0)</f>
        <v>0</v>
      </c>
      <c r="PM32" s="1147">
        <f>IF(Tabla79101181612[[#This Row],[Tota PE17]]&gt;0,Tabla79101181612[[#This Row],[Tota PE17]],0)</f>
        <v>0</v>
      </c>
      <c r="PN32" s="1148">
        <f>IF(PM32&lt;&gt;0,Tabla79101181612[[#This Row],[Fecha semana]],0)</f>
        <v>0</v>
      </c>
      <c r="PO32" s="1149">
        <f>IF(Tabla79101181612[[#This Row],[Tota PE18]]&gt;0,Tabla79101181612[[#This Row],[Tota PE18]],0)</f>
        <v>0</v>
      </c>
      <c r="PP32" s="1148">
        <f>IF(PO32&lt;&gt;0,Tabla79101181612[[#This Row],[Fecha semana]],0)</f>
        <v>0</v>
      </c>
      <c r="PQ32" s="1149">
        <f>IF(Tabla79101181612[[#This Row],[Tota PE19]]&gt;0,Tabla79101181612[[#This Row],[Tota PE19]],0)</f>
        <v>0</v>
      </c>
      <c r="PR32" s="1148">
        <f>IF(PQ32&lt;&gt;0,Tabla79101181612[[#This Row],[Fecha semana]],0)</f>
        <v>0</v>
      </c>
      <c r="PS32" s="1149">
        <f>IF(Tabla79101181612[[#This Row],[Tota PE20]]&gt;0,Tabla79101181612[[#This Row],[Tota PE20]],0)</f>
        <v>0</v>
      </c>
      <c r="PT32" s="1148">
        <f>IF(PS32&lt;&gt;0,Tabla79101181612[[#This Row],[Fecha semana]],0)</f>
        <v>0</v>
      </c>
      <c r="PU32" s="1107">
        <f>IF(Tabla79101181612[[#This Row],[Tota PE21]]&gt;0,Tabla79101181612[[#This Row],[Tota PE21]],0)</f>
        <v>0</v>
      </c>
      <c r="PV32" s="1106">
        <f>IF(PU32&lt;&gt;0,Tabla79101181612[[#This Row],[Fecha semana]],0)</f>
        <v>0</v>
      </c>
      <c r="PW32" s="1107">
        <f>IF(Tabla79101181612[[#This Row],[Tota PE22]]&gt;0,Tabla79101181612[[#This Row],[Tota PE22]],0)</f>
        <v>0</v>
      </c>
      <c r="PX32" s="1106">
        <f>IF(PW32&lt;&gt;0,Tabla79101181612[[#This Row],[Fecha semana]],0)</f>
        <v>0</v>
      </c>
      <c r="PY32" s="1107">
        <f>IF(Tabla79101181612[[#This Row],[Tota PE23]]&gt;0,Tabla79101181612[[#This Row],[Tota PE23]],0)</f>
        <v>0</v>
      </c>
      <c r="PZ32" s="1086">
        <f>IF(PY32&lt;&gt;0,Tabla79101181612[[#This Row],[Fecha semana]],0)</f>
        <v>0</v>
      </c>
      <c r="QA32" s="231">
        <f>IF(Tabla79101181612[[#This Row],[Tota M01]]&gt;0,Tabla79101181612[[#This Row],[Tota M01]],0)</f>
        <v>0</v>
      </c>
      <c r="QB32" s="911">
        <f>IF(QA32&lt;&gt;0,Tabla79101181612[[#This Row],[Fecha semana]],0)</f>
        <v>0</v>
      </c>
      <c r="QC32" s="231">
        <f>IF(Tabla79101181612[[#This Row],[Tota M02]]&gt;0,Tabla79101181612[[#This Row],[Tota M02]],0)</f>
        <v>0</v>
      </c>
      <c r="QD32" s="911">
        <f>IF(QC32&lt;&gt;0,Tabla79101181612[[#This Row],[Fecha semana]],0)</f>
        <v>0</v>
      </c>
      <c r="QE32" s="231">
        <f>IF(Tabla79101181612[[#This Row],[Tota M03]]&gt;0,Tabla79101181612[[#This Row],[Tota M03]],0)</f>
        <v>0</v>
      </c>
      <c r="QF32" s="911">
        <f>IF(QE32&lt;&gt;0,Tabla79101181612[[#This Row],[Fecha semana]],0)</f>
        <v>0</v>
      </c>
      <c r="QG32" s="231">
        <f>IF(Tabla79101181612[[#This Row],[Tota M04]]&gt;0,Tabla79101181612[[#This Row],[Tota M04]],0)</f>
        <v>0</v>
      </c>
      <c r="QH32" s="911">
        <f>IF(QG32&lt;&gt;0,Tabla79101181612[[#This Row],[Fecha semana]],0)</f>
        <v>0</v>
      </c>
      <c r="QI32" s="231">
        <f>IF(Tabla79101181612[[#This Row],[Tota M05]]&gt;0,Tabla79101181612[[#This Row],[Tota M05]],0)</f>
        <v>0</v>
      </c>
      <c r="QJ32" s="911">
        <f>IF(QI32&lt;&gt;0,Tabla79101181612[[#This Row],[Fecha semana]],0)</f>
        <v>0</v>
      </c>
      <c r="QK32" s="231">
        <f>IF(Tabla79101181612[[#This Row],[Tota M06]]&gt;0,Tabla79101181612[[#This Row],[Tota M06]],0)</f>
        <v>0</v>
      </c>
      <c r="QL32" s="911">
        <f>IF(QK32&lt;&gt;0,Tabla79101181612[[#This Row],[Fecha semana]],0)</f>
        <v>0</v>
      </c>
      <c r="QM32" s="231">
        <f>IF(Tabla79101181612[[#This Row],[Tota M07]]&gt;0,Tabla79101181612[[#This Row],[Tota M07]],0)</f>
        <v>0</v>
      </c>
      <c r="QN32" s="265">
        <f>IF(QM32&lt;&gt;0,Tabla79101181612[[#This Row],[Fecha semana]],0)</f>
        <v>0</v>
      </c>
      <c r="QO32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22.645</v>
      </c>
      <c r="QP32" s="239">
        <f>Tabla79101181612[[#This Row],[U06]]+Tabla79101181612[[#This Row],[U07]]</f>
        <v>0</v>
      </c>
      <c r="QQ32" s="165">
        <f>Tabla79101181612[[#This Row],[D08]]+Tabla79101181612[[#This Row],[D09]]+Tabla79101181612[[#This Row],[D10]]+Tabla79101181612[[#This Row],[D11]]</f>
        <v>0</v>
      </c>
      <c r="QR32" s="165">
        <f>Tabla79101181612[[#This Row],[Uveros]]+Tabla79101181612[[#This Row],[Damaquiel]]</f>
        <v>0</v>
      </c>
      <c r="QS32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574.71999999999991</v>
      </c>
      <c r="QT32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32" s="267">
        <f>Tabla79101181612[[#This Row],[Total San Pedro]]+Tabla79101181612[[#This Row],[Uveros]]+Tabla79101181612[[#This Row],[Damaquiel]]+Tabla79101181612[[#This Row],[Total Pedrito]]+Tabla79101181612[[#This Row],[Montañita]]</f>
        <v>597.3649999999999</v>
      </c>
    </row>
    <row r="33" spans="3:463" x14ac:dyDescent="0.25">
      <c r="C33" s="235">
        <f t="shared" si="2"/>
        <v>45292</v>
      </c>
      <c r="D33" s="217">
        <f>Tabla79101181612[[#This Row],[28/08/2023]]</f>
        <v>45292</v>
      </c>
      <c r="E33" s="226">
        <f>YEAR(Tabla79101181612[[#This Row],[28/08/2023]])</f>
        <v>2024</v>
      </c>
      <c r="F33" s="263">
        <f>_xlfn.ISOWEEKNUM(Tabla79101181612[[#This Row],[28/08/2023]])</f>
        <v>1</v>
      </c>
      <c r="G33" s="132" cm="1">
        <f t="array" ref="G33">SUMIFS(cUnidadesL1,cLabor,G$10,cCodigoenericoL1,G$14,tRDT[Fecha],$D33)+SUMIFS(cUnidadesL2,cLabor,G$10,cCodigoenericoL2,G$14,tRDT[Fecha],$D33)+SUMIFS(cUnidadesL3,cLabor,G$10,cCodigoenericoL3,G$14,tRDT[Fecha],$D33)+SUMIFS(cUnidadesL4,cLabor,G$10,cCodigoenericoL4,G$14,tRDT[Fecha],$D33)</f>
        <v>0</v>
      </c>
      <c r="H33" s="131" cm="1">
        <f t="array" ref="H33">SUMIFS(cUnidadesL1,cLabor,G$10,cCodigoenericoL1,G$14,tRDT[Fecha],$D33+1)+SUMIFS(cUnidadesL2,cLabor,G$10,cCodigoenericoL2,G$14,tRDT[Fecha],$D33+1)+SUMIFS(cUnidadesL3,cLabor,G$10,cCodigoenericoL3,G$14,tRDT[Fecha],$D33+1)+SUMIFS(cUnidadesL4,cLabor,G$10,cCodigoenericoL4,G$14,tRDT[Fecha],$D33+1)</f>
        <v>5.43</v>
      </c>
      <c r="I33" s="131" cm="1">
        <f t="array" ref="I33">SUMIFS(cUnidadesL1,cLabor,G$10,cCodigoenericoL1,G$14,tRDT[Fecha],$D33+2)+SUMIFS(cUnidadesL2,cLabor,G$10,cCodigoenericoL2,G$14,tRDT[Fecha],$D33+2)+SUMIFS(cUnidadesL3,cLabor,G$10,cCodigoenericoL3,G$14,tRDT[Fecha],$D33+2)+SUMIFS(cUnidadesL4,cLabor,G$10,cCodigoenericoL4,G$14,tRDT[Fecha],$D33+2)</f>
        <v>0</v>
      </c>
      <c r="J33" s="131" cm="1">
        <f t="array" ref="J33">SUMIFS(cUnidadesL1,cLabor,G$10,cCodigoenericoL1,G$14,tRDT[Fecha],$D33+3)+SUMIFS(cUnidadesL2,cLabor,G$10,cCodigoenericoL2,G$14,tRDT[Fecha],$D33+3)+SUMIFS(cUnidadesL3,cLabor,G$10,cCodigoenericoL3,G$14,tRDT[Fecha],$D33+3)+SUMIFS(cUnidadesL4,cLabor,G$10,cCodigoenericoL4,G$14,tRDT[Fecha],$D33+3)</f>
        <v>0</v>
      </c>
      <c r="K33" s="131" cm="1">
        <f t="array" ref="K33">SUMIFS(cUnidadesL1,cLabor,G$10,cCodigoenericoL1,G$14,tRDT[Fecha],$D33+4)+SUMIFS(cUnidadesL2,cLabor,G$10,cCodigoenericoL2,G$14,tRDT[Fecha],$D33+4)+SUMIFS(cUnidadesL3,cLabor,G$10,cCodigoenericoL3,G$14,tRDT[Fecha],$D33+4)+SUMIFS(cUnidadesL4,cLabor,G$10,cCodigoenericoL4,G$14,tRDT[Fecha],$D33+4)</f>
        <v>0</v>
      </c>
      <c r="L33" s="131" cm="1">
        <f t="array" ref="L33">SUMIFS(cUnidadesL1,cLabor,G$10,cCodigoenericoL1,G$14,tRDT[Fecha],$D33+5)+SUMIFS(cUnidadesL2,cLabor,G$10,cCodigoenericoL2,G$14,tRDT[Fecha],$D33+5)+SUMIFS(cUnidadesL3,cLabor,G$10,cCodigoenericoL3,G$14,tRDT[Fecha],$D33+5)+SUMIFS(cUnidadesL4,cLabor,G$10,cCodigoenericoL4,G$14,tRDT[Fecha],$D33+5)</f>
        <v>0</v>
      </c>
      <c r="M33" s="131" cm="1">
        <f t="array" ref="M33">SUMIFS(cUnidadesL1,cLabor,G$10,cCodigoenericoL1,G$14,tRDT[Fecha],$D33+6)+SUMIFS(cUnidadesL2,cLabor,G$10,cCodigoenericoL2,G$14,tRDT[Fecha],$D33+6)+SUMIFS(cUnidadesL3,cLabor,G$10,cCodigoenericoL3,G$14,tRDT[Fecha],$D33+6)+SUMIFS(cUnidadesL4,cLabor,G$10,cCodigoenericoL4,G$14,tRDT[Fecha],$D33+6)</f>
        <v>0</v>
      </c>
      <c r="N33" s="257">
        <f t="shared" si="3"/>
        <v>5.43</v>
      </c>
      <c r="O33" s="237" cm="1">
        <f t="array" ref="O33">SUMIFS(cUnidadesL1,cLabor,O$10,cCodigoenericoL1,O$14,tRDT[Fecha],$D33)+SUMIFS(cUnidadesL2,cLabor,O$10,cCodigoenericoL2,O$14,tRDT[Fecha],$D33)+SUMIFS(cUnidadesL3,cLabor,O$10,cCodigoenericoL3,O$14,tRDT[Fecha],$D33)+SUMIFS(cUnidadesL4,cLabor,O$10,cCodigoenericoL4,O$14,tRDT[Fecha],$D33)</f>
        <v>0</v>
      </c>
      <c r="P33" s="131" cm="1">
        <f t="array" ref="P33">SUMIFS(cUnidadesL1,cLabor,O$10,cCodigoenericoL1,O$14,tRDT[Fecha],$D33+1)+SUMIFS(cUnidadesL2,cLabor,O$10,cCodigoenericoL2,O$14,tRDT[Fecha],$D33+1)+SUMIFS(cUnidadesL3,cLabor,O$10,cCodigoenericoL3,O$14,tRDT[Fecha],$D33+1)+SUMIFS(cUnidadesL4,cLabor,O$10,cCodigoenericoL4,O$14,tRDT[Fecha],$D33+1)</f>
        <v>0</v>
      </c>
      <c r="Q33" s="131" cm="1">
        <f t="array" ref="Q33">SUMIFS(cUnidadesL1,cLabor,O$10,cCodigoenericoL1,O$14,tRDT[Fecha],$D33+2)+SUMIFS(cUnidadesL2,cLabor,O$10,cCodigoenericoL2,O$14,tRDT[Fecha],$D33+2)+SUMIFS(cUnidadesL3,cLabor,O$10,cCodigoenericoL3,O$14,tRDT[Fecha],$D33+2)+SUMIFS(cUnidadesL4,cLabor,O$10,cCodigoenericoL4,O$14,tRDT[Fecha],$D33+2)</f>
        <v>0</v>
      </c>
      <c r="R33" s="131" cm="1">
        <f t="array" ref="R33">SUMIFS(cUnidadesL1,cLabor,O$10,cCodigoenericoL1,O$14,tRDT[Fecha],$D33+3)+SUMIFS(cUnidadesL2,cLabor,O$10,cCodigoenericoL2,O$14,tRDT[Fecha],$D33+3)+SUMIFS(cUnidadesL3,cLabor,O$10,cCodigoenericoL3,O$14,tRDT[Fecha],$D33+3)+SUMIFS(cUnidadesL4,cLabor,O$10,cCodigoenericoL4,O$14,tRDT[Fecha],$D33+3)</f>
        <v>0</v>
      </c>
      <c r="S33" s="227" cm="1">
        <f t="array" ref="S33">SUMIFS(cUnidadesL1,cLabor,O$10,cCodigoenericoL1,O$14,tRDT[Fecha],$D33+4)+SUMIFS(cUnidadesL2,cLabor,O$10,cCodigoenericoL2,O$14,tRDT[Fecha],$D33+4)+SUMIFS(cUnidadesL3,cLabor,O$10,cCodigoenericoL3,O$14,tRDT[Fecha],$D33+4)+SUMIFS(cUnidadesL4,cLabor,O$10,cCodigoenericoL4,O$14,tRDT[Fecha],$D33+4)</f>
        <v>0</v>
      </c>
      <c r="T33" s="227" cm="1">
        <f t="array" ref="T33">SUMIFS(cUnidadesL1,cLabor,O$10,cCodigoenericoL1,O$14,tRDT[Fecha],$D33+5)+SUMIFS(cUnidadesL2,cLabor,O$10,cCodigoenericoL2,O$14,tRDT[Fecha],$D33+5)+SUMIFS(cUnidadesL3,cLabor,O$10,cCodigoenericoL3,O$14,tRDT[Fecha],$D33+5)+SUMIFS(cUnidadesL4,cLabor,O$10,cCodigoenericoL4,O$14,tRDT[Fecha],$D33+5)</f>
        <v>0</v>
      </c>
      <c r="U33" s="227" cm="1">
        <f t="array" ref="U33">SUMIFS(cUnidadesL1,cLabor,O$10,cCodigoenericoL1,O$14,tRDT[Fecha],$D33+6)+SUMIFS(cUnidadesL2,cLabor,O$10,cCodigoenericoL2,O$14,tRDT[Fecha],$D33+6)+SUMIFS(cUnidadesL3,cLabor,O$10,cCodigoenericoL3,O$14,tRDT[Fecha],$D33+6)+SUMIFS(cUnidadesL4,cLabor,O$10,cCodigoenericoL4,O$14,tRDT[Fecha],$D33+6)</f>
        <v>0</v>
      </c>
      <c r="V33" s="257">
        <f t="shared" si="4"/>
        <v>0</v>
      </c>
      <c r="W33" s="132" cm="1">
        <f t="array" ref="W33">SUMIFS(cUnidadesL1,cLabor,W$10,cCodigoenericoL1,W$14,tRDT[Fecha],$D33)+SUMIFS(cUnidadesL2,cLabor,W$10,cCodigoenericoL2,W$14,tRDT[Fecha],$D33)+SUMIFS(cUnidadesL3,cLabor,W$10,cCodigoenericoL3,W$14,tRDT[Fecha],$D33)+SUMIFS(cUnidadesL4,cLabor,W$10,cCodigoenericoL4,W$14,tRDT[Fecha],$D33)</f>
        <v>0</v>
      </c>
      <c r="X33" s="131" cm="1">
        <f t="array" ref="X33">SUMIFS(cUnidadesL1,cLabor,W$10,cCodigoenericoL1,W$14,tRDT[Fecha],$D33+1)+SUMIFS(cUnidadesL2,cLabor,W$10,cCodigoenericoL2,W$14,tRDT[Fecha],$D33+1)+SUMIFS(cUnidadesL3,cLabor,W$10,cCodigoenericoL3,W$14,tRDT[Fecha],$D33+1)+SUMIFS(cUnidadesL4,cLabor,W$10,cCodigoenericoL4,W$14,tRDT[Fecha],$D33+1)</f>
        <v>0</v>
      </c>
      <c r="Y33" s="131" cm="1">
        <f t="array" ref="Y33">SUMIFS(cUnidadesL1,cLabor,W$10,cCodigoenericoL1,W$14,tRDT[Fecha],$D33+2)+SUMIFS(cUnidadesL2,cLabor,W$10,cCodigoenericoL2,W$14,tRDT[Fecha],$D33+2)+SUMIFS(cUnidadesL3,cLabor,W$10,cCodigoenericoL3,W$14,tRDT[Fecha],$D33+2)+SUMIFS(cUnidadesL4,cLabor,W$10,cCodigoenericoL4,W$14,tRDT[Fecha],$D33+2)</f>
        <v>0</v>
      </c>
      <c r="Z33" s="131" cm="1">
        <f t="array" ref="Z33">SUMIFS(cUnidadesL1,cLabor,W$10,cCodigoenericoL1,W$14,tRDT[Fecha],$D33+3)+SUMIFS(cUnidadesL2,cLabor,W$10,cCodigoenericoL2,W$14,tRDT[Fecha],$D33+3)+SUMIFS(cUnidadesL3,cLabor,W$10,cCodigoenericoL3,W$14,tRDT[Fecha],$D33+3)+SUMIFS(cUnidadesL4,cLabor,W$10,cCodigoenericoL4,W$14,tRDT[Fecha],$D33+3)</f>
        <v>0</v>
      </c>
      <c r="AA33" s="227" cm="1">
        <f t="array" ref="AA33">SUMIFS(cUnidadesL1,cLabor,W$10,cCodigoenericoL1,W$14,tRDT[Fecha],$D33+4)+SUMIFS(cUnidadesL2,cLabor,W$10,cCodigoenericoL2,W$14,tRDT[Fecha],$D33+4)+SUMIFS(cUnidadesL3,cLabor,W$10,cCodigoenericoL3,W$14,tRDT[Fecha],$D33+4)+SUMIFS(cUnidadesL4,cLabor,W$10,cCodigoenericoL4,W$14,tRDT[Fecha],$D33+4)</f>
        <v>0</v>
      </c>
      <c r="AB33" s="227" cm="1">
        <f t="array" ref="AB33">SUMIFS(cUnidadesL1,cLabor,W$10,cCodigoenericoL1,W$14,tRDT[Fecha],$D33+5)+SUMIFS(cUnidadesL2,cLabor,W$10,cCodigoenericoL2,W$14,tRDT[Fecha],$D33+5)+SUMIFS(cUnidadesL3,cLabor,W$10,cCodigoenericoL3,W$14,tRDT[Fecha],$D33+5)+SUMIFS(cUnidadesL4,cLabor,W$10,cCodigoenericoL4,W$14,tRDT[Fecha],$D33+5)</f>
        <v>4.4800000000000004</v>
      </c>
      <c r="AC33" s="227" cm="1">
        <f t="array" ref="AC33">SUMIFS(cUnidadesL1,cLabor,W$10,cCodigoenericoL1,W$14,tRDT[Fecha],$D33+6)+SUMIFS(cUnidadesL2,cLabor,W$10,cCodigoenericoL2,W$14,tRDT[Fecha],$D33+6)+SUMIFS(cUnidadesL3,cLabor,W$10,cCodigoenericoL3,W$14,tRDT[Fecha],$D33+6)+SUMIFS(cUnidadesL4,cLabor,W$10,cCodigoenericoL4,W$14,tRDT[Fecha],$D33+6)</f>
        <v>0</v>
      </c>
      <c r="AD33" s="257">
        <f t="shared" si="5"/>
        <v>4.4800000000000004</v>
      </c>
      <c r="AE33" s="132" cm="1">
        <f t="array" ref="AE33">SUMIFS(cUnidadesL1,cLabor,AE$10,cCodigoenericoL1,AE$14,tRDT[Fecha],$D33)+SUMIFS(cUnidadesL2,cLabor,AE$10,cCodigoenericoL2,AE$14,tRDT[Fecha],$D33)+SUMIFS(cUnidadesL3,cLabor,AE$10,cCodigoenericoL3,AE$14,tRDT[Fecha],$D33)+SUMIFS(cUnidadesL4,cLabor,AE$10,cCodigoenericoL4,AE$14,tRDT[Fecha],$D33)</f>
        <v>0</v>
      </c>
      <c r="AF33" s="131" cm="1">
        <f t="array" ref="AF33">SUMIFS(cUnidadesL1,cLabor,AE$10,cCodigoenericoL1,AE$14,tRDT[Fecha],$D33+1)+SUMIFS(cUnidadesL2,cLabor,AE$10,cCodigoenericoL2,AE$14,tRDT[Fecha],$D33+1)+SUMIFS(cUnidadesL3,cLabor,AE$10,cCodigoenericoL3,AE$14,tRDT[Fecha],$D33+1)+SUMIFS(cUnidadesL4,cLabor,AE$10,cCodigoenericoL4,AE$14,tRDT[Fecha],$D33+1)</f>
        <v>0</v>
      </c>
      <c r="AG33" s="131" cm="1">
        <f t="array" ref="AG33">SUMIFS(cUnidadesL1,cLabor,AE$10,cCodigoenericoL1,AE$14,tRDT[Fecha],$D33+2)+SUMIFS(cUnidadesL2,cLabor,AE$10,cCodigoenericoL2,AE$14,tRDT[Fecha],$D33+2)+SUMIFS(cUnidadesL3,cLabor,AE$10,cCodigoenericoL3,AE$14,tRDT[Fecha],$D33+2)+SUMIFS(cUnidadesL4,cLabor,AE$10,cCodigoenericoL4,AE$14,tRDT[Fecha],$D33+2)</f>
        <v>0</v>
      </c>
      <c r="AH33" s="131" cm="1">
        <f t="array" ref="AH33">SUMIFS(cUnidadesL1,cLabor,AE$10,cCodigoenericoL1,AE$14,tRDT[Fecha],$D33+3)+SUMIFS(cUnidadesL2,cLabor,AE$10,cCodigoenericoL2,AE$14,tRDT[Fecha],$D33+3)+SUMIFS(cUnidadesL3,cLabor,AE$10,cCodigoenericoL3,AE$14,tRDT[Fecha],$D33+3)+SUMIFS(cUnidadesL4,cLabor,AE$10,cCodigoenericoL4,AE$14,tRDT[Fecha],$D33+3)</f>
        <v>0</v>
      </c>
      <c r="AI33" s="227" cm="1">
        <f t="array" ref="AI33">SUMIFS(cUnidadesL1,cLabor,AE$10,cCodigoenericoL1,AE$14,tRDT[Fecha],$D33+4)+SUMIFS(cUnidadesL2,cLabor,AE$10,cCodigoenericoL2,AE$14,tRDT[Fecha],$D33+4)+SUMIFS(cUnidadesL3,cLabor,AE$10,cCodigoenericoL3,AE$14,tRDT[Fecha],$D33+4)+SUMIFS(cUnidadesL4,cLabor,AE$10,cCodigoenericoL4,AE$14,tRDT[Fecha],$D33+4)</f>
        <v>0</v>
      </c>
      <c r="AJ33" s="227" cm="1">
        <f t="array" ref="AJ33">SUMIFS(cUnidadesL1,cLabor,AE$10,cCodigoenericoL1,AE$14,tRDT[Fecha],$D33+5)+SUMIFS(cUnidadesL2,cLabor,AE$10,cCodigoenericoL2,AE$14,tRDT[Fecha],$D33+5)+SUMIFS(cUnidadesL3,cLabor,AE$10,cCodigoenericoL3,AE$14,tRDT[Fecha],$D33+5)+SUMIFS(cUnidadesL4,cLabor,AE$10,cCodigoenericoL4,AE$14,tRDT[Fecha],$D33+5)</f>
        <v>0</v>
      </c>
      <c r="AK33" s="227" cm="1">
        <f t="array" ref="AK33">SUMIFS(cUnidadesL1,cLabor,AE$10,cCodigoenericoL1,AE$14,tRDT[Fecha],$D33+6)+SUMIFS(cUnidadesL2,cLabor,AE$10,cCodigoenericoL2,AE$14,tRDT[Fecha],$D33+6)+SUMIFS(cUnidadesL3,cLabor,AE$10,cCodigoenericoL3,AE$14,tRDT[Fecha],$D33+6)+SUMIFS(cUnidadesL4,cLabor,AE$10,cCodigoenericoL4,AE$14,tRDT[Fecha],$D33+6)</f>
        <v>0</v>
      </c>
      <c r="AL33" s="257">
        <f t="shared" si="6"/>
        <v>0</v>
      </c>
      <c r="AM33" s="132" cm="1">
        <f t="array" ref="AM33">SUMIFS(cUnidadesL1,cLabor,AM$10,cCodigoenericoL1,AM$14,tRDT[Fecha],$D33)+SUMIFS(cUnidadesL2,cLabor,AM$10,cCodigoenericoL2,AM$14,tRDT[Fecha],$D33)+SUMIFS(cUnidadesL3,cLabor,AM$10,cCodigoenericoL3,AM$14,tRDT[Fecha],$D33)+SUMIFS(cUnidadesL4,cLabor,AM$10,cCodigoenericoL4,AM$14,tRDT[Fecha],$D33)</f>
        <v>0</v>
      </c>
      <c r="AN33" s="131" cm="1">
        <f t="array" ref="AN33">SUMIFS(cUnidadesL1,cLabor,AM$10,cCodigoenericoL1,AM$14,tRDT[Fecha],$D33+1)+SUMIFS(cUnidadesL2,cLabor,AM$10,cCodigoenericoL2,AM$14,tRDT[Fecha],$D33+1)+SUMIFS(cUnidadesL3,cLabor,AM$10,cCodigoenericoL3,AM$14,tRDT[Fecha],$D33+1)+SUMIFS(cUnidadesL4,cLabor,AM$10,cCodigoenericoL4,AM$14,tRDT[Fecha],$D33+1)</f>
        <v>0</v>
      </c>
      <c r="AO33" s="131" cm="1">
        <f t="array" ref="AO33">SUMIFS(cUnidadesL1,cLabor,AM$10,cCodigoenericoL1,AM$14,tRDT[Fecha],$D33+2)+SUMIFS(cUnidadesL2,cLabor,AM$10,cCodigoenericoL2,AM$14,tRDT[Fecha],$D33+2)+SUMIFS(cUnidadesL3,cLabor,AM$10,cCodigoenericoL3,AM$14,tRDT[Fecha],$D33+2)+SUMIFS(cUnidadesL4,cLabor,AM$10,cCodigoenericoL4,AM$14,tRDT[Fecha],$D33+2)</f>
        <v>0</v>
      </c>
      <c r="AP33" s="131" cm="1">
        <f t="array" ref="AP33">SUMIFS(cUnidadesL1,cLabor,AM$10,cCodigoenericoL1,AM$14,tRDT[Fecha],$D33+3)+SUMIFS(cUnidadesL2,cLabor,AM$10,cCodigoenericoL2,AM$14,tRDT[Fecha],$D33+3)+SUMIFS(cUnidadesL3,cLabor,AM$10,cCodigoenericoL3,AM$14,tRDT[Fecha],$D33+3)+SUMIFS(cUnidadesL4,cLabor,AM$10,cCodigoenericoL4,AM$14,tRDT[Fecha],$D33+3)</f>
        <v>0</v>
      </c>
      <c r="AQ33" s="227" cm="1">
        <f t="array" ref="AQ33">SUMIFS(cUnidadesL1,cLabor,AM$10,cCodigoenericoL1,AM$14,tRDT[Fecha],$D33+4)+SUMIFS(cUnidadesL2,cLabor,AM$10,cCodigoenericoL2,AM$14,tRDT[Fecha],$D33+4)+SUMIFS(cUnidadesL3,cLabor,AM$10,cCodigoenericoL3,AM$14,tRDT[Fecha],$D33+4)+SUMIFS(cUnidadesL4,cLabor,AM$10,cCodigoenericoL4,AM$14,tRDT[Fecha],$D33+4)</f>
        <v>0</v>
      </c>
      <c r="AR33" s="227" cm="1">
        <f t="array" ref="AR33">SUMIFS(cUnidadesL1,cLabor,AM$10,cCodigoenericoL1,AM$14,tRDT[Fecha],$D33+5)+SUMIFS(cUnidadesL2,cLabor,AM$10,cCodigoenericoL2,AM$14,tRDT[Fecha],$D33+5)+SUMIFS(cUnidadesL3,cLabor,AM$10,cCodigoenericoL3,AM$14,tRDT[Fecha],$D33+5)+SUMIFS(cUnidadesL4,cLabor,AM$10,cCodigoenericoL4,AM$14,tRDT[Fecha],$D33+5)</f>
        <v>4.38</v>
      </c>
      <c r="AS33" s="227" cm="1">
        <f t="array" ref="AS33">SUMIFS(cUnidadesL1,cLabor,AM$10,cCodigoenericoL1,AM$14,tRDT[Fecha],$D33+6)+SUMIFS(cUnidadesL2,cLabor,AM$10,cCodigoenericoL2,AM$14,tRDT[Fecha],$D33+6)+SUMIFS(cUnidadesL3,cLabor,AM$10,cCodigoenericoL3,AM$14,tRDT[Fecha],$D33+6)+SUMIFS(cUnidadesL4,cLabor,AM$10,cCodigoenericoL4,AM$14,tRDT[Fecha],$D33+6)</f>
        <v>0</v>
      </c>
      <c r="AT33" s="257">
        <f t="shared" si="7"/>
        <v>4.38</v>
      </c>
      <c r="AU33" s="132" cm="1">
        <f t="array" ref="AU33">SUMIFS(cUnidadesL1,cLabor,AU$10,cCodigoenericoL1,AU$14,tRDT[Fecha],$D33)+SUMIFS(cUnidadesL2,cLabor,AU$10,cCodigoenericoL2,AU$14,tRDT[Fecha],$D33)+SUMIFS(cUnidadesL3,cLabor,AU$10,cCodigoenericoL3,AU$14,tRDT[Fecha],$D33)+SUMIFS(cUnidadesL4,cLabor,AU$10,cCodigoenericoL4,AU$14,tRDT[Fecha],$D33)</f>
        <v>0</v>
      </c>
      <c r="AV33" s="131" cm="1">
        <f t="array" ref="AV33">SUMIFS(cUnidadesL1,cLabor,AU$10,cCodigoenericoL1,AU$14,tRDT[Fecha],$D33+1)+SUMIFS(cUnidadesL2,cLabor,AU$10,cCodigoenericoL2,AU$14,tRDT[Fecha],$D33+1)+SUMIFS(cUnidadesL3,cLabor,AU$10,cCodigoenericoL3,AU$14,tRDT[Fecha],$D33+1)+SUMIFS(cUnidadesL4,cLabor,AU$10,cCodigoenericoL4,AU$14,tRDT[Fecha],$D33+1)</f>
        <v>0</v>
      </c>
      <c r="AW33" s="131" cm="1">
        <f t="array" ref="AW33">SUMIFS(cUnidadesL1,cLabor,AU$10,cCodigoenericoL1,AU$14,tRDT[Fecha],$D33+2)+SUMIFS(cUnidadesL2,cLabor,AU$10,cCodigoenericoL2,AU$14,tRDT[Fecha],$D33+2)+SUMIFS(cUnidadesL3,cLabor,AU$10,cCodigoenericoL3,AU$14,tRDT[Fecha],$D33+2)+SUMIFS(cUnidadesL4,cLabor,AU$10,cCodigoenericoL4,AU$14,tRDT[Fecha],$D33+2)</f>
        <v>2.12</v>
      </c>
      <c r="AX33" s="131" cm="1">
        <f t="array" ref="AX33">SUMIFS(cUnidadesL1,cLabor,AU$10,cCodigoenericoL1,AU$14,tRDT[Fecha],$D33+3)+SUMIFS(cUnidadesL2,cLabor,AU$10,cCodigoenericoL2,AU$14,tRDT[Fecha],$D33+3)+SUMIFS(cUnidadesL3,cLabor,AU$10,cCodigoenericoL3,AU$14,tRDT[Fecha],$D33+3)+SUMIFS(cUnidadesL4,cLabor,AU$10,cCodigoenericoL4,AU$14,tRDT[Fecha],$D33+3)</f>
        <v>6.36</v>
      </c>
      <c r="AY33" s="227" cm="1">
        <f t="array" ref="AY33">SUMIFS(cUnidadesL1,cLabor,AU$10,cCodigoenericoL1,AU$14,tRDT[Fecha],$D33+4)+SUMIFS(cUnidadesL2,cLabor,AU$10,cCodigoenericoL2,AU$14,tRDT[Fecha],$D33+4)+SUMIFS(cUnidadesL3,cLabor,AU$10,cCodigoenericoL3,AU$14,tRDT[Fecha],$D33+4)+SUMIFS(cUnidadesL4,cLabor,AU$10,cCodigoenericoL4,AU$14,tRDT[Fecha],$D33+4)</f>
        <v>0</v>
      </c>
      <c r="AZ33" s="227" cm="1">
        <f t="array" ref="AZ33">SUMIFS(cUnidadesL1,cLabor,AU$10,cCodigoenericoL1,AU$14,tRDT[Fecha],$D33+5)+SUMIFS(cUnidadesL2,cLabor,AU$10,cCodigoenericoL2,AU$14,tRDT[Fecha],$D33+5)+SUMIFS(cUnidadesL3,cLabor,AU$10,cCodigoenericoL3,AU$14,tRDT[Fecha],$D33+5)+SUMIFS(cUnidadesL4,cLabor,AU$10,cCodigoenericoL4,AU$14,tRDT[Fecha],$D33+5)</f>
        <v>0</v>
      </c>
      <c r="BA33" s="227" cm="1">
        <f t="array" ref="BA33">SUMIFS(cUnidadesL1,cLabor,AU$10,cCodigoenericoL1,AU$14,tRDT[Fecha],$D33+6)+SUMIFS(cUnidadesL2,cLabor,AU$10,cCodigoenericoL2,AU$14,tRDT[Fecha],$D33+6)+SUMIFS(cUnidadesL3,cLabor,AU$10,cCodigoenericoL3,AU$14,tRDT[Fecha],$D33+6)+SUMIFS(cUnidadesL4,cLabor,AU$10,cCodigoenericoL4,AU$14,tRDT[Fecha],$D33+6)</f>
        <v>0</v>
      </c>
      <c r="BB33" s="257">
        <f t="shared" si="8"/>
        <v>8.48</v>
      </c>
      <c r="BC33" s="132" cm="1">
        <f t="array" ref="BC33">SUMIFS(cUnidadesL1,cLabor,BC$10,cCodigoenericoL1,BC$14,tRDT[Fecha],$D33)+SUMIFS(cUnidadesL2,cLabor,BC$10,cCodigoenericoL2,BC$14,tRDT[Fecha],$D33)+SUMIFS(cUnidadesL3,cLabor,BC$10,cCodigoenericoL3,BC$14,tRDT[Fecha],$D33)+SUMIFS(cUnidadesL4,cLabor,BC$10,cCodigoenericoL4,BC$14,tRDT[Fecha],$D33)</f>
        <v>0</v>
      </c>
      <c r="BD33" s="131" cm="1">
        <f t="array" ref="BD33">SUMIFS(cUnidadesL1,cLabor,BC$10,cCodigoenericoL1,BC$14,tRDT[Fecha],$D33+1)+SUMIFS(cUnidadesL2,cLabor,BC$10,cCodigoenericoL2,BC$14,tRDT[Fecha],$D33+1)+SUMIFS(cUnidadesL3,cLabor,BC$10,cCodigoenericoL3,BC$14,tRDT[Fecha],$D33+1)+SUMIFS(cUnidadesL4,cLabor,BC$10,cCodigoenericoL4,BC$14,tRDT[Fecha],$D33+1)</f>
        <v>0</v>
      </c>
      <c r="BE33" s="131" cm="1">
        <f t="array" ref="BE33">SUMIFS(cUnidadesL1,cLabor,BC$10,cCodigoenericoL1,BC$14,tRDT[Fecha],$D33+2)+SUMIFS(cUnidadesL2,cLabor,BC$10,cCodigoenericoL2,BC$14,tRDT[Fecha],$D33+2)+SUMIFS(cUnidadesL3,cLabor,BC$10,cCodigoenericoL3,BC$14,tRDT[Fecha],$D33+2)+SUMIFS(cUnidadesL4,cLabor,BC$10,cCodigoenericoL4,BC$14,tRDT[Fecha],$D33+2)</f>
        <v>0</v>
      </c>
      <c r="BF33" s="131" cm="1">
        <f t="array" ref="BF33">SUMIFS(cUnidadesL1,cLabor,BC$10,cCodigoenericoL1,BC$14,tRDT[Fecha],$D33+3)+SUMIFS(cUnidadesL2,cLabor,BC$10,cCodigoenericoL2,BC$14,tRDT[Fecha],$D33+3)+SUMIFS(cUnidadesL3,cLabor,BC$10,cCodigoenericoL3,BC$14,tRDT[Fecha],$D33+3)+SUMIFS(cUnidadesL4,cLabor,BC$10,cCodigoenericoL4,BC$14,tRDT[Fecha],$D33+3)</f>
        <v>0</v>
      </c>
      <c r="BG33" s="227" cm="1">
        <f t="array" ref="BG33">SUMIFS(cUnidadesL1,cLabor,BC$10,cCodigoenericoL1,BC$14,tRDT[Fecha],$D33+4)+SUMIFS(cUnidadesL2,cLabor,BC$10,cCodigoenericoL2,BC$14,tRDT[Fecha],$D33+4)+SUMIFS(cUnidadesL3,cLabor,BC$10,cCodigoenericoL3,BC$14,tRDT[Fecha],$D33+4)+SUMIFS(cUnidadesL4,cLabor,BC$10,cCodigoenericoL4,BC$14,tRDT[Fecha],$D33+4)</f>
        <v>0.77</v>
      </c>
      <c r="BH33" s="227" cm="1">
        <f t="array" ref="BH33">SUMIFS(cUnidadesL1,cLabor,BC$10,cCodigoenericoL1,BC$14,tRDT[Fecha],$D33+5)+SUMIFS(cUnidadesL2,cLabor,BC$10,cCodigoenericoL2,BC$14,tRDT[Fecha],$D33+5)+SUMIFS(cUnidadesL3,cLabor,BC$10,cCodigoenericoL3,BC$14,tRDT[Fecha],$D33+5)+SUMIFS(cUnidadesL4,cLabor,BC$10,cCodigoenericoL4,BC$14,tRDT[Fecha],$D33+5)</f>
        <v>0</v>
      </c>
      <c r="BI33" s="227" cm="1">
        <f t="array" ref="BI33">SUMIFS(cUnidadesL1,cLabor,BC$10,cCodigoenericoL1,BC$14,tRDT[Fecha],$D33+6)+SUMIFS(cUnidadesL2,cLabor,BC$10,cCodigoenericoL2,BC$14,tRDT[Fecha],$D33+6)+SUMIFS(cUnidadesL3,cLabor,BC$10,cCodigoenericoL3,BC$14,tRDT[Fecha],$D33+6)+SUMIFS(cUnidadesL4,cLabor,BC$10,cCodigoenericoL4,BC$14,tRDT[Fecha],$D33+6)</f>
        <v>0</v>
      </c>
      <c r="BJ33" s="257">
        <f t="shared" si="9"/>
        <v>0.77</v>
      </c>
      <c r="BK33" s="132" cm="1">
        <f t="array" ref="BK33">SUMIFS(cUnidadesL1,cLabor,BK$10,cCodigoenericoL1,BK$14,tRDT[Fecha],$D33)+SUMIFS(cUnidadesL2,cLabor,BK$10,cCodigoenericoL2,BK$14,tRDT[Fecha],$D33)+SUMIFS(cUnidadesL3,cLabor,BK$10,cCodigoenericoL3,BK$14,tRDT[Fecha],$D33)+SUMIFS(cUnidadesL4,cLabor,BK$10,cCodigoenericoL4,BK$14,tRDT[Fecha],$D33)</f>
        <v>0</v>
      </c>
      <c r="BL33" s="131" cm="1">
        <f t="array" ref="BL33">SUMIFS(cUnidadesL1,cLabor,BK$10,cCodigoenericoL1,BK$14,tRDT[Fecha],$D33+1)+SUMIFS(cUnidadesL2,cLabor,BK$10,cCodigoenericoL2,BK$14,tRDT[Fecha],$D33+1)+SUMIFS(cUnidadesL3,cLabor,BK$10,cCodigoenericoL3,BK$14,tRDT[Fecha],$D33+1)+SUMIFS(cUnidadesL4,cLabor,BK$10,cCodigoenericoL4,BK$14,tRDT[Fecha],$D33+1)</f>
        <v>0</v>
      </c>
      <c r="BM33" s="131" cm="1">
        <f t="array" ref="BM33">SUMIFS(cUnidadesL1,cLabor,BK$10,cCodigoenericoL1,BK$14,tRDT[Fecha],$D33+2)+SUMIFS(cUnidadesL2,cLabor,BK$10,cCodigoenericoL2,BK$14,tRDT[Fecha],$D33+2)+SUMIFS(cUnidadesL3,cLabor,BK$10,cCodigoenericoL3,BK$14,tRDT[Fecha],$D33+2)+SUMIFS(cUnidadesL4,cLabor,BK$10,cCodigoenericoL4,BK$14,tRDT[Fecha],$D33+2)</f>
        <v>3.48</v>
      </c>
      <c r="BN33" s="131" cm="1">
        <f t="array" ref="BN33">SUMIFS(cUnidadesL1,cLabor,BK$10,cCodigoenericoL1,BK$14,tRDT[Fecha],$D33+3)+SUMIFS(cUnidadesL2,cLabor,BK$10,cCodigoenericoL2,BK$14,tRDT[Fecha],$D33+3)+SUMIFS(cUnidadesL3,cLabor,BK$10,cCodigoenericoL3,BK$14,tRDT[Fecha],$D33+3)+SUMIFS(cUnidadesL4,cLabor,BK$10,cCodigoenericoL4,BK$14,tRDT[Fecha],$D33+3)</f>
        <v>0</v>
      </c>
      <c r="BO33" s="227" cm="1">
        <f t="array" ref="BO33">SUMIFS(cUnidadesL1,cLabor,BK$10,cCodigoenericoL1,BK$14,tRDT[Fecha],$D33+4)+SUMIFS(cUnidadesL2,cLabor,BK$10,cCodigoenericoL2,BK$14,tRDT[Fecha],$D33+4)+SUMIFS(cUnidadesL3,cLabor,BK$10,cCodigoenericoL3,BK$14,tRDT[Fecha],$D33+4)+SUMIFS(cUnidadesL4,cLabor,BK$10,cCodigoenericoL4,BK$14,tRDT[Fecha],$D33+4)</f>
        <v>0</v>
      </c>
      <c r="BP33" s="227" cm="1">
        <f t="array" ref="BP33">SUMIFS(cUnidadesL1,cLabor,BK$10,cCodigoenericoL1,BK$14,tRDT[Fecha],$D33+5)+SUMIFS(cUnidadesL2,cLabor,BK$10,cCodigoenericoL2,BK$14,tRDT[Fecha],$D33+5)+SUMIFS(cUnidadesL3,cLabor,BK$10,cCodigoenericoL3,BK$14,tRDT[Fecha],$D33+5)+SUMIFS(cUnidadesL4,cLabor,BK$10,cCodigoenericoL4,BK$14,tRDT[Fecha],$D33+5)</f>
        <v>0</v>
      </c>
      <c r="BQ33" s="227" cm="1">
        <f t="array" ref="BQ33">SUMIFS(cUnidadesL1,cLabor,BK$10,cCodigoenericoL1,BK$14,tRDT[Fecha],$D33+6)+SUMIFS(cUnidadesL2,cLabor,BK$10,cCodigoenericoL2,BK$14,tRDT[Fecha],$D33+6)+SUMIFS(cUnidadesL3,cLabor,BK$10,cCodigoenericoL3,BK$14,tRDT[Fecha],$D33+6)+SUMIFS(cUnidadesL4,cLabor,BK$10,cCodigoenericoL4,BK$14,tRDT[Fecha],$D33+6)</f>
        <v>0</v>
      </c>
      <c r="BR33" s="257">
        <f t="shared" si="45"/>
        <v>3.48</v>
      </c>
      <c r="BS33" s="132" cm="1">
        <f t="array" ref="BS33">SUMIFS(cUnidadesL1,cLabor,BS$10,cCodigoenericoL1,BS$14,tRDT[Fecha],$D33)+SUMIFS(cUnidadesL2,cLabor,BS$10,cCodigoenericoL2,BS$14,tRDT[Fecha],$D33)+SUMIFS(cUnidadesL3,cLabor,BS$10,cCodigoenericoL3,BS$14,tRDT[Fecha],$D33)+SUMIFS(cUnidadesL4,cLabor,BS$10,cCodigoenericoL4,BS$14,tRDT[Fecha],$D33)</f>
        <v>0</v>
      </c>
      <c r="BT33" s="131" cm="1">
        <f t="array" ref="BT33">SUMIFS(cUnidadesL1,cLabor,BS$10,cCodigoenericoL1,BS$14,tRDT[Fecha],$D33+1)+SUMIFS(cUnidadesL2,cLabor,BS$10,cCodigoenericoL2,BS$14,tRDT[Fecha],$D33+1)+SUMIFS(cUnidadesL3,cLabor,BS$10,cCodigoenericoL3,BS$14,tRDT[Fecha],$D33+1)+SUMIFS(cUnidadesL4,cLabor,BS$10,cCodigoenericoL4,BS$14,tRDT[Fecha],$D33+1)</f>
        <v>0</v>
      </c>
      <c r="BU33" s="131" cm="1">
        <f t="array" ref="BU33">SUMIFS(cUnidadesL1,cLabor,BS$10,cCodigoenericoL1,BS$14,tRDT[Fecha],$D33+2)+SUMIFS(cUnidadesL2,cLabor,BS$10,cCodigoenericoL2,BS$14,tRDT[Fecha],$D33+2)+SUMIFS(cUnidadesL3,cLabor,BS$10,cCodigoenericoL3,BS$14,tRDT[Fecha],$D33+2)+SUMIFS(cUnidadesL4,cLabor,BS$10,cCodigoenericoL4,BS$14,tRDT[Fecha],$D33+2)</f>
        <v>0</v>
      </c>
      <c r="BV33" s="131" cm="1">
        <f t="array" ref="BV33">SUMIFS(cUnidadesL1,cLabor,BS$10,cCodigoenericoL1,BS$14,tRDT[Fecha],$D33+3)+SUMIFS(cUnidadesL2,cLabor,BS$10,cCodigoenericoL2,BS$14,tRDT[Fecha],$D33+3)+SUMIFS(cUnidadesL3,cLabor,BS$10,cCodigoenericoL3,BS$14,tRDT[Fecha],$D33+3)+SUMIFS(cUnidadesL4,cLabor,BS$10,cCodigoenericoL4,BS$14,tRDT[Fecha],$D33+3)</f>
        <v>0</v>
      </c>
      <c r="BW33" s="227" cm="1">
        <f t="array" ref="BW33">SUMIFS(cUnidadesL1,cLabor,BS$10,cCodigoenericoL1,BS$14,tRDT[Fecha],$D33+4)+SUMIFS(cUnidadesL2,cLabor,BS$10,cCodigoenericoL2,BS$14,tRDT[Fecha],$D33+4)+SUMIFS(cUnidadesL3,cLabor,BS$10,cCodigoenericoL3,BS$14,tRDT[Fecha],$D33+4)+SUMIFS(cUnidadesL4,cLabor,BS$10,cCodigoenericoL4,BS$14,tRDT[Fecha],$D33+4)</f>
        <v>0</v>
      </c>
      <c r="BX33" s="227" cm="1">
        <f t="array" ref="BX33">SUMIFS(cUnidadesL1,cLabor,BS$10,cCodigoenericoL1,BS$14,tRDT[Fecha],$D33+5)+SUMIFS(cUnidadesL2,cLabor,BS$10,cCodigoenericoL2,BS$14,tRDT[Fecha],$D33+5)+SUMIFS(cUnidadesL3,cLabor,BS$10,cCodigoenericoL3,BS$14,tRDT[Fecha],$D33+5)+SUMIFS(cUnidadesL4,cLabor,BS$10,cCodigoenericoL4,BS$14,tRDT[Fecha],$D33+5)</f>
        <v>0</v>
      </c>
      <c r="BY33" s="227" cm="1">
        <f t="array" ref="BY33">SUMIFS(cUnidadesL1,cLabor,BS$10,cCodigoenericoL1,BS$14,tRDT[Fecha],$D33+6)+SUMIFS(cUnidadesL2,cLabor,BS$10,cCodigoenericoL2,BS$14,tRDT[Fecha],$D33+6)+SUMIFS(cUnidadesL3,cLabor,BS$10,cCodigoenericoL3,BS$14,tRDT[Fecha],$D33+6)+SUMIFS(cUnidadesL4,cLabor,BS$10,cCodigoenericoL4,BS$14,tRDT[Fecha],$D33+6)</f>
        <v>0</v>
      </c>
      <c r="BZ33" s="257">
        <f t="shared" si="10"/>
        <v>0</v>
      </c>
      <c r="CA33" s="132" cm="1">
        <f t="array" ref="CA33">SUMIFS(cUnidadesL1,cLabor,CA$10,cCodigoenericoL1,CA$14,tRDT[Fecha],$D33)+SUMIFS(cUnidadesL2,cLabor,CA$10,cCodigoenericoL2,CA$14,tRDT[Fecha],$D33)+SUMIFS(cUnidadesL3,cLabor,CA$10,cCodigoenericoL3,CA$14,tRDT[Fecha],$D33)+SUMIFS(cUnidadesL4,cLabor,CA$10,cCodigoenericoL4,CA$14,tRDT[Fecha],$D33)</f>
        <v>0</v>
      </c>
      <c r="CB33" s="131" cm="1">
        <f t="array" ref="CB33">SUMIFS(cUnidadesL1,cLabor,CA$10,cCodigoenericoL1,CA$14,tRDT[Fecha],$D33+1)+SUMIFS(cUnidadesL2,cLabor,CA$10,cCodigoenericoL2,CA$14,tRDT[Fecha],$D33+1)+SUMIFS(cUnidadesL3,cLabor,CA$10,cCodigoenericoL3,CA$14,tRDT[Fecha],$D33+1)+SUMIFS(cUnidadesL4,cLabor,CA$10,cCodigoenericoL4,CA$14,tRDT[Fecha],$D33+1)</f>
        <v>2</v>
      </c>
      <c r="CC33" s="131" cm="1">
        <f t="array" ref="CC33">SUMIFS(cUnidadesL1,cLabor,CA$10,cCodigoenericoL1,CA$14,tRDT[Fecha],$D33+2)+SUMIFS(cUnidadesL2,cLabor,CA$10,cCodigoenericoL2,CA$14,tRDT[Fecha],$D33+2)+SUMIFS(cUnidadesL3,cLabor,CA$10,cCodigoenericoL3,CA$14,tRDT[Fecha],$D33+2)+SUMIFS(cUnidadesL4,cLabor,CA$10,cCodigoenericoL4,CA$14,tRDT[Fecha],$D33+2)</f>
        <v>0</v>
      </c>
      <c r="CD33" s="131" cm="1">
        <f t="array" ref="CD33">SUMIFS(cUnidadesL1,cLabor,CA$10,cCodigoenericoL1,CA$14,tRDT[Fecha],$D33+3)+SUMIFS(cUnidadesL2,cLabor,CA$10,cCodigoenericoL2,CA$14,tRDT[Fecha],$D33+3)+SUMIFS(cUnidadesL3,cLabor,CA$10,cCodigoenericoL3,CA$14,tRDT[Fecha],$D33+3)+SUMIFS(cUnidadesL4,cLabor,CA$10,cCodigoenericoL4,CA$14,tRDT[Fecha],$D33+3)</f>
        <v>0</v>
      </c>
      <c r="CE33" s="227" cm="1">
        <f t="array" ref="CE33">SUMIFS(cUnidadesL1,cLabor,CA$10,cCodigoenericoL1,CA$14,tRDT[Fecha],$D33+4)+SUMIFS(cUnidadesL2,cLabor,CA$10,cCodigoenericoL2,CA$14,tRDT[Fecha],$D33+4)+SUMIFS(cUnidadesL3,cLabor,CA$10,cCodigoenericoL3,CA$14,tRDT[Fecha],$D33+4)+SUMIFS(cUnidadesL4,cLabor,CA$10,cCodigoenericoL4,CA$14,tRDT[Fecha],$D33+4)</f>
        <v>0</v>
      </c>
      <c r="CF33" s="227" cm="1">
        <f t="array" ref="CF33">SUMIFS(cUnidadesL1,cLabor,CA$10,cCodigoenericoL1,CA$14,tRDT[Fecha],$D33+5)+SUMIFS(cUnidadesL2,cLabor,CA$10,cCodigoenericoL2,CA$14,tRDT[Fecha],$D33+5)+SUMIFS(cUnidadesL3,cLabor,CA$10,cCodigoenericoL3,CA$14,tRDT[Fecha],$D33+5)+SUMIFS(cUnidadesL4,cLabor,CA$10,cCodigoenericoL4,CA$14,tRDT[Fecha],$D33+5)</f>
        <v>0</v>
      </c>
      <c r="CG33" s="227" cm="1">
        <f t="array" ref="CG33">SUMIFS(cUnidadesL1,cLabor,CA$10,cCodigoenericoL1,CA$14,tRDT[Fecha],$D33+6)+SUMIFS(cUnidadesL2,cLabor,CA$10,cCodigoenericoL2,CA$14,tRDT[Fecha],$D33+6)+SUMIFS(cUnidadesL3,cLabor,CA$10,cCodigoenericoL3,CA$14,tRDT[Fecha],$D33+6)+SUMIFS(cUnidadesL4,cLabor,CA$10,cCodigoenericoL4,CA$14,tRDT[Fecha],$D33+6)</f>
        <v>0</v>
      </c>
      <c r="CH33" s="257">
        <f t="shared" si="11"/>
        <v>2</v>
      </c>
      <c r="CI33" s="132" cm="1">
        <f t="array" ref="CI33">SUMIFS(cUnidadesL1,cLabor,CI$10,cCodigoenericoL1,CI$14,tRDT[Fecha],$D33)+SUMIFS(cUnidadesL2,cLabor,CI$10,cCodigoenericoL2,CI$14,tRDT[Fecha],$D33)+SUMIFS(cUnidadesL3,cLabor,CI$10,cCodigoenericoL3,CI$14,tRDT[Fecha],$D33)+SUMIFS(cUnidadesL4,cLabor,CI$10,cCodigoenericoL4,CI$14,tRDT[Fecha],$D33)</f>
        <v>0</v>
      </c>
      <c r="CJ33" s="131" cm="1">
        <f t="array" ref="CJ33">SUMIFS(cUnidadesL1,cLabor,CI$10,cCodigoenericoL1,CI$14,tRDT[Fecha],$D33+1)+SUMIFS(cUnidadesL2,cLabor,CI$10,cCodigoenericoL2,CI$14,tRDT[Fecha],$D33+1)+SUMIFS(cUnidadesL3,cLabor,CI$10,cCodigoenericoL3,CI$14,tRDT[Fecha],$D33+1)+SUMIFS(cUnidadesL4,cLabor,CI$10,cCodigoenericoL4,CI$14,tRDT[Fecha],$D33+1)</f>
        <v>0</v>
      </c>
      <c r="CK33" s="131" cm="1">
        <f t="array" ref="CK33">SUMIFS(cUnidadesL1,cLabor,CI$10,cCodigoenericoL1,CI$14,tRDT[Fecha],$D33+2)+SUMIFS(cUnidadesL2,cLabor,CI$10,cCodigoenericoL2,CI$14,tRDT[Fecha],$D33+2)+SUMIFS(cUnidadesL3,cLabor,CI$10,cCodigoenericoL3,CI$14,tRDT[Fecha],$D33+2)+SUMIFS(cUnidadesL4,cLabor,CI$10,cCodigoenericoL4,CI$14,tRDT[Fecha],$D33+2)</f>
        <v>0</v>
      </c>
      <c r="CL33" s="131" cm="1">
        <f t="array" ref="CL33">SUMIFS(cUnidadesL1,cLabor,CI$10,cCodigoenericoL1,CI$14,tRDT[Fecha],$D33+3)+SUMIFS(cUnidadesL2,cLabor,CI$10,cCodigoenericoL2,CI$14,tRDT[Fecha],$D33+3)+SUMIFS(cUnidadesL3,cLabor,CI$10,cCodigoenericoL3,CI$14,tRDT[Fecha],$D33+3)+SUMIFS(cUnidadesL4,cLabor,CI$10,cCodigoenericoL4,CI$14,tRDT[Fecha],$D33+3)</f>
        <v>0</v>
      </c>
      <c r="CM33" s="227" cm="1">
        <f t="array" ref="CM33">SUMIFS(cUnidadesL1,cLabor,CI$10,cCodigoenericoL1,CI$14,tRDT[Fecha],$D33+4)+SUMIFS(cUnidadesL2,cLabor,CI$10,cCodigoenericoL2,CI$14,tRDT[Fecha],$D33+4)+SUMIFS(cUnidadesL3,cLabor,CI$10,cCodigoenericoL3,CI$14,tRDT[Fecha],$D33+4)+SUMIFS(cUnidadesL4,cLabor,CI$10,cCodigoenericoL4,CI$14,tRDT[Fecha],$D33+4)</f>
        <v>0</v>
      </c>
      <c r="CN33" s="227" cm="1">
        <f t="array" ref="CN33">SUMIFS(cUnidadesL1,cLabor,CI$10,cCodigoenericoL1,CI$14,tRDT[Fecha],$D33+5)+SUMIFS(cUnidadesL2,cLabor,CI$10,cCodigoenericoL2,CI$14,tRDT[Fecha],$D33+5)+SUMIFS(cUnidadesL3,cLabor,CI$10,cCodigoenericoL3,CI$14,tRDT[Fecha],$D33+5)+SUMIFS(cUnidadesL4,cLabor,CI$10,cCodigoenericoL4,CI$14,tRDT[Fecha],$D33+5)</f>
        <v>0</v>
      </c>
      <c r="CO33" s="227" cm="1">
        <f t="array" ref="CO33">SUMIFS(cUnidadesL1,cLabor,CI$10,cCodigoenericoL1,CI$14,tRDT[Fecha],$D33+6)+SUMIFS(cUnidadesL2,cLabor,CI$10,cCodigoenericoL2,CI$14,tRDT[Fecha],$D33+6)+SUMIFS(cUnidadesL3,cLabor,CI$10,cCodigoenericoL3,CI$14,tRDT[Fecha],$D33+6)+SUMIFS(cUnidadesL4,cLabor,CI$10,cCodigoenericoL4,CI$14,tRDT[Fecha],$D33+6)</f>
        <v>0</v>
      </c>
      <c r="CP33" s="257">
        <f t="shared" si="12"/>
        <v>0</v>
      </c>
      <c r="CQ33" s="132" cm="1">
        <f t="array" ref="CQ33">SUMIFS(cUnidadesL1,cLabor,CQ$10,cCodigoenericoL1,CQ$14,tRDT[Fecha],$D33)+SUMIFS(cUnidadesL2,cLabor,CQ$10,cCodigoenericoL2,CQ$14,tRDT[Fecha],$D33)+SUMIFS(cUnidadesL3,cLabor,CQ$10,cCodigoenericoL3,CQ$14,tRDT[Fecha],$D33)+SUMIFS(cUnidadesL4,cLabor,CQ$10,cCodigoenericoL4,CQ$14,tRDT[Fecha],$D33)</f>
        <v>0</v>
      </c>
      <c r="CR33" s="131" cm="1">
        <f t="array" ref="CR33">SUMIFS(cUnidadesL1,cLabor,CQ$10,cCodigoenericoL1,CQ$14,tRDT[Fecha],$D33+1)+SUMIFS(cUnidadesL2,cLabor,CQ$10,cCodigoenericoL2,CQ$14,tRDT[Fecha],$D33+1)+SUMIFS(cUnidadesL3,cLabor,CQ$10,cCodigoenericoL3,CQ$14,tRDT[Fecha],$D33+1)+SUMIFS(cUnidadesL4,cLabor,CQ$10,cCodigoenericoL4,CQ$14,tRDT[Fecha],$D33+1)</f>
        <v>0</v>
      </c>
      <c r="CS33" s="131" cm="1">
        <f t="array" ref="CS33">SUMIFS(cUnidadesL1,cLabor,CQ$10,cCodigoenericoL1,CQ$14,tRDT[Fecha],$D33+2)+SUMIFS(cUnidadesL2,cLabor,CQ$10,cCodigoenericoL2,CQ$14,tRDT[Fecha],$D33+2)+SUMIFS(cUnidadesL3,cLabor,CQ$10,cCodigoenericoL3,CQ$14,tRDT[Fecha],$D33+2)+SUMIFS(cUnidadesL4,cLabor,CQ$10,cCodigoenericoL4,CQ$14,tRDT[Fecha],$D33+2)</f>
        <v>0</v>
      </c>
      <c r="CT33" s="131" cm="1">
        <f t="array" ref="CT33">SUMIFS(cUnidadesL1,cLabor,CQ$10,cCodigoenericoL1,CQ$14,tRDT[Fecha],$D33+3)+SUMIFS(cUnidadesL2,cLabor,CQ$10,cCodigoenericoL2,CQ$14,tRDT[Fecha],$D33+3)+SUMIFS(cUnidadesL3,cLabor,CQ$10,cCodigoenericoL3,CQ$14,tRDT[Fecha],$D33+3)+SUMIFS(cUnidadesL4,cLabor,CQ$10,cCodigoenericoL4,CQ$14,tRDT[Fecha],$D33+3)</f>
        <v>0</v>
      </c>
      <c r="CU33" s="227" cm="1">
        <f t="array" ref="CU33">SUMIFS(cUnidadesL1,cLabor,CQ$10,cCodigoenericoL1,CQ$14,tRDT[Fecha],$D33+4)+SUMIFS(cUnidadesL2,cLabor,CQ$10,cCodigoenericoL2,CQ$14,tRDT[Fecha],$D33+4)+SUMIFS(cUnidadesL3,cLabor,CQ$10,cCodigoenericoL3,CQ$14,tRDT[Fecha],$D33+4)+SUMIFS(cUnidadesL4,cLabor,CQ$10,cCodigoenericoL4,CQ$14,tRDT[Fecha],$D33+4)</f>
        <v>0</v>
      </c>
      <c r="CV33" s="227" cm="1">
        <f t="array" ref="CV33">SUMIFS(cUnidadesL1,cLabor,CQ$10,cCodigoenericoL1,CQ$14,tRDT[Fecha],$D33+5)+SUMIFS(cUnidadesL2,cLabor,CQ$10,cCodigoenericoL2,CQ$14,tRDT[Fecha],$D33+5)+SUMIFS(cUnidadesL3,cLabor,CQ$10,cCodigoenericoL3,CQ$14,tRDT[Fecha],$D33+5)+SUMIFS(cUnidadesL4,cLabor,CQ$10,cCodigoenericoL4,CQ$14,tRDT[Fecha],$D33+5)</f>
        <v>0</v>
      </c>
      <c r="CW33" s="227" cm="1">
        <f t="array" ref="CW33">SUMIFS(cUnidadesL1,cLabor,CQ$10,cCodigoenericoL1,CQ$14,tRDT[Fecha],$D33+6)+SUMIFS(cUnidadesL2,cLabor,CQ$10,cCodigoenericoL2,CQ$14,tRDT[Fecha],$D33+6)+SUMIFS(cUnidadesL3,cLabor,CQ$10,cCodigoenericoL3,CQ$14,tRDT[Fecha],$D33+6)+SUMIFS(cUnidadesL4,cLabor,CQ$10,cCodigoenericoL4,CQ$14,tRDT[Fecha],$D33+6)</f>
        <v>0</v>
      </c>
      <c r="CX33" s="257">
        <f t="shared" si="13"/>
        <v>0</v>
      </c>
      <c r="CY33" s="132" cm="1">
        <f t="array" ref="CY33">SUMIFS(cUnidadesL1,cLabor,CY$10,cCodigoenericoL1,CY$14,tRDT[Fecha],$D33)+SUMIFS(cUnidadesL2,cLabor,CY$10,cCodigoenericoL2,CY$14,tRDT[Fecha],$D33)+SUMIFS(cUnidadesL3,cLabor,CY$10,cCodigoenericoL3,CY$14,tRDT[Fecha],$D33)+SUMIFS(cUnidadesL4,cLabor,CY$10,cCodigoenericoL4,CY$14,tRDT[Fecha],$D33)</f>
        <v>0</v>
      </c>
      <c r="CZ33" s="131" cm="1">
        <f t="array" ref="CZ33">SUMIFS(cUnidadesL1,cLabor,CY$10,cCodigoenericoL1,CY$14,tRDT[Fecha],$D33+1)+SUMIFS(cUnidadesL2,cLabor,CY$10,cCodigoenericoL2,CY$14,tRDT[Fecha],$D33+1)+SUMIFS(cUnidadesL3,cLabor,CY$10,cCodigoenericoL3,CY$14,tRDT[Fecha],$D33+1)+SUMIFS(cUnidadesL4,cLabor,CY$10,cCodigoenericoL4,CY$14,tRDT[Fecha],$D33+1)</f>
        <v>0</v>
      </c>
      <c r="DA33" s="131" cm="1">
        <f t="array" ref="DA33">SUMIFS(cUnidadesL1,cLabor,CY$10,cCodigoenericoL1,CY$14,tRDT[Fecha],$D33+2)+SUMIFS(cUnidadesL2,cLabor,CY$10,cCodigoenericoL2,CY$14,tRDT[Fecha],$D33+2)+SUMIFS(cUnidadesL3,cLabor,CY$10,cCodigoenericoL3,CY$14,tRDT[Fecha],$D33+2)+SUMIFS(cUnidadesL4,cLabor,CY$10,cCodigoenericoL4,CY$14,tRDT[Fecha],$D33+2)</f>
        <v>0</v>
      </c>
      <c r="DB33" s="131" cm="1">
        <f t="array" ref="DB33">SUMIFS(cUnidadesL1,cLabor,CY$10,cCodigoenericoL1,CY$14,tRDT[Fecha],$D33+3)+SUMIFS(cUnidadesL2,cLabor,CY$10,cCodigoenericoL2,CY$14,tRDT[Fecha],$D33+3)+SUMIFS(cUnidadesL3,cLabor,CY$10,cCodigoenericoL3,CY$14,tRDT[Fecha],$D33+3)+SUMIFS(cUnidadesL4,cLabor,CY$10,cCodigoenericoL4,CY$14,tRDT[Fecha],$D33+3)</f>
        <v>0</v>
      </c>
      <c r="DC33" s="227" cm="1">
        <f t="array" ref="DC33">SUMIFS(cUnidadesL1,cLabor,CY$10,cCodigoenericoL1,CY$14,tRDT[Fecha],$D33+4)+SUMIFS(cUnidadesL2,cLabor,CY$10,cCodigoenericoL2,CY$14,tRDT[Fecha],$D33+4)+SUMIFS(cUnidadesL3,cLabor,CY$10,cCodigoenericoL3,CY$14,tRDT[Fecha],$D33+4)+SUMIFS(cUnidadesL4,cLabor,CY$10,cCodigoenericoL4,CY$14,tRDT[Fecha],$D33+4)</f>
        <v>0</v>
      </c>
      <c r="DD33" s="227" cm="1">
        <f t="array" ref="DD33">SUMIFS(cUnidadesL1,cLabor,CY$10,cCodigoenericoL1,CY$14,tRDT[Fecha],$D33+5)+SUMIFS(cUnidadesL2,cLabor,CY$10,cCodigoenericoL2,CY$14,tRDT[Fecha],$D33+5)+SUMIFS(cUnidadesL3,cLabor,CY$10,cCodigoenericoL3,CY$14,tRDT[Fecha],$D33+5)+SUMIFS(cUnidadesL4,cLabor,CY$10,cCodigoenericoL4,CY$14,tRDT[Fecha],$D33+5)</f>
        <v>0</v>
      </c>
      <c r="DE33" s="227" cm="1">
        <f t="array" ref="DE33">SUMIFS(cUnidadesL1,cLabor,CY$10,cCodigoenericoL1,CY$14,tRDT[Fecha],$D33+6)+SUMIFS(cUnidadesL2,cLabor,CY$10,cCodigoenericoL2,CY$14,tRDT[Fecha],$D33+6)+SUMIFS(cUnidadesL3,cLabor,CY$10,cCodigoenericoL3,CY$14,tRDT[Fecha],$D33+6)+SUMIFS(cUnidadesL4,cLabor,CY$10,cCodigoenericoL4,CY$14,tRDT[Fecha],$D33+6)</f>
        <v>0</v>
      </c>
      <c r="DF33" s="257">
        <f t="shared" si="14"/>
        <v>0</v>
      </c>
      <c r="DG33" s="132" cm="1">
        <f t="array" ref="DG33">SUMIFS(cUnidadesL1,cLabor,DG$10,cCodigoenericoL1,DG$14,tRDT[Fecha],$D33)+SUMIFS(cUnidadesL2,cLabor,DG$10,cCodigoenericoL2,DG$14,tRDT[Fecha],$D33)+SUMIFS(cUnidadesL3,cLabor,DG$10,cCodigoenericoL3,DG$14,tRDT[Fecha],$D33)+SUMIFS(cUnidadesL4,cLabor,DG$10,cCodigoenericoL4,DG$14,tRDT[Fecha],$D33)</f>
        <v>0</v>
      </c>
      <c r="DH33" s="131" cm="1">
        <f t="array" ref="DH33">SUMIFS(cUnidadesL1,cLabor,DG$10,cCodigoenericoL1,DG$14,tRDT[Fecha],$D33+1)+SUMIFS(cUnidadesL2,cLabor,DG$10,cCodigoenericoL2,DG$14,tRDT[Fecha],$D33+1)+SUMIFS(cUnidadesL3,cLabor,DG$10,cCodigoenericoL3,DG$14,tRDT[Fecha],$D33+1)+SUMIFS(cUnidadesL4,cLabor,DG$10,cCodigoenericoL4,DG$14,tRDT[Fecha],$D33+1)</f>
        <v>0</v>
      </c>
      <c r="DI33" s="131" cm="1">
        <f t="array" ref="DI33">SUMIFS(cUnidadesL1,cLabor,DG$10,cCodigoenericoL1,DG$14,tRDT[Fecha],$D33+2)+SUMIFS(cUnidadesL2,cLabor,DG$10,cCodigoenericoL2,DG$14,tRDT[Fecha],$D33+2)+SUMIFS(cUnidadesL3,cLabor,DG$10,cCodigoenericoL3,DG$14,tRDT[Fecha],$D33+2)+SUMIFS(cUnidadesL4,cLabor,DG$10,cCodigoenericoL4,DG$14,tRDT[Fecha],$D33+2)</f>
        <v>0</v>
      </c>
      <c r="DJ33" s="131" cm="1">
        <f t="array" ref="DJ33">SUMIFS(cUnidadesL1,cLabor,DG$10,cCodigoenericoL1,DG$14,tRDT[Fecha],$D33+3)+SUMIFS(cUnidadesL2,cLabor,DG$10,cCodigoenericoL2,DG$14,tRDT[Fecha],$D33+3)+SUMIFS(cUnidadesL3,cLabor,DG$10,cCodigoenericoL3,DG$14,tRDT[Fecha],$D33+3)+SUMIFS(cUnidadesL4,cLabor,DG$10,cCodigoenericoL4,DG$14,tRDT[Fecha],$D33+3)</f>
        <v>0</v>
      </c>
      <c r="DK33" s="227" cm="1">
        <f t="array" ref="DK33">SUMIFS(cUnidadesL1,cLabor,DG$10,cCodigoenericoL1,DG$14,tRDT[Fecha],$D33+4)+SUMIFS(cUnidadesL2,cLabor,DG$10,cCodigoenericoL2,DG$14,tRDT[Fecha],$D33+4)+SUMIFS(cUnidadesL3,cLabor,DG$10,cCodigoenericoL3,DG$14,tRDT[Fecha],$D33+4)+SUMIFS(cUnidadesL4,cLabor,DG$10,cCodigoenericoL4,DG$14,tRDT[Fecha],$D33+4)</f>
        <v>0</v>
      </c>
      <c r="DL33" s="227" cm="1">
        <f t="array" ref="DL33">SUMIFS(cUnidadesL1,cLabor,DG$10,cCodigoenericoL1,DG$14,tRDT[Fecha],$D33+5)+SUMIFS(cUnidadesL2,cLabor,DG$10,cCodigoenericoL2,DG$14,tRDT[Fecha],$D33+5)+SUMIFS(cUnidadesL3,cLabor,DG$10,cCodigoenericoL3,DG$14,tRDT[Fecha],$D33+5)+SUMIFS(cUnidadesL4,cLabor,DG$10,cCodigoenericoL4,DG$14,tRDT[Fecha],$D33+5)</f>
        <v>0</v>
      </c>
      <c r="DM33" s="227" cm="1">
        <f t="array" ref="DM33">SUMIFS(cUnidadesL1,cLabor,DG$10,cCodigoenericoL1,DG$14,tRDT[Fecha],$D33+6)+SUMIFS(cUnidadesL2,cLabor,DG$10,cCodigoenericoL2,DG$14,tRDT[Fecha],$D33+6)+SUMIFS(cUnidadesL3,cLabor,DG$10,cCodigoenericoL3,DG$14,tRDT[Fecha],$D33+6)+SUMIFS(cUnidadesL4,cLabor,DG$10,cCodigoenericoL4,DG$14,tRDT[Fecha],$D33+6)</f>
        <v>0</v>
      </c>
      <c r="DN33" s="257">
        <f t="shared" si="15"/>
        <v>0</v>
      </c>
      <c r="DO33" s="132" cm="1">
        <f t="array" ref="DO33">SUMIFS(cUnidadesL1,cLabor,DO$10,cCodigoenericoL1,DO$14,tRDT[Fecha],$D33)+SUMIFS(cUnidadesL2,cLabor,DO$10,cCodigoenericoL2,DO$14,tRDT[Fecha],$D33)+SUMIFS(cUnidadesL3,cLabor,DO$10,cCodigoenericoL3,DO$14,tRDT[Fecha],$D33)+SUMIFS(cUnidadesL4,cLabor,DO$10,cCodigoenericoL4,DO$14,tRDT[Fecha],$D33)</f>
        <v>0</v>
      </c>
      <c r="DP33" s="131" cm="1">
        <f t="array" ref="DP33">SUMIFS(cUnidadesL1,cLabor,DO$10,cCodigoenericoL1,DO$14,tRDT[Fecha],$D33+1)+SUMIFS(cUnidadesL2,cLabor,DO$10,cCodigoenericoL2,DO$14,tRDT[Fecha],$D33+1)+SUMIFS(cUnidadesL3,cLabor,DO$10,cCodigoenericoL3,DO$14,tRDT[Fecha],$D33+1)+SUMIFS(cUnidadesL4,cLabor,DO$10,cCodigoenericoL4,DO$14,tRDT[Fecha],$D33+1)</f>
        <v>0</v>
      </c>
      <c r="DQ33" s="131" cm="1">
        <f t="array" ref="DQ33">SUMIFS(cUnidadesL1,cLabor,DO$10,cCodigoenericoL1,DO$14,tRDT[Fecha],$D33+2)+SUMIFS(cUnidadesL2,cLabor,DO$10,cCodigoenericoL2,DO$14,tRDT[Fecha],$D33+2)+SUMIFS(cUnidadesL3,cLabor,DO$10,cCodigoenericoL3,DO$14,tRDT[Fecha],$D33+2)+SUMIFS(cUnidadesL4,cLabor,DO$10,cCodigoenericoL4,DO$14,tRDT[Fecha],$D33+2)</f>
        <v>0</v>
      </c>
      <c r="DR33" s="131" cm="1">
        <f t="array" ref="DR33">SUMIFS(cUnidadesL1,cLabor,DO$10,cCodigoenericoL1,DO$14,tRDT[Fecha],$D33+3)+SUMIFS(cUnidadesL2,cLabor,DO$10,cCodigoenericoL2,DO$14,tRDT[Fecha],$D33+3)+SUMIFS(cUnidadesL3,cLabor,DO$10,cCodigoenericoL3,DO$14,tRDT[Fecha],$D33+3)+SUMIFS(cUnidadesL4,cLabor,DO$10,cCodigoenericoL4,DO$14,tRDT[Fecha],$D33+3)</f>
        <v>0</v>
      </c>
      <c r="DS33" s="227" cm="1">
        <f t="array" ref="DS33">SUMIFS(cUnidadesL1,cLabor,DO$10,cCodigoenericoL1,DO$14,tRDT[Fecha],$D33+4)+SUMIFS(cUnidadesL2,cLabor,DO$10,cCodigoenericoL2,DO$14,tRDT[Fecha],$D33+4)+SUMIFS(cUnidadesL3,cLabor,DO$10,cCodigoenericoL3,DO$14,tRDT[Fecha],$D33+4)+SUMIFS(cUnidadesL4,cLabor,DO$10,cCodigoenericoL4,DO$14,tRDT[Fecha],$D33+4)</f>
        <v>0</v>
      </c>
      <c r="DT33" s="227" cm="1">
        <f t="array" ref="DT33">SUMIFS(cUnidadesL1,cLabor,DO$10,cCodigoenericoL1,DO$14,tRDT[Fecha],$D33+5)+SUMIFS(cUnidadesL2,cLabor,DO$10,cCodigoenericoL2,DO$14,tRDT[Fecha],$D33+5)+SUMIFS(cUnidadesL3,cLabor,DO$10,cCodigoenericoL3,DO$14,tRDT[Fecha],$D33+5)+SUMIFS(cUnidadesL4,cLabor,DO$10,cCodigoenericoL4,DO$14,tRDT[Fecha],$D33+5)</f>
        <v>0</v>
      </c>
      <c r="DU33" s="227" cm="1">
        <f t="array" ref="DU33">SUMIFS(cUnidadesL1,cLabor,DO$10,cCodigoenericoL1,DO$14,tRDT[Fecha],$D33+6)+SUMIFS(cUnidadesL2,cLabor,DO$10,cCodigoenericoL2,DO$14,tRDT[Fecha],$D33+6)+SUMIFS(cUnidadesL3,cLabor,DO$10,cCodigoenericoL3,DO$14,tRDT[Fecha],$D33+6)+SUMIFS(cUnidadesL4,cLabor,DO$10,cCodigoenericoL4,DO$14,tRDT[Fecha],$D33+6)</f>
        <v>0</v>
      </c>
      <c r="DV33" s="257">
        <f t="shared" si="16"/>
        <v>0</v>
      </c>
      <c r="DW33" s="132" cm="1">
        <f t="array" ref="DW33">SUMIFS(cUnidadesL1,cLabor,DW$10,cCodigoenericoL1,DW$14,tRDT[Fecha],$D33)+SUMIFS(cUnidadesL2,cLabor,DW$10,cCodigoenericoL2,DW$14,tRDT[Fecha],$D33)+SUMIFS(cUnidadesL3,cLabor,DW$10,cCodigoenericoL3,DW$14,tRDT[Fecha],$D33)+SUMIFS(cUnidadesL4,cLabor,DW$10,cCodigoenericoL4,DW$14,tRDT[Fecha],$D33)</f>
        <v>0</v>
      </c>
      <c r="DX33" s="131" cm="1">
        <f t="array" ref="DX33">SUMIFS(cUnidadesL1,cLabor,DW$10,cCodigoenericoL1,DW$14,tRDT[Fecha],$D33+1)+SUMIFS(cUnidadesL2,cLabor,DW$10,cCodigoenericoL2,DW$14,tRDT[Fecha],$D33+1)+SUMIFS(cUnidadesL3,cLabor,DW$10,cCodigoenericoL3,DW$14,tRDT[Fecha],$D33+1)+SUMIFS(cUnidadesL4,cLabor,DW$10,cCodigoenericoL4,DW$14,tRDT[Fecha],$D33+1)</f>
        <v>0</v>
      </c>
      <c r="DY33" s="131" cm="1">
        <f t="array" ref="DY33">SUMIFS(cUnidadesL1,cLabor,DW$10,cCodigoenericoL1,DW$14,tRDT[Fecha],$D33+2)+SUMIFS(cUnidadesL2,cLabor,DW$10,cCodigoenericoL2,DW$14,tRDT[Fecha],$D33+2)+SUMIFS(cUnidadesL3,cLabor,DW$10,cCodigoenericoL3,DW$14,tRDT[Fecha],$D33+2)+SUMIFS(cUnidadesL4,cLabor,DW$10,cCodigoenericoL4,DW$14,tRDT[Fecha],$D33+2)</f>
        <v>4.63</v>
      </c>
      <c r="DZ33" s="131" cm="1">
        <f t="array" ref="DZ33">SUMIFS(cUnidadesL1,cLabor,DW$10,cCodigoenericoL1,DW$14,tRDT[Fecha],$D33+3)+SUMIFS(cUnidadesL2,cLabor,DW$10,cCodigoenericoL2,DW$14,tRDT[Fecha],$D33+3)+SUMIFS(cUnidadesL3,cLabor,DW$10,cCodigoenericoL3,DW$14,tRDT[Fecha],$D33+3)+SUMIFS(cUnidadesL4,cLabor,DW$10,cCodigoenericoL4,DW$14,tRDT[Fecha],$D33+3)</f>
        <v>0</v>
      </c>
      <c r="EA33" s="227" cm="1">
        <f t="array" ref="EA33">SUMIFS(cUnidadesL1,cLabor,DW$10,cCodigoenericoL1,DW$14,tRDT[Fecha],$D33+4)+SUMIFS(cUnidadesL2,cLabor,DW$10,cCodigoenericoL2,DW$14,tRDT[Fecha],$D33+4)+SUMIFS(cUnidadesL3,cLabor,DW$10,cCodigoenericoL3,DW$14,tRDT[Fecha],$D33+4)+SUMIFS(cUnidadesL4,cLabor,DW$10,cCodigoenericoL4,DW$14,tRDT[Fecha],$D33+4)</f>
        <v>0</v>
      </c>
      <c r="EB33" s="227" cm="1">
        <f t="array" ref="EB33">SUMIFS(cUnidadesL1,cLabor,DW$10,cCodigoenericoL1,DW$14,tRDT[Fecha],$D33+5)+SUMIFS(cUnidadesL2,cLabor,DW$10,cCodigoenericoL2,DW$14,tRDT[Fecha],$D33+5)+SUMIFS(cUnidadesL3,cLabor,DW$10,cCodigoenericoL3,DW$14,tRDT[Fecha],$D33+5)+SUMIFS(cUnidadesL4,cLabor,DW$10,cCodigoenericoL4,DW$14,tRDT[Fecha],$D33+5)</f>
        <v>0</v>
      </c>
      <c r="EC33" s="227" cm="1">
        <f t="array" ref="EC33">SUMIFS(cUnidadesL1,cLabor,DW$10,cCodigoenericoL1,DW$14,tRDT[Fecha],$D33+6)+SUMIFS(cUnidadesL2,cLabor,DW$10,cCodigoenericoL2,DW$14,tRDT[Fecha],$D33+6)+SUMIFS(cUnidadesL3,cLabor,DW$10,cCodigoenericoL3,DW$14,tRDT[Fecha],$D33+6)+SUMIFS(cUnidadesL4,cLabor,DW$10,cCodigoenericoL4,DW$14,tRDT[Fecha],$D33+6)</f>
        <v>0</v>
      </c>
      <c r="ED33" s="257">
        <f t="shared" si="17"/>
        <v>4.63</v>
      </c>
      <c r="EE33" s="132" cm="1">
        <f t="array" ref="EE33">SUMIFS(cUnidadesL1,cLabor,EE$10,cCodigoenericoL1,EE$14,tRDT[Fecha],$D33)+SUMIFS(cUnidadesL2,cLabor,EE$10,cCodigoenericoL2,EE$14,tRDT[Fecha],$D33)+SUMIFS(cUnidadesL3,cLabor,EE$10,cCodigoenericoL3,EE$14,tRDT[Fecha],$D33)+SUMIFS(cUnidadesL4,cLabor,EE$10,cCodigoenericoL4,EE$14,tRDT[Fecha],$D33)</f>
        <v>0</v>
      </c>
      <c r="EF33" s="131" cm="1">
        <f t="array" ref="EF33">SUMIFS(cUnidadesL1,cLabor,EE$10,cCodigoenericoL1,EE$14,tRDT[Fecha],$D33+1)+SUMIFS(cUnidadesL2,cLabor,EE$10,cCodigoenericoL2,EE$14,tRDT[Fecha],$D33+1)+SUMIFS(cUnidadesL3,cLabor,EE$10,cCodigoenericoL3,EE$14,tRDT[Fecha],$D33+1)+SUMIFS(cUnidadesL4,cLabor,EE$10,cCodigoenericoL4,EE$14,tRDT[Fecha],$D33+1)</f>
        <v>0</v>
      </c>
      <c r="EG33" s="131" cm="1">
        <f t="array" ref="EG33">SUMIFS(cUnidadesL1,cLabor,EE$10,cCodigoenericoL1,EE$14,tRDT[Fecha],$D33+2)+SUMIFS(cUnidadesL2,cLabor,EE$10,cCodigoenericoL2,EE$14,tRDT[Fecha],$D33+2)+SUMIFS(cUnidadesL3,cLabor,EE$10,cCodigoenericoL3,EE$14,tRDT[Fecha],$D33+2)+SUMIFS(cUnidadesL4,cLabor,EE$10,cCodigoenericoL4,EE$14,tRDT[Fecha],$D33+2)</f>
        <v>0</v>
      </c>
      <c r="EH33" s="131" cm="1">
        <f t="array" ref="EH33">SUMIFS(cUnidadesL1,cLabor,EE$10,cCodigoenericoL1,EE$14,tRDT[Fecha],$D33+3)+SUMIFS(cUnidadesL2,cLabor,EE$10,cCodigoenericoL2,EE$14,tRDT[Fecha],$D33+3)+SUMIFS(cUnidadesL3,cLabor,EE$10,cCodigoenericoL3,EE$14,tRDT[Fecha],$D33+3)+SUMIFS(cUnidadesL4,cLabor,EE$10,cCodigoenericoL4,EE$14,tRDT[Fecha],$D33+3)</f>
        <v>0</v>
      </c>
      <c r="EI33" s="227" cm="1">
        <f t="array" ref="EI33">SUMIFS(cUnidadesL1,cLabor,EE$10,cCodigoenericoL1,EE$14,tRDT[Fecha],$D33+4)+SUMIFS(cUnidadesL2,cLabor,EE$10,cCodigoenericoL2,EE$14,tRDT[Fecha],$D33+4)+SUMIFS(cUnidadesL3,cLabor,EE$10,cCodigoenericoL3,EE$14,tRDT[Fecha],$D33+4)+SUMIFS(cUnidadesL4,cLabor,EE$10,cCodigoenericoL4,EE$14,tRDT[Fecha],$D33+4)</f>
        <v>2.2799999999999998</v>
      </c>
      <c r="EJ33" s="227" cm="1">
        <f t="array" ref="EJ33">SUMIFS(cUnidadesL1,cLabor,EE$10,cCodigoenericoL1,EE$14,tRDT[Fecha],$D33+5)+SUMIFS(cUnidadesL2,cLabor,EE$10,cCodigoenericoL2,EE$14,tRDT[Fecha],$D33+5)+SUMIFS(cUnidadesL3,cLabor,EE$10,cCodigoenericoL3,EE$14,tRDT[Fecha],$D33+5)+SUMIFS(cUnidadesL4,cLabor,EE$10,cCodigoenericoL4,EE$14,tRDT[Fecha],$D33+5)</f>
        <v>0</v>
      </c>
      <c r="EK33" s="227" cm="1">
        <f t="array" ref="EK33">SUMIFS(cUnidadesL1,cLabor,EE$10,cCodigoenericoL1,EE$14,tRDT[Fecha],$D33+6)+SUMIFS(cUnidadesL2,cLabor,EE$10,cCodigoenericoL2,EE$14,tRDT[Fecha],$D33+6)+SUMIFS(cUnidadesL3,cLabor,EE$10,cCodigoenericoL3,EE$14,tRDT[Fecha],$D33+6)+SUMIFS(cUnidadesL4,cLabor,EE$10,cCodigoenericoL4,EE$14,tRDT[Fecha],$D33+6)</f>
        <v>0</v>
      </c>
      <c r="EL33" s="257">
        <f t="shared" si="18"/>
        <v>2.2799999999999998</v>
      </c>
      <c r="EM33" s="132" cm="1">
        <f t="array" ref="EM33">SUMIFS(cUnidadesL1,cLabor,EM$10,cCodigoenericoL1,EM$14,tRDT[Fecha],$D33)+SUMIFS(cUnidadesL2,cLabor,EM$10,cCodigoenericoL2,EM$14,tRDT[Fecha],$D33)+SUMIFS(cUnidadesL3,cLabor,EM$10,cCodigoenericoL3,EM$14,tRDT[Fecha],$D33)+SUMIFS(cUnidadesL4,cLabor,EM$10,cCodigoenericoL4,EM$14,tRDT[Fecha],$D33)</f>
        <v>0</v>
      </c>
      <c r="EN33" s="131" cm="1">
        <f t="array" ref="EN33">SUMIFS(cUnidadesL1,cLabor,EM$10,cCodigoenericoL1,EM$14,tRDT[Fecha],$D33+1)+SUMIFS(cUnidadesL2,cLabor,EM$10,cCodigoenericoL2,EM$14,tRDT[Fecha],$D33+1)+SUMIFS(cUnidadesL3,cLabor,EM$10,cCodigoenericoL3,EM$14,tRDT[Fecha],$D33+1)+SUMIFS(cUnidadesL4,cLabor,EM$10,cCodigoenericoL4,EM$14,tRDT[Fecha],$D33+1)</f>
        <v>0</v>
      </c>
      <c r="EO33" s="131" cm="1">
        <f t="array" ref="EO33">SUMIFS(cUnidadesL1,cLabor,EM$10,cCodigoenericoL1,EM$14,tRDT[Fecha],$D33+2)+SUMIFS(cUnidadesL2,cLabor,EM$10,cCodigoenericoL2,EM$14,tRDT[Fecha],$D33+2)+SUMIFS(cUnidadesL3,cLabor,EM$10,cCodigoenericoL3,EM$14,tRDT[Fecha],$D33+2)+SUMIFS(cUnidadesL4,cLabor,EM$10,cCodigoenericoL4,EM$14,tRDT[Fecha],$D33+2)</f>
        <v>0</v>
      </c>
      <c r="EP33" s="131" cm="1">
        <f t="array" ref="EP33">SUMIFS(cUnidadesL1,cLabor,EM$10,cCodigoenericoL1,EM$14,tRDT[Fecha],$D33+3)+SUMIFS(cUnidadesL2,cLabor,EM$10,cCodigoenericoL2,EM$14,tRDT[Fecha],$D33+3)+SUMIFS(cUnidadesL3,cLabor,EM$10,cCodigoenericoL3,EM$14,tRDT[Fecha],$D33+3)+SUMIFS(cUnidadesL4,cLabor,EM$10,cCodigoenericoL4,EM$14,tRDT[Fecha],$D33+3)</f>
        <v>2.67</v>
      </c>
      <c r="EQ33" s="227" cm="1">
        <f t="array" ref="EQ33">SUMIFS(cUnidadesL1,cLabor,EM$10,cCodigoenericoL1,EM$14,tRDT[Fecha],$D33+4)+SUMIFS(cUnidadesL2,cLabor,EM$10,cCodigoenericoL2,EM$14,tRDT[Fecha],$D33+4)+SUMIFS(cUnidadesL3,cLabor,EM$10,cCodigoenericoL3,EM$14,tRDT[Fecha],$D33+4)+SUMIFS(cUnidadesL4,cLabor,EM$10,cCodigoenericoL4,EM$14,tRDT[Fecha],$D33+4)</f>
        <v>0</v>
      </c>
      <c r="ER33" s="227" cm="1">
        <f t="array" ref="ER33">SUMIFS(cUnidadesL1,cLabor,EM$10,cCodigoenericoL1,EM$14,tRDT[Fecha],$D33+5)+SUMIFS(cUnidadesL2,cLabor,EM$10,cCodigoenericoL2,EM$14,tRDT[Fecha],$D33+5)+SUMIFS(cUnidadesL3,cLabor,EM$10,cCodigoenericoL3,EM$14,tRDT[Fecha],$D33+5)+SUMIFS(cUnidadesL4,cLabor,EM$10,cCodigoenericoL4,EM$14,tRDT[Fecha],$D33+5)</f>
        <v>0</v>
      </c>
      <c r="ES33" s="227" cm="1">
        <f t="array" ref="ES33">SUMIFS(cUnidadesL1,cLabor,EM$10,cCodigoenericoL1,EM$14,tRDT[Fecha],$D33+6)+SUMIFS(cUnidadesL2,cLabor,EM$10,cCodigoenericoL2,EM$14,tRDT[Fecha],$D33+6)+SUMIFS(cUnidadesL3,cLabor,EM$10,cCodigoenericoL3,EM$14,tRDT[Fecha],$D33+6)+SUMIFS(cUnidadesL4,cLabor,EM$10,cCodigoenericoL4,EM$14,tRDT[Fecha],$D33+6)</f>
        <v>0</v>
      </c>
      <c r="ET33" s="257">
        <f t="shared" si="19"/>
        <v>2.67</v>
      </c>
      <c r="EU33" s="132" cm="1">
        <f t="array" ref="EU33">SUMIFS(cUnidadesL1,cLabor,EU$10,cCodigoenericoL1,EU$14,tRDT[Fecha],$D33)+SUMIFS(cUnidadesL2,cLabor,EU$10,cCodigoenericoL2,EU$14,tRDT[Fecha],$D33)+SUMIFS(cUnidadesL3,cLabor,EU$10,cCodigoenericoL3,EU$14,tRDT[Fecha],$D33)+SUMIFS(cUnidadesL4,cLabor,EU$10,cCodigoenericoL4,EU$14,tRDT[Fecha],$D33)</f>
        <v>0</v>
      </c>
      <c r="EV33" s="131" cm="1">
        <f t="array" ref="EV33">SUMIFS(cUnidadesL1,cLabor,EU$10,cCodigoenericoL1,EU$14,tRDT[Fecha],$D33+1)+SUMIFS(cUnidadesL2,cLabor,EU$10,cCodigoenericoL2,EU$14,tRDT[Fecha],$D33+1)+SUMIFS(cUnidadesL3,cLabor,EU$10,cCodigoenericoL3,EU$14,tRDT[Fecha],$D33+1)+SUMIFS(cUnidadesL4,cLabor,EU$10,cCodigoenericoL4,EU$14,tRDT[Fecha],$D33+1)</f>
        <v>0</v>
      </c>
      <c r="EW33" s="131" cm="1">
        <f t="array" ref="EW33">SUMIFS(cUnidadesL1,cLabor,EU$10,cCodigoenericoL1,EU$14,tRDT[Fecha],$D33+2)+SUMIFS(cUnidadesL2,cLabor,EU$10,cCodigoenericoL2,EU$14,tRDT[Fecha],$D33+2)+SUMIFS(cUnidadesL3,cLabor,EU$10,cCodigoenericoL3,EU$14,tRDT[Fecha],$D33+2)+SUMIFS(cUnidadesL4,cLabor,EU$10,cCodigoenericoL4,EU$14,tRDT[Fecha],$D33+2)</f>
        <v>0</v>
      </c>
      <c r="EX33" s="131" cm="1">
        <f t="array" ref="EX33">SUMIFS(cUnidadesL1,cLabor,EU$10,cCodigoenericoL1,EU$14,tRDT[Fecha],$D33+3)+SUMIFS(cUnidadesL2,cLabor,EU$10,cCodigoenericoL2,EU$14,tRDT[Fecha],$D33+3)+SUMIFS(cUnidadesL3,cLabor,EU$10,cCodigoenericoL3,EU$14,tRDT[Fecha],$D33+3)+SUMIFS(cUnidadesL4,cLabor,EU$10,cCodigoenericoL4,EU$14,tRDT[Fecha],$D33+3)</f>
        <v>0</v>
      </c>
      <c r="EY33" s="227" cm="1">
        <f t="array" ref="EY33">SUMIFS(cUnidadesL1,cLabor,EU$10,cCodigoenericoL1,EU$14,tRDT[Fecha],$D33+4)+SUMIFS(cUnidadesL2,cLabor,EU$10,cCodigoenericoL2,EU$14,tRDT[Fecha],$D33+4)+SUMIFS(cUnidadesL3,cLabor,EU$10,cCodigoenericoL3,EU$14,tRDT[Fecha],$D33+4)+SUMIFS(cUnidadesL4,cLabor,EU$10,cCodigoenericoL4,EU$14,tRDT[Fecha],$D33+4)</f>
        <v>0</v>
      </c>
      <c r="EZ33" s="227" cm="1">
        <f t="array" ref="EZ33">SUMIFS(cUnidadesL1,cLabor,EU$10,cCodigoenericoL1,EU$14,tRDT[Fecha],$D33+5)+SUMIFS(cUnidadesL2,cLabor,EU$10,cCodigoenericoL2,EU$14,tRDT[Fecha],$D33+5)+SUMIFS(cUnidadesL3,cLabor,EU$10,cCodigoenericoL3,EU$14,tRDT[Fecha],$D33+5)+SUMIFS(cUnidadesL4,cLabor,EU$10,cCodigoenericoL4,EU$14,tRDT[Fecha],$D33+5)</f>
        <v>0</v>
      </c>
      <c r="FA33" s="227" cm="1">
        <f t="array" ref="FA33">SUMIFS(cUnidadesL1,cLabor,EU$10,cCodigoenericoL1,EU$14,tRDT[Fecha],$D33+6)+SUMIFS(cUnidadesL2,cLabor,EU$10,cCodigoenericoL2,EU$14,tRDT[Fecha],$D33+6)+SUMIFS(cUnidadesL3,cLabor,EU$10,cCodigoenericoL3,EU$14,tRDT[Fecha],$D33+6)+SUMIFS(cUnidadesL4,cLabor,EU$10,cCodigoenericoL4,EU$14,tRDT[Fecha],$D33+6)</f>
        <v>0</v>
      </c>
      <c r="FB33" s="257">
        <f t="shared" si="20"/>
        <v>0</v>
      </c>
      <c r="FC33" s="132" cm="1">
        <f t="array" ref="FC33">SUMIFS(cUnidadesL1,cLabor,FC$10,cCodigoenericoL1,FC$14,tRDT[Fecha],$D33)+SUMIFS(cUnidadesL2,cLabor,FC$10,cCodigoenericoL2,FC$14,tRDT[Fecha],$D33)+SUMIFS(cUnidadesL3,cLabor,FC$10,cCodigoenericoL3,FC$14,tRDT[Fecha],$D33)+SUMIFS(cUnidadesL4,cLabor,FC$10,cCodigoenericoL4,FC$14,tRDT[Fecha],$D33)</f>
        <v>0</v>
      </c>
      <c r="FD33" s="131" cm="1">
        <f t="array" ref="FD33">SUMIFS(cUnidadesL1,cLabor,FC$10,cCodigoenericoL1,FC$14,tRDT[Fecha],$D33+1)+SUMIFS(cUnidadesL2,cLabor,FC$10,cCodigoenericoL2,FC$14,tRDT[Fecha],$D33+1)+SUMIFS(cUnidadesL3,cLabor,FC$10,cCodigoenericoL3,FC$14,tRDT[Fecha],$D33+1)+SUMIFS(cUnidadesL4,cLabor,FC$10,cCodigoenericoL4,FC$14,tRDT[Fecha],$D33+1)</f>
        <v>0</v>
      </c>
      <c r="FE33" s="131" cm="1">
        <f t="array" ref="FE33">SUMIFS(cUnidadesL1,cLabor,FC$10,cCodigoenericoL1,FC$14,tRDT[Fecha],$D33+2)+SUMIFS(cUnidadesL2,cLabor,FC$10,cCodigoenericoL2,FC$14,tRDT[Fecha],$D33+2)+SUMIFS(cUnidadesL3,cLabor,FC$10,cCodigoenericoL3,FC$14,tRDT[Fecha],$D33+2)+SUMIFS(cUnidadesL4,cLabor,FC$10,cCodigoenericoL4,FC$14,tRDT[Fecha],$D33+2)</f>
        <v>0</v>
      </c>
      <c r="FF33" s="131" cm="1">
        <f t="array" ref="FF33">SUMIFS(cUnidadesL1,cLabor,FC$10,cCodigoenericoL1,FC$14,tRDT[Fecha],$D33+3)+SUMIFS(cUnidadesL2,cLabor,FC$10,cCodigoenericoL2,FC$14,tRDT[Fecha],$D33+3)+SUMIFS(cUnidadesL3,cLabor,FC$10,cCodigoenericoL3,FC$14,tRDT[Fecha],$D33+3)+SUMIFS(cUnidadesL4,cLabor,FC$10,cCodigoenericoL4,FC$14,tRDT[Fecha],$D33+3)</f>
        <v>0</v>
      </c>
      <c r="FG33" s="227" cm="1">
        <f t="array" ref="FG33">SUMIFS(cUnidadesL1,cLabor,FC$10,cCodigoenericoL1,FC$14,tRDT[Fecha],$D33+4)+SUMIFS(cUnidadesL2,cLabor,FC$10,cCodigoenericoL2,FC$14,tRDT[Fecha],$D33+4)+SUMIFS(cUnidadesL3,cLabor,FC$10,cCodigoenericoL3,FC$14,tRDT[Fecha],$D33+4)+SUMIFS(cUnidadesL4,cLabor,FC$10,cCodigoenericoL4,FC$14,tRDT[Fecha],$D33+4)</f>
        <v>2.36</v>
      </c>
      <c r="FH33" s="227" cm="1">
        <f t="array" ref="FH33">SUMIFS(cUnidadesL1,cLabor,FC$10,cCodigoenericoL1,FC$14,tRDT[Fecha],$D33+5)+SUMIFS(cUnidadesL2,cLabor,FC$10,cCodigoenericoL2,FC$14,tRDT[Fecha],$D33+5)+SUMIFS(cUnidadesL3,cLabor,FC$10,cCodigoenericoL3,FC$14,tRDT[Fecha],$D33+5)+SUMIFS(cUnidadesL4,cLabor,FC$10,cCodigoenericoL4,FC$14,tRDT[Fecha],$D33+5)</f>
        <v>0</v>
      </c>
      <c r="FI33" s="227" cm="1">
        <f t="array" ref="FI33">SUMIFS(cUnidadesL1,cLabor,FC$10,cCodigoenericoL1,FC$14,tRDT[Fecha],$D33+6)+SUMIFS(cUnidadesL2,cLabor,FC$10,cCodigoenericoL2,FC$14,tRDT[Fecha],$D33+6)+SUMIFS(cUnidadesL3,cLabor,FC$10,cCodigoenericoL3,FC$14,tRDT[Fecha],$D33+6)+SUMIFS(cUnidadesL4,cLabor,FC$10,cCodigoenericoL4,FC$14,tRDT[Fecha],$D33+6)</f>
        <v>0</v>
      </c>
      <c r="FJ33" s="257">
        <f t="shared" si="21"/>
        <v>2.36</v>
      </c>
      <c r="FK33" s="132" cm="1">
        <f t="array" ref="FK33">SUMIFS(cUnidadesL1,cLabor,FK$10,cCodigoenericoL1,FK$14,tRDT[Fecha],$D33)+SUMIFS(cUnidadesL2,cLabor,FK$10,cCodigoenericoL2,FK$14,tRDT[Fecha],$D33)+SUMIFS(cUnidadesL3,cLabor,FK$10,cCodigoenericoL3,FK$14,tRDT[Fecha],$D33)+SUMIFS(cUnidadesL4,cLabor,FK$10,cCodigoenericoL4,FK$14,tRDT[Fecha],$D33)</f>
        <v>0</v>
      </c>
      <c r="FL33" s="131" cm="1">
        <f t="array" ref="FL33">SUMIFS(cUnidadesL1,cLabor,FK$10,cCodigoenericoL1,FK$14,tRDT[Fecha],$D33+1)+SUMIFS(cUnidadesL2,cLabor,FK$10,cCodigoenericoL2,FK$14,tRDT[Fecha],$D33+1)+SUMIFS(cUnidadesL3,cLabor,FK$10,cCodigoenericoL3,FK$14,tRDT[Fecha],$D33+1)+SUMIFS(cUnidadesL4,cLabor,FK$10,cCodigoenericoL4,FK$14,tRDT[Fecha],$D33+1)</f>
        <v>0</v>
      </c>
      <c r="FM33" s="131" cm="1">
        <f t="array" ref="FM33">SUMIFS(cUnidadesL1,cLabor,FK$10,cCodigoenericoL1,FK$14,tRDT[Fecha],$D33+2)+SUMIFS(cUnidadesL2,cLabor,FK$10,cCodigoenericoL2,FK$14,tRDT[Fecha],$D33+2)+SUMIFS(cUnidadesL3,cLabor,FK$10,cCodigoenericoL3,FK$14,tRDT[Fecha],$D33+2)+SUMIFS(cUnidadesL4,cLabor,FK$10,cCodigoenericoL4,FK$14,tRDT[Fecha],$D33+2)</f>
        <v>0</v>
      </c>
      <c r="FN33" s="131" cm="1">
        <f t="array" ref="FN33">SUMIFS(cUnidadesL1,cLabor,FK$10,cCodigoenericoL1,FK$14,tRDT[Fecha],$D33+3)+SUMIFS(cUnidadesL2,cLabor,FK$10,cCodigoenericoL2,FK$14,tRDT[Fecha],$D33+3)+SUMIFS(cUnidadesL3,cLabor,FK$10,cCodigoenericoL3,FK$14,tRDT[Fecha],$D33+3)+SUMIFS(cUnidadesL4,cLabor,FK$10,cCodigoenericoL4,FK$14,tRDT[Fecha],$D33+3)</f>
        <v>0</v>
      </c>
      <c r="FO33" s="227" cm="1">
        <f t="array" ref="FO33">SUMIFS(cUnidadesL1,cLabor,FK$10,cCodigoenericoL1,FK$14,tRDT[Fecha],$D33+4)+SUMIFS(cUnidadesL2,cLabor,FK$10,cCodigoenericoL2,FK$14,tRDT[Fecha],$D33+4)+SUMIFS(cUnidadesL3,cLabor,FK$10,cCodigoenericoL3,FK$14,tRDT[Fecha],$D33+4)+SUMIFS(cUnidadesL4,cLabor,FK$10,cCodigoenericoL4,FK$14,tRDT[Fecha],$D33+4)</f>
        <v>0</v>
      </c>
      <c r="FP33" s="227" cm="1">
        <f t="array" ref="FP33">SUMIFS(cUnidadesL1,cLabor,FK$10,cCodigoenericoL1,FK$14,tRDT[Fecha],$D33+5)+SUMIFS(cUnidadesL2,cLabor,FK$10,cCodigoenericoL2,FK$14,tRDT[Fecha],$D33+5)+SUMIFS(cUnidadesL3,cLabor,FK$10,cCodigoenericoL3,FK$14,tRDT[Fecha],$D33+5)+SUMIFS(cUnidadesL4,cLabor,FK$10,cCodigoenericoL4,FK$14,tRDT[Fecha],$D33+5)</f>
        <v>0</v>
      </c>
      <c r="FQ33" s="227" cm="1">
        <f t="array" ref="FQ33">SUMIFS(cUnidadesL1,cLabor,FK$10,cCodigoenericoL1,FK$14,tRDT[Fecha],$D33+6)+SUMIFS(cUnidadesL2,cLabor,FK$10,cCodigoenericoL2,FK$14,tRDT[Fecha],$D33+6)+SUMIFS(cUnidadesL3,cLabor,FK$10,cCodigoenericoL3,FK$14,tRDT[Fecha],$D33+6)+SUMIFS(cUnidadesL4,cLabor,FK$10,cCodigoenericoL4,FK$14,tRDT[Fecha],$D33+6)</f>
        <v>0</v>
      </c>
      <c r="FR33" s="257">
        <f t="shared" si="22"/>
        <v>0</v>
      </c>
      <c r="FS33" s="132" cm="1">
        <f t="array" ref="FS33">SUMIFS(cUnidadesL1,cLabor,FS$10,cCodigoenericoL1,FS$14,tRDT[Fecha],$D33)+SUMIFS(cUnidadesL2,cLabor,FS$10,cCodigoenericoL2,FS$14,tRDT[Fecha],$D33)+SUMIFS(cUnidadesL3,cLabor,FS$10,cCodigoenericoL3,FS$14,tRDT[Fecha],$D33)+SUMIFS(cUnidadesL4,cLabor,FS$10,cCodigoenericoL4,FS$14,tRDT[Fecha],$D33)</f>
        <v>0</v>
      </c>
      <c r="FT33" s="131" cm="1">
        <f t="array" ref="FT33">SUMIFS(cUnidadesL1,cLabor,FS$10,cCodigoenericoL1,FS$14,tRDT[Fecha],$D33+1)+SUMIFS(cUnidadesL2,cLabor,FS$10,cCodigoenericoL2,FS$14,tRDT[Fecha],$D33+1)+SUMIFS(cUnidadesL3,cLabor,FS$10,cCodigoenericoL3,FS$14,tRDT[Fecha],$D33+1)+SUMIFS(cUnidadesL4,cLabor,FS$10,cCodigoenericoL4,FS$14,tRDT[Fecha],$D33+1)</f>
        <v>0</v>
      </c>
      <c r="FU33" s="131" cm="1">
        <f t="array" ref="FU33">SUMIFS(cUnidadesL1,cLabor,FS$10,cCodigoenericoL1,FS$14,tRDT[Fecha],$D33+2)+SUMIFS(cUnidadesL2,cLabor,FS$10,cCodigoenericoL2,FS$14,tRDT[Fecha],$D33+2)+SUMIFS(cUnidadesL3,cLabor,FS$10,cCodigoenericoL3,FS$14,tRDT[Fecha],$D33+2)+SUMIFS(cUnidadesL4,cLabor,FS$10,cCodigoenericoL4,FS$14,tRDT[Fecha],$D33+2)</f>
        <v>0</v>
      </c>
      <c r="FV33" s="131" cm="1">
        <f t="array" ref="FV33">SUMIFS(cUnidadesL1,cLabor,FS$10,cCodigoenericoL1,FS$14,tRDT[Fecha],$D33+3)+SUMIFS(cUnidadesL2,cLabor,FS$10,cCodigoenericoL2,FS$14,tRDT[Fecha],$D33+3)+SUMIFS(cUnidadesL3,cLabor,FS$10,cCodigoenericoL3,FS$14,tRDT[Fecha],$D33+3)+SUMIFS(cUnidadesL4,cLabor,FS$10,cCodigoenericoL4,FS$14,tRDT[Fecha],$D33+3)</f>
        <v>0</v>
      </c>
      <c r="FW33" s="227" cm="1">
        <f t="array" ref="FW33">SUMIFS(cUnidadesL1,cLabor,FS$10,cCodigoenericoL1,FS$14,tRDT[Fecha],$D33+4)+SUMIFS(cUnidadesL2,cLabor,FS$10,cCodigoenericoL2,FS$14,tRDT[Fecha],$D33+4)+SUMIFS(cUnidadesL3,cLabor,FS$10,cCodigoenericoL3,FS$14,tRDT[Fecha],$D33+4)+SUMIFS(cUnidadesL4,cLabor,FS$10,cCodigoenericoL4,FS$14,tRDT[Fecha],$D33+4)</f>
        <v>0</v>
      </c>
      <c r="FX33" s="227" cm="1">
        <f t="array" ref="FX33">SUMIFS(cUnidadesL1,cLabor,FS$10,cCodigoenericoL1,FS$14,tRDT[Fecha],$D33+5)+SUMIFS(cUnidadesL2,cLabor,FS$10,cCodigoenericoL2,FS$14,tRDT[Fecha],$D33+5)+SUMIFS(cUnidadesL3,cLabor,FS$10,cCodigoenericoL3,FS$14,tRDT[Fecha],$D33+5)+SUMIFS(cUnidadesL4,cLabor,FS$10,cCodigoenericoL4,FS$14,tRDT[Fecha],$D33+5)</f>
        <v>3</v>
      </c>
      <c r="FY33" s="227" cm="1">
        <f t="array" ref="FY33">SUMIFS(cUnidadesL1,cLabor,FS$10,cCodigoenericoL1,FS$14,tRDT[Fecha],$D33+6)+SUMIFS(cUnidadesL2,cLabor,FS$10,cCodigoenericoL2,FS$14,tRDT[Fecha],$D33+6)+SUMIFS(cUnidadesL3,cLabor,FS$10,cCodigoenericoL3,FS$14,tRDT[Fecha],$D33+6)+SUMIFS(cUnidadesL4,cLabor,FS$10,cCodigoenericoL4,FS$14,tRDT[Fecha],$D33+6)</f>
        <v>0</v>
      </c>
      <c r="FZ33" s="257">
        <f t="shared" si="23"/>
        <v>3</v>
      </c>
      <c r="GA33" s="132" cm="1">
        <f t="array" ref="GA33">SUMIFS(cUnidadesL1,cLabor,GA$10,cCodigoenericoL1,GA$14,tRDT[Fecha],$D33)+SUMIFS(cUnidadesL2,cLabor,GA$10,cCodigoenericoL2,GA$14,tRDT[Fecha],$D33)+SUMIFS(cUnidadesL3,cLabor,GA$10,cCodigoenericoL3,GA$14,tRDT[Fecha],$D33)+SUMIFS(cUnidadesL4,cLabor,GA$10,cCodigoenericoL4,GA$14,tRDT[Fecha],$D33)</f>
        <v>0</v>
      </c>
      <c r="GB33" s="131" cm="1">
        <f t="array" ref="GB33">SUMIFS(cUnidadesL1,cLabor,GA$10,cCodigoenericoL1,GA$14,tRDT[Fecha],$D33+1)+SUMIFS(cUnidadesL2,cLabor,GA$10,cCodigoenericoL2,GA$14,tRDT[Fecha],$D33+1)+SUMIFS(cUnidadesL3,cLabor,GA$10,cCodigoenericoL3,GA$14,tRDT[Fecha],$D33+1)+SUMIFS(cUnidadesL4,cLabor,GA$10,cCodigoenericoL4,GA$14,tRDT[Fecha],$D33+1)</f>
        <v>0</v>
      </c>
      <c r="GC33" s="131" cm="1">
        <f t="array" ref="GC33">SUMIFS(cUnidadesL1,cLabor,GA$10,cCodigoenericoL1,GA$14,tRDT[Fecha],$D33+2)+SUMIFS(cUnidadesL2,cLabor,GA$10,cCodigoenericoL2,GA$14,tRDT[Fecha],$D33+2)+SUMIFS(cUnidadesL3,cLabor,GA$10,cCodigoenericoL3,GA$14,tRDT[Fecha],$D33+2)+SUMIFS(cUnidadesL4,cLabor,GA$10,cCodigoenericoL4,GA$14,tRDT[Fecha],$D33+2)</f>
        <v>0</v>
      </c>
      <c r="GD33" s="131" cm="1">
        <f t="array" ref="GD33">SUMIFS(cUnidadesL1,cLabor,GA$10,cCodigoenericoL1,GA$14,tRDT[Fecha],$D33+3)+SUMIFS(cUnidadesL2,cLabor,GA$10,cCodigoenericoL2,GA$14,tRDT[Fecha],$D33+3)+SUMIFS(cUnidadesL3,cLabor,GA$10,cCodigoenericoL3,GA$14,tRDT[Fecha],$D33+3)+SUMIFS(cUnidadesL4,cLabor,GA$10,cCodigoenericoL4,GA$14,tRDT[Fecha],$D33+3)</f>
        <v>0</v>
      </c>
      <c r="GE33" s="227" cm="1">
        <f t="array" ref="GE33">SUMIFS(cUnidadesL1,cLabor,GA$10,cCodigoenericoL1,GA$14,tRDT[Fecha],$D33+4)+SUMIFS(cUnidadesL2,cLabor,GA$10,cCodigoenericoL2,GA$14,tRDT[Fecha],$D33+4)+SUMIFS(cUnidadesL3,cLabor,GA$10,cCodigoenericoL3,GA$14,tRDT[Fecha],$D33+4)+SUMIFS(cUnidadesL4,cLabor,GA$10,cCodigoenericoL4,GA$14,tRDT[Fecha],$D33+4)</f>
        <v>0</v>
      </c>
      <c r="GF33" s="227" cm="1">
        <f t="array" ref="GF33">SUMIFS(cUnidadesL1,cLabor,GA$10,cCodigoenericoL1,GA$14,tRDT[Fecha],$D33+5)+SUMIFS(cUnidadesL2,cLabor,GA$10,cCodigoenericoL2,GA$14,tRDT[Fecha],$D33+5)+SUMIFS(cUnidadesL3,cLabor,GA$10,cCodigoenericoL3,GA$14,tRDT[Fecha],$D33+5)+SUMIFS(cUnidadesL4,cLabor,GA$10,cCodigoenericoL4,GA$14,tRDT[Fecha],$D33+5)</f>
        <v>0</v>
      </c>
      <c r="GG33" s="227" cm="1">
        <f t="array" ref="GG33">SUMIFS(cUnidadesL1,cLabor,GA$10,cCodigoenericoL1,GA$14,tRDT[Fecha],$D33+6)+SUMIFS(cUnidadesL2,cLabor,GA$10,cCodigoenericoL2,GA$14,tRDT[Fecha],$D33+6)+SUMIFS(cUnidadesL3,cLabor,GA$10,cCodigoenericoL3,GA$14,tRDT[Fecha],$D33+6)+SUMIFS(cUnidadesL4,cLabor,GA$10,cCodigoenericoL4,GA$14,tRDT[Fecha],$D33+6)</f>
        <v>0</v>
      </c>
      <c r="GH33" s="257">
        <f t="shared" si="24"/>
        <v>0</v>
      </c>
      <c r="GI33" s="132" cm="1">
        <f t="array" ref="GI33">SUMIFS(cUnidadesL1,cLabor,GI$10,cCodigoenericoL1,GI$14,tRDT[Fecha],$D33)+SUMIFS(cUnidadesL2,cLabor,GI$10,cCodigoenericoL2,GI$14,tRDT[Fecha],$D33)+SUMIFS(cUnidadesL3,cLabor,GI$10,cCodigoenericoL3,GI$14,tRDT[Fecha],$D33)+SUMIFS(cUnidadesL4,cLabor,GI$10,cCodigoenericoL4,GI$14,tRDT[Fecha],$D33)</f>
        <v>0</v>
      </c>
      <c r="GJ33" s="131" cm="1">
        <f t="array" ref="GJ33">SUMIFS(cUnidadesL1,cLabor,GI$10,cCodigoenericoL1,GI$14,tRDT[Fecha],$D33+1)+SUMIFS(cUnidadesL2,cLabor,GI$10,cCodigoenericoL2,GI$14,tRDT[Fecha],$D33+1)+SUMIFS(cUnidadesL3,cLabor,GI$10,cCodigoenericoL3,GI$14,tRDT[Fecha],$D33+1)+SUMIFS(cUnidadesL4,cLabor,GI$10,cCodigoenericoL4,GI$14,tRDT[Fecha],$D33+1)</f>
        <v>0</v>
      </c>
      <c r="GK33" s="131" cm="1">
        <f t="array" ref="GK33">SUMIFS(cUnidadesL1,cLabor,GI$10,cCodigoenericoL1,GI$14,tRDT[Fecha],$D33+2)+SUMIFS(cUnidadesL2,cLabor,GI$10,cCodigoenericoL2,GI$14,tRDT[Fecha],$D33+2)+SUMIFS(cUnidadesL3,cLabor,GI$10,cCodigoenericoL3,GI$14,tRDT[Fecha],$D33+2)+SUMIFS(cUnidadesL4,cLabor,GI$10,cCodigoenericoL4,GI$14,tRDT[Fecha],$D33+2)</f>
        <v>0</v>
      </c>
      <c r="GL33" s="131" cm="1">
        <f t="array" ref="GL33">SUMIFS(cUnidadesL1,cLabor,GI$10,cCodigoenericoL1,GI$14,tRDT[Fecha],$D33+3)+SUMIFS(cUnidadesL2,cLabor,GI$10,cCodigoenericoL2,GI$14,tRDT[Fecha],$D33+3)+SUMIFS(cUnidadesL3,cLabor,GI$10,cCodigoenericoL3,GI$14,tRDT[Fecha],$D33+3)+SUMIFS(cUnidadesL4,cLabor,GI$10,cCodigoenericoL4,GI$14,tRDT[Fecha],$D33+3)</f>
        <v>0</v>
      </c>
      <c r="GM33" s="227" cm="1">
        <f t="array" ref="GM33">SUMIFS(cUnidadesL1,cLabor,GI$10,cCodigoenericoL1,GI$14,tRDT[Fecha],$D33+4)+SUMIFS(cUnidadesL2,cLabor,GI$10,cCodigoenericoL2,GI$14,tRDT[Fecha],$D33+4)+SUMIFS(cUnidadesL3,cLabor,GI$10,cCodigoenericoL3,GI$14,tRDT[Fecha],$D33+4)+SUMIFS(cUnidadesL4,cLabor,GI$10,cCodigoenericoL4,GI$14,tRDT[Fecha],$D33+4)</f>
        <v>0</v>
      </c>
      <c r="GN33" s="227" cm="1">
        <f t="array" ref="GN33">SUMIFS(cUnidadesL1,cLabor,GI$10,cCodigoenericoL1,GI$14,tRDT[Fecha],$D33+5)+SUMIFS(cUnidadesL2,cLabor,GI$10,cCodigoenericoL2,GI$14,tRDT[Fecha],$D33+5)+SUMIFS(cUnidadesL3,cLabor,GI$10,cCodigoenericoL3,GI$14,tRDT[Fecha],$D33+5)+SUMIFS(cUnidadesL4,cLabor,GI$10,cCodigoenericoL4,GI$14,tRDT[Fecha],$D33+5)</f>
        <v>0</v>
      </c>
      <c r="GO33" s="227" cm="1">
        <f t="array" ref="GO33">SUMIFS(cUnidadesL1,cLabor,GI$10,cCodigoenericoL1,GI$14,tRDT[Fecha],$D33+6)+SUMIFS(cUnidadesL2,cLabor,GI$10,cCodigoenericoL2,GI$14,tRDT[Fecha],$D33+6)+SUMIFS(cUnidadesL3,cLabor,GI$10,cCodigoenericoL3,GI$14,tRDT[Fecha],$D33+6)+SUMIFS(cUnidadesL4,cLabor,GI$10,cCodigoenericoL4,GI$14,tRDT[Fecha],$D33+6)</f>
        <v>0</v>
      </c>
      <c r="GP33" s="257">
        <f t="shared" si="25"/>
        <v>0</v>
      </c>
      <c r="GQ33" s="132" cm="1">
        <f t="array" ref="GQ33">SUMIFS(cUnidadesL1,cLabor,GQ$10,cCodigoenericoL1,GQ$14,tRDT[Fecha],$D33)+SUMIFS(cUnidadesL2,cLabor,GQ$10,cCodigoenericoL2,GQ$14,tRDT[Fecha],$D33)+SUMIFS(cUnidadesL3,cLabor,GQ$10,cCodigoenericoL3,GQ$14,tRDT[Fecha],$D33)+SUMIFS(cUnidadesL4,cLabor,GQ$10,cCodigoenericoL4,GQ$14,tRDT[Fecha],$D33)</f>
        <v>0</v>
      </c>
      <c r="GR33" s="131" cm="1">
        <f t="array" ref="GR33">SUMIFS(cUnidadesL1,cLabor,GQ$10,cCodigoenericoL1,GQ$14,tRDT[Fecha],$D33+1)+SUMIFS(cUnidadesL2,cLabor,GQ$10,cCodigoenericoL2,GQ$14,tRDT[Fecha],$D33+1)+SUMIFS(cUnidadesL3,cLabor,GQ$10,cCodigoenericoL3,GQ$14,tRDT[Fecha],$D33+1)+SUMIFS(cUnidadesL4,cLabor,GQ$10,cCodigoenericoL4,GQ$14,tRDT[Fecha],$D33+1)</f>
        <v>0</v>
      </c>
      <c r="GS33" s="131" cm="1">
        <f t="array" ref="GS33">SUMIFS(cUnidadesL1,cLabor,GQ$10,cCodigoenericoL1,GQ$14,tRDT[Fecha],$D33+2)+SUMIFS(cUnidadesL2,cLabor,GQ$10,cCodigoenericoL2,GQ$14,tRDT[Fecha],$D33+2)+SUMIFS(cUnidadesL3,cLabor,GQ$10,cCodigoenericoL3,GQ$14,tRDT[Fecha],$D33+2)+SUMIFS(cUnidadesL4,cLabor,GQ$10,cCodigoenericoL4,GQ$14,tRDT[Fecha],$D33+2)</f>
        <v>0</v>
      </c>
      <c r="GT33" s="131" cm="1">
        <f t="array" ref="GT33">SUMIFS(cUnidadesL1,cLabor,GQ$10,cCodigoenericoL1,GQ$14,tRDT[Fecha],$D33+3)+SUMIFS(cUnidadesL2,cLabor,GQ$10,cCodigoenericoL2,GQ$14,tRDT[Fecha],$D33+3)+SUMIFS(cUnidadesL3,cLabor,GQ$10,cCodigoenericoL3,GQ$14,tRDT[Fecha],$D33+3)+SUMIFS(cUnidadesL4,cLabor,GQ$10,cCodigoenericoL4,GQ$14,tRDT[Fecha],$D33+3)</f>
        <v>0</v>
      </c>
      <c r="GU33" s="227" cm="1">
        <f t="array" ref="GU33">SUMIFS(cUnidadesL1,cLabor,GQ$10,cCodigoenericoL1,GQ$14,tRDT[Fecha],$D33+4)+SUMIFS(cUnidadesL2,cLabor,GQ$10,cCodigoenericoL2,GQ$14,tRDT[Fecha],$D33+4)+SUMIFS(cUnidadesL3,cLabor,GQ$10,cCodigoenericoL3,GQ$14,tRDT[Fecha],$D33+4)+SUMIFS(cUnidadesL4,cLabor,GQ$10,cCodigoenericoL4,GQ$14,tRDT[Fecha],$D33+4)</f>
        <v>0</v>
      </c>
      <c r="GV33" s="227" cm="1">
        <f t="array" ref="GV33">SUMIFS(cUnidadesL1,cLabor,GQ$10,cCodigoenericoL1,GQ$14,tRDT[Fecha],$D33+5)+SUMIFS(cUnidadesL2,cLabor,GQ$10,cCodigoenericoL2,GQ$14,tRDT[Fecha],$D33+5)+SUMIFS(cUnidadesL3,cLabor,GQ$10,cCodigoenericoL3,GQ$14,tRDT[Fecha],$D33+5)+SUMIFS(cUnidadesL4,cLabor,GQ$10,cCodigoenericoL4,GQ$14,tRDT[Fecha],$D33+5)</f>
        <v>0</v>
      </c>
      <c r="GW33" s="227" cm="1">
        <f t="array" ref="GW33">SUMIFS(cUnidadesL1,cLabor,GQ$10,cCodigoenericoL1,GQ$14,tRDT[Fecha],$D33+6)+SUMIFS(cUnidadesL2,cLabor,GQ$10,cCodigoenericoL2,GQ$14,tRDT[Fecha],$D33+6)+SUMIFS(cUnidadesL3,cLabor,GQ$10,cCodigoenericoL3,GQ$14,tRDT[Fecha],$D33+6)+SUMIFS(cUnidadesL4,cLabor,GQ$10,cCodigoenericoL4,GQ$14,tRDT[Fecha],$D33+6)</f>
        <v>0</v>
      </c>
      <c r="GX33" s="257">
        <f t="shared" si="26"/>
        <v>0</v>
      </c>
      <c r="GY33" s="132" cm="1">
        <f t="array" ref="GY33">SUMIFS(cUnidadesL1,cLabor,GY$10,cCodigoenericoL1,GY$14,tRDT[Fecha],$D33)+SUMIFS(cUnidadesL2,cLabor,GY$10,cCodigoenericoL2,GY$14,tRDT[Fecha],$D33)+SUMIFS(cUnidadesL3,cLabor,GY$10,cCodigoenericoL3,GY$14,tRDT[Fecha],$D33)+SUMIFS(cUnidadesL4,cLabor,GY$10,cCodigoenericoL4,GY$14,tRDT[Fecha],$D33)</f>
        <v>0</v>
      </c>
      <c r="GZ33" s="131" cm="1">
        <f t="array" ref="GZ33">SUMIFS(cUnidadesL1,cLabor,GY$10,cCodigoenericoL1,GY$14,tRDT[Fecha],$D33+1)+SUMIFS(cUnidadesL2,cLabor,GY$10,cCodigoenericoL2,GY$14,tRDT[Fecha],$D33+1)+SUMIFS(cUnidadesL3,cLabor,GY$10,cCodigoenericoL3,GY$14,tRDT[Fecha],$D33+1)+SUMIFS(cUnidadesL4,cLabor,GY$10,cCodigoenericoL4,GY$14,tRDT[Fecha],$D33+1)</f>
        <v>0</v>
      </c>
      <c r="HA33" s="131" cm="1">
        <f t="array" ref="HA33">SUMIFS(cUnidadesL1,cLabor,GY$10,cCodigoenericoL1,GY$14,tRDT[Fecha],$D33+2)+SUMIFS(cUnidadesL2,cLabor,GY$10,cCodigoenericoL2,GY$14,tRDT[Fecha],$D33+2)+SUMIFS(cUnidadesL3,cLabor,GY$10,cCodigoenericoL3,GY$14,tRDT[Fecha],$D33+2)+SUMIFS(cUnidadesL4,cLabor,GY$10,cCodigoenericoL4,GY$14,tRDT[Fecha],$D33+2)</f>
        <v>0</v>
      </c>
      <c r="HB33" s="131" cm="1">
        <f t="array" ref="HB33">SUMIFS(cUnidadesL1,cLabor,GY$10,cCodigoenericoL1,GY$14,tRDT[Fecha],$D33+3)+SUMIFS(cUnidadesL2,cLabor,GY$10,cCodigoenericoL2,GY$14,tRDT[Fecha],$D33+3)+SUMIFS(cUnidadesL3,cLabor,GY$10,cCodigoenericoL3,GY$14,tRDT[Fecha],$D33+3)+SUMIFS(cUnidadesL4,cLabor,GY$10,cCodigoenericoL4,GY$14,tRDT[Fecha],$D33+3)</f>
        <v>0</v>
      </c>
      <c r="HC33" s="227" cm="1">
        <f t="array" ref="HC33">SUMIFS(cUnidadesL1,cLabor,GY$10,cCodigoenericoL1,GY$14,tRDT[Fecha],$D33+4)+SUMIFS(cUnidadesL2,cLabor,GY$10,cCodigoenericoL2,GY$14,tRDT[Fecha],$D33+4)+SUMIFS(cUnidadesL3,cLabor,GY$10,cCodigoenericoL3,GY$14,tRDT[Fecha],$D33+4)+SUMIFS(cUnidadesL4,cLabor,GY$10,cCodigoenericoL4,GY$14,tRDT[Fecha],$D33+4)</f>
        <v>0</v>
      </c>
      <c r="HD33" s="227" cm="1">
        <f t="array" ref="HD33">SUMIFS(cUnidadesL1,cLabor,GY$10,cCodigoenericoL1,GY$14,tRDT[Fecha],$D33+5)+SUMIFS(cUnidadesL2,cLabor,GY$10,cCodigoenericoL2,GY$14,tRDT[Fecha],$D33+5)+SUMIFS(cUnidadesL3,cLabor,GY$10,cCodigoenericoL3,GY$14,tRDT[Fecha],$D33+5)+SUMIFS(cUnidadesL4,cLabor,GY$10,cCodigoenericoL4,GY$14,tRDT[Fecha],$D33+5)</f>
        <v>0</v>
      </c>
      <c r="HE33" s="227" cm="1">
        <f t="array" ref="HE33">SUMIFS(cUnidadesL1,cLabor,GY$10,cCodigoenericoL1,GY$14,tRDT[Fecha],$D33+6)+SUMIFS(cUnidadesL2,cLabor,GY$10,cCodigoenericoL2,GY$14,tRDT[Fecha],$D33+6)+SUMIFS(cUnidadesL3,cLabor,GY$10,cCodigoenericoL3,GY$14,tRDT[Fecha],$D33+6)+SUMIFS(cUnidadesL4,cLabor,GY$10,cCodigoenericoL4,GY$14,tRDT[Fecha],$D33+6)</f>
        <v>0</v>
      </c>
      <c r="HF33" s="257">
        <f t="shared" si="27"/>
        <v>0</v>
      </c>
      <c r="HG33" s="132" cm="1">
        <f t="array" ref="HG33">SUMIFS(cUnidadesL1,cLabor,HG$10,cCodigoenericoL1,HG$14,tRDT[Fecha],$D33)+SUMIFS(cUnidadesL2,cLabor,HG$10,cCodigoenericoL2,HG$14,tRDT[Fecha],$D33)+SUMIFS(cUnidadesL3,cLabor,HG$10,cCodigoenericoL3,HG$14,tRDT[Fecha],$D33)+SUMIFS(cUnidadesL4,cLabor,HG$10,cCodigoenericoL4,HG$14,tRDT[Fecha],$D33)</f>
        <v>0</v>
      </c>
      <c r="HH33" s="131" cm="1">
        <f t="array" ref="HH33">SUMIFS(cUnidadesL1,cLabor,HG$10,cCodigoenericoL1,HG$14,tRDT[Fecha],$D33+1)+SUMIFS(cUnidadesL2,cLabor,HG$10,cCodigoenericoL2,HG$14,tRDT[Fecha],$D33+1)+SUMIFS(cUnidadesL3,cLabor,HG$10,cCodigoenericoL3,HG$14,tRDT[Fecha],$D33+1)+SUMIFS(cUnidadesL4,cLabor,HG$10,cCodigoenericoL4,HG$14,tRDT[Fecha],$D33+1)</f>
        <v>0</v>
      </c>
      <c r="HI33" s="131" cm="1">
        <f t="array" ref="HI33">SUMIFS(cUnidadesL1,cLabor,HG$10,cCodigoenericoL1,HG$14,tRDT[Fecha],$D33+2)+SUMIFS(cUnidadesL2,cLabor,HG$10,cCodigoenericoL2,HG$14,tRDT[Fecha],$D33+2)+SUMIFS(cUnidadesL3,cLabor,HG$10,cCodigoenericoL3,HG$14,tRDT[Fecha],$D33+2)+SUMIFS(cUnidadesL4,cLabor,HG$10,cCodigoenericoL4,HG$14,tRDT[Fecha],$D33+2)</f>
        <v>0</v>
      </c>
      <c r="HJ33" s="131" cm="1">
        <f t="array" ref="HJ33">SUMIFS(cUnidadesL1,cLabor,HG$10,cCodigoenericoL1,HG$14,tRDT[Fecha],$D33+3)+SUMIFS(cUnidadesL2,cLabor,HG$10,cCodigoenericoL2,HG$14,tRDT[Fecha],$D33+3)+SUMIFS(cUnidadesL3,cLabor,HG$10,cCodigoenericoL3,HG$14,tRDT[Fecha],$D33+3)+SUMIFS(cUnidadesL4,cLabor,HG$10,cCodigoenericoL4,HG$14,tRDT[Fecha],$D33+3)</f>
        <v>0</v>
      </c>
      <c r="HK33" s="227" cm="1">
        <f t="array" ref="HK33">SUMIFS(cUnidadesL1,cLabor,HG$10,cCodigoenericoL1,HG$14,tRDT[Fecha],$D33+4)+SUMIFS(cUnidadesL2,cLabor,HG$10,cCodigoenericoL2,HG$14,tRDT[Fecha],$D33+4)+SUMIFS(cUnidadesL3,cLabor,HG$10,cCodigoenericoL3,HG$14,tRDT[Fecha],$D33+4)+SUMIFS(cUnidadesL4,cLabor,HG$10,cCodigoenericoL4,HG$14,tRDT[Fecha],$D33+4)</f>
        <v>0</v>
      </c>
      <c r="HL33" s="227" cm="1">
        <f t="array" ref="HL33">SUMIFS(cUnidadesL1,cLabor,HG$10,cCodigoenericoL1,HG$14,tRDT[Fecha],$D33+5)+SUMIFS(cUnidadesL2,cLabor,HG$10,cCodigoenericoL2,HG$14,tRDT[Fecha],$D33+5)+SUMIFS(cUnidadesL3,cLabor,HG$10,cCodigoenericoL3,HG$14,tRDT[Fecha],$D33+5)+SUMIFS(cUnidadesL4,cLabor,HG$10,cCodigoenericoL4,HG$14,tRDT[Fecha],$D33+5)</f>
        <v>0</v>
      </c>
      <c r="HM33" s="227" cm="1">
        <f t="array" ref="HM33">SUMIFS(cUnidadesL1,cLabor,HG$10,cCodigoenericoL1,HG$14,tRDT[Fecha],$D33+6)+SUMIFS(cUnidadesL2,cLabor,HG$10,cCodigoenericoL2,HG$14,tRDT[Fecha],$D33+6)+SUMIFS(cUnidadesL3,cLabor,HG$10,cCodigoenericoL3,HG$14,tRDT[Fecha],$D33+6)+SUMIFS(cUnidadesL4,cLabor,HG$10,cCodigoenericoL4,HG$14,tRDT[Fecha],$D33+6)</f>
        <v>0</v>
      </c>
      <c r="HN33" s="257">
        <f t="shared" si="28"/>
        <v>0</v>
      </c>
      <c r="HO33" s="132" cm="1">
        <f t="array" ref="HO33">SUMIFS(cUnidadesL1,cLabor,HO$10,cCodigoenericoL1,HO$14,tRDT[Fecha],$D33)+SUMIFS(cUnidadesL2,cLabor,HO$10,cCodigoenericoL2,HO$14,tRDT[Fecha],$D33)+SUMIFS(cUnidadesL3,cLabor,HO$10,cCodigoenericoL3,HO$14,tRDT[Fecha],$D33)+SUMIFS(cUnidadesL4,cLabor,HO$10,cCodigoenericoL4,HO$14,tRDT[Fecha],$D33)</f>
        <v>0</v>
      </c>
      <c r="HP33" s="131" cm="1">
        <f t="array" ref="HP33">SUMIFS(cUnidadesL1,cLabor,HO$10,cCodigoenericoL1,HO$14,tRDT[Fecha],$D33+1)+SUMIFS(cUnidadesL2,cLabor,HO$10,cCodigoenericoL2,HO$14,tRDT[Fecha],$D33+1)+SUMIFS(cUnidadesL3,cLabor,HO$10,cCodigoenericoL3,HO$14,tRDT[Fecha],$D33+1)+SUMIFS(cUnidadesL4,cLabor,HO$10,cCodigoenericoL4,HO$14,tRDT[Fecha],$D33+1)</f>
        <v>0</v>
      </c>
      <c r="HQ33" s="131" cm="1">
        <f t="array" ref="HQ33">SUMIFS(cUnidadesL1,cLabor,HO$10,cCodigoenericoL1,HO$14,tRDT[Fecha],$D33+2)+SUMIFS(cUnidadesL2,cLabor,HO$10,cCodigoenericoL2,HO$14,tRDT[Fecha],$D33+2)+SUMIFS(cUnidadesL3,cLabor,HO$10,cCodigoenericoL3,HO$14,tRDT[Fecha],$D33+2)+SUMIFS(cUnidadesL4,cLabor,HO$10,cCodigoenericoL4,HO$14,tRDT[Fecha],$D33+2)</f>
        <v>0</v>
      </c>
      <c r="HR33" s="131" cm="1">
        <f t="array" ref="HR33">SUMIFS(cUnidadesL1,cLabor,HO$10,cCodigoenericoL1,HO$14,tRDT[Fecha],$D33+3)+SUMIFS(cUnidadesL2,cLabor,HO$10,cCodigoenericoL2,HO$14,tRDT[Fecha],$D33+3)+SUMIFS(cUnidadesL3,cLabor,HO$10,cCodigoenericoL3,HO$14,tRDT[Fecha],$D33+3)+SUMIFS(cUnidadesL4,cLabor,HO$10,cCodigoenericoL4,HO$14,tRDT[Fecha],$D33+3)</f>
        <v>0</v>
      </c>
      <c r="HS33" s="227" cm="1">
        <f t="array" ref="HS33">SUMIFS(cUnidadesL1,cLabor,HO$10,cCodigoenericoL1,HO$14,tRDT[Fecha],$D33+4)+SUMIFS(cUnidadesL2,cLabor,HO$10,cCodigoenericoL2,HO$14,tRDT[Fecha],$D33+4)+SUMIFS(cUnidadesL3,cLabor,HO$10,cCodigoenericoL3,HO$14,tRDT[Fecha],$D33+4)+SUMIFS(cUnidadesL4,cLabor,HO$10,cCodigoenericoL4,HO$14,tRDT[Fecha],$D33+4)</f>
        <v>0</v>
      </c>
      <c r="HT33" s="227" cm="1">
        <f t="array" ref="HT33">SUMIFS(cUnidadesL1,cLabor,HO$10,cCodigoenericoL1,HO$14,tRDT[Fecha],$D33+5)+SUMIFS(cUnidadesL2,cLabor,HO$10,cCodigoenericoL2,HO$14,tRDT[Fecha],$D33+5)+SUMIFS(cUnidadesL3,cLabor,HO$10,cCodigoenericoL3,HO$14,tRDT[Fecha],$D33+5)+SUMIFS(cUnidadesL4,cLabor,HO$10,cCodigoenericoL4,HO$14,tRDT[Fecha],$D33+5)</f>
        <v>0</v>
      </c>
      <c r="HU33" s="227" cm="1">
        <f t="array" ref="HU33">SUMIFS(cUnidadesL1,cLabor,HO$10,cCodigoenericoL1,HO$14,tRDT[Fecha],$D33+6)+SUMIFS(cUnidadesL2,cLabor,HO$10,cCodigoenericoL2,HO$14,tRDT[Fecha],$D33+6)+SUMIFS(cUnidadesL3,cLabor,HO$10,cCodigoenericoL3,HO$14,tRDT[Fecha],$D33+6)+SUMIFS(cUnidadesL4,cLabor,HO$10,cCodigoenericoL4,HO$14,tRDT[Fecha],$D33+6)</f>
        <v>0</v>
      </c>
      <c r="HV33" s="257">
        <f t="shared" si="29"/>
        <v>0</v>
      </c>
      <c r="HW33" s="132" cm="1">
        <f t="array" ref="HW33">SUMIFS(cUnidadesL1,cLabor,HW$10,cCodigoenericoL1,HW$14,tRDT[Fecha],$D33)+SUMIFS(cUnidadesL2,cLabor,HW$10,cCodigoenericoL2,HW$14,tRDT[Fecha],$D33)+SUMIFS(cUnidadesL3,cLabor,HW$10,cCodigoenericoL3,HW$14,tRDT[Fecha],$D33)+SUMIFS(cUnidadesL4,cLabor,HW$10,cCodigoenericoL4,HW$14,tRDT[Fecha],$D33)</f>
        <v>0</v>
      </c>
      <c r="HX33" s="131" cm="1">
        <f t="array" ref="HX33">SUMIFS(cUnidadesL1,cLabor,HW$10,cCodigoenericoL1,HW$14,tRDT[Fecha],$D33+1)+SUMIFS(cUnidadesL2,cLabor,HW$10,cCodigoenericoL2,HW$14,tRDT[Fecha],$D33+1)+SUMIFS(cUnidadesL3,cLabor,HW$10,cCodigoenericoL3,HW$14,tRDT[Fecha],$D33+1)+SUMIFS(cUnidadesL4,cLabor,HW$10,cCodigoenericoL4,HW$14,tRDT[Fecha],$D33+1)</f>
        <v>0</v>
      </c>
      <c r="HY33" s="131" cm="1">
        <f t="array" ref="HY33">SUMIFS(cUnidadesL1,cLabor,HW$10,cCodigoenericoL1,HW$14,tRDT[Fecha],$D33+2)+SUMIFS(cUnidadesL2,cLabor,HW$10,cCodigoenericoL2,HW$14,tRDT[Fecha],$D33+2)+SUMIFS(cUnidadesL3,cLabor,HW$10,cCodigoenericoL3,HW$14,tRDT[Fecha],$D33+2)+SUMIFS(cUnidadesL4,cLabor,HW$10,cCodigoenericoL4,HW$14,tRDT[Fecha],$D33+2)</f>
        <v>0</v>
      </c>
      <c r="HZ33" s="131" cm="1">
        <f t="array" ref="HZ33">SUMIFS(cUnidadesL1,cLabor,HW$10,cCodigoenericoL1,HW$14,tRDT[Fecha],$D33+3)+SUMIFS(cUnidadesL2,cLabor,HW$10,cCodigoenericoL2,HW$14,tRDT[Fecha],$D33+3)+SUMIFS(cUnidadesL3,cLabor,HW$10,cCodigoenericoL3,HW$14,tRDT[Fecha],$D33+3)+SUMIFS(cUnidadesL4,cLabor,HW$10,cCodigoenericoL4,HW$14,tRDT[Fecha],$D33+3)</f>
        <v>0</v>
      </c>
      <c r="IA33" s="227" cm="1">
        <f t="array" ref="IA33">SUMIFS(cUnidadesL1,cLabor,HW$10,cCodigoenericoL1,HW$14,tRDT[Fecha],$D33+4)+SUMIFS(cUnidadesL2,cLabor,HW$10,cCodigoenericoL2,HW$14,tRDT[Fecha],$D33+4)+SUMIFS(cUnidadesL3,cLabor,HW$10,cCodigoenericoL3,HW$14,tRDT[Fecha],$D33+4)+SUMIFS(cUnidadesL4,cLabor,HW$10,cCodigoenericoL4,HW$14,tRDT[Fecha],$D33+4)</f>
        <v>0</v>
      </c>
      <c r="IB33" s="227" cm="1">
        <f t="array" ref="IB33">SUMIFS(cUnidadesL1,cLabor,HW$10,cCodigoenericoL1,HW$14,tRDT[Fecha],$D33+5)+SUMIFS(cUnidadesL2,cLabor,HW$10,cCodigoenericoL2,HW$14,tRDT[Fecha],$D33+5)+SUMIFS(cUnidadesL3,cLabor,HW$10,cCodigoenericoL3,HW$14,tRDT[Fecha],$D33+5)+SUMIFS(cUnidadesL4,cLabor,HW$10,cCodigoenericoL4,HW$14,tRDT[Fecha],$D33+5)</f>
        <v>0</v>
      </c>
      <c r="IC33" s="227" cm="1">
        <f t="array" ref="IC33">SUMIFS(cUnidadesL1,cLabor,HW$10,cCodigoenericoL1,HW$14,tRDT[Fecha],$D33+6)+SUMIFS(cUnidadesL2,cLabor,HW$10,cCodigoenericoL2,HW$14,tRDT[Fecha],$D33+6)+SUMIFS(cUnidadesL3,cLabor,HW$10,cCodigoenericoL3,HW$14,tRDT[Fecha],$D33+6)+SUMIFS(cUnidadesL4,cLabor,HW$10,cCodigoenericoL4,HW$14,tRDT[Fecha],$D33+6)</f>
        <v>0</v>
      </c>
      <c r="ID33" s="257">
        <f t="shared" si="30"/>
        <v>0</v>
      </c>
      <c r="IE33" s="132" cm="1">
        <f t="array" ref="IE33">SUMIFS(cUnidadesL1,cLabor,IE$10,cCodigoenericoL1,IE$14,tRDT[Fecha],$D33)+SUMIFS(cUnidadesL2,cLabor,IE$10,cCodigoenericoL2,IE$14,tRDT[Fecha],$D33)+SUMIFS(cUnidadesL3,cLabor,IE$10,cCodigoenericoL3,IE$14,tRDT[Fecha],$D33)+SUMIFS(cUnidadesL4,cLabor,IE$10,cCodigoenericoL4,IE$14,tRDT[Fecha],$D33)</f>
        <v>0</v>
      </c>
      <c r="IF33" s="131" cm="1">
        <f t="array" ref="IF33">SUMIFS(cUnidadesL1,cLabor,IE$10,cCodigoenericoL1,IE$14,tRDT[Fecha],$D33+1)+SUMIFS(cUnidadesL2,cLabor,IE$10,cCodigoenericoL2,IE$14,tRDT[Fecha],$D33+1)+SUMIFS(cUnidadesL3,cLabor,IE$10,cCodigoenericoL3,IE$14,tRDT[Fecha],$D33+1)+SUMIFS(cUnidadesL4,cLabor,IE$10,cCodigoenericoL4,IE$14,tRDT[Fecha],$D33+1)</f>
        <v>0</v>
      </c>
      <c r="IG33" s="131" cm="1">
        <f t="array" ref="IG33">SUMIFS(cUnidadesL1,cLabor,IE$10,cCodigoenericoL1,IE$14,tRDT[Fecha],$D33+2)+SUMIFS(cUnidadesL2,cLabor,IE$10,cCodigoenericoL2,IE$14,tRDT[Fecha],$D33+2)+SUMIFS(cUnidadesL3,cLabor,IE$10,cCodigoenericoL3,IE$14,tRDT[Fecha],$D33+2)+SUMIFS(cUnidadesL4,cLabor,IE$10,cCodigoenericoL4,IE$14,tRDT[Fecha],$D33+2)</f>
        <v>0</v>
      </c>
      <c r="IH33" s="131" cm="1">
        <f t="array" ref="IH33">SUMIFS(cUnidadesL1,cLabor,IE$10,cCodigoenericoL1,IE$14,tRDT[Fecha],$D33+3)+SUMIFS(cUnidadesL2,cLabor,IE$10,cCodigoenericoL2,IE$14,tRDT[Fecha],$D33+3)+SUMIFS(cUnidadesL3,cLabor,IE$10,cCodigoenericoL3,IE$14,tRDT[Fecha],$D33+3)+SUMIFS(cUnidadesL4,cLabor,IE$10,cCodigoenericoL4,IE$14,tRDT[Fecha],$D33+3)</f>
        <v>0</v>
      </c>
      <c r="II33" s="227" cm="1">
        <f t="array" ref="II33">SUMIFS(cUnidadesL1,cLabor,IE$10,cCodigoenericoL1,IE$14,tRDT[Fecha],$D33+4)+SUMIFS(cUnidadesL2,cLabor,IE$10,cCodigoenericoL2,IE$14,tRDT[Fecha],$D33+4)+SUMIFS(cUnidadesL3,cLabor,IE$10,cCodigoenericoL3,IE$14,tRDT[Fecha],$D33+4)+SUMIFS(cUnidadesL4,cLabor,IE$10,cCodigoenericoL4,IE$14,tRDT[Fecha],$D33+4)</f>
        <v>0</v>
      </c>
      <c r="IJ33" s="227" cm="1">
        <f t="array" ref="IJ33">SUMIFS(cUnidadesL1,cLabor,IE$10,cCodigoenericoL1,IE$14,tRDT[Fecha],$D33+5)+SUMIFS(cUnidadesL2,cLabor,IE$10,cCodigoenericoL2,IE$14,tRDT[Fecha],$D33+5)+SUMIFS(cUnidadesL3,cLabor,IE$10,cCodigoenericoL3,IE$14,tRDT[Fecha],$D33+5)+SUMIFS(cUnidadesL4,cLabor,IE$10,cCodigoenericoL4,IE$14,tRDT[Fecha],$D33+5)</f>
        <v>0</v>
      </c>
      <c r="IK33" s="227" cm="1">
        <f t="array" ref="IK33">SUMIFS(cUnidadesL1,cLabor,IE$10,cCodigoenericoL1,IE$14,tRDT[Fecha],$D33+6)+SUMIFS(cUnidadesL2,cLabor,IE$10,cCodigoenericoL2,IE$14,tRDT[Fecha],$D33+6)+SUMIFS(cUnidadesL3,cLabor,IE$10,cCodigoenericoL3,IE$14,tRDT[Fecha],$D33+6)+SUMIFS(cUnidadesL4,cLabor,IE$10,cCodigoenericoL4,IE$14,tRDT[Fecha],$D33+6)</f>
        <v>0</v>
      </c>
      <c r="IL33" s="257">
        <f t="shared" si="31"/>
        <v>0</v>
      </c>
      <c r="IM33" s="132" cm="1">
        <f t="array" ref="IM33">SUMIFS(cUnidadesL1,cLabor,IM$10,cCodigoenericoL1,IM$14,tRDT[Fecha],$D33)+SUMIFS(cUnidadesL2,cLabor,IM$10,cCodigoenericoL2,IM$14,tRDT[Fecha],$D33)+SUMIFS(cUnidadesL3,cLabor,IM$10,cCodigoenericoL3,IM$14,tRDT[Fecha],$D33)+SUMIFS(cUnidadesL4,cLabor,IM$10,cCodigoenericoL4,IM$14,tRDT[Fecha],$D33)</f>
        <v>0</v>
      </c>
      <c r="IN33" s="131" cm="1">
        <f t="array" ref="IN33">SUMIFS(cUnidadesL1,cLabor,IM$10,cCodigoenericoL1,IM$14,tRDT[Fecha],$D33+1)+SUMIFS(cUnidadesL2,cLabor,IM$10,cCodigoenericoL2,IM$14,tRDT[Fecha],$D33+1)+SUMIFS(cUnidadesL3,cLabor,IM$10,cCodigoenericoL3,IM$14,tRDT[Fecha],$D33+1)+SUMIFS(cUnidadesL4,cLabor,IM$10,cCodigoenericoL4,IM$14,tRDT[Fecha],$D33+1)</f>
        <v>0</v>
      </c>
      <c r="IO33" s="131" cm="1">
        <f t="array" ref="IO33">SUMIFS(cUnidadesL1,cLabor,IM$10,cCodigoenericoL1,IM$14,tRDT[Fecha],$D33+2)+SUMIFS(cUnidadesL2,cLabor,IM$10,cCodigoenericoL2,IM$14,tRDT[Fecha],$D33+2)+SUMIFS(cUnidadesL3,cLabor,IM$10,cCodigoenericoL3,IM$14,tRDT[Fecha],$D33+2)+SUMIFS(cUnidadesL4,cLabor,IM$10,cCodigoenericoL4,IM$14,tRDT[Fecha],$D33+2)</f>
        <v>0</v>
      </c>
      <c r="IP33" s="131" cm="1">
        <f t="array" ref="IP33">SUMIFS(cUnidadesL1,cLabor,IM$10,cCodigoenericoL1,IM$14,tRDT[Fecha],$D33+3)+SUMIFS(cUnidadesL2,cLabor,IM$10,cCodigoenericoL2,IM$14,tRDT[Fecha],$D33+3)+SUMIFS(cUnidadesL3,cLabor,IM$10,cCodigoenericoL3,IM$14,tRDT[Fecha],$D33+3)+SUMIFS(cUnidadesL4,cLabor,IM$10,cCodigoenericoL4,IM$14,tRDT[Fecha],$D33+3)</f>
        <v>0</v>
      </c>
      <c r="IQ33" s="227" cm="1">
        <f t="array" ref="IQ33">SUMIFS(cUnidadesL1,cLabor,IM$10,cCodigoenericoL1,IM$14,tRDT[Fecha],$D33+4)+SUMIFS(cUnidadesL2,cLabor,IM$10,cCodigoenericoL2,IM$14,tRDT[Fecha],$D33+4)+SUMIFS(cUnidadesL3,cLabor,IM$10,cCodigoenericoL3,IM$14,tRDT[Fecha],$D33+4)+SUMIFS(cUnidadesL4,cLabor,IM$10,cCodigoenericoL4,IM$14,tRDT[Fecha],$D33+4)</f>
        <v>0</v>
      </c>
      <c r="IR33" s="227" cm="1">
        <f t="array" ref="IR33">SUMIFS(cUnidadesL1,cLabor,IM$10,cCodigoenericoL1,IM$14,tRDT[Fecha],$D33+5)+SUMIFS(cUnidadesL2,cLabor,IM$10,cCodigoenericoL2,IM$14,tRDT[Fecha],$D33+5)+SUMIFS(cUnidadesL3,cLabor,IM$10,cCodigoenericoL3,IM$14,tRDT[Fecha],$D33+5)+SUMIFS(cUnidadesL4,cLabor,IM$10,cCodigoenericoL4,IM$14,tRDT[Fecha],$D33+5)</f>
        <v>2.3199999999999998</v>
      </c>
      <c r="IS33" s="227" cm="1">
        <f t="array" ref="IS33">SUMIFS(cUnidadesL1,cLabor,IM$10,cCodigoenericoL1,IM$14,tRDT[Fecha],$D33+6)+SUMIFS(cUnidadesL2,cLabor,IM$10,cCodigoenericoL2,IM$14,tRDT[Fecha],$D33+6)+SUMIFS(cUnidadesL3,cLabor,IM$10,cCodigoenericoL3,IM$14,tRDT[Fecha],$D33+6)+SUMIFS(cUnidadesL4,cLabor,IM$10,cCodigoenericoL4,IM$14,tRDT[Fecha],$D33+6)</f>
        <v>0</v>
      </c>
      <c r="IT33" s="257">
        <f t="shared" si="32"/>
        <v>2.3199999999999998</v>
      </c>
      <c r="IU33" s="132" cm="1">
        <f t="array" ref="IU33">SUMIFS(cUnidadesL1,cLabor,IU$10,cCodigoenericoL1,IU$14,tRDT[Fecha],$D33)+SUMIFS(cUnidadesL2,cLabor,IU$10,cCodigoenericoL2,IU$14,tRDT[Fecha],$D33)+SUMIFS(cUnidadesL3,cLabor,IU$10,cCodigoenericoL3,IU$14,tRDT[Fecha],$D33)+SUMIFS(cUnidadesL4,cLabor,IU$10,cCodigoenericoL4,IU$14,tRDT[Fecha],$D33)</f>
        <v>0</v>
      </c>
      <c r="IV33" s="131" cm="1">
        <f t="array" ref="IV33">SUMIFS(cUnidadesL1,cLabor,IU$10,cCodigoenericoL1,IU$14,tRDT[Fecha],$D33+1)+SUMIFS(cUnidadesL2,cLabor,IU$10,cCodigoenericoL2,IU$14,tRDT[Fecha],$D33+1)+SUMIFS(cUnidadesL3,cLabor,IU$10,cCodigoenericoL3,IU$14,tRDT[Fecha],$D33+1)+SUMIFS(cUnidadesL4,cLabor,IU$10,cCodigoenericoL4,IU$14,tRDT[Fecha],$D33+1)</f>
        <v>0</v>
      </c>
      <c r="IW33" s="131" cm="1">
        <f t="array" ref="IW33">SUMIFS(cUnidadesL1,cLabor,IU$10,cCodigoenericoL1,IU$14,tRDT[Fecha],$D33+2)+SUMIFS(cUnidadesL2,cLabor,IU$10,cCodigoenericoL2,IU$14,tRDT[Fecha],$D33+2)+SUMIFS(cUnidadesL3,cLabor,IU$10,cCodigoenericoL3,IU$14,tRDT[Fecha],$D33+2)+SUMIFS(cUnidadesL4,cLabor,IU$10,cCodigoenericoL4,IU$14,tRDT[Fecha],$D33+2)</f>
        <v>0</v>
      </c>
      <c r="IX33" s="131" cm="1">
        <f t="array" ref="IX33">SUMIFS(cUnidadesL1,cLabor,IU$10,cCodigoenericoL1,IU$14,tRDT[Fecha],$D33+3)+SUMIFS(cUnidadesL2,cLabor,IU$10,cCodigoenericoL2,IU$14,tRDT[Fecha],$D33+3)+SUMIFS(cUnidadesL3,cLabor,IU$10,cCodigoenericoL3,IU$14,tRDT[Fecha],$D33+3)+SUMIFS(cUnidadesL4,cLabor,IU$10,cCodigoenericoL4,IU$14,tRDT[Fecha],$D33+3)</f>
        <v>0</v>
      </c>
      <c r="IY33" s="227" cm="1">
        <f t="array" ref="IY33">SUMIFS(cUnidadesL1,cLabor,IU$10,cCodigoenericoL1,IU$14,tRDT[Fecha],$D33+4)+SUMIFS(cUnidadesL2,cLabor,IU$10,cCodigoenericoL2,IU$14,tRDT[Fecha],$D33+4)+SUMIFS(cUnidadesL3,cLabor,IU$10,cCodigoenericoL3,IU$14,tRDT[Fecha],$D33+4)+SUMIFS(cUnidadesL4,cLabor,IU$10,cCodigoenericoL4,IU$14,tRDT[Fecha],$D33+4)</f>
        <v>0</v>
      </c>
      <c r="IZ33" s="227" cm="1">
        <f t="array" ref="IZ33">SUMIFS(cUnidadesL1,cLabor,IU$10,cCodigoenericoL1,IU$14,tRDT[Fecha],$D33+5)+SUMIFS(cUnidadesL2,cLabor,IU$10,cCodigoenericoL2,IU$14,tRDT[Fecha],$D33+5)+SUMIFS(cUnidadesL3,cLabor,IU$10,cCodigoenericoL3,IU$14,tRDT[Fecha],$D33+5)+SUMIFS(cUnidadesL4,cLabor,IU$10,cCodigoenericoL4,IU$14,tRDT[Fecha],$D33+5)</f>
        <v>0</v>
      </c>
      <c r="JA33" s="227" cm="1">
        <f t="array" ref="JA33">SUMIFS(cUnidadesL1,cLabor,IU$10,cCodigoenericoL1,IU$14,tRDT[Fecha],$D33+6)+SUMIFS(cUnidadesL2,cLabor,IU$10,cCodigoenericoL2,IU$14,tRDT[Fecha],$D33+6)+SUMIFS(cUnidadesL3,cLabor,IU$10,cCodigoenericoL3,IU$14,tRDT[Fecha],$D33+6)+SUMIFS(cUnidadesL4,cLabor,IU$10,cCodigoenericoL4,IU$14,tRDT[Fecha],$D33+6)</f>
        <v>0</v>
      </c>
      <c r="JB33" s="257">
        <f t="shared" si="33"/>
        <v>0</v>
      </c>
      <c r="JC33" s="132" cm="1">
        <f t="array" ref="JC33">SUMIFS(cUnidadesL1,cLabor,JC$10,cCodigoenericoL1,JC$14,tRDT[Fecha],$D33)+SUMIFS(cUnidadesL2,cLabor,JC$10,cCodigoenericoL2,JC$14,tRDT[Fecha],$D33)+SUMIFS(cUnidadesL3,cLabor,JC$10,cCodigoenericoL3,JC$14,tRDT[Fecha],$D33)+SUMIFS(cUnidadesL4,cLabor,JC$10,cCodigoenericoL4,JC$14,tRDT[Fecha],$D33)</f>
        <v>0</v>
      </c>
      <c r="JD33" s="131" cm="1">
        <f t="array" ref="JD33">SUMIFS(cUnidadesL1,cLabor,JC$10,cCodigoenericoL1,JC$14,tRDT[Fecha],$D33+1)+SUMIFS(cUnidadesL2,cLabor,JC$10,cCodigoenericoL2,JC$14,tRDT[Fecha],$D33+1)+SUMIFS(cUnidadesL3,cLabor,JC$10,cCodigoenericoL3,JC$14,tRDT[Fecha],$D33+1)+SUMIFS(cUnidadesL4,cLabor,JC$10,cCodigoenericoL4,JC$14,tRDT[Fecha],$D33+1)</f>
        <v>0</v>
      </c>
      <c r="JE33" s="131" cm="1">
        <f t="array" ref="JE33">SUMIFS(cUnidadesL1,cLabor,JC$10,cCodigoenericoL1,JC$14,tRDT[Fecha],$D33+2)+SUMIFS(cUnidadesL2,cLabor,JC$10,cCodigoenericoL2,JC$14,tRDT[Fecha],$D33+2)+SUMIFS(cUnidadesL3,cLabor,JC$10,cCodigoenericoL3,JC$14,tRDT[Fecha],$D33+2)+SUMIFS(cUnidadesL4,cLabor,JC$10,cCodigoenericoL4,JC$14,tRDT[Fecha],$D33+2)</f>
        <v>0</v>
      </c>
      <c r="JF33" s="131" cm="1">
        <f t="array" ref="JF33">SUMIFS(cUnidadesL1,cLabor,JC$10,cCodigoenericoL1,JC$14,tRDT[Fecha],$D33+3)+SUMIFS(cUnidadesL2,cLabor,JC$10,cCodigoenericoL2,JC$14,tRDT[Fecha],$D33+3)+SUMIFS(cUnidadesL3,cLabor,JC$10,cCodigoenericoL3,JC$14,tRDT[Fecha],$D33+3)+SUMIFS(cUnidadesL4,cLabor,JC$10,cCodigoenericoL4,JC$14,tRDT[Fecha],$D33+3)</f>
        <v>0</v>
      </c>
      <c r="JG33" s="227" cm="1">
        <f t="array" ref="JG33">SUMIFS(cUnidadesL1,cLabor,JC$10,cCodigoenericoL1,JC$14,tRDT[Fecha],$D33+4)+SUMIFS(cUnidadesL2,cLabor,JC$10,cCodigoenericoL2,JC$14,tRDT[Fecha],$D33+4)+SUMIFS(cUnidadesL3,cLabor,JC$10,cCodigoenericoL3,JC$14,tRDT[Fecha],$D33+4)+SUMIFS(cUnidadesL4,cLabor,JC$10,cCodigoenericoL4,JC$14,tRDT[Fecha],$D33+4)</f>
        <v>0</v>
      </c>
      <c r="JH33" s="227" cm="1">
        <f t="array" ref="JH33">SUMIFS(cUnidadesL1,cLabor,JC$10,cCodigoenericoL1,JC$14,tRDT[Fecha],$D33+5)+SUMIFS(cUnidadesL2,cLabor,JC$10,cCodigoenericoL2,JC$14,tRDT[Fecha],$D33+5)+SUMIFS(cUnidadesL3,cLabor,JC$10,cCodigoenericoL3,JC$14,tRDT[Fecha],$D33+5)+SUMIFS(cUnidadesL4,cLabor,JC$10,cCodigoenericoL4,JC$14,tRDT[Fecha],$D33+5)</f>
        <v>0</v>
      </c>
      <c r="JI33" s="227" cm="1">
        <f t="array" ref="JI33">SUMIFS(cUnidadesL1,cLabor,JC$10,cCodigoenericoL1,JC$14,tRDT[Fecha],$D33+6)+SUMIFS(cUnidadesL2,cLabor,JC$10,cCodigoenericoL2,JC$14,tRDT[Fecha],$D33+6)+SUMIFS(cUnidadesL3,cLabor,JC$10,cCodigoenericoL3,JC$14,tRDT[Fecha],$D33+6)+SUMIFS(cUnidadesL4,cLabor,JC$10,cCodigoenericoL4,JC$14,tRDT[Fecha],$D33+6)</f>
        <v>0</v>
      </c>
      <c r="JJ33" s="257">
        <f t="shared" si="46"/>
        <v>0</v>
      </c>
      <c r="JK33" s="132" cm="1">
        <f t="array" ref="JK33">SUMIFS(cUnidadesL1,cLabor,JK$10,cCodigoenericoL1,JK$14,tRDT[Fecha],$D33)+SUMIFS(cUnidadesL2,cLabor,JK$10,cCodigoenericoL2,JK$14,tRDT[Fecha],$D33)+SUMIFS(cUnidadesL3,cLabor,JK$10,cCodigoenericoL3,JK$14,tRDT[Fecha],$D33)+SUMIFS(cUnidadesL4,cLabor,JK$10,cCodigoenericoL4,JK$14,tRDT[Fecha],$D33)</f>
        <v>0</v>
      </c>
      <c r="JL33" s="131" cm="1">
        <f t="array" ref="JL33">SUMIFS(cUnidadesL1,cLabor,JK$10,cCodigoenericoL1,JK$14,tRDT[Fecha],$D33+1)+SUMIFS(cUnidadesL2,cLabor,JK$10,cCodigoenericoL2,JK$14,tRDT[Fecha],$D33+1)+SUMIFS(cUnidadesL3,cLabor,JK$10,cCodigoenericoL3,JK$14,tRDT[Fecha],$D33+1)+SUMIFS(cUnidadesL4,cLabor,JK$10,cCodigoenericoL4,JK$14,tRDT[Fecha],$D33+1)</f>
        <v>0</v>
      </c>
      <c r="JM33" s="131" cm="1">
        <f t="array" ref="JM33">SUMIFS(cUnidadesL1,cLabor,JK$10,cCodigoenericoL1,JK$14,tRDT[Fecha],$D33+2)+SUMIFS(cUnidadesL2,cLabor,JK$10,cCodigoenericoL2,JK$14,tRDT[Fecha],$D33+2)+SUMIFS(cUnidadesL3,cLabor,JK$10,cCodigoenericoL3,JK$14,tRDT[Fecha],$D33+2)+SUMIFS(cUnidadesL4,cLabor,JK$10,cCodigoenericoL4,JK$14,tRDT[Fecha],$D33+2)</f>
        <v>0</v>
      </c>
      <c r="JN33" s="131" cm="1">
        <f t="array" ref="JN33">SUMIFS(cUnidadesL1,cLabor,JK$10,cCodigoenericoL1,JK$14,tRDT[Fecha],$D33+3)+SUMIFS(cUnidadesL2,cLabor,JK$10,cCodigoenericoL2,JK$14,tRDT[Fecha],$D33+3)+SUMIFS(cUnidadesL3,cLabor,JK$10,cCodigoenericoL3,JK$14,tRDT[Fecha],$D33+3)+SUMIFS(cUnidadesL4,cLabor,JK$10,cCodigoenericoL4,JK$14,tRDT[Fecha],$D33+3)</f>
        <v>0</v>
      </c>
      <c r="JO33" s="227" cm="1">
        <f t="array" ref="JO33">SUMIFS(cUnidadesL1,cLabor,JK$10,cCodigoenericoL1,JK$14,tRDT[Fecha],$D33+4)+SUMIFS(cUnidadesL2,cLabor,JK$10,cCodigoenericoL2,JK$14,tRDT[Fecha],$D33+4)+SUMIFS(cUnidadesL3,cLabor,JK$10,cCodigoenericoL3,JK$14,tRDT[Fecha],$D33+4)+SUMIFS(cUnidadesL4,cLabor,JK$10,cCodigoenericoL4,JK$14,tRDT[Fecha],$D33+4)</f>
        <v>0</v>
      </c>
      <c r="JP33" s="227" cm="1">
        <f t="array" ref="JP33">SUMIFS(cUnidadesL1,cLabor,JK$10,cCodigoenericoL1,JK$14,tRDT[Fecha],$D33+5)+SUMIFS(cUnidadesL2,cLabor,JK$10,cCodigoenericoL2,JK$14,tRDT[Fecha],$D33+5)+SUMIFS(cUnidadesL3,cLabor,JK$10,cCodigoenericoL3,JK$14,tRDT[Fecha],$D33+5)+SUMIFS(cUnidadesL4,cLabor,JK$10,cCodigoenericoL4,JK$14,tRDT[Fecha],$D33+5)</f>
        <v>0</v>
      </c>
      <c r="JQ33" s="227" cm="1">
        <f t="array" ref="JQ33">SUMIFS(cUnidadesL1,cLabor,JK$10,cCodigoenericoL1,JK$14,tRDT[Fecha],$D33+6)+SUMIFS(cUnidadesL2,cLabor,JK$10,cCodigoenericoL2,JK$14,tRDT[Fecha],$D33+6)+SUMIFS(cUnidadesL3,cLabor,JK$10,cCodigoenericoL3,JK$14,tRDT[Fecha],$D33+6)+SUMIFS(cUnidadesL4,cLabor,JK$10,cCodigoenericoL4,JK$14,tRDT[Fecha],$D33+6)</f>
        <v>0</v>
      </c>
      <c r="JR33" s="257">
        <f t="shared" si="34"/>
        <v>0</v>
      </c>
      <c r="JS33" s="132" cm="1">
        <f t="array" ref="JS33">SUMIFS(cUnidadesL1,cLabor,JS$10,cCodigoenericoL1,JS$14,tRDT[Fecha],$D33)+SUMIFS(cUnidadesL2,cLabor,JS$10,cCodigoenericoL2,JS$14,tRDT[Fecha],$D33)+SUMIFS(cUnidadesL3,cLabor,JS$10,cCodigoenericoL3,JS$14,tRDT[Fecha],$D33)+SUMIFS(cUnidadesL4,cLabor,JS$10,cCodigoenericoL4,JS$14,tRDT[Fecha],$D33)</f>
        <v>0</v>
      </c>
      <c r="JT33" s="131" cm="1">
        <f t="array" ref="JT33">SUMIFS(cUnidadesL1,cLabor,JS$10,cCodigoenericoL1,JS$14,tRDT[Fecha],$D33+1)+SUMIFS(cUnidadesL2,cLabor,JS$10,cCodigoenericoL2,JS$14,tRDT[Fecha],$D33+1)+SUMIFS(cUnidadesL3,cLabor,JS$10,cCodigoenericoL3,JS$14,tRDT[Fecha],$D33+1)+SUMIFS(cUnidadesL4,cLabor,JS$10,cCodigoenericoL4,JS$14,tRDT[Fecha],$D33+1)</f>
        <v>0</v>
      </c>
      <c r="JU33" s="131" cm="1">
        <f t="array" ref="JU33">SUMIFS(cUnidadesL1,cLabor,JS$10,cCodigoenericoL1,JS$14,tRDT[Fecha],$D33+2)+SUMIFS(cUnidadesL2,cLabor,JS$10,cCodigoenericoL2,JS$14,tRDT[Fecha],$D33+2)+SUMIFS(cUnidadesL3,cLabor,JS$10,cCodigoenericoL3,JS$14,tRDT[Fecha],$D33+2)+SUMIFS(cUnidadesL4,cLabor,JS$10,cCodigoenericoL4,JS$14,tRDT[Fecha],$D33+2)</f>
        <v>0</v>
      </c>
      <c r="JV33" s="131" cm="1">
        <f t="array" ref="JV33">SUMIFS(cUnidadesL1,cLabor,JS$10,cCodigoenericoL1,JS$14,tRDT[Fecha],$D33+3)+SUMIFS(cUnidadesL2,cLabor,JS$10,cCodigoenericoL2,JS$14,tRDT[Fecha],$D33+3)+SUMIFS(cUnidadesL3,cLabor,JS$10,cCodigoenericoL3,JS$14,tRDT[Fecha],$D33+3)+SUMIFS(cUnidadesL4,cLabor,JS$10,cCodigoenericoL4,JS$14,tRDT[Fecha],$D33+3)</f>
        <v>0</v>
      </c>
      <c r="JW33" s="227" cm="1">
        <f t="array" ref="JW33">SUMIFS(cUnidadesL1,cLabor,JS$10,cCodigoenericoL1,JS$14,tRDT[Fecha],$D33+4)+SUMIFS(cUnidadesL2,cLabor,JS$10,cCodigoenericoL2,JS$14,tRDT[Fecha],$D33+4)+SUMIFS(cUnidadesL3,cLabor,JS$10,cCodigoenericoL3,JS$14,tRDT[Fecha],$D33+4)+SUMIFS(cUnidadesL4,cLabor,JS$10,cCodigoenericoL4,JS$14,tRDT[Fecha],$D33+4)</f>
        <v>0</v>
      </c>
      <c r="JX33" s="227" cm="1">
        <f t="array" ref="JX33">SUMIFS(cUnidadesL1,cLabor,JS$10,cCodigoenericoL1,JS$14,tRDT[Fecha],$D33+5)+SUMIFS(cUnidadesL2,cLabor,JS$10,cCodigoenericoL2,JS$14,tRDT[Fecha],$D33+5)+SUMIFS(cUnidadesL3,cLabor,JS$10,cCodigoenericoL3,JS$14,tRDT[Fecha],$D33+5)+SUMIFS(cUnidadesL4,cLabor,JS$10,cCodigoenericoL4,JS$14,tRDT[Fecha],$D33+5)</f>
        <v>0</v>
      </c>
      <c r="JY33" s="227" cm="1">
        <f t="array" ref="JY33">SUMIFS(cUnidadesL1,cLabor,JS$10,cCodigoenericoL1,JS$14,tRDT[Fecha],$D33+6)+SUMIFS(cUnidadesL2,cLabor,JS$10,cCodigoenericoL2,JS$14,tRDT[Fecha],$D33+6)+SUMIFS(cUnidadesL3,cLabor,JS$10,cCodigoenericoL3,JS$14,tRDT[Fecha],$D33+6)+SUMIFS(cUnidadesL4,cLabor,JS$10,cCodigoenericoL4,JS$14,tRDT[Fecha],$D33+6)</f>
        <v>0</v>
      </c>
      <c r="JZ33" s="257">
        <f t="shared" si="35"/>
        <v>0</v>
      </c>
      <c r="KA33" s="132" cm="1">
        <f t="array" ref="KA33">SUMIFS(cUnidadesL1,cLabor,KA$10,cCodigoenericoL1,KA$14,tRDT[Fecha],$D33)+SUMIFS(cUnidadesL2,cLabor,KA$10,cCodigoenericoL2,KA$14,tRDT[Fecha],$D33)+SUMIFS(cUnidadesL3,cLabor,KA$10,cCodigoenericoL3,KA$14,tRDT[Fecha],$D33)+SUMIFS(cUnidadesL4,cLabor,KA$10,cCodigoenericoL4,KA$14,tRDT[Fecha],$D33)</f>
        <v>0</v>
      </c>
      <c r="KB33" s="131" cm="1">
        <f t="array" ref="KB33">SUMIFS(cUnidadesL1,cLabor,KA$10,cCodigoenericoL1,KA$14,tRDT[Fecha],$D33+1)+SUMIFS(cUnidadesL2,cLabor,KA$10,cCodigoenericoL2,KA$14,tRDT[Fecha],$D33+1)+SUMIFS(cUnidadesL3,cLabor,KA$10,cCodigoenericoL3,KA$14,tRDT[Fecha],$D33+1)+SUMIFS(cUnidadesL4,cLabor,KA$10,cCodigoenericoL4,KA$14,tRDT[Fecha],$D33+1)</f>
        <v>0</v>
      </c>
      <c r="KC33" s="131" cm="1">
        <f t="array" ref="KC33">SUMIFS(cUnidadesL1,cLabor,KA$10,cCodigoenericoL1,KA$14,tRDT[Fecha],$D33+2)+SUMIFS(cUnidadesL2,cLabor,KA$10,cCodigoenericoL2,KA$14,tRDT[Fecha],$D33+2)+SUMIFS(cUnidadesL3,cLabor,KA$10,cCodigoenericoL3,KA$14,tRDT[Fecha],$D33+2)+SUMIFS(cUnidadesL4,cLabor,KA$10,cCodigoenericoL4,KA$14,tRDT[Fecha],$D33+2)</f>
        <v>0</v>
      </c>
      <c r="KD33" s="131" cm="1">
        <f t="array" ref="KD33">SUMIFS(cUnidadesL1,cLabor,KA$10,cCodigoenericoL1,KA$14,tRDT[Fecha],$D33+3)+SUMIFS(cUnidadesL2,cLabor,KA$10,cCodigoenericoL2,KA$14,tRDT[Fecha],$D33+3)+SUMIFS(cUnidadesL3,cLabor,KA$10,cCodigoenericoL3,KA$14,tRDT[Fecha],$D33+3)+SUMIFS(cUnidadesL4,cLabor,KA$10,cCodigoenericoL4,KA$14,tRDT[Fecha],$D33+3)</f>
        <v>0</v>
      </c>
      <c r="KE33" s="227" cm="1">
        <f t="array" ref="KE33">SUMIFS(cUnidadesL1,cLabor,KA$10,cCodigoenericoL1,KA$14,tRDT[Fecha],$D33+4)+SUMIFS(cUnidadesL2,cLabor,KA$10,cCodigoenericoL2,KA$14,tRDT[Fecha],$D33+4)+SUMIFS(cUnidadesL3,cLabor,KA$10,cCodigoenericoL3,KA$14,tRDT[Fecha],$D33+4)+SUMIFS(cUnidadesL4,cLabor,KA$10,cCodigoenericoL4,KA$14,tRDT[Fecha],$D33+4)</f>
        <v>0</v>
      </c>
      <c r="KF33" s="227" cm="1">
        <f t="array" ref="KF33">SUMIFS(cUnidadesL1,cLabor,KA$10,cCodigoenericoL1,KA$14,tRDT[Fecha],$D33+5)+SUMIFS(cUnidadesL2,cLabor,KA$10,cCodigoenericoL2,KA$14,tRDT[Fecha],$D33+5)+SUMIFS(cUnidadesL3,cLabor,KA$10,cCodigoenericoL3,KA$14,tRDT[Fecha],$D33+5)+SUMIFS(cUnidadesL4,cLabor,KA$10,cCodigoenericoL4,KA$14,tRDT[Fecha],$D33+5)</f>
        <v>0</v>
      </c>
      <c r="KG33" s="227" cm="1">
        <f t="array" ref="KG33">SUMIFS(cUnidadesL1,cLabor,KA$10,cCodigoenericoL1,KA$14,tRDT[Fecha],$D33+6)+SUMIFS(cUnidadesL2,cLabor,KA$10,cCodigoenericoL2,KA$14,tRDT[Fecha],$D33+6)+SUMIFS(cUnidadesL3,cLabor,KA$10,cCodigoenericoL3,KA$14,tRDT[Fecha],$D33+6)+SUMIFS(cUnidadesL4,cLabor,KA$10,cCodigoenericoL4,KA$14,tRDT[Fecha],$D33+6)</f>
        <v>0</v>
      </c>
      <c r="KH33" s="257">
        <f t="shared" si="36"/>
        <v>0</v>
      </c>
      <c r="KI33" s="132" cm="1">
        <f t="array" ref="KI33">SUMIFS(cUnidadesL1,cLabor,KI$10,cCodigoenericoL1,KI$14,tRDT[Fecha],$D33)+SUMIFS(cUnidadesL2,cLabor,KI$10,cCodigoenericoL2,KI$14,tRDT[Fecha],$D33)+SUMIFS(cUnidadesL3,cLabor,KI$10,cCodigoenericoL3,KI$14,tRDT[Fecha],$D33)+SUMIFS(cUnidadesL4,cLabor,KI$10,cCodigoenericoL4,KI$14,tRDT[Fecha],$D33)</f>
        <v>0</v>
      </c>
      <c r="KJ33" s="131" cm="1">
        <f t="array" ref="KJ33">SUMIFS(cUnidadesL1,cLabor,KI$10,cCodigoenericoL1,KI$14,tRDT[Fecha],$D33+1)+SUMIFS(cUnidadesL2,cLabor,KI$10,cCodigoenericoL2,KI$14,tRDT[Fecha],$D33+1)+SUMIFS(cUnidadesL3,cLabor,KI$10,cCodigoenericoL3,KI$14,tRDT[Fecha],$D33+1)+SUMIFS(cUnidadesL4,cLabor,KI$10,cCodigoenericoL4,KI$14,tRDT[Fecha],$D33+1)</f>
        <v>0</v>
      </c>
      <c r="KK33" s="131" cm="1">
        <f t="array" ref="KK33">SUMIFS(cUnidadesL1,cLabor,KI$10,cCodigoenericoL1,KI$14,tRDT[Fecha],$D33+2)+SUMIFS(cUnidadesL2,cLabor,KI$10,cCodigoenericoL2,KI$14,tRDT[Fecha],$D33+2)+SUMIFS(cUnidadesL3,cLabor,KI$10,cCodigoenericoL3,KI$14,tRDT[Fecha],$D33+2)+SUMIFS(cUnidadesL4,cLabor,KI$10,cCodigoenericoL4,KI$14,tRDT[Fecha],$D33+2)</f>
        <v>0</v>
      </c>
      <c r="KL33" s="131" cm="1">
        <f t="array" ref="KL33">SUMIFS(cUnidadesL1,cLabor,KI$10,cCodigoenericoL1,KI$14,tRDT[Fecha],$D33+3)+SUMIFS(cUnidadesL2,cLabor,KI$10,cCodigoenericoL2,KI$14,tRDT[Fecha],$D33+3)+SUMIFS(cUnidadesL3,cLabor,KI$10,cCodigoenericoL3,KI$14,tRDT[Fecha],$D33+3)+SUMIFS(cUnidadesL4,cLabor,KI$10,cCodigoenericoL4,KI$14,tRDT[Fecha],$D33+3)</f>
        <v>0</v>
      </c>
      <c r="KM33" s="227" cm="1">
        <f t="array" ref="KM33">SUMIFS(cUnidadesL1,cLabor,KI$10,cCodigoenericoL1,KI$14,tRDT[Fecha],$D33+4)+SUMIFS(cUnidadesL2,cLabor,KI$10,cCodigoenericoL2,KI$14,tRDT[Fecha],$D33+4)+SUMIFS(cUnidadesL3,cLabor,KI$10,cCodigoenericoL3,KI$14,tRDT[Fecha],$D33+4)+SUMIFS(cUnidadesL4,cLabor,KI$10,cCodigoenericoL4,KI$14,tRDT[Fecha],$D33+4)</f>
        <v>0</v>
      </c>
      <c r="KN33" s="227" cm="1">
        <f t="array" ref="KN33">SUMIFS(cUnidadesL1,cLabor,KI$10,cCodigoenericoL1,KI$14,tRDT[Fecha],$D33+5)+SUMIFS(cUnidadesL2,cLabor,KI$10,cCodigoenericoL2,KI$14,tRDT[Fecha],$D33+5)+SUMIFS(cUnidadesL3,cLabor,KI$10,cCodigoenericoL3,KI$14,tRDT[Fecha],$D33+5)+SUMIFS(cUnidadesL4,cLabor,KI$10,cCodigoenericoL4,KI$14,tRDT[Fecha],$D33+5)</f>
        <v>0</v>
      </c>
      <c r="KO33" s="227" cm="1">
        <f t="array" ref="KO33">SUMIFS(cUnidadesL1,cLabor,KI$10,cCodigoenericoL1,KI$14,tRDT[Fecha],$D33+6)+SUMIFS(cUnidadesL2,cLabor,KI$10,cCodigoenericoL2,KI$14,tRDT[Fecha],$D33+6)+SUMIFS(cUnidadesL3,cLabor,KI$10,cCodigoenericoL3,KI$14,tRDT[Fecha],$D33+6)+SUMIFS(cUnidadesL4,cLabor,KI$10,cCodigoenericoL4,KI$14,tRDT[Fecha],$D33+6)</f>
        <v>0</v>
      </c>
      <c r="KP33" s="257">
        <f t="shared" si="37"/>
        <v>0</v>
      </c>
      <c r="KQ33" s="132" cm="1">
        <f t="array" ref="KQ33">SUMIFS(cUnidadesL1,cLabor,KQ$10,cCodigoenericoL1,KQ$14,tRDT[Fecha],$D33)+SUMIFS(cUnidadesL2,cLabor,KQ$10,cCodigoenericoL2,KQ$14,tRDT[Fecha],$D33)+SUMIFS(cUnidadesL3,cLabor,KQ$10,cCodigoenericoL3,KQ$14,tRDT[Fecha],$D33)+SUMIFS(cUnidadesL4,cLabor,KQ$10,cCodigoenericoL4,KQ$14,tRDT[Fecha],$D33)</f>
        <v>0</v>
      </c>
      <c r="KR33" s="131" cm="1">
        <f t="array" ref="KR33">SUMIFS(cUnidadesL1,cLabor,KQ$10,cCodigoenericoL1,KQ$14,tRDT[Fecha],$D33+1)+SUMIFS(cUnidadesL2,cLabor,KQ$10,cCodigoenericoL2,KQ$14,tRDT[Fecha],$D33+1)+SUMIFS(cUnidadesL3,cLabor,KQ$10,cCodigoenericoL3,KQ$14,tRDT[Fecha],$D33+1)+SUMIFS(cUnidadesL4,cLabor,KQ$10,cCodigoenericoL4,KQ$14,tRDT[Fecha],$D33+1)</f>
        <v>0</v>
      </c>
      <c r="KS33" s="131" cm="1">
        <f t="array" ref="KS33">SUMIFS(cUnidadesL1,cLabor,KQ$10,cCodigoenericoL1,KQ$14,tRDT[Fecha],$D33+2)+SUMIFS(cUnidadesL2,cLabor,KQ$10,cCodigoenericoL2,KQ$14,tRDT[Fecha],$D33+2)+SUMIFS(cUnidadesL3,cLabor,KQ$10,cCodigoenericoL3,KQ$14,tRDT[Fecha],$D33+2)+SUMIFS(cUnidadesL4,cLabor,KQ$10,cCodigoenericoL4,KQ$14,tRDT[Fecha],$D33+2)</f>
        <v>0</v>
      </c>
      <c r="KT33" s="131" cm="1">
        <f t="array" ref="KT33">SUMIFS(cUnidadesL1,cLabor,KQ$10,cCodigoenericoL1,KQ$14,tRDT[Fecha],$D33+3)+SUMIFS(cUnidadesL2,cLabor,KQ$10,cCodigoenericoL2,KQ$14,tRDT[Fecha],$D33+3)+SUMIFS(cUnidadesL3,cLabor,KQ$10,cCodigoenericoL3,KQ$14,tRDT[Fecha],$D33+3)+SUMIFS(cUnidadesL4,cLabor,KQ$10,cCodigoenericoL4,KQ$14,tRDT[Fecha],$D33+3)</f>
        <v>0</v>
      </c>
      <c r="KU33" s="227" cm="1">
        <f t="array" ref="KU33">SUMIFS(cUnidadesL1,cLabor,KQ$10,cCodigoenericoL1,KQ$14,tRDT[Fecha],$D33+4)+SUMIFS(cUnidadesL2,cLabor,KQ$10,cCodigoenericoL2,KQ$14,tRDT[Fecha],$D33+4)+SUMIFS(cUnidadesL3,cLabor,KQ$10,cCodigoenericoL3,KQ$14,tRDT[Fecha],$D33+4)+SUMIFS(cUnidadesL4,cLabor,KQ$10,cCodigoenericoL4,KQ$14,tRDT[Fecha],$D33+4)</f>
        <v>0</v>
      </c>
      <c r="KV33" s="227" cm="1">
        <f t="array" ref="KV33">SUMIFS(cUnidadesL1,cLabor,KQ$10,cCodigoenericoL1,KQ$14,tRDT[Fecha],$D33+5)+SUMIFS(cUnidadesL2,cLabor,KQ$10,cCodigoenericoL2,KQ$14,tRDT[Fecha],$D33+5)+SUMIFS(cUnidadesL3,cLabor,KQ$10,cCodigoenericoL3,KQ$14,tRDT[Fecha],$D33+5)+SUMIFS(cUnidadesL4,cLabor,KQ$10,cCodigoenericoL4,KQ$14,tRDT[Fecha],$D33+5)</f>
        <v>0</v>
      </c>
      <c r="KW33" s="227" cm="1">
        <f t="array" ref="KW33">SUMIFS(cUnidadesL1,cLabor,KQ$10,cCodigoenericoL1,KQ$14,tRDT[Fecha],$D33+6)+SUMIFS(cUnidadesL2,cLabor,KQ$10,cCodigoenericoL2,KQ$14,tRDT[Fecha],$D33+6)+SUMIFS(cUnidadesL3,cLabor,KQ$10,cCodigoenericoL3,KQ$14,tRDT[Fecha],$D33+6)+SUMIFS(cUnidadesL4,cLabor,KQ$10,cCodigoenericoL4,KQ$14,tRDT[Fecha],$D33+6)</f>
        <v>0</v>
      </c>
      <c r="KX33" s="257">
        <f t="shared" si="47"/>
        <v>0</v>
      </c>
      <c r="KY33" s="132" cm="1">
        <f t="array" ref="KY33">SUMIFS(cUnidadesL1,cLabor,KY$10,cCodigoenericoL1,KY$14,tRDT[Fecha],$D33)+SUMIFS(cUnidadesL2,cLabor,KY$10,cCodigoenericoL2,KY$14,tRDT[Fecha],$D33)+SUMIFS(cUnidadesL3,cLabor,KY$10,cCodigoenericoL3,KY$14,tRDT[Fecha],$D33)+SUMIFS(cUnidadesL4,cLabor,KY$10,cCodigoenericoL4,KY$14,tRDT[Fecha],$D33)</f>
        <v>0</v>
      </c>
      <c r="KZ33" s="131" cm="1">
        <f t="array" ref="KZ33">SUMIFS(cUnidadesL1,cLabor,KY$10,cCodigoenericoL1,KY$14,tRDT[Fecha],$D33+1)+SUMIFS(cUnidadesL2,cLabor,KY$10,cCodigoenericoL2,KY$14,tRDT[Fecha],$D33+1)+SUMIFS(cUnidadesL3,cLabor,KY$10,cCodigoenericoL3,KY$14,tRDT[Fecha],$D33+1)+SUMIFS(cUnidadesL4,cLabor,KY$10,cCodigoenericoL4,KY$14,tRDT[Fecha],$D33+1)</f>
        <v>0</v>
      </c>
      <c r="LA33" s="131" cm="1">
        <f t="array" ref="LA33">SUMIFS(cUnidadesL1,cLabor,KY$10,cCodigoenericoL1,KY$14,tRDT[Fecha],$D33+2)+SUMIFS(cUnidadesL2,cLabor,KY$10,cCodigoenericoL2,KY$14,tRDT[Fecha],$D33+2)+SUMIFS(cUnidadesL3,cLabor,KY$10,cCodigoenericoL3,KY$14,tRDT[Fecha],$D33+2)+SUMIFS(cUnidadesL4,cLabor,KY$10,cCodigoenericoL4,KY$14,tRDT[Fecha],$D33+2)</f>
        <v>0</v>
      </c>
      <c r="LB33" s="131" cm="1">
        <f t="array" ref="LB33">SUMIFS(cUnidadesL1,cLabor,KY$10,cCodigoenericoL1,KY$14,tRDT[Fecha],$D33+3)+SUMIFS(cUnidadesL2,cLabor,KY$10,cCodigoenericoL2,KY$14,tRDT[Fecha],$D33+3)+SUMIFS(cUnidadesL3,cLabor,KY$10,cCodigoenericoL3,KY$14,tRDT[Fecha],$D33+3)+SUMIFS(cUnidadesL4,cLabor,KY$10,cCodigoenericoL4,KY$14,tRDT[Fecha],$D33+3)</f>
        <v>0</v>
      </c>
      <c r="LC33" s="227" cm="1">
        <f t="array" ref="LC33">SUMIFS(cUnidadesL1,cLabor,KY$10,cCodigoenericoL1,KY$14,tRDT[Fecha],$D33+4)+SUMIFS(cUnidadesL2,cLabor,KY$10,cCodigoenericoL2,KY$14,tRDT[Fecha],$D33+4)+SUMIFS(cUnidadesL3,cLabor,KY$10,cCodigoenericoL3,KY$14,tRDT[Fecha],$D33+4)+SUMIFS(cUnidadesL4,cLabor,KY$10,cCodigoenericoL4,KY$14,tRDT[Fecha],$D33+4)</f>
        <v>0</v>
      </c>
      <c r="LD33" s="227" cm="1">
        <f t="array" ref="LD33">SUMIFS(cUnidadesL1,cLabor,KY$10,cCodigoenericoL1,KY$14,tRDT[Fecha],$D33+5)+SUMIFS(cUnidadesL2,cLabor,KY$10,cCodigoenericoL2,KY$14,tRDT[Fecha],$D33+5)+SUMIFS(cUnidadesL3,cLabor,KY$10,cCodigoenericoL3,KY$14,tRDT[Fecha],$D33+5)+SUMIFS(cUnidadesL4,cLabor,KY$10,cCodigoenericoL4,KY$14,tRDT[Fecha],$D33+5)</f>
        <v>0</v>
      </c>
      <c r="LE33" s="227" cm="1">
        <f t="array" ref="LE33">SUMIFS(cUnidadesL1,cLabor,KY$10,cCodigoenericoL1,KY$14,tRDT[Fecha],$D33+6)+SUMIFS(cUnidadesL2,cLabor,KY$10,cCodigoenericoL2,KY$14,tRDT[Fecha],$D33+6)+SUMIFS(cUnidadesL3,cLabor,KY$10,cCodigoenericoL3,KY$14,tRDT[Fecha],$D33+6)+SUMIFS(cUnidadesL4,cLabor,KY$10,cCodigoenericoL4,KY$14,tRDT[Fecha],$D33+6)</f>
        <v>0</v>
      </c>
      <c r="LF33" s="257">
        <f t="shared" si="38"/>
        <v>0</v>
      </c>
      <c r="LG33" s="132" cm="1">
        <f t="array" ref="LG33">SUMIFS(cUnidadesL1,cLabor,LG$10,cCodigoenericoL1,LG$14,tRDT[Fecha],$D33)+SUMIFS(cUnidadesL2,cLabor,LG$10,cCodigoenericoL2,LG$14,tRDT[Fecha],$D33)+SUMIFS(cUnidadesL3,cLabor,LG$10,cCodigoenericoL3,LG$14,tRDT[Fecha],$D33)+SUMIFS(cUnidadesL4,cLabor,LG$10,cCodigoenericoL4,LG$14,tRDT[Fecha],$D33)</f>
        <v>0</v>
      </c>
      <c r="LH33" s="131" cm="1">
        <f t="array" ref="LH33">SUMIFS(cUnidadesL1,cLabor,LG$10,cCodigoenericoL1,LG$14,tRDT[Fecha],$D33+1)+SUMIFS(cUnidadesL2,cLabor,LG$10,cCodigoenericoL2,LG$14,tRDT[Fecha],$D33+1)+SUMIFS(cUnidadesL3,cLabor,LG$10,cCodigoenericoL3,LG$14,tRDT[Fecha],$D33+1)+SUMIFS(cUnidadesL4,cLabor,LG$10,cCodigoenericoL4,LG$14,tRDT[Fecha],$D33+1)</f>
        <v>0</v>
      </c>
      <c r="LI33" s="131" cm="1">
        <f t="array" ref="LI33">SUMIFS(cUnidadesL1,cLabor,LG$10,cCodigoenericoL1,LG$14,tRDT[Fecha],$D33+2)+SUMIFS(cUnidadesL2,cLabor,LG$10,cCodigoenericoL2,LG$14,tRDT[Fecha],$D33+2)+SUMIFS(cUnidadesL3,cLabor,LG$10,cCodigoenericoL3,LG$14,tRDT[Fecha],$D33+2)+SUMIFS(cUnidadesL4,cLabor,LG$10,cCodigoenericoL4,LG$14,tRDT[Fecha],$D33+2)</f>
        <v>0</v>
      </c>
      <c r="LJ33" s="131" cm="1">
        <f t="array" ref="LJ33">SUMIFS(cUnidadesL1,cLabor,LG$10,cCodigoenericoL1,LG$14,tRDT[Fecha],$D33+3)+SUMIFS(cUnidadesL2,cLabor,LG$10,cCodigoenericoL2,LG$14,tRDT[Fecha],$D33+3)+SUMIFS(cUnidadesL3,cLabor,LG$10,cCodigoenericoL3,LG$14,tRDT[Fecha],$D33+3)+SUMIFS(cUnidadesL4,cLabor,LG$10,cCodigoenericoL4,LG$14,tRDT[Fecha],$D33+3)</f>
        <v>0</v>
      </c>
      <c r="LK33" s="227" cm="1">
        <f t="array" ref="LK33">SUMIFS(cUnidadesL1,cLabor,LG$10,cCodigoenericoL1,LG$14,tRDT[Fecha],$D33+4)+SUMIFS(cUnidadesL2,cLabor,LG$10,cCodigoenericoL2,LG$14,tRDT[Fecha],$D33+4)+SUMIFS(cUnidadesL3,cLabor,LG$10,cCodigoenericoL3,LG$14,tRDT[Fecha],$D33+4)+SUMIFS(cUnidadesL4,cLabor,LG$10,cCodigoenericoL4,LG$14,tRDT[Fecha],$D33+4)</f>
        <v>0</v>
      </c>
      <c r="LL33" s="227" cm="1">
        <f t="array" ref="LL33">SUMIFS(cUnidadesL1,cLabor,LG$10,cCodigoenericoL1,LG$14,tRDT[Fecha],$D33+5)+SUMIFS(cUnidadesL2,cLabor,LG$10,cCodigoenericoL2,LG$14,tRDT[Fecha],$D33+5)+SUMIFS(cUnidadesL3,cLabor,LG$10,cCodigoenericoL3,LG$14,tRDT[Fecha],$D33+5)+SUMIFS(cUnidadesL4,cLabor,LG$10,cCodigoenericoL4,LG$14,tRDT[Fecha],$D33+5)</f>
        <v>0</v>
      </c>
      <c r="LM33" s="227" cm="1">
        <f t="array" ref="LM33">SUMIFS(cUnidadesL1,cLabor,LG$10,cCodigoenericoL1,LG$14,tRDT[Fecha],$D33+6)+SUMIFS(cUnidadesL2,cLabor,LG$10,cCodigoenericoL2,LG$14,tRDT[Fecha],$D33+6)+SUMIFS(cUnidadesL3,cLabor,LG$10,cCodigoenericoL3,LG$14,tRDT[Fecha],$D33+6)+SUMIFS(cUnidadesL4,cLabor,LG$10,cCodigoenericoL4,LG$14,tRDT[Fecha],$D33+6)</f>
        <v>0</v>
      </c>
      <c r="LN33" s="257">
        <f t="shared" si="39"/>
        <v>0</v>
      </c>
      <c r="LO33" s="132" cm="1">
        <f t="array" ref="LO33">SUMIFS(cUnidadesL1,cLabor,LO$10,cCodigoenericoL1,LO$14,tRDT[Fecha],$D33)+SUMIFS(cUnidadesL2,cLabor,LO$10,cCodigoenericoL2,LO$14,tRDT[Fecha],$D33)+SUMIFS(cUnidadesL3,cLabor,LO$10,cCodigoenericoL3,LO$14,tRDT[Fecha],$D33)+SUMIFS(cUnidadesL4,cLabor,LO$10,cCodigoenericoL4,LO$14,tRDT[Fecha],$D33)</f>
        <v>0</v>
      </c>
      <c r="LP33" s="131" cm="1">
        <f t="array" ref="LP33">SUMIFS(cUnidadesL1,cLabor,LO$10,cCodigoenericoL1,LO$14,tRDT[Fecha],$D33+1)+SUMIFS(cUnidadesL2,cLabor,LO$10,cCodigoenericoL2,LO$14,tRDT[Fecha],$D33+1)+SUMIFS(cUnidadesL3,cLabor,LO$10,cCodigoenericoL3,LO$14,tRDT[Fecha],$D33+1)+SUMIFS(cUnidadesL4,cLabor,LO$10,cCodigoenericoL4,LO$14,tRDT[Fecha],$D33+1)</f>
        <v>0</v>
      </c>
      <c r="LQ33" s="131" cm="1">
        <f t="array" ref="LQ33">SUMIFS(cUnidadesL1,cLabor,LO$10,cCodigoenericoL1,LO$14,tRDT[Fecha],$D33+2)+SUMIFS(cUnidadesL2,cLabor,LO$10,cCodigoenericoL2,LO$14,tRDT[Fecha],$D33+2)+SUMIFS(cUnidadesL3,cLabor,LO$10,cCodigoenericoL3,LO$14,tRDT[Fecha],$D33+2)+SUMIFS(cUnidadesL4,cLabor,LO$10,cCodigoenericoL4,LO$14,tRDT[Fecha],$D33+2)</f>
        <v>0</v>
      </c>
      <c r="LR33" s="131" cm="1">
        <f t="array" ref="LR33">SUMIFS(cUnidadesL1,cLabor,LO$10,cCodigoenericoL1,LO$14,tRDT[Fecha],$D33+3)+SUMIFS(cUnidadesL2,cLabor,LO$10,cCodigoenericoL2,LO$14,tRDT[Fecha],$D33+3)+SUMIFS(cUnidadesL3,cLabor,LO$10,cCodigoenericoL3,LO$14,tRDT[Fecha],$D33+3)+SUMIFS(cUnidadesL4,cLabor,LO$10,cCodigoenericoL4,LO$14,tRDT[Fecha],$D33+3)</f>
        <v>0</v>
      </c>
      <c r="LS33" s="227" cm="1">
        <f t="array" ref="LS33">SUMIFS(cUnidadesL1,cLabor,LO$10,cCodigoenericoL1,LO$14,tRDT[Fecha],$D33+4)+SUMIFS(cUnidadesL2,cLabor,LO$10,cCodigoenericoL2,LO$14,tRDT[Fecha],$D33+4)+SUMIFS(cUnidadesL3,cLabor,LO$10,cCodigoenericoL3,LO$14,tRDT[Fecha],$D33+4)+SUMIFS(cUnidadesL4,cLabor,LO$10,cCodigoenericoL4,LO$14,tRDT[Fecha],$D33+4)</f>
        <v>0</v>
      </c>
      <c r="LT33" s="227" cm="1">
        <f t="array" ref="LT33">SUMIFS(cUnidadesL1,cLabor,LO$10,cCodigoenericoL1,LO$14,tRDT[Fecha],$D33+5)+SUMIFS(cUnidadesL2,cLabor,LO$10,cCodigoenericoL2,LO$14,tRDT[Fecha],$D33+5)+SUMIFS(cUnidadesL3,cLabor,LO$10,cCodigoenericoL3,LO$14,tRDT[Fecha],$D33+5)+SUMIFS(cUnidadesL4,cLabor,LO$10,cCodigoenericoL4,LO$14,tRDT[Fecha],$D33+5)</f>
        <v>0</v>
      </c>
      <c r="LU33" s="227" cm="1">
        <f t="array" ref="LU33">SUMIFS(cUnidadesL1,cLabor,LO$10,cCodigoenericoL1,LO$14,tRDT[Fecha],$D33+6)+SUMIFS(cUnidadesL2,cLabor,LO$10,cCodigoenericoL2,LO$14,tRDT[Fecha],$D33+6)+SUMIFS(cUnidadesL3,cLabor,LO$10,cCodigoenericoL3,LO$14,tRDT[Fecha],$D33+6)+SUMIFS(cUnidadesL4,cLabor,LO$10,cCodigoenericoL4,LO$14,tRDT[Fecha],$D33+6)</f>
        <v>0</v>
      </c>
      <c r="LV33" s="257">
        <f t="shared" si="40"/>
        <v>0</v>
      </c>
      <c r="LW33" s="132" cm="1">
        <f t="array" ref="LW33">SUMIFS(cUnidadesL1,cLabor,LW$10,cCodigoenericoL1,LW$14,tRDT[Fecha],$D33)+SUMIFS(cUnidadesL2,cLabor,LW$10,cCodigoenericoL2,LW$14,tRDT[Fecha],$D33)+SUMIFS(cUnidadesL3,cLabor,LW$10,cCodigoenericoL3,LW$14,tRDT[Fecha],$D33)+SUMIFS(cUnidadesL4,cLabor,LW$10,cCodigoenericoL4,LW$14,tRDT[Fecha],$D33)</f>
        <v>0</v>
      </c>
      <c r="LX33" s="131" cm="1">
        <f t="array" ref="LX33">SUMIFS(cUnidadesL1,cLabor,LW$10,cCodigoenericoL1,LW$14,tRDT[Fecha],$D33+1)+SUMIFS(cUnidadesL2,cLabor,LW$10,cCodigoenericoL2,LW$14,tRDT[Fecha],$D33+1)+SUMIFS(cUnidadesL3,cLabor,LW$10,cCodigoenericoL3,LW$14,tRDT[Fecha],$D33+1)+SUMIFS(cUnidadesL4,cLabor,LW$10,cCodigoenericoL4,LW$14,tRDT[Fecha],$D33+1)</f>
        <v>0</v>
      </c>
      <c r="LY33" s="131" cm="1">
        <f t="array" ref="LY33">SUMIFS(cUnidadesL1,cLabor,LW$10,cCodigoenericoL1,LW$14,tRDT[Fecha],$D33+2)+SUMIFS(cUnidadesL2,cLabor,LW$10,cCodigoenericoL2,LW$14,tRDT[Fecha],$D33+2)+SUMIFS(cUnidadesL3,cLabor,LW$10,cCodigoenericoL3,LW$14,tRDT[Fecha],$D33+2)+SUMIFS(cUnidadesL4,cLabor,LW$10,cCodigoenericoL4,LW$14,tRDT[Fecha],$D33+2)</f>
        <v>0</v>
      </c>
      <c r="LZ33" s="131" cm="1">
        <f t="array" ref="LZ33">SUMIFS(cUnidadesL1,cLabor,LW$10,cCodigoenericoL1,LW$14,tRDT[Fecha],$D33+3)+SUMIFS(cUnidadesL2,cLabor,LW$10,cCodigoenericoL2,LW$14,tRDT[Fecha],$D33+3)+SUMIFS(cUnidadesL3,cLabor,LW$10,cCodigoenericoL3,LW$14,tRDT[Fecha],$D33+3)+SUMIFS(cUnidadesL4,cLabor,LW$10,cCodigoenericoL4,LW$14,tRDT[Fecha],$D33+3)</f>
        <v>0</v>
      </c>
      <c r="MA33" s="227" cm="1">
        <f t="array" ref="MA33">SUMIFS(cUnidadesL1,cLabor,LW$10,cCodigoenericoL1,LW$14,tRDT[Fecha],$D33+4)+SUMIFS(cUnidadesL2,cLabor,LW$10,cCodigoenericoL2,LW$14,tRDT[Fecha],$D33+4)+SUMIFS(cUnidadesL3,cLabor,LW$10,cCodigoenericoL3,LW$14,tRDT[Fecha],$D33+4)+SUMIFS(cUnidadesL4,cLabor,LW$10,cCodigoenericoL4,LW$14,tRDT[Fecha],$D33+4)</f>
        <v>0</v>
      </c>
      <c r="MB33" s="227" cm="1">
        <f t="array" ref="MB33">SUMIFS(cUnidadesL1,cLabor,LW$10,cCodigoenericoL1,LW$14,tRDT[Fecha],$D33+5)+SUMIFS(cUnidadesL2,cLabor,LW$10,cCodigoenericoL2,LW$14,tRDT[Fecha],$D33+5)+SUMIFS(cUnidadesL3,cLabor,LW$10,cCodigoenericoL3,LW$14,tRDT[Fecha],$D33+5)+SUMIFS(cUnidadesL4,cLabor,LW$10,cCodigoenericoL4,LW$14,tRDT[Fecha],$D33+5)</f>
        <v>0</v>
      </c>
      <c r="MC33" s="227" cm="1">
        <f t="array" ref="MC33">SUMIFS(cUnidadesL1,cLabor,LW$10,cCodigoenericoL1,LW$14,tRDT[Fecha],$D33+6)+SUMIFS(cUnidadesL2,cLabor,LW$10,cCodigoenericoL2,LW$14,tRDT[Fecha],$D33+6)+SUMIFS(cUnidadesL3,cLabor,LW$10,cCodigoenericoL3,LW$14,tRDT[Fecha],$D33+6)+SUMIFS(cUnidadesL4,cLabor,LW$10,cCodigoenericoL4,LW$14,tRDT[Fecha],$D33+6)</f>
        <v>0</v>
      </c>
      <c r="MD33" s="257">
        <f t="shared" si="41"/>
        <v>0</v>
      </c>
      <c r="ME33" s="132" cm="1">
        <f t="array" ref="ME33">SUMIFS(cUnidadesL1,cLabor,ME$10,cCodigoenericoL1,ME$14,tRDT[Fecha],$D33)+SUMIFS(cUnidadesL2,cLabor,ME$10,cCodigoenericoL2,ME$14,tRDT[Fecha],$D33)+SUMIFS(cUnidadesL3,cLabor,ME$10,cCodigoenericoL3,ME$14,tRDT[Fecha],$D33)+SUMIFS(cUnidadesL4,cLabor,ME$10,cCodigoenericoL4,ME$14,tRDT[Fecha],$D33)</f>
        <v>0</v>
      </c>
      <c r="MF33" s="131" cm="1">
        <f t="array" ref="MF33">SUMIFS(cUnidadesL1,cLabor,ME$10,cCodigoenericoL1,ME$14,tRDT[Fecha],$D33+1)+SUMIFS(cUnidadesL2,cLabor,ME$10,cCodigoenericoL2,ME$14,tRDT[Fecha],$D33+1)+SUMIFS(cUnidadesL3,cLabor,ME$10,cCodigoenericoL3,ME$14,tRDT[Fecha],$D33+1)+SUMIFS(cUnidadesL4,cLabor,ME$10,cCodigoenericoL4,ME$14,tRDT[Fecha],$D33+1)</f>
        <v>0</v>
      </c>
      <c r="MG33" s="131" cm="1">
        <f t="array" ref="MG33">SUMIFS(cUnidadesL1,cLabor,ME$10,cCodigoenericoL1,ME$14,tRDT[Fecha],$D33+2)+SUMIFS(cUnidadesL2,cLabor,ME$10,cCodigoenericoL2,ME$14,tRDT[Fecha],$D33+2)+SUMIFS(cUnidadesL3,cLabor,ME$10,cCodigoenericoL3,ME$14,tRDT[Fecha],$D33+2)+SUMIFS(cUnidadesL4,cLabor,ME$10,cCodigoenericoL4,ME$14,tRDT[Fecha],$D33+2)</f>
        <v>0</v>
      </c>
      <c r="MH33" s="131" cm="1">
        <f t="array" ref="MH33">SUMIFS(cUnidadesL1,cLabor,ME$10,cCodigoenericoL1,ME$14,tRDT[Fecha],$D33+3)+SUMIFS(cUnidadesL2,cLabor,ME$10,cCodigoenericoL2,ME$14,tRDT[Fecha],$D33+3)+SUMIFS(cUnidadesL3,cLabor,ME$10,cCodigoenericoL3,ME$14,tRDT[Fecha],$D33+3)+SUMIFS(cUnidadesL4,cLabor,ME$10,cCodigoenericoL4,ME$14,tRDT[Fecha],$D33+3)</f>
        <v>0</v>
      </c>
      <c r="MI33" s="227" cm="1">
        <f t="array" ref="MI33">SUMIFS(cUnidadesL1,cLabor,ME$10,cCodigoenericoL1,ME$14,tRDT[Fecha],$D33+4)+SUMIFS(cUnidadesL2,cLabor,ME$10,cCodigoenericoL2,ME$14,tRDT[Fecha],$D33+4)+SUMIFS(cUnidadesL3,cLabor,ME$10,cCodigoenericoL3,ME$14,tRDT[Fecha],$D33+4)+SUMIFS(cUnidadesL4,cLabor,ME$10,cCodigoenericoL4,ME$14,tRDT[Fecha],$D33+4)</f>
        <v>0</v>
      </c>
      <c r="MJ33" s="227" cm="1">
        <f t="array" ref="MJ33">SUMIFS(cUnidadesL1,cLabor,ME$10,cCodigoenericoL1,ME$14,tRDT[Fecha],$D33+5)+SUMIFS(cUnidadesL2,cLabor,ME$10,cCodigoenericoL2,ME$14,tRDT[Fecha],$D33+5)+SUMIFS(cUnidadesL3,cLabor,ME$10,cCodigoenericoL3,ME$14,tRDT[Fecha],$D33+5)+SUMIFS(cUnidadesL4,cLabor,ME$10,cCodigoenericoL4,ME$14,tRDT[Fecha],$D33+5)</f>
        <v>0</v>
      </c>
      <c r="MK33" s="227" cm="1">
        <f t="array" ref="MK33">SUMIFS(cUnidadesL1,cLabor,ME$10,cCodigoenericoL1,ME$14,tRDT[Fecha],$D33+6)+SUMIFS(cUnidadesL2,cLabor,ME$10,cCodigoenericoL2,ME$14,tRDT[Fecha],$D33+6)+SUMIFS(cUnidadesL3,cLabor,ME$10,cCodigoenericoL3,ME$14,tRDT[Fecha],$D33+6)+SUMIFS(cUnidadesL4,cLabor,ME$10,cCodigoenericoL4,ME$14,tRDT[Fecha],$D33+6)</f>
        <v>0</v>
      </c>
      <c r="ML33" s="257">
        <f t="shared" si="42"/>
        <v>0</v>
      </c>
      <c r="MM33" s="132" cm="1">
        <f t="array" ref="MM33">SUMIFS(cUnidadesL1,cLabor,MM$10,cCodigoenericoL1,MM$14,tRDT[Fecha],$D33)+SUMIFS(cUnidadesL2,cLabor,MM$10,cCodigoenericoL2,MM$14,tRDT[Fecha],$D33)+SUMIFS(cUnidadesL3,cLabor,MM$10,cCodigoenericoL3,MM$14,tRDT[Fecha],$D33)+SUMIFS(cUnidadesL4,cLabor,MM$10,cCodigoenericoL4,MM$14,tRDT[Fecha],$D33)</f>
        <v>0</v>
      </c>
      <c r="MN33" s="131" cm="1">
        <f t="array" ref="MN33">SUMIFS(cUnidadesL1,cLabor,MM$10,cCodigoenericoL1,MM$14,tRDT[Fecha],$D33+1)+SUMIFS(cUnidadesL2,cLabor,MM$10,cCodigoenericoL2,MM$14,tRDT[Fecha],$D33+1)+SUMIFS(cUnidadesL3,cLabor,MM$10,cCodigoenericoL3,MM$14,tRDT[Fecha],$D33+1)+SUMIFS(cUnidadesL4,cLabor,MM$10,cCodigoenericoL4,MM$14,tRDT[Fecha],$D33+1)</f>
        <v>0</v>
      </c>
      <c r="MO33" s="131" cm="1">
        <f t="array" ref="MO33">SUMIFS(cUnidadesL1,cLabor,MM$10,cCodigoenericoL1,MM$14,tRDT[Fecha],$D33+2)+SUMIFS(cUnidadesL2,cLabor,MM$10,cCodigoenericoL2,MM$14,tRDT[Fecha],$D33+2)+SUMIFS(cUnidadesL3,cLabor,MM$10,cCodigoenericoL3,MM$14,tRDT[Fecha],$D33+2)+SUMIFS(cUnidadesL4,cLabor,MM$10,cCodigoenericoL4,MM$14,tRDT[Fecha],$D33+2)</f>
        <v>0</v>
      </c>
      <c r="MP33" s="131" cm="1">
        <f t="array" ref="MP33">SUMIFS(cUnidadesL1,cLabor,MM$10,cCodigoenericoL1,MM$14,tRDT[Fecha],$D33+3)+SUMIFS(cUnidadesL2,cLabor,MM$10,cCodigoenericoL2,MM$14,tRDT[Fecha],$D33+3)+SUMIFS(cUnidadesL3,cLabor,MM$10,cCodigoenericoL3,MM$14,tRDT[Fecha],$D33+3)+SUMIFS(cUnidadesL4,cLabor,MM$10,cCodigoenericoL4,MM$14,tRDT[Fecha],$D33+3)</f>
        <v>0</v>
      </c>
      <c r="MQ33" s="227" cm="1">
        <f t="array" ref="MQ33">SUMIFS(cUnidadesL1,cLabor,MM$10,cCodigoenericoL1,MM$14,tRDT[Fecha],$D33+4)+SUMIFS(cUnidadesL2,cLabor,MM$10,cCodigoenericoL2,MM$14,tRDT[Fecha],$D33+4)+SUMIFS(cUnidadesL3,cLabor,MM$10,cCodigoenericoL3,MM$14,tRDT[Fecha],$D33+4)+SUMIFS(cUnidadesL4,cLabor,MM$10,cCodigoenericoL4,MM$14,tRDT[Fecha],$D33+4)</f>
        <v>0</v>
      </c>
      <c r="MR33" s="227" cm="1">
        <f t="array" ref="MR33">SUMIFS(cUnidadesL1,cLabor,MM$10,cCodigoenericoL1,MM$14,tRDT[Fecha],$D33+5)+SUMIFS(cUnidadesL2,cLabor,MM$10,cCodigoenericoL2,MM$14,tRDT[Fecha],$D33+5)+SUMIFS(cUnidadesL3,cLabor,MM$10,cCodigoenericoL3,MM$14,tRDT[Fecha],$D33+5)+SUMIFS(cUnidadesL4,cLabor,MM$10,cCodigoenericoL4,MM$14,tRDT[Fecha],$D33+5)</f>
        <v>0</v>
      </c>
      <c r="MS33" s="227" cm="1">
        <f t="array" ref="MS33">SUMIFS(cUnidadesL1,cLabor,MM$10,cCodigoenericoL1,MM$14,tRDT[Fecha],$D33+6)+SUMIFS(cUnidadesL2,cLabor,MM$10,cCodigoenericoL2,MM$14,tRDT[Fecha],$D33+6)+SUMIFS(cUnidadesL3,cLabor,MM$10,cCodigoenericoL3,MM$14,tRDT[Fecha],$D33+6)+SUMIFS(cUnidadesL4,cLabor,MM$10,cCodigoenericoL4,MM$14,tRDT[Fecha],$D33+6)</f>
        <v>0</v>
      </c>
      <c r="MT33" s="257">
        <f t="shared" si="43"/>
        <v>0</v>
      </c>
      <c r="MU33" s="132" cm="1">
        <f t="array" ref="MU33">SUMIFS(cUnidadesL1,cLabor,MU$10,cCodigoenericoL1,MU$14,tRDT[Fecha],$D33)+SUMIFS(cUnidadesL2,cLabor,MU$10,cCodigoenericoL2,MU$14,tRDT[Fecha],$D33)+SUMIFS(cUnidadesL3,cLabor,MU$10,cCodigoenericoL3,MU$14,tRDT[Fecha],$D33)+SUMIFS(cUnidadesL4,cLabor,MU$10,cCodigoenericoL4,MU$14,tRDT[Fecha],$D33)</f>
        <v>0</v>
      </c>
      <c r="MV33" s="131" cm="1">
        <f t="array" ref="MV33">SUMIFS(cUnidadesL1,cLabor,MU$10,cCodigoenericoL1,MU$14,tRDT[Fecha],$D33+1)+SUMIFS(cUnidadesL2,cLabor,MU$10,cCodigoenericoL2,MU$14,tRDT[Fecha],$D33+1)+SUMIFS(cUnidadesL3,cLabor,MU$10,cCodigoenericoL3,MU$14,tRDT[Fecha],$D33+1)+SUMIFS(cUnidadesL4,cLabor,MU$10,cCodigoenericoL4,MU$14,tRDT[Fecha],$D33+1)</f>
        <v>0</v>
      </c>
      <c r="MW33" s="131" cm="1">
        <f t="array" ref="MW33">SUMIFS(cUnidadesL1,cLabor,MU$10,cCodigoenericoL1,MU$14,tRDT[Fecha],$D33+2)+SUMIFS(cUnidadesL2,cLabor,MU$10,cCodigoenericoL2,MU$14,tRDT[Fecha],$D33+2)+SUMIFS(cUnidadesL3,cLabor,MU$10,cCodigoenericoL3,MU$14,tRDT[Fecha],$D33+2)+SUMIFS(cUnidadesL4,cLabor,MU$10,cCodigoenericoL4,MU$14,tRDT[Fecha],$D33+2)</f>
        <v>0</v>
      </c>
      <c r="MX33" s="131" cm="1">
        <f t="array" ref="MX33">SUMIFS(cUnidadesL1,cLabor,MU$10,cCodigoenericoL1,MU$14,tRDT[Fecha],$D33+3)+SUMIFS(cUnidadesL2,cLabor,MU$10,cCodigoenericoL2,MU$14,tRDT[Fecha],$D33+3)+SUMIFS(cUnidadesL3,cLabor,MU$10,cCodigoenericoL3,MU$14,tRDT[Fecha],$D33+3)+SUMIFS(cUnidadesL4,cLabor,MU$10,cCodigoenericoL4,MU$14,tRDT[Fecha],$D33+3)</f>
        <v>0</v>
      </c>
      <c r="MY33" s="227" cm="1">
        <f t="array" ref="MY33">SUMIFS(cUnidadesL1,cLabor,MU$10,cCodigoenericoL1,MU$14,tRDT[Fecha],$D33+4)+SUMIFS(cUnidadesL2,cLabor,MU$10,cCodigoenericoL2,MU$14,tRDT[Fecha],$D33+4)+SUMIFS(cUnidadesL3,cLabor,MU$10,cCodigoenericoL3,MU$14,tRDT[Fecha],$D33+4)+SUMIFS(cUnidadesL4,cLabor,MU$10,cCodigoenericoL4,MU$14,tRDT[Fecha],$D33+4)</f>
        <v>0</v>
      </c>
      <c r="MZ33" s="227" cm="1">
        <f t="array" ref="MZ33">SUMIFS(cUnidadesL1,cLabor,MU$10,cCodigoenericoL1,MU$14,tRDT[Fecha],$D33+5)+SUMIFS(cUnidadesL2,cLabor,MU$10,cCodigoenericoL2,MU$14,tRDT[Fecha],$D33+5)+SUMIFS(cUnidadesL3,cLabor,MU$10,cCodigoenericoL3,MU$14,tRDT[Fecha],$D33+5)+SUMIFS(cUnidadesL4,cLabor,MU$10,cCodigoenericoL4,MU$14,tRDT[Fecha],$D33+5)</f>
        <v>0</v>
      </c>
      <c r="NA33" s="227" cm="1">
        <f t="array" ref="NA33">SUMIFS(cUnidadesL1,cLabor,MU$10,cCodigoenericoL1,MU$14,tRDT[Fecha],$D33+6)+SUMIFS(cUnidadesL2,cLabor,MU$10,cCodigoenericoL2,MU$14,tRDT[Fecha],$D33+6)+SUMIFS(cUnidadesL3,cLabor,MU$10,cCodigoenericoL3,MU$14,tRDT[Fecha],$D33+6)+SUMIFS(cUnidadesL4,cLabor,MU$10,cCodigoenericoL4,MU$14,tRDT[Fecha],$D33+6)</f>
        <v>0</v>
      </c>
      <c r="NB33" s="684">
        <f t="shared" si="44"/>
        <v>0</v>
      </c>
      <c r="NC33" s="1248">
        <f>IF(Tabla79101181612[[#This Row],[Total S01]]&gt;0,Tabla79101181612[[#This Row],[Total S01]],0)</f>
        <v>5.43</v>
      </c>
      <c r="ND33" s="1249">
        <f>IF(NC33&lt;&gt;0,Tabla79101181612[[#This Row],[Fecha semana]],0)</f>
        <v>45292</v>
      </c>
      <c r="NE33" s="1247">
        <f>IF(Tabla79101181612[[#This Row],[Total S02]]&gt;0,Tabla79101181612[[#This Row],[Total S02]],0)</f>
        <v>0</v>
      </c>
      <c r="NF33" s="1249">
        <f>IF(NE33&lt;&gt;0,Tabla79101181612[[#This Row],[Fecha semana]],0)</f>
        <v>0</v>
      </c>
      <c r="NG33" s="1248">
        <f>IF(Tabla79101181612[[#This Row],[Total S03]]&gt;0,Tabla79101181612[[#This Row],[Total S03]],0)</f>
        <v>4.4800000000000004</v>
      </c>
      <c r="NH33" s="1249">
        <f>IF(NG33&lt;&gt;0,Tabla79101181612[[#This Row],[Fecha semana]],0)</f>
        <v>45292</v>
      </c>
      <c r="NI33" s="1248">
        <f>IF(Tabla79101181612[[#This Row],[Total S04]]&gt;0,Tabla79101181612[[#This Row],[Total S04]],0)</f>
        <v>0</v>
      </c>
      <c r="NJ33" s="1249">
        <f>IF(NI33&lt;&gt;0,Tabla79101181612[[#This Row],[Fecha semana]],0)</f>
        <v>0</v>
      </c>
      <c r="NK33" s="1248">
        <f>IF(Tabla79101181612[[#This Row],[Total S05]]&gt;0,Tabla79101181612[[#This Row],[Total S05]],0)</f>
        <v>4.38</v>
      </c>
      <c r="NL33" s="1249">
        <f>IF(NK33&lt;&gt;0,Tabla79101181612[[#This Row],[Fecha semana]],0)</f>
        <v>45292</v>
      </c>
      <c r="NM33" s="1248">
        <f>IF(Tabla79101181612[[#This Row],[Total S06]]&gt;0,Tabla79101181612[[#This Row],[Total S06]],0)</f>
        <v>8.48</v>
      </c>
      <c r="NN33" s="1249">
        <f>IF(NM33&lt;&gt;0,Tabla79101181612[[#This Row],[Fecha semana]],0)</f>
        <v>45292</v>
      </c>
      <c r="NO33" s="1248">
        <f>IF(Tabla79101181612[[#This Row],[Tota S07]]&gt;0,Tabla79101181612[[#This Row],[Tota S07]],0)</f>
        <v>0.77</v>
      </c>
      <c r="NP33" s="1249">
        <f>IF(NO33&lt;&gt;0,Tabla79101181612[[#This Row],[Fecha semana]],0)</f>
        <v>45292</v>
      </c>
      <c r="NQ33" s="1248">
        <f>IF(Tabla79101181612[[#This Row],[Tota S08]]&gt;0,Tabla79101181612[[#This Row],[Tota S08]],0)</f>
        <v>3.48</v>
      </c>
      <c r="NR33" s="1170">
        <f>IF(NQ33&lt;&gt;0,Tabla79101181612[[#This Row],[Fecha semana]],0)</f>
        <v>45292</v>
      </c>
      <c r="NS33" s="1167">
        <f>IF(Tabla79101181612[[#This Row],[Tota S09]]&gt;0,Tabla79101181612[[#This Row],[Tota S09]],0)</f>
        <v>0</v>
      </c>
      <c r="NT33" s="1020">
        <f>IF(NS33&lt;&gt;0,Tabla79101181612[[#This Row],[Fecha semana]],0)</f>
        <v>0</v>
      </c>
      <c r="NU33" s="996">
        <f>IF(Tabla79101181612[[#This Row],[Tota U06]]&lt;&gt;0,Tabla79101181612[[#This Row],[Tota U06]],0)</f>
        <v>2</v>
      </c>
      <c r="NV33" s="997">
        <f>IF(NU33&lt;&gt;0,Tabla79101181612[[#This Row],[Fecha semana]],0)</f>
        <v>45292</v>
      </c>
      <c r="NW33" s="996">
        <f>IF(Tabla79101181612[[#This Row],[Tota U07]]&lt;&gt;0,Tabla79101181612[[#This Row],[Tota U07]],0)</f>
        <v>0</v>
      </c>
      <c r="NX33" s="997">
        <f>IF(NW33&lt;&gt;0,Tabla79101181612[[#This Row],[Fecha semana]],0)</f>
        <v>0</v>
      </c>
      <c r="NY33" s="996">
        <f>IF(Tabla79101181612[[#This Row],[Tota D08]]&lt;&gt;0,Tabla79101181612[[#This Row],[Tota D08]],0)</f>
        <v>0</v>
      </c>
      <c r="NZ33" s="997">
        <f>IF(NY33&lt;&gt;0,Tabla79101181612[[#This Row],[Fecha semana]],0)</f>
        <v>0</v>
      </c>
      <c r="OA33" s="996">
        <f>IF(Tabla79101181612[[#This Row],[Tota D09]]&lt;&gt;0,Tabla79101181612[[#This Row],[Tota D09]],0)</f>
        <v>0</v>
      </c>
      <c r="OB33" s="997">
        <f>IF(OA33&lt;&gt;0,Tabla79101181612[[#This Row],[Fecha semana]],0)</f>
        <v>0</v>
      </c>
      <c r="OC33" s="996">
        <f>IF(Tabla79101181612[[#This Row],[Tota D10]]&lt;&gt;0,Tabla79101181612[[#This Row],[Tota D10]],0)</f>
        <v>0</v>
      </c>
      <c r="OD33" s="997">
        <f>IF(OC33&lt;&gt;0,Tabla79101181612[[#This Row],[Fecha semana]],0)</f>
        <v>0</v>
      </c>
      <c r="OE33" s="996">
        <f>IF(Tabla79101181612[[#This Row],[Tota D11]]&lt;&gt;0,Tabla79101181612[[#This Row],[Tota D11]],0)</f>
        <v>0</v>
      </c>
      <c r="OF33" s="997">
        <f>IF(OE33&lt;&gt;0,Tabla79101181612[[#This Row],[Fecha semana]],0)</f>
        <v>0</v>
      </c>
      <c r="OG33" s="1147">
        <f>IF(Tabla79101181612[[#This Row],[Tota PE01]]&gt;0,Tabla79101181612[[#This Row],[Tota PE01]],0)</f>
        <v>4.63</v>
      </c>
      <c r="OH33" s="1148">
        <f>IF(OG33&lt;&gt;0,Tabla79101181612[[#This Row],[Fecha semana]],0)</f>
        <v>45292</v>
      </c>
      <c r="OI33" s="1147">
        <f>IF(Tabla79101181612[[#This Row],[Tota PE02]]&gt;0,Tabla79101181612[[#This Row],[Tota PE02]],0)</f>
        <v>2.2799999999999998</v>
      </c>
      <c r="OJ33" s="1148">
        <f>IF(OI33&lt;&gt;0,Tabla79101181612[[#This Row],[Fecha semana]],0)</f>
        <v>45292</v>
      </c>
      <c r="OK33" s="1147">
        <f>IF(Tabla79101181612[[#This Row],[Tota PE03]]&gt;0,Tabla79101181612[[#This Row],[Tota PE03]],0)</f>
        <v>2.67</v>
      </c>
      <c r="OL33" s="1148">
        <f>IF(OK33&lt;&gt;0,Tabla79101181612[[#This Row],[Fecha semana]],0)</f>
        <v>45292</v>
      </c>
      <c r="OM33" s="1147">
        <f>IF(Tabla79101181612[[#This Row],[Tota PE04]]&gt;0,Tabla79101181612[[#This Row],[Tota PE04]],0)</f>
        <v>0</v>
      </c>
      <c r="ON33" s="1148">
        <f>IF(OM33&lt;&gt;0,Tabla79101181612[[#This Row],[Fecha semana]],0)</f>
        <v>0</v>
      </c>
      <c r="OO33" s="1147">
        <f>IF(Tabla79101181612[[#This Row],[Tota PE05]]&gt;0,Tabla79101181612[[#This Row],[Tota PE05]],0)</f>
        <v>2.36</v>
      </c>
      <c r="OP33" s="1148">
        <f>IF(OO33&lt;&gt;0,Tabla79101181612[[#This Row],[Fecha semana]],0)</f>
        <v>45292</v>
      </c>
      <c r="OQ33" s="1147">
        <f>IF(Tabla79101181612[[#This Row],[Tota PE06]]&gt;0,Tabla79101181612[[#This Row],[Tota PE06]],0)</f>
        <v>0</v>
      </c>
      <c r="OR33" s="1148">
        <f>IF(OQ33&lt;&gt;0,Tabla79101181612[[#This Row],[Fecha semana]],0)</f>
        <v>0</v>
      </c>
      <c r="OS33" s="1147">
        <f>IF(Tabla79101181612[[#This Row],[Tota PE07]]&gt;0,Tabla79101181612[[#This Row],[Tota PE07]],0)</f>
        <v>3</v>
      </c>
      <c r="OT33" s="1148">
        <f>IF(OS33&lt;&gt;0,Tabla79101181612[[#This Row],[Fecha semana]],0)</f>
        <v>45292</v>
      </c>
      <c r="OU33" s="1147">
        <f>IF(Tabla79101181612[[#This Row],[Tota PE08]]&gt;0,Tabla79101181612[[#This Row],[Tota PE08]],)</f>
        <v>0</v>
      </c>
      <c r="OV33" s="1148">
        <f>IF(OU33&lt;&gt;0,Tabla79101181612[[#This Row],[Fecha semana]],0)</f>
        <v>0</v>
      </c>
      <c r="OW33" s="1147">
        <f>IF(Tabla79101181612[[#This Row],[Tota PE09]]&gt;0,Tabla79101181612[[#This Row],[Tota PE09]],)</f>
        <v>0</v>
      </c>
      <c r="OX33" s="1148">
        <f>IF(OW33&lt;&gt;0,Tabla79101181612[[#This Row],[Fecha semana]],0)</f>
        <v>0</v>
      </c>
      <c r="OY33" s="1147">
        <f>IF(Tabla79101181612[[#This Row],[Tota PE10]]&gt;0,Tabla79101181612[[#This Row],[Tota PE10]],0)</f>
        <v>0</v>
      </c>
      <c r="OZ33" s="1148">
        <f>IF(OY33&lt;&gt;0,Tabla79101181612[[#This Row],[Fecha semana]],0)</f>
        <v>0</v>
      </c>
      <c r="PA33" s="1147">
        <f>IF(Tabla79101181612[[#This Row],[Tota PE11]]&gt;0,Tabla79101181612[[#This Row],[Tota PE11]],0)</f>
        <v>0</v>
      </c>
      <c r="PB33" s="1148">
        <f>IF(PA33&lt;&gt;0,Tabla79101181612[[#This Row],[Fecha semana]],0)</f>
        <v>0</v>
      </c>
      <c r="PC33" s="1147">
        <f>IF(Tabla79101181612[[#This Row],[Tota PE12]]&gt;0,Tabla79101181612[[#This Row],[Tota PE12]],0)</f>
        <v>0</v>
      </c>
      <c r="PD33" s="1148">
        <f>IF(PC33&lt;&gt;0,Tabla79101181612[[#This Row],[Fecha semana]],0)</f>
        <v>0</v>
      </c>
      <c r="PE33" s="1147">
        <f>IF(Tabla79101181612[[#This Row],[Tota PE13]]&gt;0,Tabla79101181612[[#This Row],[Tota PE13]],0)</f>
        <v>0</v>
      </c>
      <c r="PF33" s="1148">
        <f>IF(PE33&lt;&gt;0,Tabla79101181612[[#This Row],[Fecha semana]],0)</f>
        <v>0</v>
      </c>
      <c r="PG33" s="1147">
        <f>IF(Tabla79101181612[[#This Row],[Tota PE14]]&gt;0,Tabla79101181612[[#This Row],[Tota PE14]],0)</f>
        <v>0</v>
      </c>
      <c r="PH33" s="1148">
        <f>IF(PG33&lt;&gt;0,Tabla79101181612[[#This Row],[Fecha semana]],0)</f>
        <v>0</v>
      </c>
      <c r="PI33" s="1147">
        <f>IF(Tabla79101181612[[#This Row],[Tota PE15]]&gt;0,Tabla79101181612[[#This Row],[Tota PE15]],0)</f>
        <v>0</v>
      </c>
      <c r="PJ33" s="1148">
        <f>IF(PI33&lt;&gt;0,Tabla79101181612[[#This Row],[Fecha semana]],0)</f>
        <v>0</v>
      </c>
      <c r="PK33" s="1147">
        <f>IF(Tabla79101181612[[#This Row],[Tota PE16]]&gt;0,Tabla79101181612[[#This Row],[Tota PE16]],0)</f>
        <v>2.3199999999999998</v>
      </c>
      <c r="PL33" s="1148">
        <f>IF(PK33&lt;&gt;0,Tabla79101181612[[#This Row],[Fecha semana]],0)</f>
        <v>45292</v>
      </c>
      <c r="PM33" s="1147">
        <f>IF(Tabla79101181612[[#This Row],[Tota PE17]]&gt;0,Tabla79101181612[[#This Row],[Tota PE17]],0)</f>
        <v>0</v>
      </c>
      <c r="PN33" s="1148">
        <f>IF(PM33&lt;&gt;0,Tabla79101181612[[#This Row],[Fecha semana]],0)</f>
        <v>0</v>
      </c>
      <c r="PO33" s="1149">
        <f>IF(Tabla79101181612[[#This Row],[Tota PE18]]&gt;0,Tabla79101181612[[#This Row],[Tota PE18]],0)</f>
        <v>0</v>
      </c>
      <c r="PP33" s="1148">
        <f>IF(PO33&lt;&gt;0,Tabla79101181612[[#This Row],[Fecha semana]],0)</f>
        <v>0</v>
      </c>
      <c r="PQ33" s="1149">
        <f>IF(Tabla79101181612[[#This Row],[Tota PE19]]&gt;0,Tabla79101181612[[#This Row],[Tota PE19]],0)</f>
        <v>0</v>
      </c>
      <c r="PR33" s="1148">
        <f>IF(PQ33&lt;&gt;0,Tabla79101181612[[#This Row],[Fecha semana]],0)</f>
        <v>0</v>
      </c>
      <c r="PS33" s="1149">
        <f>IF(Tabla79101181612[[#This Row],[Tota PE20]]&gt;0,Tabla79101181612[[#This Row],[Tota PE20]],0)</f>
        <v>0</v>
      </c>
      <c r="PT33" s="1148">
        <f>IF(PS33&lt;&gt;0,Tabla79101181612[[#This Row],[Fecha semana]],0)</f>
        <v>0</v>
      </c>
      <c r="PU33" s="1107">
        <f>IF(Tabla79101181612[[#This Row],[Tota PE21]]&gt;0,Tabla79101181612[[#This Row],[Tota PE21]],0)</f>
        <v>0</v>
      </c>
      <c r="PV33" s="1106">
        <f>IF(PU33&lt;&gt;0,Tabla79101181612[[#This Row],[Fecha semana]],0)</f>
        <v>0</v>
      </c>
      <c r="PW33" s="1107">
        <f>IF(Tabla79101181612[[#This Row],[Tota PE22]]&gt;0,Tabla79101181612[[#This Row],[Tota PE22]],0)</f>
        <v>0</v>
      </c>
      <c r="PX33" s="1106">
        <f>IF(PW33&lt;&gt;0,Tabla79101181612[[#This Row],[Fecha semana]],0)</f>
        <v>0</v>
      </c>
      <c r="PY33" s="1107">
        <f>IF(Tabla79101181612[[#This Row],[Tota PE23]]&gt;0,Tabla79101181612[[#This Row],[Tota PE23]],0)</f>
        <v>0</v>
      </c>
      <c r="PZ33" s="1086">
        <f>IF(PY33&lt;&gt;0,Tabla79101181612[[#This Row],[Fecha semana]],0)</f>
        <v>0</v>
      </c>
      <c r="QA33" s="709">
        <f>IF(Tabla79101181612[[#This Row],[Tota M01]]&gt;0,Tabla79101181612[[#This Row],[Tota M01]],0)</f>
        <v>0</v>
      </c>
      <c r="QB33" s="992">
        <f>IF(QA33&lt;&gt;0,Tabla79101181612[[#This Row],[Fecha semana]],0)</f>
        <v>0</v>
      </c>
      <c r="QC33" s="709">
        <f>IF(Tabla79101181612[[#This Row],[Tota M02]]&gt;0,Tabla79101181612[[#This Row],[Tota M02]],0)</f>
        <v>0</v>
      </c>
      <c r="QD33" s="992">
        <f>IF(QC33&lt;&gt;0,Tabla79101181612[[#This Row],[Fecha semana]],0)</f>
        <v>0</v>
      </c>
      <c r="QE33" s="709">
        <f>IF(Tabla79101181612[[#This Row],[Tota M03]]&gt;0,Tabla79101181612[[#This Row],[Tota M03]],0)</f>
        <v>0</v>
      </c>
      <c r="QF33" s="992">
        <f>IF(QE33&lt;&gt;0,Tabla79101181612[[#This Row],[Fecha semana]],0)</f>
        <v>0</v>
      </c>
      <c r="QG33" s="709">
        <f>IF(Tabla79101181612[[#This Row],[Tota M04]]&gt;0,Tabla79101181612[[#This Row],[Tota M04]],0)</f>
        <v>0</v>
      </c>
      <c r="QH33" s="992">
        <f>IF(QG33&lt;&gt;0,Tabla79101181612[[#This Row],[Fecha semana]],0)</f>
        <v>0</v>
      </c>
      <c r="QI33" s="709">
        <f>IF(Tabla79101181612[[#This Row],[Tota M05]]&gt;0,Tabla79101181612[[#This Row],[Tota M05]],0)</f>
        <v>0</v>
      </c>
      <c r="QJ33" s="992">
        <f>IF(QI33&lt;&gt;0,Tabla79101181612[[#This Row],[Fecha semana]],0)</f>
        <v>0</v>
      </c>
      <c r="QK33" s="709">
        <f>IF(Tabla79101181612[[#This Row],[Tota M06]]&gt;0,Tabla79101181612[[#This Row],[Tota M06]],0)</f>
        <v>0</v>
      </c>
      <c r="QL33" s="992">
        <f>IF(QK33&lt;&gt;0,Tabla79101181612[[#This Row],[Fecha semana]],0)</f>
        <v>0</v>
      </c>
      <c r="QM33" s="709">
        <f>IF(Tabla79101181612[[#This Row],[Tota M07]]&gt;0,Tabla79101181612[[#This Row],[Tota M07]],0)</f>
        <v>0</v>
      </c>
      <c r="QN33" s="265">
        <f>IF(QM33&lt;&gt;0,Tabla79101181612[[#This Row],[Fecha semana]],0)</f>
        <v>0</v>
      </c>
      <c r="QO33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27.02</v>
      </c>
      <c r="QP33" s="239">
        <f>Tabla79101181612[[#This Row],[U06]]+Tabla79101181612[[#This Row],[U07]]</f>
        <v>2</v>
      </c>
      <c r="QQ33" s="165">
        <f>Tabla79101181612[[#This Row],[D08]]+Tabla79101181612[[#This Row],[D09]]+Tabla79101181612[[#This Row],[D10]]+Tabla79101181612[[#This Row],[D11]]</f>
        <v>0</v>
      </c>
      <c r="QR33" s="165">
        <f>Tabla79101181612[[#This Row],[Uveros]]+Tabla79101181612[[#This Row],[Damaquiel]]</f>
        <v>2</v>
      </c>
      <c r="QS33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17.259999999999998</v>
      </c>
      <c r="QT33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33" s="267">
        <f>Tabla79101181612[[#This Row],[Total San Pedro]]+Tabla79101181612[[#This Row],[Uveros]]+Tabla79101181612[[#This Row],[Damaquiel]]+Tabla79101181612[[#This Row],[Total Pedrito]]+Tabla79101181612[[#This Row],[Montañita]]</f>
        <v>46.28</v>
      </c>
    </row>
    <row r="34" spans="3:463" x14ac:dyDescent="0.25">
      <c r="C34" s="314">
        <f t="shared" ref="C34:C50" si="48">C33+7</f>
        <v>45299</v>
      </c>
      <c r="D34" s="215">
        <f>Tabla79101181612[[#This Row],[28/08/2023]]</f>
        <v>45299</v>
      </c>
      <c r="E34" s="225">
        <f>YEAR(Tabla79101181612[[#This Row],[28/08/2023]])</f>
        <v>2024</v>
      </c>
      <c r="F34" s="59">
        <f>_xlfn.ISOWEEKNUM(Tabla79101181612[[#This Row],[28/08/2023]])</f>
        <v>2</v>
      </c>
      <c r="G34" s="132" cm="1">
        <f t="array" ref="G34">SUMIFS(cUnidadesL1,cLabor,G$10,cCodigoenericoL1,G$14,tRDT[Fecha],$D34)+SUMIFS(cUnidadesL2,cLabor,G$10,cCodigoenericoL2,G$14,tRDT[Fecha],$D34)+SUMIFS(cUnidadesL3,cLabor,G$10,cCodigoenericoL3,G$14,tRDT[Fecha],$D34)+SUMIFS(cUnidadesL4,cLabor,G$10,cCodigoenericoL4,G$14,tRDT[Fecha],$D34)</f>
        <v>5.43</v>
      </c>
      <c r="H34" s="131" cm="1">
        <f t="array" ref="H34">SUMIFS(cUnidadesL1,cLabor,G$10,cCodigoenericoL1,G$14,tRDT[Fecha],$D34+1)+SUMIFS(cUnidadesL2,cLabor,G$10,cCodigoenericoL2,G$14,tRDT[Fecha],$D34+1)+SUMIFS(cUnidadesL3,cLabor,G$10,cCodigoenericoL3,G$14,tRDT[Fecha],$D34+1)+SUMIFS(cUnidadesL4,cLabor,G$10,cCodigoenericoL4,G$14,tRDT[Fecha],$D34+1)</f>
        <v>0</v>
      </c>
      <c r="I34" s="131" cm="1">
        <f t="array" ref="I34">SUMIFS(cUnidadesL1,cLabor,G$10,cCodigoenericoL1,G$14,tRDT[Fecha],$D34+2)+SUMIFS(cUnidadesL2,cLabor,G$10,cCodigoenericoL2,G$14,tRDT[Fecha],$D34+2)+SUMIFS(cUnidadesL3,cLabor,G$10,cCodigoenericoL3,G$14,tRDT[Fecha],$D34+2)+SUMIFS(cUnidadesL4,cLabor,G$10,cCodigoenericoL4,G$14,tRDT[Fecha],$D34+2)</f>
        <v>0</v>
      </c>
      <c r="J34" s="131" cm="1">
        <f t="array" ref="J34">SUMIFS(cUnidadesL1,cLabor,G$10,cCodigoenericoL1,G$14,tRDT[Fecha],$D34+3)+SUMIFS(cUnidadesL2,cLabor,G$10,cCodigoenericoL2,G$14,tRDT[Fecha],$D34+3)+SUMIFS(cUnidadesL3,cLabor,G$10,cCodigoenericoL3,G$14,tRDT[Fecha],$D34+3)+SUMIFS(cUnidadesL4,cLabor,G$10,cCodigoenericoL4,G$14,tRDT[Fecha],$D34+3)</f>
        <v>0</v>
      </c>
      <c r="K34" s="131" cm="1">
        <f t="array" ref="K34">SUMIFS(cUnidadesL1,cLabor,G$10,cCodigoenericoL1,G$14,tRDT[Fecha],$D34+4)+SUMIFS(cUnidadesL2,cLabor,G$10,cCodigoenericoL2,G$14,tRDT[Fecha],$D34+4)+SUMIFS(cUnidadesL3,cLabor,G$10,cCodigoenericoL3,G$14,tRDT[Fecha],$D34+4)+SUMIFS(cUnidadesL4,cLabor,G$10,cCodigoenericoL4,G$14,tRDT[Fecha],$D34+4)</f>
        <v>0</v>
      </c>
      <c r="L34" s="131" cm="1">
        <f t="array" ref="L34">SUMIFS(cUnidadesL1,cLabor,G$10,cCodigoenericoL1,G$14,tRDT[Fecha],$D34+5)+SUMIFS(cUnidadesL2,cLabor,G$10,cCodigoenericoL2,G$14,tRDT[Fecha],$D34+5)+SUMIFS(cUnidadesL3,cLabor,G$10,cCodigoenericoL3,G$14,tRDT[Fecha],$D34+5)+SUMIFS(cUnidadesL4,cLabor,G$10,cCodigoenericoL4,G$14,tRDT[Fecha],$D34+5)</f>
        <v>2.72</v>
      </c>
      <c r="M34" s="131" cm="1">
        <f t="array" ref="M34">SUMIFS(cUnidadesL1,cLabor,G$10,cCodigoenericoL1,G$14,tRDT[Fecha],$D34+6)+SUMIFS(cUnidadesL2,cLabor,G$10,cCodigoenericoL2,G$14,tRDT[Fecha],$D34+6)+SUMIFS(cUnidadesL3,cLabor,G$10,cCodigoenericoL3,G$14,tRDT[Fecha],$D34+6)+SUMIFS(cUnidadesL4,cLabor,G$10,cCodigoenericoL4,G$14,tRDT[Fecha],$D34+6)</f>
        <v>0</v>
      </c>
      <c r="N34" s="257">
        <f t="shared" si="3"/>
        <v>8.15</v>
      </c>
      <c r="O34" s="132" cm="1">
        <f t="array" ref="O34">SUMIFS(cUnidadesL1,cLabor,O$10,cCodigoenericoL1,O$14,tRDT[Fecha],$D34)+SUMIFS(cUnidadesL2,cLabor,O$10,cCodigoenericoL2,O$14,tRDT[Fecha],$D34)+SUMIFS(cUnidadesL3,cLabor,O$10,cCodigoenericoL3,O$14,tRDT[Fecha],$D34)+SUMIFS(cUnidadesL4,cLabor,O$10,cCodigoenericoL4,O$14,tRDT[Fecha],$D34)</f>
        <v>0</v>
      </c>
      <c r="P34" s="131" cm="1">
        <f t="array" ref="P34">SUMIFS(cUnidadesL1,cLabor,O$10,cCodigoenericoL1,O$14,tRDT[Fecha],$D34+1)+SUMIFS(cUnidadesL2,cLabor,O$10,cCodigoenericoL2,O$14,tRDT[Fecha],$D34+1)+SUMIFS(cUnidadesL3,cLabor,O$10,cCodigoenericoL3,O$14,tRDT[Fecha],$D34+1)+SUMIFS(cUnidadesL4,cLabor,O$10,cCodigoenericoL4,O$14,tRDT[Fecha],$D34+1)</f>
        <v>0</v>
      </c>
      <c r="Q34" s="131" cm="1">
        <f t="array" ref="Q34">SUMIFS(cUnidadesL1,cLabor,O$10,cCodigoenericoL1,O$14,tRDT[Fecha],$D34+2)+SUMIFS(cUnidadesL2,cLabor,O$10,cCodigoenericoL2,O$14,tRDT[Fecha],$D34+2)+SUMIFS(cUnidadesL3,cLabor,O$10,cCodigoenericoL3,O$14,tRDT[Fecha],$D34+2)+SUMIFS(cUnidadesL4,cLabor,O$10,cCodigoenericoL4,O$14,tRDT[Fecha],$D34+2)</f>
        <v>0</v>
      </c>
      <c r="R34" s="131" cm="1">
        <f t="array" ref="R34">SUMIFS(cUnidadesL1,cLabor,O$10,cCodigoenericoL1,O$14,tRDT[Fecha],$D34+3)+SUMIFS(cUnidadesL2,cLabor,O$10,cCodigoenericoL2,O$14,tRDT[Fecha],$D34+3)+SUMIFS(cUnidadesL3,cLabor,O$10,cCodigoenericoL3,O$14,tRDT[Fecha],$D34+3)+SUMIFS(cUnidadesL4,cLabor,O$10,cCodigoenericoL4,O$14,tRDT[Fecha],$D34+3)</f>
        <v>0</v>
      </c>
      <c r="S34" s="227" cm="1">
        <f t="array" ref="S34">SUMIFS(cUnidadesL1,cLabor,O$10,cCodigoenericoL1,O$14,tRDT[Fecha],$D34+4)+SUMIFS(cUnidadesL2,cLabor,O$10,cCodigoenericoL2,O$14,tRDT[Fecha],$D34+4)+SUMIFS(cUnidadesL3,cLabor,O$10,cCodigoenericoL3,O$14,tRDT[Fecha],$D34+4)+SUMIFS(cUnidadesL4,cLabor,O$10,cCodigoenericoL4,O$14,tRDT[Fecha],$D34+4)</f>
        <v>2.39</v>
      </c>
      <c r="T34" s="227" cm="1">
        <f t="array" ref="T34">SUMIFS(cUnidadesL1,cLabor,O$10,cCodigoenericoL1,O$14,tRDT[Fecha],$D34+5)+SUMIFS(cUnidadesL2,cLabor,O$10,cCodigoenericoL2,O$14,tRDT[Fecha],$D34+5)+SUMIFS(cUnidadesL3,cLabor,O$10,cCodigoenericoL3,O$14,tRDT[Fecha],$D34+5)+SUMIFS(cUnidadesL4,cLabor,O$10,cCodigoenericoL4,O$14,tRDT[Fecha],$D34+5)</f>
        <v>2.39</v>
      </c>
      <c r="U34" s="227" cm="1">
        <f t="array" ref="U34">SUMIFS(cUnidadesL1,cLabor,O$10,cCodigoenericoL1,O$14,tRDT[Fecha],$D34+6)+SUMIFS(cUnidadesL2,cLabor,O$10,cCodigoenericoL2,O$14,tRDT[Fecha],$D34+6)+SUMIFS(cUnidadesL3,cLabor,O$10,cCodigoenericoL3,O$14,tRDT[Fecha],$D34+6)+SUMIFS(cUnidadesL4,cLabor,O$10,cCodigoenericoL4,O$14,tRDT[Fecha],$D34+6)</f>
        <v>0</v>
      </c>
      <c r="V34" s="257">
        <f t="shared" ref="V34:V50" si="49">SUM(O34:U34)</f>
        <v>4.78</v>
      </c>
      <c r="W34" s="132" cm="1">
        <f t="array" ref="W34">SUMIFS(cUnidadesL1,cLabor,W$10,cCodigoenericoL1,W$14,tRDT[Fecha],$D34)+SUMIFS(cUnidadesL2,cLabor,W$10,cCodigoenericoL2,W$14,tRDT[Fecha],$D34)+SUMIFS(cUnidadesL3,cLabor,W$10,cCodigoenericoL3,W$14,tRDT[Fecha],$D34)+SUMIFS(cUnidadesL4,cLabor,W$10,cCodigoenericoL4,W$14,tRDT[Fecha],$D34)</f>
        <v>0</v>
      </c>
      <c r="X34" s="131" cm="1">
        <f t="array" ref="X34">SUMIFS(cUnidadesL1,cLabor,W$10,cCodigoenericoL1,W$14,tRDT[Fecha],$D34+1)+SUMIFS(cUnidadesL2,cLabor,W$10,cCodigoenericoL2,W$14,tRDT[Fecha],$D34+1)+SUMIFS(cUnidadesL3,cLabor,W$10,cCodigoenericoL3,W$14,tRDT[Fecha],$D34+1)+SUMIFS(cUnidadesL4,cLabor,W$10,cCodigoenericoL4,W$14,tRDT[Fecha],$D34+1)</f>
        <v>0</v>
      </c>
      <c r="Y34" s="131" cm="1">
        <f t="array" ref="Y34">SUMIFS(cUnidadesL1,cLabor,W$10,cCodigoenericoL1,W$14,tRDT[Fecha],$D34+2)+SUMIFS(cUnidadesL2,cLabor,W$10,cCodigoenericoL2,W$14,tRDT[Fecha],$D34+2)+SUMIFS(cUnidadesL3,cLabor,W$10,cCodigoenericoL3,W$14,tRDT[Fecha],$D34+2)+SUMIFS(cUnidadesL4,cLabor,W$10,cCodigoenericoL4,W$14,tRDT[Fecha],$D34+2)</f>
        <v>0</v>
      </c>
      <c r="Z34" s="131" cm="1">
        <f t="array" ref="Z34">SUMIFS(cUnidadesL1,cLabor,W$10,cCodigoenericoL1,W$14,tRDT[Fecha],$D34+3)+SUMIFS(cUnidadesL2,cLabor,W$10,cCodigoenericoL2,W$14,tRDT[Fecha],$D34+3)+SUMIFS(cUnidadesL3,cLabor,W$10,cCodigoenericoL3,W$14,tRDT[Fecha],$D34+3)+SUMIFS(cUnidadesL4,cLabor,W$10,cCodigoenericoL4,W$14,tRDT[Fecha],$D34+3)</f>
        <v>0</v>
      </c>
      <c r="AA34" s="227" cm="1">
        <f t="array" ref="AA34">SUMIFS(cUnidadesL1,cLabor,W$10,cCodigoenericoL1,W$14,tRDT[Fecha],$D34+4)+SUMIFS(cUnidadesL2,cLabor,W$10,cCodigoenericoL2,W$14,tRDT[Fecha],$D34+4)+SUMIFS(cUnidadesL3,cLabor,W$10,cCodigoenericoL3,W$14,tRDT[Fecha],$D34+4)+SUMIFS(cUnidadesL4,cLabor,W$10,cCodigoenericoL4,W$14,tRDT[Fecha],$D34+4)</f>
        <v>0</v>
      </c>
      <c r="AB34" s="228" cm="1">
        <f t="array" ref="AB34">SUMIFS(cUnidadesL1,cLabor,W$10,cCodigoenericoL1,W$14,tRDT[Fecha],$D34+5)+SUMIFS(cUnidadesL2,cLabor,W$10,cCodigoenericoL2,W$14,tRDT[Fecha],$D34+5)+SUMIFS(cUnidadesL3,cLabor,W$10,cCodigoenericoL3,W$14,tRDT[Fecha],$D34+5)+SUMIFS(cUnidadesL4,cLabor,W$10,cCodigoenericoL4,W$14,tRDT[Fecha],$D34+5)</f>
        <v>0</v>
      </c>
      <c r="AC34" s="227" cm="1">
        <f t="array" ref="AC34">SUMIFS(cUnidadesL1,cLabor,W$10,cCodigoenericoL1,W$14,tRDT[Fecha],$D34+6)+SUMIFS(cUnidadesL2,cLabor,W$10,cCodigoenericoL2,W$14,tRDT[Fecha],$D34+6)+SUMIFS(cUnidadesL3,cLabor,W$10,cCodigoenericoL3,W$14,tRDT[Fecha],$D34+6)+SUMIFS(cUnidadesL4,cLabor,W$10,cCodigoenericoL4,W$14,tRDT[Fecha],$D34+6)</f>
        <v>0</v>
      </c>
      <c r="AD34" s="257">
        <f t="shared" ref="AD34:AD50" si="50">SUM(W34:AC34)</f>
        <v>0</v>
      </c>
      <c r="AE34" s="132" cm="1">
        <f t="array" ref="AE34">SUMIFS(cUnidadesL1,cLabor,AE$10,cCodigoenericoL1,AE$14,tRDT[Fecha],$D34)+SUMIFS(cUnidadesL2,cLabor,AE$10,cCodigoenericoL2,AE$14,tRDT[Fecha],$D34)+SUMIFS(cUnidadesL3,cLabor,AE$10,cCodigoenericoL3,AE$14,tRDT[Fecha],$D34)+SUMIFS(cUnidadesL4,cLabor,AE$10,cCodigoenericoL4,AE$14,tRDT[Fecha],$D34)</f>
        <v>0</v>
      </c>
      <c r="AF34" s="131" cm="1">
        <f t="array" ref="AF34">SUMIFS(cUnidadesL1,cLabor,AE$10,cCodigoenericoL1,AE$14,tRDT[Fecha],$D34+1)+SUMIFS(cUnidadesL2,cLabor,AE$10,cCodigoenericoL2,AE$14,tRDT[Fecha],$D34+1)+SUMIFS(cUnidadesL3,cLabor,AE$10,cCodigoenericoL3,AE$14,tRDT[Fecha],$D34+1)+SUMIFS(cUnidadesL4,cLabor,AE$10,cCodigoenericoL4,AE$14,tRDT[Fecha],$D34+1)</f>
        <v>0</v>
      </c>
      <c r="AG34" s="131" cm="1">
        <f t="array" ref="AG34">SUMIFS(cUnidadesL1,cLabor,AE$10,cCodigoenericoL1,AE$14,tRDT[Fecha],$D34+2)+SUMIFS(cUnidadesL2,cLabor,AE$10,cCodigoenericoL2,AE$14,tRDT[Fecha],$D34+2)+SUMIFS(cUnidadesL3,cLabor,AE$10,cCodigoenericoL3,AE$14,tRDT[Fecha],$D34+2)+SUMIFS(cUnidadesL4,cLabor,AE$10,cCodigoenericoL4,AE$14,tRDT[Fecha],$D34+2)</f>
        <v>0</v>
      </c>
      <c r="AH34" s="131" cm="1">
        <f t="array" ref="AH34">SUMIFS(cUnidadesL1,cLabor,AE$10,cCodigoenericoL1,AE$14,tRDT[Fecha],$D34+3)+SUMIFS(cUnidadesL2,cLabor,AE$10,cCodigoenericoL2,AE$14,tRDT[Fecha],$D34+3)+SUMIFS(cUnidadesL3,cLabor,AE$10,cCodigoenericoL3,AE$14,tRDT[Fecha],$D34+3)+SUMIFS(cUnidadesL4,cLabor,AE$10,cCodigoenericoL4,AE$14,tRDT[Fecha],$D34+3)</f>
        <v>2.09</v>
      </c>
      <c r="AI34" s="227" cm="1">
        <f t="array" ref="AI34">SUMIFS(cUnidadesL1,cLabor,AE$10,cCodigoenericoL1,AE$14,tRDT[Fecha],$D34+4)+SUMIFS(cUnidadesL2,cLabor,AE$10,cCodigoenericoL2,AE$14,tRDT[Fecha],$D34+4)+SUMIFS(cUnidadesL3,cLabor,AE$10,cCodigoenericoL3,AE$14,tRDT[Fecha],$D34+4)+SUMIFS(cUnidadesL4,cLabor,AE$10,cCodigoenericoL4,AE$14,tRDT[Fecha],$D34+4)</f>
        <v>2.09</v>
      </c>
      <c r="AJ34" s="227" cm="1">
        <f t="array" ref="AJ34">SUMIFS(cUnidadesL1,cLabor,AE$10,cCodigoenericoL1,AE$14,tRDT[Fecha],$D34+5)+SUMIFS(cUnidadesL2,cLabor,AE$10,cCodigoenericoL2,AE$14,tRDT[Fecha],$D34+5)+SUMIFS(cUnidadesL3,cLabor,AE$10,cCodigoenericoL3,AE$14,tRDT[Fecha],$D34+5)+SUMIFS(cUnidadesL4,cLabor,AE$10,cCodigoenericoL4,AE$14,tRDT[Fecha],$D34+5)</f>
        <v>0</v>
      </c>
      <c r="AK34" s="227" cm="1">
        <f t="array" ref="AK34">SUMIFS(cUnidadesL1,cLabor,AE$10,cCodigoenericoL1,AE$14,tRDT[Fecha],$D34+6)+SUMIFS(cUnidadesL2,cLabor,AE$10,cCodigoenericoL2,AE$14,tRDT[Fecha],$D34+6)+SUMIFS(cUnidadesL3,cLabor,AE$10,cCodigoenericoL3,AE$14,tRDT[Fecha],$D34+6)+SUMIFS(cUnidadesL4,cLabor,AE$10,cCodigoenericoL4,AE$14,tRDT[Fecha],$D34+6)</f>
        <v>0</v>
      </c>
      <c r="AL34" s="257">
        <f t="shared" ref="AL34:AL50" si="51">SUM(AE34:AK34)</f>
        <v>4.18</v>
      </c>
      <c r="AM34" s="132" cm="1">
        <f t="array" ref="AM34">SUMIFS(cUnidadesL1,cLabor,AM$10,cCodigoenericoL1,AM$14,tRDT[Fecha],$D34)+SUMIFS(cUnidadesL2,cLabor,AM$10,cCodigoenericoL2,AM$14,tRDT[Fecha],$D34)+SUMIFS(cUnidadesL3,cLabor,AM$10,cCodigoenericoL3,AM$14,tRDT[Fecha],$D34)+SUMIFS(cUnidadesL4,cLabor,AM$10,cCodigoenericoL4,AM$14,tRDT[Fecha],$D34)</f>
        <v>0</v>
      </c>
      <c r="AN34" s="131" cm="1">
        <f t="array" ref="AN34">SUMIFS(cUnidadesL1,cLabor,AM$10,cCodigoenericoL1,AM$14,tRDT[Fecha],$D34+1)+SUMIFS(cUnidadesL2,cLabor,AM$10,cCodigoenericoL2,AM$14,tRDT[Fecha],$D34+1)+SUMIFS(cUnidadesL3,cLabor,AM$10,cCodigoenericoL3,AM$14,tRDT[Fecha],$D34+1)+SUMIFS(cUnidadesL4,cLabor,AM$10,cCodigoenericoL4,AM$14,tRDT[Fecha],$D34+1)</f>
        <v>0</v>
      </c>
      <c r="AO34" s="131" cm="1">
        <f t="array" ref="AO34">SUMIFS(cUnidadesL1,cLabor,AM$10,cCodigoenericoL1,AM$14,tRDT[Fecha],$D34+2)+SUMIFS(cUnidadesL2,cLabor,AM$10,cCodigoenericoL2,AM$14,tRDT[Fecha],$D34+2)+SUMIFS(cUnidadesL3,cLabor,AM$10,cCodigoenericoL3,AM$14,tRDT[Fecha],$D34+2)+SUMIFS(cUnidadesL4,cLabor,AM$10,cCodigoenericoL4,AM$14,tRDT[Fecha],$D34+2)</f>
        <v>4.38</v>
      </c>
      <c r="AP34" s="131" cm="1">
        <f t="array" ref="AP34">SUMIFS(cUnidadesL1,cLabor,AM$10,cCodigoenericoL1,AM$14,tRDT[Fecha],$D34+3)+SUMIFS(cUnidadesL2,cLabor,AM$10,cCodigoenericoL2,AM$14,tRDT[Fecha],$D34+3)+SUMIFS(cUnidadesL3,cLabor,AM$10,cCodigoenericoL3,AM$14,tRDT[Fecha],$D34+3)+SUMIFS(cUnidadesL4,cLabor,AM$10,cCodigoenericoL4,AM$14,tRDT[Fecha],$D34+3)</f>
        <v>0</v>
      </c>
      <c r="AQ34" s="227" cm="1">
        <f t="array" ref="AQ34">SUMIFS(cUnidadesL1,cLabor,AM$10,cCodigoenericoL1,AM$14,tRDT[Fecha],$D34+4)+SUMIFS(cUnidadesL2,cLabor,AM$10,cCodigoenericoL2,AM$14,tRDT[Fecha],$D34+4)+SUMIFS(cUnidadesL3,cLabor,AM$10,cCodigoenericoL3,AM$14,tRDT[Fecha],$D34+4)+SUMIFS(cUnidadesL4,cLabor,AM$10,cCodigoenericoL4,AM$14,tRDT[Fecha],$D34+4)</f>
        <v>0</v>
      </c>
      <c r="AR34" s="227" cm="1">
        <f t="array" ref="AR34">SUMIFS(cUnidadesL1,cLabor,AM$10,cCodigoenericoL1,AM$14,tRDT[Fecha],$D34+5)+SUMIFS(cUnidadesL2,cLabor,AM$10,cCodigoenericoL2,AM$14,tRDT[Fecha],$D34+5)+SUMIFS(cUnidadesL3,cLabor,AM$10,cCodigoenericoL3,AM$14,tRDT[Fecha],$D34+5)+SUMIFS(cUnidadesL4,cLabor,AM$10,cCodigoenericoL4,AM$14,tRDT[Fecha],$D34+5)</f>
        <v>0</v>
      </c>
      <c r="AS34" s="227" cm="1">
        <f t="array" ref="AS34">SUMIFS(cUnidadesL1,cLabor,AM$10,cCodigoenericoL1,AM$14,tRDT[Fecha],$D34+6)+SUMIFS(cUnidadesL2,cLabor,AM$10,cCodigoenericoL2,AM$14,tRDT[Fecha],$D34+6)+SUMIFS(cUnidadesL3,cLabor,AM$10,cCodigoenericoL3,AM$14,tRDT[Fecha],$D34+6)+SUMIFS(cUnidadesL4,cLabor,AM$10,cCodigoenericoL4,AM$14,tRDT[Fecha],$D34+6)</f>
        <v>0</v>
      </c>
      <c r="AT34" s="257">
        <f t="shared" ref="AT34:AT50" si="52">SUM(AM34:AS34)</f>
        <v>4.38</v>
      </c>
      <c r="AU34" s="132" cm="1">
        <f t="array" ref="AU34">SUMIFS(cUnidadesL1,cLabor,AU$10,cCodigoenericoL1,AU$14,tRDT[Fecha],$D34)+SUMIFS(cUnidadesL2,cLabor,AU$10,cCodigoenericoL2,AU$14,tRDT[Fecha],$D34)+SUMIFS(cUnidadesL3,cLabor,AU$10,cCodigoenericoL3,AU$14,tRDT[Fecha],$D34)+SUMIFS(cUnidadesL4,cLabor,AU$10,cCodigoenericoL4,AU$14,tRDT[Fecha],$D34)</f>
        <v>0</v>
      </c>
      <c r="AV34" s="131" cm="1">
        <f t="array" ref="AV34">SUMIFS(cUnidadesL1,cLabor,AU$10,cCodigoenericoL1,AU$14,tRDT[Fecha],$D34+1)+SUMIFS(cUnidadesL2,cLabor,AU$10,cCodigoenericoL2,AU$14,tRDT[Fecha],$D34+1)+SUMIFS(cUnidadesL3,cLabor,AU$10,cCodigoenericoL3,AU$14,tRDT[Fecha],$D34+1)+SUMIFS(cUnidadesL4,cLabor,AU$10,cCodigoenericoL4,AU$14,tRDT[Fecha],$D34+1)</f>
        <v>0</v>
      </c>
      <c r="AW34" s="131" cm="1">
        <f t="array" ref="AW34">SUMIFS(cUnidadesL1,cLabor,AU$10,cCodigoenericoL1,AU$14,tRDT[Fecha],$D34+2)+SUMIFS(cUnidadesL2,cLabor,AU$10,cCodigoenericoL2,AU$14,tRDT[Fecha],$D34+2)+SUMIFS(cUnidadesL3,cLabor,AU$10,cCodigoenericoL3,AU$14,tRDT[Fecha],$D34+2)+SUMIFS(cUnidadesL4,cLabor,AU$10,cCodigoenericoL4,AU$14,tRDT[Fecha],$D34+2)</f>
        <v>4.24</v>
      </c>
      <c r="AX34" s="131" cm="1">
        <f t="array" ref="AX34">SUMIFS(cUnidadesL1,cLabor,AU$10,cCodigoenericoL1,AU$14,tRDT[Fecha],$D34+3)+SUMIFS(cUnidadesL2,cLabor,AU$10,cCodigoenericoL2,AU$14,tRDT[Fecha],$D34+3)+SUMIFS(cUnidadesL3,cLabor,AU$10,cCodigoenericoL3,AU$14,tRDT[Fecha],$D34+3)+SUMIFS(cUnidadesL4,cLabor,AU$10,cCodigoenericoL4,AU$14,tRDT[Fecha],$D34+3)</f>
        <v>0</v>
      </c>
      <c r="AY34" s="227" cm="1">
        <f t="array" ref="AY34">SUMIFS(cUnidadesL1,cLabor,AU$10,cCodigoenericoL1,AU$14,tRDT[Fecha],$D34+4)+SUMIFS(cUnidadesL2,cLabor,AU$10,cCodigoenericoL2,AU$14,tRDT[Fecha],$D34+4)+SUMIFS(cUnidadesL3,cLabor,AU$10,cCodigoenericoL3,AU$14,tRDT[Fecha],$D34+4)+SUMIFS(cUnidadesL4,cLabor,AU$10,cCodigoenericoL4,AU$14,tRDT[Fecha],$D34+4)</f>
        <v>0</v>
      </c>
      <c r="AZ34" s="227" cm="1">
        <f t="array" ref="AZ34">SUMIFS(cUnidadesL1,cLabor,AU$10,cCodigoenericoL1,AU$14,tRDT[Fecha],$D34+5)+SUMIFS(cUnidadesL2,cLabor,AU$10,cCodigoenericoL2,AU$14,tRDT[Fecha],$D34+5)+SUMIFS(cUnidadesL3,cLabor,AU$10,cCodigoenericoL3,AU$14,tRDT[Fecha],$D34+5)+SUMIFS(cUnidadesL4,cLabor,AU$10,cCodigoenericoL4,AU$14,tRDT[Fecha],$D34+5)</f>
        <v>0</v>
      </c>
      <c r="BA34" s="227" cm="1">
        <f t="array" ref="BA34">SUMIFS(cUnidadesL1,cLabor,AU$10,cCodigoenericoL1,AU$14,tRDT[Fecha],$D34+6)+SUMIFS(cUnidadesL2,cLabor,AU$10,cCodigoenericoL2,AU$14,tRDT[Fecha],$D34+6)+SUMIFS(cUnidadesL3,cLabor,AU$10,cCodigoenericoL3,AU$14,tRDT[Fecha],$D34+6)+SUMIFS(cUnidadesL4,cLabor,AU$10,cCodigoenericoL4,AU$14,tRDT[Fecha],$D34+6)</f>
        <v>0</v>
      </c>
      <c r="BB34" s="257">
        <f t="shared" ref="BB34:BB50" si="53">SUM(AU34:BA34)</f>
        <v>4.24</v>
      </c>
      <c r="BC34" s="132" cm="1">
        <f t="array" ref="BC34">SUMIFS(cUnidadesL1,cLabor,BC$10,cCodigoenericoL1,BC$14,tRDT[Fecha],$D34)+SUMIFS(cUnidadesL2,cLabor,BC$10,cCodigoenericoL2,BC$14,tRDT[Fecha],$D34)+SUMIFS(cUnidadesL3,cLabor,BC$10,cCodigoenericoL3,BC$14,tRDT[Fecha],$D34)+SUMIFS(cUnidadesL4,cLabor,BC$10,cCodigoenericoL4,BC$14,tRDT[Fecha],$D34)</f>
        <v>4.7799999999999994</v>
      </c>
      <c r="BD34" s="131" cm="1">
        <f t="array" ref="BD34">SUMIFS(cUnidadesL1,cLabor,BC$10,cCodigoenericoL1,BC$14,tRDT[Fecha],$D34+1)+SUMIFS(cUnidadesL2,cLabor,BC$10,cCodigoenericoL2,BC$14,tRDT[Fecha],$D34+1)+SUMIFS(cUnidadesL3,cLabor,BC$10,cCodigoenericoL3,BC$14,tRDT[Fecha],$D34+1)+SUMIFS(cUnidadesL4,cLabor,BC$10,cCodigoenericoL4,BC$14,tRDT[Fecha],$D34+1)</f>
        <v>0</v>
      </c>
      <c r="BE34" s="131" cm="1">
        <f t="array" ref="BE34">SUMIFS(cUnidadesL1,cLabor,BC$10,cCodigoenericoL1,BC$14,tRDT[Fecha],$D34+2)+SUMIFS(cUnidadesL2,cLabor,BC$10,cCodigoenericoL2,BC$14,tRDT[Fecha],$D34+2)+SUMIFS(cUnidadesL3,cLabor,BC$10,cCodigoenericoL3,BC$14,tRDT[Fecha],$D34+2)+SUMIFS(cUnidadesL4,cLabor,BC$10,cCodigoenericoL4,BC$14,tRDT[Fecha],$D34+2)</f>
        <v>0</v>
      </c>
      <c r="BF34" s="131" cm="1">
        <f t="array" ref="BF34">SUMIFS(cUnidadesL1,cLabor,BC$10,cCodigoenericoL1,BC$14,tRDT[Fecha],$D34+3)+SUMIFS(cUnidadesL2,cLabor,BC$10,cCodigoenericoL2,BC$14,tRDT[Fecha],$D34+3)+SUMIFS(cUnidadesL3,cLabor,BC$10,cCodigoenericoL3,BC$14,tRDT[Fecha],$D34+3)+SUMIFS(cUnidadesL4,cLabor,BC$10,cCodigoenericoL4,BC$14,tRDT[Fecha],$D34+3)</f>
        <v>0</v>
      </c>
      <c r="BG34" s="227" cm="1">
        <f t="array" ref="BG34">SUMIFS(cUnidadesL1,cLabor,BC$10,cCodigoenericoL1,BC$14,tRDT[Fecha],$D34+4)+SUMIFS(cUnidadesL2,cLabor,BC$10,cCodigoenericoL2,BC$14,tRDT[Fecha],$D34+4)+SUMIFS(cUnidadesL3,cLabor,BC$10,cCodigoenericoL3,BC$14,tRDT[Fecha],$D34+4)+SUMIFS(cUnidadesL4,cLabor,BC$10,cCodigoenericoL4,BC$14,tRDT[Fecha],$D34+4)</f>
        <v>0</v>
      </c>
      <c r="BH34" s="227" cm="1">
        <f t="array" ref="BH34">SUMIFS(cUnidadesL1,cLabor,BC$10,cCodigoenericoL1,BC$14,tRDT[Fecha],$D34+5)+SUMIFS(cUnidadesL2,cLabor,BC$10,cCodigoenericoL2,BC$14,tRDT[Fecha],$D34+5)+SUMIFS(cUnidadesL3,cLabor,BC$10,cCodigoenericoL3,BC$14,tRDT[Fecha],$D34+5)+SUMIFS(cUnidadesL4,cLabor,BC$10,cCodigoenericoL4,BC$14,tRDT[Fecha],$D34+5)</f>
        <v>0</v>
      </c>
      <c r="BI34" s="227" cm="1">
        <f t="array" ref="BI34">SUMIFS(cUnidadesL1,cLabor,BC$10,cCodigoenericoL1,BC$14,tRDT[Fecha],$D34+6)+SUMIFS(cUnidadesL2,cLabor,BC$10,cCodigoenericoL2,BC$14,tRDT[Fecha],$D34+6)+SUMIFS(cUnidadesL3,cLabor,BC$10,cCodigoenericoL3,BC$14,tRDT[Fecha],$D34+6)+SUMIFS(cUnidadesL4,cLabor,BC$10,cCodigoenericoL4,BC$14,tRDT[Fecha],$D34+6)</f>
        <v>0</v>
      </c>
      <c r="BJ34" s="257">
        <f t="shared" ref="BJ34:BJ50" si="54">SUM(BC34:BI34)</f>
        <v>4.7799999999999994</v>
      </c>
      <c r="BK34" s="132" cm="1">
        <f t="array" ref="BK34">SUMIFS(cUnidadesL1,cLabor,BK$10,cCodigoenericoL1,BK$14,tRDT[Fecha],$D34)+SUMIFS(cUnidadesL2,cLabor,BK$10,cCodigoenericoL2,BK$14,tRDT[Fecha],$D34)+SUMIFS(cUnidadesL3,cLabor,BK$10,cCodigoenericoL3,BK$14,tRDT[Fecha],$D34)+SUMIFS(cUnidadesL4,cLabor,BK$10,cCodigoenericoL4,BK$14,tRDT[Fecha],$D34)</f>
        <v>0</v>
      </c>
      <c r="BL34" s="131" cm="1">
        <f t="array" ref="BL34">SUMIFS(cUnidadesL1,cLabor,BK$10,cCodigoenericoL1,BK$14,tRDT[Fecha],$D34+1)+SUMIFS(cUnidadesL2,cLabor,BK$10,cCodigoenericoL2,BK$14,tRDT[Fecha],$D34+1)+SUMIFS(cUnidadesL3,cLabor,BK$10,cCodigoenericoL3,BK$14,tRDT[Fecha],$D34+1)+SUMIFS(cUnidadesL4,cLabor,BK$10,cCodigoenericoL4,BK$14,tRDT[Fecha],$D34+1)</f>
        <v>3.48</v>
      </c>
      <c r="BM34" s="131" cm="1">
        <f t="array" ref="BM34">SUMIFS(cUnidadesL1,cLabor,BK$10,cCodigoenericoL1,BK$14,tRDT[Fecha],$D34+2)+SUMIFS(cUnidadesL2,cLabor,BK$10,cCodigoenericoL2,BK$14,tRDT[Fecha],$D34+2)+SUMIFS(cUnidadesL3,cLabor,BK$10,cCodigoenericoL3,BK$14,tRDT[Fecha],$D34+2)+SUMIFS(cUnidadesL4,cLabor,BK$10,cCodigoenericoL4,BK$14,tRDT[Fecha],$D34+2)</f>
        <v>0</v>
      </c>
      <c r="BN34" s="131" cm="1">
        <f t="array" ref="BN34">SUMIFS(cUnidadesL1,cLabor,BK$10,cCodigoenericoL1,BK$14,tRDT[Fecha],$D34+3)+SUMIFS(cUnidadesL2,cLabor,BK$10,cCodigoenericoL2,BK$14,tRDT[Fecha],$D34+3)+SUMIFS(cUnidadesL3,cLabor,BK$10,cCodigoenericoL3,BK$14,tRDT[Fecha],$D34+3)+SUMIFS(cUnidadesL4,cLabor,BK$10,cCodigoenericoL4,BK$14,tRDT[Fecha],$D34+3)</f>
        <v>0</v>
      </c>
      <c r="BO34" s="227" cm="1">
        <f t="array" ref="BO34">SUMIFS(cUnidadesL1,cLabor,BK$10,cCodigoenericoL1,BK$14,tRDT[Fecha],$D34+4)+SUMIFS(cUnidadesL2,cLabor,BK$10,cCodigoenericoL2,BK$14,tRDT[Fecha],$D34+4)+SUMIFS(cUnidadesL3,cLabor,BK$10,cCodigoenericoL3,BK$14,tRDT[Fecha],$D34+4)+SUMIFS(cUnidadesL4,cLabor,BK$10,cCodigoenericoL4,BK$14,tRDT[Fecha],$D34+4)</f>
        <v>0</v>
      </c>
      <c r="BP34" s="227" cm="1">
        <f t="array" ref="BP34">SUMIFS(cUnidadesL1,cLabor,BK$10,cCodigoenericoL1,BK$14,tRDT[Fecha],$D34+5)+SUMIFS(cUnidadesL2,cLabor,BK$10,cCodigoenericoL2,BK$14,tRDT[Fecha],$D34+5)+SUMIFS(cUnidadesL3,cLabor,BK$10,cCodigoenericoL3,BK$14,tRDT[Fecha],$D34+5)+SUMIFS(cUnidadesL4,cLabor,BK$10,cCodigoenericoL4,BK$14,tRDT[Fecha],$D34+5)</f>
        <v>0</v>
      </c>
      <c r="BQ34" s="227" cm="1">
        <f t="array" ref="BQ34">SUMIFS(cUnidadesL1,cLabor,BK$10,cCodigoenericoL1,BK$14,tRDT[Fecha],$D34+6)+SUMIFS(cUnidadesL2,cLabor,BK$10,cCodigoenericoL2,BK$14,tRDT[Fecha],$D34+6)+SUMIFS(cUnidadesL3,cLabor,BK$10,cCodigoenericoL3,BK$14,tRDT[Fecha],$D34+6)+SUMIFS(cUnidadesL4,cLabor,BK$10,cCodigoenericoL4,BK$14,tRDT[Fecha],$D34+6)</f>
        <v>0</v>
      </c>
      <c r="BR34" s="257">
        <f t="shared" ref="BR34:BR50" si="55">SUM(BK34:BQ34)</f>
        <v>3.48</v>
      </c>
      <c r="BS34" s="132" cm="1">
        <f t="array" ref="BS34">SUMIFS(cUnidadesL1,cLabor,BS$10,cCodigoenericoL1,BS$14,tRDT[Fecha],$D34)+SUMIFS(cUnidadesL2,cLabor,BS$10,cCodigoenericoL2,BS$14,tRDT[Fecha],$D34)+SUMIFS(cUnidadesL3,cLabor,BS$10,cCodigoenericoL3,BS$14,tRDT[Fecha],$D34)+SUMIFS(cUnidadesL4,cLabor,BS$10,cCodigoenericoL4,BS$14,tRDT[Fecha],$D34)</f>
        <v>0</v>
      </c>
      <c r="BT34" s="131" cm="1">
        <f t="array" ref="BT34">SUMIFS(cUnidadesL1,cLabor,BS$10,cCodigoenericoL1,BS$14,tRDT[Fecha],$D34+1)+SUMIFS(cUnidadesL2,cLabor,BS$10,cCodigoenericoL2,BS$14,tRDT[Fecha],$D34+1)+SUMIFS(cUnidadesL3,cLabor,BS$10,cCodigoenericoL3,BS$14,tRDT[Fecha],$D34+1)+SUMIFS(cUnidadesL4,cLabor,BS$10,cCodigoenericoL4,BS$14,tRDT[Fecha],$D34+1)</f>
        <v>0</v>
      </c>
      <c r="BU34" s="131" cm="1">
        <f t="array" ref="BU34">SUMIFS(cUnidadesL1,cLabor,BS$10,cCodigoenericoL1,BS$14,tRDT[Fecha],$D34+2)+SUMIFS(cUnidadesL2,cLabor,BS$10,cCodigoenericoL2,BS$14,tRDT[Fecha],$D34+2)+SUMIFS(cUnidadesL3,cLabor,BS$10,cCodigoenericoL3,BS$14,tRDT[Fecha],$D34+2)+SUMIFS(cUnidadesL4,cLabor,BS$10,cCodigoenericoL4,BS$14,tRDT[Fecha],$D34+2)</f>
        <v>0</v>
      </c>
      <c r="BV34" s="131" cm="1">
        <f t="array" ref="BV34">SUMIFS(cUnidadesL1,cLabor,BS$10,cCodigoenericoL1,BS$14,tRDT[Fecha],$D34+3)+SUMIFS(cUnidadesL2,cLabor,BS$10,cCodigoenericoL2,BS$14,tRDT[Fecha],$D34+3)+SUMIFS(cUnidadesL3,cLabor,BS$10,cCodigoenericoL3,BS$14,tRDT[Fecha],$D34+3)+SUMIFS(cUnidadesL4,cLabor,BS$10,cCodigoenericoL4,BS$14,tRDT[Fecha],$D34+3)</f>
        <v>0</v>
      </c>
      <c r="BW34" s="227" cm="1">
        <f t="array" ref="BW34">SUMIFS(cUnidadesL1,cLabor,BS$10,cCodigoenericoL1,BS$14,tRDT[Fecha],$D34+4)+SUMIFS(cUnidadesL2,cLabor,BS$10,cCodigoenericoL2,BS$14,tRDT[Fecha],$D34+4)+SUMIFS(cUnidadesL3,cLabor,BS$10,cCodigoenericoL3,BS$14,tRDT[Fecha],$D34+4)+SUMIFS(cUnidadesL4,cLabor,BS$10,cCodigoenericoL4,BS$14,tRDT[Fecha],$D34+4)</f>
        <v>0</v>
      </c>
      <c r="BX34" s="227" cm="1">
        <f t="array" ref="BX34">SUMIFS(cUnidadesL1,cLabor,BS$10,cCodigoenericoL1,BS$14,tRDT[Fecha],$D34+5)+SUMIFS(cUnidadesL2,cLabor,BS$10,cCodigoenericoL2,BS$14,tRDT[Fecha],$D34+5)+SUMIFS(cUnidadesL3,cLabor,BS$10,cCodigoenericoL3,BS$14,tRDT[Fecha],$D34+5)+SUMIFS(cUnidadesL4,cLabor,BS$10,cCodigoenericoL4,BS$14,tRDT[Fecha],$D34+5)</f>
        <v>0</v>
      </c>
      <c r="BY34" s="227" cm="1">
        <f t="array" ref="BY34">SUMIFS(cUnidadesL1,cLabor,BS$10,cCodigoenericoL1,BS$14,tRDT[Fecha],$D34+6)+SUMIFS(cUnidadesL2,cLabor,BS$10,cCodigoenericoL2,BS$14,tRDT[Fecha],$D34+6)+SUMIFS(cUnidadesL3,cLabor,BS$10,cCodigoenericoL3,BS$14,tRDT[Fecha],$D34+6)+SUMIFS(cUnidadesL4,cLabor,BS$10,cCodigoenericoL4,BS$14,tRDT[Fecha],$D34+6)</f>
        <v>0</v>
      </c>
      <c r="BZ34" s="257">
        <f t="shared" ref="BZ34:BZ50" si="56">SUM(BS34:BY34)</f>
        <v>0</v>
      </c>
      <c r="CA34" s="132" cm="1">
        <f t="array" ref="CA34">SUMIFS(cUnidadesL1,cLabor,CA$10,cCodigoenericoL1,CA$14,tRDT[Fecha],$D34)+SUMIFS(cUnidadesL2,cLabor,CA$10,cCodigoenericoL2,CA$14,tRDT[Fecha],$D34)+SUMIFS(cUnidadesL3,cLabor,CA$10,cCodigoenericoL3,CA$14,tRDT[Fecha],$D34)+SUMIFS(cUnidadesL4,cLabor,CA$10,cCodigoenericoL4,CA$14,tRDT[Fecha],$D34)</f>
        <v>0</v>
      </c>
      <c r="CB34" s="131" cm="1">
        <f t="array" ref="CB34">SUMIFS(cUnidadesL1,cLabor,CA$10,cCodigoenericoL1,CA$14,tRDT[Fecha],$D34+1)+SUMIFS(cUnidadesL2,cLabor,CA$10,cCodigoenericoL2,CA$14,tRDT[Fecha],$D34+1)+SUMIFS(cUnidadesL3,cLabor,CA$10,cCodigoenericoL3,CA$14,tRDT[Fecha],$D34+1)+SUMIFS(cUnidadesL4,cLabor,CA$10,cCodigoenericoL4,CA$14,tRDT[Fecha],$D34+1)</f>
        <v>1</v>
      </c>
      <c r="CC34" s="131" cm="1">
        <f t="array" ref="CC34">SUMIFS(cUnidadesL1,cLabor,CA$10,cCodigoenericoL1,CA$14,tRDT[Fecha],$D34+2)+SUMIFS(cUnidadesL2,cLabor,CA$10,cCodigoenericoL2,CA$14,tRDT[Fecha],$D34+2)+SUMIFS(cUnidadesL3,cLabor,CA$10,cCodigoenericoL3,CA$14,tRDT[Fecha],$D34+2)+SUMIFS(cUnidadesL4,cLabor,CA$10,cCodigoenericoL4,CA$14,tRDT[Fecha],$D34+2)</f>
        <v>0</v>
      </c>
      <c r="CD34" s="131" cm="1">
        <f t="array" ref="CD34">SUMIFS(cUnidadesL1,cLabor,CA$10,cCodigoenericoL1,CA$14,tRDT[Fecha],$D34+3)+SUMIFS(cUnidadesL2,cLabor,CA$10,cCodigoenericoL2,CA$14,tRDT[Fecha],$D34+3)+SUMIFS(cUnidadesL3,cLabor,CA$10,cCodigoenericoL3,CA$14,tRDT[Fecha],$D34+3)+SUMIFS(cUnidadesL4,cLabor,CA$10,cCodigoenericoL4,CA$14,tRDT[Fecha],$D34+3)</f>
        <v>0</v>
      </c>
      <c r="CE34" s="227" cm="1">
        <f t="array" ref="CE34">SUMIFS(cUnidadesL1,cLabor,CA$10,cCodigoenericoL1,CA$14,tRDT[Fecha],$D34+4)+SUMIFS(cUnidadesL2,cLabor,CA$10,cCodigoenericoL2,CA$14,tRDT[Fecha],$D34+4)+SUMIFS(cUnidadesL3,cLabor,CA$10,cCodigoenericoL3,CA$14,tRDT[Fecha],$D34+4)+SUMIFS(cUnidadesL4,cLabor,CA$10,cCodigoenericoL4,CA$14,tRDT[Fecha],$D34+4)</f>
        <v>0</v>
      </c>
      <c r="CF34" s="227" cm="1">
        <f t="array" ref="CF34">SUMIFS(cUnidadesL1,cLabor,CA$10,cCodigoenericoL1,CA$14,tRDT[Fecha],$D34+5)+SUMIFS(cUnidadesL2,cLabor,CA$10,cCodigoenericoL2,CA$14,tRDT[Fecha],$D34+5)+SUMIFS(cUnidadesL3,cLabor,CA$10,cCodigoenericoL3,CA$14,tRDT[Fecha],$D34+5)+SUMIFS(cUnidadesL4,cLabor,CA$10,cCodigoenericoL4,CA$14,tRDT[Fecha],$D34+5)</f>
        <v>0</v>
      </c>
      <c r="CG34" s="227" cm="1">
        <f t="array" ref="CG34">SUMIFS(cUnidadesL1,cLabor,CA$10,cCodigoenericoL1,CA$14,tRDT[Fecha],$D34+6)+SUMIFS(cUnidadesL2,cLabor,CA$10,cCodigoenericoL2,CA$14,tRDT[Fecha],$D34+6)+SUMIFS(cUnidadesL3,cLabor,CA$10,cCodigoenericoL3,CA$14,tRDT[Fecha],$D34+6)+SUMIFS(cUnidadesL4,cLabor,CA$10,cCodigoenericoL4,CA$14,tRDT[Fecha],$D34+6)</f>
        <v>0</v>
      </c>
      <c r="CH34" s="257">
        <f t="shared" ref="CH34:CH50" si="57">SUM(CA34:CG34)</f>
        <v>1</v>
      </c>
      <c r="CI34" s="132" cm="1">
        <f t="array" ref="CI34">SUMIFS(cUnidadesL1,cLabor,CI$10,cCodigoenericoL1,CI$14,tRDT[Fecha],$D34)+SUMIFS(cUnidadesL2,cLabor,CI$10,cCodigoenericoL2,CI$14,tRDT[Fecha],$D34)+SUMIFS(cUnidadesL3,cLabor,CI$10,cCodigoenericoL3,CI$14,tRDT[Fecha],$D34)+SUMIFS(cUnidadesL4,cLabor,CI$10,cCodigoenericoL4,CI$14,tRDT[Fecha],$D34)</f>
        <v>0</v>
      </c>
      <c r="CJ34" s="131" cm="1">
        <f t="array" ref="CJ34">SUMIFS(cUnidadesL1,cLabor,CI$10,cCodigoenericoL1,CI$14,tRDT[Fecha],$D34+1)+SUMIFS(cUnidadesL2,cLabor,CI$10,cCodigoenericoL2,CI$14,tRDT[Fecha],$D34+1)+SUMIFS(cUnidadesL3,cLabor,CI$10,cCodigoenericoL3,CI$14,tRDT[Fecha],$D34+1)+SUMIFS(cUnidadesL4,cLabor,CI$10,cCodigoenericoL4,CI$14,tRDT[Fecha],$D34+1)</f>
        <v>0</v>
      </c>
      <c r="CK34" s="131" cm="1">
        <f t="array" ref="CK34">SUMIFS(cUnidadesL1,cLabor,CI$10,cCodigoenericoL1,CI$14,tRDT[Fecha],$D34+2)+SUMIFS(cUnidadesL2,cLabor,CI$10,cCodigoenericoL2,CI$14,tRDT[Fecha],$D34+2)+SUMIFS(cUnidadesL3,cLabor,CI$10,cCodigoenericoL3,CI$14,tRDT[Fecha],$D34+2)+SUMIFS(cUnidadesL4,cLabor,CI$10,cCodigoenericoL4,CI$14,tRDT[Fecha],$D34+2)</f>
        <v>0</v>
      </c>
      <c r="CL34" s="131" cm="1">
        <f t="array" ref="CL34">SUMIFS(cUnidadesL1,cLabor,CI$10,cCodigoenericoL1,CI$14,tRDT[Fecha],$D34+3)+SUMIFS(cUnidadesL2,cLabor,CI$10,cCodigoenericoL2,CI$14,tRDT[Fecha],$D34+3)+SUMIFS(cUnidadesL3,cLabor,CI$10,cCodigoenericoL3,CI$14,tRDT[Fecha],$D34+3)+SUMIFS(cUnidadesL4,cLabor,CI$10,cCodigoenericoL4,CI$14,tRDT[Fecha],$D34+3)</f>
        <v>0</v>
      </c>
      <c r="CM34" s="227" cm="1">
        <f t="array" ref="CM34">SUMIFS(cUnidadesL1,cLabor,CI$10,cCodigoenericoL1,CI$14,tRDT[Fecha],$D34+4)+SUMIFS(cUnidadesL2,cLabor,CI$10,cCodigoenericoL2,CI$14,tRDT[Fecha],$D34+4)+SUMIFS(cUnidadesL3,cLabor,CI$10,cCodigoenericoL3,CI$14,tRDT[Fecha],$D34+4)+SUMIFS(cUnidadesL4,cLabor,CI$10,cCodigoenericoL4,CI$14,tRDT[Fecha],$D34+4)</f>
        <v>0</v>
      </c>
      <c r="CN34" s="227" cm="1">
        <f t="array" ref="CN34">SUMIFS(cUnidadesL1,cLabor,CI$10,cCodigoenericoL1,CI$14,tRDT[Fecha],$D34+5)+SUMIFS(cUnidadesL2,cLabor,CI$10,cCodigoenericoL2,CI$14,tRDT[Fecha],$D34+5)+SUMIFS(cUnidadesL3,cLabor,CI$10,cCodigoenericoL3,CI$14,tRDT[Fecha],$D34+5)+SUMIFS(cUnidadesL4,cLabor,CI$10,cCodigoenericoL4,CI$14,tRDT[Fecha],$D34+5)</f>
        <v>0.5</v>
      </c>
      <c r="CO34" s="227" cm="1">
        <f t="array" ref="CO34">SUMIFS(cUnidadesL1,cLabor,CI$10,cCodigoenericoL1,CI$14,tRDT[Fecha],$D34+6)+SUMIFS(cUnidadesL2,cLabor,CI$10,cCodigoenericoL2,CI$14,tRDT[Fecha],$D34+6)+SUMIFS(cUnidadesL3,cLabor,CI$10,cCodigoenericoL3,CI$14,tRDT[Fecha],$D34+6)+SUMIFS(cUnidadesL4,cLabor,CI$10,cCodigoenericoL4,CI$14,tRDT[Fecha],$D34+6)</f>
        <v>0</v>
      </c>
      <c r="CP34" s="257">
        <f t="shared" ref="CP34:CP50" si="58">SUM(CI34:CO34)</f>
        <v>0.5</v>
      </c>
      <c r="CQ34" s="132" cm="1">
        <f t="array" ref="CQ34">SUMIFS(cUnidadesL1,cLabor,CQ$10,cCodigoenericoL1,CQ$14,tRDT[Fecha],$D34)+SUMIFS(cUnidadesL2,cLabor,CQ$10,cCodigoenericoL2,CQ$14,tRDT[Fecha],$D34)+SUMIFS(cUnidadesL3,cLabor,CQ$10,cCodigoenericoL3,CQ$14,tRDT[Fecha],$D34)+SUMIFS(cUnidadesL4,cLabor,CQ$10,cCodigoenericoL4,CQ$14,tRDT[Fecha],$D34)</f>
        <v>0</v>
      </c>
      <c r="CR34" s="131" cm="1">
        <f t="array" ref="CR34">SUMIFS(cUnidadesL1,cLabor,CQ$10,cCodigoenericoL1,CQ$14,tRDT[Fecha],$D34+1)+SUMIFS(cUnidadesL2,cLabor,CQ$10,cCodigoenericoL2,CQ$14,tRDT[Fecha],$D34+1)+SUMIFS(cUnidadesL3,cLabor,CQ$10,cCodigoenericoL3,CQ$14,tRDT[Fecha],$D34+1)+SUMIFS(cUnidadesL4,cLabor,CQ$10,cCodigoenericoL4,CQ$14,tRDT[Fecha],$D34+1)</f>
        <v>0</v>
      </c>
      <c r="CS34" s="131" cm="1">
        <f t="array" ref="CS34">SUMIFS(cUnidadesL1,cLabor,CQ$10,cCodigoenericoL1,CQ$14,tRDT[Fecha],$D34+2)+SUMIFS(cUnidadesL2,cLabor,CQ$10,cCodigoenericoL2,CQ$14,tRDT[Fecha],$D34+2)+SUMIFS(cUnidadesL3,cLabor,CQ$10,cCodigoenericoL3,CQ$14,tRDT[Fecha],$D34+2)+SUMIFS(cUnidadesL4,cLabor,CQ$10,cCodigoenericoL4,CQ$14,tRDT[Fecha],$D34+2)</f>
        <v>0</v>
      </c>
      <c r="CT34" s="131" cm="1">
        <f t="array" ref="CT34">SUMIFS(cUnidadesL1,cLabor,CQ$10,cCodigoenericoL1,CQ$14,tRDT[Fecha],$D34+3)+SUMIFS(cUnidadesL2,cLabor,CQ$10,cCodigoenericoL2,CQ$14,tRDT[Fecha],$D34+3)+SUMIFS(cUnidadesL3,cLabor,CQ$10,cCodigoenericoL3,CQ$14,tRDT[Fecha],$D34+3)+SUMIFS(cUnidadesL4,cLabor,CQ$10,cCodigoenericoL4,CQ$14,tRDT[Fecha],$D34+3)</f>
        <v>0</v>
      </c>
      <c r="CU34" s="227" cm="1">
        <f t="array" ref="CU34">SUMIFS(cUnidadesL1,cLabor,CQ$10,cCodigoenericoL1,CQ$14,tRDT[Fecha],$D34+4)+SUMIFS(cUnidadesL2,cLabor,CQ$10,cCodigoenericoL2,CQ$14,tRDT[Fecha],$D34+4)+SUMIFS(cUnidadesL3,cLabor,CQ$10,cCodigoenericoL3,CQ$14,tRDT[Fecha],$D34+4)+SUMIFS(cUnidadesL4,cLabor,CQ$10,cCodigoenericoL4,CQ$14,tRDT[Fecha],$D34+4)</f>
        <v>0</v>
      </c>
      <c r="CV34" s="227" cm="1">
        <f t="array" ref="CV34">SUMIFS(cUnidadesL1,cLabor,CQ$10,cCodigoenericoL1,CQ$14,tRDT[Fecha],$D34+5)+SUMIFS(cUnidadesL2,cLabor,CQ$10,cCodigoenericoL2,CQ$14,tRDT[Fecha],$D34+5)+SUMIFS(cUnidadesL3,cLabor,CQ$10,cCodigoenericoL3,CQ$14,tRDT[Fecha],$D34+5)+SUMIFS(cUnidadesL4,cLabor,CQ$10,cCodigoenericoL4,CQ$14,tRDT[Fecha],$D34+5)</f>
        <v>0</v>
      </c>
      <c r="CW34" s="227" cm="1">
        <f t="array" ref="CW34">SUMIFS(cUnidadesL1,cLabor,CQ$10,cCodigoenericoL1,CQ$14,tRDT[Fecha],$D34+6)+SUMIFS(cUnidadesL2,cLabor,CQ$10,cCodigoenericoL2,CQ$14,tRDT[Fecha],$D34+6)+SUMIFS(cUnidadesL3,cLabor,CQ$10,cCodigoenericoL3,CQ$14,tRDT[Fecha],$D34+6)+SUMIFS(cUnidadesL4,cLabor,CQ$10,cCodigoenericoL4,CQ$14,tRDT[Fecha],$D34+6)</f>
        <v>0</v>
      </c>
      <c r="CX34" s="257">
        <f t="shared" ref="CX34:CX50" si="59">SUM(CQ34:CW34)</f>
        <v>0</v>
      </c>
      <c r="CY34" s="132" cm="1">
        <f t="array" ref="CY34">SUMIFS(cUnidadesL1,cLabor,CY$10,cCodigoenericoL1,CY$14,tRDT[Fecha],$D34)+SUMIFS(cUnidadesL2,cLabor,CY$10,cCodigoenericoL2,CY$14,tRDT[Fecha],$D34)+SUMIFS(cUnidadesL3,cLabor,CY$10,cCodigoenericoL3,CY$14,tRDT[Fecha],$D34)+SUMIFS(cUnidadesL4,cLabor,CY$10,cCodigoenericoL4,CY$14,tRDT[Fecha],$D34)</f>
        <v>0</v>
      </c>
      <c r="CZ34" s="131" cm="1">
        <f t="array" ref="CZ34">SUMIFS(cUnidadesL1,cLabor,CY$10,cCodigoenericoL1,CY$14,tRDT[Fecha],$D34+1)+SUMIFS(cUnidadesL2,cLabor,CY$10,cCodigoenericoL2,CY$14,tRDT[Fecha],$D34+1)+SUMIFS(cUnidadesL3,cLabor,CY$10,cCodigoenericoL3,CY$14,tRDT[Fecha],$D34+1)+SUMIFS(cUnidadesL4,cLabor,CY$10,cCodigoenericoL4,CY$14,tRDT[Fecha],$D34+1)</f>
        <v>0</v>
      </c>
      <c r="DA34" s="131" cm="1">
        <f t="array" ref="DA34">SUMIFS(cUnidadesL1,cLabor,CY$10,cCodigoenericoL1,CY$14,tRDT[Fecha],$D34+2)+SUMIFS(cUnidadesL2,cLabor,CY$10,cCodigoenericoL2,CY$14,tRDT[Fecha],$D34+2)+SUMIFS(cUnidadesL3,cLabor,CY$10,cCodigoenericoL3,CY$14,tRDT[Fecha],$D34+2)+SUMIFS(cUnidadesL4,cLabor,CY$10,cCodigoenericoL4,CY$14,tRDT[Fecha],$D34+2)</f>
        <v>0</v>
      </c>
      <c r="DB34" s="131" cm="1">
        <f t="array" ref="DB34">SUMIFS(cUnidadesL1,cLabor,CY$10,cCodigoenericoL1,CY$14,tRDT[Fecha],$D34+3)+SUMIFS(cUnidadesL2,cLabor,CY$10,cCodigoenericoL2,CY$14,tRDT[Fecha],$D34+3)+SUMIFS(cUnidadesL3,cLabor,CY$10,cCodigoenericoL3,CY$14,tRDT[Fecha],$D34+3)+SUMIFS(cUnidadesL4,cLabor,CY$10,cCodigoenericoL4,CY$14,tRDT[Fecha],$D34+3)</f>
        <v>0</v>
      </c>
      <c r="DC34" s="227" cm="1">
        <f t="array" ref="DC34">SUMIFS(cUnidadesL1,cLabor,CY$10,cCodigoenericoL1,CY$14,tRDT[Fecha],$D34+4)+SUMIFS(cUnidadesL2,cLabor,CY$10,cCodigoenericoL2,CY$14,tRDT[Fecha],$D34+4)+SUMIFS(cUnidadesL3,cLabor,CY$10,cCodigoenericoL3,CY$14,tRDT[Fecha],$D34+4)+SUMIFS(cUnidadesL4,cLabor,CY$10,cCodigoenericoL4,CY$14,tRDT[Fecha],$D34+4)</f>
        <v>0</v>
      </c>
      <c r="DD34" s="227" cm="1">
        <f t="array" ref="DD34">SUMIFS(cUnidadesL1,cLabor,CY$10,cCodigoenericoL1,CY$14,tRDT[Fecha],$D34+5)+SUMIFS(cUnidadesL2,cLabor,CY$10,cCodigoenericoL2,CY$14,tRDT[Fecha],$D34+5)+SUMIFS(cUnidadesL3,cLabor,CY$10,cCodigoenericoL3,CY$14,tRDT[Fecha],$D34+5)+SUMIFS(cUnidadesL4,cLabor,CY$10,cCodigoenericoL4,CY$14,tRDT[Fecha],$D34+5)</f>
        <v>0</v>
      </c>
      <c r="DE34" s="227" cm="1">
        <f t="array" ref="DE34">SUMIFS(cUnidadesL1,cLabor,CY$10,cCodigoenericoL1,CY$14,tRDT[Fecha],$D34+6)+SUMIFS(cUnidadesL2,cLabor,CY$10,cCodigoenericoL2,CY$14,tRDT[Fecha],$D34+6)+SUMIFS(cUnidadesL3,cLabor,CY$10,cCodigoenericoL3,CY$14,tRDT[Fecha],$D34+6)+SUMIFS(cUnidadesL4,cLabor,CY$10,cCodigoenericoL4,CY$14,tRDT[Fecha],$D34+6)</f>
        <v>0</v>
      </c>
      <c r="DF34" s="257">
        <f t="shared" ref="DF34:DF50" si="60">SUM(CY34:DE34)</f>
        <v>0</v>
      </c>
      <c r="DG34" s="132" cm="1">
        <f t="array" ref="DG34">SUMIFS(cUnidadesL1,cLabor,DG$10,cCodigoenericoL1,DG$14,tRDT[Fecha],$D34)+SUMIFS(cUnidadesL2,cLabor,DG$10,cCodigoenericoL2,DG$14,tRDT[Fecha],$D34)+SUMIFS(cUnidadesL3,cLabor,DG$10,cCodigoenericoL3,DG$14,tRDT[Fecha],$D34)+SUMIFS(cUnidadesL4,cLabor,DG$10,cCodigoenericoL4,DG$14,tRDT[Fecha],$D34)</f>
        <v>0</v>
      </c>
      <c r="DH34" s="131" cm="1">
        <f t="array" ref="DH34">SUMIFS(cUnidadesL1,cLabor,DG$10,cCodigoenericoL1,DG$14,tRDT[Fecha],$D34+1)+SUMIFS(cUnidadesL2,cLabor,DG$10,cCodigoenericoL2,DG$14,tRDT[Fecha],$D34+1)+SUMIFS(cUnidadesL3,cLabor,DG$10,cCodigoenericoL3,DG$14,tRDT[Fecha],$D34+1)+SUMIFS(cUnidadesL4,cLabor,DG$10,cCodigoenericoL4,DG$14,tRDT[Fecha],$D34+1)</f>
        <v>0</v>
      </c>
      <c r="DI34" s="131" cm="1">
        <f t="array" ref="DI34">SUMIFS(cUnidadesL1,cLabor,DG$10,cCodigoenericoL1,DG$14,tRDT[Fecha],$D34+2)+SUMIFS(cUnidadesL2,cLabor,DG$10,cCodigoenericoL2,DG$14,tRDT[Fecha],$D34+2)+SUMIFS(cUnidadesL3,cLabor,DG$10,cCodigoenericoL3,DG$14,tRDT[Fecha],$D34+2)+SUMIFS(cUnidadesL4,cLabor,DG$10,cCodigoenericoL4,DG$14,tRDT[Fecha],$D34+2)</f>
        <v>0</v>
      </c>
      <c r="DJ34" s="131" cm="1">
        <f t="array" ref="DJ34">SUMIFS(cUnidadesL1,cLabor,DG$10,cCodigoenericoL1,DG$14,tRDT[Fecha],$D34+3)+SUMIFS(cUnidadesL2,cLabor,DG$10,cCodigoenericoL2,DG$14,tRDT[Fecha],$D34+3)+SUMIFS(cUnidadesL3,cLabor,DG$10,cCodigoenericoL3,DG$14,tRDT[Fecha],$D34+3)+SUMIFS(cUnidadesL4,cLabor,DG$10,cCodigoenericoL4,DG$14,tRDT[Fecha],$D34+3)</f>
        <v>0</v>
      </c>
      <c r="DK34" s="227" cm="1">
        <f t="array" ref="DK34">SUMIFS(cUnidadesL1,cLabor,DG$10,cCodigoenericoL1,DG$14,tRDT[Fecha],$D34+4)+SUMIFS(cUnidadesL2,cLabor,DG$10,cCodigoenericoL2,DG$14,tRDT[Fecha],$D34+4)+SUMIFS(cUnidadesL3,cLabor,DG$10,cCodigoenericoL3,DG$14,tRDT[Fecha],$D34+4)+SUMIFS(cUnidadesL4,cLabor,DG$10,cCodigoenericoL4,DG$14,tRDT[Fecha],$D34+4)</f>
        <v>0</v>
      </c>
      <c r="DL34" s="227" cm="1">
        <f t="array" ref="DL34">SUMIFS(cUnidadesL1,cLabor,DG$10,cCodigoenericoL1,DG$14,tRDT[Fecha],$D34+5)+SUMIFS(cUnidadesL2,cLabor,DG$10,cCodigoenericoL2,DG$14,tRDT[Fecha],$D34+5)+SUMIFS(cUnidadesL3,cLabor,DG$10,cCodigoenericoL3,DG$14,tRDT[Fecha],$D34+5)+SUMIFS(cUnidadesL4,cLabor,DG$10,cCodigoenericoL4,DG$14,tRDT[Fecha],$D34+5)</f>
        <v>0</v>
      </c>
      <c r="DM34" s="227" cm="1">
        <f t="array" ref="DM34">SUMIFS(cUnidadesL1,cLabor,DG$10,cCodigoenericoL1,DG$14,tRDT[Fecha],$D34+6)+SUMIFS(cUnidadesL2,cLabor,DG$10,cCodigoenericoL2,DG$14,tRDT[Fecha],$D34+6)+SUMIFS(cUnidadesL3,cLabor,DG$10,cCodigoenericoL3,DG$14,tRDT[Fecha],$D34+6)+SUMIFS(cUnidadesL4,cLabor,DG$10,cCodigoenericoL4,DG$14,tRDT[Fecha],$D34+6)</f>
        <v>0</v>
      </c>
      <c r="DN34" s="257">
        <f t="shared" ref="DN34:DN50" si="61">SUM(DG34:DM34)</f>
        <v>0</v>
      </c>
      <c r="DO34" s="132" cm="1">
        <f t="array" ref="DO34">SUMIFS(cUnidadesL1,cLabor,DO$10,cCodigoenericoL1,DO$14,tRDT[Fecha],$D34)+SUMIFS(cUnidadesL2,cLabor,DO$10,cCodigoenericoL2,DO$14,tRDT[Fecha],$D34)+SUMIFS(cUnidadesL3,cLabor,DO$10,cCodigoenericoL3,DO$14,tRDT[Fecha],$D34)+SUMIFS(cUnidadesL4,cLabor,DO$10,cCodigoenericoL4,DO$14,tRDT[Fecha],$D34)</f>
        <v>0</v>
      </c>
      <c r="DP34" s="131" cm="1">
        <f t="array" ref="DP34">SUMIFS(cUnidadesL1,cLabor,DO$10,cCodigoenericoL1,DO$14,tRDT[Fecha],$D34+1)+SUMIFS(cUnidadesL2,cLabor,DO$10,cCodigoenericoL2,DO$14,tRDT[Fecha],$D34+1)+SUMIFS(cUnidadesL3,cLabor,DO$10,cCodigoenericoL3,DO$14,tRDT[Fecha],$D34+1)+SUMIFS(cUnidadesL4,cLabor,DO$10,cCodigoenericoL4,DO$14,tRDT[Fecha],$D34+1)</f>
        <v>0</v>
      </c>
      <c r="DQ34" s="131" cm="1">
        <f t="array" ref="DQ34">SUMIFS(cUnidadesL1,cLabor,DO$10,cCodigoenericoL1,DO$14,tRDT[Fecha],$D34+2)+SUMIFS(cUnidadesL2,cLabor,DO$10,cCodigoenericoL2,DO$14,tRDT[Fecha],$D34+2)+SUMIFS(cUnidadesL3,cLabor,DO$10,cCodigoenericoL3,DO$14,tRDT[Fecha],$D34+2)+SUMIFS(cUnidadesL4,cLabor,DO$10,cCodigoenericoL4,DO$14,tRDT[Fecha],$D34+2)</f>
        <v>0</v>
      </c>
      <c r="DR34" s="131" cm="1">
        <f t="array" ref="DR34">SUMIFS(cUnidadesL1,cLabor,DO$10,cCodigoenericoL1,DO$14,tRDT[Fecha],$D34+3)+SUMIFS(cUnidadesL2,cLabor,DO$10,cCodigoenericoL2,DO$14,tRDT[Fecha],$D34+3)+SUMIFS(cUnidadesL3,cLabor,DO$10,cCodigoenericoL3,DO$14,tRDT[Fecha],$D34+3)+SUMIFS(cUnidadesL4,cLabor,DO$10,cCodigoenericoL4,DO$14,tRDT[Fecha],$D34+3)</f>
        <v>0</v>
      </c>
      <c r="DS34" s="227" cm="1">
        <f t="array" ref="DS34">SUMIFS(cUnidadesL1,cLabor,DO$10,cCodigoenericoL1,DO$14,tRDT[Fecha],$D34+4)+SUMIFS(cUnidadesL2,cLabor,DO$10,cCodigoenericoL2,DO$14,tRDT[Fecha],$D34+4)+SUMIFS(cUnidadesL3,cLabor,DO$10,cCodigoenericoL3,DO$14,tRDT[Fecha],$D34+4)+SUMIFS(cUnidadesL4,cLabor,DO$10,cCodigoenericoL4,DO$14,tRDT[Fecha],$D34+4)</f>
        <v>0</v>
      </c>
      <c r="DT34" s="227" cm="1">
        <f t="array" ref="DT34">SUMIFS(cUnidadesL1,cLabor,DO$10,cCodigoenericoL1,DO$14,tRDT[Fecha],$D34+5)+SUMIFS(cUnidadesL2,cLabor,DO$10,cCodigoenericoL2,DO$14,tRDT[Fecha],$D34+5)+SUMIFS(cUnidadesL3,cLabor,DO$10,cCodigoenericoL3,DO$14,tRDT[Fecha],$D34+5)+SUMIFS(cUnidadesL4,cLabor,DO$10,cCodigoenericoL4,DO$14,tRDT[Fecha],$D34+5)</f>
        <v>0</v>
      </c>
      <c r="DU34" s="227" cm="1">
        <f t="array" ref="DU34">SUMIFS(cUnidadesL1,cLabor,DO$10,cCodigoenericoL1,DO$14,tRDT[Fecha],$D34+6)+SUMIFS(cUnidadesL2,cLabor,DO$10,cCodigoenericoL2,DO$14,tRDT[Fecha],$D34+6)+SUMIFS(cUnidadesL3,cLabor,DO$10,cCodigoenericoL3,DO$14,tRDT[Fecha],$D34+6)+SUMIFS(cUnidadesL4,cLabor,DO$10,cCodigoenericoL4,DO$14,tRDT[Fecha],$D34+6)</f>
        <v>0</v>
      </c>
      <c r="DV34" s="257">
        <f t="shared" ref="DV34:DV50" si="62">SUM(DO34:DU34)</f>
        <v>0</v>
      </c>
      <c r="DW34" s="132" cm="1">
        <f t="array" ref="DW34">SUMIFS(cUnidadesL1,cLabor,DW$10,cCodigoenericoL1,DW$14,tRDT[Fecha],$D34)+SUMIFS(cUnidadesL2,cLabor,DW$10,cCodigoenericoL2,DW$14,tRDT[Fecha],$D34)+SUMIFS(cUnidadesL3,cLabor,DW$10,cCodigoenericoL3,DW$14,tRDT[Fecha],$D34)+SUMIFS(cUnidadesL4,cLabor,DW$10,cCodigoenericoL4,DW$14,tRDT[Fecha],$D34)</f>
        <v>0</v>
      </c>
      <c r="DX34" s="131" cm="1">
        <f t="array" ref="DX34">SUMIFS(cUnidadesL1,cLabor,DW$10,cCodigoenericoL1,DW$14,tRDT[Fecha],$D34+1)+SUMIFS(cUnidadesL2,cLabor,DW$10,cCodigoenericoL2,DW$14,tRDT[Fecha],$D34+1)+SUMIFS(cUnidadesL3,cLabor,DW$10,cCodigoenericoL3,DW$14,tRDT[Fecha],$D34+1)+SUMIFS(cUnidadesL4,cLabor,DW$10,cCodigoenericoL4,DW$14,tRDT[Fecha],$D34+1)</f>
        <v>0</v>
      </c>
      <c r="DY34" s="131" cm="1">
        <f t="array" ref="DY34">SUMIFS(cUnidadesL1,cLabor,DW$10,cCodigoenericoL1,DW$14,tRDT[Fecha],$D34+2)+SUMIFS(cUnidadesL2,cLabor,DW$10,cCodigoenericoL2,DW$14,tRDT[Fecha],$D34+2)+SUMIFS(cUnidadesL3,cLabor,DW$10,cCodigoenericoL3,DW$14,tRDT[Fecha],$D34+2)+SUMIFS(cUnidadesL4,cLabor,DW$10,cCodigoenericoL4,DW$14,tRDT[Fecha],$D34+2)</f>
        <v>0</v>
      </c>
      <c r="DZ34" s="131" cm="1">
        <f t="array" ref="DZ34">SUMIFS(cUnidadesL1,cLabor,DW$10,cCodigoenericoL1,DW$14,tRDT[Fecha],$D34+3)+SUMIFS(cUnidadesL2,cLabor,DW$10,cCodigoenericoL2,DW$14,tRDT[Fecha],$D34+3)+SUMIFS(cUnidadesL3,cLabor,DW$10,cCodigoenericoL3,DW$14,tRDT[Fecha],$D34+3)+SUMIFS(cUnidadesL4,cLabor,DW$10,cCodigoenericoL4,DW$14,tRDT[Fecha],$D34+3)</f>
        <v>2</v>
      </c>
      <c r="EA34" s="227" cm="1">
        <f t="array" ref="EA34">SUMIFS(cUnidadesL1,cLabor,DW$10,cCodigoenericoL1,DW$14,tRDT[Fecha],$D34+4)+SUMIFS(cUnidadesL2,cLabor,DW$10,cCodigoenericoL2,DW$14,tRDT[Fecha],$D34+4)+SUMIFS(cUnidadesL3,cLabor,DW$10,cCodigoenericoL3,DW$14,tRDT[Fecha],$D34+4)+SUMIFS(cUnidadesL4,cLabor,DW$10,cCodigoenericoL4,DW$14,tRDT[Fecha],$D34+4)</f>
        <v>0</v>
      </c>
      <c r="EB34" s="227" cm="1">
        <f t="array" ref="EB34">SUMIFS(cUnidadesL1,cLabor,DW$10,cCodigoenericoL1,DW$14,tRDT[Fecha],$D34+5)+SUMIFS(cUnidadesL2,cLabor,DW$10,cCodigoenericoL2,DW$14,tRDT[Fecha],$D34+5)+SUMIFS(cUnidadesL3,cLabor,DW$10,cCodigoenericoL3,DW$14,tRDT[Fecha],$D34+5)+SUMIFS(cUnidadesL4,cLabor,DW$10,cCodigoenericoL4,DW$14,tRDT[Fecha],$D34+5)</f>
        <v>3</v>
      </c>
      <c r="EC34" s="227" cm="1">
        <f t="array" ref="EC34">SUMIFS(cUnidadesL1,cLabor,DW$10,cCodigoenericoL1,DW$14,tRDT[Fecha],$D34+6)+SUMIFS(cUnidadesL2,cLabor,DW$10,cCodigoenericoL2,DW$14,tRDT[Fecha],$D34+6)+SUMIFS(cUnidadesL3,cLabor,DW$10,cCodigoenericoL3,DW$14,tRDT[Fecha],$D34+6)+SUMIFS(cUnidadesL4,cLabor,DW$10,cCodigoenericoL4,DW$14,tRDT[Fecha],$D34+6)</f>
        <v>0</v>
      </c>
      <c r="ED34" s="257">
        <f t="shared" ref="ED34:ED50" si="63">SUM(DW34:EC34)</f>
        <v>5</v>
      </c>
      <c r="EE34" s="132" cm="1">
        <f t="array" ref="EE34">SUMIFS(cUnidadesL1,cLabor,EE$10,cCodigoenericoL1,EE$14,tRDT[Fecha],$D34)+SUMIFS(cUnidadesL2,cLabor,EE$10,cCodigoenericoL2,EE$14,tRDT[Fecha],$D34)+SUMIFS(cUnidadesL3,cLabor,EE$10,cCodigoenericoL3,EE$14,tRDT[Fecha],$D34)+SUMIFS(cUnidadesL4,cLabor,EE$10,cCodigoenericoL4,EE$14,tRDT[Fecha],$D34)</f>
        <v>2.2799999999999998</v>
      </c>
      <c r="EF34" s="131" cm="1">
        <f t="array" ref="EF34">SUMIFS(cUnidadesL1,cLabor,EE$10,cCodigoenericoL1,EE$14,tRDT[Fecha],$D34+1)+SUMIFS(cUnidadesL2,cLabor,EE$10,cCodigoenericoL2,EE$14,tRDT[Fecha],$D34+1)+SUMIFS(cUnidadesL3,cLabor,EE$10,cCodigoenericoL3,EE$14,tRDT[Fecha],$D34+1)+SUMIFS(cUnidadesL4,cLabor,EE$10,cCodigoenericoL4,EE$14,tRDT[Fecha],$D34+1)</f>
        <v>0</v>
      </c>
      <c r="EG34" s="131" cm="1">
        <f t="array" ref="EG34">SUMIFS(cUnidadesL1,cLabor,EE$10,cCodigoenericoL1,EE$14,tRDT[Fecha],$D34+2)+SUMIFS(cUnidadesL2,cLabor,EE$10,cCodigoenericoL2,EE$14,tRDT[Fecha],$D34+2)+SUMIFS(cUnidadesL3,cLabor,EE$10,cCodigoenericoL3,EE$14,tRDT[Fecha],$D34+2)+SUMIFS(cUnidadesL4,cLabor,EE$10,cCodigoenericoL4,EE$14,tRDT[Fecha],$D34+2)</f>
        <v>0</v>
      </c>
      <c r="EH34" s="131" cm="1">
        <f t="array" ref="EH34">SUMIFS(cUnidadesL1,cLabor,EE$10,cCodigoenericoL1,EE$14,tRDT[Fecha],$D34+3)+SUMIFS(cUnidadesL2,cLabor,EE$10,cCodigoenericoL2,EE$14,tRDT[Fecha],$D34+3)+SUMIFS(cUnidadesL3,cLabor,EE$10,cCodigoenericoL3,EE$14,tRDT[Fecha],$D34+3)+SUMIFS(cUnidadesL4,cLabor,EE$10,cCodigoenericoL4,EE$14,tRDT[Fecha],$D34+3)</f>
        <v>0</v>
      </c>
      <c r="EI34" s="227" cm="1">
        <f t="array" ref="EI34">SUMIFS(cUnidadesL1,cLabor,EE$10,cCodigoenericoL1,EE$14,tRDT[Fecha],$D34+4)+SUMIFS(cUnidadesL2,cLabor,EE$10,cCodigoenericoL2,EE$14,tRDT[Fecha],$D34+4)+SUMIFS(cUnidadesL3,cLabor,EE$10,cCodigoenericoL3,EE$14,tRDT[Fecha],$D34+4)+SUMIFS(cUnidadesL4,cLabor,EE$10,cCodigoenericoL4,EE$14,tRDT[Fecha],$D34+4)</f>
        <v>0</v>
      </c>
      <c r="EJ34" s="227" cm="1">
        <f t="array" ref="EJ34">SUMIFS(cUnidadesL1,cLabor,EE$10,cCodigoenericoL1,EE$14,tRDT[Fecha],$D34+5)+SUMIFS(cUnidadesL2,cLabor,EE$10,cCodigoenericoL2,EE$14,tRDT[Fecha],$D34+5)+SUMIFS(cUnidadesL3,cLabor,EE$10,cCodigoenericoL3,EE$14,tRDT[Fecha],$D34+5)+SUMIFS(cUnidadesL4,cLabor,EE$10,cCodigoenericoL4,EE$14,tRDT[Fecha],$D34+5)</f>
        <v>0</v>
      </c>
      <c r="EK34" s="227" cm="1">
        <f t="array" ref="EK34">SUMIFS(cUnidadesL1,cLabor,EE$10,cCodigoenericoL1,EE$14,tRDT[Fecha],$D34+6)+SUMIFS(cUnidadesL2,cLabor,EE$10,cCodigoenericoL2,EE$14,tRDT[Fecha],$D34+6)+SUMIFS(cUnidadesL3,cLabor,EE$10,cCodigoenericoL3,EE$14,tRDT[Fecha],$D34+6)+SUMIFS(cUnidadesL4,cLabor,EE$10,cCodigoenericoL4,EE$14,tRDT[Fecha],$D34+6)</f>
        <v>0</v>
      </c>
      <c r="EL34" s="257">
        <f t="shared" ref="EL34:EL50" si="64">SUM(EE34:EK34)</f>
        <v>2.2799999999999998</v>
      </c>
      <c r="EM34" s="132" cm="1">
        <f t="array" ref="EM34">SUMIFS(cUnidadesL1,cLabor,EM$10,cCodigoenericoL1,EM$14,tRDT[Fecha],$D34)+SUMIFS(cUnidadesL2,cLabor,EM$10,cCodigoenericoL2,EM$14,tRDT[Fecha],$D34)+SUMIFS(cUnidadesL3,cLabor,EM$10,cCodigoenericoL3,EM$14,tRDT[Fecha],$D34)+SUMIFS(cUnidadesL4,cLabor,EM$10,cCodigoenericoL4,EM$14,tRDT[Fecha],$D34)</f>
        <v>0</v>
      </c>
      <c r="EN34" s="131" cm="1">
        <f t="array" ref="EN34">SUMIFS(cUnidadesL1,cLabor,EM$10,cCodigoenericoL1,EM$14,tRDT[Fecha],$D34+1)+SUMIFS(cUnidadesL2,cLabor,EM$10,cCodigoenericoL2,EM$14,tRDT[Fecha],$D34+1)+SUMIFS(cUnidadesL3,cLabor,EM$10,cCodigoenericoL3,EM$14,tRDT[Fecha],$D34+1)+SUMIFS(cUnidadesL4,cLabor,EM$10,cCodigoenericoL4,EM$14,tRDT[Fecha],$D34+1)</f>
        <v>0</v>
      </c>
      <c r="EO34" s="131" cm="1">
        <f t="array" ref="EO34">SUMIFS(cUnidadesL1,cLabor,EM$10,cCodigoenericoL1,EM$14,tRDT[Fecha],$D34+2)+SUMIFS(cUnidadesL2,cLabor,EM$10,cCodigoenericoL2,EM$14,tRDT[Fecha],$D34+2)+SUMIFS(cUnidadesL3,cLabor,EM$10,cCodigoenericoL3,EM$14,tRDT[Fecha],$D34+2)+SUMIFS(cUnidadesL4,cLabor,EM$10,cCodigoenericoL4,EM$14,tRDT[Fecha],$D34+2)</f>
        <v>0</v>
      </c>
      <c r="EP34" s="131" cm="1">
        <f t="array" ref="EP34">SUMIFS(cUnidadesL1,cLabor,EM$10,cCodigoenericoL1,EM$14,tRDT[Fecha],$D34+3)+SUMIFS(cUnidadesL2,cLabor,EM$10,cCodigoenericoL2,EM$14,tRDT[Fecha],$D34+3)+SUMIFS(cUnidadesL3,cLabor,EM$10,cCodigoenericoL3,EM$14,tRDT[Fecha],$D34+3)+SUMIFS(cUnidadesL4,cLabor,EM$10,cCodigoenericoL4,EM$14,tRDT[Fecha],$D34+3)</f>
        <v>0</v>
      </c>
      <c r="EQ34" s="227" cm="1">
        <f t="array" ref="EQ34">SUMIFS(cUnidadesL1,cLabor,EM$10,cCodigoenericoL1,EM$14,tRDT[Fecha],$D34+4)+SUMIFS(cUnidadesL2,cLabor,EM$10,cCodigoenericoL2,EM$14,tRDT[Fecha],$D34+4)+SUMIFS(cUnidadesL3,cLabor,EM$10,cCodigoenericoL3,EM$14,tRDT[Fecha],$D34+4)+SUMIFS(cUnidadesL4,cLabor,EM$10,cCodigoenericoL4,EM$14,tRDT[Fecha],$D34+4)</f>
        <v>0</v>
      </c>
      <c r="ER34" s="227" cm="1">
        <f t="array" ref="ER34">SUMIFS(cUnidadesL1,cLabor,EM$10,cCodigoenericoL1,EM$14,tRDT[Fecha],$D34+5)+SUMIFS(cUnidadesL2,cLabor,EM$10,cCodigoenericoL2,EM$14,tRDT[Fecha],$D34+5)+SUMIFS(cUnidadesL3,cLabor,EM$10,cCodigoenericoL3,EM$14,tRDT[Fecha],$D34+5)+SUMIFS(cUnidadesL4,cLabor,EM$10,cCodigoenericoL4,EM$14,tRDT[Fecha],$D34+5)</f>
        <v>2.67</v>
      </c>
      <c r="ES34" s="227" cm="1">
        <f t="array" ref="ES34">SUMIFS(cUnidadesL1,cLabor,EM$10,cCodigoenericoL1,EM$14,tRDT[Fecha],$D34+6)+SUMIFS(cUnidadesL2,cLabor,EM$10,cCodigoenericoL2,EM$14,tRDT[Fecha],$D34+6)+SUMIFS(cUnidadesL3,cLabor,EM$10,cCodigoenericoL3,EM$14,tRDT[Fecha],$D34+6)+SUMIFS(cUnidadesL4,cLabor,EM$10,cCodigoenericoL4,EM$14,tRDT[Fecha],$D34+6)</f>
        <v>0</v>
      </c>
      <c r="ET34" s="257">
        <f t="shared" ref="ET34:ET50" si="65">SUM(EM34:ES34)</f>
        <v>2.67</v>
      </c>
      <c r="EU34" s="132" cm="1">
        <f t="array" ref="EU34">SUMIFS(cUnidadesL1,cLabor,EU$10,cCodigoenericoL1,EU$14,tRDT[Fecha],$D34)+SUMIFS(cUnidadesL2,cLabor,EU$10,cCodigoenericoL2,EU$14,tRDT[Fecha],$D34)+SUMIFS(cUnidadesL3,cLabor,EU$10,cCodigoenericoL3,EU$14,tRDT[Fecha],$D34)+SUMIFS(cUnidadesL4,cLabor,EU$10,cCodigoenericoL4,EU$14,tRDT[Fecha],$D34)</f>
        <v>0</v>
      </c>
      <c r="EV34" s="131" cm="1">
        <f t="array" ref="EV34">SUMIFS(cUnidadesL1,cLabor,EU$10,cCodigoenericoL1,EU$14,tRDT[Fecha],$D34+1)+SUMIFS(cUnidadesL2,cLabor,EU$10,cCodigoenericoL2,EU$14,tRDT[Fecha],$D34+1)+SUMIFS(cUnidadesL3,cLabor,EU$10,cCodigoenericoL3,EU$14,tRDT[Fecha],$D34+1)+SUMIFS(cUnidadesL4,cLabor,EU$10,cCodigoenericoL4,EU$14,tRDT[Fecha],$D34+1)</f>
        <v>0</v>
      </c>
      <c r="EW34" s="131" cm="1">
        <f t="array" ref="EW34">SUMIFS(cUnidadesL1,cLabor,EU$10,cCodigoenericoL1,EU$14,tRDT[Fecha],$D34+2)+SUMIFS(cUnidadesL2,cLabor,EU$10,cCodigoenericoL2,EU$14,tRDT[Fecha],$D34+2)+SUMIFS(cUnidadesL3,cLabor,EU$10,cCodigoenericoL3,EU$14,tRDT[Fecha],$D34+2)+SUMIFS(cUnidadesL4,cLabor,EU$10,cCodigoenericoL4,EU$14,tRDT[Fecha],$D34+2)</f>
        <v>0</v>
      </c>
      <c r="EX34" s="131" cm="1">
        <f t="array" ref="EX34">SUMIFS(cUnidadesL1,cLabor,EU$10,cCodigoenericoL1,EU$14,tRDT[Fecha],$D34+3)+SUMIFS(cUnidadesL2,cLabor,EU$10,cCodigoenericoL2,EU$14,tRDT[Fecha],$D34+3)+SUMIFS(cUnidadesL3,cLabor,EU$10,cCodigoenericoL3,EU$14,tRDT[Fecha],$D34+3)+SUMIFS(cUnidadesL4,cLabor,EU$10,cCodigoenericoL4,EU$14,tRDT[Fecha],$D34+3)</f>
        <v>0</v>
      </c>
      <c r="EY34" s="227" cm="1">
        <f t="array" ref="EY34">SUMIFS(cUnidadesL1,cLabor,EU$10,cCodigoenericoL1,EU$14,tRDT[Fecha],$D34+4)+SUMIFS(cUnidadesL2,cLabor,EU$10,cCodigoenericoL2,EU$14,tRDT[Fecha],$D34+4)+SUMIFS(cUnidadesL3,cLabor,EU$10,cCodigoenericoL3,EU$14,tRDT[Fecha],$D34+4)+SUMIFS(cUnidadesL4,cLabor,EU$10,cCodigoenericoL4,EU$14,tRDT[Fecha],$D34+4)</f>
        <v>1.52</v>
      </c>
      <c r="EZ34" s="227" cm="1">
        <f t="array" ref="EZ34">SUMIFS(cUnidadesL1,cLabor,EU$10,cCodigoenericoL1,EU$14,tRDT[Fecha],$D34+5)+SUMIFS(cUnidadesL2,cLabor,EU$10,cCodigoenericoL2,EU$14,tRDT[Fecha],$D34+5)+SUMIFS(cUnidadesL3,cLabor,EU$10,cCodigoenericoL3,EU$14,tRDT[Fecha],$D34+5)+SUMIFS(cUnidadesL4,cLabor,EU$10,cCodigoenericoL4,EU$14,tRDT[Fecha],$D34+5)</f>
        <v>0</v>
      </c>
      <c r="FA34" s="227" cm="1">
        <f t="array" ref="FA34">SUMIFS(cUnidadesL1,cLabor,EU$10,cCodigoenericoL1,EU$14,tRDT[Fecha],$D34+6)+SUMIFS(cUnidadesL2,cLabor,EU$10,cCodigoenericoL2,EU$14,tRDT[Fecha],$D34+6)+SUMIFS(cUnidadesL3,cLabor,EU$10,cCodigoenericoL3,EU$14,tRDT[Fecha],$D34+6)+SUMIFS(cUnidadesL4,cLabor,EU$10,cCodigoenericoL4,EU$14,tRDT[Fecha],$D34+6)</f>
        <v>0</v>
      </c>
      <c r="FB34" s="257">
        <f t="shared" ref="FB34:FB50" si="66">SUM(EU34:FA34)</f>
        <v>1.52</v>
      </c>
      <c r="FC34" s="132" cm="1">
        <f t="array" ref="FC34">SUMIFS(cUnidadesL1,cLabor,FC$10,cCodigoenericoL1,FC$14,tRDT[Fecha],$D34)+SUMIFS(cUnidadesL2,cLabor,FC$10,cCodigoenericoL2,FC$14,tRDT[Fecha],$D34)+SUMIFS(cUnidadesL3,cLabor,FC$10,cCodigoenericoL3,FC$14,tRDT[Fecha],$D34)+SUMIFS(cUnidadesL4,cLabor,FC$10,cCodigoenericoL4,FC$14,tRDT[Fecha],$D34)</f>
        <v>0</v>
      </c>
      <c r="FD34" s="131" cm="1">
        <f t="array" ref="FD34">SUMIFS(cUnidadesL1,cLabor,FC$10,cCodigoenericoL1,FC$14,tRDT[Fecha],$D34+1)+SUMIFS(cUnidadesL2,cLabor,FC$10,cCodigoenericoL2,FC$14,tRDT[Fecha],$D34+1)+SUMIFS(cUnidadesL3,cLabor,FC$10,cCodigoenericoL3,FC$14,tRDT[Fecha],$D34+1)+SUMIFS(cUnidadesL4,cLabor,FC$10,cCodigoenericoL4,FC$14,tRDT[Fecha],$D34+1)</f>
        <v>2.36</v>
      </c>
      <c r="FE34" s="131" cm="1">
        <f t="array" ref="FE34">SUMIFS(cUnidadesL1,cLabor,FC$10,cCodigoenericoL1,FC$14,tRDT[Fecha],$D34+2)+SUMIFS(cUnidadesL2,cLabor,FC$10,cCodigoenericoL2,FC$14,tRDT[Fecha],$D34+2)+SUMIFS(cUnidadesL3,cLabor,FC$10,cCodigoenericoL3,FC$14,tRDT[Fecha],$D34+2)+SUMIFS(cUnidadesL4,cLabor,FC$10,cCodigoenericoL4,FC$14,tRDT[Fecha],$D34+2)</f>
        <v>0</v>
      </c>
      <c r="FF34" s="131" cm="1">
        <f t="array" ref="FF34">SUMIFS(cUnidadesL1,cLabor,FC$10,cCodigoenericoL1,FC$14,tRDT[Fecha],$D34+3)+SUMIFS(cUnidadesL2,cLabor,FC$10,cCodigoenericoL2,FC$14,tRDT[Fecha],$D34+3)+SUMIFS(cUnidadesL3,cLabor,FC$10,cCodigoenericoL3,FC$14,tRDT[Fecha],$D34+3)+SUMIFS(cUnidadesL4,cLabor,FC$10,cCodigoenericoL4,FC$14,tRDT[Fecha],$D34+3)</f>
        <v>0</v>
      </c>
      <c r="FG34" s="227" cm="1">
        <f t="array" ref="FG34">SUMIFS(cUnidadesL1,cLabor,FC$10,cCodigoenericoL1,FC$14,tRDT[Fecha],$D34+4)+SUMIFS(cUnidadesL2,cLabor,FC$10,cCodigoenericoL2,FC$14,tRDT[Fecha],$D34+4)+SUMIFS(cUnidadesL3,cLabor,FC$10,cCodigoenericoL3,FC$14,tRDT[Fecha],$D34+4)+SUMIFS(cUnidadesL4,cLabor,FC$10,cCodigoenericoL4,FC$14,tRDT[Fecha],$D34+4)</f>
        <v>0</v>
      </c>
      <c r="FH34" s="227" cm="1">
        <f t="array" ref="FH34">SUMIFS(cUnidadesL1,cLabor,FC$10,cCodigoenericoL1,FC$14,tRDT[Fecha],$D34+5)+SUMIFS(cUnidadesL2,cLabor,FC$10,cCodigoenericoL2,FC$14,tRDT[Fecha],$D34+5)+SUMIFS(cUnidadesL3,cLabor,FC$10,cCodigoenericoL3,FC$14,tRDT[Fecha],$D34+5)+SUMIFS(cUnidadesL4,cLabor,FC$10,cCodigoenericoL4,FC$14,tRDT[Fecha],$D34+5)</f>
        <v>0</v>
      </c>
      <c r="FI34" s="227" cm="1">
        <f t="array" ref="FI34">SUMIFS(cUnidadesL1,cLabor,FC$10,cCodigoenericoL1,FC$14,tRDT[Fecha],$D34+6)+SUMIFS(cUnidadesL2,cLabor,FC$10,cCodigoenericoL2,FC$14,tRDT[Fecha],$D34+6)+SUMIFS(cUnidadesL3,cLabor,FC$10,cCodigoenericoL3,FC$14,tRDT[Fecha],$D34+6)+SUMIFS(cUnidadesL4,cLabor,FC$10,cCodigoenericoL4,FC$14,tRDT[Fecha],$D34+6)</f>
        <v>0</v>
      </c>
      <c r="FJ34" s="257">
        <f t="shared" ref="FJ34:FJ50" si="67">SUM(FC34:FI34)</f>
        <v>2.36</v>
      </c>
      <c r="FK34" s="132" cm="1">
        <f t="array" ref="FK34">SUMIFS(cUnidadesL1,cLabor,FK$10,cCodigoenericoL1,FK$14,tRDT[Fecha],$D34)+SUMIFS(cUnidadesL2,cLabor,FK$10,cCodigoenericoL2,FK$14,tRDT[Fecha],$D34)+SUMIFS(cUnidadesL3,cLabor,FK$10,cCodigoenericoL3,FK$14,tRDT[Fecha],$D34)+SUMIFS(cUnidadesL4,cLabor,FK$10,cCodigoenericoL4,FK$14,tRDT[Fecha],$D34)</f>
        <v>0</v>
      </c>
      <c r="FL34" s="131" cm="1">
        <f t="array" ref="FL34">SUMIFS(cUnidadesL1,cLabor,FK$10,cCodigoenericoL1,FK$14,tRDT[Fecha],$D34+1)+SUMIFS(cUnidadesL2,cLabor,FK$10,cCodigoenericoL2,FK$14,tRDT[Fecha],$D34+1)+SUMIFS(cUnidadesL3,cLabor,FK$10,cCodigoenericoL3,FK$14,tRDT[Fecha],$D34+1)+SUMIFS(cUnidadesL4,cLabor,FK$10,cCodigoenericoL4,FK$14,tRDT[Fecha],$D34+1)</f>
        <v>0</v>
      </c>
      <c r="FM34" s="131" cm="1">
        <f t="array" ref="FM34">SUMIFS(cUnidadesL1,cLabor,FK$10,cCodigoenericoL1,FK$14,tRDT[Fecha],$D34+2)+SUMIFS(cUnidadesL2,cLabor,FK$10,cCodigoenericoL2,FK$14,tRDT[Fecha],$D34+2)+SUMIFS(cUnidadesL3,cLabor,FK$10,cCodigoenericoL3,FK$14,tRDT[Fecha],$D34+2)+SUMIFS(cUnidadesL4,cLabor,FK$10,cCodigoenericoL4,FK$14,tRDT[Fecha],$D34+2)</f>
        <v>3.36</v>
      </c>
      <c r="FN34" s="131" cm="1">
        <f t="array" ref="FN34">SUMIFS(cUnidadesL1,cLabor,FK$10,cCodigoenericoL1,FK$14,tRDT[Fecha],$D34+3)+SUMIFS(cUnidadesL2,cLabor,FK$10,cCodigoenericoL2,FK$14,tRDT[Fecha],$D34+3)+SUMIFS(cUnidadesL3,cLabor,FK$10,cCodigoenericoL3,FK$14,tRDT[Fecha],$D34+3)+SUMIFS(cUnidadesL4,cLabor,FK$10,cCodigoenericoL4,FK$14,tRDT[Fecha],$D34+3)</f>
        <v>0</v>
      </c>
      <c r="FO34" s="227" cm="1">
        <f t="array" ref="FO34">SUMIFS(cUnidadesL1,cLabor,FK$10,cCodigoenericoL1,FK$14,tRDT[Fecha],$D34+4)+SUMIFS(cUnidadesL2,cLabor,FK$10,cCodigoenericoL2,FK$14,tRDT[Fecha],$D34+4)+SUMIFS(cUnidadesL3,cLabor,FK$10,cCodigoenericoL3,FK$14,tRDT[Fecha],$D34+4)+SUMIFS(cUnidadesL4,cLabor,FK$10,cCodigoenericoL4,FK$14,tRDT[Fecha],$D34+4)</f>
        <v>0</v>
      </c>
      <c r="FP34" s="227" cm="1">
        <f t="array" ref="FP34">SUMIFS(cUnidadesL1,cLabor,FK$10,cCodigoenericoL1,FK$14,tRDT[Fecha],$D34+5)+SUMIFS(cUnidadesL2,cLabor,FK$10,cCodigoenericoL2,FK$14,tRDT[Fecha],$D34+5)+SUMIFS(cUnidadesL3,cLabor,FK$10,cCodigoenericoL3,FK$14,tRDT[Fecha],$D34+5)+SUMIFS(cUnidadesL4,cLabor,FK$10,cCodigoenericoL4,FK$14,tRDT[Fecha],$D34+5)</f>
        <v>0</v>
      </c>
      <c r="FQ34" s="227" cm="1">
        <f t="array" ref="FQ34">SUMIFS(cUnidadesL1,cLabor,FK$10,cCodigoenericoL1,FK$14,tRDT[Fecha],$D34+6)+SUMIFS(cUnidadesL2,cLabor,FK$10,cCodigoenericoL2,FK$14,tRDT[Fecha],$D34+6)+SUMIFS(cUnidadesL3,cLabor,FK$10,cCodigoenericoL3,FK$14,tRDT[Fecha],$D34+6)+SUMIFS(cUnidadesL4,cLabor,FK$10,cCodigoenericoL4,FK$14,tRDT[Fecha],$D34+6)</f>
        <v>0</v>
      </c>
      <c r="FR34" s="257">
        <f t="shared" ref="FR34:FR50" si="68">SUM(FK34:FQ34)</f>
        <v>3.36</v>
      </c>
      <c r="FS34" s="132" cm="1">
        <f t="array" ref="FS34">SUMIFS(cUnidadesL1,cLabor,FS$10,cCodigoenericoL1,FS$14,tRDT[Fecha],$D34)+SUMIFS(cUnidadesL2,cLabor,FS$10,cCodigoenericoL2,FS$14,tRDT[Fecha],$D34)+SUMIFS(cUnidadesL3,cLabor,FS$10,cCodigoenericoL3,FS$14,tRDT[Fecha],$D34)+SUMIFS(cUnidadesL4,cLabor,FS$10,cCodigoenericoL4,FS$14,tRDT[Fecha],$D34)</f>
        <v>0</v>
      </c>
      <c r="FT34" s="131" cm="1">
        <f t="array" ref="FT34">SUMIFS(cUnidadesL1,cLabor,FS$10,cCodigoenericoL1,FS$14,tRDT[Fecha],$D34+1)+SUMIFS(cUnidadesL2,cLabor,FS$10,cCodigoenericoL2,FS$14,tRDT[Fecha],$D34+1)+SUMIFS(cUnidadesL3,cLabor,FS$10,cCodigoenericoL3,FS$14,tRDT[Fecha],$D34+1)+SUMIFS(cUnidadesL4,cLabor,FS$10,cCodigoenericoL4,FS$14,tRDT[Fecha],$D34+1)</f>
        <v>0</v>
      </c>
      <c r="FU34" s="131" cm="1">
        <f t="array" ref="FU34">SUMIFS(cUnidadesL1,cLabor,FS$10,cCodigoenericoL1,FS$14,tRDT[Fecha],$D34+2)+SUMIFS(cUnidadesL2,cLabor,FS$10,cCodigoenericoL2,FS$14,tRDT[Fecha],$D34+2)+SUMIFS(cUnidadesL3,cLabor,FS$10,cCodigoenericoL3,FS$14,tRDT[Fecha],$D34+2)+SUMIFS(cUnidadesL4,cLabor,FS$10,cCodigoenericoL4,FS$14,tRDT[Fecha],$D34+2)</f>
        <v>0</v>
      </c>
      <c r="FV34" s="131" cm="1">
        <f t="array" ref="FV34">SUMIFS(cUnidadesL1,cLabor,FS$10,cCodigoenericoL1,FS$14,tRDT[Fecha],$D34+3)+SUMIFS(cUnidadesL2,cLabor,FS$10,cCodigoenericoL2,FS$14,tRDT[Fecha],$D34+3)+SUMIFS(cUnidadesL3,cLabor,FS$10,cCodigoenericoL3,FS$14,tRDT[Fecha],$D34+3)+SUMIFS(cUnidadesL4,cLabor,FS$10,cCodigoenericoL4,FS$14,tRDT[Fecha],$D34+3)</f>
        <v>0</v>
      </c>
      <c r="FW34" s="227" cm="1">
        <f t="array" ref="FW34">SUMIFS(cUnidadesL1,cLabor,FS$10,cCodigoenericoL1,FS$14,tRDT[Fecha],$D34+4)+SUMIFS(cUnidadesL2,cLabor,FS$10,cCodigoenericoL2,FS$14,tRDT[Fecha],$D34+4)+SUMIFS(cUnidadesL3,cLabor,FS$10,cCodigoenericoL3,FS$14,tRDT[Fecha],$D34+4)+SUMIFS(cUnidadesL4,cLabor,FS$10,cCodigoenericoL4,FS$14,tRDT[Fecha],$D34+4)</f>
        <v>4.0599999999999996</v>
      </c>
      <c r="FX34" s="227" cm="1">
        <f t="array" ref="FX34">SUMIFS(cUnidadesL1,cLabor,FS$10,cCodigoenericoL1,FS$14,tRDT[Fecha],$D34+5)+SUMIFS(cUnidadesL2,cLabor,FS$10,cCodigoenericoL2,FS$14,tRDT[Fecha],$D34+5)+SUMIFS(cUnidadesL3,cLabor,FS$10,cCodigoenericoL3,FS$14,tRDT[Fecha],$D34+5)+SUMIFS(cUnidadesL4,cLabor,FS$10,cCodigoenericoL4,FS$14,tRDT[Fecha],$D34+5)</f>
        <v>0</v>
      </c>
      <c r="FY34" s="227" cm="1">
        <f t="array" ref="FY34">SUMIFS(cUnidadesL1,cLabor,FS$10,cCodigoenericoL1,FS$14,tRDT[Fecha],$D34+6)+SUMIFS(cUnidadesL2,cLabor,FS$10,cCodigoenericoL2,FS$14,tRDT[Fecha],$D34+6)+SUMIFS(cUnidadesL3,cLabor,FS$10,cCodigoenericoL3,FS$14,tRDT[Fecha],$D34+6)+SUMIFS(cUnidadesL4,cLabor,FS$10,cCodigoenericoL4,FS$14,tRDT[Fecha],$D34+6)</f>
        <v>0</v>
      </c>
      <c r="FZ34" s="257">
        <f t="shared" ref="FZ34:FZ50" si="69">SUM(FS34:FY34)</f>
        <v>4.0599999999999996</v>
      </c>
      <c r="GA34" s="132" cm="1">
        <f t="array" ref="GA34">SUMIFS(cUnidadesL1,cLabor,GA$10,cCodigoenericoL1,GA$14,tRDT[Fecha],$D34)+SUMIFS(cUnidadesL2,cLabor,GA$10,cCodigoenericoL2,GA$14,tRDT[Fecha],$D34)+SUMIFS(cUnidadesL3,cLabor,GA$10,cCodigoenericoL3,GA$14,tRDT[Fecha],$D34)+SUMIFS(cUnidadesL4,cLabor,GA$10,cCodigoenericoL4,GA$14,tRDT[Fecha],$D34)</f>
        <v>0</v>
      </c>
      <c r="GB34" s="131" cm="1">
        <f t="array" ref="GB34">SUMIFS(cUnidadesL1,cLabor,GA$10,cCodigoenericoL1,GA$14,tRDT[Fecha],$D34+1)+SUMIFS(cUnidadesL2,cLabor,GA$10,cCodigoenericoL2,GA$14,tRDT[Fecha],$D34+1)+SUMIFS(cUnidadesL3,cLabor,GA$10,cCodigoenericoL3,GA$14,tRDT[Fecha],$D34+1)+SUMIFS(cUnidadesL4,cLabor,GA$10,cCodigoenericoL4,GA$14,tRDT[Fecha],$D34+1)</f>
        <v>0</v>
      </c>
      <c r="GC34" s="131" cm="1">
        <f t="array" ref="GC34">SUMIFS(cUnidadesL1,cLabor,GA$10,cCodigoenericoL1,GA$14,tRDT[Fecha],$D34+2)+SUMIFS(cUnidadesL2,cLabor,GA$10,cCodigoenericoL2,GA$14,tRDT[Fecha],$D34+2)+SUMIFS(cUnidadesL3,cLabor,GA$10,cCodigoenericoL3,GA$14,tRDT[Fecha],$D34+2)+SUMIFS(cUnidadesL4,cLabor,GA$10,cCodigoenericoL4,GA$14,tRDT[Fecha],$D34+2)</f>
        <v>0</v>
      </c>
      <c r="GD34" s="131" cm="1">
        <f t="array" ref="GD34">SUMIFS(cUnidadesL1,cLabor,GA$10,cCodigoenericoL1,GA$14,tRDT[Fecha],$D34+3)+SUMIFS(cUnidadesL2,cLabor,GA$10,cCodigoenericoL2,GA$14,tRDT[Fecha],$D34+3)+SUMIFS(cUnidadesL3,cLabor,GA$10,cCodigoenericoL3,GA$14,tRDT[Fecha],$D34+3)+SUMIFS(cUnidadesL4,cLabor,GA$10,cCodigoenericoL4,GA$14,tRDT[Fecha],$D34+3)</f>
        <v>2.09</v>
      </c>
      <c r="GE34" s="227" cm="1">
        <f t="array" ref="GE34">SUMIFS(cUnidadesL1,cLabor,GA$10,cCodigoenericoL1,GA$14,tRDT[Fecha],$D34+4)+SUMIFS(cUnidadesL2,cLabor,GA$10,cCodigoenericoL2,GA$14,tRDT[Fecha],$D34+4)+SUMIFS(cUnidadesL3,cLabor,GA$10,cCodigoenericoL3,GA$14,tRDT[Fecha],$D34+4)+SUMIFS(cUnidadesL4,cLabor,GA$10,cCodigoenericoL4,GA$14,tRDT[Fecha],$D34+4)</f>
        <v>0</v>
      </c>
      <c r="GF34" s="227" cm="1">
        <f t="array" ref="GF34">SUMIFS(cUnidadesL1,cLabor,GA$10,cCodigoenericoL1,GA$14,tRDT[Fecha],$D34+5)+SUMIFS(cUnidadesL2,cLabor,GA$10,cCodigoenericoL2,GA$14,tRDT[Fecha],$D34+5)+SUMIFS(cUnidadesL3,cLabor,GA$10,cCodigoenericoL3,GA$14,tRDT[Fecha],$D34+5)+SUMIFS(cUnidadesL4,cLabor,GA$10,cCodigoenericoL4,GA$14,tRDT[Fecha],$D34+5)</f>
        <v>0</v>
      </c>
      <c r="GG34" s="227" cm="1">
        <f t="array" ref="GG34">SUMIFS(cUnidadesL1,cLabor,GA$10,cCodigoenericoL1,GA$14,tRDT[Fecha],$D34+6)+SUMIFS(cUnidadesL2,cLabor,GA$10,cCodigoenericoL2,GA$14,tRDT[Fecha],$D34+6)+SUMIFS(cUnidadesL3,cLabor,GA$10,cCodigoenericoL3,GA$14,tRDT[Fecha],$D34+6)+SUMIFS(cUnidadesL4,cLabor,GA$10,cCodigoenericoL4,GA$14,tRDT[Fecha],$D34+6)</f>
        <v>0</v>
      </c>
      <c r="GH34" s="257">
        <f t="shared" ref="GH34:GH50" si="70">SUM(GA34:GG34)</f>
        <v>2.09</v>
      </c>
      <c r="GI34" s="132" cm="1">
        <f t="array" ref="GI34">SUMIFS(cUnidadesL1,cLabor,GI$10,cCodigoenericoL1,GI$14,tRDT[Fecha],$D34)+SUMIFS(cUnidadesL2,cLabor,GI$10,cCodigoenericoL2,GI$14,tRDT[Fecha],$D34)+SUMIFS(cUnidadesL3,cLabor,GI$10,cCodigoenericoL3,GI$14,tRDT[Fecha],$D34)+SUMIFS(cUnidadesL4,cLabor,GI$10,cCodigoenericoL4,GI$14,tRDT[Fecha],$D34)</f>
        <v>0</v>
      </c>
      <c r="GJ34" s="131" cm="1">
        <f t="array" ref="GJ34">SUMIFS(cUnidadesL1,cLabor,GI$10,cCodigoenericoL1,GI$14,tRDT[Fecha],$D34+1)+SUMIFS(cUnidadesL2,cLabor,GI$10,cCodigoenericoL2,GI$14,tRDT[Fecha],$D34+1)+SUMIFS(cUnidadesL3,cLabor,GI$10,cCodigoenericoL3,GI$14,tRDT[Fecha],$D34+1)+SUMIFS(cUnidadesL4,cLabor,GI$10,cCodigoenericoL4,GI$14,tRDT[Fecha],$D34+1)</f>
        <v>3.68</v>
      </c>
      <c r="GK34" s="131" cm="1">
        <f t="array" ref="GK34">SUMIFS(cUnidadesL1,cLabor,GI$10,cCodigoenericoL1,GI$14,tRDT[Fecha],$D34+2)+SUMIFS(cUnidadesL2,cLabor,GI$10,cCodigoenericoL2,GI$14,tRDT[Fecha],$D34+2)+SUMIFS(cUnidadesL3,cLabor,GI$10,cCodigoenericoL3,GI$14,tRDT[Fecha],$D34+2)+SUMIFS(cUnidadesL4,cLabor,GI$10,cCodigoenericoL4,GI$14,tRDT[Fecha],$D34+2)</f>
        <v>0</v>
      </c>
      <c r="GL34" s="131" cm="1">
        <f t="array" ref="GL34">SUMIFS(cUnidadesL1,cLabor,GI$10,cCodigoenericoL1,GI$14,tRDT[Fecha],$D34+3)+SUMIFS(cUnidadesL2,cLabor,GI$10,cCodigoenericoL2,GI$14,tRDT[Fecha],$D34+3)+SUMIFS(cUnidadesL3,cLabor,GI$10,cCodigoenericoL3,GI$14,tRDT[Fecha],$D34+3)+SUMIFS(cUnidadesL4,cLabor,GI$10,cCodigoenericoL4,GI$14,tRDT[Fecha],$D34+3)</f>
        <v>0</v>
      </c>
      <c r="GM34" s="227" cm="1">
        <f t="array" ref="GM34">SUMIFS(cUnidadesL1,cLabor,GI$10,cCodigoenericoL1,GI$14,tRDT[Fecha],$D34+4)+SUMIFS(cUnidadesL2,cLabor,GI$10,cCodigoenericoL2,GI$14,tRDT[Fecha],$D34+4)+SUMIFS(cUnidadesL3,cLabor,GI$10,cCodigoenericoL3,GI$14,tRDT[Fecha],$D34+4)+SUMIFS(cUnidadesL4,cLabor,GI$10,cCodigoenericoL4,GI$14,tRDT[Fecha],$D34+4)</f>
        <v>0</v>
      </c>
      <c r="GN34" s="227" cm="1">
        <f t="array" ref="GN34">SUMIFS(cUnidadesL1,cLabor,GI$10,cCodigoenericoL1,GI$14,tRDT[Fecha],$D34+5)+SUMIFS(cUnidadesL2,cLabor,GI$10,cCodigoenericoL2,GI$14,tRDT[Fecha],$D34+5)+SUMIFS(cUnidadesL3,cLabor,GI$10,cCodigoenericoL3,GI$14,tRDT[Fecha],$D34+5)+SUMIFS(cUnidadesL4,cLabor,GI$10,cCodigoenericoL4,GI$14,tRDT[Fecha],$D34+5)</f>
        <v>0</v>
      </c>
      <c r="GO34" s="227" cm="1">
        <f t="array" ref="GO34">SUMIFS(cUnidadesL1,cLabor,GI$10,cCodigoenericoL1,GI$14,tRDT[Fecha],$D34+6)+SUMIFS(cUnidadesL2,cLabor,GI$10,cCodigoenericoL2,GI$14,tRDT[Fecha],$D34+6)+SUMIFS(cUnidadesL3,cLabor,GI$10,cCodigoenericoL3,GI$14,tRDT[Fecha],$D34+6)+SUMIFS(cUnidadesL4,cLabor,GI$10,cCodigoenericoL4,GI$14,tRDT[Fecha],$D34+6)</f>
        <v>0</v>
      </c>
      <c r="GP34" s="257">
        <f t="shared" ref="GP34:GP50" si="71">SUM(GI34:GO34)</f>
        <v>3.68</v>
      </c>
      <c r="GQ34" s="132" cm="1">
        <f t="array" ref="GQ34">SUMIFS(cUnidadesL1,cLabor,GQ$10,cCodigoenericoL1,GQ$14,tRDT[Fecha],$D34)+SUMIFS(cUnidadesL2,cLabor,GQ$10,cCodigoenericoL2,GQ$14,tRDT[Fecha],$D34)+SUMIFS(cUnidadesL3,cLabor,GQ$10,cCodigoenericoL3,GQ$14,tRDT[Fecha],$D34)+SUMIFS(cUnidadesL4,cLabor,GQ$10,cCodigoenericoL4,GQ$14,tRDT[Fecha],$D34)</f>
        <v>0</v>
      </c>
      <c r="GR34" s="131" cm="1">
        <f t="array" ref="GR34">SUMIFS(cUnidadesL1,cLabor,GQ$10,cCodigoenericoL1,GQ$14,tRDT[Fecha],$D34+1)+SUMIFS(cUnidadesL2,cLabor,GQ$10,cCodigoenericoL2,GQ$14,tRDT[Fecha],$D34+1)+SUMIFS(cUnidadesL3,cLabor,GQ$10,cCodigoenericoL3,GQ$14,tRDT[Fecha],$D34+1)+SUMIFS(cUnidadesL4,cLabor,GQ$10,cCodigoenericoL4,GQ$14,tRDT[Fecha],$D34+1)</f>
        <v>0</v>
      </c>
      <c r="GS34" s="131" cm="1">
        <f t="array" ref="GS34">SUMIFS(cUnidadesL1,cLabor,GQ$10,cCodigoenericoL1,GQ$14,tRDT[Fecha],$D34+2)+SUMIFS(cUnidadesL2,cLabor,GQ$10,cCodigoenericoL2,GQ$14,tRDT[Fecha],$D34+2)+SUMIFS(cUnidadesL3,cLabor,GQ$10,cCodigoenericoL3,GQ$14,tRDT[Fecha],$D34+2)+SUMIFS(cUnidadesL4,cLabor,GQ$10,cCodigoenericoL4,GQ$14,tRDT[Fecha],$D34+2)</f>
        <v>0</v>
      </c>
      <c r="GT34" s="131" cm="1">
        <f t="array" ref="GT34">SUMIFS(cUnidadesL1,cLabor,GQ$10,cCodigoenericoL1,GQ$14,tRDT[Fecha],$D34+3)+SUMIFS(cUnidadesL2,cLabor,GQ$10,cCodigoenericoL2,GQ$14,tRDT[Fecha],$D34+3)+SUMIFS(cUnidadesL3,cLabor,GQ$10,cCodigoenericoL3,GQ$14,tRDT[Fecha],$D34+3)+SUMIFS(cUnidadesL4,cLabor,GQ$10,cCodigoenericoL4,GQ$14,tRDT[Fecha],$D34+3)</f>
        <v>0.5</v>
      </c>
      <c r="GU34" s="227" cm="1">
        <f t="array" ref="GU34">SUMIFS(cUnidadesL1,cLabor,GQ$10,cCodigoenericoL1,GQ$14,tRDT[Fecha],$D34+4)+SUMIFS(cUnidadesL2,cLabor,GQ$10,cCodigoenericoL2,GQ$14,tRDT[Fecha],$D34+4)+SUMIFS(cUnidadesL3,cLabor,GQ$10,cCodigoenericoL3,GQ$14,tRDT[Fecha],$D34+4)+SUMIFS(cUnidadesL4,cLabor,GQ$10,cCodigoenericoL4,GQ$14,tRDT[Fecha],$D34+4)</f>
        <v>1.25</v>
      </c>
      <c r="GV34" s="227" cm="1">
        <f t="array" ref="GV34">SUMIFS(cUnidadesL1,cLabor,GQ$10,cCodigoenericoL1,GQ$14,tRDT[Fecha],$D34+5)+SUMIFS(cUnidadesL2,cLabor,GQ$10,cCodigoenericoL2,GQ$14,tRDT[Fecha],$D34+5)+SUMIFS(cUnidadesL3,cLabor,GQ$10,cCodigoenericoL3,GQ$14,tRDT[Fecha],$D34+5)+SUMIFS(cUnidadesL4,cLabor,GQ$10,cCodigoenericoL4,GQ$14,tRDT[Fecha],$D34+5)</f>
        <v>0</v>
      </c>
      <c r="GW34" s="227" cm="1">
        <f t="array" ref="GW34">SUMIFS(cUnidadesL1,cLabor,GQ$10,cCodigoenericoL1,GQ$14,tRDT[Fecha],$D34+6)+SUMIFS(cUnidadesL2,cLabor,GQ$10,cCodigoenericoL2,GQ$14,tRDT[Fecha],$D34+6)+SUMIFS(cUnidadesL3,cLabor,GQ$10,cCodigoenericoL3,GQ$14,tRDT[Fecha],$D34+6)+SUMIFS(cUnidadesL4,cLabor,GQ$10,cCodigoenericoL4,GQ$14,tRDT[Fecha],$D34+6)</f>
        <v>0</v>
      </c>
      <c r="GX34" s="257">
        <f t="shared" ref="GX34:GX50" si="72">SUM(GQ34:GW34)</f>
        <v>1.75</v>
      </c>
      <c r="GY34" s="132" cm="1">
        <f t="array" ref="GY34">SUMIFS(cUnidadesL1,cLabor,GY$10,cCodigoenericoL1,GY$14,tRDT[Fecha],$D34)+SUMIFS(cUnidadesL2,cLabor,GY$10,cCodigoenericoL2,GY$14,tRDT[Fecha],$D34)+SUMIFS(cUnidadesL3,cLabor,GY$10,cCodigoenericoL3,GY$14,tRDT[Fecha],$D34)+SUMIFS(cUnidadesL4,cLabor,GY$10,cCodigoenericoL4,GY$14,tRDT[Fecha],$D34)</f>
        <v>0</v>
      </c>
      <c r="GZ34" s="131" cm="1">
        <f t="array" ref="GZ34">SUMIFS(cUnidadesL1,cLabor,GY$10,cCodigoenericoL1,GY$14,tRDT[Fecha],$D34+1)+SUMIFS(cUnidadesL2,cLabor,GY$10,cCodigoenericoL2,GY$14,tRDT[Fecha],$D34+1)+SUMIFS(cUnidadesL3,cLabor,GY$10,cCodigoenericoL3,GY$14,tRDT[Fecha],$D34+1)+SUMIFS(cUnidadesL4,cLabor,GY$10,cCodigoenericoL4,GY$14,tRDT[Fecha],$D34+1)</f>
        <v>0</v>
      </c>
      <c r="HA34" s="131" cm="1">
        <f t="array" ref="HA34">SUMIFS(cUnidadesL1,cLabor,GY$10,cCodigoenericoL1,GY$14,tRDT[Fecha],$D34+2)+SUMIFS(cUnidadesL2,cLabor,GY$10,cCodigoenericoL2,GY$14,tRDT[Fecha],$D34+2)+SUMIFS(cUnidadesL3,cLabor,GY$10,cCodigoenericoL3,GY$14,tRDT[Fecha],$D34+2)+SUMIFS(cUnidadesL4,cLabor,GY$10,cCodigoenericoL4,GY$14,tRDT[Fecha],$D34+2)</f>
        <v>0</v>
      </c>
      <c r="HB34" s="131" cm="1">
        <f t="array" ref="HB34">SUMIFS(cUnidadesL1,cLabor,GY$10,cCodigoenericoL1,GY$14,tRDT[Fecha],$D34+3)+SUMIFS(cUnidadesL2,cLabor,GY$10,cCodigoenericoL2,GY$14,tRDT[Fecha],$D34+3)+SUMIFS(cUnidadesL3,cLabor,GY$10,cCodigoenericoL3,GY$14,tRDT[Fecha],$D34+3)+SUMIFS(cUnidadesL4,cLabor,GY$10,cCodigoenericoL4,GY$14,tRDT[Fecha],$D34+3)</f>
        <v>3</v>
      </c>
      <c r="HC34" s="227" cm="1">
        <f t="array" ref="HC34">SUMIFS(cUnidadesL1,cLabor,GY$10,cCodigoenericoL1,GY$14,tRDT[Fecha],$D34+4)+SUMIFS(cUnidadesL2,cLabor,GY$10,cCodigoenericoL2,GY$14,tRDT[Fecha],$D34+4)+SUMIFS(cUnidadesL3,cLabor,GY$10,cCodigoenericoL3,GY$14,tRDT[Fecha],$D34+4)+SUMIFS(cUnidadesL4,cLabor,GY$10,cCodigoenericoL4,GY$14,tRDT[Fecha],$D34+4)</f>
        <v>0</v>
      </c>
      <c r="HD34" s="227" cm="1">
        <f t="array" ref="HD34">SUMIFS(cUnidadesL1,cLabor,GY$10,cCodigoenericoL1,GY$14,tRDT[Fecha],$D34+5)+SUMIFS(cUnidadesL2,cLabor,GY$10,cCodigoenericoL2,GY$14,tRDT[Fecha],$D34+5)+SUMIFS(cUnidadesL3,cLabor,GY$10,cCodigoenericoL3,GY$14,tRDT[Fecha],$D34+5)+SUMIFS(cUnidadesL4,cLabor,GY$10,cCodigoenericoL4,GY$14,tRDT[Fecha],$D34+5)</f>
        <v>0</v>
      </c>
      <c r="HE34" s="227" cm="1">
        <f t="array" ref="HE34">SUMIFS(cUnidadesL1,cLabor,GY$10,cCodigoenericoL1,GY$14,tRDT[Fecha],$D34+6)+SUMIFS(cUnidadesL2,cLabor,GY$10,cCodigoenericoL2,GY$14,tRDT[Fecha],$D34+6)+SUMIFS(cUnidadesL3,cLabor,GY$10,cCodigoenericoL3,GY$14,tRDT[Fecha],$D34+6)+SUMIFS(cUnidadesL4,cLabor,GY$10,cCodigoenericoL4,GY$14,tRDT[Fecha],$D34+6)</f>
        <v>0</v>
      </c>
      <c r="HF34" s="257">
        <f t="shared" ref="HF34:HF50" si="73">SUM(GY34:HE34)</f>
        <v>3</v>
      </c>
      <c r="HG34" s="132" cm="1">
        <f t="array" ref="HG34">SUMIFS(cUnidadesL1,cLabor,HG$10,cCodigoenericoL1,HG$14,tRDT[Fecha],$D34)+SUMIFS(cUnidadesL2,cLabor,HG$10,cCodigoenericoL2,HG$14,tRDT[Fecha],$D34)+SUMIFS(cUnidadesL3,cLabor,HG$10,cCodigoenericoL3,HG$14,tRDT[Fecha],$D34)+SUMIFS(cUnidadesL4,cLabor,HG$10,cCodigoenericoL4,HG$14,tRDT[Fecha],$D34)</f>
        <v>2.2000000000000002</v>
      </c>
      <c r="HH34" s="131" cm="1">
        <f t="array" ref="HH34">SUMIFS(cUnidadesL1,cLabor,HG$10,cCodigoenericoL1,HG$14,tRDT[Fecha],$D34+1)+SUMIFS(cUnidadesL2,cLabor,HG$10,cCodigoenericoL2,HG$14,tRDT[Fecha],$D34+1)+SUMIFS(cUnidadesL3,cLabor,HG$10,cCodigoenericoL3,HG$14,tRDT[Fecha],$D34+1)+SUMIFS(cUnidadesL4,cLabor,HG$10,cCodigoenericoL4,HG$14,tRDT[Fecha],$D34+1)</f>
        <v>0</v>
      </c>
      <c r="HI34" s="131" cm="1">
        <f t="array" ref="HI34">SUMIFS(cUnidadesL1,cLabor,HG$10,cCodigoenericoL1,HG$14,tRDT[Fecha],$D34+2)+SUMIFS(cUnidadesL2,cLabor,HG$10,cCodigoenericoL2,HG$14,tRDT[Fecha],$D34+2)+SUMIFS(cUnidadesL3,cLabor,HG$10,cCodigoenericoL3,HG$14,tRDT[Fecha],$D34+2)+SUMIFS(cUnidadesL4,cLabor,HG$10,cCodigoenericoL4,HG$14,tRDT[Fecha],$D34+2)</f>
        <v>0</v>
      </c>
      <c r="HJ34" s="131" cm="1">
        <f t="array" ref="HJ34">SUMIFS(cUnidadesL1,cLabor,HG$10,cCodigoenericoL1,HG$14,tRDT[Fecha],$D34+3)+SUMIFS(cUnidadesL2,cLabor,HG$10,cCodigoenericoL2,HG$14,tRDT[Fecha],$D34+3)+SUMIFS(cUnidadesL3,cLabor,HG$10,cCodigoenericoL3,HG$14,tRDT[Fecha],$D34+3)+SUMIFS(cUnidadesL4,cLabor,HG$10,cCodigoenericoL4,HG$14,tRDT[Fecha],$D34+3)</f>
        <v>0</v>
      </c>
      <c r="HK34" s="227" cm="1">
        <f t="array" ref="HK34">SUMIFS(cUnidadesL1,cLabor,HG$10,cCodigoenericoL1,HG$14,tRDT[Fecha],$D34+4)+SUMIFS(cUnidadesL2,cLabor,HG$10,cCodigoenericoL2,HG$14,tRDT[Fecha],$D34+4)+SUMIFS(cUnidadesL3,cLabor,HG$10,cCodigoenericoL3,HG$14,tRDT[Fecha],$D34+4)+SUMIFS(cUnidadesL4,cLabor,HG$10,cCodigoenericoL4,HG$14,tRDT[Fecha],$D34+4)</f>
        <v>0</v>
      </c>
      <c r="HL34" s="227" cm="1">
        <f t="array" ref="HL34">SUMIFS(cUnidadesL1,cLabor,HG$10,cCodigoenericoL1,HG$14,tRDT[Fecha],$D34+5)+SUMIFS(cUnidadesL2,cLabor,HG$10,cCodigoenericoL2,HG$14,tRDT[Fecha],$D34+5)+SUMIFS(cUnidadesL3,cLabor,HG$10,cCodigoenericoL3,HG$14,tRDT[Fecha],$D34+5)+SUMIFS(cUnidadesL4,cLabor,HG$10,cCodigoenericoL4,HG$14,tRDT[Fecha],$D34+5)</f>
        <v>0</v>
      </c>
      <c r="HM34" s="227" cm="1">
        <f t="array" ref="HM34">SUMIFS(cUnidadesL1,cLabor,HG$10,cCodigoenericoL1,HG$14,tRDT[Fecha],$D34+6)+SUMIFS(cUnidadesL2,cLabor,HG$10,cCodigoenericoL2,HG$14,tRDT[Fecha],$D34+6)+SUMIFS(cUnidadesL3,cLabor,HG$10,cCodigoenericoL3,HG$14,tRDT[Fecha],$D34+6)+SUMIFS(cUnidadesL4,cLabor,HG$10,cCodigoenericoL4,HG$14,tRDT[Fecha],$D34+6)</f>
        <v>0</v>
      </c>
      <c r="HN34" s="257">
        <f t="shared" ref="HN34:HN50" si="74">SUM(HG34:HM34)</f>
        <v>2.2000000000000002</v>
      </c>
      <c r="HO34" s="132" cm="1">
        <f t="array" ref="HO34">SUMIFS(cUnidadesL1,cLabor,HO$10,cCodigoenericoL1,HO$14,tRDT[Fecha],$D34)+SUMIFS(cUnidadesL2,cLabor,HO$10,cCodigoenericoL2,HO$14,tRDT[Fecha],$D34)+SUMIFS(cUnidadesL3,cLabor,HO$10,cCodigoenericoL3,HO$14,tRDT[Fecha],$D34)+SUMIFS(cUnidadesL4,cLabor,HO$10,cCodigoenericoL4,HO$14,tRDT[Fecha],$D34)</f>
        <v>0</v>
      </c>
      <c r="HP34" s="131" cm="1">
        <f t="array" ref="HP34">SUMIFS(cUnidadesL1,cLabor,HO$10,cCodigoenericoL1,HO$14,tRDT[Fecha],$D34+1)+SUMIFS(cUnidadesL2,cLabor,HO$10,cCodigoenericoL2,HO$14,tRDT[Fecha],$D34+1)+SUMIFS(cUnidadesL3,cLabor,HO$10,cCodigoenericoL3,HO$14,tRDT[Fecha],$D34+1)+SUMIFS(cUnidadesL4,cLabor,HO$10,cCodigoenericoL4,HO$14,tRDT[Fecha],$D34+1)</f>
        <v>0</v>
      </c>
      <c r="HQ34" s="131" cm="1">
        <f t="array" ref="HQ34">SUMIFS(cUnidadesL1,cLabor,HO$10,cCodigoenericoL1,HO$14,tRDT[Fecha],$D34+2)+SUMIFS(cUnidadesL2,cLabor,HO$10,cCodigoenericoL2,HO$14,tRDT[Fecha],$D34+2)+SUMIFS(cUnidadesL3,cLabor,HO$10,cCodigoenericoL3,HO$14,tRDT[Fecha],$D34+2)+SUMIFS(cUnidadesL4,cLabor,HO$10,cCodigoenericoL4,HO$14,tRDT[Fecha],$D34+2)</f>
        <v>0</v>
      </c>
      <c r="HR34" s="131" cm="1">
        <f t="array" ref="HR34">SUMIFS(cUnidadesL1,cLabor,HO$10,cCodigoenericoL1,HO$14,tRDT[Fecha],$D34+3)+SUMIFS(cUnidadesL2,cLabor,HO$10,cCodigoenericoL2,HO$14,tRDT[Fecha],$D34+3)+SUMIFS(cUnidadesL3,cLabor,HO$10,cCodigoenericoL3,HO$14,tRDT[Fecha],$D34+3)+SUMIFS(cUnidadesL4,cLabor,HO$10,cCodigoenericoL4,HO$14,tRDT[Fecha],$D34+3)</f>
        <v>0</v>
      </c>
      <c r="HS34" s="227" cm="1">
        <f t="array" ref="HS34">SUMIFS(cUnidadesL1,cLabor,HO$10,cCodigoenericoL1,HO$14,tRDT[Fecha],$D34+4)+SUMIFS(cUnidadesL2,cLabor,HO$10,cCodigoenericoL2,HO$14,tRDT[Fecha],$D34+4)+SUMIFS(cUnidadesL3,cLabor,HO$10,cCodigoenericoL3,HO$14,tRDT[Fecha],$D34+4)+SUMIFS(cUnidadesL4,cLabor,HO$10,cCodigoenericoL4,HO$14,tRDT[Fecha],$D34+4)</f>
        <v>3.03</v>
      </c>
      <c r="HT34" s="227" cm="1">
        <f t="array" ref="HT34">SUMIFS(cUnidadesL1,cLabor,HO$10,cCodigoenericoL1,HO$14,tRDT[Fecha],$D34+5)+SUMIFS(cUnidadesL2,cLabor,HO$10,cCodigoenericoL2,HO$14,tRDT[Fecha],$D34+5)+SUMIFS(cUnidadesL3,cLabor,HO$10,cCodigoenericoL3,HO$14,tRDT[Fecha],$D34+5)+SUMIFS(cUnidadesL4,cLabor,HO$10,cCodigoenericoL4,HO$14,tRDT[Fecha],$D34+5)</f>
        <v>0</v>
      </c>
      <c r="HU34" s="227" cm="1">
        <f t="array" ref="HU34">SUMIFS(cUnidadesL1,cLabor,HO$10,cCodigoenericoL1,HO$14,tRDT[Fecha],$D34+6)+SUMIFS(cUnidadesL2,cLabor,HO$10,cCodigoenericoL2,HO$14,tRDT[Fecha],$D34+6)+SUMIFS(cUnidadesL3,cLabor,HO$10,cCodigoenericoL3,HO$14,tRDT[Fecha],$D34+6)+SUMIFS(cUnidadesL4,cLabor,HO$10,cCodigoenericoL4,HO$14,tRDT[Fecha],$D34+6)</f>
        <v>0</v>
      </c>
      <c r="HV34" s="257">
        <f t="shared" ref="HV34:HV50" si="75">SUM(HO34:HU34)</f>
        <v>3.03</v>
      </c>
      <c r="HW34" s="132" cm="1">
        <f t="array" ref="HW34">SUMIFS(cUnidadesL1,cLabor,HW$10,cCodigoenericoL1,HW$14,tRDT[Fecha],$D34)+SUMIFS(cUnidadesL2,cLabor,HW$10,cCodigoenericoL2,HW$14,tRDT[Fecha],$D34)+SUMIFS(cUnidadesL3,cLabor,HW$10,cCodigoenericoL3,HW$14,tRDT[Fecha],$D34)+SUMIFS(cUnidadesL4,cLabor,HW$10,cCodigoenericoL4,HW$14,tRDT[Fecha],$D34)</f>
        <v>2.5</v>
      </c>
      <c r="HX34" s="131" cm="1">
        <f t="array" ref="HX34">SUMIFS(cUnidadesL1,cLabor,HW$10,cCodigoenericoL1,HW$14,tRDT[Fecha],$D34+1)+SUMIFS(cUnidadesL2,cLabor,HW$10,cCodigoenericoL2,HW$14,tRDT[Fecha],$D34+1)+SUMIFS(cUnidadesL3,cLabor,HW$10,cCodigoenericoL3,HW$14,tRDT[Fecha],$D34+1)+SUMIFS(cUnidadesL4,cLabor,HW$10,cCodigoenericoL4,HW$14,tRDT[Fecha],$D34+1)</f>
        <v>0</v>
      </c>
      <c r="HY34" s="131" cm="1">
        <f t="array" ref="HY34">SUMIFS(cUnidadesL1,cLabor,HW$10,cCodigoenericoL1,HW$14,tRDT[Fecha],$D34+2)+SUMIFS(cUnidadesL2,cLabor,HW$10,cCodigoenericoL2,HW$14,tRDT[Fecha],$D34+2)+SUMIFS(cUnidadesL3,cLabor,HW$10,cCodigoenericoL3,HW$14,tRDT[Fecha],$D34+2)+SUMIFS(cUnidadesL4,cLabor,HW$10,cCodigoenericoL4,HW$14,tRDT[Fecha],$D34+2)</f>
        <v>0.5</v>
      </c>
      <c r="HZ34" s="131" cm="1">
        <f t="array" ref="HZ34">SUMIFS(cUnidadesL1,cLabor,HW$10,cCodigoenericoL1,HW$14,tRDT[Fecha],$D34+3)+SUMIFS(cUnidadesL2,cLabor,HW$10,cCodigoenericoL2,HW$14,tRDT[Fecha],$D34+3)+SUMIFS(cUnidadesL3,cLabor,HW$10,cCodigoenericoL3,HW$14,tRDT[Fecha],$D34+3)+SUMIFS(cUnidadesL4,cLabor,HW$10,cCodigoenericoL4,HW$14,tRDT[Fecha],$D34+3)</f>
        <v>0</v>
      </c>
      <c r="IA34" s="227" cm="1">
        <f t="array" ref="IA34">SUMIFS(cUnidadesL1,cLabor,HW$10,cCodigoenericoL1,HW$14,tRDT[Fecha],$D34+4)+SUMIFS(cUnidadesL2,cLabor,HW$10,cCodigoenericoL2,HW$14,tRDT[Fecha],$D34+4)+SUMIFS(cUnidadesL3,cLabor,HW$10,cCodigoenericoL3,HW$14,tRDT[Fecha],$D34+4)+SUMIFS(cUnidadesL4,cLabor,HW$10,cCodigoenericoL4,HW$14,tRDT[Fecha],$D34+4)</f>
        <v>0</v>
      </c>
      <c r="IB34" s="227" cm="1">
        <f t="array" ref="IB34">SUMIFS(cUnidadesL1,cLabor,HW$10,cCodigoenericoL1,HW$14,tRDT[Fecha],$D34+5)+SUMIFS(cUnidadesL2,cLabor,HW$10,cCodigoenericoL2,HW$14,tRDT[Fecha],$D34+5)+SUMIFS(cUnidadesL3,cLabor,HW$10,cCodigoenericoL3,HW$14,tRDT[Fecha],$D34+5)+SUMIFS(cUnidadesL4,cLabor,HW$10,cCodigoenericoL4,HW$14,tRDT[Fecha],$D34+5)</f>
        <v>0</v>
      </c>
      <c r="IC34" s="227" cm="1">
        <f t="array" ref="IC34">SUMIFS(cUnidadesL1,cLabor,HW$10,cCodigoenericoL1,HW$14,tRDT[Fecha],$D34+6)+SUMIFS(cUnidadesL2,cLabor,HW$10,cCodigoenericoL2,HW$14,tRDT[Fecha],$D34+6)+SUMIFS(cUnidadesL3,cLabor,HW$10,cCodigoenericoL3,HW$14,tRDT[Fecha],$D34+6)+SUMIFS(cUnidadesL4,cLabor,HW$10,cCodigoenericoL4,HW$14,tRDT[Fecha],$D34+6)</f>
        <v>0</v>
      </c>
      <c r="ID34" s="257">
        <f t="shared" ref="ID34:ID50" si="76">SUM(HW34:IC34)</f>
        <v>3</v>
      </c>
      <c r="IE34" s="132" cm="1">
        <f t="array" ref="IE34">SUMIFS(cUnidadesL1,cLabor,IE$10,cCodigoenericoL1,IE$14,tRDT[Fecha],$D34)+SUMIFS(cUnidadesL2,cLabor,IE$10,cCodigoenericoL2,IE$14,tRDT[Fecha],$D34)+SUMIFS(cUnidadesL3,cLabor,IE$10,cCodigoenericoL3,IE$14,tRDT[Fecha],$D34)+SUMIFS(cUnidadesL4,cLabor,IE$10,cCodigoenericoL4,IE$14,tRDT[Fecha],$D34)</f>
        <v>0</v>
      </c>
      <c r="IF34" s="131" cm="1">
        <f t="array" ref="IF34">SUMIFS(cUnidadesL1,cLabor,IE$10,cCodigoenericoL1,IE$14,tRDT[Fecha],$D34+1)+SUMIFS(cUnidadesL2,cLabor,IE$10,cCodigoenericoL2,IE$14,tRDT[Fecha],$D34+1)+SUMIFS(cUnidadesL3,cLabor,IE$10,cCodigoenericoL3,IE$14,tRDT[Fecha],$D34+1)+SUMIFS(cUnidadesL4,cLabor,IE$10,cCodigoenericoL4,IE$14,tRDT[Fecha],$D34+1)</f>
        <v>0</v>
      </c>
      <c r="IG34" s="131" cm="1">
        <f t="array" ref="IG34">SUMIFS(cUnidadesL1,cLabor,IE$10,cCodigoenericoL1,IE$14,tRDT[Fecha],$D34+2)+SUMIFS(cUnidadesL2,cLabor,IE$10,cCodigoenericoL2,IE$14,tRDT[Fecha],$D34+2)+SUMIFS(cUnidadesL3,cLabor,IE$10,cCodigoenericoL3,IE$14,tRDT[Fecha],$D34+2)+SUMIFS(cUnidadesL4,cLabor,IE$10,cCodigoenericoL4,IE$14,tRDT[Fecha],$D34+2)</f>
        <v>0</v>
      </c>
      <c r="IH34" s="131" cm="1">
        <f t="array" ref="IH34">SUMIFS(cUnidadesL1,cLabor,IE$10,cCodigoenericoL1,IE$14,tRDT[Fecha],$D34+3)+SUMIFS(cUnidadesL2,cLabor,IE$10,cCodigoenericoL2,IE$14,tRDT[Fecha],$D34+3)+SUMIFS(cUnidadesL3,cLabor,IE$10,cCodigoenericoL3,IE$14,tRDT[Fecha],$D34+3)+SUMIFS(cUnidadesL4,cLabor,IE$10,cCodigoenericoL4,IE$14,tRDT[Fecha],$D34+3)</f>
        <v>0</v>
      </c>
      <c r="II34" s="227" cm="1">
        <f t="array" ref="II34">SUMIFS(cUnidadesL1,cLabor,IE$10,cCodigoenericoL1,IE$14,tRDT[Fecha],$D34+4)+SUMIFS(cUnidadesL2,cLabor,IE$10,cCodigoenericoL2,IE$14,tRDT[Fecha],$D34+4)+SUMIFS(cUnidadesL3,cLabor,IE$10,cCodigoenericoL3,IE$14,tRDT[Fecha],$D34+4)+SUMIFS(cUnidadesL4,cLabor,IE$10,cCodigoenericoL4,IE$14,tRDT[Fecha],$D34+4)</f>
        <v>0</v>
      </c>
      <c r="IJ34" s="227" cm="1">
        <f t="array" ref="IJ34">SUMIFS(cUnidadesL1,cLabor,IE$10,cCodigoenericoL1,IE$14,tRDT[Fecha],$D34+5)+SUMIFS(cUnidadesL2,cLabor,IE$10,cCodigoenericoL2,IE$14,tRDT[Fecha],$D34+5)+SUMIFS(cUnidadesL3,cLabor,IE$10,cCodigoenericoL3,IE$14,tRDT[Fecha],$D34+5)+SUMIFS(cUnidadesL4,cLabor,IE$10,cCodigoenericoL4,IE$14,tRDT[Fecha],$D34+5)</f>
        <v>0</v>
      </c>
      <c r="IK34" s="227" cm="1">
        <f t="array" ref="IK34">SUMIFS(cUnidadesL1,cLabor,IE$10,cCodigoenericoL1,IE$14,tRDT[Fecha],$D34+6)+SUMIFS(cUnidadesL2,cLabor,IE$10,cCodigoenericoL2,IE$14,tRDT[Fecha],$D34+6)+SUMIFS(cUnidadesL3,cLabor,IE$10,cCodigoenericoL3,IE$14,tRDT[Fecha],$D34+6)+SUMIFS(cUnidadesL4,cLabor,IE$10,cCodigoenericoL4,IE$14,tRDT[Fecha],$D34+6)</f>
        <v>0</v>
      </c>
      <c r="IL34" s="257">
        <f t="shared" ref="IL34:IL50" si="77">SUM(IE34:IK34)</f>
        <v>0</v>
      </c>
      <c r="IM34" s="132" cm="1">
        <f t="array" ref="IM34">SUMIFS(cUnidadesL1,cLabor,IM$10,cCodigoenericoL1,IM$14,tRDT[Fecha],$D34)+SUMIFS(cUnidadesL2,cLabor,IM$10,cCodigoenericoL2,IM$14,tRDT[Fecha],$D34)+SUMIFS(cUnidadesL3,cLabor,IM$10,cCodigoenericoL3,IM$14,tRDT[Fecha],$D34)+SUMIFS(cUnidadesL4,cLabor,IM$10,cCodigoenericoL4,IM$14,tRDT[Fecha],$D34)</f>
        <v>0</v>
      </c>
      <c r="IN34" s="131" cm="1">
        <f t="array" ref="IN34">SUMIFS(cUnidadesL1,cLabor,IM$10,cCodigoenericoL1,IM$14,tRDT[Fecha],$D34+1)+SUMIFS(cUnidadesL2,cLabor,IM$10,cCodigoenericoL2,IM$14,tRDT[Fecha],$D34+1)+SUMIFS(cUnidadesL3,cLabor,IM$10,cCodigoenericoL3,IM$14,tRDT[Fecha],$D34+1)+SUMIFS(cUnidadesL4,cLabor,IM$10,cCodigoenericoL4,IM$14,tRDT[Fecha],$D34+1)</f>
        <v>0</v>
      </c>
      <c r="IO34" s="131" cm="1">
        <f t="array" ref="IO34">SUMIFS(cUnidadesL1,cLabor,IM$10,cCodigoenericoL1,IM$14,tRDT[Fecha],$D34+2)+SUMIFS(cUnidadesL2,cLabor,IM$10,cCodigoenericoL2,IM$14,tRDT[Fecha],$D34+2)+SUMIFS(cUnidadesL3,cLabor,IM$10,cCodigoenericoL3,IM$14,tRDT[Fecha],$D34+2)+SUMIFS(cUnidadesL4,cLabor,IM$10,cCodigoenericoL4,IM$14,tRDT[Fecha],$D34+2)</f>
        <v>0</v>
      </c>
      <c r="IP34" s="131" cm="1">
        <f t="array" ref="IP34">SUMIFS(cUnidadesL1,cLabor,IM$10,cCodigoenericoL1,IM$14,tRDT[Fecha],$D34+3)+SUMIFS(cUnidadesL2,cLabor,IM$10,cCodigoenericoL2,IM$14,tRDT[Fecha],$D34+3)+SUMIFS(cUnidadesL3,cLabor,IM$10,cCodigoenericoL3,IM$14,tRDT[Fecha],$D34+3)+SUMIFS(cUnidadesL4,cLabor,IM$10,cCodigoenericoL4,IM$14,tRDT[Fecha],$D34+3)</f>
        <v>0</v>
      </c>
      <c r="IQ34" s="227" cm="1">
        <f t="array" ref="IQ34">SUMIFS(cUnidadesL1,cLabor,IM$10,cCodigoenericoL1,IM$14,tRDT[Fecha],$D34+4)+SUMIFS(cUnidadesL2,cLabor,IM$10,cCodigoenericoL2,IM$14,tRDT[Fecha],$D34+4)+SUMIFS(cUnidadesL3,cLabor,IM$10,cCodigoenericoL3,IM$14,tRDT[Fecha],$D34+4)+SUMIFS(cUnidadesL4,cLabor,IM$10,cCodigoenericoL4,IM$14,tRDT[Fecha],$D34+4)</f>
        <v>0</v>
      </c>
      <c r="IR34" s="227" cm="1">
        <f t="array" ref="IR34">SUMIFS(cUnidadesL1,cLabor,IM$10,cCodigoenericoL1,IM$14,tRDT[Fecha],$D34+5)+SUMIFS(cUnidadesL2,cLabor,IM$10,cCodigoenericoL2,IM$14,tRDT[Fecha],$D34+5)+SUMIFS(cUnidadesL3,cLabor,IM$10,cCodigoenericoL3,IM$14,tRDT[Fecha],$D34+5)+SUMIFS(cUnidadesL4,cLabor,IM$10,cCodigoenericoL4,IM$14,tRDT[Fecha],$D34+5)</f>
        <v>0</v>
      </c>
      <c r="IS34" s="227" cm="1">
        <f t="array" ref="IS34">SUMIFS(cUnidadesL1,cLabor,IM$10,cCodigoenericoL1,IM$14,tRDT[Fecha],$D34+6)+SUMIFS(cUnidadesL2,cLabor,IM$10,cCodigoenericoL2,IM$14,tRDT[Fecha],$D34+6)+SUMIFS(cUnidadesL3,cLabor,IM$10,cCodigoenericoL3,IM$14,tRDT[Fecha],$D34+6)+SUMIFS(cUnidadesL4,cLabor,IM$10,cCodigoenericoL4,IM$14,tRDT[Fecha],$D34+6)</f>
        <v>0</v>
      </c>
      <c r="IT34" s="257">
        <f t="shared" ref="IT34:IT50" si="78">SUM(IM34:IS34)</f>
        <v>0</v>
      </c>
      <c r="IU34" s="132" cm="1">
        <f t="array" ref="IU34">SUMIFS(cUnidadesL1,cLabor,IU$10,cCodigoenericoL1,IU$14,tRDT[Fecha],$D34)+SUMIFS(cUnidadesL2,cLabor,IU$10,cCodigoenericoL2,IU$14,tRDT[Fecha],$D34)+SUMIFS(cUnidadesL3,cLabor,IU$10,cCodigoenericoL3,IU$14,tRDT[Fecha],$D34)+SUMIFS(cUnidadesL4,cLabor,IU$10,cCodigoenericoL4,IU$14,tRDT[Fecha],$D34)</f>
        <v>0</v>
      </c>
      <c r="IV34" s="131" cm="1">
        <f t="array" ref="IV34">SUMIFS(cUnidadesL1,cLabor,IU$10,cCodigoenericoL1,IU$14,tRDT[Fecha],$D34+1)+SUMIFS(cUnidadesL2,cLabor,IU$10,cCodigoenericoL2,IU$14,tRDT[Fecha],$D34+1)+SUMIFS(cUnidadesL3,cLabor,IU$10,cCodigoenericoL3,IU$14,tRDT[Fecha],$D34+1)+SUMIFS(cUnidadesL4,cLabor,IU$10,cCodigoenericoL4,IU$14,tRDT[Fecha],$D34+1)</f>
        <v>0</v>
      </c>
      <c r="IW34" s="131" cm="1">
        <f t="array" ref="IW34">SUMIFS(cUnidadesL1,cLabor,IU$10,cCodigoenericoL1,IU$14,tRDT[Fecha],$D34+2)+SUMIFS(cUnidadesL2,cLabor,IU$10,cCodigoenericoL2,IU$14,tRDT[Fecha],$D34+2)+SUMIFS(cUnidadesL3,cLabor,IU$10,cCodigoenericoL3,IU$14,tRDT[Fecha],$D34+2)+SUMIFS(cUnidadesL4,cLabor,IU$10,cCodigoenericoL4,IU$14,tRDT[Fecha],$D34+2)</f>
        <v>0</v>
      </c>
      <c r="IX34" s="131" cm="1">
        <f t="array" ref="IX34">SUMIFS(cUnidadesL1,cLabor,IU$10,cCodigoenericoL1,IU$14,tRDT[Fecha],$D34+3)+SUMIFS(cUnidadesL2,cLabor,IU$10,cCodigoenericoL2,IU$14,tRDT[Fecha],$D34+3)+SUMIFS(cUnidadesL3,cLabor,IU$10,cCodigoenericoL3,IU$14,tRDT[Fecha],$D34+3)+SUMIFS(cUnidadesL4,cLabor,IU$10,cCodigoenericoL4,IU$14,tRDT[Fecha],$D34+3)</f>
        <v>0</v>
      </c>
      <c r="IY34" s="227" cm="1">
        <f t="array" ref="IY34">SUMIFS(cUnidadesL1,cLabor,IU$10,cCodigoenericoL1,IU$14,tRDT[Fecha],$D34+4)+SUMIFS(cUnidadesL2,cLabor,IU$10,cCodigoenericoL2,IU$14,tRDT[Fecha],$D34+4)+SUMIFS(cUnidadesL3,cLabor,IU$10,cCodigoenericoL3,IU$14,tRDT[Fecha],$D34+4)+SUMIFS(cUnidadesL4,cLabor,IU$10,cCodigoenericoL4,IU$14,tRDT[Fecha],$D34+4)</f>
        <v>0</v>
      </c>
      <c r="IZ34" s="227" cm="1">
        <f t="array" ref="IZ34">SUMIFS(cUnidadesL1,cLabor,IU$10,cCodigoenericoL1,IU$14,tRDT[Fecha],$D34+5)+SUMIFS(cUnidadesL2,cLabor,IU$10,cCodigoenericoL2,IU$14,tRDT[Fecha],$D34+5)+SUMIFS(cUnidadesL3,cLabor,IU$10,cCodigoenericoL3,IU$14,tRDT[Fecha],$D34+5)+SUMIFS(cUnidadesL4,cLabor,IU$10,cCodigoenericoL4,IU$14,tRDT[Fecha],$D34+5)</f>
        <v>0</v>
      </c>
      <c r="JA34" s="227" cm="1">
        <f t="array" ref="JA34">SUMIFS(cUnidadesL1,cLabor,IU$10,cCodigoenericoL1,IU$14,tRDT[Fecha],$D34+6)+SUMIFS(cUnidadesL2,cLabor,IU$10,cCodigoenericoL2,IU$14,tRDT[Fecha],$D34+6)+SUMIFS(cUnidadesL3,cLabor,IU$10,cCodigoenericoL3,IU$14,tRDT[Fecha],$D34+6)+SUMIFS(cUnidadesL4,cLabor,IU$10,cCodigoenericoL4,IU$14,tRDT[Fecha],$D34+6)</f>
        <v>0</v>
      </c>
      <c r="JB34" s="257">
        <f t="shared" ref="JB34:JB50" si="79">SUM(IU34:JA34)</f>
        <v>0</v>
      </c>
      <c r="JC34" s="132" cm="1">
        <f t="array" ref="JC34">SUMIFS(cUnidadesL1,cLabor,JC$10,cCodigoenericoL1,JC$14,tRDT[Fecha],$D34)+SUMIFS(cUnidadesL2,cLabor,JC$10,cCodigoenericoL2,JC$14,tRDT[Fecha],$D34)+SUMIFS(cUnidadesL3,cLabor,JC$10,cCodigoenericoL3,JC$14,tRDT[Fecha],$D34)+SUMIFS(cUnidadesL4,cLabor,JC$10,cCodigoenericoL4,JC$14,tRDT[Fecha],$D34)</f>
        <v>0</v>
      </c>
      <c r="JD34" s="131" cm="1">
        <f t="array" ref="JD34">SUMIFS(cUnidadesL1,cLabor,JC$10,cCodigoenericoL1,JC$14,tRDT[Fecha],$D34+1)+SUMIFS(cUnidadesL2,cLabor,JC$10,cCodigoenericoL2,JC$14,tRDT[Fecha],$D34+1)+SUMIFS(cUnidadesL3,cLabor,JC$10,cCodigoenericoL3,JC$14,tRDT[Fecha],$D34+1)+SUMIFS(cUnidadesL4,cLabor,JC$10,cCodigoenericoL4,JC$14,tRDT[Fecha],$D34+1)</f>
        <v>0</v>
      </c>
      <c r="JE34" s="131" cm="1">
        <f t="array" ref="JE34">SUMIFS(cUnidadesL1,cLabor,JC$10,cCodigoenericoL1,JC$14,tRDT[Fecha],$D34+2)+SUMIFS(cUnidadesL2,cLabor,JC$10,cCodigoenericoL2,JC$14,tRDT[Fecha],$D34+2)+SUMIFS(cUnidadesL3,cLabor,JC$10,cCodigoenericoL3,JC$14,tRDT[Fecha],$D34+2)+SUMIFS(cUnidadesL4,cLabor,JC$10,cCodigoenericoL4,JC$14,tRDT[Fecha],$D34+2)</f>
        <v>0</v>
      </c>
      <c r="JF34" s="131" cm="1">
        <f t="array" ref="JF34">SUMIFS(cUnidadesL1,cLabor,JC$10,cCodigoenericoL1,JC$14,tRDT[Fecha],$D34+3)+SUMIFS(cUnidadesL2,cLabor,JC$10,cCodigoenericoL2,JC$14,tRDT[Fecha],$D34+3)+SUMIFS(cUnidadesL3,cLabor,JC$10,cCodigoenericoL3,JC$14,tRDT[Fecha],$D34+3)+SUMIFS(cUnidadesL4,cLabor,JC$10,cCodigoenericoL4,JC$14,tRDT[Fecha],$D34+3)</f>
        <v>0</v>
      </c>
      <c r="JG34" s="227" cm="1">
        <f t="array" ref="JG34">SUMIFS(cUnidadesL1,cLabor,JC$10,cCodigoenericoL1,JC$14,tRDT[Fecha],$D34+4)+SUMIFS(cUnidadesL2,cLabor,JC$10,cCodigoenericoL2,JC$14,tRDT[Fecha],$D34+4)+SUMIFS(cUnidadesL3,cLabor,JC$10,cCodigoenericoL3,JC$14,tRDT[Fecha],$D34+4)+SUMIFS(cUnidadesL4,cLabor,JC$10,cCodigoenericoL4,JC$14,tRDT[Fecha],$D34+4)</f>
        <v>0</v>
      </c>
      <c r="JH34" s="227" cm="1">
        <f t="array" ref="JH34">SUMIFS(cUnidadesL1,cLabor,JC$10,cCodigoenericoL1,JC$14,tRDT[Fecha],$D34+5)+SUMIFS(cUnidadesL2,cLabor,JC$10,cCodigoenericoL2,JC$14,tRDT[Fecha],$D34+5)+SUMIFS(cUnidadesL3,cLabor,JC$10,cCodigoenericoL3,JC$14,tRDT[Fecha],$D34+5)+SUMIFS(cUnidadesL4,cLabor,JC$10,cCodigoenericoL4,JC$14,tRDT[Fecha],$D34+5)</f>
        <v>0</v>
      </c>
      <c r="JI34" s="227" cm="1">
        <f t="array" ref="JI34">SUMIFS(cUnidadesL1,cLabor,JC$10,cCodigoenericoL1,JC$14,tRDT[Fecha],$D34+6)+SUMIFS(cUnidadesL2,cLabor,JC$10,cCodigoenericoL2,JC$14,tRDT[Fecha],$D34+6)+SUMIFS(cUnidadesL3,cLabor,JC$10,cCodigoenericoL3,JC$14,tRDT[Fecha],$D34+6)+SUMIFS(cUnidadesL4,cLabor,JC$10,cCodigoenericoL4,JC$14,tRDT[Fecha],$D34+6)</f>
        <v>0</v>
      </c>
      <c r="JJ34" s="257">
        <f t="shared" ref="JJ34:JJ50" si="80">SUM(JC34:JI34)</f>
        <v>0</v>
      </c>
      <c r="JK34" s="132" cm="1">
        <f t="array" ref="JK34">SUMIFS(cUnidadesL1,cLabor,JK$10,cCodigoenericoL1,JK$14,tRDT[Fecha],$D34)+SUMIFS(cUnidadesL2,cLabor,JK$10,cCodigoenericoL2,JK$14,tRDT[Fecha],$D34)+SUMIFS(cUnidadesL3,cLabor,JK$10,cCodigoenericoL3,JK$14,tRDT[Fecha],$D34)+SUMIFS(cUnidadesL4,cLabor,JK$10,cCodigoenericoL4,JK$14,tRDT[Fecha],$D34)</f>
        <v>0</v>
      </c>
      <c r="JL34" s="131" cm="1">
        <f t="array" ref="JL34">SUMIFS(cUnidadesL1,cLabor,JK$10,cCodigoenericoL1,JK$14,tRDT[Fecha],$D34+1)+SUMIFS(cUnidadesL2,cLabor,JK$10,cCodigoenericoL2,JK$14,tRDT[Fecha],$D34+1)+SUMIFS(cUnidadesL3,cLabor,JK$10,cCodigoenericoL3,JK$14,tRDT[Fecha],$D34+1)+SUMIFS(cUnidadesL4,cLabor,JK$10,cCodigoenericoL4,JK$14,tRDT[Fecha],$D34+1)</f>
        <v>0</v>
      </c>
      <c r="JM34" s="131" cm="1">
        <f t="array" ref="JM34">SUMIFS(cUnidadesL1,cLabor,JK$10,cCodigoenericoL1,JK$14,tRDT[Fecha],$D34+2)+SUMIFS(cUnidadesL2,cLabor,JK$10,cCodigoenericoL2,JK$14,tRDT[Fecha],$D34+2)+SUMIFS(cUnidadesL3,cLabor,JK$10,cCodigoenericoL3,JK$14,tRDT[Fecha],$D34+2)+SUMIFS(cUnidadesL4,cLabor,JK$10,cCodigoenericoL4,JK$14,tRDT[Fecha],$D34+2)</f>
        <v>0</v>
      </c>
      <c r="JN34" s="131" cm="1">
        <f t="array" ref="JN34">SUMIFS(cUnidadesL1,cLabor,JK$10,cCodigoenericoL1,JK$14,tRDT[Fecha],$D34+3)+SUMIFS(cUnidadesL2,cLabor,JK$10,cCodigoenericoL2,JK$14,tRDT[Fecha],$D34+3)+SUMIFS(cUnidadesL3,cLabor,JK$10,cCodigoenericoL3,JK$14,tRDT[Fecha],$D34+3)+SUMIFS(cUnidadesL4,cLabor,JK$10,cCodigoenericoL4,JK$14,tRDT[Fecha],$D34+3)</f>
        <v>0</v>
      </c>
      <c r="JO34" s="227" cm="1">
        <f t="array" ref="JO34">SUMIFS(cUnidadesL1,cLabor,JK$10,cCodigoenericoL1,JK$14,tRDT[Fecha],$D34+4)+SUMIFS(cUnidadesL2,cLabor,JK$10,cCodigoenericoL2,JK$14,tRDT[Fecha],$D34+4)+SUMIFS(cUnidadesL3,cLabor,JK$10,cCodigoenericoL3,JK$14,tRDT[Fecha],$D34+4)+SUMIFS(cUnidadesL4,cLabor,JK$10,cCodigoenericoL4,JK$14,tRDT[Fecha],$D34+4)</f>
        <v>0</v>
      </c>
      <c r="JP34" s="227" cm="1">
        <f t="array" ref="JP34">SUMIFS(cUnidadesL1,cLabor,JK$10,cCodigoenericoL1,JK$14,tRDT[Fecha],$D34+5)+SUMIFS(cUnidadesL2,cLabor,JK$10,cCodigoenericoL2,JK$14,tRDT[Fecha],$D34+5)+SUMIFS(cUnidadesL3,cLabor,JK$10,cCodigoenericoL3,JK$14,tRDT[Fecha],$D34+5)+SUMIFS(cUnidadesL4,cLabor,JK$10,cCodigoenericoL4,JK$14,tRDT[Fecha],$D34+5)</f>
        <v>0</v>
      </c>
      <c r="JQ34" s="227" cm="1">
        <f t="array" ref="JQ34">SUMIFS(cUnidadesL1,cLabor,JK$10,cCodigoenericoL1,JK$14,tRDT[Fecha],$D34+6)+SUMIFS(cUnidadesL2,cLabor,JK$10,cCodigoenericoL2,JK$14,tRDT[Fecha],$D34+6)+SUMIFS(cUnidadesL3,cLabor,JK$10,cCodigoenericoL3,JK$14,tRDT[Fecha],$D34+6)+SUMIFS(cUnidadesL4,cLabor,JK$10,cCodigoenericoL4,JK$14,tRDT[Fecha],$D34+6)</f>
        <v>0</v>
      </c>
      <c r="JR34" s="257">
        <f t="shared" ref="JR34:JR50" si="81">SUM(JK34:JQ34)</f>
        <v>0</v>
      </c>
      <c r="JS34" s="132" cm="1">
        <f t="array" ref="JS34">SUMIFS(cUnidadesL1,cLabor,JS$10,cCodigoenericoL1,JS$14,tRDT[Fecha],$D34)+SUMIFS(cUnidadesL2,cLabor,JS$10,cCodigoenericoL2,JS$14,tRDT[Fecha],$D34)+SUMIFS(cUnidadesL3,cLabor,JS$10,cCodigoenericoL3,JS$14,tRDT[Fecha],$D34)+SUMIFS(cUnidadesL4,cLabor,JS$10,cCodigoenericoL4,JS$14,tRDT[Fecha],$D34)</f>
        <v>0</v>
      </c>
      <c r="JT34" s="131" cm="1">
        <f t="array" ref="JT34">SUMIFS(cUnidadesL1,cLabor,JS$10,cCodigoenericoL1,JS$14,tRDT[Fecha],$D34+1)+SUMIFS(cUnidadesL2,cLabor,JS$10,cCodigoenericoL2,JS$14,tRDT[Fecha],$D34+1)+SUMIFS(cUnidadesL3,cLabor,JS$10,cCodigoenericoL3,JS$14,tRDT[Fecha],$D34+1)+SUMIFS(cUnidadesL4,cLabor,JS$10,cCodigoenericoL4,JS$14,tRDT[Fecha],$D34+1)</f>
        <v>0</v>
      </c>
      <c r="JU34" s="131" cm="1">
        <f t="array" ref="JU34">SUMIFS(cUnidadesL1,cLabor,JS$10,cCodigoenericoL1,JS$14,tRDT[Fecha],$D34+2)+SUMIFS(cUnidadesL2,cLabor,JS$10,cCodigoenericoL2,JS$14,tRDT[Fecha],$D34+2)+SUMIFS(cUnidadesL3,cLabor,JS$10,cCodigoenericoL3,JS$14,tRDT[Fecha],$D34+2)+SUMIFS(cUnidadesL4,cLabor,JS$10,cCodigoenericoL4,JS$14,tRDT[Fecha],$D34+2)</f>
        <v>0</v>
      </c>
      <c r="JV34" s="131" cm="1">
        <f t="array" ref="JV34">SUMIFS(cUnidadesL1,cLabor,JS$10,cCodigoenericoL1,JS$14,tRDT[Fecha],$D34+3)+SUMIFS(cUnidadesL2,cLabor,JS$10,cCodigoenericoL2,JS$14,tRDT[Fecha],$D34+3)+SUMIFS(cUnidadesL3,cLabor,JS$10,cCodigoenericoL3,JS$14,tRDT[Fecha],$D34+3)+SUMIFS(cUnidadesL4,cLabor,JS$10,cCodigoenericoL4,JS$14,tRDT[Fecha],$D34+3)</f>
        <v>0</v>
      </c>
      <c r="JW34" s="227" cm="1">
        <f t="array" ref="JW34">SUMIFS(cUnidadesL1,cLabor,JS$10,cCodigoenericoL1,JS$14,tRDT[Fecha],$D34+4)+SUMIFS(cUnidadesL2,cLabor,JS$10,cCodigoenericoL2,JS$14,tRDT[Fecha],$D34+4)+SUMIFS(cUnidadesL3,cLabor,JS$10,cCodigoenericoL3,JS$14,tRDT[Fecha],$D34+4)+SUMIFS(cUnidadesL4,cLabor,JS$10,cCodigoenericoL4,JS$14,tRDT[Fecha],$D34+4)</f>
        <v>0</v>
      </c>
      <c r="JX34" s="227" cm="1">
        <f t="array" ref="JX34">SUMIFS(cUnidadesL1,cLabor,JS$10,cCodigoenericoL1,JS$14,tRDT[Fecha],$D34+5)+SUMIFS(cUnidadesL2,cLabor,JS$10,cCodigoenericoL2,JS$14,tRDT[Fecha],$D34+5)+SUMIFS(cUnidadesL3,cLabor,JS$10,cCodigoenericoL3,JS$14,tRDT[Fecha],$D34+5)+SUMIFS(cUnidadesL4,cLabor,JS$10,cCodigoenericoL4,JS$14,tRDT[Fecha],$D34+5)</f>
        <v>0</v>
      </c>
      <c r="JY34" s="227" cm="1">
        <f t="array" ref="JY34">SUMIFS(cUnidadesL1,cLabor,JS$10,cCodigoenericoL1,JS$14,tRDT[Fecha],$D34+6)+SUMIFS(cUnidadesL2,cLabor,JS$10,cCodigoenericoL2,JS$14,tRDT[Fecha],$D34+6)+SUMIFS(cUnidadesL3,cLabor,JS$10,cCodigoenericoL3,JS$14,tRDT[Fecha],$D34+6)+SUMIFS(cUnidadesL4,cLabor,JS$10,cCodigoenericoL4,JS$14,tRDT[Fecha],$D34+6)</f>
        <v>0</v>
      </c>
      <c r="JZ34" s="257">
        <f t="shared" ref="JZ34:JZ50" si="82">SUM(JS34:JY34)</f>
        <v>0</v>
      </c>
      <c r="KA34" s="132" cm="1">
        <f t="array" ref="KA34">SUMIFS(cUnidadesL1,cLabor,KA$10,cCodigoenericoL1,KA$14,tRDT[Fecha],$D34)+SUMIFS(cUnidadesL2,cLabor,KA$10,cCodigoenericoL2,KA$14,tRDT[Fecha],$D34)+SUMIFS(cUnidadesL3,cLabor,KA$10,cCodigoenericoL3,KA$14,tRDT[Fecha],$D34)+SUMIFS(cUnidadesL4,cLabor,KA$10,cCodigoenericoL4,KA$14,tRDT[Fecha],$D34)</f>
        <v>0</v>
      </c>
      <c r="KB34" s="131" cm="1">
        <f t="array" ref="KB34">SUMIFS(cUnidadesL1,cLabor,KA$10,cCodigoenericoL1,KA$14,tRDT[Fecha],$D34+1)+SUMIFS(cUnidadesL2,cLabor,KA$10,cCodigoenericoL2,KA$14,tRDT[Fecha],$D34+1)+SUMIFS(cUnidadesL3,cLabor,KA$10,cCodigoenericoL3,KA$14,tRDT[Fecha],$D34+1)+SUMIFS(cUnidadesL4,cLabor,KA$10,cCodigoenericoL4,KA$14,tRDT[Fecha],$D34+1)</f>
        <v>0</v>
      </c>
      <c r="KC34" s="131" cm="1">
        <f t="array" ref="KC34">SUMIFS(cUnidadesL1,cLabor,KA$10,cCodigoenericoL1,KA$14,tRDT[Fecha],$D34+2)+SUMIFS(cUnidadesL2,cLabor,KA$10,cCodigoenericoL2,KA$14,tRDT[Fecha],$D34+2)+SUMIFS(cUnidadesL3,cLabor,KA$10,cCodigoenericoL3,KA$14,tRDT[Fecha],$D34+2)+SUMIFS(cUnidadesL4,cLabor,KA$10,cCodigoenericoL4,KA$14,tRDT[Fecha],$D34+2)</f>
        <v>0</v>
      </c>
      <c r="KD34" s="131" cm="1">
        <f t="array" ref="KD34">SUMIFS(cUnidadesL1,cLabor,KA$10,cCodigoenericoL1,KA$14,tRDT[Fecha],$D34+3)+SUMIFS(cUnidadesL2,cLabor,KA$10,cCodigoenericoL2,KA$14,tRDT[Fecha],$D34+3)+SUMIFS(cUnidadesL3,cLabor,KA$10,cCodigoenericoL3,KA$14,tRDT[Fecha],$D34+3)+SUMIFS(cUnidadesL4,cLabor,KA$10,cCodigoenericoL4,KA$14,tRDT[Fecha],$D34+3)</f>
        <v>0</v>
      </c>
      <c r="KE34" s="227" cm="1">
        <f t="array" ref="KE34">SUMIFS(cUnidadesL1,cLabor,KA$10,cCodigoenericoL1,KA$14,tRDT[Fecha],$D34+4)+SUMIFS(cUnidadesL2,cLabor,KA$10,cCodigoenericoL2,KA$14,tRDT[Fecha],$D34+4)+SUMIFS(cUnidadesL3,cLabor,KA$10,cCodigoenericoL3,KA$14,tRDT[Fecha],$D34+4)+SUMIFS(cUnidadesL4,cLabor,KA$10,cCodigoenericoL4,KA$14,tRDT[Fecha],$D34+4)</f>
        <v>0</v>
      </c>
      <c r="KF34" s="227" cm="1">
        <f t="array" ref="KF34">SUMIFS(cUnidadesL1,cLabor,KA$10,cCodigoenericoL1,KA$14,tRDT[Fecha],$D34+5)+SUMIFS(cUnidadesL2,cLabor,KA$10,cCodigoenericoL2,KA$14,tRDT[Fecha],$D34+5)+SUMIFS(cUnidadesL3,cLabor,KA$10,cCodigoenericoL3,KA$14,tRDT[Fecha],$D34+5)+SUMIFS(cUnidadesL4,cLabor,KA$10,cCodigoenericoL4,KA$14,tRDT[Fecha],$D34+5)</f>
        <v>0</v>
      </c>
      <c r="KG34" s="227" cm="1">
        <f t="array" ref="KG34">SUMIFS(cUnidadesL1,cLabor,KA$10,cCodigoenericoL1,KA$14,tRDT[Fecha],$D34+6)+SUMIFS(cUnidadesL2,cLabor,KA$10,cCodigoenericoL2,KA$14,tRDT[Fecha],$D34+6)+SUMIFS(cUnidadesL3,cLabor,KA$10,cCodigoenericoL3,KA$14,tRDT[Fecha],$D34+6)+SUMIFS(cUnidadesL4,cLabor,KA$10,cCodigoenericoL4,KA$14,tRDT[Fecha],$D34+6)</f>
        <v>0</v>
      </c>
      <c r="KH34" s="257">
        <f t="shared" ref="KH34:KH50" si="83">SUM(KA34:KG34)</f>
        <v>0</v>
      </c>
      <c r="KI34" s="132" cm="1">
        <f t="array" ref="KI34">SUMIFS(cUnidadesL1,cLabor,KI$10,cCodigoenericoL1,KI$14,tRDT[Fecha],$D34)+SUMIFS(cUnidadesL2,cLabor,KI$10,cCodigoenericoL2,KI$14,tRDT[Fecha],$D34)+SUMIFS(cUnidadesL3,cLabor,KI$10,cCodigoenericoL3,KI$14,tRDT[Fecha],$D34)+SUMIFS(cUnidadesL4,cLabor,KI$10,cCodigoenericoL4,KI$14,tRDT[Fecha],$D34)</f>
        <v>0</v>
      </c>
      <c r="KJ34" s="131" cm="1">
        <f t="array" ref="KJ34">SUMIFS(cUnidadesL1,cLabor,KI$10,cCodigoenericoL1,KI$14,tRDT[Fecha],$D34+1)+SUMIFS(cUnidadesL2,cLabor,KI$10,cCodigoenericoL2,KI$14,tRDT[Fecha],$D34+1)+SUMIFS(cUnidadesL3,cLabor,KI$10,cCodigoenericoL3,KI$14,tRDT[Fecha],$D34+1)+SUMIFS(cUnidadesL4,cLabor,KI$10,cCodigoenericoL4,KI$14,tRDT[Fecha],$D34+1)</f>
        <v>0</v>
      </c>
      <c r="KK34" s="131" cm="1">
        <f t="array" ref="KK34">SUMIFS(cUnidadesL1,cLabor,KI$10,cCodigoenericoL1,KI$14,tRDT[Fecha],$D34+2)+SUMIFS(cUnidadesL2,cLabor,KI$10,cCodigoenericoL2,KI$14,tRDT[Fecha],$D34+2)+SUMIFS(cUnidadesL3,cLabor,KI$10,cCodigoenericoL3,KI$14,tRDT[Fecha],$D34+2)+SUMIFS(cUnidadesL4,cLabor,KI$10,cCodigoenericoL4,KI$14,tRDT[Fecha],$D34+2)</f>
        <v>0</v>
      </c>
      <c r="KL34" s="131" cm="1">
        <f t="array" ref="KL34">SUMIFS(cUnidadesL1,cLabor,KI$10,cCodigoenericoL1,KI$14,tRDT[Fecha],$D34+3)+SUMIFS(cUnidadesL2,cLabor,KI$10,cCodigoenericoL2,KI$14,tRDT[Fecha],$D34+3)+SUMIFS(cUnidadesL3,cLabor,KI$10,cCodigoenericoL3,KI$14,tRDT[Fecha],$D34+3)+SUMIFS(cUnidadesL4,cLabor,KI$10,cCodigoenericoL4,KI$14,tRDT[Fecha],$D34+3)</f>
        <v>0</v>
      </c>
      <c r="KM34" s="227" cm="1">
        <f t="array" ref="KM34">SUMIFS(cUnidadesL1,cLabor,KI$10,cCodigoenericoL1,KI$14,tRDT[Fecha],$D34+4)+SUMIFS(cUnidadesL2,cLabor,KI$10,cCodigoenericoL2,KI$14,tRDT[Fecha],$D34+4)+SUMIFS(cUnidadesL3,cLabor,KI$10,cCodigoenericoL3,KI$14,tRDT[Fecha],$D34+4)+SUMIFS(cUnidadesL4,cLabor,KI$10,cCodigoenericoL4,KI$14,tRDT[Fecha],$D34+4)</f>
        <v>0</v>
      </c>
      <c r="KN34" s="227" cm="1">
        <f t="array" ref="KN34">SUMIFS(cUnidadesL1,cLabor,KI$10,cCodigoenericoL1,KI$14,tRDT[Fecha],$D34+5)+SUMIFS(cUnidadesL2,cLabor,KI$10,cCodigoenericoL2,KI$14,tRDT[Fecha],$D34+5)+SUMIFS(cUnidadesL3,cLabor,KI$10,cCodigoenericoL3,KI$14,tRDT[Fecha],$D34+5)+SUMIFS(cUnidadesL4,cLabor,KI$10,cCodigoenericoL4,KI$14,tRDT[Fecha],$D34+5)</f>
        <v>0</v>
      </c>
      <c r="KO34" s="227" cm="1">
        <f t="array" ref="KO34">SUMIFS(cUnidadesL1,cLabor,KI$10,cCodigoenericoL1,KI$14,tRDT[Fecha],$D34+6)+SUMIFS(cUnidadesL2,cLabor,KI$10,cCodigoenericoL2,KI$14,tRDT[Fecha],$D34+6)+SUMIFS(cUnidadesL3,cLabor,KI$10,cCodigoenericoL3,KI$14,tRDT[Fecha],$D34+6)+SUMIFS(cUnidadesL4,cLabor,KI$10,cCodigoenericoL4,KI$14,tRDT[Fecha],$D34+6)</f>
        <v>0</v>
      </c>
      <c r="KP34" s="257">
        <f t="shared" ref="KP34:KP50" si="84">SUM(KI34:KO34)</f>
        <v>0</v>
      </c>
      <c r="KQ34" s="132" cm="1">
        <f t="array" ref="KQ34">SUMIFS(cUnidadesL1,cLabor,KQ$10,cCodigoenericoL1,KQ$14,tRDT[Fecha],$D34)+SUMIFS(cUnidadesL2,cLabor,KQ$10,cCodigoenericoL2,KQ$14,tRDT[Fecha],$D34)+SUMIFS(cUnidadesL3,cLabor,KQ$10,cCodigoenericoL3,KQ$14,tRDT[Fecha],$D34)+SUMIFS(cUnidadesL4,cLabor,KQ$10,cCodigoenericoL4,KQ$14,tRDT[Fecha],$D34)</f>
        <v>0</v>
      </c>
      <c r="KR34" s="131" cm="1">
        <f t="array" ref="KR34">SUMIFS(cUnidadesL1,cLabor,KQ$10,cCodigoenericoL1,KQ$14,tRDT[Fecha],$D34+1)+SUMIFS(cUnidadesL2,cLabor,KQ$10,cCodigoenericoL2,KQ$14,tRDT[Fecha],$D34+1)+SUMIFS(cUnidadesL3,cLabor,KQ$10,cCodigoenericoL3,KQ$14,tRDT[Fecha],$D34+1)+SUMIFS(cUnidadesL4,cLabor,KQ$10,cCodigoenericoL4,KQ$14,tRDT[Fecha],$D34+1)</f>
        <v>0</v>
      </c>
      <c r="KS34" s="131" cm="1">
        <f t="array" ref="KS34">SUMIFS(cUnidadesL1,cLabor,KQ$10,cCodigoenericoL1,KQ$14,tRDT[Fecha],$D34+2)+SUMIFS(cUnidadesL2,cLabor,KQ$10,cCodigoenericoL2,KQ$14,tRDT[Fecha],$D34+2)+SUMIFS(cUnidadesL3,cLabor,KQ$10,cCodigoenericoL3,KQ$14,tRDT[Fecha],$D34+2)+SUMIFS(cUnidadesL4,cLabor,KQ$10,cCodigoenericoL4,KQ$14,tRDT[Fecha],$D34+2)</f>
        <v>0</v>
      </c>
      <c r="KT34" s="131" cm="1">
        <f t="array" ref="KT34">SUMIFS(cUnidadesL1,cLabor,KQ$10,cCodigoenericoL1,KQ$14,tRDT[Fecha],$D34+3)+SUMIFS(cUnidadesL2,cLabor,KQ$10,cCodigoenericoL2,KQ$14,tRDT[Fecha],$D34+3)+SUMIFS(cUnidadesL3,cLabor,KQ$10,cCodigoenericoL3,KQ$14,tRDT[Fecha],$D34+3)+SUMIFS(cUnidadesL4,cLabor,KQ$10,cCodigoenericoL4,KQ$14,tRDT[Fecha],$D34+3)</f>
        <v>0</v>
      </c>
      <c r="KU34" s="227" cm="1">
        <f t="array" ref="KU34">SUMIFS(cUnidadesL1,cLabor,KQ$10,cCodigoenericoL1,KQ$14,tRDT[Fecha],$D34+4)+SUMIFS(cUnidadesL2,cLabor,KQ$10,cCodigoenericoL2,KQ$14,tRDT[Fecha],$D34+4)+SUMIFS(cUnidadesL3,cLabor,KQ$10,cCodigoenericoL3,KQ$14,tRDT[Fecha],$D34+4)+SUMIFS(cUnidadesL4,cLabor,KQ$10,cCodigoenericoL4,KQ$14,tRDT[Fecha],$D34+4)</f>
        <v>0</v>
      </c>
      <c r="KV34" s="227" cm="1">
        <f t="array" ref="KV34">SUMIFS(cUnidadesL1,cLabor,KQ$10,cCodigoenericoL1,KQ$14,tRDT[Fecha],$D34+5)+SUMIFS(cUnidadesL2,cLabor,KQ$10,cCodigoenericoL2,KQ$14,tRDT[Fecha],$D34+5)+SUMIFS(cUnidadesL3,cLabor,KQ$10,cCodigoenericoL3,KQ$14,tRDT[Fecha],$D34+5)+SUMIFS(cUnidadesL4,cLabor,KQ$10,cCodigoenericoL4,KQ$14,tRDT[Fecha],$D34+5)</f>
        <v>0</v>
      </c>
      <c r="KW34" s="227" cm="1">
        <f t="array" ref="KW34">SUMIFS(cUnidadesL1,cLabor,KQ$10,cCodigoenericoL1,KQ$14,tRDT[Fecha],$D34+6)+SUMIFS(cUnidadesL2,cLabor,KQ$10,cCodigoenericoL2,KQ$14,tRDT[Fecha],$D34+6)+SUMIFS(cUnidadesL3,cLabor,KQ$10,cCodigoenericoL3,KQ$14,tRDT[Fecha],$D34+6)+SUMIFS(cUnidadesL4,cLabor,KQ$10,cCodigoenericoL4,KQ$14,tRDT[Fecha],$D34+6)</f>
        <v>0</v>
      </c>
      <c r="KX34" s="257">
        <f t="shared" ref="KX34:KX50" si="85">SUM(KQ34:KW34)</f>
        <v>0</v>
      </c>
      <c r="KY34" s="132" cm="1">
        <f t="array" ref="KY34">SUMIFS(cUnidadesL1,cLabor,KY$10,cCodigoenericoL1,KY$14,tRDT[Fecha],$D34)+SUMIFS(cUnidadesL2,cLabor,KY$10,cCodigoenericoL2,KY$14,tRDT[Fecha],$D34)+SUMIFS(cUnidadesL3,cLabor,KY$10,cCodigoenericoL3,KY$14,tRDT[Fecha],$D34)+SUMIFS(cUnidadesL4,cLabor,KY$10,cCodigoenericoL4,KY$14,tRDT[Fecha],$D34)</f>
        <v>0</v>
      </c>
      <c r="KZ34" s="131" cm="1">
        <f t="array" ref="KZ34">SUMIFS(cUnidadesL1,cLabor,KY$10,cCodigoenericoL1,KY$14,tRDT[Fecha],$D34+1)+SUMIFS(cUnidadesL2,cLabor,KY$10,cCodigoenericoL2,KY$14,tRDT[Fecha],$D34+1)+SUMIFS(cUnidadesL3,cLabor,KY$10,cCodigoenericoL3,KY$14,tRDT[Fecha],$D34+1)+SUMIFS(cUnidadesL4,cLabor,KY$10,cCodigoenericoL4,KY$14,tRDT[Fecha],$D34+1)</f>
        <v>0</v>
      </c>
      <c r="LA34" s="131" cm="1">
        <f t="array" ref="LA34">SUMIFS(cUnidadesL1,cLabor,KY$10,cCodigoenericoL1,KY$14,tRDT[Fecha],$D34+2)+SUMIFS(cUnidadesL2,cLabor,KY$10,cCodigoenericoL2,KY$14,tRDT[Fecha],$D34+2)+SUMIFS(cUnidadesL3,cLabor,KY$10,cCodigoenericoL3,KY$14,tRDT[Fecha],$D34+2)+SUMIFS(cUnidadesL4,cLabor,KY$10,cCodigoenericoL4,KY$14,tRDT[Fecha],$D34+2)</f>
        <v>0.92349999999999999</v>
      </c>
      <c r="LB34" s="131" cm="1">
        <f t="array" ref="LB34">SUMIFS(cUnidadesL1,cLabor,KY$10,cCodigoenericoL1,KY$14,tRDT[Fecha],$D34+3)+SUMIFS(cUnidadesL2,cLabor,KY$10,cCodigoenericoL2,KY$14,tRDT[Fecha],$D34+3)+SUMIFS(cUnidadesL3,cLabor,KY$10,cCodigoenericoL3,KY$14,tRDT[Fecha],$D34+3)+SUMIFS(cUnidadesL4,cLabor,KY$10,cCodigoenericoL4,KY$14,tRDT[Fecha],$D34+3)</f>
        <v>0.92349999999999999</v>
      </c>
      <c r="LC34" s="227" cm="1">
        <f t="array" ref="LC34">SUMIFS(cUnidadesL1,cLabor,KY$10,cCodigoenericoL1,KY$14,tRDT[Fecha],$D34+4)+SUMIFS(cUnidadesL2,cLabor,KY$10,cCodigoenericoL2,KY$14,tRDT[Fecha],$D34+4)+SUMIFS(cUnidadesL3,cLabor,KY$10,cCodigoenericoL3,KY$14,tRDT[Fecha],$D34+4)+SUMIFS(cUnidadesL4,cLabor,KY$10,cCodigoenericoL4,KY$14,tRDT[Fecha],$D34+4)</f>
        <v>0</v>
      </c>
      <c r="LD34" s="227" cm="1">
        <f t="array" ref="LD34">SUMIFS(cUnidadesL1,cLabor,KY$10,cCodigoenericoL1,KY$14,tRDT[Fecha],$D34+5)+SUMIFS(cUnidadesL2,cLabor,KY$10,cCodigoenericoL2,KY$14,tRDT[Fecha],$D34+5)+SUMIFS(cUnidadesL3,cLabor,KY$10,cCodigoenericoL3,KY$14,tRDT[Fecha],$D34+5)+SUMIFS(cUnidadesL4,cLabor,KY$10,cCodigoenericoL4,KY$14,tRDT[Fecha],$D34+5)</f>
        <v>0</v>
      </c>
      <c r="LE34" s="227" cm="1">
        <f t="array" ref="LE34">SUMIFS(cUnidadesL1,cLabor,KY$10,cCodigoenericoL1,KY$14,tRDT[Fecha],$D34+6)+SUMIFS(cUnidadesL2,cLabor,KY$10,cCodigoenericoL2,KY$14,tRDT[Fecha],$D34+6)+SUMIFS(cUnidadesL3,cLabor,KY$10,cCodigoenericoL3,KY$14,tRDT[Fecha],$D34+6)+SUMIFS(cUnidadesL4,cLabor,KY$10,cCodigoenericoL4,KY$14,tRDT[Fecha],$D34+6)</f>
        <v>0</v>
      </c>
      <c r="LF34" s="257">
        <f t="shared" ref="LF34:LF50" si="86">SUM(KY34:LE34)</f>
        <v>1.847</v>
      </c>
      <c r="LG34" s="132" cm="1">
        <f t="array" ref="LG34">SUMIFS(cUnidadesL1,cLabor,LG$10,cCodigoenericoL1,LG$14,tRDT[Fecha],$D34)+SUMIFS(cUnidadesL2,cLabor,LG$10,cCodigoenericoL2,LG$14,tRDT[Fecha],$D34)+SUMIFS(cUnidadesL3,cLabor,LG$10,cCodigoenericoL3,LG$14,tRDT[Fecha],$D34)+SUMIFS(cUnidadesL4,cLabor,LG$10,cCodigoenericoL4,LG$14,tRDT[Fecha],$D34)</f>
        <v>0</v>
      </c>
      <c r="LH34" s="131" cm="1">
        <f t="array" ref="LH34">SUMIFS(cUnidadesL1,cLabor,LG$10,cCodigoenericoL1,LG$14,tRDT[Fecha],$D34+1)+SUMIFS(cUnidadesL2,cLabor,LG$10,cCodigoenericoL2,LG$14,tRDT[Fecha],$D34+1)+SUMIFS(cUnidadesL3,cLabor,LG$10,cCodigoenericoL3,LG$14,tRDT[Fecha],$D34+1)+SUMIFS(cUnidadesL4,cLabor,LG$10,cCodigoenericoL4,LG$14,tRDT[Fecha],$D34+1)</f>
        <v>1.7370000000000001</v>
      </c>
      <c r="LI34" s="131" cm="1">
        <f t="array" ref="LI34">SUMIFS(cUnidadesL1,cLabor,LG$10,cCodigoenericoL1,LG$14,tRDT[Fecha],$D34+2)+SUMIFS(cUnidadesL2,cLabor,LG$10,cCodigoenericoL2,LG$14,tRDT[Fecha],$D34+2)+SUMIFS(cUnidadesL3,cLabor,LG$10,cCodigoenericoL3,LG$14,tRDT[Fecha],$D34+2)+SUMIFS(cUnidadesL4,cLabor,LG$10,cCodigoenericoL4,LG$14,tRDT[Fecha],$D34+2)</f>
        <v>0</v>
      </c>
      <c r="LJ34" s="131" cm="1">
        <f t="array" ref="LJ34">SUMIFS(cUnidadesL1,cLabor,LG$10,cCodigoenericoL1,LG$14,tRDT[Fecha],$D34+3)+SUMIFS(cUnidadesL2,cLabor,LG$10,cCodigoenericoL2,LG$14,tRDT[Fecha],$D34+3)+SUMIFS(cUnidadesL3,cLabor,LG$10,cCodigoenericoL3,LG$14,tRDT[Fecha],$D34+3)+SUMIFS(cUnidadesL4,cLabor,LG$10,cCodigoenericoL4,LG$14,tRDT[Fecha],$D34+3)</f>
        <v>0</v>
      </c>
      <c r="LK34" s="227" cm="1">
        <f t="array" ref="LK34">SUMIFS(cUnidadesL1,cLabor,LG$10,cCodigoenericoL1,LG$14,tRDT[Fecha],$D34+4)+SUMIFS(cUnidadesL2,cLabor,LG$10,cCodigoenericoL2,LG$14,tRDT[Fecha],$D34+4)+SUMIFS(cUnidadesL3,cLabor,LG$10,cCodigoenericoL3,LG$14,tRDT[Fecha],$D34+4)+SUMIFS(cUnidadesL4,cLabor,LG$10,cCodigoenericoL4,LG$14,tRDT[Fecha],$D34+4)</f>
        <v>0</v>
      </c>
      <c r="LL34" s="227" cm="1">
        <f t="array" ref="LL34">SUMIFS(cUnidadesL1,cLabor,LG$10,cCodigoenericoL1,LG$14,tRDT[Fecha],$D34+5)+SUMIFS(cUnidadesL2,cLabor,LG$10,cCodigoenericoL2,LG$14,tRDT[Fecha],$D34+5)+SUMIFS(cUnidadesL3,cLabor,LG$10,cCodigoenericoL3,LG$14,tRDT[Fecha],$D34+5)+SUMIFS(cUnidadesL4,cLabor,LG$10,cCodigoenericoL4,LG$14,tRDT[Fecha],$D34+5)</f>
        <v>0</v>
      </c>
      <c r="LM34" s="227" cm="1">
        <f t="array" ref="LM34">SUMIFS(cUnidadesL1,cLabor,LG$10,cCodigoenericoL1,LG$14,tRDT[Fecha],$D34+6)+SUMIFS(cUnidadesL2,cLabor,LG$10,cCodigoenericoL2,LG$14,tRDT[Fecha],$D34+6)+SUMIFS(cUnidadesL3,cLabor,LG$10,cCodigoenericoL3,LG$14,tRDT[Fecha],$D34+6)+SUMIFS(cUnidadesL4,cLabor,LG$10,cCodigoenericoL4,LG$14,tRDT[Fecha],$D34+6)</f>
        <v>0</v>
      </c>
      <c r="LN34" s="257">
        <f t="shared" ref="LN34:LN50" si="87">SUM(LG34:LM34)</f>
        <v>1.7370000000000001</v>
      </c>
      <c r="LO34" s="132" cm="1">
        <f t="array" ref="LO34">SUMIFS(cUnidadesL1,cLabor,LO$10,cCodigoenericoL1,LO$14,tRDT[Fecha],$D34)+SUMIFS(cUnidadesL2,cLabor,LO$10,cCodigoenericoL2,LO$14,tRDT[Fecha],$D34)+SUMIFS(cUnidadesL3,cLabor,LO$10,cCodigoenericoL3,LO$14,tRDT[Fecha],$D34)+SUMIFS(cUnidadesL4,cLabor,LO$10,cCodigoenericoL4,LO$14,tRDT[Fecha],$D34)</f>
        <v>0</v>
      </c>
      <c r="LP34" s="131" cm="1">
        <f t="array" ref="LP34">SUMIFS(cUnidadesL1,cLabor,LO$10,cCodigoenericoL1,LO$14,tRDT[Fecha],$D34+1)+SUMIFS(cUnidadesL2,cLabor,LO$10,cCodigoenericoL2,LO$14,tRDT[Fecha],$D34+1)+SUMIFS(cUnidadesL3,cLabor,LO$10,cCodigoenericoL3,LO$14,tRDT[Fecha],$D34+1)+SUMIFS(cUnidadesL4,cLabor,LO$10,cCodigoenericoL4,LO$14,tRDT[Fecha],$D34+1)</f>
        <v>0</v>
      </c>
      <c r="LQ34" s="131" cm="1">
        <f t="array" ref="LQ34">SUMIFS(cUnidadesL1,cLabor,LO$10,cCodigoenericoL1,LO$14,tRDT[Fecha],$D34+2)+SUMIFS(cUnidadesL2,cLabor,LO$10,cCodigoenericoL2,LO$14,tRDT[Fecha],$D34+2)+SUMIFS(cUnidadesL3,cLabor,LO$10,cCodigoenericoL3,LO$14,tRDT[Fecha],$D34+2)+SUMIFS(cUnidadesL4,cLabor,LO$10,cCodigoenericoL4,LO$14,tRDT[Fecha],$D34+2)</f>
        <v>2</v>
      </c>
      <c r="LR34" s="131" cm="1">
        <f t="array" ref="LR34">SUMIFS(cUnidadesL1,cLabor,LO$10,cCodigoenericoL1,LO$14,tRDT[Fecha],$D34+3)+SUMIFS(cUnidadesL2,cLabor,LO$10,cCodigoenericoL2,LO$14,tRDT[Fecha],$D34+3)+SUMIFS(cUnidadesL3,cLabor,LO$10,cCodigoenericoL3,LO$14,tRDT[Fecha],$D34+3)+SUMIFS(cUnidadesL4,cLabor,LO$10,cCodigoenericoL4,LO$14,tRDT[Fecha],$D34+3)</f>
        <v>0</v>
      </c>
      <c r="LS34" s="227" cm="1">
        <f t="array" ref="LS34">SUMIFS(cUnidadesL1,cLabor,LO$10,cCodigoenericoL1,LO$14,tRDT[Fecha],$D34+4)+SUMIFS(cUnidadesL2,cLabor,LO$10,cCodigoenericoL2,LO$14,tRDT[Fecha],$D34+4)+SUMIFS(cUnidadesL3,cLabor,LO$10,cCodigoenericoL3,LO$14,tRDT[Fecha],$D34+4)+SUMIFS(cUnidadesL4,cLabor,LO$10,cCodigoenericoL4,LO$14,tRDT[Fecha],$D34+4)</f>
        <v>0</v>
      </c>
      <c r="LT34" s="227" cm="1">
        <f t="array" ref="LT34">SUMIFS(cUnidadesL1,cLabor,LO$10,cCodigoenericoL1,LO$14,tRDT[Fecha],$D34+5)+SUMIFS(cUnidadesL2,cLabor,LO$10,cCodigoenericoL2,LO$14,tRDT[Fecha],$D34+5)+SUMIFS(cUnidadesL3,cLabor,LO$10,cCodigoenericoL3,LO$14,tRDT[Fecha],$D34+5)+SUMIFS(cUnidadesL4,cLabor,LO$10,cCodigoenericoL4,LO$14,tRDT[Fecha],$D34+5)</f>
        <v>0</v>
      </c>
      <c r="LU34" s="227" cm="1">
        <f t="array" ref="LU34">SUMIFS(cUnidadesL1,cLabor,LO$10,cCodigoenericoL1,LO$14,tRDT[Fecha],$D34+6)+SUMIFS(cUnidadesL2,cLabor,LO$10,cCodigoenericoL2,LO$14,tRDT[Fecha],$D34+6)+SUMIFS(cUnidadesL3,cLabor,LO$10,cCodigoenericoL3,LO$14,tRDT[Fecha],$D34+6)+SUMIFS(cUnidadesL4,cLabor,LO$10,cCodigoenericoL4,LO$14,tRDT[Fecha],$D34+6)</f>
        <v>0</v>
      </c>
      <c r="LV34" s="257">
        <f t="shared" ref="LV34:LV50" si="88">SUM(LO34:LU34)</f>
        <v>2</v>
      </c>
      <c r="LW34" s="132" cm="1">
        <f t="array" ref="LW34">SUMIFS(cUnidadesL1,cLabor,LW$10,cCodigoenericoL1,LW$14,tRDT[Fecha],$D34)+SUMIFS(cUnidadesL2,cLabor,LW$10,cCodigoenericoL2,LW$14,tRDT[Fecha],$D34)+SUMIFS(cUnidadesL3,cLabor,LW$10,cCodigoenericoL3,LW$14,tRDT[Fecha],$D34)+SUMIFS(cUnidadesL4,cLabor,LW$10,cCodigoenericoL4,LW$14,tRDT[Fecha],$D34)</f>
        <v>0</v>
      </c>
      <c r="LX34" s="131" cm="1">
        <f t="array" ref="LX34">SUMIFS(cUnidadesL1,cLabor,LW$10,cCodigoenericoL1,LW$14,tRDT[Fecha],$D34+1)+SUMIFS(cUnidadesL2,cLabor,LW$10,cCodigoenericoL2,LW$14,tRDT[Fecha],$D34+1)+SUMIFS(cUnidadesL3,cLabor,LW$10,cCodigoenericoL3,LW$14,tRDT[Fecha],$D34+1)+SUMIFS(cUnidadesL4,cLabor,LW$10,cCodigoenericoL4,LW$14,tRDT[Fecha],$D34+1)</f>
        <v>0</v>
      </c>
      <c r="LY34" s="131" cm="1">
        <f t="array" ref="LY34">SUMIFS(cUnidadesL1,cLabor,LW$10,cCodigoenericoL1,LW$14,tRDT[Fecha],$D34+2)+SUMIFS(cUnidadesL2,cLabor,LW$10,cCodigoenericoL2,LW$14,tRDT[Fecha],$D34+2)+SUMIFS(cUnidadesL3,cLabor,LW$10,cCodigoenericoL3,LW$14,tRDT[Fecha],$D34+2)+SUMIFS(cUnidadesL4,cLabor,LW$10,cCodigoenericoL4,LW$14,tRDT[Fecha],$D34+2)</f>
        <v>0</v>
      </c>
      <c r="LZ34" s="131" cm="1">
        <f t="array" ref="LZ34">SUMIFS(cUnidadesL1,cLabor,LW$10,cCodigoenericoL1,LW$14,tRDT[Fecha],$D34+3)+SUMIFS(cUnidadesL2,cLabor,LW$10,cCodigoenericoL2,LW$14,tRDT[Fecha],$D34+3)+SUMIFS(cUnidadesL3,cLabor,LW$10,cCodigoenericoL3,LW$14,tRDT[Fecha],$D34+3)+SUMIFS(cUnidadesL4,cLabor,LW$10,cCodigoenericoL4,LW$14,tRDT[Fecha],$D34+3)</f>
        <v>2</v>
      </c>
      <c r="MA34" s="227" cm="1">
        <f t="array" ref="MA34">SUMIFS(cUnidadesL1,cLabor,LW$10,cCodigoenericoL1,LW$14,tRDT[Fecha],$D34+4)+SUMIFS(cUnidadesL2,cLabor,LW$10,cCodigoenericoL2,LW$14,tRDT[Fecha],$D34+4)+SUMIFS(cUnidadesL3,cLabor,LW$10,cCodigoenericoL3,LW$14,tRDT[Fecha],$D34+4)+SUMIFS(cUnidadesL4,cLabor,LW$10,cCodigoenericoL4,LW$14,tRDT[Fecha],$D34+4)</f>
        <v>0</v>
      </c>
      <c r="MB34" s="227" cm="1">
        <f t="array" ref="MB34">SUMIFS(cUnidadesL1,cLabor,LW$10,cCodigoenericoL1,LW$14,tRDT[Fecha],$D34+5)+SUMIFS(cUnidadesL2,cLabor,LW$10,cCodigoenericoL2,LW$14,tRDT[Fecha],$D34+5)+SUMIFS(cUnidadesL3,cLabor,LW$10,cCodigoenericoL3,LW$14,tRDT[Fecha],$D34+5)+SUMIFS(cUnidadesL4,cLabor,LW$10,cCodigoenericoL4,LW$14,tRDT[Fecha],$D34+5)</f>
        <v>0</v>
      </c>
      <c r="MC34" s="227" cm="1">
        <f t="array" ref="MC34">SUMIFS(cUnidadesL1,cLabor,LW$10,cCodigoenericoL1,LW$14,tRDT[Fecha],$D34+6)+SUMIFS(cUnidadesL2,cLabor,LW$10,cCodigoenericoL2,LW$14,tRDT[Fecha],$D34+6)+SUMIFS(cUnidadesL3,cLabor,LW$10,cCodigoenericoL3,LW$14,tRDT[Fecha],$D34+6)+SUMIFS(cUnidadesL4,cLabor,LW$10,cCodigoenericoL4,LW$14,tRDT[Fecha],$D34+6)</f>
        <v>0</v>
      </c>
      <c r="MD34" s="257">
        <f t="shared" ref="MD34:MD50" si="89">SUM(LW34:MC34)</f>
        <v>2</v>
      </c>
      <c r="ME34" s="132" cm="1">
        <f t="array" ref="ME34">SUMIFS(cUnidadesL1,cLabor,ME$10,cCodigoenericoL1,ME$14,tRDT[Fecha],$D34)+SUMIFS(cUnidadesL2,cLabor,ME$10,cCodigoenericoL2,ME$14,tRDT[Fecha],$D34)+SUMIFS(cUnidadesL3,cLabor,ME$10,cCodigoenericoL3,ME$14,tRDT[Fecha],$D34)+SUMIFS(cUnidadesL4,cLabor,ME$10,cCodigoenericoL4,ME$14,tRDT[Fecha],$D34)</f>
        <v>0</v>
      </c>
      <c r="MF34" s="131" cm="1">
        <f t="array" ref="MF34">SUMIFS(cUnidadesL1,cLabor,ME$10,cCodigoenericoL1,ME$14,tRDT[Fecha],$D34+1)+SUMIFS(cUnidadesL2,cLabor,ME$10,cCodigoenericoL2,ME$14,tRDT[Fecha],$D34+1)+SUMIFS(cUnidadesL3,cLabor,ME$10,cCodigoenericoL3,ME$14,tRDT[Fecha],$D34+1)+SUMIFS(cUnidadesL4,cLabor,ME$10,cCodigoenericoL4,ME$14,tRDT[Fecha],$D34+1)</f>
        <v>0</v>
      </c>
      <c r="MG34" s="131" cm="1">
        <f t="array" ref="MG34">SUMIFS(cUnidadesL1,cLabor,ME$10,cCodigoenericoL1,ME$14,tRDT[Fecha],$D34+2)+SUMIFS(cUnidadesL2,cLabor,ME$10,cCodigoenericoL2,ME$14,tRDT[Fecha],$D34+2)+SUMIFS(cUnidadesL3,cLabor,ME$10,cCodigoenericoL3,ME$14,tRDT[Fecha],$D34+2)+SUMIFS(cUnidadesL4,cLabor,ME$10,cCodigoenericoL4,ME$14,tRDT[Fecha],$D34+2)</f>
        <v>0</v>
      </c>
      <c r="MH34" s="131" cm="1">
        <f t="array" ref="MH34">SUMIFS(cUnidadesL1,cLabor,ME$10,cCodigoenericoL1,ME$14,tRDT[Fecha],$D34+3)+SUMIFS(cUnidadesL2,cLabor,ME$10,cCodigoenericoL2,ME$14,tRDT[Fecha],$D34+3)+SUMIFS(cUnidadesL3,cLabor,ME$10,cCodigoenericoL3,ME$14,tRDT[Fecha],$D34+3)+SUMIFS(cUnidadesL4,cLabor,ME$10,cCodigoenericoL4,ME$14,tRDT[Fecha],$D34+3)</f>
        <v>0</v>
      </c>
      <c r="MI34" s="227" cm="1">
        <f t="array" ref="MI34">SUMIFS(cUnidadesL1,cLabor,ME$10,cCodigoenericoL1,ME$14,tRDT[Fecha],$D34+4)+SUMIFS(cUnidadesL2,cLabor,ME$10,cCodigoenericoL2,ME$14,tRDT[Fecha],$D34+4)+SUMIFS(cUnidadesL3,cLabor,ME$10,cCodigoenericoL3,ME$14,tRDT[Fecha],$D34+4)+SUMIFS(cUnidadesL4,cLabor,ME$10,cCodigoenericoL4,ME$14,tRDT[Fecha],$D34+4)</f>
        <v>0</v>
      </c>
      <c r="MJ34" s="227" cm="1">
        <f t="array" ref="MJ34">SUMIFS(cUnidadesL1,cLabor,ME$10,cCodigoenericoL1,ME$14,tRDT[Fecha],$D34+5)+SUMIFS(cUnidadesL2,cLabor,ME$10,cCodigoenericoL2,ME$14,tRDT[Fecha],$D34+5)+SUMIFS(cUnidadesL3,cLabor,ME$10,cCodigoenericoL3,ME$14,tRDT[Fecha],$D34+5)+SUMIFS(cUnidadesL4,cLabor,ME$10,cCodigoenericoL4,ME$14,tRDT[Fecha],$D34+5)</f>
        <v>0</v>
      </c>
      <c r="MK34" s="227" cm="1">
        <f t="array" ref="MK34">SUMIFS(cUnidadesL1,cLabor,ME$10,cCodigoenericoL1,ME$14,tRDT[Fecha],$D34+6)+SUMIFS(cUnidadesL2,cLabor,ME$10,cCodigoenericoL2,ME$14,tRDT[Fecha],$D34+6)+SUMIFS(cUnidadesL3,cLabor,ME$10,cCodigoenericoL3,ME$14,tRDT[Fecha],$D34+6)+SUMIFS(cUnidadesL4,cLabor,ME$10,cCodigoenericoL4,ME$14,tRDT[Fecha],$D34+6)</f>
        <v>0</v>
      </c>
      <c r="ML34" s="257">
        <f t="shared" ref="ML34:ML50" si="90">SUM(ME34:MK34)</f>
        <v>0</v>
      </c>
      <c r="MM34" s="132" cm="1">
        <f t="array" ref="MM34">SUMIFS(cUnidadesL1,cLabor,MM$10,cCodigoenericoL1,MM$14,tRDT[Fecha],$D34)+SUMIFS(cUnidadesL2,cLabor,MM$10,cCodigoenericoL2,MM$14,tRDT[Fecha],$D34)+SUMIFS(cUnidadesL3,cLabor,MM$10,cCodigoenericoL3,MM$14,tRDT[Fecha],$D34)+SUMIFS(cUnidadesL4,cLabor,MM$10,cCodigoenericoL4,MM$14,tRDT[Fecha],$D34)</f>
        <v>0</v>
      </c>
      <c r="MN34" s="131" cm="1">
        <f t="array" ref="MN34">SUMIFS(cUnidadesL1,cLabor,MM$10,cCodigoenericoL1,MM$14,tRDT[Fecha],$D34+1)+SUMIFS(cUnidadesL2,cLabor,MM$10,cCodigoenericoL2,MM$14,tRDT[Fecha],$D34+1)+SUMIFS(cUnidadesL3,cLabor,MM$10,cCodigoenericoL3,MM$14,tRDT[Fecha],$D34+1)+SUMIFS(cUnidadesL4,cLabor,MM$10,cCodigoenericoL4,MM$14,tRDT[Fecha],$D34+1)</f>
        <v>0</v>
      </c>
      <c r="MO34" s="131" cm="1">
        <f t="array" ref="MO34">SUMIFS(cUnidadesL1,cLabor,MM$10,cCodigoenericoL1,MM$14,tRDT[Fecha],$D34+2)+SUMIFS(cUnidadesL2,cLabor,MM$10,cCodigoenericoL2,MM$14,tRDT[Fecha],$D34+2)+SUMIFS(cUnidadesL3,cLabor,MM$10,cCodigoenericoL3,MM$14,tRDT[Fecha],$D34+2)+SUMIFS(cUnidadesL4,cLabor,MM$10,cCodigoenericoL4,MM$14,tRDT[Fecha],$D34+2)</f>
        <v>0</v>
      </c>
      <c r="MP34" s="131" cm="1">
        <f t="array" ref="MP34">SUMIFS(cUnidadesL1,cLabor,MM$10,cCodigoenericoL1,MM$14,tRDT[Fecha],$D34+3)+SUMIFS(cUnidadesL2,cLabor,MM$10,cCodigoenericoL2,MM$14,tRDT[Fecha],$D34+3)+SUMIFS(cUnidadesL3,cLabor,MM$10,cCodigoenericoL3,MM$14,tRDT[Fecha],$D34+3)+SUMIFS(cUnidadesL4,cLabor,MM$10,cCodigoenericoL4,MM$14,tRDT[Fecha],$D34+3)</f>
        <v>0</v>
      </c>
      <c r="MQ34" s="227" cm="1">
        <f t="array" ref="MQ34">SUMIFS(cUnidadesL1,cLabor,MM$10,cCodigoenericoL1,MM$14,tRDT[Fecha],$D34+4)+SUMIFS(cUnidadesL2,cLabor,MM$10,cCodigoenericoL2,MM$14,tRDT[Fecha],$D34+4)+SUMIFS(cUnidadesL3,cLabor,MM$10,cCodigoenericoL3,MM$14,tRDT[Fecha],$D34+4)+SUMIFS(cUnidadesL4,cLabor,MM$10,cCodigoenericoL4,MM$14,tRDT[Fecha],$D34+4)</f>
        <v>0</v>
      </c>
      <c r="MR34" s="227" cm="1">
        <f t="array" ref="MR34">SUMIFS(cUnidadesL1,cLabor,MM$10,cCodigoenericoL1,MM$14,tRDT[Fecha],$D34+5)+SUMIFS(cUnidadesL2,cLabor,MM$10,cCodigoenericoL2,MM$14,tRDT[Fecha],$D34+5)+SUMIFS(cUnidadesL3,cLabor,MM$10,cCodigoenericoL3,MM$14,tRDT[Fecha],$D34+5)+SUMIFS(cUnidadesL4,cLabor,MM$10,cCodigoenericoL4,MM$14,tRDT[Fecha],$D34+5)</f>
        <v>0</v>
      </c>
      <c r="MS34" s="227" cm="1">
        <f t="array" ref="MS34">SUMIFS(cUnidadesL1,cLabor,MM$10,cCodigoenericoL1,MM$14,tRDT[Fecha],$D34+6)+SUMIFS(cUnidadesL2,cLabor,MM$10,cCodigoenericoL2,MM$14,tRDT[Fecha],$D34+6)+SUMIFS(cUnidadesL3,cLabor,MM$10,cCodigoenericoL3,MM$14,tRDT[Fecha],$D34+6)+SUMIFS(cUnidadesL4,cLabor,MM$10,cCodigoenericoL4,MM$14,tRDT[Fecha],$D34+6)</f>
        <v>0</v>
      </c>
      <c r="MT34" s="257">
        <f t="shared" ref="MT34:MT50" si="91">SUM(MM34:MS34)</f>
        <v>0</v>
      </c>
      <c r="MU34" s="132" cm="1">
        <f t="array" ref="MU34">SUMIFS(cUnidadesL1,cLabor,MU$10,cCodigoenericoL1,MU$14,tRDT[Fecha],$D34)+SUMIFS(cUnidadesL2,cLabor,MU$10,cCodigoenericoL2,MU$14,tRDT[Fecha],$D34)+SUMIFS(cUnidadesL3,cLabor,MU$10,cCodigoenericoL3,MU$14,tRDT[Fecha],$D34)+SUMIFS(cUnidadesL4,cLabor,MU$10,cCodigoenericoL4,MU$14,tRDT[Fecha],$D34)</f>
        <v>0</v>
      </c>
      <c r="MV34" s="131" cm="1">
        <f t="array" ref="MV34">SUMIFS(cUnidadesL1,cLabor,MU$10,cCodigoenericoL1,MU$14,tRDT[Fecha],$D34+1)+SUMIFS(cUnidadesL2,cLabor,MU$10,cCodigoenericoL2,MU$14,tRDT[Fecha],$D34+1)+SUMIFS(cUnidadesL3,cLabor,MU$10,cCodigoenericoL3,MU$14,tRDT[Fecha],$D34+1)+SUMIFS(cUnidadesL4,cLabor,MU$10,cCodigoenericoL4,MU$14,tRDT[Fecha],$D34+1)</f>
        <v>0</v>
      </c>
      <c r="MW34" s="131" cm="1">
        <f t="array" ref="MW34">SUMIFS(cUnidadesL1,cLabor,MU$10,cCodigoenericoL1,MU$14,tRDT[Fecha],$D34+2)+SUMIFS(cUnidadesL2,cLabor,MU$10,cCodigoenericoL2,MU$14,tRDT[Fecha],$D34+2)+SUMIFS(cUnidadesL3,cLabor,MU$10,cCodigoenericoL3,MU$14,tRDT[Fecha],$D34+2)+SUMIFS(cUnidadesL4,cLabor,MU$10,cCodigoenericoL4,MU$14,tRDT[Fecha],$D34+2)</f>
        <v>0</v>
      </c>
      <c r="MX34" s="131" cm="1">
        <f t="array" ref="MX34">SUMIFS(cUnidadesL1,cLabor,MU$10,cCodigoenericoL1,MU$14,tRDT[Fecha],$D34+3)+SUMIFS(cUnidadesL2,cLabor,MU$10,cCodigoenericoL2,MU$14,tRDT[Fecha],$D34+3)+SUMIFS(cUnidadesL3,cLabor,MU$10,cCodigoenericoL3,MU$14,tRDT[Fecha],$D34+3)+SUMIFS(cUnidadesL4,cLabor,MU$10,cCodigoenericoL4,MU$14,tRDT[Fecha],$D34+3)</f>
        <v>0</v>
      </c>
      <c r="MY34" s="227" cm="1">
        <f t="array" ref="MY34">SUMIFS(cUnidadesL1,cLabor,MU$10,cCodigoenericoL1,MU$14,tRDT[Fecha],$D34+4)+SUMIFS(cUnidadesL2,cLabor,MU$10,cCodigoenericoL2,MU$14,tRDT[Fecha],$D34+4)+SUMIFS(cUnidadesL3,cLabor,MU$10,cCodigoenericoL3,MU$14,tRDT[Fecha],$D34+4)+SUMIFS(cUnidadesL4,cLabor,MU$10,cCodigoenericoL4,MU$14,tRDT[Fecha],$D34+4)</f>
        <v>0</v>
      </c>
      <c r="MZ34" s="227" cm="1">
        <f t="array" ref="MZ34">SUMIFS(cUnidadesL1,cLabor,MU$10,cCodigoenericoL1,MU$14,tRDT[Fecha],$D34+5)+SUMIFS(cUnidadesL2,cLabor,MU$10,cCodigoenericoL2,MU$14,tRDT[Fecha],$D34+5)+SUMIFS(cUnidadesL3,cLabor,MU$10,cCodigoenericoL3,MU$14,tRDT[Fecha],$D34+5)+SUMIFS(cUnidadesL4,cLabor,MU$10,cCodigoenericoL4,MU$14,tRDT[Fecha],$D34+5)</f>
        <v>0</v>
      </c>
      <c r="NA34" s="227" cm="1">
        <f t="array" ref="NA34">SUMIFS(cUnidadesL1,cLabor,MU$10,cCodigoenericoL1,MU$14,tRDT[Fecha],$D34+6)+SUMIFS(cUnidadesL2,cLabor,MU$10,cCodigoenericoL2,MU$14,tRDT[Fecha],$D34+6)+SUMIFS(cUnidadesL3,cLabor,MU$10,cCodigoenericoL3,MU$14,tRDT[Fecha],$D34+6)+SUMIFS(cUnidadesL4,cLabor,MU$10,cCodigoenericoL4,MU$14,tRDT[Fecha],$D34+6)</f>
        <v>0</v>
      </c>
      <c r="NB34" s="684">
        <f t="shared" ref="NB34:NB50" si="92">SUM(MU34:NA34)</f>
        <v>0</v>
      </c>
      <c r="NC34" s="1248">
        <f>IF(Tabla79101181612[[#This Row],[Total S01]]&gt;0,Tabla79101181612[[#This Row],[Total S01]],0)</f>
        <v>8.15</v>
      </c>
      <c r="ND34" s="1249">
        <f>IF(NC34&lt;&gt;0,Tabla79101181612[[#This Row],[Fecha semana]],0)</f>
        <v>45299</v>
      </c>
      <c r="NE34" s="1247">
        <f>IF(Tabla79101181612[[#This Row],[Total S02]]&gt;0,Tabla79101181612[[#This Row],[Total S02]],0)</f>
        <v>4.78</v>
      </c>
      <c r="NF34" s="1249">
        <f>IF(NE34&lt;&gt;0,Tabla79101181612[[#This Row],[Fecha semana]],0)</f>
        <v>45299</v>
      </c>
      <c r="NG34" s="1248">
        <f>IF(Tabla79101181612[[#This Row],[Total S03]]&gt;0,Tabla79101181612[[#This Row],[Total S03]],0)</f>
        <v>0</v>
      </c>
      <c r="NH34" s="1249">
        <f>IF(NG34&lt;&gt;0,Tabla79101181612[[#This Row],[Fecha semana]],0)</f>
        <v>0</v>
      </c>
      <c r="NI34" s="1248">
        <f>IF(Tabla79101181612[[#This Row],[Total S04]]&gt;0,Tabla79101181612[[#This Row],[Total S04]],0)</f>
        <v>4.18</v>
      </c>
      <c r="NJ34" s="1249">
        <f>IF(NI34&lt;&gt;0,Tabla79101181612[[#This Row],[Fecha semana]],0)</f>
        <v>45299</v>
      </c>
      <c r="NK34" s="1248">
        <f>IF(Tabla79101181612[[#This Row],[Total S05]]&gt;0,Tabla79101181612[[#This Row],[Total S05]],0)</f>
        <v>4.38</v>
      </c>
      <c r="NL34" s="1249">
        <f>IF(NK34&lt;&gt;0,Tabla79101181612[[#This Row],[Fecha semana]],0)</f>
        <v>45299</v>
      </c>
      <c r="NM34" s="1248">
        <f>IF(Tabla79101181612[[#This Row],[Total S06]]&gt;0,Tabla79101181612[[#This Row],[Total S06]],0)</f>
        <v>4.24</v>
      </c>
      <c r="NN34" s="1249">
        <f>IF(NM34&lt;&gt;0,Tabla79101181612[[#This Row],[Fecha semana]],0)</f>
        <v>45299</v>
      </c>
      <c r="NO34" s="1248">
        <f>IF(Tabla79101181612[[#This Row],[Tota S07]]&gt;0,Tabla79101181612[[#This Row],[Tota S07]],0)</f>
        <v>4.7799999999999994</v>
      </c>
      <c r="NP34" s="1249">
        <f>IF(NO34&lt;&gt;0,Tabla79101181612[[#This Row],[Fecha semana]],0)</f>
        <v>45299</v>
      </c>
      <c r="NQ34" s="1248">
        <f>IF(Tabla79101181612[[#This Row],[Tota S08]]&gt;0,Tabla79101181612[[#This Row],[Tota S08]],0)</f>
        <v>3.48</v>
      </c>
      <c r="NR34" s="1170">
        <f>IF(NQ34&lt;&gt;0,Tabla79101181612[[#This Row],[Fecha semana]],0)</f>
        <v>45299</v>
      </c>
      <c r="NS34" s="1167">
        <f>IF(Tabla79101181612[[#This Row],[Tota S09]]&gt;0,Tabla79101181612[[#This Row],[Tota S09]],0)</f>
        <v>0</v>
      </c>
      <c r="NT34" s="1020">
        <f>IF(NS34&lt;&gt;0,Tabla79101181612[[#This Row],[Fecha semana]],0)</f>
        <v>0</v>
      </c>
      <c r="NU34" s="996">
        <f>IF(Tabla79101181612[[#This Row],[Tota U06]]&lt;&gt;0,Tabla79101181612[[#This Row],[Tota U06]],0)</f>
        <v>1</v>
      </c>
      <c r="NV34" s="997">
        <f>IF(NU34&lt;&gt;0,Tabla79101181612[[#This Row],[Fecha semana]],0)</f>
        <v>45299</v>
      </c>
      <c r="NW34" s="996">
        <f>IF(Tabla79101181612[[#This Row],[Tota U07]]&lt;&gt;0,Tabla79101181612[[#This Row],[Tota U07]],0)</f>
        <v>0.5</v>
      </c>
      <c r="NX34" s="997">
        <f>IF(NW34&lt;&gt;0,Tabla79101181612[[#This Row],[Fecha semana]],0)</f>
        <v>45299</v>
      </c>
      <c r="NY34" s="996">
        <f>IF(Tabla79101181612[[#This Row],[Tota D08]]&lt;&gt;0,Tabla79101181612[[#This Row],[Tota D08]],0)</f>
        <v>0</v>
      </c>
      <c r="NZ34" s="997">
        <f>IF(NY34&lt;&gt;0,Tabla79101181612[[#This Row],[Fecha semana]],0)</f>
        <v>0</v>
      </c>
      <c r="OA34" s="996">
        <f>IF(Tabla79101181612[[#This Row],[Tota D09]]&lt;&gt;0,Tabla79101181612[[#This Row],[Tota D09]],0)</f>
        <v>0</v>
      </c>
      <c r="OB34" s="997">
        <f>IF(OA34&lt;&gt;0,Tabla79101181612[[#This Row],[Fecha semana]],0)</f>
        <v>0</v>
      </c>
      <c r="OC34" s="996">
        <f>IF(Tabla79101181612[[#This Row],[Tota D10]]&lt;&gt;0,Tabla79101181612[[#This Row],[Tota D10]],0)</f>
        <v>0</v>
      </c>
      <c r="OD34" s="997">
        <f>IF(OC34&lt;&gt;0,Tabla79101181612[[#This Row],[Fecha semana]],0)</f>
        <v>0</v>
      </c>
      <c r="OE34" s="996">
        <f>IF(Tabla79101181612[[#This Row],[Tota D11]]&lt;&gt;0,Tabla79101181612[[#This Row],[Tota D11]],0)</f>
        <v>0</v>
      </c>
      <c r="OF34" s="997">
        <f>IF(OE34&lt;&gt;0,Tabla79101181612[[#This Row],[Fecha semana]],0)</f>
        <v>0</v>
      </c>
      <c r="OG34" s="1147">
        <f>IF(Tabla79101181612[[#This Row],[Tota PE01]]&gt;0,Tabla79101181612[[#This Row],[Tota PE01]],0)</f>
        <v>5</v>
      </c>
      <c r="OH34" s="1148">
        <f>IF(OG34&lt;&gt;0,Tabla79101181612[[#This Row],[Fecha semana]],0)</f>
        <v>45299</v>
      </c>
      <c r="OI34" s="1147">
        <f>IF(Tabla79101181612[[#This Row],[Tota PE02]]&gt;0,Tabla79101181612[[#This Row],[Tota PE02]],0)</f>
        <v>2.2799999999999998</v>
      </c>
      <c r="OJ34" s="1148">
        <f>IF(OI34&lt;&gt;0,Tabla79101181612[[#This Row],[Fecha semana]],0)</f>
        <v>45299</v>
      </c>
      <c r="OK34" s="1147">
        <f>IF(Tabla79101181612[[#This Row],[Tota PE03]]&gt;0,Tabla79101181612[[#This Row],[Tota PE03]],0)</f>
        <v>2.67</v>
      </c>
      <c r="OL34" s="1148">
        <f>IF(OK34&lt;&gt;0,Tabla79101181612[[#This Row],[Fecha semana]],0)</f>
        <v>45299</v>
      </c>
      <c r="OM34" s="1147">
        <f>IF(Tabla79101181612[[#This Row],[Tota PE04]]&gt;0,Tabla79101181612[[#This Row],[Tota PE04]],0)</f>
        <v>1.52</v>
      </c>
      <c r="ON34" s="1148">
        <f>IF(OM34&lt;&gt;0,Tabla79101181612[[#This Row],[Fecha semana]],0)</f>
        <v>45299</v>
      </c>
      <c r="OO34" s="1147">
        <f>IF(Tabla79101181612[[#This Row],[Tota PE05]]&gt;0,Tabla79101181612[[#This Row],[Tota PE05]],0)</f>
        <v>2.36</v>
      </c>
      <c r="OP34" s="1148">
        <f>IF(OO34&lt;&gt;0,Tabla79101181612[[#This Row],[Fecha semana]],0)</f>
        <v>45299</v>
      </c>
      <c r="OQ34" s="1147">
        <f>IF(Tabla79101181612[[#This Row],[Tota PE06]]&gt;0,Tabla79101181612[[#This Row],[Tota PE06]],0)</f>
        <v>3.36</v>
      </c>
      <c r="OR34" s="1148">
        <f>IF(OQ34&lt;&gt;0,Tabla79101181612[[#This Row],[Fecha semana]],0)</f>
        <v>45299</v>
      </c>
      <c r="OS34" s="1147">
        <f>IF(Tabla79101181612[[#This Row],[Tota PE07]]&gt;0,Tabla79101181612[[#This Row],[Tota PE07]],0)</f>
        <v>4.0599999999999996</v>
      </c>
      <c r="OT34" s="1148">
        <f>IF(OS34&lt;&gt;0,Tabla79101181612[[#This Row],[Fecha semana]],0)</f>
        <v>45299</v>
      </c>
      <c r="OU34" s="1147">
        <f>IF(Tabla79101181612[[#This Row],[Tota PE08]]&gt;0,Tabla79101181612[[#This Row],[Tota PE08]],)</f>
        <v>2.09</v>
      </c>
      <c r="OV34" s="1148">
        <f>IF(OU34&lt;&gt;0,Tabla79101181612[[#This Row],[Fecha semana]],0)</f>
        <v>45299</v>
      </c>
      <c r="OW34" s="1147">
        <f>IF(Tabla79101181612[[#This Row],[Tota PE09]]&gt;0,Tabla79101181612[[#This Row],[Tota PE09]],)</f>
        <v>3.68</v>
      </c>
      <c r="OX34" s="1148">
        <f>IF(OW34&lt;&gt;0,Tabla79101181612[[#This Row],[Fecha semana]],0)</f>
        <v>45299</v>
      </c>
      <c r="OY34" s="1147">
        <f>IF(Tabla79101181612[[#This Row],[Tota PE10]]&gt;0,Tabla79101181612[[#This Row],[Tota PE10]],0)</f>
        <v>1.75</v>
      </c>
      <c r="OZ34" s="1148">
        <f>IF(OY34&lt;&gt;0,Tabla79101181612[[#This Row],[Fecha semana]],0)</f>
        <v>45299</v>
      </c>
      <c r="PA34" s="1147">
        <f>IF(Tabla79101181612[[#This Row],[Tota PE11]]&gt;0,Tabla79101181612[[#This Row],[Tota PE11]],0)</f>
        <v>3</v>
      </c>
      <c r="PB34" s="1148">
        <f>IF(PA34&lt;&gt;0,Tabla79101181612[[#This Row],[Fecha semana]],0)</f>
        <v>45299</v>
      </c>
      <c r="PC34" s="1147">
        <f>IF(Tabla79101181612[[#This Row],[Tota PE12]]&gt;0,Tabla79101181612[[#This Row],[Tota PE12]],0)</f>
        <v>2.2000000000000002</v>
      </c>
      <c r="PD34" s="1148">
        <f>IF(PC34&lt;&gt;0,Tabla79101181612[[#This Row],[Fecha semana]],0)</f>
        <v>45299</v>
      </c>
      <c r="PE34" s="1147">
        <f>IF(Tabla79101181612[[#This Row],[Tota PE13]]&gt;0,Tabla79101181612[[#This Row],[Tota PE13]],0)</f>
        <v>3.03</v>
      </c>
      <c r="PF34" s="1148">
        <f>IF(PE34&lt;&gt;0,Tabla79101181612[[#This Row],[Fecha semana]],0)</f>
        <v>45299</v>
      </c>
      <c r="PG34" s="1150">
        <f>IF(Tabla79101181612[[#This Row],[Tota PE14]]&gt;0,Tabla79101181612[[#This Row],[Tota PE14]],0)</f>
        <v>3</v>
      </c>
      <c r="PH34" s="1148">
        <f>IF(PG34&lt;&gt;0,Tabla79101181612[[#This Row],[Fecha semana]],0)</f>
        <v>45299</v>
      </c>
      <c r="PI34" s="1147">
        <f>IF(Tabla79101181612[[#This Row],[Tota PE15]]&gt;0,Tabla79101181612[[#This Row],[Tota PE15]],0)</f>
        <v>0</v>
      </c>
      <c r="PJ34" s="1148">
        <f>IF(PI34&lt;&gt;0,Tabla79101181612[[#This Row],[Fecha semana]],0)</f>
        <v>0</v>
      </c>
      <c r="PK34" s="1147">
        <f>IF(Tabla79101181612[[#This Row],[Tota PE16]]&gt;0,Tabla79101181612[[#This Row],[Tota PE16]],0)</f>
        <v>0</v>
      </c>
      <c r="PL34" s="1148">
        <f>IF(PK34&lt;&gt;0,Tabla79101181612[[#This Row],[Fecha semana]],0)</f>
        <v>0</v>
      </c>
      <c r="PM34" s="1147">
        <f>IF(Tabla79101181612[[#This Row],[Tota PE17]]&gt;0,Tabla79101181612[[#This Row],[Tota PE17]],0)</f>
        <v>0</v>
      </c>
      <c r="PN34" s="1148">
        <f>IF(PM34&lt;&gt;0,Tabla79101181612[[#This Row],[Fecha semana]],0)</f>
        <v>0</v>
      </c>
      <c r="PO34" s="1149">
        <f>IF(Tabla79101181612[[#This Row],[Tota PE18]]&gt;0,Tabla79101181612[[#This Row],[Tota PE18]],0)</f>
        <v>0</v>
      </c>
      <c r="PP34" s="1148">
        <f>IF(PO34&lt;&gt;0,Tabla79101181612[[#This Row],[Fecha semana]],0)</f>
        <v>0</v>
      </c>
      <c r="PQ34" s="1149">
        <f>IF(Tabla79101181612[[#This Row],[Tota PE19]]&gt;0,Tabla79101181612[[#This Row],[Tota PE19]],0)</f>
        <v>0</v>
      </c>
      <c r="PR34" s="1148">
        <f>IF(PQ34&lt;&gt;0,Tabla79101181612[[#This Row],[Fecha semana]],0)</f>
        <v>0</v>
      </c>
      <c r="PS34" s="1149">
        <f>IF(Tabla79101181612[[#This Row],[Tota PE20]]&gt;0,Tabla79101181612[[#This Row],[Tota PE20]],0)</f>
        <v>0</v>
      </c>
      <c r="PT34" s="1148">
        <f>IF(PS34&lt;&gt;0,Tabla79101181612[[#This Row],[Fecha semana]],0)</f>
        <v>0</v>
      </c>
      <c r="PU34" s="1107">
        <f>IF(Tabla79101181612[[#This Row],[Tota PE21]]&gt;0,Tabla79101181612[[#This Row],[Tota PE21]],0)</f>
        <v>0</v>
      </c>
      <c r="PV34" s="1106">
        <f>IF(PU34&lt;&gt;0,Tabla79101181612[[#This Row],[Fecha semana]],0)</f>
        <v>0</v>
      </c>
      <c r="PW34" s="1107">
        <f>IF(Tabla79101181612[[#This Row],[Tota PE22]]&gt;0,Tabla79101181612[[#This Row],[Tota PE22]],0)</f>
        <v>0</v>
      </c>
      <c r="PX34" s="1106">
        <f>IF(PW34&lt;&gt;0,Tabla79101181612[[#This Row],[Fecha semana]],0)</f>
        <v>0</v>
      </c>
      <c r="PY34" s="1107">
        <f>IF(Tabla79101181612[[#This Row],[Tota PE23]]&gt;0,Tabla79101181612[[#This Row],[Tota PE23]],0)</f>
        <v>0</v>
      </c>
      <c r="PZ34" s="1086">
        <f>IF(PY34&lt;&gt;0,Tabla79101181612[[#This Row],[Fecha semana]],0)</f>
        <v>0</v>
      </c>
      <c r="QA34" s="709">
        <f>IF(Tabla79101181612[[#This Row],[Tota M01]]&gt;0,Tabla79101181612[[#This Row],[Tota M01]],0)</f>
        <v>1.847</v>
      </c>
      <c r="QB34" s="992">
        <f>IF(QA34&lt;&gt;0,Tabla79101181612[[#This Row],[Fecha semana]],0)</f>
        <v>45299</v>
      </c>
      <c r="QC34" s="709">
        <f>IF(Tabla79101181612[[#This Row],[Tota M02]]&gt;0,Tabla79101181612[[#This Row],[Tota M02]],0)</f>
        <v>1.7370000000000001</v>
      </c>
      <c r="QD34" s="992">
        <f>IF(QC34&lt;&gt;0,Tabla79101181612[[#This Row],[Fecha semana]],0)</f>
        <v>45299</v>
      </c>
      <c r="QE34" s="709">
        <f>IF(Tabla79101181612[[#This Row],[Tota M03]]&gt;0,Tabla79101181612[[#This Row],[Tota M03]],0)</f>
        <v>2</v>
      </c>
      <c r="QF34" s="992">
        <f>IF(QE34&lt;&gt;0,Tabla79101181612[[#This Row],[Fecha semana]],0)</f>
        <v>45299</v>
      </c>
      <c r="QG34" s="709">
        <f>IF(Tabla79101181612[[#This Row],[Tota M04]]&gt;0,Tabla79101181612[[#This Row],[Tota M04]],0)</f>
        <v>2</v>
      </c>
      <c r="QH34" s="992">
        <f>IF(QG34&lt;&gt;0,Tabla79101181612[[#This Row],[Fecha semana]],0)</f>
        <v>45299</v>
      </c>
      <c r="QI34" s="709">
        <f>IF(Tabla79101181612[[#This Row],[Tota M05]]&gt;0,Tabla79101181612[[#This Row],[Tota M05]],0)</f>
        <v>0</v>
      </c>
      <c r="QJ34" s="992">
        <f>IF(QI34&lt;&gt;0,Tabla79101181612[[#This Row],[Fecha semana]],0)</f>
        <v>0</v>
      </c>
      <c r="QK34" s="709">
        <f>IF(Tabla79101181612[[#This Row],[Tota M06]]&gt;0,Tabla79101181612[[#This Row],[Tota M06]],0)</f>
        <v>0</v>
      </c>
      <c r="QL34" s="992">
        <f>IF(QK34&lt;&gt;0,Tabla79101181612[[#This Row],[Fecha semana]],0)</f>
        <v>0</v>
      </c>
      <c r="QM34" s="709">
        <f>IF(Tabla79101181612[[#This Row],[Tota M07]]&gt;0,Tabla79101181612[[#This Row],[Tota M07]],0)</f>
        <v>0</v>
      </c>
      <c r="QN34" s="265">
        <f>IF(QM34&lt;&gt;0,Tabla79101181612[[#This Row],[Fecha semana]],0)</f>
        <v>0</v>
      </c>
      <c r="QO34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33.989999999999995</v>
      </c>
      <c r="QP34" s="239">
        <f>Tabla79101181612[[#This Row],[U06]]+Tabla79101181612[[#This Row],[U07]]</f>
        <v>1.5</v>
      </c>
      <c r="QQ34" s="165">
        <f>Tabla79101181612[[#This Row],[D08]]+Tabla79101181612[[#This Row],[D09]]+Tabla79101181612[[#This Row],[D10]]+Tabla79101181612[[#This Row],[D11]]</f>
        <v>0</v>
      </c>
      <c r="QR34" s="165">
        <f>Tabla79101181612[[#This Row],[Uveros]]+Tabla79101181612[[#This Row],[Damaquiel]]</f>
        <v>1.5</v>
      </c>
      <c r="QS34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40</v>
      </c>
      <c r="QT34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7.5839999999999996</v>
      </c>
      <c r="QU34" s="267">
        <f>Tabla79101181612[[#This Row],[Total San Pedro]]+Tabla79101181612[[#This Row],[Uveros]]+Tabla79101181612[[#This Row],[Damaquiel]]+Tabla79101181612[[#This Row],[Total Pedrito]]+Tabla79101181612[[#This Row],[Montañita]]</f>
        <v>83.073999999999998</v>
      </c>
    </row>
    <row r="35" spans="3:463" x14ac:dyDescent="0.25">
      <c r="C35" s="314">
        <f t="shared" si="48"/>
        <v>45306</v>
      </c>
      <c r="D35" s="217">
        <f>Tabla79101181612[[#This Row],[28/08/2023]]</f>
        <v>45306</v>
      </c>
      <c r="E35" s="226">
        <f>YEAR(Tabla79101181612[[#This Row],[28/08/2023]])</f>
        <v>2024</v>
      </c>
      <c r="F35" s="59">
        <f>_xlfn.ISOWEEKNUM(Tabla79101181612[[#This Row],[28/08/2023]])</f>
        <v>3</v>
      </c>
      <c r="G35" s="132" cm="1">
        <f t="array" ref="G35">SUMIFS(cUnidadesL1,cLabor,G$10,cCodigoenericoL1,G$14,tRDT[Fecha],$D35)+SUMIFS(cUnidadesL2,cLabor,G$10,cCodigoenericoL2,G$14,tRDT[Fecha],$D35)+SUMIFS(cUnidadesL3,cLabor,G$10,cCodigoenericoL3,G$14,tRDT[Fecha],$D35)+SUMIFS(cUnidadesL4,cLabor,G$10,cCodigoenericoL4,G$14,tRDT[Fecha],$D35)</f>
        <v>2.71</v>
      </c>
      <c r="H35" s="131" cm="1">
        <f t="array" ref="H35">SUMIFS(cUnidadesL1,cLabor,G$10,cCodigoenericoL1,G$14,tRDT[Fecha],$D35+1)+SUMIFS(cUnidadesL2,cLabor,G$10,cCodigoenericoL2,G$14,tRDT[Fecha],$D35+1)+SUMIFS(cUnidadesL3,cLabor,G$10,cCodigoenericoL3,G$14,tRDT[Fecha],$D35+1)+SUMIFS(cUnidadesL4,cLabor,G$10,cCodigoenericoL4,G$14,tRDT[Fecha],$D35+1)</f>
        <v>0</v>
      </c>
      <c r="I35" s="131" cm="1">
        <f t="array" ref="I35">SUMIFS(cUnidadesL1,cLabor,G$10,cCodigoenericoL1,G$14,tRDT[Fecha],$D35+2)+SUMIFS(cUnidadesL2,cLabor,G$10,cCodigoenericoL2,G$14,tRDT[Fecha],$D35+2)+SUMIFS(cUnidadesL3,cLabor,G$10,cCodigoenericoL3,G$14,tRDT[Fecha],$D35+2)+SUMIFS(cUnidadesL4,cLabor,G$10,cCodigoenericoL4,G$14,tRDT[Fecha],$D35+2)</f>
        <v>0</v>
      </c>
      <c r="J35" s="131" cm="1">
        <f t="array" ref="J35">SUMIFS(cUnidadesL1,cLabor,G$10,cCodigoenericoL1,G$14,tRDT[Fecha],$D35+3)+SUMIFS(cUnidadesL2,cLabor,G$10,cCodigoenericoL2,G$14,tRDT[Fecha],$D35+3)+SUMIFS(cUnidadesL3,cLabor,G$10,cCodigoenericoL3,G$14,tRDT[Fecha],$D35+3)+SUMIFS(cUnidadesL4,cLabor,G$10,cCodigoenericoL4,G$14,tRDT[Fecha],$D35+3)</f>
        <v>0</v>
      </c>
      <c r="K35" s="131" cm="1">
        <f t="array" ref="K35">SUMIFS(cUnidadesL1,cLabor,G$10,cCodigoenericoL1,G$14,tRDT[Fecha],$D35+4)+SUMIFS(cUnidadesL2,cLabor,G$10,cCodigoenericoL2,G$14,tRDT[Fecha],$D35+4)+SUMIFS(cUnidadesL3,cLabor,G$10,cCodigoenericoL3,G$14,tRDT[Fecha],$D35+4)+SUMIFS(cUnidadesL4,cLabor,G$10,cCodigoenericoL4,G$14,tRDT[Fecha],$D35+4)</f>
        <v>0</v>
      </c>
      <c r="L35" s="131" cm="1">
        <f t="array" ref="L35">SUMIFS(cUnidadesL1,cLabor,G$10,cCodigoenericoL1,G$14,tRDT[Fecha],$D35+5)+SUMIFS(cUnidadesL2,cLabor,G$10,cCodigoenericoL2,G$14,tRDT[Fecha],$D35+5)+SUMIFS(cUnidadesL3,cLabor,G$10,cCodigoenericoL3,G$14,tRDT[Fecha],$D35+5)+SUMIFS(cUnidadesL4,cLabor,G$10,cCodigoenericoL4,G$14,tRDT[Fecha],$D35+5)</f>
        <v>0</v>
      </c>
      <c r="M35" s="131" cm="1">
        <f t="array" ref="M35">SUMIFS(cUnidadesL1,cLabor,G$10,cCodigoenericoL1,G$14,tRDT[Fecha],$D35+6)+SUMIFS(cUnidadesL2,cLabor,G$10,cCodigoenericoL2,G$14,tRDT[Fecha],$D35+6)+SUMIFS(cUnidadesL3,cLabor,G$10,cCodigoenericoL3,G$14,tRDT[Fecha],$D35+6)+SUMIFS(cUnidadesL4,cLabor,G$10,cCodigoenericoL4,G$14,tRDT[Fecha],$D35+6)</f>
        <v>0</v>
      </c>
      <c r="N35" s="257">
        <f t="shared" si="3"/>
        <v>2.71</v>
      </c>
      <c r="O35" s="132" cm="1">
        <f t="array" ref="O35">SUMIFS(cUnidadesL1,cLabor,O$10,cCodigoenericoL1,O$14,tRDT[Fecha],$D35)+SUMIFS(cUnidadesL2,cLabor,O$10,cCodigoenericoL2,O$14,tRDT[Fecha],$D35)+SUMIFS(cUnidadesL3,cLabor,O$10,cCodigoenericoL3,O$14,tRDT[Fecha],$D35)+SUMIFS(cUnidadesL4,cLabor,O$10,cCodigoenericoL4,O$14,tRDT[Fecha],$D35)</f>
        <v>0</v>
      </c>
      <c r="P35" s="131" cm="1">
        <f t="array" ref="P35">SUMIFS(cUnidadesL1,cLabor,O$10,cCodigoenericoL1,O$14,tRDT[Fecha],$D35+1)+SUMIFS(cUnidadesL2,cLabor,O$10,cCodigoenericoL2,O$14,tRDT[Fecha],$D35+1)+SUMIFS(cUnidadesL3,cLabor,O$10,cCodigoenericoL3,O$14,tRDT[Fecha],$D35+1)+SUMIFS(cUnidadesL4,cLabor,O$10,cCodigoenericoL4,O$14,tRDT[Fecha],$D35+1)</f>
        <v>0</v>
      </c>
      <c r="Q35" s="131" cm="1">
        <f t="array" ref="Q35">SUMIFS(cUnidadesL1,cLabor,O$10,cCodigoenericoL1,O$14,tRDT[Fecha],$D35+2)+SUMIFS(cUnidadesL2,cLabor,O$10,cCodigoenericoL2,O$14,tRDT[Fecha],$D35+2)+SUMIFS(cUnidadesL3,cLabor,O$10,cCodigoenericoL3,O$14,tRDT[Fecha],$D35+2)+SUMIFS(cUnidadesL4,cLabor,O$10,cCodigoenericoL4,O$14,tRDT[Fecha],$D35+2)</f>
        <v>4.78</v>
      </c>
      <c r="R35" s="131" cm="1">
        <f t="array" ref="R35">SUMIFS(cUnidadesL1,cLabor,O$10,cCodigoenericoL1,O$14,tRDT[Fecha],$D35+3)+SUMIFS(cUnidadesL2,cLabor,O$10,cCodigoenericoL2,O$14,tRDT[Fecha],$D35+3)+SUMIFS(cUnidadesL3,cLabor,O$10,cCodigoenericoL3,O$14,tRDT[Fecha],$D35+3)+SUMIFS(cUnidadesL4,cLabor,O$10,cCodigoenericoL4,O$14,tRDT[Fecha],$D35+3)</f>
        <v>0</v>
      </c>
      <c r="S35" s="227" cm="1">
        <f t="array" ref="S35">SUMIFS(cUnidadesL1,cLabor,O$10,cCodigoenericoL1,O$14,tRDT[Fecha],$D35+4)+SUMIFS(cUnidadesL2,cLabor,O$10,cCodigoenericoL2,O$14,tRDT[Fecha],$D35+4)+SUMIFS(cUnidadesL3,cLabor,O$10,cCodigoenericoL3,O$14,tRDT[Fecha],$D35+4)+SUMIFS(cUnidadesL4,cLabor,O$10,cCodigoenericoL4,O$14,tRDT[Fecha],$D35+4)</f>
        <v>0</v>
      </c>
      <c r="T35" s="227" cm="1">
        <f t="array" ref="T35">SUMIFS(cUnidadesL1,cLabor,O$10,cCodigoenericoL1,O$14,tRDT[Fecha],$D35+5)+SUMIFS(cUnidadesL2,cLabor,O$10,cCodigoenericoL2,O$14,tRDT[Fecha],$D35+5)+SUMIFS(cUnidadesL3,cLabor,O$10,cCodigoenericoL3,O$14,tRDT[Fecha],$D35+5)+SUMIFS(cUnidadesL4,cLabor,O$10,cCodigoenericoL4,O$14,tRDT[Fecha],$D35+5)</f>
        <v>0</v>
      </c>
      <c r="U35" s="227" cm="1">
        <f t="array" ref="U35">SUMIFS(cUnidadesL1,cLabor,O$10,cCodigoenericoL1,O$14,tRDT[Fecha],$D35+6)+SUMIFS(cUnidadesL2,cLabor,O$10,cCodigoenericoL2,O$14,tRDT[Fecha],$D35+6)+SUMIFS(cUnidadesL3,cLabor,O$10,cCodigoenericoL3,O$14,tRDT[Fecha],$D35+6)+SUMIFS(cUnidadesL4,cLabor,O$10,cCodigoenericoL4,O$14,tRDT[Fecha],$D35+6)</f>
        <v>0</v>
      </c>
      <c r="V35" s="257">
        <f t="shared" si="49"/>
        <v>4.78</v>
      </c>
      <c r="W35" s="132" cm="1">
        <f t="array" ref="W35">SUMIFS(cUnidadesL1,cLabor,W$10,cCodigoenericoL1,W$14,tRDT[Fecha],$D35)+SUMIFS(cUnidadesL2,cLabor,W$10,cCodigoenericoL2,W$14,tRDT[Fecha],$D35)+SUMIFS(cUnidadesL3,cLabor,W$10,cCodigoenericoL3,W$14,tRDT[Fecha],$D35)+SUMIFS(cUnidadesL4,cLabor,W$10,cCodigoenericoL4,W$14,tRDT[Fecha],$D35)</f>
        <v>0</v>
      </c>
      <c r="X35" s="131" cm="1">
        <f t="array" ref="X35">SUMIFS(cUnidadesL1,cLabor,W$10,cCodigoenericoL1,W$14,tRDT[Fecha],$D35+1)+SUMIFS(cUnidadesL2,cLabor,W$10,cCodigoenericoL2,W$14,tRDT[Fecha],$D35+1)+SUMIFS(cUnidadesL3,cLabor,W$10,cCodigoenericoL3,W$14,tRDT[Fecha],$D35+1)+SUMIFS(cUnidadesL4,cLabor,W$10,cCodigoenericoL4,W$14,tRDT[Fecha],$D35+1)</f>
        <v>0</v>
      </c>
      <c r="Y35" s="131" cm="1">
        <f t="array" ref="Y35">SUMIFS(cUnidadesL1,cLabor,W$10,cCodigoenericoL1,W$14,tRDT[Fecha],$D35+2)+SUMIFS(cUnidadesL2,cLabor,W$10,cCodigoenericoL2,W$14,tRDT[Fecha],$D35+2)+SUMIFS(cUnidadesL3,cLabor,W$10,cCodigoenericoL3,W$14,tRDT[Fecha],$D35+2)+SUMIFS(cUnidadesL4,cLabor,W$10,cCodigoenericoL4,W$14,tRDT[Fecha],$D35+2)</f>
        <v>0</v>
      </c>
      <c r="Z35" s="131" cm="1">
        <f t="array" ref="Z35">SUMIFS(cUnidadesL1,cLabor,W$10,cCodigoenericoL1,W$14,tRDT[Fecha],$D35+3)+SUMIFS(cUnidadesL2,cLabor,W$10,cCodigoenericoL2,W$14,tRDT[Fecha],$D35+3)+SUMIFS(cUnidadesL3,cLabor,W$10,cCodigoenericoL3,W$14,tRDT[Fecha],$D35+3)+SUMIFS(cUnidadesL4,cLabor,W$10,cCodigoenericoL4,W$14,tRDT[Fecha],$D35+3)</f>
        <v>0</v>
      </c>
      <c r="AA35" s="227" cm="1">
        <f t="array" ref="AA35">SUMIFS(cUnidadesL1,cLabor,W$10,cCodigoenericoL1,W$14,tRDT[Fecha],$D35+4)+SUMIFS(cUnidadesL2,cLabor,W$10,cCodigoenericoL2,W$14,tRDT[Fecha],$D35+4)+SUMIFS(cUnidadesL3,cLabor,W$10,cCodigoenericoL3,W$14,tRDT[Fecha],$D35+4)+SUMIFS(cUnidadesL4,cLabor,W$10,cCodigoenericoL4,W$14,tRDT[Fecha],$D35+4)</f>
        <v>2.2400000000000002</v>
      </c>
      <c r="AB35" s="228" cm="1">
        <f t="array" ref="AB35">SUMIFS(cUnidadesL1,cLabor,W$10,cCodigoenericoL1,W$14,tRDT[Fecha],$D35+5)+SUMIFS(cUnidadesL2,cLabor,W$10,cCodigoenericoL2,W$14,tRDT[Fecha],$D35+5)+SUMIFS(cUnidadesL3,cLabor,W$10,cCodigoenericoL3,W$14,tRDT[Fecha],$D35+5)+SUMIFS(cUnidadesL4,cLabor,W$10,cCodigoenericoL4,W$14,tRDT[Fecha],$D35+5)</f>
        <v>2.2400000000000002</v>
      </c>
      <c r="AC35" s="227" cm="1">
        <f t="array" ref="AC35">SUMIFS(cUnidadesL1,cLabor,W$10,cCodigoenericoL1,W$14,tRDT[Fecha],$D35+6)+SUMIFS(cUnidadesL2,cLabor,W$10,cCodigoenericoL2,W$14,tRDT[Fecha],$D35+6)+SUMIFS(cUnidadesL3,cLabor,W$10,cCodigoenericoL3,W$14,tRDT[Fecha],$D35+6)+SUMIFS(cUnidadesL4,cLabor,W$10,cCodigoenericoL4,W$14,tRDT[Fecha],$D35+6)</f>
        <v>0</v>
      </c>
      <c r="AD35" s="257">
        <f t="shared" si="50"/>
        <v>4.4800000000000004</v>
      </c>
      <c r="AE35" s="132" cm="1">
        <f t="array" ref="AE35">SUMIFS(cUnidadesL1,cLabor,AE$10,cCodigoenericoL1,AE$14,tRDT[Fecha],$D35)+SUMIFS(cUnidadesL2,cLabor,AE$10,cCodigoenericoL2,AE$14,tRDT[Fecha],$D35)+SUMIFS(cUnidadesL3,cLabor,AE$10,cCodigoenericoL3,AE$14,tRDT[Fecha],$D35)+SUMIFS(cUnidadesL4,cLabor,AE$10,cCodigoenericoL4,AE$14,tRDT[Fecha],$D35)</f>
        <v>0</v>
      </c>
      <c r="AF35" s="131" cm="1">
        <f t="array" ref="AF35">SUMIFS(cUnidadesL1,cLabor,AE$10,cCodigoenericoL1,AE$14,tRDT[Fecha],$D35+1)+SUMIFS(cUnidadesL2,cLabor,AE$10,cCodigoenericoL2,AE$14,tRDT[Fecha],$D35+1)+SUMIFS(cUnidadesL3,cLabor,AE$10,cCodigoenericoL3,AE$14,tRDT[Fecha],$D35+1)+SUMIFS(cUnidadesL4,cLabor,AE$10,cCodigoenericoL4,AE$14,tRDT[Fecha],$D35+1)</f>
        <v>0</v>
      </c>
      <c r="AG35" s="131" cm="1">
        <f t="array" ref="AG35">SUMIFS(cUnidadesL1,cLabor,AE$10,cCodigoenericoL1,AE$14,tRDT[Fecha],$D35+2)+SUMIFS(cUnidadesL2,cLabor,AE$10,cCodigoenericoL2,AE$14,tRDT[Fecha],$D35+2)+SUMIFS(cUnidadesL3,cLabor,AE$10,cCodigoenericoL3,AE$14,tRDT[Fecha],$D35+2)+SUMIFS(cUnidadesL4,cLabor,AE$10,cCodigoenericoL4,AE$14,tRDT[Fecha],$D35+2)</f>
        <v>0</v>
      </c>
      <c r="AH35" s="131" cm="1">
        <f t="array" ref="AH35">SUMIFS(cUnidadesL1,cLabor,AE$10,cCodigoenericoL1,AE$14,tRDT[Fecha],$D35+3)+SUMIFS(cUnidadesL2,cLabor,AE$10,cCodigoenericoL2,AE$14,tRDT[Fecha],$D35+3)+SUMIFS(cUnidadesL3,cLabor,AE$10,cCodigoenericoL3,AE$14,tRDT[Fecha],$D35+3)+SUMIFS(cUnidadesL4,cLabor,AE$10,cCodigoenericoL4,AE$14,tRDT[Fecha],$D35+3)</f>
        <v>0</v>
      </c>
      <c r="AI35" s="227" cm="1">
        <f t="array" ref="AI35">SUMIFS(cUnidadesL1,cLabor,AE$10,cCodigoenericoL1,AE$14,tRDT[Fecha],$D35+4)+SUMIFS(cUnidadesL2,cLabor,AE$10,cCodigoenericoL2,AE$14,tRDT[Fecha],$D35+4)+SUMIFS(cUnidadesL3,cLabor,AE$10,cCodigoenericoL3,AE$14,tRDT[Fecha],$D35+4)+SUMIFS(cUnidadesL4,cLabor,AE$10,cCodigoenericoL4,AE$14,tRDT[Fecha],$D35+4)</f>
        <v>0</v>
      </c>
      <c r="AJ35" s="227" cm="1">
        <f t="array" ref="AJ35">SUMIFS(cUnidadesL1,cLabor,AE$10,cCodigoenericoL1,AE$14,tRDT[Fecha],$D35+5)+SUMIFS(cUnidadesL2,cLabor,AE$10,cCodigoenericoL2,AE$14,tRDT[Fecha],$D35+5)+SUMIFS(cUnidadesL3,cLabor,AE$10,cCodigoenericoL3,AE$14,tRDT[Fecha],$D35+5)+SUMIFS(cUnidadesL4,cLabor,AE$10,cCodigoenericoL4,AE$14,tRDT[Fecha],$D35+5)</f>
        <v>0</v>
      </c>
      <c r="AK35" s="227" cm="1">
        <f t="array" ref="AK35">SUMIFS(cUnidadesL1,cLabor,AE$10,cCodigoenericoL1,AE$14,tRDT[Fecha],$D35+6)+SUMIFS(cUnidadesL2,cLabor,AE$10,cCodigoenericoL2,AE$14,tRDT[Fecha],$D35+6)+SUMIFS(cUnidadesL3,cLabor,AE$10,cCodigoenericoL3,AE$14,tRDT[Fecha],$D35+6)+SUMIFS(cUnidadesL4,cLabor,AE$10,cCodigoenericoL4,AE$14,tRDT[Fecha],$D35+6)</f>
        <v>0</v>
      </c>
      <c r="AL35" s="257">
        <f t="shared" si="51"/>
        <v>0</v>
      </c>
      <c r="AM35" s="132" cm="1">
        <f t="array" ref="AM35">SUMIFS(cUnidadesL1,cLabor,AM$10,cCodigoenericoL1,AM$14,tRDT[Fecha],$D35)+SUMIFS(cUnidadesL2,cLabor,AM$10,cCodigoenericoL2,AM$14,tRDT[Fecha],$D35)+SUMIFS(cUnidadesL3,cLabor,AM$10,cCodigoenericoL3,AM$14,tRDT[Fecha],$D35)+SUMIFS(cUnidadesL4,cLabor,AM$10,cCodigoenericoL4,AM$14,tRDT[Fecha],$D35)</f>
        <v>0</v>
      </c>
      <c r="AN35" s="131" cm="1">
        <f t="array" ref="AN35">SUMIFS(cUnidadesL1,cLabor,AM$10,cCodigoenericoL1,AM$14,tRDT[Fecha],$D35+1)+SUMIFS(cUnidadesL2,cLabor,AM$10,cCodigoenericoL2,AM$14,tRDT[Fecha],$D35+1)+SUMIFS(cUnidadesL3,cLabor,AM$10,cCodigoenericoL3,AM$14,tRDT[Fecha],$D35+1)+SUMIFS(cUnidadesL4,cLabor,AM$10,cCodigoenericoL4,AM$14,tRDT[Fecha],$D35+1)</f>
        <v>0</v>
      </c>
      <c r="AO35" s="131" cm="1">
        <f t="array" ref="AO35">SUMIFS(cUnidadesL1,cLabor,AM$10,cCodigoenericoL1,AM$14,tRDT[Fecha],$D35+2)+SUMIFS(cUnidadesL2,cLabor,AM$10,cCodigoenericoL2,AM$14,tRDT[Fecha],$D35+2)+SUMIFS(cUnidadesL3,cLabor,AM$10,cCodigoenericoL3,AM$14,tRDT[Fecha],$D35+2)+SUMIFS(cUnidadesL4,cLabor,AM$10,cCodigoenericoL4,AM$14,tRDT[Fecha],$D35+2)</f>
        <v>0</v>
      </c>
      <c r="AP35" s="131" cm="1">
        <f t="array" ref="AP35">SUMIFS(cUnidadesL1,cLabor,AM$10,cCodigoenericoL1,AM$14,tRDT[Fecha],$D35+3)+SUMIFS(cUnidadesL2,cLabor,AM$10,cCodigoenericoL2,AM$14,tRDT[Fecha],$D35+3)+SUMIFS(cUnidadesL3,cLabor,AM$10,cCodigoenericoL3,AM$14,tRDT[Fecha],$D35+3)+SUMIFS(cUnidadesL4,cLabor,AM$10,cCodigoenericoL4,AM$14,tRDT[Fecha],$D35+3)</f>
        <v>0</v>
      </c>
      <c r="AQ35" s="227" cm="1">
        <f t="array" ref="AQ35">SUMIFS(cUnidadesL1,cLabor,AM$10,cCodigoenericoL1,AM$14,tRDT[Fecha],$D35+4)+SUMIFS(cUnidadesL2,cLabor,AM$10,cCodigoenericoL2,AM$14,tRDT[Fecha],$D35+4)+SUMIFS(cUnidadesL3,cLabor,AM$10,cCodigoenericoL3,AM$14,tRDT[Fecha],$D35+4)+SUMIFS(cUnidadesL4,cLabor,AM$10,cCodigoenericoL4,AM$14,tRDT[Fecha],$D35+4)</f>
        <v>0</v>
      </c>
      <c r="AR35" s="227" cm="1">
        <f t="array" ref="AR35">SUMIFS(cUnidadesL1,cLabor,AM$10,cCodigoenericoL1,AM$14,tRDT[Fecha],$D35+5)+SUMIFS(cUnidadesL2,cLabor,AM$10,cCodigoenericoL2,AM$14,tRDT[Fecha],$D35+5)+SUMIFS(cUnidadesL3,cLabor,AM$10,cCodigoenericoL3,AM$14,tRDT[Fecha],$D35+5)+SUMIFS(cUnidadesL4,cLabor,AM$10,cCodigoenericoL4,AM$14,tRDT[Fecha],$D35+5)</f>
        <v>0</v>
      </c>
      <c r="AS35" s="227" cm="1">
        <f t="array" ref="AS35">SUMIFS(cUnidadesL1,cLabor,AM$10,cCodigoenericoL1,AM$14,tRDT[Fecha],$D35+6)+SUMIFS(cUnidadesL2,cLabor,AM$10,cCodigoenericoL2,AM$14,tRDT[Fecha],$D35+6)+SUMIFS(cUnidadesL3,cLabor,AM$10,cCodigoenericoL3,AM$14,tRDT[Fecha],$D35+6)+SUMIFS(cUnidadesL4,cLabor,AM$10,cCodigoenericoL4,AM$14,tRDT[Fecha],$D35+6)</f>
        <v>0</v>
      </c>
      <c r="AT35" s="257">
        <f t="shared" si="52"/>
        <v>0</v>
      </c>
      <c r="AU35" s="132" cm="1">
        <f t="array" ref="AU35">SUMIFS(cUnidadesL1,cLabor,AU$10,cCodigoenericoL1,AU$14,tRDT[Fecha],$D35)+SUMIFS(cUnidadesL2,cLabor,AU$10,cCodigoenericoL2,AU$14,tRDT[Fecha],$D35)+SUMIFS(cUnidadesL3,cLabor,AU$10,cCodigoenericoL3,AU$14,tRDT[Fecha],$D35)+SUMIFS(cUnidadesL4,cLabor,AU$10,cCodigoenericoL4,AU$14,tRDT[Fecha],$D35)</f>
        <v>0</v>
      </c>
      <c r="AV35" s="131" cm="1">
        <f t="array" ref="AV35">SUMIFS(cUnidadesL1,cLabor,AU$10,cCodigoenericoL1,AU$14,tRDT[Fecha],$D35+1)+SUMIFS(cUnidadesL2,cLabor,AU$10,cCodigoenericoL2,AU$14,tRDT[Fecha],$D35+1)+SUMIFS(cUnidadesL3,cLabor,AU$10,cCodigoenericoL3,AU$14,tRDT[Fecha],$D35+1)+SUMIFS(cUnidadesL4,cLabor,AU$10,cCodigoenericoL4,AU$14,tRDT[Fecha],$D35+1)</f>
        <v>0</v>
      </c>
      <c r="AW35" s="131" cm="1">
        <f t="array" ref="AW35">SUMIFS(cUnidadesL1,cLabor,AU$10,cCodigoenericoL1,AU$14,tRDT[Fecha],$D35+2)+SUMIFS(cUnidadesL2,cLabor,AU$10,cCodigoenericoL2,AU$14,tRDT[Fecha],$D35+2)+SUMIFS(cUnidadesL3,cLabor,AU$10,cCodigoenericoL3,AU$14,tRDT[Fecha],$D35+2)+SUMIFS(cUnidadesL4,cLabor,AU$10,cCodigoenericoL4,AU$14,tRDT[Fecha],$D35+2)</f>
        <v>0</v>
      </c>
      <c r="AX35" s="131" cm="1">
        <f t="array" ref="AX35">SUMIFS(cUnidadesL1,cLabor,AU$10,cCodigoenericoL1,AU$14,tRDT[Fecha],$D35+3)+SUMIFS(cUnidadesL2,cLabor,AU$10,cCodigoenericoL2,AU$14,tRDT[Fecha],$D35+3)+SUMIFS(cUnidadesL3,cLabor,AU$10,cCodigoenericoL3,AU$14,tRDT[Fecha],$D35+3)+SUMIFS(cUnidadesL4,cLabor,AU$10,cCodigoenericoL4,AU$14,tRDT[Fecha],$D35+3)</f>
        <v>0</v>
      </c>
      <c r="AY35" s="227" cm="1">
        <f t="array" ref="AY35">SUMIFS(cUnidadesL1,cLabor,AU$10,cCodigoenericoL1,AU$14,tRDT[Fecha],$D35+4)+SUMIFS(cUnidadesL2,cLabor,AU$10,cCodigoenericoL2,AU$14,tRDT[Fecha],$D35+4)+SUMIFS(cUnidadesL3,cLabor,AU$10,cCodigoenericoL3,AU$14,tRDT[Fecha],$D35+4)+SUMIFS(cUnidadesL4,cLabor,AU$10,cCodigoenericoL4,AU$14,tRDT[Fecha],$D35+4)</f>
        <v>0</v>
      </c>
      <c r="AZ35" s="227" cm="1">
        <f t="array" ref="AZ35">SUMIFS(cUnidadesL1,cLabor,AU$10,cCodigoenericoL1,AU$14,tRDT[Fecha],$D35+5)+SUMIFS(cUnidadesL2,cLabor,AU$10,cCodigoenericoL2,AU$14,tRDT[Fecha],$D35+5)+SUMIFS(cUnidadesL3,cLabor,AU$10,cCodigoenericoL3,AU$14,tRDT[Fecha],$D35+5)+SUMIFS(cUnidadesL4,cLabor,AU$10,cCodigoenericoL4,AU$14,tRDT[Fecha],$D35+5)</f>
        <v>2.12</v>
      </c>
      <c r="BA35" s="227" cm="1">
        <f t="array" ref="BA35">SUMIFS(cUnidadesL1,cLabor,AU$10,cCodigoenericoL1,AU$14,tRDT[Fecha],$D35+6)+SUMIFS(cUnidadesL2,cLabor,AU$10,cCodigoenericoL2,AU$14,tRDT[Fecha],$D35+6)+SUMIFS(cUnidadesL3,cLabor,AU$10,cCodigoenericoL3,AU$14,tRDT[Fecha],$D35+6)+SUMIFS(cUnidadesL4,cLabor,AU$10,cCodigoenericoL4,AU$14,tRDT[Fecha],$D35+6)</f>
        <v>0</v>
      </c>
      <c r="BB35" s="257">
        <f t="shared" si="53"/>
        <v>2.12</v>
      </c>
      <c r="BC35" s="132" cm="1">
        <f t="array" ref="BC35">SUMIFS(cUnidadesL1,cLabor,BC$10,cCodigoenericoL1,BC$14,tRDT[Fecha],$D35)+SUMIFS(cUnidadesL2,cLabor,BC$10,cCodigoenericoL2,BC$14,tRDT[Fecha],$D35)+SUMIFS(cUnidadesL3,cLabor,BC$10,cCodigoenericoL3,BC$14,tRDT[Fecha],$D35)+SUMIFS(cUnidadesL4,cLabor,BC$10,cCodigoenericoL4,BC$14,tRDT[Fecha],$D35)</f>
        <v>0</v>
      </c>
      <c r="BD35" s="131" cm="1">
        <f t="array" ref="BD35">SUMIFS(cUnidadesL1,cLabor,BC$10,cCodigoenericoL1,BC$14,tRDT[Fecha],$D35+1)+SUMIFS(cUnidadesL2,cLabor,BC$10,cCodigoenericoL2,BC$14,tRDT[Fecha],$D35+1)+SUMIFS(cUnidadesL3,cLabor,BC$10,cCodigoenericoL3,BC$14,tRDT[Fecha],$D35+1)+SUMIFS(cUnidadesL4,cLabor,BC$10,cCodigoenericoL4,BC$14,tRDT[Fecha],$D35+1)</f>
        <v>0</v>
      </c>
      <c r="BE35" s="131" cm="1">
        <f t="array" ref="BE35">SUMIFS(cUnidadesL1,cLabor,BC$10,cCodigoenericoL1,BC$14,tRDT[Fecha],$D35+2)+SUMIFS(cUnidadesL2,cLabor,BC$10,cCodigoenericoL2,BC$14,tRDT[Fecha],$D35+2)+SUMIFS(cUnidadesL3,cLabor,BC$10,cCodigoenericoL3,BC$14,tRDT[Fecha],$D35+2)+SUMIFS(cUnidadesL4,cLabor,BC$10,cCodigoenericoL4,BC$14,tRDT[Fecha],$D35+2)</f>
        <v>2.7749999999999999</v>
      </c>
      <c r="BF35" s="131" cm="1">
        <f t="array" ref="BF35">SUMIFS(cUnidadesL1,cLabor,BC$10,cCodigoenericoL1,BC$14,tRDT[Fecha],$D35+3)+SUMIFS(cUnidadesL2,cLabor,BC$10,cCodigoenericoL2,BC$14,tRDT[Fecha],$D35+3)+SUMIFS(cUnidadesL3,cLabor,BC$10,cCodigoenericoL3,BC$14,tRDT[Fecha],$D35+3)+SUMIFS(cUnidadesL4,cLabor,BC$10,cCodigoenericoL4,BC$14,tRDT[Fecha],$D35+3)</f>
        <v>0</v>
      </c>
      <c r="BG35" s="227" cm="1">
        <f t="array" ref="BG35">SUMIFS(cUnidadesL1,cLabor,BC$10,cCodigoenericoL1,BC$14,tRDT[Fecha],$D35+4)+SUMIFS(cUnidadesL2,cLabor,BC$10,cCodigoenericoL2,BC$14,tRDT[Fecha],$D35+4)+SUMIFS(cUnidadesL3,cLabor,BC$10,cCodigoenericoL3,BC$14,tRDT[Fecha],$D35+4)+SUMIFS(cUnidadesL4,cLabor,BC$10,cCodigoenericoL4,BC$14,tRDT[Fecha],$D35+4)</f>
        <v>2</v>
      </c>
      <c r="BH35" s="227" cm="1">
        <f t="array" ref="BH35">SUMIFS(cUnidadesL1,cLabor,BC$10,cCodigoenericoL1,BC$14,tRDT[Fecha],$D35+5)+SUMIFS(cUnidadesL2,cLabor,BC$10,cCodigoenericoL2,BC$14,tRDT[Fecha],$D35+5)+SUMIFS(cUnidadesL3,cLabor,BC$10,cCodigoenericoL3,BC$14,tRDT[Fecha],$D35+5)+SUMIFS(cUnidadesL4,cLabor,BC$10,cCodigoenericoL4,BC$14,tRDT[Fecha],$D35+5)</f>
        <v>0</v>
      </c>
      <c r="BI35" s="227" cm="1">
        <f t="array" ref="BI35">SUMIFS(cUnidadesL1,cLabor,BC$10,cCodigoenericoL1,BC$14,tRDT[Fecha],$D35+6)+SUMIFS(cUnidadesL2,cLabor,BC$10,cCodigoenericoL2,BC$14,tRDT[Fecha],$D35+6)+SUMIFS(cUnidadesL3,cLabor,BC$10,cCodigoenericoL3,BC$14,tRDT[Fecha],$D35+6)+SUMIFS(cUnidadesL4,cLabor,BC$10,cCodigoenericoL4,BC$14,tRDT[Fecha],$D35+6)</f>
        <v>0</v>
      </c>
      <c r="BJ35" s="257">
        <f t="shared" si="54"/>
        <v>4.7750000000000004</v>
      </c>
      <c r="BK35" s="132" cm="1">
        <f t="array" ref="BK35">SUMIFS(cUnidadesL1,cLabor,BK$10,cCodigoenericoL1,BK$14,tRDT[Fecha],$D35)+SUMIFS(cUnidadesL2,cLabor,BK$10,cCodigoenericoL2,BK$14,tRDT[Fecha],$D35)+SUMIFS(cUnidadesL3,cLabor,BK$10,cCodigoenericoL3,BK$14,tRDT[Fecha],$D35)+SUMIFS(cUnidadesL4,cLabor,BK$10,cCodigoenericoL4,BK$14,tRDT[Fecha],$D35)</f>
        <v>0</v>
      </c>
      <c r="BL35" s="131" cm="1">
        <f t="array" ref="BL35">SUMIFS(cUnidadesL1,cLabor,BK$10,cCodigoenericoL1,BK$14,tRDT[Fecha],$D35+1)+SUMIFS(cUnidadesL2,cLabor,BK$10,cCodigoenericoL2,BK$14,tRDT[Fecha],$D35+1)+SUMIFS(cUnidadesL3,cLabor,BK$10,cCodigoenericoL3,BK$14,tRDT[Fecha],$D35+1)+SUMIFS(cUnidadesL4,cLabor,BK$10,cCodigoenericoL4,BK$14,tRDT[Fecha],$D35+1)</f>
        <v>3.48</v>
      </c>
      <c r="BM35" s="131" cm="1">
        <f t="array" ref="BM35">SUMIFS(cUnidadesL1,cLabor,BK$10,cCodigoenericoL1,BK$14,tRDT[Fecha],$D35+2)+SUMIFS(cUnidadesL2,cLabor,BK$10,cCodigoenericoL2,BK$14,tRDT[Fecha],$D35+2)+SUMIFS(cUnidadesL3,cLabor,BK$10,cCodigoenericoL3,BK$14,tRDT[Fecha],$D35+2)+SUMIFS(cUnidadesL4,cLabor,BK$10,cCodigoenericoL4,BK$14,tRDT[Fecha],$D35+2)</f>
        <v>0</v>
      </c>
      <c r="BN35" s="131" cm="1">
        <f t="array" ref="BN35">SUMIFS(cUnidadesL1,cLabor,BK$10,cCodigoenericoL1,BK$14,tRDT[Fecha],$D35+3)+SUMIFS(cUnidadesL2,cLabor,BK$10,cCodigoenericoL2,BK$14,tRDT[Fecha],$D35+3)+SUMIFS(cUnidadesL3,cLabor,BK$10,cCodigoenericoL3,BK$14,tRDT[Fecha],$D35+3)+SUMIFS(cUnidadesL4,cLabor,BK$10,cCodigoenericoL4,BK$14,tRDT[Fecha],$D35+3)</f>
        <v>0</v>
      </c>
      <c r="BO35" s="227" cm="1">
        <f t="array" ref="BO35">SUMIFS(cUnidadesL1,cLabor,BK$10,cCodigoenericoL1,BK$14,tRDT[Fecha],$D35+4)+SUMIFS(cUnidadesL2,cLabor,BK$10,cCodigoenericoL2,BK$14,tRDT[Fecha],$D35+4)+SUMIFS(cUnidadesL3,cLabor,BK$10,cCodigoenericoL3,BK$14,tRDT[Fecha],$D35+4)+SUMIFS(cUnidadesL4,cLabor,BK$10,cCodigoenericoL4,BK$14,tRDT[Fecha],$D35+4)</f>
        <v>0</v>
      </c>
      <c r="BP35" s="227" cm="1">
        <f t="array" ref="BP35">SUMIFS(cUnidadesL1,cLabor,BK$10,cCodigoenericoL1,BK$14,tRDT[Fecha],$D35+5)+SUMIFS(cUnidadesL2,cLabor,BK$10,cCodigoenericoL2,BK$14,tRDT[Fecha],$D35+5)+SUMIFS(cUnidadesL3,cLabor,BK$10,cCodigoenericoL3,BK$14,tRDT[Fecha],$D35+5)+SUMIFS(cUnidadesL4,cLabor,BK$10,cCodigoenericoL4,BK$14,tRDT[Fecha],$D35+5)</f>
        <v>0</v>
      </c>
      <c r="BQ35" s="227" cm="1">
        <f t="array" ref="BQ35">SUMIFS(cUnidadesL1,cLabor,BK$10,cCodigoenericoL1,BK$14,tRDT[Fecha],$D35+6)+SUMIFS(cUnidadesL2,cLabor,BK$10,cCodigoenericoL2,BK$14,tRDT[Fecha],$D35+6)+SUMIFS(cUnidadesL3,cLabor,BK$10,cCodigoenericoL3,BK$14,tRDT[Fecha],$D35+6)+SUMIFS(cUnidadesL4,cLabor,BK$10,cCodigoenericoL4,BK$14,tRDT[Fecha],$D35+6)</f>
        <v>0</v>
      </c>
      <c r="BR35" s="257">
        <f t="shared" si="55"/>
        <v>3.48</v>
      </c>
      <c r="BS35" s="132" cm="1">
        <f t="array" ref="BS35">SUMIFS(cUnidadesL1,cLabor,BS$10,cCodigoenericoL1,BS$14,tRDT[Fecha],$D35)+SUMIFS(cUnidadesL2,cLabor,BS$10,cCodigoenericoL2,BS$14,tRDT[Fecha],$D35)+SUMIFS(cUnidadesL3,cLabor,BS$10,cCodigoenericoL3,BS$14,tRDT[Fecha],$D35)+SUMIFS(cUnidadesL4,cLabor,BS$10,cCodigoenericoL4,BS$14,tRDT[Fecha],$D35)</f>
        <v>0</v>
      </c>
      <c r="BT35" s="131" cm="1">
        <f t="array" ref="BT35">SUMIFS(cUnidadesL1,cLabor,BS$10,cCodigoenericoL1,BS$14,tRDT[Fecha],$D35+1)+SUMIFS(cUnidadesL2,cLabor,BS$10,cCodigoenericoL2,BS$14,tRDT[Fecha],$D35+1)+SUMIFS(cUnidadesL3,cLabor,BS$10,cCodigoenericoL3,BS$14,tRDT[Fecha],$D35+1)+SUMIFS(cUnidadesL4,cLabor,BS$10,cCodigoenericoL4,BS$14,tRDT[Fecha],$D35+1)</f>
        <v>0</v>
      </c>
      <c r="BU35" s="131" cm="1">
        <f t="array" ref="BU35">SUMIFS(cUnidadesL1,cLabor,BS$10,cCodigoenericoL1,BS$14,tRDT[Fecha],$D35+2)+SUMIFS(cUnidadesL2,cLabor,BS$10,cCodigoenericoL2,BS$14,tRDT[Fecha],$D35+2)+SUMIFS(cUnidadesL3,cLabor,BS$10,cCodigoenericoL3,BS$14,tRDT[Fecha],$D35+2)+SUMIFS(cUnidadesL4,cLabor,BS$10,cCodigoenericoL4,BS$14,tRDT[Fecha],$D35+2)</f>
        <v>0</v>
      </c>
      <c r="BV35" s="131" cm="1">
        <f t="array" ref="BV35">SUMIFS(cUnidadesL1,cLabor,BS$10,cCodigoenericoL1,BS$14,tRDT[Fecha],$D35+3)+SUMIFS(cUnidadesL2,cLabor,BS$10,cCodigoenericoL2,BS$14,tRDT[Fecha],$D35+3)+SUMIFS(cUnidadesL3,cLabor,BS$10,cCodigoenericoL3,BS$14,tRDT[Fecha],$D35+3)+SUMIFS(cUnidadesL4,cLabor,BS$10,cCodigoenericoL4,BS$14,tRDT[Fecha],$D35+3)</f>
        <v>0</v>
      </c>
      <c r="BW35" s="227" cm="1">
        <f t="array" ref="BW35">SUMIFS(cUnidadesL1,cLabor,BS$10,cCodigoenericoL1,BS$14,tRDT[Fecha],$D35+4)+SUMIFS(cUnidadesL2,cLabor,BS$10,cCodigoenericoL2,BS$14,tRDT[Fecha],$D35+4)+SUMIFS(cUnidadesL3,cLabor,BS$10,cCodigoenericoL3,BS$14,tRDT[Fecha],$D35+4)+SUMIFS(cUnidadesL4,cLabor,BS$10,cCodigoenericoL4,BS$14,tRDT[Fecha],$D35+4)</f>
        <v>0</v>
      </c>
      <c r="BX35" s="227" cm="1">
        <f t="array" ref="BX35">SUMIFS(cUnidadesL1,cLabor,BS$10,cCodigoenericoL1,BS$14,tRDT[Fecha],$D35+5)+SUMIFS(cUnidadesL2,cLabor,BS$10,cCodigoenericoL2,BS$14,tRDT[Fecha],$D35+5)+SUMIFS(cUnidadesL3,cLabor,BS$10,cCodigoenericoL3,BS$14,tRDT[Fecha],$D35+5)+SUMIFS(cUnidadesL4,cLabor,BS$10,cCodigoenericoL4,BS$14,tRDT[Fecha],$D35+5)</f>
        <v>0</v>
      </c>
      <c r="BY35" s="227" cm="1">
        <f t="array" ref="BY35">SUMIFS(cUnidadesL1,cLabor,BS$10,cCodigoenericoL1,BS$14,tRDT[Fecha],$D35+6)+SUMIFS(cUnidadesL2,cLabor,BS$10,cCodigoenericoL2,BS$14,tRDT[Fecha],$D35+6)+SUMIFS(cUnidadesL3,cLabor,BS$10,cCodigoenericoL3,BS$14,tRDT[Fecha],$D35+6)+SUMIFS(cUnidadesL4,cLabor,BS$10,cCodigoenericoL4,BS$14,tRDT[Fecha],$D35+6)</f>
        <v>0</v>
      </c>
      <c r="BZ35" s="257">
        <f t="shared" si="56"/>
        <v>0</v>
      </c>
      <c r="CA35" s="132" cm="1">
        <f t="array" ref="CA35">SUMIFS(cUnidadesL1,cLabor,CA$10,cCodigoenericoL1,CA$14,tRDT[Fecha],$D35)+SUMIFS(cUnidadesL2,cLabor,CA$10,cCodigoenericoL2,CA$14,tRDT[Fecha],$D35)+SUMIFS(cUnidadesL3,cLabor,CA$10,cCodigoenericoL3,CA$14,tRDT[Fecha],$D35)+SUMIFS(cUnidadesL4,cLabor,CA$10,cCodigoenericoL4,CA$14,tRDT[Fecha],$D35)</f>
        <v>0</v>
      </c>
      <c r="CB35" s="131" cm="1">
        <f t="array" ref="CB35">SUMIFS(cUnidadesL1,cLabor,CA$10,cCodigoenericoL1,CA$14,tRDT[Fecha],$D35+1)+SUMIFS(cUnidadesL2,cLabor,CA$10,cCodigoenericoL2,CA$14,tRDT[Fecha],$D35+1)+SUMIFS(cUnidadesL3,cLabor,CA$10,cCodigoenericoL3,CA$14,tRDT[Fecha],$D35+1)+SUMIFS(cUnidadesL4,cLabor,CA$10,cCodigoenericoL4,CA$14,tRDT[Fecha],$D35+1)</f>
        <v>0</v>
      </c>
      <c r="CC35" s="131" cm="1">
        <f t="array" ref="CC35">SUMIFS(cUnidadesL1,cLabor,CA$10,cCodigoenericoL1,CA$14,tRDT[Fecha],$D35+2)+SUMIFS(cUnidadesL2,cLabor,CA$10,cCodigoenericoL2,CA$14,tRDT[Fecha],$D35+2)+SUMIFS(cUnidadesL3,cLabor,CA$10,cCodigoenericoL3,CA$14,tRDT[Fecha],$D35+2)+SUMIFS(cUnidadesL4,cLabor,CA$10,cCodigoenericoL4,CA$14,tRDT[Fecha],$D35+2)</f>
        <v>0</v>
      </c>
      <c r="CD35" s="131" cm="1">
        <f t="array" ref="CD35">SUMIFS(cUnidadesL1,cLabor,CA$10,cCodigoenericoL1,CA$14,tRDT[Fecha],$D35+3)+SUMIFS(cUnidadesL2,cLabor,CA$10,cCodigoenericoL2,CA$14,tRDT[Fecha],$D35+3)+SUMIFS(cUnidadesL3,cLabor,CA$10,cCodigoenericoL3,CA$14,tRDT[Fecha],$D35+3)+SUMIFS(cUnidadesL4,cLabor,CA$10,cCodigoenericoL4,CA$14,tRDT[Fecha],$D35+3)</f>
        <v>0</v>
      </c>
      <c r="CE35" s="227" cm="1">
        <f t="array" ref="CE35">SUMIFS(cUnidadesL1,cLabor,CA$10,cCodigoenericoL1,CA$14,tRDT[Fecha],$D35+4)+SUMIFS(cUnidadesL2,cLabor,CA$10,cCodigoenericoL2,CA$14,tRDT[Fecha],$D35+4)+SUMIFS(cUnidadesL3,cLabor,CA$10,cCodigoenericoL3,CA$14,tRDT[Fecha],$D35+4)+SUMIFS(cUnidadesL4,cLabor,CA$10,cCodigoenericoL4,CA$14,tRDT[Fecha],$D35+4)</f>
        <v>0</v>
      </c>
      <c r="CF35" s="227" cm="1">
        <f t="array" ref="CF35">SUMIFS(cUnidadesL1,cLabor,CA$10,cCodigoenericoL1,CA$14,tRDT[Fecha],$D35+5)+SUMIFS(cUnidadesL2,cLabor,CA$10,cCodigoenericoL2,CA$14,tRDT[Fecha],$D35+5)+SUMIFS(cUnidadesL3,cLabor,CA$10,cCodigoenericoL3,CA$14,tRDT[Fecha],$D35+5)+SUMIFS(cUnidadesL4,cLabor,CA$10,cCodigoenericoL4,CA$14,tRDT[Fecha],$D35+5)</f>
        <v>0</v>
      </c>
      <c r="CG35" s="227" cm="1">
        <f t="array" ref="CG35">SUMIFS(cUnidadesL1,cLabor,CA$10,cCodigoenericoL1,CA$14,tRDT[Fecha],$D35+6)+SUMIFS(cUnidadesL2,cLabor,CA$10,cCodigoenericoL2,CA$14,tRDT[Fecha],$D35+6)+SUMIFS(cUnidadesL3,cLabor,CA$10,cCodigoenericoL3,CA$14,tRDT[Fecha],$D35+6)+SUMIFS(cUnidadesL4,cLabor,CA$10,cCodigoenericoL4,CA$14,tRDT[Fecha],$D35+6)</f>
        <v>0</v>
      </c>
      <c r="CH35" s="257">
        <f t="shared" si="57"/>
        <v>0</v>
      </c>
      <c r="CI35" s="132" cm="1">
        <f t="array" ref="CI35">SUMIFS(cUnidadesL1,cLabor,CI$10,cCodigoenericoL1,CI$14,tRDT[Fecha],$D35)+SUMIFS(cUnidadesL2,cLabor,CI$10,cCodigoenericoL2,CI$14,tRDT[Fecha],$D35)+SUMIFS(cUnidadesL3,cLabor,CI$10,cCodigoenericoL3,CI$14,tRDT[Fecha],$D35)+SUMIFS(cUnidadesL4,cLabor,CI$10,cCodigoenericoL4,CI$14,tRDT[Fecha],$D35)</f>
        <v>0</v>
      </c>
      <c r="CJ35" s="131" cm="1">
        <f t="array" ref="CJ35">SUMIFS(cUnidadesL1,cLabor,CI$10,cCodigoenericoL1,CI$14,tRDT[Fecha],$D35+1)+SUMIFS(cUnidadesL2,cLabor,CI$10,cCodigoenericoL2,CI$14,tRDT[Fecha],$D35+1)+SUMIFS(cUnidadesL3,cLabor,CI$10,cCodigoenericoL3,CI$14,tRDT[Fecha],$D35+1)+SUMIFS(cUnidadesL4,cLabor,CI$10,cCodigoenericoL4,CI$14,tRDT[Fecha],$D35+1)</f>
        <v>0</v>
      </c>
      <c r="CK35" s="131" cm="1">
        <f t="array" ref="CK35">SUMIFS(cUnidadesL1,cLabor,CI$10,cCodigoenericoL1,CI$14,tRDT[Fecha],$D35+2)+SUMIFS(cUnidadesL2,cLabor,CI$10,cCodigoenericoL2,CI$14,tRDT[Fecha],$D35+2)+SUMIFS(cUnidadesL3,cLabor,CI$10,cCodigoenericoL3,CI$14,tRDT[Fecha],$D35+2)+SUMIFS(cUnidadesL4,cLabor,CI$10,cCodigoenericoL4,CI$14,tRDT[Fecha],$D35+2)</f>
        <v>0</v>
      </c>
      <c r="CL35" s="131" cm="1">
        <f t="array" ref="CL35">SUMIFS(cUnidadesL1,cLabor,CI$10,cCodigoenericoL1,CI$14,tRDT[Fecha],$D35+3)+SUMIFS(cUnidadesL2,cLabor,CI$10,cCodigoenericoL2,CI$14,tRDT[Fecha],$D35+3)+SUMIFS(cUnidadesL3,cLabor,CI$10,cCodigoenericoL3,CI$14,tRDT[Fecha],$D35+3)+SUMIFS(cUnidadesL4,cLabor,CI$10,cCodigoenericoL4,CI$14,tRDT[Fecha],$D35+3)</f>
        <v>0</v>
      </c>
      <c r="CM35" s="227" cm="1">
        <f t="array" ref="CM35">SUMIFS(cUnidadesL1,cLabor,CI$10,cCodigoenericoL1,CI$14,tRDT[Fecha],$D35+4)+SUMIFS(cUnidadesL2,cLabor,CI$10,cCodigoenericoL2,CI$14,tRDT[Fecha],$D35+4)+SUMIFS(cUnidadesL3,cLabor,CI$10,cCodigoenericoL3,CI$14,tRDT[Fecha],$D35+4)+SUMIFS(cUnidadesL4,cLabor,CI$10,cCodigoenericoL4,CI$14,tRDT[Fecha],$D35+4)</f>
        <v>0</v>
      </c>
      <c r="CN35" s="227" cm="1">
        <f t="array" ref="CN35">SUMIFS(cUnidadesL1,cLabor,CI$10,cCodigoenericoL1,CI$14,tRDT[Fecha],$D35+5)+SUMIFS(cUnidadesL2,cLabor,CI$10,cCodigoenericoL2,CI$14,tRDT[Fecha],$D35+5)+SUMIFS(cUnidadesL3,cLabor,CI$10,cCodigoenericoL3,CI$14,tRDT[Fecha],$D35+5)+SUMIFS(cUnidadesL4,cLabor,CI$10,cCodigoenericoL4,CI$14,tRDT[Fecha],$D35+5)</f>
        <v>0</v>
      </c>
      <c r="CO35" s="227" cm="1">
        <f t="array" ref="CO35">SUMIFS(cUnidadesL1,cLabor,CI$10,cCodigoenericoL1,CI$14,tRDT[Fecha],$D35+6)+SUMIFS(cUnidadesL2,cLabor,CI$10,cCodigoenericoL2,CI$14,tRDT[Fecha],$D35+6)+SUMIFS(cUnidadesL3,cLabor,CI$10,cCodigoenericoL3,CI$14,tRDT[Fecha],$D35+6)+SUMIFS(cUnidadesL4,cLabor,CI$10,cCodigoenericoL4,CI$14,tRDT[Fecha],$D35+6)</f>
        <v>0</v>
      </c>
      <c r="CP35" s="257">
        <f t="shared" si="58"/>
        <v>0</v>
      </c>
      <c r="CQ35" s="132" cm="1">
        <f t="array" ref="CQ35">SUMIFS(cUnidadesL1,cLabor,CQ$10,cCodigoenericoL1,CQ$14,tRDT[Fecha],$D35)+SUMIFS(cUnidadesL2,cLabor,CQ$10,cCodigoenericoL2,CQ$14,tRDT[Fecha],$D35)+SUMIFS(cUnidadesL3,cLabor,CQ$10,cCodigoenericoL3,CQ$14,tRDT[Fecha],$D35)+SUMIFS(cUnidadesL4,cLabor,CQ$10,cCodigoenericoL4,CQ$14,tRDT[Fecha],$D35)</f>
        <v>2.5</v>
      </c>
      <c r="CR35" s="131" cm="1">
        <f t="array" ref="CR35">SUMIFS(cUnidadesL1,cLabor,CQ$10,cCodigoenericoL1,CQ$14,tRDT[Fecha],$D35+1)+SUMIFS(cUnidadesL2,cLabor,CQ$10,cCodigoenericoL2,CQ$14,tRDT[Fecha],$D35+1)+SUMIFS(cUnidadesL3,cLabor,CQ$10,cCodigoenericoL3,CQ$14,tRDT[Fecha],$D35+1)+SUMIFS(cUnidadesL4,cLabor,CQ$10,cCodigoenericoL4,CQ$14,tRDT[Fecha],$D35+1)</f>
        <v>2.5</v>
      </c>
      <c r="CS35" s="131" cm="1">
        <f t="array" ref="CS35">SUMIFS(cUnidadesL1,cLabor,CQ$10,cCodigoenericoL1,CQ$14,tRDT[Fecha],$D35+2)+SUMIFS(cUnidadesL2,cLabor,CQ$10,cCodigoenericoL2,CQ$14,tRDT[Fecha],$D35+2)+SUMIFS(cUnidadesL3,cLabor,CQ$10,cCodigoenericoL3,CQ$14,tRDT[Fecha],$D35+2)+SUMIFS(cUnidadesL4,cLabor,CQ$10,cCodigoenericoL4,CQ$14,tRDT[Fecha],$D35+2)</f>
        <v>0</v>
      </c>
      <c r="CT35" s="131" cm="1">
        <f t="array" ref="CT35">SUMIFS(cUnidadesL1,cLabor,CQ$10,cCodigoenericoL1,CQ$14,tRDT[Fecha],$D35+3)+SUMIFS(cUnidadesL2,cLabor,CQ$10,cCodigoenericoL2,CQ$14,tRDT[Fecha],$D35+3)+SUMIFS(cUnidadesL3,cLabor,CQ$10,cCodigoenericoL3,CQ$14,tRDT[Fecha],$D35+3)+SUMIFS(cUnidadesL4,cLabor,CQ$10,cCodigoenericoL4,CQ$14,tRDT[Fecha],$D35+3)</f>
        <v>0</v>
      </c>
      <c r="CU35" s="227" cm="1">
        <f t="array" ref="CU35">SUMIFS(cUnidadesL1,cLabor,CQ$10,cCodigoenericoL1,CQ$14,tRDT[Fecha],$D35+4)+SUMIFS(cUnidadesL2,cLabor,CQ$10,cCodigoenericoL2,CQ$14,tRDT[Fecha],$D35+4)+SUMIFS(cUnidadesL3,cLabor,CQ$10,cCodigoenericoL3,CQ$14,tRDT[Fecha],$D35+4)+SUMIFS(cUnidadesL4,cLabor,CQ$10,cCodigoenericoL4,CQ$14,tRDT[Fecha],$D35+4)</f>
        <v>0</v>
      </c>
      <c r="CV35" s="227" cm="1">
        <f t="array" ref="CV35">SUMIFS(cUnidadesL1,cLabor,CQ$10,cCodigoenericoL1,CQ$14,tRDT[Fecha],$D35+5)+SUMIFS(cUnidadesL2,cLabor,CQ$10,cCodigoenericoL2,CQ$14,tRDT[Fecha],$D35+5)+SUMIFS(cUnidadesL3,cLabor,CQ$10,cCodigoenericoL3,CQ$14,tRDT[Fecha],$D35+5)+SUMIFS(cUnidadesL4,cLabor,CQ$10,cCodigoenericoL4,CQ$14,tRDT[Fecha],$D35+5)</f>
        <v>0.875</v>
      </c>
      <c r="CW35" s="227" cm="1">
        <f t="array" ref="CW35">SUMIFS(cUnidadesL1,cLabor,CQ$10,cCodigoenericoL1,CQ$14,tRDT[Fecha],$D35+6)+SUMIFS(cUnidadesL2,cLabor,CQ$10,cCodigoenericoL2,CQ$14,tRDT[Fecha],$D35+6)+SUMIFS(cUnidadesL3,cLabor,CQ$10,cCodigoenericoL3,CQ$14,tRDT[Fecha],$D35+6)+SUMIFS(cUnidadesL4,cLabor,CQ$10,cCodigoenericoL4,CQ$14,tRDT[Fecha],$D35+6)</f>
        <v>0</v>
      </c>
      <c r="CX35" s="257">
        <f t="shared" si="59"/>
        <v>5.875</v>
      </c>
      <c r="CY35" s="132" cm="1">
        <f t="array" ref="CY35">SUMIFS(cUnidadesL1,cLabor,CY$10,cCodigoenericoL1,CY$14,tRDT[Fecha],$D35)+SUMIFS(cUnidadesL2,cLabor,CY$10,cCodigoenericoL2,CY$14,tRDT[Fecha],$D35)+SUMIFS(cUnidadesL3,cLabor,CY$10,cCodigoenericoL3,CY$14,tRDT[Fecha],$D35)+SUMIFS(cUnidadesL4,cLabor,CY$10,cCodigoenericoL4,CY$14,tRDT[Fecha],$D35)</f>
        <v>2.5</v>
      </c>
      <c r="CZ35" s="131" cm="1">
        <f t="array" ref="CZ35">SUMIFS(cUnidadesL1,cLabor,CY$10,cCodigoenericoL1,CY$14,tRDT[Fecha],$D35+1)+SUMIFS(cUnidadesL2,cLabor,CY$10,cCodigoenericoL2,CY$14,tRDT[Fecha],$D35+1)+SUMIFS(cUnidadesL3,cLabor,CY$10,cCodigoenericoL3,CY$14,tRDT[Fecha],$D35+1)+SUMIFS(cUnidadesL4,cLabor,CY$10,cCodigoenericoL4,CY$14,tRDT[Fecha],$D35+1)</f>
        <v>3</v>
      </c>
      <c r="DA35" s="131" cm="1">
        <f t="array" ref="DA35">SUMIFS(cUnidadesL1,cLabor,CY$10,cCodigoenericoL1,CY$14,tRDT[Fecha],$D35+2)+SUMIFS(cUnidadesL2,cLabor,CY$10,cCodigoenericoL2,CY$14,tRDT[Fecha],$D35+2)+SUMIFS(cUnidadesL3,cLabor,CY$10,cCodigoenericoL3,CY$14,tRDT[Fecha],$D35+2)+SUMIFS(cUnidadesL4,cLabor,CY$10,cCodigoenericoL4,CY$14,tRDT[Fecha],$D35+2)</f>
        <v>0</v>
      </c>
      <c r="DB35" s="131" cm="1">
        <f t="array" ref="DB35">SUMIFS(cUnidadesL1,cLabor,CY$10,cCodigoenericoL1,CY$14,tRDT[Fecha],$D35+3)+SUMIFS(cUnidadesL2,cLabor,CY$10,cCodigoenericoL2,CY$14,tRDT[Fecha],$D35+3)+SUMIFS(cUnidadesL3,cLabor,CY$10,cCodigoenericoL3,CY$14,tRDT[Fecha],$D35+3)+SUMIFS(cUnidadesL4,cLabor,CY$10,cCodigoenericoL4,CY$14,tRDT[Fecha],$D35+3)</f>
        <v>0</v>
      </c>
      <c r="DC35" s="227" cm="1">
        <f t="array" ref="DC35">SUMIFS(cUnidadesL1,cLabor,CY$10,cCodigoenericoL1,CY$14,tRDT[Fecha],$D35+4)+SUMIFS(cUnidadesL2,cLabor,CY$10,cCodigoenericoL2,CY$14,tRDT[Fecha],$D35+4)+SUMIFS(cUnidadesL3,cLabor,CY$10,cCodigoenericoL3,CY$14,tRDT[Fecha],$D35+4)+SUMIFS(cUnidadesL4,cLabor,CY$10,cCodigoenericoL4,CY$14,tRDT[Fecha],$D35+4)</f>
        <v>0</v>
      </c>
      <c r="DD35" s="227" cm="1">
        <f t="array" ref="DD35">SUMIFS(cUnidadesL1,cLabor,CY$10,cCodigoenericoL1,CY$14,tRDT[Fecha],$D35+5)+SUMIFS(cUnidadesL2,cLabor,CY$10,cCodigoenericoL2,CY$14,tRDT[Fecha],$D35+5)+SUMIFS(cUnidadesL3,cLabor,CY$10,cCodigoenericoL3,CY$14,tRDT[Fecha],$D35+5)+SUMIFS(cUnidadesL4,cLabor,CY$10,cCodigoenericoL4,CY$14,tRDT[Fecha],$D35+5)</f>
        <v>0.875</v>
      </c>
      <c r="DE35" s="227" cm="1">
        <f t="array" ref="DE35">SUMIFS(cUnidadesL1,cLabor,CY$10,cCodigoenericoL1,CY$14,tRDT[Fecha],$D35+6)+SUMIFS(cUnidadesL2,cLabor,CY$10,cCodigoenericoL2,CY$14,tRDT[Fecha],$D35+6)+SUMIFS(cUnidadesL3,cLabor,CY$10,cCodigoenericoL3,CY$14,tRDT[Fecha],$D35+6)+SUMIFS(cUnidadesL4,cLabor,CY$10,cCodigoenericoL4,CY$14,tRDT[Fecha],$D35+6)</f>
        <v>0</v>
      </c>
      <c r="DF35" s="257">
        <f t="shared" si="60"/>
        <v>6.375</v>
      </c>
      <c r="DG35" s="132" cm="1">
        <f t="array" ref="DG35">SUMIFS(cUnidadesL1,cLabor,DG$10,cCodigoenericoL1,DG$14,tRDT[Fecha],$D35)+SUMIFS(cUnidadesL2,cLabor,DG$10,cCodigoenericoL2,DG$14,tRDT[Fecha],$D35)+SUMIFS(cUnidadesL3,cLabor,DG$10,cCodigoenericoL3,DG$14,tRDT[Fecha],$D35)+SUMIFS(cUnidadesL4,cLabor,DG$10,cCodigoenericoL4,DG$14,tRDT[Fecha],$D35)</f>
        <v>0.5</v>
      </c>
      <c r="DH35" s="131" cm="1">
        <f t="array" ref="DH35">SUMIFS(cUnidadesL1,cLabor,DG$10,cCodigoenericoL1,DG$14,tRDT[Fecha],$D35+1)+SUMIFS(cUnidadesL2,cLabor,DG$10,cCodigoenericoL2,DG$14,tRDT[Fecha],$D35+1)+SUMIFS(cUnidadesL3,cLabor,DG$10,cCodigoenericoL3,DG$14,tRDT[Fecha],$D35+1)+SUMIFS(cUnidadesL4,cLabor,DG$10,cCodigoenericoL4,DG$14,tRDT[Fecha],$D35+1)</f>
        <v>0</v>
      </c>
      <c r="DI35" s="131" cm="1">
        <f t="array" ref="DI35">SUMIFS(cUnidadesL1,cLabor,DG$10,cCodigoenericoL1,DG$14,tRDT[Fecha],$D35+2)+SUMIFS(cUnidadesL2,cLabor,DG$10,cCodigoenericoL2,DG$14,tRDT[Fecha],$D35+2)+SUMIFS(cUnidadesL3,cLabor,DG$10,cCodigoenericoL3,DG$14,tRDT[Fecha],$D35+2)+SUMIFS(cUnidadesL4,cLabor,DG$10,cCodigoenericoL4,DG$14,tRDT[Fecha],$D35+2)</f>
        <v>0</v>
      </c>
      <c r="DJ35" s="131" cm="1">
        <f t="array" ref="DJ35">SUMIFS(cUnidadesL1,cLabor,DG$10,cCodigoenericoL1,DG$14,tRDT[Fecha],$D35+3)+SUMIFS(cUnidadesL2,cLabor,DG$10,cCodigoenericoL2,DG$14,tRDT[Fecha],$D35+3)+SUMIFS(cUnidadesL3,cLabor,DG$10,cCodigoenericoL3,DG$14,tRDT[Fecha],$D35+3)+SUMIFS(cUnidadesL4,cLabor,DG$10,cCodigoenericoL4,DG$14,tRDT[Fecha],$D35+3)</f>
        <v>0</v>
      </c>
      <c r="DK35" s="227" cm="1">
        <f t="array" ref="DK35">SUMIFS(cUnidadesL1,cLabor,DG$10,cCodigoenericoL1,DG$14,tRDT[Fecha],$D35+4)+SUMIFS(cUnidadesL2,cLabor,DG$10,cCodigoenericoL2,DG$14,tRDT[Fecha],$D35+4)+SUMIFS(cUnidadesL3,cLabor,DG$10,cCodigoenericoL3,DG$14,tRDT[Fecha],$D35+4)+SUMIFS(cUnidadesL4,cLabor,DG$10,cCodigoenericoL4,DG$14,tRDT[Fecha],$D35+4)</f>
        <v>1</v>
      </c>
      <c r="DL35" s="227" cm="1">
        <f t="array" ref="DL35">SUMIFS(cUnidadesL1,cLabor,DG$10,cCodigoenericoL1,DG$14,tRDT[Fecha],$D35+5)+SUMIFS(cUnidadesL2,cLabor,DG$10,cCodigoenericoL2,DG$14,tRDT[Fecha],$D35+5)+SUMIFS(cUnidadesL3,cLabor,DG$10,cCodigoenericoL3,DG$14,tRDT[Fecha],$D35+5)+SUMIFS(cUnidadesL4,cLabor,DG$10,cCodigoenericoL4,DG$14,tRDT[Fecha],$D35+5)</f>
        <v>0.875</v>
      </c>
      <c r="DM35" s="227" cm="1">
        <f t="array" ref="DM35">SUMIFS(cUnidadesL1,cLabor,DG$10,cCodigoenericoL1,DG$14,tRDT[Fecha],$D35+6)+SUMIFS(cUnidadesL2,cLabor,DG$10,cCodigoenericoL2,DG$14,tRDT[Fecha],$D35+6)+SUMIFS(cUnidadesL3,cLabor,DG$10,cCodigoenericoL3,DG$14,tRDT[Fecha],$D35+6)+SUMIFS(cUnidadesL4,cLabor,DG$10,cCodigoenericoL4,DG$14,tRDT[Fecha],$D35+6)</f>
        <v>0</v>
      </c>
      <c r="DN35" s="257">
        <f t="shared" si="61"/>
        <v>2.375</v>
      </c>
      <c r="DO35" s="132" cm="1">
        <f t="array" ref="DO35">SUMIFS(cUnidadesL1,cLabor,DO$10,cCodigoenericoL1,DO$14,tRDT[Fecha],$D35)+SUMIFS(cUnidadesL2,cLabor,DO$10,cCodigoenericoL2,DO$14,tRDT[Fecha],$D35)+SUMIFS(cUnidadesL3,cLabor,DO$10,cCodigoenericoL3,DO$14,tRDT[Fecha],$D35)+SUMIFS(cUnidadesL4,cLabor,DO$10,cCodigoenericoL4,DO$14,tRDT[Fecha],$D35)</f>
        <v>0.5</v>
      </c>
      <c r="DP35" s="131" cm="1">
        <f t="array" ref="DP35">SUMIFS(cUnidadesL1,cLabor,DO$10,cCodigoenericoL1,DO$14,tRDT[Fecha],$D35+1)+SUMIFS(cUnidadesL2,cLabor,DO$10,cCodigoenericoL2,DO$14,tRDT[Fecha],$D35+1)+SUMIFS(cUnidadesL3,cLabor,DO$10,cCodigoenericoL3,DO$14,tRDT[Fecha],$D35+1)+SUMIFS(cUnidadesL4,cLabor,DO$10,cCodigoenericoL4,DO$14,tRDT[Fecha],$D35+1)</f>
        <v>0</v>
      </c>
      <c r="DQ35" s="131" cm="1">
        <f t="array" ref="DQ35">SUMIFS(cUnidadesL1,cLabor,DO$10,cCodigoenericoL1,DO$14,tRDT[Fecha],$D35+2)+SUMIFS(cUnidadesL2,cLabor,DO$10,cCodigoenericoL2,DO$14,tRDT[Fecha],$D35+2)+SUMIFS(cUnidadesL3,cLabor,DO$10,cCodigoenericoL3,DO$14,tRDT[Fecha],$D35+2)+SUMIFS(cUnidadesL4,cLabor,DO$10,cCodigoenericoL4,DO$14,tRDT[Fecha],$D35+2)</f>
        <v>0</v>
      </c>
      <c r="DR35" s="131" cm="1">
        <f t="array" ref="DR35">SUMIFS(cUnidadesL1,cLabor,DO$10,cCodigoenericoL1,DO$14,tRDT[Fecha],$D35+3)+SUMIFS(cUnidadesL2,cLabor,DO$10,cCodigoenericoL2,DO$14,tRDT[Fecha],$D35+3)+SUMIFS(cUnidadesL3,cLabor,DO$10,cCodigoenericoL3,DO$14,tRDT[Fecha],$D35+3)+SUMIFS(cUnidadesL4,cLabor,DO$10,cCodigoenericoL4,DO$14,tRDT[Fecha],$D35+3)</f>
        <v>0</v>
      </c>
      <c r="DS35" s="227" cm="1">
        <f t="array" ref="DS35">SUMIFS(cUnidadesL1,cLabor,DO$10,cCodigoenericoL1,DO$14,tRDT[Fecha],$D35+4)+SUMIFS(cUnidadesL2,cLabor,DO$10,cCodigoenericoL2,DO$14,tRDT[Fecha],$D35+4)+SUMIFS(cUnidadesL3,cLabor,DO$10,cCodigoenericoL3,DO$14,tRDT[Fecha],$D35+4)+SUMIFS(cUnidadesL4,cLabor,DO$10,cCodigoenericoL4,DO$14,tRDT[Fecha],$D35+4)</f>
        <v>0</v>
      </c>
      <c r="DT35" s="227" cm="1">
        <f t="array" ref="DT35">SUMIFS(cUnidadesL1,cLabor,DO$10,cCodigoenericoL1,DO$14,tRDT[Fecha],$D35+5)+SUMIFS(cUnidadesL2,cLabor,DO$10,cCodigoenericoL2,DO$14,tRDT[Fecha],$D35+5)+SUMIFS(cUnidadesL3,cLabor,DO$10,cCodigoenericoL3,DO$14,tRDT[Fecha],$D35+5)+SUMIFS(cUnidadesL4,cLabor,DO$10,cCodigoenericoL4,DO$14,tRDT[Fecha],$D35+5)</f>
        <v>0.875</v>
      </c>
      <c r="DU35" s="227" cm="1">
        <f t="array" ref="DU35">SUMIFS(cUnidadesL1,cLabor,DO$10,cCodigoenericoL1,DO$14,tRDT[Fecha],$D35+6)+SUMIFS(cUnidadesL2,cLabor,DO$10,cCodigoenericoL2,DO$14,tRDT[Fecha],$D35+6)+SUMIFS(cUnidadesL3,cLabor,DO$10,cCodigoenericoL3,DO$14,tRDT[Fecha],$D35+6)+SUMIFS(cUnidadesL4,cLabor,DO$10,cCodigoenericoL4,DO$14,tRDT[Fecha],$D35+6)</f>
        <v>0</v>
      </c>
      <c r="DV35" s="257">
        <f t="shared" si="62"/>
        <v>1.375</v>
      </c>
      <c r="DW35" s="132" cm="1">
        <f t="array" ref="DW35">SUMIFS(cUnidadesL1,cLabor,DW$10,cCodigoenericoL1,DW$14,tRDT[Fecha],$D35)+SUMIFS(cUnidadesL2,cLabor,DW$10,cCodigoenericoL2,DW$14,tRDT[Fecha],$D35)+SUMIFS(cUnidadesL3,cLabor,DW$10,cCodigoenericoL3,DW$14,tRDT[Fecha],$D35)+SUMIFS(cUnidadesL4,cLabor,DW$10,cCodigoenericoL4,DW$14,tRDT[Fecha],$D35)</f>
        <v>0</v>
      </c>
      <c r="DX35" s="131" cm="1">
        <f t="array" ref="DX35">SUMIFS(cUnidadesL1,cLabor,DW$10,cCodigoenericoL1,DW$14,tRDT[Fecha],$D35+1)+SUMIFS(cUnidadesL2,cLabor,DW$10,cCodigoenericoL2,DW$14,tRDT[Fecha],$D35+1)+SUMIFS(cUnidadesL3,cLabor,DW$10,cCodigoenericoL3,DW$14,tRDT[Fecha],$D35+1)+SUMIFS(cUnidadesL4,cLabor,DW$10,cCodigoenericoL4,DW$14,tRDT[Fecha],$D35+1)</f>
        <v>0</v>
      </c>
      <c r="DY35" s="131" cm="1">
        <f t="array" ref="DY35">SUMIFS(cUnidadesL1,cLabor,DW$10,cCodigoenericoL1,DW$14,tRDT[Fecha],$D35+2)+SUMIFS(cUnidadesL2,cLabor,DW$10,cCodigoenericoL2,DW$14,tRDT[Fecha],$D35+2)+SUMIFS(cUnidadesL3,cLabor,DW$10,cCodigoenericoL3,DW$14,tRDT[Fecha],$D35+2)+SUMIFS(cUnidadesL4,cLabor,DW$10,cCodigoenericoL4,DW$14,tRDT[Fecha],$D35+2)</f>
        <v>0</v>
      </c>
      <c r="DZ35" s="131" cm="1">
        <f t="array" ref="DZ35">SUMIFS(cUnidadesL1,cLabor,DW$10,cCodigoenericoL1,DW$14,tRDT[Fecha],$D35+3)+SUMIFS(cUnidadesL2,cLabor,DW$10,cCodigoenericoL2,DW$14,tRDT[Fecha],$D35+3)+SUMIFS(cUnidadesL3,cLabor,DW$10,cCodigoenericoL3,DW$14,tRDT[Fecha],$D35+3)+SUMIFS(cUnidadesL4,cLabor,DW$10,cCodigoenericoL4,DW$14,tRDT[Fecha],$D35+3)</f>
        <v>4.63</v>
      </c>
      <c r="EA35" s="227" cm="1">
        <f t="array" ref="EA35">SUMIFS(cUnidadesL1,cLabor,DW$10,cCodigoenericoL1,DW$14,tRDT[Fecha],$D35+4)+SUMIFS(cUnidadesL2,cLabor,DW$10,cCodigoenericoL2,DW$14,tRDT[Fecha],$D35+4)+SUMIFS(cUnidadesL3,cLabor,DW$10,cCodigoenericoL3,DW$14,tRDT[Fecha],$D35+4)+SUMIFS(cUnidadesL4,cLabor,DW$10,cCodigoenericoL4,DW$14,tRDT[Fecha],$D35+4)</f>
        <v>0</v>
      </c>
      <c r="EB35" s="227" cm="1">
        <f t="array" ref="EB35">SUMIFS(cUnidadesL1,cLabor,DW$10,cCodigoenericoL1,DW$14,tRDT[Fecha],$D35+5)+SUMIFS(cUnidadesL2,cLabor,DW$10,cCodigoenericoL2,DW$14,tRDT[Fecha],$D35+5)+SUMIFS(cUnidadesL3,cLabor,DW$10,cCodigoenericoL3,DW$14,tRDT[Fecha],$D35+5)+SUMIFS(cUnidadesL4,cLabor,DW$10,cCodigoenericoL4,DW$14,tRDT[Fecha],$D35+5)</f>
        <v>0</v>
      </c>
      <c r="EC35" s="227" cm="1">
        <f t="array" ref="EC35">SUMIFS(cUnidadesL1,cLabor,DW$10,cCodigoenericoL1,DW$14,tRDT[Fecha],$D35+6)+SUMIFS(cUnidadesL2,cLabor,DW$10,cCodigoenericoL2,DW$14,tRDT[Fecha],$D35+6)+SUMIFS(cUnidadesL3,cLabor,DW$10,cCodigoenericoL3,DW$14,tRDT[Fecha],$D35+6)+SUMIFS(cUnidadesL4,cLabor,DW$10,cCodigoenericoL4,DW$14,tRDT[Fecha],$D35+6)</f>
        <v>0</v>
      </c>
      <c r="ED35" s="257">
        <f t="shared" si="63"/>
        <v>4.63</v>
      </c>
      <c r="EE35" s="132" cm="1">
        <f t="array" ref="EE35">SUMIFS(cUnidadesL1,cLabor,EE$10,cCodigoenericoL1,EE$14,tRDT[Fecha],$D35)+SUMIFS(cUnidadesL2,cLabor,EE$10,cCodigoenericoL2,EE$14,tRDT[Fecha],$D35)+SUMIFS(cUnidadesL3,cLabor,EE$10,cCodigoenericoL3,EE$14,tRDT[Fecha],$D35)+SUMIFS(cUnidadesL4,cLabor,EE$10,cCodigoenericoL4,EE$14,tRDT[Fecha],$D35)</f>
        <v>0</v>
      </c>
      <c r="EF35" s="131" cm="1">
        <f t="array" ref="EF35">SUMIFS(cUnidadesL1,cLabor,EE$10,cCodigoenericoL1,EE$14,tRDT[Fecha],$D35+1)+SUMIFS(cUnidadesL2,cLabor,EE$10,cCodigoenericoL2,EE$14,tRDT[Fecha],$D35+1)+SUMIFS(cUnidadesL3,cLabor,EE$10,cCodigoenericoL3,EE$14,tRDT[Fecha],$D35+1)+SUMIFS(cUnidadesL4,cLabor,EE$10,cCodigoenericoL4,EE$14,tRDT[Fecha],$D35+1)</f>
        <v>2.2799999999999998</v>
      </c>
      <c r="EG35" s="131" cm="1">
        <f t="array" ref="EG35">SUMIFS(cUnidadesL1,cLabor,EE$10,cCodigoenericoL1,EE$14,tRDT[Fecha],$D35+2)+SUMIFS(cUnidadesL2,cLabor,EE$10,cCodigoenericoL2,EE$14,tRDT[Fecha],$D35+2)+SUMIFS(cUnidadesL3,cLabor,EE$10,cCodigoenericoL3,EE$14,tRDT[Fecha],$D35+2)+SUMIFS(cUnidadesL4,cLabor,EE$10,cCodigoenericoL4,EE$14,tRDT[Fecha],$D35+2)</f>
        <v>0</v>
      </c>
      <c r="EH35" s="131" cm="1">
        <f t="array" ref="EH35">SUMIFS(cUnidadesL1,cLabor,EE$10,cCodigoenericoL1,EE$14,tRDT[Fecha],$D35+3)+SUMIFS(cUnidadesL2,cLabor,EE$10,cCodigoenericoL2,EE$14,tRDT[Fecha],$D35+3)+SUMIFS(cUnidadesL3,cLabor,EE$10,cCodigoenericoL3,EE$14,tRDT[Fecha],$D35+3)+SUMIFS(cUnidadesL4,cLabor,EE$10,cCodigoenericoL4,EE$14,tRDT[Fecha],$D35+3)</f>
        <v>0</v>
      </c>
      <c r="EI35" s="227" cm="1">
        <f t="array" ref="EI35">SUMIFS(cUnidadesL1,cLabor,EE$10,cCodigoenericoL1,EE$14,tRDT[Fecha],$D35+4)+SUMIFS(cUnidadesL2,cLabor,EE$10,cCodigoenericoL2,EE$14,tRDT[Fecha],$D35+4)+SUMIFS(cUnidadesL3,cLabor,EE$10,cCodigoenericoL3,EE$14,tRDT[Fecha],$D35+4)+SUMIFS(cUnidadesL4,cLabor,EE$10,cCodigoenericoL4,EE$14,tRDT[Fecha],$D35+4)</f>
        <v>0</v>
      </c>
      <c r="EJ35" s="227" cm="1">
        <f t="array" ref="EJ35">SUMIFS(cUnidadesL1,cLabor,EE$10,cCodigoenericoL1,EE$14,tRDT[Fecha],$D35+5)+SUMIFS(cUnidadesL2,cLabor,EE$10,cCodigoenericoL2,EE$14,tRDT[Fecha],$D35+5)+SUMIFS(cUnidadesL3,cLabor,EE$10,cCodigoenericoL3,EE$14,tRDT[Fecha],$D35+5)+SUMIFS(cUnidadesL4,cLabor,EE$10,cCodigoenericoL4,EE$14,tRDT[Fecha],$D35+5)</f>
        <v>0</v>
      </c>
      <c r="EK35" s="227" cm="1">
        <f t="array" ref="EK35">SUMIFS(cUnidadesL1,cLabor,EE$10,cCodigoenericoL1,EE$14,tRDT[Fecha],$D35+6)+SUMIFS(cUnidadesL2,cLabor,EE$10,cCodigoenericoL2,EE$14,tRDT[Fecha],$D35+6)+SUMIFS(cUnidadesL3,cLabor,EE$10,cCodigoenericoL3,EE$14,tRDT[Fecha],$D35+6)+SUMIFS(cUnidadesL4,cLabor,EE$10,cCodigoenericoL4,EE$14,tRDT[Fecha],$D35+6)</f>
        <v>0</v>
      </c>
      <c r="EL35" s="257">
        <f t="shared" si="64"/>
        <v>2.2799999999999998</v>
      </c>
      <c r="EM35" s="132" cm="1">
        <f t="array" ref="EM35">SUMIFS(cUnidadesL1,cLabor,EM$10,cCodigoenericoL1,EM$14,tRDT[Fecha],$D35)+SUMIFS(cUnidadesL2,cLabor,EM$10,cCodigoenericoL2,EM$14,tRDT[Fecha],$D35)+SUMIFS(cUnidadesL3,cLabor,EM$10,cCodigoenericoL3,EM$14,tRDT[Fecha],$D35)+SUMIFS(cUnidadesL4,cLabor,EM$10,cCodigoenericoL4,EM$14,tRDT[Fecha],$D35)</f>
        <v>0</v>
      </c>
      <c r="EN35" s="131" cm="1">
        <f t="array" ref="EN35">SUMIFS(cUnidadesL1,cLabor,EM$10,cCodigoenericoL1,EM$14,tRDT[Fecha],$D35+1)+SUMIFS(cUnidadesL2,cLabor,EM$10,cCodigoenericoL2,EM$14,tRDT[Fecha],$D35+1)+SUMIFS(cUnidadesL3,cLabor,EM$10,cCodigoenericoL3,EM$14,tRDT[Fecha],$D35+1)+SUMIFS(cUnidadesL4,cLabor,EM$10,cCodigoenericoL4,EM$14,tRDT[Fecha],$D35+1)</f>
        <v>0</v>
      </c>
      <c r="EO35" s="131" cm="1">
        <f t="array" ref="EO35">SUMIFS(cUnidadesL1,cLabor,EM$10,cCodigoenericoL1,EM$14,tRDT[Fecha],$D35+2)+SUMIFS(cUnidadesL2,cLabor,EM$10,cCodigoenericoL2,EM$14,tRDT[Fecha],$D35+2)+SUMIFS(cUnidadesL3,cLabor,EM$10,cCodigoenericoL3,EM$14,tRDT[Fecha],$D35+2)+SUMIFS(cUnidadesL4,cLabor,EM$10,cCodigoenericoL4,EM$14,tRDT[Fecha],$D35+2)</f>
        <v>0</v>
      </c>
      <c r="EP35" s="131" cm="1">
        <f t="array" ref="EP35">SUMIFS(cUnidadesL1,cLabor,EM$10,cCodigoenericoL1,EM$14,tRDT[Fecha],$D35+3)+SUMIFS(cUnidadesL2,cLabor,EM$10,cCodigoenericoL2,EM$14,tRDT[Fecha],$D35+3)+SUMIFS(cUnidadesL3,cLabor,EM$10,cCodigoenericoL3,EM$14,tRDT[Fecha],$D35+3)+SUMIFS(cUnidadesL4,cLabor,EM$10,cCodigoenericoL4,EM$14,tRDT[Fecha],$D35+3)</f>
        <v>2.67</v>
      </c>
      <c r="EQ35" s="227" cm="1">
        <f t="array" ref="EQ35">SUMIFS(cUnidadesL1,cLabor,EM$10,cCodigoenericoL1,EM$14,tRDT[Fecha],$D35+4)+SUMIFS(cUnidadesL2,cLabor,EM$10,cCodigoenericoL2,EM$14,tRDT[Fecha],$D35+4)+SUMIFS(cUnidadesL3,cLabor,EM$10,cCodigoenericoL3,EM$14,tRDT[Fecha],$D35+4)+SUMIFS(cUnidadesL4,cLabor,EM$10,cCodigoenericoL4,EM$14,tRDT[Fecha],$D35+4)</f>
        <v>0</v>
      </c>
      <c r="ER35" s="227" cm="1">
        <f t="array" ref="ER35">SUMIFS(cUnidadesL1,cLabor,EM$10,cCodigoenericoL1,EM$14,tRDT[Fecha],$D35+5)+SUMIFS(cUnidadesL2,cLabor,EM$10,cCodigoenericoL2,EM$14,tRDT[Fecha],$D35+5)+SUMIFS(cUnidadesL3,cLabor,EM$10,cCodigoenericoL3,EM$14,tRDT[Fecha],$D35+5)+SUMIFS(cUnidadesL4,cLabor,EM$10,cCodigoenericoL4,EM$14,tRDT[Fecha],$D35+5)</f>
        <v>0</v>
      </c>
      <c r="ES35" s="227" cm="1">
        <f t="array" ref="ES35">SUMIFS(cUnidadesL1,cLabor,EM$10,cCodigoenericoL1,EM$14,tRDT[Fecha],$D35+6)+SUMIFS(cUnidadesL2,cLabor,EM$10,cCodigoenericoL2,EM$14,tRDT[Fecha],$D35+6)+SUMIFS(cUnidadesL3,cLabor,EM$10,cCodigoenericoL3,EM$14,tRDT[Fecha],$D35+6)+SUMIFS(cUnidadesL4,cLabor,EM$10,cCodigoenericoL4,EM$14,tRDT[Fecha],$D35+6)</f>
        <v>0</v>
      </c>
      <c r="ET35" s="257">
        <f t="shared" si="65"/>
        <v>2.67</v>
      </c>
      <c r="EU35" s="132" cm="1">
        <f t="array" ref="EU35">SUMIFS(cUnidadesL1,cLabor,EU$10,cCodigoenericoL1,EU$14,tRDT[Fecha],$D35)+SUMIFS(cUnidadesL2,cLabor,EU$10,cCodigoenericoL2,EU$14,tRDT[Fecha],$D35)+SUMIFS(cUnidadesL3,cLabor,EU$10,cCodigoenericoL3,EU$14,tRDT[Fecha],$D35)+SUMIFS(cUnidadesL4,cLabor,EU$10,cCodigoenericoL4,EU$14,tRDT[Fecha],$D35)</f>
        <v>0</v>
      </c>
      <c r="EV35" s="131" cm="1">
        <f t="array" ref="EV35">SUMIFS(cUnidadesL1,cLabor,EU$10,cCodigoenericoL1,EU$14,tRDT[Fecha],$D35+1)+SUMIFS(cUnidadesL2,cLabor,EU$10,cCodigoenericoL2,EU$14,tRDT[Fecha],$D35+1)+SUMIFS(cUnidadesL3,cLabor,EU$10,cCodigoenericoL3,EU$14,tRDT[Fecha],$D35+1)+SUMIFS(cUnidadesL4,cLabor,EU$10,cCodigoenericoL4,EU$14,tRDT[Fecha],$D35+1)</f>
        <v>1.52</v>
      </c>
      <c r="EW35" s="131" cm="1">
        <f t="array" ref="EW35">SUMIFS(cUnidadesL1,cLabor,EU$10,cCodigoenericoL1,EU$14,tRDT[Fecha],$D35+2)+SUMIFS(cUnidadesL2,cLabor,EU$10,cCodigoenericoL2,EU$14,tRDT[Fecha],$D35+2)+SUMIFS(cUnidadesL3,cLabor,EU$10,cCodigoenericoL3,EU$14,tRDT[Fecha],$D35+2)+SUMIFS(cUnidadesL4,cLabor,EU$10,cCodigoenericoL4,EU$14,tRDT[Fecha],$D35+2)</f>
        <v>0</v>
      </c>
      <c r="EX35" s="131" cm="1">
        <f t="array" ref="EX35">SUMIFS(cUnidadesL1,cLabor,EU$10,cCodigoenericoL1,EU$14,tRDT[Fecha],$D35+3)+SUMIFS(cUnidadesL2,cLabor,EU$10,cCodigoenericoL2,EU$14,tRDT[Fecha],$D35+3)+SUMIFS(cUnidadesL3,cLabor,EU$10,cCodigoenericoL3,EU$14,tRDT[Fecha],$D35+3)+SUMIFS(cUnidadesL4,cLabor,EU$10,cCodigoenericoL4,EU$14,tRDT[Fecha],$D35+3)</f>
        <v>0</v>
      </c>
      <c r="EY35" s="227" cm="1">
        <f t="array" ref="EY35">SUMIFS(cUnidadesL1,cLabor,EU$10,cCodigoenericoL1,EU$14,tRDT[Fecha],$D35+4)+SUMIFS(cUnidadesL2,cLabor,EU$10,cCodigoenericoL2,EU$14,tRDT[Fecha],$D35+4)+SUMIFS(cUnidadesL3,cLabor,EU$10,cCodigoenericoL3,EU$14,tRDT[Fecha],$D35+4)+SUMIFS(cUnidadesL4,cLabor,EU$10,cCodigoenericoL4,EU$14,tRDT[Fecha],$D35+4)</f>
        <v>0</v>
      </c>
      <c r="EZ35" s="227" cm="1">
        <f t="array" ref="EZ35">SUMIFS(cUnidadesL1,cLabor,EU$10,cCodigoenericoL1,EU$14,tRDT[Fecha],$D35+5)+SUMIFS(cUnidadesL2,cLabor,EU$10,cCodigoenericoL2,EU$14,tRDT[Fecha],$D35+5)+SUMIFS(cUnidadesL3,cLabor,EU$10,cCodigoenericoL3,EU$14,tRDT[Fecha],$D35+5)+SUMIFS(cUnidadesL4,cLabor,EU$10,cCodigoenericoL4,EU$14,tRDT[Fecha],$D35+5)</f>
        <v>0</v>
      </c>
      <c r="FA35" s="227" cm="1">
        <f t="array" ref="FA35">SUMIFS(cUnidadesL1,cLabor,EU$10,cCodigoenericoL1,EU$14,tRDT[Fecha],$D35+6)+SUMIFS(cUnidadesL2,cLabor,EU$10,cCodigoenericoL2,EU$14,tRDT[Fecha],$D35+6)+SUMIFS(cUnidadesL3,cLabor,EU$10,cCodigoenericoL3,EU$14,tRDT[Fecha],$D35+6)+SUMIFS(cUnidadesL4,cLabor,EU$10,cCodigoenericoL4,EU$14,tRDT[Fecha],$D35+6)</f>
        <v>0</v>
      </c>
      <c r="FB35" s="257">
        <f t="shared" si="66"/>
        <v>1.52</v>
      </c>
      <c r="FC35" s="132" cm="1">
        <f t="array" ref="FC35">SUMIFS(cUnidadesL1,cLabor,FC$10,cCodigoenericoL1,FC$14,tRDT[Fecha],$D35)+SUMIFS(cUnidadesL2,cLabor,FC$10,cCodigoenericoL2,FC$14,tRDT[Fecha],$D35)+SUMIFS(cUnidadesL3,cLabor,FC$10,cCodigoenericoL3,FC$14,tRDT[Fecha],$D35)+SUMIFS(cUnidadesL4,cLabor,FC$10,cCodigoenericoL4,FC$14,tRDT[Fecha],$D35)</f>
        <v>0</v>
      </c>
      <c r="FD35" s="131" cm="1">
        <f t="array" ref="FD35">SUMIFS(cUnidadesL1,cLabor,FC$10,cCodigoenericoL1,FC$14,tRDT[Fecha],$D35+1)+SUMIFS(cUnidadesL2,cLabor,FC$10,cCodigoenericoL2,FC$14,tRDT[Fecha],$D35+1)+SUMIFS(cUnidadesL3,cLabor,FC$10,cCodigoenericoL3,FC$14,tRDT[Fecha],$D35+1)+SUMIFS(cUnidadesL4,cLabor,FC$10,cCodigoenericoL4,FC$14,tRDT[Fecha],$D35+1)</f>
        <v>2.36</v>
      </c>
      <c r="FE35" s="131" cm="1">
        <f t="array" ref="FE35">SUMIFS(cUnidadesL1,cLabor,FC$10,cCodigoenericoL1,FC$14,tRDT[Fecha],$D35+2)+SUMIFS(cUnidadesL2,cLabor,FC$10,cCodigoenericoL2,FC$14,tRDT[Fecha],$D35+2)+SUMIFS(cUnidadesL3,cLabor,FC$10,cCodigoenericoL3,FC$14,tRDT[Fecha],$D35+2)+SUMIFS(cUnidadesL4,cLabor,FC$10,cCodigoenericoL4,FC$14,tRDT[Fecha],$D35+2)</f>
        <v>0</v>
      </c>
      <c r="FF35" s="131" cm="1">
        <f t="array" ref="FF35">SUMIFS(cUnidadesL1,cLabor,FC$10,cCodigoenericoL1,FC$14,tRDT[Fecha],$D35+3)+SUMIFS(cUnidadesL2,cLabor,FC$10,cCodigoenericoL2,FC$14,tRDT[Fecha],$D35+3)+SUMIFS(cUnidadesL3,cLabor,FC$10,cCodigoenericoL3,FC$14,tRDT[Fecha],$D35+3)+SUMIFS(cUnidadesL4,cLabor,FC$10,cCodigoenericoL4,FC$14,tRDT[Fecha],$D35+3)</f>
        <v>0</v>
      </c>
      <c r="FG35" s="227" cm="1">
        <f t="array" ref="FG35">SUMIFS(cUnidadesL1,cLabor,FC$10,cCodigoenericoL1,FC$14,tRDT[Fecha],$D35+4)+SUMIFS(cUnidadesL2,cLabor,FC$10,cCodigoenericoL2,FC$14,tRDT[Fecha],$D35+4)+SUMIFS(cUnidadesL3,cLabor,FC$10,cCodigoenericoL3,FC$14,tRDT[Fecha],$D35+4)+SUMIFS(cUnidadesL4,cLabor,FC$10,cCodigoenericoL4,FC$14,tRDT[Fecha],$D35+4)</f>
        <v>0</v>
      </c>
      <c r="FH35" s="227" cm="1">
        <f t="array" ref="FH35">SUMIFS(cUnidadesL1,cLabor,FC$10,cCodigoenericoL1,FC$14,tRDT[Fecha],$D35+5)+SUMIFS(cUnidadesL2,cLabor,FC$10,cCodigoenericoL2,FC$14,tRDT[Fecha],$D35+5)+SUMIFS(cUnidadesL3,cLabor,FC$10,cCodigoenericoL3,FC$14,tRDT[Fecha],$D35+5)+SUMIFS(cUnidadesL4,cLabor,FC$10,cCodigoenericoL4,FC$14,tRDT[Fecha],$D35+5)</f>
        <v>0</v>
      </c>
      <c r="FI35" s="227" cm="1">
        <f t="array" ref="FI35">SUMIFS(cUnidadesL1,cLabor,FC$10,cCodigoenericoL1,FC$14,tRDT[Fecha],$D35+6)+SUMIFS(cUnidadesL2,cLabor,FC$10,cCodigoenericoL2,FC$14,tRDT[Fecha],$D35+6)+SUMIFS(cUnidadesL3,cLabor,FC$10,cCodigoenericoL3,FC$14,tRDT[Fecha],$D35+6)+SUMIFS(cUnidadesL4,cLabor,FC$10,cCodigoenericoL4,FC$14,tRDT[Fecha],$D35+6)</f>
        <v>0</v>
      </c>
      <c r="FJ35" s="257">
        <f t="shared" si="67"/>
        <v>2.36</v>
      </c>
      <c r="FK35" s="132" cm="1">
        <f t="array" ref="FK35">SUMIFS(cUnidadesL1,cLabor,FK$10,cCodigoenericoL1,FK$14,tRDT[Fecha],$D35)+SUMIFS(cUnidadesL2,cLabor,FK$10,cCodigoenericoL2,FK$14,tRDT[Fecha],$D35)+SUMIFS(cUnidadesL3,cLabor,FK$10,cCodigoenericoL3,FK$14,tRDT[Fecha],$D35)+SUMIFS(cUnidadesL4,cLabor,FK$10,cCodigoenericoL4,FK$14,tRDT[Fecha],$D35)</f>
        <v>0</v>
      </c>
      <c r="FL35" s="131" cm="1">
        <f t="array" ref="FL35">SUMIFS(cUnidadesL1,cLabor,FK$10,cCodigoenericoL1,FK$14,tRDT[Fecha],$D35+1)+SUMIFS(cUnidadesL2,cLabor,FK$10,cCodigoenericoL2,FK$14,tRDT[Fecha],$D35+1)+SUMIFS(cUnidadesL3,cLabor,FK$10,cCodigoenericoL3,FK$14,tRDT[Fecha],$D35+1)+SUMIFS(cUnidadesL4,cLabor,FK$10,cCodigoenericoL4,FK$14,tRDT[Fecha],$D35+1)</f>
        <v>0</v>
      </c>
      <c r="FM35" s="131" cm="1">
        <f t="array" ref="FM35">SUMIFS(cUnidadesL1,cLabor,FK$10,cCodigoenericoL1,FK$14,tRDT[Fecha],$D35+2)+SUMIFS(cUnidadesL2,cLabor,FK$10,cCodigoenericoL2,FK$14,tRDT[Fecha],$D35+2)+SUMIFS(cUnidadesL3,cLabor,FK$10,cCodigoenericoL3,FK$14,tRDT[Fecha],$D35+2)+SUMIFS(cUnidadesL4,cLabor,FK$10,cCodigoenericoL4,FK$14,tRDT[Fecha],$D35+2)</f>
        <v>3.36</v>
      </c>
      <c r="FN35" s="131" cm="1">
        <f t="array" ref="FN35">SUMIFS(cUnidadesL1,cLabor,FK$10,cCodigoenericoL1,FK$14,tRDT[Fecha],$D35+3)+SUMIFS(cUnidadesL2,cLabor,FK$10,cCodigoenericoL2,FK$14,tRDT[Fecha],$D35+3)+SUMIFS(cUnidadesL3,cLabor,FK$10,cCodigoenericoL3,FK$14,tRDT[Fecha],$D35+3)+SUMIFS(cUnidadesL4,cLabor,FK$10,cCodigoenericoL4,FK$14,tRDT[Fecha],$D35+3)</f>
        <v>0</v>
      </c>
      <c r="FO35" s="227" cm="1">
        <f t="array" ref="FO35">SUMIFS(cUnidadesL1,cLabor,FK$10,cCodigoenericoL1,FK$14,tRDT[Fecha],$D35+4)+SUMIFS(cUnidadesL2,cLabor,FK$10,cCodigoenericoL2,FK$14,tRDT[Fecha],$D35+4)+SUMIFS(cUnidadesL3,cLabor,FK$10,cCodigoenericoL3,FK$14,tRDT[Fecha],$D35+4)+SUMIFS(cUnidadesL4,cLabor,FK$10,cCodigoenericoL4,FK$14,tRDT[Fecha],$D35+4)</f>
        <v>0</v>
      </c>
      <c r="FP35" s="227" cm="1">
        <f t="array" ref="FP35">SUMIFS(cUnidadesL1,cLabor,FK$10,cCodigoenericoL1,FK$14,tRDT[Fecha],$D35+5)+SUMIFS(cUnidadesL2,cLabor,FK$10,cCodigoenericoL2,FK$14,tRDT[Fecha],$D35+5)+SUMIFS(cUnidadesL3,cLabor,FK$10,cCodigoenericoL3,FK$14,tRDT[Fecha],$D35+5)+SUMIFS(cUnidadesL4,cLabor,FK$10,cCodigoenericoL4,FK$14,tRDT[Fecha],$D35+5)</f>
        <v>0</v>
      </c>
      <c r="FQ35" s="227" cm="1">
        <f t="array" ref="FQ35">SUMIFS(cUnidadesL1,cLabor,FK$10,cCodigoenericoL1,FK$14,tRDT[Fecha],$D35+6)+SUMIFS(cUnidadesL2,cLabor,FK$10,cCodigoenericoL2,FK$14,tRDT[Fecha],$D35+6)+SUMIFS(cUnidadesL3,cLabor,FK$10,cCodigoenericoL3,FK$14,tRDT[Fecha],$D35+6)+SUMIFS(cUnidadesL4,cLabor,FK$10,cCodigoenericoL4,FK$14,tRDT[Fecha],$D35+6)</f>
        <v>0</v>
      </c>
      <c r="FR35" s="257">
        <f t="shared" si="68"/>
        <v>3.36</v>
      </c>
      <c r="FS35" s="132" cm="1">
        <f t="array" ref="FS35">SUMIFS(cUnidadesL1,cLabor,FS$10,cCodigoenericoL1,FS$14,tRDT[Fecha],$D35)+SUMIFS(cUnidadesL2,cLabor,FS$10,cCodigoenericoL2,FS$14,tRDT[Fecha],$D35)+SUMIFS(cUnidadesL3,cLabor,FS$10,cCodigoenericoL3,FS$14,tRDT[Fecha],$D35)+SUMIFS(cUnidadesL4,cLabor,FS$10,cCodigoenericoL4,FS$14,tRDT[Fecha],$D35)</f>
        <v>0</v>
      </c>
      <c r="FT35" s="131" cm="1">
        <f t="array" ref="FT35">SUMIFS(cUnidadesL1,cLabor,FS$10,cCodigoenericoL1,FS$14,tRDT[Fecha],$D35+1)+SUMIFS(cUnidadesL2,cLabor,FS$10,cCodigoenericoL2,FS$14,tRDT[Fecha],$D35+1)+SUMIFS(cUnidadesL3,cLabor,FS$10,cCodigoenericoL3,FS$14,tRDT[Fecha],$D35+1)+SUMIFS(cUnidadesL4,cLabor,FS$10,cCodigoenericoL4,FS$14,tRDT[Fecha],$D35+1)</f>
        <v>0</v>
      </c>
      <c r="FU35" s="131" cm="1">
        <f t="array" ref="FU35">SUMIFS(cUnidadesL1,cLabor,FS$10,cCodigoenericoL1,FS$14,tRDT[Fecha],$D35+2)+SUMIFS(cUnidadesL2,cLabor,FS$10,cCodigoenericoL2,FS$14,tRDT[Fecha],$D35+2)+SUMIFS(cUnidadesL3,cLabor,FS$10,cCodigoenericoL3,FS$14,tRDT[Fecha],$D35+2)+SUMIFS(cUnidadesL4,cLabor,FS$10,cCodigoenericoL4,FS$14,tRDT[Fecha],$D35+2)</f>
        <v>3</v>
      </c>
      <c r="FV35" s="131" cm="1">
        <f t="array" ref="FV35">SUMIFS(cUnidadesL1,cLabor,FS$10,cCodigoenericoL1,FS$14,tRDT[Fecha],$D35+3)+SUMIFS(cUnidadesL2,cLabor,FS$10,cCodigoenericoL2,FS$14,tRDT[Fecha],$D35+3)+SUMIFS(cUnidadesL3,cLabor,FS$10,cCodigoenericoL3,FS$14,tRDT[Fecha],$D35+3)+SUMIFS(cUnidadesL4,cLabor,FS$10,cCodigoenericoL4,FS$14,tRDT[Fecha],$D35+3)</f>
        <v>0</v>
      </c>
      <c r="FW35" s="227" cm="1">
        <f t="array" ref="FW35">SUMIFS(cUnidadesL1,cLabor,FS$10,cCodigoenericoL1,FS$14,tRDT[Fecha],$D35+4)+SUMIFS(cUnidadesL2,cLabor,FS$10,cCodigoenericoL2,FS$14,tRDT[Fecha],$D35+4)+SUMIFS(cUnidadesL3,cLabor,FS$10,cCodigoenericoL3,FS$14,tRDT[Fecha],$D35+4)+SUMIFS(cUnidadesL4,cLabor,FS$10,cCodigoenericoL4,FS$14,tRDT[Fecha],$D35+4)</f>
        <v>0</v>
      </c>
      <c r="FX35" s="227" cm="1">
        <f t="array" ref="FX35">SUMIFS(cUnidadesL1,cLabor,FS$10,cCodigoenericoL1,FS$14,tRDT[Fecha],$D35+5)+SUMIFS(cUnidadesL2,cLabor,FS$10,cCodigoenericoL2,FS$14,tRDT[Fecha],$D35+5)+SUMIFS(cUnidadesL3,cLabor,FS$10,cCodigoenericoL3,FS$14,tRDT[Fecha],$D35+5)+SUMIFS(cUnidadesL4,cLabor,FS$10,cCodigoenericoL4,FS$14,tRDT[Fecha],$D35+5)</f>
        <v>0</v>
      </c>
      <c r="FY35" s="227" cm="1">
        <f t="array" ref="FY35">SUMIFS(cUnidadesL1,cLabor,FS$10,cCodigoenericoL1,FS$14,tRDT[Fecha],$D35+6)+SUMIFS(cUnidadesL2,cLabor,FS$10,cCodigoenericoL2,FS$14,tRDT[Fecha],$D35+6)+SUMIFS(cUnidadesL3,cLabor,FS$10,cCodigoenericoL3,FS$14,tRDT[Fecha],$D35+6)+SUMIFS(cUnidadesL4,cLabor,FS$10,cCodigoenericoL4,FS$14,tRDT[Fecha],$D35+6)</f>
        <v>0</v>
      </c>
      <c r="FZ35" s="257">
        <f t="shared" si="69"/>
        <v>3</v>
      </c>
      <c r="GA35" s="132" cm="1">
        <f t="array" ref="GA35">SUMIFS(cUnidadesL1,cLabor,GA$10,cCodigoenericoL1,GA$14,tRDT[Fecha],$D35)+SUMIFS(cUnidadesL2,cLabor,GA$10,cCodigoenericoL2,GA$14,tRDT[Fecha],$D35)+SUMIFS(cUnidadesL3,cLabor,GA$10,cCodigoenericoL3,GA$14,tRDT[Fecha],$D35)+SUMIFS(cUnidadesL4,cLabor,GA$10,cCodigoenericoL4,GA$14,tRDT[Fecha],$D35)</f>
        <v>2.09</v>
      </c>
      <c r="GB35" s="131" cm="1">
        <f t="array" ref="GB35">SUMIFS(cUnidadesL1,cLabor,GA$10,cCodigoenericoL1,GA$14,tRDT[Fecha],$D35+1)+SUMIFS(cUnidadesL2,cLabor,GA$10,cCodigoenericoL2,GA$14,tRDT[Fecha],$D35+1)+SUMIFS(cUnidadesL3,cLabor,GA$10,cCodigoenericoL3,GA$14,tRDT[Fecha],$D35+1)+SUMIFS(cUnidadesL4,cLabor,GA$10,cCodigoenericoL4,GA$14,tRDT[Fecha],$D35+1)</f>
        <v>0</v>
      </c>
      <c r="GC35" s="131" cm="1">
        <f t="array" ref="GC35">SUMIFS(cUnidadesL1,cLabor,GA$10,cCodigoenericoL1,GA$14,tRDT[Fecha],$D35+2)+SUMIFS(cUnidadesL2,cLabor,GA$10,cCodigoenericoL2,GA$14,tRDT[Fecha],$D35+2)+SUMIFS(cUnidadesL3,cLabor,GA$10,cCodigoenericoL3,GA$14,tRDT[Fecha],$D35+2)+SUMIFS(cUnidadesL4,cLabor,GA$10,cCodigoenericoL4,GA$14,tRDT[Fecha],$D35+2)</f>
        <v>0</v>
      </c>
      <c r="GD35" s="131" cm="1">
        <f t="array" ref="GD35">SUMIFS(cUnidadesL1,cLabor,GA$10,cCodigoenericoL1,GA$14,tRDT[Fecha],$D35+3)+SUMIFS(cUnidadesL2,cLabor,GA$10,cCodigoenericoL2,GA$14,tRDT[Fecha],$D35+3)+SUMIFS(cUnidadesL3,cLabor,GA$10,cCodigoenericoL3,GA$14,tRDT[Fecha],$D35+3)+SUMIFS(cUnidadesL4,cLabor,GA$10,cCodigoenericoL4,GA$14,tRDT[Fecha],$D35+3)</f>
        <v>0</v>
      </c>
      <c r="GE35" s="227" cm="1">
        <f t="array" ref="GE35">SUMIFS(cUnidadesL1,cLabor,GA$10,cCodigoenericoL1,GA$14,tRDT[Fecha],$D35+4)+SUMIFS(cUnidadesL2,cLabor,GA$10,cCodigoenericoL2,GA$14,tRDT[Fecha],$D35+4)+SUMIFS(cUnidadesL3,cLabor,GA$10,cCodigoenericoL3,GA$14,tRDT[Fecha],$D35+4)+SUMIFS(cUnidadesL4,cLabor,GA$10,cCodigoenericoL4,GA$14,tRDT[Fecha],$D35+4)</f>
        <v>0</v>
      </c>
      <c r="GF35" s="227" cm="1">
        <f t="array" ref="GF35">SUMIFS(cUnidadesL1,cLabor,GA$10,cCodigoenericoL1,GA$14,tRDT[Fecha],$D35+5)+SUMIFS(cUnidadesL2,cLabor,GA$10,cCodigoenericoL2,GA$14,tRDT[Fecha],$D35+5)+SUMIFS(cUnidadesL3,cLabor,GA$10,cCodigoenericoL3,GA$14,tRDT[Fecha],$D35+5)+SUMIFS(cUnidadesL4,cLabor,GA$10,cCodigoenericoL4,GA$14,tRDT[Fecha],$D35+5)</f>
        <v>0</v>
      </c>
      <c r="GG35" s="227" cm="1">
        <f t="array" ref="GG35">SUMIFS(cUnidadesL1,cLabor,GA$10,cCodigoenericoL1,GA$14,tRDT[Fecha],$D35+6)+SUMIFS(cUnidadesL2,cLabor,GA$10,cCodigoenericoL2,GA$14,tRDT[Fecha],$D35+6)+SUMIFS(cUnidadesL3,cLabor,GA$10,cCodigoenericoL3,GA$14,tRDT[Fecha],$D35+6)+SUMIFS(cUnidadesL4,cLabor,GA$10,cCodigoenericoL4,GA$14,tRDT[Fecha],$D35+6)</f>
        <v>0</v>
      </c>
      <c r="GH35" s="257">
        <f t="shared" si="70"/>
        <v>2.09</v>
      </c>
      <c r="GI35" s="132" cm="1">
        <f t="array" ref="GI35">SUMIFS(cUnidadesL1,cLabor,GI$10,cCodigoenericoL1,GI$14,tRDT[Fecha],$D35)+SUMIFS(cUnidadesL2,cLabor,GI$10,cCodigoenericoL2,GI$14,tRDT[Fecha],$D35)+SUMIFS(cUnidadesL3,cLabor,GI$10,cCodigoenericoL3,GI$14,tRDT[Fecha],$D35)+SUMIFS(cUnidadesL4,cLabor,GI$10,cCodigoenericoL4,GI$14,tRDT[Fecha],$D35)</f>
        <v>3.68</v>
      </c>
      <c r="GJ35" s="131" cm="1">
        <f t="array" ref="GJ35">SUMIFS(cUnidadesL1,cLabor,GI$10,cCodigoenericoL1,GI$14,tRDT[Fecha],$D35+1)+SUMIFS(cUnidadesL2,cLabor,GI$10,cCodigoenericoL2,GI$14,tRDT[Fecha],$D35+1)+SUMIFS(cUnidadesL3,cLabor,GI$10,cCodigoenericoL3,GI$14,tRDT[Fecha],$D35+1)+SUMIFS(cUnidadesL4,cLabor,GI$10,cCodigoenericoL4,GI$14,tRDT[Fecha],$D35+1)</f>
        <v>0</v>
      </c>
      <c r="GK35" s="131" cm="1">
        <f t="array" ref="GK35">SUMIFS(cUnidadesL1,cLabor,GI$10,cCodigoenericoL1,GI$14,tRDT[Fecha],$D35+2)+SUMIFS(cUnidadesL2,cLabor,GI$10,cCodigoenericoL2,GI$14,tRDT[Fecha],$D35+2)+SUMIFS(cUnidadesL3,cLabor,GI$10,cCodigoenericoL3,GI$14,tRDT[Fecha],$D35+2)+SUMIFS(cUnidadesL4,cLabor,GI$10,cCodigoenericoL4,GI$14,tRDT[Fecha],$D35+2)</f>
        <v>0</v>
      </c>
      <c r="GL35" s="131" cm="1">
        <f t="array" ref="GL35">SUMIFS(cUnidadesL1,cLabor,GI$10,cCodigoenericoL1,GI$14,tRDT[Fecha],$D35+3)+SUMIFS(cUnidadesL2,cLabor,GI$10,cCodigoenericoL2,GI$14,tRDT[Fecha],$D35+3)+SUMIFS(cUnidadesL3,cLabor,GI$10,cCodigoenericoL3,GI$14,tRDT[Fecha],$D35+3)+SUMIFS(cUnidadesL4,cLabor,GI$10,cCodigoenericoL4,GI$14,tRDT[Fecha],$D35+3)</f>
        <v>0</v>
      </c>
      <c r="GM35" s="227" cm="1">
        <f t="array" ref="GM35">SUMIFS(cUnidadesL1,cLabor,GI$10,cCodigoenericoL1,GI$14,tRDT[Fecha],$D35+4)+SUMIFS(cUnidadesL2,cLabor,GI$10,cCodigoenericoL2,GI$14,tRDT[Fecha],$D35+4)+SUMIFS(cUnidadesL3,cLabor,GI$10,cCodigoenericoL3,GI$14,tRDT[Fecha],$D35+4)+SUMIFS(cUnidadesL4,cLabor,GI$10,cCodigoenericoL4,GI$14,tRDT[Fecha],$D35+4)</f>
        <v>0</v>
      </c>
      <c r="GN35" s="227" cm="1">
        <f t="array" ref="GN35">SUMIFS(cUnidadesL1,cLabor,GI$10,cCodigoenericoL1,GI$14,tRDT[Fecha],$D35+5)+SUMIFS(cUnidadesL2,cLabor,GI$10,cCodigoenericoL2,GI$14,tRDT[Fecha],$D35+5)+SUMIFS(cUnidadesL3,cLabor,GI$10,cCodigoenericoL3,GI$14,tRDT[Fecha],$D35+5)+SUMIFS(cUnidadesL4,cLabor,GI$10,cCodigoenericoL4,GI$14,tRDT[Fecha],$D35+5)</f>
        <v>0</v>
      </c>
      <c r="GO35" s="227" cm="1">
        <f t="array" ref="GO35">SUMIFS(cUnidadesL1,cLabor,GI$10,cCodigoenericoL1,GI$14,tRDT[Fecha],$D35+6)+SUMIFS(cUnidadesL2,cLabor,GI$10,cCodigoenericoL2,GI$14,tRDT[Fecha],$D35+6)+SUMIFS(cUnidadesL3,cLabor,GI$10,cCodigoenericoL3,GI$14,tRDT[Fecha],$D35+6)+SUMIFS(cUnidadesL4,cLabor,GI$10,cCodigoenericoL4,GI$14,tRDT[Fecha],$D35+6)</f>
        <v>0</v>
      </c>
      <c r="GP35" s="257">
        <f t="shared" si="71"/>
        <v>3.68</v>
      </c>
      <c r="GQ35" s="132" cm="1">
        <f t="array" ref="GQ35">SUMIFS(cUnidadesL1,cLabor,GQ$10,cCodigoenericoL1,GQ$14,tRDT[Fecha],$D35)+SUMIFS(cUnidadesL2,cLabor,GQ$10,cCodigoenericoL2,GQ$14,tRDT[Fecha],$D35)+SUMIFS(cUnidadesL3,cLabor,GQ$10,cCodigoenericoL3,GQ$14,tRDT[Fecha],$D35)+SUMIFS(cUnidadesL4,cLabor,GQ$10,cCodigoenericoL4,GQ$14,tRDT[Fecha],$D35)</f>
        <v>0</v>
      </c>
      <c r="GR35" s="131" cm="1">
        <f t="array" ref="GR35">SUMIFS(cUnidadesL1,cLabor,GQ$10,cCodigoenericoL1,GQ$14,tRDT[Fecha],$D35+1)+SUMIFS(cUnidadesL2,cLabor,GQ$10,cCodigoenericoL2,GQ$14,tRDT[Fecha],$D35+1)+SUMIFS(cUnidadesL3,cLabor,GQ$10,cCodigoenericoL3,GQ$14,tRDT[Fecha],$D35+1)+SUMIFS(cUnidadesL4,cLabor,GQ$10,cCodigoenericoL4,GQ$14,tRDT[Fecha],$D35+1)</f>
        <v>0</v>
      </c>
      <c r="GS35" s="131" cm="1">
        <f t="array" ref="GS35">SUMIFS(cUnidadesL1,cLabor,GQ$10,cCodigoenericoL1,GQ$14,tRDT[Fecha],$D35+2)+SUMIFS(cUnidadesL2,cLabor,GQ$10,cCodigoenericoL2,GQ$14,tRDT[Fecha],$D35+2)+SUMIFS(cUnidadesL3,cLabor,GQ$10,cCodigoenericoL3,GQ$14,tRDT[Fecha],$D35+2)+SUMIFS(cUnidadesL4,cLabor,GQ$10,cCodigoenericoL4,GQ$14,tRDT[Fecha],$D35+2)</f>
        <v>0</v>
      </c>
      <c r="GT35" s="131" cm="1">
        <f t="array" ref="GT35">SUMIFS(cUnidadesL1,cLabor,GQ$10,cCodigoenericoL1,GQ$14,tRDT[Fecha],$D35+3)+SUMIFS(cUnidadesL2,cLabor,GQ$10,cCodigoenericoL2,GQ$14,tRDT[Fecha],$D35+3)+SUMIFS(cUnidadesL3,cLabor,GQ$10,cCodigoenericoL3,GQ$14,tRDT[Fecha],$D35+3)+SUMIFS(cUnidadesL4,cLabor,GQ$10,cCodigoenericoL4,GQ$14,tRDT[Fecha],$D35+3)</f>
        <v>1</v>
      </c>
      <c r="GU35" s="227" cm="1">
        <f t="array" ref="GU35">SUMIFS(cUnidadesL1,cLabor,GQ$10,cCodigoenericoL1,GQ$14,tRDT[Fecha],$D35+4)+SUMIFS(cUnidadesL2,cLabor,GQ$10,cCodigoenericoL2,GQ$14,tRDT[Fecha],$D35+4)+SUMIFS(cUnidadesL3,cLabor,GQ$10,cCodigoenericoL3,GQ$14,tRDT[Fecha],$D35+4)+SUMIFS(cUnidadesL4,cLabor,GQ$10,cCodigoenericoL4,GQ$14,tRDT[Fecha],$D35+4)</f>
        <v>0</v>
      </c>
      <c r="GV35" s="227" cm="1">
        <f t="array" ref="GV35">SUMIFS(cUnidadesL1,cLabor,GQ$10,cCodigoenericoL1,GQ$14,tRDT[Fecha],$D35+5)+SUMIFS(cUnidadesL2,cLabor,GQ$10,cCodigoenericoL2,GQ$14,tRDT[Fecha],$D35+5)+SUMIFS(cUnidadesL3,cLabor,GQ$10,cCodigoenericoL3,GQ$14,tRDT[Fecha],$D35+5)+SUMIFS(cUnidadesL4,cLabor,GQ$10,cCodigoenericoL4,GQ$14,tRDT[Fecha],$D35+5)</f>
        <v>0</v>
      </c>
      <c r="GW35" s="227" cm="1">
        <f t="array" ref="GW35">SUMIFS(cUnidadesL1,cLabor,GQ$10,cCodigoenericoL1,GQ$14,tRDT[Fecha],$D35+6)+SUMIFS(cUnidadesL2,cLabor,GQ$10,cCodigoenericoL2,GQ$14,tRDT[Fecha],$D35+6)+SUMIFS(cUnidadesL3,cLabor,GQ$10,cCodigoenericoL3,GQ$14,tRDT[Fecha],$D35+6)+SUMIFS(cUnidadesL4,cLabor,GQ$10,cCodigoenericoL4,GQ$14,tRDT[Fecha],$D35+6)</f>
        <v>0</v>
      </c>
      <c r="GX35" s="257">
        <f t="shared" si="72"/>
        <v>1</v>
      </c>
      <c r="GY35" s="132" cm="1">
        <f t="array" ref="GY35">SUMIFS(cUnidadesL1,cLabor,GY$10,cCodigoenericoL1,GY$14,tRDT[Fecha],$D35)+SUMIFS(cUnidadesL2,cLabor,GY$10,cCodigoenericoL2,GY$14,tRDT[Fecha],$D35)+SUMIFS(cUnidadesL3,cLabor,GY$10,cCodigoenericoL3,GY$14,tRDT[Fecha],$D35)+SUMIFS(cUnidadesL4,cLabor,GY$10,cCodigoenericoL4,GY$14,tRDT[Fecha],$D35)</f>
        <v>0</v>
      </c>
      <c r="GZ35" s="131" cm="1">
        <f t="array" ref="GZ35">SUMIFS(cUnidadesL1,cLabor,GY$10,cCodigoenericoL1,GY$14,tRDT[Fecha],$D35+1)+SUMIFS(cUnidadesL2,cLabor,GY$10,cCodigoenericoL2,GY$14,tRDT[Fecha],$D35+1)+SUMIFS(cUnidadesL3,cLabor,GY$10,cCodigoenericoL3,GY$14,tRDT[Fecha],$D35+1)+SUMIFS(cUnidadesL4,cLabor,GY$10,cCodigoenericoL4,GY$14,tRDT[Fecha],$D35+1)</f>
        <v>0</v>
      </c>
      <c r="HA35" s="131" cm="1">
        <f t="array" ref="HA35">SUMIFS(cUnidadesL1,cLabor,GY$10,cCodigoenericoL1,GY$14,tRDT[Fecha],$D35+2)+SUMIFS(cUnidadesL2,cLabor,GY$10,cCodigoenericoL2,GY$14,tRDT[Fecha],$D35+2)+SUMIFS(cUnidadesL3,cLabor,GY$10,cCodigoenericoL3,GY$14,tRDT[Fecha],$D35+2)+SUMIFS(cUnidadesL4,cLabor,GY$10,cCodigoenericoL4,GY$14,tRDT[Fecha],$D35+2)</f>
        <v>0</v>
      </c>
      <c r="HB35" s="131" cm="1">
        <f t="array" ref="HB35">SUMIFS(cUnidadesL1,cLabor,GY$10,cCodigoenericoL1,GY$14,tRDT[Fecha],$D35+3)+SUMIFS(cUnidadesL2,cLabor,GY$10,cCodigoenericoL2,GY$14,tRDT[Fecha],$D35+3)+SUMIFS(cUnidadesL3,cLabor,GY$10,cCodigoenericoL3,GY$14,tRDT[Fecha],$D35+3)+SUMIFS(cUnidadesL4,cLabor,GY$10,cCodigoenericoL4,GY$14,tRDT[Fecha],$D35+3)</f>
        <v>0.5</v>
      </c>
      <c r="HC35" s="227" cm="1">
        <f t="array" ref="HC35">SUMIFS(cUnidadesL1,cLabor,GY$10,cCodigoenericoL1,GY$14,tRDT[Fecha],$D35+4)+SUMIFS(cUnidadesL2,cLabor,GY$10,cCodigoenericoL2,GY$14,tRDT[Fecha],$D35+4)+SUMIFS(cUnidadesL3,cLabor,GY$10,cCodigoenericoL3,GY$14,tRDT[Fecha],$D35+4)+SUMIFS(cUnidadesL4,cLabor,GY$10,cCodigoenericoL4,GY$14,tRDT[Fecha],$D35+4)</f>
        <v>0</v>
      </c>
      <c r="HD35" s="227" cm="1">
        <f t="array" ref="HD35">SUMIFS(cUnidadesL1,cLabor,GY$10,cCodigoenericoL1,GY$14,tRDT[Fecha],$D35+5)+SUMIFS(cUnidadesL2,cLabor,GY$10,cCodigoenericoL2,GY$14,tRDT[Fecha],$D35+5)+SUMIFS(cUnidadesL3,cLabor,GY$10,cCodigoenericoL3,GY$14,tRDT[Fecha],$D35+5)+SUMIFS(cUnidadesL4,cLabor,GY$10,cCodigoenericoL4,GY$14,tRDT[Fecha],$D35+5)</f>
        <v>0</v>
      </c>
      <c r="HE35" s="227" cm="1">
        <f t="array" ref="HE35">SUMIFS(cUnidadesL1,cLabor,GY$10,cCodigoenericoL1,GY$14,tRDT[Fecha],$D35+6)+SUMIFS(cUnidadesL2,cLabor,GY$10,cCodigoenericoL2,GY$14,tRDT[Fecha],$D35+6)+SUMIFS(cUnidadesL3,cLabor,GY$10,cCodigoenericoL3,GY$14,tRDT[Fecha],$D35+6)+SUMIFS(cUnidadesL4,cLabor,GY$10,cCodigoenericoL4,GY$14,tRDT[Fecha],$D35+6)</f>
        <v>0</v>
      </c>
      <c r="HF35" s="257">
        <f t="shared" si="73"/>
        <v>0.5</v>
      </c>
      <c r="HG35" s="132" cm="1">
        <f t="array" ref="HG35">SUMIFS(cUnidadesL1,cLabor,HG$10,cCodigoenericoL1,HG$14,tRDT[Fecha],$D35)+SUMIFS(cUnidadesL2,cLabor,HG$10,cCodigoenericoL2,HG$14,tRDT[Fecha],$D35)+SUMIFS(cUnidadesL3,cLabor,HG$10,cCodigoenericoL3,HG$14,tRDT[Fecha],$D35)+SUMIFS(cUnidadesL4,cLabor,HG$10,cCodigoenericoL4,HG$14,tRDT[Fecha],$D35)</f>
        <v>0</v>
      </c>
      <c r="HH35" s="131" cm="1">
        <f t="array" ref="HH35">SUMIFS(cUnidadesL1,cLabor,HG$10,cCodigoenericoL1,HG$14,tRDT[Fecha],$D35+1)+SUMIFS(cUnidadesL2,cLabor,HG$10,cCodigoenericoL2,HG$14,tRDT[Fecha],$D35+1)+SUMIFS(cUnidadesL3,cLabor,HG$10,cCodigoenericoL3,HG$14,tRDT[Fecha],$D35+1)+SUMIFS(cUnidadesL4,cLabor,HG$10,cCodigoenericoL4,HG$14,tRDT[Fecha],$D35+1)</f>
        <v>0</v>
      </c>
      <c r="HI35" s="131" cm="1">
        <f t="array" ref="HI35">SUMIFS(cUnidadesL1,cLabor,HG$10,cCodigoenericoL1,HG$14,tRDT[Fecha],$D35+2)+SUMIFS(cUnidadesL2,cLabor,HG$10,cCodigoenericoL2,HG$14,tRDT[Fecha],$D35+2)+SUMIFS(cUnidadesL3,cLabor,HG$10,cCodigoenericoL3,HG$14,tRDT[Fecha],$D35+2)+SUMIFS(cUnidadesL4,cLabor,HG$10,cCodigoenericoL4,HG$14,tRDT[Fecha],$D35+2)</f>
        <v>0</v>
      </c>
      <c r="HJ35" s="131" cm="1">
        <f t="array" ref="HJ35">SUMIFS(cUnidadesL1,cLabor,HG$10,cCodigoenericoL1,HG$14,tRDT[Fecha],$D35+3)+SUMIFS(cUnidadesL2,cLabor,HG$10,cCodigoenericoL2,HG$14,tRDT[Fecha],$D35+3)+SUMIFS(cUnidadesL3,cLabor,HG$10,cCodigoenericoL3,HG$14,tRDT[Fecha],$D35+3)+SUMIFS(cUnidadesL4,cLabor,HG$10,cCodigoenericoL4,HG$14,tRDT[Fecha],$D35+3)</f>
        <v>0</v>
      </c>
      <c r="HK35" s="227" cm="1">
        <f t="array" ref="HK35">SUMIFS(cUnidadesL1,cLabor,HG$10,cCodigoenericoL1,HG$14,tRDT[Fecha],$D35+4)+SUMIFS(cUnidadesL2,cLabor,HG$10,cCodigoenericoL2,HG$14,tRDT[Fecha],$D35+4)+SUMIFS(cUnidadesL3,cLabor,HG$10,cCodigoenericoL3,HG$14,tRDT[Fecha],$D35+4)+SUMIFS(cUnidadesL4,cLabor,HG$10,cCodigoenericoL4,HG$14,tRDT[Fecha],$D35+4)</f>
        <v>0</v>
      </c>
      <c r="HL35" s="227" cm="1">
        <f t="array" ref="HL35">SUMIFS(cUnidadesL1,cLabor,HG$10,cCodigoenericoL1,HG$14,tRDT[Fecha],$D35+5)+SUMIFS(cUnidadesL2,cLabor,HG$10,cCodigoenericoL2,HG$14,tRDT[Fecha],$D35+5)+SUMIFS(cUnidadesL3,cLabor,HG$10,cCodigoenericoL3,HG$14,tRDT[Fecha],$D35+5)+SUMIFS(cUnidadesL4,cLabor,HG$10,cCodigoenericoL4,HG$14,tRDT[Fecha],$D35+5)</f>
        <v>0</v>
      </c>
      <c r="HM35" s="227" cm="1">
        <f t="array" ref="HM35">SUMIFS(cUnidadesL1,cLabor,HG$10,cCodigoenericoL1,HG$14,tRDT[Fecha],$D35+6)+SUMIFS(cUnidadesL2,cLabor,HG$10,cCodigoenericoL2,HG$14,tRDT[Fecha],$D35+6)+SUMIFS(cUnidadesL3,cLabor,HG$10,cCodigoenericoL3,HG$14,tRDT[Fecha],$D35+6)+SUMIFS(cUnidadesL4,cLabor,HG$10,cCodigoenericoL4,HG$14,tRDT[Fecha],$D35+6)</f>
        <v>0</v>
      </c>
      <c r="HN35" s="257">
        <f t="shared" si="74"/>
        <v>0</v>
      </c>
      <c r="HO35" s="132" cm="1">
        <f t="array" ref="HO35">SUMIFS(cUnidadesL1,cLabor,HO$10,cCodigoenericoL1,HO$14,tRDT[Fecha],$D35)+SUMIFS(cUnidadesL2,cLabor,HO$10,cCodigoenericoL2,HO$14,tRDT[Fecha],$D35)+SUMIFS(cUnidadesL3,cLabor,HO$10,cCodigoenericoL3,HO$14,tRDT[Fecha],$D35)+SUMIFS(cUnidadesL4,cLabor,HO$10,cCodigoenericoL4,HO$14,tRDT[Fecha],$D35)</f>
        <v>0</v>
      </c>
      <c r="HP35" s="131" cm="1">
        <f t="array" ref="HP35">SUMIFS(cUnidadesL1,cLabor,HO$10,cCodigoenericoL1,HO$14,tRDT[Fecha],$D35+1)+SUMIFS(cUnidadesL2,cLabor,HO$10,cCodigoenericoL2,HO$14,tRDT[Fecha],$D35+1)+SUMIFS(cUnidadesL3,cLabor,HO$10,cCodigoenericoL3,HO$14,tRDT[Fecha],$D35+1)+SUMIFS(cUnidadesL4,cLabor,HO$10,cCodigoenericoL4,HO$14,tRDT[Fecha],$D35+1)</f>
        <v>0</v>
      </c>
      <c r="HQ35" s="131" cm="1">
        <f t="array" ref="HQ35">SUMIFS(cUnidadesL1,cLabor,HO$10,cCodigoenericoL1,HO$14,tRDT[Fecha],$D35+2)+SUMIFS(cUnidadesL2,cLabor,HO$10,cCodigoenericoL2,HO$14,tRDT[Fecha],$D35+2)+SUMIFS(cUnidadesL3,cLabor,HO$10,cCodigoenericoL3,HO$14,tRDT[Fecha],$D35+2)+SUMIFS(cUnidadesL4,cLabor,HO$10,cCodigoenericoL4,HO$14,tRDT[Fecha],$D35+2)</f>
        <v>0</v>
      </c>
      <c r="HR35" s="131" cm="1">
        <f t="array" ref="HR35">SUMIFS(cUnidadesL1,cLabor,HO$10,cCodigoenericoL1,HO$14,tRDT[Fecha],$D35+3)+SUMIFS(cUnidadesL2,cLabor,HO$10,cCodigoenericoL2,HO$14,tRDT[Fecha],$D35+3)+SUMIFS(cUnidadesL3,cLabor,HO$10,cCodigoenericoL3,HO$14,tRDT[Fecha],$D35+3)+SUMIFS(cUnidadesL4,cLabor,HO$10,cCodigoenericoL4,HO$14,tRDT[Fecha],$D35+3)</f>
        <v>0</v>
      </c>
      <c r="HS35" s="227" cm="1">
        <f t="array" ref="HS35">SUMIFS(cUnidadesL1,cLabor,HO$10,cCodigoenericoL1,HO$14,tRDT[Fecha],$D35+4)+SUMIFS(cUnidadesL2,cLabor,HO$10,cCodigoenericoL2,HO$14,tRDT[Fecha],$D35+4)+SUMIFS(cUnidadesL3,cLabor,HO$10,cCodigoenericoL3,HO$14,tRDT[Fecha],$D35+4)+SUMIFS(cUnidadesL4,cLabor,HO$10,cCodigoenericoL4,HO$14,tRDT[Fecha],$D35+4)</f>
        <v>1</v>
      </c>
      <c r="HT35" s="227" cm="1">
        <f t="array" ref="HT35">SUMIFS(cUnidadesL1,cLabor,HO$10,cCodigoenericoL1,HO$14,tRDT[Fecha],$D35+5)+SUMIFS(cUnidadesL2,cLabor,HO$10,cCodigoenericoL2,HO$14,tRDT[Fecha],$D35+5)+SUMIFS(cUnidadesL3,cLabor,HO$10,cCodigoenericoL3,HO$14,tRDT[Fecha],$D35+5)+SUMIFS(cUnidadesL4,cLabor,HO$10,cCodigoenericoL4,HO$14,tRDT[Fecha],$D35+5)</f>
        <v>0</v>
      </c>
      <c r="HU35" s="227" cm="1">
        <f t="array" ref="HU35">SUMIFS(cUnidadesL1,cLabor,HO$10,cCodigoenericoL1,HO$14,tRDT[Fecha],$D35+6)+SUMIFS(cUnidadesL2,cLabor,HO$10,cCodigoenericoL2,HO$14,tRDT[Fecha],$D35+6)+SUMIFS(cUnidadesL3,cLabor,HO$10,cCodigoenericoL3,HO$14,tRDT[Fecha],$D35+6)+SUMIFS(cUnidadesL4,cLabor,HO$10,cCodigoenericoL4,HO$14,tRDT[Fecha],$D35+6)</f>
        <v>0</v>
      </c>
      <c r="HV35" s="257">
        <f t="shared" si="75"/>
        <v>1</v>
      </c>
      <c r="HW35" s="132" cm="1">
        <f t="array" ref="HW35">SUMIFS(cUnidadesL1,cLabor,HW$10,cCodigoenericoL1,HW$14,tRDT[Fecha],$D35)+SUMIFS(cUnidadesL2,cLabor,HW$10,cCodigoenericoL2,HW$14,tRDT[Fecha],$D35)+SUMIFS(cUnidadesL3,cLabor,HW$10,cCodigoenericoL3,HW$14,tRDT[Fecha],$D35)+SUMIFS(cUnidadesL4,cLabor,HW$10,cCodigoenericoL4,HW$14,tRDT[Fecha],$D35)</f>
        <v>0</v>
      </c>
      <c r="HX35" s="131" cm="1">
        <f t="array" ref="HX35">SUMIFS(cUnidadesL1,cLabor,HW$10,cCodigoenericoL1,HW$14,tRDT[Fecha],$D35+1)+SUMIFS(cUnidadesL2,cLabor,HW$10,cCodigoenericoL2,HW$14,tRDT[Fecha],$D35+1)+SUMIFS(cUnidadesL3,cLabor,HW$10,cCodigoenericoL3,HW$14,tRDT[Fecha],$D35+1)+SUMIFS(cUnidadesL4,cLabor,HW$10,cCodigoenericoL4,HW$14,tRDT[Fecha],$D35+1)</f>
        <v>0</v>
      </c>
      <c r="HY35" s="131" cm="1">
        <f t="array" ref="HY35">SUMIFS(cUnidadesL1,cLabor,HW$10,cCodigoenericoL1,HW$14,tRDT[Fecha],$D35+2)+SUMIFS(cUnidadesL2,cLabor,HW$10,cCodigoenericoL2,HW$14,tRDT[Fecha],$D35+2)+SUMIFS(cUnidadesL3,cLabor,HW$10,cCodigoenericoL3,HW$14,tRDT[Fecha],$D35+2)+SUMIFS(cUnidadesL4,cLabor,HW$10,cCodigoenericoL4,HW$14,tRDT[Fecha],$D35+2)</f>
        <v>0</v>
      </c>
      <c r="HZ35" s="131" cm="1">
        <f t="array" ref="HZ35">SUMIFS(cUnidadesL1,cLabor,HW$10,cCodigoenericoL1,HW$14,tRDT[Fecha],$D35+3)+SUMIFS(cUnidadesL2,cLabor,HW$10,cCodigoenericoL2,HW$14,tRDT[Fecha],$D35+3)+SUMIFS(cUnidadesL3,cLabor,HW$10,cCodigoenericoL3,HW$14,tRDT[Fecha],$D35+3)+SUMIFS(cUnidadesL4,cLabor,HW$10,cCodigoenericoL4,HW$14,tRDT[Fecha],$D35+3)</f>
        <v>0</v>
      </c>
      <c r="IA35" s="227" cm="1">
        <f t="array" ref="IA35">SUMIFS(cUnidadesL1,cLabor,HW$10,cCodigoenericoL1,HW$14,tRDT[Fecha],$D35+4)+SUMIFS(cUnidadesL2,cLabor,HW$10,cCodigoenericoL2,HW$14,tRDT[Fecha],$D35+4)+SUMIFS(cUnidadesL3,cLabor,HW$10,cCodigoenericoL3,HW$14,tRDT[Fecha],$D35+4)+SUMIFS(cUnidadesL4,cLabor,HW$10,cCodigoenericoL4,HW$14,tRDT[Fecha],$D35+4)</f>
        <v>0</v>
      </c>
      <c r="IB35" s="227" cm="1">
        <f t="array" ref="IB35">SUMIFS(cUnidadesL1,cLabor,HW$10,cCodigoenericoL1,HW$14,tRDT[Fecha],$D35+5)+SUMIFS(cUnidadesL2,cLabor,HW$10,cCodigoenericoL2,HW$14,tRDT[Fecha],$D35+5)+SUMIFS(cUnidadesL3,cLabor,HW$10,cCodigoenericoL3,HW$14,tRDT[Fecha],$D35+5)+SUMIFS(cUnidadesL4,cLabor,HW$10,cCodigoenericoL4,HW$14,tRDT[Fecha],$D35+5)</f>
        <v>0</v>
      </c>
      <c r="IC35" s="227" cm="1">
        <f t="array" ref="IC35">SUMIFS(cUnidadesL1,cLabor,HW$10,cCodigoenericoL1,HW$14,tRDT[Fecha],$D35+6)+SUMIFS(cUnidadesL2,cLabor,HW$10,cCodigoenericoL2,HW$14,tRDT[Fecha],$D35+6)+SUMIFS(cUnidadesL3,cLabor,HW$10,cCodigoenericoL3,HW$14,tRDT[Fecha],$D35+6)+SUMIFS(cUnidadesL4,cLabor,HW$10,cCodigoenericoL4,HW$14,tRDT[Fecha],$D35+6)</f>
        <v>0</v>
      </c>
      <c r="ID35" s="257">
        <f t="shared" si="76"/>
        <v>0</v>
      </c>
      <c r="IE35" s="132" cm="1">
        <f t="array" ref="IE35">SUMIFS(cUnidadesL1,cLabor,IE$10,cCodigoenericoL1,IE$14,tRDT[Fecha],$D35)+SUMIFS(cUnidadesL2,cLabor,IE$10,cCodigoenericoL2,IE$14,tRDT[Fecha],$D35)+SUMIFS(cUnidadesL3,cLabor,IE$10,cCodigoenericoL3,IE$14,tRDT[Fecha],$D35)+SUMIFS(cUnidadesL4,cLabor,IE$10,cCodigoenericoL4,IE$14,tRDT[Fecha],$D35)</f>
        <v>0</v>
      </c>
      <c r="IF35" s="131" cm="1">
        <f t="array" ref="IF35">SUMIFS(cUnidadesL1,cLabor,IE$10,cCodigoenericoL1,IE$14,tRDT[Fecha],$D35+1)+SUMIFS(cUnidadesL2,cLabor,IE$10,cCodigoenericoL2,IE$14,tRDT[Fecha],$D35+1)+SUMIFS(cUnidadesL3,cLabor,IE$10,cCodigoenericoL3,IE$14,tRDT[Fecha],$D35+1)+SUMIFS(cUnidadesL4,cLabor,IE$10,cCodigoenericoL4,IE$14,tRDT[Fecha],$D35+1)</f>
        <v>0</v>
      </c>
      <c r="IG35" s="131" cm="1">
        <f t="array" ref="IG35">SUMIFS(cUnidadesL1,cLabor,IE$10,cCodigoenericoL1,IE$14,tRDT[Fecha],$D35+2)+SUMIFS(cUnidadesL2,cLabor,IE$10,cCodigoenericoL2,IE$14,tRDT[Fecha],$D35+2)+SUMIFS(cUnidadesL3,cLabor,IE$10,cCodigoenericoL3,IE$14,tRDT[Fecha],$D35+2)+SUMIFS(cUnidadesL4,cLabor,IE$10,cCodigoenericoL4,IE$14,tRDT[Fecha],$D35+2)</f>
        <v>0</v>
      </c>
      <c r="IH35" s="131" cm="1">
        <f t="array" ref="IH35">SUMIFS(cUnidadesL1,cLabor,IE$10,cCodigoenericoL1,IE$14,tRDT[Fecha],$D35+3)+SUMIFS(cUnidadesL2,cLabor,IE$10,cCodigoenericoL2,IE$14,tRDT[Fecha],$D35+3)+SUMIFS(cUnidadesL3,cLabor,IE$10,cCodigoenericoL3,IE$14,tRDT[Fecha],$D35+3)+SUMIFS(cUnidadesL4,cLabor,IE$10,cCodigoenericoL4,IE$14,tRDT[Fecha],$D35+3)</f>
        <v>0</v>
      </c>
      <c r="II35" s="227" cm="1">
        <f t="array" ref="II35">SUMIFS(cUnidadesL1,cLabor,IE$10,cCodigoenericoL1,IE$14,tRDT[Fecha],$D35+4)+SUMIFS(cUnidadesL2,cLabor,IE$10,cCodigoenericoL2,IE$14,tRDT[Fecha],$D35+4)+SUMIFS(cUnidadesL3,cLabor,IE$10,cCodigoenericoL3,IE$14,tRDT[Fecha],$D35+4)+SUMIFS(cUnidadesL4,cLabor,IE$10,cCodigoenericoL4,IE$14,tRDT[Fecha],$D35+4)</f>
        <v>0</v>
      </c>
      <c r="IJ35" s="227" cm="1">
        <f t="array" ref="IJ35">SUMIFS(cUnidadesL1,cLabor,IE$10,cCodigoenericoL1,IE$14,tRDT[Fecha],$D35+5)+SUMIFS(cUnidadesL2,cLabor,IE$10,cCodigoenericoL2,IE$14,tRDT[Fecha],$D35+5)+SUMIFS(cUnidadesL3,cLabor,IE$10,cCodigoenericoL3,IE$14,tRDT[Fecha],$D35+5)+SUMIFS(cUnidadesL4,cLabor,IE$10,cCodigoenericoL4,IE$14,tRDT[Fecha],$D35+5)</f>
        <v>1</v>
      </c>
      <c r="IK35" s="227" cm="1">
        <f t="array" ref="IK35">SUMIFS(cUnidadesL1,cLabor,IE$10,cCodigoenericoL1,IE$14,tRDT[Fecha],$D35+6)+SUMIFS(cUnidadesL2,cLabor,IE$10,cCodigoenericoL2,IE$14,tRDT[Fecha],$D35+6)+SUMIFS(cUnidadesL3,cLabor,IE$10,cCodigoenericoL3,IE$14,tRDT[Fecha],$D35+6)+SUMIFS(cUnidadesL4,cLabor,IE$10,cCodigoenericoL4,IE$14,tRDT[Fecha],$D35+6)</f>
        <v>0</v>
      </c>
      <c r="IL35" s="257">
        <f t="shared" si="77"/>
        <v>1</v>
      </c>
      <c r="IM35" s="132" cm="1">
        <f t="array" ref="IM35">SUMIFS(cUnidadesL1,cLabor,IM$10,cCodigoenericoL1,IM$14,tRDT[Fecha],$D35)+SUMIFS(cUnidadesL2,cLabor,IM$10,cCodigoenericoL2,IM$14,tRDT[Fecha],$D35)+SUMIFS(cUnidadesL3,cLabor,IM$10,cCodigoenericoL3,IM$14,tRDT[Fecha],$D35)+SUMIFS(cUnidadesL4,cLabor,IM$10,cCodigoenericoL4,IM$14,tRDT[Fecha],$D35)</f>
        <v>0</v>
      </c>
      <c r="IN35" s="131" cm="1">
        <f t="array" ref="IN35">SUMIFS(cUnidadesL1,cLabor,IM$10,cCodigoenericoL1,IM$14,tRDT[Fecha],$D35+1)+SUMIFS(cUnidadesL2,cLabor,IM$10,cCodigoenericoL2,IM$14,tRDT[Fecha],$D35+1)+SUMIFS(cUnidadesL3,cLabor,IM$10,cCodigoenericoL3,IM$14,tRDT[Fecha],$D35+1)+SUMIFS(cUnidadesL4,cLabor,IM$10,cCodigoenericoL4,IM$14,tRDT[Fecha],$D35+1)</f>
        <v>0</v>
      </c>
      <c r="IO35" s="131" cm="1">
        <f t="array" ref="IO35">SUMIFS(cUnidadesL1,cLabor,IM$10,cCodigoenericoL1,IM$14,tRDT[Fecha],$D35+2)+SUMIFS(cUnidadesL2,cLabor,IM$10,cCodigoenericoL2,IM$14,tRDT[Fecha],$D35+2)+SUMIFS(cUnidadesL3,cLabor,IM$10,cCodigoenericoL3,IM$14,tRDT[Fecha],$D35+2)+SUMIFS(cUnidadesL4,cLabor,IM$10,cCodigoenericoL4,IM$14,tRDT[Fecha],$D35+2)</f>
        <v>0</v>
      </c>
      <c r="IP35" s="131" cm="1">
        <f t="array" ref="IP35">SUMIFS(cUnidadesL1,cLabor,IM$10,cCodigoenericoL1,IM$14,tRDT[Fecha],$D35+3)+SUMIFS(cUnidadesL2,cLabor,IM$10,cCodigoenericoL2,IM$14,tRDT[Fecha],$D35+3)+SUMIFS(cUnidadesL3,cLabor,IM$10,cCodigoenericoL3,IM$14,tRDT[Fecha],$D35+3)+SUMIFS(cUnidadesL4,cLabor,IM$10,cCodigoenericoL4,IM$14,tRDT[Fecha],$D35+3)</f>
        <v>0</v>
      </c>
      <c r="IQ35" s="227" cm="1">
        <f t="array" ref="IQ35">SUMIFS(cUnidadesL1,cLabor,IM$10,cCodigoenericoL1,IM$14,tRDT[Fecha],$D35+4)+SUMIFS(cUnidadesL2,cLabor,IM$10,cCodigoenericoL2,IM$14,tRDT[Fecha],$D35+4)+SUMIFS(cUnidadesL3,cLabor,IM$10,cCodigoenericoL3,IM$14,tRDT[Fecha],$D35+4)+SUMIFS(cUnidadesL4,cLabor,IM$10,cCodigoenericoL4,IM$14,tRDT[Fecha],$D35+4)</f>
        <v>0</v>
      </c>
      <c r="IR35" s="227" cm="1">
        <f t="array" ref="IR35">SUMIFS(cUnidadesL1,cLabor,IM$10,cCodigoenericoL1,IM$14,tRDT[Fecha],$D35+5)+SUMIFS(cUnidadesL2,cLabor,IM$10,cCodigoenericoL2,IM$14,tRDT[Fecha],$D35+5)+SUMIFS(cUnidadesL3,cLabor,IM$10,cCodigoenericoL3,IM$14,tRDT[Fecha],$D35+5)+SUMIFS(cUnidadesL4,cLabor,IM$10,cCodigoenericoL4,IM$14,tRDT[Fecha],$D35+5)</f>
        <v>0</v>
      </c>
      <c r="IS35" s="227" cm="1">
        <f t="array" ref="IS35">SUMIFS(cUnidadesL1,cLabor,IM$10,cCodigoenericoL1,IM$14,tRDT[Fecha],$D35+6)+SUMIFS(cUnidadesL2,cLabor,IM$10,cCodigoenericoL2,IM$14,tRDT[Fecha],$D35+6)+SUMIFS(cUnidadesL3,cLabor,IM$10,cCodigoenericoL3,IM$14,tRDT[Fecha],$D35+6)+SUMIFS(cUnidadesL4,cLabor,IM$10,cCodigoenericoL4,IM$14,tRDT[Fecha],$D35+6)</f>
        <v>0</v>
      </c>
      <c r="IT35" s="257">
        <f t="shared" si="78"/>
        <v>0</v>
      </c>
      <c r="IU35" s="132" cm="1">
        <f t="array" ref="IU35">SUMIFS(cUnidadesL1,cLabor,IU$10,cCodigoenericoL1,IU$14,tRDT[Fecha],$D35)+SUMIFS(cUnidadesL2,cLabor,IU$10,cCodigoenericoL2,IU$14,tRDT[Fecha],$D35)+SUMIFS(cUnidadesL3,cLabor,IU$10,cCodigoenericoL3,IU$14,tRDT[Fecha],$D35)+SUMIFS(cUnidadesL4,cLabor,IU$10,cCodigoenericoL4,IU$14,tRDT[Fecha],$D35)</f>
        <v>0</v>
      </c>
      <c r="IV35" s="131" cm="1">
        <f t="array" ref="IV35">SUMIFS(cUnidadesL1,cLabor,IU$10,cCodigoenericoL1,IU$14,tRDT[Fecha],$D35+1)+SUMIFS(cUnidadesL2,cLabor,IU$10,cCodigoenericoL2,IU$14,tRDT[Fecha],$D35+1)+SUMIFS(cUnidadesL3,cLabor,IU$10,cCodigoenericoL3,IU$14,tRDT[Fecha],$D35+1)+SUMIFS(cUnidadesL4,cLabor,IU$10,cCodigoenericoL4,IU$14,tRDT[Fecha],$D35+1)</f>
        <v>0</v>
      </c>
      <c r="IW35" s="131" cm="1">
        <f t="array" ref="IW35">SUMIFS(cUnidadesL1,cLabor,IU$10,cCodigoenericoL1,IU$14,tRDT[Fecha],$D35+2)+SUMIFS(cUnidadesL2,cLabor,IU$10,cCodigoenericoL2,IU$14,tRDT[Fecha],$D35+2)+SUMIFS(cUnidadesL3,cLabor,IU$10,cCodigoenericoL3,IU$14,tRDT[Fecha],$D35+2)+SUMIFS(cUnidadesL4,cLabor,IU$10,cCodigoenericoL4,IU$14,tRDT[Fecha],$D35+2)</f>
        <v>0</v>
      </c>
      <c r="IX35" s="131" cm="1">
        <f t="array" ref="IX35">SUMIFS(cUnidadesL1,cLabor,IU$10,cCodigoenericoL1,IU$14,tRDT[Fecha],$D35+3)+SUMIFS(cUnidadesL2,cLabor,IU$10,cCodigoenericoL2,IU$14,tRDT[Fecha],$D35+3)+SUMIFS(cUnidadesL3,cLabor,IU$10,cCodigoenericoL3,IU$14,tRDT[Fecha],$D35+3)+SUMIFS(cUnidadesL4,cLabor,IU$10,cCodigoenericoL4,IU$14,tRDT[Fecha],$D35+3)</f>
        <v>0</v>
      </c>
      <c r="IY35" s="227" cm="1">
        <f t="array" ref="IY35">SUMIFS(cUnidadesL1,cLabor,IU$10,cCodigoenericoL1,IU$14,tRDT[Fecha],$D35+4)+SUMIFS(cUnidadesL2,cLabor,IU$10,cCodigoenericoL2,IU$14,tRDT[Fecha],$D35+4)+SUMIFS(cUnidadesL3,cLabor,IU$10,cCodigoenericoL3,IU$14,tRDT[Fecha],$D35+4)+SUMIFS(cUnidadesL4,cLabor,IU$10,cCodigoenericoL4,IU$14,tRDT[Fecha],$D35+4)</f>
        <v>0</v>
      </c>
      <c r="IZ35" s="227" cm="1">
        <f t="array" ref="IZ35">SUMIFS(cUnidadesL1,cLabor,IU$10,cCodigoenericoL1,IU$14,tRDT[Fecha],$D35+5)+SUMIFS(cUnidadesL2,cLabor,IU$10,cCodigoenericoL2,IU$14,tRDT[Fecha],$D35+5)+SUMIFS(cUnidadesL3,cLabor,IU$10,cCodigoenericoL3,IU$14,tRDT[Fecha],$D35+5)+SUMIFS(cUnidadesL4,cLabor,IU$10,cCodigoenericoL4,IU$14,tRDT[Fecha],$D35+5)</f>
        <v>0</v>
      </c>
      <c r="JA35" s="227" cm="1">
        <f t="array" ref="JA35">SUMIFS(cUnidadesL1,cLabor,IU$10,cCodigoenericoL1,IU$14,tRDT[Fecha],$D35+6)+SUMIFS(cUnidadesL2,cLabor,IU$10,cCodigoenericoL2,IU$14,tRDT[Fecha],$D35+6)+SUMIFS(cUnidadesL3,cLabor,IU$10,cCodigoenericoL3,IU$14,tRDT[Fecha],$D35+6)+SUMIFS(cUnidadesL4,cLabor,IU$10,cCodigoenericoL4,IU$14,tRDT[Fecha],$D35+6)</f>
        <v>0</v>
      </c>
      <c r="JB35" s="257">
        <f t="shared" si="79"/>
        <v>0</v>
      </c>
      <c r="JC35" s="132" cm="1">
        <f t="array" ref="JC35">SUMIFS(cUnidadesL1,cLabor,JC$10,cCodigoenericoL1,JC$14,tRDT[Fecha],$D35)+SUMIFS(cUnidadesL2,cLabor,JC$10,cCodigoenericoL2,JC$14,tRDT[Fecha],$D35)+SUMIFS(cUnidadesL3,cLabor,JC$10,cCodigoenericoL3,JC$14,tRDT[Fecha],$D35)+SUMIFS(cUnidadesL4,cLabor,JC$10,cCodigoenericoL4,JC$14,tRDT[Fecha],$D35)</f>
        <v>0</v>
      </c>
      <c r="JD35" s="131" cm="1">
        <f t="array" ref="JD35">SUMIFS(cUnidadesL1,cLabor,JC$10,cCodigoenericoL1,JC$14,tRDT[Fecha],$D35+1)+SUMIFS(cUnidadesL2,cLabor,JC$10,cCodigoenericoL2,JC$14,tRDT[Fecha],$D35+1)+SUMIFS(cUnidadesL3,cLabor,JC$10,cCodigoenericoL3,JC$14,tRDT[Fecha],$D35+1)+SUMIFS(cUnidadesL4,cLabor,JC$10,cCodigoenericoL4,JC$14,tRDT[Fecha],$D35+1)</f>
        <v>0</v>
      </c>
      <c r="JE35" s="131" cm="1">
        <f t="array" ref="JE35">SUMIFS(cUnidadesL1,cLabor,JC$10,cCodigoenericoL1,JC$14,tRDT[Fecha],$D35+2)+SUMIFS(cUnidadesL2,cLabor,JC$10,cCodigoenericoL2,JC$14,tRDT[Fecha],$D35+2)+SUMIFS(cUnidadesL3,cLabor,JC$10,cCodigoenericoL3,JC$14,tRDT[Fecha],$D35+2)+SUMIFS(cUnidadesL4,cLabor,JC$10,cCodigoenericoL4,JC$14,tRDT[Fecha],$D35+2)</f>
        <v>0</v>
      </c>
      <c r="JF35" s="131" cm="1">
        <f t="array" ref="JF35">SUMIFS(cUnidadesL1,cLabor,JC$10,cCodigoenericoL1,JC$14,tRDT[Fecha],$D35+3)+SUMIFS(cUnidadesL2,cLabor,JC$10,cCodigoenericoL2,JC$14,tRDT[Fecha],$D35+3)+SUMIFS(cUnidadesL3,cLabor,JC$10,cCodigoenericoL3,JC$14,tRDT[Fecha],$D35+3)+SUMIFS(cUnidadesL4,cLabor,JC$10,cCodigoenericoL4,JC$14,tRDT[Fecha],$D35+3)</f>
        <v>0</v>
      </c>
      <c r="JG35" s="227" cm="1">
        <f t="array" ref="JG35">SUMIFS(cUnidadesL1,cLabor,JC$10,cCodigoenericoL1,JC$14,tRDT[Fecha],$D35+4)+SUMIFS(cUnidadesL2,cLabor,JC$10,cCodigoenericoL2,JC$14,tRDT[Fecha],$D35+4)+SUMIFS(cUnidadesL3,cLabor,JC$10,cCodigoenericoL3,JC$14,tRDT[Fecha],$D35+4)+SUMIFS(cUnidadesL4,cLabor,JC$10,cCodigoenericoL4,JC$14,tRDT[Fecha],$D35+4)</f>
        <v>0</v>
      </c>
      <c r="JH35" s="227" cm="1">
        <f t="array" ref="JH35">SUMIFS(cUnidadesL1,cLabor,JC$10,cCodigoenericoL1,JC$14,tRDT[Fecha],$D35+5)+SUMIFS(cUnidadesL2,cLabor,JC$10,cCodigoenericoL2,JC$14,tRDT[Fecha],$D35+5)+SUMIFS(cUnidadesL3,cLabor,JC$10,cCodigoenericoL3,JC$14,tRDT[Fecha],$D35+5)+SUMIFS(cUnidadesL4,cLabor,JC$10,cCodigoenericoL4,JC$14,tRDT[Fecha],$D35+5)</f>
        <v>0</v>
      </c>
      <c r="JI35" s="227" cm="1">
        <f t="array" ref="JI35">SUMIFS(cUnidadesL1,cLabor,JC$10,cCodigoenericoL1,JC$14,tRDT[Fecha],$D35+6)+SUMIFS(cUnidadesL2,cLabor,JC$10,cCodigoenericoL2,JC$14,tRDT[Fecha],$D35+6)+SUMIFS(cUnidadesL3,cLabor,JC$10,cCodigoenericoL3,JC$14,tRDT[Fecha],$D35+6)+SUMIFS(cUnidadesL4,cLabor,JC$10,cCodigoenericoL4,JC$14,tRDT[Fecha],$D35+6)</f>
        <v>0</v>
      </c>
      <c r="JJ35" s="257">
        <f t="shared" si="80"/>
        <v>0</v>
      </c>
      <c r="JK35" s="132" cm="1">
        <f t="array" ref="JK35">SUMIFS(cUnidadesL1,cLabor,JK$10,cCodigoenericoL1,JK$14,tRDT[Fecha],$D35)+SUMIFS(cUnidadesL2,cLabor,JK$10,cCodigoenericoL2,JK$14,tRDT[Fecha],$D35)+SUMIFS(cUnidadesL3,cLabor,JK$10,cCodigoenericoL3,JK$14,tRDT[Fecha],$D35)+SUMIFS(cUnidadesL4,cLabor,JK$10,cCodigoenericoL4,JK$14,tRDT[Fecha],$D35)</f>
        <v>0</v>
      </c>
      <c r="JL35" s="131" cm="1">
        <f t="array" ref="JL35">SUMIFS(cUnidadesL1,cLabor,JK$10,cCodigoenericoL1,JK$14,tRDT[Fecha],$D35+1)+SUMIFS(cUnidadesL2,cLabor,JK$10,cCodigoenericoL2,JK$14,tRDT[Fecha],$D35+1)+SUMIFS(cUnidadesL3,cLabor,JK$10,cCodigoenericoL3,JK$14,tRDT[Fecha],$D35+1)+SUMIFS(cUnidadesL4,cLabor,JK$10,cCodigoenericoL4,JK$14,tRDT[Fecha],$D35+1)</f>
        <v>0</v>
      </c>
      <c r="JM35" s="131" cm="1">
        <f t="array" ref="JM35">SUMIFS(cUnidadesL1,cLabor,JK$10,cCodigoenericoL1,JK$14,tRDT[Fecha],$D35+2)+SUMIFS(cUnidadesL2,cLabor,JK$10,cCodigoenericoL2,JK$14,tRDT[Fecha],$D35+2)+SUMIFS(cUnidadesL3,cLabor,JK$10,cCodigoenericoL3,JK$14,tRDT[Fecha],$D35+2)+SUMIFS(cUnidadesL4,cLabor,JK$10,cCodigoenericoL4,JK$14,tRDT[Fecha],$D35+2)</f>
        <v>0</v>
      </c>
      <c r="JN35" s="131" cm="1">
        <f t="array" ref="JN35">SUMIFS(cUnidadesL1,cLabor,JK$10,cCodigoenericoL1,JK$14,tRDT[Fecha],$D35+3)+SUMIFS(cUnidadesL2,cLabor,JK$10,cCodigoenericoL2,JK$14,tRDT[Fecha],$D35+3)+SUMIFS(cUnidadesL3,cLabor,JK$10,cCodigoenericoL3,JK$14,tRDT[Fecha],$D35+3)+SUMIFS(cUnidadesL4,cLabor,JK$10,cCodigoenericoL4,JK$14,tRDT[Fecha],$D35+3)</f>
        <v>0</v>
      </c>
      <c r="JO35" s="227" cm="1">
        <f t="array" ref="JO35">SUMIFS(cUnidadesL1,cLabor,JK$10,cCodigoenericoL1,JK$14,tRDT[Fecha],$D35+4)+SUMIFS(cUnidadesL2,cLabor,JK$10,cCodigoenericoL2,JK$14,tRDT[Fecha],$D35+4)+SUMIFS(cUnidadesL3,cLabor,JK$10,cCodigoenericoL3,JK$14,tRDT[Fecha],$D35+4)+SUMIFS(cUnidadesL4,cLabor,JK$10,cCodigoenericoL4,JK$14,tRDT[Fecha],$D35+4)</f>
        <v>0</v>
      </c>
      <c r="JP35" s="227" cm="1">
        <f t="array" ref="JP35">SUMIFS(cUnidadesL1,cLabor,JK$10,cCodigoenericoL1,JK$14,tRDT[Fecha],$D35+5)+SUMIFS(cUnidadesL2,cLabor,JK$10,cCodigoenericoL2,JK$14,tRDT[Fecha],$D35+5)+SUMIFS(cUnidadesL3,cLabor,JK$10,cCodigoenericoL3,JK$14,tRDT[Fecha],$D35+5)+SUMIFS(cUnidadesL4,cLabor,JK$10,cCodigoenericoL4,JK$14,tRDT[Fecha],$D35+5)</f>
        <v>0</v>
      </c>
      <c r="JQ35" s="227" cm="1">
        <f t="array" ref="JQ35">SUMIFS(cUnidadesL1,cLabor,JK$10,cCodigoenericoL1,JK$14,tRDT[Fecha],$D35+6)+SUMIFS(cUnidadesL2,cLabor,JK$10,cCodigoenericoL2,JK$14,tRDT[Fecha],$D35+6)+SUMIFS(cUnidadesL3,cLabor,JK$10,cCodigoenericoL3,JK$14,tRDT[Fecha],$D35+6)+SUMIFS(cUnidadesL4,cLabor,JK$10,cCodigoenericoL4,JK$14,tRDT[Fecha],$D35+6)</f>
        <v>0</v>
      </c>
      <c r="JR35" s="257">
        <f t="shared" si="81"/>
        <v>0</v>
      </c>
      <c r="JS35" s="132" cm="1">
        <f t="array" ref="JS35">SUMIFS(cUnidadesL1,cLabor,JS$10,cCodigoenericoL1,JS$14,tRDT[Fecha],$D35)+SUMIFS(cUnidadesL2,cLabor,JS$10,cCodigoenericoL2,JS$14,tRDT[Fecha],$D35)+SUMIFS(cUnidadesL3,cLabor,JS$10,cCodigoenericoL3,JS$14,tRDT[Fecha],$D35)+SUMIFS(cUnidadesL4,cLabor,JS$10,cCodigoenericoL4,JS$14,tRDT[Fecha],$D35)</f>
        <v>0</v>
      </c>
      <c r="JT35" s="131" cm="1">
        <f t="array" ref="JT35">SUMIFS(cUnidadesL1,cLabor,JS$10,cCodigoenericoL1,JS$14,tRDT[Fecha],$D35+1)+SUMIFS(cUnidadesL2,cLabor,JS$10,cCodigoenericoL2,JS$14,tRDT[Fecha],$D35+1)+SUMIFS(cUnidadesL3,cLabor,JS$10,cCodigoenericoL3,JS$14,tRDT[Fecha],$D35+1)+SUMIFS(cUnidadesL4,cLabor,JS$10,cCodigoenericoL4,JS$14,tRDT[Fecha],$D35+1)</f>
        <v>0</v>
      </c>
      <c r="JU35" s="131" cm="1">
        <f t="array" ref="JU35">SUMIFS(cUnidadesL1,cLabor,JS$10,cCodigoenericoL1,JS$14,tRDT[Fecha],$D35+2)+SUMIFS(cUnidadesL2,cLabor,JS$10,cCodigoenericoL2,JS$14,tRDT[Fecha],$D35+2)+SUMIFS(cUnidadesL3,cLabor,JS$10,cCodigoenericoL3,JS$14,tRDT[Fecha],$D35+2)+SUMIFS(cUnidadesL4,cLabor,JS$10,cCodigoenericoL4,JS$14,tRDT[Fecha],$D35+2)</f>
        <v>0</v>
      </c>
      <c r="JV35" s="131" cm="1">
        <f t="array" ref="JV35">SUMIFS(cUnidadesL1,cLabor,JS$10,cCodigoenericoL1,JS$14,tRDT[Fecha],$D35+3)+SUMIFS(cUnidadesL2,cLabor,JS$10,cCodigoenericoL2,JS$14,tRDT[Fecha],$D35+3)+SUMIFS(cUnidadesL3,cLabor,JS$10,cCodigoenericoL3,JS$14,tRDT[Fecha],$D35+3)+SUMIFS(cUnidadesL4,cLabor,JS$10,cCodigoenericoL4,JS$14,tRDT[Fecha],$D35+3)</f>
        <v>0</v>
      </c>
      <c r="JW35" s="227" cm="1">
        <f t="array" ref="JW35">SUMIFS(cUnidadesL1,cLabor,JS$10,cCodigoenericoL1,JS$14,tRDT[Fecha],$D35+4)+SUMIFS(cUnidadesL2,cLabor,JS$10,cCodigoenericoL2,JS$14,tRDT[Fecha],$D35+4)+SUMIFS(cUnidadesL3,cLabor,JS$10,cCodigoenericoL3,JS$14,tRDT[Fecha],$D35+4)+SUMIFS(cUnidadesL4,cLabor,JS$10,cCodigoenericoL4,JS$14,tRDT[Fecha],$D35+4)</f>
        <v>0</v>
      </c>
      <c r="JX35" s="227" cm="1">
        <f t="array" ref="JX35">SUMIFS(cUnidadesL1,cLabor,JS$10,cCodigoenericoL1,JS$14,tRDT[Fecha],$D35+5)+SUMIFS(cUnidadesL2,cLabor,JS$10,cCodigoenericoL2,JS$14,tRDT[Fecha],$D35+5)+SUMIFS(cUnidadesL3,cLabor,JS$10,cCodigoenericoL3,JS$14,tRDT[Fecha],$D35+5)+SUMIFS(cUnidadesL4,cLabor,JS$10,cCodigoenericoL4,JS$14,tRDT[Fecha],$D35+5)</f>
        <v>0</v>
      </c>
      <c r="JY35" s="227" cm="1">
        <f t="array" ref="JY35">SUMIFS(cUnidadesL1,cLabor,JS$10,cCodigoenericoL1,JS$14,tRDT[Fecha],$D35+6)+SUMIFS(cUnidadesL2,cLabor,JS$10,cCodigoenericoL2,JS$14,tRDT[Fecha],$D35+6)+SUMIFS(cUnidadesL3,cLabor,JS$10,cCodigoenericoL3,JS$14,tRDT[Fecha],$D35+6)+SUMIFS(cUnidadesL4,cLabor,JS$10,cCodigoenericoL4,JS$14,tRDT[Fecha],$D35+6)</f>
        <v>0</v>
      </c>
      <c r="JZ35" s="257">
        <f t="shared" si="82"/>
        <v>0</v>
      </c>
      <c r="KA35" s="132" cm="1">
        <f t="array" ref="KA35">SUMIFS(cUnidadesL1,cLabor,KA$10,cCodigoenericoL1,KA$14,tRDT[Fecha],$D35)+SUMIFS(cUnidadesL2,cLabor,KA$10,cCodigoenericoL2,KA$14,tRDT[Fecha],$D35)+SUMIFS(cUnidadesL3,cLabor,KA$10,cCodigoenericoL3,KA$14,tRDT[Fecha],$D35)+SUMIFS(cUnidadesL4,cLabor,KA$10,cCodigoenericoL4,KA$14,tRDT[Fecha],$D35)</f>
        <v>0</v>
      </c>
      <c r="KB35" s="131" cm="1">
        <f t="array" ref="KB35">SUMIFS(cUnidadesL1,cLabor,KA$10,cCodigoenericoL1,KA$14,tRDT[Fecha],$D35+1)+SUMIFS(cUnidadesL2,cLabor,KA$10,cCodigoenericoL2,KA$14,tRDT[Fecha],$D35+1)+SUMIFS(cUnidadesL3,cLabor,KA$10,cCodigoenericoL3,KA$14,tRDT[Fecha],$D35+1)+SUMIFS(cUnidadesL4,cLabor,KA$10,cCodigoenericoL4,KA$14,tRDT[Fecha],$D35+1)</f>
        <v>0</v>
      </c>
      <c r="KC35" s="131" cm="1">
        <f t="array" ref="KC35">SUMIFS(cUnidadesL1,cLabor,KA$10,cCodigoenericoL1,KA$14,tRDT[Fecha],$D35+2)+SUMIFS(cUnidadesL2,cLabor,KA$10,cCodigoenericoL2,KA$14,tRDT[Fecha],$D35+2)+SUMIFS(cUnidadesL3,cLabor,KA$10,cCodigoenericoL3,KA$14,tRDT[Fecha],$D35+2)+SUMIFS(cUnidadesL4,cLabor,KA$10,cCodigoenericoL4,KA$14,tRDT[Fecha],$D35+2)</f>
        <v>0</v>
      </c>
      <c r="KD35" s="131" cm="1">
        <f t="array" ref="KD35">SUMIFS(cUnidadesL1,cLabor,KA$10,cCodigoenericoL1,KA$14,tRDT[Fecha],$D35+3)+SUMIFS(cUnidadesL2,cLabor,KA$10,cCodigoenericoL2,KA$14,tRDT[Fecha],$D35+3)+SUMIFS(cUnidadesL3,cLabor,KA$10,cCodigoenericoL3,KA$14,tRDT[Fecha],$D35+3)+SUMIFS(cUnidadesL4,cLabor,KA$10,cCodigoenericoL4,KA$14,tRDT[Fecha],$D35+3)</f>
        <v>0</v>
      </c>
      <c r="KE35" s="227" cm="1">
        <f t="array" ref="KE35">SUMIFS(cUnidadesL1,cLabor,KA$10,cCodigoenericoL1,KA$14,tRDT[Fecha],$D35+4)+SUMIFS(cUnidadesL2,cLabor,KA$10,cCodigoenericoL2,KA$14,tRDT[Fecha],$D35+4)+SUMIFS(cUnidadesL3,cLabor,KA$10,cCodigoenericoL3,KA$14,tRDT[Fecha],$D35+4)+SUMIFS(cUnidadesL4,cLabor,KA$10,cCodigoenericoL4,KA$14,tRDT[Fecha],$D35+4)</f>
        <v>0</v>
      </c>
      <c r="KF35" s="227" cm="1">
        <f t="array" ref="KF35">SUMIFS(cUnidadesL1,cLabor,KA$10,cCodigoenericoL1,KA$14,tRDT[Fecha],$D35+5)+SUMIFS(cUnidadesL2,cLabor,KA$10,cCodigoenericoL2,KA$14,tRDT[Fecha],$D35+5)+SUMIFS(cUnidadesL3,cLabor,KA$10,cCodigoenericoL3,KA$14,tRDT[Fecha],$D35+5)+SUMIFS(cUnidadesL4,cLabor,KA$10,cCodigoenericoL4,KA$14,tRDT[Fecha],$D35+5)</f>
        <v>0</v>
      </c>
      <c r="KG35" s="227" cm="1">
        <f t="array" ref="KG35">SUMIFS(cUnidadesL1,cLabor,KA$10,cCodigoenericoL1,KA$14,tRDT[Fecha],$D35+6)+SUMIFS(cUnidadesL2,cLabor,KA$10,cCodigoenericoL2,KA$14,tRDT[Fecha],$D35+6)+SUMIFS(cUnidadesL3,cLabor,KA$10,cCodigoenericoL3,KA$14,tRDT[Fecha],$D35+6)+SUMIFS(cUnidadesL4,cLabor,KA$10,cCodigoenericoL4,KA$14,tRDT[Fecha],$D35+6)</f>
        <v>0</v>
      </c>
      <c r="KH35" s="257">
        <f t="shared" si="83"/>
        <v>0</v>
      </c>
      <c r="KI35" s="132" cm="1">
        <f t="array" ref="KI35">SUMIFS(cUnidadesL1,cLabor,KI$10,cCodigoenericoL1,KI$14,tRDT[Fecha],$D35)+SUMIFS(cUnidadesL2,cLabor,KI$10,cCodigoenericoL2,KI$14,tRDT[Fecha],$D35)+SUMIFS(cUnidadesL3,cLabor,KI$10,cCodigoenericoL3,KI$14,tRDT[Fecha],$D35)+SUMIFS(cUnidadesL4,cLabor,KI$10,cCodigoenericoL4,KI$14,tRDT[Fecha],$D35)</f>
        <v>0</v>
      </c>
      <c r="KJ35" s="131" cm="1">
        <f t="array" ref="KJ35">SUMIFS(cUnidadesL1,cLabor,KI$10,cCodigoenericoL1,KI$14,tRDT[Fecha],$D35+1)+SUMIFS(cUnidadesL2,cLabor,KI$10,cCodigoenericoL2,KI$14,tRDT[Fecha],$D35+1)+SUMIFS(cUnidadesL3,cLabor,KI$10,cCodigoenericoL3,KI$14,tRDT[Fecha],$D35+1)+SUMIFS(cUnidadesL4,cLabor,KI$10,cCodigoenericoL4,KI$14,tRDT[Fecha],$D35+1)</f>
        <v>0</v>
      </c>
      <c r="KK35" s="131" cm="1">
        <f t="array" ref="KK35">SUMIFS(cUnidadesL1,cLabor,KI$10,cCodigoenericoL1,KI$14,tRDT[Fecha],$D35+2)+SUMIFS(cUnidadesL2,cLabor,KI$10,cCodigoenericoL2,KI$14,tRDT[Fecha],$D35+2)+SUMIFS(cUnidadesL3,cLabor,KI$10,cCodigoenericoL3,KI$14,tRDT[Fecha],$D35+2)+SUMIFS(cUnidadesL4,cLabor,KI$10,cCodigoenericoL4,KI$14,tRDT[Fecha],$D35+2)</f>
        <v>0</v>
      </c>
      <c r="KL35" s="131" cm="1">
        <f t="array" ref="KL35">SUMIFS(cUnidadesL1,cLabor,KI$10,cCodigoenericoL1,KI$14,tRDT[Fecha],$D35+3)+SUMIFS(cUnidadesL2,cLabor,KI$10,cCodigoenericoL2,KI$14,tRDT[Fecha],$D35+3)+SUMIFS(cUnidadesL3,cLabor,KI$10,cCodigoenericoL3,KI$14,tRDT[Fecha],$D35+3)+SUMIFS(cUnidadesL4,cLabor,KI$10,cCodigoenericoL4,KI$14,tRDT[Fecha],$D35+3)</f>
        <v>0</v>
      </c>
      <c r="KM35" s="227" cm="1">
        <f t="array" ref="KM35">SUMIFS(cUnidadesL1,cLabor,KI$10,cCodigoenericoL1,KI$14,tRDT[Fecha],$D35+4)+SUMIFS(cUnidadesL2,cLabor,KI$10,cCodigoenericoL2,KI$14,tRDT[Fecha],$D35+4)+SUMIFS(cUnidadesL3,cLabor,KI$10,cCodigoenericoL3,KI$14,tRDT[Fecha],$D35+4)+SUMIFS(cUnidadesL4,cLabor,KI$10,cCodigoenericoL4,KI$14,tRDT[Fecha],$D35+4)</f>
        <v>0</v>
      </c>
      <c r="KN35" s="227" cm="1">
        <f t="array" ref="KN35">SUMIFS(cUnidadesL1,cLabor,KI$10,cCodigoenericoL1,KI$14,tRDT[Fecha],$D35+5)+SUMIFS(cUnidadesL2,cLabor,KI$10,cCodigoenericoL2,KI$14,tRDT[Fecha],$D35+5)+SUMIFS(cUnidadesL3,cLabor,KI$10,cCodigoenericoL3,KI$14,tRDT[Fecha],$D35+5)+SUMIFS(cUnidadesL4,cLabor,KI$10,cCodigoenericoL4,KI$14,tRDT[Fecha],$D35+5)</f>
        <v>0</v>
      </c>
      <c r="KO35" s="227" cm="1">
        <f t="array" ref="KO35">SUMIFS(cUnidadesL1,cLabor,KI$10,cCodigoenericoL1,KI$14,tRDT[Fecha],$D35+6)+SUMIFS(cUnidadesL2,cLabor,KI$10,cCodigoenericoL2,KI$14,tRDT[Fecha],$D35+6)+SUMIFS(cUnidadesL3,cLabor,KI$10,cCodigoenericoL3,KI$14,tRDT[Fecha],$D35+6)+SUMIFS(cUnidadesL4,cLabor,KI$10,cCodigoenericoL4,KI$14,tRDT[Fecha],$D35+6)</f>
        <v>0</v>
      </c>
      <c r="KP35" s="257">
        <f t="shared" si="84"/>
        <v>0</v>
      </c>
      <c r="KQ35" s="132" cm="1">
        <f t="array" ref="KQ35">SUMIFS(cUnidadesL1,cLabor,KQ$10,cCodigoenericoL1,KQ$14,tRDT[Fecha],$D35)+SUMIFS(cUnidadesL2,cLabor,KQ$10,cCodigoenericoL2,KQ$14,tRDT[Fecha],$D35)+SUMIFS(cUnidadesL3,cLabor,KQ$10,cCodigoenericoL3,KQ$14,tRDT[Fecha],$D35)+SUMIFS(cUnidadesL4,cLabor,KQ$10,cCodigoenericoL4,KQ$14,tRDT[Fecha],$D35)</f>
        <v>0</v>
      </c>
      <c r="KR35" s="131" cm="1">
        <f t="array" ref="KR35">SUMIFS(cUnidadesL1,cLabor,KQ$10,cCodigoenericoL1,KQ$14,tRDT[Fecha],$D35+1)+SUMIFS(cUnidadesL2,cLabor,KQ$10,cCodigoenericoL2,KQ$14,tRDT[Fecha],$D35+1)+SUMIFS(cUnidadesL3,cLabor,KQ$10,cCodigoenericoL3,KQ$14,tRDT[Fecha],$D35+1)+SUMIFS(cUnidadesL4,cLabor,KQ$10,cCodigoenericoL4,KQ$14,tRDT[Fecha],$D35+1)</f>
        <v>0</v>
      </c>
      <c r="KS35" s="131" cm="1">
        <f t="array" ref="KS35">SUMIFS(cUnidadesL1,cLabor,KQ$10,cCodigoenericoL1,KQ$14,tRDT[Fecha],$D35+2)+SUMIFS(cUnidadesL2,cLabor,KQ$10,cCodigoenericoL2,KQ$14,tRDT[Fecha],$D35+2)+SUMIFS(cUnidadesL3,cLabor,KQ$10,cCodigoenericoL3,KQ$14,tRDT[Fecha],$D35+2)+SUMIFS(cUnidadesL4,cLabor,KQ$10,cCodigoenericoL4,KQ$14,tRDT[Fecha],$D35+2)</f>
        <v>0</v>
      </c>
      <c r="KT35" s="131" cm="1">
        <f t="array" ref="KT35">SUMIFS(cUnidadesL1,cLabor,KQ$10,cCodigoenericoL1,KQ$14,tRDT[Fecha],$D35+3)+SUMIFS(cUnidadesL2,cLabor,KQ$10,cCodigoenericoL2,KQ$14,tRDT[Fecha],$D35+3)+SUMIFS(cUnidadesL3,cLabor,KQ$10,cCodigoenericoL3,KQ$14,tRDT[Fecha],$D35+3)+SUMIFS(cUnidadesL4,cLabor,KQ$10,cCodigoenericoL4,KQ$14,tRDT[Fecha],$D35+3)</f>
        <v>0</v>
      </c>
      <c r="KU35" s="227" cm="1">
        <f t="array" ref="KU35">SUMIFS(cUnidadesL1,cLabor,KQ$10,cCodigoenericoL1,KQ$14,tRDT[Fecha],$D35+4)+SUMIFS(cUnidadesL2,cLabor,KQ$10,cCodigoenericoL2,KQ$14,tRDT[Fecha],$D35+4)+SUMIFS(cUnidadesL3,cLabor,KQ$10,cCodigoenericoL3,KQ$14,tRDT[Fecha],$D35+4)+SUMIFS(cUnidadesL4,cLabor,KQ$10,cCodigoenericoL4,KQ$14,tRDT[Fecha],$D35+4)</f>
        <v>0</v>
      </c>
      <c r="KV35" s="227" cm="1">
        <f t="array" ref="KV35">SUMIFS(cUnidadesL1,cLabor,KQ$10,cCodigoenericoL1,KQ$14,tRDT[Fecha],$D35+5)+SUMIFS(cUnidadesL2,cLabor,KQ$10,cCodigoenericoL2,KQ$14,tRDT[Fecha],$D35+5)+SUMIFS(cUnidadesL3,cLabor,KQ$10,cCodigoenericoL3,KQ$14,tRDT[Fecha],$D35+5)+SUMIFS(cUnidadesL4,cLabor,KQ$10,cCodigoenericoL4,KQ$14,tRDT[Fecha],$D35+5)</f>
        <v>0</v>
      </c>
      <c r="KW35" s="227" cm="1">
        <f t="array" ref="KW35">SUMIFS(cUnidadesL1,cLabor,KQ$10,cCodigoenericoL1,KQ$14,tRDT[Fecha],$D35+6)+SUMIFS(cUnidadesL2,cLabor,KQ$10,cCodigoenericoL2,KQ$14,tRDT[Fecha],$D35+6)+SUMIFS(cUnidadesL3,cLabor,KQ$10,cCodigoenericoL3,KQ$14,tRDT[Fecha],$D35+6)+SUMIFS(cUnidadesL4,cLabor,KQ$10,cCodigoenericoL4,KQ$14,tRDT[Fecha],$D35+6)</f>
        <v>0</v>
      </c>
      <c r="KX35" s="257">
        <f t="shared" si="85"/>
        <v>0</v>
      </c>
      <c r="KY35" s="132" cm="1">
        <f t="array" ref="KY35">SUMIFS(cUnidadesL1,cLabor,KY$10,cCodigoenericoL1,KY$14,tRDT[Fecha],$D35)+SUMIFS(cUnidadesL2,cLabor,KY$10,cCodigoenericoL2,KY$14,tRDT[Fecha],$D35)+SUMIFS(cUnidadesL3,cLabor,KY$10,cCodigoenericoL3,KY$14,tRDT[Fecha],$D35)+SUMIFS(cUnidadesL4,cLabor,KY$10,cCodigoenericoL4,KY$14,tRDT[Fecha],$D35)</f>
        <v>0</v>
      </c>
      <c r="KZ35" s="131" cm="1">
        <f t="array" ref="KZ35">SUMIFS(cUnidadesL1,cLabor,KY$10,cCodigoenericoL1,KY$14,tRDT[Fecha],$D35+1)+SUMIFS(cUnidadesL2,cLabor,KY$10,cCodigoenericoL2,KY$14,tRDT[Fecha],$D35+1)+SUMIFS(cUnidadesL3,cLabor,KY$10,cCodigoenericoL3,KY$14,tRDT[Fecha],$D35+1)+SUMIFS(cUnidadesL4,cLabor,KY$10,cCodigoenericoL4,KY$14,tRDT[Fecha],$D35+1)</f>
        <v>0</v>
      </c>
      <c r="LA35" s="131" cm="1">
        <f t="array" ref="LA35">SUMIFS(cUnidadesL1,cLabor,KY$10,cCodigoenericoL1,KY$14,tRDT[Fecha],$D35+2)+SUMIFS(cUnidadesL2,cLabor,KY$10,cCodigoenericoL2,KY$14,tRDT[Fecha],$D35+2)+SUMIFS(cUnidadesL3,cLabor,KY$10,cCodigoenericoL3,KY$14,tRDT[Fecha],$D35+2)+SUMIFS(cUnidadesL4,cLabor,KY$10,cCodigoenericoL4,KY$14,tRDT[Fecha],$D35+2)</f>
        <v>0</v>
      </c>
      <c r="LB35" s="131" cm="1">
        <f t="array" ref="LB35">SUMIFS(cUnidadesL1,cLabor,KY$10,cCodigoenericoL1,KY$14,tRDT[Fecha],$D35+3)+SUMIFS(cUnidadesL2,cLabor,KY$10,cCodigoenericoL2,KY$14,tRDT[Fecha],$D35+3)+SUMIFS(cUnidadesL3,cLabor,KY$10,cCodigoenericoL3,KY$14,tRDT[Fecha],$D35+3)+SUMIFS(cUnidadesL4,cLabor,KY$10,cCodigoenericoL4,KY$14,tRDT[Fecha],$D35+3)</f>
        <v>0</v>
      </c>
      <c r="LC35" s="227" cm="1">
        <f t="array" ref="LC35">SUMIFS(cUnidadesL1,cLabor,KY$10,cCodigoenericoL1,KY$14,tRDT[Fecha],$D35+4)+SUMIFS(cUnidadesL2,cLabor,KY$10,cCodigoenericoL2,KY$14,tRDT[Fecha],$D35+4)+SUMIFS(cUnidadesL3,cLabor,KY$10,cCodigoenericoL3,KY$14,tRDT[Fecha],$D35+4)+SUMIFS(cUnidadesL4,cLabor,KY$10,cCodigoenericoL4,KY$14,tRDT[Fecha],$D35+4)</f>
        <v>0</v>
      </c>
      <c r="LD35" s="227" cm="1">
        <f t="array" ref="LD35">SUMIFS(cUnidadesL1,cLabor,KY$10,cCodigoenericoL1,KY$14,tRDT[Fecha],$D35+5)+SUMIFS(cUnidadesL2,cLabor,KY$10,cCodigoenericoL2,KY$14,tRDT[Fecha],$D35+5)+SUMIFS(cUnidadesL3,cLabor,KY$10,cCodigoenericoL3,KY$14,tRDT[Fecha],$D35+5)+SUMIFS(cUnidadesL4,cLabor,KY$10,cCodigoenericoL4,KY$14,tRDT[Fecha],$D35+5)</f>
        <v>0</v>
      </c>
      <c r="LE35" s="227" cm="1">
        <f t="array" ref="LE35">SUMIFS(cUnidadesL1,cLabor,KY$10,cCodigoenericoL1,KY$14,tRDT[Fecha],$D35+6)+SUMIFS(cUnidadesL2,cLabor,KY$10,cCodigoenericoL2,KY$14,tRDT[Fecha],$D35+6)+SUMIFS(cUnidadesL3,cLabor,KY$10,cCodigoenericoL3,KY$14,tRDT[Fecha],$D35+6)+SUMIFS(cUnidadesL4,cLabor,KY$10,cCodigoenericoL4,KY$14,tRDT[Fecha],$D35+6)</f>
        <v>0</v>
      </c>
      <c r="LF35" s="257">
        <f t="shared" si="86"/>
        <v>0</v>
      </c>
      <c r="LG35" s="132" cm="1">
        <f t="array" ref="LG35">SUMIFS(cUnidadesL1,cLabor,LG$10,cCodigoenericoL1,LG$14,tRDT[Fecha],$D35)+SUMIFS(cUnidadesL2,cLabor,LG$10,cCodigoenericoL2,LG$14,tRDT[Fecha],$D35)+SUMIFS(cUnidadesL3,cLabor,LG$10,cCodigoenericoL3,LG$14,tRDT[Fecha],$D35)+SUMIFS(cUnidadesL4,cLabor,LG$10,cCodigoenericoL4,LG$14,tRDT[Fecha],$D35)</f>
        <v>0</v>
      </c>
      <c r="LH35" s="131" cm="1">
        <f t="array" ref="LH35">SUMIFS(cUnidadesL1,cLabor,LG$10,cCodigoenericoL1,LG$14,tRDT[Fecha],$D35+1)+SUMIFS(cUnidadesL2,cLabor,LG$10,cCodigoenericoL2,LG$14,tRDT[Fecha],$D35+1)+SUMIFS(cUnidadesL3,cLabor,LG$10,cCodigoenericoL3,LG$14,tRDT[Fecha],$D35+1)+SUMIFS(cUnidadesL4,cLabor,LG$10,cCodigoenericoL4,LG$14,tRDT[Fecha],$D35+1)</f>
        <v>0</v>
      </c>
      <c r="LI35" s="131" cm="1">
        <f t="array" ref="LI35">SUMIFS(cUnidadesL1,cLabor,LG$10,cCodigoenericoL1,LG$14,tRDT[Fecha],$D35+2)+SUMIFS(cUnidadesL2,cLabor,LG$10,cCodigoenericoL2,LG$14,tRDT[Fecha],$D35+2)+SUMIFS(cUnidadesL3,cLabor,LG$10,cCodigoenericoL3,LG$14,tRDT[Fecha],$D35+2)+SUMIFS(cUnidadesL4,cLabor,LG$10,cCodigoenericoL4,LG$14,tRDT[Fecha],$D35+2)</f>
        <v>0</v>
      </c>
      <c r="LJ35" s="131" cm="1">
        <f t="array" ref="LJ35">SUMIFS(cUnidadesL1,cLabor,LG$10,cCodigoenericoL1,LG$14,tRDT[Fecha],$D35+3)+SUMIFS(cUnidadesL2,cLabor,LG$10,cCodigoenericoL2,LG$14,tRDT[Fecha],$D35+3)+SUMIFS(cUnidadesL3,cLabor,LG$10,cCodigoenericoL3,LG$14,tRDT[Fecha],$D35+3)+SUMIFS(cUnidadesL4,cLabor,LG$10,cCodigoenericoL4,LG$14,tRDT[Fecha],$D35+3)</f>
        <v>0</v>
      </c>
      <c r="LK35" s="227" cm="1">
        <f t="array" ref="LK35">SUMIFS(cUnidadesL1,cLabor,LG$10,cCodigoenericoL1,LG$14,tRDT[Fecha],$D35+4)+SUMIFS(cUnidadesL2,cLabor,LG$10,cCodigoenericoL2,LG$14,tRDT[Fecha],$D35+4)+SUMIFS(cUnidadesL3,cLabor,LG$10,cCodigoenericoL3,LG$14,tRDT[Fecha],$D35+4)+SUMIFS(cUnidadesL4,cLabor,LG$10,cCodigoenericoL4,LG$14,tRDT[Fecha],$D35+4)</f>
        <v>0</v>
      </c>
      <c r="LL35" s="227" cm="1">
        <f t="array" ref="LL35">SUMIFS(cUnidadesL1,cLabor,LG$10,cCodigoenericoL1,LG$14,tRDT[Fecha],$D35+5)+SUMIFS(cUnidadesL2,cLabor,LG$10,cCodigoenericoL2,LG$14,tRDT[Fecha],$D35+5)+SUMIFS(cUnidadesL3,cLabor,LG$10,cCodigoenericoL3,LG$14,tRDT[Fecha],$D35+5)+SUMIFS(cUnidadesL4,cLabor,LG$10,cCodigoenericoL4,LG$14,tRDT[Fecha],$D35+5)</f>
        <v>0</v>
      </c>
      <c r="LM35" s="227" cm="1">
        <f t="array" ref="LM35">SUMIFS(cUnidadesL1,cLabor,LG$10,cCodigoenericoL1,LG$14,tRDT[Fecha],$D35+6)+SUMIFS(cUnidadesL2,cLabor,LG$10,cCodigoenericoL2,LG$14,tRDT[Fecha],$D35+6)+SUMIFS(cUnidadesL3,cLabor,LG$10,cCodigoenericoL3,LG$14,tRDT[Fecha],$D35+6)+SUMIFS(cUnidadesL4,cLabor,LG$10,cCodigoenericoL4,LG$14,tRDT[Fecha],$D35+6)</f>
        <v>0</v>
      </c>
      <c r="LN35" s="257">
        <f t="shared" si="87"/>
        <v>0</v>
      </c>
      <c r="LO35" s="132" cm="1">
        <f t="array" ref="LO35">SUMIFS(cUnidadesL1,cLabor,LO$10,cCodigoenericoL1,LO$14,tRDT[Fecha],$D35)+SUMIFS(cUnidadesL2,cLabor,LO$10,cCodigoenericoL2,LO$14,tRDT[Fecha],$D35)+SUMIFS(cUnidadesL3,cLabor,LO$10,cCodigoenericoL3,LO$14,tRDT[Fecha],$D35)+SUMIFS(cUnidadesL4,cLabor,LO$10,cCodigoenericoL4,LO$14,tRDT[Fecha],$D35)</f>
        <v>0</v>
      </c>
      <c r="LP35" s="131" cm="1">
        <f t="array" ref="LP35">SUMIFS(cUnidadesL1,cLabor,LO$10,cCodigoenericoL1,LO$14,tRDT[Fecha],$D35+1)+SUMIFS(cUnidadesL2,cLabor,LO$10,cCodigoenericoL2,LO$14,tRDT[Fecha],$D35+1)+SUMIFS(cUnidadesL3,cLabor,LO$10,cCodigoenericoL3,LO$14,tRDT[Fecha],$D35+1)+SUMIFS(cUnidadesL4,cLabor,LO$10,cCodigoenericoL4,LO$14,tRDT[Fecha],$D35+1)</f>
        <v>0</v>
      </c>
      <c r="LQ35" s="131" cm="1">
        <f t="array" ref="LQ35">SUMIFS(cUnidadesL1,cLabor,LO$10,cCodigoenericoL1,LO$14,tRDT[Fecha],$D35+2)+SUMIFS(cUnidadesL2,cLabor,LO$10,cCodigoenericoL2,LO$14,tRDT[Fecha],$D35+2)+SUMIFS(cUnidadesL3,cLabor,LO$10,cCodigoenericoL3,LO$14,tRDT[Fecha],$D35+2)+SUMIFS(cUnidadesL4,cLabor,LO$10,cCodigoenericoL4,LO$14,tRDT[Fecha],$D35+2)</f>
        <v>0</v>
      </c>
      <c r="LR35" s="131" cm="1">
        <f t="array" ref="LR35">SUMIFS(cUnidadesL1,cLabor,LO$10,cCodigoenericoL1,LO$14,tRDT[Fecha],$D35+3)+SUMIFS(cUnidadesL2,cLabor,LO$10,cCodigoenericoL2,LO$14,tRDT[Fecha],$D35+3)+SUMIFS(cUnidadesL3,cLabor,LO$10,cCodigoenericoL3,LO$14,tRDT[Fecha],$D35+3)+SUMIFS(cUnidadesL4,cLabor,LO$10,cCodigoenericoL4,LO$14,tRDT[Fecha],$D35+3)</f>
        <v>0</v>
      </c>
      <c r="LS35" s="227" cm="1">
        <f t="array" ref="LS35">SUMIFS(cUnidadesL1,cLabor,LO$10,cCodigoenericoL1,LO$14,tRDT[Fecha],$D35+4)+SUMIFS(cUnidadesL2,cLabor,LO$10,cCodigoenericoL2,LO$14,tRDT[Fecha],$D35+4)+SUMIFS(cUnidadesL3,cLabor,LO$10,cCodigoenericoL3,LO$14,tRDT[Fecha],$D35+4)+SUMIFS(cUnidadesL4,cLabor,LO$10,cCodigoenericoL4,LO$14,tRDT[Fecha],$D35+4)</f>
        <v>0</v>
      </c>
      <c r="LT35" s="227" cm="1">
        <f t="array" ref="LT35">SUMIFS(cUnidadesL1,cLabor,LO$10,cCodigoenericoL1,LO$14,tRDT[Fecha],$D35+5)+SUMIFS(cUnidadesL2,cLabor,LO$10,cCodigoenericoL2,LO$14,tRDT[Fecha],$D35+5)+SUMIFS(cUnidadesL3,cLabor,LO$10,cCodigoenericoL3,LO$14,tRDT[Fecha],$D35+5)+SUMIFS(cUnidadesL4,cLabor,LO$10,cCodigoenericoL4,LO$14,tRDT[Fecha],$D35+5)</f>
        <v>0</v>
      </c>
      <c r="LU35" s="227" cm="1">
        <f t="array" ref="LU35">SUMIFS(cUnidadesL1,cLabor,LO$10,cCodigoenericoL1,LO$14,tRDT[Fecha],$D35+6)+SUMIFS(cUnidadesL2,cLabor,LO$10,cCodigoenericoL2,LO$14,tRDT[Fecha],$D35+6)+SUMIFS(cUnidadesL3,cLabor,LO$10,cCodigoenericoL3,LO$14,tRDT[Fecha],$D35+6)+SUMIFS(cUnidadesL4,cLabor,LO$10,cCodigoenericoL4,LO$14,tRDT[Fecha],$D35+6)</f>
        <v>0</v>
      </c>
      <c r="LV35" s="257">
        <f t="shared" si="88"/>
        <v>0</v>
      </c>
      <c r="LW35" s="132" cm="1">
        <f t="array" ref="LW35">SUMIFS(cUnidadesL1,cLabor,LW$10,cCodigoenericoL1,LW$14,tRDT[Fecha],$D35)+SUMIFS(cUnidadesL2,cLabor,LW$10,cCodigoenericoL2,LW$14,tRDT[Fecha],$D35)+SUMIFS(cUnidadesL3,cLabor,LW$10,cCodigoenericoL3,LW$14,tRDT[Fecha],$D35)+SUMIFS(cUnidadesL4,cLabor,LW$10,cCodigoenericoL4,LW$14,tRDT[Fecha],$D35)</f>
        <v>0</v>
      </c>
      <c r="LX35" s="131" cm="1">
        <f t="array" ref="LX35">SUMIFS(cUnidadesL1,cLabor,LW$10,cCodigoenericoL1,LW$14,tRDT[Fecha],$D35+1)+SUMIFS(cUnidadesL2,cLabor,LW$10,cCodigoenericoL2,LW$14,tRDT[Fecha],$D35+1)+SUMIFS(cUnidadesL3,cLabor,LW$10,cCodigoenericoL3,LW$14,tRDT[Fecha],$D35+1)+SUMIFS(cUnidadesL4,cLabor,LW$10,cCodigoenericoL4,LW$14,tRDT[Fecha],$D35+1)</f>
        <v>0</v>
      </c>
      <c r="LY35" s="131" cm="1">
        <f t="array" ref="LY35">SUMIFS(cUnidadesL1,cLabor,LW$10,cCodigoenericoL1,LW$14,tRDT[Fecha],$D35+2)+SUMIFS(cUnidadesL2,cLabor,LW$10,cCodigoenericoL2,LW$14,tRDT[Fecha],$D35+2)+SUMIFS(cUnidadesL3,cLabor,LW$10,cCodigoenericoL3,LW$14,tRDT[Fecha],$D35+2)+SUMIFS(cUnidadesL4,cLabor,LW$10,cCodigoenericoL4,LW$14,tRDT[Fecha],$D35+2)</f>
        <v>0</v>
      </c>
      <c r="LZ35" s="131" cm="1">
        <f t="array" ref="LZ35">SUMIFS(cUnidadesL1,cLabor,LW$10,cCodigoenericoL1,LW$14,tRDT[Fecha],$D35+3)+SUMIFS(cUnidadesL2,cLabor,LW$10,cCodigoenericoL2,LW$14,tRDT[Fecha],$D35+3)+SUMIFS(cUnidadesL3,cLabor,LW$10,cCodigoenericoL3,LW$14,tRDT[Fecha],$D35+3)+SUMIFS(cUnidadesL4,cLabor,LW$10,cCodigoenericoL4,LW$14,tRDT[Fecha],$D35+3)</f>
        <v>0</v>
      </c>
      <c r="MA35" s="227" cm="1">
        <f t="array" ref="MA35">SUMIFS(cUnidadesL1,cLabor,LW$10,cCodigoenericoL1,LW$14,tRDT[Fecha],$D35+4)+SUMIFS(cUnidadesL2,cLabor,LW$10,cCodigoenericoL2,LW$14,tRDT[Fecha],$D35+4)+SUMIFS(cUnidadesL3,cLabor,LW$10,cCodigoenericoL3,LW$14,tRDT[Fecha],$D35+4)+SUMIFS(cUnidadesL4,cLabor,LW$10,cCodigoenericoL4,LW$14,tRDT[Fecha],$D35+4)</f>
        <v>0</v>
      </c>
      <c r="MB35" s="227" cm="1">
        <f t="array" ref="MB35">SUMIFS(cUnidadesL1,cLabor,LW$10,cCodigoenericoL1,LW$14,tRDT[Fecha],$D35+5)+SUMIFS(cUnidadesL2,cLabor,LW$10,cCodigoenericoL2,LW$14,tRDT[Fecha],$D35+5)+SUMIFS(cUnidadesL3,cLabor,LW$10,cCodigoenericoL3,LW$14,tRDT[Fecha],$D35+5)+SUMIFS(cUnidadesL4,cLabor,LW$10,cCodigoenericoL4,LW$14,tRDT[Fecha],$D35+5)</f>
        <v>0</v>
      </c>
      <c r="MC35" s="227" cm="1">
        <f t="array" ref="MC35">SUMIFS(cUnidadesL1,cLabor,LW$10,cCodigoenericoL1,LW$14,tRDT[Fecha],$D35+6)+SUMIFS(cUnidadesL2,cLabor,LW$10,cCodigoenericoL2,LW$14,tRDT[Fecha],$D35+6)+SUMIFS(cUnidadesL3,cLabor,LW$10,cCodigoenericoL3,LW$14,tRDT[Fecha],$D35+6)+SUMIFS(cUnidadesL4,cLabor,LW$10,cCodigoenericoL4,LW$14,tRDT[Fecha],$D35+6)</f>
        <v>0</v>
      </c>
      <c r="MD35" s="257">
        <f t="shared" si="89"/>
        <v>0</v>
      </c>
      <c r="ME35" s="132" cm="1">
        <f t="array" ref="ME35">SUMIFS(cUnidadesL1,cLabor,ME$10,cCodigoenericoL1,ME$14,tRDT[Fecha],$D35)+SUMIFS(cUnidadesL2,cLabor,ME$10,cCodigoenericoL2,ME$14,tRDT[Fecha],$D35)+SUMIFS(cUnidadesL3,cLabor,ME$10,cCodigoenericoL3,ME$14,tRDT[Fecha],$D35)+SUMIFS(cUnidadesL4,cLabor,ME$10,cCodigoenericoL4,ME$14,tRDT[Fecha],$D35)</f>
        <v>0</v>
      </c>
      <c r="MF35" s="131" cm="1">
        <f t="array" ref="MF35">SUMIFS(cUnidadesL1,cLabor,ME$10,cCodigoenericoL1,ME$14,tRDT[Fecha],$D35+1)+SUMIFS(cUnidadesL2,cLabor,ME$10,cCodigoenericoL2,ME$14,tRDT[Fecha],$D35+1)+SUMIFS(cUnidadesL3,cLabor,ME$10,cCodigoenericoL3,ME$14,tRDT[Fecha],$D35+1)+SUMIFS(cUnidadesL4,cLabor,ME$10,cCodigoenericoL4,ME$14,tRDT[Fecha],$D35+1)</f>
        <v>0</v>
      </c>
      <c r="MG35" s="131" cm="1">
        <f t="array" ref="MG35">SUMIFS(cUnidadesL1,cLabor,ME$10,cCodigoenericoL1,ME$14,tRDT[Fecha],$D35+2)+SUMIFS(cUnidadesL2,cLabor,ME$10,cCodigoenericoL2,ME$14,tRDT[Fecha],$D35+2)+SUMIFS(cUnidadesL3,cLabor,ME$10,cCodigoenericoL3,ME$14,tRDT[Fecha],$D35+2)+SUMIFS(cUnidadesL4,cLabor,ME$10,cCodigoenericoL4,ME$14,tRDT[Fecha],$D35+2)</f>
        <v>0</v>
      </c>
      <c r="MH35" s="131" cm="1">
        <f t="array" ref="MH35">SUMIFS(cUnidadesL1,cLabor,ME$10,cCodigoenericoL1,ME$14,tRDT[Fecha],$D35+3)+SUMIFS(cUnidadesL2,cLabor,ME$10,cCodigoenericoL2,ME$14,tRDT[Fecha],$D35+3)+SUMIFS(cUnidadesL3,cLabor,ME$10,cCodigoenericoL3,ME$14,tRDT[Fecha],$D35+3)+SUMIFS(cUnidadesL4,cLabor,ME$10,cCodigoenericoL4,ME$14,tRDT[Fecha],$D35+3)</f>
        <v>0</v>
      </c>
      <c r="MI35" s="227" cm="1">
        <f t="array" ref="MI35">SUMIFS(cUnidadesL1,cLabor,ME$10,cCodigoenericoL1,ME$14,tRDT[Fecha],$D35+4)+SUMIFS(cUnidadesL2,cLabor,ME$10,cCodigoenericoL2,ME$14,tRDT[Fecha],$D35+4)+SUMIFS(cUnidadesL3,cLabor,ME$10,cCodigoenericoL3,ME$14,tRDT[Fecha],$D35+4)+SUMIFS(cUnidadesL4,cLabor,ME$10,cCodigoenericoL4,ME$14,tRDT[Fecha],$D35+4)</f>
        <v>0</v>
      </c>
      <c r="MJ35" s="227" cm="1">
        <f t="array" ref="MJ35">SUMIFS(cUnidadesL1,cLabor,ME$10,cCodigoenericoL1,ME$14,tRDT[Fecha],$D35+5)+SUMIFS(cUnidadesL2,cLabor,ME$10,cCodigoenericoL2,ME$14,tRDT[Fecha],$D35+5)+SUMIFS(cUnidadesL3,cLabor,ME$10,cCodigoenericoL3,ME$14,tRDT[Fecha],$D35+5)+SUMIFS(cUnidadesL4,cLabor,ME$10,cCodigoenericoL4,ME$14,tRDT[Fecha],$D35+5)</f>
        <v>0</v>
      </c>
      <c r="MK35" s="227" cm="1">
        <f t="array" ref="MK35">SUMIFS(cUnidadesL1,cLabor,ME$10,cCodigoenericoL1,ME$14,tRDT[Fecha],$D35+6)+SUMIFS(cUnidadesL2,cLabor,ME$10,cCodigoenericoL2,ME$14,tRDT[Fecha],$D35+6)+SUMIFS(cUnidadesL3,cLabor,ME$10,cCodigoenericoL3,ME$14,tRDT[Fecha],$D35+6)+SUMIFS(cUnidadesL4,cLabor,ME$10,cCodigoenericoL4,ME$14,tRDT[Fecha],$D35+6)</f>
        <v>0</v>
      </c>
      <c r="ML35" s="257">
        <f t="shared" si="90"/>
        <v>0</v>
      </c>
      <c r="MM35" s="132" cm="1">
        <f t="array" ref="MM35">SUMIFS(cUnidadesL1,cLabor,MM$10,cCodigoenericoL1,MM$14,tRDT[Fecha],$D35)+SUMIFS(cUnidadesL2,cLabor,MM$10,cCodigoenericoL2,MM$14,tRDT[Fecha],$D35)+SUMIFS(cUnidadesL3,cLabor,MM$10,cCodigoenericoL3,MM$14,tRDT[Fecha],$D35)+SUMIFS(cUnidadesL4,cLabor,MM$10,cCodigoenericoL4,MM$14,tRDT[Fecha],$D35)</f>
        <v>0</v>
      </c>
      <c r="MN35" s="131" cm="1">
        <f t="array" ref="MN35">SUMIFS(cUnidadesL1,cLabor,MM$10,cCodigoenericoL1,MM$14,tRDT[Fecha],$D35+1)+SUMIFS(cUnidadesL2,cLabor,MM$10,cCodigoenericoL2,MM$14,tRDT[Fecha],$D35+1)+SUMIFS(cUnidadesL3,cLabor,MM$10,cCodigoenericoL3,MM$14,tRDT[Fecha],$D35+1)+SUMIFS(cUnidadesL4,cLabor,MM$10,cCodigoenericoL4,MM$14,tRDT[Fecha],$D35+1)</f>
        <v>0</v>
      </c>
      <c r="MO35" s="131" cm="1">
        <f t="array" ref="MO35">SUMIFS(cUnidadesL1,cLabor,MM$10,cCodigoenericoL1,MM$14,tRDT[Fecha],$D35+2)+SUMIFS(cUnidadesL2,cLabor,MM$10,cCodigoenericoL2,MM$14,tRDT[Fecha],$D35+2)+SUMIFS(cUnidadesL3,cLabor,MM$10,cCodigoenericoL3,MM$14,tRDT[Fecha],$D35+2)+SUMIFS(cUnidadesL4,cLabor,MM$10,cCodigoenericoL4,MM$14,tRDT[Fecha],$D35+2)</f>
        <v>0</v>
      </c>
      <c r="MP35" s="131" cm="1">
        <f t="array" ref="MP35">SUMIFS(cUnidadesL1,cLabor,MM$10,cCodigoenericoL1,MM$14,tRDT[Fecha],$D35+3)+SUMIFS(cUnidadesL2,cLabor,MM$10,cCodigoenericoL2,MM$14,tRDT[Fecha],$D35+3)+SUMIFS(cUnidadesL3,cLabor,MM$10,cCodigoenericoL3,MM$14,tRDT[Fecha],$D35+3)+SUMIFS(cUnidadesL4,cLabor,MM$10,cCodigoenericoL4,MM$14,tRDT[Fecha],$D35+3)</f>
        <v>0</v>
      </c>
      <c r="MQ35" s="227" cm="1">
        <f t="array" ref="MQ35">SUMIFS(cUnidadesL1,cLabor,MM$10,cCodigoenericoL1,MM$14,tRDT[Fecha],$D35+4)+SUMIFS(cUnidadesL2,cLabor,MM$10,cCodigoenericoL2,MM$14,tRDT[Fecha],$D35+4)+SUMIFS(cUnidadesL3,cLabor,MM$10,cCodigoenericoL3,MM$14,tRDT[Fecha],$D35+4)+SUMIFS(cUnidadesL4,cLabor,MM$10,cCodigoenericoL4,MM$14,tRDT[Fecha],$D35+4)</f>
        <v>0</v>
      </c>
      <c r="MR35" s="227" cm="1">
        <f t="array" ref="MR35">SUMIFS(cUnidadesL1,cLabor,MM$10,cCodigoenericoL1,MM$14,tRDT[Fecha],$D35+5)+SUMIFS(cUnidadesL2,cLabor,MM$10,cCodigoenericoL2,MM$14,tRDT[Fecha],$D35+5)+SUMIFS(cUnidadesL3,cLabor,MM$10,cCodigoenericoL3,MM$14,tRDT[Fecha],$D35+5)+SUMIFS(cUnidadesL4,cLabor,MM$10,cCodigoenericoL4,MM$14,tRDT[Fecha],$D35+5)</f>
        <v>0</v>
      </c>
      <c r="MS35" s="227" cm="1">
        <f t="array" ref="MS35">SUMIFS(cUnidadesL1,cLabor,MM$10,cCodigoenericoL1,MM$14,tRDT[Fecha],$D35+6)+SUMIFS(cUnidadesL2,cLabor,MM$10,cCodigoenericoL2,MM$14,tRDT[Fecha],$D35+6)+SUMIFS(cUnidadesL3,cLabor,MM$10,cCodigoenericoL3,MM$14,tRDT[Fecha],$D35+6)+SUMIFS(cUnidadesL4,cLabor,MM$10,cCodigoenericoL4,MM$14,tRDT[Fecha],$D35+6)</f>
        <v>0</v>
      </c>
      <c r="MT35" s="257">
        <f t="shared" si="91"/>
        <v>0</v>
      </c>
      <c r="MU35" s="132" cm="1">
        <f t="array" ref="MU35">SUMIFS(cUnidadesL1,cLabor,MU$10,cCodigoenericoL1,MU$14,tRDT[Fecha],$D35)+SUMIFS(cUnidadesL2,cLabor,MU$10,cCodigoenericoL2,MU$14,tRDT[Fecha],$D35)+SUMIFS(cUnidadesL3,cLabor,MU$10,cCodigoenericoL3,MU$14,tRDT[Fecha],$D35)+SUMIFS(cUnidadesL4,cLabor,MU$10,cCodigoenericoL4,MU$14,tRDT[Fecha],$D35)</f>
        <v>0</v>
      </c>
      <c r="MV35" s="131" cm="1">
        <f t="array" ref="MV35">SUMIFS(cUnidadesL1,cLabor,MU$10,cCodigoenericoL1,MU$14,tRDT[Fecha],$D35+1)+SUMIFS(cUnidadesL2,cLabor,MU$10,cCodigoenericoL2,MU$14,tRDT[Fecha],$D35+1)+SUMIFS(cUnidadesL3,cLabor,MU$10,cCodigoenericoL3,MU$14,tRDT[Fecha],$D35+1)+SUMIFS(cUnidadesL4,cLabor,MU$10,cCodigoenericoL4,MU$14,tRDT[Fecha],$D35+1)</f>
        <v>0</v>
      </c>
      <c r="MW35" s="131" cm="1">
        <f t="array" ref="MW35">SUMIFS(cUnidadesL1,cLabor,MU$10,cCodigoenericoL1,MU$14,tRDT[Fecha],$D35+2)+SUMIFS(cUnidadesL2,cLabor,MU$10,cCodigoenericoL2,MU$14,tRDT[Fecha],$D35+2)+SUMIFS(cUnidadesL3,cLabor,MU$10,cCodigoenericoL3,MU$14,tRDT[Fecha],$D35+2)+SUMIFS(cUnidadesL4,cLabor,MU$10,cCodigoenericoL4,MU$14,tRDT[Fecha],$D35+2)</f>
        <v>0</v>
      </c>
      <c r="MX35" s="131" cm="1">
        <f t="array" ref="MX35">SUMIFS(cUnidadesL1,cLabor,MU$10,cCodigoenericoL1,MU$14,tRDT[Fecha],$D35+3)+SUMIFS(cUnidadesL2,cLabor,MU$10,cCodigoenericoL2,MU$14,tRDT[Fecha],$D35+3)+SUMIFS(cUnidadesL3,cLabor,MU$10,cCodigoenericoL3,MU$14,tRDT[Fecha],$D35+3)+SUMIFS(cUnidadesL4,cLabor,MU$10,cCodigoenericoL4,MU$14,tRDT[Fecha],$D35+3)</f>
        <v>0</v>
      </c>
      <c r="MY35" s="227" cm="1">
        <f t="array" ref="MY35">SUMIFS(cUnidadesL1,cLabor,MU$10,cCodigoenericoL1,MU$14,tRDT[Fecha],$D35+4)+SUMIFS(cUnidadesL2,cLabor,MU$10,cCodigoenericoL2,MU$14,tRDT[Fecha],$D35+4)+SUMIFS(cUnidadesL3,cLabor,MU$10,cCodigoenericoL3,MU$14,tRDT[Fecha],$D35+4)+SUMIFS(cUnidadesL4,cLabor,MU$10,cCodigoenericoL4,MU$14,tRDT[Fecha],$D35+4)</f>
        <v>0</v>
      </c>
      <c r="MZ35" s="227" cm="1">
        <f t="array" ref="MZ35">SUMIFS(cUnidadesL1,cLabor,MU$10,cCodigoenericoL1,MU$14,tRDT[Fecha],$D35+5)+SUMIFS(cUnidadesL2,cLabor,MU$10,cCodigoenericoL2,MU$14,tRDT[Fecha],$D35+5)+SUMIFS(cUnidadesL3,cLabor,MU$10,cCodigoenericoL3,MU$14,tRDT[Fecha],$D35+5)+SUMIFS(cUnidadesL4,cLabor,MU$10,cCodigoenericoL4,MU$14,tRDT[Fecha],$D35+5)</f>
        <v>0</v>
      </c>
      <c r="NA35" s="227" cm="1">
        <f t="array" ref="NA35">SUMIFS(cUnidadesL1,cLabor,MU$10,cCodigoenericoL1,MU$14,tRDT[Fecha],$D35+6)+SUMIFS(cUnidadesL2,cLabor,MU$10,cCodigoenericoL2,MU$14,tRDT[Fecha],$D35+6)+SUMIFS(cUnidadesL3,cLabor,MU$10,cCodigoenericoL3,MU$14,tRDT[Fecha],$D35+6)+SUMIFS(cUnidadesL4,cLabor,MU$10,cCodigoenericoL4,MU$14,tRDT[Fecha],$D35+6)</f>
        <v>0</v>
      </c>
      <c r="NB35" s="684">
        <f t="shared" si="92"/>
        <v>0</v>
      </c>
      <c r="NC35" s="1248">
        <f>IF(Tabla79101181612[[#This Row],[Total S01]]&gt;0,Tabla79101181612[[#This Row],[Total S01]],0)</f>
        <v>2.71</v>
      </c>
      <c r="ND35" s="1249">
        <f>IF(NC35&lt;&gt;0,Tabla79101181612[[#This Row],[Fecha semana]],0)</f>
        <v>45306</v>
      </c>
      <c r="NE35" s="1247">
        <f>IF(Tabla79101181612[[#This Row],[Total S02]]&gt;0,Tabla79101181612[[#This Row],[Total S02]],0)</f>
        <v>4.78</v>
      </c>
      <c r="NF35" s="1249">
        <f>IF(NE35&lt;&gt;0,Tabla79101181612[[#This Row],[Fecha semana]],0)</f>
        <v>45306</v>
      </c>
      <c r="NG35" s="1248">
        <f>IF(Tabla79101181612[[#This Row],[Total S03]]&gt;0,Tabla79101181612[[#This Row],[Total S03]],0)</f>
        <v>4.4800000000000004</v>
      </c>
      <c r="NH35" s="1249">
        <f>IF(NG35&lt;&gt;0,Tabla79101181612[[#This Row],[Fecha semana]],0)</f>
        <v>45306</v>
      </c>
      <c r="NI35" s="1248">
        <f>IF(Tabla79101181612[[#This Row],[Total S04]]&gt;0,Tabla79101181612[[#This Row],[Total S04]],0)</f>
        <v>0</v>
      </c>
      <c r="NJ35" s="1249">
        <f>IF(NI35&lt;&gt;0,Tabla79101181612[[#This Row],[Fecha semana]],0)</f>
        <v>0</v>
      </c>
      <c r="NK35" s="1248">
        <f>IF(Tabla79101181612[[#This Row],[Total S05]]&gt;0,Tabla79101181612[[#This Row],[Total S05]],0)</f>
        <v>0</v>
      </c>
      <c r="NL35" s="1249">
        <f>IF(NK35&lt;&gt;0,Tabla79101181612[[#This Row],[Fecha semana]],0)</f>
        <v>0</v>
      </c>
      <c r="NM35" s="1248">
        <f>IF(Tabla79101181612[[#This Row],[Total S06]]&gt;0,Tabla79101181612[[#This Row],[Total S06]],0)</f>
        <v>2.12</v>
      </c>
      <c r="NN35" s="1249">
        <f>IF(NM35&lt;&gt;0,Tabla79101181612[[#This Row],[Fecha semana]],0)</f>
        <v>45306</v>
      </c>
      <c r="NO35" s="1248">
        <f>IF(Tabla79101181612[[#This Row],[Tota S07]]&gt;0,Tabla79101181612[[#This Row],[Tota S07]],0)</f>
        <v>4.7750000000000004</v>
      </c>
      <c r="NP35" s="1249">
        <f>IF(NO35&lt;&gt;0,Tabla79101181612[[#This Row],[Fecha semana]],0)</f>
        <v>45306</v>
      </c>
      <c r="NQ35" s="1248">
        <f>IF(Tabla79101181612[[#This Row],[Tota S08]]&gt;0,Tabla79101181612[[#This Row],[Tota S08]],0)</f>
        <v>3.48</v>
      </c>
      <c r="NR35" s="1170">
        <f>IF(NQ35&lt;&gt;0,Tabla79101181612[[#This Row],[Fecha semana]],0)</f>
        <v>45306</v>
      </c>
      <c r="NS35" s="1167">
        <f>IF(Tabla79101181612[[#This Row],[Tota S09]]&gt;0,Tabla79101181612[[#This Row],[Tota S09]],0)</f>
        <v>0</v>
      </c>
      <c r="NT35" s="1020">
        <f>IF(NS35&lt;&gt;0,Tabla79101181612[[#This Row],[Fecha semana]],0)</f>
        <v>0</v>
      </c>
      <c r="NU35" s="996">
        <f>IF(Tabla79101181612[[#This Row],[Tota U06]]&lt;&gt;0,Tabla79101181612[[#This Row],[Tota U06]],0)</f>
        <v>0</v>
      </c>
      <c r="NV35" s="997">
        <f>IF(NU35&lt;&gt;0,Tabla79101181612[[#This Row],[Fecha semana]],0)</f>
        <v>0</v>
      </c>
      <c r="NW35" s="996">
        <f>IF(Tabla79101181612[[#This Row],[Tota U07]]&lt;&gt;0,Tabla79101181612[[#This Row],[Tota U07]],0)</f>
        <v>0</v>
      </c>
      <c r="NX35" s="997">
        <f>IF(NW35&lt;&gt;0,Tabla79101181612[[#This Row],[Fecha semana]],0)</f>
        <v>0</v>
      </c>
      <c r="NY35" s="996">
        <f>IF(Tabla79101181612[[#This Row],[Tota D08]]&lt;&gt;0,Tabla79101181612[[#This Row],[Tota D08]],0)</f>
        <v>5.875</v>
      </c>
      <c r="NZ35" s="997">
        <f>IF(NY35&lt;&gt;0,Tabla79101181612[[#This Row],[Fecha semana]],0)</f>
        <v>45306</v>
      </c>
      <c r="OA35" s="996">
        <f>IF(Tabla79101181612[[#This Row],[Tota D09]]&lt;&gt;0,Tabla79101181612[[#This Row],[Tota D09]],0)</f>
        <v>6.375</v>
      </c>
      <c r="OB35" s="997">
        <f>IF(OA35&lt;&gt;0,Tabla79101181612[[#This Row],[Fecha semana]],0)</f>
        <v>45306</v>
      </c>
      <c r="OC35" s="996">
        <f>IF(Tabla79101181612[[#This Row],[Tota D10]]&lt;&gt;0,Tabla79101181612[[#This Row],[Tota D10]],0)</f>
        <v>2.375</v>
      </c>
      <c r="OD35" s="997">
        <f>IF(OC35&lt;&gt;0,Tabla79101181612[[#This Row],[Fecha semana]],0)</f>
        <v>45306</v>
      </c>
      <c r="OE35" s="996">
        <f>IF(Tabla79101181612[[#This Row],[Tota D11]]&lt;&gt;0,Tabla79101181612[[#This Row],[Tota D11]],0)</f>
        <v>1.375</v>
      </c>
      <c r="OF35" s="997">
        <f>IF(OE35&lt;&gt;0,Tabla79101181612[[#This Row],[Fecha semana]],0)</f>
        <v>45306</v>
      </c>
      <c r="OG35" s="1147">
        <f>IF(Tabla79101181612[[#This Row],[Tota PE01]]&gt;0,Tabla79101181612[[#This Row],[Tota PE01]],0)</f>
        <v>4.63</v>
      </c>
      <c r="OH35" s="1148">
        <f>IF(OG35&lt;&gt;0,Tabla79101181612[[#This Row],[Fecha semana]],0)</f>
        <v>45306</v>
      </c>
      <c r="OI35" s="1147">
        <f>IF(Tabla79101181612[[#This Row],[Tota PE02]]&gt;0,Tabla79101181612[[#This Row],[Tota PE02]],0)</f>
        <v>2.2799999999999998</v>
      </c>
      <c r="OJ35" s="1148">
        <f>IF(OI35&lt;&gt;0,Tabla79101181612[[#This Row],[Fecha semana]],0)</f>
        <v>45306</v>
      </c>
      <c r="OK35" s="1147">
        <f>IF(Tabla79101181612[[#This Row],[Tota PE03]]&gt;0,Tabla79101181612[[#This Row],[Tota PE03]],0)</f>
        <v>2.67</v>
      </c>
      <c r="OL35" s="1148">
        <f>IF(OK35&lt;&gt;0,Tabla79101181612[[#This Row],[Fecha semana]],0)</f>
        <v>45306</v>
      </c>
      <c r="OM35" s="1147">
        <f>IF(Tabla79101181612[[#This Row],[Tota PE04]]&gt;0,Tabla79101181612[[#This Row],[Tota PE04]],0)</f>
        <v>1.52</v>
      </c>
      <c r="ON35" s="1148">
        <f>IF(OM35&lt;&gt;0,Tabla79101181612[[#This Row],[Fecha semana]],0)</f>
        <v>45306</v>
      </c>
      <c r="OO35" s="1147">
        <f>IF(Tabla79101181612[[#This Row],[Tota PE05]]&gt;0,Tabla79101181612[[#This Row],[Tota PE05]],0)</f>
        <v>2.36</v>
      </c>
      <c r="OP35" s="1148">
        <f>IF(OO35&lt;&gt;0,Tabla79101181612[[#This Row],[Fecha semana]],0)</f>
        <v>45306</v>
      </c>
      <c r="OQ35" s="1147">
        <f>IF(Tabla79101181612[[#This Row],[Tota PE06]]&gt;0,Tabla79101181612[[#This Row],[Tota PE06]],0)</f>
        <v>3.36</v>
      </c>
      <c r="OR35" s="1148">
        <f>IF(OQ35&lt;&gt;0,Tabla79101181612[[#This Row],[Fecha semana]],0)</f>
        <v>45306</v>
      </c>
      <c r="OS35" s="1147">
        <f>IF(Tabla79101181612[[#This Row],[Tota PE07]]&gt;0,Tabla79101181612[[#This Row],[Tota PE07]],0)</f>
        <v>3</v>
      </c>
      <c r="OT35" s="1148">
        <f>IF(OS35&lt;&gt;0,Tabla79101181612[[#This Row],[Fecha semana]],0)</f>
        <v>45306</v>
      </c>
      <c r="OU35" s="1147">
        <f>IF(Tabla79101181612[[#This Row],[Tota PE08]]&gt;0,Tabla79101181612[[#This Row],[Tota PE08]],)</f>
        <v>2.09</v>
      </c>
      <c r="OV35" s="1148">
        <f>IF(OU35&lt;&gt;0,Tabla79101181612[[#This Row],[Fecha semana]],0)</f>
        <v>45306</v>
      </c>
      <c r="OW35" s="1147">
        <f>IF(Tabla79101181612[[#This Row],[Tota PE09]]&gt;0,Tabla79101181612[[#This Row],[Tota PE09]],)</f>
        <v>3.68</v>
      </c>
      <c r="OX35" s="1148">
        <f>IF(OW35&lt;&gt;0,Tabla79101181612[[#This Row],[Fecha semana]],0)</f>
        <v>45306</v>
      </c>
      <c r="OY35" s="1147">
        <f>IF(Tabla79101181612[[#This Row],[Tota PE10]]&gt;0,Tabla79101181612[[#This Row],[Tota PE10]],0)</f>
        <v>1</v>
      </c>
      <c r="OZ35" s="1148">
        <f>IF(OY35&lt;&gt;0,Tabla79101181612[[#This Row],[Fecha semana]],0)</f>
        <v>45306</v>
      </c>
      <c r="PA35" s="1147">
        <f>IF(Tabla79101181612[[#This Row],[Tota PE11]]&gt;0,Tabla79101181612[[#This Row],[Tota PE11]],0)</f>
        <v>0.5</v>
      </c>
      <c r="PB35" s="1148">
        <f>IF(PA35&lt;&gt;0,Tabla79101181612[[#This Row],[Fecha semana]],0)</f>
        <v>45306</v>
      </c>
      <c r="PC35" s="1147">
        <f>IF(Tabla79101181612[[#This Row],[Tota PE12]]&gt;0,Tabla79101181612[[#This Row],[Tota PE12]],0)</f>
        <v>0</v>
      </c>
      <c r="PD35" s="1148">
        <f>IF(PC35&lt;&gt;0,Tabla79101181612[[#This Row],[Fecha semana]],0)</f>
        <v>0</v>
      </c>
      <c r="PE35" s="1147">
        <f>IF(Tabla79101181612[[#This Row],[Tota PE13]]&gt;0,Tabla79101181612[[#This Row],[Tota PE13]],0)</f>
        <v>1</v>
      </c>
      <c r="PF35" s="1148">
        <f>IF(PE35&lt;&gt;0,Tabla79101181612[[#This Row],[Fecha semana]],0)</f>
        <v>45306</v>
      </c>
      <c r="PG35" s="1147">
        <f>IF(Tabla79101181612[[#This Row],[Tota PE14]]&gt;0,Tabla79101181612[[#This Row],[Tota PE14]],0)</f>
        <v>0</v>
      </c>
      <c r="PH35" s="1148">
        <f>IF(PG35&lt;&gt;0,Tabla79101181612[[#This Row],[Fecha semana]],0)</f>
        <v>0</v>
      </c>
      <c r="PI35" s="1147">
        <f>IF(Tabla79101181612[[#This Row],[Tota PE15]]&gt;0,Tabla79101181612[[#This Row],[Tota PE15]],0)</f>
        <v>1</v>
      </c>
      <c r="PJ35" s="1148">
        <f>IF(PI35&lt;&gt;0,Tabla79101181612[[#This Row],[Fecha semana]],0)</f>
        <v>45306</v>
      </c>
      <c r="PK35" s="1147">
        <f>IF(Tabla79101181612[[#This Row],[Tota PE16]]&gt;0,Tabla79101181612[[#This Row],[Tota PE16]],0)</f>
        <v>0</v>
      </c>
      <c r="PL35" s="1148">
        <f>IF(PK35&lt;&gt;0,Tabla79101181612[[#This Row],[Fecha semana]],0)</f>
        <v>0</v>
      </c>
      <c r="PM35" s="1147">
        <f>IF(Tabla79101181612[[#This Row],[Tota PE17]]&gt;0,Tabla79101181612[[#This Row],[Tota PE17]],0)</f>
        <v>0</v>
      </c>
      <c r="PN35" s="1148">
        <f>IF(PM35&lt;&gt;0,Tabla79101181612[[#This Row],[Fecha semana]],0)</f>
        <v>0</v>
      </c>
      <c r="PO35" s="1149">
        <f>IF(Tabla79101181612[[#This Row],[Tota PE18]]&gt;0,Tabla79101181612[[#This Row],[Tota PE18]],0)</f>
        <v>0</v>
      </c>
      <c r="PP35" s="1148">
        <f>IF(PO35&lt;&gt;0,Tabla79101181612[[#This Row],[Fecha semana]],0)</f>
        <v>0</v>
      </c>
      <c r="PQ35" s="1149">
        <f>IF(Tabla79101181612[[#This Row],[Tota PE19]]&gt;0,Tabla79101181612[[#This Row],[Tota PE19]],0)</f>
        <v>0</v>
      </c>
      <c r="PR35" s="1148">
        <f>IF(PQ35&lt;&gt;0,Tabla79101181612[[#This Row],[Fecha semana]],0)</f>
        <v>0</v>
      </c>
      <c r="PS35" s="1149">
        <f>IF(Tabla79101181612[[#This Row],[Tota PE20]]&gt;0,Tabla79101181612[[#This Row],[Tota PE20]],0)</f>
        <v>0</v>
      </c>
      <c r="PT35" s="1148">
        <f>IF(PS35&lt;&gt;0,Tabla79101181612[[#This Row],[Fecha semana]],0)</f>
        <v>0</v>
      </c>
      <c r="PU35" s="1107">
        <f>IF(Tabla79101181612[[#This Row],[Tota PE21]]&gt;0,Tabla79101181612[[#This Row],[Tota PE21]],0)</f>
        <v>0</v>
      </c>
      <c r="PV35" s="1106">
        <f>IF(PU35&lt;&gt;0,Tabla79101181612[[#This Row],[Fecha semana]],0)</f>
        <v>0</v>
      </c>
      <c r="PW35" s="1107">
        <f>IF(Tabla79101181612[[#This Row],[Tota PE22]]&gt;0,Tabla79101181612[[#This Row],[Tota PE22]],0)</f>
        <v>0</v>
      </c>
      <c r="PX35" s="1106">
        <f>IF(PW35&lt;&gt;0,Tabla79101181612[[#This Row],[Fecha semana]],0)</f>
        <v>0</v>
      </c>
      <c r="PY35" s="1107">
        <f>IF(Tabla79101181612[[#This Row],[Tota PE23]]&gt;0,Tabla79101181612[[#This Row],[Tota PE23]],0)</f>
        <v>0</v>
      </c>
      <c r="PZ35" s="1086">
        <f>IF(PY35&lt;&gt;0,Tabla79101181612[[#This Row],[Fecha semana]],0)</f>
        <v>0</v>
      </c>
      <c r="QA35" s="709">
        <f>IF(Tabla79101181612[[#This Row],[Tota M01]]&gt;0,Tabla79101181612[[#This Row],[Tota M01]],0)</f>
        <v>0</v>
      </c>
      <c r="QB35" s="992">
        <f>IF(QA35&lt;&gt;0,Tabla79101181612[[#This Row],[Fecha semana]],0)</f>
        <v>0</v>
      </c>
      <c r="QC35" s="709">
        <f>IF(Tabla79101181612[[#This Row],[Tota M02]]&gt;0,Tabla79101181612[[#This Row],[Tota M02]],0)</f>
        <v>0</v>
      </c>
      <c r="QD35" s="992">
        <f>IF(QC35&lt;&gt;0,Tabla79101181612[[#This Row],[Fecha semana]],0)</f>
        <v>0</v>
      </c>
      <c r="QE35" s="709">
        <f>IF(Tabla79101181612[[#This Row],[Tota M03]]&gt;0,Tabla79101181612[[#This Row],[Tota M03]],0)</f>
        <v>0</v>
      </c>
      <c r="QF35" s="992">
        <f>IF(QE35&lt;&gt;0,Tabla79101181612[[#This Row],[Fecha semana]],0)</f>
        <v>0</v>
      </c>
      <c r="QG35" s="709">
        <f>IF(Tabla79101181612[[#This Row],[Tota M04]]&gt;0,Tabla79101181612[[#This Row],[Tota M04]],0)</f>
        <v>0</v>
      </c>
      <c r="QH35" s="992">
        <f>IF(QG35&lt;&gt;0,Tabla79101181612[[#This Row],[Fecha semana]],0)</f>
        <v>0</v>
      </c>
      <c r="QI35" s="709">
        <f>IF(Tabla79101181612[[#This Row],[Tota M05]]&gt;0,Tabla79101181612[[#This Row],[Tota M05]],0)</f>
        <v>0</v>
      </c>
      <c r="QJ35" s="992">
        <f>IF(QI35&lt;&gt;0,Tabla79101181612[[#This Row],[Fecha semana]],0)</f>
        <v>0</v>
      </c>
      <c r="QK35" s="709">
        <f>IF(Tabla79101181612[[#This Row],[Tota M06]]&gt;0,Tabla79101181612[[#This Row],[Tota M06]],0)</f>
        <v>0</v>
      </c>
      <c r="QL35" s="992">
        <f>IF(QK35&lt;&gt;0,Tabla79101181612[[#This Row],[Fecha semana]],0)</f>
        <v>0</v>
      </c>
      <c r="QM35" s="709">
        <f>IF(Tabla79101181612[[#This Row],[Tota M07]]&gt;0,Tabla79101181612[[#This Row],[Tota M07]],0)</f>
        <v>0</v>
      </c>
      <c r="QN35" s="265">
        <f>IF(QM35&lt;&gt;0,Tabla79101181612[[#This Row],[Fecha semana]],0)</f>
        <v>0</v>
      </c>
      <c r="QO35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22.345000000000002</v>
      </c>
      <c r="QP35" s="239">
        <f>Tabla79101181612[[#This Row],[U06]]+Tabla79101181612[[#This Row],[U07]]</f>
        <v>0</v>
      </c>
      <c r="QQ35" s="165">
        <f>Tabla79101181612[[#This Row],[D08]]+Tabla79101181612[[#This Row],[D09]]+Tabla79101181612[[#This Row],[D10]]+Tabla79101181612[[#This Row],[D11]]</f>
        <v>16</v>
      </c>
      <c r="QR35" s="165">
        <f>Tabla79101181612[[#This Row],[Uveros]]+Tabla79101181612[[#This Row],[Damaquiel]]</f>
        <v>16</v>
      </c>
      <c r="QS35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9.09</v>
      </c>
      <c r="QT35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35" s="267">
        <f>Tabla79101181612[[#This Row],[Total San Pedro]]+Tabla79101181612[[#This Row],[Uveros]]+Tabla79101181612[[#This Row],[Damaquiel]]+Tabla79101181612[[#This Row],[Total Pedrito]]+Tabla79101181612[[#This Row],[Montañita]]</f>
        <v>67.435000000000002</v>
      </c>
    </row>
    <row r="36" spans="3:463" x14ac:dyDescent="0.25">
      <c r="C36" s="314">
        <f t="shared" si="48"/>
        <v>45313</v>
      </c>
      <c r="D36" s="217">
        <f>Tabla79101181612[[#This Row],[28/08/2023]]</f>
        <v>45313</v>
      </c>
      <c r="E36" s="226">
        <f>YEAR(Tabla79101181612[[#This Row],[28/08/2023]])</f>
        <v>2024</v>
      </c>
      <c r="F36" s="59">
        <f>_xlfn.ISOWEEKNUM(Tabla79101181612[[#This Row],[28/08/2023]])</f>
        <v>4</v>
      </c>
      <c r="G36" s="132" cm="1">
        <f t="array" ref="G36">SUMIFS(cUnidadesL1,cLabor,G$10,cCodigoenericoL1,G$14,tRDT[Fecha],$D36)+SUMIFS(cUnidadesL2,cLabor,G$10,cCodigoenericoL2,G$14,tRDT[Fecha],$D36)+SUMIFS(cUnidadesL3,cLabor,G$10,cCodigoenericoL3,G$14,tRDT[Fecha],$D36)+SUMIFS(cUnidadesL4,cLabor,G$10,cCodigoenericoL4,G$14,tRDT[Fecha],$D36)</f>
        <v>0</v>
      </c>
      <c r="H36" s="131" cm="1">
        <f t="array" ref="H36">SUMIFS(cUnidadesL1,cLabor,G$10,cCodigoenericoL1,G$14,tRDT[Fecha],$D36+1)+SUMIFS(cUnidadesL2,cLabor,G$10,cCodigoenericoL2,G$14,tRDT[Fecha],$D36+1)+SUMIFS(cUnidadesL3,cLabor,G$10,cCodigoenericoL3,G$14,tRDT[Fecha],$D36+1)+SUMIFS(cUnidadesL4,cLabor,G$10,cCodigoenericoL4,G$14,tRDT[Fecha],$D36+1)</f>
        <v>0</v>
      </c>
      <c r="I36" s="131" cm="1">
        <f t="array" ref="I36">SUMIFS(cUnidadesL1,cLabor,G$10,cCodigoenericoL1,G$14,tRDT[Fecha],$D36+2)+SUMIFS(cUnidadesL2,cLabor,G$10,cCodigoenericoL2,G$14,tRDT[Fecha],$D36+2)+SUMIFS(cUnidadesL3,cLabor,G$10,cCodigoenericoL3,G$14,tRDT[Fecha],$D36+2)+SUMIFS(cUnidadesL4,cLabor,G$10,cCodigoenericoL4,G$14,tRDT[Fecha],$D36+2)</f>
        <v>0</v>
      </c>
      <c r="J36" s="131" cm="1">
        <f t="array" ref="J36">SUMIFS(cUnidadesL1,cLabor,G$10,cCodigoenericoL1,G$14,tRDT[Fecha],$D36+3)+SUMIFS(cUnidadesL2,cLabor,G$10,cCodigoenericoL2,G$14,tRDT[Fecha],$D36+3)+SUMIFS(cUnidadesL3,cLabor,G$10,cCodigoenericoL3,G$14,tRDT[Fecha],$D36+3)+SUMIFS(cUnidadesL4,cLabor,G$10,cCodigoenericoL4,G$14,tRDT[Fecha],$D36+3)</f>
        <v>0</v>
      </c>
      <c r="K36" s="131" cm="1">
        <f t="array" ref="K36">SUMIFS(cUnidadesL1,cLabor,G$10,cCodigoenericoL1,G$14,tRDT[Fecha],$D36+4)+SUMIFS(cUnidadesL2,cLabor,G$10,cCodigoenericoL2,G$14,tRDT[Fecha],$D36+4)+SUMIFS(cUnidadesL3,cLabor,G$10,cCodigoenericoL3,G$14,tRDT[Fecha],$D36+4)+SUMIFS(cUnidadesL4,cLabor,G$10,cCodigoenericoL4,G$14,tRDT[Fecha],$D36+4)</f>
        <v>2.7149999999999999</v>
      </c>
      <c r="L36" s="131" cm="1">
        <f t="array" ref="L36">SUMIFS(cUnidadesL1,cLabor,G$10,cCodigoenericoL1,G$14,tRDT[Fecha],$D36+5)+SUMIFS(cUnidadesL2,cLabor,G$10,cCodigoenericoL2,G$14,tRDT[Fecha],$D36+5)+SUMIFS(cUnidadesL3,cLabor,G$10,cCodigoenericoL3,G$14,tRDT[Fecha],$D36+5)+SUMIFS(cUnidadesL4,cLabor,G$10,cCodigoenericoL4,G$14,tRDT[Fecha],$D36+5)</f>
        <v>2.7149999999999999</v>
      </c>
      <c r="M36" s="131" cm="1">
        <f t="array" ref="M36">SUMIFS(cUnidadesL1,cLabor,G$10,cCodigoenericoL1,G$14,tRDT[Fecha],$D36+6)+SUMIFS(cUnidadesL2,cLabor,G$10,cCodigoenericoL2,G$14,tRDT[Fecha],$D36+6)+SUMIFS(cUnidadesL3,cLabor,G$10,cCodigoenericoL3,G$14,tRDT[Fecha],$D36+6)+SUMIFS(cUnidadesL4,cLabor,G$10,cCodigoenericoL4,G$14,tRDT[Fecha],$D36+6)</f>
        <v>0</v>
      </c>
      <c r="N36" s="257">
        <f t="shared" si="3"/>
        <v>5.43</v>
      </c>
      <c r="O36" s="132" cm="1">
        <f t="array" ref="O36">SUMIFS(cUnidadesL1,cLabor,O$10,cCodigoenericoL1,O$14,tRDT[Fecha],$D36)+SUMIFS(cUnidadesL2,cLabor,O$10,cCodigoenericoL2,O$14,tRDT[Fecha],$D36)+SUMIFS(cUnidadesL3,cLabor,O$10,cCodigoenericoL3,O$14,tRDT[Fecha],$D36)+SUMIFS(cUnidadesL4,cLabor,O$10,cCodigoenericoL4,O$14,tRDT[Fecha],$D36)</f>
        <v>0</v>
      </c>
      <c r="P36" s="131" cm="1">
        <f t="array" ref="P36">SUMIFS(cUnidadesL1,cLabor,O$10,cCodigoenericoL1,O$14,tRDT[Fecha],$D36+1)+SUMIFS(cUnidadesL2,cLabor,O$10,cCodigoenericoL2,O$14,tRDT[Fecha],$D36+1)+SUMIFS(cUnidadesL3,cLabor,O$10,cCodigoenericoL3,O$14,tRDT[Fecha],$D36+1)+SUMIFS(cUnidadesL4,cLabor,O$10,cCodigoenericoL4,O$14,tRDT[Fecha],$D36+1)</f>
        <v>0</v>
      </c>
      <c r="Q36" s="131" cm="1">
        <f t="array" ref="Q36">SUMIFS(cUnidadesL1,cLabor,O$10,cCodigoenericoL1,O$14,tRDT[Fecha],$D36+2)+SUMIFS(cUnidadesL2,cLabor,O$10,cCodigoenericoL2,O$14,tRDT[Fecha],$D36+2)+SUMIFS(cUnidadesL3,cLabor,O$10,cCodigoenericoL3,O$14,tRDT[Fecha],$D36+2)+SUMIFS(cUnidadesL4,cLabor,O$10,cCodigoenericoL4,O$14,tRDT[Fecha],$D36+2)</f>
        <v>0</v>
      </c>
      <c r="R36" s="131" cm="1">
        <f t="array" ref="R36">SUMIFS(cUnidadesL1,cLabor,O$10,cCodigoenericoL1,O$14,tRDT[Fecha],$D36+3)+SUMIFS(cUnidadesL2,cLabor,O$10,cCodigoenericoL2,O$14,tRDT[Fecha],$D36+3)+SUMIFS(cUnidadesL3,cLabor,O$10,cCodigoenericoL3,O$14,tRDT[Fecha],$D36+3)+SUMIFS(cUnidadesL4,cLabor,O$10,cCodigoenericoL4,O$14,tRDT[Fecha],$D36+3)</f>
        <v>0</v>
      </c>
      <c r="S36" s="227" cm="1">
        <f t="array" ref="S36">SUMIFS(cUnidadesL1,cLabor,O$10,cCodigoenericoL1,O$14,tRDT[Fecha],$D36+4)+SUMIFS(cUnidadesL2,cLabor,O$10,cCodigoenericoL2,O$14,tRDT[Fecha],$D36+4)+SUMIFS(cUnidadesL3,cLabor,O$10,cCodigoenericoL3,O$14,tRDT[Fecha],$D36+4)+SUMIFS(cUnidadesL4,cLabor,O$10,cCodigoenericoL4,O$14,tRDT[Fecha],$D36+4)</f>
        <v>0</v>
      </c>
      <c r="T36" s="227" cm="1">
        <f t="array" ref="T36">SUMIFS(cUnidadesL1,cLabor,O$10,cCodigoenericoL1,O$14,tRDT[Fecha],$D36+5)+SUMIFS(cUnidadesL2,cLabor,O$10,cCodigoenericoL2,O$14,tRDT[Fecha],$D36+5)+SUMIFS(cUnidadesL3,cLabor,O$10,cCodigoenericoL3,O$14,tRDT[Fecha],$D36+5)+SUMIFS(cUnidadesL4,cLabor,O$10,cCodigoenericoL4,O$14,tRDT[Fecha],$D36+5)</f>
        <v>0</v>
      </c>
      <c r="U36" s="227" cm="1">
        <f t="array" ref="U36">SUMIFS(cUnidadesL1,cLabor,O$10,cCodigoenericoL1,O$14,tRDT[Fecha],$D36+6)+SUMIFS(cUnidadesL2,cLabor,O$10,cCodigoenericoL2,O$14,tRDT[Fecha],$D36+6)+SUMIFS(cUnidadesL3,cLabor,O$10,cCodigoenericoL3,O$14,tRDT[Fecha],$D36+6)+SUMIFS(cUnidadesL4,cLabor,O$10,cCodigoenericoL4,O$14,tRDT[Fecha],$D36+6)</f>
        <v>0</v>
      </c>
      <c r="V36" s="257">
        <f t="shared" si="49"/>
        <v>0</v>
      </c>
      <c r="W36" s="132" cm="1">
        <f t="array" ref="W36">SUMIFS(cUnidadesL1,cLabor,W$10,cCodigoenericoL1,W$14,tRDT[Fecha],$D36)+SUMIFS(cUnidadesL2,cLabor,W$10,cCodigoenericoL2,W$14,tRDT[Fecha],$D36)+SUMIFS(cUnidadesL3,cLabor,W$10,cCodigoenericoL3,W$14,tRDT[Fecha],$D36)+SUMIFS(cUnidadesL4,cLabor,W$10,cCodigoenericoL4,W$14,tRDT[Fecha],$D36)</f>
        <v>2.2400000000000002</v>
      </c>
      <c r="X36" s="131" cm="1">
        <f t="array" ref="X36">SUMIFS(cUnidadesL1,cLabor,W$10,cCodigoenericoL1,W$14,tRDT[Fecha],$D36+1)+SUMIFS(cUnidadesL2,cLabor,W$10,cCodigoenericoL2,W$14,tRDT[Fecha],$D36+1)+SUMIFS(cUnidadesL3,cLabor,W$10,cCodigoenericoL3,W$14,tRDT[Fecha],$D36+1)+SUMIFS(cUnidadesL4,cLabor,W$10,cCodigoenericoL4,W$14,tRDT[Fecha],$D36+1)</f>
        <v>0</v>
      </c>
      <c r="Y36" s="131" cm="1">
        <f t="array" ref="Y36">SUMIFS(cUnidadesL1,cLabor,W$10,cCodigoenericoL1,W$14,tRDT[Fecha],$D36+2)+SUMIFS(cUnidadesL2,cLabor,W$10,cCodigoenericoL2,W$14,tRDT[Fecha],$D36+2)+SUMIFS(cUnidadesL3,cLabor,W$10,cCodigoenericoL3,W$14,tRDT[Fecha],$D36+2)+SUMIFS(cUnidadesL4,cLabor,W$10,cCodigoenericoL4,W$14,tRDT[Fecha],$D36+2)</f>
        <v>2.2400000000000002</v>
      </c>
      <c r="Z36" s="131" cm="1">
        <f t="array" ref="Z36">SUMIFS(cUnidadesL1,cLabor,W$10,cCodigoenericoL1,W$14,tRDT[Fecha],$D36+3)+SUMIFS(cUnidadesL2,cLabor,W$10,cCodigoenericoL2,W$14,tRDT[Fecha],$D36+3)+SUMIFS(cUnidadesL3,cLabor,W$10,cCodigoenericoL3,W$14,tRDT[Fecha],$D36+3)+SUMIFS(cUnidadesL4,cLabor,W$10,cCodigoenericoL4,W$14,tRDT[Fecha],$D36+3)</f>
        <v>0</v>
      </c>
      <c r="AA36" s="227" cm="1">
        <f t="array" ref="AA36">SUMIFS(cUnidadesL1,cLabor,W$10,cCodigoenericoL1,W$14,tRDT[Fecha],$D36+4)+SUMIFS(cUnidadesL2,cLabor,W$10,cCodigoenericoL2,W$14,tRDT[Fecha],$D36+4)+SUMIFS(cUnidadesL3,cLabor,W$10,cCodigoenericoL3,W$14,tRDT[Fecha],$D36+4)+SUMIFS(cUnidadesL4,cLabor,W$10,cCodigoenericoL4,W$14,tRDT[Fecha],$D36+4)</f>
        <v>0</v>
      </c>
      <c r="AB36" s="228" cm="1">
        <f t="array" ref="AB36">SUMIFS(cUnidadesL1,cLabor,W$10,cCodigoenericoL1,W$14,tRDT[Fecha],$D36+5)+SUMIFS(cUnidadesL2,cLabor,W$10,cCodigoenericoL2,W$14,tRDT[Fecha],$D36+5)+SUMIFS(cUnidadesL3,cLabor,W$10,cCodigoenericoL3,W$14,tRDT[Fecha],$D36+5)+SUMIFS(cUnidadesL4,cLabor,W$10,cCodigoenericoL4,W$14,tRDT[Fecha],$D36+5)</f>
        <v>0</v>
      </c>
      <c r="AC36" s="227" cm="1">
        <f t="array" ref="AC36">SUMIFS(cUnidadesL1,cLabor,W$10,cCodigoenericoL1,W$14,tRDT[Fecha],$D36+6)+SUMIFS(cUnidadesL2,cLabor,W$10,cCodigoenericoL2,W$14,tRDT[Fecha],$D36+6)+SUMIFS(cUnidadesL3,cLabor,W$10,cCodigoenericoL3,W$14,tRDT[Fecha],$D36+6)+SUMIFS(cUnidadesL4,cLabor,W$10,cCodigoenericoL4,W$14,tRDT[Fecha],$D36+6)</f>
        <v>0</v>
      </c>
      <c r="AD36" s="257">
        <f t="shared" si="50"/>
        <v>4.4800000000000004</v>
      </c>
      <c r="AE36" s="132" cm="1">
        <f t="array" ref="AE36">SUMIFS(cUnidadesL1,cLabor,AE$10,cCodigoenericoL1,AE$14,tRDT[Fecha],$D36)+SUMIFS(cUnidadesL2,cLabor,AE$10,cCodigoenericoL2,AE$14,tRDT[Fecha],$D36)+SUMIFS(cUnidadesL3,cLabor,AE$10,cCodigoenericoL3,AE$14,tRDT[Fecha],$D36)+SUMIFS(cUnidadesL4,cLabor,AE$10,cCodigoenericoL4,AE$14,tRDT[Fecha],$D36)</f>
        <v>0</v>
      </c>
      <c r="AF36" s="131" cm="1">
        <f t="array" ref="AF36">SUMIFS(cUnidadesL1,cLabor,AE$10,cCodigoenericoL1,AE$14,tRDT[Fecha],$D36+1)+SUMIFS(cUnidadesL2,cLabor,AE$10,cCodigoenericoL2,AE$14,tRDT[Fecha],$D36+1)+SUMIFS(cUnidadesL3,cLabor,AE$10,cCodigoenericoL3,AE$14,tRDT[Fecha],$D36+1)+SUMIFS(cUnidadesL4,cLabor,AE$10,cCodigoenericoL4,AE$14,tRDT[Fecha],$D36+1)</f>
        <v>0</v>
      </c>
      <c r="AG36" s="131" cm="1">
        <f t="array" ref="AG36">SUMIFS(cUnidadesL1,cLabor,AE$10,cCodigoenericoL1,AE$14,tRDT[Fecha],$D36+2)+SUMIFS(cUnidadesL2,cLabor,AE$10,cCodigoenericoL2,AE$14,tRDT[Fecha],$D36+2)+SUMIFS(cUnidadesL3,cLabor,AE$10,cCodigoenericoL3,AE$14,tRDT[Fecha],$D36+2)+SUMIFS(cUnidadesL4,cLabor,AE$10,cCodigoenericoL4,AE$14,tRDT[Fecha],$D36+2)</f>
        <v>0</v>
      </c>
      <c r="AH36" s="131" cm="1">
        <f t="array" ref="AH36">SUMIFS(cUnidadesL1,cLabor,AE$10,cCodigoenericoL1,AE$14,tRDT[Fecha],$D36+3)+SUMIFS(cUnidadesL2,cLabor,AE$10,cCodigoenericoL2,AE$14,tRDT[Fecha],$D36+3)+SUMIFS(cUnidadesL3,cLabor,AE$10,cCodigoenericoL3,AE$14,tRDT[Fecha],$D36+3)+SUMIFS(cUnidadesL4,cLabor,AE$10,cCodigoenericoL4,AE$14,tRDT[Fecha],$D36+3)</f>
        <v>0</v>
      </c>
      <c r="AI36" s="227" cm="1">
        <f t="array" ref="AI36">SUMIFS(cUnidadesL1,cLabor,AE$10,cCodigoenericoL1,AE$14,tRDT[Fecha],$D36+4)+SUMIFS(cUnidadesL2,cLabor,AE$10,cCodigoenericoL2,AE$14,tRDT[Fecha],$D36+4)+SUMIFS(cUnidadesL3,cLabor,AE$10,cCodigoenericoL3,AE$14,tRDT[Fecha],$D36+4)+SUMIFS(cUnidadesL4,cLabor,AE$10,cCodigoenericoL4,AE$14,tRDT[Fecha],$D36+4)</f>
        <v>0</v>
      </c>
      <c r="AJ36" s="227" cm="1">
        <f t="array" ref="AJ36">SUMIFS(cUnidadesL1,cLabor,AE$10,cCodigoenericoL1,AE$14,tRDT[Fecha],$D36+5)+SUMIFS(cUnidadesL2,cLabor,AE$10,cCodigoenericoL2,AE$14,tRDT[Fecha],$D36+5)+SUMIFS(cUnidadesL3,cLabor,AE$10,cCodigoenericoL3,AE$14,tRDT[Fecha],$D36+5)+SUMIFS(cUnidadesL4,cLabor,AE$10,cCodigoenericoL4,AE$14,tRDT[Fecha],$D36+5)</f>
        <v>4.18</v>
      </c>
      <c r="AK36" s="227" cm="1">
        <f t="array" ref="AK36">SUMIFS(cUnidadesL1,cLabor,AE$10,cCodigoenericoL1,AE$14,tRDT[Fecha],$D36+6)+SUMIFS(cUnidadesL2,cLabor,AE$10,cCodigoenericoL2,AE$14,tRDT[Fecha],$D36+6)+SUMIFS(cUnidadesL3,cLabor,AE$10,cCodigoenericoL3,AE$14,tRDT[Fecha],$D36+6)+SUMIFS(cUnidadesL4,cLabor,AE$10,cCodigoenericoL4,AE$14,tRDT[Fecha],$D36+6)</f>
        <v>0</v>
      </c>
      <c r="AL36" s="257">
        <f t="shared" si="51"/>
        <v>4.18</v>
      </c>
      <c r="AM36" s="132" cm="1">
        <f t="array" ref="AM36">SUMIFS(cUnidadesL1,cLabor,AM$10,cCodigoenericoL1,AM$14,tRDT[Fecha],$D36)+SUMIFS(cUnidadesL2,cLabor,AM$10,cCodigoenericoL2,AM$14,tRDT[Fecha],$D36)+SUMIFS(cUnidadesL3,cLabor,AM$10,cCodigoenericoL3,AM$14,tRDT[Fecha],$D36)+SUMIFS(cUnidadesL4,cLabor,AM$10,cCodigoenericoL4,AM$14,tRDT[Fecha],$D36)</f>
        <v>0</v>
      </c>
      <c r="AN36" s="131" cm="1">
        <f t="array" ref="AN36">SUMIFS(cUnidadesL1,cLabor,AM$10,cCodigoenericoL1,AM$14,tRDT[Fecha],$D36+1)+SUMIFS(cUnidadesL2,cLabor,AM$10,cCodigoenericoL2,AM$14,tRDT[Fecha],$D36+1)+SUMIFS(cUnidadesL3,cLabor,AM$10,cCodigoenericoL3,AM$14,tRDT[Fecha],$D36+1)+SUMIFS(cUnidadesL4,cLabor,AM$10,cCodigoenericoL4,AM$14,tRDT[Fecha],$D36+1)</f>
        <v>0</v>
      </c>
      <c r="AO36" s="131" cm="1">
        <f t="array" ref="AO36">SUMIFS(cUnidadesL1,cLabor,AM$10,cCodigoenericoL1,AM$14,tRDT[Fecha],$D36+2)+SUMIFS(cUnidadesL2,cLabor,AM$10,cCodigoenericoL2,AM$14,tRDT[Fecha],$D36+2)+SUMIFS(cUnidadesL3,cLabor,AM$10,cCodigoenericoL3,AM$14,tRDT[Fecha],$D36+2)+SUMIFS(cUnidadesL4,cLabor,AM$10,cCodigoenericoL4,AM$14,tRDT[Fecha],$D36+2)</f>
        <v>0</v>
      </c>
      <c r="AP36" s="131" cm="1">
        <f t="array" ref="AP36">SUMIFS(cUnidadesL1,cLabor,AM$10,cCodigoenericoL1,AM$14,tRDT[Fecha],$D36+3)+SUMIFS(cUnidadesL2,cLabor,AM$10,cCodigoenericoL2,AM$14,tRDT[Fecha],$D36+3)+SUMIFS(cUnidadesL3,cLabor,AM$10,cCodigoenericoL3,AM$14,tRDT[Fecha],$D36+3)+SUMIFS(cUnidadesL4,cLabor,AM$10,cCodigoenericoL4,AM$14,tRDT[Fecha],$D36+3)</f>
        <v>0</v>
      </c>
      <c r="AQ36" s="227" cm="1">
        <f t="array" ref="AQ36">SUMIFS(cUnidadesL1,cLabor,AM$10,cCodigoenericoL1,AM$14,tRDT[Fecha],$D36+4)+SUMIFS(cUnidadesL2,cLabor,AM$10,cCodigoenericoL2,AM$14,tRDT[Fecha],$D36+4)+SUMIFS(cUnidadesL3,cLabor,AM$10,cCodigoenericoL3,AM$14,tRDT[Fecha],$D36+4)+SUMIFS(cUnidadesL4,cLabor,AM$10,cCodigoenericoL4,AM$14,tRDT[Fecha],$D36+4)</f>
        <v>2.19</v>
      </c>
      <c r="AR36" s="227" cm="1">
        <f t="array" ref="AR36">SUMIFS(cUnidadesL1,cLabor,AM$10,cCodigoenericoL1,AM$14,tRDT[Fecha],$D36+5)+SUMIFS(cUnidadesL2,cLabor,AM$10,cCodigoenericoL2,AM$14,tRDT[Fecha],$D36+5)+SUMIFS(cUnidadesL3,cLabor,AM$10,cCodigoenericoL3,AM$14,tRDT[Fecha],$D36+5)+SUMIFS(cUnidadesL4,cLabor,AM$10,cCodigoenericoL4,AM$14,tRDT[Fecha],$D36+5)</f>
        <v>2.19</v>
      </c>
      <c r="AS36" s="227" cm="1">
        <f t="array" ref="AS36">SUMIFS(cUnidadesL1,cLabor,AM$10,cCodigoenericoL1,AM$14,tRDT[Fecha],$D36+6)+SUMIFS(cUnidadesL2,cLabor,AM$10,cCodigoenericoL2,AM$14,tRDT[Fecha],$D36+6)+SUMIFS(cUnidadesL3,cLabor,AM$10,cCodigoenericoL3,AM$14,tRDT[Fecha],$D36+6)+SUMIFS(cUnidadesL4,cLabor,AM$10,cCodigoenericoL4,AM$14,tRDT[Fecha],$D36+6)</f>
        <v>0</v>
      </c>
      <c r="AT36" s="257">
        <f t="shared" si="52"/>
        <v>4.38</v>
      </c>
      <c r="AU36" s="132" cm="1">
        <f t="array" ref="AU36">SUMIFS(cUnidadesL1,cLabor,AU$10,cCodigoenericoL1,AU$14,tRDT[Fecha],$D36)+SUMIFS(cUnidadesL2,cLabor,AU$10,cCodigoenericoL2,AU$14,tRDT[Fecha],$D36)+SUMIFS(cUnidadesL3,cLabor,AU$10,cCodigoenericoL3,AU$14,tRDT[Fecha],$D36)+SUMIFS(cUnidadesL4,cLabor,AU$10,cCodigoenericoL4,AU$14,tRDT[Fecha],$D36)</f>
        <v>2.12</v>
      </c>
      <c r="AV36" s="131" cm="1">
        <f t="array" ref="AV36">SUMIFS(cUnidadesL1,cLabor,AU$10,cCodigoenericoL1,AU$14,tRDT[Fecha],$D36+1)+SUMIFS(cUnidadesL2,cLabor,AU$10,cCodigoenericoL2,AU$14,tRDT[Fecha],$D36+1)+SUMIFS(cUnidadesL3,cLabor,AU$10,cCodigoenericoL3,AU$14,tRDT[Fecha],$D36+1)+SUMIFS(cUnidadesL4,cLabor,AU$10,cCodigoenericoL4,AU$14,tRDT[Fecha],$D36+1)</f>
        <v>0</v>
      </c>
      <c r="AW36" s="131" cm="1">
        <f t="array" ref="AW36">SUMIFS(cUnidadesL1,cLabor,AU$10,cCodigoenericoL1,AU$14,tRDT[Fecha],$D36+2)+SUMIFS(cUnidadesL2,cLabor,AU$10,cCodigoenericoL2,AU$14,tRDT[Fecha],$D36+2)+SUMIFS(cUnidadesL3,cLabor,AU$10,cCodigoenericoL3,AU$14,tRDT[Fecha],$D36+2)+SUMIFS(cUnidadesL4,cLabor,AU$10,cCodigoenericoL4,AU$14,tRDT[Fecha],$D36+2)</f>
        <v>2.12</v>
      </c>
      <c r="AX36" s="131" cm="1">
        <f t="array" ref="AX36">SUMIFS(cUnidadesL1,cLabor,AU$10,cCodigoenericoL1,AU$14,tRDT[Fecha],$D36+3)+SUMIFS(cUnidadesL2,cLabor,AU$10,cCodigoenericoL2,AU$14,tRDT[Fecha],$D36+3)+SUMIFS(cUnidadesL3,cLabor,AU$10,cCodigoenericoL3,AU$14,tRDT[Fecha],$D36+3)+SUMIFS(cUnidadesL4,cLabor,AU$10,cCodigoenericoL4,AU$14,tRDT[Fecha],$D36+3)</f>
        <v>0</v>
      </c>
      <c r="AY36" s="227" cm="1">
        <f t="array" ref="AY36">SUMIFS(cUnidadesL1,cLabor,AU$10,cCodigoenericoL1,AU$14,tRDT[Fecha],$D36+4)+SUMIFS(cUnidadesL2,cLabor,AU$10,cCodigoenericoL2,AU$14,tRDT[Fecha],$D36+4)+SUMIFS(cUnidadesL3,cLabor,AU$10,cCodigoenericoL3,AU$14,tRDT[Fecha],$D36+4)+SUMIFS(cUnidadesL4,cLabor,AU$10,cCodigoenericoL4,AU$14,tRDT[Fecha],$D36+4)</f>
        <v>0</v>
      </c>
      <c r="AZ36" s="227" cm="1">
        <f t="array" ref="AZ36">SUMIFS(cUnidadesL1,cLabor,AU$10,cCodigoenericoL1,AU$14,tRDT[Fecha],$D36+5)+SUMIFS(cUnidadesL2,cLabor,AU$10,cCodigoenericoL2,AU$14,tRDT[Fecha],$D36+5)+SUMIFS(cUnidadesL3,cLabor,AU$10,cCodigoenericoL3,AU$14,tRDT[Fecha],$D36+5)+SUMIFS(cUnidadesL4,cLabor,AU$10,cCodigoenericoL4,AU$14,tRDT[Fecha],$D36+5)</f>
        <v>0</v>
      </c>
      <c r="BA36" s="227" cm="1">
        <f t="array" ref="BA36">SUMIFS(cUnidadesL1,cLabor,AU$10,cCodigoenericoL1,AU$14,tRDT[Fecha],$D36+6)+SUMIFS(cUnidadesL2,cLabor,AU$10,cCodigoenericoL2,AU$14,tRDT[Fecha],$D36+6)+SUMIFS(cUnidadesL3,cLabor,AU$10,cCodigoenericoL3,AU$14,tRDT[Fecha],$D36+6)+SUMIFS(cUnidadesL4,cLabor,AU$10,cCodigoenericoL4,AU$14,tRDT[Fecha],$D36+6)</f>
        <v>0</v>
      </c>
      <c r="BB36" s="257">
        <f t="shared" si="53"/>
        <v>4.24</v>
      </c>
      <c r="BC36" s="132" cm="1">
        <f t="array" ref="BC36">SUMIFS(cUnidadesL1,cLabor,BC$10,cCodigoenericoL1,BC$14,tRDT[Fecha],$D36)+SUMIFS(cUnidadesL2,cLabor,BC$10,cCodigoenericoL2,BC$14,tRDT[Fecha],$D36)+SUMIFS(cUnidadesL3,cLabor,BC$10,cCodigoenericoL3,BC$14,tRDT[Fecha],$D36)+SUMIFS(cUnidadesL4,cLabor,BC$10,cCodigoenericoL4,BC$14,tRDT[Fecha],$D36)</f>
        <v>0</v>
      </c>
      <c r="BD36" s="131" cm="1">
        <f t="array" ref="BD36">SUMIFS(cUnidadesL1,cLabor,BC$10,cCodigoenericoL1,BC$14,tRDT[Fecha],$D36+1)+SUMIFS(cUnidadesL2,cLabor,BC$10,cCodigoenericoL2,BC$14,tRDT[Fecha],$D36+1)+SUMIFS(cUnidadesL3,cLabor,BC$10,cCodigoenericoL3,BC$14,tRDT[Fecha],$D36+1)+SUMIFS(cUnidadesL4,cLabor,BC$10,cCodigoenericoL4,BC$14,tRDT[Fecha],$D36+1)</f>
        <v>0</v>
      </c>
      <c r="BE36" s="131" cm="1">
        <f t="array" ref="BE36">SUMIFS(cUnidadesL1,cLabor,BC$10,cCodigoenericoL1,BC$14,tRDT[Fecha],$D36+2)+SUMIFS(cUnidadesL2,cLabor,BC$10,cCodigoenericoL2,BC$14,tRDT[Fecha],$D36+2)+SUMIFS(cUnidadesL3,cLabor,BC$10,cCodigoenericoL3,BC$14,tRDT[Fecha],$D36+2)+SUMIFS(cUnidadesL4,cLabor,BC$10,cCodigoenericoL4,BC$14,tRDT[Fecha],$D36+2)</f>
        <v>0</v>
      </c>
      <c r="BF36" s="131" cm="1">
        <f t="array" ref="BF36">SUMIFS(cUnidadesL1,cLabor,BC$10,cCodigoenericoL1,BC$14,tRDT[Fecha],$D36+3)+SUMIFS(cUnidadesL2,cLabor,BC$10,cCodigoenericoL2,BC$14,tRDT[Fecha],$D36+3)+SUMIFS(cUnidadesL3,cLabor,BC$10,cCodigoenericoL3,BC$14,tRDT[Fecha],$D36+3)+SUMIFS(cUnidadesL4,cLabor,BC$10,cCodigoenericoL4,BC$14,tRDT[Fecha],$D36+3)</f>
        <v>0</v>
      </c>
      <c r="BG36" s="227" cm="1">
        <f t="array" ref="BG36">SUMIFS(cUnidadesL1,cLabor,BC$10,cCodigoenericoL1,BC$14,tRDT[Fecha],$D36+4)+SUMIFS(cUnidadesL2,cLabor,BC$10,cCodigoenericoL2,BC$14,tRDT[Fecha],$D36+4)+SUMIFS(cUnidadesL3,cLabor,BC$10,cCodigoenericoL3,BC$14,tRDT[Fecha],$D36+4)+SUMIFS(cUnidadesL4,cLabor,BC$10,cCodigoenericoL4,BC$14,tRDT[Fecha],$D36+4)</f>
        <v>0</v>
      </c>
      <c r="BH36" s="227" cm="1">
        <f t="array" ref="BH36">SUMIFS(cUnidadesL1,cLabor,BC$10,cCodigoenericoL1,BC$14,tRDT[Fecha],$D36+5)+SUMIFS(cUnidadesL2,cLabor,BC$10,cCodigoenericoL2,BC$14,tRDT[Fecha],$D36+5)+SUMIFS(cUnidadesL3,cLabor,BC$10,cCodigoenericoL3,BC$14,tRDT[Fecha],$D36+5)+SUMIFS(cUnidadesL4,cLabor,BC$10,cCodigoenericoL4,BC$14,tRDT[Fecha],$D36+5)</f>
        <v>0</v>
      </c>
      <c r="BI36" s="227" cm="1">
        <f t="array" ref="BI36">SUMIFS(cUnidadesL1,cLabor,BC$10,cCodigoenericoL1,BC$14,tRDT[Fecha],$D36+6)+SUMIFS(cUnidadesL2,cLabor,BC$10,cCodigoenericoL2,BC$14,tRDT[Fecha],$D36+6)+SUMIFS(cUnidadesL3,cLabor,BC$10,cCodigoenericoL3,BC$14,tRDT[Fecha],$D36+6)+SUMIFS(cUnidadesL4,cLabor,BC$10,cCodigoenericoL4,BC$14,tRDT[Fecha],$D36+6)</f>
        <v>0</v>
      </c>
      <c r="BJ36" s="257">
        <f t="shared" si="54"/>
        <v>0</v>
      </c>
      <c r="BK36" s="132" cm="1">
        <f t="array" ref="BK36">SUMIFS(cUnidadesL1,cLabor,BK$10,cCodigoenericoL1,BK$14,tRDT[Fecha],$D36)+SUMIFS(cUnidadesL2,cLabor,BK$10,cCodigoenericoL2,BK$14,tRDT[Fecha],$D36)+SUMIFS(cUnidadesL3,cLabor,BK$10,cCodigoenericoL3,BK$14,tRDT[Fecha],$D36)+SUMIFS(cUnidadesL4,cLabor,BK$10,cCodigoenericoL4,BK$14,tRDT[Fecha],$D36)</f>
        <v>0</v>
      </c>
      <c r="BL36" s="131" cm="1">
        <f t="array" ref="BL36">SUMIFS(cUnidadesL1,cLabor,BK$10,cCodigoenericoL1,BK$14,tRDT[Fecha],$D36+1)+SUMIFS(cUnidadesL2,cLabor,BK$10,cCodigoenericoL2,BK$14,tRDT[Fecha],$D36+1)+SUMIFS(cUnidadesL3,cLabor,BK$10,cCodigoenericoL3,BK$14,tRDT[Fecha],$D36+1)+SUMIFS(cUnidadesL4,cLabor,BK$10,cCodigoenericoL4,BK$14,tRDT[Fecha],$D36+1)</f>
        <v>0</v>
      </c>
      <c r="BM36" s="131" cm="1">
        <f t="array" ref="BM36">SUMIFS(cUnidadesL1,cLabor,BK$10,cCodigoenericoL1,BK$14,tRDT[Fecha],$D36+2)+SUMIFS(cUnidadesL2,cLabor,BK$10,cCodigoenericoL2,BK$14,tRDT[Fecha],$D36+2)+SUMIFS(cUnidadesL3,cLabor,BK$10,cCodigoenericoL3,BK$14,tRDT[Fecha],$D36+2)+SUMIFS(cUnidadesL4,cLabor,BK$10,cCodigoenericoL4,BK$14,tRDT[Fecha],$D36+2)</f>
        <v>0</v>
      </c>
      <c r="BN36" s="131" cm="1">
        <f t="array" ref="BN36">SUMIFS(cUnidadesL1,cLabor,BK$10,cCodigoenericoL1,BK$14,tRDT[Fecha],$D36+3)+SUMIFS(cUnidadesL2,cLabor,BK$10,cCodigoenericoL2,BK$14,tRDT[Fecha],$D36+3)+SUMIFS(cUnidadesL3,cLabor,BK$10,cCodigoenericoL3,BK$14,tRDT[Fecha],$D36+3)+SUMIFS(cUnidadesL4,cLabor,BK$10,cCodigoenericoL4,BK$14,tRDT[Fecha],$D36+3)</f>
        <v>0</v>
      </c>
      <c r="BO36" s="227" cm="1">
        <f t="array" ref="BO36">SUMIFS(cUnidadesL1,cLabor,BK$10,cCodigoenericoL1,BK$14,tRDT[Fecha],$D36+4)+SUMIFS(cUnidadesL2,cLabor,BK$10,cCodigoenericoL2,BK$14,tRDT[Fecha],$D36+4)+SUMIFS(cUnidadesL3,cLabor,BK$10,cCodigoenericoL3,BK$14,tRDT[Fecha],$D36+4)+SUMIFS(cUnidadesL4,cLabor,BK$10,cCodigoenericoL4,BK$14,tRDT[Fecha],$D36+4)</f>
        <v>0</v>
      </c>
      <c r="BP36" s="227" cm="1">
        <f t="array" ref="BP36">SUMIFS(cUnidadesL1,cLabor,BK$10,cCodigoenericoL1,BK$14,tRDT[Fecha],$D36+5)+SUMIFS(cUnidadesL2,cLabor,BK$10,cCodigoenericoL2,BK$14,tRDT[Fecha],$D36+5)+SUMIFS(cUnidadesL3,cLabor,BK$10,cCodigoenericoL3,BK$14,tRDT[Fecha],$D36+5)+SUMIFS(cUnidadesL4,cLabor,BK$10,cCodigoenericoL4,BK$14,tRDT[Fecha],$D36+5)</f>
        <v>0</v>
      </c>
      <c r="BQ36" s="227" cm="1">
        <f t="array" ref="BQ36">SUMIFS(cUnidadesL1,cLabor,BK$10,cCodigoenericoL1,BK$14,tRDT[Fecha],$D36+6)+SUMIFS(cUnidadesL2,cLabor,BK$10,cCodigoenericoL2,BK$14,tRDT[Fecha],$D36+6)+SUMIFS(cUnidadesL3,cLabor,BK$10,cCodigoenericoL3,BK$14,tRDT[Fecha],$D36+6)+SUMIFS(cUnidadesL4,cLabor,BK$10,cCodigoenericoL4,BK$14,tRDT[Fecha],$D36+6)</f>
        <v>0</v>
      </c>
      <c r="BR36" s="257">
        <f t="shared" si="55"/>
        <v>0</v>
      </c>
      <c r="BS36" s="132" cm="1">
        <f t="array" ref="BS36">SUMIFS(cUnidadesL1,cLabor,BS$10,cCodigoenericoL1,BS$14,tRDT[Fecha],$D36)+SUMIFS(cUnidadesL2,cLabor,BS$10,cCodigoenericoL2,BS$14,tRDT[Fecha],$D36)+SUMIFS(cUnidadesL3,cLabor,BS$10,cCodigoenericoL3,BS$14,tRDT[Fecha],$D36)+SUMIFS(cUnidadesL4,cLabor,BS$10,cCodigoenericoL4,BS$14,tRDT[Fecha],$D36)</f>
        <v>0</v>
      </c>
      <c r="BT36" s="131" cm="1">
        <f t="array" ref="BT36">SUMIFS(cUnidadesL1,cLabor,BS$10,cCodigoenericoL1,BS$14,tRDT[Fecha],$D36+1)+SUMIFS(cUnidadesL2,cLabor,BS$10,cCodigoenericoL2,BS$14,tRDT[Fecha],$D36+1)+SUMIFS(cUnidadesL3,cLabor,BS$10,cCodigoenericoL3,BS$14,tRDT[Fecha],$D36+1)+SUMIFS(cUnidadesL4,cLabor,BS$10,cCodigoenericoL4,BS$14,tRDT[Fecha],$D36+1)</f>
        <v>0</v>
      </c>
      <c r="BU36" s="131" cm="1">
        <f t="array" ref="BU36">SUMIFS(cUnidadesL1,cLabor,BS$10,cCodigoenericoL1,BS$14,tRDT[Fecha],$D36+2)+SUMIFS(cUnidadesL2,cLabor,BS$10,cCodigoenericoL2,BS$14,tRDT[Fecha],$D36+2)+SUMIFS(cUnidadesL3,cLabor,BS$10,cCodigoenericoL3,BS$14,tRDT[Fecha],$D36+2)+SUMIFS(cUnidadesL4,cLabor,BS$10,cCodigoenericoL4,BS$14,tRDT[Fecha],$D36+2)</f>
        <v>0</v>
      </c>
      <c r="BV36" s="131" cm="1">
        <f t="array" ref="BV36">SUMIFS(cUnidadesL1,cLabor,BS$10,cCodigoenericoL1,BS$14,tRDT[Fecha],$D36+3)+SUMIFS(cUnidadesL2,cLabor,BS$10,cCodigoenericoL2,BS$14,tRDT[Fecha],$D36+3)+SUMIFS(cUnidadesL3,cLabor,BS$10,cCodigoenericoL3,BS$14,tRDT[Fecha],$D36+3)+SUMIFS(cUnidadesL4,cLabor,BS$10,cCodigoenericoL4,BS$14,tRDT[Fecha],$D36+3)</f>
        <v>0</v>
      </c>
      <c r="BW36" s="227" cm="1">
        <f t="array" ref="BW36">SUMIFS(cUnidadesL1,cLabor,BS$10,cCodigoenericoL1,BS$14,tRDT[Fecha],$D36+4)+SUMIFS(cUnidadesL2,cLabor,BS$10,cCodigoenericoL2,BS$14,tRDT[Fecha],$D36+4)+SUMIFS(cUnidadesL3,cLabor,BS$10,cCodigoenericoL3,BS$14,tRDT[Fecha],$D36+4)+SUMIFS(cUnidadesL4,cLabor,BS$10,cCodigoenericoL4,BS$14,tRDT[Fecha],$D36+4)</f>
        <v>0</v>
      </c>
      <c r="BX36" s="227" cm="1">
        <f t="array" ref="BX36">SUMIFS(cUnidadesL1,cLabor,BS$10,cCodigoenericoL1,BS$14,tRDT[Fecha],$D36+5)+SUMIFS(cUnidadesL2,cLabor,BS$10,cCodigoenericoL2,BS$14,tRDT[Fecha],$D36+5)+SUMIFS(cUnidadesL3,cLabor,BS$10,cCodigoenericoL3,BS$14,tRDT[Fecha],$D36+5)+SUMIFS(cUnidadesL4,cLabor,BS$10,cCodigoenericoL4,BS$14,tRDT[Fecha],$D36+5)</f>
        <v>0</v>
      </c>
      <c r="BY36" s="227" cm="1">
        <f t="array" ref="BY36">SUMIFS(cUnidadesL1,cLabor,BS$10,cCodigoenericoL1,BS$14,tRDT[Fecha],$D36+6)+SUMIFS(cUnidadesL2,cLabor,BS$10,cCodigoenericoL2,BS$14,tRDT[Fecha],$D36+6)+SUMIFS(cUnidadesL3,cLabor,BS$10,cCodigoenericoL3,BS$14,tRDT[Fecha],$D36+6)+SUMIFS(cUnidadesL4,cLabor,BS$10,cCodigoenericoL4,BS$14,tRDT[Fecha],$D36+6)</f>
        <v>0</v>
      </c>
      <c r="BZ36" s="257">
        <f t="shared" si="56"/>
        <v>0</v>
      </c>
      <c r="CA36" s="132" cm="1">
        <f t="array" ref="CA36">SUMIFS(cUnidadesL1,cLabor,CA$10,cCodigoenericoL1,CA$14,tRDT[Fecha],$D36)+SUMIFS(cUnidadesL2,cLabor,CA$10,cCodigoenericoL2,CA$14,tRDT[Fecha],$D36)+SUMIFS(cUnidadesL3,cLabor,CA$10,cCodigoenericoL3,CA$14,tRDT[Fecha],$D36)+SUMIFS(cUnidadesL4,cLabor,CA$10,cCodigoenericoL4,CA$14,tRDT[Fecha],$D36)</f>
        <v>0</v>
      </c>
      <c r="CB36" s="131" cm="1">
        <f t="array" ref="CB36">SUMIFS(cUnidadesL1,cLabor,CA$10,cCodigoenericoL1,CA$14,tRDT[Fecha],$D36+1)+SUMIFS(cUnidadesL2,cLabor,CA$10,cCodigoenericoL2,CA$14,tRDT[Fecha],$D36+1)+SUMIFS(cUnidadesL3,cLabor,CA$10,cCodigoenericoL3,CA$14,tRDT[Fecha],$D36+1)+SUMIFS(cUnidadesL4,cLabor,CA$10,cCodigoenericoL4,CA$14,tRDT[Fecha],$D36+1)</f>
        <v>0</v>
      </c>
      <c r="CC36" s="131" cm="1">
        <f t="array" ref="CC36">SUMIFS(cUnidadesL1,cLabor,CA$10,cCodigoenericoL1,CA$14,tRDT[Fecha],$D36+2)+SUMIFS(cUnidadesL2,cLabor,CA$10,cCodigoenericoL2,CA$14,tRDT[Fecha],$D36+2)+SUMIFS(cUnidadesL3,cLabor,CA$10,cCodigoenericoL3,CA$14,tRDT[Fecha],$D36+2)+SUMIFS(cUnidadesL4,cLabor,CA$10,cCodigoenericoL4,CA$14,tRDT[Fecha],$D36+2)</f>
        <v>4</v>
      </c>
      <c r="CD36" s="131" cm="1">
        <f t="array" ref="CD36">SUMIFS(cUnidadesL1,cLabor,CA$10,cCodigoenericoL1,CA$14,tRDT[Fecha],$D36+3)+SUMIFS(cUnidadesL2,cLabor,CA$10,cCodigoenericoL2,CA$14,tRDT[Fecha],$D36+3)+SUMIFS(cUnidadesL3,cLabor,CA$10,cCodigoenericoL3,CA$14,tRDT[Fecha],$D36+3)+SUMIFS(cUnidadesL4,cLabor,CA$10,cCodigoenericoL4,CA$14,tRDT[Fecha],$D36+3)</f>
        <v>0</v>
      </c>
      <c r="CE36" s="227" cm="1">
        <f t="array" ref="CE36">SUMIFS(cUnidadesL1,cLabor,CA$10,cCodigoenericoL1,CA$14,tRDT[Fecha],$D36+4)+SUMIFS(cUnidadesL2,cLabor,CA$10,cCodigoenericoL2,CA$14,tRDT[Fecha],$D36+4)+SUMIFS(cUnidadesL3,cLabor,CA$10,cCodigoenericoL3,CA$14,tRDT[Fecha],$D36+4)+SUMIFS(cUnidadesL4,cLabor,CA$10,cCodigoenericoL4,CA$14,tRDT[Fecha],$D36+4)</f>
        <v>0</v>
      </c>
      <c r="CF36" s="227" cm="1">
        <f t="array" ref="CF36">SUMIFS(cUnidadesL1,cLabor,CA$10,cCodigoenericoL1,CA$14,tRDT[Fecha],$D36+5)+SUMIFS(cUnidadesL2,cLabor,CA$10,cCodigoenericoL2,CA$14,tRDT[Fecha],$D36+5)+SUMIFS(cUnidadesL3,cLabor,CA$10,cCodigoenericoL3,CA$14,tRDT[Fecha],$D36+5)+SUMIFS(cUnidadesL4,cLabor,CA$10,cCodigoenericoL4,CA$14,tRDT[Fecha],$D36+5)</f>
        <v>0</v>
      </c>
      <c r="CG36" s="227" cm="1">
        <f t="array" ref="CG36">SUMIFS(cUnidadesL1,cLabor,CA$10,cCodigoenericoL1,CA$14,tRDT[Fecha],$D36+6)+SUMIFS(cUnidadesL2,cLabor,CA$10,cCodigoenericoL2,CA$14,tRDT[Fecha],$D36+6)+SUMIFS(cUnidadesL3,cLabor,CA$10,cCodigoenericoL3,CA$14,tRDT[Fecha],$D36+6)+SUMIFS(cUnidadesL4,cLabor,CA$10,cCodigoenericoL4,CA$14,tRDT[Fecha],$D36+6)</f>
        <v>0</v>
      </c>
      <c r="CH36" s="257">
        <f t="shared" si="57"/>
        <v>4</v>
      </c>
      <c r="CI36" s="132" cm="1">
        <f t="array" ref="CI36">SUMIFS(cUnidadesL1,cLabor,CI$10,cCodigoenericoL1,CI$14,tRDT[Fecha],$D36)+SUMIFS(cUnidadesL2,cLabor,CI$10,cCodigoenericoL2,CI$14,tRDT[Fecha],$D36)+SUMIFS(cUnidadesL3,cLabor,CI$10,cCodigoenericoL3,CI$14,tRDT[Fecha],$D36)+SUMIFS(cUnidadesL4,cLabor,CI$10,cCodigoenericoL4,CI$14,tRDT[Fecha],$D36)</f>
        <v>0</v>
      </c>
      <c r="CJ36" s="131" cm="1">
        <f t="array" ref="CJ36">SUMIFS(cUnidadesL1,cLabor,CI$10,cCodigoenericoL1,CI$14,tRDT[Fecha],$D36+1)+SUMIFS(cUnidadesL2,cLabor,CI$10,cCodigoenericoL2,CI$14,tRDT[Fecha],$D36+1)+SUMIFS(cUnidadesL3,cLabor,CI$10,cCodigoenericoL3,CI$14,tRDT[Fecha],$D36+1)+SUMIFS(cUnidadesL4,cLabor,CI$10,cCodigoenericoL4,CI$14,tRDT[Fecha],$D36+1)</f>
        <v>0</v>
      </c>
      <c r="CK36" s="131" cm="1">
        <f t="array" ref="CK36">SUMIFS(cUnidadesL1,cLabor,CI$10,cCodigoenericoL1,CI$14,tRDT[Fecha],$D36+2)+SUMIFS(cUnidadesL2,cLabor,CI$10,cCodigoenericoL2,CI$14,tRDT[Fecha],$D36+2)+SUMIFS(cUnidadesL3,cLabor,CI$10,cCodigoenericoL3,CI$14,tRDT[Fecha],$D36+2)+SUMIFS(cUnidadesL4,cLabor,CI$10,cCodigoenericoL4,CI$14,tRDT[Fecha],$D36+2)</f>
        <v>0</v>
      </c>
      <c r="CL36" s="131" cm="1">
        <f t="array" ref="CL36">SUMIFS(cUnidadesL1,cLabor,CI$10,cCodigoenericoL1,CI$14,tRDT[Fecha],$D36+3)+SUMIFS(cUnidadesL2,cLabor,CI$10,cCodigoenericoL2,CI$14,tRDT[Fecha],$D36+3)+SUMIFS(cUnidadesL3,cLabor,CI$10,cCodigoenericoL3,CI$14,tRDT[Fecha],$D36+3)+SUMIFS(cUnidadesL4,cLabor,CI$10,cCodigoenericoL4,CI$14,tRDT[Fecha],$D36+3)</f>
        <v>0</v>
      </c>
      <c r="CM36" s="227" cm="1">
        <f t="array" ref="CM36">SUMIFS(cUnidadesL1,cLabor,CI$10,cCodigoenericoL1,CI$14,tRDT[Fecha],$D36+4)+SUMIFS(cUnidadesL2,cLabor,CI$10,cCodigoenericoL2,CI$14,tRDT[Fecha],$D36+4)+SUMIFS(cUnidadesL3,cLabor,CI$10,cCodigoenericoL3,CI$14,tRDT[Fecha],$D36+4)+SUMIFS(cUnidadesL4,cLabor,CI$10,cCodigoenericoL4,CI$14,tRDT[Fecha],$D36+4)</f>
        <v>0</v>
      </c>
      <c r="CN36" s="227" cm="1">
        <f t="array" ref="CN36">SUMIFS(cUnidadesL1,cLabor,CI$10,cCodigoenericoL1,CI$14,tRDT[Fecha],$D36+5)+SUMIFS(cUnidadesL2,cLabor,CI$10,cCodigoenericoL2,CI$14,tRDT[Fecha],$D36+5)+SUMIFS(cUnidadesL3,cLabor,CI$10,cCodigoenericoL3,CI$14,tRDT[Fecha],$D36+5)+SUMIFS(cUnidadesL4,cLabor,CI$10,cCodigoenericoL4,CI$14,tRDT[Fecha],$D36+5)</f>
        <v>0</v>
      </c>
      <c r="CO36" s="227" cm="1">
        <f t="array" ref="CO36">SUMIFS(cUnidadesL1,cLabor,CI$10,cCodigoenericoL1,CI$14,tRDT[Fecha],$D36+6)+SUMIFS(cUnidadesL2,cLabor,CI$10,cCodigoenericoL2,CI$14,tRDT[Fecha],$D36+6)+SUMIFS(cUnidadesL3,cLabor,CI$10,cCodigoenericoL3,CI$14,tRDT[Fecha],$D36+6)+SUMIFS(cUnidadesL4,cLabor,CI$10,cCodigoenericoL4,CI$14,tRDT[Fecha],$D36+6)</f>
        <v>0</v>
      </c>
      <c r="CP36" s="257">
        <f t="shared" si="58"/>
        <v>0</v>
      </c>
      <c r="CQ36" s="132" cm="1">
        <f t="array" ref="CQ36">SUMIFS(cUnidadesL1,cLabor,CQ$10,cCodigoenericoL1,CQ$14,tRDT[Fecha],$D36)+SUMIFS(cUnidadesL2,cLabor,CQ$10,cCodigoenericoL2,CQ$14,tRDT[Fecha],$D36)+SUMIFS(cUnidadesL3,cLabor,CQ$10,cCodigoenericoL3,CQ$14,tRDT[Fecha],$D36)+SUMIFS(cUnidadesL4,cLabor,CQ$10,cCodigoenericoL4,CQ$14,tRDT[Fecha],$D36)</f>
        <v>0</v>
      </c>
      <c r="CR36" s="131" cm="1">
        <f t="array" ref="CR36">SUMIFS(cUnidadesL1,cLabor,CQ$10,cCodigoenericoL1,CQ$14,tRDT[Fecha],$D36+1)+SUMIFS(cUnidadesL2,cLabor,CQ$10,cCodigoenericoL2,CQ$14,tRDT[Fecha],$D36+1)+SUMIFS(cUnidadesL3,cLabor,CQ$10,cCodigoenericoL3,CQ$14,tRDT[Fecha],$D36+1)+SUMIFS(cUnidadesL4,cLabor,CQ$10,cCodigoenericoL4,CQ$14,tRDT[Fecha],$D36+1)</f>
        <v>0</v>
      </c>
      <c r="CS36" s="131" cm="1">
        <f t="array" ref="CS36">SUMIFS(cUnidadesL1,cLabor,CQ$10,cCodigoenericoL1,CQ$14,tRDT[Fecha],$D36+2)+SUMIFS(cUnidadesL2,cLabor,CQ$10,cCodigoenericoL2,CQ$14,tRDT[Fecha],$D36+2)+SUMIFS(cUnidadesL3,cLabor,CQ$10,cCodigoenericoL3,CQ$14,tRDT[Fecha],$D36+2)+SUMIFS(cUnidadesL4,cLabor,CQ$10,cCodigoenericoL4,CQ$14,tRDT[Fecha],$D36+2)</f>
        <v>0</v>
      </c>
      <c r="CT36" s="131" cm="1">
        <f t="array" ref="CT36">SUMIFS(cUnidadesL1,cLabor,CQ$10,cCodigoenericoL1,CQ$14,tRDT[Fecha],$D36+3)+SUMIFS(cUnidadesL2,cLabor,CQ$10,cCodigoenericoL2,CQ$14,tRDT[Fecha],$D36+3)+SUMIFS(cUnidadesL3,cLabor,CQ$10,cCodigoenericoL3,CQ$14,tRDT[Fecha],$D36+3)+SUMIFS(cUnidadesL4,cLabor,CQ$10,cCodigoenericoL4,CQ$14,tRDT[Fecha],$D36+3)</f>
        <v>1.5</v>
      </c>
      <c r="CU36" s="227" cm="1">
        <f t="array" ref="CU36">SUMIFS(cUnidadesL1,cLabor,CQ$10,cCodigoenericoL1,CQ$14,tRDT[Fecha],$D36+4)+SUMIFS(cUnidadesL2,cLabor,CQ$10,cCodigoenericoL2,CQ$14,tRDT[Fecha],$D36+4)+SUMIFS(cUnidadesL3,cLabor,CQ$10,cCodigoenericoL3,CQ$14,tRDT[Fecha],$D36+4)+SUMIFS(cUnidadesL4,cLabor,CQ$10,cCodigoenericoL4,CQ$14,tRDT[Fecha],$D36+4)</f>
        <v>0</v>
      </c>
      <c r="CV36" s="227" cm="1">
        <f t="array" ref="CV36">SUMIFS(cUnidadesL1,cLabor,CQ$10,cCodigoenericoL1,CQ$14,tRDT[Fecha],$D36+5)+SUMIFS(cUnidadesL2,cLabor,CQ$10,cCodigoenericoL2,CQ$14,tRDT[Fecha],$D36+5)+SUMIFS(cUnidadesL3,cLabor,CQ$10,cCodigoenericoL3,CQ$14,tRDT[Fecha],$D36+5)+SUMIFS(cUnidadesL4,cLabor,CQ$10,cCodigoenericoL4,CQ$14,tRDT[Fecha],$D36+5)</f>
        <v>0</v>
      </c>
      <c r="CW36" s="227" cm="1">
        <f t="array" ref="CW36">SUMIFS(cUnidadesL1,cLabor,CQ$10,cCodigoenericoL1,CQ$14,tRDT[Fecha],$D36+6)+SUMIFS(cUnidadesL2,cLabor,CQ$10,cCodigoenericoL2,CQ$14,tRDT[Fecha],$D36+6)+SUMIFS(cUnidadesL3,cLabor,CQ$10,cCodigoenericoL3,CQ$14,tRDT[Fecha],$D36+6)+SUMIFS(cUnidadesL4,cLabor,CQ$10,cCodigoenericoL4,CQ$14,tRDT[Fecha],$D36+6)</f>
        <v>0</v>
      </c>
      <c r="CX36" s="257">
        <f t="shared" si="59"/>
        <v>1.5</v>
      </c>
      <c r="CY36" s="132" cm="1">
        <f t="array" ref="CY36">SUMIFS(cUnidadesL1,cLabor,CY$10,cCodigoenericoL1,CY$14,tRDT[Fecha],$D36)+SUMIFS(cUnidadesL2,cLabor,CY$10,cCodigoenericoL2,CY$14,tRDT[Fecha],$D36)+SUMIFS(cUnidadesL3,cLabor,CY$10,cCodigoenericoL3,CY$14,tRDT[Fecha],$D36)+SUMIFS(cUnidadesL4,cLabor,CY$10,cCodigoenericoL4,CY$14,tRDT[Fecha],$D36)</f>
        <v>0</v>
      </c>
      <c r="CZ36" s="131" cm="1">
        <f t="array" ref="CZ36">SUMIFS(cUnidadesL1,cLabor,CY$10,cCodigoenericoL1,CY$14,tRDT[Fecha],$D36+1)+SUMIFS(cUnidadesL2,cLabor,CY$10,cCodigoenericoL2,CY$14,tRDT[Fecha],$D36+1)+SUMIFS(cUnidadesL3,cLabor,CY$10,cCodigoenericoL3,CY$14,tRDT[Fecha],$D36+1)+SUMIFS(cUnidadesL4,cLabor,CY$10,cCodigoenericoL4,CY$14,tRDT[Fecha],$D36+1)</f>
        <v>0</v>
      </c>
      <c r="DA36" s="131" cm="1">
        <f t="array" ref="DA36">SUMIFS(cUnidadesL1,cLabor,CY$10,cCodigoenericoL1,CY$14,tRDT[Fecha],$D36+2)+SUMIFS(cUnidadesL2,cLabor,CY$10,cCodigoenericoL2,CY$14,tRDT[Fecha],$D36+2)+SUMIFS(cUnidadesL3,cLabor,CY$10,cCodigoenericoL3,CY$14,tRDT[Fecha],$D36+2)+SUMIFS(cUnidadesL4,cLabor,CY$10,cCodigoenericoL4,CY$14,tRDT[Fecha],$D36+2)</f>
        <v>0</v>
      </c>
      <c r="DB36" s="131" cm="1">
        <f t="array" ref="DB36">SUMIFS(cUnidadesL1,cLabor,CY$10,cCodigoenericoL1,CY$14,tRDT[Fecha],$D36+3)+SUMIFS(cUnidadesL2,cLabor,CY$10,cCodigoenericoL2,CY$14,tRDT[Fecha],$D36+3)+SUMIFS(cUnidadesL3,cLabor,CY$10,cCodigoenericoL3,CY$14,tRDT[Fecha],$D36+3)+SUMIFS(cUnidadesL4,cLabor,CY$10,cCodigoenericoL4,CY$14,tRDT[Fecha],$D36+3)</f>
        <v>1</v>
      </c>
      <c r="DC36" s="227" cm="1">
        <f t="array" ref="DC36">SUMIFS(cUnidadesL1,cLabor,CY$10,cCodigoenericoL1,CY$14,tRDT[Fecha],$D36+4)+SUMIFS(cUnidadesL2,cLabor,CY$10,cCodigoenericoL2,CY$14,tRDT[Fecha],$D36+4)+SUMIFS(cUnidadesL3,cLabor,CY$10,cCodigoenericoL3,CY$14,tRDT[Fecha],$D36+4)+SUMIFS(cUnidadesL4,cLabor,CY$10,cCodigoenericoL4,CY$14,tRDT[Fecha],$D36+4)</f>
        <v>0</v>
      </c>
      <c r="DD36" s="227" cm="1">
        <f t="array" ref="DD36">SUMIFS(cUnidadesL1,cLabor,CY$10,cCodigoenericoL1,CY$14,tRDT[Fecha],$D36+5)+SUMIFS(cUnidadesL2,cLabor,CY$10,cCodigoenericoL2,CY$14,tRDT[Fecha],$D36+5)+SUMIFS(cUnidadesL3,cLabor,CY$10,cCodigoenericoL3,CY$14,tRDT[Fecha],$D36+5)+SUMIFS(cUnidadesL4,cLabor,CY$10,cCodigoenericoL4,CY$14,tRDT[Fecha],$D36+5)</f>
        <v>0</v>
      </c>
      <c r="DE36" s="227" cm="1">
        <f t="array" ref="DE36">SUMIFS(cUnidadesL1,cLabor,CY$10,cCodigoenericoL1,CY$14,tRDT[Fecha],$D36+6)+SUMIFS(cUnidadesL2,cLabor,CY$10,cCodigoenericoL2,CY$14,tRDT[Fecha],$D36+6)+SUMIFS(cUnidadesL3,cLabor,CY$10,cCodigoenericoL3,CY$14,tRDT[Fecha],$D36+6)+SUMIFS(cUnidadesL4,cLabor,CY$10,cCodigoenericoL4,CY$14,tRDT[Fecha],$D36+6)</f>
        <v>0</v>
      </c>
      <c r="DF36" s="257">
        <f t="shared" si="60"/>
        <v>1</v>
      </c>
      <c r="DG36" s="132" cm="1">
        <f t="array" ref="DG36">SUMIFS(cUnidadesL1,cLabor,DG$10,cCodigoenericoL1,DG$14,tRDT[Fecha],$D36)+SUMIFS(cUnidadesL2,cLabor,DG$10,cCodigoenericoL2,DG$14,tRDT[Fecha],$D36)+SUMIFS(cUnidadesL3,cLabor,DG$10,cCodigoenericoL3,DG$14,tRDT[Fecha],$D36)+SUMIFS(cUnidadesL4,cLabor,DG$10,cCodigoenericoL4,DG$14,tRDT[Fecha],$D36)</f>
        <v>0</v>
      </c>
      <c r="DH36" s="131" cm="1">
        <f t="array" ref="DH36">SUMIFS(cUnidadesL1,cLabor,DG$10,cCodigoenericoL1,DG$14,tRDT[Fecha],$D36+1)+SUMIFS(cUnidadesL2,cLabor,DG$10,cCodigoenericoL2,DG$14,tRDT[Fecha],$D36+1)+SUMIFS(cUnidadesL3,cLabor,DG$10,cCodigoenericoL3,DG$14,tRDT[Fecha],$D36+1)+SUMIFS(cUnidadesL4,cLabor,DG$10,cCodigoenericoL4,DG$14,tRDT[Fecha],$D36+1)</f>
        <v>0</v>
      </c>
      <c r="DI36" s="131" cm="1">
        <f t="array" ref="DI36">SUMIFS(cUnidadesL1,cLabor,DG$10,cCodigoenericoL1,DG$14,tRDT[Fecha],$D36+2)+SUMIFS(cUnidadesL2,cLabor,DG$10,cCodigoenericoL2,DG$14,tRDT[Fecha],$D36+2)+SUMIFS(cUnidadesL3,cLabor,DG$10,cCodigoenericoL3,DG$14,tRDT[Fecha],$D36+2)+SUMIFS(cUnidadesL4,cLabor,DG$10,cCodigoenericoL4,DG$14,tRDT[Fecha],$D36+2)</f>
        <v>0</v>
      </c>
      <c r="DJ36" s="131" cm="1">
        <f t="array" ref="DJ36">SUMIFS(cUnidadesL1,cLabor,DG$10,cCodigoenericoL1,DG$14,tRDT[Fecha],$D36+3)+SUMIFS(cUnidadesL2,cLabor,DG$10,cCodigoenericoL2,DG$14,tRDT[Fecha],$D36+3)+SUMIFS(cUnidadesL3,cLabor,DG$10,cCodigoenericoL3,DG$14,tRDT[Fecha],$D36+3)+SUMIFS(cUnidadesL4,cLabor,DG$10,cCodigoenericoL4,DG$14,tRDT[Fecha],$D36+3)</f>
        <v>0.5</v>
      </c>
      <c r="DK36" s="227" cm="1">
        <f t="array" ref="DK36">SUMIFS(cUnidadesL1,cLabor,DG$10,cCodigoenericoL1,DG$14,tRDT[Fecha],$D36+4)+SUMIFS(cUnidadesL2,cLabor,DG$10,cCodigoenericoL2,DG$14,tRDT[Fecha],$D36+4)+SUMIFS(cUnidadesL3,cLabor,DG$10,cCodigoenericoL3,DG$14,tRDT[Fecha],$D36+4)+SUMIFS(cUnidadesL4,cLabor,DG$10,cCodigoenericoL4,DG$14,tRDT[Fecha],$D36+4)</f>
        <v>0</v>
      </c>
      <c r="DL36" s="227" cm="1">
        <f t="array" ref="DL36">SUMIFS(cUnidadesL1,cLabor,DG$10,cCodigoenericoL1,DG$14,tRDT[Fecha],$D36+5)+SUMIFS(cUnidadesL2,cLabor,DG$10,cCodigoenericoL2,DG$14,tRDT[Fecha],$D36+5)+SUMIFS(cUnidadesL3,cLabor,DG$10,cCodigoenericoL3,DG$14,tRDT[Fecha],$D36+5)+SUMIFS(cUnidadesL4,cLabor,DG$10,cCodigoenericoL4,DG$14,tRDT[Fecha],$D36+5)</f>
        <v>0</v>
      </c>
      <c r="DM36" s="227" cm="1">
        <f t="array" ref="DM36">SUMIFS(cUnidadesL1,cLabor,DG$10,cCodigoenericoL1,DG$14,tRDT[Fecha],$D36+6)+SUMIFS(cUnidadesL2,cLabor,DG$10,cCodigoenericoL2,DG$14,tRDT[Fecha],$D36+6)+SUMIFS(cUnidadesL3,cLabor,DG$10,cCodigoenericoL3,DG$14,tRDT[Fecha],$D36+6)+SUMIFS(cUnidadesL4,cLabor,DG$10,cCodigoenericoL4,DG$14,tRDT[Fecha],$D36+6)</f>
        <v>0</v>
      </c>
      <c r="DN36" s="257">
        <f t="shared" si="61"/>
        <v>0.5</v>
      </c>
      <c r="DO36" s="132" cm="1">
        <f t="array" ref="DO36">SUMIFS(cUnidadesL1,cLabor,DO$10,cCodigoenericoL1,DO$14,tRDT[Fecha],$D36)+SUMIFS(cUnidadesL2,cLabor,DO$10,cCodigoenericoL2,DO$14,tRDT[Fecha],$D36)+SUMIFS(cUnidadesL3,cLabor,DO$10,cCodigoenericoL3,DO$14,tRDT[Fecha],$D36)+SUMIFS(cUnidadesL4,cLabor,DO$10,cCodigoenericoL4,DO$14,tRDT[Fecha],$D36)</f>
        <v>0</v>
      </c>
      <c r="DP36" s="131" cm="1">
        <f t="array" ref="DP36">SUMIFS(cUnidadesL1,cLabor,DO$10,cCodigoenericoL1,DO$14,tRDT[Fecha],$D36+1)+SUMIFS(cUnidadesL2,cLabor,DO$10,cCodigoenericoL2,DO$14,tRDT[Fecha],$D36+1)+SUMIFS(cUnidadesL3,cLabor,DO$10,cCodigoenericoL3,DO$14,tRDT[Fecha],$D36+1)+SUMIFS(cUnidadesL4,cLabor,DO$10,cCodigoenericoL4,DO$14,tRDT[Fecha],$D36+1)</f>
        <v>0</v>
      </c>
      <c r="DQ36" s="131" cm="1">
        <f t="array" ref="DQ36">SUMIFS(cUnidadesL1,cLabor,DO$10,cCodigoenericoL1,DO$14,tRDT[Fecha],$D36+2)+SUMIFS(cUnidadesL2,cLabor,DO$10,cCodigoenericoL2,DO$14,tRDT[Fecha],$D36+2)+SUMIFS(cUnidadesL3,cLabor,DO$10,cCodigoenericoL3,DO$14,tRDT[Fecha],$D36+2)+SUMIFS(cUnidadesL4,cLabor,DO$10,cCodigoenericoL4,DO$14,tRDT[Fecha],$D36+2)</f>
        <v>0</v>
      </c>
      <c r="DR36" s="131" cm="1">
        <f t="array" ref="DR36">SUMIFS(cUnidadesL1,cLabor,DO$10,cCodigoenericoL1,DO$14,tRDT[Fecha],$D36+3)+SUMIFS(cUnidadesL2,cLabor,DO$10,cCodigoenericoL2,DO$14,tRDT[Fecha],$D36+3)+SUMIFS(cUnidadesL3,cLabor,DO$10,cCodigoenericoL3,DO$14,tRDT[Fecha],$D36+3)+SUMIFS(cUnidadesL4,cLabor,DO$10,cCodigoenericoL4,DO$14,tRDT[Fecha],$D36+3)</f>
        <v>0.5</v>
      </c>
      <c r="DS36" s="227" cm="1">
        <f t="array" ref="DS36">SUMIFS(cUnidadesL1,cLabor,DO$10,cCodigoenericoL1,DO$14,tRDT[Fecha],$D36+4)+SUMIFS(cUnidadesL2,cLabor,DO$10,cCodigoenericoL2,DO$14,tRDT[Fecha],$D36+4)+SUMIFS(cUnidadesL3,cLabor,DO$10,cCodigoenericoL3,DO$14,tRDT[Fecha],$D36+4)+SUMIFS(cUnidadesL4,cLabor,DO$10,cCodigoenericoL4,DO$14,tRDT[Fecha],$D36+4)</f>
        <v>0</v>
      </c>
      <c r="DT36" s="227" cm="1">
        <f t="array" ref="DT36">SUMIFS(cUnidadesL1,cLabor,DO$10,cCodigoenericoL1,DO$14,tRDT[Fecha],$D36+5)+SUMIFS(cUnidadesL2,cLabor,DO$10,cCodigoenericoL2,DO$14,tRDT[Fecha],$D36+5)+SUMIFS(cUnidadesL3,cLabor,DO$10,cCodigoenericoL3,DO$14,tRDT[Fecha],$D36+5)+SUMIFS(cUnidadesL4,cLabor,DO$10,cCodigoenericoL4,DO$14,tRDT[Fecha],$D36+5)</f>
        <v>0</v>
      </c>
      <c r="DU36" s="227" cm="1">
        <f t="array" ref="DU36">SUMIFS(cUnidadesL1,cLabor,DO$10,cCodigoenericoL1,DO$14,tRDT[Fecha],$D36+6)+SUMIFS(cUnidadesL2,cLabor,DO$10,cCodigoenericoL2,DO$14,tRDT[Fecha],$D36+6)+SUMIFS(cUnidadesL3,cLabor,DO$10,cCodigoenericoL3,DO$14,tRDT[Fecha],$D36+6)+SUMIFS(cUnidadesL4,cLabor,DO$10,cCodigoenericoL4,DO$14,tRDT[Fecha],$D36+6)</f>
        <v>0</v>
      </c>
      <c r="DV36" s="257">
        <f t="shared" si="62"/>
        <v>0.5</v>
      </c>
      <c r="DW36" s="132" cm="1">
        <f t="array" ref="DW36">SUMIFS(cUnidadesL1,cLabor,DW$10,cCodigoenericoL1,DW$14,tRDT[Fecha],$D36)+SUMIFS(cUnidadesL2,cLabor,DW$10,cCodigoenericoL2,DW$14,tRDT[Fecha],$D36)+SUMIFS(cUnidadesL3,cLabor,DW$10,cCodigoenericoL3,DW$14,tRDT[Fecha],$D36)+SUMIFS(cUnidadesL4,cLabor,DW$10,cCodigoenericoL4,DW$14,tRDT[Fecha],$D36)</f>
        <v>0</v>
      </c>
      <c r="DX36" s="131" cm="1">
        <f t="array" ref="DX36">SUMIFS(cUnidadesL1,cLabor,DW$10,cCodigoenericoL1,DW$14,tRDT[Fecha],$D36+1)+SUMIFS(cUnidadesL2,cLabor,DW$10,cCodigoenericoL2,DW$14,tRDT[Fecha],$D36+1)+SUMIFS(cUnidadesL3,cLabor,DW$10,cCodigoenericoL3,DW$14,tRDT[Fecha],$D36+1)+SUMIFS(cUnidadesL4,cLabor,DW$10,cCodigoenericoL4,DW$14,tRDT[Fecha],$D36+1)</f>
        <v>0</v>
      </c>
      <c r="DY36" s="131" cm="1">
        <f t="array" ref="DY36">SUMIFS(cUnidadesL1,cLabor,DW$10,cCodigoenericoL1,DW$14,tRDT[Fecha],$D36+2)+SUMIFS(cUnidadesL2,cLabor,DW$10,cCodigoenericoL2,DW$14,tRDT[Fecha],$D36+2)+SUMIFS(cUnidadesL3,cLabor,DW$10,cCodigoenericoL3,DW$14,tRDT[Fecha],$D36+2)+SUMIFS(cUnidadesL4,cLabor,DW$10,cCodigoenericoL4,DW$14,tRDT[Fecha],$D36+2)</f>
        <v>0</v>
      </c>
      <c r="DZ36" s="131" cm="1">
        <f t="array" ref="DZ36">SUMIFS(cUnidadesL1,cLabor,DW$10,cCodigoenericoL1,DW$14,tRDT[Fecha],$D36+3)+SUMIFS(cUnidadesL2,cLabor,DW$10,cCodigoenericoL2,DW$14,tRDT[Fecha],$D36+3)+SUMIFS(cUnidadesL3,cLabor,DW$10,cCodigoenericoL3,DW$14,tRDT[Fecha],$D36+3)+SUMIFS(cUnidadesL4,cLabor,DW$10,cCodigoenericoL4,DW$14,tRDT[Fecha],$D36+3)</f>
        <v>0</v>
      </c>
      <c r="EA36" s="227" cm="1">
        <f t="array" ref="EA36">SUMIFS(cUnidadesL1,cLabor,DW$10,cCodigoenericoL1,DW$14,tRDT[Fecha],$D36+4)+SUMIFS(cUnidadesL2,cLabor,DW$10,cCodigoenericoL2,DW$14,tRDT[Fecha],$D36+4)+SUMIFS(cUnidadesL3,cLabor,DW$10,cCodigoenericoL3,DW$14,tRDT[Fecha],$D36+4)+SUMIFS(cUnidadesL4,cLabor,DW$10,cCodigoenericoL4,DW$14,tRDT[Fecha],$D36+4)</f>
        <v>4.63</v>
      </c>
      <c r="EB36" s="227" cm="1">
        <f t="array" ref="EB36">SUMIFS(cUnidadesL1,cLabor,DW$10,cCodigoenericoL1,DW$14,tRDT[Fecha],$D36+5)+SUMIFS(cUnidadesL2,cLabor,DW$10,cCodigoenericoL2,DW$14,tRDT[Fecha],$D36+5)+SUMIFS(cUnidadesL3,cLabor,DW$10,cCodigoenericoL3,DW$14,tRDT[Fecha],$D36+5)+SUMIFS(cUnidadesL4,cLabor,DW$10,cCodigoenericoL4,DW$14,tRDT[Fecha],$D36+5)</f>
        <v>0</v>
      </c>
      <c r="EC36" s="227" cm="1">
        <f t="array" ref="EC36">SUMIFS(cUnidadesL1,cLabor,DW$10,cCodigoenericoL1,DW$14,tRDT[Fecha],$D36+6)+SUMIFS(cUnidadesL2,cLabor,DW$10,cCodigoenericoL2,DW$14,tRDT[Fecha],$D36+6)+SUMIFS(cUnidadesL3,cLabor,DW$10,cCodigoenericoL3,DW$14,tRDT[Fecha],$D36+6)+SUMIFS(cUnidadesL4,cLabor,DW$10,cCodigoenericoL4,DW$14,tRDT[Fecha],$D36+6)</f>
        <v>0</v>
      </c>
      <c r="ED36" s="257">
        <f t="shared" si="63"/>
        <v>4.63</v>
      </c>
      <c r="EE36" s="132" cm="1">
        <f t="array" ref="EE36">SUMIFS(cUnidadesL1,cLabor,EE$10,cCodigoenericoL1,EE$14,tRDT[Fecha],$D36)+SUMIFS(cUnidadesL2,cLabor,EE$10,cCodigoenericoL2,EE$14,tRDT[Fecha],$D36)+SUMIFS(cUnidadesL3,cLabor,EE$10,cCodigoenericoL3,EE$14,tRDT[Fecha],$D36)+SUMIFS(cUnidadesL4,cLabor,EE$10,cCodigoenericoL4,EE$14,tRDT[Fecha],$D36)</f>
        <v>0</v>
      </c>
      <c r="EF36" s="131" cm="1">
        <f t="array" ref="EF36">SUMIFS(cUnidadesL1,cLabor,EE$10,cCodigoenericoL1,EE$14,tRDT[Fecha],$D36+1)+SUMIFS(cUnidadesL2,cLabor,EE$10,cCodigoenericoL2,EE$14,tRDT[Fecha],$D36+1)+SUMIFS(cUnidadesL3,cLabor,EE$10,cCodigoenericoL3,EE$14,tRDT[Fecha],$D36+1)+SUMIFS(cUnidadesL4,cLabor,EE$10,cCodigoenericoL4,EE$14,tRDT[Fecha],$D36+1)</f>
        <v>0</v>
      </c>
      <c r="EG36" s="131" cm="1">
        <f t="array" ref="EG36">SUMIFS(cUnidadesL1,cLabor,EE$10,cCodigoenericoL1,EE$14,tRDT[Fecha],$D36+2)+SUMIFS(cUnidadesL2,cLabor,EE$10,cCodigoenericoL2,EE$14,tRDT[Fecha],$D36+2)+SUMIFS(cUnidadesL3,cLabor,EE$10,cCodigoenericoL3,EE$14,tRDT[Fecha],$D36+2)+SUMIFS(cUnidadesL4,cLabor,EE$10,cCodigoenericoL4,EE$14,tRDT[Fecha],$D36+2)</f>
        <v>2.2799999999999998</v>
      </c>
      <c r="EH36" s="131" cm="1">
        <f t="array" ref="EH36">SUMIFS(cUnidadesL1,cLabor,EE$10,cCodigoenericoL1,EE$14,tRDT[Fecha],$D36+3)+SUMIFS(cUnidadesL2,cLabor,EE$10,cCodigoenericoL2,EE$14,tRDT[Fecha],$D36+3)+SUMIFS(cUnidadesL3,cLabor,EE$10,cCodigoenericoL3,EE$14,tRDT[Fecha],$D36+3)+SUMIFS(cUnidadesL4,cLabor,EE$10,cCodigoenericoL4,EE$14,tRDT[Fecha],$D36+3)</f>
        <v>0</v>
      </c>
      <c r="EI36" s="227" cm="1">
        <f t="array" ref="EI36">SUMIFS(cUnidadesL1,cLabor,EE$10,cCodigoenericoL1,EE$14,tRDT[Fecha],$D36+4)+SUMIFS(cUnidadesL2,cLabor,EE$10,cCodigoenericoL2,EE$14,tRDT[Fecha],$D36+4)+SUMIFS(cUnidadesL3,cLabor,EE$10,cCodigoenericoL3,EE$14,tRDT[Fecha],$D36+4)+SUMIFS(cUnidadesL4,cLabor,EE$10,cCodigoenericoL4,EE$14,tRDT[Fecha],$D36+4)</f>
        <v>0</v>
      </c>
      <c r="EJ36" s="227" cm="1">
        <f t="array" ref="EJ36">SUMIFS(cUnidadesL1,cLabor,EE$10,cCodigoenericoL1,EE$14,tRDT[Fecha],$D36+5)+SUMIFS(cUnidadesL2,cLabor,EE$10,cCodigoenericoL2,EE$14,tRDT[Fecha],$D36+5)+SUMIFS(cUnidadesL3,cLabor,EE$10,cCodigoenericoL3,EE$14,tRDT[Fecha],$D36+5)+SUMIFS(cUnidadesL4,cLabor,EE$10,cCodigoenericoL4,EE$14,tRDT[Fecha],$D36+5)</f>
        <v>0</v>
      </c>
      <c r="EK36" s="227" cm="1">
        <f t="array" ref="EK36">SUMIFS(cUnidadesL1,cLabor,EE$10,cCodigoenericoL1,EE$14,tRDT[Fecha],$D36+6)+SUMIFS(cUnidadesL2,cLabor,EE$10,cCodigoenericoL2,EE$14,tRDT[Fecha],$D36+6)+SUMIFS(cUnidadesL3,cLabor,EE$10,cCodigoenericoL3,EE$14,tRDT[Fecha],$D36+6)+SUMIFS(cUnidadesL4,cLabor,EE$10,cCodigoenericoL4,EE$14,tRDT[Fecha],$D36+6)</f>
        <v>0</v>
      </c>
      <c r="EL36" s="257">
        <f t="shared" si="64"/>
        <v>2.2799999999999998</v>
      </c>
      <c r="EM36" s="132" cm="1">
        <f t="array" ref="EM36">SUMIFS(cUnidadesL1,cLabor,EM$10,cCodigoenericoL1,EM$14,tRDT[Fecha],$D36)+SUMIFS(cUnidadesL2,cLabor,EM$10,cCodigoenericoL2,EM$14,tRDT[Fecha],$D36)+SUMIFS(cUnidadesL3,cLabor,EM$10,cCodigoenericoL3,EM$14,tRDT[Fecha],$D36)+SUMIFS(cUnidadesL4,cLabor,EM$10,cCodigoenericoL4,EM$14,tRDT[Fecha],$D36)</f>
        <v>0</v>
      </c>
      <c r="EN36" s="131" cm="1">
        <f t="array" ref="EN36">SUMIFS(cUnidadesL1,cLabor,EM$10,cCodigoenericoL1,EM$14,tRDT[Fecha],$D36+1)+SUMIFS(cUnidadesL2,cLabor,EM$10,cCodigoenericoL2,EM$14,tRDT[Fecha],$D36+1)+SUMIFS(cUnidadesL3,cLabor,EM$10,cCodigoenericoL3,EM$14,tRDT[Fecha],$D36+1)+SUMIFS(cUnidadesL4,cLabor,EM$10,cCodigoenericoL4,EM$14,tRDT[Fecha],$D36+1)</f>
        <v>0</v>
      </c>
      <c r="EO36" s="131" cm="1">
        <f t="array" ref="EO36">SUMIFS(cUnidadesL1,cLabor,EM$10,cCodigoenericoL1,EM$14,tRDT[Fecha],$D36+2)+SUMIFS(cUnidadesL2,cLabor,EM$10,cCodigoenericoL2,EM$14,tRDT[Fecha],$D36+2)+SUMIFS(cUnidadesL3,cLabor,EM$10,cCodigoenericoL3,EM$14,tRDT[Fecha],$D36+2)+SUMIFS(cUnidadesL4,cLabor,EM$10,cCodigoenericoL4,EM$14,tRDT[Fecha],$D36+2)</f>
        <v>0</v>
      </c>
      <c r="EP36" s="131" cm="1">
        <f t="array" ref="EP36">SUMIFS(cUnidadesL1,cLabor,EM$10,cCodigoenericoL1,EM$14,tRDT[Fecha],$D36+3)+SUMIFS(cUnidadesL2,cLabor,EM$10,cCodigoenericoL2,EM$14,tRDT[Fecha],$D36+3)+SUMIFS(cUnidadesL3,cLabor,EM$10,cCodigoenericoL3,EM$14,tRDT[Fecha],$D36+3)+SUMIFS(cUnidadesL4,cLabor,EM$10,cCodigoenericoL4,EM$14,tRDT[Fecha],$D36+3)</f>
        <v>0</v>
      </c>
      <c r="EQ36" s="227" cm="1">
        <f t="array" ref="EQ36">SUMIFS(cUnidadesL1,cLabor,EM$10,cCodigoenericoL1,EM$14,tRDT[Fecha],$D36+4)+SUMIFS(cUnidadesL2,cLabor,EM$10,cCodigoenericoL2,EM$14,tRDT[Fecha],$D36+4)+SUMIFS(cUnidadesL3,cLabor,EM$10,cCodigoenericoL3,EM$14,tRDT[Fecha],$D36+4)+SUMIFS(cUnidadesL4,cLabor,EM$10,cCodigoenericoL4,EM$14,tRDT[Fecha],$D36+4)</f>
        <v>2.67</v>
      </c>
      <c r="ER36" s="227" cm="1">
        <f t="array" ref="ER36">SUMIFS(cUnidadesL1,cLabor,EM$10,cCodigoenericoL1,EM$14,tRDT[Fecha],$D36+5)+SUMIFS(cUnidadesL2,cLabor,EM$10,cCodigoenericoL2,EM$14,tRDT[Fecha],$D36+5)+SUMIFS(cUnidadesL3,cLabor,EM$10,cCodigoenericoL3,EM$14,tRDT[Fecha],$D36+5)+SUMIFS(cUnidadesL4,cLabor,EM$10,cCodigoenericoL4,EM$14,tRDT[Fecha],$D36+5)</f>
        <v>0</v>
      </c>
      <c r="ES36" s="227" cm="1">
        <f t="array" ref="ES36">SUMIFS(cUnidadesL1,cLabor,EM$10,cCodigoenericoL1,EM$14,tRDT[Fecha],$D36+6)+SUMIFS(cUnidadesL2,cLabor,EM$10,cCodigoenericoL2,EM$14,tRDT[Fecha],$D36+6)+SUMIFS(cUnidadesL3,cLabor,EM$10,cCodigoenericoL3,EM$14,tRDT[Fecha],$D36+6)+SUMIFS(cUnidadesL4,cLabor,EM$10,cCodigoenericoL4,EM$14,tRDT[Fecha],$D36+6)</f>
        <v>0</v>
      </c>
      <c r="ET36" s="257">
        <f t="shared" si="65"/>
        <v>2.67</v>
      </c>
      <c r="EU36" s="132" cm="1">
        <f t="array" ref="EU36">SUMIFS(cUnidadesL1,cLabor,EU$10,cCodigoenericoL1,EU$14,tRDT[Fecha],$D36)+SUMIFS(cUnidadesL2,cLabor,EU$10,cCodigoenericoL2,EU$14,tRDT[Fecha],$D36)+SUMIFS(cUnidadesL3,cLabor,EU$10,cCodigoenericoL3,EU$14,tRDT[Fecha],$D36)+SUMIFS(cUnidadesL4,cLabor,EU$10,cCodigoenericoL4,EU$14,tRDT[Fecha],$D36)</f>
        <v>0</v>
      </c>
      <c r="EV36" s="131" cm="1">
        <f t="array" ref="EV36">SUMIFS(cUnidadesL1,cLabor,EU$10,cCodigoenericoL1,EU$14,tRDT[Fecha],$D36+1)+SUMIFS(cUnidadesL2,cLabor,EU$10,cCodigoenericoL2,EU$14,tRDT[Fecha],$D36+1)+SUMIFS(cUnidadesL3,cLabor,EU$10,cCodigoenericoL3,EU$14,tRDT[Fecha],$D36+1)+SUMIFS(cUnidadesL4,cLabor,EU$10,cCodigoenericoL4,EU$14,tRDT[Fecha],$D36+1)</f>
        <v>0</v>
      </c>
      <c r="EW36" s="131" cm="1">
        <f t="array" ref="EW36">SUMIFS(cUnidadesL1,cLabor,EU$10,cCodigoenericoL1,EU$14,tRDT[Fecha],$D36+2)+SUMIFS(cUnidadesL2,cLabor,EU$10,cCodigoenericoL2,EU$14,tRDT[Fecha],$D36+2)+SUMIFS(cUnidadesL3,cLabor,EU$10,cCodigoenericoL3,EU$14,tRDT[Fecha],$D36+2)+SUMIFS(cUnidadesL4,cLabor,EU$10,cCodigoenericoL4,EU$14,tRDT[Fecha],$D36+2)</f>
        <v>1.52</v>
      </c>
      <c r="EX36" s="131" cm="1">
        <f t="array" ref="EX36">SUMIFS(cUnidadesL1,cLabor,EU$10,cCodigoenericoL1,EU$14,tRDT[Fecha],$D36+3)+SUMIFS(cUnidadesL2,cLabor,EU$10,cCodigoenericoL2,EU$14,tRDT[Fecha],$D36+3)+SUMIFS(cUnidadesL3,cLabor,EU$10,cCodigoenericoL3,EU$14,tRDT[Fecha],$D36+3)+SUMIFS(cUnidadesL4,cLabor,EU$10,cCodigoenericoL4,EU$14,tRDT[Fecha],$D36+3)</f>
        <v>0</v>
      </c>
      <c r="EY36" s="227" cm="1">
        <f t="array" ref="EY36">SUMIFS(cUnidadesL1,cLabor,EU$10,cCodigoenericoL1,EU$14,tRDT[Fecha],$D36+4)+SUMIFS(cUnidadesL2,cLabor,EU$10,cCodigoenericoL2,EU$14,tRDT[Fecha],$D36+4)+SUMIFS(cUnidadesL3,cLabor,EU$10,cCodigoenericoL3,EU$14,tRDT[Fecha],$D36+4)+SUMIFS(cUnidadesL4,cLabor,EU$10,cCodigoenericoL4,EU$14,tRDT[Fecha],$D36+4)</f>
        <v>0</v>
      </c>
      <c r="EZ36" s="227" cm="1">
        <f t="array" ref="EZ36">SUMIFS(cUnidadesL1,cLabor,EU$10,cCodigoenericoL1,EU$14,tRDT[Fecha],$D36+5)+SUMIFS(cUnidadesL2,cLabor,EU$10,cCodigoenericoL2,EU$14,tRDT[Fecha],$D36+5)+SUMIFS(cUnidadesL3,cLabor,EU$10,cCodigoenericoL3,EU$14,tRDT[Fecha],$D36+5)+SUMIFS(cUnidadesL4,cLabor,EU$10,cCodigoenericoL4,EU$14,tRDT[Fecha],$D36+5)</f>
        <v>0</v>
      </c>
      <c r="FA36" s="227" cm="1">
        <f t="array" ref="FA36">SUMIFS(cUnidadesL1,cLabor,EU$10,cCodigoenericoL1,EU$14,tRDT[Fecha],$D36+6)+SUMIFS(cUnidadesL2,cLabor,EU$10,cCodigoenericoL2,EU$14,tRDT[Fecha],$D36+6)+SUMIFS(cUnidadesL3,cLabor,EU$10,cCodigoenericoL3,EU$14,tRDT[Fecha],$D36+6)+SUMIFS(cUnidadesL4,cLabor,EU$10,cCodigoenericoL4,EU$14,tRDT[Fecha],$D36+6)</f>
        <v>0</v>
      </c>
      <c r="FB36" s="257">
        <f t="shared" si="66"/>
        <v>1.52</v>
      </c>
      <c r="FC36" s="132" cm="1">
        <f t="array" ref="FC36">SUMIFS(cUnidadesL1,cLabor,FC$10,cCodigoenericoL1,FC$14,tRDT[Fecha],$D36)+SUMIFS(cUnidadesL2,cLabor,FC$10,cCodigoenericoL2,FC$14,tRDT[Fecha],$D36)+SUMIFS(cUnidadesL3,cLabor,FC$10,cCodigoenericoL3,FC$14,tRDT[Fecha],$D36)+SUMIFS(cUnidadesL4,cLabor,FC$10,cCodigoenericoL4,FC$14,tRDT[Fecha],$D36)</f>
        <v>0</v>
      </c>
      <c r="FD36" s="131" cm="1">
        <f t="array" ref="FD36">SUMIFS(cUnidadesL1,cLabor,FC$10,cCodigoenericoL1,FC$14,tRDT[Fecha],$D36+1)+SUMIFS(cUnidadesL2,cLabor,FC$10,cCodigoenericoL2,FC$14,tRDT[Fecha],$D36+1)+SUMIFS(cUnidadesL3,cLabor,FC$10,cCodigoenericoL3,FC$14,tRDT[Fecha],$D36+1)+SUMIFS(cUnidadesL4,cLabor,FC$10,cCodigoenericoL4,FC$14,tRDT[Fecha],$D36+1)</f>
        <v>0</v>
      </c>
      <c r="FE36" s="131" cm="1">
        <f t="array" ref="FE36">SUMIFS(cUnidadesL1,cLabor,FC$10,cCodigoenericoL1,FC$14,tRDT[Fecha],$D36+2)+SUMIFS(cUnidadesL2,cLabor,FC$10,cCodigoenericoL2,FC$14,tRDT[Fecha],$D36+2)+SUMIFS(cUnidadesL3,cLabor,FC$10,cCodigoenericoL3,FC$14,tRDT[Fecha],$D36+2)+SUMIFS(cUnidadesL4,cLabor,FC$10,cCodigoenericoL4,FC$14,tRDT[Fecha],$D36+2)</f>
        <v>2.36</v>
      </c>
      <c r="FF36" s="131" cm="1">
        <f t="array" ref="FF36">SUMIFS(cUnidadesL1,cLabor,FC$10,cCodigoenericoL1,FC$14,tRDT[Fecha],$D36+3)+SUMIFS(cUnidadesL2,cLabor,FC$10,cCodigoenericoL2,FC$14,tRDT[Fecha],$D36+3)+SUMIFS(cUnidadesL3,cLabor,FC$10,cCodigoenericoL3,FC$14,tRDT[Fecha],$D36+3)+SUMIFS(cUnidadesL4,cLabor,FC$10,cCodigoenericoL4,FC$14,tRDT[Fecha],$D36+3)</f>
        <v>0</v>
      </c>
      <c r="FG36" s="227" cm="1">
        <f t="array" ref="FG36">SUMIFS(cUnidadesL1,cLabor,FC$10,cCodigoenericoL1,FC$14,tRDT[Fecha],$D36+4)+SUMIFS(cUnidadesL2,cLabor,FC$10,cCodigoenericoL2,FC$14,tRDT[Fecha],$D36+4)+SUMIFS(cUnidadesL3,cLabor,FC$10,cCodigoenericoL3,FC$14,tRDT[Fecha],$D36+4)+SUMIFS(cUnidadesL4,cLabor,FC$10,cCodigoenericoL4,FC$14,tRDT[Fecha],$D36+4)</f>
        <v>0</v>
      </c>
      <c r="FH36" s="227" cm="1">
        <f t="array" ref="FH36">SUMIFS(cUnidadesL1,cLabor,FC$10,cCodigoenericoL1,FC$14,tRDT[Fecha],$D36+5)+SUMIFS(cUnidadesL2,cLabor,FC$10,cCodigoenericoL2,FC$14,tRDT[Fecha],$D36+5)+SUMIFS(cUnidadesL3,cLabor,FC$10,cCodigoenericoL3,FC$14,tRDT[Fecha],$D36+5)+SUMIFS(cUnidadesL4,cLabor,FC$10,cCodigoenericoL4,FC$14,tRDT[Fecha],$D36+5)</f>
        <v>0</v>
      </c>
      <c r="FI36" s="227" cm="1">
        <f t="array" ref="FI36">SUMIFS(cUnidadesL1,cLabor,FC$10,cCodigoenericoL1,FC$14,tRDT[Fecha],$D36+6)+SUMIFS(cUnidadesL2,cLabor,FC$10,cCodigoenericoL2,FC$14,tRDT[Fecha],$D36+6)+SUMIFS(cUnidadesL3,cLabor,FC$10,cCodigoenericoL3,FC$14,tRDT[Fecha],$D36+6)+SUMIFS(cUnidadesL4,cLabor,FC$10,cCodigoenericoL4,FC$14,tRDT[Fecha],$D36+6)</f>
        <v>0</v>
      </c>
      <c r="FJ36" s="257">
        <f t="shared" si="67"/>
        <v>2.36</v>
      </c>
      <c r="FK36" s="132" cm="1">
        <f t="array" ref="FK36">SUMIFS(cUnidadesL1,cLabor,FK$10,cCodigoenericoL1,FK$14,tRDT[Fecha],$D36)+SUMIFS(cUnidadesL2,cLabor,FK$10,cCodigoenericoL2,FK$14,tRDT[Fecha],$D36)+SUMIFS(cUnidadesL3,cLabor,FK$10,cCodigoenericoL3,FK$14,tRDT[Fecha],$D36)+SUMIFS(cUnidadesL4,cLabor,FK$10,cCodigoenericoL4,FK$14,tRDT[Fecha],$D36)</f>
        <v>0</v>
      </c>
      <c r="FL36" s="131" cm="1">
        <f t="array" ref="FL36">SUMIFS(cUnidadesL1,cLabor,FK$10,cCodigoenericoL1,FK$14,tRDT[Fecha],$D36+1)+SUMIFS(cUnidadesL2,cLabor,FK$10,cCodigoenericoL2,FK$14,tRDT[Fecha],$D36+1)+SUMIFS(cUnidadesL3,cLabor,FK$10,cCodigoenericoL3,FK$14,tRDT[Fecha],$D36+1)+SUMIFS(cUnidadesL4,cLabor,FK$10,cCodigoenericoL4,FK$14,tRDT[Fecha],$D36+1)</f>
        <v>0</v>
      </c>
      <c r="FM36" s="131" cm="1">
        <f t="array" ref="FM36">SUMIFS(cUnidadesL1,cLabor,FK$10,cCodigoenericoL1,FK$14,tRDT[Fecha],$D36+2)+SUMIFS(cUnidadesL2,cLabor,FK$10,cCodigoenericoL2,FK$14,tRDT[Fecha],$D36+2)+SUMIFS(cUnidadesL3,cLabor,FK$10,cCodigoenericoL3,FK$14,tRDT[Fecha],$D36+2)+SUMIFS(cUnidadesL4,cLabor,FK$10,cCodigoenericoL4,FK$14,tRDT[Fecha],$D36+2)</f>
        <v>0</v>
      </c>
      <c r="FN36" s="131" cm="1">
        <f t="array" ref="FN36">SUMIFS(cUnidadesL1,cLabor,FK$10,cCodigoenericoL1,FK$14,tRDT[Fecha],$D36+3)+SUMIFS(cUnidadesL2,cLabor,FK$10,cCodigoenericoL2,FK$14,tRDT[Fecha],$D36+3)+SUMIFS(cUnidadesL3,cLabor,FK$10,cCodigoenericoL3,FK$14,tRDT[Fecha],$D36+3)+SUMIFS(cUnidadesL4,cLabor,FK$10,cCodigoenericoL4,FK$14,tRDT[Fecha],$D36+3)</f>
        <v>3.36</v>
      </c>
      <c r="FO36" s="227" cm="1">
        <f t="array" ref="FO36">SUMIFS(cUnidadesL1,cLabor,FK$10,cCodigoenericoL1,FK$14,tRDT[Fecha],$D36+4)+SUMIFS(cUnidadesL2,cLabor,FK$10,cCodigoenericoL2,FK$14,tRDT[Fecha],$D36+4)+SUMIFS(cUnidadesL3,cLabor,FK$10,cCodigoenericoL3,FK$14,tRDT[Fecha],$D36+4)+SUMIFS(cUnidadesL4,cLabor,FK$10,cCodigoenericoL4,FK$14,tRDT[Fecha],$D36+4)</f>
        <v>0</v>
      </c>
      <c r="FP36" s="227" cm="1">
        <f t="array" ref="FP36">SUMIFS(cUnidadesL1,cLabor,FK$10,cCodigoenericoL1,FK$14,tRDT[Fecha],$D36+5)+SUMIFS(cUnidadesL2,cLabor,FK$10,cCodigoenericoL2,FK$14,tRDT[Fecha],$D36+5)+SUMIFS(cUnidadesL3,cLabor,FK$10,cCodigoenericoL3,FK$14,tRDT[Fecha],$D36+5)+SUMIFS(cUnidadesL4,cLabor,FK$10,cCodigoenericoL4,FK$14,tRDT[Fecha],$D36+5)</f>
        <v>0</v>
      </c>
      <c r="FQ36" s="227" cm="1">
        <f t="array" ref="FQ36">SUMIFS(cUnidadesL1,cLabor,FK$10,cCodigoenericoL1,FK$14,tRDT[Fecha],$D36+6)+SUMIFS(cUnidadesL2,cLabor,FK$10,cCodigoenericoL2,FK$14,tRDT[Fecha],$D36+6)+SUMIFS(cUnidadesL3,cLabor,FK$10,cCodigoenericoL3,FK$14,tRDT[Fecha],$D36+6)+SUMIFS(cUnidadesL4,cLabor,FK$10,cCodigoenericoL4,FK$14,tRDT[Fecha],$D36+6)</f>
        <v>0</v>
      </c>
      <c r="FR36" s="257">
        <f t="shared" si="68"/>
        <v>3.36</v>
      </c>
      <c r="FS36" s="132" cm="1">
        <f t="array" ref="FS36">SUMIFS(cUnidadesL1,cLabor,FS$10,cCodigoenericoL1,FS$14,tRDT[Fecha],$D36)+SUMIFS(cUnidadesL2,cLabor,FS$10,cCodigoenericoL2,FS$14,tRDT[Fecha],$D36)+SUMIFS(cUnidadesL3,cLabor,FS$10,cCodigoenericoL3,FS$14,tRDT[Fecha],$D36)+SUMIFS(cUnidadesL4,cLabor,FS$10,cCodigoenericoL4,FS$14,tRDT[Fecha],$D36)</f>
        <v>0</v>
      </c>
      <c r="FT36" s="131" cm="1">
        <f t="array" ref="FT36">SUMIFS(cUnidadesL1,cLabor,FS$10,cCodigoenericoL1,FS$14,tRDT[Fecha],$D36+1)+SUMIFS(cUnidadesL2,cLabor,FS$10,cCodigoenericoL2,FS$14,tRDT[Fecha],$D36+1)+SUMIFS(cUnidadesL3,cLabor,FS$10,cCodigoenericoL3,FS$14,tRDT[Fecha],$D36+1)+SUMIFS(cUnidadesL4,cLabor,FS$10,cCodigoenericoL4,FS$14,tRDT[Fecha],$D36+1)</f>
        <v>0</v>
      </c>
      <c r="FU36" s="131" cm="1">
        <f t="array" ref="FU36">SUMIFS(cUnidadesL1,cLabor,FS$10,cCodigoenericoL1,FS$14,tRDT[Fecha],$D36+2)+SUMIFS(cUnidadesL2,cLabor,FS$10,cCodigoenericoL2,FS$14,tRDT[Fecha],$D36+2)+SUMIFS(cUnidadesL3,cLabor,FS$10,cCodigoenericoL3,FS$14,tRDT[Fecha],$D36+2)+SUMIFS(cUnidadesL4,cLabor,FS$10,cCodigoenericoL4,FS$14,tRDT[Fecha],$D36+2)</f>
        <v>0</v>
      </c>
      <c r="FV36" s="131" cm="1">
        <f t="array" ref="FV36">SUMIFS(cUnidadesL1,cLabor,FS$10,cCodigoenericoL1,FS$14,tRDT[Fecha],$D36+3)+SUMIFS(cUnidadesL2,cLabor,FS$10,cCodigoenericoL2,FS$14,tRDT[Fecha],$D36+3)+SUMIFS(cUnidadesL3,cLabor,FS$10,cCodigoenericoL3,FS$14,tRDT[Fecha],$D36+3)+SUMIFS(cUnidadesL4,cLabor,FS$10,cCodigoenericoL4,FS$14,tRDT[Fecha],$D36+3)</f>
        <v>4.0599999999999996</v>
      </c>
      <c r="FW36" s="227" cm="1">
        <f t="array" ref="FW36">SUMIFS(cUnidadesL1,cLabor,FS$10,cCodigoenericoL1,FS$14,tRDT[Fecha],$D36+4)+SUMIFS(cUnidadesL2,cLabor,FS$10,cCodigoenericoL2,FS$14,tRDT[Fecha],$D36+4)+SUMIFS(cUnidadesL3,cLabor,FS$10,cCodigoenericoL3,FS$14,tRDT[Fecha],$D36+4)+SUMIFS(cUnidadesL4,cLabor,FS$10,cCodigoenericoL4,FS$14,tRDT[Fecha],$D36+4)</f>
        <v>0</v>
      </c>
      <c r="FX36" s="227" cm="1">
        <f t="array" ref="FX36">SUMIFS(cUnidadesL1,cLabor,FS$10,cCodigoenericoL1,FS$14,tRDT[Fecha],$D36+5)+SUMIFS(cUnidadesL2,cLabor,FS$10,cCodigoenericoL2,FS$14,tRDT[Fecha],$D36+5)+SUMIFS(cUnidadesL3,cLabor,FS$10,cCodigoenericoL3,FS$14,tRDT[Fecha],$D36+5)+SUMIFS(cUnidadesL4,cLabor,FS$10,cCodigoenericoL4,FS$14,tRDT[Fecha],$D36+5)</f>
        <v>0</v>
      </c>
      <c r="FY36" s="227" cm="1">
        <f t="array" ref="FY36">SUMIFS(cUnidadesL1,cLabor,FS$10,cCodigoenericoL1,FS$14,tRDT[Fecha],$D36+6)+SUMIFS(cUnidadesL2,cLabor,FS$10,cCodigoenericoL2,FS$14,tRDT[Fecha],$D36+6)+SUMIFS(cUnidadesL3,cLabor,FS$10,cCodigoenericoL3,FS$14,tRDT[Fecha],$D36+6)+SUMIFS(cUnidadesL4,cLabor,FS$10,cCodigoenericoL4,FS$14,tRDT[Fecha],$D36+6)</f>
        <v>0</v>
      </c>
      <c r="FZ36" s="257">
        <f t="shared" si="69"/>
        <v>4.0599999999999996</v>
      </c>
      <c r="GA36" s="132" cm="1">
        <f t="array" ref="GA36">SUMIFS(cUnidadesL1,cLabor,GA$10,cCodigoenericoL1,GA$14,tRDT[Fecha],$D36)+SUMIFS(cUnidadesL2,cLabor,GA$10,cCodigoenericoL2,GA$14,tRDT[Fecha],$D36)+SUMIFS(cUnidadesL3,cLabor,GA$10,cCodigoenericoL3,GA$14,tRDT[Fecha],$D36)+SUMIFS(cUnidadesL4,cLabor,GA$10,cCodigoenericoL4,GA$14,tRDT[Fecha],$D36)</f>
        <v>2.09</v>
      </c>
      <c r="GB36" s="131" cm="1">
        <f t="array" ref="GB36">SUMIFS(cUnidadesL1,cLabor,GA$10,cCodigoenericoL1,GA$14,tRDT[Fecha],$D36+1)+SUMIFS(cUnidadesL2,cLabor,GA$10,cCodigoenericoL2,GA$14,tRDT[Fecha],$D36+1)+SUMIFS(cUnidadesL3,cLabor,GA$10,cCodigoenericoL3,GA$14,tRDT[Fecha],$D36+1)+SUMIFS(cUnidadesL4,cLabor,GA$10,cCodigoenericoL4,GA$14,tRDT[Fecha],$D36+1)</f>
        <v>0</v>
      </c>
      <c r="GC36" s="131" cm="1">
        <f t="array" ref="GC36">SUMIFS(cUnidadesL1,cLabor,GA$10,cCodigoenericoL1,GA$14,tRDT[Fecha],$D36+2)+SUMIFS(cUnidadesL2,cLabor,GA$10,cCodigoenericoL2,GA$14,tRDT[Fecha],$D36+2)+SUMIFS(cUnidadesL3,cLabor,GA$10,cCodigoenericoL3,GA$14,tRDT[Fecha],$D36+2)+SUMIFS(cUnidadesL4,cLabor,GA$10,cCodigoenericoL4,GA$14,tRDT[Fecha],$D36+2)</f>
        <v>0</v>
      </c>
      <c r="GD36" s="131" cm="1">
        <f t="array" ref="GD36">SUMIFS(cUnidadesL1,cLabor,GA$10,cCodigoenericoL1,GA$14,tRDT[Fecha],$D36+3)+SUMIFS(cUnidadesL2,cLabor,GA$10,cCodigoenericoL2,GA$14,tRDT[Fecha],$D36+3)+SUMIFS(cUnidadesL3,cLabor,GA$10,cCodigoenericoL3,GA$14,tRDT[Fecha],$D36+3)+SUMIFS(cUnidadesL4,cLabor,GA$10,cCodigoenericoL4,GA$14,tRDT[Fecha],$D36+3)</f>
        <v>0</v>
      </c>
      <c r="GE36" s="227" cm="1">
        <f t="array" ref="GE36">SUMIFS(cUnidadesL1,cLabor,GA$10,cCodigoenericoL1,GA$14,tRDT[Fecha],$D36+4)+SUMIFS(cUnidadesL2,cLabor,GA$10,cCodigoenericoL2,GA$14,tRDT[Fecha],$D36+4)+SUMIFS(cUnidadesL3,cLabor,GA$10,cCodigoenericoL3,GA$14,tRDT[Fecha],$D36+4)+SUMIFS(cUnidadesL4,cLabor,GA$10,cCodigoenericoL4,GA$14,tRDT[Fecha],$D36+4)</f>
        <v>0</v>
      </c>
      <c r="GF36" s="227" cm="1">
        <f t="array" ref="GF36">SUMIFS(cUnidadesL1,cLabor,GA$10,cCodigoenericoL1,GA$14,tRDT[Fecha],$D36+5)+SUMIFS(cUnidadesL2,cLabor,GA$10,cCodigoenericoL2,GA$14,tRDT[Fecha],$D36+5)+SUMIFS(cUnidadesL3,cLabor,GA$10,cCodigoenericoL3,GA$14,tRDT[Fecha],$D36+5)+SUMIFS(cUnidadesL4,cLabor,GA$10,cCodigoenericoL4,GA$14,tRDT[Fecha],$D36+5)</f>
        <v>0</v>
      </c>
      <c r="GG36" s="227" cm="1">
        <f t="array" ref="GG36">SUMIFS(cUnidadesL1,cLabor,GA$10,cCodigoenericoL1,GA$14,tRDT[Fecha],$D36+6)+SUMIFS(cUnidadesL2,cLabor,GA$10,cCodigoenericoL2,GA$14,tRDT[Fecha],$D36+6)+SUMIFS(cUnidadesL3,cLabor,GA$10,cCodigoenericoL3,GA$14,tRDT[Fecha],$D36+6)+SUMIFS(cUnidadesL4,cLabor,GA$10,cCodigoenericoL4,GA$14,tRDT[Fecha],$D36+6)</f>
        <v>0</v>
      </c>
      <c r="GH36" s="257">
        <f t="shared" si="70"/>
        <v>2.09</v>
      </c>
      <c r="GI36" s="132" cm="1">
        <f t="array" ref="GI36">SUMIFS(cUnidadesL1,cLabor,GI$10,cCodigoenericoL1,GI$14,tRDT[Fecha],$D36)+SUMIFS(cUnidadesL2,cLabor,GI$10,cCodigoenericoL2,GI$14,tRDT[Fecha],$D36)+SUMIFS(cUnidadesL3,cLabor,GI$10,cCodigoenericoL3,GI$14,tRDT[Fecha],$D36)+SUMIFS(cUnidadesL4,cLabor,GI$10,cCodigoenericoL4,GI$14,tRDT[Fecha],$D36)</f>
        <v>3.68</v>
      </c>
      <c r="GJ36" s="131" cm="1">
        <f t="array" ref="GJ36">SUMIFS(cUnidadesL1,cLabor,GI$10,cCodigoenericoL1,GI$14,tRDT[Fecha],$D36+1)+SUMIFS(cUnidadesL2,cLabor,GI$10,cCodigoenericoL2,GI$14,tRDT[Fecha],$D36+1)+SUMIFS(cUnidadesL3,cLabor,GI$10,cCodigoenericoL3,GI$14,tRDT[Fecha],$D36+1)+SUMIFS(cUnidadesL4,cLabor,GI$10,cCodigoenericoL4,GI$14,tRDT[Fecha],$D36+1)</f>
        <v>0</v>
      </c>
      <c r="GK36" s="131" cm="1">
        <f t="array" ref="GK36">SUMIFS(cUnidadesL1,cLabor,GI$10,cCodigoenericoL1,GI$14,tRDT[Fecha],$D36+2)+SUMIFS(cUnidadesL2,cLabor,GI$10,cCodigoenericoL2,GI$14,tRDT[Fecha],$D36+2)+SUMIFS(cUnidadesL3,cLabor,GI$10,cCodigoenericoL3,GI$14,tRDT[Fecha],$D36+2)+SUMIFS(cUnidadesL4,cLabor,GI$10,cCodigoenericoL4,GI$14,tRDT[Fecha],$D36+2)</f>
        <v>0</v>
      </c>
      <c r="GL36" s="131" cm="1">
        <f t="array" ref="GL36">SUMIFS(cUnidadesL1,cLabor,GI$10,cCodigoenericoL1,GI$14,tRDT[Fecha],$D36+3)+SUMIFS(cUnidadesL2,cLabor,GI$10,cCodigoenericoL2,GI$14,tRDT[Fecha],$D36+3)+SUMIFS(cUnidadesL3,cLabor,GI$10,cCodigoenericoL3,GI$14,tRDT[Fecha],$D36+3)+SUMIFS(cUnidadesL4,cLabor,GI$10,cCodigoenericoL4,GI$14,tRDT[Fecha],$D36+3)</f>
        <v>0</v>
      </c>
      <c r="GM36" s="227" cm="1">
        <f t="array" ref="GM36">SUMIFS(cUnidadesL1,cLabor,GI$10,cCodigoenericoL1,GI$14,tRDT[Fecha],$D36+4)+SUMIFS(cUnidadesL2,cLabor,GI$10,cCodigoenericoL2,GI$14,tRDT[Fecha],$D36+4)+SUMIFS(cUnidadesL3,cLabor,GI$10,cCodigoenericoL3,GI$14,tRDT[Fecha],$D36+4)+SUMIFS(cUnidadesL4,cLabor,GI$10,cCodigoenericoL4,GI$14,tRDT[Fecha],$D36+4)</f>
        <v>0</v>
      </c>
      <c r="GN36" s="227" cm="1">
        <f t="array" ref="GN36">SUMIFS(cUnidadesL1,cLabor,GI$10,cCodigoenericoL1,GI$14,tRDT[Fecha],$D36+5)+SUMIFS(cUnidadesL2,cLabor,GI$10,cCodigoenericoL2,GI$14,tRDT[Fecha],$D36+5)+SUMIFS(cUnidadesL3,cLabor,GI$10,cCodigoenericoL3,GI$14,tRDT[Fecha],$D36+5)+SUMIFS(cUnidadesL4,cLabor,GI$10,cCodigoenericoL4,GI$14,tRDT[Fecha],$D36+5)</f>
        <v>0</v>
      </c>
      <c r="GO36" s="227" cm="1">
        <f t="array" ref="GO36">SUMIFS(cUnidadesL1,cLabor,GI$10,cCodigoenericoL1,GI$14,tRDT[Fecha],$D36+6)+SUMIFS(cUnidadesL2,cLabor,GI$10,cCodigoenericoL2,GI$14,tRDT[Fecha],$D36+6)+SUMIFS(cUnidadesL3,cLabor,GI$10,cCodigoenericoL3,GI$14,tRDT[Fecha],$D36+6)+SUMIFS(cUnidadesL4,cLabor,GI$10,cCodigoenericoL4,GI$14,tRDT[Fecha],$D36+6)</f>
        <v>0</v>
      </c>
      <c r="GP36" s="257">
        <f t="shared" si="71"/>
        <v>3.68</v>
      </c>
      <c r="GQ36" s="132" cm="1">
        <f t="array" ref="GQ36">SUMIFS(cUnidadesL1,cLabor,GQ$10,cCodigoenericoL1,GQ$14,tRDT[Fecha],$D36)+SUMIFS(cUnidadesL2,cLabor,GQ$10,cCodigoenericoL2,GQ$14,tRDT[Fecha],$D36)+SUMIFS(cUnidadesL3,cLabor,GQ$10,cCodigoenericoL3,GQ$14,tRDT[Fecha],$D36)+SUMIFS(cUnidadesL4,cLabor,GQ$10,cCodigoenericoL4,GQ$14,tRDT[Fecha],$D36)</f>
        <v>0</v>
      </c>
      <c r="GR36" s="131" cm="1">
        <f t="array" ref="GR36">SUMIFS(cUnidadesL1,cLabor,GQ$10,cCodigoenericoL1,GQ$14,tRDT[Fecha],$D36+1)+SUMIFS(cUnidadesL2,cLabor,GQ$10,cCodigoenericoL2,GQ$14,tRDT[Fecha],$D36+1)+SUMIFS(cUnidadesL3,cLabor,GQ$10,cCodigoenericoL3,GQ$14,tRDT[Fecha],$D36+1)+SUMIFS(cUnidadesL4,cLabor,GQ$10,cCodigoenericoL4,GQ$14,tRDT[Fecha],$D36+1)</f>
        <v>0</v>
      </c>
      <c r="GS36" s="131" cm="1">
        <f t="array" ref="GS36">SUMIFS(cUnidadesL1,cLabor,GQ$10,cCodigoenericoL1,GQ$14,tRDT[Fecha],$D36+2)+SUMIFS(cUnidadesL2,cLabor,GQ$10,cCodigoenericoL2,GQ$14,tRDT[Fecha],$D36+2)+SUMIFS(cUnidadesL3,cLabor,GQ$10,cCodigoenericoL3,GQ$14,tRDT[Fecha],$D36+2)+SUMIFS(cUnidadesL4,cLabor,GQ$10,cCodigoenericoL4,GQ$14,tRDT[Fecha],$D36+2)</f>
        <v>1.5</v>
      </c>
      <c r="GT36" s="131" cm="1">
        <f t="array" ref="GT36">SUMIFS(cUnidadesL1,cLabor,GQ$10,cCodigoenericoL1,GQ$14,tRDT[Fecha],$D36+3)+SUMIFS(cUnidadesL2,cLabor,GQ$10,cCodigoenericoL2,GQ$14,tRDT[Fecha],$D36+3)+SUMIFS(cUnidadesL3,cLabor,GQ$10,cCodigoenericoL3,GQ$14,tRDT[Fecha],$D36+3)+SUMIFS(cUnidadesL4,cLabor,GQ$10,cCodigoenericoL4,GQ$14,tRDT[Fecha],$D36+3)</f>
        <v>0</v>
      </c>
      <c r="GU36" s="227" cm="1">
        <f t="array" ref="GU36">SUMIFS(cUnidadesL1,cLabor,GQ$10,cCodigoenericoL1,GQ$14,tRDT[Fecha],$D36+4)+SUMIFS(cUnidadesL2,cLabor,GQ$10,cCodigoenericoL2,GQ$14,tRDT[Fecha],$D36+4)+SUMIFS(cUnidadesL3,cLabor,GQ$10,cCodigoenericoL3,GQ$14,tRDT[Fecha],$D36+4)+SUMIFS(cUnidadesL4,cLabor,GQ$10,cCodigoenericoL4,GQ$14,tRDT[Fecha],$D36+4)</f>
        <v>0</v>
      </c>
      <c r="GV36" s="227" cm="1">
        <f t="array" ref="GV36">SUMIFS(cUnidadesL1,cLabor,GQ$10,cCodigoenericoL1,GQ$14,tRDT[Fecha],$D36+5)+SUMIFS(cUnidadesL2,cLabor,GQ$10,cCodigoenericoL2,GQ$14,tRDT[Fecha],$D36+5)+SUMIFS(cUnidadesL3,cLabor,GQ$10,cCodigoenericoL3,GQ$14,tRDT[Fecha],$D36+5)+SUMIFS(cUnidadesL4,cLabor,GQ$10,cCodigoenericoL4,GQ$14,tRDT[Fecha],$D36+5)</f>
        <v>0</v>
      </c>
      <c r="GW36" s="227" cm="1">
        <f t="array" ref="GW36">SUMIFS(cUnidadesL1,cLabor,GQ$10,cCodigoenericoL1,GQ$14,tRDT[Fecha],$D36+6)+SUMIFS(cUnidadesL2,cLabor,GQ$10,cCodigoenericoL2,GQ$14,tRDT[Fecha],$D36+6)+SUMIFS(cUnidadesL3,cLabor,GQ$10,cCodigoenericoL3,GQ$14,tRDT[Fecha],$D36+6)+SUMIFS(cUnidadesL4,cLabor,GQ$10,cCodigoenericoL4,GQ$14,tRDT[Fecha],$D36+6)</f>
        <v>0</v>
      </c>
      <c r="GX36" s="257">
        <f t="shared" si="72"/>
        <v>1.5</v>
      </c>
      <c r="GY36" s="132" cm="1">
        <f t="array" ref="GY36">SUMIFS(cUnidadesL1,cLabor,GY$10,cCodigoenericoL1,GY$14,tRDT[Fecha],$D36)+SUMIFS(cUnidadesL2,cLabor,GY$10,cCodigoenericoL2,GY$14,tRDT[Fecha],$D36)+SUMIFS(cUnidadesL3,cLabor,GY$10,cCodigoenericoL3,GY$14,tRDT[Fecha],$D36)+SUMIFS(cUnidadesL4,cLabor,GY$10,cCodigoenericoL4,GY$14,tRDT[Fecha],$D36)</f>
        <v>0</v>
      </c>
      <c r="GZ36" s="131" cm="1">
        <f t="array" ref="GZ36">SUMIFS(cUnidadesL1,cLabor,GY$10,cCodigoenericoL1,GY$14,tRDT[Fecha],$D36+1)+SUMIFS(cUnidadesL2,cLabor,GY$10,cCodigoenericoL2,GY$14,tRDT[Fecha],$D36+1)+SUMIFS(cUnidadesL3,cLabor,GY$10,cCodigoenericoL3,GY$14,tRDT[Fecha],$D36+1)+SUMIFS(cUnidadesL4,cLabor,GY$10,cCodigoenericoL4,GY$14,tRDT[Fecha],$D36+1)</f>
        <v>0</v>
      </c>
      <c r="HA36" s="131" cm="1">
        <f t="array" ref="HA36">SUMIFS(cUnidadesL1,cLabor,GY$10,cCodigoenericoL1,GY$14,tRDT[Fecha],$D36+2)+SUMIFS(cUnidadesL2,cLabor,GY$10,cCodigoenericoL2,GY$14,tRDT[Fecha],$D36+2)+SUMIFS(cUnidadesL3,cLabor,GY$10,cCodigoenericoL3,GY$14,tRDT[Fecha],$D36+2)+SUMIFS(cUnidadesL4,cLabor,GY$10,cCodigoenericoL4,GY$14,tRDT[Fecha],$D36+2)</f>
        <v>2.38</v>
      </c>
      <c r="HB36" s="131" cm="1">
        <f t="array" ref="HB36">SUMIFS(cUnidadesL1,cLabor,GY$10,cCodigoenericoL1,GY$14,tRDT[Fecha],$D36+3)+SUMIFS(cUnidadesL2,cLabor,GY$10,cCodigoenericoL2,GY$14,tRDT[Fecha],$D36+3)+SUMIFS(cUnidadesL3,cLabor,GY$10,cCodigoenericoL3,GY$14,tRDT[Fecha],$D36+3)+SUMIFS(cUnidadesL4,cLabor,GY$10,cCodigoenericoL4,GY$14,tRDT[Fecha],$D36+3)</f>
        <v>0</v>
      </c>
      <c r="HC36" s="227" cm="1">
        <f t="array" ref="HC36">SUMIFS(cUnidadesL1,cLabor,GY$10,cCodigoenericoL1,GY$14,tRDT[Fecha],$D36+4)+SUMIFS(cUnidadesL2,cLabor,GY$10,cCodigoenericoL2,GY$14,tRDT[Fecha],$D36+4)+SUMIFS(cUnidadesL3,cLabor,GY$10,cCodigoenericoL3,GY$14,tRDT[Fecha],$D36+4)+SUMIFS(cUnidadesL4,cLabor,GY$10,cCodigoenericoL4,GY$14,tRDT[Fecha],$D36+4)</f>
        <v>0</v>
      </c>
      <c r="HD36" s="227" cm="1">
        <f t="array" ref="HD36">SUMIFS(cUnidadesL1,cLabor,GY$10,cCodigoenericoL1,GY$14,tRDT[Fecha],$D36+5)+SUMIFS(cUnidadesL2,cLabor,GY$10,cCodigoenericoL2,GY$14,tRDT[Fecha],$D36+5)+SUMIFS(cUnidadesL3,cLabor,GY$10,cCodigoenericoL3,GY$14,tRDT[Fecha],$D36+5)+SUMIFS(cUnidadesL4,cLabor,GY$10,cCodigoenericoL4,GY$14,tRDT[Fecha],$D36+5)</f>
        <v>0</v>
      </c>
      <c r="HE36" s="227" cm="1">
        <f t="array" ref="HE36">SUMIFS(cUnidadesL1,cLabor,GY$10,cCodigoenericoL1,GY$14,tRDT[Fecha],$D36+6)+SUMIFS(cUnidadesL2,cLabor,GY$10,cCodigoenericoL2,GY$14,tRDT[Fecha],$D36+6)+SUMIFS(cUnidadesL3,cLabor,GY$10,cCodigoenericoL3,GY$14,tRDT[Fecha],$D36+6)+SUMIFS(cUnidadesL4,cLabor,GY$10,cCodigoenericoL4,GY$14,tRDT[Fecha],$D36+6)</f>
        <v>0</v>
      </c>
      <c r="HF36" s="257">
        <f t="shared" si="73"/>
        <v>2.38</v>
      </c>
      <c r="HG36" s="132" cm="1">
        <f t="array" ref="HG36">SUMIFS(cUnidadesL1,cLabor,HG$10,cCodigoenericoL1,HG$14,tRDT[Fecha],$D36)+SUMIFS(cUnidadesL2,cLabor,HG$10,cCodigoenericoL2,HG$14,tRDT[Fecha],$D36)+SUMIFS(cUnidadesL3,cLabor,HG$10,cCodigoenericoL3,HG$14,tRDT[Fecha],$D36)+SUMIFS(cUnidadesL4,cLabor,HG$10,cCodigoenericoL4,HG$14,tRDT[Fecha],$D36)</f>
        <v>0</v>
      </c>
      <c r="HH36" s="131" cm="1">
        <f t="array" ref="HH36">SUMIFS(cUnidadesL1,cLabor,HG$10,cCodigoenericoL1,HG$14,tRDT[Fecha],$D36+1)+SUMIFS(cUnidadesL2,cLabor,HG$10,cCodigoenericoL2,HG$14,tRDT[Fecha],$D36+1)+SUMIFS(cUnidadesL3,cLabor,HG$10,cCodigoenericoL3,HG$14,tRDT[Fecha],$D36+1)+SUMIFS(cUnidadesL4,cLabor,HG$10,cCodigoenericoL4,HG$14,tRDT[Fecha],$D36+1)</f>
        <v>0</v>
      </c>
      <c r="HI36" s="131" cm="1">
        <f t="array" ref="HI36">SUMIFS(cUnidadesL1,cLabor,HG$10,cCodigoenericoL1,HG$14,tRDT[Fecha],$D36+2)+SUMIFS(cUnidadesL2,cLabor,HG$10,cCodigoenericoL2,HG$14,tRDT[Fecha],$D36+2)+SUMIFS(cUnidadesL3,cLabor,HG$10,cCodigoenericoL3,HG$14,tRDT[Fecha],$D36+2)+SUMIFS(cUnidadesL4,cLabor,HG$10,cCodigoenericoL4,HG$14,tRDT[Fecha],$D36+2)</f>
        <v>2.2200000000000002</v>
      </c>
      <c r="HJ36" s="131" cm="1">
        <f t="array" ref="HJ36">SUMIFS(cUnidadesL1,cLabor,HG$10,cCodigoenericoL1,HG$14,tRDT[Fecha],$D36+3)+SUMIFS(cUnidadesL2,cLabor,HG$10,cCodigoenericoL2,HG$14,tRDT[Fecha],$D36+3)+SUMIFS(cUnidadesL3,cLabor,HG$10,cCodigoenericoL3,HG$14,tRDT[Fecha],$D36+3)+SUMIFS(cUnidadesL4,cLabor,HG$10,cCodigoenericoL4,HG$14,tRDT[Fecha],$D36+3)</f>
        <v>0</v>
      </c>
      <c r="HK36" s="227" cm="1">
        <f t="array" ref="HK36">SUMIFS(cUnidadesL1,cLabor,HG$10,cCodigoenericoL1,HG$14,tRDT[Fecha],$D36+4)+SUMIFS(cUnidadesL2,cLabor,HG$10,cCodigoenericoL2,HG$14,tRDT[Fecha],$D36+4)+SUMIFS(cUnidadesL3,cLabor,HG$10,cCodigoenericoL3,HG$14,tRDT[Fecha],$D36+4)+SUMIFS(cUnidadesL4,cLabor,HG$10,cCodigoenericoL4,HG$14,tRDT[Fecha],$D36+4)</f>
        <v>0</v>
      </c>
      <c r="HL36" s="227" cm="1">
        <f t="array" ref="HL36">SUMIFS(cUnidadesL1,cLabor,HG$10,cCodigoenericoL1,HG$14,tRDT[Fecha],$D36+5)+SUMIFS(cUnidadesL2,cLabor,HG$10,cCodigoenericoL2,HG$14,tRDT[Fecha],$D36+5)+SUMIFS(cUnidadesL3,cLabor,HG$10,cCodigoenericoL3,HG$14,tRDT[Fecha],$D36+5)+SUMIFS(cUnidadesL4,cLabor,HG$10,cCodigoenericoL4,HG$14,tRDT[Fecha],$D36+5)</f>
        <v>0</v>
      </c>
      <c r="HM36" s="227" cm="1">
        <f t="array" ref="HM36">SUMIFS(cUnidadesL1,cLabor,HG$10,cCodigoenericoL1,HG$14,tRDT[Fecha],$D36+6)+SUMIFS(cUnidadesL2,cLabor,HG$10,cCodigoenericoL2,HG$14,tRDT[Fecha],$D36+6)+SUMIFS(cUnidadesL3,cLabor,HG$10,cCodigoenericoL3,HG$14,tRDT[Fecha],$D36+6)+SUMIFS(cUnidadesL4,cLabor,HG$10,cCodigoenericoL4,HG$14,tRDT[Fecha],$D36+6)</f>
        <v>0</v>
      </c>
      <c r="HN36" s="257">
        <f t="shared" si="74"/>
        <v>2.2200000000000002</v>
      </c>
      <c r="HO36" s="132" cm="1">
        <f t="array" ref="HO36">SUMIFS(cUnidadesL1,cLabor,HO$10,cCodigoenericoL1,HO$14,tRDT[Fecha],$D36)+SUMIFS(cUnidadesL2,cLabor,HO$10,cCodigoenericoL2,HO$14,tRDT[Fecha],$D36)+SUMIFS(cUnidadesL3,cLabor,HO$10,cCodigoenericoL3,HO$14,tRDT[Fecha],$D36)+SUMIFS(cUnidadesL4,cLabor,HO$10,cCodigoenericoL4,HO$14,tRDT[Fecha],$D36)</f>
        <v>0</v>
      </c>
      <c r="HP36" s="131" cm="1">
        <f t="array" ref="HP36">SUMIFS(cUnidadesL1,cLabor,HO$10,cCodigoenericoL1,HO$14,tRDT[Fecha],$D36+1)+SUMIFS(cUnidadesL2,cLabor,HO$10,cCodigoenericoL2,HO$14,tRDT[Fecha],$D36+1)+SUMIFS(cUnidadesL3,cLabor,HO$10,cCodigoenericoL3,HO$14,tRDT[Fecha],$D36+1)+SUMIFS(cUnidadesL4,cLabor,HO$10,cCodigoenericoL4,HO$14,tRDT[Fecha],$D36+1)</f>
        <v>0</v>
      </c>
      <c r="HQ36" s="131" cm="1">
        <f t="array" ref="HQ36">SUMIFS(cUnidadesL1,cLabor,HO$10,cCodigoenericoL1,HO$14,tRDT[Fecha],$D36+2)+SUMIFS(cUnidadesL2,cLabor,HO$10,cCodigoenericoL2,HO$14,tRDT[Fecha],$D36+2)+SUMIFS(cUnidadesL3,cLabor,HO$10,cCodigoenericoL3,HO$14,tRDT[Fecha],$D36+2)+SUMIFS(cUnidadesL4,cLabor,HO$10,cCodigoenericoL4,HO$14,tRDT[Fecha],$D36+2)</f>
        <v>1.5</v>
      </c>
      <c r="HR36" s="131" cm="1">
        <f t="array" ref="HR36">SUMIFS(cUnidadesL1,cLabor,HO$10,cCodigoenericoL1,HO$14,tRDT[Fecha],$D36+3)+SUMIFS(cUnidadesL2,cLabor,HO$10,cCodigoenericoL2,HO$14,tRDT[Fecha],$D36+3)+SUMIFS(cUnidadesL3,cLabor,HO$10,cCodigoenericoL3,HO$14,tRDT[Fecha],$D36+3)+SUMIFS(cUnidadesL4,cLabor,HO$10,cCodigoenericoL4,HO$14,tRDT[Fecha],$D36+3)</f>
        <v>0</v>
      </c>
      <c r="HS36" s="227" cm="1">
        <f t="array" ref="HS36">SUMIFS(cUnidadesL1,cLabor,HO$10,cCodigoenericoL1,HO$14,tRDT[Fecha],$D36+4)+SUMIFS(cUnidadesL2,cLabor,HO$10,cCodigoenericoL2,HO$14,tRDT[Fecha],$D36+4)+SUMIFS(cUnidadesL3,cLabor,HO$10,cCodigoenericoL3,HO$14,tRDT[Fecha],$D36+4)+SUMIFS(cUnidadesL4,cLabor,HO$10,cCodigoenericoL4,HO$14,tRDT[Fecha],$D36+4)</f>
        <v>0</v>
      </c>
      <c r="HT36" s="227" cm="1">
        <f t="array" ref="HT36">SUMIFS(cUnidadesL1,cLabor,HO$10,cCodigoenericoL1,HO$14,tRDT[Fecha],$D36+5)+SUMIFS(cUnidadesL2,cLabor,HO$10,cCodigoenericoL2,HO$14,tRDT[Fecha],$D36+5)+SUMIFS(cUnidadesL3,cLabor,HO$10,cCodigoenericoL3,HO$14,tRDT[Fecha],$D36+5)+SUMIFS(cUnidadesL4,cLabor,HO$10,cCodigoenericoL4,HO$14,tRDT[Fecha],$D36+5)</f>
        <v>0</v>
      </c>
      <c r="HU36" s="227" cm="1">
        <f t="array" ref="HU36">SUMIFS(cUnidadesL1,cLabor,HO$10,cCodigoenericoL1,HO$14,tRDT[Fecha],$D36+6)+SUMIFS(cUnidadesL2,cLabor,HO$10,cCodigoenericoL2,HO$14,tRDT[Fecha],$D36+6)+SUMIFS(cUnidadesL3,cLabor,HO$10,cCodigoenericoL3,HO$14,tRDT[Fecha],$D36+6)+SUMIFS(cUnidadesL4,cLabor,HO$10,cCodigoenericoL4,HO$14,tRDT[Fecha],$D36+6)</f>
        <v>0</v>
      </c>
      <c r="HV36" s="257">
        <f t="shared" si="75"/>
        <v>1.5</v>
      </c>
      <c r="HW36" s="132" cm="1">
        <f t="array" ref="HW36">SUMIFS(cUnidadesL1,cLabor,HW$10,cCodigoenericoL1,HW$14,tRDT[Fecha],$D36)+SUMIFS(cUnidadesL2,cLabor,HW$10,cCodigoenericoL2,HW$14,tRDT[Fecha],$D36)+SUMIFS(cUnidadesL3,cLabor,HW$10,cCodigoenericoL3,HW$14,tRDT[Fecha],$D36)+SUMIFS(cUnidadesL4,cLabor,HW$10,cCodigoenericoL4,HW$14,tRDT[Fecha],$D36)</f>
        <v>0</v>
      </c>
      <c r="HX36" s="131" cm="1">
        <f t="array" ref="HX36">SUMIFS(cUnidadesL1,cLabor,HW$10,cCodigoenericoL1,HW$14,tRDT[Fecha],$D36+1)+SUMIFS(cUnidadesL2,cLabor,HW$10,cCodigoenericoL2,HW$14,tRDT[Fecha],$D36+1)+SUMIFS(cUnidadesL3,cLabor,HW$10,cCodigoenericoL3,HW$14,tRDT[Fecha],$D36+1)+SUMIFS(cUnidadesL4,cLabor,HW$10,cCodigoenericoL4,HW$14,tRDT[Fecha],$D36+1)</f>
        <v>3</v>
      </c>
      <c r="HY36" s="131" cm="1">
        <f t="array" ref="HY36">SUMIFS(cUnidadesL1,cLabor,HW$10,cCodigoenericoL1,HW$14,tRDT[Fecha],$D36+2)+SUMIFS(cUnidadesL2,cLabor,HW$10,cCodigoenericoL2,HW$14,tRDT[Fecha],$D36+2)+SUMIFS(cUnidadesL3,cLabor,HW$10,cCodigoenericoL3,HW$14,tRDT[Fecha],$D36+2)+SUMIFS(cUnidadesL4,cLabor,HW$10,cCodigoenericoL4,HW$14,tRDT[Fecha],$D36+2)</f>
        <v>0</v>
      </c>
      <c r="HZ36" s="131" cm="1">
        <f t="array" ref="HZ36">SUMIFS(cUnidadesL1,cLabor,HW$10,cCodigoenericoL1,HW$14,tRDT[Fecha],$D36+3)+SUMIFS(cUnidadesL2,cLabor,HW$10,cCodigoenericoL2,HW$14,tRDT[Fecha],$D36+3)+SUMIFS(cUnidadesL3,cLabor,HW$10,cCodigoenericoL3,HW$14,tRDT[Fecha],$D36+3)+SUMIFS(cUnidadesL4,cLabor,HW$10,cCodigoenericoL4,HW$14,tRDT[Fecha],$D36+3)</f>
        <v>0</v>
      </c>
      <c r="IA36" s="227" cm="1">
        <f t="array" ref="IA36">SUMIFS(cUnidadesL1,cLabor,HW$10,cCodigoenericoL1,HW$14,tRDT[Fecha],$D36+4)+SUMIFS(cUnidadesL2,cLabor,HW$10,cCodigoenericoL2,HW$14,tRDT[Fecha],$D36+4)+SUMIFS(cUnidadesL3,cLabor,HW$10,cCodigoenericoL3,HW$14,tRDT[Fecha],$D36+4)+SUMIFS(cUnidadesL4,cLabor,HW$10,cCodigoenericoL4,HW$14,tRDT[Fecha],$D36+4)</f>
        <v>0</v>
      </c>
      <c r="IB36" s="227" cm="1">
        <f t="array" ref="IB36">SUMIFS(cUnidadesL1,cLabor,HW$10,cCodigoenericoL1,HW$14,tRDT[Fecha],$D36+5)+SUMIFS(cUnidadesL2,cLabor,HW$10,cCodigoenericoL2,HW$14,tRDT[Fecha],$D36+5)+SUMIFS(cUnidadesL3,cLabor,HW$10,cCodigoenericoL3,HW$14,tRDT[Fecha],$D36+5)+SUMIFS(cUnidadesL4,cLabor,HW$10,cCodigoenericoL4,HW$14,tRDT[Fecha],$D36+5)</f>
        <v>0</v>
      </c>
      <c r="IC36" s="227" cm="1">
        <f t="array" ref="IC36">SUMIFS(cUnidadesL1,cLabor,HW$10,cCodigoenericoL1,HW$14,tRDT[Fecha],$D36+6)+SUMIFS(cUnidadesL2,cLabor,HW$10,cCodigoenericoL2,HW$14,tRDT[Fecha],$D36+6)+SUMIFS(cUnidadesL3,cLabor,HW$10,cCodigoenericoL3,HW$14,tRDT[Fecha],$D36+6)+SUMIFS(cUnidadesL4,cLabor,HW$10,cCodigoenericoL4,HW$14,tRDT[Fecha],$D36+6)</f>
        <v>0</v>
      </c>
      <c r="ID36" s="257">
        <f t="shared" si="76"/>
        <v>3</v>
      </c>
      <c r="IE36" s="132" cm="1">
        <f t="array" ref="IE36">SUMIFS(cUnidadesL1,cLabor,IE$10,cCodigoenericoL1,IE$14,tRDT[Fecha],$D36)+SUMIFS(cUnidadesL2,cLabor,IE$10,cCodigoenericoL2,IE$14,tRDT[Fecha],$D36)+SUMIFS(cUnidadesL3,cLabor,IE$10,cCodigoenericoL3,IE$14,tRDT[Fecha],$D36)+SUMIFS(cUnidadesL4,cLabor,IE$10,cCodigoenericoL4,IE$14,tRDT[Fecha],$D36)</f>
        <v>1.97</v>
      </c>
      <c r="IF36" s="131" cm="1">
        <f t="array" ref="IF36">SUMIFS(cUnidadesL1,cLabor,IE$10,cCodigoenericoL1,IE$14,tRDT[Fecha],$D36+1)+SUMIFS(cUnidadesL2,cLabor,IE$10,cCodigoenericoL2,IE$14,tRDT[Fecha],$D36+1)+SUMIFS(cUnidadesL3,cLabor,IE$10,cCodigoenericoL3,IE$14,tRDT[Fecha],$D36+1)+SUMIFS(cUnidadesL4,cLabor,IE$10,cCodigoenericoL4,IE$14,tRDT[Fecha],$D36+1)</f>
        <v>0</v>
      </c>
      <c r="IG36" s="131" cm="1">
        <f t="array" ref="IG36">SUMIFS(cUnidadesL1,cLabor,IE$10,cCodigoenericoL1,IE$14,tRDT[Fecha],$D36+2)+SUMIFS(cUnidadesL2,cLabor,IE$10,cCodigoenericoL2,IE$14,tRDT[Fecha],$D36+2)+SUMIFS(cUnidadesL3,cLabor,IE$10,cCodigoenericoL3,IE$14,tRDT[Fecha],$D36+2)+SUMIFS(cUnidadesL4,cLabor,IE$10,cCodigoenericoL4,IE$14,tRDT[Fecha],$D36+2)</f>
        <v>1</v>
      </c>
      <c r="IH36" s="131" cm="1">
        <f t="array" ref="IH36">SUMIFS(cUnidadesL1,cLabor,IE$10,cCodigoenericoL1,IE$14,tRDT[Fecha],$D36+3)+SUMIFS(cUnidadesL2,cLabor,IE$10,cCodigoenericoL2,IE$14,tRDT[Fecha],$D36+3)+SUMIFS(cUnidadesL3,cLabor,IE$10,cCodigoenericoL3,IE$14,tRDT[Fecha],$D36+3)+SUMIFS(cUnidadesL4,cLabor,IE$10,cCodigoenericoL4,IE$14,tRDT[Fecha],$D36+3)</f>
        <v>0</v>
      </c>
      <c r="II36" s="227" cm="1">
        <f t="array" ref="II36">SUMIFS(cUnidadesL1,cLabor,IE$10,cCodigoenericoL1,IE$14,tRDT[Fecha],$D36+4)+SUMIFS(cUnidadesL2,cLabor,IE$10,cCodigoenericoL2,IE$14,tRDT[Fecha],$D36+4)+SUMIFS(cUnidadesL3,cLabor,IE$10,cCodigoenericoL3,IE$14,tRDT[Fecha],$D36+4)+SUMIFS(cUnidadesL4,cLabor,IE$10,cCodigoenericoL4,IE$14,tRDT[Fecha],$D36+4)</f>
        <v>0</v>
      </c>
      <c r="IJ36" s="227" cm="1">
        <f t="array" ref="IJ36">SUMIFS(cUnidadesL1,cLabor,IE$10,cCodigoenericoL1,IE$14,tRDT[Fecha],$D36+5)+SUMIFS(cUnidadesL2,cLabor,IE$10,cCodigoenericoL2,IE$14,tRDT[Fecha],$D36+5)+SUMIFS(cUnidadesL3,cLabor,IE$10,cCodigoenericoL3,IE$14,tRDT[Fecha],$D36+5)+SUMIFS(cUnidadesL4,cLabor,IE$10,cCodigoenericoL4,IE$14,tRDT[Fecha],$D36+5)</f>
        <v>0</v>
      </c>
      <c r="IK36" s="227" cm="1">
        <f t="array" ref="IK36">SUMIFS(cUnidadesL1,cLabor,IE$10,cCodigoenericoL1,IE$14,tRDT[Fecha],$D36+6)+SUMIFS(cUnidadesL2,cLabor,IE$10,cCodigoenericoL2,IE$14,tRDT[Fecha],$D36+6)+SUMIFS(cUnidadesL3,cLabor,IE$10,cCodigoenericoL3,IE$14,tRDT[Fecha],$D36+6)+SUMIFS(cUnidadesL4,cLabor,IE$10,cCodigoenericoL4,IE$14,tRDT[Fecha],$D36+6)</f>
        <v>0</v>
      </c>
      <c r="IL36" s="257">
        <f t="shared" si="77"/>
        <v>2.9699999999999998</v>
      </c>
      <c r="IM36" s="132" cm="1">
        <f t="array" ref="IM36">SUMIFS(cUnidadesL1,cLabor,IM$10,cCodigoenericoL1,IM$14,tRDT[Fecha],$D36)+SUMIFS(cUnidadesL2,cLabor,IM$10,cCodigoenericoL2,IM$14,tRDT[Fecha],$D36)+SUMIFS(cUnidadesL3,cLabor,IM$10,cCodigoenericoL3,IM$14,tRDT[Fecha],$D36)+SUMIFS(cUnidadesL4,cLabor,IM$10,cCodigoenericoL4,IM$14,tRDT[Fecha],$D36)</f>
        <v>0</v>
      </c>
      <c r="IN36" s="131" cm="1">
        <f t="array" ref="IN36">SUMIFS(cUnidadesL1,cLabor,IM$10,cCodigoenericoL1,IM$14,tRDT[Fecha],$D36+1)+SUMIFS(cUnidadesL2,cLabor,IM$10,cCodigoenericoL2,IM$14,tRDT[Fecha],$D36+1)+SUMIFS(cUnidadesL3,cLabor,IM$10,cCodigoenericoL3,IM$14,tRDT[Fecha],$D36+1)+SUMIFS(cUnidadesL4,cLabor,IM$10,cCodigoenericoL4,IM$14,tRDT[Fecha],$D36+1)</f>
        <v>0</v>
      </c>
      <c r="IO36" s="131" cm="1">
        <f t="array" ref="IO36">SUMIFS(cUnidadesL1,cLabor,IM$10,cCodigoenericoL1,IM$14,tRDT[Fecha],$D36+2)+SUMIFS(cUnidadesL2,cLabor,IM$10,cCodigoenericoL2,IM$14,tRDT[Fecha],$D36+2)+SUMIFS(cUnidadesL3,cLabor,IM$10,cCodigoenericoL3,IM$14,tRDT[Fecha],$D36+2)+SUMIFS(cUnidadesL4,cLabor,IM$10,cCodigoenericoL4,IM$14,tRDT[Fecha],$D36+2)</f>
        <v>2.3199999999999998</v>
      </c>
      <c r="IP36" s="131" cm="1">
        <f t="array" ref="IP36">SUMIFS(cUnidadesL1,cLabor,IM$10,cCodigoenericoL1,IM$14,tRDT[Fecha],$D36+3)+SUMIFS(cUnidadesL2,cLabor,IM$10,cCodigoenericoL2,IM$14,tRDT[Fecha],$D36+3)+SUMIFS(cUnidadesL3,cLabor,IM$10,cCodigoenericoL3,IM$14,tRDT[Fecha],$D36+3)+SUMIFS(cUnidadesL4,cLabor,IM$10,cCodigoenericoL4,IM$14,tRDT[Fecha],$D36+3)</f>
        <v>0</v>
      </c>
      <c r="IQ36" s="227" cm="1">
        <f t="array" ref="IQ36">SUMIFS(cUnidadesL1,cLabor,IM$10,cCodigoenericoL1,IM$14,tRDT[Fecha],$D36+4)+SUMIFS(cUnidadesL2,cLabor,IM$10,cCodigoenericoL2,IM$14,tRDT[Fecha],$D36+4)+SUMIFS(cUnidadesL3,cLabor,IM$10,cCodigoenericoL3,IM$14,tRDT[Fecha],$D36+4)+SUMIFS(cUnidadesL4,cLabor,IM$10,cCodigoenericoL4,IM$14,tRDT[Fecha],$D36+4)</f>
        <v>0</v>
      </c>
      <c r="IR36" s="227" cm="1">
        <f t="array" ref="IR36">SUMIFS(cUnidadesL1,cLabor,IM$10,cCodigoenericoL1,IM$14,tRDT[Fecha],$D36+5)+SUMIFS(cUnidadesL2,cLabor,IM$10,cCodigoenericoL2,IM$14,tRDT[Fecha],$D36+5)+SUMIFS(cUnidadesL3,cLabor,IM$10,cCodigoenericoL3,IM$14,tRDT[Fecha],$D36+5)+SUMIFS(cUnidadesL4,cLabor,IM$10,cCodigoenericoL4,IM$14,tRDT[Fecha],$D36+5)</f>
        <v>0</v>
      </c>
      <c r="IS36" s="227" cm="1">
        <f t="array" ref="IS36">SUMIFS(cUnidadesL1,cLabor,IM$10,cCodigoenericoL1,IM$14,tRDT[Fecha],$D36+6)+SUMIFS(cUnidadesL2,cLabor,IM$10,cCodigoenericoL2,IM$14,tRDT[Fecha],$D36+6)+SUMIFS(cUnidadesL3,cLabor,IM$10,cCodigoenericoL3,IM$14,tRDT[Fecha],$D36+6)+SUMIFS(cUnidadesL4,cLabor,IM$10,cCodigoenericoL4,IM$14,tRDT[Fecha],$D36+6)</f>
        <v>0</v>
      </c>
      <c r="IT36" s="257">
        <f t="shared" si="78"/>
        <v>2.3199999999999998</v>
      </c>
      <c r="IU36" s="132" cm="1">
        <f t="array" ref="IU36">SUMIFS(cUnidadesL1,cLabor,IU$10,cCodigoenericoL1,IU$14,tRDT[Fecha],$D36)+SUMIFS(cUnidadesL2,cLabor,IU$10,cCodigoenericoL2,IU$14,tRDT[Fecha],$D36)+SUMIFS(cUnidadesL3,cLabor,IU$10,cCodigoenericoL3,IU$14,tRDT[Fecha],$D36)+SUMIFS(cUnidadesL4,cLabor,IU$10,cCodigoenericoL4,IU$14,tRDT[Fecha],$D36)</f>
        <v>0</v>
      </c>
      <c r="IV36" s="131" cm="1">
        <f t="array" ref="IV36">SUMIFS(cUnidadesL1,cLabor,IU$10,cCodigoenericoL1,IU$14,tRDT[Fecha],$D36+1)+SUMIFS(cUnidadesL2,cLabor,IU$10,cCodigoenericoL2,IU$14,tRDT[Fecha],$D36+1)+SUMIFS(cUnidadesL3,cLabor,IU$10,cCodigoenericoL3,IU$14,tRDT[Fecha],$D36+1)+SUMIFS(cUnidadesL4,cLabor,IU$10,cCodigoenericoL4,IU$14,tRDT[Fecha],$D36+1)</f>
        <v>0</v>
      </c>
      <c r="IW36" s="131" cm="1">
        <f t="array" ref="IW36">SUMIFS(cUnidadesL1,cLabor,IU$10,cCodigoenericoL1,IU$14,tRDT[Fecha],$D36+2)+SUMIFS(cUnidadesL2,cLabor,IU$10,cCodigoenericoL2,IU$14,tRDT[Fecha],$D36+2)+SUMIFS(cUnidadesL3,cLabor,IU$10,cCodigoenericoL3,IU$14,tRDT[Fecha],$D36+2)+SUMIFS(cUnidadesL4,cLabor,IU$10,cCodigoenericoL4,IU$14,tRDT[Fecha],$D36+2)</f>
        <v>0</v>
      </c>
      <c r="IX36" s="131" cm="1">
        <f t="array" ref="IX36">SUMIFS(cUnidadesL1,cLabor,IU$10,cCodigoenericoL1,IU$14,tRDT[Fecha],$D36+3)+SUMIFS(cUnidadesL2,cLabor,IU$10,cCodigoenericoL2,IU$14,tRDT[Fecha],$D36+3)+SUMIFS(cUnidadesL3,cLabor,IU$10,cCodigoenericoL3,IU$14,tRDT[Fecha],$D36+3)+SUMIFS(cUnidadesL4,cLabor,IU$10,cCodigoenericoL4,IU$14,tRDT[Fecha],$D36+3)</f>
        <v>0</v>
      </c>
      <c r="IY36" s="227" cm="1">
        <f t="array" ref="IY36">SUMIFS(cUnidadesL1,cLabor,IU$10,cCodigoenericoL1,IU$14,tRDT[Fecha],$D36+4)+SUMIFS(cUnidadesL2,cLabor,IU$10,cCodigoenericoL2,IU$14,tRDT[Fecha],$D36+4)+SUMIFS(cUnidadesL3,cLabor,IU$10,cCodigoenericoL3,IU$14,tRDT[Fecha],$D36+4)+SUMIFS(cUnidadesL4,cLabor,IU$10,cCodigoenericoL4,IU$14,tRDT[Fecha],$D36+4)</f>
        <v>0</v>
      </c>
      <c r="IZ36" s="227" cm="1">
        <f t="array" ref="IZ36">SUMIFS(cUnidadesL1,cLabor,IU$10,cCodigoenericoL1,IU$14,tRDT[Fecha],$D36+5)+SUMIFS(cUnidadesL2,cLabor,IU$10,cCodigoenericoL2,IU$14,tRDT[Fecha],$D36+5)+SUMIFS(cUnidadesL3,cLabor,IU$10,cCodigoenericoL3,IU$14,tRDT[Fecha],$D36+5)+SUMIFS(cUnidadesL4,cLabor,IU$10,cCodigoenericoL4,IU$14,tRDT[Fecha],$D36+5)</f>
        <v>0</v>
      </c>
      <c r="JA36" s="227" cm="1">
        <f t="array" ref="JA36">SUMIFS(cUnidadesL1,cLabor,IU$10,cCodigoenericoL1,IU$14,tRDT[Fecha],$D36+6)+SUMIFS(cUnidadesL2,cLabor,IU$10,cCodigoenericoL2,IU$14,tRDT[Fecha],$D36+6)+SUMIFS(cUnidadesL3,cLabor,IU$10,cCodigoenericoL3,IU$14,tRDT[Fecha],$D36+6)+SUMIFS(cUnidadesL4,cLabor,IU$10,cCodigoenericoL4,IU$14,tRDT[Fecha],$D36+6)</f>
        <v>0</v>
      </c>
      <c r="JB36" s="257">
        <f t="shared" si="79"/>
        <v>0</v>
      </c>
      <c r="JC36" s="132" cm="1">
        <f t="array" ref="JC36">SUMIFS(cUnidadesL1,cLabor,JC$10,cCodigoenericoL1,JC$14,tRDT[Fecha],$D36)+SUMIFS(cUnidadesL2,cLabor,JC$10,cCodigoenericoL2,JC$14,tRDT[Fecha],$D36)+SUMIFS(cUnidadesL3,cLabor,JC$10,cCodigoenericoL3,JC$14,tRDT[Fecha],$D36)+SUMIFS(cUnidadesL4,cLabor,JC$10,cCodigoenericoL4,JC$14,tRDT[Fecha],$D36)</f>
        <v>0</v>
      </c>
      <c r="JD36" s="131" cm="1">
        <f t="array" ref="JD36">SUMIFS(cUnidadesL1,cLabor,JC$10,cCodigoenericoL1,JC$14,tRDT[Fecha],$D36+1)+SUMIFS(cUnidadesL2,cLabor,JC$10,cCodigoenericoL2,JC$14,tRDT[Fecha],$D36+1)+SUMIFS(cUnidadesL3,cLabor,JC$10,cCodigoenericoL3,JC$14,tRDT[Fecha],$D36+1)+SUMIFS(cUnidadesL4,cLabor,JC$10,cCodigoenericoL4,JC$14,tRDT[Fecha],$D36+1)</f>
        <v>0</v>
      </c>
      <c r="JE36" s="131" cm="1">
        <f t="array" ref="JE36">SUMIFS(cUnidadesL1,cLabor,JC$10,cCodigoenericoL1,JC$14,tRDT[Fecha],$D36+2)+SUMIFS(cUnidadesL2,cLabor,JC$10,cCodigoenericoL2,JC$14,tRDT[Fecha],$D36+2)+SUMIFS(cUnidadesL3,cLabor,JC$10,cCodigoenericoL3,JC$14,tRDT[Fecha],$D36+2)+SUMIFS(cUnidadesL4,cLabor,JC$10,cCodigoenericoL4,JC$14,tRDT[Fecha],$D36+2)</f>
        <v>0</v>
      </c>
      <c r="JF36" s="131" cm="1">
        <f t="array" ref="JF36">SUMIFS(cUnidadesL1,cLabor,JC$10,cCodigoenericoL1,JC$14,tRDT[Fecha],$D36+3)+SUMIFS(cUnidadesL2,cLabor,JC$10,cCodigoenericoL2,JC$14,tRDT[Fecha],$D36+3)+SUMIFS(cUnidadesL3,cLabor,JC$10,cCodigoenericoL3,JC$14,tRDT[Fecha],$D36+3)+SUMIFS(cUnidadesL4,cLabor,JC$10,cCodigoenericoL4,JC$14,tRDT[Fecha],$D36+3)</f>
        <v>0</v>
      </c>
      <c r="JG36" s="227" cm="1">
        <f t="array" ref="JG36">SUMIFS(cUnidadesL1,cLabor,JC$10,cCodigoenericoL1,JC$14,tRDT[Fecha],$D36+4)+SUMIFS(cUnidadesL2,cLabor,JC$10,cCodigoenericoL2,JC$14,tRDT[Fecha],$D36+4)+SUMIFS(cUnidadesL3,cLabor,JC$10,cCodigoenericoL3,JC$14,tRDT[Fecha],$D36+4)+SUMIFS(cUnidadesL4,cLabor,JC$10,cCodigoenericoL4,JC$14,tRDT[Fecha],$D36+4)</f>
        <v>0</v>
      </c>
      <c r="JH36" s="227" cm="1">
        <f t="array" ref="JH36">SUMIFS(cUnidadesL1,cLabor,JC$10,cCodigoenericoL1,JC$14,tRDT[Fecha],$D36+5)+SUMIFS(cUnidadesL2,cLabor,JC$10,cCodigoenericoL2,JC$14,tRDT[Fecha],$D36+5)+SUMIFS(cUnidadesL3,cLabor,JC$10,cCodigoenericoL3,JC$14,tRDT[Fecha],$D36+5)+SUMIFS(cUnidadesL4,cLabor,JC$10,cCodigoenericoL4,JC$14,tRDT[Fecha],$D36+5)</f>
        <v>0</v>
      </c>
      <c r="JI36" s="227" cm="1">
        <f t="array" ref="JI36">SUMIFS(cUnidadesL1,cLabor,JC$10,cCodigoenericoL1,JC$14,tRDT[Fecha],$D36+6)+SUMIFS(cUnidadesL2,cLabor,JC$10,cCodigoenericoL2,JC$14,tRDT[Fecha],$D36+6)+SUMIFS(cUnidadesL3,cLabor,JC$10,cCodigoenericoL3,JC$14,tRDT[Fecha],$D36+6)+SUMIFS(cUnidadesL4,cLabor,JC$10,cCodigoenericoL4,JC$14,tRDT[Fecha],$D36+6)</f>
        <v>0</v>
      </c>
      <c r="JJ36" s="257">
        <f t="shared" si="80"/>
        <v>0</v>
      </c>
      <c r="JK36" s="132" cm="1">
        <f t="array" ref="JK36">SUMIFS(cUnidadesL1,cLabor,JK$10,cCodigoenericoL1,JK$14,tRDT[Fecha],$D36)+SUMIFS(cUnidadesL2,cLabor,JK$10,cCodigoenericoL2,JK$14,tRDT[Fecha],$D36)+SUMIFS(cUnidadesL3,cLabor,JK$10,cCodigoenericoL3,JK$14,tRDT[Fecha],$D36)+SUMIFS(cUnidadesL4,cLabor,JK$10,cCodigoenericoL4,JK$14,tRDT[Fecha],$D36)</f>
        <v>0</v>
      </c>
      <c r="JL36" s="131" cm="1">
        <f t="array" ref="JL36">SUMIFS(cUnidadesL1,cLabor,JK$10,cCodigoenericoL1,JK$14,tRDT[Fecha],$D36+1)+SUMIFS(cUnidadesL2,cLabor,JK$10,cCodigoenericoL2,JK$14,tRDT[Fecha],$D36+1)+SUMIFS(cUnidadesL3,cLabor,JK$10,cCodigoenericoL3,JK$14,tRDT[Fecha],$D36+1)+SUMIFS(cUnidadesL4,cLabor,JK$10,cCodigoenericoL4,JK$14,tRDT[Fecha],$D36+1)</f>
        <v>0</v>
      </c>
      <c r="JM36" s="131" cm="1">
        <f t="array" ref="JM36">SUMIFS(cUnidadesL1,cLabor,JK$10,cCodigoenericoL1,JK$14,tRDT[Fecha],$D36+2)+SUMIFS(cUnidadesL2,cLabor,JK$10,cCodigoenericoL2,JK$14,tRDT[Fecha],$D36+2)+SUMIFS(cUnidadesL3,cLabor,JK$10,cCodigoenericoL3,JK$14,tRDT[Fecha],$D36+2)+SUMIFS(cUnidadesL4,cLabor,JK$10,cCodigoenericoL4,JK$14,tRDT[Fecha],$D36+2)</f>
        <v>0</v>
      </c>
      <c r="JN36" s="131" cm="1">
        <f t="array" ref="JN36">SUMIFS(cUnidadesL1,cLabor,JK$10,cCodigoenericoL1,JK$14,tRDT[Fecha],$D36+3)+SUMIFS(cUnidadesL2,cLabor,JK$10,cCodigoenericoL2,JK$14,tRDT[Fecha],$D36+3)+SUMIFS(cUnidadesL3,cLabor,JK$10,cCodigoenericoL3,JK$14,tRDT[Fecha],$D36+3)+SUMIFS(cUnidadesL4,cLabor,JK$10,cCodigoenericoL4,JK$14,tRDT[Fecha],$D36+3)</f>
        <v>0</v>
      </c>
      <c r="JO36" s="227" cm="1">
        <f t="array" ref="JO36">SUMIFS(cUnidadesL1,cLabor,JK$10,cCodigoenericoL1,JK$14,tRDT[Fecha],$D36+4)+SUMIFS(cUnidadesL2,cLabor,JK$10,cCodigoenericoL2,JK$14,tRDT[Fecha],$D36+4)+SUMIFS(cUnidadesL3,cLabor,JK$10,cCodigoenericoL3,JK$14,tRDT[Fecha],$D36+4)+SUMIFS(cUnidadesL4,cLabor,JK$10,cCodigoenericoL4,JK$14,tRDT[Fecha],$D36+4)</f>
        <v>0</v>
      </c>
      <c r="JP36" s="227" cm="1">
        <f t="array" ref="JP36">SUMIFS(cUnidadesL1,cLabor,JK$10,cCodigoenericoL1,JK$14,tRDT[Fecha],$D36+5)+SUMIFS(cUnidadesL2,cLabor,JK$10,cCodigoenericoL2,JK$14,tRDT[Fecha],$D36+5)+SUMIFS(cUnidadesL3,cLabor,JK$10,cCodigoenericoL3,JK$14,tRDT[Fecha],$D36+5)+SUMIFS(cUnidadesL4,cLabor,JK$10,cCodigoenericoL4,JK$14,tRDT[Fecha],$D36+5)</f>
        <v>0</v>
      </c>
      <c r="JQ36" s="227" cm="1">
        <f t="array" ref="JQ36">SUMIFS(cUnidadesL1,cLabor,JK$10,cCodigoenericoL1,JK$14,tRDT[Fecha],$D36+6)+SUMIFS(cUnidadesL2,cLabor,JK$10,cCodigoenericoL2,JK$14,tRDT[Fecha],$D36+6)+SUMIFS(cUnidadesL3,cLabor,JK$10,cCodigoenericoL3,JK$14,tRDT[Fecha],$D36+6)+SUMIFS(cUnidadesL4,cLabor,JK$10,cCodigoenericoL4,JK$14,tRDT[Fecha],$D36+6)</f>
        <v>0</v>
      </c>
      <c r="JR36" s="257">
        <f t="shared" si="81"/>
        <v>0</v>
      </c>
      <c r="JS36" s="132" cm="1">
        <f t="array" ref="JS36">SUMIFS(cUnidadesL1,cLabor,JS$10,cCodigoenericoL1,JS$14,tRDT[Fecha],$D36)+SUMIFS(cUnidadesL2,cLabor,JS$10,cCodigoenericoL2,JS$14,tRDT[Fecha],$D36)+SUMIFS(cUnidadesL3,cLabor,JS$10,cCodigoenericoL3,JS$14,tRDT[Fecha],$D36)+SUMIFS(cUnidadesL4,cLabor,JS$10,cCodigoenericoL4,JS$14,tRDT[Fecha],$D36)</f>
        <v>0</v>
      </c>
      <c r="JT36" s="131" cm="1">
        <f t="array" ref="JT36">SUMIFS(cUnidadesL1,cLabor,JS$10,cCodigoenericoL1,JS$14,tRDT[Fecha],$D36+1)+SUMIFS(cUnidadesL2,cLabor,JS$10,cCodigoenericoL2,JS$14,tRDT[Fecha],$D36+1)+SUMIFS(cUnidadesL3,cLabor,JS$10,cCodigoenericoL3,JS$14,tRDT[Fecha],$D36+1)+SUMIFS(cUnidadesL4,cLabor,JS$10,cCodigoenericoL4,JS$14,tRDT[Fecha],$D36+1)</f>
        <v>0</v>
      </c>
      <c r="JU36" s="131" cm="1">
        <f t="array" ref="JU36">SUMIFS(cUnidadesL1,cLabor,JS$10,cCodigoenericoL1,JS$14,tRDT[Fecha],$D36+2)+SUMIFS(cUnidadesL2,cLabor,JS$10,cCodigoenericoL2,JS$14,tRDT[Fecha],$D36+2)+SUMIFS(cUnidadesL3,cLabor,JS$10,cCodigoenericoL3,JS$14,tRDT[Fecha],$D36+2)+SUMIFS(cUnidadesL4,cLabor,JS$10,cCodigoenericoL4,JS$14,tRDT[Fecha],$D36+2)</f>
        <v>0</v>
      </c>
      <c r="JV36" s="131" cm="1">
        <f t="array" ref="JV36">SUMIFS(cUnidadesL1,cLabor,JS$10,cCodigoenericoL1,JS$14,tRDT[Fecha],$D36+3)+SUMIFS(cUnidadesL2,cLabor,JS$10,cCodigoenericoL2,JS$14,tRDT[Fecha],$D36+3)+SUMIFS(cUnidadesL3,cLabor,JS$10,cCodigoenericoL3,JS$14,tRDT[Fecha],$D36+3)+SUMIFS(cUnidadesL4,cLabor,JS$10,cCodigoenericoL4,JS$14,tRDT[Fecha],$D36+3)</f>
        <v>0</v>
      </c>
      <c r="JW36" s="227" cm="1">
        <f t="array" ref="JW36">SUMIFS(cUnidadesL1,cLabor,JS$10,cCodigoenericoL1,JS$14,tRDT[Fecha],$D36+4)+SUMIFS(cUnidadesL2,cLabor,JS$10,cCodigoenericoL2,JS$14,tRDT[Fecha],$D36+4)+SUMIFS(cUnidadesL3,cLabor,JS$10,cCodigoenericoL3,JS$14,tRDT[Fecha],$D36+4)+SUMIFS(cUnidadesL4,cLabor,JS$10,cCodigoenericoL4,JS$14,tRDT[Fecha],$D36+4)</f>
        <v>0</v>
      </c>
      <c r="JX36" s="227" cm="1">
        <f t="array" ref="JX36">SUMIFS(cUnidadesL1,cLabor,JS$10,cCodigoenericoL1,JS$14,tRDT[Fecha],$D36+5)+SUMIFS(cUnidadesL2,cLabor,JS$10,cCodigoenericoL2,JS$14,tRDT[Fecha],$D36+5)+SUMIFS(cUnidadesL3,cLabor,JS$10,cCodigoenericoL3,JS$14,tRDT[Fecha],$D36+5)+SUMIFS(cUnidadesL4,cLabor,JS$10,cCodigoenericoL4,JS$14,tRDT[Fecha],$D36+5)</f>
        <v>0</v>
      </c>
      <c r="JY36" s="227" cm="1">
        <f t="array" ref="JY36">SUMIFS(cUnidadesL1,cLabor,JS$10,cCodigoenericoL1,JS$14,tRDT[Fecha],$D36+6)+SUMIFS(cUnidadesL2,cLabor,JS$10,cCodigoenericoL2,JS$14,tRDT[Fecha],$D36+6)+SUMIFS(cUnidadesL3,cLabor,JS$10,cCodigoenericoL3,JS$14,tRDT[Fecha],$D36+6)+SUMIFS(cUnidadesL4,cLabor,JS$10,cCodigoenericoL4,JS$14,tRDT[Fecha],$D36+6)</f>
        <v>0</v>
      </c>
      <c r="JZ36" s="257">
        <f t="shared" si="82"/>
        <v>0</v>
      </c>
      <c r="KA36" s="132" cm="1">
        <f t="array" ref="KA36">SUMIFS(cUnidadesL1,cLabor,KA$10,cCodigoenericoL1,KA$14,tRDT[Fecha],$D36)+SUMIFS(cUnidadesL2,cLabor,KA$10,cCodigoenericoL2,KA$14,tRDT[Fecha],$D36)+SUMIFS(cUnidadesL3,cLabor,KA$10,cCodigoenericoL3,KA$14,tRDT[Fecha],$D36)+SUMIFS(cUnidadesL4,cLabor,KA$10,cCodigoenericoL4,KA$14,tRDT[Fecha],$D36)</f>
        <v>0</v>
      </c>
      <c r="KB36" s="131" cm="1">
        <f t="array" ref="KB36">SUMIFS(cUnidadesL1,cLabor,KA$10,cCodigoenericoL1,KA$14,tRDT[Fecha],$D36+1)+SUMIFS(cUnidadesL2,cLabor,KA$10,cCodigoenericoL2,KA$14,tRDT[Fecha],$D36+1)+SUMIFS(cUnidadesL3,cLabor,KA$10,cCodigoenericoL3,KA$14,tRDT[Fecha],$D36+1)+SUMIFS(cUnidadesL4,cLabor,KA$10,cCodigoenericoL4,KA$14,tRDT[Fecha],$D36+1)</f>
        <v>0</v>
      </c>
      <c r="KC36" s="131" cm="1">
        <f t="array" ref="KC36">SUMIFS(cUnidadesL1,cLabor,KA$10,cCodigoenericoL1,KA$14,tRDT[Fecha],$D36+2)+SUMIFS(cUnidadesL2,cLabor,KA$10,cCodigoenericoL2,KA$14,tRDT[Fecha],$D36+2)+SUMIFS(cUnidadesL3,cLabor,KA$10,cCodigoenericoL3,KA$14,tRDT[Fecha],$D36+2)+SUMIFS(cUnidadesL4,cLabor,KA$10,cCodigoenericoL4,KA$14,tRDT[Fecha],$D36+2)</f>
        <v>0</v>
      </c>
      <c r="KD36" s="131" cm="1">
        <f t="array" ref="KD36">SUMIFS(cUnidadesL1,cLabor,KA$10,cCodigoenericoL1,KA$14,tRDT[Fecha],$D36+3)+SUMIFS(cUnidadesL2,cLabor,KA$10,cCodigoenericoL2,KA$14,tRDT[Fecha],$D36+3)+SUMIFS(cUnidadesL3,cLabor,KA$10,cCodigoenericoL3,KA$14,tRDT[Fecha],$D36+3)+SUMIFS(cUnidadesL4,cLabor,KA$10,cCodigoenericoL4,KA$14,tRDT[Fecha],$D36+3)</f>
        <v>0</v>
      </c>
      <c r="KE36" s="227" cm="1">
        <f t="array" ref="KE36">SUMIFS(cUnidadesL1,cLabor,KA$10,cCodigoenericoL1,KA$14,tRDT[Fecha],$D36+4)+SUMIFS(cUnidadesL2,cLabor,KA$10,cCodigoenericoL2,KA$14,tRDT[Fecha],$D36+4)+SUMIFS(cUnidadesL3,cLabor,KA$10,cCodigoenericoL3,KA$14,tRDT[Fecha],$D36+4)+SUMIFS(cUnidadesL4,cLabor,KA$10,cCodigoenericoL4,KA$14,tRDT[Fecha],$D36+4)</f>
        <v>0</v>
      </c>
      <c r="KF36" s="227" cm="1">
        <f t="array" ref="KF36">SUMIFS(cUnidadesL1,cLabor,KA$10,cCodigoenericoL1,KA$14,tRDT[Fecha],$D36+5)+SUMIFS(cUnidadesL2,cLabor,KA$10,cCodigoenericoL2,KA$14,tRDT[Fecha],$D36+5)+SUMIFS(cUnidadesL3,cLabor,KA$10,cCodigoenericoL3,KA$14,tRDT[Fecha],$D36+5)+SUMIFS(cUnidadesL4,cLabor,KA$10,cCodigoenericoL4,KA$14,tRDT[Fecha],$D36+5)</f>
        <v>0</v>
      </c>
      <c r="KG36" s="227" cm="1">
        <f t="array" ref="KG36">SUMIFS(cUnidadesL1,cLabor,KA$10,cCodigoenericoL1,KA$14,tRDT[Fecha],$D36+6)+SUMIFS(cUnidadesL2,cLabor,KA$10,cCodigoenericoL2,KA$14,tRDT[Fecha],$D36+6)+SUMIFS(cUnidadesL3,cLabor,KA$10,cCodigoenericoL3,KA$14,tRDT[Fecha],$D36+6)+SUMIFS(cUnidadesL4,cLabor,KA$10,cCodigoenericoL4,KA$14,tRDT[Fecha],$D36+6)</f>
        <v>0</v>
      </c>
      <c r="KH36" s="257">
        <f t="shared" si="83"/>
        <v>0</v>
      </c>
      <c r="KI36" s="132" cm="1">
        <f t="array" ref="KI36">SUMIFS(cUnidadesL1,cLabor,KI$10,cCodigoenericoL1,KI$14,tRDT[Fecha],$D36)+SUMIFS(cUnidadesL2,cLabor,KI$10,cCodigoenericoL2,KI$14,tRDT[Fecha],$D36)+SUMIFS(cUnidadesL3,cLabor,KI$10,cCodigoenericoL3,KI$14,tRDT[Fecha],$D36)+SUMIFS(cUnidadesL4,cLabor,KI$10,cCodigoenericoL4,KI$14,tRDT[Fecha],$D36)</f>
        <v>0</v>
      </c>
      <c r="KJ36" s="131" cm="1">
        <f t="array" ref="KJ36">SUMIFS(cUnidadesL1,cLabor,KI$10,cCodigoenericoL1,KI$14,tRDT[Fecha],$D36+1)+SUMIFS(cUnidadesL2,cLabor,KI$10,cCodigoenericoL2,KI$14,tRDT[Fecha],$D36+1)+SUMIFS(cUnidadesL3,cLabor,KI$10,cCodigoenericoL3,KI$14,tRDT[Fecha],$D36+1)+SUMIFS(cUnidadesL4,cLabor,KI$10,cCodigoenericoL4,KI$14,tRDT[Fecha],$D36+1)</f>
        <v>0</v>
      </c>
      <c r="KK36" s="131" cm="1">
        <f t="array" ref="KK36">SUMIFS(cUnidadesL1,cLabor,KI$10,cCodigoenericoL1,KI$14,tRDT[Fecha],$D36+2)+SUMIFS(cUnidadesL2,cLabor,KI$10,cCodigoenericoL2,KI$14,tRDT[Fecha],$D36+2)+SUMIFS(cUnidadesL3,cLabor,KI$10,cCodigoenericoL3,KI$14,tRDT[Fecha],$D36+2)+SUMIFS(cUnidadesL4,cLabor,KI$10,cCodigoenericoL4,KI$14,tRDT[Fecha],$D36+2)</f>
        <v>0</v>
      </c>
      <c r="KL36" s="131" cm="1">
        <f t="array" ref="KL36">SUMIFS(cUnidadesL1,cLabor,KI$10,cCodigoenericoL1,KI$14,tRDT[Fecha],$D36+3)+SUMIFS(cUnidadesL2,cLabor,KI$10,cCodigoenericoL2,KI$14,tRDT[Fecha],$D36+3)+SUMIFS(cUnidadesL3,cLabor,KI$10,cCodigoenericoL3,KI$14,tRDT[Fecha],$D36+3)+SUMIFS(cUnidadesL4,cLabor,KI$10,cCodigoenericoL4,KI$14,tRDT[Fecha],$D36+3)</f>
        <v>0</v>
      </c>
      <c r="KM36" s="227" cm="1">
        <f t="array" ref="KM36">SUMIFS(cUnidadesL1,cLabor,KI$10,cCodigoenericoL1,KI$14,tRDT[Fecha],$D36+4)+SUMIFS(cUnidadesL2,cLabor,KI$10,cCodigoenericoL2,KI$14,tRDT[Fecha],$D36+4)+SUMIFS(cUnidadesL3,cLabor,KI$10,cCodigoenericoL3,KI$14,tRDT[Fecha],$D36+4)+SUMIFS(cUnidadesL4,cLabor,KI$10,cCodigoenericoL4,KI$14,tRDT[Fecha],$D36+4)</f>
        <v>0</v>
      </c>
      <c r="KN36" s="227" cm="1">
        <f t="array" ref="KN36">SUMIFS(cUnidadesL1,cLabor,KI$10,cCodigoenericoL1,KI$14,tRDT[Fecha],$D36+5)+SUMIFS(cUnidadesL2,cLabor,KI$10,cCodigoenericoL2,KI$14,tRDT[Fecha],$D36+5)+SUMIFS(cUnidadesL3,cLabor,KI$10,cCodigoenericoL3,KI$14,tRDT[Fecha],$D36+5)+SUMIFS(cUnidadesL4,cLabor,KI$10,cCodigoenericoL4,KI$14,tRDT[Fecha],$D36+5)</f>
        <v>0</v>
      </c>
      <c r="KO36" s="227" cm="1">
        <f t="array" ref="KO36">SUMIFS(cUnidadesL1,cLabor,KI$10,cCodigoenericoL1,KI$14,tRDT[Fecha],$D36+6)+SUMIFS(cUnidadesL2,cLabor,KI$10,cCodigoenericoL2,KI$14,tRDT[Fecha],$D36+6)+SUMIFS(cUnidadesL3,cLabor,KI$10,cCodigoenericoL3,KI$14,tRDT[Fecha],$D36+6)+SUMIFS(cUnidadesL4,cLabor,KI$10,cCodigoenericoL4,KI$14,tRDT[Fecha],$D36+6)</f>
        <v>0</v>
      </c>
      <c r="KP36" s="257">
        <f t="shared" si="84"/>
        <v>0</v>
      </c>
      <c r="KQ36" s="132" cm="1">
        <f t="array" ref="KQ36">SUMIFS(cUnidadesL1,cLabor,KQ$10,cCodigoenericoL1,KQ$14,tRDT[Fecha],$D36)+SUMIFS(cUnidadesL2,cLabor,KQ$10,cCodigoenericoL2,KQ$14,tRDT[Fecha],$D36)+SUMIFS(cUnidadesL3,cLabor,KQ$10,cCodigoenericoL3,KQ$14,tRDT[Fecha],$D36)+SUMIFS(cUnidadesL4,cLabor,KQ$10,cCodigoenericoL4,KQ$14,tRDT[Fecha],$D36)</f>
        <v>0</v>
      </c>
      <c r="KR36" s="131" cm="1">
        <f t="array" ref="KR36">SUMIFS(cUnidadesL1,cLabor,KQ$10,cCodigoenericoL1,KQ$14,tRDT[Fecha],$D36+1)+SUMIFS(cUnidadesL2,cLabor,KQ$10,cCodigoenericoL2,KQ$14,tRDT[Fecha],$D36+1)+SUMIFS(cUnidadesL3,cLabor,KQ$10,cCodigoenericoL3,KQ$14,tRDT[Fecha],$D36+1)+SUMIFS(cUnidadesL4,cLabor,KQ$10,cCodigoenericoL4,KQ$14,tRDT[Fecha],$D36+1)</f>
        <v>0</v>
      </c>
      <c r="KS36" s="131" cm="1">
        <f t="array" ref="KS36">SUMIFS(cUnidadesL1,cLabor,KQ$10,cCodigoenericoL1,KQ$14,tRDT[Fecha],$D36+2)+SUMIFS(cUnidadesL2,cLabor,KQ$10,cCodigoenericoL2,KQ$14,tRDT[Fecha],$D36+2)+SUMIFS(cUnidadesL3,cLabor,KQ$10,cCodigoenericoL3,KQ$14,tRDT[Fecha],$D36+2)+SUMIFS(cUnidadesL4,cLabor,KQ$10,cCodigoenericoL4,KQ$14,tRDT[Fecha],$D36+2)</f>
        <v>0</v>
      </c>
      <c r="KT36" s="131" cm="1">
        <f t="array" ref="KT36">SUMIFS(cUnidadesL1,cLabor,KQ$10,cCodigoenericoL1,KQ$14,tRDT[Fecha],$D36+3)+SUMIFS(cUnidadesL2,cLabor,KQ$10,cCodigoenericoL2,KQ$14,tRDT[Fecha],$D36+3)+SUMIFS(cUnidadesL3,cLabor,KQ$10,cCodigoenericoL3,KQ$14,tRDT[Fecha],$D36+3)+SUMIFS(cUnidadesL4,cLabor,KQ$10,cCodigoenericoL4,KQ$14,tRDT[Fecha],$D36+3)</f>
        <v>0</v>
      </c>
      <c r="KU36" s="227" cm="1">
        <f t="array" ref="KU36">SUMIFS(cUnidadesL1,cLabor,KQ$10,cCodigoenericoL1,KQ$14,tRDT[Fecha],$D36+4)+SUMIFS(cUnidadesL2,cLabor,KQ$10,cCodigoenericoL2,KQ$14,tRDT[Fecha],$D36+4)+SUMIFS(cUnidadesL3,cLabor,KQ$10,cCodigoenericoL3,KQ$14,tRDT[Fecha],$D36+4)+SUMIFS(cUnidadesL4,cLabor,KQ$10,cCodigoenericoL4,KQ$14,tRDT[Fecha],$D36+4)</f>
        <v>0</v>
      </c>
      <c r="KV36" s="227" cm="1">
        <f t="array" ref="KV36">SUMIFS(cUnidadesL1,cLabor,KQ$10,cCodigoenericoL1,KQ$14,tRDT[Fecha],$D36+5)+SUMIFS(cUnidadesL2,cLabor,KQ$10,cCodigoenericoL2,KQ$14,tRDT[Fecha],$D36+5)+SUMIFS(cUnidadesL3,cLabor,KQ$10,cCodigoenericoL3,KQ$14,tRDT[Fecha],$D36+5)+SUMIFS(cUnidadesL4,cLabor,KQ$10,cCodigoenericoL4,KQ$14,tRDT[Fecha],$D36+5)</f>
        <v>0</v>
      </c>
      <c r="KW36" s="227" cm="1">
        <f t="array" ref="KW36">SUMIFS(cUnidadesL1,cLabor,KQ$10,cCodigoenericoL1,KQ$14,tRDT[Fecha],$D36+6)+SUMIFS(cUnidadesL2,cLabor,KQ$10,cCodigoenericoL2,KQ$14,tRDT[Fecha],$D36+6)+SUMIFS(cUnidadesL3,cLabor,KQ$10,cCodigoenericoL3,KQ$14,tRDT[Fecha],$D36+6)+SUMIFS(cUnidadesL4,cLabor,KQ$10,cCodigoenericoL4,KQ$14,tRDT[Fecha],$D36+6)</f>
        <v>0</v>
      </c>
      <c r="KX36" s="257">
        <f t="shared" si="85"/>
        <v>0</v>
      </c>
      <c r="KY36" s="132" cm="1">
        <f t="array" ref="KY36">SUMIFS(cUnidadesL1,cLabor,KY$10,cCodigoenericoL1,KY$14,tRDT[Fecha],$D36)+SUMIFS(cUnidadesL2,cLabor,KY$10,cCodigoenericoL2,KY$14,tRDT[Fecha],$D36)+SUMIFS(cUnidadesL3,cLabor,KY$10,cCodigoenericoL3,KY$14,tRDT[Fecha],$D36)+SUMIFS(cUnidadesL4,cLabor,KY$10,cCodigoenericoL4,KY$14,tRDT[Fecha],$D36)</f>
        <v>0</v>
      </c>
      <c r="KZ36" s="131" cm="1">
        <f t="array" ref="KZ36">SUMIFS(cUnidadesL1,cLabor,KY$10,cCodigoenericoL1,KY$14,tRDT[Fecha],$D36+1)+SUMIFS(cUnidadesL2,cLabor,KY$10,cCodigoenericoL2,KY$14,tRDT[Fecha],$D36+1)+SUMIFS(cUnidadesL3,cLabor,KY$10,cCodigoenericoL3,KY$14,tRDT[Fecha],$D36+1)+SUMIFS(cUnidadesL4,cLabor,KY$10,cCodigoenericoL4,KY$14,tRDT[Fecha],$D36+1)</f>
        <v>0</v>
      </c>
      <c r="LA36" s="131" cm="1">
        <f t="array" ref="LA36">SUMIFS(cUnidadesL1,cLabor,KY$10,cCodigoenericoL1,KY$14,tRDT[Fecha],$D36+2)+SUMIFS(cUnidadesL2,cLabor,KY$10,cCodigoenericoL2,KY$14,tRDT[Fecha],$D36+2)+SUMIFS(cUnidadesL3,cLabor,KY$10,cCodigoenericoL3,KY$14,tRDT[Fecha],$D36+2)+SUMIFS(cUnidadesL4,cLabor,KY$10,cCodigoenericoL4,KY$14,tRDT[Fecha],$D36+2)</f>
        <v>0</v>
      </c>
      <c r="LB36" s="131" cm="1">
        <f t="array" ref="LB36">SUMIFS(cUnidadesL1,cLabor,KY$10,cCodigoenericoL1,KY$14,tRDT[Fecha],$D36+3)+SUMIFS(cUnidadesL2,cLabor,KY$10,cCodigoenericoL2,KY$14,tRDT[Fecha],$D36+3)+SUMIFS(cUnidadesL3,cLabor,KY$10,cCodigoenericoL3,KY$14,tRDT[Fecha],$D36+3)+SUMIFS(cUnidadesL4,cLabor,KY$10,cCodigoenericoL4,KY$14,tRDT[Fecha],$D36+3)</f>
        <v>0</v>
      </c>
      <c r="LC36" s="227" cm="1">
        <f t="array" ref="LC36">SUMIFS(cUnidadesL1,cLabor,KY$10,cCodigoenericoL1,KY$14,tRDT[Fecha],$D36+4)+SUMIFS(cUnidadesL2,cLabor,KY$10,cCodigoenericoL2,KY$14,tRDT[Fecha],$D36+4)+SUMIFS(cUnidadesL3,cLabor,KY$10,cCodigoenericoL3,KY$14,tRDT[Fecha],$D36+4)+SUMIFS(cUnidadesL4,cLabor,KY$10,cCodigoenericoL4,KY$14,tRDT[Fecha],$D36+4)</f>
        <v>0</v>
      </c>
      <c r="LD36" s="227" cm="1">
        <f t="array" ref="LD36">SUMIFS(cUnidadesL1,cLabor,KY$10,cCodigoenericoL1,KY$14,tRDT[Fecha],$D36+5)+SUMIFS(cUnidadesL2,cLabor,KY$10,cCodigoenericoL2,KY$14,tRDT[Fecha],$D36+5)+SUMIFS(cUnidadesL3,cLabor,KY$10,cCodigoenericoL3,KY$14,tRDT[Fecha],$D36+5)+SUMIFS(cUnidadesL4,cLabor,KY$10,cCodigoenericoL4,KY$14,tRDT[Fecha],$D36+5)</f>
        <v>0</v>
      </c>
      <c r="LE36" s="227" cm="1">
        <f t="array" ref="LE36">SUMIFS(cUnidadesL1,cLabor,KY$10,cCodigoenericoL1,KY$14,tRDT[Fecha],$D36+6)+SUMIFS(cUnidadesL2,cLabor,KY$10,cCodigoenericoL2,KY$14,tRDT[Fecha],$D36+6)+SUMIFS(cUnidadesL3,cLabor,KY$10,cCodigoenericoL3,KY$14,tRDT[Fecha],$D36+6)+SUMIFS(cUnidadesL4,cLabor,KY$10,cCodigoenericoL4,KY$14,tRDT[Fecha],$D36+6)</f>
        <v>0</v>
      </c>
      <c r="LF36" s="257">
        <f t="shared" si="86"/>
        <v>0</v>
      </c>
      <c r="LG36" s="132" cm="1">
        <f t="array" ref="LG36">SUMIFS(cUnidadesL1,cLabor,LG$10,cCodigoenericoL1,LG$14,tRDT[Fecha],$D36)+SUMIFS(cUnidadesL2,cLabor,LG$10,cCodigoenericoL2,LG$14,tRDT[Fecha],$D36)+SUMIFS(cUnidadesL3,cLabor,LG$10,cCodigoenericoL3,LG$14,tRDT[Fecha],$D36)+SUMIFS(cUnidadesL4,cLabor,LG$10,cCodigoenericoL4,LG$14,tRDT[Fecha],$D36)</f>
        <v>0</v>
      </c>
      <c r="LH36" s="131" cm="1">
        <f t="array" ref="LH36">SUMIFS(cUnidadesL1,cLabor,LG$10,cCodigoenericoL1,LG$14,tRDT[Fecha],$D36+1)+SUMIFS(cUnidadesL2,cLabor,LG$10,cCodigoenericoL2,LG$14,tRDT[Fecha],$D36+1)+SUMIFS(cUnidadesL3,cLabor,LG$10,cCodigoenericoL3,LG$14,tRDT[Fecha],$D36+1)+SUMIFS(cUnidadesL4,cLabor,LG$10,cCodigoenericoL4,LG$14,tRDT[Fecha],$D36+1)</f>
        <v>0</v>
      </c>
      <c r="LI36" s="131" cm="1">
        <f t="array" ref="LI36">SUMIFS(cUnidadesL1,cLabor,LG$10,cCodigoenericoL1,LG$14,tRDT[Fecha],$D36+2)+SUMIFS(cUnidadesL2,cLabor,LG$10,cCodigoenericoL2,LG$14,tRDT[Fecha],$D36+2)+SUMIFS(cUnidadesL3,cLabor,LG$10,cCodigoenericoL3,LG$14,tRDT[Fecha],$D36+2)+SUMIFS(cUnidadesL4,cLabor,LG$10,cCodigoenericoL4,LG$14,tRDT[Fecha],$D36+2)</f>
        <v>0</v>
      </c>
      <c r="LJ36" s="131" cm="1">
        <f t="array" ref="LJ36">SUMIFS(cUnidadesL1,cLabor,LG$10,cCodigoenericoL1,LG$14,tRDT[Fecha],$D36+3)+SUMIFS(cUnidadesL2,cLabor,LG$10,cCodigoenericoL2,LG$14,tRDT[Fecha],$D36+3)+SUMIFS(cUnidadesL3,cLabor,LG$10,cCodigoenericoL3,LG$14,tRDT[Fecha],$D36+3)+SUMIFS(cUnidadesL4,cLabor,LG$10,cCodigoenericoL4,LG$14,tRDT[Fecha],$D36+3)</f>
        <v>0</v>
      </c>
      <c r="LK36" s="227" cm="1">
        <f t="array" ref="LK36">SUMIFS(cUnidadesL1,cLabor,LG$10,cCodigoenericoL1,LG$14,tRDT[Fecha],$D36+4)+SUMIFS(cUnidadesL2,cLabor,LG$10,cCodigoenericoL2,LG$14,tRDT[Fecha],$D36+4)+SUMIFS(cUnidadesL3,cLabor,LG$10,cCodigoenericoL3,LG$14,tRDT[Fecha],$D36+4)+SUMIFS(cUnidadesL4,cLabor,LG$10,cCodigoenericoL4,LG$14,tRDT[Fecha],$D36+4)</f>
        <v>0</v>
      </c>
      <c r="LL36" s="227" cm="1">
        <f t="array" ref="LL36">SUMIFS(cUnidadesL1,cLabor,LG$10,cCodigoenericoL1,LG$14,tRDT[Fecha],$D36+5)+SUMIFS(cUnidadesL2,cLabor,LG$10,cCodigoenericoL2,LG$14,tRDT[Fecha],$D36+5)+SUMIFS(cUnidadesL3,cLabor,LG$10,cCodigoenericoL3,LG$14,tRDT[Fecha],$D36+5)+SUMIFS(cUnidadesL4,cLabor,LG$10,cCodigoenericoL4,LG$14,tRDT[Fecha],$D36+5)</f>
        <v>0</v>
      </c>
      <c r="LM36" s="227" cm="1">
        <f t="array" ref="LM36">SUMIFS(cUnidadesL1,cLabor,LG$10,cCodigoenericoL1,LG$14,tRDT[Fecha],$D36+6)+SUMIFS(cUnidadesL2,cLabor,LG$10,cCodigoenericoL2,LG$14,tRDT[Fecha],$D36+6)+SUMIFS(cUnidadesL3,cLabor,LG$10,cCodigoenericoL3,LG$14,tRDT[Fecha],$D36+6)+SUMIFS(cUnidadesL4,cLabor,LG$10,cCodigoenericoL4,LG$14,tRDT[Fecha],$D36+6)</f>
        <v>0</v>
      </c>
      <c r="LN36" s="257">
        <f t="shared" si="87"/>
        <v>0</v>
      </c>
      <c r="LO36" s="132" cm="1">
        <f t="array" ref="LO36">SUMIFS(cUnidadesL1,cLabor,LO$10,cCodigoenericoL1,LO$14,tRDT[Fecha],$D36)+SUMIFS(cUnidadesL2,cLabor,LO$10,cCodigoenericoL2,LO$14,tRDT[Fecha],$D36)+SUMIFS(cUnidadesL3,cLabor,LO$10,cCodigoenericoL3,LO$14,tRDT[Fecha],$D36)+SUMIFS(cUnidadesL4,cLabor,LO$10,cCodigoenericoL4,LO$14,tRDT[Fecha],$D36)</f>
        <v>0</v>
      </c>
      <c r="LP36" s="131" cm="1">
        <f t="array" ref="LP36">SUMIFS(cUnidadesL1,cLabor,LO$10,cCodigoenericoL1,LO$14,tRDT[Fecha],$D36+1)+SUMIFS(cUnidadesL2,cLabor,LO$10,cCodigoenericoL2,LO$14,tRDT[Fecha],$D36+1)+SUMIFS(cUnidadesL3,cLabor,LO$10,cCodigoenericoL3,LO$14,tRDT[Fecha],$D36+1)+SUMIFS(cUnidadesL4,cLabor,LO$10,cCodigoenericoL4,LO$14,tRDT[Fecha],$D36+1)</f>
        <v>0</v>
      </c>
      <c r="LQ36" s="131" cm="1">
        <f t="array" ref="LQ36">SUMIFS(cUnidadesL1,cLabor,LO$10,cCodigoenericoL1,LO$14,tRDT[Fecha],$D36+2)+SUMIFS(cUnidadesL2,cLabor,LO$10,cCodigoenericoL2,LO$14,tRDT[Fecha],$D36+2)+SUMIFS(cUnidadesL3,cLabor,LO$10,cCodigoenericoL3,LO$14,tRDT[Fecha],$D36+2)+SUMIFS(cUnidadesL4,cLabor,LO$10,cCodigoenericoL4,LO$14,tRDT[Fecha],$D36+2)</f>
        <v>0</v>
      </c>
      <c r="LR36" s="131" cm="1">
        <f t="array" ref="LR36">SUMIFS(cUnidadesL1,cLabor,LO$10,cCodigoenericoL1,LO$14,tRDT[Fecha],$D36+3)+SUMIFS(cUnidadesL2,cLabor,LO$10,cCodigoenericoL2,LO$14,tRDT[Fecha],$D36+3)+SUMIFS(cUnidadesL3,cLabor,LO$10,cCodigoenericoL3,LO$14,tRDT[Fecha],$D36+3)+SUMIFS(cUnidadesL4,cLabor,LO$10,cCodigoenericoL4,LO$14,tRDT[Fecha],$D36+3)</f>
        <v>0</v>
      </c>
      <c r="LS36" s="227" cm="1">
        <f t="array" ref="LS36">SUMIFS(cUnidadesL1,cLabor,LO$10,cCodigoenericoL1,LO$14,tRDT[Fecha],$D36+4)+SUMIFS(cUnidadesL2,cLabor,LO$10,cCodigoenericoL2,LO$14,tRDT[Fecha],$D36+4)+SUMIFS(cUnidadesL3,cLabor,LO$10,cCodigoenericoL3,LO$14,tRDT[Fecha],$D36+4)+SUMIFS(cUnidadesL4,cLabor,LO$10,cCodigoenericoL4,LO$14,tRDT[Fecha],$D36+4)</f>
        <v>0</v>
      </c>
      <c r="LT36" s="227" cm="1">
        <f t="array" ref="LT36">SUMIFS(cUnidadesL1,cLabor,LO$10,cCodigoenericoL1,LO$14,tRDT[Fecha],$D36+5)+SUMIFS(cUnidadesL2,cLabor,LO$10,cCodigoenericoL2,LO$14,tRDT[Fecha],$D36+5)+SUMIFS(cUnidadesL3,cLabor,LO$10,cCodigoenericoL3,LO$14,tRDT[Fecha],$D36+5)+SUMIFS(cUnidadesL4,cLabor,LO$10,cCodigoenericoL4,LO$14,tRDT[Fecha],$D36+5)</f>
        <v>0</v>
      </c>
      <c r="LU36" s="227" cm="1">
        <f t="array" ref="LU36">SUMIFS(cUnidadesL1,cLabor,LO$10,cCodigoenericoL1,LO$14,tRDT[Fecha],$D36+6)+SUMIFS(cUnidadesL2,cLabor,LO$10,cCodigoenericoL2,LO$14,tRDT[Fecha],$D36+6)+SUMIFS(cUnidadesL3,cLabor,LO$10,cCodigoenericoL3,LO$14,tRDT[Fecha],$D36+6)+SUMIFS(cUnidadesL4,cLabor,LO$10,cCodigoenericoL4,LO$14,tRDT[Fecha],$D36+6)</f>
        <v>0</v>
      </c>
      <c r="LV36" s="257">
        <f t="shared" si="88"/>
        <v>0</v>
      </c>
      <c r="LW36" s="132" cm="1">
        <f t="array" ref="LW36">SUMIFS(cUnidadesL1,cLabor,LW$10,cCodigoenericoL1,LW$14,tRDT[Fecha],$D36)+SUMIFS(cUnidadesL2,cLabor,LW$10,cCodigoenericoL2,LW$14,tRDT[Fecha],$D36)+SUMIFS(cUnidadesL3,cLabor,LW$10,cCodigoenericoL3,LW$14,tRDT[Fecha],$D36)+SUMIFS(cUnidadesL4,cLabor,LW$10,cCodigoenericoL4,LW$14,tRDT[Fecha],$D36)</f>
        <v>0</v>
      </c>
      <c r="LX36" s="131" cm="1">
        <f t="array" ref="LX36">SUMIFS(cUnidadesL1,cLabor,LW$10,cCodigoenericoL1,LW$14,tRDT[Fecha],$D36+1)+SUMIFS(cUnidadesL2,cLabor,LW$10,cCodigoenericoL2,LW$14,tRDT[Fecha],$D36+1)+SUMIFS(cUnidadesL3,cLabor,LW$10,cCodigoenericoL3,LW$14,tRDT[Fecha],$D36+1)+SUMIFS(cUnidadesL4,cLabor,LW$10,cCodigoenericoL4,LW$14,tRDT[Fecha],$D36+1)</f>
        <v>0</v>
      </c>
      <c r="LY36" s="131" cm="1">
        <f t="array" ref="LY36">SUMIFS(cUnidadesL1,cLabor,LW$10,cCodigoenericoL1,LW$14,tRDT[Fecha],$D36+2)+SUMIFS(cUnidadesL2,cLabor,LW$10,cCodigoenericoL2,LW$14,tRDT[Fecha],$D36+2)+SUMIFS(cUnidadesL3,cLabor,LW$10,cCodigoenericoL3,LW$14,tRDT[Fecha],$D36+2)+SUMIFS(cUnidadesL4,cLabor,LW$10,cCodigoenericoL4,LW$14,tRDT[Fecha],$D36+2)</f>
        <v>0</v>
      </c>
      <c r="LZ36" s="131" cm="1">
        <f t="array" ref="LZ36">SUMIFS(cUnidadesL1,cLabor,LW$10,cCodigoenericoL1,LW$14,tRDT[Fecha],$D36+3)+SUMIFS(cUnidadesL2,cLabor,LW$10,cCodigoenericoL2,LW$14,tRDT[Fecha],$D36+3)+SUMIFS(cUnidadesL3,cLabor,LW$10,cCodigoenericoL3,LW$14,tRDT[Fecha],$D36+3)+SUMIFS(cUnidadesL4,cLabor,LW$10,cCodigoenericoL4,LW$14,tRDT[Fecha],$D36+3)</f>
        <v>0</v>
      </c>
      <c r="MA36" s="227" cm="1">
        <f t="array" ref="MA36">SUMIFS(cUnidadesL1,cLabor,LW$10,cCodigoenericoL1,LW$14,tRDT[Fecha],$D36+4)+SUMIFS(cUnidadesL2,cLabor,LW$10,cCodigoenericoL2,LW$14,tRDT[Fecha],$D36+4)+SUMIFS(cUnidadesL3,cLabor,LW$10,cCodigoenericoL3,LW$14,tRDT[Fecha],$D36+4)+SUMIFS(cUnidadesL4,cLabor,LW$10,cCodigoenericoL4,LW$14,tRDT[Fecha],$D36+4)</f>
        <v>0</v>
      </c>
      <c r="MB36" s="227" cm="1">
        <f t="array" ref="MB36">SUMIFS(cUnidadesL1,cLabor,LW$10,cCodigoenericoL1,LW$14,tRDT[Fecha],$D36+5)+SUMIFS(cUnidadesL2,cLabor,LW$10,cCodigoenericoL2,LW$14,tRDT[Fecha],$D36+5)+SUMIFS(cUnidadesL3,cLabor,LW$10,cCodigoenericoL3,LW$14,tRDT[Fecha],$D36+5)+SUMIFS(cUnidadesL4,cLabor,LW$10,cCodigoenericoL4,LW$14,tRDT[Fecha],$D36+5)</f>
        <v>0</v>
      </c>
      <c r="MC36" s="227" cm="1">
        <f t="array" ref="MC36">SUMIFS(cUnidadesL1,cLabor,LW$10,cCodigoenericoL1,LW$14,tRDT[Fecha],$D36+6)+SUMIFS(cUnidadesL2,cLabor,LW$10,cCodigoenericoL2,LW$14,tRDT[Fecha],$D36+6)+SUMIFS(cUnidadesL3,cLabor,LW$10,cCodigoenericoL3,LW$14,tRDT[Fecha],$D36+6)+SUMIFS(cUnidadesL4,cLabor,LW$10,cCodigoenericoL4,LW$14,tRDT[Fecha],$D36+6)</f>
        <v>0</v>
      </c>
      <c r="MD36" s="257">
        <f t="shared" si="89"/>
        <v>0</v>
      </c>
      <c r="ME36" s="132" cm="1">
        <f t="array" ref="ME36">SUMIFS(cUnidadesL1,cLabor,ME$10,cCodigoenericoL1,ME$14,tRDT[Fecha],$D36)+SUMIFS(cUnidadesL2,cLabor,ME$10,cCodigoenericoL2,ME$14,tRDT[Fecha],$D36)+SUMIFS(cUnidadesL3,cLabor,ME$10,cCodigoenericoL3,ME$14,tRDT[Fecha],$D36)+SUMIFS(cUnidadesL4,cLabor,ME$10,cCodigoenericoL4,ME$14,tRDT[Fecha],$D36)</f>
        <v>0</v>
      </c>
      <c r="MF36" s="131" cm="1">
        <f t="array" ref="MF36">SUMIFS(cUnidadesL1,cLabor,ME$10,cCodigoenericoL1,ME$14,tRDT[Fecha],$D36+1)+SUMIFS(cUnidadesL2,cLabor,ME$10,cCodigoenericoL2,ME$14,tRDT[Fecha],$D36+1)+SUMIFS(cUnidadesL3,cLabor,ME$10,cCodigoenericoL3,ME$14,tRDT[Fecha],$D36+1)+SUMIFS(cUnidadesL4,cLabor,ME$10,cCodigoenericoL4,ME$14,tRDT[Fecha],$D36+1)</f>
        <v>0</v>
      </c>
      <c r="MG36" s="131" cm="1">
        <f t="array" ref="MG36">SUMIFS(cUnidadesL1,cLabor,ME$10,cCodigoenericoL1,ME$14,tRDT[Fecha],$D36+2)+SUMIFS(cUnidadesL2,cLabor,ME$10,cCodigoenericoL2,ME$14,tRDT[Fecha],$D36+2)+SUMIFS(cUnidadesL3,cLabor,ME$10,cCodigoenericoL3,ME$14,tRDT[Fecha],$D36+2)+SUMIFS(cUnidadesL4,cLabor,ME$10,cCodigoenericoL4,ME$14,tRDT[Fecha],$D36+2)</f>
        <v>0</v>
      </c>
      <c r="MH36" s="131" cm="1">
        <f t="array" ref="MH36">SUMIFS(cUnidadesL1,cLabor,ME$10,cCodigoenericoL1,ME$14,tRDT[Fecha],$D36+3)+SUMIFS(cUnidadesL2,cLabor,ME$10,cCodigoenericoL2,ME$14,tRDT[Fecha],$D36+3)+SUMIFS(cUnidadesL3,cLabor,ME$10,cCodigoenericoL3,ME$14,tRDT[Fecha],$D36+3)+SUMIFS(cUnidadesL4,cLabor,ME$10,cCodigoenericoL4,ME$14,tRDT[Fecha],$D36+3)</f>
        <v>0</v>
      </c>
      <c r="MI36" s="227" cm="1">
        <f t="array" ref="MI36">SUMIFS(cUnidadesL1,cLabor,ME$10,cCodigoenericoL1,ME$14,tRDT[Fecha],$D36+4)+SUMIFS(cUnidadesL2,cLabor,ME$10,cCodigoenericoL2,ME$14,tRDT[Fecha],$D36+4)+SUMIFS(cUnidadesL3,cLabor,ME$10,cCodigoenericoL3,ME$14,tRDT[Fecha],$D36+4)+SUMIFS(cUnidadesL4,cLabor,ME$10,cCodigoenericoL4,ME$14,tRDT[Fecha],$D36+4)</f>
        <v>0</v>
      </c>
      <c r="MJ36" s="227" cm="1">
        <f t="array" ref="MJ36">SUMIFS(cUnidadesL1,cLabor,ME$10,cCodigoenericoL1,ME$14,tRDT[Fecha],$D36+5)+SUMIFS(cUnidadesL2,cLabor,ME$10,cCodigoenericoL2,ME$14,tRDT[Fecha],$D36+5)+SUMIFS(cUnidadesL3,cLabor,ME$10,cCodigoenericoL3,ME$14,tRDT[Fecha],$D36+5)+SUMIFS(cUnidadesL4,cLabor,ME$10,cCodigoenericoL4,ME$14,tRDT[Fecha],$D36+5)</f>
        <v>0</v>
      </c>
      <c r="MK36" s="227" cm="1">
        <f t="array" ref="MK36">SUMIFS(cUnidadesL1,cLabor,ME$10,cCodigoenericoL1,ME$14,tRDT[Fecha],$D36+6)+SUMIFS(cUnidadesL2,cLabor,ME$10,cCodigoenericoL2,ME$14,tRDT[Fecha],$D36+6)+SUMIFS(cUnidadesL3,cLabor,ME$10,cCodigoenericoL3,ME$14,tRDT[Fecha],$D36+6)+SUMIFS(cUnidadesL4,cLabor,ME$10,cCodigoenericoL4,ME$14,tRDT[Fecha],$D36+6)</f>
        <v>0</v>
      </c>
      <c r="ML36" s="257">
        <f t="shared" si="90"/>
        <v>0</v>
      </c>
      <c r="MM36" s="132" cm="1">
        <f t="array" ref="MM36">SUMIFS(cUnidadesL1,cLabor,MM$10,cCodigoenericoL1,MM$14,tRDT[Fecha],$D36)+SUMIFS(cUnidadesL2,cLabor,MM$10,cCodigoenericoL2,MM$14,tRDT[Fecha],$D36)+SUMIFS(cUnidadesL3,cLabor,MM$10,cCodigoenericoL3,MM$14,tRDT[Fecha],$D36)+SUMIFS(cUnidadesL4,cLabor,MM$10,cCodigoenericoL4,MM$14,tRDT[Fecha],$D36)</f>
        <v>0</v>
      </c>
      <c r="MN36" s="131" cm="1">
        <f t="array" ref="MN36">SUMIFS(cUnidadesL1,cLabor,MM$10,cCodigoenericoL1,MM$14,tRDT[Fecha],$D36+1)+SUMIFS(cUnidadesL2,cLabor,MM$10,cCodigoenericoL2,MM$14,tRDT[Fecha],$D36+1)+SUMIFS(cUnidadesL3,cLabor,MM$10,cCodigoenericoL3,MM$14,tRDT[Fecha],$D36+1)+SUMIFS(cUnidadesL4,cLabor,MM$10,cCodigoenericoL4,MM$14,tRDT[Fecha],$D36+1)</f>
        <v>0</v>
      </c>
      <c r="MO36" s="131" cm="1">
        <f t="array" ref="MO36">SUMIFS(cUnidadesL1,cLabor,MM$10,cCodigoenericoL1,MM$14,tRDT[Fecha],$D36+2)+SUMIFS(cUnidadesL2,cLabor,MM$10,cCodigoenericoL2,MM$14,tRDT[Fecha],$D36+2)+SUMIFS(cUnidadesL3,cLabor,MM$10,cCodigoenericoL3,MM$14,tRDT[Fecha],$D36+2)+SUMIFS(cUnidadesL4,cLabor,MM$10,cCodigoenericoL4,MM$14,tRDT[Fecha],$D36+2)</f>
        <v>0</v>
      </c>
      <c r="MP36" s="131" cm="1">
        <f t="array" ref="MP36">SUMIFS(cUnidadesL1,cLabor,MM$10,cCodigoenericoL1,MM$14,tRDT[Fecha],$D36+3)+SUMIFS(cUnidadesL2,cLabor,MM$10,cCodigoenericoL2,MM$14,tRDT[Fecha],$D36+3)+SUMIFS(cUnidadesL3,cLabor,MM$10,cCodigoenericoL3,MM$14,tRDT[Fecha],$D36+3)+SUMIFS(cUnidadesL4,cLabor,MM$10,cCodigoenericoL4,MM$14,tRDT[Fecha],$D36+3)</f>
        <v>0</v>
      </c>
      <c r="MQ36" s="227" cm="1">
        <f t="array" ref="MQ36">SUMIFS(cUnidadesL1,cLabor,MM$10,cCodigoenericoL1,MM$14,tRDT[Fecha],$D36+4)+SUMIFS(cUnidadesL2,cLabor,MM$10,cCodigoenericoL2,MM$14,tRDT[Fecha],$D36+4)+SUMIFS(cUnidadesL3,cLabor,MM$10,cCodigoenericoL3,MM$14,tRDT[Fecha],$D36+4)+SUMIFS(cUnidadesL4,cLabor,MM$10,cCodigoenericoL4,MM$14,tRDT[Fecha],$D36+4)</f>
        <v>0</v>
      </c>
      <c r="MR36" s="227" cm="1">
        <f t="array" ref="MR36">SUMIFS(cUnidadesL1,cLabor,MM$10,cCodigoenericoL1,MM$14,tRDT[Fecha],$D36+5)+SUMIFS(cUnidadesL2,cLabor,MM$10,cCodigoenericoL2,MM$14,tRDT[Fecha],$D36+5)+SUMIFS(cUnidadesL3,cLabor,MM$10,cCodigoenericoL3,MM$14,tRDT[Fecha],$D36+5)+SUMIFS(cUnidadesL4,cLabor,MM$10,cCodigoenericoL4,MM$14,tRDT[Fecha],$D36+5)</f>
        <v>0</v>
      </c>
      <c r="MS36" s="227" cm="1">
        <f t="array" ref="MS36">SUMIFS(cUnidadesL1,cLabor,MM$10,cCodigoenericoL1,MM$14,tRDT[Fecha],$D36+6)+SUMIFS(cUnidadesL2,cLabor,MM$10,cCodigoenericoL2,MM$14,tRDT[Fecha],$D36+6)+SUMIFS(cUnidadesL3,cLabor,MM$10,cCodigoenericoL3,MM$14,tRDT[Fecha],$D36+6)+SUMIFS(cUnidadesL4,cLabor,MM$10,cCodigoenericoL4,MM$14,tRDT[Fecha],$D36+6)</f>
        <v>0</v>
      </c>
      <c r="MT36" s="257">
        <f t="shared" si="91"/>
        <v>0</v>
      </c>
      <c r="MU36" s="132" cm="1">
        <f t="array" ref="MU36">SUMIFS(cUnidadesL1,cLabor,MU$10,cCodigoenericoL1,MU$14,tRDT[Fecha],$D36)+SUMIFS(cUnidadesL2,cLabor,MU$10,cCodigoenericoL2,MU$14,tRDT[Fecha],$D36)+SUMIFS(cUnidadesL3,cLabor,MU$10,cCodigoenericoL3,MU$14,tRDT[Fecha],$D36)+SUMIFS(cUnidadesL4,cLabor,MU$10,cCodigoenericoL4,MU$14,tRDT[Fecha],$D36)</f>
        <v>0</v>
      </c>
      <c r="MV36" s="131" cm="1">
        <f t="array" ref="MV36">SUMIFS(cUnidadesL1,cLabor,MU$10,cCodigoenericoL1,MU$14,tRDT[Fecha],$D36+1)+SUMIFS(cUnidadesL2,cLabor,MU$10,cCodigoenericoL2,MU$14,tRDT[Fecha],$D36+1)+SUMIFS(cUnidadesL3,cLabor,MU$10,cCodigoenericoL3,MU$14,tRDT[Fecha],$D36+1)+SUMIFS(cUnidadesL4,cLabor,MU$10,cCodigoenericoL4,MU$14,tRDT[Fecha],$D36+1)</f>
        <v>0</v>
      </c>
      <c r="MW36" s="131" cm="1">
        <f t="array" ref="MW36">SUMIFS(cUnidadesL1,cLabor,MU$10,cCodigoenericoL1,MU$14,tRDT[Fecha],$D36+2)+SUMIFS(cUnidadesL2,cLabor,MU$10,cCodigoenericoL2,MU$14,tRDT[Fecha],$D36+2)+SUMIFS(cUnidadesL3,cLabor,MU$10,cCodigoenericoL3,MU$14,tRDT[Fecha],$D36+2)+SUMIFS(cUnidadesL4,cLabor,MU$10,cCodigoenericoL4,MU$14,tRDT[Fecha],$D36+2)</f>
        <v>0</v>
      </c>
      <c r="MX36" s="131" cm="1">
        <f t="array" ref="MX36">SUMIFS(cUnidadesL1,cLabor,MU$10,cCodigoenericoL1,MU$14,tRDT[Fecha],$D36+3)+SUMIFS(cUnidadesL2,cLabor,MU$10,cCodigoenericoL2,MU$14,tRDT[Fecha],$D36+3)+SUMIFS(cUnidadesL3,cLabor,MU$10,cCodigoenericoL3,MU$14,tRDT[Fecha],$D36+3)+SUMIFS(cUnidadesL4,cLabor,MU$10,cCodigoenericoL4,MU$14,tRDT[Fecha],$D36+3)</f>
        <v>0</v>
      </c>
      <c r="MY36" s="227" cm="1">
        <f t="array" ref="MY36">SUMIFS(cUnidadesL1,cLabor,MU$10,cCodigoenericoL1,MU$14,tRDT[Fecha],$D36+4)+SUMIFS(cUnidadesL2,cLabor,MU$10,cCodigoenericoL2,MU$14,tRDT[Fecha],$D36+4)+SUMIFS(cUnidadesL3,cLabor,MU$10,cCodigoenericoL3,MU$14,tRDT[Fecha],$D36+4)+SUMIFS(cUnidadesL4,cLabor,MU$10,cCodigoenericoL4,MU$14,tRDT[Fecha],$D36+4)</f>
        <v>0</v>
      </c>
      <c r="MZ36" s="227" cm="1">
        <f t="array" ref="MZ36">SUMIFS(cUnidadesL1,cLabor,MU$10,cCodigoenericoL1,MU$14,tRDT[Fecha],$D36+5)+SUMIFS(cUnidadesL2,cLabor,MU$10,cCodigoenericoL2,MU$14,tRDT[Fecha],$D36+5)+SUMIFS(cUnidadesL3,cLabor,MU$10,cCodigoenericoL3,MU$14,tRDT[Fecha],$D36+5)+SUMIFS(cUnidadesL4,cLabor,MU$10,cCodigoenericoL4,MU$14,tRDT[Fecha],$D36+5)</f>
        <v>0</v>
      </c>
      <c r="NA36" s="227" cm="1">
        <f t="array" ref="NA36">SUMIFS(cUnidadesL1,cLabor,MU$10,cCodigoenericoL1,MU$14,tRDT[Fecha],$D36+6)+SUMIFS(cUnidadesL2,cLabor,MU$10,cCodigoenericoL2,MU$14,tRDT[Fecha],$D36+6)+SUMIFS(cUnidadesL3,cLabor,MU$10,cCodigoenericoL3,MU$14,tRDT[Fecha],$D36+6)+SUMIFS(cUnidadesL4,cLabor,MU$10,cCodigoenericoL4,MU$14,tRDT[Fecha],$D36+6)</f>
        <v>0</v>
      </c>
      <c r="NB36" s="684">
        <f t="shared" si="92"/>
        <v>0</v>
      </c>
      <c r="NC36" s="1248">
        <f>IF(Tabla79101181612[[#This Row],[Total S01]]&gt;0,Tabla79101181612[[#This Row],[Total S01]],0)</f>
        <v>5.43</v>
      </c>
      <c r="ND36" s="1249">
        <f>IF(NC36&lt;&gt;0,Tabla79101181612[[#This Row],[Fecha semana]],0)</f>
        <v>45313</v>
      </c>
      <c r="NE36" s="1247">
        <f>IF(Tabla79101181612[[#This Row],[Total S02]]&gt;0,Tabla79101181612[[#This Row],[Total S02]],0)</f>
        <v>0</v>
      </c>
      <c r="NF36" s="1249">
        <f>IF(NE36&lt;&gt;0,Tabla79101181612[[#This Row],[Fecha semana]],0)</f>
        <v>0</v>
      </c>
      <c r="NG36" s="1248">
        <f>IF(Tabla79101181612[[#This Row],[Total S03]]&gt;0,Tabla79101181612[[#This Row],[Total S03]],0)</f>
        <v>4.4800000000000004</v>
      </c>
      <c r="NH36" s="1249">
        <f>IF(NG36&lt;&gt;0,Tabla79101181612[[#This Row],[Fecha semana]],0)</f>
        <v>45313</v>
      </c>
      <c r="NI36" s="1248">
        <f>IF(Tabla79101181612[[#This Row],[Total S04]]&gt;0,Tabla79101181612[[#This Row],[Total S04]],0)</f>
        <v>4.18</v>
      </c>
      <c r="NJ36" s="1249">
        <f>IF(NI36&lt;&gt;0,Tabla79101181612[[#This Row],[Fecha semana]],0)</f>
        <v>45313</v>
      </c>
      <c r="NK36" s="1248">
        <f>IF(Tabla79101181612[[#This Row],[Total S05]]&gt;0,Tabla79101181612[[#This Row],[Total S05]],0)</f>
        <v>4.38</v>
      </c>
      <c r="NL36" s="1249">
        <f>IF(NK36&lt;&gt;0,Tabla79101181612[[#This Row],[Fecha semana]],0)</f>
        <v>45313</v>
      </c>
      <c r="NM36" s="1248">
        <f>IF(Tabla79101181612[[#This Row],[Total S06]]&gt;0,Tabla79101181612[[#This Row],[Total S06]],0)</f>
        <v>4.24</v>
      </c>
      <c r="NN36" s="1249">
        <f>IF(NM36&lt;&gt;0,Tabla79101181612[[#This Row],[Fecha semana]],0)</f>
        <v>45313</v>
      </c>
      <c r="NO36" s="1248">
        <f>IF(Tabla79101181612[[#This Row],[Tota S07]]&gt;0,Tabla79101181612[[#This Row],[Tota S07]],0)</f>
        <v>0</v>
      </c>
      <c r="NP36" s="1249">
        <f>IF(NO36&lt;&gt;0,Tabla79101181612[[#This Row],[Fecha semana]],0)</f>
        <v>0</v>
      </c>
      <c r="NQ36" s="1248">
        <f>IF(Tabla79101181612[[#This Row],[Tota S08]]&gt;0,Tabla79101181612[[#This Row],[Tota S08]],0)</f>
        <v>0</v>
      </c>
      <c r="NR36" s="1170">
        <f>IF(NQ36&lt;&gt;0,Tabla79101181612[[#This Row],[Fecha semana]],0)</f>
        <v>0</v>
      </c>
      <c r="NS36" s="1167">
        <f>IF(Tabla79101181612[[#This Row],[Tota S09]]&gt;0,Tabla79101181612[[#This Row],[Tota S09]],0)</f>
        <v>0</v>
      </c>
      <c r="NT36" s="1020">
        <f>IF(NS36&lt;&gt;0,Tabla79101181612[[#This Row],[Fecha semana]],0)</f>
        <v>0</v>
      </c>
      <c r="NU36" s="996">
        <f>IF(Tabla79101181612[[#This Row],[Tota U06]]&lt;&gt;0,Tabla79101181612[[#This Row],[Tota U06]],0)</f>
        <v>4</v>
      </c>
      <c r="NV36" s="997">
        <f>IF(NU36&lt;&gt;0,Tabla79101181612[[#This Row],[Fecha semana]],0)</f>
        <v>45313</v>
      </c>
      <c r="NW36" s="996">
        <f>IF(Tabla79101181612[[#This Row],[Tota U07]]&lt;&gt;0,Tabla79101181612[[#This Row],[Tota U07]],0)</f>
        <v>0</v>
      </c>
      <c r="NX36" s="997">
        <f>IF(NW36&lt;&gt;0,Tabla79101181612[[#This Row],[Fecha semana]],0)</f>
        <v>0</v>
      </c>
      <c r="NY36" s="996">
        <f>IF(Tabla79101181612[[#This Row],[Tota D08]]&lt;&gt;0,Tabla79101181612[[#This Row],[Tota D08]],0)</f>
        <v>1.5</v>
      </c>
      <c r="NZ36" s="997">
        <f>IF(NY36&lt;&gt;0,Tabla79101181612[[#This Row],[Fecha semana]],0)</f>
        <v>45313</v>
      </c>
      <c r="OA36" s="996">
        <f>IF(Tabla79101181612[[#This Row],[Tota D09]]&lt;&gt;0,Tabla79101181612[[#This Row],[Tota D09]],0)</f>
        <v>1</v>
      </c>
      <c r="OB36" s="997">
        <f>IF(OA36&lt;&gt;0,Tabla79101181612[[#This Row],[Fecha semana]],0)</f>
        <v>45313</v>
      </c>
      <c r="OC36" s="996">
        <f>IF(Tabla79101181612[[#This Row],[Tota D10]]&lt;&gt;0,Tabla79101181612[[#This Row],[Tota D10]],0)</f>
        <v>0.5</v>
      </c>
      <c r="OD36" s="997">
        <f>IF(OC36&lt;&gt;0,Tabla79101181612[[#This Row],[Fecha semana]],0)</f>
        <v>45313</v>
      </c>
      <c r="OE36" s="996">
        <f>IF(Tabla79101181612[[#This Row],[Tota D11]]&lt;&gt;0,Tabla79101181612[[#This Row],[Tota D11]],0)</f>
        <v>0.5</v>
      </c>
      <c r="OF36" s="997">
        <f>IF(OE36&lt;&gt;0,Tabla79101181612[[#This Row],[Fecha semana]],0)</f>
        <v>45313</v>
      </c>
      <c r="OG36" s="1147">
        <f>IF(Tabla79101181612[[#This Row],[Tota PE01]]&gt;0,Tabla79101181612[[#This Row],[Tota PE01]],0)</f>
        <v>4.63</v>
      </c>
      <c r="OH36" s="1148">
        <f>IF(OG36&lt;&gt;0,Tabla79101181612[[#This Row],[Fecha semana]],0)</f>
        <v>45313</v>
      </c>
      <c r="OI36" s="1147">
        <f>IF(Tabla79101181612[[#This Row],[Tota PE02]]&gt;0,Tabla79101181612[[#This Row],[Tota PE02]],0)</f>
        <v>2.2799999999999998</v>
      </c>
      <c r="OJ36" s="1148">
        <f>IF(OI36&lt;&gt;0,Tabla79101181612[[#This Row],[Fecha semana]],0)</f>
        <v>45313</v>
      </c>
      <c r="OK36" s="1147">
        <f>IF(Tabla79101181612[[#This Row],[Tota PE03]]&gt;0,Tabla79101181612[[#This Row],[Tota PE03]],0)</f>
        <v>2.67</v>
      </c>
      <c r="OL36" s="1148">
        <f>IF(OK36&lt;&gt;0,Tabla79101181612[[#This Row],[Fecha semana]],0)</f>
        <v>45313</v>
      </c>
      <c r="OM36" s="1147">
        <f>IF(Tabla79101181612[[#This Row],[Tota PE04]]&gt;0,Tabla79101181612[[#This Row],[Tota PE04]],0)</f>
        <v>1.52</v>
      </c>
      <c r="ON36" s="1148">
        <f>IF(OM36&lt;&gt;0,Tabla79101181612[[#This Row],[Fecha semana]],0)</f>
        <v>45313</v>
      </c>
      <c r="OO36" s="1147">
        <f>IF(Tabla79101181612[[#This Row],[Tota PE05]]&gt;0,Tabla79101181612[[#This Row],[Tota PE05]],0)</f>
        <v>2.36</v>
      </c>
      <c r="OP36" s="1148">
        <f>IF(OO36&lt;&gt;0,Tabla79101181612[[#This Row],[Fecha semana]],0)</f>
        <v>45313</v>
      </c>
      <c r="OQ36" s="1147">
        <f>IF(Tabla79101181612[[#This Row],[Tota PE06]]&gt;0,Tabla79101181612[[#This Row],[Tota PE06]],0)</f>
        <v>3.36</v>
      </c>
      <c r="OR36" s="1148">
        <f>IF(OQ36&lt;&gt;0,Tabla79101181612[[#This Row],[Fecha semana]],0)</f>
        <v>45313</v>
      </c>
      <c r="OS36" s="1147">
        <f>IF(Tabla79101181612[[#This Row],[Tota PE07]]&gt;0,Tabla79101181612[[#This Row],[Tota PE07]],0)</f>
        <v>4.0599999999999996</v>
      </c>
      <c r="OT36" s="1148">
        <f>IF(OS36&lt;&gt;0,Tabla79101181612[[#This Row],[Fecha semana]],0)</f>
        <v>45313</v>
      </c>
      <c r="OU36" s="1147">
        <f>IF(Tabla79101181612[[#This Row],[Tota PE08]]&gt;0,Tabla79101181612[[#This Row],[Tota PE08]],)</f>
        <v>2.09</v>
      </c>
      <c r="OV36" s="1148">
        <f>IF(OU36&lt;&gt;0,Tabla79101181612[[#This Row],[Fecha semana]],0)</f>
        <v>45313</v>
      </c>
      <c r="OW36" s="1147">
        <f>IF(Tabla79101181612[[#This Row],[Tota PE09]]&gt;0,Tabla79101181612[[#This Row],[Tota PE09]],)</f>
        <v>3.68</v>
      </c>
      <c r="OX36" s="1148">
        <f>IF(OW36&lt;&gt;0,Tabla79101181612[[#This Row],[Fecha semana]],0)</f>
        <v>45313</v>
      </c>
      <c r="OY36" s="1147">
        <f>IF(Tabla79101181612[[#This Row],[Tota PE10]]&gt;0,Tabla79101181612[[#This Row],[Tota PE10]],0)</f>
        <v>1.5</v>
      </c>
      <c r="OZ36" s="1148">
        <f>IF(OY36&lt;&gt;0,Tabla79101181612[[#This Row],[Fecha semana]],0)</f>
        <v>45313</v>
      </c>
      <c r="PA36" s="1147">
        <f>IF(Tabla79101181612[[#This Row],[Tota PE11]]&gt;0,Tabla79101181612[[#This Row],[Tota PE11]],0)</f>
        <v>2.38</v>
      </c>
      <c r="PB36" s="1148">
        <f>IF(PA36&lt;&gt;0,Tabla79101181612[[#This Row],[Fecha semana]],0)</f>
        <v>45313</v>
      </c>
      <c r="PC36" s="1147">
        <f>IF(Tabla79101181612[[#This Row],[Tota PE12]]&gt;0,Tabla79101181612[[#This Row],[Tota PE12]],0)</f>
        <v>2.2200000000000002</v>
      </c>
      <c r="PD36" s="1148">
        <f>IF(PC36&lt;&gt;0,Tabla79101181612[[#This Row],[Fecha semana]],0)</f>
        <v>45313</v>
      </c>
      <c r="PE36" s="1147">
        <f>IF(Tabla79101181612[[#This Row],[Tota PE13]]&gt;0,Tabla79101181612[[#This Row],[Tota PE13]],0)</f>
        <v>1.5</v>
      </c>
      <c r="PF36" s="1148">
        <f>IF(PE36&lt;&gt;0,Tabla79101181612[[#This Row],[Fecha semana]],0)</f>
        <v>45313</v>
      </c>
      <c r="PG36" s="1147">
        <f>IF(Tabla79101181612[[#This Row],[Tota PE14]]&gt;0,Tabla79101181612[[#This Row],[Tota PE14]],0)</f>
        <v>3</v>
      </c>
      <c r="PH36" s="1148">
        <f>IF(PG36&lt;&gt;0,Tabla79101181612[[#This Row],[Fecha semana]],0)</f>
        <v>45313</v>
      </c>
      <c r="PI36" s="1147">
        <f>IF(Tabla79101181612[[#This Row],[Tota PE15]]&gt;0,Tabla79101181612[[#This Row],[Tota PE15]],0)</f>
        <v>2.9699999999999998</v>
      </c>
      <c r="PJ36" s="1148">
        <f>IF(PI36&lt;&gt;0,Tabla79101181612[[#This Row],[Fecha semana]],0)</f>
        <v>45313</v>
      </c>
      <c r="PK36" s="1147">
        <f>IF(Tabla79101181612[[#This Row],[Tota PE16]]&gt;0,Tabla79101181612[[#This Row],[Tota PE16]],0)</f>
        <v>2.3199999999999998</v>
      </c>
      <c r="PL36" s="1148">
        <f>IF(PK36&lt;&gt;0,Tabla79101181612[[#This Row],[Fecha semana]],0)</f>
        <v>45313</v>
      </c>
      <c r="PM36" s="1147">
        <f>IF(Tabla79101181612[[#This Row],[Tota PE17]]&gt;0,Tabla79101181612[[#This Row],[Tota PE17]],0)</f>
        <v>0</v>
      </c>
      <c r="PN36" s="1148">
        <f>IF(PM36&lt;&gt;0,Tabla79101181612[[#This Row],[Fecha semana]],0)</f>
        <v>0</v>
      </c>
      <c r="PO36" s="1149">
        <f>IF(Tabla79101181612[[#This Row],[Tota PE18]]&gt;0,Tabla79101181612[[#This Row],[Tota PE18]],0)</f>
        <v>0</v>
      </c>
      <c r="PP36" s="1148">
        <f>IF(PO36&lt;&gt;0,Tabla79101181612[[#This Row],[Fecha semana]],0)</f>
        <v>0</v>
      </c>
      <c r="PQ36" s="1149">
        <f>IF(Tabla79101181612[[#This Row],[Tota PE19]]&gt;0,Tabla79101181612[[#This Row],[Tota PE19]],0)</f>
        <v>0</v>
      </c>
      <c r="PR36" s="1148">
        <f>IF(PQ36&lt;&gt;0,Tabla79101181612[[#This Row],[Fecha semana]],0)</f>
        <v>0</v>
      </c>
      <c r="PS36" s="1149">
        <f>IF(Tabla79101181612[[#This Row],[Tota PE20]]&gt;0,Tabla79101181612[[#This Row],[Tota PE20]],0)</f>
        <v>0</v>
      </c>
      <c r="PT36" s="1148">
        <f>IF(PS36&lt;&gt;0,Tabla79101181612[[#This Row],[Fecha semana]],0)</f>
        <v>0</v>
      </c>
      <c r="PU36" s="1107">
        <f>IF(Tabla79101181612[[#This Row],[Tota PE21]]&gt;0,Tabla79101181612[[#This Row],[Tota PE21]],0)</f>
        <v>0</v>
      </c>
      <c r="PV36" s="1106">
        <f>IF(PU36&lt;&gt;0,Tabla79101181612[[#This Row],[Fecha semana]],0)</f>
        <v>0</v>
      </c>
      <c r="PW36" s="1107">
        <f>IF(Tabla79101181612[[#This Row],[Tota PE22]]&gt;0,Tabla79101181612[[#This Row],[Tota PE22]],0)</f>
        <v>0</v>
      </c>
      <c r="PX36" s="1106">
        <f>IF(PW36&lt;&gt;0,Tabla79101181612[[#This Row],[Fecha semana]],0)</f>
        <v>0</v>
      </c>
      <c r="PY36" s="1107">
        <f>IF(Tabla79101181612[[#This Row],[Tota PE23]]&gt;0,Tabla79101181612[[#This Row],[Tota PE23]],0)</f>
        <v>0</v>
      </c>
      <c r="PZ36" s="1086">
        <f>IF(PY36&lt;&gt;0,Tabla79101181612[[#This Row],[Fecha semana]],0)</f>
        <v>0</v>
      </c>
      <c r="QA36" s="709">
        <f>IF(Tabla79101181612[[#This Row],[Tota M01]]&gt;0,Tabla79101181612[[#This Row],[Tota M01]],0)</f>
        <v>0</v>
      </c>
      <c r="QB36" s="992">
        <f>IF(QA36&lt;&gt;0,Tabla79101181612[[#This Row],[Fecha semana]],0)</f>
        <v>0</v>
      </c>
      <c r="QC36" s="709">
        <f>IF(Tabla79101181612[[#This Row],[Tota M02]]&gt;0,Tabla79101181612[[#This Row],[Tota M02]],0)</f>
        <v>0</v>
      </c>
      <c r="QD36" s="992">
        <f>IF(QC36&lt;&gt;0,Tabla79101181612[[#This Row],[Fecha semana]],0)</f>
        <v>0</v>
      </c>
      <c r="QE36" s="709">
        <f>IF(Tabla79101181612[[#This Row],[Tota M03]]&gt;0,Tabla79101181612[[#This Row],[Tota M03]],0)</f>
        <v>0</v>
      </c>
      <c r="QF36" s="992">
        <f>IF(QE36&lt;&gt;0,Tabla79101181612[[#This Row],[Fecha semana]],0)</f>
        <v>0</v>
      </c>
      <c r="QG36" s="709">
        <f>IF(Tabla79101181612[[#This Row],[Tota M04]]&gt;0,Tabla79101181612[[#This Row],[Tota M04]],0)</f>
        <v>0</v>
      </c>
      <c r="QH36" s="992">
        <f>IF(QG36&lt;&gt;0,Tabla79101181612[[#This Row],[Fecha semana]],0)</f>
        <v>0</v>
      </c>
      <c r="QI36" s="709">
        <f>IF(Tabla79101181612[[#This Row],[Tota M05]]&gt;0,Tabla79101181612[[#This Row],[Tota M05]],0)</f>
        <v>0</v>
      </c>
      <c r="QJ36" s="992">
        <f>IF(QI36&lt;&gt;0,Tabla79101181612[[#This Row],[Fecha semana]],0)</f>
        <v>0</v>
      </c>
      <c r="QK36" s="709">
        <f>IF(Tabla79101181612[[#This Row],[Tota M06]]&gt;0,Tabla79101181612[[#This Row],[Tota M06]],0)</f>
        <v>0</v>
      </c>
      <c r="QL36" s="992">
        <f>IF(QK36&lt;&gt;0,Tabla79101181612[[#This Row],[Fecha semana]],0)</f>
        <v>0</v>
      </c>
      <c r="QM36" s="709">
        <f>IF(Tabla79101181612[[#This Row],[Tota M07]]&gt;0,Tabla79101181612[[#This Row],[Tota M07]],0)</f>
        <v>0</v>
      </c>
      <c r="QN36" s="265">
        <f>IF(QM36&lt;&gt;0,Tabla79101181612[[#This Row],[Fecha semana]],0)</f>
        <v>0</v>
      </c>
      <c r="QO36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22.71</v>
      </c>
      <c r="QP36" s="239">
        <f>Tabla79101181612[[#This Row],[U06]]+Tabla79101181612[[#This Row],[U07]]</f>
        <v>4</v>
      </c>
      <c r="QQ36" s="165">
        <f>Tabla79101181612[[#This Row],[D08]]+Tabla79101181612[[#This Row],[D09]]+Tabla79101181612[[#This Row],[D10]]+Tabla79101181612[[#This Row],[D11]]</f>
        <v>3.5</v>
      </c>
      <c r="QR36" s="165">
        <f>Tabla79101181612[[#This Row],[Uveros]]+Tabla79101181612[[#This Row],[Damaquiel]]</f>
        <v>7.5</v>
      </c>
      <c r="QS36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42.54</v>
      </c>
      <c r="QT36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36" s="267">
        <f>Tabla79101181612[[#This Row],[Total San Pedro]]+Tabla79101181612[[#This Row],[Uveros]]+Tabla79101181612[[#This Row],[Damaquiel]]+Tabla79101181612[[#This Row],[Total Pedrito]]+Tabla79101181612[[#This Row],[Montañita]]</f>
        <v>72.75</v>
      </c>
    </row>
    <row r="37" spans="3:463" x14ac:dyDescent="0.25">
      <c r="C37" s="314">
        <f t="shared" si="48"/>
        <v>45320</v>
      </c>
      <c r="D37" s="217">
        <f>Tabla79101181612[[#This Row],[28/08/2023]]</f>
        <v>45320</v>
      </c>
      <c r="E37" s="226">
        <f>YEAR(Tabla79101181612[[#This Row],[28/08/2023]])</f>
        <v>2024</v>
      </c>
      <c r="F37" s="59">
        <f>_xlfn.ISOWEEKNUM(Tabla79101181612[[#This Row],[28/08/2023]])</f>
        <v>5</v>
      </c>
      <c r="G37" s="132" cm="1">
        <f t="array" ref="G37">SUMIFS(cUnidadesL1,cLabor,G$10,cCodigoenericoL1,G$14,tRDT[Fecha],$D37)+SUMIFS(cUnidadesL2,cLabor,G$10,cCodigoenericoL2,G$14,tRDT[Fecha],$D37)+SUMIFS(cUnidadesL3,cLabor,G$10,cCodigoenericoL3,G$14,tRDT[Fecha],$D37)+SUMIFS(cUnidadesL4,cLabor,G$10,cCodigoenericoL4,G$14,tRDT[Fecha],$D37)</f>
        <v>0</v>
      </c>
      <c r="H37" s="131" cm="1">
        <f t="array" ref="H37">SUMIFS(cUnidadesL1,cLabor,G$10,cCodigoenericoL1,G$14,tRDT[Fecha],$D37+1)+SUMIFS(cUnidadesL2,cLabor,G$10,cCodigoenericoL2,G$14,tRDT[Fecha],$D37+1)+SUMIFS(cUnidadesL3,cLabor,G$10,cCodigoenericoL3,G$14,tRDT[Fecha],$D37+1)+SUMIFS(cUnidadesL4,cLabor,G$10,cCodigoenericoL4,G$14,tRDT[Fecha],$D37+1)</f>
        <v>0</v>
      </c>
      <c r="I37" s="131" cm="1">
        <f t="array" ref="I37">SUMIFS(cUnidadesL1,cLabor,G$10,cCodigoenericoL1,G$14,tRDT[Fecha],$D37+2)+SUMIFS(cUnidadesL2,cLabor,G$10,cCodigoenericoL2,G$14,tRDT[Fecha],$D37+2)+SUMIFS(cUnidadesL3,cLabor,G$10,cCodigoenericoL3,G$14,tRDT[Fecha],$D37+2)+SUMIFS(cUnidadesL4,cLabor,G$10,cCodigoenericoL4,G$14,tRDT[Fecha],$D37+2)</f>
        <v>0</v>
      </c>
      <c r="J37" s="131" cm="1">
        <f t="array" ref="J37">SUMIFS(cUnidadesL1,cLabor,G$10,cCodigoenericoL1,G$14,tRDT[Fecha],$D37+3)+SUMIFS(cUnidadesL2,cLabor,G$10,cCodigoenericoL2,G$14,tRDT[Fecha],$D37+3)+SUMIFS(cUnidadesL3,cLabor,G$10,cCodigoenericoL3,G$14,tRDT[Fecha],$D37+3)+SUMIFS(cUnidadesL4,cLabor,G$10,cCodigoenericoL4,G$14,tRDT[Fecha],$D37+3)</f>
        <v>2.7149999999999999</v>
      </c>
      <c r="K37" s="131" cm="1">
        <f t="array" ref="K37">SUMIFS(cUnidadesL1,cLabor,G$10,cCodigoenericoL1,G$14,tRDT[Fecha],$D37+4)+SUMIFS(cUnidadesL2,cLabor,G$10,cCodigoenericoL2,G$14,tRDT[Fecha],$D37+4)+SUMIFS(cUnidadesL3,cLabor,G$10,cCodigoenericoL3,G$14,tRDT[Fecha],$D37+4)+SUMIFS(cUnidadesL4,cLabor,G$10,cCodigoenericoL4,G$14,tRDT[Fecha],$D37+4)</f>
        <v>2.7149999999999999</v>
      </c>
      <c r="L37" s="131" cm="1">
        <f t="array" ref="L37">SUMIFS(cUnidadesL1,cLabor,G$10,cCodigoenericoL1,G$14,tRDT[Fecha],$D37+5)+SUMIFS(cUnidadesL2,cLabor,G$10,cCodigoenericoL2,G$14,tRDT[Fecha],$D37+5)+SUMIFS(cUnidadesL3,cLabor,G$10,cCodigoenericoL3,G$14,tRDT[Fecha],$D37+5)+SUMIFS(cUnidadesL4,cLabor,G$10,cCodigoenericoL4,G$14,tRDT[Fecha],$D37+5)</f>
        <v>0</v>
      </c>
      <c r="M37" s="131" cm="1">
        <f t="array" ref="M37">SUMIFS(cUnidadesL1,cLabor,G$10,cCodigoenericoL1,G$14,tRDT[Fecha],$D37+6)+SUMIFS(cUnidadesL2,cLabor,G$10,cCodigoenericoL2,G$14,tRDT[Fecha],$D37+6)+SUMIFS(cUnidadesL3,cLabor,G$10,cCodigoenericoL3,G$14,tRDT[Fecha],$D37+6)+SUMIFS(cUnidadesL4,cLabor,G$10,cCodigoenericoL4,G$14,tRDT[Fecha],$D37+6)</f>
        <v>0</v>
      </c>
      <c r="N37" s="257">
        <f t="shared" si="3"/>
        <v>5.43</v>
      </c>
      <c r="O37" s="132" cm="1">
        <f t="array" ref="O37">SUMIFS(cUnidadesL1,cLabor,O$10,cCodigoenericoL1,O$14,tRDT[Fecha],$D37)+SUMIFS(cUnidadesL2,cLabor,O$10,cCodigoenericoL2,O$14,tRDT[Fecha],$D37)+SUMIFS(cUnidadesL3,cLabor,O$10,cCodigoenericoL3,O$14,tRDT[Fecha],$D37)+SUMIFS(cUnidadesL4,cLabor,O$10,cCodigoenericoL4,O$14,tRDT[Fecha],$D37)</f>
        <v>0</v>
      </c>
      <c r="P37" s="131" cm="1">
        <f t="array" ref="P37">SUMIFS(cUnidadesL1,cLabor,O$10,cCodigoenericoL1,O$14,tRDT[Fecha],$D37+1)+SUMIFS(cUnidadesL2,cLabor,O$10,cCodigoenericoL2,O$14,tRDT[Fecha],$D37+1)+SUMIFS(cUnidadesL3,cLabor,O$10,cCodigoenericoL3,O$14,tRDT[Fecha],$D37+1)+SUMIFS(cUnidadesL4,cLabor,O$10,cCodigoenericoL4,O$14,tRDT[Fecha],$D37+1)</f>
        <v>0</v>
      </c>
      <c r="Q37" s="131" cm="1">
        <f t="array" ref="Q37">SUMIFS(cUnidadesL1,cLabor,O$10,cCodigoenericoL1,O$14,tRDT[Fecha],$D37+2)+SUMIFS(cUnidadesL2,cLabor,O$10,cCodigoenericoL2,O$14,tRDT[Fecha],$D37+2)+SUMIFS(cUnidadesL3,cLabor,O$10,cCodigoenericoL3,O$14,tRDT[Fecha],$D37+2)+SUMIFS(cUnidadesL4,cLabor,O$10,cCodigoenericoL4,O$14,tRDT[Fecha],$D37+2)</f>
        <v>0</v>
      </c>
      <c r="R37" s="131" cm="1">
        <f t="array" ref="R37">SUMIFS(cUnidadesL1,cLabor,O$10,cCodigoenericoL1,O$14,tRDT[Fecha],$D37+3)+SUMIFS(cUnidadesL2,cLabor,O$10,cCodigoenericoL2,O$14,tRDT[Fecha],$D37+3)+SUMIFS(cUnidadesL3,cLabor,O$10,cCodigoenericoL3,O$14,tRDT[Fecha],$D37+3)+SUMIFS(cUnidadesL4,cLabor,O$10,cCodigoenericoL4,O$14,tRDT[Fecha],$D37+3)</f>
        <v>0</v>
      </c>
      <c r="S37" s="227" cm="1">
        <f t="array" ref="S37">SUMIFS(cUnidadesL1,cLabor,O$10,cCodigoenericoL1,O$14,tRDT[Fecha],$D37+4)+SUMIFS(cUnidadesL2,cLabor,O$10,cCodigoenericoL2,O$14,tRDT[Fecha],$D37+4)+SUMIFS(cUnidadesL3,cLabor,O$10,cCodigoenericoL3,O$14,tRDT[Fecha],$D37+4)+SUMIFS(cUnidadesL4,cLabor,O$10,cCodigoenericoL4,O$14,tRDT[Fecha],$D37+4)</f>
        <v>0</v>
      </c>
      <c r="T37" s="227" cm="1">
        <f t="array" ref="T37">SUMIFS(cUnidadesL1,cLabor,O$10,cCodigoenericoL1,O$14,tRDT[Fecha],$D37+5)+SUMIFS(cUnidadesL2,cLabor,O$10,cCodigoenericoL2,O$14,tRDT[Fecha],$D37+5)+SUMIFS(cUnidadesL3,cLabor,O$10,cCodigoenericoL3,O$14,tRDT[Fecha],$D37+5)+SUMIFS(cUnidadesL4,cLabor,O$10,cCodigoenericoL4,O$14,tRDT[Fecha],$D37+5)</f>
        <v>4.78</v>
      </c>
      <c r="U37" s="227" cm="1">
        <f t="array" ref="U37">SUMIFS(cUnidadesL1,cLabor,O$10,cCodigoenericoL1,O$14,tRDT[Fecha],$D37+6)+SUMIFS(cUnidadesL2,cLabor,O$10,cCodigoenericoL2,O$14,tRDT[Fecha],$D37+6)+SUMIFS(cUnidadesL3,cLabor,O$10,cCodigoenericoL3,O$14,tRDT[Fecha],$D37+6)+SUMIFS(cUnidadesL4,cLabor,O$10,cCodigoenericoL4,O$14,tRDT[Fecha],$D37+6)</f>
        <v>0</v>
      </c>
      <c r="V37" s="257">
        <f t="shared" si="49"/>
        <v>4.78</v>
      </c>
      <c r="W37" s="132" cm="1">
        <f t="array" ref="W37">SUMIFS(cUnidadesL1,cLabor,W$10,cCodigoenericoL1,W$14,tRDT[Fecha],$D37)+SUMIFS(cUnidadesL2,cLabor,W$10,cCodigoenericoL2,W$14,tRDT[Fecha],$D37)+SUMIFS(cUnidadesL3,cLabor,W$10,cCodigoenericoL3,W$14,tRDT[Fecha],$D37)+SUMIFS(cUnidadesL4,cLabor,W$10,cCodigoenericoL4,W$14,tRDT[Fecha],$D37)</f>
        <v>0</v>
      </c>
      <c r="X37" s="131" cm="1">
        <f t="array" ref="X37">SUMIFS(cUnidadesL1,cLabor,W$10,cCodigoenericoL1,W$14,tRDT[Fecha],$D37+1)+SUMIFS(cUnidadesL2,cLabor,W$10,cCodigoenericoL2,W$14,tRDT[Fecha],$D37+1)+SUMIFS(cUnidadesL3,cLabor,W$10,cCodigoenericoL3,W$14,tRDT[Fecha],$D37+1)+SUMIFS(cUnidadesL4,cLabor,W$10,cCodigoenericoL4,W$14,tRDT[Fecha],$D37+1)</f>
        <v>0</v>
      </c>
      <c r="Y37" s="131" cm="1">
        <f t="array" ref="Y37">SUMIFS(cUnidadesL1,cLabor,W$10,cCodigoenericoL1,W$14,tRDT[Fecha],$D37+2)+SUMIFS(cUnidadesL2,cLabor,W$10,cCodigoenericoL2,W$14,tRDT[Fecha],$D37+2)+SUMIFS(cUnidadesL3,cLabor,W$10,cCodigoenericoL3,W$14,tRDT[Fecha],$D37+2)+SUMIFS(cUnidadesL4,cLabor,W$10,cCodigoenericoL4,W$14,tRDT[Fecha],$D37+2)</f>
        <v>0</v>
      </c>
      <c r="Z37" s="131" cm="1">
        <f t="array" ref="Z37">SUMIFS(cUnidadesL1,cLabor,W$10,cCodigoenericoL1,W$14,tRDT[Fecha],$D37+3)+SUMIFS(cUnidadesL2,cLabor,W$10,cCodigoenericoL2,W$14,tRDT[Fecha],$D37+3)+SUMIFS(cUnidadesL3,cLabor,W$10,cCodigoenericoL3,W$14,tRDT[Fecha],$D37+3)+SUMIFS(cUnidadesL4,cLabor,W$10,cCodigoenericoL4,W$14,tRDT[Fecha],$D37+3)</f>
        <v>0</v>
      </c>
      <c r="AA37" s="227" cm="1">
        <f t="array" ref="AA37">SUMIFS(cUnidadesL1,cLabor,W$10,cCodigoenericoL1,W$14,tRDT[Fecha],$D37+4)+SUMIFS(cUnidadesL2,cLabor,W$10,cCodigoenericoL2,W$14,tRDT[Fecha],$D37+4)+SUMIFS(cUnidadesL3,cLabor,W$10,cCodigoenericoL3,W$14,tRDT[Fecha],$D37+4)+SUMIFS(cUnidadesL4,cLabor,W$10,cCodigoenericoL4,W$14,tRDT[Fecha],$D37+4)</f>
        <v>0</v>
      </c>
      <c r="AB37" s="228" cm="1">
        <f t="array" ref="AB37">SUMIFS(cUnidadesL1,cLabor,W$10,cCodigoenericoL1,W$14,tRDT[Fecha],$D37+5)+SUMIFS(cUnidadesL2,cLabor,W$10,cCodigoenericoL2,W$14,tRDT[Fecha],$D37+5)+SUMIFS(cUnidadesL3,cLabor,W$10,cCodigoenericoL3,W$14,tRDT[Fecha],$D37+5)+SUMIFS(cUnidadesL4,cLabor,W$10,cCodigoenericoL4,W$14,tRDT[Fecha],$D37+5)</f>
        <v>2</v>
      </c>
      <c r="AC37" s="227" cm="1">
        <f t="array" ref="AC37">SUMIFS(cUnidadesL1,cLabor,W$10,cCodigoenericoL1,W$14,tRDT[Fecha],$D37+6)+SUMIFS(cUnidadesL2,cLabor,W$10,cCodigoenericoL2,W$14,tRDT[Fecha],$D37+6)+SUMIFS(cUnidadesL3,cLabor,W$10,cCodigoenericoL3,W$14,tRDT[Fecha],$D37+6)+SUMIFS(cUnidadesL4,cLabor,W$10,cCodigoenericoL4,W$14,tRDT[Fecha],$D37+6)</f>
        <v>0</v>
      </c>
      <c r="AD37" s="257">
        <f t="shared" si="50"/>
        <v>2</v>
      </c>
      <c r="AE37" s="132" cm="1">
        <f t="array" ref="AE37">SUMIFS(cUnidadesL1,cLabor,AE$10,cCodigoenericoL1,AE$14,tRDT[Fecha],$D37)+SUMIFS(cUnidadesL2,cLabor,AE$10,cCodigoenericoL2,AE$14,tRDT[Fecha],$D37)+SUMIFS(cUnidadesL3,cLabor,AE$10,cCodigoenericoL3,AE$14,tRDT[Fecha],$D37)+SUMIFS(cUnidadesL4,cLabor,AE$10,cCodigoenericoL4,AE$14,tRDT[Fecha],$D37)</f>
        <v>2.09</v>
      </c>
      <c r="AF37" s="131" cm="1">
        <f t="array" ref="AF37">SUMIFS(cUnidadesL1,cLabor,AE$10,cCodigoenericoL1,AE$14,tRDT[Fecha],$D37+1)+SUMIFS(cUnidadesL2,cLabor,AE$10,cCodigoenericoL2,AE$14,tRDT[Fecha],$D37+1)+SUMIFS(cUnidadesL3,cLabor,AE$10,cCodigoenericoL3,AE$14,tRDT[Fecha],$D37+1)+SUMIFS(cUnidadesL4,cLabor,AE$10,cCodigoenericoL4,AE$14,tRDT[Fecha],$D37+1)</f>
        <v>0</v>
      </c>
      <c r="AG37" s="131" cm="1">
        <f t="array" ref="AG37">SUMIFS(cUnidadesL1,cLabor,AE$10,cCodigoenericoL1,AE$14,tRDT[Fecha],$D37+2)+SUMIFS(cUnidadesL2,cLabor,AE$10,cCodigoenericoL2,AE$14,tRDT[Fecha],$D37+2)+SUMIFS(cUnidadesL3,cLabor,AE$10,cCodigoenericoL3,AE$14,tRDT[Fecha],$D37+2)+SUMIFS(cUnidadesL4,cLabor,AE$10,cCodigoenericoL4,AE$14,tRDT[Fecha],$D37+2)</f>
        <v>0</v>
      </c>
      <c r="AH37" s="131" cm="1">
        <f t="array" ref="AH37">SUMIFS(cUnidadesL1,cLabor,AE$10,cCodigoenericoL1,AE$14,tRDT[Fecha],$D37+3)+SUMIFS(cUnidadesL2,cLabor,AE$10,cCodigoenericoL2,AE$14,tRDT[Fecha],$D37+3)+SUMIFS(cUnidadesL3,cLabor,AE$10,cCodigoenericoL3,AE$14,tRDT[Fecha],$D37+3)+SUMIFS(cUnidadesL4,cLabor,AE$10,cCodigoenericoL4,AE$14,tRDT[Fecha],$D37+3)</f>
        <v>0</v>
      </c>
      <c r="AI37" s="227" cm="1">
        <f t="array" ref="AI37">SUMIFS(cUnidadesL1,cLabor,AE$10,cCodigoenericoL1,AE$14,tRDT[Fecha],$D37+4)+SUMIFS(cUnidadesL2,cLabor,AE$10,cCodigoenericoL2,AE$14,tRDT[Fecha],$D37+4)+SUMIFS(cUnidadesL3,cLabor,AE$10,cCodigoenericoL3,AE$14,tRDT[Fecha],$D37+4)+SUMIFS(cUnidadesL4,cLabor,AE$10,cCodigoenericoL4,AE$14,tRDT[Fecha],$D37+4)</f>
        <v>0</v>
      </c>
      <c r="AJ37" s="227" cm="1">
        <f t="array" ref="AJ37">SUMIFS(cUnidadesL1,cLabor,AE$10,cCodigoenericoL1,AE$14,tRDT[Fecha],$D37+5)+SUMIFS(cUnidadesL2,cLabor,AE$10,cCodigoenericoL2,AE$14,tRDT[Fecha],$D37+5)+SUMIFS(cUnidadesL3,cLabor,AE$10,cCodigoenericoL3,AE$14,tRDT[Fecha],$D37+5)+SUMIFS(cUnidadesL4,cLabor,AE$10,cCodigoenericoL4,AE$14,tRDT[Fecha],$D37+5)</f>
        <v>0</v>
      </c>
      <c r="AK37" s="227" cm="1">
        <f t="array" ref="AK37">SUMIFS(cUnidadesL1,cLabor,AE$10,cCodigoenericoL1,AE$14,tRDT[Fecha],$D37+6)+SUMIFS(cUnidadesL2,cLabor,AE$10,cCodigoenericoL2,AE$14,tRDT[Fecha],$D37+6)+SUMIFS(cUnidadesL3,cLabor,AE$10,cCodigoenericoL3,AE$14,tRDT[Fecha],$D37+6)+SUMIFS(cUnidadesL4,cLabor,AE$10,cCodigoenericoL4,AE$14,tRDT[Fecha],$D37+6)</f>
        <v>0</v>
      </c>
      <c r="AL37" s="257">
        <f t="shared" si="51"/>
        <v>2.09</v>
      </c>
      <c r="AM37" s="132" cm="1">
        <f t="array" ref="AM37">SUMIFS(cUnidadesL1,cLabor,AM$10,cCodigoenericoL1,AM$14,tRDT[Fecha],$D37)+SUMIFS(cUnidadesL2,cLabor,AM$10,cCodigoenericoL2,AM$14,tRDT[Fecha],$D37)+SUMIFS(cUnidadesL3,cLabor,AM$10,cCodigoenericoL3,AM$14,tRDT[Fecha],$D37)+SUMIFS(cUnidadesL4,cLabor,AM$10,cCodigoenericoL4,AM$14,tRDT[Fecha],$D37)</f>
        <v>0</v>
      </c>
      <c r="AN37" s="131" cm="1">
        <f t="array" ref="AN37">SUMIFS(cUnidadesL1,cLabor,AM$10,cCodigoenericoL1,AM$14,tRDT[Fecha],$D37+1)+SUMIFS(cUnidadesL2,cLabor,AM$10,cCodigoenericoL2,AM$14,tRDT[Fecha],$D37+1)+SUMIFS(cUnidadesL3,cLabor,AM$10,cCodigoenericoL3,AM$14,tRDT[Fecha],$D37+1)+SUMIFS(cUnidadesL4,cLabor,AM$10,cCodigoenericoL4,AM$14,tRDT[Fecha],$D37+1)</f>
        <v>0</v>
      </c>
      <c r="AO37" s="131" cm="1">
        <f t="array" ref="AO37">SUMIFS(cUnidadesL1,cLabor,AM$10,cCodigoenericoL1,AM$14,tRDT[Fecha],$D37+2)+SUMIFS(cUnidadesL2,cLabor,AM$10,cCodigoenericoL2,AM$14,tRDT[Fecha],$D37+2)+SUMIFS(cUnidadesL3,cLabor,AM$10,cCodigoenericoL3,AM$14,tRDT[Fecha],$D37+2)+SUMIFS(cUnidadesL4,cLabor,AM$10,cCodigoenericoL4,AM$14,tRDT[Fecha],$D37+2)</f>
        <v>0</v>
      </c>
      <c r="AP37" s="131" cm="1">
        <f t="array" ref="AP37">SUMIFS(cUnidadesL1,cLabor,AM$10,cCodigoenericoL1,AM$14,tRDT[Fecha],$D37+3)+SUMIFS(cUnidadesL2,cLabor,AM$10,cCodigoenericoL2,AM$14,tRDT[Fecha],$D37+3)+SUMIFS(cUnidadesL3,cLabor,AM$10,cCodigoenericoL3,AM$14,tRDT[Fecha],$D37+3)+SUMIFS(cUnidadesL4,cLabor,AM$10,cCodigoenericoL4,AM$14,tRDT[Fecha],$D37+3)</f>
        <v>4.38</v>
      </c>
      <c r="AQ37" s="227" cm="1">
        <f t="array" ref="AQ37">SUMIFS(cUnidadesL1,cLabor,AM$10,cCodigoenericoL1,AM$14,tRDT[Fecha],$D37+4)+SUMIFS(cUnidadesL2,cLabor,AM$10,cCodigoenericoL2,AM$14,tRDT[Fecha],$D37+4)+SUMIFS(cUnidadesL3,cLabor,AM$10,cCodigoenericoL3,AM$14,tRDT[Fecha],$D37+4)+SUMIFS(cUnidadesL4,cLabor,AM$10,cCodigoenericoL4,AM$14,tRDT[Fecha],$D37+4)</f>
        <v>0</v>
      </c>
      <c r="AR37" s="227" cm="1">
        <f t="array" ref="AR37">SUMIFS(cUnidadesL1,cLabor,AM$10,cCodigoenericoL1,AM$14,tRDT[Fecha],$D37+5)+SUMIFS(cUnidadesL2,cLabor,AM$10,cCodigoenericoL2,AM$14,tRDT[Fecha],$D37+5)+SUMIFS(cUnidadesL3,cLabor,AM$10,cCodigoenericoL3,AM$14,tRDT[Fecha],$D37+5)+SUMIFS(cUnidadesL4,cLabor,AM$10,cCodigoenericoL4,AM$14,tRDT[Fecha],$D37+5)</f>
        <v>0</v>
      </c>
      <c r="AS37" s="227" cm="1">
        <f t="array" ref="AS37">SUMIFS(cUnidadesL1,cLabor,AM$10,cCodigoenericoL1,AM$14,tRDT[Fecha],$D37+6)+SUMIFS(cUnidadesL2,cLabor,AM$10,cCodigoenericoL2,AM$14,tRDT[Fecha],$D37+6)+SUMIFS(cUnidadesL3,cLabor,AM$10,cCodigoenericoL3,AM$14,tRDT[Fecha],$D37+6)+SUMIFS(cUnidadesL4,cLabor,AM$10,cCodigoenericoL4,AM$14,tRDT[Fecha],$D37+6)</f>
        <v>0</v>
      </c>
      <c r="AT37" s="257">
        <f t="shared" si="52"/>
        <v>4.38</v>
      </c>
      <c r="AU37" s="132" cm="1">
        <f t="array" ref="AU37">SUMIFS(cUnidadesL1,cLabor,AU$10,cCodigoenericoL1,AU$14,tRDT[Fecha],$D37)+SUMIFS(cUnidadesL2,cLabor,AU$10,cCodigoenericoL2,AU$14,tRDT[Fecha],$D37)+SUMIFS(cUnidadesL3,cLabor,AU$10,cCodigoenericoL3,AU$14,tRDT[Fecha],$D37)+SUMIFS(cUnidadesL4,cLabor,AU$10,cCodigoenericoL4,AU$14,tRDT[Fecha],$D37)</f>
        <v>0</v>
      </c>
      <c r="AV37" s="131" cm="1">
        <f t="array" ref="AV37">SUMIFS(cUnidadesL1,cLabor,AU$10,cCodigoenericoL1,AU$14,tRDT[Fecha],$D37+1)+SUMIFS(cUnidadesL2,cLabor,AU$10,cCodigoenericoL2,AU$14,tRDT[Fecha],$D37+1)+SUMIFS(cUnidadesL3,cLabor,AU$10,cCodigoenericoL3,AU$14,tRDT[Fecha],$D37+1)+SUMIFS(cUnidadesL4,cLabor,AU$10,cCodigoenericoL4,AU$14,tRDT[Fecha],$D37+1)</f>
        <v>0</v>
      </c>
      <c r="AW37" s="131" cm="1">
        <f t="array" ref="AW37">SUMIFS(cUnidadesL1,cLabor,AU$10,cCodigoenericoL1,AU$14,tRDT[Fecha],$D37+2)+SUMIFS(cUnidadesL2,cLabor,AU$10,cCodigoenericoL2,AU$14,tRDT[Fecha],$D37+2)+SUMIFS(cUnidadesL3,cLabor,AU$10,cCodigoenericoL3,AU$14,tRDT[Fecha],$D37+2)+SUMIFS(cUnidadesL4,cLabor,AU$10,cCodigoenericoL4,AU$14,tRDT[Fecha],$D37+2)</f>
        <v>0</v>
      </c>
      <c r="AX37" s="131" cm="1">
        <f t="array" ref="AX37">SUMIFS(cUnidadesL1,cLabor,AU$10,cCodigoenericoL1,AU$14,tRDT[Fecha],$D37+3)+SUMIFS(cUnidadesL2,cLabor,AU$10,cCodigoenericoL2,AU$14,tRDT[Fecha],$D37+3)+SUMIFS(cUnidadesL3,cLabor,AU$10,cCodigoenericoL3,AU$14,tRDT[Fecha],$D37+3)+SUMIFS(cUnidadesL4,cLabor,AU$10,cCodigoenericoL4,AU$14,tRDT[Fecha],$D37+3)</f>
        <v>0</v>
      </c>
      <c r="AY37" s="227" cm="1">
        <f t="array" ref="AY37">SUMIFS(cUnidadesL1,cLabor,AU$10,cCodigoenericoL1,AU$14,tRDT[Fecha],$D37+4)+SUMIFS(cUnidadesL2,cLabor,AU$10,cCodigoenericoL2,AU$14,tRDT[Fecha],$D37+4)+SUMIFS(cUnidadesL3,cLabor,AU$10,cCodigoenericoL3,AU$14,tRDT[Fecha],$D37+4)+SUMIFS(cUnidadesL4,cLabor,AU$10,cCodigoenericoL4,AU$14,tRDT[Fecha],$D37+4)</f>
        <v>0</v>
      </c>
      <c r="AZ37" s="227" cm="1">
        <f t="array" ref="AZ37">SUMIFS(cUnidadesL1,cLabor,AU$10,cCodigoenericoL1,AU$14,tRDT[Fecha],$D37+5)+SUMIFS(cUnidadesL2,cLabor,AU$10,cCodigoenericoL2,AU$14,tRDT[Fecha],$D37+5)+SUMIFS(cUnidadesL3,cLabor,AU$10,cCodigoenericoL3,AU$14,tRDT[Fecha],$D37+5)+SUMIFS(cUnidadesL4,cLabor,AU$10,cCodigoenericoL4,AU$14,tRDT[Fecha],$D37+5)</f>
        <v>0</v>
      </c>
      <c r="BA37" s="227" cm="1">
        <f t="array" ref="BA37">SUMIFS(cUnidadesL1,cLabor,AU$10,cCodigoenericoL1,AU$14,tRDT[Fecha],$D37+6)+SUMIFS(cUnidadesL2,cLabor,AU$10,cCodigoenericoL2,AU$14,tRDT[Fecha],$D37+6)+SUMIFS(cUnidadesL3,cLabor,AU$10,cCodigoenericoL3,AU$14,tRDT[Fecha],$D37+6)+SUMIFS(cUnidadesL4,cLabor,AU$10,cCodigoenericoL4,AU$14,tRDT[Fecha],$D37+6)</f>
        <v>0</v>
      </c>
      <c r="BB37" s="257">
        <f t="shared" si="53"/>
        <v>0</v>
      </c>
      <c r="BC37" s="132" cm="1">
        <f t="array" ref="BC37">SUMIFS(cUnidadesL1,cLabor,BC$10,cCodigoenericoL1,BC$14,tRDT[Fecha],$D37)+SUMIFS(cUnidadesL2,cLabor,BC$10,cCodigoenericoL2,BC$14,tRDT[Fecha],$D37)+SUMIFS(cUnidadesL3,cLabor,BC$10,cCodigoenericoL3,BC$14,tRDT[Fecha],$D37)+SUMIFS(cUnidadesL4,cLabor,BC$10,cCodigoenericoL4,BC$14,tRDT[Fecha],$D37)</f>
        <v>0</v>
      </c>
      <c r="BD37" s="131" cm="1">
        <f t="array" ref="BD37">SUMIFS(cUnidadesL1,cLabor,BC$10,cCodigoenericoL1,BC$14,tRDT[Fecha],$D37+1)+SUMIFS(cUnidadesL2,cLabor,BC$10,cCodigoenericoL2,BC$14,tRDT[Fecha],$D37+1)+SUMIFS(cUnidadesL3,cLabor,BC$10,cCodigoenericoL3,BC$14,tRDT[Fecha],$D37+1)+SUMIFS(cUnidadesL4,cLabor,BC$10,cCodigoenericoL4,BC$14,tRDT[Fecha],$D37+1)</f>
        <v>0</v>
      </c>
      <c r="BE37" s="131" cm="1">
        <f t="array" ref="BE37">SUMIFS(cUnidadesL1,cLabor,BC$10,cCodigoenericoL1,BC$14,tRDT[Fecha],$D37+2)+SUMIFS(cUnidadesL2,cLabor,BC$10,cCodigoenericoL2,BC$14,tRDT[Fecha],$D37+2)+SUMIFS(cUnidadesL3,cLabor,BC$10,cCodigoenericoL3,BC$14,tRDT[Fecha],$D37+2)+SUMIFS(cUnidadesL4,cLabor,BC$10,cCodigoenericoL4,BC$14,tRDT[Fecha],$D37+2)</f>
        <v>0</v>
      </c>
      <c r="BF37" s="131" cm="1">
        <f t="array" ref="BF37">SUMIFS(cUnidadesL1,cLabor,BC$10,cCodigoenericoL1,BC$14,tRDT[Fecha],$D37+3)+SUMIFS(cUnidadesL2,cLabor,BC$10,cCodigoenericoL2,BC$14,tRDT[Fecha],$D37+3)+SUMIFS(cUnidadesL3,cLabor,BC$10,cCodigoenericoL3,BC$14,tRDT[Fecha],$D37+3)+SUMIFS(cUnidadesL4,cLabor,BC$10,cCodigoenericoL4,BC$14,tRDT[Fecha],$D37+3)</f>
        <v>0</v>
      </c>
      <c r="BG37" s="227" cm="1">
        <f t="array" ref="BG37">SUMIFS(cUnidadesL1,cLabor,BC$10,cCodigoenericoL1,BC$14,tRDT[Fecha],$D37+4)+SUMIFS(cUnidadesL2,cLabor,BC$10,cCodigoenericoL2,BC$14,tRDT[Fecha],$D37+4)+SUMIFS(cUnidadesL3,cLabor,BC$10,cCodigoenericoL3,BC$14,tRDT[Fecha],$D37+4)+SUMIFS(cUnidadesL4,cLabor,BC$10,cCodigoenericoL4,BC$14,tRDT[Fecha],$D37+4)</f>
        <v>5.55</v>
      </c>
      <c r="BH37" s="227" cm="1">
        <f t="array" ref="BH37">SUMIFS(cUnidadesL1,cLabor,BC$10,cCodigoenericoL1,BC$14,tRDT[Fecha],$D37+5)+SUMIFS(cUnidadesL2,cLabor,BC$10,cCodigoenericoL2,BC$14,tRDT[Fecha],$D37+5)+SUMIFS(cUnidadesL3,cLabor,BC$10,cCodigoenericoL3,BC$14,tRDT[Fecha],$D37+5)+SUMIFS(cUnidadesL4,cLabor,BC$10,cCodigoenericoL4,BC$14,tRDT[Fecha],$D37+5)</f>
        <v>0</v>
      </c>
      <c r="BI37" s="227" cm="1">
        <f t="array" ref="BI37">SUMIFS(cUnidadesL1,cLabor,BC$10,cCodigoenericoL1,BC$14,tRDT[Fecha],$D37+6)+SUMIFS(cUnidadesL2,cLabor,BC$10,cCodigoenericoL2,BC$14,tRDT[Fecha],$D37+6)+SUMIFS(cUnidadesL3,cLabor,BC$10,cCodigoenericoL3,BC$14,tRDT[Fecha],$D37+6)+SUMIFS(cUnidadesL4,cLabor,BC$10,cCodigoenericoL4,BC$14,tRDT[Fecha],$D37+6)</f>
        <v>0</v>
      </c>
      <c r="BJ37" s="257">
        <f t="shared" si="54"/>
        <v>5.55</v>
      </c>
      <c r="BK37" s="132" cm="1">
        <f t="array" ref="BK37">SUMIFS(cUnidadesL1,cLabor,BK$10,cCodigoenericoL1,BK$14,tRDT[Fecha],$D37)+SUMIFS(cUnidadesL2,cLabor,BK$10,cCodigoenericoL2,BK$14,tRDT[Fecha],$D37)+SUMIFS(cUnidadesL3,cLabor,BK$10,cCodigoenericoL3,BK$14,tRDT[Fecha],$D37)+SUMIFS(cUnidadesL4,cLabor,BK$10,cCodigoenericoL4,BK$14,tRDT[Fecha],$D37)</f>
        <v>3.96</v>
      </c>
      <c r="BL37" s="131" cm="1">
        <f t="array" ref="BL37">SUMIFS(cUnidadesL1,cLabor,BK$10,cCodigoenericoL1,BK$14,tRDT[Fecha],$D37+1)+SUMIFS(cUnidadesL2,cLabor,BK$10,cCodigoenericoL2,BK$14,tRDT[Fecha],$D37+1)+SUMIFS(cUnidadesL3,cLabor,BK$10,cCodigoenericoL3,BK$14,tRDT[Fecha],$D37+1)+SUMIFS(cUnidadesL4,cLabor,BK$10,cCodigoenericoL4,BK$14,tRDT[Fecha],$D37+1)</f>
        <v>0</v>
      </c>
      <c r="BM37" s="131" cm="1">
        <f t="array" ref="BM37">SUMIFS(cUnidadesL1,cLabor,BK$10,cCodigoenericoL1,BK$14,tRDT[Fecha],$D37+2)+SUMIFS(cUnidadesL2,cLabor,BK$10,cCodigoenericoL2,BK$14,tRDT[Fecha],$D37+2)+SUMIFS(cUnidadesL3,cLabor,BK$10,cCodigoenericoL3,BK$14,tRDT[Fecha],$D37+2)+SUMIFS(cUnidadesL4,cLabor,BK$10,cCodigoenericoL4,BK$14,tRDT[Fecha],$D37+2)</f>
        <v>0</v>
      </c>
      <c r="BN37" s="131" cm="1">
        <f t="array" ref="BN37">SUMIFS(cUnidadesL1,cLabor,BK$10,cCodigoenericoL1,BK$14,tRDT[Fecha],$D37+3)+SUMIFS(cUnidadesL2,cLabor,BK$10,cCodigoenericoL2,BK$14,tRDT[Fecha],$D37+3)+SUMIFS(cUnidadesL3,cLabor,BK$10,cCodigoenericoL3,BK$14,tRDT[Fecha],$D37+3)+SUMIFS(cUnidadesL4,cLabor,BK$10,cCodigoenericoL4,BK$14,tRDT[Fecha],$D37+3)</f>
        <v>0</v>
      </c>
      <c r="BO37" s="227" cm="1">
        <f t="array" ref="BO37">SUMIFS(cUnidadesL1,cLabor,BK$10,cCodigoenericoL1,BK$14,tRDT[Fecha],$D37+4)+SUMIFS(cUnidadesL2,cLabor,BK$10,cCodigoenericoL2,BK$14,tRDT[Fecha],$D37+4)+SUMIFS(cUnidadesL3,cLabor,BK$10,cCodigoenericoL3,BK$14,tRDT[Fecha],$D37+4)+SUMIFS(cUnidadesL4,cLabor,BK$10,cCodigoenericoL4,BK$14,tRDT[Fecha],$D37+4)</f>
        <v>0</v>
      </c>
      <c r="BP37" s="227" cm="1">
        <f t="array" ref="BP37">SUMIFS(cUnidadesL1,cLabor,BK$10,cCodigoenericoL1,BK$14,tRDT[Fecha],$D37+5)+SUMIFS(cUnidadesL2,cLabor,BK$10,cCodigoenericoL2,BK$14,tRDT[Fecha],$D37+5)+SUMIFS(cUnidadesL3,cLabor,BK$10,cCodigoenericoL3,BK$14,tRDT[Fecha],$D37+5)+SUMIFS(cUnidadesL4,cLabor,BK$10,cCodigoenericoL4,BK$14,tRDT[Fecha],$D37+5)</f>
        <v>0</v>
      </c>
      <c r="BQ37" s="227" cm="1">
        <f t="array" ref="BQ37">SUMIFS(cUnidadesL1,cLabor,BK$10,cCodigoenericoL1,BK$14,tRDT[Fecha],$D37+6)+SUMIFS(cUnidadesL2,cLabor,BK$10,cCodigoenericoL2,BK$14,tRDT[Fecha],$D37+6)+SUMIFS(cUnidadesL3,cLabor,BK$10,cCodigoenericoL3,BK$14,tRDT[Fecha],$D37+6)+SUMIFS(cUnidadesL4,cLabor,BK$10,cCodigoenericoL4,BK$14,tRDT[Fecha],$D37+6)</f>
        <v>0</v>
      </c>
      <c r="BR37" s="257">
        <f t="shared" si="55"/>
        <v>3.96</v>
      </c>
      <c r="BS37" s="132" cm="1">
        <f t="array" ref="BS37">SUMIFS(cUnidadesL1,cLabor,BS$10,cCodigoenericoL1,BS$14,tRDT[Fecha],$D37)+SUMIFS(cUnidadesL2,cLabor,BS$10,cCodigoenericoL2,BS$14,tRDT[Fecha],$D37)+SUMIFS(cUnidadesL3,cLabor,BS$10,cCodigoenericoL3,BS$14,tRDT[Fecha],$D37)+SUMIFS(cUnidadesL4,cLabor,BS$10,cCodigoenericoL4,BS$14,tRDT[Fecha],$D37)</f>
        <v>0</v>
      </c>
      <c r="BT37" s="131" cm="1">
        <f t="array" ref="BT37">SUMIFS(cUnidadesL1,cLabor,BS$10,cCodigoenericoL1,BS$14,tRDT[Fecha],$D37+1)+SUMIFS(cUnidadesL2,cLabor,BS$10,cCodigoenericoL2,BS$14,tRDT[Fecha],$D37+1)+SUMIFS(cUnidadesL3,cLabor,BS$10,cCodigoenericoL3,BS$14,tRDT[Fecha],$D37+1)+SUMIFS(cUnidadesL4,cLabor,BS$10,cCodigoenericoL4,BS$14,tRDT[Fecha],$D37+1)</f>
        <v>0</v>
      </c>
      <c r="BU37" s="131" cm="1">
        <f t="array" ref="BU37">SUMIFS(cUnidadesL1,cLabor,BS$10,cCodigoenericoL1,BS$14,tRDT[Fecha],$D37+2)+SUMIFS(cUnidadesL2,cLabor,BS$10,cCodigoenericoL2,BS$14,tRDT[Fecha],$D37+2)+SUMIFS(cUnidadesL3,cLabor,BS$10,cCodigoenericoL3,BS$14,tRDT[Fecha],$D37+2)+SUMIFS(cUnidadesL4,cLabor,BS$10,cCodigoenericoL4,BS$14,tRDT[Fecha],$D37+2)</f>
        <v>0</v>
      </c>
      <c r="BV37" s="131" cm="1">
        <f t="array" ref="BV37">SUMIFS(cUnidadesL1,cLabor,BS$10,cCodigoenericoL1,BS$14,tRDT[Fecha],$D37+3)+SUMIFS(cUnidadesL2,cLabor,BS$10,cCodigoenericoL2,BS$14,tRDT[Fecha],$D37+3)+SUMIFS(cUnidadesL3,cLabor,BS$10,cCodigoenericoL3,BS$14,tRDT[Fecha],$D37+3)+SUMIFS(cUnidadesL4,cLabor,BS$10,cCodigoenericoL4,BS$14,tRDT[Fecha],$D37+3)</f>
        <v>0</v>
      </c>
      <c r="BW37" s="227" cm="1">
        <f t="array" ref="BW37">SUMIFS(cUnidadesL1,cLabor,BS$10,cCodigoenericoL1,BS$14,tRDT[Fecha],$D37+4)+SUMIFS(cUnidadesL2,cLabor,BS$10,cCodigoenericoL2,BS$14,tRDT[Fecha],$D37+4)+SUMIFS(cUnidadesL3,cLabor,BS$10,cCodigoenericoL3,BS$14,tRDT[Fecha],$D37+4)+SUMIFS(cUnidadesL4,cLabor,BS$10,cCodigoenericoL4,BS$14,tRDT[Fecha],$D37+4)</f>
        <v>0</v>
      </c>
      <c r="BX37" s="227" cm="1">
        <f t="array" ref="BX37">SUMIFS(cUnidadesL1,cLabor,BS$10,cCodigoenericoL1,BS$14,tRDT[Fecha],$D37+5)+SUMIFS(cUnidadesL2,cLabor,BS$10,cCodigoenericoL2,BS$14,tRDT[Fecha],$D37+5)+SUMIFS(cUnidadesL3,cLabor,BS$10,cCodigoenericoL3,BS$14,tRDT[Fecha],$D37+5)+SUMIFS(cUnidadesL4,cLabor,BS$10,cCodigoenericoL4,BS$14,tRDT[Fecha],$D37+5)</f>
        <v>0</v>
      </c>
      <c r="BY37" s="227" cm="1">
        <f t="array" ref="BY37">SUMIFS(cUnidadesL1,cLabor,BS$10,cCodigoenericoL1,BS$14,tRDT[Fecha],$D37+6)+SUMIFS(cUnidadesL2,cLabor,BS$10,cCodigoenericoL2,BS$14,tRDT[Fecha],$D37+6)+SUMIFS(cUnidadesL3,cLabor,BS$10,cCodigoenericoL3,BS$14,tRDT[Fecha],$D37+6)+SUMIFS(cUnidadesL4,cLabor,BS$10,cCodigoenericoL4,BS$14,tRDT[Fecha],$D37+6)</f>
        <v>0</v>
      </c>
      <c r="BZ37" s="257">
        <f t="shared" si="56"/>
        <v>0</v>
      </c>
      <c r="CA37" s="132" cm="1">
        <f t="array" ref="CA37">SUMIFS(cUnidadesL1,cLabor,CA$10,cCodigoenericoL1,CA$14,tRDT[Fecha],$D37)+SUMIFS(cUnidadesL2,cLabor,CA$10,cCodigoenericoL2,CA$14,tRDT[Fecha],$D37)+SUMIFS(cUnidadesL3,cLabor,CA$10,cCodigoenericoL3,CA$14,tRDT[Fecha],$D37)+SUMIFS(cUnidadesL4,cLabor,CA$10,cCodigoenericoL4,CA$14,tRDT[Fecha],$D37)</f>
        <v>0</v>
      </c>
      <c r="CB37" s="131" cm="1">
        <f t="array" ref="CB37">SUMIFS(cUnidadesL1,cLabor,CA$10,cCodigoenericoL1,CA$14,tRDT[Fecha],$D37+1)+SUMIFS(cUnidadesL2,cLabor,CA$10,cCodigoenericoL2,CA$14,tRDT[Fecha],$D37+1)+SUMIFS(cUnidadesL3,cLabor,CA$10,cCodigoenericoL3,CA$14,tRDT[Fecha],$D37+1)+SUMIFS(cUnidadesL4,cLabor,CA$10,cCodigoenericoL4,CA$14,tRDT[Fecha],$D37+1)</f>
        <v>0</v>
      </c>
      <c r="CC37" s="131" cm="1">
        <f t="array" ref="CC37">SUMIFS(cUnidadesL1,cLabor,CA$10,cCodigoenericoL1,CA$14,tRDT[Fecha],$D37+2)+SUMIFS(cUnidadesL2,cLabor,CA$10,cCodigoenericoL2,CA$14,tRDT[Fecha],$D37+2)+SUMIFS(cUnidadesL3,cLabor,CA$10,cCodigoenericoL3,CA$14,tRDT[Fecha],$D37+2)+SUMIFS(cUnidadesL4,cLabor,CA$10,cCodigoenericoL4,CA$14,tRDT[Fecha],$D37+2)</f>
        <v>0</v>
      </c>
      <c r="CD37" s="131" cm="1">
        <f t="array" ref="CD37">SUMIFS(cUnidadesL1,cLabor,CA$10,cCodigoenericoL1,CA$14,tRDT[Fecha],$D37+3)+SUMIFS(cUnidadesL2,cLabor,CA$10,cCodigoenericoL2,CA$14,tRDT[Fecha],$D37+3)+SUMIFS(cUnidadesL3,cLabor,CA$10,cCodigoenericoL3,CA$14,tRDT[Fecha],$D37+3)+SUMIFS(cUnidadesL4,cLabor,CA$10,cCodigoenericoL4,CA$14,tRDT[Fecha],$D37+3)</f>
        <v>0</v>
      </c>
      <c r="CE37" s="227" cm="1">
        <f t="array" ref="CE37">SUMIFS(cUnidadesL1,cLabor,CA$10,cCodigoenericoL1,CA$14,tRDT[Fecha],$D37+4)+SUMIFS(cUnidadesL2,cLabor,CA$10,cCodigoenericoL2,CA$14,tRDT[Fecha],$D37+4)+SUMIFS(cUnidadesL3,cLabor,CA$10,cCodigoenericoL3,CA$14,tRDT[Fecha],$D37+4)+SUMIFS(cUnidadesL4,cLabor,CA$10,cCodigoenericoL4,CA$14,tRDT[Fecha],$D37+4)</f>
        <v>0</v>
      </c>
      <c r="CF37" s="227" cm="1">
        <f t="array" ref="CF37">SUMIFS(cUnidadesL1,cLabor,CA$10,cCodigoenericoL1,CA$14,tRDT[Fecha],$D37+5)+SUMIFS(cUnidadesL2,cLabor,CA$10,cCodigoenericoL2,CA$14,tRDT[Fecha],$D37+5)+SUMIFS(cUnidadesL3,cLabor,CA$10,cCodigoenericoL3,CA$14,tRDT[Fecha],$D37+5)+SUMIFS(cUnidadesL4,cLabor,CA$10,cCodigoenericoL4,CA$14,tRDT[Fecha],$D37+5)</f>
        <v>4</v>
      </c>
      <c r="CG37" s="227" cm="1">
        <f t="array" ref="CG37">SUMIFS(cUnidadesL1,cLabor,CA$10,cCodigoenericoL1,CA$14,tRDT[Fecha],$D37+6)+SUMIFS(cUnidadesL2,cLabor,CA$10,cCodigoenericoL2,CA$14,tRDT[Fecha],$D37+6)+SUMIFS(cUnidadesL3,cLabor,CA$10,cCodigoenericoL3,CA$14,tRDT[Fecha],$D37+6)+SUMIFS(cUnidadesL4,cLabor,CA$10,cCodigoenericoL4,CA$14,tRDT[Fecha],$D37+6)</f>
        <v>0</v>
      </c>
      <c r="CH37" s="257">
        <f t="shared" si="57"/>
        <v>4</v>
      </c>
      <c r="CI37" s="132" cm="1">
        <f t="array" ref="CI37">SUMIFS(cUnidadesL1,cLabor,CI$10,cCodigoenericoL1,CI$14,tRDT[Fecha],$D37)+SUMIFS(cUnidadesL2,cLabor,CI$10,cCodigoenericoL2,CI$14,tRDT[Fecha],$D37)+SUMIFS(cUnidadesL3,cLabor,CI$10,cCodigoenericoL3,CI$14,tRDT[Fecha],$D37)+SUMIFS(cUnidadesL4,cLabor,CI$10,cCodigoenericoL4,CI$14,tRDT[Fecha],$D37)</f>
        <v>0</v>
      </c>
      <c r="CJ37" s="131" cm="1">
        <f t="array" ref="CJ37">SUMIFS(cUnidadesL1,cLabor,CI$10,cCodigoenericoL1,CI$14,tRDT[Fecha],$D37+1)+SUMIFS(cUnidadesL2,cLabor,CI$10,cCodigoenericoL2,CI$14,tRDT[Fecha],$D37+1)+SUMIFS(cUnidadesL3,cLabor,CI$10,cCodigoenericoL3,CI$14,tRDT[Fecha],$D37+1)+SUMIFS(cUnidadesL4,cLabor,CI$10,cCodigoenericoL4,CI$14,tRDT[Fecha],$D37+1)</f>
        <v>1.5</v>
      </c>
      <c r="CK37" s="131" cm="1">
        <f t="array" ref="CK37">SUMIFS(cUnidadesL1,cLabor,CI$10,cCodigoenericoL1,CI$14,tRDT[Fecha],$D37+2)+SUMIFS(cUnidadesL2,cLabor,CI$10,cCodigoenericoL2,CI$14,tRDT[Fecha],$D37+2)+SUMIFS(cUnidadesL3,cLabor,CI$10,cCodigoenericoL3,CI$14,tRDT[Fecha],$D37+2)+SUMIFS(cUnidadesL4,cLabor,CI$10,cCodigoenericoL4,CI$14,tRDT[Fecha],$D37+2)</f>
        <v>0</v>
      </c>
      <c r="CL37" s="131" cm="1">
        <f t="array" ref="CL37">SUMIFS(cUnidadesL1,cLabor,CI$10,cCodigoenericoL1,CI$14,tRDT[Fecha],$D37+3)+SUMIFS(cUnidadesL2,cLabor,CI$10,cCodigoenericoL2,CI$14,tRDT[Fecha],$D37+3)+SUMIFS(cUnidadesL3,cLabor,CI$10,cCodigoenericoL3,CI$14,tRDT[Fecha],$D37+3)+SUMIFS(cUnidadesL4,cLabor,CI$10,cCodigoenericoL4,CI$14,tRDT[Fecha],$D37+3)</f>
        <v>2.5</v>
      </c>
      <c r="CM37" s="227" cm="1">
        <f t="array" ref="CM37">SUMIFS(cUnidadesL1,cLabor,CI$10,cCodigoenericoL1,CI$14,tRDT[Fecha],$D37+4)+SUMIFS(cUnidadesL2,cLabor,CI$10,cCodigoenericoL2,CI$14,tRDT[Fecha],$D37+4)+SUMIFS(cUnidadesL3,cLabor,CI$10,cCodigoenericoL3,CI$14,tRDT[Fecha],$D37+4)+SUMIFS(cUnidadesL4,cLabor,CI$10,cCodigoenericoL4,CI$14,tRDT[Fecha],$D37+4)</f>
        <v>0</v>
      </c>
      <c r="CN37" s="227" cm="1">
        <f t="array" ref="CN37">SUMIFS(cUnidadesL1,cLabor,CI$10,cCodigoenericoL1,CI$14,tRDT[Fecha],$D37+5)+SUMIFS(cUnidadesL2,cLabor,CI$10,cCodigoenericoL2,CI$14,tRDT[Fecha],$D37+5)+SUMIFS(cUnidadesL3,cLabor,CI$10,cCodigoenericoL3,CI$14,tRDT[Fecha],$D37+5)+SUMIFS(cUnidadesL4,cLabor,CI$10,cCodigoenericoL4,CI$14,tRDT[Fecha],$D37+5)</f>
        <v>0</v>
      </c>
      <c r="CO37" s="227" cm="1">
        <f t="array" ref="CO37">SUMIFS(cUnidadesL1,cLabor,CI$10,cCodigoenericoL1,CI$14,tRDT[Fecha],$D37+6)+SUMIFS(cUnidadesL2,cLabor,CI$10,cCodigoenericoL2,CI$14,tRDT[Fecha],$D37+6)+SUMIFS(cUnidadesL3,cLabor,CI$10,cCodigoenericoL3,CI$14,tRDT[Fecha],$D37+6)+SUMIFS(cUnidadesL4,cLabor,CI$10,cCodigoenericoL4,CI$14,tRDT[Fecha],$D37+6)</f>
        <v>0</v>
      </c>
      <c r="CP37" s="257">
        <f t="shared" si="58"/>
        <v>4</v>
      </c>
      <c r="CQ37" s="132" cm="1">
        <f t="array" ref="CQ37">SUMIFS(cUnidadesL1,cLabor,CQ$10,cCodigoenericoL1,CQ$14,tRDT[Fecha],$D37)+SUMIFS(cUnidadesL2,cLabor,CQ$10,cCodigoenericoL2,CQ$14,tRDT[Fecha],$D37)+SUMIFS(cUnidadesL3,cLabor,CQ$10,cCodigoenericoL3,CQ$14,tRDT[Fecha],$D37)+SUMIFS(cUnidadesL4,cLabor,CQ$10,cCodigoenericoL4,CQ$14,tRDT[Fecha],$D37)</f>
        <v>0</v>
      </c>
      <c r="CR37" s="131" cm="1">
        <f t="array" ref="CR37">SUMIFS(cUnidadesL1,cLabor,CQ$10,cCodigoenericoL1,CQ$14,tRDT[Fecha],$D37+1)+SUMIFS(cUnidadesL2,cLabor,CQ$10,cCodigoenericoL2,CQ$14,tRDT[Fecha],$D37+1)+SUMIFS(cUnidadesL3,cLabor,CQ$10,cCodigoenericoL3,CQ$14,tRDT[Fecha],$D37+1)+SUMIFS(cUnidadesL4,cLabor,CQ$10,cCodigoenericoL4,CQ$14,tRDT[Fecha],$D37+1)</f>
        <v>0</v>
      </c>
      <c r="CS37" s="131" cm="1">
        <f t="array" ref="CS37">SUMIFS(cUnidadesL1,cLabor,CQ$10,cCodigoenericoL1,CQ$14,tRDT[Fecha],$D37+2)+SUMIFS(cUnidadesL2,cLabor,CQ$10,cCodigoenericoL2,CQ$14,tRDT[Fecha],$D37+2)+SUMIFS(cUnidadesL3,cLabor,CQ$10,cCodigoenericoL3,CQ$14,tRDT[Fecha],$D37+2)+SUMIFS(cUnidadesL4,cLabor,CQ$10,cCodigoenericoL4,CQ$14,tRDT[Fecha],$D37+2)</f>
        <v>0</v>
      </c>
      <c r="CT37" s="131" cm="1">
        <f t="array" ref="CT37">SUMIFS(cUnidadesL1,cLabor,CQ$10,cCodigoenericoL1,CQ$14,tRDT[Fecha],$D37+3)+SUMIFS(cUnidadesL2,cLabor,CQ$10,cCodigoenericoL2,CQ$14,tRDT[Fecha],$D37+3)+SUMIFS(cUnidadesL3,cLabor,CQ$10,cCodigoenericoL3,CQ$14,tRDT[Fecha],$D37+3)+SUMIFS(cUnidadesL4,cLabor,CQ$10,cCodigoenericoL4,CQ$14,tRDT[Fecha],$D37+3)</f>
        <v>0</v>
      </c>
      <c r="CU37" s="227" cm="1">
        <f t="array" ref="CU37">SUMIFS(cUnidadesL1,cLabor,CQ$10,cCodigoenericoL1,CQ$14,tRDT[Fecha],$D37+4)+SUMIFS(cUnidadesL2,cLabor,CQ$10,cCodigoenericoL2,CQ$14,tRDT[Fecha],$D37+4)+SUMIFS(cUnidadesL3,cLabor,CQ$10,cCodigoenericoL3,CQ$14,tRDT[Fecha],$D37+4)+SUMIFS(cUnidadesL4,cLabor,CQ$10,cCodigoenericoL4,CQ$14,tRDT[Fecha],$D37+4)</f>
        <v>0</v>
      </c>
      <c r="CV37" s="227" cm="1">
        <f t="array" ref="CV37">SUMIFS(cUnidadesL1,cLabor,CQ$10,cCodigoenericoL1,CQ$14,tRDT[Fecha],$D37+5)+SUMIFS(cUnidadesL2,cLabor,CQ$10,cCodigoenericoL2,CQ$14,tRDT[Fecha],$D37+5)+SUMIFS(cUnidadesL3,cLabor,CQ$10,cCodigoenericoL3,CQ$14,tRDT[Fecha],$D37+5)+SUMIFS(cUnidadesL4,cLabor,CQ$10,cCodigoenericoL4,CQ$14,tRDT[Fecha],$D37+5)</f>
        <v>0</v>
      </c>
      <c r="CW37" s="227" cm="1">
        <f t="array" ref="CW37">SUMIFS(cUnidadesL1,cLabor,CQ$10,cCodigoenericoL1,CQ$14,tRDT[Fecha],$D37+6)+SUMIFS(cUnidadesL2,cLabor,CQ$10,cCodigoenericoL2,CQ$14,tRDT[Fecha],$D37+6)+SUMIFS(cUnidadesL3,cLabor,CQ$10,cCodigoenericoL3,CQ$14,tRDT[Fecha],$D37+6)+SUMIFS(cUnidadesL4,cLabor,CQ$10,cCodigoenericoL4,CQ$14,tRDT[Fecha],$D37+6)</f>
        <v>0</v>
      </c>
      <c r="CX37" s="257">
        <f t="shared" si="59"/>
        <v>0</v>
      </c>
      <c r="CY37" s="132" cm="1">
        <f t="array" ref="CY37">SUMIFS(cUnidadesL1,cLabor,CY$10,cCodigoenericoL1,CY$14,tRDT[Fecha],$D37)+SUMIFS(cUnidadesL2,cLabor,CY$10,cCodigoenericoL2,CY$14,tRDT[Fecha],$D37)+SUMIFS(cUnidadesL3,cLabor,CY$10,cCodigoenericoL3,CY$14,tRDT[Fecha],$D37)+SUMIFS(cUnidadesL4,cLabor,CY$10,cCodigoenericoL4,CY$14,tRDT[Fecha],$D37)</f>
        <v>0</v>
      </c>
      <c r="CZ37" s="131" cm="1">
        <f t="array" ref="CZ37">SUMIFS(cUnidadesL1,cLabor,CY$10,cCodigoenericoL1,CY$14,tRDT[Fecha],$D37+1)+SUMIFS(cUnidadesL2,cLabor,CY$10,cCodigoenericoL2,CY$14,tRDT[Fecha],$D37+1)+SUMIFS(cUnidadesL3,cLabor,CY$10,cCodigoenericoL3,CY$14,tRDT[Fecha],$D37+1)+SUMIFS(cUnidadesL4,cLabor,CY$10,cCodigoenericoL4,CY$14,tRDT[Fecha],$D37+1)</f>
        <v>0</v>
      </c>
      <c r="DA37" s="131" cm="1">
        <f t="array" ref="DA37">SUMIFS(cUnidadesL1,cLabor,CY$10,cCodigoenericoL1,CY$14,tRDT[Fecha],$D37+2)+SUMIFS(cUnidadesL2,cLabor,CY$10,cCodigoenericoL2,CY$14,tRDT[Fecha],$D37+2)+SUMIFS(cUnidadesL3,cLabor,CY$10,cCodigoenericoL3,CY$14,tRDT[Fecha],$D37+2)+SUMIFS(cUnidadesL4,cLabor,CY$10,cCodigoenericoL4,CY$14,tRDT[Fecha],$D37+2)</f>
        <v>0</v>
      </c>
      <c r="DB37" s="131" cm="1">
        <f t="array" ref="DB37">SUMIFS(cUnidadesL1,cLabor,CY$10,cCodigoenericoL1,CY$14,tRDT[Fecha],$D37+3)+SUMIFS(cUnidadesL2,cLabor,CY$10,cCodigoenericoL2,CY$14,tRDT[Fecha],$D37+3)+SUMIFS(cUnidadesL3,cLabor,CY$10,cCodigoenericoL3,CY$14,tRDT[Fecha],$D37+3)+SUMIFS(cUnidadesL4,cLabor,CY$10,cCodigoenericoL4,CY$14,tRDT[Fecha],$D37+3)</f>
        <v>0</v>
      </c>
      <c r="DC37" s="227" cm="1">
        <f t="array" ref="DC37">SUMIFS(cUnidadesL1,cLabor,CY$10,cCodigoenericoL1,CY$14,tRDT[Fecha],$D37+4)+SUMIFS(cUnidadesL2,cLabor,CY$10,cCodigoenericoL2,CY$14,tRDT[Fecha],$D37+4)+SUMIFS(cUnidadesL3,cLabor,CY$10,cCodigoenericoL3,CY$14,tRDT[Fecha],$D37+4)+SUMIFS(cUnidadesL4,cLabor,CY$10,cCodigoenericoL4,CY$14,tRDT[Fecha],$D37+4)</f>
        <v>0</v>
      </c>
      <c r="DD37" s="227" cm="1">
        <f t="array" ref="DD37">SUMIFS(cUnidadesL1,cLabor,CY$10,cCodigoenericoL1,CY$14,tRDT[Fecha],$D37+5)+SUMIFS(cUnidadesL2,cLabor,CY$10,cCodigoenericoL2,CY$14,tRDT[Fecha],$D37+5)+SUMIFS(cUnidadesL3,cLabor,CY$10,cCodigoenericoL3,CY$14,tRDT[Fecha],$D37+5)+SUMIFS(cUnidadesL4,cLabor,CY$10,cCodigoenericoL4,CY$14,tRDT[Fecha],$D37+5)</f>
        <v>0</v>
      </c>
      <c r="DE37" s="227" cm="1">
        <f t="array" ref="DE37">SUMIFS(cUnidadesL1,cLabor,CY$10,cCodigoenericoL1,CY$14,tRDT[Fecha],$D37+6)+SUMIFS(cUnidadesL2,cLabor,CY$10,cCodigoenericoL2,CY$14,tRDT[Fecha],$D37+6)+SUMIFS(cUnidadesL3,cLabor,CY$10,cCodigoenericoL3,CY$14,tRDT[Fecha],$D37+6)+SUMIFS(cUnidadesL4,cLabor,CY$10,cCodigoenericoL4,CY$14,tRDT[Fecha],$D37+6)</f>
        <v>0</v>
      </c>
      <c r="DF37" s="257">
        <f t="shared" si="60"/>
        <v>0</v>
      </c>
      <c r="DG37" s="132" cm="1">
        <f t="array" ref="DG37">SUMIFS(cUnidadesL1,cLabor,DG$10,cCodigoenericoL1,DG$14,tRDT[Fecha],$D37)+SUMIFS(cUnidadesL2,cLabor,DG$10,cCodigoenericoL2,DG$14,tRDT[Fecha],$D37)+SUMIFS(cUnidadesL3,cLabor,DG$10,cCodigoenericoL3,DG$14,tRDT[Fecha],$D37)+SUMIFS(cUnidadesL4,cLabor,DG$10,cCodigoenericoL4,DG$14,tRDT[Fecha],$D37)</f>
        <v>0</v>
      </c>
      <c r="DH37" s="131" cm="1">
        <f t="array" ref="DH37">SUMIFS(cUnidadesL1,cLabor,DG$10,cCodigoenericoL1,DG$14,tRDT[Fecha],$D37+1)+SUMIFS(cUnidadesL2,cLabor,DG$10,cCodigoenericoL2,DG$14,tRDT[Fecha],$D37+1)+SUMIFS(cUnidadesL3,cLabor,DG$10,cCodigoenericoL3,DG$14,tRDT[Fecha],$D37+1)+SUMIFS(cUnidadesL4,cLabor,DG$10,cCodigoenericoL4,DG$14,tRDT[Fecha],$D37+1)</f>
        <v>0</v>
      </c>
      <c r="DI37" s="131" cm="1">
        <f t="array" ref="DI37">SUMIFS(cUnidadesL1,cLabor,DG$10,cCodigoenericoL1,DG$14,tRDT[Fecha],$D37+2)+SUMIFS(cUnidadesL2,cLabor,DG$10,cCodigoenericoL2,DG$14,tRDT[Fecha],$D37+2)+SUMIFS(cUnidadesL3,cLabor,DG$10,cCodigoenericoL3,DG$14,tRDT[Fecha],$D37+2)+SUMIFS(cUnidadesL4,cLabor,DG$10,cCodigoenericoL4,DG$14,tRDT[Fecha],$D37+2)</f>
        <v>0</v>
      </c>
      <c r="DJ37" s="131" cm="1">
        <f t="array" ref="DJ37">SUMIFS(cUnidadesL1,cLabor,DG$10,cCodigoenericoL1,DG$14,tRDT[Fecha],$D37+3)+SUMIFS(cUnidadesL2,cLabor,DG$10,cCodigoenericoL2,DG$14,tRDT[Fecha],$D37+3)+SUMIFS(cUnidadesL3,cLabor,DG$10,cCodigoenericoL3,DG$14,tRDT[Fecha],$D37+3)+SUMIFS(cUnidadesL4,cLabor,DG$10,cCodigoenericoL4,DG$14,tRDT[Fecha],$D37+3)</f>
        <v>0</v>
      </c>
      <c r="DK37" s="227" cm="1">
        <f t="array" ref="DK37">SUMIFS(cUnidadesL1,cLabor,DG$10,cCodigoenericoL1,DG$14,tRDT[Fecha],$D37+4)+SUMIFS(cUnidadesL2,cLabor,DG$10,cCodigoenericoL2,DG$14,tRDT[Fecha],$D37+4)+SUMIFS(cUnidadesL3,cLabor,DG$10,cCodigoenericoL3,DG$14,tRDT[Fecha],$D37+4)+SUMIFS(cUnidadesL4,cLabor,DG$10,cCodigoenericoL4,DG$14,tRDT[Fecha],$D37+4)</f>
        <v>0</v>
      </c>
      <c r="DL37" s="227" cm="1">
        <f t="array" ref="DL37">SUMIFS(cUnidadesL1,cLabor,DG$10,cCodigoenericoL1,DG$14,tRDT[Fecha],$D37+5)+SUMIFS(cUnidadesL2,cLabor,DG$10,cCodigoenericoL2,DG$14,tRDT[Fecha],$D37+5)+SUMIFS(cUnidadesL3,cLabor,DG$10,cCodigoenericoL3,DG$14,tRDT[Fecha],$D37+5)+SUMIFS(cUnidadesL4,cLabor,DG$10,cCodigoenericoL4,DG$14,tRDT[Fecha],$D37+5)</f>
        <v>0</v>
      </c>
      <c r="DM37" s="227" cm="1">
        <f t="array" ref="DM37">SUMIFS(cUnidadesL1,cLabor,DG$10,cCodigoenericoL1,DG$14,tRDT[Fecha],$D37+6)+SUMIFS(cUnidadesL2,cLabor,DG$10,cCodigoenericoL2,DG$14,tRDT[Fecha],$D37+6)+SUMIFS(cUnidadesL3,cLabor,DG$10,cCodigoenericoL3,DG$14,tRDT[Fecha],$D37+6)+SUMIFS(cUnidadesL4,cLabor,DG$10,cCodigoenericoL4,DG$14,tRDT[Fecha],$D37+6)</f>
        <v>0</v>
      </c>
      <c r="DN37" s="257">
        <f t="shared" si="61"/>
        <v>0</v>
      </c>
      <c r="DO37" s="132" cm="1">
        <f t="array" ref="DO37">SUMIFS(cUnidadesL1,cLabor,DO$10,cCodigoenericoL1,DO$14,tRDT[Fecha],$D37)+SUMIFS(cUnidadesL2,cLabor,DO$10,cCodigoenericoL2,DO$14,tRDT[Fecha],$D37)+SUMIFS(cUnidadesL3,cLabor,DO$10,cCodigoenericoL3,DO$14,tRDT[Fecha],$D37)+SUMIFS(cUnidadesL4,cLabor,DO$10,cCodigoenericoL4,DO$14,tRDT[Fecha],$D37)</f>
        <v>0</v>
      </c>
      <c r="DP37" s="131" cm="1">
        <f t="array" ref="DP37">SUMIFS(cUnidadesL1,cLabor,DO$10,cCodigoenericoL1,DO$14,tRDT[Fecha],$D37+1)+SUMIFS(cUnidadesL2,cLabor,DO$10,cCodigoenericoL2,DO$14,tRDT[Fecha],$D37+1)+SUMIFS(cUnidadesL3,cLabor,DO$10,cCodigoenericoL3,DO$14,tRDT[Fecha],$D37+1)+SUMIFS(cUnidadesL4,cLabor,DO$10,cCodigoenericoL4,DO$14,tRDT[Fecha],$D37+1)</f>
        <v>0</v>
      </c>
      <c r="DQ37" s="131" cm="1">
        <f t="array" ref="DQ37">SUMIFS(cUnidadesL1,cLabor,DO$10,cCodigoenericoL1,DO$14,tRDT[Fecha],$D37+2)+SUMIFS(cUnidadesL2,cLabor,DO$10,cCodigoenericoL2,DO$14,tRDT[Fecha],$D37+2)+SUMIFS(cUnidadesL3,cLabor,DO$10,cCodigoenericoL3,DO$14,tRDT[Fecha],$D37+2)+SUMIFS(cUnidadesL4,cLabor,DO$10,cCodigoenericoL4,DO$14,tRDT[Fecha],$D37+2)</f>
        <v>0</v>
      </c>
      <c r="DR37" s="131" cm="1">
        <f t="array" ref="DR37">SUMIFS(cUnidadesL1,cLabor,DO$10,cCodigoenericoL1,DO$14,tRDT[Fecha],$D37+3)+SUMIFS(cUnidadesL2,cLabor,DO$10,cCodigoenericoL2,DO$14,tRDT[Fecha],$D37+3)+SUMIFS(cUnidadesL3,cLabor,DO$10,cCodigoenericoL3,DO$14,tRDT[Fecha],$D37+3)+SUMIFS(cUnidadesL4,cLabor,DO$10,cCodigoenericoL4,DO$14,tRDT[Fecha],$D37+3)</f>
        <v>0</v>
      </c>
      <c r="DS37" s="227" cm="1">
        <f t="array" ref="DS37">SUMIFS(cUnidadesL1,cLabor,DO$10,cCodigoenericoL1,DO$14,tRDT[Fecha],$D37+4)+SUMIFS(cUnidadesL2,cLabor,DO$10,cCodigoenericoL2,DO$14,tRDT[Fecha],$D37+4)+SUMIFS(cUnidadesL3,cLabor,DO$10,cCodigoenericoL3,DO$14,tRDT[Fecha],$D37+4)+SUMIFS(cUnidadesL4,cLabor,DO$10,cCodigoenericoL4,DO$14,tRDT[Fecha],$D37+4)</f>
        <v>0</v>
      </c>
      <c r="DT37" s="227" cm="1">
        <f t="array" ref="DT37">SUMIFS(cUnidadesL1,cLabor,DO$10,cCodigoenericoL1,DO$14,tRDT[Fecha],$D37+5)+SUMIFS(cUnidadesL2,cLabor,DO$10,cCodigoenericoL2,DO$14,tRDT[Fecha],$D37+5)+SUMIFS(cUnidadesL3,cLabor,DO$10,cCodigoenericoL3,DO$14,tRDT[Fecha],$D37+5)+SUMIFS(cUnidadesL4,cLabor,DO$10,cCodigoenericoL4,DO$14,tRDT[Fecha],$D37+5)</f>
        <v>0</v>
      </c>
      <c r="DU37" s="227" cm="1">
        <f t="array" ref="DU37">SUMIFS(cUnidadesL1,cLabor,DO$10,cCodigoenericoL1,DO$14,tRDT[Fecha],$D37+6)+SUMIFS(cUnidadesL2,cLabor,DO$10,cCodigoenericoL2,DO$14,tRDT[Fecha],$D37+6)+SUMIFS(cUnidadesL3,cLabor,DO$10,cCodigoenericoL3,DO$14,tRDT[Fecha],$D37+6)+SUMIFS(cUnidadesL4,cLabor,DO$10,cCodigoenericoL4,DO$14,tRDT[Fecha],$D37+6)</f>
        <v>0</v>
      </c>
      <c r="DV37" s="257">
        <f t="shared" si="62"/>
        <v>0</v>
      </c>
      <c r="DW37" s="132" cm="1">
        <f t="array" ref="DW37">SUMIFS(cUnidadesL1,cLabor,DW$10,cCodigoenericoL1,DW$14,tRDT[Fecha],$D37)+SUMIFS(cUnidadesL2,cLabor,DW$10,cCodigoenericoL2,DW$14,tRDT[Fecha],$D37)+SUMIFS(cUnidadesL3,cLabor,DW$10,cCodigoenericoL3,DW$14,tRDT[Fecha],$D37)+SUMIFS(cUnidadesL4,cLabor,DW$10,cCodigoenericoL4,DW$14,tRDT[Fecha],$D37)</f>
        <v>0</v>
      </c>
      <c r="DX37" s="131" cm="1">
        <f t="array" ref="DX37">SUMIFS(cUnidadesL1,cLabor,DW$10,cCodigoenericoL1,DW$14,tRDT[Fecha],$D37+1)+SUMIFS(cUnidadesL2,cLabor,DW$10,cCodigoenericoL2,DW$14,tRDT[Fecha],$D37+1)+SUMIFS(cUnidadesL3,cLabor,DW$10,cCodigoenericoL3,DW$14,tRDT[Fecha],$D37+1)+SUMIFS(cUnidadesL4,cLabor,DW$10,cCodigoenericoL4,DW$14,tRDT[Fecha],$D37+1)</f>
        <v>0</v>
      </c>
      <c r="DY37" s="131" cm="1">
        <f t="array" ref="DY37">SUMIFS(cUnidadesL1,cLabor,DW$10,cCodigoenericoL1,DW$14,tRDT[Fecha],$D37+2)+SUMIFS(cUnidadesL2,cLabor,DW$10,cCodigoenericoL2,DW$14,tRDT[Fecha],$D37+2)+SUMIFS(cUnidadesL3,cLabor,DW$10,cCodigoenericoL3,DW$14,tRDT[Fecha],$D37+2)+SUMIFS(cUnidadesL4,cLabor,DW$10,cCodigoenericoL4,DW$14,tRDT[Fecha],$D37+2)</f>
        <v>0</v>
      </c>
      <c r="DZ37" s="131" cm="1">
        <f t="array" ref="DZ37">SUMIFS(cUnidadesL1,cLabor,DW$10,cCodigoenericoL1,DW$14,tRDT[Fecha],$D37+3)+SUMIFS(cUnidadesL2,cLabor,DW$10,cCodigoenericoL2,DW$14,tRDT[Fecha],$D37+3)+SUMIFS(cUnidadesL3,cLabor,DW$10,cCodigoenericoL3,DW$14,tRDT[Fecha],$D37+3)+SUMIFS(cUnidadesL4,cLabor,DW$10,cCodigoenericoL4,DW$14,tRDT[Fecha],$D37+3)</f>
        <v>4.63</v>
      </c>
      <c r="EA37" s="227" cm="1">
        <f t="array" ref="EA37">SUMIFS(cUnidadesL1,cLabor,DW$10,cCodigoenericoL1,DW$14,tRDT[Fecha],$D37+4)+SUMIFS(cUnidadesL2,cLabor,DW$10,cCodigoenericoL2,DW$14,tRDT[Fecha],$D37+4)+SUMIFS(cUnidadesL3,cLabor,DW$10,cCodigoenericoL3,DW$14,tRDT[Fecha],$D37+4)+SUMIFS(cUnidadesL4,cLabor,DW$10,cCodigoenericoL4,DW$14,tRDT[Fecha],$D37+4)</f>
        <v>0</v>
      </c>
      <c r="EB37" s="227" cm="1">
        <f t="array" ref="EB37">SUMIFS(cUnidadesL1,cLabor,DW$10,cCodigoenericoL1,DW$14,tRDT[Fecha],$D37+5)+SUMIFS(cUnidadesL2,cLabor,DW$10,cCodigoenericoL2,DW$14,tRDT[Fecha],$D37+5)+SUMIFS(cUnidadesL3,cLabor,DW$10,cCodigoenericoL3,DW$14,tRDT[Fecha],$D37+5)+SUMIFS(cUnidadesL4,cLabor,DW$10,cCodigoenericoL4,DW$14,tRDT[Fecha],$D37+5)</f>
        <v>0</v>
      </c>
      <c r="EC37" s="227" cm="1">
        <f t="array" ref="EC37">SUMIFS(cUnidadesL1,cLabor,DW$10,cCodigoenericoL1,DW$14,tRDT[Fecha],$D37+6)+SUMIFS(cUnidadesL2,cLabor,DW$10,cCodigoenericoL2,DW$14,tRDT[Fecha],$D37+6)+SUMIFS(cUnidadesL3,cLabor,DW$10,cCodigoenericoL3,DW$14,tRDT[Fecha],$D37+6)+SUMIFS(cUnidadesL4,cLabor,DW$10,cCodigoenericoL4,DW$14,tRDT[Fecha],$D37+6)</f>
        <v>0</v>
      </c>
      <c r="ED37" s="257">
        <f t="shared" si="63"/>
        <v>4.63</v>
      </c>
      <c r="EE37" s="132" cm="1">
        <f t="array" ref="EE37">SUMIFS(cUnidadesL1,cLabor,EE$10,cCodigoenericoL1,EE$14,tRDT[Fecha],$D37)+SUMIFS(cUnidadesL2,cLabor,EE$10,cCodigoenericoL2,EE$14,tRDT[Fecha],$D37)+SUMIFS(cUnidadesL3,cLabor,EE$10,cCodigoenericoL3,EE$14,tRDT[Fecha],$D37)+SUMIFS(cUnidadesL4,cLabor,EE$10,cCodigoenericoL4,EE$14,tRDT[Fecha],$D37)</f>
        <v>0</v>
      </c>
      <c r="EF37" s="131" cm="1">
        <f t="array" ref="EF37">SUMIFS(cUnidadesL1,cLabor,EE$10,cCodigoenericoL1,EE$14,tRDT[Fecha],$D37+1)+SUMIFS(cUnidadesL2,cLabor,EE$10,cCodigoenericoL2,EE$14,tRDT[Fecha],$D37+1)+SUMIFS(cUnidadesL3,cLabor,EE$10,cCodigoenericoL3,EE$14,tRDT[Fecha],$D37+1)+SUMIFS(cUnidadesL4,cLabor,EE$10,cCodigoenericoL4,EE$14,tRDT[Fecha],$D37+1)</f>
        <v>0</v>
      </c>
      <c r="EG37" s="131" cm="1">
        <f t="array" ref="EG37">SUMIFS(cUnidadesL1,cLabor,EE$10,cCodigoenericoL1,EE$14,tRDT[Fecha],$D37+2)+SUMIFS(cUnidadesL2,cLabor,EE$10,cCodigoenericoL2,EE$14,tRDT[Fecha],$D37+2)+SUMIFS(cUnidadesL3,cLabor,EE$10,cCodigoenericoL3,EE$14,tRDT[Fecha],$D37+2)+SUMIFS(cUnidadesL4,cLabor,EE$10,cCodigoenericoL4,EE$14,tRDT[Fecha],$D37+2)</f>
        <v>0</v>
      </c>
      <c r="EH37" s="131" cm="1">
        <f t="array" ref="EH37">SUMIFS(cUnidadesL1,cLabor,EE$10,cCodigoenericoL1,EE$14,tRDT[Fecha],$D37+3)+SUMIFS(cUnidadesL2,cLabor,EE$10,cCodigoenericoL2,EE$14,tRDT[Fecha],$D37+3)+SUMIFS(cUnidadesL3,cLabor,EE$10,cCodigoenericoL3,EE$14,tRDT[Fecha],$D37+3)+SUMIFS(cUnidadesL4,cLabor,EE$10,cCodigoenericoL4,EE$14,tRDT[Fecha],$D37+3)</f>
        <v>0</v>
      </c>
      <c r="EI37" s="227" cm="1">
        <f t="array" ref="EI37">SUMIFS(cUnidadesL1,cLabor,EE$10,cCodigoenericoL1,EE$14,tRDT[Fecha],$D37+4)+SUMIFS(cUnidadesL2,cLabor,EE$10,cCodigoenericoL2,EE$14,tRDT[Fecha],$D37+4)+SUMIFS(cUnidadesL3,cLabor,EE$10,cCodigoenericoL3,EE$14,tRDT[Fecha],$D37+4)+SUMIFS(cUnidadesL4,cLabor,EE$10,cCodigoenericoL4,EE$14,tRDT[Fecha],$D37+4)</f>
        <v>2.2799999999999998</v>
      </c>
      <c r="EJ37" s="227" cm="1">
        <f t="array" ref="EJ37">SUMIFS(cUnidadesL1,cLabor,EE$10,cCodigoenericoL1,EE$14,tRDT[Fecha],$D37+5)+SUMIFS(cUnidadesL2,cLabor,EE$10,cCodigoenericoL2,EE$14,tRDT[Fecha],$D37+5)+SUMIFS(cUnidadesL3,cLabor,EE$10,cCodigoenericoL3,EE$14,tRDT[Fecha],$D37+5)+SUMIFS(cUnidadesL4,cLabor,EE$10,cCodigoenericoL4,EE$14,tRDT[Fecha],$D37+5)</f>
        <v>0</v>
      </c>
      <c r="EK37" s="227" cm="1">
        <f t="array" ref="EK37">SUMIFS(cUnidadesL1,cLabor,EE$10,cCodigoenericoL1,EE$14,tRDT[Fecha],$D37+6)+SUMIFS(cUnidadesL2,cLabor,EE$10,cCodigoenericoL2,EE$14,tRDT[Fecha],$D37+6)+SUMIFS(cUnidadesL3,cLabor,EE$10,cCodigoenericoL3,EE$14,tRDT[Fecha],$D37+6)+SUMIFS(cUnidadesL4,cLabor,EE$10,cCodigoenericoL4,EE$14,tRDT[Fecha],$D37+6)</f>
        <v>0</v>
      </c>
      <c r="EL37" s="257">
        <f t="shared" si="64"/>
        <v>2.2799999999999998</v>
      </c>
      <c r="EM37" s="132" cm="1">
        <f t="array" ref="EM37">SUMIFS(cUnidadesL1,cLabor,EM$10,cCodigoenericoL1,EM$14,tRDT[Fecha],$D37)+SUMIFS(cUnidadesL2,cLabor,EM$10,cCodigoenericoL2,EM$14,tRDT[Fecha],$D37)+SUMIFS(cUnidadesL3,cLabor,EM$10,cCodigoenericoL3,EM$14,tRDT[Fecha],$D37)+SUMIFS(cUnidadesL4,cLabor,EM$10,cCodigoenericoL4,EM$14,tRDT[Fecha],$D37)</f>
        <v>0</v>
      </c>
      <c r="EN37" s="131" cm="1">
        <f t="array" ref="EN37">SUMIFS(cUnidadesL1,cLabor,EM$10,cCodigoenericoL1,EM$14,tRDT[Fecha],$D37+1)+SUMIFS(cUnidadesL2,cLabor,EM$10,cCodigoenericoL2,EM$14,tRDT[Fecha],$D37+1)+SUMIFS(cUnidadesL3,cLabor,EM$10,cCodigoenericoL3,EM$14,tRDT[Fecha],$D37+1)+SUMIFS(cUnidadesL4,cLabor,EM$10,cCodigoenericoL4,EM$14,tRDT[Fecha],$D37+1)</f>
        <v>0</v>
      </c>
      <c r="EO37" s="131" cm="1">
        <f t="array" ref="EO37">SUMIFS(cUnidadesL1,cLabor,EM$10,cCodigoenericoL1,EM$14,tRDT[Fecha],$D37+2)+SUMIFS(cUnidadesL2,cLabor,EM$10,cCodigoenericoL2,EM$14,tRDT[Fecha],$D37+2)+SUMIFS(cUnidadesL3,cLabor,EM$10,cCodigoenericoL3,EM$14,tRDT[Fecha],$D37+2)+SUMIFS(cUnidadesL4,cLabor,EM$10,cCodigoenericoL4,EM$14,tRDT[Fecha],$D37+2)</f>
        <v>2.67</v>
      </c>
      <c r="EP37" s="131" cm="1">
        <f t="array" ref="EP37">SUMIFS(cUnidadesL1,cLabor,EM$10,cCodigoenericoL1,EM$14,tRDT[Fecha],$D37+3)+SUMIFS(cUnidadesL2,cLabor,EM$10,cCodigoenericoL2,EM$14,tRDT[Fecha],$D37+3)+SUMIFS(cUnidadesL3,cLabor,EM$10,cCodigoenericoL3,EM$14,tRDT[Fecha],$D37+3)+SUMIFS(cUnidadesL4,cLabor,EM$10,cCodigoenericoL4,EM$14,tRDT[Fecha],$D37+3)</f>
        <v>0</v>
      </c>
      <c r="EQ37" s="227" cm="1">
        <f t="array" ref="EQ37">SUMIFS(cUnidadesL1,cLabor,EM$10,cCodigoenericoL1,EM$14,tRDT[Fecha],$D37+4)+SUMIFS(cUnidadesL2,cLabor,EM$10,cCodigoenericoL2,EM$14,tRDT[Fecha],$D37+4)+SUMIFS(cUnidadesL3,cLabor,EM$10,cCodigoenericoL3,EM$14,tRDT[Fecha],$D37+4)+SUMIFS(cUnidadesL4,cLabor,EM$10,cCodigoenericoL4,EM$14,tRDT[Fecha],$D37+4)</f>
        <v>0</v>
      </c>
      <c r="ER37" s="227" cm="1">
        <f t="array" ref="ER37">SUMIFS(cUnidadesL1,cLabor,EM$10,cCodigoenericoL1,EM$14,tRDT[Fecha],$D37+5)+SUMIFS(cUnidadesL2,cLabor,EM$10,cCodigoenericoL2,EM$14,tRDT[Fecha],$D37+5)+SUMIFS(cUnidadesL3,cLabor,EM$10,cCodigoenericoL3,EM$14,tRDT[Fecha],$D37+5)+SUMIFS(cUnidadesL4,cLabor,EM$10,cCodigoenericoL4,EM$14,tRDT[Fecha],$D37+5)</f>
        <v>0</v>
      </c>
      <c r="ES37" s="227" cm="1">
        <f t="array" ref="ES37">SUMIFS(cUnidadesL1,cLabor,EM$10,cCodigoenericoL1,EM$14,tRDT[Fecha],$D37+6)+SUMIFS(cUnidadesL2,cLabor,EM$10,cCodigoenericoL2,EM$14,tRDT[Fecha],$D37+6)+SUMIFS(cUnidadesL3,cLabor,EM$10,cCodigoenericoL3,EM$14,tRDT[Fecha],$D37+6)+SUMIFS(cUnidadesL4,cLabor,EM$10,cCodigoenericoL4,EM$14,tRDT[Fecha],$D37+6)</f>
        <v>0</v>
      </c>
      <c r="ET37" s="257">
        <f t="shared" si="65"/>
        <v>2.67</v>
      </c>
      <c r="EU37" s="132" cm="1">
        <f t="array" ref="EU37">SUMIFS(cUnidadesL1,cLabor,EU$10,cCodigoenericoL1,EU$14,tRDT[Fecha],$D37)+SUMIFS(cUnidadesL2,cLabor,EU$10,cCodigoenericoL2,EU$14,tRDT[Fecha],$D37)+SUMIFS(cUnidadesL3,cLabor,EU$10,cCodigoenericoL3,EU$14,tRDT[Fecha],$D37)+SUMIFS(cUnidadesL4,cLabor,EU$10,cCodigoenericoL4,EU$14,tRDT[Fecha],$D37)</f>
        <v>0</v>
      </c>
      <c r="EV37" s="131" cm="1">
        <f t="array" ref="EV37">SUMIFS(cUnidadesL1,cLabor,EU$10,cCodigoenericoL1,EU$14,tRDT[Fecha],$D37+1)+SUMIFS(cUnidadesL2,cLabor,EU$10,cCodigoenericoL2,EU$14,tRDT[Fecha],$D37+1)+SUMIFS(cUnidadesL3,cLabor,EU$10,cCodigoenericoL3,EU$14,tRDT[Fecha],$D37+1)+SUMIFS(cUnidadesL4,cLabor,EU$10,cCodigoenericoL4,EU$14,tRDT[Fecha],$D37+1)</f>
        <v>0</v>
      </c>
      <c r="EW37" s="131" cm="1">
        <f t="array" ref="EW37">SUMIFS(cUnidadesL1,cLabor,EU$10,cCodigoenericoL1,EU$14,tRDT[Fecha],$D37+2)+SUMIFS(cUnidadesL2,cLabor,EU$10,cCodigoenericoL2,EU$14,tRDT[Fecha],$D37+2)+SUMIFS(cUnidadesL3,cLabor,EU$10,cCodigoenericoL3,EU$14,tRDT[Fecha],$D37+2)+SUMIFS(cUnidadesL4,cLabor,EU$10,cCodigoenericoL4,EU$14,tRDT[Fecha],$D37+2)</f>
        <v>0</v>
      </c>
      <c r="EX37" s="131" cm="1">
        <f t="array" ref="EX37">SUMIFS(cUnidadesL1,cLabor,EU$10,cCodigoenericoL1,EU$14,tRDT[Fecha],$D37+3)+SUMIFS(cUnidadesL2,cLabor,EU$10,cCodigoenericoL2,EU$14,tRDT[Fecha],$D37+3)+SUMIFS(cUnidadesL3,cLabor,EU$10,cCodigoenericoL3,EU$14,tRDT[Fecha],$D37+3)+SUMIFS(cUnidadesL4,cLabor,EU$10,cCodigoenericoL4,EU$14,tRDT[Fecha],$D37+3)</f>
        <v>1.52</v>
      </c>
      <c r="EY37" s="227" cm="1">
        <f t="array" ref="EY37">SUMIFS(cUnidadesL1,cLabor,EU$10,cCodigoenericoL1,EU$14,tRDT[Fecha],$D37+4)+SUMIFS(cUnidadesL2,cLabor,EU$10,cCodigoenericoL2,EU$14,tRDT[Fecha],$D37+4)+SUMIFS(cUnidadesL3,cLabor,EU$10,cCodigoenericoL3,EU$14,tRDT[Fecha],$D37+4)+SUMIFS(cUnidadesL4,cLabor,EU$10,cCodigoenericoL4,EU$14,tRDT[Fecha],$D37+4)</f>
        <v>0</v>
      </c>
      <c r="EZ37" s="227" cm="1">
        <f t="array" ref="EZ37">SUMIFS(cUnidadesL1,cLabor,EU$10,cCodigoenericoL1,EU$14,tRDT[Fecha],$D37+5)+SUMIFS(cUnidadesL2,cLabor,EU$10,cCodigoenericoL2,EU$14,tRDT[Fecha],$D37+5)+SUMIFS(cUnidadesL3,cLabor,EU$10,cCodigoenericoL3,EU$14,tRDT[Fecha],$D37+5)+SUMIFS(cUnidadesL4,cLabor,EU$10,cCodigoenericoL4,EU$14,tRDT[Fecha],$D37+5)</f>
        <v>0</v>
      </c>
      <c r="FA37" s="227" cm="1">
        <f t="array" ref="FA37">SUMIFS(cUnidadesL1,cLabor,EU$10,cCodigoenericoL1,EU$14,tRDT[Fecha],$D37+6)+SUMIFS(cUnidadesL2,cLabor,EU$10,cCodigoenericoL2,EU$14,tRDT[Fecha],$D37+6)+SUMIFS(cUnidadesL3,cLabor,EU$10,cCodigoenericoL3,EU$14,tRDT[Fecha],$D37+6)+SUMIFS(cUnidadesL4,cLabor,EU$10,cCodigoenericoL4,EU$14,tRDT[Fecha],$D37+6)</f>
        <v>0</v>
      </c>
      <c r="FB37" s="257">
        <f t="shared" si="66"/>
        <v>1.52</v>
      </c>
      <c r="FC37" s="132" cm="1">
        <f t="array" ref="FC37">SUMIFS(cUnidadesL1,cLabor,FC$10,cCodigoenericoL1,FC$14,tRDT[Fecha],$D37)+SUMIFS(cUnidadesL2,cLabor,FC$10,cCodigoenericoL2,FC$14,tRDT[Fecha],$D37)+SUMIFS(cUnidadesL3,cLabor,FC$10,cCodigoenericoL3,FC$14,tRDT[Fecha],$D37)+SUMIFS(cUnidadesL4,cLabor,FC$10,cCodigoenericoL4,FC$14,tRDT[Fecha],$D37)</f>
        <v>2.36</v>
      </c>
      <c r="FD37" s="131" cm="1">
        <f t="array" ref="FD37">SUMIFS(cUnidadesL1,cLabor,FC$10,cCodigoenericoL1,FC$14,tRDT[Fecha],$D37+1)+SUMIFS(cUnidadesL2,cLabor,FC$10,cCodigoenericoL2,FC$14,tRDT[Fecha],$D37+1)+SUMIFS(cUnidadesL3,cLabor,FC$10,cCodigoenericoL3,FC$14,tRDT[Fecha],$D37+1)+SUMIFS(cUnidadesL4,cLabor,FC$10,cCodigoenericoL4,FC$14,tRDT[Fecha],$D37+1)</f>
        <v>0</v>
      </c>
      <c r="FE37" s="131" cm="1">
        <f t="array" ref="FE37">SUMIFS(cUnidadesL1,cLabor,FC$10,cCodigoenericoL1,FC$14,tRDT[Fecha],$D37+2)+SUMIFS(cUnidadesL2,cLabor,FC$10,cCodigoenericoL2,FC$14,tRDT[Fecha],$D37+2)+SUMIFS(cUnidadesL3,cLabor,FC$10,cCodigoenericoL3,FC$14,tRDT[Fecha],$D37+2)+SUMIFS(cUnidadesL4,cLabor,FC$10,cCodigoenericoL4,FC$14,tRDT[Fecha],$D37+2)</f>
        <v>0</v>
      </c>
      <c r="FF37" s="131" cm="1">
        <f t="array" ref="FF37">SUMIFS(cUnidadesL1,cLabor,FC$10,cCodigoenericoL1,FC$14,tRDT[Fecha],$D37+3)+SUMIFS(cUnidadesL2,cLabor,FC$10,cCodigoenericoL2,FC$14,tRDT[Fecha],$D37+3)+SUMIFS(cUnidadesL3,cLabor,FC$10,cCodigoenericoL3,FC$14,tRDT[Fecha],$D37+3)+SUMIFS(cUnidadesL4,cLabor,FC$10,cCodigoenericoL4,FC$14,tRDT[Fecha],$D37+3)</f>
        <v>0</v>
      </c>
      <c r="FG37" s="227" cm="1">
        <f t="array" ref="FG37">SUMIFS(cUnidadesL1,cLabor,FC$10,cCodigoenericoL1,FC$14,tRDT[Fecha],$D37+4)+SUMIFS(cUnidadesL2,cLabor,FC$10,cCodigoenericoL2,FC$14,tRDT[Fecha],$D37+4)+SUMIFS(cUnidadesL3,cLabor,FC$10,cCodigoenericoL3,FC$14,tRDT[Fecha],$D37+4)+SUMIFS(cUnidadesL4,cLabor,FC$10,cCodigoenericoL4,FC$14,tRDT[Fecha],$D37+4)</f>
        <v>0</v>
      </c>
      <c r="FH37" s="227" cm="1">
        <f t="array" ref="FH37">SUMIFS(cUnidadesL1,cLabor,FC$10,cCodigoenericoL1,FC$14,tRDT[Fecha],$D37+5)+SUMIFS(cUnidadesL2,cLabor,FC$10,cCodigoenericoL2,FC$14,tRDT[Fecha],$D37+5)+SUMIFS(cUnidadesL3,cLabor,FC$10,cCodigoenericoL3,FC$14,tRDT[Fecha],$D37+5)+SUMIFS(cUnidadesL4,cLabor,FC$10,cCodigoenericoL4,FC$14,tRDT[Fecha],$D37+5)</f>
        <v>0</v>
      </c>
      <c r="FI37" s="227" cm="1">
        <f t="array" ref="FI37">SUMIFS(cUnidadesL1,cLabor,FC$10,cCodigoenericoL1,FC$14,tRDT[Fecha],$D37+6)+SUMIFS(cUnidadesL2,cLabor,FC$10,cCodigoenericoL2,FC$14,tRDT[Fecha],$D37+6)+SUMIFS(cUnidadesL3,cLabor,FC$10,cCodigoenericoL3,FC$14,tRDT[Fecha],$D37+6)+SUMIFS(cUnidadesL4,cLabor,FC$10,cCodigoenericoL4,FC$14,tRDT[Fecha],$D37+6)</f>
        <v>0</v>
      </c>
      <c r="FJ37" s="257">
        <f t="shared" si="67"/>
        <v>2.36</v>
      </c>
      <c r="FK37" s="132" cm="1">
        <f t="array" ref="FK37">SUMIFS(cUnidadesL1,cLabor,FK$10,cCodigoenericoL1,FK$14,tRDT[Fecha],$D37)+SUMIFS(cUnidadesL2,cLabor,FK$10,cCodigoenericoL2,FK$14,tRDT[Fecha],$D37)+SUMIFS(cUnidadesL3,cLabor,FK$10,cCodigoenericoL3,FK$14,tRDT[Fecha],$D37)+SUMIFS(cUnidadesL4,cLabor,FK$10,cCodigoenericoL4,FK$14,tRDT[Fecha],$D37)</f>
        <v>1.5</v>
      </c>
      <c r="FL37" s="131" cm="1">
        <f t="array" ref="FL37">SUMIFS(cUnidadesL1,cLabor,FK$10,cCodigoenericoL1,FK$14,tRDT[Fecha],$D37+1)+SUMIFS(cUnidadesL2,cLabor,FK$10,cCodigoenericoL2,FK$14,tRDT[Fecha],$D37+1)+SUMIFS(cUnidadesL3,cLabor,FK$10,cCodigoenericoL3,FK$14,tRDT[Fecha],$D37+1)+SUMIFS(cUnidadesL4,cLabor,FK$10,cCodigoenericoL4,FK$14,tRDT[Fecha],$D37+1)</f>
        <v>0</v>
      </c>
      <c r="FM37" s="131" cm="1">
        <f t="array" ref="FM37">SUMIFS(cUnidadesL1,cLabor,FK$10,cCodigoenericoL1,FK$14,tRDT[Fecha],$D37+2)+SUMIFS(cUnidadesL2,cLabor,FK$10,cCodigoenericoL2,FK$14,tRDT[Fecha],$D37+2)+SUMIFS(cUnidadesL3,cLabor,FK$10,cCodigoenericoL3,FK$14,tRDT[Fecha],$D37+2)+SUMIFS(cUnidadesL4,cLabor,FK$10,cCodigoenericoL4,FK$14,tRDT[Fecha],$D37+2)</f>
        <v>0</v>
      </c>
      <c r="FN37" s="131" cm="1">
        <f t="array" ref="FN37">SUMIFS(cUnidadesL1,cLabor,FK$10,cCodigoenericoL1,FK$14,tRDT[Fecha],$D37+3)+SUMIFS(cUnidadesL2,cLabor,FK$10,cCodigoenericoL2,FK$14,tRDT[Fecha],$D37+3)+SUMIFS(cUnidadesL3,cLabor,FK$10,cCodigoenericoL3,FK$14,tRDT[Fecha],$D37+3)+SUMIFS(cUnidadesL4,cLabor,FK$10,cCodigoenericoL4,FK$14,tRDT[Fecha],$D37+3)</f>
        <v>0</v>
      </c>
      <c r="FO37" s="227" cm="1">
        <f t="array" ref="FO37">SUMIFS(cUnidadesL1,cLabor,FK$10,cCodigoenericoL1,FK$14,tRDT[Fecha],$D37+4)+SUMIFS(cUnidadesL2,cLabor,FK$10,cCodigoenericoL2,FK$14,tRDT[Fecha],$D37+4)+SUMIFS(cUnidadesL3,cLabor,FK$10,cCodigoenericoL3,FK$14,tRDT[Fecha],$D37+4)+SUMIFS(cUnidadesL4,cLabor,FK$10,cCodigoenericoL4,FK$14,tRDT[Fecha],$D37+4)</f>
        <v>0</v>
      </c>
      <c r="FP37" s="227" cm="1">
        <f t="array" ref="FP37">SUMIFS(cUnidadesL1,cLabor,FK$10,cCodigoenericoL1,FK$14,tRDT[Fecha],$D37+5)+SUMIFS(cUnidadesL2,cLabor,FK$10,cCodigoenericoL2,FK$14,tRDT[Fecha],$D37+5)+SUMIFS(cUnidadesL3,cLabor,FK$10,cCodigoenericoL3,FK$14,tRDT[Fecha],$D37+5)+SUMIFS(cUnidadesL4,cLabor,FK$10,cCodigoenericoL4,FK$14,tRDT[Fecha],$D37+5)</f>
        <v>0</v>
      </c>
      <c r="FQ37" s="227" cm="1">
        <f t="array" ref="FQ37">SUMIFS(cUnidadesL1,cLabor,FK$10,cCodigoenericoL1,FK$14,tRDT[Fecha],$D37+6)+SUMIFS(cUnidadesL2,cLabor,FK$10,cCodigoenericoL2,FK$14,tRDT[Fecha],$D37+6)+SUMIFS(cUnidadesL3,cLabor,FK$10,cCodigoenericoL3,FK$14,tRDT[Fecha],$D37+6)+SUMIFS(cUnidadesL4,cLabor,FK$10,cCodigoenericoL4,FK$14,tRDT[Fecha],$D37+6)</f>
        <v>0</v>
      </c>
      <c r="FR37" s="257">
        <f t="shared" si="68"/>
        <v>1.5</v>
      </c>
      <c r="FS37" s="132" cm="1">
        <f t="array" ref="FS37">SUMIFS(cUnidadesL1,cLabor,FS$10,cCodigoenericoL1,FS$14,tRDT[Fecha],$D37)+SUMIFS(cUnidadesL2,cLabor,FS$10,cCodigoenericoL2,FS$14,tRDT[Fecha],$D37)+SUMIFS(cUnidadesL3,cLabor,FS$10,cCodigoenericoL3,FS$14,tRDT[Fecha],$D37)+SUMIFS(cUnidadesL4,cLabor,FS$10,cCodigoenericoL4,FS$14,tRDT[Fecha],$D37)</f>
        <v>0</v>
      </c>
      <c r="FT37" s="131" cm="1">
        <f t="array" ref="FT37">SUMIFS(cUnidadesL1,cLabor,FS$10,cCodigoenericoL1,FS$14,tRDT[Fecha],$D37+1)+SUMIFS(cUnidadesL2,cLabor,FS$10,cCodigoenericoL2,FS$14,tRDT[Fecha],$D37+1)+SUMIFS(cUnidadesL3,cLabor,FS$10,cCodigoenericoL3,FS$14,tRDT[Fecha],$D37+1)+SUMIFS(cUnidadesL4,cLabor,FS$10,cCodigoenericoL4,FS$14,tRDT[Fecha],$D37+1)</f>
        <v>0</v>
      </c>
      <c r="FU37" s="131" cm="1">
        <f t="array" ref="FU37">SUMIFS(cUnidadesL1,cLabor,FS$10,cCodigoenericoL1,FS$14,tRDT[Fecha],$D37+2)+SUMIFS(cUnidadesL2,cLabor,FS$10,cCodigoenericoL2,FS$14,tRDT[Fecha],$D37+2)+SUMIFS(cUnidadesL3,cLabor,FS$10,cCodigoenericoL3,FS$14,tRDT[Fecha],$D37+2)+SUMIFS(cUnidadesL4,cLabor,FS$10,cCodigoenericoL4,FS$14,tRDT[Fecha],$D37+2)</f>
        <v>4.0599999999999996</v>
      </c>
      <c r="FV37" s="131" cm="1">
        <f t="array" ref="FV37">SUMIFS(cUnidadesL1,cLabor,FS$10,cCodigoenericoL1,FS$14,tRDT[Fecha],$D37+3)+SUMIFS(cUnidadesL2,cLabor,FS$10,cCodigoenericoL2,FS$14,tRDT[Fecha],$D37+3)+SUMIFS(cUnidadesL3,cLabor,FS$10,cCodigoenericoL3,FS$14,tRDT[Fecha],$D37+3)+SUMIFS(cUnidadesL4,cLabor,FS$10,cCodigoenericoL4,FS$14,tRDT[Fecha],$D37+3)</f>
        <v>0</v>
      </c>
      <c r="FW37" s="227" cm="1">
        <f t="array" ref="FW37">SUMIFS(cUnidadesL1,cLabor,FS$10,cCodigoenericoL1,FS$14,tRDT[Fecha],$D37+4)+SUMIFS(cUnidadesL2,cLabor,FS$10,cCodigoenericoL2,FS$14,tRDT[Fecha],$D37+4)+SUMIFS(cUnidadesL3,cLabor,FS$10,cCodigoenericoL3,FS$14,tRDT[Fecha],$D37+4)+SUMIFS(cUnidadesL4,cLabor,FS$10,cCodigoenericoL4,FS$14,tRDT[Fecha],$D37+4)</f>
        <v>0</v>
      </c>
      <c r="FX37" s="227" cm="1">
        <f t="array" ref="FX37">SUMIFS(cUnidadesL1,cLabor,FS$10,cCodigoenericoL1,FS$14,tRDT[Fecha],$D37+5)+SUMIFS(cUnidadesL2,cLabor,FS$10,cCodigoenericoL2,FS$14,tRDT[Fecha],$D37+5)+SUMIFS(cUnidadesL3,cLabor,FS$10,cCodigoenericoL3,FS$14,tRDT[Fecha],$D37+5)+SUMIFS(cUnidadesL4,cLabor,FS$10,cCodigoenericoL4,FS$14,tRDT[Fecha],$D37+5)</f>
        <v>0</v>
      </c>
      <c r="FY37" s="227" cm="1">
        <f t="array" ref="FY37">SUMIFS(cUnidadesL1,cLabor,FS$10,cCodigoenericoL1,FS$14,tRDT[Fecha],$D37+6)+SUMIFS(cUnidadesL2,cLabor,FS$10,cCodigoenericoL2,FS$14,tRDT[Fecha],$D37+6)+SUMIFS(cUnidadesL3,cLabor,FS$10,cCodigoenericoL3,FS$14,tRDT[Fecha],$D37+6)+SUMIFS(cUnidadesL4,cLabor,FS$10,cCodigoenericoL4,FS$14,tRDT[Fecha],$D37+6)</f>
        <v>0</v>
      </c>
      <c r="FZ37" s="257">
        <f t="shared" si="69"/>
        <v>4.0599999999999996</v>
      </c>
      <c r="GA37" s="132" cm="1">
        <f t="array" ref="GA37">SUMIFS(cUnidadesL1,cLabor,GA$10,cCodigoenericoL1,GA$14,tRDT[Fecha],$D37)+SUMIFS(cUnidadesL2,cLabor,GA$10,cCodigoenericoL2,GA$14,tRDT[Fecha],$D37)+SUMIFS(cUnidadesL3,cLabor,GA$10,cCodigoenericoL3,GA$14,tRDT[Fecha],$D37)+SUMIFS(cUnidadesL4,cLabor,GA$10,cCodigoenericoL4,GA$14,tRDT[Fecha],$D37)</f>
        <v>2.09</v>
      </c>
      <c r="GB37" s="131" cm="1">
        <f t="array" ref="GB37">SUMIFS(cUnidadesL1,cLabor,GA$10,cCodigoenericoL1,GA$14,tRDT[Fecha],$D37+1)+SUMIFS(cUnidadesL2,cLabor,GA$10,cCodigoenericoL2,GA$14,tRDT[Fecha],$D37+1)+SUMIFS(cUnidadesL3,cLabor,GA$10,cCodigoenericoL3,GA$14,tRDT[Fecha],$D37+1)+SUMIFS(cUnidadesL4,cLabor,GA$10,cCodigoenericoL4,GA$14,tRDT[Fecha],$D37+1)</f>
        <v>0</v>
      </c>
      <c r="GC37" s="131" cm="1">
        <f t="array" ref="GC37">SUMIFS(cUnidadesL1,cLabor,GA$10,cCodigoenericoL1,GA$14,tRDT[Fecha],$D37+2)+SUMIFS(cUnidadesL2,cLabor,GA$10,cCodigoenericoL2,GA$14,tRDT[Fecha],$D37+2)+SUMIFS(cUnidadesL3,cLabor,GA$10,cCodigoenericoL3,GA$14,tRDT[Fecha],$D37+2)+SUMIFS(cUnidadesL4,cLabor,GA$10,cCodigoenericoL4,GA$14,tRDT[Fecha],$D37+2)</f>
        <v>0</v>
      </c>
      <c r="GD37" s="131" cm="1">
        <f t="array" ref="GD37">SUMIFS(cUnidadesL1,cLabor,GA$10,cCodigoenericoL1,GA$14,tRDT[Fecha],$D37+3)+SUMIFS(cUnidadesL2,cLabor,GA$10,cCodigoenericoL2,GA$14,tRDT[Fecha],$D37+3)+SUMIFS(cUnidadesL3,cLabor,GA$10,cCodigoenericoL3,GA$14,tRDT[Fecha],$D37+3)+SUMIFS(cUnidadesL4,cLabor,GA$10,cCodigoenericoL4,GA$14,tRDT[Fecha],$D37+3)</f>
        <v>0</v>
      </c>
      <c r="GE37" s="227" cm="1">
        <f t="array" ref="GE37">SUMIFS(cUnidadesL1,cLabor,GA$10,cCodigoenericoL1,GA$14,tRDT[Fecha],$D37+4)+SUMIFS(cUnidadesL2,cLabor,GA$10,cCodigoenericoL2,GA$14,tRDT[Fecha],$D37+4)+SUMIFS(cUnidadesL3,cLabor,GA$10,cCodigoenericoL3,GA$14,tRDT[Fecha],$D37+4)+SUMIFS(cUnidadesL4,cLabor,GA$10,cCodigoenericoL4,GA$14,tRDT[Fecha],$D37+4)</f>
        <v>0</v>
      </c>
      <c r="GF37" s="227" cm="1">
        <f t="array" ref="GF37">SUMIFS(cUnidadesL1,cLabor,GA$10,cCodigoenericoL1,GA$14,tRDT[Fecha],$D37+5)+SUMIFS(cUnidadesL2,cLabor,GA$10,cCodigoenericoL2,GA$14,tRDT[Fecha],$D37+5)+SUMIFS(cUnidadesL3,cLabor,GA$10,cCodigoenericoL3,GA$14,tRDT[Fecha],$D37+5)+SUMIFS(cUnidadesL4,cLabor,GA$10,cCodigoenericoL4,GA$14,tRDT[Fecha],$D37+5)</f>
        <v>0</v>
      </c>
      <c r="GG37" s="227" cm="1">
        <f t="array" ref="GG37">SUMIFS(cUnidadesL1,cLabor,GA$10,cCodigoenericoL1,GA$14,tRDT[Fecha],$D37+6)+SUMIFS(cUnidadesL2,cLabor,GA$10,cCodigoenericoL2,GA$14,tRDT[Fecha],$D37+6)+SUMIFS(cUnidadesL3,cLabor,GA$10,cCodigoenericoL3,GA$14,tRDT[Fecha],$D37+6)+SUMIFS(cUnidadesL4,cLabor,GA$10,cCodigoenericoL4,GA$14,tRDT[Fecha],$D37+6)</f>
        <v>0</v>
      </c>
      <c r="GH37" s="257">
        <f t="shared" si="70"/>
        <v>2.09</v>
      </c>
      <c r="GI37" s="132" cm="1">
        <f t="array" ref="GI37">SUMIFS(cUnidadesL1,cLabor,GI$10,cCodigoenericoL1,GI$14,tRDT[Fecha],$D37)+SUMIFS(cUnidadesL2,cLabor,GI$10,cCodigoenericoL2,GI$14,tRDT[Fecha],$D37)+SUMIFS(cUnidadesL3,cLabor,GI$10,cCodigoenericoL3,GI$14,tRDT[Fecha],$D37)+SUMIFS(cUnidadesL4,cLabor,GI$10,cCodigoenericoL4,GI$14,tRDT[Fecha],$D37)</f>
        <v>3.68</v>
      </c>
      <c r="GJ37" s="131" cm="1">
        <f t="array" ref="GJ37">SUMIFS(cUnidadesL1,cLabor,GI$10,cCodigoenericoL1,GI$14,tRDT[Fecha],$D37+1)+SUMIFS(cUnidadesL2,cLabor,GI$10,cCodigoenericoL2,GI$14,tRDT[Fecha],$D37+1)+SUMIFS(cUnidadesL3,cLabor,GI$10,cCodigoenericoL3,GI$14,tRDT[Fecha],$D37+1)+SUMIFS(cUnidadesL4,cLabor,GI$10,cCodigoenericoL4,GI$14,tRDT[Fecha],$D37+1)</f>
        <v>0</v>
      </c>
      <c r="GK37" s="131" cm="1">
        <f t="array" ref="GK37">SUMIFS(cUnidadesL1,cLabor,GI$10,cCodigoenericoL1,GI$14,tRDT[Fecha],$D37+2)+SUMIFS(cUnidadesL2,cLabor,GI$10,cCodigoenericoL2,GI$14,tRDT[Fecha],$D37+2)+SUMIFS(cUnidadesL3,cLabor,GI$10,cCodigoenericoL3,GI$14,tRDT[Fecha],$D37+2)+SUMIFS(cUnidadesL4,cLabor,GI$10,cCodigoenericoL4,GI$14,tRDT[Fecha],$D37+2)</f>
        <v>0</v>
      </c>
      <c r="GL37" s="131" cm="1">
        <f t="array" ref="GL37">SUMIFS(cUnidadesL1,cLabor,GI$10,cCodigoenericoL1,GI$14,tRDT[Fecha],$D37+3)+SUMIFS(cUnidadesL2,cLabor,GI$10,cCodigoenericoL2,GI$14,tRDT[Fecha],$D37+3)+SUMIFS(cUnidadesL3,cLabor,GI$10,cCodigoenericoL3,GI$14,tRDT[Fecha],$D37+3)+SUMIFS(cUnidadesL4,cLabor,GI$10,cCodigoenericoL4,GI$14,tRDT[Fecha],$D37+3)</f>
        <v>0</v>
      </c>
      <c r="GM37" s="227" cm="1">
        <f t="array" ref="GM37">SUMIFS(cUnidadesL1,cLabor,GI$10,cCodigoenericoL1,GI$14,tRDT[Fecha],$D37+4)+SUMIFS(cUnidadesL2,cLabor,GI$10,cCodigoenericoL2,GI$14,tRDT[Fecha],$D37+4)+SUMIFS(cUnidadesL3,cLabor,GI$10,cCodigoenericoL3,GI$14,tRDT[Fecha],$D37+4)+SUMIFS(cUnidadesL4,cLabor,GI$10,cCodigoenericoL4,GI$14,tRDT[Fecha],$D37+4)</f>
        <v>0</v>
      </c>
      <c r="GN37" s="227" cm="1">
        <f t="array" ref="GN37">SUMIFS(cUnidadesL1,cLabor,GI$10,cCodigoenericoL1,GI$14,tRDT[Fecha],$D37+5)+SUMIFS(cUnidadesL2,cLabor,GI$10,cCodigoenericoL2,GI$14,tRDT[Fecha],$D37+5)+SUMIFS(cUnidadesL3,cLabor,GI$10,cCodigoenericoL3,GI$14,tRDT[Fecha],$D37+5)+SUMIFS(cUnidadesL4,cLabor,GI$10,cCodigoenericoL4,GI$14,tRDT[Fecha],$D37+5)</f>
        <v>0</v>
      </c>
      <c r="GO37" s="227" cm="1">
        <f t="array" ref="GO37">SUMIFS(cUnidadesL1,cLabor,GI$10,cCodigoenericoL1,GI$14,tRDT[Fecha],$D37+6)+SUMIFS(cUnidadesL2,cLabor,GI$10,cCodigoenericoL2,GI$14,tRDT[Fecha],$D37+6)+SUMIFS(cUnidadesL3,cLabor,GI$10,cCodigoenericoL3,GI$14,tRDT[Fecha],$D37+6)+SUMIFS(cUnidadesL4,cLabor,GI$10,cCodigoenericoL4,GI$14,tRDT[Fecha],$D37+6)</f>
        <v>0</v>
      </c>
      <c r="GP37" s="257">
        <f t="shared" si="71"/>
        <v>3.68</v>
      </c>
      <c r="GQ37" s="132" cm="1">
        <f t="array" ref="GQ37">SUMIFS(cUnidadesL1,cLabor,GQ$10,cCodigoenericoL1,GQ$14,tRDT[Fecha],$D37)+SUMIFS(cUnidadesL2,cLabor,GQ$10,cCodigoenericoL2,GQ$14,tRDT[Fecha],$D37)+SUMIFS(cUnidadesL3,cLabor,GQ$10,cCodigoenericoL3,GQ$14,tRDT[Fecha],$D37)+SUMIFS(cUnidadesL4,cLabor,GQ$10,cCodigoenericoL4,GQ$14,tRDT[Fecha],$D37)</f>
        <v>0</v>
      </c>
      <c r="GR37" s="131" cm="1">
        <f t="array" ref="GR37">SUMIFS(cUnidadesL1,cLabor,GQ$10,cCodigoenericoL1,GQ$14,tRDT[Fecha],$D37+1)+SUMIFS(cUnidadesL2,cLabor,GQ$10,cCodigoenericoL2,GQ$14,tRDT[Fecha],$D37+1)+SUMIFS(cUnidadesL3,cLabor,GQ$10,cCodigoenericoL3,GQ$14,tRDT[Fecha],$D37+1)+SUMIFS(cUnidadesL4,cLabor,GQ$10,cCodigoenericoL4,GQ$14,tRDT[Fecha],$D37+1)</f>
        <v>0</v>
      </c>
      <c r="GS37" s="131" cm="1">
        <f t="array" ref="GS37">SUMIFS(cUnidadesL1,cLabor,GQ$10,cCodigoenericoL1,GQ$14,tRDT[Fecha],$D37+2)+SUMIFS(cUnidadesL2,cLabor,GQ$10,cCodigoenericoL2,GQ$14,tRDT[Fecha],$D37+2)+SUMIFS(cUnidadesL3,cLabor,GQ$10,cCodigoenericoL3,GQ$14,tRDT[Fecha],$D37+2)+SUMIFS(cUnidadesL4,cLabor,GQ$10,cCodigoenericoL4,GQ$14,tRDT[Fecha],$D37+2)</f>
        <v>0</v>
      </c>
      <c r="GT37" s="131" cm="1">
        <f t="array" ref="GT37">SUMIFS(cUnidadesL1,cLabor,GQ$10,cCodigoenericoL1,GQ$14,tRDT[Fecha],$D37+3)+SUMIFS(cUnidadesL2,cLabor,GQ$10,cCodigoenericoL2,GQ$14,tRDT[Fecha],$D37+3)+SUMIFS(cUnidadesL3,cLabor,GQ$10,cCodigoenericoL3,GQ$14,tRDT[Fecha],$D37+3)+SUMIFS(cUnidadesL4,cLabor,GQ$10,cCodigoenericoL4,GQ$14,tRDT[Fecha],$D37+3)</f>
        <v>0</v>
      </c>
      <c r="GU37" s="227" cm="1">
        <f t="array" ref="GU37">SUMIFS(cUnidadesL1,cLabor,GQ$10,cCodigoenericoL1,GQ$14,tRDT[Fecha],$D37+4)+SUMIFS(cUnidadesL2,cLabor,GQ$10,cCodigoenericoL2,GQ$14,tRDT[Fecha],$D37+4)+SUMIFS(cUnidadesL3,cLabor,GQ$10,cCodigoenericoL3,GQ$14,tRDT[Fecha],$D37+4)+SUMIFS(cUnidadesL4,cLabor,GQ$10,cCodigoenericoL4,GQ$14,tRDT[Fecha],$D37+4)</f>
        <v>3.51</v>
      </c>
      <c r="GV37" s="227" cm="1">
        <f t="array" ref="GV37">SUMIFS(cUnidadesL1,cLabor,GQ$10,cCodigoenericoL1,GQ$14,tRDT[Fecha],$D37+5)+SUMIFS(cUnidadesL2,cLabor,GQ$10,cCodigoenericoL2,GQ$14,tRDT[Fecha],$D37+5)+SUMIFS(cUnidadesL3,cLabor,GQ$10,cCodigoenericoL3,GQ$14,tRDT[Fecha],$D37+5)+SUMIFS(cUnidadesL4,cLabor,GQ$10,cCodigoenericoL4,GQ$14,tRDT[Fecha],$D37+5)</f>
        <v>0</v>
      </c>
      <c r="GW37" s="227" cm="1">
        <f t="array" ref="GW37">SUMIFS(cUnidadesL1,cLabor,GQ$10,cCodigoenericoL1,GQ$14,tRDT[Fecha],$D37+6)+SUMIFS(cUnidadesL2,cLabor,GQ$10,cCodigoenericoL2,GQ$14,tRDT[Fecha],$D37+6)+SUMIFS(cUnidadesL3,cLabor,GQ$10,cCodigoenericoL3,GQ$14,tRDT[Fecha],$D37+6)+SUMIFS(cUnidadesL4,cLabor,GQ$10,cCodigoenericoL4,GQ$14,tRDT[Fecha],$D37+6)</f>
        <v>0</v>
      </c>
      <c r="GX37" s="257">
        <f t="shared" si="72"/>
        <v>3.51</v>
      </c>
      <c r="GY37" s="132" cm="1">
        <f t="array" ref="GY37">SUMIFS(cUnidadesL1,cLabor,GY$10,cCodigoenericoL1,GY$14,tRDT[Fecha],$D37)+SUMIFS(cUnidadesL2,cLabor,GY$10,cCodigoenericoL2,GY$14,tRDT[Fecha],$D37)+SUMIFS(cUnidadesL3,cLabor,GY$10,cCodigoenericoL3,GY$14,tRDT[Fecha],$D37)+SUMIFS(cUnidadesL4,cLabor,GY$10,cCodigoenericoL4,GY$14,tRDT[Fecha],$D37)</f>
        <v>0</v>
      </c>
      <c r="GZ37" s="131" cm="1">
        <f t="array" ref="GZ37">SUMIFS(cUnidadesL1,cLabor,GY$10,cCodigoenericoL1,GY$14,tRDT[Fecha],$D37+1)+SUMIFS(cUnidadesL2,cLabor,GY$10,cCodigoenericoL2,GY$14,tRDT[Fecha],$D37+1)+SUMIFS(cUnidadesL3,cLabor,GY$10,cCodigoenericoL3,GY$14,tRDT[Fecha],$D37+1)+SUMIFS(cUnidadesL4,cLabor,GY$10,cCodigoenericoL4,GY$14,tRDT[Fecha],$D37+1)</f>
        <v>0</v>
      </c>
      <c r="HA37" s="131" cm="1">
        <f t="array" ref="HA37">SUMIFS(cUnidadesL1,cLabor,GY$10,cCodigoenericoL1,GY$14,tRDT[Fecha],$D37+2)+SUMIFS(cUnidadesL2,cLabor,GY$10,cCodigoenericoL2,GY$14,tRDT[Fecha],$D37+2)+SUMIFS(cUnidadesL3,cLabor,GY$10,cCodigoenericoL3,GY$14,tRDT[Fecha],$D37+2)+SUMIFS(cUnidadesL4,cLabor,GY$10,cCodigoenericoL4,GY$14,tRDT[Fecha],$D37+2)</f>
        <v>0</v>
      </c>
      <c r="HB37" s="131" cm="1">
        <f t="array" ref="HB37">SUMIFS(cUnidadesL1,cLabor,GY$10,cCodigoenericoL1,GY$14,tRDT[Fecha],$D37+3)+SUMIFS(cUnidadesL2,cLabor,GY$10,cCodigoenericoL2,GY$14,tRDT[Fecha],$D37+3)+SUMIFS(cUnidadesL3,cLabor,GY$10,cCodigoenericoL3,GY$14,tRDT[Fecha],$D37+3)+SUMIFS(cUnidadesL4,cLabor,GY$10,cCodigoenericoL4,GY$14,tRDT[Fecha],$D37+3)</f>
        <v>0</v>
      </c>
      <c r="HC37" s="227" cm="1">
        <f t="array" ref="HC37">SUMIFS(cUnidadesL1,cLabor,GY$10,cCodigoenericoL1,GY$14,tRDT[Fecha],$D37+4)+SUMIFS(cUnidadesL2,cLabor,GY$10,cCodigoenericoL2,GY$14,tRDT[Fecha],$D37+4)+SUMIFS(cUnidadesL3,cLabor,GY$10,cCodigoenericoL3,GY$14,tRDT[Fecha],$D37+4)+SUMIFS(cUnidadesL4,cLabor,GY$10,cCodigoenericoL4,GY$14,tRDT[Fecha],$D37+4)</f>
        <v>0</v>
      </c>
      <c r="HD37" s="227" cm="1">
        <f t="array" ref="HD37">SUMIFS(cUnidadesL1,cLabor,GY$10,cCodigoenericoL1,GY$14,tRDT[Fecha],$D37+5)+SUMIFS(cUnidadesL2,cLabor,GY$10,cCodigoenericoL2,GY$14,tRDT[Fecha],$D37+5)+SUMIFS(cUnidadesL3,cLabor,GY$10,cCodigoenericoL3,GY$14,tRDT[Fecha],$D37+5)+SUMIFS(cUnidadesL4,cLabor,GY$10,cCodigoenericoL4,GY$14,tRDT[Fecha],$D37+5)</f>
        <v>2</v>
      </c>
      <c r="HE37" s="227" cm="1">
        <f t="array" ref="HE37">SUMIFS(cUnidadesL1,cLabor,GY$10,cCodigoenericoL1,GY$14,tRDT[Fecha],$D37+6)+SUMIFS(cUnidadesL2,cLabor,GY$10,cCodigoenericoL2,GY$14,tRDT[Fecha],$D37+6)+SUMIFS(cUnidadesL3,cLabor,GY$10,cCodigoenericoL3,GY$14,tRDT[Fecha],$D37+6)+SUMIFS(cUnidadesL4,cLabor,GY$10,cCodigoenericoL4,GY$14,tRDT[Fecha],$D37+6)</f>
        <v>0</v>
      </c>
      <c r="HF37" s="257">
        <f t="shared" si="73"/>
        <v>2</v>
      </c>
      <c r="HG37" s="132" cm="1">
        <f t="array" ref="HG37">SUMIFS(cUnidadesL1,cLabor,HG$10,cCodigoenericoL1,HG$14,tRDT[Fecha],$D37)+SUMIFS(cUnidadesL2,cLabor,HG$10,cCodigoenericoL2,HG$14,tRDT[Fecha],$D37)+SUMIFS(cUnidadesL3,cLabor,HG$10,cCodigoenericoL3,HG$14,tRDT[Fecha],$D37)+SUMIFS(cUnidadesL4,cLabor,HG$10,cCodigoenericoL4,HG$14,tRDT[Fecha],$D37)</f>
        <v>0</v>
      </c>
      <c r="HH37" s="131" cm="1">
        <f t="array" ref="HH37">SUMIFS(cUnidadesL1,cLabor,HG$10,cCodigoenericoL1,HG$14,tRDT[Fecha],$D37+1)+SUMIFS(cUnidadesL2,cLabor,HG$10,cCodigoenericoL2,HG$14,tRDT[Fecha],$D37+1)+SUMIFS(cUnidadesL3,cLabor,HG$10,cCodigoenericoL3,HG$14,tRDT[Fecha],$D37+1)+SUMIFS(cUnidadesL4,cLabor,HG$10,cCodigoenericoL4,HG$14,tRDT[Fecha],$D37+1)</f>
        <v>0</v>
      </c>
      <c r="HI37" s="131" cm="1">
        <f t="array" ref="HI37">SUMIFS(cUnidadesL1,cLabor,HG$10,cCodigoenericoL1,HG$14,tRDT[Fecha],$D37+2)+SUMIFS(cUnidadesL2,cLabor,HG$10,cCodigoenericoL2,HG$14,tRDT[Fecha],$D37+2)+SUMIFS(cUnidadesL3,cLabor,HG$10,cCodigoenericoL3,HG$14,tRDT[Fecha],$D37+2)+SUMIFS(cUnidadesL4,cLabor,HG$10,cCodigoenericoL4,HG$14,tRDT[Fecha],$D37+2)</f>
        <v>0</v>
      </c>
      <c r="HJ37" s="131" cm="1">
        <f t="array" ref="HJ37">SUMIFS(cUnidadesL1,cLabor,HG$10,cCodigoenericoL1,HG$14,tRDT[Fecha],$D37+3)+SUMIFS(cUnidadesL2,cLabor,HG$10,cCodigoenericoL2,HG$14,tRDT[Fecha],$D37+3)+SUMIFS(cUnidadesL3,cLabor,HG$10,cCodigoenericoL3,HG$14,tRDT[Fecha],$D37+3)+SUMIFS(cUnidadesL4,cLabor,HG$10,cCodigoenericoL4,HG$14,tRDT[Fecha],$D37+3)</f>
        <v>0</v>
      </c>
      <c r="HK37" s="227" cm="1">
        <f t="array" ref="HK37">SUMIFS(cUnidadesL1,cLabor,HG$10,cCodigoenericoL1,HG$14,tRDT[Fecha],$D37+4)+SUMIFS(cUnidadesL2,cLabor,HG$10,cCodigoenericoL2,HG$14,tRDT[Fecha],$D37+4)+SUMIFS(cUnidadesL3,cLabor,HG$10,cCodigoenericoL3,HG$14,tRDT[Fecha],$D37+4)+SUMIFS(cUnidadesL4,cLabor,HG$10,cCodigoenericoL4,HG$14,tRDT[Fecha],$D37+4)</f>
        <v>0</v>
      </c>
      <c r="HL37" s="227" cm="1">
        <f t="array" ref="HL37">SUMIFS(cUnidadesL1,cLabor,HG$10,cCodigoenericoL1,HG$14,tRDT[Fecha],$D37+5)+SUMIFS(cUnidadesL2,cLabor,HG$10,cCodigoenericoL2,HG$14,tRDT[Fecha],$D37+5)+SUMIFS(cUnidadesL3,cLabor,HG$10,cCodigoenericoL3,HG$14,tRDT[Fecha],$D37+5)+SUMIFS(cUnidadesL4,cLabor,HG$10,cCodigoenericoL4,HG$14,tRDT[Fecha],$D37+5)</f>
        <v>0</v>
      </c>
      <c r="HM37" s="227" cm="1">
        <f t="array" ref="HM37">SUMIFS(cUnidadesL1,cLabor,HG$10,cCodigoenericoL1,HG$14,tRDT[Fecha],$D37+6)+SUMIFS(cUnidadesL2,cLabor,HG$10,cCodigoenericoL2,HG$14,tRDT[Fecha],$D37+6)+SUMIFS(cUnidadesL3,cLabor,HG$10,cCodigoenericoL3,HG$14,tRDT[Fecha],$D37+6)+SUMIFS(cUnidadesL4,cLabor,HG$10,cCodigoenericoL4,HG$14,tRDT[Fecha],$D37+6)</f>
        <v>0</v>
      </c>
      <c r="HN37" s="257">
        <f t="shared" si="74"/>
        <v>0</v>
      </c>
      <c r="HO37" s="132" cm="1">
        <f t="array" ref="HO37">SUMIFS(cUnidadesL1,cLabor,HO$10,cCodigoenericoL1,HO$14,tRDT[Fecha],$D37)+SUMIFS(cUnidadesL2,cLabor,HO$10,cCodigoenericoL2,HO$14,tRDT[Fecha],$D37)+SUMIFS(cUnidadesL3,cLabor,HO$10,cCodigoenericoL3,HO$14,tRDT[Fecha],$D37)+SUMIFS(cUnidadesL4,cLabor,HO$10,cCodigoenericoL4,HO$14,tRDT[Fecha],$D37)</f>
        <v>0</v>
      </c>
      <c r="HP37" s="131" cm="1">
        <f t="array" ref="HP37">SUMIFS(cUnidadesL1,cLabor,HO$10,cCodigoenericoL1,HO$14,tRDT[Fecha],$D37+1)+SUMIFS(cUnidadesL2,cLabor,HO$10,cCodigoenericoL2,HO$14,tRDT[Fecha],$D37+1)+SUMIFS(cUnidadesL3,cLabor,HO$10,cCodigoenericoL3,HO$14,tRDT[Fecha],$D37+1)+SUMIFS(cUnidadesL4,cLabor,HO$10,cCodigoenericoL4,HO$14,tRDT[Fecha],$D37+1)</f>
        <v>0</v>
      </c>
      <c r="HQ37" s="131" cm="1">
        <f t="array" ref="HQ37">SUMIFS(cUnidadesL1,cLabor,HO$10,cCodigoenericoL1,HO$14,tRDT[Fecha],$D37+2)+SUMIFS(cUnidadesL2,cLabor,HO$10,cCodigoenericoL2,HO$14,tRDT[Fecha],$D37+2)+SUMIFS(cUnidadesL3,cLabor,HO$10,cCodigoenericoL3,HO$14,tRDT[Fecha],$D37+2)+SUMIFS(cUnidadesL4,cLabor,HO$10,cCodigoenericoL4,HO$14,tRDT[Fecha],$D37+2)</f>
        <v>0</v>
      </c>
      <c r="HR37" s="131" cm="1">
        <f t="array" ref="HR37">SUMIFS(cUnidadesL1,cLabor,HO$10,cCodigoenericoL1,HO$14,tRDT[Fecha],$D37+3)+SUMIFS(cUnidadesL2,cLabor,HO$10,cCodigoenericoL2,HO$14,tRDT[Fecha],$D37+3)+SUMIFS(cUnidadesL3,cLabor,HO$10,cCodigoenericoL3,HO$14,tRDT[Fecha],$D37+3)+SUMIFS(cUnidadesL4,cLabor,HO$10,cCodigoenericoL4,HO$14,tRDT[Fecha],$D37+3)</f>
        <v>0</v>
      </c>
      <c r="HS37" s="227" cm="1">
        <f t="array" ref="HS37">SUMIFS(cUnidadesL1,cLabor,HO$10,cCodigoenericoL1,HO$14,tRDT[Fecha],$D37+4)+SUMIFS(cUnidadesL2,cLabor,HO$10,cCodigoenericoL2,HO$14,tRDT[Fecha],$D37+4)+SUMIFS(cUnidadesL3,cLabor,HO$10,cCodigoenericoL3,HO$14,tRDT[Fecha],$D37+4)+SUMIFS(cUnidadesL4,cLabor,HO$10,cCodigoenericoL4,HO$14,tRDT[Fecha],$D37+4)</f>
        <v>0</v>
      </c>
      <c r="HT37" s="227" cm="1">
        <f t="array" ref="HT37">SUMIFS(cUnidadesL1,cLabor,HO$10,cCodigoenericoL1,HO$14,tRDT[Fecha],$D37+5)+SUMIFS(cUnidadesL2,cLabor,HO$10,cCodigoenericoL2,HO$14,tRDT[Fecha],$D37+5)+SUMIFS(cUnidadesL3,cLabor,HO$10,cCodigoenericoL3,HO$14,tRDT[Fecha],$D37+5)+SUMIFS(cUnidadesL4,cLabor,HO$10,cCodigoenericoL4,HO$14,tRDT[Fecha],$D37+5)</f>
        <v>0</v>
      </c>
      <c r="HU37" s="227" cm="1">
        <f t="array" ref="HU37">SUMIFS(cUnidadesL1,cLabor,HO$10,cCodigoenericoL1,HO$14,tRDT[Fecha],$D37+6)+SUMIFS(cUnidadesL2,cLabor,HO$10,cCodigoenericoL2,HO$14,tRDT[Fecha],$D37+6)+SUMIFS(cUnidadesL3,cLabor,HO$10,cCodigoenericoL3,HO$14,tRDT[Fecha],$D37+6)+SUMIFS(cUnidadesL4,cLabor,HO$10,cCodigoenericoL4,HO$14,tRDT[Fecha],$D37+6)</f>
        <v>0</v>
      </c>
      <c r="HV37" s="257">
        <f t="shared" si="75"/>
        <v>0</v>
      </c>
      <c r="HW37" s="132" cm="1">
        <f t="array" ref="HW37">SUMIFS(cUnidadesL1,cLabor,HW$10,cCodigoenericoL1,HW$14,tRDT[Fecha],$D37)+SUMIFS(cUnidadesL2,cLabor,HW$10,cCodigoenericoL2,HW$14,tRDT[Fecha],$D37)+SUMIFS(cUnidadesL3,cLabor,HW$10,cCodigoenericoL3,HW$14,tRDT[Fecha],$D37)+SUMIFS(cUnidadesL4,cLabor,HW$10,cCodigoenericoL4,HW$14,tRDT[Fecha],$D37)</f>
        <v>0</v>
      </c>
      <c r="HX37" s="131" cm="1">
        <f t="array" ref="HX37">SUMIFS(cUnidadesL1,cLabor,HW$10,cCodigoenericoL1,HW$14,tRDT[Fecha],$D37+1)+SUMIFS(cUnidadesL2,cLabor,HW$10,cCodigoenericoL2,HW$14,tRDT[Fecha],$D37+1)+SUMIFS(cUnidadesL3,cLabor,HW$10,cCodigoenericoL3,HW$14,tRDT[Fecha],$D37+1)+SUMIFS(cUnidadesL4,cLabor,HW$10,cCodigoenericoL4,HW$14,tRDT[Fecha],$D37+1)</f>
        <v>0</v>
      </c>
      <c r="HY37" s="131" cm="1">
        <f t="array" ref="HY37">SUMIFS(cUnidadesL1,cLabor,HW$10,cCodigoenericoL1,HW$14,tRDT[Fecha],$D37+2)+SUMIFS(cUnidadesL2,cLabor,HW$10,cCodigoenericoL2,HW$14,tRDT[Fecha],$D37+2)+SUMIFS(cUnidadesL3,cLabor,HW$10,cCodigoenericoL3,HW$14,tRDT[Fecha],$D37+2)+SUMIFS(cUnidadesL4,cLabor,HW$10,cCodigoenericoL4,HW$14,tRDT[Fecha],$D37+2)</f>
        <v>0</v>
      </c>
      <c r="HZ37" s="131" cm="1">
        <f t="array" ref="HZ37">SUMIFS(cUnidadesL1,cLabor,HW$10,cCodigoenericoL1,HW$14,tRDT[Fecha],$D37+3)+SUMIFS(cUnidadesL2,cLabor,HW$10,cCodigoenericoL2,HW$14,tRDT[Fecha],$D37+3)+SUMIFS(cUnidadesL3,cLabor,HW$10,cCodigoenericoL3,HW$14,tRDT[Fecha],$D37+3)+SUMIFS(cUnidadesL4,cLabor,HW$10,cCodigoenericoL4,HW$14,tRDT[Fecha],$D37+3)</f>
        <v>0</v>
      </c>
      <c r="IA37" s="227" cm="1">
        <f t="array" ref="IA37">SUMIFS(cUnidadesL1,cLabor,HW$10,cCodigoenericoL1,HW$14,tRDT[Fecha],$D37+4)+SUMIFS(cUnidadesL2,cLabor,HW$10,cCodigoenericoL2,HW$14,tRDT[Fecha],$D37+4)+SUMIFS(cUnidadesL3,cLabor,HW$10,cCodigoenericoL3,HW$14,tRDT[Fecha],$D37+4)+SUMIFS(cUnidadesL4,cLabor,HW$10,cCodigoenericoL4,HW$14,tRDT[Fecha],$D37+4)</f>
        <v>0</v>
      </c>
      <c r="IB37" s="227" cm="1">
        <f t="array" ref="IB37">SUMIFS(cUnidadesL1,cLabor,HW$10,cCodigoenericoL1,HW$14,tRDT[Fecha],$D37+5)+SUMIFS(cUnidadesL2,cLabor,HW$10,cCodigoenericoL2,HW$14,tRDT[Fecha],$D37+5)+SUMIFS(cUnidadesL3,cLabor,HW$10,cCodigoenericoL3,HW$14,tRDT[Fecha],$D37+5)+SUMIFS(cUnidadesL4,cLabor,HW$10,cCodigoenericoL4,HW$14,tRDT[Fecha],$D37+5)</f>
        <v>0</v>
      </c>
      <c r="IC37" s="227" cm="1">
        <f t="array" ref="IC37">SUMIFS(cUnidadesL1,cLabor,HW$10,cCodigoenericoL1,HW$14,tRDT[Fecha],$D37+6)+SUMIFS(cUnidadesL2,cLabor,HW$10,cCodigoenericoL2,HW$14,tRDT[Fecha],$D37+6)+SUMIFS(cUnidadesL3,cLabor,HW$10,cCodigoenericoL3,HW$14,tRDT[Fecha],$D37+6)+SUMIFS(cUnidadesL4,cLabor,HW$10,cCodigoenericoL4,HW$14,tRDT[Fecha],$D37+6)</f>
        <v>0</v>
      </c>
      <c r="ID37" s="257">
        <f t="shared" si="76"/>
        <v>0</v>
      </c>
      <c r="IE37" s="132" cm="1">
        <f t="array" ref="IE37">SUMIFS(cUnidadesL1,cLabor,IE$10,cCodigoenericoL1,IE$14,tRDT[Fecha],$D37)+SUMIFS(cUnidadesL2,cLabor,IE$10,cCodigoenericoL2,IE$14,tRDT[Fecha],$D37)+SUMIFS(cUnidadesL3,cLabor,IE$10,cCodigoenericoL3,IE$14,tRDT[Fecha],$D37)+SUMIFS(cUnidadesL4,cLabor,IE$10,cCodigoenericoL4,IE$14,tRDT[Fecha],$D37)</f>
        <v>0</v>
      </c>
      <c r="IF37" s="131" cm="1">
        <f t="array" ref="IF37">SUMIFS(cUnidadesL1,cLabor,IE$10,cCodigoenericoL1,IE$14,tRDT[Fecha],$D37+1)+SUMIFS(cUnidadesL2,cLabor,IE$10,cCodigoenericoL2,IE$14,tRDT[Fecha],$D37+1)+SUMIFS(cUnidadesL3,cLabor,IE$10,cCodigoenericoL3,IE$14,tRDT[Fecha],$D37+1)+SUMIFS(cUnidadesL4,cLabor,IE$10,cCodigoenericoL4,IE$14,tRDT[Fecha],$D37+1)</f>
        <v>0</v>
      </c>
      <c r="IG37" s="131" cm="1">
        <f t="array" ref="IG37">SUMIFS(cUnidadesL1,cLabor,IE$10,cCodigoenericoL1,IE$14,tRDT[Fecha],$D37+2)+SUMIFS(cUnidadesL2,cLabor,IE$10,cCodigoenericoL2,IE$14,tRDT[Fecha],$D37+2)+SUMIFS(cUnidadesL3,cLabor,IE$10,cCodigoenericoL3,IE$14,tRDT[Fecha],$D37+2)+SUMIFS(cUnidadesL4,cLabor,IE$10,cCodigoenericoL4,IE$14,tRDT[Fecha],$D37+2)</f>
        <v>0</v>
      </c>
      <c r="IH37" s="131" cm="1">
        <f t="array" ref="IH37">SUMIFS(cUnidadesL1,cLabor,IE$10,cCodigoenericoL1,IE$14,tRDT[Fecha],$D37+3)+SUMIFS(cUnidadesL2,cLabor,IE$10,cCodigoenericoL2,IE$14,tRDT[Fecha],$D37+3)+SUMIFS(cUnidadesL3,cLabor,IE$10,cCodigoenericoL3,IE$14,tRDT[Fecha],$D37+3)+SUMIFS(cUnidadesL4,cLabor,IE$10,cCodigoenericoL4,IE$14,tRDT[Fecha],$D37+3)</f>
        <v>0</v>
      </c>
      <c r="II37" s="227" cm="1">
        <f t="array" ref="II37">SUMIFS(cUnidadesL1,cLabor,IE$10,cCodigoenericoL1,IE$14,tRDT[Fecha],$D37+4)+SUMIFS(cUnidadesL2,cLabor,IE$10,cCodigoenericoL2,IE$14,tRDT[Fecha],$D37+4)+SUMIFS(cUnidadesL3,cLabor,IE$10,cCodigoenericoL3,IE$14,tRDT[Fecha],$D37+4)+SUMIFS(cUnidadesL4,cLabor,IE$10,cCodigoenericoL4,IE$14,tRDT[Fecha],$D37+4)</f>
        <v>2.97</v>
      </c>
      <c r="IJ37" s="227" cm="1">
        <f t="array" ref="IJ37">SUMIFS(cUnidadesL1,cLabor,IE$10,cCodigoenericoL1,IE$14,tRDT[Fecha],$D37+5)+SUMIFS(cUnidadesL2,cLabor,IE$10,cCodigoenericoL2,IE$14,tRDT[Fecha],$D37+5)+SUMIFS(cUnidadesL3,cLabor,IE$10,cCodigoenericoL3,IE$14,tRDT[Fecha],$D37+5)+SUMIFS(cUnidadesL4,cLabor,IE$10,cCodigoenericoL4,IE$14,tRDT[Fecha],$D37+5)</f>
        <v>0</v>
      </c>
      <c r="IK37" s="227" cm="1">
        <f t="array" ref="IK37">SUMIFS(cUnidadesL1,cLabor,IE$10,cCodigoenericoL1,IE$14,tRDT[Fecha],$D37+6)+SUMIFS(cUnidadesL2,cLabor,IE$10,cCodigoenericoL2,IE$14,tRDT[Fecha],$D37+6)+SUMIFS(cUnidadesL3,cLabor,IE$10,cCodigoenericoL3,IE$14,tRDT[Fecha],$D37+6)+SUMIFS(cUnidadesL4,cLabor,IE$10,cCodigoenericoL4,IE$14,tRDT[Fecha],$D37+6)</f>
        <v>0</v>
      </c>
      <c r="IL37" s="257">
        <f t="shared" si="77"/>
        <v>2.97</v>
      </c>
      <c r="IM37" s="132" cm="1">
        <f t="array" ref="IM37">SUMIFS(cUnidadesL1,cLabor,IM$10,cCodigoenericoL1,IM$14,tRDT[Fecha],$D37)+SUMIFS(cUnidadesL2,cLabor,IM$10,cCodigoenericoL2,IM$14,tRDT[Fecha],$D37)+SUMIFS(cUnidadesL3,cLabor,IM$10,cCodigoenericoL3,IM$14,tRDT[Fecha],$D37)+SUMIFS(cUnidadesL4,cLabor,IM$10,cCodigoenericoL4,IM$14,tRDT[Fecha],$D37)</f>
        <v>0</v>
      </c>
      <c r="IN37" s="131" cm="1">
        <f t="array" ref="IN37">SUMIFS(cUnidadesL1,cLabor,IM$10,cCodigoenericoL1,IM$14,tRDT[Fecha],$D37+1)+SUMIFS(cUnidadesL2,cLabor,IM$10,cCodigoenericoL2,IM$14,tRDT[Fecha],$D37+1)+SUMIFS(cUnidadesL3,cLabor,IM$10,cCodigoenericoL3,IM$14,tRDT[Fecha],$D37+1)+SUMIFS(cUnidadesL4,cLabor,IM$10,cCodigoenericoL4,IM$14,tRDT[Fecha],$D37+1)</f>
        <v>0</v>
      </c>
      <c r="IO37" s="131" cm="1">
        <f t="array" ref="IO37">SUMIFS(cUnidadesL1,cLabor,IM$10,cCodigoenericoL1,IM$14,tRDT[Fecha],$D37+2)+SUMIFS(cUnidadesL2,cLabor,IM$10,cCodigoenericoL2,IM$14,tRDT[Fecha],$D37+2)+SUMIFS(cUnidadesL3,cLabor,IM$10,cCodigoenericoL3,IM$14,tRDT[Fecha],$D37+2)+SUMIFS(cUnidadesL4,cLabor,IM$10,cCodigoenericoL4,IM$14,tRDT[Fecha],$D37+2)</f>
        <v>0</v>
      </c>
      <c r="IP37" s="131" cm="1">
        <f t="array" ref="IP37">SUMIFS(cUnidadesL1,cLabor,IM$10,cCodigoenericoL1,IM$14,tRDT[Fecha],$D37+3)+SUMIFS(cUnidadesL2,cLabor,IM$10,cCodigoenericoL2,IM$14,tRDT[Fecha],$D37+3)+SUMIFS(cUnidadesL3,cLabor,IM$10,cCodigoenericoL3,IM$14,tRDT[Fecha],$D37+3)+SUMIFS(cUnidadesL4,cLabor,IM$10,cCodigoenericoL4,IM$14,tRDT[Fecha],$D37+3)</f>
        <v>0</v>
      </c>
      <c r="IQ37" s="227" cm="1">
        <f t="array" ref="IQ37">SUMIFS(cUnidadesL1,cLabor,IM$10,cCodigoenericoL1,IM$14,tRDT[Fecha],$D37+4)+SUMIFS(cUnidadesL2,cLabor,IM$10,cCodigoenericoL2,IM$14,tRDT[Fecha],$D37+4)+SUMIFS(cUnidadesL3,cLabor,IM$10,cCodigoenericoL3,IM$14,tRDT[Fecha],$D37+4)+SUMIFS(cUnidadesL4,cLabor,IM$10,cCodigoenericoL4,IM$14,tRDT[Fecha],$D37+4)</f>
        <v>0</v>
      </c>
      <c r="IR37" s="227" cm="1">
        <f t="array" ref="IR37">SUMIFS(cUnidadesL1,cLabor,IM$10,cCodigoenericoL1,IM$14,tRDT[Fecha],$D37+5)+SUMIFS(cUnidadesL2,cLabor,IM$10,cCodigoenericoL2,IM$14,tRDT[Fecha],$D37+5)+SUMIFS(cUnidadesL3,cLabor,IM$10,cCodigoenericoL3,IM$14,tRDT[Fecha],$D37+5)+SUMIFS(cUnidadesL4,cLabor,IM$10,cCodigoenericoL4,IM$14,tRDT[Fecha],$D37+5)</f>
        <v>0</v>
      </c>
      <c r="IS37" s="227" cm="1">
        <f t="array" ref="IS37">SUMIFS(cUnidadesL1,cLabor,IM$10,cCodigoenericoL1,IM$14,tRDT[Fecha],$D37+6)+SUMIFS(cUnidadesL2,cLabor,IM$10,cCodigoenericoL2,IM$14,tRDT[Fecha],$D37+6)+SUMIFS(cUnidadesL3,cLabor,IM$10,cCodigoenericoL3,IM$14,tRDT[Fecha],$D37+6)+SUMIFS(cUnidadesL4,cLabor,IM$10,cCodigoenericoL4,IM$14,tRDT[Fecha],$D37+6)</f>
        <v>0</v>
      </c>
      <c r="IT37" s="257">
        <f t="shared" si="78"/>
        <v>0</v>
      </c>
      <c r="IU37" s="132" cm="1">
        <f t="array" ref="IU37">SUMIFS(cUnidadesL1,cLabor,IU$10,cCodigoenericoL1,IU$14,tRDT[Fecha],$D37)+SUMIFS(cUnidadesL2,cLabor,IU$10,cCodigoenericoL2,IU$14,tRDT[Fecha],$D37)+SUMIFS(cUnidadesL3,cLabor,IU$10,cCodigoenericoL3,IU$14,tRDT[Fecha],$D37)+SUMIFS(cUnidadesL4,cLabor,IU$10,cCodigoenericoL4,IU$14,tRDT[Fecha],$D37)</f>
        <v>0</v>
      </c>
      <c r="IV37" s="131" cm="1">
        <f t="array" ref="IV37">SUMIFS(cUnidadesL1,cLabor,IU$10,cCodigoenericoL1,IU$14,tRDT[Fecha],$D37+1)+SUMIFS(cUnidadesL2,cLabor,IU$10,cCodigoenericoL2,IU$14,tRDT[Fecha],$D37+1)+SUMIFS(cUnidadesL3,cLabor,IU$10,cCodigoenericoL3,IU$14,tRDT[Fecha],$D37+1)+SUMIFS(cUnidadesL4,cLabor,IU$10,cCodigoenericoL4,IU$14,tRDT[Fecha],$D37+1)</f>
        <v>0</v>
      </c>
      <c r="IW37" s="131" cm="1">
        <f t="array" ref="IW37">SUMIFS(cUnidadesL1,cLabor,IU$10,cCodigoenericoL1,IU$14,tRDT[Fecha],$D37+2)+SUMIFS(cUnidadesL2,cLabor,IU$10,cCodigoenericoL2,IU$14,tRDT[Fecha],$D37+2)+SUMIFS(cUnidadesL3,cLabor,IU$10,cCodigoenericoL3,IU$14,tRDT[Fecha],$D37+2)+SUMIFS(cUnidadesL4,cLabor,IU$10,cCodigoenericoL4,IU$14,tRDT[Fecha],$D37+2)</f>
        <v>0</v>
      </c>
      <c r="IX37" s="131" cm="1">
        <f t="array" ref="IX37">SUMIFS(cUnidadesL1,cLabor,IU$10,cCodigoenericoL1,IU$14,tRDT[Fecha],$D37+3)+SUMIFS(cUnidadesL2,cLabor,IU$10,cCodigoenericoL2,IU$14,tRDT[Fecha],$D37+3)+SUMIFS(cUnidadesL3,cLabor,IU$10,cCodigoenericoL3,IU$14,tRDT[Fecha],$D37+3)+SUMIFS(cUnidadesL4,cLabor,IU$10,cCodigoenericoL4,IU$14,tRDT[Fecha],$D37+3)</f>
        <v>0</v>
      </c>
      <c r="IY37" s="227" cm="1">
        <f t="array" ref="IY37">SUMIFS(cUnidadesL1,cLabor,IU$10,cCodigoenericoL1,IU$14,tRDT[Fecha],$D37+4)+SUMIFS(cUnidadesL2,cLabor,IU$10,cCodigoenericoL2,IU$14,tRDT[Fecha],$D37+4)+SUMIFS(cUnidadesL3,cLabor,IU$10,cCodigoenericoL3,IU$14,tRDT[Fecha],$D37+4)+SUMIFS(cUnidadesL4,cLabor,IU$10,cCodigoenericoL4,IU$14,tRDT[Fecha],$D37+4)</f>
        <v>0</v>
      </c>
      <c r="IZ37" s="227" cm="1">
        <f t="array" ref="IZ37">SUMIFS(cUnidadesL1,cLabor,IU$10,cCodigoenericoL1,IU$14,tRDT[Fecha],$D37+5)+SUMIFS(cUnidadesL2,cLabor,IU$10,cCodigoenericoL2,IU$14,tRDT[Fecha],$D37+5)+SUMIFS(cUnidadesL3,cLabor,IU$10,cCodigoenericoL3,IU$14,tRDT[Fecha],$D37+5)+SUMIFS(cUnidadesL4,cLabor,IU$10,cCodigoenericoL4,IU$14,tRDT[Fecha],$D37+5)</f>
        <v>0</v>
      </c>
      <c r="JA37" s="227" cm="1">
        <f t="array" ref="JA37">SUMIFS(cUnidadesL1,cLabor,IU$10,cCodigoenericoL1,IU$14,tRDT[Fecha],$D37+6)+SUMIFS(cUnidadesL2,cLabor,IU$10,cCodigoenericoL2,IU$14,tRDT[Fecha],$D37+6)+SUMIFS(cUnidadesL3,cLabor,IU$10,cCodigoenericoL3,IU$14,tRDT[Fecha],$D37+6)+SUMIFS(cUnidadesL4,cLabor,IU$10,cCodigoenericoL4,IU$14,tRDT[Fecha],$D37+6)</f>
        <v>0</v>
      </c>
      <c r="JB37" s="257">
        <f t="shared" si="79"/>
        <v>0</v>
      </c>
      <c r="JC37" s="132" cm="1">
        <f t="array" ref="JC37">SUMIFS(cUnidadesL1,cLabor,JC$10,cCodigoenericoL1,JC$14,tRDT[Fecha],$D37)+SUMIFS(cUnidadesL2,cLabor,JC$10,cCodigoenericoL2,JC$14,tRDT[Fecha],$D37)+SUMIFS(cUnidadesL3,cLabor,JC$10,cCodigoenericoL3,JC$14,tRDT[Fecha],$D37)+SUMIFS(cUnidadesL4,cLabor,JC$10,cCodigoenericoL4,JC$14,tRDT[Fecha],$D37)</f>
        <v>0</v>
      </c>
      <c r="JD37" s="131" cm="1">
        <f t="array" ref="JD37">SUMIFS(cUnidadesL1,cLabor,JC$10,cCodigoenericoL1,JC$14,tRDT[Fecha],$D37+1)+SUMIFS(cUnidadesL2,cLabor,JC$10,cCodigoenericoL2,JC$14,tRDT[Fecha],$D37+1)+SUMIFS(cUnidadesL3,cLabor,JC$10,cCodigoenericoL3,JC$14,tRDT[Fecha],$D37+1)+SUMIFS(cUnidadesL4,cLabor,JC$10,cCodigoenericoL4,JC$14,tRDT[Fecha],$D37+1)</f>
        <v>0</v>
      </c>
      <c r="JE37" s="131" cm="1">
        <f t="array" ref="JE37">SUMIFS(cUnidadesL1,cLabor,JC$10,cCodigoenericoL1,JC$14,tRDT[Fecha],$D37+2)+SUMIFS(cUnidadesL2,cLabor,JC$10,cCodigoenericoL2,JC$14,tRDT[Fecha],$D37+2)+SUMIFS(cUnidadesL3,cLabor,JC$10,cCodigoenericoL3,JC$14,tRDT[Fecha],$D37+2)+SUMIFS(cUnidadesL4,cLabor,JC$10,cCodigoenericoL4,JC$14,tRDT[Fecha],$D37+2)</f>
        <v>0</v>
      </c>
      <c r="JF37" s="131" cm="1">
        <f t="array" ref="JF37">SUMIFS(cUnidadesL1,cLabor,JC$10,cCodigoenericoL1,JC$14,tRDT[Fecha],$D37+3)+SUMIFS(cUnidadesL2,cLabor,JC$10,cCodigoenericoL2,JC$14,tRDT[Fecha],$D37+3)+SUMIFS(cUnidadesL3,cLabor,JC$10,cCodigoenericoL3,JC$14,tRDT[Fecha],$D37+3)+SUMIFS(cUnidadesL4,cLabor,JC$10,cCodigoenericoL4,JC$14,tRDT[Fecha],$D37+3)</f>
        <v>0</v>
      </c>
      <c r="JG37" s="227" cm="1">
        <f t="array" ref="JG37">SUMIFS(cUnidadesL1,cLabor,JC$10,cCodigoenericoL1,JC$14,tRDT[Fecha],$D37+4)+SUMIFS(cUnidadesL2,cLabor,JC$10,cCodigoenericoL2,JC$14,tRDT[Fecha],$D37+4)+SUMIFS(cUnidadesL3,cLabor,JC$10,cCodigoenericoL3,JC$14,tRDT[Fecha],$D37+4)+SUMIFS(cUnidadesL4,cLabor,JC$10,cCodigoenericoL4,JC$14,tRDT[Fecha],$D37+4)</f>
        <v>0</v>
      </c>
      <c r="JH37" s="227" cm="1">
        <f t="array" ref="JH37">SUMIFS(cUnidadesL1,cLabor,JC$10,cCodigoenericoL1,JC$14,tRDT[Fecha],$D37+5)+SUMIFS(cUnidadesL2,cLabor,JC$10,cCodigoenericoL2,JC$14,tRDT[Fecha],$D37+5)+SUMIFS(cUnidadesL3,cLabor,JC$10,cCodigoenericoL3,JC$14,tRDT[Fecha],$D37+5)+SUMIFS(cUnidadesL4,cLabor,JC$10,cCodigoenericoL4,JC$14,tRDT[Fecha],$D37+5)</f>
        <v>0</v>
      </c>
      <c r="JI37" s="227" cm="1">
        <f t="array" ref="JI37">SUMIFS(cUnidadesL1,cLabor,JC$10,cCodigoenericoL1,JC$14,tRDT[Fecha],$D37+6)+SUMIFS(cUnidadesL2,cLabor,JC$10,cCodigoenericoL2,JC$14,tRDT[Fecha],$D37+6)+SUMIFS(cUnidadesL3,cLabor,JC$10,cCodigoenericoL3,JC$14,tRDT[Fecha],$D37+6)+SUMIFS(cUnidadesL4,cLabor,JC$10,cCodigoenericoL4,JC$14,tRDT[Fecha],$D37+6)</f>
        <v>0</v>
      </c>
      <c r="JJ37" s="257">
        <f t="shared" si="80"/>
        <v>0</v>
      </c>
      <c r="JK37" s="132" cm="1">
        <f t="array" ref="JK37">SUMIFS(cUnidadesL1,cLabor,JK$10,cCodigoenericoL1,JK$14,tRDT[Fecha],$D37)+SUMIFS(cUnidadesL2,cLabor,JK$10,cCodigoenericoL2,JK$14,tRDT[Fecha],$D37)+SUMIFS(cUnidadesL3,cLabor,JK$10,cCodigoenericoL3,JK$14,tRDT[Fecha],$D37)+SUMIFS(cUnidadesL4,cLabor,JK$10,cCodigoenericoL4,JK$14,tRDT[Fecha],$D37)</f>
        <v>0</v>
      </c>
      <c r="JL37" s="131" cm="1">
        <f t="array" ref="JL37">SUMIFS(cUnidadesL1,cLabor,JK$10,cCodigoenericoL1,JK$14,tRDT[Fecha],$D37+1)+SUMIFS(cUnidadesL2,cLabor,JK$10,cCodigoenericoL2,JK$14,tRDT[Fecha],$D37+1)+SUMIFS(cUnidadesL3,cLabor,JK$10,cCodigoenericoL3,JK$14,tRDT[Fecha],$D37+1)+SUMIFS(cUnidadesL4,cLabor,JK$10,cCodigoenericoL4,JK$14,tRDT[Fecha],$D37+1)</f>
        <v>0</v>
      </c>
      <c r="JM37" s="131" cm="1">
        <f t="array" ref="JM37">SUMIFS(cUnidadesL1,cLabor,JK$10,cCodigoenericoL1,JK$14,tRDT[Fecha],$D37+2)+SUMIFS(cUnidadesL2,cLabor,JK$10,cCodigoenericoL2,JK$14,tRDT[Fecha],$D37+2)+SUMIFS(cUnidadesL3,cLabor,JK$10,cCodigoenericoL3,JK$14,tRDT[Fecha],$D37+2)+SUMIFS(cUnidadesL4,cLabor,JK$10,cCodigoenericoL4,JK$14,tRDT[Fecha],$D37+2)</f>
        <v>0</v>
      </c>
      <c r="JN37" s="131" cm="1">
        <f t="array" ref="JN37">SUMIFS(cUnidadesL1,cLabor,JK$10,cCodigoenericoL1,JK$14,tRDT[Fecha],$D37+3)+SUMIFS(cUnidadesL2,cLabor,JK$10,cCodigoenericoL2,JK$14,tRDT[Fecha],$D37+3)+SUMIFS(cUnidadesL3,cLabor,JK$10,cCodigoenericoL3,JK$14,tRDT[Fecha],$D37+3)+SUMIFS(cUnidadesL4,cLabor,JK$10,cCodigoenericoL4,JK$14,tRDT[Fecha],$D37+3)</f>
        <v>0</v>
      </c>
      <c r="JO37" s="227" cm="1">
        <f t="array" ref="JO37">SUMIFS(cUnidadesL1,cLabor,JK$10,cCodigoenericoL1,JK$14,tRDT[Fecha],$D37+4)+SUMIFS(cUnidadesL2,cLabor,JK$10,cCodigoenericoL2,JK$14,tRDT[Fecha],$D37+4)+SUMIFS(cUnidadesL3,cLabor,JK$10,cCodigoenericoL3,JK$14,tRDT[Fecha],$D37+4)+SUMIFS(cUnidadesL4,cLabor,JK$10,cCodigoenericoL4,JK$14,tRDT[Fecha],$D37+4)</f>
        <v>0</v>
      </c>
      <c r="JP37" s="227" cm="1">
        <f t="array" ref="JP37">SUMIFS(cUnidadesL1,cLabor,JK$10,cCodigoenericoL1,JK$14,tRDT[Fecha],$D37+5)+SUMIFS(cUnidadesL2,cLabor,JK$10,cCodigoenericoL2,JK$14,tRDT[Fecha],$D37+5)+SUMIFS(cUnidadesL3,cLabor,JK$10,cCodigoenericoL3,JK$14,tRDT[Fecha],$D37+5)+SUMIFS(cUnidadesL4,cLabor,JK$10,cCodigoenericoL4,JK$14,tRDT[Fecha],$D37+5)</f>
        <v>0</v>
      </c>
      <c r="JQ37" s="227" cm="1">
        <f t="array" ref="JQ37">SUMIFS(cUnidadesL1,cLabor,JK$10,cCodigoenericoL1,JK$14,tRDT[Fecha],$D37+6)+SUMIFS(cUnidadesL2,cLabor,JK$10,cCodigoenericoL2,JK$14,tRDT[Fecha],$D37+6)+SUMIFS(cUnidadesL3,cLabor,JK$10,cCodigoenericoL3,JK$14,tRDT[Fecha],$D37+6)+SUMIFS(cUnidadesL4,cLabor,JK$10,cCodigoenericoL4,JK$14,tRDT[Fecha],$D37+6)</f>
        <v>0</v>
      </c>
      <c r="JR37" s="257">
        <f t="shared" si="81"/>
        <v>0</v>
      </c>
      <c r="JS37" s="132" cm="1">
        <f t="array" ref="JS37">SUMIFS(cUnidadesL1,cLabor,JS$10,cCodigoenericoL1,JS$14,tRDT[Fecha],$D37)+SUMIFS(cUnidadesL2,cLabor,JS$10,cCodigoenericoL2,JS$14,tRDT[Fecha],$D37)+SUMIFS(cUnidadesL3,cLabor,JS$10,cCodigoenericoL3,JS$14,tRDT[Fecha],$D37)+SUMIFS(cUnidadesL4,cLabor,JS$10,cCodigoenericoL4,JS$14,tRDT[Fecha],$D37)</f>
        <v>0</v>
      </c>
      <c r="JT37" s="131" cm="1">
        <f t="array" ref="JT37">SUMIFS(cUnidadesL1,cLabor,JS$10,cCodigoenericoL1,JS$14,tRDT[Fecha],$D37+1)+SUMIFS(cUnidadesL2,cLabor,JS$10,cCodigoenericoL2,JS$14,tRDT[Fecha],$D37+1)+SUMIFS(cUnidadesL3,cLabor,JS$10,cCodigoenericoL3,JS$14,tRDT[Fecha],$D37+1)+SUMIFS(cUnidadesL4,cLabor,JS$10,cCodigoenericoL4,JS$14,tRDT[Fecha],$D37+1)</f>
        <v>0</v>
      </c>
      <c r="JU37" s="131" cm="1">
        <f t="array" ref="JU37">SUMIFS(cUnidadesL1,cLabor,JS$10,cCodigoenericoL1,JS$14,tRDT[Fecha],$D37+2)+SUMIFS(cUnidadesL2,cLabor,JS$10,cCodigoenericoL2,JS$14,tRDT[Fecha],$D37+2)+SUMIFS(cUnidadesL3,cLabor,JS$10,cCodigoenericoL3,JS$14,tRDT[Fecha],$D37+2)+SUMIFS(cUnidadesL4,cLabor,JS$10,cCodigoenericoL4,JS$14,tRDT[Fecha],$D37+2)</f>
        <v>0</v>
      </c>
      <c r="JV37" s="131" cm="1">
        <f t="array" ref="JV37">SUMIFS(cUnidadesL1,cLabor,JS$10,cCodigoenericoL1,JS$14,tRDT[Fecha],$D37+3)+SUMIFS(cUnidadesL2,cLabor,JS$10,cCodigoenericoL2,JS$14,tRDT[Fecha],$D37+3)+SUMIFS(cUnidadesL3,cLabor,JS$10,cCodigoenericoL3,JS$14,tRDT[Fecha],$D37+3)+SUMIFS(cUnidadesL4,cLabor,JS$10,cCodigoenericoL4,JS$14,tRDT[Fecha],$D37+3)</f>
        <v>0</v>
      </c>
      <c r="JW37" s="227" cm="1">
        <f t="array" ref="JW37">SUMIFS(cUnidadesL1,cLabor,JS$10,cCodigoenericoL1,JS$14,tRDT[Fecha],$D37+4)+SUMIFS(cUnidadesL2,cLabor,JS$10,cCodigoenericoL2,JS$14,tRDT[Fecha],$D37+4)+SUMIFS(cUnidadesL3,cLabor,JS$10,cCodigoenericoL3,JS$14,tRDT[Fecha],$D37+4)+SUMIFS(cUnidadesL4,cLabor,JS$10,cCodigoenericoL4,JS$14,tRDT[Fecha],$D37+4)</f>
        <v>0</v>
      </c>
      <c r="JX37" s="227" cm="1">
        <f t="array" ref="JX37">SUMIFS(cUnidadesL1,cLabor,JS$10,cCodigoenericoL1,JS$14,tRDT[Fecha],$D37+5)+SUMIFS(cUnidadesL2,cLabor,JS$10,cCodigoenericoL2,JS$14,tRDT[Fecha],$D37+5)+SUMIFS(cUnidadesL3,cLabor,JS$10,cCodigoenericoL3,JS$14,tRDT[Fecha],$D37+5)+SUMIFS(cUnidadesL4,cLabor,JS$10,cCodigoenericoL4,JS$14,tRDT[Fecha],$D37+5)</f>
        <v>0</v>
      </c>
      <c r="JY37" s="227" cm="1">
        <f t="array" ref="JY37">SUMIFS(cUnidadesL1,cLabor,JS$10,cCodigoenericoL1,JS$14,tRDT[Fecha],$D37+6)+SUMIFS(cUnidadesL2,cLabor,JS$10,cCodigoenericoL2,JS$14,tRDT[Fecha],$D37+6)+SUMIFS(cUnidadesL3,cLabor,JS$10,cCodigoenericoL3,JS$14,tRDT[Fecha],$D37+6)+SUMIFS(cUnidadesL4,cLabor,JS$10,cCodigoenericoL4,JS$14,tRDT[Fecha],$D37+6)</f>
        <v>0</v>
      </c>
      <c r="JZ37" s="257">
        <f t="shared" si="82"/>
        <v>0</v>
      </c>
      <c r="KA37" s="132" cm="1">
        <f t="array" ref="KA37">SUMIFS(cUnidadesL1,cLabor,KA$10,cCodigoenericoL1,KA$14,tRDT[Fecha],$D37)+SUMIFS(cUnidadesL2,cLabor,KA$10,cCodigoenericoL2,KA$14,tRDT[Fecha],$D37)+SUMIFS(cUnidadesL3,cLabor,KA$10,cCodigoenericoL3,KA$14,tRDT[Fecha],$D37)+SUMIFS(cUnidadesL4,cLabor,KA$10,cCodigoenericoL4,KA$14,tRDT[Fecha],$D37)</f>
        <v>0</v>
      </c>
      <c r="KB37" s="131" cm="1">
        <f t="array" ref="KB37">SUMIFS(cUnidadesL1,cLabor,KA$10,cCodigoenericoL1,KA$14,tRDT[Fecha],$D37+1)+SUMIFS(cUnidadesL2,cLabor,KA$10,cCodigoenericoL2,KA$14,tRDT[Fecha],$D37+1)+SUMIFS(cUnidadesL3,cLabor,KA$10,cCodigoenericoL3,KA$14,tRDT[Fecha],$D37+1)+SUMIFS(cUnidadesL4,cLabor,KA$10,cCodigoenericoL4,KA$14,tRDT[Fecha],$D37+1)</f>
        <v>0</v>
      </c>
      <c r="KC37" s="131" cm="1">
        <f t="array" ref="KC37">SUMIFS(cUnidadesL1,cLabor,KA$10,cCodigoenericoL1,KA$14,tRDT[Fecha],$D37+2)+SUMIFS(cUnidadesL2,cLabor,KA$10,cCodigoenericoL2,KA$14,tRDT[Fecha],$D37+2)+SUMIFS(cUnidadesL3,cLabor,KA$10,cCodigoenericoL3,KA$14,tRDT[Fecha],$D37+2)+SUMIFS(cUnidadesL4,cLabor,KA$10,cCodigoenericoL4,KA$14,tRDT[Fecha],$D37+2)</f>
        <v>0</v>
      </c>
      <c r="KD37" s="131" cm="1">
        <f t="array" ref="KD37">SUMIFS(cUnidadesL1,cLabor,KA$10,cCodigoenericoL1,KA$14,tRDT[Fecha],$D37+3)+SUMIFS(cUnidadesL2,cLabor,KA$10,cCodigoenericoL2,KA$14,tRDT[Fecha],$D37+3)+SUMIFS(cUnidadesL3,cLabor,KA$10,cCodigoenericoL3,KA$14,tRDT[Fecha],$D37+3)+SUMIFS(cUnidadesL4,cLabor,KA$10,cCodigoenericoL4,KA$14,tRDT[Fecha],$D37+3)</f>
        <v>0</v>
      </c>
      <c r="KE37" s="227" cm="1">
        <f t="array" ref="KE37">SUMIFS(cUnidadesL1,cLabor,KA$10,cCodigoenericoL1,KA$14,tRDT[Fecha],$D37+4)+SUMIFS(cUnidadesL2,cLabor,KA$10,cCodigoenericoL2,KA$14,tRDT[Fecha],$D37+4)+SUMIFS(cUnidadesL3,cLabor,KA$10,cCodigoenericoL3,KA$14,tRDT[Fecha],$D37+4)+SUMIFS(cUnidadesL4,cLabor,KA$10,cCodigoenericoL4,KA$14,tRDT[Fecha],$D37+4)</f>
        <v>0</v>
      </c>
      <c r="KF37" s="227" cm="1">
        <f t="array" ref="KF37">SUMIFS(cUnidadesL1,cLabor,KA$10,cCodigoenericoL1,KA$14,tRDT[Fecha],$D37+5)+SUMIFS(cUnidadesL2,cLabor,KA$10,cCodigoenericoL2,KA$14,tRDT[Fecha],$D37+5)+SUMIFS(cUnidadesL3,cLabor,KA$10,cCodigoenericoL3,KA$14,tRDT[Fecha],$D37+5)+SUMIFS(cUnidadesL4,cLabor,KA$10,cCodigoenericoL4,KA$14,tRDT[Fecha],$D37+5)</f>
        <v>0</v>
      </c>
      <c r="KG37" s="227" cm="1">
        <f t="array" ref="KG37">SUMIFS(cUnidadesL1,cLabor,KA$10,cCodigoenericoL1,KA$14,tRDT[Fecha],$D37+6)+SUMIFS(cUnidadesL2,cLabor,KA$10,cCodigoenericoL2,KA$14,tRDT[Fecha],$D37+6)+SUMIFS(cUnidadesL3,cLabor,KA$10,cCodigoenericoL3,KA$14,tRDT[Fecha],$D37+6)+SUMIFS(cUnidadesL4,cLabor,KA$10,cCodigoenericoL4,KA$14,tRDT[Fecha],$D37+6)</f>
        <v>0</v>
      </c>
      <c r="KH37" s="257">
        <f t="shared" si="83"/>
        <v>0</v>
      </c>
      <c r="KI37" s="132" cm="1">
        <f t="array" ref="KI37">SUMIFS(cUnidadesL1,cLabor,KI$10,cCodigoenericoL1,KI$14,tRDT[Fecha],$D37)+SUMIFS(cUnidadesL2,cLabor,KI$10,cCodigoenericoL2,KI$14,tRDT[Fecha],$D37)+SUMIFS(cUnidadesL3,cLabor,KI$10,cCodigoenericoL3,KI$14,tRDT[Fecha],$D37)+SUMIFS(cUnidadesL4,cLabor,KI$10,cCodigoenericoL4,KI$14,tRDT[Fecha],$D37)</f>
        <v>0</v>
      </c>
      <c r="KJ37" s="131" cm="1">
        <f t="array" ref="KJ37">SUMIFS(cUnidadesL1,cLabor,KI$10,cCodigoenericoL1,KI$14,tRDT[Fecha],$D37+1)+SUMIFS(cUnidadesL2,cLabor,KI$10,cCodigoenericoL2,KI$14,tRDT[Fecha],$D37+1)+SUMIFS(cUnidadesL3,cLabor,KI$10,cCodigoenericoL3,KI$14,tRDT[Fecha],$D37+1)+SUMIFS(cUnidadesL4,cLabor,KI$10,cCodigoenericoL4,KI$14,tRDT[Fecha],$D37+1)</f>
        <v>0</v>
      </c>
      <c r="KK37" s="131" cm="1">
        <f t="array" ref="KK37">SUMIFS(cUnidadesL1,cLabor,KI$10,cCodigoenericoL1,KI$14,tRDT[Fecha],$D37+2)+SUMIFS(cUnidadesL2,cLabor,KI$10,cCodigoenericoL2,KI$14,tRDT[Fecha],$D37+2)+SUMIFS(cUnidadesL3,cLabor,KI$10,cCodigoenericoL3,KI$14,tRDT[Fecha],$D37+2)+SUMIFS(cUnidadesL4,cLabor,KI$10,cCodigoenericoL4,KI$14,tRDT[Fecha],$D37+2)</f>
        <v>0</v>
      </c>
      <c r="KL37" s="131" cm="1">
        <f t="array" ref="KL37">SUMIFS(cUnidadesL1,cLabor,KI$10,cCodigoenericoL1,KI$14,tRDT[Fecha],$D37+3)+SUMIFS(cUnidadesL2,cLabor,KI$10,cCodigoenericoL2,KI$14,tRDT[Fecha],$D37+3)+SUMIFS(cUnidadesL3,cLabor,KI$10,cCodigoenericoL3,KI$14,tRDT[Fecha],$D37+3)+SUMIFS(cUnidadesL4,cLabor,KI$10,cCodigoenericoL4,KI$14,tRDT[Fecha],$D37+3)</f>
        <v>0</v>
      </c>
      <c r="KM37" s="227" cm="1">
        <f t="array" ref="KM37">SUMIFS(cUnidadesL1,cLabor,KI$10,cCodigoenericoL1,KI$14,tRDT[Fecha],$D37+4)+SUMIFS(cUnidadesL2,cLabor,KI$10,cCodigoenericoL2,KI$14,tRDT[Fecha],$D37+4)+SUMIFS(cUnidadesL3,cLabor,KI$10,cCodigoenericoL3,KI$14,tRDT[Fecha],$D37+4)+SUMIFS(cUnidadesL4,cLabor,KI$10,cCodigoenericoL4,KI$14,tRDT[Fecha],$D37+4)</f>
        <v>0</v>
      </c>
      <c r="KN37" s="227" cm="1">
        <f t="array" ref="KN37">SUMIFS(cUnidadesL1,cLabor,KI$10,cCodigoenericoL1,KI$14,tRDT[Fecha],$D37+5)+SUMIFS(cUnidadesL2,cLabor,KI$10,cCodigoenericoL2,KI$14,tRDT[Fecha],$D37+5)+SUMIFS(cUnidadesL3,cLabor,KI$10,cCodigoenericoL3,KI$14,tRDT[Fecha],$D37+5)+SUMIFS(cUnidadesL4,cLabor,KI$10,cCodigoenericoL4,KI$14,tRDT[Fecha],$D37+5)</f>
        <v>0</v>
      </c>
      <c r="KO37" s="227" cm="1">
        <f t="array" ref="KO37">SUMIFS(cUnidadesL1,cLabor,KI$10,cCodigoenericoL1,KI$14,tRDT[Fecha],$D37+6)+SUMIFS(cUnidadesL2,cLabor,KI$10,cCodigoenericoL2,KI$14,tRDT[Fecha],$D37+6)+SUMIFS(cUnidadesL3,cLabor,KI$10,cCodigoenericoL3,KI$14,tRDT[Fecha],$D37+6)+SUMIFS(cUnidadesL4,cLabor,KI$10,cCodigoenericoL4,KI$14,tRDT[Fecha],$D37+6)</f>
        <v>0</v>
      </c>
      <c r="KP37" s="257">
        <f t="shared" si="84"/>
        <v>0</v>
      </c>
      <c r="KQ37" s="132" cm="1">
        <f t="array" ref="KQ37">SUMIFS(cUnidadesL1,cLabor,KQ$10,cCodigoenericoL1,KQ$14,tRDT[Fecha],$D37)+SUMIFS(cUnidadesL2,cLabor,KQ$10,cCodigoenericoL2,KQ$14,tRDT[Fecha],$D37)+SUMIFS(cUnidadesL3,cLabor,KQ$10,cCodigoenericoL3,KQ$14,tRDT[Fecha],$D37)+SUMIFS(cUnidadesL4,cLabor,KQ$10,cCodigoenericoL4,KQ$14,tRDT[Fecha],$D37)</f>
        <v>0</v>
      </c>
      <c r="KR37" s="131" cm="1">
        <f t="array" ref="KR37">SUMIFS(cUnidadesL1,cLabor,KQ$10,cCodigoenericoL1,KQ$14,tRDT[Fecha],$D37+1)+SUMIFS(cUnidadesL2,cLabor,KQ$10,cCodigoenericoL2,KQ$14,tRDT[Fecha],$D37+1)+SUMIFS(cUnidadesL3,cLabor,KQ$10,cCodigoenericoL3,KQ$14,tRDT[Fecha],$D37+1)+SUMIFS(cUnidadesL4,cLabor,KQ$10,cCodigoenericoL4,KQ$14,tRDT[Fecha],$D37+1)</f>
        <v>0</v>
      </c>
      <c r="KS37" s="131" cm="1">
        <f t="array" ref="KS37">SUMIFS(cUnidadesL1,cLabor,KQ$10,cCodigoenericoL1,KQ$14,tRDT[Fecha],$D37+2)+SUMIFS(cUnidadesL2,cLabor,KQ$10,cCodigoenericoL2,KQ$14,tRDT[Fecha],$D37+2)+SUMIFS(cUnidadesL3,cLabor,KQ$10,cCodigoenericoL3,KQ$14,tRDT[Fecha],$D37+2)+SUMIFS(cUnidadesL4,cLabor,KQ$10,cCodigoenericoL4,KQ$14,tRDT[Fecha],$D37+2)</f>
        <v>0</v>
      </c>
      <c r="KT37" s="131" cm="1">
        <f t="array" ref="KT37">SUMIFS(cUnidadesL1,cLabor,KQ$10,cCodigoenericoL1,KQ$14,tRDT[Fecha],$D37+3)+SUMIFS(cUnidadesL2,cLabor,KQ$10,cCodigoenericoL2,KQ$14,tRDT[Fecha],$D37+3)+SUMIFS(cUnidadesL3,cLabor,KQ$10,cCodigoenericoL3,KQ$14,tRDT[Fecha],$D37+3)+SUMIFS(cUnidadesL4,cLabor,KQ$10,cCodigoenericoL4,KQ$14,tRDT[Fecha],$D37+3)</f>
        <v>0</v>
      </c>
      <c r="KU37" s="227" cm="1">
        <f t="array" ref="KU37">SUMIFS(cUnidadesL1,cLabor,KQ$10,cCodigoenericoL1,KQ$14,tRDT[Fecha],$D37+4)+SUMIFS(cUnidadesL2,cLabor,KQ$10,cCodigoenericoL2,KQ$14,tRDT[Fecha],$D37+4)+SUMIFS(cUnidadesL3,cLabor,KQ$10,cCodigoenericoL3,KQ$14,tRDT[Fecha],$D37+4)+SUMIFS(cUnidadesL4,cLabor,KQ$10,cCodigoenericoL4,KQ$14,tRDT[Fecha],$D37+4)</f>
        <v>0</v>
      </c>
      <c r="KV37" s="227" cm="1">
        <f t="array" ref="KV37">SUMIFS(cUnidadesL1,cLabor,KQ$10,cCodigoenericoL1,KQ$14,tRDT[Fecha],$D37+5)+SUMIFS(cUnidadesL2,cLabor,KQ$10,cCodigoenericoL2,KQ$14,tRDT[Fecha],$D37+5)+SUMIFS(cUnidadesL3,cLabor,KQ$10,cCodigoenericoL3,KQ$14,tRDT[Fecha],$D37+5)+SUMIFS(cUnidadesL4,cLabor,KQ$10,cCodigoenericoL4,KQ$14,tRDT[Fecha],$D37+5)</f>
        <v>0</v>
      </c>
      <c r="KW37" s="227" cm="1">
        <f t="array" ref="KW37">SUMIFS(cUnidadesL1,cLabor,KQ$10,cCodigoenericoL1,KQ$14,tRDT[Fecha],$D37+6)+SUMIFS(cUnidadesL2,cLabor,KQ$10,cCodigoenericoL2,KQ$14,tRDT[Fecha],$D37+6)+SUMIFS(cUnidadesL3,cLabor,KQ$10,cCodigoenericoL3,KQ$14,tRDT[Fecha],$D37+6)+SUMIFS(cUnidadesL4,cLabor,KQ$10,cCodigoenericoL4,KQ$14,tRDT[Fecha],$D37+6)</f>
        <v>0</v>
      </c>
      <c r="KX37" s="257">
        <f t="shared" si="85"/>
        <v>0</v>
      </c>
      <c r="KY37" s="132" cm="1">
        <f t="array" ref="KY37">SUMIFS(cUnidadesL1,cLabor,KY$10,cCodigoenericoL1,KY$14,tRDT[Fecha],$D37)+SUMIFS(cUnidadesL2,cLabor,KY$10,cCodigoenericoL2,KY$14,tRDT[Fecha],$D37)+SUMIFS(cUnidadesL3,cLabor,KY$10,cCodigoenericoL3,KY$14,tRDT[Fecha],$D37)+SUMIFS(cUnidadesL4,cLabor,KY$10,cCodigoenericoL4,KY$14,tRDT[Fecha],$D37)</f>
        <v>0</v>
      </c>
      <c r="KZ37" s="131" cm="1">
        <f t="array" ref="KZ37">SUMIFS(cUnidadesL1,cLabor,KY$10,cCodigoenericoL1,KY$14,tRDT[Fecha],$D37+1)+SUMIFS(cUnidadesL2,cLabor,KY$10,cCodigoenericoL2,KY$14,tRDT[Fecha],$D37+1)+SUMIFS(cUnidadesL3,cLabor,KY$10,cCodigoenericoL3,KY$14,tRDT[Fecha],$D37+1)+SUMIFS(cUnidadesL4,cLabor,KY$10,cCodigoenericoL4,KY$14,tRDT[Fecha],$D37+1)</f>
        <v>0</v>
      </c>
      <c r="LA37" s="131" cm="1">
        <f t="array" ref="LA37">SUMIFS(cUnidadesL1,cLabor,KY$10,cCodigoenericoL1,KY$14,tRDT[Fecha],$D37+2)+SUMIFS(cUnidadesL2,cLabor,KY$10,cCodigoenericoL2,KY$14,tRDT[Fecha],$D37+2)+SUMIFS(cUnidadesL3,cLabor,KY$10,cCodigoenericoL3,KY$14,tRDT[Fecha],$D37+2)+SUMIFS(cUnidadesL4,cLabor,KY$10,cCodigoenericoL4,KY$14,tRDT[Fecha],$D37+2)</f>
        <v>0</v>
      </c>
      <c r="LB37" s="131" cm="1">
        <f t="array" ref="LB37">SUMIFS(cUnidadesL1,cLabor,KY$10,cCodigoenericoL1,KY$14,tRDT[Fecha],$D37+3)+SUMIFS(cUnidadesL2,cLabor,KY$10,cCodigoenericoL2,KY$14,tRDT[Fecha],$D37+3)+SUMIFS(cUnidadesL3,cLabor,KY$10,cCodigoenericoL3,KY$14,tRDT[Fecha],$D37+3)+SUMIFS(cUnidadesL4,cLabor,KY$10,cCodigoenericoL4,KY$14,tRDT[Fecha],$D37+3)</f>
        <v>1.847</v>
      </c>
      <c r="LC37" s="227" cm="1">
        <f t="array" ref="LC37">SUMIFS(cUnidadesL1,cLabor,KY$10,cCodigoenericoL1,KY$14,tRDT[Fecha],$D37+4)+SUMIFS(cUnidadesL2,cLabor,KY$10,cCodigoenericoL2,KY$14,tRDT[Fecha],$D37+4)+SUMIFS(cUnidadesL3,cLabor,KY$10,cCodigoenericoL3,KY$14,tRDT[Fecha],$D37+4)+SUMIFS(cUnidadesL4,cLabor,KY$10,cCodigoenericoL4,KY$14,tRDT[Fecha],$D37+4)</f>
        <v>0</v>
      </c>
      <c r="LD37" s="227" cm="1">
        <f t="array" ref="LD37">SUMIFS(cUnidadesL1,cLabor,KY$10,cCodigoenericoL1,KY$14,tRDT[Fecha],$D37+5)+SUMIFS(cUnidadesL2,cLabor,KY$10,cCodigoenericoL2,KY$14,tRDT[Fecha],$D37+5)+SUMIFS(cUnidadesL3,cLabor,KY$10,cCodigoenericoL3,KY$14,tRDT[Fecha],$D37+5)+SUMIFS(cUnidadesL4,cLabor,KY$10,cCodigoenericoL4,KY$14,tRDT[Fecha],$D37+5)</f>
        <v>0</v>
      </c>
      <c r="LE37" s="227" cm="1">
        <f t="array" ref="LE37">SUMIFS(cUnidadesL1,cLabor,KY$10,cCodigoenericoL1,KY$14,tRDT[Fecha],$D37+6)+SUMIFS(cUnidadesL2,cLabor,KY$10,cCodigoenericoL2,KY$14,tRDT[Fecha],$D37+6)+SUMIFS(cUnidadesL3,cLabor,KY$10,cCodigoenericoL3,KY$14,tRDT[Fecha],$D37+6)+SUMIFS(cUnidadesL4,cLabor,KY$10,cCodigoenericoL4,KY$14,tRDT[Fecha],$D37+6)</f>
        <v>0</v>
      </c>
      <c r="LF37" s="257">
        <f t="shared" si="86"/>
        <v>1.847</v>
      </c>
      <c r="LG37" s="132" cm="1">
        <f t="array" ref="LG37">SUMIFS(cUnidadesL1,cLabor,LG$10,cCodigoenericoL1,LG$14,tRDT[Fecha],$D37)+SUMIFS(cUnidadesL2,cLabor,LG$10,cCodigoenericoL2,LG$14,tRDT[Fecha],$D37)+SUMIFS(cUnidadesL3,cLabor,LG$10,cCodigoenericoL3,LG$14,tRDT[Fecha],$D37)+SUMIFS(cUnidadesL4,cLabor,LG$10,cCodigoenericoL4,LG$14,tRDT[Fecha],$D37)</f>
        <v>0</v>
      </c>
      <c r="LH37" s="131" cm="1">
        <f t="array" ref="LH37">SUMIFS(cUnidadesL1,cLabor,LG$10,cCodigoenericoL1,LG$14,tRDT[Fecha],$D37+1)+SUMIFS(cUnidadesL2,cLabor,LG$10,cCodigoenericoL2,LG$14,tRDT[Fecha],$D37+1)+SUMIFS(cUnidadesL3,cLabor,LG$10,cCodigoenericoL3,LG$14,tRDT[Fecha],$D37+1)+SUMIFS(cUnidadesL4,cLabor,LG$10,cCodigoenericoL4,LG$14,tRDT[Fecha],$D37+1)</f>
        <v>0</v>
      </c>
      <c r="LI37" s="131" cm="1">
        <f t="array" ref="LI37">SUMIFS(cUnidadesL1,cLabor,LG$10,cCodigoenericoL1,LG$14,tRDT[Fecha],$D37+2)+SUMIFS(cUnidadesL2,cLabor,LG$10,cCodigoenericoL2,LG$14,tRDT[Fecha],$D37+2)+SUMIFS(cUnidadesL3,cLabor,LG$10,cCodigoenericoL3,LG$14,tRDT[Fecha],$D37+2)+SUMIFS(cUnidadesL4,cLabor,LG$10,cCodigoenericoL4,LG$14,tRDT[Fecha],$D37+2)</f>
        <v>0</v>
      </c>
      <c r="LJ37" s="131" cm="1">
        <f t="array" ref="LJ37">SUMIFS(cUnidadesL1,cLabor,LG$10,cCodigoenericoL1,LG$14,tRDT[Fecha],$D37+3)+SUMIFS(cUnidadesL2,cLabor,LG$10,cCodigoenericoL2,LG$14,tRDT[Fecha],$D37+3)+SUMIFS(cUnidadesL3,cLabor,LG$10,cCodigoenericoL3,LG$14,tRDT[Fecha],$D37+3)+SUMIFS(cUnidadesL4,cLabor,LG$10,cCodigoenericoL4,LG$14,tRDT[Fecha],$D37+3)</f>
        <v>1.7370000000000001</v>
      </c>
      <c r="LK37" s="227" cm="1">
        <f t="array" ref="LK37">SUMIFS(cUnidadesL1,cLabor,LG$10,cCodigoenericoL1,LG$14,tRDT[Fecha],$D37+4)+SUMIFS(cUnidadesL2,cLabor,LG$10,cCodigoenericoL2,LG$14,tRDT[Fecha],$D37+4)+SUMIFS(cUnidadesL3,cLabor,LG$10,cCodigoenericoL3,LG$14,tRDT[Fecha],$D37+4)+SUMIFS(cUnidadesL4,cLabor,LG$10,cCodigoenericoL4,LG$14,tRDT[Fecha],$D37+4)</f>
        <v>0</v>
      </c>
      <c r="LL37" s="227" cm="1">
        <f t="array" ref="LL37">SUMIFS(cUnidadesL1,cLabor,LG$10,cCodigoenericoL1,LG$14,tRDT[Fecha],$D37+5)+SUMIFS(cUnidadesL2,cLabor,LG$10,cCodigoenericoL2,LG$14,tRDT[Fecha],$D37+5)+SUMIFS(cUnidadesL3,cLabor,LG$10,cCodigoenericoL3,LG$14,tRDT[Fecha],$D37+5)+SUMIFS(cUnidadesL4,cLabor,LG$10,cCodigoenericoL4,LG$14,tRDT[Fecha],$D37+5)</f>
        <v>0</v>
      </c>
      <c r="LM37" s="227" cm="1">
        <f t="array" ref="LM37">SUMIFS(cUnidadesL1,cLabor,LG$10,cCodigoenericoL1,LG$14,tRDT[Fecha],$D37+6)+SUMIFS(cUnidadesL2,cLabor,LG$10,cCodigoenericoL2,LG$14,tRDT[Fecha],$D37+6)+SUMIFS(cUnidadesL3,cLabor,LG$10,cCodigoenericoL3,LG$14,tRDT[Fecha],$D37+6)+SUMIFS(cUnidadesL4,cLabor,LG$10,cCodigoenericoL4,LG$14,tRDT[Fecha],$D37+6)</f>
        <v>0</v>
      </c>
      <c r="LN37" s="257">
        <f t="shared" si="87"/>
        <v>1.7370000000000001</v>
      </c>
      <c r="LO37" s="132" cm="1">
        <f t="array" ref="LO37">SUMIFS(cUnidadesL1,cLabor,LO$10,cCodigoenericoL1,LO$14,tRDT[Fecha],$D37)+SUMIFS(cUnidadesL2,cLabor,LO$10,cCodigoenericoL2,LO$14,tRDT[Fecha],$D37)+SUMIFS(cUnidadesL3,cLabor,LO$10,cCodigoenericoL3,LO$14,tRDT[Fecha],$D37)+SUMIFS(cUnidadesL4,cLabor,LO$10,cCodigoenericoL4,LO$14,tRDT[Fecha],$D37)</f>
        <v>0</v>
      </c>
      <c r="LP37" s="131" cm="1">
        <f t="array" ref="LP37">SUMIFS(cUnidadesL1,cLabor,LO$10,cCodigoenericoL1,LO$14,tRDT[Fecha],$D37+1)+SUMIFS(cUnidadesL2,cLabor,LO$10,cCodigoenericoL2,LO$14,tRDT[Fecha],$D37+1)+SUMIFS(cUnidadesL3,cLabor,LO$10,cCodigoenericoL3,LO$14,tRDT[Fecha],$D37+1)+SUMIFS(cUnidadesL4,cLabor,LO$10,cCodigoenericoL4,LO$14,tRDT[Fecha],$D37+1)</f>
        <v>0</v>
      </c>
      <c r="LQ37" s="131" cm="1">
        <f t="array" ref="LQ37">SUMIFS(cUnidadesL1,cLabor,LO$10,cCodigoenericoL1,LO$14,tRDT[Fecha],$D37+2)+SUMIFS(cUnidadesL2,cLabor,LO$10,cCodigoenericoL2,LO$14,tRDT[Fecha],$D37+2)+SUMIFS(cUnidadesL3,cLabor,LO$10,cCodigoenericoL3,LO$14,tRDT[Fecha],$D37+2)+SUMIFS(cUnidadesL4,cLabor,LO$10,cCodigoenericoL4,LO$14,tRDT[Fecha],$D37+2)</f>
        <v>0</v>
      </c>
      <c r="LR37" s="131" cm="1">
        <f t="array" ref="LR37">SUMIFS(cUnidadesL1,cLabor,LO$10,cCodigoenericoL1,LO$14,tRDT[Fecha],$D37+3)+SUMIFS(cUnidadesL2,cLabor,LO$10,cCodigoenericoL2,LO$14,tRDT[Fecha],$D37+3)+SUMIFS(cUnidadesL3,cLabor,LO$10,cCodigoenericoL3,LO$14,tRDT[Fecha],$D37+3)+SUMIFS(cUnidadesL4,cLabor,LO$10,cCodigoenericoL4,LO$14,tRDT[Fecha],$D37+3)</f>
        <v>0</v>
      </c>
      <c r="LS37" s="227" cm="1">
        <f t="array" ref="LS37">SUMIFS(cUnidadesL1,cLabor,LO$10,cCodigoenericoL1,LO$14,tRDT[Fecha],$D37+4)+SUMIFS(cUnidadesL2,cLabor,LO$10,cCodigoenericoL2,LO$14,tRDT[Fecha],$D37+4)+SUMIFS(cUnidadesL3,cLabor,LO$10,cCodigoenericoL3,LO$14,tRDT[Fecha],$D37+4)+SUMIFS(cUnidadesL4,cLabor,LO$10,cCodigoenericoL4,LO$14,tRDT[Fecha],$D37+4)</f>
        <v>0</v>
      </c>
      <c r="LT37" s="227" cm="1">
        <f t="array" ref="LT37">SUMIFS(cUnidadesL1,cLabor,LO$10,cCodigoenericoL1,LO$14,tRDT[Fecha],$D37+5)+SUMIFS(cUnidadesL2,cLabor,LO$10,cCodigoenericoL2,LO$14,tRDT[Fecha],$D37+5)+SUMIFS(cUnidadesL3,cLabor,LO$10,cCodigoenericoL3,LO$14,tRDT[Fecha],$D37+5)+SUMIFS(cUnidadesL4,cLabor,LO$10,cCodigoenericoL4,LO$14,tRDT[Fecha],$D37+5)</f>
        <v>0</v>
      </c>
      <c r="LU37" s="227" cm="1">
        <f t="array" ref="LU37">SUMIFS(cUnidadesL1,cLabor,LO$10,cCodigoenericoL1,LO$14,tRDT[Fecha],$D37+6)+SUMIFS(cUnidadesL2,cLabor,LO$10,cCodigoenericoL2,LO$14,tRDT[Fecha],$D37+6)+SUMIFS(cUnidadesL3,cLabor,LO$10,cCodigoenericoL3,LO$14,tRDT[Fecha],$D37+6)+SUMIFS(cUnidadesL4,cLabor,LO$10,cCodigoenericoL4,LO$14,tRDT[Fecha],$D37+6)</f>
        <v>0</v>
      </c>
      <c r="LV37" s="257">
        <f t="shared" si="88"/>
        <v>0</v>
      </c>
      <c r="LW37" s="132" cm="1">
        <f t="array" ref="LW37">SUMIFS(cUnidadesL1,cLabor,LW$10,cCodigoenericoL1,LW$14,tRDT[Fecha],$D37)+SUMIFS(cUnidadesL2,cLabor,LW$10,cCodigoenericoL2,LW$14,tRDT[Fecha],$D37)+SUMIFS(cUnidadesL3,cLabor,LW$10,cCodigoenericoL3,LW$14,tRDT[Fecha],$D37)+SUMIFS(cUnidadesL4,cLabor,LW$10,cCodigoenericoL4,LW$14,tRDT[Fecha],$D37)</f>
        <v>0</v>
      </c>
      <c r="LX37" s="131" cm="1">
        <f t="array" ref="LX37">SUMIFS(cUnidadesL1,cLabor,LW$10,cCodigoenericoL1,LW$14,tRDT[Fecha],$D37+1)+SUMIFS(cUnidadesL2,cLabor,LW$10,cCodigoenericoL2,LW$14,tRDT[Fecha],$D37+1)+SUMIFS(cUnidadesL3,cLabor,LW$10,cCodigoenericoL3,LW$14,tRDT[Fecha],$D37+1)+SUMIFS(cUnidadesL4,cLabor,LW$10,cCodigoenericoL4,LW$14,tRDT[Fecha],$D37+1)</f>
        <v>0</v>
      </c>
      <c r="LY37" s="131" cm="1">
        <f t="array" ref="LY37">SUMIFS(cUnidadesL1,cLabor,LW$10,cCodigoenericoL1,LW$14,tRDT[Fecha],$D37+2)+SUMIFS(cUnidadesL2,cLabor,LW$10,cCodigoenericoL2,LW$14,tRDT[Fecha],$D37+2)+SUMIFS(cUnidadesL3,cLabor,LW$10,cCodigoenericoL3,LW$14,tRDT[Fecha],$D37+2)+SUMIFS(cUnidadesL4,cLabor,LW$10,cCodigoenericoL4,LW$14,tRDT[Fecha],$D37+2)</f>
        <v>0</v>
      </c>
      <c r="LZ37" s="131" cm="1">
        <f t="array" ref="LZ37">SUMIFS(cUnidadesL1,cLabor,LW$10,cCodigoenericoL1,LW$14,tRDT[Fecha],$D37+3)+SUMIFS(cUnidadesL2,cLabor,LW$10,cCodigoenericoL2,LW$14,tRDT[Fecha],$D37+3)+SUMIFS(cUnidadesL3,cLabor,LW$10,cCodigoenericoL3,LW$14,tRDT[Fecha],$D37+3)+SUMIFS(cUnidadesL4,cLabor,LW$10,cCodigoenericoL4,LW$14,tRDT[Fecha],$D37+3)</f>
        <v>0</v>
      </c>
      <c r="MA37" s="227" cm="1">
        <f t="array" ref="MA37">SUMIFS(cUnidadesL1,cLabor,LW$10,cCodigoenericoL1,LW$14,tRDT[Fecha],$D37+4)+SUMIFS(cUnidadesL2,cLabor,LW$10,cCodigoenericoL2,LW$14,tRDT[Fecha],$D37+4)+SUMIFS(cUnidadesL3,cLabor,LW$10,cCodigoenericoL3,LW$14,tRDT[Fecha],$D37+4)+SUMIFS(cUnidadesL4,cLabor,LW$10,cCodigoenericoL4,LW$14,tRDT[Fecha],$D37+4)</f>
        <v>0</v>
      </c>
      <c r="MB37" s="227" cm="1">
        <f t="array" ref="MB37">SUMIFS(cUnidadesL1,cLabor,LW$10,cCodigoenericoL1,LW$14,tRDT[Fecha],$D37+5)+SUMIFS(cUnidadesL2,cLabor,LW$10,cCodigoenericoL2,LW$14,tRDT[Fecha],$D37+5)+SUMIFS(cUnidadesL3,cLabor,LW$10,cCodigoenericoL3,LW$14,tRDT[Fecha],$D37+5)+SUMIFS(cUnidadesL4,cLabor,LW$10,cCodigoenericoL4,LW$14,tRDT[Fecha],$D37+5)</f>
        <v>0</v>
      </c>
      <c r="MC37" s="227" cm="1">
        <f t="array" ref="MC37">SUMIFS(cUnidadesL1,cLabor,LW$10,cCodigoenericoL1,LW$14,tRDT[Fecha],$D37+6)+SUMIFS(cUnidadesL2,cLabor,LW$10,cCodigoenericoL2,LW$14,tRDT[Fecha],$D37+6)+SUMIFS(cUnidadesL3,cLabor,LW$10,cCodigoenericoL3,LW$14,tRDT[Fecha],$D37+6)+SUMIFS(cUnidadesL4,cLabor,LW$10,cCodigoenericoL4,LW$14,tRDT[Fecha],$D37+6)</f>
        <v>0</v>
      </c>
      <c r="MD37" s="257">
        <f t="shared" si="89"/>
        <v>0</v>
      </c>
      <c r="ME37" s="132" cm="1">
        <f t="array" ref="ME37">SUMIFS(cUnidadesL1,cLabor,ME$10,cCodigoenericoL1,ME$14,tRDT[Fecha],$D37)+SUMIFS(cUnidadesL2,cLabor,ME$10,cCodigoenericoL2,ME$14,tRDT[Fecha],$D37)+SUMIFS(cUnidadesL3,cLabor,ME$10,cCodigoenericoL3,ME$14,tRDT[Fecha],$D37)+SUMIFS(cUnidadesL4,cLabor,ME$10,cCodigoenericoL4,ME$14,tRDT[Fecha],$D37)</f>
        <v>0</v>
      </c>
      <c r="MF37" s="131" cm="1">
        <f t="array" ref="MF37">SUMIFS(cUnidadesL1,cLabor,ME$10,cCodigoenericoL1,ME$14,tRDT[Fecha],$D37+1)+SUMIFS(cUnidadesL2,cLabor,ME$10,cCodigoenericoL2,ME$14,tRDT[Fecha],$D37+1)+SUMIFS(cUnidadesL3,cLabor,ME$10,cCodigoenericoL3,ME$14,tRDT[Fecha],$D37+1)+SUMIFS(cUnidadesL4,cLabor,ME$10,cCodigoenericoL4,ME$14,tRDT[Fecha],$D37+1)</f>
        <v>0</v>
      </c>
      <c r="MG37" s="131" cm="1">
        <f t="array" ref="MG37">SUMIFS(cUnidadesL1,cLabor,ME$10,cCodigoenericoL1,ME$14,tRDT[Fecha],$D37+2)+SUMIFS(cUnidadesL2,cLabor,ME$10,cCodigoenericoL2,ME$14,tRDT[Fecha],$D37+2)+SUMIFS(cUnidadesL3,cLabor,ME$10,cCodigoenericoL3,ME$14,tRDT[Fecha],$D37+2)+SUMIFS(cUnidadesL4,cLabor,ME$10,cCodigoenericoL4,ME$14,tRDT[Fecha],$D37+2)</f>
        <v>0</v>
      </c>
      <c r="MH37" s="131" cm="1">
        <f t="array" ref="MH37">SUMIFS(cUnidadesL1,cLabor,ME$10,cCodigoenericoL1,ME$14,tRDT[Fecha],$D37+3)+SUMIFS(cUnidadesL2,cLabor,ME$10,cCodigoenericoL2,ME$14,tRDT[Fecha],$D37+3)+SUMIFS(cUnidadesL3,cLabor,ME$10,cCodigoenericoL3,ME$14,tRDT[Fecha],$D37+3)+SUMIFS(cUnidadesL4,cLabor,ME$10,cCodigoenericoL4,ME$14,tRDT[Fecha],$D37+3)</f>
        <v>0</v>
      </c>
      <c r="MI37" s="227" cm="1">
        <f t="array" ref="MI37">SUMIFS(cUnidadesL1,cLabor,ME$10,cCodigoenericoL1,ME$14,tRDT[Fecha],$D37+4)+SUMIFS(cUnidadesL2,cLabor,ME$10,cCodigoenericoL2,ME$14,tRDT[Fecha],$D37+4)+SUMIFS(cUnidadesL3,cLabor,ME$10,cCodigoenericoL3,ME$14,tRDT[Fecha],$D37+4)+SUMIFS(cUnidadesL4,cLabor,ME$10,cCodigoenericoL4,ME$14,tRDT[Fecha],$D37+4)</f>
        <v>0</v>
      </c>
      <c r="MJ37" s="227" cm="1">
        <f t="array" ref="MJ37">SUMIFS(cUnidadesL1,cLabor,ME$10,cCodigoenericoL1,ME$14,tRDT[Fecha],$D37+5)+SUMIFS(cUnidadesL2,cLabor,ME$10,cCodigoenericoL2,ME$14,tRDT[Fecha],$D37+5)+SUMIFS(cUnidadesL3,cLabor,ME$10,cCodigoenericoL3,ME$14,tRDT[Fecha],$D37+5)+SUMIFS(cUnidadesL4,cLabor,ME$10,cCodigoenericoL4,ME$14,tRDT[Fecha],$D37+5)</f>
        <v>0</v>
      </c>
      <c r="MK37" s="227" cm="1">
        <f t="array" ref="MK37">SUMIFS(cUnidadesL1,cLabor,ME$10,cCodigoenericoL1,ME$14,tRDT[Fecha],$D37+6)+SUMIFS(cUnidadesL2,cLabor,ME$10,cCodigoenericoL2,ME$14,tRDT[Fecha],$D37+6)+SUMIFS(cUnidadesL3,cLabor,ME$10,cCodigoenericoL3,ME$14,tRDT[Fecha],$D37+6)+SUMIFS(cUnidadesL4,cLabor,ME$10,cCodigoenericoL4,ME$14,tRDT[Fecha],$D37+6)</f>
        <v>0</v>
      </c>
      <c r="ML37" s="257">
        <f t="shared" si="90"/>
        <v>0</v>
      </c>
      <c r="MM37" s="132" cm="1">
        <f t="array" ref="MM37">SUMIFS(cUnidadesL1,cLabor,MM$10,cCodigoenericoL1,MM$14,tRDT[Fecha],$D37)+SUMIFS(cUnidadesL2,cLabor,MM$10,cCodigoenericoL2,MM$14,tRDT[Fecha],$D37)+SUMIFS(cUnidadesL3,cLabor,MM$10,cCodigoenericoL3,MM$14,tRDT[Fecha],$D37)+SUMIFS(cUnidadesL4,cLabor,MM$10,cCodigoenericoL4,MM$14,tRDT[Fecha],$D37)</f>
        <v>0</v>
      </c>
      <c r="MN37" s="131" cm="1">
        <f t="array" ref="MN37">SUMIFS(cUnidadesL1,cLabor,MM$10,cCodigoenericoL1,MM$14,tRDT[Fecha],$D37+1)+SUMIFS(cUnidadesL2,cLabor,MM$10,cCodigoenericoL2,MM$14,tRDT[Fecha],$D37+1)+SUMIFS(cUnidadesL3,cLabor,MM$10,cCodigoenericoL3,MM$14,tRDT[Fecha],$D37+1)+SUMIFS(cUnidadesL4,cLabor,MM$10,cCodigoenericoL4,MM$14,tRDT[Fecha],$D37+1)</f>
        <v>0</v>
      </c>
      <c r="MO37" s="131" cm="1">
        <f t="array" ref="MO37">SUMIFS(cUnidadesL1,cLabor,MM$10,cCodigoenericoL1,MM$14,tRDT[Fecha],$D37+2)+SUMIFS(cUnidadesL2,cLabor,MM$10,cCodigoenericoL2,MM$14,tRDT[Fecha],$D37+2)+SUMIFS(cUnidadesL3,cLabor,MM$10,cCodigoenericoL3,MM$14,tRDT[Fecha],$D37+2)+SUMIFS(cUnidadesL4,cLabor,MM$10,cCodigoenericoL4,MM$14,tRDT[Fecha],$D37+2)</f>
        <v>0</v>
      </c>
      <c r="MP37" s="131" cm="1">
        <f t="array" ref="MP37">SUMIFS(cUnidadesL1,cLabor,MM$10,cCodigoenericoL1,MM$14,tRDT[Fecha],$D37+3)+SUMIFS(cUnidadesL2,cLabor,MM$10,cCodigoenericoL2,MM$14,tRDT[Fecha],$D37+3)+SUMIFS(cUnidadesL3,cLabor,MM$10,cCodigoenericoL3,MM$14,tRDT[Fecha],$D37+3)+SUMIFS(cUnidadesL4,cLabor,MM$10,cCodigoenericoL4,MM$14,tRDT[Fecha],$D37+3)</f>
        <v>0</v>
      </c>
      <c r="MQ37" s="227" cm="1">
        <f t="array" ref="MQ37">SUMIFS(cUnidadesL1,cLabor,MM$10,cCodigoenericoL1,MM$14,tRDT[Fecha],$D37+4)+SUMIFS(cUnidadesL2,cLabor,MM$10,cCodigoenericoL2,MM$14,tRDT[Fecha],$D37+4)+SUMIFS(cUnidadesL3,cLabor,MM$10,cCodigoenericoL3,MM$14,tRDT[Fecha],$D37+4)+SUMIFS(cUnidadesL4,cLabor,MM$10,cCodigoenericoL4,MM$14,tRDT[Fecha],$D37+4)</f>
        <v>0</v>
      </c>
      <c r="MR37" s="227" cm="1">
        <f t="array" ref="MR37">SUMIFS(cUnidadesL1,cLabor,MM$10,cCodigoenericoL1,MM$14,tRDT[Fecha],$D37+5)+SUMIFS(cUnidadesL2,cLabor,MM$10,cCodigoenericoL2,MM$14,tRDT[Fecha],$D37+5)+SUMIFS(cUnidadesL3,cLabor,MM$10,cCodigoenericoL3,MM$14,tRDT[Fecha],$D37+5)+SUMIFS(cUnidadesL4,cLabor,MM$10,cCodigoenericoL4,MM$14,tRDT[Fecha],$D37+5)</f>
        <v>0</v>
      </c>
      <c r="MS37" s="227" cm="1">
        <f t="array" ref="MS37">SUMIFS(cUnidadesL1,cLabor,MM$10,cCodigoenericoL1,MM$14,tRDT[Fecha],$D37+6)+SUMIFS(cUnidadesL2,cLabor,MM$10,cCodigoenericoL2,MM$14,tRDT[Fecha],$D37+6)+SUMIFS(cUnidadesL3,cLabor,MM$10,cCodigoenericoL3,MM$14,tRDT[Fecha],$D37+6)+SUMIFS(cUnidadesL4,cLabor,MM$10,cCodigoenericoL4,MM$14,tRDT[Fecha],$D37+6)</f>
        <v>0</v>
      </c>
      <c r="MT37" s="257">
        <f t="shared" si="91"/>
        <v>0</v>
      </c>
      <c r="MU37" s="132" cm="1">
        <f t="array" ref="MU37">SUMIFS(cUnidadesL1,cLabor,MU$10,cCodigoenericoL1,MU$14,tRDT[Fecha],$D37)+SUMIFS(cUnidadesL2,cLabor,MU$10,cCodigoenericoL2,MU$14,tRDT[Fecha],$D37)+SUMIFS(cUnidadesL3,cLabor,MU$10,cCodigoenericoL3,MU$14,tRDT[Fecha],$D37)+SUMIFS(cUnidadesL4,cLabor,MU$10,cCodigoenericoL4,MU$14,tRDT[Fecha],$D37)</f>
        <v>0</v>
      </c>
      <c r="MV37" s="131" cm="1">
        <f t="array" ref="MV37">SUMIFS(cUnidadesL1,cLabor,MU$10,cCodigoenericoL1,MU$14,tRDT[Fecha],$D37+1)+SUMIFS(cUnidadesL2,cLabor,MU$10,cCodigoenericoL2,MU$14,tRDT[Fecha],$D37+1)+SUMIFS(cUnidadesL3,cLabor,MU$10,cCodigoenericoL3,MU$14,tRDT[Fecha],$D37+1)+SUMIFS(cUnidadesL4,cLabor,MU$10,cCodigoenericoL4,MU$14,tRDT[Fecha],$D37+1)</f>
        <v>0</v>
      </c>
      <c r="MW37" s="131" cm="1">
        <f t="array" ref="MW37">SUMIFS(cUnidadesL1,cLabor,MU$10,cCodigoenericoL1,MU$14,tRDT[Fecha],$D37+2)+SUMIFS(cUnidadesL2,cLabor,MU$10,cCodigoenericoL2,MU$14,tRDT[Fecha],$D37+2)+SUMIFS(cUnidadesL3,cLabor,MU$10,cCodigoenericoL3,MU$14,tRDT[Fecha],$D37+2)+SUMIFS(cUnidadesL4,cLabor,MU$10,cCodigoenericoL4,MU$14,tRDT[Fecha],$D37+2)</f>
        <v>0</v>
      </c>
      <c r="MX37" s="131" cm="1">
        <f t="array" ref="MX37">SUMIFS(cUnidadesL1,cLabor,MU$10,cCodigoenericoL1,MU$14,tRDT[Fecha],$D37+3)+SUMIFS(cUnidadesL2,cLabor,MU$10,cCodigoenericoL2,MU$14,tRDT[Fecha],$D37+3)+SUMIFS(cUnidadesL3,cLabor,MU$10,cCodigoenericoL3,MU$14,tRDT[Fecha],$D37+3)+SUMIFS(cUnidadesL4,cLabor,MU$10,cCodigoenericoL4,MU$14,tRDT[Fecha],$D37+3)</f>
        <v>0</v>
      </c>
      <c r="MY37" s="227" cm="1">
        <f t="array" ref="MY37">SUMIFS(cUnidadesL1,cLabor,MU$10,cCodigoenericoL1,MU$14,tRDT[Fecha],$D37+4)+SUMIFS(cUnidadesL2,cLabor,MU$10,cCodigoenericoL2,MU$14,tRDT[Fecha],$D37+4)+SUMIFS(cUnidadesL3,cLabor,MU$10,cCodigoenericoL3,MU$14,tRDT[Fecha],$D37+4)+SUMIFS(cUnidadesL4,cLabor,MU$10,cCodigoenericoL4,MU$14,tRDT[Fecha],$D37+4)</f>
        <v>0</v>
      </c>
      <c r="MZ37" s="227" cm="1">
        <f t="array" ref="MZ37">SUMIFS(cUnidadesL1,cLabor,MU$10,cCodigoenericoL1,MU$14,tRDT[Fecha],$D37+5)+SUMIFS(cUnidadesL2,cLabor,MU$10,cCodigoenericoL2,MU$14,tRDT[Fecha],$D37+5)+SUMIFS(cUnidadesL3,cLabor,MU$10,cCodigoenericoL3,MU$14,tRDT[Fecha],$D37+5)+SUMIFS(cUnidadesL4,cLabor,MU$10,cCodigoenericoL4,MU$14,tRDT[Fecha],$D37+5)</f>
        <v>0</v>
      </c>
      <c r="NA37" s="227" cm="1">
        <f t="array" ref="NA37">SUMIFS(cUnidadesL1,cLabor,MU$10,cCodigoenericoL1,MU$14,tRDT[Fecha],$D37+6)+SUMIFS(cUnidadesL2,cLabor,MU$10,cCodigoenericoL2,MU$14,tRDT[Fecha],$D37+6)+SUMIFS(cUnidadesL3,cLabor,MU$10,cCodigoenericoL3,MU$14,tRDT[Fecha],$D37+6)+SUMIFS(cUnidadesL4,cLabor,MU$10,cCodigoenericoL4,MU$14,tRDT[Fecha],$D37+6)</f>
        <v>0</v>
      </c>
      <c r="NB37" s="684">
        <f t="shared" si="92"/>
        <v>0</v>
      </c>
      <c r="NC37" s="1248">
        <f>IF(Tabla79101181612[[#This Row],[Total S01]]&gt;0,Tabla79101181612[[#This Row],[Total S01]],0)</f>
        <v>5.43</v>
      </c>
      <c r="ND37" s="1249">
        <f>IF(NC37&lt;&gt;0,Tabla79101181612[[#This Row],[Fecha semana]],0)</f>
        <v>45320</v>
      </c>
      <c r="NE37" s="1247">
        <f>IF(Tabla79101181612[[#This Row],[Total S02]]&gt;0,Tabla79101181612[[#This Row],[Total S02]],0)</f>
        <v>4.78</v>
      </c>
      <c r="NF37" s="1249">
        <f>IF(NE37&lt;&gt;0,Tabla79101181612[[#This Row],[Fecha semana]],0)</f>
        <v>45320</v>
      </c>
      <c r="NG37" s="1248">
        <f>IF(Tabla79101181612[[#This Row],[Total S03]]&gt;0,Tabla79101181612[[#This Row],[Total S03]],0)</f>
        <v>2</v>
      </c>
      <c r="NH37" s="1249">
        <f>IF(NG37&lt;&gt;0,Tabla79101181612[[#This Row],[Fecha semana]],0)</f>
        <v>45320</v>
      </c>
      <c r="NI37" s="1248">
        <f>IF(Tabla79101181612[[#This Row],[Total S04]]&gt;0,Tabla79101181612[[#This Row],[Total S04]],0)</f>
        <v>2.09</v>
      </c>
      <c r="NJ37" s="1249">
        <f>IF(NI37&lt;&gt;0,Tabla79101181612[[#This Row],[Fecha semana]],0)</f>
        <v>45320</v>
      </c>
      <c r="NK37" s="1248">
        <f>IF(Tabla79101181612[[#This Row],[Total S05]]&gt;0,Tabla79101181612[[#This Row],[Total S05]],0)</f>
        <v>4.38</v>
      </c>
      <c r="NL37" s="1249">
        <f>IF(NK37&lt;&gt;0,Tabla79101181612[[#This Row],[Fecha semana]],0)</f>
        <v>45320</v>
      </c>
      <c r="NM37" s="1248">
        <f>IF(Tabla79101181612[[#This Row],[Total S06]]&gt;0,Tabla79101181612[[#This Row],[Total S06]],0)</f>
        <v>0</v>
      </c>
      <c r="NN37" s="1249">
        <f>IF(NM37&lt;&gt;0,Tabla79101181612[[#This Row],[Fecha semana]],0)</f>
        <v>0</v>
      </c>
      <c r="NO37" s="1248">
        <f>IF(Tabla79101181612[[#This Row],[Tota S07]]&gt;0,Tabla79101181612[[#This Row],[Tota S07]],0)</f>
        <v>5.55</v>
      </c>
      <c r="NP37" s="1249">
        <f>IF(NO37&lt;&gt;0,Tabla79101181612[[#This Row],[Fecha semana]],0)</f>
        <v>45320</v>
      </c>
      <c r="NQ37" s="1248">
        <f>IF(Tabla79101181612[[#This Row],[Tota S08]]&gt;0,Tabla79101181612[[#This Row],[Tota S08]],0)</f>
        <v>3.96</v>
      </c>
      <c r="NR37" s="1170">
        <f>IF(NQ37&lt;&gt;0,Tabla79101181612[[#This Row],[Fecha semana]],0)</f>
        <v>45320</v>
      </c>
      <c r="NS37" s="1167">
        <f>IF(Tabla79101181612[[#This Row],[Tota S09]]&gt;0,Tabla79101181612[[#This Row],[Tota S09]],0)</f>
        <v>0</v>
      </c>
      <c r="NT37" s="1020">
        <f>IF(NS37&lt;&gt;0,Tabla79101181612[[#This Row],[Fecha semana]],0)</f>
        <v>0</v>
      </c>
      <c r="NU37" s="996">
        <f>IF(Tabla79101181612[[#This Row],[Tota U06]]&lt;&gt;0,Tabla79101181612[[#This Row],[Tota U06]],0)</f>
        <v>4</v>
      </c>
      <c r="NV37" s="997">
        <f>IF(NU37&lt;&gt;0,Tabla79101181612[[#This Row],[Fecha semana]],0)</f>
        <v>45320</v>
      </c>
      <c r="NW37" s="996">
        <f>IF(Tabla79101181612[[#This Row],[Tota U07]]&lt;&gt;0,Tabla79101181612[[#This Row],[Tota U07]],0)</f>
        <v>4</v>
      </c>
      <c r="NX37" s="997">
        <f>IF(NW37&lt;&gt;0,Tabla79101181612[[#This Row],[Fecha semana]],0)</f>
        <v>45320</v>
      </c>
      <c r="NY37" s="996">
        <f>IF(Tabla79101181612[[#This Row],[Tota D08]]&lt;&gt;0,Tabla79101181612[[#This Row],[Tota D08]],0)</f>
        <v>0</v>
      </c>
      <c r="NZ37" s="997">
        <f>IF(NY37&lt;&gt;0,Tabla79101181612[[#This Row],[Fecha semana]],0)</f>
        <v>0</v>
      </c>
      <c r="OA37" s="996">
        <f>IF(Tabla79101181612[[#This Row],[Tota D09]]&lt;&gt;0,Tabla79101181612[[#This Row],[Tota D09]],0)</f>
        <v>0</v>
      </c>
      <c r="OB37" s="997">
        <f>IF(OA37&lt;&gt;0,Tabla79101181612[[#This Row],[Fecha semana]],0)</f>
        <v>0</v>
      </c>
      <c r="OC37" s="996">
        <f>IF(Tabla79101181612[[#This Row],[Tota D10]]&lt;&gt;0,Tabla79101181612[[#This Row],[Tota D10]],0)</f>
        <v>0</v>
      </c>
      <c r="OD37" s="997">
        <f>IF(OC37&lt;&gt;0,Tabla79101181612[[#This Row],[Fecha semana]],0)</f>
        <v>0</v>
      </c>
      <c r="OE37" s="996">
        <f>IF(Tabla79101181612[[#This Row],[Tota D11]]&lt;&gt;0,Tabla79101181612[[#This Row],[Tota D11]],0)</f>
        <v>0</v>
      </c>
      <c r="OF37" s="997">
        <f>IF(OE37&lt;&gt;0,Tabla79101181612[[#This Row],[Fecha semana]],0)</f>
        <v>0</v>
      </c>
      <c r="OG37" s="1147">
        <f>IF(Tabla79101181612[[#This Row],[Tota PE01]]&gt;0,Tabla79101181612[[#This Row],[Tota PE01]],0)</f>
        <v>4.63</v>
      </c>
      <c r="OH37" s="1148">
        <f>IF(OG37&lt;&gt;0,Tabla79101181612[[#This Row],[Fecha semana]],0)</f>
        <v>45320</v>
      </c>
      <c r="OI37" s="1147">
        <f>IF(Tabla79101181612[[#This Row],[Tota PE02]]&gt;0,Tabla79101181612[[#This Row],[Tota PE02]],0)</f>
        <v>2.2799999999999998</v>
      </c>
      <c r="OJ37" s="1148">
        <f>IF(OI37&lt;&gt;0,Tabla79101181612[[#This Row],[Fecha semana]],0)</f>
        <v>45320</v>
      </c>
      <c r="OK37" s="1147">
        <f>IF(Tabla79101181612[[#This Row],[Tota PE03]]&gt;0,Tabla79101181612[[#This Row],[Tota PE03]],0)</f>
        <v>2.67</v>
      </c>
      <c r="OL37" s="1148">
        <f>IF(OK37&lt;&gt;0,Tabla79101181612[[#This Row],[Fecha semana]],0)</f>
        <v>45320</v>
      </c>
      <c r="OM37" s="1147">
        <f>IF(Tabla79101181612[[#This Row],[Tota PE04]]&gt;0,Tabla79101181612[[#This Row],[Tota PE04]],0)</f>
        <v>1.52</v>
      </c>
      <c r="ON37" s="1148">
        <f>IF(OM37&lt;&gt;0,Tabla79101181612[[#This Row],[Fecha semana]],0)</f>
        <v>45320</v>
      </c>
      <c r="OO37" s="1147">
        <f>IF(Tabla79101181612[[#This Row],[Tota PE05]]&gt;0,Tabla79101181612[[#This Row],[Tota PE05]],0)</f>
        <v>2.36</v>
      </c>
      <c r="OP37" s="1148">
        <f>IF(OO37&lt;&gt;0,Tabla79101181612[[#This Row],[Fecha semana]],0)</f>
        <v>45320</v>
      </c>
      <c r="OQ37" s="1147">
        <f>IF(Tabla79101181612[[#This Row],[Tota PE06]]&gt;0,Tabla79101181612[[#This Row],[Tota PE06]],0)</f>
        <v>1.5</v>
      </c>
      <c r="OR37" s="1148">
        <f>IF(OQ37&lt;&gt;0,Tabla79101181612[[#This Row],[Fecha semana]],0)</f>
        <v>45320</v>
      </c>
      <c r="OS37" s="1147">
        <f>IF(Tabla79101181612[[#This Row],[Tota PE07]]&gt;0,Tabla79101181612[[#This Row],[Tota PE07]],0)</f>
        <v>4.0599999999999996</v>
      </c>
      <c r="OT37" s="1148">
        <f>IF(OS37&lt;&gt;0,Tabla79101181612[[#This Row],[Fecha semana]],0)</f>
        <v>45320</v>
      </c>
      <c r="OU37" s="1147">
        <f>IF(Tabla79101181612[[#This Row],[Tota PE08]]&gt;0,Tabla79101181612[[#This Row],[Tota PE08]],)</f>
        <v>2.09</v>
      </c>
      <c r="OV37" s="1148">
        <f>IF(OU37&lt;&gt;0,Tabla79101181612[[#This Row],[Fecha semana]],0)</f>
        <v>45320</v>
      </c>
      <c r="OW37" s="1147">
        <f>IF(Tabla79101181612[[#This Row],[Tota PE09]]&gt;0,Tabla79101181612[[#This Row],[Tota PE09]],)</f>
        <v>3.68</v>
      </c>
      <c r="OX37" s="1148">
        <f>IF(OW37&lt;&gt;0,Tabla79101181612[[#This Row],[Fecha semana]],0)</f>
        <v>45320</v>
      </c>
      <c r="OY37" s="1147">
        <f>IF(Tabla79101181612[[#This Row],[Tota PE10]]&gt;0,Tabla79101181612[[#This Row],[Tota PE10]],0)</f>
        <v>3.51</v>
      </c>
      <c r="OZ37" s="1148">
        <f>IF(OY37&lt;&gt;0,Tabla79101181612[[#This Row],[Fecha semana]],0)</f>
        <v>45320</v>
      </c>
      <c r="PA37" s="1147">
        <f>IF(Tabla79101181612[[#This Row],[Tota PE11]]&gt;0,Tabla79101181612[[#This Row],[Tota PE11]],0)</f>
        <v>2</v>
      </c>
      <c r="PB37" s="1148">
        <f>IF(PA37&lt;&gt;0,Tabla79101181612[[#This Row],[Fecha semana]],0)</f>
        <v>45320</v>
      </c>
      <c r="PC37" s="1147">
        <f>IF(Tabla79101181612[[#This Row],[Tota PE12]]&gt;0,Tabla79101181612[[#This Row],[Tota PE12]],0)</f>
        <v>0</v>
      </c>
      <c r="PD37" s="1148">
        <f>IF(PC37&lt;&gt;0,Tabla79101181612[[#This Row],[Fecha semana]],0)</f>
        <v>0</v>
      </c>
      <c r="PE37" s="1147">
        <f>IF(Tabla79101181612[[#This Row],[Tota PE13]]&gt;0,Tabla79101181612[[#This Row],[Tota PE13]],0)</f>
        <v>0</v>
      </c>
      <c r="PF37" s="1148">
        <f>IF(PE37&lt;&gt;0,Tabla79101181612[[#This Row],[Fecha semana]],0)</f>
        <v>0</v>
      </c>
      <c r="PG37" s="1147">
        <f>IF(Tabla79101181612[[#This Row],[Tota PE14]]&gt;0,Tabla79101181612[[#This Row],[Tota PE14]],0)</f>
        <v>0</v>
      </c>
      <c r="PH37" s="1148">
        <f>IF(PG37&lt;&gt;0,Tabla79101181612[[#This Row],[Fecha semana]],0)</f>
        <v>0</v>
      </c>
      <c r="PI37" s="1147">
        <f>IF(Tabla79101181612[[#This Row],[Tota PE15]]&gt;0,Tabla79101181612[[#This Row],[Tota PE15]],0)</f>
        <v>2.97</v>
      </c>
      <c r="PJ37" s="1148">
        <f>IF(PI37&lt;&gt;0,Tabla79101181612[[#This Row],[Fecha semana]],0)</f>
        <v>45320</v>
      </c>
      <c r="PK37" s="1147">
        <f>IF(Tabla79101181612[[#This Row],[Tota PE16]]&gt;0,Tabla79101181612[[#This Row],[Tota PE16]],0)</f>
        <v>0</v>
      </c>
      <c r="PL37" s="1148">
        <f>IF(PK37&lt;&gt;0,Tabla79101181612[[#This Row],[Fecha semana]],0)</f>
        <v>0</v>
      </c>
      <c r="PM37" s="1147">
        <f>IF(Tabla79101181612[[#This Row],[Tota PE17]]&gt;0,Tabla79101181612[[#This Row],[Tota PE17]],0)</f>
        <v>0</v>
      </c>
      <c r="PN37" s="1148">
        <f>IF(PM37&lt;&gt;0,Tabla79101181612[[#This Row],[Fecha semana]],0)</f>
        <v>0</v>
      </c>
      <c r="PO37" s="1149">
        <f>IF(Tabla79101181612[[#This Row],[Tota PE18]]&gt;0,Tabla79101181612[[#This Row],[Tota PE18]],0)</f>
        <v>0</v>
      </c>
      <c r="PP37" s="1148">
        <f>IF(PO37&lt;&gt;0,Tabla79101181612[[#This Row],[Fecha semana]],0)</f>
        <v>0</v>
      </c>
      <c r="PQ37" s="1149">
        <f>IF(Tabla79101181612[[#This Row],[Tota PE19]]&gt;0,Tabla79101181612[[#This Row],[Tota PE19]],0)</f>
        <v>0</v>
      </c>
      <c r="PR37" s="1148">
        <f>IF(PQ37&lt;&gt;0,Tabla79101181612[[#This Row],[Fecha semana]],0)</f>
        <v>0</v>
      </c>
      <c r="PS37" s="1149">
        <f>IF(Tabla79101181612[[#This Row],[Tota PE20]]&gt;0,Tabla79101181612[[#This Row],[Tota PE20]],0)</f>
        <v>0</v>
      </c>
      <c r="PT37" s="1148">
        <f>IF(PS37&lt;&gt;0,Tabla79101181612[[#This Row],[Fecha semana]],0)</f>
        <v>0</v>
      </c>
      <c r="PU37" s="1107">
        <f>IF(Tabla79101181612[[#This Row],[Tota PE21]]&gt;0,Tabla79101181612[[#This Row],[Tota PE21]],0)</f>
        <v>0</v>
      </c>
      <c r="PV37" s="1106">
        <f>IF(PU37&lt;&gt;0,Tabla79101181612[[#This Row],[Fecha semana]],0)</f>
        <v>0</v>
      </c>
      <c r="PW37" s="1107">
        <f>IF(Tabla79101181612[[#This Row],[Tota PE22]]&gt;0,Tabla79101181612[[#This Row],[Tota PE22]],0)</f>
        <v>0</v>
      </c>
      <c r="PX37" s="1106">
        <f>IF(PW37&lt;&gt;0,Tabla79101181612[[#This Row],[Fecha semana]],0)</f>
        <v>0</v>
      </c>
      <c r="PY37" s="1107">
        <f>IF(Tabla79101181612[[#This Row],[Tota PE23]]&gt;0,Tabla79101181612[[#This Row],[Tota PE23]],0)</f>
        <v>0</v>
      </c>
      <c r="PZ37" s="1086">
        <f>IF(PY37&lt;&gt;0,Tabla79101181612[[#This Row],[Fecha semana]],0)</f>
        <v>0</v>
      </c>
      <c r="QA37" s="709">
        <f>IF(Tabla79101181612[[#This Row],[Tota M01]]&gt;0,Tabla79101181612[[#This Row],[Tota M01]],0)</f>
        <v>1.847</v>
      </c>
      <c r="QB37" s="992">
        <f>IF(QA37&lt;&gt;0,Tabla79101181612[[#This Row],[Fecha semana]],0)</f>
        <v>45320</v>
      </c>
      <c r="QC37" s="709">
        <f>IF(Tabla79101181612[[#This Row],[Tota M02]]&gt;0,Tabla79101181612[[#This Row],[Tota M02]],0)</f>
        <v>1.7370000000000001</v>
      </c>
      <c r="QD37" s="992">
        <f>IF(QC37&lt;&gt;0,Tabla79101181612[[#This Row],[Fecha semana]],0)</f>
        <v>45320</v>
      </c>
      <c r="QE37" s="709">
        <f>IF(Tabla79101181612[[#This Row],[Tota M03]]&gt;0,Tabla79101181612[[#This Row],[Tota M03]],0)</f>
        <v>0</v>
      </c>
      <c r="QF37" s="992">
        <f>IF(QE37&lt;&gt;0,Tabla79101181612[[#This Row],[Fecha semana]],0)</f>
        <v>0</v>
      </c>
      <c r="QG37" s="709">
        <f>IF(Tabla79101181612[[#This Row],[Tota M04]]&gt;0,Tabla79101181612[[#This Row],[Tota M04]],0)</f>
        <v>0</v>
      </c>
      <c r="QH37" s="992">
        <f>IF(QG37&lt;&gt;0,Tabla79101181612[[#This Row],[Fecha semana]],0)</f>
        <v>0</v>
      </c>
      <c r="QI37" s="709">
        <f>IF(Tabla79101181612[[#This Row],[Tota M05]]&gt;0,Tabla79101181612[[#This Row],[Tota M05]],0)</f>
        <v>0</v>
      </c>
      <c r="QJ37" s="992">
        <f>IF(QI37&lt;&gt;0,Tabla79101181612[[#This Row],[Fecha semana]],0)</f>
        <v>0</v>
      </c>
      <c r="QK37" s="709">
        <f>IF(Tabla79101181612[[#This Row],[Tota M06]]&gt;0,Tabla79101181612[[#This Row],[Tota M06]],0)</f>
        <v>0</v>
      </c>
      <c r="QL37" s="992">
        <f>IF(QK37&lt;&gt;0,Tabla79101181612[[#This Row],[Fecha semana]],0)</f>
        <v>0</v>
      </c>
      <c r="QM37" s="709">
        <f>IF(Tabla79101181612[[#This Row],[Tota M07]]&gt;0,Tabla79101181612[[#This Row],[Tota M07]],0)</f>
        <v>0</v>
      </c>
      <c r="QN37" s="265">
        <f>IF(QM37&lt;&gt;0,Tabla79101181612[[#This Row],[Fecha semana]],0)</f>
        <v>0</v>
      </c>
      <c r="QO37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28.19</v>
      </c>
      <c r="QP37" s="239">
        <f>Tabla79101181612[[#This Row],[U06]]+Tabla79101181612[[#This Row],[U07]]</f>
        <v>8</v>
      </c>
      <c r="QQ37" s="165">
        <f>Tabla79101181612[[#This Row],[D08]]+Tabla79101181612[[#This Row],[D09]]+Tabla79101181612[[#This Row],[D10]]+Tabla79101181612[[#This Row],[D11]]</f>
        <v>0</v>
      </c>
      <c r="QR37" s="165">
        <f>Tabla79101181612[[#This Row],[Uveros]]+Tabla79101181612[[#This Row],[Damaquiel]]</f>
        <v>8</v>
      </c>
      <c r="QS37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33.269999999999996</v>
      </c>
      <c r="QT37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3.5840000000000001</v>
      </c>
      <c r="QU37" s="267">
        <f>Tabla79101181612[[#This Row],[Total San Pedro]]+Tabla79101181612[[#This Row],[Uveros]]+Tabla79101181612[[#This Row],[Damaquiel]]+Tabla79101181612[[#This Row],[Total Pedrito]]+Tabla79101181612[[#This Row],[Montañita]]</f>
        <v>73.043999999999997</v>
      </c>
    </row>
    <row r="38" spans="3:463" x14ac:dyDescent="0.25">
      <c r="C38" s="314">
        <f t="shared" si="48"/>
        <v>45327</v>
      </c>
      <c r="D38" s="217">
        <f>Tabla79101181612[[#This Row],[28/08/2023]]</f>
        <v>45327</v>
      </c>
      <c r="E38" s="226">
        <f>YEAR(Tabla79101181612[[#This Row],[28/08/2023]])</f>
        <v>2024</v>
      </c>
      <c r="F38" s="59">
        <f>_xlfn.ISOWEEKNUM(Tabla79101181612[[#This Row],[28/08/2023]])</f>
        <v>6</v>
      </c>
      <c r="G38" s="132" cm="1">
        <f t="array" ref="G38">SUMIFS(cUnidadesL1,cLabor,G$10,cCodigoenericoL1,G$14,tRDT[Fecha],$D38)+SUMIFS(cUnidadesL2,cLabor,G$10,cCodigoenericoL2,G$14,tRDT[Fecha],$D38)+SUMIFS(cUnidadesL3,cLabor,G$10,cCodigoenericoL3,G$14,tRDT[Fecha],$D38)+SUMIFS(cUnidadesL4,cLabor,G$10,cCodigoenericoL4,G$14,tRDT[Fecha],$D38)</f>
        <v>0</v>
      </c>
      <c r="H38" s="131" cm="1">
        <f t="array" ref="H38">SUMIFS(cUnidadesL1,cLabor,G$10,cCodigoenericoL1,G$14,tRDT[Fecha],$D38+1)+SUMIFS(cUnidadesL2,cLabor,G$10,cCodigoenericoL2,G$14,tRDT[Fecha],$D38+1)+SUMIFS(cUnidadesL3,cLabor,G$10,cCodigoenericoL3,G$14,tRDT[Fecha],$D38+1)+SUMIFS(cUnidadesL4,cLabor,G$10,cCodigoenericoL4,G$14,tRDT[Fecha],$D38+1)</f>
        <v>0</v>
      </c>
      <c r="I38" s="131" cm="1">
        <f t="array" ref="I38">SUMIFS(cUnidadesL1,cLabor,G$10,cCodigoenericoL1,G$14,tRDT[Fecha],$D38+2)+SUMIFS(cUnidadesL2,cLabor,G$10,cCodigoenericoL2,G$14,tRDT[Fecha],$D38+2)+SUMIFS(cUnidadesL3,cLabor,G$10,cCodigoenericoL3,G$14,tRDT[Fecha],$D38+2)+SUMIFS(cUnidadesL4,cLabor,G$10,cCodigoenericoL4,G$14,tRDT[Fecha],$D38+2)</f>
        <v>0</v>
      </c>
      <c r="J38" s="131" cm="1">
        <f t="array" ref="J38">SUMIFS(cUnidadesL1,cLabor,G$10,cCodigoenericoL1,G$14,tRDT[Fecha],$D38+3)+SUMIFS(cUnidadesL2,cLabor,G$10,cCodigoenericoL2,G$14,tRDT[Fecha],$D38+3)+SUMIFS(cUnidadesL3,cLabor,G$10,cCodigoenericoL3,G$14,tRDT[Fecha],$D38+3)+SUMIFS(cUnidadesL4,cLabor,G$10,cCodigoenericoL4,G$14,tRDT[Fecha],$D38+3)</f>
        <v>0</v>
      </c>
      <c r="K38" s="131" cm="1">
        <f t="array" ref="K38">SUMIFS(cUnidadesL1,cLabor,G$10,cCodigoenericoL1,G$14,tRDT[Fecha],$D38+4)+SUMIFS(cUnidadesL2,cLabor,G$10,cCodigoenericoL2,G$14,tRDT[Fecha],$D38+4)+SUMIFS(cUnidadesL3,cLabor,G$10,cCodigoenericoL3,G$14,tRDT[Fecha],$D38+4)+SUMIFS(cUnidadesL4,cLabor,G$10,cCodigoenericoL4,G$14,tRDT[Fecha],$D38+4)</f>
        <v>0</v>
      </c>
      <c r="L38" s="131" cm="1">
        <f t="array" ref="L38">SUMIFS(cUnidadesL1,cLabor,G$10,cCodigoenericoL1,G$14,tRDT[Fecha],$D38+5)+SUMIFS(cUnidadesL2,cLabor,G$10,cCodigoenericoL2,G$14,tRDT[Fecha],$D38+5)+SUMIFS(cUnidadesL3,cLabor,G$10,cCodigoenericoL3,G$14,tRDT[Fecha],$D38+5)+SUMIFS(cUnidadesL4,cLabor,G$10,cCodigoenericoL4,G$14,tRDT[Fecha],$D38+5)</f>
        <v>2.71</v>
      </c>
      <c r="M38" s="131" cm="1">
        <f t="array" ref="M38">SUMIFS(cUnidadesL1,cLabor,G$10,cCodigoenericoL1,G$14,tRDT[Fecha],$D38+6)+SUMIFS(cUnidadesL2,cLabor,G$10,cCodigoenericoL2,G$14,tRDT[Fecha],$D38+6)+SUMIFS(cUnidadesL3,cLabor,G$10,cCodigoenericoL3,G$14,tRDT[Fecha],$D38+6)+SUMIFS(cUnidadesL4,cLabor,G$10,cCodigoenericoL4,G$14,tRDT[Fecha],$D38+6)</f>
        <v>0</v>
      </c>
      <c r="N38" s="257">
        <f t="shared" si="3"/>
        <v>2.71</v>
      </c>
      <c r="O38" s="132" cm="1">
        <f t="array" ref="O38">SUMIFS(cUnidadesL1,cLabor,O$10,cCodigoenericoL1,O$14,tRDT[Fecha],$D38)+SUMIFS(cUnidadesL2,cLabor,O$10,cCodigoenericoL2,O$14,tRDT[Fecha],$D38)+SUMIFS(cUnidadesL3,cLabor,O$10,cCodigoenericoL3,O$14,tRDT[Fecha],$D38)+SUMIFS(cUnidadesL4,cLabor,O$10,cCodigoenericoL4,O$14,tRDT[Fecha],$D38)</f>
        <v>0</v>
      </c>
      <c r="P38" s="131" cm="1">
        <f t="array" ref="P38">SUMIFS(cUnidadesL1,cLabor,O$10,cCodigoenericoL1,O$14,tRDT[Fecha],$D38+1)+SUMIFS(cUnidadesL2,cLabor,O$10,cCodigoenericoL2,O$14,tRDT[Fecha],$D38+1)+SUMIFS(cUnidadesL3,cLabor,O$10,cCodigoenericoL3,O$14,tRDT[Fecha],$D38+1)+SUMIFS(cUnidadesL4,cLabor,O$10,cCodigoenericoL4,O$14,tRDT[Fecha],$D38+1)</f>
        <v>0</v>
      </c>
      <c r="Q38" s="131" cm="1">
        <f t="array" ref="Q38">SUMIFS(cUnidadesL1,cLabor,O$10,cCodigoenericoL1,O$14,tRDT[Fecha],$D38+2)+SUMIFS(cUnidadesL2,cLabor,O$10,cCodigoenericoL2,O$14,tRDT[Fecha],$D38+2)+SUMIFS(cUnidadesL3,cLabor,O$10,cCodigoenericoL3,O$14,tRDT[Fecha],$D38+2)+SUMIFS(cUnidadesL4,cLabor,O$10,cCodigoenericoL4,O$14,tRDT[Fecha],$D38+2)</f>
        <v>0</v>
      </c>
      <c r="R38" s="131" cm="1">
        <f t="array" ref="R38">SUMIFS(cUnidadesL1,cLabor,O$10,cCodigoenericoL1,O$14,tRDT[Fecha],$D38+3)+SUMIFS(cUnidadesL2,cLabor,O$10,cCodigoenericoL2,O$14,tRDT[Fecha],$D38+3)+SUMIFS(cUnidadesL3,cLabor,O$10,cCodigoenericoL3,O$14,tRDT[Fecha],$D38+3)+SUMIFS(cUnidadesL4,cLabor,O$10,cCodigoenericoL4,O$14,tRDT[Fecha],$D38+3)</f>
        <v>0</v>
      </c>
      <c r="S38" s="227" cm="1">
        <f t="array" ref="S38">SUMIFS(cUnidadesL1,cLabor,O$10,cCodigoenericoL1,O$14,tRDT[Fecha],$D38+4)+SUMIFS(cUnidadesL2,cLabor,O$10,cCodigoenericoL2,O$14,tRDT[Fecha],$D38+4)+SUMIFS(cUnidadesL3,cLabor,O$10,cCodigoenericoL3,O$14,tRDT[Fecha],$D38+4)+SUMIFS(cUnidadesL4,cLabor,O$10,cCodigoenericoL4,O$14,tRDT[Fecha],$D38+4)</f>
        <v>0</v>
      </c>
      <c r="T38" s="227" cm="1">
        <f t="array" ref="T38">SUMIFS(cUnidadesL1,cLabor,O$10,cCodigoenericoL1,O$14,tRDT[Fecha],$D38+5)+SUMIFS(cUnidadesL2,cLabor,O$10,cCodigoenericoL2,O$14,tRDT[Fecha],$D38+5)+SUMIFS(cUnidadesL3,cLabor,O$10,cCodigoenericoL3,O$14,tRDT[Fecha],$D38+5)+SUMIFS(cUnidadesL4,cLabor,O$10,cCodigoenericoL4,O$14,tRDT[Fecha],$D38+5)</f>
        <v>0</v>
      </c>
      <c r="U38" s="227" cm="1">
        <f t="array" ref="U38">SUMIFS(cUnidadesL1,cLabor,O$10,cCodigoenericoL1,O$14,tRDT[Fecha],$D38+6)+SUMIFS(cUnidadesL2,cLabor,O$10,cCodigoenericoL2,O$14,tRDT[Fecha],$D38+6)+SUMIFS(cUnidadesL3,cLabor,O$10,cCodigoenericoL3,O$14,tRDT[Fecha],$D38+6)+SUMIFS(cUnidadesL4,cLabor,O$10,cCodigoenericoL4,O$14,tRDT[Fecha],$D38+6)</f>
        <v>0</v>
      </c>
      <c r="V38" s="257">
        <f t="shared" si="49"/>
        <v>0</v>
      </c>
      <c r="W38" s="132" cm="1">
        <f t="array" ref="W38">SUMIFS(cUnidadesL1,cLabor,W$10,cCodigoenericoL1,W$14,tRDT[Fecha],$D38)+SUMIFS(cUnidadesL2,cLabor,W$10,cCodigoenericoL2,W$14,tRDT[Fecha],$D38)+SUMIFS(cUnidadesL3,cLabor,W$10,cCodigoenericoL3,W$14,tRDT[Fecha],$D38)+SUMIFS(cUnidadesL4,cLabor,W$10,cCodigoenericoL4,W$14,tRDT[Fecha],$D38)</f>
        <v>0</v>
      </c>
      <c r="X38" s="131" cm="1">
        <f t="array" ref="X38">SUMIFS(cUnidadesL1,cLabor,W$10,cCodigoenericoL1,W$14,tRDT[Fecha],$D38+1)+SUMIFS(cUnidadesL2,cLabor,W$10,cCodigoenericoL2,W$14,tRDT[Fecha],$D38+1)+SUMIFS(cUnidadesL3,cLabor,W$10,cCodigoenericoL3,W$14,tRDT[Fecha],$D38+1)+SUMIFS(cUnidadesL4,cLabor,W$10,cCodigoenericoL4,W$14,tRDT[Fecha],$D38+1)</f>
        <v>1.24</v>
      </c>
      <c r="Y38" s="131" cm="1">
        <f t="array" ref="Y38">SUMIFS(cUnidadesL1,cLabor,W$10,cCodigoenericoL1,W$14,tRDT[Fecha],$D38+2)+SUMIFS(cUnidadesL2,cLabor,W$10,cCodigoenericoL2,W$14,tRDT[Fecha],$D38+2)+SUMIFS(cUnidadesL3,cLabor,W$10,cCodigoenericoL3,W$14,tRDT[Fecha],$D38+2)+SUMIFS(cUnidadesL4,cLabor,W$10,cCodigoenericoL4,W$14,tRDT[Fecha],$D38+2)</f>
        <v>1.24</v>
      </c>
      <c r="Z38" s="131" cm="1">
        <f t="array" ref="Z38">SUMIFS(cUnidadesL1,cLabor,W$10,cCodigoenericoL1,W$14,tRDT[Fecha],$D38+3)+SUMIFS(cUnidadesL2,cLabor,W$10,cCodigoenericoL2,W$14,tRDT[Fecha],$D38+3)+SUMIFS(cUnidadesL3,cLabor,W$10,cCodigoenericoL3,W$14,tRDT[Fecha],$D38+3)+SUMIFS(cUnidadesL4,cLabor,W$10,cCodigoenericoL4,W$14,tRDT[Fecha],$D38+3)</f>
        <v>0</v>
      </c>
      <c r="AA38" s="227" cm="1">
        <f t="array" ref="AA38">SUMIFS(cUnidadesL1,cLabor,W$10,cCodigoenericoL1,W$14,tRDT[Fecha],$D38+4)+SUMIFS(cUnidadesL2,cLabor,W$10,cCodigoenericoL2,W$14,tRDT[Fecha],$D38+4)+SUMIFS(cUnidadesL3,cLabor,W$10,cCodigoenericoL3,W$14,tRDT[Fecha],$D38+4)+SUMIFS(cUnidadesL4,cLabor,W$10,cCodigoenericoL4,W$14,tRDT[Fecha],$D38+4)</f>
        <v>0</v>
      </c>
      <c r="AB38" s="228" cm="1">
        <f t="array" ref="AB38">SUMIFS(cUnidadesL1,cLabor,W$10,cCodigoenericoL1,W$14,tRDT[Fecha],$D38+5)+SUMIFS(cUnidadesL2,cLabor,W$10,cCodigoenericoL2,W$14,tRDT[Fecha],$D38+5)+SUMIFS(cUnidadesL3,cLabor,W$10,cCodigoenericoL3,W$14,tRDT[Fecha],$D38+5)+SUMIFS(cUnidadesL4,cLabor,W$10,cCodigoenericoL4,W$14,tRDT[Fecha],$D38+5)</f>
        <v>0</v>
      </c>
      <c r="AC38" s="227" cm="1">
        <f t="array" ref="AC38">SUMIFS(cUnidadesL1,cLabor,W$10,cCodigoenericoL1,W$14,tRDT[Fecha],$D38+6)+SUMIFS(cUnidadesL2,cLabor,W$10,cCodigoenericoL2,W$14,tRDT[Fecha],$D38+6)+SUMIFS(cUnidadesL3,cLabor,W$10,cCodigoenericoL3,W$14,tRDT[Fecha],$D38+6)+SUMIFS(cUnidadesL4,cLabor,W$10,cCodigoenericoL4,W$14,tRDT[Fecha],$D38+6)</f>
        <v>0</v>
      </c>
      <c r="AD38" s="257">
        <f t="shared" si="50"/>
        <v>2.48</v>
      </c>
      <c r="AE38" s="132" cm="1">
        <f t="array" ref="AE38">SUMIFS(cUnidadesL1,cLabor,AE$10,cCodigoenericoL1,AE$14,tRDT[Fecha],$D38)+SUMIFS(cUnidadesL2,cLabor,AE$10,cCodigoenericoL2,AE$14,tRDT[Fecha],$D38)+SUMIFS(cUnidadesL3,cLabor,AE$10,cCodigoenericoL3,AE$14,tRDT[Fecha],$D38)+SUMIFS(cUnidadesL4,cLabor,AE$10,cCodigoenericoL4,AE$14,tRDT[Fecha],$D38)</f>
        <v>0</v>
      </c>
      <c r="AF38" s="131" cm="1">
        <f t="array" ref="AF38">SUMIFS(cUnidadesL1,cLabor,AE$10,cCodigoenericoL1,AE$14,tRDT[Fecha],$D38+1)+SUMIFS(cUnidadesL2,cLabor,AE$10,cCodigoenericoL2,AE$14,tRDT[Fecha],$D38+1)+SUMIFS(cUnidadesL3,cLabor,AE$10,cCodigoenericoL3,AE$14,tRDT[Fecha],$D38+1)+SUMIFS(cUnidadesL4,cLabor,AE$10,cCodigoenericoL4,AE$14,tRDT[Fecha],$D38+1)</f>
        <v>0</v>
      </c>
      <c r="AG38" s="131" cm="1">
        <f t="array" ref="AG38">SUMIFS(cUnidadesL1,cLabor,AE$10,cCodigoenericoL1,AE$14,tRDT[Fecha],$D38+2)+SUMIFS(cUnidadesL2,cLabor,AE$10,cCodigoenericoL2,AE$14,tRDT[Fecha],$D38+2)+SUMIFS(cUnidadesL3,cLabor,AE$10,cCodigoenericoL3,AE$14,tRDT[Fecha],$D38+2)+SUMIFS(cUnidadesL4,cLabor,AE$10,cCodigoenericoL4,AE$14,tRDT[Fecha],$D38+2)</f>
        <v>0</v>
      </c>
      <c r="AH38" s="131" cm="1">
        <f t="array" ref="AH38">SUMIFS(cUnidadesL1,cLabor,AE$10,cCodigoenericoL1,AE$14,tRDT[Fecha],$D38+3)+SUMIFS(cUnidadesL2,cLabor,AE$10,cCodigoenericoL2,AE$14,tRDT[Fecha],$D38+3)+SUMIFS(cUnidadesL3,cLabor,AE$10,cCodigoenericoL3,AE$14,tRDT[Fecha],$D38+3)+SUMIFS(cUnidadesL4,cLabor,AE$10,cCodigoenericoL4,AE$14,tRDT[Fecha],$D38+3)</f>
        <v>0</v>
      </c>
      <c r="AI38" s="227" cm="1">
        <f t="array" ref="AI38">SUMIFS(cUnidadesL1,cLabor,AE$10,cCodigoenericoL1,AE$14,tRDT[Fecha],$D38+4)+SUMIFS(cUnidadesL2,cLabor,AE$10,cCodigoenericoL2,AE$14,tRDT[Fecha],$D38+4)+SUMIFS(cUnidadesL3,cLabor,AE$10,cCodigoenericoL3,AE$14,tRDT[Fecha],$D38+4)+SUMIFS(cUnidadesL4,cLabor,AE$10,cCodigoenericoL4,AE$14,tRDT[Fecha],$D38+4)</f>
        <v>0</v>
      </c>
      <c r="AJ38" s="227" cm="1">
        <f t="array" ref="AJ38">SUMIFS(cUnidadesL1,cLabor,AE$10,cCodigoenericoL1,AE$14,tRDT[Fecha],$D38+5)+SUMIFS(cUnidadesL2,cLabor,AE$10,cCodigoenericoL2,AE$14,tRDT[Fecha],$D38+5)+SUMIFS(cUnidadesL3,cLabor,AE$10,cCodigoenericoL3,AE$14,tRDT[Fecha],$D38+5)+SUMIFS(cUnidadesL4,cLabor,AE$10,cCodigoenericoL4,AE$14,tRDT[Fecha],$D38+5)</f>
        <v>2.4300000000000002</v>
      </c>
      <c r="AK38" s="227" cm="1">
        <f t="array" ref="AK38">SUMIFS(cUnidadesL1,cLabor,AE$10,cCodigoenericoL1,AE$14,tRDT[Fecha],$D38+6)+SUMIFS(cUnidadesL2,cLabor,AE$10,cCodigoenericoL2,AE$14,tRDT[Fecha],$D38+6)+SUMIFS(cUnidadesL3,cLabor,AE$10,cCodigoenericoL3,AE$14,tRDT[Fecha],$D38+6)+SUMIFS(cUnidadesL4,cLabor,AE$10,cCodigoenericoL4,AE$14,tRDT[Fecha],$D38+6)</f>
        <v>0</v>
      </c>
      <c r="AL38" s="257">
        <f t="shared" si="51"/>
        <v>2.4300000000000002</v>
      </c>
      <c r="AM38" s="132" cm="1">
        <f t="array" ref="AM38">SUMIFS(cUnidadesL1,cLabor,AM$10,cCodigoenericoL1,AM$14,tRDT[Fecha],$D38)+SUMIFS(cUnidadesL2,cLabor,AM$10,cCodigoenericoL2,AM$14,tRDT[Fecha],$D38)+SUMIFS(cUnidadesL3,cLabor,AM$10,cCodigoenericoL3,AM$14,tRDT[Fecha],$D38)+SUMIFS(cUnidadesL4,cLabor,AM$10,cCodigoenericoL4,AM$14,tRDT[Fecha],$D38)</f>
        <v>0</v>
      </c>
      <c r="AN38" s="131" cm="1">
        <f t="array" ref="AN38">SUMIFS(cUnidadesL1,cLabor,AM$10,cCodigoenericoL1,AM$14,tRDT[Fecha],$D38+1)+SUMIFS(cUnidadesL2,cLabor,AM$10,cCodigoenericoL2,AM$14,tRDT[Fecha],$D38+1)+SUMIFS(cUnidadesL3,cLabor,AM$10,cCodigoenericoL3,AM$14,tRDT[Fecha],$D38+1)+SUMIFS(cUnidadesL4,cLabor,AM$10,cCodigoenericoL4,AM$14,tRDT[Fecha],$D38+1)</f>
        <v>0</v>
      </c>
      <c r="AO38" s="131" cm="1">
        <f t="array" ref="AO38">SUMIFS(cUnidadesL1,cLabor,AM$10,cCodigoenericoL1,AM$14,tRDT[Fecha],$D38+2)+SUMIFS(cUnidadesL2,cLabor,AM$10,cCodigoenericoL2,AM$14,tRDT[Fecha],$D38+2)+SUMIFS(cUnidadesL3,cLabor,AM$10,cCodigoenericoL3,AM$14,tRDT[Fecha],$D38+2)+SUMIFS(cUnidadesL4,cLabor,AM$10,cCodigoenericoL4,AM$14,tRDT[Fecha],$D38+2)</f>
        <v>0</v>
      </c>
      <c r="AP38" s="131" cm="1">
        <f t="array" ref="AP38">SUMIFS(cUnidadesL1,cLabor,AM$10,cCodigoenericoL1,AM$14,tRDT[Fecha],$D38+3)+SUMIFS(cUnidadesL2,cLabor,AM$10,cCodigoenericoL2,AM$14,tRDT[Fecha],$D38+3)+SUMIFS(cUnidadesL3,cLabor,AM$10,cCodigoenericoL3,AM$14,tRDT[Fecha],$D38+3)+SUMIFS(cUnidadesL4,cLabor,AM$10,cCodigoenericoL4,AM$14,tRDT[Fecha],$D38+3)</f>
        <v>0</v>
      </c>
      <c r="AQ38" s="227" cm="1">
        <f t="array" ref="AQ38">SUMIFS(cUnidadesL1,cLabor,AM$10,cCodigoenericoL1,AM$14,tRDT[Fecha],$D38+4)+SUMIFS(cUnidadesL2,cLabor,AM$10,cCodigoenericoL2,AM$14,tRDT[Fecha],$D38+4)+SUMIFS(cUnidadesL3,cLabor,AM$10,cCodigoenericoL3,AM$14,tRDT[Fecha],$D38+4)+SUMIFS(cUnidadesL4,cLabor,AM$10,cCodigoenericoL4,AM$14,tRDT[Fecha],$D38+4)</f>
        <v>3</v>
      </c>
      <c r="AR38" s="227" cm="1">
        <f t="array" ref="AR38">SUMIFS(cUnidadesL1,cLabor,AM$10,cCodigoenericoL1,AM$14,tRDT[Fecha],$D38+5)+SUMIFS(cUnidadesL2,cLabor,AM$10,cCodigoenericoL2,AM$14,tRDT[Fecha],$D38+5)+SUMIFS(cUnidadesL3,cLabor,AM$10,cCodigoenericoL3,AM$14,tRDT[Fecha],$D38+5)+SUMIFS(cUnidadesL4,cLabor,AM$10,cCodigoenericoL4,AM$14,tRDT[Fecha],$D38+5)</f>
        <v>0</v>
      </c>
      <c r="AS38" s="227" cm="1">
        <f t="array" ref="AS38">SUMIFS(cUnidadesL1,cLabor,AM$10,cCodigoenericoL1,AM$14,tRDT[Fecha],$D38+6)+SUMIFS(cUnidadesL2,cLabor,AM$10,cCodigoenericoL2,AM$14,tRDT[Fecha],$D38+6)+SUMIFS(cUnidadesL3,cLabor,AM$10,cCodigoenericoL3,AM$14,tRDT[Fecha],$D38+6)+SUMIFS(cUnidadesL4,cLabor,AM$10,cCodigoenericoL4,AM$14,tRDT[Fecha],$D38+6)</f>
        <v>0</v>
      </c>
      <c r="AT38" s="257">
        <f t="shared" si="52"/>
        <v>3</v>
      </c>
      <c r="AU38" s="132" cm="1">
        <f t="array" ref="AU38">SUMIFS(cUnidadesL1,cLabor,AU$10,cCodigoenericoL1,AU$14,tRDT[Fecha],$D38)+SUMIFS(cUnidadesL2,cLabor,AU$10,cCodigoenericoL2,AU$14,tRDT[Fecha],$D38)+SUMIFS(cUnidadesL3,cLabor,AU$10,cCodigoenericoL3,AU$14,tRDT[Fecha],$D38)+SUMIFS(cUnidadesL4,cLabor,AU$10,cCodigoenericoL4,AU$14,tRDT[Fecha],$D38)</f>
        <v>0</v>
      </c>
      <c r="AV38" s="131" cm="1">
        <f t="array" ref="AV38">SUMIFS(cUnidadesL1,cLabor,AU$10,cCodigoenericoL1,AU$14,tRDT[Fecha],$D38+1)+SUMIFS(cUnidadesL2,cLabor,AU$10,cCodigoenericoL2,AU$14,tRDT[Fecha],$D38+1)+SUMIFS(cUnidadesL3,cLabor,AU$10,cCodigoenericoL3,AU$14,tRDT[Fecha],$D38+1)+SUMIFS(cUnidadesL4,cLabor,AU$10,cCodigoenericoL4,AU$14,tRDT[Fecha],$D38+1)</f>
        <v>0</v>
      </c>
      <c r="AW38" s="131" cm="1">
        <f t="array" ref="AW38">SUMIFS(cUnidadesL1,cLabor,AU$10,cCodigoenericoL1,AU$14,tRDT[Fecha],$D38+2)+SUMIFS(cUnidadesL2,cLabor,AU$10,cCodigoenericoL2,AU$14,tRDT[Fecha],$D38+2)+SUMIFS(cUnidadesL3,cLabor,AU$10,cCodigoenericoL3,AU$14,tRDT[Fecha],$D38+2)+SUMIFS(cUnidadesL4,cLabor,AU$10,cCodigoenericoL4,AU$14,tRDT[Fecha],$D38+2)</f>
        <v>0</v>
      </c>
      <c r="AX38" s="131" cm="1">
        <f t="array" ref="AX38">SUMIFS(cUnidadesL1,cLabor,AU$10,cCodigoenericoL1,AU$14,tRDT[Fecha],$D38+3)+SUMIFS(cUnidadesL2,cLabor,AU$10,cCodigoenericoL2,AU$14,tRDT[Fecha],$D38+3)+SUMIFS(cUnidadesL3,cLabor,AU$10,cCodigoenericoL3,AU$14,tRDT[Fecha],$D38+3)+SUMIFS(cUnidadesL4,cLabor,AU$10,cCodigoenericoL4,AU$14,tRDT[Fecha],$D38+3)</f>
        <v>0</v>
      </c>
      <c r="AY38" s="227" cm="1">
        <f t="array" ref="AY38">SUMIFS(cUnidadesL1,cLabor,AU$10,cCodigoenericoL1,AU$14,tRDT[Fecha],$D38+4)+SUMIFS(cUnidadesL2,cLabor,AU$10,cCodigoenericoL2,AU$14,tRDT[Fecha],$D38+4)+SUMIFS(cUnidadesL3,cLabor,AU$10,cCodigoenericoL3,AU$14,tRDT[Fecha],$D38+4)+SUMIFS(cUnidadesL4,cLabor,AU$10,cCodigoenericoL4,AU$14,tRDT[Fecha],$D38+4)</f>
        <v>0</v>
      </c>
      <c r="AZ38" s="227" cm="1">
        <f t="array" ref="AZ38">SUMIFS(cUnidadesL1,cLabor,AU$10,cCodigoenericoL1,AU$14,tRDT[Fecha],$D38+5)+SUMIFS(cUnidadesL2,cLabor,AU$10,cCodigoenericoL2,AU$14,tRDT[Fecha],$D38+5)+SUMIFS(cUnidadesL3,cLabor,AU$10,cCodigoenericoL3,AU$14,tRDT[Fecha],$D38+5)+SUMIFS(cUnidadesL4,cLabor,AU$10,cCodigoenericoL4,AU$14,tRDT[Fecha],$D38+5)</f>
        <v>0</v>
      </c>
      <c r="BA38" s="227" cm="1">
        <f t="array" ref="BA38">SUMIFS(cUnidadesL1,cLabor,AU$10,cCodigoenericoL1,AU$14,tRDT[Fecha],$D38+6)+SUMIFS(cUnidadesL2,cLabor,AU$10,cCodigoenericoL2,AU$14,tRDT[Fecha],$D38+6)+SUMIFS(cUnidadesL3,cLabor,AU$10,cCodigoenericoL3,AU$14,tRDT[Fecha],$D38+6)+SUMIFS(cUnidadesL4,cLabor,AU$10,cCodigoenericoL4,AU$14,tRDT[Fecha],$D38+6)</f>
        <v>0</v>
      </c>
      <c r="BB38" s="257">
        <f t="shared" si="53"/>
        <v>0</v>
      </c>
      <c r="BC38" s="132" cm="1">
        <f t="array" ref="BC38">SUMIFS(cUnidadesL1,cLabor,BC$10,cCodigoenericoL1,BC$14,tRDT[Fecha],$D38)+SUMIFS(cUnidadesL2,cLabor,BC$10,cCodigoenericoL2,BC$14,tRDT[Fecha],$D38)+SUMIFS(cUnidadesL3,cLabor,BC$10,cCodigoenericoL3,BC$14,tRDT[Fecha],$D38)+SUMIFS(cUnidadesL4,cLabor,BC$10,cCodigoenericoL4,BC$14,tRDT[Fecha],$D38)</f>
        <v>0</v>
      </c>
      <c r="BD38" s="131" cm="1">
        <f t="array" ref="BD38">SUMIFS(cUnidadesL1,cLabor,BC$10,cCodigoenericoL1,BC$14,tRDT[Fecha],$D38+1)+SUMIFS(cUnidadesL2,cLabor,BC$10,cCodigoenericoL2,BC$14,tRDT[Fecha],$D38+1)+SUMIFS(cUnidadesL3,cLabor,BC$10,cCodigoenericoL3,BC$14,tRDT[Fecha],$D38+1)+SUMIFS(cUnidadesL4,cLabor,BC$10,cCodigoenericoL4,BC$14,tRDT[Fecha],$D38+1)</f>
        <v>0</v>
      </c>
      <c r="BE38" s="131" cm="1">
        <f t="array" ref="BE38">SUMIFS(cUnidadesL1,cLabor,BC$10,cCodigoenericoL1,BC$14,tRDT[Fecha],$D38+2)+SUMIFS(cUnidadesL2,cLabor,BC$10,cCodigoenericoL2,BC$14,tRDT[Fecha],$D38+2)+SUMIFS(cUnidadesL3,cLabor,BC$10,cCodigoenericoL3,BC$14,tRDT[Fecha],$D38+2)+SUMIFS(cUnidadesL4,cLabor,BC$10,cCodigoenericoL4,BC$14,tRDT[Fecha],$D38+2)</f>
        <v>0</v>
      </c>
      <c r="BF38" s="131" cm="1">
        <f t="array" ref="BF38">SUMIFS(cUnidadesL1,cLabor,BC$10,cCodigoenericoL1,BC$14,tRDT[Fecha],$D38+3)+SUMIFS(cUnidadesL2,cLabor,BC$10,cCodigoenericoL2,BC$14,tRDT[Fecha],$D38+3)+SUMIFS(cUnidadesL3,cLabor,BC$10,cCodigoenericoL3,BC$14,tRDT[Fecha],$D38+3)+SUMIFS(cUnidadesL4,cLabor,BC$10,cCodigoenericoL4,BC$14,tRDT[Fecha],$D38+3)</f>
        <v>0</v>
      </c>
      <c r="BG38" s="227" cm="1">
        <f t="array" ref="BG38">SUMIFS(cUnidadesL1,cLabor,BC$10,cCodigoenericoL1,BC$14,tRDT[Fecha],$D38+4)+SUMIFS(cUnidadesL2,cLabor,BC$10,cCodigoenericoL2,BC$14,tRDT[Fecha],$D38+4)+SUMIFS(cUnidadesL3,cLabor,BC$10,cCodigoenericoL3,BC$14,tRDT[Fecha],$D38+4)+SUMIFS(cUnidadesL4,cLabor,BC$10,cCodigoenericoL4,BC$14,tRDT[Fecha],$D38+4)</f>
        <v>0</v>
      </c>
      <c r="BH38" s="227" cm="1">
        <f t="array" ref="BH38">SUMIFS(cUnidadesL1,cLabor,BC$10,cCodigoenericoL1,BC$14,tRDT[Fecha],$D38+5)+SUMIFS(cUnidadesL2,cLabor,BC$10,cCodigoenericoL2,BC$14,tRDT[Fecha],$D38+5)+SUMIFS(cUnidadesL3,cLabor,BC$10,cCodigoenericoL3,BC$14,tRDT[Fecha],$D38+5)+SUMIFS(cUnidadesL4,cLabor,BC$10,cCodigoenericoL4,BC$14,tRDT[Fecha],$D38+5)</f>
        <v>0</v>
      </c>
      <c r="BI38" s="227" cm="1">
        <f t="array" ref="BI38">SUMIFS(cUnidadesL1,cLabor,BC$10,cCodigoenericoL1,BC$14,tRDT[Fecha],$D38+6)+SUMIFS(cUnidadesL2,cLabor,BC$10,cCodigoenericoL2,BC$14,tRDT[Fecha],$D38+6)+SUMIFS(cUnidadesL3,cLabor,BC$10,cCodigoenericoL3,BC$14,tRDT[Fecha],$D38+6)+SUMIFS(cUnidadesL4,cLabor,BC$10,cCodigoenericoL4,BC$14,tRDT[Fecha],$D38+6)</f>
        <v>0</v>
      </c>
      <c r="BJ38" s="257">
        <f t="shared" si="54"/>
        <v>0</v>
      </c>
      <c r="BK38" s="132" cm="1">
        <f t="array" ref="BK38">SUMIFS(cUnidadesL1,cLabor,BK$10,cCodigoenericoL1,BK$14,tRDT[Fecha],$D38)+SUMIFS(cUnidadesL2,cLabor,BK$10,cCodigoenericoL2,BK$14,tRDT[Fecha],$D38)+SUMIFS(cUnidadesL3,cLabor,BK$10,cCodigoenericoL3,BK$14,tRDT[Fecha],$D38)+SUMIFS(cUnidadesL4,cLabor,BK$10,cCodigoenericoL4,BK$14,tRDT[Fecha],$D38)</f>
        <v>0</v>
      </c>
      <c r="BL38" s="131" cm="1">
        <f t="array" ref="BL38">SUMIFS(cUnidadesL1,cLabor,BK$10,cCodigoenericoL1,BK$14,tRDT[Fecha],$D38+1)+SUMIFS(cUnidadesL2,cLabor,BK$10,cCodigoenericoL2,BK$14,tRDT[Fecha],$D38+1)+SUMIFS(cUnidadesL3,cLabor,BK$10,cCodigoenericoL3,BK$14,tRDT[Fecha],$D38+1)+SUMIFS(cUnidadesL4,cLabor,BK$10,cCodigoenericoL4,BK$14,tRDT[Fecha],$D38+1)</f>
        <v>0</v>
      </c>
      <c r="BM38" s="131" cm="1">
        <f t="array" ref="BM38">SUMIFS(cUnidadesL1,cLabor,BK$10,cCodigoenericoL1,BK$14,tRDT[Fecha],$D38+2)+SUMIFS(cUnidadesL2,cLabor,BK$10,cCodigoenericoL2,BK$14,tRDT[Fecha],$D38+2)+SUMIFS(cUnidadesL3,cLabor,BK$10,cCodigoenericoL3,BK$14,tRDT[Fecha],$D38+2)+SUMIFS(cUnidadesL4,cLabor,BK$10,cCodigoenericoL4,BK$14,tRDT[Fecha],$D38+2)</f>
        <v>0</v>
      </c>
      <c r="BN38" s="131" cm="1">
        <f t="array" ref="BN38">SUMIFS(cUnidadesL1,cLabor,BK$10,cCodigoenericoL1,BK$14,tRDT[Fecha],$D38+3)+SUMIFS(cUnidadesL2,cLabor,BK$10,cCodigoenericoL2,BK$14,tRDT[Fecha],$D38+3)+SUMIFS(cUnidadesL3,cLabor,BK$10,cCodigoenericoL3,BK$14,tRDT[Fecha],$D38+3)+SUMIFS(cUnidadesL4,cLabor,BK$10,cCodigoenericoL4,BK$14,tRDT[Fecha],$D38+3)</f>
        <v>0</v>
      </c>
      <c r="BO38" s="227" cm="1">
        <f t="array" ref="BO38">SUMIFS(cUnidadesL1,cLabor,BK$10,cCodigoenericoL1,BK$14,tRDT[Fecha],$D38+4)+SUMIFS(cUnidadesL2,cLabor,BK$10,cCodigoenericoL2,BK$14,tRDT[Fecha],$D38+4)+SUMIFS(cUnidadesL3,cLabor,BK$10,cCodigoenericoL3,BK$14,tRDT[Fecha],$D38+4)+SUMIFS(cUnidadesL4,cLabor,BK$10,cCodigoenericoL4,BK$14,tRDT[Fecha],$D38+4)</f>
        <v>0</v>
      </c>
      <c r="BP38" s="227" cm="1">
        <f t="array" ref="BP38">SUMIFS(cUnidadesL1,cLabor,BK$10,cCodigoenericoL1,BK$14,tRDT[Fecha],$D38+5)+SUMIFS(cUnidadesL2,cLabor,BK$10,cCodigoenericoL2,BK$14,tRDT[Fecha],$D38+5)+SUMIFS(cUnidadesL3,cLabor,BK$10,cCodigoenericoL3,BK$14,tRDT[Fecha],$D38+5)+SUMIFS(cUnidadesL4,cLabor,BK$10,cCodigoenericoL4,BK$14,tRDT[Fecha],$D38+5)</f>
        <v>0</v>
      </c>
      <c r="BQ38" s="227" cm="1">
        <f t="array" ref="BQ38">SUMIFS(cUnidadesL1,cLabor,BK$10,cCodigoenericoL1,BK$14,tRDT[Fecha],$D38+6)+SUMIFS(cUnidadesL2,cLabor,BK$10,cCodigoenericoL2,BK$14,tRDT[Fecha],$D38+6)+SUMIFS(cUnidadesL3,cLabor,BK$10,cCodigoenericoL3,BK$14,tRDT[Fecha],$D38+6)+SUMIFS(cUnidadesL4,cLabor,BK$10,cCodigoenericoL4,BK$14,tRDT[Fecha],$D38+6)</f>
        <v>0</v>
      </c>
      <c r="BR38" s="257">
        <f t="shared" si="55"/>
        <v>0</v>
      </c>
      <c r="BS38" s="132" cm="1">
        <f t="array" ref="BS38">SUMIFS(cUnidadesL1,cLabor,BS$10,cCodigoenericoL1,BS$14,tRDT[Fecha],$D38)+SUMIFS(cUnidadesL2,cLabor,BS$10,cCodigoenericoL2,BS$14,tRDT[Fecha],$D38)+SUMIFS(cUnidadesL3,cLabor,BS$10,cCodigoenericoL3,BS$14,tRDT[Fecha],$D38)+SUMIFS(cUnidadesL4,cLabor,BS$10,cCodigoenericoL4,BS$14,tRDT[Fecha],$D38)</f>
        <v>0</v>
      </c>
      <c r="BT38" s="131" cm="1">
        <f t="array" ref="BT38">SUMIFS(cUnidadesL1,cLabor,BS$10,cCodigoenericoL1,BS$14,tRDT[Fecha],$D38+1)+SUMIFS(cUnidadesL2,cLabor,BS$10,cCodigoenericoL2,BS$14,tRDT[Fecha],$D38+1)+SUMIFS(cUnidadesL3,cLabor,BS$10,cCodigoenericoL3,BS$14,tRDT[Fecha],$D38+1)+SUMIFS(cUnidadesL4,cLabor,BS$10,cCodigoenericoL4,BS$14,tRDT[Fecha],$D38+1)</f>
        <v>0</v>
      </c>
      <c r="BU38" s="131" cm="1">
        <f t="array" ref="BU38">SUMIFS(cUnidadesL1,cLabor,BS$10,cCodigoenericoL1,BS$14,tRDT[Fecha],$D38+2)+SUMIFS(cUnidadesL2,cLabor,BS$10,cCodigoenericoL2,BS$14,tRDT[Fecha],$D38+2)+SUMIFS(cUnidadesL3,cLabor,BS$10,cCodigoenericoL3,BS$14,tRDT[Fecha],$D38+2)+SUMIFS(cUnidadesL4,cLabor,BS$10,cCodigoenericoL4,BS$14,tRDT[Fecha],$D38+2)</f>
        <v>0</v>
      </c>
      <c r="BV38" s="131" cm="1">
        <f t="array" ref="BV38">SUMIFS(cUnidadesL1,cLabor,BS$10,cCodigoenericoL1,BS$14,tRDT[Fecha],$D38+3)+SUMIFS(cUnidadesL2,cLabor,BS$10,cCodigoenericoL2,BS$14,tRDT[Fecha],$D38+3)+SUMIFS(cUnidadesL3,cLabor,BS$10,cCodigoenericoL3,BS$14,tRDT[Fecha],$D38+3)+SUMIFS(cUnidadesL4,cLabor,BS$10,cCodigoenericoL4,BS$14,tRDT[Fecha],$D38+3)</f>
        <v>0</v>
      </c>
      <c r="BW38" s="227" cm="1">
        <f t="array" ref="BW38">SUMIFS(cUnidadesL1,cLabor,BS$10,cCodigoenericoL1,BS$14,tRDT[Fecha],$D38+4)+SUMIFS(cUnidadesL2,cLabor,BS$10,cCodigoenericoL2,BS$14,tRDT[Fecha],$D38+4)+SUMIFS(cUnidadesL3,cLabor,BS$10,cCodigoenericoL3,BS$14,tRDT[Fecha],$D38+4)+SUMIFS(cUnidadesL4,cLabor,BS$10,cCodigoenericoL4,BS$14,tRDT[Fecha],$D38+4)</f>
        <v>0</v>
      </c>
      <c r="BX38" s="227" cm="1">
        <f t="array" ref="BX38">SUMIFS(cUnidadesL1,cLabor,BS$10,cCodigoenericoL1,BS$14,tRDT[Fecha],$D38+5)+SUMIFS(cUnidadesL2,cLabor,BS$10,cCodigoenericoL2,BS$14,tRDT[Fecha],$D38+5)+SUMIFS(cUnidadesL3,cLabor,BS$10,cCodigoenericoL3,BS$14,tRDT[Fecha],$D38+5)+SUMIFS(cUnidadesL4,cLabor,BS$10,cCodigoenericoL4,BS$14,tRDT[Fecha],$D38+5)</f>
        <v>0</v>
      </c>
      <c r="BY38" s="227" cm="1">
        <f t="array" ref="BY38">SUMIFS(cUnidadesL1,cLabor,BS$10,cCodigoenericoL1,BS$14,tRDT[Fecha],$D38+6)+SUMIFS(cUnidadesL2,cLabor,BS$10,cCodigoenericoL2,BS$14,tRDT[Fecha],$D38+6)+SUMIFS(cUnidadesL3,cLabor,BS$10,cCodigoenericoL3,BS$14,tRDT[Fecha],$D38+6)+SUMIFS(cUnidadesL4,cLabor,BS$10,cCodigoenericoL4,BS$14,tRDT[Fecha],$D38+6)</f>
        <v>0</v>
      </c>
      <c r="BZ38" s="257">
        <f t="shared" si="56"/>
        <v>0</v>
      </c>
      <c r="CA38" s="132" cm="1">
        <f t="array" ref="CA38">SUMIFS(cUnidadesL1,cLabor,CA$10,cCodigoenericoL1,CA$14,tRDT[Fecha],$D38)+SUMIFS(cUnidadesL2,cLabor,CA$10,cCodigoenericoL2,CA$14,tRDT[Fecha],$D38)+SUMIFS(cUnidadesL3,cLabor,CA$10,cCodigoenericoL3,CA$14,tRDT[Fecha],$D38)+SUMIFS(cUnidadesL4,cLabor,CA$10,cCodigoenericoL4,CA$14,tRDT[Fecha],$D38)</f>
        <v>0</v>
      </c>
      <c r="CB38" s="131" cm="1">
        <f t="array" ref="CB38">SUMIFS(cUnidadesL1,cLabor,CA$10,cCodigoenericoL1,CA$14,tRDT[Fecha],$D38+1)+SUMIFS(cUnidadesL2,cLabor,CA$10,cCodigoenericoL2,CA$14,tRDT[Fecha],$D38+1)+SUMIFS(cUnidadesL3,cLabor,CA$10,cCodigoenericoL3,CA$14,tRDT[Fecha],$D38+1)+SUMIFS(cUnidadesL4,cLabor,CA$10,cCodigoenericoL4,CA$14,tRDT[Fecha],$D38+1)</f>
        <v>0</v>
      </c>
      <c r="CC38" s="131" cm="1">
        <f t="array" ref="CC38">SUMIFS(cUnidadesL1,cLabor,CA$10,cCodigoenericoL1,CA$14,tRDT[Fecha],$D38+2)+SUMIFS(cUnidadesL2,cLabor,CA$10,cCodigoenericoL2,CA$14,tRDT[Fecha],$D38+2)+SUMIFS(cUnidadesL3,cLabor,CA$10,cCodigoenericoL3,CA$14,tRDT[Fecha],$D38+2)+SUMIFS(cUnidadesL4,cLabor,CA$10,cCodigoenericoL4,CA$14,tRDT[Fecha],$D38+2)</f>
        <v>4</v>
      </c>
      <c r="CD38" s="131" cm="1">
        <f t="array" ref="CD38">SUMIFS(cUnidadesL1,cLabor,CA$10,cCodigoenericoL1,CA$14,tRDT[Fecha],$D38+3)+SUMIFS(cUnidadesL2,cLabor,CA$10,cCodigoenericoL2,CA$14,tRDT[Fecha],$D38+3)+SUMIFS(cUnidadesL3,cLabor,CA$10,cCodigoenericoL3,CA$14,tRDT[Fecha],$D38+3)+SUMIFS(cUnidadesL4,cLabor,CA$10,cCodigoenericoL4,CA$14,tRDT[Fecha],$D38+3)</f>
        <v>0</v>
      </c>
      <c r="CE38" s="227" cm="1">
        <f t="array" ref="CE38">SUMIFS(cUnidadesL1,cLabor,CA$10,cCodigoenericoL1,CA$14,tRDT[Fecha],$D38+4)+SUMIFS(cUnidadesL2,cLabor,CA$10,cCodigoenericoL2,CA$14,tRDT[Fecha],$D38+4)+SUMIFS(cUnidadesL3,cLabor,CA$10,cCodigoenericoL3,CA$14,tRDT[Fecha],$D38+4)+SUMIFS(cUnidadesL4,cLabor,CA$10,cCodigoenericoL4,CA$14,tRDT[Fecha],$D38+4)</f>
        <v>0</v>
      </c>
      <c r="CF38" s="227" cm="1">
        <f t="array" ref="CF38">SUMIFS(cUnidadesL1,cLabor,CA$10,cCodigoenericoL1,CA$14,tRDT[Fecha],$D38+5)+SUMIFS(cUnidadesL2,cLabor,CA$10,cCodigoenericoL2,CA$14,tRDT[Fecha],$D38+5)+SUMIFS(cUnidadesL3,cLabor,CA$10,cCodigoenericoL3,CA$14,tRDT[Fecha],$D38+5)+SUMIFS(cUnidadesL4,cLabor,CA$10,cCodigoenericoL4,CA$14,tRDT[Fecha],$D38+5)</f>
        <v>0</v>
      </c>
      <c r="CG38" s="227" cm="1">
        <f t="array" ref="CG38">SUMIFS(cUnidadesL1,cLabor,CA$10,cCodigoenericoL1,CA$14,tRDT[Fecha],$D38+6)+SUMIFS(cUnidadesL2,cLabor,CA$10,cCodigoenericoL2,CA$14,tRDT[Fecha],$D38+6)+SUMIFS(cUnidadesL3,cLabor,CA$10,cCodigoenericoL3,CA$14,tRDT[Fecha],$D38+6)+SUMIFS(cUnidadesL4,cLabor,CA$10,cCodigoenericoL4,CA$14,tRDT[Fecha],$D38+6)</f>
        <v>0</v>
      </c>
      <c r="CH38" s="257">
        <f t="shared" si="57"/>
        <v>4</v>
      </c>
      <c r="CI38" s="132" cm="1">
        <f t="array" ref="CI38">SUMIFS(cUnidadesL1,cLabor,CI$10,cCodigoenericoL1,CI$14,tRDT[Fecha],$D38)+SUMIFS(cUnidadesL2,cLabor,CI$10,cCodigoenericoL2,CI$14,tRDT[Fecha],$D38)+SUMIFS(cUnidadesL3,cLabor,CI$10,cCodigoenericoL3,CI$14,tRDT[Fecha],$D38)+SUMIFS(cUnidadesL4,cLabor,CI$10,cCodigoenericoL4,CI$14,tRDT[Fecha],$D38)</f>
        <v>0</v>
      </c>
      <c r="CJ38" s="131" cm="1">
        <f t="array" ref="CJ38">SUMIFS(cUnidadesL1,cLabor,CI$10,cCodigoenericoL1,CI$14,tRDT[Fecha],$D38+1)+SUMIFS(cUnidadesL2,cLabor,CI$10,cCodigoenericoL2,CI$14,tRDT[Fecha],$D38+1)+SUMIFS(cUnidadesL3,cLabor,CI$10,cCodigoenericoL3,CI$14,tRDT[Fecha],$D38+1)+SUMIFS(cUnidadesL4,cLabor,CI$10,cCodigoenericoL4,CI$14,tRDT[Fecha],$D38+1)</f>
        <v>0</v>
      </c>
      <c r="CK38" s="131" cm="1">
        <f t="array" ref="CK38">SUMIFS(cUnidadesL1,cLabor,CI$10,cCodigoenericoL1,CI$14,tRDT[Fecha],$D38+2)+SUMIFS(cUnidadesL2,cLabor,CI$10,cCodigoenericoL2,CI$14,tRDT[Fecha],$D38+2)+SUMIFS(cUnidadesL3,cLabor,CI$10,cCodigoenericoL3,CI$14,tRDT[Fecha],$D38+2)+SUMIFS(cUnidadesL4,cLabor,CI$10,cCodigoenericoL4,CI$14,tRDT[Fecha],$D38+2)</f>
        <v>4</v>
      </c>
      <c r="CL38" s="131" cm="1">
        <f t="array" ref="CL38">SUMIFS(cUnidadesL1,cLabor,CI$10,cCodigoenericoL1,CI$14,tRDT[Fecha],$D38+3)+SUMIFS(cUnidadesL2,cLabor,CI$10,cCodigoenericoL2,CI$14,tRDT[Fecha],$D38+3)+SUMIFS(cUnidadesL3,cLabor,CI$10,cCodigoenericoL3,CI$14,tRDT[Fecha],$D38+3)+SUMIFS(cUnidadesL4,cLabor,CI$10,cCodigoenericoL4,CI$14,tRDT[Fecha],$D38+3)</f>
        <v>0</v>
      </c>
      <c r="CM38" s="227" cm="1">
        <f t="array" ref="CM38">SUMIFS(cUnidadesL1,cLabor,CI$10,cCodigoenericoL1,CI$14,tRDT[Fecha],$D38+4)+SUMIFS(cUnidadesL2,cLabor,CI$10,cCodigoenericoL2,CI$14,tRDT[Fecha],$D38+4)+SUMIFS(cUnidadesL3,cLabor,CI$10,cCodigoenericoL3,CI$14,tRDT[Fecha],$D38+4)+SUMIFS(cUnidadesL4,cLabor,CI$10,cCodigoenericoL4,CI$14,tRDT[Fecha],$D38+4)</f>
        <v>0</v>
      </c>
      <c r="CN38" s="227" cm="1">
        <f t="array" ref="CN38">SUMIFS(cUnidadesL1,cLabor,CI$10,cCodigoenericoL1,CI$14,tRDT[Fecha],$D38+5)+SUMIFS(cUnidadesL2,cLabor,CI$10,cCodigoenericoL2,CI$14,tRDT[Fecha],$D38+5)+SUMIFS(cUnidadesL3,cLabor,CI$10,cCodigoenericoL3,CI$14,tRDT[Fecha],$D38+5)+SUMIFS(cUnidadesL4,cLabor,CI$10,cCodigoenericoL4,CI$14,tRDT[Fecha],$D38+5)</f>
        <v>0</v>
      </c>
      <c r="CO38" s="227" cm="1">
        <f t="array" ref="CO38">SUMIFS(cUnidadesL1,cLabor,CI$10,cCodigoenericoL1,CI$14,tRDT[Fecha],$D38+6)+SUMIFS(cUnidadesL2,cLabor,CI$10,cCodigoenericoL2,CI$14,tRDT[Fecha],$D38+6)+SUMIFS(cUnidadesL3,cLabor,CI$10,cCodigoenericoL3,CI$14,tRDT[Fecha],$D38+6)+SUMIFS(cUnidadesL4,cLabor,CI$10,cCodigoenericoL4,CI$14,tRDT[Fecha],$D38+6)</f>
        <v>0</v>
      </c>
      <c r="CP38" s="257">
        <f t="shared" si="58"/>
        <v>4</v>
      </c>
      <c r="CQ38" s="132" cm="1">
        <f t="array" ref="CQ38">SUMIFS(cUnidadesL1,cLabor,CQ$10,cCodigoenericoL1,CQ$14,tRDT[Fecha],$D38)+SUMIFS(cUnidadesL2,cLabor,CQ$10,cCodigoenericoL2,CQ$14,tRDT[Fecha],$D38)+SUMIFS(cUnidadesL3,cLabor,CQ$10,cCodigoenericoL3,CQ$14,tRDT[Fecha],$D38)+SUMIFS(cUnidadesL4,cLabor,CQ$10,cCodigoenericoL4,CQ$14,tRDT[Fecha],$D38)</f>
        <v>0</v>
      </c>
      <c r="CR38" s="131" cm="1">
        <f t="array" ref="CR38">SUMIFS(cUnidadesL1,cLabor,CQ$10,cCodigoenericoL1,CQ$14,tRDT[Fecha],$D38+1)+SUMIFS(cUnidadesL2,cLabor,CQ$10,cCodigoenericoL2,CQ$14,tRDT[Fecha],$D38+1)+SUMIFS(cUnidadesL3,cLabor,CQ$10,cCodigoenericoL3,CQ$14,tRDT[Fecha],$D38+1)+SUMIFS(cUnidadesL4,cLabor,CQ$10,cCodigoenericoL4,CQ$14,tRDT[Fecha],$D38+1)</f>
        <v>0</v>
      </c>
      <c r="CS38" s="131" cm="1">
        <f t="array" ref="CS38">SUMIFS(cUnidadesL1,cLabor,CQ$10,cCodigoenericoL1,CQ$14,tRDT[Fecha],$D38+2)+SUMIFS(cUnidadesL2,cLabor,CQ$10,cCodigoenericoL2,CQ$14,tRDT[Fecha],$D38+2)+SUMIFS(cUnidadesL3,cLabor,CQ$10,cCodigoenericoL3,CQ$14,tRDT[Fecha],$D38+2)+SUMIFS(cUnidadesL4,cLabor,CQ$10,cCodigoenericoL4,CQ$14,tRDT[Fecha],$D38+2)</f>
        <v>0</v>
      </c>
      <c r="CT38" s="131" cm="1">
        <f t="array" ref="CT38">SUMIFS(cUnidadesL1,cLabor,CQ$10,cCodigoenericoL1,CQ$14,tRDT[Fecha],$D38+3)+SUMIFS(cUnidadesL2,cLabor,CQ$10,cCodigoenericoL2,CQ$14,tRDT[Fecha],$D38+3)+SUMIFS(cUnidadesL3,cLabor,CQ$10,cCodigoenericoL3,CQ$14,tRDT[Fecha],$D38+3)+SUMIFS(cUnidadesL4,cLabor,CQ$10,cCodigoenericoL4,CQ$14,tRDT[Fecha],$D38+3)</f>
        <v>0</v>
      </c>
      <c r="CU38" s="227" cm="1">
        <f t="array" ref="CU38">SUMIFS(cUnidadesL1,cLabor,CQ$10,cCodigoenericoL1,CQ$14,tRDT[Fecha],$D38+4)+SUMIFS(cUnidadesL2,cLabor,CQ$10,cCodigoenericoL2,CQ$14,tRDT[Fecha],$D38+4)+SUMIFS(cUnidadesL3,cLabor,CQ$10,cCodigoenericoL3,CQ$14,tRDT[Fecha],$D38+4)+SUMIFS(cUnidadesL4,cLabor,CQ$10,cCodigoenericoL4,CQ$14,tRDT[Fecha],$D38+4)</f>
        <v>0</v>
      </c>
      <c r="CV38" s="227" cm="1">
        <f t="array" ref="CV38">SUMIFS(cUnidadesL1,cLabor,CQ$10,cCodigoenericoL1,CQ$14,tRDT[Fecha],$D38+5)+SUMIFS(cUnidadesL2,cLabor,CQ$10,cCodigoenericoL2,CQ$14,tRDT[Fecha],$D38+5)+SUMIFS(cUnidadesL3,cLabor,CQ$10,cCodigoenericoL3,CQ$14,tRDT[Fecha],$D38+5)+SUMIFS(cUnidadesL4,cLabor,CQ$10,cCodigoenericoL4,CQ$14,tRDT[Fecha],$D38+5)</f>
        <v>0</v>
      </c>
      <c r="CW38" s="227" cm="1">
        <f t="array" ref="CW38">SUMIFS(cUnidadesL1,cLabor,CQ$10,cCodigoenericoL1,CQ$14,tRDT[Fecha],$D38+6)+SUMIFS(cUnidadesL2,cLabor,CQ$10,cCodigoenericoL2,CQ$14,tRDT[Fecha],$D38+6)+SUMIFS(cUnidadesL3,cLabor,CQ$10,cCodigoenericoL3,CQ$14,tRDT[Fecha],$D38+6)+SUMIFS(cUnidadesL4,cLabor,CQ$10,cCodigoenericoL4,CQ$14,tRDT[Fecha],$D38+6)</f>
        <v>0</v>
      </c>
      <c r="CX38" s="257">
        <f t="shared" si="59"/>
        <v>0</v>
      </c>
      <c r="CY38" s="132" cm="1">
        <f t="array" ref="CY38">SUMIFS(cUnidadesL1,cLabor,CY$10,cCodigoenericoL1,CY$14,tRDT[Fecha],$D38)+SUMIFS(cUnidadesL2,cLabor,CY$10,cCodigoenericoL2,CY$14,tRDT[Fecha],$D38)+SUMIFS(cUnidadesL3,cLabor,CY$10,cCodigoenericoL3,CY$14,tRDT[Fecha],$D38)+SUMIFS(cUnidadesL4,cLabor,CY$10,cCodigoenericoL4,CY$14,tRDT[Fecha],$D38)</f>
        <v>0</v>
      </c>
      <c r="CZ38" s="131" cm="1">
        <f t="array" ref="CZ38">SUMIFS(cUnidadesL1,cLabor,CY$10,cCodigoenericoL1,CY$14,tRDT[Fecha],$D38+1)+SUMIFS(cUnidadesL2,cLabor,CY$10,cCodigoenericoL2,CY$14,tRDT[Fecha],$D38+1)+SUMIFS(cUnidadesL3,cLabor,CY$10,cCodigoenericoL3,CY$14,tRDT[Fecha],$D38+1)+SUMIFS(cUnidadesL4,cLabor,CY$10,cCodigoenericoL4,CY$14,tRDT[Fecha],$D38+1)</f>
        <v>0</v>
      </c>
      <c r="DA38" s="131" cm="1">
        <f t="array" ref="DA38">SUMIFS(cUnidadesL1,cLabor,CY$10,cCodigoenericoL1,CY$14,tRDT[Fecha],$D38+2)+SUMIFS(cUnidadesL2,cLabor,CY$10,cCodigoenericoL2,CY$14,tRDT[Fecha],$D38+2)+SUMIFS(cUnidadesL3,cLabor,CY$10,cCodigoenericoL3,CY$14,tRDT[Fecha],$D38+2)+SUMIFS(cUnidadesL4,cLabor,CY$10,cCodigoenericoL4,CY$14,tRDT[Fecha],$D38+2)</f>
        <v>0</v>
      </c>
      <c r="DB38" s="131" cm="1">
        <f t="array" ref="DB38">SUMIFS(cUnidadesL1,cLabor,CY$10,cCodigoenericoL1,CY$14,tRDT[Fecha],$D38+3)+SUMIFS(cUnidadesL2,cLabor,CY$10,cCodigoenericoL2,CY$14,tRDT[Fecha],$D38+3)+SUMIFS(cUnidadesL3,cLabor,CY$10,cCodigoenericoL3,CY$14,tRDT[Fecha],$D38+3)+SUMIFS(cUnidadesL4,cLabor,CY$10,cCodigoenericoL4,CY$14,tRDT[Fecha],$D38+3)</f>
        <v>0</v>
      </c>
      <c r="DC38" s="227" cm="1">
        <f t="array" ref="DC38">SUMIFS(cUnidadesL1,cLabor,CY$10,cCodigoenericoL1,CY$14,tRDT[Fecha],$D38+4)+SUMIFS(cUnidadesL2,cLabor,CY$10,cCodigoenericoL2,CY$14,tRDT[Fecha],$D38+4)+SUMIFS(cUnidadesL3,cLabor,CY$10,cCodigoenericoL3,CY$14,tRDT[Fecha],$D38+4)+SUMIFS(cUnidadesL4,cLabor,CY$10,cCodigoenericoL4,CY$14,tRDT[Fecha],$D38+4)</f>
        <v>0</v>
      </c>
      <c r="DD38" s="227" cm="1">
        <f t="array" ref="DD38">SUMIFS(cUnidadesL1,cLabor,CY$10,cCodigoenericoL1,CY$14,tRDT[Fecha],$D38+5)+SUMIFS(cUnidadesL2,cLabor,CY$10,cCodigoenericoL2,CY$14,tRDT[Fecha],$D38+5)+SUMIFS(cUnidadesL3,cLabor,CY$10,cCodigoenericoL3,CY$14,tRDT[Fecha],$D38+5)+SUMIFS(cUnidadesL4,cLabor,CY$10,cCodigoenericoL4,CY$14,tRDT[Fecha],$D38+5)</f>
        <v>0</v>
      </c>
      <c r="DE38" s="227" cm="1">
        <f t="array" ref="DE38">SUMIFS(cUnidadesL1,cLabor,CY$10,cCodigoenericoL1,CY$14,tRDT[Fecha],$D38+6)+SUMIFS(cUnidadesL2,cLabor,CY$10,cCodigoenericoL2,CY$14,tRDT[Fecha],$D38+6)+SUMIFS(cUnidadesL3,cLabor,CY$10,cCodigoenericoL3,CY$14,tRDT[Fecha],$D38+6)+SUMIFS(cUnidadesL4,cLabor,CY$10,cCodigoenericoL4,CY$14,tRDT[Fecha],$D38+6)</f>
        <v>0</v>
      </c>
      <c r="DF38" s="257">
        <f t="shared" si="60"/>
        <v>0</v>
      </c>
      <c r="DG38" s="132" cm="1">
        <f t="array" ref="DG38">SUMIFS(cUnidadesL1,cLabor,DG$10,cCodigoenericoL1,DG$14,tRDT[Fecha],$D38)+SUMIFS(cUnidadesL2,cLabor,DG$10,cCodigoenericoL2,DG$14,tRDT[Fecha],$D38)+SUMIFS(cUnidadesL3,cLabor,DG$10,cCodigoenericoL3,DG$14,tRDT[Fecha],$D38)+SUMIFS(cUnidadesL4,cLabor,DG$10,cCodigoenericoL4,DG$14,tRDT[Fecha],$D38)</f>
        <v>0</v>
      </c>
      <c r="DH38" s="131" cm="1">
        <f t="array" ref="DH38">SUMIFS(cUnidadesL1,cLabor,DG$10,cCodigoenericoL1,DG$14,tRDT[Fecha],$D38+1)+SUMIFS(cUnidadesL2,cLabor,DG$10,cCodigoenericoL2,DG$14,tRDT[Fecha],$D38+1)+SUMIFS(cUnidadesL3,cLabor,DG$10,cCodigoenericoL3,DG$14,tRDT[Fecha],$D38+1)+SUMIFS(cUnidadesL4,cLabor,DG$10,cCodigoenericoL4,DG$14,tRDT[Fecha],$D38+1)</f>
        <v>0</v>
      </c>
      <c r="DI38" s="131" cm="1">
        <f t="array" ref="DI38">SUMIFS(cUnidadesL1,cLabor,DG$10,cCodigoenericoL1,DG$14,tRDT[Fecha],$D38+2)+SUMIFS(cUnidadesL2,cLabor,DG$10,cCodigoenericoL2,DG$14,tRDT[Fecha],$D38+2)+SUMIFS(cUnidadesL3,cLabor,DG$10,cCodigoenericoL3,DG$14,tRDT[Fecha],$D38+2)+SUMIFS(cUnidadesL4,cLabor,DG$10,cCodigoenericoL4,DG$14,tRDT[Fecha],$D38+2)</f>
        <v>0</v>
      </c>
      <c r="DJ38" s="131" cm="1">
        <f t="array" ref="DJ38">SUMIFS(cUnidadesL1,cLabor,DG$10,cCodigoenericoL1,DG$14,tRDT[Fecha],$D38+3)+SUMIFS(cUnidadesL2,cLabor,DG$10,cCodigoenericoL2,DG$14,tRDT[Fecha],$D38+3)+SUMIFS(cUnidadesL3,cLabor,DG$10,cCodigoenericoL3,DG$14,tRDT[Fecha],$D38+3)+SUMIFS(cUnidadesL4,cLabor,DG$10,cCodigoenericoL4,DG$14,tRDT[Fecha],$D38+3)</f>
        <v>0</v>
      </c>
      <c r="DK38" s="227" cm="1">
        <f t="array" ref="DK38">SUMIFS(cUnidadesL1,cLabor,DG$10,cCodigoenericoL1,DG$14,tRDT[Fecha],$D38+4)+SUMIFS(cUnidadesL2,cLabor,DG$10,cCodigoenericoL2,DG$14,tRDT[Fecha],$D38+4)+SUMIFS(cUnidadesL3,cLabor,DG$10,cCodigoenericoL3,DG$14,tRDT[Fecha],$D38+4)+SUMIFS(cUnidadesL4,cLabor,DG$10,cCodigoenericoL4,DG$14,tRDT[Fecha],$D38+4)</f>
        <v>0</v>
      </c>
      <c r="DL38" s="227" cm="1">
        <f t="array" ref="DL38">SUMIFS(cUnidadesL1,cLabor,DG$10,cCodigoenericoL1,DG$14,tRDT[Fecha],$D38+5)+SUMIFS(cUnidadesL2,cLabor,DG$10,cCodigoenericoL2,DG$14,tRDT[Fecha],$D38+5)+SUMIFS(cUnidadesL3,cLabor,DG$10,cCodigoenericoL3,DG$14,tRDT[Fecha],$D38+5)+SUMIFS(cUnidadesL4,cLabor,DG$10,cCodigoenericoL4,DG$14,tRDT[Fecha],$D38+5)</f>
        <v>0</v>
      </c>
      <c r="DM38" s="227" cm="1">
        <f t="array" ref="DM38">SUMIFS(cUnidadesL1,cLabor,DG$10,cCodigoenericoL1,DG$14,tRDT[Fecha],$D38+6)+SUMIFS(cUnidadesL2,cLabor,DG$10,cCodigoenericoL2,DG$14,tRDT[Fecha],$D38+6)+SUMIFS(cUnidadesL3,cLabor,DG$10,cCodigoenericoL3,DG$14,tRDT[Fecha],$D38+6)+SUMIFS(cUnidadesL4,cLabor,DG$10,cCodigoenericoL4,DG$14,tRDT[Fecha],$D38+6)</f>
        <v>0</v>
      </c>
      <c r="DN38" s="257">
        <f t="shared" si="61"/>
        <v>0</v>
      </c>
      <c r="DO38" s="132" cm="1">
        <f t="array" ref="DO38">SUMIFS(cUnidadesL1,cLabor,DO$10,cCodigoenericoL1,DO$14,tRDT[Fecha],$D38)+SUMIFS(cUnidadesL2,cLabor,DO$10,cCodigoenericoL2,DO$14,tRDT[Fecha],$D38)+SUMIFS(cUnidadesL3,cLabor,DO$10,cCodigoenericoL3,DO$14,tRDT[Fecha],$D38)+SUMIFS(cUnidadesL4,cLabor,DO$10,cCodigoenericoL4,DO$14,tRDT[Fecha],$D38)</f>
        <v>0</v>
      </c>
      <c r="DP38" s="131" cm="1">
        <f t="array" ref="DP38">SUMIFS(cUnidadesL1,cLabor,DO$10,cCodigoenericoL1,DO$14,tRDT[Fecha],$D38+1)+SUMIFS(cUnidadesL2,cLabor,DO$10,cCodigoenericoL2,DO$14,tRDT[Fecha],$D38+1)+SUMIFS(cUnidadesL3,cLabor,DO$10,cCodigoenericoL3,DO$14,tRDT[Fecha],$D38+1)+SUMIFS(cUnidadesL4,cLabor,DO$10,cCodigoenericoL4,DO$14,tRDT[Fecha],$D38+1)</f>
        <v>0</v>
      </c>
      <c r="DQ38" s="131" cm="1">
        <f t="array" ref="DQ38">SUMIFS(cUnidadesL1,cLabor,DO$10,cCodigoenericoL1,DO$14,tRDT[Fecha],$D38+2)+SUMIFS(cUnidadesL2,cLabor,DO$10,cCodigoenericoL2,DO$14,tRDT[Fecha],$D38+2)+SUMIFS(cUnidadesL3,cLabor,DO$10,cCodigoenericoL3,DO$14,tRDT[Fecha],$D38+2)+SUMIFS(cUnidadesL4,cLabor,DO$10,cCodigoenericoL4,DO$14,tRDT[Fecha],$D38+2)</f>
        <v>0</v>
      </c>
      <c r="DR38" s="131" cm="1">
        <f t="array" ref="DR38">SUMIFS(cUnidadesL1,cLabor,DO$10,cCodigoenericoL1,DO$14,tRDT[Fecha],$D38+3)+SUMIFS(cUnidadesL2,cLabor,DO$10,cCodigoenericoL2,DO$14,tRDT[Fecha],$D38+3)+SUMIFS(cUnidadesL3,cLabor,DO$10,cCodigoenericoL3,DO$14,tRDT[Fecha],$D38+3)+SUMIFS(cUnidadesL4,cLabor,DO$10,cCodigoenericoL4,DO$14,tRDT[Fecha],$D38+3)</f>
        <v>0</v>
      </c>
      <c r="DS38" s="227" cm="1">
        <f t="array" ref="DS38">SUMIFS(cUnidadesL1,cLabor,DO$10,cCodigoenericoL1,DO$14,tRDT[Fecha],$D38+4)+SUMIFS(cUnidadesL2,cLabor,DO$10,cCodigoenericoL2,DO$14,tRDT[Fecha],$D38+4)+SUMIFS(cUnidadesL3,cLabor,DO$10,cCodigoenericoL3,DO$14,tRDT[Fecha],$D38+4)+SUMIFS(cUnidadesL4,cLabor,DO$10,cCodigoenericoL4,DO$14,tRDT[Fecha],$D38+4)</f>
        <v>0</v>
      </c>
      <c r="DT38" s="227" cm="1">
        <f t="array" ref="DT38">SUMIFS(cUnidadesL1,cLabor,DO$10,cCodigoenericoL1,DO$14,tRDT[Fecha],$D38+5)+SUMIFS(cUnidadesL2,cLabor,DO$10,cCodigoenericoL2,DO$14,tRDT[Fecha],$D38+5)+SUMIFS(cUnidadesL3,cLabor,DO$10,cCodigoenericoL3,DO$14,tRDT[Fecha],$D38+5)+SUMIFS(cUnidadesL4,cLabor,DO$10,cCodigoenericoL4,DO$14,tRDT[Fecha],$D38+5)</f>
        <v>0</v>
      </c>
      <c r="DU38" s="227" cm="1">
        <f t="array" ref="DU38">SUMIFS(cUnidadesL1,cLabor,DO$10,cCodigoenericoL1,DO$14,tRDT[Fecha],$D38+6)+SUMIFS(cUnidadesL2,cLabor,DO$10,cCodigoenericoL2,DO$14,tRDT[Fecha],$D38+6)+SUMIFS(cUnidadesL3,cLabor,DO$10,cCodigoenericoL3,DO$14,tRDT[Fecha],$D38+6)+SUMIFS(cUnidadesL4,cLabor,DO$10,cCodigoenericoL4,DO$14,tRDT[Fecha],$D38+6)</f>
        <v>0</v>
      </c>
      <c r="DV38" s="257">
        <f t="shared" si="62"/>
        <v>0</v>
      </c>
      <c r="DW38" s="132" cm="1">
        <f t="array" ref="DW38">SUMIFS(cUnidadesL1,cLabor,DW$10,cCodigoenericoL1,DW$14,tRDT[Fecha],$D38)+SUMIFS(cUnidadesL2,cLabor,DW$10,cCodigoenericoL2,DW$14,tRDT[Fecha],$D38)+SUMIFS(cUnidadesL3,cLabor,DW$10,cCodigoenericoL3,DW$14,tRDT[Fecha],$D38)+SUMIFS(cUnidadesL4,cLabor,DW$10,cCodigoenericoL4,DW$14,tRDT[Fecha],$D38)</f>
        <v>0</v>
      </c>
      <c r="DX38" s="131" cm="1">
        <f t="array" ref="DX38">SUMIFS(cUnidadesL1,cLabor,DW$10,cCodigoenericoL1,DW$14,tRDT[Fecha],$D38+1)+SUMIFS(cUnidadesL2,cLabor,DW$10,cCodigoenericoL2,DW$14,tRDT[Fecha],$D38+1)+SUMIFS(cUnidadesL3,cLabor,DW$10,cCodigoenericoL3,DW$14,tRDT[Fecha],$D38+1)+SUMIFS(cUnidadesL4,cLabor,DW$10,cCodigoenericoL4,DW$14,tRDT[Fecha],$D38+1)</f>
        <v>0</v>
      </c>
      <c r="DY38" s="131" cm="1">
        <f t="array" ref="DY38">SUMIFS(cUnidadesL1,cLabor,DW$10,cCodigoenericoL1,DW$14,tRDT[Fecha],$D38+2)+SUMIFS(cUnidadesL2,cLabor,DW$10,cCodigoenericoL2,DW$14,tRDT[Fecha],$D38+2)+SUMIFS(cUnidadesL3,cLabor,DW$10,cCodigoenericoL3,DW$14,tRDT[Fecha],$D38+2)+SUMIFS(cUnidadesL4,cLabor,DW$10,cCodigoenericoL4,DW$14,tRDT[Fecha],$D38+2)</f>
        <v>0</v>
      </c>
      <c r="DZ38" s="131" cm="1">
        <f t="array" ref="DZ38">SUMIFS(cUnidadesL1,cLabor,DW$10,cCodigoenericoL1,DW$14,tRDT[Fecha],$D38+3)+SUMIFS(cUnidadesL2,cLabor,DW$10,cCodigoenericoL2,DW$14,tRDT[Fecha],$D38+3)+SUMIFS(cUnidadesL3,cLabor,DW$10,cCodigoenericoL3,DW$14,tRDT[Fecha],$D38+3)+SUMIFS(cUnidadesL4,cLabor,DW$10,cCodigoenericoL4,DW$14,tRDT[Fecha],$D38+3)</f>
        <v>0</v>
      </c>
      <c r="EA38" s="227" cm="1">
        <f t="array" ref="EA38">SUMIFS(cUnidadesL1,cLabor,DW$10,cCodigoenericoL1,DW$14,tRDT[Fecha],$D38+4)+SUMIFS(cUnidadesL2,cLabor,DW$10,cCodigoenericoL2,DW$14,tRDT[Fecha],$D38+4)+SUMIFS(cUnidadesL3,cLabor,DW$10,cCodigoenericoL3,DW$14,tRDT[Fecha],$D38+4)+SUMIFS(cUnidadesL4,cLabor,DW$10,cCodigoenericoL4,DW$14,tRDT[Fecha],$D38+4)</f>
        <v>0</v>
      </c>
      <c r="EB38" s="227" cm="1">
        <f t="array" ref="EB38">SUMIFS(cUnidadesL1,cLabor,DW$10,cCodigoenericoL1,DW$14,tRDT[Fecha],$D38+5)+SUMIFS(cUnidadesL2,cLabor,DW$10,cCodigoenericoL2,DW$14,tRDT[Fecha],$D38+5)+SUMIFS(cUnidadesL3,cLabor,DW$10,cCodigoenericoL3,DW$14,tRDT[Fecha],$D38+5)+SUMIFS(cUnidadesL4,cLabor,DW$10,cCodigoenericoL4,DW$14,tRDT[Fecha],$D38+5)</f>
        <v>4.63</v>
      </c>
      <c r="EC38" s="227" cm="1">
        <f t="array" ref="EC38">SUMIFS(cUnidadesL1,cLabor,DW$10,cCodigoenericoL1,DW$14,tRDT[Fecha],$D38+6)+SUMIFS(cUnidadesL2,cLabor,DW$10,cCodigoenericoL2,DW$14,tRDT[Fecha],$D38+6)+SUMIFS(cUnidadesL3,cLabor,DW$10,cCodigoenericoL3,DW$14,tRDT[Fecha],$D38+6)+SUMIFS(cUnidadesL4,cLabor,DW$10,cCodigoenericoL4,DW$14,tRDT[Fecha],$D38+6)</f>
        <v>0</v>
      </c>
      <c r="ED38" s="257">
        <f t="shared" si="63"/>
        <v>4.63</v>
      </c>
      <c r="EE38" s="132" cm="1">
        <f t="array" ref="EE38">SUMIFS(cUnidadesL1,cLabor,EE$10,cCodigoenericoL1,EE$14,tRDT[Fecha],$D38)+SUMIFS(cUnidadesL2,cLabor,EE$10,cCodigoenericoL2,EE$14,tRDT[Fecha],$D38)+SUMIFS(cUnidadesL3,cLabor,EE$10,cCodigoenericoL3,EE$14,tRDT[Fecha],$D38)+SUMIFS(cUnidadesL4,cLabor,EE$10,cCodigoenericoL4,EE$14,tRDT[Fecha],$D38)</f>
        <v>0</v>
      </c>
      <c r="EF38" s="131" cm="1">
        <f t="array" ref="EF38">SUMIFS(cUnidadesL1,cLabor,EE$10,cCodigoenericoL1,EE$14,tRDT[Fecha],$D38+1)+SUMIFS(cUnidadesL2,cLabor,EE$10,cCodigoenericoL2,EE$14,tRDT[Fecha],$D38+1)+SUMIFS(cUnidadesL3,cLabor,EE$10,cCodigoenericoL3,EE$14,tRDT[Fecha],$D38+1)+SUMIFS(cUnidadesL4,cLabor,EE$10,cCodigoenericoL4,EE$14,tRDT[Fecha],$D38+1)</f>
        <v>0</v>
      </c>
      <c r="EG38" s="131" cm="1">
        <f t="array" ref="EG38">SUMIFS(cUnidadesL1,cLabor,EE$10,cCodigoenericoL1,EE$14,tRDT[Fecha],$D38+2)+SUMIFS(cUnidadesL2,cLabor,EE$10,cCodigoenericoL2,EE$14,tRDT[Fecha],$D38+2)+SUMIFS(cUnidadesL3,cLabor,EE$10,cCodigoenericoL3,EE$14,tRDT[Fecha],$D38+2)+SUMIFS(cUnidadesL4,cLabor,EE$10,cCodigoenericoL4,EE$14,tRDT[Fecha],$D38+2)</f>
        <v>0</v>
      </c>
      <c r="EH38" s="131" cm="1">
        <f t="array" ref="EH38">SUMIFS(cUnidadesL1,cLabor,EE$10,cCodigoenericoL1,EE$14,tRDT[Fecha],$D38+3)+SUMIFS(cUnidadesL2,cLabor,EE$10,cCodigoenericoL2,EE$14,tRDT[Fecha],$D38+3)+SUMIFS(cUnidadesL3,cLabor,EE$10,cCodigoenericoL3,EE$14,tRDT[Fecha],$D38+3)+SUMIFS(cUnidadesL4,cLabor,EE$10,cCodigoenericoL4,EE$14,tRDT[Fecha],$D38+3)</f>
        <v>0</v>
      </c>
      <c r="EI38" s="227" cm="1">
        <f t="array" ref="EI38">SUMIFS(cUnidadesL1,cLabor,EE$10,cCodigoenericoL1,EE$14,tRDT[Fecha],$D38+4)+SUMIFS(cUnidadesL2,cLabor,EE$10,cCodigoenericoL2,EE$14,tRDT[Fecha],$D38+4)+SUMIFS(cUnidadesL3,cLabor,EE$10,cCodigoenericoL3,EE$14,tRDT[Fecha],$D38+4)+SUMIFS(cUnidadesL4,cLabor,EE$10,cCodigoenericoL4,EE$14,tRDT[Fecha],$D38+4)</f>
        <v>2.2799999999999998</v>
      </c>
      <c r="EJ38" s="227" cm="1">
        <f t="array" ref="EJ38">SUMIFS(cUnidadesL1,cLabor,EE$10,cCodigoenericoL1,EE$14,tRDT[Fecha],$D38+5)+SUMIFS(cUnidadesL2,cLabor,EE$10,cCodigoenericoL2,EE$14,tRDT[Fecha],$D38+5)+SUMIFS(cUnidadesL3,cLabor,EE$10,cCodigoenericoL3,EE$14,tRDT[Fecha],$D38+5)+SUMIFS(cUnidadesL4,cLabor,EE$10,cCodigoenericoL4,EE$14,tRDT[Fecha],$D38+5)</f>
        <v>0</v>
      </c>
      <c r="EK38" s="227" cm="1">
        <f t="array" ref="EK38">SUMIFS(cUnidadesL1,cLabor,EE$10,cCodigoenericoL1,EE$14,tRDT[Fecha],$D38+6)+SUMIFS(cUnidadesL2,cLabor,EE$10,cCodigoenericoL2,EE$14,tRDT[Fecha],$D38+6)+SUMIFS(cUnidadesL3,cLabor,EE$10,cCodigoenericoL3,EE$14,tRDT[Fecha],$D38+6)+SUMIFS(cUnidadesL4,cLabor,EE$10,cCodigoenericoL4,EE$14,tRDT[Fecha],$D38+6)</f>
        <v>0</v>
      </c>
      <c r="EL38" s="257">
        <f t="shared" si="64"/>
        <v>2.2799999999999998</v>
      </c>
      <c r="EM38" s="132" cm="1">
        <f t="array" ref="EM38">SUMIFS(cUnidadesL1,cLabor,EM$10,cCodigoenericoL1,EM$14,tRDT[Fecha],$D38)+SUMIFS(cUnidadesL2,cLabor,EM$10,cCodigoenericoL2,EM$14,tRDT[Fecha],$D38)+SUMIFS(cUnidadesL3,cLabor,EM$10,cCodigoenericoL3,EM$14,tRDT[Fecha],$D38)+SUMIFS(cUnidadesL4,cLabor,EM$10,cCodigoenericoL4,EM$14,tRDT[Fecha],$D38)</f>
        <v>0</v>
      </c>
      <c r="EN38" s="131" cm="1">
        <f t="array" ref="EN38">SUMIFS(cUnidadesL1,cLabor,EM$10,cCodigoenericoL1,EM$14,tRDT[Fecha],$D38+1)+SUMIFS(cUnidadesL2,cLabor,EM$10,cCodigoenericoL2,EM$14,tRDT[Fecha],$D38+1)+SUMIFS(cUnidadesL3,cLabor,EM$10,cCodigoenericoL3,EM$14,tRDT[Fecha],$D38+1)+SUMIFS(cUnidadesL4,cLabor,EM$10,cCodigoenericoL4,EM$14,tRDT[Fecha],$D38+1)</f>
        <v>0</v>
      </c>
      <c r="EO38" s="131" cm="1">
        <f t="array" ref="EO38">SUMIFS(cUnidadesL1,cLabor,EM$10,cCodigoenericoL1,EM$14,tRDT[Fecha],$D38+2)+SUMIFS(cUnidadesL2,cLabor,EM$10,cCodigoenericoL2,EM$14,tRDT[Fecha],$D38+2)+SUMIFS(cUnidadesL3,cLabor,EM$10,cCodigoenericoL3,EM$14,tRDT[Fecha],$D38+2)+SUMIFS(cUnidadesL4,cLabor,EM$10,cCodigoenericoL4,EM$14,tRDT[Fecha],$D38+2)</f>
        <v>0</v>
      </c>
      <c r="EP38" s="131" cm="1">
        <f t="array" ref="EP38">SUMIFS(cUnidadesL1,cLabor,EM$10,cCodigoenericoL1,EM$14,tRDT[Fecha],$D38+3)+SUMIFS(cUnidadesL2,cLabor,EM$10,cCodigoenericoL2,EM$14,tRDT[Fecha],$D38+3)+SUMIFS(cUnidadesL3,cLabor,EM$10,cCodigoenericoL3,EM$14,tRDT[Fecha],$D38+3)+SUMIFS(cUnidadesL4,cLabor,EM$10,cCodigoenericoL4,EM$14,tRDT[Fecha],$D38+3)</f>
        <v>0</v>
      </c>
      <c r="EQ38" s="227" cm="1">
        <f t="array" ref="EQ38">SUMIFS(cUnidadesL1,cLabor,EM$10,cCodigoenericoL1,EM$14,tRDT[Fecha],$D38+4)+SUMIFS(cUnidadesL2,cLabor,EM$10,cCodigoenericoL2,EM$14,tRDT[Fecha],$D38+4)+SUMIFS(cUnidadesL3,cLabor,EM$10,cCodigoenericoL3,EM$14,tRDT[Fecha],$D38+4)+SUMIFS(cUnidadesL4,cLabor,EM$10,cCodigoenericoL4,EM$14,tRDT[Fecha],$D38+4)</f>
        <v>2.67</v>
      </c>
      <c r="ER38" s="227" cm="1">
        <f t="array" ref="ER38">SUMIFS(cUnidadesL1,cLabor,EM$10,cCodigoenericoL1,EM$14,tRDT[Fecha],$D38+5)+SUMIFS(cUnidadesL2,cLabor,EM$10,cCodigoenericoL2,EM$14,tRDT[Fecha],$D38+5)+SUMIFS(cUnidadesL3,cLabor,EM$10,cCodigoenericoL3,EM$14,tRDT[Fecha],$D38+5)+SUMIFS(cUnidadesL4,cLabor,EM$10,cCodigoenericoL4,EM$14,tRDT[Fecha],$D38+5)</f>
        <v>0</v>
      </c>
      <c r="ES38" s="227" cm="1">
        <f t="array" ref="ES38">SUMIFS(cUnidadesL1,cLabor,EM$10,cCodigoenericoL1,EM$14,tRDT[Fecha],$D38+6)+SUMIFS(cUnidadesL2,cLabor,EM$10,cCodigoenericoL2,EM$14,tRDT[Fecha],$D38+6)+SUMIFS(cUnidadesL3,cLabor,EM$10,cCodigoenericoL3,EM$14,tRDT[Fecha],$D38+6)+SUMIFS(cUnidadesL4,cLabor,EM$10,cCodigoenericoL4,EM$14,tRDT[Fecha],$D38+6)</f>
        <v>0</v>
      </c>
      <c r="ET38" s="257">
        <f t="shared" si="65"/>
        <v>2.67</v>
      </c>
      <c r="EU38" s="132" cm="1">
        <f t="array" ref="EU38">SUMIFS(cUnidadesL1,cLabor,EU$10,cCodigoenericoL1,EU$14,tRDT[Fecha],$D38)+SUMIFS(cUnidadesL2,cLabor,EU$10,cCodigoenericoL2,EU$14,tRDT[Fecha],$D38)+SUMIFS(cUnidadesL3,cLabor,EU$10,cCodigoenericoL3,EU$14,tRDT[Fecha],$D38)+SUMIFS(cUnidadesL4,cLabor,EU$10,cCodigoenericoL4,EU$14,tRDT[Fecha],$D38)</f>
        <v>0</v>
      </c>
      <c r="EV38" s="131" cm="1">
        <f t="array" ref="EV38">SUMIFS(cUnidadesL1,cLabor,EU$10,cCodigoenericoL1,EU$14,tRDT[Fecha],$D38+1)+SUMIFS(cUnidadesL2,cLabor,EU$10,cCodigoenericoL2,EU$14,tRDT[Fecha],$D38+1)+SUMIFS(cUnidadesL3,cLabor,EU$10,cCodigoenericoL3,EU$14,tRDT[Fecha],$D38+1)+SUMIFS(cUnidadesL4,cLabor,EU$10,cCodigoenericoL4,EU$14,tRDT[Fecha],$D38+1)</f>
        <v>0</v>
      </c>
      <c r="EW38" s="131" cm="1">
        <f t="array" ref="EW38">SUMIFS(cUnidadesL1,cLabor,EU$10,cCodigoenericoL1,EU$14,tRDT[Fecha],$D38+2)+SUMIFS(cUnidadesL2,cLabor,EU$10,cCodigoenericoL2,EU$14,tRDT[Fecha],$D38+2)+SUMIFS(cUnidadesL3,cLabor,EU$10,cCodigoenericoL3,EU$14,tRDT[Fecha],$D38+2)+SUMIFS(cUnidadesL4,cLabor,EU$10,cCodigoenericoL4,EU$14,tRDT[Fecha],$D38+2)</f>
        <v>1.52</v>
      </c>
      <c r="EX38" s="131" cm="1">
        <f t="array" ref="EX38">SUMIFS(cUnidadesL1,cLabor,EU$10,cCodigoenericoL1,EU$14,tRDT[Fecha],$D38+3)+SUMIFS(cUnidadesL2,cLabor,EU$10,cCodigoenericoL2,EU$14,tRDT[Fecha],$D38+3)+SUMIFS(cUnidadesL3,cLabor,EU$10,cCodigoenericoL3,EU$14,tRDT[Fecha],$D38+3)+SUMIFS(cUnidadesL4,cLabor,EU$10,cCodigoenericoL4,EU$14,tRDT[Fecha],$D38+3)</f>
        <v>0</v>
      </c>
      <c r="EY38" s="227" cm="1">
        <f t="array" ref="EY38">SUMIFS(cUnidadesL1,cLabor,EU$10,cCodigoenericoL1,EU$14,tRDT[Fecha],$D38+4)+SUMIFS(cUnidadesL2,cLabor,EU$10,cCodigoenericoL2,EU$14,tRDT[Fecha],$D38+4)+SUMIFS(cUnidadesL3,cLabor,EU$10,cCodigoenericoL3,EU$14,tRDT[Fecha],$D38+4)+SUMIFS(cUnidadesL4,cLabor,EU$10,cCodigoenericoL4,EU$14,tRDT[Fecha],$D38+4)</f>
        <v>0</v>
      </c>
      <c r="EZ38" s="227" cm="1">
        <f t="array" ref="EZ38">SUMIFS(cUnidadesL1,cLabor,EU$10,cCodigoenericoL1,EU$14,tRDT[Fecha],$D38+5)+SUMIFS(cUnidadesL2,cLabor,EU$10,cCodigoenericoL2,EU$14,tRDT[Fecha],$D38+5)+SUMIFS(cUnidadesL3,cLabor,EU$10,cCodigoenericoL3,EU$14,tRDT[Fecha],$D38+5)+SUMIFS(cUnidadesL4,cLabor,EU$10,cCodigoenericoL4,EU$14,tRDT[Fecha],$D38+5)</f>
        <v>0</v>
      </c>
      <c r="FA38" s="227" cm="1">
        <f t="array" ref="FA38">SUMIFS(cUnidadesL1,cLabor,EU$10,cCodigoenericoL1,EU$14,tRDT[Fecha],$D38+6)+SUMIFS(cUnidadesL2,cLabor,EU$10,cCodigoenericoL2,EU$14,tRDT[Fecha],$D38+6)+SUMIFS(cUnidadesL3,cLabor,EU$10,cCodigoenericoL3,EU$14,tRDT[Fecha],$D38+6)+SUMIFS(cUnidadesL4,cLabor,EU$10,cCodigoenericoL4,EU$14,tRDT[Fecha],$D38+6)</f>
        <v>0</v>
      </c>
      <c r="FB38" s="257">
        <f t="shared" si="66"/>
        <v>1.52</v>
      </c>
      <c r="FC38" s="132" cm="1">
        <f t="array" ref="FC38">SUMIFS(cUnidadesL1,cLabor,FC$10,cCodigoenericoL1,FC$14,tRDT[Fecha],$D38)+SUMIFS(cUnidadesL2,cLabor,FC$10,cCodigoenericoL2,FC$14,tRDT[Fecha],$D38)+SUMIFS(cUnidadesL3,cLabor,FC$10,cCodigoenericoL3,FC$14,tRDT[Fecha],$D38)+SUMIFS(cUnidadesL4,cLabor,FC$10,cCodigoenericoL4,FC$14,tRDT[Fecha],$D38)</f>
        <v>0</v>
      </c>
      <c r="FD38" s="131" cm="1">
        <f t="array" ref="FD38">SUMIFS(cUnidadesL1,cLabor,FC$10,cCodigoenericoL1,FC$14,tRDT[Fecha],$D38+1)+SUMIFS(cUnidadesL2,cLabor,FC$10,cCodigoenericoL2,FC$14,tRDT[Fecha],$D38+1)+SUMIFS(cUnidadesL3,cLabor,FC$10,cCodigoenericoL3,FC$14,tRDT[Fecha],$D38+1)+SUMIFS(cUnidadesL4,cLabor,FC$10,cCodigoenericoL4,FC$14,tRDT[Fecha],$D38+1)</f>
        <v>0</v>
      </c>
      <c r="FE38" s="131" cm="1">
        <f t="array" ref="FE38">SUMIFS(cUnidadesL1,cLabor,FC$10,cCodigoenericoL1,FC$14,tRDT[Fecha],$D38+2)+SUMIFS(cUnidadesL2,cLabor,FC$10,cCodigoenericoL2,FC$14,tRDT[Fecha],$D38+2)+SUMIFS(cUnidadesL3,cLabor,FC$10,cCodigoenericoL3,FC$14,tRDT[Fecha],$D38+2)+SUMIFS(cUnidadesL4,cLabor,FC$10,cCodigoenericoL4,FC$14,tRDT[Fecha],$D38+2)</f>
        <v>0</v>
      </c>
      <c r="FF38" s="131" cm="1">
        <f t="array" ref="FF38">SUMIFS(cUnidadesL1,cLabor,FC$10,cCodigoenericoL1,FC$14,tRDT[Fecha],$D38+3)+SUMIFS(cUnidadesL2,cLabor,FC$10,cCodigoenericoL2,FC$14,tRDT[Fecha],$D38+3)+SUMIFS(cUnidadesL3,cLabor,FC$10,cCodigoenericoL3,FC$14,tRDT[Fecha],$D38+3)+SUMIFS(cUnidadesL4,cLabor,FC$10,cCodigoenericoL4,FC$14,tRDT[Fecha],$D38+3)</f>
        <v>0</v>
      </c>
      <c r="FG38" s="227" cm="1">
        <f t="array" ref="FG38">SUMIFS(cUnidadesL1,cLabor,FC$10,cCodigoenericoL1,FC$14,tRDT[Fecha],$D38+4)+SUMIFS(cUnidadesL2,cLabor,FC$10,cCodigoenericoL2,FC$14,tRDT[Fecha],$D38+4)+SUMIFS(cUnidadesL3,cLabor,FC$10,cCodigoenericoL3,FC$14,tRDT[Fecha],$D38+4)+SUMIFS(cUnidadesL4,cLabor,FC$10,cCodigoenericoL4,FC$14,tRDT[Fecha],$D38+4)</f>
        <v>0</v>
      </c>
      <c r="FH38" s="227" cm="1">
        <f t="array" ref="FH38">SUMIFS(cUnidadesL1,cLabor,FC$10,cCodigoenericoL1,FC$14,tRDT[Fecha],$D38+5)+SUMIFS(cUnidadesL2,cLabor,FC$10,cCodigoenericoL2,FC$14,tRDT[Fecha],$D38+5)+SUMIFS(cUnidadesL3,cLabor,FC$10,cCodigoenericoL3,FC$14,tRDT[Fecha],$D38+5)+SUMIFS(cUnidadesL4,cLabor,FC$10,cCodigoenericoL4,FC$14,tRDT[Fecha],$D38+5)</f>
        <v>0</v>
      </c>
      <c r="FI38" s="227" cm="1">
        <f t="array" ref="FI38">SUMIFS(cUnidadesL1,cLabor,FC$10,cCodigoenericoL1,FC$14,tRDT[Fecha],$D38+6)+SUMIFS(cUnidadesL2,cLabor,FC$10,cCodigoenericoL2,FC$14,tRDT[Fecha],$D38+6)+SUMIFS(cUnidadesL3,cLabor,FC$10,cCodigoenericoL3,FC$14,tRDT[Fecha],$D38+6)+SUMIFS(cUnidadesL4,cLabor,FC$10,cCodigoenericoL4,FC$14,tRDT[Fecha],$D38+6)</f>
        <v>0</v>
      </c>
      <c r="FJ38" s="257">
        <f t="shared" si="67"/>
        <v>0</v>
      </c>
      <c r="FK38" s="132" cm="1">
        <f t="array" ref="FK38">SUMIFS(cUnidadesL1,cLabor,FK$10,cCodigoenericoL1,FK$14,tRDT[Fecha],$D38)+SUMIFS(cUnidadesL2,cLabor,FK$10,cCodigoenericoL2,FK$14,tRDT[Fecha],$D38)+SUMIFS(cUnidadesL3,cLabor,FK$10,cCodigoenericoL3,FK$14,tRDT[Fecha],$D38)+SUMIFS(cUnidadesL4,cLabor,FK$10,cCodigoenericoL4,FK$14,tRDT[Fecha],$D38)</f>
        <v>0</v>
      </c>
      <c r="FL38" s="131" cm="1">
        <f t="array" ref="FL38">SUMIFS(cUnidadesL1,cLabor,FK$10,cCodigoenericoL1,FK$14,tRDT[Fecha],$D38+1)+SUMIFS(cUnidadesL2,cLabor,FK$10,cCodigoenericoL2,FK$14,tRDT[Fecha],$D38+1)+SUMIFS(cUnidadesL3,cLabor,FK$10,cCodigoenericoL3,FK$14,tRDT[Fecha],$D38+1)+SUMIFS(cUnidadesL4,cLabor,FK$10,cCodigoenericoL4,FK$14,tRDT[Fecha],$D38+1)</f>
        <v>0</v>
      </c>
      <c r="FM38" s="131" cm="1">
        <f t="array" ref="FM38">SUMIFS(cUnidadesL1,cLabor,FK$10,cCodigoenericoL1,FK$14,tRDT[Fecha],$D38+2)+SUMIFS(cUnidadesL2,cLabor,FK$10,cCodigoenericoL2,FK$14,tRDT[Fecha],$D38+2)+SUMIFS(cUnidadesL3,cLabor,FK$10,cCodigoenericoL3,FK$14,tRDT[Fecha],$D38+2)+SUMIFS(cUnidadesL4,cLabor,FK$10,cCodigoenericoL4,FK$14,tRDT[Fecha],$D38+2)</f>
        <v>3.36</v>
      </c>
      <c r="FN38" s="131" cm="1">
        <f t="array" ref="FN38">SUMIFS(cUnidadesL1,cLabor,FK$10,cCodigoenericoL1,FK$14,tRDT[Fecha],$D38+3)+SUMIFS(cUnidadesL2,cLabor,FK$10,cCodigoenericoL2,FK$14,tRDT[Fecha],$D38+3)+SUMIFS(cUnidadesL3,cLabor,FK$10,cCodigoenericoL3,FK$14,tRDT[Fecha],$D38+3)+SUMIFS(cUnidadesL4,cLabor,FK$10,cCodigoenericoL4,FK$14,tRDT[Fecha],$D38+3)</f>
        <v>0</v>
      </c>
      <c r="FO38" s="227" cm="1">
        <f t="array" ref="FO38">SUMIFS(cUnidadesL1,cLabor,FK$10,cCodigoenericoL1,FK$14,tRDT[Fecha],$D38+4)+SUMIFS(cUnidadesL2,cLabor,FK$10,cCodigoenericoL2,FK$14,tRDT[Fecha],$D38+4)+SUMIFS(cUnidadesL3,cLabor,FK$10,cCodigoenericoL3,FK$14,tRDT[Fecha],$D38+4)+SUMIFS(cUnidadesL4,cLabor,FK$10,cCodigoenericoL4,FK$14,tRDT[Fecha],$D38+4)</f>
        <v>0</v>
      </c>
      <c r="FP38" s="227" cm="1">
        <f t="array" ref="FP38">SUMIFS(cUnidadesL1,cLabor,FK$10,cCodigoenericoL1,FK$14,tRDT[Fecha],$D38+5)+SUMIFS(cUnidadesL2,cLabor,FK$10,cCodigoenericoL2,FK$14,tRDT[Fecha],$D38+5)+SUMIFS(cUnidadesL3,cLabor,FK$10,cCodigoenericoL3,FK$14,tRDT[Fecha],$D38+5)+SUMIFS(cUnidadesL4,cLabor,FK$10,cCodigoenericoL4,FK$14,tRDT[Fecha],$D38+5)</f>
        <v>0</v>
      </c>
      <c r="FQ38" s="227" cm="1">
        <f t="array" ref="FQ38">SUMIFS(cUnidadesL1,cLabor,FK$10,cCodigoenericoL1,FK$14,tRDT[Fecha],$D38+6)+SUMIFS(cUnidadesL2,cLabor,FK$10,cCodigoenericoL2,FK$14,tRDT[Fecha],$D38+6)+SUMIFS(cUnidadesL3,cLabor,FK$10,cCodigoenericoL3,FK$14,tRDT[Fecha],$D38+6)+SUMIFS(cUnidadesL4,cLabor,FK$10,cCodigoenericoL4,FK$14,tRDT[Fecha],$D38+6)</f>
        <v>0</v>
      </c>
      <c r="FR38" s="257">
        <f t="shared" si="68"/>
        <v>3.36</v>
      </c>
      <c r="FS38" s="132" cm="1">
        <f t="array" ref="FS38">SUMIFS(cUnidadesL1,cLabor,FS$10,cCodigoenericoL1,FS$14,tRDT[Fecha],$D38)+SUMIFS(cUnidadesL2,cLabor,FS$10,cCodigoenericoL2,FS$14,tRDT[Fecha],$D38)+SUMIFS(cUnidadesL3,cLabor,FS$10,cCodigoenericoL3,FS$14,tRDT[Fecha],$D38)+SUMIFS(cUnidadesL4,cLabor,FS$10,cCodigoenericoL4,FS$14,tRDT[Fecha],$D38)</f>
        <v>0</v>
      </c>
      <c r="FT38" s="131" cm="1">
        <f t="array" ref="FT38">SUMIFS(cUnidadesL1,cLabor,FS$10,cCodigoenericoL1,FS$14,tRDT[Fecha],$D38+1)+SUMIFS(cUnidadesL2,cLabor,FS$10,cCodigoenericoL2,FS$14,tRDT[Fecha],$D38+1)+SUMIFS(cUnidadesL3,cLabor,FS$10,cCodigoenericoL3,FS$14,tRDT[Fecha],$D38+1)+SUMIFS(cUnidadesL4,cLabor,FS$10,cCodigoenericoL4,FS$14,tRDT[Fecha],$D38+1)</f>
        <v>0</v>
      </c>
      <c r="FU38" s="131" cm="1">
        <f t="array" ref="FU38">SUMIFS(cUnidadesL1,cLabor,FS$10,cCodigoenericoL1,FS$14,tRDT[Fecha],$D38+2)+SUMIFS(cUnidadesL2,cLabor,FS$10,cCodigoenericoL2,FS$14,tRDT[Fecha],$D38+2)+SUMIFS(cUnidadesL3,cLabor,FS$10,cCodigoenericoL3,FS$14,tRDT[Fecha],$D38+2)+SUMIFS(cUnidadesL4,cLabor,FS$10,cCodigoenericoL4,FS$14,tRDT[Fecha],$D38+2)</f>
        <v>4.0599999999999996</v>
      </c>
      <c r="FV38" s="131" cm="1">
        <f t="array" ref="FV38">SUMIFS(cUnidadesL1,cLabor,FS$10,cCodigoenericoL1,FS$14,tRDT[Fecha],$D38+3)+SUMIFS(cUnidadesL2,cLabor,FS$10,cCodigoenericoL2,FS$14,tRDT[Fecha],$D38+3)+SUMIFS(cUnidadesL3,cLabor,FS$10,cCodigoenericoL3,FS$14,tRDT[Fecha],$D38+3)+SUMIFS(cUnidadesL4,cLabor,FS$10,cCodigoenericoL4,FS$14,tRDT[Fecha],$D38+3)</f>
        <v>0</v>
      </c>
      <c r="FW38" s="227" cm="1">
        <f t="array" ref="FW38">SUMIFS(cUnidadesL1,cLabor,FS$10,cCodigoenericoL1,FS$14,tRDT[Fecha],$D38+4)+SUMIFS(cUnidadesL2,cLabor,FS$10,cCodigoenericoL2,FS$14,tRDT[Fecha],$D38+4)+SUMIFS(cUnidadesL3,cLabor,FS$10,cCodigoenericoL3,FS$14,tRDT[Fecha],$D38+4)+SUMIFS(cUnidadesL4,cLabor,FS$10,cCodigoenericoL4,FS$14,tRDT[Fecha],$D38+4)</f>
        <v>0</v>
      </c>
      <c r="FX38" s="227" cm="1">
        <f t="array" ref="FX38">SUMIFS(cUnidadesL1,cLabor,FS$10,cCodigoenericoL1,FS$14,tRDT[Fecha],$D38+5)+SUMIFS(cUnidadesL2,cLabor,FS$10,cCodigoenericoL2,FS$14,tRDT[Fecha],$D38+5)+SUMIFS(cUnidadesL3,cLabor,FS$10,cCodigoenericoL3,FS$14,tRDT[Fecha],$D38+5)+SUMIFS(cUnidadesL4,cLabor,FS$10,cCodigoenericoL4,FS$14,tRDT[Fecha],$D38+5)</f>
        <v>0</v>
      </c>
      <c r="FY38" s="227" cm="1">
        <f t="array" ref="FY38">SUMIFS(cUnidadesL1,cLabor,FS$10,cCodigoenericoL1,FS$14,tRDT[Fecha],$D38+6)+SUMIFS(cUnidadesL2,cLabor,FS$10,cCodigoenericoL2,FS$14,tRDT[Fecha],$D38+6)+SUMIFS(cUnidadesL3,cLabor,FS$10,cCodigoenericoL3,FS$14,tRDT[Fecha],$D38+6)+SUMIFS(cUnidadesL4,cLabor,FS$10,cCodigoenericoL4,FS$14,tRDT[Fecha],$D38+6)</f>
        <v>0</v>
      </c>
      <c r="FZ38" s="257">
        <f t="shared" si="69"/>
        <v>4.0599999999999996</v>
      </c>
      <c r="GA38" s="132" cm="1">
        <f t="array" ref="GA38">SUMIFS(cUnidadesL1,cLabor,GA$10,cCodigoenericoL1,GA$14,tRDT[Fecha],$D38)+SUMIFS(cUnidadesL2,cLabor,GA$10,cCodigoenericoL2,GA$14,tRDT[Fecha],$D38)+SUMIFS(cUnidadesL3,cLabor,GA$10,cCodigoenericoL3,GA$14,tRDT[Fecha],$D38)+SUMIFS(cUnidadesL4,cLabor,GA$10,cCodigoenericoL4,GA$14,tRDT[Fecha],$D38)</f>
        <v>0</v>
      </c>
      <c r="GB38" s="131" cm="1">
        <f t="array" ref="GB38">SUMIFS(cUnidadesL1,cLabor,GA$10,cCodigoenericoL1,GA$14,tRDT[Fecha],$D38+1)+SUMIFS(cUnidadesL2,cLabor,GA$10,cCodigoenericoL2,GA$14,tRDT[Fecha],$D38+1)+SUMIFS(cUnidadesL3,cLabor,GA$10,cCodigoenericoL3,GA$14,tRDT[Fecha],$D38+1)+SUMIFS(cUnidadesL4,cLabor,GA$10,cCodigoenericoL4,GA$14,tRDT[Fecha],$D38+1)</f>
        <v>2.09</v>
      </c>
      <c r="GC38" s="131" cm="1">
        <f t="array" ref="GC38">SUMIFS(cUnidadesL1,cLabor,GA$10,cCodigoenericoL1,GA$14,tRDT[Fecha],$D38+2)+SUMIFS(cUnidadesL2,cLabor,GA$10,cCodigoenericoL2,GA$14,tRDT[Fecha],$D38+2)+SUMIFS(cUnidadesL3,cLabor,GA$10,cCodigoenericoL3,GA$14,tRDT[Fecha],$D38+2)+SUMIFS(cUnidadesL4,cLabor,GA$10,cCodigoenericoL4,GA$14,tRDT[Fecha],$D38+2)</f>
        <v>0</v>
      </c>
      <c r="GD38" s="131" cm="1">
        <f t="array" ref="GD38">SUMIFS(cUnidadesL1,cLabor,GA$10,cCodigoenericoL1,GA$14,tRDT[Fecha],$D38+3)+SUMIFS(cUnidadesL2,cLabor,GA$10,cCodigoenericoL2,GA$14,tRDT[Fecha],$D38+3)+SUMIFS(cUnidadesL3,cLabor,GA$10,cCodigoenericoL3,GA$14,tRDT[Fecha],$D38+3)+SUMIFS(cUnidadesL4,cLabor,GA$10,cCodigoenericoL4,GA$14,tRDT[Fecha],$D38+3)</f>
        <v>0</v>
      </c>
      <c r="GE38" s="227" cm="1">
        <f t="array" ref="GE38">SUMIFS(cUnidadesL1,cLabor,GA$10,cCodigoenericoL1,GA$14,tRDT[Fecha],$D38+4)+SUMIFS(cUnidadesL2,cLabor,GA$10,cCodigoenericoL2,GA$14,tRDT[Fecha],$D38+4)+SUMIFS(cUnidadesL3,cLabor,GA$10,cCodigoenericoL3,GA$14,tRDT[Fecha],$D38+4)+SUMIFS(cUnidadesL4,cLabor,GA$10,cCodigoenericoL4,GA$14,tRDT[Fecha],$D38+4)</f>
        <v>0</v>
      </c>
      <c r="GF38" s="227" cm="1">
        <f t="array" ref="GF38">SUMIFS(cUnidadesL1,cLabor,GA$10,cCodigoenericoL1,GA$14,tRDT[Fecha],$D38+5)+SUMIFS(cUnidadesL2,cLabor,GA$10,cCodigoenericoL2,GA$14,tRDT[Fecha],$D38+5)+SUMIFS(cUnidadesL3,cLabor,GA$10,cCodigoenericoL3,GA$14,tRDT[Fecha],$D38+5)+SUMIFS(cUnidadesL4,cLabor,GA$10,cCodigoenericoL4,GA$14,tRDT[Fecha],$D38+5)</f>
        <v>0</v>
      </c>
      <c r="GG38" s="227" cm="1">
        <f t="array" ref="GG38">SUMIFS(cUnidadesL1,cLabor,GA$10,cCodigoenericoL1,GA$14,tRDT[Fecha],$D38+6)+SUMIFS(cUnidadesL2,cLabor,GA$10,cCodigoenericoL2,GA$14,tRDT[Fecha],$D38+6)+SUMIFS(cUnidadesL3,cLabor,GA$10,cCodigoenericoL3,GA$14,tRDT[Fecha],$D38+6)+SUMIFS(cUnidadesL4,cLabor,GA$10,cCodigoenericoL4,GA$14,tRDT[Fecha],$D38+6)</f>
        <v>0</v>
      </c>
      <c r="GH38" s="257">
        <f t="shared" si="70"/>
        <v>2.09</v>
      </c>
      <c r="GI38" s="132" cm="1">
        <f t="array" ref="GI38">SUMIFS(cUnidadesL1,cLabor,GI$10,cCodigoenericoL1,GI$14,tRDT[Fecha],$D38)+SUMIFS(cUnidadesL2,cLabor,GI$10,cCodigoenericoL2,GI$14,tRDT[Fecha],$D38)+SUMIFS(cUnidadesL3,cLabor,GI$10,cCodigoenericoL3,GI$14,tRDT[Fecha],$D38)+SUMIFS(cUnidadesL4,cLabor,GI$10,cCodigoenericoL4,GI$14,tRDT[Fecha],$D38)</f>
        <v>0</v>
      </c>
      <c r="GJ38" s="131" cm="1">
        <f t="array" ref="GJ38">SUMIFS(cUnidadesL1,cLabor,GI$10,cCodigoenericoL1,GI$14,tRDT[Fecha],$D38+1)+SUMIFS(cUnidadesL2,cLabor,GI$10,cCodigoenericoL2,GI$14,tRDT[Fecha],$D38+1)+SUMIFS(cUnidadesL3,cLabor,GI$10,cCodigoenericoL3,GI$14,tRDT[Fecha],$D38+1)+SUMIFS(cUnidadesL4,cLabor,GI$10,cCodigoenericoL4,GI$14,tRDT[Fecha],$D38+1)</f>
        <v>3.68</v>
      </c>
      <c r="GK38" s="131" cm="1">
        <f t="array" ref="GK38">SUMIFS(cUnidadesL1,cLabor,GI$10,cCodigoenericoL1,GI$14,tRDT[Fecha],$D38+2)+SUMIFS(cUnidadesL2,cLabor,GI$10,cCodigoenericoL2,GI$14,tRDT[Fecha],$D38+2)+SUMIFS(cUnidadesL3,cLabor,GI$10,cCodigoenericoL3,GI$14,tRDT[Fecha],$D38+2)+SUMIFS(cUnidadesL4,cLabor,GI$10,cCodigoenericoL4,GI$14,tRDT[Fecha],$D38+2)</f>
        <v>0</v>
      </c>
      <c r="GL38" s="131" cm="1">
        <f t="array" ref="GL38">SUMIFS(cUnidadesL1,cLabor,GI$10,cCodigoenericoL1,GI$14,tRDT[Fecha],$D38+3)+SUMIFS(cUnidadesL2,cLabor,GI$10,cCodigoenericoL2,GI$14,tRDT[Fecha],$D38+3)+SUMIFS(cUnidadesL3,cLabor,GI$10,cCodigoenericoL3,GI$14,tRDT[Fecha],$D38+3)+SUMIFS(cUnidadesL4,cLabor,GI$10,cCodigoenericoL4,GI$14,tRDT[Fecha],$D38+3)</f>
        <v>0</v>
      </c>
      <c r="GM38" s="227" cm="1">
        <f t="array" ref="GM38">SUMIFS(cUnidadesL1,cLabor,GI$10,cCodigoenericoL1,GI$14,tRDT[Fecha],$D38+4)+SUMIFS(cUnidadesL2,cLabor,GI$10,cCodigoenericoL2,GI$14,tRDT[Fecha],$D38+4)+SUMIFS(cUnidadesL3,cLabor,GI$10,cCodigoenericoL3,GI$14,tRDT[Fecha],$D38+4)+SUMIFS(cUnidadesL4,cLabor,GI$10,cCodigoenericoL4,GI$14,tRDT[Fecha],$D38+4)</f>
        <v>0</v>
      </c>
      <c r="GN38" s="227" cm="1">
        <f t="array" ref="GN38">SUMIFS(cUnidadesL1,cLabor,GI$10,cCodigoenericoL1,GI$14,tRDT[Fecha],$D38+5)+SUMIFS(cUnidadesL2,cLabor,GI$10,cCodigoenericoL2,GI$14,tRDT[Fecha],$D38+5)+SUMIFS(cUnidadesL3,cLabor,GI$10,cCodigoenericoL3,GI$14,tRDT[Fecha],$D38+5)+SUMIFS(cUnidadesL4,cLabor,GI$10,cCodigoenericoL4,GI$14,tRDT[Fecha],$D38+5)</f>
        <v>0</v>
      </c>
      <c r="GO38" s="227" cm="1">
        <f t="array" ref="GO38">SUMIFS(cUnidadesL1,cLabor,GI$10,cCodigoenericoL1,GI$14,tRDT[Fecha],$D38+6)+SUMIFS(cUnidadesL2,cLabor,GI$10,cCodigoenericoL2,GI$14,tRDT[Fecha],$D38+6)+SUMIFS(cUnidadesL3,cLabor,GI$10,cCodigoenericoL3,GI$14,tRDT[Fecha],$D38+6)+SUMIFS(cUnidadesL4,cLabor,GI$10,cCodigoenericoL4,GI$14,tRDT[Fecha],$D38+6)</f>
        <v>0</v>
      </c>
      <c r="GP38" s="257">
        <f t="shared" si="71"/>
        <v>3.68</v>
      </c>
      <c r="GQ38" s="132" cm="1">
        <f t="array" ref="GQ38">SUMIFS(cUnidadesL1,cLabor,GQ$10,cCodigoenericoL1,GQ$14,tRDT[Fecha],$D38)+SUMIFS(cUnidadesL2,cLabor,GQ$10,cCodigoenericoL2,GQ$14,tRDT[Fecha],$D38)+SUMIFS(cUnidadesL3,cLabor,GQ$10,cCodigoenericoL3,GQ$14,tRDT[Fecha],$D38)+SUMIFS(cUnidadesL4,cLabor,GQ$10,cCodigoenericoL4,GQ$14,tRDT[Fecha],$D38)</f>
        <v>0</v>
      </c>
      <c r="GR38" s="131" cm="1">
        <f t="array" ref="GR38">SUMIFS(cUnidadesL1,cLabor,GQ$10,cCodigoenericoL1,GQ$14,tRDT[Fecha],$D38+1)+SUMIFS(cUnidadesL2,cLabor,GQ$10,cCodigoenericoL2,GQ$14,tRDT[Fecha],$D38+1)+SUMIFS(cUnidadesL3,cLabor,GQ$10,cCodigoenericoL3,GQ$14,tRDT[Fecha],$D38+1)+SUMIFS(cUnidadesL4,cLabor,GQ$10,cCodigoenericoL4,GQ$14,tRDT[Fecha],$D38+1)</f>
        <v>0</v>
      </c>
      <c r="GS38" s="131" cm="1">
        <f t="array" ref="GS38">SUMIFS(cUnidadesL1,cLabor,GQ$10,cCodigoenericoL1,GQ$14,tRDT[Fecha],$D38+2)+SUMIFS(cUnidadesL2,cLabor,GQ$10,cCodigoenericoL2,GQ$14,tRDT[Fecha],$D38+2)+SUMIFS(cUnidadesL3,cLabor,GQ$10,cCodigoenericoL3,GQ$14,tRDT[Fecha],$D38+2)+SUMIFS(cUnidadesL4,cLabor,GQ$10,cCodigoenericoL4,GQ$14,tRDT[Fecha],$D38+2)</f>
        <v>2.5099999999999998</v>
      </c>
      <c r="GT38" s="131" cm="1">
        <f t="array" ref="GT38">SUMIFS(cUnidadesL1,cLabor,GQ$10,cCodigoenericoL1,GQ$14,tRDT[Fecha],$D38+3)+SUMIFS(cUnidadesL2,cLabor,GQ$10,cCodigoenericoL2,GQ$14,tRDT[Fecha],$D38+3)+SUMIFS(cUnidadesL3,cLabor,GQ$10,cCodigoenericoL3,GQ$14,tRDT[Fecha],$D38+3)+SUMIFS(cUnidadesL4,cLabor,GQ$10,cCodigoenericoL4,GQ$14,tRDT[Fecha],$D38+3)</f>
        <v>0</v>
      </c>
      <c r="GU38" s="227" cm="1">
        <f t="array" ref="GU38">SUMIFS(cUnidadesL1,cLabor,GQ$10,cCodigoenericoL1,GQ$14,tRDT[Fecha],$D38+4)+SUMIFS(cUnidadesL2,cLabor,GQ$10,cCodigoenericoL2,GQ$14,tRDT[Fecha],$D38+4)+SUMIFS(cUnidadesL3,cLabor,GQ$10,cCodigoenericoL3,GQ$14,tRDT[Fecha],$D38+4)+SUMIFS(cUnidadesL4,cLabor,GQ$10,cCodigoenericoL4,GQ$14,tRDT[Fecha],$D38+4)</f>
        <v>0</v>
      </c>
      <c r="GV38" s="227" cm="1">
        <f t="array" ref="GV38">SUMIFS(cUnidadesL1,cLabor,GQ$10,cCodigoenericoL1,GQ$14,tRDT[Fecha],$D38+5)+SUMIFS(cUnidadesL2,cLabor,GQ$10,cCodigoenericoL2,GQ$14,tRDT[Fecha],$D38+5)+SUMIFS(cUnidadesL3,cLabor,GQ$10,cCodigoenericoL3,GQ$14,tRDT[Fecha],$D38+5)+SUMIFS(cUnidadesL4,cLabor,GQ$10,cCodigoenericoL4,GQ$14,tRDT[Fecha],$D38+5)</f>
        <v>0</v>
      </c>
      <c r="GW38" s="227" cm="1">
        <f t="array" ref="GW38">SUMIFS(cUnidadesL1,cLabor,GQ$10,cCodigoenericoL1,GQ$14,tRDT[Fecha],$D38+6)+SUMIFS(cUnidadesL2,cLabor,GQ$10,cCodigoenericoL2,GQ$14,tRDT[Fecha],$D38+6)+SUMIFS(cUnidadesL3,cLabor,GQ$10,cCodigoenericoL3,GQ$14,tRDT[Fecha],$D38+6)+SUMIFS(cUnidadesL4,cLabor,GQ$10,cCodigoenericoL4,GQ$14,tRDT[Fecha],$D38+6)</f>
        <v>0</v>
      </c>
      <c r="GX38" s="257">
        <f t="shared" si="72"/>
        <v>2.5099999999999998</v>
      </c>
      <c r="GY38" s="132" cm="1">
        <f t="array" ref="GY38">SUMIFS(cUnidadesL1,cLabor,GY$10,cCodigoenericoL1,GY$14,tRDT[Fecha],$D38)+SUMIFS(cUnidadesL2,cLabor,GY$10,cCodigoenericoL2,GY$14,tRDT[Fecha],$D38)+SUMIFS(cUnidadesL3,cLabor,GY$10,cCodigoenericoL3,GY$14,tRDT[Fecha],$D38)+SUMIFS(cUnidadesL4,cLabor,GY$10,cCodigoenericoL4,GY$14,tRDT[Fecha],$D38)</f>
        <v>0</v>
      </c>
      <c r="GZ38" s="131" cm="1">
        <f t="array" ref="GZ38">SUMIFS(cUnidadesL1,cLabor,GY$10,cCodigoenericoL1,GY$14,tRDT[Fecha],$D38+1)+SUMIFS(cUnidadesL2,cLabor,GY$10,cCodigoenericoL2,GY$14,tRDT[Fecha],$D38+1)+SUMIFS(cUnidadesL3,cLabor,GY$10,cCodigoenericoL3,GY$14,tRDT[Fecha],$D38+1)+SUMIFS(cUnidadesL4,cLabor,GY$10,cCodigoenericoL4,GY$14,tRDT[Fecha],$D38+1)</f>
        <v>0</v>
      </c>
      <c r="HA38" s="131" cm="1">
        <f t="array" ref="HA38">SUMIFS(cUnidadesL1,cLabor,GY$10,cCodigoenericoL1,GY$14,tRDT[Fecha],$D38+2)+SUMIFS(cUnidadesL2,cLabor,GY$10,cCodigoenericoL2,GY$14,tRDT[Fecha],$D38+2)+SUMIFS(cUnidadesL3,cLabor,GY$10,cCodigoenericoL3,GY$14,tRDT[Fecha],$D38+2)+SUMIFS(cUnidadesL4,cLabor,GY$10,cCodigoenericoL4,GY$14,tRDT[Fecha],$D38+2)</f>
        <v>0</v>
      </c>
      <c r="HB38" s="131" cm="1">
        <f t="array" ref="HB38">SUMIFS(cUnidadesL1,cLabor,GY$10,cCodigoenericoL1,GY$14,tRDT[Fecha],$D38+3)+SUMIFS(cUnidadesL2,cLabor,GY$10,cCodigoenericoL2,GY$14,tRDT[Fecha],$D38+3)+SUMIFS(cUnidadesL3,cLabor,GY$10,cCodigoenericoL3,GY$14,tRDT[Fecha],$D38+3)+SUMIFS(cUnidadesL4,cLabor,GY$10,cCodigoenericoL4,GY$14,tRDT[Fecha],$D38+3)</f>
        <v>0</v>
      </c>
      <c r="HC38" s="227" cm="1">
        <f t="array" ref="HC38">SUMIFS(cUnidadesL1,cLabor,GY$10,cCodigoenericoL1,GY$14,tRDT[Fecha],$D38+4)+SUMIFS(cUnidadesL2,cLabor,GY$10,cCodigoenericoL2,GY$14,tRDT[Fecha],$D38+4)+SUMIFS(cUnidadesL3,cLabor,GY$10,cCodigoenericoL3,GY$14,tRDT[Fecha],$D38+4)+SUMIFS(cUnidadesL4,cLabor,GY$10,cCodigoenericoL4,GY$14,tRDT[Fecha],$D38+4)</f>
        <v>0</v>
      </c>
      <c r="HD38" s="227" cm="1">
        <f t="array" ref="HD38">SUMIFS(cUnidadesL1,cLabor,GY$10,cCodigoenericoL1,GY$14,tRDT[Fecha],$D38+5)+SUMIFS(cUnidadesL2,cLabor,GY$10,cCodigoenericoL2,GY$14,tRDT[Fecha],$D38+5)+SUMIFS(cUnidadesL3,cLabor,GY$10,cCodigoenericoL3,GY$14,tRDT[Fecha],$D38+5)+SUMIFS(cUnidadesL4,cLabor,GY$10,cCodigoenericoL4,GY$14,tRDT[Fecha],$D38+5)</f>
        <v>0</v>
      </c>
      <c r="HE38" s="227" cm="1">
        <f t="array" ref="HE38">SUMIFS(cUnidadesL1,cLabor,GY$10,cCodigoenericoL1,GY$14,tRDT[Fecha],$D38+6)+SUMIFS(cUnidadesL2,cLabor,GY$10,cCodigoenericoL2,GY$14,tRDT[Fecha],$D38+6)+SUMIFS(cUnidadesL3,cLabor,GY$10,cCodigoenericoL3,GY$14,tRDT[Fecha],$D38+6)+SUMIFS(cUnidadesL4,cLabor,GY$10,cCodigoenericoL4,GY$14,tRDT[Fecha],$D38+6)</f>
        <v>0</v>
      </c>
      <c r="HF38" s="257">
        <f t="shared" si="73"/>
        <v>0</v>
      </c>
      <c r="HG38" s="132" cm="1">
        <f t="array" ref="HG38">SUMIFS(cUnidadesL1,cLabor,HG$10,cCodigoenericoL1,HG$14,tRDT[Fecha],$D38)+SUMIFS(cUnidadesL2,cLabor,HG$10,cCodigoenericoL2,HG$14,tRDT[Fecha],$D38)+SUMIFS(cUnidadesL3,cLabor,HG$10,cCodigoenericoL3,HG$14,tRDT[Fecha],$D38)+SUMIFS(cUnidadesL4,cLabor,HG$10,cCodigoenericoL4,HG$14,tRDT[Fecha],$D38)</f>
        <v>0</v>
      </c>
      <c r="HH38" s="131" cm="1">
        <f t="array" ref="HH38">SUMIFS(cUnidadesL1,cLabor,HG$10,cCodigoenericoL1,HG$14,tRDT[Fecha],$D38+1)+SUMIFS(cUnidadesL2,cLabor,HG$10,cCodigoenericoL2,HG$14,tRDT[Fecha],$D38+1)+SUMIFS(cUnidadesL3,cLabor,HG$10,cCodigoenericoL3,HG$14,tRDT[Fecha],$D38+1)+SUMIFS(cUnidadesL4,cLabor,HG$10,cCodigoenericoL4,HG$14,tRDT[Fecha],$D38+1)</f>
        <v>0</v>
      </c>
      <c r="HI38" s="131" cm="1">
        <f t="array" ref="HI38">SUMIFS(cUnidadesL1,cLabor,HG$10,cCodigoenericoL1,HG$14,tRDT[Fecha],$D38+2)+SUMIFS(cUnidadesL2,cLabor,HG$10,cCodigoenericoL2,HG$14,tRDT[Fecha],$D38+2)+SUMIFS(cUnidadesL3,cLabor,HG$10,cCodigoenericoL3,HG$14,tRDT[Fecha],$D38+2)+SUMIFS(cUnidadesL4,cLabor,HG$10,cCodigoenericoL4,HG$14,tRDT[Fecha],$D38+2)</f>
        <v>0</v>
      </c>
      <c r="HJ38" s="131" cm="1">
        <f t="array" ref="HJ38">SUMIFS(cUnidadesL1,cLabor,HG$10,cCodigoenericoL1,HG$14,tRDT[Fecha],$D38+3)+SUMIFS(cUnidadesL2,cLabor,HG$10,cCodigoenericoL2,HG$14,tRDT[Fecha],$D38+3)+SUMIFS(cUnidadesL3,cLabor,HG$10,cCodigoenericoL3,HG$14,tRDT[Fecha],$D38+3)+SUMIFS(cUnidadesL4,cLabor,HG$10,cCodigoenericoL4,HG$14,tRDT[Fecha],$D38+3)</f>
        <v>0</v>
      </c>
      <c r="HK38" s="227" cm="1">
        <f t="array" ref="HK38">SUMIFS(cUnidadesL1,cLabor,HG$10,cCodigoenericoL1,HG$14,tRDT[Fecha],$D38+4)+SUMIFS(cUnidadesL2,cLabor,HG$10,cCodigoenericoL2,HG$14,tRDT[Fecha],$D38+4)+SUMIFS(cUnidadesL3,cLabor,HG$10,cCodigoenericoL3,HG$14,tRDT[Fecha],$D38+4)+SUMIFS(cUnidadesL4,cLabor,HG$10,cCodigoenericoL4,HG$14,tRDT[Fecha],$D38+4)</f>
        <v>0</v>
      </c>
      <c r="HL38" s="227" cm="1">
        <f t="array" ref="HL38">SUMIFS(cUnidadesL1,cLabor,HG$10,cCodigoenericoL1,HG$14,tRDT[Fecha],$D38+5)+SUMIFS(cUnidadesL2,cLabor,HG$10,cCodigoenericoL2,HG$14,tRDT[Fecha],$D38+5)+SUMIFS(cUnidadesL3,cLabor,HG$10,cCodigoenericoL3,HG$14,tRDT[Fecha],$D38+5)+SUMIFS(cUnidadesL4,cLabor,HG$10,cCodigoenericoL4,HG$14,tRDT[Fecha],$D38+5)</f>
        <v>0</v>
      </c>
      <c r="HM38" s="227" cm="1">
        <f t="array" ref="HM38">SUMIFS(cUnidadesL1,cLabor,HG$10,cCodigoenericoL1,HG$14,tRDT[Fecha],$D38+6)+SUMIFS(cUnidadesL2,cLabor,HG$10,cCodigoenericoL2,HG$14,tRDT[Fecha],$D38+6)+SUMIFS(cUnidadesL3,cLabor,HG$10,cCodigoenericoL3,HG$14,tRDT[Fecha],$D38+6)+SUMIFS(cUnidadesL4,cLabor,HG$10,cCodigoenericoL4,HG$14,tRDT[Fecha],$D38+6)</f>
        <v>0</v>
      </c>
      <c r="HN38" s="257">
        <f t="shared" si="74"/>
        <v>0</v>
      </c>
      <c r="HO38" s="132" cm="1">
        <f t="array" ref="HO38">SUMIFS(cUnidadesL1,cLabor,HO$10,cCodigoenericoL1,HO$14,tRDT[Fecha],$D38)+SUMIFS(cUnidadesL2,cLabor,HO$10,cCodigoenericoL2,HO$14,tRDT[Fecha],$D38)+SUMIFS(cUnidadesL3,cLabor,HO$10,cCodigoenericoL3,HO$14,tRDT[Fecha],$D38)+SUMIFS(cUnidadesL4,cLabor,HO$10,cCodigoenericoL4,HO$14,tRDT[Fecha],$D38)</f>
        <v>0</v>
      </c>
      <c r="HP38" s="131" cm="1">
        <f t="array" ref="HP38">SUMIFS(cUnidadesL1,cLabor,HO$10,cCodigoenericoL1,HO$14,tRDT[Fecha],$D38+1)+SUMIFS(cUnidadesL2,cLabor,HO$10,cCodigoenericoL2,HO$14,tRDT[Fecha],$D38+1)+SUMIFS(cUnidadesL3,cLabor,HO$10,cCodigoenericoL3,HO$14,tRDT[Fecha],$D38+1)+SUMIFS(cUnidadesL4,cLabor,HO$10,cCodigoenericoL4,HO$14,tRDT[Fecha],$D38+1)</f>
        <v>0</v>
      </c>
      <c r="HQ38" s="131" cm="1">
        <f t="array" ref="HQ38">SUMIFS(cUnidadesL1,cLabor,HO$10,cCodigoenericoL1,HO$14,tRDT[Fecha],$D38+2)+SUMIFS(cUnidadesL2,cLabor,HO$10,cCodigoenericoL2,HO$14,tRDT[Fecha],$D38+2)+SUMIFS(cUnidadesL3,cLabor,HO$10,cCodigoenericoL3,HO$14,tRDT[Fecha],$D38+2)+SUMIFS(cUnidadesL4,cLabor,HO$10,cCodigoenericoL4,HO$14,tRDT[Fecha],$D38+2)</f>
        <v>0</v>
      </c>
      <c r="HR38" s="131" cm="1">
        <f t="array" ref="HR38">SUMIFS(cUnidadesL1,cLabor,HO$10,cCodigoenericoL1,HO$14,tRDT[Fecha],$D38+3)+SUMIFS(cUnidadesL2,cLabor,HO$10,cCodigoenericoL2,HO$14,tRDT[Fecha],$D38+3)+SUMIFS(cUnidadesL3,cLabor,HO$10,cCodigoenericoL3,HO$14,tRDT[Fecha],$D38+3)+SUMIFS(cUnidadesL4,cLabor,HO$10,cCodigoenericoL4,HO$14,tRDT[Fecha],$D38+3)</f>
        <v>0</v>
      </c>
      <c r="HS38" s="227" cm="1">
        <f t="array" ref="HS38">SUMIFS(cUnidadesL1,cLabor,HO$10,cCodigoenericoL1,HO$14,tRDT[Fecha],$D38+4)+SUMIFS(cUnidadesL2,cLabor,HO$10,cCodigoenericoL2,HO$14,tRDT[Fecha],$D38+4)+SUMIFS(cUnidadesL3,cLabor,HO$10,cCodigoenericoL3,HO$14,tRDT[Fecha],$D38+4)+SUMIFS(cUnidadesL4,cLabor,HO$10,cCodigoenericoL4,HO$14,tRDT[Fecha],$D38+4)</f>
        <v>0</v>
      </c>
      <c r="HT38" s="227" cm="1">
        <f t="array" ref="HT38">SUMIFS(cUnidadesL1,cLabor,HO$10,cCodigoenericoL1,HO$14,tRDT[Fecha],$D38+5)+SUMIFS(cUnidadesL2,cLabor,HO$10,cCodigoenericoL2,HO$14,tRDT[Fecha],$D38+5)+SUMIFS(cUnidadesL3,cLabor,HO$10,cCodigoenericoL3,HO$14,tRDT[Fecha],$D38+5)+SUMIFS(cUnidadesL4,cLabor,HO$10,cCodigoenericoL4,HO$14,tRDT[Fecha],$D38+5)</f>
        <v>0</v>
      </c>
      <c r="HU38" s="227" cm="1">
        <f t="array" ref="HU38">SUMIFS(cUnidadesL1,cLabor,HO$10,cCodigoenericoL1,HO$14,tRDT[Fecha],$D38+6)+SUMIFS(cUnidadesL2,cLabor,HO$10,cCodigoenericoL2,HO$14,tRDT[Fecha],$D38+6)+SUMIFS(cUnidadesL3,cLabor,HO$10,cCodigoenericoL3,HO$14,tRDT[Fecha],$D38+6)+SUMIFS(cUnidadesL4,cLabor,HO$10,cCodigoenericoL4,HO$14,tRDT[Fecha],$D38+6)</f>
        <v>0</v>
      </c>
      <c r="HV38" s="257">
        <f t="shared" si="75"/>
        <v>0</v>
      </c>
      <c r="HW38" s="132" cm="1">
        <f t="array" ref="HW38">SUMIFS(cUnidadesL1,cLabor,HW$10,cCodigoenericoL1,HW$14,tRDT[Fecha],$D38)+SUMIFS(cUnidadesL2,cLabor,HW$10,cCodigoenericoL2,HW$14,tRDT[Fecha],$D38)+SUMIFS(cUnidadesL3,cLabor,HW$10,cCodigoenericoL3,HW$14,tRDT[Fecha],$D38)+SUMIFS(cUnidadesL4,cLabor,HW$10,cCodigoenericoL4,HW$14,tRDT[Fecha],$D38)</f>
        <v>0</v>
      </c>
      <c r="HX38" s="131" cm="1">
        <f t="array" ref="HX38">SUMIFS(cUnidadesL1,cLabor,HW$10,cCodigoenericoL1,HW$14,tRDT[Fecha],$D38+1)+SUMIFS(cUnidadesL2,cLabor,HW$10,cCodigoenericoL2,HW$14,tRDT[Fecha],$D38+1)+SUMIFS(cUnidadesL3,cLabor,HW$10,cCodigoenericoL3,HW$14,tRDT[Fecha],$D38+1)+SUMIFS(cUnidadesL4,cLabor,HW$10,cCodigoenericoL4,HW$14,tRDT[Fecha],$D38+1)</f>
        <v>0</v>
      </c>
      <c r="HY38" s="131" cm="1">
        <f t="array" ref="HY38">SUMIFS(cUnidadesL1,cLabor,HW$10,cCodigoenericoL1,HW$14,tRDT[Fecha],$D38+2)+SUMIFS(cUnidadesL2,cLabor,HW$10,cCodigoenericoL2,HW$14,tRDT[Fecha],$D38+2)+SUMIFS(cUnidadesL3,cLabor,HW$10,cCodigoenericoL3,HW$14,tRDT[Fecha],$D38+2)+SUMIFS(cUnidadesL4,cLabor,HW$10,cCodigoenericoL4,HW$14,tRDT[Fecha],$D38+2)</f>
        <v>3</v>
      </c>
      <c r="HZ38" s="131" cm="1">
        <f t="array" ref="HZ38">SUMIFS(cUnidadesL1,cLabor,HW$10,cCodigoenericoL1,HW$14,tRDT[Fecha],$D38+3)+SUMIFS(cUnidadesL2,cLabor,HW$10,cCodigoenericoL2,HW$14,tRDT[Fecha],$D38+3)+SUMIFS(cUnidadesL3,cLabor,HW$10,cCodigoenericoL3,HW$14,tRDT[Fecha],$D38+3)+SUMIFS(cUnidadesL4,cLabor,HW$10,cCodigoenericoL4,HW$14,tRDT[Fecha],$D38+3)</f>
        <v>0</v>
      </c>
      <c r="IA38" s="227" cm="1">
        <f t="array" ref="IA38">SUMIFS(cUnidadesL1,cLabor,HW$10,cCodigoenericoL1,HW$14,tRDT[Fecha],$D38+4)+SUMIFS(cUnidadesL2,cLabor,HW$10,cCodigoenericoL2,HW$14,tRDT[Fecha],$D38+4)+SUMIFS(cUnidadesL3,cLabor,HW$10,cCodigoenericoL3,HW$14,tRDT[Fecha],$D38+4)+SUMIFS(cUnidadesL4,cLabor,HW$10,cCodigoenericoL4,HW$14,tRDT[Fecha],$D38+4)</f>
        <v>0</v>
      </c>
      <c r="IB38" s="227" cm="1">
        <f t="array" ref="IB38">SUMIFS(cUnidadesL1,cLabor,HW$10,cCodigoenericoL1,HW$14,tRDT[Fecha],$D38+5)+SUMIFS(cUnidadesL2,cLabor,HW$10,cCodigoenericoL2,HW$14,tRDT[Fecha],$D38+5)+SUMIFS(cUnidadesL3,cLabor,HW$10,cCodigoenericoL3,HW$14,tRDT[Fecha],$D38+5)+SUMIFS(cUnidadesL4,cLabor,HW$10,cCodigoenericoL4,HW$14,tRDT[Fecha],$D38+5)</f>
        <v>0</v>
      </c>
      <c r="IC38" s="227" cm="1">
        <f t="array" ref="IC38">SUMIFS(cUnidadesL1,cLabor,HW$10,cCodigoenericoL1,HW$14,tRDT[Fecha],$D38+6)+SUMIFS(cUnidadesL2,cLabor,HW$10,cCodigoenericoL2,HW$14,tRDT[Fecha],$D38+6)+SUMIFS(cUnidadesL3,cLabor,HW$10,cCodigoenericoL3,HW$14,tRDT[Fecha],$D38+6)+SUMIFS(cUnidadesL4,cLabor,HW$10,cCodigoenericoL4,HW$14,tRDT[Fecha],$D38+6)</f>
        <v>0</v>
      </c>
      <c r="ID38" s="257">
        <f t="shared" si="76"/>
        <v>3</v>
      </c>
      <c r="IE38" s="132" cm="1">
        <f t="array" ref="IE38">SUMIFS(cUnidadesL1,cLabor,IE$10,cCodigoenericoL1,IE$14,tRDT[Fecha],$D38)+SUMIFS(cUnidadesL2,cLabor,IE$10,cCodigoenericoL2,IE$14,tRDT[Fecha],$D38)+SUMIFS(cUnidadesL3,cLabor,IE$10,cCodigoenericoL3,IE$14,tRDT[Fecha],$D38)+SUMIFS(cUnidadesL4,cLabor,IE$10,cCodigoenericoL4,IE$14,tRDT[Fecha],$D38)</f>
        <v>0</v>
      </c>
      <c r="IF38" s="131" cm="1">
        <f t="array" ref="IF38">SUMIFS(cUnidadesL1,cLabor,IE$10,cCodigoenericoL1,IE$14,tRDT[Fecha],$D38+1)+SUMIFS(cUnidadesL2,cLabor,IE$10,cCodigoenericoL2,IE$14,tRDT[Fecha],$D38+1)+SUMIFS(cUnidadesL3,cLabor,IE$10,cCodigoenericoL3,IE$14,tRDT[Fecha],$D38+1)+SUMIFS(cUnidadesL4,cLabor,IE$10,cCodigoenericoL4,IE$14,tRDT[Fecha],$D38+1)</f>
        <v>0</v>
      </c>
      <c r="IG38" s="131" cm="1">
        <f t="array" ref="IG38">SUMIFS(cUnidadesL1,cLabor,IE$10,cCodigoenericoL1,IE$14,tRDT[Fecha],$D38+2)+SUMIFS(cUnidadesL2,cLabor,IE$10,cCodigoenericoL2,IE$14,tRDT[Fecha],$D38+2)+SUMIFS(cUnidadesL3,cLabor,IE$10,cCodigoenericoL3,IE$14,tRDT[Fecha],$D38+2)+SUMIFS(cUnidadesL4,cLabor,IE$10,cCodigoenericoL4,IE$14,tRDT[Fecha],$D38+2)</f>
        <v>0</v>
      </c>
      <c r="IH38" s="131" cm="1">
        <f t="array" ref="IH38">SUMIFS(cUnidadesL1,cLabor,IE$10,cCodigoenericoL1,IE$14,tRDT[Fecha],$D38+3)+SUMIFS(cUnidadesL2,cLabor,IE$10,cCodigoenericoL2,IE$14,tRDT[Fecha],$D38+3)+SUMIFS(cUnidadesL3,cLabor,IE$10,cCodigoenericoL3,IE$14,tRDT[Fecha],$D38+3)+SUMIFS(cUnidadesL4,cLabor,IE$10,cCodigoenericoL4,IE$14,tRDT[Fecha],$D38+3)</f>
        <v>0</v>
      </c>
      <c r="II38" s="227" cm="1">
        <f t="array" ref="II38">SUMIFS(cUnidadesL1,cLabor,IE$10,cCodigoenericoL1,IE$14,tRDT[Fecha],$D38+4)+SUMIFS(cUnidadesL2,cLabor,IE$10,cCodigoenericoL2,IE$14,tRDT[Fecha],$D38+4)+SUMIFS(cUnidadesL3,cLabor,IE$10,cCodigoenericoL3,IE$14,tRDT[Fecha],$D38+4)+SUMIFS(cUnidadesL4,cLabor,IE$10,cCodigoenericoL4,IE$14,tRDT[Fecha],$D38+4)</f>
        <v>0</v>
      </c>
      <c r="IJ38" s="227" cm="1">
        <f t="array" ref="IJ38">SUMIFS(cUnidadesL1,cLabor,IE$10,cCodigoenericoL1,IE$14,tRDT[Fecha],$D38+5)+SUMIFS(cUnidadesL2,cLabor,IE$10,cCodigoenericoL2,IE$14,tRDT[Fecha],$D38+5)+SUMIFS(cUnidadesL3,cLabor,IE$10,cCodigoenericoL3,IE$14,tRDT[Fecha],$D38+5)+SUMIFS(cUnidadesL4,cLabor,IE$10,cCodigoenericoL4,IE$14,tRDT[Fecha],$D38+5)</f>
        <v>0</v>
      </c>
      <c r="IK38" s="227" cm="1">
        <f t="array" ref="IK38">SUMIFS(cUnidadesL1,cLabor,IE$10,cCodigoenericoL1,IE$14,tRDT[Fecha],$D38+6)+SUMIFS(cUnidadesL2,cLabor,IE$10,cCodigoenericoL2,IE$14,tRDT[Fecha],$D38+6)+SUMIFS(cUnidadesL3,cLabor,IE$10,cCodigoenericoL3,IE$14,tRDT[Fecha],$D38+6)+SUMIFS(cUnidadesL4,cLabor,IE$10,cCodigoenericoL4,IE$14,tRDT[Fecha],$D38+6)</f>
        <v>0</v>
      </c>
      <c r="IL38" s="257">
        <f t="shared" si="77"/>
        <v>0</v>
      </c>
      <c r="IM38" s="132" cm="1">
        <f t="array" ref="IM38">SUMIFS(cUnidadesL1,cLabor,IM$10,cCodigoenericoL1,IM$14,tRDT[Fecha],$D38)+SUMIFS(cUnidadesL2,cLabor,IM$10,cCodigoenericoL2,IM$14,tRDT[Fecha],$D38)+SUMIFS(cUnidadesL3,cLabor,IM$10,cCodigoenericoL3,IM$14,tRDT[Fecha],$D38)+SUMIFS(cUnidadesL4,cLabor,IM$10,cCodigoenericoL4,IM$14,tRDT[Fecha],$D38)</f>
        <v>0</v>
      </c>
      <c r="IN38" s="131" cm="1">
        <f t="array" ref="IN38">SUMIFS(cUnidadesL1,cLabor,IM$10,cCodigoenericoL1,IM$14,tRDT[Fecha],$D38+1)+SUMIFS(cUnidadesL2,cLabor,IM$10,cCodigoenericoL2,IM$14,tRDT[Fecha],$D38+1)+SUMIFS(cUnidadesL3,cLabor,IM$10,cCodigoenericoL3,IM$14,tRDT[Fecha],$D38+1)+SUMIFS(cUnidadesL4,cLabor,IM$10,cCodigoenericoL4,IM$14,tRDT[Fecha],$D38+1)</f>
        <v>0</v>
      </c>
      <c r="IO38" s="131" cm="1">
        <f t="array" ref="IO38">SUMIFS(cUnidadesL1,cLabor,IM$10,cCodigoenericoL1,IM$14,tRDT[Fecha],$D38+2)+SUMIFS(cUnidadesL2,cLabor,IM$10,cCodigoenericoL2,IM$14,tRDT[Fecha],$D38+2)+SUMIFS(cUnidadesL3,cLabor,IM$10,cCodigoenericoL3,IM$14,tRDT[Fecha],$D38+2)+SUMIFS(cUnidadesL4,cLabor,IM$10,cCodigoenericoL4,IM$14,tRDT[Fecha],$D38+2)</f>
        <v>0</v>
      </c>
      <c r="IP38" s="131" cm="1">
        <f t="array" ref="IP38">SUMIFS(cUnidadesL1,cLabor,IM$10,cCodigoenericoL1,IM$14,tRDT[Fecha],$D38+3)+SUMIFS(cUnidadesL2,cLabor,IM$10,cCodigoenericoL2,IM$14,tRDT[Fecha],$D38+3)+SUMIFS(cUnidadesL3,cLabor,IM$10,cCodigoenericoL3,IM$14,tRDT[Fecha],$D38+3)+SUMIFS(cUnidadesL4,cLabor,IM$10,cCodigoenericoL4,IM$14,tRDT[Fecha],$D38+3)</f>
        <v>0</v>
      </c>
      <c r="IQ38" s="227" cm="1">
        <f t="array" ref="IQ38">SUMIFS(cUnidadesL1,cLabor,IM$10,cCodigoenericoL1,IM$14,tRDT[Fecha],$D38+4)+SUMIFS(cUnidadesL2,cLabor,IM$10,cCodigoenericoL2,IM$14,tRDT[Fecha],$D38+4)+SUMIFS(cUnidadesL3,cLabor,IM$10,cCodigoenericoL3,IM$14,tRDT[Fecha],$D38+4)+SUMIFS(cUnidadesL4,cLabor,IM$10,cCodigoenericoL4,IM$14,tRDT[Fecha],$D38+4)</f>
        <v>0</v>
      </c>
      <c r="IR38" s="227" cm="1">
        <f t="array" ref="IR38">SUMIFS(cUnidadesL1,cLabor,IM$10,cCodigoenericoL1,IM$14,tRDT[Fecha],$D38+5)+SUMIFS(cUnidadesL2,cLabor,IM$10,cCodigoenericoL2,IM$14,tRDT[Fecha],$D38+5)+SUMIFS(cUnidadesL3,cLabor,IM$10,cCodigoenericoL3,IM$14,tRDT[Fecha],$D38+5)+SUMIFS(cUnidadesL4,cLabor,IM$10,cCodigoenericoL4,IM$14,tRDT[Fecha],$D38+5)</f>
        <v>0</v>
      </c>
      <c r="IS38" s="227" cm="1">
        <f t="array" ref="IS38">SUMIFS(cUnidadesL1,cLabor,IM$10,cCodigoenericoL1,IM$14,tRDT[Fecha],$D38+6)+SUMIFS(cUnidadesL2,cLabor,IM$10,cCodigoenericoL2,IM$14,tRDT[Fecha],$D38+6)+SUMIFS(cUnidadesL3,cLabor,IM$10,cCodigoenericoL3,IM$14,tRDT[Fecha],$D38+6)+SUMIFS(cUnidadesL4,cLabor,IM$10,cCodigoenericoL4,IM$14,tRDT[Fecha],$D38+6)</f>
        <v>0</v>
      </c>
      <c r="IT38" s="257">
        <f t="shared" si="78"/>
        <v>0</v>
      </c>
      <c r="IU38" s="132" cm="1">
        <f t="array" ref="IU38">SUMIFS(cUnidadesL1,cLabor,IU$10,cCodigoenericoL1,IU$14,tRDT[Fecha],$D38)+SUMIFS(cUnidadesL2,cLabor,IU$10,cCodigoenericoL2,IU$14,tRDT[Fecha],$D38)+SUMIFS(cUnidadesL3,cLabor,IU$10,cCodigoenericoL3,IU$14,tRDT[Fecha],$D38)+SUMIFS(cUnidadesL4,cLabor,IU$10,cCodigoenericoL4,IU$14,tRDT[Fecha],$D38)</f>
        <v>0</v>
      </c>
      <c r="IV38" s="131" cm="1">
        <f t="array" ref="IV38">SUMIFS(cUnidadesL1,cLabor,IU$10,cCodigoenericoL1,IU$14,tRDT[Fecha],$D38+1)+SUMIFS(cUnidadesL2,cLabor,IU$10,cCodigoenericoL2,IU$14,tRDT[Fecha],$D38+1)+SUMIFS(cUnidadesL3,cLabor,IU$10,cCodigoenericoL3,IU$14,tRDT[Fecha],$D38+1)+SUMIFS(cUnidadesL4,cLabor,IU$10,cCodigoenericoL4,IU$14,tRDT[Fecha],$D38+1)</f>
        <v>0</v>
      </c>
      <c r="IW38" s="131" cm="1">
        <f t="array" ref="IW38">SUMIFS(cUnidadesL1,cLabor,IU$10,cCodigoenericoL1,IU$14,tRDT[Fecha],$D38+2)+SUMIFS(cUnidadesL2,cLabor,IU$10,cCodigoenericoL2,IU$14,tRDT[Fecha],$D38+2)+SUMIFS(cUnidadesL3,cLabor,IU$10,cCodigoenericoL3,IU$14,tRDT[Fecha],$D38+2)+SUMIFS(cUnidadesL4,cLabor,IU$10,cCodigoenericoL4,IU$14,tRDT[Fecha],$D38+2)</f>
        <v>0</v>
      </c>
      <c r="IX38" s="131" cm="1">
        <f t="array" ref="IX38">SUMIFS(cUnidadesL1,cLabor,IU$10,cCodigoenericoL1,IU$14,tRDT[Fecha],$D38+3)+SUMIFS(cUnidadesL2,cLabor,IU$10,cCodigoenericoL2,IU$14,tRDT[Fecha],$D38+3)+SUMIFS(cUnidadesL3,cLabor,IU$10,cCodigoenericoL3,IU$14,tRDT[Fecha],$D38+3)+SUMIFS(cUnidadesL4,cLabor,IU$10,cCodigoenericoL4,IU$14,tRDT[Fecha],$D38+3)</f>
        <v>0</v>
      </c>
      <c r="IY38" s="227" cm="1">
        <f t="array" ref="IY38">SUMIFS(cUnidadesL1,cLabor,IU$10,cCodigoenericoL1,IU$14,tRDT[Fecha],$D38+4)+SUMIFS(cUnidadesL2,cLabor,IU$10,cCodigoenericoL2,IU$14,tRDT[Fecha],$D38+4)+SUMIFS(cUnidadesL3,cLabor,IU$10,cCodigoenericoL3,IU$14,tRDT[Fecha],$D38+4)+SUMIFS(cUnidadesL4,cLabor,IU$10,cCodigoenericoL4,IU$14,tRDT[Fecha],$D38+4)</f>
        <v>0</v>
      </c>
      <c r="IZ38" s="227" cm="1">
        <f t="array" ref="IZ38">SUMIFS(cUnidadesL1,cLabor,IU$10,cCodigoenericoL1,IU$14,tRDT[Fecha],$D38+5)+SUMIFS(cUnidadesL2,cLabor,IU$10,cCodigoenericoL2,IU$14,tRDT[Fecha],$D38+5)+SUMIFS(cUnidadesL3,cLabor,IU$10,cCodigoenericoL3,IU$14,tRDT[Fecha],$D38+5)+SUMIFS(cUnidadesL4,cLabor,IU$10,cCodigoenericoL4,IU$14,tRDT[Fecha],$D38+5)</f>
        <v>0</v>
      </c>
      <c r="JA38" s="227" cm="1">
        <f t="array" ref="JA38">SUMIFS(cUnidadesL1,cLabor,IU$10,cCodigoenericoL1,IU$14,tRDT[Fecha],$D38+6)+SUMIFS(cUnidadesL2,cLabor,IU$10,cCodigoenericoL2,IU$14,tRDT[Fecha],$D38+6)+SUMIFS(cUnidadesL3,cLabor,IU$10,cCodigoenericoL3,IU$14,tRDT[Fecha],$D38+6)+SUMIFS(cUnidadesL4,cLabor,IU$10,cCodigoenericoL4,IU$14,tRDT[Fecha],$D38+6)</f>
        <v>0</v>
      </c>
      <c r="JB38" s="257">
        <f t="shared" si="79"/>
        <v>0</v>
      </c>
      <c r="JC38" s="132" cm="1">
        <f t="array" ref="JC38">SUMIFS(cUnidadesL1,cLabor,JC$10,cCodigoenericoL1,JC$14,tRDT[Fecha],$D38)+SUMIFS(cUnidadesL2,cLabor,JC$10,cCodigoenericoL2,JC$14,tRDT[Fecha],$D38)+SUMIFS(cUnidadesL3,cLabor,JC$10,cCodigoenericoL3,JC$14,tRDT[Fecha],$D38)+SUMIFS(cUnidadesL4,cLabor,JC$10,cCodigoenericoL4,JC$14,tRDT[Fecha],$D38)</f>
        <v>0</v>
      </c>
      <c r="JD38" s="131" cm="1">
        <f t="array" ref="JD38">SUMIFS(cUnidadesL1,cLabor,JC$10,cCodigoenericoL1,JC$14,tRDT[Fecha],$D38+1)+SUMIFS(cUnidadesL2,cLabor,JC$10,cCodigoenericoL2,JC$14,tRDT[Fecha],$D38+1)+SUMIFS(cUnidadesL3,cLabor,JC$10,cCodigoenericoL3,JC$14,tRDT[Fecha],$D38+1)+SUMIFS(cUnidadesL4,cLabor,JC$10,cCodigoenericoL4,JC$14,tRDT[Fecha],$D38+1)</f>
        <v>0</v>
      </c>
      <c r="JE38" s="131" cm="1">
        <f t="array" ref="JE38">SUMIFS(cUnidadesL1,cLabor,JC$10,cCodigoenericoL1,JC$14,tRDT[Fecha],$D38+2)+SUMIFS(cUnidadesL2,cLabor,JC$10,cCodigoenericoL2,JC$14,tRDT[Fecha],$D38+2)+SUMIFS(cUnidadesL3,cLabor,JC$10,cCodigoenericoL3,JC$14,tRDT[Fecha],$D38+2)+SUMIFS(cUnidadesL4,cLabor,JC$10,cCodigoenericoL4,JC$14,tRDT[Fecha],$D38+2)</f>
        <v>0</v>
      </c>
      <c r="JF38" s="131" cm="1">
        <f t="array" ref="JF38">SUMIFS(cUnidadesL1,cLabor,JC$10,cCodigoenericoL1,JC$14,tRDT[Fecha],$D38+3)+SUMIFS(cUnidadesL2,cLabor,JC$10,cCodigoenericoL2,JC$14,tRDT[Fecha],$D38+3)+SUMIFS(cUnidadesL3,cLabor,JC$10,cCodigoenericoL3,JC$14,tRDT[Fecha],$D38+3)+SUMIFS(cUnidadesL4,cLabor,JC$10,cCodigoenericoL4,JC$14,tRDT[Fecha],$D38+3)</f>
        <v>0</v>
      </c>
      <c r="JG38" s="227" cm="1">
        <f t="array" ref="JG38">SUMIFS(cUnidadesL1,cLabor,JC$10,cCodigoenericoL1,JC$14,tRDT[Fecha],$D38+4)+SUMIFS(cUnidadesL2,cLabor,JC$10,cCodigoenericoL2,JC$14,tRDT[Fecha],$D38+4)+SUMIFS(cUnidadesL3,cLabor,JC$10,cCodigoenericoL3,JC$14,tRDT[Fecha],$D38+4)+SUMIFS(cUnidadesL4,cLabor,JC$10,cCodigoenericoL4,JC$14,tRDT[Fecha],$D38+4)</f>
        <v>0</v>
      </c>
      <c r="JH38" s="227" cm="1">
        <f t="array" ref="JH38">SUMIFS(cUnidadesL1,cLabor,JC$10,cCodigoenericoL1,JC$14,tRDT[Fecha],$D38+5)+SUMIFS(cUnidadesL2,cLabor,JC$10,cCodigoenericoL2,JC$14,tRDT[Fecha],$D38+5)+SUMIFS(cUnidadesL3,cLabor,JC$10,cCodigoenericoL3,JC$14,tRDT[Fecha],$D38+5)+SUMIFS(cUnidadesL4,cLabor,JC$10,cCodigoenericoL4,JC$14,tRDT[Fecha],$D38+5)</f>
        <v>0</v>
      </c>
      <c r="JI38" s="227" cm="1">
        <f t="array" ref="JI38">SUMIFS(cUnidadesL1,cLabor,JC$10,cCodigoenericoL1,JC$14,tRDT[Fecha],$D38+6)+SUMIFS(cUnidadesL2,cLabor,JC$10,cCodigoenericoL2,JC$14,tRDT[Fecha],$D38+6)+SUMIFS(cUnidadesL3,cLabor,JC$10,cCodigoenericoL3,JC$14,tRDT[Fecha],$D38+6)+SUMIFS(cUnidadesL4,cLabor,JC$10,cCodigoenericoL4,JC$14,tRDT[Fecha],$D38+6)</f>
        <v>0</v>
      </c>
      <c r="JJ38" s="257">
        <f t="shared" si="80"/>
        <v>0</v>
      </c>
      <c r="JK38" s="132" cm="1">
        <f t="array" ref="JK38">SUMIFS(cUnidadesL1,cLabor,JK$10,cCodigoenericoL1,JK$14,tRDT[Fecha],$D38)+SUMIFS(cUnidadesL2,cLabor,JK$10,cCodigoenericoL2,JK$14,tRDT[Fecha],$D38)+SUMIFS(cUnidadesL3,cLabor,JK$10,cCodigoenericoL3,JK$14,tRDT[Fecha],$D38)+SUMIFS(cUnidadesL4,cLabor,JK$10,cCodigoenericoL4,JK$14,tRDT[Fecha],$D38)</f>
        <v>0</v>
      </c>
      <c r="JL38" s="131" cm="1">
        <f t="array" ref="JL38">SUMIFS(cUnidadesL1,cLabor,JK$10,cCodigoenericoL1,JK$14,tRDT[Fecha],$D38+1)+SUMIFS(cUnidadesL2,cLabor,JK$10,cCodigoenericoL2,JK$14,tRDT[Fecha],$D38+1)+SUMIFS(cUnidadesL3,cLabor,JK$10,cCodigoenericoL3,JK$14,tRDT[Fecha],$D38+1)+SUMIFS(cUnidadesL4,cLabor,JK$10,cCodigoenericoL4,JK$14,tRDT[Fecha],$D38+1)</f>
        <v>0</v>
      </c>
      <c r="JM38" s="131" cm="1">
        <f t="array" ref="JM38">SUMIFS(cUnidadesL1,cLabor,JK$10,cCodigoenericoL1,JK$14,tRDT[Fecha],$D38+2)+SUMIFS(cUnidadesL2,cLabor,JK$10,cCodigoenericoL2,JK$14,tRDT[Fecha],$D38+2)+SUMIFS(cUnidadesL3,cLabor,JK$10,cCodigoenericoL3,JK$14,tRDT[Fecha],$D38+2)+SUMIFS(cUnidadesL4,cLabor,JK$10,cCodigoenericoL4,JK$14,tRDT[Fecha],$D38+2)</f>
        <v>0</v>
      </c>
      <c r="JN38" s="131" cm="1">
        <f t="array" ref="JN38">SUMIFS(cUnidadesL1,cLabor,JK$10,cCodigoenericoL1,JK$14,tRDT[Fecha],$D38+3)+SUMIFS(cUnidadesL2,cLabor,JK$10,cCodigoenericoL2,JK$14,tRDT[Fecha],$D38+3)+SUMIFS(cUnidadesL3,cLabor,JK$10,cCodigoenericoL3,JK$14,tRDT[Fecha],$D38+3)+SUMIFS(cUnidadesL4,cLabor,JK$10,cCodigoenericoL4,JK$14,tRDT[Fecha],$D38+3)</f>
        <v>0</v>
      </c>
      <c r="JO38" s="227" cm="1">
        <f t="array" ref="JO38">SUMIFS(cUnidadesL1,cLabor,JK$10,cCodigoenericoL1,JK$14,tRDT[Fecha],$D38+4)+SUMIFS(cUnidadesL2,cLabor,JK$10,cCodigoenericoL2,JK$14,tRDT[Fecha],$D38+4)+SUMIFS(cUnidadesL3,cLabor,JK$10,cCodigoenericoL3,JK$14,tRDT[Fecha],$D38+4)+SUMIFS(cUnidadesL4,cLabor,JK$10,cCodigoenericoL4,JK$14,tRDT[Fecha],$D38+4)</f>
        <v>0</v>
      </c>
      <c r="JP38" s="227" cm="1">
        <f t="array" ref="JP38">SUMIFS(cUnidadesL1,cLabor,JK$10,cCodigoenericoL1,JK$14,tRDT[Fecha],$D38+5)+SUMIFS(cUnidadesL2,cLabor,JK$10,cCodigoenericoL2,JK$14,tRDT[Fecha],$D38+5)+SUMIFS(cUnidadesL3,cLabor,JK$10,cCodigoenericoL3,JK$14,tRDT[Fecha],$D38+5)+SUMIFS(cUnidadesL4,cLabor,JK$10,cCodigoenericoL4,JK$14,tRDT[Fecha],$D38+5)</f>
        <v>0</v>
      </c>
      <c r="JQ38" s="227" cm="1">
        <f t="array" ref="JQ38">SUMIFS(cUnidadesL1,cLabor,JK$10,cCodigoenericoL1,JK$14,tRDT[Fecha],$D38+6)+SUMIFS(cUnidadesL2,cLabor,JK$10,cCodigoenericoL2,JK$14,tRDT[Fecha],$D38+6)+SUMIFS(cUnidadesL3,cLabor,JK$10,cCodigoenericoL3,JK$14,tRDT[Fecha],$D38+6)+SUMIFS(cUnidadesL4,cLabor,JK$10,cCodigoenericoL4,JK$14,tRDT[Fecha],$D38+6)</f>
        <v>0</v>
      </c>
      <c r="JR38" s="257">
        <f t="shared" si="81"/>
        <v>0</v>
      </c>
      <c r="JS38" s="132" cm="1">
        <f t="array" ref="JS38">SUMIFS(cUnidadesL1,cLabor,JS$10,cCodigoenericoL1,JS$14,tRDT[Fecha],$D38)+SUMIFS(cUnidadesL2,cLabor,JS$10,cCodigoenericoL2,JS$14,tRDT[Fecha],$D38)+SUMIFS(cUnidadesL3,cLabor,JS$10,cCodigoenericoL3,JS$14,tRDT[Fecha],$D38)+SUMIFS(cUnidadesL4,cLabor,JS$10,cCodigoenericoL4,JS$14,tRDT[Fecha],$D38)</f>
        <v>0</v>
      </c>
      <c r="JT38" s="131" cm="1">
        <f t="array" ref="JT38">SUMIFS(cUnidadesL1,cLabor,JS$10,cCodigoenericoL1,JS$14,tRDT[Fecha],$D38+1)+SUMIFS(cUnidadesL2,cLabor,JS$10,cCodigoenericoL2,JS$14,tRDT[Fecha],$D38+1)+SUMIFS(cUnidadesL3,cLabor,JS$10,cCodigoenericoL3,JS$14,tRDT[Fecha],$D38+1)+SUMIFS(cUnidadesL4,cLabor,JS$10,cCodigoenericoL4,JS$14,tRDT[Fecha],$D38+1)</f>
        <v>0</v>
      </c>
      <c r="JU38" s="131" cm="1">
        <f t="array" ref="JU38">SUMIFS(cUnidadesL1,cLabor,JS$10,cCodigoenericoL1,JS$14,tRDT[Fecha],$D38+2)+SUMIFS(cUnidadesL2,cLabor,JS$10,cCodigoenericoL2,JS$14,tRDT[Fecha],$D38+2)+SUMIFS(cUnidadesL3,cLabor,JS$10,cCodigoenericoL3,JS$14,tRDT[Fecha],$D38+2)+SUMIFS(cUnidadesL4,cLabor,JS$10,cCodigoenericoL4,JS$14,tRDT[Fecha],$D38+2)</f>
        <v>0</v>
      </c>
      <c r="JV38" s="131" cm="1">
        <f t="array" ref="JV38">SUMIFS(cUnidadesL1,cLabor,JS$10,cCodigoenericoL1,JS$14,tRDT[Fecha],$D38+3)+SUMIFS(cUnidadesL2,cLabor,JS$10,cCodigoenericoL2,JS$14,tRDT[Fecha],$D38+3)+SUMIFS(cUnidadesL3,cLabor,JS$10,cCodigoenericoL3,JS$14,tRDT[Fecha],$D38+3)+SUMIFS(cUnidadesL4,cLabor,JS$10,cCodigoenericoL4,JS$14,tRDT[Fecha],$D38+3)</f>
        <v>0</v>
      </c>
      <c r="JW38" s="227" cm="1">
        <f t="array" ref="JW38">SUMIFS(cUnidadesL1,cLabor,JS$10,cCodigoenericoL1,JS$14,tRDT[Fecha],$D38+4)+SUMIFS(cUnidadesL2,cLabor,JS$10,cCodigoenericoL2,JS$14,tRDT[Fecha],$D38+4)+SUMIFS(cUnidadesL3,cLabor,JS$10,cCodigoenericoL3,JS$14,tRDT[Fecha],$D38+4)+SUMIFS(cUnidadesL4,cLabor,JS$10,cCodigoenericoL4,JS$14,tRDT[Fecha],$D38+4)</f>
        <v>0</v>
      </c>
      <c r="JX38" s="227" cm="1">
        <f t="array" ref="JX38">SUMIFS(cUnidadesL1,cLabor,JS$10,cCodigoenericoL1,JS$14,tRDT[Fecha],$D38+5)+SUMIFS(cUnidadesL2,cLabor,JS$10,cCodigoenericoL2,JS$14,tRDT[Fecha],$D38+5)+SUMIFS(cUnidadesL3,cLabor,JS$10,cCodigoenericoL3,JS$14,tRDT[Fecha],$D38+5)+SUMIFS(cUnidadesL4,cLabor,JS$10,cCodigoenericoL4,JS$14,tRDT[Fecha],$D38+5)</f>
        <v>0</v>
      </c>
      <c r="JY38" s="227" cm="1">
        <f t="array" ref="JY38">SUMIFS(cUnidadesL1,cLabor,JS$10,cCodigoenericoL1,JS$14,tRDT[Fecha],$D38+6)+SUMIFS(cUnidadesL2,cLabor,JS$10,cCodigoenericoL2,JS$14,tRDT[Fecha],$D38+6)+SUMIFS(cUnidadesL3,cLabor,JS$10,cCodigoenericoL3,JS$14,tRDT[Fecha],$D38+6)+SUMIFS(cUnidadesL4,cLabor,JS$10,cCodigoenericoL4,JS$14,tRDT[Fecha],$D38+6)</f>
        <v>0</v>
      </c>
      <c r="JZ38" s="257">
        <f t="shared" si="82"/>
        <v>0</v>
      </c>
      <c r="KA38" s="132" cm="1">
        <f t="array" ref="KA38">SUMIFS(cUnidadesL1,cLabor,KA$10,cCodigoenericoL1,KA$14,tRDT[Fecha],$D38)+SUMIFS(cUnidadesL2,cLabor,KA$10,cCodigoenericoL2,KA$14,tRDT[Fecha],$D38)+SUMIFS(cUnidadesL3,cLabor,KA$10,cCodigoenericoL3,KA$14,tRDT[Fecha],$D38)+SUMIFS(cUnidadesL4,cLabor,KA$10,cCodigoenericoL4,KA$14,tRDT[Fecha],$D38)</f>
        <v>0</v>
      </c>
      <c r="KB38" s="131" cm="1">
        <f t="array" ref="KB38">SUMIFS(cUnidadesL1,cLabor,KA$10,cCodigoenericoL1,KA$14,tRDT[Fecha],$D38+1)+SUMIFS(cUnidadesL2,cLabor,KA$10,cCodigoenericoL2,KA$14,tRDT[Fecha],$D38+1)+SUMIFS(cUnidadesL3,cLabor,KA$10,cCodigoenericoL3,KA$14,tRDT[Fecha],$D38+1)+SUMIFS(cUnidadesL4,cLabor,KA$10,cCodigoenericoL4,KA$14,tRDT[Fecha],$D38+1)</f>
        <v>0</v>
      </c>
      <c r="KC38" s="131" cm="1">
        <f t="array" ref="KC38">SUMIFS(cUnidadesL1,cLabor,KA$10,cCodigoenericoL1,KA$14,tRDT[Fecha],$D38+2)+SUMIFS(cUnidadesL2,cLabor,KA$10,cCodigoenericoL2,KA$14,tRDT[Fecha],$D38+2)+SUMIFS(cUnidadesL3,cLabor,KA$10,cCodigoenericoL3,KA$14,tRDT[Fecha],$D38+2)+SUMIFS(cUnidadesL4,cLabor,KA$10,cCodigoenericoL4,KA$14,tRDT[Fecha],$D38+2)</f>
        <v>0</v>
      </c>
      <c r="KD38" s="131" cm="1">
        <f t="array" ref="KD38">SUMIFS(cUnidadesL1,cLabor,KA$10,cCodigoenericoL1,KA$14,tRDT[Fecha],$D38+3)+SUMIFS(cUnidadesL2,cLabor,KA$10,cCodigoenericoL2,KA$14,tRDT[Fecha],$D38+3)+SUMIFS(cUnidadesL3,cLabor,KA$10,cCodigoenericoL3,KA$14,tRDT[Fecha],$D38+3)+SUMIFS(cUnidadesL4,cLabor,KA$10,cCodigoenericoL4,KA$14,tRDT[Fecha],$D38+3)</f>
        <v>0</v>
      </c>
      <c r="KE38" s="227" cm="1">
        <f t="array" ref="KE38">SUMIFS(cUnidadesL1,cLabor,KA$10,cCodigoenericoL1,KA$14,tRDT[Fecha],$D38+4)+SUMIFS(cUnidadesL2,cLabor,KA$10,cCodigoenericoL2,KA$14,tRDT[Fecha],$D38+4)+SUMIFS(cUnidadesL3,cLabor,KA$10,cCodigoenericoL3,KA$14,tRDT[Fecha],$D38+4)+SUMIFS(cUnidadesL4,cLabor,KA$10,cCodigoenericoL4,KA$14,tRDT[Fecha],$D38+4)</f>
        <v>0</v>
      </c>
      <c r="KF38" s="227" cm="1">
        <f t="array" ref="KF38">SUMIFS(cUnidadesL1,cLabor,KA$10,cCodigoenericoL1,KA$14,tRDT[Fecha],$D38+5)+SUMIFS(cUnidadesL2,cLabor,KA$10,cCodigoenericoL2,KA$14,tRDT[Fecha],$D38+5)+SUMIFS(cUnidadesL3,cLabor,KA$10,cCodigoenericoL3,KA$14,tRDT[Fecha],$D38+5)+SUMIFS(cUnidadesL4,cLabor,KA$10,cCodigoenericoL4,KA$14,tRDT[Fecha],$D38+5)</f>
        <v>0</v>
      </c>
      <c r="KG38" s="227" cm="1">
        <f t="array" ref="KG38">SUMIFS(cUnidadesL1,cLabor,KA$10,cCodigoenericoL1,KA$14,tRDT[Fecha],$D38+6)+SUMIFS(cUnidadesL2,cLabor,KA$10,cCodigoenericoL2,KA$14,tRDT[Fecha],$D38+6)+SUMIFS(cUnidadesL3,cLabor,KA$10,cCodigoenericoL3,KA$14,tRDT[Fecha],$D38+6)+SUMIFS(cUnidadesL4,cLabor,KA$10,cCodigoenericoL4,KA$14,tRDT[Fecha],$D38+6)</f>
        <v>0</v>
      </c>
      <c r="KH38" s="257">
        <f t="shared" si="83"/>
        <v>0</v>
      </c>
      <c r="KI38" s="132" cm="1">
        <f t="array" ref="KI38">SUMIFS(cUnidadesL1,cLabor,KI$10,cCodigoenericoL1,KI$14,tRDT[Fecha],$D38)+SUMIFS(cUnidadesL2,cLabor,KI$10,cCodigoenericoL2,KI$14,tRDT[Fecha],$D38)+SUMIFS(cUnidadesL3,cLabor,KI$10,cCodigoenericoL3,KI$14,tRDT[Fecha],$D38)+SUMIFS(cUnidadesL4,cLabor,KI$10,cCodigoenericoL4,KI$14,tRDT[Fecha],$D38)</f>
        <v>0</v>
      </c>
      <c r="KJ38" s="131" cm="1">
        <f t="array" ref="KJ38">SUMIFS(cUnidadesL1,cLabor,KI$10,cCodigoenericoL1,KI$14,tRDT[Fecha],$D38+1)+SUMIFS(cUnidadesL2,cLabor,KI$10,cCodigoenericoL2,KI$14,tRDT[Fecha],$D38+1)+SUMIFS(cUnidadesL3,cLabor,KI$10,cCodigoenericoL3,KI$14,tRDT[Fecha],$D38+1)+SUMIFS(cUnidadesL4,cLabor,KI$10,cCodigoenericoL4,KI$14,tRDT[Fecha],$D38+1)</f>
        <v>0</v>
      </c>
      <c r="KK38" s="131" cm="1">
        <f t="array" ref="KK38">SUMIFS(cUnidadesL1,cLabor,KI$10,cCodigoenericoL1,KI$14,tRDT[Fecha],$D38+2)+SUMIFS(cUnidadesL2,cLabor,KI$10,cCodigoenericoL2,KI$14,tRDT[Fecha],$D38+2)+SUMIFS(cUnidadesL3,cLabor,KI$10,cCodigoenericoL3,KI$14,tRDT[Fecha],$D38+2)+SUMIFS(cUnidadesL4,cLabor,KI$10,cCodigoenericoL4,KI$14,tRDT[Fecha],$D38+2)</f>
        <v>0</v>
      </c>
      <c r="KL38" s="131" cm="1">
        <f t="array" ref="KL38">SUMIFS(cUnidadesL1,cLabor,KI$10,cCodigoenericoL1,KI$14,tRDT[Fecha],$D38+3)+SUMIFS(cUnidadesL2,cLabor,KI$10,cCodigoenericoL2,KI$14,tRDT[Fecha],$D38+3)+SUMIFS(cUnidadesL3,cLabor,KI$10,cCodigoenericoL3,KI$14,tRDT[Fecha],$D38+3)+SUMIFS(cUnidadesL4,cLabor,KI$10,cCodigoenericoL4,KI$14,tRDT[Fecha],$D38+3)</f>
        <v>0</v>
      </c>
      <c r="KM38" s="227" cm="1">
        <f t="array" ref="KM38">SUMIFS(cUnidadesL1,cLabor,KI$10,cCodigoenericoL1,KI$14,tRDT[Fecha],$D38+4)+SUMIFS(cUnidadesL2,cLabor,KI$10,cCodigoenericoL2,KI$14,tRDT[Fecha],$D38+4)+SUMIFS(cUnidadesL3,cLabor,KI$10,cCodigoenericoL3,KI$14,tRDT[Fecha],$D38+4)+SUMIFS(cUnidadesL4,cLabor,KI$10,cCodigoenericoL4,KI$14,tRDT[Fecha],$D38+4)</f>
        <v>0</v>
      </c>
      <c r="KN38" s="227" cm="1">
        <f t="array" ref="KN38">SUMIFS(cUnidadesL1,cLabor,KI$10,cCodigoenericoL1,KI$14,tRDT[Fecha],$D38+5)+SUMIFS(cUnidadesL2,cLabor,KI$10,cCodigoenericoL2,KI$14,tRDT[Fecha],$D38+5)+SUMIFS(cUnidadesL3,cLabor,KI$10,cCodigoenericoL3,KI$14,tRDT[Fecha],$D38+5)+SUMIFS(cUnidadesL4,cLabor,KI$10,cCodigoenericoL4,KI$14,tRDT[Fecha],$D38+5)</f>
        <v>0</v>
      </c>
      <c r="KO38" s="227" cm="1">
        <f t="array" ref="KO38">SUMIFS(cUnidadesL1,cLabor,KI$10,cCodigoenericoL1,KI$14,tRDT[Fecha],$D38+6)+SUMIFS(cUnidadesL2,cLabor,KI$10,cCodigoenericoL2,KI$14,tRDT[Fecha],$D38+6)+SUMIFS(cUnidadesL3,cLabor,KI$10,cCodigoenericoL3,KI$14,tRDT[Fecha],$D38+6)+SUMIFS(cUnidadesL4,cLabor,KI$10,cCodigoenericoL4,KI$14,tRDT[Fecha],$D38+6)</f>
        <v>0</v>
      </c>
      <c r="KP38" s="257">
        <f t="shared" si="84"/>
        <v>0</v>
      </c>
      <c r="KQ38" s="132" cm="1">
        <f t="array" ref="KQ38">SUMIFS(cUnidadesL1,cLabor,KQ$10,cCodigoenericoL1,KQ$14,tRDT[Fecha],$D38)+SUMIFS(cUnidadesL2,cLabor,KQ$10,cCodigoenericoL2,KQ$14,tRDT[Fecha],$D38)+SUMIFS(cUnidadesL3,cLabor,KQ$10,cCodigoenericoL3,KQ$14,tRDT[Fecha],$D38)+SUMIFS(cUnidadesL4,cLabor,KQ$10,cCodigoenericoL4,KQ$14,tRDT[Fecha],$D38)</f>
        <v>0</v>
      </c>
      <c r="KR38" s="131" cm="1">
        <f t="array" ref="KR38">SUMIFS(cUnidadesL1,cLabor,KQ$10,cCodigoenericoL1,KQ$14,tRDT[Fecha],$D38+1)+SUMIFS(cUnidadesL2,cLabor,KQ$10,cCodigoenericoL2,KQ$14,tRDT[Fecha],$D38+1)+SUMIFS(cUnidadesL3,cLabor,KQ$10,cCodigoenericoL3,KQ$14,tRDT[Fecha],$D38+1)+SUMIFS(cUnidadesL4,cLabor,KQ$10,cCodigoenericoL4,KQ$14,tRDT[Fecha],$D38+1)</f>
        <v>0</v>
      </c>
      <c r="KS38" s="131" cm="1">
        <f t="array" ref="KS38">SUMIFS(cUnidadesL1,cLabor,KQ$10,cCodigoenericoL1,KQ$14,tRDT[Fecha],$D38+2)+SUMIFS(cUnidadesL2,cLabor,KQ$10,cCodigoenericoL2,KQ$14,tRDT[Fecha],$D38+2)+SUMIFS(cUnidadesL3,cLabor,KQ$10,cCodigoenericoL3,KQ$14,tRDT[Fecha],$D38+2)+SUMIFS(cUnidadesL4,cLabor,KQ$10,cCodigoenericoL4,KQ$14,tRDT[Fecha],$D38+2)</f>
        <v>0</v>
      </c>
      <c r="KT38" s="131" cm="1">
        <f t="array" ref="KT38">SUMIFS(cUnidadesL1,cLabor,KQ$10,cCodigoenericoL1,KQ$14,tRDT[Fecha],$D38+3)+SUMIFS(cUnidadesL2,cLabor,KQ$10,cCodigoenericoL2,KQ$14,tRDT[Fecha],$D38+3)+SUMIFS(cUnidadesL3,cLabor,KQ$10,cCodigoenericoL3,KQ$14,tRDT[Fecha],$D38+3)+SUMIFS(cUnidadesL4,cLabor,KQ$10,cCodigoenericoL4,KQ$14,tRDT[Fecha],$D38+3)</f>
        <v>0</v>
      </c>
      <c r="KU38" s="227" cm="1">
        <f t="array" ref="KU38">SUMIFS(cUnidadesL1,cLabor,KQ$10,cCodigoenericoL1,KQ$14,tRDT[Fecha],$D38+4)+SUMIFS(cUnidadesL2,cLabor,KQ$10,cCodigoenericoL2,KQ$14,tRDT[Fecha],$D38+4)+SUMIFS(cUnidadesL3,cLabor,KQ$10,cCodigoenericoL3,KQ$14,tRDT[Fecha],$D38+4)+SUMIFS(cUnidadesL4,cLabor,KQ$10,cCodigoenericoL4,KQ$14,tRDT[Fecha],$D38+4)</f>
        <v>0</v>
      </c>
      <c r="KV38" s="227" cm="1">
        <f t="array" ref="KV38">SUMIFS(cUnidadesL1,cLabor,KQ$10,cCodigoenericoL1,KQ$14,tRDT[Fecha],$D38+5)+SUMIFS(cUnidadesL2,cLabor,KQ$10,cCodigoenericoL2,KQ$14,tRDT[Fecha],$D38+5)+SUMIFS(cUnidadesL3,cLabor,KQ$10,cCodigoenericoL3,KQ$14,tRDT[Fecha],$D38+5)+SUMIFS(cUnidadesL4,cLabor,KQ$10,cCodigoenericoL4,KQ$14,tRDT[Fecha],$D38+5)</f>
        <v>0</v>
      </c>
      <c r="KW38" s="227" cm="1">
        <f t="array" ref="KW38">SUMIFS(cUnidadesL1,cLabor,KQ$10,cCodigoenericoL1,KQ$14,tRDT[Fecha],$D38+6)+SUMIFS(cUnidadesL2,cLabor,KQ$10,cCodigoenericoL2,KQ$14,tRDT[Fecha],$D38+6)+SUMIFS(cUnidadesL3,cLabor,KQ$10,cCodigoenericoL3,KQ$14,tRDT[Fecha],$D38+6)+SUMIFS(cUnidadesL4,cLabor,KQ$10,cCodigoenericoL4,KQ$14,tRDT[Fecha],$D38+6)</f>
        <v>0</v>
      </c>
      <c r="KX38" s="257">
        <f t="shared" si="85"/>
        <v>0</v>
      </c>
      <c r="KY38" s="132" cm="1">
        <f t="array" ref="KY38">SUMIFS(cUnidadesL1,cLabor,KY$10,cCodigoenericoL1,KY$14,tRDT[Fecha],$D38)+SUMIFS(cUnidadesL2,cLabor,KY$10,cCodigoenericoL2,KY$14,tRDT[Fecha],$D38)+SUMIFS(cUnidadesL3,cLabor,KY$10,cCodigoenericoL3,KY$14,tRDT[Fecha],$D38)+SUMIFS(cUnidadesL4,cLabor,KY$10,cCodigoenericoL4,KY$14,tRDT[Fecha],$D38)</f>
        <v>0</v>
      </c>
      <c r="KZ38" s="131" cm="1">
        <f t="array" ref="KZ38">SUMIFS(cUnidadesL1,cLabor,KY$10,cCodigoenericoL1,KY$14,tRDT[Fecha],$D38+1)+SUMIFS(cUnidadesL2,cLabor,KY$10,cCodigoenericoL2,KY$14,tRDT[Fecha],$D38+1)+SUMIFS(cUnidadesL3,cLabor,KY$10,cCodigoenericoL3,KY$14,tRDT[Fecha],$D38+1)+SUMIFS(cUnidadesL4,cLabor,KY$10,cCodigoenericoL4,KY$14,tRDT[Fecha],$D38+1)</f>
        <v>0</v>
      </c>
      <c r="LA38" s="131" cm="1">
        <f t="array" ref="LA38">SUMIFS(cUnidadesL1,cLabor,KY$10,cCodigoenericoL1,KY$14,tRDT[Fecha],$D38+2)+SUMIFS(cUnidadesL2,cLabor,KY$10,cCodigoenericoL2,KY$14,tRDT[Fecha],$D38+2)+SUMIFS(cUnidadesL3,cLabor,KY$10,cCodigoenericoL3,KY$14,tRDT[Fecha],$D38+2)+SUMIFS(cUnidadesL4,cLabor,KY$10,cCodigoenericoL4,KY$14,tRDT[Fecha],$D38+2)</f>
        <v>0</v>
      </c>
      <c r="LB38" s="131" cm="1">
        <f t="array" ref="LB38">SUMIFS(cUnidadesL1,cLabor,KY$10,cCodigoenericoL1,KY$14,tRDT[Fecha],$D38+3)+SUMIFS(cUnidadesL2,cLabor,KY$10,cCodigoenericoL2,KY$14,tRDT[Fecha],$D38+3)+SUMIFS(cUnidadesL3,cLabor,KY$10,cCodigoenericoL3,KY$14,tRDT[Fecha],$D38+3)+SUMIFS(cUnidadesL4,cLabor,KY$10,cCodigoenericoL4,KY$14,tRDT[Fecha],$D38+3)</f>
        <v>0</v>
      </c>
      <c r="LC38" s="227" cm="1">
        <f t="array" ref="LC38">SUMIFS(cUnidadesL1,cLabor,KY$10,cCodigoenericoL1,KY$14,tRDT[Fecha],$D38+4)+SUMIFS(cUnidadesL2,cLabor,KY$10,cCodigoenericoL2,KY$14,tRDT[Fecha],$D38+4)+SUMIFS(cUnidadesL3,cLabor,KY$10,cCodigoenericoL3,KY$14,tRDT[Fecha],$D38+4)+SUMIFS(cUnidadesL4,cLabor,KY$10,cCodigoenericoL4,KY$14,tRDT[Fecha],$D38+4)</f>
        <v>0</v>
      </c>
      <c r="LD38" s="227" cm="1">
        <f t="array" ref="LD38">SUMIFS(cUnidadesL1,cLabor,KY$10,cCodigoenericoL1,KY$14,tRDT[Fecha],$D38+5)+SUMIFS(cUnidadesL2,cLabor,KY$10,cCodigoenericoL2,KY$14,tRDT[Fecha],$D38+5)+SUMIFS(cUnidadesL3,cLabor,KY$10,cCodigoenericoL3,KY$14,tRDT[Fecha],$D38+5)+SUMIFS(cUnidadesL4,cLabor,KY$10,cCodigoenericoL4,KY$14,tRDT[Fecha],$D38+5)</f>
        <v>0</v>
      </c>
      <c r="LE38" s="227" cm="1">
        <f t="array" ref="LE38">SUMIFS(cUnidadesL1,cLabor,KY$10,cCodigoenericoL1,KY$14,tRDT[Fecha],$D38+6)+SUMIFS(cUnidadesL2,cLabor,KY$10,cCodigoenericoL2,KY$14,tRDT[Fecha],$D38+6)+SUMIFS(cUnidadesL3,cLabor,KY$10,cCodigoenericoL3,KY$14,tRDT[Fecha],$D38+6)+SUMIFS(cUnidadesL4,cLabor,KY$10,cCodigoenericoL4,KY$14,tRDT[Fecha],$D38+6)</f>
        <v>0</v>
      </c>
      <c r="LF38" s="257">
        <f t="shared" si="86"/>
        <v>0</v>
      </c>
      <c r="LG38" s="132" cm="1">
        <f t="array" ref="LG38">SUMIFS(cUnidadesL1,cLabor,LG$10,cCodigoenericoL1,LG$14,tRDT[Fecha],$D38)+SUMIFS(cUnidadesL2,cLabor,LG$10,cCodigoenericoL2,LG$14,tRDT[Fecha],$D38)+SUMIFS(cUnidadesL3,cLabor,LG$10,cCodigoenericoL3,LG$14,tRDT[Fecha],$D38)+SUMIFS(cUnidadesL4,cLabor,LG$10,cCodigoenericoL4,LG$14,tRDT[Fecha],$D38)</f>
        <v>0</v>
      </c>
      <c r="LH38" s="131" cm="1">
        <f t="array" ref="LH38">SUMIFS(cUnidadesL1,cLabor,LG$10,cCodigoenericoL1,LG$14,tRDT[Fecha],$D38+1)+SUMIFS(cUnidadesL2,cLabor,LG$10,cCodigoenericoL2,LG$14,tRDT[Fecha],$D38+1)+SUMIFS(cUnidadesL3,cLabor,LG$10,cCodigoenericoL3,LG$14,tRDT[Fecha],$D38+1)+SUMIFS(cUnidadesL4,cLabor,LG$10,cCodigoenericoL4,LG$14,tRDT[Fecha],$D38+1)</f>
        <v>0</v>
      </c>
      <c r="LI38" s="131" cm="1">
        <f t="array" ref="LI38">SUMIFS(cUnidadesL1,cLabor,LG$10,cCodigoenericoL1,LG$14,tRDT[Fecha],$D38+2)+SUMIFS(cUnidadesL2,cLabor,LG$10,cCodigoenericoL2,LG$14,tRDT[Fecha],$D38+2)+SUMIFS(cUnidadesL3,cLabor,LG$10,cCodigoenericoL3,LG$14,tRDT[Fecha],$D38+2)+SUMIFS(cUnidadesL4,cLabor,LG$10,cCodigoenericoL4,LG$14,tRDT[Fecha],$D38+2)</f>
        <v>0</v>
      </c>
      <c r="LJ38" s="131" cm="1">
        <f t="array" ref="LJ38">SUMIFS(cUnidadesL1,cLabor,LG$10,cCodigoenericoL1,LG$14,tRDT[Fecha],$D38+3)+SUMIFS(cUnidadesL2,cLabor,LG$10,cCodigoenericoL2,LG$14,tRDT[Fecha],$D38+3)+SUMIFS(cUnidadesL3,cLabor,LG$10,cCodigoenericoL3,LG$14,tRDT[Fecha],$D38+3)+SUMIFS(cUnidadesL4,cLabor,LG$10,cCodigoenericoL4,LG$14,tRDT[Fecha],$D38+3)</f>
        <v>0</v>
      </c>
      <c r="LK38" s="227" cm="1">
        <f t="array" ref="LK38">SUMIFS(cUnidadesL1,cLabor,LG$10,cCodigoenericoL1,LG$14,tRDT[Fecha],$D38+4)+SUMIFS(cUnidadesL2,cLabor,LG$10,cCodigoenericoL2,LG$14,tRDT[Fecha],$D38+4)+SUMIFS(cUnidadesL3,cLabor,LG$10,cCodigoenericoL3,LG$14,tRDT[Fecha],$D38+4)+SUMIFS(cUnidadesL4,cLabor,LG$10,cCodigoenericoL4,LG$14,tRDT[Fecha],$D38+4)</f>
        <v>0</v>
      </c>
      <c r="LL38" s="227" cm="1">
        <f t="array" ref="LL38">SUMIFS(cUnidadesL1,cLabor,LG$10,cCodigoenericoL1,LG$14,tRDT[Fecha],$D38+5)+SUMIFS(cUnidadesL2,cLabor,LG$10,cCodigoenericoL2,LG$14,tRDT[Fecha],$D38+5)+SUMIFS(cUnidadesL3,cLabor,LG$10,cCodigoenericoL3,LG$14,tRDT[Fecha],$D38+5)+SUMIFS(cUnidadesL4,cLabor,LG$10,cCodigoenericoL4,LG$14,tRDT[Fecha],$D38+5)</f>
        <v>0</v>
      </c>
      <c r="LM38" s="227" cm="1">
        <f t="array" ref="LM38">SUMIFS(cUnidadesL1,cLabor,LG$10,cCodigoenericoL1,LG$14,tRDT[Fecha],$D38+6)+SUMIFS(cUnidadesL2,cLabor,LG$10,cCodigoenericoL2,LG$14,tRDT[Fecha],$D38+6)+SUMIFS(cUnidadesL3,cLabor,LG$10,cCodigoenericoL3,LG$14,tRDT[Fecha],$D38+6)+SUMIFS(cUnidadesL4,cLabor,LG$10,cCodigoenericoL4,LG$14,tRDT[Fecha],$D38+6)</f>
        <v>0</v>
      </c>
      <c r="LN38" s="257">
        <f t="shared" si="87"/>
        <v>0</v>
      </c>
      <c r="LO38" s="132" cm="1">
        <f t="array" ref="LO38">SUMIFS(cUnidadesL1,cLabor,LO$10,cCodigoenericoL1,LO$14,tRDT[Fecha],$D38)+SUMIFS(cUnidadesL2,cLabor,LO$10,cCodigoenericoL2,LO$14,tRDT[Fecha],$D38)+SUMIFS(cUnidadesL3,cLabor,LO$10,cCodigoenericoL3,LO$14,tRDT[Fecha],$D38)+SUMIFS(cUnidadesL4,cLabor,LO$10,cCodigoenericoL4,LO$14,tRDT[Fecha],$D38)</f>
        <v>0</v>
      </c>
      <c r="LP38" s="131" cm="1">
        <f t="array" ref="LP38">SUMIFS(cUnidadesL1,cLabor,LO$10,cCodigoenericoL1,LO$14,tRDT[Fecha],$D38+1)+SUMIFS(cUnidadesL2,cLabor,LO$10,cCodigoenericoL2,LO$14,tRDT[Fecha],$D38+1)+SUMIFS(cUnidadesL3,cLabor,LO$10,cCodigoenericoL3,LO$14,tRDT[Fecha],$D38+1)+SUMIFS(cUnidadesL4,cLabor,LO$10,cCodigoenericoL4,LO$14,tRDT[Fecha],$D38+1)</f>
        <v>0</v>
      </c>
      <c r="LQ38" s="131" cm="1">
        <f t="array" ref="LQ38">SUMIFS(cUnidadesL1,cLabor,LO$10,cCodigoenericoL1,LO$14,tRDT[Fecha],$D38+2)+SUMIFS(cUnidadesL2,cLabor,LO$10,cCodigoenericoL2,LO$14,tRDT[Fecha],$D38+2)+SUMIFS(cUnidadesL3,cLabor,LO$10,cCodigoenericoL3,LO$14,tRDT[Fecha],$D38+2)+SUMIFS(cUnidadesL4,cLabor,LO$10,cCodigoenericoL4,LO$14,tRDT[Fecha],$D38+2)</f>
        <v>2</v>
      </c>
      <c r="LR38" s="131" cm="1">
        <f t="array" ref="LR38">SUMIFS(cUnidadesL1,cLabor,LO$10,cCodigoenericoL1,LO$14,tRDT[Fecha],$D38+3)+SUMIFS(cUnidadesL2,cLabor,LO$10,cCodigoenericoL2,LO$14,tRDT[Fecha],$D38+3)+SUMIFS(cUnidadesL3,cLabor,LO$10,cCodigoenericoL3,LO$14,tRDT[Fecha],$D38+3)+SUMIFS(cUnidadesL4,cLabor,LO$10,cCodigoenericoL4,LO$14,tRDT[Fecha],$D38+3)</f>
        <v>0</v>
      </c>
      <c r="LS38" s="227" cm="1">
        <f t="array" ref="LS38">SUMIFS(cUnidadesL1,cLabor,LO$10,cCodigoenericoL1,LO$14,tRDT[Fecha],$D38+4)+SUMIFS(cUnidadesL2,cLabor,LO$10,cCodigoenericoL2,LO$14,tRDT[Fecha],$D38+4)+SUMIFS(cUnidadesL3,cLabor,LO$10,cCodigoenericoL3,LO$14,tRDT[Fecha],$D38+4)+SUMIFS(cUnidadesL4,cLabor,LO$10,cCodigoenericoL4,LO$14,tRDT[Fecha],$D38+4)</f>
        <v>0</v>
      </c>
      <c r="LT38" s="227" cm="1">
        <f t="array" ref="LT38">SUMIFS(cUnidadesL1,cLabor,LO$10,cCodigoenericoL1,LO$14,tRDT[Fecha],$D38+5)+SUMIFS(cUnidadesL2,cLabor,LO$10,cCodigoenericoL2,LO$14,tRDT[Fecha],$D38+5)+SUMIFS(cUnidadesL3,cLabor,LO$10,cCodigoenericoL3,LO$14,tRDT[Fecha],$D38+5)+SUMIFS(cUnidadesL4,cLabor,LO$10,cCodigoenericoL4,LO$14,tRDT[Fecha],$D38+5)</f>
        <v>0</v>
      </c>
      <c r="LU38" s="227" cm="1">
        <f t="array" ref="LU38">SUMIFS(cUnidadesL1,cLabor,LO$10,cCodigoenericoL1,LO$14,tRDT[Fecha],$D38+6)+SUMIFS(cUnidadesL2,cLabor,LO$10,cCodigoenericoL2,LO$14,tRDT[Fecha],$D38+6)+SUMIFS(cUnidadesL3,cLabor,LO$10,cCodigoenericoL3,LO$14,tRDT[Fecha],$D38+6)+SUMIFS(cUnidadesL4,cLabor,LO$10,cCodigoenericoL4,LO$14,tRDT[Fecha],$D38+6)</f>
        <v>0</v>
      </c>
      <c r="LV38" s="257">
        <f t="shared" si="88"/>
        <v>2</v>
      </c>
      <c r="LW38" s="132" cm="1">
        <f t="array" ref="LW38">SUMIFS(cUnidadesL1,cLabor,LW$10,cCodigoenericoL1,LW$14,tRDT[Fecha],$D38)+SUMIFS(cUnidadesL2,cLabor,LW$10,cCodigoenericoL2,LW$14,tRDT[Fecha],$D38)+SUMIFS(cUnidadesL3,cLabor,LW$10,cCodigoenericoL3,LW$14,tRDT[Fecha],$D38)+SUMIFS(cUnidadesL4,cLabor,LW$10,cCodigoenericoL4,LW$14,tRDT[Fecha],$D38)</f>
        <v>0</v>
      </c>
      <c r="LX38" s="131" cm="1">
        <f t="array" ref="LX38">SUMIFS(cUnidadesL1,cLabor,LW$10,cCodigoenericoL1,LW$14,tRDT[Fecha],$D38+1)+SUMIFS(cUnidadesL2,cLabor,LW$10,cCodigoenericoL2,LW$14,tRDT[Fecha],$D38+1)+SUMIFS(cUnidadesL3,cLabor,LW$10,cCodigoenericoL3,LW$14,tRDT[Fecha],$D38+1)+SUMIFS(cUnidadesL4,cLabor,LW$10,cCodigoenericoL4,LW$14,tRDT[Fecha],$D38+1)</f>
        <v>0</v>
      </c>
      <c r="LY38" s="131" cm="1">
        <f t="array" ref="LY38">SUMIFS(cUnidadesL1,cLabor,LW$10,cCodigoenericoL1,LW$14,tRDT[Fecha],$D38+2)+SUMIFS(cUnidadesL2,cLabor,LW$10,cCodigoenericoL2,LW$14,tRDT[Fecha],$D38+2)+SUMIFS(cUnidadesL3,cLabor,LW$10,cCodigoenericoL3,LW$14,tRDT[Fecha],$D38+2)+SUMIFS(cUnidadesL4,cLabor,LW$10,cCodigoenericoL4,LW$14,tRDT[Fecha],$D38+2)</f>
        <v>2</v>
      </c>
      <c r="LZ38" s="131" cm="1">
        <f t="array" ref="LZ38">SUMIFS(cUnidadesL1,cLabor,LW$10,cCodigoenericoL1,LW$14,tRDT[Fecha],$D38+3)+SUMIFS(cUnidadesL2,cLabor,LW$10,cCodigoenericoL2,LW$14,tRDT[Fecha],$D38+3)+SUMIFS(cUnidadesL3,cLabor,LW$10,cCodigoenericoL3,LW$14,tRDT[Fecha],$D38+3)+SUMIFS(cUnidadesL4,cLabor,LW$10,cCodigoenericoL4,LW$14,tRDT[Fecha],$D38+3)</f>
        <v>0</v>
      </c>
      <c r="MA38" s="227" cm="1">
        <f t="array" ref="MA38">SUMIFS(cUnidadesL1,cLabor,LW$10,cCodigoenericoL1,LW$14,tRDT[Fecha],$D38+4)+SUMIFS(cUnidadesL2,cLabor,LW$10,cCodigoenericoL2,LW$14,tRDT[Fecha],$D38+4)+SUMIFS(cUnidadesL3,cLabor,LW$10,cCodigoenericoL3,LW$14,tRDT[Fecha],$D38+4)+SUMIFS(cUnidadesL4,cLabor,LW$10,cCodigoenericoL4,LW$14,tRDT[Fecha],$D38+4)</f>
        <v>0</v>
      </c>
      <c r="MB38" s="227" cm="1">
        <f t="array" ref="MB38">SUMIFS(cUnidadesL1,cLabor,LW$10,cCodigoenericoL1,LW$14,tRDT[Fecha],$D38+5)+SUMIFS(cUnidadesL2,cLabor,LW$10,cCodigoenericoL2,LW$14,tRDT[Fecha],$D38+5)+SUMIFS(cUnidadesL3,cLabor,LW$10,cCodigoenericoL3,LW$14,tRDT[Fecha],$D38+5)+SUMIFS(cUnidadesL4,cLabor,LW$10,cCodigoenericoL4,LW$14,tRDT[Fecha],$D38+5)</f>
        <v>0</v>
      </c>
      <c r="MC38" s="227" cm="1">
        <f t="array" ref="MC38">SUMIFS(cUnidadesL1,cLabor,LW$10,cCodigoenericoL1,LW$14,tRDT[Fecha],$D38+6)+SUMIFS(cUnidadesL2,cLabor,LW$10,cCodigoenericoL2,LW$14,tRDT[Fecha],$D38+6)+SUMIFS(cUnidadesL3,cLabor,LW$10,cCodigoenericoL3,LW$14,tRDT[Fecha],$D38+6)+SUMIFS(cUnidadesL4,cLabor,LW$10,cCodigoenericoL4,LW$14,tRDT[Fecha],$D38+6)</f>
        <v>0</v>
      </c>
      <c r="MD38" s="257">
        <f t="shared" si="89"/>
        <v>2</v>
      </c>
      <c r="ME38" s="132" cm="1">
        <f t="array" ref="ME38">SUMIFS(cUnidadesL1,cLabor,ME$10,cCodigoenericoL1,ME$14,tRDT[Fecha],$D38)+SUMIFS(cUnidadesL2,cLabor,ME$10,cCodigoenericoL2,ME$14,tRDT[Fecha],$D38)+SUMIFS(cUnidadesL3,cLabor,ME$10,cCodigoenericoL3,ME$14,tRDT[Fecha],$D38)+SUMIFS(cUnidadesL4,cLabor,ME$10,cCodigoenericoL4,ME$14,tRDT[Fecha],$D38)</f>
        <v>0</v>
      </c>
      <c r="MF38" s="131" cm="1">
        <f t="array" ref="MF38">SUMIFS(cUnidadesL1,cLabor,ME$10,cCodigoenericoL1,ME$14,tRDT[Fecha],$D38+1)+SUMIFS(cUnidadesL2,cLabor,ME$10,cCodigoenericoL2,ME$14,tRDT[Fecha],$D38+1)+SUMIFS(cUnidadesL3,cLabor,ME$10,cCodigoenericoL3,ME$14,tRDT[Fecha],$D38+1)+SUMIFS(cUnidadesL4,cLabor,ME$10,cCodigoenericoL4,ME$14,tRDT[Fecha],$D38+1)</f>
        <v>0</v>
      </c>
      <c r="MG38" s="131" cm="1">
        <f t="array" ref="MG38">SUMIFS(cUnidadesL1,cLabor,ME$10,cCodigoenericoL1,ME$14,tRDT[Fecha],$D38+2)+SUMIFS(cUnidadesL2,cLabor,ME$10,cCodigoenericoL2,ME$14,tRDT[Fecha],$D38+2)+SUMIFS(cUnidadesL3,cLabor,ME$10,cCodigoenericoL3,ME$14,tRDT[Fecha],$D38+2)+SUMIFS(cUnidadesL4,cLabor,ME$10,cCodigoenericoL4,ME$14,tRDT[Fecha],$D38+2)</f>
        <v>0</v>
      </c>
      <c r="MH38" s="131" cm="1">
        <f t="array" ref="MH38">SUMIFS(cUnidadesL1,cLabor,ME$10,cCodigoenericoL1,ME$14,tRDT[Fecha],$D38+3)+SUMIFS(cUnidadesL2,cLabor,ME$10,cCodigoenericoL2,ME$14,tRDT[Fecha],$D38+3)+SUMIFS(cUnidadesL3,cLabor,ME$10,cCodigoenericoL3,ME$14,tRDT[Fecha],$D38+3)+SUMIFS(cUnidadesL4,cLabor,ME$10,cCodigoenericoL4,ME$14,tRDT[Fecha],$D38+3)</f>
        <v>0</v>
      </c>
      <c r="MI38" s="227" cm="1">
        <f t="array" ref="MI38">SUMIFS(cUnidadesL1,cLabor,ME$10,cCodigoenericoL1,ME$14,tRDT[Fecha],$D38+4)+SUMIFS(cUnidadesL2,cLabor,ME$10,cCodigoenericoL2,ME$14,tRDT[Fecha],$D38+4)+SUMIFS(cUnidadesL3,cLabor,ME$10,cCodigoenericoL3,ME$14,tRDT[Fecha],$D38+4)+SUMIFS(cUnidadesL4,cLabor,ME$10,cCodigoenericoL4,ME$14,tRDT[Fecha],$D38+4)</f>
        <v>0</v>
      </c>
      <c r="MJ38" s="227" cm="1">
        <f t="array" ref="MJ38">SUMIFS(cUnidadesL1,cLabor,ME$10,cCodigoenericoL1,ME$14,tRDT[Fecha],$D38+5)+SUMIFS(cUnidadesL2,cLabor,ME$10,cCodigoenericoL2,ME$14,tRDT[Fecha],$D38+5)+SUMIFS(cUnidadesL3,cLabor,ME$10,cCodigoenericoL3,ME$14,tRDT[Fecha],$D38+5)+SUMIFS(cUnidadesL4,cLabor,ME$10,cCodigoenericoL4,ME$14,tRDT[Fecha],$D38+5)</f>
        <v>0</v>
      </c>
      <c r="MK38" s="227" cm="1">
        <f t="array" ref="MK38">SUMIFS(cUnidadesL1,cLabor,ME$10,cCodigoenericoL1,ME$14,tRDT[Fecha],$D38+6)+SUMIFS(cUnidadesL2,cLabor,ME$10,cCodigoenericoL2,ME$14,tRDT[Fecha],$D38+6)+SUMIFS(cUnidadesL3,cLabor,ME$10,cCodigoenericoL3,ME$14,tRDT[Fecha],$D38+6)+SUMIFS(cUnidadesL4,cLabor,ME$10,cCodigoenericoL4,ME$14,tRDT[Fecha],$D38+6)</f>
        <v>0</v>
      </c>
      <c r="ML38" s="257">
        <f t="shared" si="90"/>
        <v>0</v>
      </c>
      <c r="MM38" s="132" cm="1">
        <f t="array" ref="MM38">SUMIFS(cUnidadesL1,cLabor,MM$10,cCodigoenericoL1,MM$14,tRDT[Fecha],$D38)+SUMIFS(cUnidadesL2,cLabor,MM$10,cCodigoenericoL2,MM$14,tRDT[Fecha],$D38)+SUMIFS(cUnidadesL3,cLabor,MM$10,cCodigoenericoL3,MM$14,tRDT[Fecha],$D38)+SUMIFS(cUnidadesL4,cLabor,MM$10,cCodigoenericoL4,MM$14,tRDT[Fecha],$D38)</f>
        <v>0</v>
      </c>
      <c r="MN38" s="131" cm="1">
        <f t="array" ref="MN38">SUMIFS(cUnidadesL1,cLabor,MM$10,cCodigoenericoL1,MM$14,tRDT[Fecha],$D38+1)+SUMIFS(cUnidadesL2,cLabor,MM$10,cCodigoenericoL2,MM$14,tRDT[Fecha],$D38+1)+SUMIFS(cUnidadesL3,cLabor,MM$10,cCodigoenericoL3,MM$14,tRDT[Fecha],$D38+1)+SUMIFS(cUnidadesL4,cLabor,MM$10,cCodigoenericoL4,MM$14,tRDT[Fecha],$D38+1)</f>
        <v>0</v>
      </c>
      <c r="MO38" s="131" cm="1">
        <f t="array" ref="MO38">SUMIFS(cUnidadesL1,cLabor,MM$10,cCodigoenericoL1,MM$14,tRDT[Fecha],$D38+2)+SUMIFS(cUnidadesL2,cLabor,MM$10,cCodigoenericoL2,MM$14,tRDT[Fecha],$D38+2)+SUMIFS(cUnidadesL3,cLabor,MM$10,cCodigoenericoL3,MM$14,tRDT[Fecha],$D38+2)+SUMIFS(cUnidadesL4,cLabor,MM$10,cCodigoenericoL4,MM$14,tRDT[Fecha],$D38+2)</f>
        <v>0</v>
      </c>
      <c r="MP38" s="131" cm="1">
        <f t="array" ref="MP38">SUMIFS(cUnidadesL1,cLabor,MM$10,cCodigoenericoL1,MM$14,tRDT[Fecha],$D38+3)+SUMIFS(cUnidadesL2,cLabor,MM$10,cCodigoenericoL2,MM$14,tRDT[Fecha],$D38+3)+SUMIFS(cUnidadesL3,cLabor,MM$10,cCodigoenericoL3,MM$14,tRDT[Fecha],$D38+3)+SUMIFS(cUnidadesL4,cLabor,MM$10,cCodigoenericoL4,MM$14,tRDT[Fecha],$D38+3)</f>
        <v>0</v>
      </c>
      <c r="MQ38" s="227" cm="1">
        <f t="array" ref="MQ38">SUMIFS(cUnidadesL1,cLabor,MM$10,cCodigoenericoL1,MM$14,tRDT[Fecha],$D38+4)+SUMIFS(cUnidadesL2,cLabor,MM$10,cCodigoenericoL2,MM$14,tRDT[Fecha],$D38+4)+SUMIFS(cUnidadesL3,cLabor,MM$10,cCodigoenericoL3,MM$14,tRDT[Fecha],$D38+4)+SUMIFS(cUnidadesL4,cLabor,MM$10,cCodigoenericoL4,MM$14,tRDT[Fecha],$D38+4)</f>
        <v>0</v>
      </c>
      <c r="MR38" s="227" cm="1">
        <f t="array" ref="MR38">SUMIFS(cUnidadesL1,cLabor,MM$10,cCodigoenericoL1,MM$14,tRDT[Fecha],$D38+5)+SUMIFS(cUnidadesL2,cLabor,MM$10,cCodigoenericoL2,MM$14,tRDT[Fecha],$D38+5)+SUMIFS(cUnidadesL3,cLabor,MM$10,cCodigoenericoL3,MM$14,tRDT[Fecha],$D38+5)+SUMIFS(cUnidadesL4,cLabor,MM$10,cCodigoenericoL4,MM$14,tRDT[Fecha],$D38+5)</f>
        <v>0</v>
      </c>
      <c r="MS38" s="227" cm="1">
        <f t="array" ref="MS38">SUMIFS(cUnidadesL1,cLabor,MM$10,cCodigoenericoL1,MM$14,tRDT[Fecha],$D38+6)+SUMIFS(cUnidadesL2,cLabor,MM$10,cCodigoenericoL2,MM$14,tRDT[Fecha],$D38+6)+SUMIFS(cUnidadesL3,cLabor,MM$10,cCodigoenericoL3,MM$14,tRDT[Fecha],$D38+6)+SUMIFS(cUnidadesL4,cLabor,MM$10,cCodigoenericoL4,MM$14,tRDT[Fecha],$D38+6)</f>
        <v>0</v>
      </c>
      <c r="MT38" s="257">
        <f t="shared" si="91"/>
        <v>0</v>
      </c>
      <c r="MU38" s="132" cm="1">
        <f t="array" ref="MU38">SUMIFS(cUnidadesL1,cLabor,MU$10,cCodigoenericoL1,MU$14,tRDT[Fecha],$D38)+SUMIFS(cUnidadesL2,cLabor,MU$10,cCodigoenericoL2,MU$14,tRDT[Fecha],$D38)+SUMIFS(cUnidadesL3,cLabor,MU$10,cCodigoenericoL3,MU$14,tRDT[Fecha],$D38)+SUMIFS(cUnidadesL4,cLabor,MU$10,cCodigoenericoL4,MU$14,tRDT[Fecha],$D38)</f>
        <v>0</v>
      </c>
      <c r="MV38" s="131" cm="1">
        <f t="array" ref="MV38">SUMIFS(cUnidadesL1,cLabor,MU$10,cCodigoenericoL1,MU$14,tRDT[Fecha],$D38+1)+SUMIFS(cUnidadesL2,cLabor,MU$10,cCodigoenericoL2,MU$14,tRDT[Fecha],$D38+1)+SUMIFS(cUnidadesL3,cLabor,MU$10,cCodigoenericoL3,MU$14,tRDT[Fecha],$D38+1)+SUMIFS(cUnidadesL4,cLabor,MU$10,cCodigoenericoL4,MU$14,tRDT[Fecha],$D38+1)</f>
        <v>0</v>
      </c>
      <c r="MW38" s="131" cm="1">
        <f t="array" ref="MW38">SUMIFS(cUnidadesL1,cLabor,MU$10,cCodigoenericoL1,MU$14,tRDT[Fecha],$D38+2)+SUMIFS(cUnidadesL2,cLabor,MU$10,cCodigoenericoL2,MU$14,tRDT[Fecha],$D38+2)+SUMIFS(cUnidadesL3,cLabor,MU$10,cCodigoenericoL3,MU$14,tRDT[Fecha],$D38+2)+SUMIFS(cUnidadesL4,cLabor,MU$10,cCodigoenericoL4,MU$14,tRDT[Fecha],$D38+2)</f>
        <v>0</v>
      </c>
      <c r="MX38" s="131" cm="1">
        <f t="array" ref="MX38">SUMIFS(cUnidadesL1,cLabor,MU$10,cCodigoenericoL1,MU$14,tRDT[Fecha],$D38+3)+SUMIFS(cUnidadesL2,cLabor,MU$10,cCodigoenericoL2,MU$14,tRDT[Fecha],$D38+3)+SUMIFS(cUnidadesL3,cLabor,MU$10,cCodigoenericoL3,MU$14,tRDT[Fecha],$D38+3)+SUMIFS(cUnidadesL4,cLabor,MU$10,cCodigoenericoL4,MU$14,tRDT[Fecha],$D38+3)</f>
        <v>0</v>
      </c>
      <c r="MY38" s="227" cm="1">
        <f t="array" ref="MY38">SUMIFS(cUnidadesL1,cLabor,MU$10,cCodigoenericoL1,MU$14,tRDT[Fecha],$D38+4)+SUMIFS(cUnidadesL2,cLabor,MU$10,cCodigoenericoL2,MU$14,tRDT[Fecha],$D38+4)+SUMIFS(cUnidadesL3,cLabor,MU$10,cCodigoenericoL3,MU$14,tRDT[Fecha],$D38+4)+SUMIFS(cUnidadesL4,cLabor,MU$10,cCodigoenericoL4,MU$14,tRDT[Fecha],$D38+4)</f>
        <v>0</v>
      </c>
      <c r="MZ38" s="227" cm="1">
        <f t="array" ref="MZ38">SUMIFS(cUnidadesL1,cLabor,MU$10,cCodigoenericoL1,MU$14,tRDT[Fecha],$D38+5)+SUMIFS(cUnidadesL2,cLabor,MU$10,cCodigoenericoL2,MU$14,tRDT[Fecha],$D38+5)+SUMIFS(cUnidadesL3,cLabor,MU$10,cCodigoenericoL3,MU$14,tRDT[Fecha],$D38+5)+SUMIFS(cUnidadesL4,cLabor,MU$10,cCodigoenericoL4,MU$14,tRDT[Fecha],$D38+5)</f>
        <v>0</v>
      </c>
      <c r="NA38" s="227" cm="1">
        <f t="array" ref="NA38">SUMIFS(cUnidadesL1,cLabor,MU$10,cCodigoenericoL1,MU$14,tRDT[Fecha],$D38+6)+SUMIFS(cUnidadesL2,cLabor,MU$10,cCodigoenericoL2,MU$14,tRDT[Fecha],$D38+6)+SUMIFS(cUnidadesL3,cLabor,MU$10,cCodigoenericoL3,MU$14,tRDT[Fecha],$D38+6)+SUMIFS(cUnidadesL4,cLabor,MU$10,cCodigoenericoL4,MU$14,tRDT[Fecha],$D38+6)</f>
        <v>0</v>
      </c>
      <c r="NB38" s="684">
        <f t="shared" si="92"/>
        <v>0</v>
      </c>
      <c r="NC38" s="1248">
        <f>IF(Tabla79101181612[[#This Row],[Total S01]]&gt;0,Tabla79101181612[[#This Row],[Total S01]],0)</f>
        <v>2.71</v>
      </c>
      <c r="ND38" s="1249">
        <f>IF(NC38&lt;&gt;0,Tabla79101181612[[#This Row],[Fecha semana]],0)</f>
        <v>45327</v>
      </c>
      <c r="NE38" s="1247">
        <f>IF(Tabla79101181612[[#This Row],[Total S02]]&gt;0,Tabla79101181612[[#This Row],[Total S02]],0)</f>
        <v>0</v>
      </c>
      <c r="NF38" s="1249">
        <f>IF(NE38&lt;&gt;0,Tabla79101181612[[#This Row],[Fecha semana]],0)</f>
        <v>0</v>
      </c>
      <c r="NG38" s="1248">
        <f>IF(Tabla79101181612[[#This Row],[Total S03]]&gt;0,Tabla79101181612[[#This Row],[Total S03]],0)</f>
        <v>2.48</v>
      </c>
      <c r="NH38" s="1249">
        <f>IF(NG38&lt;&gt;0,Tabla79101181612[[#This Row],[Fecha semana]],0)</f>
        <v>45327</v>
      </c>
      <c r="NI38" s="1248">
        <f>IF(Tabla79101181612[[#This Row],[Total S04]]&gt;0,Tabla79101181612[[#This Row],[Total S04]],0)</f>
        <v>2.4300000000000002</v>
      </c>
      <c r="NJ38" s="1249">
        <f>IF(NI38&lt;&gt;0,Tabla79101181612[[#This Row],[Fecha semana]],0)</f>
        <v>45327</v>
      </c>
      <c r="NK38" s="1248">
        <f>IF(Tabla79101181612[[#This Row],[Total S05]]&gt;0,Tabla79101181612[[#This Row],[Total S05]],0)</f>
        <v>3</v>
      </c>
      <c r="NL38" s="1249">
        <f>IF(NK38&lt;&gt;0,Tabla79101181612[[#This Row],[Fecha semana]],0)</f>
        <v>45327</v>
      </c>
      <c r="NM38" s="1248">
        <f>IF(Tabla79101181612[[#This Row],[Total S06]]&gt;0,Tabla79101181612[[#This Row],[Total S06]],0)</f>
        <v>0</v>
      </c>
      <c r="NN38" s="1249">
        <f>IF(NM38&lt;&gt;0,Tabla79101181612[[#This Row],[Fecha semana]],0)</f>
        <v>0</v>
      </c>
      <c r="NO38" s="1248">
        <f>IF(Tabla79101181612[[#This Row],[Tota S07]]&gt;0,Tabla79101181612[[#This Row],[Tota S07]],0)</f>
        <v>0</v>
      </c>
      <c r="NP38" s="1249">
        <f>IF(NO38&lt;&gt;0,Tabla79101181612[[#This Row],[Fecha semana]],0)</f>
        <v>0</v>
      </c>
      <c r="NQ38" s="1248">
        <f>IF(Tabla79101181612[[#This Row],[Tota S08]]&gt;0,Tabla79101181612[[#This Row],[Tota S08]],0)</f>
        <v>0</v>
      </c>
      <c r="NR38" s="1170">
        <f>IF(NQ38&lt;&gt;0,Tabla79101181612[[#This Row],[Fecha semana]],0)</f>
        <v>0</v>
      </c>
      <c r="NS38" s="1167">
        <f>IF(Tabla79101181612[[#This Row],[Tota S09]]&gt;0,Tabla79101181612[[#This Row],[Tota S09]],0)</f>
        <v>0</v>
      </c>
      <c r="NT38" s="1020">
        <f>IF(NS38&lt;&gt;0,Tabla79101181612[[#This Row],[Fecha semana]],0)</f>
        <v>0</v>
      </c>
      <c r="NU38" s="996">
        <f>IF(Tabla79101181612[[#This Row],[Tota U06]]&lt;&gt;0,Tabla79101181612[[#This Row],[Tota U06]],0)</f>
        <v>4</v>
      </c>
      <c r="NV38" s="997">
        <f>IF(NU38&lt;&gt;0,Tabla79101181612[[#This Row],[Fecha semana]],0)</f>
        <v>45327</v>
      </c>
      <c r="NW38" s="996">
        <f>IF(Tabla79101181612[[#This Row],[Tota U07]]&lt;&gt;0,Tabla79101181612[[#This Row],[Tota U07]],0)</f>
        <v>4</v>
      </c>
      <c r="NX38" s="997">
        <f>IF(NW38&lt;&gt;0,Tabla79101181612[[#This Row],[Fecha semana]],0)</f>
        <v>45327</v>
      </c>
      <c r="NY38" s="996">
        <f>IF(Tabla79101181612[[#This Row],[Tota D08]]&lt;&gt;0,Tabla79101181612[[#This Row],[Tota D08]],0)</f>
        <v>0</v>
      </c>
      <c r="NZ38" s="997">
        <f>IF(NY38&lt;&gt;0,Tabla79101181612[[#This Row],[Fecha semana]],0)</f>
        <v>0</v>
      </c>
      <c r="OA38" s="996">
        <f>IF(Tabla79101181612[[#This Row],[Tota D09]]&lt;&gt;0,Tabla79101181612[[#This Row],[Tota D09]],0)</f>
        <v>0</v>
      </c>
      <c r="OB38" s="997">
        <f>IF(OA38&lt;&gt;0,Tabla79101181612[[#This Row],[Fecha semana]],0)</f>
        <v>0</v>
      </c>
      <c r="OC38" s="996">
        <f>IF(Tabla79101181612[[#This Row],[Tota D10]]&lt;&gt;0,Tabla79101181612[[#This Row],[Tota D10]],0)</f>
        <v>0</v>
      </c>
      <c r="OD38" s="997">
        <f>IF(OC38&lt;&gt;0,Tabla79101181612[[#This Row],[Fecha semana]],0)</f>
        <v>0</v>
      </c>
      <c r="OE38" s="996">
        <f>IF(Tabla79101181612[[#This Row],[Tota D11]]&lt;&gt;0,Tabla79101181612[[#This Row],[Tota D11]],0)</f>
        <v>0</v>
      </c>
      <c r="OF38" s="997">
        <f>IF(OE38&lt;&gt;0,Tabla79101181612[[#This Row],[Fecha semana]],0)</f>
        <v>0</v>
      </c>
      <c r="OG38" s="1147">
        <f>IF(Tabla79101181612[[#This Row],[Tota PE01]]&gt;0,Tabla79101181612[[#This Row],[Tota PE01]],0)</f>
        <v>4.63</v>
      </c>
      <c r="OH38" s="1148">
        <f>IF(OG38&lt;&gt;0,Tabla79101181612[[#This Row],[Fecha semana]],0)</f>
        <v>45327</v>
      </c>
      <c r="OI38" s="1147">
        <f>IF(Tabla79101181612[[#This Row],[Tota PE02]]&gt;0,Tabla79101181612[[#This Row],[Tota PE02]],0)</f>
        <v>2.2799999999999998</v>
      </c>
      <c r="OJ38" s="1148">
        <f>IF(OI38&lt;&gt;0,Tabla79101181612[[#This Row],[Fecha semana]],0)</f>
        <v>45327</v>
      </c>
      <c r="OK38" s="1147">
        <f>IF(Tabla79101181612[[#This Row],[Tota PE03]]&gt;0,Tabla79101181612[[#This Row],[Tota PE03]],0)</f>
        <v>2.67</v>
      </c>
      <c r="OL38" s="1148">
        <f>IF(OK38&lt;&gt;0,Tabla79101181612[[#This Row],[Fecha semana]],0)</f>
        <v>45327</v>
      </c>
      <c r="OM38" s="1147">
        <f>IF(Tabla79101181612[[#This Row],[Tota PE04]]&gt;0,Tabla79101181612[[#This Row],[Tota PE04]],0)</f>
        <v>1.52</v>
      </c>
      <c r="ON38" s="1148">
        <f>IF(OM38&lt;&gt;0,Tabla79101181612[[#This Row],[Fecha semana]],0)</f>
        <v>45327</v>
      </c>
      <c r="OO38" s="1147">
        <f>IF(Tabla79101181612[[#This Row],[Tota PE05]]&gt;0,Tabla79101181612[[#This Row],[Tota PE05]],0)</f>
        <v>0</v>
      </c>
      <c r="OP38" s="1148">
        <f>IF(OO38&lt;&gt;0,Tabla79101181612[[#This Row],[Fecha semana]],0)</f>
        <v>0</v>
      </c>
      <c r="OQ38" s="1147">
        <f>IF(Tabla79101181612[[#This Row],[Tota PE06]]&gt;0,Tabla79101181612[[#This Row],[Tota PE06]],0)</f>
        <v>3.36</v>
      </c>
      <c r="OR38" s="1148">
        <f>IF(OQ38&lt;&gt;0,Tabla79101181612[[#This Row],[Fecha semana]],0)</f>
        <v>45327</v>
      </c>
      <c r="OS38" s="1147">
        <f>IF(Tabla79101181612[[#This Row],[Tota PE07]]&gt;0,Tabla79101181612[[#This Row],[Tota PE07]],0)</f>
        <v>4.0599999999999996</v>
      </c>
      <c r="OT38" s="1148">
        <f>IF(OS38&lt;&gt;0,Tabla79101181612[[#This Row],[Fecha semana]],0)</f>
        <v>45327</v>
      </c>
      <c r="OU38" s="1147">
        <f>IF(Tabla79101181612[[#This Row],[Tota PE08]]&gt;0,Tabla79101181612[[#This Row],[Tota PE08]],)</f>
        <v>2.09</v>
      </c>
      <c r="OV38" s="1148">
        <f>IF(OU38&lt;&gt;0,Tabla79101181612[[#This Row],[Fecha semana]],0)</f>
        <v>45327</v>
      </c>
      <c r="OW38" s="1147">
        <f>IF(Tabla79101181612[[#This Row],[Tota PE09]]&gt;0,Tabla79101181612[[#This Row],[Tota PE09]],)</f>
        <v>3.68</v>
      </c>
      <c r="OX38" s="1148">
        <f>IF(OW38&lt;&gt;0,Tabla79101181612[[#This Row],[Fecha semana]],0)</f>
        <v>45327</v>
      </c>
      <c r="OY38" s="1147">
        <f>IF(Tabla79101181612[[#This Row],[Tota PE10]]&gt;0,Tabla79101181612[[#This Row],[Tota PE10]],0)</f>
        <v>2.5099999999999998</v>
      </c>
      <c r="OZ38" s="1148">
        <f>IF(OY38&lt;&gt;0,Tabla79101181612[[#This Row],[Fecha semana]],0)</f>
        <v>45327</v>
      </c>
      <c r="PA38" s="1147">
        <f>IF(Tabla79101181612[[#This Row],[Tota PE11]]&gt;0,Tabla79101181612[[#This Row],[Tota PE11]],0)</f>
        <v>0</v>
      </c>
      <c r="PB38" s="1148">
        <f>IF(PA38&lt;&gt;0,Tabla79101181612[[#This Row],[Fecha semana]],0)</f>
        <v>0</v>
      </c>
      <c r="PC38" s="1147">
        <f>IF(Tabla79101181612[[#This Row],[Tota PE12]]&gt;0,Tabla79101181612[[#This Row],[Tota PE12]],0)</f>
        <v>0</v>
      </c>
      <c r="PD38" s="1148">
        <f>IF(PC38&lt;&gt;0,Tabla79101181612[[#This Row],[Fecha semana]],0)</f>
        <v>0</v>
      </c>
      <c r="PE38" s="1147">
        <f>IF(Tabla79101181612[[#This Row],[Tota PE13]]&gt;0,Tabla79101181612[[#This Row],[Tota PE13]],0)</f>
        <v>0</v>
      </c>
      <c r="PF38" s="1148">
        <f>IF(PE38&lt;&gt;0,Tabla79101181612[[#This Row],[Fecha semana]],0)</f>
        <v>0</v>
      </c>
      <c r="PG38" s="1147">
        <f>IF(Tabla79101181612[[#This Row],[Tota PE14]]&gt;0,Tabla79101181612[[#This Row],[Tota PE14]],0)</f>
        <v>3</v>
      </c>
      <c r="PH38" s="1148">
        <f>IF(PG38&lt;&gt;0,Tabla79101181612[[#This Row],[Fecha semana]],0)</f>
        <v>45327</v>
      </c>
      <c r="PI38" s="1147">
        <f>IF(Tabla79101181612[[#This Row],[Tota PE15]]&gt;0,Tabla79101181612[[#This Row],[Tota PE15]],0)</f>
        <v>0</v>
      </c>
      <c r="PJ38" s="1148">
        <f>IF(PI38&lt;&gt;0,Tabla79101181612[[#This Row],[Fecha semana]],0)</f>
        <v>0</v>
      </c>
      <c r="PK38" s="1147">
        <f>IF(Tabla79101181612[[#This Row],[Tota PE16]]&gt;0,Tabla79101181612[[#This Row],[Tota PE16]],0)</f>
        <v>0</v>
      </c>
      <c r="PL38" s="1148">
        <f>IF(PK38&lt;&gt;0,Tabla79101181612[[#This Row],[Fecha semana]],0)</f>
        <v>0</v>
      </c>
      <c r="PM38" s="1147">
        <f>IF(Tabla79101181612[[#This Row],[Tota PE17]]&gt;0,Tabla79101181612[[#This Row],[Tota PE17]],0)</f>
        <v>0</v>
      </c>
      <c r="PN38" s="1148">
        <f>IF(PM38&lt;&gt;0,Tabla79101181612[[#This Row],[Fecha semana]],0)</f>
        <v>0</v>
      </c>
      <c r="PO38" s="1149">
        <f>IF(Tabla79101181612[[#This Row],[Tota PE18]]&gt;0,Tabla79101181612[[#This Row],[Tota PE18]],0)</f>
        <v>0</v>
      </c>
      <c r="PP38" s="1148">
        <f>IF(PO38&lt;&gt;0,Tabla79101181612[[#This Row],[Fecha semana]],0)</f>
        <v>0</v>
      </c>
      <c r="PQ38" s="1149">
        <f>IF(Tabla79101181612[[#This Row],[Tota PE19]]&gt;0,Tabla79101181612[[#This Row],[Tota PE19]],0)</f>
        <v>0</v>
      </c>
      <c r="PR38" s="1148">
        <f>IF(PQ38&lt;&gt;0,Tabla79101181612[[#This Row],[Fecha semana]],0)</f>
        <v>0</v>
      </c>
      <c r="PS38" s="1149">
        <f>IF(Tabla79101181612[[#This Row],[Tota PE20]]&gt;0,Tabla79101181612[[#This Row],[Tota PE20]],0)</f>
        <v>0</v>
      </c>
      <c r="PT38" s="1148">
        <f>IF(PS38&lt;&gt;0,Tabla79101181612[[#This Row],[Fecha semana]],0)</f>
        <v>0</v>
      </c>
      <c r="PU38" s="1107">
        <f>IF(Tabla79101181612[[#This Row],[Tota PE21]]&gt;0,Tabla79101181612[[#This Row],[Tota PE21]],0)</f>
        <v>0</v>
      </c>
      <c r="PV38" s="1106">
        <f>IF(PU38&lt;&gt;0,Tabla79101181612[[#This Row],[Fecha semana]],0)</f>
        <v>0</v>
      </c>
      <c r="PW38" s="1107">
        <f>IF(Tabla79101181612[[#This Row],[Tota PE22]]&gt;0,Tabla79101181612[[#This Row],[Tota PE22]],0)</f>
        <v>0</v>
      </c>
      <c r="PX38" s="1106">
        <f>IF(PW38&lt;&gt;0,Tabla79101181612[[#This Row],[Fecha semana]],0)</f>
        <v>0</v>
      </c>
      <c r="PY38" s="1107">
        <f>IF(Tabla79101181612[[#This Row],[Tota PE23]]&gt;0,Tabla79101181612[[#This Row],[Tota PE23]],0)</f>
        <v>0</v>
      </c>
      <c r="PZ38" s="1086">
        <f>IF(PY38&lt;&gt;0,Tabla79101181612[[#This Row],[Fecha semana]],0)</f>
        <v>0</v>
      </c>
      <c r="QA38" s="709">
        <f>IF(Tabla79101181612[[#This Row],[Tota M01]]&gt;0,Tabla79101181612[[#This Row],[Tota M01]],0)</f>
        <v>0</v>
      </c>
      <c r="QB38" s="992">
        <f>IF(QA38&lt;&gt;0,Tabla79101181612[[#This Row],[Fecha semana]],0)</f>
        <v>0</v>
      </c>
      <c r="QC38" s="709">
        <f>IF(Tabla79101181612[[#This Row],[Tota M02]]&gt;0,Tabla79101181612[[#This Row],[Tota M02]],0)</f>
        <v>0</v>
      </c>
      <c r="QD38" s="992">
        <f>IF(QC38&lt;&gt;0,Tabla79101181612[[#This Row],[Fecha semana]],0)</f>
        <v>0</v>
      </c>
      <c r="QE38" s="709">
        <f>IF(Tabla79101181612[[#This Row],[Tota M03]]&gt;0,Tabla79101181612[[#This Row],[Tota M03]],0)</f>
        <v>2</v>
      </c>
      <c r="QF38" s="992">
        <f>IF(QE38&lt;&gt;0,Tabla79101181612[[#This Row],[Fecha semana]],0)</f>
        <v>45327</v>
      </c>
      <c r="QG38" s="709">
        <f>IF(Tabla79101181612[[#This Row],[Tota M04]]&gt;0,Tabla79101181612[[#This Row],[Tota M04]],0)</f>
        <v>2</v>
      </c>
      <c r="QH38" s="992">
        <f>IF(QG38&lt;&gt;0,Tabla79101181612[[#This Row],[Fecha semana]],0)</f>
        <v>45327</v>
      </c>
      <c r="QI38" s="709">
        <f>IF(Tabla79101181612[[#This Row],[Tota M05]]&gt;0,Tabla79101181612[[#This Row],[Tota M05]],0)</f>
        <v>0</v>
      </c>
      <c r="QJ38" s="992">
        <f>IF(QI38&lt;&gt;0,Tabla79101181612[[#This Row],[Fecha semana]],0)</f>
        <v>0</v>
      </c>
      <c r="QK38" s="709">
        <f>IF(Tabla79101181612[[#This Row],[Tota M06]]&gt;0,Tabla79101181612[[#This Row],[Tota M06]],0)</f>
        <v>0</v>
      </c>
      <c r="QL38" s="992">
        <f>IF(QK38&lt;&gt;0,Tabla79101181612[[#This Row],[Fecha semana]],0)</f>
        <v>0</v>
      </c>
      <c r="QM38" s="709">
        <f>IF(Tabla79101181612[[#This Row],[Tota M07]]&gt;0,Tabla79101181612[[#This Row],[Tota M07]],0)</f>
        <v>0</v>
      </c>
      <c r="QN38" s="265">
        <f>IF(QM38&lt;&gt;0,Tabla79101181612[[#This Row],[Fecha semana]],0)</f>
        <v>0</v>
      </c>
      <c r="QO38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10.62</v>
      </c>
      <c r="QP38" s="239">
        <f>Tabla79101181612[[#This Row],[U06]]+Tabla79101181612[[#This Row],[U07]]</f>
        <v>8</v>
      </c>
      <c r="QQ38" s="165">
        <f>Tabla79101181612[[#This Row],[D08]]+Tabla79101181612[[#This Row],[D09]]+Tabla79101181612[[#This Row],[D10]]+Tabla79101181612[[#This Row],[D11]]</f>
        <v>0</v>
      </c>
      <c r="QR38" s="165">
        <f>Tabla79101181612[[#This Row],[Uveros]]+Tabla79101181612[[#This Row],[Damaquiel]]</f>
        <v>8</v>
      </c>
      <c r="QS38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9.799999999999997</v>
      </c>
      <c r="QT38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4</v>
      </c>
      <c r="QU38" s="267">
        <f>Tabla79101181612[[#This Row],[Total San Pedro]]+Tabla79101181612[[#This Row],[Uveros]]+Tabla79101181612[[#This Row],[Damaquiel]]+Tabla79101181612[[#This Row],[Total Pedrito]]+Tabla79101181612[[#This Row],[Montañita]]</f>
        <v>52.419999999999995</v>
      </c>
    </row>
    <row r="39" spans="3:463" x14ac:dyDescent="0.25">
      <c r="C39" s="314">
        <f t="shared" si="48"/>
        <v>45334</v>
      </c>
      <c r="D39" s="217">
        <f>Tabla79101181612[[#This Row],[28/08/2023]]</f>
        <v>45334</v>
      </c>
      <c r="E39" s="226">
        <f>YEAR(Tabla79101181612[[#This Row],[28/08/2023]])</f>
        <v>2024</v>
      </c>
      <c r="F39" s="59">
        <f>_xlfn.ISOWEEKNUM(Tabla79101181612[[#This Row],[28/08/2023]])</f>
        <v>7</v>
      </c>
      <c r="G39" s="132" cm="1">
        <f t="array" ref="G39">SUMIFS(cUnidadesL1,cLabor,G$10,cCodigoenericoL1,G$14,tRDT[Fecha],$D39)+SUMIFS(cUnidadesL2,cLabor,G$10,cCodigoenericoL2,G$14,tRDT[Fecha],$D39)+SUMIFS(cUnidadesL3,cLabor,G$10,cCodigoenericoL3,G$14,tRDT[Fecha],$D39)+SUMIFS(cUnidadesL4,cLabor,G$10,cCodigoenericoL4,G$14,tRDT[Fecha],$D39)</f>
        <v>0</v>
      </c>
      <c r="H39" s="131" cm="1">
        <f t="array" ref="H39">SUMIFS(cUnidadesL1,cLabor,G$10,cCodigoenericoL1,G$14,tRDT[Fecha],$D39+1)+SUMIFS(cUnidadesL2,cLabor,G$10,cCodigoenericoL2,G$14,tRDT[Fecha],$D39+1)+SUMIFS(cUnidadesL3,cLabor,G$10,cCodigoenericoL3,G$14,tRDT[Fecha],$D39+1)+SUMIFS(cUnidadesL4,cLabor,G$10,cCodigoenericoL4,G$14,tRDT[Fecha],$D39+1)</f>
        <v>0</v>
      </c>
      <c r="I39" s="131" cm="1">
        <f t="array" ref="I39">SUMIFS(cUnidadesL1,cLabor,G$10,cCodigoenericoL1,G$14,tRDT[Fecha],$D39+2)+SUMIFS(cUnidadesL2,cLabor,G$10,cCodigoenericoL2,G$14,tRDT[Fecha],$D39+2)+SUMIFS(cUnidadesL3,cLabor,G$10,cCodigoenericoL3,G$14,tRDT[Fecha],$D39+2)+SUMIFS(cUnidadesL4,cLabor,G$10,cCodigoenericoL4,G$14,tRDT[Fecha],$D39+2)</f>
        <v>0</v>
      </c>
      <c r="J39" s="131" cm="1">
        <f t="array" ref="J39">SUMIFS(cUnidadesL1,cLabor,G$10,cCodigoenericoL1,G$14,tRDT[Fecha],$D39+3)+SUMIFS(cUnidadesL2,cLabor,G$10,cCodigoenericoL2,G$14,tRDT[Fecha],$D39+3)+SUMIFS(cUnidadesL3,cLabor,G$10,cCodigoenericoL3,G$14,tRDT[Fecha],$D39+3)+SUMIFS(cUnidadesL4,cLabor,G$10,cCodigoenericoL4,G$14,tRDT[Fecha],$D39+3)</f>
        <v>0</v>
      </c>
      <c r="K39" s="131" cm="1">
        <f t="array" ref="K39">SUMIFS(cUnidadesL1,cLabor,G$10,cCodigoenericoL1,G$14,tRDT[Fecha],$D39+4)+SUMIFS(cUnidadesL2,cLabor,G$10,cCodigoenericoL2,G$14,tRDT[Fecha],$D39+4)+SUMIFS(cUnidadesL3,cLabor,G$10,cCodigoenericoL3,G$14,tRDT[Fecha],$D39+4)+SUMIFS(cUnidadesL4,cLabor,G$10,cCodigoenericoL4,G$14,tRDT[Fecha],$D39+4)</f>
        <v>0</v>
      </c>
      <c r="L39" s="131" cm="1">
        <f t="array" ref="L39">SUMIFS(cUnidadesL1,cLabor,G$10,cCodigoenericoL1,G$14,tRDT[Fecha],$D39+5)+SUMIFS(cUnidadesL2,cLabor,G$10,cCodigoenericoL2,G$14,tRDT[Fecha],$D39+5)+SUMIFS(cUnidadesL3,cLabor,G$10,cCodigoenericoL3,G$14,tRDT[Fecha],$D39+5)+SUMIFS(cUnidadesL4,cLabor,G$10,cCodigoenericoL4,G$14,tRDT[Fecha],$D39+5)</f>
        <v>0</v>
      </c>
      <c r="M39" s="131" cm="1">
        <f t="array" ref="M39">SUMIFS(cUnidadesL1,cLabor,G$10,cCodigoenericoL1,G$14,tRDT[Fecha],$D39+6)+SUMIFS(cUnidadesL2,cLabor,G$10,cCodigoenericoL2,G$14,tRDT[Fecha],$D39+6)+SUMIFS(cUnidadesL3,cLabor,G$10,cCodigoenericoL3,G$14,tRDT[Fecha],$D39+6)+SUMIFS(cUnidadesL4,cLabor,G$10,cCodigoenericoL4,G$14,tRDT[Fecha],$D39+6)</f>
        <v>0</v>
      </c>
      <c r="N39" s="257">
        <f t="shared" si="3"/>
        <v>0</v>
      </c>
      <c r="O39" s="132" cm="1">
        <f t="array" ref="O39">SUMIFS(cUnidadesL1,cLabor,O$10,cCodigoenericoL1,O$14,tRDT[Fecha],$D39)+SUMIFS(cUnidadesL2,cLabor,O$10,cCodigoenericoL2,O$14,tRDT[Fecha],$D39)+SUMIFS(cUnidadesL3,cLabor,O$10,cCodigoenericoL3,O$14,tRDT[Fecha],$D39)+SUMIFS(cUnidadesL4,cLabor,O$10,cCodigoenericoL4,O$14,tRDT[Fecha],$D39)</f>
        <v>0</v>
      </c>
      <c r="P39" s="131" cm="1">
        <f t="array" ref="P39">SUMIFS(cUnidadesL1,cLabor,O$10,cCodigoenericoL1,O$14,tRDT[Fecha],$D39+1)+SUMIFS(cUnidadesL2,cLabor,O$10,cCodigoenericoL2,O$14,tRDT[Fecha],$D39+1)+SUMIFS(cUnidadesL3,cLabor,O$10,cCodigoenericoL3,O$14,tRDT[Fecha],$D39+1)+SUMIFS(cUnidadesL4,cLabor,O$10,cCodigoenericoL4,O$14,tRDT[Fecha],$D39+1)</f>
        <v>0</v>
      </c>
      <c r="Q39" s="131" cm="1">
        <f t="array" ref="Q39">SUMIFS(cUnidadesL1,cLabor,O$10,cCodigoenericoL1,O$14,tRDT[Fecha],$D39+2)+SUMIFS(cUnidadesL2,cLabor,O$10,cCodigoenericoL2,O$14,tRDT[Fecha],$D39+2)+SUMIFS(cUnidadesL3,cLabor,O$10,cCodigoenericoL3,O$14,tRDT[Fecha],$D39+2)+SUMIFS(cUnidadesL4,cLabor,O$10,cCodigoenericoL4,O$14,tRDT[Fecha],$D39+2)</f>
        <v>0</v>
      </c>
      <c r="R39" s="131" cm="1">
        <f t="array" ref="R39">SUMIFS(cUnidadesL1,cLabor,O$10,cCodigoenericoL1,O$14,tRDT[Fecha],$D39+3)+SUMIFS(cUnidadesL2,cLabor,O$10,cCodigoenericoL2,O$14,tRDT[Fecha],$D39+3)+SUMIFS(cUnidadesL3,cLabor,O$10,cCodigoenericoL3,O$14,tRDT[Fecha],$D39+3)+SUMIFS(cUnidadesL4,cLabor,O$10,cCodigoenericoL4,O$14,tRDT[Fecha],$D39+3)</f>
        <v>0</v>
      </c>
      <c r="S39" s="227" cm="1">
        <f t="array" ref="S39">SUMIFS(cUnidadesL1,cLabor,O$10,cCodigoenericoL1,O$14,tRDT[Fecha],$D39+4)+SUMIFS(cUnidadesL2,cLabor,O$10,cCodigoenericoL2,O$14,tRDT[Fecha],$D39+4)+SUMIFS(cUnidadesL3,cLabor,O$10,cCodigoenericoL3,O$14,tRDT[Fecha],$D39+4)+SUMIFS(cUnidadesL4,cLabor,O$10,cCodigoenericoL4,O$14,tRDT[Fecha],$D39+4)</f>
        <v>1.39</v>
      </c>
      <c r="T39" s="227" cm="1">
        <f t="array" ref="T39">SUMIFS(cUnidadesL1,cLabor,O$10,cCodigoenericoL1,O$14,tRDT[Fecha],$D39+5)+SUMIFS(cUnidadesL2,cLabor,O$10,cCodigoenericoL2,O$14,tRDT[Fecha],$D39+5)+SUMIFS(cUnidadesL3,cLabor,O$10,cCodigoenericoL3,O$14,tRDT[Fecha],$D39+5)+SUMIFS(cUnidadesL4,cLabor,O$10,cCodigoenericoL4,O$14,tRDT[Fecha],$D39+5)</f>
        <v>1.39</v>
      </c>
      <c r="U39" s="227" cm="1">
        <f t="array" ref="U39">SUMIFS(cUnidadesL1,cLabor,O$10,cCodigoenericoL1,O$14,tRDT[Fecha],$D39+6)+SUMIFS(cUnidadesL2,cLabor,O$10,cCodigoenericoL2,O$14,tRDT[Fecha],$D39+6)+SUMIFS(cUnidadesL3,cLabor,O$10,cCodigoenericoL3,O$14,tRDT[Fecha],$D39+6)+SUMIFS(cUnidadesL4,cLabor,O$10,cCodigoenericoL4,O$14,tRDT[Fecha],$D39+6)</f>
        <v>0</v>
      </c>
      <c r="V39" s="257">
        <f t="shared" si="49"/>
        <v>2.78</v>
      </c>
      <c r="W39" s="132" cm="1">
        <f t="array" ref="W39">SUMIFS(cUnidadesL1,cLabor,W$10,cCodigoenericoL1,W$14,tRDT[Fecha],$D39)+SUMIFS(cUnidadesL2,cLabor,W$10,cCodigoenericoL2,W$14,tRDT[Fecha],$D39)+SUMIFS(cUnidadesL3,cLabor,W$10,cCodigoenericoL3,W$14,tRDT[Fecha],$D39)+SUMIFS(cUnidadesL4,cLabor,W$10,cCodigoenericoL4,W$14,tRDT[Fecha],$D39)</f>
        <v>0</v>
      </c>
      <c r="X39" s="131" cm="1">
        <f t="array" ref="X39">SUMIFS(cUnidadesL1,cLabor,W$10,cCodigoenericoL1,W$14,tRDT[Fecha],$D39+1)+SUMIFS(cUnidadesL2,cLabor,W$10,cCodigoenericoL2,W$14,tRDT[Fecha],$D39+1)+SUMIFS(cUnidadesL3,cLabor,W$10,cCodigoenericoL3,W$14,tRDT[Fecha],$D39+1)+SUMIFS(cUnidadesL4,cLabor,W$10,cCodigoenericoL4,W$14,tRDT[Fecha],$D39+1)</f>
        <v>0</v>
      </c>
      <c r="Y39" s="131" cm="1">
        <f t="array" ref="Y39">SUMIFS(cUnidadesL1,cLabor,W$10,cCodigoenericoL1,W$14,tRDT[Fecha],$D39+2)+SUMIFS(cUnidadesL2,cLabor,W$10,cCodigoenericoL2,W$14,tRDT[Fecha],$D39+2)+SUMIFS(cUnidadesL3,cLabor,W$10,cCodigoenericoL3,W$14,tRDT[Fecha],$D39+2)+SUMIFS(cUnidadesL4,cLabor,W$10,cCodigoenericoL4,W$14,tRDT[Fecha],$D39+2)</f>
        <v>0</v>
      </c>
      <c r="Z39" s="131" cm="1">
        <f t="array" ref="Z39">SUMIFS(cUnidadesL1,cLabor,W$10,cCodigoenericoL1,W$14,tRDT[Fecha],$D39+3)+SUMIFS(cUnidadesL2,cLabor,W$10,cCodigoenericoL2,W$14,tRDT[Fecha],$D39+3)+SUMIFS(cUnidadesL3,cLabor,W$10,cCodigoenericoL3,W$14,tRDT[Fecha],$D39+3)+SUMIFS(cUnidadesL4,cLabor,W$10,cCodigoenericoL4,W$14,tRDT[Fecha],$D39+3)</f>
        <v>0</v>
      </c>
      <c r="AA39" s="227" cm="1">
        <f t="array" ref="AA39">SUMIFS(cUnidadesL1,cLabor,W$10,cCodigoenericoL1,W$14,tRDT[Fecha],$D39+4)+SUMIFS(cUnidadesL2,cLabor,W$10,cCodigoenericoL2,W$14,tRDT[Fecha],$D39+4)+SUMIFS(cUnidadesL3,cLabor,W$10,cCodigoenericoL3,W$14,tRDT[Fecha],$D39+4)+SUMIFS(cUnidadesL4,cLabor,W$10,cCodigoenericoL4,W$14,tRDT[Fecha],$D39+4)</f>
        <v>0</v>
      </c>
      <c r="AB39" s="228" cm="1">
        <f t="array" ref="AB39">SUMIFS(cUnidadesL1,cLabor,W$10,cCodigoenericoL1,W$14,tRDT[Fecha],$D39+5)+SUMIFS(cUnidadesL2,cLabor,W$10,cCodigoenericoL2,W$14,tRDT[Fecha],$D39+5)+SUMIFS(cUnidadesL3,cLabor,W$10,cCodigoenericoL3,W$14,tRDT[Fecha],$D39+5)+SUMIFS(cUnidadesL4,cLabor,W$10,cCodigoenericoL4,W$14,tRDT[Fecha],$D39+5)</f>
        <v>0</v>
      </c>
      <c r="AC39" s="227" cm="1">
        <f t="array" ref="AC39">SUMIFS(cUnidadesL1,cLabor,W$10,cCodigoenericoL1,W$14,tRDT[Fecha],$D39+6)+SUMIFS(cUnidadesL2,cLabor,W$10,cCodigoenericoL2,W$14,tRDT[Fecha],$D39+6)+SUMIFS(cUnidadesL3,cLabor,W$10,cCodigoenericoL3,W$14,tRDT[Fecha],$D39+6)+SUMIFS(cUnidadesL4,cLabor,W$10,cCodigoenericoL4,W$14,tRDT[Fecha],$D39+6)</f>
        <v>0</v>
      </c>
      <c r="AD39" s="257">
        <f t="shared" si="50"/>
        <v>0</v>
      </c>
      <c r="AE39" s="132" cm="1">
        <f t="array" ref="AE39">SUMIFS(cUnidadesL1,cLabor,AE$10,cCodigoenericoL1,AE$14,tRDT[Fecha],$D39)+SUMIFS(cUnidadesL2,cLabor,AE$10,cCodigoenericoL2,AE$14,tRDT[Fecha],$D39)+SUMIFS(cUnidadesL3,cLabor,AE$10,cCodigoenericoL3,AE$14,tRDT[Fecha],$D39)+SUMIFS(cUnidadesL4,cLabor,AE$10,cCodigoenericoL4,AE$14,tRDT[Fecha],$D39)</f>
        <v>0</v>
      </c>
      <c r="AF39" s="131" cm="1">
        <f t="array" ref="AF39">SUMIFS(cUnidadesL1,cLabor,AE$10,cCodigoenericoL1,AE$14,tRDT[Fecha],$D39+1)+SUMIFS(cUnidadesL2,cLabor,AE$10,cCodigoenericoL2,AE$14,tRDT[Fecha],$D39+1)+SUMIFS(cUnidadesL3,cLabor,AE$10,cCodigoenericoL3,AE$14,tRDT[Fecha],$D39+1)+SUMIFS(cUnidadesL4,cLabor,AE$10,cCodigoenericoL4,AE$14,tRDT[Fecha],$D39+1)</f>
        <v>0</v>
      </c>
      <c r="AG39" s="131" cm="1">
        <f t="array" ref="AG39">SUMIFS(cUnidadesL1,cLabor,AE$10,cCodigoenericoL1,AE$14,tRDT[Fecha],$D39+2)+SUMIFS(cUnidadesL2,cLabor,AE$10,cCodigoenericoL2,AE$14,tRDT[Fecha],$D39+2)+SUMIFS(cUnidadesL3,cLabor,AE$10,cCodigoenericoL3,AE$14,tRDT[Fecha],$D39+2)+SUMIFS(cUnidadesL4,cLabor,AE$10,cCodigoenericoL4,AE$14,tRDT[Fecha],$D39+2)</f>
        <v>0</v>
      </c>
      <c r="AH39" s="131" cm="1">
        <f t="array" ref="AH39">SUMIFS(cUnidadesL1,cLabor,AE$10,cCodigoenericoL1,AE$14,tRDT[Fecha],$D39+3)+SUMIFS(cUnidadesL2,cLabor,AE$10,cCodigoenericoL2,AE$14,tRDT[Fecha],$D39+3)+SUMIFS(cUnidadesL3,cLabor,AE$10,cCodigoenericoL3,AE$14,tRDT[Fecha],$D39+3)+SUMIFS(cUnidadesL4,cLabor,AE$10,cCodigoenericoL4,AE$14,tRDT[Fecha],$D39+3)</f>
        <v>0</v>
      </c>
      <c r="AI39" s="227" cm="1">
        <f t="array" ref="AI39">SUMIFS(cUnidadesL1,cLabor,AE$10,cCodigoenericoL1,AE$14,tRDT[Fecha],$D39+4)+SUMIFS(cUnidadesL2,cLabor,AE$10,cCodigoenericoL2,AE$14,tRDT[Fecha],$D39+4)+SUMIFS(cUnidadesL3,cLabor,AE$10,cCodigoenericoL3,AE$14,tRDT[Fecha],$D39+4)+SUMIFS(cUnidadesL4,cLabor,AE$10,cCodigoenericoL4,AE$14,tRDT[Fecha],$D39+4)</f>
        <v>0</v>
      </c>
      <c r="AJ39" s="227" cm="1">
        <f t="array" ref="AJ39">SUMIFS(cUnidadesL1,cLabor,AE$10,cCodigoenericoL1,AE$14,tRDT[Fecha],$D39+5)+SUMIFS(cUnidadesL2,cLabor,AE$10,cCodigoenericoL2,AE$14,tRDT[Fecha],$D39+5)+SUMIFS(cUnidadesL3,cLabor,AE$10,cCodigoenericoL3,AE$14,tRDT[Fecha],$D39+5)+SUMIFS(cUnidadesL4,cLabor,AE$10,cCodigoenericoL4,AE$14,tRDT[Fecha],$D39+5)</f>
        <v>0</v>
      </c>
      <c r="AK39" s="227" cm="1">
        <f t="array" ref="AK39">SUMIFS(cUnidadesL1,cLabor,AE$10,cCodigoenericoL1,AE$14,tRDT[Fecha],$D39+6)+SUMIFS(cUnidadesL2,cLabor,AE$10,cCodigoenericoL2,AE$14,tRDT[Fecha],$D39+6)+SUMIFS(cUnidadesL3,cLabor,AE$10,cCodigoenericoL3,AE$14,tRDT[Fecha],$D39+6)+SUMIFS(cUnidadesL4,cLabor,AE$10,cCodigoenericoL4,AE$14,tRDT[Fecha],$D39+6)</f>
        <v>0</v>
      </c>
      <c r="AL39" s="257">
        <f t="shared" si="51"/>
        <v>0</v>
      </c>
      <c r="AM39" s="132" cm="1">
        <f t="array" ref="AM39">SUMIFS(cUnidadesL1,cLabor,AM$10,cCodigoenericoL1,AM$14,tRDT[Fecha],$D39)+SUMIFS(cUnidadesL2,cLabor,AM$10,cCodigoenericoL2,AM$14,tRDT[Fecha],$D39)+SUMIFS(cUnidadesL3,cLabor,AM$10,cCodigoenericoL3,AM$14,tRDT[Fecha],$D39)+SUMIFS(cUnidadesL4,cLabor,AM$10,cCodigoenericoL4,AM$14,tRDT[Fecha],$D39)</f>
        <v>0</v>
      </c>
      <c r="AN39" s="131" cm="1">
        <f t="array" ref="AN39">SUMIFS(cUnidadesL1,cLabor,AM$10,cCodigoenericoL1,AM$14,tRDT[Fecha],$D39+1)+SUMIFS(cUnidadesL2,cLabor,AM$10,cCodigoenericoL2,AM$14,tRDT[Fecha],$D39+1)+SUMIFS(cUnidadesL3,cLabor,AM$10,cCodigoenericoL3,AM$14,tRDT[Fecha],$D39+1)+SUMIFS(cUnidadesL4,cLabor,AM$10,cCodigoenericoL4,AM$14,tRDT[Fecha],$D39+1)</f>
        <v>0</v>
      </c>
      <c r="AO39" s="131" cm="1">
        <f t="array" ref="AO39">SUMIFS(cUnidadesL1,cLabor,AM$10,cCodigoenericoL1,AM$14,tRDT[Fecha],$D39+2)+SUMIFS(cUnidadesL2,cLabor,AM$10,cCodigoenericoL2,AM$14,tRDT[Fecha],$D39+2)+SUMIFS(cUnidadesL3,cLabor,AM$10,cCodigoenericoL3,AM$14,tRDT[Fecha],$D39+2)+SUMIFS(cUnidadesL4,cLabor,AM$10,cCodigoenericoL4,AM$14,tRDT[Fecha],$D39+2)</f>
        <v>0</v>
      </c>
      <c r="AP39" s="131" cm="1">
        <f t="array" ref="AP39">SUMIFS(cUnidadesL1,cLabor,AM$10,cCodigoenericoL1,AM$14,tRDT[Fecha],$D39+3)+SUMIFS(cUnidadesL2,cLabor,AM$10,cCodigoenericoL2,AM$14,tRDT[Fecha],$D39+3)+SUMIFS(cUnidadesL3,cLabor,AM$10,cCodigoenericoL3,AM$14,tRDT[Fecha],$D39+3)+SUMIFS(cUnidadesL4,cLabor,AM$10,cCodigoenericoL4,AM$14,tRDT[Fecha],$D39+3)</f>
        <v>0</v>
      </c>
      <c r="AQ39" s="227" cm="1">
        <f t="array" ref="AQ39">SUMIFS(cUnidadesL1,cLabor,AM$10,cCodigoenericoL1,AM$14,tRDT[Fecha],$D39+4)+SUMIFS(cUnidadesL2,cLabor,AM$10,cCodigoenericoL2,AM$14,tRDT[Fecha],$D39+4)+SUMIFS(cUnidadesL3,cLabor,AM$10,cCodigoenericoL3,AM$14,tRDT[Fecha],$D39+4)+SUMIFS(cUnidadesL4,cLabor,AM$10,cCodigoenericoL4,AM$14,tRDT[Fecha],$D39+4)</f>
        <v>2.38</v>
      </c>
      <c r="AR39" s="227" cm="1">
        <f t="array" ref="AR39">SUMIFS(cUnidadesL1,cLabor,AM$10,cCodigoenericoL1,AM$14,tRDT[Fecha],$D39+5)+SUMIFS(cUnidadesL2,cLabor,AM$10,cCodigoenericoL2,AM$14,tRDT[Fecha],$D39+5)+SUMIFS(cUnidadesL3,cLabor,AM$10,cCodigoenericoL3,AM$14,tRDT[Fecha],$D39+5)+SUMIFS(cUnidadesL4,cLabor,AM$10,cCodigoenericoL4,AM$14,tRDT[Fecha],$D39+5)</f>
        <v>0</v>
      </c>
      <c r="AS39" s="227" cm="1">
        <f t="array" ref="AS39">SUMIFS(cUnidadesL1,cLabor,AM$10,cCodigoenericoL1,AM$14,tRDT[Fecha],$D39+6)+SUMIFS(cUnidadesL2,cLabor,AM$10,cCodigoenericoL2,AM$14,tRDT[Fecha],$D39+6)+SUMIFS(cUnidadesL3,cLabor,AM$10,cCodigoenericoL3,AM$14,tRDT[Fecha],$D39+6)+SUMIFS(cUnidadesL4,cLabor,AM$10,cCodigoenericoL4,AM$14,tRDT[Fecha],$D39+6)</f>
        <v>0</v>
      </c>
      <c r="AT39" s="257">
        <f t="shared" si="52"/>
        <v>2.38</v>
      </c>
      <c r="AU39" s="132" cm="1">
        <f t="array" ref="AU39">SUMIFS(cUnidadesL1,cLabor,AU$10,cCodigoenericoL1,AU$14,tRDT[Fecha],$D39)+SUMIFS(cUnidadesL2,cLabor,AU$10,cCodigoenericoL2,AU$14,tRDT[Fecha],$D39)+SUMIFS(cUnidadesL3,cLabor,AU$10,cCodigoenericoL3,AU$14,tRDT[Fecha],$D39)+SUMIFS(cUnidadesL4,cLabor,AU$10,cCodigoenericoL4,AU$14,tRDT[Fecha],$D39)</f>
        <v>1.06</v>
      </c>
      <c r="AV39" s="131" cm="1">
        <f t="array" ref="AV39">SUMIFS(cUnidadesL1,cLabor,AU$10,cCodigoenericoL1,AU$14,tRDT[Fecha],$D39+1)+SUMIFS(cUnidadesL2,cLabor,AU$10,cCodigoenericoL2,AU$14,tRDT[Fecha],$D39+1)+SUMIFS(cUnidadesL3,cLabor,AU$10,cCodigoenericoL3,AU$14,tRDT[Fecha],$D39+1)+SUMIFS(cUnidadesL4,cLabor,AU$10,cCodigoenericoL4,AU$14,tRDT[Fecha],$D39+1)</f>
        <v>1.33</v>
      </c>
      <c r="AW39" s="131" cm="1">
        <f t="array" ref="AW39">SUMIFS(cUnidadesL1,cLabor,AU$10,cCodigoenericoL1,AU$14,tRDT[Fecha],$D39+2)+SUMIFS(cUnidadesL2,cLabor,AU$10,cCodigoenericoL2,AU$14,tRDT[Fecha],$D39+2)+SUMIFS(cUnidadesL3,cLabor,AU$10,cCodigoenericoL3,AU$14,tRDT[Fecha],$D39+2)+SUMIFS(cUnidadesL4,cLabor,AU$10,cCodigoenericoL4,AU$14,tRDT[Fecha],$D39+2)</f>
        <v>1.32</v>
      </c>
      <c r="AX39" s="131" cm="1">
        <f t="array" ref="AX39">SUMIFS(cUnidadesL1,cLabor,AU$10,cCodigoenericoL1,AU$14,tRDT[Fecha],$D39+3)+SUMIFS(cUnidadesL2,cLabor,AU$10,cCodigoenericoL2,AU$14,tRDT[Fecha],$D39+3)+SUMIFS(cUnidadesL3,cLabor,AU$10,cCodigoenericoL3,AU$14,tRDT[Fecha],$D39+3)+SUMIFS(cUnidadesL4,cLabor,AU$10,cCodigoenericoL4,AU$14,tRDT[Fecha],$D39+3)</f>
        <v>0.53</v>
      </c>
      <c r="AY39" s="227" cm="1">
        <f t="array" ref="AY39">SUMIFS(cUnidadesL1,cLabor,AU$10,cCodigoenericoL1,AU$14,tRDT[Fecha],$D39+4)+SUMIFS(cUnidadesL2,cLabor,AU$10,cCodigoenericoL2,AU$14,tRDT[Fecha],$D39+4)+SUMIFS(cUnidadesL3,cLabor,AU$10,cCodigoenericoL3,AU$14,tRDT[Fecha],$D39+4)+SUMIFS(cUnidadesL4,cLabor,AU$10,cCodigoenericoL4,AU$14,tRDT[Fecha],$D39+4)</f>
        <v>0</v>
      </c>
      <c r="AZ39" s="227" cm="1">
        <f t="array" ref="AZ39">SUMIFS(cUnidadesL1,cLabor,AU$10,cCodigoenericoL1,AU$14,tRDT[Fecha],$D39+5)+SUMIFS(cUnidadesL2,cLabor,AU$10,cCodigoenericoL2,AU$14,tRDT[Fecha],$D39+5)+SUMIFS(cUnidadesL3,cLabor,AU$10,cCodigoenericoL3,AU$14,tRDT[Fecha],$D39+5)+SUMIFS(cUnidadesL4,cLabor,AU$10,cCodigoenericoL4,AU$14,tRDT[Fecha],$D39+5)</f>
        <v>0</v>
      </c>
      <c r="BA39" s="227" cm="1">
        <f t="array" ref="BA39">SUMIFS(cUnidadesL1,cLabor,AU$10,cCodigoenericoL1,AU$14,tRDT[Fecha],$D39+6)+SUMIFS(cUnidadesL2,cLabor,AU$10,cCodigoenericoL2,AU$14,tRDT[Fecha],$D39+6)+SUMIFS(cUnidadesL3,cLabor,AU$10,cCodigoenericoL3,AU$14,tRDT[Fecha],$D39+6)+SUMIFS(cUnidadesL4,cLabor,AU$10,cCodigoenericoL4,AU$14,tRDT[Fecha],$D39+6)</f>
        <v>0</v>
      </c>
      <c r="BB39" s="257">
        <f t="shared" si="53"/>
        <v>4.24</v>
      </c>
      <c r="BC39" s="132" cm="1">
        <f t="array" ref="BC39">SUMIFS(cUnidadesL1,cLabor,BC$10,cCodigoenericoL1,BC$14,tRDT[Fecha],$D39)+SUMIFS(cUnidadesL2,cLabor,BC$10,cCodigoenericoL2,BC$14,tRDT[Fecha],$D39)+SUMIFS(cUnidadesL3,cLabor,BC$10,cCodigoenericoL3,BC$14,tRDT[Fecha],$D39)+SUMIFS(cUnidadesL4,cLabor,BC$10,cCodigoenericoL4,BC$14,tRDT[Fecha],$D39)</f>
        <v>0</v>
      </c>
      <c r="BD39" s="131" cm="1">
        <f t="array" ref="BD39">SUMIFS(cUnidadesL1,cLabor,BC$10,cCodigoenericoL1,BC$14,tRDT[Fecha],$D39+1)+SUMIFS(cUnidadesL2,cLabor,BC$10,cCodigoenericoL2,BC$14,tRDT[Fecha],$D39+1)+SUMIFS(cUnidadesL3,cLabor,BC$10,cCodigoenericoL3,BC$14,tRDT[Fecha],$D39+1)+SUMIFS(cUnidadesL4,cLabor,BC$10,cCodigoenericoL4,BC$14,tRDT[Fecha],$D39+1)</f>
        <v>0</v>
      </c>
      <c r="BE39" s="131" cm="1">
        <f t="array" ref="BE39">SUMIFS(cUnidadesL1,cLabor,BC$10,cCodigoenericoL1,BC$14,tRDT[Fecha],$D39+2)+SUMIFS(cUnidadesL2,cLabor,BC$10,cCodigoenericoL2,BC$14,tRDT[Fecha],$D39+2)+SUMIFS(cUnidadesL3,cLabor,BC$10,cCodigoenericoL3,BC$14,tRDT[Fecha],$D39+2)+SUMIFS(cUnidadesL4,cLabor,BC$10,cCodigoenericoL4,BC$14,tRDT[Fecha],$D39+2)</f>
        <v>0</v>
      </c>
      <c r="BF39" s="131" cm="1">
        <f t="array" ref="BF39">SUMIFS(cUnidadesL1,cLabor,BC$10,cCodigoenericoL1,BC$14,tRDT[Fecha],$D39+3)+SUMIFS(cUnidadesL2,cLabor,BC$10,cCodigoenericoL2,BC$14,tRDT[Fecha],$D39+3)+SUMIFS(cUnidadesL3,cLabor,BC$10,cCodigoenericoL3,BC$14,tRDT[Fecha],$D39+3)+SUMIFS(cUnidadesL4,cLabor,BC$10,cCodigoenericoL4,BC$14,tRDT[Fecha],$D39+3)</f>
        <v>2.7749999999999999</v>
      </c>
      <c r="BG39" s="227" cm="1">
        <f t="array" ref="BG39">SUMIFS(cUnidadesL1,cLabor,BC$10,cCodigoenericoL1,BC$14,tRDT[Fecha],$D39+4)+SUMIFS(cUnidadesL2,cLabor,BC$10,cCodigoenericoL2,BC$14,tRDT[Fecha],$D39+4)+SUMIFS(cUnidadesL3,cLabor,BC$10,cCodigoenericoL3,BC$14,tRDT[Fecha],$D39+4)+SUMIFS(cUnidadesL4,cLabor,BC$10,cCodigoenericoL4,BC$14,tRDT[Fecha],$D39+4)</f>
        <v>2.7749999999999999</v>
      </c>
      <c r="BH39" s="227" cm="1">
        <f t="array" ref="BH39">SUMIFS(cUnidadesL1,cLabor,BC$10,cCodigoenericoL1,BC$14,tRDT[Fecha],$D39+5)+SUMIFS(cUnidadesL2,cLabor,BC$10,cCodigoenericoL2,BC$14,tRDT[Fecha],$D39+5)+SUMIFS(cUnidadesL3,cLabor,BC$10,cCodigoenericoL3,BC$14,tRDT[Fecha],$D39+5)+SUMIFS(cUnidadesL4,cLabor,BC$10,cCodigoenericoL4,BC$14,tRDT[Fecha],$D39+5)</f>
        <v>0</v>
      </c>
      <c r="BI39" s="227" cm="1">
        <f t="array" ref="BI39">SUMIFS(cUnidadesL1,cLabor,BC$10,cCodigoenericoL1,BC$14,tRDT[Fecha],$D39+6)+SUMIFS(cUnidadesL2,cLabor,BC$10,cCodigoenericoL2,BC$14,tRDT[Fecha],$D39+6)+SUMIFS(cUnidadesL3,cLabor,BC$10,cCodigoenericoL3,BC$14,tRDT[Fecha],$D39+6)+SUMIFS(cUnidadesL4,cLabor,BC$10,cCodigoenericoL4,BC$14,tRDT[Fecha],$D39+6)</f>
        <v>0</v>
      </c>
      <c r="BJ39" s="257">
        <f t="shared" si="54"/>
        <v>5.55</v>
      </c>
      <c r="BK39" s="132" cm="1">
        <f t="array" ref="BK39">SUMIFS(cUnidadesL1,cLabor,BK$10,cCodigoenericoL1,BK$14,tRDT[Fecha],$D39)+SUMIFS(cUnidadesL2,cLabor,BK$10,cCodigoenericoL2,BK$14,tRDT[Fecha],$D39)+SUMIFS(cUnidadesL3,cLabor,BK$10,cCodigoenericoL3,BK$14,tRDT[Fecha],$D39)+SUMIFS(cUnidadesL4,cLabor,BK$10,cCodigoenericoL4,BK$14,tRDT[Fecha],$D39)</f>
        <v>0</v>
      </c>
      <c r="BL39" s="131" cm="1">
        <f t="array" ref="BL39">SUMIFS(cUnidadesL1,cLabor,BK$10,cCodigoenericoL1,BK$14,tRDT[Fecha],$D39+1)+SUMIFS(cUnidadesL2,cLabor,BK$10,cCodigoenericoL2,BK$14,tRDT[Fecha],$D39+1)+SUMIFS(cUnidadesL3,cLabor,BK$10,cCodigoenericoL3,BK$14,tRDT[Fecha],$D39+1)+SUMIFS(cUnidadesL4,cLabor,BK$10,cCodigoenericoL4,BK$14,tRDT[Fecha],$D39+1)</f>
        <v>0</v>
      </c>
      <c r="BM39" s="131" cm="1">
        <f t="array" ref="BM39">SUMIFS(cUnidadesL1,cLabor,BK$10,cCodigoenericoL1,BK$14,tRDT[Fecha],$D39+2)+SUMIFS(cUnidadesL2,cLabor,BK$10,cCodigoenericoL2,BK$14,tRDT[Fecha],$D39+2)+SUMIFS(cUnidadesL3,cLabor,BK$10,cCodigoenericoL3,BK$14,tRDT[Fecha],$D39+2)+SUMIFS(cUnidadesL4,cLabor,BK$10,cCodigoenericoL4,BK$14,tRDT[Fecha],$D39+2)</f>
        <v>0</v>
      </c>
      <c r="BN39" s="131" cm="1">
        <f t="array" ref="BN39">SUMIFS(cUnidadesL1,cLabor,BK$10,cCodigoenericoL1,BK$14,tRDT[Fecha],$D39+3)+SUMIFS(cUnidadesL2,cLabor,BK$10,cCodigoenericoL2,BK$14,tRDT[Fecha],$D39+3)+SUMIFS(cUnidadesL3,cLabor,BK$10,cCodigoenericoL3,BK$14,tRDT[Fecha],$D39+3)+SUMIFS(cUnidadesL4,cLabor,BK$10,cCodigoenericoL4,BK$14,tRDT[Fecha],$D39+3)</f>
        <v>0</v>
      </c>
      <c r="BO39" s="227" cm="1">
        <f t="array" ref="BO39">SUMIFS(cUnidadesL1,cLabor,BK$10,cCodigoenericoL1,BK$14,tRDT[Fecha],$D39+4)+SUMIFS(cUnidadesL2,cLabor,BK$10,cCodigoenericoL2,BK$14,tRDT[Fecha],$D39+4)+SUMIFS(cUnidadesL3,cLabor,BK$10,cCodigoenericoL3,BK$14,tRDT[Fecha],$D39+4)+SUMIFS(cUnidadesL4,cLabor,BK$10,cCodigoenericoL4,BK$14,tRDT[Fecha],$D39+4)</f>
        <v>0</v>
      </c>
      <c r="BP39" s="227" cm="1">
        <f t="array" ref="BP39">SUMIFS(cUnidadesL1,cLabor,BK$10,cCodigoenericoL1,BK$14,tRDT[Fecha],$D39+5)+SUMIFS(cUnidadesL2,cLabor,BK$10,cCodigoenericoL2,BK$14,tRDT[Fecha],$D39+5)+SUMIFS(cUnidadesL3,cLabor,BK$10,cCodigoenericoL3,BK$14,tRDT[Fecha],$D39+5)+SUMIFS(cUnidadesL4,cLabor,BK$10,cCodigoenericoL4,BK$14,tRDT[Fecha],$D39+5)</f>
        <v>3.48</v>
      </c>
      <c r="BQ39" s="227" cm="1">
        <f t="array" ref="BQ39">SUMIFS(cUnidadesL1,cLabor,BK$10,cCodigoenericoL1,BK$14,tRDT[Fecha],$D39+6)+SUMIFS(cUnidadesL2,cLabor,BK$10,cCodigoenericoL2,BK$14,tRDT[Fecha],$D39+6)+SUMIFS(cUnidadesL3,cLabor,BK$10,cCodigoenericoL3,BK$14,tRDT[Fecha],$D39+6)+SUMIFS(cUnidadesL4,cLabor,BK$10,cCodigoenericoL4,BK$14,tRDT[Fecha],$D39+6)</f>
        <v>0</v>
      </c>
      <c r="BR39" s="257">
        <f t="shared" si="55"/>
        <v>3.48</v>
      </c>
      <c r="BS39" s="132" cm="1">
        <f t="array" ref="BS39">SUMIFS(cUnidadesL1,cLabor,BS$10,cCodigoenericoL1,BS$14,tRDT[Fecha],$D39)+SUMIFS(cUnidadesL2,cLabor,BS$10,cCodigoenericoL2,BS$14,tRDT[Fecha],$D39)+SUMIFS(cUnidadesL3,cLabor,BS$10,cCodigoenericoL3,BS$14,tRDT[Fecha],$D39)+SUMIFS(cUnidadesL4,cLabor,BS$10,cCodigoenericoL4,BS$14,tRDT[Fecha],$D39)</f>
        <v>0</v>
      </c>
      <c r="BT39" s="131" cm="1">
        <f t="array" ref="BT39">SUMIFS(cUnidadesL1,cLabor,BS$10,cCodigoenericoL1,BS$14,tRDT[Fecha],$D39+1)+SUMIFS(cUnidadesL2,cLabor,BS$10,cCodigoenericoL2,BS$14,tRDT[Fecha],$D39+1)+SUMIFS(cUnidadesL3,cLabor,BS$10,cCodigoenericoL3,BS$14,tRDT[Fecha],$D39+1)+SUMIFS(cUnidadesL4,cLabor,BS$10,cCodigoenericoL4,BS$14,tRDT[Fecha],$D39+1)</f>
        <v>0</v>
      </c>
      <c r="BU39" s="131" cm="1">
        <f t="array" ref="BU39">SUMIFS(cUnidadesL1,cLabor,BS$10,cCodigoenericoL1,BS$14,tRDT[Fecha],$D39+2)+SUMIFS(cUnidadesL2,cLabor,BS$10,cCodigoenericoL2,BS$14,tRDT[Fecha],$D39+2)+SUMIFS(cUnidadesL3,cLabor,BS$10,cCodigoenericoL3,BS$14,tRDT[Fecha],$D39+2)+SUMIFS(cUnidadesL4,cLabor,BS$10,cCodigoenericoL4,BS$14,tRDT[Fecha],$D39+2)</f>
        <v>0</v>
      </c>
      <c r="BV39" s="131" cm="1">
        <f t="array" ref="BV39">SUMIFS(cUnidadesL1,cLabor,BS$10,cCodigoenericoL1,BS$14,tRDT[Fecha],$D39+3)+SUMIFS(cUnidadesL2,cLabor,BS$10,cCodigoenericoL2,BS$14,tRDT[Fecha],$D39+3)+SUMIFS(cUnidadesL3,cLabor,BS$10,cCodigoenericoL3,BS$14,tRDT[Fecha],$D39+3)+SUMIFS(cUnidadesL4,cLabor,BS$10,cCodigoenericoL4,BS$14,tRDT[Fecha],$D39+3)</f>
        <v>0</v>
      </c>
      <c r="BW39" s="227" cm="1">
        <f t="array" ref="BW39">SUMIFS(cUnidadesL1,cLabor,BS$10,cCodigoenericoL1,BS$14,tRDT[Fecha],$D39+4)+SUMIFS(cUnidadesL2,cLabor,BS$10,cCodigoenericoL2,BS$14,tRDT[Fecha],$D39+4)+SUMIFS(cUnidadesL3,cLabor,BS$10,cCodigoenericoL3,BS$14,tRDT[Fecha],$D39+4)+SUMIFS(cUnidadesL4,cLabor,BS$10,cCodigoenericoL4,BS$14,tRDT[Fecha],$D39+4)</f>
        <v>0</v>
      </c>
      <c r="BX39" s="227" cm="1">
        <f t="array" ref="BX39">SUMIFS(cUnidadesL1,cLabor,BS$10,cCodigoenericoL1,BS$14,tRDT[Fecha],$D39+5)+SUMIFS(cUnidadesL2,cLabor,BS$10,cCodigoenericoL2,BS$14,tRDT[Fecha],$D39+5)+SUMIFS(cUnidadesL3,cLabor,BS$10,cCodigoenericoL3,BS$14,tRDT[Fecha],$D39+5)+SUMIFS(cUnidadesL4,cLabor,BS$10,cCodigoenericoL4,BS$14,tRDT[Fecha],$D39+5)</f>
        <v>0</v>
      </c>
      <c r="BY39" s="227" cm="1">
        <f t="array" ref="BY39">SUMIFS(cUnidadesL1,cLabor,BS$10,cCodigoenericoL1,BS$14,tRDT[Fecha],$D39+6)+SUMIFS(cUnidadesL2,cLabor,BS$10,cCodigoenericoL2,BS$14,tRDT[Fecha],$D39+6)+SUMIFS(cUnidadesL3,cLabor,BS$10,cCodigoenericoL3,BS$14,tRDT[Fecha],$D39+6)+SUMIFS(cUnidadesL4,cLabor,BS$10,cCodigoenericoL4,BS$14,tRDT[Fecha],$D39+6)</f>
        <v>0</v>
      </c>
      <c r="BZ39" s="257">
        <f t="shared" si="56"/>
        <v>0</v>
      </c>
      <c r="CA39" s="132" cm="1">
        <f t="array" ref="CA39">SUMIFS(cUnidadesL1,cLabor,CA$10,cCodigoenericoL1,CA$14,tRDT[Fecha],$D39)+SUMIFS(cUnidadesL2,cLabor,CA$10,cCodigoenericoL2,CA$14,tRDT[Fecha],$D39)+SUMIFS(cUnidadesL3,cLabor,CA$10,cCodigoenericoL3,CA$14,tRDT[Fecha],$D39)+SUMIFS(cUnidadesL4,cLabor,CA$10,cCodigoenericoL4,CA$14,tRDT[Fecha],$D39)</f>
        <v>0</v>
      </c>
      <c r="CB39" s="131" cm="1">
        <f t="array" ref="CB39">SUMIFS(cUnidadesL1,cLabor,CA$10,cCodigoenericoL1,CA$14,tRDT[Fecha],$D39+1)+SUMIFS(cUnidadesL2,cLabor,CA$10,cCodigoenericoL2,CA$14,tRDT[Fecha],$D39+1)+SUMIFS(cUnidadesL3,cLabor,CA$10,cCodigoenericoL3,CA$14,tRDT[Fecha],$D39+1)+SUMIFS(cUnidadesL4,cLabor,CA$10,cCodigoenericoL4,CA$14,tRDT[Fecha],$D39+1)</f>
        <v>0</v>
      </c>
      <c r="CC39" s="131" cm="1">
        <f t="array" ref="CC39">SUMIFS(cUnidadesL1,cLabor,CA$10,cCodigoenericoL1,CA$14,tRDT[Fecha],$D39+2)+SUMIFS(cUnidadesL2,cLabor,CA$10,cCodigoenericoL2,CA$14,tRDT[Fecha],$D39+2)+SUMIFS(cUnidadesL3,cLabor,CA$10,cCodigoenericoL3,CA$14,tRDT[Fecha],$D39+2)+SUMIFS(cUnidadesL4,cLabor,CA$10,cCodigoenericoL4,CA$14,tRDT[Fecha],$D39+2)</f>
        <v>0</v>
      </c>
      <c r="CD39" s="131" cm="1">
        <f t="array" ref="CD39">SUMIFS(cUnidadesL1,cLabor,CA$10,cCodigoenericoL1,CA$14,tRDT[Fecha],$D39+3)+SUMIFS(cUnidadesL2,cLabor,CA$10,cCodigoenericoL2,CA$14,tRDT[Fecha],$D39+3)+SUMIFS(cUnidadesL3,cLabor,CA$10,cCodigoenericoL3,CA$14,tRDT[Fecha],$D39+3)+SUMIFS(cUnidadesL4,cLabor,CA$10,cCodigoenericoL4,CA$14,tRDT[Fecha],$D39+3)</f>
        <v>0</v>
      </c>
      <c r="CE39" s="227" cm="1">
        <f t="array" ref="CE39">SUMIFS(cUnidadesL1,cLabor,CA$10,cCodigoenericoL1,CA$14,tRDT[Fecha],$D39+4)+SUMIFS(cUnidadesL2,cLabor,CA$10,cCodigoenericoL2,CA$14,tRDT[Fecha],$D39+4)+SUMIFS(cUnidadesL3,cLabor,CA$10,cCodigoenericoL3,CA$14,tRDT[Fecha],$D39+4)+SUMIFS(cUnidadesL4,cLabor,CA$10,cCodigoenericoL4,CA$14,tRDT[Fecha],$D39+4)</f>
        <v>0</v>
      </c>
      <c r="CF39" s="227" cm="1">
        <f t="array" ref="CF39">SUMIFS(cUnidadesL1,cLabor,CA$10,cCodigoenericoL1,CA$14,tRDT[Fecha],$D39+5)+SUMIFS(cUnidadesL2,cLabor,CA$10,cCodigoenericoL2,CA$14,tRDT[Fecha],$D39+5)+SUMIFS(cUnidadesL3,cLabor,CA$10,cCodigoenericoL3,CA$14,tRDT[Fecha],$D39+5)+SUMIFS(cUnidadesL4,cLabor,CA$10,cCodigoenericoL4,CA$14,tRDT[Fecha],$D39+5)</f>
        <v>0</v>
      </c>
      <c r="CG39" s="227" cm="1">
        <f t="array" ref="CG39">SUMIFS(cUnidadesL1,cLabor,CA$10,cCodigoenericoL1,CA$14,tRDT[Fecha],$D39+6)+SUMIFS(cUnidadesL2,cLabor,CA$10,cCodigoenericoL2,CA$14,tRDT[Fecha],$D39+6)+SUMIFS(cUnidadesL3,cLabor,CA$10,cCodigoenericoL3,CA$14,tRDT[Fecha],$D39+6)+SUMIFS(cUnidadesL4,cLabor,CA$10,cCodigoenericoL4,CA$14,tRDT[Fecha],$D39+6)</f>
        <v>0</v>
      </c>
      <c r="CH39" s="257">
        <f t="shared" si="57"/>
        <v>0</v>
      </c>
      <c r="CI39" s="132" cm="1">
        <f t="array" ref="CI39">SUMIFS(cUnidadesL1,cLabor,CI$10,cCodigoenericoL1,CI$14,tRDT[Fecha],$D39)+SUMIFS(cUnidadesL2,cLabor,CI$10,cCodigoenericoL2,CI$14,tRDT[Fecha],$D39)+SUMIFS(cUnidadesL3,cLabor,CI$10,cCodigoenericoL3,CI$14,tRDT[Fecha],$D39)+SUMIFS(cUnidadesL4,cLabor,CI$10,cCodigoenericoL4,CI$14,tRDT[Fecha],$D39)</f>
        <v>0</v>
      </c>
      <c r="CJ39" s="131" cm="1">
        <f t="array" ref="CJ39">SUMIFS(cUnidadesL1,cLabor,CI$10,cCodigoenericoL1,CI$14,tRDT[Fecha],$D39+1)+SUMIFS(cUnidadesL2,cLabor,CI$10,cCodigoenericoL2,CI$14,tRDT[Fecha],$D39+1)+SUMIFS(cUnidadesL3,cLabor,CI$10,cCodigoenericoL3,CI$14,tRDT[Fecha],$D39+1)+SUMIFS(cUnidadesL4,cLabor,CI$10,cCodigoenericoL4,CI$14,tRDT[Fecha],$D39+1)</f>
        <v>0</v>
      </c>
      <c r="CK39" s="131" cm="1">
        <f t="array" ref="CK39">SUMIFS(cUnidadesL1,cLabor,CI$10,cCodigoenericoL1,CI$14,tRDT[Fecha],$D39+2)+SUMIFS(cUnidadesL2,cLabor,CI$10,cCodigoenericoL2,CI$14,tRDT[Fecha],$D39+2)+SUMIFS(cUnidadesL3,cLabor,CI$10,cCodigoenericoL3,CI$14,tRDT[Fecha],$D39+2)+SUMIFS(cUnidadesL4,cLabor,CI$10,cCodigoenericoL4,CI$14,tRDT[Fecha],$D39+2)</f>
        <v>0</v>
      </c>
      <c r="CL39" s="131" cm="1">
        <f t="array" ref="CL39">SUMIFS(cUnidadesL1,cLabor,CI$10,cCodigoenericoL1,CI$14,tRDT[Fecha],$D39+3)+SUMIFS(cUnidadesL2,cLabor,CI$10,cCodigoenericoL2,CI$14,tRDT[Fecha],$D39+3)+SUMIFS(cUnidadesL3,cLabor,CI$10,cCodigoenericoL3,CI$14,tRDT[Fecha],$D39+3)+SUMIFS(cUnidadesL4,cLabor,CI$10,cCodigoenericoL4,CI$14,tRDT[Fecha],$D39+3)</f>
        <v>0</v>
      </c>
      <c r="CM39" s="227" cm="1">
        <f t="array" ref="CM39">SUMIFS(cUnidadesL1,cLabor,CI$10,cCodigoenericoL1,CI$14,tRDT[Fecha],$D39+4)+SUMIFS(cUnidadesL2,cLabor,CI$10,cCodigoenericoL2,CI$14,tRDT[Fecha],$D39+4)+SUMIFS(cUnidadesL3,cLabor,CI$10,cCodigoenericoL3,CI$14,tRDT[Fecha],$D39+4)+SUMIFS(cUnidadesL4,cLabor,CI$10,cCodigoenericoL4,CI$14,tRDT[Fecha],$D39+4)</f>
        <v>0</v>
      </c>
      <c r="CN39" s="227" cm="1">
        <f t="array" ref="CN39">SUMIFS(cUnidadesL1,cLabor,CI$10,cCodigoenericoL1,CI$14,tRDT[Fecha],$D39+5)+SUMIFS(cUnidadesL2,cLabor,CI$10,cCodigoenericoL2,CI$14,tRDT[Fecha],$D39+5)+SUMIFS(cUnidadesL3,cLabor,CI$10,cCodigoenericoL3,CI$14,tRDT[Fecha],$D39+5)+SUMIFS(cUnidadesL4,cLabor,CI$10,cCodigoenericoL4,CI$14,tRDT[Fecha],$D39+5)</f>
        <v>0</v>
      </c>
      <c r="CO39" s="227" cm="1">
        <f t="array" ref="CO39">SUMIFS(cUnidadesL1,cLabor,CI$10,cCodigoenericoL1,CI$14,tRDT[Fecha],$D39+6)+SUMIFS(cUnidadesL2,cLabor,CI$10,cCodigoenericoL2,CI$14,tRDT[Fecha],$D39+6)+SUMIFS(cUnidadesL3,cLabor,CI$10,cCodigoenericoL3,CI$14,tRDT[Fecha],$D39+6)+SUMIFS(cUnidadesL4,cLabor,CI$10,cCodigoenericoL4,CI$14,tRDT[Fecha],$D39+6)</f>
        <v>0</v>
      </c>
      <c r="CP39" s="257">
        <f t="shared" si="58"/>
        <v>0</v>
      </c>
      <c r="CQ39" s="132" cm="1">
        <f t="array" ref="CQ39">SUMIFS(cUnidadesL1,cLabor,CQ$10,cCodigoenericoL1,CQ$14,tRDT[Fecha],$D39)+SUMIFS(cUnidadesL2,cLabor,CQ$10,cCodigoenericoL2,CQ$14,tRDT[Fecha],$D39)+SUMIFS(cUnidadesL3,cLabor,CQ$10,cCodigoenericoL3,CQ$14,tRDT[Fecha],$D39)+SUMIFS(cUnidadesL4,cLabor,CQ$10,cCodigoenericoL4,CQ$14,tRDT[Fecha],$D39)</f>
        <v>0</v>
      </c>
      <c r="CR39" s="131" cm="1">
        <f t="array" ref="CR39">SUMIFS(cUnidadesL1,cLabor,CQ$10,cCodigoenericoL1,CQ$14,tRDT[Fecha],$D39+1)+SUMIFS(cUnidadesL2,cLabor,CQ$10,cCodigoenericoL2,CQ$14,tRDT[Fecha],$D39+1)+SUMIFS(cUnidadesL3,cLabor,CQ$10,cCodigoenericoL3,CQ$14,tRDT[Fecha],$D39+1)+SUMIFS(cUnidadesL4,cLabor,CQ$10,cCodigoenericoL4,CQ$14,tRDT[Fecha],$D39+1)</f>
        <v>0</v>
      </c>
      <c r="CS39" s="131" cm="1">
        <f t="array" ref="CS39">SUMIFS(cUnidadesL1,cLabor,CQ$10,cCodigoenericoL1,CQ$14,tRDT[Fecha],$D39+2)+SUMIFS(cUnidadesL2,cLabor,CQ$10,cCodigoenericoL2,CQ$14,tRDT[Fecha],$D39+2)+SUMIFS(cUnidadesL3,cLabor,CQ$10,cCodigoenericoL3,CQ$14,tRDT[Fecha],$D39+2)+SUMIFS(cUnidadesL4,cLabor,CQ$10,cCodigoenericoL4,CQ$14,tRDT[Fecha],$D39+2)</f>
        <v>0</v>
      </c>
      <c r="CT39" s="131" cm="1">
        <f t="array" ref="CT39">SUMIFS(cUnidadesL1,cLabor,CQ$10,cCodigoenericoL1,CQ$14,tRDT[Fecha],$D39+3)+SUMIFS(cUnidadesL2,cLabor,CQ$10,cCodigoenericoL2,CQ$14,tRDT[Fecha],$D39+3)+SUMIFS(cUnidadesL3,cLabor,CQ$10,cCodigoenericoL3,CQ$14,tRDT[Fecha],$D39+3)+SUMIFS(cUnidadesL4,cLabor,CQ$10,cCodigoenericoL4,CQ$14,tRDT[Fecha],$D39+3)</f>
        <v>0</v>
      </c>
      <c r="CU39" s="227" cm="1">
        <f t="array" ref="CU39">SUMIFS(cUnidadesL1,cLabor,CQ$10,cCodigoenericoL1,CQ$14,tRDT[Fecha],$D39+4)+SUMIFS(cUnidadesL2,cLabor,CQ$10,cCodigoenericoL2,CQ$14,tRDT[Fecha],$D39+4)+SUMIFS(cUnidadesL3,cLabor,CQ$10,cCodigoenericoL3,CQ$14,tRDT[Fecha],$D39+4)+SUMIFS(cUnidadesL4,cLabor,CQ$10,cCodigoenericoL4,CQ$14,tRDT[Fecha],$D39+4)</f>
        <v>0</v>
      </c>
      <c r="CV39" s="227" cm="1">
        <f t="array" ref="CV39">SUMIFS(cUnidadesL1,cLabor,CQ$10,cCodigoenericoL1,CQ$14,tRDT[Fecha],$D39+5)+SUMIFS(cUnidadesL2,cLabor,CQ$10,cCodigoenericoL2,CQ$14,tRDT[Fecha],$D39+5)+SUMIFS(cUnidadesL3,cLabor,CQ$10,cCodigoenericoL3,CQ$14,tRDT[Fecha],$D39+5)+SUMIFS(cUnidadesL4,cLabor,CQ$10,cCodigoenericoL4,CQ$14,tRDT[Fecha],$D39+5)</f>
        <v>0</v>
      </c>
      <c r="CW39" s="227" cm="1">
        <f t="array" ref="CW39">SUMIFS(cUnidadesL1,cLabor,CQ$10,cCodigoenericoL1,CQ$14,tRDT[Fecha],$D39+6)+SUMIFS(cUnidadesL2,cLabor,CQ$10,cCodigoenericoL2,CQ$14,tRDT[Fecha],$D39+6)+SUMIFS(cUnidadesL3,cLabor,CQ$10,cCodigoenericoL3,CQ$14,tRDT[Fecha],$D39+6)+SUMIFS(cUnidadesL4,cLabor,CQ$10,cCodigoenericoL4,CQ$14,tRDT[Fecha],$D39+6)</f>
        <v>0</v>
      </c>
      <c r="CX39" s="257">
        <f t="shared" si="59"/>
        <v>0</v>
      </c>
      <c r="CY39" s="132" cm="1">
        <f t="array" ref="CY39">SUMIFS(cUnidadesL1,cLabor,CY$10,cCodigoenericoL1,CY$14,tRDT[Fecha],$D39)+SUMIFS(cUnidadesL2,cLabor,CY$10,cCodigoenericoL2,CY$14,tRDT[Fecha],$D39)+SUMIFS(cUnidadesL3,cLabor,CY$10,cCodigoenericoL3,CY$14,tRDT[Fecha],$D39)+SUMIFS(cUnidadesL4,cLabor,CY$10,cCodigoenericoL4,CY$14,tRDT[Fecha],$D39)</f>
        <v>0</v>
      </c>
      <c r="CZ39" s="131" cm="1">
        <f t="array" ref="CZ39">SUMIFS(cUnidadesL1,cLabor,CY$10,cCodigoenericoL1,CY$14,tRDT[Fecha],$D39+1)+SUMIFS(cUnidadesL2,cLabor,CY$10,cCodigoenericoL2,CY$14,tRDT[Fecha],$D39+1)+SUMIFS(cUnidadesL3,cLabor,CY$10,cCodigoenericoL3,CY$14,tRDT[Fecha],$D39+1)+SUMIFS(cUnidadesL4,cLabor,CY$10,cCodigoenericoL4,CY$14,tRDT[Fecha],$D39+1)</f>
        <v>0</v>
      </c>
      <c r="DA39" s="131" cm="1">
        <f t="array" ref="DA39">SUMIFS(cUnidadesL1,cLabor,CY$10,cCodigoenericoL1,CY$14,tRDT[Fecha],$D39+2)+SUMIFS(cUnidadesL2,cLabor,CY$10,cCodigoenericoL2,CY$14,tRDT[Fecha],$D39+2)+SUMIFS(cUnidadesL3,cLabor,CY$10,cCodigoenericoL3,CY$14,tRDT[Fecha],$D39+2)+SUMIFS(cUnidadesL4,cLabor,CY$10,cCodigoenericoL4,CY$14,tRDT[Fecha],$D39+2)</f>
        <v>0</v>
      </c>
      <c r="DB39" s="131" cm="1">
        <f t="array" ref="DB39">SUMIFS(cUnidadesL1,cLabor,CY$10,cCodigoenericoL1,CY$14,tRDT[Fecha],$D39+3)+SUMIFS(cUnidadesL2,cLabor,CY$10,cCodigoenericoL2,CY$14,tRDT[Fecha],$D39+3)+SUMIFS(cUnidadesL3,cLabor,CY$10,cCodigoenericoL3,CY$14,tRDT[Fecha],$D39+3)+SUMIFS(cUnidadesL4,cLabor,CY$10,cCodigoenericoL4,CY$14,tRDT[Fecha],$D39+3)</f>
        <v>0</v>
      </c>
      <c r="DC39" s="227" cm="1">
        <f t="array" ref="DC39">SUMIFS(cUnidadesL1,cLabor,CY$10,cCodigoenericoL1,CY$14,tRDT[Fecha],$D39+4)+SUMIFS(cUnidadesL2,cLabor,CY$10,cCodigoenericoL2,CY$14,tRDT[Fecha],$D39+4)+SUMIFS(cUnidadesL3,cLabor,CY$10,cCodigoenericoL3,CY$14,tRDT[Fecha],$D39+4)+SUMIFS(cUnidadesL4,cLabor,CY$10,cCodigoenericoL4,CY$14,tRDT[Fecha],$D39+4)</f>
        <v>0</v>
      </c>
      <c r="DD39" s="227" cm="1">
        <f t="array" ref="DD39">SUMIFS(cUnidadesL1,cLabor,CY$10,cCodigoenericoL1,CY$14,tRDT[Fecha],$D39+5)+SUMIFS(cUnidadesL2,cLabor,CY$10,cCodigoenericoL2,CY$14,tRDT[Fecha],$D39+5)+SUMIFS(cUnidadesL3,cLabor,CY$10,cCodigoenericoL3,CY$14,tRDT[Fecha],$D39+5)+SUMIFS(cUnidadesL4,cLabor,CY$10,cCodigoenericoL4,CY$14,tRDT[Fecha],$D39+5)</f>
        <v>0</v>
      </c>
      <c r="DE39" s="227" cm="1">
        <f t="array" ref="DE39">SUMIFS(cUnidadesL1,cLabor,CY$10,cCodigoenericoL1,CY$14,tRDT[Fecha],$D39+6)+SUMIFS(cUnidadesL2,cLabor,CY$10,cCodigoenericoL2,CY$14,tRDT[Fecha],$D39+6)+SUMIFS(cUnidadesL3,cLabor,CY$10,cCodigoenericoL3,CY$14,tRDT[Fecha],$D39+6)+SUMIFS(cUnidadesL4,cLabor,CY$10,cCodigoenericoL4,CY$14,tRDT[Fecha],$D39+6)</f>
        <v>0</v>
      </c>
      <c r="DF39" s="257">
        <f t="shared" si="60"/>
        <v>0</v>
      </c>
      <c r="DG39" s="132" cm="1">
        <f t="array" ref="DG39">SUMIFS(cUnidadesL1,cLabor,DG$10,cCodigoenericoL1,DG$14,tRDT[Fecha],$D39)+SUMIFS(cUnidadesL2,cLabor,DG$10,cCodigoenericoL2,DG$14,tRDT[Fecha],$D39)+SUMIFS(cUnidadesL3,cLabor,DG$10,cCodigoenericoL3,DG$14,tRDT[Fecha],$D39)+SUMIFS(cUnidadesL4,cLabor,DG$10,cCodigoenericoL4,DG$14,tRDT[Fecha],$D39)</f>
        <v>0</v>
      </c>
      <c r="DH39" s="131" cm="1">
        <f t="array" ref="DH39">SUMIFS(cUnidadesL1,cLabor,DG$10,cCodigoenericoL1,DG$14,tRDT[Fecha],$D39+1)+SUMIFS(cUnidadesL2,cLabor,DG$10,cCodigoenericoL2,DG$14,tRDT[Fecha],$D39+1)+SUMIFS(cUnidadesL3,cLabor,DG$10,cCodigoenericoL3,DG$14,tRDT[Fecha],$D39+1)+SUMIFS(cUnidadesL4,cLabor,DG$10,cCodigoenericoL4,DG$14,tRDT[Fecha],$D39+1)</f>
        <v>0</v>
      </c>
      <c r="DI39" s="131" cm="1">
        <f t="array" ref="DI39">SUMIFS(cUnidadesL1,cLabor,DG$10,cCodigoenericoL1,DG$14,tRDT[Fecha],$D39+2)+SUMIFS(cUnidadesL2,cLabor,DG$10,cCodigoenericoL2,DG$14,tRDT[Fecha],$D39+2)+SUMIFS(cUnidadesL3,cLabor,DG$10,cCodigoenericoL3,DG$14,tRDT[Fecha],$D39+2)+SUMIFS(cUnidadesL4,cLabor,DG$10,cCodigoenericoL4,DG$14,tRDT[Fecha],$D39+2)</f>
        <v>0</v>
      </c>
      <c r="DJ39" s="131" cm="1">
        <f t="array" ref="DJ39">SUMIFS(cUnidadesL1,cLabor,DG$10,cCodigoenericoL1,DG$14,tRDT[Fecha],$D39+3)+SUMIFS(cUnidadesL2,cLabor,DG$10,cCodigoenericoL2,DG$14,tRDT[Fecha],$D39+3)+SUMIFS(cUnidadesL3,cLabor,DG$10,cCodigoenericoL3,DG$14,tRDT[Fecha],$D39+3)+SUMIFS(cUnidadesL4,cLabor,DG$10,cCodigoenericoL4,DG$14,tRDT[Fecha],$D39+3)</f>
        <v>0</v>
      </c>
      <c r="DK39" s="227" cm="1">
        <f t="array" ref="DK39">SUMIFS(cUnidadesL1,cLabor,DG$10,cCodigoenericoL1,DG$14,tRDT[Fecha],$D39+4)+SUMIFS(cUnidadesL2,cLabor,DG$10,cCodigoenericoL2,DG$14,tRDT[Fecha],$D39+4)+SUMIFS(cUnidadesL3,cLabor,DG$10,cCodigoenericoL3,DG$14,tRDT[Fecha],$D39+4)+SUMIFS(cUnidadesL4,cLabor,DG$10,cCodigoenericoL4,DG$14,tRDT[Fecha],$D39+4)</f>
        <v>0</v>
      </c>
      <c r="DL39" s="227" cm="1">
        <f t="array" ref="DL39">SUMIFS(cUnidadesL1,cLabor,DG$10,cCodigoenericoL1,DG$14,tRDT[Fecha],$D39+5)+SUMIFS(cUnidadesL2,cLabor,DG$10,cCodigoenericoL2,DG$14,tRDT[Fecha],$D39+5)+SUMIFS(cUnidadesL3,cLabor,DG$10,cCodigoenericoL3,DG$14,tRDT[Fecha],$D39+5)+SUMIFS(cUnidadesL4,cLabor,DG$10,cCodigoenericoL4,DG$14,tRDT[Fecha],$D39+5)</f>
        <v>0</v>
      </c>
      <c r="DM39" s="227" cm="1">
        <f t="array" ref="DM39">SUMIFS(cUnidadesL1,cLabor,DG$10,cCodigoenericoL1,DG$14,tRDT[Fecha],$D39+6)+SUMIFS(cUnidadesL2,cLabor,DG$10,cCodigoenericoL2,DG$14,tRDT[Fecha],$D39+6)+SUMIFS(cUnidadesL3,cLabor,DG$10,cCodigoenericoL3,DG$14,tRDT[Fecha],$D39+6)+SUMIFS(cUnidadesL4,cLabor,DG$10,cCodigoenericoL4,DG$14,tRDT[Fecha],$D39+6)</f>
        <v>0</v>
      </c>
      <c r="DN39" s="257">
        <f t="shared" si="61"/>
        <v>0</v>
      </c>
      <c r="DO39" s="132" cm="1">
        <f t="array" ref="DO39">SUMIFS(cUnidadesL1,cLabor,DO$10,cCodigoenericoL1,DO$14,tRDT[Fecha],$D39)+SUMIFS(cUnidadesL2,cLabor,DO$10,cCodigoenericoL2,DO$14,tRDT[Fecha],$D39)+SUMIFS(cUnidadesL3,cLabor,DO$10,cCodigoenericoL3,DO$14,tRDT[Fecha],$D39)+SUMIFS(cUnidadesL4,cLabor,DO$10,cCodigoenericoL4,DO$14,tRDT[Fecha],$D39)</f>
        <v>0</v>
      </c>
      <c r="DP39" s="131" cm="1">
        <f t="array" ref="DP39">SUMIFS(cUnidadesL1,cLabor,DO$10,cCodigoenericoL1,DO$14,tRDT[Fecha],$D39+1)+SUMIFS(cUnidadesL2,cLabor,DO$10,cCodigoenericoL2,DO$14,tRDT[Fecha],$D39+1)+SUMIFS(cUnidadesL3,cLabor,DO$10,cCodigoenericoL3,DO$14,tRDT[Fecha],$D39+1)+SUMIFS(cUnidadesL4,cLabor,DO$10,cCodigoenericoL4,DO$14,tRDT[Fecha],$D39+1)</f>
        <v>0</v>
      </c>
      <c r="DQ39" s="131" cm="1">
        <f t="array" ref="DQ39">SUMIFS(cUnidadesL1,cLabor,DO$10,cCodigoenericoL1,DO$14,tRDT[Fecha],$D39+2)+SUMIFS(cUnidadesL2,cLabor,DO$10,cCodigoenericoL2,DO$14,tRDT[Fecha],$D39+2)+SUMIFS(cUnidadesL3,cLabor,DO$10,cCodigoenericoL3,DO$14,tRDT[Fecha],$D39+2)+SUMIFS(cUnidadesL4,cLabor,DO$10,cCodigoenericoL4,DO$14,tRDT[Fecha],$D39+2)</f>
        <v>0</v>
      </c>
      <c r="DR39" s="131" cm="1">
        <f t="array" ref="DR39">SUMIFS(cUnidadesL1,cLabor,DO$10,cCodigoenericoL1,DO$14,tRDT[Fecha],$D39+3)+SUMIFS(cUnidadesL2,cLabor,DO$10,cCodigoenericoL2,DO$14,tRDT[Fecha],$D39+3)+SUMIFS(cUnidadesL3,cLabor,DO$10,cCodigoenericoL3,DO$14,tRDT[Fecha],$D39+3)+SUMIFS(cUnidadesL4,cLabor,DO$10,cCodigoenericoL4,DO$14,tRDT[Fecha],$D39+3)</f>
        <v>0</v>
      </c>
      <c r="DS39" s="227" cm="1">
        <f t="array" ref="DS39">SUMIFS(cUnidadesL1,cLabor,DO$10,cCodigoenericoL1,DO$14,tRDT[Fecha],$D39+4)+SUMIFS(cUnidadesL2,cLabor,DO$10,cCodigoenericoL2,DO$14,tRDT[Fecha],$D39+4)+SUMIFS(cUnidadesL3,cLabor,DO$10,cCodigoenericoL3,DO$14,tRDT[Fecha],$D39+4)+SUMIFS(cUnidadesL4,cLabor,DO$10,cCodigoenericoL4,DO$14,tRDT[Fecha],$D39+4)</f>
        <v>0</v>
      </c>
      <c r="DT39" s="227" cm="1">
        <f t="array" ref="DT39">SUMIFS(cUnidadesL1,cLabor,DO$10,cCodigoenericoL1,DO$14,tRDT[Fecha],$D39+5)+SUMIFS(cUnidadesL2,cLabor,DO$10,cCodigoenericoL2,DO$14,tRDT[Fecha],$D39+5)+SUMIFS(cUnidadesL3,cLabor,DO$10,cCodigoenericoL3,DO$14,tRDT[Fecha],$D39+5)+SUMIFS(cUnidadesL4,cLabor,DO$10,cCodigoenericoL4,DO$14,tRDT[Fecha],$D39+5)</f>
        <v>0</v>
      </c>
      <c r="DU39" s="227" cm="1">
        <f t="array" ref="DU39">SUMIFS(cUnidadesL1,cLabor,DO$10,cCodigoenericoL1,DO$14,tRDT[Fecha],$D39+6)+SUMIFS(cUnidadesL2,cLabor,DO$10,cCodigoenericoL2,DO$14,tRDT[Fecha],$D39+6)+SUMIFS(cUnidadesL3,cLabor,DO$10,cCodigoenericoL3,DO$14,tRDT[Fecha],$D39+6)+SUMIFS(cUnidadesL4,cLabor,DO$10,cCodigoenericoL4,DO$14,tRDT[Fecha],$D39+6)</f>
        <v>0</v>
      </c>
      <c r="DV39" s="257">
        <f t="shared" si="62"/>
        <v>0</v>
      </c>
      <c r="DW39" s="132" cm="1">
        <f t="array" ref="DW39">SUMIFS(cUnidadesL1,cLabor,DW$10,cCodigoenericoL1,DW$14,tRDT[Fecha],$D39)+SUMIFS(cUnidadesL2,cLabor,DW$10,cCodigoenericoL2,DW$14,tRDT[Fecha],$D39)+SUMIFS(cUnidadesL3,cLabor,DW$10,cCodigoenericoL3,DW$14,tRDT[Fecha],$D39)+SUMIFS(cUnidadesL4,cLabor,DW$10,cCodigoenericoL4,DW$14,tRDT[Fecha],$D39)</f>
        <v>0</v>
      </c>
      <c r="DX39" s="131" cm="1">
        <f t="array" ref="DX39">SUMIFS(cUnidadesL1,cLabor,DW$10,cCodigoenericoL1,DW$14,tRDT[Fecha],$D39+1)+SUMIFS(cUnidadesL2,cLabor,DW$10,cCodigoenericoL2,DW$14,tRDT[Fecha],$D39+1)+SUMIFS(cUnidadesL3,cLabor,DW$10,cCodigoenericoL3,DW$14,tRDT[Fecha],$D39+1)+SUMIFS(cUnidadesL4,cLabor,DW$10,cCodigoenericoL4,DW$14,tRDT[Fecha],$D39+1)</f>
        <v>0</v>
      </c>
      <c r="DY39" s="131" cm="1">
        <f t="array" ref="DY39">SUMIFS(cUnidadesL1,cLabor,DW$10,cCodigoenericoL1,DW$14,tRDT[Fecha],$D39+2)+SUMIFS(cUnidadesL2,cLabor,DW$10,cCodigoenericoL2,DW$14,tRDT[Fecha],$D39+2)+SUMIFS(cUnidadesL3,cLabor,DW$10,cCodigoenericoL3,DW$14,tRDT[Fecha],$D39+2)+SUMIFS(cUnidadesL4,cLabor,DW$10,cCodigoenericoL4,DW$14,tRDT[Fecha],$D39+2)</f>
        <v>0</v>
      </c>
      <c r="DZ39" s="131" cm="1">
        <f t="array" ref="DZ39">SUMIFS(cUnidadesL1,cLabor,DW$10,cCodigoenericoL1,DW$14,tRDT[Fecha],$D39+3)+SUMIFS(cUnidadesL2,cLabor,DW$10,cCodigoenericoL2,DW$14,tRDT[Fecha],$D39+3)+SUMIFS(cUnidadesL3,cLabor,DW$10,cCodigoenericoL3,DW$14,tRDT[Fecha],$D39+3)+SUMIFS(cUnidadesL4,cLabor,DW$10,cCodigoenericoL4,DW$14,tRDT[Fecha],$D39+3)</f>
        <v>0</v>
      </c>
      <c r="EA39" s="227" cm="1">
        <f t="array" ref="EA39">SUMIFS(cUnidadesL1,cLabor,DW$10,cCodigoenericoL1,DW$14,tRDT[Fecha],$D39+4)+SUMIFS(cUnidadesL2,cLabor,DW$10,cCodigoenericoL2,DW$14,tRDT[Fecha],$D39+4)+SUMIFS(cUnidadesL3,cLabor,DW$10,cCodigoenericoL3,DW$14,tRDT[Fecha],$D39+4)+SUMIFS(cUnidadesL4,cLabor,DW$10,cCodigoenericoL4,DW$14,tRDT[Fecha],$D39+4)</f>
        <v>4.63</v>
      </c>
      <c r="EB39" s="227" cm="1">
        <f t="array" ref="EB39">SUMIFS(cUnidadesL1,cLabor,DW$10,cCodigoenericoL1,DW$14,tRDT[Fecha],$D39+5)+SUMIFS(cUnidadesL2,cLabor,DW$10,cCodigoenericoL2,DW$14,tRDT[Fecha],$D39+5)+SUMIFS(cUnidadesL3,cLabor,DW$10,cCodigoenericoL3,DW$14,tRDT[Fecha],$D39+5)+SUMIFS(cUnidadesL4,cLabor,DW$10,cCodigoenericoL4,DW$14,tRDT[Fecha],$D39+5)</f>
        <v>0</v>
      </c>
      <c r="EC39" s="227" cm="1">
        <f t="array" ref="EC39">SUMIFS(cUnidadesL1,cLabor,DW$10,cCodigoenericoL1,DW$14,tRDT[Fecha],$D39+6)+SUMIFS(cUnidadesL2,cLabor,DW$10,cCodigoenericoL2,DW$14,tRDT[Fecha],$D39+6)+SUMIFS(cUnidadesL3,cLabor,DW$10,cCodigoenericoL3,DW$14,tRDT[Fecha],$D39+6)+SUMIFS(cUnidadesL4,cLabor,DW$10,cCodigoenericoL4,DW$14,tRDT[Fecha],$D39+6)</f>
        <v>0</v>
      </c>
      <c r="ED39" s="257">
        <f t="shared" si="63"/>
        <v>4.63</v>
      </c>
      <c r="EE39" s="132" cm="1">
        <f t="array" ref="EE39">SUMIFS(cUnidadesL1,cLabor,EE$10,cCodigoenericoL1,EE$14,tRDT[Fecha],$D39)+SUMIFS(cUnidadesL2,cLabor,EE$10,cCodigoenericoL2,EE$14,tRDT[Fecha],$D39)+SUMIFS(cUnidadesL3,cLabor,EE$10,cCodigoenericoL3,EE$14,tRDT[Fecha],$D39)+SUMIFS(cUnidadesL4,cLabor,EE$10,cCodigoenericoL4,EE$14,tRDT[Fecha],$D39)</f>
        <v>0</v>
      </c>
      <c r="EF39" s="131" cm="1">
        <f t="array" ref="EF39">SUMIFS(cUnidadesL1,cLabor,EE$10,cCodigoenericoL1,EE$14,tRDT[Fecha],$D39+1)+SUMIFS(cUnidadesL2,cLabor,EE$10,cCodigoenericoL2,EE$14,tRDT[Fecha],$D39+1)+SUMIFS(cUnidadesL3,cLabor,EE$10,cCodigoenericoL3,EE$14,tRDT[Fecha],$D39+1)+SUMIFS(cUnidadesL4,cLabor,EE$10,cCodigoenericoL4,EE$14,tRDT[Fecha],$D39+1)</f>
        <v>0</v>
      </c>
      <c r="EG39" s="131" cm="1">
        <f t="array" ref="EG39">SUMIFS(cUnidadesL1,cLabor,EE$10,cCodigoenericoL1,EE$14,tRDT[Fecha],$D39+2)+SUMIFS(cUnidadesL2,cLabor,EE$10,cCodigoenericoL2,EE$14,tRDT[Fecha],$D39+2)+SUMIFS(cUnidadesL3,cLabor,EE$10,cCodigoenericoL3,EE$14,tRDT[Fecha],$D39+2)+SUMIFS(cUnidadesL4,cLabor,EE$10,cCodigoenericoL4,EE$14,tRDT[Fecha],$D39+2)</f>
        <v>0</v>
      </c>
      <c r="EH39" s="131" cm="1">
        <f t="array" ref="EH39">SUMIFS(cUnidadesL1,cLabor,EE$10,cCodigoenericoL1,EE$14,tRDT[Fecha],$D39+3)+SUMIFS(cUnidadesL2,cLabor,EE$10,cCodigoenericoL2,EE$14,tRDT[Fecha],$D39+3)+SUMIFS(cUnidadesL3,cLabor,EE$10,cCodigoenericoL3,EE$14,tRDT[Fecha],$D39+3)+SUMIFS(cUnidadesL4,cLabor,EE$10,cCodigoenericoL4,EE$14,tRDT[Fecha],$D39+3)</f>
        <v>0</v>
      </c>
      <c r="EI39" s="227" cm="1">
        <f t="array" ref="EI39">SUMIFS(cUnidadesL1,cLabor,EE$10,cCodigoenericoL1,EE$14,tRDT[Fecha],$D39+4)+SUMIFS(cUnidadesL2,cLabor,EE$10,cCodigoenericoL2,EE$14,tRDT[Fecha],$D39+4)+SUMIFS(cUnidadesL3,cLabor,EE$10,cCodigoenericoL3,EE$14,tRDT[Fecha],$D39+4)+SUMIFS(cUnidadesL4,cLabor,EE$10,cCodigoenericoL4,EE$14,tRDT[Fecha],$D39+4)</f>
        <v>0</v>
      </c>
      <c r="EJ39" s="227" cm="1">
        <f t="array" ref="EJ39">SUMIFS(cUnidadesL1,cLabor,EE$10,cCodigoenericoL1,EE$14,tRDT[Fecha],$D39+5)+SUMIFS(cUnidadesL2,cLabor,EE$10,cCodigoenericoL2,EE$14,tRDT[Fecha],$D39+5)+SUMIFS(cUnidadesL3,cLabor,EE$10,cCodigoenericoL3,EE$14,tRDT[Fecha],$D39+5)+SUMIFS(cUnidadesL4,cLabor,EE$10,cCodigoenericoL4,EE$14,tRDT[Fecha],$D39+5)</f>
        <v>0</v>
      </c>
      <c r="EK39" s="227" cm="1">
        <f t="array" ref="EK39">SUMIFS(cUnidadesL1,cLabor,EE$10,cCodigoenericoL1,EE$14,tRDT[Fecha],$D39+6)+SUMIFS(cUnidadesL2,cLabor,EE$10,cCodigoenericoL2,EE$14,tRDT[Fecha],$D39+6)+SUMIFS(cUnidadesL3,cLabor,EE$10,cCodigoenericoL3,EE$14,tRDT[Fecha],$D39+6)+SUMIFS(cUnidadesL4,cLabor,EE$10,cCodigoenericoL4,EE$14,tRDT[Fecha],$D39+6)</f>
        <v>0</v>
      </c>
      <c r="EL39" s="257">
        <f t="shared" si="64"/>
        <v>0</v>
      </c>
      <c r="EM39" s="132" cm="1">
        <f t="array" ref="EM39">SUMIFS(cUnidadesL1,cLabor,EM$10,cCodigoenericoL1,EM$14,tRDT[Fecha],$D39)+SUMIFS(cUnidadesL2,cLabor,EM$10,cCodigoenericoL2,EM$14,tRDT[Fecha],$D39)+SUMIFS(cUnidadesL3,cLabor,EM$10,cCodigoenericoL3,EM$14,tRDT[Fecha],$D39)+SUMIFS(cUnidadesL4,cLabor,EM$10,cCodigoenericoL4,EM$14,tRDT[Fecha],$D39)</f>
        <v>0</v>
      </c>
      <c r="EN39" s="131" cm="1">
        <f t="array" ref="EN39">SUMIFS(cUnidadesL1,cLabor,EM$10,cCodigoenericoL1,EM$14,tRDT[Fecha],$D39+1)+SUMIFS(cUnidadesL2,cLabor,EM$10,cCodigoenericoL2,EM$14,tRDT[Fecha],$D39+1)+SUMIFS(cUnidadesL3,cLabor,EM$10,cCodigoenericoL3,EM$14,tRDT[Fecha],$D39+1)+SUMIFS(cUnidadesL4,cLabor,EM$10,cCodigoenericoL4,EM$14,tRDT[Fecha],$D39+1)</f>
        <v>0</v>
      </c>
      <c r="EO39" s="131" cm="1">
        <f t="array" ref="EO39">SUMIFS(cUnidadesL1,cLabor,EM$10,cCodigoenericoL1,EM$14,tRDT[Fecha],$D39+2)+SUMIFS(cUnidadesL2,cLabor,EM$10,cCodigoenericoL2,EM$14,tRDT[Fecha],$D39+2)+SUMIFS(cUnidadesL3,cLabor,EM$10,cCodigoenericoL3,EM$14,tRDT[Fecha],$D39+2)+SUMIFS(cUnidadesL4,cLabor,EM$10,cCodigoenericoL4,EM$14,tRDT[Fecha],$D39+2)</f>
        <v>0</v>
      </c>
      <c r="EP39" s="131" cm="1">
        <f t="array" ref="EP39">SUMIFS(cUnidadesL1,cLabor,EM$10,cCodigoenericoL1,EM$14,tRDT[Fecha],$D39+3)+SUMIFS(cUnidadesL2,cLabor,EM$10,cCodigoenericoL2,EM$14,tRDT[Fecha],$D39+3)+SUMIFS(cUnidadesL3,cLabor,EM$10,cCodigoenericoL3,EM$14,tRDT[Fecha],$D39+3)+SUMIFS(cUnidadesL4,cLabor,EM$10,cCodigoenericoL4,EM$14,tRDT[Fecha],$D39+3)</f>
        <v>0</v>
      </c>
      <c r="EQ39" s="227" cm="1">
        <f t="array" ref="EQ39">SUMIFS(cUnidadesL1,cLabor,EM$10,cCodigoenericoL1,EM$14,tRDT[Fecha],$D39+4)+SUMIFS(cUnidadesL2,cLabor,EM$10,cCodigoenericoL2,EM$14,tRDT[Fecha],$D39+4)+SUMIFS(cUnidadesL3,cLabor,EM$10,cCodigoenericoL3,EM$14,tRDT[Fecha],$D39+4)+SUMIFS(cUnidadesL4,cLabor,EM$10,cCodigoenericoL4,EM$14,tRDT[Fecha],$D39+4)</f>
        <v>0</v>
      </c>
      <c r="ER39" s="227" cm="1">
        <f t="array" ref="ER39">SUMIFS(cUnidadesL1,cLabor,EM$10,cCodigoenericoL1,EM$14,tRDT[Fecha],$D39+5)+SUMIFS(cUnidadesL2,cLabor,EM$10,cCodigoenericoL2,EM$14,tRDT[Fecha],$D39+5)+SUMIFS(cUnidadesL3,cLabor,EM$10,cCodigoenericoL3,EM$14,tRDT[Fecha],$D39+5)+SUMIFS(cUnidadesL4,cLabor,EM$10,cCodigoenericoL4,EM$14,tRDT[Fecha],$D39+5)</f>
        <v>0</v>
      </c>
      <c r="ES39" s="227" cm="1">
        <f t="array" ref="ES39">SUMIFS(cUnidadesL1,cLabor,EM$10,cCodigoenericoL1,EM$14,tRDT[Fecha],$D39+6)+SUMIFS(cUnidadesL2,cLabor,EM$10,cCodigoenericoL2,EM$14,tRDT[Fecha],$D39+6)+SUMIFS(cUnidadesL3,cLabor,EM$10,cCodigoenericoL3,EM$14,tRDT[Fecha],$D39+6)+SUMIFS(cUnidadesL4,cLabor,EM$10,cCodigoenericoL4,EM$14,tRDT[Fecha],$D39+6)</f>
        <v>0</v>
      </c>
      <c r="ET39" s="257">
        <f t="shared" si="65"/>
        <v>0</v>
      </c>
      <c r="EU39" s="132" cm="1">
        <f t="array" ref="EU39">SUMIFS(cUnidadesL1,cLabor,EU$10,cCodigoenericoL1,EU$14,tRDT[Fecha],$D39)+SUMIFS(cUnidadesL2,cLabor,EU$10,cCodigoenericoL2,EU$14,tRDT[Fecha],$D39)+SUMIFS(cUnidadesL3,cLabor,EU$10,cCodigoenericoL3,EU$14,tRDT[Fecha],$D39)+SUMIFS(cUnidadesL4,cLabor,EU$10,cCodigoenericoL4,EU$14,tRDT[Fecha],$D39)</f>
        <v>0</v>
      </c>
      <c r="EV39" s="131" cm="1">
        <f t="array" ref="EV39">SUMIFS(cUnidadesL1,cLabor,EU$10,cCodigoenericoL1,EU$14,tRDT[Fecha],$D39+1)+SUMIFS(cUnidadesL2,cLabor,EU$10,cCodigoenericoL2,EU$14,tRDT[Fecha],$D39+1)+SUMIFS(cUnidadesL3,cLabor,EU$10,cCodigoenericoL3,EU$14,tRDT[Fecha],$D39+1)+SUMIFS(cUnidadesL4,cLabor,EU$10,cCodigoenericoL4,EU$14,tRDT[Fecha],$D39+1)</f>
        <v>0</v>
      </c>
      <c r="EW39" s="131" cm="1">
        <f t="array" ref="EW39">SUMIFS(cUnidadesL1,cLabor,EU$10,cCodigoenericoL1,EU$14,tRDT[Fecha],$D39+2)+SUMIFS(cUnidadesL2,cLabor,EU$10,cCodigoenericoL2,EU$14,tRDT[Fecha],$D39+2)+SUMIFS(cUnidadesL3,cLabor,EU$10,cCodigoenericoL3,EU$14,tRDT[Fecha],$D39+2)+SUMIFS(cUnidadesL4,cLabor,EU$10,cCodigoenericoL4,EU$14,tRDT[Fecha],$D39+2)</f>
        <v>0</v>
      </c>
      <c r="EX39" s="131" cm="1">
        <f t="array" ref="EX39">SUMIFS(cUnidadesL1,cLabor,EU$10,cCodigoenericoL1,EU$14,tRDT[Fecha],$D39+3)+SUMIFS(cUnidadesL2,cLabor,EU$10,cCodigoenericoL2,EU$14,tRDT[Fecha],$D39+3)+SUMIFS(cUnidadesL3,cLabor,EU$10,cCodigoenericoL3,EU$14,tRDT[Fecha],$D39+3)+SUMIFS(cUnidadesL4,cLabor,EU$10,cCodigoenericoL4,EU$14,tRDT[Fecha],$D39+3)</f>
        <v>0</v>
      </c>
      <c r="EY39" s="227" cm="1">
        <f t="array" ref="EY39">SUMIFS(cUnidadesL1,cLabor,EU$10,cCodigoenericoL1,EU$14,tRDT[Fecha],$D39+4)+SUMIFS(cUnidadesL2,cLabor,EU$10,cCodigoenericoL2,EU$14,tRDT[Fecha],$D39+4)+SUMIFS(cUnidadesL3,cLabor,EU$10,cCodigoenericoL3,EU$14,tRDT[Fecha],$D39+4)+SUMIFS(cUnidadesL4,cLabor,EU$10,cCodigoenericoL4,EU$14,tRDT[Fecha],$D39+4)</f>
        <v>1.52</v>
      </c>
      <c r="EZ39" s="227" cm="1">
        <f t="array" ref="EZ39">SUMIFS(cUnidadesL1,cLabor,EU$10,cCodigoenericoL1,EU$14,tRDT[Fecha],$D39+5)+SUMIFS(cUnidadesL2,cLabor,EU$10,cCodigoenericoL2,EU$14,tRDT[Fecha],$D39+5)+SUMIFS(cUnidadesL3,cLabor,EU$10,cCodigoenericoL3,EU$14,tRDT[Fecha],$D39+5)+SUMIFS(cUnidadesL4,cLabor,EU$10,cCodigoenericoL4,EU$14,tRDT[Fecha],$D39+5)</f>
        <v>0</v>
      </c>
      <c r="FA39" s="227" cm="1">
        <f t="array" ref="FA39">SUMIFS(cUnidadesL1,cLabor,EU$10,cCodigoenericoL1,EU$14,tRDT[Fecha],$D39+6)+SUMIFS(cUnidadesL2,cLabor,EU$10,cCodigoenericoL2,EU$14,tRDT[Fecha],$D39+6)+SUMIFS(cUnidadesL3,cLabor,EU$10,cCodigoenericoL3,EU$14,tRDT[Fecha],$D39+6)+SUMIFS(cUnidadesL4,cLabor,EU$10,cCodigoenericoL4,EU$14,tRDT[Fecha],$D39+6)</f>
        <v>0</v>
      </c>
      <c r="FB39" s="257">
        <f t="shared" si="66"/>
        <v>1.52</v>
      </c>
      <c r="FC39" s="132" cm="1">
        <f t="array" ref="FC39">SUMIFS(cUnidadesL1,cLabor,FC$10,cCodigoenericoL1,FC$14,tRDT[Fecha],$D39)+SUMIFS(cUnidadesL2,cLabor,FC$10,cCodigoenericoL2,FC$14,tRDT[Fecha],$D39)+SUMIFS(cUnidadesL3,cLabor,FC$10,cCodigoenericoL3,FC$14,tRDT[Fecha],$D39)+SUMIFS(cUnidadesL4,cLabor,FC$10,cCodigoenericoL4,FC$14,tRDT[Fecha],$D39)</f>
        <v>0</v>
      </c>
      <c r="FD39" s="131" cm="1">
        <f t="array" ref="FD39">SUMIFS(cUnidadesL1,cLabor,FC$10,cCodigoenericoL1,FC$14,tRDT[Fecha],$D39+1)+SUMIFS(cUnidadesL2,cLabor,FC$10,cCodigoenericoL2,FC$14,tRDT[Fecha],$D39+1)+SUMIFS(cUnidadesL3,cLabor,FC$10,cCodigoenericoL3,FC$14,tRDT[Fecha],$D39+1)+SUMIFS(cUnidadesL4,cLabor,FC$10,cCodigoenericoL4,FC$14,tRDT[Fecha],$D39+1)</f>
        <v>0</v>
      </c>
      <c r="FE39" s="131" cm="1">
        <f t="array" ref="FE39">SUMIFS(cUnidadesL1,cLabor,FC$10,cCodigoenericoL1,FC$14,tRDT[Fecha],$D39+2)+SUMIFS(cUnidadesL2,cLabor,FC$10,cCodigoenericoL2,FC$14,tRDT[Fecha],$D39+2)+SUMIFS(cUnidadesL3,cLabor,FC$10,cCodigoenericoL3,FC$14,tRDT[Fecha],$D39+2)+SUMIFS(cUnidadesL4,cLabor,FC$10,cCodigoenericoL4,FC$14,tRDT[Fecha],$D39+2)</f>
        <v>0</v>
      </c>
      <c r="FF39" s="131" cm="1">
        <f t="array" ref="FF39">SUMIFS(cUnidadesL1,cLabor,FC$10,cCodigoenericoL1,FC$14,tRDT[Fecha],$D39+3)+SUMIFS(cUnidadesL2,cLabor,FC$10,cCodigoenericoL2,FC$14,tRDT[Fecha],$D39+3)+SUMIFS(cUnidadesL3,cLabor,FC$10,cCodigoenericoL3,FC$14,tRDT[Fecha],$D39+3)+SUMIFS(cUnidadesL4,cLabor,FC$10,cCodigoenericoL4,FC$14,tRDT[Fecha],$D39+3)</f>
        <v>2.36</v>
      </c>
      <c r="FG39" s="227" cm="1">
        <f t="array" ref="FG39">SUMIFS(cUnidadesL1,cLabor,FC$10,cCodigoenericoL1,FC$14,tRDT[Fecha],$D39+4)+SUMIFS(cUnidadesL2,cLabor,FC$10,cCodigoenericoL2,FC$14,tRDT[Fecha],$D39+4)+SUMIFS(cUnidadesL3,cLabor,FC$10,cCodigoenericoL3,FC$14,tRDT[Fecha],$D39+4)+SUMIFS(cUnidadesL4,cLabor,FC$10,cCodigoenericoL4,FC$14,tRDT[Fecha],$D39+4)</f>
        <v>0</v>
      </c>
      <c r="FH39" s="227" cm="1">
        <f t="array" ref="FH39">SUMIFS(cUnidadesL1,cLabor,FC$10,cCodigoenericoL1,FC$14,tRDT[Fecha],$D39+5)+SUMIFS(cUnidadesL2,cLabor,FC$10,cCodigoenericoL2,FC$14,tRDT[Fecha],$D39+5)+SUMIFS(cUnidadesL3,cLabor,FC$10,cCodigoenericoL3,FC$14,tRDT[Fecha],$D39+5)+SUMIFS(cUnidadesL4,cLabor,FC$10,cCodigoenericoL4,FC$14,tRDT[Fecha],$D39+5)</f>
        <v>0</v>
      </c>
      <c r="FI39" s="227" cm="1">
        <f t="array" ref="FI39">SUMIFS(cUnidadesL1,cLabor,FC$10,cCodigoenericoL1,FC$14,tRDT[Fecha],$D39+6)+SUMIFS(cUnidadesL2,cLabor,FC$10,cCodigoenericoL2,FC$14,tRDT[Fecha],$D39+6)+SUMIFS(cUnidadesL3,cLabor,FC$10,cCodigoenericoL3,FC$14,tRDT[Fecha],$D39+6)+SUMIFS(cUnidadesL4,cLabor,FC$10,cCodigoenericoL4,FC$14,tRDT[Fecha],$D39+6)</f>
        <v>0</v>
      </c>
      <c r="FJ39" s="257">
        <f t="shared" si="67"/>
        <v>2.36</v>
      </c>
      <c r="FK39" s="132" cm="1">
        <f t="array" ref="FK39">SUMIFS(cUnidadesL1,cLabor,FK$10,cCodigoenericoL1,FK$14,tRDT[Fecha],$D39)+SUMIFS(cUnidadesL2,cLabor,FK$10,cCodigoenericoL2,FK$14,tRDT[Fecha],$D39)+SUMIFS(cUnidadesL3,cLabor,FK$10,cCodigoenericoL3,FK$14,tRDT[Fecha],$D39)+SUMIFS(cUnidadesL4,cLabor,FK$10,cCodigoenericoL4,FK$14,tRDT[Fecha],$D39)</f>
        <v>0</v>
      </c>
      <c r="FL39" s="131" cm="1">
        <f t="array" ref="FL39">SUMIFS(cUnidadesL1,cLabor,FK$10,cCodigoenericoL1,FK$14,tRDT[Fecha],$D39+1)+SUMIFS(cUnidadesL2,cLabor,FK$10,cCodigoenericoL2,FK$14,tRDT[Fecha],$D39+1)+SUMIFS(cUnidadesL3,cLabor,FK$10,cCodigoenericoL3,FK$14,tRDT[Fecha],$D39+1)+SUMIFS(cUnidadesL4,cLabor,FK$10,cCodigoenericoL4,FK$14,tRDT[Fecha],$D39+1)</f>
        <v>0</v>
      </c>
      <c r="FM39" s="131" cm="1">
        <f t="array" ref="FM39">SUMIFS(cUnidadesL1,cLabor,FK$10,cCodigoenericoL1,FK$14,tRDT[Fecha],$D39+2)+SUMIFS(cUnidadesL2,cLabor,FK$10,cCodigoenericoL2,FK$14,tRDT[Fecha],$D39+2)+SUMIFS(cUnidadesL3,cLabor,FK$10,cCodigoenericoL3,FK$14,tRDT[Fecha],$D39+2)+SUMIFS(cUnidadesL4,cLabor,FK$10,cCodigoenericoL4,FK$14,tRDT[Fecha],$D39+2)</f>
        <v>3.36</v>
      </c>
      <c r="FN39" s="131" cm="1">
        <f t="array" ref="FN39">SUMIFS(cUnidadesL1,cLabor,FK$10,cCodigoenericoL1,FK$14,tRDT[Fecha],$D39+3)+SUMIFS(cUnidadesL2,cLabor,FK$10,cCodigoenericoL2,FK$14,tRDT[Fecha],$D39+3)+SUMIFS(cUnidadesL3,cLabor,FK$10,cCodigoenericoL3,FK$14,tRDT[Fecha],$D39+3)+SUMIFS(cUnidadesL4,cLabor,FK$10,cCodigoenericoL4,FK$14,tRDT[Fecha],$D39+3)</f>
        <v>0</v>
      </c>
      <c r="FO39" s="227" cm="1">
        <f t="array" ref="FO39">SUMIFS(cUnidadesL1,cLabor,FK$10,cCodigoenericoL1,FK$14,tRDT[Fecha],$D39+4)+SUMIFS(cUnidadesL2,cLabor,FK$10,cCodigoenericoL2,FK$14,tRDT[Fecha],$D39+4)+SUMIFS(cUnidadesL3,cLabor,FK$10,cCodigoenericoL3,FK$14,tRDT[Fecha],$D39+4)+SUMIFS(cUnidadesL4,cLabor,FK$10,cCodigoenericoL4,FK$14,tRDT[Fecha],$D39+4)</f>
        <v>0</v>
      </c>
      <c r="FP39" s="227" cm="1">
        <f t="array" ref="FP39">SUMIFS(cUnidadesL1,cLabor,FK$10,cCodigoenericoL1,FK$14,tRDT[Fecha],$D39+5)+SUMIFS(cUnidadesL2,cLabor,FK$10,cCodigoenericoL2,FK$14,tRDT[Fecha],$D39+5)+SUMIFS(cUnidadesL3,cLabor,FK$10,cCodigoenericoL3,FK$14,tRDT[Fecha],$D39+5)+SUMIFS(cUnidadesL4,cLabor,FK$10,cCodigoenericoL4,FK$14,tRDT[Fecha],$D39+5)</f>
        <v>0</v>
      </c>
      <c r="FQ39" s="227" cm="1">
        <f t="array" ref="FQ39">SUMIFS(cUnidadesL1,cLabor,FK$10,cCodigoenericoL1,FK$14,tRDT[Fecha],$D39+6)+SUMIFS(cUnidadesL2,cLabor,FK$10,cCodigoenericoL2,FK$14,tRDT[Fecha],$D39+6)+SUMIFS(cUnidadesL3,cLabor,FK$10,cCodigoenericoL3,FK$14,tRDT[Fecha],$D39+6)+SUMIFS(cUnidadesL4,cLabor,FK$10,cCodigoenericoL4,FK$14,tRDT[Fecha],$D39+6)</f>
        <v>0</v>
      </c>
      <c r="FR39" s="257">
        <f t="shared" si="68"/>
        <v>3.36</v>
      </c>
      <c r="FS39" s="132" cm="1">
        <f t="array" ref="FS39">SUMIFS(cUnidadesL1,cLabor,FS$10,cCodigoenericoL1,FS$14,tRDT[Fecha],$D39)+SUMIFS(cUnidadesL2,cLabor,FS$10,cCodigoenericoL2,FS$14,tRDT[Fecha],$D39)+SUMIFS(cUnidadesL3,cLabor,FS$10,cCodigoenericoL3,FS$14,tRDT[Fecha],$D39)+SUMIFS(cUnidadesL4,cLabor,FS$10,cCodigoenericoL4,FS$14,tRDT[Fecha],$D39)</f>
        <v>0</v>
      </c>
      <c r="FT39" s="131" cm="1">
        <f t="array" ref="FT39">SUMIFS(cUnidadesL1,cLabor,FS$10,cCodigoenericoL1,FS$14,tRDT[Fecha],$D39+1)+SUMIFS(cUnidadesL2,cLabor,FS$10,cCodigoenericoL2,FS$14,tRDT[Fecha],$D39+1)+SUMIFS(cUnidadesL3,cLabor,FS$10,cCodigoenericoL3,FS$14,tRDT[Fecha],$D39+1)+SUMIFS(cUnidadesL4,cLabor,FS$10,cCodigoenericoL4,FS$14,tRDT[Fecha],$D39+1)</f>
        <v>0</v>
      </c>
      <c r="FU39" s="131" cm="1">
        <f t="array" ref="FU39">SUMIFS(cUnidadesL1,cLabor,FS$10,cCodigoenericoL1,FS$14,tRDT[Fecha],$D39+2)+SUMIFS(cUnidadesL2,cLabor,FS$10,cCodigoenericoL2,FS$14,tRDT[Fecha],$D39+2)+SUMIFS(cUnidadesL3,cLabor,FS$10,cCodigoenericoL3,FS$14,tRDT[Fecha],$D39+2)+SUMIFS(cUnidadesL4,cLabor,FS$10,cCodigoenericoL4,FS$14,tRDT[Fecha],$D39+2)</f>
        <v>4.0599999999999996</v>
      </c>
      <c r="FV39" s="131" cm="1">
        <f t="array" ref="FV39">SUMIFS(cUnidadesL1,cLabor,FS$10,cCodigoenericoL1,FS$14,tRDT[Fecha],$D39+3)+SUMIFS(cUnidadesL2,cLabor,FS$10,cCodigoenericoL2,FS$14,tRDT[Fecha],$D39+3)+SUMIFS(cUnidadesL3,cLabor,FS$10,cCodigoenericoL3,FS$14,tRDT[Fecha],$D39+3)+SUMIFS(cUnidadesL4,cLabor,FS$10,cCodigoenericoL4,FS$14,tRDT[Fecha],$D39+3)</f>
        <v>0</v>
      </c>
      <c r="FW39" s="227" cm="1">
        <f t="array" ref="FW39">SUMIFS(cUnidadesL1,cLabor,FS$10,cCodigoenericoL1,FS$14,tRDT[Fecha],$D39+4)+SUMIFS(cUnidadesL2,cLabor,FS$10,cCodigoenericoL2,FS$14,tRDT[Fecha],$D39+4)+SUMIFS(cUnidadesL3,cLabor,FS$10,cCodigoenericoL3,FS$14,tRDT[Fecha],$D39+4)+SUMIFS(cUnidadesL4,cLabor,FS$10,cCodigoenericoL4,FS$14,tRDT[Fecha],$D39+4)</f>
        <v>0</v>
      </c>
      <c r="FX39" s="227" cm="1">
        <f t="array" ref="FX39">SUMIFS(cUnidadesL1,cLabor,FS$10,cCodigoenericoL1,FS$14,tRDT[Fecha],$D39+5)+SUMIFS(cUnidadesL2,cLabor,FS$10,cCodigoenericoL2,FS$14,tRDT[Fecha],$D39+5)+SUMIFS(cUnidadesL3,cLabor,FS$10,cCodigoenericoL3,FS$14,tRDT[Fecha],$D39+5)+SUMIFS(cUnidadesL4,cLabor,FS$10,cCodigoenericoL4,FS$14,tRDT[Fecha],$D39+5)</f>
        <v>0</v>
      </c>
      <c r="FY39" s="227" cm="1">
        <f t="array" ref="FY39">SUMIFS(cUnidadesL1,cLabor,FS$10,cCodigoenericoL1,FS$14,tRDT[Fecha],$D39+6)+SUMIFS(cUnidadesL2,cLabor,FS$10,cCodigoenericoL2,FS$14,tRDT[Fecha],$D39+6)+SUMIFS(cUnidadesL3,cLabor,FS$10,cCodigoenericoL3,FS$14,tRDT[Fecha],$D39+6)+SUMIFS(cUnidadesL4,cLabor,FS$10,cCodigoenericoL4,FS$14,tRDT[Fecha],$D39+6)</f>
        <v>0</v>
      </c>
      <c r="FZ39" s="257">
        <f t="shared" si="69"/>
        <v>4.0599999999999996</v>
      </c>
      <c r="GA39" s="132" cm="1">
        <f t="array" ref="GA39">SUMIFS(cUnidadesL1,cLabor,GA$10,cCodigoenericoL1,GA$14,tRDT[Fecha],$D39)+SUMIFS(cUnidadesL2,cLabor,GA$10,cCodigoenericoL2,GA$14,tRDT[Fecha],$D39)+SUMIFS(cUnidadesL3,cLabor,GA$10,cCodigoenericoL3,GA$14,tRDT[Fecha],$D39)+SUMIFS(cUnidadesL4,cLabor,GA$10,cCodigoenericoL4,GA$14,tRDT[Fecha],$D39)</f>
        <v>0</v>
      </c>
      <c r="GB39" s="131" cm="1">
        <f t="array" ref="GB39">SUMIFS(cUnidadesL1,cLabor,GA$10,cCodigoenericoL1,GA$14,tRDT[Fecha],$D39+1)+SUMIFS(cUnidadesL2,cLabor,GA$10,cCodigoenericoL2,GA$14,tRDT[Fecha],$D39+1)+SUMIFS(cUnidadesL3,cLabor,GA$10,cCodigoenericoL3,GA$14,tRDT[Fecha],$D39+1)+SUMIFS(cUnidadesL4,cLabor,GA$10,cCodigoenericoL4,GA$14,tRDT[Fecha],$D39+1)</f>
        <v>0</v>
      </c>
      <c r="GC39" s="131" cm="1">
        <f t="array" ref="GC39">SUMIFS(cUnidadesL1,cLabor,GA$10,cCodigoenericoL1,GA$14,tRDT[Fecha],$D39+2)+SUMIFS(cUnidadesL2,cLabor,GA$10,cCodigoenericoL2,GA$14,tRDT[Fecha],$D39+2)+SUMIFS(cUnidadesL3,cLabor,GA$10,cCodigoenericoL3,GA$14,tRDT[Fecha],$D39+2)+SUMIFS(cUnidadesL4,cLabor,GA$10,cCodigoenericoL4,GA$14,tRDT[Fecha],$D39+2)</f>
        <v>0</v>
      </c>
      <c r="GD39" s="131" cm="1">
        <f t="array" ref="GD39">SUMIFS(cUnidadesL1,cLabor,GA$10,cCodigoenericoL1,GA$14,tRDT[Fecha],$D39+3)+SUMIFS(cUnidadesL2,cLabor,GA$10,cCodigoenericoL2,GA$14,tRDT[Fecha],$D39+3)+SUMIFS(cUnidadesL3,cLabor,GA$10,cCodigoenericoL3,GA$14,tRDT[Fecha],$D39+3)+SUMIFS(cUnidadesL4,cLabor,GA$10,cCodigoenericoL4,GA$14,tRDT[Fecha],$D39+3)</f>
        <v>0</v>
      </c>
      <c r="GE39" s="227" cm="1">
        <f t="array" ref="GE39">SUMIFS(cUnidadesL1,cLabor,GA$10,cCodigoenericoL1,GA$14,tRDT[Fecha],$D39+4)+SUMIFS(cUnidadesL2,cLabor,GA$10,cCodigoenericoL2,GA$14,tRDT[Fecha],$D39+4)+SUMIFS(cUnidadesL3,cLabor,GA$10,cCodigoenericoL3,GA$14,tRDT[Fecha],$D39+4)+SUMIFS(cUnidadesL4,cLabor,GA$10,cCodigoenericoL4,GA$14,tRDT[Fecha],$D39+4)</f>
        <v>0</v>
      </c>
      <c r="GF39" s="227" cm="1">
        <f t="array" ref="GF39">SUMIFS(cUnidadesL1,cLabor,GA$10,cCodigoenericoL1,GA$14,tRDT[Fecha],$D39+5)+SUMIFS(cUnidadesL2,cLabor,GA$10,cCodigoenericoL2,GA$14,tRDT[Fecha],$D39+5)+SUMIFS(cUnidadesL3,cLabor,GA$10,cCodigoenericoL3,GA$14,tRDT[Fecha],$D39+5)+SUMIFS(cUnidadesL4,cLabor,GA$10,cCodigoenericoL4,GA$14,tRDT[Fecha],$D39+5)</f>
        <v>0</v>
      </c>
      <c r="GG39" s="227" cm="1">
        <f t="array" ref="GG39">SUMIFS(cUnidadesL1,cLabor,GA$10,cCodigoenericoL1,GA$14,tRDT[Fecha],$D39+6)+SUMIFS(cUnidadesL2,cLabor,GA$10,cCodigoenericoL2,GA$14,tRDT[Fecha],$D39+6)+SUMIFS(cUnidadesL3,cLabor,GA$10,cCodigoenericoL3,GA$14,tRDT[Fecha],$D39+6)+SUMIFS(cUnidadesL4,cLabor,GA$10,cCodigoenericoL4,GA$14,tRDT[Fecha],$D39+6)</f>
        <v>0</v>
      </c>
      <c r="GH39" s="257">
        <f t="shared" si="70"/>
        <v>0</v>
      </c>
      <c r="GI39" s="132" cm="1">
        <f t="array" ref="GI39">SUMIFS(cUnidadesL1,cLabor,GI$10,cCodigoenericoL1,GI$14,tRDT[Fecha],$D39)+SUMIFS(cUnidadesL2,cLabor,GI$10,cCodigoenericoL2,GI$14,tRDT[Fecha],$D39)+SUMIFS(cUnidadesL3,cLabor,GI$10,cCodigoenericoL3,GI$14,tRDT[Fecha],$D39)+SUMIFS(cUnidadesL4,cLabor,GI$10,cCodigoenericoL4,GI$14,tRDT[Fecha],$D39)</f>
        <v>3.68</v>
      </c>
      <c r="GJ39" s="131" cm="1">
        <f t="array" ref="GJ39">SUMIFS(cUnidadesL1,cLabor,GI$10,cCodigoenericoL1,GI$14,tRDT[Fecha],$D39+1)+SUMIFS(cUnidadesL2,cLabor,GI$10,cCodigoenericoL2,GI$14,tRDT[Fecha],$D39+1)+SUMIFS(cUnidadesL3,cLabor,GI$10,cCodigoenericoL3,GI$14,tRDT[Fecha],$D39+1)+SUMIFS(cUnidadesL4,cLabor,GI$10,cCodigoenericoL4,GI$14,tRDT[Fecha],$D39+1)</f>
        <v>0</v>
      </c>
      <c r="GK39" s="131" cm="1">
        <f t="array" ref="GK39">SUMIFS(cUnidadesL1,cLabor,GI$10,cCodigoenericoL1,GI$14,tRDT[Fecha],$D39+2)+SUMIFS(cUnidadesL2,cLabor,GI$10,cCodigoenericoL2,GI$14,tRDT[Fecha],$D39+2)+SUMIFS(cUnidadesL3,cLabor,GI$10,cCodigoenericoL3,GI$14,tRDT[Fecha],$D39+2)+SUMIFS(cUnidadesL4,cLabor,GI$10,cCodigoenericoL4,GI$14,tRDT[Fecha],$D39+2)</f>
        <v>0</v>
      </c>
      <c r="GL39" s="131" cm="1">
        <f t="array" ref="GL39">SUMIFS(cUnidadesL1,cLabor,GI$10,cCodigoenericoL1,GI$14,tRDT[Fecha],$D39+3)+SUMIFS(cUnidadesL2,cLabor,GI$10,cCodigoenericoL2,GI$14,tRDT[Fecha],$D39+3)+SUMIFS(cUnidadesL3,cLabor,GI$10,cCodigoenericoL3,GI$14,tRDT[Fecha],$D39+3)+SUMIFS(cUnidadesL4,cLabor,GI$10,cCodigoenericoL4,GI$14,tRDT[Fecha],$D39+3)</f>
        <v>0</v>
      </c>
      <c r="GM39" s="227" cm="1">
        <f t="array" ref="GM39">SUMIFS(cUnidadesL1,cLabor,GI$10,cCodigoenericoL1,GI$14,tRDT[Fecha],$D39+4)+SUMIFS(cUnidadesL2,cLabor,GI$10,cCodigoenericoL2,GI$14,tRDT[Fecha],$D39+4)+SUMIFS(cUnidadesL3,cLabor,GI$10,cCodigoenericoL3,GI$14,tRDT[Fecha],$D39+4)+SUMIFS(cUnidadesL4,cLabor,GI$10,cCodigoenericoL4,GI$14,tRDT[Fecha],$D39+4)</f>
        <v>0</v>
      </c>
      <c r="GN39" s="227" cm="1">
        <f t="array" ref="GN39">SUMIFS(cUnidadesL1,cLabor,GI$10,cCodigoenericoL1,GI$14,tRDT[Fecha],$D39+5)+SUMIFS(cUnidadesL2,cLabor,GI$10,cCodigoenericoL2,GI$14,tRDT[Fecha],$D39+5)+SUMIFS(cUnidadesL3,cLabor,GI$10,cCodigoenericoL3,GI$14,tRDT[Fecha],$D39+5)+SUMIFS(cUnidadesL4,cLabor,GI$10,cCodigoenericoL4,GI$14,tRDT[Fecha],$D39+5)</f>
        <v>0</v>
      </c>
      <c r="GO39" s="227" cm="1">
        <f t="array" ref="GO39">SUMIFS(cUnidadesL1,cLabor,GI$10,cCodigoenericoL1,GI$14,tRDT[Fecha],$D39+6)+SUMIFS(cUnidadesL2,cLabor,GI$10,cCodigoenericoL2,GI$14,tRDT[Fecha],$D39+6)+SUMIFS(cUnidadesL3,cLabor,GI$10,cCodigoenericoL3,GI$14,tRDT[Fecha],$D39+6)+SUMIFS(cUnidadesL4,cLabor,GI$10,cCodigoenericoL4,GI$14,tRDT[Fecha],$D39+6)</f>
        <v>0</v>
      </c>
      <c r="GP39" s="257">
        <f t="shared" si="71"/>
        <v>3.68</v>
      </c>
      <c r="GQ39" s="132" cm="1">
        <f t="array" ref="GQ39">SUMIFS(cUnidadesL1,cLabor,GQ$10,cCodigoenericoL1,GQ$14,tRDT[Fecha],$D39)+SUMIFS(cUnidadesL2,cLabor,GQ$10,cCodigoenericoL2,GQ$14,tRDT[Fecha],$D39)+SUMIFS(cUnidadesL3,cLabor,GQ$10,cCodigoenericoL3,GQ$14,tRDT[Fecha],$D39)+SUMIFS(cUnidadesL4,cLabor,GQ$10,cCodigoenericoL4,GQ$14,tRDT[Fecha],$D39)</f>
        <v>0</v>
      </c>
      <c r="GR39" s="131" cm="1">
        <f t="array" ref="GR39">SUMIFS(cUnidadesL1,cLabor,GQ$10,cCodigoenericoL1,GQ$14,tRDT[Fecha],$D39+1)+SUMIFS(cUnidadesL2,cLabor,GQ$10,cCodigoenericoL2,GQ$14,tRDT[Fecha],$D39+1)+SUMIFS(cUnidadesL3,cLabor,GQ$10,cCodigoenericoL3,GQ$14,tRDT[Fecha],$D39+1)+SUMIFS(cUnidadesL4,cLabor,GQ$10,cCodigoenericoL4,GQ$14,tRDT[Fecha],$D39+1)</f>
        <v>0</v>
      </c>
      <c r="GS39" s="131" cm="1">
        <f t="array" ref="GS39">SUMIFS(cUnidadesL1,cLabor,GQ$10,cCodigoenericoL1,GQ$14,tRDT[Fecha],$D39+2)+SUMIFS(cUnidadesL2,cLabor,GQ$10,cCodigoenericoL2,GQ$14,tRDT[Fecha],$D39+2)+SUMIFS(cUnidadesL3,cLabor,GQ$10,cCodigoenericoL3,GQ$14,tRDT[Fecha],$D39+2)+SUMIFS(cUnidadesL4,cLabor,GQ$10,cCodigoenericoL4,GQ$14,tRDT[Fecha],$D39+2)</f>
        <v>0</v>
      </c>
      <c r="GT39" s="131" cm="1">
        <f t="array" ref="GT39">SUMIFS(cUnidadesL1,cLabor,GQ$10,cCodigoenericoL1,GQ$14,tRDT[Fecha],$D39+3)+SUMIFS(cUnidadesL2,cLabor,GQ$10,cCodigoenericoL2,GQ$14,tRDT[Fecha],$D39+3)+SUMIFS(cUnidadesL3,cLabor,GQ$10,cCodigoenericoL3,GQ$14,tRDT[Fecha],$D39+3)+SUMIFS(cUnidadesL4,cLabor,GQ$10,cCodigoenericoL4,GQ$14,tRDT[Fecha],$D39+3)</f>
        <v>0</v>
      </c>
      <c r="GU39" s="227" cm="1">
        <f t="array" ref="GU39">SUMIFS(cUnidadesL1,cLabor,GQ$10,cCodigoenericoL1,GQ$14,tRDT[Fecha],$D39+4)+SUMIFS(cUnidadesL2,cLabor,GQ$10,cCodigoenericoL2,GQ$14,tRDT[Fecha],$D39+4)+SUMIFS(cUnidadesL3,cLabor,GQ$10,cCodigoenericoL3,GQ$14,tRDT[Fecha],$D39+4)+SUMIFS(cUnidadesL4,cLabor,GQ$10,cCodigoenericoL4,GQ$14,tRDT[Fecha],$D39+4)</f>
        <v>0</v>
      </c>
      <c r="GV39" s="227" cm="1">
        <f t="array" ref="GV39">SUMIFS(cUnidadesL1,cLabor,GQ$10,cCodigoenericoL1,GQ$14,tRDT[Fecha],$D39+5)+SUMIFS(cUnidadesL2,cLabor,GQ$10,cCodigoenericoL2,GQ$14,tRDT[Fecha],$D39+5)+SUMIFS(cUnidadesL3,cLabor,GQ$10,cCodigoenericoL3,GQ$14,tRDT[Fecha],$D39+5)+SUMIFS(cUnidadesL4,cLabor,GQ$10,cCodigoenericoL4,GQ$14,tRDT[Fecha],$D39+5)</f>
        <v>3</v>
      </c>
      <c r="GW39" s="227" cm="1">
        <f t="array" ref="GW39">SUMIFS(cUnidadesL1,cLabor,GQ$10,cCodigoenericoL1,GQ$14,tRDT[Fecha],$D39+6)+SUMIFS(cUnidadesL2,cLabor,GQ$10,cCodigoenericoL2,GQ$14,tRDT[Fecha],$D39+6)+SUMIFS(cUnidadesL3,cLabor,GQ$10,cCodigoenericoL3,GQ$14,tRDT[Fecha],$D39+6)+SUMIFS(cUnidadesL4,cLabor,GQ$10,cCodigoenericoL4,GQ$14,tRDT[Fecha],$D39+6)</f>
        <v>0</v>
      </c>
      <c r="GX39" s="257">
        <f t="shared" si="72"/>
        <v>3</v>
      </c>
      <c r="GY39" s="132" cm="1">
        <f t="array" ref="GY39">SUMIFS(cUnidadesL1,cLabor,GY$10,cCodigoenericoL1,GY$14,tRDT[Fecha],$D39)+SUMIFS(cUnidadesL2,cLabor,GY$10,cCodigoenericoL2,GY$14,tRDT[Fecha],$D39)+SUMIFS(cUnidadesL3,cLabor,GY$10,cCodigoenericoL3,GY$14,tRDT[Fecha],$D39)+SUMIFS(cUnidadesL4,cLabor,GY$10,cCodigoenericoL4,GY$14,tRDT[Fecha],$D39)</f>
        <v>0</v>
      </c>
      <c r="GZ39" s="131" cm="1">
        <f t="array" ref="GZ39">SUMIFS(cUnidadesL1,cLabor,GY$10,cCodigoenericoL1,GY$14,tRDT[Fecha],$D39+1)+SUMIFS(cUnidadesL2,cLabor,GY$10,cCodigoenericoL2,GY$14,tRDT[Fecha],$D39+1)+SUMIFS(cUnidadesL3,cLabor,GY$10,cCodigoenericoL3,GY$14,tRDT[Fecha],$D39+1)+SUMIFS(cUnidadesL4,cLabor,GY$10,cCodigoenericoL4,GY$14,tRDT[Fecha],$D39+1)</f>
        <v>0</v>
      </c>
      <c r="HA39" s="131" cm="1">
        <f t="array" ref="HA39">SUMIFS(cUnidadesL1,cLabor,GY$10,cCodigoenericoL1,GY$14,tRDT[Fecha],$D39+2)+SUMIFS(cUnidadesL2,cLabor,GY$10,cCodigoenericoL2,GY$14,tRDT[Fecha],$D39+2)+SUMIFS(cUnidadesL3,cLabor,GY$10,cCodigoenericoL3,GY$14,tRDT[Fecha],$D39+2)+SUMIFS(cUnidadesL4,cLabor,GY$10,cCodigoenericoL4,GY$14,tRDT[Fecha],$D39+2)</f>
        <v>1.3</v>
      </c>
      <c r="HB39" s="131" cm="1">
        <f t="array" ref="HB39">SUMIFS(cUnidadesL1,cLabor,GY$10,cCodigoenericoL1,GY$14,tRDT[Fecha],$D39+3)+SUMIFS(cUnidadesL2,cLabor,GY$10,cCodigoenericoL2,GY$14,tRDT[Fecha],$D39+3)+SUMIFS(cUnidadesL3,cLabor,GY$10,cCodigoenericoL3,GY$14,tRDT[Fecha],$D39+3)+SUMIFS(cUnidadesL4,cLabor,GY$10,cCodigoenericoL4,GY$14,tRDT[Fecha],$D39+3)</f>
        <v>0</v>
      </c>
      <c r="HC39" s="227" cm="1">
        <f t="array" ref="HC39">SUMIFS(cUnidadesL1,cLabor,GY$10,cCodigoenericoL1,GY$14,tRDT[Fecha],$D39+4)+SUMIFS(cUnidadesL2,cLabor,GY$10,cCodigoenericoL2,GY$14,tRDT[Fecha],$D39+4)+SUMIFS(cUnidadesL3,cLabor,GY$10,cCodigoenericoL3,GY$14,tRDT[Fecha],$D39+4)+SUMIFS(cUnidadesL4,cLabor,GY$10,cCodigoenericoL4,GY$14,tRDT[Fecha],$D39+4)</f>
        <v>1</v>
      </c>
      <c r="HD39" s="227" cm="1">
        <f t="array" ref="HD39">SUMIFS(cUnidadesL1,cLabor,GY$10,cCodigoenericoL1,GY$14,tRDT[Fecha],$D39+5)+SUMIFS(cUnidadesL2,cLabor,GY$10,cCodigoenericoL2,GY$14,tRDT[Fecha],$D39+5)+SUMIFS(cUnidadesL3,cLabor,GY$10,cCodigoenericoL3,GY$14,tRDT[Fecha],$D39+5)+SUMIFS(cUnidadesL4,cLabor,GY$10,cCodigoenericoL4,GY$14,tRDT[Fecha],$D39+5)</f>
        <v>0</v>
      </c>
      <c r="HE39" s="227" cm="1">
        <f t="array" ref="HE39">SUMIFS(cUnidadesL1,cLabor,GY$10,cCodigoenericoL1,GY$14,tRDT[Fecha],$D39+6)+SUMIFS(cUnidadesL2,cLabor,GY$10,cCodigoenericoL2,GY$14,tRDT[Fecha],$D39+6)+SUMIFS(cUnidadesL3,cLabor,GY$10,cCodigoenericoL3,GY$14,tRDT[Fecha],$D39+6)+SUMIFS(cUnidadesL4,cLabor,GY$10,cCodigoenericoL4,GY$14,tRDT[Fecha],$D39+6)</f>
        <v>0</v>
      </c>
      <c r="HF39" s="257">
        <f t="shared" si="73"/>
        <v>2.2999999999999998</v>
      </c>
      <c r="HG39" s="132" cm="1">
        <f t="array" ref="HG39">SUMIFS(cUnidadesL1,cLabor,HG$10,cCodigoenericoL1,HG$14,tRDT[Fecha],$D39)+SUMIFS(cUnidadesL2,cLabor,HG$10,cCodigoenericoL2,HG$14,tRDT[Fecha],$D39)+SUMIFS(cUnidadesL3,cLabor,HG$10,cCodigoenericoL3,HG$14,tRDT[Fecha],$D39)+SUMIFS(cUnidadesL4,cLabor,HG$10,cCodigoenericoL4,HG$14,tRDT[Fecha],$D39)</f>
        <v>0</v>
      </c>
      <c r="HH39" s="131" cm="1">
        <f t="array" ref="HH39">SUMIFS(cUnidadesL1,cLabor,HG$10,cCodigoenericoL1,HG$14,tRDT[Fecha],$D39+1)+SUMIFS(cUnidadesL2,cLabor,HG$10,cCodigoenericoL2,HG$14,tRDT[Fecha],$D39+1)+SUMIFS(cUnidadesL3,cLabor,HG$10,cCodigoenericoL3,HG$14,tRDT[Fecha],$D39+1)+SUMIFS(cUnidadesL4,cLabor,HG$10,cCodigoenericoL4,HG$14,tRDT[Fecha],$D39+1)</f>
        <v>0</v>
      </c>
      <c r="HI39" s="131" cm="1">
        <f t="array" ref="HI39">SUMIFS(cUnidadesL1,cLabor,HG$10,cCodigoenericoL1,HG$14,tRDT[Fecha],$D39+2)+SUMIFS(cUnidadesL2,cLabor,HG$10,cCodigoenericoL2,HG$14,tRDT[Fecha],$D39+2)+SUMIFS(cUnidadesL3,cLabor,HG$10,cCodigoenericoL3,HG$14,tRDT[Fecha],$D39+2)+SUMIFS(cUnidadesL4,cLabor,HG$10,cCodigoenericoL4,HG$14,tRDT[Fecha],$D39+2)</f>
        <v>0</v>
      </c>
      <c r="HJ39" s="131" cm="1">
        <f t="array" ref="HJ39">SUMIFS(cUnidadesL1,cLabor,HG$10,cCodigoenericoL1,HG$14,tRDT[Fecha],$D39+3)+SUMIFS(cUnidadesL2,cLabor,HG$10,cCodigoenericoL2,HG$14,tRDT[Fecha],$D39+3)+SUMIFS(cUnidadesL3,cLabor,HG$10,cCodigoenericoL3,HG$14,tRDT[Fecha],$D39+3)+SUMIFS(cUnidadesL4,cLabor,HG$10,cCodigoenericoL4,HG$14,tRDT[Fecha],$D39+3)</f>
        <v>1</v>
      </c>
      <c r="HK39" s="227" cm="1">
        <f t="array" ref="HK39">SUMIFS(cUnidadesL1,cLabor,HG$10,cCodigoenericoL1,HG$14,tRDT[Fecha],$D39+4)+SUMIFS(cUnidadesL2,cLabor,HG$10,cCodigoenericoL2,HG$14,tRDT[Fecha],$D39+4)+SUMIFS(cUnidadesL3,cLabor,HG$10,cCodigoenericoL3,HG$14,tRDT[Fecha],$D39+4)+SUMIFS(cUnidadesL4,cLabor,HG$10,cCodigoenericoL4,HG$14,tRDT[Fecha],$D39+4)</f>
        <v>2.2200000000000002</v>
      </c>
      <c r="HL39" s="227" cm="1">
        <f t="array" ref="HL39">SUMIFS(cUnidadesL1,cLabor,HG$10,cCodigoenericoL1,HG$14,tRDT[Fecha],$D39+5)+SUMIFS(cUnidadesL2,cLabor,HG$10,cCodigoenericoL2,HG$14,tRDT[Fecha],$D39+5)+SUMIFS(cUnidadesL3,cLabor,HG$10,cCodigoenericoL3,HG$14,tRDT[Fecha],$D39+5)+SUMIFS(cUnidadesL4,cLabor,HG$10,cCodigoenericoL4,HG$14,tRDT[Fecha],$D39+5)</f>
        <v>0</v>
      </c>
      <c r="HM39" s="227" cm="1">
        <f t="array" ref="HM39">SUMIFS(cUnidadesL1,cLabor,HG$10,cCodigoenericoL1,HG$14,tRDT[Fecha],$D39+6)+SUMIFS(cUnidadesL2,cLabor,HG$10,cCodigoenericoL2,HG$14,tRDT[Fecha],$D39+6)+SUMIFS(cUnidadesL3,cLabor,HG$10,cCodigoenericoL3,HG$14,tRDT[Fecha],$D39+6)+SUMIFS(cUnidadesL4,cLabor,HG$10,cCodigoenericoL4,HG$14,tRDT[Fecha],$D39+6)</f>
        <v>0</v>
      </c>
      <c r="HN39" s="257">
        <f t="shared" si="74"/>
        <v>3.22</v>
      </c>
      <c r="HO39" s="132" cm="1">
        <f t="array" ref="HO39">SUMIFS(cUnidadesL1,cLabor,HO$10,cCodigoenericoL1,HO$14,tRDT[Fecha],$D39)+SUMIFS(cUnidadesL2,cLabor,HO$10,cCodigoenericoL2,HO$14,tRDT[Fecha],$D39)+SUMIFS(cUnidadesL3,cLabor,HO$10,cCodigoenericoL3,HO$14,tRDT[Fecha],$D39)+SUMIFS(cUnidadesL4,cLabor,HO$10,cCodigoenericoL4,HO$14,tRDT[Fecha],$D39)</f>
        <v>0</v>
      </c>
      <c r="HP39" s="131" cm="1">
        <f t="array" ref="HP39">SUMIFS(cUnidadesL1,cLabor,HO$10,cCodigoenericoL1,HO$14,tRDT[Fecha],$D39+1)+SUMIFS(cUnidadesL2,cLabor,HO$10,cCodigoenericoL2,HO$14,tRDT[Fecha],$D39+1)+SUMIFS(cUnidadesL3,cLabor,HO$10,cCodigoenericoL3,HO$14,tRDT[Fecha],$D39+1)+SUMIFS(cUnidadesL4,cLabor,HO$10,cCodigoenericoL4,HO$14,tRDT[Fecha],$D39+1)</f>
        <v>0</v>
      </c>
      <c r="HQ39" s="131" cm="1">
        <f t="array" ref="HQ39">SUMIFS(cUnidadesL1,cLabor,HO$10,cCodigoenericoL1,HO$14,tRDT[Fecha],$D39+2)+SUMIFS(cUnidadesL2,cLabor,HO$10,cCodigoenericoL2,HO$14,tRDT[Fecha],$D39+2)+SUMIFS(cUnidadesL3,cLabor,HO$10,cCodigoenericoL3,HO$14,tRDT[Fecha],$D39+2)+SUMIFS(cUnidadesL4,cLabor,HO$10,cCodigoenericoL4,HO$14,tRDT[Fecha],$D39+2)</f>
        <v>0</v>
      </c>
      <c r="HR39" s="131" cm="1">
        <f t="array" ref="HR39">SUMIFS(cUnidadesL1,cLabor,HO$10,cCodigoenericoL1,HO$14,tRDT[Fecha],$D39+3)+SUMIFS(cUnidadesL2,cLabor,HO$10,cCodigoenericoL2,HO$14,tRDT[Fecha],$D39+3)+SUMIFS(cUnidadesL3,cLabor,HO$10,cCodigoenericoL3,HO$14,tRDT[Fecha],$D39+3)+SUMIFS(cUnidadesL4,cLabor,HO$10,cCodigoenericoL4,HO$14,tRDT[Fecha],$D39+3)</f>
        <v>0</v>
      </c>
      <c r="HS39" s="227" cm="1">
        <f t="array" ref="HS39">SUMIFS(cUnidadesL1,cLabor,HO$10,cCodigoenericoL1,HO$14,tRDT[Fecha],$D39+4)+SUMIFS(cUnidadesL2,cLabor,HO$10,cCodigoenericoL2,HO$14,tRDT[Fecha],$D39+4)+SUMIFS(cUnidadesL3,cLabor,HO$10,cCodigoenericoL3,HO$14,tRDT[Fecha],$D39+4)+SUMIFS(cUnidadesL4,cLabor,HO$10,cCodigoenericoL4,HO$14,tRDT[Fecha],$D39+4)</f>
        <v>0</v>
      </c>
      <c r="HT39" s="227" cm="1">
        <f t="array" ref="HT39">SUMIFS(cUnidadesL1,cLabor,HO$10,cCodigoenericoL1,HO$14,tRDT[Fecha],$D39+5)+SUMIFS(cUnidadesL2,cLabor,HO$10,cCodigoenericoL2,HO$14,tRDT[Fecha],$D39+5)+SUMIFS(cUnidadesL3,cLabor,HO$10,cCodigoenericoL3,HO$14,tRDT[Fecha],$D39+5)+SUMIFS(cUnidadesL4,cLabor,HO$10,cCodigoenericoL4,HO$14,tRDT[Fecha],$D39+5)</f>
        <v>0</v>
      </c>
      <c r="HU39" s="227" cm="1">
        <f t="array" ref="HU39">SUMIFS(cUnidadesL1,cLabor,HO$10,cCodigoenericoL1,HO$14,tRDT[Fecha],$D39+6)+SUMIFS(cUnidadesL2,cLabor,HO$10,cCodigoenericoL2,HO$14,tRDT[Fecha],$D39+6)+SUMIFS(cUnidadesL3,cLabor,HO$10,cCodigoenericoL3,HO$14,tRDT[Fecha],$D39+6)+SUMIFS(cUnidadesL4,cLabor,HO$10,cCodigoenericoL4,HO$14,tRDT[Fecha],$D39+6)</f>
        <v>0</v>
      </c>
      <c r="HV39" s="257">
        <f t="shared" si="75"/>
        <v>0</v>
      </c>
      <c r="HW39" s="132" cm="1">
        <f t="array" ref="HW39">SUMIFS(cUnidadesL1,cLabor,HW$10,cCodigoenericoL1,HW$14,tRDT[Fecha],$D39)+SUMIFS(cUnidadesL2,cLabor,HW$10,cCodigoenericoL2,HW$14,tRDT[Fecha],$D39)+SUMIFS(cUnidadesL3,cLabor,HW$10,cCodigoenericoL3,HW$14,tRDT[Fecha],$D39)+SUMIFS(cUnidadesL4,cLabor,HW$10,cCodigoenericoL4,HW$14,tRDT[Fecha],$D39)</f>
        <v>0</v>
      </c>
      <c r="HX39" s="131" cm="1">
        <f t="array" ref="HX39">SUMIFS(cUnidadesL1,cLabor,HW$10,cCodigoenericoL1,HW$14,tRDT[Fecha],$D39+1)+SUMIFS(cUnidadesL2,cLabor,HW$10,cCodigoenericoL2,HW$14,tRDT[Fecha],$D39+1)+SUMIFS(cUnidadesL3,cLabor,HW$10,cCodigoenericoL3,HW$14,tRDT[Fecha],$D39+1)+SUMIFS(cUnidadesL4,cLabor,HW$10,cCodigoenericoL4,HW$14,tRDT[Fecha],$D39+1)</f>
        <v>0</v>
      </c>
      <c r="HY39" s="131" cm="1">
        <f t="array" ref="HY39">SUMIFS(cUnidadesL1,cLabor,HW$10,cCodigoenericoL1,HW$14,tRDT[Fecha],$D39+2)+SUMIFS(cUnidadesL2,cLabor,HW$10,cCodigoenericoL2,HW$14,tRDT[Fecha],$D39+2)+SUMIFS(cUnidadesL3,cLabor,HW$10,cCodigoenericoL3,HW$14,tRDT[Fecha],$D39+2)+SUMIFS(cUnidadesL4,cLabor,HW$10,cCodigoenericoL4,HW$14,tRDT[Fecha],$D39+2)</f>
        <v>0</v>
      </c>
      <c r="HZ39" s="131" cm="1">
        <f t="array" ref="HZ39">SUMIFS(cUnidadesL1,cLabor,HW$10,cCodigoenericoL1,HW$14,tRDT[Fecha],$D39+3)+SUMIFS(cUnidadesL2,cLabor,HW$10,cCodigoenericoL2,HW$14,tRDT[Fecha],$D39+3)+SUMIFS(cUnidadesL3,cLabor,HW$10,cCodigoenericoL3,HW$14,tRDT[Fecha],$D39+3)+SUMIFS(cUnidadesL4,cLabor,HW$10,cCodigoenericoL4,HW$14,tRDT[Fecha],$D39+3)</f>
        <v>0</v>
      </c>
      <c r="IA39" s="227" cm="1">
        <f t="array" ref="IA39">SUMIFS(cUnidadesL1,cLabor,HW$10,cCodigoenericoL1,HW$14,tRDT[Fecha],$D39+4)+SUMIFS(cUnidadesL2,cLabor,HW$10,cCodigoenericoL2,HW$14,tRDT[Fecha],$D39+4)+SUMIFS(cUnidadesL3,cLabor,HW$10,cCodigoenericoL3,HW$14,tRDT[Fecha],$D39+4)+SUMIFS(cUnidadesL4,cLabor,HW$10,cCodigoenericoL4,HW$14,tRDT[Fecha],$D39+4)</f>
        <v>0</v>
      </c>
      <c r="IB39" s="227" cm="1">
        <f t="array" ref="IB39">SUMIFS(cUnidadesL1,cLabor,HW$10,cCodigoenericoL1,HW$14,tRDT[Fecha],$D39+5)+SUMIFS(cUnidadesL2,cLabor,HW$10,cCodigoenericoL2,HW$14,tRDT[Fecha],$D39+5)+SUMIFS(cUnidadesL3,cLabor,HW$10,cCodigoenericoL3,HW$14,tRDT[Fecha],$D39+5)+SUMIFS(cUnidadesL4,cLabor,HW$10,cCodigoenericoL4,HW$14,tRDT[Fecha],$D39+5)</f>
        <v>0</v>
      </c>
      <c r="IC39" s="227" cm="1">
        <f t="array" ref="IC39">SUMIFS(cUnidadesL1,cLabor,HW$10,cCodigoenericoL1,HW$14,tRDT[Fecha],$D39+6)+SUMIFS(cUnidadesL2,cLabor,HW$10,cCodigoenericoL2,HW$14,tRDT[Fecha],$D39+6)+SUMIFS(cUnidadesL3,cLabor,HW$10,cCodigoenericoL3,HW$14,tRDT[Fecha],$D39+6)+SUMIFS(cUnidadesL4,cLabor,HW$10,cCodigoenericoL4,HW$14,tRDT[Fecha],$D39+6)</f>
        <v>0</v>
      </c>
      <c r="ID39" s="257">
        <f t="shared" si="76"/>
        <v>0</v>
      </c>
      <c r="IE39" s="132" cm="1">
        <f t="array" ref="IE39">SUMIFS(cUnidadesL1,cLabor,IE$10,cCodigoenericoL1,IE$14,tRDT[Fecha],$D39)+SUMIFS(cUnidadesL2,cLabor,IE$10,cCodigoenericoL2,IE$14,tRDT[Fecha],$D39)+SUMIFS(cUnidadesL3,cLabor,IE$10,cCodigoenericoL3,IE$14,tRDT[Fecha],$D39)+SUMIFS(cUnidadesL4,cLabor,IE$10,cCodigoenericoL4,IE$14,tRDT[Fecha],$D39)</f>
        <v>0</v>
      </c>
      <c r="IF39" s="131" cm="1">
        <f t="array" ref="IF39">SUMIFS(cUnidadesL1,cLabor,IE$10,cCodigoenericoL1,IE$14,tRDT[Fecha],$D39+1)+SUMIFS(cUnidadesL2,cLabor,IE$10,cCodigoenericoL2,IE$14,tRDT[Fecha],$D39+1)+SUMIFS(cUnidadesL3,cLabor,IE$10,cCodigoenericoL3,IE$14,tRDT[Fecha],$D39+1)+SUMIFS(cUnidadesL4,cLabor,IE$10,cCodigoenericoL4,IE$14,tRDT[Fecha],$D39+1)</f>
        <v>0</v>
      </c>
      <c r="IG39" s="131" cm="1">
        <f t="array" ref="IG39">SUMIFS(cUnidadesL1,cLabor,IE$10,cCodigoenericoL1,IE$14,tRDT[Fecha],$D39+2)+SUMIFS(cUnidadesL2,cLabor,IE$10,cCodigoenericoL2,IE$14,tRDT[Fecha],$D39+2)+SUMIFS(cUnidadesL3,cLabor,IE$10,cCodigoenericoL3,IE$14,tRDT[Fecha],$D39+2)+SUMIFS(cUnidadesL4,cLabor,IE$10,cCodigoenericoL4,IE$14,tRDT[Fecha],$D39+2)</f>
        <v>0</v>
      </c>
      <c r="IH39" s="131" cm="1">
        <f t="array" ref="IH39">SUMIFS(cUnidadesL1,cLabor,IE$10,cCodigoenericoL1,IE$14,tRDT[Fecha],$D39+3)+SUMIFS(cUnidadesL2,cLabor,IE$10,cCodigoenericoL2,IE$14,tRDT[Fecha],$D39+3)+SUMIFS(cUnidadesL3,cLabor,IE$10,cCodigoenericoL3,IE$14,tRDT[Fecha],$D39+3)+SUMIFS(cUnidadesL4,cLabor,IE$10,cCodigoenericoL4,IE$14,tRDT[Fecha],$D39+3)</f>
        <v>0</v>
      </c>
      <c r="II39" s="227" cm="1">
        <f t="array" ref="II39">SUMIFS(cUnidadesL1,cLabor,IE$10,cCodigoenericoL1,IE$14,tRDT[Fecha],$D39+4)+SUMIFS(cUnidadesL2,cLabor,IE$10,cCodigoenericoL2,IE$14,tRDT[Fecha],$D39+4)+SUMIFS(cUnidadesL3,cLabor,IE$10,cCodigoenericoL3,IE$14,tRDT[Fecha],$D39+4)+SUMIFS(cUnidadesL4,cLabor,IE$10,cCodigoenericoL4,IE$14,tRDT[Fecha],$D39+4)</f>
        <v>0</v>
      </c>
      <c r="IJ39" s="227" cm="1">
        <f t="array" ref="IJ39">SUMIFS(cUnidadesL1,cLabor,IE$10,cCodigoenericoL1,IE$14,tRDT[Fecha],$D39+5)+SUMIFS(cUnidadesL2,cLabor,IE$10,cCodigoenericoL2,IE$14,tRDT[Fecha],$D39+5)+SUMIFS(cUnidadesL3,cLabor,IE$10,cCodigoenericoL3,IE$14,tRDT[Fecha],$D39+5)+SUMIFS(cUnidadesL4,cLabor,IE$10,cCodigoenericoL4,IE$14,tRDT[Fecha],$D39+5)</f>
        <v>0</v>
      </c>
      <c r="IK39" s="227" cm="1">
        <f t="array" ref="IK39">SUMIFS(cUnidadesL1,cLabor,IE$10,cCodigoenericoL1,IE$14,tRDT[Fecha],$D39+6)+SUMIFS(cUnidadesL2,cLabor,IE$10,cCodigoenericoL2,IE$14,tRDT[Fecha],$D39+6)+SUMIFS(cUnidadesL3,cLabor,IE$10,cCodigoenericoL3,IE$14,tRDT[Fecha],$D39+6)+SUMIFS(cUnidadesL4,cLabor,IE$10,cCodigoenericoL4,IE$14,tRDT[Fecha],$D39+6)</f>
        <v>0</v>
      </c>
      <c r="IL39" s="257">
        <f t="shared" si="77"/>
        <v>0</v>
      </c>
      <c r="IM39" s="132" cm="1">
        <f t="array" ref="IM39">SUMIFS(cUnidadesL1,cLabor,IM$10,cCodigoenericoL1,IM$14,tRDT[Fecha],$D39)+SUMIFS(cUnidadesL2,cLabor,IM$10,cCodigoenericoL2,IM$14,tRDT[Fecha],$D39)+SUMIFS(cUnidadesL3,cLabor,IM$10,cCodigoenericoL3,IM$14,tRDT[Fecha],$D39)+SUMIFS(cUnidadesL4,cLabor,IM$10,cCodigoenericoL4,IM$14,tRDT[Fecha],$D39)</f>
        <v>0</v>
      </c>
      <c r="IN39" s="131" cm="1">
        <f t="array" ref="IN39">SUMIFS(cUnidadesL1,cLabor,IM$10,cCodigoenericoL1,IM$14,tRDT[Fecha],$D39+1)+SUMIFS(cUnidadesL2,cLabor,IM$10,cCodigoenericoL2,IM$14,tRDT[Fecha],$D39+1)+SUMIFS(cUnidadesL3,cLabor,IM$10,cCodigoenericoL3,IM$14,tRDT[Fecha],$D39+1)+SUMIFS(cUnidadesL4,cLabor,IM$10,cCodigoenericoL4,IM$14,tRDT[Fecha],$D39+1)</f>
        <v>0</v>
      </c>
      <c r="IO39" s="131" cm="1">
        <f t="array" ref="IO39">SUMIFS(cUnidadesL1,cLabor,IM$10,cCodigoenericoL1,IM$14,tRDT[Fecha],$D39+2)+SUMIFS(cUnidadesL2,cLabor,IM$10,cCodigoenericoL2,IM$14,tRDT[Fecha],$D39+2)+SUMIFS(cUnidadesL3,cLabor,IM$10,cCodigoenericoL3,IM$14,tRDT[Fecha],$D39+2)+SUMIFS(cUnidadesL4,cLabor,IM$10,cCodigoenericoL4,IM$14,tRDT[Fecha],$D39+2)</f>
        <v>0</v>
      </c>
      <c r="IP39" s="131" cm="1">
        <f t="array" ref="IP39">SUMIFS(cUnidadesL1,cLabor,IM$10,cCodigoenericoL1,IM$14,tRDT[Fecha],$D39+3)+SUMIFS(cUnidadesL2,cLabor,IM$10,cCodigoenericoL2,IM$14,tRDT[Fecha],$D39+3)+SUMIFS(cUnidadesL3,cLabor,IM$10,cCodigoenericoL3,IM$14,tRDT[Fecha],$D39+3)+SUMIFS(cUnidadesL4,cLabor,IM$10,cCodigoenericoL4,IM$14,tRDT[Fecha],$D39+3)</f>
        <v>0</v>
      </c>
      <c r="IQ39" s="227" cm="1">
        <f t="array" ref="IQ39">SUMIFS(cUnidadesL1,cLabor,IM$10,cCodigoenericoL1,IM$14,tRDT[Fecha],$D39+4)+SUMIFS(cUnidadesL2,cLabor,IM$10,cCodigoenericoL2,IM$14,tRDT[Fecha],$D39+4)+SUMIFS(cUnidadesL3,cLabor,IM$10,cCodigoenericoL3,IM$14,tRDT[Fecha],$D39+4)+SUMIFS(cUnidadesL4,cLabor,IM$10,cCodigoenericoL4,IM$14,tRDT[Fecha],$D39+4)</f>
        <v>0</v>
      </c>
      <c r="IR39" s="227" cm="1">
        <f t="array" ref="IR39">SUMIFS(cUnidadesL1,cLabor,IM$10,cCodigoenericoL1,IM$14,tRDT[Fecha],$D39+5)+SUMIFS(cUnidadesL2,cLabor,IM$10,cCodigoenericoL2,IM$14,tRDT[Fecha],$D39+5)+SUMIFS(cUnidadesL3,cLabor,IM$10,cCodigoenericoL3,IM$14,tRDT[Fecha],$D39+5)+SUMIFS(cUnidadesL4,cLabor,IM$10,cCodigoenericoL4,IM$14,tRDT[Fecha],$D39+5)</f>
        <v>2.3199999999999998</v>
      </c>
      <c r="IS39" s="227" cm="1">
        <f t="array" ref="IS39">SUMIFS(cUnidadesL1,cLabor,IM$10,cCodigoenericoL1,IM$14,tRDT[Fecha],$D39+6)+SUMIFS(cUnidadesL2,cLabor,IM$10,cCodigoenericoL2,IM$14,tRDT[Fecha],$D39+6)+SUMIFS(cUnidadesL3,cLabor,IM$10,cCodigoenericoL3,IM$14,tRDT[Fecha],$D39+6)+SUMIFS(cUnidadesL4,cLabor,IM$10,cCodigoenericoL4,IM$14,tRDT[Fecha],$D39+6)</f>
        <v>0</v>
      </c>
      <c r="IT39" s="257">
        <f t="shared" si="78"/>
        <v>2.3199999999999998</v>
      </c>
      <c r="IU39" s="132" cm="1">
        <f t="array" ref="IU39">SUMIFS(cUnidadesL1,cLabor,IU$10,cCodigoenericoL1,IU$14,tRDT[Fecha],$D39)+SUMIFS(cUnidadesL2,cLabor,IU$10,cCodigoenericoL2,IU$14,tRDT[Fecha],$D39)+SUMIFS(cUnidadesL3,cLabor,IU$10,cCodigoenericoL3,IU$14,tRDT[Fecha],$D39)+SUMIFS(cUnidadesL4,cLabor,IU$10,cCodigoenericoL4,IU$14,tRDT[Fecha],$D39)</f>
        <v>0</v>
      </c>
      <c r="IV39" s="131" cm="1">
        <f t="array" ref="IV39">SUMIFS(cUnidadesL1,cLabor,IU$10,cCodigoenericoL1,IU$14,tRDT[Fecha],$D39+1)+SUMIFS(cUnidadesL2,cLabor,IU$10,cCodigoenericoL2,IU$14,tRDT[Fecha],$D39+1)+SUMIFS(cUnidadesL3,cLabor,IU$10,cCodigoenericoL3,IU$14,tRDT[Fecha],$D39+1)+SUMIFS(cUnidadesL4,cLabor,IU$10,cCodigoenericoL4,IU$14,tRDT[Fecha],$D39+1)</f>
        <v>0</v>
      </c>
      <c r="IW39" s="131" cm="1">
        <f t="array" ref="IW39">SUMIFS(cUnidadesL1,cLabor,IU$10,cCodigoenericoL1,IU$14,tRDT[Fecha],$D39+2)+SUMIFS(cUnidadesL2,cLabor,IU$10,cCodigoenericoL2,IU$14,tRDT[Fecha],$D39+2)+SUMIFS(cUnidadesL3,cLabor,IU$10,cCodigoenericoL3,IU$14,tRDT[Fecha],$D39+2)+SUMIFS(cUnidadesL4,cLabor,IU$10,cCodigoenericoL4,IU$14,tRDT[Fecha],$D39+2)</f>
        <v>0</v>
      </c>
      <c r="IX39" s="131" cm="1">
        <f t="array" ref="IX39">SUMIFS(cUnidadesL1,cLabor,IU$10,cCodigoenericoL1,IU$14,tRDT[Fecha],$D39+3)+SUMIFS(cUnidadesL2,cLabor,IU$10,cCodigoenericoL2,IU$14,tRDT[Fecha],$D39+3)+SUMIFS(cUnidadesL3,cLabor,IU$10,cCodigoenericoL3,IU$14,tRDT[Fecha],$D39+3)+SUMIFS(cUnidadesL4,cLabor,IU$10,cCodigoenericoL4,IU$14,tRDT[Fecha],$D39+3)</f>
        <v>0</v>
      </c>
      <c r="IY39" s="227" cm="1">
        <f t="array" ref="IY39">SUMIFS(cUnidadesL1,cLabor,IU$10,cCodigoenericoL1,IU$14,tRDT[Fecha],$D39+4)+SUMIFS(cUnidadesL2,cLabor,IU$10,cCodigoenericoL2,IU$14,tRDT[Fecha],$D39+4)+SUMIFS(cUnidadesL3,cLabor,IU$10,cCodigoenericoL3,IU$14,tRDT[Fecha],$D39+4)+SUMIFS(cUnidadesL4,cLabor,IU$10,cCodigoenericoL4,IU$14,tRDT[Fecha],$D39+4)</f>
        <v>0</v>
      </c>
      <c r="IZ39" s="227" cm="1">
        <f t="array" ref="IZ39">SUMIFS(cUnidadesL1,cLabor,IU$10,cCodigoenericoL1,IU$14,tRDT[Fecha],$D39+5)+SUMIFS(cUnidadesL2,cLabor,IU$10,cCodigoenericoL2,IU$14,tRDT[Fecha],$D39+5)+SUMIFS(cUnidadesL3,cLabor,IU$10,cCodigoenericoL3,IU$14,tRDT[Fecha],$D39+5)+SUMIFS(cUnidadesL4,cLabor,IU$10,cCodigoenericoL4,IU$14,tRDT[Fecha],$D39+5)</f>
        <v>0</v>
      </c>
      <c r="JA39" s="227" cm="1">
        <f t="array" ref="JA39">SUMIFS(cUnidadesL1,cLabor,IU$10,cCodigoenericoL1,IU$14,tRDT[Fecha],$D39+6)+SUMIFS(cUnidadesL2,cLabor,IU$10,cCodigoenericoL2,IU$14,tRDT[Fecha],$D39+6)+SUMIFS(cUnidadesL3,cLabor,IU$10,cCodigoenericoL3,IU$14,tRDT[Fecha],$D39+6)+SUMIFS(cUnidadesL4,cLabor,IU$10,cCodigoenericoL4,IU$14,tRDT[Fecha],$D39+6)</f>
        <v>0</v>
      </c>
      <c r="JB39" s="257">
        <f t="shared" si="79"/>
        <v>0</v>
      </c>
      <c r="JC39" s="132" cm="1">
        <f t="array" ref="JC39">SUMIFS(cUnidadesL1,cLabor,JC$10,cCodigoenericoL1,JC$14,tRDT[Fecha],$D39)+SUMIFS(cUnidadesL2,cLabor,JC$10,cCodigoenericoL2,JC$14,tRDT[Fecha],$D39)+SUMIFS(cUnidadesL3,cLabor,JC$10,cCodigoenericoL3,JC$14,tRDT[Fecha],$D39)+SUMIFS(cUnidadesL4,cLabor,JC$10,cCodigoenericoL4,JC$14,tRDT[Fecha],$D39)</f>
        <v>0</v>
      </c>
      <c r="JD39" s="131" cm="1">
        <f t="array" ref="JD39">SUMIFS(cUnidadesL1,cLabor,JC$10,cCodigoenericoL1,JC$14,tRDT[Fecha],$D39+1)+SUMIFS(cUnidadesL2,cLabor,JC$10,cCodigoenericoL2,JC$14,tRDT[Fecha],$D39+1)+SUMIFS(cUnidadesL3,cLabor,JC$10,cCodigoenericoL3,JC$14,tRDT[Fecha],$D39+1)+SUMIFS(cUnidadesL4,cLabor,JC$10,cCodigoenericoL4,JC$14,tRDT[Fecha],$D39+1)</f>
        <v>0</v>
      </c>
      <c r="JE39" s="131" cm="1">
        <f t="array" ref="JE39">SUMIFS(cUnidadesL1,cLabor,JC$10,cCodigoenericoL1,JC$14,tRDT[Fecha],$D39+2)+SUMIFS(cUnidadesL2,cLabor,JC$10,cCodigoenericoL2,JC$14,tRDT[Fecha],$D39+2)+SUMIFS(cUnidadesL3,cLabor,JC$10,cCodigoenericoL3,JC$14,tRDT[Fecha],$D39+2)+SUMIFS(cUnidadesL4,cLabor,JC$10,cCodigoenericoL4,JC$14,tRDT[Fecha],$D39+2)</f>
        <v>0</v>
      </c>
      <c r="JF39" s="131" cm="1">
        <f t="array" ref="JF39">SUMIFS(cUnidadesL1,cLabor,JC$10,cCodigoenericoL1,JC$14,tRDT[Fecha],$D39+3)+SUMIFS(cUnidadesL2,cLabor,JC$10,cCodigoenericoL2,JC$14,tRDT[Fecha],$D39+3)+SUMIFS(cUnidadesL3,cLabor,JC$10,cCodigoenericoL3,JC$14,tRDT[Fecha],$D39+3)+SUMIFS(cUnidadesL4,cLabor,JC$10,cCodigoenericoL4,JC$14,tRDT[Fecha],$D39+3)</f>
        <v>0</v>
      </c>
      <c r="JG39" s="227" cm="1">
        <f t="array" ref="JG39">SUMIFS(cUnidadesL1,cLabor,JC$10,cCodigoenericoL1,JC$14,tRDT[Fecha],$D39+4)+SUMIFS(cUnidadesL2,cLabor,JC$10,cCodigoenericoL2,JC$14,tRDT[Fecha],$D39+4)+SUMIFS(cUnidadesL3,cLabor,JC$10,cCodigoenericoL3,JC$14,tRDT[Fecha],$D39+4)+SUMIFS(cUnidadesL4,cLabor,JC$10,cCodigoenericoL4,JC$14,tRDT[Fecha],$D39+4)</f>
        <v>0</v>
      </c>
      <c r="JH39" s="227" cm="1">
        <f t="array" ref="JH39">SUMIFS(cUnidadesL1,cLabor,JC$10,cCodigoenericoL1,JC$14,tRDT[Fecha],$D39+5)+SUMIFS(cUnidadesL2,cLabor,JC$10,cCodigoenericoL2,JC$14,tRDT[Fecha],$D39+5)+SUMIFS(cUnidadesL3,cLabor,JC$10,cCodigoenericoL3,JC$14,tRDT[Fecha],$D39+5)+SUMIFS(cUnidadesL4,cLabor,JC$10,cCodigoenericoL4,JC$14,tRDT[Fecha],$D39+5)</f>
        <v>0</v>
      </c>
      <c r="JI39" s="227" cm="1">
        <f t="array" ref="JI39">SUMIFS(cUnidadesL1,cLabor,JC$10,cCodigoenericoL1,JC$14,tRDT[Fecha],$D39+6)+SUMIFS(cUnidadesL2,cLabor,JC$10,cCodigoenericoL2,JC$14,tRDT[Fecha],$D39+6)+SUMIFS(cUnidadesL3,cLabor,JC$10,cCodigoenericoL3,JC$14,tRDT[Fecha],$D39+6)+SUMIFS(cUnidadesL4,cLabor,JC$10,cCodigoenericoL4,JC$14,tRDT[Fecha],$D39+6)</f>
        <v>0</v>
      </c>
      <c r="JJ39" s="257">
        <f t="shared" si="80"/>
        <v>0</v>
      </c>
      <c r="JK39" s="132" cm="1">
        <f t="array" ref="JK39">SUMIFS(cUnidadesL1,cLabor,JK$10,cCodigoenericoL1,JK$14,tRDT[Fecha],$D39)+SUMIFS(cUnidadesL2,cLabor,JK$10,cCodigoenericoL2,JK$14,tRDT[Fecha],$D39)+SUMIFS(cUnidadesL3,cLabor,JK$10,cCodigoenericoL3,JK$14,tRDT[Fecha],$D39)+SUMIFS(cUnidadesL4,cLabor,JK$10,cCodigoenericoL4,JK$14,tRDT[Fecha],$D39)</f>
        <v>0</v>
      </c>
      <c r="JL39" s="131" cm="1">
        <f t="array" ref="JL39">SUMIFS(cUnidadesL1,cLabor,JK$10,cCodigoenericoL1,JK$14,tRDT[Fecha],$D39+1)+SUMIFS(cUnidadesL2,cLabor,JK$10,cCodigoenericoL2,JK$14,tRDT[Fecha],$D39+1)+SUMIFS(cUnidadesL3,cLabor,JK$10,cCodigoenericoL3,JK$14,tRDT[Fecha],$D39+1)+SUMIFS(cUnidadesL4,cLabor,JK$10,cCodigoenericoL4,JK$14,tRDT[Fecha],$D39+1)</f>
        <v>0</v>
      </c>
      <c r="JM39" s="131" cm="1">
        <f t="array" ref="JM39">SUMIFS(cUnidadesL1,cLabor,JK$10,cCodigoenericoL1,JK$14,tRDT[Fecha],$D39+2)+SUMIFS(cUnidadesL2,cLabor,JK$10,cCodigoenericoL2,JK$14,tRDT[Fecha],$D39+2)+SUMIFS(cUnidadesL3,cLabor,JK$10,cCodigoenericoL3,JK$14,tRDT[Fecha],$D39+2)+SUMIFS(cUnidadesL4,cLabor,JK$10,cCodigoenericoL4,JK$14,tRDT[Fecha],$D39+2)</f>
        <v>0</v>
      </c>
      <c r="JN39" s="131" cm="1">
        <f t="array" ref="JN39">SUMIFS(cUnidadesL1,cLabor,JK$10,cCodigoenericoL1,JK$14,tRDT[Fecha],$D39+3)+SUMIFS(cUnidadesL2,cLabor,JK$10,cCodigoenericoL2,JK$14,tRDT[Fecha],$D39+3)+SUMIFS(cUnidadesL3,cLabor,JK$10,cCodigoenericoL3,JK$14,tRDT[Fecha],$D39+3)+SUMIFS(cUnidadesL4,cLabor,JK$10,cCodigoenericoL4,JK$14,tRDT[Fecha],$D39+3)</f>
        <v>0</v>
      </c>
      <c r="JO39" s="227" cm="1">
        <f t="array" ref="JO39">SUMIFS(cUnidadesL1,cLabor,JK$10,cCodigoenericoL1,JK$14,tRDT[Fecha],$D39+4)+SUMIFS(cUnidadesL2,cLabor,JK$10,cCodigoenericoL2,JK$14,tRDT[Fecha],$D39+4)+SUMIFS(cUnidadesL3,cLabor,JK$10,cCodigoenericoL3,JK$14,tRDT[Fecha],$D39+4)+SUMIFS(cUnidadesL4,cLabor,JK$10,cCodigoenericoL4,JK$14,tRDT[Fecha],$D39+4)</f>
        <v>0</v>
      </c>
      <c r="JP39" s="227" cm="1">
        <f t="array" ref="JP39">SUMIFS(cUnidadesL1,cLabor,JK$10,cCodigoenericoL1,JK$14,tRDT[Fecha],$D39+5)+SUMIFS(cUnidadesL2,cLabor,JK$10,cCodigoenericoL2,JK$14,tRDT[Fecha],$D39+5)+SUMIFS(cUnidadesL3,cLabor,JK$10,cCodigoenericoL3,JK$14,tRDT[Fecha],$D39+5)+SUMIFS(cUnidadesL4,cLabor,JK$10,cCodigoenericoL4,JK$14,tRDT[Fecha],$D39+5)</f>
        <v>0</v>
      </c>
      <c r="JQ39" s="227" cm="1">
        <f t="array" ref="JQ39">SUMIFS(cUnidadesL1,cLabor,JK$10,cCodigoenericoL1,JK$14,tRDT[Fecha],$D39+6)+SUMIFS(cUnidadesL2,cLabor,JK$10,cCodigoenericoL2,JK$14,tRDT[Fecha],$D39+6)+SUMIFS(cUnidadesL3,cLabor,JK$10,cCodigoenericoL3,JK$14,tRDT[Fecha],$D39+6)+SUMIFS(cUnidadesL4,cLabor,JK$10,cCodigoenericoL4,JK$14,tRDT[Fecha],$D39+6)</f>
        <v>0</v>
      </c>
      <c r="JR39" s="257">
        <f t="shared" si="81"/>
        <v>0</v>
      </c>
      <c r="JS39" s="132" cm="1">
        <f t="array" ref="JS39">SUMIFS(cUnidadesL1,cLabor,JS$10,cCodigoenericoL1,JS$14,tRDT[Fecha],$D39)+SUMIFS(cUnidadesL2,cLabor,JS$10,cCodigoenericoL2,JS$14,tRDT[Fecha],$D39)+SUMIFS(cUnidadesL3,cLabor,JS$10,cCodigoenericoL3,JS$14,tRDT[Fecha],$D39)+SUMIFS(cUnidadesL4,cLabor,JS$10,cCodigoenericoL4,JS$14,tRDT[Fecha],$D39)</f>
        <v>0</v>
      </c>
      <c r="JT39" s="131" cm="1">
        <f t="array" ref="JT39">SUMIFS(cUnidadesL1,cLabor,JS$10,cCodigoenericoL1,JS$14,tRDT[Fecha],$D39+1)+SUMIFS(cUnidadesL2,cLabor,JS$10,cCodigoenericoL2,JS$14,tRDT[Fecha],$D39+1)+SUMIFS(cUnidadesL3,cLabor,JS$10,cCodigoenericoL3,JS$14,tRDT[Fecha],$D39+1)+SUMIFS(cUnidadesL4,cLabor,JS$10,cCodigoenericoL4,JS$14,tRDT[Fecha],$D39+1)</f>
        <v>0</v>
      </c>
      <c r="JU39" s="131" cm="1">
        <f t="array" ref="JU39">SUMIFS(cUnidadesL1,cLabor,JS$10,cCodigoenericoL1,JS$14,tRDT[Fecha],$D39+2)+SUMIFS(cUnidadesL2,cLabor,JS$10,cCodigoenericoL2,JS$14,tRDT[Fecha],$D39+2)+SUMIFS(cUnidadesL3,cLabor,JS$10,cCodigoenericoL3,JS$14,tRDT[Fecha],$D39+2)+SUMIFS(cUnidadesL4,cLabor,JS$10,cCodigoenericoL4,JS$14,tRDT[Fecha],$D39+2)</f>
        <v>0</v>
      </c>
      <c r="JV39" s="131" cm="1">
        <f t="array" ref="JV39">SUMIFS(cUnidadesL1,cLabor,JS$10,cCodigoenericoL1,JS$14,tRDT[Fecha],$D39+3)+SUMIFS(cUnidadesL2,cLabor,JS$10,cCodigoenericoL2,JS$14,tRDT[Fecha],$D39+3)+SUMIFS(cUnidadesL3,cLabor,JS$10,cCodigoenericoL3,JS$14,tRDT[Fecha],$D39+3)+SUMIFS(cUnidadesL4,cLabor,JS$10,cCodigoenericoL4,JS$14,tRDT[Fecha],$D39+3)</f>
        <v>0</v>
      </c>
      <c r="JW39" s="227" cm="1">
        <f t="array" ref="JW39">SUMIFS(cUnidadesL1,cLabor,JS$10,cCodigoenericoL1,JS$14,tRDT[Fecha],$D39+4)+SUMIFS(cUnidadesL2,cLabor,JS$10,cCodigoenericoL2,JS$14,tRDT[Fecha],$D39+4)+SUMIFS(cUnidadesL3,cLabor,JS$10,cCodigoenericoL3,JS$14,tRDT[Fecha],$D39+4)+SUMIFS(cUnidadesL4,cLabor,JS$10,cCodigoenericoL4,JS$14,tRDT[Fecha],$D39+4)</f>
        <v>0</v>
      </c>
      <c r="JX39" s="227" cm="1">
        <f t="array" ref="JX39">SUMIFS(cUnidadesL1,cLabor,JS$10,cCodigoenericoL1,JS$14,tRDT[Fecha],$D39+5)+SUMIFS(cUnidadesL2,cLabor,JS$10,cCodigoenericoL2,JS$14,tRDT[Fecha],$D39+5)+SUMIFS(cUnidadesL3,cLabor,JS$10,cCodigoenericoL3,JS$14,tRDT[Fecha],$D39+5)+SUMIFS(cUnidadesL4,cLabor,JS$10,cCodigoenericoL4,JS$14,tRDT[Fecha],$D39+5)</f>
        <v>0</v>
      </c>
      <c r="JY39" s="227" cm="1">
        <f t="array" ref="JY39">SUMIFS(cUnidadesL1,cLabor,JS$10,cCodigoenericoL1,JS$14,tRDT[Fecha],$D39+6)+SUMIFS(cUnidadesL2,cLabor,JS$10,cCodigoenericoL2,JS$14,tRDT[Fecha],$D39+6)+SUMIFS(cUnidadesL3,cLabor,JS$10,cCodigoenericoL3,JS$14,tRDT[Fecha],$D39+6)+SUMIFS(cUnidadesL4,cLabor,JS$10,cCodigoenericoL4,JS$14,tRDT[Fecha],$D39+6)</f>
        <v>0</v>
      </c>
      <c r="JZ39" s="257">
        <f t="shared" si="82"/>
        <v>0</v>
      </c>
      <c r="KA39" s="132" cm="1">
        <f t="array" ref="KA39">SUMIFS(cUnidadesL1,cLabor,KA$10,cCodigoenericoL1,KA$14,tRDT[Fecha],$D39)+SUMIFS(cUnidadesL2,cLabor,KA$10,cCodigoenericoL2,KA$14,tRDT[Fecha],$D39)+SUMIFS(cUnidadesL3,cLabor,KA$10,cCodigoenericoL3,KA$14,tRDT[Fecha],$D39)+SUMIFS(cUnidadesL4,cLabor,KA$10,cCodigoenericoL4,KA$14,tRDT[Fecha],$D39)</f>
        <v>0</v>
      </c>
      <c r="KB39" s="131" cm="1">
        <f t="array" ref="KB39">SUMIFS(cUnidadesL1,cLabor,KA$10,cCodigoenericoL1,KA$14,tRDT[Fecha],$D39+1)+SUMIFS(cUnidadesL2,cLabor,KA$10,cCodigoenericoL2,KA$14,tRDT[Fecha],$D39+1)+SUMIFS(cUnidadesL3,cLabor,KA$10,cCodigoenericoL3,KA$14,tRDT[Fecha],$D39+1)+SUMIFS(cUnidadesL4,cLabor,KA$10,cCodigoenericoL4,KA$14,tRDT[Fecha],$D39+1)</f>
        <v>0</v>
      </c>
      <c r="KC39" s="131" cm="1">
        <f t="array" ref="KC39">SUMIFS(cUnidadesL1,cLabor,KA$10,cCodigoenericoL1,KA$14,tRDT[Fecha],$D39+2)+SUMIFS(cUnidadesL2,cLabor,KA$10,cCodigoenericoL2,KA$14,tRDT[Fecha],$D39+2)+SUMIFS(cUnidadesL3,cLabor,KA$10,cCodigoenericoL3,KA$14,tRDT[Fecha],$D39+2)+SUMIFS(cUnidadesL4,cLabor,KA$10,cCodigoenericoL4,KA$14,tRDT[Fecha],$D39+2)</f>
        <v>0</v>
      </c>
      <c r="KD39" s="131" cm="1">
        <f t="array" ref="KD39">SUMIFS(cUnidadesL1,cLabor,KA$10,cCodigoenericoL1,KA$14,tRDT[Fecha],$D39+3)+SUMIFS(cUnidadesL2,cLabor,KA$10,cCodigoenericoL2,KA$14,tRDT[Fecha],$D39+3)+SUMIFS(cUnidadesL3,cLabor,KA$10,cCodigoenericoL3,KA$14,tRDT[Fecha],$D39+3)+SUMIFS(cUnidadesL4,cLabor,KA$10,cCodigoenericoL4,KA$14,tRDT[Fecha],$D39+3)</f>
        <v>0</v>
      </c>
      <c r="KE39" s="227" cm="1">
        <f t="array" ref="KE39">SUMIFS(cUnidadesL1,cLabor,KA$10,cCodigoenericoL1,KA$14,tRDT[Fecha],$D39+4)+SUMIFS(cUnidadesL2,cLabor,KA$10,cCodigoenericoL2,KA$14,tRDT[Fecha],$D39+4)+SUMIFS(cUnidadesL3,cLabor,KA$10,cCodigoenericoL3,KA$14,tRDT[Fecha],$D39+4)+SUMIFS(cUnidadesL4,cLabor,KA$10,cCodigoenericoL4,KA$14,tRDT[Fecha],$D39+4)</f>
        <v>0</v>
      </c>
      <c r="KF39" s="227" cm="1">
        <f t="array" ref="KF39">SUMIFS(cUnidadesL1,cLabor,KA$10,cCodigoenericoL1,KA$14,tRDT[Fecha],$D39+5)+SUMIFS(cUnidadesL2,cLabor,KA$10,cCodigoenericoL2,KA$14,tRDT[Fecha],$D39+5)+SUMIFS(cUnidadesL3,cLabor,KA$10,cCodigoenericoL3,KA$14,tRDT[Fecha],$D39+5)+SUMIFS(cUnidadesL4,cLabor,KA$10,cCodigoenericoL4,KA$14,tRDT[Fecha],$D39+5)</f>
        <v>0</v>
      </c>
      <c r="KG39" s="227" cm="1">
        <f t="array" ref="KG39">SUMIFS(cUnidadesL1,cLabor,KA$10,cCodigoenericoL1,KA$14,tRDT[Fecha],$D39+6)+SUMIFS(cUnidadesL2,cLabor,KA$10,cCodigoenericoL2,KA$14,tRDT[Fecha],$D39+6)+SUMIFS(cUnidadesL3,cLabor,KA$10,cCodigoenericoL3,KA$14,tRDT[Fecha],$D39+6)+SUMIFS(cUnidadesL4,cLabor,KA$10,cCodigoenericoL4,KA$14,tRDT[Fecha],$D39+6)</f>
        <v>0</v>
      </c>
      <c r="KH39" s="257">
        <f t="shared" si="83"/>
        <v>0</v>
      </c>
      <c r="KI39" s="132" cm="1">
        <f t="array" ref="KI39">SUMIFS(cUnidadesL1,cLabor,KI$10,cCodigoenericoL1,KI$14,tRDT[Fecha],$D39)+SUMIFS(cUnidadesL2,cLabor,KI$10,cCodigoenericoL2,KI$14,tRDT[Fecha],$D39)+SUMIFS(cUnidadesL3,cLabor,KI$10,cCodigoenericoL3,KI$14,tRDT[Fecha],$D39)+SUMIFS(cUnidadesL4,cLabor,KI$10,cCodigoenericoL4,KI$14,tRDT[Fecha],$D39)</f>
        <v>0</v>
      </c>
      <c r="KJ39" s="131" cm="1">
        <f t="array" ref="KJ39">SUMIFS(cUnidadesL1,cLabor,KI$10,cCodigoenericoL1,KI$14,tRDT[Fecha],$D39+1)+SUMIFS(cUnidadesL2,cLabor,KI$10,cCodigoenericoL2,KI$14,tRDT[Fecha],$D39+1)+SUMIFS(cUnidadesL3,cLabor,KI$10,cCodigoenericoL3,KI$14,tRDT[Fecha],$D39+1)+SUMIFS(cUnidadesL4,cLabor,KI$10,cCodigoenericoL4,KI$14,tRDT[Fecha],$D39+1)</f>
        <v>0</v>
      </c>
      <c r="KK39" s="131" cm="1">
        <f t="array" ref="KK39">SUMIFS(cUnidadesL1,cLabor,KI$10,cCodigoenericoL1,KI$14,tRDT[Fecha],$D39+2)+SUMIFS(cUnidadesL2,cLabor,KI$10,cCodigoenericoL2,KI$14,tRDT[Fecha],$D39+2)+SUMIFS(cUnidadesL3,cLabor,KI$10,cCodigoenericoL3,KI$14,tRDT[Fecha],$D39+2)+SUMIFS(cUnidadesL4,cLabor,KI$10,cCodigoenericoL4,KI$14,tRDT[Fecha],$D39+2)</f>
        <v>0</v>
      </c>
      <c r="KL39" s="131" cm="1">
        <f t="array" ref="KL39">SUMIFS(cUnidadesL1,cLabor,KI$10,cCodigoenericoL1,KI$14,tRDT[Fecha],$D39+3)+SUMIFS(cUnidadesL2,cLabor,KI$10,cCodigoenericoL2,KI$14,tRDT[Fecha],$D39+3)+SUMIFS(cUnidadesL3,cLabor,KI$10,cCodigoenericoL3,KI$14,tRDT[Fecha],$D39+3)+SUMIFS(cUnidadesL4,cLabor,KI$10,cCodigoenericoL4,KI$14,tRDT[Fecha],$D39+3)</f>
        <v>0</v>
      </c>
      <c r="KM39" s="227" cm="1">
        <f t="array" ref="KM39">SUMIFS(cUnidadesL1,cLabor,KI$10,cCodigoenericoL1,KI$14,tRDT[Fecha],$D39+4)+SUMIFS(cUnidadesL2,cLabor,KI$10,cCodigoenericoL2,KI$14,tRDT[Fecha],$D39+4)+SUMIFS(cUnidadesL3,cLabor,KI$10,cCodigoenericoL3,KI$14,tRDT[Fecha],$D39+4)+SUMIFS(cUnidadesL4,cLabor,KI$10,cCodigoenericoL4,KI$14,tRDT[Fecha],$D39+4)</f>
        <v>0</v>
      </c>
      <c r="KN39" s="227" cm="1">
        <f t="array" ref="KN39">SUMIFS(cUnidadesL1,cLabor,KI$10,cCodigoenericoL1,KI$14,tRDT[Fecha],$D39+5)+SUMIFS(cUnidadesL2,cLabor,KI$10,cCodigoenericoL2,KI$14,tRDT[Fecha],$D39+5)+SUMIFS(cUnidadesL3,cLabor,KI$10,cCodigoenericoL3,KI$14,tRDT[Fecha],$D39+5)+SUMIFS(cUnidadesL4,cLabor,KI$10,cCodigoenericoL4,KI$14,tRDT[Fecha],$D39+5)</f>
        <v>0</v>
      </c>
      <c r="KO39" s="227" cm="1">
        <f t="array" ref="KO39">SUMIFS(cUnidadesL1,cLabor,KI$10,cCodigoenericoL1,KI$14,tRDT[Fecha],$D39+6)+SUMIFS(cUnidadesL2,cLabor,KI$10,cCodigoenericoL2,KI$14,tRDT[Fecha],$D39+6)+SUMIFS(cUnidadesL3,cLabor,KI$10,cCodigoenericoL3,KI$14,tRDT[Fecha],$D39+6)+SUMIFS(cUnidadesL4,cLabor,KI$10,cCodigoenericoL4,KI$14,tRDT[Fecha],$D39+6)</f>
        <v>0</v>
      </c>
      <c r="KP39" s="257">
        <f t="shared" si="84"/>
        <v>0</v>
      </c>
      <c r="KQ39" s="132" cm="1">
        <f t="array" ref="KQ39">SUMIFS(cUnidadesL1,cLabor,KQ$10,cCodigoenericoL1,KQ$14,tRDT[Fecha],$D39)+SUMIFS(cUnidadesL2,cLabor,KQ$10,cCodigoenericoL2,KQ$14,tRDT[Fecha],$D39)+SUMIFS(cUnidadesL3,cLabor,KQ$10,cCodigoenericoL3,KQ$14,tRDT[Fecha],$D39)+SUMIFS(cUnidadesL4,cLabor,KQ$10,cCodigoenericoL4,KQ$14,tRDT[Fecha],$D39)</f>
        <v>0</v>
      </c>
      <c r="KR39" s="131" cm="1">
        <f t="array" ref="KR39">SUMIFS(cUnidadesL1,cLabor,KQ$10,cCodigoenericoL1,KQ$14,tRDT[Fecha],$D39+1)+SUMIFS(cUnidadesL2,cLabor,KQ$10,cCodigoenericoL2,KQ$14,tRDT[Fecha],$D39+1)+SUMIFS(cUnidadesL3,cLabor,KQ$10,cCodigoenericoL3,KQ$14,tRDT[Fecha],$D39+1)+SUMIFS(cUnidadesL4,cLabor,KQ$10,cCodigoenericoL4,KQ$14,tRDT[Fecha],$D39+1)</f>
        <v>0</v>
      </c>
      <c r="KS39" s="131" cm="1">
        <f t="array" ref="KS39">SUMIFS(cUnidadesL1,cLabor,KQ$10,cCodigoenericoL1,KQ$14,tRDT[Fecha],$D39+2)+SUMIFS(cUnidadesL2,cLabor,KQ$10,cCodigoenericoL2,KQ$14,tRDT[Fecha],$D39+2)+SUMIFS(cUnidadesL3,cLabor,KQ$10,cCodigoenericoL3,KQ$14,tRDT[Fecha],$D39+2)+SUMIFS(cUnidadesL4,cLabor,KQ$10,cCodigoenericoL4,KQ$14,tRDT[Fecha],$D39+2)</f>
        <v>0</v>
      </c>
      <c r="KT39" s="131" cm="1">
        <f t="array" ref="KT39">SUMIFS(cUnidadesL1,cLabor,KQ$10,cCodigoenericoL1,KQ$14,tRDT[Fecha],$D39+3)+SUMIFS(cUnidadesL2,cLabor,KQ$10,cCodigoenericoL2,KQ$14,tRDT[Fecha],$D39+3)+SUMIFS(cUnidadesL3,cLabor,KQ$10,cCodigoenericoL3,KQ$14,tRDT[Fecha],$D39+3)+SUMIFS(cUnidadesL4,cLabor,KQ$10,cCodigoenericoL4,KQ$14,tRDT[Fecha],$D39+3)</f>
        <v>0</v>
      </c>
      <c r="KU39" s="227" cm="1">
        <f t="array" ref="KU39">SUMIFS(cUnidadesL1,cLabor,KQ$10,cCodigoenericoL1,KQ$14,tRDT[Fecha],$D39+4)+SUMIFS(cUnidadesL2,cLabor,KQ$10,cCodigoenericoL2,KQ$14,tRDT[Fecha],$D39+4)+SUMIFS(cUnidadesL3,cLabor,KQ$10,cCodigoenericoL3,KQ$14,tRDT[Fecha],$D39+4)+SUMIFS(cUnidadesL4,cLabor,KQ$10,cCodigoenericoL4,KQ$14,tRDT[Fecha],$D39+4)</f>
        <v>0</v>
      </c>
      <c r="KV39" s="227" cm="1">
        <f t="array" ref="KV39">SUMIFS(cUnidadesL1,cLabor,KQ$10,cCodigoenericoL1,KQ$14,tRDT[Fecha],$D39+5)+SUMIFS(cUnidadesL2,cLabor,KQ$10,cCodigoenericoL2,KQ$14,tRDT[Fecha],$D39+5)+SUMIFS(cUnidadesL3,cLabor,KQ$10,cCodigoenericoL3,KQ$14,tRDT[Fecha],$D39+5)+SUMIFS(cUnidadesL4,cLabor,KQ$10,cCodigoenericoL4,KQ$14,tRDT[Fecha],$D39+5)</f>
        <v>0</v>
      </c>
      <c r="KW39" s="227" cm="1">
        <f t="array" ref="KW39">SUMIFS(cUnidadesL1,cLabor,KQ$10,cCodigoenericoL1,KQ$14,tRDT[Fecha],$D39+6)+SUMIFS(cUnidadesL2,cLabor,KQ$10,cCodigoenericoL2,KQ$14,tRDT[Fecha],$D39+6)+SUMIFS(cUnidadesL3,cLabor,KQ$10,cCodigoenericoL3,KQ$14,tRDT[Fecha],$D39+6)+SUMIFS(cUnidadesL4,cLabor,KQ$10,cCodigoenericoL4,KQ$14,tRDT[Fecha],$D39+6)</f>
        <v>0</v>
      </c>
      <c r="KX39" s="257">
        <f t="shared" si="85"/>
        <v>0</v>
      </c>
      <c r="KY39" s="132" cm="1">
        <f t="array" ref="KY39">SUMIFS(cUnidadesL1,cLabor,KY$10,cCodigoenericoL1,KY$14,tRDT[Fecha],$D39)+SUMIFS(cUnidadesL2,cLabor,KY$10,cCodigoenericoL2,KY$14,tRDT[Fecha],$D39)+SUMIFS(cUnidadesL3,cLabor,KY$10,cCodigoenericoL3,KY$14,tRDT[Fecha],$D39)+SUMIFS(cUnidadesL4,cLabor,KY$10,cCodigoenericoL4,KY$14,tRDT[Fecha],$D39)</f>
        <v>0</v>
      </c>
      <c r="KZ39" s="131" cm="1">
        <f t="array" ref="KZ39">SUMIFS(cUnidadesL1,cLabor,KY$10,cCodigoenericoL1,KY$14,tRDT[Fecha],$D39+1)+SUMIFS(cUnidadesL2,cLabor,KY$10,cCodigoenericoL2,KY$14,tRDT[Fecha],$D39+1)+SUMIFS(cUnidadesL3,cLabor,KY$10,cCodigoenericoL3,KY$14,tRDT[Fecha],$D39+1)+SUMIFS(cUnidadesL4,cLabor,KY$10,cCodigoenericoL4,KY$14,tRDT[Fecha],$D39+1)</f>
        <v>0</v>
      </c>
      <c r="LA39" s="131" cm="1">
        <f t="array" ref="LA39">SUMIFS(cUnidadesL1,cLabor,KY$10,cCodigoenericoL1,KY$14,tRDT[Fecha],$D39+2)+SUMIFS(cUnidadesL2,cLabor,KY$10,cCodigoenericoL2,KY$14,tRDT[Fecha],$D39+2)+SUMIFS(cUnidadesL3,cLabor,KY$10,cCodigoenericoL3,KY$14,tRDT[Fecha],$D39+2)+SUMIFS(cUnidadesL4,cLabor,KY$10,cCodigoenericoL4,KY$14,tRDT[Fecha],$D39+2)</f>
        <v>0</v>
      </c>
      <c r="LB39" s="131" cm="1">
        <f t="array" ref="LB39">SUMIFS(cUnidadesL1,cLabor,KY$10,cCodigoenericoL1,KY$14,tRDT[Fecha],$D39+3)+SUMIFS(cUnidadesL2,cLabor,KY$10,cCodigoenericoL2,KY$14,tRDT[Fecha],$D39+3)+SUMIFS(cUnidadesL3,cLabor,KY$10,cCodigoenericoL3,KY$14,tRDT[Fecha],$D39+3)+SUMIFS(cUnidadesL4,cLabor,KY$10,cCodigoenericoL4,KY$14,tRDT[Fecha],$D39+3)</f>
        <v>0</v>
      </c>
      <c r="LC39" s="227" cm="1">
        <f t="array" ref="LC39">SUMIFS(cUnidadesL1,cLabor,KY$10,cCodigoenericoL1,KY$14,tRDT[Fecha],$D39+4)+SUMIFS(cUnidadesL2,cLabor,KY$10,cCodigoenericoL2,KY$14,tRDT[Fecha],$D39+4)+SUMIFS(cUnidadesL3,cLabor,KY$10,cCodigoenericoL3,KY$14,tRDT[Fecha],$D39+4)+SUMIFS(cUnidadesL4,cLabor,KY$10,cCodigoenericoL4,KY$14,tRDT[Fecha],$D39+4)</f>
        <v>0</v>
      </c>
      <c r="LD39" s="227" cm="1">
        <f t="array" ref="LD39">SUMIFS(cUnidadesL1,cLabor,KY$10,cCodigoenericoL1,KY$14,tRDT[Fecha],$D39+5)+SUMIFS(cUnidadesL2,cLabor,KY$10,cCodigoenericoL2,KY$14,tRDT[Fecha],$D39+5)+SUMIFS(cUnidadesL3,cLabor,KY$10,cCodigoenericoL3,KY$14,tRDT[Fecha],$D39+5)+SUMIFS(cUnidadesL4,cLabor,KY$10,cCodigoenericoL4,KY$14,tRDT[Fecha],$D39+5)</f>
        <v>0</v>
      </c>
      <c r="LE39" s="227" cm="1">
        <f t="array" ref="LE39">SUMIFS(cUnidadesL1,cLabor,KY$10,cCodigoenericoL1,KY$14,tRDT[Fecha],$D39+6)+SUMIFS(cUnidadesL2,cLabor,KY$10,cCodigoenericoL2,KY$14,tRDT[Fecha],$D39+6)+SUMIFS(cUnidadesL3,cLabor,KY$10,cCodigoenericoL3,KY$14,tRDT[Fecha],$D39+6)+SUMIFS(cUnidadesL4,cLabor,KY$10,cCodigoenericoL4,KY$14,tRDT[Fecha],$D39+6)</f>
        <v>0</v>
      </c>
      <c r="LF39" s="257">
        <f t="shared" si="86"/>
        <v>0</v>
      </c>
      <c r="LG39" s="132" cm="1">
        <f t="array" ref="LG39">SUMIFS(cUnidadesL1,cLabor,LG$10,cCodigoenericoL1,LG$14,tRDT[Fecha],$D39)+SUMIFS(cUnidadesL2,cLabor,LG$10,cCodigoenericoL2,LG$14,tRDT[Fecha],$D39)+SUMIFS(cUnidadesL3,cLabor,LG$10,cCodigoenericoL3,LG$14,tRDT[Fecha],$D39)+SUMIFS(cUnidadesL4,cLabor,LG$10,cCodigoenericoL4,LG$14,tRDT[Fecha],$D39)</f>
        <v>0</v>
      </c>
      <c r="LH39" s="131" cm="1">
        <f t="array" ref="LH39">SUMIFS(cUnidadesL1,cLabor,LG$10,cCodigoenericoL1,LG$14,tRDT[Fecha],$D39+1)+SUMIFS(cUnidadesL2,cLabor,LG$10,cCodigoenericoL2,LG$14,tRDT[Fecha],$D39+1)+SUMIFS(cUnidadesL3,cLabor,LG$10,cCodigoenericoL3,LG$14,tRDT[Fecha],$D39+1)+SUMIFS(cUnidadesL4,cLabor,LG$10,cCodigoenericoL4,LG$14,tRDT[Fecha],$D39+1)</f>
        <v>0</v>
      </c>
      <c r="LI39" s="131" cm="1">
        <f t="array" ref="LI39">SUMIFS(cUnidadesL1,cLabor,LG$10,cCodigoenericoL1,LG$14,tRDT[Fecha],$D39+2)+SUMIFS(cUnidadesL2,cLabor,LG$10,cCodigoenericoL2,LG$14,tRDT[Fecha],$D39+2)+SUMIFS(cUnidadesL3,cLabor,LG$10,cCodigoenericoL3,LG$14,tRDT[Fecha],$D39+2)+SUMIFS(cUnidadesL4,cLabor,LG$10,cCodigoenericoL4,LG$14,tRDT[Fecha],$D39+2)</f>
        <v>0</v>
      </c>
      <c r="LJ39" s="131" cm="1">
        <f t="array" ref="LJ39">SUMIFS(cUnidadesL1,cLabor,LG$10,cCodigoenericoL1,LG$14,tRDT[Fecha],$D39+3)+SUMIFS(cUnidadesL2,cLabor,LG$10,cCodigoenericoL2,LG$14,tRDT[Fecha],$D39+3)+SUMIFS(cUnidadesL3,cLabor,LG$10,cCodigoenericoL3,LG$14,tRDT[Fecha],$D39+3)+SUMIFS(cUnidadesL4,cLabor,LG$10,cCodigoenericoL4,LG$14,tRDT[Fecha],$D39+3)</f>
        <v>0</v>
      </c>
      <c r="LK39" s="227" cm="1">
        <f t="array" ref="LK39">SUMIFS(cUnidadesL1,cLabor,LG$10,cCodigoenericoL1,LG$14,tRDT[Fecha],$D39+4)+SUMIFS(cUnidadesL2,cLabor,LG$10,cCodigoenericoL2,LG$14,tRDT[Fecha],$D39+4)+SUMIFS(cUnidadesL3,cLabor,LG$10,cCodigoenericoL3,LG$14,tRDT[Fecha],$D39+4)+SUMIFS(cUnidadesL4,cLabor,LG$10,cCodigoenericoL4,LG$14,tRDT[Fecha],$D39+4)</f>
        <v>0</v>
      </c>
      <c r="LL39" s="227" cm="1">
        <f t="array" ref="LL39">SUMIFS(cUnidadesL1,cLabor,LG$10,cCodigoenericoL1,LG$14,tRDT[Fecha],$D39+5)+SUMIFS(cUnidadesL2,cLabor,LG$10,cCodigoenericoL2,LG$14,tRDT[Fecha],$D39+5)+SUMIFS(cUnidadesL3,cLabor,LG$10,cCodigoenericoL3,LG$14,tRDT[Fecha],$D39+5)+SUMIFS(cUnidadesL4,cLabor,LG$10,cCodigoenericoL4,LG$14,tRDT[Fecha],$D39+5)</f>
        <v>0</v>
      </c>
      <c r="LM39" s="227" cm="1">
        <f t="array" ref="LM39">SUMIFS(cUnidadesL1,cLabor,LG$10,cCodigoenericoL1,LG$14,tRDT[Fecha],$D39+6)+SUMIFS(cUnidadesL2,cLabor,LG$10,cCodigoenericoL2,LG$14,tRDT[Fecha],$D39+6)+SUMIFS(cUnidadesL3,cLabor,LG$10,cCodigoenericoL3,LG$14,tRDT[Fecha],$D39+6)+SUMIFS(cUnidadesL4,cLabor,LG$10,cCodigoenericoL4,LG$14,tRDT[Fecha],$D39+6)</f>
        <v>0</v>
      </c>
      <c r="LN39" s="257">
        <f t="shared" si="87"/>
        <v>0</v>
      </c>
      <c r="LO39" s="132" cm="1">
        <f t="array" ref="LO39">SUMIFS(cUnidadesL1,cLabor,LO$10,cCodigoenericoL1,LO$14,tRDT[Fecha],$D39)+SUMIFS(cUnidadesL2,cLabor,LO$10,cCodigoenericoL2,LO$14,tRDT[Fecha],$D39)+SUMIFS(cUnidadesL3,cLabor,LO$10,cCodigoenericoL3,LO$14,tRDT[Fecha],$D39)+SUMIFS(cUnidadesL4,cLabor,LO$10,cCodigoenericoL4,LO$14,tRDT[Fecha],$D39)</f>
        <v>0</v>
      </c>
      <c r="LP39" s="131" cm="1">
        <f t="array" ref="LP39">SUMIFS(cUnidadesL1,cLabor,LO$10,cCodigoenericoL1,LO$14,tRDT[Fecha],$D39+1)+SUMIFS(cUnidadesL2,cLabor,LO$10,cCodigoenericoL2,LO$14,tRDT[Fecha],$D39+1)+SUMIFS(cUnidadesL3,cLabor,LO$10,cCodigoenericoL3,LO$14,tRDT[Fecha],$D39+1)+SUMIFS(cUnidadesL4,cLabor,LO$10,cCodigoenericoL4,LO$14,tRDT[Fecha],$D39+1)</f>
        <v>0</v>
      </c>
      <c r="LQ39" s="131" cm="1">
        <f t="array" ref="LQ39">SUMIFS(cUnidadesL1,cLabor,LO$10,cCodigoenericoL1,LO$14,tRDT[Fecha],$D39+2)+SUMIFS(cUnidadesL2,cLabor,LO$10,cCodigoenericoL2,LO$14,tRDT[Fecha],$D39+2)+SUMIFS(cUnidadesL3,cLabor,LO$10,cCodigoenericoL3,LO$14,tRDT[Fecha],$D39+2)+SUMIFS(cUnidadesL4,cLabor,LO$10,cCodigoenericoL4,LO$14,tRDT[Fecha],$D39+2)</f>
        <v>0</v>
      </c>
      <c r="LR39" s="131" cm="1">
        <f t="array" ref="LR39">SUMIFS(cUnidadesL1,cLabor,LO$10,cCodigoenericoL1,LO$14,tRDT[Fecha],$D39+3)+SUMIFS(cUnidadesL2,cLabor,LO$10,cCodigoenericoL2,LO$14,tRDT[Fecha],$D39+3)+SUMIFS(cUnidadesL3,cLabor,LO$10,cCodigoenericoL3,LO$14,tRDT[Fecha],$D39+3)+SUMIFS(cUnidadesL4,cLabor,LO$10,cCodigoenericoL4,LO$14,tRDT[Fecha],$D39+3)</f>
        <v>0</v>
      </c>
      <c r="LS39" s="227" cm="1">
        <f t="array" ref="LS39">SUMIFS(cUnidadesL1,cLabor,LO$10,cCodigoenericoL1,LO$14,tRDT[Fecha],$D39+4)+SUMIFS(cUnidadesL2,cLabor,LO$10,cCodigoenericoL2,LO$14,tRDT[Fecha],$D39+4)+SUMIFS(cUnidadesL3,cLabor,LO$10,cCodigoenericoL3,LO$14,tRDT[Fecha],$D39+4)+SUMIFS(cUnidadesL4,cLabor,LO$10,cCodigoenericoL4,LO$14,tRDT[Fecha],$D39+4)</f>
        <v>0</v>
      </c>
      <c r="LT39" s="227" cm="1">
        <f t="array" ref="LT39">SUMIFS(cUnidadesL1,cLabor,LO$10,cCodigoenericoL1,LO$14,tRDT[Fecha],$D39+5)+SUMIFS(cUnidadesL2,cLabor,LO$10,cCodigoenericoL2,LO$14,tRDT[Fecha],$D39+5)+SUMIFS(cUnidadesL3,cLabor,LO$10,cCodigoenericoL3,LO$14,tRDT[Fecha],$D39+5)+SUMIFS(cUnidadesL4,cLabor,LO$10,cCodigoenericoL4,LO$14,tRDT[Fecha],$D39+5)</f>
        <v>0</v>
      </c>
      <c r="LU39" s="227" cm="1">
        <f t="array" ref="LU39">SUMIFS(cUnidadesL1,cLabor,LO$10,cCodigoenericoL1,LO$14,tRDT[Fecha],$D39+6)+SUMIFS(cUnidadesL2,cLabor,LO$10,cCodigoenericoL2,LO$14,tRDT[Fecha],$D39+6)+SUMIFS(cUnidadesL3,cLabor,LO$10,cCodigoenericoL3,LO$14,tRDT[Fecha],$D39+6)+SUMIFS(cUnidadesL4,cLabor,LO$10,cCodigoenericoL4,LO$14,tRDT[Fecha],$D39+6)</f>
        <v>0</v>
      </c>
      <c r="LV39" s="257">
        <f t="shared" si="88"/>
        <v>0</v>
      </c>
      <c r="LW39" s="132" cm="1">
        <f t="array" ref="LW39">SUMIFS(cUnidadesL1,cLabor,LW$10,cCodigoenericoL1,LW$14,tRDT[Fecha],$D39)+SUMIFS(cUnidadesL2,cLabor,LW$10,cCodigoenericoL2,LW$14,tRDT[Fecha],$D39)+SUMIFS(cUnidadesL3,cLabor,LW$10,cCodigoenericoL3,LW$14,tRDT[Fecha],$D39)+SUMIFS(cUnidadesL4,cLabor,LW$10,cCodigoenericoL4,LW$14,tRDT[Fecha],$D39)</f>
        <v>0</v>
      </c>
      <c r="LX39" s="131" cm="1">
        <f t="array" ref="LX39">SUMIFS(cUnidadesL1,cLabor,LW$10,cCodigoenericoL1,LW$14,tRDT[Fecha],$D39+1)+SUMIFS(cUnidadesL2,cLabor,LW$10,cCodigoenericoL2,LW$14,tRDT[Fecha],$D39+1)+SUMIFS(cUnidadesL3,cLabor,LW$10,cCodigoenericoL3,LW$14,tRDT[Fecha],$D39+1)+SUMIFS(cUnidadesL4,cLabor,LW$10,cCodigoenericoL4,LW$14,tRDT[Fecha],$D39+1)</f>
        <v>0</v>
      </c>
      <c r="LY39" s="131" cm="1">
        <f t="array" ref="LY39">SUMIFS(cUnidadesL1,cLabor,LW$10,cCodigoenericoL1,LW$14,tRDT[Fecha],$D39+2)+SUMIFS(cUnidadesL2,cLabor,LW$10,cCodigoenericoL2,LW$14,tRDT[Fecha],$D39+2)+SUMIFS(cUnidadesL3,cLabor,LW$10,cCodigoenericoL3,LW$14,tRDT[Fecha],$D39+2)+SUMIFS(cUnidadesL4,cLabor,LW$10,cCodigoenericoL4,LW$14,tRDT[Fecha],$D39+2)</f>
        <v>0</v>
      </c>
      <c r="LZ39" s="131" cm="1">
        <f t="array" ref="LZ39">SUMIFS(cUnidadesL1,cLabor,LW$10,cCodigoenericoL1,LW$14,tRDT[Fecha],$D39+3)+SUMIFS(cUnidadesL2,cLabor,LW$10,cCodigoenericoL2,LW$14,tRDT[Fecha],$D39+3)+SUMIFS(cUnidadesL3,cLabor,LW$10,cCodigoenericoL3,LW$14,tRDT[Fecha],$D39+3)+SUMIFS(cUnidadesL4,cLabor,LW$10,cCodigoenericoL4,LW$14,tRDT[Fecha],$D39+3)</f>
        <v>0</v>
      </c>
      <c r="MA39" s="227" cm="1">
        <f t="array" ref="MA39">SUMIFS(cUnidadesL1,cLabor,LW$10,cCodigoenericoL1,LW$14,tRDT[Fecha],$D39+4)+SUMIFS(cUnidadesL2,cLabor,LW$10,cCodigoenericoL2,LW$14,tRDT[Fecha],$D39+4)+SUMIFS(cUnidadesL3,cLabor,LW$10,cCodigoenericoL3,LW$14,tRDT[Fecha],$D39+4)+SUMIFS(cUnidadesL4,cLabor,LW$10,cCodigoenericoL4,LW$14,tRDT[Fecha],$D39+4)</f>
        <v>0</v>
      </c>
      <c r="MB39" s="227" cm="1">
        <f t="array" ref="MB39">SUMIFS(cUnidadesL1,cLabor,LW$10,cCodigoenericoL1,LW$14,tRDT[Fecha],$D39+5)+SUMIFS(cUnidadesL2,cLabor,LW$10,cCodigoenericoL2,LW$14,tRDT[Fecha],$D39+5)+SUMIFS(cUnidadesL3,cLabor,LW$10,cCodigoenericoL3,LW$14,tRDT[Fecha],$D39+5)+SUMIFS(cUnidadesL4,cLabor,LW$10,cCodigoenericoL4,LW$14,tRDT[Fecha],$D39+5)</f>
        <v>0</v>
      </c>
      <c r="MC39" s="227" cm="1">
        <f t="array" ref="MC39">SUMIFS(cUnidadesL1,cLabor,LW$10,cCodigoenericoL1,LW$14,tRDT[Fecha],$D39+6)+SUMIFS(cUnidadesL2,cLabor,LW$10,cCodigoenericoL2,LW$14,tRDT[Fecha],$D39+6)+SUMIFS(cUnidadesL3,cLabor,LW$10,cCodigoenericoL3,LW$14,tRDT[Fecha],$D39+6)+SUMIFS(cUnidadesL4,cLabor,LW$10,cCodigoenericoL4,LW$14,tRDT[Fecha],$D39+6)</f>
        <v>0</v>
      </c>
      <c r="MD39" s="257">
        <f t="shared" si="89"/>
        <v>0</v>
      </c>
      <c r="ME39" s="132" cm="1">
        <f t="array" ref="ME39">SUMIFS(cUnidadesL1,cLabor,ME$10,cCodigoenericoL1,ME$14,tRDT[Fecha],$D39)+SUMIFS(cUnidadesL2,cLabor,ME$10,cCodigoenericoL2,ME$14,tRDT[Fecha],$D39)+SUMIFS(cUnidadesL3,cLabor,ME$10,cCodigoenericoL3,ME$14,tRDT[Fecha],$D39)+SUMIFS(cUnidadesL4,cLabor,ME$10,cCodigoenericoL4,ME$14,tRDT[Fecha],$D39)</f>
        <v>0</v>
      </c>
      <c r="MF39" s="131" cm="1">
        <f t="array" ref="MF39">SUMIFS(cUnidadesL1,cLabor,ME$10,cCodigoenericoL1,ME$14,tRDT[Fecha],$D39+1)+SUMIFS(cUnidadesL2,cLabor,ME$10,cCodigoenericoL2,ME$14,tRDT[Fecha],$D39+1)+SUMIFS(cUnidadesL3,cLabor,ME$10,cCodigoenericoL3,ME$14,tRDT[Fecha],$D39+1)+SUMIFS(cUnidadesL4,cLabor,ME$10,cCodigoenericoL4,ME$14,tRDT[Fecha],$D39+1)</f>
        <v>0</v>
      </c>
      <c r="MG39" s="131" cm="1">
        <f t="array" ref="MG39">SUMIFS(cUnidadesL1,cLabor,ME$10,cCodigoenericoL1,ME$14,tRDT[Fecha],$D39+2)+SUMIFS(cUnidadesL2,cLabor,ME$10,cCodigoenericoL2,ME$14,tRDT[Fecha],$D39+2)+SUMIFS(cUnidadesL3,cLabor,ME$10,cCodigoenericoL3,ME$14,tRDT[Fecha],$D39+2)+SUMIFS(cUnidadesL4,cLabor,ME$10,cCodigoenericoL4,ME$14,tRDT[Fecha],$D39+2)</f>
        <v>0</v>
      </c>
      <c r="MH39" s="131" cm="1">
        <f t="array" ref="MH39">SUMIFS(cUnidadesL1,cLabor,ME$10,cCodigoenericoL1,ME$14,tRDT[Fecha],$D39+3)+SUMIFS(cUnidadesL2,cLabor,ME$10,cCodigoenericoL2,ME$14,tRDT[Fecha],$D39+3)+SUMIFS(cUnidadesL3,cLabor,ME$10,cCodigoenericoL3,ME$14,tRDT[Fecha],$D39+3)+SUMIFS(cUnidadesL4,cLabor,ME$10,cCodigoenericoL4,ME$14,tRDT[Fecha],$D39+3)</f>
        <v>0</v>
      </c>
      <c r="MI39" s="227" cm="1">
        <f t="array" ref="MI39">SUMIFS(cUnidadesL1,cLabor,ME$10,cCodigoenericoL1,ME$14,tRDT[Fecha],$D39+4)+SUMIFS(cUnidadesL2,cLabor,ME$10,cCodigoenericoL2,ME$14,tRDT[Fecha],$D39+4)+SUMIFS(cUnidadesL3,cLabor,ME$10,cCodigoenericoL3,ME$14,tRDT[Fecha],$D39+4)+SUMIFS(cUnidadesL4,cLabor,ME$10,cCodigoenericoL4,ME$14,tRDT[Fecha],$D39+4)</f>
        <v>0</v>
      </c>
      <c r="MJ39" s="227" cm="1">
        <f t="array" ref="MJ39">SUMIFS(cUnidadesL1,cLabor,ME$10,cCodigoenericoL1,ME$14,tRDT[Fecha],$D39+5)+SUMIFS(cUnidadesL2,cLabor,ME$10,cCodigoenericoL2,ME$14,tRDT[Fecha],$D39+5)+SUMIFS(cUnidadesL3,cLabor,ME$10,cCodigoenericoL3,ME$14,tRDT[Fecha],$D39+5)+SUMIFS(cUnidadesL4,cLabor,ME$10,cCodigoenericoL4,ME$14,tRDT[Fecha],$D39+5)</f>
        <v>0</v>
      </c>
      <c r="MK39" s="227" cm="1">
        <f t="array" ref="MK39">SUMIFS(cUnidadesL1,cLabor,ME$10,cCodigoenericoL1,ME$14,tRDT[Fecha],$D39+6)+SUMIFS(cUnidadesL2,cLabor,ME$10,cCodigoenericoL2,ME$14,tRDT[Fecha],$D39+6)+SUMIFS(cUnidadesL3,cLabor,ME$10,cCodigoenericoL3,ME$14,tRDT[Fecha],$D39+6)+SUMIFS(cUnidadesL4,cLabor,ME$10,cCodigoenericoL4,ME$14,tRDT[Fecha],$D39+6)</f>
        <v>0</v>
      </c>
      <c r="ML39" s="257">
        <f t="shared" si="90"/>
        <v>0</v>
      </c>
      <c r="MM39" s="132" cm="1">
        <f t="array" ref="MM39">SUMIFS(cUnidadesL1,cLabor,MM$10,cCodigoenericoL1,MM$14,tRDT[Fecha],$D39)+SUMIFS(cUnidadesL2,cLabor,MM$10,cCodigoenericoL2,MM$14,tRDT[Fecha],$D39)+SUMIFS(cUnidadesL3,cLabor,MM$10,cCodigoenericoL3,MM$14,tRDT[Fecha],$D39)+SUMIFS(cUnidadesL4,cLabor,MM$10,cCodigoenericoL4,MM$14,tRDT[Fecha],$D39)</f>
        <v>0</v>
      </c>
      <c r="MN39" s="131" cm="1">
        <f t="array" ref="MN39">SUMIFS(cUnidadesL1,cLabor,MM$10,cCodigoenericoL1,MM$14,tRDT[Fecha],$D39+1)+SUMIFS(cUnidadesL2,cLabor,MM$10,cCodigoenericoL2,MM$14,tRDT[Fecha],$D39+1)+SUMIFS(cUnidadesL3,cLabor,MM$10,cCodigoenericoL3,MM$14,tRDT[Fecha],$D39+1)+SUMIFS(cUnidadesL4,cLabor,MM$10,cCodigoenericoL4,MM$14,tRDT[Fecha],$D39+1)</f>
        <v>0</v>
      </c>
      <c r="MO39" s="131" cm="1">
        <f t="array" ref="MO39">SUMIFS(cUnidadesL1,cLabor,MM$10,cCodigoenericoL1,MM$14,tRDT[Fecha],$D39+2)+SUMIFS(cUnidadesL2,cLabor,MM$10,cCodigoenericoL2,MM$14,tRDT[Fecha],$D39+2)+SUMIFS(cUnidadesL3,cLabor,MM$10,cCodigoenericoL3,MM$14,tRDT[Fecha],$D39+2)+SUMIFS(cUnidadesL4,cLabor,MM$10,cCodigoenericoL4,MM$14,tRDT[Fecha],$D39+2)</f>
        <v>0</v>
      </c>
      <c r="MP39" s="131" cm="1">
        <f t="array" ref="MP39">SUMIFS(cUnidadesL1,cLabor,MM$10,cCodigoenericoL1,MM$14,tRDT[Fecha],$D39+3)+SUMIFS(cUnidadesL2,cLabor,MM$10,cCodigoenericoL2,MM$14,tRDT[Fecha],$D39+3)+SUMIFS(cUnidadesL3,cLabor,MM$10,cCodigoenericoL3,MM$14,tRDT[Fecha],$D39+3)+SUMIFS(cUnidadesL4,cLabor,MM$10,cCodigoenericoL4,MM$14,tRDT[Fecha],$D39+3)</f>
        <v>0</v>
      </c>
      <c r="MQ39" s="227" cm="1">
        <f t="array" ref="MQ39">SUMIFS(cUnidadesL1,cLabor,MM$10,cCodigoenericoL1,MM$14,tRDT[Fecha],$D39+4)+SUMIFS(cUnidadesL2,cLabor,MM$10,cCodigoenericoL2,MM$14,tRDT[Fecha],$D39+4)+SUMIFS(cUnidadesL3,cLabor,MM$10,cCodigoenericoL3,MM$14,tRDT[Fecha],$D39+4)+SUMIFS(cUnidadesL4,cLabor,MM$10,cCodigoenericoL4,MM$14,tRDT[Fecha],$D39+4)</f>
        <v>0</v>
      </c>
      <c r="MR39" s="227" cm="1">
        <f t="array" ref="MR39">SUMIFS(cUnidadesL1,cLabor,MM$10,cCodigoenericoL1,MM$14,tRDT[Fecha],$D39+5)+SUMIFS(cUnidadesL2,cLabor,MM$10,cCodigoenericoL2,MM$14,tRDT[Fecha],$D39+5)+SUMIFS(cUnidadesL3,cLabor,MM$10,cCodigoenericoL3,MM$14,tRDT[Fecha],$D39+5)+SUMIFS(cUnidadesL4,cLabor,MM$10,cCodigoenericoL4,MM$14,tRDT[Fecha],$D39+5)</f>
        <v>0</v>
      </c>
      <c r="MS39" s="227" cm="1">
        <f t="array" ref="MS39">SUMIFS(cUnidadesL1,cLabor,MM$10,cCodigoenericoL1,MM$14,tRDT[Fecha],$D39+6)+SUMIFS(cUnidadesL2,cLabor,MM$10,cCodigoenericoL2,MM$14,tRDT[Fecha],$D39+6)+SUMIFS(cUnidadesL3,cLabor,MM$10,cCodigoenericoL3,MM$14,tRDT[Fecha],$D39+6)+SUMIFS(cUnidadesL4,cLabor,MM$10,cCodigoenericoL4,MM$14,tRDT[Fecha],$D39+6)</f>
        <v>0</v>
      </c>
      <c r="MT39" s="257">
        <f t="shared" si="91"/>
        <v>0</v>
      </c>
      <c r="MU39" s="132" cm="1">
        <f t="array" ref="MU39">SUMIFS(cUnidadesL1,cLabor,MU$10,cCodigoenericoL1,MU$14,tRDT[Fecha],$D39)+SUMIFS(cUnidadesL2,cLabor,MU$10,cCodigoenericoL2,MU$14,tRDT[Fecha],$D39)+SUMIFS(cUnidadesL3,cLabor,MU$10,cCodigoenericoL3,MU$14,tRDT[Fecha],$D39)+SUMIFS(cUnidadesL4,cLabor,MU$10,cCodigoenericoL4,MU$14,tRDT[Fecha],$D39)</f>
        <v>0</v>
      </c>
      <c r="MV39" s="131" cm="1">
        <f t="array" ref="MV39">SUMIFS(cUnidadesL1,cLabor,MU$10,cCodigoenericoL1,MU$14,tRDT[Fecha],$D39+1)+SUMIFS(cUnidadesL2,cLabor,MU$10,cCodigoenericoL2,MU$14,tRDT[Fecha],$D39+1)+SUMIFS(cUnidadesL3,cLabor,MU$10,cCodigoenericoL3,MU$14,tRDT[Fecha],$D39+1)+SUMIFS(cUnidadesL4,cLabor,MU$10,cCodigoenericoL4,MU$14,tRDT[Fecha],$D39+1)</f>
        <v>0</v>
      </c>
      <c r="MW39" s="131" cm="1">
        <f t="array" ref="MW39">SUMIFS(cUnidadesL1,cLabor,MU$10,cCodigoenericoL1,MU$14,tRDT[Fecha],$D39+2)+SUMIFS(cUnidadesL2,cLabor,MU$10,cCodigoenericoL2,MU$14,tRDT[Fecha],$D39+2)+SUMIFS(cUnidadesL3,cLabor,MU$10,cCodigoenericoL3,MU$14,tRDT[Fecha],$D39+2)+SUMIFS(cUnidadesL4,cLabor,MU$10,cCodigoenericoL4,MU$14,tRDT[Fecha],$D39+2)</f>
        <v>0</v>
      </c>
      <c r="MX39" s="131" cm="1">
        <f t="array" ref="MX39">SUMIFS(cUnidadesL1,cLabor,MU$10,cCodigoenericoL1,MU$14,tRDT[Fecha],$D39+3)+SUMIFS(cUnidadesL2,cLabor,MU$10,cCodigoenericoL2,MU$14,tRDT[Fecha],$D39+3)+SUMIFS(cUnidadesL3,cLabor,MU$10,cCodigoenericoL3,MU$14,tRDT[Fecha],$D39+3)+SUMIFS(cUnidadesL4,cLabor,MU$10,cCodigoenericoL4,MU$14,tRDT[Fecha],$D39+3)</f>
        <v>0</v>
      </c>
      <c r="MY39" s="227" cm="1">
        <f t="array" ref="MY39">SUMIFS(cUnidadesL1,cLabor,MU$10,cCodigoenericoL1,MU$14,tRDT[Fecha],$D39+4)+SUMIFS(cUnidadesL2,cLabor,MU$10,cCodigoenericoL2,MU$14,tRDT[Fecha],$D39+4)+SUMIFS(cUnidadesL3,cLabor,MU$10,cCodigoenericoL3,MU$14,tRDT[Fecha],$D39+4)+SUMIFS(cUnidadesL4,cLabor,MU$10,cCodigoenericoL4,MU$14,tRDT[Fecha],$D39+4)</f>
        <v>0</v>
      </c>
      <c r="MZ39" s="227" cm="1">
        <f t="array" ref="MZ39">SUMIFS(cUnidadesL1,cLabor,MU$10,cCodigoenericoL1,MU$14,tRDT[Fecha],$D39+5)+SUMIFS(cUnidadesL2,cLabor,MU$10,cCodigoenericoL2,MU$14,tRDT[Fecha],$D39+5)+SUMIFS(cUnidadesL3,cLabor,MU$10,cCodigoenericoL3,MU$14,tRDT[Fecha],$D39+5)+SUMIFS(cUnidadesL4,cLabor,MU$10,cCodigoenericoL4,MU$14,tRDT[Fecha],$D39+5)</f>
        <v>0</v>
      </c>
      <c r="NA39" s="227" cm="1">
        <f t="array" ref="NA39">SUMIFS(cUnidadesL1,cLabor,MU$10,cCodigoenericoL1,MU$14,tRDT[Fecha],$D39+6)+SUMIFS(cUnidadesL2,cLabor,MU$10,cCodigoenericoL2,MU$14,tRDT[Fecha],$D39+6)+SUMIFS(cUnidadesL3,cLabor,MU$10,cCodigoenericoL3,MU$14,tRDT[Fecha],$D39+6)+SUMIFS(cUnidadesL4,cLabor,MU$10,cCodigoenericoL4,MU$14,tRDT[Fecha],$D39+6)</f>
        <v>0</v>
      </c>
      <c r="NB39" s="684">
        <f t="shared" si="92"/>
        <v>0</v>
      </c>
      <c r="NC39" s="1248">
        <f>IF(Tabla79101181612[[#This Row],[Total S01]]&gt;0,Tabla79101181612[[#This Row],[Total S01]],0)</f>
        <v>0</v>
      </c>
      <c r="ND39" s="1249">
        <f>IF(NC39&lt;&gt;0,Tabla79101181612[[#This Row],[Fecha semana]],0)</f>
        <v>0</v>
      </c>
      <c r="NE39" s="1247">
        <f>IF(Tabla79101181612[[#This Row],[Total S02]]&gt;0,Tabla79101181612[[#This Row],[Total S02]],0)</f>
        <v>2.78</v>
      </c>
      <c r="NF39" s="1249">
        <f>IF(NE39&lt;&gt;0,Tabla79101181612[[#This Row],[Fecha semana]],0)</f>
        <v>45334</v>
      </c>
      <c r="NG39" s="1248">
        <f>IF(Tabla79101181612[[#This Row],[Total S03]]&gt;0,Tabla79101181612[[#This Row],[Total S03]],0)</f>
        <v>0</v>
      </c>
      <c r="NH39" s="1249">
        <f>IF(NG39&lt;&gt;0,Tabla79101181612[[#This Row],[Fecha semana]],0)</f>
        <v>0</v>
      </c>
      <c r="NI39" s="1248">
        <f>IF(Tabla79101181612[[#This Row],[Total S04]]&gt;0,Tabla79101181612[[#This Row],[Total S04]],0)</f>
        <v>0</v>
      </c>
      <c r="NJ39" s="1249">
        <f>IF(NI39&lt;&gt;0,Tabla79101181612[[#This Row],[Fecha semana]],0)</f>
        <v>0</v>
      </c>
      <c r="NK39" s="1248">
        <f>IF(Tabla79101181612[[#This Row],[Total S05]]&gt;0,Tabla79101181612[[#This Row],[Total S05]],0)</f>
        <v>2.38</v>
      </c>
      <c r="NL39" s="1249">
        <f>IF(NK39&lt;&gt;0,Tabla79101181612[[#This Row],[Fecha semana]],0)</f>
        <v>45334</v>
      </c>
      <c r="NM39" s="1248">
        <f>IF(Tabla79101181612[[#This Row],[Total S06]]&gt;0,Tabla79101181612[[#This Row],[Total S06]],0)</f>
        <v>4.24</v>
      </c>
      <c r="NN39" s="1249">
        <f>IF(NM39&lt;&gt;0,Tabla79101181612[[#This Row],[Fecha semana]],0)</f>
        <v>45334</v>
      </c>
      <c r="NO39" s="1248">
        <f>IF(Tabla79101181612[[#This Row],[Tota S07]]&gt;0,Tabla79101181612[[#This Row],[Tota S07]],0)</f>
        <v>5.55</v>
      </c>
      <c r="NP39" s="1249">
        <f>IF(NO39&lt;&gt;0,Tabla79101181612[[#This Row],[Fecha semana]],0)</f>
        <v>45334</v>
      </c>
      <c r="NQ39" s="1248">
        <f>IF(Tabla79101181612[[#This Row],[Tota S08]]&gt;0,Tabla79101181612[[#This Row],[Tota S08]],0)</f>
        <v>3.48</v>
      </c>
      <c r="NR39" s="1170">
        <f>IF(NQ39&lt;&gt;0,Tabla79101181612[[#This Row],[Fecha semana]],0)</f>
        <v>45334</v>
      </c>
      <c r="NS39" s="1167">
        <f>IF(Tabla79101181612[[#This Row],[Tota S09]]&gt;0,Tabla79101181612[[#This Row],[Tota S09]],0)</f>
        <v>0</v>
      </c>
      <c r="NT39" s="1020">
        <f>IF(NS39&lt;&gt;0,Tabla79101181612[[#This Row],[Fecha semana]],0)</f>
        <v>0</v>
      </c>
      <c r="NU39" s="996">
        <f>IF(Tabla79101181612[[#This Row],[Tota U06]]&lt;&gt;0,Tabla79101181612[[#This Row],[Tota U06]],0)</f>
        <v>0</v>
      </c>
      <c r="NV39" s="997">
        <f>IF(NU39&lt;&gt;0,Tabla79101181612[[#This Row],[Fecha semana]],0)</f>
        <v>0</v>
      </c>
      <c r="NW39" s="996">
        <f>IF(Tabla79101181612[[#This Row],[Tota U07]]&lt;&gt;0,Tabla79101181612[[#This Row],[Tota U07]],0)</f>
        <v>0</v>
      </c>
      <c r="NX39" s="997">
        <f>IF(NW39&lt;&gt;0,Tabla79101181612[[#This Row],[Fecha semana]],0)</f>
        <v>0</v>
      </c>
      <c r="NY39" s="996">
        <f>IF(Tabla79101181612[[#This Row],[Tota D08]]&lt;&gt;0,Tabla79101181612[[#This Row],[Tota D08]],0)</f>
        <v>0</v>
      </c>
      <c r="NZ39" s="997">
        <f>IF(NY39&lt;&gt;0,Tabla79101181612[[#This Row],[Fecha semana]],0)</f>
        <v>0</v>
      </c>
      <c r="OA39" s="996">
        <f>IF(Tabla79101181612[[#This Row],[Tota D09]]&lt;&gt;0,Tabla79101181612[[#This Row],[Tota D09]],0)</f>
        <v>0</v>
      </c>
      <c r="OB39" s="997">
        <f>IF(OA39&lt;&gt;0,Tabla79101181612[[#This Row],[Fecha semana]],0)</f>
        <v>0</v>
      </c>
      <c r="OC39" s="996">
        <f>IF(Tabla79101181612[[#This Row],[Tota D10]]&lt;&gt;0,Tabla79101181612[[#This Row],[Tota D10]],0)</f>
        <v>0</v>
      </c>
      <c r="OD39" s="997">
        <f>IF(OC39&lt;&gt;0,Tabla79101181612[[#This Row],[Fecha semana]],0)</f>
        <v>0</v>
      </c>
      <c r="OE39" s="996">
        <f>IF(Tabla79101181612[[#This Row],[Tota D11]]&lt;&gt;0,Tabla79101181612[[#This Row],[Tota D11]],0)</f>
        <v>0</v>
      </c>
      <c r="OF39" s="997">
        <f>IF(OE39&lt;&gt;0,Tabla79101181612[[#This Row],[Fecha semana]],0)</f>
        <v>0</v>
      </c>
      <c r="OG39" s="1147">
        <f>IF(Tabla79101181612[[#This Row],[Tota PE01]]&gt;0,Tabla79101181612[[#This Row],[Tota PE01]],0)</f>
        <v>4.63</v>
      </c>
      <c r="OH39" s="1148">
        <f>IF(OG39&lt;&gt;0,Tabla79101181612[[#This Row],[Fecha semana]],0)</f>
        <v>45334</v>
      </c>
      <c r="OI39" s="1147">
        <f>IF(Tabla79101181612[[#This Row],[Tota PE02]]&gt;0,Tabla79101181612[[#This Row],[Tota PE02]],0)</f>
        <v>0</v>
      </c>
      <c r="OJ39" s="1148">
        <f>IF(OI39&lt;&gt;0,Tabla79101181612[[#This Row],[Fecha semana]],0)</f>
        <v>0</v>
      </c>
      <c r="OK39" s="1147">
        <f>IF(Tabla79101181612[[#This Row],[Tota PE03]]&gt;0,Tabla79101181612[[#This Row],[Tota PE03]],0)</f>
        <v>0</v>
      </c>
      <c r="OL39" s="1148">
        <f>IF(OK39&lt;&gt;0,Tabla79101181612[[#This Row],[Fecha semana]],0)</f>
        <v>0</v>
      </c>
      <c r="OM39" s="1147">
        <f>IF(Tabla79101181612[[#This Row],[Tota PE04]]&gt;0,Tabla79101181612[[#This Row],[Tota PE04]],0)</f>
        <v>1.52</v>
      </c>
      <c r="ON39" s="1148">
        <f>IF(OM39&lt;&gt;0,Tabla79101181612[[#This Row],[Fecha semana]],0)</f>
        <v>45334</v>
      </c>
      <c r="OO39" s="1147">
        <f>IF(Tabla79101181612[[#This Row],[Tota PE05]]&gt;0,Tabla79101181612[[#This Row],[Tota PE05]],0)</f>
        <v>2.36</v>
      </c>
      <c r="OP39" s="1148">
        <f>IF(OO39&lt;&gt;0,Tabla79101181612[[#This Row],[Fecha semana]],0)</f>
        <v>45334</v>
      </c>
      <c r="OQ39" s="1147">
        <f>IF(Tabla79101181612[[#This Row],[Tota PE06]]&gt;0,Tabla79101181612[[#This Row],[Tota PE06]],0)</f>
        <v>3.36</v>
      </c>
      <c r="OR39" s="1148">
        <f>IF(OQ39&lt;&gt;0,Tabla79101181612[[#This Row],[Fecha semana]],0)</f>
        <v>45334</v>
      </c>
      <c r="OS39" s="1147">
        <f>IF(Tabla79101181612[[#This Row],[Tota PE07]]&gt;0,Tabla79101181612[[#This Row],[Tota PE07]],0)</f>
        <v>4.0599999999999996</v>
      </c>
      <c r="OT39" s="1148">
        <f>IF(OS39&lt;&gt;0,Tabla79101181612[[#This Row],[Fecha semana]],0)</f>
        <v>45334</v>
      </c>
      <c r="OU39" s="1147">
        <f>IF(Tabla79101181612[[#This Row],[Tota PE08]]&gt;0,Tabla79101181612[[#This Row],[Tota PE08]],)</f>
        <v>0</v>
      </c>
      <c r="OV39" s="1148">
        <f>IF(OU39&lt;&gt;0,Tabla79101181612[[#This Row],[Fecha semana]],0)</f>
        <v>0</v>
      </c>
      <c r="OW39" s="1147">
        <f>IF(Tabla79101181612[[#This Row],[Tota PE09]]&gt;0,Tabla79101181612[[#This Row],[Tota PE09]],)</f>
        <v>3.68</v>
      </c>
      <c r="OX39" s="1148">
        <f>IF(OW39&lt;&gt;0,Tabla79101181612[[#This Row],[Fecha semana]],0)</f>
        <v>45334</v>
      </c>
      <c r="OY39" s="1147">
        <f>IF(Tabla79101181612[[#This Row],[Tota PE10]]&gt;0,Tabla79101181612[[#This Row],[Tota PE10]],0)</f>
        <v>3</v>
      </c>
      <c r="OZ39" s="1148">
        <f>IF(OY39&lt;&gt;0,Tabla79101181612[[#This Row],[Fecha semana]],0)</f>
        <v>45334</v>
      </c>
      <c r="PA39" s="1147">
        <f>IF(Tabla79101181612[[#This Row],[Tota PE11]]&gt;0,Tabla79101181612[[#This Row],[Tota PE11]],0)</f>
        <v>2.2999999999999998</v>
      </c>
      <c r="PB39" s="1148">
        <f>IF(PA39&lt;&gt;0,Tabla79101181612[[#This Row],[Fecha semana]],0)</f>
        <v>45334</v>
      </c>
      <c r="PC39" s="1147">
        <f>IF(Tabla79101181612[[#This Row],[Tota PE12]]&gt;0,Tabla79101181612[[#This Row],[Tota PE12]],0)</f>
        <v>3.22</v>
      </c>
      <c r="PD39" s="1148">
        <f>IF(PC39&lt;&gt;0,Tabla79101181612[[#This Row],[Fecha semana]],0)</f>
        <v>45334</v>
      </c>
      <c r="PE39" s="1147">
        <f>IF(Tabla79101181612[[#This Row],[Tota PE13]]&gt;0,Tabla79101181612[[#This Row],[Tota PE13]],0)</f>
        <v>0</v>
      </c>
      <c r="PF39" s="1148">
        <f>IF(PE39&lt;&gt;0,Tabla79101181612[[#This Row],[Fecha semana]],0)</f>
        <v>0</v>
      </c>
      <c r="PG39" s="1147">
        <f>IF(Tabla79101181612[[#This Row],[Tota PE14]]&gt;0,Tabla79101181612[[#This Row],[Tota PE14]],0)</f>
        <v>0</v>
      </c>
      <c r="PH39" s="1148">
        <f>IF(PG39&lt;&gt;0,Tabla79101181612[[#This Row],[Fecha semana]],0)</f>
        <v>0</v>
      </c>
      <c r="PI39" s="1147">
        <f>IF(Tabla79101181612[[#This Row],[Tota PE15]]&gt;0,Tabla79101181612[[#This Row],[Tota PE15]],0)</f>
        <v>0</v>
      </c>
      <c r="PJ39" s="1148">
        <f>IF(PI39&lt;&gt;0,Tabla79101181612[[#This Row],[Fecha semana]],0)</f>
        <v>0</v>
      </c>
      <c r="PK39" s="1147">
        <f>IF(Tabla79101181612[[#This Row],[Tota PE16]]&gt;0,Tabla79101181612[[#This Row],[Tota PE16]],0)</f>
        <v>2.3199999999999998</v>
      </c>
      <c r="PL39" s="1148">
        <f>IF(PK39&lt;&gt;0,Tabla79101181612[[#This Row],[Fecha semana]],0)</f>
        <v>45334</v>
      </c>
      <c r="PM39" s="1147">
        <f>IF(Tabla79101181612[[#This Row],[Tota PE17]]&gt;0,Tabla79101181612[[#This Row],[Tota PE17]],0)</f>
        <v>0</v>
      </c>
      <c r="PN39" s="1148">
        <f>IF(PM39&lt;&gt;0,Tabla79101181612[[#This Row],[Fecha semana]],0)</f>
        <v>0</v>
      </c>
      <c r="PO39" s="1149">
        <f>IF(Tabla79101181612[[#This Row],[Tota PE18]]&gt;0,Tabla79101181612[[#This Row],[Tota PE18]],0)</f>
        <v>0</v>
      </c>
      <c r="PP39" s="1148">
        <f>IF(PO39&lt;&gt;0,Tabla79101181612[[#This Row],[Fecha semana]],0)</f>
        <v>0</v>
      </c>
      <c r="PQ39" s="1149">
        <f>IF(Tabla79101181612[[#This Row],[Tota PE19]]&gt;0,Tabla79101181612[[#This Row],[Tota PE19]],0)</f>
        <v>0</v>
      </c>
      <c r="PR39" s="1148">
        <f>IF(PQ39&lt;&gt;0,Tabla79101181612[[#This Row],[Fecha semana]],0)</f>
        <v>0</v>
      </c>
      <c r="PS39" s="1149">
        <f>IF(Tabla79101181612[[#This Row],[Tota PE20]]&gt;0,Tabla79101181612[[#This Row],[Tota PE20]],0)</f>
        <v>0</v>
      </c>
      <c r="PT39" s="1148">
        <f>IF(PS39&lt;&gt;0,Tabla79101181612[[#This Row],[Fecha semana]],0)</f>
        <v>0</v>
      </c>
      <c r="PU39" s="1107">
        <f>IF(Tabla79101181612[[#This Row],[Tota PE21]]&gt;0,Tabla79101181612[[#This Row],[Tota PE21]],0)</f>
        <v>0</v>
      </c>
      <c r="PV39" s="1106">
        <f>IF(PU39&lt;&gt;0,Tabla79101181612[[#This Row],[Fecha semana]],0)</f>
        <v>0</v>
      </c>
      <c r="PW39" s="1107">
        <f>IF(Tabla79101181612[[#This Row],[Tota PE22]]&gt;0,Tabla79101181612[[#This Row],[Tota PE22]],0)</f>
        <v>0</v>
      </c>
      <c r="PX39" s="1106">
        <f>IF(PW39&lt;&gt;0,Tabla79101181612[[#This Row],[Fecha semana]],0)</f>
        <v>0</v>
      </c>
      <c r="PY39" s="1107">
        <f>IF(Tabla79101181612[[#This Row],[Tota PE23]]&gt;0,Tabla79101181612[[#This Row],[Tota PE23]],0)</f>
        <v>0</v>
      </c>
      <c r="PZ39" s="1086">
        <f>IF(PY39&lt;&gt;0,Tabla79101181612[[#This Row],[Fecha semana]],0)</f>
        <v>0</v>
      </c>
      <c r="QA39" s="709">
        <f>IF(Tabla79101181612[[#This Row],[Tota M01]]&gt;0,Tabla79101181612[[#This Row],[Tota M01]],0)</f>
        <v>0</v>
      </c>
      <c r="QB39" s="992">
        <f>IF(QA39&lt;&gt;0,Tabla79101181612[[#This Row],[Fecha semana]],0)</f>
        <v>0</v>
      </c>
      <c r="QC39" s="709">
        <f>IF(Tabla79101181612[[#This Row],[Tota M02]]&gt;0,Tabla79101181612[[#This Row],[Tota M02]],0)</f>
        <v>0</v>
      </c>
      <c r="QD39" s="992">
        <f>IF(QC39&lt;&gt;0,Tabla79101181612[[#This Row],[Fecha semana]],0)</f>
        <v>0</v>
      </c>
      <c r="QE39" s="709">
        <f>IF(Tabla79101181612[[#This Row],[Tota M03]]&gt;0,Tabla79101181612[[#This Row],[Tota M03]],0)</f>
        <v>0</v>
      </c>
      <c r="QF39" s="992">
        <f>IF(QE39&lt;&gt;0,Tabla79101181612[[#This Row],[Fecha semana]],0)</f>
        <v>0</v>
      </c>
      <c r="QG39" s="709">
        <f>IF(Tabla79101181612[[#This Row],[Tota M04]]&gt;0,Tabla79101181612[[#This Row],[Tota M04]],0)</f>
        <v>0</v>
      </c>
      <c r="QH39" s="992">
        <f>IF(QG39&lt;&gt;0,Tabla79101181612[[#This Row],[Fecha semana]],0)</f>
        <v>0</v>
      </c>
      <c r="QI39" s="709">
        <f>IF(Tabla79101181612[[#This Row],[Tota M05]]&gt;0,Tabla79101181612[[#This Row],[Tota M05]],0)</f>
        <v>0</v>
      </c>
      <c r="QJ39" s="992">
        <f>IF(QI39&lt;&gt;0,Tabla79101181612[[#This Row],[Fecha semana]],0)</f>
        <v>0</v>
      </c>
      <c r="QK39" s="709">
        <f>IF(Tabla79101181612[[#This Row],[Tota M06]]&gt;0,Tabla79101181612[[#This Row],[Tota M06]],0)</f>
        <v>0</v>
      </c>
      <c r="QL39" s="992">
        <f>IF(QK39&lt;&gt;0,Tabla79101181612[[#This Row],[Fecha semana]],0)</f>
        <v>0</v>
      </c>
      <c r="QM39" s="709">
        <f>IF(Tabla79101181612[[#This Row],[Tota M07]]&gt;0,Tabla79101181612[[#This Row],[Tota M07]],0)</f>
        <v>0</v>
      </c>
      <c r="QN39" s="265">
        <f>IF(QM39&lt;&gt;0,Tabla79101181612[[#This Row],[Fecha semana]],0)</f>
        <v>0</v>
      </c>
      <c r="QO39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18.43</v>
      </c>
      <c r="QP39" s="239">
        <f>Tabla79101181612[[#This Row],[U06]]+Tabla79101181612[[#This Row],[U07]]</f>
        <v>0</v>
      </c>
      <c r="QQ39" s="165">
        <f>Tabla79101181612[[#This Row],[D08]]+Tabla79101181612[[#This Row],[D09]]+Tabla79101181612[[#This Row],[D10]]+Tabla79101181612[[#This Row],[D11]]</f>
        <v>0</v>
      </c>
      <c r="QR39" s="165">
        <f>Tabla79101181612[[#This Row],[Uveros]]+Tabla79101181612[[#This Row],[Damaquiel]]</f>
        <v>0</v>
      </c>
      <c r="QS39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30.45</v>
      </c>
      <c r="QT39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39" s="267">
        <f>Tabla79101181612[[#This Row],[Total San Pedro]]+Tabla79101181612[[#This Row],[Uveros]]+Tabla79101181612[[#This Row],[Damaquiel]]+Tabla79101181612[[#This Row],[Total Pedrito]]+Tabla79101181612[[#This Row],[Montañita]]</f>
        <v>48.879999999999995</v>
      </c>
    </row>
    <row r="40" spans="3:463" x14ac:dyDescent="0.25">
      <c r="C40" s="314">
        <f t="shared" si="48"/>
        <v>45341</v>
      </c>
      <c r="D40" s="217">
        <f>Tabla79101181612[[#This Row],[28/08/2023]]</f>
        <v>45341</v>
      </c>
      <c r="E40" s="226">
        <f>YEAR(Tabla79101181612[[#This Row],[28/08/2023]])</f>
        <v>2024</v>
      </c>
      <c r="F40" s="59">
        <f>_xlfn.ISOWEEKNUM(Tabla79101181612[[#This Row],[28/08/2023]])</f>
        <v>8</v>
      </c>
      <c r="G40" s="132" cm="1">
        <f t="array" ref="G40">SUMIFS(cUnidadesL1,cLabor,G$10,cCodigoenericoL1,G$14,tRDT[Fecha],$D40)+SUMIFS(cUnidadesL2,cLabor,G$10,cCodigoenericoL2,G$14,tRDT[Fecha],$D40)+SUMIFS(cUnidadesL3,cLabor,G$10,cCodigoenericoL3,G$14,tRDT[Fecha],$D40)+SUMIFS(cUnidadesL4,cLabor,G$10,cCodigoenericoL4,G$14,tRDT[Fecha],$D40)</f>
        <v>0</v>
      </c>
      <c r="H40" s="131" cm="1">
        <f t="array" ref="H40">SUMIFS(cUnidadesL1,cLabor,G$10,cCodigoenericoL1,G$14,tRDT[Fecha],$D40+1)+SUMIFS(cUnidadesL2,cLabor,G$10,cCodigoenericoL2,G$14,tRDT[Fecha],$D40+1)+SUMIFS(cUnidadesL3,cLabor,G$10,cCodigoenericoL3,G$14,tRDT[Fecha],$D40+1)+SUMIFS(cUnidadesL4,cLabor,G$10,cCodigoenericoL4,G$14,tRDT[Fecha],$D40+1)</f>
        <v>0</v>
      </c>
      <c r="I40" s="131" cm="1">
        <f t="array" ref="I40">SUMIFS(cUnidadesL1,cLabor,G$10,cCodigoenericoL1,G$14,tRDT[Fecha],$D40+2)+SUMIFS(cUnidadesL2,cLabor,G$10,cCodigoenericoL2,G$14,tRDT[Fecha],$D40+2)+SUMIFS(cUnidadesL3,cLabor,G$10,cCodigoenericoL3,G$14,tRDT[Fecha],$D40+2)+SUMIFS(cUnidadesL4,cLabor,G$10,cCodigoenericoL4,G$14,tRDT[Fecha],$D40+2)</f>
        <v>0</v>
      </c>
      <c r="J40" s="131" cm="1">
        <f t="array" ref="J40">SUMIFS(cUnidadesL1,cLabor,G$10,cCodigoenericoL1,G$14,tRDT[Fecha],$D40+3)+SUMIFS(cUnidadesL2,cLabor,G$10,cCodigoenericoL2,G$14,tRDT[Fecha],$D40+3)+SUMIFS(cUnidadesL3,cLabor,G$10,cCodigoenericoL3,G$14,tRDT[Fecha],$D40+3)+SUMIFS(cUnidadesL4,cLabor,G$10,cCodigoenericoL4,G$14,tRDT[Fecha],$D40+3)</f>
        <v>0</v>
      </c>
      <c r="K40" s="131" cm="1">
        <f t="array" ref="K40">SUMIFS(cUnidadesL1,cLabor,G$10,cCodigoenericoL1,G$14,tRDT[Fecha],$D40+4)+SUMIFS(cUnidadesL2,cLabor,G$10,cCodigoenericoL2,G$14,tRDT[Fecha],$D40+4)+SUMIFS(cUnidadesL3,cLabor,G$10,cCodigoenericoL3,G$14,tRDT[Fecha],$D40+4)+SUMIFS(cUnidadesL4,cLabor,G$10,cCodigoenericoL4,G$14,tRDT[Fecha],$D40+4)</f>
        <v>0</v>
      </c>
      <c r="L40" s="131" cm="1">
        <f t="array" ref="L40">SUMIFS(cUnidadesL1,cLabor,G$10,cCodigoenericoL1,G$14,tRDT[Fecha],$D40+5)+SUMIFS(cUnidadesL2,cLabor,G$10,cCodigoenericoL2,G$14,tRDT[Fecha],$D40+5)+SUMIFS(cUnidadesL3,cLabor,G$10,cCodigoenericoL3,G$14,tRDT[Fecha],$D40+5)+SUMIFS(cUnidadesL4,cLabor,G$10,cCodigoenericoL4,G$14,tRDT[Fecha],$D40+5)</f>
        <v>0</v>
      </c>
      <c r="M40" s="131" cm="1">
        <f t="array" ref="M40">SUMIFS(cUnidadesL1,cLabor,G$10,cCodigoenericoL1,G$14,tRDT[Fecha],$D40+6)+SUMIFS(cUnidadesL2,cLabor,G$10,cCodigoenericoL2,G$14,tRDT[Fecha],$D40+6)+SUMIFS(cUnidadesL3,cLabor,G$10,cCodigoenericoL3,G$14,tRDT[Fecha],$D40+6)+SUMIFS(cUnidadesL4,cLabor,G$10,cCodigoenericoL4,G$14,tRDT[Fecha],$D40+6)</f>
        <v>0</v>
      </c>
      <c r="N40" s="257">
        <f t="shared" si="3"/>
        <v>0</v>
      </c>
      <c r="O40" s="132" cm="1">
        <f t="array" ref="O40">SUMIFS(cUnidadesL1,cLabor,O$10,cCodigoenericoL1,O$14,tRDT[Fecha],$D40)+SUMIFS(cUnidadesL2,cLabor,O$10,cCodigoenericoL2,O$14,tRDT[Fecha],$D40)+SUMIFS(cUnidadesL3,cLabor,O$10,cCodigoenericoL3,O$14,tRDT[Fecha],$D40)+SUMIFS(cUnidadesL4,cLabor,O$10,cCodigoenericoL4,O$14,tRDT[Fecha],$D40)</f>
        <v>0</v>
      </c>
      <c r="P40" s="131" cm="1">
        <f t="array" ref="P40">SUMIFS(cUnidadesL1,cLabor,O$10,cCodigoenericoL1,O$14,tRDT[Fecha],$D40+1)+SUMIFS(cUnidadesL2,cLabor,O$10,cCodigoenericoL2,O$14,tRDT[Fecha],$D40+1)+SUMIFS(cUnidadesL3,cLabor,O$10,cCodigoenericoL3,O$14,tRDT[Fecha],$D40+1)+SUMIFS(cUnidadesL4,cLabor,O$10,cCodigoenericoL4,O$14,tRDT[Fecha],$D40+1)</f>
        <v>0.95600000000000007</v>
      </c>
      <c r="Q40" s="131" cm="1">
        <f t="array" ref="Q40">SUMIFS(cUnidadesL1,cLabor,O$10,cCodigoenericoL1,O$14,tRDT[Fecha],$D40+2)+SUMIFS(cUnidadesL2,cLabor,O$10,cCodigoenericoL2,O$14,tRDT[Fecha],$D40+2)+SUMIFS(cUnidadesL3,cLabor,O$10,cCodigoenericoL3,O$14,tRDT[Fecha],$D40+2)+SUMIFS(cUnidadesL4,cLabor,O$10,cCodigoenericoL4,O$14,tRDT[Fecha],$D40+2)</f>
        <v>1.9120000000000001</v>
      </c>
      <c r="R40" s="131" cm="1">
        <f t="array" ref="R40">SUMIFS(cUnidadesL1,cLabor,O$10,cCodigoenericoL1,O$14,tRDT[Fecha],$D40+3)+SUMIFS(cUnidadesL2,cLabor,O$10,cCodigoenericoL2,O$14,tRDT[Fecha],$D40+3)+SUMIFS(cUnidadesL3,cLabor,O$10,cCodigoenericoL3,O$14,tRDT[Fecha],$D40+3)+SUMIFS(cUnidadesL4,cLabor,O$10,cCodigoenericoL4,O$14,tRDT[Fecha],$D40+3)</f>
        <v>1.9120000000000001</v>
      </c>
      <c r="S40" s="227" cm="1">
        <f t="array" ref="S40">SUMIFS(cUnidadesL1,cLabor,O$10,cCodigoenericoL1,O$14,tRDT[Fecha],$D40+4)+SUMIFS(cUnidadesL2,cLabor,O$10,cCodigoenericoL2,O$14,tRDT[Fecha],$D40+4)+SUMIFS(cUnidadesL3,cLabor,O$10,cCodigoenericoL3,O$14,tRDT[Fecha],$D40+4)+SUMIFS(cUnidadesL4,cLabor,O$10,cCodigoenericoL4,O$14,tRDT[Fecha],$D40+4)</f>
        <v>0</v>
      </c>
      <c r="T40" s="227" cm="1">
        <f t="array" ref="T40">SUMIFS(cUnidadesL1,cLabor,O$10,cCodigoenericoL1,O$14,tRDT[Fecha],$D40+5)+SUMIFS(cUnidadesL2,cLabor,O$10,cCodigoenericoL2,O$14,tRDT[Fecha],$D40+5)+SUMIFS(cUnidadesL3,cLabor,O$10,cCodigoenericoL3,O$14,tRDT[Fecha],$D40+5)+SUMIFS(cUnidadesL4,cLabor,O$10,cCodigoenericoL4,O$14,tRDT[Fecha],$D40+5)</f>
        <v>0</v>
      </c>
      <c r="U40" s="227" cm="1">
        <f t="array" ref="U40">SUMIFS(cUnidadesL1,cLabor,O$10,cCodigoenericoL1,O$14,tRDT[Fecha],$D40+6)+SUMIFS(cUnidadesL2,cLabor,O$10,cCodigoenericoL2,O$14,tRDT[Fecha],$D40+6)+SUMIFS(cUnidadesL3,cLabor,O$10,cCodigoenericoL3,O$14,tRDT[Fecha],$D40+6)+SUMIFS(cUnidadesL4,cLabor,O$10,cCodigoenericoL4,O$14,tRDT[Fecha],$D40+6)</f>
        <v>0</v>
      </c>
      <c r="V40" s="257">
        <f t="shared" si="49"/>
        <v>4.78</v>
      </c>
      <c r="W40" s="132" cm="1">
        <f t="array" ref="W40">SUMIFS(cUnidadesL1,cLabor,W$10,cCodigoenericoL1,W$14,tRDT[Fecha],$D40)+SUMIFS(cUnidadesL2,cLabor,W$10,cCodigoenericoL2,W$14,tRDT[Fecha],$D40)+SUMIFS(cUnidadesL3,cLabor,W$10,cCodigoenericoL3,W$14,tRDT[Fecha],$D40)+SUMIFS(cUnidadesL4,cLabor,W$10,cCodigoenericoL4,W$14,tRDT[Fecha],$D40)</f>
        <v>0</v>
      </c>
      <c r="X40" s="131" cm="1">
        <f t="array" ref="X40">SUMIFS(cUnidadesL1,cLabor,W$10,cCodigoenericoL1,W$14,tRDT[Fecha],$D40+1)+SUMIFS(cUnidadesL2,cLabor,W$10,cCodigoenericoL2,W$14,tRDT[Fecha],$D40+1)+SUMIFS(cUnidadesL3,cLabor,W$10,cCodigoenericoL3,W$14,tRDT[Fecha],$D40+1)+SUMIFS(cUnidadesL4,cLabor,W$10,cCodigoenericoL4,W$14,tRDT[Fecha],$D40+1)</f>
        <v>0</v>
      </c>
      <c r="Y40" s="131" cm="1">
        <f t="array" ref="Y40">SUMIFS(cUnidadesL1,cLabor,W$10,cCodigoenericoL1,W$14,tRDT[Fecha],$D40+2)+SUMIFS(cUnidadesL2,cLabor,W$10,cCodigoenericoL2,W$14,tRDT[Fecha],$D40+2)+SUMIFS(cUnidadesL3,cLabor,W$10,cCodigoenericoL3,W$14,tRDT[Fecha],$D40+2)+SUMIFS(cUnidadesL4,cLabor,W$10,cCodigoenericoL4,W$14,tRDT[Fecha],$D40+2)</f>
        <v>0</v>
      </c>
      <c r="Z40" s="131" cm="1">
        <f t="array" ref="Z40">SUMIFS(cUnidadesL1,cLabor,W$10,cCodigoenericoL1,W$14,tRDT[Fecha],$D40+3)+SUMIFS(cUnidadesL2,cLabor,W$10,cCodigoenericoL2,W$14,tRDT[Fecha],$D40+3)+SUMIFS(cUnidadesL3,cLabor,W$10,cCodigoenericoL3,W$14,tRDT[Fecha],$D40+3)+SUMIFS(cUnidadesL4,cLabor,W$10,cCodigoenericoL4,W$14,tRDT[Fecha],$D40+3)</f>
        <v>0</v>
      </c>
      <c r="AA40" s="227" cm="1">
        <f t="array" ref="AA40">SUMIFS(cUnidadesL1,cLabor,W$10,cCodigoenericoL1,W$14,tRDT[Fecha],$D40+4)+SUMIFS(cUnidadesL2,cLabor,W$10,cCodigoenericoL2,W$14,tRDT[Fecha],$D40+4)+SUMIFS(cUnidadesL3,cLabor,W$10,cCodigoenericoL3,W$14,tRDT[Fecha],$D40+4)+SUMIFS(cUnidadesL4,cLabor,W$10,cCodigoenericoL4,W$14,tRDT[Fecha],$D40+4)</f>
        <v>2.2400000000000002</v>
      </c>
      <c r="AB40" s="228" cm="1">
        <f t="array" ref="AB40">SUMIFS(cUnidadesL1,cLabor,W$10,cCodigoenericoL1,W$14,tRDT[Fecha],$D40+5)+SUMIFS(cUnidadesL2,cLabor,W$10,cCodigoenericoL2,W$14,tRDT[Fecha],$D40+5)+SUMIFS(cUnidadesL3,cLabor,W$10,cCodigoenericoL3,W$14,tRDT[Fecha],$D40+5)+SUMIFS(cUnidadesL4,cLabor,W$10,cCodigoenericoL4,W$14,tRDT[Fecha],$D40+5)</f>
        <v>2.2400000000000002</v>
      </c>
      <c r="AC40" s="227" cm="1">
        <f t="array" ref="AC40">SUMIFS(cUnidadesL1,cLabor,W$10,cCodigoenericoL1,W$14,tRDT[Fecha],$D40+6)+SUMIFS(cUnidadesL2,cLabor,W$10,cCodigoenericoL2,W$14,tRDT[Fecha],$D40+6)+SUMIFS(cUnidadesL3,cLabor,W$10,cCodigoenericoL3,W$14,tRDT[Fecha],$D40+6)+SUMIFS(cUnidadesL4,cLabor,W$10,cCodigoenericoL4,W$14,tRDT[Fecha],$D40+6)</f>
        <v>0</v>
      </c>
      <c r="AD40" s="257">
        <f t="shared" si="50"/>
        <v>4.4800000000000004</v>
      </c>
      <c r="AE40" s="132" cm="1">
        <f t="array" ref="AE40">SUMIFS(cUnidadesL1,cLabor,AE$10,cCodigoenericoL1,AE$14,tRDT[Fecha],$D40)+SUMIFS(cUnidadesL2,cLabor,AE$10,cCodigoenericoL2,AE$14,tRDT[Fecha],$D40)+SUMIFS(cUnidadesL3,cLabor,AE$10,cCodigoenericoL3,AE$14,tRDT[Fecha],$D40)+SUMIFS(cUnidadesL4,cLabor,AE$10,cCodigoenericoL4,AE$14,tRDT[Fecha],$D40)</f>
        <v>0</v>
      </c>
      <c r="AF40" s="131" cm="1">
        <f t="array" ref="AF40">SUMIFS(cUnidadesL1,cLabor,AE$10,cCodigoenericoL1,AE$14,tRDT[Fecha],$D40+1)+SUMIFS(cUnidadesL2,cLabor,AE$10,cCodigoenericoL2,AE$14,tRDT[Fecha],$D40+1)+SUMIFS(cUnidadesL3,cLabor,AE$10,cCodigoenericoL3,AE$14,tRDT[Fecha],$D40+1)+SUMIFS(cUnidadesL4,cLabor,AE$10,cCodigoenericoL4,AE$14,tRDT[Fecha],$D40+1)</f>
        <v>0</v>
      </c>
      <c r="AG40" s="131" cm="1">
        <f t="array" ref="AG40">SUMIFS(cUnidadesL1,cLabor,AE$10,cCodigoenericoL1,AE$14,tRDT[Fecha],$D40+2)+SUMIFS(cUnidadesL2,cLabor,AE$10,cCodigoenericoL2,AE$14,tRDT[Fecha],$D40+2)+SUMIFS(cUnidadesL3,cLabor,AE$10,cCodigoenericoL3,AE$14,tRDT[Fecha],$D40+2)+SUMIFS(cUnidadesL4,cLabor,AE$10,cCodigoenericoL4,AE$14,tRDT[Fecha],$D40+2)</f>
        <v>0</v>
      </c>
      <c r="AH40" s="131" cm="1">
        <f t="array" ref="AH40">SUMIFS(cUnidadesL1,cLabor,AE$10,cCodigoenericoL1,AE$14,tRDT[Fecha],$D40+3)+SUMIFS(cUnidadesL2,cLabor,AE$10,cCodigoenericoL2,AE$14,tRDT[Fecha],$D40+3)+SUMIFS(cUnidadesL3,cLabor,AE$10,cCodigoenericoL3,AE$14,tRDT[Fecha],$D40+3)+SUMIFS(cUnidadesL4,cLabor,AE$10,cCodigoenericoL4,AE$14,tRDT[Fecha],$D40+3)</f>
        <v>0</v>
      </c>
      <c r="AI40" s="227" cm="1">
        <f t="array" ref="AI40">SUMIFS(cUnidadesL1,cLabor,AE$10,cCodigoenericoL1,AE$14,tRDT[Fecha],$D40+4)+SUMIFS(cUnidadesL2,cLabor,AE$10,cCodigoenericoL2,AE$14,tRDT[Fecha],$D40+4)+SUMIFS(cUnidadesL3,cLabor,AE$10,cCodigoenericoL3,AE$14,tRDT[Fecha],$D40+4)+SUMIFS(cUnidadesL4,cLabor,AE$10,cCodigoenericoL4,AE$14,tRDT[Fecha],$D40+4)</f>
        <v>1.75</v>
      </c>
      <c r="AJ40" s="227" cm="1">
        <f t="array" ref="AJ40">SUMIFS(cUnidadesL1,cLabor,AE$10,cCodigoenericoL1,AE$14,tRDT[Fecha],$D40+5)+SUMIFS(cUnidadesL2,cLabor,AE$10,cCodigoenericoL2,AE$14,tRDT[Fecha],$D40+5)+SUMIFS(cUnidadesL3,cLabor,AE$10,cCodigoenericoL3,AE$14,tRDT[Fecha],$D40+5)+SUMIFS(cUnidadesL4,cLabor,AE$10,cCodigoenericoL4,AE$14,tRDT[Fecha],$D40+5)</f>
        <v>0</v>
      </c>
      <c r="AK40" s="227" cm="1">
        <f t="array" ref="AK40">SUMIFS(cUnidadesL1,cLabor,AE$10,cCodigoenericoL1,AE$14,tRDT[Fecha],$D40+6)+SUMIFS(cUnidadesL2,cLabor,AE$10,cCodigoenericoL2,AE$14,tRDT[Fecha],$D40+6)+SUMIFS(cUnidadesL3,cLabor,AE$10,cCodigoenericoL3,AE$14,tRDT[Fecha],$D40+6)+SUMIFS(cUnidadesL4,cLabor,AE$10,cCodigoenericoL4,AE$14,tRDT[Fecha],$D40+6)</f>
        <v>0</v>
      </c>
      <c r="AL40" s="257">
        <f t="shared" si="51"/>
        <v>1.75</v>
      </c>
      <c r="AM40" s="132" cm="1">
        <f t="array" ref="AM40">SUMIFS(cUnidadesL1,cLabor,AM$10,cCodigoenericoL1,AM$14,tRDT[Fecha],$D40)+SUMIFS(cUnidadesL2,cLabor,AM$10,cCodigoenericoL2,AM$14,tRDT[Fecha],$D40)+SUMIFS(cUnidadesL3,cLabor,AM$10,cCodigoenericoL3,AM$14,tRDT[Fecha],$D40)+SUMIFS(cUnidadesL4,cLabor,AM$10,cCodigoenericoL4,AM$14,tRDT[Fecha],$D40)</f>
        <v>0</v>
      </c>
      <c r="AN40" s="131" cm="1">
        <f t="array" ref="AN40">SUMIFS(cUnidadesL1,cLabor,AM$10,cCodigoenericoL1,AM$14,tRDT[Fecha],$D40+1)+SUMIFS(cUnidadesL2,cLabor,AM$10,cCodigoenericoL2,AM$14,tRDT[Fecha],$D40+1)+SUMIFS(cUnidadesL3,cLabor,AM$10,cCodigoenericoL3,AM$14,tRDT[Fecha],$D40+1)+SUMIFS(cUnidadesL4,cLabor,AM$10,cCodigoenericoL4,AM$14,tRDT[Fecha],$D40+1)</f>
        <v>0</v>
      </c>
      <c r="AO40" s="131" cm="1">
        <f t="array" ref="AO40">SUMIFS(cUnidadesL1,cLabor,AM$10,cCodigoenericoL1,AM$14,tRDT[Fecha],$D40+2)+SUMIFS(cUnidadesL2,cLabor,AM$10,cCodigoenericoL2,AM$14,tRDT[Fecha],$D40+2)+SUMIFS(cUnidadesL3,cLabor,AM$10,cCodigoenericoL3,AM$14,tRDT[Fecha],$D40+2)+SUMIFS(cUnidadesL4,cLabor,AM$10,cCodigoenericoL4,AM$14,tRDT[Fecha],$D40+2)</f>
        <v>0</v>
      </c>
      <c r="AP40" s="131" cm="1">
        <f t="array" ref="AP40">SUMIFS(cUnidadesL1,cLabor,AM$10,cCodigoenericoL1,AM$14,tRDT[Fecha],$D40+3)+SUMIFS(cUnidadesL2,cLabor,AM$10,cCodigoenericoL2,AM$14,tRDT[Fecha],$D40+3)+SUMIFS(cUnidadesL3,cLabor,AM$10,cCodigoenericoL3,AM$14,tRDT[Fecha],$D40+3)+SUMIFS(cUnidadesL4,cLabor,AM$10,cCodigoenericoL4,AM$14,tRDT[Fecha],$D40+3)</f>
        <v>0</v>
      </c>
      <c r="AQ40" s="227" cm="1">
        <f t="array" ref="AQ40">SUMIFS(cUnidadesL1,cLabor,AM$10,cCodigoenericoL1,AM$14,tRDT[Fecha],$D40+4)+SUMIFS(cUnidadesL2,cLabor,AM$10,cCodigoenericoL2,AM$14,tRDT[Fecha],$D40+4)+SUMIFS(cUnidadesL3,cLabor,AM$10,cCodigoenericoL3,AM$14,tRDT[Fecha],$D40+4)+SUMIFS(cUnidadesL4,cLabor,AM$10,cCodigoenericoL4,AM$14,tRDT[Fecha],$D40+4)</f>
        <v>0</v>
      </c>
      <c r="AR40" s="227" cm="1">
        <f t="array" ref="AR40">SUMIFS(cUnidadesL1,cLabor,AM$10,cCodigoenericoL1,AM$14,tRDT[Fecha],$D40+5)+SUMIFS(cUnidadesL2,cLabor,AM$10,cCodigoenericoL2,AM$14,tRDT[Fecha],$D40+5)+SUMIFS(cUnidadesL3,cLabor,AM$10,cCodigoenericoL3,AM$14,tRDT[Fecha],$D40+5)+SUMIFS(cUnidadesL4,cLabor,AM$10,cCodigoenericoL4,AM$14,tRDT[Fecha],$D40+5)</f>
        <v>0</v>
      </c>
      <c r="AS40" s="227" cm="1">
        <f t="array" ref="AS40">SUMIFS(cUnidadesL1,cLabor,AM$10,cCodigoenericoL1,AM$14,tRDT[Fecha],$D40+6)+SUMIFS(cUnidadesL2,cLabor,AM$10,cCodigoenericoL2,AM$14,tRDT[Fecha],$D40+6)+SUMIFS(cUnidadesL3,cLabor,AM$10,cCodigoenericoL3,AM$14,tRDT[Fecha],$D40+6)+SUMIFS(cUnidadesL4,cLabor,AM$10,cCodigoenericoL4,AM$14,tRDT[Fecha],$D40+6)</f>
        <v>0</v>
      </c>
      <c r="AT40" s="257">
        <f t="shared" si="52"/>
        <v>0</v>
      </c>
      <c r="AU40" s="132" cm="1">
        <f t="array" ref="AU40">SUMIFS(cUnidadesL1,cLabor,AU$10,cCodigoenericoL1,AU$14,tRDT[Fecha],$D40)+SUMIFS(cUnidadesL2,cLabor,AU$10,cCodigoenericoL2,AU$14,tRDT[Fecha],$D40)+SUMIFS(cUnidadesL3,cLabor,AU$10,cCodigoenericoL3,AU$14,tRDT[Fecha],$D40)+SUMIFS(cUnidadesL4,cLabor,AU$10,cCodigoenericoL4,AU$14,tRDT[Fecha],$D40)</f>
        <v>0</v>
      </c>
      <c r="AV40" s="131" cm="1">
        <f t="array" ref="AV40">SUMIFS(cUnidadesL1,cLabor,AU$10,cCodigoenericoL1,AU$14,tRDT[Fecha],$D40+1)+SUMIFS(cUnidadesL2,cLabor,AU$10,cCodigoenericoL2,AU$14,tRDT[Fecha],$D40+1)+SUMIFS(cUnidadesL3,cLabor,AU$10,cCodigoenericoL3,AU$14,tRDT[Fecha],$D40+1)+SUMIFS(cUnidadesL4,cLabor,AU$10,cCodigoenericoL4,AU$14,tRDT[Fecha],$D40+1)</f>
        <v>0</v>
      </c>
      <c r="AW40" s="131" cm="1">
        <f t="array" ref="AW40">SUMIFS(cUnidadesL1,cLabor,AU$10,cCodigoenericoL1,AU$14,tRDT[Fecha],$D40+2)+SUMIFS(cUnidadesL2,cLabor,AU$10,cCodigoenericoL2,AU$14,tRDT[Fecha],$D40+2)+SUMIFS(cUnidadesL3,cLabor,AU$10,cCodigoenericoL3,AU$14,tRDT[Fecha],$D40+2)+SUMIFS(cUnidadesL4,cLabor,AU$10,cCodigoenericoL4,AU$14,tRDT[Fecha],$D40+2)</f>
        <v>0</v>
      </c>
      <c r="AX40" s="131" cm="1">
        <f t="array" ref="AX40">SUMIFS(cUnidadesL1,cLabor,AU$10,cCodigoenericoL1,AU$14,tRDT[Fecha],$D40+3)+SUMIFS(cUnidadesL2,cLabor,AU$10,cCodigoenericoL2,AU$14,tRDT[Fecha],$D40+3)+SUMIFS(cUnidadesL3,cLabor,AU$10,cCodigoenericoL3,AU$14,tRDT[Fecha],$D40+3)+SUMIFS(cUnidadesL4,cLabor,AU$10,cCodigoenericoL4,AU$14,tRDT[Fecha],$D40+3)</f>
        <v>0</v>
      </c>
      <c r="AY40" s="227" cm="1">
        <f t="array" ref="AY40">SUMIFS(cUnidadesL1,cLabor,AU$10,cCodigoenericoL1,AU$14,tRDT[Fecha],$D40+4)+SUMIFS(cUnidadesL2,cLabor,AU$10,cCodigoenericoL2,AU$14,tRDT[Fecha],$D40+4)+SUMIFS(cUnidadesL3,cLabor,AU$10,cCodigoenericoL3,AU$14,tRDT[Fecha],$D40+4)+SUMIFS(cUnidadesL4,cLabor,AU$10,cCodigoenericoL4,AU$14,tRDT[Fecha],$D40+4)</f>
        <v>0</v>
      </c>
      <c r="AZ40" s="227" cm="1">
        <f t="array" ref="AZ40">SUMIFS(cUnidadesL1,cLabor,AU$10,cCodigoenericoL1,AU$14,tRDT[Fecha],$D40+5)+SUMIFS(cUnidadesL2,cLabor,AU$10,cCodigoenericoL2,AU$14,tRDT[Fecha],$D40+5)+SUMIFS(cUnidadesL3,cLabor,AU$10,cCodigoenericoL3,AU$14,tRDT[Fecha],$D40+5)+SUMIFS(cUnidadesL4,cLabor,AU$10,cCodigoenericoL4,AU$14,tRDT[Fecha],$D40+5)</f>
        <v>0</v>
      </c>
      <c r="BA40" s="227" cm="1">
        <f t="array" ref="BA40">SUMIFS(cUnidadesL1,cLabor,AU$10,cCodigoenericoL1,AU$14,tRDT[Fecha],$D40+6)+SUMIFS(cUnidadesL2,cLabor,AU$10,cCodigoenericoL2,AU$14,tRDT[Fecha],$D40+6)+SUMIFS(cUnidadesL3,cLabor,AU$10,cCodigoenericoL3,AU$14,tRDT[Fecha],$D40+6)+SUMIFS(cUnidadesL4,cLabor,AU$10,cCodigoenericoL4,AU$14,tRDT[Fecha],$D40+6)</f>
        <v>0</v>
      </c>
      <c r="BB40" s="257">
        <f t="shared" si="53"/>
        <v>0</v>
      </c>
      <c r="BC40" s="132" cm="1">
        <f t="array" ref="BC40">SUMIFS(cUnidadesL1,cLabor,BC$10,cCodigoenericoL1,BC$14,tRDT[Fecha],$D40)+SUMIFS(cUnidadesL2,cLabor,BC$10,cCodigoenericoL2,BC$14,tRDT[Fecha],$D40)+SUMIFS(cUnidadesL3,cLabor,BC$10,cCodigoenericoL3,BC$14,tRDT[Fecha],$D40)+SUMIFS(cUnidadesL4,cLabor,BC$10,cCodigoenericoL4,BC$14,tRDT[Fecha],$D40)</f>
        <v>0</v>
      </c>
      <c r="BD40" s="131" cm="1">
        <f t="array" ref="BD40">SUMIFS(cUnidadesL1,cLabor,BC$10,cCodigoenericoL1,BC$14,tRDT[Fecha],$D40+1)+SUMIFS(cUnidadesL2,cLabor,BC$10,cCodigoenericoL2,BC$14,tRDT[Fecha],$D40+1)+SUMIFS(cUnidadesL3,cLabor,BC$10,cCodigoenericoL3,BC$14,tRDT[Fecha],$D40+1)+SUMIFS(cUnidadesL4,cLabor,BC$10,cCodigoenericoL4,BC$14,tRDT[Fecha],$D40+1)</f>
        <v>0</v>
      </c>
      <c r="BE40" s="131" cm="1">
        <f t="array" ref="BE40">SUMIFS(cUnidadesL1,cLabor,BC$10,cCodigoenericoL1,BC$14,tRDT[Fecha],$D40+2)+SUMIFS(cUnidadesL2,cLabor,BC$10,cCodigoenericoL2,BC$14,tRDT[Fecha],$D40+2)+SUMIFS(cUnidadesL3,cLabor,BC$10,cCodigoenericoL3,BC$14,tRDT[Fecha],$D40+2)+SUMIFS(cUnidadesL4,cLabor,BC$10,cCodigoenericoL4,BC$14,tRDT[Fecha],$D40+2)</f>
        <v>0</v>
      </c>
      <c r="BF40" s="131" cm="1">
        <f t="array" ref="BF40">SUMIFS(cUnidadesL1,cLabor,BC$10,cCodigoenericoL1,BC$14,tRDT[Fecha],$D40+3)+SUMIFS(cUnidadesL2,cLabor,BC$10,cCodigoenericoL2,BC$14,tRDT[Fecha],$D40+3)+SUMIFS(cUnidadesL3,cLabor,BC$10,cCodigoenericoL3,BC$14,tRDT[Fecha],$D40+3)+SUMIFS(cUnidadesL4,cLabor,BC$10,cCodigoenericoL4,BC$14,tRDT[Fecha],$D40+3)</f>
        <v>0</v>
      </c>
      <c r="BG40" s="227" cm="1">
        <f t="array" ref="BG40">SUMIFS(cUnidadesL1,cLabor,BC$10,cCodigoenericoL1,BC$14,tRDT[Fecha],$D40+4)+SUMIFS(cUnidadesL2,cLabor,BC$10,cCodigoenericoL2,BC$14,tRDT[Fecha],$D40+4)+SUMIFS(cUnidadesL3,cLabor,BC$10,cCodigoenericoL3,BC$14,tRDT[Fecha],$D40+4)+SUMIFS(cUnidadesL4,cLabor,BC$10,cCodigoenericoL4,BC$14,tRDT[Fecha],$D40+4)</f>
        <v>0</v>
      </c>
      <c r="BH40" s="227" cm="1">
        <f t="array" ref="BH40">SUMIFS(cUnidadesL1,cLabor,BC$10,cCodigoenericoL1,BC$14,tRDT[Fecha],$D40+5)+SUMIFS(cUnidadesL2,cLabor,BC$10,cCodigoenericoL2,BC$14,tRDT[Fecha],$D40+5)+SUMIFS(cUnidadesL3,cLabor,BC$10,cCodigoenericoL3,BC$14,tRDT[Fecha],$D40+5)+SUMIFS(cUnidadesL4,cLabor,BC$10,cCodigoenericoL4,BC$14,tRDT[Fecha],$D40+5)</f>
        <v>0</v>
      </c>
      <c r="BI40" s="227" cm="1">
        <f t="array" ref="BI40">SUMIFS(cUnidadesL1,cLabor,BC$10,cCodigoenericoL1,BC$14,tRDT[Fecha],$D40+6)+SUMIFS(cUnidadesL2,cLabor,BC$10,cCodigoenericoL2,BC$14,tRDT[Fecha],$D40+6)+SUMIFS(cUnidadesL3,cLabor,BC$10,cCodigoenericoL3,BC$14,tRDT[Fecha],$D40+6)+SUMIFS(cUnidadesL4,cLabor,BC$10,cCodigoenericoL4,BC$14,tRDT[Fecha],$D40+6)</f>
        <v>0</v>
      </c>
      <c r="BJ40" s="257">
        <f t="shared" si="54"/>
        <v>0</v>
      </c>
      <c r="BK40" s="132" cm="1">
        <f t="array" ref="BK40">SUMIFS(cUnidadesL1,cLabor,BK$10,cCodigoenericoL1,BK$14,tRDT[Fecha],$D40)+SUMIFS(cUnidadesL2,cLabor,BK$10,cCodigoenericoL2,BK$14,tRDT[Fecha],$D40)+SUMIFS(cUnidadesL3,cLabor,BK$10,cCodigoenericoL3,BK$14,tRDT[Fecha],$D40)+SUMIFS(cUnidadesL4,cLabor,BK$10,cCodigoenericoL4,BK$14,tRDT[Fecha],$D40)</f>
        <v>0</v>
      </c>
      <c r="BL40" s="131" cm="1">
        <f t="array" ref="BL40">SUMIFS(cUnidadesL1,cLabor,BK$10,cCodigoenericoL1,BK$14,tRDT[Fecha],$D40+1)+SUMIFS(cUnidadesL2,cLabor,BK$10,cCodigoenericoL2,BK$14,tRDT[Fecha],$D40+1)+SUMIFS(cUnidadesL3,cLabor,BK$10,cCodigoenericoL3,BK$14,tRDT[Fecha],$D40+1)+SUMIFS(cUnidadesL4,cLabor,BK$10,cCodigoenericoL4,BK$14,tRDT[Fecha],$D40+1)</f>
        <v>0</v>
      </c>
      <c r="BM40" s="131" cm="1">
        <f t="array" ref="BM40">SUMIFS(cUnidadesL1,cLabor,BK$10,cCodigoenericoL1,BK$14,tRDT[Fecha],$D40+2)+SUMIFS(cUnidadesL2,cLabor,BK$10,cCodigoenericoL2,BK$14,tRDT[Fecha],$D40+2)+SUMIFS(cUnidadesL3,cLabor,BK$10,cCodigoenericoL3,BK$14,tRDT[Fecha],$D40+2)+SUMIFS(cUnidadesL4,cLabor,BK$10,cCodigoenericoL4,BK$14,tRDT[Fecha],$D40+2)</f>
        <v>0</v>
      </c>
      <c r="BN40" s="131" cm="1">
        <f t="array" ref="BN40">SUMIFS(cUnidadesL1,cLabor,BK$10,cCodigoenericoL1,BK$14,tRDT[Fecha],$D40+3)+SUMIFS(cUnidadesL2,cLabor,BK$10,cCodigoenericoL2,BK$14,tRDT[Fecha],$D40+3)+SUMIFS(cUnidadesL3,cLabor,BK$10,cCodigoenericoL3,BK$14,tRDT[Fecha],$D40+3)+SUMIFS(cUnidadesL4,cLabor,BK$10,cCodigoenericoL4,BK$14,tRDT[Fecha],$D40+3)</f>
        <v>0</v>
      </c>
      <c r="BO40" s="227" cm="1">
        <f t="array" ref="BO40">SUMIFS(cUnidadesL1,cLabor,BK$10,cCodigoenericoL1,BK$14,tRDT[Fecha],$D40+4)+SUMIFS(cUnidadesL2,cLabor,BK$10,cCodigoenericoL2,BK$14,tRDT[Fecha],$D40+4)+SUMIFS(cUnidadesL3,cLabor,BK$10,cCodigoenericoL3,BK$14,tRDT[Fecha],$D40+4)+SUMIFS(cUnidadesL4,cLabor,BK$10,cCodigoenericoL4,BK$14,tRDT[Fecha],$D40+4)</f>
        <v>0</v>
      </c>
      <c r="BP40" s="227" cm="1">
        <f t="array" ref="BP40">SUMIFS(cUnidadesL1,cLabor,BK$10,cCodigoenericoL1,BK$14,tRDT[Fecha],$D40+5)+SUMIFS(cUnidadesL2,cLabor,BK$10,cCodigoenericoL2,BK$14,tRDT[Fecha],$D40+5)+SUMIFS(cUnidadesL3,cLabor,BK$10,cCodigoenericoL3,BK$14,tRDT[Fecha],$D40+5)+SUMIFS(cUnidadesL4,cLabor,BK$10,cCodigoenericoL4,BK$14,tRDT[Fecha],$D40+5)</f>
        <v>0</v>
      </c>
      <c r="BQ40" s="227" cm="1">
        <f t="array" ref="BQ40">SUMIFS(cUnidadesL1,cLabor,BK$10,cCodigoenericoL1,BK$14,tRDT[Fecha],$D40+6)+SUMIFS(cUnidadesL2,cLabor,BK$10,cCodigoenericoL2,BK$14,tRDT[Fecha],$D40+6)+SUMIFS(cUnidadesL3,cLabor,BK$10,cCodigoenericoL3,BK$14,tRDT[Fecha],$D40+6)+SUMIFS(cUnidadesL4,cLabor,BK$10,cCodigoenericoL4,BK$14,tRDT[Fecha],$D40+6)</f>
        <v>0</v>
      </c>
      <c r="BR40" s="257">
        <f t="shared" si="55"/>
        <v>0</v>
      </c>
      <c r="BS40" s="132" cm="1">
        <f t="array" ref="BS40">SUMIFS(cUnidadesL1,cLabor,BS$10,cCodigoenericoL1,BS$14,tRDT[Fecha],$D40)+SUMIFS(cUnidadesL2,cLabor,BS$10,cCodigoenericoL2,BS$14,tRDT[Fecha],$D40)+SUMIFS(cUnidadesL3,cLabor,BS$10,cCodigoenericoL3,BS$14,tRDT[Fecha],$D40)+SUMIFS(cUnidadesL4,cLabor,BS$10,cCodigoenericoL4,BS$14,tRDT[Fecha],$D40)</f>
        <v>0</v>
      </c>
      <c r="BT40" s="131" cm="1">
        <f t="array" ref="BT40">SUMIFS(cUnidadesL1,cLabor,BS$10,cCodigoenericoL1,BS$14,tRDT[Fecha],$D40+1)+SUMIFS(cUnidadesL2,cLabor,BS$10,cCodigoenericoL2,BS$14,tRDT[Fecha],$D40+1)+SUMIFS(cUnidadesL3,cLabor,BS$10,cCodigoenericoL3,BS$14,tRDT[Fecha],$D40+1)+SUMIFS(cUnidadesL4,cLabor,BS$10,cCodigoenericoL4,BS$14,tRDT[Fecha],$D40+1)</f>
        <v>0</v>
      </c>
      <c r="BU40" s="131" cm="1">
        <f t="array" ref="BU40">SUMIFS(cUnidadesL1,cLabor,BS$10,cCodigoenericoL1,BS$14,tRDT[Fecha],$D40+2)+SUMIFS(cUnidadesL2,cLabor,BS$10,cCodigoenericoL2,BS$14,tRDT[Fecha],$D40+2)+SUMIFS(cUnidadesL3,cLabor,BS$10,cCodigoenericoL3,BS$14,tRDT[Fecha],$D40+2)+SUMIFS(cUnidadesL4,cLabor,BS$10,cCodigoenericoL4,BS$14,tRDT[Fecha],$D40+2)</f>
        <v>0</v>
      </c>
      <c r="BV40" s="131" cm="1">
        <f t="array" ref="BV40">SUMIFS(cUnidadesL1,cLabor,BS$10,cCodigoenericoL1,BS$14,tRDT[Fecha],$D40+3)+SUMIFS(cUnidadesL2,cLabor,BS$10,cCodigoenericoL2,BS$14,tRDT[Fecha],$D40+3)+SUMIFS(cUnidadesL3,cLabor,BS$10,cCodigoenericoL3,BS$14,tRDT[Fecha],$D40+3)+SUMIFS(cUnidadesL4,cLabor,BS$10,cCodigoenericoL4,BS$14,tRDT[Fecha],$D40+3)</f>
        <v>0</v>
      </c>
      <c r="BW40" s="227" cm="1">
        <f t="array" ref="BW40">SUMIFS(cUnidadesL1,cLabor,BS$10,cCodigoenericoL1,BS$14,tRDT[Fecha],$D40+4)+SUMIFS(cUnidadesL2,cLabor,BS$10,cCodigoenericoL2,BS$14,tRDT[Fecha],$D40+4)+SUMIFS(cUnidadesL3,cLabor,BS$10,cCodigoenericoL3,BS$14,tRDT[Fecha],$D40+4)+SUMIFS(cUnidadesL4,cLabor,BS$10,cCodigoenericoL4,BS$14,tRDT[Fecha],$D40+4)</f>
        <v>0</v>
      </c>
      <c r="BX40" s="227" cm="1">
        <f t="array" ref="BX40">SUMIFS(cUnidadesL1,cLabor,BS$10,cCodigoenericoL1,BS$14,tRDT[Fecha],$D40+5)+SUMIFS(cUnidadesL2,cLabor,BS$10,cCodigoenericoL2,BS$14,tRDT[Fecha],$D40+5)+SUMIFS(cUnidadesL3,cLabor,BS$10,cCodigoenericoL3,BS$14,tRDT[Fecha],$D40+5)+SUMIFS(cUnidadesL4,cLabor,BS$10,cCodigoenericoL4,BS$14,tRDT[Fecha],$D40+5)</f>
        <v>0</v>
      </c>
      <c r="BY40" s="227" cm="1">
        <f t="array" ref="BY40">SUMIFS(cUnidadesL1,cLabor,BS$10,cCodigoenericoL1,BS$14,tRDT[Fecha],$D40+6)+SUMIFS(cUnidadesL2,cLabor,BS$10,cCodigoenericoL2,BS$14,tRDT[Fecha],$D40+6)+SUMIFS(cUnidadesL3,cLabor,BS$10,cCodigoenericoL3,BS$14,tRDT[Fecha],$D40+6)+SUMIFS(cUnidadesL4,cLabor,BS$10,cCodigoenericoL4,BS$14,tRDT[Fecha],$D40+6)</f>
        <v>0</v>
      </c>
      <c r="BZ40" s="257">
        <f t="shared" si="56"/>
        <v>0</v>
      </c>
      <c r="CA40" s="132" cm="1">
        <f t="array" ref="CA40">SUMIFS(cUnidadesL1,cLabor,CA$10,cCodigoenericoL1,CA$14,tRDT[Fecha],$D40)+SUMIFS(cUnidadesL2,cLabor,CA$10,cCodigoenericoL2,CA$14,tRDT[Fecha],$D40)+SUMIFS(cUnidadesL3,cLabor,CA$10,cCodigoenericoL3,CA$14,tRDT[Fecha],$D40)+SUMIFS(cUnidadesL4,cLabor,CA$10,cCodigoenericoL4,CA$14,tRDT[Fecha],$D40)</f>
        <v>0</v>
      </c>
      <c r="CB40" s="131" cm="1">
        <f t="array" ref="CB40">SUMIFS(cUnidadesL1,cLabor,CA$10,cCodigoenericoL1,CA$14,tRDT[Fecha],$D40+1)+SUMIFS(cUnidadesL2,cLabor,CA$10,cCodigoenericoL2,CA$14,tRDT[Fecha],$D40+1)+SUMIFS(cUnidadesL3,cLabor,CA$10,cCodigoenericoL3,CA$14,tRDT[Fecha],$D40+1)+SUMIFS(cUnidadesL4,cLabor,CA$10,cCodigoenericoL4,CA$14,tRDT[Fecha],$D40+1)</f>
        <v>0</v>
      </c>
      <c r="CC40" s="131" cm="1">
        <f t="array" ref="CC40">SUMIFS(cUnidadesL1,cLabor,CA$10,cCodigoenericoL1,CA$14,tRDT[Fecha],$D40+2)+SUMIFS(cUnidadesL2,cLabor,CA$10,cCodigoenericoL2,CA$14,tRDT[Fecha],$D40+2)+SUMIFS(cUnidadesL3,cLabor,CA$10,cCodigoenericoL3,CA$14,tRDT[Fecha],$D40+2)+SUMIFS(cUnidadesL4,cLabor,CA$10,cCodigoenericoL4,CA$14,tRDT[Fecha],$D40+2)</f>
        <v>0</v>
      </c>
      <c r="CD40" s="131" cm="1">
        <f t="array" ref="CD40">SUMIFS(cUnidadesL1,cLabor,CA$10,cCodigoenericoL1,CA$14,tRDT[Fecha],$D40+3)+SUMIFS(cUnidadesL2,cLabor,CA$10,cCodigoenericoL2,CA$14,tRDT[Fecha],$D40+3)+SUMIFS(cUnidadesL3,cLabor,CA$10,cCodigoenericoL3,CA$14,tRDT[Fecha],$D40+3)+SUMIFS(cUnidadesL4,cLabor,CA$10,cCodigoenericoL4,CA$14,tRDT[Fecha],$D40+3)</f>
        <v>0</v>
      </c>
      <c r="CE40" s="227" cm="1">
        <f t="array" ref="CE40">SUMIFS(cUnidadesL1,cLabor,CA$10,cCodigoenericoL1,CA$14,tRDT[Fecha],$D40+4)+SUMIFS(cUnidadesL2,cLabor,CA$10,cCodigoenericoL2,CA$14,tRDT[Fecha],$D40+4)+SUMIFS(cUnidadesL3,cLabor,CA$10,cCodigoenericoL3,CA$14,tRDT[Fecha],$D40+4)+SUMIFS(cUnidadesL4,cLabor,CA$10,cCodigoenericoL4,CA$14,tRDT[Fecha],$D40+4)</f>
        <v>0</v>
      </c>
      <c r="CF40" s="227" cm="1">
        <f t="array" ref="CF40">SUMIFS(cUnidadesL1,cLabor,CA$10,cCodigoenericoL1,CA$14,tRDT[Fecha],$D40+5)+SUMIFS(cUnidadesL2,cLabor,CA$10,cCodigoenericoL2,CA$14,tRDT[Fecha],$D40+5)+SUMIFS(cUnidadesL3,cLabor,CA$10,cCodigoenericoL3,CA$14,tRDT[Fecha],$D40+5)+SUMIFS(cUnidadesL4,cLabor,CA$10,cCodigoenericoL4,CA$14,tRDT[Fecha],$D40+5)</f>
        <v>4</v>
      </c>
      <c r="CG40" s="227" cm="1">
        <f t="array" ref="CG40">SUMIFS(cUnidadesL1,cLabor,CA$10,cCodigoenericoL1,CA$14,tRDT[Fecha],$D40+6)+SUMIFS(cUnidadesL2,cLabor,CA$10,cCodigoenericoL2,CA$14,tRDT[Fecha],$D40+6)+SUMIFS(cUnidadesL3,cLabor,CA$10,cCodigoenericoL3,CA$14,tRDT[Fecha],$D40+6)+SUMIFS(cUnidadesL4,cLabor,CA$10,cCodigoenericoL4,CA$14,tRDT[Fecha],$D40+6)</f>
        <v>0</v>
      </c>
      <c r="CH40" s="257">
        <f t="shared" si="57"/>
        <v>4</v>
      </c>
      <c r="CI40" s="132" cm="1">
        <f t="array" ref="CI40">SUMIFS(cUnidadesL1,cLabor,CI$10,cCodigoenericoL1,CI$14,tRDT[Fecha],$D40)+SUMIFS(cUnidadesL2,cLabor,CI$10,cCodigoenericoL2,CI$14,tRDT[Fecha],$D40)+SUMIFS(cUnidadesL3,cLabor,CI$10,cCodigoenericoL3,CI$14,tRDT[Fecha],$D40)+SUMIFS(cUnidadesL4,cLabor,CI$10,cCodigoenericoL4,CI$14,tRDT[Fecha],$D40)</f>
        <v>0</v>
      </c>
      <c r="CJ40" s="131" cm="1">
        <f t="array" ref="CJ40">SUMIFS(cUnidadesL1,cLabor,CI$10,cCodigoenericoL1,CI$14,tRDT[Fecha],$D40+1)+SUMIFS(cUnidadesL2,cLabor,CI$10,cCodigoenericoL2,CI$14,tRDT[Fecha],$D40+1)+SUMIFS(cUnidadesL3,cLabor,CI$10,cCodigoenericoL3,CI$14,tRDT[Fecha],$D40+1)+SUMIFS(cUnidadesL4,cLabor,CI$10,cCodigoenericoL4,CI$14,tRDT[Fecha],$D40+1)</f>
        <v>0</v>
      </c>
      <c r="CK40" s="131" cm="1">
        <f t="array" ref="CK40">SUMIFS(cUnidadesL1,cLabor,CI$10,cCodigoenericoL1,CI$14,tRDT[Fecha],$D40+2)+SUMIFS(cUnidadesL2,cLabor,CI$10,cCodigoenericoL2,CI$14,tRDT[Fecha],$D40+2)+SUMIFS(cUnidadesL3,cLabor,CI$10,cCodigoenericoL3,CI$14,tRDT[Fecha],$D40+2)+SUMIFS(cUnidadesL4,cLabor,CI$10,cCodigoenericoL4,CI$14,tRDT[Fecha],$D40+2)</f>
        <v>0</v>
      </c>
      <c r="CL40" s="131" cm="1">
        <f t="array" ref="CL40">SUMIFS(cUnidadesL1,cLabor,CI$10,cCodigoenericoL1,CI$14,tRDT[Fecha],$D40+3)+SUMIFS(cUnidadesL2,cLabor,CI$10,cCodigoenericoL2,CI$14,tRDT[Fecha],$D40+3)+SUMIFS(cUnidadesL3,cLabor,CI$10,cCodigoenericoL3,CI$14,tRDT[Fecha],$D40+3)+SUMIFS(cUnidadesL4,cLabor,CI$10,cCodigoenericoL4,CI$14,tRDT[Fecha],$D40+3)</f>
        <v>4</v>
      </c>
      <c r="CM40" s="227" cm="1">
        <f t="array" ref="CM40">SUMIFS(cUnidadesL1,cLabor,CI$10,cCodigoenericoL1,CI$14,tRDT[Fecha],$D40+4)+SUMIFS(cUnidadesL2,cLabor,CI$10,cCodigoenericoL2,CI$14,tRDT[Fecha],$D40+4)+SUMIFS(cUnidadesL3,cLabor,CI$10,cCodigoenericoL3,CI$14,tRDT[Fecha],$D40+4)+SUMIFS(cUnidadesL4,cLabor,CI$10,cCodigoenericoL4,CI$14,tRDT[Fecha],$D40+4)</f>
        <v>0</v>
      </c>
      <c r="CN40" s="227" cm="1">
        <f t="array" ref="CN40">SUMIFS(cUnidadesL1,cLabor,CI$10,cCodigoenericoL1,CI$14,tRDT[Fecha],$D40+5)+SUMIFS(cUnidadesL2,cLabor,CI$10,cCodigoenericoL2,CI$14,tRDT[Fecha],$D40+5)+SUMIFS(cUnidadesL3,cLabor,CI$10,cCodigoenericoL3,CI$14,tRDT[Fecha],$D40+5)+SUMIFS(cUnidadesL4,cLabor,CI$10,cCodigoenericoL4,CI$14,tRDT[Fecha],$D40+5)</f>
        <v>0</v>
      </c>
      <c r="CO40" s="227" cm="1">
        <f t="array" ref="CO40">SUMIFS(cUnidadesL1,cLabor,CI$10,cCodigoenericoL1,CI$14,tRDT[Fecha],$D40+6)+SUMIFS(cUnidadesL2,cLabor,CI$10,cCodigoenericoL2,CI$14,tRDT[Fecha],$D40+6)+SUMIFS(cUnidadesL3,cLabor,CI$10,cCodigoenericoL3,CI$14,tRDT[Fecha],$D40+6)+SUMIFS(cUnidadesL4,cLabor,CI$10,cCodigoenericoL4,CI$14,tRDT[Fecha],$D40+6)</f>
        <v>0</v>
      </c>
      <c r="CP40" s="257">
        <f t="shared" si="58"/>
        <v>4</v>
      </c>
      <c r="CQ40" s="132" cm="1">
        <f t="array" ref="CQ40">SUMIFS(cUnidadesL1,cLabor,CQ$10,cCodigoenericoL1,CQ$14,tRDT[Fecha],$D40)+SUMIFS(cUnidadesL2,cLabor,CQ$10,cCodigoenericoL2,CQ$14,tRDT[Fecha],$D40)+SUMIFS(cUnidadesL3,cLabor,CQ$10,cCodigoenericoL3,CQ$14,tRDT[Fecha],$D40)+SUMIFS(cUnidadesL4,cLabor,CQ$10,cCodigoenericoL4,CQ$14,tRDT[Fecha],$D40)</f>
        <v>0</v>
      </c>
      <c r="CR40" s="131" cm="1">
        <f t="array" ref="CR40">SUMIFS(cUnidadesL1,cLabor,CQ$10,cCodigoenericoL1,CQ$14,tRDT[Fecha],$D40+1)+SUMIFS(cUnidadesL2,cLabor,CQ$10,cCodigoenericoL2,CQ$14,tRDT[Fecha],$D40+1)+SUMIFS(cUnidadesL3,cLabor,CQ$10,cCodigoenericoL3,CQ$14,tRDT[Fecha],$D40+1)+SUMIFS(cUnidadesL4,cLabor,CQ$10,cCodigoenericoL4,CQ$14,tRDT[Fecha],$D40+1)</f>
        <v>0</v>
      </c>
      <c r="CS40" s="131" cm="1">
        <f t="array" ref="CS40">SUMIFS(cUnidadesL1,cLabor,CQ$10,cCodigoenericoL1,CQ$14,tRDT[Fecha],$D40+2)+SUMIFS(cUnidadesL2,cLabor,CQ$10,cCodigoenericoL2,CQ$14,tRDT[Fecha],$D40+2)+SUMIFS(cUnidadesL3,cLabor,CQ$10,cCodigoenericoL3,CQ$14,tRDT[Fecha],$D40+2)+SUMIFS(cUnidadesL4,cLabor,CQ$10,cCodigoenericoL4,CQ$14,tRDT[Fecha],$D40+2)</f>
        <v>0</v>
      </c>
      <c r="CT40" s="131" cm="1">
        <f t="array" ref="CT40">SUMIFS(cUnidadesL1,cLabor,CQ$10,cCodigoenericoL1,CQ$14,tRDT[Fecha],$D40+3)+SUMIFS(cUnidadesL2,cLabor,CQ$10,cCodigoenericoL2,CQ$14,tRDT[Fecha],$D40+3)+SUMIFS(cUnidadesL3,cLabor,CQ$10,cCodigoenericoL3,CQ$14,tRDT[Fecha],$D40+3)+SUMIFS(cUnidadesL4,cLabor,CQ$10,cCodigoenericoL4,CQ$14,tRDT[Fecha],$D40+3)</f>
        <v>0</v>
      </c>
      <c r="CU40" s="227" cm="1">
        <f t="array" ref="CU40">SUMIFS(cUnidadesL1,cLabor,CQ$10,cCodigoenericoL1,CQ$14,tRDT[Fecha],$D40+4)+SUMIFS(cUnidadesL2,cLabor,CQ$10,cCodigoenericoL2,CQ$14,tRDT[Fecha],$D40+4)+SUMIFS(cUnidadesL3,cLabor,CQ$10,cCodigoenericoL3,CQ$14,tRDT[Fecha],$D40+4)+SUMIFS(cUnidadesL4,cLabor,CQ$10,cCodigoenericoL4,CQ$14,tRDT[Fecha],$D40+4)</f>
        <v>0</v>
      </c>
      <c r="CV40" s="227" cm="1">
        <f t="array" ref="CV40">SUMIFS(cUnidadesL1,cLabor,CQ$10,cCodigoenericoL1,CQ$14,tRDT[Fecha],$D40+5)+SUMIFS(cUnidadesL2,cLabor,CQ$10,cCodigoenericoL2,CQ$14,tRDT[Fecha],$D40+5)+SUMIFS(cUnidadesL3,cLabor,CQ$10,cCodigoenericoL3,CQ$14,tRDT[Fecha],$D40+5)+SUMIFS(cUnidadesL4,cLabor,CQ$10,cCodigoenericoL4,CQ$14,tRDT[Fecha],$D40+5)</f>
        <v>0</v>
      </c>
      <c r="CW40" s="227" cm="1">
        <f t="array" ref="CW40">SUMIFS(cUnidadesL1,cLabor,CQ$10,cCodigoenericoL1,CQ$14,tRDT[Fecha],$D40+6)+SUMIFS(cUnidadesL2,cLabor,CQ$10,cCodigoenericoL2,CQ$14,tRDT[Fecha],$D40+6)+SUMIFS(cUnidadesL3,cLabor,CQ$10,cCodigoenericoL3,CQ$14,tRDT[Fecha],$D40+6)+SUMIFS(cUnidadesL4,cLabor,CQ$10,cCodigoenericoL4,CQ$14,tRDT[Fecha],$D40+6)</f>
        <v>0</v>
      </c>
      <c r="CX40" s="257">
        <f t="shared" si="59"/>
        <v>0</v>
      </c>
      <c r="CY40" s="132" cm="1">
        <f t="array" ref="CY40">SUMIFS(cUnidadesL1,cLabor,CY$10,cCodigoenericoL1,CY$14,tRDT[Fecha],$D40)+SUMIFS(cUnidadesL2,cLabor,CY$10,cCodigoenericoL2,CY$14,tRDT[Fecha],$D40)+SUMIFS(cUnidadesL3,cLabor,CY$10,cCodigoenericoL3,CY$14,tRDT[Fecha],$D40)+SUMIFS(cUnidadesL4,cLabor,CY$10,cCodigoenericoL4,CY$14,tRDT[Fecha],$D40)</f>
        <v>0</v>
      </c>
      <c r="CZ40" s="131" cm="1">
        <f t="array" ref="CZ40">SUMIFS(cUnidadesL1,cLabor,CY$10,cCodigoenericoL1,CY$14,tRDT[Fecha],$D40+1)+SUMIFS(cUnidadesL2,cLabor,CY$10,cCodigoenericoL2,CY$14,tRDT[Fecha],$D40+1)+SUMIFS(cUnidadesL3,cLabor,CY$10,cCodigoenericoL3,CY$14,tRDT[Fecha],$D40+1)+SUMIFS(cUnidadesL4,cLabor,CY$10,cCodigoenericoL4,CY$14,tRDT[Fecha],$D40+1)</f>
        <v>0</v>
      </c>
      <c r="DA40" s="131" cm="1">
        <f t="array" ref="DA40">SUMIFS(cUnidadesL1,cLabor,CY$10,cCodigoenericoL1,CY$14,tRDT[Fecha],$D40+2)+SUMIFS(cUnidadesL2,cLabor,CY$10,cCodigoenericoL2,CY$14,tRDT[Fecha],$D40+2)+SUMIFS(cUnidadesL3,cLabor,CY$10,cCodigoenericoL3,CY$14,tRDT[Fecha],$D40+2)+SUMIFS(cUnidadesL4,cLabor,CY$10,cCodigoenericoL4,CY$14,tRDT[Fecha],$D40+2)</f>
        <v>0</v>
      </c>
      <c r="DB40" s="131" cm="1">
        <f t="array" ref="DB40">SUMIFS(cUnidadesL1,cLabor,CY$10,cCodigoenericoL1,CY$14,tRDT[Fecha],$D40+3)+SUMIFS(cUnidadesL2,cLabor,CY$10,cCodigoenericoL2,CY$14,tRDT[Fecha],$D40+3)+SUMIFS(cUnidadesL3,cLabor,CY$10,cCodigoenericoL3,CY$14,tRDT[Fecha],$D40+3)+SUMIFS(cUnidadesL4,cLabor,CY$10,cCodigoenericoL4,CY$14,tRDT[Fecha],$D40+3)</f>
        <v>0</v>
      </c>
      <c r="DC40" s="227" cm="1">
        <f t="array" ref="DC40">SUMIFS(cUnidadesL1,cLabor,CY$10,cCodigoenericoL1,CY$14,tRDT[Fecha],$D40+4)+SUMIFS(cUnidadesL2,cLabor,CY$10,cCodigoenericoL2,CY$14,tRDT[Fecha],$D40+4)+SUMIFS(cUnidadesL3,cLabor,CY$10,cCodigoenericoL3,CY$14,tRDT[Fecha],$D40+4)+SUMIFS(cUnidadesL4,cLabor,CY$10,cCodigoenericoL4,CY$14,tRDT[Fecha],$D40+4)</f>
        <v>0</v>
      </c>
      <c r="DD40" s="227" cm="1">
        <f t="array" ref="DD40">SUMIFS(cUnidadesL1,cLabor,CY$10,cCodigoenericoL1,CY$14,tRDT[Fecha],$D40+5)+SUMIFS(cUnidadesL2,cLabor,CY$10,cCodigoenericoL2,CY$14,tRDT[Fecha],$D40+5)+SUMIFS(cUnidadesL3,cLabor,CY$10,cCodigoenericoL3,CY$14,tRDT[Fecha],$D40+5)+SUMIFS(cUnidadesL4,cLabor,CY$10,cCodigoenericoL4,CY$14,tRDT[Fecha],$D40+5)</f>
        <v>0</v>
      </c>
      <c r="DE40" s="227" cm="1">
        <f t="array" ref="DE40">SUMIFS(cUnidadesL1,cLabor,CY$10,cCodigoenericoL1,CY$14,tRDT[Fecha],$D40+6)+SUMIFS(cUnidadesL2,cLabor,CY$10,cCodigoenericoL2,CY$14,tRDT[Fecha],$D40+6)+SUMIFS(cUnidadesL3,cLabor,CY$10,cCodigoenericoL3,CY$14,tRDT[Fecha],$D40+6)+SUMIFS(cUnidadesL4,cLabor,CY$10,cCodigoenericoL4,CY$14,tRDT[Fecha],$D40+6)</f>
        <v>0</v>
      </c>
      <c r="DF40" s="257">
        <f t="shared" si="60"/>
        <v>0</v>
      </c>
      <c r="DG40" s="132" cm="1">
        <f t="array" ref="DG40">SUMIFS(cUnidadesL1,cLabor,DG$10,cCodigoenericoL1,DG$14,tRDT[Fecha],$D40)+SUMIFS(cUnidadesL2,cLabor,DG$10,cCodigoenericoL2,DG$14,tRDT[Fecha],$D40)+SUMIFS(cUnidadesL3,cLabor,DG$10,cCodigoenericoL3,DG$14,tRDT[Fecha],$D40)+SUMIFS(cUnidadesL4,cLabor,DG$10,cCodigoenericoL4,DG$14,tRDT[Fecha],$D40)</f>
        <v>0</v>
      </c>
      <c r="DH40" s="131" cm="1">
        <f t="array" ref="DH40">SUMIFS(cUnidadesL1,cLabor,DG$10,cCodigoenericoL1,DG$14,tRDT[Fecha],$D40+1)+SUMIFS(cUnidadesL2,cLabor,DG$10,cCodigoenericoL2,DG$14,tRDT[Fecha],$D40+1)+SUMIFS(cUnidadesL3,cLabor,DG$10,cCodigoenericoL3,DG$14,tRDT[Fecha],$D40+1)+SUMIFS(cUnidadesL4,cLabor,DG$10,cCodigoenericoL4,DG$14,tRDT[Fecha],$D40+1)</f>
        <v>0</v>
      </c>
      <c r="DI40" s="131" cm="1">
        <f t="array" ref="DI40">SUMIFS(cUnidadesL1,cLabor,DG$10,cCodigoenericoL1,DG$14,tRDT[Fecha],$D40+2)+SUMIFS(cUnidadesL2,cLabor,DG$10,cCodigoenericoL2,DG$14,tRDT[Fecha],$D40+2)+SUMIFS(cUnidadesL3,cLabor,DG$10,cCodigoenericoL3,DG$14,tRDT[Fecha],$D40+2)+SUMIFS(cUnidadesL4,cLabor,DG$10,cCodigoenericoL4,DG$14,tRDT[Fecha],$D40+2)</f>
        <v>0</v>
      </c>
      <c r="DJ40" s="131" cm="1">
        <f t="array" ref="DJ40">SUMIFS(cUnidadesL1,cLabor,DG$10,cCodigoenericoL1,DG$14,tRDT[Fecha],$D40+3)+SUMIFS(cUnidadesL2,cLabor,DG$10,cCodigoenericoL2,DG$14,tRDT[Fecha],$D40+3)+SUMIFS(cUnidadesL3,cLabor,DG$10,cCodigoenericoL3,DG$14,tRDT[Fecha],$D40+3)+SUMIFS(cUnidadesL4,cLabor,DG$10,cCodigoenericoL4,DG$14,tRDT[Fecha],$D40+3)</f>
        <v>0</v>
      </c>
      <c r="DK40" s="227" cm="1">
        <f t="array" ref="DK40">SUMIFS(cUnidadesL1,cLabor,DG$10,cCodigoenericoL1,DG$14,tRDT[Fecha],$D40+4)+SUMIFS(cUnidadesL2,cLabor,DG$10,cCodigoenericoL2,DG$14,tRDT[Fecha],$D40+4)+SUMIFS(cUnidadesL3,cLabor,DG$10,cCodigoenericoL3,DG$14,tRDT[Fecha],$D40+4)+SUMIFS(cUnidadesL4,cLabor,DG$10,cCodigoenericoL4,DG$14,tRDT[Fecha],$D40+4)</f>
        <v>0</v>
      </c>
      <c r="DL40" s="227" cm="1">
        <f t="array" ref="DL40">SUMIFS(cUnidadesL1,cLabor,DG$10,cCodigoenericoL1,DG$14,tRDT[Fecha],$D40+5)+SUMIFS(cUnidadesL2,cLabor,DG$10,cCodigoenericoL2,DG$14,tRDT[Fecha],$D40+5)+SUMIFS(cUnidadesL3,cLabor,DG$10,cCodigoenericoL3,DG$14,tRDT[Fecha],$D40+5)+SUMIFS(cUnidadesL4,cLabor,DG$10,cCodigoenericoL4,DG$14,tRDT[Fecha],$D40+5)</f>
        <v>0</v>
      </c>
      <c r="DM40" s="227" cm="1">
        <f t="array" ref="DM40">SUMIFS(cUnidadesL1,cLabor,DG$10,cCodigoenericoL1,DG$14,tRDT[Fecha],$D40+6)+SUMIFS(cUnidadesL2,cLabor,DG$10,cCodigoenericoL2,DG$14,tRDT[Fecha],$D40+6)+SUMIFS(cUnidadesL3,cLabor,DG$10,cCodigoenericoL3,DG$14,tRDT[Fecha],$D40+6)+SUMIFS(cUnidadesL4,cLabor,DG$10,cCodigoenericoL4,DG$14,tRDT[Fecha],$D40+6)</f>
        <v>0</v>
      </c>
      <c r="DN40" s="257">
        <f t="shared" si="61"/>
        <v>0</v>
      </c>
      <c r="DO40" s="132" cm="1">
        <f t="array" ref="DO40">SUMIFS(cUnidadesL1,cLabor,DO$10,cCodigoenericoL1,DO$14,tRDT[Fecha],$D40)+SUMIFS(cUnidadesL2,cLabor,DO$10,cCodigoenericoL2,DO$14,tRDT[Fecha],$D40)+SUMIFS(cUnidadesL3,cLabor,DO$10,cCodigoenericoL3,DO$14,tRDT[Fecha],$D40)+SUMIFS(cUnidadesL4,cLabor,DO$10,cCodigoenericoL4,DO$14,tRDT[Fecha],$D40)</f>
        <v>0</v>
      </c>
      <c r="DP40" s="131" cm="1">
        <f t="array" ref="DP40">SUMIFS(cUnidadesL1,cLabor,DO$10,cCodigoenericoL1,DO$14,tRDT[Fecha],$D40+1)+SUMIFS(cUnidadesL2,cLabor,DO$10,cCodigoenericoL2,DO$14,tRDT[Fecha],$D40+1)+SUMIFS(cUnidadesL3,cLabor,DO$10,cCodigoenericoL3,DO$14,tRDT[Fecha],$D40+1)+SUMIFS(cUnidadesL4,cLabor,DO$10,cCodigoenericoL4,DO$14,tRDT[Fecha],$D40+1)</f>
        <v>0</v>
      </c>
      <c r="DQ40" s="131" cm="1">
        <f t="array" ref="DQ40">SUMIFS(cUnidadesL1,cLabor,DO$10,cCodigoenericoL1,DO$14,tRDT[Fecha],$D40+2)+SUMIFS(cUnidadesL2,cLabor,DO$10,cCodigoenericoL2,DO$14,tRDT[Fecha],$D40+2)+SUMIFS(cUnidadesL3,cLabor,DO$10,cCodigoenericoL3,DO$14,tRDT[Fecha],$D40+2)+SUMIFS(cUnidadesL4,cLabor,DO$10,cCodigoenericoL4,DO$14,tRDT[Fecha],$D40+2)</f>
        <v>0</v>
      </c>
      <c r="DR40" s="131" cm="1">
        <f t="array" ref="DR40">SUMIFS(cUnidadesL1,cLabor,DO$10,cCodigoenericoL1,DO$14,tRDT[Fecha],$D40+3)+SUMIFS(cUnidadesL2,cLabor,DO$10,cCodigoenericoL2,DO$14,tRDT[Fecha],$D40+3)+SUMIFS(cUnidadesL3,cLabor,DO$10,cCodigoenericoL3,DO$14,tRDT[Fecha],$D40+3)+SUMIFS(cUnidadesL4,cLabor,DO$10,cCodigoenericoL4,DO$14,tRDT[Fecha],$D40+3)</f>
        <v>0</v>
      </c>
      <c r="DS40" s="227" cm="1">
        <f t="array" ref="DS40">SUMIFS(cUnidadesL1,cLabor,DO$10,cCodigoenericoL1,DO$14,tRDT[Fecha],$D40+4)+SUMIFS(cUnidadesL2,cLabor,DO$10,cCodigoenericoL2,DO$14,tRDT[Fecha],$D40+4)+SUMIFS(cUnidadesL3,cLabor,DO$10,cCodigoenericoL3,DO$14,tRDT[Fecha],$D40+4)+SUMIFS(cUnidadesL4,cLabor,DO$10,cCodigoenericoL4,DO$14,tRDT[Fecha],$D40+4)</f>
        <v>0</v>
      </c>
      <c r="DT40" s="227" cm="1">
        <f t="array" ref="DT40">SUMIFS(cUnidadesL1,cLabor,DO$10,cCodigoenericoL1,DO$14,tRDT[Fecha],$D40+5)+SUMIFS(cUnidadesL2,cLabor,DO$10,cCodigoenericoL2,DO$14,tRDT[Fecha],$D40+5)+SUMIFS(cUnidadesL3,cLabor,DO$10,cCodigoenericoL3,DO$14,tRDT[Fecha],$D40+5)+SUMIFS(cUnidadesL4,cLabor,DO$10,cCodigoenericoL4,DO$14,tRDT[Fecha],$D40+5)</f>
        <v>0</v>
      </c>
      <c r="DU40" s="227" cm="1">
        <f t="array" ref="DU40">SUMIFS(cUnidadesL1,cLabor,DO$10,cCodigoenericoL1,DO$14,tRDT[Fecha],$D40+6)+SUMIFS(cUnidadesL2,cLabor,DO$10,cCodigoenericoL2,DO$14,tRDT[Fecha],$D40+6)+SUMIFS(cUnidadesL3,cLabor,DO$10,cCodigoenericoL3,DO$14,tRDT[Fecha],$D40+6)+SUMIFS(cUnidadesL4,cLabor,DO$10,cCodigoenericoL4,DO$14,tRDT[Fecha],$D40+6)</f>
        <v>0</v>
      </c>
      <c r="DV40" s="257">
        <f t="shared" si="62"/>
        <v>0</v>
      </c>
      <c r="DW40" s="132" cm="1">
        <f t="array" ref="DW40">SUMIFS(cUnidadesL1,cLabor,DW$10,cCodigoenericoL1,DW$14,tRDT[Fecha],$D40)+SUMIFS(cUnidadesL2,cLabor,DW$10,cCodigoenericoL2,DW$14,tRDT[Fecha],$D40)+SUMIFS(cUnidadesL3,cLabor,DW$10,cCodigoenericoL3,DW$14,tRDT[Fecha],$D40)+SUMIFS(cUnidadesL4,cLabor,DW$10,cCodigoenericoL4,DW$14,tRDT[Fecha],$D40)</f>
        <v>0</v>
      </c>
      <c r="DX40" s="131" cm="1">
        <f t="array" ref="DX40">SUMIFS(cUnidadesL1,cLabor,DW$10,cCodigoenericoL1,DW$14,tRDT[Fecha],$D40+1)+SUMIFS(cUnidadesL2,cLabor,DW$10,cCodigoenericoL2,DW$14,tRDT[Fecha],$D40+1)+SUMIFS(cUnidadesL3,cLabor,DW$10,cCodigoenericoL3,DW$14,tRDT[Fecha],$D40+1)+SUMIFS(cUnidadesL4,cLabor,DW$10,cCodigoenericoL4,DW$14,tRDT[Fecha],$D40+1)</f>
        <v>0</v>
      </c>
      <c r="DY40" s="131" cm="1">
        <f t="array" ref="DY40">SUMIFS(cUnidadesL1,cLabor,DW$10,cCodigoenericoL1,DW$14,tRDT[Fecha],$D40+2)+SUMIFS(cUnidadesL2,cLabor,DW$10,cCodigoenericoL2,DW$14,tRDT[Fecha],$D40+2)+SUMIFS(cUnidadesL3,cLabor,DW$10,cCodigoenericoL3,DW$14,tRDT[Fecha],$D40+2)+SUMIFS(cUnidadesL4,cLabor,DW$10,cCodigoenericoL4,DW$14,tRDT[Fecha],$D40+2)</f>
        <v>4.63</v>
      </c>
      <c r="DZ40" s="131" cm="1">
        <f t="array" ref="DZ40">SUMIFS(cUnidadesL1,cLabor,DW$10,cCodigoenericoL1,DW$14,tRDT[Fecha],$D40+3)+SUMIFS(cUnidadesL2,cLabor,DW$10,cCodigoenericoL2,DW$14,tRDT[Fecha],$D40+3)+SUMIFS(cUnidadesL3,cLabor,DW$10,cCodigoenericoL3,DW$14,tRDT[Fecha],$D40+3)+SUMIFS(cUnidadesL4,cLabor,DW$10,cCodigoenericoL4,DW$14,tRDT[Fecha],$D40+3)</f>
        <v>0</v>
      </c>
      <c r="EA40" s="227" cm="1">
        <f t="array" ref="EA40">SUMIFS(cUnidadesL1,cLabor,DW$10,cCodigoenericoL1,DW$14,tRDT[Fecha],$D40+4)+SUMIFS(cUnidadesL2,cLabor,DW$10,cCodigoenericoL2,DW$14,tRDT[Fecha],$D40+4)+SUMIFS(cUnidadesL3,cLabor,DW$10,cCodigoenericoL3,DW$14,tRDT[Fecha],$D40+4)+SUMIFS(cUnidadesL4,cLabor,DW$10,cCodigoenericoL4,DW$14,tRDT[Fecha],$D40+4)</f>
        <v>0</v>
      </c>
      <c r="EB40" s="227" cm="1">
        <f t="array" ref="EB40">SUMIFS(cUnidadesL1,cLabor,DW$10,cCodigoenericoL1,DW$14,tRDT[Fecha],$D40+5)+SUMIFS(cUnidadesL2,cLabor,DW$10,cCodigoenericoL2,DW$14,tRDT[Fecha],$D40+5)+SUMIFS(cUnidadesL3,cLabor,DW$10,cCodigoenericoL3,DW$14,tRDT[Fecha],$D40+5)+SUMIFS(cUnidadesL4,cLabor,DW$10,cCodigoenericoL4,DW$14,tRDT[Fecha],$D40+5)</f>
        <v>0</v>
      </c>
      <c r="EC40" s="227" cm="1">
        <f t="array" ref="EC40">SUMIFS(cUnidadesL1,cLabor,DW$10,cCodigoenericoL1,DW$14,tRDT[Fecha],$D40+6)+SUMIFS(cUnidadesL2,cLabor,DW$10,cCodigoenericoL2,DW$14,tRDT[Fecha],$D40+6)+SUMIFS(cUnidadesL3,cLabor,DW$10,cCodigoenericoL3,DW$14,tRDT[Fecha],$D40+6)+SUMIFS(cUnidadesL4,cLabor,DW$10,cCodigoenericoL4,DW$14,tRDT[Fecha],$D40+6)</f>
        <v>0</v>
      </c>
      <c r="ED40" s="257">
        <f t="shared" si="63"/>
        <v>4.63</v>
      </c>
      <c r="EE40" s="132" cm="1">
        <f t="array" ref="EE40">SUMIFS(cUnidadesL1,cLabor,EE$10,cCodigoenericoL1,EE$14,tRDT[Fecha],$D40)+SUMIFS(cUnidadesL2,cLabor,EE$10,cCodigoenericoL2,EE$14,tRDT[Fecha],$D40)+SUMIFS(cUnidadesL3,cLabor,EE$10,cCodigoenericoL3,EE$14,tRDT[Fecha],$D40)+SUMIFS(cUnidadesL4,cLabor,EE$10,cCodigoenericoL4,EE$14,tRDT[Fecha],$D40)</f>
        <v>0</v>
      </c>
      <c r="EF40" s="131" cm="1">
        <f t="array" ref="EF40">SUMIFS(cUnidadesL1,cLabor,EE$10,cCodigoenericoL1,EE$14,tRDT[Fecha],$D40+1)+SUMIFS(cUnidadesL2,cLabor,EE$10,cCodigoenericoL2,EE$14,tRDT[Fecha],$D40+1)+SUMIFS(cUnidadesL3,cLabor,EE$10,cCodigoenericoL3,EE$14,tRDT[Fecha],$D40+1)+SUMIFS(cUnidadesL4,cLabor,EE$10,cCodigoenericoL4,EE$14,tRDT[Fecha],$D40+1)</f>
        <v>0</v>
      </c>
      <c r="EG40" s="131" cm="1">
        <f t="array" ref="EG40">SUMIFS(cUnidadesL1,cLabor,EE$10,cCodigoenericoL1,EE$14,tRDT[Fecha],$D40+2)+SUMIFS(cUnidadesL2,cLabor,EE$10,cCodigoenericoL2,EE$14,tRDT[Fecha],$D40+2)+SUMIFS(cUnidadesL3,cLabor,EE$10,cCodigoenericoL3,EE$14,tRDT[Fecha],$D40+2)+SUMIFS(cUnidadesL4,cLabor,EE$10,cCodigoenericoL4,EE$14,tRDT[Fecha],$D40+2)</f>
        <v>0</v>
      </c>
      <c r="EH40" s="131" cm="1">
        <f t="array" ref="EH40">SUMIFS(cUnidadesL1,cLabor,EE$10,cCodigoenericoL1,EE$14,tRDT[Fecha],$D40+3)+SUMIFS(cUnidadesL2,cLabor,EE$10,cCodigoenericoL2,EE$14,tRDT[Fecha],$D40+3)+SUMIFS(cUnidadesL3,cLabor,EE$10,cCodigoenericoL3,EE$14,tRDT[Fecha],$D40+3)+SUMIFS(cUnidadesL4,cLabor,EE$10,cCodigoenericoL4,EE$14,tRDT[Fecha],$D40+3)</f>
        <v>0</v>
      </c>
      <c r="EI40" s="227" cm="1">
        <f t="array" ref="EI40">SUMIFS(cUnidadesL1,cLabor,EE$10,cCodigoenericoL1,EE$14,tRDT[Fecha],$D40+4)+SUMIFS(cUnidadesL2,cLabor,EE$10,cCodigoenericoL2,EE$14,tRDT[Fecha],$D40+4)+SUMIFS(cUnidadesL3,cLabor,EE$10,cCodigoenericoL3,EE$14,tRDT[Fecha],$D40+4)+SUMIFS(cUnidadesL4,cLabor,EE$10,cCodigoenericoL4,EE$14,tRDT[Fecha],$D40+4)</f>
        <v>2.2799999999999998</v>
      </c>
      <c r="EJ40" s="227" cm="1">
        <f t="array" ref="EJ40">SUMIFS(cUnidadesL1,cLabor,EE$10,cCodigoenericoL1,EE$14,tRDT[Fecha],$D40+5)+SUMIFS(cUnidadesL2,cLabor,EE$10,cCodigoenericoL2,EE$14,tRDT[Fecha],$D40+5)+SUMIFS(cUnidadesL3,cLabor,EE$10,cCodigoenericoL3,EE$14,tRDT[Fecha],$D40+5)+SUMIFS(cUnidadesL4,cLabor,EE$10,cCodigoenericoL4,EE$14,tRDT[Fecha],$D40+5)</f>
        <v>0</v>
      </c>
      <c r="EK40" s="227" cm="1">
        <f t="array" ref="EK40">SUMIFS(cUnidadesL1,cLabor,EE$10,cCodigoenericoL1,EE$14,tRDT[Fecha],$D40+6)+SUMIFS(cUnidadesL2,cLabor,EE$10,cCodigoenericoL2,EE$14,tRDT[Fecha],$D40+6)+SUMIFS(cUnidadesL3,cLabor,EE$10,cCodigoenericoL3,EE$14,tRDT[Fecha],$D40+6)+SUMIFS(cUnidadesL4,cLabor,EE$10,cCodigoenericoL4,EE$14,tRDT[Fecha],$D40+6)</f>
        <v>0</v>
      </c>
      <c r="EL40" s="257">
        <f t="shared" si="64"/>
        <v>2.2799999999999998</v>
      </c>
      <c r="EM40" s="132" cm="1">
        <f t="array" ref="EM40">SUMIFS(cUnidadesL1,cLabor,EM$10,cCodigoenericoL1,EM$14,tRDT[Fecha],$D40)+SUMIFS(cUnidadesL2,cLabor,EM$10,cCodigoenericoL2,EM$14,tRDT[Fecha],$D40)+SUMIFS(cUnidadesL3,cLabor,EM$10,cCodigoenericoL3,EM$14,tRDT[Fecha],$D40)+SUMIFS(cUnidadesL4,cLabor,EM$10,cCodigoenericoL4,EM$14,tRDT[Fecha],$D40)</f>
        <v>2.67</v>
      </c>
      <c r="EN40" s="131" cm="1">
        <f t="array" ref="EN40">SUMIFS(cUnidadesL1,cLabor,EM$10,cCodigoenericoL1,EM$14,tRDT[Fecha],$D40+1)+SUMIFS(cUnidadesL2,cLabor,EM$10,cCodigoenericoL2,EM$14,tRDT[Fecha],$D40+1)+SUMIFS(cUnidadesL3,cLabor,EM$10,cCodigoenericoL3,EM$14,tRDT[Fecha],$D40+1)+SUMIFS(cUnidadesL4,cLabor,EM$10,cCodigoenericoL4,EM$14,tRDT[Fecha],$D40+1)</f>
        <v>0</v>
      </c>
      <c r="EO40" s="131" cm="1">
        <f t="array" ref="EO40">SUMIFS(cUnidadesL1,cLabor,EM$10,cCodigoenericoL1,EM$14,tRDT[Fecha],$D40+2)+SUMIFS(cUnidadesL2,cLabor,EM$10,cCodigoenericoL2,EM$14,tRDT[Fecha],$D40+2)+SUMIFS(cUnidadesL3,cLabor,EM$10,cCodigoenericoL3,EM$14,tRDT[Fecha],$D40+2)+SUMIFS(cUnidadesL4,cLabor,EM$10,cCodigoenericoL4,EM$14,tRDT[Fecha],$D40+2)</f>
        <v>0</v>
      </c>
      <c r="EP40" s="131" cm="1">
        <f t="array" ref="EP40">SUMIFS(cUnidadesL1,cLabor,EM$10,cCodigoenericoL1,EM$14,tRDT[Fecha],$D40+3)+SUMIFS(cUnidadesL2,cLabor,EM$10,cCodigoenericoL2,EM$14,tRDT[Fecha],$D40+3)+SUMIFS(cUnidadesL3,cLabor,EM$10,cCodigoenericoL3,EM$14,tRDT[Fecha],$D40+3)+SUMIFS(cUnidadesL4,cLabor,EM$10,cCodigoenericoL4,EM$14,tRDT[Fecha],$D40+3)</f>
        <v>0</v>
      </c>
      <c r="EQ40" s="227" cm="1">
        <f t="array" ref="EQ40">SUMIFS(cUnidadesL1,cLabor,EM$10,cCodigoenericoL1,EM$14,tRDT[Fecha],$D40+4)+SUMIFS(cUnidadesL2,cLabor,EM$10,cCodigoenericoL2,EM$14,tRDT[Fecha],$D40+4)+SUMIFS(cUnidadesL3,cLabor,EM$10,cCodigoenericoL3,EM$14,tRDT[Fecha],$D40+4)+SUMIFS(cUnidadesL4,cLabor,EM$10,cCodigoenericoL4,EM$14,tRDT[Fecha],$D40+4)</f>
        <v>0</v>
      </c>
      <c r="ER40" s="227" cm="1">
        <f t="array" ref="ER40">SUMIFS(cUnidadesL1,cLabor,EM$10,cCodigoenericoL1,EM$14,tRDT[Fecha],$D40+5)+SUMIFS(cUnidadesL2,cLabor,EM$10,cCodigoenericoL2,EM$14,tRDT[Fecha],$D40+5)+SUMIFS(cUnidadesL3,cLabor,EM$10,cCodigoenericoL3,EM$14,tRDT[Fecha],$D40+5)+SUMIFS(cUnidadesL4,cLabor,EM$10,cCodigoenericoL4,EM$14,tRDT[Fecha],$D40+5)</f>
        <v>0</v>
      </c>
      <c r="ES40" s="227" cm="1">
        <f t="array" ref="ES40">SUMIFS(cUnidadesL1,cLabor,EM$10,cCodigoenericoL1,EM$14,tRDT[Fecha],$D40+6)+SUMIFS(cUnidadesL2,cLabor,EM$10,cCodigoenericoL2,EM$14,tRDT[Fecha],$D40+6)+SUMIFS(cUnidadesL3,cLabor,EM$10,cCodigoenericoL3,EM$14,tRDT[Fecha],$D40+6)+SUMIFS(cUnidadesL4,cLabor,EM$10,cCodigoenericoL4,EM$14,tRDT[Fecha],$D40+6)</f>
        <v>0</v>
      </c>
      <c r="ET40" s="257">
        <f t="shared" si="65"/>
        <v>2.67</v>
      </c>
      <c r="EU40" s="132" cm="1">
        <f t="array" ref="EU40">SUMIFS(cUnidadesL1,cLabor,EU$10,cCodigoenericoL1,EU$14,tRDT[Fecha],$D40)+SUMIFS(cUnidadesL2,cLabor,EU$10,cCodigoenericoL2,EU$14,tRDT[Fecha],$D40)+SUMIFS(cUnidadesL3,cLabor,EU$10,cCodigoenericoL3,EU$14,tRDT[Fecha],$D40)+SUMIFS(cUnidadesL4,cLabor,EU$10,cCodigoenericoL4,EU$14,tRDT[Fecha],$D40)</f>
        <v>0</v>
      </c>
      <c r="EV40" s="131" cm="1">
        <f t="array" ref="EV40">SUMIFS(cUnidadesL1,cLabor,EU$10,cCodigoenericoL1,EU$14,tRDT[Fecha],$D40+1)+SUMIFS(cUnidadesL2,cLabor,EU$10,cCodigoenericoL2,EU$14,tRDT[Fecha],$D40+1)+SUMIFS(cUnidadesL3,cLabor,EU$10,cCodigoenericoL3,EU$14,tRDT[Fecha],$D40+1)+SUMIFS(cUnidadesL4,cLabor,EU$10,cCodigoenericoL4,EU$14,tRDT[Fecha],$D40+1)</f>
        <v>0</v>
      </c>
      <c r="EW40" s="131" cm="1">
        <f t="array" ref="EW40">SUMIFS(cUnidadesL1,cLabor,EU$10,cCodigoenericoL1,EU$14,tRDT[Fecha],$D40+2)+SUMIFS(cUnidadesL2,cLabor,EU$10,cCodigoenericoL2,EU$14,tRDT[Fecha],$D40+2)+SUMIFS(cUnidadesL3,cLabor,EU$10,cCodigoenericoL3,EU$14,tRDT[Fecha],$D40+2)+SUMIFS(cUnidadesL4,cLabor,EU$10,cCodigoenericoL4,EU$14,tRDT[Fecha],$D40+2)</f>
        <v>1.52</v>
      </c>
      <c r="EX40" s="131" cm="1">
        <f t="array" ref="EX40">SUMIFS(cUnidadesL1,cLabor,EU$10,cCodigoenericoL1,EU$14,tRDT[Fecha],$D40+3)+SUMIFS(cUnidadesL2,cLabor,EU$10,cCodigoenericoL2,EU$14,tRDT[Fecha],$D40+3)+SUMIFS(cUnidadesL3,cLabor,EU$10,cCodigoenericoL3,EU$14,tRDT[Fecha],$D40+3)+SUMIFS(cUnidadesL4,cLabor,EU$10,cCodigoenericoL4,EU$14,tRDT[Fecha],$D40+3)</f>
        <v>0</v>
      </c>
      <c r="EY40" s="227" cm="1">
        <f t="array" ref="EY40">SUMIFS(cUnidadesL1,cLabor,EU$10,cCodigoenericoL1,EU$14,tRDT[Fecha],$D40+4)+SUMIFS(cUnidadesL2,cLabor,EU$10,cCodigoenericoL2,EU$14,tRDT[Fecha],$D40+4)+SUMIFS(cUnidadesL3,cLabor,EU$10,cCodigoenericoL3,EU$14,tRDT[Fecha],$D40+4)+SUMIFS(cUnidadesL4,cLabor,EU$10,cCodigoenericoL4,EU$14,tRDT[Fecha],$D40+4)</f>
        <v>0</v>
      </c>
      <c r="EZ40" s="227" cm="1">
        <f t="array" ref="EZ40">SUMIFS(cUnidadesL1,cLabor,EU$10,cCodigoenericoL1,EU$14,tRDT[Fecha],$D40+5)+SUMIFS(cUnidadesL2,cLabor,EU$10,cCodigoenericoL2,EU$14,tRDT[Fecha],$D40+5)+SUMIFS(cUnidadesL3,cLabor,EU$10,cCodigoenericoL3,EU$14,tRDT[Fecha],$D40+5)+SUMIFS(cUnidadesL4,cLabor,EU$10,cCodigoenericoL4,EU$14,tRDT[Fecha],$D40+5)</f>
        <v>0</v>
      </c>
      <c r="FA40" s="227" cm="1">
        <f t="array" ref="FA40">SUMIFS(cUnidadesL1,cLabor,EU$10,cCodigoenericoL1,EU$14,tRDT[Fecha],$D40+6)+SUMIFS(cUnidadesL2,cLabor,EU$10,cCodigoenericoL2,EU$14,tRDT[Fecha],$D40+6)+SUMIFS(cUnidadesL3,cLabor,EU$10,cCodigoenericoL3,EU$14,tRDT[Fecha],$D40+6)+SUMIFS(cUnidadesL4,cLabor,EU$10,cCodigoenericoL4,EU$14,tRDT[Fecha],$D40+6)</f>
        <v>0</v>
      </c>
      <c r="FB40" s="257">
        <f t="shared" si="66"/>
        <v>1.52</v>
      </c>
      <c r="FC40" s="132" cm="1">
        <f t="array" ref="FC40">SUMIFS(cUnidadesL1,cLabor,FC$10,cCodigoenericoL1,FC$14,tRDT[Fecha],$D40)+SUMIFS(cUnidadesL2,cLabor,FC$10,cCodigoenericoL2,FC$14,tRDT[Fecha],$D40)+SUMIFS(cUnidadesL3,cLabor,FC$10,cCodigoenericoL3,FC$14,tRDT[Fecha],$D40)+SUMIFS(cUnidadesL4,cLabor,FC$10,cCodigoenericoL4,FC$14,tRDT[Fecha],$D40)</f>
        <v>0</v>
      </c>
      <c r="FD40" s="131" cm="1">
        <f t="array" ref="FD40">SUMIFS(cUnidadesL1,cLabor,FC$10,cCodigoenericoL1,FC$14,tRDT[Fecha],$D40+1)+SUMIFS(cUnidadesL2,cLabor,FC$10,cCodigoenericoL2,FC$14,tRDT[Fecha],$D40+1)+SUMIFS(cUnidadesL3,cLabor,FC$10,cCodigoenericoL3,FC$14,tRDT[Fecha],$D40+1)+SUMIFS(cUnidadesL4,cLabor,FC$10,cCodigoenericoL4,FC$14,tRDT[Fecha],$D40+1)</f>
        <v>0</v>
      </c>
      <c r="FE40" s="131" cm="1">
        <f t="array" ref="FE40">SUMIFS(cUnidadesL1,cLabor,FC$10,cCodigoenericoL1,FC$14,tRDT[Fecha],$D40+2)+SUMIFS(cUnidadesL2,cLabor,FC$10,cCodigoenericoL2,FC$14,tRDT[Fecha],$D40+2)+SUMIFS(cUnidadesL3,cLabor,FC$10,cCodigoenericoL3,FC$14,tRDT[Fecha],$D40+2)+SUMIFS(cUnidadesL4,cLabor,FC$10,cCodigoenericoL4,FC$14,tRDT[Fecha],$D40+2)</f>
        <v>0</v>
      </c>
      <c r="FF40" s="131" cm="1">
        <f t="array" ref="FF40">SUMIFS(cUnidadesL1,cLabor,FC$10,cCodigoenericoL1,FC$14,tRDT[Fecha],$D40+3)+SUMIFS(cUnidadesL2,cLabor,FC$10,cCodigoenericoL2,FC$14,tRDT[Fecha],$D40+3)+SUMIFS(cUnidadesL3,cLabor,FC$10,cCodigoenericoL3,FC$14,tRDT[Fecha],$D40+3)+SUMIFS(cUnidadesL4,cLabor,FC$10,cCodigoenericoL4,FC$14,tRDT[Fecha],$D40+3)</f>
        <v>0</v>
      </c>
      <c r="FG40" s="227" cm="1">
        <f t="array" ref="FG40">SUMIFS(cUnidadesL1,cLabor,FC$10,cCodigoenericoL1,FC$14,tRDT[Fecha],$D40+4)+SUMIFS(cUnidadesL2,cLabor,FC$10,cCodigoenericoL2,FC$14,tRDT[Fecha],$D40+4)+SUMIFS(cUnidadesL3,cLabor,FC$10,cCodigoenericoL3,FC$14,tRDT[Fecha],$D40+4)+SUMIFS(cUnidadesL4,cLabor,FC$10,cCodigoenericoL4,FC$14,tRDT[Fecha],$D40+4)</f>
        <v>0</v>
      </c>
      <c r="FH40" s="227" cm="1">
        <f t="array" ref="FH40">SUMIFS(cUnidadesL1,cLabor,FC$10,cCodigoenericoL1,FC$14,tRDT[Fecha],$D40+5)+SUMIFS(cUnidadesL2,cLabor,FC$10,cCodigoenericoL2,FC$14,tRDT[Fecha],$D40+5)+SUMIFS(cUnidadesL3,cLabor,FC$10,cCodigoenericoL3,FC$14,tRDT[Fecha],$D40+5)+SUMIFS(cUnidadesL4,cLabor,FC$10,cCodigoenericoL4,FC$14,tRDT[Fecha],$D40+5)</f>
        <v>0</v>
      </c>
      <c r="FI40" s="227" cm="1">
        <f t="array" ref="FI40">SUMIFS(cUnidadesL1,cLabor,FC$10,cCodigoenericoL1,FC$14,tRDT[Fecha],$D40+6)+SUMIFS(cUnidadesL2,cLabor,FC$10,cCodigoenericoL2,FC$14,tRDT[Fecha],$D40+6)+SUMIFS(cUnidadesL3,cLabor,FC$10,cCodigoenericoL3,FC$14,tRDT[Fecha],$D40+6)+SUMIFS(cUnidadesL4,cLabor,FC$10,cCodigoenericoL4,FC$14,tRDT[Fecha],$D40+6)</f>
        <v>0</v>
      </c>
      <c r="FJ40" s="257">
        <f t="shared" si="67"/>
        <v>0</v>
      </c>
      <c r="FK40" s="132" cm="1">
        <f t="array" ref="FK40">SUMIFS(cUnidadesL1,cLabor,FK$10,cCodigoenericoL1,FK$14,tRDT[Fecha],$D40)+SUMIFS(cUnidadesL2,cLabor,FK$10,cCodigoenericoL2,FK$14,tRDT[Fecha],$D40)+SUMIFS(cUnidadesL3,cLabor,FK$10,cCodigoenericoL3,FK$14,tRDT[Fecha],$D40)+SUMIFS(cUnidadesL4,cLabor,FK$10,cCodigoenericoL4,FK$14,tRDT[Fecha],$D40)</f>
        <v>0</v>
      </c>
      <c r="FL40" s="131" cm="1">
        <f t="array" ref="FL40">SUMIFS(cUnidadesL1,cLabor,FK$10,cCodigoenericoL1,FK$14,tRDT[Fecha],$D40+1)+SUMIFS(cUnidadesL2,cLabor,FK$10,cCodigoenericoL2,FK$14,tRDT[Fecha],$D40+1)+SUMIFS(cUnidadesL3,cLabor,FK$10,cCodigoenericoL3,FK$14,tRDT[Fecha],$D40+1)+SUMIFS(cUnidadesL4,cLabor,FK$10,cCodigoenericoL4,FK$14,tRDT[Fecha],$D40+1)</f>
        <v>3.36</v>
      </c>
      <c r="FM40" s="131" cm="1">
        <f t="array" ref="FM40">SUMIFS(cUnidadesL1,cLabor,FK$10,cCodigoenericoL1,FK$14,tRDT[Fecha],$D40+2)+SUMIFS(cUnidadesL2,cLabor,FK$10,cCodigoenericoL2,FK$14,tRDT[Fecha],$D40+2)+SUMIFS(cUnidadesL3,cLabor,FK$10,cCodigoenericoL3,FK$14,tRDT[Fecha],$D40+2)+SUMIFS(cUnidadesL4,cLabor,FK$10,cCodigoenericoL4,FK$14,tRDT[Fecha],$D40+2)</f>
        <v>0</v>
      </c>
      <c r="FN40" s="131" cm="1">
        <f t="array" ref="FN40">SUMIFS(cUnidadesL1,cLabor,FK$10,cCodigoenericoL1,FK$14,tRDT[Fecha],$D40+3)+SUMIFS(cUnidadesL2,cLabor,FK$10,cCodigoenericoL2,FK$14,tRDT[Fecha],$D40+3)+SUMIFS(cUnidadesL3,cLabor,FK$10,cCodigoenericoL3,FK$14,tRDT[Fecha],$D40+3)+SUMIFS(cUnidadesL4,cLabor,FK$10,cCodigoenericoL4,FK$14,tRDT[Fecha],$D40+3)</f>
        <v>0</v>
      </c>
      <c r="FO40" s="227" cm="1">
        <f t="array" ref="FO40">SUMIFS(cUnidadesL1,cLabor,FK$10,cCodigoenericoL1,FK$14,tRDT[Fecha],$D40+4)+SUMIFS(cUnidadesL2,cLabor,FK$10,cCodigoenericoL2,FK$14,tRDT[Fecha],$D40+4)+SUMIFS(cUnidadesL3,cLabor,FK$10,cCodigoenericoL3,FK$14,tRDT[Fecha],$D40+4)+SUMIFS(cUnidadesL4,cLabor,FK$10,cCodigoenericoL4,FK$14,tRDT[Fecha],$D40+4)</f>
        <v>0</v>
      </c>
      <c r="FP40" s="227" cm="1">
        <f t="array" ref="FP40">SUMIFS(cUnidadesL1,cLabor,FK$10,cCodigoenericoL1,FK$14,tRDT[Fecha],$D40+5)+SUMIFS(cUnidadesL2,cLabor,FK$10,cCodigoenericoL2,FK$14,tRDT[Fecha],$D40+5)+SUMIFS(cUnidadesL3,cLabor,FK$10,cCodigoenericoL3,FK$14,tRDT[Fecha],$D40+5)+SUMIFS(cUnidadesL4,cLabor,FK$10,cCodigoenericoL4,FK$14,tRDT[Fecha],$D40+5)</f>
        <v>0</v>
      </c>
      <c r="FQ40" s="227" cm="1">
        <f t="array" ref="FQ40">SUMIFS(cUnidadesL1,cLabor,FK$10,cCodigoenericoL1,FK$14,tRDT[Fecha],$D40+6)+SUMIFS(cUnidadesL2,cLabor,FK$10,cCodigoenericoL2,FK$14,tRDT[Fecha],$D40+6)+SUMIFS(cUnidadesL3,cLabor,FK$10,cCodigoenericoL3,FK$14,tRDT[Fecha],$D40+6)+SUMIFS(cUnidadesL4,cLabor,FK$10,cCodigoenericoL4,FK$14,tRDT[Fecha],$D40+6)</f>
        <v>0</v>
      </c>
      <c r="FR40" s="257">
        <f t="shared" si="68"/>
        <v>3.36</v>
      </c>
      <c r="FS40" s="132" cm="1">
        <f t="array" ref="FS40">SUMIFS(cUnidadesL1,cLabor,FS$10,cCodigoenericoL1,FS$14,tRDT[Fecha],$D40)+SUMIFS(cUnidadesL2,cLabor,FS$10,cCodigoenericoL2,FS$14,tRDT[Fecha],$D40)+SUMIFS(cUnidadesL3,cLabor,FS$10,cCodigoenericoL3,FS$14,tRDT[Fecha],$D40)+SUMIFS(cUnidadesL4,cLabor,FS$10,cCodigoenericoL4,FS$14,tRDT[Fecha],$D40)</f>
        <v>0</v>
      </c>
      <c r="FT40" s="131" cm="1">
        <f t="array" ref="FT40">SUMIFS(cUnidadesL1,cLabor,FS$10,cCodigoenericoL1,FS$14,tRDT[Fecha],$D40+1)+SUMIFS(cUnidadesL2,cLabor,FS$10,cCodigoenericoL2,FS$14,tRDT[Fecha],$D40+1)+SUMIFS(cUnidadesL3,cLabor,FS$10,cCodigoenericoL3,FS$14,tRDT[Fecha],$D40+1)+SUMIFS(cUnidadesL4,cLabor,FS$10,cCodigoenericoL4,FS$14,tRDT[Fecha],$D40+1)</f>
        <v>4.0599999999999996</v>
      </c>
      <c r="FU40" s="131" cm="1">
        <f t="array" ref="FU40">SUMIFS(cUnidadesL1,cLabor,FS$10,cCodigoenericoL1,FS$14,tRDT[Fecha],$D40+2)+SUMIFS(cUnidadesL2,cLabor,FS$10,cCodigoenericoL2,FS$14,tRDT[Fecha],$D40+2)+SUMIFS(cUnidadesL3,cLabor,FS$10,cCodigoenericoL3,FS$14,tRDT[Fecha],$D40+2)+SUMIFS(cUnidadesL4,cLabor,FS$10,cCodigoenericoL4,FS$14,tRDT[Fecha],$D40+2)</f>
        <v>0</v>
      </c>
      <c r="FV40" s="131" cm="1">
        <f t="array" ref="FV40">SUMIFS(cUnidadesL1,cLabor,FS$10,cCodigoenericoL1,FS$14,tRDT[Fecha],$D40+3)+SUMIFS(cUnidadesL2,cLabor,FS$10,cCodigoenericoL2,FS$14,tRDT[Fecha],$D40+3)+SUMIFS(cUnidadesL3,cLabor,FS$10,cCodigoenericoL3,FS$14,tRDT[Fecha],$D40+3)+SUMIFS(cUnidadesL4,cLabor,FS$10,cCodigoenericoL4,FS$14,tRDT[Fecha],$D40+3)</f>
        <v>0</v>
      </c>
      <c r="FW40" s="227" cm="1">
        <f t="array" ref="FW40">SUMIFS(cUnidadesL1,cLabor,FS$10,cCodigoenericoL1,FS$14,tRDT[Fecha],$D40+4)+SUMIFS(cUnidadesL2,cLabor,FS$10,cCodigoenericoL2,FS$14,tRDT[Fecha],$D40+4)+SUMIFS(cUnidadesL3,cLabor,FS$10,cCodigoenericoL3,FS$14,tRDT[Fecha],$D40+4)+SUMIFS(cUnidadesL4,cLabor,FS$10,cCodigoenericoL4,FS$14,tRDT[Fecha],$D40+4)</f>
        <v>0</v>
      </c>
      <c r="FX40" s="227" cm="1">
        <f t="array" ref="FX40">SUMIFS(cUnidadesL1,cLabor,FS$10,cCodigoenericoL1,FS$14,tRDT[Fecha],$D40+5)+SUMIFS(cUnidadesL2,cLabor,FS$10,cCodigoenericoL2,FS$14,tRDT[Fecha],$D40+5)+SUMIFS(cUnidadesL3,cLabor,FS$10,cCodigoenericoL3,FS$14,tRDT[Fecha],$D40+5)+SUMIFS(cUnidadesL4,cLabor,FS$10,cCodigoenericoL4,FS$14,tRDT[Fecha],$D40+5)</f>
        <v>0</v>
      </c>
      <c r="FY40" s="227" cm="1">
        <f t="array" ref="FY40">SUMIFS(cUnidadesL1,cLabor,FS$10,cCodigoenericoL1,FS$14,tRDT[Fecha],$D40+6)+SUMIFS(cUnidadesL2,cLabor,FS$10,cCodigoenericoL2,FS$14,tRDT[Fecha],$D40+6)+SUMIFS(cUnidadesL3,cLabor,FS$10,cCodigoenericoL3,FS$14,tRDT[Fecha],$D40+6)+SUMIFS(cUnidadesL4,cLabor,FS$10,cCodigoenericoL4,FS$14,tRDT[Fecha],$D40+6)</f>
        <v>0</v>
      </c>
      <c r="FZ40" s="257">
        <f t="shared" si="69"/>
        <v>4.0599999999999996</v>
      </c>
      <c r="GA40" s="132" cm="1">
        <f t="array" ref="GA40">SUMIFS(cUnidadesL1,cLabor,GA$10,cCodigoenericoL1,GA$14,tRDT[Fecha],$D40)+SUMIFS(cUnidadesL2,cLabor,GA$10,cCodigoenericoL2,GA$14,tRDT[Fecha],$D40)+SUMIFS(cUnidadesL3,cLabor,GA$10,cCodigoenericoL3,GA$14,tRDT[Fecha],$D40)+SUMIFS(cUnidadesL4,cLabor,GA$10,cCodigoenericoL4,GA$14,tRDT[Fecha],$D40)</f>
        <v>2.09</v>
      </c>
      <c r="GB40" s="131" cm="1">
        <f t="array" ref="GB40">SUMIFS(cUnidadesL1,cLabor,GA$10,cCodigoenericoL1,GA$14,tRDT[Fecha],$D40+1)+SUMIFS(cUnidadesL2,cLabor,GA$10,cCodigoenericoL2,GA$14,tRDT[Fecha],$D40+1)+SUMIFS(cUnidadesL3,cLabor,GA$10,cCodigoenericoL3,GA$14,tRDT[Fecha],$D40+1)+SUMIFS(cUnidadesL4,cLabor,GA$10,cCodigoenericoL4,GA$14,tRDT[Fecha],$D40+1)</f>
        <v>0</v>
      </c>
      <c r="GC40" s="131" cm="1">
        <f t="array" ref="GC40">SUMIFS(cUnidadesL1,cLabor,GA$10,cCodigoenericoL1,GA$14,tRDT[Fecha],$D40+2)+SUMIFS(cUnidadesL2,cLabor,GA$10,cCodigoenericoL2,GA$14,tRDT[Fecha],$D40+2)+SUMIFS(cUnidadesL3,cLabor,GA$10,cCodigoenericoL3,GA$14,tRDT[Fecha],$D40+2)+SUMIFS(cUnidadesL4,cLabor,GA$10,cCodigoenericoL4,GA$14,tRDT[Fecha],$D40+2)</f>
        <v>0</v>
      </c>
      <c r="GD40" s="131" cm="1">
        <f t="array" ref="GD40">SUMIFS(cUnidadesL1,cLabor,GA$10,cCodigoenericoL1,GA$14,tRDT[Fecha],$D40+3)+SUMIFS(cUnidadesL2,cLabor,GA$10,cCodigoenericoL2,GA$14,tRDT[Fecha],$D40+3)+SUMIFS(cUnidadesL3,cLabor,GA$10,cCodigoenericoL3,GA$14,tRDT[Fecha],$D40+3)+SUMIFS(cUnidadesL4,cLabor,GA$10,cCodigoenericoL4,GA$14,tRDT[Fecha],$D40+3)</f>
        <v>0</v>
      </c>
      <c r="GE40" s="227" cm="1">
        <f t="array" ref="GE40">SUMIFS(cUnidadesL1,cLabor,GA$10,cCodigoenericoL1,GA$14,tRDT[Fecha],$D40+4)+SUMIFS(cUnidadesL2,cLabor,GA$10,cCodigoenericoL2,GA$14,tRDT[Fecha],$D40+4)+SUMIFS(cUnidadesL3,cLabor,GA$10,cCodigoenericoL3,GA$14,tRDT[Fecha],$D40+4)+SUMIFS(cUnidadesL4,cLabor,GA$10,cCodigoenericoL4,GA$14,tRDT[Fecha],$D40+4)</f>
        <v>0</v>
      </c>
      <c r="GF40" s="227" cm="1">
        <f t="array" ref="GF40">SUMIFS(cUnidadesL1,cLabor,GA$10,cCodigoenericoL1,GA$14,tRDT[Fecha],$D40+5)+SUMIFS(cUnidadesL2,cLabor,GA$10,cCodigoenericoL2,GA$14,tRDT[Fecha],$D40+5)+SUMIFS(cUnidadesL3,cLabor,GA$10,cCodigoenericoL3,GA$14,tRDT[Fecha],$D40+5)+SUMIFS(cUnidadesL4,cLabor,GA$10,cCodigoenericoL4,GA$14,tRDT[Fecha],$D40+5)</f>
        <v>0</v>
      </c>
      <c r="GG40" s="227" cm="1">
        <f t="array" ref="GG40">SUMIFS(cUnidadesL1,cLabor,GA$10,cCodigoenericoL1,GA$14,tRDT[Fecha],$D40+6)+SUMIFS(cUnidadesL2,cLabor,GA$10,cCodigoenericoL2,GA$14,tRDT[Fecha],$D40+6)+SUMIFS(cUnidadesL3,cLabor,GA$10,cCodigoenericoL3,GA$14,tRDT[Fecha],$D40+6)+SUMIFS(cUnidadesL4,cLabor,GA$10,cCodigoenericoL4,GA$14,tRDT[Fecha],$D40+6)</f>
        <v>0</v>
      </c>
      <c r="GH40" s="257">
        <f t="shared" si="70"/>
        <v>2.09</v>
      </c>
      <c r="GI40" s="132" cm="1">
        <f t="array" ref="GI40">SUMIFS(cUnidadesL1,cLabor,GI$10,cCodigoenericoL1,GI$14,tRDT[Fecha],$D40)+SUMIFS(cUnidadesL2,cLabor,GI$10,cCodigoenericoL2,GI$14,tRDT[Fecha],$D40)+SUMIFS(cUnidadesL3,cLabor,GI$10,cCodigoenericoL3,GI$14,tRDT[Fecha],$D40)+SUMIFS(cUnidadesL4,cLabor,GI$10,cCodigoenericoL4,GI$14,tRDT[Fecha],$D40)</f>
        <v>3.68</v>
      </c>
      <c r="GJ40" s="131" cm="1">
        <f t="array" ref="GJ40">SUMIFS(cUnidadesL1,cLabor,GI$10,cCodigoenericoL1,GI$14,tRDT[Fecha],$D40+1)+SUMIFS(cUnidadesL2,cLabor,GI$10,cCodigoenericoL2,GI$14,tRDT[Fecha],$D40+1)+SUMIFS(cUnidadesL3,cLabor,GI$10,cCodigoenericoL3,GI$14,tRDT[Fecha],$D40+1)+SUMIFS(cUnidadesL4,cLabor,GI$10,cCodigoenericoL4,GI$14,tRDT[Fecha],$D40+1)</f>
        <v>0</v>
      </c>
      <c r="GK40" s="131" cm="1">
        <f t="array" ref="GK40">SUMIFS(cUnidadesL1,cLabor,GI$10,cCodigoenericoL1,GI$14,tRDT[Fecha],$D40+2)+SUMIFS(cUnidadesL2,cLabor,GI$10,cCodigoenericoL2,GI$14,tRDT[Fecha],$D40+2)+SUMIFS(cUnidadesL3,cLabor,GI$10,cCodigoenericoL3,GI$14,tRDT[Fecha],$D40+2)+SUMIFS(cUnidadesL4,cLabor,GI$10,cCodigoenericoL4,GI$14,tRDT[Fecha],$D40+2)</f>
        <v>0</v>
      </c>
      <c r="GL40" s="131" cm="1">
        <f t="array" ref="GL40">SUMIFS(cUnidadesL1,cLabor,GI$10,cCodigoenericoL1,GI$14,tRDT[Fecha],$D40+3)+SUMIFS(cUnidadesL2,cLabor,GI$10,cCodigoenericoL2,GI$14,tRDT[Fecha],$D40+3)+SUMIFS(cUnidadesL3,cLabor,GI$10,cCodigoenericoL3,GI$14,tRDT[Fecha],$D40+3)+SUMIFS(cUnidadesL4,cLabor,GI$10,cCodigoenericoL4,GI$14,tRDT[Fecha],$D40+3)</f>
        <v>0</v>
      </c>
      <c r="GM40" s="227" cm="1">
        <f t="array" ref="GM40">SUMIFS(cUnidadesL1,cLabor,GI$10,cCodigoenericoL1,GI$14,tRDT[Fecha],$D40+4)+SUMIFS(cUnidadesL2,cLabor,GI$10,cCodigoenericoL2,GI$14,tRDT[Fecha],$D40+4)+SUMIFS(cUnidadesL3,cLabor,GI$10,cCodigoenericoL3,GI$14,tRDT[Fecha],$D40+4)+SUMIFS(cUnidadesL4,cLabor,GI$10,cCodigoenericoL4,GI$14,tRDT[Fecha],$D40+4)</f>
        <v>0</v>
      </c>
      <c r="GN40" s="227" cm="1">
        <f t="array" ref="GN40">SUMIFS(cUnidadesL1,cLabor,GI$10,cCodigoenericoL1,GI$14,tRDT[Fecha],$D40+5)+SUMIFS(cUnidadesL2,cLabor,GI$10,cCodigoenericoL2,GI$14,tRDT[Fecha],$D40+5)+SUMIFS(cUnidadesL3,cLabor,GI$10,cCodigoenericoL3,GI$14,tRDT[Fecha],$D40+5)+SUMIFS(cUnidadesL4,cLabor,GI$10,cCodigoenericoL4,GI$14,tRDT[Fecha],$D40+5)</f>
        <v>0</v>
      </c>
      <c r="GO40" s="227" cm="1">
        <f t="array" ref="GO40">SUMIFS(cUnidadesL1,cLabor,GI$10,cCodigoenericoL1,GI$14,tRDT[Fecha],$D40+6)+SUMIFS(cUnidadesL2,cLabor,GI$10,cCodigoenericoL2,GI$14,tRDT[Fecha],$D40+6)+SUMIFS(cUnidadesL3,cLabor,GI$10,cCodigoenericoL3,GI$14,tRDT[Fecha],$D40+6)+SUMIFS(cUnidadesL4,cLabor,GI$10,cCodigoenericoL4,GI$14,tRDT[Fecha],$D40+6)</f>
        <v>0</v>
      </c>
      <c r="GP40" s="257">
        <f t="shared" si="71"/>
        <v>3.68</v>
      </c>
      <c r="GQ40" s="132" cm="1">
        <f t="array" ref="GQ40">SUMIFS(cUnidadesL1,cLabor,GQ$10,cCodigoenericoL1,GQ$14,tRDT[Fecha],$D40)+SUMIFS(cUnidadesL2,cLabor,GQ$10,cCodigoenericoL2,GQ$14,tRDT[Fecha],$D40)+SUMIFS(cUnidadesL3,cLabor,GQ$10,cCodigoenericoL3,GQ$14,tRDT[Fecha],$D40)+SUMIFS(cUnidadesL4,cLabor,GQ$10,cCodigoenericoL4,GQ$14,tRDT[Fecha],$D40)</f>
        <v>0</v>
      </c>
      <c r="GR40" s="131" cm="1">
        <f t="array" ref="GR40">SUMIFS(cUnidadesL1,cLabor,GQ$10,cCodigoenericoL1,GQ$14,tRDT[Fecha],$D40+1)+SUMIFS(cUnidadesL2,cLabor,GQ$10,cCodigoenericoL2,GQ$14,tRDT[Fecha],$D40+1)+SUMIFS(cUnidadesL3,cLabor,GQ$10,cCodigoenericoL3,GQ$14,tRDT[Fecha],$D40+1)+SUMIFS(cUnidadesL4,cLabor,GQ$10,cCodigoenericoL4,GQ$14,tRDT[Fecha],$D40+1)</f>
        <v>0</v>
      </c>
      <c r="GS40" s="131" cm="1">
        <f t="array" ref="GS40">SUMIFS(cUnidadesL1,cLabor,GQ$10,cCodigoenericoL1,GQ$14,tRDT[Fecha],$D40+2)+SUMIFS(cUnidadesL2,cLabor,GQ$10,cCodigoenericoL2,GQ$14,tRDT[Fecha],$D40+2)+SUMIFS(cUnidadesL3,cLabor,GQ$10,cCodigoenericoL3,GQ$14,tRDT[Fecha],$D40+2)+SUMIFS(cUnidadesL4,cLabor,GQ$10,cCodigoenericoL4,GQ$14,tRDT[Fecha],$D40+2)</f>
        <v>0</v>
      </c>
      <c r="GT40" s="131" cm="1">
        <f t="array" ref="GT40">SUMIFS(cUnidadesL1,cLabor,GQ$10,cCodigoenericoL1,GQ$14,tRDT[Fecha],$D40+3)+SUMIFS(cUnidadesL2,cLabor,GQ$10,cCodigoenericoL2,GQ$14,tRDT[Fecha],$D40+3)+SUMIFS(cUnidadesL3,cLabor,GQ$10,cCodigoenericoL3,GQ$14,tRDT[Fecha],$D40+3)+SUMIFS(cUnidadesL4,cLabor,GQ$10,cCodigoenericoL4,GQ$14,tRDT[Fecha],$D40+3)</f>
        <v>0</v>
      </c>
      <c r="GU40" s="227" cm="1">
        <f t="array" ref="GU40">SUMIFS(cUnidadesL1,cLabor,GQ$10,cCodigoenericoL1,GQ$14,tRDT[Fecha],$D40+4)+SUMIFS(cUnidadesL2,cLabor,GQ$10,cCodigoenericoL2,GQ$14,tRDT[Fecha],$D40+4)+SUMIFS(cUnidadesL3,cLabor,GQ$10,cCodigoenericoL3,GQ$14,tRDT[Fecha],$D40+4)+SUMIFS(cUnidadesL4,cLabor,GQ$10,cCodigoenericoL4,GQ$14,tRDT[Fecha],$D40+4)</f>
        <v>0</v>
      </c>
      <c r="GV40" s="227" cm="1">
        <f t="array" ref="GV40">SUMIFS(cUnidadesL1,cLabor,GQ$10,cCodigoenericoL1,GQ$14,tRDT[Fecha],$D40+5)+SUMIFS(cUnidadesL2,cLabor,GQ$10,cCodigoenericoL2,GQ$14,tRDT[Fecha],$D40+5)+SUMIFS(cUnidadesL3,cLabor,GQ$10,cCodigoenericoL3,GQ$14,tRDT[Fecha],$D40+5)+SUMIFS(cUnidadesL4,cLabor,GQ$10,cCodigoenericoL4,GQ$14,tRDT[Fecha],$D40+5)</f>
        <v>0</v>
      </c>
      <c r="GW40" s="227" cm="1">
        <f t="array" ref="GW40">SUMIFS(cUnidadesL1,cLabor,GQ$10,cCodigoenericoL1,GQ$14,tRDT[Fecha],$D40+6)+SUMIFS(cUnidadesL2,cLabor,GQ$10,cCodigoenericoL2,GQ$14,tRDT[Fecha],$D40+6)+SUMIFS(cUnidadesL3,cLabor,GQ$10,cCodigoenericoL3,GQ$14,tRDT[Fecha],$D40+6)+SUMIFS(cUnidadesL4,cLabor,GQ$10,cCodigoenericoL4,GQ$14,tRDT[Fecha],$D40+6)</f>
        <v>0</v>
      </c>
      <c r="GX40" s="257">
        <f t="shared" si="72"/>
        <v>0</v>
      </c>
      <c r="GY40" s="132" cm="1">
        <f t="array" ref="GY40">SUMIFS(cUnidadesL1,cLabor,GY$10,cCodigoenericoL1,GY$14,tRDT[Fecha],$D40)+SUMIFS(cUnidadesL2,cLabor,GY$10,cCodigoenericoL2,GY$14,tRDT[Fecha],$D40)+SUMIFS(cUnidadesL3,cLabor,GY$10,cCodigoenericoL3,GY$14,tRDT[Fecha],$D40)+SUMIFS(cUnidadesL4,cLabor,GY$10,cCodigoenericoL4,GY$14,tRDT[Fecha],$D40)</f>
        <v>0</v>
      </c>
      <c r="GZ40" s="131" cm="1">
        <f t="array" ref="GZ40">SUMIFS(cUnidadesL1,cLabor,GY$10,cCodigoenericoL1,GY$14,tRDT[Fecha],$D40+1)+SUMIFS(cUnidadesL2,cLabor,GY$10,cCodigoenericoL2,GY$14,tRDT[Fecha],$D40+1)+SUMIFS(cUnidadesL3,cLabor,GY$10,cCodigoenericoL3,GY$14,tRDT[Fecha],$D40+1)+SUMIFS(cUnidadesL4,cLabor,GY$10,cCodigoenericoL4,GY$14,tRDT[Fecha],$D40+1)</f>
        <v>0</v>
      </c>
      <c r="HA40" s="131" cm="1">
        <f t="array" ref="HA40">SUMIFS(cUnidadesL1,cLabor,GY$10,cCodigoenericoL1,GY$14,tRDT[Fecha],$D40+2)+SUMIFS(cUnidadesL2,cLabor,GY$10,cCodigoenericoL2,GY$14,tRDT[Fecha],$D40+2)+SUMIFS(cUnidadesL3,cLabor,GY$10,cCodigoenericoL3,GY$14,tRDT[Fecha],$D40+2)+SUMIFS(cUnidadesL4,cLabor,GY$10,cCodigoenericoL4,GY$14,tRDT[Fecha],$D40+2)</f>
        <v>0</v>
      </c>
      <c r="HB40" s="131" cm="1">
        <f t="array" ref="HB40">SUMIFS(cUnidadesL1,cLabor,GY$10,cCodigoenericoL1,GY$14,tRDT[Fecha],$D40+3)+SUMIFS(cUnidadesL2,cLabor,GY$10,cCodigoenericoL2,GY$14,tRDT[Fecha],$D40+3)+SUMIFS(cUnidadesL3,cLabor,GY$10,cCodigoenericoL3,GY$14,tRDT[Fecha],$D40+3)+SUMIFS(cUnidadesL4,cLabor,GY$10,cCodigoenericoL4,GY$14,tRDT[Fecha],$D40+3)</f>
        <v>0</v>
      </c>
      <c r="HC40" s="227" cm="1">
        <f t="array" ref="HC40">SUMIFS(cUnidadesL1,cLabor,GY$10,cCodigoenericoL1,GY$14,tRDT[Fecha],$D40+4)+SUMIFS(cUnidadesL2,cLabor,GY$10,cCodigoenericoL2,GY$14,tRDT[Fecha],$D40+4)+SUMIFS(cUnidadesL3,cLabor,GY$10,cCodigoenericoL3,GY$14,tRDT[Fecha],$D40+4)+SUMIFS(cUnidadesL4,cLabor,GY$10,cCodigoenericoL4,GY$14,tRDT[Fecha],$D40+4)</f>
        <v>0</v>
      </c>
      <c r="HD40" s="227" cm="1">
        <f t="array" ref="HD40">SUMIFS(cUnidadesL1,cLabor,GY$10,cCodigoenericoL1,GY$14,tRDT[Fecha],$D40+5)+SUMIFS(cUnidadesL2,cLabor,GY$10,cCodigoenericoL2,GY$14,tRDT[Fecha],$D40+5)+SUMIFS(cUnidadesL3,cLabor,GY$10,cCodigoenericoL3,GY$14,tRDT[Fecha],$D40+5)+SUMIFS(cUnidadesL4,cLabor,GY$10,cCodigoenericoL4,GY$14,tRDT[Fecha],$D40+5)</f>
        <v>0</v>
      </c>
      <c r="HE40" s="227" cm="1">
        <f t="array" ref="HE40">SUMIFS(cUnidadesL1,cLabor,GY$10,cCodigoenericoL1,GY$14,tRDT[Fecha],$D40+6)+SUMIFS(cUnidadesL2,cLabor,GY$10,cCodigoenericoL2,GY$14,tRDT[Fecha],$D40+6)+SUMIFS(cUnidadesL3,cLabor,GY$10,cCodigoenericoL3,GY$14,tRDT[Fecha],$D40+6)+SUMIFS(cUnidadesL4,cLabor,GY$10,cCodigoenericoL4,GY$14,tRDT[Fecha],$D40+6)</f>
        <v>0</v>
      </c>
      <c r="HF40" s="257">
        <f t="shared" si="73"/>
        <v>0</v>
      </c>
      <c r="HG40" s="132" cm="1">
        <f t="array" ref="HG40">SUMIFS(cUnidadesL1,cLabor,HG$10,cCodigoenericoL1,HG$14,tRDT[Fecha],$D40)+SUMIFS(cUnidadesL2,cLabor,HG$10,cCodigoenericoL2,HG$14,tRDT[Fecha],$D40)+SUMIFS(cUnidadesL3,cLabor,HG$10,cCodigoenericoL3,HG$14,tRDT[Fecha],$D40)+SUMIFS(cUnidadesL4,cLabor,HG$10,cCodigoenericoL4,HG$14,tRDT[Fecha],$D40)</f>
        <v>0</v>
      </c>
      <c r="HH40" s="131" cm="1">
        <f t="array" ref="HH40">SUMIFS(cUnidadesL1,cLabor,HG$10,cCodigoenericoL1,HG$14,tRDT[Fecha],$D40+1)+SUMIFS(cUnidadesL2,cLabor,HG$10,cCodigoenericoL2,HG$14,tRDT[Fecha],$D40+1)+SUMIFS(cUnidadesL3,cLabor,HG$10,cCodigoenericoL3,HG$14,tRDT[Fecha],$D40+1)+SUMIFS(cUnidadesL4,cLabor,HG$10,cCodigoenericoL4,HG$14,tRDT[Fecha],$D40+1)</f>
        <v>0</v>
      </c>
      <c r="HI40" s="131" cm="1">
        <f t="array" ref="HI40">SUMIFS(cUnidadesL1,cLabor,HG$10,cCodigoenericoL1,HG$14,tRDT[Fecha],$D40+2)+SUMIFS(cUnidadesL2,cLabor,HG$10,cCodigoenericoL2,HG$14,tRDT[Fecha],$D40+2)+SUMIFS(cUnidadesL3,cLabor,HG$10,cCodigoenericoL3,HG$14,tRDT[Fecha],$D40+2)+SUMIFS(cUnidadesL4,cLabor,HG$10,cCodigoenericoL4,HG$14,tRDT[Fecha],$D40+2)</f>
        <v>0</v>
      </c>
      <c r="HJ40" s="131" cm="1">
        <f t="array" ref="HJ40">SUMIFS(cUnidadesL1,cLabor,HG$10,cCodigoenericoL1,HG$14,tRDT[Fecha],$D40+3)+SUMIFS(cUnidadesL2,cLabor,HG$10,cCodigoenericoL2,HG$14,tRDT[Fecha],$D40+3)+SUMIFS(cUnidadesL3,cLabor,HG$10,cCodigoenericoL3,HG$14,tRDT[Fecha],$D40+3)+SUMIFS(cUnidadesL4,cLabor,HG$10,cCodigoenericoL4,HG$14,tRDT[Fecha],$D40+3)</f>
        <v>0</v>
      </c>
      <c r="HK40" s="227" cm="1">
        <f t="array" ref="HK40">SUMIFS(cUnidadesL1,cLabor,HG$10,cCodigoenericoL1,HG$14,tRDT[Fecha],$D40+4)+SUMIFS(cUnidadesL2,cLabor,HG$10,cCodigoenericoL2,HG$14,tRDT[Fecha],$D40+4)+SUMIFS(cUnidadesL3,cLabor,HG$10,cCodigoenericoL3,HG$14,tRDT[Fecha],$D40+4)+SUMIFS(cUnidadesL4,cLabor,HG$10,cCodigoenericoL4,HG$14,tRDT[Fecha],$D40+4)</f>
        <v>0</v>
      </c>
      <c r="HL40" s="227" cm="1">
        <f t="array" ref="HL40">SUMIFS(cUnidadesL1,cLabor,HG$10,cCodigoenericoL1,HG$14,tRDT[Fecha],$D40+5)+SUMIFS(cUnidadesL2,cLabor,HG$10,cCodigoenericoL2,HG$14,tRDT[Fecha],$D40+5)+SUMIFS(cUnidadesL3,cLabor,HG$10,cCodigoenericoL3,HG$14,tRDT[Fecha],$D40+5)+SUMIFS(cUnidadesL4,cLabor,HG$10,cCodigoenericoL4,HG$14,tRDT[Fecha],$D40+5)</f>
        <v>0</v>
      </c>
      <c r="HM40" s="227" cm="1">
        <f t="array" ref="HM40">SUMIFS(cUnidadesL1,cLabor,HG$10,cCodigoenericoL1,HG$14,tRDT[Fecha],$D40+6)+SUMIFS(cUnidadesL2,cLabor,HG$10,cCodigoenericoL2,HG$14,tRDT[Fecha],$D40+6)+SUMIFS(cUnidadesL3,cLabor,HG$10,cCodigoenericoL3,HG$14,tRDT[Fecha],$D40+6)+SUMIFS(cUnidadesL4,cLabor,HG$10,cCodigoenericoL4,HG$14,tRDT[Fecha],$D40+6)</f>
        <v>0</v>
      </c>
      <c r="HN40" s="257">
        <f t="shared" si="74"/>
        <v>0</v>
      </c>
      <c r="HO40" s="132" cm="1">
        <f t="array" ref="HO40">SUMIFS(cUnidadesL1,cLabor,HO$10,cCodigoenericoL1,HO$14,tRDT[Fecha],$D40)+SUMIFS(cUnidadesL2,cLabor,HO$10,cCodigoenericoL2,HO$14,tRDT[Fecha],$D40)+SUMIFS(cUnidadesL3,cLabor,HO$10,cCodigoenericoL3,HO$14,tRDT[Fecha],$D40)+SUMIFS(cUnidadesL4,cLabor,HO$10,cCodigoenericoL4,HO$14,tRDT[Fecha],$D40)</f>
        <v>0</v>
      </c>
      <c r="HP40" s="131" cm="1">
        <f t="array" ref="HP40">SUMIFS(cUnidadesL1,cLabor,HO$10,cCodigoenericoL1,HO$14,tRDT[Fecha],$D40+1)+SUMIFS(cUnidadesL2,cLabor,HO$10,cCodigoenericoL2,HO$14,tRDT[Fecha],$D40+1)+SUMIFS(cUnidadesL3,cLabor,HO$10,cCodigoenericoL3,HO$14,tRDT[Fecha],$D40+1)+SUMIFS(cUnidadesL4,cLabor,HO$10,cCodigoenericoL4,HO$14,tRDT[Fecha],$D40+1)</f>
        <v>0</v>
      </c>
      <c r="HQ40" s="131" cm="1">
        <f t="array" ref="HQ40">SUMIFS(cUnidadesL1,cLabor,HO$10,cCodigoenericoL1,HO$14,tRDT[Fecha],$D40+2)+SUMIFS(cUnidadesL2,cLabor,HO$10,cCodigoenericoL2,HO$14,tRDT[Fecha],$D40+2)+SUMIFS(cUnidadesL3,cLabor,HO$10,cCodigoenericoL3,HO$14,tRDT[Fecha],$D40+2)+SUMIFS(cUnidadesL4,cLabor,HO$10,cCodigoenericoL4,HO$14,tRDT[Fecha],$D40+2)</f>
        <v>0</v>
      </c>
      <c r="HR40" s="131" cm="1">
        <f t="array" ref="HR40">SUMIFS(cUnidadesL1,cLabor,HO$10,cCodigoenericoL1,HO$14,tRDT[Fecha],$D40+3)+SUMIFS(cUnidadesL2,cLabor,HO$10,cCodigoenericoL2,HO$14,tRDT[Fecha],$D40+3)+SUMIFS(cUnidadesL3,cLabor,HO$10,cCodigoenericoL3,HO$14,tRDT[Fecha],$D40+3)+SUMIFS(cUnidadesL4,cLabor,HO$10,cCodigoenericoL4,HO$14,tRDT[Fecha],$D40+3)</f>
        <v>1</v>
      </c>
      <c r="HS40" s="227" cm="1">
        <f t="array" ref="HS40">SUMIFS(cUnidadesL1,cLabor,HO$10,cCodigoenericoL1,HO$14,tRDT[Fecha],$D40+4)+SUMIFS(cUnidadesL2,cLabor,HO$10,cCodigoenericoL2,HO$14,tRDT[Fecha],$D40+4)+SUMIFS(cUnidadesL3,cLabor,HO$10,cCodigoenericoL3,HO$14,tRDT[Fecha],$D40+4)+SUMIFS(cUnidadesL4,cLabor,HO$10,cCodigoenericoL4,HO$14,tRDT[Fecha],$D40+4)</f>
        <v>0</v>
      </c>
      <c r="HT40" s="227" cm="1">
        <f t="array" ref="HT40">SUMIFS(cUnidadesL1,cLabor,HO$10,cCodigoenericoL1,HO$14,tRDT[Fecha],$D40+5)+SUMIFS(cUnidadesL2,cLabor,HO$10,cCodigoenericoL2,HO$14,tRDT[Fecha],$D40+5)+SUMIFS(cUnidadesL3,cLabor,HO$10,cCodigoenericoL3,HO$14,tRDT[Fecha],$D40+5)+SUMIFS(cUnidadesL4,cLabor,HO$10,cCodigoenericoL4,HO$14,tRDT[Fecha],$D40+5)</f>
        <v>1.5</v>
      </c>
      <c r="HU40" s="227" cm="1">
        <f t="array" ref="HU40">SUMIFS(cUnidadesL1,cLabor,HO$10,cCodigoenericoL1,HO$14,tRDT[Fecha],$D40+6)+SUMIFS(cUnidadesL2,cLabor,HO$10,cCodigoenericoL2,HO$14,tRDT[Fecha],$D40+6)+SUMIFS(cUnidadesL3,cLabor,HO$10,cCodigoenericoL3,HO$14,tRDT[Fecha],$D40+6)+SUMIFS(cUnidadesL4,cLabor,HO$10,cCodigoenericoL4,HO$14,tRDT[Fecha],$D40+6)</f>
        <v>0</v>
      </c>
      <c r="HV40" s="257">
        <f t="shared" si="75"/>
        <v>2.5</v>
      </c>
      <c r="HW40" s="132" cm="1">
        <f t="array" ref="HW40">SUMIFS(cUnidadesL1,cLabor,HW$10,cCodigoenericoL1,HW$14,tRDT[Fecha],$D40)+SUMIFS(cUnidadesL2,cLabor,HW$10,cCodigoenericoL2,HW$14,tRDT[Fecha],$D40)+SUMIFS(cUnidadesL3,cLabor,HW$10,cCodigoenericoL3,HW$14,tRDT[Fecha],$D40)+SUMIFS(cUnidadesL4,cLabor,HW$10,cCodigoenericoL4,HW$14,tRDT[Fecha],$D40)</f>
        <v>0</v>
      </c>
      <c r="HX40" s="131" cm="1">
        <f t="array" ref="HX40">SUMIFS(cUnidadesL1,cLabor,HW$10,cCodigoenericoL1,HW$14,tRDT[Fecha],$D40+1)+SUMIFS(cUnidadesL2,cLabor,HW$10,cCodigoenericoL2,HW$14,tRDT[Fecha],$D40+1)+SUMIFS(cUnidadesL3,cLabor,HW$10,cCodigoenericoL3,HW$14,tRDT[Fecha],$D40+1)+SUMIFS(cUnidadesL4,cLabor,HW$10,cCodigoenericoL4,HW$14,tRDT[Fecha],$D40+1)</f>
        <v>0</v>
      </c>
      <c r="HY40" s="131" cm="1">
        <f t="array" ref="HY40">SUMIFS(cUnidadesL1,cLabor,HW$10,cCodigoenericoL1,HW$14,tRDT[Fecha],$D40+2)+SUMIFS(cUnidadesL2,cLabor,HW$10,cCodigoenericoL2,HW$14,tRDT[Fecha],$D40+2)+SUMIFS(cUnidadesL3,cLabor,HW$10,cCodigoenericoL3,HW$14,tRDT[Fecha],$D40+2)+SUMIFS(cUnidadesL4,cLabor,HW$10,cCodigoenericoL4,HW$14,tRDT[Fecha],$D40+2)</f>
        <v>0</v>
      </c>
      <c r="HZ40" s="131" cm="1">
        <f t="array" ref="HZ40">SUMIFS(cUnidadesL1,cLabor,HW$10,cCodigoenericoL1,HW$14,tRDT[Fecha],$D40+3)+SUMIFS(cUnidadesL2,cLabor,HW$10,cCodigoenericoL2,HW$14,tRDT[Fecha],$D40+3)+SUMIFS(cUnidadesL3,cLabor,HW$10,cCodigoenericoL3,HW$14,tRDT[Fecha],$D40+3)+SUMIFS(cUnidadesL4,cLabor,HW$10,cCodigoenericoL4,HW$14,tRDT[Fecha],$D40+3)</f>
        <v>0</v>
      </c>
      <c r="IA40" s="227" cm="1">
        <f t="array" ref="IA40">SUMIFS(cUnidadesL1,cLabor,HW$10,cCodigoenericoL1,HW$14,tRDT[Fecha],$D40+4)+SUMIFS(cUnidadesL2,cLabor,HW$10,cCodigoenericoL2,HW$14,tRDT[Fecha],$D40+4)+SUMIFS(cUnidadesL3,cLabor,HW$10,cCodigoenericoL3,HW$14,tRDT[Fecha],$D40+4)+SUMIFS(cUnidadesL4,cLabor,HW$10,cCodigoenericoL4,HW$14,tRDT[Fecha],$D40+4)</f>
        <v>0</v>
      </c>
      <c r="IB40" s="227" cm="1">
        <f t="array" ref="IB40">SUMIFS(cUnidadesL1,cLabor,HW$10,cCodigoenericoL1,HW$14,tRDT[Fecha],$D40+5)+SUMIFS(cUnidadesL2,cLabor,HW$10,cCodigoenericoL2,HW$14,tRDT[Fecha],$D40+5)+SUMIFS(cUnidadesL3,cLabor,HW$10,cCodigoenericoL3,HW$14,tRDT[Fecha],$D40+5)+SUMIFS(cUnidadesL4,cLabor,HW$10,cCodigoenericoL4,HW$14,tRDT[Fecha],$D40+5)</f>
        <v>0</v>
      </c>
      <c r="IC40" s="227" cm="1">
        <f t="array" ref="IC40">SUMIFS(cUnidadesL1,cLabor,HW$10,cCodigoenericoL1,HW$14,tRDT[Fecha],$D40+6)+SUMIFS(cUnidadesL2,cLabor,HW$10,cCodigoenericoL2,HW$14,tRDT[Fecha],$D40+6)+SUMIFS(cUnidadesL3,cLabor,HW$10,cCodigoenericoL3,HW$14,tRDT[Fecha],$D40+6)+SUMIFS(cUnidadesL4,cLabor,HW$10,cCodigoenericoL4,HW$14,tRDT[Fecha],$D40+6)</f>
        <v>0</v>
      </c>
      <c r="ID40" s="257">
        <f t="shared" si="76"/>
        <v>0</v>
      </c>
      <c r="IE40" s="132" cm="1">
        <f t="array" ref="IE40">SUMIFS(cUnidadesL1,cLabor,IE$10,cCodigoenericoL1,IE$14,tRDT[Fecha],$D40)+SUMIFS(cUnidadesL2,cLabor,IE$10,cCodigoenericoL2,IE$14,tRDT[Fecha],$D40)+SUMIFS(cUnidadesL3,cLabor,IE$10,cCodigoenericoL3,IE$14,tRDT[Fecha],$D40)+SUMIFS(cUnidadesL4,cLabor,IE$10,cCodigoenericoL4,IE$14,tRDT[Fecha],$D40)</f>
        <v>0</v>
      </c>
      <c r="IF40" s="131" cm="1">
        <f t="array" ref="IF40">SUMIFS(cUnidadesL1,cLabor,IE$10,cCodigoenericoL1,IE$14,tRDT[Fecha],$D40+1)+SUMIFS(cUnidadesL2,cLabor,IE$10,cCodigoenericoL2,IE$14,tRDT[Fecha],$D40+1)+SUMIFS(cUnidadesL3,cLabor,IE$10,cCodigoenericoL3,IE$14,tRDT[Fecha],$D40+1)+SUMIFS(cUnidadesL4,cLabor,IE$10,cCodigoenericoL4,IE$14,tRDT[Fecha],$D40+1)</f>
        <v>0</v>
      </c>
      <c r="IG40" s="131" cm="1">
        <f t="array" ref="IG40">SUMIFS(cUnidadesL1,cLabor,IE$10,cCodigoenericoL1,IE$14,tRDT[Fecha],$D40+2)+SUMIFS(cUnidadesL2,cLabor,IE$10,cCodigoenericoL2,IE$14,tRDT[Fecha],$D40+2)+SUMIFS(cUnidadesL3,cLabor,IE$10,cCodigoenericoL3,IE$14,tRDT[Fecha],$D40+2)+SUMIFS(cUnidadesL4,cLabor,IE$10,cCodigoenericoL4,IE$14,tRDT[Fecha],$D40+2)</f>
        <v>0</v>
      </c>
      <c r="IH40" s="131" cm="1">
        <f t="array" ref="IH40">SUMIFS(cUnidadesL1,cLabor,IE$10,cCodigoenericoL1,IE$14,tRDT[Fecha],$D40+3)+SUMIFS(cUnidadesL2,cLabor,IE$10,cCodigoenericoL2,IE$14,tRDT[Fecha],$D40+3)+SUMIFS(cUnidadesL3,cLabor,IE$10,cCodigoenericoL3,IE$14,tRDT[Fecha],$D40+3)+SUMIFS(cUnidadesL4,cLabor,IE$10,cCodigoenericoL4,IE$14,tRDT[Fecha],$D40+3)</f>
        <v>0</v>
      </c>
      <c r="II40" s="227" cm="1">
        <f t="array" ref="II40">SUMIFS(cUnidadesL1,cLabor,IE$10,cCodigoenericoL1,IE$14,tRDT[Fecha],$D40+4)+SUMIFS(cUnidadesL2,cLabor,IE$10,cCodigoenericoL2,IE$14,tRDT[Fecha],$D40+4)+SUMIFS(cUnidadesL3,cLabor,IE$10,cCodigoenericoL3,IE$14,tRDT[Fecha],$D40+4)+SUMIFS(cUnidadesL4,cLabor,IE$10,cCodigoenericoL4,IE$14,tRDT[Fecha],$D40+4)</f>
        <v>0</v>
      </c>
      <c r="IJ40" s="227" cm="1">
        <f t="array" ref="IJ40">SUMIFS(cUnidadesL1,cLabor,IE$10,cCodigoenericoL1,IE$14,tRDT[Fecha],$D40+5)+SUMIFS(cUnidadesL2,cLabor,IE$10,cCodigoenericoL2,IE$14,tRDT[Fecha],$D40+5)+SUMIFS(cUnidadesL3,cLabor,IE$10,cCodigoenericoL3,IE$14,tRDT[Fecha],$D40+5)+SUMIFS(cUnidadesL4,cLabor,IE$10,cCodigoenericoL4,IE$14,tRDT[Fecha],$D40+5)</f>
        <v>2.97</v>
      </c>
      <c r="IK40" s="227" cm="1">
        <f t="array" ref="IK40">SUMIFS(cUnidadesL1,cLabor,IE$10,cCodigoenericoL1,IE$14,tRDT[Fecha],$D40+6)+SUMIFS(cUnidadesL2,cLabor,IE$10,cCodigoenericoL2,IE$14,tRDT[Fecha],$D40+6)+SUMIFS(cUnidadesL3,cLabor,IE$10,cCodigoenericoL3,IE$14,tRDT[Fecha],$D40+6)+SUMIFS(cUnidadesL4,cLabor,IE$10,cCodigoenericoL4,IE$14,tRDT[Fecha],$D40+6)</f>
        <v>0</v>
      </c>
      <c r="IL40" s="257">
        <f t="shared" si="77"/>
        <v>2.97</v>
      </c>
      <c r="IM40" s="132" cm="1">
        <f t="array" ref="IM40">SUMIFS(cUnidadesL1,cLabor,IM$10,cCodigoenericoL1,IM$14,tRDT[Fecha],$D40)+SUMIFS(cUnidadesL2,cLabor,IM$10,cCodigoenericoL2,IM$14,tRDT[Fecha],$D40)+SUMIFS(cUnidadesL3,cLabor,IM$10,cCodigoenericoL3,IM$14,tRDT[Fecha],$D40)+SUMIFS(cUnidadesL4,cLabor,IM$10,cCodigoenericoL4,IM$14,tRDT[Fecha],$D40)</f>
        <v>0</v>
      </c>
      <c r="IN40" s="131" cm="1">
        <f t="array" ref="IN40">SUMIFS(cUnidadesL1,cLabor,IM$10,cCodigoenericoL1,IM$14,tRDT[Fecha],$D40+1)+SUMIFS(cUnidadesL2,cLabor,IM$10,cCodigoenericoL2,IM$14,tRDT[Fecha],$D40+1)+SUMIFS(cUnidadesL3,cLabor,IM$10,cCodigoenericoL3,IM$14,tRDT[Fecha],$D40+1)+SUMIFS(cUnidadesL4,cLabor,IM$10,cCodigoenericoL4,IM$14,tRDT[Fecha],$D40+1)</f>
        <v>0</v>
      </c>
      <c r="IO40" s="131" cm="1">
        <f t="array" ref="IO40">SUMIFS(cUnidadesL1,cLabor,IM$10,cCodigoenericoL1,IM$14,tRDT[Fecha],$D40+2)+SUMIFS(cUnidadesL2,cLabor,IM$10,cCodigoenericoL2,IM$14,tRDT[Fecha],$D40+2)+SUMIFS(cUnidadesL3,cLabor,IM$10,cCodigoenericoL3,IM$14,tRDT[Fecha],$D40+2)+SUMIFS(cUnidadesL4,cLabor,IM$10,cCodigoenericoL4,IM$14,tRDT[Fecha],$D40+2)</f>
        <v>0</v>
      </c>
      <c r="IP40" s="131" cm="1">
        <f t="array" ref="IP40">SUMIFS(cUnidadesL1,cLabor,IM$10,cCodigoenericoL1,IM$14,tRDT[Fecha],$D40+3)+SUMIFS(cUnidadesL2,cLabor,IM$10,cCodigoenericoL2,IM$14,tRDT[Fecha],$D40+3)+SUMIFS(cUnidadesL3,cLabor,IM$10,cCodigoenericoL3,IM$14,tRDT[Fecha],$D40+3)+SUMIFS(cUnidadesL4,cLabor,IM$10,cCodigoenericoL4,IM$14,tRDT[Fecha],$D40+3)</f>
        <v>0</v>
      </c>
      <c r="IQ40" s="227" cm="1">
        <f t="array" ref="IQ40">SUMIFS(cUnidadesL1,cLabor,IM$10,cCodigoenericoL1,IM$14,tRDT[Fecha],$D40+4)+SUMIFS(cUnidadesL2,cLabor,IM$10,cCodigoenericoL2,IM$14,tRDT[Fecha],$D40+4)+SUMIFS(cUnidadesL3,cLabor,IM$10,cCodigoenericoL3,IM$14,tRDT[Fecha],$D40+4)+SUMIFS(cUnidadesL4,cLabor,IM$10,cCodigoenericoL4,IM$14,tRDT[Fecha],$D40+4)</f>
        <v>0</v>
      </c>
      <c r="IR40" s="227" cm="1">
        <f t="array" ref="IR40">SUMIFS(cUnidadesL1,cLabor,IM$10,cCodigoenericoL1,IM$14,tRDT[Fecha],$D40+5)+SUMIFS(cUnidadesL2,cLabor,IM$10,cCodigoenericoL2,IM$14,tRDT[Fecha],$D40+5)+SUMIFS(cUnidadesL3,cLabor,IM$10,cCodigoenericoL3,IM$14,tRDT[Fecha],$D40+5)+SUMIFS(cUnidadesL4,cLabor,IM$10,cCodigoenericoL4,IM$14,tRDT[Fecha],$D40+5)</f>
        <v>0</v>
      </c>
      <c r="IS40" s="227" cm="1">
        <f t="array" ref="IS40">SUMIFS(cUnidadesL1,cLabor,IM$10,cCodigoenericoL1,IM$14,tRDT[Fecha],$D40+6)+SUMIFS(cUnidadesL2,cLabor,IM$10,cCodigoenericoL2,IM$14,tRDT[Fecha],$D40+6)+SUMIFS(cUnidadesL3,cLabor,IM$10,cCodigoenericoL3,IM$14,tRDT[Fecha],$D40+6)+SUMIFS(cUnidadesL4,cLabor,IM$10,cCodigoenericoL4,IM$14,tRDT[Fecha],$D40+6)</f>
        <v>0</v>
      </c>
      <c r="IT40" s="257">
        <f t="shared" si="78"/>
        <v>0</v>
      </c>
      <c r="IU40" s="132" cm="1">
        <f t="array" ref="IU40">SUMIFS(cUnidadesL1,cLabor,IU$10,cCodigoenericoL1,IU$14,tRDT[Fecha],$D40)+SUMIFS(cUnidadesL2,cLabor,IU$10,cCodigoenericoL2,IU$14,tRDT[Fecha],$D40)+SUMIFS(cUnidadesL3,cLabor,IU$10,cCodigoenericoL3,IU$14,tRDT[Fecha],$D40)+SUMIFS(cUnidadesL4,cLabor,IU$10,cCodigoenericoL4,IU$14,tRDT[Fecha],$D40)</f>
        <v>0</v>
      </c>
      <c r="IV40" s="131" cm="1">
        <f t="array" ref="IV40">SUMIFS(cUnidadesL1,cLabor,IU$10,cCodigoenericoL1,IU$14,tRDT[Fecha],$D40+1)+SUMIFS(cUnidadesL2,cLabor,IU$10,cCodigoenericoL2,IU$14,tRDT[Fecha],$D40+1)+SUMIFS(cUnidadesL3,cLabor,IU$10,cCodigoenericoL3,IU$14,tRDT[Fecha],$D40+1)+SUMIFS(cUnidadesL4,cLabor,IU$10,cCodigoenericoL4,IU$14,tRDT[Fecha],$D40+1)</f>
        <v>0</v>
      </c>
      <c r="IW40" s="131" cm="1">
        <f t="array" ref="IW40">SUMIFS(cUnidadesL1,cLabor,IU$10,cCodigoenericoL1,IU$14,tRDT[Fecha],$D40+2)+SUMIFS(cUnidadesL2,cLabor,IU$10,cCodigoenericoL2,IU$14,tRDT[Fecha],$D40+2)+SUMIFS(cUnidadesL3,cLabor,IU$10,cCodigoenericoL3,IU$14,tRDT[Fecha],$D40+2)+SUMIFS(cUnidadesL4,cLabor,IU$10,cCodigoenericoL4,IU$14,tRDT[Fecha],$D40+2)</f>
        <v>0</v>
      </c>
      <c r="IX40" s="131" cm="1">
        <f t="array" ref="IX40">SUMIFS(cUnidadesL1,cLabor,IU$10,cCodigoenericoL1,IU$14,tRDT[Fecha],$D40+3)+SUMIFS(cUnidadesL2,cLabor,IU$10,cCodigoenericoL2,IU$14,tRDT[Fecha],$D40+3)+SUMIFS(cUnidadesL3,cLabor,IU$10,cCodigoenericoL3,IU$14,tRDT[Fecha],$D40+3)+SUMIFS(cUnidadesL4,cLabor,IU$10,cCodigoenericoL4,IU$14,tRDT[Fecha],$D40+3)</f>
        <v>0</v>
      </c>
      <c r="IY40" s="227" cm="1">
        <f t="array" ref="IY40">SUMIFS(cUnidadesL1,cLabor,IU$10,cCodigoenericoL1,IU$14,tRDT[Fecha],$D40+4)+SUMIFS(cUnidadesL2,cLabor,IU$10,cCodigoenericoL2,IU$14,tRDT[Fecha],$D40+4)+SUMIFS(cUnidadesL3,cLabor,IU$10,cCodigoenericoL3,IU$14,tRDT[Fecha],$D40+4)+SUMIFS(cUnidadesL4,cLabor,IU$10,cCodigoenericoL4,IU$14,tRDT[Fecha],$D40+4)</f>
        <v>0</v>
      </c>
      <c r="IZ40" s="227" cm="1">
        <f t="array" ref="IZ40">SUMIFS(cUnidadesL1,cLabor,IU$10,cCodigoenericoL1,IU$14,tRDT[Fecha],$D40+5)+SUMIFS(cUnidadesL2,cLabor,IU$10,cCodigoenericoL2,IU$14,tRDT[Fecha],$D40+5)+SUMIFS(cUnidadesL3,cLabor,IU$10,cCodigoenericoL3,IU$14,tRDT[Fecha],$D40+5)+SUMIFS(cUnidadesL4,cLabor,IU$10,cCodigoenericoL4,IU$14,tRDT[Fecha],$D40+5)</f>
        <v>0</v>
      </c>
      <c r="JA40" s="227" cm="1">
        <f t="array" ref="JA40">SUMIFS(cUnidadesL1,cLabor,IU$10,cCodigoenericoL1,IU$14,tRDT[Fecha],$D40+6)+SUMIFS(cUnidadesL2,cLabor,IU$10,cCodigoenericoL2,IU$14,tRDT[Fecha],$D40+6)+SUMIFS(cUnidadesL3,cLabor,IU$10,cCodigoenericoL3,IU$14,tRDT[Fecha],$D40+6)+SUMIFS(cUnidadesL4,cLabor,IU$10,cCodigoenericoL4,IU$14,tRDT[Fecha],$D40+6)</f>
        <v>0</v>
      </c>
      <c r="JB40" s="257">
        <f t="shared" si="79"/>
        <v>0</v>
      </c>
      <c r="JC40" s="132" cm="1">
        <f t="array" ref="JC40">SUMIFS(cUnidadesL1,cLabor,JC$10,cCodigoenericoL1,JC$14,tRDT[Fecha],$D40)+SUMIFS(cUnidadesL2,cLabor,JC$10,cCodigoenericoL2,JC$14,tRDT[Fecha],$D40)+SUMIFS(cUnidadesL3,cLabor,JC$10,cCodigoenericoL3,JC$14,tRDT[Fecha],$D40)+SUMIFS(cUnidadesL4,cLabor,JC$10,cCodigoenericoL4,JC$14,tRDT[Fecha],$D40)</f>
        <v>0</v>
      </c>
      <c r="JD40" s="131" cm="1">
        <f t="array" ref="JD40">SUMIFS(cUnidadesL1,cLabor,JC$10,cCodigoenericoL1,JC$14,tRDT[Fecha],$D40+1)+SUMIFS(cUnidadesL2,cLabor,JC$10,cCodigoenericoL2,JC$14,tRDT[Fecha],$D40+1)+SUMIFS(cUnidadesL3,cLabor,JC$10,cCodigoenericoL3,JC$14,tRDT[Fecha],$D40+1)+SUMIFS(cUnidadesL4,cLabor,JC$10,cCodigoenericoL4,JC$14,tRDT[Fecha],$D40+1)</f>
        <v>0</v>
      </c>
      <c r="JE40" s="131" cm="1">
        <f t="array" ref="JE40">SUMIFS(cUnidadesL1,cLabor,JC$10,cCodigoenericoL1,JC$14,tRDT[Fecha],$D40+2)+SUMIFS(cUnidadesL2,cLabor,JC$10,cCodigoenericoL2,JC$14,tRDT[Fecha],$D40+2)+SUMIFS(cUnidadesL3,cLabor,JC$10,cCodigoenericoL3,JC$14,tRDT[Fecha],$D40+2)+SUMIFS(cUnidadesL4,cLabor,JC$10,cCodigoenericoL4,JC$14,tRDT[Fecha],$D40+2)</f>
        <v>0</v>
      </c>
      <c r="JF40" s="131" cm="1">
        <f t="array" ref="JF40">SUMIFS(cUnidadesL1,cLabor,JC$10,cCodigoenericoL1,JC$14,tRDT[Fecha],$D40+3)+SUMIFS(cUnidadesL2,cLabor,JC$10,cCodigoenericoL2,JC$14,tRDT[Fecha],$D40+3)+SUMIFS(cUnidadesL3,cLabor,JC$10,cCodigoenericoL3,JC$14,tRDT[Fecha],$D40+3)+SUMIFS(cUnidadesL4,cLabor,JC$10,cCodigoenericoL4,JC$14,tRDT[Fecha],$D40+3)</f>
        <v>0</v>
      </c>
      <c r="JG40" s="227" cm="1">
        <f t="array" ref="JG40">SUMIFS(cUnidadesL1,cLabor,JC$10,cCodigoenericoL1,JC$14,tRDT[Fecha],$D40+4)+SUMIFS(cUnidadesL2,cLabor,JC$10,cCodigoenericoL2,JC$14,tRDT[Fecha],$D40+4)+SUMIFS(cUnidadesL3,cLabor,JC$10,cCodigoenericoL3,JC$14,tRDT[Fecha],$D40+4)+SUMIFS(cUnidadesL4,cLabor,JC$10,cCodigoenericoL4,JC$14,tRDT[Fecha],$D40+4)</f>
        <v>0</v>
      </c>
      <c r="JH40" s="227" cm="1">
        <f t="array" ref="JH40">SUMIFS(cUnidadesL1,cLabor,JC$10,cCodigoenericoL1,JC$14,tRDT[Fecha],$D40+5)+SUMIFS(cUnidadesL2,cLabor,JC$10,cCodigoenericoL2,JC$14,tRDT[Fecha],$D40+5)+SUMIFS(cUnidadesL3,cLabor,JC$10,cCodigoenericoL3,JC$14,tRDT[Fecha],$D40+5)+SUMIFS(cUnidadesL4,cLabor,JC$10,cCodigoenericoL4,JC$14,tRDT[Fecha],$D40+5)</f>
        <v>0</v>
      </c>
      <c r="JI40" s="227" cm="1">
        <f t="array" ref="JI40">SUMIFS(cUnidadesL1,cLabor,JC$10,cCodigoenericoL1,JC$14,tRDT[Fecha],$D40+6)+SUMIFS(cUnidadesL2,cLabor,JC$10,cCodigoenericoL2,JC$14,tRDT[Fecha],$D40+6)+SUMIFS(cUnidadesL3,cLabor,JC$10,cCodigoenericoL3,JC$14,tRDT[Fecha],$D40+6)+SUMIFS(cUnidadesL4,cLabor,JC$10,cCodigoenericoL4,JC$14,tRDT[Fecha],$D40+6)</f>
        <v>0</v>
      </c>
      <c r="JJ40" s="257">
        <f t="shared" si="80"/>
        <v>0</v>
      </c>
      <c r="JK40" s="132" cm="1">
        <f t="array" ref="JK40">SUMIFS(cUnidadesL1,cLabor,JK$10,cCodigoenericoL1,JK$14,tRDT[Fecha],$D40)+SUMIFS(cUnidadesL2,cLabor,JK$10,cCodigoenericoL2,JK$14,tRDT[Fecha],$D40)+SUMIFS(cUnidadesL3,cLabor,JK$10,cCodigoenericoL3,JK$14,tRDT[Fecha],$D40)+SUMIFS(cUnidadesL4,cLabor,JK$10,cCodigoenericoL4,JK$14,tRDT[Fecha],$D40)</f>
        <v>0</v>
      </c>
      <c r="JL40" s="131" cm="1">
        <f t="array" ref="JL40">SUMIFS(cUnidadesL1,cLabor,JK$10,cCodigoenericoL1,JK$14,tRDT[Fecha],$D40+1)+SUMIFS(cUnidadesL2,cLabor,JK$10,cCodigoenericoL2,JK$14,tRDT[Fecha],$D40+1)+SUMIFS(cUnidadesL3,cLabor,JK$10,cCodigoenericoL3,JK$14,tRDT[Fecha],$D40+1)+SUMIFS(cUnidadesL4,cLabor,JK$10,cCodigoenericoL4,JK$14,tRDT[Fecha],$D40+1)</f>
        <v>0</v>
      </c>
      <c r="JM40" s="131" cm="1">
        <f t="array" ref="JM40">SUMIFS(cUnidadesL1,cLabor,JK$10,cCodigoenericoL1,JK$14,tRDT[Fecha],$D40+2)+SUMIFS(cUnidadesL2,cLabor,JK$10,cCodigoenericoL2,JK$14,tRDT[Fecha],$D40+2)+SUMIFS(cUnidadesL3,cLabor,JK$10,cCodigoenericoL3,JK$14,tRDT[Fecha],$D40+2)+SUMIFS(cUnidadesL4,cLabor,JK$10,cCodigoenericoL4,JK$14,tRDT[Fecha],$D40+2)</f>
        <v>0</v>
      </c>
      <c r="JN40" s="131" cm="1">
        <f t="array" ref="JN40">SUMIFS(cUnidadesL1,cLabor,JK$10,cCodigoenericoL1,JK$14,tRDT[Fecha],$D40+3)+SUMIFS(cUnidadesL2,cLabor,JK$10,cCodigoenericoL2,JK$14,tRDT[Fecha],$D40+3)+SUMIFS(cUnidadesL3,cLabor,JK$10,cCodigoenericoL3,JK$14,tRDT[Fecha],$D40+3)+SUMIFS(cUnidadesL4,cLabor,JK$10,cCodigoenericoL4,JK$14,tRDT[Fecha],$D40+3)</f>
        <v>0</v>
      </c>
      <c r="JO40" s="227" cm="1">
        <f t="array" ref="JO40">SUMIFS(cUnidadesL1,cLabor,JK$10,cCodigoenericoL1,JK$14,tRDT[Fecha],$D40+4)+SUMIFS(cUnidadesL2,cLabor,JK$10,cCodigoenericoL2,JK$14,tRDT[Fecha],$D40+4)+SUMIFS(cUnidadesL3,cLabor,JK$10,cCodigoenericoL3,JK$14,tRDT[Fecha],$D40+4)+SUMIFS(cUnidadesL4,cLabor,JK$10,cCodigoenericoL4,JK$14,tRDT[Fecha],$D40+4)</f>
        <v>0</v>
      </c>
      <c r="JP40" s="227" cm="1">
        <f t="array" ref="JP40">SUMIFS(cUnidadesL1,cLabor,JK$10,cCodigoenericoL1,JK$14,tRDT[Fecha],$D40+5)+SUMIFS(cUnidadesL2,cLabor,JK$10,cCodigoenericoL2,JK$14,tRDT[Fecha],$D40+5)+SUMIFS(cUnidadesL3,cLabor,JK$10,cCodigoenericoL3,JK$14,tRDT[Fecha],$D40+5)+SUMIFS(cUnidadesL4,cLabor,JK$10,cCodigoenericoL4,JK$14,tRDT[Fecha],$D40+5)</f>
        <v>0</v>
      </c>
      <c r="JQ40" s="227" cm="1">
        <f t="array" ref="JQ40">SUMIFS(cUnidadesL1,cLabor,JK$10,cCodigoenericoL1,JK$14,tRDT[Fecha],$D40+6)+SUMIFS(cUnidadesL2,cLabor,JK$10,cCodigoenericoL2,JK$14,tRDT[Fecha],$D40+6)+SUMIFS(cUnidadesL3,cLabor,JK$10,cCodigoenericoL3,JK$14,tRDT[Fecha],$D40+6)+SUMIFS(cUnidadesL4,cLabor,JK$10,cCodigoenericoL4,JK$14,tRDT[Fecha],$D40+6)</f>
        <v>0</v>
      </c>
      <c r="JR40" s="257">
        <f t="shared" si="81"/>
        <v>0</v>
      </c>
      <c r="JS40" s="132" cm="1">
        <f t="array" ref="JS40">SUMIFS(cUnidadesL1,cLabor,JS$10,cCodigoenericoL1,JS$14,tRDT[Fecha],$D40)+SUMIFS(cUnidadesL2,cLabor,JS$10,cCodigoenericoL2,JS$14,tRDT[Fecha],$D40)+SUMIFS(cUnidadesL3,cLabor,JS$10,cCodigoenericoL3,JS$14,tRDT[Fecha],$D40)+SUMIFS(cUnidadesL4,cLabor,JS$10,cCodigoenericoL4,JS$14,tRDT[Fecha],$D40)</f>
        <v>0</v>
      </c>
      <c r="JT40" s="131" cm="1">
        <f t="array" ref="JT40">SUMIFS(cUnidadesL1,cLabor,JS$10,cCodigoenericoL1,JS$14,tRDT[Fecha],$D40+1)+SUMIFS(cUnidadesL2,cLabor,JS$10,cCodigoenericoL2,JS$14,tRDT[Fecha],$D40+1)+SUMIFS(cUnidadesL3,cLabor,JS$10,cCodigoenericoL3,JS$14,tRDT[Fecha],$D40+1)+SUMIFS(cUnidadesL4,cLabor,JS$10,cCodigoenericoL4,JS$14,tRDT[Fecha],$D40+1)</f>
        <v>0</v>
      </c>
      <c r="JU40" s="131" cm="1">
        <f t="array" ref="JU40">SUMIFS(cUnidadesL1,cLabor,JS$10,cCodigoenericoL1,JS$14,tRDT[Fecha],$D40+2)+SUMIFS(cUnidadesL2,cLabor,JS$10,cCodigoenericoL2,JS$14,tRDT[Fecha],$D40+2)+SUMIFS(cUnidadesL3,cLabor,JS$10,cCodigoenericoL3,JS$14,tRDT[Fecha],$D40+2)+SUMIFS(cUnidadesL4,cLabor,JS$10,cCodigoenericoL4,JS$14,tRDT[Fecha],$D40+2)</f>
        <v>0</v>
      </c>
      <c r="JV40" s="131" cm="1">
        <f t="array" ref="JV40">SUMIFS(cUnidadesL1,cLabor,JS$10,cCodigoenericoL1,JS$14,tRDT[Fecha],$D40+3)+SUMIFS(cUnidadesL2,cLabor,JS$10,cCodigoenericoL2,JS$14,tRDT[Fecha],$D40+3)+SUMIFS(cUnidadesL3,cLabor,JS$10,cCodigoenericoL3,JS$14,tRDT[Fecha],$D40+3)+SUMIFS(cUnidadesL4,cLabor,JS$10,cCodigoenericoL4,JS$14,tRDT[Fecha],$D40+3)</f>
        <v>1</v>
      </c>
      <c r="JW40" s="227" cm="1">
        <f t="array" ref="JW40">SUMIFS(cUnidadesL1,cLabor,JS$10,cCodigoenericoL1,JS$14,tRDT[Fecha],$D40+4)+SUMIFS(cUnidadesL2,cLabor,JS$10,cCodigoenericoL2,JS$14,tRDT[Fecha],$D40+4)+SUMIFS(cUnidadesL3,cLabor,JS$10,cCodigoenericoL3,JS$14,tRDT[Fecha],$D40+4)+SUMIFS(cUnidadesL4,cLabor,JS$10,cCodigoenericoL4,JS$14,tRDT[Fecha],$D40+4)</f>
        <v>1</v>
      </c>
      <c r="JX40" s="227" cm="1">
        <f t="array" ref="JX40">SUMIFS(cUnidadesL1,cLabor,JS$10,cCodigoenericoL1,JS$14,tRDT[Fecha],$D40+5)+SUMIFS(cUnidadesL2,cLabor,JS$10,cCodigoenericoL2,JS$14,tRDT[Fecha],$D40+5)+SUMIFS(cUnidadesL3,cLabor,JS$10,cCodigoenericoL3,JS$14,tRDT[Fecha],$D40+5)+SUMIFS(cUnidadesL4,cLabor,JS$10,cCodigoenericoL4,JS$14,tRDT[Fecha],$D40+5)</f>
        <v>0</v>
      </c>
      <c r="JY40" s="227" cm="1">
        <f t="array" ref="JY40">SUMIFS(cUnidadesL1,cLabor,JS$10,cCodigoenericoL1,JS$14,tRDT[Fecha],$D40+6)+SUMIFS(cUnidadesL2,cLabor,JS$10,cCodigoenericoL2,JS$14,tRDT[Fecha],$D40+6)+SUMIFS(cUnidadesL3,cLabor,JS$10,cCodigoenericoL3,JS$14,tRDT[Fecha],$D40+6)+SUMIFS(cUnidadesL4,cLabor,JS$10,cCodigoenericoL4,JS$14,tRDT[Fecha],$D40+6)</f>
        <v>0</v>
      </c>
      <c r="JZ40" s="257">
        <f t="shared" si="82"/>
        <v>2</v>
      </c>
      <c r="KA40" s="132" cm="1">
        <f t="array" ref="KA40">SUMIFS(cUnidadesL1,cLabor,KA$10,cCodigoenericoL1,KA$14,tRDT[Fecha],$D40)+SUMIFS(cUnidadesL2,cLabor,KA$10,cCodigoenericoL2,KA$14,tRDT[Fecha],$D40)+SUMIFS(cUnidadesL3,cLabor,KA$10,cCodigoenericoL3,KA$14,tRDT[Fecha],$D40)+SUMIFS(cUnidadesL4,cLabor,KA$10,cCodigoenericoL4,KA$14,tRDT[Fecha],$D40)</f>
        <v>0</v>
      </c>
      <c r="KB40" s="131" cm="1">
        <f t="array" ref="KB40">SUMIFS(cUnidadesL1,cLabor,KA$10,cCodigoenericoL1,KA$14,tRDT[Fecha],$D40+1)+SUMIFS(cUnidadesL2,cLabor,KA$10,cCodigoenericoL2,KA$14,tRDT[Fecha],$D40+1)+SUMIFS(cUnidadesL3,cLabor,KA$10,cCodigoenericoL3,KA$14,tRDT[Fecha],$D40+1)+SUMIFS(cUnidadesL4,cLabor,KA$10,cCodigoenericoL4,KA$14,tRDT[Fecha],$D40+1)</f>
        <v>0</v>
      </c>
      <c r="KC40" s="131" cm="1">
        <f t="array" ref="KC40">SUMIFS(cUnidadesL1,cLabor,KA$10,cCodigoenericoL1,KA$14,tRDT[Fecha],$D40+2)+SUMIFS(cUnidadesL2,cLabor,KA$10,cCodigoenericoL2,KA$14,tRDT[Fecha],$D40+2)+SUMIFS(cUnidadesL3,cLabor,KA$10,cCodigoenericoL3,KA$14,tRDT[Fecha],$D40+2)+SUMIFS(cUnidadesL4,cLabor,KA$10,cCodigoenericoL4,KA$14,tRDT[Fecha],$D40+2)</f>
        <v>0</v>
      </c>
      <c r="KD40" s="131" cm="1">
        <f t="array" ref="KD40">SUMIFS(cUnidadesL1,cLabor,KA$10,cCodigoenericoL1,KA$14,tRDT[Fecha],$D40+3)+SUMIFS(cUnidadesL2,cLabor,KA$10,cCodigoenericoL2,KA$14,tRDT[Fecha],$D40+3)+SUMIFS(cUnidadesL3,cLabor,KA$10,cCodigoenericoL3,KA$14,tRDT[Fecha],$D40+3)+SUMIFS(cUnidadesL4,cLabor,KA$10,cCodigoenericoL4,KA$14,tRDT[Fecha],$D40+3)</f>
        <v>0</v>
      </c>
      <c r="KE40" s="227" cm="1">
        <f t="array" ref="KE40">SUMIFS(cUnidadesL1,cLabor,KA$10,cCodigoenericoL1,KA$14,tRDT[Fecha],$D40+4)+SUMIFS(cUnidadesL2,cLabor,KA$10,cCodigoenericoL2,KA$14,tRDT[Fecha],$D40+4)+SUMIFS(cUnidadesL3,cLabor,KA$10,cCodigoenericoL3,KA$14,tRDT[Fecha],$D40+4)+SUMIFS(cUnidadesL4,cLabor,KA$10,cCodigoenericoL4,KA$14,tRDT[Fecha],$D40+4)</f>
        <v>0</v>
      </c>
      <c r="KF40" s="227" cm="1">
        <f t="array" ref="KF40">SUMIFS(cUnidadesL1,cLabor,KA$10,cCodigoenericoL1,KA$14,tRDT[Fecha],$D40+5)+SUMIFS(cUnidadesL2,cLabor,KA$10,cCodigoenericoL2,KA$14,tRDT[Fecha],$D40+5)+SUMIFS(cUnidadesL3,cLabor,KA$10,cCodigoenericoL3,KA$14,tRDT[Fecha],$D40+5)+SUMIFS(cUnidadesL4,cLabor,KA$10,cCodigoenericoL4,KA$14,tRDT[Fecha],$D40+5)</f>
        <v>0</v>
      </c>
      <c r="KG40" s="227" cm="1">
        <f t="array" ref="KG40">SUMIFS(cUnidadesL1,cLabor,KA$10,cCodigoenericoL1,KA$14,tRDT[Fecha],$D40+6)+SUMIFS(cUnidadesL2,cLabor,KA$10,cCodigoenericoL2,KA$14,tRDT[Fecha],$D40+6)+SUMIFS(cUnidadesL3,cLabor,KA$10,cCodigoenericoL3,KA$14,tRDT[Fecha],$D40+6)+SUMIFS(cUnidadesL4,cLabor,KA$10,cCodigoenericoL4,KA$14,tRDT[Fecha],$D40+6)</f>
        <v>0</v>
      </c>
      <c r="KH40" s="257">
        <f t="shared" si="83"/>
        <v>0</v>
      </c>
      <c r="KI40" s="132" cm="1">
        <f t="array" ref="KI40">SUMIFS(cUnidadesL1,cLabor,KI$10,cCodigoenericoL1,KI$14,tRDT[Fecha],$D40)+SUMIFS(cUnidadesL2,cLabor,KI$10,cCodigoenericoL2,KI$14,tRDT[Fecha],$D40)+SUMIFS(cUnidadesL3,cLabor,KI$10,cCodigoenericoL3,KI$14,tRDT[Fecha],$D40)+SUMIFS(cUnidadesL4,cLabor,KI$10,cCodigoenericoL4,KI$14,tRDT[Fecha],$D40)</f>
        <v>0</v>
      </c>
      <c r="KJ40" s="131" cm="1">
        <f t="array" ref="KJ40">SUMIFS(cUnidadesL1,cLabor,KI$10,cCodigoenericoL1,KI$14,tRDT[Fecha],$D40+1)+SUMIFS(cUnidadesL2,cLabor,KI$10,cCodigoenericoL2,KI$14,tRDT[Fecha],$D40+1)+SUMIFS(cUnidadesL3,cLabor,KI$10,cCodigoenericoL3,KI$14,tRDT[Fecha],$D40+1)+SUMIFS(cUnidadesL4,cLabor,KI$10,cCodigoenericoL4,KI$14,tRDT[Fecha],$D40+1)</f>
        <v>0</v>
      </c>
      <c r="KK40" s="131" cm="1">
        <f t="array" ref="KK40">SUMIFS(cUnidadesL1,cLabor,KI$10,cCodigoenericoL1,KI$14,tRDT[Fecha],$D40+2)+SUMIFS(cUnidadesL2,cLabor,KI$10,cCodigoenericoL2,KI$14,tRDT[Fecha],$D40+2)+SUMIFS(cUnidadesL3,cLabor,KI$10,cCodigoenericoL3,KI$14,tRDT[Fecha],$D40+2)+SUMIFS(cUnidadesL4,cLabor,KI$10,cCodigoenericoL4,KI$14,tRDT[Fecha],$D40+2)</f>
        <v>0</v>
      </c>
      <c r="KL40" s="131" cm="1">
        <f t="array" ref="KL40">SUMIFS(cUnidadesL1,cLabor,KI$10,cCodigoenericoL1,KI$14,tRDT[Fecha],$D40+3)+SUMIFS(cUnidadesL2,cLabor,KI$10,cCodigoenericoL2,KI$14,tRDT[Fecha],$D40+3)+SUMIFS(cUnidadesL3,cLabor,KI$10,cCodigoenericoL3,KI$14,tRDT[Fecha],$D40+3)+SUMIFS(cUnidadesL4,cLabor,KI$10,cCodigoenericoL4,KI$14,tRDT[Fecha],$D40+3)</f>
        <v>0</v>
      </c>
      <c r="KM40" s="227" cm="1">
        <f t="array" ref="KM40">SUMIFS(cUnidadesL1,cLabor,KI$10,cCodigoenericoL1,KI$14,tRDT[Fecha],$D40+4)+SUMIFS(cUnidadesL2,cLabor,KI$10,cCodigoenericoL2,KI$14,tRDT[Fecha],$D40+4)+SUMIFS(cUnidadesL3,cLabor,KI$10,cCodigoenericoL3,KI$14,tRDT[Fecha],$D40+4)+SUMIFS(cUnidadesL4,cLabor,KI$10,cCodigoenericoL4,KI$14,tRDT[Fecha],$D40+4)</f>
        <v>0</v>
      </c>
      <c r="KN40" s="227" cm="1">
        <f t="array" ref="KN40">SUMIFS(cUnidadesL1,cLabor,KI$10,cCodigoenericoL1,KI$14,tRDT[Fecha],$D40+5)+SUMIFS(cUnidadesL2,cLabor,KI$10,cCodigoenericoL2,KI$14,tRDT[Fecha],$D40+5)+SUMIFS(cUnidadesL3,cLabor,KI$10,cCodigoenericoL3,KI$14,tRDT[Fecha],$D40+5)+SUMIFS(cUnidadesL4,cLabor,KI$10,cCodigoenericoL4,KI$14,tRDT[Fecha],$D40+5)</f>
        <v>0</v>
      </c>
      <c r="KO40" s="227" cm="1">
        <f t="array" ref="KO40">SUMIFS(cUnidadesL1,cLabor,KI$10,cCodigoenericoL1,KI$14,tRDT[Fecha],$D40+6)+SUMIFS(cUnidadesL2,cLabor,KI$10,cCodigoenericoL2,KI$14,tRDT[Fecha],$D40+6)+SUMIFS(cUnidadesL3,cLabor,KI$10,cCodigoenericoL3,KI$14,tRDT[Fecha],$D40+6)+SUMIFS(cUnidadesL4,cLabor,KI$10,cCodigoenericoL4,KI$14,tRDT[Fecha],$D40+6)</f>
        <v>0</v>
      </c>
      <c r="KP40" s="257">
        <f t="shared" si="84"/>
        <v>0</v>
      </c>
      <c r="KQ40" s="132" cm="1">
        <f t="array" ref="KQ40">SUMIFS(cUnidadesL1,cLabor,KQ$10,cCodigoenericoL1,KQ$14,tRDT[Fecha],$D40)+SUMIFS(cUnidadesL2,cLabor,KQ$10,cCodigoenericoL2,KQ$14,tRDT[Fecha],$D40)+SUMIFS(cUnidadesL3,cLabor,KQ$10,cCodigoenericoL3,KQ$14,tRDT[Fecha],$D40)+SUMIFS(cUnidadesL4,cLabor,KQ$10,cCodigoenericoL4,KQ$14,tRDT[Fecha],$D40)</f>
        <v>0</v>
      </c>
      <c r="KR40" s="131" cm="1">
        <f t="array" ref="KR40">SUMIFS(cUnidadesL1,cLabor,KQ$10,cCodigoenericoL1,KQ$14,tRDT[Fecha],$D40+1)+SUMIFS(cUnidadesL2,cLabor,KQ$10,cCodigoenericoL2,KQ$14,tRDT[Fecha],$D40+1)+SUMIFS(cUnidadesL3,cLabor,KQ$10,cCodigoenericoL3,KQ$14,tRDT[Fecha],$D40+1)+SUMIFS(cUnidadesL4,cLabor,KQ$10,cCodigoenericoL4,KQ$14,tRDT[Fecha],$D40+1)</f>
        <v>0</v>
      </c>
      <c r="KS40" s="131" cm="1">
        <f t="array" ref="KS40">SUMIFS(cUnidadesL1,cLabor,KQ$10,cCodigoenericoL1,KQ$14,tRDT[Fecha],$D40+2)+SUMIFS(cUnidadesL2,cLabor,KQ$10,cCodigoenericoL2,KQ$14,tRDT[Fecha],$D40+2)+SUMIFS(cUnidadesL3,cLabor,KQ$10,cCodigoenericoL3,KQ$14,tRDT[Fecha],$D40+2)+SUMIFS(cUnidadesL4,cLabor,KQ$10,cCodigoenericoL4,KQ$14,tRDT[Fecha],$D40+2)</f>
        <v>0</v>
      </c>
      <c r="KT40" s="131" cm="1">
        <f t="array" ref="KT40">SUMIFS(cUnidadesL1,cLabor,KQ$10,cCodigoenericoL1,KQ$14,tRDT[Fecha],$D40+3)+SUMIFS(cUnidadesL2,cLabor,KQ$10,cCodigoenericoL2,KQ$14,tRDT[Fecha],$D40+3)+SUMIFS(cUnidadesL3,cLabor,KQ$10,cCodigoenericoL3,KQ$14,tRDT[Fecha],$D40+3)+SUMIFS(cUnidadesL4,cLabor,KQ$10,cCodigoenericoL4,KQ$14,tRDT[Fecha],$D40+3)</f>
        <v>0</v>
      </c>
      <c r="KU40" s="227" cm="1">
        <f t="array" ref="KU40">SUMIFS(cUnidadesL1,cLabor,KQ$10,cCodigoenericoL1,KQ$14,tRDT[Fecha],$D40+4)+SUMIFS(cUnidadesL2,cLabor,KQ$10,cCodigoenericoL2,KQ$14,tRDT[Fecha],$D40+4)+SUMIFS(cUnidadesL3,cLabor,KQ$10,cCodigoenericoL3,KQ$14,tRDT[Fecha],$D40+4)+SUMIFS(cUnidadesL4,cLabor,KQ$10,cCodigoenericoL4,KQ$14,tRDT[Fecha],$D40+4)</f>
        <v>0</v>
      </c>
      <c r="KV40" s="227" cm="1">
        <f t="array" ref="KV40">SUMIFS(cUnidadesL1,cLabor,KQ$10,cCodigoenericoL1,KQ$14,tRDT[Fecha],$D40+5)+SUMIFS(cUnidadesL2,cLabor,KQ$10,cCodigoenericoL2,KQ$14,tRDT[Fecha],$D40+5)+SUMIFS(cUnidadesL3,cLabor,KQ$10,cCodigoenericoL3,KQ$14,tRDT[Fecha],$D40+5)+SUMIFS(cUnidadesL4,cLabor,KQ$10,cCodigoenericoL4,KQ$14,tRDT[Fecha],$D40+5)</f>
        <v>0</v>
      </c>
      <c r="KW40" s="227" cm="1">
        <f t="array" ref="KW40">SUMIFS(cUnidadesL1,cLabor,KQ$10,cCodigoenericoL1,KQ$14,tRDT[Fecha],$D40+6)+SUMIFS(cUnidadesL2,cLabor,KQ$10,cCodigoenericoL2,KQ$14,tRDT[Fecha],$D40+6)+SUMIFS(cUnidadesL3,cLabor,KQ$10,cCodigoenericoL3,KQ$14,tRDT[Fecha],$D40+6)+SUMIFS(cUnidadesL4,cLabor,KQ$10,cCodigoenericoL4,KQ$14,tRDT[Fecha],$D40+6)</f>
        <v>0</v>
      </c>
      <c r="KX40" s="257">
        <f t="shared" si="85"/>
        <v>0</v>
      </c>
      <c r="KY40" s="132" cm="1">
        <f t="array" ref="KY40">SUMIFS(cUnidadesL1,cLabor,KY$10,cCodigoenericoL1,KY$14,tRDT[Fecha],$D40)+SUMIFS(cUnidadesL2,cLabor,KY$10,cCodigoenericoL2,KY$14,tRDT[Fecha],$D40)+SUMIFS(cUnidadesL3,cLabor,KY$10,cCodigoenericoL3,KY$14,tRDT[Fecha],$D40)+SUMIFS(cUnidadesL4,cLabor,KY$10,cCodigoenericoL4,KY$14,tRDT[Fecha],$D40)</f>
        <v>0</v>
      </c>
      <c r="KZ40" s="131" cm="1">
        <f t="array" ref="KZ40">SUMIFS(cUnidadesL1,cLabor,KY$10,cCodigoenericoL1,KY$14,tRDT[Fecha],$D40+1)+SUMIFS(cUnidadesL2,cLabor,KY$10,cCodigoenericoL2,KY$14,tRDT[Fecha],$D40+1)+SUMIFS(cUnidadesL3,cLabor,KY$10,cCodigoenericoL3,KY$14,tRDT[Fecha],$D40+1)+SUMIFS(cUnidadesL4,cLabor,KY$10,cCodigoenericoL4,KY$14,tRDT[Fecha],$D40+1)</f>
        <v>0</v>
      </c>
      <c r="LA40" s="131" cm="1">
        <f t="array" ref="LA40">SUMIFS(cUnidadesL1,cLabor,KY$10,cCodigoenericoL1,KY$14,tRDT[Fecha],$D40+2)+SUMIFS(cUnidadesL2,cLabor,KY$10,cCodigoenericoL2,KY$14,tRDT[Fecha],$D40+2)+SUMIFS(cUnidadesL3,cLabor,KY$10,cCodigoenericoL3,KY$14,tRDT[Fecha],$D40+2)+SUMIFS(cUnidadesL4,cLabor,KY$10,cCodigoenericoL4,KY$14,tRDT[Fecha],$D40+2)</f>
        <v>0</v>
      </c>
      <c r="LB40" s="131" cm="1">
        <f t="array" ref="LB40">SUMIFS(cUnidadesL1,cLabor,KY$10,cCodigoenericoL1,KY$14,tRDT[Fecha],$D40+3)+SUMIFS(cUnidadesL2,cLabor,KY$10,cCodigoenericoL2,KY$14,tRDT[Fecha],$D40+3)+SUMIFS(cUnidadesL3,cLabor,KY$10,cCodigoenericoL3,KY$14,tRDT[Fecha],$D40+3)+SUMIFS(cUnidadesL4,cLabor,KY$10,cCodigoenericoL4,KY$14,tRDT[Fecha],$D40+3)</f>
        <v>0</v>
      </c>
      <c r="LC40" s="227" cm="1">
        <f t="array" ref="LC40">SUMIFS(cUnidadesL1,cLabor,KY$10,cCodigoenericoL1,KY$14,tRDT[Fecha],$D40+4)+SUMIFS(cUnidadesL2,cLabor,KY$10,cCodigoenericoL2,KY$14,tRDT[Fecha],$D40+4)+SUMIFS(cUnidadesL3,cLabor,KY$10,cCodigoenericoL3,KY$14,tRDT[Fecha],$D40+4)+SUMIFS(cUnidadesL4,cLabor,KY$10,cCodigoenericoL4,KY$14,tRDT[Fecha],$D40+4)</f>
        <v>0</v>
      </c>
      <c r="LD40" s="227" cm="1">
        <f t="array" ref="LD40">SUMIFS(cUnidadesL1,cLabor,KY$10,cCodigoenericoL1,KY$14,tRDT[Fecha],$D40+5)+SUMIFS(cUnidadesL2,cLabor,KY$10,cCodigoenericoL2,KY$14,tRDT[Fecha],$D40+5)+SUMIFS(cUnidadesL3,cLabor,KY$10,cCodigoenericoL3,KY$14,tRDT[Fecha],$D40+5)+SUMIFS(cUnidadesL4,cLabor,KY$10,cCodigoenericoL4,KY$14,tRDT[Fecha],$D40+5)</f>
        <v>0</v>
      </c>
      <c r="LE40" s="227" cm="1">
        <f t="array" ref="LE40">SUMIFS(cUnidadesL1,cLabor,KY$10,cCodigoenericoL1,KY$14,tRDT[Fecha],$D40+6)+SUMIFS(cUnidadesL2,cLabor,KY$10,cCodigoenericoL2,KY$14,tRDT[Fecha],$D40+6)+SUMIFS(cUnidadesL3,cLabor,KY$10,cCodigoenericoL3,KY$14,tRDT[Fecha],$D40+6)+SUMIFS(cUnidadesL4,cLabor,KY$10,cCodigoenericoL4,KY$14,tRDT[Fecha],$D40+6)</f>
        <v>0</v>
      </c>
      <c r="LF40" s="257">
        <f t="shared" si="86"/>
        <v>0</v>
      </c>
      <c r="LG40" s="132" cm="1">
        <f t="array" ref="LG40">SUMIFS(cUnidadesL1,cLabor,LG$10,cCodigoenericoL1,LG$14,tRDT[Fecha],$D40)+SUMIFS(cUnidadesL2,cLabor,LG$10,cCodigoenericoL2,LG$14,tRDT[Fecha],$D40)+SUMIFS(cUnidadesL3,cLabor,LG$10,cCodigoenericoL3,LG$14,tRDT[Fecha],$D40)+SUMIFS(cUnidadesL4,cLabor,LG$10,cCodigoenericoL4,LG$14,tRDT[Fecha],$D40)</f>
        <v>0</v>
      </c>
      <c r="LH40" s="131" cm="1">
        <f t="array" ref="LH40">SUMIFS(cUnidadesL1,cLabor,LG$10,cCodigoenericoL1,LG$14,tRDT[Fecha],$D40+1)+SUMIFS(cUnidadesL2,cLabor,LG$10,cCodigoenericoL2,LG$14,tRDT[Fecha],$D40+1)+SUMIFS(cUnidadesL3,cLabor,LG$10,cCodigoenericoL3,LG$14,tRDT[Fecha],$D40+1)+SUMIFS(cUnidadesL4,cLabor,LG$10,cCodigoenericoL4,LG$14,tRDT[Fecha],$D40+1)</f>
        <v>0</v>
      </c>
      <c r="LI40" s="131" cm="1">
        <f t="array" ref="LI40">SUMIFS(cUnidadesL1,cLabor,LG$10,cCodigoenericoL1,LG$14,tRDT[Fecha],$D40+2)+SUMIFS(cUnidadesL2,cLabor,LG$10,cCodigoenericoL2,LG$14,tRDT[Fecha],$D40+2)+SUMIFS(cUnidadesL3,cLabor,LG$10,cCodigoenericoL3,LG$14,tRDT[Fecha],$D40+2)+SUMIFS(cUnidadesL4,cLabor,LG$10,cCodigoenericoL4,LG$14,tRDT[Fecha],$D40+2)</f>
        <v>0</v>
      </c>
      <c r="LJ40" s="131" cm="1">
        <f t="array" ref="LJ40">SUMIFS(cUnidadesL1,cLabor,LG$10,cCodigoenericoL1,LG$14,tRDT[Fecha],$D40+3)+SUMIFS(cUnidadesL2,cLabor,LG$10,cCodigoenericoL2,LG$14,tRDT[Fecha],$D40+3)+SUMIFS(cUnidadesL3,cLabor,LG$10,cCodigoenericoL3,LG$14,tRDT[Fecha],$D40+3)+SUMIFS(cUnidadesL4,cLabor,LG$10,cCodigoenericoL4,LG$14,tRDT[Fecha],$D40+3)</f>
        <v>0</v>
      </c>
      <c r="LK40" s="227" cm="1">
        <f t="array" ref="LK40">SUMIFS(cUnidadesL1,cLabor,LG$10,cCodigoenericoL1,LG$14,tRDT[Fecha],$D40+4)+SUMIFS(cUnidadesL2,cLabor,LG$10,cCodigoenericoL2,LG$14,tRDT[Fecha],$D40+4)+SUMIFS(cUnidadesL3,cLabor,LG$10,cCodigoenericoL3,LG$14,tRDT[Fecha],$D40+4)+SUMIFS(cUnidadesL4,cLabor,LG$10,cCodigoenericoL4,LG$14,tRDT[Fecha],$D40+4)</f>
        <v>0</v>
      </c>
      <c r="LL40" s="227" cm="1">
        <f t="array" ref="LL40">SUMIFS(cUnidadesL1,cLabor,LG$10,cCodigoenericoL1,LG$14,tRDT[Fecha],$D40+5)+SUMIFS(cUnidadesL2,cLabor,LG$10,cCodigoenericoL2,LG$14,tRDT[Fecha],$D40+5)+SUMIFS(cUnidadesL3,cLabor,LG$10,cCodigoenericoL3,LG$14,tRDT[Fecha],$D40+5)+SUMIFS(cUnidadesL4,cLabor,LG$10,cCodigoenericoL4,LG$14,tRDT[Fecha],$D40+5)</f>
        <v>0</v>
      </c>
      <c r="LM40" s="227" cm="1">
        <f t="array" ref="LM40">SUMIFS(cUnidadesL1,cLabor,LG$10,cCodigoenericoL1,LG$14,tRDT[Fecha],$D40+6)+SUMIFS(cUnidadesL2,cLabor,LG$10,cCodigoenericoL2,LG$14,tRDT[Fecha],$D40+6)+SUMIFS(cUnidadesL3,cLabor,LG$10,cCodigoenericoL3,LG$14,tRDT[Fecha],$D40+6)+SUMIFS(cUnidadesL4,cLabor,LG$10,cCodigoenericoL4,LG$14,tRDT[Fecha],$D40+6)</f>
        <v>0</v>
      </c>
      <c r="LN40" s="257">
        <f t="shared" si="87"/>
        <v>0</v>
      </c>
      <c r="LO40" s="132" cm="1">
        <f t="array" ref="LO40">SUMIFS(cUnidadesL1,cLabor,LO$10,cCodigoenericoL1,LO$14,tRDT[Fecha],$D40)+SUMIFS(cUnidadesL2,cLabor,LO$10,cCodigoenericoL2,LO$14,tRDT[Fecha],$D40)+SUMIFS(cUnidadesL3,cLabor,LO$10,cCodigoenericoL3,LO$14,tRDT[Fecha],$D40)+SUMIFS(cUnidadesL4,cLabor,LO$10,cCodigoenericoL4,LO$14,tRDT[Fecha],$D40)</f>
        <v>0</v>
      </c>
      <c r="LP40" s="131" cm="1">
        <f t="array" ref="LP40">SUMIFS(cUnidadesL1,cLabor,LO$10,cCodigoenericoL1,LO$14,tRDT[Fecha],$D40+1)+SUMIFS(cUnidadesL2,cLabor,LO$10,cCodigoenericoL2,LO$14,tRDT[Fecha],$D40+1)+SUMIFS(cUnidadesL3,cLabor,LO$10,cCodigoenericoL3,LO$14,tRDT[Fecha],$D40+1)+SUMIFS(cUnidadesL4,cLabor,LO$10,cCodigoenericoL4,LO$14,tRDT[Fecha],$D40+1)</f>
        <v>0</v>
      </c>
      <c r="LQ40" s="131" cm="1">
        <f t="array" ref="LQ40">SUMIFS(cUnidadesL1,cLabor,LO$10,cCodigoenericoL1,LO$14,tRDT[Fecha],$D40+2)+SUMIFS(cUnidadesL2,cLabor,LO$10,cCodigoenericoL2,LO$14,tRDT[Fecha],$D40+2)+SUMIFS(cUnidadesL3,cLabor,LO$10,cCodigoenericoL3,LO$14,tRDT[Fecha],$D40+2)+SUMIFS(cUnidadesL4,cLabor,LO$10,cCodigoenericoL4,LO$14,tRDT[Fecha],$D40+2)</f>
        <v>0</v>
      </c>
      <c r="LR40" s="131" cm="1">
        <f t="array" ref="LR40">SUMIFS(cUnidadesL1,cLabor,LO$10,cCodigoenericoL1,LO$14,tRDT[Fecha],$D40+3)+SUMIFS(cUnidadesL2,cLabor,LO$10,cCodigoenericoL2,LO$14,tRDT[Fecha],$D40+3)+SUMIFS(cUnidadesL3,cLabor,LO$10,cCodigoenericoL3,LO$14,tRDT[Fecha],$D40+3)+SUMIFS(cUnidadesL4,cLabor,LO$10,cCodigoenericoL4,LO$14,tRDT[Fecha],$D40+3)</f>
        <v>0</v>
      </c>
      <c r="LS40" s="227" cm="1">
        <f t="array" ref="LS40">SUMIFS(cUnidadesL1,cLabor,LO$10,cCodigoenericoL1,LO$14,tRDT[Fecha],$D40+4)+SUMIFS(cUnidadesL2,cLabor,LO$10,cCodigoenericoL2,LO$14,tRDT[Fecha],$D40+4)+SUMIFS(cUnidadesL3,cLabor,LO$10,cCodigoenericoL3,LO$14,tRDT[Fecha],$D40+4)+SUMIFS(cUnidadesL4,cLabor,LO$10,cCodigoenericoL4,LO$14,tRDT[Fecha],$D40+4)</f>
        <v>0</v>
      </c>
      <c r="LT40" s="227" cm="1">
        <f t="array" ref="LT40">SUMIFS(cUnidadesL1,cLabor,LO$10,cCodigoenericoL1,LO$14,tRDT[Fecha],$D40+5)+SUMIFS(cUnidadesL2,cLabor,LO$10,cCodigoenericoL2,LO$14,tRDT[Fecha],$D40+5)+SUMIFS(cUnidadesL3,cLabor,LO$10,cCodigoenericoL3,LO$14,tRDT[Fecha],$D40+5)+SUMIFS(cUnidadesL4,cLabor,LO$10,cCodigoenericoL4,LO$14,tRDT[Fecha],$D40+5)</f>
        <v>0</v>
      </c>
      <c r="LU40" s="227" cm="1">
        <f t="array" ref="LU40">SUMIFS(cUnidadesL1,cLabor,LO$10,cCodigoenericoL1,LO$14,tRDT[Fecha],$D40+6)+SUMIFS(cUnidadesL2,cLabor,LO$10,cCodigoenericoL2,LO$14,tRDT[Fecha],$D40+6)+SUMIFS(cUnidadesL3,cLabor,LO$10,cCodigoenericoL3,LO$14,tRDT[Fecha],$D40+6)+SUMIFS(cUnidadesL4,cLabor,LO$10,cCodigoenericoL4,LO$14,tRDT[Fecha],$D40+6)</f>
        <v>0</v>
      </c>
      <c r="LV40" s="257">
        <f t="shared" si="88"/>
        <v>0</v>
      </c>
      <c r="LW40" s="132" cm="1">
        <f t="array" ref="LW40">SUMIFS(cUnidadesL1,cLabor,LW$10,cCodigoenericoL1,LW$14,tRDT[Fecha],$D40)+SUMIFS(cUnidadesL2,cLabor,LW$10,cCodigoenericoL2,LW$14,tRDT[Fecha],$D40)+SUMIFS(cUnidadesL3,cLabor,LW$10,cCodigoenericoL3,LW$14,tRDT[Fecha],$D40)+SUMIFS(cUnidadesL4,cLabor,LW$10,cCodigoenericoL4,LW$14,tRDT[Fecha],$D40)</f>
        <v>0</v>
      </c>
      <c r="LX40" s="131" cm="1">
        <f t="array" ref="LX40">SUMIFS(cUnidadesL1,cLabor,LW$10,cCodigoenericoL1,LW$14,tRDT[Fecha],$D40+1)+SUMIFS(cUnidadesL2,cLabor,LW$10,cCodigoenericoL2,LW$14,tRDT[Fecha],$D40+1)+SUMIFS(cUnidadesL3,cLabor,LW$10,cCodigoenericoL3,LW$14,tRDT[Fecha],$D40+1)+SUMIFS(cUnidadesL4,cLabor,LW$10,cCodigoenericoL4,LW$14,tRDT[Fecha],$D40+1)</f>
        <v>0</v>
      </c>
      <c r="LY40" s="131" cm="1">
        <f t="array" ref="LY40">SUMIFS(cUnidadesL1,cLabor,LW$10,cCodigoenericoL1,LW$14,tRDT[Fecha],$D40+2)+SUMIFS(cUnidadesL2,cLabor,LW$10,cCodigoenericoL2,LW$14,tRDT[Fecha],$D40+2)+SUMIFS(cUnidadesL3,cLabor,LW$10,cCodigoenericoL3,LW$14,tRDT[Fecha],$D40+2)+SUMIFS(cUnidadesL4,cLabor,LW$10,cCodigoenericoL4,LW$14,tRDT[Fecha],$D40+2)</f>
        <v>0</v>
      </c>
      <c r="LZ40" s="131" cm="1">
        <f t="array" ref="LZ40">SUMIFS(cUnidadesL1,cLabor,LW$10,cCodigoenericoL1,LW$14,tRDT[Fecha],$D40+3)+SUMIFS(cUnidadesL2,cLabor,LW$10,cCodigoenericoL2,LW$14,tRDT[Fecha],$D40+3)+SUMIFS(cUnidadesL3,cLabor,LW$10,cCodigoenericoL3,LW$14,tRDT[Fecha],$D40+3)+SUMIFS(cUnidadesL4,cLabor,LW$10,cCodigoenericoL4,LW$14,tRDT[Fecha],$D40+3)</f>
        <v>0</v>
      </c>
      <c r="MA40" s="227" cm="1">
        <f t="array" ref="MA40">SUMIFS(cUnidadesL1,cLabor,LW$10,cCodigoenericoL1,LW$14,tRDT[Fecha],$D40+4)+SUMIFS(cUnidadesL2,cLabor,LW$10,cCodigoenericoL2,LW$14,tRDT[Fecha],$D40+4)+SUMIFS(cUnidadesL3,cLabor,LW$10,cCodigoenericoL3,LW$14,tRDT[Fecha],$D40+4)+SUMIFS(cUnidadesL4,cLabor,LW$10,cCodigoenericoL4,LW$14,tRDT[Fecha],$D40+4)</f>
        <v>0</v>
      </c>
      <c r="MB40" s="227" cm="1">
        <f t="array" ref="MB40">SUMIFS(cUnidadesL1,cLabor,LW$10,cCodigoenericoL1,LW$14,tRDT[Fecha],$D40+5)+SUMIFS(cUnidadesL2,cLabor,LW$10,cCodigoenericoL2,LW$14,tRDT[Fecha],$D40+5)+SUMIFS(cUnidadesL3,cLabor,LW$10,cCodigoenericoL3,LW$14,tRDT[Fecha],$D40+5)+SUMIFS(cUnidadesL4,cLabor,LW$10,cCodigoenericoL4,LW$14,tRDT[Fecha],$D40+5)</f>
        <v>0</v>
      </c>
      <c r="MC40" s="227" cm="1">
        <f t="array" ref="MC40">SUMIFS(cUnidadesL1,cLabor,LW$10,cCodigoenericoL1,LW$14,tRDT[Fecha],$D40+6)+SUMIFS(cUnidadesL2,cLabor,LW$10,cCodigoenericoL2,LW$14,tRDT[Fecha],$D40+6)+SUMIFS(cUnidadesL3,cLabor,LW$10,cCodigoenericoL3,LW$14,tRDT[Fecha],$D40+6)+SUMIFS(cUnidadesL4,cLabor,LW$10,cCodigoenericoL4,LW$14,tRDT[Fecha],$D40+6)</f>
        <v>0</v>
      </c>
      <c r="MD40" s="257">
        <f t="shared" si="89"/>
        <v>0</v>
      </c>
      <c r="ME40" s="132" cm="1">
        <f t="array" ref="ME40">SUMIFS(cUnidadesL1,cLabor,ME$10,cCodigoenericoL1,ME$14,tRDT[Fecha],$D40)+SUMIFS(cUnidadesL2,cLabor,ME$10,cCodigoenericoL2,ME$14,tRDT[Fecha],$D40)+SUMIFS(cUnidadesL3,cLabor,ME$10,cCodigoenericoL3,ME$14,tRDT[Fecha],$D40)+SUMIFS(cUnidadesL4,cLabor,ME$10,cCodigoenericoL4,ME$14,tRDT[Fecha],$D40)</f>
        <v>0</v>
      </c>
      <c r="MF40" s="131" cm="1">
        <f t="array" ref="MF40">SUMIFS(cUnidadesL1,cLabor,ME$10,cCodigoenericoL1,ME$14,tRDT[Fecha],$D40+1)+SUMIFS(cUnidadesL2,cLabor,ME$10,cCodigoenericoL2,ME$14,tRDT[Fecha],$D40+1)+SUMIFS(cUnidadesL3,cLabor,ME$10,cCodigoenericoL3,ME$14,tRDT[Fecha],$D40+1)+SUMIFS(cUnidadesL4,cLabor,ME$10,cCodigoenericoL4,ME$14,tRDT[Fecha],$D40+1)</f>
        <v>0</v>
      </c>
      <c r="MG40" s="131" cm="1">
        <f t="array" ref="MG40">SUMIFS(cUnidadesL1,cLabor,ME$10,cCodigoenericoL1,ME$14,tRDT[Fecha],$D40+2)+SUMIFS(cUnidadesL2,cLabor,ME$10,cCodigoenericoL2,ME$14,tRDT[Fecha],$D40+2)+SUMIFS(cUnidadesL3,cLabor,ME$10,cCodigoenericoL3,ME$14,tRDT[Fecha],$D40+2)+SUMIFS(cUnidadesL4,cLabor,ME$10,cCodigoenericoL4,ME$14,tRDT[Fecha],$D40+2)</f>
        <v>0</v>
      </c>
      <c r="MH40" s="131" cm="1">
        <f t="array" ref="MH40">SUMIFS(cUnidadesL1,cLabor,ME$10,cCodigoenericoL1,ME$14,tRDT[Fecha],$D40+3)+SUMIFS(cUnidadesL2,cLabor,ME$10,cCodigoenericoL2,ME$14,tRDT[Fecha],$D40+3)+SUMIFS(cUnidadesL3,cLabor,ME$10,cCodigoenericoL3,ME$14,tRDT[Fecha],$D40+3)+SUMIFS(cUnidadesL4,cLabor,ME$10,cCodigoenericoL4,ME$14,tRDT[Fecha],$D40+3)</f>
        <v>0</v>
      </c>
      <c r="MI40" s="227" cm="1">
        <f t="array" ref="MI40">SUMIFS(cUnidadesL1,cLabor,ME$10,cCodigoenericoL1,ME$14,tRDT[Fecha],$D40+4)+SUMIFS(cUnidadesL2,cLabor,ME$10,cCodigoenericoL2,ME$14,tRDT[Fecha],$D40+4)+SUMIFS(cUnidadesL3,cLabor,ME$10,cCodigoenericoL3,ME$14,tRDT[Fecha],$D40+4)+SUMIFS(cUnidadesL4,cLabor,ME$10,cCodigoenericoL4,ME$14,tRDT[Fecha],$D40+4)</f>
        <v>0</v>
      </c>
      <c r="MJ40" s="227" cm="1">
        <f t="array" ref="MJ40">SUMIFS(cUnidadesL1,cLabor,ME$10,cCodigoenericoL1,ME$14,tRDT[Fecha],$D40+5)+SUMIFS(cUnidadesL2,cLabor,ME$10,cCodigoenericoL2,ME$14,tRDT[Fecha],$D40+5)+SUMIFS(cUnidadesL3,cLabor,ME$10,cCodigoenericoL3,ME$14,tRDT[Fecha],$D40+5)+SUMIFS(cUnidadesL4,cLabor,ME$10,cCodigoenericoL4,ME$14,tRDT[Fecha],$D40+5)</f>
        <v>0</v>
      </c>
      <c r="MK40" s="227" cm="1">
        <f t="array" ref="MK40">SUMIFS(cUnidadesL1,cLabor,ME$10,cCodigoenericoL1,ME$14,tRDT[Fecha],$D40+6)+SUMIFS(cUnidadesL2,cLabor,ME$10,cCodigoenericoL2,ME$14,tRDT[Fecha],$D40+6)+SUMIFS(cUnidadesL3,cLabor,ME$10,cCodigoenericoL3,ME$14,tRDT[Fecha],$D40+6)+SUMIFS(cUnidadesL4,cLabor,ME$10,cCodigoenericoL4,ME$14,tRDT[Fecha],$D40+6)</f>
        <v>0</v>
      </c>
      <c r="ML40" s="257">
        <f t="shared" si="90"/>
        <v>0</v>
      </c>
      <c r="MM40" s="132" cm="1">
        <f t="array" ref="MM40">SUMIFS(cUnidadesL1,cLabor,MM$10,cCodigoenericoL1,MM$14,tRDT[Fecha],$D40)+SUMIFS(cUnidadesL2,cLabor,MM$10,cCodigoenericoL2,MM$14,tRDT[Fecha],$D40)+SUMIFS(cUnidadesL3,cLabor,MM$10,cCodigoenericoL3,MM$14,tRDT[Fecha],$D40)+SUMIFS(cUnidadesL4,cLabor,MM$10,cCodigoenericoL4,MM$14,tRDT[Fecha],$D40)</f>
        <v>0</v>
      </c>
      <c r="MN40" s="131" cm="1">
        <f t="array" ref="MN40">SUMIFS(cUnidadesL1,cLabor,MM$10,cCodigoenericoL1,MM$14,tRDT[Fecha],$D40+1)+SUMIFS(cUnidadesL2,cLabor,MM$10,cCodigoenericoL2,MM$14,tRDT[Fecha],$D40+1)+SUMIFS(cUnidadesL3,cLabor,MM$10,cCodigoenericoL3,MM$14,tRDT[Fecha],$D40+1)+SUMIFS(cUnidadesL4,cLabor,MM$10,cCodigoenericoL4,MM$14,tRDT[Fecha],$D40+1)</f>
        <v>0</v>
      </c>
      <c r="MO40" s="131" cm="1">
        <f t="array" ref="MO40">SUMIFS(cUnidadesL1,cLabor,MM$10,cCodigoenericoL1,MM$14,tRDT[Fecha],$D40+2)+SUMIFS(cUnidadesL2,cLabor,MM$10,cCodigoenericoL2,MM$14,tRDT[Fecha],$D40+2)+SUMIFS(cUnidadesL3,cLabor,MM$10,cCodigoenericoL3,MM$14,tRDT[Fecha],$D40+2)+SUMIFS(cUnidadesL4,cLabor,MM$10,cCodigoenericoL4,MM$14,tRDT[Fecha],$D40+2)</f>
        <v>0</v>
      </c>
      <c r="MP40" s="131" cm="1">
        <f t="array" ref="MP40">SUMIFS(cUnidadesL1,cLabor,MM$10,cCodigoenericoL1,MM$14,tRDT[Fecha],$D40+3)+SUMIFS(cUnidadesL2,cLabor,MM$10,cCodigoenericoL2,MM$14,tRDT[Fecha],$D40+3)+SUMIFS(cUnidadesL3,cLabor,MM$10,cCodigoenericoL3,MM$14,tRDT[Fecha],$D40+3)+SUMIFS(cUnidadesL4,cLabor,MM$10,cCodigoenericoL4,MM$14,tRDT[Fecha],$D40+3)</f>
        <v>0</v>
      </c>
      <c r="MQ40" s="227" cm="1">
        <f t="array" ref="MQ40">SUMIFS(cUnidadesL1,cLabor,MM$10,cCodigoenericoL1,MM$14,tRDT[Fecha],$D40+4)+SUMIFS(cUnidadesL2,cLabor,MM$10,cCodigoenericoL2,MM$14,tRDT[Fecha],$D40+4)+SUMIFS(cUnidadesL3,cLabor,MM$10,cCodigoenericoL3,MM$14,tRDT[Fecha],$D40+4)+SUMIFS(cUnidadesL4,cLabor,MM$10,cCodigoenericoL4,MM$14,tRDT[Fecha],$D40+4)</f>
        <v>0</v>
      </c>
      <c r="MR40" s="227" cm="1">
        <f t="array" ref="MR40">SUMIFS(cUnidadesL1,cLabor,MM$10,cCodigoenericoL1,MM$14,tRDT[Fecha],$D40+5)+SUMIFS(cUnidadesL2,cLabor,MM$10,cCodigoenericoL2,MM$14,tRDT[Fecha],$D40+5)+SUMIFS(cUnidadesL3,cLabor,MM$10,cCodigoenericoL3,MM$14,tRDT[Fecha],$D40+5)+SUMIFS(cUnidadesL4,cLabor,MM$10,cCodigoenericoL4,MM$14,tRDT[Fecha],$D40+5)</f>
        <v>0</v>
      </c>
      <c r="MS40" s="227" cm="1">
        <f t="array" ref="MS40">SUMIFS(cUnidadesL1,cLabor,MM$10,cCodigoenericoL1,MM$14,tRDT[Fecha],$D40+6)+SUMIFS(cUnidadesL2,cLabor,MM$10,cCodigoenericoL2,MM$14,tRDT[Fecha],$D40+6)+SUMIFS(cUnidadesL3,cLabor,MM$10,cCodigoenericoL3,MM$14,tRDT[Fecha],$D40+6)+SUMIFS(cUnidadesL4,cLabor,MM$10,cCodigoenericoL4,MM$14,tRDT[Fecha],$D40+6)</f>
        <v>0</v>
      </c>
      <c r="MT40" s="257">
        <f t="shared" si="91"/>
        <v>0</v>
      </c>
      <c r="MU40" s="132" cm="1">
        <f t="array" ref="MU40">SUMIFS(cUnidadesL1,cLabor,MU$10,cCodigoenericoL1,MU$14,tRDT[Fecha],$D40)+SUMIFS(cUnidadesL2,cLabor,MU$10,cCodigoenericoL2,MU$14,tRDT[Fecha],$D40)+SUMIFS(cUnidadesL3,cLabor,MU$10,cCodigoenericoL3,MU$14,tRDT[Fecha],$D40)+SUMIFS(cUnidadesL4,cLabor,MU$10,cCodigoenericoL4,MU$14,tRDT[Fecha],$D40)</f>
        <v>0</v>
      </c>
      <c r="MV40" s="131" cm="1">
        <f t="array" ref="MV40">SUMIFS(cUnidadesL1,cLabor,MU$10,cCodigoenericoL1,MU$14,tRDT[Fecha],$D40+1)+SUMIFS(cUnidadesL2,cLabor,MU$10,cCodigoenericoL2,MU$14,tRDT[Fecha],$D40+1)+SUMIFS(cUnidadesL3,cLabor,MU$10,cCodigoenericoL3,MU$14,tRDT[Fecha],$D40+1)+SUMIFS(cUnidadesL4,cLabor,MU$10,cCodigoenericoL4,MU$14,tRDT[Fecha],$D40+1)</f>
        <v>0</v>
      </c>
      <c r="MW40" s="131" cm="1">
        <f t="array" ref="MW40">SUMIFS(cUnidadesL1,cLabor,MU$10,cCodigoenericoL1,MU$14,tRDT[Fecha],$D40+2)+SUMIFS(cUnidadesL2,cLabor,MU$10,cCodigoenericoL2,MU$14,tRDT[Fecha],$D40+2)+SUMIFS(cUnidadesL3,cLabor,MU$10,cCodigoenericoL3,MU$14,tRDT[Fecha],$D40+2)+SUMIFS(cUnidadesL4,cLabor,MU$10,cCodigoenericoL4,MU$14,tRDT[Fecha],$D40+2)</f>
        <v>0</v>
      </c>
      <c r="MX40" s="131" cm="1">
        <f t="array" ref="MX40">SUMIFS(cUnidadesL1,cLabor,MU$10,cCodigoenericoL1,MU$14,tRDT[Fecha],$D40+3)+SUMIFS(cUnidadesL2,cLabor,MU$10,cCodigoenericoL2,MU$14,tRDT[Fecha],$D40+3)+SUMIFS(cUnidadesL3,cLabor,MU$10,cCodigoenericoL3,MU$14,tRDT[Fecha],$D40+3)+SUMIFS(cUnidadesL4,cLabor,MU$10,cCodigoenericoL4,MU$14,tRDT[Fecha],$D40+3)</f>
        <v>0</v>
      </c>
      <c r="MY40" s="227" cm="1">
        <f t="array" ref="MY40">SUMIFS(cUnidadesL1,cLabor,MU$10,cCodigoenericoL1,MU$14,tRDT[Fecha],$D40+4)+SUMIFS(cUnidadesL2,cLabor,MU$10,cCodigoenericoL2,MU$14,tRDT[Fecha],$D40+4)+SUMIFS(cUnidadesL3,cLabor,MU$10,cCodigoenericoL3,MU$14,tRDT[Fecha],$D40+4)+SUMIFS(cUnidadesL4,cLabor,MU$10,cCodigoenericoL4,MU$14,tRDT[Fecha],$D40+4)</f>
        <v>0</v>
      </c>
      <c r="MZ40" s="227" cm="1">
        <f t="array" ref="MZ40">SUMIFS(cUnidadesL1,cLabor,MU$10,cCodigoenericoL1,MU$14,tRDT[Fecha],$D40+5)+SUMIFS(cUnidadesL2,cLabor,MU$10,cCodigoenericoL2,MU$14,tRDT[Fecha],$D40+5)+SUMIFS(cUnidadesL3,cLabor,MU$10,cCodigoenericoL3,MU$14,tRDT[Fecha],$D40+5)+SUMIFS(cUnidadesL4,cLabor,MU$10,cCodigoenericoL4,MU$14,tRDT[Fecha],$D40+5)</f>
        <v>0</v>
      </c>
      <c r="NA40" s="227" cm="1">
        <f t="array" ref="NA40">SUMIFS(cUnidadesL1,cLabor,MU$10,cCodigoenericoL1,MU$14,tRDT[Fecha],$D40+6)+SUMIFS(cUnidadesL2,cLabor,MU$10,cCodigoenericoL2,MU$14,tRDT[Fecha],$D40+6)+SUMIFS(cUnidadesL3,cLabor,MU$10,cCodigoenericoL3,MU$14,tRDT[Fecha],$D40+6)+SUMIFS(cUnidadesL4,cLabor,MU$10,cCodigoenericoL4,MU$14,tRDT[Fecha],$D40+6)</f>
        <v>0</v>
      </c>
      <c r="NB40" s="684">
        <f t="shared" si="92"/>
        <v>0</v>
      </c>
      <c r="NC40" s="1248">
        <f>IF(Tabla79101181612[[#This Row],[Total S01]]&gt;0,Tabla79101181612[[#This Row],[Total S01]],0)</f>
        <v>0</v>
      </c>
      <c r="ND40" s="1249">
        <f>IF(NC40&lt;&gt;0,Tabla79101181612[[#This Row],[Fecha semana]],0)</f>
        <v>0</v>
      </c>
      <c r="NE40" s="1247">
        <f>IF(Tabla79101181612[[#This Row],[Total S02]]&gt;0,Tabla79101181612[[#This Row],[Total S02]],0)</f>
        <v>4.78</v>
      </c>
      <c r="NF40" s="1249">
        <f>IF(NE40&lt;&gt;0,Tabla79101181612[[#This Row],[Fecha semana]],0)</f>
        <v>45341</v>
      </c>
      <c r="NG40" s="1248">
        <f>IF(Tabla79101181612[[#This Row],[Total S03]]&gt;0,Tabla79101181612[[#This Row],[Total S03]],0)</f>
        <v>4.4800000000000004</v>
      </c>
      <c r="NH40" s="1249">
        <f>IF(NG40&lt;&gt;0,Tabla79101181612[[#This Row],[Fecha semana]],0)</f>
        <v>45341</v>
      </c>
      <c r="NI40" s="1248">
        <f>IF(Tabla79101181612[[#This Row],[Total S04]]&gt;0,Tabla79101181612[[#This Row],[Total S04]],0)</f>
        <v>1.75</v>
      </c>
      <c r="NJ40" s="1249">
        <f>IF(NI40&lt;&gt;0,Tabla79101181612[[#This Row],[Fecha semana]],0)</f>
        <v>45341</v>
      </c>
      <c r="NK40" s="1248">
        <f>IF(Tabla79101181612[[#This Row],[Total S05]]&gt;0,Tabla79101181612[[#This Row],[Total S05]],0)</f>
        <v>0</v>
      </c>
      <c r="NL40" s="1249">
        <f>IF(NK40&lt;&gt;0,Tabla79101181612[[#This Row],[Fecha semana]],0)</f>
        <v>0</v>
      </c>
      <c r="NM40" s="1248">
        <f>IF(Tabla79101181612[[#This Row],[Total S06]]&gt;0,Tabla79101181612[[#This Row],[Total S06]],0)</f>
        <v>0</v>
      </c>
      <c r="NN40" s="1249">
        <f>IF(NM40&lt;&gt;0,Tabla79101181612[[#This Row],[Fecha semana]],0)</f>
        <v>0</v>
      </c>
      <c r="NO40" s="1248">
        <f>IF(Tabla79101181612[[#This Row],[Tota S07]]&gt;0,Tabla79101181612[[#This Row],[Tota S07]],0)</f>
        <v>0</v>
      </c>
      <c r="NP40" s="1249">
        <f>IF(NO40&lt;&gt;0,Tabla79101181612[[#This Row],[Fecha semana]],0)</f>
        <v>0</v>
      </c>
      <c r="NQ40" s="1248">
        <f>IF(Tabla79101181612[[#This Row],[Tota S08]]&gt;0,Tabla79101181612[[#This Row],[Tota S08]],0)</f>
        <v>0</v>
      </c>
      <c r="NR40" s="1170">
        <f>IF(NQ40&lt;&gt;0,Tabla79101181612[[#This Row],[Fecha semana]],0)</f>
        <v>0</v>
      </c>
      <c r="NS40" s="1167">
        <f>IF(Tabla79101181612[[#This Row],[Tota S09]]&gt;0,Tabla79101181612[[#This Row],[Tota S09]],0)</f>
        <v>0</v>
      </c>
      <c r="NT40" s="1020">
        <f>IF(NS40&lt;&gt;0,Tabla79101181612[[#This Row],[Fecha semana]],0)</f>
        <v>0</v>
      </c>
      <c r="NU40" s="996">
        <f>IF(Tabla79101181612[[#This Row],[Tota U06]]&lt;&gt;0,Tabla79101181612[[#This Row],[Tota U06]],0)</f>
        <v>4</v>
      </c>
      <c r="NV40" s="997">
        <f>IF(NU40&lt;&gt;0,Tabla79101181612[[#This Row],[Fecha semana]],0)</f>
        <v>45341</v>
      </c>
      <c r="NW40" s="996">
        <f>IF(Tabla79101181612[[#This Row],[Tota U07]]&lt;&gt;0,Tabla79101181612[[#This Row],[Tota U07]],0)</f>
        <v>4</v>
      </c>
      <c r="NX40" s="997">
        <f>IF(NW40&lt;&gt;0,Tabla79101181612[[#This Row],[Fecha semana]],0)</f>
        <v>45341</v>
      </c>
      <c r="NY40" s="996">
        <f>IF(Tabla79101181612[[#This Row],[Tota D08]]&lt;&gt;0,Tabla79101181612[[#This Row],[Tota D08]],0)</f>
        <v>0</v>
      </c>
      <c r="NZ40" s="997">
        <f>IF(NY40&lt;&gt;0,Tabla79101181612[[#This Row],[Fecha semana]],0)</f>
        <v>0</v>
      </c>
      <c r="OA40" s="996">
        <f>IF(Tabla79101181612[[#This Row],[Tota D09]]&lt;&gt;0,Tabla79101181612[[#This Row],[Tota D09]],0)</f>
        <v>0</v>
      </c>
      <c r="OB40" s="997">
        <f>IF(OA40&lt;&gt;0,Tabla79101181612[[#This Row],[Fecha semana]],0)</f>
        <v>0</v>
      </c>
      <c r="OC40" s="996">
        <f>IF(Tabla79101181612[[#This Row],[Tota D10]]&lt;&gt;0,Tabla79101181612[[#This Row],[Tota D10]],0)</f>
        <v>0</v>
      </c>
      <c r="OD40" s="997">
        <f>IF(OC40&lt;&gt;0,Tabla79101181612[[#This Row],[Fecha semana]],0)</f>
        <v>0</v>
      </c>
      <c r="OE40" s="996">
        <f>IF(Tabla79101181612[[#This Row],[Tota D11]]&lt;&gt;0,Tabla79101181612[[#This Row],[Tota D11]],0)</f>
        <v>0</v>
      </c>
      <c r="OF40" s="997">
        <f>IF(OE40&lt;&gt;0,Tabla79101181612[[#This Row],[Fecha semana]],0)</f>
        <v>0</v>
      </c>
      <c r="OG40" s="1147">
        <f>IF(Tabla79101181612[[#This Row],[Tota PE01]]&gt;0,Tabla79101181612[[#This Row],[Tota PE01]],0)</f>
        <v>4.63</v>
      </c>
      <c r="OH40" s="1148">
        <f>IF(OG40&lt;&gt;0,Tabla79101181612[[#This Row],[Fecha semana]],0)</f>
        <v>45341</v>
      </c>
      <c r="OI40" s="1147">
        <f>IF(Tabla79101181612[[#This Row],[Tota PE02]]&gt;0,Tabla79101181612[[#This Row],[Tota PE02]],0)</f>
        <v>2.2799999999999998</v>
      </c>
      <c r="OJ40" s="1148">
        <f>IF(OI40&lt;&gt;0,Tabla79101181612[[#This Row],[Fecha semana]],0)</f>
        <v>45341</v>
      </c>
      <c r="OK40" s="1147">
        <f>IF(Tabla79101181612[[#This Row],[Tota PE03]]&gt;0,Tabla79101181612[[#This Row],[Tota PE03]],0)</f>
        <v>2.67</v>
      </c>
      <c r="OL40" s="1148">
        <f>IF(OK40&lt;&gt;0,Tabla79101181612[[#This Row],[Fecha semana]],0)</f>
        <v>45341</v>
      </c>
      <c r="OM40" s="1147">
        <f>IF(Tabla79101181612[[#This Row],[Tota PE04]]&gt;0,Tabla79101181612[[#This Row],[Tota PE04]],0)</f>
        <v>1.52</v>
      </c>
      <c r="ON40" s="1148">
        <f>IF(OM40&lt;&gt;0,Tabla79101181612[[#This Row],[Fecha semana]],0)</f>
        <v>45341</v>
      </c>
      <c r="OO40" s="1147">
        <f>IF(Tabla79101181612[[#This Row],[Tota PE05]]&gt;0,Tabla79101181612[[#This Row],[Tota PE05]],0)</f>
        <v>0</v>
      </c>
      <c r="OP40" s="1148">
        <f>IF(OO40&lt;&gt;0,Tabla79101181612[[#This Row],[Fecha semana]],0)</f>
        <v>0</v>
      </c>
      <c r="OQ40" s="1147">
        <f>IF(Tabla79101181612[[#This Row],[Tota PE06]]&gt;0,Tabla79101181612[[#This Row],[Tota PE06]],0)</f>
        <v>3.36</v>
      </c>
      <c r="OR40" s="1148">
        <f>IF(OQ40&lt;&gt;0,Tabla79101181612[[#This Row],[Fecha semana]],0)</f>
        <v>45341</v>
      </c>
      <c r="OS40" s="1147">
        <f>IF(Tabla79101181612[[#This Row],[Tota PE07]]&gt;0,Tabla79101181612[[#This Row],[Tota PE07]],0)</f>
        <v>4.0599999999999996</v>
      </c>
      <c r="OT40" s="1148">
        <f>IF(OS40&lt;&gt;0,Tabla79101181612[[#This Row],[Fecha semana]],0)</f>
        <v>45341</v>
      </c>
      <c r="OU40" s="1147">
        <f>IF(Tabla79101181612[[#This Row],[Tota PE08]]&gt;0,Tabla79101181612[[#This Row],[Tota PE08]],)</f>
        <v>2.09</v>
      </c>
      <c r="OV40" s="1148">
        <f>IF(OU40&lt;&gt;0,Tabla79101181612[[#This Row],[Fecha semana]],0)</f>
        <v>45341</v>
      </c>
      <c r="OW40" s="1147">
        <f>IF(Tabla79101181612[[#This Row],[Tota PE09]]&gt;0,Tabla79101181612[[#This Row],[Tota PE09]],)</f>
        <v>3.68</v>
      </c>
      <c r="OX40" s="1148">
        <f>IF(OW40&lt;&gt;0,Tabla79101181612[[#This Row],[Fecha semana]],0)</f>
        <v>45341</v>
      </c>
      <c r="OY40" s="1147">
        <f>IF(Tabla79101181612[[#This Row],[Tota PE10]]&gt;0,Tabla79101181612[[#This Row],[Tota PE10]],0)</f>
        <v>0</v>
      </c>
      <c r="OZ40" s="1148">
        <f>IF(OY40&lt;&gt;0,Tabla79101181612[[#This Row],[Fecha semana]],0)</f>
        <v>0</v>
      </c>
      <c r="PA40" s="1147">
        <f>IF(Tabla79101181612[[#This Row],[Tota PE11]]&gt;0,Tabla79101181612[[#This Row],[Tota PE11]],0)</f>
        <v>0</v>
      </c>
      <c r="PB40" s="1148">
        <f>IF(PA40&lt;&gt;0,Tabla79101181612[[#This Row],[Fecha semana]],0)</f>
        <v>0</v>
      </c>
      <c r="PC40" s="1147">
        <f>IF(Tabla79101181612[[#This Row],[Tota PE12]]&gt;0,Tabla79101181612[[#This Row],[Tota PE12]],0)</f>
        <v>0</v>
      </c>
      <c r="PD40" s="1148">
        <f>IF(PC40&lt;&gt;0,Tabla79101181612[[#This Row],[Fecha semana]],0)</f>
        <v>0</v>
      </c>
      <c r="PE40" s="1147">
        <f>IF(Tabla79101181612[[#This Row],[Tota PE13]]&gt;0,Tabla79101181612[[#This Row],[Tota PE13]],0)</f>
        <v>2.5</v>
      </c>
      <c r="PF40" s="1148">
        <f>IF(PE40&lt;&gt;0,Tabla79101181612[[#This Row],[Fecha semana]],0)</f>
        <v>45341</v>
      </c>
      <c r="PG40" s="1147">
        <f>IF(Tabla79101181612[[#This Row],[Tota PE14]]&gt;0,Tabla79101181612[[#This Row],[Tota PE14]],0)</f>
        <v>0</v>
      </c>
      <c r="PH40" s="1148">
        <f>IF(PG40&lt;&gt;0,Tabla79101181612[[#This Row],[Fecha semana]],0)</f>
        <v>0</v>
      </c>
      <c r="PI40" s="1147">
        <f>IF(Tabla79101181612[[#This Row],[Tota PE15]]&gt;0,Tabla79101181612[[#This Row],[Tota PE15]],0)</f>
        <v>2.97</v>
      </c>
      <c r="PJ40" s="1148">
        <f>IF(PI40&lt;&gt;0,Tabla79101181612[[#This Row],[Fecha semana]],0)</f>
        <v>45341</v>
      </c>
      <c r="PK40" s="1147">
        <f>IF(Tabla79101181612[[#This Row],[Tota PE16]]&gt;0,Tabla79101181612[[#This Row],[Tota PE16]],0)</f>
        <v>0</v>
      </c>
      <c r="PL40" s="1148">
        <f>IF(PK40&lt;&gt;0,Tabla79101181612[[#This Row],[Fecha semana]],0)</f>
        <v>0</v>
      </c>
      <c r="PM40" s="1147">
        <f>IF(Tabla79101181612[[#This Row],[Tota PE17]]&gt;0,Tabla79101181612[[#This Row],[Tota PE17]],0)</f>
        <v>0</v>
      </c>
      <c r="PN40" s="1148">
        <f>IF(PM40&lt;&gt;0,Tabla79101181612[[#This Row],[Fecha semana]],0)</f>
        <v>0</v>
      </c>
      <c r="PO40" s="1149">
        <f>IF(Tabla79101181612[[#This Row],[Tota PE18]]&gt;0,Tabla79101181612[[#This Row],[Tota PE18]],0)</f>
        <v>0</v>
      </c>
      <c r="PP40" s="1148">
        <f>IF(PO40&lt;&gt;0,Tabla79101181612[[#This Row],[Fecha semana]],0)</f>
        <v>0</v>
      </c>
      <c r="PQ40" s="1149">
        <f>IF(Tabla79101181612[[#This Row],[Tota PE19]]&gt;0,Tabla79101181612[[#This Row],[Tota PE19]],0)</f>
        <v>0</v>
      </c>
      <c r="PR40" s="1148">
        <f>IF(PQ40&lt;&gt;0,Tabla79101181612[[#This Row],[Fecha semana]],0)</f>
        <v>0</v>
      </c>
      <c r="PS40" s="1149">
        <f>IF(Tabla79101181612[[#This Row],[Tota PE20]]&gt;0,Tabla79101181612[[#This Row],[Tota PE20]],0)</f>
        <v>2</v>
      </c>
      <c r="PT40" s="1148">
        <f>IF(PS40&lt;&gt;0,Tabla79101181612[[#This Row],[Fecha semana]],0)</f>
        <v>45341</v>
      </c>
      <c r="PU40" s="1107">
        <f>IF(Tabla79101181612[[#This Row],[Tota PE21]]&gt;0,Tabla79101181612[[#This Row],[Tota PE21]],0)</f>
        <v>0</v>
      </c>
      <c r="PV40" s="1106">
        <f>IF(PU40&lt;&gt;0,Tabla79101181612[[#This Row],[Fecha semana]],0)</f>
        <v>0</v>
      </c>
      <c r="PW40" s="1107">
        <f>IF(Tabla79101181612[[#This Row],[Tota PE22]]&gt;0,Tabla79101181612[[#This Row],[Tota PE22]],0)</f>
        <v>0</v>
      </c>
      <c r="PX40" s="1106">
        <f>IF(PW40&lt;&gt;0,Tabla79101181612[[#This Row],[Fecha semana]],0)</f>
        <v>0</v>
      </c>
      <c r="PY40" s="1107">
        <f>IF(Tabla79101181612[[#This Row],[Tota PE23]]&gt;0,Tabla79101181612[[#This Row],[Tota PE23]],0)</f>
        <v>0</v>
      </c>
      <c r="PZ40" s="1086">
        <f>IF(PY40&lt;&gt;0,Tabla79101181612[[#This Row],[Fecha semana]],0)</f>
        <v>0</v>
      </c>
      <c r="QA40" s="993">
        <f>IF(Tabla79101181612[[#This Row],[Tota M01]]&gt;0,Tabla79101181612[[#This Row],[Tota M01]],0)</f>
        <v>0</v>
      </c>
      <c r="QB40" s="994">
        <f>IF(QA40&lt;&gt;0,Tabla79101181612[[#This Row],[Fecha semana]],0)</f>
        <v>0</v>
      </c>
      <c r="QC40" s="709">
        <f>IF(Tabla79101181612[[#This Row],[Tota M02]]&gt;0,Tabla79101181612[[#This Row],[Tota M02]],0)</f>
        <v>0</v>
      </c>
      <c r="QD40" s="992">
        <f>IF(QC40&lt;&gt;0,Tabla79101181612[[#This Row],[Fecha semana]],0)</f>
        <v>0</v>
      </c>
      <c r="QE40" s="709">
        <f>IF(Tabla79101181612[[#This Row],[Tota M03]]&gt;0,Tabla79101181612[[#This Row],[Tota M03]],0)</f>
        <v>0</v>
      </c>
      <c r="QF40" s="992">
        <f>IF(QE40&lt;&gt;0,Tabla79101181612[[#This Row],[Fecha semana]],0)</f>
        <v>0</v>
      </c>
      <c r="QG40" s="709">
        <f>IF(Tabla79101181612[[#This Row],[Tota M04]]&gt;0,Tabla79101181612[[#This Row],[Tota M04]],0)</f>
        <v>0</v>
      </c>
      <c r="QH40" s="992">
        <f>IF(QG40&lt;&gt;0,Tabla79101181612[[#This Row],[Fecha semana]],0)</f>
        <v>0</v>
      </c>
      <c r="QI40" s="709">
        <f>IF(Tabla79101181612[[#This Row],[Tota M05]]&gt;0,Tabla79101181612[[#This Row],[Tota M05]],0)</f>
        <v>0</v>
      </c>
      <c r="QJ40" s="992">
        <f>IF(QI40&lt;&gt;0,Tabla79101181612[[#This Row],[Fecha semana]],0)</f>
        <v>0</v>
      </c>
      <c r="QK40" s="709">
        <f>IF(Tabla79101181612[[#This Row],[Tota M06]]&gt;0,Tabla79101181612[[#This Row],[Tota M06]],0)</f>
        <v>0</v>
      </c>
      <c r="QL40" s="992">
        <f>IF(QK40&lt;&gt;0,Tabla79101181612[[#This Row],[Fecha semana]],0)</f>
        <v>0</v>
      </c>
      <c r="QM40" s="709">
        <f>IF(Tabla79101181612[[#This Row],[Tota M07]]&gt;0,Tabla79101181612[[#This Row],[Tota M07]],0)</f>
        <v>0</v>
      </c>
      <c r="QN40" s="265">
        <f>IF(QM40&lt;&gt;0,Tabla79101181612[[#This Row],[Fecha semana]],0)</f>
        <v>0</v>
      </c>
      <c r="QO40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11.010000000000002</v>
      </c>
      <c r="QP40" s="239">
        <f>Tabla79101181612[[#This Row],[U06]]+Tabla79101181612[[#This Row],[U07]]</f>
        <v>8</v>
      </c>
      <c r="QQ40" s="165">
        <f>Tabla79101181612[[#This Row],[D08]]+Tabla79101181612[[#This Row],[D09]]+Tabla79101181612[[#This Row],[D10]]+Tabla79101181612[[#This Row],[D11]]</f>
        <v>0</v>
      </c>
      <c r="QR40" s="165">
        <f>Tabla79101181612[[#This Row],[Uveros]]+Tabla79101181612[[#This Row],[Damaquiel]]</f>
        <v>8</v>
      </c>
      <c r="QS40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31.759999999999998</v>
      </c>
      <c r="QT40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40" s="267">
        <f>Tabla79101181612[[#This Row],[Total San Pedro]]+Tabla79101181612[[#This Row],[Uveros]]+Tabla79101181612[[#This Row],[Damaquiel]]+Tabla79101181612[[#This Row],[Total Pedrito]]+Tabla79101181612[[#This Row],[Montañita]]</f>
        <v>50.769999999999996</v>
      </c>
    </row>
    <row r="41" spans="3:463" x14ac:dyDescent="0.25">
      <c r="C41" s="314">
        <f t="shared" si="48"/>
        <v>45348</v>
      </c>
      <c r="D41" s="217">
        <f>Tabla79101181612[[#This Row],[28/08/2023]]</f>
        <v>45348</v>
      </c>
      <c r="E41" s="226">
        <f>YEAR(Tabla79101181612[[#This Row],[28/08/2023]])</f>
        <v>2024</v>
      </c>
      <c r="F41" s="59">
        <f>_xlfn.ISOWEEKNUM(Tabla79101181612[[#This Row],[28/08/2023]])</f>
        <v>9</v>
      </c>
      <c r="G41" s="132" cm="1">
        <f t="array" ref="G41">SUMIFS(cUnidadesL1,cLabor,G$10,cCodigoenericoL1,G$14,tRDT[Fecha],$D41)+SUMIFS(cUnidadesL2,cLabor,G$10,cCodigoenericoL2,G$14,tRDT[Fecha],$D41)+SUMIFS(cUnidadesL3,cLabor,G$10,cCodigoenericoL3,G$14,tRDT[Fecha],$D41)+SUMIFS(cUnidadesL4,cLabor,G$10,cCodigoenericoL4,G$14,tRDT[Fecha],$D41)</f>
        <v>0.5</v>
      </c>
      <c r="H41" s="131" cm="1">
        <f t="array" ref="H41">SUMIFS(cUnidadesL1,cLabor,G$10,cCodigoenericoL1,G$14,tRDT[Fecha],$D41+1)+SUMIFS(cUnidadesL2,cLabor,G$10,cCodigoenericoL2,G$14,tRDT[Fecha],$D41+1)+SUMIFS(cUnidadesL3,cLabor,G$10,cCodigoenericoL3,G$14,tRDT[Fecha],$D41+1)+SUMIFS(cUnidadesL4,cLabor,G$10,cCodigoenericoL4,G$14,tRDT[Fecha],$D41+1)</f>
        <v>1</v>
      </c>
      <c r="I41" s="131" cm="1">
        <f t="array" ref="I41">SUMIFS(cUnidadesL1,cLabor,G$10,cCodigoenericoL1,G$14,tRDT[Fecha],$D41+2)+SUMIFS(cUnidadesL2,cLabor,G$10,cCodigoenericoL2,G$14,tRDT[Fecha],$D41+2)+SUMIFS(cUnidadesL3,cLabor,G$10,cCodigoenericoL3,G$14,tRDT[Fecha],$D41+2)+SUMIFS(cUnidadesL4,cLabor,G$10,cCodigoenericoL4,G$14,tRDT[Fecha],$D41+2)</f>
        <v>1</v>
      </c>
      <c r="J41" s="131" cm="1">
        <f t="array" ref="J41">SUMIFS(cUnidadesL1,cLabor,G$10,cCodigoenericoL1,G$14,tRDT[Fecha],$D41+3)+SUMIFS(cUnidadesL2,cLabor,G$10,cCodigoenericoL2,G$14,tRDT[Fecha],$D41+3)+SUMIFS(cUnidadesL3,cLabor,G$10,cCodigoenericoL3,G$14,tRDT[Fecha],$D41+3)+SUMIFS(cUnidadesL4,cLabor,G$10,cCodigoenericoL4,G$14,tRDT[Fecha],$D41+3)</f>
        <v>2.93</v>
      </c>
      <c r="K41" s="131" cm="1">
        <f t="array" ref="K41">SUMIFS(cUnidadesL1,cLabor,G$10,cCodigoenericoL1,G$14,tRDT[Fecha],$D41+4)+SUMIFS(cUnidadesL2,cLabor,G$10,cCodigoenericoL2,G$14,tRDT[Fecha],$D41+4)+SUMIFS(cUnidadesL3,cLabor,G$10,cCodigoenericoL3,G$14,tRDT[Fecha],$D41+4)+SUMIFS(cUnidadesL4,cLabor,G$10,cCodigoenericoL4,G$14,tRDT[Fecha],$D41+4)</f>
        <v>0</v>
      </c>
      <c r="L41" s="131" cm="1">
        <f t="array" ref="L41">SUMIFS(cUnidadesL1,cLabor,G$10,cCodigoenericoL1,G$14,tRDT[Fecha],$D41+5)+SUMIFS(cUnidadesL2,cLabor,G$10,cCodigoenericoL2,G$14,tRDT[Fecha],$D41+5)+SUMIFS(cUnidadesL3,cLabor,G$10,cCodigoenericoL3,G$14,tRDT[Fecha],$D41+5)+SUMIFS(cUnidadesL4,cLabor,G$10,cCodigoenericoL4,G$14,tRDT[Fecha],$D41+5)</f>
        <v>0</v>
      </c>
      <c r="M41" s="131" cm="1">
        <f t="array" ref="M41">SUMIFS(cUnidadesL1,cLabor,G$10,cCodigoenericoL1,G$14,tRDT[Fecha],$D41+6)+SUMIFS(cUnidadesL2,cLabor,G$10,cCodigoenericoL2,G$14,tRDT[Fecha],$D41+6)+SUMIFS(cUnidadesL3,cLabor,G$10,cCodigoenericoL3,G$14,tRDT[Fecha],$D41+6)+SUMIFS(cUnidadesL4,cLabor,G$10,cCodigoenericoL4,G$14,tRDT[Fecha],$D41+6)</f>
        <v>0</v>
      </c>
      <c r="N41" s="257">
        <f t="shared" si="3"/>
        <v>5.43</v>
      </c>
      <c r="O41" s="132" cm="1">
        <f t="array" ref="O41">SUMIFS(cUnidadesL1,cLabor,O$10,cCodigoenericoL1,O$14,tRDT[Fecha],$D41)+SUMIFS(cUnidadesL2,cLabor,O$10,cCodigoenericoL2,O$14,tRDT[Fecha],$D41)+SUMIFS(cUnidadesL3,cLabor,O$10,cCodigoenericoL3,O$14,tRDT[Fecha],$D41)+SUMIFS(cUnidadesL4,cLabor,O$10,cCodigoenericoL4,O$14,tRDT[Fecha],$D41)</f>
        <v>0</v>
      </c>
      <c r="P41" s="131" cm="1">
        <f t="array" ref="P41">SUMIFS(cUnidadesL1,cLabor,O$10,cCodigoenericoL1,O$14,tRDT[Fecha],$D41+1)+SUMIFS(cUnidadesL2,cLabor,O$10,cCodigoenericoL2,O$14,tRDT[Fecha],$D41+1)+SUMIFS(cUnidadesL3,cLabor,O$10,cCodigoenericoL3,O$14,tRDT[Fecha],$D41+1)+SUMIFS(cUnidadesL4,cLabor,O$10,cCodigoenericoL4,O$14,tRDT[Fecha],$D41+1)</f>
        <v>0</v>
      </c>
      <c r="Q41" s="131" cm="1">
        <f t="array" ref="Q41">SUMIFS(cUnidadesL1,cLabor,O$10,cCodigoenericoL1,O$14,tRDT[Fecha],$D41+2)+SUMIFS(cUnidadesL2,cLabor,O$10,cCodigoenericoL2,O$14,tRDT[Fecha],$D41+2)+SUMIFS(cUnidadesL3,cLabor,O$10,cCodigoenericoL3,O$14,tRDT[Fecha],$D41+2)+SUMIFS(cUnidadesL4,cLabor,O$10,cCodigoenericoL4,O$14,tRDT[Fecha],$D41+2)</f>
        <v>0</v>
      </c>
      <c r="R41" s="131" cm="1">
        <f t="array" ref="R41">SUMIFS(cUnidadesL1,cLabor,O$10,cCodigoenericoL1,O$14,tRDT[Fecha],$D41+3)+SUMIFS(cUnidadesL2,cLabor,O$10,cCodigoenericoL2,O$14,tRDT[Fecha],$D41+3)+SUMIFS(cUnidadesL3,cLabor,O$10,cCodigoenericoL3,O$14,tRDT[Fecha],$D41+3)+SUMIFS(cUnidadesL4,cLabor,O$10,cCodigoenericoL4,O$14,tRDT[Fecha],$D41+3)</f>
        <v>0</v>
      </c>
      <c r="S41" s="227" cm="1">
        <f t="array" ref="S41">SUMIFS(cUnidadesL1,cLabor,O$10,cCodigoenericoL1,O$14,tRDT[Fecha],$D41+4)+SUMIFS(cUnidadesL2,cLabor,O$10,cCodigoenericoL2,O$14,tRDT[Fecha],$D41+4)+SUMIFS(cUnidadesL3,cLabor,O$10,cCodigoenericoL3,O$14,tRDT[Fecha],$D41+4)+SUMIFS(cUnidadesL4,cLabor,O$10,cCodigoenericoL4,O$14,tRDT[Fecha],$D41+4)</f>
        <v>1.5</v>
      </c>
      <c r="T41" s="227" cm="1">
        <f t="array" ref="T41">SUMIFS(cUnidadesL1,cLabor,O$10,cCodigoenericoL1,O$14,tRDT[Fecha],$D41+5)+SUMIFS(cUnidadesL2,cLabor,O$10,cCodigoenericoL2,O$14,tRDT[Fecha],$D41+5)+SUMIFS(cUnidadesL3,cLabor,O$10,cCodigoenericoL3,O$14,tRDT[Fecha],$D41+5)+SUMIFS(cUnidadesL4,cLabor,O$10,cCodigoenericoL4,O$14,tRDT[Fecha],$D41+5)</f>
        <v>3.28</v>
      </c>
      <c r="U41" s="227" cm="1">
        <f t="array" ref="U41">SUMIFS(cUnidadesL1,cLabor,O$10,cCodigoenericoL1,O$14,tRDT[Fecha],$D41+6)+SUMIFS(cUnidadesL2,cLabor,O$10,cCodigoenericoL2,O$14,tRDT[Fecha],$D41+6)+SUMIFS(cUnidadesL3,cLabor,O$10,cCodigoenericoL3,O$14,tRDT[Fecha],$D41+6)+SUMIFS(cUnidadesL4,cLabor,O$10,cCodigoenericoL4,O$14,tRDT[Fecha],$D41+6)</f>
        <v>0</v>
      </c>
      <c r="V41" s="257">
        <f t="shared" si="49"/>
        <v>4.7799999999999994</v>
      </c>
      <c r="W41" s="132" cm="1">
        <f t="array" ref="W41">SUMIFS(cUnidadesL1,cLabor,W$10,cCodigoenericoL1,W$14,tRDT[Fecha],$D41)+SUMIFS(cUnidadesL2,cLabor,W$10,cCodigoenericoL2,W$14,tRDT[Fecha],$D41)+SUMIFS(cUnidadesL3,cLabor,W$10,cCodigoenericoL3,W$14,tRDT[Fecha],$D41)+SUMIFS(cUnidadesL4,cLabor,W$10,cCodigoenericoL4,W$14,tRDT[Fecha],$D41)</f>
        <v>0</v>
      </c>
      <c r="X41" s="131" cm="1">
        <f t="array" ref="X41">SUMIFS(cUnidadesL1,cLabor,W$10,cCodigoenericoL1,W$14,tRDT[Fecha],$D41+1)+SUMIFS(cUnidadesL2,cLabor,W$10,cCodigoenericoL2,W$14,tRDT[Fecha],$D41+1)+SUMIFS(cUnidadesL3,cLabor,W$10,cCodigoenericoL3,W$14,tRDT[Fecha],$D41+1)+SUMIFS(cUnidadesL4,cLabor,W$10,cCodigoenericoL4,W$14,tRDT[Fecha],$D41+1)</f>
        <v>0</v>
      </c>
      <c r="Y41" s="131" cm="1">
        <f t="array" ref="Y41">SUMIFS(cUnidadesL1,cLabor,W$10,cCodigoenericoL1,W$14,tRDT[Fecha],$D41+2)+SUMIFS(cUnidadesL2,cLabor,W$10,cCodigoenericoL2,W$14,tRDT[Fecha],$D41+2)+SUMIFS(cUnidadesL3,cLabor,W$10,cCodigoenericoL3,W$14,tRDT[Fecha],$D41+2)+SUMIFS(cUnidadesL4,cLabor,W$10,cCodigoenericoL4,W$14,tRDT[Fecha],$D41+2)</f>
        <v>0</v>
      </c>
      <c r="Z41" s="131" cm="1">
        <f t="array" ref="Z41">SUMIFS(cUnidadesL1,cLabor,W$10,cCodigoenericoL1,W$14,tRDT[Fecha],$D41+3)+SUMIFS(cUnidadesL2,cLabor,W$10,cCodigoenericoL2,W$14,tRDT[Fecha],$D41+3)+SUMIFS(cUnidadesL3,cLabor,W$10,cCodigoenericoL3,W$14,tRDT[Fecha],$D41+3)+SUMIFS(cUnidadesL4,cLabor,W$10,cCodigoenericoL4,W$14,tRDT[Fecha],$D41+3)</f>
        <v>0</v>
      </c>
      <c r="AA41" s="227" cm="1">
        <f t="array" ref="AA41">SUMIFS(cUnidadesL1,cLabor,W$10,cCodigoenericoL1,W$14,tRDT[Fecha],$D41+4)+SUMIFS(cUnidadesL2,cLabor,W$10,cCodigoenericoL2,W$14,tRDT[Fecha],$D41+4)+SUMIFS(cUnidadesL3,cLabor,W$10,cCodigoenericoL3,W$14,tRDT[Fecha],$D41+4)+SUMIFS(cUnidadesL4,cLabor,W$10,cCodigoenericoL4,W$14,tRDT[Fecha],$D41+4)</f>
        <v>4.4800000000000004</v>
      </c>
      <c r="AB41" s="228" cm="1">
        <f t="array" ref="AB41">SUMIFS(cUnidadesL1,cLabor,W$10,cCodigoenericoL1,W$14,tRDT[Fecha],$D41+5)+SUMIFS(cUnidadesL2,cLabor,W$10,cCodigoenericoL2,W$14,tRDT[Fecha],$D41+5)+SUMIFS(cUnidadesL3,cLabor,W$10,cCodigoenericoL3,W$14,tRDT[Fecha],$D41+5)+SUMIFS(cUnidadesL4,cLabor,W$10,cCodigoenericoL4,W$14,tRDT[Fecha],$D41+5)</f>
        <v>0</v>
      </c>
      <c r="AC41" s="227" cm="1">
        <f t="array" ref="AC41">SUMIFS(cUnidadesL1,cLabor,W$10,cCodigoenericoL1,W$14,tRDT[Fecha],$D41+6)+SUMIFS(cUnidadesL2,cLabor,W$10,cCodigoenericoL2,W$14,tRDT[Fecha],$D41+6)+SUMIFS(cUnidadesL3,cLabor,W$10,cCodigoenericoL3,W$14,tRDT[Fecha],$D41+6)+SUMIFS(cUnidadesL4,cLabor,W$10,cCodigoenericoL4,W$14,tRDT[Fecha],$D41+6)</f>
        <v>0</v>
      </c>
      <c r="AD41" s="257">
        <f t="shared" si="50"/>
        <v>4.4800000000000004</v>
      </c>
      <c r="AE41" s="132" cm="1">
        <f t="array" ref="AE41">SUMIFS(cUnidadesL1,cLabor,AE$10,cCodigoenericoL1,AE$14,tRDT[Fecha],$D41)+SUMIFS(cUnidadesL2,cLabor,AE$10,cCodigoenericoL2,AE$14,tRDT[Fecha],$D41)+SUMIFS(cUnidadesL3,cLabor,AE$10,cCodigoenericoL3,AE$14,tRDT[Fecha],$D41)+SUMIFS(cUnidadesL4,cLabor,AE$10,cCodigoenericoL4,AE$14,tRDT[Fecha],$D41)</f>
        <v>0</v>
      </c>
      <c r="AF41" s="131" cm="1">
        <f t="array" ref="AF41">SUMIFS(cUnidadesL1,cLabor,AE$10,cCodigoenericoL1,AE$14,tRDT[Fecha],$D41+1)+SUMIFS(cUnidadesL2,cLabor,AE$10,cCodigoenericoL2,AE$14,tRDT[Fecha],$D41+1)+SUMIFS(cUnidadesL3,cLabor,AE$10,cCodigoenericoL3,AE$14,tRDT[Fecha],$D41+1)+SUMIFS(cUnidadesL4,cLabor,AE$10,cCodigoenericoL4,AE$14,tRDT[Fecha],$D41+1)</f>
        <v>0</v>
      </c>
      <c r="AG41" s="131" cm="1">
        <f t="array" ref="AG41">SUMIFS(cUnidadesL1,cLabor,AE$10,cCodigoenericoL1,AE$14,tRDT[Fecha],$D41+2)+SUMIFS(cUnidadesL2,cLabor,AE$10,cCodigoenericoL2,AE$14,tRDT[Fecha],$D41+2)+SUMIFS(cUnidadesL3,cLabor,AE$10,cCodigoenericoL3,AE$14,tRDT[Fecha],$D41+2)+SUMIFS(cUnidadesL4,cLabor,AE$10,cCodigoenericoL4,AE$14,tRDT[Fecha],$D41+2)</f>
        <v>0</v>
      </c>
      <c r="AH41" s="131" cm="1">
        <f t="array" ref="AH41">SUMIFS(cUnidadesL1,cLabor,AE$10,cCodigoenericoL1,AE$14,tRDT[Fecha],$D41+3)+SUMIFS(cUnidadesL2,cLabor,AE$10,cCodigoenericoL2,AE$14,tRDT[Fecha],$D41+3)+SUMIFS(cUnidadesL3,cLabor,AE$10,cCodigoenericoL3,AE$14,tRDT[Fecha],$D41+3)+SUMIFS(cUnidadesL4,cLabor,AE$10,cCodigoenericoL4,AE$14,tRDT[Fecha],$D41+3)</f>
        <v>0</v>
      </c>
      <c r="AI41" s="227" cm="1">
        <f t="array" ref="AI41">SUMIFS(cUnidadesL1,cLabor,AE$10,cCodigoenericoL1,AE$14,tRDT[Fecha],$D41+4)+SUMIFS(cUnidadesL2,cLabor,AE$10,cCodigoenericoL2,AE$14,tRDT[Fecha],$D41+4)+SUMIFS(cUnidadesL3,cLabor,AE$10,cCodigoenericoL3,AE$14,tRDT[Fecha],$D41+4)+SUMIFS(cUnidadesL4,cLabor,AE$10,cCodigoenericoL4,AE$14,tRDT[Fecha],$D41+4)</f>
        <v>0</v>
      </c>
      <c r="AJ41" s="227" cm="1">
        <f t="array" ref="AJ41">SUMIFS(cUnidadesL1,cLabor,AE$10,cCodigoenericoL1,AE$14,tRDT[Fecha],$D41+5)+SUMIFS(cUnidadesL2,cLabor,AE$10,cCodigoenericoL2,AE$14,tRDT[Fecha],$D41+5)+SUMIFS(cUnidadesL3,cLabor,AE$10,cCodigoenericoL3,AE$14,tRDT[Fecha],$D41+5)+SUMIFS(cUnidadesL4,cLabor,AE$10,cCodigoenericoL4,AE$14,tRDT[Fecha],$D41+5)</f>
        <v>4.18</v>
      </c>
      <c r="AK41" s="227" cm="1">
        <f t="array" ref="AK41">SUMIFS(cUnidadesL1,cLabor,AE$10,cCodigoenericoL1,AE$14,tRDT[Fecha],$D41+6)+SUMIFS(cUnidadesL2,cLabor,AE$10,cCodigoenericoL2,AE$14,tRDT[Fecha],$D41+6)+SUMIFS(cUnidadesL3,cLabor,AE$10,cCodigoenericoL3,AE$14,tRDT[Fecha],$D41+6)+SUMIFS(cUnidadesL4,cLabor,AE$10,cCodigoenericoL4,AE$14,tRDT[Fecha],$D41+6)</f>
        <v>0</v>
      </c>
      <c r="AL41" s="257">
        <f t="shared" si="51"/>
        <v>4.18</v>
      </c>
      <c r="AM41" s="132" cm="1">
        <f t="array" ref="AM41">SUMIFS(cUnidadesL1,cLabor,AM$10,cCodigoenericoL1,AM$14,tRDT[Fecha],$D41)+SUMIFS(cUnidadesL2,cLabor,AM$10,cCodigoenericoL2,AM$14,tRDT[Fecha],$D41)+SUMIFS(cUnidadesL3,cLabor,AM$10,cCodigoenericoL3,AM$14,tRDT[Fecha],$D41)+SUMIFS(cUnidadesL4,cLabor,AM$10,cCodigoenericoL4,AM$14,tRDT[Fecha],$D41)</f>
        <v>1</v>
      </c>
      <c r="AN41" s="131" cm="1">
        <f t="array" ref="AN41">SUMIFS(cUnidadesL1,cLabor,AM$10,cCodigoenericoL1,AM$14,tRDT[Fecha],$D41+1)+SUMIFS(cUnidadesL2,cLabor,AM$10,cCodigoenericoL2,AM$14,tRDT[Fecha],$D41+1)+SUMIFS(cUnidadesL3,cLabor,AM$10,cCodigoenericoL3,AM$14,tRDT[Fecha],$D41+1)+SUMIFS(cUnidadesL4,cLabor,AM$10,cCodigoenericoL4,AM$14,tRDT[Fecha],$D41+1)</f>
        <v>1</v>
      </c>
      <c r="AO41" s="131" cm="1">
        <f t="array" ref="AO41">SUMIFS(cUnidadesL1,cLabor,AM$10,cCodigoenericoL1,AM$14,tRDT[Fecha],$D41+2)+SUMIFS(cUnidadesL2,cLabor,AM$10,cCodigoenericoL2,AM$14,tRDT[Fecha],$D41+2)+SUMIFS(cUnidadesL3,cLabor,AM$10,cCodigoenericoL3,AM$14,tRDT[Fecha],$D41+2)+SUMIFS(cUnidadesL4,cLabor,AM$10,cCodigoenericoL4,AM$14,tRDT[Fecha],$D41+2)</f>
        <v>1</v>
      </c>
      <c r="AP41" s="131" cm="1">
        <f t="array" ref="AP41">SUMIFS(cUnidadesL1,cLabor,AM$10,cCodigoenericoL1,AM$14,tRDT[Fecha],$D41+3)+SUMIFS(cUnidadesL2,cLabor,AM$10,cCodigoenericoL2,AM$14,tRDT[Fecha],$D41+3)+SUMIFS(cUnidadesL3,cLabor,AM$10,cCodigoenericoL3,AM$14,tRDT[Fecha],$D41+3)+SUMIFS(cUnidadesL4,cLabor,AM$10,cCodigoenericoL4,AM$14,tRDT[Fecha],$D41+3)</f>
        <v>1.38</v>
      </c>
      <c r="AQ41" s="227" cm="1">
        <f t="array" ref="AQ41">SUMIFS(cUnidadesL1,cLabor,AM$10,cCodigoenericoL1,AM$14,tRDT[Fecha],$D41+4)+SUMIFS(cUnidadesL2,cLabor,AM$10,cCodigoenericoL2,AM$14,tRDT[Fecha],$D41+4)+SUMIFS(cUnidadesL3,cLabor,AM$10,cCodigoenericoL3,AM$14,tRDT[Fecha],$D41+4)+SUMIFS(cUnidadesL4,cLabor,AM$10,cCodigoenericoL4,AM$14,tRDT[Fecha],$D41+4)</f>
        <v>0</v>
      </c>
      <c r="AR41" s="227" cm="1">
        <f t="array" ref="AR41">SUMIFS(cUnidadesL1,cLabor,AM$10,cCodigoenericoL1,AM$14,tRDT[Fecha],$D41+5)+SUMIFS(cUnidadesL2,cLabor,AM$10,cCodigoenericoL2,AM$14,tRDT[Fecha],$D41+5)+SUMIFS(cUnidadesL3,cLabor,AM$10,cCodigoenericoL3,AM$14,tRDT[Fecha],$D41+5)+SUMIFS(cUnidadesL4,cLabor,AM$10,cCodigoenericoL4,AM$14,tRDT[Fecha],$D41+5)</f>
        <v>0</v>
      </c>
      <c r="AS41" s="227" cm="1">
        <f t="array" ref="AS41">SUMIFS(cUnidadesL1,cLabor,AM$10,cCodigoenericoL1,AM$14,tRDT[Fecha],$D41+6)+SUMIFS(cUnidadesL2,cLabor,AM$10,cCodigoenericoL2,AM$14,tRDT[Fecha],$D41+6)+SUMIFS(cUnidadesL3,cLabor,AM$10,cCodigoenericoL3,AM$14,tRDT[Fecha],$D41+6)+SUMIFS(cUnidadesL4,cLabor,AM$10,cCodigoenericoL4,AM$14,tRDT[Fecha],$D41+6)</f>
        <v>0</v>
      </c>
      <c r="AT41" s="257">
        <f t="shared" si="52"/>
        <v>4.38</v>
      </c>
      <c r="AU41" s="132" cm="1">
        <f t="array" ref="AU41">SUMIFS(cUnidadesL1,cLabor,AU$10,cCodigoenericoL1,AU$14,tRDT[Fecha],$D41)+SUMIFS(cUnidadesL2,cLabor,AU$10,cCodigoenericoL2,AU$14,tRDT[Fecha],$D41)+SUMIFS(cUnidadesL3,cLabor,AU$10,cCodigoenericoL3,AU$14,tRDT[Fecha],$D41)+SUMIFS(cUnidadesL4,cLabor,AU$10,cCodigoenericoL4,AU$14,tRDT[Fecha],$D41)</f>
        <v>0</v>
      </c>
      <c r="AV41" s="131" cm="1">
        <f t="array" ref="AV41">SUMIFS(cUnidadesL1,cLabor,AU$10,cCodigoenericoL1,AU$14,tRDT[Fecha],$D41+1)+SUMIFS(cUnidadesL2,cLabor,AU$10,cCodigoenericoL2,AU$14,tRDT[Fecha],$D41+1)+SUMIFS(cUnidadesL3,cLabor,AU$10,cCodigoenericoL3,AU$14,tRDT[Fecha],$D41+1)+SUMIFS(cUnidadesL4,cLabor,AU$10,cCodigoenericoL4,AU$14,tRDT[Fecha],$D41+1)</f>
        <v>0</v>
      </c>
      <c r="AW41" s="131" cm="1">
        <f t="array" ref="AW41">SUMIFS(cUnidadesL1,cLabor,AU$10,cCodigoenericoL1,AU$14,tRDT[Fecha],$D41+2)+SUMIFS(cUnidadesL2,cLabor,AU$10,cCodigoenericoL2,AU$14,tRDT[Fecha],$D41+2)+SUMIFS(cUnidadesL3,cLabor,AU$10,cCodigoenericoL3,AU$14,tRDT[Fecha],$D41+2)+SUMIFS(cUnidadesL4,cLabor,AU$10,cCodigoenericoL4,AU$14,tRDT[Fecha],$D41+2)</f>
        <v>0</v>
      </c>
      <c r="AX41" s="131" cm="1">
        <f t="array" ref="AX41">SUMIFS(cUnidadesL1,cLabor,AU$10,cCodigoenericoL1,AU$14,tRDT[Fecha],$D41+3)+SUMIFS(cUnidadesL2,cLabor,AU$10,cCodigoenericoL2,AU$14,tRDT[Fecha],$D41+3)+SUMIFS(cUnidadesL3,cLabor,AU$10,cCodigoenericoL3,AU$14,tRDT[Fecha],$D41+3)+SUMIFS(cUnidadesL4,cLabor,AU$10,cCodigoenericoL4,AU$14,tRDT[Fecha],$D41+3)</f>
        <v>0</v>
      </c>
      <c r="AY41" s="227" cm="1">
        <f t="array" ref="AY41">SUMIFS(cUnidadesL1,cLabor,AU$10,cCodigoenericoL1,AU$14,tRDT[Fecha],$D41+4)+SUMIFS(cUnidadesL2,cLabor,AU$10,cCodigoenericoL2,AU$14,tRDT[Fecha],$D41+4)+SUMIFS(cUnidadesL3,cLabor,AU$10,cCodigoenericoL3,AU$14,tRDT[Fecha],$D41+4)+SUMIFS(cUnidadesL4,cLabor,AU$10,cCodigoenericoL4,AU$14,tRDT[Fecha],$D41+4)</f>
        <v>4.24</v>
      </c>
      <c r="AZ41" s="227" cm="1">
        <f t="array" ref="AZ41">SUMIFS(cUnidadesL1,cLabor,AU$10,cCodigoenericoL1,AU$14,tRDT[Fecha],$D41+5)+SUMIFS(cUnidadesL2,cLabor,AU$10,cCodigoenericoL2,AU$14,tRDT[Fecha],$D41+5)+SUMIFS(cUnidadesL3,cLabor,AU$10,cCodigoenericoL3,AU$14,tRDT[Fecha],$D41+5)+SUMIFS(cUnidadesL4,cLabor,AU$10,cCodigoenericoL4,AU$14,tRDT[Fecha],$D41+5)</f>
        <v>0</v>
      </c>
      <c r="BA41" s="227" cm="1">
        <f t="array" ref="BA41">SUMIFS(cUnidadesL1,cLabor,AU$10,cCodigoenericoL1,AU$14,tRDT[Fecha],$D41+6)+SUMIFS(cUnidadesL2,cLabor,AU$10,cCodigoenericoL2,AU$14,tRDT[Fecha],$D41+6)+SUMIFS(cUnidadesL3,cLabor,AU$10,cCodigoenericoL3,AU$14,tRDT[Fecha],$D41+6)+SUMIFS(cUnidadesL4,cLabor,AU$10,cCodigoenericoL4,AU$14,tRDT[Fecha],$D41+6)</f>
        <v>0</v>
      </c>
      <c r="BB41" s="257">
        <f t="shared" si="53"/>
        <v>4.24</v>
      </c>
      <c r="BC41" s="132" cm="1">
        <f t="array" ref="BC41">SUMIFS(cUnidadesL1,cLabor,BC$10,cCodigoenericoL1,BC$14,tRDT[Fecha],$D41)+SUMIFS(cUnidadesL2,cLabor,BC$10,cCodigoenericoL2,BC$14,tRDT[Fecha],$D41)+SUMIFS(cUnidadesL3,cLabor,BC$10,cCodigoenericoL3,BC$14,tRDT[Fecha],$D41)+SUMIFS(cUnidadesL4,cLabor,BC$10,cCodigoenericoL4,BC$14,tRDT[Fecha],$D41)</f>
        <v>0</v>
      </c>
      <c r="BD41" s="131" cm="1">
        <f t="array" ref="BD41">SUMIFS(cUnidadesL1,cLabor,BC$10,cCodigoenericoL1,BC$14,tRDT[Fecha],$D41+1)+SUMIFS(cUnidadesL2,cLabor,BC$10,cCodigoenericoL2,BC$14,tRDT[Fecha],$D41+1)+SUMIFS(cUnidadesL3,cLabor,BC$10,cCodigoenericoL3,BC$14,tRDT[Fecha],$D41+1)+SUMIFS(cUnidadesL4,cLabor,BC$10,cCodigoenericoL4,BC$14,tRDT[Fecha],$D41+1)</f>
        <v>0</v>
      </c>
      <c r="BE41" s="131" cm="1">
        <f t="array" ref="BE41">SUMIFS(cUnidadesL1,cLabor,BC$10,cCodigoenericoL1,BC$14,tRDT[Fecha],$D41+2)+SUMIFS(cUnidadesL2,cLabor,BC$10,cCodigoenericoL2,BC$14,tRDT[Fecha],$D41+2)+SUMIFS(cUnidadesL3,cLabor,BC$10,cCodigoenericoL3,BC$14,tRDT[Fecha],$D41+2)+SUMIFS(cUnidadesL4,cLabor,BC$10,cCodigoenericoL4,BC$14,tRDT[Fecha],$D41+2)</f>
        <v>1</v>
      </c>
      <c r="BF41" s="131" cm="1">
        <f t="array" ref="BF41">SUMIFS(cUnidadesL1,cLabor,BC$10,cCodigoenericoL1,BC$14,tRDT[Fecha],$D41+3)+SUMIFS(cUnidadesL2,cLabor,BC$10,cCodigoenericoL2,BC$14,tRDT[Fecha],$D41+3)+SUMIFS(cUnidadesL3,cLabor,BC$10,cCodigoenericoL3,BC$14,tRDT[Fecha],$D41+3)+SUMIFS(cUnidadesL4,cLabor,BC$10,cCodigoenericoL4,BC$14,tRDT[Fecha],$D41+3)</f>
        <v>4.55</v>
      </c>
      <c r="BG41" s="227" cm="1">
        <f t="array" ref="BG41">SUMIFS(cUnidadesL1,cLabor,BC$10,cCodigoenericoL1,BC$14,tRDT[Fecha],$D41+4)+SUMIFS(cUnidadesL2,cLabor,BC$10,cCodigoenericoL2,BC$14,tRDT[Fecha],$D41+4)+SUMIFS(cUnidadesL3,cLabor,BC$10,cCodigoenericoL3,BC$14,tRDT[Fecha],$D41+4)+SUMIFS(cUnidadesL4,cLabor,BC$10,cCodigoenericoL4,BC$14,tRDT[Fecha],$D41+4)</f>
        <v>0</v>
      </c>
      <c r="BH41" s="227" cm="1">
        <f t="array" ref="BH41">SUMIFS(cUnidadesL1,cLabor,BC$10,cCodigoenericoL1,BC$14,tRDT[Fecha],$D41+5)+SUMIFS(cUnidadesL2,cLabor,BC$10,cCodigoenericoL2,BC$14,tRDT[Fecha],$D41+5)+SUMIFS(cUnidadesL3,cLabor,BC$10,cCodigoenericoL3,BC$14,tRDT[Fecha],$D41+5)+SUMIFS(cUnidadesL4,cLabor,BC$10,cCodigoenericoL4,BC$14,tRDT[Fecha],$D41+5)</f>
        <v>0</v>
      </c>
      <c r="BI41" s="227" cm="1">
        <f t="array" ref="BI41">SUMIFS(cUnidadesL1,cLabor,BC$10,cCodigoenericoL1,BC$14,tRDT[Fecha],$D41+6)+SUMIFS(cUnidadesL2,cLabor,BC$10,cCodigoenericoL2,BC$14,tRDT[Fecha],$D41+6)+SUMIFS(cUnidadesL3,cLabor,BC$10,cCodigoenericoL3,BC$14,tRDT[Fecha],$D41+6)+SUMIFS(cUnidadesL4,cLabor,BC$10,cCodigoenericoL4,BC$14,tRDT[Fecha],$D41+6)</f>
        <v>0</v>
      </c>
      <c r="BJ41" s="257">
        <f t="shared" si="54"/>
        <v>5.55</v>
      </c>
      <c r="BK41" s="132" cm="1">
        <f t="array" ref="BK41">SUMIFS(cUnidadesL1,cLabor,BK$10,cCodigoenericoL1,BK$14,tRDT[Fecha],$D41)+SUMIFS(cUnidadesL2,cLabor,BK$10,cCodigoenericoL2,BK$14,tRDT[Fecha],$D41)+SUMIFS(cUnidadesL3,cLabor,BK$10,cCodigoenericoL3,BK$14,tRDT[Fecha],$D41)+SUMIFS(cUnidadesL4,cLabor,BK$10,cCodigoenericoL4,BK$14,tRDT[Fecha],$D41)</f>
        <v>0</v>
      </c>
      <c r="BL41" s="131" cm="1">
        <f t="array" ref="BL41">SUMIFS(cUnidadesL1,cLabor,BK$10,cCodigoenericoL1,BK$14,tRDT[Fecha],$D41+1)+SUMIFS(cUnidadesL2,cLabor,BK$10,cCodigoenericoL2,BK$14,tRDT[Fecha],$D41+1)+SUMIFS(cUnidadesL3,cLabor,BK$10,cCodigoenericoL3,BK$14,tRDT[Fecha],$D41+1)+SUMIFS(cUnidadesL4,cLabor,BK$10,cCodigoenericoL4,BK$14,tRDT[Fecha],$D41+1)</f>
        <v>0</v>
      </c>
      <c r="BM41" s="131" cm="1">
        <f t="array" ref="BM41">SUMIFS(cUnidadesL1,cLabor,BK$10,cCodigoenericoL1,BK$14,tRDT[Fecha],$D41+2)+SUMIFS(cUnidadesL2,cLabor,BK$10,cCodigoenericoL2,BK$14,tRDT[Fecha],$D41+2)+SUMIFS(cUnidadesL3,cLabor,BK$10,cCodigoenericoL3,BK$14,tRDT[Fecha],$D41+2)+SUMIFS(cUnidadesL4,cLabor,BK$10,cCodigoenericoL4,BK$14,tRDT[Fecha],$D41+2)</f>
        <v>0</v>
      </c>
      <c r="BN41" s="131" cm="1">
        <f t="array" ref="BN41">SUMIFS(cUnidadesL1,cLabor,BK$10,cCodigoenericoL1,BK$14,tRDT[Fecha],$D41+3)+SUMIFS(cUnidadesL2,cLabor,BK$10,cCodigoenericoL2,BK$14,tRDT[Fecha],$D41+3)+SUMIFS(cUnidadesL3,cLabor,BK$10,cCodigoenericoL3,BK$14,tRDT[Fecha],$D41+3)+SUMIFS(cUnidadesL4,cLabor,BK$10,cCodigoenericoL4,BK$14,tRDT[Fecha],$D41+3)</f>
        <v>0</v>
      </c>
      <c r="BO41" s="227" cm="1">
        <f t="array" ref="BO41">SUMIFS(cUnidadesL1,cLabor,BK$10,cCodigoenericoL1,BK$14,tRDT[Fecha],$D41+4)+SUMIFS(cUnidadesL2,cLabor,BK$10,cCodigoenericoL2,BK$14,tRDT[Fecha],$D41+4)+SUMIFS(cUnidadesL3,cLabor,BK$10,cCodigoenericoL3,BK$14,tRDT[Fecha],$D41+4)+SUMIFS(cUnidadesL4,cLabor,BK$10,cCodigoenericoL4,BK$14,tRDT[Fecha],$D41+4)</f>
        <v>0</v>
      </c>
      <c r="BP41" s="227" cm="1">
        <f t="array" ref="BP41">SUMIFS(cUnidadesL1,cLabor,BK$10,cCodigoenericoL1,BK$14,tRDT[Fecha],$D41+5)+SUMIFS(cUnidadesL2,cLabor,BK$10,cCodigoenericoL2,BK$14,tRDT[Fecha],$D41+5)+SUMIFS(cUnidadesL3,cLabor,BK$10,cCodigoenericoL3,BK$14,tRDT[Fecha],$D41+5)+SUMIFS(cUnidadesL4,cLabor,BK$10,cCodigoenericoL4,BK$14,tRDT[Fecha],$D41+5)</f>
        <v>0</v>
      </c>
      <c r="BQ41" s="227" cm="1">
        <f t="array" ref="BQ41">SUMIFS(cUnidadesL1,cLabor,BK$10,cCodigoenericoL1,BK$14,tRDT[Fecha],$D41+6)+SUMIFS(cUnidadesL2,cLabor,BK$10,cCodigoenericoL2,BK$14,tRDT[Fecha],$D41+6)+SUMIFS(cUnidadesL3,cLabor,BK$10,cCodigoenericoL3,BK$14,tRDT[Fecha],$D41+6)+SUMIFS(cUnidadesL4,cLabor,BK$10,cCodigoenericoL4,BK$14,tRDT[Fecha],$D41+6)</f>
        <v>0</v>
      </c>
      <c r="BR41" s="257">
        <f t="shared" si="55"/>
        <v>0</v>
      </c>
      <c r="BS41" s="132" cm="1">
        <f t="array" ref="BS41">SUMIFS(cUnidadesL1,cLabor,BS$10,cCodigoenericoL1,BS$14,tRDT[Fecha],$D41)+SUMIFS(cUnidadesL2,cLabor,BS$10,cCodigoenericoL2,BS$14,tRDT[Fecha],$D41)+SUMIFS(cUnidadesL3,cLabor,BS$10,cCodigoenericoL3,BS$14,tRDT[Fecha],$D41)+SUMIFS(cUnidadesL4,cLabor,BS$10,cCodigoenericoL4,BS$14,tRDT[Fecha],$D41)</f>
        <v>0</v>
      </c>
      <c r="BT41" s="131" cm="1">
        <f t="array" ref="BT41">SUMIFS(cUnidadesL1,cLabor,BS$10,cCodigoenericoL1,BS$14,tRDT[Fecha],$D41+1)+SUMIFS(cUnidadesL2,cLabor,BS$10,cCodigoenericoL2,BS$14,tRDT[Fecha],$D41+1)+SUMIFS(cUnidadesL3,cLabor,BS$10,cCodigoenericoL3,BS$14,tRDT[Fecha],$D41+1)+SUMIFS(cUnidadesL4,cLabor,BS$10,cCodigoenericoL4,BS$14,tRDT[Fecha],$D41+1)</f>
        <v>0</v>
      </c>
      <c r="BU41" s="131" cm="1">
        <f t="array" ref="BU41">SUMIFS(cUnidadesL1,cLabor,BS$10,cCodigoenericoL1,BS$14,tRDT[Fecha],$D41+2)+SUMIFS(cUnidadesL2,cLabor,BS$10,cCodigoenericoL2,BS$14,tRDT[Fecha],$D41+2)+SUMIFS(cUnidadesL3,cLabor,BS$10,cCodigoenericoL3,BS$14,tRDT[Fecha],$D41+2)+SUMIFS(cUnidadesL4,cLabor,BS$10,cCodigoenericoL4,BS$14,tRDT[Fecha],$D41+2)</f>
        <v>0</v>
      </c>
      <c r="BV41" s="131" cm="1">
        <f t="array" ref="BV41">SUMIFS(cUnidadesL1,cLabor,BS$10,cCodigoenericoL1,BS$14,tRDT[Fecha],$D41+3)+SUMIFS(cUnidadesL2,cLabor,BS$10,cCodigoenericoL2,BS$14,tRDT[Fecha],$D41+3)+SUMIFS(cUnidadesL3,cLabor,BS$10,cCodigoenericoL3,BS$14,tRDT[Fecha],$D41+3)+SUMIFS(cUnidadesL4,cLabor,BS$10,cCodigoenericoL4,BS$14,tRDT[Fecha],$D41+3)</f>
        <v>0</v>
      </c>
      <c r="BW41" s="227" cm="1">
        <f t="array" ref="BW41">SUMIFS(cUnidadesL1,cLabor,BS$10,cCodigoenericoL1,BS$14,tRDT[Fecha],$D41+4)+SUMIFS(cUnidadesL2,cLabor,BS$10,cCodigoenericoL2,BS$14,tRDT[Fecha],$D41+4)+SUMIFS(cUnidadesL3,cLabor,BS$10,cCodigoenericoL3,BS$14,tRDT[Fecha],$D41+4)+SUMIFS(cUnidadesL4,cLabor,BS$10,cCodigoenericoL4,BS$14,tRDT[Fecha],$D41+4)</f>
        <v>0</v>
      </c>
      <c r="BX41" s="227" cm="1">
        <f t="array" ref="BX41">SUMIFS(cUnidadesL1,cLabor,BS$10,cCodigoenericoL1,BS$14,tRDT[Fecha],$D41+5)+SUMIFS(cUnidadesL2,cLabor,BS$10,cCodigoenericoL2,BS$14,tRDT[Fecha],$D41+5)+SUMIFS(cUnidadesL3,cLabor,BS$10,cCodigoenericoL3,BS$14,tRDT[Fecha],$D41+5)+SUMIFS(cUnidadesL4,cLabor,BS$10,cCodigoenericoL4,BS$14,tRDT[Fecha],$D41+5)</f>
        <v>0</v>
      </c>
      <c r="BY41" s="227" cm="1">
        <f t="array" ref="BY41">SUMIFS(cUnidadesL1,cLabor,BS$10,cCodigoenericoL1,BS$14,tRDT[Fecha],$D41+6)+SUMIFS(cUnidadesL2,cLabor,BS$10,cCodigoenericoL2,BS$14,tRDT[Fecha],$D41+6)+SUMIFS(cUnidadesL3,cLabor,BS$10,cCodigoenericoL3,BS$14,tRDT[Fecha],$D41+6)+SUMIFS(cUnidadesL4,cLabor,BS$10,cCodigoenericoL4,BS$14,tRDT[Fecha],$D41+6)</f>
        <v>0</v>
      </c>
      <c r="BZ41" s="257">
        <f t="shared" si="56"/>
        <v>0</v>
      </c>
      <c r="CA41" s="132" cm="1">
        <f t="array" ref="CA41">SUMIFS(cUnidadesL1,cLabor,CA$10,cCodigoenericoL1,CA$14,tRDT[Fecha],$D41)+SUMIFS(cUnidadesL2,cLabor,CA$10,cCodigoenericoL2,CA$14,tRDT[Fecha],$D41)+SUMIFS(cUnidadesL3,cLabor,CA$10,cCodigoenericoL3,CA$14,tRDT[Fecha],$D41)+SUMIFS(cUnidadesL4,cLabor,CA$10,cCodigoenericoL4,CA$14,tRDT[Fecha],$D41)</f>
        <v>0</v>
      </c>
      <c r="CB41" s="131" cm="1">
        <f t="array" ref="CB41">SUMIFS(cUnidadesL1,cLabor,CA$10,cCodigoenericoL1,CA$14,tRDT[Fecha],$D41+1)+SUMIFS(cUnidadesL2,cLabor,CA$10,cCodigoenericoL2,CA$14,tRDT[Fecha],$D41+1)+SUMIFS(cUnidadesL3,cLabor,CA$10,cCodigoenericoL3,CA$14,tRDT[Fecha],$D41+1)+SUMIFS(cUnidadesL4,cLabor,CA$10,cCodigoenericoL4,CA$14,tRDT[Fecha],$D41+1)</f>
        <v>0</v>
      </c>
      <c r="CC41" s="131" cm="1">
        <f t="array" ref="CC41">SUMIFS(cUnidadesL1,cLabor,CA$10,cCodigoenericoL1,CA$14,tRDT[Fecha],$D41+2)+SUMIFS(cUnidadesL2,cLabor,CA$10,cCodigoenericoL2,CA$14,tRDT[Fecha],$D41+2)+SUMIFS(cUnidadesL3,cLabor,CA$10,cCodigoenericoL3,CA$14,tRDT[Fecha],$D41+2)+SUMIFS(cUnidadesL4,cLabor,CA$10,cCodigoenericoL4,CA$14,tRDT[Fecha],$D41+2)</f>
        <v>0</v>
      </c>
      <c r="CD41" s="131" cm="1">
        <f t="array" ref="CD41">SUMIFS(cUnidadesL1,cLabor,CA$10,cCodigoenericoL1,CA$14,tRDT[Fecha],$D41+3)+SUMIFS(cUnidadesL2,cLabor,CA$10,cCodigoenericoL2,CA$14,tRDT[Fecha],$D41+3)+SUMIFS(cUnidadesL3,cLabor,CA$10,cCodigoenericoL3,CA$14,tRDT[Fecha],$D41+3)+SUMIFS(cUnidadesL4,cLabor,CA$10,cCodigoenericoL4,CA$14,tRDT[Fecha],$D41+3)</f>
        <v>4</v>
      </c>
      <c r="CE41" s="227" cm="1">
        <f t="array" ref="CE41">SUMIFS(cUnidadesL1,cLabor,CA$10,cCodigoenericoL1,CA$14,tRDT[Fecha],$D41+4)+SUMIFS(cUnidadesL2,cLabor,CA$10,cCodigoenericoL2,CA$14,tRDT[Fecha],$D41+4)+SUMIFS(cUnidadesL3,cLabor,CA$10,cCodigoenericoL3,CA$14,tRDT[Fecha],$D41+4)+SUMIFS(cUnidadesL4,cLabor,CA$10,cCodigoenericoL4,CA$14,tRDT[Fecha],$D41+4)</f>
        <v>0</v>
      </c>
      <c r="CF41" s="227" cm="1">
        <f t="array" ref="CF41">SUMIFS(cUnidadesL1,cLabor,CA$10,cCodigoenericoL1,CA$14,tRDT[Fecha],$D41+5)+SUMIFS(cUnidadesL2,cLabor,CA$10,cCodigoenericoL2,CA$14,tRDT[Fecha],$D41+5)+SUMIFS(cUnidadesL3,cLabor,CA$10,cCodigoenericoL3,CA$14,tRDT[Fecha],$D41+5)+SUMIFS(cUnidadesL4,cLabor,CA$10,cCodigoenericoL4,CA$14,tRDT[Fecha],$D41+5)</f>
        <v>0</v>
      </c>
      <c r="CG41" s="227" cm="1">
        <f t="array" ref="CG41">SUMIFS(cUnidadesL1,cLabor,CA$10,cCodigoenericoL1,CA$14,tRDT[Fecha],$D41+6)+SUMIFS(cUnidadesL2,cLabor,CA$10,cCodigoenericoL2,CA$14,tRDT[Fecha],$D41+6)+SUMIFS(cUnidadesL3,cLabor,CA$10,cCodigoenericoL3,CA$14,tRDT[Fecha],$D41+6)+SUMIFS(cUnidadesL4,cLabor,CA$10,cCodigoenericoL4,CA$14,tRDT[Fecha],$D41+6)</f>
        <v>0</v>
      </c>
      <c r="CH41" s="257">
        <f t="shared" si="57"/>
        <v>4</v>
      </c>
      <c r="CI41" s="132" cm="1">
        <f t="array" ref="CI41">SUMIFS(cUnidadesL1,cLabor,CI$10,cCodigoenericoL1,CI$14,tRDT[Fecha],$D41)+SUMIFS(cUnidadesL2,cLabor,CI$10,cCodigoenericoL2,CI$14,tRDT[Fecha],$D41)+SUMIFS(cUnidadesL3,cLabor,CI$10,cCodigoenericoL3,CI$14,tRDT[Fecha],$D41)+SUMIFS(cUnidadesL4,cLabor,CI$10,cCodigoenericoL4,CI$14,tRDT[Fecha],$D41)</f>
        <v>0</v>
      </c>
      <c r="CJ41" s="131" cm="1">
        <f t="array" ref="CJ41">SUMIFS(cUnidadesL1,cLabor,CI$10,cCodigoenericoL1,CI$14,tRDT[Fecha],$D41+1)+SUMIFS(cUnidadesL2,cLabor,CI$10,cCodigoenericoL2,CI$14,tRDT[Fecha],$D41+1)+SUMIFS(cUnidadesL3,cLabor,CI$10,cCodigoenericoL3,CI$14,tRDT[Fecha],$D41+1)+SUMIFS(cUnidadesL4,cLabor,CI$10,cCodigoenericoL4,CI$14,tRDT[Fecha],$D41+1)</f>
        <v>0</v>
      </c>
      <c r="CK41" s="131" cm="1">
        <f t="array" ref="CK41">SUMIFS(cUnidadesL1,cLabor,CI$10,cCodigoenericoL1,CI$14,tRDT[Fecha],$D41+2)+SUMIFS(cUnidadesL2,cLabor,CI$10,cCodigoenericoL2,CI$14,tRDT[Fecha],$D41+2)+SUMIFS(cUnidadesL3,cLabor,CI$10,cCodigoenericoL3,CI$14,tRDT[Fecha],$D41+2)+SUMIFS(cUnidadesL4,cLabor,CI$10,cCodigoenericoL4,CI$14,tRDT[Fecha],$D41+2)</f>
        <v>0</v>
      </c>
      <c r="CL41" s="131" cm="1">
        <f t="array" ref="CL41">SUMIFS(cUnidadesL1,cLabor,CI$10,cCodigoenericoL1,CI$14,tRDT[Fecha],$D41+3)+SUMIFS(cUnidadesL2,cLabor,CI$10,cCodigoenericoL2,CI$14,tRDT[Fecha],$D41+3)+SUMIFS(cUnidadesL3,cLabor,CI$10,cCodigoenericoL3,CI$14,tRDT[Fecha],$D41+3)+SUMIFS(cUnidadesL4,cLabor,CI$10,cCodigoenericoL4,CI$14,tRDT[Fecha],$D41+3)</f>
        <v>0</v>
      </c>
      <c r="CM41" s="227" cm="1">
        <f t="array" ref="CM41">SUMIFS(cUnidadesL1,cLabor,CI$10,cCodigoenericoL1,CI$14,tRDT[Fecha],$D41+4)+SUMIFS(cUnidadesL2,cLabor,CI$10,cCodigoenericoL2,CI$14,tRDT[Fecha],$D41+4)+SUMIFS(cUnidadesL3,cLabor,CI$10,cCodigoenericoL3,CI$14,tRDT[Fecha],$D41+4)+SUMIFS(cUnidadesL4,cLabor,CI$10,cCodigoenericoL4,CI$14,tRDT[Fecha],$D41+4)</f>
        <v>0</v>
      </c>
      <c r="CN41" s="227" cm="1">
        <f t="array" ref="CN41">SUMIFS(cUnidadesL1,cLabor,CI$10,cCodigoenericoL1,CI$14,tRDT[Fecha],$D41+5)+SUMIFS(cUnidadesL2,cLabor,CI$10,cCodigoenericoL2,CI$14,tRDT[Fecha],$D41+5)+SUMIFS(cUnidadesL3,cLabor,CI$10,cCodigoenericoL3,CI$14,tRDT[Fecha],$D41+5)+SUMIFS(cUnidadesL4,cLabor,CI$10,cCodigoenericoL4,CI$14,tRDT[Fecha],$D41+5)</f>
        <v>0</v>
      </c>
      <c r="CO41" s="227" cm="1">
        <f t="array" ref="CO41">SUMIFS(cUnidadesL1,cLabor,CI$10,cCodigoenericoL1,CI$14,tRDT[Fecha],$D41+6)+SUMIFS(cUnidadesL2,cLabor,CI$10,cCodigoenericoL2,CI$14,tRDT[Fecha],$D41+6)+SUMIFS(cUnidadesL3,cLabor,CI$10,cCodigoenericoL3,CI$14,tRDT[Fecha],$D41+6)+SUMIFS(cUnidadesL4,cLabor,CI$10,cCodigoenericoL4,CI$14,tRDT[Fecha],$D41+6)</f>
        <v>0</v>
      </c>
      <c r="CP41" s="257">
        <f t="shared" si="58"/>
        <v>0</v>
      </c>
      <c r="CQ41" s="132" cm="1">
        <f t="array" ref="CQ41">SUMIFS(cUnidadesL1,cLabor,CQ$10,cCodigoenericoL1,CQ$14,tRDT[Fecha],$D41)+SUMIFS(cUnidadesL2,cLabor,CQ$10,cCodigoenericoL2,CQ$14,tRDT[Fecha],$D41)+SUMIFS(cUnidadesL3,cLabor,CQ$10,cCodigoenericoL3,CQ$14,tRDT[Fecha],$D41)+SUMIFS(cUnidadesL4,cLabor,CQ$10,cCodigoenericoL4,CQ$14,tRDT[Fecha],$D41)</f>
        <v>0</v>
      </c>
      <c r="CR41" s="131" cm="1">
        <f t="array" ref="CR41">SUMIFS(cUnidadesL1,cLabor,CQ$10,cCodigoenericoL1,CQ$14,tRDT[Fecha],$D41+1)+SUMIFS(cUnidadesL2,cLabor,CQ$10,cCodigoenericoL2,CQ$14,tRDT[Fecha],$D41+1)+SUMIFS(cUnidadesL3,cLabor,CQ$10,cCodigoenericoL3,CQ$14,tRDT[Fecha],$D41+1)+SUMIFS(cUnidadesL4,cLabor,CQ$10,cCodigoenericoL4,CQ$14,tRDT[Fecha],$D41+1)</f>
        <v>0</v>
      </c>
      <c r="CS41" s="131" cm="1">
        <f t="array" ref="CS41">SUMIFS(cUnidadesL1,cLabor,CQ$10,cCodigoenericoL1,CQ$14,tRDT[Fecha],$D41+2)+SUMIFS(cUnidadesL2,cLabor,CQ$10,cCodigoenericoL2,CQ$14,tRDT[Fecha],$D41+2)+SUMIFS(cUnidadesL3,cLabor,CQ$10,cCodigoenericoL3,CQ$14,tRDT[Fecha],$D41+2)+SUMIFS(cUnidadesL4,cLabor,CQ$10,cCodigoenericoL4,CQ$14,tRDT[Fecha],$D41+2)</f>
        <v>2.5</v>
      </c>
      <c r="CT41" s="131" cm="1">
        <f t="array" ref="CT41">SUMIFS(cUnidadesL1,cLabor,CQ$10,cCodigoenericoL1,CQ$14,tRDT[Fecha],$D41+3)+SUMIFS(cUnidadesL2,cLabor,CQ$10,cCodigoenericoL2,CQ$14,tRDT[Fecha],$D41+3)+SUMIFS(cUnidadesL3,cLabor,CQ$10,cCodigoenericoL3,CQ$14,tRDT[Fecha],$D41+3)+SUMIFS(cUnidadesL4,cLabor,CQ$10,cCodigoenericoL4,CQ$14,tRDT[Fecha],$D41+3)</f>
        <v>0</v>
      </c>
      <c r="CU41" s="227" cm="1">
        <f t="array" ref="CU41">SUMIFS(cUnidadesL1,cLabor,CQ$10,cCodigoenericoL1,CQ$14,tRDT[Fecha],$D41+4)+SUMIFS(cUnidadesL2,cLabor,CQ$10,cCodigoenericoL2,CQ$14,tRDT[Fecha],$D41+4)+SUMIFS(cUnidadesL3,cLabor,CQ$10,cCodigoenericoL3,CQ$14,tRDT[Fecha],$D41+4)+SUMIFS(cUnidadesL4,cLabor,CQ$10,cCodigoenericoL4,CQ$14,tRDT[Fecha],$D41+4)</f>
        <v>0</v>
      </c>
      <c r="CV41" s="227" cm="1">
        <f t="array" ref="CV41">SUMIFS(cUnidadesL1,cLabor,CQ$10,cCodigoenericoL1,CQ$14,tRDT[Fecha],$D41+5)+SUMIFS(cUnidadesL2,cLabor,CQ$10,cCodigoenericoL2,CQ$14,tRDT[Fecha],$D41+5)+SUMIFS(cUnidadesL3,cLabor,CQ$10,cCodigoenericoL3,CQ$14,tRDT[Fecha],$D41+5)+SUMIFS(cUnidadesL4,cLabor,CQ$10,cCodigoenericoL4,CQ$14,tRDT[Fecha],$D41+5)</f>
        <v>0</v>
      </c>
      <c r="CW41" s="227" cm="1">
        <f t="array" ref="CW41">SUMIFS(cUnidadesL1,cLabor,CQ$10,cCodigoenericoL1,CQ$14,tRDT[Fecha],$D41+6)+SUMIFS(cUnidadesL2,cLabor,CQ$10,cCodigoenericoL2,CQ$14,tRDT[Fecha],$D41+6)+SUMIFS(cUnidadesL3,cLabor,CQ$10,cCodigoenericoL3,CQ$14,tRDT[Fecha],$D41+6)+SUMIFS(cUnidadesL4,cLabor,CQ$10,cCodigoenericoL4,CQ$14,tRDT[Fecha],$D41+6)</f>
        <v>0</v>
      </c>
      <c r="CX41" s="257">
        <f t="shared" si="59"/>
        <v>2.5</v>
      </c>
      <c r="CY41" s="132" cm="1">
        <f t="array" ref="CY41">SUMIFS(cUnidadesL1,cLabor,CY$10,cCodigoenericoL1,CY$14,tRDT[Fecha],$D41)+SUMIFS(cUnidadesL2,cLabor,CY$10,cCodigoenericoL2,CY$14,tRDT[Fecha],$D41)+SUMIFS(cUnidadesL3,cLabor,CY$10,cCodigoenericoL3,CY$14,tRDT[Fecha],$D41)+SUMIFS(cUnidadesL4,cLabor,CY$10,cCodigoenericoL4,CY$14,tRDT[Fecha],$D41)</f>
        <v>0</v>
      </c>
      <c r="CZ41" s="131" cm="1">
        <f t="array" ref="CZ41">SUMIFS(cUnidadesL1,cLabor,CY$10,cCodigoenericoL1,CY$14,tRDT[Fecha],$D41+1)+SUMIFS(cUnidadesL2,cLabor,CY$10,cCodigoenericoL2,CY$14,tRDT[Fecha],$D41+1)+SUMIFS(cUnidadesL3,cLabor,CY$10,cCodigoenericoL3,CY$14,tRDT[Fecha],$D41+1)+SUMIFS(cUnidadesL4,cLabor,CY$10,cCodigoenericoL4,CY$14,tRDT[Fecha],$D41+1)</f>
        <v>0</v>
      </c>
      <c r="DA41" s="131" cm="1">
        <f t="array" ref="DA41">SUMIFS(cUnidadesL1,cLabor,CY$10,cCodigoenericoL1,CY$14,tRDT[Fecha],$D41+2)+SUMIFS(cUnidadesL2,cLabor,CY$10,cCodigoenericoL2,CY$14,tRDT[Fecha],$D41+2)+SUMIFS(cUnidadesL3,cLabor,CY$10,cCodigoenericoL3,CY$14,tRDT[Fecha],$D41+2)+SUMIFS(cUnidadesL4,cLabor,CY$10,cCodigoenericoL4,CY$14,tRDT[Fecha],$D41+2)</f>
        <v>0</v>
      </c>
      <c r="DB41" s="131" cm="1">
        <f t="array" ref="DB41">SUMIFS(cUnidadesL1,cLabor,CY$10,cCodigoenericoL1,CY$14,tRDT[Fecha],$D41+3)+SUMIFS(cUnidadesL2,cLabor,CY$10,cCodigoenericoL2,CY$14,tRDT[Fecha],$D41+3)+SUMIFS(cUnidadesL3,cLabor,CY$10,cCodigoenericoL3,CY$14,tRDT[Fecha],$D41+3)+SUMIFS(cUnidadesL4,cLabor,CY$10,cCodigoenericoL4,CY$14,tRDT[Fecha],$D41+3)</f>
        <v>0</v>
      </c>
      <c r="DC41" s="227" cm="1">
        <f t="array" ref="DC41">SUMIFS(cUnidadesL1,cLabor,CY$10,cCodigoenericoL1,CY$14,tRDT[Fecha],$D41+4)+SUMIFS(cUnidadesL2,cLabor,CY$10,cCodigoenericoL2,CY$14,tRDT[Fecha],$D41+4)+SUMIFS(cUnidadesL3,cLabor,CY$10,cCodigoenericoL3,CY$14,tRDT[Fecha],$D41+4)+SUMIFS(cUnidadesL4,cLabor,CY$10,cCodigoenericoL4,CY$14,tRDT[Fecha],$D41+4)</f>
        <v>0</v>
      </c>
      <c r="DD41" s="227" cm="1">
        <f t="array" ref="DD41">SUMIFS(cUnidadesL1,cLabor,CY$10,cCodigoenericoL1,CY$14,tRDT[Fecha],$D41+5)+SUMIFS(cUnidadesL2,cLabor,CY$10,cCodigoenericoL2,CY$14,tRDT[Fecha],$D41+5)+SUMIFS(cUnidadesL3,cLabor,CY$10,cCodigoenericoL3,CY$14,tRDT[Fecha],$D41+5)+SUMIFS(cUnidadesL4,cLabor,CY$10,cCodigoenericoL4,CY$14,tRDT[Fecha],$D41+5)</f>
        <v>0</v>
      </c>
      <c r="DE41" s="227" cm="1">
        <f t="array" ref="DE41">SUMIFS(cUnidadesL1,cLabor,CY$10,cCodigoenericoL1,CY$14,tRDT[Fecha],$D41+6)+SUMIFS(cUnidadesL2,cLabor,CY$10,cCodigoenericoL2,CY$14,tRDT[Fecha],$D41+6)+SUMIFS(cUnidadesL3,cLabor,CY$10,cCodigoenericoL3,CY$14,tRDT[Fecha],$D41+6)+SUMIFS(cUnidadesL4,cLabor,CY$10,cCodigoenericoL4,CY$14,tRDT[Fecha],$D41+6)</f>
        <v>0</v>
      </c>
      <c r="DF41" s="257">
        <f t="shared" si="60"/>
        <v>0</v>
      </c>
      <c r="DG41" s="132" cm="1">
        <f t="array" ref="DG41">SUMIFS(cUnidadesL1,cLabor,DG$10,cCodigoenericoL1,DG$14,tRDT[Fecha],$D41)+SUMIFS(cUnidadesL2,cLabor,DG$10,cCodigoenericoL2,DG$14,tRDT[Fecha],$D41)+SUMIFS(cUnidadesL3,cLabor,DG$10,cCodigoenericoL3,DG$14,tRDT[Fecha],$D41)+SUMIFS(cUnidadesL4,cLabor,DG$10,cCodigoenericoL4,DG$14,tRDT[Fecha],$D41)</f>
        <v>0</v>
      </c>
      <c r="DH41" s="131" cm="1">
        <f t="array" ref="DH41">SUMIFS(cUnidadesL1,cLabor,DG$10,cCodigoenericoL1,DG$14,tRDT[Fecha],$D41+1)+SUMIFS(cUnidadesL2,cLabor,DG$10,cCodigoenericoL2,DG$14,tRDT[Fecha],$D41+1)+SUMIFS(cUnidadesL3,cLabor,DG$10,cCodigoenericoL3,DG$14,tRDT[Fecha],$D41+1)+SUMIFS(cUnidadesL4,cLabor,DG$10,cCodigoenericoL4,DG$14,tRDT[Fecha],$D41+1)</f>
        <v>0</v>
      </c>
      <c r="DI41" s="131" cm="1">
        <f t="array" ref="DI41">SUMIFS(cUnidadesL1,cLabor,DG$10,cCodigoenericoL1,DG$14,tRDT[Fecha],$D41+2)+SUMIFS(cUnidadesL2,cLabor,DG$10,cCodigoenericoL2,DG$14,tRDT[Fecha],$D41+2)+SUMIFS(cUnidadesL3,cLabor,DG$10,cCodigoenericoL3,DG$14,tRDT[Fecha],$D41+2)+SUMIFS(cUnidadesL4,cLabor,DG$10,cCodigoenericoL4,DG$14,tRDT[Fecha],$D41+2)</f>
        <v>0</v>
      </c>
      <c r="DJ41" s="131" cm="1">
        <f t="array" ref="DJ41">SUMIFS(cUnidadesL1,cLabor,DG$10,cCodigoenericoL1,DG$14,tRDT[Fecha],$D41+3)+SUMIFS(cUnidadesL2,cLabor,DG$10,cCodigoenericoL2,DG$14,tRDT[Fecha],$D41+3)+SUMIFS(cUnidadesL3,cLabor,DG$10,cCodigoenericoL3,DG$14,tRDT[Fecha],$D41+3)+SUMIFS(cUnidadesL4,cLabor,DG$10,cCodigoenericoL4,DG$14,tRDT[Fecha],$D41+3)</f>
        <v>0</v>
      </c>
      <c r="DK41" s="227" cm="1">
        <f t="array" ref="DK41">SUMIFS(cUnidadesL1,cLabor,DG$10,cCodigoenericoL1,DG$14,tRDT[Fecha],$D41+4)+SUMIFS(cUnidadesL2,cLabor,DG$10,cCodigoenericoL2,DG$14,tRDT[Fecha],$D41+4)+SUMIFS(cUnidadesL3,cLabor,DG$10,cCodigoenericoL3,DG$14,tRDT[Fecha],$D41+4)+SUMIFS(cUnidadesL4,cLabor,DG$10,cCodigoenericoL4,DG$14,tRDT[Fecha],$D41+4)</f>
        <v>0</v>
      </c>
      <c r="DL41" s="227" cm="1">
        <f t="array" ref="DL41">SUMIFS(cUnidadesL1,cLabor,DG$10,cCodigoenericoL1,DG$14,tRDT[Fecha],$D41+5)+SUMIFS(cUnidadesL2,cLabor,DG$10,cCodigoenericoL2,DG$14,tRDT[Fecha],$D41+5)+SUMIFS(cUnidadesL3,cLabor,DG$10,cCodigoenericoL3,DG$14,tRDT[Fecha],$D41+5)+SUMIFS(cUnidadesL4,cLabor,DG$10,cCodigoenericoL4,DG$14,tRDT[Fecha],$D41+5)</f>
        <v>0</v>
      </c>
      <c r="DM41" s="227" cm="1">
        <f t="array" ref="DM41">SUMIFS(cUnidadesL1,cLabor,DG$10,cCodigoenericoL1,DG$14,tRDT[Fecha],$D41+6)+SUMIFS(cUnidadesL2,cLabor,DG$10,cCodigoenericoL2,DG$14,tRDT[Fecha],$D41+6)+SUMIFS(cUnidadesL3,cLabor,DG$10,cCodigoenericoL3,DG$14,tRDT[Fecha],$D41+6)+SUMIFS(cUnidadesL4,cLabor,DG$10,cCodigoenericoL4,DG$14,tRDT[Fecha],$D41+6)</f>
        <v>0</v>
      </c>
      <c r="DN41" s="257">
        <f t="shared" si="61"/>
        <v>0</v>
      </c>
      <c r="DO41" s="132" cm="1">
        <f t="array" ref="DO41">SUMIFS(cUnidadesL1,cLabor,DO$10,cCodigoenericoL1,DO$14,tRDT[Fecha],$D41)+SUMIFS(cUnidadesL2,cLabor,DO$10,cCodigoenericoL2,DO$14,tRDT[Fecha],$D41)+SUMIFS(cUnidadesL3,cLabor,DO$10,cCodigoenericoL3,DO$14,tRDT[Fecha],$D41)+SUMIFS(cUnidadesL4,cLabor,DO$10,cCodigoenericoL4,DO$14,tRDT[Fecha],$D41)</f>
        <v>0</v>
      </c>
      <c r="DP41" s="131" cm="1">
        <f t="array" ref="DP41">SUMIFS(cUnidadesL1,cLabor,DO$10,cCodigoenericoL1,DO$14,tRDT[Fecha],$D41+1)+SUMIFS(cUnidadesL2,cLabor,DO$10,cCodigoenericoL2,DO$14,tRDT[Fecha],$D41+1)+SUMIFS(cUnidadesL3,cLabor,DO$10,cCodigoenericoL3,DO$14,tRDT[Fecha],$D41+1)+SUMIFS(cUnidadesL4,cLabor,DO$10,cCodigoenericoL4,DO$14,tRDT[Fecha],$D41+1)</f>
        <v>0</v>
      </c>
      <c r="DQ41" s="131" cm="1">
        <f t="array" ref="DQ41">SUMIFS(cUnidadesL1,cLabor,DO$10,cCodigoenericoL1,DO$14,tRDT[Fecha],$D41+2)+SUMIFS(cUnidadesL2,cLabor,DO$10,cCodigoenericoL2,DO$14,tRDT[Fecha],$D41+2)+SUMIFS(cUnidadesL3,cLabor,DO$10,cCodigoenericoL3,DO$14,tRDT[Fecha],$D41+2)+SUMIFS(cUnidadesL4,cLabor,DO$10,cCodigoenericoL4,DO$14,tRDT[Fecha],$D41+2)</f>
        <v>0</v>
      </c>
      <c r="DR41" s="131" cm="1">
        <f t="array" ref="DR41">SUMIFS(cUnidadesL1,cLabor,DO$10,cCodigoenericoL1,DO$14,tRDT[Fecha],$D41+3)+SUMIFS(cUnidadesL2,cLabor,DO$10,cCodigoenericoL2,DO$14,tRDT[Fecha],$D41+3)+SUMIFS(cUnidadesL3,cLabor,DO$10,cCodigoenericoL3,DO$14,tRDT[Fecha],$D41+3)+SUMIFS(cUnidadesL4,cLabor,DO$10,cCodigoenericoL4,DO$14,tRDT[Fecha],$D41+3)</f>
        <v>0</v>
      </c>
      <c r="DS41" s="227" cm="1">
        <f t="array" ref="DS41">SUMIFS(cUnidadesL1,cLabor,DO$10,cCodigoenericoL1,DO$14,tRDT[Fecha],$D41+4)+SUMIFS(cUnidadesL2,cLabor,DO$10,cCodigoenericoL2,DO$14,tRDT[Fecha],$D41+4)+SUMIFS(cUnidadesL3,cLabor,DO$10,cCodigoenericoL3,DO$14,tRDT[Fecha],$D41+4)+SUMIFS(cUnidadesL4,cLabor,DO$10,cCodigoenericoL4,DO$14,tRDT[Fecha],$D41+4)</f>
        <v>0</v>
      </c>
      <c r="DT41" s="227" cm="1">
        <f t="array" ref="DT41">SUMIFS(cUnidadesL1,cLabor,DO$10,cCodigoenericoL1,DO$14,tRDT[Fecha],$D41+5)+SUMIFS(cUnidadesL2,cLabor,DO$10,cCodigoenericoL2,DO$14,tRDT[Fecha],$D41+5)+SUMIFS(cUnidadesL3,cLabor,DO$10,cCodigoenericoL3,DO$14,tRDT[Fecha],$D41+5)+SUMIFS(cUnidadesL4,cLabor,DO$10,cCodigoenericoL4,DO$14,tRDT[Fecha],$D41+5)</f>
        <v>0</v>
      </c>
      <c r="DU41" s="227" cm="1">
        <f t="array" ref="DU41">SUMIFS(cUnidadesL1,cLabor,DO$10,cCodigoenericoL1,DO$14,tRDT[Fecha],$D41+6)+SUMIFS(cUnidadesL2,cLabor,DO$10,cCodigoenericoL2,DO$14,tRDT[Fecha],$D41+6)+SUMIFS(cUnidadesL3,cLabor,DO$10,cCodigoenericoL3,DO$14,tRDT[Fecha],$D41+6)+SUMIFS(cUnidadesL4,cLabor,DO$10,cCodigoenericoL4,DO$14,tRDT[Fecha],$D41+6)</f>
        <v>0</v>
      </c>
      <c r="DV41" s="257">
        <f t="shared" si="62"/>
        <v>0</v>
      </c>
      <c r="DW41" s="132" cm="1">
        <f t="array" ref="DW41">SUMIFS(cUnidadesL1,cLabor,DW$10,cCodigoenericoL1,DW$14,tRDT[Fecha],$D41)+SUMIFS(cUnidadesL2,cLabor,DW$10,cCodigoenericoL2,DW$14,tRDT[Fecha],$D41)+SUMIFS(cUnidadesL3,cLabor,DW$10,cCodigoenericoL3,DW$14,tRDT[Fecha],$D41)+SUMIFS(cUnidadesL4,cLabor,DW$10,cCodigoenericoL4,DW$14,tRDT[Fecha],$D41)</f>
        <v>0</v>
      </c>
      <c r="DX41" s="131" cm="1">
        <f t="array" ref="DX41">SUMIFS(cUnidadesL1,cLabor,DW$10,cCodigoenericoL1,DW$14,tRDT[Fecha],$D41+1)+SUMIFS(cUnidadesL2,cLabor,DW$10,cCodigoenericoL2,DW$14,tRDT[Fecha],$D41+1)+SUMIFS(cUnidadesL3,cLabor,DW$10,cCodigoenericoL3,DW$14,tRDT[Fecha],$D41+1)+SUMIFS(cUnidadesL4,cLabor,DW$10,cCodigoenericoL4,DW$14,tRDT[Fecha],$D41+1)</f>
        <v>0</v>
      </c>
      <c r="DY41" s="131" cm="1">
        <f t="array" ref="DY41">SUMIFS(cUnidadesL1,cLabor,DW$10,cCodigoenericoL1,DW$14,tRDT[Fecha],$D41+2)+SUMIFS(cUnidadesL2,cLabor,DW$10,cCodigoenericoL2,DW$14,tRDT[Fecha],$D41+2)+SUMIFS(cUnidadesL3,cLabor,DW$10,cCodigoenericoL3,DW$14,tRDT[Fecha],$D41+2)+SUMIFS(cUnidadesL4,cLabor,DW$10,cCodigoenericoL4,DW$14,tRDT[Fecha],$D41+2)</f>
        <v>0</v>
      </c>
      <c r="DZ41" s="131" cm="1">
        <f t="array" ref="DZ41">SUMIFS(cUnidadesL1,cLabor,DW$10,cCodigoenericoL1,DW$14,tRDT[Fecha],$D41+3)+SUMIFS(cUnidadesL2,cLabor,DW$10,cCodigoenericoL2,DW$14,tRDT[Fecha],$D41+3)+SUMIFS(cUnidadesL3,cLabor,DW$10,cCodigoenericoL3,DW$14,tRDT[Fecha],$D41+3)+SUMIFS(cUnidadesL4,cLabor,DW$10,cCodigoenericoL4,DW$14,tRDT[Fecha],$D41+3)</f>
        <v>4.63</v>
      </c>
      <c r="EA41" s="227" cm="1">
        <f t="array" ref="EA41">SUMIFS(cUnidadesL1,cLabor,DW$10,cCodigoenericoL1,DW$14,tRDT[Fecha],$D41+4)+SUMIFS(cUnidadesL2,cLabor,DW$10,cCodigoenericoL2,DW$14,tRDT[Fecha],$D41+4)+SUMIFS(cUnidadesL3,cLabor,DW$10,cCodigoenericoL3,DW$14,tRDT[Fecha],$D41+4)+SUMIFS(cUnidadesL4,cLabor,DW$10,cCodigoenericoL4,DW$14,tRDT[Fecha],$D41+4)</f>
        <v>0</v>
      </c>
      <c r="EB41" s="227" cm="1">
        <f t="array" ref="EB41">SUMIFS(cUnidadesL1,cLabor,DW$10,cCodigoenericoL1,DW$14,tRDT[Fecha],$D41+5)+SUMIFS(cUnidadesL2,cLabor,DW$10,cCodigoenericoL2,DW$14,tRDT[Fecha],$D41+5)+SUMIFS(cUnidadesL3,cLabor,DW$10,cCodigoenericoL3,DW$14,tRDT[Fecha],$D41+5)+SUMIFS(cUnidadesL4,cLabor,DW$10,cCodigoenericoL4,DW$14,tRDT[Fecha],$D41+5)</f>
        <v>0</v>
      </c>
      <c r="EC41" s="227" cm="1">
        <f t="array" ref="EC41">SUMIFS(cUnidadesL1,cLabor,DW$10,cCodigoenericoL1,DW$14,tRDT[Fecha],$D41+6)+SUMIFS(cUnidadesL2,cLabor,DW$10,cCodigoenericoL2,DW$14,tRDT[Fecha],$D41+6)+SUMIFS(cUnidadesL3,cLabor,DW$10,cCodigoenericoL3,DW$14,tRDT[Fecha],$D41+6)+SUMIFS(cUnidadesL4,cLabor,DW$10,cCodigoenericoL4,DW$14,tRDT[Fecha],$D41+6)</f>
        <v>0</v>
      </c>
      <c r="ED41" s="257">
        <f t="shared" si="63"/>
        <v>4.63</v>
      </c>
      <c r="EE41" s="132" cm="1">
        <f t="array" ref="EE41">SUMIFS(cUnidadesL1,cLabor,EE$10,cCodigoenericoL1,EE$14,tRDT[Fecha],$D41)+SUMIFS(cUnidadesL2,cLabor,EE$10,cCodigoenericoL2,EE$14,tRDT[Fecha],$D41)+SUMIFS(cUnidadesL3,cLabor,EE$10,cCodigoenericoL3,EE$14,tRDT[Fecha],$D41)+SUMIFS(cUnidadesL4,cLabor,EE$10,cCodigoenericoL4,EE$14,tRDT[Fecha],$D41)</f>
        <v>0</v>
      </c>
      <c r="EF41" s="131" cm="1">
        <f t="array" ref="EF41">SUMIFS(cUnidadesL1,cLabor,EE$10,cCodigoenericoL1,EE$14,tRDT[Fecha],$D41+1)+SUMIFS(cUnidadesL2,cLabor,EE$10,cCodigoenericoL2,EE$14,tRDT[Fecha],$D41+1)+SUMIFS(cUnidadesL3,cLabor,EE$10,cCodigoenericoL3,EE$14,tRDT[Fecha],$D41+1)+SUMIFS(cUnidadesL4,cLabor,EE$10,cCodigoenericoL4,EE$14,tRDT[Fecha],$D41+1)</f>
        <v>0</v>
      </c>
      <c r="EG41" s="131" cm="1">
        <f t="array" ref="EG41">SUMIFS(cUnidadesL1,cLabor,EE$10,cCodigoenericoL1,EE$14,tRDT[Fecha],$D41+2)+SUMIFS(cUnidadesL2,cLabor,EE$10,cCodigoenericoL2,EE$14,tRDT[Fecha],$D41+2)+SUMIFS(cUnidadesL3,cLabor,EE$10,cCodigoenericoL3,EE$14,tRDT[Fecha],$D41+2)+SUMIFS(cUnidadesL4,cLabor,EE$10,cCodigoenericoL4,EE$14,tRDT[Fecha],$D41+2)</f>
        <v>2.2799999999999998</v>
      </c>
      <c r="EH41" s="131" cm="1">
        <f t="array" ref="EH41">SUMIFS(cUnidadesL1,cLabor,EE$10,cCodigoenericoL1,EE$14,tRDT[Fecha],$D41+3)+SUMIFS(cUnidadesL2,cLabor,EE$10,cCodigoenericoL2,EE$14,tRDT[Fecha],$D41+3)+SUMIFS(cUnidadesL3,cLabor,EE$10,cCodigoenericoL3,EE$14,tRDT[Fecha],$D41+3)+SUMIFS(cUnidadesL4,cLabor,EE$10,cCodigoenericoL4,EE$14,tRDT[Fecha],$D41+3)</f>
        <v>0</v>
      </c>
      <c r="EI41" s="227" cm="1">
        <f t="array" ref="EI41">SUMIFS(cUnidadesL1,cLabor,EE$10,cCodigoenericoL1,EE$14,tRDT[Fecha],$D41+4)+SUMIFS(cUnidadesL2,cLabor,EE$10,cCodigoenericoL2,EE$14,tRDT[Fecha],$D41+4)+SUMIFS(cUnidadesL3,cLabor,EE$10,cCodigoenericoL3,EE$14,tRDT[Fecha],$D41+4)+SUMIFS(cUnidadesL4,cLabor,EE$10,cCodigoenericoL4,EE$14,tRDT[Fecha],$D41+4)</f>
        <v>0</v>
      </c>
      <c r="EJ41" s="227" cm="1">
        <f t="array" ref="EJ41">SUMIFS(cUnidadesL1,cLabor,EE$10,cCodigoenericoL1,EE$14,tRDT[Fecha],$D41+5)+SUMIFS(cUnidadesL2,cLabor,EE$10,cCodigoenericoL2,EE$14,tRDT[Fecha],$D41+5)+SUMIFS(cUnidadesL3,cLabor,EE$10,cCodigoenericoL3,EE$14,tRDT[Fecha],$D41+5)+SUMIFS(cUnidadesL4,cLabor,EE$10,cCodigoenericoL4,EE$14,tRDT[Fecha],$D41+5)</f>
        <v>0</v>
      </c>
      <c r="EK41" s="227" cm="1">
        <f t="array" ref="EK41">SUMIFS(cUnidadesL1,cLabor,EE$10,cCodigoenericoL1,EE$14,tRDT[Fecha],$D41+6)+SUMIFS(cUnidadesL2,cLabor,EE$10,cCodigoenericoL2,EE$14,tRDT[Fecha],$D41+6)+SUMIFS(cUnidadesL3,cLabor,EE$10,cCodigoenericoL3,EE$14,tRDT[Fecha],$D41+6)+SUMIFS(cUnidadesL4,cLabor,EE$10,cCodigoenericoL4,EE$14,tRDT[Fecha],$D41+6)</f>
        <v>0</v>
      </c>
      <c r="EL41" s="257">
        <f t="shared" si="64"/>
        <v>2.2799999999999998</v>
      </c>
      <c r="EM41" s="132" cm="1">
        <f t="array" ref="EM41">SUMIFS(cUnidadesL1,cLabor,EM$10,cCodigoenericoL1,EM$14,tRDT[Fecha],$D41)+SUMIFS(cUnidadesL2,cLabor,EM$10,cCodigoenericoL2,EM$14,tRDT[Fecha],$D41)+SUMIFS(cUnidadesL3,cLabor,EM$10,cCodigoenericoL3,EM$14,tRDT[Fecha],$D41)+SUMIFS(cUnidadesL4,cLabor,EM$10,cCodigoenericoL4,EM$14,tRDT[Fecha],$D41)</f>
        <v>2.67</v>
      </c>
      <c r="EN41" s="131" cm="1">
        <f t="array" ref="EN41">SUMIFS(cUnidadesL1,cLabor,EM$10,cCodigoenericoL1,EM$14,tRDT[Fecha],$D41+1)+SUMIFS(cUnidadesL2,cLabor,EM$10,cCodigoenericoL2,EM$14,tRDT[Fecha],$D41+1)+SUMIFS(cUnidadesL3,cLabor,EM$10,cCodigoenericoL3,EM$14,tRDT[Fecha],$D41+1)+SUMIFS(cUnidadesL4,cLabor,EM$10,cCodigoenericoL4,EM$14,tRDT[Fecha],$D41+1)</f>
        <v>0</v>
      </c>
      <c r="EO41" s="131" cm="1">
        <f t="array" ref="EO41">SUMIFS(cUnidadesL1,cLabor,EM$10,cCodigoenericoL1,EM$14,tRDT[Fecha],$D41+2)+SUMIFS(cUnidadesL2,cLabor,EM$10,cCodigoenericoL2,EM$14,tRDT[Fecha],$D41+2)+SUMIFS(cUnidadesL3,cLabor,EM$10,cCodigoenericoL3,EM$14,tRDT[Fecha],$D41+2)+SUMIFS(cUnidadesL4,cLabor,EM$10,cCodigoenericoL4,EM$14,tRDT[Fecha],$D41+2)</f>
        <v>0</v>
      </c>
      <c r="EP41" s="131" cm="1">
        <f t="array" ref="EP41">SUMIFS(cUnidadesL1,cLabor,EM$10,cCodigoenericoL1,EM$14,tRDT[Fecha],$D41+3)+SUMIFS(cUnidadesL2,cLabor,EM$10,cCodigoenericoL2,EM$14,tRDT[Fecha],$D41+3)+SUMIFS(cUnidadesL3,cLabor,EM$10,cCodigoenericoL3,EM$14,tRDT[Fecha],$D41+3)+SUMIFS(cUnidadesL4,cLabor,EM$10,cCodigoenericoL4,EM$14,tRDT[Fecha],$D41+3)</f>
        <v>0</v>
      </c>
      <c r="EQ41" s="227" cm="1">
        <f t="array" ref="EQ41">SUMIFS(cUnidadesL1,cLabor,EM$10,cCodigoenericoL1,EM$14,tRDT[Fecha],$D41+4)+SUMIFS(cUnidadesL2,cLabor,EM$10,cCodigoenericoL2,EM$14,tRDT[Fecha],$D41+4)+SUMIFS(cUnidadesL3,cLabor,EM$10,cCodigoenericoL3,EM$14,tRDT[Fecha],$D41+4)+SUMIFS(cUnidadesL4,cLabor,EM$10,cCodigoenericoL4,EM$14,tRDT[Fecha],$D41+4)</f>
        <v>0</v>
      </c>
      <c r="ER41" s="227" cm="1">
        <f t="array" ref="ER41">SUMIFS(cUnidadesL1,cLabor,EM$10,cCodigoenericoL1,EM$14,tRDT[Fecha],$D41+5)+SUMIFS(cUnidadesL2,cLabor,EM$10,cCodigoenericoL2,EM$14,tRDT[Fecha],$D41+5)+SUMIFS(cUnidadesL3,cLabor,EM$10,cCodigoenericoL3,EM$14,tRDT[Fecha],$D41+5)+SUMIFS(cUnidadesL4,cLabor,EM$10,cCodigoenericoL4,EM$14,tRDT[Fecha],$D41+5)</f>
        <v>0</v>
      </c>
      <c r="ES41" s="227" cm="1">
        <f t="array" ref="ES41">SUMIFS(cUnidadesL1,cLabor,EM$10,cCodigoenericoL1,EM$14,tRDT[Fecha],$D41+6)+SUMIFS(cUnidadesL2,cLabor,EM$10,cCodigoenericoL2,EM$14,tRDT[Fecha],$D41+6)+SUMIFS(cUnidadesL3,cLabor,EM$10,cCodigoenericoL3,EM$14,tRDT[Fecha],$D41+6)+SUMIFS(cUnidadesL4,cLabor,EM$10,cCodigoenericoL4,EM$14,tRDT[Fecha],$D41+6)</f>
        <v>0</v>
      </c>
      <c r="ET41" s="257">
        <f t="shared" si="65"/>
        <v>2.67</v>
      </c>
      <c r="EU41" s="132" cm="1">
        <f t="array" ref="EU41">SUMIFS(cUnidadesL1,cLabor,EU$10,cCodigoenericoL1,EU$14,tRDT[Fecha],$D41)+SUMIFS(cUnidadesL2,cLabor,EU$10,cCodigoenericoL2,EU$14,tRDT[Fecha],$D41)+SUMIFS(cUnidadesL3,cLabor,EU$10,cCodigoenericoL3,EU$14,tRDT[Fecha],$D41)+SUMIFS(cUnidadesL4,cLabor,EU$10,cCodigoenericoL4,EU$14,tRDT[Fecha],$D41)</f>
        <v>0</v>
      </c>
      <c r="EV41" s="131" cm="1">
        <f t="array" ref="EV41">SUMIFS(cUnidadesL1,cLabor,EU$10,cCodigoenericoL1,EU$14,tRDT[Fecha],$D41+1)+SUMIFS(cUnidadesL2,cLabor,EU$10,cCodigoenericoL2,EU$14,tRDT[Fecha],$D41+1)+SUMIFS(cUnidadesL3,cLabor,EU$10,cCodigoenericoL3,EU$14,tRDT[Fecha],$D41+1)+SUMIFS(cUnidadesL4,cLabor,EU$10,cCodigoenericoL4,EU$14,tRDT[Fecha],$D41+1)</f>
        <v>1.52</v>
      </c>
      <c r="EW41" s="131" cm="1">
        <f t="array" ref="EW41">SUMIFS(cUnidadesL1,cLabor,EU$10,cCodigoenericoL1,EU$14,tRDT[Fecha],$D41+2)+SUMIFS(cUnidadesL2,cLabor,EU$10,cCodigoenericoL2,EU$14,tRDT[Fecha],$D41+2)+SUMIFS(cUnidadesL3,cLabor,EU$10,cCodigoenericoL3,EU$14,tRDT[Fecha],$D41+2)+SUMIFS(cUnidadesL4,cLabor,EU$10,cCodigoenericoL4,EU$14,tRDT[Fecha],$D41+2)</f>
        <v>0</v>
      </c>
      <c r="EX41" s="131" cm="1">
        <f t="array" ref="EX41">SUMIFS(cUnidadesL1,cLabor,EU$10,cCodigoenericoL1,EU$14,tRDT[Fecha],$D41+3)+SUMIFS(cUnidadesL2,cLabor,EU$10,cCodigoenericoL2,EU$14,tRDT[Fecha],$D41+3)+SUMIFS(cUnidadesL3,cLabor,EU$10,cCodigoenericoL3,EU$14,tRDT[Fecha],$D41+3)+SUMIFS(cUnidadesL4,cLabor,EU$10,cCodigoenericoL4,EU$14,tRDT[Fecha],$D41+3)</f>
        <v>0</v>
      </c>
      <c r="EY41" s="227" cm="1">
        <f t="array" ref="EY41">SUMIFS(cUnidadesL1,cLabor,EU$10,cCodigoenericoL1,EU$14,tRDT[Fecha],$D41+4)+SUMIFS(cUnidadesL2,cLabor,EU$10,cCodigoenericoL2,EU$14,tRDT[Fecha],$D41+4)+SUMIFS(cUnidadesL3,cLabor,EU$10,cCodigoenericoL3,EU$14,tRDT[Fecha],$D41+4)+SUMIFS(cUnidadesL4,cLabor,EU$10,cCodigoenericoL4,EU$14,tRDT[Fecha],$D41+4)</f>
        <v>0</v>
      </c>
      <c r="EZ41" s="227" cm="1">
        <f t="array" ref="EZ41">SUMIFS(cUnidadesL1,cLabor,EU$10,cCodigoenericoL1,EU$14,tRDT[Fecha],$D41+5)+SUMIFS(cUnidadesL2,cLabor,EU$10,cCodigoenericoL2,EU$14,tRDT[Fecha],$D41+5)+SUMIFS(cUnidadesL3,cLabor,EU$10,cCodigoenericoL3,EU$14,tRDT[Fecha],$D41+5)+SUMIFS(cUnidadesL4,cLabor,EU$10,cCodigoenericoL4,EU$14,tRDT[Fecha],$D41+5)</f>
        <v>0</v>
      </c>
      <c r="FA41" s="227" cm="1">
        <f t="array" ref="FA41">SUMIFS(cUnidadesL1,cLabor,EU$10,cCodigoenericoL1,EU$14,tRDT[Fecha],$D41+6)+SUMIFS(cUnidadesL2,cLabor,EU$10,cCodigoenericoL2,EU$14,tRDT[Fecha],$D41+6)+SUMIFS(cUnidadesL3,cLabor,EU$10,cCodigoenericoL3,EU$14,tRDT[Fecha],$D41+6)+SUMIFS(cUnidadesL4,cLabor,EU$10,cCodigoenericoL4,EU$14,tRDT[Fecha],$D41+6)</f>
        <v>0</v>
      </c>
      <c r="FB41" s="257">
        <f t="shared" si="66"/>
        <v>1.52</v>
      </c>
      <c r="FC41" s="132" cm="1">
        <f t="array" ref="FC41">SUMIFS(cUnidadesL1,cLabor,FC$10,cCodigoenericoL1,FC$14,tRDT[Fecha],$D41)+SUMIFS(cUnidadesL2,cLabor,FC$10,cCodigoenericoL2,FC$14,tRDT[Fecha],$D41)+SUMIFS(cUnidadesL3,cLabor,FC$10,cCodigoenericoL3,FC$14,tRDT[Fecha],$D41)+SUMIFS(cUnidadesL4,cLabor,FC$10,cCodigoenericoL4,FC$14,tRDT[Fecha],$D41)</f>
        <v>0</v>
      </c>
      <c r="FD41" s="131" cm="1">
        <f t="array" ref="FD41">SUMIFS(cUnidadesL1,cLabor,FC$10,cCodigoenericoL1,FC$14,tRDT[Fecha],$D41+1)+SUMIFS(cUnidadesL2,cLabor,FC$10,cCodigoenericoL2,FC$14,tRDT[Fecha],$D41+1)+SUMIFS(cUnidadesL3,cLabor,FC$10,cCodigoenericoL3,FC$14,tRDT[Fecha],$D41+1)+SUMIFS(cUnidadesL4,cLabor,FC$10,cCodigoenericoL4,FC$14,tRDT[Fecha],$D41+1)</f>
        <v>0</v>
      </c>
      <c r="FE41" s="131" cm="1">
        <f t="array" ref="FE41">SUMIFS(cUnidadesL1,cLabor,FC$10,cCodigoenericoL1,FC$14,tRDT[Fecha],$D41+2)+SUMIFS(cUnidadesL2,cLabor,FC$10,cCodigoenericoL2,FC$14,tRDT[Fecha],$D41+2)+SUMIFS(cUnidadesL3,cLabor,FC$10,cCodigoenericoL3,FC$14,tRDT[Fecha],$D41+2)+SUMIFS(cUnidadesL4,cLabor,FC$10,cCodigoenericoL4,FC$14,tRDT[Fecha],$D41+2)</f>
        <v>2.36</v>
      </c>
      <c r="FF41" s="131" cm="1">
        <f t="array" ref="FF41">SUMIFS(cUnidadesL1,cLabor,FC$10,cCodigoenericoL1,FC$14,tRDT[Fecha],$D41+3)+SUMIFS(cUnidadesL2,cLabor,FC$10,cCodigoenericoL2,FC$14,tRDT[Fecha],$D41+3)+SUMIFS(cUnidadesL3,cLabor,FC$10,cCodigoenericoL3,FC$14,tRDT[Fecha],$D41+3)+SUMIFS(cUnidadesL4,cLabor,FC$10,cCodigoenericoL4,FC$14,tRDT[Fecha],$D41+3)</f>
        <v>0</v>
      </c>
      <c r="FG41" s="227" cm="1">
        <f t="array" ref="FG41">SUMIFS(cUnidadesL1,cLabor,FC$10,cCodigoenericoL1,FC$14,tRDT[Fecha],$D41+4)+SUMIFS(cUnidadesL2,cLabor,FC$10,cCodigoenericoL2,FC$14,tRDT[Fecha],$D41+4)+SUMIFS(cUnidadesL3,cLabor,FC$10,cCodigoenericoL3,FC$14,tRDT[Fecha],$D41+4)+SUMIFS(cUnidadesL4,cLabor,FC$10,cCodigoenericoL4,FC$14,tRDT[Fecha],$D41+4)</f>
        <v>0</v>
      </c>
      <c r="FH41" s="227" cm="1">
        <f t="array" ref="FH41">SUMIFS(cUnidadesL1,cLabor,FC$10,cCodigoenericoL1,FC$14,tRDT[Fecha],$D41+5)+SUMIFS(cUnidadesL2,cLabor,FC$10,cCodigoenericoL2,FC$14,tRDT[Fecha],$D41+5)+SUMIFS(cUnidadesL3,cLabor,FC$10,cCodigoenericoL3,FC$14,tRDT[Fecha],$D41+5)+SUMIFS(cUnidadesL4,cLabor,FC$10,cCodigoenericoL4,FC$14,tRDT[Fecha],$D41+5)</f>
        <v>0</v>
      </c>
      <c r="FI41" s="227" cm="1">
        <f t="array" ref="FI41">SUMIFS(cUnidadesL1,cLabor,FC$10,cCodigoenericoL1,FC$14,tRDT[Fecha],$D41+6)+SUMIFS(cUnidadesL2,cLabor,FC$10,cCodigoenericoL2,FC$14,tRDT[Fecha],$D41+6)+SUMIFS(cUnidadesL3,cLabor,FC$10,cCodigoenericoL3,FC$14,tRDT[Fecha],$D41+6)+SUMIFS(cUnidadesL4,cLabor,FC$10,cCodigoenericoL4,FC$14,tRDT[Fecha],$D41+6)</f>
        <v>0</v>
      </c>
      <c r="FJ41" s="257">
        <f t="shared" si="67"/>
        <v>2.36</v>
      </c>
      <c r="FK41" s="132" cm="1">
        <f t="array" ref="FK41">SUMIFS(cUnidadesL1,cLabor,FK$10,cCodigoenericoL1,FK$14,tRDT[Fecha],$D41)+SUMIFS(cUnidadesL2,cLabor,FK$10,cCodigoenericoL2,FK$14,tRDT[Fecha],$D41)+SUMIFS(cUnidadesL3,cLabor,FK$10,cCodigoenericoL3,FK$14,tRDT[Fecha],$D41)+SUMIFS(cUnidadesL4,cLabor,FK$10,cCodigoenericoL4,FK$14,tRDT[Fecha],$D41)</f>
        <v>0</v>
      </c>
      <c r="FL41" s="131" cm="1">
        <f t="array" ref="FL41">SUMIFS(cUnidadesL1,cLabor,FK$10,cCodigoenericoL1,FK$14,tRDT[Fecha],$D41+1)+SUMIFS(cUnidadesL2,cLabor,FK$10,cCodigoenericoL2,FK$14,tRDT[Fecha],$D41+1)+SUMIFS(cUnidadesL3,cLabor,FK$10,cCodigoenericoL3,FK$14,tRDT[Fecha],$D41+1)+SUMIFS(cUnidadesL4,cLabor,FK$10,cCodigoenericoL4,FK$14,tRDT[Fecha],$D41+1)</f>
        <v>3.36</v>
      </c>
      <c r="FM41" s="131" cm="1">
        <f t="array" ref="FM41">SUMIFS(cUnidadesL1,cLabor,FK$10,cCodigoenericoL1,FK$14,tRDT[Fecha],$D41+2)+SUMIFS(cUnidadesL2,cLabor,FK$10,cCodigoenericoL2,FK$14,tRDT[Fecha],$D41+2)+SUMIFS(cUnidadesL3,cLabor,FK$10,cCodigoenericoL3,FK$14,tRDT[Fecha],$D41+2)+SUMIFS(cUnidadesL4,cLabor,FK$10,cCodigoenericoL4,FK$14,tRDT[Fecha],$D41+2)</f>
        <v>0</v>
      </c>
      <c r="FN41" s="131" cm="1">
        <f t="array" ref="FN41">SUMIFS(cUnidadesL1,cLabor,FK$10,cCodigoenericoL1,FK$14,tRDT[Fecha],$D41+3)+SUMIFS(cUnidadesL2,cLabor,FK$10,cCodigoenericoL2,FK$14,tRDT[Fecha],$D41+3)+SUMIFS(cUnidadesL3,cLabor,FK$10,cCodigoenericoL3,FK$14,tRDT[Fecha],$D41+3)+SUMIFS(cUnidadesL4,cLabor,FK$10,cCodigoenericoL4,FK$14,tRDT[Fecha],$D41+3)</f>
        <v>0</v>
      </c>
      <c r="FO41" s="227" cm="1">
        <f t="array" ref="FO41">SUMIFS(cUnidadesL1,cLabor,FK$10,cCodigoenericoL1,FK$14,tRDT[Fecha],$D41+4)+SUMIFS(cUnidadesL2,cLabor,FK$10,cCodigoenericoL2,FK$14,tRDT[Fecha],$D41+4)+SUMIFS(cUnidadesL3,cLabor,FK$10,cCodigoenericoL3,FK$14,tRDT[Fecha],$D41+4)+SUMIFS(cUnidadesL4,cLabor,FK$10,cCodigoenericoL4,FK$14,tRDT[Fecha],$D41+4)</f>
        <v>0</v>
      </c>
      <c r="FP41" s="227" cm="1">
        <f t="array" ref="FP41">SUMIFS(cUnidadesL1,cLabor,FK$10,cCodigoenericoL1,FK$14,tRDT[Fecha],$D41+5)+SUMIFS(cUnidadesL2,cLabor,FK$10,cCodigoenericoL2,FK$14,tRDT[Fecha],$D41+5)+SUMIFS(cUnidadesL3,cLabor,FK$10,cCodigoenericoL3,FK$14,tRDT[Fecha],$D41+5)+SUMIFS(cUnidadesL4,cLabor,FK$10,cCodigoenericoL4,FK$14,tRDT[Fecha],$D41+5)</f>
        <v>0</v>
      </c>
      <c r="FQ41" s="227" cm="1">
        <f t="array" ref="FQ41">SUMIFS(cUnidadesL1,cLabor,FK$10,cCodigoenericoL1,FK$14,tRDT[Fecha],$D41+6)+SUMIFS(cUnidadesL2,cLabor,FK$10,cCodigoenericoL2,FK$14,tRDT[Fecha],$D41+6)+SUMIFS(cUnidadesL3,cLabor,FK$10,cCodigoenericoL3,FK$14,tRDT[Fecha],$D41+6)+SUMIFS(cUnidadesL4,cLabor,FK$10,cCodigoenericoL4,FK$14,tRDT[Fecha],$D41+6)</f>
        <v>0</v>
      </c>
      <c r="FR41" s="257">
        <f t="shared" si="68"/>
        <v>3.36</v>
      </c>
      <c r="FS41" s="132" cm="1">
        <f t="array" ref="FS41">SUMIFS(cUnidadesL1,cLabor,FS$10,cCodigoenericoL1,FS$14,tRDT[Fecha],$D41)+SUMIFS(cUnidadesL2,cLabor,FS$10,cCodigoenericoL2,FS$14,tRDT[Fecha],$D41)+SUMIFS(cUnidadesL3,cLabor,FS$10,cCodigoenericoL3,FS$14,tRDT[Fecha],$D41)+SUMIFS(cUnidadesL4,cLabor,FS$10,cCodigoenericoL4,FS$14,tRDT[Fecha],$D41)</f>
        <v>0</v>
      </c>
      <c r="FT41" s="131" cm="1">
        <f t="array" ref="FT41">SUMIFS(cUnidadesL1,cLabor,FS$10,cCodigoenericoL1,FS$14,tRDT[Fecha],$D41+1)+SUMIFS(cUnidadesL2,cLabor,FS$10,cCodigoenericoL2,FS$14,tRDT[Fecha],$D41+1)+SUMIFS(cUnidadesL3,cLabor,FS$10,cCodigoenericoL3,FS$14,tRDT[Fecha],$D41+1)+SUMIFS(cUnidadesL4,cLabor,FS$10,cCodigoenericoL4,FS$14,tRDT[Fecha],$D41+1)</f>
        <v>4.0599999999999996</v>
      </c>
      <c r="FU41" s="131" cm="1">
        <f t="array" ref="FU41">SUMIFS(cUnidadesL1,cLabor,FS$10,cCodigoenericoL1,FS$14,tRDT[Fecha],$D41+2)+SUMIFS(cUnidadesL2,cLabor,FS$10,cCodigoenericoL2,FS$14,tRDT[Fecha],$D41+2)+SUMIFS(cUnidadesL3,cLabor,FS$10,cCodigoenericoL3,FS$14,tRDT[Fecha],$D41+2)+SUMIFS(cUnidadesL4,cLabor,FS$10,cCodigoenericoL4,FS$14,tRDT[Fecha],$D41+2)</f>
        <v>0</v>
      </c>
      <c r="FV41" s="131" cm="1">
        <f t="array" ref="FV41">SUMIFS(cUnidadesL1,cLabor,FS$10,cCodigoenericoL1,FS$14,tRDT[Fecha],$D41+3)+SUMIFS(cUnidadesL2,cLabor,FS$10,cCodigoenericoL2,FS$14,tRDT[Fecha],$D41+3)+SUMIFS(cUnidadesL3,cLabor,FS$10,cCodigoenericoL3,FS$14,tRDT[Fecha],$D41+3)+SUMIFS(cUnidadesL4,cLabor,FS$10,cCodigoenericoL4,FS$14,tRDT[Fecha],$D41+3)</f>
        <v>0</v>
      </c>
      <c r="FW41" s="227" cm="1">
        <f t="array" ref="FW41">SUMIFS(cUnidadesL1,cLabor,FS$10,cCodigoenericoL1,FS$14,tRDT[Fecha],$D41+4)+SUMIFS(cUnidadesL2,cLabor,FS$10,cCodigoenericoL2,FS$14,tRDT[Fecha],$D41+4)+SUMIFS(cUnidadesL3,cLabor,FS$10,cCodigoenericoL3,FS$14,tRDT[Fecha],$D41+4)+SUMIFS(cUnidadesL4,cLabor,FS$10,cCodigoenericoL4,FS$14,tRDT[Fecha],$D41+4)</f>
        <v>0</v>
      </c>
      <c r="FX41" s="227" cm="1">
        <f t="array" ref="FX41">SUMIFS(cUnidadesL1,cLabor,FS$10,cCodigoenericoL1,FS$14,tRDT[Fecha],$D41+5)+SUMIFS(cUnidadesL2,cLabor,FS$10,cCodigoenericoL2,FS$14,tRDT[Fecha],$D41+5)+SUMIFS(cUnidadesL3,cLabor,FS$10,cCodigoenericoL3,FS$14,tRDT[Fecha],$D41+5)+SUMIFS(cUnidadesL4,cLabor,FS$10,cCodigoenericoL4,FS$14,tRDT[Fecha],$D41+5)</f>
        <v>0</v>
      </c>
      <c r="FY41" s="227" cm="1">
        <f t="array" ref="FY41">SUMIFS(cUnidadesL1,cLabor,FS$10,cCodigoenericoL1,FS$14,tRDT[Fecha],$D41+6)+SUMIFS(cUnidadesL2,cLabor,FS$10,cCodigoenericoL2,FS$14,tRDT[Fecha],$D41+6)+SUMIFS(cUnidadesL3,cLabor,FS$10,cCodigoenericoL3,FS$14,tRDT[Fecha],$D41+6)+SUMIFS(cUnidadesL4,cLabor,FS$10,cCodigoenericoL4,FS$14,tRDT[Fecha],$D41+6)</f>
        <v>0</v>
      </c>
      <c r="FZ41" s="257">
        <f t="shared" si="69"/>
        <v>4.0599999999999996</v>
      </c>
      <c r="GA41" s="132" cm="1">
        <f t="array" ref="GA41">SUMIFS(cUnidadesL1,cLabor,GA$10,cCodigoenericoL1,GA$14,tRDT[Fecha],$D41)+SUMIFS(cUnidadesL2,cLabor,GA$10,cCodigoenericoL2,GA$14,tRDT[Fecha],$D41)+SUMIFS(cUnidadesL3,cLabor,GA$10,cCodigoenericoL3,GA$14,tRDT[Fecha],$D41)+SUMIFS(cUnidadesL4,cLabor,GA$10,cCodigoenericoL4,GA$14,tRDT[Fecha],$D41)</f>
        <v>2.09</v>
      </c>
      <c r="GB41" s="131" cm="1">
        <f t="array" ref="GB41">SUMIFS(cUnidadesL1,cLabor,GA$10,cCodigoenericoL1,GA$14,tRDT[Fecha],$D41+1)+SUMIFS(cUnidadesL2,cLabor,GA$10,cCodigoenericoL2,GA$14,tRDT[Fecha],$D41+1)+SUMIFS(cUnidadesL3,cLabor,GA$10,cCodigoenericoL3,GA$14,tRDT[Fecha],$D41+1)+SUMIFS(cUnidadesL4,cLabor,GA$10,cCodigoenericoL4,GA$14,tRDT[Fecha],$D41+1)</f>
        <v>0</v>
      </c>
      <c r="GC41" s="131" cm="1">
        <f t="array" ref="GC41">SUMIFS(cUnidadesL1,cLabor,GA$10,cCodigoenericoL1,GA$14,tRDT[Fecha],$D41+2)+SUMIFS(cUnidadesL2,cLabor,GA$10,cCodigoenericoL2,GA$14,tRDT[Fecha],$D41+2)+SUMIFS(cUnidadesL3,cLabor,GA$10,cCodigoenericoL3,GA$14,tRDT[Fecha],$D41+2)+SUMIFS(cUnidadesL4,cLabor,GA$10,cCodigoenericoL4,GA$14,tRDT[Fecha],$D41+2)</f>
        <v>0</v>
      </c>
      <c r="GD41" s="131" cm="1">
        <f t="array" ref="GD41">SUMIFS(cUnidadesL1,cLabor,GA$10,cCodigoenericoL1,GA$14,tRDT[Fecha],$D41+3)+SUMIFS(cUnidadesL2,cLabor,GA$10,cCodigoenericoL2,GA$14,tRDT[Fecha],$D41+3)+SUMIFS(cUnidadesL3,cLabor,GA$10,cCodigoenericoL3,GA$14,tRDT[Fecha],$D41+3)+SUMIFS(cUnidadesL4,cLabor,GA$10,cCodigoenericoL4,GA$14,tRDT[Fecha],$D41+3)</f>
        <v>0</v>
      </c>
      <c r="GE41" s="227" cm="1">
        <f t="array" ref="GE41">SUMIFS(cUnidadesL1,cLabor,GA$10,cCodigoenericoL1,GA$14,tRDT[Fecha],$D41+4)+SUMIFS(cUnidadesL2,cLabor,GA$10,cCodigoenericoL2,GA$14,tRDT[Fecha],$D41+4)+SUMIFS(cUnidadesL3,cLabor,GA$10,cCodigoenericoL3,GA$14,tRDT[Fecha],$D41+4)+SUMIFS(cUnidadesL4,cLabor,GA$10,cCodigoenericoL4,GA$14,tRDT[Fecha],$D41+4)</f>
        <v>0</v>
      </c>
      <c r="GF41" s="227" cm="1">
        <f t="array" ref="GF41">SUMIFS(cUnidadesL1,cLabor,GA$10,cCodigoenericoL1,GA$14,tRDT[Fecha],$D41+5)+SUMIFS(cUnidadesL2,cLabor,GA$10,cCodigoenericoL2,GA$14,tRDT[Fecha],$D41+5)+SUMIFS(cUnidadesL3,cLabor,GA$10,cCodigoenericoL3,GA$14,tRDT[Fecha],$D41+5)+SUMIFS(cUnidadesL4,cLabor,GA$10,cCodigoenericoL4,GA$14,tRDT[Fecha],$D41+5)</f>
        <v>0</v>
      </c>
      <c r="GG41" s="227" cm="1">
        <f t="array" ref="GG41">SUMIFS(cUnidadesL1,cLabor,GA$10,cCodigoenericoL1,GA$14,tRDT[Fecha],$D41+6)+SUMIFS(cUnidadesL2,cLabor,GA$10,cCodigoenericoL2,GA$14,tRDT[Fecha],$D41+6)+SUMIFS(cUnidadesL3,cLabor,GA$10,cCodigoenericoL3,GA$14,tRDT[Fecha],$D41+6)+SUMIFS(cUnidadesL4,cLabor,GA$10,cCodigoenericoL4,GA$14,tRDT[Fecha],$D41+6)</f>
        <v>0</v>
      </c>
      <c r="GH41" s="257">
        <f t="shared" si="70"/>
        <v>2.09</v>
      </c>
      <c r="GI41" s="132" cm="1">
        <f t="array" ref="GI41">SUMIFS(cUnidadesL1,cLabor,GI$10,cCodigoenericoL1,GI$14,tRDT[Fecha],$D41)+SUMIFS(cUnidadesL2,cLabor,GI$10,cCodigoenericoL2,GI$14,tRDT[Fecha],$D41)+SUMIFS(cUnidadesL3,cLabor,GI$10,cCodigoenericoL3,GI$14,tRDT[Fecha],$D41)+SUMIFS(cUnidadesL4,cLabor,GI$10,cCodigoenericoL4,GI$14,tRDT[Fecha],$D41)</f>
        <v>3.68</v>
      </c>
      <c r="GJ41" s="131" cm="1">
        <f t="array" ref="GJ41">SUMIFS(cUnidadesL1,cLabor,GI$10,cCodigoenericoL1,GI$14,tRDT[Fecha],$D41+1)+SUMIFS(cUnidadesL2,cLabor,GI$10,cCodigoenericoL2,GI$14,tRDT[Fecha],$D41+1)+SUMIFS(cUnidadesL3,cLabor,GI$10,cCodigoenericoL3,GI$14,tRDT[Fecha],$D41+1)+SUMIFS(cUnidadesL4,cLabor,GI$10,cCodigoenericoL4,GI$14,tRDT[Fecha],$D41+1)</f>
        <v>0</v>
      </c>
      <c r="GK41" s="131" cm="1">
        <f t="array" ref="GK41">SUMIFS(cUnidadesL1,cLabor,GI$10,cCodigoenericoL1,GI$14,tRDT[Fecha],$D41+2)+SUMIFS(cUnidadesL2,cLabor,GI$10,cCodigoenericoL2,GI$14,tRDT[Fecha],$D41+2)+SUMIFS(cUnidadesL3,cLabor,GI$10,cCodigoenericoL3,GI$14,tRDT[Fecha],$D41+2)+SUMIFS(cUnidadesL4,cLabor,GI$10,cCodigoenericoL4,GI$14,tRDT[Fecha],$D41+2)</f>
        <v>0</v>
      </c>
      <c r="GL41" s="131" cm="1">
        <f t="array" ref="GL41">SUMIFS(cUnidadesL1,cLabor,GI$10,cCodigoenericoL1,GI$14,tRDT[Fecha],$D41+3)+SUMIFS(cUnidadesL2,cLabor,GI$10,cCodigoenericoL2,GI$14,tRDT[Fecha],$D41+3)+SUMIFS(cUnidadesL3,cLabor,GI$10,cCodigoenericoL3,GI$14,tRDT[Fecha],$D41+3)+SUMIFS(cUnidadesL4,cLabor,GI$10,cCodigoenericoL4,GI$14,tRDT[Fecha],$D41+3)</f>
        <v>0</v>
      </c>
      <c r="GM41" s="227" cm="1">
        <f t="array" ref="GM41">SUMIFS(cUnidadesL1,cLabor,GI$10,cCodigoenericoL1,GI$14,tRDT[Fecha],$D41+4)+SUMIFS(cUnidadesL2,cLabor,GI$10,cCodigoenericoL2,GI$14,tRDT[Fecha],$D41+4)+SUMIFS(cUnidadesL3,cLabor,GI$10,cCodigoenericoL3,GI$14,tRDT[Fecha],$D41+4)+SUMIFS(cUnidadesL4,cLabor,GI$10,cCodigoenericoL4,GI$14,tRDT[Fecha],$D41+4)</f>
        <v>0</v>
      </c>
      <c r="GN41" s="227" cm="1">
        <f t="array" ref="GN41">SUMIFS(cUnidadesL1,cLabor,GI$10,cCodigoenericoL1,GI$14,tRDT[Fecha],$D41+5)+SUMIFS(cUnidadesL2,cLabor,GI$10,cCodigoenericoL2,GI$14,tRDT[Fecha],$D41+5)+SUMIFS(cUnidadesL3,cLabor,GI$10,cCodigoenericoL3,GI$14,tRDT[Fecha],$D41+5)+SUMIFS(cUnidadesL4,cLabor,GI$10,cCodigoenericoL4,GI$14,tRDT[Fecha],$D41+5)</f>
        <v>0</v>
      </c>
      <c r="GO41" s="227" cm="1">
        <f t="array" ref="GO41">SUMIFS(cUnidadesL1,cLabor,GI$10,cCodigoenericoL1,GI$14,tRDT[Fecha],$D41+6)+SUMIFS(cUnidadesL2,cLabor,GI$10,cCodigoenericoL2,GI$14,tRDT[Fecha],$D41+6)+SUMIFS(cUnidadesL3,cLabor,GI$10,cCodigoenericoL3,GI$14,tRDT[Fecha],$D41+6)+SUMIFS(cUnidadesL4,cLabor,GI$10,cCodigoenericoL4,GI$14,tRDT[Fecha],$D41+6)</f>
        <v>0</v>
      </c>
      <c r="GP41" s="257">
        <f t="shared" si="71"/>
        <v>3.68</v>
      </c>
      <c r="GQ41" s="132" cm="1">
        <f t="array" ref="GQ41">SUMIFS(cUnidadesL1,cLabor,GQ$10,cCodigoenericoL1,GQ$14,tRDT[Fecha],$D41)+SUMIFS(cUnidadesL2,cLabor,GQ$10,cCodigoenericoL2,GQ$14,tRDT[Fecha],$D41)+SUMIFS(cUnidadesL3,cLabor,GQ$10,cCodigoenericoL3,GQ$14,tRDT[Fecha],$D41)+SUMIFS(cUnidadesL4,cLabor,GQ$10,cCodigoenericoL4,GQ$14,tRDT[Fecha],$D41)</f>
        <v>0</v>
      </c>
      <c r="GR41" s="131" cm="1">
        <f t="array" ref="GR41">SUMIFS(cUnidadesL1,cLabor,GQ$10,cCodigoenericoL1,GQ$14,tRDT[Fecha],$D41+1)+SUMIFS(cUnidadesL2,cLabor,GQ$10,cCodigoenericoL2,GQ$14,tRDT[Fecha],$D41+1)+SUMIFS(cUnidadesL3,cLabor,GQ$10,cCodigoenericoL3,GQ$14,tRDT[Fecha],$D41+1)+SUMIFS(cUnidadesL4,cLabor,GQ$10,cCodigoenericoL4,GQ$14,tRDT[Fecha],$D41+1)</f>
        <v>0</v>
      </c>
      <c r="GS41" s="131" cm="1">
        <f t="array" ref="GS41">SUMIFS(cUnidadesL1,cLabor,GQ$10,cCodigoenericoL1,GQ$14,tRDT[Fecha],$D41+2)+SUMIFS(cUnidadesL2,cLabor,GQ$10,cCodigoenericoL2,GQ$14,tRDT[Fecha],$D41+2)+SUMIFS(cUnidadesL3,cLabor,GQ$10,cCodigoenericoL3,GQ$14,tRDT[Fecha],$D41+2)+SUMIFS(cUnidadesL4,cLabor,GQ$10,cCodigoenericoL4,GQ$14,tRDT[Fecha],$D41+2)</f>
        <v>0</v>
      </c>
      <c r="GT41" s="131" cm="1">
        <f t="array" ref="GT41">SUMIFS(cUnidadesL1,cLabor,GQ$10,cCodigoenericoL1,GQ$14,tRDT[Fecha],$D41+3)+SUMIFS(cUnidadesL2,cLabor,GQ$10,cCodigoenericoL2,GQ$14,tRDT[Fecha],$D41+3)+SUMIFS(cUnidadesL3,cLabor,GQ$10,cCodigoenericoL3,GQ$14,tRDT[Fecha],$D41+3)+SUMIFS(cUnidadesL4,cLabor,GQ$10,cCodigoenericoL4,GQ$14,tRDT[Fecha],$D41+3)</f>
        <v>0</v>
      </c>
      <c r="GU41" s="227" cm="1">
        <f t="array" ref="GU41">SUMIFS(cUnidadesL1,cLabor,GQ$10,cCodigoenericoL1,GQ$14,tRDT[Fecha],$D41+4)+SUMIFS(cUnidadesL2,cLabor,GQ$10,cCodigoenericoL2,GQ$14,tRDT[Fecha],$D41+4)+SUMIFS(cUnidadesL3,cLabor,GQ$10,cCodigoenericoL3,GQ$14,tRDT[Fecha],$D41+4)+SUMIFS(cUnidadesL4,cLabor,GQ$10,cCodigoenericoL4,GQ$14,tRDT[Fecha],$D41+4)</f>
        <v>0</v>
      </c>
      <c r="GV41" s="227" cm="1">
        <f t="array" ref="GV41">SUMIFS(cUnidadesL1,cLabor,GQ$10,cCodigoenericoL1,GQ$14,tRDT[Fecha],$D41+5)+SUMIFS(cUnidadesL2,cLabor,GQ$10,cCodigoenericoL2,GQ$14,tRDT[Fecha],$D41+5)+SUMIFS(cUnidadesL3,cLabor,GQ$10,cCodigoenericoL3,GQ$14,tRDT[Fecha],$D41+5)+SUMIFS(cUnidadesL4,cLabor,GQ$10,cCodigoenericoL4,GQ$14,tRDT[Fecha],$D41+5)</f>
        <v>2.5099999999999998</v>
      </c>
      <c r="GW41" s="227" cm="1">
        <f t="array" ref="GW41">SUMIFS(cUnidadesL1,cLabor,GQ$10,cCodigoenericoL1,GQ$14,tRDT[Fecha],$D41+6)+SUMIFS(cUnidadesL2,cLabor,GQ$10,cCodigoenericoL2,GQ$14,tRDT[Fecha],$D41+6)+SUMIFS(cUnidadesL3,cLabor,GQ$10,cCodigoenericoL3,GQ$14,tRDT[Fecha],$D41+6)+SUMIFS(cUnidadesL4,cLabor,GQ$10,cCodigoenericoL4,GQ$14,tRDT[Fecha],$D41+6)</f>
        <v>0</v>
      </c>
      <c r="GX41" s="257">
        <f t="shared" si="72"/>
        <v>2.5099999999999998</v>
      </c>
      <c r="GY41" s="132" cm="1">
        <f t="array" ref="GY41">SUMIFS(cUnidadesL1,cLabor,GY$10,cCodigoenericoL1,GY$14,tRDT[Fecha],$D41)+SUMIFS(cUnidadesL2,cLabor,GY$10,cCodigoenericoL2,GY$14,tRDT[Fecha],$D41)+SUMIFS(cUnidadesL3,cLabor,GY$10,cCodigoenericoL3,GY$14,tRDT[Fecha],$D41)+SUMIFS(cUnidadesL4,cLabor,GY$10,cCodigoenericoL4,GY$14,tRDT[Fecha],$D41)</f>
        <v>0</v>
      </c>
      <c r="GZ41" s="131" cm="1">
        <f t="array" ref="GZ41">SUMIFS(cUnidadesL1,cLabor,GY$10,cCodigoenericoL1,GY$14,tRDT[Fecha],$D41+1)+SUMIFS(cUnidadesL2,cLabor,GY$10,cCodigoenericoL2,GY$14,tRDT[Fecha],$D41+1)+SUMIFS(cUnidadesL3,cLabor,GY$10,cCodigoenericoL3,GY$14,tRDT[Fecha],$D41+1)+SUMIFS(cUnidadesL4,cLabor,GY$10,cCodigoenericoL4,GY$14,tRDT[Fecha],$D41+1)</f>
        <v>0</v>
      </c>
      <c r="HA41" s="131" cm="1">
        <f t="array" ref="HA41">SUMIFS(cUnidadesL1,cLabor,GY$10,cCodigoenericoL1,GY$14,tRDT[Fecha],$D41+2)+SUMIFS(cUnidadesL2,cLabor,GY$10,cCodigoenericoL2,GY$14,tRDT[Fecha],$D41+2)+SUMIFS(cUnidadesL3,cLabor,GY$10,cCodigoenericoL3,GY$14,tRDT[Fecha],$D41+2)+SUMIFS(cUnidadesL4,cLabor,GY$10,cCodigoenericoL4,GY$14,tRDT[Fecha],$D41+2)</f>
        <v>0</v>
      </c>
      <c r="HB41" s="131" cm="1">
        <f t="array" ref="HB41">SUMIFS(cUnidadesL1,cLabor,GY$10,cCodigoenericoL1,GY$14,tRDT[Fecha],$D41+3)+SUMIFS(cUnidadesL2,cLabor,GY$10,cCodigoenericoL2,GY$14,tRDT[Fecha],$D41+3)+SUMIFS(cUnidadesL3,cLabor,GY$10,cCodigoenericoL3,GY$14,tRDT[Fecha],$D41+3)+SUMIFS(cUnidadesL4,cLabor,GY$10,cCodigoenericoL4,GY$14,tRDT[Fecha],$D41+3)</f>
        <v>0</v>
      </c>
      <c r="HC41" s="227" cm="1">
        <f t="array" ref="HC41">SUMIFS(cUnidadesL1,cLabor,GY$10,cCodigoenericoL1,GY$14,tRDT[Fecha],$D41+4)+SUMIFS(cUnidadesL2,cLabor,GY$10,cCodigoenericoL2,GY$14,tRDT[Fecha],$D41+4)+SUMIFS(cUnidadesL3,cLabor,GY$10,cCodigoenericoL3,GY$14,tRDT[Fecha],$D41+4)+SUMIFS(cUnidadesL4,cLabor,GY$10,cCodigoenericoL4,GY$14,tRDT[Fecha],$D41+4)</f>
        <v>0</v>
      </c>
      <c r="HD41" s="227" cm="1">
        <f t="array" ref="HD41">SUMIFS(cUnidadesL1,cLabor,GY$10,cCodigoenericoL1,GY$14,tRDT[Fecha],$D41+5)+SUMIFS(cUnidadesL2,cLabor,GY$10,cCodigoenericoL2,GY$14,tRDT[Fecha],$D41+5)+SUMIFS(cUnidadesL3,cLabor,GY$10,cCodigoenericoL3,GY$14,tRDT[Fecha],$D41+5)+SUMIFS(cUnidadesL4,cLabor,GY$10,cCodigoenericoL4,GY$14,tRDT[Fecha],$D41+5)</f>
        <v>3.38</v>
      </c>
      <c r="HE41" s="227" cm="1">
        <f t="array" ref="HE41">SUMIFS(cUnidadesL1,cLabor,GY$10,cCodigoenericoL1,GY$14,tRDT[Fecha],$D41+6)+SUMIFS(cUnidadesL2,cLabor,GY$10,cCodigoenericoL2,GY$14,tRDT[Fecha],$D41+6)+SUMIFS(cUnidadesL3,cLabor,GY$10,cCodigoenericoL3,GY$14,tRDT[Fecha],$D41+6)+SUMIFS(cUnidadesL4,cLabor,GY$10,cCodigoenericoL4,GY$14,tRDT[Fecha],$D41+6)</f>
        <v>0</v>
      </c>
      <c r="HF41" s="257">
        <f t="shared" si="73"/>
        <v>3.38</v>
      </c>
      <c r="HG41" s="132" cm="1">
        <f t="array" ref="HG41">SUMIFS(cUnidadesL1,cLabor,HG$10,cCodigoenericoL1,HG$14,tRDT[Fecha],$D41)+SUMIFS(cUnidadesL2,cLabor,HG$10,cCodigoenericoL2,HG$14,tRDT[Fecha],$D41)+SUMIFS(cUnidadesL3,cLabor,HG$10,cCodigoenericoL3,HG$14,tRDT[Fecha],$D41)+SUMIFS(cUnidadesL4,cLabor,HG$10,cCodigoenericoL4,HG$14,tRDT[Fecha],$D41)</f>
        <v>0</v>
      </c>
      <c r="HH41" s="131" cm="1">
        <f t="array" ref="HH41">SUMIFS(cUnidadesL1,cLabor,HG$10,cCodigoenericoL1,HG$14,tRDT[Fecha],$D41+1)+SUMIFS(cUnidadesL2,cLabor,HG$10,cCodigoenericoL2,HG$14,tRDT[Fecha],$D41+1)+SUMIFS(cUnidadesL3,cLabor,HG$10,cCodigoenericoL3,HG$14,tRDT[Fecha],$D41+1)+SUMIFS(cUnidadesL4,cLabor,HG$10,cCodigoenericoL4,HG$14,tRDT[Fecha],$D41+1)</f>
        <v>0</v>
      </c>
      <c r="HI41" s="131" cm="1">
        <f t="array" ref="HI41">SUMIFS(cUnidadesL1,cLabor,HG$10,cCodigoenericoL1,HG$14,tRDT[Fecha],$D41+2)+SUMIFS(cUnidadesL2,cLabor,HG$10,cCodigoenericoL2,HG$14,tRDT[Fecha],$D41+2)+SUMIFS(cUnidadesL3,cLabor,HG$10,cCodigoenericoL3,HG$14,tRDT[Fecha],$D41+2)+SUMIFS(cUnidadesL4,cLabor,HG$10,cCodigoenericoL4,HG$14,tRDT[Fecha],$D41+2)</f>
        <v>0</v>
      </c>
      <c r="HJ41" s="131" cm="1">
        <f t="array" ref="HJ41">SUMIFS(cUnidadesL1,cLabor,HG$10,cCodigoenericoL1,HG$14,tRDT[Fecha],$D41+3)+SUMIFS(cUnidadesL2,cLabor,HG$10,cCodigoenericoL2,HG$14,tRDT[Fecha],$D41+3)+SUMIFS(cUnidadesL3,cLabor,HG$10,cCodigoenericoL3,HG$14,tRDT[Fecha],$D41+3)+SUMIFS(cUnidadesL4,cLabor,HG$10,cCodigoenericoL4,HG$14,tRDT[Fecha],$D41+3)</f>
        <v>0</v>
      </c>
      <c r="HK41" s="227" cm="1">
        <f t="array" ref="HK41">SUMIFS(cUnidadesL1,cLabor,HG$10,cCodigoenericoL1,HG$14,tRDT[Fecha],$D41+4)+SUMIFS(cUnidadesL2,cLabor,HG$10,cCodigoenericoL2,HG$14,tRDT[Fecha],$D41+4)+SUMIFS(cUnidadesL3,cLabor,HG$10,cCodigoenericoL3,HG$14,tRDT[Fecha],$D41+4)+SUMIFS(cUnidadesL4,cLabor,HG$10,cCodigoenericoL4,HG$14,tRDT[Fecha],$D41+4)</f>
        <v>0</v>
      </c>
      <c r="HL41" s="227" cm="1">
        <f t="array" ref="HL41">SUMIFS(cUnidadesL1,cLabor,HG$10,cCodigoenericoL1,HG$14,tRDT[Fecha],$D41+5)+SUMIFS(cUnidadesL2,cLabor,HG$10,cCodigoenericoL2,HG$14,tRDT[Fecha],$D41+5)+SUMIFS(cUnidadesL3,cLabor,HG$10,cCodigoenericoL3,HG$14,tRDT[Fecha],$D41+5)+SUMIFS(cUnidadesL4,cLabor,HG$10,cCodigoenericoL4,HG$14,tRDT[Fecha],$D41+5)</f>
        <v>2.2200000000000002</v>
      </c>
      <c r="HM41" s="227" cm="1">
        <f t="array" ref="HM41">SUMIFS(cUnidadesL1,cLabor,HG$10,cCodigoenericoL1,HG$14,tRDT[Fecha],$D41+6)+SUMIFS(cUnidadesL2,cLabor,HG$10,cCodigoenericoL2,HG$14,tRDT[Fecha],$D41+6)+SUMIFS(cUnidadesL3,cLabor,HG$10,cCodigoenericoL3,HG$14,tRDT[Fecha],$D41+6)+SUMIFS(cUnidadesL4,cLabor,HG$10,cCodigoenericoL4,HG$14,tRDT[Fecha],$D41+6)</f>
        <v>0</v>
      </c>
      <c r="HN41" s="257">
        <f t="shared" si="74"/>
        <v>2.2200000000000002</v>
      </c>
      <c r="HO41" s="132" cm="1">
        <f t="array" ref="HO41">SUMIFS(cUnidadesL1,cLabor,HO$10,cCodigoenericoL1,HO$14,tRDT[Fecha],$D41)+SUMIFS(cUnidadesL2,cLabor,HO$10,cCodigoenericoL2,HO$14,tRDT[Fecha],$D41)+SUMIFS(cUnidadesL3,cLabor,HO$10,cCodigoenericoL3,HO$14,tRDT[Fecha],$D41)+SUMIFS(cUnidadesL4,cLabor,HO$10,cCodigoenericoL4,HO$14,tRDT[Fecha],$D41)</f>
        <v>0</v>
      </c>
      <c r="HP41" s="131" cm="1">
        <f t="array" ref="HP41">SUMIFS(cUnidadesL1,cLabor,HO$10,cCodigoenericoL1,HO$14,tRDT[Fecha],$D41+1)+SUMIFS(cUnidadesL2,cLabor,HO$10,cCodigoenericoL2,HO$14,tRDT[Fecha],$D41+1)+SUMIFS(cUnidadesL3,cLabor,HO$10,cCodigoenericoL3,HO$14,tRDT[Fecha],$D41+1)+SUMIFS(cUnidadesL4,cLabor,HO$10,cCodigoenericoL4,HO$14,tRDT[Fecha],$D41+1)</f>
        <v>0</v>
      </c>
      <c r="HQ41" s="131" cm="1">
        <f t="array" ref="HQ41">SUMIFS(cUnidadesL1,cLabor,HO$10,cCodigoenericoL1,HO$14,tRDT[Fecha],$D41+2)+SUMIFS(cUnidadesL2,cLabor,HO$10,cCodigoenericoL2,HO$14,tRDT[Fecha],$D41+2)+SUMIFS(cUnidadesL3,cLabor,HO$10,cCodigoenericoL3,HO$14,tRDT[Fecha],$D41+2)+SUMIFS(cUnidadesL4,cLabor,HO$10,cCodigoenericoL4,HO$14,tRDT[Fecha],$D41+2)</f>
        <v>0</v>
      </c>
      <c r="HR41" s="131" cm="1">
        <f t="array" ref="HR41">SUMIFS(cUnidadesL1,cLabor,HO$10,cCodigoenericoL1,HO$14,tRDT[Fecha],$D41+3)+SUMIFS(cUnidadesL2,cLabor,HO$10,cCodigoenericoL2,HO$14,tRDT[Fecha],$D41+3)+SUMIFS(cUnidadesL3,cLabor,HO$10,cCodigoenericoL3,HO$14,tRDT[Fecha],$D41+3)+SUMIFS(cUnidadesL4,cLabor,HO$10,cCodigoenericoL4,HO$14,tRDT[Fecha],$D41+3)</f>
        <v>0</v>
      </c>
      <c r="HS41" s="227" cm="1">
        <f t="array" ref="HS41">SUMIFS(cUnidadesL1,cLabor,HO$10,cCodigoenericoL1,HO$14,tRDT[Fecha],$D41+4)+SUMIFS(cUnidadesL2,cLabor,HO$10,cCodigoenericoL2,HO$14,tRDT[Fecha],$D41+4)+SUMIFS(cUnidadesL3,cLabor,HO$10,cCodigoenericoL3,HO$14,tRDT[Fecha],$D41+4)+SUMIFS(cUnidadesL4,cLabor,HO$10,cCodigoenericoL4,HO$14,tRDT[Fecha],$D41+4)</f>
        <v>0</v>
      </c>
      <c r="HT41" s="227" cm="1">
        <f t="array" ref="HT41">SUMIFS(cUnidadesL1,cLabor,HO$10,cCodigoenericoL1,HO$14,tRDT[Fecha],$D41+5)+SUMIFS(cUnidadesL2,cLabor,HO$10,cCodigoenericoL2,HO$14,tRDT[Fecha],$D41+5)+SUMIFS(cUnidadesL3,cLabor,HO$10,cCodigoenericoL3,HO$14,tRDT[Fecha],$D41+5)+SUMIFS(cUnidadesL4,cLabor,HO$10,cCodigoenericoL4,HO$14,tRDT[Fecha],$D41+5)</f>
        <v>0</v>
      </c>
      <c r="HU41" s="227" cm="1">
        <f t="array" ref="HU41">SUMIFS(cUnidadesL1,cLabor,HO$10,cCodigoenericoL1,HO$14,tRDT[Fecha],$D41+6)+SUMIFS(cUnidadesL2,cLabor,HO$10,cCodigoenericoL2,HO$14,tRDT[Fecha],$D41+6)+SUMIFS(cUnidadesL3,cLabor,HO$10,cCodigoenericoL3,HO$14,tRDT[Fecha],$D41+6)+SUMIFS(cUnidadesL4,cLabor,HO$10,cCodigoenericoL4,HO$14,tRDT[Fecha],$D41+6)</f>
        <v>0</v>
      </c>
      <c r="HV41" s="257">
        <f t="shared" si="75"/>
        <v>0</v>
      </c>
      <c r="HW41" s="132" cm="1">
        <f t="array" ref="HW41">SUMIFS(cUnidadesL1,cLabor,HW$10,cCodigoenericoL1,HW$14,tRDT[Fecha],$D41)+SUMIFS(cUnidadesL2,cLabor,HW$10,cCodigoenericoL2,HW$14,tRDT[Fecha],$D41)+SUMIFS(cUnidadesL3,cLabor,HW$10,cCodigoenericoL3,HW$14,tRDT[Fecha],$D41)+SUMIFS(cUnidadesL4,cLabor,HW$10,cCodigoenericoL4,HW$14,tRDT[Fecha],$D41)</f>
        <v>0</v>
      </c>
      <c r="HX41" s="131" cm="1">
        <f t="array" ref="HX41">SUMIFS(cUnidadesL1,cLabor,HW$10,cCodigoenericoL1,HW$14,tRDT[Fecha],$D41+1)+SUMIFS(cUnidadesL2,cLabor,HW$10,cCodigoenericoL2,HW$14,tRDT[Fecha],$D41+1)+SUMIFS(cUnidadesL3,cLabor,HW$10,cCodigoenericoL3,HW$14,tRDT[Fecha],$D41+1)+SUMIFS(cUnidadesL4,cLabor,HW$10,cCodigoenericoL4,HW$14,tRDT[Fecha],$D41+1)</f>
        <v>0</v>
      </c>
      <c r="HY41" s="131" cm="1">
        <f t="array" ref="HY41">SUMIFS(cUnidadesL1,cLabor,HW$10,cCodigoenericoL1,HW$14,tRDT[Fecha],$D41+2)+SUMIFS(cUnidadesL2,cLabor,HW$10,cCodigoenericoL2,HW$14,tRDT[Fecha],$D41+2)+SUMIFS(cUnidadesL3,cLabor,HW$10,cCodigoenericoL3,HW$14,tRDT[Fecha],$D41+2)+SUMIFS(cUnidadesL4,cLabor,HW$10,cCodigoenericoL4,HW$14,tRDT[Fecha],$D41+2)</f>
        <v>3</v>
      </c>
      <c r="HZ41" s="131" cm="1">
        <f t="array" ref="HZ41">SUMIFS(cUnidadesL1,cLabor,HW$10,cCodigoenericoL1,HW$14,tRDT[Fecha],$D41+3)+SUMIFS(cUnidadesL2,cLabor,HW$10,cCodigoenericoL2,HW$14,tRDT[Fecha],$D41+3)+SUMIFS(cUnidadesL3,cLabor,HW$10,cCodigoenericoL3,HW$14,tRDT[Fecha],$D41+3)+SUMIFS(cUnidadesL4,cLabor,HW$10,cCodigoenericoL4,HW$14,tRDT[Fecha],$D41+3)</f>
        <v>0</v>
      </c>
      <c r="IA41" s="227" cm="1">
        <f t="array" ref="IA41">SUMIFS(cUnidadesL1,cLabor,HW$10,cCodigoenericoL1,HW$14,tRDT[Fecha],$D41+4)+SUMIFS(cUnidadesL2,cLabor,HW$10,cCodigoenericoL2,HW$14,tRDT[Fecha],$D41+4)+SUMIFS(cUnidadesL3,cLabor,HW$10,cCodigoenericoL3,HW$14,tRDT[Fecha],$D41+4)+SUMIFS(cUnidadesL4,cLabor,HW$10,cCodigoenericoL4,HW$14,tRDT[Fecha],$D41+4)</f>
        <v>0</v>
      </c>
      <c r="IB41" s="227" cm="1">
        <f t="array" ref="IB41">SUMIFS(cUnidadesL1,cLabor,HW$10,cCodigoenericoL1,HW$14,tRDT[Fecha],$D41+5)+SUMIFS(cUnidadesL2,cLabor,HW$10,cCodigoenericoL2,HW$14,tRDT[Fecha],$D41+5)+SUMIFS(cUnidadesL3,cLabor,HW$10,cCodigoenericoL3,HW$14,tRDT[Fecha],$D41+5)+SUMIFS(cUnidadesL4,cLabor,HW$10,cCodigoenericoL4,HW$14,tRDT[Fecha],$D41+5)</f>
        <v>0</v>
      </c>
      <c r="IC41" s="227" cm="1">
        <f t="array" ref="IC41">SUMIFS(cUnidadesL1,cLabor,HW$10,cCodigoenericoL1,HW$14,tRDT[Fecha],$D41+6)+SUMIFS(cUnidadesL2,cLabor,HW$10,cCodigoenericoL2,HW$14,tRDT[Fecha],$D41+6)+SUMIFS(cUnidadesL3,cLabor,HW$10,cCodigoenericoL3,HW$14,tRDT[Fecha],$D41+6)+SUMIFS(cUnidadesL4,cLabor,HW$10,cCodigoenericoL4,HW$14,tRDT[Fecha],$D41+6)</f>
        <v>0</v>
      </c>
      <c r="ID41" s="257">
        <f t="shared" si="76"/>
        <v>3</v>
      </c>
      <c r="IE41" s="132" cm="1">
        <f t="array" ref="IE41">SUMIFS(cUnidadesL1,cLabor,IE$10,cCodigoenericoL1,IE$14,tRDT[Fecha],$D41)+SUMIFS(cUnidadesL2,cLabor,IE$10,cCodigoenericoL2,IE$14,tRDT[Fecha],$D41)+SUMIFS(cUnidadesL3,cLabor,IE$10,cCodigoenericoL3,IE$14,tRDT[Fecha],$D41)+SUMIFS(cUnidadesL4,cLabor,IE$10,cCodigoenericoL4,IE$14,tRDT[Fecha],$D41)</f>
        <v>0</v>
      </c>
      <c r="IF41" s="131" cm="1">
        <f t="array" ref="IF41">SUMIFS(cUnidadesL1,cLabor,IE$10,cCodigoenericoL1,IE$14,tRDT[Fecha],$D41+1)+SUMIFS(cUnidadesL2,cLabor,IE$10,cCodigoenericoL2,IE$14,tRDT[Fecha],$D41+1)+SUMIFS(cUnidadesL3,cLabor,IE$10,cCodigoenericoL3,IE$14,tRDT[Fecha],$D41+1)+SUMIFS(cUnidadesL4,cLabor,IE$10,cCodigoenericoL4,IE$14,tRDT[Fecha],$D41+1)</f>
        <v>0</v>
      </c>
      <c r="IG41" s="131" cm="1">
        <f t="array" ref="IG41">SUMIFS(cUnidadesL1,cLabor,IE$10,cCodigoenericoL1,IE$14,tRDT[Fecha],$D41+2)+SUMIFS(cUnidadesL2,cLabor,IE$10,cCodigoenericoL2,IE$14,tRDT[Fecha],$D41+2)+SUMIFS(cUnidadesL3,cLabor,IE$10,cCodigoenericoL3,IE$14,tRDT[Fecha],$D41+2)+SUMIFS(cUnidadesL4,cLabor,IE$10,cCodigoenericoL4,IE$14,tRDT[Fecha],$D41+2)</f>
        <v>0</v>
      </c>
      <c r="IH41" s="131" cm="1">
        <f t="array" ref="IH41">SUMIFS(cUnidadesL1,cLabor,IE$10,cCodigoenericoL1,IE$14,tRDT[Fecha],$D41+3)+SUMIFS(cUnidadesL2,cLabor,IE$10,cCodigoenericoL2,IE$14,tRDT[Fecha],$D41+3)+SUMIFS(cUnidadesL3,cLabor,IE$10,cCodigoenericoL3,IE$14,tRDT[Fecha],$D41+3)+SUMIFS(cUnidadesL4,cLabor,IE$10,cCodigoenericoL4,IE$14,tRDT[Fecha],$D41+3)</f>
        <v>0</v>
      </c>
      <c r="II41" s="227" cm="1">
        <f t="array" ref="II41">SUMIFS(cUnidadesL1,cLabor,IE$10,cCodigoenericoL1,IE$14,tRDT[Fecha],$D41+4)+SUMIFS(cUnidadesL2,cLabor,IE$10,cCodigoenericoL2,IE$14,tRDT[Fecha],$D41+4)+SUMIFS(cUnidadesL3,cLabor,IE$10,cCodigoenericoL3,IE$14,tRDT[Fecha],$D41+4)+SUMIFS(cUnidadesL4,cLabor,IE$10,cCodigoenericoL4,IE$14,tRDT[Fecha],$D41+4)</f>
        <v>0</v>
      </c>
      <c r="IJ41" s="227" cm="1">
        <f t="array" ref="IJ41">SUMIFS(cUnidadesL1,cLabor,IE$10,cCodigoenericoL1,IE$14,tRDT[Fecha],$D41+5)+SUMIFS(cUnidadesL2,cLabor,IE$10,cCodigoenericoL2,IE$14,tRDT[Fecha],$D41+5)+SUMIFS(cUnidadesL3,cLabor,IE$10,cCodigoenericoL3,IE$14,tRDT[Fecha],$D41+5)+SUMIFS(cUnidadesL4,cLabor,IE$10,cCodigoenericoL4,IE$14,tRDT[Fecha],$D41+5)</f>
        <v>0</v>
      </c>
      <c r="IK41" s="227" cm="1">
        <f t="array" ref="IK41">SUMIFS(cUnidadesL1,cLabor,IE$10,cCodigoenericoL1,IE$14,tRDT[Fecha],$D41+6)+SUMIFS(cUnidadesL2,cLabor,IE$10,cCodigoenericoL2,IE$14,tRDT[Fecha],$D41+6)+SUMIFS(cUnidadesL3,cLabor,IE$10,cCodigoenericoL3,IE$14,tRDT[Fecha],$D41+6)+SUMIFS(cUnidadesL4,cLabor,IE$10,cCodigoenericoL4,IE$14,tRDT[Fecha],$D41+6)</f>
        <v>0</v>
      </c>
      <c r="IL41" s="257">
        <f t="shared" si="77"/>
        <v>0</v>
      </c>
      <c r="IM41" s="132" cm="1">
        <f t="array" ref="IM41">SUMIFS(cUnidadesL1,cLabor,IM$10,cCodigoenericoL1,IM$14,tRDT[Fecha],$D41)+SUMIFS(cUnidadesL2,cLabor,IM$10,cCodigoenericoL2,IM$14,tRDT[Fecha],$D41)+SUMIFS(cUnidadesL3,cLabor,IM$10,cCodigoenericoL3,IM$14,tRDT[Fecha],$D41)+SUMIFS(cUnidadesL4,cLabor,IM$10,cCodigoenericoL4,IM$14,tRDT[Fecha],$D41)</f>
        <v>0</v>
      </c>
      <c r="IN41" s="131" cm="1">
        <f t="array" ref="IN41">SUMIFS(cUnidadesL1,cLabor,IM$10,cCodigoenericoL1,IM$14,tRDT[Fecha],$D41+1)+SUMIFS(cUnidadesL2,cLabor,IM$10,cCodigoenericoL2,IM$14,tRDT[Fecha],$D41+1)+SUMIFS(cUnidadesL3,cLabor,IM$10,cCodigoenericoL3,IM$14,tRDT[Fecha],$D41+1)+SUMIFS(cUnidadesL4,cLabor,IM$10,cCodigoenericoL4,IM$14,tRDT[Fecha],$D41+1)</f>
        <v>0</v>
      </c>
      <c r="IO41" s="131" cm="1">
        <f t="array" ref="IO41">SUMIFS(cUnidadesL1,cLabor,IM$10,cCodigoenericoL1,IM$14,tRDT[Fecha],$D41+2)+SUMIFS(cUnidadesL2,cLabor,IM$10,cCodigoenericoL2,IM$14,tRDT[Fecha],$D41+2)+SUMIFS(cUnidadesL3,cLabor,IM$10,cCodigoenericoL3,IM$14,tRDT[Fecha],$D41+2)+SUMIFS(cUnidadesL4,cLabor,IM$10,cCodigoenericoL4,IM$14,tRDT[Fecha],$D41+2)</f>
        <v>0</v>
      </c>
      <c r="IP41" s="131" cm="1">
        <f t="array" ref="IP41">SUMIFS(cUnidadesL1,cLabor,IM$10,cCodigoenericoL1,IM$14,tRDT[Fecha],$D41+3)+SUMIFS(cUnidadesL2,cLabor,IM$10,cCodigoenericoL2,IM$14,tRDT[Fecha],$D41+3)+SUMIFS(cUnidadesL3,cLabor,IM$10,cCodigoenericoL3,IM$14,tRDT[Fecha],$D41+3)+SUMIFS(cUnidadesL4,cLabor,IM$10,cCodigoenericoL4,IM$14,tRDT[Fecha],$D41+3)</f>
        <v>0</v>
      </c>
      <c r="IQ41" s="227" cm="1">
        <f t="array" ref="IQ41">SUMIFS(cUnidadesL1,cLabor,IM$10,cCodigoenericoL1,IM$14,tRDT[Fecha],$D41+4)+SUMIFS(cUnidadesL2,cLabor,IM$10,cCodigoenericoL2,IM$14,tRDT[Fecha],$D41+4)+SUMIFS(cUnidadesL3,cLabor,IM$10,cCodigoenericoL3,IM$14,tRDT[Fecha],$D41+4)+SUMIFS(cUnidadesL4,cLabor,IM$10,cCodigoenericoL4,IM$14,tRDT[Fecha],$D41+4)</f>
        <v>0</v>
      </c>
      <c r="IR41" s="227" cm="1">
        <f t="array" ref="IR41">SUMIFS(cUnidadesL1,cLabor,IM$10,cCodigoenericoL1,IM$14,tRDT[Fecha],$D41+5)+SUMIFS(cUnidadesL2,cLabor,IM$10,cCodigoenericoL2,IM$14,tRDT[Fecha],$D41+5)+SUMIFS(cUnidadesL3,cLabor,IM$10,cCodigoenericoL3,IM$14,tRDT[Fecha],$D41+5)+SUMIFS(cUnidadesL4,cLabor,IM$10,cCodigoenericoL4,IM$14,tRDT[Fecha],$D41+5)</f>
        <v>0</v>
      </c>
      <c r="IS41" s="227" cm="1">
        <f t="array" ref="IS41">SUMIFS(cUnidadesL1,cLabor,IM$10,cCodigoenericoL1,IM$14,tRDT[Fecha],$D41+6)+SUMIFS(cUnidadesL2,cLabor,IM$10,cCodigoenericoL2,IM$14,tRDT[Fecha],$D41+6)+SUMIFS(cUnidadesL3,cLabor,IM$10,cCodigoenericoL3,IM$14,tRDT[Fecha],$D41+6)+SUMIFS(cUnidadesL4,cLabor,IM$10,cCodigoenericoL4,IM$14,tRDT[Fecha],$D41+6)</f>
        <v>0</v>
      </c>
      <c r="IT41" s="257">
        <f t="shared" si="78"/>
        <v>0</v>
      </c>
      <c r="IU41" s="132" cm="1">
        <f t="array" ref="IU41">SUMIFS(cUnidadesL1,cLabor,IU$10,cCodigoenericoL1,IU$14,tRDT[Fecha],$D41)+SUMIFS(cUnidadesL2,cLabor,IU$10,cCodigoenericoL2,IU$14,tRDT[Fecha],$D41)+SUMIFS(cUnidadesL3,cLabor,IU$10,cCodigoenericoL3,IU$14,tRDT[Fecha],$D41)+SUMIFS(cUnidadesL4,cLabor,IU$10,cCodigoenericoL4,IU$14,tRDT[Fecha],$D41)</f>
        <v>0</v>
      </c>
      <c r="IV41" s="131" cm="1">
        <f t="array" ref="IV41">SUMIFS(cUnidadesL1,cLabor,IU$10,cCodigoenericoL1,IU$14,tRDT[Fecha],$D41+1)+SUMIFS(cUnidadesL2,cLabor,IU$10,cCodigoenericoL2,IU$14,tRDT[Fecha],$D41+1)+SUMIFS(cUnidadesL3,cLabor,IU$10,cCodigoenericoL3,IU$14,tRDT[Fecha],$D41+1)+SUMIFS(cUnidadesL4,cLabor,IU$10,cCodigoenericoL4,IU$14,tRDT[Fecha],$D41+1)</f>
        <v>0</v>
      </c>
      <c r="IW41" s="131" cm="1">
        <f t="array" ref="IW41">SUMIFS(cUnidadesL1,cLabor,IU$10,cCodigoenericoL1,IU$14,tRDT[Fecha],$D41+2)+SUMIFS(cUnidadesL2,cLabor,IU$10,cCodigoenericoL2,IU$14,tRDT[Fecha],$D41+2)+SUMIFS(cUnidadesL3,cLabor,IU$10,cCodigoenericoL3,IU$14,tRDT[Fecha],$D41+2)+SUMIFS(cUnidadesL4,cLabor,IU$10,cCodigoenericoL4,IU$14,tRDT[Fecha],$D41+2)</f>
        <v>0</v>
      </c>
      <c r="IX41" s="131" cm="1">
        <f t="array" ref="IX41">SUMIFS(cUnidadesL1,cLabor,IU$10,cCodigoenericoL1,IU$14,tRDT[Fecha],$D41+3)+SUMIFS(cUnidadesL2,cLabor,IU$10,cCodigoenericoL2,IU$14,tRDT[Fecha],$D41+3)+SUMIFS(cUnidadesL3,cLabor,IU$10,cCodigoenericoL3,IU$14,tRDT[Fecha],$D41+3)+SUMIFS(cUnidadesL4,cLabor,IU$10,cCodigoenericoL4,IU$14,tRDT[Fecha],$D41+3)</f>
        <v>0</v>
      </c>
      <c r="IY41" s="227" cm="1">
        <f t="array" ref="IY41">SUMIFS(cUnidadesL1,cLabor,IU$10,cCodigoenericoL1,IU$14,tRDT[Fecha],$D41+4)+SUMIFS(cUnidadesL2,cLabor,IU$10,cCodigoenericoL2,IU$14,tRDT[Fecha],$D41+4)+SUMIFS(cUnidadesL3,cLabor,IU$10,cCodigoenericoL3,IU$14,tRDT[Fecha],$D41+4)+SUMIFS(cUnidadesL4,cLabor,IU$10,cCodigoenericoL4,IU$14,tRDT[Fecha],$D41+4)</f>
        <v>0</v>
      </c>
      <c r="IZ41" s="227" cm="1">
        <f t="array" ref="IZ41">SUMIFS(cUnidadesL1,cLabor,IU$10,cCodigoenericoL1,IU$14,tRDT[Fecha],$D41+5)+SUMIFS(cUnidadesL2,cLabor,IU$10,cCodigoenericoL2,IU$14,tRDT[Fecha],$D41+5)+SUMIFS(cUnidadesL3,cLabor,IU$10,cCodigoenericoL3,IU$14,tRDT[Fecha],$D41+5)+SUMIFS(cUnidadesL4,cLabor,IU$10,cCodigoenericoL4,IU$14,tRDT[Fecha],$D41+5)</f>
        <v>0</v>
      </c>
      <c r="JA41" s="227" cm="1">
        <f t="array" ref="JA41">SUMIFS(cUnidadesL1,cLabor,IU$10,cCodigoenericoL1,IU$14,tRDT[Fecha],$D41+6)+SUMIFS(cUnidadesL2,cLabor,IU$10,cCodigoenericoL2,IU$14,tRDT[Fecha],$D41+6)+SUMIFS(cUnidadesL3,cLabor,IU$10,cCodigoenericoL3,IU$14,tRDT[Fecha],$D41+6)+SUMIFS(cUnidadesL4,cLabor,IU$10,cCodigoenericoL4,IU$14,tRDT[Fecha],$D41+6)</f>
        <v>0</v>
      </c>
      <c r="JB41" s="257">
        <f t="shared" si="79"/>
        <v>0</v>
      </c>
      <c r="JC41" s="132" cm="1">
        <f t="array" ref="JC41">SUMIFS(cUnidadesL1,cLabor,JC$10,cCodigoenericoL1,JC$14,tRDT[Fecha],$D41)+SUMIFS(cUnidadesL2,cLabor,JC$10,cCodigoenericoL2,JC$14,tRDT[Fecha],$D41)+SUMIFS(cUnidadesL3,cLabor,JC$10,cCodigoenericoL3,JC$14,tRDT[Fecha],$D41)+SUMIFS(cUnidadesL4,cLabor,JC$10,cCodigoenericoL4,JC$14,tRDT[Fecha],$D41)</f>
        <v>0</v>
      </c>
      <c r="JD41" s="131" cm="1">
        <f t="array" ref="JD41">SUMIFS(cUnidadesL1,cLabor,JC$10,cCodigoenericoL1,JC$14,tRDT[Fecha],$D41+1)+SUMIFS(cUnidadesL2,cLabor,JC$10,cCodigoenericoL2,JC$14,tRDT[Fecha],$D41+1)+SUMIFS(cUnidadesL3,cLabor,JC$10,cCodigoenericoL3,JC$14,tRDT[Fecha],$D41+1)+SUMIFS(cUnidadesL4,cLabor,JC$10,cCodigoenericoL4,JC$14,tRDT[Fecha],$D41+1)</f>
        <v>0</v>
      </c>
      <c r="JE41" s="131" cm="1">
        <f t="array" ref="JE41">SUMIFS(cUnidadesL1,cLabor,JC$10,cCodigoenericoL1,JC$14,tRDT[Fecha],$D41+2)+SUMIFS(cUnidadesL2,cLabor,JC$10,cCodigoenericoL2,JC$14,tRDT[Fecha],$D41+2)+SUMIFS(cUnidadesL3,cLabor,JC$10,cCodigoenericoL3,JC$14,tRDT[Fecha],$D41+2)+SUMIFS(cUnidadesL4,cLabor,JC$10,cCodigoenericoL4,JC$14,tRDT[Fecha],$D41+2)</f>
        <v>0</v>
      </c>
      <c r="JF41" s="131" cm="1">
        <f t="array" ref="JF41">SUMIFS(cUnidadesL1,cLabor,JC$10,cCodigoenericoL1,JC$14,tRDT[Fecha],$D41+3)+SUMIFS(cUnidadesL2,cLabor,JC$10,cCodigoenericoL2,JC$14,tRDT[Fecha],$D41+3)+SUMIFS(cUnidadesL3,cLabor,JC$10,cCodigoenericoL3,JC$14,tRDT[Fecha],$D41+3)+SUMIFS(cUnidadesL4,cLabor,JC$10,cCodigoenericoL4,JC$14,tRDT[Fecha],$D41+3)</f>
        <v>0</v>
      </c>
      <c r="JG41" s="227" cm="1">
        <f t="array" ref="JG41">SUMIFS(cUnidadesL1,cLabor,JC$10,cCodigoenericoL1,JC$14,tRDT[Fecha],$D41+4)+SUMIFS(cUnidadesL2,cLabor,JC$10,cCodigoenericoL2,JC$14,tRDT[Fecha],$D41+4)+SUMIFS(cUnidadesL3,cLabor,JC$10,cCodigoenericoL3,JC$14,tRDT[Fecha],$D41+4)+SUMIFS(cUnidadesL4,cLabor,JC$10,cCodigoenericoL4,JC$14,tRDT[Fecha],$D41+4)</f>
        <v>0</v>
      </c>
      <c r="JH41" s="227" cm="1">
        <f t="array" ref="JH41">SUMIFS(cUnidadesL1,cLabor,JC$10,cCodigoenericoL1,JC$14,tRDT[Fecha],$D41+5)+SUMIFS(cUnidadesL2,cLabor,JC$10,cCodigoenericoL2,JC$14,tRDT[Fecha],$D41+5)+SUMIFS(cUnidadesL3,cLabor,JC$10,cCodigoenericoL3,JC$14,tRDT[Fecha],$D41+5)+SUMIFS(cUnidadesL4,cLabor,JC$10,cCodigoenericoL4,JC$14,tRDT[Fecha],$D41+5)</f>
        <v>0</v>
      </c>
      <c r="JI41" s="227" cm="1">
        <f t="array" ref="JI41">SUMIFS(cUnidadesL1,cLabor,JC$10,cCodigoenericoL1,JC$14,tRDT[Fecha],$D41+6)+SUMIFS(cUnidadesL2,cLabor,JC$10,cCodigoenericoL2,JC$14,tRDT[Fecha],$D41+6)+SUMIFS(cUnidadesL3,cLabor,JC$10,cCodigoenericoL3,JC$14,tRDT[Fecha],$D41+6)+SUMIFS(cUnidadesL4,cLabor,JC$10,cCodigoenericoL4,JC$14,tRDT[Fecha],$D41+6)</f>
        <v>0</v>
      </c>
      <c r="JJ41" s="257">
        <f t="shared" si="80"/>
        <v>0</v>
      </c>
      <c r="JK41" s="132" cm="1">
        <f t="array" ref="JK41">SUMIFS(cUnidadesL1,cLabor,JK$10,cCodigoenericoL1,JK$14,tRDT[Fecha],$D41)+SUMIFS(cUnidadesL2,cLabor,JK$10,cCodigoenericoL2,JK$14,tRDT[Fecha],$D41)+SUMIFS(cUnidadesL3,cLabor,JK$10,cCodigoenericoL3,JK$14,tRDT[Fecha],$D41)+SUMIFS(cUnidadesL4,cLabor,JK$10,cCodigoenericoL4,JK$14,tRDT[Fecha],$D41)</f>
        <v>0</v>
      </c>
      <c r="JL41" s="131" cm="1">
        <f t="array" ref="JL41">SUMIFS(cUnidadesL1,cLabor,JK$10,cCodigoenericoL1,JK$14,tRDT[Fecha],$D41+1)+SUMIFS(cUnidadesL2,cLabor,JK$10,cCodigoenericoL2,JK$14,tRDT[Fecha],$D41+1)+SUMIFS(cUnidadesL3,cLabor,JK$10,cCodigoenericoL3,JK$14,tRDT[Fecha],$D41+1)+SUMIFS(cUnidadesL4,cLabor,JK$10,cCodigoenericoL4,JK$14,tRDT[Fecha],$D41+1)</f>
        <v>0</v>
      </c>
      <c r="JM41" s="131" cm="1">
        <f t="array" ref="JM41">SUMIFS(cUnidadesL1,cLabor,JK$10,cCodigoenericoL1,JK$14,tRDT[Fecha],$D41+2)+SUMIFS(cUnidadesL2,cLabor,JK$10,cCodigoenericoL2,JK$14,tRDT[Fecha],$D41+2)+SUMIFS(cUnidadesL3,cLabor,JK$10,cCodigoenericoL3,JK$14,tRDT[Fecha],$D41+2)+SUMIFS(cUnidadesL4,cLabor,JK$10,cCodigoenericoL4,JK$14,tRDT[Fecha],$D41+2)</f>
        <v>0</v>
      </c>
      <c r="JN41" s="131" cm="1">
        <f t="array" ref="JN41">SUMIFS(cUnidadesL1,cLabor,JK$10,cCodigoenericoL1,JK$14,tRDT[Fecha],$D41+3)+SUMIFS(cUnidadesL2,cLabor,JK$10,cCodigoenericoL2,JK$14,tRDT[Fecha],$D41+3)+SUMIFS(cUnidadesL3,cLabor,JK$10,cCodigoenericoL3,JK$14,tRDT[Fecha],$D41+3)+SUMIFS(cUnidadesL4,cLabor,JK$10,cCodigoenericoL4,JK$14,tRDT[Fecha],$D41+3)</f>
        <v>0</v>
      </c>
      <c r="JO41" s="227" cm="1">
        <f t="array" ref="JO41">SUMIFS(cUnidadesL1,cLabor,JK$10,cCodigoenericoL1,JK$14,tRDT[Fecha],$D41+4)+SUMIFS(cUnidadesL2,cLabor,JK$10,cCodigoenericoL2,JK$14,tRDT[Fecha],$D41+4)+SUMIFS(cUnidadesL3,cLabor,JK$10,cCodigoenericoL3,JK$14,tRDT[Fecha],$D41+4)+SUMIFS(cUnidadesL4,cLabor,JK$10,cCodigoenericoL4,JK$14,tRDT[Fecha],$D41+4)</f>
        <v>0</v>
      </c>
      <c r="JP41" s="227" cm="1">
        <f t="array" ref="JP41">SUMIFS(cUnidadesL1,cLabor,JK$10,cCodigoenericoL1,JK$14,tRDT[Fecha],$D41+5)+SUMIFS(cUnidadesL2,cLabor,JK$10,cCodigoenericoL2,JK$14,tRDT[Fecha],$D41+5)+SUMIFS(cUnidadesL3,cLabor,JK$10,cCodigoenericoL3,JK$14,tRDT[Fecha],$D41+5)+SUMIFS(cUnidadesL4,cLabor,JK$10,cCodigoenericoL4,JK$14,tRDT[Fecha],$D41+5)</f>
        <v>0</v>
      </c>
      <c r="JQ41" s="227" cm="1">
        <f t="array" ref="JQ41">SUMIFS(cUnidadesL1,cLabor,JK$10,cCodigoenericoL1,JK$14,tRDT[Fecha],$D41+6)+SUMIFS(cUnidadesL2,cLabor,JK$10,cCodigoenericoL2,JK$14,tRDT[Fecha],$D41+6)+SUMIFS(cUnidadesL3,cLabor,JK$10,cCodigoenericoL3,JK$14,tRDT[Fecha],$D41+6)+SUMIFS(cUnidadesL4,cLabor,JK$10,cCodigoenericoL4,JK$14,tRDT[Fecha],$D41+6)</f>
        <v>0</v>
      </c>
      <c r="JR41" s="257">
        <f t="shared" si="81"/>
        <v>0</v>
      </c>
      <c r="JS41" s="132" cm="1">
        <f t="array" ref="JS41">SUMIFS(cUnidadesL1,cLabor,JS$10,cCodigoenericoL1,JS$14,tRDT[Fecha],$D41)+SUMIFS(cUnidadesL2,cLabor,JS$10,cCodigoenericoL2,JS$14,tRDT[Fecha],$D41)+SUMIFS(cUnidadesL3,cLabor,JS$10,cCodigoenericoL3,JS$14,tRDT[Fecha],$D41)+SUMIFS(cUnidadesL4,cLabor,JS$10,cCodigoenericoL4,JS$14,tRDT[Fecha],$D41)</f>
        <v>0</v>
      </c>
      <c r="JT41" s="131" cm="1">
        <f t="array" ref="JT41">SUMIFS(cUnidadesL1,cLabor,JS$10,cCodigoenericoL1,JS$14,tRDT[Fecha],$D41+1)+SUMIFS(cUnidadesL2,cLabor,JS$10,cCodigoenericoL2,JS$14,tRDT[Fecha],$D41+1)+SUMIFS(cUnidadesL3,cLabor,JS$10,cCodigoenericoL3,JS$14,tRDT[Fecha],$D41+1)+SUMIFS(cUnidadesL4,cLabor,JS$10,cCodigoenericoL4,JS$14,tRDT[Fecha],$D41+1)</f>
        <v>0</v>
      </c>
      <c r="JU41" s="131" cm="1">
        <f t="array" ref="JU41">SUMIFS(cUnidadesL1,cLabor,JS$10,cCodigoenericoL1,JS$14,tRDT[Fecha],$D41+2)+SUMIFS(cUnidadesL2,cLabor,JS$10,cCodigoenericoL2,JS$14,tRDT[Fecha],$D41+2)+SUMIFS(cUnidadesL3,cLabor,JS$10,cCodigoenericoL3,JS$14,tRDT[Fecha],$D41+2)+SUMIFS(cUnidadesL4,cLabor,JS$10,cCodigoenericoL4,JS$14,tRDT[Fecha],$D41+2)</f>
        <v>0</v>
      </c>
      <c r="JV41" s="131" cm="1">
        <f t="array" ref="JV41">SUMIFS(cUnidadesL1,cLabor,JS$10,cCodigoenericoL1,JS$14,tRDT[Fecha],$D41+3)+SUMIFS(cUnidadesL2,cLabor,JS$10,cCodigoenericoL2,JS$14,tRDT[Fecha],$D41+3)+SUMIFS(cUnidadesL3,cLabor,JS$10,cCodigoenericoL3,JS$14,tRDT[Fecha],$D41+3)+SUMIFS(cUnidadesL4,cLabor,JS$10,cCodigoenericoL4,JS$14,tRDT[Fecha],$D41+3)</f>
        <v>0</v>
      </c>
      <c r="JW41" s="227" cm="1">
        <f t="array" ref="JW41">SUMIFS(cUnidadesL1,cLabor,JS$10,cCodigoenericoL1,JS$14,tRDT[Fecha],$D41+4)+SUMIFS(cUnidadesL2,cLabor,JS$10,cCodigoenericoL2,JS$14,tRDT[Fecha],$D41+4)+SUMIFS(cUnidadesL3,cLabor,JS$10,cCodigoenericoL3,JS$14,tRDT[Fecha],$D41+4)+SUMIFS(cUnidadesL4,cLabor,JS$10,cCodigoenericoL4,JS$14,tRDT[Fecha],$D41+4)</f>
        <v>0</v>
      </c>
      <c r="JX41" s="227" cm="1">
        <f t="array" ref="JX41">SUMIFS(cUnidadesL1,cLabor,JS$10,cCodigoenericoL1,JS$14,tRDT[Fecha],$D41+5)+SUMIFS(cUnidadesL2,cLabor,JS$10,cCodigoenericoL2,JS$14,tRDT[Fecha],$D41+5)+SUMIFS(cUnidadesL3,cLabor,JS$10,cCodigoenericoL3,JS$14,tRDT[Fecha],$D41+5)+SUMIFS(cUnidadesL4,cLabor,JS$10,cCodigoenericoL4,JS$14,tRDT[Fecha],$D41+5)</f>
        <v>0</v>
      </c>
      <c r="JY41" s="227" cm="1">
        <f t="array" ref="JY41">SUMIFS(cUnidadesL1,cLabor,JS$10,cCodigoenericoL1,JS$14,tRDT[Fecha],$D41+6)+SUMIFS(cUnidadesL2,cLabor,JS$10,cCodigoenericoL2,JS$14,tRDT[Fecha],$D41+6)+SUMIFS(cUnidadesL3,cLabor,JS$10,cCodigoenericoL3,JS$14,tRDT[Fecha],$D41+6)+SUMIFS(cUnidadesL4,cLabor,JS$10,cCodigoenericoL4,JS$14,tRDT[Fecha],$D41+6)</f>
        <v>0</v>
      </c>
      <c r="JZ41" s="257">
        <f t="shared" si="82"/>
        <v>0</v>
      </c>
      <c r="KA41" s="132" cm="1">
        <f t="array" ref="KA41">SUMIFS(cUnidadesL1,cLabor,KA$10,cCodigoenericoL1,KA$14,tRDT[Fecha],$D41)+SUMIFS(cUnidadesL2,cLabor,KA$10,cCodigoenericoL2,KA$14,tRDT[Fecha],$D41)+SUMIFS(cUnidadesL3,cLabor,KA$10,cCodigoenericoL3,KA$14,tRDT[Fecha],$D41)+SUMIFS(cUnidadesL4,cLabor,KA$10,cCodigoenericoL4,KA$14,tRDT[Fecha],$D41)</f>
        <v>0</v>
      </c>
      <c r="KB41" s="131" cm="1">
        <f t="array" ref="KB41">SUMIFS(cUnidadesL1,cLabor,KA$10,cCodigoenericoL1,KA$14,tRDT[Fecha],$D41+1)+SUMIFS(cUnidadesL2,cLabor,KA$10,cCodigoenericoL2,KA$14,tRDT[Fecha],$D41+1)+SUMIFS(cUnidadesL3,cLabor,KA$10,cCodigoenericoL3,KA$14,tRDT[Fecha],$D41+1)+SUMIFS(cUnidadesL4,cLabor,KA$10,cCodigoenericoL4,KA$14,tRDT[Fecha],$D41+1)</f>
        <v>0</v>
      </c>
      <c r="KC41" s="131" cm="1">
        <f t="array" ref="KC41">SUMIFS(cUnidadesL1,cLabor,KA$10,cCodigoenericoL1,KA$14,tRDT[Fecha],$D41+2)+SUMIFS(cUnidadesL2,cLabor,KA$10,cCodigoenericoL2,KA$14,tRDT[Fecha],$D41+2)+SUMIFS(cUnidadesL3,cLabor,KA$10,cCodigoenericoL3,KA$14,tRDT[Fecha],$D41+2)+SUMIFS(cUnidadesL4,cLabor,KA$10,cCodigoenericoL4,KA$14,tRDT[Fecha],$D41+2)</f>
        <v>0</v>
      </c>
      <c r="KD41" s="131" cm="1">
        <f t="array" ref="KD41">SUMIFS(cUnidadesL1,cLabor,KA$10,cCodigoenericoL1,KA$14,tRDT[Fecha],$D41+3)+SUMIFS(cUnidadesL2,cLabor,KA$10,cCodigoenericoL2,KA$14,tRDT[Fecha],$D41+3)+SUMIFS(cUnidadesL3,cLabor,KA$10,cCodigoenericoL3,KA$14,tRDT[Fecha],$D41+3)+SUMIFS(cUnidadesL4,cLabor,KA$10,cCodigoenericoL4,KA$14,tRDT[Fecha],$D41+3)</f>
        <v>0</v>
      </c>
      <c r="KE41" s="227" cm="1">
        <f t="array" ref="KE41">SUMIFS(cUnidadesL1,cLabor,KA$10,cCodigoenericoL1,KA$14,tRDT[Fecha],$D41+4)+SUMIFS(cUnidadesL2,cLabor,KA$10,cCodigoenericoL2,KA$14,tRDT[Fecha],$D41+4)+SUMIFS(cUnidadesL3,cLabor,KA$10,cCodigoenericoL3,KA$14,tRDT[Fecha],$D41+4)+SUMIFS(cUnidadesL4,cLabor,KA$10,cCodigoenericoL4,KA$14,tRDT[Fecha],$D41+4)</f>
        <v>0</v>
      </c>
      <c r="KF41" s="227" cm="1">
        <f t="array" ref="KF41">SUMIFS(cUnidadesL1,cLabor,KA$10,cCodigoenericoL1,KA$14,tRDT[Fecha],$D41+5)+SUMIFS(cUnidadesL2,cLabor,KA$10,cCodigoenericoL2,KA$14,tRDT[Fecha],$D41+5)+SUMIFS(cUnidadesL3,cLabor,KA$10,cCodigoenericoL3,KA$14,tRDT[Fecha],$D41+5)+SUMIFS(cUnidadesL4,cLabor,KA$10,cCodigoenericoL4,KA$14,tRDT[Fecha],$D41+5)</f>
        <v>0</v>
      </c>
      <c r="KG41" s="227" cm="1">
        <f t="array" ref="KG41">SUMIFS(cUnidadesL1,cLabor,KA$10,cCodigoenericoL1,KA$14,tRDT[Fecha],$D41+6)+SUMIFS(cUnidadesL2,cLabor,KA$10,cCodigoenericoL2,KA$14,tRDT[Fecha],$D41+6)+SUMIFS(cUnidadesL3,cLabor,KA$10,cCodigoenericoL3,KA$14,tRDT[Fecha],$D41+6)+SUMIFS(cUnidadesL4,cLabor,KA$10,cCodigoenericoL4,KA$14,tRDT[Fecha],$D41+6)</f>
        <v>0</v>
      </c>
      <c r="KH41" s="257">
        <f t="shared" si="83"/>
        <v>0</v>
      </c>
      <c r="KI41" s="132" cm="1">
        <f t="array" ref="KI41">SUMIFS(cUnidadesL1,cLabor,KI$10,cCodigoenericoL1,KI$14,tRDT[Fecha],$D41)+SUMIFS(cUnidadesL2,cLabor,KI$10,cCodigoenericoL2,KI$14,tRDT[Fecha],$D41)+SUMIFS(cUnidadesL3,cLabor,KI$10,cCodigoenericoL3,KI$14,tRDT[Fecha],$D41)+SUMIFS(cUnidadesL4,cLabor,KI$10,cCodigoenericoL4,KI$14,tRDT[Fecha],$D41)</f>
        <v>0</v>
      </c>
      <c r="KJ41" s="131" cm="1">
        <f t="array" ref="KJ41">SUMIFS(cUnidadesL1,cLabor,KI$10,cCodigoenericoL1,KI$14,tRDT[Fecha],$D41+1)+SUMIFS(cUnidadesL2,cLabor,KI$10,cCodigoenericoL2,KI$14,tRDT[Fecha],$D41+1)+SUMIFS(cUnidadesL3,cLabor,KI$10,cCodigoenericoL3,KI$14,tRDT[Fecha],$D41+1)+SUMIFS(cUnidadesL4,cLabor,KI$10,cCodigoenericoL4,KI$14,tRDT[Fecha],$D41+1)</f>
        <v>0</v>
      </c>
      <c r="KK41" s="131" cm="1">
        <f t="array" ref="KK41">SUMIFS(cUnidadesL1,cLabor,KI$10,cCodigoenericoL1,KI$14,tRDT[Fecha],$D41+2)+SUMIFS(cUnidadesL2,cLabor,KI$10,cCodigoenericoL2,KI$14,tRDT[Fecha],$D41+2)+SUMIFS(cUnidadesL3,cLabor,KI$10,cCodigoenericoL3,KI$14,tRDT[Fecha],$D41+2)+SUMIFS(cUnidadesL4,cLabor,KI$10,cCodigoenericoL4,KI$14,tRDT[Fecha],$D41+2)</f>
        <v>0</v>
      </c>
      <c r="KL41" s="131" cm="1">
        <f t="array" ref="KL41">SUMIFS(cUnidadesL1,cLabor,KI$10,cCodigoenericoL1,KI$14,tRDT[Fecha],$D41+3)+SUMIFS(cUnidadesL2,cLabor,KI$10,cCodigoenericoL2,KI$14,tRDT[Fecha],$D41+3)+SUMIFS(cUnidadesL3,cLabor,KI$10,cCodigoenericoL3,KI$14,tRDT[Fecha],$D41+3)+SUMIFS(cUnidadesL4,cLabor,KI$10,cCodigoenericoL4,KI$14,tRDT[Fecha],$D41+3)</f>
        <v>0</v>
      </c>
      <c r="KM41" s="227" cm="1">
        <f t="array" ref="KM41">SUMIFS(cUnidadesL1,cLabor,KI$10,cCodigoenericoL1,KI$14,tRDT[Fecha],$D41+4)+SUMIFS(cUnidadesL2,cLabor,KI$10,cCodigoenericoL2,KI$14,tRDT[Fecha],$D41+4)+SUMIFS(cUnidadesL3,cLabor,KI$10,cCodigoenericoL3,KI$14,tRDT[Fecha],$D41+4)+SUMIFS(cUnidadesL4,cLabor,KI$10,cCodigoenericoL4,KI$14,tRDT[Fecha],$D41+4)</f>
        <v>0</v>
      </c>
      <c r="KN41" s="227" cm="1">
        <f t="array" ref="KN41">SUMIFS(cUnidadesL1,cLabor,KI$10,cCodigoenericoL1,KI$14,tRDT[Fecha],$D41+5)+SUMIFS(cUnidadesL2,cLabor,KI$10,cCodigoenericoL2,KI$14,tRDT[Fecha],$D41+5)+SUMIFS(cUnidadesL3,cLabor,KI$10,cCodigoenericoL3,KI$14,tRDT[Fecha],$D41+5)+SUMIFS(cUnidadesL4,cLabor,KI$10,cCodigoenericoL4,KI$14,tRDT[Fecha],$D41+5)</f>
        <v>0</v>
      </c>
      <c r="KO41" s="227" cm="1">
        <f t="array" ref="KO41">SUMIFS(cUnidadesL1,cLabor,KI$10,cCodigoenericoL1,KI$14,tRDT[Fecha],$D41+6)+SUMIFS(cUnidadesL2,cLabor,KI$10,cCodigoenericoL2,KI$14,tRDT[Fecha],$D41+6)+SUMIFS(cUnidadesL3,cLabor,KI$10,cCodigoenericoL3,KI$14,tRDT[Fecha],$D41+6)+SUMIFS(cUnidadesL4,cLabor,KI$10,cCodigoenericoL4,KI$14,tRDT[Fecha],$D41+6)</f>
        <v>0</v>
      </c>
      <c r="KP41" s="257">
        <f t="shared" si="84"/>
        <v>0</v>
      </c>
      <c r="KQ41" s="132" cm="1">
        <f t="array" ref="KQ41">SUMIFS(cUnidadesL1,cLabor,KQ$10,cCodigoenericoL1,KQ$14,tRDT[Fecha],$D41)+SUMIFS(cUnidadesL2,cLabor,KQ$10,cCodigoenericoL2,KQ$14,tRDT[Fecha],$D41)+SUMIFS(cUnidadesL3,cLabor,KQ$10,cCodigoenericoL3,KQ$14,tRDT[Fecha],$D41)+SUMIFS(cUnidadesL4,cLabor,KQ$10,cCodigoenericoL4,KQ$14,tRDT[Fecha],$D41)</f>
        <v>0</v>
      </c>
      <c r="KR41" s="131" cm="1">
        <f t="array" ref="KR41">SUMIFS(cUnidadesL1,cLabor,KQ$10,cCodigoenericoL1,KQ$14,tRDT[Fecha],$D41+1)+SUMIFS(cUnidadesL2,cLabor,KQ$10,cCodigoenericoL2,KQ$14,tRDT[Fecha],$D41+1)+SUMIFS(cUnidadesL3,cLabor,KQ$10,cCodigoenericoL3,KQ$14,tRDT[Fecha],$D41+1)+SUMIFS(cUnidadesL4,cLabor,KQ$10,cCodigoenericoL4,KQ$14,tRDT[Fecha],$D41+1)</f>
        <v>0</v>
      </c>
      <c r="KS41" s="131" cm="1">
        <f t="array" ref="KS41">SUMIFS(cUnidadesL1,cLabor,KQ$10,cCodigoenericoL1,KQ$14,tRDT[Fecha],$D41+2)+SUMIFS(cUnidadesL2,cLabor,KQ$10,cCodigoenericoL2,KQ$14,tRDT[Fecha],$D41+2)+SUMIFS(cUnidadesL3,cLabor,KQ$10,cCodigoenericoL3,KQ$14,tRDT[Fecha],$D41+2)+SUMIFS(cUnidadesL4,cLabor,KQ$10,cCodigoenericoL4,KQ$14,tRDT[Fecha],$D41+2)</f>
        <v>0</v>
      </c>
      <c r="KT41" s="131" cm="1">
        <f t="array" ref="KT41">SUMIFS(cUnidadesL1,cLabor,KQ$10,cCodigoenericoL1,KQ$14,tRDT[Fecha],$D41+3)+SUMIFS(cUnidadesL2,cLabor,KQ$10,cCodigoenericoL2,KQ$14,tRDT[Fecha],$D41+3)+SUMIFS(cUnidadesL3,cLabor,KQ$10,cCodigoenericoL3,KQ$14,tRDT[Fecha],$D41+3)+SUMIFS(cUnidadesL4,cLabor,KQ$10,cCodigoenericoL4,KQ$14,tRDT[Fecha],$D41+3)</f>
        <v>0</v>
      </c>
      <c r="KU41" s="227" cm="1">
        <f t="array" ref="KU41">SUMIFS(cUnidadesL1,cLabor,KQ$10,cCodigoenericoL1,KQ$14,tRDT[Fecha],$D41+4)+SUMIFS(cUnidadesL2,cLabor,KQ$10,cCodigoenericoL2,KQ$14,tRDT[Fecha],$D41+4)+SUMIFS(cUnidadesL3,cLabor,KQ$10,cCodigoenericoL3,KQ$14,tRDT[Fecha],$D41+4)+SUMIFS(cUnidadesL4,cLabor,KQ$10,cCodigoenericoL4,KQ$14,tRDT[Fecha],$D41+4)</f>
        <v>0</v>
      </c>
      <c r="KV41" s="227" cm="1">
        <f t="array" ref="KV41">SUMIFS(cUnidadesL1,cLabor,KQ$10,cCodigoenericoL1,KQ$14,tRDT[Fecha],$D41+5)+SUMIFS(cUnidadesL2,cLabor,KQ$10,cCodigoenericoL2,KQ$14,tRDT[Fecha],$D41+5)+SUMIFS(cUnidadesL3,cLabor,KQ$10,cCodigoenericoL3,KQ$14,tRDT[Fecha],$D41+5)+SUMIFS(cUnidadesL4,cLabor,KQ$10,cCodigoenericoL4,KQ$14,tRDT[Fecha],$D41+5)</f>
        <v>0</v>
      </c>
      <c r="KW41" s="227" cm="1">
        <f t="array" ref="KW41">SUMIFS(cUnidadesL1,cLabor,KQ$10,cCodigoenericoL1,KQ$14,tRDT[Fecha],$D41+6)+SUMIFS(cUnidadesL2,cLabor,KQ$10,cCodigoenericoL2,KQ$14,tRDT[Fecha],$D41+6)+SUMIFS(cUnidadesL3,cLabor,KQ$10,cCodigoenericoL3,KQ$14,tRDT[Fecha],$D41+6)+SUMIFS(cUnidadesL4,cLabor,KQ$10,cCodigoenericoL4,KQ$14,tRDT[Fecha],$D41+6)</f>
        <v>0</v>
      </c>
      <c r="KX41" s="257">
        <f t="shared" si="85"/>
        <v>0</v>
      </c>
      <c r="KY41" s="132" cm="1">
        <f t="array" ref="KY41">SUMIFS(cUnidadesL1,cLabor,KY$10,cCodigoenericoL1,KY$14,tRDT[Fecha],$D41)+SUMIFS(cUnidadesL2,cLabor,KY$10,cCodigoenericoL2,KY$14,tRDT[Fecha],$D41)+SUMIFS(cUnidadesL3,cLabor,KY$10,cCodigoenericoL3,KY$14,tRDT[Fecha],$D41)+SUMIFS(cUnidadesL4,cLabor,KY$10,cCodigoenericoL4,KY$14,tRDT[Fecha],$D41)</f>
        <v>0</v>
      </c>
      <c r="KZ41" s="131" cm="1">
        <f t="array" ref="KZ41">SUMIFS(cUnidadesL1,cLabor,KY$10,cCodigoenericoL1,KY$14,tRDT[Fecha],$D41+1)+SUMIFS(cUnidadesL2,cLabor,KY$10,cCodigoenericoL2,KY$14,tRDT[Fecha],$D41+1)+SUMIFS(cUnidadesL3,cLabor,KY$10,cCodigoenericoL3,KY$14,tRDT[Fecha],$D41+1)+SUMIFS(cUnidadesL4,cLabor,KY$10,cCodigoenericoL4,KY$14,tRDT[Fecha],$D41+1)</f>
        <v>0</v>
      </c>
      <c r="LA41" s="131" cm="1">
        <f t="array" ref="LA41">SUMIFS(cUnidadesL1,cLabor,KY$10,cCodigoenericoL1,KY$14,tRDT[Fecha],$D41+2)+SUMIFS(cUnidadesL2,cLabor,KY$10,cCodigoenericoL2,KY$14,tRDT[Fecha],$D41+2)+SUMIFS(cUnidadesL3,cLabor,KY$10,cCodigoenericoL3,KY$14,tRDT[Fecha],$D41+2)+SUMIFS(cUnidadesL4,cLabor,KY$10,cCodigoenericoL4,KY$14,tRDT[Fecha],$D41+2)</f>
        <v>0</v>
      </c>
      <c r="LB41" s="131" cm="1">
        <f t="array" ref="LB41">SUMIFS(cUnidadesL1,cLabor,KY$10,cCodigoenericoL1,KY$14,tRDT[Fecha],$D41+3)+SUMIFS(cUnidadesL2,cLabor,KY$10,cCodigoenericoL2,KY$14,tRDT[Fecha],$D41+3)+SUMIFS(cUnidadesL3,cLabor,KY$10,cCodigoenericoL3,KY$14,tRDT[Fecha],$D41+3)+SUMIFS(cUnidadesL4,cLabor,KY$10,cCodigoenericoL4,KY$14,tRDT[Fecha],$D41+3)</f>
        <v>0</v>
      </c>
      <c r="LC41" s="227" cm="1">
        <f t="array" ref="LC41">SUMIFS(cUnidadesL1,cLabor,KY$10,cCodigoenericoL1,KY$14,tRDT[Fecha],$D41+4)+SUMIFS(cUnidadesL2,cLabor,KY$10,cCodigoenericoL2,KY$14,tRDT[Fecha],$D41+4)+SUMIFS(cUnidadesL3,cLabor,KY$10,cCodigoenericoL3,KY$14,tRDT[Fecha],$D41+4)+SUMIFS(cUnidadesL4,cLabor,KY$10,cCodigoenericoL4,KY$14,tRDT[Fecha],$D41+4)</f>
        <v>0</v>
      </c>
      <c r="LD41" s="227" cm="1">
        <f t="array" ref="LD41">SUMIFS(cUnidadesL1,cLabor,KY$10,cCodigoenericoL1,KY$14,tRDT[Fecha],$D41+5)+SUMIFS(cUnidadesL2,cLabor,KY$10,cCodigoenericoL2,KY$14,tRDT[Fecha],$D41+5)+SUMIFS(cUnidadesL3,cLabor,KY$10,cCodigoenericoL3,KY$14,tRDT[Fecha],$D41+5)+SUMIFS(cUnidadesL4,cLabor,KY$10,cCodigoenericoL4,KY$14,tRDT[Fecha],$D41+5)</f>
        <v>0</v>
      </c>
      <c r="LE41" s="227" cm="1">
        <f t="array" ref="LE41">SUMIFS(cUnidadesL1,cLabor,KY$10,cCodigoenericoL1,KY$14,tRDT[Fecha],$D41+6)+SUMIFS(cUnidadesL2,cLabor,KY$10,cCodigoenericoL2,KY$14,tRDT[Fecha],$D41+6)+SUMIFS(cUnidadesL3,cLabor,KY$10,cCodigoenericoL3,KY$14,tRDT[Fecha],$D41+6)+SUMIFS(cUnidadesL4,cLabor,KY$10,cCodigoenericoL4,KY$14,tRDT[Fecha],$D41+6)</f>
        <v>0</v>
      </c>
      <c r="LF41" s="257">
        <f t="shared" si="86"/>
        <v>0</v>
      </c>
      <c r="LG41" s="132" cm="1">
        <f t="array" ref="LG41">SUMIFS(cUnidadesL1,cLabor,LG$10,cCodigoenericoL1,LG$14,tRDT[Fecha],$D41)+SUMIFS(cUnidadesL2,cLabor,LG$10,cCodigoenericoL2,LG$14,tRDT[Fecha],$D41)+SUMIFS(cUnidadesL3,cLabor,LG$10,cCodigoenericoL3,LG$14,tRDT[Fecha],$D41)+SUMIFS(cUnidadesL4,cLabor,LG$10,cCodigoenericoL4,LG$14,tRDT[Fecha],$D41)</f>
        <v>0</v>
      </c>
      <c r="LH41" s="131" cm="1">
        <f t="array" ref="LH41">SUMIFS(cUnidadesL1,cLabor,LG$10,cCodigoenericoL1,LG$14,tRDT[Fecha],$D41+1)+SUMIFS(cUnidadesL2,cLabor,LG$10,cCodigoenericoL2,LG$14,tRDT[Fecha],$D41+1)+SUMIFS(cUnidadesL3,cLabor,LG$10,cCodigoenericoL3,LG$14,tRDT[Fecha],$D41+1)+SUMIFS(cUnidadesL4,cLabor,LG$10,cCodigoenericoL4,LG$14,tRDT[Fecha],$D41+1)</f>
        <v>0</v>
      </c>
      <c r="LI41" s="131" cm="1">
        <f t="array" ref="LI41">SUMIFS(cUnidadesL1,cLabor,LG$10,cCodigoenericoL1,LG$14,tRDT[Fecha],$D41+2)+SUMIFS(cUnidadesL2,cLabor,LG$10,cCodigoenericoL2,LG$14,tRDT[Fecha],$D41+2)+SUMIFS(cUnidadesL3,cLabor,LG$10,cCodigoenericoL3,LG$14,tRDT[Fecha],$D41+2)+SUMIFS(cUnidadesL4,cLabor,LG$10,cCodigoenericoL4,LG$14,tRDT[Fecha],$D41+2)</f>
        <v>0</v>
      </c>
      <c r="LJ41" s="131" cm="1">
        <f t="array" ref="LJ41">SUMIFS(cUnidadesL1,cLabor,LG$10,cCodigoenericoL1,LG$14,tRDT[Fecha],$D41+3)+SUMIFS(cUnidadesL2,cLabor,LG$10,cCodigoenericoL2,LG$14,tRDT[Fecha],$D41+3)+SUMIFS(cUnidadesL3,cLabor,LG$10,cCodigoenericoL3,LG$14,tRDT[Fecha],$D41+3)+SUMIFS(cUnidadesL4,cLabor,LG$10,cCodigoenericoL4,LG$14,tRDT[Fecha],$D41+3)</f>
        <v>0</v>
      </c>
      <c r="LK41" s="227" cm="1">
        <f t="array" ref="LK41">SUMIFS(cUnidadesL1,cLabor,LG$10,cCodigoenericoL1,LG$14,tRDT[Fecha],$D41+4)+SUMIFS(cUnidadesL2,cLabor,LG$10,cCodigoenericoL2,LG$14,tRDT[Fecha],$D41+4)+SUMIFS(cUnidadesL3,cLabor,LG$10,cCodigoenericoL3,LG$14,tRDT[Fecha],$D41+4)+SUMIFS(cUnidadesL4,cLabor,LG$10,cCodigoenericoL4,LG$14,tRDT[Fecha],$D41+4)</f>
        <v>0</v>
      </c>
      <c r="LL41" s="227" cm="1">
        <f t="array" ref="LL41">SUMIFS(cUnidadesL1,cLabor,LG$10,cCodigoenericoL1,LG$14,tRDT[Fecha],$D41+5)+SUMIFS(cUnidadesL2,cLabor,LG$10,cCodigoenericoL2,LG$14,tRDT[Fecha],$D41+5)+SUMIFS(cUnidadesL3,cLabor,LG$10,cCodigoenericoL3,LG$14,tRDT[Fecha],$D41+5)+SUMIFS(cUnidadesL4,cLabor,LG$10,cCodigoenericoL4,LG$14,tRDT[Fecha],$D41+5)</f>
        <v>0</v>
      </c>
      <c r="LM41" s="227" cm="1">
        <f t="array" ref="LM41">SUMIFS(cUnidadesL1,cLabor,LG$10,cCodigoenericoL1,LG$14,tRDT[Fecha],$D41+6)+SUMIFS(cUnidadesL2,cLabor,LG$10,cCodigoenericoL2,LG$14,tRDT[Fecha],$D41+6)+SUMIFS(cUnidadesL3,cLabor,LG$10,cCodigoenericoL3,LG$14,tRDT[Fecha],$D41+6)+SUMIFS(cUnidadesL4,cLabor,LG$10,cCodigoenericoL4,LG$14,tRDT[Fecha],$D41+6)</f>
        <v>0</v>
      </c>
      <c r="LN41" s="257">
        <f t="shared" si="87"/>
        <v>0</v>
      </c>
      <c r="LO41" s="132" cm="1">
        <f t="array" ref="LO41">SUMIFS(cUnidadesL1,cLabor,LO$10,cCodigoenericoL1,LO$14,tRDT[Fecha],$D41)+SUMIFS(cUnidadesL2,cLabor,LO$10,cCodigoenericoL2,LO$14,tRDT[Fecha],$D41)+SUMIFS(cUnidadesL3,cLabor,LO$10,cCodigoenericoL3,LO$14,tRDT[Fecha],$D41)+SUMIFS(cUnidadesL4,cLabor,LO$10,cCodigoenericoL4,LO$14,tRDT[Fecha],$D41)</f>
        <v>0</v>
      </c>
      <c r="LP41" s="131" cm="1">
        <f t="array" ref="LP41">SUMIFS(cUnidadesL1,cLabor,LO$10,cCodigoenericoL1,LO$14,tRDT[Fecha],$D41+1)+SUMIFS(cUnidadesL2,cLabor,LO$10,cCodigoenericoL2,LO$14,tRDT[Fecha],$D41+1)+SUMIFS(cUnidadesL3,cLabor,LO$10,cCodigoenericoL3,LO$14,tRDT[Fecha],$D41+1)+SUMIFS(cUnidadesL4,cLabor,LO$10,cCodigoenericoL4,LO$14,tRDT[Fecha],$D41+1)</f>
        <v>0</v>
      </c>
      <c r="LQ41" s="131" cm="1">
        <f t="array" ref="LQ41">SUMIFS(cUnidadesL1,cLabor,LO$10,cCodigoenericoL1,LO$14,tRDT[Fecha],$D41+2)+SUMIFS(cUnidadesL2,cLabor,LO$10,cCodigoenericoL2,LO$14,tRDT[Fecha],$D41+2)+SUMIFS(cUnidadesL3,cLabor,LO$10,cCodigoenericoL3,LO$14,tRDT[Fecha],$D41+2)+SUMIFS(cUnidadesL4,cLabor,LO$10,cCodigoenericoL4,LO$14,tRDT[Fecha],$D41+2)</f>
        <v>0</v>
      </c>
      <c r="LR41" s="131" cm="1">
        <f t="array" ref="LR41">SUMIFS(cUnidadesL1,cLabor,LO$10,cCodigoenericoL1,LO$14,tRDT[Fecha],$D41+3)+SUMIFS(cUnidadesL2,cLabor,LO$10,cCodigoenericoL2,LO$14,tRDT[Fecha],$D41+3)+SUMIFS(cUnidadesL3,cLabor,LO$10,cCodigoenericoL3,LO$14,tRDT[Fecha],$D41+3)+SUMIFS(cUnidadesL4,cLabor,LO$10,cCodigoenericoL4,LO$14,tRDT[Fecha],$D41+3)</f>
        <v>0</v>
      </c>
      <c r="LS41" s="227" cm="1">
        <f t="array" ref="LS41">SUMIFS(cUnidadesL1,cLabor,LO$10,cCodigoenericoL1,LO$14,tRDT[Fecha],$D41+4)+SUMIFS(cUnidadesL2,cLabor,LO$10,cCodigoenericoL2,LO$14,tRDT[Fecha],$D41+4)+SUMIFS(cUnidadesL3,cLabor,LO$10,cCodigoenericoL3,LO$14,tRDT[Fecha],$D41+4)+SUMIFS(cUnidadesL4,cLabor,LO$10,cCodigoenericoL4,LO$14,tRDT[Fecha],$D41+4)</f>
        <v>0</v>
      </c>
      <c r="LT41" s="227" cm="1">
        <f t="array" ref="LT41">SUMIFS(cUnidadesL1,cLabor,LO$10,cCodigoenericoL1,LO$14,tRDT[Fecha],$D41+5)+SUMIFS(cUnidadesL2,cLabor,LO$10,cCodigoenericoL2,LO$14,tRDT[Fecha],$D41+5)+SUMIFS(cUnidadesL3,cLabor,LO$10,cCodigoenericoL3,LO$14,tRDT[Fecha],$D41+5)+SUMIFS(cUnidadesL4,cLabor,LO$10,cCodigoenericoL4,LO$14,tRDT[Fecha],$D41+5)</f>
        <v>0</v>
      </c>
      <c r="LU41" s="227" cm="1">
        <f t="array" ref="LU41">SUMIFS(cUnidadesL1,cLabor,LO$10,cCodigoenericoL1,LO$14,tRDT[Fecha],$D41+6)+SUMIFS(cUnidadesL2,cLabor,LO$10,cCodigoenericoL2,LO$14,tRDT[Fecha],$D41+6)+SUMIFS(cUnidadesL3,cLabor,LO$10,cCodigoenericoL3,LO$14,tRDT[Fecha],$D41+6)+SUMIFS(cUnidadesL4,cLabor,LO$10,cCodigoenericoL4,LO$14,tRDT[Fecha],$D41+6)</f>
        <v>0</v>
      </c>
      <c r="LV41" s="257">
        <f t="shared" si="88"/>
        <v>0</v>
      </c>
      <c r="LW41" s="132" cm="1">
        <f t="array" ref="LW41">SUMIFS(cUnidadesL1,cLabor,LW$10,cCodigoenericoL1,LW$14,tRDT[Fecha],$D41)+SUMIFS(cUnidadesL2,cLabor,LW$10,cCodigoenericoL2,LW$14,tRDT[Fecha],$D41)+SUMIFS(cUnidadesL3,cLabor,LW$10,cCodigoenericoL3,LW$14,tRDT[Fecha],$D41)+SUMIFS(cUnidadesL4,cLabor,LW$10,cCodigoenericoL4,LW$14,tRDT[Fecha],$D41)</f>
        <v>0</v>
      </c>
      <c r="LX41" s="131" cm="1">
        <f t="array" ref="LX41">SUMIFS(cUnidadesL1,cLabor,LW$10,cCodigoenericoL1,LW$14,tRDT[Fecha],$D41+1)+SUMIFS(cUnidadesL2,cLabor,LW$10,cCodigoenericoL2,LW$14,tRDT[Fecha],$D41+1)+SUMIFS(cUnidadesL3,cLabor,LW$10,cCodigoenericoL3,LW$14,tRDT[Fecha],$D41+1)+SUMIFS(cUnidadesL4,cLabor,LW$10,cCodigoenericoL4,LW$14,tRDT[Fecha],$D41+1)</f>
        <v>0</v>
      </c>
      <c r="LY41" s="131" cm="1">
        <f t="array" ref="LY41">SUMIFS(cUnidadesL1,cLabor,LW$10,cCodigoenericoL1,LW$14,tRDT[Fecha],$D41+2)+SUMIFS(cUnidadesL2,cLabor,LW$10,cCodigoenericoL2,LW$14,tRDT[Fecha],$D41+2)+SUMIFS(cUnidadesL3,cLabor,LW$10,cCodigoenericoL3,LW$14,tRDT[Fecha],$D41+2)+SUMIFS(cUnidadesL4,cLabor,LW$10,cCodigoenericoL4,LW$14,tRDT[Fecha],$D41+2)</f>
        <v>0</v>
      </c>
      <c r="LZ41" s="131" cm="1">
        <f t="array" ref="LZ41">SUMIFS(cUnidadesL1,cLabor,LW$10,cCodigoenericoL1,LW$14,tRDT[Fecha],$D41+3)+SUMIFS(cUnidadesL2,cLabor,LW$10,cCodigoenericoL2,LW$14,tRDT[Fecha],$D41+3)+SUMIFS(cUnidadesL3,cLabor,LW$10,cCodigoenericoL3,LW$14,tRDT[Fecha],$D41+3)+SUMIFS(cUnidadesL4,cLabor,LW$10,cCodigoenericoL4,LW$14,tRDT[Fecha],$D41+3)</f>
        <v>0</v>
      </c>
      <c r="MA41" s="227" cm="1">
        <f t="array" ref="MA41">SUMIFS(cUnidadesL1,cLabor,LW$10,cCodigoenericoL1,LW$14,tRDT[Fecha],$D41+4)+SUMIFS(cUnidadesL2,cLabor,LW$10,cCodigoenericoL2,LW$14,tRDT[Fecha],$D41+4)+SUMIFS(cUnidadesL3,cLabor,LW$10,cCodigoenericoL3,LW$14,tRDT[Fecha],$D41+4)+SUMIFS(cUnidadesL4,cLabor,LW$10,cCodigoenericoL4,LW$14,tRDT[Fecha],$D41+4)</f>
        <v>0</v>
      </c>
      <c r="MB41" s="227" cm="1">
        <f t="array" ref="MB41">SUMIFS(cUnidadesL1,cLabor,LW$10,cCodigoenericoL1,LW$14,tRDT[Fecha],$D41+5)+SUMIFS(cUnidadesL2,cLabor,LW$10,cCodigoenericoL2,LW$14,tRDT[Fecha],$D41+5)+SUMIFS(cUnidadesL3,cLabor,LW$10,cCodigoenericoL3,LW$14,tRDT[Fecha],$D41+5)+SUMIFS(cUnidadesL4,cLabor,LW$10,cCodigoenericoL4,LW$14,tRDT[Fecha],$D41+5)</f>
        <v>0</v>
      </c>
      <c r="MC41" s="227" cm="1">
        <f t="array" ref="MC41">SUMIFS(cUnidadesL1,cLabor,LW$10,cCodigoenericoL1,LW$14,tRDT[Fecha],$D41+6)+SUMIFS(cUnidadesL2,cLabor,LW$10,cCodigoenericoL2,LW$14,tRDT[Fecha],$D41+6)+SUMIFS(cUnidadesL3,cLabor,LW$10,cCodigoenericoL3,LW$14,tRDT[Fecha],$D41+6)+SUMIFS(cUnidadesL4,cLabor,LW$10,cCodigoenericoL4,LW$14,tRDT[Fecha],$D41+6)</f>
        <v>0</v>
      </c>
      <c r="MD41" s="257">
        <f t="shared" si="89"/>
        <v>0</v>
      </c>
      <c r="ME41" s="132" cm="1">
        <f t="array" ref="ME41">SUMIFS(cUnidadesL1,cLabor,ME$10,cCodigoenericoL1,ME$14,tRDT[Fecha],$D41)+SUMIFS(cUnidadesL2,cLabor,ME$10,cCodigoenericoL2,ME$14,tRDT[Fecha],$D41)+SUMIFS(cUnidadesL3,cLabor,ME$10,cCodigoenericoL3,ME$14,tRDT[Fecha],$D41)+SUMIFS(cUnidadesL4,cLabor,ME$10,cCodigoenericoL4,ME$14,tRDT[Fecha],$D41)</f>
        <v>0</v>
      </c>
      <c r="MF41" s="131" cm="1">
        <f t="array" ref="MF41">SUMIFS(cUnidadesL1,cLabor,ME$10,cCodigoenericoL1,ME$14,tRDT[Fecha],$D41+1)+SUMIFS(cUnidadesL2,cLabor,ME$10,cCodigoenericoL2,ME$14,tRDT[Fecha],$D41+1)+SUMIFS(cUnidadesL3,cLabor,ME$10,cCodigoenericoL3,ME$14,tRDT[Fecha],$D41+1)+SUMIFS(cUnidadesL4,cLabor,ME$10,cCodigoenericoL4,ME$14,tRDT[Fecha],$D41+1)</f>
        <v>0</v>
      </c>
      <c r="MG41" s="131" cm="1">
        <f t="array" ref="MG41">SUMIFS(cUnidadesL1,cLabor,ME$10,cCodigoenericoL1,ME$14,tRDT[Fecha],$D41+2)+SUMIFS(cUnidadesL2,cLabor,ME$10,cCodigoenericoL2,ME$14,tRDT[Fecha],$D41+2)+SUMIFS(cUnidadesL3,cLabor,ME$10,cCodigoenericoL3,ME$14,tRDT[Fecha],$D41+2)+SUMIFS(cUnidadesL4,cLabor,ME$10,cCodigoenericoL4,ME$14,tRDT[Fecha],$D41+2)</f>
        <v>0</v>
      </c>
      <c r="MH41" s="131" cm="1">
        <f t="array" ref="MH41">SUMIFS(cUnidadesL1,cLabor,ME$10,cCodigoenericoL1,ME$14,tRDT[Fecha],$D41+3)+SUMIFS(cUnidadesL2,cLabor,ME$10,cCodigoenericoL2,ME$14,tRDT[Fecha],$D41+3)+SUMIFS(cUnidadesL3,cLabor,ME$10,cCodigoenericoL3,ME$14,tRDT[Fecha],$D41+3)+SUMIFS(cUnidadesL4,cLabor,ME$10,cCodigoenericoL4,ME$14,tRDT[Fecha],$D41+3)</f>
        <v>0</v>
      </c>
      <c r="MI41" s="227" cm="1">
        <f t="array" ref="MI41">SUMIFS(cUnidadesL1,cLabor,ME$10,cCodigoenericoL1,ME$14,tRDT[Fecha],$D41+4)+SUMIFS(cUnidadesL2,cLabor,ME$10,cCodigoenericoL2,ME$14,tRDT[Fecha],$D41+4)+SUMIFS(cUnidadesL3,cLabor,ME$10,cCodigoenericoL3,ME$14,tRDT[Fecha],$D41+4)+SUMIFS(cUnidadesL4,cLabor,ME$10,cCodigoenericoL4,ME$14,tRDT[Fecha],$D41+4)</f>
        <v>0</v>
      </c>
      <c r="MJ41" s="227" cm="1">
        <f t="array" ref="MJ41">SUMIFS(cUnidadesL1,cLabor,ME$10,cCodigoenericoL1,ME$14,tRDT[Fecha],$D41+5)+SUMIFS(cUnidadesL2,cLabor,ME$10,cCodigoenericoL2,ME$14,tRDT[Fecha],$D41+5)+SUMIFS(cUnidadesL3,cLabor,ME$10,cCodigoenericoL3,ME$14,tRDT[Fecha],$D41+5)+SUMIFS(cUnidadesL4,cLabor,ME$10,cCodigoenericoL4,ME$14,tRDT[Fecha],$D41+5)</f>
        <v>0</v>
      </c>
      <c r="MK41" s="227" cm="1">
        <f t="array" ref="MK41">SUMIFS(cUnidadesL1,cLabor,ME$10,cCodigoenericoL1,ME$14,tRDT[Fecha],$D41+6)+SUMIFS(cUnidadesL2,cLabor,ME$10,cCodigoenericoL2,ME$14,tRDT[Fecha],$D41+6)+SUMIFS(cUnidadesL3,cLabor,ME$10,cCodigoenericoL3,ME$14,tRDT[Fecha],$D41+6)+SUMIFS(cUnidadesL4,cLabor,ME$10,cCodigoenericoL4,ME$14,tRDT[Fecha],$D41+6)</f>
        <v>0</v>
      </c>
      <c r="ML41" s="257">
        <f t="shared" si="90"/>
        <v>0</v>
      </c>
      <c r="MM41" s="132" cm="1">
        <f t="array" ref="MM41">SUMIFS(cUnidadesL1,cLabor,MM$10,cCodigoenericoL1,MM$14,tRDT[Fecha],$D41)+SUMIFS(cUnidadesL2,cLabor,MM$10,cCodigoenericoL2,MM$14,tRDT[Fecha],$D41)+SUMIFS(cUnidadesL3,cLabor,MM$10,cCodigoenericoL3,MM$14,tRDT[Fecha],$D41)+SUMIFS(cUnidadesL4,cLabor,MM$10,cCodigoenericoL4,MM$14,tRDT[Fecha],$D41)</f>
        <v>0</v>
      </c>
      <c r="MN41" s="131" cm="1">
        <f t="array" ref="MN41">SUMIFS(cUnidadesL1,cLabor,MM$10,cCodigoenericoL1,MM$14,tRDT[Fecha],$D41+1)+SUMIFS(cUnidadesL2,cLabor,MM$10,cCodigoenericoL2,MM$14,tRDT[Fecha],$D41+1)+SUMIFS(cUnidadesL3,cLabor,MM$10,cCodigoenericoL3,MM$14,tRDT[Fecha],$D41+1)+SUMIFS(cUnidadesL4,cLabor,MM$10,cCodigoenericoL4,MM$14,tRDT[Fecha],$D41+1)</f>
        <v>0</v>
      </c>
      <c r="MO41" s="131" cm="1">
        <f t="array" ref="MO41">SUMIFS(cUnidadesL1,cLabor,MM$10,cCodigoenericoL1,MM$14,tRDT[Fecha],$D41+2)+SUMIFS(cUnidadesL2,cLabor,MM$10,cCodigoenericoL2,MM$14,tRDT[Fecha],$D41+2)+SUMIFS(cUnidadesL3,cLabor,MM$10,cCodigoenericoL3,MM$14,tRDT[Fecha],$D41+2)+SUMIFS(cUnidadesL4,cLabor,MM$10,cCodigoenericoL4,MM$14,tRDT[Fecha],$D41+2)</f>
        <v>0</v>
      </c>
      <c r="MP41" s="131" cm="1">
        <f t="array" ref="MP41">SUMIFS(cUnidadesL1,cLabor,MM$10,cCodigoenericoL1,MM$14,tRDT[Fecha],$D41+3)+SUMIFS(cUnidadesL2,cLabor,MM$10,cCodigoenericoL2,MM$14,tRDT[Fecha],$D41+3)+SUMIFS(cUnidadesL3,cLabor,MM$10,cCodigoenericoL3,MM$14,tRDT[Fecha],$D41+3)+SUMIFS(cUnidadesL4,cLabor,MM$10,cCodigoenericoL4,MM$14,tRDT[Fecha],$D41+3)</f>
        <v>0</v>
      </c>
      <c r="MQ41" s="227" cm="1">
        <f t="array" ref="MQ41">SUMIFS(cUnidadesL1,cLabor,MM$10,cCodigoenericoL1,MM$14,tRDT[Fecha],$D41+4)+SUMIFS(cUnidadesL2,cLabor,MM$10,cCodigoenericoL2,MM$14,tRDT[Fecha],$D41+4)+SUMIFS(cUnidadesL3,cLabor,MM$10,cCodigoenericoL3,MM$14,tRDT[Fecha],$D41+4)+SUMIFS(cUnidadesL4,cLabor,MM$10,cCodigoenericoL4,MM$14,tRDT[Fecha],$D41+4)</f>
        <v>0</v>
      </c>
      <c r="MR41" s="227" cm="1">
        <f t="array" ref="MR41">SUMIFS(cUnidadesL1,cLabor,MM$10,cCodigoenericoL1,MM$14,tRDT[Fecha],$D41+5)+SUMIFS(cUnidadesL2,cLabor,MM$10,cCodigoenericoL2,MM$14,tRDT[Fecha],$D41+5)+SUMIFS(cUnidadesL3,cLabor,MM$10,cCodigoenericoL3,MM$14,tRDT[Fecha],$D41+5)+SUMIFS(cUnidadesL4,cLabor,MM$10,cCodigoenericoL4,MM$14,tRDT[Fecha],$D41+5)</f>
        <v>0</v>
      </c>
      <c r="MS41" s="227" cm="1">
        <f t="array" ref="MS41">SUMIFS(cUnidadesL1,cLabor,MM$10,cCodigoenericoL1,MM$14,tRDT[Fecha],$D41+6)+SUMIFS(cUnidadesL2,cLabor,MM$10,cCodigoenericoL2,MM$14,tRDT[Fecha],$D41+6)+SUMIFS(cUnidadesL3,cLabor,MM$10,cCodigoenericoL3,MM$14,tRDT[Fecha],$D41+6)+SUMIFS(cUnidadesL4,cLabor,MM$10,cCodigoenericoL4,MM$14,tRDT[Fecha],$D41+6)</f>
        <v>0</v>
      </c>
      <c r="MT41" s="257">
        <f t="shared" si="91"/>
        <v>0</v>
      </c>
      <c r="MU41" s="132" cm="1">
        <f t="array" ref="MU41">SUMIFS(cUnidadesL1,cLabor,MU$10,cCodigoenericoL1,MU$14,tRDT[Fecha],$D41)+SUMIFS(cUnidadesL2,cLabor,MU$10,cCodigoenericoL2,MU$14,tRDT[Fecha],$D41)+SUMIFS(cUnidadesL3,cLabor,MU$10,cCodigoenericoL3,MU$14,tRDT[Fecha],$D41)+SUMIFS(cUnidadesL4,cLabor,MU$10,cCodigoenericoL4,MU$14,tRDT[Fecha],$D41)</f>
        <v>0</v>
      </c>
      <c r="MV41" s="131" cm="1">
        <f t="array" ref="MV41">SUMIFS(cUnidadesL1,cLabor,MU$10,cCodigoenericoL1,MU$14,tRDT[Fecha],$D41+1)+SUMIFS(cUnidadesL2,cLabor,MU$10,cCodigoenericoL2,MU$14,tRDT[Fecha],$D41+1)+SUMIFS(cUnidadesL3,cLabor,MU$10,cCodigoenericoL3,MU$14,tRDT[Fecha],$D41+1)+SUMIFS(cUnidadesL4,cLabor,MU$10,cCodigoenericoL4,MU$14,tRDT[Fecha],$D41+1)</f>
        <v>0</v>
      </c>
      <c r="MW41" s="131" cm="1">
        <f t="array" ref="MW41">SUMIFS(cUnidadesL1,cLabor,MU$10,cCodigoenericoL1,MU$14,tRDT[Fecha],$D41+2)+SUMIFS(cUnidadesL2,cLabor,MU$10,cCodigoenericoL2,MU$14,tRDT[Fecha],$D41+2)+SUMIFS(cUnidadesL3,cLabor,MU$10,cCodigoenericoL3,MU$14,tRDT[Fecha],$D41+2)+SUMIFS(cUnidadesL4,cLabor,MU$10,cCodigoenericoL4,MU$14,tRDT[Fecha],$D41+2)</f>
        <v>0</v>
      </c>
      <c r="MX41" s="131" cm="1">
        <f t="array" ref="MX41">SUMIFS(cUnidadesL1,cLabor,MU$10,cCodigoenericoL1,MU$14,tRDT[Fecha],$D41+3)+SUMIFS(cUnidadesL2,cLabor,MU$10,cCodigoenericoL2,MU$14,tRDT[Fecha],$D41+3)+SUMIFS(cUnidadesL3,cLabor,MU$10,cCodigoenericoL3,MU$14,tRDT[Fecha],$D41+3)+SUMIFS(cUnidadesL4,cLabor,MU$10,cCodigoenericoL4,MU$14,tRDT[Fecha],$D41+3)</f>
        <v>0</v>
      </c>
      <c r="MY41" s="227" cm="1">
        <f t="array" ref="MY41">SUMIFS(cUnidadesL1,cLabor,MU$10,cCodigoenericoL1,MU$14,tRDT[Fecha],$D41+4)+SUMIFS(cUnidadesL2,cLabor,MU$10,cCodigoenericoL2,MU$14,tRDT[Fecha],$D41+4)+SUMIFS(cUnidadesL3,cLabor,MU$10,cCodigoenericoL3,MU$14,tRDT[Fecha],$D41+4)+SUMIFS(cUnidadesL4,cLabor,MU$10,cCodigoenericoL4,MU$14,tRDT[Fecha],$D41+4)</f>
        <v>0</v>
      </c>
      <c r="MZ41" s="227" cm="1">
        <f t="array" ref="MZ41">SUMIFS(cUnidadesL1,cLabor,MU$10,cCodigoenericoL1,MU$14,tRDT[Fecha],$D41+5)+SUMIFS(cUnidadesL2,cLabor,MU$10,cCodigoenericoL2,MU$14,tRDT[Fecha],$D41+5)+SUMIFS(cUnidadesL3,cLabor,MU$10,cCodigoenericoL3,MU$14,tRDT[Fecha],$D41+5)+SUMIFS(cUnidadesL4,cLabor,MU$10,cCodigoenericoL4,MU$14,tRDT[Fecha],$D41+5)</f>
        <v>0</v>
      </c>
      <c r="NA41" s="227" cm="1">
        <f t="array" ref="NA41">SUMIFS(cUnidadesL1,cLabor,MU$10,cCodigoenericoL1,MU$14,tRDT[Fecha],$D41+6)+SUMIFS(cUnidadesL2,cLabor,MU$10,cCodigoenericoL2,MU$14,tRDT[Fecha],$D41+6)+SUMIFS(cUnidadesL3,cLabor,MU$10,cCodigoenericoL3,MU$14,tRDT[Fecha],$D41+6)+SUMIFS(cUnidadesL4,cLabor,MU$10,cCodigoenericoL4,MU$14,tRDT[Fecha],$D41+6)</f>
        <v>0</v>
      </c>
      <c r="NB41" s="684">
        <f t="shared" si="92"/>
        <v>0</v>
      </c>
      <c r="NC41" s="1248">
        <f>IF(Tabla79101181612[[#This Row],[Total S01]]&gt;0,Tabla79101181612[[#This Row],[Total S01]],0)</f>
        <v>5.43</v>
      </c>
      <c r="ND41" s="1249">
        <f>IF(NC41&lt;&gt;0,Tabla79101181612[[#This Row],[Fecha semana]],0)</f>
        <v>45348</v>
      </c>
      <c r="NE41" s="1247">
        <f>IF(Tabla79101181612[[#This Row],[Total S02]]&gt;0,Tabla79101181612[[#This Row],[Total S02]],0)</f>
        <v>4.7799999999999994</v>
      </c>
      <c r="NF41" s="1249">
        <f>IF(NE41&lt;&gt;0,Tabla79101181612[[#This Row],[Fecha semana]],0)</f>
        <v>45348</v>
      </c>
      <c r="NG41" s="1248">
        <f>IF(Tabla79101181612[[#This Row],[Total S03]]&gt;0,Tabla79101181612[[#This Row],[Total S03]],0)</f>
        <v>4.4800000000000004</v>
      </c>
      <c r="NH41" s="1249">
        <f>IF(NG41&lt;&gt;0,Tabla79101181612[[#This Row],[Fecha semana]],0)</f>
        <v>45348</v>
      </c>
      <c r="NI41" s="1248">
        <f>IF(Tabla79101181612[[#This Row],[Total S04]]&gt;0,Tabla79101181612[[#This Row],[Total S04]],0)</f>
        <v>4.18</v>
      </c>
      <c r="NJ41" s="1249">
        <f>IF(NI41&lt;&gt;0,Tabla79101181612[[#This Row],[Fecha semana]],0)</f>
        <v>45348</v>
      </c>
      <c r="NK41" s="1248">
        <f>IF(Tabla79101181612[[#This Row],[Total S05]]&gt;0,Tabla79101181612[[#This Row],[Total S05]],0)</f>
        <v>4.38</v>
      </c>
      <c r="NL41" s="1249">
        <f>IF(NK41&lt;&gt;0,Tabla79101181612[[#This Row],[Fecha semana]],0)</f>
        <v>45348</v>
      </c>
      <c r="NM41" s="1248">
        <f>IF(Tabla79101181612[[#This Row],[Total S06]]&gt;0,Tabla79101181612[[#This Row],[Total S06]],0)</f>
        <v>4.24</v>
      </c>
      <c r="NN41" s="1249">
        <f>IF(NM41&lt;&gt;0,Tabla79101181612[[#This Row],[Fecha semana]],0)</f>
        <v>45348</v>
      </c>
      <c r="NO41" s="1248">
        <f>IF(Tabla79101181612[[#This Row],[Tota S07]]&gt;0,Tabla79101181612[[#This Row],[Tota S07]],0)</f>
        <v>5.55</v>
      </c>
      <c r="NP41" s="1249">
        <f>IF(NO41&lt;&gt;0,Tabla79101181612[[#This Row],[Fecha semana]],0)</f>
        <v>45348</v>
      </c>
      <c r="NQ41" s="1248">
        <f>IF(Tabla79101181612[[#This Row],[Tota S08]]&gt;0,Tabla79101181612[[#This Row],[Tota S08]],0)</f>
        <v>0</v>
      </c>
      <c r="NR41" s="1170">
        <f>IF(NQ41&lt;&gt;0,Tabla79101181612[[#This Row],[Fecha semana]],0)</f>
        <v>0</v>
      </c>
      <c r="NS41" s="1167">
        <f>IF(Tabla79101181612[[#This Row],[Tota S09]]&gt;0,Tabla79101181612[[#This Row],[Tota S09]],0)</f>
        <v>0</v>
      </c>
      <c r="NT41" s="1020">
        <f>IF(NS41&lt;&gt;0,Tabla79101181612[[#This Row],[Fecha semana]],0)</f>
        <v>0</v>
      </c>
      <c r="NU41" s="996">
        <f>IF(Tabla79101181612[[#This Row],[Tota U06]]&lt;&gt;0,Tabla79101181612[[#This Row],[Tota U06]],0)</f>
        <v>4</v>
      </c>
      <c r="NV41" s="997">
        <f>IF(NU41&lt;&gt;0,Tabla79101181612[[#This Row],[Fecha semana]],0)</f>
        <v>45348</v>
      </c>
      <c r="NW41" s="996">
        <f>IF(Tabla79101181612[[#This Row],[Tota U07]]&lt;&gt;0,Tabla79101181612[[#This Row],[Tota U07]],0)</f>
        <v>0</v>
      </c>
      <c r="NX41" s="997">
        <f>IF(NW41&lt;&gt;0,Tabla79101181612[[#This Row],[Fecha semana]],0)</f>
        <v>0</v>
      </c>
      <c r="NY41" s="996">
        <f>IF(Tabla79101181612[[#This Row],[Tota D08]]&lt;&gt;0,Tabla79101181612[[#This Row],[Tota D08]],0)</f>
        <v>2.5</v>
      </c>
      <c r="NZ41" s="997">
        <f>IF(NY41&lt;&gt;0,Tabla79101181612[[#This Row],[Fecha semana]],0)</f>
        <v>45348</v>
      </c>
      <c r="OA41" s="996">
        <f>IF(Tabla79101181612[[#This Row],[Tota D09]]&lt;&gt;0,Tabla79101181612[[#This Row],[Tota D09]],0)</f>
        <v>0</v>
      </c>
      <c r="OB41" s="997">
        <f>IF(OA41&lt;&gt;0,Tabla79101181612[[#This Row],[Fecha semana]],0)</f>
        <v>0</v>
      </c>
      <c r="OC41" s="996">
        <f>IF(Tabla79101181612[[#This Row],[Tota D10]]&lt;&gt;0,Tabla79101181612[[#This Row],[Tota D10]],0)</f>
        <v>0</v>
      </c>
      <c r="OD41" s="997">
        <f>IF(OC41&lt;&gt;0,Tabla79101181612[[#This Row],[Fecha semana]],0)</f>
        <v>0</v>
      </c>
      <c r="OE41" s="996">
        <f>IF(Tabla79101181612[[#This Row],[Tota D11]]&lt;&gt;0,Tabla79101181612[[#This Row],[Tota D11]],0)</f>
        <v>0</v>
      </c>
      <c r="OF41" s="997">
        <f>IF(OE41&lt;&gt;0,Tabla79101181612[[#This Row],[Fecha semana]],0)</f>
        <v>0</v>
      </c>
      <c r="OG41" s="1147">
        <f>IF(Tabla79101181612[[#This Row],[Tota PE01]]&gt;0,Tabla79101181612[[#This Row],[Tota PE01]],0)</f>
        <v>4.63</v>
      </c>
      <c r="OH41" s="1148">
        <f>IF(OG41&lt;&gt;0,Tabla79101181612[[#This Row],[Fecha semana]],0)</f>
        <v>45348</v>
      </c>
      <c r="OI41" s="1147">
        <f>IF(Tabla79101181612[[#This Row],[Tota PE02]]&gt;0,Tabla79101181612[[#This Row],[Tota PE02]],0)</f>
        <v>2.2799999999999998</v>
      </c>
      <c r="OJ41" s="1148">
        <f>IF(OI41&lt;&gt;0,Tabla79101181612[[#This Row],[Fecha semana]],0)</f>
        <v>45348</v>
      </c>
      <c r="OK41" s="1147">
        <f>IF(Tabla79101181612[[#This Row],[Tota PE03]]&gt;0,Tabla79101181612[[#This Row],[Tota PE03]],0)</f>
        <v>2.67</v>
      </c>
      <c r="OL41" s="1148">
        <f>IF(OK41&lt;&gt;0,Tabla79101181612[[#This Row],[Fecha semana]],0)</f>
        <v>45348</v>
      </c>
      <c r="OM41" s="1147">
        <f>IF(Tabla79101181612[[#This Row],[Tota PE04]]&gt;0,Tabla79101181612[[#This Row],[Tota PE04]],0)</f>
        <v>1.52</v>
      </c>
      <c r="ON41" s="1148">
        <f>IF(OM41&lt;&gt;0,Tabla79101181612[[#This Row],[Fecha semana]],0)</f>
        <v>45348</v>
      </c>
      <c r="OO41" s="1147">
        <f>IF(Tabla79101181612[[#This Row],[Tota PE05]]&gt;0,Tabla79101181612[[#This Row],[Tota PE05]],0)</f>
        <v>2.36</v>
      </c>
      <c r="OP41" s="1148">
        <f>IF(OO41&lt;&gt;0,Tabla79101181612[[#This Row],[Fecha semana]],0)</f>
        <v>45348</v>
      </c>
      <c r="OQ41" s="1147">
        <f>IF(Tabla79101181612[[#This Row],[Tota PE06]]&gt;0,Tabla79101181612[[#This Row],[Tota PE06]],0)</f>
        <v>3.36</v>
      </c>
      <c r="OR41" s="1148">
        <f>IF(OQ41&lt;&gt;0,Tabla79101181612[[#This Row],[Fecha semana]],0)</f>
        <v>45348</v>
      </c>
      <c r="OS41" s="1147">
        <f>IF(Tabla79101181612[[#This Row],[Tota PE07]]&gt;0,Tabla79101181612[[#This Row],[Tota PE07]],0)</f>
        <v>4.0599999999999996</v>
      </c>
      <c r="OT41" s="1148">
        <f>IF(OS41&lt;&gt;0,Tabla79101181612[[#This Row],[Fecha semana]],0)</f>
        <v>45348</v>
      </c>
      <c r="OU41" s="1147">
        <f>IF(Tabla79101181612[[#This Row],[Tota PE08]]&gt;0,Tabla79101181612[[#This Row],[Tota PE08]],)</f>
        <v>2.09</v>
      </c>
      <c r="OV41" s="1148">
        <f>IF(OU41&lt;&gt;0,Tabla79101181612[[#This Row],[Fecha semana]],0)</f>
        <v>45348</v>
      </c>
      <c r="OW41" s="1147">
        <f>IF(Tabla79101181612[[#This Row],[Tota PE09]]&gt;0,Tabla79101181612[[#This Row],[Tota PE09]],)</f>
        <v>3.68</v>
      </c>
      <c r="OX41" s="1148">
        <f>IF(OW41&lt;&gt;0,Tabla79101181612[[#This Row],[Fecha semana]],0)</f>
        <v>45348</v>
      </c>
      <c r="OY41" s="1147">
        <f>IF(Tabla79101181612[[#This Row],[Tota PE10]]&gt;0,Tabla79101181612[[#This Row],[Tota PE10]],0)</f>
        <v>2.5099999999999998</v>
      </c>
      <c r="OZ41" s="1148">
        <f>IF(OY41&lt;&gt;0,Tabla79101181612[[#This Row],[Fecha semana]],0)</f>
        <v>45348</v>
      </c>
      <c r="PA41" s="1147">
        <f>IF(Tabla79101181612[[#This Row],[Tota PE11]]&gt;0,Tabla79101181612[[#This Row],[Tota PE11]],0)</f>
        <v>3.38</v>
      </c>
      <c r="PB41" s="1148">
        <f>IF(PA41&lt;&gt;0,Tabla79101181612[[#This Row],[Fecha semana]],0)</f>
        <v>45348</v>
      </c>
      <c r="PC41" s="1147">
        <f>IF(Tabla79101181612[[#This Row],[Tota PE12]]&gt;0,Tabla79101181612[[#This Row],[Tota PE12]],0)</f>
        <v>2.2200000000000002</v>
      </c>
      <c r="PD41" s="1148">
        <f>IF(PC41&lt;&gt;0,Tabla79101181612[[#This Row],[Fecha semana]],0)</f>
        <v>45348</v>
      </c>
      <c r="PE41" s="1147">
        <f>IF(Tabla79101181612[[#This Row],[Tota PE13]]&gt;0,Tabla79101181612[[#This Row],[Tota PE13]],0)</f>
        <v>0</v>
      </c>
      <c r="PF41" s="1148">
        <f>IF(PE41&lt;&gt;0,Tabla79101181612[[#This Row],[Fecha semana]],0)</f>
        <v>0</v>
      </c>
      <c r="PG41" s="1147">
        <f>IF(Tabla79101181612[[#This Row],[Tota PE14]]&gt;0,Tabla79101181612[[#This Row],[Tota PE14]],0)</f>
        <v>3</v>
      </c>
      <c r="PH41" s="1148">
        <f>IF(PG41&lt;&gt;0,Tabla79101181612[[#This Row],[Fecha semana]],0)</f>
        <v>45348</v>
      </c>
      <c r="PI41" s="1147">
        <f>IF(Tabla79101181612[[#This Row],[Tota PE15]]&gt;0,Tabla79101181612[[#This Row],[Tota PE15]],0)</f>
        <v>0</v>
      </c>
      <c r="PJ41" s="1148">
        <f>IF(PI41&lt;&gt;0,Tabla79101181612[[#This Row],[Fecha semana]],0)</f>
        <v>0</v>
      </c>
      <c r="PK41" s="1147">
        <f>IF(Tabla79101181612[[#This Row],[Tota PE16]]&gt;0,Tabla79101181612[[#This Row],[Tota PE16]],0)</f>
        <v>0</v>
      </c>
      <c r="PL41" s="1148">
        <f>IF(PK41&lt;&gt;0,Tabla79101181612[[#This Row],[Fecha semana]],0)</f>
        <v>0</v>
      </c>
      <c r="PM41" s="1147">
        <f>IF(Tabla79101181612[[#This Row],[Tota PE17]]&gt;0,Tabla79101181612[[#This Row],[Tota PE17]],0)</f>
        <v>0</v>
      </c>
      <c r="PN41" s="1148">
        <f>IF(PM41&lt;&gt;0,Tabla79101181612[[#This Row],[Fecha semana]],0)</f>
        <v>0</v>
      </c>
      <c r="PO41" s="1149">
        <f>IF(Tabla79101181612[[#This Row],[Tota PE18]]&gt;0,Tabla79101181612[[#This Row],[Tota PE18]],0)</f>
        <v>0</v>
      </c>
      <c r="PP41" s="1148">
        <f>IF(PO41&lt;&gt;0,Tabla79101181612[[#This Row],[Fecha semana]],0)</f>
        <v>0</v>
      </c>
      <c r="PQ41" s="1149">
        <f>IF(Tabla79101181612[[#This Row],[Tota PE19]]&gt;0,Tabla79101181612[[#This Row],[Tota PE19]],0)</f>
        <v>0</v>
      </c>
      <c r="PR41" s="1148">
        <f>IF(PQ41&lt;&gt;0,Tabla79101181612[[#This Row],[Fecha semana]],0)</f>
        <v>0</v>
      </c>
      <c r="PS41" s="1149">
        <f>IF(Tabla79101181612[[#This Row],[Tota PE20]]&gt;0,Tabla79101181612[[#This Row],[Tota PE20]],0)</f>
        <v>0</v>
      </c>
      <c r="PT41" s="1148">
        <f>IF(PS41&lt;&gt;0,Tabla79101181612[[#This Row],[Fecha semana]],0)</f>
        <v>0</v>
      </c>
      <c r="PU41" s="1107">
        <f>IF(Tabla79101181612[[#This Row],[Tota PE21]]&gt;0,Tabla79101181612[[#This Row],[Tota PE21]],0)</f>
        <v>0</v>
      </c>
      <c r="PV41" s="1106">
        <f>IF(PU41&lt;&gt;0,Tabla79101181612[[#This Row],[Fecha semana]],0)</f>
        <v>0</v>
      </c>
      <c r="PW41" s="1107">
        <f>IF(Tabla79101181612[[#This Row],[Tota PE22]]&gt;0,Tabla79101181612[[#This Row],[Tota PE22]],0)</f>
        <v>0</v>
      </c>
      <c r="PX41" s="1106">
        <f>IF(PW41&lt;&gt;0,Tabla79101181612[[#This Row],[Fecha semana]],0)</f>
        <v>0</v>
      </c>
      <c r="PY41" s="1107">
        <f>IF(Tabla79101181612[[#This Row],[Tota PE23]]&gt;0,Tabla79101181612[[#This Row],[Tota PE23]],0)</f>
        <v>0</v>
      </c>
      <c r="PZ41" s="1086">
        <f>IF(PY41&lt;&gt;0,Tabla79101181612[[#This Row],[Fecha semana]],0)</f>
        <v>0</v>
      </c>
      <c r="QA41" s="709">
        <f>IF(Tabla79101181612[[#This Row],[Tota M01]]&gt;0,Tabla79101181612[[#This Row],[Tota M01]],0)</f>
        <v>0</v>
      </c>
      <c r="QB41" s="992">
        <f>IF(QA41&lt;&gt;0,Tabla79101181612[[#This Row],[Fecha semana]],0)</f>
        <v>0</v>
      </c>
      <c r="QC41" s="709">
        <f>IF(Tabla79101181612[[#This Row],[Tota M02]]&gt;0,Tabla79101181612[[#This Row],[Tota M02]],0)</f>
        <v>0</v>
      </c>
      <c r="QD41" s="992">
        <f>IF(QC41&lt;&gt;0,Tabla79101181612[[#This Row],[Fecha semana]],0)</f>
        <v>0</v>
      </c>
      <c r="QE41" s="709">
        <f>IF(Tabla79101181612[[#This Row],[Tota M03]]&gt;0,Tabla79101181612[[#This Row],[Tota M03]],0)</f>
        <v>0</v>
      </c>
      <c r="QF41" s="992">
        <f>IF(QE41&lt;&gt;0,Tabla79101181612[[#This Row],[Fecha semana]],0)</f>
        <v>0</v>
      </c>
      <c r="QG41" s="709">
        <f>IF(Tabla79101181612[[#This Row],[Tota M04]]&gt;0,Tabla79101181612[[#This Row],[Tota M04]],0)</f>
        <v>0</v>
      </c>
      <c r="QH41" s="992">
        <f>IF(QG41&lt;&gt;0,Tabla79101181612[[#This Row],[Fecha semana]],0)</f>
        <v>0</v>
      </c>
      <c r="QI41" s="709">
        <f>IF(Tabla79101181612[[#This Row],[Tota M05]]&gt;0,Tabla79101181612[[#This Row],[Tota M05]],0)</f>
        <v>0</v>
      </c>
      <c r="QJ41" s="992">
        <f>IF(QI41&lt;&gt;0,Tabla79101181612[[#This Row],[Fecha semana]],0)</f>
        <v>0</v>
      </c>
      <c r="QK41" s="709">
        <f>IF(Tabla79101181612[[#This Row],[Tota M06]]&gt;0,Tabla79101181612[[#This Row],[Tota M06]],0)</f>
        <v>0</v>
      </c>
      <c r="QL41" s="992">
        <f>IF(QK41&lt;&gt;0,Tabla79101181612[[#This Row],[Fecha semana]],0)</f>
        <v>0</v>
      </c>
      <c r="QM41" s="709">
        <f>IF(Tabla79101181612[[#This Row],[Tota M07]]&gt;0,Tabla79101181612[[#This Row],[Tota M07]],0)</f>
        <v>0</v>
      </c>
      <c r="QN41" s="265">
        <f>IF(QM41&lt;&gt;0,Tabla79101181612[[#This Row],[Fecha semana]],0)</f>
        <v>0</v>
      </c>
      <c r="QO41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33.039999999999992</v>
      </c>
      <c r="QP41" s="239">
        <f>Tabla79101181612[[#This Row],[U06]]+Tabla79101181612[[#This Row],[U07]]</f>
        <v>4</v>
      </c>
      <c r="QQ41" s="165">
        <f>Tabla79101181612[[#This Row],[D08]]+Tabla79101181612[[#This Row],[D09]]+Tabla79101181612[[#This Row],[D10]]+Tabla79101181612[[#This Row],[D11]]</f>
        <v>2.5</v>
      </c>
      <c r="QR41" s="165">
        <f>Tabla79101181612[[#This Row],[Uveros]]+Tabla79101181612[[#This Row],[Damaquiel]]</f>
        <v>6.5</v>
      </c>
      <c r="QS41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37.76</v>
      </c>
      <c r="QT41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41" s="267">
        <f>Tabla79101181612[[#This Row],[Total San Pedro]]+Tabla79101181612[[#This Row],[Uveros]]+Tabla79101181612[[#This Row],[Damaquiel]]+Tabla79101181612[[#This Row],[Total Pedrito]]+Tabla79101181612[[#This Row],[Montañita]]</f>
        <v>77.299999999999983</v>
      </c>
    </row>
    <row r="42" spans="3:463" x14ac:dyDescent="0.25">
      <c r="C42" s="314">
        <f t="shared" si="48"/>
        <v>45355</v>
      </c>
      <c r="D42" s="217">
        <f>Tabla79101181612[[#This Row],[28/08/2023]]</f>
        <v>45355</v>
      </c>
      <c r="E42" s="226">
        <f>YEAR(Tabla79101181612[[#This Row],[28/08/2023]])</f>
        <v>2024</v>
      </c>
      <c r="F42" s="59">
        <f>_xlfn.ISOWEEKNUM(Tabla79101181612[[#This Row],[28/08/2023]])</f>
        <v>10</v>
      </c>
      <c r="G42" s="132" cm="1">
        <f t="array" ref="G42">SUMIFS(cUnidadesL1,cLabor,G$10,cCodigoenericoL1,G$14,tRDT[Fecha],$D42)+SUMIFS(cUnidadesL2,cLabor,G$10,cCodigoenericoL2,G$14,tRDT[Fecha],$D42)+SUMIFS(cUnidadesL3,cLabor,G$10,cCodigoenericoL3,G$14,tRDT[Fecha],$D42)+SUMIFS(cUnidadesL4,cLabor,G$10,cCodigoenericoL4,G$14,tRDT[Fecha],$D42)</f>
        <v>2</v>
      </c>
      <c r="H42" s="131" cm="1">
        <f t="array" ref="H42">SUMIFS(cUnidadesL1,cLabor,G$10,cCodigoenericoL1,G$14,tRDT[Fecha],$D42+1)+SUMIFS(cUnidadesL2,cLabor,G$10,cCodigoenericoL2,G$14,tRDT[Fecha],$D42+1)+SUMIFS(cUnidadesL3,cLabor,G$10,cCodigoenericoL3,G$14,tRDT[Fecha],$D42+1)+SUMIFS(cUnidadesL4,cLabor,G$10,cCodigoenericoL4,G$14,tRDT[Fecha],$D42+1)</f>
        <v>3.43</v>
      </c>
      <c r="I42" s="131" cm="1">
        <f t="array" ref="I42">SUMIFS(cUnidadesL1,cLabor,G$10,cCodigoenericoL1,G$14,tRDT[Fecha],$D42+2)+SUMIFS(cUnidadesL2,cLabor,G$10,cCodigoenericoL2,G$14,tRDT[Fecha],$D42+2)+SUMIFS(cUnidadesL3,cLabor,G$10,cCodigoenericoL3,G$14,tRDT[Fecha],$D42+2)+SUMIFS(cUnidadesL4,cLabor,G$10,cCodigoenericoL4,G$14,tRDT[Fecha],$D42+2)</f>
        <v>0</v>
      </c>
      <c r="J42" s="131" cm="1">
        <f t="array" ref="J42">SUMIFS(cUnidadesL1,cLabor,G$10,cCodigoenericoL1,G$14,tRDT[Fecha],$D42+3)+SUMIFS(cUnidadesL2,cLabor,G$10,cCodigoenericoL2,G$14,tRDT[Fecha],$D42+3)+SUMIFS(cUnidadesL3,cLabor,G$10,cCodigoenericoL3,G$14,tRDT[Fecha],$D42+3)+SUMIFS(cUnidadesL4,cLabor,G$10,cCodigoenericoL4,G$14,tRDT[Fecha],$D42+3)</f>
        <v>0</v>
      </c>
      <c r="K42" s="131" cm="1">
        <f t="array" ref="K42">SUMIFS(cUnidadesL1,cLabor,G$10,cCodigoenericoL1,G$14,tRDT[Fecha],$D42+4)+SUMIFS(cUnidadesL2,cLabor,G$10,cCodigoenericoL2,G$14,tRDT[Fecha],$D42+4)+SUMIFS(cUnidadesL3,cLabor,G$10,cCodigoenericoL3,G$14,tRDT[Fecha],$D42+4)+SUMIFS(cUnidadesL4,cLabor,G$10,cCodigoenericoL4,G$14,tRDT[Fecha],$D42+4)</f>
        <v>0</v>
      </c>
      <c r="L42" s="131" cm="1">
        <f t="array" ref="L42">SUMIFS(cUnidadesL1,cLabor,G$10,cCodigoenericoL1,G$14,tRDT[Fecha],$D42+5)+SUMIFS(cUnidadesL2,cLabor,G$10,cCodigoenericoL2,G$14,tRDT[Fecha],$D42+5)+SUMIFS(cUnidadesL3,cLabor,G$10,cCodigoenericoL3,G$14,tRDT[Fecha],$D42+5)+SUMIFS(cUnidadesL4,cLabor,G$10,cCodigoenericoL4,G$14,tRDT[Fecha],$D42+5)</f>
        <v>0</v>
      </c>
      <c r="M42" s="131" cm="1">
        <f t="array" ref="M42">SUMIFS(cUnidadesL1,cLabor,G$10,cCodigoenericoL1,G$14,tRDT[Fecha],$D42+6)+SUMIFS(cUnidadesL2,cLabor,G$10,cCodigoenericoL2,G$14,tRDT[Fecha],$D42+6)+SUMIFS(cUnidadesL3,cLabor,G$10,cCodigoenericoL3,G$14,tRDT[Fecha],$D42+6)+SUMIFS(cUnidadesL4,cLabor,G$10,cCodigoenericoL4,G$14,tRDT[Fecha],$D42+6)</f>
        <v>0</v>
      </c>
      <c r="N42" s="257">
        <f t="shared" si="3"/>
        <v>5.43</v>
      </c>
      <c r="O42" s="132" cm="1">
        <f t="array" ref="O42">SUMIFS(cUnidadesL1,cLabor,O$10,cCodigoenericoL1,O$14,tRDT[Fecha],$D42)+SUMIFS(cUnidadesL2,cLabor,O$10,cCodigoenericoL2,O$14,tRDT[Fecha],$D42)+SUMIFS(cUnidadesL3,cLabor,O$10,cCodigoenericoL3,O$14,tRDT[Fecha],$D42)+SUMIFS(cUnidadesL4,cLabor,O$10,cCodigoenericoL4,O$14,tRDT[Fecha],$D42)</f>
        <v>0</v>
      </c>
      <c r="P42" s="131" cm="1">
        <f t="array" ref="P42">SUMIFS(cUnidadesL1,cLabor,O$10,cCodigoenericoL1,O$14,tRDT[Fecha],$D42+1)+SUMIFS(cUnidadesL2,cLabor,O$10,cCodigoenericoL2,O$14,tRDT[Fecha],$D42+1)+SUMIFS(cUnidadesL3,cLabor,O$10,cCodigoenericoL3,O$14,tRDT[Fecha],$D42+1)+SUMIFS(cUnidadesL4,cLabor,O$10,cCodigoenericoL4,O$14,tRDT[Fecha],$D42+1)</f>
        <v>0</v>
      </c>
      <c r="Q42" s="131" cm="1">
        <f t="array" ref="Q42">SUMIFS(cUnidadesL1,cLabor,O$10,cCodigoenericoL1,O$14,tRDT[Fecha],$D42+2)+SUMIFS(cUnidadesL2,cLabor,O$10,cCodigoenericoL2,O$14,tRDT[Fecha],$D42+2)+SUMIFS(cUnidadesL3,cLabor,O$10,cCodigoenericoL3,O$14,tRDT[Fecha],$D42+2)+SUMIFS(cUnidadesL4,cLabor,O$10,cCodigoenericoL4,O$14,tRDT[Fecha],$D42+2)</f>
        <v>2</v>
      </c>
      <c r="R42" s="131" cm="1">
        <f t="array" ref="R42">SUMIFS(cUnidadesL1,cLabor,O$10,cCodigoenericoL1,O$14,tRDT[Fecha],$D42+3)+SUMIFS(cUnidadesL2,cLabor,O$10,cCodigoenericoL2,O$14,tRDT[Fecha],$D42+3)+SUMIFS(cUnidadesL3,cLabor,O$10,cCodigoenericoL3,O$14,tRDT[Fecha],$D42+3)+SUMIFS(cUnidadesL4,cLabor,O$10,cCodigoenericoL4,O$14,tRDT[Fecha],$D42+3)</f>
        <v>2.78</v>
      </c>
      <c r="S42" s="227" cm="1">
        <f t="array" ref="S42">SUMIFS(cUnidadesL1,cLabor,O$10,cCodigoenericoL1,O$14,tRDT[Fecha],$D42+4)+SUMIFS(cUnidadesL2,cLabor,O$10,cCodigoenericoL2,O$14,tRDT[Fecha],$D42+4)+SUMIFS(cUnidadesL3,cLabor,O$10,cCodigoenericoL3,O$14,tRDT[Fecha],$D42+4)+SUMIFS(cUnidadesL4,cLabor,O$10,cCodigoenericoL4,O$14,tRDT[Fecha],$D42+4)</f>
        <v>0</v>
      </c>
      <c r="T42" s="227" cm="1">
        <f t="array" ref="T42">SUMIFS(cUnidadesL1,cLabor,O$10,cCodigoenericoL1,O$14,tRDT[Fecha],$D42+5)+SUMIFS(cUnidadesL2,cLabor,O$10,cCodigoenericoL2,O$14,tRDT[Fecha],$D42+5)+SUMIFS(cUnidadesL3,cLabor,O$10,cCodigoenericoL3,O$14,tRDT[Fecha],$D42+5)+SUMIFS(cUnidadesL4,cLabor,O$10,cCodigoenericoL4,O$14,tRDT[Fecha],$D42+5)</f>
        <v>0</v>
      </c>
      <c r="U42" s="227" cm="1">
        <f t="array" ref="U42">SUMIFS(cUnidadesL1,cLabor,O$10,cCodigoenericoL1,O$14,tRDT[Fecha],$D42+6)+SUMIFS(cUnidadesL2,cLabor,O$10,cCodigoenericoL2,O$14,tRDT[Fecha],$D42+6)+SUMIFS(cUnidadesL3,cLabor,O$10,cCodigoenericoL3,O$14,tRDT[Fecha],$D42+6)+SUMIFS(cUnidadesL4,cLabor,O$10,cCodigoenericoL4,O$14,tRDT[Fecha],$D42+6)</f>
        <v>0</v>
      </c>
      <c r="V42" s="257">
        <f t="shared" si="49"/>
        <v>4.7799999999999994</v>
      </c>
      <c r="W42" s="132" cm="1">
        <f t="array" ref="W42">SUMIFS(cUnidadesL1,cLabor,W$10,cCodigoenericoL1,W$14,tRDT[Fecha],$D42)+SUMIFS(cUnidadesL2,cLabor,W$10,cCodigoenericoL2,W$14,tRDT[Fecha],$D42)+SUMIFS(cUnidadesL3,cLabor,W$10,cCodigoenericoL3,W$14,tRDT[Fecha],$D42)+SUMIFS(cUnidadesL4,cLabor,W$10,cCodigoenericoL4,W$14,tRDT[Fecha],$D42)</f>
        <v>0</v>
      </c>
      <c r="X42" s="131" cm="1">
        <f t="array" ref="X42">SUMIFS(cUnidadesL1,cLabor,W$10,cCodigoenericoL1,W$14,tRDT[Fecha],$D42+1)+SUMIFS(cUnidadesL2,cLabor,W$10,cCodigoenericoL2,W$14,tRDT[Fecha],$D42+1)+SUMIFS(cUnidadesL3,cLabor,W$10,cCodigoenericoL3,W$14,tRDT[Fecha],$D42+1)+SUMIFS(cUnidadesL4,cLabor,W$10,cCodigoenericoL4,W$14,tRDT[Fecha],$D42+1)</f>
        <v>0</v>
      </c>
      <c r="Y42" s="131" cm="1">
        <f t="array" ref="Y42">SUMIFS(cUnidadesL1,cLabor,W$10,cCodigoenericoL1,W$14,tRDT[Fecha],$D42+2)+SUMIFS(cUnidadesL2,cLabor,W$10,cCodigoenericoL2,W$14,tRDT[Fecha],$D42+2)+SUMIFS(cUnidadesL3,cLabor,W$10,cCodigoenericoL3,W$14,tRDT[Fecha],$D42+2)+SUMIFS(cUnidadesL4,cLabor,W$10,cCodigoenericoL4,W$14,tRDT[Fecha],$D42+2)</f>
        <v>0</v>
      </c>
      <c r="Z42" s="131" cm="1">
        <f t="array" ref="Z42">SUMIFS(cUnidadesL1,cLabor,W$10,cCodigoenericoL1,W$14,tRDT[Fecha],$D42+3)+SUMIFS(cUnidadesL2,cLabor,W$10,cCodigoenericoL2,W$14,tRDT[Fecha],$D42+3)+SUMIFS(cUnidadesL3,cLabor,W$10,cCodigoenericoL3,W$14,tRDT[Fecha],$D42+3)+SUMIFS(cUnidadesL4,cLabor,W$10,cCodigoenericoL4,W$14,tRDT[Fecha],$D42+3)</f>
        <v>4.4800000000000004</v>
      </c>
      <c r="AA42" s="227" cm="1">
        <f t="array" ref="AA42">SUMIFS(cUnidadesL1,cLabor,W$10,cCodigoenericoL1,W$14,tRDT[Fecha],$D42+4)+SUMIFS(cUnidadesL2,cLabor,W$10,cCodigoenericoL2,W$14,tRDT[Fecha],$D42+4)+SUMIFS(cUnidadesL3,cLabor,W$10,cCodigoenericoL3,W$14,tRDT[Fecha],$D42+4)+SUMIFS(cUnidadesL4,cLabor,W$10,cCodigoenericoL4,W$14,tRDT[Fecha],$D42+4)</f>
        <v>0</v>
      </c>
      <c r="AB42" s="228" cm="1">
        <f t="array" ref="AB42">SUMIFS(cUnidadesL1,cLabor,W$10,cCodigoenericoL1,W$14,tRDT[Fecha],$D42+5)+SUMIFS(cUnidadesL2,cLabor,W$10,cCodigoenericoL2,W$14,tRDT[Fecha],$D42+5)+SUMIFS(cUnidadesL3,cLabor,W$10,cCodigoenericoL3,W$14,tRDT[Fecha],$D42+5)+SUMIFS(cUnidadesL4,cLabor,W$10,cCodigoenericoL4,W$14,tRDT[Fecha],$D42+5)</f>
        <v>0</v>
      </c>
      <c r="AC42" s="227" cm="1">
        <f t="array" ref="AC42">SUMIFS(cUnidadesL1,cLabor,W$10,cCodigoenericoL1,W$14,tRDT[Fecha],$D42+6)+SUMIFS(cUnidadesL2,cLabor,W$10,cCodigoenericoL2,W$14,tRDT[Fecha],$D42+6)+SUMIFS(cUnidadesL3,cLabor,W$10,cCodigoenericoL3,W$14,tRDT[Fecha],$D42+6)+SUMIFS(cUnidadesL4,cLabor,W$10,cCodigoenericoL4,W$14,tRDT[Fecha],$D42+6)</f>
        <v>0</v>
      </c>
      <c r="AD42" s="257">
        <f t="shared" si="50"/>
        <v>4.4800000000000004</v>
      </c>
      <c r="AE42" s="132" cm="1">
        <f t="array" ref="AE42">SUMIFS(cUnidadesL1,cLabor,AE$10,cCodigoenericoL1,AE$14,tRDT[Fecha],$D42)+SUMIFS(cUnidadesL2,cLabor,AE$10,cCodigoenericoL2,AE$14,tRDT[Fecha],$D42)+SUMIFS(cUnidadesL3,cLabor,AE$10,cCodigoenericoL3,AE$14,tRDT[Fecha],$D42)+SUMIFS(cUnidadesL4,cLabor,AE$10,cCodigoenericoL4,AE$14,tRDT[Fecha],$D42)</f>
        <v>0</v>
      </c>
      <c r="AF42" s="131" cm="1">
        <f t="array" ref="AF42">SUMIFS(cUnidadesL1,cLabor,AE$10,cCodigoenericoL1,AE$14,tRDT[Fecha],$D42+1)+SUMIFS(cUnidadesL2,cLabor,AE$10,cCodigoenericoL2,AE$14,tRDT[Fecha],$D42+1)+SUMIFS(cUnidadesL3,cLabor,AE$10,cCodigoenericoL3,AE$14,tRDT[Fecha],$D42+1)+SUMIFS(cUnidadesL4,cLabor,AE$10,cCodigoenericoL4,AE$14,tRDT[Fecha],$D42+1)</f>
        <v>0</v>
      </c>
      <c r="AG42" s="131" cm="1">
        <f t="array" ref="AG42">SUMIFS(cUnidadesL1,cLabor,AE$10,cCodigoenericoL1,AE$14,tRDT[Fecha],$D42+2)+SUMIFS(cUnidadesL2,cLabor,AE$10,cCodigoenericoL2,AE$14,tRDT[Fecha],$D42+2)+SUMIFS(cUnidadesL3,cLabor,AE$10,cCodigoenericoL3,AE$14,tRDT[Fecha],$D42+2)+SUMIFS(cUnidadesL4,cLabor,AE$10,cCodigoenericoL4,AE$14,tRDT[Fecha],$D42+2)</f>
        <v>0</v>
      </c>
      <c r="AH42" s="131" cm="1">
        <f t="array" ref="AH42">SUMIFS(cUnidadesL1,cLabor,AE$10,cCodigoenericoL1,AE$14,tRDT[Fecha],$D42+3)+SUMIFS(cUnidadesL2,cLabor,AE$10,cCodigoenericoL2,AE$14,tRDT[Fecha],$D42+3)+SUMIFS(cUnidadesL3,cLabor,AE$10,cCodigoenericoL3,AE$14,tRDT[Fecha],$D42+3)+SUMIFS(cUnidadesL4,cLabor,AE$10,cCodigoenericoL4,AE$14,tRDT[Fecha],$D42+3)</f>
        <v>4.18</v>
      </c>
      <c r="AI42" s="227" cm="1">
        <f t="array" ref="AI42">SUMIFS(cUnidadesL1,cLabor,AE$10,cCodigoenericoL1,AE$14,tRDT[Fecha],$D42+4)+SUMIFS(cUnidadesL2,cLabor,AE$10,cCodigoenericoL2,AE$14,tRDT[Fecha],$D42+4)+SUMIFS(cUnidadesL3,cLabor,AE$10,cCodigoenericoL3,AE$14,tRDT[Fecha],$D42+4)+SUMIFS(cUnidadesL4,cLabor,AE$10,cCodigoenericoL4,AE$14,tRDT[Fecha],$D42+4)</f>
        <v>0</v>
      </c>
      <c r="AJ42" s="227" cm="1">
        <f t="array" ref="AJ42">SUMIFS(cUnidadesL1,cLabor,AE$10,cCodigoenericoL1,AE$14,tRDT[Fecha],$D42+5)+SUMIFS(cUnidadesL2,cLabor,AE$10,cCodigoenericoL2,AE$14,tRDT[Fecha],$D42+5)+SUMIFS(cUnidadesL3,cLabor,AE$10,cCodigoenericoL3,AE$14,tRDT[Fecha],$D42+5)+SUMIFS(cUnidadesL4,cLabor,AE$10,cCodigoenericoL4,AE$14,tRDT[Fecha],$D42+5)</f>
        <v>0</v>
      </c>
      <c r="AK42" s="227" cm="1">
        <f t="array" ref="AK42">SUMIFS(cUnidadesL1,cLabor,AE$10,cCodigoenericoL1,AE$14,tRDT[Fecha],$D42+6)+SUMIFS(cUnidadesL2,cLabor,AE$10,cCodigoenericoL2,AE$14,tRDT[Fecha],$D42+6)+SUMIFS(cUnidadesL3,cLabor,AE$10,cCodigoenericoL3,AE$14,tRDT[Fecha],$D42+6)+SUMIFS(cUnidadesL4,cLabor,AE$10,cCodigoenericoL4,AE$14,tRDT[Fecha],$D42+6)</f>
        <v>0</v>
      </c>
      <c r="AL42" s="257">
        <f t="shared" si="51"/>
        <v>4.18</v>
      </c>
      <c r="AM42" s="132" cm="1">
        <f t="array" ref="AM42">SUMIFS(cUnidadesL1,cLabor,AM$10,cCodigoenericoL1,AM$14,tRDT[Fecha],$D42)+SUMIFS(cUnidadesL2,cLabor,AM$10,cCodigoenericoL2,AM$14,tRDT[Fecha],$D42)+SUMIFS(cUnidadesL3,cLabor,AM$10,cCodigoenericoL3,AM$14,tRDT[Fecha],$D42)+SUMIFS(cUnidadesL4,cLabor,AM$10,cCodigoenericoL4,AM$14,tRDT[Fecha],$D42)</f>
        <v>0</v>
      </c>
      <c r="AN42" s="131" cm="1">
        <f t="array" ref="AN42">SUMIFS(cUnidadesL1,cLabor,AM$10,cCodigoenericoL1,AM$14,tRDT[Fecha],$D42+1)+SUMIFS(cUnidadesL2,cLabor,AM$10,cCodigoenericoL2,AM$14,tRDT[Fecha],$D42+1)+SUMIFS(cUnidadesL3,cLabor,AM$10,cCodigoenericoL3,AM$14,tRDT[Fecha],$D42+1)+SUMIFS(cUnidadesL4,cLabor,AM$10,cCodigoenericoL4,AM$14,tRDT[Fecha],$D42+1)</f>
        <v>0</v>
      </c>
      <c r="AO42" s="131" cm="1">
        <f t="array" ref="AO42">SUMIFS(cUnidadesL1,cLabor,AM$10,cCodigoenericoL1,AM$14,tRDT[Fecha],$D42+2)+SUMIFS(cUnidadesL2,cLabor,AM$10,cCodigoenericoL2,AM$14,tRDT[Fecha],$D42+2)+SUMIFS(cUnidadesL3,cLabor,AM$10,cCodigoenericoL3,AM$14,tRDT[Fecha],$D42+2)+SUMIFS(cUnidadesL4,cLabor,AM$10,cCodigoenericoL4,AM$14,tRDT[Fecha],$D42+2)</f>
        <v>4.38</v>
      </c>
      <c r="AP42" s="131" cm="1">
        <f t="array" ref="AP42">SUMIFS(cUnidadesL1,cLabor,AM$10,cCodigoenericoL1,AM$14,tRDT[Fecha],$D42+3)+SUMIFS(cUnidadesL2,cLabor,AM$10,cCodigoenericoL2,AM$14,tRDT[Fecha],$D42+3)+SUMIFS(cUnidadesL3,cLabor,AM$10,cCodigoenericoL3,AM$14,tRDT[Fecha],$D42+3)+SUMIFS(cUnidadesL4,cLabor,AM$10,cCodigoenericoL4,AM$14,tRDT[Fecha],$D42+3)</f>
        <v>0</v>
      </c>
      <c r="AQ42" s="227" cm="1">
        <f t="array" ref="AQ42">SUMIFS(cUnidadesL1,cLabor,AM$10,cCodigoenericoL1,AM$14,tRDT[Fecha],$D42+4)+SUMIFS(cUnidadesL2,cLabor,AM$10,cCodigoenericoL2,AM$14,tRDT[Fecha],$D42+4)+SUMIFS(cUnidadesL3,cLabor,AM$10,cCodigoenericoL3,AM$14,tRDT[Fecha],$D42+4)+SUMIFS(cUnidadesL4,cLabor,AM$10,cCodigoenericoL4,AM$14,tRDT[Fecha],$D42+4)</f>
        <v>0</v>
      </c>
      <c r="AR42" s="227" cm="1">
        <f t="array" ref="AR42">SUMIFS(cUnidadesL1,cLabor,AM$10,cCodigoenericoL1,AM$14,tRDT[Fecha],$D42+5)+SUMIFS(cUnidadesL2,cLabor,AM$10,cCodigoenericoL2,AM$14,tRDT[Fecha],$D42+5)+SUMIFS(cUnidadesL3,cLabor,AM$10,cCodigoenericoL3,AM$14,tRDT[Fecha],$D42+5)+SUMIFS(cUnidadesL4,cLabor,AM$10,cCodigoenericoL4,AM$14,tRDT[Fecha],$D42+5)</f>
        <v>0</v>
      </c>
      <c r="AS42" s="227" cm="1">
        <f t="array" ref="AS42">SUMIFS(cUnidadesL1,cLabor,AM$10,cCodigoenericoL1,AM$14,tRDT[Fecha],$D42+6)+SUMIFS(cUnidadesL2,cLabor,AM$10,cCodigoenericoL2,AM$14,tRDT[Fecha],$D42+6)+SUMIFS(cUnidadesL3,cLabor,AM$10,cCodigoenericoL3,AM$14,tRDT[Fecha],$D42+6)+SUMIFS(cUnidadesL4,cLabor,AM$10,cCodigoenericoL4,AM$14,tRDT[Fecha],$D42+6)</f>
        <v>0</v>
      </c>
      <c r="AT42" s="257">
        <f t="shared" si="52"/>
        <v>4.38</v>
      </c>
      <c r="AU42" s="132" cm="1">
        <f t="array" ref="AU42">SUMIFS(cUnidadesL1,cLabor,AU$10,cCodigoenericoL1,AU$14,tRDT[Fecha],$D42)+SUMIFS(cUnidadesL2,cLabor,AU$10,cCodigoenericoL2,AU$14,tRDT[Fecha],$D42)+SUMIFS(cUnidadesL3,cLabor,AU$10,cCodigoenericoL3,AU$14,tRDT[Fecha],$D42)+SUMIFS(cUnidadesL4,cLabor,AU$10,cCodigoenericoL4,AU$14,tRDT[Fecha],$D42)</f>
        <v>0</v>
      </c>
      <c r="AV42" s="131" cm="1">
        <f t="array" ref="AV42">SUMIFS(cUnidadesL1,cLabor,AU$10,cCodigoenericoL1,AU$14,tRDT[Fecha],$D42+1)+SUMIFS(cUnidadesL2,cLabor,AU$10,cCodigoenericoL2,AU$14,tRDT[Fecha],$D42+1)+SUMIFS(cUnidadesL3,cLabor,AU$10,cCodigoenericoL3,AU$14,tRDT[Fecha],$D42+1)+SUMIFS(cUnidadesL4,cLabor,AU$10,cCodigoenericoL4,AU$14,tRDT[Fecha],$D42+1)</f>
        <v>4.24</v>
      </c>
      <c r="AW42" s="131" cm="1">
        <f t="array" ref="AW42">SUMIFS(cUnidadesL1,cLabor,AU$10,cCodigoenericoL1,AU$14,tRDT[Fecha],$D42+2)+SUMIFS(cUnidadesL2,cLabor,AU$10,cCodigoenericoL2,AU$14,tRDT[Fecha],$D42+2)+SUMIFS(cUnidadesL3,cLabor,AU$10,cCodigoenericoL3,AU$14,tRDT[Fecha],$D42+2)+SUMIFS(cUnidadesL4,cLabor,AU$10,cCodigoenericoL4,AU$14,tRDT[Fecha],$D42+2)</f>
        <v>0</v>
      </c>
      <c r="AX42" s="131" cm="1">
        <f t="array" ref="AX42">SUMIFS(cUnidadesL1,cLabor,AU$10,cCodigoenericoL1,AU$14,tRDT[Fecha],$D42+3)+SUMIFS(cUnidadesL2,cLabor,AU$10,cCodigoenericoL2,AU$14,tRDT[Fecha],$D42+3)+SUMIFS(cUnidadesL3,cLabor,AU$10,cCodigoenericoL3,AU$14,tRDT[Fecha],$D42+3)+SUMIFS(cUnidadesL4,cLabor,AU$10,cCodigoenericoL4,AU$14,tRDT[Fecha],$D42+3)</f>
        <v>0</v>
      </c>
      <c r="AY42" s="227" cm="1">
        <f t="array" ref="AY42">SUMIFS(cUnidadesL1,cLabor,AU$10,cCodigoenericoL1,AU$14,tRDT[Fecha],$D42+4)+SUMIFS(cUnidadesL2,cLabor,AU$10,cCodigoenericoL2,AU$14,tRDT[Fecha],$D42+4)+SUMIFS(cUnidadesL3,cLabor,AU$10,cCodigoenericoL3,AU$14,tRDT[Fecha],$D42+4)+SUMIFS(cUnidadesL4,cLabor,AU$10,cCodigoenericoL4,AU$14,tRDT[Fecha],$D42+4)</f>
        <v>0</v>
      </c>
      <c r="AZ42" s="227" cm="1">
        <f t="array" ref="AZ42">SUMIFS(cUnidadesL1,cLabor,AU$10,cCodigoenericoL1,AU$14,tRDT[Fecha],$D42+5)+SUMIFS(cUnidadesL2,cLabor,AU$10,cCodigoenericoL2,AU$14,tRDT[Fecha],$D42+5)+SUMIFS(cUnidadesL3,cLabor,AU$10,cCodigoenericoL3,AU$14,tRDT[Fecha],$D42+5)+SUMIFS(cUnidadesL4,cLabor,AU$10,cCodigoenericoL4,AU$14,tRDT[Fecha],$D42+5)</f>
        <v>0</v>
      </c>
      <c r="BA42" s="227" cm="1">
        <f t="array" ref="BA42">SUMIFS(cUnidadesL1,cLabor,AU$10,cCodigoenericoL1,AU$14,tRDT[Fecha],$D42+6)+SUMIFS(cUnidadesL2,cLabor,AU$10,cCodigoenericoL2,AU$14,tRDT[Fecha],$D42+6)+SUMIFS(cUnidadesL3,cLabor,AU$10,cCodigoenericoL3,AU$14,tRDT[Fecha],$D42+6)+SUMIFS(cUnidadesL4,cLabor,AU$10,cCodigoenericoL4,AU$14,tRDT[Fecha],$D42+6)</f>
        <v>0</v>
      </c>
      <c r="BB42" s="257">
        <f t="shared" si="53"/>
        <v>4.24</v>
      </c>
      <c r="BC42" s="132" cm="1">
        <f t="array" ref="BC42">SUMIFS(cUnidadesL1,cLabor,BC$10,cCodigoenericoL1,BC$14,tRDT[Fecha],$D42)+SUMIFS(cUnidadesL2,cLabor,BC$10,cCodigoenericoL2,BC$14,tRDT[Fecha],$D42)+SUMIFS(cUnidadesL3,cLabor,BC$10,cCodigoenericoL3,BC$14,tRDT[Fecha],$D42)+SUMIFS(cUnidadesL4,cLabor,BC$10,cCodigoenericoL4,BC$14,tRDT[Fecha],$D42)</f>
        <v>5.55</v>
      </c>
      <c r="BD42" s="131" cm="1">
        <f t="array" ref="BD42">SUMIFS(cUnidadesL1,cLabor,BC$10,cCodigoenericoL1,BC$14,tRDT[Fecha],$D42+1)+SUMIFS(cUnidadesL2,cLabor,BC$10,cCodigoenericoL2,BC$14,tRDT[Fecha],$D42+1)+SUMIFS(cUnidadesL3,cLabor,BC$10,cCodigoenericoL3,BC$14,tRDT[Fecha],$D42+1)+SUMIFS(cUnidadesL4,cLabor,BC$10,cCodigoenericoL4,BC$14,tRDT[Fecha],$D42+1)</f>
        <v>0</v>
      </c>
      <c r="BE42" s="131" cm="1">
        <f t="array" ref="BE42">SUMIFS(cUnidadesL1,cLabor,BC$10,cCodigoenericoL1,BC$14,tRDT[Fecha],$D42+2)+SUMIFS(cUnidadesL2,cLabor,BC$10,cCodigoenericoL2,BC$14,tRDT[Fecha],$D42+2)+SUMIFS(cUnidadesL3,cLabor,BC$10,cCodigoenericoL3,BC$14,tRDT[Fecha],$D42+2)+SUMIFS(cUnidadesL4,cLabor,BC$10,cCodigoenericoL4,BC$14,tRDT[Fecha],$D42+2)</f>
        <v>0</v>
      </c>
      <c r="BF42" s="131" cm="1">
        <f t="array" ref="BF42">SUMIFS(cUnidadesL1,cLabor,BC$10,cCodigoenericoL1,BC$14,tRDT[Fecha],$D42+3)+SUMIFS(cUnidadesL2,cLabor,BC$10,cCodigoenericoL2,BC$14,tRDT[Fecha],$D42+3)+SUMIFS(cUnidadesL3,cLabor,BC$10,cCodigoenericoL3,BC$14,tRDT[Fecha],$D42+3)+SUMIFS(cUnidadesL4,cLabor,BC$10,cCodigoenericoL4,BC$14,tRDT[Fecha],$D42+3)</f>
        <v>0</v>
      </c>
      <c r="BG42" s="227" cm="1">
        <f t="array" ref="BG42">SUMIFS(cUnidadesL1,cLabor,BC$10,cCodigoenericoL1,BC$14,tRDT[Fecha],$D42+4)+SUMIFS(cUnidadesL2,cLabor,BC$10,cCodigoenericoL2,BC$14,tRDT[Fecha],$D42+4)+SUMIFS(cUnidadesL3,cLabor,BC$10,cCodigoenericoL3,BC$14,tRDT[Fecha],$D42+4)+SUMIFS(cUnidadesL4,cLabor,BC$10,cCodigoenericoL4,BC$14,tRDT[Fecha],$D42+4)</f>
        <v>0</v>
      </c>
      <c r="BH42" s="227" cm="1">
        <f t="array" ref="BH42">SUMIFS(cUnidadesL1,cLabor,BC$10,cCodigoenericoL1,BC$14,tRDT[Fecha],$D42+5)+SUMIFS(cUnidadesL2,cLabor,BC$10,cCodigoenericoL2,BC$14,tRDT[Fecha],$D42+5)+SUMIFS(cUnidadesL3,cLabor,BC$10,cCodigoenericoL3,BC$14,tRDT[Fecha],$D42+5)+SUMIFS(cUnidadesL4,cLabor,BC$10,cCodigoenericoL4,BC$14,tRDT[Fecha],$D42+5)</f>
        <v>0</v>
      </c>
      <c r="BI42" s="227" cm="1">
        <f t="array" ref="BI42">SUMIFS(cUnidadesL1,cLabor,BC$10,cCodigoenericoL1,BC$14,tRDT[Fecha],$D42+6)+SUMIFS(cUnidadesL2,cLabor,BC$10,cCodigoenericoL2,BC$14,tRDT[Fecha],$D42+6)+SUMIFS(cUnidadesL3,cLabor,BC$10,cCodigoenericoL3,BC$14,tRDT[Fecha],$D42+6)+SUMIFS(cUnidadesL4,cLabor,BC$10,cCodigoenericoL4,BC$14,tRDT[Fecha],$D42+6)</f>
        <v>0</v>
      </c>
      <c r="BJ42" s="257">
        <f t="shared" si="54"/>
        <v>5.55</v>
      </c>
      <c r="BK42" s="132" cm="1">
        <f t="array" ref="BK42">SUMIFS(cUnidadesL1,cLabor,BK$10,cCodigoenericoL1,BK$14,tRDT[Fecha],$D42)+SUMIFS(cUnidadesL2,cLabor,BK$10,cCodigoenericoL2,BK$14,tRDT[Fecha],$D42)+SUMIFS(cUnidadesL3,cLabor,BK$10,cCodigoenericoL3,BK$14,tRDT[Fecha],$D42)+SUMIFS(cUnidadesL4,cLabor,BK$10,cCodigoenericoL4,BK$14,tRDT[Fecha],$D42)</f>
        <v>0</v>
      </c>
      <c r="BL42" s="131" cm="1">
        <f t="array" ref="BL42">SUMIFS(cUnidadesL1,cLabor,BK$10,cCodigoenericoL1,BK$14,tRDT[Fecha],$D42+1)+SUMIFS(cUnidadesL2,cLabor,BK$10,cCodigoenericoL2,BK$14,tRDT[Fecha],$D42+1)+SUMIFS(cUnidadesL3,cLabor,BK$10,cCodigoenericoL3,BK$14,tRDT[Fecha],$D42+1)+SUMIFS(cUnidadesL4,cLabor,BK$10,cCodigoenericoL4,BK$14,tRDT[Fecha],$D42+1)</f>
        <v>0</v>
      </c>
      <c r="BM42" s="131" cm="1">
        <f t="array" ref="BM42">SUMIFS(cUnidadesL1,cLabor,BK$10,cCodigoenericoL1,BK$14,tRDT[Fecha],$D42+2)+SUMIFS(cUnidadesL2,cLabor,BK$10,cCodigoenericoL2,BK$14,tRDT[Fecha],$D42+2)+SUMIFS(cUnidadesL3,cLabor,BK$10,cCodigoenericoL3,BK$14,tRDT[Fecha],$D42+2)+SUMIFS(cUnidadesL4,cLabor,BK$10,cCodigoenericoL4,BK$14,tRDT[Fecha],$D42+2)</f>
        <v>0</v>
      </c>
      <c r="BN42" s="131" cm="1">
        <f t="array" ref="BN42">SUMIFS(cUnidadesL1,cLabor,BK$10,cCodigoenericoL1,BK$14,tRDT[Fecha],$D42+3)+SUMIFS(cUnidadesL2,cLabor,BK$10,cCodigoenericoL2,BK$14,tRDT[Fecha],$D42+3)+SUMIFS(cUnidadesL3,cLabor,BK$10,cCodigoenericoL3,BK$14,tRDT[Fecha],$D42+3)+SUMIFS(cUnidadesL4,cLabor,BK$10,cCodigoenericoL4,BK$14,tRDT[Fecha],$D42+3)</f>
        <v>0</v>
      </c>
      <c r="BO42" s="227" cm="1">
        <f t="array" ref="BO42">SUMIFS(cUnidadesL1,cLabor,BK$10,cCodigoenericoL1,BK$14,tRDT[Fecha],$D42+4)+SUMIFS(cUnidadesL2,cLabor,BK$10,cCodigoenericoL2,BK$14,tRDT[Fecha],$D42+4)+SUMIFS(cUnidadesL3,cLabor,BK$10,cCodigoenericoL3,BK$14,tRDT[Fecha],$D42+4)+SUMIFS(cUnidadesL4,cLabor,BK$10,cCodigoenericoL4,BK$14,tRDT[Fecha],$D42+4)</f>
        <v>0</v>
      </c>
      <c r="BP42" s="227" cm="1">
        <f t="array" ref="BP42">SUMIFS(cUnidadesL1,cLabor,BK$10,cCodigoenericoL1,BK$14,tRDT[Fecha],$D42+5)+SUMIFS(cUnidadesL2,cLabor,BK$10,cCodigoenericoL2,BK$14,tRDT[Fecha],$D42+5)+SUMIFS(cUnidadesL3,cLabor,BK$10,cCodigoenericoL3,BK$14,tRDT[Fecha],$D42+5)+SUMIFS(cUnidadesL4,cLabor,BK$10,cCodigoenericoL4,BK$14,tRDT[Fecha],$D42+5)</f>
        <v>3.48</v>
      </c>
      <c r="BQ42" s="227" cm="1">
        <f t="array" ref="BQ42">SUMIFS(cUnidadesL1,cLabor,BK$10,cCodigoenericoL1,BK$14,tRDT[Fecha],$D42+6)+SUMIFS(cUnidadesL2,cLabor,BK$10,cCodigoenericoL2,BK$14,tRDT[Fecha],$D42+6)+SUMIFS(cUnidadesL3,cLabor,BK$10,cCodigoenericoL3,BK$14,tRDT[Fecha],$D42+6)+SUMIFS(cUnidadesL4,cLabor,BK$10,cCodigoenericoL4,BK$14,tRDT[Fecha],$D42+6)</f>
        <v>0</v>
      </c>
      <c r="BR42" s="257">
        <f t="shared" si="55"/>
        <v>3.48</v>
      </c>
      <c r="BS42" s="132" cm="1">
        <f t="array" ref="BS42">SUMIFS(cUnidadesL1,cLabor,BS$10,cCodigoenericoL1,BS$14,tRDT[Fecha],$D42)+SUMIFS(cUnidadesL2,cLabor,BS$10,cCodigoenericoL2,BS$14,tRDT[Fecha],$D42)+SUMIFS(cUnidadesL3,cLabor,BS$10,cCodigoenericoL3,BS$14,tRDT[Fecha],$D42)+SUMIFS(cUnidadesL4,cLabor,BS$10,cCodigoenericoL4,BS$14,tRDT[Fecha],$D42)</f>
        <v>0</v>
      </c>
      <c r="BT42" s="131" cm="1">
        <f t="array" ref="BT42">SUMIFS(cUnidadesL1,cLabor,BS$10,cCodigoenericoL1,BS$14,tRDT[Fecha],$D42+1)+SUMIFS(cUnidadesL2,cLabor,BS$10,cCodigoenericoL2,BS$14,tRDT[Fecha],$D42+1)+SUMIFS(cUnidadesL3,cLabor,BS$10,cCodigoenericoL3,BS$14,tRDT[Fecha],$D42+1)+SUMIFS(cUnidadesL4,cLabor,BS$10,cCodigoenericoL4,BS$14,tRDT[Fecha],$D42+1)</f>
        <v>0</v>
      </c>
      <c r="BU42" s="131" cm="1">
        <f t="array" ref="BU42">SUMIFS(cUnidadesL1,cLabor,BS$10,cCodigoenericoL1,BS$14,tRDT[Fecha],$D42+2)+SUMIFS(cUnidadesL2,cLabor,BS$10,cCodigoenericoL2,BS$14,tRDT[Fecha],$D42+2)+SUMIFS(cUnidadesL3,cLabor,BS$10,cCodigoenericoL3,BS$14,tRDT[Fecha],$D42+2)+SUMIFS(cUnidadesL4,cLabor,BS$10,cCodigoenericoL4,BS$14,tRDT[Fecha],$D42+2)</f>
        <v>0</v>
      </c>
      <c r="BV42" s="131" cm="1">
        <f t="array" ref="BV42">SUMIFS(cUnidadesL1,cLabor,BS$10,cCodigoenericoL1,BS$14,tRDT[Fecha],$D42+3)+SUMIFS(cUnidadesL2,cLabor,BS$10,cCodigoenericoL2,BS$14,tRDT[Fecha],$D42+3)+SUMIFS(cUnidadesL3,cLabor,BS$10,cCodigoenericoL3,BS$14,tRDT[Fecha],$D42+3)+SUMIFS(cUnidadesL4,cLabor,BS$10,cCodigoenericoL4,BS$14,tRDT[Fecha],$D42+3)</f>
        <v>0</v>
      </c>
      <c r="BW42" s="227" cm="1">
        <f t="array" ref="BW42">SUMIFS(cUnidadesL1,cLabor,BS$10,cCodigoenericoL1,BS$14,tRDT[Fecha],$D42+4)+SUMIFS(cUnidadesL2,cLabor,BS$10,cCodigoenericoL2,BS$14,tRDT[Fecha],$D42+4)+SUMIFS(cUnidadesL3,cLabor,BS$10,cCodigoenericoL3,BS$14,tRDT[Fecha],$D42+4)+SUMIFS(cUnidadesL4,cLabor,BS$10,cCodigoenericoL4,BS$14,tRDT[Fecha],$D42+4)</f>
        <v>0</v>
      </c>
      <c r="BX42" s="227" cm="1">
        <f t="array" ref="BX42">SUMIFS(cUnidadesL1,cLabor,BS$10,cCodigoenericoL1,BS$14,tRDT[Fecha],$D42+5)+SUMIFS(cUnidadesL2,cLabor,BS$10,cCodigoenericoL2,BS$14,tRDT[Fecha],$D42+5)+SUMIFS(cUnidadesL3,cLabor,BS$10,cCodigoenericoL3,BS$14,tRDT[Fecha],$D42+5)+SUMIFS(cUnidadesL4,cLabor,BS$10,cCodigoenericoL4,BS$14,tRDT[Fecha],$D42+5)</f>
        <v>0</v>
      </c>
      <c r="BY42" s="227" cm="1">
        <f t="array" ref="BY42">SUMIFS(cUnidadesL1,cLabor,BS$10,cCodigoenericoL1,BS$14,tRDT[Fecha],$D42+6)+SUMIFS(cUnidadesL2,cLabor,BS$10,cCodigoenericoL2,BS$14,tRDT[Fecha],$D42+6)+SUMIFS(cUnidadesL3,cLabor,BS$10,cCodigoenericoL3,BS$14,tRDT[Fecha],$D42+6)+SUMIFS(cUnidadesL4,cLabor,BS$10,cCodigoenericoL4,BS$14,tRDT[Fecha],$D42+6)</f>
        <v>0</v>
      </c>
      <c r="BZ42" s="257">
        <f t="shared" si="56"/>
        <v>0</v>
      </c>
      <c r="CA42" s="132" cm="1">
        <f t="array" ref="CA42">SUMIFS(cUnidadesL1,cLabor,CA$10,cCodigoenericoL1,CA$14,tRDT[Fecha],$D42)+SUMIFS(cUnidadesL2,cLabor,CA$10,cCodigoenericoL2,CA$14,tRDT[Fecha],$D42)+SUMIFS(cUnidadesL3,cLabor,CA$10,cCodigoenericoL3,CA$14,tRDT[Fecha],$D42)+SUMIFS(cUnidadesL4,cLabor,CA$10,cCodigoenericoL4,CA$14,tRDT[Fecha],$D42)</f>
        <v>0</v>
      </c>
      <c r="CB42" s="131" cm="1">
        <f t="array" ref="CB42">SUMIFS(cUnidadesL1,cLabor,CA$10,cCodigoenericoL1,CA$14,tRDT[Fecha],$D42+1)+SUMIFS(cUnidadesL2,cLabor,CA$10,cCodigoenericoL2,CA$14,tRDT[Fecha],$D42+1)+SUMIFS(cUnidadesL3,cLabor,CA$10,cCodigoenericoL3,CA$14,tRDT[Fecha],$D42+1)+SUMIFS(cUnidadesL4,cLabor,CA$10,cCodigoenericoL4,CA$14,tRDT[Fecha],$D42+1)</f>
        <v>0</v>
      </c>
      <c r="CC42" s="131" cm="1">
        <f t="array" ref="CC42">SUMIFS(cUnidadesL1,cLabor,CA$10,cCodigoenericoL1,CA$14,tRDT[Fecha],$D42+2)+SUMIFS(cUnidadesL2,cLabor,CA$10,cCodigoenericoL2,CA$14,tRDT[Fecha],$D42+2)+SUMIFS(cUnidadesL3,cLabor,CA$10,cCodigoenericoL3,CA$14,tRDT[Fecha],$D42+2)+SUMIFS(cUnidadesL4,cLabor,CA$10,cCodigoenericoL4,CA$14,tRDT[Fecha],$D42+2)</f>
        <v>0</v>
      </c>
      <c r="CD42" s="131" cm="1">
        <f t="array" ref="CD42">SUMIFS(cUnidadesL1,cLabor,CA$10,cCodigoenericoL1,CA$14,tRDT[Fecha],$D42+3)+SUMIFS(cUnidadesL2,cLabor,CA$10,cCodigoenericoL2,CA$14,tRDT[Fecha],$D42+3)+SUMIFS(cUnidadesL3,cLabor,CA$10,cCodigoenericoL3,CA$14,tRDT[Fecha],$D42+3)+SUMIFS(cUnidadesL4,cLabor,CA$10,cCodigoenericoL4,CA$14,tRDT[Fecha],$D42+3)</f>
        <v>0</v>
      </c>
      <c r="CE42" s="227" cm="1">
        <f t="array" ref="CE42">SUMIFS(cUnidadesL1,cLabor,CA$10,cCodigoenericoL1,CA$14,tRDT[Fecha],$D42+4)+SUMIFS(cUnidadesL2,cLabor,CA$10,cCodigoenericoL2,CA$14,tRDT[Fecha],$D42+4)+SUMIFS(cUnidadesL3,cLabor,CA$10,cCodigoenericoL3,CA$14,tRDT[Fecha],$D42+4)+SUMIFS(cUnidadesL4,cLabor,CA$10,cCodigoenericoL4,CA$14,tRDT[Fecha],$D42+4)</f>
        <v>4</v>
      </c>
      <c r="CF42" s="227" cm="1">
        <f t="array" ref="CF42">SUMIFS(cUnidadesL1,cLabor,CA$10,cCodigoenericoL1,CA$14,tRDT[Fecha],$D42+5)+SUMIFS(cUnidadesL2,cLabor,CA$10,cCodigoenericoL2,CA$14,tRDT[Fecha],$D42+5)+SUMIFS(cUnidadesL3,cLabor,CA$10,cCodigoenericoL3,CA$14,tRDT[Fecha],$D42+5)+SUMIFS(cUnidadesL4,cLabor,CA$10,cCodigoenericoL4,CA$14,tRDT[Fecha],$D42+5)</f>
        <v>0</v>
      </c>
      <c r="CG42" s="227" cm="1">
        <f t="array" ref="CG42">SUMIFS(cUnidadesL1,cLabor,CA$10,cCodigoenericoL1,CA$14,tRDT[Fecha],$D42+6)+SUMIFS(cUnidadesL2,cLabor,CA$10,cCodigoenericoL2,CA$14,tRDT[Fecha],$D42+6)+SUMIFS(cUnidadesL3,cLabor,CA$10,cCodigoenericoL3,CA$14,tRDT[Fecha],$D42+6)+SUMIFS(cUnidadesL4,cLabor,CA$10,cCodigoenericoL4,CA$14,tRDT[Fecha],$D42+6)</f>
        <v>0</v>
      </c>
      <c r="CH42" s="257">
        <f t="shared" si="57"/>
        <v>4</v>
      </c>
      <c r="CI42" s="132" cm="1">
        <f t="array" ref="CI42">SUMIFS(cUnidadesL1,cLabor,CI$10,cCodigoenericoL1,CI$14,tRDT[Fecha],$D42)+SUMIFS(cUnidadesL2,cLabor,CI$10,cCodigoenericoL2,CI$14,tRDT[Fecha],$D42)+SUMIFS(cUnidadesL3,cLabor,CI$10,cCodigoenericoL3,CI$14,tRDT[Fecha],$D42)+SUMIFS(cUnidadesL4,cLabor,CI$10,cCodigoenericoL4,CI$14,tRDT[Fecha],$D42)</f>
        <v>0</v>
      </c>
      <c r="CJ42" s="131" cm="1">
        <f t="array" ref="CJ42">SUMIFS(cUnidadesL1,cLabor,CI$10,cCodigoenericoL1,CI$14,tRDT[Fecha],$D42+1)+SUMIFS(cUnidadesL2,cLabor,CI$10,cCodigoenericoL2,CI$14,tRDT[Fecha],$D42+1)+SUMIFS(cUnidadesL3,cLabor,CI$10,cCodigoenericoL3,CI$14,tRDT[Fecha],$D42+1)+SUMIFS(cUnidadesL4,cLabor,CI$10,cCodigoenericoL4,CI$14,tRDT[Fecha],$D42+1)</f>
        <v>0</v>
      </c>
      <c r="CK42" s="131" cm="1">
        <f t="array" ref="CK42">SUMIFS(cUnidadesL1,cLabor,CI$10,cCodigoenericoL1,CI$14,tRDT[Fecha],$D42+2)+SUMIFS(cUnidadesL2,cLabor,CI$10,cCodigoenericoL2,CI$14,tRDT[Fecha],$D42+2)+SUMIFS(cUnidadesL3,cLabor,CI$10,cCodigoenericoL3,CI$14,tRDT[Fecha],$D42+2)+SUMIFS(cUnidadesL4,cLabor,CI$10,cCodigoenericoL4,CI$14,tRDT[Fecha],$D42+2)</f>
        <v>0</v>
      </c>
      <c r="CL42" s="131" cm="1">
        <f t="array" ref="CL42">SUMIFS(cUnidadesL1,cLabor,CI$10,cCodigoenericoL1,CI$14,tRDT[Fecha],$D42+3)+SUMIFS(cUnidadesL2,cLabor,CI$10,cCodigoenericoL2,CI$14,tRDT[Fecha],$D42+3)+SUMIFS(cUnidadesL3,cLabor,CI$10,cCodigoenericoL3,CI$14,tRDT[Fecha],$D42+3)+SUMIFS(cUnidadesL4,cLabor,CI$10,cCodigoenericoL4,CI$14,tRDT[Fecha],$D42+3)</f>
        <v>0</v>
      </c>
      <c r="CM42" s="227" cm="1">
        <f t="array" ref="CM42">SUMIFS(cUnidadesL1,cLabor,CI$10,cCodigoenericoL1,CI$14,tRDT[Fecha],$D42+4)+SUMIFS(cUnidadesL2,cLabor,CI$10,cCodigoenericoL2,CI$14,tRDT[Fecha],$D42+4)+SUMIFS(cUnidadesL3,cLabor,CI$10,cCodigoenericoL3,CI$14,tRDT[Fecha],$D42+4)+SUMIFS(cUnidadesL4,cLabor,CI$10,cCodigoenericoL4,CI$14,tRDT[Fecha],$D42+4)</f>
        <v>0</v>
      </c>
      <c r="CN42" s="227" cm="1">
        <f t="array" ref="CN42">SUMIFS(cUnidadesL1,cLabor,CI$10,cCodigoenericoL1,CI$14,tRDT[Fecha],$D42+5)+SUMIFS(cUnidadesL2,cLabor,CI$10,cCodigoenericoL2,CI$14,tRDT[Fecha],$D42+5)+SUMIFS(cUnidadesL3,cLabor,CI$10,cCodigoenericoL3,CI$14,tRDT[Fecha],$D42+5)+SUMIFS(cUnidadesL4,cLabor,CI$10,cCodigoenericoL4,CI$14,tRDT[Fecha],$D42+5)</f>
        <v>4</v>
      </c>
      <c r="CO42" s="227" cm="1">
        <f t="array" ref="CO42">SUMIFS(cUnidadesL1,cLabor,CI$10,cCodigoenericoL1,CI$14,tRDT[Fecha],$D42+6)+SUMIFS(cUnidadesL2,cLabor,CI$10,cCodigoenericoL2,CI$14,tRDT[Fecha],$D42+6)+SUMIFS(cUnidadesL3,cLabor,CI$10,cCodigoenericoL3,CI$14,tRDT[Fecha],$D42+6)+SUMIFS(cUnidadesL4,cLabor,CI$10,cCodigoenericoL4,CI$14,tRDT[Fecha],$D42+6)</f>
        <v>0</v>
      </c>
      <c r="CP42" s="257">
        <f t="shared" si="58"/>
        <v>4</v>
      </c>
      <c r="CQ42" s="132" cm="1">
        <f t="array" ref="CQ42">SUMIFS(cUnidadesL1,cLabor,CQ$10,cCodigoenericoL1,CQ$14,tRDT[Fecha],$D42)+SUMIFS(cUnidadesL2,cLabor,CQ$10,cCodigoenericoL2,CQ$14,tRDT[Fecha],$D42)+SUMIFS(cUnidadesL3,cLabor,CQ$10,cCodigoenericoL3,CQ$14,tRDT[Fecha],$D42)+SUMIFS(cUnidadesL4,cLabor,CQ$10,cCodigoenericoL4,CQ$14,tRDT[Fecha],$D42)</f>
        <v>0</v>
      </c>
      <c r="CR42" s="131" cm="1">
        <f t="array" ref="CR42">SUMIFS(cUnidadesL1,cLabor,CQ$10,cCodigoenericoL1,CQ$14,tRDT[Fecha],$D42+1)+SUMIFS(cUnidadesL2,cLabor,CQ$10,cCodigoenericoL2,CQ$14,tRDT[Fecha],$D42+1)+SUMIFS(cUnidadesL3,cLabor,CQ$10,cCodigoenericoL3,CQ$14,tRDT[Fecha],$D42+1)+SUMIFS(cUnidadesL4,cLabor,CQ$10,cCodigoenericoL4,CQ$14,tRDT[Fecha],$D42+1)</f>
        <v>0</v>
      </c>
      <c r="CS42" s="131" cm="1">
        <f t="array" ref="CS42">SUMIFS(cUnidadesL1,cLabor,CQ$10,cCodigoenericoL1,CQ$14,tRDT[Fecha],$D42+2)+SUMIFS(cUnidadesL2,cLabor,CQ$10,cCodigoenericoL2,CQ$14,tRDT[Fecha],$D42+2)+SUMIFS(cUnidadesL3,cLabor,CQ$10,cCodigoenericoL3,CQ$14,tRDT[Fecha],$D42+2)+SUMIFS(cUnidadesL4,cLabor,CQ$10,cCodigoenericoL4,CQ$14,tRDT[Fecha],$D42+2)</f>
        <v>0</v>
      </c>
      <c r="CT42" s="131" cm="1">
        <f t="array" ref="CT42">SUMIFS(cUnidadesL1,cLabor,CQ$10,cCodigoenericoL1,CQ$14,tRDT[Fecha],$D42+3)+SUMIFS(cUnidadesL2,cLabor,CQ$10,cCodigoenericoL2,CQ$14,tRDT[Fecha],$D42+3)+SUMIFS(cUnidadesL3,cLabor,CQ$10,cCodigoenericoL3,CQ$14,tRDT[Fecha],$D42+3)+SUMIFS(cUnidadesL4,cLabor,CQ$10,cCodigoenericoL4,CQ$14,tRDT[Fecha],$D42+3)</f>
        <v>0</v>
      </c>
      <c r="CU42" s="227" cm="1">
        <f t="array" ref="CU42">SUMIFS(cUnidadesL1,cLabor,CQ$10,cCodigoenericoL1,CQ$14,tRDT[Fecha],$D42+4)+SUMIFS(cUnidadesL2,cLabor,CQ$10,cCodigoenericoL2,CQ$14,tRDT[Fecha],$D42+4)+SUMIFS(cUnidadesL3,cLabor,CQ$10,cCodigoenericoL3,CQ$14,tRDT[Fecha],$D42+4)+SUMIFS(cUnidadesL4,cLabor,CQ$10,cCodigoenericoL4,CQ$14,tRDT[Fecha],$D42+4)</f>
        <v>0</v>
      </c>
      <c r="CV42" s="227" cm="1">
        <f t="array" ref="CV42">SUMIFS(cUnidadesL1,cLabor,CQ$10,cCodigoenericoL1,CQ$14,tRDT[Fecha],$D42+5)+SUMIFS(cUnidadesL2,cLabor,CQ$10,cCodigoenericoL2,CQ$14,tRDT[Fecha],$D42+5)+SUMIFS(cUnidadesL3,cLabor,CQ$10,cCodigoenericoL3,CQ$14,tRDT[Fecha],$D42+5)+SUMIFS(cUnidadesL4,cLabor,CQ$10,cCodigoenericoL4,CQ$14,tRDT[Fecha],$D42+5)</f>
        <v>0</v>
      </c>
      <c r="CW42" s="227" cm="1">
        <f t="array" ref="CW42">SUMIFS(cUnidadesL1,cLabor,CQ$10,cCodigoenericoL1,CQ$14,tRDT[Fecha],$D42+6)+SUMIFS(cUnidadesL2,cLabor,CQ$10,cCodigoenericoL2,CQ$14,tRDT[Fecha],$D42+6)+SUMIFS(cUnidadesL3,cLabor,CQ$10,cCodigoenericoL3,CQ$14,tRDT[Fecha],$D42+6)+SUMIFS(cUnidadesL4,cLabor,CQ$10,cCodigoenericoL4,CQ$14,tRDT[Fecha],$D42+6)</f>
        <v>0</v>
      </c>
      <c r="CX42" s="257">
        <f t="shared" si="59"/>
        <v>0</v>
      </c>
      <c r="CY42" s="132" cm="1">
        <f t="array" ref="CY42">SUMIFS(cUnidadesL1,cLabor,CY$10,cCodigoenericoL1,CY$14,tRDT[Fecha],$D42)+SUMIFS(cUnidadesL2,cLabor,CY$10,cCodigoenericoL2,CY$14,tRDT[Fecha],$D42)+SUMIFS(cUnidadesL3,cLabor,CY$10,cCodigoenericoL3,CY$14,tRDT[Fecha],$D42)+SUMIFS(cUnidadesL4,cLabor,CY$10,cCodigoenericoL4,CY$14,tRDT[Fecha],$D42)</f>
        <v>0</v>
      </c>
      <c r="CZ42" s="131" cm="1">
        <f t="array" ref="CZ42">SUMIFS(cUnidadesL1,cLabor,CY$10,cCodigoenericoL1,CY$14,tRDT[Fecha],$D42+1)+SUMIFS(cUnidadesL2,cLabor,CY$10,cCodigoenericoL2,CY$14,tRDT[Fecha],$D42+1)+SUMIFS(cUnidadesL3,cLabor,CY$10,cCodigoenericoL3,CY$14,tRDT[Fecha],$D42+1)+SUMIFS(cUnidadesL4,cLabor,CY$10,cCodigoenericoL4,CY$14,tRDT[Fecha],$D42+1)</f>
        <v>0</v>
      </c>
      <c r="DA42" s="131" cm="1">
        <f t="array" ref="DA42">SUMIFS(cUnidadesL1,cLabor,CY$10,cCodigoenericoL1,CY$14,tRDT[Fecha],$D42+2)+SUMIFS(cUnidadesL2,cLabor,CY$10,cCodigoenericoL2,CY$14,tRDT[Fecha],$D42+2)+SUMIFS(cUnidadesL3,cLabor,CY$10,cCodigoenericoL3,CY$14,tRDT[Fecha],$D42+2)+SUMIFS(cUnidadesL4,cLabor,CY$10,cCodigoenericoL4,CY$14,tRDT[Fecha],$D42+2)</f>
        <v>0</v>
      </c>
      <c r="DB42" s="131" cm="1">
        <f t="array" ref="DB42">SUMIFS(cUnidadesL1,cLabor,CY$10,cCodigoenericoL1,CY$14,tRDT[Fecha],$D42+3)+SUMIFS(cUnidadesL2,cLabor,CY$10,cCodigoenericoL2,CY$14,tRDT[Fecha],$D42+3)+SUMIFS(cUnidadesL3,cLabor,CY$10,cCodigoenericoL3,CY$14,tRDT[Fecha],$D42+3)+SUMIFS(cUnidadesL4,cLabor,CY$10,cCodigoenericoL4,CY$14,tRDT[Fecha],$D42+3)</f>
        <v>0</v>
      </c>
      <c r="DC42" s="227" cm="1">
        <f t="array" ref="DC42">SUMIFS(cUnidadesL1,cLabor,CY$10,cCodigoenericoL1,CY$14,tRDT[Fecha],$D42+4)+SUMIFS(cUnidadesL2,cLabor,CY$10,cCodigoenericoL2,CY$14,tRDT[Fecha],$D42+4)+SUMIFS(cUnidadesL3,cLabor,CY$10,cCodigoenericoL3,CY$14,tRDT[Fecha],$D42+4)+SUMIFS(cUnidadesL4,cLabor,CY$10,cCodigoenericoL4,CY$14,tRDT[Fecha],$D42+4)</f>
        <v>0</v>
      </c>
      <c r="DD42" s="227" cm="1">
        <f t="array" ref="DD42">SUMIFS(cUnidadesL1,cLabor,CY$10,cCodigoenericoL1,CY$14,tRDT[Fecha],$D42+5)+SUMIFS(cUnidadesL2,cLabor,CY$10,cCodigoenericoL2,CY$14,tRDT[Fecha],$D42+5)+SUMIFS(cUnidadesL3,cLabor,CY$10,cCodigoenericoL3,CY$14,tRDT[Fecha],$D42+5)+SUMIFS(cUnidadesL4,cLabor,CY$10,cCodigoenericoL4,CY$14,tRDT[Fecha],$D42+5)</f>
        <v>0</v>
      </c>
      <c r="DE42" s="227" cm="1">
        <f t="array" ref="DE42">SUMIFS(cUnidadesL1,cLabor,CY$10,cCodigoenericoL1,CY$14,tRDT[Fecha],$D42+6)+SUMIFS(cUnidadesL2,cLabor,CY$10,cCodigoenericoL2,CY$14,tRDT[Fecha],$D42+6)+SUMIFS(cUnidadesL3,cLabor,CY$10,cCodigoenericoL3,CY$14,tRDT[Fecha],$D42+6)+SUMIFS(cUnidadesL4,cLabor,CY$10,cCodigoenericoL4,CY$14,tRDT[Fecha],$D42+6)</f>
        <v>0</v>
      </c>
      <c r="DF42" s="257">
        <f t="shared" si="60"/>
        <v>0</v>
      </c>
      <c r="DG42" s="132" cm="1">
        <f t="array" ref="DG42">SUMIFS(cUnidadesL1,cLabor,DG$10,cCodigoenericoL1,DG$14,tRDT[Fecha],$D42)+SUMIFS(cUnidadesL2,cLabor,DG$10,cCodigoenericoL2,DG$14,tRDT[Fecha],$D42)+SUMIFS(cUnidadesL3,cLabor,DG$10,cCodigoenericoL3,DG$14,tRDT[Fecha],$D42)+SUMIFS(cUnidadesL4,cLabor,DG$10,cCodigoenericoL4,DG$14,tRDT[Fecha],$D42)</f>
        <v>0</v>
      </c>
      <c r="DH42" s="131" cm="1">
        <f t="array" ref="DH42">SUMIFS(cUnidadesL1,cLabor,DG$10,cCodigoenericoL1,DG$14,tRDT[Fecha],$D42+1)+SUMIFS(cUnidadesL2,cLabor,DG$10,cCodigoenericoL2,DG$14,tRDT[Fecha],$D42+1)+SUMIFS(cUnidadesL3,cLabor,DG$10,cCodigoenericoL3,DG$14,tRDT[Fecha],$D42+1)+SUMIFS(cUnidadesL4,cLabor,DG$10,cCodigoenericoL4,DG$14,tRDT[Fecha],$D42+1)</f>
        <v>0</v>
      </c>
      <c r="DI42" s="131" cm="1">
        <f t="array" ref="DI42">SUMIFS(cUnidadesL1,cLabor,DG$10,cCodigoenericoL1,DG$14,tRDT[Fecha],$D42+2)+SUMIFS(cUnidadesL2,cLabor,DG$10,cCodigoenericoL2,DG$14,tRDT[Fecha],$D42+2)+SUMIFS(cUnidadesL3,cLabor,DG$10,cCodigoenericoL3,DG$14,tRDT[Fecha],$D42+2)+SUMIFS(cUnidadesL4,cLabor,DG$10,cCodigoenericoL4,DG$14,tRDT[Fecha],$D42+2)</f>
        <v>1.2</v>
      </c>
      <c r="DJ42" s="131" cm="1">
        <f t="array" ref="DJ42">SUMIFS(cUnidadesL1,cLabor,DG$10,cCodigoenericoL1,DG$14,tRDT[Fecha],$D42+3)+SUMIFS(cUnidadesL2,cLabor,DG$10,cCodigoenericoL2,DG$14,tRDT[Fecha],$D42+3)+SUMIFS(cUnidadesL3,cLabor,DG$10,cCodigoenericoL3,DG$14,tRDT[Fecha],$D42+3)+SUMIFS(cUnidadesL4,cLabor,DG$10,cCodigoenericoL4,DG$14,tRDT[Fecha],$D42+3)</f>
        <v>1</v>
      </c>
      <c r="DK42" s="227" cm="1">
        <f t="array" ref="DK42">SUMIFS(cUnidadesL1,cLabor,DG$10,cCodigoenericoL1,DG$14,tRDT[Fecha],$D42+4)+SUMIFS(cUnidadesL2,cLabor,DG$10,cCodigoenericoL2,DG$14,tRDT[Fecha],$D42+4)+SUMIFS(cUnidadesL3,cLabor,DG$10,cCodigoenericoL3,DG$14,tRDT[Fecha],$D42+4)+SUMIFS(cUnidadesL4,cLabor,DG$10,cCodigoenericoL4,DG$14,tRDT[Fecha],$D42+4)</f>
        <v>0</v>
      </c>
      <c r="DL42" s="227" cm="1">
        <f t="array" ref="DL42">SUMIFS(cUnidadesL1,cLabor,DG$10,cCodigoenericoL1,DG$14,tRDT[Fecha],$D42+5)+SUMIFS(cUnidadesL2,cLabor,DG$10,cCodigoenericoL2,DG$14,tRDT[Fecha],$D42+5)+SUMIFS(cUnidadesL3,cLabor,DG$10,cCodigoenericoL3,DG$14,tRDT[Fecha],$D42+5)+SUMIFS(cUnidadesL4,cLabor,DG$10,cCodigoenericoL4,DG$14,tRDT[Fecha],$D42+5)</f>
        <v>0</v>
      </c>
      <c r="DM42" s="227" cm="1">
        <f t="array" ref="DM42">SUMIFS(cUnidadesL1,cLabor,DG$10,cCodigoenericoL1,DG$14,tRDT[Fecha],$D42+6)+SUMIFS(cUnidadesL2,cLabor,DG$10,cCodigoenericoL2,DG$14,tRDT[Fecha],$D42+6)+SUMIFS(cUnidadesL3,cLabor,DG$10,cCodigoenericoL3,DG$14,tRDT[Fecha],$D42+6)+SUMIFS(cUnidadesL4,cLabor,DG$10,cCodigoenericoL4,DG$14,tRDT[Fecha],$D42+6)</f>
        <v>0</v>
      </c>
      <c r="DN42" s="257">
        <f t="shared" si="61"/>
        <v>2.2000000000000002</v>
      </c>
      <c r="DO42" s="132" cm="1">
        <f t="array" ref="DO42">SUMIFS(cUnidadesL1,cLabor,DO$10,cCodigoenericoL1,DO$14,tRDT[Fecha],$D42)+SUMIFS(cUnidadesL2,cLabor,DO$10,cCodigoenericoL2,DO$14,tRDT[Fecha],$D42)+SUMIFS(cUnidadesL3,cLabor,DO$10,cCodigoenericoL3,DO$14,tRDT[Fecha],$D42)+SUMIFS(cUnidadesL4,cLabor,DO$10,cCodigoenericoL4,DO$14,tRDT[Fecha],$D42)</f>
        <v>0</v>
      </c>
      <c r="DP42" s="131" cm="1">
        <f t="array" ref="DP42">SUMIFS(cUnidadesL1,cLabor,DO$10,cCodigoenericoL1,DO$14,tRDT[Fecha],$D42+1)+SUMIFS(cUnidadesL2,cLabor,DO$10,cCodigoenericoL2,DO$14,tRDT[Fecha],$D42+1)+SUMIFS(cUnidadesL3,cLabor,DO$10,cCodigoenericoL3,DO$14,tRDT[Fecha],$D42+1)+SUMIFS(cUnidadesL4,cLabor,DO$10,cCodigoenericoL4,DO$14,tRDT[Fecha],$D42+1)</f>
        <v>0</v>
      </c>
      <c r="DQ42" s="131" cm="1">
        <f t="array" ref="DQ42">SUMIFS(cUnidadesL1,cLabor,DO$10,cCodigoenericoL1,DO$14,tRDT[Fecha],$D42+2)+SUMIFS(cUnidadesL2,cLabor,DO$10,cCodigoenericoL2,DO$14,tRDT[Fecha],$D42+2)+SUMIFS(cUnidadesL3,cLabor,DO$10,cCodigoenericoL3,DO$14,tRDT[Fecha],$D42+2)+SUMIFS(cUnidadesL4,cLabor,DO$10,cCodigoenericoL4,DO$14,tRDT[Fecha],$D42+2)</f>
        <v>0</v>
      </c>
      <c r="DR42" s="131" cm="1">
        <f t="array" ref="DR42">SUMIFS(cUnidadesL1,cLabor,DO$10,cCodigoenericoL1,DO$14,tRDT[Fecha],$D42+3)+SUMIFS(cUnidadesL2,cLabor,DO$10,cCodigoenericoL2,DO$14,tRDT[Fecha],$D42+3)+SUMIFS(cUnidadesL3,cLabor,DO$10,cCodigoenericoL3,DO$14,tRDT[Fecha],$D42+3)+SUMIFS(cUnidadesL4,cLabor,DO$10,cCodigoenericoL4,DO$14,tRDT[Fecha],$D42+3)</f>
        <v>0.5</v>
      </c>
      <c r="DS42" s="227" cm="1">
        <f t="array" ref="DS42">SUMIFS(cUnidadesL1,cLabor,DO$10,cCodigoenericoL1,DO$14,tRDT[Fecha],$D42+4)+SUMIFS(cUnidadesL2,cLabor,DO$10,cCodigoenericoL2,DO$14,tRDT[Fecha],$D42+4)+SUMIFS(cUnidadesL3,cLabor,DO$10,cCodigoenericoL3,DO$14,tRDT[Fecha],$D42+4)+SUMIFS(cUnidadesL4,cLabor,DO$10,cCodigoenericoL4,DO$14,tRDT[Fecha],$D42+4)</f>
        <v>2.5</v>
      </c>
      <c r="DT42" s="227" cm="1">
        <f t="array" ref="DT42">SUMIFS(cUnidadesL1,cLabor,DO$10,cCodigoenericoL1,DO$14,tRDT[Fecha],$D42+5)+SUMIFS(cUnidadesL2,cLabor,DO$10,cCodigoenericoL2,DO$14,tRDT[Fecha],$D42+5)+SUMIFS(cUnidadesL3,cLabor,DO$10,cCodigoenericoL3,DO$14,tRDT[Fecha],$D42+5)+SUMIFS(cUnidadesL4,cLabor,DO$10,cCodigoenericoL4,DO$14,tRDT[Fecha],$D42+5)</f>
        <v>0</v>
      </c>
      <c r="DU42" s="227" cm="1">
        <f t="array" ref="DU42">SUMIFS(cUnidadesL1,cLabor,DO$10,cCodigoenericoL1,DO$14,tRDT[Fecha],$D42+6)+SUMIFS(cUnidadesL2,cLabor,DO$10,cCodigoenericoL2,DO$14,tRDT[Fecha],$D42+6)+SUMIFS(cUnidadesL3,cLabor,DO$10,cCodigoenericoL3,DO$14,tRDT[Fecha],$D42+6)+SUMIFS(cUnidadesL4,cLabor,DO$10,cCodigoenericoL4,DO$14,tRDT[Fecha],$D42+6)</f>
        <v>0</v>
      </c>
      <c r="DV42" s="257">
        <f t="shared" si="62"/>
        <v>3</v>
      </c>
      <c r="DW42" s="132" cm="1">
        <f t="array" ref="DW42">SUMIFS(cUnidadesL1,cLabor,DW$10,cCodigoenericoL1,DW$14,tRDT[Fecha],$D42)+SUMIFS(cUnidadesL2,cLabor,DW$10,cCodigoenericoL2,DW$14,tRDT[Fecha],$D42)+SUMIFS(cUnidadesL3,cLabor,DW$10,cCodigoenericoL3,DW$14,tRDT[Fecha],$D42)+SUMIFS(cUnidadesL4,cLabor,DW$10,cCodigoenericoL4,DW$14,tRDT[Fecha],$D42)</f>
        <v>0</v>
      </c>
      <c r="DX42" s="131" cm="1">
        <f t="array" ref="DX42">SUMIFS(cUnidadesL1,cLabor,DW$10,cCodigoenericoL1,DW$14,tRDT[Fecha],$D42+1)+SUMIFS(cUnidadesL2,cLabor,DW$10,cCodigoenericoL2,DW$14,tRDT[Fecha],$D42+1)+SUMIFS(cUnidadesL3,cLabor,DW$10,cCodigoenericoL3,DW$14,tRDT[Fecha],$D42+1)+SUMIFS(cUnidadesL4,cLabor,DW$10,cCodigoenericoL4,DW$14,tRDT[Fecha],$D42+1)</f>
        <v>0</v>
      </c>
      <c r="DY42" s="131" cm="1">
        <f t="array" ref="DY42">SUMIFS(cUnidadesL1,cLabor,DW$10,cCodigoenericoL1,DW$14,tRDT[Fecha],$D42+2)+SUMIFS(cUnidadesL2,cLabor,DW$10,cCodigoenericoL2,DW$14,tRDT[Fecha],$D42+2)+SUMIFS(cUnidadesL3,cLabor,DW$10,cCodigoenericoL3,DW$14,tRDT[Fecha],$D42+2)+SUMIFS(cUnidadesL4,cLabor,DW$10,cCodigoenericoL4,DW$14,tRDT[Fecha],$D42+2)</f>
        <v>0</v>
      </c>
      <c r="DZ42" s="131" cm="1">
        <f t="array" ref="DZ42">SUMIFS(cUnidadesL1,cLabor,DW$10,cCodigoenericoL1,DW$14,tRDT[Fecha],$D42+3)+SUMIFS(cUnidadesL2,cLabor,DW$10,cCodigoenericoL2,DW$14,tRDT[Fecha],$D42+3)+SUMIFS(cUnidadesL3,cLabor,DW$10,cCodigoenericoL3,DW$14,tRDT[Fecha],$D42+3)+SUMIFS(cUnidadesL4,cLabor,DW$10,cCodigoenericoL4,DW$14,tRDT[Fecha],$D42+3)</f>
        <v>4.63</v>
      </c>
      <c r="EA42" s="227" cm="1">
        <f t="array" ref="EA42">SUMIFS(cUnidadesL1,cLabor,DW$10,cCodigoenericoL1,DW$14,tRDT[Fecha],$D42+4)+SUMIFS(cUnidadesL2,cLabor,DW$10,cCodigoenericoL2,DW$14,tRDT[Fecha],$D42+4)+SUMIFS(cUnidadesL3,cLabor,DW$10,cCodigoenericoL3,DW$14,tRDT[Fecha],$D42+4)+SUMIFS(cUnidadesL4,cLabor,DW$10,cCodigoenericoL4,DW$14,tRDT[Fecha],$D42+4)</f>
        <v>0</v>
      </c>
      <c r="EB42" s="227" cm="1">
        <f t="array" ref="EB42">SUMIFS(cUnidadesL1,cLabor,DW$10,cCodigoenericoL1,DW$14,tRDT[Fecha],$D42+5)+SUMIFS(cUnidadesL2,cLabor,DW$10,cCodigoenericoL2,DW$14,tRDT[Fecha],$D42+5)+SUMIFS(cUnidadesL3,cLabor,DW$10,cCodigoenericoL3,DW$14,tRDT[Fecha],$D42+5)+SUMIFS(cUnidadesL4,cLabor,DW$10,cCodigoenericoL4,DW$14,tRDT[Fecha],$D42+5)</f>
        <v>0</v>
      </c>
      <c r="EC42" s="227" cm="1">
        <f t="array" ref="EC42">SUMIFS(cUnidadesL1,cLabor,DW$10,cCodigoenericoL1,DW$14,tRDT[Fecha],$D42+6)+SUMIFS(cUnidadesL2,cLabor,DW$10,cCodigoenericoL2,DW$14,tRDT[Fecha],$D42+6)+SUMIFS(cUnidadesL3,cLabor,DW$10,cCodigoenericoL3,DW$14,tRDT[Fecha],$D42+6)+SUMIFS(cUnidadesL4,cLabor,DW$10,cCodigoenericoL4,DW$14,tRDT[Fecha],$D42+6)</f>
        <v>0</v>
      </c>
      <c r="ED42" s="257">
        <f t="shared" si="63"/>
        <v>4.63</v>
      </c>
      <c r="EE42" s="132" cm="1">
        <f t="array" ref="EE42">SUMIFS(cUnidadesL1,cLabor,EE$10,cCodigoenericoL1,EE$14,tRDT[Fecha],$D42)+SUMIFS(cUnidadesL2,cLabor,EE$10,cCodigoenericoL2,EE$14,tRDT[Fecha],$D42)+SUMIFS(cUnidadesL3,cLabor,EE$10,cCodigoenericoL3,EE$14,tRDT[Fecha],$D42)+SUMIFS(cUnidadesL4,cLabor,EE$10,cCodigoenericoL4,EE$14,tRDT[Fecha],$D42)</f>
        <v>0</v>
      </c>
      <c r="EF42" s="131" cm="1">
        <f t="array" ref="EF42">SUMIFS(cUnidadesL1,cLabor,EE$10,cCodigoenericoL1,EE$14,tRDT[Fecha],$D42+1)+SUMIFS(cUnidadesL2,cLabor,EE$10,cCodigoenericoL2,EE$14,tRDT[Fecha],$D42+1)+SUMIFS(cUnidadesL3,cLabor,EE$10,cCodigoenericoL3,EE$14,tRDT[Fecha],$D42+1)+SUMIFS(cUnidadesL4,cLabor,EE$10,cCodigoenericoL4,EE$14,tRDT[Fecha],$D42+1)</f>
        <v>0</v>
      </c>
      <c r="EG42" s="131" cm="1">
        <f t="array" ref="EG42">SUMIFS(cUnidadesL1,cLabor,EE$10,cCodigoenericoL1,EE$14,tRDT[Fecha],$D42+2)+SUMIFS(cUnidadesL2,cLabor,EE$10,cCodigoenericoL2,EE$14,tRDT[Fecha],$D42+2)+SUMIFS(cUnidadesL3,cLabor,EE$10,cCodigoenericoL3,EE$14,tRDT[Fecha],$D42+2)+SUMIFS(cUnidadesL4,cLabor,EE$10,cCodigoenericoL4,EE$14,tRDT[Fecha],$D42+2)</f>
        <v>2.2799999999999998</v>
      </c>
      <c r="EH42" s="131" cm="1">
        <f t="array" ref="EH42">SUMIFS(cUnidadesL1,cLabor,EE$10,cCodigoenericoL1,EE$14,tRDT[Fecha],$D42+3)+SUMIFS(cUnidadesL2,cLabor,EE$10,cCodigoenericoL2,EE$14,tRDT[Fecha],$D42+3)+SUMIFS(cUnidadesL3,cLabor,EE$10,cCodigoenericoL3,EE$14,tRDT[Fecha],$D42+3)+SUMIFS(cUnidadesL4,cLabor,EE$10,cCodigoenericoL4,EE$14,tRDT[Fecha],$D42+3)</f>
        <v>0</v>
      </c>
      <c r="EI42" s="227" cm="1">
        <f t="array" ref="EI42">SUMIFS(cUnidadesL1,cLabor,EE$10,cCodigoenericoL1,EE$14,tRDT[Fecha],$D42+4)+SUMIFS(cUnidadesL2,cLabor,EE$10,cCodigoenericoL2,EE$14,tRDT[Fecha],$D42+4)+SUMIFS(cUnidadesL3,cLabor,EE$10,cCodigoenericoL3,EE$14,tRDT[Fecha],$D42+4)+SUMIFS(cUnidadesL4,cLabor,EE$10,cCodigoenericoL4,EE$14,tRDT[Fecha],$D42+4)</f>
        <v>0</v>
      </c>
      <c r="EJ42" s="227" cm="1">
        <f t="array" ref="EJ42">SUMIFS(cUnidadesL1,cLabor,EE$10,cCodigoenericoL1,EE$14,tRDT[Fecha],$D42+5)+SUMIFS(cUnidadesL2,cLabor,EE$10,cCodigoenericoL2,EE$14,tRDT[Fecha],$D42+5)+SUMIFS(cUnidadesL3,cLabor,EE$10,cCodigoenericoL3,EE$14,tRDT[Fecha],$D42+5)+SUMIFS(cUnidadesL4,cLabor,EE$10,cCodigoenericoL4,EE$14,tRDT[Fecha],$D42+5)</f>
        <v>0</v>
      </c>
      <c r="EK42" s="227" cm="1">
        <f t="array" ref="EK42">SUMIFS(cUnidadesL1,cLabor,EE$10,cCodigoenericoL1,EE$14,tRDT[Fecha],$D42+6)+SUMIFS(cUnidadesL2,cLabor,EE$10,cCodigoenericoL2,EE$14,tRDT[Fecha],$D42+6)+SUMIFS(cUnidadesL3,cLabor,EE$10,cCodigoenericoL3,EE$14,tRDT[Fecha],$D42+6)+SUMIFS(cUnidadesL4,cLabor,EE$10,cCodigoenericoL4,EE$14,tRDT[Fecha],$D42+6)</f>
        <v>0</v>
      </c>
      <c r="EL42" s="257">
        <f t="shared" si="64"/>
        <v>2.2799999999999998</v>
      </c>
      <c r="EM42" s="132" cm="1">
        <f t="array" ref="EM42">SUMIFS(cUnidadesL1,cLabor,EM$10,cCodigoenericoL1,EM$14,tRDT[Fecha],$D42)+SUMIFS(cUnidadesL2,cLabor,EM$10,cCodigoenericoL2,EM$14,tRDT[Fecha],$D42)+SUMIFS(cUnidadesL3,cLabor,EM$10,cCodigoenericoL3,EM$14,tRDT[Fecha],$D42)+SUMIFS(cUnidadesL4,cLabor,EM$10,cCodigoenericoL4,EM$14,tRDT[Fecha],$D42)</f>
        <v>2.67</v>
      </c>
      <c r="EN42" s="131" cm="1">
        <f t="array" ref="EN42">SUMIFS(cUnidadesL1,cLabor,EM$10,cCodigoenericoL1,EM$14,tRDT[Fecha],$D42+1)+SUMIFS(cUnidadesL2,cLabor,EM$10,cCodigoenericoL2,EM$14,tRDT[Fecha],$D42+1)+SUMIFS(cUnidadesL3,cLabor,EM$10,cCodigoenericoL3,EM$14,tRDT[Fecha],$D42+1)+SUMIFS(cUnidadesL4,cLabor,EM$10,cCodigoenericoL4,EM$14,tRDT[Fecha],$D42+1)</f>
        <v>0</v>
      </c>
      <c r="EO42" s="131" cm="1">
        <f t="array" ref="EO42">SUMIFS(cUnidadesL1,cLabor,EM$10,cCodigoenericoL1,EM$14,tRDT[Fecha],$D42+2)+SUMIFS(cUnidadesL2,cLabor,EM$10,cCodigoenericoL2,EM$14,tRDT[Fecha],$D42+2)+SUMIFS(cUnidadesL3,cLabor,EM$10,cCodigoenericoL3,EM$14,tRDT[Fecha],$D42+2)+SUMIFS(cUnidadesL4,cLabor,EM$10,cCodigoenericoL4,EM$14,tRDT[Fecha],$D42+2)</f>
        <v>0</v>
      </c>
      <c r="EP42" s="131" cm="1">
        <f t="array" ref="EP42">SUMIFS(cUnidadesL1,cLabor,EM$10,cCodigoenericoL1,EM$14,tRDT[Fecha],$D42+3)+SUMIFS(cUnidadesL2,cLabor,EM$10,cCodigoenericoL2,EM$14,tRDT[Fecha],$D42+3)+SUMIFS(cUnidadesL3,cLabor,EM$10,cCodigoenericoL3,EM$14,tRDT[Fecha],$D42+3)+SUMIFS(cUnidadesL4,cLabor,EM$10,cCodigoenericoL4,EM$14,tRDT[Fecha],$D42+3)</f>
        <v>0</v>
      </c>
      <c r="EQ42" s="227" cm="1">
        <f t="array" ref="EQ42">SUMIFS(cUnidadesL1,cLabor,EM$10,cCodigoenericoL1,EM$14,tRDT[Fecha],$D42+4)+SUMIFS(cUnidadesL2,cLabor,EM$10,cCodigoenericoL2,EM$14,tRDT[Fecha],$D42+4)+SUMIFS(cUnidadesL3,cLabor,EM$10,cCodigoenericoL3,EM$14,tRDT[Fecha],$D42+4)+SUMIFS(cUnidadesL4,cLabor,EM$10,cCodigoenericoL4,EM$14,tRDT[Fecha],$D42+4)</f>
        <v>0</v>
      </c>
      <c r="ER42" s="227" cm="1">
        <f t="array" ref="ER42">SUMIFS(cUnidadesL1,cLabor,EM$10,cCodigoenericoL1,EM$14,tRDT[Fecha],$D42+5)+SUMIFS(cUnidadesL2,cLabor,EM$10,cCodigoenericoL2,EM$14,tRDT[Fecha],$D42+5)+SUMIFS(cUnidadesL3,cLabor,EM$10,cCodigoenericoL3,EM$14,tRDT[Fecha],$D42+5)+SUMIFS(cUnidadesL4,cLabor,EM$10,cCodigoenericoL4,EM$14,tRDT[Fecha],$D42+5)</f>
        <v>0</v>
      </c>
      <c r="ES42" s="227" cm="1">
        <f t="array" ref="ES42">SUMIFS(cUnidadesL1,cLabor,EM$10,cCodigoenericoL1,EM$14,tRDT[Fecha],$D42+6)+SUMIFS(cUnidadesL2,cLabor,EM$10,cCodigoenericoL2,EM$14,tRDT[Fecha],$D42+6)+SUMIFS(cUnidadesL3,cLabor,EM$10,cCodigoenericoL3,EM$14,tRDT[Fecha],$D42+6)+SUMIFS(cUnidadesL4,cLabor,EM$10,cCodigoenericoL4,EM$14,tRDT[Fecha],$D42+6)</f>
        <v>0</v>
      </c>
      <c r="ET42" s="257">
        <f t="shared" si="65"/>
        <v>2.67</v>
      </c>
      <c r="EU42" s="132" cm="1">
        <f t="array" ref="EU42">SUMIFS(cUnidadesL1,cLabor,EU$10,cCodigoenericoL1,EU$14,tRDT[Fecha],$D42)+SUMIFS(cUnidadesL2,cLabor,EU$10,cCodigoenericoL2,EU$14,tRDT[Fecha],$D42)+SUMIFS(cUnidadesL3,cLabor,EU$10,cCodigoenericoL3,EU$14,tRDT[Fecha],$D42)+SUMIFS(cUnidadesL4,cLabor,EU$10,cCodigoenericoL4,EU$14,tRDT[Fecha],$D42)</f>
        <v>0</v>
      </c>
      <c r="EV42" s="131" cm="1">
        <f t="array" ref="EV42">SUMIFS(cUnidadesL1,cLabor,EU$10,cCodigoenericoL1,EU$14,tRDT[Fecha],$D42+1)+SUMIFS(cUnidadesL2,cLabor,EU$10,cCodigoenericoL2,EU$14,tRDT[Fecha],$D42+1)+SUMIFS(cUnidadesL3,cLabor,EU$10,cCodigoenericoL3,EU$14,tRDT[Fecha],$D42+1)+SUMIFS(cUnidadesL4,cLabor,EU$10,cCodigoenericoL4,EU$14,tRDT[Fecha],$D42+1)</f>
        <v>1.52</v>
      </c>
      <c r="EW42" s="131" cm="1">
        <f t="array" ref="EW42">SUMIFS(cUnidadesL1,cLabor,EU$10,cCodigoenericoL1,EU$14,tRDT[Fecha],$D42+2)+SUMIFS(cUnidadesL2,cLabor,EU$10,cCodigoenericoL2,EU$14,tRDT[Fecha],$D42+2)+SUMIFS(cUnidadesL3,cLabor,EU$10,cCodigoenericoL3,EU$14,tRDT[Fecha],$D42+2)+SUMIFS(cUnidadesL4,cLabor,EU$10,cCodigoenericoL4,EU$14,tRDT[Fecha],$D42+2)</f>
        <v>0</v>
      </c>
      <c r="EX42" s="131" cm="1">
        <f t="array" ref="EX42">SUMIFS(cUnidadesL1,cLabor,EU$10,cCodigoenericoL1,EU$14,tRDT[Fecha],$D42+3)+SUMIFS(cUnidadesL2,cLabor,EU$10,cCodigoenericoL2,EU$14,tRDT[Fecha],$D42+3)+SUMIFS(cUnidadesL3,cLabor,EU$10,cCodigoenericoL3,EU$14,tRDT[Fecha],$D42+3)+SUMIFS(cUnidadesL4,cLabor,EU$10,cCodigoenericoL4,EU$14,tRDT[Fecha],$D42+3)</f>
        <v>0</v>
      </c>
      <c r="EY42" s="227" cm="1">
        <f t="array" ref="EY42">SUMIFS(cUnidadesL1,cLabor,EU$10,cCodigoenericoL1,EU$14,tRDT[Fecha],$D42+4)+SUMIFS(cUnidadesL2,cLabor,EU$10,cCodigoenericoL2,EU$14,tRDT[Fecha],$D42+4)+SUMIFS(cUnidadesL3,cLabor,EU$10,cCodigoenericoL3,EU$14,tRDT[Fecha],$D42+4)+SUMIFS(cUnidadesL4,cLabor,EU$10,cCodigoenericoL4,EU$14,tRDT[Fecha],$D42+4)</f>
        <v>0</v>
      </c>
      <c r="EZ42" s="227" cm="1">
        <f t="array" ref="EZ42">SUMIFS(cUnidadesL1,cLabor,EU$10,cCodigoenericoL1,EU$14,tRDT[Fecha],$D42+5)+SUMIFS(cUnidadesL2,cLabor,EU$10,cCodigoenericoL2,EU$14,tRDT[Fecha],$D42+5)+SUMIFS(cUnidadesL3,cLabor,EU$10,cCodigoenericoL3,EU$14,tRDT[Fecha],$D42+5)+SUMIFS(cUnidadesL4,cLabor,EU$10,cCodigoenericoL4,EU$14,tRDT[Fecha],$D42+5)</f>
        <v>0</v>
      </c>
      <c r="FA42" s="227" cm="1">
        <f t="array" ref="FA42">SUMIFS(cUnidadesL1,cLabor,EU$10,cCodigoenericoL1,EU$14,tRDT[Fecha],$D42+6)+SUMIFS(cUnidadesL2,cLabor,EU$10,cCodigoenericoL2,EU$14,tRDT[Fecha],$D42+6)+SUMIFS(cUnidadesL3,cLabor,EU$10,cCodigoenericoL3,EU$14,tRDT[Fecha],$D42+6)+SUMIFS(cUnidadesL4,cLabor,EU$10,cCodigoenericoL4,EU$14,tRDT[Fecha],$D42+6)</f>
        <v>0</v>
      </c>
      <c r="FB42" s="257">
        <f t="shared" si="66"/>
        <v>1.52</v>
      </c>
      <c r="FC42" s="132" cm="1">
        <f t="array" ref="FC42">SUMIFS(cUnidadesL1,cLabor,FC$10,cCodigoenericoL1,FC$14,tRDT[Fecha],$D42)+SUMIFS(cUnidadesL2,cLabor,FC$10,cCodigoenericoL2,FC$14,tRDT[Fecha],$D42)+SUMIFS(cUnidadesL3,cLabor,FC$10,cCodigoenericoL3,FC$14,tRDT[Fecha],$D42)+SUMIFS(cUnidadesL4,cLabor,FC$10,cCodigoenericoL4,FC$14,tRDT[Fecha],$D42)</f>
        <v>0</v>
      </c>
      <c r="FD42" s="131" cm="1">
        <f t="array" ref="FD42">SUMIFS(cUnidadesL1,cLabor,FC$10,cCodigoenericoL1,FC$14,tRDT[Fecha],$D42+1)+SUMIFS(cUnidadesL2,cLabor,FC$10,cCodigoenericoL2,FC$14,tRDT[Fecha],$D42+1)+SUMIFS(cUnidadesL3,cLabor,FC$10,cCodigoenericoL3,FC$14,tRDT[Fecha],$D42+1)+SUMIFS(cUnidadesL4,cLabor,FC$10,cCodigoenericoL4,FC$14,tRDT[Fecha],$D42+1)</f>
        <v>0</v>
      </c>
      <c r="FE42" s="131" cm="1">
        <f t="array" ref="FE42">SUMIFS(cUnidadesL1,cLabor,FC$10,cCodigoenericoL1,FC$14,tRDT[Fecha],$D42+2)+SUMIFS(cUnidadesL2,cLabor,FC$10,cCodigoenericoL2,FC$14,tRDT[Fecha],$D42+2)+SUMIFS(cUnidadesL3,cLabor,FC$10,cCodigoenericoL3,FC$14,tRDT[Fecha],$D42+2)+SUMIFS(cUnidadesL4,cLabor,FC$10,cCodigoenericoL4,FC$14,tRDT[Fecha],$D42+2)</f>
        <v>2.36</v>
      </c>
      <c r="FF42" s="131" cm="1">
        <f t="array" ref="FF42">SUMIFS(cUnidadesL1,cLabor,FC$10,cCodigoenericoL1,FC$14,tRDT[Fecha],$D42+3)+SUMIFS(cUnidadesL2,cLabor,FC$10,cCodigoenericoL2,FC$14,tRDT[Fecha],$D42+3)+SUMIFS(cUnidadesL3,cLabor,FC$10,cCodigoenericoL3,FC$14,tRDT[Fecha],$D42+3)+SUMIFS(cUnidadesL4,cLabor,FC$10,cCodigoenericoL4,FC$14,tRDT[Fecha],$D42+3)</f>
        <v>0</v>
      </c>
      <c r="FG42" s="227" cm="1">
        <f t="array" ref="FG42">SUMIFS(cUnidadesL1,cLabor,FC$10,cCodigoenericoL1,FC$14,tRDT[Fecha],$D42+4)+SUMIFS(cUnidadesL2,cLabor,FC$10,cCodigoenericoL2,FC$14,tRDT[Fecha],$D42+4)+SUMIFS(cUnidadesL3,cLabor,FC$10,cCodigoenericoL3,FC$14,tRDT[Fecha],$D42+4)+SUMIFS(cUnidadesL4,cLabor,FC$10,cCodigoenericoL4,FC$14,tRDT[Fecha],$D42+4)</f>
        <v>0</v>
      </c>
      <c r="FH42" s="227" cm="1">
        <f t="array" ref="FH42">SUMIFS(cUnidadesL1,cLabor,FC$10,cCodigoenericoL1,FC$14,tRDT[Fecha],$D42+5)+SUMIFS(cUnidadesL2,cLabor,FC$10,cCodigoenericoL2,FC$14,tRDT[Fecha],$D42+5)+SUMIFS(cUnidadesL3,cLabor,FC$10,cCodigoenericoL3,FC$14,tRDT[Fecha],$D42+5)+SUMIFS(cUnidadesL4,cLabor,FC$10,cCodigoenericoL4,FC$14,tRDT[Fecha],$D42+5)</f>
        <v>0</v>
      </c>
      <c r="FI42" s="227" cm="1">
        <f t="array" ref="FI42">SUMIFS(cUnidadesL1,cLabor,FC$10,cCodigoenericoL1,FC$14,tRDT[Fecha],$D42+6)+SUMIFS(cUnidadesL2,cLabor,FC$10,cCodigoenericoL2,FC$14,tRDT[Fecha],$D42+6)+SUMIFS(cUnidadesL3,cLabor,FC$10,cCodigoenericoL3,FC$14,tRDT[Fecha],$D42+6)+SUMIFS(cUnidadesL4,cLabor,FC$10,cCodigoenericoL4,FC$14,tRDT[Fecha],$D42+6)</f>
        <v>0</v>
      </c>
      <c r="FJ42" s="257">
        <f t="shared" si="67"/>
        <v>2.36</v>
      </c>
      <c r="FK42" s="132" cm="1">
        <f t="array" ref="FK42">SUMIFS(cUnidadesL1,cLabor,FK$10,cCodigoenericoL1,FK$14,tRDT[Fecha],$D42)+SUMIFS(cUnidadesL2,cLabor,FK$10,cCodigoenericoL2,FK$14,tRDT[Fecha],$D42)+SUMIFS(cUnidadesL3,cLabor,FK$10,cCodigoenericoL3,FK$14,tRDT[Fecha],$D42)+SUMIFS(cUnidadesL4,cLabor,FK$10,cCodigoenericoL4,FK$14,tRDT[Fecha],$D42)</f>
        <v>0</v>
      </c>
      <c r="FL42" s="131" cm="1">
        <f t="array" ref="FL42">SUMIFS(cUnidadesL1,cLabor,FK$10,cCodigoenericoL1,FK$14,tRDT[Fecha],$D42+1)+SUMIFS(cUnidadesL2,cLabor,FK$10,cCodigoenericoL2,FK$14,tRDT[Fecha],$D42+1)+SUMIFS(cUnidadesL3,cLabor,FK$10,cCodigoenericoL3,FK$14,tRDT[Fecha],$D42+1)+SUMIFS(cUnidadesL4,cLabor,FK$10,cCodigoenericoL4,FK$14,tRDT[Fecha],$D42+1)</f>
        <v>3.36</v>
      </c>
      <c r="FM42" s="131" cm="1">
        <f t="array" ref="FM42">SUMIFS(cUnidadesL1,cLabor,FK$10,cCodigoenericoL1,FK$14,tRDT[Fecha],$D42+2)+SUMIFS(cUnidadesL2,cLabor,FK$10,cCodigoenericoL2,FK$14,tRDT[Fecha],$D42+2)+SUMIFS(cUnidadesL3,cLabor,FK$10,cCodigoenericoL3,FK$14,tRDT[Fecha],$D42+2)+SUMIFS(cUnidadesL4,cLabor,FK$10,cCodigoenericoL4,FK$14,tRDT[Fecha],$D42+2)</f>
        <v>0</v>
      </c>
      <c r="FN42" s="131" cm="1">
        <f t="array" ref="FN42">SUMIFS(cUnidadesL1,cLabor,FK$10,cCodigoenericoL1,FK$14,tRDT[Fecha],$D42+3)+SUMIFS(cUnidadesL2,cLabor,FK$10,cCodigoenericoL2,FK$14,tRDT[Fecha],$D42+3)+SUMIFS(cUnidadesL3,cLabor,FK$10,cCodigoenericoL3,FK$14,tRDT[Fecha],$D42+3)+SUMIFS(cUnidadesL4,cLabor,FK$10,cCodigoenericoL4,FK$14,tRDT[Fecha],$D42+3)</f>
        <v>0</v>
      </c>
      <c r="FO42" s="227" cm="1">
        <f t="array" ref="FO42">SUMIFS(cUnidadesL1,cLabor,FK$10,cCodigoenericoL1,FK$14,tRDT[Fecha],$D42+4)+SUMIFS(cUnidadesL2,cLabor,FK$10,cCodigoenericoL2,FK$14,tRDT[Fecha],$D42+4)+SUMIFS(cUnidadesL3,cLabor,FK$10,cCodigoenericoL3,FK$14,tRDT[Fecha],$D42+4)+SUMIFS(cUnidadesL4,cLabor,FK$10,cCodigoenericoL4,FK$14,tRDT[Fecha],$D42+4)</f>
        <v>0</v>
      </c>
      <c r="FP42" s="227" cm="1">
        <f t="array" ref="FP42">SUMIFS(cUnidadesL1,cLabor,FK$10,cCodigoenericoL1,FK$14,tRDT[Fecha],$D42+5)+SUMIFS(cUnidadesL2,cLabor,FK$10,cCodigoenericoL2,FK$14,tRDT[Fecha],$D42+5)+SUMIFS(cUnidadesL3,cLabor,FK$10,cCodigoenericoL3,FK$14,tRDT[Fecha],$D42+5)+SUMIFS(cUnidadesL4,cLabor,FK$10,cCodigoenericoL4,FK$14,tRDT[Fecha],$D42+5)</f>
        <v>0</v>
      </c>
      <c r="FQ42" s="227" cm="1">
        <f t="array" ref="FQ42">SUMIFS(cUnidadesL1,cLabor,FK$10,cCodigoenericoL1,FK$14,tRDT[Fecha],$D42+6)+SUMIFS(cUnidadesL2,cLabor,FK$10,cCodigoenericoL2,FK$14,tRDT[Fecha],$D42+6)+SUMIFS(cUnidadesL3,cLabor,FK$10,cCodigoenericoL3,FK$14,tRDT[Fecha],$D42+6)+SUMIFS(cUnidadesL4,cLabor,FK$10,cCodigoenericoL4,FK$14,tRDT[Fecha],$D42+6)</f>
        <v>0</v>
      </c>
      <c r="FR42" s="257">
        <f t="shared" si="68"/>
        <v>3.36</v>
      </c>
      <c r="FS42" s="132" cm="1">
        <f t="array" ref="FS42">SUMIFS(cUnidadesL1,cLabor,FS$10,cCodigoenericoL1,FS$14,tRDT[Fecha],$D42)+SUMIFS(cUnidadesL2,cLabor,FS$10,cCodigoenericoL2,FS$14,tRDT[Fecha],$D42)+SUMIFS(cUnidadesL3,cLabor,FS$10,cCodigoenericoL3,FS$14,tRDT[Fecha],$D42)+SUMIFS(cUnidadesL4,cLabor,FS$10,cCodigoenericoL4,FS$14,tRDT[Fecha],$D42)</f>
        <v>0</v>
      </c>
      <c r="FT42" s="131" cm="1">
        <f t="array" ref="FT42">SUMIFS(cUnidadesL1,cLabor,FS$10,cCodigoenericoL1,FS$14,tRDT[Fecha],$D42+1)+SUMIFS(cUnidadesL2,cLabor,FS$10,cCodigoenericoL2,FS$14,tRDT[Fecha],$D42+1)+SUMIFS(cUnidadesL3,cLabor,FS$10,cCodigoenericoL3,FS$14,tRDT[Fecha],$D42+1)+SUMIFS(cUnidadesL4,cLabor,FS$10,cCodigoenericoL4,FS$14,tRDT[Fecha],$D42+1)</f>
        <v>4.0599999999999996</v>
      </c>
      <c r="FU42" s="131" cm="1">
        <f t="array" ref="FU42">SUMIFS(cUnidadesL1,cLabor,FS$10,cCodigoenericoL1,FS$14,tRDT[Fecha],$D42+2)+SUMIFS(cUnidadesL2,cLabor,FS$10,cCodigoenericoL2,FS$14,tRDT[Fecha],$D42+2)+SUMIFS(cUnidadesL3,cLabor,FS$10,cCodigoenericoL3,FS$14,tRDT[Fecha],$D42+2)+SUMIFS(cUnidadesL4,cLabor,FS$10,cCodigoenericoL4,FS$14,tRDT[Fecha],$D42+2)</f>
        <v>0</v>
      </c>
      <c r="FV42" s="131" cm="1">
        <f t="array" ref="FV42">SUMIFS(cUnidadesL1,cLabor,FS$10,cCodigoenericoL1,FS$14,tRDT[Fecha],$D42+3)+SUMIFS(cUnidadesL2,cLabor,FS$10,cCodigoenericoL2,FS$14,tRDT[Fecha],$D42+3)+SUMIFS(cUnidadesL3,cLabor,FS$10,cCodigoenericoL3,FS$14,tRDT[Fecha],$D42+3)+SUMIFS(cUnidadesL4,cLabor,FS$10,cCodigoenericoL4,FS$14,tRDT[Fecha],$D42+3)</f>
        <v>0</v>
      </c>
      <c r="FW42" s="227" cm="1">
        <f t="array" ref="FW42">SUMIFS(cUnidadesL1,cLabor,FS$10,cCodigoenericoL1,FS$14,tRDT[Fecha],$D42+4)+SUMIFS(cUnidadesL2,cLabor,FS$10,cCodigoenericoL2,FS$14,tRDT[Fecha],$D42+4)+SUMIFS(cUnidadesL3,cLabor,FS$10,cCodigoenericoL3,FS$14,tRDT[Fecha],$D42+4)+SUMIFS(cUnidadesL4,cLabor,FS$10,cCodigoenericoL4,FS$14,tRDT[Fecha],$D42+4)</f>
        <v>0</v>
      </c>
      <c r="FX42" s="227" cm="1">
        <f t="array" ref="FX42">SUMIFS(cUnidadesL1,cLabor,FS$10,cCodigoenericoL1,FS$14,tRDT[Fecha],$D42+5)+SUMIFS(cUnidadesL2,cLabor,FS$10,cCodigoenericoL2,FS$14,tRDT[Fecha],$D42+5)+SUMIFS(cUnidadesL3,cLabor,FS$10,cCodigoenericoL3,FS$14,tRDT[Fecha],$D42+5)+SUMIFS(cUnidadesL4,cLabor,FS$10,cCodigoenericoL4,FS$14,tRDT[Fecha],$D42+5)</f>
        <v>0</v>
      </c>
      <c r="FY42" s="227" cm="1">
        <f t="array" ref="FY42">SUMIFS(cUnidadesL1,cLabor,FS$10,cCodigoenericoL1,FS$14,tRDT[Fecha],$D42+6)+SUMIFS(cUnidadesL2,cLabor,FS$10,cCodigoenericoL2,FS$14,tRDT[Fecha],$D42+6)+SUMIFS(cUnidadesL3,cLabor,FS$10,cCodigoenericoL3,FS$14,tRDT[Fecha],$D42+6)+SUMIFS(cUnidadesL4,cLabor,FS$10,cCodigoenericoL4,FS$14,tRDT[Fecha],$D42+6)</f>
        <v>0</v>
      </c>
      <c r="FZ42" s="257">
        <f t="shared" si="69"/>
        <v>4.0599999999999996</v>
      </c>
      <c r="GA42" s="132" cm="1">
        <f t="array" ref="GA42">SUMIFS(cUnidadesL1,cLabor,GA$10,cCodigoenericoL1,GA$14,tRDT[Fecha],$D42)+SUMIFS(cUnidadesL2,cLabor,GA$10,cCodigoenericoL2,GA$14,tRDT[Fecha],$D42)+SUMIFS(cUnidadesL3,cLabor,GA$10,cCodigoenericoL3,GA$14,tRDT[Fecha],$D42)+SUMIFS(cUnidadesL4,cLabor,GA$10,cCodigoenericoL4,GA$14,tRDT[Fecha],$D42)</f>
        <v>2.09</v>
      </c>
      <c r="GB42" s="131" cm="1">
        <f t="array" ref="GB42">SUMIFS(cUnidadesL1,cLabor,GA$10,cCodigoenericoL1,GA$14,tRDT[Fecha],$D42+1)+SUMIFS(cUnidadesL2,cLabor,GA$10,cCodigoenericoL2,GA$14,tRDT[Fecha],$D42+1)+SUMIFS(cUnidadesL3,cLabor,GA$10,cCodigoenericoL3,GA$14,tRDT[Fecha],$D42+1)+SUMIFS(cUnidadesL4,cLabor,GA$10,cCodigoenericoL4,GA$14,tRDT[Fecha],$D42+1)</f>
        <v>0</v>
      </c>
      <c r="GC42" s="131" cm="1">
        <f t="array" ref="GC42">SUMIFS(cUnidadesL1,cLabor,GA$10,cCodigoenericoL1,GA$14,tRDT[Fecha],$D42+2)+SUMIFS(cUnidadesL2,cLabor,GA$10,cCodigoenericoL2,GA$14,tRDT[Fecha],$D42+2)+SUMIFS(cUnidadesL3,cLabor,GA$10,cCodigoenericoL3,GA$14,tRDT[Fecha],$D42+2)+SUMIFS(cUnidadesL4,cLabor,GA$10,cCodigoenericoL4,GA$14,tRDT[Fecha],$D42+2)</f>
        <v>0</v>
      </c>
      <c r="GD42" s="131" cm="1">
        <f t="array" ref="GD42">SUMIFS(cUnidadesL1,cLabor,GA$10,cCodigoenericoL1,GA$14,tRDT[Fecha],$D42+3)+SUMIFS(cUnidadesL2,cLabor,GA$10,cCodigoenericoL2,GA$14,tRDT[Fecha],$D42+3)+SUMIFS(cUnidadesL3,cLabor,GA$10,cCodigoenericoL3,GA$14,tRDT[Fecha],$D42+3)+SUMIFS(cUnidadesL4,cLabor,GA$10,cCodigoenericoL4,GA$14,tRDT[Fecha],$D42+3)</f>
        <v>0</v>
      </c>
      <c r="GE42" s="227" cm="1">
        <f t="array" ref="GE42">SUMIFS(cUnidadesL1,cLabor,GA$10,cCodigoenericoL1,GA$14,tRDT[Fecha],$D42+4)+SUMIFS(cUnidadesL2,cLabor,GA$10,cCodigoenericoL2,GA$14,tRDT[Fecha],$D42+4)+SUMIFS(cUnidadesL3,cLabor,GA$10,cCodigoenericoL3,GA$14,tRDT[Fecha],$D42+4)+SUMIFS(cUnidadesL4,cLabor,GA$10,cCodigoenericoL4,GA$14,tRDT[Fecha],$D42+4)</f>
        <v>0</v>
      </c>
      <c r="GF42" s="227" cm="1">
        <f t="array" ref="GF42">SUMIFS(cUnidadesL1,cLabor,GA$10,cCodigoenericoL1,GA$14,tRDT[Fecha],$D42+5)+SUMIFS(cUnidadesL2,cLabor,GA$10,cCodigoenericoL2,GA$14,tRDT[Fecha],$D42+5)+SUMIFS(cUnidadesL3,cLabor,GA$10,cCodigoenericoL3,GA$14,tRDT[Fecha],$D42+5)+SUMIFS(cUnidadesL4,cLabor,GA$10,cCodigoenericoL4,GA$14,tRDT[Fecha],$D42+5)</f>
        <v>0</v>
      </c>
      <c r="GG42" s="227" cm="1">
        <f t="array" ref="GG42">SUMIFS(cUnidadesL1,cLabor,GA$10,cCodigoenericoL1,GA$14,tRDT[Fecha],$D42+6)+SUMIFS(cUnidadesL2,cLabor,GA$10,cCodigoenericoL2,GA$14,tRDT[Fecha],$D42+6)+SUMIFS(cUnidadesL3,cLabor,GA$10,cCodigoenericoL3,GA$14,tRDT[Fecha],$D42+6)+SUMIFS(cUnidadesL4,cLabor,GA$10,cCodigoenericoL4,GA$14,tRDT[Fecha],$D42+6)</f>
        <v>0</v>
      </c>
      <c r="GH42" s="257">
        <f t="shared" si="70"/>
        <v>2.09</v>
      </c>
      <c r="GI42" s="132" cm="1">
        <f t="array" ref="GI42">SUMIFS(cUnidadesL1,cLabor,GI$10,cCodigoenericoL1,GI$14,tRDT[Fecha],$D42)+SUMIFS(cUnidadesL2,cLabor,GI$10,cCodigoenericoL2,GI$14,tRDT[Fecha],$D42)+SUMIFS(cUnidadesL3,cLabor,GI$10,cCodigoenericoL3,GI$14,tRDT[Fecha],$D42)+SUMIFS(cUnidadesL4,cLabor,GI$10,cCodigoenericoL4,GI$14,tRDT[Fecha],$D42)</f>
        <v>3.68</v>
      </c>
      <c r="GJ42" s="131" cm="1">
        <f t="array" ref="GJ42">SUMIFS(cUnidadesL1,cLabor,GI$10,cCodigoenericoL1,GI$14,tRDT[Fecha],$D42+1)+SUMIFS(cUnidadesL2,cLabor,GI$10,cCodigoenericoL2,GI$14,tRDT[Fecha],$D42+1)+SUMIFS(cUnidadesL3,cLabor,GI$10,cCodigoenericoL3,GI$14,tRDT[Fecha],$D42+1)+SUMIFS(cUnidadesL4,cLabor,GI$10,cCodigoenericoL4,GI$14,tRDT[Fecha],$D42+1)</f>
        <v>0</v>
      </c>
      <c r="GK42" s="131" cm="1">
        <f t="array" ref="GK42">SUMIFS(cUnidadesL1,cLabor,GI$10,cCodigoenericoL1,GI$14,tRDT[Fecha],$D42+2)+SUMIFS(cUnidadesL2,cLabor,GI$10,cCodigoenericoL2,GI$14,tRDT[Fecha],$D42+2)+SUMIFS(cUnidadesL3,cLabor,GI$10,cCodigoenericoL3,GI$14,tRDT[Fecha],$D42+2)+SUMIFS(cUnidadesL4,cLabor,GI$10,cCodigoenericoL4,GI$14,tRDT[Fecha],$D42+2)</f>
        <v>0</v>
      </c>
      <c r="GL42" s="131" cm="1">
        <f t="array" ref="GL42">SUMIFS(cUnidadesL1,cLabor,GI$10,cCodigoenericoL1,GI$14,tRDT[Fecha],$D42+3)+SUMIFS(cUnidadesL2,cLabor,GI$10,cCodigoenericoL2,GI$14,tRDT[Fecha],$D42+3)+SUMIFS(cUnidadesL3,cLabor,GI$10,cCodigoenericoL3,GI$14,tRDT[Fecha],$D42+3)+SUMIFS(cUnidadesL4,cLabor,GI$10,cCodigoenericoL4,GI$14,tRDT[Fecha],$D42+3)</f>
        <v>0</v>
      </c>
      <c r="GM42" s="227" cm="1">
        <f t="array" ref="GM42">SUMIFS(cUnidadesL1,cLabor,GI$10,cCodigoenericoL1,GI$14,tRDT[Fecha],$D42+4)+SUMIFS(cUnidadesL2,cLabor,GI$10,cCodigoenericoL2,GI$14,tRDT[Fecha],$D42+4)+SUMIFS(cUnidadesL3,cLabor,GI$10,cCodigoenericoL3,GI$14,tRDT[Fecha],$D42+4)+SUMIFS(cUnidadesL4,cLabor,GI$10,cCodigoenericoL4,GI$14,tRDT[Fecha],$D42+4)</f>
        <v>0</v>
      </c>
      <c r="GN42" s="227" cm="1">
        <f t="array" ref="GN42">SUMIFS(cUnidadesL1,cLabor,GI$10,cCodigoenericoL1,GI$14,tRDT[Fecha],$D42+5)+SUMIFS(cUnidadesL2,cLabor,GI$10,cCodigoenericoL2,GI$14,tRDT[Fecha],$D42+5)+SUMIFS(cUnidadesL3,cLabor,GI$10,cCodigoenericoL3,GI$14,tRDT[Fecha],$D42+5)+SUMIFS(cUnidadesL4,cLabor,GI$10,cCodigoenericoL4,GI$14,tRDT[Fecha],$D42+5)</f>
        <v>0</v>
      </c>
      <c r="GO42" s="227" cm="1">
        <f t="array" ref="GO42">SUMIFS(cUnidadesL1,cLabor,GI$10,cCodigoenericoL1,GI$14,tRDT[Fecha],$D42+6)+SUMIFS(cUnidadesL2,cLabor,GI$10,cCodigoenericoL2,GI$14,tRDT[Fecha],$D42+6)+SUMIFS(cUnidadesL3,cLabor,GI$10,cCodigoenericoL3,GI$14,tRDT[Fecha],$D42+6)+SUMIFS(cUnidadesL4,cLabor,GI$10,cCodigoenericoL4,GI$14,tRDT[Fecha],$D42+6)</f>
        <v>0</v>
      </c>
      <c r="GP42" s="257">
        <f t="shared" si="71"/>
        <v>3.68</v>
      </c>
      <c r="GQ42" s="132" cm="1">
        <f t="array" ref="GQ42">SUMIFS(cUnidadesL1,cLabor,GQ$10,cCodigoenericoL1,GQ$14,tRDT[Fecha],$D42)+SUMIFS(cUnidadesL2,cLabor,GQ$10,cCodigoenericoL2,GQ$14,tRDT[Fecha],$D42)+SUMIFS(cUnidadesL3,cLabor,GQ$10,cCodigoenericoL3,GQ$14,tRDT[Fecha],$D42)+SUMIFS(cUnidadesL4,cLabor,GQ$10,cCodigoenericoL4,GQ$14,tRDT[Fecha],$D42)</f>
        <v>0</v>
      </c>
      <c r="GR42" s="131" cm="1">
        <f t="array" ref="GR42">SUMIFS(cUnidadesL1,cLabor,GQ$10,cCodigoenericoL1,GQ$14,tRDT[Fecha],$D42+1)+SUMIFS(cUnidadesL2,cLabor,GQ$10,cCodigoenericoL2,GQ$14,tRDT[Fecha],$D42+1)+SUMIFS(cUnidadesL3,cLabor,GQ$10,cCodigoenericoL3,GQ$14,tRDT[Fecha],$D42+1)+SUMIFS(cUnidadesL4,cLabor,GQ$10,cCodigoenericoL4,GQ$14,tRDT[Fecha],$D42+1)</f>
        <v>0</v>
      </c>
      <c r="GS42" s="131" cm="1">
        <f t="array" ref="GS42">SUMIFS(cUnidadesL1,cLabor,GQ$10,cCodigoenericoL1,GQ$14,tRDT[Fecha],$D42+2)+SUMIFS(cUnidadesL2,cLabor,GQ$10,cCodigoenericoL2,GQ$14,tRDT[Fecha],$D42+2)+SUMIFS(cUnidadesL3,cLabor,GQ$10,cCodigoenericoL3,GQ$14,tRDT[Fecha],$D42+2)+SUMIFS(cUnidadesL4,cLabor,GQ$10,cCodigoenericoL4,GQ$14,tRDT[Fecha],$D42+2)</f>
        <v>0</v>
      </c>
      <c r="GT42" s="131" cm="1">
        <f t="array" ref="GT42">SUMIFS(cUnidadesL1,cLabor,GQ$10,cCodigoenericoL1,GQ$14,tRDT[Fecha],$D42+3)+SUMIFS(cUnidadesL2,cLabor,GQ$10,cCodigoenericoL2,GQ$14,tRDT[Fecha],$D42+3)+SUMIFS(cUnidadesL3,cLabor,GQ$10,cCodigoenericoL3,GQ$14,tRDT[Fecha],$D42+3)+SUMIFS(cUnidadesL4,cLabor,GQ$10,cCodigoenericoL4,GQ$14,tRDT[Fecha],$D42+3)</f>
        <v>0</v>
      </c>
      <c r="GU42" s="227" cm="1">
        <f t="array" ref="GU42">SUMIFS(cUnidadesL1,cLabor,GQ$10,cCodigoenericoL1,GQ$14,tRDT[Fecha],$D42+4)+SUMIFS(cUnidadesL2,cLabor,GQ$10,cCodigoenericoL2,GQ$14,tRDT[Fecha],$D42+4)+SUMIFS(cUnidadesL3,cLabor,GQ$10,cCodigoenericoL3,GQ$14,tRDT[Fecha],$D42+4)+SUMIFS(cUnidadesL4,cLabor,GQ$10,cCodigoenericoL4,GQ$14,tRDT[Fecha],$D42+4)</f>
        <v>0</v>
      </c>
      <c r="GV42" s="227" cm="1">
        <f t="array" ref="GV42">SUMIFS(cUnidadesL1,cLabor,GQ$10,cCodigoenericoL1,GQ$14,tRDT[Fecha],$D42+5)+SUMIFS(cUnidadesL2,cLabor,GQ$10,cCodigoenericoL2,GQ$14,tRDT[Fecha],$D42+5)+SUMIFS(cUnidadesL3,cLabor,GQ$10,cCodigoenericoL3,GQ$14,tRDT[Fecha],$D42+5)+SUMIFS(cUnidadesL4,cLabor,GQ$10,cCodigoenericoL4,GQ$14,tRDT[Fecha],$D42+5)</f>
        <v>3.51</v>
      </c>
      <c r="GW42" s="227" cm="1">
        <f t="array" ref="GW42">SUMIFS(cUnidadesL1,cLabor,GQ$10,cCodigoenericoL1,GQ$14,tRDT[Fecha],$D42+6)+SUMIFS(cUnidadesL2,cLabor,GQ$10,cCodigoenericoL2,GQ$14,tRDT[Fecha],$D42+6)+SUMIFS(cUnidadesL3,cLabor,GQ$10,cCodigoenericoL3,GQ$14,tRDT[Fecha],$D42+6)+SUMIFS(cUnidadesL4,cLabor,GQ$10,cCodigoenericoL4,GQ$14,tRDT[Fecha],$D42+6)</f>
        <v>0</v>
      </c>
      <c r="GX42" s="257">
        <f t="shared" si="72"/>
        <v>3.51</v>
      </c>
      <c r="GY42" s="132" cm="1">
        <f t="array" ref="GY42">SUMIFS(cUnidadesL1,cLabor,GY$10,cCodigoenericoL1,GY$14,tRDT[Fecha],$D42)+SUMIFS(cUnidadesL2,cLabor,GY$10,cCodigoenericoL2,GY$14,tRDT[Fecha],$D42)+SUMIFS(cUnidadesL3,cLabor,GY$10,cCodigoenericoL3,GY$14,tRDT[Fecha],$D42)+SUMIFS(cUnidadesL4,cLabor,GY$10,cCodigoenericoL4,GY$14,tRDT[Fecha],$D42)</f>
        <v>0</v>
      </c>
      <c r="GZ42" s="131" cm="1">
        <f t="array" ref="GZ42">SUMIFS(cUnidadesL1,cLabor,GY$10,cCodigoenericoL1,GY$14,tRDT[Fecha],$D42+1)+SUMIFS(cUnidadesL2,cLabor,GY$10,cCodigoenericoL2,GY$14,tRDT[Fecha],$D42+1)+SUMIFS(cUnidadesL3,cLabor,GY$10,cCodigoenericoL3,GY$14,tRDT[Fecha],$D42+1)+SUMIFS(cUnidadesL4,cLabor,GY$10,cCodigoenericoL4,GY$14,tRDT[Fecha],$D42+1)</f>
        <v>0</v>
      </c>
      <c r="HA42" s="131" cm="1">
        <f t="array" ref="HA42">SUMIFS(cUnidadesL1,cLabor,GY$10,cCodigoenericoL1,GY$14,tRDT[Fecha],$D42+2)+SUMIFS(cUnidadesL2,cLabor,GY$10,cCodigoenericoL2,GY$14,tRDT[Fecha],$D42+2)+SUMIFS(cUnidadesL3,cLabor,GY$10,cCodigoenericoL3,GY$14,tRDT[Fecha],$D42+2)+SUMIFS(cUnidadesL4,cLabor,GY$10,cCodigoenericoL4,GY$14,tRDT[Fecha],$D42+2)</f>
        <v>0</v>
      </c>
      <c r="HB42" s="131" cm="1">
        <f t="array" ref="HB42">SUMIFS(cUnidadesL1,cLabor,GY$10,cCodigoenericoL1,GY$14,tRDT[Fecha],$D42+3)+SUMIFS(cUnidadesL2,cLabor,GY$10,cCodigoenericoL2,GY$14,tRDT[Fecha],$D42+3)+SUMIFS(cUnidadesL3,cLabor,GY$10,cCodigoenericoL3,GY$14,tRDT[Fecha],$D42+3)+SUMIFS(cUnidadesL4,cLabor,GY$10,cCodigoenericoL4,GY$14,tRDT[Fecha],$D42+3)</f>
        <v>0</v>
      </c>
      <c r="HC42" s="227" cm="1">
        <f t="array" ref="HC42">SUMIFS(cUnidadesL1,cLabor,GY$10,cCodigoenericoL1,GY$14,tRDT[Fecha],$D42+4)+SUMIFS(cUnidadesL2,cLabor,GY$10,cCodigoenericoL2,GY$14,tRDT[Fecha],$D42+4)+SUMIFS(cUnidadesL3,cLabor,GY$10,cCodigoenericoL3,GY$14,tRDT[Fecha],$D42+4)+SUMIFS(cUnidadesL4,cLabor,GY$10,cCodigoenericoL4,GY$14,tRDT[Fecha],$D42+4)</f>
        <v>3.38</v>
      </c>
      <c r="HD42" s="227" cm="1">
        <f t="array" ref="HD42">SUMIFS(cUnidadesL1,cLabor,GY$10,cCodigoenericoL1,GY$14,tRDT[Fecha],$D42+5)+SUMIFS(cUnidadesL2,cLabor,GY$10,cCodigoenericoL2,GY$14,tRDT[Fecha],$D42+5)+SUMIFS(cUnidadesL3,cLabor,GY$10,cCodigoenericoL3,GY$14,tRDT[Fecha],$D42+5)+SUMIFS(cUnidadesL4,cLabor,GY$10,cCodigoenericoL4,GY$14,tRDT[Fecha],$D42+5)</f>
        <v>0</v>
      </c>
      <c r="HE42" s="227" cm="1">
        <f t="array" ref="HE42">SUMIFS(cUnidadesL1,cLabor,GY$10,cCodigoenericoL1,GY$14,tRDT[Fecha],$D42+6)+SUMIFS(cUnidadesL2,cLabor,GY$10,cCodigoenericoL2,GY$14,tRDT[Fecha],$D42+6)+SUMIFS(cUnidadesL3,cLabor,GY$10,cCodigoenericoL3,GY$14,tRDT[Fecha],$D42+6)+SUMIFS(cUnidadesL4,cLabor,GY$10,cCodigoenericoL4,GY$14,tRDT[Fecha],$D42+6)</f>
        <v>0</v>
      </c>
      <c r="HF42" s="257">
        <f t="shared" si="73"/>
        <v>3.38</v>
      </c>
      <c r="HG42" s="132" cm="1">
        <f t="array" ref="HG42">SUMIFS(cUnidadesL1,cLabor,HG$10,cCodigoenericoL1,HG$14,tRDT[Fecha],$D42)+SUMIFS(cUnidadesL2,cLabor,HG$10,cCodigoenericoL2,HG$14,tRDT[Fecha],$D42)+SUMIFS(cUnidadesL3,cLabor,HG$10,cCodigoenericoL3,HG$14,tRDT[Fecha],$D42)+SUMIFS(cUnidadesL4,cLabor,HG$10,cCodigoenericoL4,HG$14,tRDT[Fecha],$D42)</f>
        <v>0</v>
      </c>
      <c r="HH42" s="131" cm="1">
        <f t="array" ref="HH42">SUMIFS(cUnidadesL1,cLabor,HG$10,cCodigoenericoL1,HG$14,tRDT[Fecha],$D42+1)+SUMIFS(cUnidadesL2,cLabor,HG$10,cCodigoenericoL2,HG$14,tRDT[Fecha],$D42+1)+SUMIFS(cUnidadesL3,cLabor,HG$10,cCodigoenericoL3,HG$14,tRDT[Fecha],$D42+1)+SUMIFS(cUnidadesL4,cLabor,HG$10,cCodigoenericoL4,HG$14,tRDT[Fecha],$D42+1)</f>
        <v>0</v>
      </c>
      <c r="HI42" s="131" cm="1">
        <f t="array" ref="HI42">SUMIFS(cUnidadesL1,cLabor,HG$10,cCodigoenericoL1,HG$14,tRDT[Fecha],$D42+2)+SUMIFS(cUnidadesL2,cLabor,HG$10,cCodigoenericoL2,HG$14,tRDT[Fecha],$D42+2)+SUMIFS(cUnidadesL3,cLabor,HG$10,cCodigoenericoL3,HG$14,tRDT[Fecha],$D42+2)+SUMIFS(cUnidadesL4,cLabor,HG$10,cCodigoenericoL4,HG$14,tRDT[Fecha],$D42+2)</f>
        <v>0</v>
      </c>
      <c r="HJ42" s="131" cm="1">
        <f t="array" ref="HJ42">SUMIFS(cUnidadesL1,cLabor,HG$10,cCodigoenericoL1,HG$14,tRDT[Fecha],$D42+3)+SUMIFS(cUnidadesL2,cLabor,HG$10,cCodigoenericoL2,HG$14,tRDT[Fecha],$D42+3)+SUMIFS(cUnidadesL3,cLabor,HG$10,cCodigoenericoL3,HG$14,tRDT[Fecha],$D42+3)+SUMIFS(cUnidadesL4,cLabor,HG$10,cCodigoenericoL4,HG$14,tRDT[Fecha],$D42+3)</f>
        <v>2.2200000000000002</v>
      </c>
      <c r="HK42" s="227" cm="1">
        <f t="array" ref="HK42">SUMIFS(cUnidadesL1,cLabor,HG$10,cCodigoenericoL1,HG$14,tRDT[Fecha],$D42+4)+SUMIFS(cUnidadesL2,cLabor,HG$10,cCodigoenericoL2,HG$14,tRDT[Fecha],$D42+4)+SUMIFS(cUnidadesL3,cLabor,HG$10,cCodigoenericoL3,HG$14,tRDT[Fecha],$D42+4)+SUMIFS(cUnidadesL4,cLabor,HG$10,cCodigoenericoL4,HG$14,tRDT[Fecha],$D42+4)</f>
        <v>0</v>
      </c>
      <c r="HL42" s="227" cm="1">
        <f t="array" ref="HL42">SUMIFS(cUnidadesL1,cLabor,HG$10,cCodigoenericoL1,HG$14,tRDT[Fecha],$D42+5)+SUMIFS(cUnidadesL2,cLabor,HG$10,cCodigoenericoL2,HG$14,tRDT[Fecha],$D42+5)+SUMIFS(cUnidadesL3,cLabor,HG$10,cCodigoenericoL3,HG$14,tRDT[Fecha],$D42+5)+SUMIFS(cUnidadesL4,cLabor,HG$10,cCodigoenericoL4,HG$14,tRDT[Fecha],$D42+5)</f>
        <v>0</v>
      </c>
      <c r="HM42" s="227" cm="1">
        <f t="array" ref="HM42">SUMIFS(cUnidadesL1,cLabor,HG$10,cCodigoenericoL1,HG$14,tRDT[Fecha],$D42+6)+SUMIFS(cUnidadesL2,cLabor,HG$10,cCodigoenericoL2,HG$14,tRDT[Fecha],$D42+6)+SUMIFS(cUnidadesL3,cLabor,HG$10,cCodigoenericoL3,HG$14,tRDT[Fecha],$D42+6)+SUMIFS(cUnidadesL4,cLabor,HG$10,cCodigoenericoL4,HG$14,tRDT[Fecha],$D42+6)</f>
        <v>0</v>
      </c>
      <c r="HN42" s="257">
        <f t="shared" si="74"/>
        <v>2.2200000000000002</v>
      </c>
      <c r="HO42" s="132" cm="1">
        <f t="array" ref="HO42">SUMIFS(cUnidadesL1,cLabor,HO$10,cCodigoenericoL1,HO$14,tRDT[Fecha],$D42)+SUMIFS(cUnidadesL2,cLabor,HO$10,cCodigoenericoL2,HO$14,tRDT[Fecha],$D42)+SUMIFS(cUnidadesL3,cLabor,HO$10,cCodigoenericoL3,HO$14,tRDT[Fecha],$D42)+SUMIFS(cUnidadesL4,cLabor,HO$10,cCodigoenericoL4,HO$14,tRDT[Fecha],$D42)</f>
        <v>0</v>
      </c>
      <c r="HP42" s="131" cm="1">
        <f t="array" ref="HP42">SUMIFS(cUnidadesL1,cLabor,HO$10,cCodigoenericoL1,HO$14,tRDT[Fecha],$D42+1)+SUMIFS(cUnidadesL2,cLabor,HO$10,cCodigoenericoL2,HO$14,tRDT[Fecha],$D42+1)+SUMIFS(cUnidadesL3,cLabor,HO$10,cCodigoenericoL3,HO$14,tRDT[Fecha],$D42+1)+SUMIFS(cUnidadesL4,cLabor,HO$10,cCodigoenericoL4,HO$14,tRDT[Fecha],$D42+1)</f>
        <v>0</v>
      </c>
      <c r="HQ42" s="131" cm="1">
        <f t="array" ref="HQ42">SUMIFS(cUnidadesL1,cLabor,HO$10,cCodigoenericoL1,HO$14,tRDT[Fecha],$D42+2)+SUMIFS(cUnidadesL2,cLabor,HO$10,cCodigoenericoL2,HO$14,tRDT[Fecha],$D42+2)+SUMIFS(cUnidadesL3,cLabor,HO$10,cCodigoenericoL3,HO$14,tRDT[Fecha],$D42+2)+SUMIFS(cUnidadesL4,cLabor,HO$10,cCodigoenericoL4,HO$14,tRDT[Fecha],$D42+2)</f>
        <v>0</v>
      </c>
      <c r="HR42" s="131" cm="1">
        <f t="array" ref="HR42">SUMIFS(cUnidadesL1,cLabor,HO$10,cCodigoenericoL1,HO$14,tRDT[Fecha],$D42+3)+SUMIFS(cUnidadesL2,cLabor,HO$10,cCodigoenericoL2,HO$14,tRDT[Fecha],$D42+3)+SUMIFS(cUnidadesL3,cLabor,HO$10,cCodigoenericoL3,HO$14,tRDT[Fecha],$D42+3)+SUMIFS(cUnidadesL4,cLabor,HO$10,cCodigoenericoL4,HO$14,tRDT[Fecha],$D42+3)</f>
        <v>0</v>
      </c>
      <c r="HS42" s="227" cm="1">
        <f t="array" ref="HS42">SUMIFS(cUnidadesL1,cLabor,HO$10,cCodigoenericoL1,HO$14,tRDT[Fecha],$D42+4)+SUMIFS(cUnidadesL2,cLabor,HO$10,cCodigoenericoL2,HO$14,tRDT[Fecha],$D42+4)+SUMIFS(cUnidadesL3,cLabor,HO$10,cCodigoenericoL3,HO$14,tRDT[Fecha],$D42+4)+SUMIFS(cUnidadesL4,cLabor,HO$10,cCodigoenericoL4,HO$14,tRDT[Fecha],$D42+4)</f>
        <v>0</v>
      </c>
      <c r="HT42" s="227" cm="1">
        <f t="array" ref="HT42">SUMIFS(cUnidadesL1,cLabor,HO$10,cCodigoenericoL1,HO$14,tRDT[Fecha],$D42+5)+SUMIFS(cUnidadesL2,cLabor,HO$10,cCodigoenericoL2,HO$14,tRDT[Fecha],$D42+5)+SUMIFS(cUnidadesL3,cLabor,HO$10,cCodigoenericoL3,HO$14,tRDT[Fecha],$D42+5)+SUMIFS(cUnidadesL4,cLabor,HO$10,cCodigoenericoL4,HO$14,tRDT[Fecha],$D42+5)</f>
        <v>6.06</v>
      </c>
      <c r="HU42" s="227" cm="1">
        <f t="array" ref="HU42">SUMIFS(cUnidadesL1,cLabor,HO$10,cCodigoenericoL1,HO$14,tRDT[Fecha],$D42+6)+SUMIFS(cUnidadesL2,cLabor,HO$10,cCodigoenericoL2,HO$14,tRDT[Fecha],$D42+6)+SUMIFS(cUnidadesL3,cLabor,HO$10,cCodigoenericoL3,HO$14,tRDT[Fecha],$D42+6)+SUMIFS(cUnidadesL4,cLabor,HO$10,cCodigoenericoL4,HO$14,tRDT[Fecha],$D42+6)</f>
        <v>0</v>
      </c>
      <c r="HV42" s="257">
        <f t="shared" si="75"/>
        <v>6.06</v>
      </c>
      <c r="HW42" s="132" cm="1">
        <f t="array" ref="HW42">SUMIFS(cUnidadesL1,cLabor,HW$10,cCodigoenericoL1,HW$14,tRDT[Fecha],$D42)+SUMIFS(cUnidadesL2,cLabor,HW$10,cCodigoenericoL2,HW$14,tRDT[Fecha],$D42)+SUMIFS(cUnidadesL3,cLabor,HW$10,cCodigoenericoL3,HW$14,tRDT[Fecha],$D42)+SUMIFS(cUnidadesL4,cLabor,HW$10,cCodigoenericoL4,HW$14,tRDT[Fecha],$D42)</f>
        <v>0</v>
      </c>
      <c r="HX42" s="131" cm="1">
        <f t="array" ref="HX42">SUMIFS(cUnidadesL1,cLabor,HW$10,cCodigoenericoL1,HW$14,tRDT[Fecha],$D42+1)+SUMIFS(cUnidadesL2,cLabor,HW$10,cCodigoenericoL2,HW$14,tRDT[Fecha],$D42+1)+SUMIFS(cUnidadesL3,cLabor,HW$10,cCodigoenericoL3,HW$14,tRDT[Fecha],$D42+1)+SUMIFS(cUnidadesL4,cLabor,HW$10,cCodigoenericoL4,HW$14,tRDT[Fecha],$D42+1)</f>
        <v>0</v>
      </c>
      <c r="HY42" s="131" cm="1">
        <f t="array" ref="HY42">SUMIFS(cUnidadesL1,cLabor,HW$10,cCodigoenericoL1,HW$14,tRDT[Fecha],$D42+2)+SUMIFS(cUnidadesL2,cLabor,HW$10,cCodigoenericoL2,HW$14,tRDT[Fecha],$D42+2)+SUMIFS(cUnidadesL3,cLabor,HW$10,cCodigoenericoL3,HW$14,tRDT[Fecha],$D42+2)+SUMIFS(cUnidadesL4,cLabor,HW$10,cCodigoenericoL4,HW$14,tRDT[Fecha],$D42+2)</f>
        <v>3</v>
      </c>
      <c r="HZ42" s="131" cm="1">
        <f t="array" ref="HZ42">SUMIFS(cUnidadesL1,cLabor,HW$10,cCodigoenericoL1,HW$14,tRDT[Fecha],$D42+3)+SUMIFS(cUnidadesL2,cLabor,HW$10,cCodigoenericoL2,HW$14,tRDT[Fecha],$D42+3)+SUMIFS(cUnidadesL3,cLabor,HW$10,cCodigoenericoL3,HW$14,tRDT[Fecha],$D42+3)+SUMIFS(cUnidadesL4,cLabor,HW$10,cCodigoenericoL4,HW$14,tRDT[Fecha],$D42+3)</f>
        <v>0</v>
      </c>
      <c r="IA42" s="227" cm="1">
        <f t="array" ref="IA42">SUMIFS(cUnidadesL1,cLabor,HW$10,cCodigoenericoL1,HW$14,tRDT[Fecha],$D42+4)+SUMIFS(cUnidadesL2,cLabor,HW$10,cCodigoenericoL2,HW$14,tRDT[Fecha],$D42+4)+SUMIFS(cUnidadesL3,cLabor,HW$10,cCodigoenericoL3,HW$14,tRDT[Fecha],$D42+4)+SUMIFS(cUnidadesL4,cLabor,HW$10,cCodigoenericoL4,HW$14,tRDT[Fecha],$D42+4)</f>
        <v>0</v>
      </c>
      <c r="IB42" s="227" cm="1">
        <f t="array" ref="IB42">SUMIFS(cUnidadesL1,cLabor,HW$10,cCodigoenericoL1,HW$14,tRDT[Fecha],$D42+5)+SUMIFS(cUnidadesL2,cLabor,HW$10,cCodigoenericoL2,HW$14,tRDT[Fecha],$D42+5)+SUMIFS(cUnidadesL3,cLabor,HW$10,cCodigoenericoL3,HW$14,tRDT[Fecha],$D42+5)+SUMIFS(cUnidadesL4,cLabor,HW$10,cCodigoenericoL4,HW$14,tRDT[Fecha],$D42+5)</f>
        <v>0</v>
      </c>
      <c r="IC42" s="227" cm="1">
        <f t="array" ref="IC42">SUMIFS(cUnidadesL1,cLabor,HW$10,cCodigoenericoL1,HW$14,tRDT[Fecha],$D42+6)+SUMIFS(cUnidadesL2,cLabor,HW$10,cCodigoenericoL2,HW$14,tRDT[Fecha],$D42+6)+SUMIFS(cUnidadesL3,cLabor,HW$10,cCodigoenericoL3,HW$14,tRDT[Fecha],$D42+6)+SUMIFS(cUnidadesL4,cLabor,HW$10,cCodigoenericoL4,HW$14,tRDT[Fecha],$D42+6)</f>
        <v>0</v>
      </c>
      <c r="ID42" s="257">
        <f t="shared" si="76"/>
        <v>3</v>
      </c>
      <c r="IE42" s="132" cm="1">
        <f t="array" ref="IE42">SUMIFS(cUnidadesL1,cLabor,IE$10,cCodigoenericoL1,IE$14,tRDT[Fecha],$D42)+SUMIFS(cUnidadesL2,cLabor,IE$10,cCodigoenericoL2,IE$14,tRDT[Fecha],$D42)+SUMIFS(cUnidadesL3,cLabor,IE$10,cCodigoenericoL3,IE$14,tRDT[Fecha],$D42)+SUMIFS(cUnidadesL4,cLabor,IE$10,cCodigoenericoL4,IE$14,tRDT[Fecha],$D42)</f>
        <v>0</v>
      </c>
      <c r="IF42" s="131" cm="1">
        <f t="array" ref="IF42">SUMIFS(cUnidadesL1,cLabor,IE$10,cCodigoenericoL1,IE$14,tRDT[Fecha],$D42+1)+SUMIFS(cUnidadesL2,cLabor,IE$10,cCodigoenericoL2,IE$14,tRDT[Fecha],$D42+1)+SUMIFS(cUnidadesL3,cLabor,IE$10,cCodigoenericoL3,IE$14,tRDT[Fecha],$D42+1)+SUMIFS(cUnidadesL4,cLabor,IE$10,cCodigoenericoL4,IE$14,tRDT[Fecha],$D42+1)</f>
        <v>0</v>
      </c>
      <c r="IG42" s="131" cm="1">
        <f t="array" ref="IG42">SUMIFS(cUnidadesL1,cLabor,IE$10,cCodigoenericoL1,IE$14,tRDT[Fecha],$D42+2)+SUMIFS(cUnidadesL2,cLabor,IE$10,cCodigoenericoL2,IE$14,tRDT[Fecha],$D42+2)+SUMIFS(cUnidadesL3,cLabor,IE$10,cCodigoenericoL3,IE$14,tRDT[Fecha],$D42+2)+SUMIFS(cUnidadesL4,cLabor,IE$10,cCodigoenericoL4,IE$14,tRDT[Fecha],$D42+2)</f>
        <v>2.97</v>
      </c>
      <c r="IH42" s="131" cm="1">
        <f t="array" ref="IH42">SUMIFS(cUnidadesL1,cLabor,IE$10,cCodigoenericoL1,IE$14,tRDT[Fecha],$D42+3)+SUMIFS(cUnidadesL2,cLabor,IE$10,cCodigoenericoL2,IE$14,tRDT[Fecha],$D42+3)+SUMIFS(cUnidadesL3,cLabor,IE$10,cCodigoenericoL3,IE$14,tRDT[Fecha],$D42+3)+SUMIFS(cUnidadesL4,cLabor,IE$10,cCodigoenericoL4,IE$14,tRDT[Fecha],$D42+3)</f>
        <v>0</v>
      </c>
      <c r="II42" s="227" cm="1">
        <f t="array" ref="II42">SUMIFS(cUnidadesL1,cLabor,IE$10,cCodigoenericoL1,IE$14,tRDT[Fecha],$D42+4)+SUMIFS(cUnidadesL2,cLabor,IE$10,cCodigoenericoL2,IE$14,tRDT[Fecha],$D42+4)+SUMIFS(cUnidadesL3,cLabor,IE$10,cCodigoenericoL3,IE$14,tRDT[Fecha],$D42+4)+SUMIFS(cUnidadesL4,cLabor,IE$10,cCodigoenericoL4,IE$14,tRDT[Fecha],$D42+4)</f>
        <v>0</v>
      </c>
      <c r="IJ42" s="227" cm="1">
        <f t="array" ref="IJ42">SUMIFS(cUnidadesL1,cLabor,IE$10,cCodigoenericoL1,IE$14,tRDT[Fecha],$D42+5)+SUMIFS(cUnidadesL2,cLabor,IE$10,cCodigoenericoL2,IE$14,tRDT[Fecha],$D42+5)+SUMIFS(cUnidadesL3,cLabor,IE$10,cCodigoenericoL3,IE$14,tRDT[Fecha],$D42+5)+SUMIFS(cUnidadesL4,cLabor,IE$10,cCodigoenericoL4,IE$14,tRDT[Fecha],$D42+5)</f>
        <v>0</v>
      </c>
      <c r="IK42" s="227" cm="1">
        <f t="array" ref="IK42">SUMIFS(cUnidadesL1,cLabor,IE$10,cCodigoenericoL1,IE$14,tRDT[Fecha],$D42+6)+SUMIFS(cUnidadesL2,cLabor,IE$10,cCodigoenericoL2,IE$14,tRDT[Fecha],$D42+6)+SUMIFS(cUnidadesL3,cLabor,IE$10,cCodigoenericoL3,IE$14,tRDT[Fecha],$D42+6)+SUMIFS(cUnidadesL4,cLabor,IE$10,cCodigoenericoL4,IE$14,tRDT[Fecha],$D42+6)</f>
        <v>0</v>
      </c>
      <c r="IL42" s="257">
        <f t="shared" si="77"/>
        <v>2.97</v>
      </c>
      <c r="IM42" s="132" cm="1">
        <f t="array" ref="IM42">SUMIFS(cUnidadesL1,cLabor,IM$10,cCodigoenericoL1,IM$14,tRDT[Fecha],$D42)+SUMIFS(cUnidadesL2,cLabor,IM$10,cCodigoenericoL2,IM$14,tRDT[Fecha],$D42)+SUMIFS(cUnidadesL3,cLabor,IM$10,cCodigoenericoL3,IM$14,tRDT[Fecha],$D42)+SUMIFS(cUnidadesL4,cLabor,IM$10,cCodigoenericoL4,IM$14,tRDT[Fecha],$D42)</f>
        <v>0</v>
      </c>
      <c r="IN42" s="131" cm="1">
        <f t="array" ref="IN42">SUMIFS(cUnidadesL1,cLabor,IM$10,cCodigoenericoL1,IM$14,tRDT[Fecha],$D42+1)+SUMIFS(cUnidadesL2,cLabor,IM$10,cCodigoenericoL2,IM$14,tRDT[Fecha],$D42+1)+SUMIFS(cUnidadesL3,cLabor,IM$10,cCodigoenericoL3,IM$14,tRDT[Fecha],$D42+1)+SUMIFS(cUnidadesL4,cLabor,IM$10,cCodigoenericoL4,IM$14,tRDT[Fecha],$D42+1)</f>
        <v>0</v>
      </c>
      <c r="IO42" s="131" cm="1">
        <f t="array" ref="IO42">SUMIFS(cUnidadesL1,cLabor,IM$10,cCodigoenericoL1,IM$14,tRDT[Fecha],$D42+2)+SUMIFS(cUnidadesL2,cLabor,IM$10,cCodigoenericoL2,IM$14,tRDT[Fecha],$D42+2)+SUMIFS(cUnidadesL3,cLabor,IM$10,cCodigoenericoL3,IM$14,tRDT[Fecha],$D42+2)+SUMIFS(cUnidadesL4,cLabor,IM$10,cCodigoenericoL4,IM$14,tRDT[Fecha],$D42+2)</f>
        <v>0</v>
      </c>
      <c r="IP42" s="131" cm="1">
        <f t="array" ref="IP42">SUMIFS(cUnidadesL1,cLabor,IM$10,cCodigoenericoL1,IM$14,tRDT[Fecha],$D42+3)+SUMIFS(cUnidadesL2,cLabor,IM$10,cCodigoenericoL2,IM$14,tRDT[Fecha],$D42+3)+SUMIFS(cUnidadesL3,cLabor,IM$10,cCodigoenericoL3,IM$14,tRDT[Fecha],$D42+3)+SUMIFS(cUnidadesL4,cLabor,IM$10,cCodigoenericoL4,IM$14,tRDT[Fecha],$D42+3)</f>
        <v>0</v>
      </c>
      <c r="IQ42" s="227" cm="1">
        <f t="array" ref="IQ42">SUMIFS(cUnidadesL1,cLabor,IM$10,cCodigoenericoL1,IM$14,tRDT[Fecha],$D42+4)+SUMIFS(cUnidadesL2,cLabor,IM$10,cCodigoenericoL2,IM$14,tRDT[Fecha],$D42+4)+SUMIFS(cUnidadesL3,cLabor,IM$10,cCodigoenericoL3,IM$14,tRDT[Fecha],$D42+4)+SUMIFS(cUnidadesL4,cLabor,IM$10,cCodigoenericoL4,IM$14,tRDT[Fecha],$D42+4)</f>
        <v>0</v>
      </c>
      <c r="IR42" s="227" cm="1">
        <f t="array" ref="IR42">SUMIFS(cUnidadesL1,cLabor,IM$10,cCodigoenericoL1,IM$14,tRDT[Fecha],$D42+5)+SUMIFS(cUnidadesL2,cLabor,IM$10,cCodigoenericoL2,IM$14,tRDT[Fecha],$D42+5)+SUMIFS(cUnidadesL3,cLabor,IM$10,cCodigoenericoL3,IM$14,tRDT[Fecha],$D42+5)+SUMIFS(cUnidadesL4,cLabor,IM$10,cCodigoenericoL4,IM$14,tRDT[Fecha],$D42+5)</f>
        <v>0</v>
      </c>
      <c r="IS42" s="227" cm="1">
        <f t="array" ref="IS42">SUMIFS(cUnidadesL1,cLabor,IM$10,cCodigoenericoL1,IM$14,tRDT[Fecha],$D42+6)+SUMIFS(cUnidadesL2,cLabor,IM$10,cCodigoenericoL2,IM$14,tRDT[Fecha],$D42+6)+SUMIFS(cUnidadesL3,cLabor,IM$10,cCodigoenericoL3,IM$14,tRDT[Fecha],$D42+6)+SUMIFS(cUnidadesL4,cLabor,IM$10,cCodigoenericoL4,IM$14,tRDT[Fecha],$D42+6)</f>
        <v>0</v>
      </c>
      <c r="IT42" s="257">
        <f t="shared" si="78"/>
        <v>0</v>
      </c>
      <c r="IU42" s="132" cm="1">
        <f t="array" ref="IU42">SUMIFS(cUnidadesL1,cLabor,IU$10,cCodigoenericoL1,IU$14,tRDT[Fecha],$D42)+SUMIFS(cUnidadesL2,cLabor,IU$10,cCodigoenericoL2,IU$14,tRDT[Fecha],$D42)+SUMIFS(cUnidadesL3,cLabor,IU$10,cCodigoenericoL3,IU$14,tRDT[Fecha],$D42)+SUMIFS(cUnidadesL4,cLabor,IU$10,cCodigoenericoL4,IU$14,tRDT[Fecha],$D42)</f>
        <v>0</v>
      </c>
      <c r="IV42" s="131" cm="1">
        <f t="array" ref="IV42">SUMIFS(cUnidadesL1,cLabor,IU$10,cCodigoenericoL1,IU$14,tRDT[Fecha],$D42+1)+SUMIFS(cUnidadesL2,cLabor,IU$10,cCodigoenericoL2,IU$14,tRDT[Fecha],$D42+1)+SUMIFS(cUnidadesL3,cLabor,IU$10,cCodigoenericoL3,IU$14,tRDT[Fecha],$D42+1)+SUMIFS(cUnidadesL4,cLabor,IU$10,cCodigoenericoL4,IU$14,tRDT[Fecha],$D42+1)</f>
        <v>0</v>
      </c>
      <c r="IW42" s="131" cm="1">
        <f t="array" ref="IW42">SUMIFS(cUnidadesL1,cLabor,IU$10,cCodigoenericoL1,IU$14,tRDT[Fecha],$D42+2)+SUMIFS(cUnidadesL2,cLabor,IU$10,cCodigoenericoL2,IU$14,tRDT[Fecha],$D42+2)+SUMIFS(cUnidadesL3,cLabor,IU$10,cCodigoenericoL3,IU$14,tRDT[Fecha],$D42+2)+SUMIFS(cUnidadesL4,cLabor,IU$10,cCodigoenericoL4,IU$14,tRDT[Fecha],$D42+2)</f>
        <v>0</v>
      </c>
      <c r="IX42" s="131" cm="1">
        <f t="array" ref="IX42">SUMIFS(cUnidadesL1,cLabor,IU$10,cCodigoenericoL1,IU$14,tRDT[Fecha],$D42+3)+SUMIFS(cUnidadesL2,cLabor,IU$10,cCodigoenericoL2,IU$14,tRDT[Fecha],$D42+3)+SUMIFS(cUnidadesL3,cLabor,IU$10,cCodigoenericoL3,IU$14,tRDT[Fecha],$D42+3)+SUMIFS(cUnidadesL4,cLabor,IU$10,cCodigoenericoL4,IU$14,tRDT[Fecha],$D42+3)</f>
        <v>0</v>
      </c>
      <c r="IY42" s="227" cm="1">
        <f t="array" ref="IY42">SUMIFS(cUnidadesL1,cLabor,IU$10,cCodigoenericoL1,IU$14,tRDT[Fecha],$D42+4)+SUMIFS(cUnidadesL2,cLabor,IU$10,cCodigoenericoL2,IU$14,tRDT[Fecha],$D42+4)+SUMIFS(cUnidadesL3,cLabor,IU$10,cCodigoenericoL3,IU$14,tRDT[Fecha],$D42+4)+SUMIFS(cUnidadesL4,cLabor,IU$10,cCodigoenericoL4,IU$14,tRDT[Fecha],$D42+4)</f>
        <v>0</v>
      </c>
      <c r="IZ42" s="227" cm="1">
        <f t="array" ref="IZ42">SUMIFS(cUnidadesL1,cLabor,IU$10,cCodigoenericoL1,IU$14,tRDT[Fecha],$D42+5)+SUMIFS(cUnidadesL2,cLabor,IU$10,cCodigoenericoL2,IU$14,tRDT[Fecha],$D42+5)+SUMIFS(cUnidadesL3,cLabor,IU$10,cCodigoenericoL3,IU$14,tRDT[Fecha],$D42+5)+SUMIFS(cUnidadesL4,cLabor,IU$10,cCodigoenericoL4,IU$14,tRDT[Fecha],$D42+5)</f>
        <v>0</v>
      </c>
      <c r="JA42" s="227" cm="1">
        <f t="array" ref="JA42">SUMIFS(cUnidadesL1,cLabor,IU$10,cCodigoenericoL1,IU$14,tRDT[Fecha],$D42+6)+SUMIFS(cUnidadesL2,cLabor,IU$10,cCodigoenericoL2,IU$14,tRDT[Fecha],$D42+6)+SUMIFS(cUnidadesL3,cLabor,IU$10,cCodigoenericoL3,IU$14,tRDT[Fecha],$D42+6)+SUMIFS(cUnidadesL4,cLabor,IU$10,cCodigoenericoL4,IU$14,tRDT[Fecha],$D42+6)</f>
        <v>0</v>
      </c>
      <c r="JB42" s="257">
        <f t="shared" si="79"/>
        <v>0</v>
      </c>
      <c r="JC42" s="132" cm="1">
        <f t="array" ref="JC42">SUMIFS(cUnidadesL1,cLabor,JC$10,cCodigoenericoL1,JC$14,tRDT[Fecha],$D42)+SUMIFS(cUnidadesL2,cLabor,JC$10,cCodigoenericoL2,JC$14,tRDT[Fecha],$D42)+SUMIFS(cUnidadesL3,cLabor,JC$10,cCodigoenericoL3,JC$14,tRDT[Fecha],$D42)+SUMIFS(cUnidadesL4,cLabor,JC$10,cCodigoenericoL4,JC$14,tRDT[Fecha],$D42)</f>
        <v>0</v>
      </c>
      <c r="JD42" s="131" cm="1">
        <f t="array" ref="JD42">SUMIFS(cUnidadesL1,cLabor,JC$10,cCodigoenericoL1,JC$14,tRDT[Fecha],$D42+1)+SUMIFS(cUnidadesL2,cLabor,JC$10,cCodigoenericoL2,JC$14,tRDT[Fecha],$D42+1)+SUMIFS(cUnidadesL3,cLabor,JC$10,cCodigoenericoL3,JC$14,tRDT[Fecha],$D42+1)+SUMIFS(cUnidadesL4,cLabor,JC$10,cCodigoenericoL4,JC$14,tRDT[Fecha],$D42+1)</f>
        <v>0</v>
      </c>
      <c r="JE42" s="131" cm="1">
        <f t="array" ref="JE42">SUMIFS(cUnidadesL1,cLabor,JC$10,cCodigoenericoL1,JC$14,tRDT[Fecha],$D42+2)+SUMIFS(cUnidadesL2,cLabor,JC$10,cCodigoenericoL2,JC$14,tRDT[Fecha],$D42+2)+SUMIFS(cUnidadesL3,cLabor,JC$10,cCodigoenericoL3,JC$14,tRDT[Fecha],$D42+2)+SUMIFS(cUnidadesL4,cLabor,JC$10,cCodigoenericoL4,JC$14,tRDT[Fecha],$D42+2)</f>
        <v>0</v>
      </c>
      <c r="JF42" s="131" cm="1">
        <f t="array" ref="JF42">SUMIFS(cUnidadesL1,cLabor,JC$10,cCodigoenericoL1,JC$14,tRDT[Fecha],$D42+3)+SUMIFS(cUnidadesL2,cLabor,JC$10,cCodigoenericoL2,JC$14,tRDT[Fecha],$D42+3)+SUMIFS(cUnidadesL3,cLabor,JC$10,cCodigoenericoL3,JC$14,tRDT[Fecha],$D42+3)+SUMIFS(cUnidadesL4,cLabor,JC$10,cCodigoenericoL4,JC$14,tRDT[Fecha],$D42+3)</f>
        <v>0</v>
      </c>
      <c r="JG42" s="227" cm="1">
        <f t="array" ref="JG42">SUMIFS(cUnidadesL1,cLabor,JC$10,cCodigoenericoL1,JC$14,tRDT[Fecha],$D42+4)+SUMIFS(cUnidadesL2,cLabor,JC$10,cCodigoenericoL2,JC$14,tRDT[Fecha],$D42+4)+SUMIFS(cUnidadesL3,cLabor,JC$10,cCodigoenericoL3,JC$14,tRDT[Fecha],$D42+4)+SUMIFS(cUnidadesL4,cLabor,JC$10,cCodigoenericoL4,JC$14,tRDT[Fecha],$D42+4)</f>
        <v>0</v>
      </c>
      <c r="JH42" s="227" cm="1">
        <f t="array" ref="JH42">SUMIFS(cUnidadesL1,cLabor,JC$10,cCodigoenericoL1,JC$14,tRDT[Fecha],$D42+5)+SUMIFS(cUnidadesL2,cLabor,JC$10,cCodigoenericoL2,JC$14,tRDT[Fecha],$D42+5)+SUMIFS(cUnidadesL3,cLabor,JC$10,cCodigoenericoL3,JC$14,tRDT[Fecha],$D42+5)+SUMIFS(cUnidadesL4,cLabor,JC$10,cCodigoenericoL4,JC$14,tRDT[Fecha],$D42+5)</f>
        <v>0</v>
      </c>
      <c r="JI42" s="227" cm="1">
        <f t="array" ref="JI42">SUMIFS(cUnidadesL1,cLabor,JC$10,cCodigoenericoL1,JC$14,tRDT[Fecha],$D42+6)+SUMIFS(cUnidadesL2,cLabor,JC$10,cCodigoenericoL2,JC$14,tRDT[Fecha],$D42+6)+SUMIFS(cUnidadesL3,cLabor,JC$10,cCodigoenericoL3,JC$14,tRDT[Fecha],$D42+6)+SUMIFS(cUnidadesL4,cLabor,JC$10,cCodigoenericoL4,JC$14,tRDT[Fecha],$D42+6)</f>
        <v>0</v>
      </c>
      <c r="JJ42" s="257">
        <f t="shared" si="80"/>
        <v>0</v>
      </c>
      <c r="JK42" s="132" cm="1">
        <f t="array" ref="JK42">SUMIFS(cUnidadesL1,cLabor,JK$10,cCodigoenericoL1,JK$14,tRDT[Fecha],$D42)+SUMIFS(cUnidadesL2,cLabor,JK$10,cCodigoenericoL2,JK$14,tRDT[Fecha],$D42)+SUMIFS(cUnidadesL3,cLabor,JK$10,cCodigoenericoL3,JK$14,tRDT[Fecha],$D42)+SUMIFS(cUnidadesL4,cLabor,JK$10,cCodigoenericoL4,JK$14,tRDT[Fecha],$D42)</f>
        <v>0</v>
      </c>
      <c r="JL42" s="131" cm="1">
        <f t="array" ref="JL42">SUMIFS(cUnidadesL1,cLabor,JK$10,cCodigoenericoL1,JK$14,tRDT[Fecha],$D42+1)+SUMIFS(cUnidadesL2,cLabor,JK$10,cCodigoenericoL2,JK$14,tRDT[Fecha],$D42+1)+SUMIFS(cUnidadesL3,cLabor,JK$10,cCodigoenericoL3,JK$14,tRDT[Fecha],$D42+1)+SUMIFS(cUnidadesL4,cLabor,JK$10,cCodigoenericoL4,JK$14,tRDT[Fecha],$D42+1)</f>
        <v>0</v>
      </c>
      <c r="JM42" s="131" cm="1">
        <f t="array" ref="JM42">SUMIFS(cUnidadesL1,cLabor,JK$10,cCodigoenericoL1,JK$14,tRDT[Fecha],$D42+2)+SUMIFS(cUnidadesL2,cLabor,JK$10,cCodigoenericoL2,JK$14,tRDT[Fecha],$D42+2)+SUMIFS(cUnidadesL3,cLabor,JK$10,cCodigoenericoL3,JK$14,tRDT[Fecha],$D42+2)+SUMIFS(cUnidadesL4,cLabor,JK$10,cCodigoenericoL4,JK$14,tRDT[Fecha],$D42+2)</f>
        <v>0</v>
      </c>
      <c r="JN42" s="131" cm="1">
        <f t="array" ref="JN42">SUMIFS(cUnidadesL1,cLabor,JK$10,cCodigoenericoL1,JK$14,tRDT[Fecha],$D42+3)+SUMIFS(cUnidadesL2,cLabor,JK$10,cCodigoenericoL2,JK$14,tRDT[Fecha],$D42+3)+SUMIFS(cUnidadesL3,cLabor,JK$10,cCodigoenericoL3,JK$14,tRDT[Fecha],$D42+3)+SUMIFS(cUnidadesL4,cLabor,JK$10,cCodigoenericoL4,JK$14,tRDT[Fecha],$D42+3)</f>
        <v>0</v>
      </c>
      <c r="JO42" s="227" cm="1">
        <f t="array" ref="JO42">SUMIFS(cUnidadesL1,cLabor,JK$10,cCodigoenericoL1,JK$14,tRDT[Fecha],$D42+4)+SUMIFS(cUnidadesL2,cLabor,JK$10,cCodigoenericoL2,JK$14,tRDT[Fecha],$D42+4)+SUMIFS(cUnidadesL3,cLabor,JK$10,cCodigoenericoL3,JK$14,tRDT[Fecha],$D42+4)+SUMIFS(cUnidadesL4,cLabor,JK$10,cCodigoenericoL4,JK$14,tRDT[Fecha],$D42+4)</f>
        <v>0</v>
      </c>
      <c r="JP42" s="227" cm="1">
        <f t="array" ref="JP42">SUMIFS(cUnidadesL1,cLabor,JK$10,cCodigoenericoL1,JK$14,tRDT[Fecha],$D42+5)+SUMIFS(cUnidadesL2,cLabor,JK$10,cCodigoenericoL2,JK$14,tRDT[Fecha],$D42+5)+SUMIFS(cUnidadesL3,cLabor,JK$10,cCodigoenericoL3,JK$14,tRDT[Fecha],$D42+5)+SUMIFS(cUnidadesL4,cLabor,JK$10,cCodigoenericoL4,JK$14,tRDT[Fecha],$D42+5)</f>
        <v>0</v>
      </c>
      <c r="JQ42" s="227" cm="1">
        <f t="array" ref="JQ42">SUMIFS(cUnidadesL1,cLabor,JK$10,cCodigoenericoL1,JK$14,tRDT[Fecha],$D42+6)+SUMIFS(cUnidadesL2,cLabor,JK$10,cCodigoenericoL2,JK$14,tRDT[Fecha],$D42+6)+SUMIFS(cUnidadesL3,cLabor,JK$10,cCodigoenericoL3,JK$14,tRDT[Fecha],$D42+6)+SUMIFS(cUnidadesL4,cLabor,JK$10,cCodigoenericoL4,JK$14,tRDT[Fecha],$D42+6)</f>
        <v>0</v>
      </c>
      <c r="JR42" s="257">
        <f t="shared" si="81"/>
        <v>0</v>
      </c>
      <c r="JS42" s="132" cm="1">
        <f t="array" ref="JS42">SUMIFS(cUnidadesL1,cLabor,JS$10,cCodigoenericoL1,JS$14,tRDT[Fecha],$D42)+SUMIFS(cUnidadesL2,cLabor,JS$10,cCodigoenericoL2,JS$14,tRDT[Fecha],$D42)+SUMIFS(cUnidadesL3,cLabor,JS$10,cCodigoenericoL3,JS$14,tRDT[Fecha],$D42)+SUMIFS(cUnidadesL4,cLabor,JS$10,cCodigoenericoL4,JS$14,tRDT[Fecha],$D42)</f>
        <v>0</v>
      </c>
      <c r="JT42" s="131" cm="1">
        <f t="array" ref="JT42">SUMIFS(cUnidadesL1,cLabor,JS$10,cCodigoenericoL1,JS$14,tRDT[Fecha],$D42+1)+SUMIFS(cUnidadesL2,cLabor,JS$10,cCodigoenericoL2,JS$14,tRDT[Fecha],$D42+1)+SUMIFS(cUnidadesL3,cLabor,JS$10,cCodigoenericoL3,JS$14,tRDT[Fecha],$D42+1)+SUMIFS(cUnidadesL4,cLabor,JS$10,cCodigoenericoL4,JS$14,tRDT[Fecha],$D42+1)</f>
        <v>0</v>
      </c>
      <c r="JU42" s="131" cm="1">
        <f t="array" ref="JU42">SUMIFS(cUnidadesL1,cLabor,JS$10,cCodigoenericoL1,JS$14,tRDT[Fecha],$D42+2)+SUMIFS(cUnidadesL2,cLabor,JS$10,cCodigoenericoL2,JS$14,tRDT[Fecha],$D42+2)+SUMIFS(cUnidadesL3,cLabor,JS$10,cCodigoenericoL3,JS$14,tRDT[Fecha],$D42+2)+SUMIFS(cUnidadesL4,cLabor,JS$10,cCodigoenericoL4,JS$14,tRDT[Fecha],$D42+2)</f>
        <v>0</v>
      </c>
      <c r="JV42" s="131" cm="1">
        <f t="array" ref="JV42">SUMIFS(cUnidadesL1,cLabor,JS$10,cCodigoenericoL1,JS$14,tRDT[Fecha],$D42+3)+SUMIFS(cUnidadesL2,cLabor,JS$10,cCodigoenericoL2,JS$14,tRDT[Fecha],$D42+3)+SUMIFS(cUnidadesL3,cLabor,JS$10,cCodigoenericoL3,JS$14,tRDT[Fecha],$D42+3)+SUMIFS(cUnidadesL4,cLabor,JS$10,cCodigoenericoL4,JS$14,tRDT[Fecha],$D42+3)</f>
        <v>0</v>
      </c>
      <c r="JW42" s="227" cm="1">
        <f t="array" ref="JW42">SUMIFS(cUnidadesL1,cLabor,JS$10,cCodigoenericoL1,JS$14,tRDT[Fecha],$D42+4)+SUMIFS(cUnidadesL2,cLabor,JS$10,cCodigoenericoL2,JS$14,tRDT[Fecha],$D42+4)+SUMIFS(cUnidadesL3,cLabor,JS$10,cCodigoenericoL3,JS$14,tRDT[Fecha],$D42+4)+SUMIFS(cUnidadesL4,cLabor,JS$10,cCodigoenericoL4,JS$14,tRDT[Fecha],$D42+4)</f>
        <v>0</v>
      </c>
      <c r="JX42" s="227" cm="1">
        <f t="array" ref="JX42">SUMIFS(cUnidadesL1,cLabor,JS$10,cCodigoenericoL1,JS$14,tRDT[Fecha],$D42+5)+SUMIFS(cUnidadesL2,cLabor,JS$10,cCodigoenericoL2,JS$14,tRDT[Fecha],$D42+5)+SUMIFS(cUnidadesL3,cLabor,JS$10,cCodigoenericoL3,JS$14,tRDT[Fecha],$D42+5)+SUMIFS(cUnidadesL4,cLabor,JS$10,cCodigoenericoL4,JS$14,tRDT[Fecha],$D42+5)</f>
        <v>0</v>
      </c>
      <c r="JY42" s="227" cm="1">
        <f t="array" ref="JY42">SUMIFS(cUnidadesL1,cLabor,JS$10,cCodigoenericoL1,JS$14,tRDT[Fecha],$D42+6)+SUMIFS(cUnidadesL2,cLabor,JS$10,cCodigoenericoL2,JS$14,tRDT[Fecha],$D42+6)+SUMIFS(cUnidadesL3,cLabor,JS$10,cCodigoenericoL3,JS$14,tRDT[Fecha],$D42+6)+SUMIFS(cUnidadesL4,cLabor,JS$10,cCodigoenericoL4,JS$14,tRDT[Fecha],$D42+6)</f>
        <v>0</v>
      </c>
      <c r="JZ42" s="257">
        <f t="shared" si="82"/>
        <v>0</v>
      </c>
      <c r="KA42" s="132" cm="1">
        <f t="array" ref="KA42">SUMIFS(cUnidadesL1,cLabor,KA$10,cCodigoenericoL1,KA$14,tRDT[Fecha],$D42)+SUMIFS(cUnidadesL2,cLabor,KA$10,cCodigoenericoL2,KA$14,tRDT[Fecha],$D42)+SUMIFS(cUnidadesL3,cLabor,KA$10,cCodigoenericoL3,KA$14,tRDT[Fecha],$D42)+SUMIFS(cUnidadesL4,cLabor,KA$10,cCodigoenericoL4,KA$14,tRDT[Fecha],$D42)</f>
        <v>0</v>
      </c>
      <c r="KB42" s="131" cm="1">
        <f t="array" ref="KB42">SUMIFS(cUnidadesL1,cLabor,KA$10,cCodigoenericoL1,KA$14,tRDT[Fecha],$D42+1)+SUMIFS(cUnidadesL2,cLabor,KA$10,cCodigoenericoL2,KA$14,tRDT[Fecha],$D42+1)+SUMIFS(cUnidadesL3,cLabor,KA$10,cCodigoenericoL3,KA$14,tRDT[Fecha],$D42+1)+SUMIFS(cUnidadesL4,cLabor,KA$10,cCodigoenericoL4,KA$14,tRDT[Fecha],$D42+1)</f>
        <v>0</v>
      </c>
      <c r="KC42" s="131" cm="1">
        <f t="array" ref="KC42">SUMIFS(cUnidadesL1,cLabor,KA$10,cCodigoenericoL1,KA$14,tRDT[Fecha],$D42+2)+SUMIFS(cUnidadesL2,cLabor,KA$10,cCodigoenericoL2,KA$14,tRDT[Fecha],$D42+2)+SUMIFS(cUnidadesL3,cLabor,KA$10,cCodigoenericoL3,KA$14,tRDT[Fecha],$D42+2)+SUMIFS(cUnidadesL4,cLabor,KA$10,cCodigoenericoL4,KA$14,tRDT[Fecha],$D42+2)</f>
        <v>0</v>
      </c>
      <c r="KD42" s="131" cm="1">
        <f t="array" ref="KD42">SUMIFS(cUnidadesL1,cLabor,KA$10,cCodigoenericoL1,KA$14,tRDT[Fecha],$D42+3)+SUMIFS(cUnidadesL2,cLabor,KA$10,cCodigoenericoL2,KA$14,tRDT[Fecha],$D42+3)+SUMIFS(cUnidadesL3,cLabor,KA$10,cCodigoenericoL3,KA$14,tRDT[Fecha],$D42+3)+SUMIFS(cUnidadesL4,cLabor,KA$10,cCodigoenericoL4,KA$14,tRDT[Fecha],$D42+3)</f>
        <v>0</v>
      </c>
      <c r="KE42" s="227" cm="1">
        <f t="array" ref="KE42">SUMIFS(cUnidadesL1,cLabor,KA$10,cCodigoenericoL1,KA$14,tRDT[Fecha],$D42+4)+SUMIFS(cUnidadesL2,cLabor,KA$10,cCodigoenericoL2,KA$14,tRDT[Fecha],$D42+4)+SUMIFS(cUnidadesL3,cLabor,KA$10,cCodigoenericoL3,KA$14,tRDT[Fecha],$D42+4)+SUMIFS(cUnidadesL4,cLabor,KA$10,cCodigoenericoL4,KA$14,tRDT[Fecha],$D42+4)</f>
        <v>0</v>
      </c>
      <c r="KF42" s="227" cm="1">
        <f t="array" ref="KF42">SUMIFS(cUnidadesL1,cLabor,KA$10,cCodigoenericoL1,KA$14,tRDT[Fecha],$D42+5)+SUMIFS(cUnidadesL2,cLabor,KA$10,cCodigoenericoL2,KA$14,tRDT[Fecha],$D42+5)+SUMIFS(cUnidadesL3,cLabor,KA$10,cCodigoenericoL3,KA$14,tRDT[Fecha],$D42+5)+SUMIFS(cUnidadesL4,cLabor,KA$10,cCodigoenericoL4,KA$14,tRDT[Fecha],$D42+5)</f>
        <v>0</v>
      </c>
      <c r="KG42" s="227" cm="1">
        <f t="array" ref="KG42">SUMIFS(cUnidadesL1,cLabor,KA$10,cCodigoenericoL1,KA$14,tRDT[Fecha],$D42+6)+SUMIFS(cUnidadesL2,cLabor,KA$10,cCodigoenericoL2,KA$14,tRDT[Fecha],$D42+6)+SUMIFS(cUnidadesL3,cLabor,KA$10,cCodigoenericoL3,KA$14,tRDT[Fecha],$D42+6)+SUMIFS(cUnidadesL4,cLabor,KA$10,cCodigoenericoL4,KA$14,tRDT[Fecha],$D42+6)</f>
        <v>0</v>
      </c>
      <c r="KH42" s="257">
        <f t="shared" si="83"/>
        <v>0</v>
      </c>
      <c r="KI42" s="132" cm="1">
        <f t="array" ref="KI42">SUMIFS(cUnidadesL1,cLabor,KI$10,cCodigoenericoL1,KI$14,tRDT[Fecha],$D42)+SUMIFS(cUnidadesL2,cLabor,KI$10,cCodigoenericoL2,KI$14,tRDT[Fecha],$D42)+SUMIFS(cUnidadesL3,cLabor,KI$10,cCodigoenericoL3,KI$14,tRDT[Fecha],$D42)+SUMIFS(cUnidadesL4,cLabor,KI$10,cCodigoenericoL4,KI$14,tRDT[Fecha],$D42)</f>
        <v>0</v>
      </c>
      <c r="KJ42" s="131" cm="1">
        <f t="array" ref="KJ42">SUMIFS(cUnidadesL1,cLabor,KI$10,cCodigoenericoL1,KI$14,tRDT[Fecha],$D42+1)+SUMIFS(cUnidadesL2,cLabor,KI$10,cCodigoenericoL2,KI$14,tRDT[Fecha],$D42+1)+SUMIFS(cUnidadesL3,cLabor,KI$10,cCodigoenericoL3,KI$14,tRDT[Fecha],$D42+1)+SUMIFS(cUnidadesL4,cLabor,KI$10,cCodigoenericoL4,KI$14,tRDT[Fecha],$D42+1)</f>
        <v>0</v>
      </c>
      <c r="KK42" s="131" cm="1">
        <f t="array" ref="KK42">SUMIFS(cUnidadesL1,cLabor,KI$10,cCodigoenericoL1,KI$14,tRDT[Fecha],$D42+2)+SUMIFS(cUnidadesL2,cLabor,KI$10,cCodigoenericoL2,KI$14,tRDT[Fecha],$D42+2)+SUMIFS(cUnidadesL3,cLabor,KI$10,cCodigoenericoL3,KI$14,tRDT[Fecha],$D42+2)+SUMIFS(cUnidadesL4,cLabor,KI$10,cCodigoenericoL4,KI$14,tRDT[Fecha],$D42+2)</f>
        <v>0</v>
      </c>
      <c r="KL42" s="131" cm="1">
        <f t="array" ref="KL42">SUMIFS(cUnidadesL1,cLabor,KI$10,cCodigoenericoL1,KI$14,tRDT[Fecha],$D42+3)+SUMIFS(cUnidadesL2,cLabor,KI$10,cCodigoenericoL2,KI$14,tRDT[Fecha],$D42+3)+SUMIFS(cUnidadesL3,cLabor,KI$10,cCodigoenericoL3,KI$14,tRDT[Fecha],$D42+3)+SUMIFS(cUnidadesL4,cLabor,KI$10,cCodigoenericoL4,KI$14,tRDT[Fecha],$D42+3)</f>
        <v>0</v>
      </c>
      <c r="KM42" s="227" cm="1">
        <f t="array" ref="KM42">SUMIFS(cUnidadesL1,cLabor,KI$10,cCodigoenericoL1,KI$14,tRDT[Fecha],$D42+4)+SUMIFS(cUnidadesL2,cLabor,KI$10,cCodigoenericoL2,KI$14,tRDT[Fecha],$D42+4)+SUMIFS(cUnidadesL3,cLabor,KI$10,cCodigoenericoL3,KI$14,tRDT[Fecha],$D42+4)+SUMIFS(cUnidadesL4,cLabor,KI$10,cCodigoenericoL4,KI$14,tRDT[Fecha],$D42+4)</f>
        <v>0</v>
      </c>
      <c r="KN42" s="227" cm="1">
        <f t="array" ref="KN42">SUMIFS(cUnidadesL1,cLabor,KI$10,cCodigoenericoL1,KI$14,tRDT[Fecha],$D42+5)+SUMIFS(cUnidadesL2,cLabor,KI$10,cCodigoenericoL2,KI$14,tRDT[Fecha],$D42+5)+SUMIFS(cUnidadesL3,cLabor,KI$10,cCodigoenericoL3,KI$14,tRDT[Fecha],$D42+5)+SUMIFS(cUnidadesL4,cLabor,KI$10,cCodigoenericoL4,KI$14,tRDT[Fecha],$D42+5)</f>
        <v>0</v>
      </c>
      <c r="KO42" s="227" cm="1">
        <f t="array" ref="KO42">SUMIFS(cUnidadesL1,cLabor,KI$10,cCodigoenericoL1,KI$14,tRDT[Fecha],$D42+6)+SUMIFS(cUnidadesL2,cLabor,KI$10,cCodigoenericoL2,KI$14,tRDT[Fecha],$D42+6)+SUMIFS(cUnidadesL3,cLabor,KI$10,cCodigoenericoL3,KI$14,tRDT[Fecha],$D42+6)+SUMIFS(cUnidadesL4,cLabor,KI$10,cCodigoenericoL4,KI$14,tRDT[Fecha],$D42+6)</f>
        <v>0</v>
      </c>
      <c r="KP42" s="257">
        <f t="shared" si="84"/>
        <v>0</v>
      </c>
      <c r="KQ42" s="132" cm="1">
        <f t="array" ref="KQ42">SUMIFS(cUnidadesL1,cLabor,KQ$10,cCodigoenericoL1,KQ$14,tRDT[Fecha],$D42)+SUMIFS(cUnidadesL2,cLabor,KQ$10,cCodigoenericoL2,KQ$14,tRDT[Fecha],$D42)+SUMIFS(cUnidadesL3,cLabor,KQ$10,cCodigoenericoL3,KQ$14,tRDT[Fecha],$D42)+SUMIFS(cUnidadesL4,cLabor,KQ$10,cCodigoenericoL4,KQ$14,tRDT[Fecha],$D42)</f>
        <v>0</v>
      </c>
      <c r="KR42" s="131" cm="1">
        <f t="array" ref="KR42">SUMIFS(cUnidadesL1,cLabor,KQ$10,cCodigoenericoL1,KQ$14,tRDT[Fecha],$D42+1)+SUMIFS(cUnidadesL2,cLabor,KQ$10,cCodigoenericoL2,KQ$14,tRDT[Fecha],$D42+1)+SUMIFS(cUnidadesL3,cLabor,KQ$10,cCodigoenericoL3,KQ$14,tRDT[Fecha],$D42+1)+SUMIFS(cUnidadesL4,cLabor,KQ$10,cCodigoenericoL4,KQ$14,tRDT[Fecha],$D42+1)</f>
        <v>0</v>
      </c>
      <c r="KS42" s="131" cm="1">
        <f t="array" ref="KS42">SUMIFS(cUnidadesL1,cLabor,KQ$10,cCodigoenericoL1,KQ$14,tRDT[Fecha],$D42+2)+SUMIFS(cUnidadesL2,cLabor,KQ$10,cCodigoenericoL2,KQ$14,tRDT[Fecha],$D42+2)+SUMIFS(cUnidadesL3,cLabor,KQ$10,cCodigoenericoL3,KQ$14,tRDT[Fecha],$D42+2)+SUMIFS(cUnidadesL4,cLabor,KQ$10,cCodigoenericoL4,KQ$14,tRDT[Fecha],$D42+2)</f>
        <v>0</v>
      </c>
      <c r="KT42" s="131" cm="1">
        <f t="array" ref="KT42">SUMIFS(cUnidadesL1,cLabor,KQ$10,cCodigoenericoL1,KQ$14,tRDT[Fecha],$D42+3)+SUMIFS(cUnidadesL2,cLabor,KQ$10,cCodigoenericoL2,KQ$14,tRDT[Fecha],$D42+3)+SUMIFS(cUnidadesL3,cLabor,KQ$10,cCodigoenericoL3,KQ$14,tRDT[Fecha],$D42+3)+SUMIFS(cUnidadesL4,cLabor,KQ$10,cCodigoenericoL4,KQ$14,tRDT[Fecha],$D42+3)</f>
        <v>0</v>
      </c>
      <c r="KU42" s="227" cm="1">
        <f t="array" ref="KU42">SUMIFS(cUnidadesL1,cLabor,KQ$10,cCodigoenericoL1,KQ$14,tRDT[Fecha],$D42+4)+SUMIFS(cUnidadesL2,cLabor,KQ$10,cCodigoenericoL2,KQ$14,tRDT[Fecha],$D42+4)+SUMIFS(cUnidadesL3,cLabor,KQ$10,cCodigoenericoL3,KQ$14,tRDT[Fecha],$D42+4)+SUMIFS(cUnidadesL4,cLabor,KQ$10,cCodigoenericoL4,KQ$14,tRDT[Fecha],$D42+4)</f>
        <v>0</v>
      </c>
      <c r="KV42" s="227" cm="1">
        <f t="array" ref="KV42">SUMIFS(cUnidadesL1,cLabor,KQ$10,cCodigoenericoL1,KQ$14,tRDT[Fecha],$D42+5)+SUMIFS(cUnidadesL2,cLabor,KQ$10,cCodigoenericoL2,KQ$14,tRDT[Fecha],$D42+5)+SUMIFS(cUnidadesL3,cLabor,KQ$10,cCodigoenericoL3,KQ$14,tRDT[Fecha],$D42+5)+SUMIFS(cUnidadesL4,cLabor,KQ$10,cCodigoenericoL4,KQ$14,tRDT[Fecha],$D42+5)</f>
        <v>0</v>
      </c>
      <c r="KW42" s="227" cm="1">
        <f t="array" ref="KW42">SUMIFS(cUnidadesL1,cLabor,KQ$10,cCodigoenericoL1,KQ$14,tRDT[Fecha],$D42+6)+SUMIFS(cUnidadesL2,cLabor,KQ$10,cCodigoenericoL2,KQ$14,tRDT[Fecha],$D42+6)+SUMIFS(cUnidadesL3,cLabor,KQ$10,cCodigoenericoL3,KQ$14,tRDT[Fecha],$D42+6)+SUMIFS(cUnidadesL4,cLabor,KQ$10,cCodigoenericoL4,KQ$14,tRDT[Fecha],$D42+6)</f>
        <v>0</v>
      </c>
      <c r="KX42" s="257">
        <f t="shared" si="85"/>
        <v>0</v>
      </c>
      <c r="KY42" s="132" cm="1">
        <f t="array" ref="KY42">SUMIFS(cUnidadesL1,cLabor,KY$10,cCodigoenericoL1,KY$14,tRDT[Fecha],$D42)+SUMIFS(cUnidadesL2,cLabor,KY$10,cCodigoenericoL2,KY$14,tRDT[Fecha],$D42)+SUMIFS(cUnidadesL3,cLabor,KY$10,cCodigoenericoL3,KY$14,tRDT[Fecha],$D42)+SUMIFS(cUnidadesL4,cLabor,KY$10,cCodigoenericoL4,KY$14,tRDT[Fecha],$D42)</f>
        <v>0</v>
      </c>
      <c r="KZ42" s="131" cm="1">
        <f t="array" ref="KZ42">SUMIFS(cUnidadesL1,cLabor,KY$10,cCodigoenericoL1,KY$14,tRDT[Fecha],$D42+1)+SUMIFS(cUnidadesL2,cLabor,KY$10,cCodigoenericoL2,KY$14,tRDT[Fecha],$D42+1)+SUMIFS(cUnidadesL3,cLabor,KY$10,cCodigoenericoL3,KY$14,tRDT[Fecha],$D42+1)+SUMIFS(cUnidadesL4,cLabor,KY$10,cCodigoenericoL4,KY$14,tRDT[Fecha],$D42+1)</f>
        <v>0</v>
      </c>
      <c r="LA42" s="131" cm="1">
        <f t="array" ref="LA42">SUMIFS(cUnidadesL1,cLabor,KY$10,cCodigoenericoL1,KY$14,tRDT[Fecha],$D42+2)+SUMIFS(cUnidadesL2,cLabor,KY$10,cCodigoenericoL2,KY$14,tRDT[Fecha],$D42+2)+SUMIFS(cUnidadesL3,cLabor,KY$10,cCodigoenericoL3,KY$14,tRDT[Fecha],$D42+2)+SUMIFS(cUnidadesL4,cLabor,KY$10,cCodigoenericoL4,KY$14,tRDT[Fecha],$D42+2)</f>
        <v>0</v>
      </c>
      <c r="LB42" s="131" cm="1">
        <f t="array" ref="LB42">SUMIFS(cUnidadesL1,cLabor,KY$10,cCodigoenericoL1,KY$14,tRDT[Fecha],$D42+3)+SUMIFS(cUnidadesL2,cLabor,KY$10,cCodigoenericoL2,KY$14,tRDT[Fecha],$D42+3)+SUMIFS(cUnidadesL3,cLabor,KY$10,cCodigoenericoL3,KY$14,tRDT[Fecha],$D42+3)+SUMIFS(cUnidadesL4,cLabor,KY$10,cCodigoenericoL4,KY$14,tRDT[Fecha],$D42+3)</f>
        <v>0</v>
      </c>
      <c r="LC42" s="227" cm="1">
        <f t="array" ref="LC42">SUMIFS(cUnidadesL1,cLabor,KY$10,cCodigoenericoL1,KY$14,tRDT[Fecha],$D42+4)+SUMIFS(cUnidadesL2,cLabor,KY$10,cCodigoenericoL2,KY$14,tRDT[Fecha],$D42+4)+SUMIFS(cUnidadesL3,cLabor,KY$10,cCodigoenericoL3,KY$14,tRDT[Fecha],$D42+4)+SUMIFS(cUnidadesL4,cLabor,KY$10,cCodigoenericoL4,KY$14,tRDT[Fecha],$D42+4)</f>
        <v>0</v>
      </c>
      <c r="LD42" s="227" cm="1">
        <f t="array" ref="LD42">SUMIFS(cUnidadesL1,cLabor,KY$10,cCodigoenericoL1,KY$14,tRDT[Fecha],$D42+5)+SUMIFS(cUnidadesL2,cLabor,KY$10,cCodigoenericoL2,KY$14,tRDT[Fecha],$D42+5)+SUMIFS(cUnidadesL3,cLabor,KY$10,cCodigoenericoL3,KY$14,tRDT[Fecha],$D42+5)+SUMIFS(cUnidadesL4,cLabor,KY$10,cCodigoenericoL4,KY$14,tRDT[Fecha],$D42+5)</f>
        <v>0</v>
      </c>
      <c r="LE42" s="227" cm="1">
        <f t="array" ref="LE42">SUMIFS(cUnidadesL1,cLabor,KY$10,cCodigoenericoL1,KY$14,tRDT[Fecha],$D42+6)+SUMIFS(cUnidadesL2,cLabor,KY$10,cCodigoenericoL2,KY$14,tRDT[Fecha],$D42+6)+SUMIFS(cUnidadesL3,cLabor,KY$10,cCodigoenericoL3,KY$14,tRDT[Fecha],$D42+6)+SUMIFS(cUnidadesL4,cLabor,KY$10,cCodigoenericoL4,KY$14,tRDT[Fecha],$D42+6)</f>
        <v>0</v>
      </c>
      <c r="LF42" s="257">
        <f t="shared" si="86"/>
        <v>0</v>
      </c>
      <c r="LG42" s="132" cm="1">
        <f t="array" ref="LG42">SUMIFS(cUnidadesL1,cLabor,LG$10,cCodigoenericoL1,LG$14,tRDT[Fecha],$D42)+SUMIFS(cUnidadesL2,cLabor,LG$10,cCodigoenericoL2,LG$14,tRDT[Fecha],$D42)+SUMIFS(cUnidadesL3,cLabor,LG$10,cCodigoenericoL3,LG$14,tRDT[Fecha],$D42)+SUMIFS(cUnidadesL4,cLabor,LG$10,cCodigoenericoL4,LG$14,tRDT[Fecha],$D42)</f>
        <v>0</v>
      </c>
      <c r="LH42" s="131" cm="1">
        <f t="array" ref="LH42">SUMIFS(cUnidadesL1,cLabor,LG$10,cCodigoenericoL1,LG$14,tRDT[Fecha],$D42+1)+SUMIFS(cUnidadesL2,cLabor,LG$10,cCodigoenericoL2,LG$14,tRDT[Fecha],$D42+1)+SUMIFS(cUnidadesL3,cLabor,LG$10,cCodigoenericoL3,LG$14,tRDT[Fecha],$D42+1)+SUMIFS(cUnidadesL4,cLabor,LG$10,cCodigoenericoL4,LG$14,tRDT[Fecha],$D42+1)</f>
        <v>0</v>
      </c>
      <c r="LI42" s="131" cm="1">
        <f t="array" ref="LI42">SUMIFS(cUnidadesL1,cLabor,LG$10,cCodigoenericoL1,LG$14,tRDT[Fecha],$D42+2)+SUMIFS(cUnidadesL2,cLabor,LG$10,cCodigoenericoL2,LG$14,tRDT[Fecha],$D42+2)+SUMIFS(cUnidadesL3,cLabor,LG$10,cCodigoenericoL3,LG$14,tRDT[Fecha],$D42+2)+SUMIFS(cUnidadesL4,cLabor,LG$10,cCodigoenericoL4,LG$14,tRDT[Fecha],$D42+2)</f>
        <v>0</v>
      </c>
      <c r="LJ42" s="131" cm="1">
        <f t="array" ref="LJ42">SUMIFS(cUnidadesL1,cLabor,LG$10,cCodigoenericoL1,LG$14,tRDT[Fecha],$D42+3)+SUMIFS(cUnidadesL2,cLabor,LG$10,cCodigoenericoL2,LG$14,tRDT[Fecha],$D42+3)+SUMIFS(cUnidadesL3,cLabor,LG$10,cCodigoenericoL3,LG$14,tRDT[Fecha],$D42+3)+SUMIFS(cUnidadesL4,cLabor,LG$10,cCodigoenericoL4,LG$14,tRDT[Fecha],$D42+3)</f>
        <v>0</v>
      </c>
      <c r="LK42" s="227" cm="1">
        <f t="array" ref="LK42">SUMIFS(cUnidadesL1,cLabor,LG$10,cCodigoenericoL1,LG$14,tRDT[Fecha],$D42+4)+SUMIFS(cUnidadesL2,cLabor,LG$10,cCodigoenericoL2,LG$14,tRDT[Fecha],$D42+4)+SUMIFS(cUnidadesL3,cLabor,LG$10,cCodigoenericoL3,LG$14,tRDT[Fecha],$D42+4)+SUMIFS(cUnidadesL4,cLabor,LG$10,cCodigoenericoL4,LG$14,tRDT[Fecha],$D42+4)</f>
        <v>0</v>
      </c>
      <c r="LL42" s="227" cm="1">
        <f t="array" ref="LL42">SUMIFS(cUnidadesL1,cLabor,LG$10,cCodigoenericoL1,LG$14,tRDT[Fecha],$D42+5)+SUMIFS(cUnidadesL2,cLabor,LG$10,cCodigoenericoL2,LG$14,tRDT[Fecha],$D42+5)+SUMIFS(cUnidadesL3,cLabor,LG$10,cCodigoenericoL3,LG$14,tRDT[Fecha],$D42+5)+SUMIFS(cUnidadesL4,cLabor,LG$10,cCodigoenericoL4,LG$14,tRDT[Fecha],$D42+5)</f>
        <v>1.7370000000000001</v>
      </c>
      <c r="LM42" s="227" cm="1">
        <f t="array" ref="LM42">SUMIFS(cUnidadesL1,cLabor,LG$10,cCodigoenericoL1,LG$14,tRDT[Fecha],$D42+6)+SUMIFS(cUnidadesL2,cLabor,LG$10,cCodigoenericoL2,LG$14,tRDT[Fecha],$D42+6)+SUMIFS(cUnidadesL3,cLabor,LG$10,cCodigoenericoL3,LG$14,tRDT[Fecha],$D42+6)+SUMIFS(cUnidadesL4,cLabor,LG$10,cCodigoenericoL4,LG$14,tRDT[Fecha],$D42+6)</f>
        <v>0</v>
      </c>
      <c r="LN42" s="257">
        <f t="shared" si="87"/>
        <v>1.7370000000000001</v>
      </c>
      <c r="LO42" s="132" cm="1">
        <f t="array" ref="LO42">SUMIFS(cUnidadesL1,cLabor,LO$10,cCodigoenericoL1,LO$14,tRDT[Fecha],$D42)+SUMIFS(cUnidadesL2,cLabor,LO$10,cCodigoenericoL2,LO$14,tRDT[Fecha],$D42)+SUMIFS(cUnidadesL3,cLabor,LO$10,cCodigoenericoL3,LO$14,tRDT[Fecha],$D42)+SUMIFS(cUnidadesL4,cLabor,LO$10,cCodigoenericoL4,LO$14,tRDT[Fecha],$D42)</f>
        <v>0</v>
      </c>
      <c r="LP42" s="131" cm="1">
        <f t="array" ref="LP42">SUMIFS(cUnidadesL1,cLabor,LO$10,cCodigoenericoL1,LO$14,tRDT[Fecha],$D42+1)+SUMIFS(cUnidadesL2,cLabor,LO$10,cCodigoenericoL2,LO$14,tRDT[Fecha],$D42+1)+SUMIFS(cUnidadesL3,cLabor,LO$10,cCodigoenericoL3,LO$14,tRDT[Fecha],$D42+1)+SUMIFS(cUnidadesL4,cLabor,LO$10,cCodigoenericoL4,LO$14,tRDT[Fecha],$D42+1)</f>
        <v>0</v>
      </c>
      <c r="LQ42" s="131" cm="1">
        <f t="array" ref="LQ42">SUMIFS(cUnidadesL1,cLabor,LO$10,cCodigoenericoL1,LO$14,tRDT[Fecha],$D42+2)+SUMIFS(cUnidadesL2,cLabor,LO$10,cCodigoenericoL2,LO$14,tRDT[Fecha],$D42+2)+SUMIFS(cUnidadesL3,cLabor,LO$10,cCodigoenericoL3,LO$14,tRDT[Fecha],$D42+2)+SUMIFS(cUnidadesL4,cLabor,LO$10,cCodigoenericoL4,LO$14,tRDT[Fecha],$D42+2)</f>
        <v>0</v>
      </c>
      <c r="LR42" s="131" cm="1">
        <f t="array" ref="LR42">SUMIFS(cUnidadesL1,cLabor,LO$10,cCodigoenericoL1,LO$14,tRDT[Fecha],$D42+3)+SUMIFS(cUnidadesL2,cLabor,LO$10,cCodigoenericoL2,LO$14,tRDT[Fecha],$D42+3)+SUMIFS(cUnidadesL3,cLabor,LO$10,cCodigoenericoL3,LO$14,tRDT[Fecha],$D42+3)+SUMIFS(cUnidadesL4,cLabor,LO$10,cCodigoenericoL4,LO$14,tRDT[Fecha],$D42+3)</f>
        <v>0</v>
      </c>
      <c r="LS42" s="227" cm="1">
        <f t="array" ref="LS42">SUMIFS(cUnidadesL1,cLabor,LO$10,cCodigoenericoL1,LO$14,tRDT[Fecha],$D42+4)+SUMIFS(cUnidadesL2,cLabor,LO$10,cCodigoenericoL2,LO$14,tRDT[Fecha],$D42+4)+SUMIFS(cUnidadesL3,cLabor,LO$10,cCodigoenericoL3,LO$14,tRDT[Fecha],$D42+4)+SUMIFS(cUnidadesL4,cLabor,LO$10,cCodigoenericoL4,LO$14,tRDT[Fecha],$D42+4)</f>
        <v>0</v>
      </c>
      <c r="LT42" s="227" cm="1">
        <f t="array" ref="LT42">SUMIFS(cUnidadesL1,cLabor,LO$10,cCodigoenericoL1,LO$14,tRDT[Fecha],$D42+5)+SUMIFS(cUnidadesL2,cLabor,LO$10,cCodigoenericoL2,LO$14,tRDT[Fecha],$D42+5)+SUMIFS(cUnidadesL3,cLabor,LO$10,cCodigoenericoL3,LO$14,tRDT[Fecha],$D42+5)+SUMIFS(cUnidadesL4,cLabor,LO$10,cCodigoenericoL4,LO$14,tRDT[Fecha],$D42+5)</f>
        <v>0</v>
      </c>
      <c r="LU42" s="227" cm="1">
        <f t="array" ref="LU42">SUMIFS(cUnidadesL1,cLabor,LO$10,cCodigoenericoL1,LO$14,tRDT[Fecha],$D42+6)+SUMIFS(cUnidadesL2,cLabor,LO$10,cCodigoenericoL2,LO$14,tRDT[Fecha],$D42+6)+SUMIFS(cUnidadesL3,cLabor,LO$10,cCodigoenericoL3,LO$14,tRDT[Fecha],$D42+6)+SUMIFS(cUnidadesL4,cLabor,LO$10,cCodigoenericoL4,LO$14,tRDT[Fecha],$D42+6)</f>
        <v>0</v>
      </c>
      <c r="LV42" s="257">
        <f t="shared" si="88"/>
        <v>0</v>
      </c>
      <c r="LW42" s="132" cm="1">
        <f t="array" ref="LW42">SUMIFS(cUnidadesL1,cLabor,LW$10,cCodigoenericoL1,LW$14,tRDT[Fecha],$D42)+SUMIFS(cUnidadesL2,cLabor,LW$10,cCodigoenericoL2,LW$14,tRDT[Fecha],$D42)+SUMIFS(cUnidadesL3,cLabor,LW$10,cCodigoenericoL3,LW$14,tRDT[Fecha],$D42)+SUMIFS(cUnidadesL4,cLabor,LW$10,cCodigoenericoL4,LW$14,tRDT[Fecha],$D42)</f>
        <v>0</v>
      </c>
      <c r="LX42" s="131" cm="1">
        <f t="array" ref="LX42">SUMIFS(cUnidadesL1,cLabor,LW$10,cCodigoenericoL1,LW$14,tRDT[Fecha],$D42+1)+SUMIFS(cUnidadesL2,cLabor,LW$10,cCodigoenericoL2,LW$14,tRDT[Fecha],$D42+1)+SUMIFS(cUnidadesL3,cLabor,LW$10,cCodigoenericoL3,LW$14,tRDT[Fecha],$D42+1)+SUMIFS(cUnidadesL4,cLabor,LW$10,cCodigoenericoL4,LW$14,tRDT[Fecha],$D42+1)</f>
        <v>0</v>
      </c>
      <c r="LY42" s="131" cm="1">
        <f t="array" ref="LY42">SUMIFS(cUnidadesL1,cLabor,LW$10,cCodigoenericoL1,LW$14,tRDT[Fecha],$D42+2)+SUMIFS(cUnidadesL2,cLabor,LW$10,cCodigoenericoL2,LW$14,tRDT[Fecha],$D42+2)+SUMIFS(cUnidadesL3,cLabor,LW$10,cCodigoenericoL3,LW$14,tRDT[Fecha],$D42+2)+SUMIFS(cUnidadesL4,cLabor,LW$10,cCodigoenericoL4,LW$14,tRDT[Fecha],$D42+2)</f>
        <v>0</v>
      </c>
      <c r="LZ42" s="131" cm="1">
        <f t="array" ref="LZ42">SUMIFS(cUnidadesL1,cLabor,LW$10,cCodigoenericoL1,LW$14,tRDT[Fecha],$D42+3)+SUMIFS(cUnidadesL2,cLabor,LW$10,cCodigoenericoL2,LW$14,tRDT[Fecha],$D42+3)+SUMIFS(cUnidadesL3,cLabor,LW$10,cCodigoenericoL3,LW$14,tRDT[Fecha],$D42+3)+SUMIFS(cUnidadesL4,cLabor,LW$10,cCodigoenericoL4,LW$14,tRDT[Fecha],$D42+3)</f>
        <v>0</v>
      </c>
      <c r="MA42" s="227" cm="1">
        <f t="array" ref="MA42">SUMIFS(cUnidadesL1,cLabor,LW$10,cCodigoenericoL1,LW$14,tRDT[Fecha],$D42+4)+SUMIFS(cUnidadesL2,cLabor,LW$10,cCodigoenericoL2,LW$14,tRDT[Fecha],$D42+4)+SUMIFS(cUnidadesL3,cLabor,LW$10,cCodigoenericoL3,LW$14,tRDT[Fecha],$D42+4)+SUMIFS(cUnidadesL4,cLabor,LW$10,cCodigoenericoL4,LW$14,tRDT[Fecha],$D42+4)</f>
        <v>0</v>
      </c>
      <c r="MB42" s="227" cm="1">
        <f t="array" ref="MB42">SUMIFS(cUnidadesL1,cLabor,LW$10,cCodigoenericoL1,LW$14,tRDT[Fecha],$D42+5)+SUMIFS(cUnidadesL2,cLabor,LW$10,cCodigoenericoL2,LW$14,tRDT[Fecha],$D42+5)+SUMIFS(cUnidadesL3,cLabor,LW$10,cCodigoenericoL3,LW$14,tRDT[Fecha],$D42+5)+SUMIFS(cUnidadesL4,cLabor,LW$10,cCodigoenericoL4,LW$14,tRDT[Fecha],$D42+5)</f>
        <v>0</v>
      </c>
      <c r="MC42" s="227" cm="1">
        <f t="array" ref="MC42">SUMIFS(cUnidadesL1,cLabor,LW$10,cCodigoenericoL1,LW$14,tRDT[Fecha],$D42+6)+SUMIFS(cUnidadesL2,cLabor,LW$10,cCodigoenericoL2,LW$14,tRDT[Fecha],$D42+6)+SUMIFS(cUnidadesL3,cLabor,LW$10,cCodigoenericoL3,LW$14,tRDT[Fecha],$D42+6)+SUMIFS(cUnidadesL4,cLabor,LW$10,cCodigoenericoL4,LW$14,tRDT[Fecha],$D42+6)</f>
        <v>0</v>
      </c>
      <c r="MD42" s="257">
        <f t="shared" si="89"/>
        <v>0</v>
      </c>
      <c r="ME42" s="132" cm="1">
        <f t="array" ref="ME42">SUMIFS(cUnidadesL1,cLabor,ME$10,cCodigoenericoL1,ME$14,tRDT[Fecha],$D42)+SUMIFS(cUnidadesL2,cLabor,ME$10,cCodigoenericoL2,ME$14,tRDT[Fecha],$D42)+SUMIFS(cUnidadesL3,cLabor,ME$10,cCodigoenericoL3,ME$14,tRDT[Fecha],$D42)+SUMIFS(cUnidadesL4,cLabor,ME$10,cCodigoenericoL4,ME$14,tRDT[Fecha],$D42)</f>
        <v>0</v>
      </c>
      <c r="MF42" s="131" cm="1">
        <f t="array" ref="MF42">SUMIFS(cUnidadesL1,cLabor,ME$10,cCodigoenericoL1,ME$14,tRDT[Fecha],$D42+1)+SUMIFS(cUnidadesL2,cLabor,ME$10,cCodigoenericoL2,ME$14,tRDT[Fecha],$D42+1)+SUMIFS(cUnidadesL3,cLabor,ME$10,cCodigoenericoL3,ME$14,tRDT[Fecha],$D42+1)+SUMIFS(cUnidadesL4,cLabor,ME$10,cCodigoenericoL4,ME$14,tRDT[Fecha],$D42+1)</f>
        <v>0</v>
      </c>
      <c r="MG42" s="131" cm="1">
        <f t="array" ref="MG42">SUMIFS(cUnidadesL1,cLabor,ME$10,cCodigoenericoL1,ME$14,tRDT[Fecha],$D42+2)+SUMIFS(cUnidadesL2,cLabor,ME$10,cCodigoenericoL2,ME$14,tRDT[Fecha],$D42+2)+SUMIFS(cUnidadesL3,cLabor,ME$10,cCodigoenericoL3,ME$14,tRDT[Fecha],$D42+2)+SUMIFS(cUnidadesL4,cLabor,ME$10,cCodigoenericoL4,ME$14,tRDT[Fecha],$D42+2)</f>
        <v>0</v>
      </c>
      <c r="MH42" s="131" cm="1">
        <f t="array" ref="MH42">SUMIFS(cUnidadesL1,cLabor,ME$10,cCodigoenericoL1,ME$14,tRDT[Fecha],$D42+3)+SUMIFS(cUnidadesL2,cLabor,ME$10,cCodigoenericoL2,ME$14,tRDT[Fecha],$D42+3)+SUMIFS(cUnidadesL3,cLabor,ME$10,cCodigoenericoL3,ME$14,tRDT[Fecha],$D42+3)+SUMIFS(cUnidadesL4,cLabor,ME$10,cCodigoenericoL4,ME$14,tRDT[Fecha],$D42+3)</f>
        <v>0</v>
      </c>
      <c r="MI42" s="227" cm="1">
        <f t="array" ref="MI42">SUMIFS(cUnidadesL1,cLabor,ME$10,cCodigoenericoL1,ME$14,tRDT[Fecha],$D42+4)+SUMIFS(cUnidadesL2,cLabor,ME$10,cCodigoenericoL2,ME$14,tRDT[Fecha],$D42+4)+SUMIFS(cUnidadesL3,cLabor,ME$10,cCodigoenericoL3,ME$14,tRDT[Fecha],$D42+4)+SUMIFS(cUnidadesL4,cLabor,ME$10,cCodigoenericoL4,ME$14,tRDT[Fecha],$D42+4)</f>
        <v>0</v>
      </c>
      <c r="MJ42" s="227" cm="1">
        <f t="array" ref="MJ42">SUMIFS(cUnidadesL1,cLabor,ME$10,cCodigoenericoL1,ME$14,tRDT[Fecha],$D42+5)+SUMIFS(cUnidadesL2,cLabor,ME$10,cCodigoenericoL2,ME$14,tRDT[Fecha],$D42+5)+SUMIFS(cUnidadesL3,cLabor,ME$10,cCodigoenericoL3,ME$14,tRDT[Fecha],$D42+5)+SUMIFS(cUnidadesL4,cLabor,ME$10,cCodigoenericoL4,ME$14,tRDT[Fecha],$D42+5)</f>
        <v>0</v>
      </c>
      <c r="MK42" s="227" cm="1">
        <f t="array" ref="MK42">SUMIFS(cUnidadesL1,cLabor,ME$10,cCodigoenericoL1,ME$14,tRDT[Fecha],$D42+6)+SUMIFS(cUnidadesL2,cLabor,ME$10,cCodigoenericoL2,ME$14,tRDT[Fecha],$D42+6)+SUMIFS(cUnidadesL3,cLabor,ME$10,cCodigoenericoL3,ME$14,tRDT[Fecha],$D42+6)+SUMIFS(cUnidadesL4,cLabor,ME$10,cCodigoenericoL4,ME$14,tRDT[Fecha],$D42+6)</f>
        <v>0</v>
      </c>
      <c r="ML42" s="257">
        <f t="shared" si="90"/>
        <v>0</v>
      </c>
      <c r="MM42" s="132" cm="1">
        <f t="array" ref="MM42">SUMIFS(cUnidadesL1,cLabor,MM$10,cCodigoenericoL1,MM$14,tRDT[Fecha],$D42)+SUMIFS(cUnidadesL2,cLabor,MM$10,cCodigoenericoL2,MM$14,tRDT[Fecha],$D42)+SUMIFS(cUnidadesL3,cLabor,MM$10,cCodigoenericoL3,MM$14,tRDT[Fecha],$D42)+SUMIFS(cUnidadesL4,cLabor,MM$10,cCodigoenericoL4,MM$14,tRDT[Fecha],$D42)</f>
        <v>0</v>
      </c>
      <c r="MN42" s="131" cm="1">
        <f t="array" ref="MN42">SUMIFS(cUnidadesL1,cLabor,MM$10,cCodigoenericoL1,MM$14,tRDT[Fecha],$D42+1)+SUMIFS(cUnidadesL2,cLabor,MM$10,cCodigoenericoL2,MM$14,tRDT[Fecha],$D42+1)+SUMIFS(cUnidadesL3,cLabor,MM$10,cCodigoenericoL3,MM$14,tRDT[Fecha],$D42+1)+SUMIFS(cUnidadesL4,cLabor,MM$10,cCodigoenericoL4,MM$14,tRDT[Fecha],$D42+1)</f>
        <v>0</v>
      </c>
      <c r="MO42" s="131" cm="1">
        <f t="array" ref="MO42">SUMIFS(cUnidadesL1,cLabor,MM$10,cCodigoenericoL1,MM$14,tRDT[Fecha],$D42+2)+SUMIFS(cUnidadesL2,cLabor,MM$10,cCodigoenericoL2,MM$14,tRDT[Fecha],$D42+2)+SUMIFS(cUnidadesL3,cLabor,MM$10,cCodigoenericoL3,MM$14,tRDT[Fecha],$D42+2)+SUMIFS(cUnidadesL4,cLabor,MM$10,cCodigoenericoL4,MM$14,tRDT[Fecha],$D42+2)</f>
        <v>0</v>
      </c>
      <c r="MP42" s="131" cm="1">
        <f t="array" ref="MP42">SUMIFS(cUnidadesL1,cLabor,MM$10,cCodigoenericoL1,MM$14,tRDT[Fecha],$D42+3)+SUMIFS(cUnidadesL2,cLabor,MM$10,cCodigoenericoL2,MM$14,tRDT[Fecha],$D42+3)+SUMIFS(cUnidadesL3,cLabor,MM$10,cCodigoenericoL3,MM$14,tRDT[Fecha],$D42+3)+SUMIFS(cUnidadesL4,cLabor,MM$10,cCodigoenericoL4,MM$14,tRDT[Fecha],$D42+3)</f>
        <v>0</v>
      </c>
      <c r="MQ42" s="227" cm="1">
        <f t="array" ref="MQ42">SUMIFS(cUnidadesL1,cLabor,MM$10,cCodigoenericoL1,MM$14,tRDT[Fecha],$D42+4)+SUMIFS(cUnidadesL2,cLabor,MM$10,cCodigoenericoL2,MM$14,tRDT[Fecha],$D42+4)+SUMIFS(cUnidadesL3,cLabor,MM$10,cCodigoenericoL3,MM$14,tRDT[Fecha],$D42+4)+SUMIFS(cUnidadesL4,cLabor,MM$10,cCodigoenericoL4,MM$14,tRDT[Fecha],$D42+4)</f>
        <v>0</v>
      </c>
      <c r="MR42" s="227" cm="1">
        <f t="array" ref="MR42">SUMIFS(cUnidadesL1,cLabor,MM$10,cCodigoenericoL1,MM$14,tRDT[Fecha],$D42+5)+SUMIFS(cUnidadesL2,cLabor,MM$10,cCodigoenericoL2,MM$14,tRDT[Fecha],$D42+5)+SUMIFS(cUnidadesL3,cLabor,MM$10,cCodigoenericoL3,MM$14,tRDT[Fecha],$D42+5)+SUMIFS(cUnidadesL4,cLabor,MM$10,cCodigoenericoL4,MM$14,tRDT[Fecha],$D42+5)</f>
        <v>0</v>
      </c>
      <c r="MS42" s="227" cm="1">
        <f t="array" ref="MS42">SUMIFS(cUnidadesL1,cLabor,MM$10,cCodigoenericoL1,MM$14,tRDT[Fecha],$D42+6)+SUMIFS(cUnidadesL2,cLabor,MM$10,cCodigoenericoL2,MM$14,tRDT[Fecha],$D42+6)+SUMIFS(cUnidadesL3,cLabor,MM$10,cCodigoenericoL3,MM$14,tRDT[Fecha],$D42+6)+SUMIFS(cUnidadesL4,cLabor,MM$10,cCodigoenericoL4,MM$14,tRDT[Fecha],$D42+6)</f>
        <v>0</v>
      </c>
      <c r="MT42" s="257">
        <f t="shared" si="91"/>
        <v>0</v>
      </c>
      <c r="MU42" s="132" cm="1">
        <f t="array" ref="MU42">SUMIFS(cUnidadesL1,cLabor,MU$10,cCodigoenericoL1,MU$14,tRDT[Fecha],$D42)+SUMIFS(cUnidadesL2,cLabor,MU$10,cCodigoenericoL2,MU$14,tRDT[Fecha],$D42)+SUMIFS(cUnidadesL3,cLabor,MU$10,cCodigoenericoL3,MU$14,tRDT[Fecha],$D42)+SUMIFS(cUnidadesL4,cLabor,MU$10,cCodigoenericoL4,MU$14,tRDT[Fecha],$D42)</f>
        <v>0</v>
      </c>
      <c r="MV42" s="131" cm="1">
        <f t="array" ref="MV42">SUMIFS(cUnidadesL1,cLabor,MU$10,cCodigoenericoL1,MU$14,tRDT[Fecha],$D42+1)+SUMIFS(cUnidadesL2,cLabor,MU$10,cCodigoenericoL2,MU$14,tRDT[Fecha],$D42+1)+SUMIFS(cUnidadesL3,cLabor,MU$10,cCodigoenericoL3,MU$14,tRDT[Fecha],$D42+1)+SUMIFS(cUnidadesL4,cLabor,MU$10,cCodigoenericoL4,MU$14,tRDT[Fecha],$D42+1)</f>
        <v>0</v>
      </c>
      <c r="MW42" s="131" cm="1">
        <f t="array" ref="MW42">SUMIFS(cUnidadesL1,cLabor,MU$10,cCodigoenericoL1,MU$14,tRDT[Fecha],$D42+2)+SUMIFS(cUnidadesL2,cLabor,MU$10,cCodigoenericoL2,MU$14,tRDT[Fecha],$D42+2)+SUMIFS(cUnidadesL3,cLabor,MU$10,cCodigoenericoL3,MU$14,tRDT[Fecha],$D42+2)+SUMIFS(cUnidadesL4,cLabor,MU$10,cCodigoenericoL4,MU$14,tRDT[Fecha],$D42+2)</f>
        <v>0</v>
      </c>
      <c r="MX42" s="131" cm="1">
        <f t="array" ref="MX42">SUMIFS(cUnidadesL1,cLabor,MU$10,cCodigoenericoL1,MU$14,tRDT[Fecha],$D42+3)+SUMIFS(cUnidadesL2,cLabor,MU$10,cCodigoenericoL2,MU$14,tRDT[Fecha],$D42+3)+SUMIFS(cUnidadesL3,cLabor,MU$10,cCodigoenericoL3,MU$14,tRDT[Fecha],$D42+3)+SUMIFS(cUnidadesL4,cLabor,MU$10,cCodigoenericoL4,MU$14,tRDT[Fecha],$D42+3)</f>
        <v>0</v>
      </c>
      <c r="MY42" s="227" cm="1">
        <f t="array" ref="MY42">SUMIFS(cUnidadesL1,cLabor,MU$10,cCodigoenericoL1,MU$14,tRDT[Fecha],$D42+4)+SUMIFS(cUnidadesL2,cLabor,MU$10,cCodigoenericoL2,MU$14,tRDT[Fecha],$D42+4)+SUMIFS(cUnidadesL3,cLabor,MU$10,cCodigoenericoL3,MU$14,tRDT[Fecha],$D42+4)+SUMIFS(cUnidadesL4,cLabor,MU$10,cCodigoenericoL4,MU$14,tRDT[Fecha],$D42+4)</f>
        <v>0</v>
      </c>
      <c r="MZ42" s="227" cm="1">
        <f t="array" ref="MZ42">SUMIFS(cUnidadesL1,cLabor,MU$10,cCodigoenericoL1,MU$14,tRDT[Fecha],$D42+5)+SUMIFS(cUnidadesL2,cLabor,MU$10,cCodigoenericoL2,MU$14,tRDT[Fecha],$D42+5)+SUMIFS(cUnidadesL3,cLabor,MU$10,cCodigoenericoL3,MU$14,tRDT[Fecha],$D42+5)+SUMIFS(cUnidadesL4,cLabor,MU$10,cCodigoenericoL4,MU$14,tRDT[Fecha],$D42+5)</f>
        <v>0</v>
      </c>
      <c r="NA42" s="227" cm="1">
        <f t="array" ref="NA42">SUMIFS(cUnidadesL1,cLabor,MU$10,cCodigoenericoL1,MU$14,tRDT[Fecha],$D42+6)+SUMIFS(cUnidadesL2,cLabor,MU$10,cCodigoenericoL2,MU$14,tRDT[Fecha],$D42+6)+SUMIFS(cUnidadesL3,cLabor,MU$10,cCodigoenericoL3,MU$14,tRDT[Fecha],$D42+6)+SUMIFS(cUnidadesL4,cLabor,MU$10,cCodigoenericoL4,MU$14,tRDT[Fecha],$D42+6)</f>
        <v>0</v>
      </c>
      <c r="NB42" s="684">
        <f t="shared" si="92"/>
        <v>0</v>
      </c>
      <c r="NC42" s="1248">
        <f>IF(Tabla79101181612[[#This Row],[Total S01]]&gt;0,Tabla79101181612[[#This Row],[Total S01]],0)</f>
        <v>5.43</v>
      </c>
      <c r="ND42" s="1249">
        <f>IF(NC42&lt;&gt;0,Tabla79101181612[[#This Row],[Fecha semana]],0)</f>
        <v>45355</v>
      </c>
      <c r="NE42" s="1247">
        <f>IF(Tabla79101181612[[#This Row],[Total S02]]&gt;0,Tabla79101181612[[#This Row],[Total S02]],0)</f>
        <v>4.7799999999999994</v>
      </c>
      <c r="NF42" s="1249">
        <f>IF(NE42&lt;&gt;0,Tabla79101181612[[#This Row],[Fecha semana]],0)</f>
        <v>45355</v>
      </c>
      <c r="NG42" s="1248">
        <f>IF(Tabla79101181612[[#This Row],[Total S03]]&gt;0,Tabla79101181612[[#This Row],[Total S03]],0)</f>
        <v>4.4800000000000004</v>
      </c>
      <c r="NH42" s="1249">
        <f>IF(NG42&lt;&gt;0,Tabla79101181612[[#This Row],[Fecha semana]],0)</f>
        <v>45355</v>
      </c>
      <c r="NI42" s="1248">
        <f>IF(Tabla79101181612[[#This Row],[Total S04]]&gt;0,Tabla79101181612[[#This Row],[Total S04]],0)</f>
        <v>4.18</v>
      </c>
      <c r="NJ42" s="1249">
        <f>IF(NI42&lt;&gt;0,Tabla79101181612[[#This Row],[Fecha semana]],0)</f>
        <v>45355</v>
      </c>
      <c r="NK42" s="1248">
        <f>IF(Tabla79101181612[[#This Row],[Total S05]]&gt;0,Tabla79101181612[[#This Row],[Total S05]],0)</f>
        <v>4.38</v>
      </c>
      <c r="NL42" s="1249">
        <f>IF(NK42&lt;&gt;0,Tabla79101181612[[#This Row],[Fecha semana]],0)</f>
        <v>45355</v>
      </c>
      <c r="NM42" s="1248">
        <f>IF(Tabla79101181612[[#This Row],[Total S06]]&gt;0,Tabla79101181612[[#This Row],[Total S06]],0)</f>
        <v>4.24</v>
      </c>
      <c r="NN42" s="1249">
        <f>IF(NM42&lt;&gt;0,Tabla79101181612[[#This Row],[Fecha semana]],0)</f>
        <v>45355</v>
      </c>
      <c r="NO42" s="1248">
        <f>IF(Tabla79101181612[[#This Row],[Tota S07]]&gt;0,Tabla79101181612[[#This Row],[Tota S07]],0)</f>
        <v>5.55</v>
      </c>
      <c r="NP42" s="1249">
        <f>IF(NO42&lt;&gt;0,Tabla79101181612[[#This Row],[Fecha semana]],0)</f>
        <v>45355</v>
      </c>
      <c r="NQ42" s="1248">
        <f>IF(Tabla79101181612[[#This Row],[Tota S08]]&gt;0,Tabla79101181612[[#This Row],[Tota S08]],0)</f>
        <v>3.48</v>
      </c>
      <c r="NR42" s="1170">
        <f>IF(NQ42&lt;&gt;0,Tabla79101181612[[#This Row],[Fecha semana]],0)</f>
        <v>45355</v>
      </c>
      <c r="NS42" s="1167">
        <f>IF(Tabla79101181612[[#This Row],[Tota S09]]&gt;0,Tabla79101181612[[#This Row],[Tota S09]],0)</f>
        <v>0</v>
      </c>
      <c r="NT42" s="1020">
        <f>IF(NS42&lt;&gt;0,Tabla79101181612[[#This Row],[Fecha semana]],0)</f>
        <v>0</v>
      </c>
      <c r="NU42" s="1063">
        <f>IF(Tabla79101181612[[#This Row],[Tota U06]]&lt;&gt;0,Tabla79101181612[[#This Row],[Tota U06]],0)</f>
        <v>4</v>
      </c>
      <c r="NV42" s="1064">
        <f>IF(NU42&lt;&gt;0,Tabla79101181612[[#This Row],[Fecha semana]],0)</f>
        <v>45355</v>
      </c>
      <c r="NW42" s="1063">
        <f>IF(Tabla79101181612[[#This Row],[Tota U07]]&lt;&gt;0,Tabla79101181612[[#This Row],[Tota U07]],0)</f>
        <v>4</v>
      </c>
      <c r="NX42" s="1064">
        <f>IF(NW42&lt;&gt;0,Tabla79101181612[[#This Row],[Fecha semana]],0)</f>
        <v>45355</v>
      </c>
      <c r="NY42" s="1063">
        <f>IF(Tabla79101181612[[#This Row],[Tota D08]]&lt;&gt;0,Tabla79101181612[[#This Row],[Tota D08]],0)</f>
        <v>0</v>
      </c>
      <c r="NZ42" s="1064">
        <f>IF(NY42&lt;&gt;0,Tabla79101181612[[#This Row],[Fecha semana]],0)</f>
        <v>0</v>
      </c>
      <c r="OA42" s="1063">
        <f>IF(Tabla79101181612[[#This Row],[Tota D09]]&lt;&gt;0,Tabla79101181612[[#This Row],[Tota D09]],0)</f>
        <v>0</v>
      </c>
      <c r="OB42" s="1064">
        <f>IF(OA42&lt;&gt;0,Tabla79101181612[[#This Row],[Fecha semana]],0)</f>
        <v>0</v>
      </c>
      <c r="OC42" s="1063">
        <f>IF(Tabla79101181612[[#This Row],[Tota D10]]&lt;&gt;0,Tabla79101181612[[#This Row],[Tota D10]],0)</f>
        <v>2.2000000000000002</v>
      </c>
      <c r="OD42" s="1064">
        <f>IF(OC42&lt;&gt;0,Tabla79101181612[[#This Row],[Fecha semana]],0)</f>
        <v>45355</v>
      </c>
      <c r="OE42" s="1063">
        <f>IF(Tabla79101181612[[#This Row],[Tota D11]]&lt;&gt;0,Tabla79101181612[[#This Row],[Tota D11]],0)</f>
        <v>3</v>
      </c>
      <c r="OF42" s="997">
        <f>IF(OE42&lt;&gt;0,Tabla79101181612[[#This Row],[Fecha semana]],0)</f>
        <v>45355</v>
      </c>
      <c r="OG42" s="1147">
        <f>IF(Tabla79101181612[[#This Row],[Tota PE01]]&gt;0,Tabla79101181612[[#This Row],[Tota PE01]],0)</f>
        <v>4.63</v>
      </c>
      <c r="OH42" s="1148">
        <f>IF(OG42&lt;&gt;0,Tabla79101181612[[#This Row],[Fecha semana]],0)</f>
        <v>45355</v>
      </c>
      <c r="OI42" s="1147">
        <f>IF(Tabla79101181612[[#This Row],[Tota PE02]]&gt;0,Tabla79101181612[[#This Row],[Tota PE02]],0)</f>
        <v>2.2799999999999998</v>
      </c>
      <c r="OJ42" s="1148">
        <f>IF(OI42&lt;&gt;0,Tabla79101181612[[#This Row],[Fecha semana]],0)</f>
        <v>45355</v>
      </c>
      <c r="OK42" s="1147">
        <f>IF(Tabla79101181612[[#This Row],[Tota PE03]]&gt;0,Tabla79101181612[[#This Row],[Tota PE03]],0)</f>
        <v>2.67</v>
      </c>
      <c r="OL42" s="1148">
        <f>IF(OK42&lt;&gt;0,Tabla79101181612[[#This Row],[Fecha semana]],0)</f>
        <v>45355</v>
      </c>
      <c r="OM42" s="1147">
        <f>IF(Tabla79101181612[[#This Row],[Tota PE04]]&gt;0,Tabla79101181612[[#This Row],[Tota PE04]],0)</f>
        <v>1.52</v>
      </c>
      <c r="ON42" s="1148">
        <f>IF(OM42&lt;&gt;0,Tabla79101181612[[#This Row],[Fecha semana]],0)</f>
        <v>45355</v>
      </c>
      <c r="OO42" s="1147">
        <f>IF(Tabla79101181612[[#This Row],[Tota PE05]]&gt;0,Tabla79101181612[[#This Row],[Tota PE05]],0)</f>
        <v>2.36</v>
      </c>
      <c r="OP42" s="1148">
        <f>IF(OO42&lt;&gt;0,Tabla79101181612[[#This Row],[Fecha semana]],0)</f>
        <v>45355</v>
      </c>
      <c r="OQ42" s="1147">
        <f>IF(Tabla79101181612[[#This Row],[Tota PE06]]&gt;0,Tabla79101181612[[#This Row],[Tota PE06]],0)</f>
        <v>3.36</v>
      </c>
      <c r="OR42" s="1148">
        <f>IF(OQ42&lt;&gt;0,Tabla79101181612[[#This Row],[Fecha semana]],0)</f>
        <v>45355</v>
      </c>
      <c r="OS42" s="1147">
        <f>IF(Tabla79101181612[[#This Row],[Tota PE07]]&gt;0,Tabla79101181612[[#This Row],[Tota PE07]],0)</f>
        <v>4.0599999999999996</v>
      </c>
      <c r="OT42" s="1148">
        <f>IF(OS42&lt;&gt;0,Tabla79101181612[[#This Row],[Fecha semana]],0)</f>
        <v>45355</v>
      </c>
      <c r="OU42" s="1147">
        <f>IF(Tabla79101181612[[#This Row],[Tota PE08]]&gt;0,Tabla79101181612[[#This Row],[Tota PE08]],)</f>
        <v>2.09</v>
      </c>
      <c r="OV42" s="1148">
        <f>IF(OU42&lt;&gt;0,Tabla79101181612[[#This Row],[Fecha semana]],0)</f>
        <v>45355</v>
      </c>
      <c r="OW42" s="1147">
        <f>IF(Tabla79101181612[[#This Row],[Tota PE09]]&gt;0,Tabla79101181612[[#This Row],[Tota PE09]],)</f>
        <v>3.68</v>
      </c>
      <c r="OX42" s="1148">
        <f>IF(OW42&lt;&gt;0,Tabla79101181612[[#This Row],[Fecha semana]],0)</f>
        <v>45355</v>
      </c>
      <c r="OY42" s="1147">
        <f>IF(Tabla79101181612[[#This Row],[Tota PE10]]&gt;0,Tabla79101181612[[#This Row],[Tota PE10]],0)</f>
        <v>3.51</v>
      </c>
      <c r="OZ42" s="1148">
        <f>IF(OY42&lt;&gt;0,Tabla79101181612[[#This Row],[Fecha semana]],0)</f>
        <v>45355</v>
      </c>
      <c r="PA42" s="1147">
        <f>IF(Tabla79101181612[[#This Row],[Tota PE11]]&gt;0,Tabla79101181612[[#This Row],[Tota PE11]],0)</f>
        <v>3.38</v>
      </c>
      <c r="PB42" s="1148">
        <f>IF(PA42&lt;&gt;0,Tabla79101181612[[#This Row],[Fecha semana]],0)</f>
        <v>45355</v>
      </c>
      <c r="PC42" s="1147">
        <f>IF(Tabla79101181612[[#This Row],[Tota PE12]]&gt;0,Tabla79101181612[[#This Row],[Tota PE12]],0)</f>
        <v>2.2200000000000002</v>
      </c>
      <c r="PD42" s="1148">
        <f>IF(PC42&lt;&gt;0,Tabla79101181612[[#This Row],[Fecha semana]],0)</f>
        <v>45355</v>
      </c>
      <c r="PE42" s="1147">
        <f>IF(Tabla79101181612[[#This Row],[Tota PE13]]&gt;0,Tabla79101181612[[#This Row],[Tota PE13]],0)</f>
        <v>6.06</v>
      </c>
      <c r="PF42" s="1148">
        <f>IF(PE42&lt;&gt;0,Tabla79101181612[[#This Row],[Fecha semana]],0)</f>
        <v>45355</v>
      </c>
      <c r="PG42" s="1147">
        <f>IF(Tabla79101181612[[#This Row],[Tota PE14]]&gt;0,Tabla79101181612[[#This Row],[Tota PE14]],0)</f>
        <v>3</v>
      </c>
      <c r="PH42" s="1148">
        <f>IF(PG42&lt;&gt;0,Tabla79101181612[[#This Row],[Fecha semana]],0)</f>
        <v>45355</v>
      </c>
      <c r="PI42" s="1147">
        <f>IF(Tabla79101181612[[#This Row],[Tota PE15]]&gt;0,Tabla79101181612[[#This Row],[Tota PE15]],0)</f>
        <v>2.97</v>
      </c>
      <c r="PJ42" s="1148">
        <f>IF(PI42&lt;&gt;0,Tabla79101181612[[#This Row],[Fecha semana]],0)</f>
        <v>45355</v>
      </c>
      <c r="PK42" s="1147">
        <f>IF(Tabla79101181612[[#This Row],[Tota PE16]]&gt;0,Tabla79101181612[[#This Row],[Tota PE16]],0)</f>
        <v>0</v>
      </c>
      <c r="PL42" s="1148">
        <f>IF(PK42&lt;&gt;0,Tabla79101181612[[#This Row],[Fecha semana]],0)</f>
        <v>0</v>
      </c>
      <c r="PM42" s="1147">
        <f>IF(Tabla79101181612[[#This Row],[Tota PE17]]&gt;0,Tabla79101181612[[#This Row],[Tota PE17]],0)</f>
        <v>0</v>
      </c>
      <c r="PN42" s="1148">
        <f>IF(PM42&lt;&gt;0,Tabla79101181612[[#This Row],[Fecha semana]],0)</f>
        <v>0</v>
      </c>
      <c r="PO42" s="1149">
        <f>IF(Tabla79101181612[[#This Row],[Tota PE18]]&gt;0,Tabla79101181612[[#This Row],[Tota PE18]],0)</f>
        <v>0</v>
      </c>
      <c r="PP42" s="1148">
        <f>IF(PO42&lt;&gt;0,Tabla79101181612[[#This Row],[Fecha semana]],0)</f>
        <v>0</v>
      </c>
      <c r="PQ42" s="1149">
        <f>IF(Tabla79101181612[[#This Row],[Tota PE19]]&gt;0,Tabla79101181612[[#This Row],[Tota PE19]],0)</f>
        <v>0</v>
      </c>
      <c r="PR42" s="1148">
        <f>IF(PQ42&lt;&gt;0,Tabla79101181612[[#This Row],[Fecha semana]],0)</f>
        <v>0</v>
      </c>
      <c r="PS42" s="1149">
        <f>IF(Tabla79101181612[[#This Row],[Tota PE20]]&gt;0,Tabla79101181612[[#This Row],[Tota PE20]],0)</f>
        <v>0</v>
      </c>
      <c r="PT42" s="1148">
        <f>IF(PS42&lt;&gt;0,Tabla79101181612[[#This Row],[Fecha semana]],0)</f>
        <v>0</v>
      </c>
      <c r="PU42" s="1107">
        <f>IF(Tabla79101181612[[#This Row],[Tota PE21]]&gt;0,Tabla79101181612[[#This Row],[Tota PE21]],0)</f>
        <v>0</v>
      </c>
      <c r="PV42" s="1106">
        <f>IF(PU42&lt;&gt;0,Tabla79101181612[[#This Row],[Fecha semana]],0)</f>
        <v>0</v>
      </c>
      <c r="PW42" s="1107">
        <f>IF(Tabla79101181612[[#This Row],[Tota PE22]]&gt;0,Tabla79101181612[[#This Row],[Tota PE22]],0)</f>
        <v>0</v>
      </c>
      <c r="PX42" s="1106">
        <f>IF(PW42&lt;&gt;0,Tabla79101181612[[#This Row],[Fecha semana]],0)</f>
        <v>0</v>
      </c>
      <c r="PY42" s="1107">
        <f>IF(Tabla79101181612[[#This Row],[Tota PE23]]&gt;0,Tabla79101181612[[#This Row],[Tota PE23]],0)</f>
        <v>0</v>
      </c>
      <c r="PZ42" s="1086">
        <f>IF(PY42&lt;&gt;0,Tabla79101181612[[#This Row],[Fecha semana]],0)</f>
        <v>0</v>
      </c>
      <c r="QA42" s="709">
        <f>IF(Tabla79101181612[[#This Row],[Tota M01]]&gt;0,Tabla79101181612[[#This Row],[Tota M01]],0)</f>
        <v>0</v>
      </c>
      <c r="QB42" s="992">
        <f>IF(QA42&lt;&gt;0,Tabla79101181612[[#This Row],[Fecha semana]],0)</f>
        <v>0</v>
      </c>
      <c r="QC42" s="709">
        <f>IF(Tabla79101181612[[#This Row],[Tota M02]]&gt;0,Tabla79101181612[[#This Row],[Tota M02]],0)</f>
        <v>1.7370000000000001</v>
      </c>
      <c r="QD42" s="992">
        <f>IF(QC42&lt;&gt;0,Tabla79101181612[[#This Row],[Fecha semana]],0)</f>
        <v>45355</v>
      </c>
      <c r="QE42" s="709">
        <f>IF(Tabla79101181612[[#This Row],[Tota M03]]&gt;0,Tabla79101181612[[#This Row],[Tota M03]],0)</f>
        <v>0</v>
      </c>
      <c r="QF42" s="992">
        <f>IF(QE42&lt;&gt;0,Tabla79101181612[[#This Row],[Fecha semana]],0)</f>
        <v>0</v>
      </c>
      <c r="QG42" s="709">
        <f>IF(Tabla79101181612[[#This Row],[Tota M04]]&gt;0,Tabla79101181612[[#This Row],[Tota M04]],0)</f>
        <v>0</v>
      </c>
      <c r="QH42" s="992">
        <f>IF(QG42&lt;&gt;0,Tabla79101181612[[#This Row],[Fecha semana]],0)</f>
        <v>0</v>
      </c>
      <c r="QI42" s="709">
        <f>IF(Tabla79101181612[[#This Row],[Tota M05]]&gt;0,Tabla79101181612[[#This Row],[Tota M05]],0)</f>
        <v>0</v>
      </c>
      <c r="QJ42" s="992">
        <f>IF(QI42&lt;&gt;0,Tabla79101181612[[#This Row],[Fecha semana]],0)</f>
        <v>0</v>
      </c>
      <c r="QK42" s="709">
        <f>IF(Tabla79101181612[[#This Row],[Tota M06]]&gt;0,Tabla79101181612[[#This Row],[Tota M06]],0)</f>
        <v>0</v>
      </c>
      <c r="QL42" s="992">
        <f>IF(QK42&lt;&gt;0,Tabla79101181612[[#This Row],[Fecha semana]],0)</f>
        <v>0</v>
      </c>
      <c r="QM42" s="709">
        <f>IF(Tabla79101181612[[#This Row],[Tota M07]]&gt;0,Tabla79101181612[[#This Row],[Tota M07]],0)</f>
        <v>0</v>
      </c>
      <c r="QN42" s="265">
        <f>IF(QM42&lt;&gt;0,Tabla79101181612[[#This Row],[Fecha semana]],0)</f>
        <v>0</v>
      </c>
      <c r="QO42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36.519999999999989</v>
      </c>
      <c r="QP42" s="239">
        <f>Tabla79101181612[[#This Row],[U06]]+Tabla79101181612[[#This Row],[U07]]</f>
        <v>8</v>
      </c>
      <c r="QQ42" s="165">
        <f>Tabla79101181612[[#This Row],[D08]]+Tabla79101181612[[#This Row],[D09]]+Tabla79101181612[[#This Row],[D10]]+Tabla79101181612[[#This Row],[D11]]</f>
        <v>5.2</v>
      </c>
      <c r="QR42" s="165">
        <f>Tabla79101181612[[#This Row],[Uveros]]+Tabla79101181612[[#This Row],[Damaquiel]]</f>
        <v>13.2</v>
      </c>
      <c r="QS42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47.79</v>
      </c>
      <c r="QT42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1.7370000000000001</v>
      </c>
      <c r="QU42" s="267">
        <f>Tabla79101181612[[#This Row],[Total San Pedro]]+Tabla79101181612[[#This Row],[Uveros]]+Tabla79101181612[[#This Row],[Damaquiel]]+Tabla79101181612[[#This Row],[Total Pedrito]]+Tabla79101181612[[#This Row],[Montañita]]</f>
        <v>99.246999999999986</v>
      </c>
    </row>
    <row r="43" spans="3:463" x14ac:dyDescent="0.25">
      <c r="C43" s="314">
        <f t="shared" si="48"/>
        <v>45362</v>
      </c>
      <c r="D43" s="217">
        <f>Tabla79101181612[[#This Row],[28/08/2023]]</f>
        <v>45362</v>
      </c>
      <c r="E43" s="226">
        <f>YEAR(Tabla79101181612[[#This Row],[28/08/2023]])</f>
        <v>2024</v>
      </c>
      <c r="F43" s="59">
        <f>_xlfn.ISOWEEKNUM(Tabla79101181612[[#This Row],[28/08/2023]])</f>
        <v>11</v>
      </c>
      <c r="G43" s="132" cm="1">
        <f t="array" ref="G43">SUMIFS(cUnidadesL1,cLabor,G$10,cCodigoenericoL1,G$14,tRDT[Fecha],$D43)+SUMIFS(cUnidadesL2,cLabor,G$10,cCodigoenericoL2,G$14,tRDT[Fecha],$D43)+SUMIFS(cUnidadesL3,cLabor,G$10,cCodigoenericoL3,G$14,tRDT[Fecha],$D43)+SUMIFS(cUnidadesL4,cLabor,G$10,cCodigoenericoL4,G$14,tRDT[Fecha],$D43)</f>
        <v>2</v>
      </c>
      <c r="H43" s="131" cm="1">
        <f t="array" ref="H43">SUMIFS(cUnidadesL1,cLabor,G$10,cCodigoenericoL1,G$14,tRDT[Fecha],$D43+1)+SUMIFS(cUnidadesL2,cLabor,G$10,cCodigoenericoL2,G$14,tRDT[Fecha],$D43+1)+SUMIFS(cUnidadesL3,cLabor,G$10,cCodigoenericoL3,G$14,tRDT[Fecha],$D43+1)+SUMIFS(cUnidadesL4,cLabor,G$10,cCodigoenericoL4,G$14,tRDT[Fecha],$D43+1)</f>
        <v>3.43</v>
      </c>
      <c r="I43" s="131" cm="1">
        <f t="array" ref="I43">SUMIFS(cUnidadesL1,cLabor,G$10,cCodigoenericoL1,G$14,tRDT[Fecha],$D43+2)+SUMIFS(cUnidadesL2,cLabor,G$10,cCodigoenericoL2,G$14,tRDT[Fecha],$D43+2)+SUMIFS(cUnidadesL3,cLabor,G$10,cCodigoenericoL3,G$14,tRDT[Fecha],$D43+2)+SUMIFS(cUnidadesL4,cLabor,G$10,cCodigoenericoL4,G$14,tRDT[Fecha],$D43+2)</f>
        <v>0</v>
      </c>
      <c r="J43" s="131" cm="1">
        <f t="array" ref="J43">SUMIFS(cUnidadesL1,cLabor,G$10,cCodigoenericoL1,G$14,tRDT[Fecha],$D43+3)+SUMIFS(cUnidadesL2,cLabor,G$10,cCodigoenericoL2,G$14,tRDT[Fecha],$D43+3)+SUMIFS(cUnidadesL3,cLabor,G$10,cCodigoenericoL3,G$14,tRDT[Fecha],$D43+3)+SUMIFS(cUnidadesL4,cLabor,G$10,cCodigoenericoL4,G$14,tRDT[Fecha],$D43+3)</f>
        <v>0</v>
      </c>
      <c r="K43" s="131" cm="1">
        <f t="array" ref="K43">SUMIFS(cUnidadesL1,cLabor,G$10,cCodigoenericoL1,G$14,tRDT[Fecha],$D43+4)+SUMIFS(cUnidadesL2,cLabor,G$10,cCodigoenericoL2,G$14,tRDT[Fecha],$D43+4)+SUMIFS(cUnidadesL3,cLabor,G$10,cCodigoenericoL3,G$14,tRDT[Fecha],$D43+4)+SUMIFS(cUnidadesL4,cLabor,G$10,cCodigoenericoL4,G$14,tRDT[Fecha],$D43+4)</f>
        <v>0</v>
      </c>
      <c r="L43" s="131" cm="1">
        <f t="array" ref="L43">SUMIFS(cUnidadesL1,cLabor,G$10,cCodigoenericoL1,G$14,tRDT[Fecha],$D43+5)+SUMIFS(cUnidadesL2,cLabor,G$10,cCodigoenericoL2,G$14,tRDT[Fecha],$D43+5)+SUMIFS(cUnidadesL3,cLabor,G$10,cCodigoenericoL3,G$14,tRDT[Fecha],$D43+5)+SUMIFS(cUnidadesL4,cLabor,G$10,cCodigoenericoL4,G$14,tRDT[Fecha],$D43+5)</f>
        <v>0</v>
      </c>
      <c r="M43" s="131" cm="1">
        <f t="array" ref="M43">SUMIFS(cUnidadesL1,cLabor,G$10,cCodigoenericoL1,G$14,tRDT[Fecha],$D43+6)+SUMIFS(cUnidadesL2,cLabor,G$10,cCodigoenericoL2,G$14,tRDT[Fecha],$D43+6)+SUMIFS(cUnidadesL3,cLabor,G$10,cCodigoenericoL3,G$14,tRDT[Fecha],$D43+6)+SUMIFS(cUnidadesL4,cLabor,G$10,cCodigoenericoL4,G$14,tRDT[Fecha],$D43+6)</f>
        <v>0</v>
      </c>
      <c r="N43" s="257">
        <f t="shared" si="3"/>
        <v>5.43</v>
      </c>
      <c r="O43" s="132" cm="1">
        <f t="array" ref="O43">SUMIFS(cUnidadesL1,cLabor,O$10,cCodigoenericoL1,O$14,tRDT[Fecha],$D43)+SUMIFS(cUnidadesL2,cLabor,O$10,cCodigoenericoL2,O$14,tRDT[Fecha],$D43)+SUMIFS(cUnidadesL3,cLabor,O$10,cCodigoenericoL3,O$14,tRDT[Fecha],$D43)+SUMIFS(cUnidadesL4,cLabor,O$10,cCodigoenericoL4,O$14,tRDT[Fecha],$D43)</f>
        <v>0</v>
      </c>
      <c r="P43" s="131" cm="1">
        <f t="array" ref="P43">SUMIFS(cUnidadesL1,cLabor,O$10,cCodigoenericoL1,O$14,tRDT[Fecha],$D43+1)+SUMIFS(cUnidadesL2,cLabor,O$10,cCodigoenericoL2,O$14,tRDT[Fecha],$D43+1)+SUMIFS(cUnidadesL3,cLabor,O$10,cCodigoenericoL3,O$14,tRDT[Fecha],$D43+1)+SUMIFS(cUnidadesL4,cLabor,O$10,cCodigoenericoL4,O$14,tRDT[Fecha],$D43+1)</f>
        <v>0</v>
      </c>
      <c r="Q43" s="131" cm="1">
        <f t="array" ref="Q43">SUMIFS(cUnidadesL1,cLabor,O$10,cCodigoenericoL1,O$14,tRDT[Fecha],$D43+2)+SUMIFS(cUnidadesL2,cLabor,O$10,cCodigoenericoL2,O$14,tRDT[Fecha],$D43+2)+SUMIFS(cUnidadesL3,cLabor,O$10,cCodigoenericoL3,O$14,tRDT[Fecha],$D43+2)+SUMIFS(cUnidadesL4,cLabor,O$10,cCodigoenericoL4,O$14,tRDT[Fecha],$D43+2)</f>
        <v>0</v>
      </c>
      <c r="R43" s="131" cm="1">
        <f t="array" ref="R43">SUMIFS(cUnidadesL1,cLabor,O$10,cCodigoenericoL1,O$14,tRDT[Fecha],$D43+3)+SUMIFS(cUnidadesL2,cLabor,O$10,cCodigoenericoL2,O$14,tRDT[Fecha],$D43+3)+SUMIFS(cUnidadesL3,cLabor,O$10,cCodigoenericoL3,O$14,tRDT[Fecha],$D43+3)+SUMIFS(cUnidadesL4,cLabor,O$10,cCodigoenericoL4,O$14,tRDT[Fecha],$D43+3)</f>
        <v>2</v>
      </c>
      <c r="S43" s="227" cm="1">
        <f t="array" ref="S43">SUMIFS(cUnidadesL1,cLabor,O$10,cCodigoenericoL1,O$14,tRDT[Fecha],$D43+4)+SUMIFS(cUnidadesL2,cLabor,O$10,cCodigoenericoL2,O$14,tRDT[Fecha],$D43+4)+SUMIFS(cUnidadesL3,cLabor,O$10,cCodigoenericoL3,O$14,tRDT[Fecha],$D43+4)+SUMIFS(cUnidadesL4,cLabor,O$10,cCodigoenericoL4,O$14,tRDT[Fecha],$D43+4)</f>
        <v>2.78</v>
      </c>
      <c r="T43" s="227" cm="1">
        <f t="array" ref="T43">SUMIFS(cUnidadesL1,cLabor,O$10,cCodigoenericoL1,O$14,tRDT[Fecha],$D43+5)+SUMIFS(cUnidadesL2,cLabor,O$10,cCodigoenericoL2,O$14,tRDT[Fecha],$D43+5)+SUMIFS(cUnidadesL3,cLabor,O$10,cCodigoenericoL3,O$14,tRDT[Fecha],$D43+5)+SUMIFS(cUnidadesL4,cLabor,O$10,cCodigoenericoL4,O$14,tRDT[Fecha],$D43+5)</f>
        <v>0</v>
      </c>
      <c r="U43" s="227" cm="1">
        <f t="array" ref="U43">SUMIFS(cUnidadesL1,cLabor,O$10,cCodigoenericoL1,O$14,tRDT[Fecha],$D43+6)+SUMIFS(cUnidadesL2,cLabor,O$10,cCodigoenericoL2,O$14,tRDT[Fecha],$D43+6)+SUMIFS(cUnidadesL3,cLabor,O$10,cCodigoenericoL3,O$14,tRDT[Fecha],$D43+6)+SUMIFS(cUnidadesL4,cLabor,O$10,cCodigoenericoL4,O$14,tRDT[Fecha],$D43+6)</f>
        <v>0</v>
      </c>
      <c r="V43" s="257">
        <f t="shared" si="49"/>
        <v>4.7799999999999994</v>
      </c>
      <c r="W43" s="132" cm="1">
        <f t="array" ref="W43">SUMIFS(cUnidadesL1,cLabor,W$10,cCodigoenericoL1,W$14,tRDT[Fecha],$D43)+SUMIFS(cUnidadesL2,cLabor,W$10,cCodigoenericoL2,W$14,tRDT[Fecha],$D43)+SUMIFS(cUnidadesL3,cLabor,W$10,cCodigoenericoL3,W$14,tRDT[Fecha],$D43)+SUMIFS(cUnidadesL4,cLabor,W$10,cCodigoenericoL4,W$14,tRDT[Fecha],$D43)</f>
        <v>0</v>
      </c>
      <c r="X43" s="131" cm="1">
        <f t="array" ref="X43">SUMIFS(cUnidadesL1,cLabor,W$10,cCodigoenericoL1,W$14,tRDT[Fecha],$D43+1)+SUMIFS(cUnidadesL2,cLabor,W$10,cCodigoenericoL2,W$14,tRDT[Fecha],$D43+1)+SUMIFS(cUnidadesL3,cLabor,W$10,cCodigoenericoL3,W$14,tRDT[Fecha],$D43+1)+SUMIFS(cUnidadesL4,cLabor,W$10,cCodigoenericoL4,W$14,tRDT[Fecha],$D43+1)</f>
        <v>0</v>
      </c>
      <c r="Y43" s="131" cm="1">
        <f t="array" ref="Y43">SUMIFS(cUnidadesL1,cLabor,W$10,cCodigoenericoL1,W$14,tRDT[Fecha],$D43+2)+SUMIFS(cUnidadesL2,cLabor,W$10,cCodigoenericoL2,W$14,tRDT[Fecha],$D43+2)+SUMIFS(cUnidadesL3,cLabor,W$10,cCodigoenericoL3,W$14,tRDT[Fecha],$D43+2)+SUMIFS(cUnidadesL4,cLabor,W$10,cCodigoenericoL4,W$14,tRDT[Fecha],$D43+2)</f>
        <v>0</v>
      </c>
      <c r="Z43" s="131" cm="1">
        <f t="array" ref="Z43">SUMIFS(cUnidadesL1,cLabor,W$10,cCodigoenericoL1,W$14,tRDT[Fecha],$D43+3)+SUMIFS(cUnidadesL2,cLabor,W$10,cCodigoenericoL2,W$14,tRDT[Fecha],$D43+3)+SUMIFS(cUnidadesL3,cLabor,W$10,cCodigoenericoL3,W$14,tRDT[Fecha],$D43+3)+SUMIFS(cUnidadesL4,cLabor,W$10,cCodigoenericoL4,W$14,tRDT[Fecha],$D43+3)</f>
        <v>0</v>
      </c>
      <c r="AA43" s="227" cm="1">
        <f t="array" ref="AA43">SUMIFS(cUnidadesL1,cLabor,W$10,cCodigoenericoL1,W$14,tRDT[Fecha],$D43+4)+SUMIFS(cUnidadesL2,cLabor,W$10,cCodigoenericoL2,W$14,tRDT[Fecha],$D43+4)+SUMIFS(cUnidadesL3,cLabor,W$10,cCodigoenericoL3,W$14,tRDT[Fecha],$D43+4)+SUMIFS(cUnidadesL4,cLabor,W$10,cCodigoenericoL4,W$14,tRDT[Fecha],$D43+4)</f>
        <v>4.4800000000000004</v>
      </c>
      <c r="AB43" s="228" cm="1">
        <f t="array" ref="AB43">SUMIFS(cUnidadesL1,cLabor,W$10,cCodigoenericoL1,W$14,tRDT[Fecha],$D43+5)+SUMIFS(cUnidadesL2,cLabor,W$10,cCodigoenericoL2,W$14,tRDT[Fecha],$D43+5)+SUMIFS(cUnidadesL3,cLabor,W$10,cCodigoenericoL3,W$14,tRDT[Fecha],$D43+5)+SUMIFS(cUnidadesL4,cLabor,W$10,cCodigoenericoL4,W$14,tRDT[Fecha],$D43+5)</f>
        <v>0</v>
      </c>
      <c r="AC43" s="227" cm="1">
        <f t="array" ref="AC43">SUMIFS(cUnidadesL1,cLabor,W$10,cCodigoenericoL1,W$14,tRDT[Fecha],$D43+6)+SUMIFS(cUnidadesL2,cLabor,W$10,cCodigoenericoL2,W$14,tRDT[Fecha],$D43+6)+SUMIFS(cUnidadesL3,cLabor,W$10,cCodigoenericoL3,W$14,tRDT[Fecha],$D43+6)+SUMIFS(cUnidadesL4,cLabor,W$10,cCodigoenericoL4,W$14,tRDT[Fecha],$D43+6)</f>
        <v>0</v>
      </c>
      <c r="AD43" s="257">
        <f t="shared" si="50"/>
        <v>4.4800000000000004</v>
      </c>
      <c r="AE43" s="132" cm="1">
        <f t="array" ref="AE43">SUMIFS(cUnidadesL1,cLabor,AE$10,cCodigoenericoL1,AE$14,tRDT[Fecha],$D43)+SUMIFS(cUnidadesL2,cLabor,AE$10,cCodigoenericoL2,AE$14,tRDT[Fecha],$D43)+SUMIFS(cUnidadesL3,cLabor,AE$10,cCodigoenericoL3,AE$14,tRDT[Fecha],$D43)+SUMIFS(cUnidadesL4,cLabor,AE$10,cCodigoenericoL4,AE$14,tRDT[Fecha],$D43)</f>
        <v>0</v>
      </c>
      <c r="AF43" s="131" cm="1">
        <f t="array" ref="AF43">SUMIFS(cUnidadesL1,cLabor,AE$10,cCodigoenericoL1,AE$14,tRDT[Fecha],$D43+1)+SUMIFS(cUnidadesL2,cLabor,AE$10,cCodigoenericoL2,AE$14,tRDT[Fecha],$D43+1)+SUMIFS(cUnidadesL3,cLabor,AE$10,cCodigoenericoL3,AE$14,tRDT[Fecha],$D43+1)+SUMIFS(cUnidadesL4,cLabor,AE$10,cCodigoenericoL4,AE$14,tRDT[Fecha],$D43+1)</f>
        <v>0</v>
      </c>
      <c r="AG43" s="131" cm="1">
        <f t="array" ref="AG43">SUMIFS(cUnidadesL1,cLabor,AE$10,cCodigoenericoL1,AE$14,tRDT[Fecha],$D43+2)+SUMIFS(cUnidadesL2,cLabor,AE$10,cCodigoenericoL2,AE$14,tRDT[Fecha],$D43+2)+SUMIFS(cUnidadesL3,cLabor,AE$10,cCodigoenericoL3,AE$14,tRDT[Fecha],$D43+2)+SUMIFS(cUnidadesL4,cLabor,AE$10,cCodigoenericoL4,AE$14,tRDT[Fecha],$D43+2)</f>
        <v>0</v>
      </c>
      <c r="AH43" s="131" cm="1">
        <f t="array" ref="AH43">SUMIFS(cUnidadesL1,cLabor,AE$10,cCodigoenericoL1,AE$14,tRDT[Fecha],$D43+3)+SUMIFS(cUnidadesL2,cLabor,AE$10,cCodigoenericoL2,AE$14,tRDT[Fecha],$D43+3)+SUMIFS(cUnidadesL3,cLabor,AE$10,cCodigoenericoL3,AE$14,tRDT[Fecha],$D43+3)+SUMIFS(cUnidadesL4,cLabor,AE$10,cCodigoenericoL4,AE$14,tRDT[Fecha],$D43+3)</f>
        <v>4.18</v>
      </c>
      <c r="AI43" s="227" cm="1">
        <f t="array" ref="AI43">SUMIFS(cUnidadesL1,cLabor,AE$10,cCodigoenericoL1,AE$14,tRDT[Fecha],$D43+4)+SUMIFS(cUnidadesL2,cLabor,AE$10,cCodigoenericoL2,AE$14,tRDT[Fecha],$D43+4)+SUMIFS(cUnidadesL3,cLabor,AE$10,cCodigoenericoL3,AE$14,tRDT[Fecha],$D43+4)+SUMIFS(cUnidadesL4,cLabor,AE$10,cCodigoenericoL4,AE$14,tRDT[Fecha],$D43+4)</f>
        <v>0</v>
      </c>
      <c r="AJ43" s="227" cm="1">
        <f t="array" ref="AJ43">SUMIFS(cUnidadesL1,cLabor,AE$10,cCodigoenericoL1,AE$14,tRDT[Fecha],$D43+5)+SUMIFS(cUnidadesL2,cLabor,AE$10,cCodigoenericoL2,AE$14,tRDT[Fecha],$D43+5)+SUMIFS(cUnidadesL3,cLabor,AE$10,cCodigoenericoL3,AE$14,tRDT[Fecha],$D43+5)+SUMIFS(cUnidadesL4,cLabor,AE$10,cCodigoenericoL4,AE$14,tRDT[Fecha],$D43+5)</f>
        <v>0</v>
      </c>
      <c r="AK43" s="227" cm="1">
        <f t="array" ref="AK43">SUMIFS(cUnidadesL1,cLabor,AE$10,cCodigoenericoL1,AE$14,tRDT[Fecha],$D43+6)+SUMIFS(cUnidadesL2,cLabor,AE$10,cCodigoenericoL2,AE$14,tRDT[Fecha],$D43+6)+SUMIFS(cUnidadesL3,cLabor,AE$10,cCodigoenericoL3,AE$14,tRDT[Fecha],$D43+6)+SUMIFS(cUnidadesL4,cLabor,AE$10,cCodigoenericoL4,AE$14,tRDT[Fecha],$D43+6)</f>
        <v>0</v>
      </c>
      <c r="AL43" s="257">
        <f t="shared" si="51"/>
        <v>4.18</v>
      </c>
      <c r="AM43" s="132" cm="1">
        <f t="array" ref="AM43">SUMIFS(cUnidadesL1,cLabor,AM$10,cCodigoenericoL1,AM$14,tRDT[Fecha],$D43)+SUMIFS(cUnidadesL2,cLabor,AM$10,cCodigoenericoL2,AM$14,tRDT[Fecha],$D43)+SUMIFS(cUnidadesL3,cLabor,AM$10,cCodigoenericoL3,AM$14,tRDT[Fecha],$D43)+SUMIFS(cUnidadesL4,cLabor,AM$10,cCodigoenericoL4,AM$14,tRDT[Fecha],$D43)</f>
        <v>0</v>
      </c>
      <c r="AN43" s="131" cm="1">
        <f t="array" ref="AN43">SUMIFS(cUnidadesL1,cLabor,AM$10,cCodigoenericoL1,AM$14,tRDT[Fecha],$D43+1)+SUMIFS(cUnidadesL2,cLabor,AM$10,cCodigoenericoL2,AM$14,tRDT[Fecha],$D43+1)+SUMIFS(cUnidadesL3,cLabor,AM$10,cCodigoenericoL3,AM$14,tRDT[Fecha],$D43+1)+SUMIFS(cUnidadesL4,cLabor,AM$10,cCodigoenericoL4,AM$14,tRDT[Fecha],$D43+1)</f>
        <v>0</v>
      </c>
      <c r="AO43" s="131" cm="1">
        <f t="array" ref="AO43">SUMIFS(cUnidadesL1,cLabor,AM$10,cCodigoenericoL1,AM$14,tRDT[Fecha],$D43+2)+SUMIFS(cUnidadesL2,cLabor,AM$10,cCodigoenericoL2,AM$14,tRDT[Fecha],$D43+2)+SUMIFS(cUnidadesL3,cLabor,AM$10,cCodigoenericoL3,AM$14,tRDT[Fecha],$D43+2)+SUMIFS(cUnidadesL4,cLabor,AM$10,cCodigoenericoL4,AM$14,tRDT[Fecha],$D43+2)</f>
        <v>4.38</v>
      </c>
      <c r="AP43" s="131" cm="1">
        <f t="array" ref="AP43">SUMIFS(cUnidadesL1,cLabor,AM$10,cCodigoenericoL1,AM$14,tRDT[Fecha],$D43+3)+SUMIFS(cUnidadesL2,cLabor,AM$10,cCodigoenericoL2,AM$14,tRDT[Fecha],$D43+3)+SUMIFS(cUnidadesL3,cLabor,AM$10,cCodigoenericoL3,AM$14,tRDT[Fecha],$D43+3)+SUMIFS(cUnidadesL4,cLabor,AM$10,cCodigoenericoL4,AM$14,tRDT[Fecha],$D43+3)</f>
        <v>0</v>
      </c>
      <c r="AQ43" s="227" cm="1">
        <f t="array" ref="AQ43">SUMIFS(cUnidadesL1,cLabor,AM$10,cCodigoenericoL1,AM$14,tRDT[Fecha],$D43+4)+SUMIFS(cUnidadesL2,cLabor,AM$10,cCodigoenericoL2,AM$14,tRDT[Fecha],$D43+4)+SUMIFS(cUnidadesL3,cLabor,AM$10,cCodigoenericoL3,AM$14,tRDT[Fecha],$D43+4)+SUMIFS(cUnidadesL4,cLabor,AM$10,cCodigoenericoL4,AM$14,tRDT[Fecha],$D43+4)</f>
        <v>0</v>
      </c>
      <c r="AR43" s="227" cm="1">
        <f t="array" ref="AR43">SUMIFS(cUnidadesL1,cLabor,AM$10,cCodigoenericoL1,AM$14,tRDT[Fecha],$D43+5)+SUMIFS(cUnidadesL2,cLabor,AM$10,cCodigoenericoL2,AM$14,tRDT[Fecha],$D43+5)+SUMIFS(cUnidadesL3,cLabor,AM$10,cCodigoenericoL3,AM$14,tRDT[Fecha],$D43+5)+SUMIFS(cUnidadesL4,cLabor,AM$10,cCodigoenericoL4,AM$14,tRDT[Fecha],$D43+5)</f>
        <v>0</v>
      </c>
      <c r="AS43" s="227" cm="1">
        <f t="array" ref="AS43">SUMIFS(cUnidadesL1,cLabor,AM$10,cCodigoenericoL1,AM$14,tRDT[Fecha],$D43+6)+SUMIFS(cUnidadesL2,cLabor,AM$10,cCodigoenericoL2,AM$14,tRDT[Fecha],$D43+6)+SUMIFS(cUnidadesL3,cLabor,AM$10,cCodigoenericoL3,AM$14,tRDT[Fecha],$D43+6)+SUMIFS(cUnidadesL4,cLabor,AM$10,cCodigoenericoL4,AM$14,tRDT[Fecha],$D43+6)</f>
        <v>0</v>
      </c>
      <c r="AT43" s="257">
        <f t="shared" si="52"/>
        <v>4.38</v>
      </c>
      <c r="AU43" s="132" cm="1">
        <f t="array" ref="AU43">SUMIFS(cUnidadesL1,cLabor,AU$10,cCodigoenericoL1,AU$14,tRDT[Fecha],$D43)+SUMIFS(cUnidadesL2,cLabor,AU$10,cCodigoenericoL2,AU$14,tRDT[Fecha],$D43)+SUMIFS(cUnidadesL3,cLabor,AU$10,cCodigoenericoL3,AU$14,tRDT[Fecha],$D43)+SUMIFS(cUnidadesL4,cLabor,AU$10,cCodigoenericoL4,AU$14,tRDT[Fecha],$D43)</f>
        <v>0</v>
      </c>
      <c r="AV43" s="131" cm="1">
        <f t="array" ref="AV43">SUMIFS(cUnidadesL1,cLabor,AU$10,cCodigoenericoL1,AU$14,tRDT[Fecha],$D43+1)+SUMIFS(cUnidadesL2,cLabor,AU$10,cCodigoenericoL2,AU$14,tRDT[Fecha],$D43+1)+SUMIFS(cUnidadesL3,cLabor,AU$10,cCodigoenericoL3,AU$14,tRDT[Fecha],$D43+1)+SUMIFS(cUnidadesL4,cLabor,AU$10,cCodigoenericoL4,AU$14,tRDT[Fecha],$D43+1)</f>
        <v>4.24</v>
      </c>
      <c r="AW43" s="131" cm="1">
        <f t="array" ref="AW43">SUMIFS(cUnidadesL1,cLabor,AU$10,cCodigoenericoL1,AU$14,tRDT[Fecha],$D43+2)+SUMIFS(cUnidadesL2,cLabor,AU$10,cCodigoenericoL2,AU$14,tRDT[Fecha],$D43+2)+SUMIFS(cUnidadesL3,cLabor,AU$10,cCodigoenericoL3,AU$14,tRDT[Fecha],$D43+2)+SUMIFS(cUnidadesL4,cLabor,AU$10,cCodigoenericoL4,AU$14,tRDT[Fecha],$D43+2)</f>
        <v>0</v>
      </c>
      <c r="AX43" s="131" cm="1">
        <f t="array" ref="AX43">SUMIFS(cUnidadesL1,cLabor,AU$10,cCodigoenericoL1,AU$14,tRDT[Fecha],$D43+3)+SUMIFS(cUnidadesL2,cLabor,AU$10,cCodigoenericoL2,AU$14,tRDT[Fecha],$D43+3)+SUMIFS(cUnidadesL3,cLabor,AU$10,cCodigoenericoL3,AU$14,tRDT[Fecha],$D43+3)+SUMIFS(cUnidadesL4,cLabor,AU$10,cCodigoenericoL4,AU$14,tRDT[Fecha],$D43+3)</f>
        <v>0</v>
      </c>
      <c r="AY43" s="227" cm="1">
        <f t="array" ref="AY43">SUMIFS(cUnidadesL1,cLabor,AU$10,cCodigoenericoL1,AU$14,tRDT[Fecha],$D43+4)+SUMIFS(cUnidadesL2,cLabor,AU$10,cCodigoenericoL2,AU$14,tRDT[Fecha],$D43+4)+SUMIFS(cUnidadesL3,cLabor,AU$10,cCodigoenericoL3,AU$14,tRDT[Fecha],$D43+4)+SUMIFS(cUnidadesL4,cLabor,AU$10,cCodigoenericoL4,AU$14,tRDT[Fecha],$D43+4)</f>
        <v>0</v>
      </c>
      <c r="AZ43" s="227" cm="1">
        <f t="array" ref="AZ43">SUMIFS(cUnidadesL1,cLabor,AU$10,cCodigoenericoL1,AU$14,tRDT[Fecha],$D43+5)+SUMIFS(cUnidadesL2,cLabor,AU$10,cCodigoenericoL2,AU$14,tRDT[Fecha],$D43+5)+SUMIFS(cUnidadesL3,cLabor,AU$10,cCodigoenericoL3,AU$14,tRDT[Fecha],$D43+5)+SUMIFS(cUnidadesL4,cLabor,AU$10,cCodigoenericoL4,AU$14,tRDT[Fecha],$D43+5)</f>
        <v>0</v>
      </c>
      <c r="BA43" s="227" cm="1">
        <f t="array" ref="BA43">SUMIFS(cUnidadesL1,cLabor,AU$10,cCodigoenericoL1,AU$14,tRDT[Fecha],$D43+6)+SUMIFS(cUnidadesL2,cLabor,AU$10,cCodigoenericoL2,AU$14,tRDT[Fecha],$D43+6)+SUMIFS(cUnidadesL3,cLabor,AU$10,cCodigoenericoL3,AU$14,tRDT[Fecha],$D43+6)+SUMIFS(cUnidadesL4,cLabor,AU$10,cCodigoenericoL4,AU$14,tRDT[Fecha],$D43+6)</f>
        <v>0</v>
      </c>
      <c r="BB43" s="257">
        <f t="shared" si="53"/>
        <v>4.24</v>
      </c>
      <c r="BC43" s="132" cm="1">
        <f t="array" ref="BC43">SUMIFS(cUnidadesL1,cLabor,BC$10,cCodigoenericoL1,BC$14,tRDT[Fecha],$D43)+SUMIFS(cUnidadesL2,cLabor,BC$10,cCodigoenericoL2,BC$14,tRDT[Fecha],$D43)+SUMIFS(cUnidadesL3,cLabor,BC$10,cCodigoenericoL3,BC$14,tRDT[Fecha],$D43)+SUMIFS(cUnidadesL4,cLabor,BC$10,cCodigoenericoL4,BC$14,tRDT[Fecha],$D43)</f>
        <v>5.55</v>
      </c>
      <c r="BD43" s="131" cm="1">
        <f t="array" ref="BD43">SUMIFS(cUnidadesL1,cLabor,BC$10,cCodigoenericoL1,BC$14,tRDT[Fecha],$D43+1)+SUMIFS(cUnidadesL2,cLabor,BC$10,cCodigoenericoL2,BC$14,tRDT[Fecha],$D43+1)+SUMIFS(cUnidadesL3,cLabor,BC$10,cCodigoenericoL3,BC$14,tRDT[Fecha],$D43+1)+SUMIFS(cUnidadesL4,cLabor,BC$10,cCodigoenericoL4,BC$14,tRDT[Fecha],$D43+1)</f>
        <v>0</v>
      </c>
      <c r="BE43" s="131" cm="1">
        <f t="array" ref="BE43">SUMIFS(cUnidadesL1,cLabor,BC$10,cCodigoenericoL1,BC$14,tRDT[Fecha],$D43+2)+SUMIFS(cUnidadesL2,cLabor,BC$10,cCodigoenericoL2,BC$14,tRDT[Fecha],$D43+2)+SUMIFS(cUnidadesL3,cLabor,BC$10,cCodigoenericoL3,BC$14,tRDT[Fecha],$D43+2)+SUMIFS(cUnidadesL4,cLabor,BC$10,cCodigoenericoL4,BC$14,tRDT[Fecha],$D43+2)</f>
        <v>0</v>
      </c>
      <c r="BF43" s="131" cm="1">
        <f t="array" ref="BF43">SUMIFS(cUnidadesL1,cLabor,BC$10,cCodigoenericoL1,BC$14,tRDT[Fecha],$D43+3)+SUMIFS(cUnidadesL2,cLabor,BC$10,cCodigoenericoL2,BC$14,tRDT[Fecha],$D43+3)+SUMIFS(cUnidadesL3,cLabor,BC$10,cCodigoenericoL3,BC$14,tRDT[Fecha],$D43+3)+SUMIFS(cUnidadesL4,cLabor,BC$10,cCodigoenericoL4,BC$14,tRDT[Fecha],$D43+3)</f>
        <v>0</v>
      </c>
      <c r="BG43" s="227" cm="1">
        <f t="array" ref="BG43">SUMIFS(cUnidadesL1,cLabor,BC$10,cCodigoenericoL1,BC$14,tRDT[Fecha],$D43+4)+SUMIFS(cUnidadesL2,cLabor,BC$10,cCodigoenericoL2,BC$14,tRDT[Fecha],$D43+4)+SUMIFS(cUnidadesL3,cLabor,BC$10,cCodigoenericoL3,BC$14,tRDT[Fecha],$D43+4)+SUMIFS(cUnidadesL4,cLabor,BC$10,cCodigoenericoL4,BC$14,tRDT[Fecha],$D43+4)</f>
        <v>0</v>
      </c>
      <c r="BH43" s="227" cm="1">
        <f t="array" ref="BH43">SUMIFS(cUnidadesL1,cLabor,BC$10,cCodigoenericoL1,BC$14,tRDT[Fecha],$D43+5)+SUMIFS(cUnidadesL2,cLabor,BC$10,cCodigoenericoL2,BC$14,tRDT[Fecha],$D43+5)+SUMIFS(cUnidadesL3,cLabor,BC$10,cCodigoenericoL3,BC$14,tRDT[Fecha],$D43+5)+SUMIFS(cUnidadesL4,cLabor,BC$10,cCodigoenericoL4,BC$14,tRDT[Fecha],$D43+5)</f>
        <v>0</v>
      </c>
      <c r="BI43" s="227" cm="1">
        <f t="array" ref="BI43">SUMIFS(cUnidadesL1,cLabor,BC$10,cCodigoenericoL1,BC$14,tRDT[Fecha],$D43+6)+SUMIFS(cUnidadesL2,cLabor,BC$10,cCodigoenericoL2,BC$14,tRDT[Fecha],$D43+6)+SUMIFS(cUnidadesL3,cLabor,BC$10,cCodigoenericoL3,BC$14,tRDT[Fecha],$D43+6)+SUMIFS(cUnidadesL4,cLabor,BC$10,cCodigoenericoL4,BC$14,tRDT[Fecha],$D43+6)</f>
        <v>0</v>
      </c>
      <c r="BJ43" s="257">
        <f t="shared" si="54"/>
        <v>5.55</v>
      </c>
      <c r="BK43" s="132" cm="1">
        <f t="array" ref="BK43">SUMIFS(cUnidadesL1,cLabor,BK$10,cCodigoenericoL1,BK$14,tRDT[Fecha],$D43)+SUMIFS(cUnidadesL2,cLabor,BK$10,cCodigoenericoL2,BK$14,tRDT[Fecha],$D43)+SUMIFS(cUnidadesL3,cLabor,BK$10,cCodigoenericoL3,BK$14,tRDT[Fecha],$D43)+SUMIFS(cUnidadesL4,cLabor,BK$10,cCodigoenericoL4,BK$14,tRDT[Fecha],$D43)</f>
        <v>0</v>
      </c>
      <c r="BL43" s="131" cm="1">
        <f t="array" ref="BL43">SUMIFS(cUnidadesL1,cLabor,BK$10,cCodigoenericoL1,BK$14,tRDT[Fecha],$D43+1)+SUMIFS(cUnidadesL2,cLabor,BK$10,cCodigoenericoL2,BK$14,tRDT[Fecha],$D43+1)+SUMIFS(cUnidadesL3,cLabor,BK$10,cCodigoenericoL3,BK$14,tRDT[Fecha],$D43+1)+SUMIFS(cUnidadesL4,cLabor,BK$10,cCodigoenericoL4,BK$14,tRDT[Fecha],$D43+1)</f>
        <v>0</v>
      </c>
      <c r="BM43" s="131" cm="1">
        <f t="array" ref="BM43">SUMIFS(cUnidadesL1,cLabor,BK$10,cCodigoenericoL1,BK$14,tRDT[Fecha],$D43+2)+SUMIFS(cUnidadesL2,cLabor,BK$10,cCodigoenericoL2,BK$14,tRDT[Fecha],$D43+2)+SUMIFS(cUnidadesL3,cLabor,BK$10,cCodigoenericoL3,BK$14,tRDT[Fecha],$D43+2)+SUMIFS(cUnidadesL4,cLabor,BK$10,cCodigoenericoL4,BK$14,tRDT[Fecha],$D43+2)</f>
        <v>0</v>
      </c>
      <c r="BN43" s="131" cm="1">
        <f t="array" ref="BN43">SUMIFS(cUnidadesL1,cLabor,BK$10,cCodigoenericoL1,BK$14,tRDT[Fecha],$D43+3)+SUMIFS(cUnidadesL2,cLabor,BK$10,cCodigoenericoL2,BK$14,tRDT[Fecha],$D43+3)+SUMIFS(cUnidadesL3,cLabor,BK$10,cCodigoenericoL3,BK$14,tRDT[Fecha],$D43+3)+SUMIFS(cUnidadesL4,cLabor,BK$10,cCodigoenericoL4,BK$14,tRDT[Fecha],$D43+3)</f>
        <v>0</v>
      </c>
      <c r="BO43" s="227" cm="1">
        <f t="array" ref="BO43">SUMIFS(cUnidadesL1,cLabor,BK$10,cCodigoenericoL1,BK$14,tRDT[Fecha],$D43+4)+SUMIFS(cUnidadesL2,cLabor,BK$10,cCodigoenericoL2,BK$14,tRDT[Fecha],$D43+4)+SUMIFS(cUnidadesL3,cLabor,BK$10,cCodigoenericoL3,BK$14,tRDT[Fecha],$D43+4)+SUMIFS(cUnidadesL4,cLabor,BK$10,cCodigoenericoL4,BK$14,tRDT[Fecha],$D43+4)</f>
        <v>0</v>
      </c>
      <c r="BP43" s="227" cm="1">
        <f t="array" ref="BP43">SUMIFS(cUnidadesL1,cLabor,BK$10,cCodigoenericoL1,BK$14,tRDT[Fecha],$D43+5)+SUMIFS(cUnidadesL2,cLabor,BK$10,cCodigoenericoL2,BK$14,tRDT[Fecha],$D43+5)+SUMIFS(cUnidadesL3,cLabor,BK$10,cCodigoenericoL3,BK$14,tRDT[Fecha],$D43+5)+SUMIFS(cUnidadesL4,cLabor,BK$10,cCodigoenericoL4,BK$14,tRDT[Fecha],$D43+5)</f>
        <v>3.48</v>
      </c>
      <c r="BQ43" s="227" cm="1">
        <f t="array" ref="BQ43">SUMIFS(cUnidadesL1,cLabor,BK$10,cCodigoenericoL1,BK$14,tRDT[Fecha],$D43+6)+SUMIFS(cUnidadesL2,cLabor,BK$10,cCodigoenericoL2,BK$14,tRDT[Fecha],$D43+6)+SUMIFS(cUnidadesL3,cLabor,BK$10,cCodigoenericoL3,BK$14,tRDT[Fecha],$D43+6)+SUMIFS(cUnidadesL4,cLabor,BK$10,cCodigoenericoL4,BK$14,tRDT[Fecha],$D43+6)</f>
        <v>0</v>
      </c>
      <c r="BR43" s="257">
        <f t="shared" si="55"/>
        <v>3.48</v>
      </c>
      <c r="BS43" s="132" cm="1">
        <f t="array" ref="BS43">SUMIFS(cUnidadesL1,cLabor,BS$10,cCodigoenericoL1,BS$14,tRDT[Fecha],$D43)+SUMIFS(cUnidadesL2,cLabor,BS$10,cCodigoenericoL2,BS$14,tRDT[Fecha],$D43)+SUMIFS(cUnidadesL3,cLabor,BS$10,cCodigoenericoL3,BS$14,tRDT[Fecha],$D43)+SUMIFS(cUnidadesL4,cLabor,BS$10,cCodigoenericoL4,BS$14,tRDT[Fecha],$D43)</f>
        <v>0</v>
      </c>
      <c r="BT43" s="131" cm="1">
        <f t="array" ref="BT43">SUMIFS(cUnidadesL1,cLabor,BS$10,cCodigoenericoL1,BS$14,tRDT[Fecha],$D43+1)+SUMIFS(cUnidadesL2,cLabor,BS$10,cCodigoenericoL2,BS$14,tRDT[Fecha],$D43+1)+SUMIFS(cUnidadesL3,cLabor,BS$10,cCodigoenericoL3,BS$14,tRDT[Fecha],$D43+1)+SUMIFS(cUnidadesL4,cLabor,BS$10,cCodigoenericoL4,BS$14,tRDT[Fecha],$D43+1)</f>
        <v>0</v>
      </c>
      <c r="BU43" s="131" cm="1">
        <f t="array" ref="BU43">SUMIFS(cUnidadesL1,cLabor,BS$10,cCodigoenericoL1,BS$14,tRDT[Fecha],$D43+2)+SUMIFS(cUnidadesL2,cLabor,BS$10,cCodigoenericoL2,BS$14,tRDT[Fecha],$D43+2)+SUMIFS(cUnidadesL3,cLabor,BS$10,cCodigoenericoL3,BS$14,tRDT[Fecha],$D43+2)+SUMIFS(cUnidadesL4,cLabor,BS$10,cCodigoenericoL4,BS$14,tRDT[Fecha],$D43+2)</f>
        <v>0</v>
      </c>
      <c r="BV43" s="131" cm="1">
        <f t="array" ref="BV43">SUMIFS(cUnidadesL1,cLabor,BS$10,cCodigoenericoL1,BS$14,tRDT[Fecha],$D43+3)+SUMIFS(cUnidadesL2,cLabor,BS$10,cCodigoenericoL2,BS$14,tRDT[Fecha],$D43+3)+SUMIFS(cUnidadesL3,cLabor,BS$10,cCodigoenericoL3,BS$14,tRDT[Fecha],$D43+3)+SUMIFS(cUnidadesL4,cLabor,BS$10,cCodigoenericoL4,BS$14,tRDT[Fecha],$D43+3)</f>
        <v>0</v>
      </c>
      <c r="BW43" s="227" cm="1">
        <f t="array" ref="BW43">SUMIFS(cUnidadesL1,cLabor,BS$10,cCodigoenericoL1,BS$14,tRDT[Fecha],$D43+4)+SUMIFS(cUnidadesL2,cLabor,BS$10,cCodigoenericoL2,BS$14,tRDT[Fecha],$D43+4)+SUMIFS(cUnidadesL3,cLabor,BS$10,cCodigoenericoL3,BS$14,tRDT[Fecha],$D43+4)+SUMIFS(cUnidadesL4,cLabor,BS$10,cCodigoenericoL4,BS$14,tRDT[Fecha],$D43+4)</f>
        <v>0</v>
      </c>
      <c r="BX43" s="227" cm="1">
        <f t="array" ref="BX43">SUMIFS(cUnidadesL1,cLabor,BS$10,cCodigoenericoL1,BS$14,tRDT[Fecha],$D43+5)+SUMIFS(cUnidadesL2,cLabor,BS$10,cCodigoenericoL2,BS$14,tRDT[Fecha],$D43+5)+SUMIFS(cUnidadesL3,cLabor,BS$10,cCodigoenericoL3,BS$14,tRDT[Fecha],$D43+5)+SUMIFS(cUnidadesL4,cLabor,BS$10,cCodigoenericoL4,BS$14,tRDT[Fecha],$D43+5)</f>
        <v>0</v>
      </c>
      <c r="BY43" s="227" cm="1">
        <f t="array" ref="BY43">SUMIFS(cUnidadesL1,cLabor,BS$10,cCodigoenericoL1,BS$14,tRDT[Fecha],$D43+6)+SUMIFS(cUnidadesL2,cLabor,BS$10,cCodigoenericoL2,BS$14,tRDT[Fecha],$D43+6)+SUMIFS(cUnidadesL3,cLabor,BS$10,cCodigoenericoL3,BS$14,tRDT[Fecha],$D43+6)+SUMIFS(cUnidadesL4,cLabor,BS$10,cCodigoenericoL4,BS$14,tRDT[Fecha],$D43+6)</f>
        <v>0</v>
      </c>
      <c r="BZ43" s="257">
        <f t="shared" si="56"/>
        <v>0</v>
      </c>
      <c r="CA43" s="132" cm="1">
        <f t="array" ref="CA43">SUMIFS(cUnidadesL1,cLabor,CA$10,cCodigoenericoL1,CA$14,tRDT[Fecha],$D43)+SUMIFS(cUnidadesL2,cLabor,CA$10,cCodigoenericoL2,CA$14,tRDT[Fecha],$D43)+SUMIFS(cUnidadesL3,cLabor,CA$10,cCodigoenericoL3,CA$14,tRDT[Fecha],$D43)+SUMIFS(cUnidadesL4,cLabor,CA$10,cCodigoenericoL4,CA$14,tRDT[Fecha],$D43)</f>
        <v>0</v>
      </c>
      <c r="CB43" s="131" cm="1">
        <f t="array" ref="CB43">SUMIFS(cUnidadesL1,cLabor,CA$10,cCodigoenericoL1,CA$14,tRDT[Fecha],$D43+1)+SUMIFS(cUnidadesL2,cLabor,CA$10,cCodigoenericoL2,CA$14,tRDT[Fecha],$D43+1)+SUMIFS(cUnidadesL3,cLabor,CA$10,cCodigoenericoL3,CA$14,tRDT[Fecha],$D43+1)+SUMIFS(cUnidadesL4,cLabor,CA$10,cCodigoenericoL4,CA$14,tRDT[Fecha],$D43+1)</f>
        <v>0</v>
      </c>
      <c r="CC43" s="131" cm="1">
        <f t="array" ref="CC43">SUMIFS(cUnidadesL1,cLabor,CA$10,cCodigoenericoL1,CA$14,tRDT[Fecha],$D43+2)+SUMIFS(cUnidadesL2,cLabor,CA$10,cCodigoenericoL2,CA$14,tRDT[Fecha],$D43+2)+SUMIFS(cUnidadesL3,cLabor,CA$10,cCodigoenericoL3,CA$14,tRDT[Fecha],$D43+2)+SUMIFS(cUnidadesL4,cLabor,CA$10,cCodigoenericoL4,CA$14,tRDT[Fecha],$D43+2)</f>
        <v>0</v>
      </c>
      <c r="CD43" s="131" cm="1">
        <f t="array" ref="CD43">SUMIFS(cUnidadesL1,cLabor,CA$10,cCodigoenericoL1,CA$14,tRDT[Fecha],$D43+3)+SUMIFS(cUnidadesL2,cLabor,CA$10,cCodigoenericoL2,CA$14,tRDT[Fecha],$D43+3)+SUMIFS(cUnidadesL3,cLabor,CA$10,cCodigoenericoL3,CA$14,tRDT[Fecha],$D43+3)+SUMIFS(cUnidadesL4,cLabor,CA$10,cCodigoenericoL4,CA$14,tRDT[Fecha],$D43+3)</f>
        <v>0</v>
      </c>
      <c r="CE43" s="227" cm="1">
        <f t="array" ref="CE43">SUMIFS(cUnidadesL1,cLabor,CA$10,cCodigoenericoL1,CA$14,tRDT[Fecha],$D43+4)+SUMIFS(cUnidadesL2,cLabor,CA$10,cCodigoenericoL2,CA$14,tRDT[Fecha],$D43+4)+SUMIFS(cUnidadesL3,cLabor,CA$10,cCodigoenericoL3,CA$14,tRDT[Fecha],$D43+4)+SUMIFS(cUnidadesL4,cLabor,CA$10,cCodigoenericoL4,CA$14,tRDT[Fecha],$D43+4)</f>
        <v>0</v>
      </c>
      <c r="CF43" s="227" cm="1">
        <f t="array" ref="CF43">SUMIFS(cUnidadesL1,cLabor,CA$10,cCodigoenericoL1,CA$14,tRDT[Fecha],$D43+5)+SUMIFS(cUnidadesL2,cLabor,CA$10,cCodigoenericoL2,CA$14,tRDT[Fecha],$D43+5)+SUMIFS(cUnidadesL3,cLabor,CA$10,cCodigoenericoL3,CA$14,tRDT[Fecha],$D43+5)+SUMIFS(cUnidadesL4,cLabor,CA$10,cCodigoenericoL4,CA$14,tRDT[Fecha],$D43+5)</f>
        <v>0</v>
      </c>
      <c r="CG43" s="227" cm="1">
        <f t="array" ref="CG43">SUMIFS(cUnidadesL1,cLabor,CA$10,cCodigoenericoL1,CA$14,tRDT[Fecha],$D43+6)+SUMIFS(cUnidadesL2,cLabor,CA$10,cCodigoenericoL2,CA$14,tRDT[Fecha],$D43+6)+SUMIFS(cUnidadesL3,cLabor,CA$10,cCodigoenericoL3,CA$14,tRDT[Fecha],$D43+6)+SUMIFS(cUnidadesL4,cLabor,CA$10,cCodigoenericoL4,CA$14,tRDT[Fecha],$D43+6)</f>
        <v>0</v>
      </c>
      <c r="CH43" s="257">
        <f t="shared" si="57"/>
        <v>0</v>
      </c>
      <c r="CI43" s="132" cm="1">
        <f t="array" ref="CI43">SUMIFS(cUnidadesL1,cLabor,CI$10,cCodigoenericoL1,CI$14,tRDT[Fecha],$D43)+SUMIFS(cUnidadesL2,cLabor,CI$10,cCodigoenericoL2,CI$14,tRDT[Fecha],$D43)+SUMIFS(cUnidadesL3,cLabor,CI$10,cCodigoenericoL3,CI$14,tRDT[Fecha],$D43)+SUMIFS(cUnidadesL4,cLabor,CI$10,cCodigoenericoL4,CI$14,tRDT[Fecha],$D43)</f>
        <v>0</v>
      </c>
      <c r="CJ43" s="131" cm="1">
        <f t="array" ref="CJ43">SUMIFS(cUnidadesL1,cLabor,CI$10,cCodigoenericoL1,CI$14,tRDT[Fecha],$D43+1)+SUMIFS(cUnidadesL2,cLabor,CI$10,cCodigoenericoL2,CI$14,tRDT[Fecha],$D43+1)+SUMIFS(cUnidadesL3,cLabor,CI$10,cCodigoenericoL3,CI$14,tRDT[Fecha],$D43+1)+SUMIFS(cUnidadesL4,cLabor,CI$10,cCodigoenericoL4,CI$14,tRDT[Fecha],$D43+1)</f>
        <v>0</v>
      </c>
      <c r="CK43" s="131" cm="1">
        <f t="array" ref="CK43">SUMIFS(cUnidadesL1,cLabor,CI$10,cCodigoenericoL1,CI$14,tRDT[Fecha],$D43+2)+SUMIFS(cUnidadesL2,cLabor,CI$10,cCodigoenericoL2,CI$14,tRDT[Fecha],$D43+2)+SUMIFS(cUnidadesL3,cLabor,CI$10,cCodigoenericoL3,CI$14,tRDT[Fecha],$D43+2)+SUMIFS(cUnidadesL4,cLabor,CI$10,cCodigoenericoL4,CI$14,tRDT[Fecha],$D43+2)</f>
        <v>0</v>
      </c>
      <c r="CL43" s="131" cm="1">
        <f t="array" ref="CL43">SUMIFS(cUnidadesL1,cLabor,CI$10,cCodigoenericoL1,CI$14,tRDT[Fecha],$D43+3)+SUMIFS(cUnidadesL2,cLabor,CI$10,cCodigoenericoL2,CI$14,tRDT[Fecha],$D43+3)+SUMIFS(cUnidadesL3,cLabor,CI$10,cCodigoenericoL3,CI$14,tRDT[Fecha],$D43+3)+SUMIFS(cUnidadesL4,cLabor,CI$10,cCodigoenericoL4,CI$14,tRDT[Fecha],$D43+3)</f>
        <v>0</v>
      </c>
      <c r="CM43" s="227" cm="1">
        <f t="array" ref="CM43">SUMIFS(cUnidadesL1,cLabor,CI$10,cCodigoenericoL1,CI$14,tRDT[Fecha],$D43+4)+SUMIFS(cUnidadesL2,cLabor,CI$10,cCodigoenericoL2,CI$14,tRDT[Fecha],$D43+4)+SUMIFS(cUnidadesL3,cLabor,CI$10,cCodigoenericoL3,CI$14,tRDT[Fecha],$D43+4)+SUMIFS(cUnidadesL4,cLabor,CI$10,cCodigoenericoL4,CI$14,tRDT[Fecha],$D43+4)</f>
        <v>4</v>
      </c>
      <c r="CN43" s="227" cm="1">
        <f t="array" ref="CN43">SUMIFS(cUnidadesL1,cLabor,CI$10,cCodigoenericoL1,CI$14,tRDT[Fecha],$D43+5)+SUMIFS(cUnidadesL2,cLabor,CI$10,cCodigoenericoL2,CI$14,tRDT[Fecha],$D43+5)+SUMIFS(cUnidadesL3,cLabor,CI$10,cCodigoenericoL3,CI$14,tRDT[Fecha],$D43+5)+SUMIFS(cUnidadesL4,cLabor,CI$10,cCodigoenericoL4,CI$14,tRDT[Fecha],$D43+5)</f>
        <v>0</v>
      </c>
      <c r="CO43" s="227" cm="1">
        <f t="array" ref="CO43">SUMIFS(cUnidadesL1,cLabor,CI$10,cCodigoenericoL1,CI$14,tRDT[Fecha],$D43+6)+SUMIFS(cUnidadesL2,cLabor,CI$10,cCodigoenericoL2,CI$14,tRDT[Fecha],$D43+6)+SUMIFS(cUnidadesL3,cLabor,CI$10,cCodigoenericoL3,CI$14,tRDT[Fecha],$D43+6)+SUMIFS(cUnidadesL4,cLabor,CI$10,cCodigoenericoL4,CI$14,tRDT[Fecha],$D43+6)</f>
        <v>0</v>
      </c>
      <c r="CP43" s="257">
        <f t="shared" si="58"/>
        <v>4</v>
      </c>
      <c r="CQ43" s="132" cm="1">
        <f t="array" ref="CQ43">SUMIFS(cUnidadesL1,cLabor,CQ$10,cCodigoenericoL1,CQ$14,tRDT[Fecha],$D43)+SUMIFS(cUnidadesL2,cLabor,CQ$10,cCodigoenericoL2,CQ$14,tRDT[Fecha],$D43)+SUMIFS(cUnidadesL3,cLabor,CQ$10,cCodigoenericoL3,CQ$14,tRDT[Fecha],$D43)+SUMIFS(cUnidadesL4,cLabor,CQ$10,cCodigoenericoL4,CQ$14,tRDT[Fecha],$D43)</f>
        <v>0</v>
      </c>
      <c r="CR43" s="131" cm="1">
        <f t="array" ref="CR43">SUMIFS(cUnidadesL1,cLabor,CQ$10,cCodigoenericoL1,CQ$14,tRDT[Fecha],$D43+1)+SUMIFS(cUnidadesL2,cLabor,CQ$10,cCodigoenericoL2,CQ$14,tRDT[Fecha],$D43+1)+SUMIFS(cUnidadesL3,cLabor,CQ$10,cCodigoenericoL3,CQ$14,tRDT[Fecha],$D43+1)+SUMIFS(cUnidadesL4,cLabor,CQ$10,cCodigoenericoL4,CQ$14,tRDT[Fecha],$D43+1)</f>
        <v>0</v>
      </c>
      <c r="CS43" s="131" cm="1">
        <f t="array" ref="CS43">SUMIFS(cUnidadesL1,cLabor,CQ$10,cCodigoenericoL1,CQ$14,tRDT[Fecha],$D43+2)+SUMIFS(cUnidadesL2,cLabor,CQ$10,cCodigoenericoL2,CQ$14,tRDT[Fecha],$D43+2)+SUMIFS(cUnidadesL3,cLabor,CQ$10,cCodigoenericoL3,CQ$14,tRDT[Fecha],$D43+2)+SUMIFS(cUnidadesL4,cLabor,CQ$10,cCodigoenericoL4,CQ$14,tRDT[Fecha],$D43+2)</f>
        <v>0</v>
      </c>
      <c r="CT43" s="131" cm="1">
        <f t="array" ref="CT43">SUMIFS(cUnidadesL1,cLabor,CQ$10,cCodigoenericoL1,CQ$14,tRDT[Fecha],$D43+3)+SUMIFS(cUnidadesL2,cLabor,CQ$10,cCodigoenericoL2,CQ$14,tRDT[Fecha],$D43+3)+SUMIFS(cUnidadesL3,cLabor,CQ$10,cCodigoenericoL3,CQ$14,tRDT[Fecha],$D43+3)+SUMIFS(cUnidadesL4,cLabor,CQ$10,cCodigoenericoL4,CQ$14,tRDT[Fecha],$D43+3)</f>
        <v>0</v>
      </c>
      <c r="CU43" s="227" cm="1">
        <f t="array" ref="CU43">SUMIFS(cUnidadesL1,cLabor,CQ$10,cCodigoenericoL1,CQ$14,tRDT[Fecha],$D43+4)+SUMIFS(cUnidadesL2,cLabor,CQ$10,cCodigoenericoL2,CQ$14,tRDT[Fecha],$D43+4)+SUMIFS(cUnidadesL3,cLabor,CQ$10,cCodigoenericoL3,CQ$14,tRDT[Fecha],$D43+4)+SUMIFS(cUnidadesL4,cLabor,CQ$10,cCodigoenericoL4,CQ$14,tRDT[Fecha],$D43+4)</f>
        <v>2.5</v>
      </c>
      <c r="CV43" s="227" cm="1">
        <f t="array" ref="CV43">SUMIFS(cUnidadesL1,cLabor,CQ$10,cCodigoenericoL1,CQ$14,tRDT[Fecha],$D43+5)+SUMIFS(cUnidadesL2,cLabor,CQ$10,cCodigoenericoL2,CQ$14,tRDT[Fecha],$D43+5)+SUMIFS(cUnidadesL3,cLabor,CQ$10,cCodigoenericoL3,CQ$14,tRDT[Fecha],$D43+5)+SUMIFS(cUnidadesL4,cLabor,CQ$10,cCodigoenericoL4,CQ$14,tRDT[Fecha],$D43+5)</f>
        <v>0</v>
      </c>
      <c r="CW43" s="227" cm="1">
        <f t="array" ref="CW43">SUMIFS(cUnidadesL1,cLabor,CQ$10,cCodigoenericoL1,CQ$14,tRDT[Fecha],$D43+6)+SUMIFS(cUnidadesL2,cLabor,CQ$10,cCodigoenericoL2,CQ$14,tRDT[Fecha],$D43+6)+SUMIFS(cUnidadesL3,cLabor,CQ$10,cCodigoenericoL3,CQ$14,tRDT[Fecha],$D43+6)+SUMIFS(cUnidadesL4,cLabor,CQ$10,cCodigoenericoL4,CQ$14,tRDT[Fecha],$D43+6)</f>
        <v>0</v>
      </c>
      <c r="CX43" s="257">
        <f t="shared" si="59"/>
        <v>2.5</v>
      </c>
      <c r="CY43" s="132" cm="1">
        <f t="array" ref="CY43">SUMIFS(cUnidadesL1,cLabor,CY$10,cCodigoenericoL1,CY$14,tRDT[Fecha],$D43)+SUMIFS(cUnidadesL2,cLabor,CY$10,cCodigoenericoL2,CY$14,tRDT[Fecha],$D43)+SUMIFS(cUnidadesL3,cLabor,CY$10,cCodigoenericoL3,CY$14,tRDT[Fecha],$D43)+SUMIFS(cUnidadesL4,cLabor,CY$10,cCodigoenericoL4,CY$14,tRDT[Fecha],$D43)</f>
        <v>0</v>
      </c>
      <c r="CZ43" s="131" cm="1">
        <f t="array" ref="CZ43">SUMIFS(cUnidadesL1,cLabor,CY$10,cCodigoenericoL1,CY$14,tRDT[Fecha],$D43+1)+SUMIFS(cUnidadesL2,cLabor,CY$10,cCodigoenericoL2,CY$14,tRDT[Fecha],$D43+1)+SUMIFS(cUnidadesL3,cLabor,CY$10,cCodigoenericoL3,CY$14,tRDT[Fecha],$D43+1)+SUMIFS(cUnidadesL4,cLabor,CY$10,cCodigoenericoL4,CY$14,tRDT[Fecha],$D43+1)</f>
        <v>0</v>
      </c>
      <c r="DA43" s="131" cm="1">
        <f t="array" ref="DA43">SUMIFS(cUnidadesL1,cLabor,CY$10,cCodigoenericoL1,CY$14,tRDT[Fecha],$D43+2)+SUMIFS(cUnidadesL2,cLabor,CY$10,cCodigoenericoL2,CY$14,tRDT[Fecha],$D43+2)+SUMIFS(cUnidadesL3,cLabor,CY$10,cCodigoenericoL3,CY$14,tRDT[Fecha],$D43+2)+SUMIFS(cUnidadesL4,cLabor,CY$10,cCodigoenericoL4,CY$14,tRDT[Fecha],$D43+2)</f>
        <v>0</v>
      </c>
      <c r="DB43" s="131" cm="1">
        <f t="array" ref="DB43">SUMIFS(cUnidadesL1,cLabor,CY$10,cCodigoenericoL1,CY$14,tRDT[Fecha],$D43+3)+SUMIFS(cUnidadesL2,cLabor,CY$10,cCodigoenericoL2,CY$14,tRDT[Fecha],$D43+3)+SUMIFS(cUnidadesL3,cLabor,CY$10,cCodigoenericoL3,CY$14,tRDT[Fecha],$D43+3)+SUMIFS(cUnidadesL4,cLabor,CY$10,cCodigoenericoL4,CY$14,tRDT[Fecha],$D43+3)</f>
        <v>2</v>
      </c>
      <c r="DC43" s="227" cm="1">
        <f t="array" ref="DC43">SUMIFS(cUnidadesL1,cLabor,CY$10,cCodigoenericoL1,CY$14,tRDT[Fecha],$D43+4)+SUMIFS(cUnidadesL2,cLabor,CY$10,cCodigoenericoL2,CY$14,tRDT[Fecha],$D43+4)+SUMIFS(cUnidadesL3,cLabor,CY$10,cCodigoenericoL3,CY$14,tRDT[Fecha],$D43+4)+SUMIFS(cUnidadesL4,cLabor,CY$10,cCodigoenericoL4,CY$14,tRDT[Fecha],$D43+4)</f>
        <v>0</v>
      </c>
      <c r="DD43" s="227" cm="1">
        <f t="array" ref="DD43">SUMIFS(cUnidadesL1,cLabor,CY$10,cCodigoenericoL1,CY$14,tRDT[Fecha],$D43+5)+SUMIFS(cUnidadesL2,cLabor,CY$10,cCodigoenericoL2,CY$14,tRDT[Fecha],$D43+5)+SUMIFS(cUnidadesL3,cLabor,CY$10,cCodigoenericoL3,CY$14,tRDT[Fecha],$D43+5)+SUMIFS(cUnidadesL4,cLabor,CY$10,cCodigoenericoL4,CY$14,tRDT[Fecha],$D43+5)</f>
        <v>0</v>
      </c>
      <c r="DE43" s="227" cm="1">
        <f t="array" ref="DE43">SUMIFS(cUnidadesL1,cLabor,CY$10,cCodigoenericoL1,CY$14,tRDT[Fecha],$D43+6)+SUMIFS(cUnidadesL2,cLabor,CY$10,cCodigoenericoL2,CY$14,tRDT[Fecha],$D43+6)+SUMIFS(cUnidadesL3,cLabor,CY$10,cCodigoenericoL3,CY$14,tRDT[Fecha],$D43+6)+SUMIFS(cUnidadesL4,cLabor,CY$10,cCodigoenericoL4,CY$14,tRDT[Fecha],$D43+6)</f>
        <v>0</v>
      </c>
      <c r="DF43" s="257">
        <f t="shared" si="60"/>
        <v>2</v>
      </c>
      <c r="DG43" s="132" cm="1">
        <f t="array" ref="DG43">SUMIFS(cUnidadesL1,cLabor,DG$10,cCodigoenericoL1,DG$14,tRDT[Fecha],$D43)+SUMIFS(cUnidadesL2,cLabor,DG$10,cCodigoenericoL2,DG$14,tRDT[Fecha],$D43)+SUMIFS(cUnidadesL3,cLabor,DG$10,cCodigoenericoL3,DG$14,tRDT[Fecha],$D43)+SUMIFS(cUnidadesL4,cLabor,DG$10,cCodigoenericoL4,DG$14,tRDT[Fecha],$D43)</f>
        <v>0</v>
      </c>
      <c r="DH43" s="131" cm="1">
        <f t="array" ref="DH43">SUMIFS(cUnidadesL1,cLabor,DG$10,cCodigoenericoL1,DG$14,tRDT[Fecha],$D43+1)+SUMIFS(cUnidadesL2,cLabor,DG$10,cCodigoenericoL2,DG$14,tRDT[Fecha],$D43+1)+SUMIFS(cUnidadesL3,cLabor,DG$10,cCodigoenericoL3,DG$14,tRDT[Fecha],$D43+1)+SUMIFS(cUnidadesL4,cLabor,DG$10,cCodigoenericoL4,DG$14,tRDT[Fecha],$D43+1)</f>
        <v>0</v>
      </c>
      <c r="DI43" s="131" cm="1">
        <f t="array" ref="DI43">SUMIFS(cUnidadesL1,cLabor,DG$10,cCodigoenericoL1,DG$14,tRDT[Fecha],$D43+2)+SUMIFS(cUnidadesL2,cLabor,DG$10,cCodigoenericoL2,DG$14,tRDT[Fecha],$D43+2)+SUMIFS(cUnidadesL3,cLabor,DG$10,cCodigoenericoL3,DG$14,tRDT[Fecha],$D43+2)+SUMIFS(cUnidadesL4,cLabor,DG$10,cCodigoenericoL4,DG$14,tRDT[Fecha],$D43+2)</f>
        <v>0</v>
      </c>
      <c r="DJ43" s="131" cm="1">
        <f t="array" ref="DJ43">SUMIFS(cUnidadesL1,cLabor,DG$10,cCodigoenericoL1,DG$14,tRDT[Fecha],$D43+3)+SUMIFS(cUnidadesL2,cLabor,DG$10,cCodigoenericoL2,DG$14,tRDT[Fecha],$D43+3)+SUMIFS(cUnidadesL3,cLabor,DG$10,cCodigoenericoL3,DG$14,tRDT[Fecha],$D43+3)+SUMIFS(cUnidadesL4,cLabor,DG$10,cCodigoenericoL4,DG$14,tRDT[Fecha],$D43+3)</f>
        <v>1</v>
      </c>
      <c r="DK43" s="227" cm="1">
        <f t="array" ref="DK43">SUMIFS(cUnidadesL1,cLabor,DG$10,cCodigoenericoL1,DG$14,tRDT[Fecha],$D43+4)+SUMIFS(cUnidadesL2,cLabor,DG$10,cCodigoenericoL2,DG$14,tRDT[Fecha],$D43+4)+SUMIFS(cUnidadesL3,cLabor,DG$10,cCodigoenericoL3,DG$14,tRDT[Fecha],$D43+4)+SUMIFS(cUnidadesL4,cLabor,DG$10,cCodigoenericoL4,DG$14,tRDT[Fecha],$D43+4)</f>
        <v>0</v>
      </c>
      <c r="DL43" s="227" cm="1">
        <f t="array" ref="DL43">SUMIFS(cUnidadesL1,cLabor,DG$10,cCodigoenericoL1,DG$14,tRDT[Fecha],$D43+5)+SUMIFS(cUnidadesL2,cLabor,DG$10,cCodigoenericoL2,DG$14,tRDT[Fecha],$D43+5)+SUMIFS(cUnidadesL3,cLabor,DG$10,cCodigoenericoL3,DG$14,tRDT[Fecha],$D43+5)+SUMIFS(cUnidadesL4,cLabor,DG$10,cCodigoenericoL4,DG$14,tRDT[Fecha],$D43+5)</f>
        <v>0</v>
      </c>
      <c r="DM43" s="227" cm="1">
        <f t="array" ref="DM43">SUMIFS(cUnidadesL1,cLabor,DG$10,cCodigoenericoL1,DG$14,tRDT[Fecha],$D43+6)+SUMIFS(cUnidadesL2,cLabor,DG$10,cCodigoenericoL2,DG$14,tRDT[Fecha],$D43+6)+SUMIFS(cUnidadesL3,cLabor,DG$10,cCodigoenericoL3,DG$14,tRDT[Fecha],$D43+6)+SUMIFS(cUnidadesL4,cLabor,DG$10,cCodigoenericoL4,DG$14,tRDT[Fecha],$D43+6)</f>
        <v>0</v>
      </c>
      <c r="DN43" s="257">
        <f t="shared" si="61"/>
        <v>1</v>
      </c>
      <c r="DO43" s="132" cm="1">
        <f t="array" ref="DO43">SUMIFS(cUnidadesL1,cLabor,DO$10,cCodigoenericoL1,DO$14,tRDT[Fecha],$D43)+SUMIFS(cUnidadesL2,cLabor,DO$10,cCodigoenericoL2,DO$14,tRDT[Fecha],$D43)+SUMIFS(cUnidadesL3,cLabor,DO$10,cCodigoenericoL3,DO$14,tRDT[Fecha],$D43)+SUMIFS(cUnidadesL4,cLabor,DO$10,cCodigoenericoL4,DO$14,tRDT[Fecha],$D43)</f>
        <v>0</v>
      </c>
      <c r="DP43" s="131" cm="1">
        <f t="array" ref="DP43">SUMIFS(cUnidadesL1,cLabor,DO$10,cCodigoenericoL1,DO$14,tRDT[Fecha],$D43+1)+SUMIFS(cUnidadesL2,cLabor,DO$10,cCodigoenericoL2,DO$14,tRDT[Fecha],$D43+1)+SUMIFS(cUnidadesL3,cLabor,DO$10,cCodigoenericoL3,DO$14,tRDT[Fecha],$D43+1)+SUMIFS(cUnidadesL4,cLabor,DO$10,cCodigoenericoL4,DO$14,tRDT[Fecha],$D43+1)</f>
        <v>0</v>
      </c>
      <c r="DQ43" s="131" cm="1">
        <f t="array" ref="DQ43">SUMIFS(cUnidadesL1,cLabor,DO$10,cCodigoenericoL1,DO$14,tRDT[Fecha],$D43+2)+SUMIFS(cUnidadesL2,cLabor,DO$10,cCodigoenericoL2,DO$14,tRDT[Fecha],$D43+2)+SUMIFS(cUnidadesL3,cLabor,DO$10,cCodigoenericoL3,DO$14,tRDT[Fecha],$D43+2)+SUMIFS(cUnidadesL4,cLabor,DO$10,cCodigoenericoL4,DO$14,tRDT[Fecha],$D43+2)</f>
        <v>0</v>
      </c>
      <c r="DR43" s="131" cm="1">
        <f t="array" ref="DR43">SUMIFS(cUnidadesL1,cLabor,DO$10,cCodigoenericoL1,DO$14,tRDT[Fecha],$D43+3)+SUMIFS(cUnidadesL2,cLabor,DO$10,cCodigoenericoL2,DO$14,tRDT[Fecha],$D43+3)+SUMIFS(cUnidadesL3,cLabor,DO$10,cCodigoenericoL3,DO$14,tRDT[Fecha],$D43+3)+SUMIFS(cUnidadesL4,cLabor,DO$10,cCodigoenericoL4,DO$14,tRDT[Fecha],$D43+3)</f>
        <v>0</v>
      </c>
      <c r="DS43" s="227" cm="1">
        <f t="array" ref="DS43">SUMIFS(cUnidadesL1,cLabor,DO$10,cCodigoenericoL1,DO$14,tRDT[Fecha],$D43+4)+SUMIFS(cUnidadesL2,cLabor,DO$10,cCodigoenericoL2,DO$14,tRDT[Fecha],$D43+4)+SUMIFS(cUnidadesL3,cLabor,DO$10,cCodigoenericoL3,DO$14,tRDT[Fecha],$D43+4)+SUMIFS(cUnidadesL4,cLabor,DO$10,cCodigoenericoL4,DO$14,tRDT[Fecha],$D43+4)</f>
        <v>0</v>
      </c>
      <c r="DT43" s="227" cm="1">
        <f t="array" ref="DT43">SUMIFS(cUnidadesL1,cLabor,DO$10,cCodigoenericoL1,DO$14,tRDT[Fecha],$D43+5)+SUMIFS(cUnidadesL2,cLabor,DO$10,cCodigoenericoL2,DO$14,tRDT[Fecha],$D43+5)+SUMIFS(cUnidadesL3,cLabor,DO$10,cCodigoenericoL3,DO$14,tRDT[Fecha],$D43+5)+SUMIFS(cUnidadesL4,cLabor,DO$10,cCodigoenericoL4,DO$14,tRDT[Fecha],$D43+5)</f>
        <v>0</v>
      </c>
      <c r="DU43" s="227" cm="1">
        <f t="array" ref="DU43">SUMIFS(cUnidadesL1,cLabor,DO$10,cCodigoenericoL1,DO$14,tRDT[Fecha],$D43+6)+SUMIFS(cUnidadesL2,cLabor,DO$10,cCodigoenericoL2,DO$14,tRDT[Fecha],$D43+6)+SUMIFS(cUnidadesL3,cLabor,DO$10,cCodigoenericoL3,DO$14,tRDT[Fecha],$D43+6)+SUMIFS(cUnidadesL4,cLabor,DO$10,cCodigoenericoL4,DO$14,tRDT[Fecha],$D43+6)</f>
        <v>0</v>
      </c>
      <c r="DV43" s="257">
        <f t="shared" si="62"/>
        <v>0</v>
      </c>
      <c r="DW43" s="132" cm="1">
        <f t="array" ref="DW43">SUMIFS(cUnidadesL1,cLabor,DW$10,cCodigoenericoL1,DW$14,tRDT[Fecha],$D43)+SUMIFS(cUnidadesL2,cLabor,DW$10,cCodigoenericoL2,DW$14,tRDT[Fecha],$D43)+SUMIFS(cUnidadesL3,cLabor,DW$10,cCodigoenericoL3,DW$14,tRDT[Fecha],$D43)+SUMIFS(cUnidadesL4,cLabor,DW$10,cCodigoenericoL4,DW$14,tRDT[Fecha],$D43)</f>
        <v>0</v>
      </c>
      <c r="DX43" s="131" cm="1">
        <f t="array" ref="DX43">SUMIFS(cUnidadesL1,cLabor,DW$10,cCodigoenericoL1,DW$14,tRDT[Fecha],$D43+1)+SUMIFS(cUnidadesL2,cLabor,DW$10,cCodigoenericoL2,DW$14,tRDT[Fecha],$D43+1)+SUMIFS(cUnidadesL3,cLabor,DW$10,cCodigoenericoL3,DW$14,tRDT[Fecha],$D43+1)+SUMIFS(cUnidadesL4,cLabor,DW$10,cCodigoenericoL4,DW$14,tRDT[Fecha],$D43+1)</f>
        <v>0</v>
      </c>
      <c r="DY43" s="131" cm="1">
        <f t="array" ref="DY43">SUMIFS(cUnidadesL1,cLabor,DW$10,cCodigoenericoL1,DW$14,tRDT[Fecha],$D43+2)+SUMIFS(cUnidadesL2,cLabor,DW$10,cCodigoenericoL2,DW$14,tRDT[Fecha],$D43+2)+SUMIFS(cUnidadesL3,cLabor,DW$10,cCodigoenericoL3,DW$14,tRDT[Fecha],$D43+2)+SUMIFS(cUnidadesL4,cLabor,DW$10,cCodigoenericoL4,DW$14,tRDT[Fecha],$D43+2)</f>
        <v>0</v>
      </c>
      <c r="DZ43" s="131" cm="1">
        <f t="array" ref="DZ43">SUMIFS(cUnidadesL1,cLabor,DW$10,cCodigoenericoL1,DW$14,tRDT[Fecha],$D43+3)+SUMIFS(cUnidadesL2,cLabor,DW$10,cCodigoenericoL2,DW$14,tRDT[Fecha],$D43+3)+SUMIFS(cUnidadesL3,cLabor,DW$10,cCodigoenericoL3,DW$14,tRDT[Fecha],$D43+3)+SUMIFS(cUnidadesL4,cLabor,DW$10,cCodigoenericoL4,DW$14,tRDT[Fecha],$D43+3)</f>
        <v>0</v>
      </c>
      <c r="EA43" s="227" cm="1">
        <f t="array" ref="EA43">SUMIFS(cUnidadesL1,cLabor,DW$10,cCodigoenericoL1,DW$14,tRDT[Fecha],$D43+4)+SUMIFS(cUnidadesL2,cLabor,DW$10,cCodigoenericoL2,DW$14,tRDT[Fecha],$D43+4)+SUMIFS(cUnidadesL3,cLabor,DW$10,cCodigoenericoL3,DW$14,tRDT[Fecha],$D43+4)+SUMIFS(cUnidadesL4,cLabor,DW$10,cCodigoenericoL4,DW$14,tRDT[Fecha],$D43+4)</f>
        <v>4.63</v>
      </c>
      <c r="EB43" s="227" cm="1">
        <f t="array" ref="EB43">SUMIFS(cUnidadesL1,cLabor,DW$10,cCodigoenericoL1,DW$14,tRDT[Fecha],$D43+5)+SUMIFS(cUnidadesL2,cLabor,DW$10,cCodigoenericoL2,DW$14,tRDT[Fecha],$D43+5)+SUMIFS(cUnidadesL3,cLabor,DW$10,cCodigoenericoL3,DW$14,tRDT[Fecha],$D43+5)+SUMIFS(cUnidadesL4,cLabor,DW$10,cCodigoenericoL4,DW$14,tRDT[Fecha],$D43+5)</f>
        <v>0</v>
      </c>
      <c r="EC43" s="227" cm="1">
        <f t="array" ref="EC43">SUMIFS(cUnidadesL1,cLabor,DW$10,cCodigoenericoL1,DW$14,tRDT[Fecha],$D43+6)+SUMIFS(cUnidadesL2,cLabor,DW$10,cCodigoenericoL2,DW$14,tRDT[Fecha],$D43+6)+SUMIFS(cUnidadesL3,cLabor,DW$10,cCodigoenericoL3,DW$14,tRDT[Fecha],$D43+6)+SUMIFS(cUnidadesL4,cLabor,DW$10,cCodigoenericoL4,DW$14,tRDT[Fecha],$D43+6)</f>
        <v>0</v>
      </c>
      <c r="ED43" s="257">
        <f t="shared" si="63"/>
        <v>4.63</v>
      </c>
      <c r="EE43" s="132" cm="1">
        <f t="array" ref="EE43">SUMIFS(cUnidadesL1,cLabor,EE$10,cCodigoenericoL1,EE$14,tRDT[Fecha],$D43)+SUMIFS(cUnidadesL2,cLabor,EE$10,cCodigoenericoL2,EE$14,tRDT[Fecha],$D43)+SUMIFS(cUnidadesL3,cLabor,EE$10,cCodigoenericoL3,EE$14,tRDT[Fecha],$D43)+SUMIFS(cUnidadesL4,cLabor,EE$10,cCodigoenericoL4,EE$14,tRDT[Fecha],$D43)</f>
        <v>0</v>
      </c>
      <c r="EF43" s="131" cm="1">
        <f t="array" ref="EF43">SUMIFS(cUnidadesL1,cLabor,EE$10,cCodigoenericoL1,EE$14,tRDT[Fecha],$D43+1)+SUMIFS(cUnidadesL2,cLabor,EE$10,cCodigoenericoL2,EE$14,tRDT[Fecha],$D43+1)+SUMIFS(cUnidadesL3,cLabor,EE$10,cCodigoenericoL3,EE$14,tRDT[Fecha],$D43+1)+SUMIFS(cUnidadesL4,cLabor,EE$10,cCodigoenericoL4,EE$14,tRDT[Fecha],$D43+1)</f>
        <v>0</v>
      </c>
      <c r="EG43" s="131" cm="1">
        <f t="array" ref="EG43">SUMIFS(cUnidadesL1,cLabor,EE$10,cCodigoenericoL1,EE$14,tRDT[Fecha],$D43+2)+SUMIFS(cUnidadesL2,cLabor,EE$10,cCodigoenericoL2,EE$14,tRDT[Fecha],$D43+2)+SUMIFS(cUnidadesL3,cLabor,EE$10,cCodigoenericoL3,EE$14,tRDT[Fecha],$D43+2)+SUMIFS(cUnidadesL4,cLabor,EE$10,cCodigoenericoL4,EE$14,tRDT[Fecha],$D43+2)</f>
        <v>0</v>
      </c>
      <c r="EH43" s="131" cm="1">
        <f t="array" ref="EH43">SUMIFS(cUnidadesL1,cLabor,EE$10,cCodigoenericoL1,EE$14,tRDT[Fecha],$D43+3)+SUMIFS(cUnidadesL2,cLabor,EE$10,cCodigoenericoL2,EE$14,tRDT[Fecha],$D43+3)+SUMIFS(cUnidadesL3,cLabor,EE$10,cCodigoenericoL3,EE$14,tRDT[Fecha],$D43+3)+SUMIFS(cUnidadesL4,cLabor,EE$10,cCodigoenericoL4,EE$14,tRDT[Fecha],$D43+3)</f>
        <v>2.2799999999999998</v>
      </c>
      <c r="EI43" s="227" cm="1">
        <f t="array" ref="EI43">SUMIFS(cUnidadesL1,cLabor,EE$10,cCodigoenericoL1,EE$14,tRDT[Fecha],$D43+4)+SUMIFS(cUnidadesL2,cLabor,EE$10,cCodigoenericoL2,EE$14,tRDT[Fecha],$D43+4)+SUMIFS(cUnidadesL3,cLabor,EE$10,cCodigoenericoL3,EE$14,tRDT[Fecha],$D43+4)+SUMIFS(cUnidadesL4,cLabor,EE$10,cCodigoenericoL4,EE$14,tRDT[Fecha],$D43+4)</f>
        <v>0</v>
      </c>
      <c r="EJ43" s="227" cm="1">
        <f t="array" ref="EJ43">SUMIFS(cUnidadesL1,cLabor,EE$10,cCodigoenericoL1,EE$14,tRDT[Fecha],$D43+5)+SUMIFS(cUnidadesL2,cLabor,EE$10,cCodigoenericoL2,EE$14,tRDT[Fecha],$D43+5)+SUMIFS(cUnidadesL3,cLabor,EE$10,cCodigoenericoL3,EE$14,tRDT[Fecha],$D43+5)+SUMIFS(cUnidadesL4,cLabor,EE$10,cCodigoenericoL4,EE$14,tRDT[Fecha],$D43+5)</f>
        <v>0</v>
      </c>
      <c r="EK43" s="227" cm="1">
        <f t="array" ref="EK43">SUMIFS(cUnidadesL1,cLabor,EE$10,cCodigoenericoL1,EE$14,tRDT[Fecha],$D43+6)+SUMIFS(cUnidadesL2,cLabor,EE$10,cCodigoenericoL2,EE$14,tRDT[Fecha],$D43+6)+SUMIFS(cUnidadesL3,cLabor,EE$10,cCodigoenericoL3,EE$14,tRDT[Fecha],$D43+6)+SUMIFS(cUnidadesL4,cLabor,EE$10,cCodigoenericoL4,EE$14,tRDT[Fecha],$D43+6)</f>
        <v>0</v>
      </c>
      <c r="EL43" s="257">
        <f t="shared" si="64"/>
        <v>2.2799999999999998</v>
      </c>
      <c r="EM43" s="132" cm="1">
        <f t="array" ref="EM43">SUMIFS(cUnidadesL1,cLabor,EM$10,cCodigoenericoL1,EM$14,tRDT[Fecha],$D43)+SUMIFS(cUnidadesL2,cLabor,EM$10,cCodigoenericoL2,EM$14,tRDT[Fecha],$D43)+SUMIFS(cUnidadesL3,cLabor,EM$10,cCodigoenericoL3,EM$14,tRDT[Fecha],$D43)+SUMIFS(cUnidadesL4,cLabor,EM$10,cCodigoenericoL4,EM$14,tRDT[Fecha],$D43)</f>
        <v>0</v>
      </c>
      <c r="EN43" s="131" cm="1">
        <f t="array" ref="EN43">SUMIFS(cUnidadesL1,cLabor,EM$10,cCodigoenericoL1,EM$14,tRDT[Fecha],$D43+1)+SUMIFS(cUnidadesL2,cLabor,EM$10,cCodigoenericoL2,EM$14,tRDT[Fecha],$D43+1)+SUMIFS(cUnidadesL3,cLabor,EM$10,cCodigoenericoL3,EM$14,tRDT[Fecha],$D43+1)+SUMIFS(cUnidadesL4,cLabor,EM$10,cCodigoenericoL4,EM$14,tRDT[Fecha],$D43+1)</f>
        <v>2.67</v>
      </c>
      <c r="EO43" s="131" cm="1">
        <f t="array" ref="EO43">SUMIFS(cUnidadesL1,cLabor,EM$10,cCodigoenericoL1,EM$14,tRDT[Fecha],$D43+2)+SUMIFS(cUnidadesL2,cLabor,EM$10,cCodigoenericoL2,EM$14,tRDT[Fecha],$D43+2)+SUMIFS(cUnidadesL3,cLabor,EM$10,cCodigoenericoL3,EM$14,tRDT[Fecha],$D43+2)+SUMIFS(cUnidadesL4,cLabor,EM$10,cCodigoenericoL4,EM$14,tRDT[Fecha],$D43+2)</f>
        <v>0</v>
      </c>
      <c r="EP43" s="131" cm="1">
        <f t="array" ref="EP43">SUMIFS(cUnidadesL1,cLabor,EM$10,cCodigoenericoL1,EM$14,tRDT[Fecha],$D43+3)+SUMIFS(cUnidadesL2,cLabor,EM$10,cCodigoenericoL2,EM$14,tRDT[Fecha],$D43+3)+SUMIFS(cUnidadesL3,cLabor,EM$10,cCodigoenericoL3,EM$14,tRDT[Fecha],$D43+3)+SUMIFS(cUnidadesL4,cLabor,EM$10,cCodigoenericoL4,EM$14,tRDT[Fecha],$D43+3)</f>
        <v>0</v>
      </c>
      <c r="EQ43" s="227" cm="1">
        <f t="array" ref="EQ43">SUMIFS(cUnidadesL1,cLabor,EM$10,cCodigoenericoL1,EM$14,tRDT[Fecha],$D43+4)+SUMIFS(cUnidadesL2,cLabor,EM$10,cCodigoenericoL2,EM$14,tRDT[Fecha],$D43+4)+SUMIFS(cUnidadesL3,cLabor,EM$10,cCodigoenericoL3,EM$14,tRDT[Fecha],$D43+4)+SUMIFS(cUnidadesL4,cLabor,EM$10,cCodigoenericoL4,EM$14,tRDT[Fecha],$D43+4)</f>
        <v>0</v>
      </c>
      <c r="ER43" s="227" cm="1">
        <f t="array" ref="ER43">SUMIFS(cUnidadesL1,cLabor,EM$10,cCodigoenericoL1,EM$14,tRDT[Fecha],$D43+5)+SUMIFS(cUnidadesL2,cLabor,EM$10,cCodigoenericoL2,EM$14,tRDT[Fecha],$D43+5)+SUMIFS(cUnidadesL3,cLabor,EM$10,cCodigoenericoL3,EM$14,tRDT[Fecha],$D43+5)+SUMIFS(cUnidadesL4,cLabor,EM$10,cCodigoenericoL4,EM$14,tRDT[Fecha],$D43+5)</f>
        <v>0</v>
      </c>
      <c r="ES43" s="227" cm="1">
        <f t="array" ref="ES43">SUMIFS(cUnidadesL1,cLabor,EM$10,cCodigoenericoL1,EM$14,tRDT[Fecha],$D43+6)+SUMIFS(cUnidadesL2,cLabor,EM$10,cCodigoenericoL2,EM$14,tRDT[Fecha],$D43+6)+SUMIFS(cUnidadesL3,cLabor,EM$10,cCodigoenericoL3,EM$14,tRDT[Fecha],$D43+6)+SUMIFS(cUnidadesL4,cLabor,EM$10,cCodigoenericoL4,EM$14,tRDT[Fecha],$D43+6)</f>
        <v>0</v>
      </c>
      <c r="ET43" s="257">
        <f t="shared" si="65"/>
        <v>2.67</v>
      </c>
      <c r="EU43" s="132" cm="1">
        <f t="array" ref="EU43">SUMIFS(cUnidadesL1,cLabor,EU$10,cCodigoenericoL1,EU$14,tRDT[Fecha],$D43)+SUMIFS(cUnidadesL2,cLabor,EU$10,cCodigoenericoL2,EU$14,tRDT[Fecha],$D43)+SUMIFS(cUnidadesL3,cLabor,EU$10,cCodigoenericoL3,EU$14,tRDT[Fecha],$D43)+SUMIFS(cUnidadesL4,cLabor,EU$10,cCodigoenericoL4,EU$14,tRDT[Fecha],$D43)</f>
        <v>0</v>
      </c>
      <c r="EV43" s="131" cm="1">
        <f t="array" ref="EV43">SUMIFS(cUnidadesL1,cLabor,EU$10,cCodigoenericoL1,EU$14,tRDT[Fecha],$D43+1)+SUMIFS(cUnidadesL2,cLabor,EU$10,cCodigoenericoL2,EU$14,tRDT[Fecha],$D43+1)+SUMIFS(cUnidadesL3,cLabor,EU$10,cCodigoenericoL3,EU$14,tRDT[Fecha],$D43+1)+SUMIFS(cUnidadesL4,cLabor,EU$10,cCodigoenericoL4,EU$14,tRDT[Fecha],$D43+1)</f>
        <v>0</v>
      </c>
      <c r="EW43" s="131" cm="1">
        <f t="array" ref="EW43">SUMIFS(cUnidadesL1,cLabor,EU$10,cCodigoenericoL1,EU$14,tRDT[Fecha],$D43+2)+SUMIFS(cUnidadesL2,cLabor,EU$10,cCodigoenericoL2,EU$14,tRDT[Fecha],$D43+2)+SUMIFS(cUnidadesL3,cLabor,EU$10,cCodigoenericoL3,EU$14,tRDT[Fecha],$D43+2)+SUMIFS(cUnidadesL4,cLabor,EU$10,cCodigoenericoL4,EU$14,tRDT[Fecha],$D43+2)</f>
        <v>1.52</v>
      </c>
      <c r="EX43" s="131" cm="1">
        <f t="array" ref="EX43">SUMIFS(cUnidadesL1,cLabor,EU$10,cCodigoenericoL1,EU$14,tRDT[Fecha],$D43+3)+SUMIFS(cUnidadesL2,cLabor,EU$10,cCodigoenericoL2,EU$14,tRDT[Fecha],$D43+3)+SUMIFS(cUnidadesL3,cLabor,EU$10,cCodigoenericoL3,EU$14,tRDT[Fecha],$D43+3)+SUMIFS(cUnidadesL4,cLabor,EU$10,cCodigoenericoL4,EU$14,tRDT[Fecha],$D43+3)</f>
        <v>0</v>
      </c>
      <c r="EY43" s="227" cm="1">
        <f t="array" ref="EY43">SUMIFS(cUnidadesL1,cLabor,EU$10,cCodigoenericoL1,EU$14,tRDT[Fecha],$D43+4)+SUMIFS(cUnidadesL2,cLabor,EU$10,cCodigoenericoL2,EU$14,tRDT[Fecha],$D43+4)+SUMIFS(cUnidadesL3,cLabor,EU$10,cCodigoenericoL3,EU$14,tRDT[Fecha],$D43+4)+SUMIFS(cUnidadesL4,cLabor,EU$10,cCodigoenericoL4,EU$14,tRDT[Fecha],$D43+4)</f>
        <v>0</v>
      </c>
      <c r="EZ43" s="227" cm="1">
        <f t="array" ref="EZ43">SUMIFS(cUnidadesL1,cLabor,EU$10,cCodigoenericoL1,EU$14,tRDT[Fecha],$D43+5)+SUMIFS(cUnidadesL2,cLabor,EU$10,cCodigoenericoL2,EU$14,tRDT[Fecha],$D43+5)+SUMIFS(cUnidadesL3,cLabor,EU$10,cCodigoenericoL3,EU$14,tRDT[Fecha],$D43+5)+SUMIFS(cUnidadesL4,cLabor,EU$10,cCodigoenericoL4,EU$14,tRDT[Fecha],$D43+5)</f>
        <v>0</v>
      </c>
      <c r="FA43" s="227" cm="1">
        <f t="array" ref="FA43">SUMIFS(cUnidadesL1,cLabor,EU$10,cCodigoenericoL1,EU$14,tRDT[Fecha],$D43+6)+SUMIFS(cUnidadesL2,cLabor,EU$10,cCodigoenericoL2,EU$14,tRDT[Fecha],$D43+6)+SUMIFS(cUnidadesL3,cLabor,EU$10,cCodigoenericoL3,EU$14,tRDT[Fecha],$D43+6)+SUMIFS(cUnidadesL4,cLabor,EU$10,cCodigoenericoL4,EU$14,tRDT[Fecha],$D43+6)</f>
        <v>0</v>
      </c>
      <c r="FB43" s="257">
        <f t="shared" si="66"/>
        <v>1.52</v>
      </c>
      <c r="FC43" s="132" cm="1">
        <f t="array" ref="FC43">SUMIFS(cUnidadesL1,cLabor,FC$10,cCodigoenericoL1,FC$14,tRDT[Fecha],$D43)+SUMIFS(cUnidadesL2,cLabor,FC$10,cCodigoenericoL2,FC$14,tRDT[Fecha],$D43)+SUMIFS(cUnidadesL3,cLabor,FC$10,cCodigoenericoL3,FC$14,tRDT[Fecha],$D43)+SUMIFS(cUnidadesL4,cLabor,FC$10,cCodigoenericoL4,FC$14,tRDT[Fecha],$D43)</f>
        <v>0</v>
      </c>
      <c r="FD43" s="131" cm="1">
        <f t="array" ref="FD43">SUMIFS(cUnidadesL1,cLabor,FC$10,cCodigoenericoL1,FC$14,tRDT[Fecha],$D43+1)+SUMIFS(cUnidadesL2,cLabor,FC$10,cCodigoenericoL2,FC$14,tRDT[Fecha],$D43+1)+SUMIFS(cUnidadesL3,cLabor,FC$10,cCodigoenericoL3,FC$14,tRDT[Fecha],$D43+1)+SUMIFS(cUnidadesL4,cLabor,FC$10,cCodigoenericoL4,FC$14,tRDT[Fecha],$D43+1)</f>
        <v>0</v>
      </c>
      <c r="FE43" s="131" cm="1">
        <f t="array" ref="FE43">SUMIFS(cUnidadesL1,cLabor,FC$10,cCodigoenericoL1,FC$14,tRDT[Fecha],$D43+2)+SUMIFS(cUnidadesL2,cLabor,FC$10,cCodigoenericoL2,FC$14,tRDT[Fecha],$D43+2)+SUMIFS(cUnidadesL3,cLabor,FC$10,cCodigoenericoL3,FC$14,tRDT[Fecha],$D43+2)+SUMIFS(cUnidadesL4,cLabor,FC$10,cCodigoenericoL4,FC$14,tRDT[Fecha],$D43+2)</f>
        <v>0</v>
      </c>
      <c r="FF43" s="131" cm="1">
        <f t="array" ref="FF43">SUMIFS(cUnidadesL1,cLabor,FC$10,cCodigoenericoL1,FC$14,tRDT[Fecha],$D43+3)+SUMIFS(cUnidadesL2,cLabor,FC$10,cCodigoenericoL2,FC$14,tRDT[Fecha],$D43+3)+SUMIFS(cUnidadesL3,cLabor,FC$10,cCodigoenericoL3,FC$14,tRDT[Fecha],$D43+3)+SUMIFS(cUnidadesL4,cLabor,FC$10,cCodigoenericoL4,FC$14,tRDT[Fecha],$D43+3)</f>
        <v>2.36</v>
      </c>
      <c r="FG43" s="227" cm="1">
        <f t="array" ref="FG43">SUMIFS(cUnidadesL1,cLabor,FC$10,cCodigoenericoL1,FC$14,tRDT[Fecha],$D43+4)+SUMIFS(cUnidadesL2,cLabor,FC$10,cCodigoenericoL2,FC$14,tRDT[Fecha],$D43+4)+SUMIFS(cUnidadesL3,cLabor,FC$10,cCodigoenericoL3,FC$14,tRDT[Fecha],$D43+4)+SUMIFS(cUnidadesL4,cLabor,FC$10,cCodigoenericoL4,FC$14,tRDT[Fecha],$D43+4)</f>
        <v>0</v>
      </c>
      <c r="FH43" s="227" cm="1">
        <f t="array" ref="FH43">SUMIFS(cUnidadesL1,cLabor,FC$10,cCodigoenericoL1,FC$14,tRDT[Fecha],$D43+5)+SUMIFS(cUnidadesL2,cLabor,FC$10,cCodigoenericoL2,FC$14,tRDT[Fecha],$D43+5)+SUMIFS(cUnidadesL3,cLabor,FC$10,cCodigoenericoL3,FC$14,tRDT[Fecha],$D43+5)+SUMIFS(cUnidadesL4,cLabor,FC$10,cCodigoenericoL4,FC$14,tRDT[Fecha],$D43+5)</f>
        <v>0</v>
      </c>
      <c r="FI43" s="227" cm="1">
        <f t="array" ref="FI43">SUMIFS(cUnidadesL1,cLabor,FC$10,cCodigoenericoL1,FC$14,tRDT[Fecha],$D43+6)+SUMIFS(cUnidadesL2,cLabor,FC$10,cCodigoenericoL2,FC$14,tRDT[Fecha],$D43+6)+SUMIFS(cUnidadesL3,cLabor,FC$10,cCodigoenericoL3,FC$14,tRDT[Fecha],$D43+6)+SUMIFS(cUnidadesL4,cLabor,FC$10,cCodigoenericoL4,FC$14,tRDT[Fecha],$D43+6)</f>
        <v>0</v>
      </c>
      <c r="FJ43" s="257">
        <f t="shared" si="67"/>
        <v>2.36</v>
      </c>
      <c r="FK43" s="132" cm="1">
        <f t="array" ref="FK43">SUMIFS(cUnidadesL1,cLabor,FK$10,cCodigoenericoL1,FK$14,tRDT[Fecha],$D43)+SUMIFS(cUnidadesL2,cLabor,FK$10,cCodigoenericoL2,FK$14,tRDT[Fecha],$D43)+SUMIFS(cUnidadesL3,cLabor,FK$10,cCodigoenericoL3,FK$14,tRDT[Fecha],$D43)+SUMIFS(cUnidadesL4,cLabor,FK$10,cCodigoenericoL4,FK$14,tRDT[Fecha],$D43)</f>
        <v>0</v>
      </c>
      <c r="FL43" s="131" cm="1">
        <f t="array" ref="FL43">SUMIFS(cUnidadesL1,cLabor,FK$10,cCodigoenericoL1,FK$14,tRDT[Fecha],$D43+1)+SUMIFS(cUnidadesL2,cLabor,FK$10,cCodigoenericoL2,FK$14,tRDT[Fecha],$D43+1)+SUMIFS(cUnidadesL3,cLabor,FK$10,cCodigoenericoL3,FK$14,tRDT[Fecha],$D43+1)+SUMIFS(cUnidadesL4,cLabor,FK$10,cCodigoenericoL4,FK$14,tRDT[Fecha],$D43+1)</f>
        <v>0</v>
      </c>
      <c r="FM43" s="131" cm="1">
        <f t="array" ref="FM43">SUMIFS(cUnidadesL1,cLabor,FK$10,cCodigoenericoL1,FK$14,tRDT[Fecha],$D43+2)+SUMIFS(cUnidadesL2,cLabor,FK$10,cCodigoenericoL2,FK$14,tRDT[Fecha],$D43+2)+SUMIFS(cUnidadesL3,cLabor,FK$10,cCodigoenericoL3,FK$14,tRDT[Fecha],$D43+2)+SUMIFS(cUnidadesL4,cLabor,FK$10,cCodigoenericoL4,FK$14,tRDT[Fecha],$D43+2)</f>
        <v>3.36</v>
      </c>
      <c r="FN43" s="131" cm="1">
        <f t="array" ref="FN43">SUMIFS(cUnidadesL1,cLabor,FK$10,cCodigoenericoL1,FK$14,tRDT[Fecha],$D43+3)+SUMIFS(cUnidadesL2,cLabor,FK$10,cCodigoenericoL2,FK$14,tRDT[Fecha],$D43+3)+SUMIFS(cUnidadesL3,cLabor,FK$10,cCodigoenericoL3,FK$14,tRDT[Fecha],$D43+3)+SUMIFS(cUnidadesL4,cLabor,FK$10,cCodigoenericoL4,FK$14,tRDT[Fecha],$D43+3)</f>
        <v>0</v>
      </c>
      <c r="FO43" s="227" cm="1">
        <f t="array" ref="FO43">SUMIFS(cUnidadesL1,cLabor,FK$10,cCodigoenericoL1,FK$14,tRDT[Fecha],$D43+4)+SUMIFS(cUnidadesL2,cLabor,FK$10,cCodigoenericoL2,FK$14,tRDT[Fecha],$D43+4)+SUMIFS(cUnidadesL3,cLabor,FK$10,cCodigoenericoL3,FK$14,tRDT[Fecha],$D43+4)+SUMIFS(cUnidadesL4,cLabor,FK$10,cCodigoenericoL4,FK$14,tRDT[Fecha],$D43+4)</f>
        <v>0</v>
      </c>
      <c r="FP43" s="227" cm="1">
        <f t="array" ref="FP43">SUMIFS(cUnidadesL1,cLabor,FK$10,cCodigoenericoL1,FK$14,tRDT[Fecha],$D43+5)+SUMIFS(cUnidadesL2,cLabor,FK$10,cCodigoenericoL2,FK$14,tRDT[Fecha],$D43+5)+SUMIFS(cUnidadesL3,cLabor,FK$10,cCodigoenericoL3,FK$14,tRDT[Fecha],$D43+5)+SUMIFS(cUnidadesL4,cLabor,FK$10,cCodigoenericoL4,FK$14,tRDT[Fecha],$D43+5)</f>
        <v>0</v>
      </c>
      <c r="FQ43" s="227" cm="1">
        <f t="array" ref="FQ43">SUMIFS(cUnidadesL1,cLabor,FK$10,cCodigoenericoL1,FK$14,tRDT[Fecha],$D43+6)+SUMIFS(cUnidadesL2,cLabor,FK$10,cCodigoenericoL2,FK$14,tRDT[Fecha],$D43+6)+SUMIFS(cUnidadesL3,cLabor,FK$10,cCodigoenericoL3,FK$14,tRDT[Fecha],$D43+6)+SUMIFS(cUnidadesL4,cLabor,FK$10,cCodigoenericoL4,FK$14,tRDT[Fecha],$D43+6)</f>
        <v>0</v>
      </c>
      <c r="FR43" s="257">
        <f t="shared" si="68"/>
        <v>3.36</v>
      </c>
      <c r="FS43" s="132" cm="1">
        <f t="array" ref="FS43">SUMIFS(cUnidadesL1,cLabor,FS$10,cCodigoenericoL1,FS$14,tRDT[Fecha],$D43)+SUMIFS(cUnidadesL2,cLabor,FS$10,cCodigoenericoL2,FS$14,tRDT[Fecha],$D43)+SUMIFS(cUnidadesL3,cLabor,FS$10,cCodigoenericoL3,FS$14,tRDT[Fecha],$D43)+SUMIFS(cUnidadesL4,cLabor,FS$10,cCodigoenericoL4,FS$14,tRDT[Fecha],$D43)</f>
        <v>0</v>
      </c>
      <c r="FT43" s="131" cm="1">
        <f t="array" ref="FT43">SUMIFS(cUnidadesL1,cLabor,FS$10,cCodigoenericoL1,FS$14,tRDT[Fecha],$D43+1)+SUMIFS(cUnidadesL2,cLabor,FS$10,cCodigoenericoL2,FS$14,tRDT[Fecha],$D43+1)+SUMIFS(cUnidadesL3,cLabor,FS$10,cCodigoenericoL3,FS$14,tRDT[Fecha],$D43+1)+SUMIFS(cUnidadesL4,cLabor,FS$10,cCodigoenericoL4,FS$14,tRDT[Fecha],$D43+1)</f>
        <v>0</v>
      </c>
      <c r="FU43" s="131" cm="1">
        <f t="array" ref="FU43">SUMIFS(cUnidadesL1,cLabor,FS$10,cCodigoenericoL1,FS$14,tRDT[Fecha],$D43+2)+SUMIFS(cUnidadesL2,cLabor,FS$10,cCodigoenericoL2,FS$14,tRDT[Fecha],$D43+2)+SUMIFS(cUnidadesL3,cLabor,FS$10,cCodigoenericoL3,FS$14,tRDT[Fecha],$D43+2)+SUMIFS(cUnidadesL4,cLabor,FS$10,cCodigoenericoL4,FS$14,tRDT[Fecha],$D43+2)</f>
        <v>4.0599999999999996</v>
      </c>
      <c r="FV43" s="131" cm="1">
        <f t="array" ref="FV43">SUMIFS(cUnidadesL1,cLabor,FS$10,cCodigoenericoL1,FS$14,tRDT[Fecha],$D43+3)+SUMIFS(cUnidadesL2,cLabor,FS$10,cCodigoenericoL2,FS$14,tRDT[Fecha],$D43+3)+SUMIFS(cUnidadesL3,cLabor,FS$10,cCodigoenericoL3,FS$14,tRDT[Fecha],$D43+3)+SUMIFS(cUnidadesL4,cLabor,FS$10,cCodigoenericoL4,FS$14,tRDT[Fecha],$D43+3)</f>
        <v>0</v>
      </c>
      <c r="FW43" s="227" cm="1">
        <f t="array" ref="FW43">SUMIFS(cUnidadesL1,cLabor,FS$10,cCodigoenericoL1,FS$14,tRDT[Fecha],$D43+4)+SUMIFS(cUnidadesL2,cLabor,FS$10,cCodigoenericoL2,FS$14,tRDT[Fecha],$D43+4)+SUMIFS(cUnidadesL3,cLabor,FS$10,cCodigoenericoL3,FS$14,tRDT[Fecha],$D43+4)+SUMIFS(cUnidadesL4,cLabor,FS$10,cCodigoenericoL4,FS$14,tRDT[Fecha],$D43+4)</f>
        <v>0</v>
      </c>
      <c r="FX43" s="227" cm="1">
        <f t="array" ref="FX43">SUMIFS(cUnidadesL1,cLabor,FS$10,cCodigoenericoL1,FS$14,tRDT[Fecha],$D43+5)+SUMIFS(cUnidadesL2,cLabor,FS$10,cCodigoenericoL2,FS$14,tRDT[Fecha],$D43+5)+SUMIFS(cUnidadesL3,cLabor,FS$10,cCodigoenericoL3,FS$14,tRDT[Fecha],$D43+5)+SUMIFS(cUnidadesL4,cLabor,FS$10,cCodigoenericoL4,FS$14,tRDT[Fecha],$D43+5)</f>
        <v>0</v>
      </c>
      <c r="FY43" s="227" cm="1">
        <f t="array" ref="FY43">SUMIFS(cUnidadesL1,cLabor,FS$10,cCodigoenericoL1,FS$14,tRDT[Fecha],$D43+6)+SUMIFS(cUnidadesL2,cLabor,FS$10,cCodigoenericoL2,FS$14,tRDT[Fecha],$D43+6)+SUMIFS(cUnidadesL3,cLabor,FS$10,cCodigoenericoL3,FS$14,tRDT[Fecha],$D43+6)+SUMIFS(cUnidadesL4,cLabor,FS$10,cCodigoenericoL4,FS$14,tRDT[Fecha],$D43+6)</f>
        <v>0</v>
      </c>
      <c r="FZ43" s="257">
        <f t="shared" si="69"/>
        <v>4.0599999999999996</v>
      </c>
      <c r="GA43" s="132" cm="1">
        <f t="array" ref="GA43">SUMIFS(cUnidadesL1,cLabor,GA$10,cCodigoenericoL1,GA$14,tRDT[Fecha],$D43)+SUMIFS(cUnidadesL2,cLabor,GA$10,cCodigoenericoL2,GA$14,tRDT[Fecha],$D43)+SUMIFS(cUnidadesL3,cLabor,GA$10,cCodigoenericoL3,GA$14,tRDT[Fecha],$D43)+SUMIFS(cUnidadesL4,cLabor,GA$10,cCodigoenericoL4,GA$14,tRDT[Fecha],$D43)</f>
        <v>0</v>
      </c>
      <c r="GB43" s="131" cm="1">
        <f t="array" ref="GB43">SUMIFS(cUnidadesL1,cLabor,GA$10,cCodigoenericoL1,GA$14,tRDT[Fecha],$D43+1)+SUMIFS(cUnidadesL2,cLabor,GA$10,cCodigoenericoL2,GA$14,tRDT[Fecha],$D43+1)+SUMIFS(cUnidadesL3,cLabor,GA$10,cCodigoenericoL3,GA$14,tRDT[Fecha],$D43+1)+SUMIFS(cUnidadesL4,cLabor,GA$10,cCodigoenericoL4,GA$14,tRDT[Fecha],$D43+1)</f>
        <v>2.09</v>
      </c>
      <c r="GC43" s="131" cm="1">
        <f t="array" ref="GC43">SUMIFS(cUnidadesL1,cLabor,GA$10,cCodigoenericoL1,GA$14,tRDT[Fecha],$D43+2)+SUMIFS(cUnidadesL2,cLabor,GA$10,cCodigoenericoL2,GA$14,tRDT[Fecha],$D43+2)+SUMIFS(cUnidadesL3,cLabor,GA$10,cCodigoenericoL3,GA$14,tRDT[Fecha],$D43+2)+SUMIFS(cUnidadesL4,cLabor,GA$10,cCodigoenericoL4,GA$14,tRDT[Fecha],$D43+2)</f>
        <v>0</v>
      </c>
      <c r="GD43" s="131" cm="1">
        <f t="array" ref="GD43">SUMIFS(cUnidadesL1,cLabor,GA$10,cCodigoenericoL1,GA$14,tRDT[Fecha],$D43+3)+SUMIFS(cUnidadesL2,cLabor,GA$10,cCodigoenericoL2,GA$14,tRDT[Fecha],$D43+3)+SUMIFS(cUnidadesL3,cLabor,GA$10,cCodigoenericoL3,GA$14,tRDT[Fecha],$D43+3)+SUMIFS(cUnidadesL4,cLabor,GA$10,cCodigoenericoL4,GA$14,tRDT[Fecha],$D43+3)</f>
        <v>0</v>
      </c>
      <c r="GE43" s="227" cm="1">
        <f t="array" ref="GE43">SUMIFS(cUnidadesL1,cLabor,GA$10,cCodigoenericoL1,GA$14,tRDT[Fecha],$D43+4)+SUMIFS(cUnidadesL2,cLabor,GA$10,cCodigoenericoL2,GA$14,tRDT[Fecha],$D43+4)+SUMIFS(cUnidadesL3,cLabor,GA$10,cCodigoenericoL3,GA$14,tRDT[Fecha],$D43+4)+SUMIFS(cUnidadesL4,cLabor,GA$10,cCodigoenericoL4,GA$14,tRDT[Fecha],$D43+4)</f>
        <v>0</v>
      </c>
      <c r="GF43" s="227" cm="1">
        <f t="array" ref="GF43">SUMIFS(cUnidadesL1,cLabor,GA$10,cCodigoenericoL1,GA$14,tRDT[Fecha],$D43+5)+SUMIFS(cUnidadesL2,cLabor,GA$10,cCodigoenericoL2,GA$14,tRDT[Fecha],$D43+5)+SUMIFS(cUnidadesL3,cLabor,GA$10,cCodigoenericoL3,GA$14,tRDT[Fecha],$D43+5)+SUMIFS(cUnidadesL4,cLabor,GA$10,cCodigoenericoL4,GA$14,tRDT[Fecha],$D43+5)</f>
        <v>0</v>
      </c>
      <c r="GG43" s="227" cm="1">
        <f t="array" ref="GG43">SUMIFS(cUnidadesL1,cLabor,GA$10,cCodigoenericoL1,GA$14,tRDT[Fecha],$D43+6)+SUMIFS(cUnidadesL2,cLabor,GA$10,cCodigoenericoL2,GA$14,tRDT[Fecha],$D43+6)+SUMIFS(cUnidadesL3,cLabor,GA$10,cCodigoenericoL3,GA$14,tRDT[Fecha],$D43+6)+SUMIFS(cUnidadesL4,cLabor,GA$10,cCodigoenericoL4,GA$14,tRDT[Fecha],$D43+6)</f>
        <v>0</v>
      </c>
      <c r="GH43" s="257">
        <f t="shared" si="70"/>
        <v>2.09</v>
      </c>
      <c r="GI43" s="132" cm="1">
        <f t="array" ref="GI43">SUMIFS(cUnidadesL1,cLabor,GI$10,cCodigoenericoL1,GI$14,tRDT[Fecha],$D43)+SUMIFS(cUnidadesL2,cLabor,GI$10,cCodigoenericoL2,GI$14,tRDT[Fecha],$D43)+SUMIFS(cUnidadesL3,cLabor,GI$10,cCodigoenericoL3,GI$14,tRDT[Fecha],$D43)+SUMIFS(cUnidadesL4,cLabor,GI$10,cCodigoenericoL4,GI$14,tRDT[Fecha],$D43)</f>
        <v>0</v>
      </c>
      <c r="GJ43" s="131" cm="1">
        <f t="array" ref="GJ43">SUMIFS(cUnidadesL1,cLabor,GI$10,cCodigoenericoL1,GI$14,tRDT[Fecha],$D43+1)+SUMIFS(cUnidadesL2,cLabor,GI$10,cCodigoenericoL2,GI$14,tRDT[Fecha],$D43+1)+SUMIFS(cUnidadesL3,cLabor,GI$10,cCodigoenericoL3,GI$14,tRDT[Fecha],$D43+1)+SUMIFS(cUnidadesL4,cLabor,GI$10,cCodigoenericoL4,GI$14,tRDT[Fecha],$D43+1)</f>
        <v>3.68</v>
      </c>
      <c r="GK43" s="131" cm="1">
        <f t="array" ref="GK43">SUMIFS(cUnidadesL1,cLabor,GI$10,cCodigoenericoL1,GI$14,tRDT[Fecha],$D43+2)+SUMIFS(cUnidadesL2,cLabor,GI$10,cCodigoenericoL2,GI$14,tRDT[Fecha],$D43+2)+SUMIFS(cUnidadesL3,cLabor,GI$10,cCodigoenericoL3,GI$14,tRDT[Fecha],$D43+2)+SUMIFS(cUnidadesL4,cLabor,GI$10,cCodigoenericoL4,GI$14,tRDT[Fecha],$D43+2)</f>
        <v>0</v>
      </c>
      <c r="GL43" s="131" cm="1">
        <f t="array" ref="GL43">SUMIFS(cUnidadesL1,cLabor,GI$10,cCodigoenericoL1,GI$14,tRDT[Fecha],$D43+3)+SUMIFS(cUnidadesL2,cLabor,GI$10,cCodigoenericoL2,GI$14,tRDT[Fecha],$D43+3)+SUMIFS(cUnidadesL3,cLabor,GI$10,cCodigoenericoL3,GI$14,tRDT[Fecha],$D43+3)+SUMIFS(cUnidadesL4,cLabor,GI$10,cCodigoenericoL4,GI$14,tRDT[Fecha],$D43+3)</f>
        <v>0</v>
      </c>
      <c r="GM43" s="227" cm="1">
        <f t="array" ref="GM43">SUMIFS(cUnidadesL1,cLabor,GI$10,cCodigoenericoL1,GI$14,tRDT[Fecha],$D43+4)+SUMIFS(cUnidadesL2,cLabor,GI$10,cCodigoenericoL2,GI$14,tRDT[Fecha],$D43+4)+SUMIFS(cUnidadesL3,cLabor,GI$10,cCodigoenericoL3,GI$14,tRDT[Fecha],$D43+4)+SUMIFS(cUnidadesL4,cLabor,GI$10,cCodigoenericoL4,GI$14,tRDT[Fecha],$D43+4)</f>
        <v>0</v>
      </c>
      <c r="GN43" s="227" cm="1">
        <f t="array" ref="GN43">SUMIFS(cUnidadesL1,cLabor,GI$10,cCodigoenericoL1,GI$14,tRDT[Fecha],$D43+5)+SUMIFS(cUnidadesL2,cLabor,GI$10,cCodigoenericoL2,GI$14,tRDT[Fecha],$D43+5)+SUMIFS(cUnidadesL3,cLabor,GI$10,cCodigoenericoL3,GI$14,tRDT[Fecha],$D43+5)+SUMIFS(cUnidadesL4,cLabor,GI$10,cCodigoenericoL4,GI$14,tRDT[Fecha],$D43+5)</f>
        <v>0</v>
      </c>
      <c r="GO43" s="227" cm="1">
        <f t="array" ref="GO43">SUMIFS(cUnidadesL1,cLabor,GI$10,cCodigoenericoL1,GI$14,tRDT[Fecha],$D43+6)+SUMIFS(cUnidadesL2,cLabor,GI$10,cCodigoenericoL2,GI$14,tRDT[Fecha],$D43+6)+SUMIFS(cUnidadesL3,cLabor,GI$10,cCodigoenericoL3,GI$14,tRDT[Fecha],$D43+6)+SUMIFS(cUnidadesL4,cLabor,GI$10,cCodigoenericoL4,GI$14,tRDT[Fecha],$D43+6)</f>
        <v>0</v>
      </c>
      <c r="GP43" s="257">
        <f t="shared" si="71"/>
        <v>3.68</v>
      </c>
      <c r="GQ43" s="132" cm="1">
        <f t="array" ref="GQ43">SUMIFS(cUnidadesL1,cLabor,GQ$10,cCodigoenericoL1,GQ$14,tRDT[Fecha],$D43)+SUMIFS(cUnidadesL2,cLabor,GQ$10,cCodigoenericoL2,GQ$14,tRDT[Fecha],$D43)+SUMIFS(cUnidadesL3,cLabor,GQ$10,cCodigoenericoL3,GQ$14,tRDT[Fecha],$D43)+SUMIFS(cUnidadesL4,cLabor,GQ$10,cCodigoenericoL4,GQ$14,tRDT[Fecha],$D43)</f>
        <v>0</v>
      </c>
      <c r="GR43" s="131" cm="1">
        <f t="array" ref="GR43">SUMIFS(cUnidadesL1,cLabor,GQ$10,cCodigoenericoL1,GQ$14,tRDT[Fecha],$D43+1)+SUMIFS(cUnidadesL2,cLabor,GQ$10,cCodigoenericoL2,GQ$14,tRDT[Fecha],$D43+1)+SUMIFS(cUnidadesL3,cLabor,GQ$10,cCodigoenericoL3,GQ$14,tRDT[Fecha],$D43+1)+SUMIFS(cUnidadesL4,cLabor,GQ$10,cCodigoenericoL4,GQ$14,tRDT[Fecha],$D43+1)</f>
        <v>0</v>
      </c>
      <c r="GS43" s="131" cm="1">
        <f t="array" ref="GS43">SUMIFS(cUnidadesL1,cLabor,GQ$10,cCodigoenericoL1,GQ$14,tRDT[Fecha],$D43+2)+SUMIFS(cUnidadesL2,cLabor,GQ$10,cCodigoenericoL2,GQ$14,tRDT[Fecha],$D43+2)+SUMIFS(cUnidadesL3,cLabor,GQ$10,cCodigoenericoL3,GQ$14,tRDT[Fecha],$D43+2)+SUMIFS(cUnidadesL4,cLabor,GQ$10,cCodigoenericoL4,GQ$14,tRDT[Fecha],$D43+2)</f>
        <v>0</v>
      </c>
      <c r="GT43" s="131" cm="1">
        <f t="array" ref="GT43">SUMIFS(cUnidadesL1,cLabor,GQ$10,cCodigoenericoL1,GQ$14,tRDT[Fecha],$D43+3)+SUMIFS(cUnidadesL2,cLabor,GQ$10,cCodigoenericoL2,GQ$14,tRDT[Fecha],$D43+3)+SUMIFS(cUnidadesL3,cLabor,GQ$10,cCodigoenericoL3,GQ$14,tRDT[Fecha],$D43+3)+SUMIFS(cUnidadesL4,cLabor,GQ$10,cCodigoenericoL4,GQ$14,tRDT[Fecha],$D43+3)</f>
        <v>0</v>
      </c>
      <c r="GU43" s="227" cm="1">
        <f t="array" ref="GU43">SUMIFS(cUnidadesL1,cLabor,GQ$10,cCodigoenericoL1,GQ$14,tRDT[Fecha],$D43+4)+SUMIFS(cUnidadesL2,cLabor,GQ$10,cCodigoenericoL2,GQ$14,tRDT[Fecha],$D43+4)+SUMIFS(cUnidadesL3,cLabor,GQ$10,cCodigoenericoL3,GQ$14,tRDT[Fecha],$D43+4)+SUMIFS(cUnidadesL4,cLabor,GQ$10,cCodigoenericoL4,GQ$14,tRDT[Fecha],$D43+4)</f>
        <v>0</v>
      </c>
      <c r="GV43" s="227" cm="1">
        <f t="array" ref="GV43">SUMIFS(cUnidadesL1,cLabor,GQ$10,cCodigoenericoL1,GQ$14,tRDT[Fecha],$D43+5)+SUMIFS(cUnidadesL2,cLabor,GQ$10,cCodigoenericoL2,GQ$14,tRDT[Fecha],$D43+5)+SUMIFS(cUnidadesL3,cLabor,GQ$10,cCodigoenericoL3,GQ$14,tRDT[Fecha],$D43+5)+SUMIFS(cUnidadesL4,cLabor,GQ$10,cCodigoenericoL4,GQ$14,tRDT[Fecha],$D43+5)</f>
        <v>3.51</v>
      </c>
      <c r="GW43" s="227" cm="1">
        <f t="array" ref="GW43">SUMIFS(cUnidadesL1,cLabor,GQ$10,cCodigoenericoL1,GQ$14,tRDT[Fecha],$D43+6)+SUMIFS(cUnidadesL2,cLabor,GQ$10,cCodigoenericoL2,GQ$14,tRDT[Fecha],$D43+6)+SUMIFS(cUnidadesL3,cLabor,GQ$10,cCodigoenericoL3,GQ$14,tRDT[Fecha],$D43+6)+SUMIFS(cUnidadesL4,cLabor,GQ$10,cCodigoenericoL4,GQ$14,tRDT[Fecha],$D43+6)</f>
        <v>0</v>
      </c>
      <c r="GX43" s="257">
        <f t="shared" si="72"/>
        <v>3.51</v>
      </c>
      <c r="GY43" s="132" cm="1">
        <f t="array" ref="GY43">SUMIFS(cUnidadesL1,cLabor,GY$10,cCodigoenericoL1,GY$14,tRDT[Fecha],$D43)+SUMIFS(cUnidadesL2,cLabor,GY$10,cCodigoenericoL2,GY$14,tRDT[Fecha],$D43)+SUMIFS(cUnidadesL3,cLabor,GY$10,cCodigoenericoL3,GY$14,tRDT[Fecha],$D43)+SUMIFS(cUnidadesL4,cLabor,GY$10,cCodigoenericoL4,GY$14,tRDT[Fecha],$D43)</f>
        <v>0</v>
      </c>
      <c r="GZ43" s="131" cm="1">
        <f t="array" ref="GZ43">SUMIFS(cUnidadesL1,cLabor,GY$10,cCodigoenericoL1,GY$14,tRDT[Fecha],$D43+1)+SUMIFS(cUnidadesL2,cLabor,GY$10,cCodigoenericoL2,GY$14,tRDT[Fecha],$D43+1)+SUMIFS(cUnidadesL3,cLabor,GY$10,cCodigoenericoL3,GY$14,tRDT[Fecha],$D43+1)+SUMIFS(cUnidadesL4,cLabor,GY$10,cCodigoenericoL4,GY$14,tRDT[Fecha],$D43+1)</f>
        <v>0</v>
      </c>
      <c r="HA43" s="131" cm="1">
        <f t="array" ref="HA43">SUMIFS(cUnidadesL1,cLabor,GY$10,cCodigoenericoL1,GY$14,tRDT[Fecha],$D43+2)+SUMIFS(cUnidadesL2,cLabor,GY$10,cCodigoenericoL2,GY$14,tRDT[Fecha],$D43+2)+SUMIFS(cUnidadesL3,cLabor,GY$10,cCodigoenericoL3,GY$14,tRDT[Fecha],$D43+2)+SUMIFS(cUnidadesL4,cLabor,GY$10,cCodigoenericoL4,GY$14,tRDT[Fecha],$D43+2)</f>
        <v>0</v>
      </c>
      <c r="HB43" s="131" cm="1">
        <f t="array" ref="HB43">SUMIFS(cUnidadesL1,cLabor,GY$10,cCodigoenericoL1,GY$14,tRDT[Fecha],$D43+3)+SUMIFS(cUnidadesL2,cLabor,GY$10,cCodigoenericoL2,GY$14,tRDT[Fecha],$D43+3)+SUMIFS(cUnidadesL3,cLabor,GY$10,cCodigoenericoL3,GY$14,tRDT[Fecha],$D43+3)+SUMIFS(cUnidadesL4,cLabor,GY$10,cCodigoenericoL4,GY$14,tRDT[Fecha],$D43+3)</f>
        <v>0</v>
      </c>
      <c r="HC43" s="227" cm="1">
        <f t="array" ref="HC43">SUMIFS(cUnidadesL1,cLabor,GY$10,cCodigoenericoL1,GY$14,tRDT[Fecha],$D43+4)+SUMIFS(cUnidadesL2,cLabor,GY$10,cCodigoenericoL2,GY$14,tRDT[Fecha],$D43+4)+SUMIFS(cUnidadesL3,cLabor,GY$10,cCodigoenericoL3,GY$14,tRDT[Fecha],$D43+4)+SUMIFS(cUnidadesL4,cLabor,GY$10,cCodigoenericoL4,GY$14,tRDT[Fecha],$D43+4)</f>
        <v>0</v>
      </c>
      <c r="HD43" s="227" cm="1">
        <f t="array" ref="HD43">SUMIFS(cUnidadesL1,cLabor,GY$10,cCodigoenericoL1,GY$14,tRDT[Fecha],$D43+5)+SUMIFS(cUnidadesL2,cLabor,GY$10,cCodigoenericoL2,GY$14,tRDT[Fecha],$D43+5)+SUMIFS(cUnidadesL3,cLabor,GY$10,cCodigoenericoL3,GY$14,tRDT[Fecha],$D43+5)+SUMIFS(cUnidadesL4,cLabor,GY$10,cCodigoenericoL4,GY$14,tRDT[Fecha],$D43+5)</f>
        <v>0</v>
      </c>
      <c r="HE43" s="227" cm="1">
        <f t="array" ref="HE43">SUMIFS(cUnidadesL1,cLabor,GY$10,cCodigoenericoL1,GY$14,tRDT[Fecha],$D43+6)+SUMIFS(cUnidadesL2,cLabor,GY$10,cCodigoenericoL2,GY$14,tRDT[Fecha],$D43+6)+SUMIFS(cUnidadesL3,cLabor,GY$10,cCodigoenericoL3,GY$14,tRDT[Fecha],$D43+6)+SUMIFS(cUnidadesL4,cLabor,GY$10,cCodigoenericoL4,GY$14,tRDT[Fecha],$D43+6)</f>
        <v>0</v>
      </c>
      <c r="HF43" s="257">
        <f t="shared" si="73"/>
        <v>0</v>
      </c>
      <c r="HG43" s="132" cm="1">
        <f t="array" ref="HG43">SUMIFS(cUnidadesL1,cLabor,HG$10,cCodigoenericoL1,HG$14,tRDT[Fecha],$D43)+SUMIFS(cUnidadesL2,cLabor,HG$10,cCodigoenericoL2,HG$14,tRDT[Fecha],$D43)+SUMIFS(cUnidadesL3,cLabor,HG$10,cCodigoenericoL3,HG$14,tRDT[Fecha],$D43)+SUMIFS(cUnidadesL4,cLabor,HG$10,cCodigoenericoL4,HG$14,tRDT[Fecha],$D43)</f>
        <v>0</v>
      </c>
      <c r="HH43" s="131" cm="1">
        <f t="array" ref="HH43">SUMIFS(cUnidadesL1,cLabor,HG$10,cCodigoenericoL1,HG$14,tRDT[Fecha],$D43+1)+SUMIFS(cUnidadesL2,cLabor,HG$10,cCodigoenericoL2,HG$14,tRDT[Fecha],$D43+1)+SUMIFS(cUnidadesL3,cLabor,HG$10,cCodigoenericoL3,HG$14,tRDT[Fecha],$D43+1)+SUMIFS(cUnidadesL4,cLabor,HG$10,cCodigoenericoL4,HG$14,tRDT[Fecha],$D43+1)</f>
        <v>0</v>
      </c>
      <c r="HI43" s="131" cm="1">
        <f t="array" ref="HI43">SUMIFS(cUnidadesL1,cLabor,HG$10,cCodigoenericoL1,HG$14,tRDT[Fecha],$D43+2)+SUMIFS(cUnidadesL2,cLabor,HG$10,cCodigoenericoL2,HG$14,tRDT[Fecha],$D43+2)+SUMIFS(cUnidadesL3,cLabor,HG$10,cCodigoenericoL3,HG$14,tRDT[Fecha],$D43+2)+SUMIFS(cUnidadesL4,cLabor,HG$10,cCodigoenericoL4,HG$14,tRDT[Fecha],$D43+2)</f>
        <v>0</v>
      </c>
      <c r="HJ43" s="131" cm="1">
        <f t="array" ref="HJ43">SUMIFS(cUnidadesL1,cLabor,HG$10,cCodigoenericoL1,HG$14,tRDT[Fecha],$D43+3)+SUMIFS(cUnidadesL2,cLabor,HG$10,cCodigoenericoL2,HG$14,tRDT[Fecha],$D43+3)+SUMIFS(cUnidadesL3,cLabor,HG$10,cCodigoenericoL3,HG$14,tRDT[Fecha],$D43+3)+SUMIFS(cUnidadesL4,cLabor,HG$10,cCodigoenericoL4,HG$14,tRDT[Fecha],$D43+3)</f>
        <v>0</v>
      </c>
      <c r="HK43" s="227" cm="1">
        <f t="array" ref="HK43">SUMIFS(cUnidadesL1,cLabor,HG$10,cCodigoenericoL1,HG$14,tRDT[Fecha],$D43+4)+SUMIFS(cUnidadesL2,cLabor,HG$10,cCodigoenericoL2,HG$14,tRDT[Fecha],$D43+4)+SUMIFS(cUnidadesL3,cLabor,HG$10,cCodigoenericoL3,HG$14,tRDT[Fecha],$D43+4)+SUMIFS(cUnidadesL4,cLabor,HG$10,cCodigoenericoL4,HG$14,tRDT[Fecha],$D43+4)</f>
        <v>2.2200000000000002</v>
      </c>
      <c r="HL43" s="227" cm="1">
        <f t="array" ref="HL43">SUMIFS(cUnidadesL1,cLabor,HG$10,cCodigoenericoL1,HG$14,tRDT[Fecha],$D43+5)+SUMIFS(cUnidadesL2,cLabor,HG$10,cCodigoenericoL2,HG$14,tRDT[Fecha],$D43+5)+SUMIFS(cUnidadesL3,cLabor,HG$10,cCodigoenericoL3,HG$14,tRDT[Fecha],$D43+5)+SUMIFS(cUnidadesL4,cLabor,HG$10,cCodigoenericoL4,HG$14,tRDT[Fecha],$D43+5)</f>
        <v>0</v>
      </c>
      <c r="HM43" s="227" cm="1">
        <f t="array" ref="HM43">SUMIFS(cUnidadesL1,cLabor,HG$10,cCodigoenericoL1,HG$14,tRDT[Fecha],$D43+6)+SUMIFS(cUnidadesL2,cLabor,HG$10,cCodigoenericoL2,HG$14,tRDT[Fecha],$D43+6)+SUMIFS(cUnidadesL3,cLabor,HG$10,cCodigoenericoL3,HG$14,tRDT[Fecha],$D43+6)+SUMIFS(cUnidadesL4,cLabor,HG$10,cCodigoenericoL4,HG$14,tRDT[Fecha],$D43+6)</f>
        <v>0</v>
      </c>
      <c r="HN43" s="257">
        <f t="shared" si="74"/>
        <v>2.2200000000000002</v>
      </c>
      <c r="HO43" s="132" cm="1">
        <f t="array" ref="HO43">SUMIFS(cUnidadesL1,cLabor,HO$10,cCodigoenericoL1,HO$14,tRDT[Fecha],$D43)+SUMIFS(cUnidadesL2,cLabor,HO$10,cCodigoenericoL2,HO$14,tRDT[Fecha],$D43)+SUMIFS(cUnidadesL3,cLabor,HO$10,cCodigoenericoL3,HO$14,tRDT[Fecha],$D43)+SUMIFS(cUnidadesL4,cLabor,HO$10,cCodigoenericoL4,HO$14,tRDT[Fecha],$D43)</f>
        <v>0</v>
      </c>
      <c r="HP43" s="131" cm="1">
        <f t="array" ref="HP43">SUMIFS(cUnidadesL1,cLabor,HO$10,cCodigoenericoL1,HO$14,tRDT[Fecha],$D43+1)+SUMIFS(cUnidadesL2,cLabor,HO$10,cCodigoenericoL2,HO$14,tRDT[Fecha],$D43+1)+SUMIFS(cUnidadesL3,cLabor,HO$10,cCodigoenericoL3,HO$14,tRDT[Fecha],$D43+1)+SUMIFS(cUnidadesL4,cLabor,HO$10,cCodigoenericoL4,HO$14,tRDT[Fecha],$D43+1)</f>
        <v>0</v>
      </c>
      <c r="HQ43" s="131" cm="1">
        <f t="array" ref="HQ43">SUMIFS(cUnidadesL1,cLabor,HO$10,cCodigoenericoL1,HO$14,tRDT[Fecha],$D43+2)+SUMIFS(cUnidadesL2,cLabor,HO$10,cCodigoenericoL2,HO$14,tRDT[Fecha],$D43+2)+SUMIFS(cUnidadesL3,cLabor,HO$10,cCodigoenericoL3,HO$14,tRDT[Fecha],$D43+2)+SUMIFS(cUnidadesL4,cLabor,HO$10,cCodigoenericoL4,HO$14,tRDT[Fecha],$D43+2)</f>
        <v>0</v>
      </c>
      <c r="HR43" s="131" cm="1">
        <f t="array" ref="HR43">SUMIFS(cUnidadesL1,cLabor,HO$10,cCodigoenericoL1,HO$14,tRDT[Fecha],$D43+3)+SUMIFS(cUnidadesL2,cLabor,HO$10,cCodigoenericoL2,HO$14,tRDT[Fecha],$D43+3)+SUMIFS(cUnidadesL3,cLabor,HO$10,cCodigoenericoL3,HO$14,tRDT[Fecha],$D43+3)+SUMIFS(cUnidadesL4,cLabor,HO$10,cCodigoenericoL4,HO$14,tRDT[Fecha],$D43+3)</f>
        <v>0</v>
      </c>
      <c r="HS43" s="227" cm="1">
        <f t="array" ref="HS43">SUMIFS(cUnidadesL1,cLabor,HO$10,cCodigoenericoL1,HO$14,tRDT[Fecha],$D43+4)+SUMIFS(cUnidadesL2,cLabor,HO$10,cCodigoenericoL2,HO$14,tRDT[Fecha],$D43+4)+SUMIFS(cUnidadesL3,cLabor,HO$10,cCodigoenericoL3,HO$14,tRDT[Fecha],$D43+4)+SUMIFS(cUnidadesL4,cLabor,HO$10,cCodigoenericoL4,HO$14,tRDT[Fecha],$D43+4)</f>
        <v>0</v>
      </c>
      <c r="HT43" s="227" cm="1">
        <f t="array" ref="HT43">SUMIFS(cUnidadesL1,cLabor,HO$10,cCodigoenericoL1,HO$14,tRDT[Fecha],$D43+5)+SUMIFS(cUnidadesL2,cLabor,HO$10,cCodigoenericoL2,HO$14,tRDT[Fecha],$D43+5)+SUMIFS(cUnidadesL3,cLabor,HO$10,cCodigoenericoL3,HO$14,tRDT[Fecha],$D43+5)+SUMIFS(cUnidadesL4,cLabor,HO$10,cCodigoenericoL4,HO$14,tRDT[Fecha],$D43+5)</f>
        <v>0</v>
      </c>
      <c r="HU43" s="227" cm="1">
        <f t="array" ref="HU43">SUMIFS(cUnidadesL1,cLabor,HO$10,cCodigoenericoL1,HO$14,tRDT[Fecha],$D43+6)+SUMIFS(cUnidadesL2,cLabor,HO$10,cCodigoenericoL2,HO$14,tRDT[Fecha],$D43+6)+SUMIFS(cUnidadesL3,cLabor,HO$10,cCodigoenericoL3,HO$14,tRDT[Fecha],$D43+6)+SUMIFS(cUnidadesL4,cLabor,HO$10,cCodigoenericoL4,HO$14,tRDT[Fecha],$D43+6)</f>
        <v>0</v>
      </c>
      <c r="HV43" s="257">
        <f t="shared" si="75"/>
        <v>0</v>
      </c>
      <c r="HW43" s="132" cm="1">
        <f t="array" ref="HW43">SUMIFS(cUnidadesL1,cLabor,HW$10,cCodigoenericoL1,HW$14,tRDT[Fecha],$D43)+SUMIFS(cUnidadesL2,cLabor,HW$10,cCodigoenericoL2,HW$14,tRDT[Fecha],$D43)+SUMIFS(cUnidadesL3,cLabor,HW$10,cCodigoenericoL3,HW$14,tRDT[Fecha],$D43)+SUMIFS(cUnidadesL4,cLabor,HW$10,cCodigoenericoL4,HW$14,tRDT[Fecha],$D43)</f>
        <v>0</v>
      </c>
      <c r="HX43" s="131" cm="1">
        <f t="array" ref="HX43">SUMIFS(cUnidadesL1,cLabor,HW$10,cCodigoenericoL1,HW$14,tRDT[Fecha],$D43+1)+SUMIFS(cUnidadesL2,cLabor,HW$10,cCodigoenericoL2,HW$14,tRDT[Fecha],$D43+1)+SUMIFS(cUnidadesL3,cLabor,HW$10,cCodigoenericoL3,HW$14,tRDT[Fecha],$D43+1)+SUMIFS(cUnidadesL4,cLabor,HW$10,cCodigoenericoL4,HW$14,tRDT[Fecha],$D43+1)</f>
        <v>0</v>
      </c>
      <c r="HY43" s="131" cm="1">
        <f t="array" ref="HY43">SUMIFS(cUnidadesL1,cLabor,HW$10,cCodigoenericoL1,HW$14,tRDT[Fecha],$D43+2)+SUMIFS(cUnidadesL2,cLabor,HW$10,cCodigoenericoL2,HW$14,tRDT[Fecha],$D43+2)+SUMIFS(cUnidadesL3,cLabor,HW$10,cCodigoenericoL3,HW$14,tRDT[Fecha],$D43+2)+SUMIFS(cUnidadesL4,cLabor,HW$10,cCodigoenericoL4,HW$14,tRDT[Fecha],$D43+2)</f>
        <v>0</v>
      </c>
      <c r="HZ43" s="131" cm="1">
        <f t="array" ref="HZ43">SUMIFS(cUnidadesL1,cLabor,HW$10,cCodigoenericoL1,HW$14,tRDT[Fecha],$D43+3)+SUMIFS(cUnidadesL2,cLabor,HW$10,cCodigoenericoL2,HW$14,tRDT[Fecha],$D43+3)+SUMIFS(cUnidadesL3,cLabor,HW$10,cCodigoenericoL3,HW$14,tRDT[Fecha],$D43+3)+SUMIFS(cUnidadesL4,cLabor,HW$10,cCodigoenericoL4,HW$14,tRDT[Fecha],$D43+3)</f>
        <v>0</v>
      </c>
      <c r="IA43" s="227" cm="1">
        <f t="array" ref="IA43">SUMIFS(cUnidadesL1,cLabor,HW$10,cCodigoenericoL1,HW$14,tRDT[Fecha],$D43+4)+SUMIFS(cUnidadesL2,cLabor,HW$10,cCodigoenericoL2,HW$14,tRDT[Fecha],$D43+4)+SUMIFS(cUnidadesL3,cLabor,HW$10,cCodigoenericoL3,HW$14,tRDT[Fecha],$D43+4)+SUMIFS(cUnidadesL4,cLabor,HW$10,cCodigoenericoL4,HW$14,tRDT[Fecha],$D43+4)</f>
        <v>0</v>
      </c>
      <c r="IB43" s="227" cm="1">
        <f t="array" ref="IB43">SUMIFS(cUnidadesL1,cLabor,HW$10,cCodigoenericoL1,HW$14,tRDT[Fecha],$D43+5)+SUMIFS(cUnidadesL2,cLabor,HW$10,cCodigoenericoL2,HW$14,tRDT[Fecha],$D43+5)+SUMIFS(cUnidadesL3,cLabor,HW$10,cCodigoenericoL3,HW$14,tRDT[Fecha],$D43+5)+SUMIFS(cUnidadesL4,cLabor,HW$10,cCodigoenericoL4,HW$14,tRDT[Fecha],$D43+5)</f>
        <v>0</v>
      </c>
      <c r="IC43" s="227" cm="1">
        <f t="array" ref="IC43">SUMIFS(cUnidadesL1,cLabor,HW$10,cCodigoenericoL1,HW$14,tRDT[Fecha],$D43+6)+SUMIFS(cUnidadesL2,cLabor,HW$10,cCodigoenericoL2,HW$14,tRDT[Fecha],$D43+6)+SUMIFS(cUnidadesL3,cLabor,HW$10,cCodigoenericoL3,HW$14,tRDT[Fecha],$D43+6)+SUMIFS(cUnidadesL4,cLabor,HW$10,cCodigoenericoL4,HW$14,tRDT[Fecha],$D43+6)</f>
        <v>0</v>
      </c>
      <c r="ID43" s="257">
        <f t="shared" si="76"/>
        <v>0</v>
      </c>
      <c r="IE43" s="132" cm="1">
        <f t="array" ref="IE43">SUMIFS(cUnidadesL1,cLabor,IE$10,cCodigoenericoL1,IE$14,tRDT[Fecha],$D43)+SUMIFS(cUnidadesL2,cLabor,IE$10,cCodigoenericoL2,IE$14,tRDT[Fecha],$D43)+SUMIFS(cUnidadesL3,cLabor,IE$10,cCodigoenericoL3,IE$14,tRDT[Fecha],$D43)+SUMIFS(cUnidadesL4,cLabor,IE$10,cCodigoenericoL4,IE$14,tRDT[Fecha],$D43)</f>
        <v>0</v>
      </c>
      <c r="IF43" s="131" cm="1">
        <f t="array" ref="IF43">SUMIFS(cUnidadesL1,cLabor,IE$10,cCodigoenericoL1,IE$14,tRDT[Fecha],$D43+1)+SUMIFS(cUnidadesL2,cLabor,IE$10,cCodigoenericoL2,IE$14,tRDT[Fecha],$D43+1)+SUMIFS(cUnidadesL3,cLabor,IE$10,cCodigoenericoL3,IE$14,tRDT[Fecha],$D43+1)+SUMIFS(cUnidadesL4,cLabor,IE$10,cCodigoenericoL4,IE$14,tRDT[Fecha],$D43+1)</f>
        <v>0</v>
      </c>
      <c r="IG43" s="131" cm="1">
        <f t="array" ref="IG43">SUMIFS(cUnidadesL1,cLabor,IE$10,cCodigoenericoL1,IE$14,tRDT[Fecha],$D43+2)+SUMIFS(cUnidadesL2,cLabor,IE$10,cCodigoenericoL2,IE$14,tRDT[Fecha],$D43+2)+SUMIFS(cUnidadesL3,cLabor,IE$10,cCodigoenericoL3,IE$14,tRDT[Fecha],$D43+2)+SUMIFS(cUnidadesL4,cLabor,IE$10,cCodigoenericoL4,IE$14,tRDT[Fecha],$D43+2)</f>
        <v>0</v>
      </c>
      <c r="IH43" s="131" cm="1">
        <f t="array" ref="IH43">SUMIFS(cUnidadesL1,cLabor,IE$10,cCodigoenericoL1,IE$14,tRDT[Fecha],$D43+3)+SUMIFS(cUnidadesL2,cLabor,IE$10,cCodigoenericoL2,IE$14,tRDT[Fecha],$D43+3)+SUMIFS(cUnidadesL3,cLabor,IE$10,cCodigoenericoL3,IE$14,tRDT[Fecha],$D43+3)+SUMIFS(cUnidadesL4,cLabor,IE$10,cCodigoenericoL4,IE$14,tRDT[Fecha],$D43+3)</f>
        <v>2.97</v>
      </c>
      <c r="II43" s="227" cm="1">
        <f t="array" ref="II43">SUMIFS(cUnidadesL1,cLabor,IE$10,cCodigoenericoL1,IE$14,tRDT[Fecha],$D43+4)+SUMIFS(cUnidadesL2,cLabor,IE$10,cCodigoenericoL2,IE$14,tRDT[Fecha],$D43+4)+SUMIFS(cUnidadesL3,cLabor,IE$10,cCodigoenericoL3,IE$14,tRDT[Fecha],$D43+4)+SUMIFS(cUnidadesL4,cLabor,IE$10,cCodigoenericoL4,IE$14,tRDT[Fecha],$D43+4)</f>
        <v>0</v>
      </c>
      <c r="IJ43" s="227" cm="1">
        <f t="array" ref="IJ43">SUMIFS(cUnidadesL1,cLabor,IE$10,cCodigoenericoL1,IE$14,tRDT[Fecha],$D43+5)+SUMIFS(cUnidadesL2,cLabor,IE$10,cCodigoenericoL2,IE$14,tRDT[Fecha],$D43+5)+SUMIFS(cUnidadesL3,cLabor,IE$10,cCodigoenericoL3,IE$14,tRDT[Fecha],$D43+5)+SUMIFS(cUnidadesL4,cLabor,IE$10,cCodigoenericoL4,IE$14,tRDT[Fecha],$D43+5)</f>
        <v>0</v>
      </c>
      <c r="IK43" s="227" cm="1">
        <f t="array" ref="IK43">SUMIFS(cUnidadesL1,cLabor,IE$10,cCodigoenericoL1,IE$14,tRDT[Fecha],$D43+6)+SUMIFS(cUnidadesL2,cLabor,IE$10,cCodigoenericoL2,IE$14,tRDT[Fecha],$D43+6)+SUMIFS(cUnidadesL3,cLabor,IE$10,cCodigoenericoL3,IE$14,tRDT[Fecha],$D43+6)+SUMIFS(cUnidadesL4,cLabor,IE$10,cCodigoenericoL4,IE$14,tRDT[Fecha],$D43+6)</f>
        <v>0</v>
      </c>
      <c r="IL43" s="257">
        <f t="shared" si="77"/>
        <v>2.97</v>
      </c>
      <c r="IM43" s="132" cm="1">
        <f t="array" ref="IM43">SUMIFS(cUnidadesL1,cLabor,IM$10,cCodigoenericoL1,IM$14,tRDT[Fecha],$D43)+SUMIFS(cUnidadesL2,cLabor,IM$10,cCodigoenericoL2,IM$14,tRDT[Fecha],$D43)+SUMIFS(cUnidadesL3,cLabor,IM$10,cCodigoenericoL3,IM$14,tRDT[Fecha],$D43)+SUMIFS(cUnidadesL4,cLabor,IM$10,cCodigoenericoL4,IM$14,tRDT[Fecha],$D43)</f>
        <v>0</v>
      </c>
      <c r="IN43" s="131" cm="1">
        <f t="array" ref="IN43">SUMIFS(cUnidadesL1,cLabor,IM$10,cCodigoenericoL1,IM$14,tRDT[Fecha],$D43+1)+SUMIFS(cUnidadesL2,cLabor,IM$10,cCodigoenericoL2,IM$14,tRDT[Fecha],$D43+1)+SUMIFS(cUnidadesL3,cLabor,IM$10,cCodigoenericoL3,IM$14,tRDT[Fecha],$D43+1)+SUMIFS(cUnidadesL4,cLabor,IM$10,cCodigoenericoL4,IM$14,tRDT[Fecha],$D43+1)</f>
        <v>0</v>
      </c>
      <c r="IO43" s="131" cm="1">
        <f t="array" ref="IO43">SUMIFS(cUnidadesL1,cLabor,IM$10,cCodigoenericoL1,IM$14,tRDT[Fecha],$D43+2)+SUMIFS(cUnidadesL2,cLabor,IM$10,cCodigoenericoL2,IM$14,tRDT[Fecha],$D43+2)+SUMIFS(cUnidadesL3,cLabor,IM$10,cCodigoenericoL3,IM$14,tRDT[Fecha],$D43+2)+SUMIFS(cUnidadesL4,cLabor,IM$10,cCodigoenericoL4,IM$14,tRDT[Fecha],$D43+2)</f>
        <v>0</v>
      </c>
      <c r="IP43" s="131" cm="1">
        <f t="array" ref="IP43">SUMIFS(cUnidadesL1,cLabor,IM$10,cCodigoenericoL1,IM$14,tRDT[Fecha],$D43+3)+SUMIFS(cUnidadesL2,cLabor,IM$10,cCodigoenericoL2,IM$14,tRDT[Fecha],$D43+3)+SUMIFS(cUnidadesL3,cLabor,IM$10,cCodigoenericoL3,IM$14,tRDT[Fecha],$D43+3)+SUMIFS(cUnidadesL4,cLabor,IM$10,cCodigoenericoL4,IM$14,tRDT[Fecha],$D43+3)</f>
        <v>2.3199999999999998</v>
      </c>
      <c r="IQ43" s="227" cm="1">
        <f t="array" ref="IQ43">SUMIFS(cUnidadesL1,cLabor,IM$10,cCodigoenericoL1,IM$14,tRDT[Fecha],$D43+4)+SUMIFS(cUnidadesL2,cLabor,IM$10,cCodigoenericoL2,IM$14,tRDT[Fecha],$D43+4)+SUMIFS(cUnidadesL3,cLabor,IM$10,cCodigoenericoL3,IM$14,tRDT[Fecha],$D43+4)+SUMIFS(cUnidadesL4,cLabor,IM$10,cCodigoenericoL4,IM$14,tRDT[Fecha],$D43+4)</f>
        <v>0</v>
      </c>
      <c r="IR43" s="227" cm="1">
        <f t="array" ref="IR43">SUMIFS(cUnidadesL1,cLabor,IM$10,cCodigoenericoL1,IM$14,tRDT[Fecha],$D43+5)+SUMIFS(cUnidadesL2,cLabor,IM$10,cCodigoenericoL2,IM$14,tRDT[Fecha],$D43+5)+SUMIFS(cUnidadesL3,cLabor,IM$10,cCodigoenericoL3,IM$14,tRDT[Fecha],$D43+5)+SUMIFS(cUnidadesL4,cLabor,IM$10,cCodigoenericoL4,IM$14,tRDT[Fecha],$D43+5)</f>
        <v>0</v>
      </c>
      <c r="IS43" s="227" cm="1">
        <f t="array" ref="IS43">SUMIFS(cUnidadesL1,cLabor,IM$10,cCodigoenericoL1,IM$14,tRDT[Fecha],$D43+6)+SUMIFS(cUnidadesL2,cLabor,IM$10,cCodigoenericoL2,IM$14,tRDT[Fecha],$D43+6)+SUMIFS(cUnidadesL3,cLabor,IM$10,cCodigoenericoL3,IM$14,tRDT[Fecha],$D43+6)+SUMIFS(cUnidadesL4,cLabor,IM$10,cCodigoenericoL4,IM$14,tRDT[Fecha],$D43+6)</f>
        <v>0</v>
      </c>
      <c r="IT43" s="257">
        <f t="shared" si="78"/>
        <v>2.3199999999999998</v>
      </c>
      <c r="IU43" s="132" cm="1">
        <f t="array" ref="IU43">SUMIFS(cUnidadesL1,cLabor,IU$10,cCodigoenericoL1,IU$14,tRDT[Fecha],$D43)+SUMIFS(cUnidadesL2,cLabor,IU$10,cCodigoenericoL2,IU$14,tRDT[Fecha],$D43)+SUMIFS(cUnidadesL3,cLabor,IU$10,cCodigoenericoL3,IU$14,tRDT[Fecha],$D43)+SUMIFS(cUnidadesL4,cLabor,IU$10,cCodigoenericoL4,IU$14,tRDT[Fecha],$D43)</f>
        <v>0</v>
      </c>
      <c r="IV43" s="131" cm="1">
        <f t="array" ref="IV43">SUMIFS(cUnidadesL1,cLabor,IU$10,cCodigoenericoL1,IU$14,tRDT[Fecha],$D43+1)+SUMIFS(cUnidadesL2,cLabor,IU$10,cCodigoenericoL2,IU$14,tRDT[Fecha],$D43+1)+SUMIFS(cUnidadesL3,cLabor,IU$10,cCodigoenericoL3,IU$14,tRDT[Fecha],$D43+1)+SUMIFS(cUnidadesL4,cLabor,IU$10,cCodigoenericoL4,IU$14,tRDT[Fecha],$D43+1)</f>
        <v>0</v>
      </c>
      <c r="IW43" s="131" cm="1">
        <f t="array" ref="IW43">SUMIFS(cUnidadesL1,cLabor,IU$10,cCodigoenericoL1,IU$14,tRDT[Fecha],$D43+2)+SUMIFS(cUnidadesL2,cLabor,IU$10,cCodigoenericoL2,IU$14,tRDT[Fecha],$D43+2)+SUMIFS(cUnidadesL3,cLabor,IU$10,cCodigoenericoL3,IU$14,tRDT[Fecha],$D43+2)+SUMIFS(cUnidadesL4,cLabor,IU$10,cCodigoenericoL4,IU$14,tRDT[Fecha],$D43+2)</f>
        <v>0</v>
      </c>
      <c r="IX43" s="131" cm="1">
        <f t="array" ref="IX43">SUMIFS(cUnidadesL1,cLabor,IU$10,cCodigoenericoL1,IU$14,tRDT[Fecha],$D43+3)+SUMIFS(cUnidadesL2,cLabor,IU$10,cCodigoenericoL2,IU$14,tRDT[Fecha],$D43+3)+SUMIFS(cUnidadesL3,cLabor,IU$10,cCodigoenericoL3,IU$14,tRDT[Fecha],$D43+3)+SUMIFS(cUnidadesL4,cLabor,IU$10,cCodigoenericoL4,IU$14,tRDT[Fecha],$D43+3)</f>
        <v>0</v>
      </c>
      <c r="IY43" s="227" cm="1">
        <f t="array" ref="IY43">SUMIFS(cUnidadesL1,cLabor,IU$10,cCodigoenericoL1,IU$14,tRDT[Fecha],$D43+4)+SUMIFS(cUnidadesL2,cLabor,IU$10,cCodigoenericoL2,IU$14,tRDT[Fecha],$D43+4)+SUMIFS(cUnidadesL3,cLabor,IU$10,cCodigoenericoL3,IU$14,tRDT[Fecha],$D43+4)+SUMIFS(cUnidadesL4,cLabor,IU$10,cCodigoenericoL4,IU$14,tRDT[Fecha],$D43+4)</f>
        <v>0</v>
      </c>
      <c r="IZ43" s="227" cm="1">
        <f t="array" ref="IZ43">SUMIFS(cUnidadesL1,cLabor,IU$10,cCodigoenericoL1,IU$14,tRDT[Fecha],$D43+5)+SUMIFS(cUnidadesL2,cLabor,IU$10,cCodigoenericoL2,IU$14,tRDT[Fecha],$D43+5)+SUMIFS(cUnidadesL3,cLabor,IU$10,cCodigoenericoL3,IU$14,tRDT[Fecha],$D43+5)+SUMIFS(cUnidadesL4,cLabor,IU$10,cCodigoenericoL4,IU$14,tRDT[Fecha],$D43+5)</f>
        <v>0</v>
      </c>
      <c r="JA43" s="227" cm="1">
        <f t="array" ref="JA43">SUMIFS(cUnidadesL1,cLabor,IU$10,cCodigoenericoL1,IU$14,tRDT[Fecha],$D43+6)+SUMIFS(cUnidadesL2,cLabor,IU$10,cCodigoenericoL2,IU$14,tRDT[Fecha],$D43+6)+SUMIFS(cUnidadesL3,cLabor,IU$10,cCodigoenericoL3,IU$14,tRDT[Fecha],$D43+6)+SUMIFS(cUnidadesL4,cLabor,IU$10,cCodigoenericoL4,IU$14,tRDT[Fecha],$D43+6)</f>
        <v>0</v>
      </c>
      <c r="JB43" s="257">
        <f t="shared" si="79"/>
        <v>0</v>
      </c>
      <c r="JC43" s="132" cm="1">
        <f t="array" ref="JC43">SUMIFS(cUnidadesL1,cLabor,JC$10,cCodigoenericoL1,JC$14,tRDT[Fecha],$D43)+SUMIFS(cUnidadesL2,cLabor,JC$10,cCodigoenericoL2,JC$14,tRDT[Fecha],$D43)+SUMIFS(cUnidadesL3,cLabor,JC$10,cCodigoenericoL3,JC$14,tRDT[Fecha],$D43)+SUMIFS(cUnidadesL4,cLabor,JC$10,cCodigoenericoL4,JC$14,tRDT[Fecha],$D43)</f>
        <v>0</v>
      </c>
      <c r="JD43" s="131" cm="1">
        <f t="array" ref="JD43">SUMIFS(cUnidadesL1,cLabor,JC$10,cCodigoenericoL1,JC$14,tRDT[Fecha],$D43+1)+SUMIFS(cUnidadesL2,cLabor,JC$10,cCodigoenericoL2,JC$14,tRDT[Fecha],$D43+1)+SUMIFS(cUnidadesL3,cLabor,JC$10,cCodigoenericoL3,JC$14,tRDT[Fecha],$D43+1)+SUMIFS(cUnidadesL4,cLabor,JC$10,cCodigoenericoL4,JC$14,tRDT[Fecha],$D43+1)</f>
        <v>0</v>
      </c>
      <c r="JE43" s="131" cm="1">
        <f t="array" ref="JE43">SUMIFS(cUnidadesL1,cLabor,JC$10,cCodigoenericoL1,JC$14,tRDT[Fecha],$D43+2)+SUMIFS(cUnidadesL2,cLabor,JC$10,cCodigoenericoL2,JC$14,tRDT[Fecha],$D43+2)+SUMIFS(cUnidadesL3,cLabor,JC$10,cCodigoenericoL3,JC$14,tRDT[Fecha],$D43+2)+SUMIFS(cUnidadesL4,cLabor,JC$10,cCodigoenericoL4,JC$14,tRDT[Fecha],$D43+2)</f>
        <v>0</v>
      </c>
      <c r="JF43" s="131" cm="1">
        <f t="array" ref="JF43">SUMIFS(cUnidadesL1,cLabor,JC$10,cCodigoenericoL1,JC$14,tRDT[Fecha],$D43+3)+SUMIFS(cUnidadesL2,cLabor,JC$10,cCodigoenericoL2,JC$14,tRDT[Fecha],$D43+3)+SUMIFS(cUnidadesL3,cLabor,JC$10,cCodigoenericoL3,JC$14,tRDT[Fecha],$D43+3)+SUMIFS(cUnidadesL4,cLabor,JC$10,cCodigoenericoL4,JC$14,tRDT[Fecha],$D43+3)</f>
        <v>0</v>
      </c>
      <c r="JG43" s="227" cm="1">
        <f t="array" ref="JG43">SUMIFS(cUnidadesL1,cLabor,JC$10,cCodigoenericoL1,JC$14,tRDT[Fecha],$D43+4)+SUMIFS(cUnidadesL2,cLabor,JC$10,cCodigoenericoL2,JC$14,tRDT[Fecha],$D43+4)+SUMIFS(cUnidadesL3,cLabor,JC$10,cCodigoenericoL3,JC$14,tRDT[Fecha],$D43+4)+SUMIFS(cUnidadesL4,cLabor,JC$10,cCodigoenericoL4,JC$14,tRDT[Fecha],$D43+4)</f>
        <v>0</v>
      </c>
      <c r="JH43" s="227" cm="1">
        <f t="array" ref="JH43">SUMIFS(cUnidadesL1,cLabor,JC$10,cCodigoenericoL1,JC$14,tRDT[Fecha],$D43+5)+SUMIFS(cUnidadesL2,cLabor,JC$10,cCodigoenericoL2,JC$14,tRDT[Fecha],$D43+5)+SUMIFS(cUnidadesL3,cLabor,JC$10,cCodigoenericoL3,JC$14,tRDT[Fecha],$D43+5)+SUMIFS(cUnidadesL4,cLabor,JC$10,cCodigoenericoL4,JC$14,tRDT[Fecha],$D43+5)</f>
        <v>0</v>
      </c>
      <c r="JI43" s="227" cm="1">
        <f t="array" ref="JI43">SUMIFS(cUnidadesL1,cLabor,JC$10,cCodigoenericoL1,JC$14,tRDT[Fecha],$D43+6)+SUMIFS(cUnidadesL2,cLabor,JC$10,cCodigoenericoL2,JC$14,tRDT[Fecha],$D43+6)+SUMIFS(cUnidadesL3,cLabor,JC$10,cCodigoenericoL3,JC$14,tRDT[Fecha],$D43+6)+SUMIFS(cUnidadesL4,cLabor,JC$10,cCodigoenericoL4,JC$14,tRDT[Fecha],$D43+6)</f>
        <v>0</v>
      </c>
      <c r="JJ43" s="257">
        <f t="shared" si="80"/>
        <v>0</v>
      </c>
      <c r="JK43" s="132" cm="1">
        <f t="array" ref="JK43">SUMIFS(cUnidadesL1,cLabor,JK$10,cCodigoenericoL1,JK$14,tRDT[Fecha],$D43)+SUMIFS(cUnidadesL2,cLabor,JK$10,cCodigoenericoL2,JK$14,tRDT[Fecha],$D43)+SUMIFS(cUnidadesL3,cLabor,JK$10,cCodigoenericoL3,JK$14,tRDT[Fecha],$D43)+SUMIFS(cUnidadesL4,cLabor,JK$10,cCodigoenericoL4,JK$14,tRDT[Fecha],$D43)</f>
        <v>0</v>
      </c>
      <c r="JL43" s="131" cm="1">
        <f t="array" ref="JL43">SUMIFS(cUnidadesL1,cLabor,JK$10,cCodigoenericoL1,JK$14,tRDT[Fecha],$D43+1)+SUMIFS(cUnidadesL2,cLabor,JK$10,cCodigoenericoL2,JK$14,tRDT[Fecha],$D43+1)+SUMIFS(cUnidadesL3,cLabor,JK$10,cCodigoenericoL3,JK$14,tRDT[Fecha],$D43+1)+SUMIFS(cUnidadesL4,cLabor,JK$10,cCodigoenericoL4,JK$14,tRDT[Fecha],$D43+1)</f>
        <v>0</v>
      </c>
      <c r="JM43" s="131" cm="1">
        <f t="array" ref="JM43">SUMIFS(cUnidadesL1,cLabor,JK$10,cCodigoenericoL1,JK$14,tRDT[Fecha],$D43+2)+SUMIFS(cUnidadesL2,cLabor,JK$10,cCodigoenericoL2,JK$14,tRDT[Fecha],$D43+2)+SUMIFS(cUnidadesL3,cLabor,JK$10,cCodigoenericoL3,JK$14,tRDT[Fecha],$D43+2)+SUMIFS(cUnidadesL4,cLabor,JK$10,cCodigoenericoL4,JK$14,tRDT[Fecha],$D43+2)</f>
        <v>0</v>
      </c>
      <c r="JN43" s="131" cm="1">
        <f t="array" ref="JN43">SUMIFS(cUnidadesL1,cLabor,JK$10,cCodigoenericoL1,JK$14,tRDT[Fecha],$D43+3)+SUMIFS(cUnidadesL2,cLabor,JK$10,cCodigoenericoL2,JK$14,tRDT[Fecha],$D43+3)+SUMIFS(cUnidadesL3,cLabor,JK$10,cCodigoenericoL3,JK$14,tRDT[Fecha],$D43+3)+SUMIFS(cUnidadesL4,cLabor,JK$10,cCodigoenericoL4,JK$14,tRDT[Fecha],$D43+3)</f>
        <v>0</v>
      </c>
      <c r="JO43" s="227" cm="1">
        <f t="array" ref="JO43">SUMIFS(cUnidadesL1,cLabor,JK$10,cCodigoenericoL1,JK$14,tRDT[Fecha],$D43+4)+SUMIFS(cUnidadesL2,cLabor,JK$10,cCodigoenericoL2,JK$14,tRDT[Fecha],$D43+4)+SUMIFS(cUnidadesL3,cLabor,JK$10,cCodigoenericoL3,JK$14,tRDT[Fecha],$D43+4)+SUMIFS(cUnidadesL4,cLabor,JK$10,cCodigoenericoL4,JK$14,tRDT[Fecha],$D43+4)</f>
        <v>0</v>
      </c>
      <c r="JP43" s="227" cm="1">
        <f t="array" ref="JP43">SUMIFS(cUnidadesL1,cLabor,JK$10,cCodigoenericoL1,JK$14,tRDT[Fecha],$D43+5)+SUMIFS(cUnidadesL2,cLabor,JK$10,cCodigoenericoL2,JK$14,tRDT[Fecha],$D43+5)+SUMIFS(cUnidadesL3,cLabor,JK$10,cCodigoenericoL3,JK$14,tRDT[Fecha],$D43+5)+SUMIFS(cUnidadesL4,cLabor,JK$10,cCodigoenericoL4,JK$14,tRDT[Fecha],$D43+5)</f>
        <v>0</v>
      </c>
      <c r="JQ43" s="227" cm="1">
        <f t="array" ref="JQ43">SUMIFS(cUnidadesL1,cLabor,JK$10,cCodigoenericoL1,JK$14,tRDT[Fecha],$D43+6)+SUMIFS(cUnidadesL2,cLabor,JK$10,cCodigoenericoL2,JK$14,tRDT[Fecha],$D43+6)+SUMIFS(cUnidadesL3,cLabor,JK$10,cCodigoenericoL3,JK$14,tRDT[Fecha],$D43+6)+SUMIFS(cUnidadesL4,cLabor,JK$10,cCodigoenericoL4,JK$14,tRDT[Fecha],$D43+6)</f>
        <v>0</v>
      </c>
      <c r="JR43" s="257">
        <f t="shared" si="81"/>
        <v>0</v>
      </c>
      <c r="JS43" s="132" cm="1">
        <f t="array" ref="JS43">SUMIFS(cUnidadesL1,cLabor,JS$10,cCodigoenericoL1,JS$14,tRDT[Fecha],$D43)+SUMIFS(cUnidadesL2,cLabor,JS$10,cCodigoenericoL2,JS$14,tRDT[Fecha],$D43)+SUMIFS(cUnidadesL3,cLabor,JS$10,cCodigoenericoL3,JS$14,tRDT[Fecha],$D43)+SUMIFS(cUnidadesL4,cLabor,JS$10,cCodigoenericoL4,JS$14,tRDT[Fecha],$D43)</f>
        <v>0</v>
      </c>
      <c r="JT43" s="131" cm="1">
        <f t="array" ref="JT43">SUMIFS(cUnidadesL1,cLabor,JS$10,cCodigoenericoL1,JS$14,tRDT[Fecha],$D43+1)+SUMIFS(cUnidadesL2,cLabor,JS$10,cCodigoenericoL2,JS$14,tRDT[Fecha],$D43+1)+SUMIFS(cUnidadesL3,cLabor,JS$10,cCodigoenericoL3,JS$14,tRDT[Fecha],$D43+1)+SUMIFS(cUnidadesL4,cLabor,JS$10,cCodigoenericoL4,JS$14,tRDT[Fecha],$D43+1)</f>
        <v>0</v>
      </c>
      <c r="JU43" s="131" cm="1">
        <f t="array" ref="JU43">SUMIFS(cUnidadesL1,cLabor,JS$10,cCodigoenericoL1,JS$14,tRDT[Fecha],$D43+2)+SUMIFS(cUnidadesL2,cLabor,JS$10,cCodigoenericoL2,JS$14,tRDT[Fecha],$D43+2)+SUMIFS(cUnidadesL3,cLabor,JS$10,cCodigoenericoL3,JS$14,tRDT[Fecha],$D43+2)+SUMIFS(cUnidadesL4,cLabor,JS$10,cCodigoenericoL4,JS$14,tRDT[Fecha],$D43+2)</f>
        <v>0</v>
      </c>
      <c r="JV43" s="131" cm="1">
        <f t="array" ref="JV43">SUMIFS(cUnidadesL1,cLabor,JS$10,cCodigoenericoL1,JS$14,tRDT[Fecha],$D43+3)+SUMIFS(cUnidadesL2,cLabor,JS$10,cCodigoenericoL2,JS$14,tRDT[Fecha],$D43+3)+SUMIFS(cUnidadesL3,cLabor,JS$10,cCodigoenericoL3,JS$14,tRDT[Fecha],$D43+3)+SUMIFS(cUnidadesL4,cLabor,JS$10,cCodigoenericoL4,JS$14,tRDT[Fecha],$D43+3)</f>
        <v>0</v>
      </c>
      <c r="JW43" s="227" cm="1">
        <f t="array" ref="JW43">SUMIFS(cUnidadesL1,cLabor,JS$10,cCodigoenericoL1,JS$14,tRDT[Fecha],$D43+4)+SUMIFS(cUnidadesL2,cLabor,JS$10,cCodigoenericoL2,JS$14,tRDT[Fecha],$D43+4)+SUMIFS(cUnidadesL3,cLabor,JS$10,cCodigoenericoL3,JS$14,tRDT[Fecha],$D43+4)+SUMIFS(cUnidadesL4,cLabor,JS$10,cCodigoenericoL4,JS$14,tRDT[Fecha],$D43+4)</f>
        <v>0</v>
      </c>
      <c r="JX43" s="227" cm="1">
        <f t="array" ref="JX43">SUMIFS(cUnidadesL1,cLabor,JS$10,cCodigoenericoL1,JS$14,tRDT[Fecha],$D43+5)+SUMIFS(cUnidadesL2,cLabor,JS$10,cCodigoenericoL2,JS$14,tRDT[Fecha],$D43+5)+SUMIFS(cUnidadesL3,cLabor,JS$10,cCodigoenericoL3,JS$14,tRDT[Fecha],$D43+5)+SUMIFS(cUnidadesL4,cLabor,JS$10,cCodigoenericoL4,JS$14,tRDT[Fecha],$D43+5)</f>
        <v>0</v>
      </c>
      <c r="JY43" s="227" cm="1">
        <f t="array" ref="JY43">SUMIFS(cUnidadesL1,cLabor,JS$10,cCodigoenericoL1,JS$14,tRDT[Fecha],$D43+6)+SUMIFS(cUnidadesL2,cLabor,JS$10,cCodigoenericoL2,JS$14,tRDT[Fecha],$D43+6)+SUMIFS(cUnidadesL3,cLabor,JS$10,cCodigoenericoL3,JS$14,tRDT[Fecha],$D43+6)+SUMIFS(cUnidadesL4,cLabor,JS$10,cCodigoenericoL4,JS$14,tRDT[Fecha],$D43+6)</f>
        <v>0</v>
      </c>
      <c r="JZ43" s="257">
        <f t="shared" si="82"/>
        <v>0</v>
      </c>
      <c r="KA43" s="132" cm="1">
        <f t="array" ref="KA43">SUMIFS(cUnidadesL1,cLabor,KA$10,cCodigoenericoL1,KA$14,tRDT[Fecha],$D43)+SUMIFS(cUnidadesL2,cLabor,KA$10,cCodigoenericoL2,KA$14,tRDT[Fecha],$D43)+SUMIFS(cUnidadesL3,cLabor,KA$10,cCodigoenericoL3,KA$14,tRDT[Fecha],$D43)+SUMIFS(cUnidadesL4,cLabor,KA$10,cCodigoenericoL4,KA$14,tRDT[Fecha],$D43)</f>
        <v>0</v>
      </c>
      <c r="KB43" s="131" cm="1">
        <f t="array" ref="KB43">SUMIFS(cUnidadesL1,cLabor,KA$10,cCodigoenericoL1,KA$14,tRDT[Fecha],$D43+1)+SUMIFS(cUnidadesL2,cLabor,KA$10,cCodigoenericoL2,KA$14,tRDT[Fecha],$D43+1)+SUMIFS(cUnidadesL3,cLabor,KA$10,cCodigoenericoL3,KA$14,tRDT[Fecha],$D43+1)+SUMIFS(cUnidadesL4,cLabor,KA$10,cCodigoenericoL4,KA$14,tRDT[Fecha],$D43+1)</f>
        <v>0</v>
      </c>
      <c r="KC43" s="131" cm="1">
        <f t="array" ref="KC43">SUMIFS(cUnidadesL1,cLabor,KA$10,cCodigoenericoL1,KA$14,tRDT[Fecha],$D43+2)+SUMIFS(cUnidadesL2,cLabor,KA$10,cCodigoenericoL2,KA$14,tRDT[Fecha],$D43+2)+SUMIFS(cUnidadesL3,cLabor,KA$10,cCodigoenericoL3,KA$14,tRDT[Fecha],$D43+2)+SUMIFS(cUnidadesL4,cLabor,KA$10,cCodigoenericoL4,KA$14,tRDT[Fecha],$D43+2)</f>
        <v>0</v>
      </c>
      <c r="KD43" s="131" cm="1">
        <f t="array" ref="KD43">SUMIFS(cUnidadesL1,cLabor,KA$10,cCodigoenericoL1,KA$14,tRDT[Fecha],$D43+3)+SUMIFS(cUnidadesL2,cLabor,KA$10,cCodigoenericoL2,KA$14,tRDT[Fecha],$D43+3)+SUMIFS(cUnidadesL3,cLabor,KA$10,cCodigoenericoL3,KA$14,tRDT[Fecha],$D43+3)+SUMIFS(cUnidadesL4,cLabor,KA$10,cCodigoenericoL4,KA$14,tRDT[Fecha],$D43+3)</f>
        <v>0</v>
      </c>
      <c r="KE43" s="227" cm="1">
        <f t="array" ref="KE43">SUMIFS(cUnidadesL1,cLabor,KA$10,cCodigoenericoL1,KA$14,tRDT[Fecha],$D43+4)+SUMIFS(cUnidadesL2,cLabor,KA$10,cCodigoenericoL2,KA$14,tRDT[Fecha],$D43+4)+SUMIFS(cUnidadesL3,cLabor,KA$10,cCodigoenericoL3,KA$14,tRDT[Fecha],$D43+4)+SUMIFS(cUnidadesL4,cLabor,KA$10,cCodigoenericoL4,KA$14,tRDT[Fecha],$D43+4)</f>
        <v>0</v>
      </c>
      <c r="KF43" s="227" cm="1">
        <f t="array" ref="KF43">SUMIFS(cUnidadesL1,cLabor,KA$10,cCodigoenericoL1,KA$14,tRDT[Fecha],$D43+5)+SUMIFS(cUnidadesL2,cLabor,KA$10,cCodigoenericoL2,KA$14,tRDT[Fecha],$D43+5)+SUMIFS(cUnidadesL3,cLabor,KA$10,cCodigoenericoL3,KA$14,tRDT[Fecha],$D43+5)+SUMIFS(cUnidadesL4,cLabor,KA$10,cCodigoenericoL4,KA$14,tRDT[Fecha],$D43+5)</f>
        <v>0</v>
      </c>
      <c r="KG43" s="227" cm="1">
        <f t="array" ref="KG43">SUMIFS(cUnidadesL1,cLabor,KA$10,cCodigoenericoL1,KA$14,tRDT[Fecha],$D43+6)+SUMIFS(cUnidadesL2,cLabor,KA$10,cCodigoenericoL2,KA$14,tRDT[Fecha],$D43+6)+SUMIFS(cUnidadesL3,cLabor,KA$10,cCodigoenericoL3,KA$14,tRDT[Fecha],$D43+6)+SUMIFS(cUnidadesL4,cLabor,KA$10,cCodigoenericoL4,KA$14,tRDT[Fecha],$D43+6)</f>
        <v>0</v>
      </c>
      <c r="KH43" s="257">
        <f t="shared" si="83"/>
        <v>0</v>
      </c>
      <c r="KI43" s="132" cm="1">
        <f t="array" ref="KI43">SUMIFS(cUnidadesL1,cLabor,KI$10,cCodigoenericoL1,KI$14,tRDT[Fecha],$D43)+SUMIFS(cUnidadesL2,cLabor,KI$10,cCodigoenericoL2,KI$14,tRDT[Fecha],$D43)+SUMIFS(cUnidadesL3,cLabor,KI$10,cCodigoenericoL3,KI$14,tRDT[Fecha],$D43)+SUMIFS(cUnidadesL4,cLabor,KI$10,cCodigoenericoL4,KI$14,tRDT[Fecha],$D43)</f>
        <v>0</v>
      </c>
      <c r="KJ43" s="131" cm="1">
        <f t="array" ref="KJ43">SUMIFS(cUnidadesL1,cLabor,KI$10,cCodigoenericoL1,KI$14,tRDT[Fecha],$D43+1)+SUMIFS(cUnidadesL2,cLabor,KI$10,cCodigoenericoL2,KI$14,tRDT[Fecha],$D43+1)+SUMIFS(cUnidadesL3,cLabor,KI$10,cCodigoenericoL3,KI$14,tRDT[Fecha],$D43+1)+SUMIFS(cUnidadesL4,cLabor,KI$10,cCodigoenericoL4,KI$14,tRDT[Fecha],$D43+1)</f>
        <v>0</v>
      </c>
      <c r="KK43" s="131" cm="1">
        <f t="array" ref="KK43">SUMIFS(cUnidadesL1,cLabor,KI$10,cCodigoenericoL1,KI$14,tRDT[Fecha],$D43+2)+SUMIFS(cUnidadesL2,cLabor,KI$10,cCodigoenericoL2,KI$14,tRDT[Fecha],$D43+2)+SUMIFS(cUnidadesL3,cLabor,KI$10,cCodigoenericoL3,KI$14,tRDT[Fecha],$D43+2)+SUMIFS(cUnidadesL4,cLabor,KI$10,cCodigoenericoL4,KI$14,tRDT[Fecha],$D43+2)</f>
        <v>0</v>
      </c>
      <c r="KL43" s="131" cm="1">
        <f t="array" ref="KL43">SUMIFS(cUnidadesL1,cLabor,KI$10,cCodigoenericoL1,KI$14,tRDT[Fecha],$D43+3)+SUMIFS(cUnidadesL2,cLabor,KI$10,cCodigoenericoL2,KI$14,tRDT[Fecha],$D43+3)+SUMIFS(cUnidadesL3,cLabor,KI$10,cCodigoenericoL3,KI$14,tRDT[Fecha],$D43+3)+SUMIFS(cUnidadesL4,cLabor,KI$10,cCodigoenericoL4,KI$14,tRDT[Fecha],$D43+3)</f>
        <v>0</v>
      </c>
      <c r="KM43" s="227" cm="1">
        <f t="array" ref="KM43">SUMIFS(cUnidadesL1,cLabor,KI$10,cCodigoenericoL1,KI$14,tRDT[Fecha],$D43+4)+SUMIFS(cUnidadesL2,cLabor,KI$10,cCodigoenericoL2,KI$14,tRDT[Fecha],$D43+4)+SUMIFS(cUnidadesL3,cLabor,KI$10,cCodigoenericoL3,KI$14,tRDT[Fecha],$D43+4)+SUMIFS(cUnidadesL4,cLabor,KI$10,cCodigoenericoL4,KI$14,tRDT[Fecha],$D43+4)</f>
        <v>0</v>
      </c>
      <c r="KN43" s="227" cm="1">
        <f t="array" ref="KN43">SUMIFS(cUnidadesL1,cLabor,KI$10,cCodigoenericoL1,KI$14,tRDT[Fecha],$D43+5)+SUMIFS(cUnidadesL2,cLabor,KI$10,cCodigoenericoL2,KI$14,tRDT[Fecha],$D43+5)+SUMIFS(cUnidadesL3,cLabor,KI$10,cCodigoenericoL3,KI$14,tRDT[Fecha],$D43+5)+SUMIFS(cUnidadesL4,cLabor,KI$10,cCodigoenericoL4,KI$14,tRDT[Fecha],$D43+5)</f>
        <v>0</v>
      </c>
      <c r="KO43" s="227" cm="1">
        <f t="array" ref="KO43">SUMIFS(cUnidadesL1,cLabor,KI$10,cCodigoenericoL1,KI$14,tRDT[Fecha],$D43+6)+SUMIFS(cUnidadesL2,cLabor,KI$10,cCodigoenericoL2,KI$14,tRDT[Fecha],$D43+6)+SUMIFS(cUnidadesL3,cLabor,KI$10,cCodigoenericoL3,KI$14,tRDT[Fecha],$D43+6)+SUMIFS(cUnidadesL4,cLabor,KI$10,cCodigoenericoL4,KI$14,tRDT[Fecha],$D43+6)</f>
        <v>0</v>
      </c>
      <c r="KP43" s="257">
        <f t="shared" si="84"/>
        <v>0</v>
      </c>
      <c r="KQ43" s="132" cm="1">
        <f t="array" ref="KQ43">SUMIFS(cUnidadesL1,cLabor,KQ$10,cCodigoenericoL1,KQ$14,tRDT[Fecha],$D43)+SUMIFS(cUnidadesL2,cLabor,KQ$10,cCodigoenericoL2,KQ$14,tRDT[Fecha],$D43)+SUMIFS(cUnidadesL3,cLabor,KQ$10,cCodigoenericoL3,KQ$14,tRDT[Fecha],$D43)+SUMIFS(cUnidadesL4,cLabor,KQ$10,cCodigoenericoL4,KQ$14,tRDT[Fecha],$D43)</f>
        <v>0</v>
      </c>
      <c r="KR43" s="131" cm="1">
        <f t="array" ref="KR43">SUMIFS(cUnidadesL1,cLabor,KQ$10,cCodigoenericoL1,KQ$14,tRDT[Fecha],$D43+1)+SUMIFS(cUnidadesL2,cLabor,KQ$10,cCodigoenericoL2,KQ$14,tRDT[Fecha],$D43+1)+SUMIFS(cUnidadesL3,cLabor,KQ$10,cCodigoenericoL3,KQ$14,tRDT[Fecha],$D43+1)+SUMIFS(cUnidadesL4,cLabor,KQ$10,cCodigoenericoL4,KQ$14,tRDT[Fecha],$D43+1)</f>
        <v>0</v>
      </c>
      <c r="KS43" s="131" cm="1">
        <f t="array" ref="KS43">SUMIFS(cUnidadesL1,cLabor,KQ$10,cCodigoenericoL1,KQ$14,tRDT[Fecha],$D43+2)+SUMIFS(cUnidadesL2,cLabor,KQ$10,cCodigoenericoL2,KQ$14,tRDT[Fecha],$D43+2)+SUMIFS(cUnidadesL3,cLabor,KQ$10,cCodigoenericoL3,KQ$14,tRDT[Fecha],$D43+2)+SUMIFS(cUnidadesL4,cLabor,KQ$10,cCodigoenericoL4,KQ$14,tRDT[Fecha],$D43+2)</f>
        <v>0</v>
      </c>
      <c r="KT43" s="131" cm="1">
        <f t="array" ref="KT43">SUMIFS(cUnidadesL1,cLabor,KQ$10,cCodigoenericoL1,KQ$14,tRDT[Fecha],$D43+3)+SUMIFS(cUnidadesL2,cLabor,KQ$10,cCodigoenericoL2,KQ$14,tRDT[Fecha],$D43+3)+SUMIFS(cUnidadesL3,cLabor,KQ$10,cCodigoenericoL3,KQ$14,tRDT[Fecha],$D43+3)+SUMIFS(cUnidadesL4,cLabor,KQ$10,cCodigoenericoL4,KQ$14,tRDT[Fecha],$D43+3)</f>
        <v>0</v>
      </c>
      <c r="KU43" s="227" cm="1">
        <f t="array" ref="KU43">SUMIFS(cUnidadesL1,cLabor,KQ$10,cCodigoenericoL1,KQ$14,tRDT[Fecha],$D43+4)+SUMIFS(cUnidadesL2,cLabor,KQ$10,cCodigoenericoL2,KQ$14,tRDT[Fecha],$D43+4)+SUMIFS(cUnidadesL3,cLabor,KQ$10,cCodigoenericoL3,KQ$14,tRDT[Fecha],$D43+4)+SUMIFS(cUnidadesL4,cLabor,KQ$10,cCodigoenericoL4,KQ$14,tRDT[Fecha],$D43+4)</f>
        <v>0</v>
      </c>
      <c r="KV43" s="227" cm="1">
        <f t="array" ref="KV43">SUMIFS(cUnidadesL1,cLabor,KQ$10,cCodigoenericoL1,KQ$14,tRDT[Fecha],$D43+5)+SUMIFS(cUnidadesL2,cLabor,KQ$10,cCodigoenericoL2,KQ$14,tRDT[Fecha],$D43+5)+SUMIFS(cUnidadesL3,cLabor,KQ$10,cCodigoenericoL3,KQ$14,tRDT[Fecha],$D43+5)+SUMIFS(cUnidadesL4,cLabor,KQ$10,cCodigoenericoL4,KQ$14,tRDT[Fecha],$D43+5)</f>
        <v>0</v>
      </c>
      <c r="KW43" s="227" cm="1">
        <f t="array" ref="KW43">SUMIFS(cUnidadesL1,cLabor,KQ$10,cCodigoenericoL1,KQ$14,tRDT[Fecha],$D43+6)+SUMIFS(cUnidadesL2,cLabor,KQ$10,cCodigoenericoL2,KQ$14,tRDT[Fecha],$D43+6)+SUMIFS(cUnidadesL3,cLabor,KQ$10,cCodigoenericoL3,KQ$14,tRDT[Fecha],$D43+6)+SUMIFS(cUnidadesL4,cLabor,KQ$10,cCodigoenericoL4,KQ$14,tRDT[Fecha],$D43+6)</f>
        <v>0</v>
      </c>
      <c r="KX43" s="257">
        <f t="shared" si="85"/>
        <v>0</v>
      </c>
      <c r="KY43" s="132" cm="1">
        <f t="array" ref="KY43">SUMIFS(cUnidadesL1,cLabor,KY$10,cCodigoenericoL1,KY$14,tRDT[Fecha],$D43)+SUMIFS(cUnidadesL2,cLabor,KY$10,cCodigoenericoL2,KY$14,tRDT[Fecha],$D43)+SUMIFS(cUnidadesL3,cLabor,KY$10,cCodigoenericoL3,KY$14,tRDT[Fecha],$D43)+SUMIFS(cUnidadesL4,cLabor,KY$10,cCodigoenericoL4,KY$14,tRDT[Fecha],$D43)</f>
        <v>1.847</v>
      </c>
      <c r="KZ43" s="131" cm="1">
        <f t="array" ref="KZ43">SUMIFS(cUnidadesL1,cLabor,KY$10,cCodigoenericoL1,KY$14,tRDT[Fecha],$D43+1)+SUMIFS(cUnidadesL2,cLabor,KY$10,cCodigoenericoL2,KY$14,tRDT[Fecha],$D43+1)+SUMIFS(cUnidadesL3,cLabor,KY$10,cCodigoenericoL3,KY$14,tRDT[Fecha],$D43+1)+SUMIFS(cUnidadesL4,cLabor,KY$10,cCodigoenericoL4,KY$14,tRDT[Fecha],$D43+1)</f>
        <v>0</v>
      </c>
      <c r="LA43" s="131" cm="1">
        <f t="array" ref="LA43">SUMIFS(cUnidadesL1,cLabor,KY$10,cCodigoenericoL1,KY$14,tRDT[Fecha],$D43+2)+SUMIFS(cUnidadesL2,cLabor,KY$10,cCodigoenericoL2,KY$14,tRDT[Fecha],$D43+2)+SUMIFS(cUnidadesL3,cLabor,KY$10,cCodigoenericoL3,KY$14,tRDT[Fecha],$D43+2)+SUMIFS(cUnidadesL4,cLabor,KY$10,cCodigoenericoL4,KY$14,tRDT[Fecha],$D43+2)</f>
        <v>0</v>
      </c>
      <c r="LB43" s="131" cm="1">
        <f t="array" ref="LB43">SUMIFS(cUnidadesL1,cLabor,KY$10,cCodigoenericoL1,KY$14,tRDT[Fecha],$D43+3)+SUMIFS(cUnidadesL2,cLabor,KY$10,cCodigoenericoL2,KY$14,tRDT[Fecha],$D43+3)+SUMIFS(cUnidadesL3,cLabor,KY$10,cCodigoenericoL3,KY$14,tRDT[Fecha],$D43+3)+SUMIFS(cUnidadesL4,cLabor,KY$10,cCodigoenericoL4,KY$14,tRDT[Fecha],$D43+3)</f>
        <v>0</v>
      </c>
      <c r="LC43" s="227" cm="1">
        <f t="array" ref="LC43">SUMIFS(cUnidadesL1,cLabor,KY$10,cCodigoenericoL1,KY$14,tRDT[Fecha],$D43+4)+SUMIFS(cUnidadesL2,cLabor,KY$10,cCodigoenericoL2,KY$14,tRDT[Fecha],$D43+4)+SUMIFS(cUnidadesL3,cLabor,KY$10,cCodigoenericoL3,KY$14,tRDT[Fecha],$D43+4)+SUMIFS(cUnidadesL4,cLabor,KY$10,cCodigoenericoL4,KY$14,tRDT[Fecha],$D43+4)</f>
        <v>0</v>
      </c>
      <c r="LD43" s="227" cm="1">
        <f t="array" ref="LD43">SUMIFS(cUnidadesL1,cLabor,KY$10,cCodigoenericoL1,KY$14,tRDT[Fecha],$D43+5)+SUMIFS(cUnidadesL2,cLabor,KY$10,cCodigoenericoL2,KY$14,tRDT[Fecha],$D43+5)+SUMIFS(cUnidadesL3,cLabor,KY$10,cCodigoenericoL3,KY$14,tRDT[Fecha],$D43+5)+SUMIFS(cUnidadesL4,cLabor,KY$10,cCodigoenericoL4,KY$14,tRDT[Fecha],$D43+5)</f>
        <v>0</v>
      </c>
      <c r="LE43" s="227" cm="1">
        <f t="array" ref="LE43">SUMIFS(cUnidadesL1,cLabor,KY$10,cCodigoenericoL1,KY$14,tRDT[Fecha],$D43+6)+SUMIFS(cUnidadesL2,cLabor,KY$10,cCodigoenericoL2,KY$14,tRDT[Fecha],$D43+6)+SUMIFS(cUnidadesL3,cLabor,KY$10,cCodigoenericoL3,KY$14,tRDT[Fecha],$D43+6)+SUMIFS(cUnidadesL4,cLabor,KY$10,cCodigoenericoL4,KY$14,tRDT[Fecha],$D43+6)</f>
        <v>0</v>
      </c>
      <c r="LF43" s="257">
        <f t="shared" si="86"/>
        <v>1.847</v>
      </c>
      <c r="LG43" s="132" cm="1">
        <f t="array" ref="LG43">SUMIFS(cUnidadesL1,cLabor,LG$10,cCodigoenericoL1,LG$14,tRDT[Fecha],$D43)+SUMIFS(cUnidadesL2,cLabor,LG$10,cCodigoenericoL2,LG$14,tRDT[Fecha],$D43)+SUMIFS(cUnidadesL3,cLabor,LG$10,cCodigoenericoL3,LG$14,tRDT[Fecha],$D43)+SUMIFS(cUnidadesL4,cLabor,LG$10,cCodigoenericoL4,LG$14,tRDT[Fecha],$D43)</f>
        <v>0</v>
      </c>
      <c r="LH43" s="131" cm="1">
        <f t="array" ref="LH43">SUMIFS(cUnidadesL1,cLabor,LG$10,cCodigoenericoL1,LG$14,tRDT[Fecha],$D43+1)+SUMIFS(cUnidadesL2,cLabor,LG$10,cCodigoenericoL2,LG$14,tRDT[Fecha],$D43+1)+SUMIFS(cUnidadesL3,cLabor,LG$10,cCodigoenericoL3,LG$14,tRDT[Fecha],$D43+1)+SUMIFS(cUnidadesL4,cLabor,LG$10,cCodigoenericoL4,LG$14,tRDT[Fecha],$D43+1)</f>
        <v>0</v>
      </c>
      <c r="LI43" s="131" cm="1">
        <f t="array" ref="LI43">SUMIFS(cUnidadesL1,cLabor,LG$10,cCodigoenericoL1,LG$14,tRDT[Fecha],$D43+2)+SUMIFS(cUnidadesL2,cLabor,LG$10,cCodigoenericoL2,LG$14,tRDT[Fecha],$D43+2)+SUMIFS(cUnidadesL3,cLabor,LG$10,cCodigoenericoL3,LG$14,tRDT[Fecha],$D43+2)+SUMIFS(cUnidadesL4,cLabor,LG$10,cCodigoenericoL4,LG$14,tRDT[Fecha],$D43+2)</f>
        <v>0</v>
      </c>
      <c r="LJ43" s="131" cm="1">
        <f t="array" ref="LJ43">SUMIFS(cUnidadesL1,cLabor,LG$10,cCodigoenericoL1,LG$14,tRDT[Fecha],$D43+3)+SUMIFS(cUnidadesL2,cLabor,LG$10,cCodigoenericoL2,LG$14,tRDT[Fecha],$D43+3)+SUMIFS(cUnidadesL3,cLabor,LG$10,cCodigoenericoL3,LG$14,tRDT[Fecha],$D43+3)+SUMIFS(cUnidadesL4,cLabor,LG$10,cCodigoenericoL4,LG$14,tRDT[Fecha],$D43+3)</f>
        <v>0</v>
      </c>
      <c r="LK43" s="227" cm="1">
        <f t="array" ref="LK43">SUMIFS(cUnidadesL1,cLabor,LG$10,cCodigoenericoL1,LG$14,tRDT[Fecha],$D43+4)+SUMIFS(cUnidadesL2,cLabor,LG$10,cCodigoenericoL2,LG$14,tRDT[Fecha],$D43+4)+SUMIFS(cUnidadesL3,cLabor,LG$10,cCodigoenericoL3,LG$14,tRDT[Fecha],$D43+4)+SUMIFS(cUnidadesL4,cLabor,LG$10,cCodigoenericoL4,LG$14,tRDT[Fecha],$D43+4)</f>
        <v>0</v>
      </c>
      <c r="LL43" s="227" cm="1">
        <f t="array" ref="LL43">SUMIFS(cUnidadesL1,cLabor,LG$10,cCodigoenericoL1,LG$14,tRDT[Fecha],$D43+5)+SUMIFS(cUnidadesL2,cLabor,LG$10,cCodigoenericoL2,LG$14,tRDT[Fecha],$D43+5)+SUMIFS(cUnidadesL3,cLabor,LG$10,cCodigoenericoL3,LG$14,tRDT[Fecha],$D43+5)+SUMIFS(cUnidadesL4,cLabor,LG$10,cCodigoenericoL4,LG$14,tRDT[Fecha],$D43+5)</f>
        <v>0</v>
      </c>
      <c r="LM43" s="227" cm="1">
        <f t="array" ref="LM43">SUMIFS(cUnidadesL1,cLabor,LG$10,cCodigoenericoL1,LG$14,tRDT[Fecha],$D43+6)+SUMIFS(cUnidadesL2,cLabor,LG$10,cCodigoenericoL2,LG$14,tRDT[Fecha],$D43+6)+SUMIFS(cUnidadesL3,cLabor,LG$10,cCodigoenericoL3,LG$14,tRDT[Fecha],$D43+6)+SUMIFS(cUnidadesL4,cLabor,LG$10,cCodigoenericoL4,LG$14,tRDT[Fecha],$D43+6)</f>
        <v>0</v>
      </c>
      <c r="LN43" s="257">
        <f t="shared" si="87"/>
        <v>0</v>
      </c>
      <c r="LO43" s="132" cm="1">
        <f t="array" ref="LO43">SUMIFS(cUnidadesL1,cLabor,LO$10,cCodigoenericoL1,LO$14,tRDT[Fecha],$D43)+SUMIFS(cUnidadesL2,cLabor,LO$10,cCodigoenericoL2,LO$14,tRDT[Fecha],$D43)+SUMIFS(cUnidadesL3,cLabor,LO$10,cCodigoenericoL3,LO$14,tRDT[Fecha],$D43)+SUMIFS(cUnidadesL4,cLabor,LO$10,cCodigoenericoL4,LO$14,tRDT[Fecha],$D43)</f>
        <v>0</v>
      </c>
      <c r="LP43" s="131" cm="1">
        <f t="array" ref="LP43">SUMIFS(cUnidadesL1,cLabor,LO$10,cCodigoenericoL1,LO$14,tRDT[Fecha],$D43+1)+SUMIFS(cUnidadesL2,cLabor,LO$10,cCodigoenericoL2,LO$14,tRDT[Fecha],$D43+1)+SUMIFS(cUnidadesL3,cLabor,LO$10,cCodigoenericoL3,LO$14,tRDT[Fecha],$D43+1)+SUMIFS(cUnidadesL4,cLabor,LO$10,cCodigoenericoL4,LO$14,tRDT[Fecha],$D43+1)</f>
        <v>0</v>
      </c>
      <c r="LQ43" s="131" cm="1">
        <f t="array" ref="LQ43">SUMIFS(cUnidadesL1,cLabor,LO$10,cCodigoenericoL1,LO$14,tRDT[Fecha],$D43+2)+SUMIFS(cUnidadesL2,cLabor,LO$10,cCodigoenericoL2,LO$14,tRDT[Fecha],$D43+2)+SUMIFS(cUnidadesL3,cLabor,LO$10,cCodigoenericoL3,LO$14,tRDT[Fecha],$D43+2)+SUMIFS(cUnidadesL4,cLabor,LO$10,cCodigoenericoL4,LO$14,tRDT[Fecha],$D43+2)</f>
        <v>0</v>
      </c>
      <c r="LR43" s="131" cm="1">
        <f t="array" ref="LR43">SUMIFS(cUnidadesL1,cLabor,LO$10,cCodigoenericoL1,LO$14,tRDT[Fecha],$D43+3)+SUMIFS(cUnidadesL2,cLabor,LO$10,cCodigoenericoL2,LO$14,tRDT[Fecha],$D43+3)+SUMIFS(cUnidadesL3,cLabor,LO$10,cCodigoenericoL3,LO$14,tRDT[Fecha],$D43+3)+SUMIFS(cUnidadesL4,cLabor,LO$10,cCodigoenericoL4,LO$14,tRDT[Fecha],$D43+3)</f>
        <v>0</v>
      </c>
      <c r="LS43" s="227" cm="1">
        <f t="array" ref="LS43">SUMIFS(cUnidadesL1,cLabor,LO$10,cCodigoenericoL1,LO$14,tRDT[Fecha],$D43+4)+SUMIFS(cUnidadesL2,cLabor,LO$10,cCodigoenericoL2,LO$14,tRDT[Fecha],$D43+4)+SUMIFS(cUnidadesL3,cLabor,LO$10,cCodigoenericoL3,LO$14,tRDT[Fecha],$D43+4)+SUMIFS(cUnidadesL4,cLabor,LO$10,cCodigoenericoL4,LO$14,tRDT[Fecha],$D43+4)</f>
        <v>0</v>
      </c>
      <c r="LT43" s="227" cm="1">
        <f t="array" ref="LT43">SUMIFS(cUnidadesL1,cLabor,LO$10,cCodigoenericoL1,LO$14,tRDT[Fecha],$D43+5)+SUMIFS(cUnidadesL2,cLabor,LO$10,cCodigoenericoL2,LO$14,tRDT[Fecha],$D43+5)+SUMIFS(cUnidadesL3,cLabor,LO$10,cCodigoenericoL3,LO$14,tRDT[Fecha],$D43+5)+SUMIFS(cUnidadesL4,cLabor,LO$10,cCodigoenericoL4,LO$14,tRDT[Fecha],$D43+5)</f>
        <v>0</v>
      </c>
      <c r="LU43" s="227" cm="1">
        <f t="array" ref="LU43">SUMIFS(cUnidadesL1,cLabor,LO$10,cCodigoenericoL1,LO$14,tRDT[Fecha],$D43+6)+SUMIFS(cUnidadesL2,cLabor,LO$10,cCodigoenericoL2,LO$14,tRDT[Fecha],$D43+6)+SUMIFS(cUnidadesL3,cLabor,LO$10,cCodigoenericoL3,LO$14,tRDT[Fecha],$D43+6)+SUMIFS(cUnidadesL4,cLabor,LO$10,cCodigoenericoL4,LO$14,tRDT[Fecha],$D43+6)</f>
        <v>0</v>
      </c>
      <c r="LV43" s="257">
        <f t="shared" si="88"/>
        <v>0</v>
      </c>
      <c r="LW43" s="132" cm="1">
        <f t="array" ref="LW43">SUMIFS(cUnidadesL1,cLabor,LW$10,cCodigoenericoL1,LW$14,tRDT[Fecha],$D43)+SUMIFS(cUnidadesL2,cLabor,LW$10,cCodigoenericoL2,LW$14,tRDT[Fecha],$D43)+SUMIFS(cUnidadesL3,cLabor,LW$10,cCodigoenericoL3,LW$14,tRDT[Fecha],$D43)+SUMIFS(cUnidadesL4,cLabor,LW$10,cCodigoenericoL4,LW$14,tRDT[Fecha],$D43)</f>
        <v>0</v>
      </c>
      <c r="LX43" s="131" cm="1">
        <f t="array" ref="LX43">SUMIFS(cUnidadesL1,cLabor,LW$10,cCodigoenericoL1,LW$14,tRDT[Fecha],$D43+1)+SUMIFS(cUnidadesL2,cLabor,LW$10,cCodigoenericoL2,LW$14,tRDT[Fecha],$D43+1)+SUMIFS(cUnidadesL3,cLabor,LW$10,cCodigoenericoL3,LW$14,tRDT[Fecha],$D43+1)+SUMIFS(cUnidadesL4,cLabor,LW$10,cCodigoenericoL4,LW$14,tRDT[Fecha],$D43+1)</f>
        <v>0</v>
      </c>
      <c r="LY43" s="131" cm="1">
        <f t="array" ref="LY43">SUMIFS(cUnidadesL1,cLabor,LW$10,cCodigoenericoL1,LW$14,tRDT[Fecha],$D43+2)+SUMIFS(cUnidadesL2,cLabor,LW$10,cCodigoenericoL2,LW$14,tRDT[Fecha],$D43+2)+SUMIFS(cUnidadesL3,cLabor,LW$10,cCodigoenericoL3,LW$14,tRDT[Fecha],$D43+2)+SUMIFS(cUnidadesL4,cLabor,LW$10,cCodigoenericoL4,LW$14,tRDT[Fecha],$D43+2)</f>
        <v>0</v>
      </c>
      <c r="LZ43" s="131" cm="1">
        <f t="array" ref="LZ43">SUMIFS(cUnidadesL1,cLabor,LW$10,cCodigoenericoL1,LW$14,tRDT[Fecha],$D43+3)+SUMIFS(cUnidadesL2,cLabor,LW$10,cCodigoenericoL2,LW$14,tRDT[Fecha],$D43+3)+SUMIFS(cUnidadesL3,cLabor,LW$10,cCodigoenericoL3,LW$14,tRDT[Fecha],$D43+3)+SUMIFS(cUnidadesL4,cLabor,LW$10,cCodigoenericoL4,LW$14,tRDT[Fecha],$D43+3)</f>
        <v>2</v>
      </c>
      <c r="MA43" s="227" cm="1">
        <f t="array" ref="MA43">SUMIFS(cUnidadesL1,cLabor,LW$10,cCodigoenericoL1,LW$14,tRDT[Fecha],$D43+4)+SUMIFS(cUnidadesL2,cLabor,LW$10,cCodigoenericoL2,LW$14,tRDT[Fecha],$D43+4)+SUMIFS(cUnidadesL3,cLabor,LW$10,cCodigoenericoL3,LW$14,tRDT[Fecha],$D43+4)+SUMIFS(cUnidadesL4,cLabor,LW$10,cCodigoenericoL4,LW$14,tRDT[Fecha],$D43+4)</f>
        <v>0</v>
      </c>
      <c r="MB43" s="227" cm="1">
        <f t="array" ref="MB43">SUMIFS(cUnidadesL1,cLabor,LW$10,cCodigoenericoL1,LW$14,tRDT[Fecha],$D43+5)+SUMIFS(cUnidadesL2,cLabor,LW$10,cCodigoenericoL2,LW$14,tRDT[Fecha],$D43+5)+SUMIFS(cUnidadesL3,cLabor,LW$10,cCodigoenericoL3,LW$14,tRDT[Fecha],$D43+5)+SUMIFS(cUnidadesL4,cLabor,LW$10,cCodigoenericoL4,LW$14,tRDT[Fecha],$D43+5)</f>
        <v>0</v>
      </c>
      <c r="MC43" s="227" cm="1">
        <f t="array" ref="MC43">SUMIFS(cUnidadesL1,cLabor,LW$10,cCodigoenericoL1,LW$14,tRDT[Fecha],$D43+6)+SUMIFS(cUnidadesL2,cLabor,LW$10,cCodigoenericoL2,LW$14,tRDT[Fecha],$D43+6)+SUMIFS(cUnidadesL3,cLabor,LW$10,cCodigoenericoL3,LW$14,tRDT[Fecha],$D43+6)+SUMIFS(cUnidadesL4,cLabor,LW$10,cCodigoenericoL4,LW$14,tRDT[Fecha],$D43+6)</f>
        <v>0</v>
      </c>
      <c r="MD43" s="257">
        <f t="shared" si="89"/>
        <v>2</v>
      </c>
      <c r="ME43" s="132" cm="1">
        <f t="array" ref="ME43">SUMIFS(cUnidadesL1,cLabor,ME$10,cCodigoenericoL1,ME$14,tRDT[Fecha],$D43)+SUMIFS(cUnidadesL2,cLabor,ME$10,cCodigoenericoL2,ME$14,tRDT[Fecha],$D43)+SUMIFS(cUnidadesL3,cLabor,ME$10,cCodigoenericoL3,ME$14,tRDT[Fecha],$D43)+SUMIFS(cUnidadesL4,cLabor,ME$10,cCodigoenericoL4,ME$14,tRDT[Fecha],$D43)</f>
        <v>0</v>
      </c>
      <c r="MF43" s="131" cm="1">
        <f t="array" ref="MF43">SUMIFS(cUnidadesL1,cLabor,ME$10,cCodigoenericoL1,ME$14,tRDT[Fecha],$D43+1)+SUMIFS(cUnidadesL2,cLabor,ME$10,cCodigoenericoL2,ME$14,tRDT[Fecha],$D43+1)+SUMIFS(cUnidadesL3,cLabor,ME$10,cCodigoenericoL3,ME$14,tRDT[Fecha],$D43+1)+SUMIFS(cUnidadesL4,cLabor,ME$10,cCodigoenericoL4,ME$14,tRDT[Fecha],$D43+1)</f>
        <v>0</v>
      </c>
      <c r="MG43" s="131" cm="1">
        <f t="array" ref="MG43">SUMIFS(cUnidadesL1,cLabor,ME$10,cCodigoenericoL1,ME$14,tRDT[Fecha],$D43+2)+SUMIFS(cUnidadesL2,cLabor,ME$10,cCodigoenericoL2,ME$14,tRDT[Fecha],$D43+2)+SUMIFS(cUnidadesL3,cLabor,ME$10,cCodigoenericoL3,ME$14,tRDT[Fecha],$D43+2)+SUMIFS(cUnidadesL4,cLabor,ME$10,cCodigoenericoL4,ME$14,tRDT[Fecha],$D43+2)</f>
        <v>0</v>
      </c>
      <c r="MH43" s="131" cm="1">
        <f t="array" ref="MH43">SUMIFS(cUnidadesL1,cLabor,ME$10,cCodigoenericoL1,ME$14,tRDT[Fecha],$D43+3)+SUMIFS(cUnidadesL2,cLabor,ME$10,cCodigoenericoL2,ME$14,tRDT[Fecha],$D43+3)+SUMIFS(cUnidadesL3,cLabor,ME$10,cCodigoenericoL3,ME$14,tRDT[Fecha],$D43+3)+SUMIFS(cUnidadesL4,cLabor,ME$10,cCodigoenericoL4,ME$14,tRDT[Fecha],$D43+3)</f>
        <v>0</v>
      </c>
      <c r="MI43" s="227" cm="1">
        <f t="array" ref="MI43">SUMIFS(cUnidadesL1,cLabor,ME$10,cCodigoenericoL1,ME$14,tRDT[Fecha],$D43+4)+SUMIFS(cUnidadesL2,cLabor,ME$10,cCodigoenericoL2,ME$14,tRDT[Fecha],$D43+4)+SUMIFS(cUnidadesL3,cLabor,ME$10,cCodigoenericoL3,ME$14,tRDT[Fecha],$D43+4)+SUMIFS(cUnidadesL4,cLabor,ME$10,cCodigoenericoL4,ME$14,tRDT[Fecha],$D43+4)</f>
        <v>0</v>
      </c>
      <c r="MJ43" s="227" cm="1">
        <f t="array" ref="MJ43">SUMIFS(cUnidadesL1,cLabor,ME$10,cCodigoenericoL1,ME$14,tRDT[Fecha],$D43+5)+SUMIFS(cUnidadesL2,cLabor,ME$10,cCodigoenericoL2,ME$14,tRDT[Fecha],$D43+5)+SUMIFS(cUnidadesL3,cLabor,ME$10,cCodigoenericoL3,ME$14,tRDT[Fecha],$D43+5)+SUMIFS(cUnidadesL4,cLabor,ME$10,cCodigoenericoL4,ME$14,tRDT[Fecha],$D43+5)</f>
        <v>0</v>
      </c>
      <c r="MK43" s="227" cm="1">
        <f t="array" ref="MK43">SUMIFS(cUnidadesL1,cLabor,ME$10,cCodigoenericoL1,ME$14,tRDT[Fecha],$D43+6)+SUMIFS(cUnidadesL2,cLabor,ME$10,cCodigoenericoL2,ME$14,tRDT[Fecha],$D43+6)+SUMIFS(cUnidadesL3,cLabor,ME$10,cCodigoenericoL3,ME$14,tRDT[Fecha],$D43+6)+SUMIFS(cUnidadesL4,cLabor,ME$10,cCodigoenericoL4,ME$14,tRDT[Fecha],$D43+6)</f>
        <v>0</v>
      </c>
      <c r="ML43" s="257">
        <f t="shared" si="90"/>
        <v>0</v>
      </c>
      <c r="MM43" s="132" cm="1">
        <f t="array" ref="MM43">SUMIFS(cUnidadesL1,cLabor,MM$10,cCodigoenericoL1,MM$14,tRDT[Fecha],$D43)+SUMIFS(cUnidadesL2,cLabor,MM$10,cCodigoenericoL2,MM$14,tRDT[Fecha],$D43)+SUMIFS(cUnidadesL3,cLabor,MM$10,cCodigoenericoL3,MM$14,tRDT[Fecha],$D43)+SUMIFS(cUnidadesL4,cLabor,MM$10,cCodigoenericoL4,MM$14,tRDT[Fecha],$D43)</f>
        <v>0</v>
      </c>
      <c r="MN43" s="131" cm="1">
        <f t="array" ref="MN43">SUMIFS(cUnidadesL1,cLabor,MM$10,cCodigoenericoL1,MM$14,tRDT[Fecha],$D43+1)+SUMIFS(cUnidadesL2,cLabor,MM$10,cCodigoenericoL2,MM$14,tRDT[Fecha],$D43+1)+SUMIFS(cUnidadesL3,cLabor,MM$10,cCodigoenericoL3,MM$14,tRDT[Fecha],$D43+1)+SUMIFS(cUnidadesL4,cLabor,MM$10,cCodigoenericoL4,MM$14,tRDT[Fecha],$D43+1)</f>
        <v>0</v>
      </c>
      <c r="MO43" s="131" cm="1">
        <f t="array" ref="MO43">SUMIFS(cUnidadesL1,cLabor,MM$10,cCodigoenericoL1,MM$14,tRDT[Fecha],$D43+2)+SUMIFS(cUnidadesL2,cLabor,MM$10,cCodigoenericoL2,MM$14,tRDT[Fecha],$D43+2)+SUMIFS(cUnidadesL3,cLabor,MM$10,cCodigoenericoL3,MM$14,tRDT[Fecha],$D43+2)+SUMIFS(cUnidadesL4,cLabor,MM$10,cCodigoenericoL4,MM$14,tRDT[Fecha],$D43+2)</f>
        <v>0</v>
      </c>
      <c r="MP43" s="131" cm="1">
        <f t="array" ref="MP43">SUMIFS(cUnidadesL1,cLabor,MM$10,cCodigoenericoL1,MM$14,tRDT[Fecha],$D43+3)+SUMIFS(cUnidadesL2,cLabor,MM$10,cCodigoenericoL2,MM$14,tRDT[Fecha],$D43+3)+SUMIFS(cUnidadesL3,cLabor,MM$10,cCodigoenericoL3,MM$14,tRDT[Fecha],$D43+3)+SUMIFS(cUnidadesL4,cLabor,MM$10,cCodigoenericoL4,MM$14,tRDT[Fecha],$D43+3)</f>
        <v>0</v>
      </c>
      <c r="MQ43" s="227" cm="1">
        <f t="array" ref="MQ43">SUMIFS(cUnidadesL1,cLabor,MM$10,cCodigoenericoL1,MM$14,tRDT[Fecha],$D43+4)+SUMIFS(cUnidadesL2,cLabor,MM$10,cCodigoenericoL2,MM$14,tRDT[Fecha],$D43+4)+SUMIFS(cUnidadesL3,cLabor,MM$10,cCodigoenericoL3,MM$14,tRDT[Fecha],$D43+4)+SUMIFS(cUnidadesL4,cLabor,MM$10,cCodigoenericoL4,MM$14,tRDT[Fecha],$D43+4)</f>
        <v>0</v>
      </c>
      <c r="MR43" s="227" cm="1">
        <f t="array" ref="MR43">SUMIFS(cUnidadesL1,cLabor,MM$10,cCodigoenericoL1,MM$14,tRDT[Fecha],$D43+5)+SUMIFS(cUnidadesL2,cLabor,MM$10,cCodigoenericoL2,MM$14,tRDT[Fecha],$D43+5)+SUMIFS(cUnidadesL3,cLabor,MM$10,cCodigoenericoL3,MM$14,tRDT[Fecha],$D43+5)+SUMIFS(cUnidadesL4,cLabor,MM$10,cCodigoenericoL4,MM$14,tRDT[Fecha],$D43+5)</f>
        <v>0</v>
      </c>
      <c r="MS43" s="227" cm="1">
        <f t="array" ref="MS43">SUMIFS(cUnidadesL1,cLabor,MM$10,cCodigoenericoL1,MM$14,tRDT[Fecha],$D43+6)+SUMIFS(cUnidadesL2,cLabor,MM$10,cCodigoenericoL2,MM$14,tRDT[Fecha],$D43+6)+SUMIFS(cUnidadesL3,cLabor,MM$10,cCodigoenericoL3,MM$14,tRDT[Fecha],$D43+6)+SUMIFS(cUnidadesL4,cLabor,MM$10,cCodigoenericoL4,MM$14,tRDT[Fecha],$D43+6)</f>
        <v>0</v>
      </c>
      <c r="MT43" s="257">
        <f t="shared" si="91"/>
        <v>0</v>
      </c>
      <c r="MU43" s="132" cm="1">
        <f t="array" ref="MU43">SUMIFS(cUnidadesL1,cLabor,MU$10,cCodigoenericoL1,MU$14,tRDT[Fecha],$D43)+SUMIFS(cUnidadesL2,cLabor,MU$10,cCodigoenericoL2,MU$14,tRDT[Fecha],$D43)+SUMIFS(cUnidadesL3,cLabor,MU$10,cCodigoenericoL3,MU$14,tRDT[Fecha],$D43)+SUMIFS(cUnidadesL4,cLabor,MU$10,cCodigoenericoL4,MU$14,tRDT[Fecha],$D43)</f>
        <v>0</v>
      </c>
      <c r="MV43" s="131" cm="1">
        <f t="array" ref="MV43">SUMIFS(cUnidadesL1,cLabor,MU$10,cCodigoenericoL1,MU$14,tRDT[Fecha],$D43+1)+SUMIFS(cUnidadesL2,cLabor,MU$10,cCodigoenericoL2,MU$14,tRDT[Fecha],$D43+1)+SUMIFS(cUnidadesL3,cLabor,MU$10,cCodigoenericoL3,MU$14,tRDT[Fecha],$D43+1)+SUMIFS(cUnidadesL4,cLabor,MU$10,cCodigoenericoL4,MU$14,tRDT[Fecha],$D43+1)</f>
        <v>0</v>
      </c>
      <c r="MW43" s="131" cm="1">
        <f t="array" ref="MW43">SUMIFS(cUnidadesL1,cLabor,MU$10,cCodigoenericoL1,MU$14,tRDT[Fecha],$D43+2)+SUMIFS(cUnidadesL2,cLabor,MU$10,cCodigoenericoL2,MU$14,tRDT[Fecha],$D43+2)+SUMIFS(cUnidadesL3,cLabor,MU$10,cCodigoenericoL3,MU$14,tRDT[Fecha],$D43+2)+SUMIFS(cUnidadesL4,cLabor,MU$10,cCodigoenericoL4,MU$14,tRDT[Fecha],$D43+2)</f>
        <v>0</v>
      </c>
      <c r="MX43" s="131" cm="1">
        <f t="array" ref="MX43">SUMIFS(cUnidadesL1,cLabor,MU$10,cCodigoenericoL1,MU$14,tRDT[Fecha],$D43+3)+SUMIFS(cUnidadesL2,cLabor,MU$10,cCodigoenericoL2,MU$14,tRDT[Fecha],$D43+3)+SUMIFS(cUnidadesL3,cLabor,MU$10,cCodigoenericoL3,MU$14,tRDT[Fecha],$D43+3)+SUMIFS(cUnidadesL4,cLabor,MU$10,cCodigoenericoL4,MU$14,tRDT[Fecha],$D43+3)</f>
        <v>0</v>
      </c>
      <c r="MY43" s="227" cm="1">
        <f t="array" ref="MY43">SUMIFS(cUnidadesL1,cLabor,MU$10,cCodigoenericoL1,MU$14,tRDT[Fecha],$D43+4)+SUMIFS(cUnidadesL2,cLabor,MU$10,cCodigoenericoL2,MU$14,tRDT[Fecha],$D43+4)+SUMIFS(cUnidadesL3,cLabor,MU$10,cCodigoenericoL3,MU$14,tRDT[Fecha],$D43+4)+SUMIFS(cUnidadesL4,cLabor,MU$10,cCodigoenericoL4,MU$14,tRDT[Fecha],$D43+4)</f>
        <v>0</v>
      </c>
      <c r="MZ43" s="227" cm="1">
        <f t="array" ref="MZ43">SUMIFS(cUnidadesL1,cLabor,MU$10,cCodigoenericoL1,MU$14,tRDT[Fecha],$D43+5)+SUMIFS(cUnidadesL2,cLabor,MU$10,cCodigoenericoL2,MU$14,tRDT[Fecha],$D43+5)+SUMIFS(cUnidadesL3,cLabor,MU$10,cCodigoenericoL3,MU$14,tRDT[Fecha],$D43+5)+SUMIFS(cUnidadesL4,cLabor,MU$10,cCodigoenericoL4,MU$14,tRDT[Fecha],$D43+5)</f>
        <v>0</v>
      </c>
      <c r="NA43" s="227" cm="1">
        <f t="array" ref="NA43">SUMIFS(cUnidadesL1,cLabor,MU$10,cCodigoenericoL1,MU$14,tRDT[Fecha],$D43+6)+SUMIFS(cUnidadesL2,cLabor,MU$10,cCodigoenericoL2,MU$14,tRDT[Fecha],$D43+6)+SUMIFS(cUnidadesL3,cLabor,MU$10,cCodigoenericoL3,MU$14,tRDT[Fecha],$D43+6)+SUMIFS(cUnidadesL4,cLabor,MU$10,cCodigoenericoL4,MU$14,tRDT[Fecha],$D43+6)</f>
        <v>0</v>
      </c>
      <c r="NB43" s="684">
        <f t="shared" si="92"/>
        <v>0</v>
      </c>
      <c r="NC43" s="1248">
        <f>IF(Tabla79101181612[[#This Row],[Total S01]]&gt;0,Tabla79101181612[[#This Row],[Total S01]],0)</f>
        <v>5.43</v>
      </c>
      <c r="ND43" s="1249">
        <f>IF(NC43&lt;&gt;0,Tabla79101181612[[#This Row],[Fecha semana]],0)</f>
        <v>45362</v>
      </c>
      <c r="NE43" s="1247">
        <f>IF(Tabla79101181612[[#This Row],[Total S02]]&gt;0,Tabla79101181612[[#This Row],[Total S02]],0)</f>
        <v>4.7799999999999994</v>
      </c>
      <c r="NF43" s="1249">
        <f>IF(NE43&lt;&gt;0,Tabla79101181612[[#This Row],[Fecha semana]],0)</f>
        <v>45362</v>
      </c>
      <c r="NG43" s="1248">
        <f>IF(Tabla79101181612[[#This Row],[Total S03]]&gt;0,Tabla79101181612[[#This Row],[Total S03]],0)</f>
        <v>4.4800000000000004</v>
      </c>
      <c r="NH43" s="1249">
        <f>IF(NG43&lt;&gt;0,Tabla79101181612[[#This Row],[Fecha semana]],0)</f>
        <v>45362</v>
      </c>
      <c r="NI43" s="1248">
        <f>IF(Tabla79101181612[[#This Row],[Total S04]]&gt;0,Tabla79101181612[[#This Row],[Total S04]],0)</f>
        <v>4.18</v>
      </c>
      <c r="NJ43" s="1249">
        <f>IF(NI43&lt;&gt;0,Tabla79101181612[[#This Row],[Fecha semana]],0)</f>
        <v>45362</v>
      </c>
      <c r="NK43" s="1248">
        <f>IF(Tabla79101181612[[#This Row],[Total S05]]&gt;0,Tabla79101181612[[#This Row],[Total S05]],0)</f>
        <v>4.38</v>
      </c>
      <c r="NL43" s="1249">
        <f>IF(NK43&lt;&gt;0,Tabla79101181612[[#This Row],[Fecha semana]],0)</f>
        <v>45362</v>
      </c>
      <c r="NM43" s="1248">
        <f>IF(Tabla79101181612[[#This Row],[Total S06]]&gt;0,Tabla79101181612[[#This Row],[Total S06]],0)</f>
        <v>4.24</v>
      </c>
      <c r="NN43" s="1249">
        <f>IF(NM43&lt;&gt;0,Tabla79101181612[[#This Row],[Fecha semana]],0)</f>
        <v>45362</v>
      </c>
      <c r="NO43" s="1248">
        <f>IF(Tabla79101181612[[#This Row],[Tota S07]]&gt;0,Tabla79101181612[[#This Row],[Tota S07]],0)</f>
        <v>5.55</v>
      </c>
      <c r="NP43" s="1249">
        <f>IF(NO43&lt;&gt;0,Tabla79101181612[[#This Row],[Fecha semana]],0)</f>
        <v>45362</v>
      </c>
      <c r="NQ43" s="1248">
        <f>IF(Tabla79101181612[[#This Row],[Tota S08]]&gt;0,Tabla79101181612[[#This Row],[Tota S08]],0)</f>
        <v>3.48</v>
      </c>
      <c r="NR43" s="1170">
        <f>IF(NQ43&lt;&gt;0,Tabla79101181612[[#This Row],[Fecha semana]],0)</f>
        <v>45362</v>
      </c>
      <c r="NS43" s="1167">
        <f>IF(Tabla79101181612[[#This Row],[Tota S09]]&gt;0,Tabla79101181612[[#This Row],[Tota S09]],0)</f>
        <v>0</v>
      </c>
      <c r="NT43" s="1020">
        <f>IF(NS43&lt;&gt;0,Tabla79101181612[[#This Row],[Fecha semana]],0)</f>
        <v>0</v>
      </c>
      <c r="NU43" s="996">
        <f>IF(Tabla79101181612[[#This Row],[Tota U06]]&lt;&gt;0,Tabla79101181612[[#This Row],[Tota U06]],0)</f>
        <v>0</v>
      </c>
      <c r="NV43" s="997">
        <f>IF(NU43&lt;&gt;0,Tabla79101181612[[#This Row],[Fecha semana]],0)</f>
        <v>0</v>
      </c>
      <c r="NW43" s="996">
        <f>IF(Tabla79101181612[[#This Row],[Tota U07]]&lt;&gt;0,Tabla79101181612[[#This Row],[Tota U07]],0)</f>
        <v>4</v>
      </c>
      <c r="NX43" s="997">
        <f>IF(NW43&lt;&gt;0,Tabla79101181612[[#This Row],[Fecha semana]],0)</f>
        <v>45362</v>
      </c>
      <c r="NY43" s="996">
        <f>IF(Tabla79101181612[[#This Row],[Tota D08]]&lt;&gt;0,Tabla79101181612[[#This Row],[Tota D08]],0)</f>
        <v>2.5</v>
      </c>
      <c r="NZ43" s="997">
        <f>IF(NY43&lt;&gt;0,Tabla79101181612[[#This Row],[Fecha semana]],0)</f>
        <v>45362</v>
      </c>
      <c r="OA43" s="996">
        <f>IF(Tabla79101181612[[#This Row],[Tota D09]]&lt;&gt;0,Tabla79101181612[[#This Row],[Tota D09]],0)</f>
        <v>2</v>
      </c>
      <c r="OB43" s="997">
        <f>IF(OA43&lt;&gt;0,Tabla79101181612[[#This Row],[Fecha semana]],0)</f>
        <v>45362</v>
      </c>
      <c r="OC43" s="996">
        <f>IF(Tabla79101181612[[#This Row],[Tota D10]]&lt;&gt;0,Tabla79101181612[[#This Row],[Tota D10]],0)</f>
        <v>1</v>
      </c>
      <c r="OD43" s="997">
        <f>IF(OC43&lt;&gt;0,Tabla79101181612[[#This Row],[Fecha semana]],0)</f>
        <v>45362</v>
      </c>
      <c r="OE43" s="996">
        <f>IF(Tabla79101181612[[#This Row],[Tota D11]]&lt;&gt;0,Tabla79101181612[[#This Row],[Tota D11]],0)</f>
        <v>0</v>
      </c>
      <c r="OF43" s="997">
        <f>IF(OE43&lt;&gt;0,Tabla79101181612[[#This Row],[Fecha semana]],0)</f>
        <v>0</v>
      </c>
      <c r="OG43" s="1147">
        <f>IF(Tabla79101181612[[#This Row],[Tota PE01]]&gt;0,Tabla79101181612[[#This Row],[Tota PE01]],0)</f>
        <v>4.63</v>
      </c>
      <c r="OH43" s="1148">
        <f>IF(OG43&lt;&gt;0,Tabla79101181612[[#This Row],[Fecha semana]],0)</f>
        <v>45362</v>
      </c>
      <c r="OI43" s="1147">
        <f>IF(Tabla79101181612[[#This Row],[Tota PE02]]&gt;0,Tabla79101181612[[#This Row],[Tota PE02]],0)</f>
        <v>2.2799999999999998</v>
      </c>
      <c r="OJ43" s="1148">
        <f>IF(OI43&lt;&gt;0,Tabla79101181612[[#This Row],[Fecha semana]],0)</f>
        <v>45362</v>
      </c>
      <c r="OK43" s="1147">
        <f>IF(Tabla79101181612[[#This Row],[Tota PE03]]&gt;0,Tabla79101181612[[#This Row],[Tota PE03]],0)</f>
        <v>2.67</v>
      </c>
      <c r="OL43" s="1148">
        <f>IF(OK43&lt;&gt;0,Tabla79101181612[[#This Row],[Fecha semana]],0)</f>
        <v>45362</v>
      </c>
      <c r="OM43" s="1147">
        <f>IF(Tabla79101181612[[#This Row],[Tota PE04]]&gt;0,Tabla79101181612[[#This Row],[Tota PE04]],0)</f>
        <v>1.52</v>
      </c>
      <c r="ON43" s="1148">
        <f>IF(OM43&lt;&gt;0,Tabla79101181612[[#This Row],[Fecha semana]],0)</f>
        <v>45362</v>
      </c>
      <c r="OO43" s="1147">
        <f>IF(Tabla79101181612[[#This Row],[Tota PE05]]&gt;0,Tabla79101181612[[#This Row],[Tota PE05]],0)</f>
        <v>2.36</v>
      </c>
      <c r="OP43" s="1148">
        <f>IF(OO43&lt;&gt;0,Tabla79101181612[[#This Row],[Fecha semana]],0)</f>
        <v>45362</v>
      </c>
      <c r="OQ43" s="1147">
        <f>IF(Tabla79101181612[[#This Row],[Tota PE06]]&gt;0,Tabla79101181612[[#This Row],[Tota PE06]],0)</f>
        <v>3.36</v>
      </c>
      <c r="OR43" s="1148">
        <f>IF(OQ43&lt;&gt;0,Tabla79101181612[[#This Row],[Fecha semana]],0)</f>
        <v>45362</v>
      </c>
      <c r="OS43" s="1147">
        <f>IF(Tabla79101181612[[#This Row],[Tota PE07]]&gt;0,Tabla79101181612[[#This Row],[Tota PE07]],0)</f>
        <v>4.0599999999999996</v>
      </c>
      <c r="OT43" s="1148">
        <f>IF(OS43&lt;&gt;0,Tabla79101181612[[#This Row],[Fecha semana]],0)</f>
        <v>45362</v>
      </c>
      <c r="OU43" s="1147">
        <f>IF(Tabla79101181612[[#This Row],[Tota PE08]]&gt;0,Tabla79101181612[[#This Row],[Tota PE08]],)</f>
        <v>2.09</v>
      </c>
      <c r="OV43" s="1148">
        <f>IF(OU43&lt;&gt;0,Tabla79101181612[[#This Row],[Fecha semana]],0)</f>
        <v>45362</v>
      </c>
      <c r="OW43" s="1147">
        <f>IF(Tabla79101181612[[#This Row],[Tota PE09]]&gt;0,Tabla79101181612[[#This Row],[Tota PE09]],)</f>
        <v>3.68</v>
      </c>
      <c r="OX43" s="1148">
        <f>IF(OW43&lt;&gt;0,Tabla79101181612[[#This Row],[Fecha semana]],0)</f>
        <v>45362</v>
      </c>
      <c r="OY43" s="1147">
        <f>IF(Tabla79101181612[[#This Row],[Tota PE10]]&gt;0,Tabla79101181612[[#This Row],[Tota PE10]],0)</f>
        <v>3.51</v>
      </c>
      <c r="OZ43" s="1148">
        <f>IF(OY43&lt;&gt;0,Tabla79101181612[[#This Row],[Fecha semana]],0)</f>
        <v>45362</v>
      </c>
      <c r="PA43" s="1147">
        <f>IF(Tabla79101181612[[#This Row],[Tota PE11]]&gt;0,Tabla79101181612[[#This Row],[Tota PE11]],0)</f>
        <v>0</v>
      </c>
      <c r="PB43" s="1148">
        <f>IF(PA43&lt;&gt;0,Tabla79101181612[[#This Row],[Fecha semana]],0)</f>
        <v>0</v>
      </c>
      <c r="PC43" s="1147">
        <f>IF(Tabla79101181612[[#This Row],[Tota PE12]]&gt;0,Tabla79101181612[[#This Row],[Tota PE12]],0)</f>
        <v>2.2200000000000002</v>
      </c>
      <c r="PD43" s="1148">
        <f>IF(PC43&lt;&gt;0,Tabla79101181612[[#This Row],[Fecha semana]],0)</f>
        <v>45362</v>
      </c>
      <c r="PE43" s="1147">
        <f>IF(Tabla79101181612[[#This Row],[Tota PE13]]&gt;0,Tabla79101181612[[#This Row],[Tota PE13]],0)</f>
        <v>0</v>
      </c>
      <c r="PF43" s="1148">
        <f>IF(PE43&lt;&gt;0,Tabla79101181612[[#This Row],[Fecha semana]],0)</f>
        <v>0</v>
      </c>
      <c r="PG43" s="1147">
        <f>IF(Tabla79101181612[[#This Row],[Tota PE14]]&gt;0,Tabla79101181612[[#This Row],[Tota PE14]],0)</f>
        <v>0</v>
      </c>
      <c r="PH43" s="1148">
        <f>IF(PG43&lt;&gt;0,Tabla79101181612[[#This Row],[Fecha semana]],0)</f>
        <v>0</v>
      </c>
      <c r="PI43" s="1147">
        <f>IF(Tabla79101181612[[#This Row],[Tota PE15]]&gt;0,Tabla79101181612[[#This Row],[Tota PE15]],0)</f>
        <v>2.97</v>
      </c>
      <c r="PJ43" s="1148">
        <f>IF(PI43&lt;&gt;0,Tabla79101181612[[#This Row],[Fecha semana]],0)</f>
        <v>45362</v>
      </c>
      <c r="PK43" s="1147">
        <f>IF(Tabla79101181612[[#This Row],[Tota PE16]]&gt;0,Tabla79101181612[[#This Row],[Tota PE16]],0)</f>
        <v>2.3199999999999998</v>
      </c>
      <c r="PL43" s="1148">
        <f>IF(PK43&lt;&gt;0,Tabla79101181612[[#This Row],[Fecha semana]],0)</f>
        <v>45362</v>
      </c>
      <c r="PM43" s="1147">
        <f>IF(Tabla79101181612[[#This Row],[Tota PE17]]&gt;0,Tabla79101181612[[#This Row],[Tota PE17]],0)</f>
        <v>0</v>
      </c>
      <c r="PN43" s="1148">
        <f>IF(PM43&lt;&gt;0,Tabla79101181612[[#This Row],[Fecha semana]],0)</f>
        <v>0</v>
      </c>
      <c r="PO43" s="1149">
        <f>IF(Tabla79101181612[[#This Row],[Tota PE18]]&gt;0,Tabla79101181612[[#This Row],[Tota PE18]],0)</f>
        <v>0</v>
      </c>
      <c r="PP43" s="1148">
        <f>IF(PO43&lt;&gt;0,Tabla79101181612[[#This Row],[Fecha semana]],0)</f>
        <v>0</v>
      </c>
      <c r="PQ43" s="1149">
        <f>IF(Tabla79101181612[[#This Row],[Tota PE19]]&gt;0,Tabla79101181612[[#This Row],[Tota PE19]],0)</f>
        <v>0</v>
      </c>
      <c r="PR43" s="1148">
        <f>IF(PQ43&lt;&gt;0,Tabla79101181612[[#This Row],[Fecha semana]],0)</f>
        <v>0</v>
      </c>
      <c r="PS43" s="1149">
        <f>IF(Tabla79101181612[[#This Row],[Tota PE20]]&gt;0,Tabla79101181612[[#This Row],[Tota PE20]],0)</f>
        <v>0</v>
      </c>
      <c r="PT43" s="1148">
        <f>IF(PS43&lt;&gt;0,Tabla79101181612[[#This Row],[Fecha semana]],0)</f>
        <v>0</v>
      </c>
      <c r="PU43" s="1107">
        <f>IF(Tabla79101181612[[#This Row],[Tota PE21]]&gt;0,Tabla79101181612[[#This Row],[Tota PE21]],0)</f>
        <v>0</v>
      </c>
      <c r="PV43" s="1106">
        <f>IF(PU43&lt;&gt;0,Tabla79101181612[[#This Row],[Fecha semana]],0)</f>
        <v>0</v>
      </c>
      <c r="PW43" s="1107">
        <f>IF(Tabla79101181612[[#This Row],[Tota PE22]]&gt;0,Tabla79101181612[[#This Row],[Tota PE22]],0)</f>
        <v>0</v>
      </c>
      <c r="PX43" s="1106">
        <f>IF(PW43&lt;&gt;0,Tabla79101181612[[#This Row],[Fecha semana]],0)</f>
        <v>0</v>
      </c>
      <c r="PY43" s="1107">
        <f>IF(Tabla79101181612[[#This Row],[Tota PE23]]&gt;0,Tabla79101181612[[#This Row],[Tota PE23]],0)</f>
        <v>0</v>
      </c>
      <c r="PZ43" s="1086">
        <f>IF(PY43&lt;&gt;0,Tabla79101181612[[#This Row],[Fecha semana]],0)</f>
        <v>0</v>
      </c>
      <c r="QA43" s="709">
        <f>IF(Tabla79101181612[[#This Row],[Tota M01]]&gt;0,Tabla79101181612[[#This Row],[Tota M01]],0)</f>
        <v>1.847</v>
      </c>
      <c r="QB43" s="992">
        <f>IF(QA43&lt;&gt;0,Tabla79101181612[[#This Row],[Fecha semana]],0)</f>
        <v>45362</v>
      </c>
      <c r="QC43" s="709">
        <f>IF(Tabla79101181612[[#This Row],[Tota M02]]&gt;0,Tabla79101181612[[#This Row],[Tota M02]],0)</f>
        <v>0</v>
      </c>
      <c r="QD43" s="992">
        <f>IF(QC43&lt;&gt;0,Tabla79101181612[[#This Row],[Fecha semana]],0)</f>
        <v>0</v>
      </c>
      <c r="QE43" s="709">
        <f>IF(Tabla79101181612[[#This Row],[Tota M03]]&gt;0,Tabla79101181612[[#This Row],[Tota M03]],0)</f>
        <v>0</v>
      </c>
      <c r="QF43" s="992">
        <f>IF(QE43&lt;&gt;0,Tabla79101181612[[#This Row],[Fecha semana]],0)</f>
        <v>0</v>
      </c>
      <c r="QG43" s="709">
        <f>IF(Tabla79101181612[[#This Row],[Tota M04]]&gt;0,Tabla79101181612[[#This Row],[Tota M04]],0)</f>
        <v>2</v>
      </c>
      <c r="QH43" s="992">
        <f>IF(QG43&lt;&gt;0,Tabla79101181612[[#This Row],[Fecha semana]],0)</f>
        <v>45362</v>
      </c>
      <c r="QI43" s="709">
        <f>IF(Tabla79101181612[[#This Row],[Tota M05]]&gt;0,Tabla79101181612[[#This Row],[Tota M05]],0)</f>
        <v>0</v>
      </c>
      <c r="QJ43" s="992">
        <f>IF(QI43&lt;&gt;0,Tabla79101181612[[#This Row],[Fecha semana]],0)</f>
        <v>0</v>
      </c>
      <c r="QK43" s="709">
        <f>IF(Tabla79101181612[[#This Row],[Tota M06]]&gt;0,Tabla79101181612[[#This Row],[Tota M06]],0)</f>
        <v>0</v>
      </c>
      <c r="QL43" s="992">
        <f>IF(QK43&lt;&gt;0,Tabla79101181612[[#This Row],[Fecha semana]],0)</f>
        <v>0</v>
      </c>
      <c r="QM43" s="709">
        <f>IF(Tabla79101181612[[#This Row],[Tota M07]]&gt;0,Tabla79101181612[[#This Row],[Tota M07]],0)</f>
        <v>0</v>
      </c>
      <c r="QN43" s="265">
        <f>IF(QM43&lt;&gt;0,Tabla79101181612[[#This Row],[Fecha semana]],0)</f>
        <v>0</v>
      </c>
      <c r="QO43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36.519999999999989</v>
      </c>
      <c r="QP43" s="239">
        <f>Tabla79101181612[[#This Row],[U06]]+Tabla79101181612[[#This Row],[U07]]</f>
        <v>4</v>
      </c>
      <c r="QQ43" s="165">
        <f>Tabla79101181612[[#This Row],[D08]]+Tabla79101181612[[#This Row],[D09]]+Tabla79101181612[[#This Row],[D10]]+Tabla79101181612[[#This Row],[D11]]</f>
        <v>5.5</v>
      </c>
      <c r="QR43" s="165">
        <f>Tabla79101181612[[#This Row],[Uveros]]+Tabla79101181612[[#This Row],[Damaquiel]]</f>
        <v>9.5</v>
      </c>
      <c r="QS43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37.669999999999995</v>
      </c>
      <c r="QT43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3.847</v>
      </c>
      <c r="QU43" s="267">
        <f>Tabla79101181612[[#This Row],[Total San Pedro]]+Tabla79101181612[[#This Row],[Uveros]]+Tabla79101181612[[#This Row],[Damaquiel]]+Tabla79101181612[[#This Row],[Total Pedrito]]+Tabla79101181612[[#This Row],[Montañita]]</f>
        <v>87.536999999999978</v>
      </c>
    </row>
    <row r="44" spans="3:463" x14ac:dyDescent="0.25">
      <c r="C44" s="314">
        <f t="shared" si="48"/>
        <v>45369</v>
      </c>
      <c r="D44" s="217">
        <f>Tabla79101181612[[#This Row],[28/08/2023]]</f>
        <v>45369</v>
      </c>
      <c r="E44" s="226">
        <f>YEAR(Tabla79101181612[[#This Row],[28/08/2023]])</f>
        <v>2024</v>
      </c>
      <c r="F44" s="59">
        <f>_xlfn.ISOWEEKNUM(Tabla79101181612[[#This Row],[28/08/2023]])</f>
        <v>12</v>
      </c>
      <c r="G44" s="132" cm="1">
        <f t="array" ref="G44">SUMIFS(cUnidadesL1,cLabor,G$10,cCodigoenericoL1,G$14,tRDT[Fecha],$D44)+SUMIFS(cUnidadesL2,cLabor,G$10,cCodigoenericoL2,G$14,tRDT[Fecha],$D44)+SUMIFS(cUnidadesL3,cLabor,G$10,cCodigoenericoL3,G$14,tRDT[Fecha],$D44)+SUMIFS(cUnidadesL4,cLabor,G$10,cCodigoenericoL4,G$14,tRDT[Fecha],$D44)</f>
        <v>0</v>
      </c>
      <c r="H44" s="131" cm="1">
        <f t="array" ref="H44">SUMIFS(cUnidadesL1,cLabor,G$10,cCodigoenericoL1,G$14,tRDT[Fecha],$D44+1)+SUMIFS(cUnidadesL2,cLabor,G$10,cCodigoenericoL2,G$14,tRDT[Fecha],$D44+1)+SUMIFS(cUnidadesL3,cLabor,G$10,cCodigoenericoL3,G$14,tRDT[Fecha],$D44+1)+SUMIFS(cUnidadesL4,cLabor,G$10,cCodigoenericoL4,G$14,tRDT[Fecha],$D44+1)</f>
        <v>2</v>
      </c>
      <c r="I44" s="131" cm="1">
        <f t="array" ref="I44">SUMIFS(cUnidadesL1,cLabor,G$10,cCodigoenericoL1,G$14,tRDT[Fecha],$D44+2)+SUMIFS(cUnidadesL2,cLabor,G$10,cCodigoenericoL2,G$14,tRDT[Fecha],$D44+2)+SUMIFS(cUnidadesL3,cLabor,G$10,cCodigoenericoL3,G$14,tRDT[Fecha],$D44+2)+SUMIFS(cUnidadesL4,cLabor,G$10,cCodigoenericoL4,G$14,tRDT[Fecha],$D44+2)</f>
        <v>1</v>
      </c>
      <c r="J44" s="131" cm="1">
        <f t="array" ref="J44">SUMIFS(cUnidadesL1,cLabor,G$10,cCodigoenericoL1,G$14,tRDT[Fecha],$D44+3)+SUMIFS(cUnidadesL2,cLabor,G$10,cCodigoenericoL2,G$14,tRDT[Fecha],$D44+3)+SUMIFS(cUnidadesL3,cLabor,G$10,cCodigoenericoL3,G$14,tRDT[Fecha],$D44+3)+SUMIFS(cUnidadesL4,cLabor,G$10,cCodigoenericoL4,G$14,tRDT[Fecha],$D44+3)</f>
        <v>2.4300000000000002</v>
      </c>
      <c r="K44" s="131" cm="1">
        <f t="array" ref="K44">SUMIFS(cUnidadesL1,cLabor,G$10,cCodigoenericoL1,G$14,tRDT[Fecha],$D44+4)+SUMIFS(cUnidadesL2,cLabor,G$10,cCodigoenericoL2,G$14,tRDT[Fecha],$D44+4)+SUMIFS(cUnidadesL3,cLabor,G$10,cCodigoenericoL3,G$14,tRDT[Fecha],$D44+4)+SUMIFS(cUnidadesL4,cLabor,G$10,cCodigoenericoL4,G$14,tRDT[Fecha],$D44+4)</f>
        <v>0</v>
      </c>
      <c r="L44" s="131" cm="1">
        <f t="array" ref="L44">SUMIFS(cUnidadesL1,cLabor,G$10,cCodigoenericoL1,G$14,tRDT[Fecha],$D44+5)+SUMIFS(cUnidadesL2,cLabor,G$10,cCodigoenericoL2,G$14,tRDT[Fecha],$D44+5)+SUMIFS(cUnidadesL3,cLabor,G$10,cCodigoenericoL3,G$14,tRDT[Fecha],$D44+5)+SUMIFS(cUnidadesL4,cLabor,G$10,cCodigoenericoL4,G$14,tRDT[Fecha],$D44+5)</f>
        <v>0</v>
      </c>
      <c r="M44" s="131" cm="1">
        <f t="array" ref="M44">SUMIFS(cUnidadesL1,cLabor,G$10,cCodigoenericoL1,G$14,tRDT[Fecha],$D44+6)+SUMIFS(cUnidadesL2,cLabor,G$10,cCodigoenericoL2,G$14,tRDT[Fecha],$D44+6)+SUMIFS(cUnidadesL3,cLabor,G$10,cCodigoenericoL3,G$14,tRDT[Fecha],$D44+6)+SUMIFS(cUnidadesL4,cLabor,G$10,cCodigoenericoL4,G$14,tRDT[Fecha],$D44+6)</f>
        <v>0</v>
      </c>
      <c r="N44" s="257">
        <f t="shared" si="3"/>
        <v>5.43</v>
      </c>
      <c r="O44" s="132" cm="1">
        <f t="array" ref="O44">SUMIFS(cUnidadesL1,cLabor,O$10,cCodigoenericoL1,O$14,tRDT[Fecha],$D44)+SUMIFS(cUnidadesL2,cLabor,O$10,cCodigoenericoL2,O$14,tRDT[Fecha],$D44)+SUMIFS(cUnidadesL3,cLabor,O$10,cCodigoenericoL3,O$14,tRDT[Fecha],$D44)+SUMIFS(cUnidadesL4,cLabor,O$10,cCodigoenericoL4,O$14,tRDT[Fecha],$D44)</f>
        <v>0</v>
      </c>
      <c r="P44" s="131" cm="1">
        <f t="array" ref="P44">SUMIFS(cUnidadesL1,cLabor,O$10,cCodigoenericoL1,O$14,tRDT[Fecha],$D44+1)+SUMIFS(cUnidadesL2,cLabor,O$10,cCodigoenericoL2,O$14,tRDT[Fecha],$D44+1)+SUMIFS(cUnidadesL3,cLabor,O$10,cCodigoenericoL3,O$14,tRDT[Fecha],$D44+1)+SUMIFS(cUnidadesL4,cLabor,O$10,cCodigoenericoL4,O$14,tRDT[Fecha],$D44+1)</f>
        <v>0</v>
      </c>
      <c r="Q44" s="131" cm="1">
        <f t="array" ref="Q44">SUMIFS(cUnidadesL1,cLabor,O$10,cCodigoenericoL1,O$14,tRDT[Fecha],$D44+2)+SUMIFS(cUnidadesL2,cLabor,O$10,cCodigoenericoL2,O$14,tRDT[Fecha],$D44+2)+SUMIFS(cUnidadesL3,cLabor,O$10,cCodigoenericoL3,O$14,tRDT[Fecha],$D44+2)+SUMIFS(cUnidadesL4,cLabor,O$10,cCodigoenericoL4,O$14,tRDT[Fecha],$D44+2)</f>
        <v>0</v>
      </c>
      <c r="R44" s="131" cm="1">
        <f t="array" ref="R44">SUMIFS(cUnidadesL1,cLabor,O$10,cCodigoenericoL1,O$14,tRDT[Fecha],$D44+3)+SUMIFS(cUnidadesL2,cLabor,O$10,cCodigoenericoL2,O$14,tRDT[Fecha],$D44+3)+SUMIFS(cUnidadesL3,cLabor,O$10,cCodigoenericoL3,O$14,tRDT[Fecha],$D44+3)+SUMIFS(cUnidadesL4,cLabor,O$10,cCodigoenericoL4,O$14,tRDT[Fecha],$D44+3)</f>
        <v>0</v>
      </c>
      <c r="S44" s="227" cm="1">
        <f t="array" ref="S44">SUMIFS(cUnidadesL1,cLabor,O$10,cCodigoenericoL1,O$14,tRDT[Fecha],$D44+4)+SUMIFS(cUnidadesL2,cLabor,O$10,cCodigoenericoL2,O$14,tRDT[Fecha],$D44+4)+SUMIFS(cUnidadesL3,cLabor,O$10,cCodigoenericoL3,O$14,tRDT[Fecha],$D44+4)+SUMIFS(cUnidadesL4,cLabor,O$10,cCodigoenericoL4,O$14,tRDT[Fecha],$D44+4)</f>
        <v>1.5</v>
      </c>
      <c r="T44" s="227" cm="1">
        <f t="array" ref="T44">SUMIFS(cUnidadesL1,cLabor,O$10,cCodigoenericoL1,O$14,tRDT[Fecha],$D44+5)+SUMIFS(cUnidadesL2,cLabor,O$10,cCodigoenericoL2,O$14,tRDT[Fecha],$D44+5)+SUMIFS(cUnidadesL3,cLabor,O$10,cCodigoenericoL3,O$14,tRDT[Fecha],$D44+5)+SUMIFS(cUnidadesL4,cLabor,O$10,cCodigoenericoL4,O$14,tRDT[Fecha],$D44+5)</f>
        <v>3.28</v>
      </c>
      <c r="U44" s="227" cm="1">
        <f t="array" ref="U44">SUMIFS(cUnidadesL1,cLabor,O$10,cCodigoenericoL1,O$14,tRDT[Fecha],$D44+6)+SUMIFS(cUnidadesL2,cLabor,O$10,cCodigoenericoL2,O$14,tRDT[Fecha],$D44+6)+SUMIFS(cUnidadesL3,cLabor,O$10,cCodigoenericoL3,O$14,tRDT[Fecha],$D44+6)+SUMIFS(cUnidadesL4,cLabor,O$10,cCodigoenericoL4,O$14,tRDT[Fecha],$D44+6)</f>
        <v>0</v>
      </c>
      <c r="V44" s="257">
        <f t="shared" si="49"/>
        <v>4.7799999999999994</v>
      </c>
      <c r="W44" s="132" cm="1">
        <f t="array" ref="W44">SUMIFS(cUnidadesL1,cLabor,W$10,cCodigoenericoL1,W$14,tRDT[Fecha],$D44)+SUMIFS(cUnidadesL2,cLabor,W$10,cCodigoenericoL2,W$14,tRDT[Fecha],$D44)+SUMIFS(cUnidadesL3,cLabor,W$10,cCodigoenericoL3,W$14,tRDT[Fecha],$D44)+SUMIFS(cUnidadesL4,cLabor,W$10,cCodigoenericoL4,W$14,tRDT[Fecha],$D44)</f>
        <v>0</v>
      </c>
      <c r="X44" s="131" cm="1">
        <f t="array" ref="X44">SUMIFS(cUnidadesL1,cLabor,W$10,cCodigoenericoL1,W$14,tRDT[Fecha],$D44+1)+SUMIFS(cUnidadesL2,cLabor,W$10,cCodigoenericoL2,W$14,tRDT[Fecha],$D44+1)+SUMIFS(cUnidadesL3,cLabor,W$10,cCodigoenericoL3,W$14,tRDT[Fecha],$D44+1)+SUMIFS(cUnidadesL4,cLabor,W$10,cCodigoenericoL4,W$14,tRDT[Fecha],$D44+1)</f>
        <v>0</v>
      </c>
      <c r="Y44" s="131" cm="1">
        <f t="array" ref="Y44">SUMIFS(cUnidadesL1,cLabor,W$10,cCodigoenericoL1,W$14,tRDT[Fecha],$D44+2)+SUMIFS(cUnidadesL2,cLabor,W$10,cCodigoenericoL2,W$14,tRDT[Fecha],$D44+2)+SUMIFS(cUnidadesL3,cLabor,W$10,cCodigoenericoL3,W$14,tRDT[Fecha],$D44+2)+SUMIFS(cUnidadesL4,cLabor,W$10,cCodigoenericoL4,W$14,tRDT[Fecha],$D44+2)</f>
        <v>0</v>
      </c>
      <c r="Z44" s="131" cm="1">
        <f t="array" ref="Z44">SUMIFS(cUnidadesL1,cLabor,W$10,cCodigoenericoL1,W$14,tRDT[Fecha],$D44+3)+SUMIFS(cUnidadesL2,cLabor,W$10,cCodigoenericoL2,W$14,tRDT[Fecha],$D44+3)+SUMIFS(cUnidadesL3,cLabor,W$10,cCodigoenericoL3,W$14,tRDT[Fecha],$D44+3)+SUMIFS(cUnidadesL4,cLabor,W$10,cCodigoenericoL4,W$14,tRDT[Fecha],$D44+3)</f>
        <v>0</v>
      </c>
      <c r="AA44" s="227" cm="1">
        <f t="array" ref="AA44">SUMIFS(cUnidadesL1,cLabor,W$10,cCodigoenericoL1,W$14,tRDT[Fecha],$D44+4)+SUMIFS(cUnidadesL2,cLabor,W$10,cCodigoenericoL2,W$14,tRDT[Fecha],$D44+4)+SUMIFS(cUnidadesL3,cLabor,W$10,cCodigoenericoL3,W$14,tRDT[Fecha],$D44+4)+SUMIFS(cUnidadesL4,cLabor,W$10,cCodigoenericoL4,W$14,tRDT[Fecha],$D44+4)</f>
        <v>0</v>
      </c>
      <c r="AB44" s="228" cm="1">
        <f t="array" ref="AB44">SUMIFS(cUnidadesL1,cLabor,W$10,cCodigoenericoL1,W$14,tRDT[Fecha],$D44+5)+SUMIFS(cUnidadesL2,cLabor,W$10,cCodigoenericoL2,W$14,tRDT[Fecha],$D44+5)+SUMIFS(cUnidadesL3,cLabor,W$10,cCodigoenericoL3,W$14,tRDT[Fecha],$D44+5)+SUMIFS(cUnidadesL4,cLabor,W$10,cCodigoenericoL4,W$14,tRDT[Fecha],$D44+5)</f>
        <v>4.4800000000000004</v>
      </c>
      <c r="AC44" s="227" cm="1">
        <f t="array" ref="AC44">SUMIFS(cUnidadesL1,cLabor,W$10,cCodigoenericoL1,W$14,tRDT[Fecha],$D44+6)+SUMIFS(cUnidadesL2,cLabor,W$10,cCodigoenericoL2,W$14,tRDT[Fecha],$D44+6)+SUMIFS(cUnidadesL3,cLabor,W$10,cCodigoenericoL3,W$14,tRDT[Fecha],$D44+6)+SUMIFS(cUnidadesL4,cLabor,W$10,cCodigoenericoL4,W$14,tRDT[Fecha],$D44+6)</f>
        <v>0</v>
      </c>
      <c r="AD44" s="257">
        <f t="shared" si="50"/>
        <v>4.4800000000000004</v>
      </c>
      <c r="AE44" s="132" cm="1">
        <f t="array" ref="AE44">SUMIFS(cUnidadesL1,cLabor,AE$10,cCodigoenericoL1,AE$14,tRDT[Fecha],$D44)+SUMIFS(cUnidadesL2,cLabor,AE$10,cCodigoenericoL2,AE$14,tRDT[Fecha],$D44)+SUMIFS(cUnidadesL3,cLabor,AE$10,cCodigoenericoL3,AE$14,tRDT[Fecha],$D44)+SUMIFS(cUnidadesL4,cLabor,AE$10,cCodigoenericoL4,AE$14,tRDT[Fecha],$D44)</f>
        <v>0</v>
      </c>
      <c r="AF44" s="131" cm="1">
        <f t="array" ref="AF44">SUMIFS(cUnidadesL1,cLabor,AE$10,cCodigoenericoL1,AE$14,tRDT[Fecha],$D44+1)+SUMIFS(cUnidadesL2,cLabor,AE$10,cCodigoenericoL2,AE$14,tRDT[Fecha],$D44+1)+SUMIFS(cUnidadesL3,cLabor,AE$10,cCodigoenericoL3,AE$14,tRDT[Fecha],$D44+1)+SUMIFS(cUnidadesL4,cLabor,AE$10,cCodigoenericoL4,AE$14,tRDT[Fecha],$D44+1)</f>
        <v>0</v>
      </c>
      <c r="AG44" s="131" cm="1">
        <f t="array" ref="AG44">SUMIFS(cUnidadesL1,cLabor,AE$10,cCodigoenericoL1,AE$14,tRDT[Fecha],$D44+2)+SUMIFS(cUnidadesL2,cLabor,AE$10,cCodigoenericoL2,AE$14,tRDT[Fecha],$D44+2)+SUMIFS(cUnidadesL3,cLabor,AE$10,cCodigoenericoL3,AE$14,tRDT[Fecha],$D44+2)+SUMIFS(cUnidadesL4,cLabor,AE$10,cCodigoenericoL4,AE$14,tRDT[Fecha],$D44+2)</f>
        <v>4.18</v>
      </c>
      <c r="AH44" s="131" cm="1">
        <f t="array" ref="AH44">SUMIFS(cUnidadesL1,cLabor,AE$10,cCodigoenericoL1,AE$14,tRDT[Fecha],$D44+3)+SUMIFS(cUnidadesL2,cLabor,AE$10,cCodigoenericoL2,AE$14,tRDT[Fecha],$D44+3)+SUMIFS(cUnidadesL3,cLabor,AE$10,cCodigoenericoL3,AE$14,tRDT[Fecha],$D44+3)+SUMIFS(cUnidadesL4,cLabor,AE$10,cCodigoenericoL4,AE$14,tRDT[Fecha],$D44+3)</f>
        <v>0</v>
      </c>
      <c r="AI44" s="227" cm="1">
        <f t="array" ref="AI44">SUMIFS(cUnidadesL1,cLabor,AE$10,cCodigoenericoL1,AE$14,tRDT[Fecha],$D44+4)+SUMIFS(cUnidadesL2,cLabor,AE$10,cCodigoenericoL2,AE$14,tRDT[Fecha],$D44+4)+SUMIFS(cUnidadesL3,cLabor,AE$10,cCodigoenericoL3,AE$14,tRDT[Fecha],$D44+4)+SUMIFS(cUnidadesL4,cLabor,AE$10,cCodigoenericoL4,AE$14,tRDT[Fecha],$D44+4)</f>
        <v>0</v>
      </c>
      <c r="AJ44" s="227" cm="1">
        <f t="array" ref="AJ44">SUMIFS(cUnidadesL1,cLabor,AE$10,cCodigoenericoL1,AE$14,tRDT[Fecha],$D44+5)+SUMIFS(cUnidadesL2,cLabor,AE$10,cCodigoenericoL2,AE$14,tRDT[Fecha],$D44+5)+SUMIFS(cUnidadesL3,cLabor,AE$10,cCodigoenericoL3,AE$14,tRDT[Fecha],$D44+5)+SUMIFS(cUnidadesL4,cLabor,AE$10,cCodigoenericoL4,AE$14,tRDT[Fecha],$D44+5)</f>
        <v>0</v>
      </c>
      <c r="AK44" s="227" cm="1">
        <f t="array" ref="AK44">SUMIFS(cUnidadesL1,cLabor,AE$10,cCodigoenericoL1,AE$14,tRDT[Fecha],$D44+6)+SUMIFS(cUnidadesL2,cLabor,AE$10,cCodigoenericoL2,AE$14,tRDT[Fecha],$D44+6)+SUMIFS(cUnidadesL3,cLabor,AE$10,cCodigoenericoL3,AE$14,tRDT[Fecha],$D44+6)+SUMIFS(cUnidadesL4,cLabor,AE$10,cCodigoenericoL4,AE$14,tRDT[Fecha],$D44+6)</f>
        <v>0</v>
      </c>
      <c r="AL44" s="257">
        <f t="shared" si="51"/>
        <v>4.18</v>
      </c>
      <c r="AM44" s="132" cm="1">
        <f t="array" ref="AM44">SUMIFS(cUnidadesL1,cLabor,AM$10,cCodigoenericoL1,AM$14,tRDT[Fecha],$D44)+SUMIFS(cUnidadesL2,cLabor,AM$10,cCodigoenericoL2,AM$14,tRDT[Fecha],$D44)+SUMIFS(cUnidadesL3,cLabor,AM$10,cCodigoenericoL3,AM$14,tRDT[Fecha],$D44)+SUMIFS(cUnidadesL4,cLabor,AM$10,cCodigoenericoL4,AM$14,tRDT[Fecha],$D44)</f>
        <v>0</v>
      </c>
      <c r="AN44" s="131" cm="1">
        <f t="array" ref="AN44">SUMIFS(cUnidadesL1,cLabor,AM$10,cCodigoenericoL1,AM$14,tRDT[Fecha],$D44+1)+SUMIFS(cUnidadesL2,cLabor,AM$10,cCodigoenericoL2,AM$14,tRDT[Fecha],$D44+1)+SUMIFS(cUnidadesL3,cLabor,AM$10,cCodigoenericoL3,AM$14,tRDT[Fecha],$D44+1)+SUMIFS(cUnidadesL4,cLabor,AM$10,cCodigoenericoL4,AM$14,tRDT[Fecha],$D44+1)</f>
        <v>0</v>
      </c>
      <c r="AO44" s="131" cm="1">
        <f t="array" ref="AO44">SUMIFS(cUnidadesL1,cLabor,AM$10,cCodigoenericoL1,AM$14,tRDT[Fecha],$D44+2)+SUMIFS(cUnidadesL2,cLabor,AM$10,cCodigoenericoL2,AM$14,tRDT[Fecha],$D44+2)+SUMIFS(cUnidadesL3,cLabor,AM$10,cCodigoenericoL3,AM$14,tRDT[Fecha],$D44+2)+SUMIFS(cUnidadesL4,cLabor,AM$10,cCodigoenericoL4,AM$14,tRDT[Fecha],$D44+2)</f>
        <v>4.38</v>
      </c>
      <c r="AP44" s="131" cm="1">
        <f t="array" ref="AP44">SUMIFS(cUnidadesL1,cLabor,AM$10,cCodigoenericoL1,AM$14,tRDT[Fecha],$D44+3)+SUMIFS(cUnidadesL2,cLabor,AM$10,cCodigoenericoL2,AM$14,tRDT[Fecha],$D44+3)+SUMIFS(cUnidadesL3,cLabor,AM$10,cCodigoenericoL3,AM$14,tRDT[Fecha],$D44+3)+SUMIFS(cUnidadesL4,cLabor,AM$10,cCodigoenericoL4,AM$14,tRDT[Fecha],$D44+3)</f>
        <v>0</v>
      </c>
      <c r="AQ44" s="227" cm="1">
        <f t="array" ref="AQ44">SUMIFS(cUnidadesL1,cLabor,AM$10,cCodigoenericoL1,AM$14,tRDT[Fecha],$D44+4)+SUMIFS(cUnidadesL2,cLabor,AM$10,cCodigoenericoL2,AM$14,tRDT[Fecha],$D44+4)+SUMIFS(cUnidadesL3,cLabor,AM$10,cCodigoenericoL3,AM$14,tRDT[Fecha],$D44+4)+SUMIFS(cUnidadesL4,cLabor,AM$10,cCodigoenericoL4,AM$14,tRDT[Fecha],$D44+4)</f>
        <v>0</v>
      </c>
      <c r="AR44" s="227" cm="1">
        <f t="array" ref="AR44">SUMIFS(cUnidadesL1,cLabor,AM$10,cCodigoenericoL1,AM$14,tRDT[Fecha],$D44+5)+SUMIFS(cUnidadesL2,cLabor,AM$10,cCodigoenericoL2,AM$14,tRDT[Fecha],$D44+5)+SUMIFS(cUnidadesL3,cLabor,AM$10,cCodigoenericoL3,AM$14,tRDT[Fecha],$D44+5)+SUMIFS(cUnidadesL4,cLabor,AM$10,cCodigoenericoL4,AM$14,tRDT[Fecha],$D44+5)</f>
        <v>0</v>
      </c>
      <c r="AS44" s="227" cm="1">
        <f t="array" ref="AS44">SUMIFS(cUnidadesL1,cLabor,AM$10,cCodigoenericoL1,AM$14,tRDT[Fecha],$D44+6)+SUMIFS(cUnidadesL2,cLabor,AM$10,cCodigoenericoL2,AM$14,tRDT[Fecha],$D44+6)+SUMIFS(cUnidadesL3,cLabor,AM$10,cCodigoenericoL3,AM$14,tRDT[Fecha],$D44+6)+SUMIFS(cUnidadesL4,cLabor,AM$10,cCodigoenericoL4,AM$14,tRDT[Fecha],$D44+6)</f>
        <v>0</v>
      </c>
      <c r="AT44" s="257">
        <f t="shared" si="52"/>
        <v>4.38</v>
      </c>
      <c r="AU44" s="132" cm="1">
        <f t="array" ref="AU44">SUMIFS(cUnidadesL1,cLabor,AU$10,cCodigoenericoL1,AU$14,tRDT[Fecha],$D44)+SUMIFS(cUnidadesL2,cLabor,AU$10,cCodigoenericoL2,AU$14,tRDT[Fecha],$D44)+SUMIFS(cUnidadesL3,cLabor,AU$10,cCodigoenericoL3,AU$14,tRDT[Fecha],$D44)+SUMIFS(cUnidadesL4,cLabor,AU$10,cCodigoenericoL4,AU$14,tRDT[Fecha],$D44)</f>
        <v>0</v>
      </c>
      <c r="AV44" s="131" cm="1">
        <f t="array" ref="AV44">SUMIFS(cUnidadesL1,cLabor,AU$10,cCodigoenericoL1,AU$14,tRDT[Fecha],$D44+1)+SUMIFS(cUnidadesL2,cLabor,AU$10,cCodigoenericoL2,AU$14,tRDT[Fecha],$D44+1)+SUMIFS(cUnidadesL3,cLabor,AU$10,cCodigoenericoL3,AU$14,tRDT[Fecha],$D44+1)+SUMIFS(cUnidadesL4,cLabor,AU$10,cCodigoenericoL4,AU$14,tRDT[Fecha],$D44+1)</f>
        <v>0</v>
      </c>
      <c r="AW44" s="131" cm="1">
        <f t="array" ref="AW44">SUMIFS(cUnidadesL1,cLabor,AU$10,cCodigoenericoL1,AU$14,tRDT[Fecha],$D44+2)+SUMIFS(cUnidadesL2,cLabor,AU$10,cCodigoenericoL2,AU$14,tRDT[Fecha],$D44+2)+SUMIFS(cUnidadesL3,cLabor,AU$10,cCodigoenericoL3,AU$14,tRDT[Fecha],$D44+2)+SUMIFS(cUnidadesL4,cLabor,AU$10,cCodigoenericoL4,AU$14,tRDT[Fecha],$D44+2)</f>
        <v>4.24</v>
      </c>
      <c r="AX44" s="131" cm="1">
        <f t="array" ref="AX44">SUMIFS(cUnidadesL1,cLabor,AU$10,cCodigoenericoL1,AU$14,tRDT[Fecha],$D44+3)+SUMIFS(cUnidadesL2,cLabor,AU$10,cCodigoenericoL2,AU$14,tRDT[Fecha],$D44+3)+SUMIFS(cUnidadesL3,cLabor,AU$10,cCodigoenericoL3,AU$14,tRDT[Fecha],$D44+3)+SUMIFS(cUnidadesL4,cLabor,AU$10,cCodigoenericoL4,AU$14,tRDT[Fecha],$D44+3)</f>
        <v>0</v>
      </c>
      <c r="AY44" s="227" cm="1">
        <f t="array" ref="AY44">SUMIFS(cUnidadesL1,cLabor,AU$10,cCodigoenericoL1,AU$14,tRDT[Fecha],$D44+4)+SUMIFS(cUnidadesL2,cLabor,AU$10,cCodigoenericoL2,AU$14,tRDT[Fecha],$D44+4)+SUMIFS(cUnidadesL3,cLabor,AU$10,cCodigoenericoL3,AU$14,tRDT[Fecha],$D44+4)+SUMIFS(cUnidadesL4,cLabor,AU$10,cCodigoenericoL4,AU$14,tRDT[Fecha],$D44+4)</f>
        <v>0</v>
      </c>
      <c r="AZ44" s="227" cm="1">
        <f t="array" ref="AZ44">SUMIFS(cUnidadesL1,cLabor,AU$10,cCodigoenericoL1,AU$14,tRDT[Fecha],$D44+5)+SUMIFS(cUnidadesL2,cLabor,AU$10,cCodigoenericoL2,AU$14,tRDT[Fecha],$D44+5)+SUMIFS(cUnidadesL3,cLabor,AU$10,cCodigoenericoL3,AU$14,tRDT[Fecha],$D44+5)+SUMIFS(cUnidadesL4,cLabor,AU$10,cCodigoenericoL4,AU$14,tRDT[Fecha],$D44+5)</f>
        <v>0</v>
      </c>
      <c r="BA44" s="227" cm="1">
        <f t="array" ref="BA44">SUMIFS(cUnidadesL1,cLabor,AU$10,cCodigoenericoL1,AU$14,tRDT[Fecha],$D44+6)+SUMIFS(cUnidadesL2,cLabor,AU$10,cCodigoenericoL2,AU$14,tRDT[Fecha],$D44+6)+SUMIFS(cUnidadesL3,cLabor,AU$10,cCodigoenericoL3,AU$14,tRDT[Fecha],$D44+6)+SUMIFS(cUnidadesL4,cLabor,AU$10,cCodigoenericoL4,AU$14,tRDT[Fecha],$D44+6)</f>
        <v>0</v>
      </c>
      <c r="BB44" s="257">
        <f t="shared" si="53"/>
        <v>4.24</v>
      </c>
      <c r="BC44" s="132" cm="1">
        <f t="array" ref="BC44">SUMIFS(cUnidadesL1,cLabor,BC$10,cCodigoenericoL1,BC$14,tRDT[Fecha],$D44)+SUMIFS(cUnidadesL2,cLabor,BC$10,cCodigoenericoL2,BC$14,tRDT[Fecha],$D44)+SUMIFS(cUnidadesL3,cLabor,BC$10,cCodigoenericoL3,BC$14,tRDT[Fecha],$D44)+SUMIFS(cUnidadesL4,cLabor,BC$10,cCodigoenericoL4,BC$14,tRDT[Fecha],$D44)</f>
        <v>5.55</v>
      </c>
      <c r="BD44" s="131" cm="1">
        <f t="array" ref="BD44">SUMIFS(cUnidadesL1,cLabor,BC$10,cCodigoenericoL1,BC$14,tRDT[Fecha],$D44+1)+SUMIFS(cUnidadesL2,cLabor,BC$10,cCodigoenericoL2,BC$14,tRDT[Fecha],$D44+1)+SUMIFS(cUnidadesL3,cLabor,BC$10,cCodigoenericoL3,BC$14,tRDT[Fecha],$D44+1)+SUMIFS(cUnidadesL4,cLabor,BC$10,cCodigoenericoL4,BC$14,tRDT[Fecha],$D44+1)</f>
        <v>0</v>
      </c>
      <c r="BE44" s="131" cm="1">
        <f t="array" ref="BE44">SUMIFS(cUnidadesL1,cLabor,BC$10,cCodigoenericoL1,BC$14,tRDT[Fecha],$D44+2)+SUMIFS(cUnidadesL2,cLabor,BC$10,cCodigoenericoL2,BC$14,tRDT[Fecha],$D44+2)+SUMIFS(cUnidadesL3,cLabor,BC$10,cCodigoenericoL3,BC$14,tRDT[Fecha],$D44+2)+SUMIFS(cUnidadesL4,cLabor,BC$10,cCodigoenericoL4,BC$14,tRDT[Fecha],$D44+2)</f>
        <v>0</v>
      </c>
      <c r="BF44" s="131" cm="1">
        <f t="array" ref="BF44">SUMIFS(cUnidadesL1,cLabor,BC$10,cCodigoenericoL1,BC$14,tRDT[Fecha],$D44+3)+SUMIFS(cUnidadesL2,cLabor,BC$10,cCodigoenericoL2,BC$14,tRDT[Fecha],$D44+3)+SUMIFS(cUnidadesL3,cLabor,BC$10,cCodigoenericoL3,BC$14,tRDT[Fecha],$D44+3)+SUMIFS(cUnidadesL4,cLabor,BC$10,cCodigoenericoL4,BC$14,tRDT[Fecha],$D44+3)</f>
        <v>0</v>
      </c>
      <c r="BG44" s="227" cm="1">
        <f t="array" ref="BG44">SUMIFS(cUnidadesL1,cLabor,BC$10,cCodigoenericoL1,BC$14,tRDT[Fecha],$D44+4)+SUMIFS(cUnidadesL2,cLabor,BC$10,cCodigoenericoL2,BC$14,tRDT[Fecha],$D44+4)+SUMIFS(cUnidadesL3,cLabor,BC$10,cCodigoenericoL3,BC$14,tRDT[Fecha],$D44+4)+SUMIFS(cUnidadesL4,cLabor,BC$10,cCodigoenericoL4,BC$14,tRDT[Fecha],$D44+4)</f>
        <v>0</v>
      </c>
      <c r="BH44" s="227" cm="1">
        <f t="array" ref="BH44">SUMIFS(cUnidadesL1,cLabor,BC$10,cCodigoenericoL1,BC$14,tRDT[Fecha],$D44+5)+SUMIFS(cUnidadesL2,cLabor,BC$10,cCodigoenericoL2,BC$14,tRDT[Fecha],$D44+5)+SUMIFS(cUnidadesL3,cLabor,BC$10,cCodigoenericoL3,BC$14,tRDT[Fecha],$D44+5)+SUMIFS(cUnidadesL4,cLabor,BC$10,cCodigoenericoL4,BC$14,tRDT[Fecha],$D44+5)</f>
        <v>0</v>
      </c>
      <c r="BI44" s="227" cm="1">
        <f t="array" ref="BI44">SUMIFS(cUnidadesL1,cLabor,BC$10,cCodigoenericoL1,BC$14,tRDT[Fecha],$D44+6)+SUMIFS(cUnidadesL2,cLabor,BC$10,cCodigoenericoL2,BC$14,tRDT[Fecha],$D44+6)+SUMIFS(cUnidadesL3,cLabor,BC$10,cCodigoenericoL3,BC$14,tRDT[Fecha],$D44+6)+SUMIFS(cUnidadesL4,cLabor,BC$10,cCodigoenericoL4,BC$14,tRDT[Fecha],$D44+6)</f>
        <v>0</v>
      </c>
      <c r="BJ44" s="257">
        <f t="shared" si="54"/>
        <v>5.55</v>
      </c>
      <c r="BK44" s="132" cm="1">
        <f t="array" ref="BK44">SUMIFS(cUnidadesL1,cLabor,BK$10,cCodigoenericoL1,BK$14,tRDT[Fecha],$D44)+SUMIFS(cUnidadesL2,cLabor,BK$10,cCodigoenericoL2,BK$14,tRDT[Fecha],$D44)+SUMIFS(cUnidadesL3,cLabor,BK$10,cCodigoenericoL3,BK$14,tRDT[Fecha],$D44)+SUMIFS(cUnidadesL4,cLabor,BK$10,cCodigoenericoL4,BK$14,tRDT[Fecha],$D44)</f>
        <v>0</v>
      </c>
      <c r="BL44" s="131" cm="1">
        <f t="array" ref="BL44">SUMIFS(cUnidadesL1,cLabor,BK$10,cCodigoenericoL1,BK$14,tRDT[Fecha],$D44+1)+SUMIFS(cUnidadesL2,cLabor,BK$10,cCodigoenericoL2,BK$14,tRDT[Fecha],$D44+1)+SUMIFS(cUnidadesL3,cLabor,BK$10,cCodigoenericoL3,BK$14,tRDT[Fecha],$D44+1)+SUMIFS(cUnidadesL4,cLabor,BK$10,cCodigoenericoL4,BK$14,tRDT[Fecha],$D44+1)</f>
        <v>0</v>
      </c>
      <c r="BM44" s="131" cm="1">
        <f t="array" ref="BM44">SUMIFS(cUnidadesL1,cLabor,BK$10,cCodigoenericoL1,BK$14,tRDT[Fecha],$D44+2)+SUMIFS(cUnidadesL2,cLabor,BK$10,cCodigoenericoL2,BK$14,tRDT[Fecha],$D44+2)+SUMIFS(cUnidadesL3,cLabor,BK$10,cCodigoenericoL3,BK$14,tRDT[Fecha],$D44+2)+SUMIFS(cUnidadesL4,cLabor,BK$10,cCodigoenericoL4,BK$14,tRDT[Fecha],$D44+2)</f>
        <v>0</v>
      </c>
      <c r="BN44" s="131" cm="1">
        <f t="array" ref="BN44">SUMIFS(cUnidadesL1,cLabor,BK$10,cCodigoenericoL1,BK$14,tRDT[Fecha],$D44+3)+SUMIFS(cUnidadesL2,cLabor,BK$10,cCodigoenericoL2,BK$14,tRDT[Fecha],$D44+3)+SUMIFS(cUnidadesL3,cLabor,BK$10,cCodigoenericoL3,BK$14,tRDT[Fecha],$D44+3)+SUMIFS(cUnidadesL4,cLabor,BK$10,cCodigoenericoL4,BK$14,tRDT[Fecha],$D44+3)</f>
        <v>0</v>
      </c>
      <c r="BO44" s="227" cm="1">
        <f t="array" ref="BO44">SUMIFS(cUnidadesL1,cLabor,BK$10,cCodigoenericoL1,BK$14,tRDT[Fecha],$D44+4)+SUMIFS(cUnidadesL2,cLabor,BK$10,cCodigoenericoL2,BK$14,tRDT[Fecha],$D44+4)+SUMIFS(cUnidadesL3,cLabor,BK$10,cCodigoenericoL3,BK$14,tRDT[Fecha],$D44+4)+SUMIFS(cUnidadesL4,cLabor,BK$10,cCodigoenericoL4,BK$14,tRDT[Fecha],$D44+4)</f>
        <v>0</v>
      </c>
      <c r="BP44" s="227" cm="1">
        <f t="array" ref="BP44">SUMIFS(cUnidadesL1,cLabor,BK$10,cCodigoenericoL1,BK$14,tRDT[Fecha],$D44+5)+SUMIFS(cUnidadesL2,cLabor,BK$10,cCodigoenericoL2,BK$14,tRDT[Fecha],$D44+5)+SUMIFS(cUnidadesL3,cLabor,BK$10,cCodigoenericoL3,BK$14,tRDT[Fecha],$D44+5)+SUMIFS(cUnidadesL4,cLabor,BK$10,cCodigoenericoL4,BK$14,tRDT[Fecha],$D44+5)</f>
        <v>0</v>
      </c>
      <c r="BQ44" s="227" cm="1">
        <f t="array" ref="BQ44">SUMIFS(cUnidadesL1,cLabor,BK$10,cCodigoenericoL1,BK$14,tRDT[Fecha],$D44+6)+SUMIFS(cUnidadesL2,cLabor,BK$10,cCodigoenericoL2,BK$14,tRDT[Fecha],$D44+6)+SUMIFS(cUnidadesL3,cLabor,BK$10,cCodigoenericoL3,BK$14,tRDT[Fecha],$D44+6)+SUMIFS(cUnidadesL4,cLabor,BK$10,cCodigoenericoL4,BK$14,tRDT[Fecha],$D44+6)</f>
        <v>0</v>
      </c>
      <c r="BR44" s="257">
        <f t="shared" si="55"/>
        <v>0</v>
      </c>
      <c r="BS44" s="132" cm="1">
        <f t="array" ref="BS44">SUMIFS(cUnidadesL1,cLabor,BS$10,cCodigoenericoL1,BS$14,tRDT[Fecha],$D44)+SUMIFS(cUnidadesL2,cLabor,BS$10,cCodigoenericoL2,BS$14,tRDT[Fecha],$D44)+SUMIFS(cUnidadesL3,cLabor,BS$10,cCodigoenericoL3,BS$14,tRDT[Fecha],$D44)+SUMIFS(cUnidadesL4,cLabor,BS$10,cCodigoenericoL4,BS$14,tRDT[Fecha],$D44)</f>
        <v>0</v>
      </c>
      <c r="BT44" s="131" cm="1">
        <f t="array" ref="BT44">SUMIFS(cUnidadesL1,cLabor,BS$10,cCodigoenericoL1,BS$14,tRDT[Fecha],$D44+1)+SUMIFS(cUnidadesL2,cLabor,BS$10,cCodigoenericoL2,BS$14,tRDT[Fecha],$D44+1)+SUMIFS(cUnidadesL3,cLabor,BS$10,cCodigoenericoL3,BS$14,tRDT[Fecha],$D44+1)+SUMIFS(cUnidadesL4,cLabor,BS$10,cCodigoenericoL4,BS$14,tRDT[Fecha],$D44+1)</f>
        <v>0</v>
      </c>
      <c r="BU44" s="131" cm="1">
        <f t="array" ref="BU44">SUMIFS(cUnidadesL1,cLabor,BS$10,cCodigoenericoL1,BS$14,tRDT[Fecha],$D44+2)+SUMIFS(cUnidadesL2,cLabor,BS$10,cCodigoenericoL2,BS$14,tRDT[Fecha],$D44+2)+SUMIFS(cUnidadesL3,cLabor,BS$10,cCodigoenericoL3,BS$14,tRDT[Fecha],$D44+2)+SUMIFS(cUnidadesL4,cLabor,BS$10,cCodigoenericoL4,BS$14,tRDT[Fecha],$D44+2)</f>
        <v>0</v>
      </c>
      <c r="BV44" s="131" cm="1">
        <f t="array" ref="BV44">SUMIFS(cUnidadesL1,cLabor,BS$10,cCodigoenericoL1,BS$14,tRDT[Fecha],$D44+3)+SUMIFS(cUnidadesL2,cLabor,BS$10,cCodigoenericoL2,BS$14,tRDT[Fecha],$D44+3)+SUMIFS(cUnidadesL3,cLabor,BS$10,cCodigoenericoL3,BS$14,tRDT[Fecha],$D44+3)+SUMIFS(cUnidadesL4,cLabor,BS$10,cCodigoenericoL4,BS$14,tRDT[Fecha],$D44+3)</f>
        <v>0</v>
      </c>
      <c r="BW44" s="227" cm="1">
        <f t="array" ref="BW44">SUMIFS(cUnidadesL1,cLabor,BS$10,cCodigoenericoL1,BS$14,tRDT[Fecha],$D44+4)+SUMIFS(cUnidadesL2,cLabor,BS$10,cCodigoenericoL2,BS$14,tRDT[Fecha],$D44+4)+SUMIFS(cUnidadesL3,cLabor,BS$10,cCodigoenericoL3,BS$14,tRDT[Fecha],$D44+4)+SUMIFS(cUnidadesL4,cLabor,BS$10,cCodigoenericoL4,BS$14,tRDT[Fecha],$D44+4)</f>
        <v>0</v>
      </c>
      <c r="BX44" s="227" cm="1">
        <f t="array" ref="BX44">SUMIFS(cUnidadesL1,cLabor,BS$10,cCodigoenericoL1,BS$14,tRDT[Fecha],$D44+5)+SUMIFS(cUnidadesL2,cLabor,BS$10,cCodigoenericoL2,BS$14,tRDT[Fecha],$D44+5)+SUMIFS(cUnidadesL3,cLabor,BS$10,cCodigoenericoL3,BS$14,tRDT[Fecha],$D44+5)+SUMIFS(cUnidadesL4,cLabor,BS$10,cCodigoenericoL4,BS$14,tRDT[Fecha],$D44+5)</f>
        <v>0</v>
      </c>
      <c r="BY44" s="227" cm="1">
        <f t="array" ref="BY44">SUMIFS(cUnidadesL1,cLabor,BS$10,cCodigoenericoL1,BS$14,tRDT[Fecha],$D44+6)+SUMIFS(cUnidadesL2,cLabor,BS$10,cCodigoenericoL2,BS$14,tRDT[Fecha],$D44+6)+SUMIFS(cUnidadesL3,cLabor,BS$10,cCodigoenericoL3,BS$14,tRDT[Fecha],$D44+6)+SUMIFS(cUnidadesL4,cLabor,BS$10,cCodigoenericoL4,BS$14,tRDT[Fecha],$D44+6)</f>
        <v>0</v>
      </c>
      <c r="BZ44" s="257">
        <f t="shared" si="56"/>
        <v>0</v>
      </c>
      <c r="CA44" s="132" cm="1">
        <f t="array" ref="CA44">SUMIFS(cUnidadesL1,cLabor,CA$10,cCodigoenericoL1,CA$14,tRDT[Fecha],$D44)+SUMIFS(cUnidadesL2,cLabor,CA$10,cCodigoenericoL2,CA$14,tRDT[Fecha],$D44)+SUMIFS(cUnidadesL3,cLabor,CA$10,cCodigoenericoL3,CA$14,tRDT[Fecha],$D44)+SUMIFS(cUnidadesL4,cLabor,CA$10,cCodigoenericoL4,CA$14,tRDT[Fecha],$D44)</f>
        <v>0</v>
      </c>
      <c r="CB44" s="131" cm="1">
        <f t="array" ref="CB44">SUMIFS(cUnidadesL1,cLabor,CA$10,cCodigoenericoL1,CA$14,tRDT[Fecha],$D44+1)+SUMIFS(cUnidadesL2,cLabor,CA$10,cCodigoenericoL2,CA$14,tRDT[Fecha],$D44+1)+SUMIFS(cUnidadesL3,cLabor,CA$10,cCodigoenericoL3,CA$14,tRDT[Fecha],$D44+1)+SUMIFS(cUnidadesL4,cLabor,CA$10,cCodigoenericoL4,CA$14,tRDT[Fecha],$D44+1)</f>
        <v>0</v>
      </c>
      <c r="CC44" s="131" cm="1">
        <f t="array" ref="CC44">SUMIFS(cUnidadesL1,cLabor,CA$10,cCodigoenericoL1,CA$14,tRDT[Fecha],$D44+2)+SUMIFS(cUnidadesL2,cLabor,CA$10,cCodigoenericoL2,CA$14,tRDT[Fecha],$D44+2)+SUMIFS(cUnidadesL3,cLabor,CA$10,cCodigoenericoL3,CA$14,tRDT[Fecha],$D44+2)+SUMIFS(cUnidadesL4,cLabor,CA$10,cCodigoenericoL4,CA$14,tRDT[Fecha],$D44+2)</f>
        <v>0</v>
      </c>
      <c r="CD44" s="131" cm="1">
        <f t="array" ref="CD44">SUMIFS(cUnidadesL1,cLabor,CA$10,cCodigoenericoL1,CA$14,tRDT[Fecha],$D44+3)+SUMIFS(cUnidadesL2,cLabor,CA$10,cCodigoenericoL2,CA$14,tRDT[Fecha],$D44+3)+SUMIFS(cUnidadesL3,cLabor,CA$10,cCodigoenericoL3,CA$14,tRDT[Fecha],$D44+3)+SUMIFS(cUnidadesL4,cLabor,CA$10,cCodigoenericoL4,CA$14,tRDT[Fecha],$D44+3)</f>
        <v>0</v>
      </c>
      <c r="CE44" s="227" cm="1">
        <f t="array" ref="CE44">SUMIFS(cUnidadesL1,cLabor,CA$10,cCodigoenericoL1,CA$14,tRDT[Fecha],$D44+4)+SUMIFS(cUnidadesL2,cLabor,CA$10,cCodigoenericoL2,CA$14,tRDT[Fecha],$D44+4)+SUMIFS(cUnidadesL3,cLabor,CA$10,cCodigoenericoL3,CA$14,tRDT[Fecha],$D44+4)+SUMIFS(cUnidadesL4,cLabor,CA$10,cCodigoenericoL4,CA$14,tRDT[Fecha],$D44+4)</f>
        <v>4</v>
      </c>
      <c r="CF44" s="227" cm="1">
        <f t="array" ref="CF44">SUMIFS(cUnidadesL1,cLabor,CA$10,cCodigoenericoL1,CA$14,tRDT[Fecha],$D44+5)+SUMIFS(cUnidadesL2,cLabor,CA$10,cCodigoenericoL2,CA$14,tRDT[Fecha],$D44+5)+SUMIFS(cUnidadesL3,cLabor,CA$10,cCodigoenericoL3,CA$14,tRDT[Fecha],$D44+5)+SUMIFS(cUnidadesL4,cLabor,CA$10,cCodigoenericoL4,CA$14,tRDT[Fecha],$D44+5)</f>
        <v>0</v>
      </c>
      <c r="CG44" s="227" cm="1">
        <f t="array" ref="CG44">SUMIFS(cUnidadesL1,cLabor,CA$10,cCodigoenericoL1,CA$14,tRDT[Fecha],$D44+6)+SUMIFS(cUnidadesL2,cLabor,CA$10,cCodigoenericoL2,CA$14,tRDT[Fecha],$D44+6)+SUMIFS(cUnidadesL3,cLabor,CA$10,cCodigoenericoL3,CA$14,tRDT[Fecha],$D44+6)+SUMIFS(cUnidadesL4,cLabor,CA$10,cCodigoenericoL4,CA$14,tRDT[Fecha],$D44+6)</f>
        <v>0</v>
      </c>
      <c r="CH44" s="257">
        <f t="shared" si="57"/>
        <v>4</v>
      </c>
      <c r="CI44" s="132" cm="1">
        <f t="array" ref="CI44">SUMIFS(cUnidadesL1,cLabor,CI$10,cCodigoenericoL1,CI$14,tRDT[Fecha],$D44)+SUMIFS(cUnidadesL2,cLabor,CI$10,cCodigoenericoL2,CI$14,tRDT[Fecha],$D44)+SUMIFS(cUnidadesL3,cLabor,CI$10,cCodigoenericoL3,CI$14,tRDT[Fecha],$D44)+SUMIFS(cUnidadesL4,cLabor,CI$10,cCodigoenericoL4,CI$14,tRDT[Fecha],$D44)</f>
        <v>0</v>
      </c>
      <c r="CJ44" s="131" cm="1">
        <f t="array" ref="CJ44">SUMIFS(cUnidadesL1,cLabor,CI$10,cCodigoenericoL1,CI$14,tRDT[Fecha],$D44+1)+SUMIFS(cUnidadesL2,cLabor,CI$10,cCodigoenericoL2,CI$14,tRDT[Fecha],$D44+1)+SUMIFS(cUnidadesL3,cLabor,CI$10,cCodigoenericoL3,CI$14,tRDT[Fecha],$D44+1)+SUMIFS(cUnidadesL4,cLabor,CI$10,cCodigoenericoL4,CI$14,tRDT[Fecha],$D44+1)</f>
        <v>0</v>
      </c>
      <c r="CK44" s="131" cm="1">
        <f t="array" ref="CK44">SUMIFS(cUnidadesL1,cLabor,CI$10,cCodigoenericoL1,CI$14,tRDT[Fecha],$D44+2)+SUMIFS(cUnidadesL2,cLabor,CI$10,cCodigoenericoL2,CI$14,tRDT[Fecha],$D44+2)+SUMIFS(cUnidadesL3,cLabor,CI$10,cCodigoenericoL3,CI$14,tRDT[Fecha],$D44+2)+SUMIFS(cUnidadesL4,cLabor,CI$10,cCodigoenericoL4,CI$14,tRDT[Fecha],$D44+2)</f>
        <v>4</v>
      </c>
      <c r="CL44" s="131" cm="1">
        <f t="array" ref="CL44">SUMIFS(cUnidadesL1,cLabor,CI$10,cCodigoenericoL1,CI$14,tRDT[Fecha],$D44+3)+SUMIFS(cUnidadesL2,cLabor,CI$10,cCodigoenericoL2,CI$14,tRDT[Fecha],$D44+3)+SUMIFS(cUnidadesL3,cLabor,CI$10,cCodigoenericoL3,CI$14,tRDT[Fecha],$D44+3)+SUMIFS(cUnidadesL4,cLabor,CI$10,cCodigoenericoL4,CI$14,tRDT[Fecha],$D44+3)</f>
        <v>0</v>
      </c>
      <c r="CM44" s="227" cm="1">
        <f t="array" ref="CM44">SUMIFS(cUnidadesL1,cLabor,CI$10,cCodigoenericoL1,CI$14,tRDT[Fecha],$D44+4)+SUMIFS(cUnidadesL2,cLabor,CI$10,cCodigoenericoL2,CI$14,tRDT[Fecha],$D44+4)+SUMIFS(cUnidadesL3,cLabor,CI$10,cCodigoenericoL3,CI$14,tRDT[Fecha],$D44+4)+SUMIFS(cUnidadesL4,cLabor,CI$10,cCodigoenericoL4,CI$14,tRDT[Fecha],$D44+4)</f>
        <v>0</v>
      </c>
      <c r="CN44" s="227" cm="1">
        <f t="array" ref="CN44">SUMIFS(cUnidadesL1,cLabor,CI$10,cCodigoenericoL1,CI$14,tRDT[Fecha],$D44+5)+SUMIFS(cUnidadesL2,cLabor,CI$10,cCodigoenericoL2,CI$14,tRDT[Fecha],$D44+5)+SUMIFS(cUnidadesL3,cLabor,CI$10,cCodigoenericoL3,CI$14,tRDT[Fecha],$D44+5)+SUMIFS(cUnidadesL4,cLabor,CI$10,cCodigoenericoL4,CI$14,tRDT[Fecha],$D44+5)</f>
        <v>0</v>
      </c>
      <c r="CO44" s="227" cm="1">
        <f t="array" ref="CO44">SUMIFS(cUnidadesL1,cLabor,CI$10,cCodigoenericoL1,CI$14,tRDT[Fecha],$D44+6)+SUMIFS(cUnidadesL2,cLabor,CI$10,cCodigoenericoL2,CI$14,tRDT[Fecha],$D44+6)+SUMIFS(cUnidadesL3,cLabor,CI$10,cCodigoenericoL3,CI$14,tRDT[Fecha],$D44+6)+SUMIFS(cUnidadesL4,cLabor,CI$10,cCodigoenericoL4,CI$14,tRDT[Fecha],$D44+6)</f>
        <v>0</v>
      </c>
      <c r="CP44" s="257">
        <f t="shared" si="58"/>
        <v>4</v>
      </c>
      <c r="CQ44" s="132" cm="1">
        <f t="array" ref="CQ44">SUMIFS(cUnidadesL1,cLabor,CQ$10,cCodigoenericoL1,CQ$14,tRDT[Fecha],$D44)+SUMIFS(cUnidadesL2,cLabor,CQ$10,cCodigoenericoL2,CQ$14,tRDT[Fecha],$D44)+SUMIFS(cUnidadesL3,cLabor,CQ$10,cCodigoenericoL3,CQ$14,tRDT[Fecha],$D44)+SUMIFS(cUnidadesL4,cLabor,CQ$10,cCodigoenericoL4,CQ$14,tRDT[Fecha],$D44)</f>
        <v>0</v>
      </c>
      <c r="CR44" s="131" cm="1">
        <f t="array" ref="CR44">SUMIFS(cUnidadesL1,cLabor,CQ$10,cCodigoenericoL1,CQ$14,tRDT[Fecha],$D44+1)+SUMIFS(cUnidadesL2,cLabor,CQ$10,cCodigoenericoL2,CQ$14,tRDT[Fecha],$D44+1)+SUMIFS(cUnidadesL3,cLabor,CQ$10,cCodigoenericoL3,CQ$14,tRDT[Fecha],$D44+1)+SUMIFS(cUnidadesL4,cLabor,CQ$10,cCodigoenericoL4,CQ$14,tRDT[Fecha],$D44+1)</f>
        <v>1</v>
      </c>
      <c r="CS44" s="131" cm="1">
        <f t="array" ref="CS44">SUMIFS(cUnidadesL1,cLabor,CQ$10,cCodigoenericoL1,CQ$14,tRDT[Fecha],$D44+2)+SUMIFS(cUnidadesL2,cLabor,CQ$10,cCodigoenericoL2,CQ$14,tRDT[Fecha],$D44+2)+SUMIFS(cUnidadesL3,cLabor,CQ$10,cCodigoenericoL3,CQ$14,tRDT[Fecha],$D44+2)+SUMIFS(cUnidadesL4,cLabor,CQ$10,cCodigoenericoL4,CQ$14,tRDT[Fecha],$D44+2)</f>
        <v>0</v>
      </c>
      <c r="CT44" s="131" cm="1">
        <f t="array" ref="CT44">SUMIFS(cUnidadesL1,cLabor,CQ$10,cCodigoenericoL1,CQ$14,tRDT[Fecha],$D44+3)+SUMIFS(cUnidadesL2,cLabor,CQ$10,cCodigoenericoL2,CQ$14,tRDT[Fecha],$D44+3)+SUMIFS(cUnidadesL3,cLabor,CQ$10,cCodigoenericoL3,CQ$14,tRDT[Fecha],$D44+3)+SUMIFS(cUnidadesL4,cLabor,CQ$10,cCodigoenericoL4,CQ$14,tRDT[Fecha],$D44+3)</f>
        <v>0</v>
      </c>
      <c r="CU44" s="227" cm="1">
        <f t="array" ref="CU44">SUMIFS(cUnidadesL1,cLabor,CQ$10,cCodigoenericoL1,CQ$14,tRDT[Fecha],$D44+4)+SUMIFS(cUnidadesL2,cLabor,CQ$10,cCodigoenericoL2,CQ$14,tRDT[Fecha],$D44+4)+SUMIFS(cUnidadesL3,cLabor,CQ$10,cCodigoenericoL3,CQ$14,tRDT[Fecha],$D44+4)+SUMIFS(cUnidadesL4,cLabor,CQ$10,cCodigoenericoL4,CQ$14,tRDT[Fecha],$D44+4)</f>
        <v>0</v>
      </c>
      <c r="CV44" s="227" cm="1">
        <f t="array" ref="CV44">SUMIFS(cUnidadesL1,cLabor,CQ$10,cCodigoenericoL1,CQ$14,tRDT[Fecha],$D44+5)+SUMIFS(cUnidadesL2,cLabor,CQ$10,cCodigoenericoL2,CQ$14,tRDT[Fecha],$D44+5)+SUMIFS(cUnidadesL3,cLabor,CQ$10,cCodigoenericoL3,CQ$14,tRDT[Fecha],$D44+5)+SUMIFS(cUnidadesL4,cLabor,CQ$10,cCodigoenericoL4,CQ$14,tRDT[Fecha],$D44+5)</f>
        <v>2.5</v>
      </c>
      <c r="CW44" s="227" cm="1">
        <f t="array" ref="CW44">SUMIFS(cUnidadesL1,cLabor,CQ$10,cCodigoenericoL1,CQ$14,tRDT[Fecha],$D44+6)+SUMIFS(cUnidadesL2,cLabor,CQ$10,cCodigoenericoL2,CQ$14,tRDT[Fecha],$D44+6)+SUMIFS(cUnidadesL3,cLabor,CQ$10,cCodigoenericoL3,CQ$14,tRDT[Fecha],$D44+6)+SUMIFS(cUnidadesL4,cLabor,CQ$10,cCodigoenericoL4,CQ$14,tRDT[Fecha],$D44+6)</f>
        <v>0</v>
      </c>
      <c r="CX44" s="257">
        <f t="shared" si="59"/>
        <v>3.5</v>
      </c>
      <c r="CY44" s="132" cm="1">
        <f t="array" ref="CY44">SUMIFS(cUnidadesL1,cLabor,CY$10,cCodigoenericoL1,CY$14,tRDT[Fecha],$D44)+SUMIFS(cUnidadesL2,cLabor,CY$10,cCodigoenericoL2,CY$14,tRDT[Fecha],$D44)+SUMIFS(cUnidadesL3,cLabor,CY$10,cCodigoenericoL3,CY$14,tRDT[Fecha],$D44)+SUMIFS(cUnidadesL4,cLabor,CY$10,cCodigoenericoL4,CY$14,tRDT[Fecha],$D44)</f>
        <v>0</v>
      </c>
      <c r="CZ44" s="131" cm="1">
        <f t="array" ref="CZ44">SUMIFS(cUnidadesL1,cLabor,CY$10,cCodigoenericoL1,CY$14,tRDT[Fecha],$D44+1)+SUMIFS(cUnidadesL2,cLabor,CY$10,cCodigoenericoL2,CY$14,tRDT[Fecha],$D44+1)+SUMIFS(cUnidadesL3,cLabor,CY$10,cCodigoenericoL3,CY$14,tRDT[Fecha],$D44+1)+SUMIFS(cUnidadesL4,cLabor,CY$10,cCodigoenericoL4,CY$14,tRDT[Fecha],$D44+1)</f>
        <v>1</v>
      </c>
      <c r="DA44" s="131" cm="1">
        <f t="array" ref="DA44">SUMIFS(cUnidadesL1,cLabor,CY$10,cCodigoenericoL1,CY$14,tRDT[Fecha],$D44+2)+SUMIFS(cUnidadesL2,cLabor,CY$10,cCodigoenericoL2,CY$14,tRDT[Fecha],$D44+2)+SUMIFS(cUnidadesL3,cLabor,CY$10,cCodigoenericoL3,CY$14,tRDT[Fecha],$D44+2)+SUMIFS(cUnidadesL4,cLabor,CY$10,cCodigoenericoL4,CY$14,tRDT[Fecha],$D44+2)</f>
        <v>0</v>
      </c>
      <c r="DB44" s="131" cm="1">
        <f t="array" ref="DB44">SUMIFS(cUnidadesL1,cLabor,CY$10,cCodigoenericoL1,CY$14,tRDT[Fecha],$D44+3)+SUMIFS(cUnidadesL2,cLabor,CY$10,cCodigoenericoL2,CY$14,tRDT[Fecha],$D44+3)+SUMIFS(cUnidadesL3,cLabor,CY$10,cCodigoenericoL3,CY$14,tRDT[Fecha],$D44+3)+SUMIFS(cUnidadesL4,cLabor,CY$10,cCodigoenericoL4,CY$14,tRDT[Fecha],$D44+3)</f>
        <v>0</v>
      </c>
      <c r="DC44" s="227" cm="1">
        <f t="array" ref="DC44">SUMIFS(cUnidadesL1,cLabor,CY$10,cCodigoenericoL1,CY$14,tRDT[Fecha],$D44+4)+SUMIFS(cUnidadesL2,cLabor,CY$10,cCodigoenericoL2,CY$14,tRDT[Fecha],$D44+4)+SUMIFS(cUnidadesL3,cLabor,CY$10,cCodigoenericoL3,CY$14,tRDT[Fecha],$D44+4)+SUMIFS(cUnidadesL4,cLabor,CY$10,cCodigoenericoL4,CY$14,tRDT[Fecha],$D44+4)</f>
        <v>0</v>
      </c>
      <c r="DD44" s="227" cm="1">
        <f t="array" ref="DD44">SUMIFS(cUnidadesL1,cLabor,CY$10,cCodigoenericoL1,CY$14,tRDT[Fecha],$D44+5)+SUMIFS(cUnidadesL2,cLabor,CY$10,cCodigoenericoL2,CY$14,tRDT[Fecha],$D44+5)+SUMIFS(cUnidadesL3,cLabor,CY$10,cCodigoenericoL3,CY$14,tRDT[Fecha],$D44+5)+SUMIFS(cUnidadesL4,cLabor,CY$10,cCodigoenericoL4,CY$14,tRDT[Fecha],$D44+5)</f>
        <v>3</v>
      </c>
      <c r="DE44" s="227" cm="1">
        <f t="array" ref="DE44">SUMIFS(cUnidadesL1,cLabor,CY$10,cCodigoenericoL1,CY$14,tRDT[Fecha],$D44+6)+SUMIFS(cUnidadesL2,cLabor,CY$10,cCodigoenericoL2,CY$14,tRDT[Fecha],$D44+6)+SUMIFS(cUnidadesL3,cLabor,CY$10,cCodigoenericoL3,CY$14,tRDT[Fecha],$D44+6)+SUMIFS(cUnidadesL4,cLabor,CY$10,cCodigoenericoL4,CY$14,tRDT[Fecha],$D44+6)</f>
        <v>0</v>
      </c>
      <c r="DF44" s="257">
        <f t="shared" si="60"/>
        <v>4</v>
      </c>
      <c r="DG44" s="132" cm="1">
        <f t="array" ref="DG44">SUMIFS(cUnidadesL1,cLabor,DG$10,cCodigoenericoL1,DG$14,tRDT[Fecha],$D44)+SUMIFS(cUnidadesL2,cLabor,DG$10,cCodigoenericoL2,DG$14,tRDT[Fecha],$D44)+SUMIFS(cUnidadesL3,cLabor,DG$10,cCodigoenericoL3,DG$14,tRDT[Fecha],$D44)+SUMIFS(cUnidadesL4,cLabor,DG$10,cCodigoenericoL4,DG$14,tRDT[Fecha],$D44)</f>
        <v>0</v>
      </c>
      <c r="DH44" s="131" cm="1">
        <f t="array" ref="DH44">SUMIFS(cUnidadesL1,cLabor,DG$10,cCodigoenericoL1,DG$14,tRDT[Fecha],$D44+1)+SUMIFS(cUnidadesL2,cLabor,DG$10,cCodigoenericoL2,DG$14,tRDT[Fecha],$D44+1)+SUMIFS(cUnidadesL3,cLabor,DG$10,cCodigoenericoL3,DG$14,tRDT[Fecha],$D44+1)+SUMIFS(cUnidadesL4,cLabor,DG$10,cCodigoenericoL4,DG$14,tRDT[Fecha],$D44+1)</f>
        <v>0</v>
      </c>
      <c r="DI44" s="131" cm="1">
        <f t="array" ref="DI44">SUMIFS(cUnidadesL1,cLabor,DG$10,cCodigoenericoL1,DG$14,tRDT[Fecha],$D44+2)+SUMIFS(cUnidadesL2,cLabor,DG$10,cCodigoenericoL2,DG$14,tRDT[Fecha],$D44+2)+SUMIFS(cUnidadesL3,cLabor,DG$10,cCodigoenericoL3,DG$14,tRDT[Fecha],$D44+2)+SUMIFS(cUnidadesL4,cLabor,DG$10,cCodigoenericoL4,DG$14,tRDT[Fecha],$D44+2)</f>
        <v>0</v>
      </c>
      <c r="DJ44" s="131" cm="1">
        <f t="array" ref="DJ44">SUMIFS(cUnidadesL1,cLabor,DG$10,cCodigoenericoL1,DG$14,tRDT[Fecha],$D44+3)+SUMIFS(cUnidadesL2,cLabor,DG$10,cCodigoenericoL2,DG$14,tRDT[Fecha],$D44+3)+SUMIFS(cUnidadesL3,cLabor,DG$10,cCodigoenericoL3,DG$14,tRDT[Fecha],$D44+3)+SUMIFS(cUnidadesL4,cLabor,DG$10,cCodigoenericoL4,DG$14,tRDT[Fecha],$D44+3)</f>
        <v>0</v>
      </c>
      <c r="DK44" s="227" cm="1">
        <f t="array" ref="DK44">SUMIFS(cUnidadesL1,cLabor,DG$10,cCodigoenericoL1,DG$14,tRDT[Fecha],$D44+4)+SUMIFS(cUnidadesL2,cLabor,DG$10,cCodigoenericoL2,DG$14,tRDT[Fecha],$D44+4)+SUMIFS(cUnidadesL3,cLabor,DG$10,cCodigoenericoL3,DG$14,tRDT[Fecha],$D44+4)+SUMIFS(cUnidadesL4,cLabor,DG$10,cCodigoenericoL4,DG$14,tRDT[Fecha],$D44+4)</f>
        <v>0</v>
      </c>
      <c r="DL44" s="227" cm="1">
        <f t="array" ref="DL44">SUMIFS(cUnidadesL1,cLabor,DG$10,cCodigoenericoL1,DG$14,tRDT[Fecha],$D44+5)+SUMIFS(cUnidadesL2,cLabor,DG$10,cCodigoenericoL2,DG$14,tRDT[Fecha],$D44+5)+SUMIFS(cUnidadesL3,cLabor,DG$10,cCodigoenericoL3,DG$14,tRDT[Fecha],$D44+5)+SUMIFS(cUnidadesL4,cLabor,DG$10,cCodigoenericoL4,DG$14,tRDT[Fecha],$D44+5)</f>
        <v>2</v>
      </c>
      <c r="DM44" s="227" cm="1">
        <f t="array" ref="DM44">SUMIFS(cUnidadesL1,cLabor,DG$10,cCodigoenericoL1,DG$14,tRDT[Fecha],$D44+6)+SUMIFS(cUnidadesL2,cLabor,DG$10,cCodigoenericoL2,DG$14,tRDT[Fecha],$D44+6)+SUMIFS(cUnidadesL3,cLabor,DG$10,cCodigoenericoL3,DG$14,tRDT[Fecha],$D44+6)+SUMIFS(cUnidadesL4,cLabor,DG$10,cCodigoenericoL4,DG$14,tRDT[Fecha],$D44+6)</f>
        <v>0</v>
      </c>
      <c r="DN44" s="257">
        <f t="shared" si="61"/>
        <v>2</v>
      </c>
      <c r="DO44" s="132" cm="1">
        <f t="array" ref="DO44">SUMIFS(cUnidadesL1,cLabor,DO$10,cCodigoenericoL1,DO$14,tRDT[Fecha],$D44)+SUMIFS(cUnidadesL2,cLabor,DO$10,cCodigoenericoL2,DO$14,tRDT[Fecha],$D44)+SUMIFS(cUnidadesL3,cLabor,DO$10,cCodigoenericoL3,DO$14,tRDT[Fecha],$D44)+SUMIFS(cUnidadesL4,cLabor,DO$10,cCodigoenericoL4,DO$14,tRDT[Fecha],$D44)</f>
        <v>0</v>
      </c>
      <c r="DP44" s="131" cm="1">
        <f t="array" ref="DP44">SUMIFS(cUnidadesL1,cLabor,DO$10,cCodigoenericoL1,DO$14,tRDT[Fecha],$D44+1)+SUMIFS(cUnidadesL2,cLabor,DO$10,cCodigoenericoL2,DO$14,tRDT[Fecha],$D44+1)+SUMIFS(cUnidadesL3,cLabor,DO$10,cCodigoenericoL3,DO$14,tRDT[Fecha],$D44+1)+SUMIFS(cUnidadesL4,cLabor,DO$10,cCodigoenericoL4,DO$14,tRDT[Fecha],$D44+1)</f>
        <v>0</v>
      </c>
      <c r="DQ44" s="131" cm="1">
        <f t="array" ref="DQ44">SUMIFS(cUnidadesL1,cLabor,DO$10,cCodigoenericoL1,DO$14,tRDT[Fecha],$D44+2)+SUMIFS(cUnidadesL2,cLabor,DO$10,cCodigoenericoL2,DO$14,tRDT[Fecha],$D44+2)+SUMIFS(cUnidadesL3,cLabor,DO$10,cCodigoenericoL3,DO$14,tRDT[Fecha],$D44+2)+SUMIFS(cUnidadesL4,cLabor,DO$10,cCodigoenericoL4,DO$14,tRDT[Fecha],$D44+2)</f>
        <v>0</v>
      </c>
      <c r="DR44" s="131" cm="1">
        <f t="array" ref="DR44">SUMIFS(cUnidadesL1,cLabor,DO$10,cCodigoenericoL1,DO$14,tRDT[Fecha],$D44+3)+SUMIFS(cUnidadesL2,cLabor,DO$10,cCodigoenericoL2,DO$14,tRDT[Fecha],$D44+3)+SUMIFS(cUnidadesL3,cLabor,DO$10,cCodigoenericoL3,DO$14,tRDT[Fecha],$D44+3)+SUMIFS(cUnidadesL4,cLabor,DO$10,cCodigoenericoL4,DO$14,tRDT[Fecha],$D44+3)</f>
        <v>0</v>
      </c>
      <c r="DS44" s="227" cm="1">
        <f t="array" ref="DS44">SUMIFS(cUnidadesL1,cLabor,DO$10,cCodigoenericoL1,DO$14,tRDT[Fecha],$D44+4)+SUMIFS(cUnidadesL2,cLabor,DO$10,cCodigoenericoL2,DO$14,tRDT[Fecha],$D44+4)+SUMIFS(cUnidadesL3,cLabor,DO$10,cCodigoenericoL3,DO$14,tRDT[Fecha],$D44+4)+SUMIFS(cUnidadesL4,cLabor,DO$10,cCodigoenericoL4,DO$14,tRDT[Fecha],$D44+4)</f>
        <v>0</v>
      </c>
      <c r="DT44" s="227" cm="1">
        <f t="array" ref="DT44">SUMIFS(cUnidadesL1,cLabor,DO$10,cCodigoenericoL1,DO$14,tRDT[Fecha],$D44+5)+SUMIFS(cUnidadesL2,cLabor,DO$10,cCodigoenericoL2,DO$14,tRDT[Fecha],$D44+5)+SUMIFS(cUnidadesL3,cLabor,DO$10,cCodigoenericoL3,DO$14,tRDT[Fecha],$D44+5)+SUMIFS(cUnidadesL4,cLabor,DO$10,cCodigoenericoL4,DO$14,tRDT[Fecha],$D44+5)</f>
        <v>3</v>
      </c>
      <c r="DU44" s="227" cm="1">
        <f t="array" ref="DU44">SUMIFS(cUnidadesL1,cLabor,DO$10,cCodigoenericoL1,DO$14,tRDT[Fecha],$D44+6)+SUMIFS(cUnidadesL2,cLabor,DO$10,cCodigoenericoL2,DO$14,tRDT[Fecha],$D44+6)+SUMIFS(cUnidadesL3,cLabor,DO$10,cCodigoenericoL3,DO$14,tRDT[Fecha],$D44+6)+SUMIFS(cUnidadesL4,cLabor,DO$10,cCodigoenericoL4,DO$14,tRDT[Fecha],$D44+6)</f>
        <v>0</v>
      </c>
      <c r="DV44" s="257">
        <f t="shared" si="62"/>
        <v>3</v>
      </c>
      <c r="DW44" s="132" cm="1">
        <f t="array" ref="DW44">SUMIFS(cUnidadesL1,cLabor,DW$10,cCodigoenericoL1,DW$14,tRDT[Fecha],$D44)+SUMIFS(cUnidadesL2,cLabor,DW$10,cCodigoenericoL2,DW$14,tRDT[Fecha],$D44)+SUMIFS(cUnidadesL3,cLabor,DW$10,cCodigoenericoL3,DW$14,tRDT[Fecha],$D44)+SUMIFS(cUnidadesL4,cLabor,DW$10,cCodigoenericoL4,DW$14,tRDT[Fecha],$D44)</f>
        <v>0</v>
      </c>
      <c r="DX44" s="131" cm="1">
        <f t="array" ref="DX44">SUMIFS(cUnidadesL1,cLabor,DW$10,cCodigoenericoL1,DW$14,tRDT[Fecha],$D44+1)+SUMIFS(cUnidadesL2,cLabor,DW$10,cCodigoenericoL2,DW$14,tRDT[Fecha],$D44+1)+SUMIFS(cUnidadesL3,cLabor,DW$10,cCodigoenericoL3,DW$14,tRDT[Fecha],$D44+1)+SUMIFS(cUnidadesL4,cLabor,DW$10,cCodigoenericoL4,DW$14,tRDT[Fecha],$D44+1)</f>
        <v>0</v>
      </c>
      <c r="DY44" s="131" cm="1">
        <f t="array" ref="DY44">SUMIFS(cUnidadesL1,cLabor,DW$10,cCodigoenericoL1,DW$14,tRDT[Fecha],$D44+2)+SUMIFS(cUnidadesL2,cLabor,DW$10,cCodigoenericoL2,DW$14,tRDT[Fecha],$D44+2)+SUMIFS(cUnidadesL3,cLabor,DW$10,cCodigoenericoL3,DW$14,tRDT[Fecha],$D44+2)+SUMIFS(cUnidadesL4,cLabor,DW$10,cCodigoenericoL4,DW$14,tRDT[Fecha],$D44+2)</f>
        <v>0</v>
      </c>
      <c r="DZ44" s="131" cm="1">
        <f t="array" ref="DZ44">SUMIFS(cUnidadesL1,cLabor,DW$10,cCodigoenericoL1,DW$14,tRDT[Fecha],$D44+3)+SUMIFS(cUnidadesL2,cLabor,DW$10,cCodigoenericoL2,DW$14,tRDT[Fecha],$D44+3)+SUMIFS(cUnidadesL3,cLabor,DW$10,cCodigoenericoL3,DW$14,tRDT[Fecha],$D44+3)+SUMIFS(cUnidadesL4,cLabor,DW$10,cCodigoenericoL4,DW$14,tRDT[Fecha],$D44+3)</f>
        <v>0</v>
      </c>
      <c r="EA44" s="227" cm="1">
        <f t="array" ref="EA44">SUMIFS(cUnidadesL1,cLabor,DW$10,cCodigoenericoL1,DW$14,tRDT[Fecha],$D44+4)+SUMIFS(cUnidadesL2,cLabor,DW$10,cCodigoenericoL2,DW$14,tRDT[Fecha],$D44+4)+SUMIFS(cUnidadesL3,cLabor,DW$10,cCodigoenericoL3,DW$14,tRDT[Fecha],$D44+4)+SUMIFS(cUnidadesL4,cLabor,DW$10,cCodigoenericoL4,DW$14,tRDT[Fecha],$D44+4)</f>
        <v>4.63</v>
      </c>
      <c r="EB44" s="227" cm="1">
        <f t="array" ref="EB44">SUMIFS(cUnidadesL1,cLabor,DW$10,cCodigoenericoL1,DW$14,tRDT[Fecha],$D44+5)+SUMIFS(cUnidadesL2,cLabor,DW$10,cCodigoenericoL2,DW$14,tRDT[Fecha],$D44+5)+SUMIFS(cUnidadesL3,cLabor,DW$10,cCodigoenericoL3,DW$14,tRDT[Fecha],$D44+5)+SUMIFS(cUnidadesL4,cLabor,DW$10,cCodigoenericoL4,DW$14,tRDT[Fecha],$D44+5)</f>
        <v>0</v>
      </c>
      <c r="EC44" s="227" cm="1">
        <f t="array" ref="EC44">SUMIFS(cUnidadesL1,cLabor,DW$10,cCodigoenericoL1,DW$14,tRDT[Fecha],$D44+6)+SUMIFS(cUnidadesL2,cLabor,DW$10,cCodigoenericoL2,DW$14,tRDT[Fecha],$D44+6)+SUMIFS(cUnidadesL3,cLabor,DW$10,cCodigoenericoL3,DW$14,tRDT[Fecha],$D44+6)+SUMIFS(cUnidadesL4,cLabor,DW$10,cCodigoenericoL4,DW$14,tRDT[Fecha],$D44+6)</f>
        <v>0</v>
      </c>
      <c r="ED44" s="257">
        <f t="shared" si="63"/>
        <v>4.63</v>
      </c>
      <c r="EE44" s="132" cm="1">
        <f t="array" ref="EE44">SUMIFS(cUnidadesL1,cLabor,EE$10,cCodigoenericoL1,EE$14,tRDT[Fecha],$D44)+SUMIFS(cUnidadesL2,cLabor,EE$10,cCodigoenericoL2,EE$14,tRDT[Fecha],$D44)+SUMIFS(cUnidadesL3,cLabor,EE$10,cCodigoenericoL3,EE$14,tRDT[Fecha],$D44)+SUMIFS(cUnidadesL4,cLabor,EE$10,cCodigoenericoL4,EE$14,tRDT[Fecha],$D44)</f>
        <v>0</v>
      </c>
      <c r="EF44" s="131" cm="1">
        <f t="array" ref="EF44">SUMIFS(cUnidadesL1,cLabor,EE$10,cCodigoenericoL1,EE$14,tRDT[Fecha],$D44+1)+SUMIFS(cUnidadesL2,cLabor,EE$10,cCodigoenericoL2,EE$14,tRDT[Fecha],$D44+1)+SUMIFS(cUnidadesL3,cLabor,EE$10,cCodigoenericoL3,EE$14,tRDT[Fecha],$D44+1)+SUMIFS(cUnidadesL4,cLabor,EE$10,cCodigoenericoL4,EE$14,tRDT[Fecha],$D44+1)</f>
        <v>0</v>
      </c>
      <c r="EG44" s="131" cm="1">
        <f t="array" ref="EG44">SUMIFS(cUnidadesL1,cLabor,EE$10,cCodigoenericoL1,EE$14,tRDT[Fecha],$D44+2)+SUMIFS(cUnidadesL2,cLabor,EE$10,cCodigoenericoL2,EE$14,tRDT[Fecha],$D44+2)+SUMIFS(cUnidadesL3,cLabor,EE$10,cCodigoenericoL3,EE$14,tRDT[Fecha],$D44+2)+SUMIFS(cUnidadesL4,cLabor,EE$10,cCodigoenericoL4,EE$14,tRDT[Fecha],$D44+2)</f>
        <v>0</v>
      </c>
      <c r="EH44" s="131" cm="1">
        <f t="array" ref="EH44">SUMIFS(cUnidadesL1,cLabor,EE$10,cCodigoenericoL1,EE$14,tRDT[Fecha],$D44+3)+SUMIFS(cUnidadesL2,cLabor,EE$10,cCodigoenericoL2,EE$14,tRDT[Fecha],$D44+3)+SUMIFS(cUnidadesL3,cLabor,EE$10,cCodigoenericoL3,EE$14,tRDT[Fecha],$D44+3)+SUMIFS(cUnidadesL4,cLabor,EE$10,cCodigoenericoL4,EE$14,tRDT[Fecha],$D44+3)</f>
        <v>2.2799999999999998</v>
      </c>
      <c r="EI44" s="227" cm="1">
        <f t="array" ref="EI44">SUMIFS(cUnidadesL1,cLabor,EE$10,cCodigoenericoL1,EE$14,tRDT[Fecha],$D44+4)+SUMIFS(cUnidadesL2,cLabor,EE$10,cCodigoenericoL2,EE$14,tRDT[Fecha],$D44+4)+SUMIFS(cUnidadesL3,cLabor,EE$10,cCodigoenericoL3,EE$14,tRDT[Fecha],$D44+4)+SUMIFS(cUnidadesL4,cLabor,EE$10,cCodigoenericoL4,EE$14,tRDT[Fecha],$D44+4)</f>
        <v>0</v>
      </c>
      <c r="EJ44" s="227" cm="1">
        <f t="array" ref="EJ44">SUMIFS(cUnidadesL1,cLabor,EE$10,cCodigoenericoL1,EE$14,tRDT[Fecha],$D44+5)+SUMIFS(cUnidadesL2,cLabor,EE$10,cCodigoenericoL2,EE$14,tRDT[Fecha],$D44+5)+SUMIFS(cUnidadesL3,cLabor,EE$10,cCodigoenericoL3,EE$14,tRDT[Fecha],$D44+5)+SUMIFS(cUnidadesL4,cLabor,EE$10,cCodigoenericoL4,EE$14,tRDT[Fecha],$D44+5)</f>
        <v>0</v>
      </c>
      <c r="EK44" s="227" cm="1">
        <f t="array" ref="EK44">SUMIFS(cUnidadesL1,cLabor,EE$10,cCodigoenericoL1,EE$14,tRDT[Fecha],$D44+6)+SUMIFS(cUnidadesL2,cLabor,EE$10,cCodigoenericoL2,EE$14,tRDT[Fecha],$D44+6)+SUMIFS(cUnidadesL3,cLabor,EE$10,cCodigoenericoL3,EE$14,tRDT[Fecha],$D44+6)+SUMIFS(cUnidadesL4,cLabor,EE$10,cCodigoenericoL4,EE$14,tRDT[Fecha],$D44+6)</f>
        <v>0</v>
      </c>
      <c r="EL44" s="257">
        <f t="shared" si="64"/>
        <v>2.2799999999999998</v>
      </c>
      <c r="EM44" s="132" cm="1">
        <f t="array" ref="EM44">SUMIFS(cUnidadesL1,cLabor,EM$10,cCodigoenericoL1,EM$14,tRDT[Fecha],$D44)+SUMIFS(cUnidadesL2,cLabor,EM$10,cCodigoenericoL2,EM$14,tRDT[Fecha],$D44)+SUMIFS(cUnidadesL3,cLabor,EM$10,cCodigoenericoL3,EM$14,tRDT[Fecha],$D44)+SUMIFS(cUnidadesL4,cLabor,EM$10,cCodigoenericoL4,EM$14,tRDT[Fecha],$D44)</f>
        <v>0</v>
      </c>
      <c r="EN44" s="131" cm="1">
        <f t="array" ref="EN44">SUMIFS(cUnidadesL1,cLabor,EM$10,cCodigoenericoL1,EM$14,tRDT[Fecha],$D44+1)+SUMIFS(cUnidadesL2,cLabor,EM$10,cCodigoenericoL2,EM$14,tRDT[Fecha],$D44+1)+SUMIFS(cUnidadesL3,cLabor,EM$10,cCodigoenericoL3,EM$14,tRDT[Fecha],$D44+1)+SUMIFS(cUnidadesL4,cLabor,EM$10,cCodigoenericoL4,EM$14,tRDT[Fecha],$D44+1)</f>
        <v>2.67</v>
      </c>
      <c r="EO44" s="131" cm="1">
        <f t="array" ref="EO44">SUMIFS(cUnidadesL1,cLabor,EM$10,cCodigoenericoL1,EM$14,tRDT[Fecha],$D44+2)+SUMIFS(cUnidadesL2,cLabor,EM$10,cCodigoenericoL2,EM$14,tRDT[Fecha],$D44+2)+SUMIFS(cUnidadesL3,cLabor,EM$10,cCodigoenericoL3,EM$14,tRDT[Fecha],$D44+2)+SUMIFS(cUnidadesL4,cLabor,EM$10,cCodigoenericoL4,EM$14,tRDT[Fecha],$D44+2)</f>
        <v>0</v>
      </c>
      <c r="EP44" s="131" cm="1">
        <f t="array" ref="EP44">SUMIFS(cUnidadesL1,cLabor,EM$10,cCodigoenericoL1,EM$14,tRDT[Fecha],$D44+3)+SUMIFS(cUnidadesL2,cLabor,EM$10,cCodigoenericoL2,EM$14,tRDT[Fecha],$D44+3)+SUMIFS(cUnidadesL3,cLabor,EM$10,cCodigoenericoL3,EM$14,tRDT[Fecha],$D44+3)+SUMIFS(cUnidadesL4,cLabor,EM$10,cCodigoenericoL4,EM$14,tRDT[Fecha],$D44+3)</f>
        <v>0</v>
      </c>
      <c r="EQ44" s="227" cm="1">
        <f t="array" ref="EQ44">SUMIFS(cUnidadesL1,cLabor,EM$10,cCodigoenericoL1,EM$14,tRDT[Fecha],$D44+4)+SUMIFS(cUnidadesL2,cLabor,EM$10,cCodigoenericoL2,EM$14,tRDT[Fecha],$D44+4)+SUMIFS(cUnidadesL3,cLabor,EM$10,cCodigoenericoL3,EM$14,tRDT[Fecha],$D44+4)+SUMIFS(cUnidadesL4,cLabor,EM$10,cCodigoenericoL4,EM$14,tRDT[Fecha],$D44+4)</f>
        <v>0</v>
      </c>
      <c r="ER44" s="227" cm="1">
        <f t="array" ref="ER44">SUMIFS(cUnidadesL1,cLabor,EM$10,cCodigoenericoL1,EM$14,tRDT[Fecha],$D44+5)+SUMIFS(cUnidadesL2,cLabor,EM$10,cCodigoenericoL2,EM$14,tRDT[Fecha],$D44+5)+SUMIFS(cUnidadesL3,cLabor,EM$10,cCodigoenericoL3,EM$14,tRDT[Fecha],$D44+5)+SUMIFS(cUnidadesL4,cLabor,EM$10,cCodigoenericoL4,EM$14,tRDT[Fecha],$D44+5)</f>
        <v>0</v>
      </c>
      <c r="ES44" s="227" cm="1">
        <f t="array" ref="ES44">SUMIFS(cUnidadesL1,cLabor,EM$10,cCodigoenericoL1,EM$14,tRDT[Fecha],$D44+6)+SUMIFS(cUnidadesL2,cLabor,EM$10,cCodigoenericoL2,EM$14,tRDT[Fecha],$D44+6)+SUMIFS(cUnidadesL3,cLabor,EM$10,cCodigoenericoL3,EM$14,tRDT[Fecha],$D44+6)+SUMIFS(cUnidadesL4,cLabor,EM$10,cCodigoenericoL4,EM$14,tRDT[Fecha],$D44+6)</f>
        <v>0</v>
      </c>
      <c r="ET44" s="257">
        <f t="shared" si="65"/>
        <v>2.67</v>
      </c>
      <c r="EU44" s="132" cm="1">
        <f t="array" ref="EU44">SUMIFS(cUnidadesL1,cLabor,EU$10,cCodigoenericoL1,EU$14,tRDT[Fecha],$D44)+SUMIFS(cUnidadesL2,cLabor,EU$10,cCodigoenericoL2,EU$14,tRDT[Fecha],$D44)+SUMIFS(cUnidadesL3,cLabor,EU$10,cCodigoenericoL3,EU$14,tRDT[Fecha],$D44)+SUMIFS(cUnidadesL4,cLabor,EU$10,cCodigoenericoL4,EU$14,tRDT[Fecha],$D44)</f>
        <v>0</v>
      </c>
      <c r="EV44" s="131" cm="1">
        <f t="array" ref="EV44">SUMIFS(cUnidadesL1,cLabor,EU$10,cCodigoenericoL1,EU$14,tRDT[Fecha],$D44+1)+SUMIFS(cUnidadesL2,cLabor,EU$10,cCodigoenericoL2,EU$14,tRDT[Fecha],$D44+1)+SUMIFS(cUnidadesL3,cLabor,EU$10,cCodigoenericoL3,EU$14,tRDT[Fecha],$D44+1)+SUMIFS(cUnidadesL4,cLabor,EU$10,cCodigoenericoL4,EU$14,tRDT[Fecha],$D44+1)</f>
        <v>0</v>
      </c>
      <c r="EW44" s="131" cm="1">
        <f t="array" ref="EW44">SUMIFS(cUnidadesL1,cLabor,EU$10,cCodigoenericoL1,EU$14,tRDT[Fecha],$D44+2)+SUMIFS(cUnidadesL2,cLabor,EU$10,cCodigoenericoL2,EU$14,tRDT[Fecha],$D44+2)+SUMIFS(cUnidadesL3,cLabor,EU$10,cCodigoenericoL3,EU$14,tRDT[Fecha],$D44+2)+SUMIFS(cUnidadesL4,cLabor,EU$10,cCodigoenericoL4,EU$14,tRDT[Fecha],$D44+2)</f>
        <v>1.52</v>
      </c>
      <c r="EX44" s="131" cm="1">
        <f t="array" ref="EX44">SUMIFS(cUnidadesL1,cLabor,EU$10,cCodigoenericoL1,EU$14,tRDT[Fecha],$D44+3)+SUMIFS(cUnidadesL2,cLabor,EU$10,cCodigoenericoL2,EU$14,tRDT[Fecha],$D44+3)+SUMIFS(cUnidadesL3,cLabor,EU$10,cCodigoenericoL3,EU$14,tRDT[Fecha],$D44+3)+SUMIFS(cUnidadesL4,cLabor,EU$10,cCodigoenericoL4,EU$14,tRDT[Fecha],$D44+3)</f>
        <v>0</v>
      </c>
      <c r="EY44" s="227" cm="1">
        <f t="array" ref="EY44">SUMIFS(cUnidadesL1,cLabor,EU$10,cCodigoenericoL1,EU$14,tRDT[Fecha],$D44+4)+SUMIFS(cUnidadesL2,cLabor,EU$10,cCodigoenericoL2,EU$14,tRDT[Fecha],$D44+4)+SUMIFS(cUnidadesL3,cLabor,EU$10,cCodigoenericoL3,EU$14,tRDT[Fecha],$D44+4)+SUMIFS(cUnidadesL4,cLabor,EU$10,cCodigoenericoL4,EU$14,tRDT[Fecha],$D44+4)</f>
        <v>0</v>
      </c>
      <c r="EZ44" s="227" cm="1">
        <f t="array" ref="EZ44">SUMIFS(cUnidadesL1,cLabor,EU$10,cCodigoenericoL1,EU$14,tRDT[Fecha],$D44+5)+SUMIFS(cUnidadesL2,cLabor,EU$10,cCodigoenericoL2,EU$14,tRDT[Fecha],$D44+5)+SUMIFS(cUnidadesL3,cLabor,EU$10,cCodigoenericoL3,EU$14,tRDT[Fecha],$D44+5)+SUMIFS(cUnidadesL4,cLabor,EU$10,cCodigoenericoL4,EU$14,tRDT[Fecha],$D44+5)</f>
        <v>0</v>
      </c>
      <c r="FA44" s="227" cm="1">
        <f t="array" ref="FA44">SUMIFS(cUnidadesL1,cLabor,EU$10,cCodigoenericoL1,EU$14,tRDT[Fecha],$D44+6)+SUMIFS(cUnidadesL2,cLabor,EU$10,cCodigoenericoL2,EU$14,tRDT[Fecha],$D44+6)+SUMIFS(cUnidadesL3,cLabor,EU$10,cCodigoenericoL3,EU$14,tRDT[Fecha],$D44+6)+SUMIFS(cUnidadesL4,cLabor,EU$10,cCodigoenericoL4,EU$14,tRDT[Fecha],$D44+6)</f>
        <v>0</v>
      </c>
      <c r="FB44" s="257">
        <f t="shared" si="66"/>
        <v>1.52</v>
      </c>
      <c r="FC44" s="132" cm="1">
        <f t="array" ref="FC44">SUMIFS(cUnidadesL1,cLabor,FC$10,cCodigoenericoL1,FC$14,tRDT[Fecha],$D44)+SUMIFS(cUnidadesL2,cLabor,FC$10,cCodigoenericoL2,FC$14,tRDT[Fecha],$D44)+SUMIFS(cUnidadesL3,cLabor,FC$10,cCodigoenericoL3,FC$14,tRDT[Fecha],$D44)+SUMIFS(cUnidadesL4,cLabor,FC$10,cCodigoenericoL4,FC$14,tRDT[Fecha],$D44)</f>
        <v>0</v>
      </c>
      <c r="FD44" s="131" cm="1">
        <f t="array" ref="FD44">SUMIFS(cUnidadesL1,cLabor,FC$10,cCodigoenericoL1,FC$14,tRDT[Fecha],$D44+1)+SUMIFS(cUnidadesL2,cLabor,FC$10,cCodigoenericoL2,FC$14,tRDT[Fecha],$D44+1)+SUMIFS(cUnidadesL3,cLabor,FC$10,cCodigoenericoL3,FC$14,tRDT[Fecha],$D44+1)+SUMIFS(cUnidadesL4,cLabor,FC$10,cCodigoenericoL4,FC$14,tRDT[Fecha],$D44+1)</f>
        <v>0</v>
      </c>
      <c r="FE44" s="131" cm="1">
        <f t="array" ref="FE44">SUMIFS(cUnidadesL1,cLabor,FC$10,cCodigoenericoL1,FC$14,tRDT[Fecha],$D44+2)+SUMIFS(cUnidadesL2,cLabor,FC$10,cCodigoenericoL2,FC$14,tRDT[Fecha],$D44+2)+SUMIFS(cUnidadesL3,cLabor,FC$10,cCodigoenericoL3,FC$14,tRDT[Fecha],$D44+2)+SUMIFS(cUnidadesL4,cLabor,FC$10,cCodigoenericoL4,FC$14,tRDT[Fecha],$D44+2)</f>
        <v>0</v>
      </c>
      <c r="FF44" s="131" cm="1">
        <f t="array" ref="FF44">SUMIFS(cUnidadesL1,cLabor,FC$10,cCodigoenericoL1,FC$14,tRDT[Fecha],$D44+3)+SUMIFS(cUnidadesL2,cLabor,FC$10,cCodigoenericoL2,FC$14,tRDT[Fecha],$D44+3)+SUMIFS(cUnidadesL3,cLabor,FC$10,cCodigoenericoL3,FC$14,tRDT[Fecha],$D44+3)+SUMIFS(cUnidadesL4,cLabor,FC$10,cCodigoenericoL4,FC$14,tRDT[Fecha],$D44+3)</f>
        <v>2.36</v>
      </c>
      <c r="FG44" s="227" cm="1">
        <f t="array" ref="FG44">SUMIFS(cUnidadesL1,cLabor,FC$10,cCodigoenericoL1,FC$14,tRDT[Fecha],$D44+4)+SUMIFS(cUnidadesL2,cLabor,FC$10,cCodigoenericoL2,FC$14,tRDT[Fecha],$D44+4)+SUMIFS(cUnidadesL3,cLabor,FC$10,cCodigoenericoL3,FC$14,tRDT[Fecha],$D44+4)+SUMIFS(cUnidadesL4,cLabor,FC$10,cCodigoenericoL4,FC$14,tRDT[Fecha],$D44+4)</f>
        <v>0</v>
      </c>
      <c r="FH44" s="227" cm="1">
        <f t="array" ref="FH44">SUMIFS(cUnidadesL1,cLabor,FC$10,cCodigoenericoL1,FC$14,tRDT[Fecha],$D44+5)+SUMIFS(cUnidadesL2,cLabor,FC$10,cCodigoenericoL2,FC$14,tRDT[Fecha],$D44+5)+SUMIFS(cUnidadesL3,cLabor,FC$10,cCodigoenericoL3,FC$14,tRDT[Fecha],$D44+5)+SUMIFS(cUnidadesL4,cLabor,FC$10,cCodigoenericoL4,FC$14,tRDT[Fecha],$D44+5)</f>
        <v>0</v>
      </c>
      <c r="FI44" s="227" cm="1">
        <f t="array" ref="FI44">SUMIFS(cUnidadesL1,cLabor,FC$10,cCodigoenericoL1,FC$14,tRDT[Fecha],$D44+6)+SUMIFS(cUnidadesL2,cLabor,FC$10,cCodigoenericoL2,FC$14,tRDT[Fecha],$D44+6)+SUMIFS(cUnidadesL3,cLabor,FC$10,cCodigoenericoL3,FC$14,tRDT[Fecha],$D44+6)+SUMIFS(cUnidadesL4,cLabor,FC$10,cCodigoenericoL4,FC$14,tRDT[Fecha],$D44+6)</f>
        <v>0</v>
      </c>
      <c r="FJ44" s="257">
        <f t="shared" si="67"/>
        <v>2.36</v>
      </c>
      <c r="FK44" s="132" cm="1">
        <f t="array" ref="FK44">SUMIFS(cUnidadesL1,cLabor,FK$10,cCodigoenericoL1,FK$14,tRDT[Fecha],$D44)+SUMIFS(cUnidadesL2,cLabor,FK$10,cCodigoenericoL2,FK$14,tRDT[Fecha],$D44)+SUMIFS(cUnidadesL3,cLabor,FK$10,cCodigoenericoL3,FK$14,tRDT[Fecha],$D44)+SUMIFS(cUnidadesL4,cLabor,FK$10,cCodigoenericoL4,FK$14,tRDT[Fecha],$D44)</f>
        <v>0</v>
      </c>
      <c r="FL44" s="131" cm="1">
        <f t="array" ref="FL44">SUMIFS(cUnidadesL1,cLabor,FK$10,cCodigoenericoL1,FK$14,tRDT[Fecha],$D44+1)+SUMIFS(cUnidadesL2,cLabor,FK$10,cCodigoenericoL2,FK$14,tRDT[Fecha],$D44+1)+SUMIFS(cUnidadesL3,cLabor,FK$10,cCodigoenericoL3,FK$14,tRDT[Fecha],$D44+1)+SUMIFS(cUnidadesL4,cLabor,FK$10,cCodigoenericoL4,FK$14,tRDT[Fecha],$D44+1)</f>
        <v>0</v>
      </c>
      <c r="FM44" s="131" cm="1">
        <f t="array" ref="FM44">SUMIFS(cUnidadesL1,cLabor,FK$10,cCodigoenericoL1,FK$14,tRDT[Fecha],$D44+2)+SUMIFS(cUnidadesL2,cLabor,FK$10,cCodigoenericoL2,FK$14,tRDT[Fecha],$D44+2)+SUMIFS(cUnidadesL3,cLabor,FK$10,cCodigoenericoL3,FK$14,tRDT[Fecha],$D44+2)+SUMIFS(cUnidadesL4,cLabor,FK$10,cCodigoenericoL4,FK$14,tRDT[Fecha],$D44+2)</f>
        <v>3.36</v>
      </c>
      <c r="FN44" s="131" cm="1">
        <f t="array" ref="FN44">SUMIFS(cUnidadesL1,cLabor,FK$10,cCodigoenericoL1,FK$14,tRDT[Fecha],$D44+3)+SUMIFS(cUnidadesL2,cLabor,FK$10,cCodigoenericoL2,FK$14,tRDT[Fecha],$D44+3)+SUMIFS(cUnidadesL3,cLabor,FK$10,cCodigoenericoL3,FK$14,tRDT[Fecha],$D44+3)+SUMIFS(cUnidadesL4,cLabor,FK$10,cCodigoenericoL4,FK$14,tRDT[Fecha],$D44+3)</f>
        <v>0</v>
      </c>
      <c r="FO44" s="227" cm="1">
        <f t="array" ref="FO44">SUMIFS(cUnidadesL1,cLabor,FK$10,cCodigoenericoL1,FK$14,tRDT[Fecha],$D44+4)+SUMIFS(cUnidadesL2,cLabor,FK$10,cCodigoenericoL2,FK$14,tRDT[Fecha],$D44+4)+SUMIFS(cUnidadesL3,cLabor,FK$10,cCodigoenericoL3,FK$14,tRDT[Fecha],$D44+4)+SUMIFS(cUnidadesL4,cLabor,FK$10,cCodigoenericoL4,FK$14,tRDT[Fecha],$D44+4)</f>
        <v>0</v>
      </c>
      <c r="FP44" s="227" cm="1">
        <f t="array" ref="FP44">SUMIFS(cUnidadesL1,cLabor,FK$10,cCodigoenericoL1,FK$14,tRDT[Fecha],$D44+5)+SUMIFS(cUnidadesL2,cLabor,FK$10,cCodigoenericoL2,FK$14,tRDT[Fecha],$D44+5)+SUMIFS(cUnidadesL3,cLabor,FK$10,cCodigoenericoL3,FK$14,tRDT[Fecha],$D44+5)+SUMIFS(cUnidadesL4,cLabor,FK$10,cCodigoenericoL4,FK$14,tRDT[Fecha],$D44+5)</f>
        <v>0</v>
      </c>
      <c r="FQ44" s="227" cm="1">
        <f t="array" ref="FQ44">SUMIFS(cUnidadesL1,cLabor,FK$10,cCodigoenericoL1,FK$14,tRDT[Fecha],$D44+6)+SUMIFS(cUnidadesL2,cLabor,FK$10,cCodigoenericoL2,FK$14,tRDT[Fecha],$D44+6)+SUMIFS(cUnidadesL3,cLabor,FK$10,cCodigoenericoL3,FK$14,tRDT[Fecha],$D44+6)+SUMIFS(cUnidadesL4,cLabor,FK$10,cCodigoenericoL4,FK$14,tRDT[Fecha],$D44+6)</f>
        <v>0</v>
      </c>
      <c r="FR44" s="257">
        <f t="shared" si="68"/>
        <v>3.36</v>
      </c>
      <c r="FS44" s="132" cm="1">
        <f t="array" ref="FS44">SUMIFS(cUnidadesL1,cLabor,FS$10,cCodigoenericoL1,FS$14,tRDT[Fecha],$D44)+SUMIFS(cUnidadesL2,cLabor,FS$10,cCodigoenericoL2,FS$14,tRDT[Fecha],$D44)+SUMIFS(cUnidadesL3,cLabor,FS$10,cCodigoenericoL3,FS$14,tRDT[Fecha],$D44)+SUMIFS(cUnidadesL4,cLabor,FS$10,cCodigoenericoL4,FS$14,tRDT[Fecha],$D44)</f>
        <v>0</v>
      </c>
      <c r="FT44" s="131" cm="1">
        <f t="array" ref="FT44">SUMIFS(cUnidadesL1,cLabor,FS$10,cCodigoenericoL1,FS$14,tRDT[Fecha],$D44+1)+SUMIFS(cUnidadesL2,cLabor,FS$10,cCodigoenericoL2,FS$14,tRDT[Fecha],$D44+1)+SUMIFS(cUnidadesL3,cLabor,FS$10,cCodigoenericoL3,FS$14,tRDT[Fecha],$D44+1)+SUMIFS(cUnidadesL4,cLabor,FS$10,cCodigoenericoL4,FS$14,tRDT[Fecha],$D44+1)</f>
        <v>0</v>
      </c>
      <c r="FU44" s="131" cm="1">
        <f t="array" ref="FU44">SUMIFS(cUnidadesL1,cLabor,FS$10,cCodigoenericoL1,FS$14,tRDT[Fecha],$D44+2)+SUMIFS(cUnidadesL2,cLabor,FS$10,cCodigoenericoL2,FS$14,tRDT[Fecha],$D44+2)+SUMIFS(cUnidadesL3,cLabor,FS$10,cCodigoenericoL3,FS$14,tRDT[Fecha],$D44+2)+SUMIFS(cUnidadesL4,cLabor,FS$10,cCodigoenericoL4,FS$14,tRDT[Fecha],$D44+2)</f>
        <v>4.0599999999999996</v>
      </c>
      <c r="FV44" s="131" cm="1">
        <f t="array" ref="FV44">SUMIFS(cUnidadesL1,cLabor,FS$10,cCodigoenericoL1,FS$14,tRDT[Fecha],$D44+3)+SUMIFS(cUnidadesL2,cLabor,FS$10,cCodigoenericoL2,FS$14,tRDT[Fecha],$D44+3)+SUMIFS(cUnidadesL3,cLabor,FS$10,cCodigoenericoL3,FS$14,tRDT[Fecha],$D44+3)+SUMIFS(cUnidadesL4,cLabor,FS$10,cCodigoenericoL4,FS$14,tRDT[Fecha],$D44+3)</f>
        <v>0</v>
      </c>
      <c r="FW44" s="227" cm="1">
        <f t="array" ref="FW44">SUMIFS(cUnidadesL1,cLabor,FS$10,cCodigoenericoL1,FS$14,tRDT[Fecha],$D44+4)+SUMIFS(cUnidadesL2,cLabor,FS$10,cCodigoenericoL2,FS$14,tRDT[Fecha],$D44+4)+SUMIFS(cUnidadesL3,cLabor,FS$10,cCodigoenericoL3,FS$14,tRDT[Fecha],$D44+4)+SUMIFS(cUnidadesL4,cLabor,FS$10,cCodigoenericoL4,FS$14,tRDT[Fecha],$D44+4)</f>
        <v>0</v>
      </c>
      <c r="FX44" s="227" cm="1">
        <f t="array" ref="FX44">SUMIFS(cUnidadesL1,cLabor,FS$10,cCodigoenericoL1,FS$14,tRDT[Fecha],$D44+5)+SUMIFS(cUnidadesL2,cLabor,FS$10,cCodigoenericoL2,FS$14,tRDT[Fecha],$D44+5)+SUMIFS(cUnidadesL3,cLabor,FS$10,cCodigoenericoL3,FS$14,tRDT[Fecha],$D44+5)+SUMIFS(cUnidadesL4,cLabor,FS$10,cCodigoenericoL4,FS$14,tRDT[Fecha],$D44+5)</f>
        <v>0</v>
      </c>
      <c r="FY44" s="227" cm="1">
        <f t="array" ref="FY44">SUMIFS(cUnidadesL1,cLabor,FS$10,cCodigoenericoL1,FS$14,tRDT[Fecha],$D44+6)+SUMIFS(cUnidadesL2,cLabor,FS$10,cCodigoenericoL2,FS$14,tRDT[Fecha],$D44+6)+SUMIFS(cUnidadesL3,cLabor,FS$10,cCodigoenericoL3,FS$14,tRDT[Fecha],$D44+6)+SUMIFS(cUnidadesL4,cLabor,FS$10,cCodigoenericoL4,FS$14,tRDT[Fecha],$D44+6)</f>
        <v>0</v>
      </c>
      <c r="FZ44" s="257">
        <f t="shared" si="69"/>
        <v>4.0599999999999996</v>
      </c>
      <c r="GA44" s="132" cm="1">
        <f t="array" ref="GA44">SUMIFS(cUnidadesL1,cLabor,GA$10,cCodigoenericoL1,GA$14,tRDT[Fecha],$D44)+SUMIFS(cUnidadesL2,cLabor,GA$10,cCodigoenericoL2,GA$14,tRDT[Fecha],$D44)+SUMIFS(cUnidadesL3,cLabor,GA$10,cCodigoenericoL3,GA$14,tRDT[Fecha],$D44)+SUMIFS(cUnidadesL4,cLabor,GA$10,cCodigoenericoL4,GA$14,tRDT[Fecha],$D44)</f>
        <v>0</v>
      </c>
      <c r="GB44" s="131" cm="1">
        <f t="array" ref="GB44">SUMIFS(cUnidadesL1,cLabor,GA$10,cCodigoenericoL1,GA$14,tRDT[Fecha],$D44+1)+SUMIFS(cUnidadesL2,cLabor,GA$10,cCodigoenericoL2,GA$14,tRDT[Fecha],$D44+1)+SUMIFS(cUnidadesL3,cLabor,GA$10,cCodigoenericoL3,GA$14,tRDT[Fecha],$D44+1)+SUMIFS(cUnidadesL4,cLabor,GA$10,cCodigoenericoL4,GA$14,tRDT[Fecha],$D44+1)</f>
        <v>2.09</v>
      </c>
      <c r="GC44" s="131" cm="1">
        <f t="array" ref="GC44">SUMIFS(cUnidadesL1,cLabor,GA$10,cCodigoenericoL1,GA$14,tRDT[Fecha],$D44+2)+SUMIFS(cUnidadesL2,cLabor,GA$10,cCodigoenericoL2,GA$14,tRDT[Fecha],$D44+2)+SUMIFS(cUnidadesL3,cLabor,GA$10,cCodigoenericoL3,GA$14,tRDT[Fecha],$D44+2)+SUMIFS(cUnidadesL4,cLabor,GA$10,cCodigoenericoL4,GA$14,tRDT[Fecha],$D44+2)</f>
        <v>0</v>
      </c>
      <c r="GD44" s="131" cm="1">
        <f t="array" ref="GD44">SUMIFS(cUnidadesL1,cLabor,GA$10,cCodigoenericoL1,GA$14,tRDT[Fecha],$D44+3)+SUMIFS(cUnidadesL2,cLabor,GA$10,cCodigoenericoL2,GA$14,tRDT[Fecha],$D44+3)+SUMIFS(cUnidadesL3,cLabor,GA$10,cCodigoenericoL3,GA$14,tRDT[Fecha],$D44+3)+SUMIFS(cUnidadesL4,cLabor,GA$10,cCodigoenericoL4,GA$14,tRDT[Fecha],$D44+3)</f>
        <v>0</v>
      </c>
      <c r="GE44" s="227" cm="1">
        <f t="array" ref="GE44">SUMIFS(cUnidadesL1,cLabor,GA$10,cCodigoenericoL1,GA$14,tRDT[Fecha],$D44+4)+SUMIFS(cUnidadesL2,cLabor,GA$10,cCodigoenericoL2,GA$14,tRDT[Fecha],$D44+4)+SUMIFS(cUnidadesL3,cLabor,GA$10,cCodigoenericoL3,GA$14,tRDT[Fecha],$D44+4)+SUMIFS(cUnidadesL4,cLabor,GA$10,cCodigoenericoL4,GA$14,tRDT[Fecha],$D44+4)</f>
        <v>0</v>
      </c>
      <c r="GF44" s="227" cm="1">
        <f t="array" ref="GF44">SUMIFS(cUnidadesL1,cLabor,GA$10,cCodigoenericoL1,GA$14,tRDT[Fecha],$D44+5)+SUMIFS(cUnidadesL2,cLabor,GA$10,cCodigoenericoL2,GA$14,tRDT[Fecha],$D44+5)+SUMIFS(cUnidadesL3,cLabor,GA$10,cCodigoenericoL3,GA$14,tRDT[Fecha],$D44+5)+SUMIFS(cUnidadesL4,cLabor,GA$10,cCodigoenericoL4,GA$14,tRDT[Fecha],$D44+5)</f>
        <v>0</v>
      </c>
      <c r="GG44" s="227" cm="1">
        <f t="array" ref="GG44">SUMIFS(cUnidadesL1,cLabor,GA$10,cCodigoenericoL1,GA$14,tRDT[Fecha],$D44+6)+SUMIFS(cUnidadesL2,cLabor,GA$10,cCodigoenericoL2,GA$14,tRDT[Fecha],$D44+6)+SUMIFS(cUnidadesL3,cLabor,GA$10,cCodigoenericoL3,GA$14,tRDT[Fecha],$D44+6)+SUMIFS(cUnidadesL4,cLabor,GA$10,cCodigoenericoL4,GA$14,tRDT[Fecha],$D44+6)</f>
        <v>0</v>
      </c>
      <c r="GH44" s="257">
        <f t="shared" si="70"/>
        <v>2.09</v>
      </c>
      <c r="GI44" s="132" cm="1">
        <f t="array" ref="GI44">SUMIFS(cUnidadesL1,cLabor,GI$10,cCodigoenericoL1,GI$14,tRDT[Fecha],$D44)+SUMIFS(cUnidadesL2,cLabor,GI$10,cCodigoenericoL2,GI$14,tRDT[Fecha],$D44)+SUMIFS(cUnidadesL3,cLabor,GI$10,cCodigoenericoL3,GI$14,tRDT[Fecha],$D44)+SUMIFS(cUnidadesL4,cLabor,GI$10,cCodigoenericoL4,GI$14,tRDT[Fecha],$D44)</f>
        <v>0</v>
      </c>
      <c r="GJ44" s="131" cm="1">
        <f t="array" ref="GJ44">SUMIFS(cUnidadesL1,cLabor,GI$10,cCodigoenericoL1,GI$14,tRDT[Fecha],$D44+1)+SUMIFS(cUnidadesL2,cLabor,GI$10,cCodigoenericoL2,GI$14,tRDT[Fecha],$D44+1)+SUMIFS(cUnidadesL3,cLabor,GI$10,cCodigoenericoL3,GI$14,tRDT[Fecha],$D44+1)+SUMIFS(cUnidadesL4,cLabor,GI$10,cCodigoenericoL4,GI$14,tRDT[Fecha],$D44+1)</f>
        <v>3.68</v>
      </c>
      <c r="GK44" s="131" cm="1">
        <f t="array" ref="GK44">SUMIFS(cUnidadesL1,cLabor,GI$10,cCodigoenericoL1,GI$14,tRDT[Fecha],$D44+2)+SUMIFS(cUnidadesL2,cLabor,GI$10,cCodigoenericoL2,GI$14,tRDT[Fecha],$D44+2)+SUMIFS(cUnidadesL3,cLabor,GI$10,cCodigoenericoL3,GI$14,tRDT[Fecha],$D44+2)+SUMIFS(cUnidadesL4,cLabor,GI$10,cCodigoenericoL4,GI$14,tRDT[Fecha],$D44+2)</f>
        <v>0</v>
      </c>
      <c r="GL44" s="131" cm="1">
        <f t="array" ref="GL44">SUMIFS(cUnidadesL1,cLabor,GI$10,cCodigoenericoL1,GI$14,tRDT[Fecha],$D44+3)+SUMIFS(cUnidadesL2,cLabor,GI$10,cCodigoenericoL2,GI$14,tRDT[Fecha],$D44+3)+SUMIFS(cUnidadesL3,cLabor,GI$10,cCodigoenericoL3,GI$14,tRDT[Fecha],$D44+3)+SUMIFS(cUnidadesL4,cLabor,GI$10,cCodigoenericoL4,GI$14,tRDT[Fecha],$D44+3)</f>
        <v>0</v>
      </c>
      <c r="GM44" s="227" cm="1">
        <f t="array" ref="GM44">SUMIFS(cUnidadesL1,cLabor,GI$10,cCodigoenericoL1,GI$14,tRDT[Fecha],$D44+4)+SUMIFS(cUnidadesL2,cLabor,GI$10,cCodigoenericoL2,GI$14,tRDT[Fecha],$D44+4)+SUMIFS(cUnidadesL3,cLabor,GI$10,cCodigoenericoL3,GI$14,tRDT[Fecha],$D44+4)+SUMIFS(cUnidadesL4,cLabor,GI$10,cCodigoenericoL4,GI$14,tRDT[Fecha],$D44+4)</f>
        <v>0</v>
      </c>
      <c r="GN44" s="227" cm="1">
        <f t="array" ref="GN44">SUMIFS(cUnidadesL1,cLabor,GI$10,cCodigoenericoL1,GI$14,tRDT[Fecha],$D44+5)+SUMIFS(cUnidadesL2,cLabor,GI$10,cCodigoenericoL2,GI$14,tRDT[Fecha],$D44+5)+SUMIFS(cUnidadesL3,cLabor,GI$10,cCodigoenericoL3,GI$14,tRDT[Fecha],$D44+5)+SUMIFS(cUnidadesL4,cLabor,GI$10,cCodigoenericoL4,GI$14,tRDT[Fecha],$D44+5)</f>
        <v>0</v>
      </c>
      <c r="GO44" s="227" cm="1">
        <f t="array" ref="GO44">SUMIFS(cUnidadesL1,cLabor,GI$10,cCodigoenericoL1,GI$14,tRDT[Fecha],$D44+6)+SUMIFS(cUnidadesL2,cLabor,GI$10,cCodigoenericoL2,GI$14,tRDT[Fecha],$D44+6)+SUMIFS(cUnidadesL3,cLabor,GI$10,cCodigoenericoL3,GI$14,tRDT[Fecha],$D44+6)+SUMIFS(cUnidadesL4,cLabor,GI$10,cCodigoenericoL4,GI$14,tRDT[Fecha],$D44+6)</f>
        <v>0</v>
      </c>
      <c r="GP44" s="257">
        <f t="shared" si="71"/>
        <v>3.68</v>
      </c>
      <c r="GQ44" s="132" cm="1">
        <f t="array" ref="GQ44">SUMIFS(cUnidadesL1,cLabor,GQ$10,cCodigoenericoL1,GQ$14,tRDT[Fecha],$D44)+SUMIFS(cUnidadesL2,cLabor,GQ$10,cCodigoenericoL2,GQ$14,tRDT[Fecha],$D44)+SUMIFS(cUnidadesL3,cLabor,GQ$10,cCodigoenericoL3,GQ$14,tRDT[Fecha],$D44)+SUMIFS(cUnidadesL4,cLabor,GQ$10,cCodigoenericoL4,GQ$14,tRDT[Fecha],$D44)</f>
        <v>0</v>
      </c>
      <c r="GR44" s="131" cm="1">
        <f t="array" ref="GR44">SUMIFS(cUnidadesL1,cLabor,GQ$10,cCodigoenericoL1,GQ$14,tRDT[Fecha],$D44+1)+SUMIFS(cUnidadesL2,cLabor,GQ$10,cCodigoenericoL2,GQ$14,tRDT[Fecha],$D44+1)+SUMIFS(cUnidadesL3,cLabor,GQ$10,cCodigoenericoL3,GQ$14,tRDT[Fecha],$D44+1)+SUMIFS(cUnidadesL4,cLabor,GQ$10,cCodigoenericoL4,GQ$14,tRDT[Fecha],$D44+1)</f>
        <v>0</v>
      </c>
      <c r="GS44" s="131" cm="1">
        <f t="array" ref="GS44">SUMIFS(cUnidadesL1,cLabor,GQ$10,cCodigoenericoL1,GQ$14,tRDT[Fecha],$D44+2)+SUMIFS(cUnidadesL2,cLabor,GQ$10,cCodigoenericoL2,GQ$14,tRDT[Fecha],$D44+2)+SUMIFS(cUnidadesL3,cLabor,GQ$10,cCodigoenericoL3,GQ$14,tRDT[Fecha],$D44+2)+SUMIFS(cUnidadesL4,cLabor,GQ$10,cCodigoenericoL4,GQ$14,tRDT[Fecha],$D44+2)</f>
        <v>3.51</v>
      </c>
      <c r="GT44" s="131" cm="1">
        <f t="array" ref="GT44">SUMIFS(cUnidadesL1,cLabor,GQ$10,cCodigoenericoL1,GQ$14,tRDT[Fecha],$D44+3)+SUMIFS(cUnidadesL2,cLabor,GQ$10,cCodigoenericoL2,GQ$14,tRDT[Fecha],$D44+3)+SUMIFS(cUnidadesL3,cLabor,GQ$10,cCodigoenericoL3,GQ$14,tRDT[Fecha],$D44+3)+SUMIFS(cUnidadesL4,cLabor,GQ$10,cCodigoenericoL4,GQ$14,tRDT[Fecha],$D44+3)</f>
        <v>0</v>
      </c>
      <c r="GU44" s="227" cm="1">
        <f t="array" ref="GU44">SUMIFS(cUnidadesL1,cLabor,GQ$10,cCodigoenericoL1,GQ$14,tRDT[Fecha],$D44+4)+SUMIFS(cUnidadesL2,cLabor,GQ$10,cCodigoenericoL2,GQ$14,tRDT[Fecha],$D44+4)+SUMIFS(cUnidadesL3,cLabor,GQ$10,cCodigoenericoL3,GQ$14,tRDT[Fecha],$D44+4)+SUMIFS(cUnidadesL4,cLabor,GQ$10,cCodigoenericoL4,GQ$14,tRDT[Fecha],$D44+4)</f>
        <v>0</v>
      </c>
      <c r="GV44" s="227" cm="1">
        <f t="array" ref="GV44">SUMIFS(cUnidadesL1,cLabor,GQ$10,cCodigoenericoL1,GQ$14,tRDT[Fecha],$D44+5)+SUMIFS(cUnidadesL2,cLabor,GQ$10,cCodigoenericoL2,GQ$14,tRDT[Fecha],$D44+5)+SUMIFS(cUnidadesL3,cLabor,GQ$10,cCodigoenericoL3,GQ$14,tRDT[Fecha],$D44+5)+SUMIFS(cUnidadesL4,cLabor,GQ$10,cCodigoenericoL4,GQ$14,tRDT[Fecha],$D44+5)</f>
        <v>0</v>
      </c>
      <c r="GW44" s="227" cm="1">
        <f t="array" ref="GW44">SUMIFS(cUnidadesL1,cLabor,GQ$10,cCodigoenericoL1,GQ$14,tRDT[Fecha],$D44+6)+SUMIFS(cUnidadesL2,cLabor,GQ$10,cCodigoenericoL2,GQ$14,tRDT[Fecha],$D44+6)+SUMIFS(cUnidadesL3,cLabor,GQ$10,cCodigoenericoL3,GQ$14,tRDT[Fecha],$D44+6)+SUMIFS(cUnidadesL4,cLabor,GQ$10,cCodigoenericoL4,GQ$14,tRDT[Fecha],$D44+6)</f>
        <v>0</v>
      </c>
      <c r="GX44" s="257">
        <f t="shared" si="72"/>
        <v>3.51</v>
      </c>
      <c r="GY44" s="132" cm="1">
        <f t="array" ref="GY44">SUMIFS(cUnidadesL1,cLabor,GY$10,cCodigoenericoL1,GY$14,tRDT[Fecha],$D44)+SUMIFS(cUnidadesL2,cLabor,GY$10,cCodigoenericoL2,GY$14,tRDT[Fecha],$D44)+SUMIFS(cUnidadesL3,cLabor,GY$10,cCodigoenericoL3,GY$14,tRDT[Fecha],$D44)+SUMIFS(cUnidadesL4,cLabor,GY$10,cCodigoenericoL4,GY$14,tRDT[Fecha],$D44)</f>
        <v>0</v>
      </c>
      <c r="GZ44" s="131" cm="1">
        <f t="array" ref="GZ44">SUMIFS(cUnidadesL1,cLabor,GY$10,cCodigoenericoL1,GY$14,tRDT[Fecha],$D44+1)+SUMIFS(cUnidadesL2,cLabor,GY$10,cCodigoenericoL2,GY$14,tRDT[Fecha],$D44+1)+SUMIFS(cUnidadesL3,cLabor,GY$10,cCodigoenericoL3,GY$14,tRDT[Fecha],$D44+1)+SUMIFS(cUnidadesL4,cLabor,GY$10,cCodigoenericoL4,GY$14,tRDT[Fecha],$D44+1)</f>
        <v>0</v>
      </c>
      <c r="HA44" s="131" cm="1">
        <f t="array" ref="HA44">SUMIFS(cUnidadesL1,cLabor,GY$10,cCodigoenericoL1,GY$14,tRDT[Fecha],$D44+2)+SUMIFS(cUnidadesL2,cLabor,GY$10,cCodigoenericoL2,GY$14,tRDT[Fecha],$D44+2)+SUMIFS(cUnidadesL3,cLabor,GY$10,cCodigoenericoL3,GY$14,tRDT[Fecha],$D44+2)+SUMIFS(cUnidadesL4,cLabor,GY$10,cCodigoenericoL4,GY$14,tRDT[Fecha],$D44+2)</f>
        <v>0</v>
      </c>
      <c r="HB44" s="131" cm="1">
        <f t="array" ref="HB44">SUMIFS(cUnidadesL1,cLabor,GY$10,cCodigoenericoL1,GY$14,tRDT[Fecha],$D44+3)+SUMIFS(cUnidadesL2,cLabor,GY$10,cCodigoenericoL2,GY$14,tRDT[Fecha],$D44+3)+SUMIFS(cUnidadesL3,cLabor,GY$10,cCodigoenericoL3,GY$14,tRDT[Fecha],$D44+3)+SUMIFS(cUnidadesL4,cLabor,GY$10,cCodigoenericoL4,GY$14,tRDT[Fecha],$D44+3)</f>
        <v>3.38</v>
      </c>
      <c r="HC44" s="227" cm="1">
        <f t="array" ref="HC44">SUMIFS(cUnidadesL1,cLabor,GY$10,cCodigoenericoL1,GY$14,tRDT[Fecha],$D44+4)+SUMIFS(cUnidadesL2,cLabor,GY$10,cCodigoenericoL2,GY$14,tRDT[Fecha],$D44+4)+SUMIFS(cUnidadesL3,cLabor,GY$10,cCodigoenericoL3,GY$14,tRDT[Fecha],$D44+4)+SUMIFS(cUnidadesL4,cLabor,GY$10,cCodigoenericoL4,GY$14,tRDT[Fecha],$D44+4)</f>
        <v>0</v>
      </c>
      <c r="HD44" s="227" cm="1">
        <f t="array" ref="HD44">SUMIFS(cUnidadesL1,cLabor,GY$10,cCodigoenericoL1,GY$14,tRDT[Fecha],$D44+5)+SUMIFS(cUnidadesL2,cLabor,GY$10,cCodigoenericoL2,GY$14,tRDT[Fecha],$D44+5)+SUMIFS(cUnidadesL3,cLabor,GY$10,cCodigoenericoL3,GY$14,tRDT[Fecha],$D44+5)+SUMIFS(cUnidadesL4,cLabor,GY$10,cCodigoenericoL4,GY$14,tRDT[Fecha],$D44+5)</f>
        <v>0</v>
      </c>
      <c r="HE44" s="227" cm="1">
        <f t="array" ref="HE44">SUMIFS(cUnidadesL1,cLabor,GY$10,cCodigoenericoL1,GY$14,tRDT[Fecha],$D44+6)+SUMIFS(cUnidadesL2,cLabor,GY$10,cCodigoenericoL2,GY$14,tRDT[Fecha],$D44+6)+SUMIFS(cUnidadesL3,cLabor,GY$10,cCodigoenericoL3,GY$14,tRDT[Fecha],$D44+6)+SUMIFS(cUnidadesL4,cLabor,GY$10,cCodigoenericoL4,GY$14,tRDT[Fecha],$D44+6)</f>
        <v>0</v>
      </c>
      <c r="HF44" s="257">
        <f t="shared" si="73"/>
        <v>3.38</v>
      </c>
      <c r="HG44" s="132" cm="1">
        <f t="array" ref="HG44">SUMIFS(cUnidadesL1,cLabor,HG$10,cCodigoenericoL1,HG$14,tRDT[Fecha],$D44)+SUMIFS(cUnidadesL2,cLabor,HG$10,cCodigoenericoL2,HG$14,tRDT[Fecha],$D44)+SUMIFS(cUnidadesL3,cLabor,HG$10,cCodigoenericoL3,HG$14,tRDT[Fecha],$D44)+SUMIFS(cUnidadesL4,cLabor,HG$10,cCodigoenericoL4,HG$14,tRDT[Fecha],$D44)</f>
        <v>0</v>
      </c>
      <c r="HH44" s="131" cm="1">
        <f t="array" ref="HH44">SUMIFS(cUnidadesL1,cLabor,HG$10,cCodigoenericoL1,HG$14,tRDT[Fecha],$D44+1)+SUMIFS(cUnidadesL2,cLabor,HG$10,cCodigoenericoL2,HG$14,tRDT[Fecha],$D44+1)+SUMIFS(cUnidadesL3,cLabor,HG$10,cCodigoenericoL3,HG$14,tRDT[Fecha],$D44+1)+SUMIFS(cUnidadesL4,cLabor,HG$10,cCodigoenericoL4,HG$14,tRDT[Fecha],$D44+1)</f>
        <v>0</v>
      </c>
      <c r="HI44" s="131" cm="1">
        <f t="array" ref="HI44">SUMIFS(cUnidadesL1,cLabor,HG$10,cCodigoenericoL1,HG$14,tRDT[Fecha],$D44+2)+SUMIFS(cUnidadesL2,cLabor,HG$10,cCodigoenericoL2,HG$14,tRDT[Fecha],$D44+2)+SUMIFS(cUnidadesL3,cLabor,HG$10,cCodigoenericoL3,HG$14,tRDT[Fecha],$D44+2)+SUMIFS(cUnidadesL4,cLabor,HG$10,cCodigoenericoL4,HG$14,tRDT[Fecha],$D44+2)</f>
        <v>0</v>
      </c>
      <c r="HJ44" s="131" cm="1">
        <f t="array" ref="HJ44">SUMIFS(cUnidadesL1,cLabor,HG$10,cCodigoenericoL1,HG$14,tRDT[Fecha],$D44+3)+SUMIFS(cUnidadesL2,cLabor,HG$10,cCodigoenericoL2,HG$14,tRDT[Fecha],$D44+3)+SUMIFS(cUnidadesL3,cLabor,HG$10,cCodigoenericoL3,HG$14,tRDT[Fecha],$D44+3)+SUMIFS(cUnidadesL4,cLabor,HG$10,cCodigoenericoL4,HG$14,tRDT[Fecha],$D44+3)</f>
        <v>0</v>
      </c>
      <c r="HK44" s="227" cm="1">
        <f t="array" ref="HK44">SUMIFS(cUnidadesL1,cLabor,HG$10,cCodigoenericoL1,HG$14,tRDT[Fecha],$D44+4)+SUMIFS(cUnidadesL2,cLabor,HG$10,cCodigoenericoL2,HG$14,tRDT[Fecha],$D44+4)+SUMIFS(cUnidadesL3,cLabor,HG$10,cCodigoenericoL3,HG$14,tRDT[Fecha],$D44+4)+SUMIFS(cUnidadesL4,cLabor,HG$10,cCodigoenericoL4,HG$14,tRDT[Fecha],$D44+4)</f>
        <v>2.2200000000000002</v>
      </c>
      <c r="HL44" s="227" cm="1">
        <f t="array" ref="HL44">SUMIFS(cUnidadesL1,cLabor,HG$10,cCodigoenericoL1,HG$14,tRDT[Fecha],$D44+5)+SUMIFS(cUnidadesL2,cLabor,HG$10,cCodigoenericoL2,HG$14,tRDT[Fecha],$D44+5)+SUMIFS(cUnidadesL3,cLabor,HG$10,cCodigoenericoL3,HG$14,tRDT[Fecha],$D44+5)+SUMIFS(cUnidadesL4,cLabor,HG$10,cCodigoenericoL4,HG$14,tRDT[Fecha],$D44+5)</f>
        <v>0</v>
      </c>
      <c r="HM44" s="227" cm="1">
        <f t="array" ref="HM44">SUMIFS(cUnidadesL1,cLabor,HG$10,cCodigoenericoL1,HG$14,tRDT[Fecha],$D44+6)+SUMIFS(cUnidadesL2,cLabor,HG$10,cCodigoenericoL2,HG$14,tRDT[Fecha],$D44+6)+SUMIFS(cUnidadesL3,cLabor,HG$10,cCodigoenericoL3,HG$14,tRDT[Fecha],$D44+6)+SUMIFS(cUnidadesL4,cLabor,HG$10,cCodigoenericoL4,HG$14,tRDT[Fecha],$D44+6)</f>
        <v>0</v>
      </c>
      <c r="HN44" s="257">
        <f t="shared" si="74"/>
        <v>2.2200000000000002</v>
      </c>
      <c r="HO44" s="132" cm="1">
        <f t="array" ref="HO44">SUMIFS(cUnidadesL1,cLabor,HO$10,cCodigoenericoL1,HO$14,tRDT[Fecha],$D44)+SUMIFS(cUnidadesL2,cLabor,HO$10,cCodigoenericoL2,HO$14,tRDT[Fecha],$D44)+SUMIFS(cUnidadesL3,cLabor,HO$10,cCodigoenericoL3,HO$14,tRDT[Fecha],$D44)+SUMIFS(cUnidadesL4,cLabor,HO$10,cCodigoenericoL4,HO$14,tRDT[Fecha],$D44)</f>
        <v>0</v>
      </c>
      <c r="HP44" s="131" cm="1">
        <f t="array" ref="HP44">SUMIFS(cUnidadesL1,cLabor,HO$10,cCodigoenericoL1,HO$14,tRDT[Fecha],$D44+1)+SUMIFS(cUnidadesL2,cLabor,HO$10,cCodigoenericoL2,HO$14,tRDT[Fecha],$D44+1)+SUMIFS(cUnidadesL3,cLabor,HO$10,cCodigoenericoL3,HO$14,tRDT[Fecha],$D44+1)+SUMIFS(cUnidadesL4,cLabor,HO$10,cCodigoenericoL4,HO$14,tRDT[Fecha],$D44+1)</f>
        <v>0</v>
      </c>
      <c r="HQ44" s="131" cm="1">
        <f t="array" ref="HQ44">SUMIFS(cUnidadesL1,cLabor,HO$10,cCodigoenericoL1,HO$14,tRDT[Fecha],$D44+2)+SUMIFS(cUnidadesL2,cLabor,HO$10,cCodigoenericoL2,HO$14,tRDT[Fecha],$D44+2)+SUMIFS(cUnidadesL3,cLabor,HO$10,cCodigoenericoL3,HO$14,tRDT[Fecha],$D44+2)+SUMIFS(cUnidadesL4,cLabor,HO$10,cCodigoenericoL4,HO$14,tRDT[Fecha],$D44+2)</f>
        <v>0</v>
      </c>
      <c r="HR44" s="131" cm="1">
        <f t="array" ref="HR44">SUMIFS(cUnidadesL1,cLabor,HO$10,cCodigoenericoL1,HO$14,tRDT[Fecha],$D44+3)+SUMIFS(cUnidadesL2,cLabor,HO$10,cCodigoenericoL2,HO$14,tRDT[Fecha],$D44+3)+SUMIFS(cUnidadesL3,cLabor,HO$10,cCodigoenericoL3,HO$14,tRDT[Fecha],$D44+3)+SUMIFS(cUnidadesL4,cLabor,HO$10,cCodigoenericoL4,HO$14,tRDT[Fecha],$D44+3)</f>
        <v>0</v>
      </c>
      <c r="HS44" s="227" cm="1">
        <f t="array" ref="HS44">SUMIFS(cUnidadesL1,cLabor,HO$10,cCodigoenericoL1,HO$14,tRDT[Fecha],$D44+4)+SUMIFS(cUnidadesL2,cLabor,HO$10,cCodigoenericoL2,HO$14,tRDT[Fecha],$D44+4)+SUMIFS(cUnidadesL3,cLabor,HO$10,cCodigoenericoL3,HO$14,tRDT[Fecha],$D44+4)+SUMIFS(cUnidadesL4,cLabor,HO$10,cCodigoenericoL4,HO$14,tRDT[Fecha],$D44+4)</f>
        <v>0</v>
      </c>
      <c r="HT44" s="227" cm="1">
        <f t="array" ref="HT44">SUMIFS(cUnidadesL1,cLabor,HO$10,cCodigoenericoL1,HO$14,tRDT[Fecha],$D44+5)+SUMIFS(cUnidadesL2,cLabor,HO$10,cCodigoenericoL2,HO$14,tRDT[Fecha],$D44+5)+SUMIFS(cUnidadesL3,cLabor,HO$10,cCodigoenericoL3,HO$14,tRDT[Fecha],$D44+5)+SUMIFS(cUnidadesL4,cLabor,HO$10,cCodigoenericoL4,HO$14,tRDT[Fecha],$D44+5)</f>
        <v>3.03</v>
      </c>
      <c r="HU44" s="227" cm="1">
        <f t="array" ref="HU44">SUMIFS(cUnidadesL1,cLabor,HO$10,cCodigoenericoL1,HO$14,tRDT[Fecha],$D44+6)+SUMIFS(cUnidadesL2,cLabor,HO$10,cCodigoenericoL2,HO$14,tRDT[Fecha],$D44+6)+SUMIFS(cUnidadesL3,cLabor,HO$10,cCodigoenericoL3,HO$14,tRDT[Fecha],$D44+6)+SUMIFS(cUnidadesL4,cLabor,HO$10,cCodigoenericoL4,HO$14,tRDT[Fecha],$D44+6)</f>
        <v>0</v>
      </c>
      <c r="HV44" s="257">
        <f t="shared" si="75"/>
        <v>3.03</v>
      </c>
      <c r="HW44" s="132" cm="1">
        <f t="array" ref="HW44">SUMIFS(cUnidadesL1,cLabor,HW$10,cCodigoenericoL1,HW$14,tRDT[Fecha],$D44)+SUMIFS(cUnidadesL2,cLabor,HW$10,cCodigoenericoL2,HW$14,tRDT[Fecha],$D44)+SUMIFS(cUnidadesL3,cLabor,HW$10,cCodigoenericoL3,HW$14,tRDT[Fecha],$D44)+SUMIFS(cUnidadesL4,cLabor,HW$10,cCodigoenericoL4,HW$14,tRDT[Fecha],$D44)</f>
        <v>0</v>
      </c>
      <c r="HX44" s="131" cm="1">
        <f t="array" ref="HX44">SUMIFS(cUnidadesL1,cLabor,HW$10,cCodigoenericoL1,HW$14,tRDT[Fecha],$D44+1)+SUMIFS(cUnidadesL2,cLabor,HW$10,cCodigoenericoL2,HW$14,tRDT[Fecha],$D44+1)+SUMIFS(cUnidadesL3,cLabor,HW$10,cCodigoenericoL3,HW$14,tRDT[Fecha],$D44+1)+SUMIFS(cUnidadesL4,cLabor,HW$10,cCodigoenericoL4,HW$14,tRDT[Fecha],$D44+1)</f>
        <v>0</v>
      </c>
      <c r="HY44" s="131" cm="1">
        <f t="array" ref="HY44">SUMIFS(cUnidadesL1,cLabor,HW$10,cCodigoenericoL1,HW$14,tRDT[Fecha],$D44+2)+SUMIFS(cUnidadesL2,cLabor,HW$10,cCodigoenericoL2,HW$14,tRDT[Fecha],$D44+2)+SUMIFS(cUnidadesL3,cLabor,HW$10,cCodigoenericoL3,HW$14,tRDT[Fecha],$D44+2)+SUMIFS(cUnidadesL4,cLabor,HW$10,cCodigoenericoL4,HW$14,tRDT[Fecha],$D44+2)</f>
        <v>0</v>
      </c>
      <c r="HZ44" s="131" cm="1">
        <f t="array" ref="HZ44">SUMIFS(cUnidadesL1,cLabor,HW$10,cCodigoenericoL1,HW$14,tRDT[Fecha],$D44+3)+SUMIFS(cUnidadesL2,cLabor,HW$10,cCodigoenericoL2,HW$14,tRDT[Fecha],$D44+3)+SUMIFS(cUnidadesL3,cLabor,HW$10,cCodigoenericoL3,HW$14,tRDT[Fecha],$D44+3)+SUMIFS(cUnidadesL4,cLabor,HW$10,cCodigoenericoL4,HW$14,tRDT[Fecha],$D44+3)</f>
        <v>0</v>
      </c>
      <c r="IA44" s="227" cm="1">
        <f t="array" ref="IA44">SUMIFS(cUnidadesL1,cLabor,HW$10,cCodigoenericoL1,HW$14,tRDT[Fecha],$D44+4)+SUMIFS(cUnidadesL2,cLabor,HW$10,cCodigoenericoL2,HW$14,tRDT[Fecha],$D44+4)+SUMIFS(cUnidadesL3,cLabor,HW$10,cCodigoenericoL3,HW$14,tRDT[Fecha],$D44+4)+SUMIFS(cUnidadesL4,cLabor,HW$10,cCodigoenericoL4,HW$14,tRDT[Fecha],$D44+4)</f>
        <v>3</v>
      </c>
      <c r="IB44" s="227" cm="1">
        <f t="array" ref="IB44">SUMIFS(cUnidadesL1,cLabor,HW$10,cCodigoenericoL1,HW$14,tRDT[Fecha],$D44+5)+SUMIFS(cUnidadesL2,cLabor,HW$10,cCodigoenericoL2,HW$14,tRDT[Fecha],$D44+5)+SUMIFS(cUnidadesL3,cLabor,HW$10,cCodigoenericoL3,HW$14,tRDT[Fecha],$D44+5)+SUMIFS(cUnidadesL4,cLabor,HW$10,cCodigoenericoL4,HW$14,tRDT[Fecha],$D44+5)</f>
        <v>0</v>
      </c>
      <c r="IC44" s="227" cm="1">
        <f t="array" ref="IC44">SUMIFS(cUnidadesL1,cLabor,HW$10,cCodigoenericoL1,HW$14,tRDT[Fecha],$D44+6)+SUMIFS(cUnidadesL2,cLabor,HW$10,cCodigoenericoL2,HW$14,tRDT[Fecha],$D44+6)+SUMIFS(cUnidadesL3,cLabor,HW$10,cCodigoenericoL3,HW$14,tRDT[Fecha],$D44+6)+SUMIFS(cUnidadesL4,cLabor,HW$10,cCodigoenericoL4,HW$14,tRDT[Fecha],$D44+6)</f>
        <v>0</v>
      </c>
      <c r="ID44" s="257">
        <f t="shared" si="76"/>
        <v>3</v>
      </c>
      <c r="IE44" s="132" cm="1">
        <f t="array" ref="IE44">SUMIFS(cUnidadesL1,cLabor,IE$10,cCodigoenericoL1,IE$14,tRDT[Fecha],$D44)+SUMIFS(cUnidadesL2,cLabor,IE$10,cCodigoenericoL2,IE$14,tRDT[Fecha],$D44)+SUMIFS(cUnidadesL3,cLabor,IE$10,cCodigoenericoL3,IE$14,tRDT[Fecha],$D44)+SUMIFS(cUnidadesL4,cLabor,IE$10,cCodigoenericoL4,IE$14,tRDT[Fecha],$D44)</f>
        <v>0</v>
      </c>
      <c r="IF44" s="131" cm="1">
        <f t="array" ref="IF44">SUMIFS(cUnidadesL1,cLabor,IE$10,cCodigoenericoL1,IE$14,tRDT[Fecha],$D44+1)+SUMIFS(cUnidadesL2,cLabor,IE$10,cCodigoenericoL2,IE$14,tRDT[Fecha],$D44+1)+SUMIFS(cUnidadesL3,cLabor,IE$10,cCodigoenericoL3,IE$14,tRDT[Fecha],$D44+1)+SUMIFS(cUnidadesL4,cLabor,IE$10,cCodigoenericoL4,IE$14,tRDT[Fecha],$D44+1)</f>
        <v>0</v>
      </c>
      <c r="IG44" s="131" cm="1">
        <f t="array" ref="IG44">SUMIFS(cUnidadesL1,cLabor,IE$10,cCodigoenericoL1,IE$14,tRDT[Fecha],$D44+2)+SUMIFS(cUnidadesL2,cLabor,IE$10,cCodigoenericoL2,IE$14,tRDT[Fecha],$D44+2)+SUMIFS(cUnidadesL3,cLabor,IE$10,cCodigoenericoL3,IE$14,tRDT[Fecha],$D44+2)+SUMIFS(cUnidadesL4,cLabor,IE$10,cCodigoenericoL4,IE$14,tRDT[Fecha],$D44+2)</f>
        <v>0</v>
      </c>
      <c r="IH44" s="131" cm="1">
        <f t="array" ref="IH44">SUMIFS(cUnidadesL1,cLabor,IE$10,cCodigoenericoL1,IE$14,tRDT[Fecha],$D44+3)+SUMIFS(cUnidadesL2,cLabor,IE$10,cCodigoenericoL2,IE$14,tRDT[Fecha],$D44+3)+SUMIFS(cUnidadesL3,cLabor,IE$10,cCodigoenericoL3,IE$14,tRDT[Fecha],$D44+3)+SUMIFS(cUnidadesL4,cLabor,IE$10,cCodigoenericoL4,IE$14,tRDT[Fecha],$D44+3)</f>
        <v>2.97</v>
      </c>
      <c r="II44" s="227" cm="1">
        <f t="array" ref="II44">SUMIFS(cUnidadesL1,cLabor,IE$10,cCodigoenericoL1,IE$14,tRDT[Fecha],$D44+4)+SUMIFS(cUnidadesL2,cLabor,IE$10,cCodigoenericoL2,IE$14,tRDT[Fecha],$D44+4)+SUMIFS(cUnidadesL3,cLabor,IE$10,cCodigoenericoL3,IE$14,tRDT[Fecha],$D44+4)+SUMIFS(cUnidadesL4,cLabor,IE$10,cCodigoenericoL4,IE$14,tRDT[Fecha],$D44+4)</f>
        <v>0</v>
      </c>
      <c r="IJ44" s="227" cm="1">
        <f t="array" ref="IJ44">SUMIFS(cUnidadesL1,cLabor,IE$10,cCodigoenericoL1,IE$14,tRDT[Fecha],$D44+5)+SUMIFS(cUnidadesL2,cLabor,IE$10,cCodigoenericoL2,IE$14,tRDT[Fecha],$D44+5)+SUMIFS(cUnidadesL3,cLabor,IE$10,cCodigoenericoL3,IE$14,tRDT[Fecha],$D44+5)+SUMIFS(cUnidadesL4,cLabor,IE$10,cCodigoenericoL4,IE$14,tRDT[Fecha],$D44+5)</f>
        <v>0</v>
      </c>
      <c r="IK44" s="227" cm="1">
        <f t="array" ref="IK44">SUMIFS(cUnidadesL1,cLabor,IE$10,cCodigoenericoL1,IE$14,tRDT[Fecha],$D44+6)+SUMIFS(cUnidadesL2,cLabor,IE$10,cCodigoenericoL2,IE$14,tRDT[Fecha],$D44+6)+SUMIFS(cUnidadesL3,cLabor,IE$10,cCodigoenericoL3,IE$14,tRDT[Fecha],$D44+6)+SUMIFS(cUnidadesL4,cLabor,IE$10,cCodigoenericoL4,IE$14,tRDT[Fecha],$D44+6)</f>
        <v>0</v>
      </c>
      <c r="IL44" s="257">
        <f t="shared" si="77"/>
        <v>2.97</v>
      </c>
      <c r="IM44" s="132" cm="1">
        <f t="array" ref="IM44">SUMIFS(cUnidadesL1,cLabor,IM$10,cCodigoenericoL1,IM$14,tRDT[Fecha],$D44)+SUMIFS(cUnidadesL2,cLabor,IM$10,cCodigoenericoL2,IM$14,tRDT[Fecha],$D44)+SUMIFS(cUnidadesL3,cLabor,IM$10,cCodigoenericoL3,IM$14,tRDT[Fecha],$D44)+SUMIFS(cUnidadesL4,cLabor,IM$10,cCodigoenericoL4,IM$14,tRDT[Fecha],$D44)</f>
        <v>0</v>
      </c>
      <c r="IN44" s="131" cm="1">
        <f t="array" ref="IN44">SUMIFS(cUnidadesL1,cLabor,IM$10,cCodigoenericoL1,IM$14,tRDT[Fecha],$D44+1)+SUMIFS(cUnidadesL2,cLabor,IM$10,cCodigoenericoL2,IM$14,tRDT[Fecha],$D44+1)+SUMIFS(cUnidadesL3,cLabor,IM$10,cCodigoenericoL3,IM$14,tRDT[Fecha],$D44+1)+SUMIFS(cUnidadesL4,cLabor,IM$10,cCodigoenericoL4,IM$14,tRDT[Fecha],$D44+1)</f>
        <v>0</v>
      </c>
      <c r="IO44" s="131" cm="1">
        <f t="array" ref="IO44">SUMIFS(cUnidadesL1,cLabor,IM$10,cCodigoenericoL1,IM$14,tRDT[Fecha],$D44+2)+SUMIFS(cUnidadesL2,cLabor,IM$10,cCodigoenericoL2,IM$14,tRDT[Fecha],$D44+2)+SUMIFS(cUnidadesL3,cLabor,IM$10,cCodigoenericoL3,IM$14,tRDT[Fecha],$D44+2)+SUMIFS(cUnidadesL4,cLabor,IM$10,cCodigoenericoL4,IM$14,tRDT[Fecha],$D44+2)</f>
        <v>0</v>
      </c>
      <c r="IP44" s="131" cm="1">
        <f t="array" ref="IP44">SUMIFS(cUnidadesL1,cLabor,IM$10,cCodigoenericoL1,IM$14,tRDT[Fecha],$D44+3)+SUMIFS(cUnidadesL2,cLabor,IM$10,cCodigoenericoL2,IM$14,tRDT[Fecha],$D44+3)+SUMIFS(cUnidadesL3,cLabor,IM$10,cCodigoenericoL3,IM$14,tRDT[Fecha],$D44+3)+SUMIFS(cUnidadesL4,cLabor,IM$10,cCodigoenericoL4,IM$14,tRDT[Fecha],$D44+3)</f>
        <v>0</v>
      </c>
      <c r="IQ44" s="227" cm="1">
        <f t="array" ref="IQ44">SUMIFS(cUnidadesL1,cLabor,IM$10,cCodigoenericoL1,IM$14,tRDT[Fecha],$D44+4)+SUMIFS(cUnidadesL2,cLabor,IM$10,cCodigoenericoL2,IM$14,tRDT[Fecha],$D44+4)+SUMIFS(cUnidadesL3,cLabor,IM$10,cCodigoenericoL3,IM$14,tRDT[Fecha],$D44+4)+SUMIFS(cUnidadesL4,cLabor,IM$10,cCodigoenericoL4,IM$14,tRDT[Fecha],$D44+4)</f>
        <v>0</v>
      </c>
      <c r="IR44" s="227" cm="1">
        <f t="array" ref="IR44">SUMIFS(cUnidadesL1,cLabor,IM$10,cCodigoenericoL1,IM$14,tRDT[Fecha],$D44+5)+SUMIFS(cUnidadesL2,cLabor,IM$10,cCodigoenericoL2,IM$14,tRDT[Fecha],$D44+5)+SUMIFS(cUnidadesL3,cLabor,IM$10,cCodigoenericoL3,IM$14,tRDT[Fecha],$D44+5)+SUMIFS(cUnidadesL4,cLabor,IM$10,cCodigoenericoL4,IM$14,tRDT[Fecha],$D44+5)</f>
        <v>2.3199999999999998</v>
      </c>
      <c r="IS44" s="227" cm="1">
        <f t="array" ref="IS44">SUMIFS(cUnidadesL1,cLabor,IM$10,cCodigoenericoL1,IM$14,tRDT[Fecha],$D44+6)+SUMIFS(cUnidadesL2,cLabor,IM$10,cCodigoenericoL2,IM$14,tRDT[Fecha],$D44+6)+SUMIFS(cUnidadesL3,cLabor,IM$10,cCodigoenericoL3,IM$14,tRDT[Fecha],$D44+6)+SUMIFS(cUnidadesL4,cLabor,IM$10,cCodigoenericoL4,IM$14,tRDT[Fecha],$D44+6)</f>
        <v>0</v>
      </c>
      <c r="IT44" s="257">
        <f t="shared" si="78"/>
        <v>2.3199999999999998</v>
      </c>
      <c r="IU44" s="132" cm="1">
        <f t="array" ref="IU44">SUMIFS(cUnidadesL1,cLabor,IU$10,cCodigoenericoL1,IU$14,tRDT[Fecha],$D44)+SUMIFS(cUnidadesL2,cLabor,IU$10,cCodigoenericoL2,IU$14,tRDT[Fecha],$D44)+SUMIFS(cUnidadesL3,cLabor,IU$10,cCodigoenericoL3,IU$14,tRDT[Fecha],$D44)+SUMIFS(cUnidadesL4,cLabor,IU$10,cCodigoenericoL4,IU$14,tRDT[Fecha],$D44)</f>
        <v>0</v>
      </c>
      <c r="IV44" s="131" cm="1">
        <f t="array" ref="IV44">SUMIFS(cUnidadesL1,cLabor,IU$10,cCodigoenericoL1,IU$14,tRDT[Fecha],$D44+1)+SUMIFS(cUnidadesL2,cLabor,IU$10,cCodigoenericoL2,IU$14,tRDT[Fecha],$D44+1)+SUMIFS(cUnidadesL3,cLabor,IU$10,cCodigoenericoL3,IU$14,tRDT[Fecha],$D44+1)+SUMIFS(cUnidadesL4,cLabor,IU$10,cCodigoenericoL4,IU$14,tRDT[Fecha],$D44+1)</f>
        <v>0</v>
      </c>
      <c r="IW44" s="131" cm="1">
        <f t="array" ref="IW44">SUMIFS(cUnidadesL1,cLabor,IU$10,cCodigoenericoL1,IU$14,tRDT[Fecha],$D44+2)+SUMIFS(cUnidadesL2,cLabor,IU$10,cCodigoenericoL2,IU$14,tRDT[Fecha],$D44+2)+SUMIFS(cUnidadesL3,cLabor,IU$10,cCodigoenericoL3,IU$14,tRDT[Fecha],$D44+2)+SUMIFS(cUnidadesL4,cLabor,IU$10,cCodigoenericoL4,IU$14,tRDT[Fecha],$D44+2)</f>
        <v>0</v>
      </c>
      <c r="IX44" s="131" cm="1">
        <f t="array" ref="IX44">SUMIFS(cUnidadesL1,cLabor,IU$10,cCodigoenericoL1,IU$14,tRDT[Fecha],$D44+3)+SUMIFS(cUnidadesL2,cLabor,IU$10,cCodigoenericoL2,IU$14,tRDT[Fecha],$D44+3)+SUMIFS(cUnidadesL3,cLabor,IU$10,cCodigoenericoL3,IU$14,tRDT[Fecha],$D44+3)+SUMIFS(cUnidadesL4,cLabor,IU$10,cCodigoenericoL4,IU$14,tRDT[Fecha],$D44+3)</f>
        <v>0</v>
      </c>
      <c r="IY44" s="227" cm="1">
        <f t="array" ref="IY44">SUMIFS(cUnidadesL1,cLabor,IU$10,cCodigoenericoL1,IU$14,tRDT[Fecha],$D44+4)+SUMIFS(cUnidadesL2,cLabor,IU$10,cCodigoenericoL2,IU$14,tRDT[Fecha],$D44+4)+SUMIFS(cUnidadesL3,cLabor,IU$10,cCodigoenericoL3,IU$14,tRDT[Fecha],$D44+4)+SUMIFS(cUnidadesL4,cLabor,IU$10,cCodigoenericoL4,IU$14,tRDT[Fecha],$D44+4)</f>
        <v>0</v>
      </c>
      <c r="IZ44" s="227" cm="1">
        <f t="array" ref="IZ44">SUMIFS(cUnidadesL1,cLabor,IU$10,cCodigoenericoL1,IU$14,tRDT[Fecha],$D44+5)+SUMIFS(cUnidadesL2,cLabor,IU$10,cCodigoenericoL2,IU$14,tRDT[Fecha],$D44+5)+SUMIFS(cUnidadesL3,cLabor,IU$10,cCodigoenericoL3,IU$14,tRDT[Fecha],$D44+5)+SUMIFS(cUnidadesL4,cLabor,IU$10,cCodigoenericoL4,IU$14,tRDT[Fecha],$D44+5)</f>
        <v>0</v>
      </c>
      <c r="JA44" s="227" cm="1">
        <f t="array" ref="JA44">SUMIFS(cUnidadesL1,cLabor,IU$10,cCodigoenericoL1,IU$14,tRDT[Fecha],$D44+6)+SUMIFS(cUnidadesL2,cLabor,IU$10,cCodigoenericoL2,IU$14,tRDT[Fecha],$D44+6)+SUMIFS(cUnidadesL3,cLabor,IU$10,cCodigoenericoL3,IU$14,tRDT[Fecha],$D44+6)+SUMIFS(cUnidadesL4,cLabor,IU$10,cCodigoenericoL4,IU$14,tRDT[Fecha],$D44+6)</f>
        <v>0</v>
      </c>
      <c r="JB44" s="257">
        <f t="shared" si="79"/>
        <v>0</v>
      </c>
      <c r="JC44" s="132" cm="1">
        <f t="array" ref="JC44">SUMIFS(cUnidadesL1,cLabor,JC$10,cCodigoenericoL1,JC$14,tRDT[Fecha],$D44)+SUMIFS(cUnidadesL2,cLabor,JC$10,cCodigoenericoL2,JC$14,tRDT[Fecha],$D44)+SUMIFS(cUnidadesL3,cLabor,JC$10,cCodigoenericoL3,JC$14,tRDT[Fecha],$D44)+SUMIFS(cUnidadesL4,cLabor,JC$10,cCodigoenericoL4,JC$14,tRDT[Fecha],$D44)</f>
        <v>0</v>
      </c>
      <c r="JD44" s="131" cm="1">
        <f t="array" ref="JD44">SUMIFS(cUnidadesL1,cLabor,JC$10,cCodigoenericoL1,JC$14,tRDT[Fecha],$D44+1)+SUMIFS(cUnidadesL2,cLabor,JC$10,cCodigoenericoL2,JC$14,tRDT[Fecha],$D44+1)+SUMIFS(cUnidadesL3,cLabor,JC$10,cCodigoenericoL3,JC$14,tRDT[Fecha],$D44+1)+SUMIFS(cUnidadesL4,cLabor,JC$10,cCodigoenericoL4,JC$14,tRDT[Fecha],$D44+1)</f>
        <v>0</v>
      </c>
      <c r="JE44" s="131" cm="1">
        <f t="array" ref="JE44">SUMIFS(cUnidadesL1,cLabor,JC$10,cCodigoenericoL1,JC$14,tRDT[Fecha],$D44+2)+SUMIFS(cUnidadesL2,cLabor,JC$10,cCodigoenericoL2,JC$14,tRDT[Fecha],$D44+2)+SUMIFS(cUnidadesL3,cLabor,JC$10,cCodigoenericoL3,JC$14,tRDT[Fecha],$D44+2)+SUMIFS(cUnidadesL4,cLabor,JC$10,cCodigoenericoL4,JC$14,tRDT[Fecha],$D44+2)</f>
        <v>0</v>
      </c>
      <c r="JF44" s="131" cm="1">
        <f t="array" ref="JF44">SUMIFS(cUnidadesL1,cLabor,JC$10,cCodigoenericoL1,JC$14,tRDT[Fecha],$D44+3)+SUMIFS(cUnidadesL2,cLabor,JC$10,cCodigoenericoL2,JC$14,tRDT[Fecha],$D44+3)+SUMIFS(cUnidadesL3,cLabor,JC$10,cCodigoenericoL3,JC$14,tRDT[Fecha],$D44+3)+SUMIFS(cUnidadesL4,cLabor,JC$10,cCodigoenericoL4,JC$14,tRDT[Fecha],$D44+3)</f>
        <v>0</v>
      </c>
      <c r="JG44" s="227" cm="1">
        <f t="array" ref="JG44">SUMIFS(cUnidadesL1,cLabor,JC$10,cCodigoenericoL1,JC$14,tRDT[Fecha],$D44+4)+SUMIFS(cUnidadesL2,cLabor,JC$10,cCodigoenericoL2,JC$14,tRDT[Fecha],$D44+4)+SUMIFS(cUnidadesL3,cLabor,JC$10,cCodigoenericoL3,JC$14,tRDT[Fecha],$D44+4)+SUMIFS(cUnidadesL4,cLabor,JC$10,cCodigoenericoL4,JC$14,tRDT[Fecha],$D44+4)</f>
        <v>0</v>
      </c>
      <c r="JH44" s="227" cm="1">
        <f t="array" ref="JH44">SUMIFS(cUnidadesL1,cLabor,JC$10,cCodigoenericoL1,JC$14,tRDT[Fecha],$D44+5)+SUMIFS(cUnidadesL2,cLabor,JC$10,cCodigoenericoL2,JC$14,tRDT[Fecha],$D44+5)+SUMIFS(cUnidadesL3,cLabor,JC$10,cCodigoenericoL3,JC$14,tRDT[Fecha],$D44+5)+SUMIFS(cUnidadesL4,cLabor,JC$10,cCodigoenericoL4,JC$14,tRDT[Fecha],$D44+5)</f>
        <v>0</v>
      </c>
      <c r="JI44" s="227" cm="1">
        <f t="array" ref="JI44">SUMIFS(cUnidadesL1,cLabor,JC$10,cCodigoenericoL1,JC$14,tRDT[Fecha],$D44+6)+SUMIFS(cUnidadesL2,cLabor,JC$10,cCodigoenericoL2,JC$14,tRDT[Fecha],$D44+6)+SUMIFS(cUnidadesL3,cLabor,JC$10,cCodigoenericoL3,JC$14,tRDT[Fecha],$D44+6)+SUMIFS(cUnidadesL4,cLabor,JC$10,cCodigoenericoL4,JC$14,tRDT[Fecha],$D44+6)</f>
        <v>0</v>
      </c>
      <c r="JJ44" s="257">
        <f t="shared" si="80"/>
        <v>0</v>
      </c>
      <c r="JK44" s="132" cm="1">
        <f t="array" ref="JK44">SUMIFS(cUnidadesL1,cLabor,JK$10,cCodigoenericoL1,JK$14,tRDT[Fecha],$D44)+SUMIFS(cUnidadesL2,cLabor,JK$10,cCodigoenericoL2,JK$14,tRDT[Fecha],$D44)+SUMIFS(cUnidadesL3,cLabor,JK$10,cCodigoenericoL3,JK$14,tRDT[Fecha],$D44)+SUMIFS(cUnidadesL4,cLabor,JK$10,cCodigoenericoL4,JK$14,tRDT[Fecha],$D44)</f>
        <v>0</v>
      </c>
      <c r="JL44" s="131" cm="1">
        <f t="array" ref="JL44">SUMIFS(cUnidadesL1,cLabor,JK$10,cCodigoenericoL1,JK$14,tRDT[Fecha],$D44+1)+SUMIFS(cUnidadesL2,cLabor,JK$10,cCodigoenericoL2,JK$14,tRDT[Fecha],$D44+1)+SUMIFS(cUnidadesL3,cLabor,JK$10,cCodigoenericoL3,JK$14,tRDT[Fecha],$D44+1)+SUMIFS(cUnidadesL4,cLabor,JK$10,cCodigoenericoL4,JK$14,tRDT[Fecha],$D44+1)</f>
        <v>0</v>
      </c>
      <c r="JM44" s="131" cm="1">
        <f t="array" ref="JM44">SUMIFS(cUnidadesL1,cLabor,JK$10,cCodigoenericoL1,JK$14,tRDT[Fecha],$D44+2)+SUMIFS(cUnidadesL2,cLabor,JK$10,cCodigoenericoL2,JK$14,tRDT[Fecha],$D44+2)+SUMIFS(cUnidadesL3,cLabor,JK$10,cCodigoenericoL3,JK$14,tRDT[Fecha],$D44+2)+SUMIFS(cUnidadesL4,cLabor,JK$10,cCodigoenericoL4,JK$14,tRDT[Fecha],$D44+2)</f>
        <v>0</v>
      </c>
      <c r="JN44" s="131" cm="1">
        <f t="array" ref="JN44">SUMIFS(cUnidadesL1,cLabor,JK$10,cCodigoenericoL1,JK$14,tRDT[Fecha],$D44+3)+SUMIFS(cUnidadesL2,cLabor,JK$10,cCodigoenericoL2,JK$14,tRDT[Fecha],$D44+3)+SUMIFS(cUnidadesL3,cLabor,JK$10,cCodigoenericoL3,JK$14,tRDT[Fecha],$D44+3)+SUMIFS(cUnidadesL4,cLabor,JK$10,cCodigoenericoL4,JK$14,tRDT[Fecha],$D44+3)</f>
        <v>0</v>
      </c>
      <c r="JO44" s="227" cm="1">
        <f t="array" ref="JO44">SUMIFS(cUnidadesL1,cLabor,JK$10,cCodigoenericoL1,JK$14,tRDT[Fecha],$D44+4)+SUMIFS(cUnidadesL2,cLabor,JK$10,cCodigoenericoL2,JK$14,tRDT[Fecha],$D44+4)+SUMIFS(cUnidadesL3,cLabor,JK$10,cCodigoenericoL3,JK$14,tRDT[Fecha],$D44+4)+SUMIFS(cUnidadesL4,cLabor,JK$10,cCodigoenericoL4,JK$14,tRDT[Fecha],$D44+4)</f>
        <v>0</v>
      </c>
      <c r="JP44" s="227" cm="1">
        <f t="array" ref="JP44">SUMIFS(cUnidadesL1,cLabor,JK$10,cCodigoenericoL1,JK$14,tRDT[Fecha],$D44+5)+SUMIFS(cUnidadesL2,cLabor,JK$10,cCodigoenericoL2,JK$14,tRDT[Fecha],$D44+5)+SUMIFS(cUnidadesL3,cLabor,JK$10,cCodigoenericoL3,JK$14,tRDT[Fecha],$D44+5)+SUMIFS(cUnidadesL4,cLabor,JK$10,cCodigoenericoL4,JK$14,tRDT[Fecha],$D44+5)</f>
        <v>0</v>
      </c>
      <c r="JQ44" s="227" cm="1">
        <f t="array" ref="JQ44">SUMIFS(cUnidadesL1,cLabor,JK$10,cCodigoenericoL1,JK$14,tRDT[Fecha],$D44+6)+SUMIFS(cUnidadesL2,cLabor,JK$10,cCodigoenericoL2,JK$14,tRDT[Fecha],$D44+6)+SUMIFS(cUnidadesL3,cLabor,JK$10,cCodigoenericoL3,JK$14,tRDT[Fecha],$D44+6)+SUMIFS(cUnidadesL4,cLabor,JK$10,cCodigoenericoL4,JK$14,tRDT[Fecha],$D44+6)</f>
        <v>0</v>
      </c>
      <c r="JR44" s="257">
        <f t="shared" si="81"/>
        <v>0</v>
      </c>
      <c r="JS44" s="132" cm="1">
        <f t="array" ref="JS44">SUMIFS(cUnidadesL1,cLabor,JS$10,cCodigoenericoL1,JS$14,tRDT[Fecha],$D44)+SUMIFS(cUnidadesL2,cLabor,JS$10,cCodigoenericoL2,JS$14,tRDT[Fecha],$D44)+SUMIFS(cUnidadesL3,cLabor,JS$10,cCodigoenericoL3,JS$14,tRDT[Fecha],$D44)+SUMIFS(cUnidadesL4,cLabor,JS$10,cCodigoenericoL4,JS$14,tRDT[Fecha],$D44)</f>
        <v>0</v>
      </c>
      <c r="JT44" s="131" cm="1">
        <f t="array" ref="JT44">SUMIFS(cUnidadesL1,cLabor,JS$10,cCodigoenericoL1,JS$14,tRDT[Fecha],$D44+1)+SUMIFS(cUnidadesL2,cLabor,JS$10,cCodigoenericoL2,JS$14,tRDT[Fecha],$D44+1)+SUMIFS(cUnidadesL3,cLabor,JS$10,cCodigoenericoL3,JS$14,tRDT[Fecha],$D44+1)+SUMIFS(cUnidadesL4,cLabor,JS$10,cCodigoenericoL4,JS$14,tRDT[Fecha],$D44+1)</f>
        <v>0</v>
      </c>
      <c r="JU44" s="131" cm="1">
        <f t="array" ref="JU44">SUMIFS(cUnidadesL1,cLabor,JS$10,cCodigoenericoL1,JS$14,tRDT[Fecha],$D44+2)+SUMIFS(cUnidadesL2,cLabor,JS$10,cCodigoenericoL2,JS$14,tRDT[Fecha],$D44+2)+SUMIFS(cUnidadesL3,cLabor,JS$10,cCodigoenericoL3,JS$14,tRDT[Fecha],$D44+2)+SUMIFS(cUnidadesL4,cLabor,JS$10,cCodigoenericoL4,JS$14,tRDT[Fecha],$D44+2)</f>
        <v>0</v>
      </c>
      <c r="JV44" s="131" cm="1">
        <f t="array" ref="JV44">SUMIFS(cUnidadesL1,cLabor,JS$10,cCodigoenericoL1,JS$14,tRDT[Fecha],$D44+3)+SUMIFS(cUnidadesL2,cLabor,JS$10,cCodigoenericoL2,JS$14,tRDT[Fecha],$D44+3)+SUMIFS(cUnidadesL3,cLabor,JS$10,cCodigoenericoL3,JS$14,tRDT[Fecha],$D44+3)+SUMIFS(cUnidadesL4,cLabor,JS$10,cCodigoenericoL4,JS$14,tRDT[Fecha],$D44+3)</f>
        <v>0</v>
      </c>
      <c r="JW44" s="227" cm="1">
        <f t="array" ref="JW44">SUMIFS(cUnidadesL1,cLabor,JS$10,cCodigoenericoL1,JS$14,tRDT[Fecha],$D44+4)+SUMIFS(cUnidadesL2,cLabor,JS$10,cCodigoenericoL2,JS$14,tRDT[Fecha],$D44+4)+SUMIFS(cUnidadesL3,cLabor,JS$10,cCodigoenericoL3,JS$14,tRDT[Fecha],$D44+4)+SUMIFS(cUnidadesL4,cLabor,JS$10,cCodigoenericoL4,JS$14,tRDT[Fecha],$D44+4)</f>
        <v>0</v>
      </c>
      <c r="JX44" s="227" cm="1">
        <f t="array" ref="JX44">SUMIFS(cUnidadesL1,cLabor,JS$10,cCodigoenericoL1,JS$14,tRDT[Fecha],$D44+5)+SUMIFS(cUnidadesL2,cLabor,JS$10,cCodigoenericoL2,JS$14,tRDT[Fecha],$D44+5)+SUMIFS(cUnidadesL3,cLabor,JS$10,cCodigoenericoL3,JS$14,tRDT[Fecha],$D44+5)+SUMIFS(cUnidadesL4,cLabor,JS$10,cCodigoenericoL4,JS$14,tRDT[Fecha],$D44+5)</f>
        <v>0</v>
      </c>
      <c r="JY44" s="227" cm="1">
        <f t="array" ref="JY44">SUMIFS(cUnidadesL1,cLabor,JS$10,cCodigoenericoL1,JS$14,tRDT[Fecha],$D44+6)+SUMIFS(cUnidadesL2,cLabor,JS$10,cCodigoenericoL2,JS$14,tRDT[Fecha],$D44+6)+SUMIFS(cUnidadesL3,cLabor,JS$10,cCodigoenericoL3,JS$14,tRDT[Fecha],$D44+6)+SUMIFS(cUnidadesL4,cLabor,JS$10,cCodigoenericoL4,JS$14,tRDT[Fecha],$D44+6)</f>
        <v>0</v>
      </c>
      <c r="JZ44" s="257">
        <f t="shared" si="82"/>
        <v>0</v>
      </c>
      <c r="KA44" s="132" cm="1">
        <f t="array" ref="KA44">SUMIFS(cUnidadesL1,cLabor,KA$10,cCodigoenericoL1,KA$14,tRDT[Fecha],$D44)+SUMIFS(cUnidadesL2,cLabor,KA$10,cCodigoenericoL2,KA$14,tRDT[Fecha],$D44)+SUMIFS(cUnidadesL3,cLabor,KA$10,cCodigoenericoL3,KA$14,tRDT[Fecha],$D44)+SUMIFS(cUnidadesL4,cLabor,KA$10,cCodigoenericoL4,KA$14,tRDT[Fecha],$D44)</f>
        <v>0</v>
      </c>
      <c r="KB44" s="131" cm="1">
        <f t="array" ref="KB44">SUMIFS(cUnidadesL1,cLabor,KA$10,cCodigoenericoL1,KA$14,tRDT[Fecha],$D44+1)+SUMIFS(cUnidadesL2,cLabor,KA$10,cCodigoenericoL2,KA$14,tRDT[Fecha],$D44+1)+SUMIFS(cUnidadesL3,cLabor,KA$10,cCodigoenericoL3,KA$14,tRDT[Fecha],$D44+1)+SUMIFS(cUnidadesL4,cLabor,KA$10,cCodigoenericoL4,KA$14,tRDT[Fecha],$D44+1)</f>
        <v>0</v>
      </c>
      <c r="KC44" s="131" cm="1">
        <f t="array" ref="KC44">SUMIFS(cUnidadesL1,cLabor,KA$10,cCodigoenericoL1,KA$14,tRDT[Fecha],$D44+2)+SUMIFS(cUnidadesL2,cLabor,KA$10,cCodigoenericoL2,KA$14,tRDT[Fecha],$D44+2)+SUMIFS(cUnidadesL3,cLabor,KA$10,cCodigoenericoL3,KA$14,tRDT[Fecha],$D44+2)+SUMIFS(cUnidadesL4,cLabor,KA$10,cCodigoenericoL4,KA$14,tRDT[Fecha],$D44+2)</f>
        <v>0</v>
      </c>
      <c r="KD44" s="131" cm="1">
        <f t="array" ref="KD44">SUMIFS(cUnidadesL1,cLabor,KA$10,cCodigoenericoL1,KA$14,tRDT[Fecha],$D44+3)+SUMIFS(cUnidadesL2,cLabor,KA$10,cCodigoenericoL2,KA$14,tRDT[Fecha],$D44+3)+SUMIFS(cUnidadesL3,cLabor,KA$10,cCodigoenericoL3,KA$14,tRDT[Fecha],$D44+3)+SUMIFS(cUnidadesL4,cLabor,KA$10,cCodigoenericoL4,KA$14,tRDT[Fecha],$D44+3)</f>
        <v>0</v>
      </c>
      <c r="KE44" s="227" cm="1">
        <f t="array" ref="KE44">SUMIFS(cUnidadesL1,cLabor,KA$10,cCodigoenericoL1,KA$14,tRDT[Fecha],$D44+4)+SUMIFS(cUnidadesL2,cLabor,KA$10,cCodigoenericoL2,KA$14,tRDT[Fecha],$D44+4)+SUMIFS(cUnidadesL3,cLabor,KA$10,cCodigoenericoL3,KA$14,tRDT[Fecha],$D44+4)+SUMIFS(cUnidadesL4,cLabor,KA$10,cCodigoenericoL4,KA$14,tRDT[Fecha],$D44+4)</f>
        <v>0</v>
      </c>
      <c r="KF44" s="227" cm="1">
        <f t="array" ref="KF44">SUMIFS(cUnidadesL1,cLabor,KA$10,cCodigoenericoL1,KA$14,tRDT[Fecha],$D44+5)+SUMIFS(cUnidadesL2,cLabor,KA$10,cCodigoenericoL2,KA$14,tRDT[Fecha],$D44+5)+SUMIFS(cUnidadesL3,cLabor,KA$10,cCodigoenericoL3,KA$14,tRDT[Fecha],$D44+5)+SUMIFS(cUnidadesL4,cLabor,KA$10,cCodigoenericoL4,KA$14,tRDT[Fecha],$D44+5)</f>
        <v>0</v>
      </c>
      <c r="KG44" s="227" cm="1">
        <f t="array" ref="KG44">SUMIFS(cUnidadesL1,cLabor,KA$10,cCodigoenericoL1,KA$14,tRDT[Fecha],$D44+6)+SUMIFS(cUnidadesL2,cLabor,KA$10,cCodigoenericoL2,KA$14,tRDT[Fecha],$D44+6)+SUMIFS(cUnidadesL3,cLabor,KA$10,cCodigoenericoL3,KA$14,tRDT[Fecha],$D44+6)+SUMIFS(cUnidadesL4,cLabor,KA$10,cCodigoenericoL4,KA$14,tRDT[Fecha],$D44+6)</f>
        <v>0</v>
      </c>
      <c r="KH44" s="257">
        <f t="shared" si="83"/>
        <v>0</v>
      </c>
      <c r="KI44" s="132" cm="1">
        <f t="array" ref="KI44">SUMIFS(cUnidadesL1,cLabor,KI$10,cCodigoenericoL1,KI$14,tRDT[Fecha],$D44)+SUMIFS(cUnidadesL2,cLabor,KI$10,cCodigoenericoL2,KI$14,tRDT[Fecha],$D44)+SUMIFS(cUnidadesL3,cLabor,KI$10,cCodigoenericoL3,KI$14,tRDT[Fecha],$D44)+SUMIFS(cUnidadesL4,cLabor,KI$10,cCodigoenericoL4,KI$14,tRDT[Fecha],$D44)</f>
        <v>0</v>
      </c>
      <c r="KJ44" s="131" cm="1">
        <f t="array" ref="KJ44">SUMIFS(cUnidadesL1,cLabor,KI$10,cCodigoenericoL1,KI$14,tRDT[Fecha],$D44+1)+SUMIFS(cUnidadesL2,cLabor,KI$10,cCodigoenericoL2,KI$14,tRDT[Fecha],$D44+1)+SUMIFS(cUnidadesL3,cLabor,KI$10,cCodigoenericoL3,KI$14,tRDT[Fecha],$D44+1)+SUMIFS(cUnidadesL4,cLabor,KI$10,cCodigoenericoL4,KI$14,tRDT[Fecha],$D44+1)</f>
        <v>0</v>
      </c>
      <c r="KK44" s="131" cm="1">
        <f t="array" ref="KK44">SUMIFS(cUnidadesL1,cLabor,KI$10,cCodigoenericoL1,KI$14,tRDT[Fecha],$D44+2)+SUMIFS(cUnidadesL2,cLabor,KI$10,cCodigoenericoL2,KI$14,tRDT[Fecha],$D44+2)+SUMIFS(cUnidadesL3,cLabor,KI$10,cCodigoenericoL3,KI$14,tRDT[Fecha],$D44+2)+SUMIFS(cUnidadesL4,cLabor,KI$10,cCodigoenericoL4,KI$14,tRDT[Fecha],$D44+2)</f>
        <v>0</v>
      </c>
      <c r="KL44" s="131" cm="1">
        <f t="array" ref="KL44">SUMIFS(cUnidadesL1,cLabor,KI$10,cCodigoenericoL1,KI$14,tRDT[Fecha],$D44+3)+SUMIFS(cUnidadesL2,cLabor,KI$10,cCodigoenericoL2,KI$14,tRDT[Fecha],$D44+3)+SUMIFS(cUnidadesL3,cLabor,KI$10,cCodigoenericoL3,KI$14,tRDT[Fecha],$D44+3)+SUMIFS(cUnidadesL4,cLabor,KI$10,cCodigoenericoL4,KI$14,tRDT[Fecha],$D44+3)</f>
        <v>0</v>
      </c>
      <c r="KM44" s="227" cm="1">
        <f t="array" ref="KM44">SUMIFS(cUnidadesL1,cLabor,KI$10,cCodigoenericoL1,KI$14,tRDT[Fecha],$D44+4)+SUMIFS(cUnidadesL2,cLabor,KI$10,cCodigoenericoL2,KI$14,tRDT[Fecha],$D44+4)+SUMIFS(cUnidadesL3,cLabor,KI$10,cCodigoenericoL3,KI$14,tRDT[Fecha],$D44+4)+SUMIFS(cUnidadesL4,cLabor,KI$10,cCodigoenericoL4,KI$14,tRDT[Fecha],$D44+4)</f>
        <v>0</v>
      </c>
      <c r="KN44" s="227" cm="1">
        <f t="array" ref="KN44">SUMIFS(cUnidadesL1,cLabor,KI$10,cCodigoenericoL1,KI$14,tRDT[Fecha],$D44+5)+SUMIFS(cUnidadesL2,cLabor,KI$10,cCodigoenericoL2,KI$14,tRDT[Fecha],$D44+5)+SUMIFS(cUnidadesL3,cLabor,KI$10,cCodigoenericoL3,KI$14,tRDT[Fecha],$D44+5)+SUMIFS(cUnidadesL4,cLabor,KI$10,cCodigoenericoL4,KI$14,tRDT[Fecha],$D44+5)</f>
        <v>0</v>
      </c>
      <c r="KO44" s="227" cm="1">
        <f t="array" ref="KO44">SUMIFS(cUnidadesL1,cLabor,KI$10,cCodigoenericoL1,KI$14,tRDT[Fecha],$D44+6)+SUMIFS(cUnidadesL2,cLabor,KI$10,cCodigoenericoL2,KI$14,tRDT[Fecha],$D44+6)+SUMIFS(cUnidadesL3,cLabor,KI$10,cCodigoenericoL3,KI$14,tRDT[Fecha],$D44+6)+SUMIFS(cUnidadesL4,cLabor,KI$10,cCodigoenericoL4,KI$14,tRDT[Fecha],$D44+6)</f>
        <v>0</v>
      </c>
      <c r="KP44" s="257">
        <f t="shared" si="84"/>
        <v>0</v>
      </c>
      <c r="KQ44" s="132" cm="1">
        <f t="array" ref="KQ44">SUMIFS(cUnidadesL1,cLabor,KQ$10,cCodigoenericoL1,KQ$14,tRDT[Fecha],$D44)+SUMIFS(cUnidadesL2,cLabor,KQ$10,cCodigoenericoL2,KQ$14,tRDT[Fecha],$D44)+SUMIFS(cUnidadesL3,cLabor,KQ$10,cCodigoenericoL3,KQ$14,tRDT[Fecha],$D44)+SUMIFS(cUnidadesL4,cLabor,KQ$10,cCodigoenericoL4,KQ$14,tRDT[Fecha],$D44)</f>
        <v>0</v>
      </c>
      <c r="KR44" s="131" cm="1">
        <f t="array" ref="KR44">SUMIFS(cUnidadesL1,cLabor,KQ$10,cCodigoenericoL1,KQ$14,tRDT[Fecha],$D44+1)+SUMIFS(cUnidadesL2,cLabor,KQ$10,cCodigoenericoL2,KQ$14,tRDT[Fecha],$D44+1)+SUMIFS(cUnidadesL3,cLabor,KQ$10,cCodigoenericoL3,KQ$14,tRDT[Fecha],$D44+1)+SUMIFS(cUnidadesL4,cLabor,KQ$10,cCodigoenericoL4,KQ$14,tRDT[Fecha],$D44+1)</f>
        <v>0</v>
      </c>
      <c r="KS44" s="131" cm="1">
        <f t="array" ref="KS44">SUMIFS(cUnidadesL1,cLabor,KQ$10,cCodigoenericoL1,KQ$14,tRDT[Fecha],$D44+2)+SUMIFS(cUnidadesL2,cLabor,KQ$10,cCodigoenericoL2,KQ$14,tRDT[Fecha],$D44+2)+SUMIFS(cUnidadesL3,cLabor,KQ$10,cCodigoenericoL3,KQ$14,tRDT[Fecha],$D44+2)+SUMIFS(cUnidadesL4,cLabor,KQ$10,cCodigoenericoL4,KQ$14,tRDT[Fecha],$D44+2)</f>
        <v>0</v>
      </c>
      <c r="KT44" s="131" cm="1">
        <f t="array" ref="KT44">SUMIFS(cUnidadesL1,cLabor,KQ$10,cCodigoenericoL1,KQ$14,tRDT[Fecha],$D44+3)+SUMIFS(cUnidadesL2,cLabor,KQ$10,cCodigoenericoL2,KQ$14,tRDT[Fecha],$D44+3)+SUMIFS(cUnidadesL3,cLabor,KQ$10,cCodigoenericoL3,KQ$14,tRDT[Fecha],$D44+3)+SUMIFS(cUnidadesL4,cLabor,KQ$10,cCodigoenericoL4,KQ$14,tRDT[Fecha],$D44+3)</f>
        <v>0</v>
      </c>
      <c r="KU44" s="227" cm="1">
        <f t="array" ref="KU44">SUMIFS(cUnidadesL1,cLabor,KQ$10,cCodigoenericoL1,KQ$14,tRDT[Fecha],$D44+4)+SUMIFS(cUnidadesL2,cLabor,KQ$10,cCodigoenericoL2,KQ$14,tRDT[Fecha],$D44+4)+SUMIFS(cUnidadesL3,cLabor,KQ$10,cCodigoenericoL3,KQ$14,tRDT[Fecha],$D44+4)+SUMIFS(cUnidadesL4,cLabor,KQ$10,cCodigoenericoL4,KQ$14,tRDT[Fecha],$D44+4)</f>
        <v>0</v>
      </c>
      <c r="KV44" s="227" cm="1">
        <f t="array" ref="KV44">SUMIFS(cUnidadesL1,cLabor,KQ$10,cCodigoenericoL1,KQ$14,tRDT[Fecha],$D44+5)+SUMIFS(cUnidadesL2,cLabor,KQ$10,cCodigoenericoL2,KQ$14,tRDT[Fecha],$D44+5)+SUMIFS(cUnidadesL3,cLabor,KQ$10,cCodigoenericoL3,KQ$14,tRDT[Fecha],$D44+5)+SUMIFS(cUnidadesL4,cLabor,KQ$10,cCodigoenericoL4,KQ$14,tRDT[Fecha],$D44+5)</f>
        <v>0</v>
      </c>
      <c r="KW44" s="227" cm="1">
        <f t="array" ref="KW44">SUMIFS(cUnidadesL1,cLabor,KQ$10,cCodigoenericoL1,KQ$14,tRDT[Fecha],$D44+6)+SUMIFS(cUnidadesL2,cLabor,KQ$10,cCodigoenericoL2,KQ$14,tRDT[Fecha],$D44+6)+SUMIFS(cUnidadesL3,cLabor,KQ$10,cCodigoenericoL3,KQ$14,tRDT[Fecha],$D44+6)+SUMIFS(cUnidadesL4,cLabor,KQ$10,cCodigoenericoL4,KQ$14,tRDT[Fecha],$D44+6)</f>
        <v>0</v>
      </c>
      <c r="KX44" s="257">
        <f t="shared" si="85"/>
        <v>0</v>
      </c>
      <c r="KY44" s="132" cm="1">
        <f t="array" ref="KY44">SUMIFS(cUnidadesL1,cLabor,KY$10,cCodigoenericoL1,KY$14,tRDT[Fecha],$D44)+SUMIFS(cUnidadesL2,cLabor,KY$10,cCodigoenericoL2,KY$14,tRDT[Fecha],$D44)+SUMIFS(cUnidadesL3,cLabor,KY$10,cCodigoenericoL3,KY$14,tRDT[Fecha],$D44)+SUMIFS(cUnidadesL4,cLabor,KY$10,cCodigoenericoL4,KY$14,tRDT[Fecha],$D44)</f>
        <v>0</v>
      </c>
      <c r="KZ44" s="131" cm="1">
        <f t="array" ref="KZ44">SUMIFS(cUnidadesL1,cLabor,KY$10,cCodigoenericoL1,KY$14,tRDT[Fecha],$D44+1)+SUMIFS(cUnidadesL2,cLabor,KY$10,cCodigoenericoL2,KY$14,tRDT[Fecha],$D44+1)+SUMIFS(cUnidadesL3,cLabor,KY$10,cCodigoenericoL3,KY$14,tRDT[Fecha],$D44+1)+SUMIFS(cUnidadesL4,cLabor,KY$10,cCodigoenericoL4,KY$14,tRDT[Fecha],$D44+1)</f>
        <v>0</v>
      </c>
      <c r="LA44" s="131" cm="1">
        <f t="array" ref="LA44">SUMIFS(cUnidadesL1,cLabor,KY$10,cCodigoenericoL1,KY$14,tRDT[Fecha],$D44+2)+SUMIFS(cUnidadesL2,cLabor,KY$10,cCodigoenericoL2,KY$14,tRDT[Fecha],$D44+2)+SUMIFS(cUnidadesL3,cLabor,KY$10,cCodigoenericoL3,KY$14,tRDT[Fecha],$D44+2)+SUMIFS(cUnidadesL4,cLabor,KY$10,cCodigoenericoL4,KY$14,tRDT[Fecha],$D44+2)</f>
        <v>0</v>
      </c>
      <c r="LB44" s="131" cm="1">
        <f t="array" ref="LB44">SUMIFS(cUnidadesL1,cLabor,KY$10,cCodigoenericoL1,KY$14,tRDT[Fecha],$D44+3)+SUMIFS(cUnidadesL2,cLabor,KY$10,cCodigoenericoL2,KY$14,tRDT[Fecha],$D44+3)+SUMIFS(cUnidadesL3,cLabor,KY$10,cCodigoenericoL3,KY$14,tRDT[Fecha],$D44+3)+SUMIFS(cUnidadesL4,cLabor,KY$10,cCodigoenericoL4,KY$14,tRDT[Fecha],$D44+3)</f>
        <v>0</v>
      </c>
      <c r="LC44" s="227" cm="1">
        <f t="array" ref="LC44">SUMIFS(cUnidadesL1,cLabor,KY$10,cCodigoenericoL1,KY$14,tRDT[Fecha],$D44+4)+SUMIFS(cUnidadesL2,cLabor,KY$10,cCodigoenericoL2,KY$14,tRDT[Fecha],$D44+4)+SUMIFS(cUnidadesL3,cLabor,KY$10,cCodigoenericoL3,KY$14,tRDT[Fecha],$D44+4)+SUMIFS(cUnidadesL4,cLabor,KY$10,cCodigoenericoL4,KY$14,tRDT[Fecha],$D44+4)</f>
        <v>0</v>
      </c>
      <c r="LD44" s="227" cm="1">
        <f t="array" ref="LD44">SUMIFS(cUnidadesL1,cLabor,KY$10,cCodigoenericoL1,KY$14,tRDT[Fecha],$D44+5)+SUMIFS(cUnidadesL2,cLabor,KY$10,cCodigoenericoL2,KY$14,tRDT[Fecha],$D44+5)+SUMIFS(cUnidadesL3,cLabor,KY$10,cCodigoenericoL3,KY$14,tRDT[Fecha],$D44+5)+SUMIFS(cUnidadesL4,cLabor,KY$10,cCodigoenericoL4,KY$14,tRDT[Fecha],$D44+5)</f>
        <v>0</v>
      </c>
      <c r="LE44" s="227" cm="1">
        <f t="array" ref="LE44">SUMIFS(cUnidadesL1,cLabor,KY$10,cCodigoenericoL1,KY$14,tRDT[Fecha],$D44+6)+SUMIFS(cUnidadesL2,cLabor,KY$10,cCodigoenericoL2,KY$14,tRDT[Fecha],$D44+6)+SUMIFS(cUnidadesL3,cLabor,KY$10,cCodigoenericoL3,KY$14,tRDT[Fecha],$D44+6)+SUMIFS(cUnidadesL4,cLabor,KY$10,cCodigoenericoL4,KY$14,tRDT[Fecha],$D44+6)</f>
        <v>0</v>
      </c>
      <c r="LF44" s="257">
        <f t="shared" si="86"/>
        <v>0</v>
      </c>
      <c r="LG44" s="132" cm="1">
        <f t="array" ref="LG44">SUMIFS(cUnidadesL1,cLabor,LG$10,cCodigoenericoL1,LG$14,tRDT[Fecha],$D44)+SUMIFS(cUnidadesL2,cLabor,LG$10,cCodigoenericoL2,LG$14,tRDT[Fecha],$D44)+SUMIFS(cUnidadesL3,cLabor,LG$10,cCodigoenericoL3,LG$14,tRDT[Fecha],$D44)+SUMIFS(cUnidadesL4,cLabor,LG$10,cCodigoenericoL4,LG$14,tRDT[Fecha],$D44)</f>
        <v>0</v>
      </c>
      <c r="LH44" s="131" cm="1">
        <f t="array" ref="LH44">SUMIFS(cUnidadesL1,cLabor,LG$10,cCodigoenericoL1,LG$14,tRDT[Fecha],$D44+1)+SUMIFS(cUnidadesL2,cLabor,LG$10,cCodigoenericoL2,LG$14,tRDT[Fecha],$D44+1)+SUMIFS(cUnidadesL3,cLabor,LG$10,cCodigoenericoL3,LG$14,tRDT[Fecha],$D44+1)+SUMIFS(cUnidadesL4,cLabor,LG$10,cCodigoenericoL4,LG$14,tRDT[Fecha],$D44+1)</f>
        <v>0</v>
      </c>
      <c r="LI44" s="131" cm="1">
        <f t="array" ref="LI44">SUMIFS(cUnidadesL1,cLabor,LG$10,cCodigoenericoL1,LG$14,tRDT[Fecha],$D44+2)+SUMIFS(cUnidadesL2,cLabor,LG$10,cCodigoenericoL2,LG$14,tRDT[Fecha],$D44+2)+SUMIFS(cUnidadesL3,cLabor,LG$10,cCodigoenericoL3,LG$14,tRDT[Fecha],$D44+2)+SUMIFS(cUnidadesL4,cLabor,LG$10,cCodigoenericoL4,LG$14,tRDT[Fecha],$D44+2)</f>
        <v>0</v>
      </c>
      <c r="LJ44" s="131" cm="1">
        <f t="array" ref="LJ44">SUMIFS(cUnidadesL1,cLabor,LG$10,cCodigoenericoL1,LG$14,tRDT[Fecha],$D44+3)+SUMIFS(cUnidadesL2,cLabor,LG$10,cCodigoenericoL2,LG$14,tRDT[Fecha],$D44+3)+SUMIFS(cUnidadesL3,cLabor,LG$10,cCodigoenericoL3,LG$14,tRDT[Fecha],$D44+3)+SUMIFS(cUnidadesL4,cLabor,LG$10,cCodigoenericoL4,LG$14,tRDT[Fecha],$D44+3)</f>
        <v>0</v>
      </c>
      <c r="LK44" s="227" cm="1">
        <f t="array" ref="LK44">SUMIFS(cUnidadesL1,cLabor,LG$10,cCodigoenericoL1,LG$14,tRDT[Fecha],$D44+4)+SUMIFS(cUnidadesL2,cLabor,LG$10,cCodigoenericoL2,LG$14,tRDT[Fecha],$D44+4)+SUMIFS(cUnidadesL3,cLabor,LG$10,cCodigoenericoL3,LG$14,tRDT[Fecha],$D44+4)+SUMIFS(cUnidadesL4,cLabor,LG$10,cCodigoenericoL4,LG$14,tRDT[Fecha],$D44+4)</f>
        <v>0</v>
      </c>
      <c r="LL44" s="227" cm="1">
        <f t="array" ref="LL44">SUMIFS(cUnidadesL1,cLabor,LG$10,cCodigoenericoL1,LG$14,tRDT[Fecha],$D44+5)+SUMIFS(cUnidadesL2,cLabor,LG$10,cCodigoenericoL2,LG$14,tRDT[Fecha],$D44+5)+SUMIFS(cUnidadesL3,cLabor,LG$10,cCodigoenericoL3,LG$14,tRDT[Fecha],$D44+5)+SUMIFS(cUnidadesL4,cLabor,LG$10,cCodigoenericoL4,LG$14,tRDT[Fecha],$D44+5)</f>
        <v>0</v>
      </c>
      <c r="LM44" s="227" cm="1">
        <f t="array" ref="LM44">SUMIFS(cUnidadesL1,cLabor,LG$10,cCodigoenericoL1,LG$14,tRDT[Fecha],$D44+6)+SUMIFS(cUnidadesL2,cLabor,LG$10,cCodigoenericoL2,LG$14,tRDT[Fecha],$D44+6)+SUMIFS(cUnidadesL3,cLabor,LG$10,cCodigoenericoL3,LG$14,tRDT[Fecha],$D44+6)+SUMIFS(cUnidadesL4,cLabor,LG$10,cCodigoenericoL4,LG$14,tRDT[Fecha],$D44+6)</f>
        <v>0</v>
      </c>
      <c r="LN44" s="257">
        <f t="shared" si="87"/>
        <v>0</v>
      </c>
      <c r="LO44" s="132" cm="1">
        <f t="array" ref="LO44">SUMIFS(cUnidadesL1,cLabor,LO$10,cCodigoenericoL1,LO$14,tRDT[Fecha],$D44)+SUMIFS(cUnidadesL2,cLabor,LO$10,cCodigoenericoL2,LO$14,tRDT[Fecha],$D44)+SUMIFS(cUnidadesL3,cLabor,LO$10,cCodigoenericoL3,LO$14,tRDT[Fecha],$D44)+SUMIFS(cUnidadesL4,cLabor,LO$10,cCodigoenericoL4,LO$14,tRDT[Fecha],$D44)</f>
        <v>0</v>
      </c>
      <c r="LP44" s="131" cm="1">
        <f t="array" ref="LP44">SUMIFS(cUnidadesL1,cLabor,LO$10,cCodigoenericoL1,LO$14,tRDT[Fecha],$D44+1)+SUMIFS(cUnidadesL2,cLabor,LO$10,cCodigoenericoL2,LO$14,tRDT[Fecha],$D44+1)+SUMIFS(cUnidadesL3,cLabor,LO$10,cCodigoenericoL3,LO$14,tRDT[Fecha],$D44+1)+SUMIFS(cUnidadesL4,cLabor,LO$10,cCodigoenericoL4,LO$14,tRDT[Fecha],$D44+1)</f>
        <v>0</v>
      </c>
      <c r="LQ44" s="131" cm="1">
        <f t="array" ref="LQ44">SUMIFS(cUnidadesL1,cLabor,LO$10,cCodigoenericoL1,LO$14,tRDT[Fecha],$D44+2)+SUMIFS(cUnidadesL2,cLabor,LO$10,cCodigoenericoL2,LO$14,tRDT[Fecha],$D44+2)+SUMIFS(cUnidadesL3,cLabor,LO$10,cCodigoenericoL3,LO$14,tRDT[Fecha],$D44+2)+SUMIFS(cUnidadesL4,cLabor,LO$10,cCodigoenericoL4,LO$14,tRDT[Fecha],$D44+2)</f>
        <v>0</v>
      </c>
      <c r="LR44" s="131" cm="1">
        <f t="array" ref="LR44">SUMIFS(cUnidadesL1,cLabor,LO$10,cCodigoenericoL1,LO$14,tRDT[Fecha],$D44+3)+SUMIFS(cUnidadesL2,cLabor,LO$10,cCodigoenericoL2,LO$14,tRDT[Fecha],$D44+3)+SUMIFS(cUnidadesL3,cLabor,LO$10,cCodigoenericoL3,LO$14,tRDT[Fecha],$D44+3)+SUMIFS(cUnidadesL4,cLabor,LO$10,cCodigoenericoL4,LO$14,tRDT[Fecha],$D44+3)</f>
        <v>0</v>
      </c>
      <c r="LS44" s="227" cm="1">
        <f t="array" ref="LS44">SUMIFS(cUnidadesL1,cLabor,LO$10,cCodigoenericoL1,LO$14,tRDT[Fecha],$D44+4)+SUMIFS(cUnidadesL2,cLabor,LO$10,cCodigoenericoL2,LO$14,tRDT[Fecha],$D44+4)+SUMIFS(cUnidadesL3,cLabor,LO$10,cCodigoenericoL3,LO$14,tRDT[Fecha],$D44+4)+SUMIFS(cUnidadesL4,cLabor,LO$10,cCodigoenericoL4,LO$14,tRDT[Fecha],$D44+4)</f>
        <v>0</v>
      </c>
      <c r="LT44" s="227" cm="1">
        <f t="array" ref="LT44">SUMIFS(cUnidadesL1,cLabor,LO$10,cCodigoenericoL1,LO$14,tRDT[Fecha],$D44+5)+SUMIFS(cUnidadesL2,cLabor,LO$10,cCodigoenericoL2,LO$14,tRDT[Fecha],$D44+5)+SUMIFS(cUnidadesL3,cLabor,LO$10,cCodigoenericoL3,LO$14,tRDT[Fecha],$D44+5)+SUMIFS(cUnidadesL4,cLabor,LO$10,cCodigoenericoL4,LO$14,tRDT[Fecha],$D44+5)</f>
        <v>0</v>
      </c>
      <c r="LU44" s="227" cm="1">
        <f t="array" ref="LU44">SUMIFS(cUnidadesL1,cLabor,LO$10,cCodigoenericoL1,LO$14,tRDT[Fecha],$D44+6)+SUMIFS(cUnidadesL2,cLabor,LO$10,cCodigoenericoL2,LO$14,tRDT[Fecha],$D44+6)+SUMIFS(cUnidadesL3,cLabor,LO$10,cCodigoenericoL3,LO$14,tRDT[Fecha],$D44+6)+SUMIFS(cUnidadesL4,cLabor,LO$10,cCodigoenericoL4,LO$14,tRDT[Fecha],$D44+6)</f>
        <v>0</v>
      </c>
      <c r="LV44" s="257">
        <f t="shared" si="88"/>
        <v>0</v>
      </c>
      <c r="LW44" s="132" cm="1">
        <f t="array" ref="LW44">SUMIFS(cUnidadesL1,cLabor,LW$10,cCodigoenericoL1,LW$14,tRDT[Fecha],$D44)+SUMIFS(cUnidadesL2,cLabor,LW$10,cCodigoenericoL2,LW$14,tRDT[Fecha],$D44)+SUMIFS(cUnidadesL3,cLabor,LW$10,cCodigoenericoL3,LW$14,tRDT[Fecha],$D44)+SUMIFS(cUnidadesL4,cLabor,LW$10,cCodigoenericoL4,LW$14,tRDT[Fecha],$D44)</f>
        <v>0</v>
      </c>
      <c r="LX44" s="131" cm="1">
        <f t="array" ref="LX44">SUMIFS(cUnidadesL1,cLabor,LW$10,cCodigoenericoL1,LW$14,tRDT[Fecha],$D44+1)+SUMIFS(cUnidadesL2,cLabor,LW$10,cCodigoenericoL2,LW$14,tRDT[Fecha],$D44+1)+SUMIFS(cUnidadesL3,cLabor,LW$10,cCodigoenericoL3,LW$14,tRDT[Fecha],$D44+1)+SUMIFS(cUnidadesL4,cLabor,LW$10,cCodigoenericoL4,LW$14,tRDT[Fecha],$D44+1)</f>
        <v>0</v>
      </c>
      <c r="LY44" s="131" cm="1">
        <f t="array" ref="LY44">SUMIFS(cUnidadesL1,cLabor,LW$10,cCodigoenericoL1,LW$14,tRDT[Fecha],$D44+2)+SUMIFS(cUnidadesL2,cLabor,LW$10,cCodigoenericoL2,LW$14,tRDT[Fecha],$D44+2)+SUMIFS(cUnidadesL3,cLabor,LW$10,cCodigoenericoL3,LW$14,tRDT[Fecha],$D44+2)+SUMIFS(cUnidadesL4,cLabor,LW$10,cCodigoenericoL4,LW$14,tRDT[Fecha],$D44+2)</f>
        <v>0</v>
      </c>
      <c r="LZ44" s="131" cm="1">
        <f t="array" ref="LZ44">SUMIFS(cUnidadesL1,cLabor,LW$10,cCodigoenericoL1,LW$14,tRDT[Fecha],$D44+3)+SUMIFS(cUnidadesL2,cLabor,LW$10,cCodigoenericoL2,LW$14,tRDT[Fecha],$D44+3)+SUMIFS(cUnidadesL3,cLabor,LW$10,cCodigoenericoL3,LW$14,tRDT[Fecha],$D44+3)+SUMIFS(cUnidadesL4,cLabor,LW$10,cCodigoenericoL4,LW$14,tRDT[Fecha],$D44+3)</f>
        <v>0</v>
      </c>
      <c r="MA44" s="227" cm="1">
        <f t="array" ref="MA44">SUMIFS(cUnidadesL1,cLabor,LW$10,cCodigoenericoL1,LW$14,tRDT[Fecha],$D44+4)+SUMIFS(cUnidadesL2,cLabor,LW$10,cCodigoenericoL2,LW$14,tRDT[Fecha],$D44+4)+SUMIFS(cUnidadesL3,cLabor,LW$10,cCodigoenericoL3,LW$14,tRDT[Fecha],$D44+4)+SUMIFS(cUnidadesL4,cLabor,LW$10,cCodigoenericoL4,LW$14,tRDT[Fecha],$D44+4)</f>
        <v>0</v>
      </c>
      <c r="MB44" s="227" cm="1">
        <f t="array" ref="MB44">SUMIFS(cUnidadesL1,cLabor,LW$10,cCodigoenericoL1,LW$14,tRDT[Fecha],$D44+5)+SUMIFS(cUnidadesL2,cLabor,LW$10,cCodigoenericoL2,LW$14,tRDT[Fecha],$D44+5)+SUMIFS(cUnidadesL3,cLabor,LW$10,cCodigoenericoL3,LW$14,tRDT[Fecha],$D44+5)+SUMIFS(cUnidadesL4,cLabor,LW$10,cCodigoenericoL4,LW$14,tRDT[Fecha],$D44+5)</f>
        <v>0</v>
      </c>
      <c r="MC44" s="227" cm="1">
        <f t="array" ref="MC44">SUMIFS(cUnidadesL1,cLabor,LW$10,cCodigoenericoL1,LW$14,tRDT[Fecha],$D44+6)+SUMIFS(cUnidadesL2,cLabor,LW$10,cCodigoenericoL2,LW$14,tRDT[Fecha],$D44+6)+SUMIFS(cUnidadesL3,cLabor,LW$10,cCodigoenericoL3,LW$14,tRDT[Fecha],$D44+6)+SUMIFS(cUnidadesL4,cLabor,LW$10,cCodigoenericoL4,LW$14,tRDT[Fecha],$D44+6)</f>
        <v>0</v>
      </c>
      <c r="MD44" s="257">
        <f t="shared" si="89"/>
        <v>0</v>
      </c>
      <c r="ME44" s="132" cm="1">
        <f t="array" ref="ME44">SUMIFS(cUnidadesL1,cLabor,ME$10,cCodigoenericoL1,ME$14,tRDT[Fecha],$D44)+SUMIFS(cUnidadesL2,cLabor,ME$10,cCodigoenericoL2,ME$14,tRDT[Fecha],$D44)+SUMIFS(cUnidadesL3,cLabor,ME$10,cCodigoenericoL3,ME$14,tRDT[Fecha],$D44)+SUMIFS(cUnidadesL4,cLabor,ME$10,cCodigoenericoL4,ME$14,tRDT[Fecha],$D44)</f>
        <v>0</v>
      </c>
      <c r="MF44" s="131" cm="1">
        <f t="array" ref="MF44">SUMIFS(cUnidadesL1,cLabor,ME$10,cCodigoenericoL1,ME$14,tRDT[Fecha],$D44+1)+SUMIFS(cUnidadesL2,cLabor,ME$10,cCodigoenericoL2,ME$14,tRDT[Fecha],$D44+1)+SUMIFS(cUnidadesL3,cLabor,ME$10,cCodigoenericoL3,ME$14,tRDT[Fecha],$D44+1)+SUMIFS(cUnidadesL4,cLabor,ME$10,cCodigoenericoL4,ME$14,tRDT[Fecha],$D44+1)</f>
        <v>0</v>
      </c>
      <c r="MG44" s="131" cm="1">
        <f t="array" ref="MG44">SUMIFS(cUnidadesL1,cLabor,ME$10,cCodigoenericoL1,ME$14,tRDT[Fecha],$D44+2)+SUMIFS(cUnidadesL2,cLabor,ME$10,cCodigoenericoL2,ME$14,tRDT[Fecha],$D44+2)+SUMIFS(cUnidadesL3,cLabor,ME$10,cCodigoenericoL3,ME$14,tRDT[Fecha],$D44+2)+SUMIFS(cUnidadesL4,cLabor,ME$10,cCodigoenericoL4,ME$14,tRDT[Fecha],$D44+2)</f>
        <v>0</v>
      </c>
      <c r="MH44" s="131" cm="1">
        <f t="array" ref="MH44">SUMIFS(cUnidadesL1,cLabor,ME$10,cCodigoenericoL1,ME$14,tRDT[Fecha],$D44+3)+SUMIFS(cUnidadesL2,cLabor,ME$10,cCodigoenericoL2,ME$14,tRDT[Fecha],$D44+3)+SUMIFS(cUnidadesL3,cLabor,ME$10,cCodigoenericoL3,ME$14,tRDT[Fecha],$D44+3)+SUMIFS(cUnidadesL4,cLabor,ME$10,cCodigoenericoL4,ME$14,tRDT[Fecha],$D44+3)</f>
        <v>0</v>
      </c>
      <c r="MI44" s="227" cm="1">
        <f t="array" ref="MI44">SUMIFS(cUnidadesL1,cLabor,ME$10,cCodigoenericoL1,ME$14,tRDT[Fecha],$D44+4)+SUMIFS(cUnidadesL2,cLabor,ME$10,cCodigoenericoL2,ME$14,tRDT[Fecha],$D44+4)+SUMIFS(cUnidadesL3,cLabor,ME$10,cCodigoenericoL3,ME$14,tRDT[Fecha],$D44+4)+SUMIFS(cUnidadesL4,cLabor,ME$10,cCodigoenericoL4,ME$14,tRDT[Fecha],$D44+4)</f>
        <v>0</v>
      </c>
      <c r="MJ44" s="227" cm="1">
        <f t="array" ref="MJ44">SUMIFS(cUnidadesL1,cLabor,ME$10,cCodigoenericoL1,ME$14,tRDT[Fecha],$D44+5)+SUMIFS(cUnidadesL2,cLabor,ME$10,cCodigoenericoL2,ME$14,tRDT[Fecha],$D44+5)+SUMIFS(cUnidadesL3,cLabor,ME$10,cCodigoenericoL3,ME$14,tRDT[Fecha],$D44+5)+SUMIFS(cUnidadesL4,cLabor,ME$10,cCodigoenericoL4,ME$14,tRDT[Fecha],$D44+5)</f>
        <v>0</v>
      </c>
      <c r="MK44" s="227" cm="1">
        <f t="array" ref="MK44">SUMIFS(cUnidadesL1,cLabor,ME$10,cCodigoenericoL1,ME$14,tRDT[Fecha],$D44+6)+SUMIFS(cUnidadesL2,cLabor,ME$10,cCodigoenericoL2,ME$14,tRDT[Fecha],$D44+6)+SUMIFS(cUnidadesL3,cLabor,ME$10,cCodigoenericoL3,ME$14,tRDT[Fecha],$D44+6)+SUMIFS(cUnidadesL4,cLabor,ME$10,cCodigoenericoL4,ME$14,tRDT[Fecha],$D44+6)</f>
        <v>0</v>
      </c>
      <c r="ML44" s="257">
        <f t="shared" si="90"/>
        <v>0</v>
      </c>
      <c r="MM44" s="132" cm="1">
        <f t="array" ref="MM44">SUMIFS(cUnidadesL1,cLabor,MM$10,cCodigoenericoL1,MM$14,tRDT[Fecha],$D44)+SUMIFS(cUnidadesL2,cLabor,MM$10,cCodigoenericoL2,MM$14,tRDT[Fecha],$D44)+SUMIFS(cUnidadesL3,cLabor,MM$10,cCodigoenericoL3,MM$14,tRDT[Fecha],$D44)+SUMIFS(cUnidadesL4,cLabor,MM$10,cCodigoenericoL4,MM$14,tRDT[Fecha],$D44)</f>
        <v>0</v>
      </c>
      <c r="MN44" s="131" cm="1">
        <f t="array" ref="MN44">SUMIFS(cUnidadesL1,cLabor,MM$10,cCodigoenericoL1,MM$14,tRDT[Fecha],$D44+1)+SUMIFS(cUnidadesL2,cLabor,MM$10,cCodigoenericoL2,MM$14,tRDT[Fecha],$D44+1)+SUMIFS(cUnidadesL3,cLabor,MM$10,cCodigoenericoL3,MM$14,tRDT[Fecha],$D44+1)+SUMIFS(cUnidadesL4,cLabor,MM$10,cCodigoenericoL4,MM$14,tRDT[Fecha],$D44+1)</f>
        <v>0</v>
      </c>
      <c r="MO44" s="131" cm="1">
        <f t="array" ref="MO44">SUMIFS(cUnidadesL1,cLabor,MM$10,cCodigoenericoL1,MM$14,tRDT[Fecha],$D44+2)+SUMIFS(cUnidadesL2,cLabor,MM$10,cCodigoenericoL2,MM$14,tRDT[Fecha],$D44+2)+SUMIFS(cUnidadesL3,cLabor,MM$10,cCodigoenericoL3,MM$14,tRDT[Fecha],$D44+2)+SUMIFS(cUnidadesL4,cLabor,MM$10,cCodigoenericoL4,MM$14,tRDT[Fecha],$D44+2)</f>
        <v>0</v>
      </c>
      <c r="MP44" s="131" cm="1">
        <f t="array" ref="MP44">SUMIFS(cUnidadesL1,cLabor,MM$10,cCodigoenericoL1,MM$14,tRDT[Fecha],$D44+3)+SUMIFS(cUnidadesL2,cLabor,MM$10,cCodigoenericoL2,MM$14,tRDT[Fecha],$D44+3)+SUMIFS(cUnidadesL3,cLabor,MM$10,cCodigoenericoL3,MM$14,tRDT[Fecha],$D44+3)+SUMIFS(cUnidadesL4,cLabor,MM$10,cCodigoenericoL4,MM$14,tRDT[Fecha],$D44+3)</f>
        <v>0</v>
      </c>
      <c r="MQ44" s="227" cm="1">
        <f t="array" ref="MQ44">SUMIFS(cUnidadesL1,cLabor,MM$10,cCodigoenericoL1,MM$14,tRDT[Fecha],$D44+4)+SUMIFS(cUnidadesL2,cLabor,MM$10,cCodigoenericoL2,MM$14,tRDT[Fecha],$D44+4)+SUMIFS(cUnidadesL3,cLabor,MM$10,cCodigoenericoL3,MM$14,tRDT[Fecha],$D44+4)+SUMIFS(cUnidadesL4,cLabor,MM$10,cCodigoenericoL4,MM$14,tRDT[Fecha],$D44+4)</f>
        <v>0</v>
      </c>
      <c r="MR44" s="227" cm="1">
        <f t="array" ref="MR44">SUMIFS(cUnidadesL1,cLabor,MM$10,cCodigoenericoL1,MM$14,tRDT[Fecha],$D44+5)+SUMIFS(cUnidadesL2,cLabor,MM$10,cCodigoenericoL2,MM$14,tRDT[Fecha],$D44+5)+SUMIFS(cUnidadesL3,cLabor,MM$10,cCodigoenericoL3,MM$14,tRDT[Fecha],$D44+5)+SUMIFS(cUnidadesL4,cLabor,MM$10,cCodigoenericoL4,MM$14,tRDT[Fecha],$D44+5)</f>
        <v>0</v>
      </c>
      <c r="MS44" s="227" cm="1">
        <f t="array" ref="MS44">SUMIFS(cUnidadesL1,cLabor,MM$10,cCodigoenericoL1,MM$14,tRDT[Fecha],$D44+6)+SUMIFS(cUnidadesL2,cLabor,MM$10,cCodigoenericoL2,MM$14,tRDT[Fecha],$D44+6)+SUMIFS(cUnidadesL3,cLabor,MM$10,cCodigoenericoL3,MM$14,tRDT[Fecha],$D44+6)+SUMIFS(cUnidadesL4,cLabor,MM$10,cCodigoenericoL4,MM$14,tRDT[Fecha],$D44+6)</f>
        <v>0</v>
      </c>
      <c r="MT44" s="257">
        <f t="shared" si="91"/>
        <v>0</v>
      </c>
      <c r="MU44" s="132" cm="1">
        <f t="array" ref="MU44">SUMIFS(cUnidadesL1,cLabor,MU$10,cCodigoenericoL1,MU$14,tRDT[Fecha],$D44)+SUMIFS(cUnidadesL2,cLabor,MU$10,cCodigoenericoL2,MU$14,tRDT[Fecha],$D44)+SUMIFS(cUnidadesL3,cLabor,MU$10,cCodigoenericoL3,MU$14,tRDT[Fecha],$D44)+SUMIFS(cUnidadesL4,cLabor,MU$10,cCodigoenericoL4,MU$14,tRDT[Fecha],$D44)</f>
        <v>0</v>
      </c>
      <c r="MV44" s="131" cm="1">
        <f t="array" ref="MV44">SUMIFS(cUnidadesL1,cLabor,MU$10,cCodigoenericoL1,MU$14,tRDT[Fecha],$D44+1)+SUMIFS(cUnidadesL2,cLabor,MU$10,cCodigoenericoL2,MU$14,tRDT[Fecha],$D44+1)+SUMIFS(cUnidadesL3,cLabor,MU$10,cCodigoenericoL3,MU$14,tRDT[Fecha],$D44+1)+SUMIFS(cUnidadesL4,cLabor,MU$10,cCodigoenericoL4,MU$14,tRDT[Fecha],$D44+1)</f>
        <v>0</v>
      </c>
      <c r="MW44" s="131" cm="1">
        <f t="array" ref="MW44">SUMIFS(cUnidadesL1,cLabor,MU$10,cCodigoenericoL1,MU$14,tRDT[Fecha],$D44+2)+SUMIFS(cUnidadesL2,cLabor,MU$10,cCodigoenericoL2,MU$14,tRDT[Fecha],$D44+2)+SUMIFS(cUnidadesL3,cLabor,MU$10,cCodigoenericoL3,MU$14,tRDT[Fecha],$D44+2)+SUMIFS(cUnidadesL4,cLabor,MU$10,cCodigoenericoL4,MU$14,tRDT[Fecha],$D44+2)</f>
        <v>0</v>
      </c>
      <c r="MX44" s="131" cm="1">
        <f t="array" ref="MX44">SUMIFS(cUnidadesL1,cLabor,MU$10,cCodigoenericoL1,MU$14,tRDT[Fecha],$D44+3)+SUMIFS(cUnidadesL2,cLabor,MU$10,cCodigoenericoL2,MU$14,tRDT[Fecha],$D44+3)+SUMIFS(cUnidadesL3,cLabor,MU$10,cCodigoenericoL3,MU$14,tRDT[Fecha],$D44+3)+SUMIFS(cUnidadesL4,cLabor,MU$10,cCodigoenericoL4,MU$14,tRDT[Fecha],$D44+3)</f>
        <v>0</v>
      </c>
      <c r="MY44" s="227" cm="1">
        <f t="array" ref="MY44">SUMIFS(cUnidadesL1,cLabor,MU$10,cCodigoenericoL1,MU$14,tRDT[Fecha],$D44+4)+SUMIFS(cUnidadesL2,cLabor,MU$10,cCodigoenericoL2,MU$14,tRDT[Fecha],$D44+4)+SUMIFS(cUnidadesL3,cLabor,MU$10,cCodigoenericoL3,MU$14,tRDT[Fecha],$D44+4)+SUMIFS(cUnidadesL4,cLabor,MU$10,cCodigoenericoL4,MU$14,tRDT[Fecha],$D44+4)</f>
        <v>0</v>
      </c>
      <c r="MZ44" s="227" cm="1">
        <f t="array" ref="MZ44">SUMIFS(cUnidadesL1,cLabor,MU$10,cCodigoenericoL1,MU$14,tRDT[Fecha],$D44+5)+SUMIFS(cUnidadesL2,cLabor,MU$10,cCodigoenericoL2,MU$14,tRDT[Fecha],$D44+5)+SUMIFS(cUnidadesL3,cLabor,MU$10,cCodigoenericoL3,MU$14,tRDT[Fecha],$D44+5)+SUMIFS(cUnidadesL4,cLabor,MU$10,cCodigoenericoL4,MU$14,tRDT[Fecha],$D44+5)</f>
        <v>0</v>
      </c>
      <c r="NA44" s="227" cm="1">
        <f t="array" ref="NA44">SUMIFS(cUnidadesL1,cLabor,MU$10,cCodigoenericoL1,MU$14,tRDT[Fecha],$D44+6)+SUMIFS(cUnidadesL2,cLabor,MU$10,cCodigoenericoL2,MU$14,tRDT[Fecha],$D44+6)+SUMIFS(cUnidadesL3,cLabor,MU$10,cCodigoenericoL3,MU$14,tRDT[Fecha],$D44+6)+SUMIFS(cUnidadesL4,cLabor,MU$10,cCodigoenericoL4,MU$14,tRDT[Fecha],$D44+6)</f>
        <v>0</v>
      </c>
      <c r="NB44" s="684">
        <f t="shared" si="92"/>
        <v>0</v>
      </c>
      <c r="NC44" s="1248">
        <f>IF(Tabla79101181612[[#This Row],[Total S01]]&gt;0,Tabla79101181612[[#This Row],[Total S01]],0)</f>
        <v>5.43</v>
      </c>
      <c r="ND44" s="1249">
        <f>IF(NC44&lt;&gt;0,Tabla79101181612[[#This Row],[Fecha semana]],0)</f>
        <v>45369</v>
      </c>
      <c r="NE44" s="1247">
        <f>IF(Tabla79101181612[[#This Row],[Total S02]]&gt;0,Tabla79101181612[[#This Row],[Total S02]],0)</f>
        <v>4.7799999999999994</v>
      </c>
      <c r="NF44" s="1249">
        <f>IF(NE44&lt;&gt;0,Tabla79101181612[[#This Row],[Fecha semana]],0)</f>
        <v>45369</v>
      </c>
      <c r="NG44" s="1248">
        <f>IF(Tabla79101181612[[#This Row],[Total S03]]&gt;0,Tabla79101181612[[#This Row],[Total S03]],0)</f>
        <v>4.4800000000000004</v>
      </c>
      <c r="NH44" s="1249">
        <f>IF(NG44&lt;&gt;0,Tabla79101181612[[#This Row],[Fecha semana]],0)</f>
        <v>45369</v>
      </c>
      <c r="NI44" s="1248">
        <f>IF(Tabla79101181612[[#This Row],[Total S04]]&gt;0,Tabla79101181612[[#This Row],[Total S04]],0)</f>
        <v>4.18</v>
      </c>
      <c r="NJ44" s="1249">
        <f>IF(NI44&lt;&gt;0,Tabla79101181612[[#This Row],[Fecha semana]],0)</f>
        <v>45369</v>
      </c>
      <c r="NK44" s="1248">
        <f>IF(Tabla79101181612[[#This Row],[Total S05]]&gt;0,Tabla79101181612[[#This Row],[Total S05]],0)</f>
        <v>4.38</v>
      </c>
      <c r="NL44" s="1249">
        <f>IF(NK44&lt;&gt;0,Tabla79101181612[[#This Row],[Fecha semana]],0)</f>
        <v>45369</v>
      </c>
      <c r="NM44" s="1248">
        <f>IF(Tabla79101181612[[#This Row],[Total S06]]&gt;0,Tabla79101181612[[#This Row],[Total S06]],0)</f>
        <v>4.24</v>
      </c>
      <c r="NN44" s="1249">
        <f>IF(NM44&lt;&gt;0,Tabla79101181612[[#This Row],[Fecha semana]],0)</f>
        <v>45369</v>
      </c>
      <c r="NO44" s="1248">
        <f>IF(Tabla79101181612[[#This Row],[Tota S07]]&gt;0,Tabla79101181612[[#This Row],[Tota S07]],0)</f>
        <v>5.55</v>
      </c>
      <c r="NP44" s="1249">
        <f>IF(NO44&lt;&gt;0,Tabla79101181612[[#This Row],[Fecha semana]],0)</f>
        <v>45369</v>
      </c>
      <c r="NQ44" s="1248">
        <f>IF(Tabla79101181612[[#This Row],[Tota S08]]&gt;0,Tabla79101181612[[#This Row],[Tota S08]],0)</f>
        <v>0</v>
      </c>
      <c r="NR44" s="1167">
        <f>IF(NQ44&lt;&gt;0,Tabla79101181612[[#This Row],[Fecha semana]],0)</f>
        <v>0</v>
      </c>
      <c r="NS44" s="1170">
        <f>IF(Tabla79101181612[[#This Row],[Tota S09]]&gt;0,Tabla79101181612[[#This Row],[Tota S09]],0)</f>
        <v>0</v>
      </c>
      <c r="NT44" s="1020">
        <f>IF(NS44&lt;&gt;0,Tabla79101181612[[#This Row],[Fecha semana]],0)</f>
        <v>0</v>
      </c>
      <c r="NU44" s="996">
        <f>IF(Tabla79101181612[[#This Row],[Tota U06]]&lt;&gt;0,Tabla79101181612[[#This Row],[Tota U06]],0)</f>
        <v>4</v>
      </c>
      <c r="NV44" s="997">
        <f>IF(NU44&lt;&gt;0,Tabla79101181612[[#This Row],[Fecha semana]],0)</f>
        <v>45369</v>
      </c>
      <c r="NW44" s="996">
        <f>IF(Tabla79101181612[[#This Row],[Tota U07]]&lt;&gt;0,Tabla79101181612[[#This Row],[Tota U07]],0)</f>
        <v>4</v>
      </c>
      <c r="NX44" s="997">
        <f>IF(NW44&lt;&gt;0,Tabla79101181612[[#This Row],[Fecha semana]],0)</f>
        <v>45369</v>
      </c>
      <c r="NY44" s="996">
        <f>IF(Tabla79101181612[[#This Row],[Tota D08]]&lt;&gt;0,Tabla79101181612[[#This Row],[Tota D08]],0)</f>
        <v>3.5</v>
      </c>
      <c r="NZ44" s="997">
        <f>IF(NY44&lt;&gt;0,Tabla79101181612[[#This Row],[Fecha semana]],0)</f>
        <v>45369</v>
      </c>
      <c r="OA44" s="996">
        <f>IF(Tabla79101181612[[#This Row],[Tota D09]]&lt;&gt;0,Tabla79101181612[[#This Row],[Tota D09]],0)</f>
        <v>4</v>
      </c>
      <c r="OB44" s="997">
        <f>IF(OA44&lt;&gt;0,Tabla79101181612[[#This Row],[Fecha semana]],0)</f>
        <v>45369</v>
      </c>
      <c r="OC44" s="996">
        <f>IF(Tabla79101181612[[#This Row],[Tota D10]]&lt;&gt;0,Tabla79101181612[[#This Row],[Tota D10]],0)</f>
        <v>2</v>
      </c>
      <c r="OD44" s="997">
        <f>IF(OC44&lt;&gt;0,Tabla79101181612[[#This Row],[Fecha semana]],0)</f>
        <v>45369</v>
      </c>
      <c r="OE44" s="996">
        <f>IF(Tabla79101181612[[#This Row],[Tota D11]]&lt;&gt;0,Tabla79101181612[[#This Row],[Tota D11]],0)</f>
        <v>3</v>
      </c>
      <c r="OF44" s="997">
        <f>IF(OE44&lt;&gt;0,Tabla79101181612[[#This Row],[Fecha semana]],0)</f>
        <v>45369</v>
      </c>
      <c r="OG44" s="1147">
        <f>IF(Tabla79101181612[[#This Row],[Tota PE01]]&gt;0,Tabla79101181612[[#This Row],[Tota PE01]],0)</f>
        <v>4.63</v>
      </c>
      <c r="OH44" s="1148">
        <f>IF(OG44&lt;&gt;0,Tabla79101181612[[#This Row],[Fecha semana]],0)</f>
        <v>45369</v>
      </c>
      <c r="OI44" s="1147">
        <f>IF(Tabla79101181612[[#This Row],[Tota PE02]]&gt;0,Tabla79101181612[[#This Row],[Tota PE02]],0)</f>
        <v>2.2799999999999998</v>
      </c>
      <c r="OJ44" s="1148">
        <f>IF(OI44&lt;&gt;0,Tabla79101181612[[#This Row],[Fecha semana]],0)</f>
        <v>45369</v>
      </c>
      <c r="OK44" s="1147">
        <f>IF(Tabla79101181612[[#This Row],[Tota PE03]]&gt;0,Tabla79101181612[[#This Row],[Tota PE03]],0)</f>
        <v>2.67</v>
      </c>
      <c r="OL44" s="1148">
        <f>IF(OK44&lt;&gt;0,Tabla79101181612[[#This Row],[Fecha semana]],0)</f>
        <v>45369</v>
      </c>
      <c r="OM44" s="1147">
        <f>IF(Tabla79101181612[[#This Row],[Tota PE04]]&gt;0,Tabla79101181612[[#This Row],[Tota PE04]],0)</f>
        <v>1.52</v>
      </c>
      <c r="ON44" s="1148">
        <f>IF(OM44&lt;&gt;0,Tabla79101181612[[#This Row],[Fecha semana]],0)</f>
        <v>45369</v>
      </c>
      <c r="OO44" s="1147">
        <f>IF(Tabla79101181612[[#This Row],[Tota PE05]]&gt;0,Tabla79101181612[[#This Row],[Tota PE05]],0)</f>
        <v>2.36</v>
      </c>
      <c r="OP44" s="1148">
        <f>IF(OO44&lt;&gt;0,Tabla79101181612[[#This Row],[Fecha semana]],0)</f>
        <v>45369</v>
      </c>
      <c r="OQ44" s="1147">
        <f>IF(Tabla79101181612[[#This Row],[Tota PE06]]&gt;0,Tabla79101181612[[#This Row],[Tota PE06]],0)</f>
        <v>3.36</v>
      </c>
      <c r="OR44" s="1148">
        <f>IF(OQ44&lt;&gt;0,Tabla79101181612[[#This Row],[Fecha semana]],0)</f>
        <v>45369</v>
      </c>
      <c r="OS44" s="1147">
        <f>IF(Tabla79101181612[[#This Row],[Tota PE07]]&gt;0,Tabla79101181612[[#This Row],[Tota PE07]],0)</f>
        <v>4.0599999999999996</v>
      </c>
      <c r="OT44" s="1148">
        <f>IF(OS44&lt;&gt;0,Tabla79101181612[[#This Row],[Fecha semana]],0)</f>
        <v>45369</v>
      </c>
      <c r="OU44" s="1147">
        <f>IF(Tabla79101181612[[#This Row],[Tota PE08]]&gt;0,Tabla79101181612[[#This Row],[Tota PE08]],)</f>
        <v>2.09</v>
      </c>
      <c r="OV44" s="1148">
        <f>IF(OU44&lt;&gt;0,Tabla79101181612[[#This Row],[Fecha semana]],0)</f>
        <v>45369</v>
      </c>
      <c r="OW44" s="1147">
        <f>IF(Tabla79101181612[[#This Row],[Tota PE09]]&gt;0,Tabla79101181612[[#This Row],[Tota PE09]],)</f>
        <v>3.68</v>
      </c>
      <c r="OX44" s="1148">
        <f>IF(OW44&lt;&gt;0,Tabla79101181612[[#This Row],[Fecha semana]],0)</f>
        <v>45369</v>
      </c>
      <c r="OY44" s="1147">
        <f>IF(Tabla79101181612[[#This Row],[Tota PE10]]&gt;0,Tabla79101181612[[#This Row],[Tota PE10]],0)</f>
        <v>3.51</v>
      </c>
      <c r="OZ44" s="1148">
        <f>IF(OY44&lt;&gt;0,Tabla79101181612[[#This Row],[Fecha semana]],0)</f>
        <v>45369</v>
      </c>
      <c r="PA44" s="1147">
        <f>IF(Tabla79101181612[[#This Row],[Tota PE11]]&gt;0,Tabla79101181612[[#This Row],[Tota PE11]],0)</f>
        <v>3.38</v>
      </c>
      <c r="PB44" s="1148">
        <f>IF(PA44&lt;&gt;0,Tabla79101181612[[#This Row],[Fecha semana]],0)</f>
        <v>45369</v>
      </c>
      <c r="PC44" s="1147">
        <f>IF(Tabla79101181612[[#This Row],[Tota PE12]]&gt;0,Tabla79101181612[[#This Row],[Tota PE12]],0)</f>
        <v>2.2200000000000002</v>
      </c>
      <c r="PD44" s="1148">
        <f>IF(PC44&lt;&gt;0,Tabla79101181612[[#This Row],[Fecha semana]],0)</f>
        <v>45369</v>
      </c>
      <c r="PE44" s="1147">
        <f>IF(Tabla79101181612[[#This Row],[Tota PE13]]&gt;0,Tabla79101181612[[#This Row],[Tota PE13]],0)</f>
        <v>3.03</v>
      </c>
      <c r="PF44" s="1152">
        <f>IF(PE44&lt;&gt;0,Tabla79101181612[[#This Row],[Fecha semana]],0)</f>
        <v>45369</v>
      </c>
      <c r="PG44" s="1151">
        <f>IF(Tabla79101181612[[#This Row],[Tota PE14]]&gt;0,Tabla79101181612[[#This Row],[Tota PE14]],0)</f>
        <v>3</v>
      </c>
      <c r="PH44" s="1152">
        <f>IF(PG44&lt;&gt;0,Tabla79101181612[[#This Row],[Fecha semana]],0)</f>
        <v>45369</v>
      </c>
      <c r="PI44" s="1151">
        <f>IF(Tabla79101181612[[#This Row],[Tota PE15]]&gt;0,Tabla79101181612[[#This Row],[Tota PE15]],0)</f>
        <v>2.97</v>
      </c>
      <c r="PJ44" s="1152">
        <f>IF(PI44&lt;&gt;0,Tabla79101181612[[#This Row],[Fecha semana]],0)</f>
        <v>45369</v>
      </c>
      <c r="PK44" s="1151">
        <f>IF(Tabla79101181612[[#This Row],[Tota PE16]]&gt;0,Tabla79101181612[[#This Row],[Tota PE16]],0)</f>
        <v>2.3199999999999998</v>
      </c>
      <c r="PL44" s="1152">
        <f>IF(PK44&lt;&gt;0,Tabla79101181612[[#This Row],[Fecha semana]],0)</f>
        <v>45369</v>
      </c>
      <c r="PM44" s="1151">
        <f>IF(Tabla79101181612[[#This Row],[Tota PE17]]&gt;0,Tabla79101181612[[#This Row],[Tota PE17]],0)</f>
        <v>0</v>
      </c>
      <c r="PN44" s="1152">
        <f>IF(PM44&lt;&gt;0,Tabla79101181612[[#This Row],[Fecha semana]],0)</f>
        <v>0</v>
      </c>
      <c r="PO44" s="1153">
        <f>IF(Tabla79101181612[[#This Row],[Tota PE18]]&gt;0,Tabla79101181612[[#This Row],[Tota PE18]],0)</f>
        <v>0</v>
      </c>
      <c r="PP44" s="1152">
        <f>IF(PO44&lt;&gt;0,Tabla79101181612[[#This Row],[Fecha semana]],0)</f>
        <v>0</v>
      </c>
      <c r="PQ44" s="1153">
        <f>IF(Tabla79101181612[[#This Row],[Tota PE19]]&gt;0,Tabla79101181612[[#This Row],[Tota PE19]],0)</f>
        <v>0</v>
      </c>
      <c r="PR44" s="1152">
        <f>IF(PQ44&lt;&gt;0,Tabla79101181612[[#This Row],[Fecha semana]],0)</f>
        <v>0</v>
      </c>
      <c r="PS44" s="1153">
        <f>IF(Tabla79101181612[[#This Row],[Tota PE20]]&gt;0,Tabla79101181612[[#This Row],[Tota PE20]],0)</f>
        <v>0</v>
      </c>
      <c r="PT44" s="1152">
        <f>IF(PS44&lt;&gt;0,Tabla79101181612[[#This Row],[Fecha semana]],0)</f>
        <v>0</v>
      </c>
      <c r="PU44" s="1109">
        <f>IF(Tabla79101181612[[#This Row],[Tota PE21]]&gt;0,Tabla79101181612[[#This Row],[Tota PE21]],0)</f>
        <v>0</v>
      </c>
      <c r="PV44" s="1108">
        <f>IF(PU44&lt;&gt;0,Tabla79101181612[[#This Row],[Fecha semana]],0)</f>
        <v>0</v>
      </c>
      <c r="PW44" s="1109">
        <f>IF(Tabla79101181612[[#This Row],[Tota PE22]]&gt;0,Tabla79101181612[[#This Row],[Tota PE22]],0)</f>
        <v>0</v>
      </c>
      <c r="PX44" s="1108">
        <f>IF(PW44&lt;&gt;0,Tabla79101181612[[#This Row],[Fecha semana]],0)</f>
        <v>0</v>
      </c>
      <c r="PY44" s="1109">
        <f>IF(Tabla79101181612[[#This Row],[Tota PE23]]&gt;0,Tabla79101181612[[#This Row],[Tota PE23]],0)</f>
        <v>0</v>
      </c>
      <c r="PZ44" s="1086">
        <f>IF(PY44&lt;&gt;0,Tabla79101181612[[#This Row],[Fecha semana]],0)</f>
        <v>0</v>
      </c>
      <c r="QA44" s="709">
        <f>IF(Tabla79101181612[[#This Row],[Tota M01]]&gt;0,Tabla79101181612[[#This Row],[Tota M01]],0)</f>
        <v>0</v>
      </c>
      <c r="QB44" s="992">
        <f>IF(QA44&lt;&gt;0,Tabla79101181612[[#This Row],[Fecha semana]],0)</f>
        <v>0</v>
      </c>
      <c r="QC44" s="709">
        <f>IF(Tabla79101181612[[#This Row],[Tota M02]]&gt;0,Tabla79101181612[[#This Row],[Tota M02]],0)</f>
        <v>0</v>
      </c>
      <c r="QD44" s="992">
        <f>IF(QC44&lt;&gt;0,Tabla79101181612[[#This Row],[Fecha semana]],0)</f>
        <v>0</v>
      </c>
      <c r="QE44" s="709">
        <f>IF(Tabla79101181612[[#This Row],[Tota M03]]&gt;0,Tabla79101181612[[#This Row],[Tota M03]],0)</f>
        <v>0</v>
      </c>
      <c r="QF44" s="992">
        <f>IF(QE44&lt;&gt;0,Tabla79101181612[[#This Row],[Fecha semana]],0)</f>
        <v>0</v>
      </c>
      <c r="QG44" s="709">
        <f>IF(Tabla79101181612[[#This Row],[Tota M04]]&gt;0,Tabla79101181612[[#This Row],[Tota M04]],0)</f>
        <v>0</v>
      </c>
      <c r="QH44" s="992">
        <f>IF(QG44&lt;&gt;0,Tabla79101181612[[#This Row],[Fecha semana]],0)</f>
        <v>0</v>
      </c>
      <c r="QI44" s="709">
        <f>IF(Tabla79101181612[[#This Row],[Tota M05]]&gt;0,Tabla79101181612[[#This Row],[Tota M05]],0)</f>
        <v>0</v>
      </c>
      <c r="QJ44" s="992">
        <f>IF(QI44&lt;&gt;0,Tabla79101181612[[#This Row],[Fecha semana]],0)</f>
        <v>0</v>
      </c>
      <c r="QK44" s="709">
        <f>IF(Tabla79101181612[[#This Row],[Tota M06]]&gt;0,Tabla79101181612[[#This Row],[Tota M06]],0)</f>
        <v>0</v>
      </c>
      <c r="QL44" s="992">
        <f>IF(QK44&lt;&gt;0,Tabla79101181612[[#This Row],[Fecha semana]],0)</f>
        <v>0</v>
      </c>
      <c r="QM44" s="709">
        <f>IF(Tabla79101181612[[#This Row],[Tota M07]]&gt;0,Tabla79101181612[[#This Row],[Tota M07]],0)</f>
        <v>0</v>
      </c>
      <c r="QN44" s="265">
        <f>IF(QM44&lt;&gt;0,Tabla79101181612[[#This Row],[Fecha semana]],0)</f>
        <v>0</v>
      </c>
      <c r="QO44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33.039999999999992</v>
      </c>
      <c r="QP44" s="239">
        <f>Tabla79101181612[[#This Row],[U06]]+Tabla79101181612[[#This Row],[U07]]</f>
        <v>8</v>
      </c>
      <c r="QQ44" s="165">
        <f>Tabla79101181612[[#This Row],[D08]]+Tabla79101181612[[#This Row],[D09]]+Tabla79101181612[[#This Row],[D10]]+Tabla79101181612[[#This Row],[D11]]</f>
        <v>12.5</v>
      </c>
      <c r="QR44" s="165">
        <f>Tabla79101181612[[#This Row],[Uveros]]+Tabla79101181612[[#This Row],[Damaquiel]]</f>
        <v>20.5</v>
      </c>
      <c r="QS44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47.08</v>
      </c>
      <c r="QT44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44" s="267">
        <f>Tabla79101181612[[#This Row],[Total San Pedro]]+Tabla79101181612[[#This Row],[Uveros]]+Tabla79101181612[[#This Row],[Damaquiel]]+Tabla79101181612[[#This Row],[Total Pedrito]]+Tabla79101181612[[#This Row],[Montañita]]</f>
        <v>100.61999999999999</v>
      </c>
    </row>
    <row r="45" spans="3:463" x14ac:dyDescent="0.25">
      <c r="C45" s="314">
        <f t="shared" si="48"/>
        <v>45376</v>
      </c>
      <c r="D45" s="217">
        <f>Tabla79101181612[[#This Row],[28/08/2023]]</f>
        <v>45376</v>
      </c>
      <c r="E45" s="226">
        <f>YEAR(Tabla79101181612[[#This Row],[28/08/2023]])</f>
        <v>2024</v>
      </c>
      <c r="F45" s="59">
        <f>_xlfn.ISOWEEKNUM(Tabla79101181612[[#This Row],[28/08/2023]])</f>
        <v>13</v>
      </c>
      <c r="G45" s="132" cm="1">
        <f t="array" ref="G45">SUMIFS(cUnidadesL1,cLabor,G$10,cCodigoenericoL1,G$14,tRDT[Fecha],$D45)+SUMIFS(cUnidadesL2,cLabor,G$10,cCodigoenericoL2,G$14,tRDT[Fecha],$D45)+SUMIFS(cUnidadesL3,cLabor,G$10,cCodigoenericoL3,G$14,tRDT[Fecha],$D45)+SUMIFS(cUnidadesL4,cLabor,G$10,cCodigoenericoL4,G$14,tRDT[Fecha],$D45)</f>
        <v>2</v>
      </c>
      <c r="H45" s="131" cm="1">
        <f t="array" ref="H45">SUMIFS(cUnidadesL1,cLabor,G$10,cCodigoenericoL1,G$14,tRDT[Fecha],$D45+1)+SUMIFS(cUnidadesL2,cLabor,G$10,cCodigoenericoL2,G$14,tRDT[Fecha],$D45+1)+SUMIFS(cUnidadesL3,cLabor,G$10,cCodigoenericoL3,G$14,tRDT[Fecha],$D45+1)+SUMIFS(cUnidadesL4,cLabor,G$10,cCodigoenericoL4,G$14,tRDT[Fecha],$D45+1)</f>
        <v>3.43</v>
      </c>
      <c r="I45" s="131" cm="1">
        <f t="array" ref="I45">SUMIFS(cUnidadesL1,cLabor,G$10,cCodigoenericoL1,G$14,tRDT[Fecha],$D45+2)+SUMIFS(cUnidadesL2,cLabor,G$10,cCodigoenericoL2,G$14,tRDT[Fecha],$D45+2)+SUMIFS(cUnidadesL3,cLabor,G$10,cCodigoenericoL3,G$14,tRDT[Fecha],$D45+2)+SUMIFS(cUnidadesL4,cLabor,G$10,cCodigoenericoL4,G$14,tRDT[Fecha],$D45+2)</f>
        <v>0</v>
      </c>
      <c r="J45" s="131" cm="1">
        <f t="array" ref="J45">SUMIFS(cUnidadesL1,cLabor,G$10,cCodigoenericoL1,G$14,tRDT[Fecha],$D45+3)+SUMIFS(cUnidadesL2,cLabor,G$10,cCodigoenericoL2,G$14,tRDT[Fecha],$D45+3)+SUMIFS(cUnidadesL3,cLabor,G$10,cCodigoenericoL3,G$14,tRDT[Fecha],$D45+3)+SUMIFS(cUnidadesL4,cLabor,G$10,cCodigoenericoL4,G$14,tRDT[Fecha],$D45+3)</f>
        <v>0</v>
      </c>
      <c r="K45" s="131" cm="1">
        <f t="array" ref="K45">SUMIFS(cUnidadesL1,cLabor,G$10,cCodigoenericoL1,G$14,tRDT[Fecha],$D45+4)+SUMIFS(cUnidadesL2,cLabor,G$10,cCodigoenericoL2,G$14,tRDT[Fecha],$D45+4)+SUMIFS(cUnidadesL3,cLabor,G$10,cCodigoenericoL3,G$14,tRDT[Fecha],$D45+4)+SUMIFS(cUnidadesL4,cLabor,G$10,cCodigoenericoL4,G$14,tRDT[Fecha],$D45+4)</f>
        <v>0</v>
      </c>
      <c r="L45" s="131" cm="1">
        <f t="array" ref="L45">SUMIFS(cUnidadesL1,cLabor,G$10,cCodigoenericoL1,G$14,tRDT[Fecha],$D45+5)+SUMIFS(cUnidadesL2,cLabor,G$10,cCodigoenericoL2,G$14,tRDT[Fecha],$D45+5)+SUMIFS(cUnidadesL3,cLabor,G$10,cCodigoenericoL3,G$14,tRDT[Fecha],$D45+5)+SUMIFS(cUnidadesL4,cLabor,G$10,cCodigoenericoL4,G$14,tRDT[Fecha],$D45+5)</f>
        <v>0</v>
      </c>
      <c r="M45" s="131" cm="1">
        <f t="array" ref="M45">SUMIFS(cUnidadesL1,cLabor,G$10,cCodigoenericoL1,G$14,tRDT[Fecha],$D45+6)+SUMIFS(cUnidadesL2,cLabor,G$10,cCodigoenericoL2,G$14,tRDT[Fecha],$D45+6)+SUMIFS(cUnidadesL3,cLabor,G$10,cCodigoenericoL3,G$14,tRDT[Fecha],$D45+6)+SUMIFS(cUnidadesL4,cLabor,G$10,cCodigoenericoL4,G$14,tRDT[Fecha],$D45+6)</f>
        <v>0</v>
      </c>
      <c r="N45" s="257">
        <f t="shared" si="3"/>
        <v>5.43</v>
      </c>
      <c r="O45" s="132" cm="1">
        <f t="array" ref="O45">SUMIFS(cUnidadesL1,cLabor,O$10,cCodigoenericoL1,O$14,tRDT[Fecha],$D45)+SUMIFS(cUnidadesL2,cLabor,O$10,cCodigoenericoL2,O$14,tRDT[Fecha],$D45)+SUMIFS(cUnidadesL3,cLabor,O$10,cCodigoenericoL3,O$14,tRDT[Fecha],$D45)+SUMIFS(cUnidadesL4,cLabor,O$10,cCodigoenericoL4,O$14,tRDT[Fecha],$D45)</f>
        <v>0</v>
      </c>
      <c r="P45" s="131" cm="1">
        <f t="array" ref="P45">SUMIFS(cUnidadesL1,cLabor,O$10,cCodigoenericoL1,O$14,tRDT[Fecha],$D45+1)+SUMIFS(cUnidadesL2,cLabor,O$10,cCodigoenericoL2,O$14,tRDT[Fecha],$D45+1)+SUMIFS(cUnidadesL3,cLabor,O$10,cCodigoenericoL3,O$14,tRDT[Fecha],$D45+1)+SUMIFS(cUnidadesL4,cLabor,O$10,cCodigoenericoL4,O$14,tRDT[Fecha],$D45+1)</f>
        <v>4.78</v>
      </c>
      <c r="Q45" s="131" cm="1">
        <f t="array" ref="Q45">SUMIFS(cUnidadesL1,cLabor,O$10,cCodigoenericoL1,O$14,tRDT[Fecha],$D45+2)+SUMIFS(cUnidadesL2,cLabor,O$10,cCodigoenericoL2,O$14,tRDT[Fecha],$D45+2)+SUMIFS(cUnidadesL3,cLabor,O$10,cCodigoenericoL3,O$14,tRDT[Fecha],$D45+2)+SUMIFS(cUnidadesL4,cLabor,O$10,cCodigoenericoL4,O$14,tRDT[Fecha],$D45+2)</f>
        <v>0</v>
      </c>
      <c r="R45" s="131" cm="1">
        <f t="array" ref="R45">SUMIFS(cUnidadesL1,cLabor,O$10,cCodigoenericoL1,O$14,tRDT[Fecha],$D45+3)+SUMIFS(cUnidadesL2,cLabor,O$10,cCodigoenericoL2,O$14,tRDT[Fecha],$D45+3)+SUMIFS(cUnidadesL3,cLabor,O$10,cCodigoenericoL3,O$14,tRDT[Fecha],$D45+3)+SUMIFS(cUnidadesL4,cLabor,O$10,cCodigoenericoL4,O$14,tRDT[Fecha],$D45+3)</f>
        <v>0</v>
      </c>
      <c r="S45" s="227" cm="1">
        <f t="array" ref="S45">SUMIFS(cUnidadesL1,cLabor,O$10,cCodigoenericoL1,O$14,tRDT[Fecha],$D45+4)+SUMIFS(cUnidadesL2,cLabor,O$10,cCodigoenericoL2,O$14,tRDT[Fecha],$D45+4)+SUMIFS(cUnidadesL3,cLabor,O$10,cCodigoenericoL3,O$14,tRDT[Fecha],$D45+4)+SUMIFS(cUnidadesL4,cLabor,O$10,cCodigoenericoL4,O$14,tRDT[Fecha],$D45+4)</f>
        <v>0</v>
      </c>
      <c r="T45" s="227" cm="1">
        <f t="array" ref="T45">SUMIFS(cUnidadesL1,cLabor,O$10,cCodigoenericoL1,O$14,tRDT[Fecha],$D45+5)+SUMIFS(cUnidadesL2,cLabor,O$10,cCodigoenericoL2,O$14,tRDT[Fecha],$D45+5)+SUMIFS(cUnidadesL3,cLabor,O$10,cCodigoenericoL3,O$14,tRDT[Fecha],$D45+5)+SUMIFS(cUnidadesL4,cLabor,O$10,cCodigoenericoL4,O$14,tRDT[Fecha],$D45+5)</f>
        <v>0</v>
      </c>
      <c r="U45" s="227" cm="1">
        <f t="array" ref="U45">SUMIFS(cUnidadesL1,cLabor,O$10,cCodigoenericoL1,O$14,tRDT[Fecha],$D45+6)+SUMIFS(cUnidadesL2,cLabor,O$10,cCodigoenericoL2,O$14,tRDT[Fecha],$D45+6)+SUMIFS(cUnidadesL3,cLabor,O$10,cCodigoenericoL3,O$14,tRDT[Fecha],$D45+6)+SUMIFS(cUnidadesL4,cLabor,O$10,cCodigoenericoL4,O$14,tRDT[Fecha],$D45+6)</f>
        <v>0</v>
      </c>
      <c r="V45" s="257">
        <f t="shared" si="49"/>
        <v>4.78</v>
      </c>
      <c r="W45" s="132" cm="1">
        <f t="array" ref="W45">SUMIFS(cUnidadesL1,cLabor,W$10,cCodigoenericoL1,W$14,tRDT[Fecha],$D45)+SUMIFS(cUnidadesL2,cLabor,W$10,cCodigoenericoL2,W$14,tRDT[Fecha],$D45)+SUMIFS(cUnidadesL3,cLabor,W$10,cCodigoenericoL3,W$14,tRDT[Fecha],$D45)+SUMIFS(cUnidadesL4,cLabor,W$10,cCodigoenericoL4,W$14,tRDT[Fecha],$D45)</f>
        <v>0</v>
      </c>
      <c r="X45" s="131" cm="1">
        <f t="array" ref="X45">SUMIFS(cUnidadesL1,cLabor,W$10,cCodigoenericoL1,W$14,tRDT[Fecha],$D45+1)+SUMIFS(cUnidadesL2,cLabor,W$10,cCodigoenericoL2,W$14,tRDT[Fecha],$D45+1)+SUMIFS(cUnidadesL3,cLabor,W$10,cCodigoenericoL3,W$14,tRDT[Fecha],$D45+1)+SUMIFS(cUnidadesL4,cLabor,W$10,cCodigoenericoL4,W$14,tRDT[Fecha],$D45+1)</f>
        <v>0</v>
      </c>
      <c r="Y45" s="131" cm="1">
        <f t="array" ref="Y45">SUMIFS(cUnidadesL1,cLabor,W$10,cCodigoenericoL1,W$14,tRDT[Fecha],$D45+2)+SUMIFS(cUnidadesL2,cLabor,W$10,cCodigoenericoL2,W$14,tRDT[Fecha],$D45+2)+SUMIFS(cUnidadesL3,cLabor,W$10,cCodigoenericoL3,W$14,tRDT[Fecha],$D45+2)+SUMIFS(cUnidadesL4,cLabor,W$10,cCodigoenericoL4,W$14,tRDT[Fecha],$D45+2)</f>
        <v>4.4800000000000004</v>
      </c>
      <c r="Z45" s="131" cm="1">
        <f t="array" ref="Z45">SUMIFS(cUnidadesL1,cLabor,W$10,cCodigoenericoL1,W$14,tRDT[Fecha],$D45+3)+SUMIFS(cUnidadesL2,cLabor,W$10,cCodigoenericoL2,W$14,tRDT[Fecha],$D45+3)+SUMIFS(cUnidadesL3,cLabor,W$10,cCodigoenericoL3,W$14,tRDT[Fecha],$D45+3)+SUMIFS(cUnidadesL4,cLabor,W$10,cCodigoenericoL4,W$14,tRDT[Fecha],$D45+3)</f>
        <v>0</v>
      </c>
      <c r="AA45" s="227" cm="1">
        <f t="array" ref="AA45">SUMIFS(cUnidadesL1,cLabor,W$10,cCodigoenericoL1,W$14,tRDT[Fecha],$D45+4)+SUMIFS(cUnidadesL2,cLabor,W$10,cCodigoenericoL2,W$14,tRDT[Fecha],$D45+4)+SUMIFS(cUnidadesL3,cLabor,W$10,cCodigoenericoL3,W$14,tRDT[Fecha],$D45+4)+SUMIFS(cUnidadesL4,cLabor,W$10,cCodigoenericoL4,W$14,tRDT[Fecha],$D45+4)</f>
        <v>0</v>
      </c>
      <c r="AB45" s="228" cm="1">
        <f t="array" ref="AB45">SUMIFS(cUnidadesL1,cLabor,W$10,cCodigoenericoL1,W$14,tRDT[Fecha],$D45+5)+SUMIFS(cUnidadesL2,cLabor,W$10,cCodigoenericoL2,W$14,tRDT[Fecha],$D45+5)+SUMIFS(cUnidadesL3,cLabor,W$10,cCodigoenericoL3,W$14,tRDT[Fecha],$D45+5)+SUMIFS(cUnidadesL4,cLabor,W$10,cCodigoenericoL4,W$14,tRDT[Fecha],$D45+5)</f>
        <v>0</v>
      </c>
      <c r="AC45" s="227" cm="1">
        <f t="array" ref="AC45">SUMIFS(cUnidadesL1,cLabor,W$10,cCodigoenericoL1,W$14,tRDT[Fecha],$D45+6)+SUMIFS(cUnidadesL2,cLabor,W$10,cCodigoenericoL2,W$14,tRDT[Fecha],$D45+6)+SUMIFS(cUnidadesL3,cLabor,W$10,cCodigoenericoL3,W$14,tRDT[Fecha],$D45+6)+SUMIFS(cUnidadesL4,cLabor,W$10,cCodigoenericoL4,W$14,tRDT[Fecha],$D45+6)</f>
        <v>0</v>
      </c>
      <c r="AD45" s="257">
        <f t="shared" si="50"/>
        <v>4.4800000000000004</v>
      </c>
      <c r="AE45" s="132" cm="1">
        <f t="array" ref="AE45">SUMIFS(cUnidadesL1,cLabor,AE$10,cCodigoenericoL1,AE$14,tRDT[Fecha],$D45)+SUMIFS(cUnidadesL2,cLabor,AE$10,cCodigoenericoL2,AE$14,tRDT[Fecha],$D45)+SUMIFS(cUnidadesL3,cLabor,AE$10,cCodigoenericoL3,AE$14,tRDT[Fecha],$D45)+SUMIFS(cUnidadesL4,cLabor,AE$10,cCodigoenericoL4,AE$14,tRDT[Fecha],$D45)</f>
        <v>0</v>
      </c>
      <c r="AF45" s="131" cm="1">
        <f t="array" ref="AF45">SUMIFS(cUnidadesL1,cLabor,AE$10,cCodigoenericoL1,AE$14,tRDT[Fecha],$D45+1)+SUMIFS(cUnidadesL2,cLabor,AE$10,cCodigoenericoL2,AE$14,tRDT[Fecha],$D45+1)+SUMIFS(cUnidadesL3,cLabor,AE$10,cCodigoenericoL3,AE$14,tRDT[Fecha],$D45+1)+SUMIFS(cUnidadesL4,cLabor,AE$10,cCodigoenericoL4,AE$14,tRDT[Fecha],$D45+1)</f>
        <v>0</v>
      </c>
      <c r="AG45" s="131" cm="1">
        <f t="array" ref="AG45">SUMIFS(cUnidadesL1,cLabor,AE$10,cCodigoenericoL1,AE$14,tRDT[Fecha],$D45+2)+SUMIFS(cUnidadesL2,cLabor,AE$10,cCodigoenericoL2,AE$14,tRDT[Fecha],$D45+2)+SUMIFS(cUnidadesL3,cLabor,AE$10,cCodigoenericoL3,AE$14,tRDT[Fecha],$D45+2)+SUMIFS(cUnidadesL4,cLabor,AE$10,cCodigoenericoL4,AE$14,tRDT[Fecha],$D45+2)</f>
        <v>4.18</v>
      </c>
      <c r="AH45" s="131" cm="1">
        <f t="array" ref="AH45">SUMIFS(cUnidadesL1,cLabor,AE$10,cCodigoenericoL1,AE$14,tRDT[Fecha],$D45+3)+SUMIFS(cUnidadesL2,cLabor,AE$10,cCodigoenericoL2,AE$14,tRDT[Fecha],$D45+3)+SUMIFS(cUnidadesL3,cLabor,AE$10,cCodigoenericoL3,AE$14,tRDT[Fecha],$D45+3)+SUMIFS(cUnidadesL4,cLabor,AE$10,cCodigoenericoL4,AE$14,tRDT[Fecha],$D45+3)</f>
        <v>0</v>
      </c>
      <c r="AI45" s="227" cm="1">
        <f t="array" ref="AI45">SUMIFS(cUnidadesL1,cLabor,AE$10,cCodigoenericoL1,AE$14,tRDT[Fecha],$D45+4)+SUMIFS(cUnidadesL2,cLabor,AE$10,cCodigoenericoL2,AE$14,tRDT[Fecha],$D45+4)+SUMIFS(cUnidadesL3,cLabor,AE$10,cCodigoenericoL3,AE$14,tRDT[Fecha],$D45+4)+SUMIFS(cUnidadesL4,cLabor,AE$10,cCodigoenericoL4,AE$14,tRDT[Fecha],$D45+4)</f>
        <v>0</v>
      </c>
      <c r="AJ45" s="227" cm="1">
        <f t="array" ref="AJ45">SUMIFS(cUnidadesL1,cLabor,AE$10,cCodigoenericoL1,AE$14,tRDT[Fecha],$D45+5)+SUMIFS(cUnidadesL2,cLabor,AE$10,cCodigoenericoL2,AE$14,tRDT[Fecha],$D45+5)+SUMIFS(cUnidadesL3,cLabor,AE$10,cCodigoenericoL3,AE$14,tRDT[Fecha],$D45+5)+SUMIFS(cUnidadesL4,cLabor,AE$10,cCodigoenericoL4,AE$14,tRDT[Fecha],$D45+5)</f>
        <v>0</v>
      </c>
      <c r="AK45" s="227" cm="1">
        <f t="array" ref="AK45">SUMIFS(cUnidadesL1,cLabor,AE$10,cCodigoenericoL1,AE$14,tRDT[Fecha],$D45+6)+SUMIFS(cUnidadesL2,cLabor,AE$10,cCodigoenericoL2,AE$14,tRDT[Fecha],$D45+6)+SUMIFS(cUnidadesL3,cLabor,AE$10,cCodigoenericoL3,AE$14,tRDT[Fecha],$D45+6)+SUMIFS(cUnidadesL4,cLabor,AE$10,cCodigoenericoL4,AE$14,tRDT[Fecha],$D45+6)</f>
        <v>0</v>
      </c>
      <c r="AL45" s="257">
        <f t="shared" si="51"/>
        <v>4.18</v>
      </c>
      <c r="AM45" s="132" cm="1">
        <f t="array" ref="AM45">SUMIFS(cUnidadesL1,cLabor,AM$10,cCodigoenericoL1,AM$14,tRDT[Fecha],$D45)+SUMIFS(cUnidadesL2,cLabor,AM$10,cCodigoenericoL2,AM$14,tRDT[Fecha],$D45)+SUMIFS(cUnidadesL3,cLabor,AM$10,cCodigoenericoL3,AM$14,tRDT[Fecha],$D45)+SUMIFS(cUnidadesL4,cLabor,AM$10,cCodigoenericoL4,AM$14,tRDT[Fecha],$D45)</f>
        <v>0</v>
      </c>
      <c r="AN45" s="131" cm="1">
        <f t="array" ref="AN45">SUMIFS(cUnidadesL1,cLabor,AM$10,cCodigoenericoL1,AM$14,tRDT[Fecha],$D45+1)+SUMIFS(cUnidadesL2,cLabor,AM$10,cCodigoenericoL2,AM$14,tRDT[Fecha],$D45+1)+SUMIFS(cUnidadesL3,cLabor,AM$10,cCodigoenericoL3,AM$14,tRDT[Fecha],$D45+1)+SUMIFS(cUnidadesL4,cLabor,AM$10,cCodigoenericoL4,AM$14,tRDT[Fecha],$D45+1)</f>
        <v>0</v>
      </c>
      <c r="AO45" s="131" cm="1">
        <f t="array" ref="AO45">SUMIFS(cUnidadesL1,cLabor,AM$10,cCodigoenericoL1,AM$14,tRDT[Fecha],$D45+2)+SUMIFS(cUnidadesL2,cLabor,AM$10,cCodigoenericoL2,AM$14,tRDT[Fecha],$D45+2)+SUMIFS(cUnidadesL3,cLabor,AM$10,cCodigoenericoL3,AM$14,tRDT[Fecha],$D45+2)+SUMIFS(cUnidadesL4,cLabor,AM$10,cCodigoenericoL4,AM$14,tRDT[Fecha],$D45+2)</f>
        <v>4.38</v>
      </c>
      <c r="AP45" s="131" cm="1">
        <f t="array" ref="AP45">SUMIFS(cUnidadesL1,cLabor,AM$10,cCodigoenericoL1,AM$14,tRDT[Fecha],$D45+3)+SUMIFS(cUnidadesL2,cLabor,AM$10,cCodigoenericoL2,AM$14,tRDT[Fecha],$D45+3)+SUMIFS(cUnidadesL3,cLabor,AM$10,cCodigoenericoL3,AM$14,tRDT[Fecha],$D45+3)+SUMIFS(cUnidadesL4,cLabor,AM$10,cCodigoenericoL4,AM$14,tRDT[Fecha],$D45+3)</f>
        <v>0</v>
      </c>
      <c r="AQ45" s="227" cm="1">
        <f t="array" ref="AQ45">SUMIFS(cUnidadesL1,cLabor,AM$10,cCodigoenericoL1,AM$14,tRDT[Fecha],$D45+4)+SUMIFS(cUnidadesL2,cLabor,AM$10,cCodigoenericoL2,AM$14,tRDT[Fecha],$D45+4)+SUMIFS(cUnidadesL3,cLabor,AM$10,cCodigoenericoL3,AM$14,tRDT[Fecha],$D45+4)+SUMIFS(cUnidadesL4,cLabor,AM$10,cCodigoenericoL4,AM$14,tRDT[Fecha],$D45+4)</f>
        <v>0</v>
      </c>
      <c r="AR45" s="227" cm="1">
        <f t="array" ref="AR45">SUMIFS(cUnidadesL1,cLabor,AM$10,cCodigoenericoL1,AM$14,tRDT[Fecha],$D45+5)+SUMIFS(cUnidadesL2,cLabor,AM$10,cCodigoenericoL2,AM$14,tRDT[Fecha],$D45+5)+SUMIFS(cUnidadesL3,cLabor,AM$10,cCodigoenericoL3,AM$14,tRDT[Fecha],$D45+5)+SUMIFS(cUnidadesL4,cLabor,AM$10,cCodigoenericoL4,AM$14,tRDT[Fecha],$D45+5)</f>
        <v>0</v>
      </c>
      <c r="AS45" s="227" cm="1">
        <f t="array" ref="AS45">SUMIFS(cUnidadesL1,cLabor,AM$10,cCodigoenericoL1,AM$14,tRDT[Fecha],$D45+6)+SUMIFS(cUnidadesL2,cLabor,AM$10,cCodigoenericoL2,AM$14,tRDT[Fecha],$D45+6)+SUMIFS(cUnidadesL3,cLabor,AM$10,cCodigoenericoL3,AM$14,tRDT[Fecha],$D45+6)+SUMIFS(cUnidadesL4,cLabor,AM$10,cCodigoenericoL4,AM$14,tRDT[Fecha],$D45+6)</f>
        <v>0</v>
      </c>
      <c r="AT45" s="257">
        <f t="shared" si="52"/>
        <v>4.38</v>
      </c>
      <c r="AU45" s="132" cm="1">
        <f t="array" ref="AU45">SUMIFS(cUnidadesL1,cLabor,AU$10,cCodigoenericoL1,AU$14,tRDT[Fecha],$D45)+SUMIFS(cUnidadesL2,cLabor,AU$10,cCodigoenericoL2,AU$14,tRDT[Fecha],$D45)+SUMIFS(cUnidadesL3,cLabor,AU$10,cCodigoenericoL3,AU$14,tRDT[Fecha],$D45)+SUMIFS(cUnidadesL4,cLabor,AU$10,cCodigoenericoL4,AU$14,tRDT[Fecha],$D45)</f>
        <v>0</v>
      </c>
      <c r="AV45" s="131" cm="1">
        <f t="array" ref="AV45">SUMIFS(cUnidadesL1,cLabor,AU$10,cCodigoenericoL1,AU$14,tRDT[Fecha],$D45+1)+SUMIFS(cUnidadesL2,cLabor,AU$10,cCodigoenericoL2,AU$14,tRDT[Fecha],$D45+1)+SUMIFS(cUnidadesL3,cLabor,AU$10,cCodigoenericoL3,AU$14,tRDT[Fecha],$D45+1)+SUMIFS(cUnidadesL4,cLabor,AU$10,cCodigoenericoL4,AU$14,tRDT[Fecha],$D45+1)</f>
        <v>0</v>
      </c>
      <c r="AW45" s="131" cm="1">
        <f t="array" ref="AW45">SUMIFS(cUnidadesL1,cLabor,AU$10,cCodigoenericoL1,AU$14,tRDT[Fecha],$D45+2)+SUMIFS(cUnidadesL2,cLabor,AU$10,cCodigoenericoL2,AU$14,tRDT[Fecha],$D45+2)+SUMIFS(cUnidadesL3,cLabor,AU$10,cCodigoenericoL3,AU$14,tRDT[Fecha],$D45+2)+SUMIFS(cUnidadesL4,cLabor,AU$10,cCodigoenericoL4,AU$14,tRDT[Fecha],$D45+2)</f>
        <v>4.24</v>
      </c>
      <c r="AX45" s="131" cm="1">
        <f t="array" ref="AX45">SUMIFS(cUnidadesL1,cLabor,AU$10,cCodigoenericoL1,AU$14,tRDT[Fecha],$D45+3)+SUMIFS(cUnidadesL2,cLabor,AU$10,cCodigoenericoL2,AU$14,tRDT[Fecha],$D45+3)+SUMIFS(cUnidadesL3,cLabor,AU$10,cCodigoenericoL3,AU$14,tRDT[Fecha],$D45+3)+SUMIFS(cUnidadesL4,cLabor,AU$10,cCodigoenericoL4,AU$14,tRDT[Fecha],$D45+3)</f>
        <v>0</v>
      </c>
      <c r="AY45" s="227" cm="1">
        <f t="array" ref="AY45">SUMIFS(cUnidadesL1,cLabor,AU$10,cCodigoenericoL1,AU$14,tRDT[Fecha],$D45+4)+SUMIFS(cUnidadesL2,cLabor,AU$10,cCodigoenericoL2,AU$14,tRDT[Fecha],$D45+4)+SUMIFS(cUnidadesL3,cLabor,AU$10,cCodigoenericoL3,AU$14,tRDT[Fecha],$D45+4)+SUMIFS(cUnidadesL4,cLabor,AU$10,cCodigoenericoL4,AU$14,tRDT[Fecha],$D45+4)</f>
        <v>0</v>
      </c>
      <c r="AZ45" s="227" cm="1">
        <f t="array" ref="AZ45">SUMIFS(cUnidadesL1,cLabor,AU$10,cCodigoenericoL1,AU$14,tRDT[Fecha],$D45+5)+SUMIFS(cUnidadesL2,cLabor,AU$10,cCodigoenericoL2,AU$14,tRDT[Fecha],$D45+5)+SUMIFS(cUnidadesL3,cLabor,AU$10,cCodigoenericoL3,AU$14,tRDT[Fecha],$D45+5)+SUMIFS(cUnidadesL4,cLabor,AU$10,cCodigoenericoL4,AU$14,tRDT[Fecha],$D45+5)</f>
        <v>0</v>
      </c>
      <c r="BA45" s="227" cm="1">
        <f t="array" ref="BA45">SUMIFS(cUnidadesL1,cLabor,AU$10,cCodigoenericoL1,AU$14,tRDT[Fecha],$D45+6)+SUMIFS(cUnidadesL2,cLabor,AU$10,cCodigoenericoL2,AU$14,tRDT[Fecha],$D45+6)+SUMIFS(cUnidadesL3,cLabor,AU$10,cCodigoenericoL3,AU$14,tRDT[Fecha],$D45+6)+SUMIFS(cUnidadesL4,cLabor,AU$10,cCodigoenericoL4,AU$14,tRDT[Fecha],$D45+6)</f>
        <v>0</v>
      </c>
      <c r="BB45" s="257">
        <f t="shared" si="53"/>
        <v>4.24</v>
      </c>
      <c r="BC45" s="132" cm="1">
        <f t="array" ref="BC45">SUMIFS(cUnidadesL1,cLabor,BC$10,cCodigoenericoL1,BC$14,tRDT[Fecha],$D45)+SUMIFS(cUnidadesL2,cLabor,BC$10,cCodigoenericoL2,BC$14,tRDT[Fecha],$D45)+SUMIFS(cUnidadesL3,cLabor,BC$10,cCodigoenericoL3,BC$14,tRDT[Fecha],$D45)+SUMIFS(cUnidadesL4,cLabor,BC$10,cCodigoenericoL4,BC$14,tRDT[Fecha],$D45)</f>
        <v>5.55</v>
      </c>
      <c r="BD45" s="131" cm="1">
        <f t="array" ref="BD45">SUMIFS(cUnidadesL1,cLabor,BC$10,cCodigoenericoL1,BC$14,tRDT[Fecha],$D45+1)+SUMIFS(cUnidadesL2,cLabor,BC$10,cCodigoenericoL2,BC$14,tRDT[Fecha],$D45+1)+SUMIFS(cUnidadesL3,cLabor,BC$10,cCodigoenericoL3,BC$14,tRDT[Fecha],$D45+1)+SUMIFS(cUnidadesL4,cLabor,BC$10,cCodigoenericoL4,BC$14,tRDT[Fecha],$D45+1)</f>
        <v>0</v>
      </c>
      <c r="BE45" s="131" cm="1">
        <f t="array" ref="BE45">SUMIFS(cUnidadesL1,cLabor,BC$10,cCodigoenericoL1,BC$14,tRDT[Fecha],$D45+2)+SUMIFS(cUnidadesL2,cLabor,BC$10,cCodigoenericoL2,BC$14,tRDT[Fecha],$D45+2)+SUMIFS(cUnidadesL3,cLabor,BC$10,cCodigoenericoL3,BC$14,tRDT[Fecha],$D45+2)+SUMIFS(cUnidadesL4,cLabor,BC$10,cCodigoenericoL4,BC$14,tRDT[Fecha],$D45+2)</f>
        <v>0</v>
      </c>
      <c r="BF45" s="131" cm="1">
        <f t="array" ref="BF45">SUMIFS(cUnidadesL1,cLabor,BC$10,cCodigoenericoL1,BC$14,tRDT[Fecha],$D45+3)+SUMIFS(cUnidadesL2,cLabor,BC$10,cCodigoenericoL2,BC$14,tRDT[Fecha],$D45+3)+SUMIFS(cUnidadesL3,cLabor,BC$10,cCodigoenericoL3,BC$14,tRDT[Fecha],$D45+3)+SUMIFS(cUnidadesL4,cLabor,BC$10,cCodigoenericoL4,BC$14,tRDT[Fecha],$D45+3)</f>
        <v>0</v>
      </c>
      <c r="BG45" s="227" cm="1">
        <f t="array" ref="BG45">SUMIFS(cUnidadesL1,cLabor,BC$10,cCodigoenericoL1,BC$14,tRDT[Fecha],$D45+4)+SUMIFS(cUnidadesL2,cLabor,BC$10,cCodigoenericoL2,BC$14,tRDT[Fecha],$D45+4)+SUMIFS(cUnidadesL3,cLabor,BC$10,cCodigoenericoL3,BC$14,tRDT[Fecha],$D45+4)+SUMIFS(cUnidadesL4,cLabor,BC$10,cCodigoenericoL4,BC$14,tRDT[Fecha],$D45+4)</f>
        <v>0</v>
      </c>
      <c r="BH45" s="227" cm="1">
        <f t="array" ref="BH45">SUMIFS(cUnidadesL1,cLabor,BC$10,cCodigoenericoL1,BC$14,tRDT[Fecha],$D45+5)+SUMIFS(cUnidadesL2,cLabor,BC$10,cCodigoenericoL2,BC$14,tRDT[Fecha],$D45+5)+SUMIFS(cUnidadesL3,cLabor,BC$10,cCodigoenericoL3,BC$14,tRDT[Fecha],$D45+5)+SUMIFS(cUnidadesL4,cLabor,BC$10,cCodigoenericoL4,BC$14,tRDT[Fecha],$D45+5)</f>
        <v>0</v>
      </c>
      <c r="BI45" s="227" cm="1">
        <f t="array" ref="BI45">SUMIFS(cUnidadesL1,cLabor,BC$10,cCodigoenericoL1,BC$14,tRDT[Fecha],$D45+6)+SUMIFS(cUnidadesL2,cLabor,BC$10,cCodigoenericoL2,BC$14,tRDT[Fecha],$D45+6)+SUMIFS(cUnidadesL3,cLabor,BC$10,cCodigoenericoL3,BC$14,tRDT[Fecha],$D45+6)+SUMIFS(cUnidadesL4,cLabor,BC$10,cCodigoenericoL4,BC$14,tRDT[Fecha],$D45+6)</f>
        <v>0</v>
      </c>
      <c r="BJ45" s="257">
        <f t="shared" si="54"/>
        <v>5.55</v>
      </c>
      <c r="BK45" s="132" cm="1">
        <f t="array" ref="BK45">SUMIFS(cUnidadesL1,cLabor,BK$10,cCodigoenericoL1,BK$14,tRDT[Fecha],$D45)+SUMIFS(cUnidadesL2,cLabor,BK$10,cCodigoenericoL2,BK$14,tRDT[Fecha],$D45)+SUMIFS(cUnidadesL3,cLabor,BK$10,cCodigoenericoL3,BK$14,tRDT[Fecha],$D45)+SUMIFS(cUnidadesL4,cLabor,BK$10,cCodigoenericoL4,BK$14,tRDT[Fecha],$D45)</f>
        <v>0</v>
      </c>
      <c r="BL45" s="131" cm="1">
        <f t="array" ref="BL45">SUMIFS(cUnidadesL1,cLabor,BK$10,cCodigoenericoL1,BK$14,tRDT[Fecha],$D45+1)+SUMIFS(cUnidadesL2,cLabor,BK$10,cCodigoenericoL2,BK$14,tRDT[Fecha],$D45+1)+SUMIFS(cUnidadesL3,cLabor,BK$10,cCodigoenericoL3,BK$14,tRDT[Fecha],$D45+1)+SUMIFS(cUnidadesL4,cLabor,BK$10,cCodigoenericoL4,BK$14,tRDT[Fecha],$D45+1)</f>
        <v>0</v>
      </c>
      <c r="BM45" s="131" cm="1">
        <f t="array" ref="BM45">SUMIFS(cUnidadesL1,cLabor,BK$10,cCodigoenericoL1,BK$14,tRDT[Fecha],$D45+2)+SUMIFS(cUnidadesL2,cLabor,BK$10,cCodigoenericoL2,BK$14,tRDT[Fecha],$D45+2)+SUMIFS(cUnidadesL3,cLabor,BK$10,cCodigoenericoL3,BK$14,tRDT[Fecha],$D45+2)+SUMIFS(cUnidadesL4,cLabor,BK$10,cCodigoenericoL4,BK$14,tRDT[Fecha],$D45+2)</f>
        <v>3.48</v>
      </c>
      <c r="BN45" s="131" cm="1">
        <f t="array" ref="BN45">SUMIFS(cUnidadesL1,cLabor,BK$10,cCodigoenericoL1,BK$14,tRDT[Fecha],$D45+3)+SUMIFS(cUnidadesL2,cLabor,BK$10,cCodigoenericoL2,BK$14,tRDT[Fecha],$D45+3)+SUMIFS(cUnidadesL3,cLabor,BK$10,cCodigoenericoL3,BK$14,tRDT[Fecha],$D45+3)+SUMIFS(cUnidadesL4,cLabor,BK$10,cCodigoenericoL4,BK$14,tRDT[Fecha],$D45+3)</f>
        <v>0</v>
      </c>
      <c r="BO45" s="227" cm="1">
        <f t="array" ref="BO45">SUMIFS(cUnidadesL1,cLabor,BK$10,cCodigoenericoL1,BK$14,tRDT[Fecha],$D45+4)+SUMIFS(cUnidadesL2,cLabor,BK$10,cCodigoenericoL2,BK$14,tRDT[Fecha],$D45+4)+SUMIFS(cUnidadesL3,cLabor,BK$10,cCodigoenericoL3,BK$14,tRDT[Fecha],$D45+4)+SUMIFS(cUnidadesL4,cLabor,BK$10,cCodigoenericoL4,BK$14,tRDT[Fecha],$D45+4)</f>
        <v>0</v>
      </c>
      <c r="BP45" s="227" cm="1">
        <f t="array" ref="BP45">SUMIFS(cUnidadesL1,cLabor,BK$10,cCodigoenericoL1,BK$14,tRDT[Fecha],$D45+5)+SUMIFS(cUnidadesL2,cLabor,BK$10,cCodigoenericoL2,BK$14,tRDT[Fecha],$D45+5)+SUMIFS(cUnidadesL3,cLabor,BK$10,cCodigoenericoL3,BK$14,tRDT[Fecha],$D45+5)+SUMIFS(cUnidadesL4,cLabor,BK$10,cCodigoenericoL4,BK$14,tRDT[Fecha],$D45+5)</f>
        <v>0</v>
      </c>
      <c r="BQ45" s="227" cm="1">
        <f t="array" ref="BQ45">SUMIFS(cUnidadesL1,cLabor,BK$10,cCodigoenericoL1,BK$14,tRDT[Fecha],$D45+6)+SUMIFS(cUnidadesL2,cLabor,BK$10,cCodigoenericoL2,BK$14,tRDT[Fecha],$D45+6)+SUMIFS(cUnidadesL3,cLabor,BK$10,cCodigoenericoL3,BK$14,tRDT[Fecha],$D45+6)+SUMIFS(cUnidadesL4,cLabor,BK$10,cCodigoenericoL4,BK$14,tRDT[Fecha],$D45+6)</f>
        <v>0</v>
      </c>
      <c r="BR45" s="257">
        <f t="shared" si="55"/>
        <v>3.48</v>
      </c>
      <c r="BS45" s="132" cm="1">
        <f t="array" ref="BS45">SUMIFS(cUnidadesL1,cLabor,BS$10,cCodigoenericoL1,BS$14,tRDT[Fecha],$D45)+SUMIFS(cUnidadesL2,cLabor,BS$10,cCodigoenericoL2,BS$14,tRDT[Fecha],$D45)+SUMIFS(cUnidadesL3,cLabor,BS$10,cCodigoenericoL3,BS$14,tRDT[Fecha],$D45)+SUMIFS(cUnidadesL4,cLabor,BS$10,cCodigoenericoL4,BS$14,tRDT[Fecha],$D45)</f>
        <v>0</v>
      </c>
      <c r="BT45" s="131" cm="1">
        <f t="array" ref="BT45">SUMIFS(cUnidadesL1,cLabor,BS$10,cCodigoenericoL1,BS$14,tRDT[Fecha],$D45+1)+SUMIFS(cUnidadesL2,cLabor,BS$10,cCodigoenericoL2,BS$14,tRDT[Fecha],$D45+1)+SUMIFS(cUnidadesL3,cLabor,BS$10,cCodigoenericoL3,BS$14,tRDT[Fecha],$D45+1)+SUMIFS(cUnidadesL4,cLabor,BS$10,cCodigoenericoL4,BS$14,tRDT[Fecha],$D45+1)</f>
        <v>0</v>
      </c>
      <c r="BU45" s="131" cm="1">
        <f t="array" ref="BU45">SUMIFS(cUnidadesL1,cLabor,BS$10,cCodigoenericoL1,BS$14,tRDT[Fecha],$D45+2)+SUMIFS(cUnidadesL2,cLabor,BS$10,cCodigoenericoL2,BS$14,tRDT[Fecha],$D45+2)+SUMIFS(cUnidadesL3,cLabor,BS$10,cCodigoenericoL3,BS$14,tRDT[Fecha],$D45+2)+SUMIFS(cUnidadesL4,cLabor,BS$10,cCodigoenericoL4,BS$14,tRDT[Fecha],$D45+2)</f>
        <v>0</v>
      </c>
      <c r="BV45" s="131" cm="1">
        <f t="array" ref="BV45">SUMIFS(cUnidadesL1,cLabor,BS$10,cCodigoenericoL1,BS$14,tRDT[Fecha],$D45+3)+SUMIFS(cUnidadesL2,cLabor,BS$10,cCodigoenericoL2,BS$14,tRDT[Fecha],$D45+3)+SUMIFS(cUnidadesL3,cLabor,BS$10,cCodigoenericoL3,BS$14,tRDT[Fecha],$D45+3)+SUMIFS(cUnidadesL4,cLabor,BS$10,cCodigoenericoL4,BS$14,tRDT[Fecha],$D45+3)</f>
        <v>0</v>
      </c>
      <c r="BW45" s="227" cm="1">
        <f t="array" ref="BW45">SUMIFS(cUnidadesL1,cLabor,BS$10,cCodigoenericoL1,BS$14,tRDT[Fecha],$D45+4)+SUMIFS(cUnidadesL2,cLabor,BS$10,cCodigoenericoL2,BS$14,tRDT[Fecha],$D45+4)+SUMIFS(cUnidadesL3,cLabor,BS$10,cCodigoenericoL3,BS$14,tRDT[Fecha],$D45+4)+SUMIFS(cUnidadesL4,cLabor,BS$10,cCodigoenericoL4,BS$14,tRDT[Fecha],$D45+4)</f>
        <v>0</v>
      </c>
      <c r="BX45" s="227" cm="1">
        <f t="array" ref="BX45">SUMIFS(cUnidadesL1,cLabor,BS$10,cCodigoenericoL1,BS$14,tRDT[Fecha],$D45+5)+SUMIFS(cUnidadesL2,cLabor,BS$10,cCodigoenericoL2,BS$14,tRDT[Fecha],$D45+5)+SUMIFS(cUnidadesL3,cLabor,BS$10,cCodigoenericoL3,BS$14,tRDT[Fecha],$D45+5)+SUMIFS(cUnidadesL4,cLabor,BS$10,cCodigoenericoL4,BS$14,tRDT[Fecha],$D45+5)</f>
        <v>0</v>
      </c>
      <c r="BY45" s="227" cm="1">
        <f t="array" ref="BY45">SUMIFS(cUnidadesL1,cLabor,BS$10,cCodigoenericoL1,BS$14,tRDT[Fecha],$D45+6)+SUMIFS(cUnidadesL2,cLabor,BS$10,cCodigoenericoL2,BS$14,tRDT[Fecha],$D45+6)+SUMIFS(cUnidadesL3,cLabor,BS$10,cCodigoenericoL3,BS$14,tRDT[Fecha],$D45+6)+SUMIFS(cUnidadesL4,cLabor,BS$10,cCodigoenericoL4,BS$14,tRDT[Fecha],$D45+6)</f>
        <v>0</v>
      </c>
      <c r="BZ45" s="257">
        <f t="shared" si="56"/>
        <v>0</v>
      </c>
      <c r="CA45" s="132" cm="1">
        <f t="array" ref="CA45">SUMIFS(cUnidadesL1,cLabor,CA$10,cCodigoenericoL1,CA$14,tRDT[Fecha],$D45)+SUMIFS(cUnidadesL2,cLabor,CA$10,cCodigoenericoL2,CA$14,tRDT[Fecha],$D45)+SUMIFS(cUnidadesL3,cLabor,CA$10,cCodigoenericoL3,CA$14,tRDT[Fecha],$D45)+SUMIFS(cUnidadesL4,cLabor,CA$10,cCodigoenericoL4,CA$14,tRDT[Fecha],$D45)</f>
        <v>0</v>
      </c>
      <c r="CB45" s="131" cm="1">
        <f t="array" ref="CB45">SUMIFS(cUnidadesL1,cLabor,CA$10,cCodigoenericoL1,CA$14,tRDT[Fecha],$D45+1)+SUMIFS(cUnidadesL2,cLabor,CA$10,cCodigoenericoL2,CA$14,tRDT[Fecha],$D45+1)+SUMIFS(cUnidadesL3,cLabor,CA$10,cCodigoenericoL3,CA$14,tRDT[Fecha],$D45+1)+SUMIFS(cUnidadesL4,cLabor,CA$10,cCodigoenericoL4,CA$14,tRDT[Fecha],$D45+1)</f>
        <v>0</v>
      </c>
      <c r="CC45" s="131" cm="1">
        <f t="array" ref="CC45">SUMIFS(cUnidadesL1,cLabor,CA$10,cCodigoenericoL1,CA$14,tRDT[Fecha],$D45+2)+SUMIFS(cUnidadesL2,cLabor,CA$10,cCodigoenericoL2,CA$14,tRDT[Fecha],$D45+2)+SUMIFS(cUnidadesL3,cLabor,CA$10,cCodigoenericoL3,CA$14,tRDT[Fecha],$D45+2)+SUMIFS(cUnidadesL4,cLabor,CA$10,cCodigoenericoL4,CA$14,tRDT[Fecha],$D45+2)</f>
        <v>0</v>
      </c>
      <c r="CD45" s="131" cm="1">
        <f t="array" ref="CD45">SUMIFS(cUnidadesL1,cLabor,CA$10,cCodigoenericoL1,CA$14,tRDT[Fecha],$D45+3)+SUMIFS(cUnidadesL2,cLabor,CA$10,cCodigoenericoL2,CA$14,tRDT[Fecha],$D45+3)+SUMIFS(cUnidadesL3,cLabor,CA$10,cCodigoenericoL3,CA$14,tRDT[Fecha],$D45+3)+SUMIFS(cUnidadesL4,cLabor,CA$10,cCodigoenericoL4,CA$14,tRDT[Fecha],$D45+3)</f>
        <v>0</v>
      </c>
      <c r="CE45" s="227" cm="1">
        <f t="array" ref="CE45">SUMIFS(cUnidadesL1,cLabor,CA$10,cCodigoenericoL1,CA$14,tRDT[Fecha],$D45+4)+SUMIFS(cUnidadesL2,cLabor,CA$10,cCodigoenericoL2,CA$14,tRDT[Fecha],$D45+4)+SUMIFS(cUnidadesL3,cLabor,CA$10,cCodigoenericoL3,CA$14,tRDT[Fecha],$D45+4)+SUMIFS(cUnidadesL4,cLabor,CA$10,cCodigoenericoL4,CA$14,tRDT[Fecha],$D45+4)</f>
        <v>4</v>
      </c>
      <c r="CF45" s="227" cm="1">
        <f t="array" ref="CF45">SUMIFS(cUnidadesL1,cLabor,CA$10,cCodigoenericoL1,CA$14,tRDT[Fecha],$D45+5)+SUMIFS(cUnidadesL2,cLabor,CA$10,cCodigoenericoL2,CA$14,tRDT[Fecha],$D45+5)+SUMIFS(cUnidadesL3,cLabor,CA$10,cCodigoenericoL3,CA$14,tRDT[Fecha],$D45+5)+SUMIFS(cUnidadesL4,cLabor,CA$10,cCodigoenericoL4,CA$14,tRDT[Fecha],$D45+5)</f>
        <v>0</v>
      </c>
      <c r="CG45" s="227" cm="1">
        <f t="array" ref="CG45">SUMIFS(cUnidadesL1,cLabor,CA$10,cCodigoenericoL1,CA$14,tRDT[Fecha],$D45+6)+SUMIFS(cUnidadesL2,cLabor,CA$10,cCodigoenericoL2,CA$14,tRDT[Fecha],$D45+6)+SUMIFS(cUnidadesL3,cLabor,CA$10,cCodigoenericoL3,CA$14,tRDT[Fecha],$D45+6)+SUMIFS(cUnidadesL4,cLabor,CA$10,cCodigoenericoL4,CA$14,tRDT[Fecha],$D45+6)</f>
        <v>0</v>
      </c>
      <c r="CH45" s="257">
        <f t="shared" si="57"/>
        <v>4</v>
      </c>
      <c r="CI45" s="132" cm="1">
        <f t="array" ref="CI45">SUMIFS(cUnidadesL1,cLabor,CI$10,cCodigoenericoL1,CI$14,tRDT[Fecha],$D45)+SUMIFS(cUnidadesL2,cLabor,CI$10,cCodigoenericoL2,CI$14,tRDT[Fecha],$D45)+SUMIFS(cUnidadesL3,cLabor,CI$10,cCodigoenericoL3,CI$14,tRDT[Fecha],$D45)+SUMIFS(cUnidadesL4,cLabor,CI$10,cCodigoenericoL4,CI$14,tRDT[Fecha],$D45)</f>
        <v>0</v>
      </c>
      <c r="CJ45" s="131" cm="1">
        <f t="array" ref="CJ45">SUMIFS(cUnidadesL1,cLabor,CI$10,cCodigoenericoL1,CI$14,tRDT[Fecha],$D45+1)+SUMIFS(cUnidadesL2,cLabor,CI$10,cCodigoenericoL2,CI$14,tRDT[Fecha],$D45+1)+SUMIFS(cUnidadesL3,cLabor,CI$10,cCodigoenericoL3,CI$14,tRDT[Fecha],$D45+1)+SUMIFS(cUnidadesL4,cLabor,CI$10,cCodigoenericoL4,CI$14,tRDT[Fecha],$D45+1)</f>
        <v>0</v>
      </c>
      <c r="CK45" s="131" cm="1">
        <f t="array" ref="CK45">SUMIFS(cUnidadesL1,cLabor,CI$10,cCodigoenericoL1,CI$14,tRDT[Fecha],$D45+2)+SUMIFS(cUnidadesL2,cLabor,CI$10,cCodigoenericoL2,CI$14,tRDT[Fecha],$D45+2)+SUMIFS(cUnidadesL3,cLabor,CI$10,cCodigoenericoL3,CI$14,tRDT[Fecha],$D45+2)+SUMIFS(cUnidadesL4,cLabor,CI$10,cCodigoenericoL4,CI$14,tRDT[Fecha],$D45+2)</f>
        <v>0</v>
      </c>
      <c r="CL45" s="131" cm="1">
        <f t="array" ref="CL45">SUMIFS(cUnidadesL1,cLabor,CI$10,cCodigoenericoL1,CI$14,tRDT[Fecha],$D45+3)+SUMIFS(cUnidadesL2,cLabor,CI$10,cCodigoenericoL2,CI$14,tRDT[Fecha],$D45+3)+SUMIFS(cUnidadesL3,cLabor,CI$10,cCodigoenericoL3,CI$14,tRDT[Fecha],$D45+3)+SUMIFS(cUnidadesL4,cLabor,CI$10,cCodigoenericoL4,CI$14,tRDT[Fecha],$D45+3)</f>
        <v>4</v>
      </c>
      <c r="CM45" s="227" cm="1">
        <f t="array" ref="CM45">SUMIFS(cUnidadesL1,cLabor,CI$10,cCodigoenericoL1,CI$14,tRDT[Fecha],$D45+4)+SUMIFS(cUnidadesL2,cLabor,CI$10,cCodigoenericoL2,CI$14,tRDT[Fecha],$D45+4)+SUMIFS(cUnidadesL3,cLabor,CI$10,cCodigoenericoL3,CI$14,tRDT[Fecha],$D45+4)+SUMIFS(cUnidadesL4,cLabor,CI$10,cCodigoenericoL4,CI$14,tRDT[Fecha],$D45+4)</f>
        <v>0</v>
      </c>
      <c r="CN45" s="227" cm="1">
        <f t="array" ref="CN45">SUMIFS(cUnidadesL1,cLabor,CI$10,cCodigoenericoL1,CI$14,tRDT[Fecha],$D45+5)+SUMIFS(cUnidadesL2,cLabor,CI$10,cCodigoenericoL2,CI$14,tRDT[Fecha],$D45+5)+SUMIFS(cUnidadesL3,cLabor,CI$10,cCodigoenericoL3,CI$14,tRDT[Fecha],$D45+5)+SUMIFS(cUnidadesL4,cLabor,CI$10,cCodigoenericoL4,CI$14,tRDT[Fecha],$D45+5)</f>
        <v>0</v>
      </c>
      <c r="CO45" s="227" cm="1">
        <f t="array" ref="CO45">SUMIFS(cUnidadesL1,cLabor,CI$10,cCodigoenericoL1,CI$14,tRDT[Fecha],$D45+6)+SUMIFS(cUnidadesL2,cLabor,CI$10,cCodigoenericoL2,CI$14,tRDT[Fecha],$D45+6)+SUMIFS(cUnidadesL3,cLabor,CI$10,cCodigoenericoL3,CI$14,tRDT[Fecha],$D45+6)+SUMIFS(cUnidadesL4,cLabor,CI$10,cCodigoenericoL4,CI$14,tRDT[Fecha],$D45+6)</f>
        <v>0</v>
      </c>
      <c r="CP45" s="257">
        <f t="shared" si="58"/>
        <v>4</v>
      </c>
      <c r="CQ45" s="132" cm="1">
        <f t="array" ref="CQ45">SUMIFS(cUnidadesL1,cLabor,CQ$10,cCodigoenericoL1,CQ$14,tRDT[Fecha],$D45)+SUMIFS(cUnidadesL2,cLabor,CQ$10,cCodigoenericoL2,CQ$14,tRDT[Fecha],$D45)+SUMIFS(cUnidadesL3,cLabor,CQ$10,cCodigoenericoL3,CQ$14,tRDT[Fecha],$D45)+SUMIFS(cUnidadesL4,cLabor,CQ$10,cCodigoenericoL4,CQ$14,tRDT[Fecha],$D45)</f>
        <v>0</v>
      </c>
      <c r="CR45" s="131" cm="1">
        <f t="array" ref="CR45">SUMIFS(cUnidadesL1,cLabor,CQ$10,cCodigoenericoL1,CQ$14,tRDT[Fecha],$D45+1)+SUMIFS(cUnidadesL2,cLabor,CQ$10,cCodigoenericoL2,CQ$14,tRDT[Fecha],$D45+1)+SUMIFS(cUnidadesL3,cLabor,CQ$10,cCodigoenericoL3,CQ$14,tRDT[Fecha],$D45+1)+SUMIFS(cUnidadesL4,cLabor,CQ$10,cCodigoenericoL4,CQ$14,tRDT[Fecha],$D45+1)</f>
        <v>0</v>
      </c>
      <c r="CS45" s="131" cm="1">
        <f t="array" ref="CS45">SUMIFS(cUnidadesL1,cLabor,CQ$10,cCodigoenericoL1,CQ$14,tRDT[Fecha],$D45+2)+SUMIFS(cUnidadesL2,cLabor,CQ$10,cCodigoenericoL2,CQ$14,tRDT[Fecha],$D45+2)+SUMIFS(cUnidadesL3,cLabor,CQ$10,cCodigoenericoL3,CQ$14,tRDT[Fecha],$D45+2)+SUMIFS(cUnidadesL4,cLabor,CQ$10,cCodigoenericoL4,CQ$14,tRDT[Fecha],$D45+2)</f>
        <v>0</v>
      </c>
      <c r="CT45" s="131" cm="1">
        <f t="array" ref="CT45">SUMIFS(cUnidadesL1,cLabor,CQ$10,cCodigoenericoL1,CQ$14,tRDT[Fecha],$D45+3)+SUMIFS(cUnidadesL2,cLabor,CQ$10,cCodigoenericoL2,CQ$14,tRDT[Fecha],$D45+3)+SUMIFS(cUnidadesL3,cLabor,CQ$10,cCodigoenericoL3,CQ$14,tRDT[Fecha],$D45+3)+SUMIFS(cUnidadesL4,cLabor,CQ$10,cCodigoenericoL4,CQ$14,tRDT[Fecha],$D45+3)</f>
        <v>0</v>
      </c>
      <c r="CU45" s="227" cm="1">
        <f t="array" ref="CU45">SUMIFS(cUnidadesL1,cLabor,CQ$10,cCodigoenericoL1,CQ$14,tRDT[Fecha],$D45+4)+SUMIFS(cUnidadesL2,cLabor,CQ$10,cCodigoenericoL2,CQ$14,tRDT[Fecha],$D45+4)+SUMIFS(cUnidadesL3,cLabor,CQ$10,cCodigoenericoL3,CQ$14,tRDT[Fecha],$D45+4)+SUMIFS(cUnidadesL4,cLabor,CQ$10,cCodigoenericoL4,CQ$14,tRDT[Fecha],$D45+4)</f>
        <v>0</v>
      </c>
      <c r="CV45" s="227" cm="1">
        <f t="array" ref="CV45">SUMIFS(cUnidadesL1,cLabor,CQ$10,cCodigoenericoL1,CQ$14,tRDT[Fecha],$D45+5)+SUMIFS(cUnidadesL2,cLabor,CQ$10,cCodigoenericoL2,CQ$14,tRDT[Fecha],$D45+5)+SUMIFS(cUnidadesL3,cLabor,CQ$10,cCodigoenericoL3,CQ$14,tRDT[Fecha],$D45+5)+SUMIFS(cUnidadesL4,cLabor,CQ$10,cCodigoenericoL4,CQ$14,tRDT[Fecha],$D45+5)</f>
        <v>2.5</v>
      </c>
      <c r="CW45" s="227" cm="1">
        <f t="array" ref="CW45">SUMIFS(cUnidadesL1,cLabor,CQ$10,cCodigoenericoL1,CQ$14,tRDT[Fecha],$D45+6)+SUMIFS(cUnidadesL2,cLabor,CQ$10,cCodigoenericoL2,CQ$14,tRDT[Fecha],$D45+6)+SUMIFS(cUnidadesL3,cLabor,CQ$10,cCodigoenericoL3,CQ$14,tRDT[Fecha],$D45+6)+SUMIFS(cUnidadesL4,cLabor,CQ$10,cCodigoenericoL4,CQ$14,tRDT[Fecha],$D45+6)</f>
        <v>0</v>
      </c>
      <c r="CX45" s="257">
        <f t="shared" si="59"/>
        <v>2.5</v>
      </c>
      <c r="CY45" s="132" cm="1">
        <f t="array" ref="CY45">SUMIFS(cUnidadesL1,cLabor,CY$10,cCodigoenericoL1,CY$14,tRDT[Fecha],$D45)+SUMIFS(cUnidadesL2,cLabor,CY$10,cCodigoenericoL2,CY$14,tRDT[Fecha],$D45)+SUMIFS(cUnidadesL3,cLabor,CY$10,cCodigoenericoL3,CY$14,tRDT[Fecha],$D45)+SUMIFS(cUnidadesL4,cLabor,CY$10,cCodigoenericoL4,CY$14,tRDT[Fecha],$D45)</f>
        <v>0</v>
      </c>
      <c r="CZ45" s="131" cm="1">
        <f t="array" ref="CZ45">SUMIFS(cUnidadesL1,cLabor,CY$10,cCodigoenericoL1,CY$14,tRDT[Fecha],$D45+1)+SUMIFS(cUnidadesL2,cLabor,CY$10,cCodigoenericoL2,CY$14,tRDT[Fecha],$D45+1)+SUMIFS(cUnidadesL3,cLabor,CY$10,cCodigoenericoL3,CY$14,tRDT[Fecha],$D45+1)+SUMIFS(cUnidadesL4,cLabor,CY$10,cCodigoenericoL4,CY$14,tRDT[Fecha],$D45+1)</f>
        <v>0</v>
      </c>
      <c r="DA45" s="131" cm="1">
        <f t="array" ref="DA45">SUMIFS(cUnidadesL1,cLabor,CY$10,cCodigoenericoL1,CY$14,tRDT[Fecha],$D45+2)+SUMIFS(cUnidadesL2,cLabor,CY$10,cCodigoenericoL2,CY$14,tRDT[Fecha],$D45+2)+SUMIFS(cUnidadesL3,cLabor,CY$10,cCodigoenericoL3,CY$14,tRDT[Fecha],$D45+2)+SUMIFS(cUnidadesL4,cLabor,CY$10,cCodigoenericoL4,CY$14,tRDT[Fecha],$D45+2)</f>
        <v>0</v>
      </c>
      <c r="DB45" s="131" cm="1">
        <f t="array" ref="DB45">SUMIFS(cUnidadesL1,cLabor,CY$10,cCodigoenericoL1,CY$14,tRDT[Fecha],$D45+3)+SUMIFS(cUnidadesL2,cLabor,CY$10,cCodigoenericoL2,CY$14,tRDT[Fecha],$D45+3)+SUMIFS(cUnidadesL3,cLabor,CY$10,cCodigoenericoL3,CY$14,tRDT[Fecha],$D45+3)+SUMIFS(cUnidadesL4,cLabor,CY$10,cCodigoenericoL4,CY$14,tRDT[Fecha],$D45+3)</f>
        <v>0</v>
      </c>
      <c r="DC45" s="227" cm="1">
        <f t="array" ref="DC45">SUMIFS(cUnidadesL1,cLabor,CY$10,cCodigoenericoL1,CY$14,tRDT[Fecha],$D45+4)+SUMIFS(cUnidadesL2,cLabor,CY$10,cCodigoenericoL2,CY$14,tRDT[Fecha],$D45+4)+SUMIFS(cUnidadesL3,cLabor,CY$10,cCodigoenericoL3,CY$14,tRDT[Fecha],$D45+4)+SUMIFS(cUnidadesL4,cLabor,CY$10,cCodigoenericoL4,CY$14,tRDT[Fecha],$D45+4)</f>
        <v>0</v>
      </c>
      <c r="DD45" s="227" cm="1">
        <f t="array" ref="DD45">SUMIFS(cUnidadesL1,cLabor,CY$10,cCodigoenericoL1,CY$14,tRDT[Fecha],$D45+5)+SUMIFS(cUnidadesL2,cLabor,CY$10,cCodigoenericoL2,CY$14,tRDT[Fecha],$D45+5)+SUMIFS(cUnidadesL3,cLabor,CY$10,cCodigoenericoL3,CY$14,tRDT[Fecha],$D45+5)+SUMIFS(cUnidadesL4,cLabor,CY$10,cCodigoenericoL4,CY$14,tRDT[Fecha],$D45+5)</f>
        <v>0</v>
      </c>
      <c r="DE45" s="227" cm="1">
        <f t="array" ref="DE45">SUMIFS(cUnidadesL1,cLabor,CY$10,cCodigoenericoL1,CY$14,tRDT[Fecha],$D45+6)+SUMIFS(cUnidadesL2,cLabor,CY$10,cCodigoenericoL2,CY$14,tRDT[Fecha],$D45+6)+SUMIFS(cUnidadesL3,cLabor,CY$10,cCodigoenericoL3,CY$14,tRDT[Fecha],$D45+6)+SUMIFS(cUnidadesL4,cLabor,CY$10,cCodigoenericoL4,CY$14,tRDT[Fecha],$D45+6)</f>
        <v>0</v>
      </c>
      <c r="DF45" s="257">
        <f t="shared" si="60"/>
        <v>0</v>
      </c>
      <c r="DG45" s="132" cm="1">
        <f t="array" ref="DG45">SUMIFS(cUnidadesL1,cLabor,DG$10,cCodigoenericoL1,DG$14,tRDT[Fecha],$D45)+SUMIFS(cUnidadesL2,cLabor,DG$10,cCodigoenericoL2,DG$14,tRDT[Fecha],$D45)+SUMIFS(cUnidadesL3,cLabor,DG$10,cCodigoenericoL3,DG$14,tRDT[Fecha],$D45)+SUMIFS(cUnidadesL4,cLabor,DG$10,cCodigoenericoL4,DG$14,tRDT[Fecha],$D45)</f>
        <v>0</v>
      </c>
      <c r="DH45" s="131" cm="1">
        <f t="array" ref="DH45">SUMIFS(cUnidadesL1,cLabor,DG$10,cCodigoenericoL1,DG$14,tRDT[Fecha],$D45+1)+SUMIFS(cUnidadesL2,cLabor,DG$10,cCodigoenericoL2,DG$14,tRDT[Fecha],$D45+1)+SUMIFS(cUnidadesL3,cLabor,DG$10,cCodigoenericoL3,DG$14,tRDT[Fecha],$D45+1)+SUMIFS(cUnidadesL4,cLabor,DG$10,cCodigoenericoL4,DG$14,tRDT[Fecha],$D45+1)</f>
        <v>0</v>
      </c>
      <c r="DI45" s="131" cm="1">
        <f t="array" ref="DI45">SUMIFS(cUnidadesL1,cLabor,DG$10,cCodigoenericoL1,DG$14,tRDT[Fecha],$D45+2)+SUMIFS(cUnidadesL2,cLabor,DG$10,cCodigoenericoL2,DG$14,tRDT[Fecha],$D45+2)+SUMIFS(cUnidadesL3,cLabor,DG$10,cCodigoenericoL3,DG$14,tRDT[Fecha],$D45+2)+SUMIFS(cUnidadesL4,cLabor,DG$10,cCodigoenericoL4,DG$14,tRDT[Fecha],$D45+2)</f>
        <v>0</v>
      </c>
      <c r="DJ45" s="131" cm="1">
        <f t="array" ref="DJ45">SUMIFS(cUnidadesL1,cLabor,DG$10,cCodigoenericoL1,DG$14,tRDT[Fecha],$D45+3)+SUMIFS(cUnidadesL2,cLabor,DG$10,cCodigoenericoL2,DG$14,tRDT[Fecha],$D45+3)+SUMIFS(cUnidadesL3,cLabor,DG$10,cCodigoenericoL3,DG$14,tRDT[Fecha],$D45+3)+SUMIFS(cUnidadesL4,cLabor,DG$10,cCodigoenericoL4,DG$14,tRDT[Fecha],$D45+3)</f>
        <v>0</v>
      </c>
      <c r="DK45" s="227" cm="1">
        <f t="array" ref="DK45">SUMIFS(cUnidadesL1,cLabor,DG$10,cCodigoenericoL1,DG$14,tRDT[Fecha],$D45+4)+SUMIFS(cUnidadesL2,cLabor,DG$10,cCodigoenericoL2,DG$14,tRDT[Fecha],$D45+4)+SUMIFS(cUnidadesL3,cLabor,DG$10,cCodigoenericoL3,DG$14,tRDT[Fecha],$D45+4)+SUMIFS(cUnidadesL4,cLabor,DG$10,cCodigoenericoL4,DG$14,tRDT[Fecha],$D45+4)</f>
        <v>0</v>
      </c>
      <c r="DL45" s="227" cm="1">
        <f t="array" ref="DL45">SUMIFS(cUnidadesL1,cLabor,DG$10,cCodigoenericoL1,DG$14,tRDT[Fecha],$D45+5)+SUMIFS(cUnidadesL2,cLabor,DG$10,cCodigoenericoL2,DG$14,tRDT[Fecha],$D45+5)+SUMIFS(cUnidadesL3,cLabor,DG$10,cCodigoenericoL3,DG$14,tRDT[Fecha],$D45+5)+SUMIFS(cUnidadesL4,cLabor,DG$10,cCodigoenericoL4,DG$14,tRDT[Fecha],$D45+5)</f>
        <v>0</v>
      </c>
      <c r="DM45" s="227" cm="1">
        <f t="array" ref="DM45">SUMIFS(cUnidadesL1,cLabor,DG$10,cCodigoenericoL1,DG$14,tRDT[Fecha],$D45+6)+SUMIFS(cUnidadesL2,cLabor,DG$10,cCodigoenericoL2,DG$14,tRDT[Fecha],$D45+6)+SUMIFS(cUnidadesL3,cLabor,DG$10,cCodigoenericoL3,DG$14,tRDT[Fecha],$D45+6)+SUMIFS(cUnidadesL4,cLabor,DG$10,cCodigoenericoL4,DG$14,tRDT[Fecha],$D45+6)</f>
        <v>0</v>
      </c>
      <c r="DN45" s="257">
        <f t="shared" si="61"/>
        <v>0</v>
      </c>
      <c r="DO45" s="132" cm="1">
        <f t="array" ref="DO45">SUMIFS(cUnidadesL1,cLabor,DO$10,cCodigoenericoL1,DO$14,tRDT[Fecha],$D45)+SUMIFS(cUnidadesL2,cLabor,DO$10,cCodigoenericoL2,DO$14,tRDT[Fecha],$D45)+SUMIFS(cUnidadesL3,cLabor,DO$10,cCodigoenericoL3,DO$14,tRDT[Fecha],$D45)+SUMIFS(cUnidadesL4,cLabor,DO$10,cCodigoenericoL4,DO$14,tRDT[Fecha],$D45)</f>
        <v>0</v>
      </c>
      <c r="DP45" s="131" cm="1">
        <f t="array" ref="DP45">SUMIFS(cUnidadesL1,cLabor,DO$10,cCodigoenericoL1,DO$14,tRDT[Fecha],$D45+1)+SUMIFS(cUnidadesL2,cLabor,DO$10,cCodigoenericoL2,DO$14,tRDT[Fecha],$D45+1)+SUMIFS(cUnidadesL3,cLabor,DO$10,cCodigoenericoL3,DO$14,tRDT[Fecha],$D45+1)+SUMIFS(cUnidadesL4,cLabor,DO$10,cCodigoenericoL4,DO$14,tRDT[Fecha],$D45+1)</f>
        <v>0</v>
      </c>
      <c r="DQ45" s="131" cm="1">
        <f t="array" ref="DQ45">SUMIFS(cUnidadesL1,cLabor,DO$10,cCodigoenericoL1,DO$14,tRDT[Fecha],$D45+2)+SUMIFS(cUnidadesL2,cLabor,DO$10,cCodigoenericoL2,DO$14,tRDT[Fecha],$D45+2)+SUMIFS(cUnidadesL3,cLabor,DO$10,cCodigoenericoL3,DO$14,tRDT[Fecha],$D45+2)+SUMIFS(cUnidadesL4,cLabor,DO$10,cCodigoenericoL4,DO$14,tRDT[Fecha],$D45+2)</f>
        <v>0</v>
      </c>
      <c r="DR45" s="131" cm="1">
        <f t="array" ref="DR45">SUMIFS(cUnidadesL1,cLabor,DO$10,cCodigoenericoL1,DO$14,tRDT[Fecha],$D45+3)+SUMIFS(cUnidadesL2,cLabor,DO$10,cCodigoenericoL2,DO$14,tRDT[Fecha],$D45+3)+SUMIFS(cUnidadesL3,cLabor,DO$10,cCodigoenericoL3,DO$14,tRDT[Fecha],$D45+3)+SUMIFS(cUnidadesL4,cLabor,DO$10,cCodigoenericoL4,DO$14,tRDT[Fecha],$D45+3)</f>
        <v>0</v>
      </c>
      <c r="DS45" s="227" cm="1">
        <f t="array" ref="DS45">SUMIFS(cUnidadesL1,cLabor,DO$10,cCodigoenericoL1,DO$14,tRDT[Fecha],$D45+4)+SUMIFS(cUnidadesL2,cLabor,DO$10,cCodigoenericoL2,DO$14,tRDT[Fecha],$D45+4)+SUMIFS(cUnidadesL3,cLabor,DO$10,cCodigoenericoL3,DO$14,tRDT[Fecha],$D45+4)+SUMIFS(cUnidadesL4,cLabor,DO$10,cCodigoenericoL4,DO$14,tRDT[Fecha],$D45+4)</f>
        <v>0</v>
      </c>
      <c r="DT45" s="227" cm="1">
        <f t="array" ref="DT45">SUMIFS(cUnidadesL1,cLabor,DO$10,cCodigoenericoL1,DO$14,tRDT[Fecha],$D45+5)+SUMIFS(cUnidadesL2,cLabor,DO$10,cCodigoenericoL2,DO$14,tRDT[Fecha],$D45+5)+SUMIFS(cUnidadesL3,cLabor,DO$10,cCodigoenericoL3,DO$14,tRDT[Fecha],$D45+5)+SUMIFS(cUnidadesL4,cLabor,DO$10,cCodigoenericoL4,DO$14,tRDT[Fecha],$D45+5)</f>
        <v>3</v>
      </c>
      <c r="DU45" s="227" cm="1">
        <f t="array" ref="DU45">SUMIFS(cUnidadesL1,cLabor,DO$10,cCodigoenericoL1,DO$14,tRDT[Fecha],$D45+6)+SUMIFS(cUnidadesL2,cLabor,DO$10,cCodigoenericoL2,DO$14,tRDT[Fecha],$D45+6)+SUMIFS(cUnidadesL3,cLabor,DO$10,cCodigoenericoL3,DO$14,tRDT[Fecha],$D45+6)+SUMIFS(cUnidadesL4,cLabor,DO$10,cCodigoenericoL4,DO$14,tRDT[Fecha],$D45+6)</f>
        <v>0</v>
      </c>
      <c r="DV45" s="257">
        <f t="shared" si="62"/>
        <v>3</v>
      </c>
      <c r="DW45" s="132" cm="1">
        <f t="array" ref="DW45">SUMIFS(cUnidadesL1,cLabor,DW$10,cCodigoenericoL1,DW$14,tRDT[Fecha],$D45)+SUMIFS(cUnidadesL2,cLabor,DW$10,cCodigoenericoL2,DW$14,tRDT[Fecha],$D45)+SUMIFS(cUnidadesL3,cLabor,DW$10,cCodigoenericoL3,DW$14,tRDT[Fecha],$D45)+SUMIFS(cUnidadesL4,cLabor,DW$10,cCodigoenericoL4,DW$14,tRDT[Fecha],$D45)</f>
        <v>0</v>
      </c>
      <c r="DX45" s="131" cm="1">
        <f t="array" ref="DX45">SUMIFS(cUnidadesL1,cLabor,DW$10,cCodigoenericoL1,DW$14,tRDT[Fecha],$D45+1)+SUMIFS(cUnidadesL2,cLabor,DW$10,cCodigoenericoL2,DW$14,tRDT[Fecha],$D45+1)+SUMIFS(cUnidadesL3,cLabor,DW$10,cCodigoenericoL3,DW$14,tRDT[Fecha],$D45+1)+SUMIFS(cUnidadesL4,cLabor,DW$10,cCodigoenericoL4,DW$14,tRDT[Fecha],$D45+1)</f>
        <v>0</v>
      </c>
      <c r="DY45" s="131" cm="1">
        <f t="array" ref="DY45">SUMIFS(cUnidadesL1,cLabor,DW$10,cCodigoenericoL1,DW$14,tRDT[Fecha],$D45+2)+SUMIFS(cUnidadesL2,cLabor,DW$10,cCodigoenericoL2,DW$14,tRDT[Fecha],$D45+2)+SUMIFS(cUnidadesL3,cLabor,DW$10,cCodigoenericoL3,DW$14,tRDT[Fecha],$D45+2)+SUMIFS(cUnidadesL4,cLabor,DW$10,cCodigoenericoL4,DW$14,tRDT[Fecha],$D45+2)</f>
        <v>0</v>
      </c>
      <c r="DZ45" s="131" cm="1">
        <f t="array" ref="DZ45">SUMIFS(cUnidadesL1,cLabor,DW$10,cCodigoenericoL1,DW$14,tRDT[Fecha],$D45+3)+SUMIFS(cUnidadesL2,cLabor,DW$10,cCodigoenericoL2,DW$14,tRDT[Fecha],$D45+3)+SUMIFS(cUnidadesL3,cLabor,DW$10,cCodigoenericoL3,DW$14,tRDT[Fecha],$D45+3)+SUMIFS(cUnidadesL4,cLabor,DW$10,cCodigoenericoL4,DW$14,tRDT[Fecha],$D45+3)</f>
        <v>0</v>
      </c>
      <c r="EA45" s="227" cm="1">
        <f t="array" ref="EA45">SUMIFS(cUnidadesL1,cLabor,DW$10,cCodigoenericoL1,DW$14,tRDT[Fecha],$D45+4)+SUMIFS(cUnidadesL2,cLabor,DW$10,cCodigoenericoL2,DW$14,tRDT[Fecha],$D45+4)+SUMIFS(cUnidadesL3,cLabor,DW$10,cCodigoenericoL3,DW$14,tRDT[Fecha],$D45+4)+SUMIFS(cUnidadesL4,cLabor,DW$10,cCodigoenericoL4,DW$14,tRDT[Fecha],$D45+4)</f>
        <v>0</v>
      </c>
      <c r="EB45" s="227" cm="1">
        <f t="array" ref="EB45">SUMIFS(cUnidadesL1,cLabor,DW$10,cCodigoenericoL1,DW$14,tRDT[Fecha],$D45+5)+SUMIFS(cUnidadesL2,cLabor,DW$10,cCodigoenericoL2,DW$14,tRDT[Fecha],$D45+5)+SUMIFS(cUnidadesL3,cLabor,DW$10,cCodigoenericoL3,DW$14,tRDT[Fecha],$D45+5)+SUMIFS(cUnidadesL4,cLabor,DW$10,cCodigoenericoL4,DW$14,tRDT[Fecha],$D45+5)</f>
        <v>4.63</v>
      </c>
      <c r="EC45" s="227" cm="1">
        <f t="array" ref="EC45">SUMIFS(cUnidadesL1,cLabor,DW$10,cCodigoenericoL1,DW$14,tRDT[Fecha],$D45+6)+SUMIFS(cUnidadesL2,cLabor,DW$10,cCodigoenericoL2,DW$14,tRDT[Fecha],$D45+6)+SUMIFS(cUnidadesL3,cLabor,DW$10,cCodigoenericoL3,DW$14,tRDT[Fecha],$D45+6)+SUMIFS(cUnidadesL4,cLabor,DW$10,cCodigoenericoL4,DW$14,tRDT[Fecha],$D45+6)</f>
        <v>0</v>
      </c>
      <c r="ED45" s="257">
        <f t="shared" si="63"/>
        <v>4.63</v>
      </c>
      <c r="EE45" s="132" cm="1">
        <f t="array" ref="EE45">SUMIFS(cUnidadesL1,cLabor,EE$10,cCodigoenericoL1,EE$14,tRDT[Fecha],$D45)+SUMIFS(cUnidadesL2,cLabor,EE$10,cCodigoenericoL2,EE$14,tRDT[Fecha],$D45)+SUMIFS(cUnidadesL3,cLabor,EE$10,cCodigoenericoL3,EE$14,tRDT[Fecha],$D45)+SUMIFS(cUnidadesL4,cLabor,EE$10,cCodigoenericoL4,EE$14,tRDT[Fecha],$D45)</f>
        <v>0</v>
      </c>
      <c r="EF45" s="131" cm="1">
        <f t="array" ref="EF45">SUMIFS(cUnidadesL1,cLabor,EE$10,cCodigoenericoL1,EE$14,tRDT[Fecha],$D45+1)+SUMIFS(cUnidadesL2,cLabor,EE$10,cCodigoenericoL2,EE$14,tRDT[Fecha],$D45+1)+SUMIFS(cUnidadesL3,cLabor,EE$10,cCodigoenericoL3,EE$14,tRDT[Fecha],$D45+1)+SUMIFS(cUnidadesL4,cLabor,EE$10,cCodigoenericoL4,EE$14,tRDT[Fecha],$D45+1)</f>
        <v>0</v>
      </c>
      <c r="EG45" s="131" cm="1">
        <f t="array" ref="EG45">SUMIFS(cUnidadesL1,cLabor,EE$10,cCodigoenericoL1,EE$14,tRDT[Fecha],$D45+2)+SUMIFS(cUnidadesL2,cLabor,EE$10,cCodigoenericoL2,EE$14,tRDT[Fecha],$D45+2)+SUMIFS(cUnidadesL3,cLabor,EE$10,cCodigoenericoL3,EE$14,tRDT[Fecha],$D45+2)+SUMIFS(cUnidadesL4,cLabor,EE$10,cCodigoenericoL4,EE$14,tRDT[Fecha],$D45+2)</f>
        <v>2.2799999999999998</v>
      </c>
      <c r="EH45" s="131" cm="1">
        <f t="array" ref="EH45">SUMIFS(cUnidadesL1,cLabor,EE$10,cCodigoenericoL1,EE$14,tRDT[Fecha],$D45+3)+SUMIFS(cUnidadesL2,cLabor,EE$10,cCodigoenericoL2,EE$14,tRDT[Fecha],$D45+3)+SUMIFS(cUnidadesL3,cLabor,EE$10,cCodigoenericoL3,EE$14,tRDT[Fecha],$D45+3)+SUMIFS(cUnidadesL4,cLabor,EE$10,cCodigoenericoL4,EE$14,tRDT[Fecha],$D45+3)</f>
        <v>0</v>
      </c>
      <c r="EI45" s="227" cm="1">
        <f t="array" ref="EI45">SUMIFS(cUnidadesL1,cLabor,EE$10,cCodigoenericoL1,EE$14,tRDT[Fecha],$D45+4)+SUMIFS(cUnidadesL2,cLabor,EE$10,cCodigoenericoL2,EE$14,tRDT[Fecha],$D45+4)+SUMIFS(cUnidadesL3,cLabor,EE$10,cCodigoenericoL3,EE$14,tRDT[Fecha],$D45+4)+SUMIFS(cUnidadesL4,cLabor,EE$10,cCodigoenericoL4,EE$14,tRDT[Fecha],$D45+4)</f>
        <v>0</v>
      </c>
      <c r="EJ45" s="227" cm="1">
        <f t="array" ref="EJ45">SUMIFS(cUnidadesL1,cLabor,EE$10,cCodigoenericoL1,EE$14,tRDT[Fecha],$D45+5)+SUMIFS(cUnidadesL2,cLabor,EE$10,cCodigoenericoL2,EE$14,tRDT[Fecha],$D45+5)+SUMIFS(cUnidadesL3,cLabor,EE$10,cCodigoenericoL3,EE$14,tRDT[Fecha],$D45+5)+SUMIFS(cUnidadesL4,cLabor,EE$10,cCodigoenericoL4,EE$14,tRDT[Fecha],$D45+5)</f>
        <v>0</v>
      </c>
      <c r="EK45" s="227" cm="1">
        <f t="array" ref="EK45">SUMIFS(cUnidadesL1,cLabor,EE$10,cCodigoenericoL1,EE$14,tRDT[Fecha],$D45+6)+SUMIFS(cUnidadesL2,cLabor,EE$10,cCodigoenericoL2,EE$14,tRDT[Fecha],$D45+6)+SUMIFS(cUnidadesL3,cLabor,EE$10,cCodigoenericoL3,EE$14,tRDT[Fecha],$D45+6)+SUMIFS(cUnidadesL4,cLabor,EE$10,cCodigoenericoL4,EE$14,tRDT[Fecha],$D45+6)</f>
        <v>0</v>
      </c>
      <c r="EL45" s="257">
        <f t="shared" si="64"/>
        <v>2.2799999999999998</v>
      </c>
      <c r="EM45" s="132" cm="1">
        <f t="array" ref="EM45">SUMIFS(cUnidadesL1,cLabor,EM$10,cCodigoenericoL1,EM$14,tRDT[Fecha],$D45)+SUMIFS(cUnidadesL2,cLabor,EM$10,cCodigoenericoL2,EM$14,tRDT[Fecha],$D45)+SUMIFS(cUnidadesL3,cLabor,EM$10,cCodigoenericoL3,EM$14,tRDT[Fecha],$D45)+SUMIFS(cUnidadesL4,cLabor,EM$10,cCodigoenericoL4,EM$14,tRDT[Fecha],$D45)</f>
        <v>2.67</v>
      </c>
      <c r="EN45" s="131" cm="1">
        <f t="array" ref="EN45">SUMIFS(cUnidadesL1,cLabor,EM$10,cCodigoenericoL1,EM$14,tRDT[Fecha],$D45+1)+SUMIFS(cUnidadesL2,cLabor,EM$10,cCodigoenericoL2,EM$14,tRDT[Fecha],$D45+1)+SUMIFS(cUnidadesL3,cLabor,EM$10,cCodigoenericoL3,EM$14,tRDT[Fecha],$D45+1)+SUMIFS(cUnidadesL4,cLabor,EM$10,cCodigoenericoL4,EM$14,tRDT[Fecha],$D45+1)</f>
        <v>0</v>
      </c>
      <c r="EO45" s="131" cm="1">
        <f t="array" ref="EO45">SUMIFS(cUnidadesL1,cLabor,EM$10,cCodigoenericoL1,EM$14,tRDT[Fecha],$D45+2)+SUMIFS(cUnidadesL2,cLabor,EM$10,cCodigoenericoL2,EM$14,tRDT[Fecha],$D45+2)+SUMIFS(cUnidadesL3,cLabor,EM$10,cCodigoenericoL3,EM$14,tRDT[Fecha],$D45+2)+SUMIFS(cUnidadesL4,cLabor,EM$10,cCodigoenericoL4,EM$14,tRDT[Fecha],$D45+2)</f>
        <v>0</v>
      </c>
      <c r="EP45" s="131" cm="1">
        <f t="array" ref="EP45">SUMIFS(cUnidadesL1,cLabor,EM$10,cCodigoenericoL1,EM$14,tRDT[Fecha],$D45+3)+SUMIFS(cUnidadesL2,cLabor,EM$10,cCodigoenericoL2,EM$14,tRDT[Fecha],$D45+3)+SUMIFS(cUnidadesL3,cLabor,EM$10,cCodigoenericoL3,EM$14,tRDT[Fecha],$D45+3)+SUMIFS(cUnidadesL4,cLabor,EM$10,cCodigoenericoL4,EM$14,tRDT[Fecha],$D45+3)</f>
        <v>0</v>
      </c>
      <c r="EQ45" s="227" cm="1">
        <f t="array" ref="EQ45">SUMIFS(cUnidadesL1,cLabor,EM$10,cCodigoenericoL1,EM$14,tRDT[Fecha],$D45+4)+SUMIFS(cUnidadesL2,cLabor,EM$10,cCodigoenericoL2,EM$14,tRDT[Fecha],$D45+4)+SUMIFS(cUnidadesL3,cLabor,EM$10,cCodigoenericoL3,EM$14,tRDT[Fecha],$D45+4)+SUMIFS(cUnidadesL4,cLabor,EM$10,cCodigoenericoL4,EM$14,tRDT[Fecha],$D45+4)</f>
        <v>0</v>
      </c>
      <c r="ER45" s="227" cm="1">
        <f t="array" ref="ER45">SUMIFS(cUnidadesL1,cLabor,EM$10,cCodigoenericoL1,EM$14,tRDT[Fecha],$D45+5)+SUMIFS(cUnidadesL2,cLabor,EM$10,cCodigoenericoL2,EM$14,tRDT[Fecha],$D45+5)+SUMIFS(cUnidadesL3,cLabor,EM$10,cCodigoenericoL3,EM$14,tRDT[Fecha],$D45+5)+SUMIFS(cUnidadesL4,cLabor,EM$10,cCodigoenericoL4,EM$14,tRDT[Fecha],$D45+5)</f>
        <v>0</v>
      </c>
      <c r="ES45" s="227" cm="1">
        <f t="array" ref="ES45">SUMIFS(cUnidadesL1,cLabor,EM$10,cCodigoenericoL1,EM$14,tRDT[Fecha],$D45+6)+SUMIFS(cUnidadesL2,cLabor,EM$10,cCodigoenericoL2,EM$14,tRDT[Fecha],$D45+6)+SUMIFS(cUnidadesL3,cLabor,EM$10,cCodigoenericoL3,EM$14,tRDT[Fecha],$D45+6)+SUMIFS(cUnidadesL4,cLabor,EM$10,cCodigoenericoL4,EM$14,tRDT[Fecha],$D45+6)</f>
        <v>0</v>
      </c>
      <c r="ET45" s="257">
        <f t="shared" si="65"/>
        <v>2.67</v>
      </c>
      <c r="EU45" s="132" cm="1">
        <f t="array" ref="EU45">SUMIFS(cUnidadesL1,cLabor,EU$10,cCodigoenericoL1,EU$14,tRDT[Fecha],$D45)+SUMIFS(cUnidadesL2,cLabor,EU$10,cCodigoenericoL2,EU$14,tRDT[Fecha],$D45)+SUMIFS(cUnidadesL3,cLabor,EU$10,cCodigoenericoL3,EU$14,tRDT[Fecha],$D45)+SUMIFS(cUnidadesL4,cLabor,EU$10,cCodigoenericoL4,EU$14,tRDT[Fecha],$D45)</f>
        <v>0</v>
      </c>
      <c r="EV45" s="131" cm="1">
        <f t="array" ref="EV45">SUMIFS(cUnidadesL1,cLabor,EU$10,cCodigoenericoL1,EU$14,tRDT[Fecha],$D45+1)+SUMIFS(cUnidadesL2,cLabor,EU$10,cCodigoenericoL2,EU$14,tRDT[Fecha],$D45+1)+SUMIFS(cUnidadesL3,cLabor,EU$10,cCodigoenericoL3,EU$14,tRDT[Fecha],$D45+1)+SUMIFS(cUnidadesL4,cLabor,EU$10,cCodigoenericoL4,EU$14,tRDT[Fecha],$D45+1)</f>
        <v>0</v>
      </c>
      <c r="EW45" s="131" cm="1">
        <f t="array" ref="EW45">SUMIFS(cUnidadesL1,cLabor,EU$10,cCodigoenericoL1,EU$14,tRDT[Fecha],$D45+2)+SUMIFS(cUnidadesL2,cLabor,EU$10,cCodigoenericoL2,EU$14,tRDT[Fecha],$D45+2)+SUMIFS(cUnidadesL3,cLabor,EU$10,cCodigoenericoL3,EU$14,tRDT[Fecha],$D45+2)+SUMIFS(cUnidadesL4,cLabor,EU$10,cCodigoenericoL4,EU$14,tRDT[Fecha],$D45+2)</f>
        <v>1.52</v>
      </c>
      <c r="EX45" s="131" cm="1">
        <f t="array" ref="EX45">SUMIFS(cUnidadesL1,cLabor,EU$10,cCodigoenericoL1,EU$14,tRDT[Fecha],$D45+3)+SUMIFS(cUnidadesL2,cLabor,EU$10,cCodigoenericoL2,EU$14,tRDT[Fecha],$D45+3)+SUMIFS(cUnidadesL3,cLabor,EU$10,cCodigoenericoL3,EU$14,tRDT[Fecha],$D45+3)+SUMIFS(cUnidadesL4,cLabor,EU$10,cCodigoenericoL4,EU$14,tRDT[Fecha],$D45+3)</f>
        <v>0</v>
      </c>
      <c r="EY45" s="227" cm="1">
        <f t="array" ref="EY45">SUMIFS(cUnidadesL1,cLabor,EU$10,cCodigoenericoL1,EU$14,tRDT[Fecha],$D45+4)+SUMIFS(cUnidadesL2,cLabor,EU$10,cCodigoenericoL2,EU$14,tRDT[Fecha],$D45+4)+SUMIFS(cUnidadesL3,cLabor,EU$10,cCodigoenericoL3,EU$14,tRDT[Fecha],$D45+4)+SUMIFS(cUnidadesL4,cLabor,EU$10,cCodigoenericoL4,EU$14,tRDT[Fecha],$D45+4)</f>
        <v>0</v>
      </c>
      <c r="EZ45" s="227" cm="1">
        <f t="array" ref="EZ45">SUMIFS(cUnidadesL1,cLabor,EU$10,cCodigoenericoL1,EU$14,tRDT[Fecha],$D45+5)+SUMIFS(cUnidadesL2,cLabor,EU$10,cCodigoenericoL2,EU$14,tRDT[Fecha],$D45+5)+SUMIFS(cUnidadesL3,cLabor,EU$10,cCodigoenericoL3,EU$14,tRDT[Fecha],$D45+5)+SUMIFS(cUnidadesL4,cLabor,EU$10,cCodigoenericoL4,EU$14,tRDT[Fecha],$D45+5)</f>
        <v>0</v>
      </c>
      <c r="FA45" s="227" cm="1">
        <f t="array" ref="FA45">SUMIFS(cUnidadesL1,cLabor,EU$10,cCodigoenericoL1,EU$14,tRDT[Fecha],$D45+6)+SUMIFS(cUnidadesL2,cLabor,EU$10,cCodigoenericoL2,EU$14,tRDT[Fecha],$D45+6)+SUMIFS(cUnidadesL3,cLabor,EU$10,cCodigoenericoL3,EU$14,tRDT[Fecha],$D45+6)+SUMIFS(cUnidadesL4,cLabor,EU$10,cCodigoenericoL4,EU$14,tRDT[Fecha],$D45+6)</f>
        <v>0</v>
      </c>
      <c r="FB45" s="257">
        <f t="shared" si="66"/>
        <v>1.52</v>
      </c>
      <c r="FC45" s="132" cm="1">
        <f t="array" ref="FC45">SUMIFS(cUnidadesL1,cLabor,FC$10,cCodigoenericoL1,FC$14,tRDT[Fecha],$D45)+SUMIFS(cUnidadesL2,cLabor,FC$10,cCodigoenericoL2,FC$14,tRDT[Fecha],$D45)+SUMIFS(cUnidadesL3,cLabor,FC$10,cCodigoenericoL3,FC$14,tRDT[Fecha],$D45)+SUMIFS(cUnidadesL4,cLabor,FC$10,cCodigoenericoL4,FC$14,tRDT[Fecha],$D45)</f>
        <v>0</v>
      </c>
      <c r="FD45" s="131" cm="1">
        <f t="array" ref="FD45">SUMIFS(cUnidadesL1,cLabor,FC$10,cCodigoenericoL1,FC$14,tRDT[Fecha],$D45+1)+SUMIFS(cUnidadesL2,cLabor,FC$10,cCodigoenericoL2,FC$14,tRDT[Fecha],$D45+1)+SUMIFS(cUnidadesL3,cLabor,FC$10,cCodigoenericoL3,FC$14,tRDT[Fecha],$D45+1)+SUMIFS(cUnidadesL4,cLabor,FC$10,cCodigoenericoL4,FC$14,tRDT[Fecha],$D45+1)</f>
        <v>2.36</v>
      </c>
      <c r="FE45" s="131" cm="1">
        <f t="array" ref="FE45">SUMIFS(cUnidadesL1,cLabor,FC$10,cCodigoenericoL1,FC$14,tRDT[Fecha],$D45+2)+SUMIFS(cUnidadesL2,cLabor,FC$10,cCodigoenericoL2,FC$14,tRDT[Fecha],$D45+2)+SUMIFS(cUnidadesL3,cLabor,FC$10,cCodigoenericoL3,FC$14,tRDT[Fecha],$D45+2)+SUMIFS(cUnidadesL4,cLabor,FC$10,cCodigoenericoL4,FC$14,tRDT[Fecha],$D45+2)</f>
        <v>0</v>
      </c>
      <c r="FF45" s="131" cm="1">
        <f t="array" ref="FF45">SUMIFS(cUnidadesL1,cLabor,FC$10,cCodigoenericoL1,FC$14,tRDT[Fecha],$D45+3)+SUMIFS(cUnidadesL2,cLabor,FC$10,cCodigoenericoL2,FC$14,tRDT[Fecha],$D45+3)+SUMIFS(cUnidadesL3,cLabor,FC$10,cCodigoenericoL3,FC$14,tRDT[Fecha],$D45+3)+SUMIFS(cUnidadesL4,cLabor,FC$10,cCodigoenericoL4,FC$14,tRDT[Fecha],$D45+3)</f>
        <v>0</v>
      </c>
      <c r="FG45" s="227" cm="1">
        <f t="array" ref="FG45">SUMIFS(cUnidadesL1,cLabor,FC$10,cCodigoenericoL1,FC$14,tRDT[Fecha],$D45+4)+SUMIFS(cUnidadesL2,cLabor,FC$10,cCodigoenericoL2,FC$14,tRDT[Fecha],$D45+4)+SUMIFS(cUnidadesL3,cLabor,FC$10,cCodigoenericoL3,FC$14,tRDT[Fecha],$D45+4)+SUMIFS(cUnidadesL4,cLabor,FC$10,cCodigoenericoL4,FC$14,tRDT[Fecha],$D45+4)</f>
        <v>0</v>
      </c>
      <c r="FH45" s="227" cm="1">
        <f t="array" ref="FH45">SUMIFS(cUnidadesL1,cLabor,FC$10,cCodigoenericoL1,FC$14,tRDT[Fecha],$D45+5)+SUMIFS(cUnidadesL2,cLabor,FC$10,cCodigoenericoL2,FC$14,tRDT[Fecha],$D45+5)+SUMIFS(cUnidadesL3,cLabor,FC$10,cCodigoenericoL3,FC$14,tRDT[Fecha],$D45+5)+SUMIFS(cUnidadesL4,cLabor,FC$10,cCodigoenericoL4,FC$14,tRDT[Fecha],$D45+5)</f>
        <v>0</v>
      </c>
      <c r="FI45" s="227" cm="1">
        <f t="array" ref="FI45">SUMIFS(cUnidadesL1,cLabor,FC$10,cCodigoenericoL1,FC$14,tRDT[Fecha],$D45+6)+SUMIFS(cUnidadesL2,cLabor,FC$10,cCodigoenericoL2,FC$14,tRDT[Fecha],$D45+6)+SUMIFS(cUnidadesL3,cLabor,FC$10,cCodigoenericoL3,FC$14,tRDT[Fecha],$D45+6)+SUMIFS(cUnidadesL4,cLabor,FC$10,cCodigoenericoL4,FC$14,tRDT[Fecha],$D45+6)</f>
        <v>0</v>
      </c>
      <c r="FJ45" s="257">
        <f t="shared" si="67"/>
        <v>2.36</v>
      </c>
      <c r="FK45" s="132" cm="1">
        <f t="array" ref="FK45">SUMIFS(cUnidadesL1,cLabor,FK$10,cCodigoenericoL1,FK$14,tRDT[Fecha],$D45)+SUMIFS(cUnidadesL2,cLabor,FK$10,cCodigoenericoL2,FK$14,tRDT[Fecha],$D45)+SUMIFS(cUnidadesL3,cLabor,FK$10,cCodigoenericoL3,FK$14,tRDT[Fecha],$D45)+SUMIFS(cUnidadesL4,cLabor,FK$10,cCodigoenericoL4,FK$14,tRDT[Fecha],$D45)</f>
        <v>0</v>
      </c>
      <c r="FL45" s="131" cm="1">
        <f t="array" ref="FL45">SUMIFS(cUnidadesL1,cLabor,FK$10,cCodigoenericoL1,FK$14,tRDT[Fecha],$D45+1)+SUMIFS(cUnidadesL2,cLabor,FK$10,cCodigoenericoL2,FK$14,tRDT[Fecha],$D45+1)+SUMIFS(cUnidadesL3,cLabor,FK$10,cCodigoenericoL3,FK$14,tRDT[Fecha],$D45+1)+SUMIFS(cUnidadesL4,cLabor,FK$10,cCodigoenericoL4,FK$14,tRDT[Fecha],$D45+1)</f>
        <v>3.36</v>
      </c>
      <c r="FM45" s="131" cm="1">
        <f t="array" ref="FM45">SUMIFS(cUnidadesL1,cLabor,FK$10,cCodigoenericoL1,FK$14,tRDT[Fecha],$D45+2)+SUMIFS(cUnidadesL2,cLabor,FK$10,cCodigoenericoL2,FK$14,tRDT[Fecha],$D45+2)+SUMIFS(cUnidadesL3,cLabor,FK$10,cCodigoenericoL3,FK$14,tRDT[Fecha],$D45+2)+SUMIFS(cUnidadesL4,cLabor,FK$10,cCodigoenericoL4,FK$14,tRDT[Fecha],$D45+2)</f>
        <v>0</v>
      </c>
      <c r="FN45" s="131" cm="1">
        <f t="array" ref="FN45">SUMIFS(cUnidadesL1,cLabor,FK$10,cCodigoenericoL1,FK$14,tRDT[Fecha],$D45+3)+SUMIFS(cUnidadesL2,cLabor,FK$10,cCodigoenericoL2,FK$14,tRDT[Fecha],$D45+3)+SUMIFS(cUnidadesL3,cLabor,FK$10,cCodigoenericoL3,FK$14,tRDT[Fecha],$D45+3)+SUMIFS(cUnidadesL4,cLabor,FK$10,cCodigoenericoL4,FK$14,tRDT[Fecha],$D45+3)</f>
        <v>0</v>
      </c>
      <c r="FO45" s="227" cm="1">
        <f t="array" ref="FO45">SUMIFS(cUnidadesL1,cLabor,FK$10,cCodigoenericoL1,FK$14,tRDT[Fecha],$D45+4)+SUMIFS(cUnidadesL2,cLabor,FK$10,cCodigoenericoL2,FK$14,tRDT[Fecha],$D45+4)+SUMIFS(cUnidadesL3,cLabor,FK$10,cCodigoenericoL3,FK$14,tRDT[Fecha],$D45+4)+SUMIFS(cUnidadesL4,cLabor,FK$10,cCodigoenericoL4,FK$14,tRDT[Fecha],$D45+4)</f>
        <v>0</v>
      </c>
      <c r="FP45" s="227" cm="1">
        <f t="array" ref="FP45">SUMIFS(cUnidadesL1,cLabor,FK$10,cCodigoenericoL1,FK$14,tRDT[Fecha],$D45+5)+SUMIFS(cUnidadesL2,cLabor,FK$10,cCodigoenericoL2,FK$14,tRDT[Fecha],$D45+5)+SUMIFS(cUnidadesL3,cLabor,FK$10,cCodigoenericoL3,FK$14,tRDT[Fecha],$D45+5)+SUMIFS(cUnidadesL4,cLabor,FK$10,cCodigoenericoL4,FK$14,tRDT[Fecha],$D45+5)</f>
        <v>0</v>
      </c>
      <c r="FQ45" s="227" cm="1">
        <f t="array" ref="FQ45">SUMIFS(cUnidadesL1,cLabor,FK$10,cCodigoenericoL1,FK$14,tRDT[Fecha],$D45+6)+SUMIFS(cUnidadesL2,cLabor,FK$10,cCodigoenericoL2,FK$14,tRDT[Fecha],$D45+6)+SUMIFS(cUnidadesL3,cLabor,FK$10,cCodigoenericoL3,FK$14,tRDT[Fecha],$D45+6)+SUMIFS(cUnidadesL4,cLabor,FK$10,cCodigoenericoL4,FK$14,tRDT[Fecha],$D45+6)</f>
        <v>0</v>
      </c>
      <c r="FR45" s="257">
        <f t="shared" si="68"/>
        <v>3.36</v>
      </c>
      <c r="FS45" s="132" cm="1">
        <f t="array" ref="FS45">SUMIFS(cUnidadesL1,cLabor,FS$10,cCodigoenericoL1,FS$14,tRDT[Fecha],$D45)+SUMIFS(cUnidadesL2,cLabor,FS$10,cCodigoenericoL2,FS$14,tRDT[Fecha],$D45)+SUMIFS(cUnidadesL3,cLabor,FS$10,cCodigoenericoL3,FS$14,tRDT[Fecha],$D45)+SUMIFS(cUnidadesL4,cLabor,FS$10,cCodigoenericoL4,FS$14,tRDT[Fecha],$D45)</f>
        <v>0</v>
      </c>
      <c r="FT45" s="131" cm="1">
        <f t="array" ref="FT45">SUMIFS(cUnidadesL1,cLabor,FS$10,cCodigoenericoL1,FS$14,tRDT[Fecha],$D45+1)+SUMIFS(cUnidadesL2,cLabor,FS$10,cCodigoenericoL2,FS$14,tRDT[Fecha],$D45+1)+SUMIFS(cUnidadesL3,cLabor,FS$10,cCodigoenericoL3,FS$14,tRDT[Fecha],$D45+1)+SUMIFS(cUnidadesL4,cLabor,FS$10,cCodigoenericoL4,FS$14,tRDT[Fecha],$D45+1)</f>
        <v>4.0599999999999996</v>
      </c>
      <c r="FU45" s="131" cm="1">
        <f t="array" ref="FU45">SUMIFS(cUnidadesL1,cLabor,FS$10,cCodigoenericoL1,FS$14,tRDT[Fecha],$D45+2)+SUMIFS(cUnidadesL2,cLabor,FS$10,cCodigoenericoL2,FS$14,tRDT[Fecha],$D45+2)+SUMIFS(cUnidadesL3,cLabor,FS$10,cCodigoenericoL3,FS$14,tRDT[Fecha],$D45+2)+SUMIFS(cUnidadesL4,cLabor,FS$10,cCodigoenericoL4,FS$14,tRDT[Fecha],$D45+2)</f>
        <v>0</v>
      </c>
      <c r="FV45" s="131" cm="1">
        <f t="array" ref="FV45">SUMIFS(cUnidadesL1,cLabor,FS$10,cCodigoenericoL1,FS$14,tRDT[Fecha],$D45+3)+SUMIFS(cUnidadesL2,cLabor,FS$10,cCodigoenericoL2,FS$14,tRDT[Fecha],$D45+3)+SUMIFS(cUnidadesL3,cLabor,FS$10,cCodigoenericoL3,FS$14,tRDT[Fecha],$D45+3)+SUMIFS(cUnidadesL4,cLabor,FS$10,cCodigoenericoL4,FS$14,tRDT[Fecha],$D45+3)</f>
        <v>0</v>
      </c>
      <c r="FW45" s="227" cm="1">
        <f t="array" ref="FW45">SUMIFS(cUnidadesL1,cLabor,FS$10,cCodigoenericoL1,FS$14,tRDT[Fecha],$D45+4)+SUMIFS(cUnidadesL2,cLabor,FS$10,cCodigoenericoL2,FS$14,tRDT[Fecha],$D45+4)+SUMIFS(cUnidadesL3,cLabor,FS$10,cCodigoenericoL3,FS$14,tRDT[Fecha],$D45+4)+SUMIFS(cUnidadesL4,cLabor,FS$10,cCodigoenericoL4,FS$14,tRDT[Fecha],$D45+4)</f>
        <v>0</v>
      </c>
      <c r="FX45" s="227" cm="1">
        <f t="array" ref="FX45">SUMIFS(cUnidadesL1,cLabor,FS$10,cCodigoenericoL1,FS$14,tRDT[Fecha],$D45+5)+SUMIFS(cUnidadesL2,cLabor,FS$10,cCodigoenericoL2,FS$14,tRDT[Fecha],$D45+5)+SUMIFS(cUnidadesL3,cLabor,FS$10,cCodigoenericoL3,FS$14,tRDT[Fecha],$D45+5)+SUMIFS(cUnidadesL4,cLabor,FS$10,cCodigoenericoL4,FS$14,tRDT[Fecha],$D45+5)</f>
        <v>0</v>
      </c>
      <c r="FY45" s="227" cm="1">
        <f t="array" ref="FY45">SUMIFS(cUnidadesL1,cLabor,FS$10,cCodigoenericoL1,FS$14,tRDT[Fecha],$D45+6)+SUMIFS(cUnidadesL2,cLabor,FS$10,cCodigoenericoL2,FS$14,tRDT[Fecha],$D45+6)+SUMIFS(cUnidadesL3,cLabor,FS$10,cCodigoenericoL3,FS$14,tRDT[Fecha],$D45+6)+SUMIFS(cUnidadesL4,cLabor,FS$10,cCodigoenericoL4,FS$14,tRDT[Fecha],$D45+6)</f>
        <v>0</v>
      </c>
      <c r="FZ45" s="257">
        <f t="shared" si="69"/>
        <v>4.0599999999999996</v>
      </c>
      <c r="GA45" s="132" cm="1">
        <f t="array" ref="GA45">SUMIFS(cUnidadesL1,cLabor,GA$10,cCodigoenericoL1,GA$14,tRDT[Fecha],$D45)+SUMIFS(cUnidadesL2,cLabor,GA$10,cCodigoenericoL2,GA$14,tRDT[Fecha],$D45)+SUMIFS(cUnidadesL3,cLabor,GA$10,cCodigoenericoL3,GA$14,tRDT[Fecha],$D45)+SUMIFS(cUnidadesL4,cLabor,GA$10,cCodigoenericoL4,GA$14,tRDT[Fecha],$D45)</f>
        <v>2.09</v>
      </c>
      <c r="GB45" s="131" cm="1">
        <f t="array" ref="GB45">SUMIFS(cUnidadesL1,cLabor,GA$10,cCodigoenericoL1,GA$14,tRDT[Fecha],$D45+1)+SUMIFS(cUnidadesL2,cLabor,GA$10,cCodigoenericoL2,GA$14,tRDT[Fecha],$D45+1)+SUMIFS(cUnidadesL3,cLabor,GA$10,cCodigoenericoL3,GA$14,tRDT[Fecha],$D45+1)+SUMIFS(cUnidadesL4,cLabor,GA$10,cCodigoenericoL4,GA$14,tRDT[Fecha],$D45+1)</f>
        <v>0</v>
      </c>
      <c r="GC45" s="131" cm="1">
        <f t="array" ref="GC45">SUMIFS(cUnidadesL1,cLabor,GA$10,cCodigoenericoL1,GA$14,tRDT[Fecha],$D45+2)+SUMIFS(cUnidadesL2,cLabor,GA$10,cCodigoenericoL2,GA$14,tRDT[Fecha],$D45+2)+SUMIFS(cUnidadesL3,cLabor,GA$10,cCodigoenericoL3,GA$14,tRDT[Fecha],$D45+2)+SUMIFS(cUnidadesL4,cLabor,GA$10,cCodigoenericoL4,GA$14,tRDT[Fecha],$D45+2)</f>
        <v>0</v>
      </c>
      <c r="GD45" s="131" cm="1">
        <f t="array" ref="GD45">SUMIFS(cUnidadesL1,cLabor,GA$10,cCodigoenericoL1,GA$14,tRDT[Fecha],$D45+3)+SUMIFS(cUnidadesL2,cLabor,GA$10,cCodigoenericoL2,GA$14,tRDT[Fecha],$D45+3)+SUMIFS(cUnidadesL3,cLabor,GA$10,cCodigoenericoL3,GA$14,tRDT[Fecha],$D45+3)+SUMIFS(cUnidadesL4,cLabor,GA$10,cCodigoenericoL4,GA$14,tRDT[Fecha],$D45+3)</f>
        <v>0</v>
      </c>
      <c r="GE45" s="227" cm="1">
        <f t="array" ref="GE45">SUMIFS(cUnidadesL1,cLabor,GA$10,cCodigoenericoL1,GA$14,tRDT[Fecha],$D45+4)+SUMIFS(cUnidadesL2,cLabor,GA$10,cCodigoenericoL2,GA$14,tRDT[Fecha],$D45+4)+SUMIFS(cUnidadesL3,cLabor,GA$10,cCodigoenericoL3,GA$14,tRDT[Fecha],$D45+4)+SUMIFS(cUnidadesL4,cLabor,GA$10,cCodigoenericoL4,GA$14,tRDT[Fecha],$D45+4)</f>
        <v>0</v>
      </c>
      <c r="GF45" s="227" cm="1">
        <f t="array" ref="GF45">SUMIFS(cUnidadesL1,cLabor,GA$10,cCodigoenericoL1,GA$14,tRDT[Fecha],$D45+5)+SUMIFS(cUnidadesL2,cLabor,GA$10,cCodigoenericoL2,GA$14,tRDT[Fecha],$D45+5)+SUMIFS(cUnidadesL3,cLabor,GA$10,cCodigoenericoL3,GA$14,tRDT[Fecha],$D45+5)+SUMIFS(cUnidadesL4,cLabor,GA$10,cCodigoenericoL4,GA$14,tRDT[Fecha],$D45+5)</f>
        <v>0</v>
      </c>
      <c r="GG45" s="227" cm="1">
        <f t="array" ref="GG45">SUMIFS(cUnidadesL1,cLabor,GA$10,cCodigoenericoL1,GA$14,tRDT[Fecha],$D45+6)+SUMIFS(cUnidadesL2,cLabor,GA$10,cCodigoenericoL2,GA$14,tRDT[Fecha],$D45+6)+SUMIFS(cUnidadesL3,cLabor,GA$10,cCodigoenericoL3,GA$14,tRDT[Fecha],$D45+6)+SUMIFS(cUnidadesL4,cLabor,GA$10,cCodigoenericoL4,GA$14,tRDT[Fecha],$D45+6)</f>
        <v>0</v>
      </c>
      <c r="GH45" s="257">
        <f t="shared" si="70"/>
        <v>2.09</v>
      </c>
      <c r="GI45" s="132" cm="1">
        <f t="array" ref="GI45">SUMIFS(cUnidadesL1,cLabor,GI$10,cCodigoenericoL1,GI$14,tRDT[Fecha],$D45)+SUMIFS(cUnidadesL2,cLabor,GI$10,cCodigoenericoL2,GI$14,tRDT[Fecha],$D45)+SUMIFS(cUnidadesL3,cLabor,GI$10,cCodigoenericoL3,GI$14,tRDT[Fecha],$D45)+SUMIFS(cUnidadesL4,cLabor,GI$10,cCodigoenericoL4,GI$14,tRDT[Fecha],$D45)</f>
        <v>3.68</v>
      </c>
      <c r="GJ45" s="131" cm="1">
        <f t="array" ref="GJ45">SUMIFS(cUnidadesL1,cLabor,GI$10,cCodigoenericoL1,GI$14,tRDT[Fecha],$D45+1)+SUMIFS(cUnidadesL2,cLabor,GI$10,cCodigoenericoL2,GI$14,tRDT[Fecha],$D45+1)+SUMIFS(cUnidadesL3,cLabor,GI$10,cCodigoenericoL3,GI$14,tRDT[Fecha],$D45+1)+SUMIFS(cUnidadesL4,cLabor,GI$10,cCodigoenericoL4,GI$14,tRDT[Fecha],$D45+1)</f>
        <v>0</v>
      </c>
      <c r="GK45" s="131" cm="1">
        <f t="array" ref="GK45">SUMIFS(cUnidadesL1,cLabor,GI$10,cCodigoenericoL1,GI$14,tRDT[Fecha],$D45+2)+SUMIFS(cUnidadesL2,cLabor,GI$10,cCodigoenericoL2,GI$14,tRDT[Fecha],$D45+2)+SUMIFS(cUnidadesL3,cLabor,GI$10,cCodigoenericoL3,GI$14,tRDT[Fecha],$D45+2)+SUMIFS(cUnidadesL4,cLabor,GI$10,cCodigoenericoL4,GI$14,tRDT[Fecha],$D45+2)</f>
        <v>0</v>
      </c>
      <c r="GL45" s="131" cm="1">
        <f t="array" ref="GL45">SUMIFS(cUnidadesL1,cLabor,GI$10,cCodigoenericoL1,GI$14,tRDT[Fecha],$D45+3)+SUMIFS(cUnidadesL2,cLabor,GI$10,cCodigoenericoL2,GI$14,tRDT[Fecha],$D45+3)+SUMIFS(cUnidadesL3,cLabor,GI$10,cCodigoenericoL3,GI$14,tRDT[Fecha],$D45+3)+SUMIFS(cUnidadesL4,cLabor,GI$10,cCodigoenericoL4,GI$14,tRDT[Fecha],$D45+3)</f>
        <v>0</v>
      </c>
      <c r="GM45" s="227" cm="1">
        <f t="array" ref="GM45">SUMIFS(cUnidadesL1,cLabor,GI$10,cCodigoenericoL1,GI$14,tRDT[Fecha],$D45+4)+SUMIFS(cUnidadesL2,cLabor,GI$10,cCodigoenericoL2,GI$14,tRDT[Fecha],$D45+4)+SUMIFS(cUnidadesL3,cLabor,GI$10,cCodigoenericoL3,GI$14,tRDT[Fecha],$D45+4)+SUMIFS(cUnidadesL4,cLabor,GI$10,cCodigoenericoL4,GI$14,tRDT[Fecha],$D45+4)</f>
        <v>0</v>
      </c>
      <c r="GN45" s="227" cm="1">
        <f t="array" ref="GN45">SUMIFS(cUnidadesL1,cLabor,GI$10,cCodigoenericoL1,GI$14,tRDT[Fecha],$D45+5)+SUMIFS(cUnidadesL2,cLabor,GI$10,cCodigoenericoL2,GI$14,tRDT[Fecha],$D45+5)+SUMIFS(cUnidadesL3,cLabor,GI$10,cCodigoenericoL3,GI$14,tRDT[Fecha],$D45+5)+SUMIFS(cUnidadesL4,cLabor,GI$10,cCodigoenericoL4,GI$14,tRDT[Fecha],$D45+5)</f>
        <v>0</v>
      </c>
      <c r="GO45" s="227" cm="1">
        <f t="array" ref="GO45">SUMIFS(cUnidadesL1,cLabor,GI$10,cCodigoenericoL1,GI$14,tRDT[Fecha],$D45+6)+SUMIFS(cUnidadesL2,cLabor,GI$10,cCodigoenericoL2,GI$14,tRDT[Fecha],$D45+6)+SUMIFS(cUnidadesL3,cLabor,GI$10,cCodigoenericoL3,GI$14,tRDT[Fecha],$D45+6)+SUMIFS(cUnidadesL4,cLabor,GI$10,cCodigoenericoL4,GI$14,tRDT[Fecha],$D45+6)</f>
        <v>0</v>
      </c>
      <c r="GP45" s="257">
        <f t="shared" si="71"/>
        <v>3.68</v>
      </c>
      <c r="GQ45" s="132" cm="1">
        <f t="array" ref="GQ45">SUMIFS(cUnidadesL1,cLabor,GQ$10,cCodigoenericoL1,GQ$14,tRDT[Fecha],$D45)+SUMIFS(cUnidadesL2,cLabor,GQ$10,cCodigoenericoL2,GQ$14,tRDT[Fecha],$D45)+SUMIFS(cUnidadesL3,cLabor,GQ$10,cCodigoenericoL3,GQ$14,tRDT[Fecha],$D45)+SUMIFS(cUnidadesL4,cLabor,GQ$10,cCodigoenericoL4,GQ$14,tRDT[Fecha],$D45)</f>
        <v>0</v>
      </c>
      <c r="GR45" s="131" cm="1">
        <f t="array" ref="GR45">SUMIFS(cUnidadesL1,cLabor,GQ$10,cCodigoenericoL1,GQ$14,tRDT[Fecha],$D45+1)+SUMIFS(cUnidadesL2,cLabor,GQ$10,cCodigoenericoL2,GQ$14,tRDT[Fecha],$D45+1)+SUMIFS(cUnidadesL3,cLabor,GQ$10,cCodigoenericoL3,GQ$14,tRDT[Fecha],$D45+1)+SUMIFS(cUnidadesL4,cLabor,GQ$10,cCodigoenericoL4,GQ$14,tRDT[Fecha],$D45+1)</f>
        <v>0</v>
      </c>
      <c r="GS45" s="131" cm="1">
        <f t="array" ref="GS45">SUMIFS(cUnidadesL1,cLabor,GQ$10,cCodigoenericoL1,GQ$14,tRDT[Fecha],$D45+2)+SUMIFS(cUnidadesL2,cLabor,GQ$10,cCodigoenericoL2,GQ$14,tRDT[Fecha],$D45+2)+SUMIFS(cUnidadesL3,cLabor,GQ$10,cCodigoenericoL3,GQ$14,tRDT[Fecha],$D45+2)+SUMIFS(cUnidadesL4,cLabor,GQ$10,cCodigoenericoL4,GQ$14,tRDT[Fecha],$D45+2)</f>
        <v>0</v>
      </c>
      <c r="GT45" s="131" cm="1">
        <f t="array" ref="GT45">SUMIFS(cUnidadesL1,cLabor,GQ$10,cCodigoenericoL1,GQ$14,tRDT[Fecha],$D45+3)+SUMIFS(cUnidadesL2,cLabor,GQ$10,cCodigoenericoL2,GQ$14,tRDT[Fecha],$D45+3)+SUMIFS(cUnidadesL3,cLabor,GQ$10,cCodigoenericoL3,GQ$14,tRDT[Fecha],$D45+3)+SUMIFS(cUnidadesL4,cLabor,GQ$10,cCodigoenericoL4,GQ$14,tRDT[Fecha],$D45+3)</f>
        <v>0</v>
      </c>
      <c r="GU45" s="227" cm="1">
        <f t="array" ref="GU45">SUMIFS(cUnidadesL1,cLabor,GQ$10,cCodigoenericoL1,GQ$14,tRDT[Fecha],$D45+4)+SUMIFS(cUnidadesL2,cLabor,GQ$10,cCodigoenericoL2,GQ$14,tRDT[Fecha],$D45+4)+SUMIFS(cUnidadesL3,cLabor,GQ$10,cCodigoenericoL3,GQ$14,tRDT[Fecha],$D45+4)+SUMIFS(cUnidadesL4,cLabor,GQ$10,cCodigoenericoL4,GQ$14,tRDT[Fecha],$D45+4)</f>
        <v>0</v>
      </c>
      <c r="GV45" s="227" cm="1">
        <f t="array" ref="GV45">SUMIFS(cUnidadesL1,cLabor,GQ$10,cCodigoenericoL1,GQ$14,tRDT[Fecha],$D45+5)+SUMIFS(cUnidadesL2,cLabor,GQ$10,cCodigoenericoL2,GQ$14,tRDT[Fecha],$D45+5)+SUMIFS(cUnidadesL3,cLabor,GQ$10,cCodigoenericoL3,GQ$14,tRDT[Fecha],$D45+5)+SUMIFS(cUnidadesL4,cLabor,GQ$10,cCodigoenericoL4,GQ$14,tRDT[Fecha],$D45+5)</f>
        <v>0</v>
      </c>
      <c r="GW45" s="227" cm="1">
        <f t="array" ref="GW45">SUMIFS(cUnidadesL1,cLabor,GQ$10,cCodigoenericoL1,GQ$14,tRDT[Fecha],$D45+6)+SUMIFS(cUnidadesL2,cLabor,GQ$10,cCodigoenericoL2,GQ$14,tRDT[Fecha],$D45+6)+SUMIFS(cUnidadesL3,cLabor,GQ$10,cCodigoenericoL3,GQ$14,tRDT[Fecha],$D45+6)+SUMIFS(cUnidadesL4,cLabor,GQ$10,cCodigoenericoL4,GQ$14,tRDT[Fecha],$D45+6)</f>
        <v>0</v>
      </c>
      <c r="GX45" s="257">
        <f t="shared" si="72"/>
        <v>0</v>
      </c>
      <c r="GY45" s="132" cm="1">
        <f t="array" ref="GY45">SUMIFS(cUnidadesL1,cLabor,GY$10,cCodigoenericoL1,GY$14,tRDT[Fecha],$D45)+SUMIFS(cUnidadesL2,cLabor,GY$10,cCodigoenericoL2,GY$14,tRDT[Fecha],$D45)+SUMIFS(cUnidadesL3,cLabor,GY$10,cCodigoenericoL3,GY$14,tRDT[Fecha],$D45)+SUMIFS(cUnidadesL4,cLabor,GY$10,cCodigoenericoL4,GY$14,tRDT[Fecha],$D45)</f>
        <v>0</v>
      </c>
      <c r="GZ45" s="131" cm="1">
        <f t="array" ref="GZ45">SUMIFS(cUnidadesL1,cLabor,GY$10,cCodigoenericoL1,GY$14,tRDT[Fecha],$D45+1)+SUMIFS(cUnidadesL2,cLabor,GY$10,cCodigoenericoL2,GY$14,tRDT[Fecha],$D45+1)+SUMIFS(cUnidadesL3,cLabor,GY$10,cCodigoenericoL3,GY$14,tRDT[Fecha],$D45+1)+SUMIFS(cUnidadesL4,cLabor,GY$10,cCodigoenericoL4,GY$14,tRDT[Fecha],$D45+1)</f>
        <v>0</v>
      </c>
      <c r="HA45" s="131" cm="1">
        <f t="array" ref="HA45">SUMIFS(cUnidadesL1,cLabor,GY$10,cCodigoenericoL1,GY$14,tRDT[Fecha],$D45+2)+SUMIFS(cUnidadesL2,cLabor,GY$10,cCodigoenericoL2,GY$14,tRDT[Fecha],$D45+2)+SUMIFS(cUnidadesL3,cLabor,GY$10,cCodigoenericoL3,GY$14,tRDT[Fecha],$D45+2)+SUMIFS(cUnidadesL4,cLabor,GY$10,cCodigoenericoL4,GY$14,tRDT[Fecha],$D45+2)</f>
        <v>0</v>
      </c>
      <c r="HB45" s="131" cm="1">
        <f t="array" ref="HB45">SUMIFS(cUnidadesL1,cLabor,GY$10,cCodigoenericoL1,GY$14,tRDT[Fecha],$D45+3)+SUMIFS(cUnidadesL2,cLabor,GY$10,cCodigoenericoL2,GY$14,tRDT[Fecha],$D45+3)+SUMIFS(cUnidadesL3,cLabor,GY$10,cCodigoenericoL3,GY$14,tRDT[Fecha],$D45+3)+SUMIFS(cUnidadesL4,cLabor,GY$10,cCodigoenericoL4,GY$14,tRDT[Fecha],$D45+3)</f>
        <v>0</v>
      </c>
      <c r="HC45" s="227" cm="1">
        <f t="array" ref="HC45">SUMIFS(cUnidadesL1,cLabor,GY$10,cCodigoenericoL1,GY$14,tRDT[Fecha],$D45+4)+SUMIFS(cUnidadesL2,cLabor,GY$10,cCodigoenericoL2,GY$14,tRDT[Fecha],$D45+4)+SUMIFS(cUnidadesL3,cLabor,GY$10,cCodigoenericoL3,GY$14,tRDT[Fecha],$D45+4)+SUMIFS(cUnidadesL4,cLabor,GY$10,cCodigoenericoL4,GY$14,tRDT[Fecha],$D45+4)</f>
        <v>0</v>
      </c>
      <c r="HD45" s="227" cm="1">
        <f t="array" ref="HD45">SUMIFS(cUnidadesL1,cLabor,GY$10,cCodigoenericoL1,GY$14,tRDT[Fecha],$D45+5)+SUMIFS(cUnidadesL2,cLabor,GY$10,cCodigoenericoL2,GY$14,tRDT[Fecha],$D45+5)+SUMIFS(cUnidadesL3,cLabor,GY$10,cCodigoenericoL3,GY$14,tRDT[Fecha],$D45+5)+SUMIFS(cUnidadesL4,cLabor,GY$10,cCodigoenericoL4,GY$14,tRDT[Fecha],$D45+5)</f>
        <v>0</v>
      </c>
      <c r="HE45" s="227" cm="1">
        <f t="array" ref="HE45">SUMIFS(cUnidadesL1,cLabor,GY$10,cCodigoenericoL1,GY$14,tRDT[Fecha],$D45+6)+SUMIFS(cUnidadesL2,cLabor,GY$10,cCodigoenericoL2,GY$14,tRDT[Fecha],$D45+6)+SUMIFS(cUnidadesL3,cLabor,GY$10,cCodigoenericoL3,GY$14,tRDT[Fecha],$D45+6)+SUMIFS(cUnidadesL4,cLabor,GY$10,cCodigoenericoL4,GY$14,tRDT[Fecha],$D45+6)</f>
        <v>0</v>
      </c>
      <c r="HF45" s="257">
        <f t="shared" si="73"/>
        <v>0</v>
      </c>
      <c r="HG45" s="132" cm="1">
        <f t="array" ref="HG45">SUMIFS(cUnidadesL1,cLabor,HG$10,cCodigoenericoL1,HG$14,tRDT[Fecha],$D45)+SUMIFS(cUnidadesL2,cLabor,HG$10,cCodigoenericoL2,HG$14,tRDT[Fecha],$D45)+SUMIFS(cUnidadesL3,cLabor,HG$10,cCodigoenericoL3,HG$14,tRDT[Fecha],$D45)+SUMIFS(cUnidadesL4,cLabor,HG$10,cCodigoenericoL4,HG$14,tRDT[Fecha],$D45)</f>
        <v>0</v>
      </c>
      <c r="HH45" s="131" cm="1">
        <f t="array" ref="HH45">SUMIFS(cUnidadesL1,cLabor,HG$10,cCodigoenericoL1,HG$14,tRDT[Fecha],$D45+1)+SUMIFS(cUnidadesL2,cLabor,HG$10,cCodigoenericoL2,HG$14,tRDT[Fecha],$D45+1)+SUMIFS(cUnidadesL3,cLabor,HG$10,cCodigoenericoL3,HG$14,tRDT[Fecha],$D45+1)+SUMIFS(cUnidadesL4,cLabor,HG$10,cCodigoenericoL4,HG$14,tRDT[Fecha],$D45+1)</f>
        <v>0</v>
      </c>
      <c r="HI45" s="131" cm="1">
        <f t="array" ref="HI45">SUMIFS(cUnidadesL1,cLabor,HG$10,cCodigoenericoL1,HG$14,tRDT[Fecha],$D45+2)+SUMIFS(cUnidadesL2,cLabor,HG$10,cCodigoenericoL2,HG$14,tRDT[Fecha],$D45+2)+SUMIFS(cUnidadesL3,cLabor,HG$10,cCodigoenericoL3,HG$14,tRDT[Fecha],$D45+2)+SUMIFS(cUnidadesL4,cLabor,HG$10,cCodigoenericoL4,HG$14,tRDT[Fecha],$D45+2)</f>
        <v>0</v>
      </c>
      <c r="HJ45" s="131" cm="1">
        <f t="array" ref="HJ45">SUMIFS(cUnidadesL1,cLabor,HG$10,cCodigoenericoL1,HG$14,tRDT[Fecha],$D45+3)+SUMIFS(cUnidadesL2,cLabor,HG$10,cCodigoenericoL2,HG$14,tRDT[Fecha],$D45+3)+SUMIFS(cUnidadesL3,cLabor,HG$10,cCodigoenericoL3,HG$14,tRDT[Fecha],$D45+3)+SUMIFS(cUnidadesL4,cLabor,HG$10,cCodigoenericoL4,HG$14,tRDT[Fecha],$D45+3)</f>
        <v>0</v>
      </c>
      <c r="HK45" s="227" cm="1">
        <f t="array" ref="HK45">SUMIFS(cUnidadesL1,cLabor,HG$10,cCodigoenericoL1,HG$14,tRDT[Fecha],$D45+4)+SUMIFS(cUnidadesL2,cLabor,HG$10,cCodigoenericoL2,HG$14,tRDT[Fecha],$D45+4)+SUMIFS(cUnidadesL3,cLabor,HG$10,cCodigoenericoL3,HG$14,tRDT[Fecha],$D45+4)+SUMIFS(cUnidadesL4,cLabor,HG$10,cCodigoenericoL4,HG$14,tRDT[Fecha],$D45+4)</f>
        <v>0</v>
      </c>
      <c r="HL45" s="227" cm="1">
        <f t="array" ref="HL45">SUMIFS(cUnidadesL1,cLabor,HG$10,cCodigoenericoL1,HG$14,tRDT[Fecha],$D45+5)+SUMIFS(cUnidadesL2,cLabor,HG$10,cCodigoenericoL2,HG$14,tRDT[Fecha],$D45+5)+SUMIFS(cUnidadesL3,cLabor,HG$10,cCodigoenericoL3,HG$14,tRDT[Fecha],$D45+5)+SUMIFS(cUnidadesL4,cLabor,HG$10,cCodigoenericoL4,HG$14,tRDT[Fecha],$D45+5)</f>
        <v>2.2200000000000002</v>
      </c>
      <c r="HM45" s="227" cm="1">
        <f t="array" ref="HM45">SUMIFS(cUnidadesL1,cLabor,HG$10,cCodigoenericoL1,HG$14,tRDT[Fecha],$D45+6)+SUMIFS(cUnidadesL2,cLabor,HG$10,cCodigoenericoL2,HG$14,tRDT[Fecha],$D45+6)+SUMIFS(cUnidadesL3,cLabor,HG$10,cCodigoenericoL3,HG$14,tRDT[Fecha],$D45+6)+SUMIFS(cUnidadesL4,cLabor,HG$10,cCodigoenericoL4,HG$14,tRDT[Fecha],$D45+6)</f>
        <v>0</v>
      </c>
      <c r="HN45" s="257">
        <f t="shared" si="74"/>
        <v>2.2200000000000002</v>
      </c>
      <c r="HO45" s="132" cm="1">
        <f t="array" ref="HO45">SUMIFS(cUnidadesL1,cLabor,HO$10,cCodigoenericoL1,HO$14,tRDT[Fecha],$D45)+SUMIFS(cUnidadesL2,cLabor,HO$10,cCodigoenericoL2,HO$14,tRDT[Fecha],$D45)+SUMIFS(cUnidadesL3,cLabor,HO$10,cCodigoenericoL3,HO$14,tRDT[Fecha],$D45)+SUMIFS(cUnidadesL4,cLabor,HO$10,cCodigoenericoL4,HO$14,tRDT[Fecha],$D45)</f>
        <v>0</v>
      </c>
      <c r="HP45" s="131" cm="1">
        <f t="array" ref="HP45">SUMIFS(cUnidadesL1,cLabor,HO$10,cCodigoenericoL1,HO$14,tRDT[Fecha],$D45+1)+SUMIFS(cUnidadesL2,cLabor,HO$10,cCodigoenericoL2,HO$14,tRDT[Fecha],$D45+1)+SUMIFS(cUnidadesL3,cLabor,HO$10,cCodigoenericoL3,HO$14,tRDT[Fecha],$D45+1)+SUMIFS(cUnidadesL4,cLabor,HO$10,cCodigoenericoL4,HO$14,tRDT[Fecha],$D45+1)</f>
        <v>0</v>
      </c>
      <c r="HQ45" s="131" cm="1">
        <f t="array" ref="HQ45">SUMIFS(cUnidadesL1,cLabor,HO$10,cCodigoenericoL1,HO$14,tRDT[Fecha],$D45+2)+SUMIFS(cUnidadesL2,cLabor,HO$10,cCodigoenericoL2,HO$14,tRDT[Fecha],$D45+2)+SUMIFS(cUnidadesL3,cLabor,HO$10,cCodigoenericoL3,HO$14,tRDT[Fecha],$D45+2)+SUMIFS(cUnidadesL4,cLabor,HO$10,cCodigoenericoL4,HO$14,tRDT[Fecha],$D45+2)</f>
        <v>0</v>
      </c>
      <c r="HR45" s="131" cm="1">
        <f t="array" ref="HR45">SUMIFS(cUnidadesL1,cLabor,HO$10,cCodigoenericoL1,HO$14,tRDT[Fecha],$D45+3)+SUMIFS(cUnidadesL2,cLabor,HO$10,cCodigoenericoL2,HO$14,tRDT[Fecha],$D45+3)+SUMIFS(cUnidadesL3,cLabor,HO$10,cCodigoenericoL3,HO$14,tRDT[Fecha],$D45+3)+SUMIFS(cUnidadesL4,cLabor,HO$10,cCodigoenericoL4,HO$14,tRDT[Fecha],$D45+3)</f>
        <v>0</v>
      </c>
      <c r="HS45" s="227" cm="1">
        <f t="array" ref="HS45">SUMIFS(cUnidadesL1,cLabor,HO$10,cCodigoenericoL1,HO$14,tRDT[Fecha],$D45+4)+SUMIFS(cUnidadesL2,cLabor,HO$10,cCodigoenericoL2,HO$14,tRDT[Fecha],$D45+4)+SUMIFS(cUnidadesL3,cLabor,HO$10,cCodigoenericoL3,HO$14,tRDT[Fecha],$D45+4)+SUMIFS(cUnidadesL4,cLabor,HO$10,cCodigoenericoL4,HO$14,tRDT[Fecha],$D45+4)</f>
        <v>0</v>
      </c>
      <c r="HT45" s="227" cm="1">
        <f t="array" ref="HT45">SUMIFS(cUnidadesL1,cLabor,HO$10,cCodigoenericoL1,HO$14,tRDT[Fecha],$D45+5)+SUMIFS(cUnidadesL2,cLabor,HO$10,cCodigoenericoL2,HO$14,tRDT[Fecha],$D45+5)+SUMIFS(cUnidadesL3,cLabor,HO$10,cCodigoenericoL3,HO$14,tRDT[Fecha],$D45+5)+SUMIFS(cUnidadesL4,cLabor,HO$10,cCodigoenericoL4,HO$14,tRDT[Fecha],$D45+5)</f>
        <v>0</v>
      </c>
      <c r="HU45" s="227" cm="1">
        <f t="array" ref="HU45">SUMIFS(cUnidadesL1,cLabor,HO$10,cCodigoenericoL1,HO$14,tRDT[Fecha],$D45+6)+SUMIFS(cUnidadesL2,cLabor,HO$10,cCodigoenericoL2,HO$14,tRDT[Fecha],$D45+6)+SUMIFS(cUnidadesL3,cLabor,HO$10,cCodigoenericoL3,HO$14,tRDT[Fecha],$D45+6)+SUMIFS(cUnidadesL4,cLabor,HO$10,cCodigoenericoL4,HO$14,tRDT[Fecha],$D45+6)</f>
        <v>0</v>
      </c>
      <c r="HV45" s="257">
        <f t="shared" si="75"/>
        <v>0</v>
      </c>
      <c r="HW45" s="132" cm="1">
        <f t="array" ref="HW45">SUMIFS(cUnidadesL1,cLabor,HW$10,cCodigoenericoL1,HW$14,tRDT[Fecha],$D45)+SUMIFS(cUnidadesL2,cLabor,HW$10,cCodigoenericoL2,HW$14,tRDT[Fecha],$D45)+SUMIFS(cUnidadesL3,cLabor,HW$10,cCodigoenericoL3,HW$14,tRDT[Fecha],$D45)+SUMIFS(cUnidadesL4,cLabor,HW$10,cCodigoenericoL4,HW$14,tRDT[Fecha],$D45)</f>
        <v>3</v>
      </c>
      <c r="HX45" s="131" cm="1">
        <f t="array" ref="HX45">SUMIFS(cUnidadesL1,cLabor,HW$10,cCodigoenericoL1,HW$14,tRDT[Fecha],$D45+1)+SUMIFS(cUnidadesL2,cLabor,HW$10,cCodigoenericoL2,HW$14,tRDT[Fecha],$D45+1)+SUMIFS(cUnidadesL3,cLabor,HW$10,cCodigoenericoL3,HW$14,tRDT[Fecha],$D45+1)+SUMIFS(cUnidadesL4,cLabor,HW$10,cCodigoenericoL4,HW$14,tRDT[Fecha],$D45+1)</f>
        <v>0</v>
      </c>
      <c r="HY45" s="131" cm="1">
        <f t="array" ref="HY45">SUMIFS(cUnidadesL1,cLabor,HW$10,cCodigoenericoL1,HW$14,tRDT[Fecha],$D45+2)+SUMIFS(cUnidadesL2,cLabor,HW$10,cCodigoenericoL2,HW$14,tRDT[Fecha],$D45+2)+SUMIFS(cUnidadesL3,cLabor,HW$10,cCodigoenericoL3,HW$14,tRDT[Fecha],$D45+2)+SUMIFS(cUnidadesL4,cLabor,HW$10,cCodigoenericoL4,HW$14,tRDT[Fecha],$D45+2)</f>
        <v>0</v>
      </c>
      <c r="HZ45" s="131" cm="1">
        <f t="array" ref="HZ45">SUMIFS(cUnidadesL1,cLabor,HW$10,cCodigoenericoL1,HW$14,tRDT[Fecha],$D45+3)+SUMIFS(cUnidadesL2,cLabor,HW$10,cCodigoenericoL2,HW$14,tRDT[Fecha],$D45+3)+SUMIFS(cUnidadesL3,cLabor,HW$10,cCodigoenericoL3,HW$14,tRDT[Fecha],$D45+3)+SUMIFS(cUnidadesL4,cLabor,HW$10,cCodigoenericoL4,HW$14,tRDT[Fecha],$D45+3)</f>
        <v>0</v>
      </c>
      <c r="IA45" s="227" cm="1">
        <f t="array" ref="IA45">SUMIFS(cUnidadesL1,cLabor,HW$10,cCodigoenericoL1,HW$14,tRDT[Fecha],$D45+4)+SUMIFS(cUnidadesL2,cLabor,HW$10,cCodigoenericoL2,HW$14,tRDT[Fecha],$D45+4)+SUMIFS(cUnidadesL3,cLabor,HW$10,cCodigoenericoL3,HW$14,tRDT[Fecha],$D45+4)+SUMIFS(cUnidadesL4,cLabor,HW$10,cCodigoenericoL4,HW$14,tRDT[Fecha],$D45+4)</f>
        <v>0</v>
      </c>
      <c r="IB45" s="227" cm="1">
        <f t="array" ref="IB45">SUMIFS(cUnidadesL1,cLabor,HW$10,cCodigoenericoL1,HW$14,tRDT[Fecha],$D45+5)+SUMIFS(cUnidadesL2,cLabor,HW$10,cCodigoenericoL2,HW$14,tRDT[Fecha],$D45+5)+SUMIFS(cUnidadesL3,cLabor,HW$10,cCodigoenericoL3,HW$14,tRDT[Fecha],$D45+5)+SUMIFS(cUnidadesL4,cLabor,HW$10,cCodigoenericoL4,HW$14,tRDT[Fecha],$D45+5)</f>
        <v>0</v>
      </c>
      <c r="IC45" s="227" cm="1">
        <f t="array" ref="IC45">SUMIFS(cUnidadesL1,cLabor,HW$10,cCodigoenericoL1,HW$14,tRDT[Fecha],$D45+6)+SUMIFS(cUnidadesL2,cLabor,HW$10,cCodigoenericoL2,HW$14,tRDT[Fecha],$D45+6)+SUMIFS(cUnidadesL3,cLabor,HW$10,cCodigoenericoL3,HW$14,tRDT[Fecha],$D45+6)+SUMIFS(cUnidadesL4,cLabor,HW$10,cCodigoenericoL4,HW$14,tRDT[Fecha],$D45+6)</f>
        <v>0</v>
      </c>
      <c r="ID45" s="257">
        <f t="shared" si="76"/>
        <v>3</v>
      </c>
      <c r="IE45" s="132" cm="1">
        <f t="array" ref="IE45">SUMIFS(cUnidadesL1,cLabor,IE$10,cCodigoenericoL1,IE$14,tRDT[Fecha],$D45)+SUMIFS(cUnidadesL2,cLabor,IE$10,cCodigoenericoL2,IE$14,tRDT[Fecha],$D45)+SUMIFS(cUnidadesL3,cLabor,IE$10,cCodigoenericoL3,IE$14,tRDT[Fecha],$D45)+SUMIFS(cUnidadesL4,cLabor,IE$10,cCodigoenericoL4,IE$14,tRDT[Fecha],$D45)</f>
        <v>0</v>
      </c>
      <c r="IF45" s="131" cm="1">
        <f t="array" ref="IF45">SUMIFS(cUnidadesL1,cLabor,IE$10,cCodigoenericoL1,IE$14,tRDT[Fecha],$D45+1)+SUMIFS(cUnidadesL2,cLabor,IE$10,cCodigoenericoL2,IE$14,tRDT[Fecha],$D45+1)+SUMIFS(cUnidadesL3,cLabor,IE$10,cCodigoenericoL3,IE$14,tRDT[Fecha],$D45+1)+SUMIFS(cUnidadesL4,cLabor,IE$10,cCodigoenericoL4,IE$14,tRDT[Fecha],$D45+1)</f>
        <v>0</v>
      </c>
      <c r="IG45" s="131" cm="1">
        <f t="array" ref="IG45">SUMIFS(cUnidadesL1,cLabor,IE$10,cCodigoenericoL1,IE$14,tRDT[Fecha],$D45+2)+SUMIFS(cUnidadesL2,cLabor,IE$10,cCodigoenericoL2,IE$14,tRDT[Fecha],$D45+2)+SUMIFS(cUnidadesL3,cLabor,IE$10,cCodigoenericoL3,IE$14,tRDT[Fecha],$D45+2)+SUMIFS(cUnidadesL4,cLabor,IE$10,cCodigoenericoL4,IE$14,tRDT[Fecha],$D45+2)</f>
        <v>2.97</v>
      </c>
      <c r="IH45" s="131" cm="1">
        <f t="array" ref="IH45">SUMIFS(cUnidadesL1,cLabor,IE$10,cCodigoenericoL1,IE$14,tRDT[Fecha],$D45+3)+SUMIFS(cUnidadesL2,cLabor,IE$10,cCodigoenericoL2,IE$14,tRDT[Fecha],$D45+3)+SUMIFS(cUnidadesL3,cLabor,IE$10,cCodigoenericoL3,IE$14,tRDT[Fecha],$D45+3)+SUMIFS(cUnidadesL4,cLabor,IE$10,cCodigoenericoL4,IE$14,tRDT[Fecha],$D45+3)</f>
        <v>0</v>
      </c>
      <c r="II45" s="227" cm="1">
        <f t="array" ref="II45">SUMIFS(cUnidadesL1,cLabor,IE$10,cCodigoenericoL1,IE$14,tRDT[Fecha],$D45+4)+SUMIFS(cUnidadesL2,cLabor,IE$10,cCodigoenericoL2,IE$14,tRDT[Fecha],$D45+4)+SUMIFS(cUnidadesL3,cLabor,IE$10,cCodigoenericoL3,IE$14,tRDT[Fecha],$D45+4)+SUMIFS(cUnidadesL4,cLabor,IE$10,cCodigoenericoL4,IE$14,tRDT[Fecha],$D45+4)</f>
        <v>0</v>
      </c>
      <c r="IJ45" s="227" cm="1">
        <f t="array" ref="IJ45">SUMIFS(cUnidadesL1,cLabor,IE$10,cCodigoenericoL1,IE$14,tRDT[Fecha],$D45+5)+SUMIFS(cUnidadesL2,cLabor,IE$10,cCodigoenericoL2,IE$14,tRDT[Fecha],$D45+5)+SUMIFS(cUnidadesL3,cLabor,IE$10,cCodigoenericoL3,IE$14,tRDT[Fecha],$D45+5)+SUMIFS(cUnidadesL4,cLabor,IE$10,cCodigoenericoL4,IE$14,tRDT[Fecha],$D45+5)</f>
        <v>0</v>
      </c>
      <c r="IK45" s="227" cm="1">
        <f t="array" ref="IK45">SUMIFS(cUnidadesL1,cLabor,IE$10,cCodigoenericoL1,IE$14,tRDT[Fecha],$D45+6)+SUMIFS(cUnidadesL2,cLabor,IE$10,cCodigoenericoL2,IE$14,tRDT[Fecha],$D45+6)+SUMIFS(cUnidadesL3,cLabor,IE$10,cCodigoenericoL3,IE$14,tRDT[Fecha],$D45+6)+SUMIFS(cUnidadesL4,cLabor,IE$10,cCodigoenericoL4,IE$14,tRDT[Fecha],$D45+6)</f>
        <v>0</v>
      </c>
      <c r="IL45" s="257">
        <f t="shared" si="77"/>
        <v>2.97</v>
      </c>
      <c r="IM45" s="132" cm="1">
        <f t="array" ref="IM45">SUMIFS(cUnidadesL1,cLabor,IM$10,cCodigoenericoL1,IM$14,tRDT[Fecha],$D45)+SUMIFS(cUnidadesL2,cLabor,IM$10,cCodigoenericoL2,IM$14,tRDT[Fecha],$D45)+SUMIFS(cUnidadesL3,cLabor,IM$10,cCodigoenericoL3,IM$14,tRDT[Fecha],$D45)+SUMIFS(cUnidadesL4,cLabor,IM$10,cCodigoenericoL4,IM$14,tRDT[Fecha],$D45)</f>
        <v>2.3199999999999998</v>
      </c>
      <c r="IN45" s="131" cm="1">
        <f t="array" ref="IN45">SUMIFS(cUnidadesL1,cLabor,IM$10,cCodigoenericoL1,IM$14,tRDT[Fecha],$D45+1)+SUMIFS(cUnidadesL2,cLabor,IM$10,cCodigoenericoL2,IM$14,tRDT[Fecha],$D45+1)+SUMIFS(cUnidadesL3,cLabor,IM$10,cCodigoenericoL3,IM$14,tRDT[Fecha],$D45+1)+SUMIFS(cUnidadesL4,cLabor,IM$10,cCodigoenericoL4,IM$14,tRDT[Fecha],$D45+1)</f>
        <v>0</v>
      </c>
      <c r="IO45" s="131" cm="1">
        <f t="array" ref="IO45">SUMIFS(cUnidadesL1,cLabor,IM$10,cCodigoenericoL1,IM$14,tRDT[Fecha],$D45+2)+SUMIFS(cUnidadesL2,cLabor,IM$10,cCodigoenericoL2,IM$14,tRDT[Fecha],$D45+2)+SUMIFS(cUnidadesL3,cLabor,IM$10,cCodigoenericoL3,IM$14,tRDT[Fecha],$D45+2)+SUMIFS(cUnidadesL4,cLabor,IM$10,cCodigoenericoL4,IM$14,tRDT[Fecha],$D45+2)</f>
        <v>0</v>
      </c>
      <c r="IP45" s="131" cm="1">
        <f t="array" ref="IP45">SUMIFS(cUnidadesL1,cLabor,IM$10,cCodigoenericoL1,IM$14,tRDT[Fecha],$D45+3)+SUMIFS(cUnidadesL2,cLabor,IM$10,cCodigoenericoL2,IM$14,tRDT[Fecha],$D45+3)+SUMIFS(cUnidadesL3,cLabor,IM$10,cCodigoenericoL3,IM$14,tRDT[Fecha],$D45+3)+SUMIFS(cUnidadesL4,cLabor,IM$10,cCodigoenericoL4,IM$14,tRDT[Fecha],$D45+3)</f>
        <v>0</v>
      </c>
      <c r="IQ45" s="227" cm="1">
        <f t="array" ref="IQ45">SUMIFS(cUnidadesL1,cLabor,IM$10,cCodigoenericoL1,IM$14,tRDT[Fecha],$D45+4)+SUMIFS(cUnidadesL2,cLabor,IM$10,cCodigoenericoL2,IM$14,tRDT[Fecha],$D45+4)+SUMIFS(cUnidadesL3,cLabor,IM$10,cCodigoenericoL3,IM$14,tRDT[Fecha],$D45+4)+SUMIFS(cUnidadesL4,cLabor,IM$10,cCodigoenericoL4,IM$14,tRDT[Fecha],$D45+4)</f>
        <v>0</v>
      </c>
      <c r="IR45" s="227" cm="1">
        <f t="array" ref="IR45">SUMIFS(cUnidadesL1,cLabor,IM$10,cCodigoenericoL1,IM$14,tRDT[Fecha],$D45+5)+SUMIFS(cUnidadesL2,cLabor,IM$10,cCodigoenericoL2,IM$14,tRDT[Fecha],$D45+5)+SUMIFS(cUnidadesL3,cLabor,IM$10,cCodigoenericoL3,IM$14,tRDT[Fecha],$D45+5)+SUMIFS(cUnidadesL4,cLabor,IM$10,cCodigoenericoL4,IM$14,tRDT[Fecha],$D45+5)</f>
        <v>0</v>
      </c>
      <c r="IS45" s="227" cm="1">
        <f t="array" ref="IS45">SUMIFS(cUnidadesL1,cLabor,IM$10,cCodigoenericoL1,IM$14,tRDT[Fecha],$D45+6)+SUMIFS(cUnidadesL2,cLabor,IM$10,cCodigoenericoL2,IM$14,tRDT[Fecha],$D45+6)+SUMIFS(cUnidadesL3,cLabor,IM$10,cCodigoenericoL3,IM$14,tRDT[Fecha],$D45+6)+SUMIFS(cUnidadesL4,cLabor,IM$10,cCodigoenericoL4,IM$14,tRDT[Fecha],$D45+6)</f>
        <v>0</v>
      </c>
      <c r="IT45" s="257">
        <f t="shared" si="78"/>
        <v>2.3199999999999998</v>
      </c>
      <c r="IU45" s="132" cm="1">
        <f t="array" ref="IU45">SUMIFS(cUnidadesL1,cLabor,IU$10,cCodigoenericoL1,IU$14,tRDT[Fecha],$D45)+SUMIFS(cUnidadesL2,cLabor,IU$10,cCodigoenericoL2,IU$14,tRDT[Fecha],$D45)+SUMIFS(cUnidadesL3,cLabor,IU$10,cCodigoenericoL3,IU$14,tRDT[Fecha],$D45)+SUMIFS(cUnidadesL4,cLabor,IU$10,cCodigoenericoL4,IU$14,tRDT[Fecha],$D45)</f>
        <v>0</v>
      </c>
      <c r="IV45" s="131" cm="1">
        <f t="array" ref="IV45">SUMIFS(cUnidadesL1,cLabor,IU$10,cCodigoenericoL1,IU$14,tRDT[Fecha],$D45+1)+SUMIFS(cUnidadesL2,cLabor,IU$10,cCodigoenericoL2,IU$14,tRDT[Fecha],$D45+1)+SUMIFS(cUnidadesL3,cLabor,IU$10,cCodigoenericoL3,IU$14,tRDT[Fecha],$D45+1)+SUMIFS(cUnidadesL4,cLabor,IU$10,cCodigoenericoL4,IU$14,tRDT[Fecha],$D45+1)</f>
        <v>0</v>
      </c>
      <c r="IW45" s="131" cm="1">
        <f t="array" ref="IW45">SUMIFS(cUnidadesL1,cLabor,IU$10,cCodigoenericoL1,IU$14,tRDT[Fecha],$D45+2)+SUMIFS(cUnidadesL2,cLabor,IU$10,cCodigoenericoL2,IU$14,tRDT[Fecha],$D45+2)+SUMIFS(cUnidadesL3,cLabor,IU$10,cCodigoenericoL3,IU$14,tRDT[Fecha],$D45+2)+SUMIFS(cUnidadesL4,cLabor,IU$10,cCodigoenericoL4,IU$14,tRDT[Fecha],$D45+2)</f>
        <v>0</v>
      </c>
      <c r="IX45" s="131" cm="1">
        <f t="array" ref="IX45">SUMIFS(cUnidadesL1,cLabor,IU$10,cCodigoenericoL1,IU$14,tRDT[Fecha],$D45+3)+SUMIFS(cUnidadesL2,cLabor,IU$10,cCodigoenericoL2,IU$14,tRDT[Fecha],$D45+3)+SUMIFS(cUnidadesL3,cLabor,IU$10,cCodigoenericoL3,IU$14,tRDT[Fecha],$D45+3)+SUMIFS(cUnidadesL4,cLabor,IU$10,cCodigoenericoL4,IU$14,tRDT[Fecha],$D45+3)</f>
        <v>0</v>
      </c>
      <c r="IY45" s="227" cm="1">
        <f t="array" ref="IY45">SUMIFS(cUnidadesL1,cLabor,IU$10,cCodigoenericoL1,IU$14,tRDT[Fecha],$D45+4)+SUMIFS(cUnidadesL2,cLabor,IU$10,cCodigoenericoL2,IU$14,tRDT[Fecha],$D45+4)+SUMIFS(cUnidadesL3,cLabor,IU$10,cCodigoenericoL3,IU$14,tRDT[Fecha],$D45+4)+SUMIFS(cUnidadesL4,cLabor,IU$10,cCodigoenericoL4,IU$14,tRDT[Fecha],$D45+4)</f>
        <v>0</v>
      </c>
      <c r="IZ45" s="227" cm="1">
        <f t="array" ref="IZ45">SUMIFS(cUnidadesL1,cLabor,IU$10,cCodigoenericoL1,IU$14,tRDT[Fecha],$D45+5)+SUMIFS(cUnidadesL2,cLabor,IU$10,cCodigoenericoL2,IU$14,tRDT[Fecha],$D45+5)+SUMIFS(cUnidadesL3,cLabor,IU$10,cCodigoenericoL3,IU$14,tRDT[Fecha],$D45+5)+SUMIFS(cUnidadesL4,cLabor,IU$10,cCodigoenericoL4,IU$14,tRDT[Fecha],$D45+5)</f>
        <v>0</v>
      </c>
      <c r="JA45" s="227" cm="1">
        <f t="array" ref="JA45">SUMIFS(cUnidadesL1,cLabor,IU$10,cCodigoenericoL1,IU$14,tRDT[Fecha],$D45+6)+SUMIFS(cUnidadesL2,cLabor,IU$10,cCodigoenericoL2,IU$14,tRDT[Fecha],$D45+6)+SUMIFS(cUnidadesL3,cLabor,IU$10,cCodigoenericoL3,IU$14,tRDT[Fecha],$D45+6)+SUMIFS(cUnidadesL4,cLabor,IU$10,cCodigoenericoL4,IU$14,tRDT[Fecha],$D45+6)</f>
        <v>0</v>
      </c>
      <c r="JB45" s="257">
        <f t="shared" si="79"/>
        <v>0</v>
      </c>
      <c r="JC45" s="132" cm="1">
        <f t="array" ref="JC45">SUMIFS(cUnidadesL1,cLabor,JC$10,cCodigoenericoL1,JC$14,tRDT[Fecha],$D45)+SUMIFS(cUnidadesL2,cLabor,JC$10,cCodigoenericoL2,JC$14,tRDT[Fecha],$D45)+SUMIFS(cUnidadesL3,cLabor,JC$10,cCodigoenericoL3,JC$14,tRDT[Fecha],$D45)+SUMIFS(cUnidadesL4,cLabor,JC$10,cCodigoenericoL4,JC$14,tRDT[Fecha],$D45)</f>
        <v>0</v>
      </c>
      <c r="JD45" s="131" cm="1">
        <f t="array" ref="JD45">SUMIFS(cUnidadesL1,cLabor,JC$10,cCodigoenericoL1,JC$14,tRDT[Fecha],$D45+1)+SUMIFS(cUnidadesL2,cLabor,JC$10,cCodigoenericoL2,JC$14,tRDT[Fecha],$D45+1)+SUMIFS(cUnidadesL3,cLabor,JC$10,cCodigoenericoL3,JC$14,tRDT[Fecha],$D45+1)+SUMIFS(cUnidadesL4,cLabor,JC$10,cCodigoenericoL4,JC$14,tRDT[Fecha],$D45+1)</f>
        <v>0</v>
      </c>
      <c r="JE45" s="131" cm="1">
        <f t="array" ref="JE45">SUMIFS(cUnidadesL1,cLabor,JC$10,cCodigoenericoL1,JC$14,tRDT[Fecha],$D45+2)+SUMIFS(cUnidadesL2,cLabor,JC$10,cCodigoenericoL2,JC$14,tRDT[Fecha],$D45+2)+SUMIFS(cUnidadesL3,cLabor,JC$10,cCodigoenericoL3,JC$14,tRDT[Fecha],$D45+2)+SUMIFS(cUnidadesL4,cLabor,JC$10,cCodigoenericoL4,JC$14,tRDT[Fecha],$D45+2)</f>
        <v>0</v>
      </c>
      <c r="JF45" s="131" cm="1">
        <f t="array" ref="JF45">SUMIFS(cUnidadesL1,cLabor,JC$10,cCodigoenericoL1,JC$14,tRDT[Fecha],$D45+3)+SUMIFS(cUnidadesL2,cLabor,JC$10,cCodigoenericoL2,JC$14,tRDT[Fecha],$D45+3)+SUMIFS(cUnidadesL3,cLabor,JC$10,cCodigoenericoL3,JC$14,tRDT[Fecha],$D45+3)+SUMIFS(cUnidadesL4,cLabor,JC$10,cCodigoenericoL4,JC$14,tRDT[Fecha],$D45+3)</f>
        <v>0</v>
      </c>
      <c r="JG45" s="227" cm="1">
        <f t="array" ref="JG45">SUMIFS(cUnidadesL1,cLabor,JC$10,cCodigoenericoL1,JC$14,tRDT[Fecha],$D45+4)+SUMIFS(cUnidadesL2,cLabor,JC$10,cCodigoenericoL2,JC$14,tRDT[Fecha],$D45+4)+SUMIFS(cUnidadesL3,cLabor,JC$10,cCodigoenericoL3,JC$14,tRDT[Fecha],$D45+4)+SUMIFS(cUnidadesL4,cLabor,JC$10,cCodigoenericoL4,JC$14,tRDT[Fecha],$D45+4)</f>
        <v>0</v>
      </c>
      <c r="JH45" s="227" cm="1">
        <f t="array" ref="JH45">SUMIFS(cUnidadesL1,cLabor,JC$10,cCodigoenericoL1,JC$14,tRDT[Fecha],$D45+5)+SUMIFS(cUnidadesL2,cLabor,JC$10,cCodigoenericoL2,JC$14,tRDT[Fecha],$D45+5)+SUMIFS(cUnidadesL3,cLabor,JC$10,cCodigoenericoL3,JC$14,tRDT[Fecha],$D45+5)+SUMIFS(cUnidadesL4,cLabor,JC$10,cCodigoenericoL4,JC$14,tRDT[Fecha],$D45+5)</f>
        <v>0</v>
      </c>
      <c r="JI45" s="227" cm="1">
        <f t="array" ref="JI45">SUMIFS(cUnidadesL1,cLabor,JC$10,cCodigoenericoL1,JC$14,tRDT[Fecha],$D45+6)+SUMIFS(cUnidadesL2,cLabor,JC$10,cCodigoenericoL2,JC$14,tRDT[Fecha],$D45+6)+SUMIFS(cUnidadesL3,cLabor,JC$10,cCodigoenericoL3,JC$14,tRDT[Fecha],$D45+6)+SUMIFS(cUnidadesL4,cLabor,JC$10,cCodigoenericoL4,JC$14,tRDT[Fecha],$D45+6)</f>
        <v>0</v>
      </c>
      <c r="JJ45" s="257">
        <f t="shared" si="80"/>
        <v>0</v>
      </c>
      <c r="JK45" s="132" cm="1">
        <f t="array" ref="JK45">SUMIFS(cUnidadesL1,cLabor,JK$10,cCodigoenericoL1,JK$14,tRDT[Fecha],$D45)+SUMIFS(cUnidadesL2,cLabor,JK$10,cCodigoenericoL2,JK$14,tRDT[Fecha],$D45)+SUMIFS(cUnidadesL3,cLabor,JK$10,cCodigoenericoL3,JK$14,tRDT[Fecha],$D45)+SUMIFS(cUnidadesL4,cLabor,JK$10,cCodigoenericoL4,JK$14,tRDT[Fecha],$D45)</f>
        <v>0</v>
      </c>
      <c r="JL45" s="131" cm="1">
        <f t="array" ref="JL45">SUMIFS(cUnidadesL1,cLabor,JK$10,cCodigoenericoL1,JK$14,tRDT[Fecha],$D45+1)+SUMIFS(cUnidadesL2,cLabor,JK$10,cCodigoenericoL2,JK$14,tRDT[Fecha],$D45+1)+SUMIFS(cUnidadesL3,cLabor,JK$10,cCodigoenericoL3,JK$14,tRDT[Fecha],$D45+1)+SUMIFS(cUnidadesL4,cLabor,JK$10,cCodigoenericoL4,JK$14,tRDT[Fecha],$D45+1)</f>
        <v>0</v>
      </c>
      <c r="JM45" s="131" cm="1">
        <f t="array" ref="JM45">SUMIFS(cUnidadesL1,cLabor,JK$10,cCodigoenericoL1,JK$14,tRDT[Fecha],$D45+2)+SUMIFS(cUnidadesL2,cLabor,JK$10,cCodigoenericoL2,JK$14,tRDT[Fecha],$D45+2)+SUMIFS(cUnidadesL3,cLabor,JK$10,cCodigoenericoL3,JK$14,tRDT[Fecha],$D45+2)+SUMIFS(cUnidadesL4,cLabor,JK$10,cCodigoenericoL4,JK$14,tRDT[Fecha],$D45+2)</f>
        <v>0</v>
      </c>
      <c r="JN45" s="131" cm="1">
        <f t="array" ref="JN45">SUMIFS(cUnidadesL1,cLabor,JK$10,cCodigoenericoL1,JK$14,tRDT[Fecha],$D45+3)+SUMIFS(cUnidadesL2,cLabor,JK$10,cCodigoenericoL2,JK$14,tRDT[Fecha],$D45+3)+SUMIFS(cUnidadesL3,cLabor,JK$10,cCodigoenericoL3,JK$14,tRDT[Fecha],$D45+3)+SUMIFS(cUnidadesL4,cLabor,JK$10,cCodigoenericoL4,JK$14,tRDT[Fecha],$D45+3)</f>
        <v>0</v>
      </c>
      <c r="JO45" s="227" cm="1">
        <f t="array" ref="JO45">SUMIFS(cUnidadesL1,cLabor,JK$10,cCodigoenericoL1,JK$14,tRDT[Fecha],$D45+4)+SUMIFS(cUnidadesL2,cLabor,JK$10,cCodigoenericoL2,JK$14,tRDT[Fecha],$D45+4)+SUMIFS(cUnidadesL3,cLabor,JK$10,cCodigoenericoL3,JK$14,tRDT[Fecha],$D45+4)+SUMIFS(cUnidadesL4,cLabor,JK$10,cCodigoenericoL4,JK$14,tRDT[Fecha],$D45+4)</f>
        <v>0</v>
      </c>
      <c r="JP45" s="227" cm="1">
        <f t="array" ref="JP45">SUMIFS(cUnidadesL1,cLabor,JK$10,cCodigoenericoL1,JK$14,tRDT[Fecha],$D45+5)+SUMIFS(cUnidadesL2,cLabor,JK$10,cCodigoenericoL2,JK$14,tRDT[Fecha],$D45+5)+SUMIFS(cUnidadesL3,cLabor,JK$10,cCodigoenericoL3,JK$14,tRDT[Fecha],$D45+5)+SUMIFS(cUnidadesL4,cLabor,JK$10,cCodigoenericoL4,JK$14,tRDT[Fecha],$D45+5)</f>
        <v>0</v>
      </c>
      <c r="JQ45" s="227" cm="1">
        <f t="array" ref="JQ45">SUMIFS(cUnidadesL1,cLabor,JK$10,cCodigoenericoL1,JK$14,tRDT[Fecha],$D45+6)+SUMIFS(cUnidadesL2,cLabor,JK$10,cCodigoenericoL2,JK$14,tRDT[Fecha],$D45+6)+SUMIFS(cUnidadesL3,cLabor,JK$10,cCodigoenericoL3,JK$14,tRDT[Fecha],$D45+6)+SUMIFS(cUnidadesL4,cLabor,JK$10,cCodigoenericoL4,JK$14,tRDT[Fecha],$D45+6)</f>
        <v>0</v>
      </c>
      <c r="JR45" s="257">
        <f t="shared" si="81"/>
        <v>0</v>
      </c>
      <c r="JS45" s="132" cm="1">
        <f t="array" ref="JS45">SUMIFS(cUnidadesL1,cLabor,JS$10,cCodigoenericoL1,JS$14,tRDT[Fecha],$D45)+SUMIFS(cUnidadesL2,cLabor,JS$10,cCodigoenericoL2,JS$14,tRDT[Fecha],$D45)+SUMIFS(cUnidadesL3,cLabor,JS$10,cCodigoenericoL3,JS$14,tRDT[Fecha],$D45)+SUMIFS(cUnidadesL4,cLabor,JS$10,cCodigoenericoL4,JS$14,tRDT[Fecha],$D45)</f>
        <v>0</v>
      </c>
      <c r="JT45" s="131" cm="1">
        <f t="array" ref="JT45">SUMIFS(cUnidadesL1,cLabor,JS$10,cCodigoenericoL1,JS$14,tRDT[Fecha],$D45+1)+SUMIFS(cUnidadesL2,cLabor,JS$10,cCodigoenericoL2,JS$14,tRDT[Fecha],$D45+1)+SUMIFS(cUnidadesL3,cLabor,JS$10,cCodigoenericoL3,JS$14,tRDT[Fecha],$D45+1)+SUMIFS(cUnidadesL4,cLabor,JS$10,cCodigoenericoL4,JS$14,tRDT[Fecha],$D45+1)</f>
        <v>0</v>
      </c>
      <c r="JU45" s="131" cm="1">
        <f t="array" ref="JU45">SUMIFS(cUnidadesL1,cLabor,JS$10,cCodigoenericoL1,JS$14,tRDT[Fecha],$D45+2)+SUMIFS(cUnidadesL2,cLabor,JS$10,cCodigoenericoL2,JS$14,tRDT[Fecha],$D45+2)+SUMIFS(cUnidadesL3,cLabor,JS$10,cCodigoenericoL3,JS$14,tRDT[Fecha],$D45+2)+SUMIFS(cUnidadesL4,cLabor,JS$10,cCodigoenericoL4,JS$14,tRDT[Fecha],$D45+2)</f>
        <v>0</v>
      </c>
      <c r="JV45" s="131" cm="1">
        <f t="array" ref="JV45">SUMIFS(cUnidadesL1,cLabor,JS$10,cCodigoenericoL1,JS$14,tRDT[Fecha],$D45+3)+SUMIFS(cUnidadesL2,cLabor,JS$10,cCodigoenericoL2,JS$14,tRDT[Fecha],$D45+3)+SUMIFS(cUnidadesL3,cLabor,JS$10,cCodigoenericoL3,JS$14,tRDT[Fecha],$D45+3)+SUMIFS(cUnidadesL4,cLabor,JS$10,cCodigoenericoL4,JS$14,tRDT[Fecha],$D45+3)</f>
        <v>0</v>
      </c>
      <c r="JW45" s="227" cm="1">
        <f t="array" ref="JW45">SUMIFS(cUnidadesL1,cLabor,JS$10,cCodigoenericoL1,JS$14,tRDT[Fecha],$D45+4)+SUMIFS(cUnidadesL2,cLabor,JS$10,cCodigoenericoL2,JS$14,tRDT[Fecha],$D45+4)+SUMIFS(cUnidadesL3,cLabor,JS$10,cCodigoenericoL3,JS$14,tRDT[Fecha],$D45+4)+SUMIFS(cUnidadesL4,cLabor,JS$10,cCodigoenericoL4,JS$14,tRDT[Fecha],$D45+4)</f>
        <v>0</v>
      </c>
      <c r="JX45" s="227" cm="1">
        <f t="array" ref="JX45">SUMIFS(cUnidadesL1,cLabor,JS$10,cCodigoenericoL1,JS$14,tRDT[Fecha],$D45+5)+SUMIFS(cUnidadesL2,cLabor,JS$10,cCodigoenericoL2,JS$14,tRDT[Fecha],$D45+5)+SUMIFS(cUnidadesL3,cLabor,JS$10,cCodigoenericoL3,JS$14,tRDT[Fecha],$D45+5)+SUMIFS(cUnidadesL4,cLabor,JS$10,cCodigoenericoL4,JS$14,tRDT[Fecha],$D45+5)</f>
        <v>0</v>
      </c>
      <c r="JY45" s="227" cm="1">
        <f t="array" ref="JY45">SUMIFS(cUnidadesL1,cLabor,JS$10,cCodigoenericoL1,JS$14,tRDT[Fecha],$D45+6)+SUMIFS(cUnidadesL2,cLabor,JS$10,cCodigoenericoL2,JS$14,tRDT[Fecha],$D45+6)+SUMIFS(cUnidadesL3,cLabor,JS$10,cCodigoenericoL3,JS$14,tRDT[Fecha],$D45+6)+SUMIFS(cUnidadesL4,cLabor,JS$10,cCodigoenericoL4,JS$14,tRDT[Fecha],$D45+6)</f>
        <v>0</v>
      </c>
      <c r="JZ45" s="257">
        <f t="shared" si="82"/>
        <v>0</v>
      </c>
      <c r="KA45" s="132" cm="1">
        <f t="array" ref="KA45">SUMIFS(cUnidadesL1,cLabor,KA$10,cCodigoenericoL1,KA$14,tRDT[Fecha],$D45)+SUMIFS(cUnidadesL2,cLabor,KA$10,cCodigoenericoL2,KA$14,tRDT[Fecha],$D45)+SUMIFS(cUnidadesL3,cLabor,KA$10,cCodigoenericoL3,KA$14,tRDT[Fecha],$D45)+SUMIFS(cUnidadesL4,cLabor,KA$10,cCodigoenericoL4,KA$14,tRDT[Fecha],$D45)</f>
        <v>0</v>
      </c>
      <c r="KB45" s="131" cm="1">
        <f t="array" ref="KB45">SUMIFS(cUnidadesL1,cLabor,KA$10,cCodigoenericoL1,KA$14,tRDT[Fecha],$D45+1)+SUMIFS(cUnidadesL2,cLabor,KA$10,cCodigoenericoL2,KA$14,tRDT[Fecha],$D45+1)+SUMIFS(cUnidadesL3,cLabor,KA$10,cCodigoenericoL3,KA$14,tRDT[Fecha],$D45+1)+SUMIFS(cUnidadesL4,cLabor,KA$10,cCodigoenericoL4,KA$14,tRDT[Fecha],$D45+1)</f>
        <v>0</v>
      </c>
      <c r="KC45" s="131" cm="1">
        <f t="array" ref="KC45">SUMIFS(cUnidadesL1,cLabor,KA$10,cCodigoenericoL1,KA$14,tRDT[Fecha],$D45+2)+SUMIFS(cUnidadesL2,cLabor,KA$10,cCodigoenericoL2,KA$14,tRDT[Fecha],$D45+2)+SUMIFS(cUnidadesL3,cLabor,KA$10,cCodigoenericoL3,KA$14,tRDT[Fecha],$D45+2)+SUMIFS(cUnidadesL4,cLabor,KA$10,cCodigoenericoL4,KA$14,tRDT[Fecha],$D45+2)</f>
        <v>0</v>
      </c>
      <c r="KD45" s="131" cm="1">
        <f t="array" ref="KD45">SUMIFS(cUnidadesL1,cLabor,KA$10,cCodigoenericoL1,KA$14,tRDT[Fecha],$D45+3)+SUMIFS(cUnidadesL2,cLabor,KA$10,cCodigoenericoL2,KA$14,tRDT[Fecha],$D45+3)+SUMIFS(cUnidadesL3,cLabor,KA$10,cCodigoenericoL3,KA$14,tRDT[Fecha],$D45+3)+SUMIFS(cUnidadesL4,cLabor,KA$10,cCodigoenericoL4,KA$14,tRDT[Fecha],$D45+3)</f>
        <v>0</v>
      </c>
      <c r="KE45" s="227" cm="1">
        <f t="array" ref="KE45">SUMIFS(cUnidadesL1,cLabor,KA$10,cCodigoenericoL1,KA$14,tRDT[Fecha],$D45+4)+SUMIFS(cUnidadesL2,cLabor,KA$10,cCodigoenericoL2,KA$14,tRDT[Fecha],$D45+4)+SUMIFS(cUnidadesL3,cLabor,KA$10,cCodigoenericoL3,KA$14,tRDT[Fecha],$D45+4)+SUMIFS(cUnidadesL4,cLabor,KA$10,cCodigoenericoL4,KA$14,tRDT[Fecha],$D45+4)</f>
        <v>0</v>
      </c>
      <c r="KF45" s="227" cm="1">
        <f t="array" ref="KF45">SUMIFS(cUnidadesL1,cLabor,KA$10,cCodigoenericoL1,KA$14,tRDT[Fecha],$D45+5)+SUMIFS(cUnidadesL2,cLabor,KA$10,cCodigoenericoL2,KA$14,tRDT[Fecha],$D45+5)+SUMIFS(cUnidadesL3,cLabor,KA$10,cCodigoenericoL3,KA$14,tRDT[Fecha],$D45+5)+SUMIFS(cUnidadesL4,cLabor,KA$10,cCodigoenericoL4,KA$14,tRDT[Fecha],$D45+5)</f>
        <v>0</v>
      </c>
      <c r="KG45" s="227" cm="1">
        <f t="array" ref="KG45">SUMIFS(cUnidadesL1,cLabor,KA$10,cCodigoenericoL1,KA$14,tRDT[Fecha],$D45+6)+SUMIFS(cUnidadesL2,cLabor,KA$10,cCodigoenericoL2,KA$14,tRDT[Fecha],$D45+6)+SUMIFS(cUnidadesL3,cLabor,KA$10,cCodigoenericoL3,KA$14,tRDT[Fecha],$D45+6)+SUMIFS(cUnidadesL4,cLabor,KA$10,cCodigoenericoL4,KA$14,tRDT[Fecha],$D45+6)</f>
        <v>0</v>
      </c>
      <c r="KH45" s="257">
        <f t="shared" si="83"/>
        <v>0</v>
      </c>
      <c r="KI45" s="132" cm="1">
        <f t="array" ref="KI45">SUMIFS(cUnidadesL1,cLabor,KI$10,cCodigoenericoL1,KI$14,tRDT[Fecha],$D45)+SUMIFS(cUnidadesL2,cLabor,KI$10,cCodigoenericoL2,KI$14,tRDT[Fecha],$D45)+SUMIFS(cUnidadesL3,cLabor,KI$10,cCodigoenericoL3,KI$14,tRDT[Fecha],$D45)+SUMIFS(cUnidadesL4,cLabor,KI$10,cCodigoenericoL4,KI$14,tRDT[Fecha],$D45)</f>
        <v>0</v>
      </c>
      <c r="KJ45" s="131" cm="1">
        <f t="array" ref="KJ45">SUMIFS(cUnidadesL1,cLabor,KI$10,cCodigoenericoL1,KI$14,tRDT[Fecha],$D45+1)+SUMIFS(cUnidadesL2,cLabor,KI$10,cCodigoenericoL2,KI$14,tRDT[Fecha],$D45+1)+SUMIFS(cUnidadesL3,cLabor,KI$10,cCodigoenericoL3,KI$14,tRDT[Fecha],$D45+1)+SUMIFS(cUnidadesL4,cLabor,KI$10,cCodigoenericoL4,KI$14,tRDT[Fecha],$D45+1)</f>
        <v>0</v>
      </c>
      <c r="KK45" s="131" cm="1">
        <f t="array" ref="KK45">SUMIFS(cUnidadesL1,cLabor,KI$10,cCodigoenericoL1,KI$14,tRDT[Fecha],$D45+2)+SUMIFS(cUnidadesL2,cLabor,KI$10,cCodigoenericoL2,KI$14,tRDT[Fecha],$D45+2)+SUMIFS(cUnidadesL3,cLabor,KI$10,cCodigoenericoL3,KI$14,tRDT[Fecha],$D45+2)+SUMIFS(cUnidadesL4,cLabor,KI$10,cCodigoenericoL4,KI$14,tRDT[Fecha],$D45+2)</f>
        <v>0</v>
      </c>
      <c r="KL45" s="131" cm="1">
        <f t="array" ref="KL45">SUMIFS(cUnidadesL1,cLabor,KI$10,cCodigoenericoL1,KI$14,tRDT[Fecha],$D45+3)+SUMIFS(cUnidadesL2,cLabor,KI$10,cCodigoenericoL2,KI$14,tRDT[Fecha],$D45+3)+SUMIFS(cUnidadesL3,cLabor,KI$10,cCodigoenericoL3,KI$14,tRDT[Fecha],$D45+3)+SUMIFS(cUnidadesL4,cLabor,KI$10,cCodigoenericoL4,KI$14,tRDT[Fecha],$D45+3)</f>
        <v>0</v>
      </c>
      <c r="KM45" s="227" cm="1">
        <f t="array" ref="KM45">SUMIFS(cUnidadesL1,cLabor,KI$10,cCodigoenericoL1,KI$14,tRDT[Fecha],$D45+4)+SUMIFS(cUnidadesL2,cLabor,KI$10,cCodigoenericoL2,KI$14,tRDT[Fecha],$D45+4)+SUMIFS(cUnidadesL3,cLabor,KI$10,cCodigoenericoL3,KI$14,tRDT[Fecha],$D45+4)+SUMIFS(cUnidadesL4,cLabor,KI$10,cCodigoenericoL4,KI$14,tRDT[Fecha],$D45+4)</f>
        <v>0</v>
      </c>
      <c r="KN45" s="227" cm="1">
        <f t="array" ref="KN45">SUMIFS(cUnidadesL1,cLabor,KI$10,cCodigoenericoL1,KI$14,tRDT[Fecha],$D45+5)+SUMIFS(cUnidadesL2,cLabor,KI$10,cCodigoenericoL2,KI$14,tRDT[Fecha],$D45+5)+SUMIFS(cUnidadesL3,cLabor,KI$10,cCodigoenericoL3,KI$14,tRDT[Fecha],$D45+5)+SUMIFS(cUnidadesL4,cLabor,KI$10,cCodigoenericoL4,KI$14,tRDT[Fecha],$D45+5)</f>
        <v>0</v>
      </c>
      <c r="KO45" s="227" cm="1">
        <f t="array" ref="KO45">SUMIFS(cUnidadesL1,cLabor,KI$10,cCodigoenericoL1,KI$14,tRDT[Fecha],$D45+6)+SUMIFS(cUnidadesL2,cLabor,KI$10,cCodigoenericoL2,KI$14,tRDT[Fecha],$D45+6)+SUMIFS(cUnidadesL3,cLabor,KI$10,cCodigoenericoL3,KI$14,tRDT[Fecha],$D45+6)+SUMIFS(cUnidadesL4,cLabor,KI$10,cCodigoenericoL4,KI$14,tRDT[Fecha],$D45+6)</f>
        <v>0</v>
      </c>
      <c r="KP45" s="257">
        <f t="shared" si="84"/>
        <v>0</v>
      </c>
      <c r="KQ45" s="132" cm="1">
        <f t="array" ref="KQ45">SUMIFS(cUnidadesL1,cLabor,KQ$10,cCodigoenericoL1,KQ$14,tRDT[Fecha],$D45)+SUMIFS(cUnidadesL2,cLabor,KQ$10,cCodigoenericoL2,KQ$14,tRDT[Fecha],$D45)+SUMIFS(cUnidadesL3,cLabor,KQ$10,cCodigoenericoL3,KQ$14,tRDT[Fecha],$D45)+SUMIFS(cUnidadesL4,cLabor,KQ$10,cCodigoenericoL4,KQ$14,tRDT[Fecha],$D45)</f>
        <v>0</v>
      </c>
      <c r="KR45" s="131" cm="1">
        <f t="array" ref="KR45">SUMIFS(cUnidadesL1,cLabor,KQ$10,cCodigoenericoL1,KQ$14,tRDT[Fecha],$D45+1)+SUMIFS(cUnidadesL2,cLabor,KQ$10,cCodigoenericoL2,KQ$14,tRDT[Fecha],$D45+1)+SUMIFS(cUnidadesL3,cLabor,KQ$10,cCodigoenericoL3,KQ$14,tRDT[Fecha],$D45+1)+SUMIFS(cUnidadesL4,cLabor,KQ$10,cCodigoenericoL4,KQ$14,tRDT[Fecha],$D45+1)</f>
        <v>0</v>
      </c>
      <c r="KS45" s="131" cm="1">
        <f t="array" ref="KS45">SUMIFS(cUnidadesL1,cLabor,KQ$10,cCodigoenericoL1,KQ$14,tRDT[Fecha],$D45+2)+SUMIFS(cUnidadesL2,cLabor,KQ$10,cCodigoenericoL2,KQ$14,tRDT[Fecha],$D45+2)+SUMIFS(cUnidadesL3,cLabor,KQ$10,cCodigoenericoL3,KQ$14,tRDT[Fecha],$D45+2)+SUMIFS(cUnidadesL4,cLabor,KQ$10,cCodigoenericoL4,KQ$14,tRDT[Fecha],$D45+2)</f>
        <v>0</v>
      </c>
      <c r="KT45" s="131" cm="1">
        <f t="array" ref="KT45">SUMIFS(cUnidadesL1,cLabor,KQ$10,cCodigoenericoL1,KQ$14,tRDT[Fecha],$D45+3)+SUMIFS(cUnidadesL2,cLabor,KQ$10,cCodigoenericoL2,KQ$14,tRDT[Fecha],$D45+3)+SUMIFS(cUnidadesL3,cLabor,KQ$10,cCodigoenericoL3,KQ$14,tRDT[Fecha],$D45+3)+SUMIFS(cUnidadesL4,cLabor,KQ$10,cCodigoenericoL4,KQ$14,tRDT[Fecha],$D45+3)</f>
        <v>0</v>
      </c>
      <c r="KU45" s="227" cm="1">
        <f t="array" ref="KU45">SUMIFS(cUnidadesL1,cLabor,KQ$10,cCodigoenericoL1,KQ$14,tRDT[Fecha],$D45+4)+SUMIFS(cUnidadesL2,cLabor,KQ$10,cCodigoenericoL2,KQ$14,tRDT[Fecha],$D45+4)+SUMIFS(cUnidadesL3,cLabor,KQ$10,cCodigoenericoL3,KQ$14,tRDT[Fecha],$D45+4)+SUMIFS(cUnidadesL4,cLabor,KQ$10,cCodigoenericoL4,KQ$14,tRDT[Fecha],$D45+4)</f>
        <v>0</v>
      </c>
      <c r="KV45" s="227" cm="1">
        <f t="array" ref="KV45">SUMIFS(cUnidadesL1,cLabor,KQ$10,cCodigoenericoL1,KQ$14,tRDT[Fecha],$D45+5)+SUMIFS(cUnidadesL2,cLabor,KQ$10,cCodigoenericoL2,KQ$14,tRDT[Fecha],$D45+5)+SUMIFS(cUnidadesL3,cLabor,KQ$10,cCodigoenericoL3,KQ$14,tRDT[Fecha],$D45+5)+SUMIFS(cUnidadesL4,cLabor,KQ$10,cCodigoenericoL4,KQ$14,tRDT[Fecha],$D45+5)</f>
        <v>0</v>
      </c>
      <c r="KW45" s="227" cm="1">
        <f t="array" ref="KW45">SUMIFS(cUnidadesL1,cLabor,KQ$10,cCodigoenericoL1,KQ$14,tRDT[Fecha],$D45+6)+SUMIFS(cUnidadesL2,cLabor,KQ$10,cCodigoenericoL2,KQ$14,tRDT[Fecha],$D45+6)+SUMIFS(cUnidadesL3,cLabor,KQ$10,cCodigoenericoL3,KQ$14,tRDT[Fecha],$D45+6)+SUMIFS(cUnidadesL4,cLabor,KQ$10,cCodigoenericoL4,KQ$14,tRDT[Fecha],$D45+6)</f>
        <v>0</v>
      </c>
      <c r="KX45" s="257">
        <f t="shared" si="85"/>
        <v>0</v>
      </c>
      <c r="KY45" s="132" cm="1">
        <f t="array" ref="KY45">SUMIFS(cUnidadesL1,cLabor,KY$10,cCodigoenericoL1,KY$14,tRDT[Fecha],$D45)+SUMIFS(cUnidadesL2,cLabor,KY$10,cCodigoenericoL2,KY$14,tRDT[Fecha],$D45)+SUMIFS(cUnidadesL3,cLabor,KY$10,cCodigoenericoL3,KY$14,tRDT[Fecha],$D45)+SUMIFS(cUnidadesL4,cLabor,KY$10,cCodigoenericoL4,KY$14,tRDT[Fecha],$D45)</f>
        <v>0</v>
      </c>
      <c r="KZ45" s="131" cm="1">
        <f t="array" ref="KZ45">SUMIFS(cUnidadesL1,cLabor,KY$10,cCodigoenericoL1,KY$14,tRDT[Fecha],$D45+1)+SUMIFS(cUnidadesL2,cLabor,KY$10,cCodigoenericoL2,KY$14,tRDT[Fecha],$D45+1)+SUMIFS(cUnidadesL3,cLabor,KY$10,cCodigoenericoL3,KY$14,tRDT[Fecha],$D45+1)+SUMIFS(cUnidadesL4,cLabor,KY$10,cCodigoenericoL4,KY$14,tRDT[Fecha],$D45+1)</f>
        <v>0</v>
      </c>
      <c r="LA45" s="131" cm="1">
        <f t="array" ref="LA45">SUMIFS(cUnidadesL1,cLabor,KY$10,cCodigoenericoL1,KY$14,tRDT[Fecha],$D45+2)+SUMIFS(cUnidadesL2,cLabor,KY$10,cCodigoenericoL2,KY$14,tRDT[Fecha],$D45+2)+SUMIFS(cUnidadesL3,cLabor,KY$10,cCodigoenericoL3,KY$14,tRDT[Fecha],$D45+2)+SUMIFS(cUnidadesL4,cLabor,KY$10,cCodigoenericoL4,KY$14,tRDT[Fecha],$D45+2)</f>
        <v>0</v>
      </c>
      <c r="LB45" s="131" cm="1">
        <f t="array" ref="LB45">SUMIFS(cUnidadesL1,cLabor,KY$10,cCodigoenericoL1,KY$14,tRDT[Fecha],$D45+3)+SUMIFS(cUnidadesL2,cLabor,KY$10,cCodigoenericoL2,KY$14,tRDT[Fecha],$D45+3)+SUMIFS(cUnidadesL3,cLabor,KY$10,cCodigoenericoL3,KY$14,tRDT[Fecha],$D45+3)+SUMIFS(cUnidadesL4,cLabor,KY$10,cCodigoenericoL4,KY$14,tRDT[Fecha],$D45+3)</f>
        <v>0</v>
      </c>
      <c r="LC45" s="227" cm="1">
        <f t="array" ref="LC45">SUMIFS(cUnidadesL1,cLabor,KY$10,cCodigoenericoL1,KY$14,tRDT[Fecha],$D45+4)+SUMIFS(cUnidadesL2,cLabor,KY$10,cCodigoenericoL2,KY$14,tRDT[Fecha],$D45+4)+SUMIFS(cUnidadesL3,cLabor,KY$10,cCodigoenericoL3,KY$14,tRDT[Fecha],$D45+4)+SUMIFS(cUnidadesL4,cLabor,KY$10,cCodigoenericoL4,KY$14,tRDT[Fecha],$D45+4)</f>
        <v>0</v>
      </c>
      <c r="LD45" s="227" cm="1">
        <f t="array" ref="LD45">SUMIFS(cUnidadesL1,cLabor,KY$10,cCodigoenericoL1,KY$14,tRDT[Fecha],$D45+5)+SUMIFS(cUnidadesL2,cLabor,KY$10,cCodigoenericoL2,KY$14,tRDT[Fecha],$D45+5)+SUMIFS(cUnidadesL3,cLabor,KY$10,cCodigoenericoL3,KY$14,tRDT[Fecha],$D45+5)+SUMIFS(cUnidadesL4,cLabor,KY$10,cCodigoenericoL4,KY$14,tRDT[Fecha],$D45+5)</f>
        <v>0</v>
      </c>
      <c r="LE45" s="227" cm="1">
        <f t="array" ref="LE45">SUMIFS(cUnidadesL1,cLabor,KY$10,cCodigoenericoL1,KY$14,tRDT[Fecha],$D45+6)+SUMIFS(cUnidadesL2,cLabor,KY$10,cCodigoenericoL2,KY$14,tRDT[Fecha],$D45+6)+SUMIFS(cUnidadesL3,cLabor,KY$10,cCodigoenericoL3,KY$14,tRDT[Fecha],$D45+6)+SUMIFS(cUnidadesL4,cLabor,KY$10,cCodigoenericoL4,KY$14,tRDT[Fecha],$D45+6)</f>
        <v>0</v>
      </c>
      <c r="LF45" s="257">
        <f t="shared" si="86"/>
        <v>0</v>
      </c>
      <c r="LG45" s="132" cm="1">
        <f t="array" ref="LG45">SUMIFS(cUnidadesL1,cLabor,LG$10,cCodigoenericoL1,LG$14,tRDT[Fecha],$D45)+SUMIFS(cUnidadesL2,cLabor,LG$10,cCodigoenericoL2,LG$14,tRDT[Fecha],$D45)+SUMIFS(cUnidadesL3,cLabor,LG$10,cCodigoenericoL3,LG$14,tRDT[Fecha],$D45)+SUMIFS(cUnidadesL4,cLabor,LG$10,cCodigoenericoL4,LG$14,tRDT[Fecha],$D45)</f>
        <v>0</v>
      </c>
      <c r="LH45" s="131" cm="1">
        <f t="array" ref="LH45">SUMIFS(cUnidadesL1,cLabor,LG$10,cCodigoenericoL1,LG$14,tRDT[Fecha],$D45+1)+SUMIFS(cUnidadesL2,cLabor,LG$10,cCodigoenericoL2,LG$14,tRDT[Fecha],$D45+1)+SUMIFS(cUnidadesL3,cLabor,LG$10,cCodigoenericoL3,LG$14,tRDT[Fecha],$D45+1)+SUMIFS(cUnidadesL4,cLabor,LG$10,cCodigoenericoL4,LG$14,tRDT[Fecha],$D45+1)</f>
        <v>0</v>
      </c>
      <c r="LI45" s="131" cm="1">
        <f t="array" ref="LI45">SUMIFS(cUnidadesL1,cLabor,LG$10,cCodigoenericoL1,LG$14,tRDT[Fecha],$D45+2)+SUMIFS(cUnidadesL2,cLabor,LG$10,cCodigoenericoL2,LG$14,tRDT[Fecha],$D45+2)+SUMIFS(cUnidadesL3,cLabor,LG$10,cCodigoenericoL3,LG$14,tRDT[Fecha],$D45+2)+SUMIFS(cUnidadesL4,cLabor,LG$10,cCodigoenericoL4,LG$14,tRDT[Fecha],$D45+2)</f>
        <v>0</v>
      </c>
      <c r="LJ45" s="131" cm="1">
        <f t="array" ref="LJ45">SUMIFS(cUnidadesL1,cLabor,LG$10,cCodigoenericoL1,LG$14,tRDT[Fecha],$D45+3)+SUMIFS(cUnidadesL2,cLabor,LG$10,cCodigoenericoL2,LG$14,tRDT[Fecha],$D45+3)+SUMIFS(cUnidadesL3,cLabor,LG$10,cCodigoenericoL3,LG$14,tRDT[Fecha],$D45+3)+SUMIFS(cUnidadesL4,cLabor,LG$10,cCodigoenericoL4,LG$14,tRDT[Fecha],$D45+3)</f>
        <v>0</v>
      </c>
      <c r="LK45" s="227" cm="1">
        <f t="array" ref="LK45">SUMIFS(cUnidadesL1,cLabor,LG$10,cCodigoenericoL1,LG$14,tRDT[Fecha],$D45+4)+SUMIFS(cUnidadesL2,cLabor,LG$10,cCodigoenericoL2,LG$14,tRDT[Fecha],$D45+4)+SUMIFS(cUnidadesL3,cLabor,LG$10,cCodigoenericoL3,LG$14,tRDT[Fecha],$D45+4)+SUMIFS(cUnidadesL4,cLabor,LG$10,cCodigoenericoL4,LG$14,tRDT[Fecha],$D45+4)</f>
        <v>0</v>
      </c>
      <c r="LL45" s="227" cm="1">
        <f t="array" ref="LL45">SUMIFS(cUnidadesL1,cLabor,LG$10,cCodigoenericoL1,LG$14,tRDT[Fecha],$D45+5)+SUMIFS(cUnidadesL2,cLabor,LG$10,cCodigoenericoL2,LG$14,tRDT[Fecha],$D45+5)+SUMIFS(cUnidadesL3,cLabor,LG$10,cCodigoenericoL3,LG$14,tRDT[Fecha],$D45+5)+SUMIFS(cUnidadesL4,cLabor,LG$10,cCodigoenericoL4,LG$14,tRDT[Fecha],$D45+5)</f>
        <v>0</v>
      </c>
      <c r="LM45" s="227" cm="1">
        <f t="array" ref="LM45">SUMIFS(cUnidadesL1,cLabor,LG$10,cCodigoenericoL1,LG$14,tRDT[Fecha],$D45+6)+SUMIFS(cUnidadesL2,cLabor,LG$10,cCodigoenericoL2,LG$14,tRDT[Fecha],$D45+6)+SUMIFS(cUnidadesL3,cLabor,LG$10,cCodigoenericoL3,LG$14,tRDT[Fecha],$D45+6)+SUMIFS(cUnidadesL4,cLabor,LG$10,cCodigoenericoL4,LG$14,tRDT[Fecha],$D45+6)</f>
        <v>0</v>
      </c>
      <c r="LN45" s="257">
        <f t="shared" si="87"/>
        <v>0</v>
      </c>
      <c r="LO45" s="132" cm="1">
        <f t="array" ref="LO45">SUMIFS(cUnidadesL1,cLabor,LO$10,cCodigoenericoL1,LO$14,tRDT[Fecha],$D45)+SUMIFS(cUnidadesL2,cLabor,LO$10,cCodigoenericoL2,LO$14,tRDT[Fecha],$D45)+SUMIFS(cUnidadesL3,cLabor,LO$10,cCodigoenericoL3,LO$14,tRDT[Fecha],$D45)+SUMIFS(cUnidadesL4,cLabor,LO$10,cCodigoenericoL4,LO$14,tRDT[Fecha],$D45)</f>
        <v>0</v>
      </c>
      <c r="LP45" s="131" cm="1">
        <f t="array" ref="LP45">SUMIFS(cUnidadesL1,cLabor,LO$10,cCodigoenericoL1,LO$14,tRDT[Fecha],$D45+1)+SUMIFS(cUnidadesL2,cLabor,LO$10,cCodigoenericoL2,LO$14,tRDT[Fecha],$D45+1)+SUMIFS(cUnidadesL3,cLabor,LO$10,cCodigoenericoL3,LO$14,tRDT[Fecha],$D45+1)+SUMIFS(cUnidadesL4,cLabor,LO$10,cCodigoenericoL4,LO$14,tRDT[Fecha],$D45+1)</f>
        <v>0</v>
      </c>
      <c r="LQ45" s="131" cm="1">
        <f t="array" ref="LQ45">SUMIFS(cUnidadesL1,cLabor,LO$10,cCodigoenericoL1,LO$14,tRDT[Fecha],$D45+2)+SUMIFS(cUnidadesL2,cLabor,LO$10,cCodigoenericoL2,LO$14,tRDT[Fecha],$D45+2)+SUMIFS(cUnidadesL3,cLabor,LO$10,cCodigoenericoL3,LO$14,tRDT[Fecha],$D45+2)+SUMIFS(cUnidadesL4,cLabor,LO$10,cCodigoenericoL4,LO$14,tRDT[Fecha],$D45+2)</f>
        <v>0</v>
      </c>
      <c r="LR45" s="131" cm="1">
        <f t="array" ref="LR45">SUMIFS(cUnidadesL1,cLabor,LO$10,cCodigoenericoL1,LO$14,tRDT[Fecha],$D45+3)+SUMIFS(cUnidadesL2,cLabor,LO$10,cCodigoenericoL2,LO$14,tRDT[Fecha],$D45+3)+SUMIFS(cUnidadesL3,cLabor,LO$10,cCodigoenericoL3,LO$14,tRDT[Fecha],$D45+3)+SUMIFS(cUnidadesL4,cLabor,LO$10,cCodigoenericoL4,LO$14,tRDT[Fecha],$D45+3)</f>
        <v>0</v>
      </c>
      <c r="LS45" s="227" cm="1">
        <f t="array" ref="LS45">SUMIFS(cUnidadesL1,cLabor,LO$10,cCodigoenericoL1,LO$14,tRDT[Fecha],$D45+4)+SUMIFS(cUnidadesL2,cLabor,LO$10,cCodigoenericoL2,LO$14,tRDT[Fecha],$D45+4)+SUMIFS(cUnidadesL3,cLabor,LO$10,cCodigoenericoL3,LO$14,tRDT[Fecha],$D45+4)+SUMIFS(cUnidadesL4,cLabor,LO$10,cCodigoenericoL4,LO$14,tRDT[Fecha],$D45+4)</f>
        <v>0</v>
      </c>
      <c r="LT45" s="227" cm="1">
        <f t="array" ref="LT45">SUMIFS(cUnidadesL1,cLabor,LO$10,cCodigoenericoL1,LO$14,tRDT[Fecha],$D45+5)+SUMIFS(cUnidadesL2,cLabor,LO$10,cCodigoenericoL2,LO$14,tRDT[Fecha],$D45+5)+SUMIFS(cUnidadesL3,cLabor,LO$10,cCodigoenericoL3,LO$14,tRDT[Fecha],$D45+5)+SUMIFS(cUnidadesL4,cLabor,LO$10,cCodigoenericoL4,LO$14,tRDT[Fecha],$D45+5)</f>
        <v>0</v>
      </c>
      <c r="LU45" s="227" cm="1">
        <f t="array" ref="LU45">SUMIFS(cUnidadesL1,cLabor,LO$10,cCodigoenericoL1,LO$14,tRDT[Fecha],$D45+6)+SUMIFS(cUnidadesL2,cLabor,LO$10,cCodigoenericoL2,LO$14,tRDT[Fecha],$D45+6)+SUMIFS(cUnidadesL3,cLabor,LO$10,cCodigoenericoL3,LO$14,tRDT[Fecha],$D45+6)+SUMIFS(cUnidadesL4,cLabor,LO$10,cCodigoenericoL4,LO$14,tRDT[Fecha],$D45+6)</f>
        <v>0</v>
      </c>
      <c r="LV45" s="257">
        <f t="shared" si="88"/>
        <v>0</v>
      </c>
      <c r="LW45" s="132" cm="1">
        <f t="array" ref="LW45">SUMIFS(cUnidadesL1,cLabor,LW$10,cCodigoenericoL1,LW$14,tRDT[Fecha],$D45)+SUMIFS(cUnidadesL2,cLabor,LW$10,cCodigoenericoL2,LW$14,tRDT[Fecha],$D45)+SUMIFS(cUnidadesL3,cLabor,LW$10,cCodigoenericoL3,LW$14,tRDT[Fecha],$D45)+SUMIFS(cUnidadesL4,cLabor,LW$10,cCodigoenericoL4,LW$14,tRDT[Fecha],$D45)</f>
        <v>0</v>
      </c>
      <c r="LX45" s="131" cm="1">
        <f t="array" ref="LX45">SUMIFS(cUnidadesL1,cLabor,LW$10,cCodigoenericoL1,LW$14,tRDT[Fecha],$D45+1)+SUMIFS(cUnidadesL2,cLabor,LW$10,cCodigoenericoL2,LW$14,tRDT[Fecha],$D45+1)+SUMIFS(cUnidadesL3,cLabor,LW$10,cCodigoenericoL3,LW$14,tRDT[Fecha],$D45+1)+SUMIFS(cUnidadesL4,cLabor,LW$10,cCodigoenericoL4,LW$14,tRDT[Fecha],$D45+1)</f>
        <v>0</v>
      </c>
      <c r="LY45" s="131" cm="1">
        <f t="array" ref="LY45">SUMIFS(cUnidadesL1,cLabor,LW$10,cCodigoenericoL1,LW$14,tRDT[Fecha],$D45+2)+SUMIFS(cUnidadesL2,cLabor,LW$10,cCodigoenericoL2,LW$14,tRDT[Fecha],$D45+2)+SUMIFS(cUnidadesL3,cLabor,LW$10,cCodigoenericoL3,LW$14,tRDT[Fecha],$D45+2)+SUMIFS(cUnidadesL4,cLabor,LW$10,cCodigoenericoL4,LW$14,tRDT[Fecha],$D45+2)</f>
        <v>0</v>
      </c>
      <c r="LZ45" s="131" cm="1">
        <f t="array" ref="LZ45">SUMIFS(cUnidadesL1,cLabor,LW$10,cCodigoenericoL1,LW$14,tRDT[Fecha],$D45+3)+SUMIFS(cUnidadesL2,cLabor,LW$10,cCodigoenericoL2,LW$14,tRDT[Fecha],$D45+3)+SUMIFS(cUnidadesL3,cLabor,LW$10,cCodigoenericoL3,LW$14,tRDT[Fecha],$D45+3)+SUMIFS(cUnidadesL4,cLabor,LW$10,cCodigoenericoL4,LW$14,tRDT[Fecha],$D45+3)</f>
        <v>0</v>
      </c>
      <c r="MA45" s="227" cm="1">
        <f t="array" ref="MA45">SUMIFS(cUnidadesL1,cLabor,LW$10,cCodigoenericoL1,LW$14,tRDT[Fecha],$D45+4)+SUMIFS(cUnidadesL2,cLabor,LW$10,cCodigoenericoL2,LW$14,tRDT[Fecha],$D45+4)+SUMIFS(cUnidadesL3,cLabor,LW$10,cCodigoenericoL3,LW$14,tRDT[Fecha],$D45+4)+SUMIFS(cUnidadesL4,cLabor,LW$10,cCodigoenericoL4,LW$14,tRDT[Fecha],$D45+4)</f>
        <v>0</v>
      </c>
      <c r="MB45" s="227" cm="1">
        <f t="array" ref="MB45">SUMIFS(cUnidadesL1,cLabor,LW$10,cCodigoenericoL1,LW$14,tRDT[Fecha],$D45+5)+SUMIFS(cUnidadesL2,cLabor,LW$10,cCodigoenericoL2,LW$14,tRDT[Fecha],$D45+5)+SUMIFS(cUnidadesL3,cLabor,LW$10,cCodigoenericoL3,LW$14,tRDT[Fecha],$D45+5)+SUMIFS(cUnidadesL4,cLabor,LW$10,cCodigoenericoL4,LW$14,tRDT[Fecha],$D45+5)</f>
        <v>0</v>
      </c>
      <c r="MC45" s="227" cm="1">
        <f t="array" ref="MC45">SUMIFS(cUnidadesL1,cLabor,LW$10,cCodigoenericoL1,LW$14,tRDT[Fecha],$D45+6)+SUMIFS(cUnidadesL2,cLabor,LW$10,cCodigoenericoL2,LW$14,tRDT[Fecha],$D45+6)+SUMIFS(cUnidadesL3,cLabor,LW$10,cCodigoenericoL3,LW$14,tRDT[Fecha],$D45+6)+SUMIFS(cUnidadesL4,cLabor,LW$10,cCodigoenericoL4,LW$14,tRDT[Fecha],$D45+6)</f>
        <v>0</v>
      </c>
      <c r="MD45" s="257">
        <f t="shared" si="89"/>
        <v>0</v>
      </c>
      <c r="ME45" s="132" cm="1">
        <f t="array" ref="ME45">SUMIFS(cUnidadesL1,cLabor,ME$10,cCodigoenericoL1,ME$14,tRDT[Fecha],$D45)+SUMIFS(cUnidadesL2,cLabor,ME$10,cCodigoenericoL2,ME$14,tRDT[Fecha],$D45)+SUMIFS(cUnidadesL3,cLabor,ME$10,cCodigoenericoL3,ME$14,tRDT[Fecha],$D45)+SUMIFS(cUnidadesL4,cLabor,ME$10,cCodigoenericoL4,ME$14,tRDT[Fecha],$D45)</f>
        <v>0</v>
      </c>
      <c r="MF45" s="131" cm="1">
        <f t="array" ref="MF45">SUMIFS(cUnidadesL1,cLabor,ME$10,cCodigoenericoL1,ME$14,tRDT[Fecha],$D45+1)+SUMIFS(cUnidadesL2,cLabor,ME$10,cCodigoenericoL2,ME$14,tRDT[Fecha],$D45+1)+SUMIFS(cUnidadesL3,cLabor,ME$10,cCodigoenericoL3,ME$14,tRDT[Fecha],$D45+1)+SUMIFS(cUnidadesL4,cLabor,ME$10,cCodigoenericoL4,ME$14,tRDT[Fecha],$D45+1)</f>
        <v>0</v>
      </c>
      <c r="MG45" s="131" cm="1">
        <f t="array" ref="MG45">SUMIFS(cUnidadesL1,cLabor,ME$10,cCodigoenericoL1,ME$14,tRDT[Fecha],$D45+2)+SUMIFS(cUnidadesL2,cLabor,ME$10,cCodigoenericoL2,ME$14,tRDT[Fecha],$D45+2)+SUMIFS(cUnidadesL3,cLabor,ME$10,cCodigoenericoL3,ME$14,tRDT[Fecha],$D45+2)+SUMIFS(cUnidadesL4,cLabor,ME$10,cCodigoenericoL4,ME$14,tRDT[Fecha],$D45+2)</f>
        <v>0</v>
      </c>
      <c r="MH45" s="131" cm="1">
        <f t="array" ref="MH45">SUMIFS(cUnidadesL1,cLabor,ME$10,cCodigoenericoL1,ME$14,tRDT[Fecha],$D45+3)+SUMIFS(cUnidadesL2,cLabor,ME$10,cCodigoenericoL2,ME$14,tRDT[Fecha],$D45+3)+SUMIFS(cUnidadesL3,cLabor,ME$10,cCodigoenericoL3,ME$14,tRDT[Fecha],$D45+3)+SUMIFS(cUnidadesL4,cLabor,ME$10,cCodigoenericoL4,ME$14,tRDT[Fecha],$D45+3)</f>
        <v>0</v>
      </c>
      <c r="MI45" s="227" cm="1">
        <f t="array" ref="MI45">SUMIFS(cUnidadesL1,cLabor,ME$10,cCodigoenericoL1,ME$14,tRDT[Fecha],$D45+4)+SUMIFS(cUnidadesL2,cLabor,ME$10,cCodigoenericoL2,ME$14,tRDT[Fecha],$D45+4)+SUMIFS(cUnidadesL3,cLabor,ME$10,cCodigoenericoL3,ME$14,tRDT[Fecha],$D45+4)+SUMIFS(cUnidadesL4,cLabor,ME$10,cCodigoenericoL4,ME$14,tRDT[Fecha],$D45+4)</f>
        <v>0</v>
      </c>
      <c r="MJ45" s="227" cm="1">
        <f t="array" ref="MJ45">SUMIFS(cUnidadesL1,cLabor,ME$10,cCodigoenericoL1,ME$14,tRDT[Fecha],$D45+5)+SUMIFS(cUnidadesL2,cLabor,ME$10,cCodigoenericoL2,ME$14,tRDT[Fecha],$D45+5)+SUMIFS(cUnidadesL3,cLabor,ME$10,cCodigoenericoL3,ME$14,tRDT[Fecha],$D45+5)+SUMIFS(cUnidadesL4,cLabor,ME$10,cCodigoenericoL4,ME$14,tRDT[Fecha],$D45+5)</f>
        <v>0</v>
      </c>
      <c r="MK45" s="227" cm="1">
        <f t="array" ref="MK45">SUMIFS(cUnidadesL1,cLabor,ME$10,cCodigoenericoL1,ME$14,tRDT[Fecha],$D45+6)+SUMIFS(cUnidadesL2,cLabor,ME$10,cCodigoenericoL2,ME$14,tRDT[Fecha],$D45+6)+SUMIFS(cUnidadesL3,cLabor,ME$10,cCodigoenericoL3,ME$14,tRDT[Fecha],$D45+6)+SUMIFS(cUnidadesL4,cLabor,ME$10,cCodigoenericoL4,ME$14,tRDT[Fecha],$D45+6)</f>
        <v>0</v>
      </c>
      <c r="ML45" s="257">
        <f t="shared" si="90"/>
        <v>0</v>
      </c>
      <c r="MM45" s="132" cm="1">
        <f t="array" ref="MM45">SUMIFS(cUnidadesL1,cLabor,MM$10,cCodigoenericoL1,MM$14,tRDT[Fecha],$D45)+SUMIFS(cUnidadesL2,cLabor,MM$10,cCodigoenericoL2,MM$14,tRDT[Fecha],$D45)+SUMIFS(cUnidadesL3,cLabor,MM$10,cCodigoenericoL3,MM$14,tRDT[Fecha],$D45)+SUMIFS(cUnidadesL4,cLabor,MM$10,cCodigoenericoL4,MM$14,tRDT[Fecha],$D45)</f>
        <v>0</v>
      </c>
      <c r="MN45" s="131" cm="1">
        <f t="array" ref="MN45">SUMIFS(cUnidadesL1,cLabor,MM$10,cCodigoenericoL1,MM$14,tRDT[Fecha],$D45+1)+SUMIFS(cUnidadesL2,cLabor,MM$10,cCodigoenericoL2,MM$14,tRDT[Fecha],$D45+1)+SUMIFS(cUnidadesL3,cLabor,MM$10,cCodigoenericoL3,MM$14,tRDT[Fecha],$D45+1)+SUMIFS(cUnidadesL4,cLabor,MM$10,cCodigoenericoL4,MM$14,tRDT[Fecha],$D45+1)</f>
        <v>0</v>
      </c>
      <c r="MO45" s="131" cm="1">
        <f t="array" ref="MO45">SUMIFS(cUnidadesL1,cLabor,MM$10,cCodigoenericoL1,MM$14,tRDT[Fecha],$D45+2)+SUMIFS(cUnidadesL2,cLabor,MM$10,cCodigoenericoL2,MM$14,tRDT[Fecha],$D45+2)+SUMIFS(cUnidadesL3,cLabor,MM$10,cCodigoenericoL3,MM$14,tRDT[Fecha],$D45+2)+SUMIFS(cUnidadesL4,cLabor,MM$10,cCodigoenericoL4,MM$14,tRDT[Fecha],$D45+2)</f>
        <v>0</v>
      </c>
      <c r="MP45" s="131" cm="1">
        <f t="array" ref="MP45">SUMIFS(cUnidadesL1,cLabor,MM$10,cCodigoenericoL1,MM$14,tRDT[Fecha],$D45+3)+SUMIFS(cUnidadesL2,cLabor,MM$10,cCodigoenericoL2,MM$14,tRDT[Fecha],$D45+3)+SUMIFS(cUnidadesL3,cLabor,MM$10,cCodigoenericoL3,MM$14,tRDT[Fecha],$D45+3)+SUMIFS(cUnidadesL4,cLabor,MM$10,cCodigoenericoL4,MM$14,tRDT[Fecha],$D45+3)</f>
        <v>0</v>
      </c>
      <c r="MQ45" s="227" cm="1">
        <f t="array" ref="MQ45">SUMIFS(cUnidadesL1,cLabor,MM$10,cCodigoenericoL1,MM$14,tRDT[Fecha],$D45+4)+SUMIFS(cUnidadesL2,cLabor,MM$10,cCodigoenericoL2,MM$14,tRDT[Fecha],$D45+4)+SUMIFS(cUnidadesL3,cLabor,MM$10,cCodigoenericoL3,MM$14,tRDT[Fecha],$D45+4)+SUMIFS(cUnidadesL4,cLabor,MM$10,cCodigoenericoL4,MM$14,tRDT[Fecha],$D45+4)</f>
        <v>0</v>
      </c>
      <c r="MR45" s="227" cm="1">
        <f t="array" ref="MR45">SUMIFS(cUnidadesL1,cLabor,MM$10,cCodigoenericoL1,MM$14,tRDT[Fecha],$D45+5)+SUMIFS(cUnidadesL2,cLabor,MM$10,cCodigoenericoL2,MM$14,tRDT[Fecha],$D45+5)+SUMIFS(cUnidadesL3,cLabor,MM$10,cCodigoenericoL3,MM$14,tRDT[Fecha],$D45+5)+SUMIFS(cUnidadesL4,cLabor,MM$10,cCodigoenericoL4,MM$14,tRDT[Fecha],$D45+5)</f>
        <v>0</v>
      </c>
      <c r="MS45" s="227" cm="1">
        <f t="array" ref="MS45">SUMIFS(cUnidadesL1,cLabor,MM$10,cCodigoenericoL1,MM$14,tRDT[Fecha],$D45+6)+SUMIFS(cUnidadesL2,cLabor,MM$10,cCodigoenericoL2,MM$14,tRDT[Fecha],$D45+6)+SUMIFS(cUnidadesL3,cLabor,MM$10,cCodigoenericoL3,MM$14,tRDT[Fecha],$D45+6)+SUMIFS(cUnidadesL4,cLabor,MM$10,cCodigoenericoL4,MM$14,tRDT[Fecha],$D45+6)</f>
        <v>0</v>
      </c>
      <c r="MT45" s="257">
        <f t="shared" si="91"/>
        <v>0</v>
      </c>
      <c r="MU45" s="132" cm="1">
        <f t="array" ref="MU45">SUMIFS(cUnidadesL1,cLabor,MU$10,cCodigoenericoL1,MU$14,tRDT[Fecha],$D45)+SUMIFS(cUnidadesL2,cLabor,MU$10,cCodigoenericoL2,MU$14,tRDT[Fecha],$D45)+SUMIFS(cUnidadesL3,cLabor,MU$10,cCodigoenericoL3,MU$14,tRDT[Fecha],$D45)+SUMIFS(cUnidadesL4,cLabor,MU$10,cCodigoenericoL4,MU$14,tRDT[Fecha],$D45)</f>
        <v>0</v>
      </c>
      <c r="MV45" s="131" cm="1">
        <f t="array" ref="MV45">SUMIFS(cUnidadesL1,cLabor,MU$10,cCodigoenericoL1,MU$14,tRDT[Fecha],$D45+1)+SUMIFS(cUnidadesL2,cLabor,MU$10,cCodigoenericoL2,MU$14,tRDT[Fecha],$D45+1)+SUMIFS(cUnidadesL3,cLabor,MU$10,cCodigoenericoL3,MU$14,tRDT[Fecha],$D45+1)+SUMIFS(cUnidadesL4,cLabor,MU$10,cCodigoenericoL4,MU$14,tRDT[Fecha],$D45+1)</f>
        <v>0</v>
      </c>
      <c r="MW45" s="131" cm="1">
        <f t="array" ref="MW45">SUMIFS(cUnidadesL1,cLabor,MU$10,cCodigoenericoL1,MU$14,tRDT[Fecha],$D45+2)+SUMIFS(cUnidadesL2,cLabor,MU$10,cCodigoenericoL2,MU$14,tRDT[Fecha],$D45+2)+SUMIFS(cUnidadesL3,cLabor,MU$10,cCodigoenericoL3,MU$14,tRDT[Fecha],$D45+2)+SUMIFS(cUnidadesL4,cLabor,MU$10,cCodigoenericoL4,MU$14,tRDT[Fecha],$D45+2)</f>
        <v>0</v>
      </c>
      <c r="MX45" s="131" cm="1">
        <f t="array" ref="MX45">SUMIFS(cUnidadesL1,cLabor,MU$10,cCodigoenericoL1,MU$14,tRDT[Fecha],$D45+3)+SUMIFS(cUnidadesL2,cLabor,MU$10,cCodigoenericoL2,MU$14,tRDT[Fecha],$D45+3)+SUMIFS(cUnidadesL3,cLabor,MU$10,cCodigoenericoL3,MU$14,tRDT[Fecha],$D45+3)+SUMIFS(cUnidadesL4,cLabor,MU$10,cCodigoenericoL4,MU$14,tRDT[Fecha],$D45+3)</f>
        <v>0</v>
      </c>
      <c r="MY45" s="227" cm="1">
        <f t="array" ref="MY45">SUMIFS(cUnidadesL1,cLabor,MU$10,cCodigoenericoL1,MU$14,tRDT[Fecha],$D45+4)+SUMIFS(cUnidadesL2,cLabor,MU$10,cCodigoenericoL2,MU$14,tRDT[Fecha],$D45+4)+SUMIFS(cUnidadesL3,cLabor,MU$10,cCodigoenericoL3,MU$14,tRDT[Fecha],$D45+4)+SUMIFS(cUnidadesL4,cLabor,MU$10,cCodigoenericoL4,MU$14,tRDT[Fecha],$D45+4)</f>
        <v>0</v>
      </c>
      <c r="MZ45" s="227" cm="1">
        <f t="array" ref="MZ45">SUMIFS(cUnidadesL1,cLabor,MU$10,cCodigoenericoL1,MU$14,tRDT[Fecha],$D45+5)+SUMIFS(cUnidadesL2,cLabor,MU$10,cCodigoenericoL2,MU$14,tRDT[Fecha],$D45+5)+SUMIFS(cUnidadesL3,cLabor,MU$10,cCodigoenericoL3,MU$14,tRDT[Fecha],$D45+5)+SUMIFS(cUnidadesL4,cLabor,MU$10,cCodigoenericoL4,MU$14,tRDT[Fecha],$D45+5)</f>
        <v>0</v>
      </c>
      <c r="NA45" s="227" cm="1">
        <f t="array" ref="NA45">SUMIFS(cUnidadesL1,cLabor,MU$10,cCodigoenericoL1,MU$14,tRDT[Fecha],$D45+6)+SUMIFS(cUnidadesL2,cLabor,MU$10,cCodigoenericoL2,MU$14,tRDT[Fecha],$D45+6)+SUMIFS(cUnidadesL3,cLabor,MU$10,cCodigoenericoL3,MU$14,tRDT[Fecha],$D45+6)+SUMIFS(cUnidadesL4,cLabor,MU$10,cCodigoenericoL4,MU$14,tRDT[Fecha],$D45+6)</f>
        <v>0</v>
      </c>
      <c r="NB45" s="684">
        <f t="shared" si="92"/>
        <v>0</v>
      </c>
      <c r="NC45" s="1248">
        <f>IF(Tabla79101181612[[#This Row],[Total S01]]&gt;0,Tabla79101181612[[#This Row],[Total S01]],0)</f>
        <v>5.43</v>
      </c>
      <c r="ND45" s="1249">
        <f>IF(NC45&lt;&gt;0,Tabla79101181612[[#This Row],[Fecha semana]],0)</f>
        <v>45376</v>
      </c>
      <c r="NE45" s="1247">
        <f>IF(Tabla79101181612[[#This Row],[Total S02]]&gt;0,Tabla79101181612[[#This Row],[Total S02]],0)</f>
        <v>4.78</v>
      </c>
      <c r="NF45" s="1249">
        <f>IF(NE45&lt;&gt;0,Tabla79101181612[[#This Row],[Fecha semana]],0)</f>
        <v>45376</v>
      </c>
      <c r="NG45" s="1248">
        <f>IF(Tabla79101181612[[#This Row],[Total S03]]&gt;0,Tabla79101181612[[#This Row],[Total S03]],0)</f>
        <v>4.4800000000000004</v>
      </c>
      <c r="NH45" s="1249">
        <f>IF(NG45&lt;&gt;0,Tabla79101181612[[#This Row],[Fecha semana]],0)</f>
        <v>45376</v>
      </c>
      <c r="NI45" s="1248">
        <f>IF(Tabla79101181612[[#This Row],[Total S04]]&gt;0,Tabla79101181612[[#This Row],[Total S04]],0)</f>
        <v>4.18</v>
      </c>
      <c r="NJ45" s="1249">
        <f>IF(NI45&lt;&gt;0,Tabla79101181612[[#This Row],[Fecha semana]],0)</f>
        <v>45376</v>
      </c>
      <c r="NK45" s="1248">
        <f>IF(Tabla79101181612[[#This Row],[Total S05]]&gt;0,Tabla79101181612[[#This Row],[Total S05]],0)</f>
        <v>4.38</v>
      </c>
      <c r="NL45" s="1249">
        <f>IF(NK45&lt;&gt;0,Tabla79101181612[[#This Row],[Fecha semana]],0)</f>
        <v>45376</v>
      </c>
      <c r="NM45" s="1248">
        <f>IF(Tabla79101181612[[#This Row],[Total S06]]&gt;0,Tabla79101181612[[#This Row],[Total S06]],0)</f>
        <v>4.24</v>
      </c>
      <c r="NN45" s="1249">
        <f>IF(NM45&lt;&gt;0,Tabla79101181612[[#This Row],[Fecha semana]],0)</f>
        <v>45376</v>
      </c>
      <c r="NO45" s="1248">
        <f>IF(Tabla79101181612[[#This Row],[Tota S07]]&gt;0,Tabla79101181612[[#This Row],[Tota S07]],0)</f>
        <v>5.55</v>
      </c>
      <c r="NP45" s="1249">
        <f>IF(NO45&lt;&gt;0,Tabla79101181612[[#This Row],[Fecha semana]],0)</f>
        <v>45376</v>
      </c>
      <c r="NQ45" s="1248">
        <f>IF(Tabla79101181612[[#This Row],[Tota S08]]&gt;0,Tabla79101181612[[#This Row],[Tota S08]],0)</f>
        <v>3.48</v>
      </c>
      <c r="NR45" s="1170">
        <f>IF(NQ45&lt;&gt;0,Tabla79101181612[[#This Row],[Fecha semana]],0)</f>
        <v>45376</v>
      </c>
      <c r="NS45" s="1167">
        <f>IF(Tabla79101181612[[#This Row],[Tota S09]]&gt;0,Tabla79101181612[[#This Row],[Tota S09]],0)</f>
        <v>0</v>
      </c>
      <c r="NT45" s="1020">
        <f>IF(NS45&lt;&gt;0,Tabla79101181612[[#This Row],[Fecha semana]],0)</f>
        <v>0</v>
      </c>
      <c r="NU45" s="996">
        <f>IF(Tabla79101181612[[#This Row],[Tota U06]]&lt;&gt;0,Tabla79101181612[[#This Row],[Tota U06]],0)</f>
        <v>4</v>
      </c>
      <c r="NV45" s="997">
        <f>IF(NU45&lt;&gt;0,Tabla79101181612[[#This Row],[Fecha semana]],0)</f>
        <v>45376</v>
      </c>
      <c r="NW45" s="996">
        <f>IF(Tabla79101181612[[#This Row],[Tota U07]]&lt;&gt;0,Tabla79101181612[[#This Row],[Tota U07]],0)</f>
        <v>4</v>
      </c>
      <c r="NX45" s="997">
        <f>IF(NW45&lt;&gt;0,Tabla79101181612[[#This Row],[Fecha semana]],0)</f>
        <v>45376</v>
      </c>
      <c r="NY45" s="996">
        <f>IF(Tabla79101181612[[#This Row],[Tota D08]]&lt;&gt;0,Tabla79101181612[[#This Row],[Tota D08]],0)</f>
        <v>2.5</v>
      </c>
      <c r="NZ45" s="997">
        <f>IF(NY45&lt;&gt;0,Tabla79101181612[[#This Row],[Fecha semana]],0)</f>
        <v>45376</v>
      </c>
      <c r="OA45" s="996">
        <f>IF(Tabla79101181612[[#This Row],[Tota D09]]&lt;&gt;0,Tabla79101181612[[#This Row],[Tota D09]],0)</f>
        <v>0</v>
      </c>
      <c r="OB45" s="997">
        <f>IF(OA45&lt;&gt;0,Tabla79101181612[[#This Row],[Fecha semana]],0)</f>
        <v>0</v>
      </c>
      <c r="OC45" s="996">
        <f>IF(Tabla79101181612[[#This Row],[Tota D10]]&lt;&gt;0,Tabla79101181612[[#This Row],[Tota D10]],0)</f>
        <v>0</v>
      </c>
      <c r="OD45" s="997">
        <f>IF(OC45&lt;&gt;0,Tabla79101181612[[#This Row],[Fecha semana]],0)</f>
        <v>0</v>
      </c>
      <c r="OE45" s="996">
        <f>IF(Tabla79101181612[[#This Row],[Tota D11]]&lt;&gt;0,Tabla79101181612[[#This Row],[Tota D11]],0)</f>
        <v>3</v>
      </c>
      <c r="OF45" s="997">
        <f>IF(OE45&lt;&gt;0,Tabla79101181612[[#This Row],[Fecha semana]],0)</f>
        <v>45376</v>
      </c>
      <c r="OG45" s="1147">
        <f>IF(Tabla79101181612[[#This Row],[Tota PE01]]&gt;0,Tabla79101181612[[#This Row],[Tota PE01]],0)</f>
        <v>4.63</v>
      </c>
      <c r="OH45" s="1148">
        <f>IF(OG45&lt;&gt;0,Tabla79101181612[[#This Row],[Fecha semana]],0)</f>
        <v>45376</v>
      </c>
      <c r="OI45" s="1147">
        <f>IF(Tabla79101181612[[#This Row],[Tota PE02]]&gt;0,Tabla79101181612[[#This Row],[Tota PE02]],0)</f>
        <v>2.2799999999999998</v>
      </c>
      <c r="OJ45" s="1148">
        <f>IF(OI45&lt;&gt;0,Tabla79101181612[[#This Row],[Fecha semana]],0)</f>
        <v>45376</v>
      </c>
      <c r="OK45" s="1147">
        <f>IF(Tabla79101181612[[#This Row],[Tota PE03]]&gt;0,Tabla79101181612[[#This Row],[Tota PE03]],0)</f>
        <v>2.67</v>
      </c>
      <c r="OL45" s="1148">
        <f>IF(OK45&lt;&gt;0,Tabla79101181612[[#This Row],[Fecha semana]],0)</f>
        <v>45376</v>
      </c>
      <c r="OM45" s="1147">
        <f>IF(Tabla79101181612[[#This Row],[Tota PE04]]&gt;0,Tabla79101181612[[#This Row],[Tota PE04]],0)</f>
        <v>1.52</v>
      </c>
      <c r="ON45" s="1148">
        <f>IF(OM45&lt;&gt;0,Tabla79101181612[[#This Row],[Fecha semana]],0)</f>
        <v>45376</v>
      </c>
      <c r="OO45" s="1147">
        <f>IF(Tabla79101181612[[#This Row],[Tota PE05]]&gt;0,Tabla79101181612[[#This Row],[Tota PE05]],0)</f>
        <v>2.36</v>
      </c>
      <c r="OP45" s="1148">
        <f>IF(OO45&lt;&gt;0,Tabla79101181612[[#This Row],[Fecha semana]],0)</f>
        <v>45376</v>
      </c>
      <c r="OQ45" s="1147">
        <f>IF(Tabla79101181612[[#This Row],[Tota PE06]]&gt;0,Tabla79101181612[[#This Row],[Tota PE06]],0)</f>
        <v>3.36</v>
      </c>
      <c r="OR45" s="1148">
        <f>IF(OQ45&lt;&gt;0,Tabla79101181612[[#This Row],[Fecha semana]],0)</f>
        <v>45376</v>
      </c>
      <c r="OS45" s="1147">
        <f>IF(Tabla79101181612[[#This Row],[Tota PE07]]&gt;0,Tabla79101181612[[#This Row],[Tota PE07]],0)</f>
        <v>4.0599999999999996</v>
      </c>
      <c r="OT45" s="1148">
        <f>IF(OS45&lt;&gt;0,Tabla79101181612[[#This Row],[Fecha semana]],0)</f>
        <v>45376</v>
      </c>
      <c r="OU45" s="1147">
        <f>IF(Tabla79101181612[[#This Row],[Tota PE08]]&gt;0,Tabla79101181612[[#This Row],[Tota PE08]],)</f>
        <v>2.09</v>
      </c>
      <c r="OV45" s="1148">
        <f>IF(OU45&lt;&gt;0,Tabla79101181612[[#This Row],[Fecha semana]],0)</f>
        <v>45376</v>
      </c>
      <c r="OW45" s="1147">
        <f>IF(Tabla79101181612[[#This Row],[Tota PE09]]&gt;0,Tabla79101181612[[#This Row],[Tota PE09]],)</f>
        <v>3.68</v>
      </c>
      <c r="OX45" s="1148">
        <f>IF(OW45&lt;&gt;0,Tabla79101181612[[#This Row],[Fecha semana]],0)</f>
        <v>45376</v>
      </c>
      <c r="OY45" s="1147">
        <f>IF(Tabla79101181612[[#This Row],[Tota PE10]]&gt;0,Tabla79101181612[[#This Row],[Tota PE10]],0)</f>
        <v>0</v>
      </c>
      <c r="OZ45" s="1148">
        <f>IF(OY45&lt;&gt;0,Tabla79101181612[[#This Row],[Fecha semana]],0)</f>
        <v>0</v>
      </c>
      <c r="PA45" s="1147">
        <f>IF(Tabla79101181612[[#This Row],[Tota PE11]]&gt;0,Tabla79101181612[[#This Row],[Tota PE11]],0)</f>
        <v>0</v>
      </c>
      <c r="PB45" s="1148">
        <f>IF(PA45&lt;&gt;0,Tabla79101181612[[#This Row],[Fecha semana]],0)</f>
        <v>0</v>
      </c>
      <c r="PC45" s="1147">
        <f>IF(Tabla79101181612[[#This Row],[Tota PE12]]&gt;0,Tabla79101181612[[#This Row],[Tota PE12]],0)</f>
        <v>2.2200000000000002</v>
      </c>
      <c r="PD45" s="1148">
        <f>IF(PC45&lt;&gt;0,Tabla79101181612[[#This Row],[Fecha semana]],0)</f>
        <v>45376</v>
      </c>
      <c r="PE45" s="1147">
        <f>IF(Tabla79101181612[[#This Row],[Tota PE13]]&gt;0,Tabla79101181612[[#This Row],[Tota PE13]],0)</f>
        <v>0</v>
      </c>
      <c r="PF45" s="1148">
        <f>IF(PE45&lt;&gt;0,Tabla79101181612[[#This Row],[Fecha semana]],0)</f>
        <v>0</v>
      </c>
      <c r="PG45" s="1147">
        <f>IF(Tabla79101181612[[#This Row],[Tota PE14]]&gt;0,Tabla79101181612[[#This Row],[Tota PE14]],0)</f>
        <v>3</v>
      </c>
      <c r="PH45" s="1148">
        <f>IF(PG45&lt;&gt;0,Tabla79101181612[[#This Row],[Fecha semana]],0)</f>
        <v>45376</v>
      </c>
      <c r="PI45" s="1147">
        <f>IF(Tabla79101181612[[#This Row],[Tota PE15]]&gt;0,Tabla79101181612[[#This Row],[Tota PE15]],0)</f>
        <v>2.97</v>
      </c>
      <c r="PJ45" s="1148">
        <f>IF(PI45&lt;&gt;0,Tabla79101181612[[#This Row],[Fecha semana]],0)</f>
        <v>45376</v>
      </c>
      <c r="PK45" s="1147">
        <f>IF(Tabla79101181612[[#This Row],[Tota PE16]]&gt;0,Tabla79101181612[[#This Row],[Tota PE16]],0)</f>
        <v>2.3199999999999998</v>
      </c>
      <c r="PL45" s="1148">
        <f>IF(PK45&lt;&gt;0,Tabla79101181612[[#This Row],[Fecha semana]],0)</f>
        <v>45376</v>
      </c>
      <c r="PM45" s="1147">
        <f>IF(Tabla79101181612[[#This Row],[Tota PE17]]&gt;0,Tabla79101181612[[#This Row],[Tota PE17]],0)</f>
        <v>0</v>
      </c>
      <c r="PN45" s="1148">
        <f>IF(PM45&lt;&gt;0,Tabla79101181612[[#This Row],[Fecha semana]],0)</f>
        <v>0</v>
      </c>
      <c r="PO45" s="1149">
        <f>IF(Tabla79101181612[[#This Row],[Tota PE18]]&gt;0,Tabla79101181612[[#This Row],[Tota PE18]],0)</f>
        <v>0</v>
      </c>
      <c r="PP45" s="1148">
        <f>IF(PO45&lt;&gt;0,Tabla79101181612[[#This Row],[Fecha semana]],0)</f>
        <v>0</v>
      </c>
      <c r="PQ45" s="1149">
        <f>IF(Tabla79101181612[[#This Row],[Tota PE19]]&gt;0,Tabla79101181612[[#This Row],[Tota PE19]],0)</f>
        <v>0</v>
      </c>
      <c r="PR45" s="1148">
        <f>IF(PQ45&lt;&gt;0,Tabla79101181612[[#This Row],[Fecha semana]],0)</f>
        <v>0</v>
      </c>
      <c r="PS45" s="1149">
        <f>IF(Tabla79101181612[[#This Row],[Tota PE20]]&gt;0,Tabla79101181612[[#This Row],[Tota PE20]],0)</f>
        <v>0</v>
      </c>
      <c r="PT45" s="1148">
        <f>IF(PS45&lt;&gt;0,Tabla79101181612[[#This Row],[Fecha semana]],0)</f>
        <v>0</v>
      </c>
      <c r="PU45" s="1107">
        <f>IF(Tabla79101181612[[#This Row],[Tota PE21]]&gt;0,Tabla79101181612[[#This Row],[Tota PE21]],0)</f>
        <v>0</v>
      </c>
      <c r="PV45" s="1106">
        <f>IF(PU45&lt;&gt;0,Tabla79101181612[[#This Row],[Fecha semana]],0)</f>
        <v>0</v>
      </c>
      <c r="PW45" s="1107">
        <f>IF(Tabla79101181612[[#This Row],[Tota PE22]]&gt;0,Tabla79101181612[[#This Row],[Tota PE22]],0)</f>
        <v>0</v>
      </c>
      <c r="PX45" s="1106">
        <f>IF(PW45&lt;&gt;0,Tabla79101181612[[#This Row],[Fecha semana]],0)</f>
        <v>0</v>
      </c>
      <c r="PY45" s="1107">
        <f>IF(Tabla79101181612[[#This Row],[Tota PE23]]&gt;0,Tabla79101181612[[#This Row],[Tota PE23]],0)</f>
        <v>0</v>
      </c>
      <c r="PZ45" s="1086">
        <f>IF(PY45&lt;&gt;0,Tabla79101181612[[#This Row],[Fecha semana]],0)</f>
        <v>0</v>
      </c>
      <c r="QA45" s="709">
        <f>IF(Tabla79101181612[[#This Row],[Tota M01]]&gt;0,Tabla79101181612[[#This Row],[Tota M01]],0)</f>
        <v>0</v>
      </c>
      <c r="QB45" s="992">
        <f>IF(QA45&lt;&gt;0,Tabla79101181612[[#This Row],[Fecha semana]],0)</f>
        <v>0</v>
      </c>
      <c r="QC45" s="709">
        <f>IF(Tabla79101181612[[#This Row],[Tota M02]]&gt;0,Tabla79101181612[[#This Row],[Tota M02]],0)</f>
        <v>0</v>
      </c>
      <c r="QD45" s="992">
        <f>IF(QC45&lt;&gt;0,Tabla79101181612[[#This Row],[Fecha semana]],0)</f>
        <v>0</v>
      </c>
      <c r="QE45" s="709">
        <f>IF(Tabla79101181612[[#This Row],[Tota M03]]&gt;0,Tabla79101181612[[#This Row],[Tota M03]],0)</f>
        <v>0</v>
      </c>
      <c r="QF45" s="992">
        <f>IF(QE45&lt;&gt;0,Tabla79101181612[[#This Row],[Fecha semana]],0)</f>
        <v>0</v>
      </c>
      <c r="QG45" s="709">
        <f>IF(Tabla79101181612[[#This Row],[Tota M04]]&gt;0,Tabla79101181612[[#This Row],[Tota M04]],0)</f>
        <v>0</v>
      </c>
      <c r="QH45" s="992">
        <f>IF(QG45&lt;&gt;0,Tabla79101181612[[#This Row],[Fecha semana]],0)</f>
        <v>0</v>
      </c>
      <c r="QI45" s="709">
        <f>IF(Tabla79101181612[[#This Row],[Tota M05]]&gt;0,Tabla79101181612[[#This Row],[Tota M05]],0)</f>
        <v>0</v>
      </c>
      <c r="QJ45" s="992">
        <f>IF(QI45&lt;&gt;0,Tabla79101181612[[#This Row],[Fecha semana]],0)</f>
        <v>0</v>
      </c>
      <c r="QK45" s="709">
        <f>IF(Tabla79101181612[[#This Row],[Tota M06]]&gt;0,Tabla79101181612[[#This Row],[Tota M06]],0)</f>
        <v>0</v>
      </c>
      <c r="QL45" s="992">
        <f>IF(QK45&lt;&gt;0,Tabla79101181612[[#This Row],[Fecha semana]],0)</f>
        <v>0</v>
      </c>
      <c r="QM45" s="709">
        <f>IF(Tabla79101181612[[#This Row],[Tota M07]]&gt;0,Tabla79101181612[[#This Row],[Tota M07]],0)</f>
        <v>0</v>
      </c>
      <c r="QN45" s="265">
        <f>IF(QM45&lt;&gt;0,Tabla79101181612[[#This Row],[Fecha semana]],0)</f>
        <v>0</v>
      </c>
      <c r="QO45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36.519999999999996</v>
      </c>
      <c r="QP45" s="239">
        <f>Tabla79101181612[[#This Row],[U06]]+Tabla79101181612[[#This Row],[U07]]</f>
        <v>8</v>
      </c>
      <c r="QQ45" s="165">
        <f>Tabla79101181612[[#This Row],[D08]]+Tabla79101181612[[#This Row],[D09]]+Tabla79101181612[[#This Row],[D10]]+Tabla79101181612[[#This Row],[D11]]</f>
        <v>5.5</v>
      </c>
      <c r="QR45" s="165">
        <f>Tabla79101181612[[#This Row],[Uveros]]+Tabla79101181612[[#This Row],[Damaquiel]]</f>
        <v>13.5</v>
      </c>
      <c r="QS45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37.159999999999997</v>
      </c>
      <c r="QT45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45" s="267">
        <f>Tabla79101181612[[#This Row],[Total San Pedro]]+Tabla79101181612[[#This Row],[Uveros]]+Tabla79101181612[[#This Row],[Damaquiel]]+Tabla79101181612[[#This Row],[Total Pedrito]]+Tabla79101181612[[#This Row],[Montañita]]</f>
        <v>87.179999999999993</v>
      </c>
    </row>
    <row r="46" spans="3:463" x14ac:dyDescent="0.25">
      <c r="C46" s="314">
        <f t="shared" si="48"/>
        <v>45383</v>
      </c>
      <c r="D46" s="217">
        <f>Tabla79101181612[[#This Row],[28/08/2023]]</f>
        <v>45383</v>
      </c>
      <c r="E46" s="226">
        <f>YEAR(Tabla79101181612[[#This Row],[28/08/2023]])</f>
        <v>2024</v>
      </c>
      <c r="F46" s="59">
        <f>_xlfn.ISOWEEKNUM(Tabla79101181612[[#This Row],[28/08/2023]])</f>
        <v>14</v>
      </c>
      <c r="G46" s="132" cm="1">
        <f t="array" ref="G46">SUMIFS(cUnidadesL1,cLabor,G$10,cCodigoenericoL1,G$14,tRDT[Fecha],$D46)+SUMIFS(cUnidadesL2,cLabor,G$10,cCodigoenericoL2,G$14,tRDT[Fecha],$D46)+SUMIFS(cUnidadesL3,cLabor,G$10,cCodigoenericoL3,G$14,tRDT[Fecha],$D46)+SUMIFS(cUnidadesL4,cLabor,G$10,cCodigoenericoL4,G$14,tRDT[Fecha],$D46)</f>
        <v>2</v>
      </c>
      <c r="H46" s="131" cm="1">
        <f t="array" ref="H46">SUMIFS(cUnidadesL1,cLabor,G$10,cCodigoenericoL1,G$14,tRDT[Fecha],$D46+1)+SUMIFS(cUnidadesL2,cLabor,G$10,cCodigoenericoL2,G$14,tRDT[Fecha],$D46+1)+SUMIFS(cUnidadesL3,cLabor,G$10,cCodigoenericoL3,G$14,tRDT[Fecha],$D46+1)+SUMIFS(cUnidadesL4,cLabor,G$10,cCodigoenericoL4,G$14,tRDT[Fecha],$D46+1)</f>
        <v>3.43</v>
      </c>
      <c r="I46" s="131" cm="1">
        <f t="array" ref="I46">SUMIFS(cUnidadesL1,cLabor,G$10,cCodigoenericoL1,G$14,tRDT[Fecha],$D46+2)+SUMIFS(cUnidadesL2,cLabor,G$10,cCodigoenericoL2,G$14,tRDT[Fecha],$D46+2)+SUMIFS(cUnidadesL3,cLabor,G$10,cCodigoenericoL3,G$14,tRDT[Fecha],$D46+2)+SUMIFS(cUnidadesL4,cLabor,G$10,cCodigoenericoL4,G$14,tRDT[Fecha],$D46+2)</f>
        <v>0</v>
      </c>
      <c r="J46" s="131" cm="1">
        <f t="array" ref="J46">SUMIFS(cUnidadesL1,cLabor,G$10,cCodigoenericoL1,G$14,tRDT[Fecha],$D46+3)+SUMIFS(cUnidadesL2,cLabor,G$10,cCodigoenericoL2,G$14,tRDT[Fecha],$D46+3)+SUMIFS(cUnidadesL3,cLabor,G$10,cCodigoenericoL3,G$14,tRDT[Fecha],$D46+3)+SUMIFS(cUnidadesL4,cLabor,G$10,cCodigoenericoL4,G$14,tRDT[Fecha],$D46+3)</f>
        <v>0</v>
      </c>
      <c r="K46" s="131" cm="1">
        <f t="array" ref="K46">SUMIFS(cUnidadesL1,cLabor,G$10,cCodigoenericoL1,G$14,tRDT[Fecha],$D46+4)+SUMIFS(cUnidadesL2,cLabor,G$10,cCodigoenericoL2,G$14,tRDT[Fecha],$D46+4)+SUMIFS(cUnidadesL3,cLabor,G$10,cCodigoenericoL3,G$14,tRDT[Fecha],$D46+4)+SUMIFS(cUnidadesL4,cLabor,G$10,cCodigoenericoL4,G$14,tRDT[Fecha],$D46+4)</f>
        <v>0</v>
      </c>
      <c r="L46" s="131" cm="1">
        <f t="array" ref="L46">SUMIFS(cUnidadesL1,cLabor,G$10,cCodigoenericoL1,G$14,tRDT[Fecha],$D46+5)+SUMIFS(cUnidadesL2,cLabor,G$10,cCodigoenericoL2,G$14,tRDT[Fecha],$D46+5)+SUMIFS(cUnidadesL3,cLabor,G$10,cCodigoenericoL3,G$14,tRDT[Fecha],$D46+5)+SUMIFS(cUnidadesL4,cLabor,G$10,cCodigoenericoL4,G$14,tRDT[Fecha],$D46+5)</f>
        <v>0</v>
      </c>
      <c r="M46" s="131" cm="1">
        <f t="array" ref="M46">SUMIFS(cUnidadesL1,cLabor,G$10,cCodigoenericoL1,G$14,tRDT[Fecha],$D46+6)+SUMIFS(cUnidadesL2,cLabor,G$10,cCodigoenericoL2,G$14,tRDT[Fecha],$D46+6)+SUMIFS(cUnidadesL3,cLabor,G$10,cCodigoenericoL3,G$14,tRDT[Fecha],$D46+6)+SUMIFS(cUnidadesL4,cLabor,G$10,cCodigoenericoL4,G$14,tRDT[Fecha],$D46+6)</f>
        <v>0</v>
      </c>
      <c r="N46" s="257">
        <f t="shared" si="3"/>
        <v>5.43</v>
      </c>
      <c r="O46" s="132" cm="1">
        <f t="array" ref="O46">SUMIFS(cUnidadesL1,cLabor,O$10,cCodigoenericoL1,O$14,tRDT[Fecha],$D46)+SUMIFS(cUnidadesL2,cLabor,O$10,cCodigoenericoL2,O$14,tRDT[Fecha],$D46)+SUMIFS(cUnidadesL3,cLabor,O$10,cCodigoenericoL3,O$14,tRDT[Fecha],$D46)+SUMIFS(cUnidadesL4,cLabor,O$10,cCodigoenericoL4,O$14,tRDT[Fecha],$D46)</f>
        <v>0</v>
      </c>
      <c r="P46" s="131" cm="1">
        <f t="array" ref="P46">SUMIFS(cUnidadesL1,cLabor,O$10,cCodigoenericoL1,O$14,tRDT[Fecha],$D46+1)+SUMIFS(cUnidadesL2,cLabor,O$10,cCodigoenericoL2,O$14,tRDT[Fecha],$D46+1)+SUMIFS(cUnidadesL3,cLabor,O$10,cCodigoenericoL3,O$14,tRDT[Fecha],$D46+1)+SUMIFS(cUnidadesL4,cLabor,O$10,cCodigoenericoL4,O$14,tRDT[Fecha],$D46+1)</f>
        <v>0</v>
      </c>
      <c r="Q46" s="131" cm="1">
        <f t="array" ref="Q46">SUMIFS(cUnidadesL1,cLabor,O$10,cCodigoenericoL1,O$14,tRDT[Fecha],$D46+2)+SUMIFS(cUnidadesL2,cLabor,O$10,cCodigoenericoL2,O$14,tRDT[Fecha],$D46+2)+SUMIFS(cUnidadesL3,cLabor,O$10,cCodigoenericoL3,O$14,tRDT[Fecha],$D46+2)+SUMIFS(cUnidadesL4,cLabor,O$10,cCodigoenericoL4,O$14,tRDT[Fecha],$D46+2)</f>
        <v>0</v>
      </c>
      <c r="R46" s="131" cm="1">
        <f t="array" ref="R46">SUMIFS(cUnidadesL1,cLabor,O$10,cCodigoenericoL1,O$14,tRDT[Fecha],$D46+3)+SUMIFS(cUnidadesL2,cLabor,O$10,cCodigoenericoL2,O$14,tRDT[Fecha],$D46+3)+SUMIFS(cUnidadesL3,cLabor,O$10,cCodigoenericoL3,O$14,tRDT[Fecha],$D46+3)+SUMIFS(cUnidadesL4,cLabor,O$10,cCodigoenericoL4,O$14,tRDT[Fecha],$D46+3)</f>
        <v>2</v>
      </c>
      <c r="S46" s="227" cm="1">
        <f t="array" ref="S46">SUMIFS(cUnidadesL1,cLabor,O$10,cCodigoenericoL1,O$14,tRDT[Fecha],$D46+4)+SUMIFS(cUnidadesL2,cLabor,O$10,cCodigoenericoL2,O$14,tRDT[Fecha],$D46+4)+SUMIFS(cUnidadesL3,cLabor,O$10,cCodigoenericoL3,O$14,tRDT[Fecha],$D46+4)+SUMIFS(cUnidadesL4,cLabor,O$10,cCodigoenericoL4,O$14,tRDT[Fecha],$D46+4)</f>
        <v>2.78</v>
      </c>
      <c r="T46" s="227" cm="1">
        <f t="array" ref="T46">SUMIFS(cUnidadesL1,cLabor,O$10,cCodigoenericoL1,O$14,tRDT[Fecha],$D46+5)+SUMIFS(cUnidadesL2,cLabor,O$10,cCodigoenericoL2,O$14,tRDT[Fecha],$D46+5)+SUMIFS(cUnidadesL3,cLabor,O$10,cCodigoenericoL3,O$14,tRDT[Fecha],$D46+5)+SUMIFS(cUnidadesL4,cLabor,O$10,cCodigoenericoL4,O$14,tRDT[Fecha],$D46+5)</f>
        <v>0</v>
      </c>
      <c r="U46" s="227" cm="1">
        <f t="array" ref="U46">SUMIFS(cUnidadesL1,cLabor,O$10,cCodigoenericoL1,O$14,tRDT[Fecha],$D46+6)+SUMIFS(cUnidadesL2,cLabor,O$10,cCodigoenericoL2,O$14,tRDT[Fecha],$D46+6)+SUMIFS(cUnidadesL3,cLabor,O$10,cCodigoenericoL3,O$14,tRDT[Fecha],$D46+6)+SUMIFS(cUnidadesL4,cLabor,O$10,cCodigoenericoL4,O$14,tRDT[Fecha],$D46+6)</f>
        <v>0</v>
      </c>
      <c r="V46" s="257">
        <f t="shared" si="49"/>
        <v>4.7799999999999994</v>
      </c>
      <c r="W46" s="132" cm="1">
        <f t="array" ref="W46">SUMIFS(cUnidadesL1,cLabor,W$10,cCodigoenericoL1,W$14,tRDT[Fecha],$D46)+SUMIFS(cUnidadesL2,cLabor,W$10,cCodigoenericoL2,W$14,tRDT[Fecha],$D46)+SUMIFS(cUnidadesL3,cLabor,W$10,cCodigoenericoL3,W$14,tRDT[Fecha],$D46)+SUMIFS(cUnidadesL4,cLabor,W$10,cCodigoenericoL4,W$14,tRDT[Fecha],$D46)</f>
        <v>0</v>
      </c>
      <c r="X46" s="131" cm="1">
        <f t="array" ref="X46">SUMIFS(cUnidadesL1,cLabor,W$10,cCodigoenericoL1,W$14,tRDT[Fecha],$D46+1)+SUMIFS(cUnidadesL2,cLabor,W$10,cCodigoenericoL2,W$14,tRDT[Fecha],$D46+1)+SUMIFS(cUnidadesL3,cLabor,W$10,cCodigoenericoL3,W$14,tRDT[Fecha],$D46+1)+SUMIFS(cUnidadesL4,cLabor,W$10,cCodigoenericoL4,W$14,tRDT[Fecha],$D46+1)</f>
        <v>0</v>
      </c>
      <c r="Y46" s="131" cm="1">
        <f t="array" ref="Y46">SUMIFS(cUnidadesL1,cLabor,W$10,cCodigoenericoL1,W$14,tRDT[Fecha],$D46+2)+SUMIFS(cUnidadesL2,cLabor,W$10,cCodigoenericoL2,W$14,tRDT[Fecha],$D46+2)+SUMIFS(cUnidadesL3,cLabor,W$10,cCodigoenericoL3,W$14,tRDT[Fecha],$D46+2)+SUMIFS(cUnidadesL4,cLabor,W$10,cCodigoenericoL4,W$14,tRDT[Fecha],$D46+2)</f>
        <v>0</v>
      </c>
      <c r="Z46" s="131" cm="1">
        <f t="array" ref="Z46">SUMIFS(cUnidadesL1,cLabor,W$10,cCodigoenericoL1,W$14,tRDT[Fecha],$D46+3)+SUMIFS(cUnidadesL2,cLabor,W$10,cCodigoenericoL2,W$14,tRDT[Fecha],$D46+3)+SUMIFS(cUnidadesL3,cLabor,W$10,cCodigoenericoL3,W$14,tRDT[Fecha],$D46+3)+SUMIFS(cUnidadesL4,cLabor,W$10,cCodigoenericoL4,W$14,tRDT[Fecha],$D46+3)</f>
        <v>0</v>
      </c>
      <c r="AA46" s="227" cm="1">
        <f t="array" ref="AA46">SUMIFS(cUnidadesL1,cLabor,W$10,cCodigoenericoL1,W$14,tRDT[Fecha],$D46+4)+SUMIFS(cUnidadesL2,cLabor,W$10,cCodigoenericoL2,W$14,tRDT[Fecha],$D46+4)+SUMIFS(cUnidadesL3,cLabor,W$10,cCodigoenericoL3,W$14,tRDT[Fecha],$D46+4)+SUMIFS(cUnidadesL4,cLabor,W$10,cCodigoenericoL4,W$14,tRDT[Fecha],$D46+4)</f>
        <v>4.4800000000000004</v>
      </c>
      <c r="AB46" s="228" cm="1">
        <f t="array" ref="AB46">SUMIFS(cUnidadesL1,cLabor,W$10,cCodigoenericoL1,W$14,tRDT[Fecha],$D46+5)+SUMIFS(cUnidadesL2,cLabor,W$10,cCodigoenericoL2,W$14,tRDT[Fecha],$D46+5)+SUMIFS(cUnidadesL3,cLabor,W$10,cCodigoenericoL3,W$14,tRDT[Fecha],$D46+5)+SUMIFS(cUnidadesL4,cLabor,W$10,cCodigoenericoL4,W$14,tRDT[Fecha],$D46+5)</f>
        <v>0</v>
      </c>
      <c r="AC46" s="227" cm="1">
        <f t="array" ref="AC46">SUMIFS(cUnidadesL1,cLabor,W$10,cCodigoenericoL1,W$14,tRDT[Fecha],$D46+6)+SUMIFS(cUnidadesL2,cLabor,W$10,cCodigoenericoL2,W$14,tRDT[Fecha],$D46+6)+SUMIFS(cUnidadesL3,cLabor,W$10,cCodigoenericoL3,W$14,tRDT[Fecha],$D46+6)+SUMIFS(cUnidadesL4,cLabor,W$10,cCodigoenericoL4,W$14,tRDT[Fecha],$D46+6)</f>
        <v>0</v>
      </c>
      <c r="AD46" s="257">
        <f t="shared" si="50"/>
        <v>4.4800000000000004</v>
      </c>
      <c r="AE46" s="132" cm="1">
        <f t="array" ref="AE46">SUMIFS(cUnidadesL1,cLabor,AE$10,cCodigoenericoL1,AE$14,tRDT[Fecha],$D46)+SUMIFS(cUnidadesL2,cLabor,AE$10,cCodigoenericoL2,AE$14,tRDT[Fecha],$D46)+SUMIFS(cUnidadesL3,cLabor,AE$10,cCodigoenericoL3,AE$14,tRDT[Fecha],$D46)+SUMIFS(cUnidadesL4,cLabor,AE$10,cCodigoenericoL4,AE$14,tRDT[Fecha],$D46)</f>
        <v>0</v>
      </c>
      <c r="AF46" s="131" cm="1">
        <f t="array" ref="AF46">SUMIFS(cUnidadesL1,cLabor,AE$10,cCodigoenericoL1,AE$14,tRDT[Fecha],$D46+1)+SUMIFS(cUnidadesL2,cLabor,AE$10,cCodigoenericoL2,AE$14,tRDT[Fecha],$D46+1)+SUMIFS(cUnidadesL3,cLabor,AE$10,cCodigoenericoL3,AE$14,tRDT[Fecha],$D46+1)+SUMIFS(cUnidadesL4,cLabor,AE$10,cCodigoenericoL4,AE$14,tRDT[Fecha],$D46+1)</f>
        <v>0</v>
      </c>
      <c r="AG46" s="131" cm="1">
        <f t="array" ref="AG46">SUMIFS(cUnidadesL1,cLabor,AE$10,cCodigoenericoL1,AE$14,tRDT[Fecha],$D46+2)+SUMIFS(cUnidadesL2,cLabor,AE$10,cCodigoenericoL2,AE$14,tRDT[Fecha],$D46+2)+SUMIFS(cUnidadesL3,cLabor,AE$10,cCodigoenericoL3,AE$14,tRDT[Fecha],$D46+2)+SUMIFS(cUnidadesL4,cLabor,AE$10,cCodigoenericoL4,AE$14,tRDT[Fecha],$D46+2)</f>
        <v>0</v>
      </c>
      <c r="AH46" s="131" cm="1">
        <f t="array" ref="AH46">SUMIFS(cUnidadesL1,cLabor,AE$10,cCodigoenericoL1,AE$14,tRDT[Fecha],$D46+3)+SUMIFS(cUnidadesL2,cLabor,AE$10,cCodigoenericoL2,AE$14,tRDT[Fecha],$D46+3)+SUMIFS(cUnidadesL3,cLabor,AE$10,cCodigoenericoL3,AE$14,tRDT[Fecha],$D46+3)+SUMIFS(cUnidadesL4,cLabor,AE$10,cCodigoenericoL4,AE$14,tRDT[Fecha],$D46+3)</f>
        <v>0</v>
      </c>
      <c r="AI46" s="227" cm="1">
        <f t="array" ref="AI46">SUMIFS(cUnidadesL1,cLabor,AE$10,cCodigoenericoL1,AE$14,tRDT[Fecha],$D46+4)+SUMIFS(cUnidadesL2,cLabor,AE$10,cCodigoenericoL2,AE$14,tRDT[Fecha],$D46+4)+SUMIFS(cUnidadesL3,cLabor,AE$10,cCodigoenericoL3,AE$14,tRDT[Fecha],$D46+4)+SUMIFS(cUnidadesL4,cLabor,AE$10,cCodigoenericoL4,AE$14,tRDT[Fecha],$D46+4)</f>
        <v>0</v>
      </c>
      <c r="AJ46" s="227" cm="1">
        <f t="array" ref="AJ46">SUMIFS(cUnidadesL1,cLabor,AE$10,cCodigoenericoL1,AE$14,tRDT[Fecha],$D46+5)+SUMIFS(cUnidadesL2,cLabor,AE$10,cCodigoenericoL2,AE$14,tRDT[Fecha],$D46+5)+SUMIFS(cUnidadesL3,cLabor,AE$10,cCodigoenericoL3,AE$14,tRDT[Fecha],$D46+5)+SUMIFS(cUnidadesL4,cLabor,AE$10,cCodigoenericoL4,AE$14,tRDT[Fecha],$D46+5)</f>
        <v>0</v>
      </c>
      <c r="AK46" s="227" cm="1">
        <f t="array" ref="AK46">SUMIFS(cUnidadesL1,cLabor,AE$10,cCodigoenericoL1,AE$14,tRDT[Fecha],$D46+6)+SUMIFS(cUnidadesL2,cLabor,AE$10,cCodigoenericoL2,AE$14,tRDT[Fecha],$D46+6)+SUMIFS(cUnidadesL3,cLabor,AE$10,cCodigoenericoL3,AE$14,tRDT[Fecha],$D46+6)+SUMIFS(cUnidadesL4,cLabor,AE$10,cCodigoenericoL4,AE$14,tRDT[Fecha],$D46+6)</f>
        <v>0</v>
      </c>
      <c r="AL46" s="257">
        <f t="shared" si="51"/>
        <v>0</v>
      </c>
      <c r="AM46" s="132" cm="1">
        <f t="array" ref="AM46">SUMIFS(cUnidadesL1,cLabor,AM$10,cCodigoenericoL1,AM$14,tRDT[Fecha],$D46)+SUMIFS(cUnidadesL2,cLabor,AM$10,cCodigoenericoL2,AM$14,tRDT[Fecha],$D46)+SUMIFS(cUnidadesL3,cLabor,AM$10,cCodigoenericoL3,AM$14,tRDT[Fecha],$D46)+SUMIFS(cUnidadesL4,cLabor,AM$10,cCodigoenericoL4,AM$14,tRDT[Fecha],$D46)</f>
        <v>0</v>
      </c>
      <c r="AN46" s="131" cm="1">
        <f t="array" ref="AN46">SUMIFS(cUnidadesL1,cLabor,AM$10,cCodigoenericoL1,AM$14,tRDT[Fecha],$D46+1)+SUMIFS(cUnidadesL2,cLabor,AM$10,cCodigoenericoL2,AM$14,tRDT[Fecha],$D46+1)+SUMIFS(cUnidadesL3,cLabor,AM$10,cCodigoenericoL3,AM$14,tRDT[Fecha],$D46+1)+SUMIFS(cUnidadesL4,cLabor,AM$10,cCodigoenericoL4,AM$14,tRDT[Fecha],$D46+1)</f>
        <v>0</v>
      </c>
      <c r="AO46" s="131" cm="1">
        <f t="array" ref="AO46">SUMIFS(cUnidadesL1,cLabor,AM$10,cCodigoenericoL1,AM$14,tRDT[Fecha],$D46+2)+SUMIFS(cUnidadesL2,cLabor,AM$10,cCodigoenericoL2,AM$14,tRDT[Fecha],$D46+2)+SUMIFS(cUnidadesL3,cLabor,AM$10,cCodigoenericoL3,AM$14,tRDT[Fecha],$D46+2)+SUMIFS(cUnidadesL4,cLabor,AM$10,cCodigoenericoL4,AM$14,tRDT[Fecha],$D46+2)</f>
        <v>0</v>
      </c>
      <c r="AP46" s="131" cm="1">
        <f t="array" ref="AP46">SUMIFS(cUnidadesL1,cLabor,AM$10,cCodigoenericoL1,AM$14,tRDT[Fecha],$D46+3)+SUMIFS(cUnidadesL2,cLabor,AM$10,cCodigoenericoL2,AM$14,tRDT[Fecha],$D46+3)+SUMIFS(cUnidadesL3,cLabor,AM$10,cCodigoenericoL3,AM$14,tRDT[Fecha],$D46+3)+SUMIFS(cUnidadesL4,cLabor,AM$10,cCodigoenericoL4,AM$14,tRDT[Fecha],$D46+3)</f>
        <v>0</v>
      </c>
      <c r="AQ46" s="227" cm="1">
        <f t="array" ref="AQ46">SUMIFS(cUnidadesL1,cLabor,AM$10,cCodigoenericoL1,AM$14,tRDT[Fecha],$D46+4)+SUMIFS(cUnidadesL2,cLabor,AM$10,cCodigoenericoL2,AM$14,tRDT[Fecha],$D46+4)+SUMIFS(cUnidadesL3,cLabor,AM$10,cCodigoenericoL3,AM$14,tRDT[Fecha],$D46+4)+SUMIFS(cUnidadesL4,cLabor,AM$10,cCodigoenericoL4,AM$14,tRDT[Fecha],$D46+4)</f>
        <v>0</v>
      </c>
      <c r="AR46" s="227" cm="1">
        <f t="array" ref="AR46">SUMIFS(cUnidadesL1,cLabor,AM$10,cCodigoenericoL1,AM$14,tRDT[Fecha],$D46+5)+SUMIFS(cUnidadesL2,cLabor,AM$10,cCodigoenericoL2,AM$14,tRDT[Fecha],$D46+5)+SUMIFS(cUnidadesL3,cLabor,AM$10,cCodigoenericoL3,AM$14,tRDT[Fecha],$D46+5)+SUMIFS(cUnidadesL4,cLabor,AM$10,cCodigoenericoL4,AM$14,tRDT[Fecha],$D46+5)</f>
        <v>0</v>
      </c>
      <c r="AS46" s="227" cm="1">
        <f t="array" ref="AS46">SUMIFS(cUnidadesL1,cLabor,AM$10,cCodigoenericoL1,AM$14,tRDT[Fecha],$D46+6)+SUMIFS(cUnidadesL2,cLabor,AM$10,cCodigoenericoL2,AM$14,tRDT[Fecha],$D46+6)+SUMIFS(cUnidadesL3,cLabor,AM$10,cCodigoenericoL3,AM$14,tRDT[Fecha],$D46+6)+SUMIFS(cUnidadesL4,cLabor,AM$10,cCodigoenericoL4,AM$14,tRDT[Fecha],$D46+6)</f>
        <v>0</v>
      </c>
      <c r="AT46" s="257">
        <f t="shared" si="52"/>
        <v>0</v>
      </c>
      <c r="AU46" s="132" cm="1">
        <f t="array" ref="AU46">SUMIFS(cUnidadesL1,cLabor,AU$10,cCodigoenericoL1,AU$14,tRDT[Fecha],$D46)+SUMIFS(cUnidadesL2,cLabor,AU$10,cCodigoenericoL2,AU$14,tRDT[Fecha],$D46)+SUMIFS(cUnidadesL3,cLabor,AU$10,cCodigoenericoL3,AU$14,tRDT[Fecha],$D46)+SUMIFS(cUnidadesL4,cLabor,AU$10,cCodigoenericoL4,AU$14,tRDT[Fecha],$D46)</f>
        <v>0</v>
      </c>
      <c r="AV46" s="131" cm="1">
        <f t="array" ref="AV46">SUMIFS(cUnidadesL1,cLabor,AU$10,cCodigoenericoL1,AU$14,tRDT[Fecha],$D46+1)+SUMIFS(cUnidadesL2,cLabor,AU$10,cCodigoenericoL2,AU$14,tRDT[Fecha],$D46+1)+SUMIFS(cUnidadesL3,cLabor,AU$10,cCodigoenericoL3,AU$14,tRDT[Fecha],$D46+1)+SUMIFS(cUnidadesL4,cLabor,AU$10,cCodigoenericoL4,AU$14,tRDT[Fecha],$D46+1)</f>
        <v>4.24</v>
      </c>
      <c r="AW46" s="131" cm="1">
        <f t="array" ref="AW46">SUMIFS(cUnidadesL1,cLabor,AU$10,cCodigoenericoL1,AU$14,tRDT[Fecha],$D46+2)+SUMIFS(cUnidadesL2,cLabor,AU$10,cCodigoenericoL2,AU$14,tRDT[Fecha],$D46+2)+SUMIFS(cUnidadesL3,cLabor,AU$10,cCodigoenericoL3,AU$14,tRDT[Fecha],$D46+2)+SUMIFS(cUnidadesL4,cLabor,AU$10,cCodigoenericoL4,AU$14,tRDT[Fecha],$D46+2)</f>
        <v>0</v>
      </c>
      <c r="AX46" s="131" cm="1">
        <f t="array" ref="AX46">SUMIFS(cUnidadesL1,cLabor,AU$10,cCodigoenericoL1,AU$14,tRDT[Fecha],$D46+3)+SUMIFS(cUnidadesL2,cLabor,AU$10,cCodigoenericoL2,AU$14,tRDT[Fecha],$D46+3)+SUMIFS(cUnidadesL3,cLabor,AU$10,cCodigoenericoL3,AU$14,tRDT[Fecha],$D46+3)+SUMIFS(cUnidadesL4,cLabor,AU$10,cCodigoenericoL4,AU$14,tRDT[Fecha],$D46+3)</f>
        <v>0</v>
      </c>
      <c r="AY46" s="227" cm="1">
        <f t="array" ref="AY46">SUMIFS(cUnidadesL1,cLabor,AU$10,cCodigoenericoL1,AU$14,tRDT[Fecha],$D46+4)+SUMIFS(cUnidadesL2,cLabor,AU$10,cCodigoenericoL2,AU$14,tRDT[Fecha],$D46+4)+SUMIFS(cUnidadesL3,cLabor,AU$10,cCodigoenericoL3,AU$14,tRDT[Fecha],$D46+4)+SUMIFS(cUnidadesL4,cLabor,AU$10,cCodigoenericoL4,AU$14,tRDT[Fecha],$D46+4)</f>
        <v>0</v>
      </c>
      <c r="AZ46" s="227" cm="1">
        <f t="array" ref="AZ46">SUMIFS(cUnidadesL1,cLabor,AU$10,cCodigoenericoL1,AU$14,tRDT[Fecha],$D46+5)+SUMIFS(cUnidadesL2,cLabor,AU$10,cCodigoenericoL2,AU$14,tRDT[Fecha],$D46+5)+SUMIFS(cUnidadesL3,cLabor,AU$10,cCodigoenericoL3,AU$14,tRDT[Fecha],$D46+5)+SUMIFS(cUnidadesL4,cLabor,AU$10,cCodigoenericoL4,AU$14,tRDT[Fecha],$D46+5)</f>
        <v>0</v>
      </c>
      <c r="BA46" s="227" cm="1">
        <f t="array" ref="BA46">SUMIFS(cUnidadesL1,cLabor,AU$10,cCodigoenericoL1,AU$14,tRDT[Fecha],$D46+6)+SUMIFS(cUnidadesL2,cLabor,AU$10,cCodigoenericoL2,AU$14,tRDT[Fecha],$D46+6)+SUMIFS(cUnidadesL3,cLabor,AU$10,cCodigoenericoL3,AU$14,tRDT[Fecha],$D46+6)+SUMIFS(cUnidadesL4,cLabor,AU$10,cCodigoenericoL4,AU$14,tRDT[Fecha],$D46+6)</f>
        <v>0</v>
      </c>
      <c r="BB46" s="257">
        <f t="shared" si="53"/>
        <v>4.24</v>
      </c>
      <c r="BC46" s="132" cm="1">
        <f t="array" ref="BC46">SUMIFS(cUnidadesL1,cLabor,BC$10,cCodigoenericoL1,BC$14,tRDT[Fecha],$D46)+SUMIFS(cUnidadesL2,cLabor,BC$10,cCodigoenericoL2,BC$14,tRDT[Fecha],$D46)+SUMIFS(cUnidadesL3,cLabor,BC$10,cCodigoenericoL3,BC$14,tRDT[Fecha],$D46)+SUMIFS(cUnidadesL4,cLabor,BC$10,cCodigoenericoL4,BC$14,tRDT[Fecha],$D46)</f>
        <v>5.55</v>
      </c>
      <c r="BD46" s="131" cm="1">
        <f t="array" ref="BD46">SUMIFS(cUnidadesL1,cLabor,BC$10,cCodigoenericoL1,BC$14,tRDT[Fecha],$D46+1)+SUMIFS(cUnidadesL2,cLabor,BC$10,cCodigoenericoL2,BC$14,tRDT[Fecha],$D46+1)+SUMIFS(cUnidadesL3,cLabor,BC$10,cCodigoenericoL3,BC$14,tRDT[Fecha],$D46+1)+SUMIFS(cUnidadesL4,cLabor,BC$10,cCodigoenericoL4,BC$14,tRDT[Fecha],$D46+1)</f>
        <v>0</v>
      </c>
      <c r="BE46" s="131" cm="1">
        <f t="array" ref="BE46">SUMIFS(cUnidadesL1,cLabor,BC$10,cCodigoenericoL1,BC$14,tRDT[Fecha],$D46+2)+SUMIFS(cUnidadesL2,cLabor,BC$10,cCodigoenericoL2,BC$14,tRDT[Fecha],$D46+2)+SUMIFS(cUnidadesL3,cLabor,BC$10,cCodigoenericoL3,BC$14,tRDT[Fecha],$D46+2)+SUMIFS(cUnidadesL4,cLabor,BC$10,cCodigoenericoL4,BC$14,tRDT[Fecha],$D46+2)</f>
        <v>0</v>
      </c>
      <c r="BF46" s="131" cm="1">
        <f t="array" ref="BF46">SUMIFS(cUnidadesL1,cLabor,BC$10,cCodigoenericoL1,BC$14,tRDT[Fecha],$D46+3)+SUMIFS(cUnidadesL2,cLabor,BC$10,cCodigoenericoL2,BC$14,tRDT[Fecha],$D46+3)+SUMIFS(cUnidadesL3,cLabor,BC$10,cCodigoenericoL3,BC$14,tRDT[Fecha],$D46+3)+SUMIFS(cUnidadesL4,cLabor,BC$10,cCodigoenericoL4,BC$14,tRDT[Fecha],$D46+3)</f>
        <v>0</v>
      </c>
      <c r="BG46" s="227" cm="1">
        <f t="array" ref="BG46">SUMIFS(cUnidadesL1,cLabor,BC$10,cCodigoenericoL1,BC$14,tRDT[Fecha],$D46+4)+SUMIFS(cUnidadesL2,cLabor,BC$10,cCodigoenericoL2,BC$14,tRDT[Fecha],$D46+4)+SUMIFS(cUnidadesL3,cLabor,BC$10,cCodigoenericoL3,BC$14,tRDT[Fecha],$D46+4)+SUMIFS(cUnidadesL4,cLabor,BC$10,cCodigoenericoL4,BC$14,tRDT[Fecha],$D46+4)</f>
        <v>0</v>
      </c>
      <c r="BH46" s="227" cm="1">
        <f t="array" ref="BH46">SUMIFS(cUnidadesL1,cLabor,BC$10,cCodigoenericoL1,BC$14,tRDT[Fecha],$D46+5)+SUMIFS(cUnidadesL2,cLabor,BC$10,cCodigoenericoL2,BC$14,tRDT[Fecha],$D46+5)+SUMIFS(cUnidadesL3,cLabor,BC$10,cCodigoenericoL3,BC$14,tRDT[Fecha],$D46+5)+SUMIFS(cUnidadesL4,cLabor,BC$10,cCodigoenericoL4,BC$14,tRDT[Fecha],$D46+5)</f>
        <v>0</v>
      </c>
      <c r="BI46" s="227" cm="1">
        <f t="array" ref="BI46">SUMIFS(cUnidadesL1,cLabor,BC$10,cCodigoenericoL1,BC$14,tRDT[Fecha],$D46+6)+SUMIFS(cUnidadesL2,cLabor,BC$10,cCodigoenericoL2,BC$14,tRDT[Fecha],$D46+6)+SUMIFS(cUnidadesL3,cLabor,BC$10,cCodigoenericoL3,BC$14,tRDT[Fecha],$D46+6)+SUMIFS(cUnidadesL4,cLabor,BC$10,cCodigoenericoL4,BC$14,tRDT[Fecha],$D46+6)</f>
        <v>0</v>
      </c>
      <c r="BJ46" s="257">
        <f t="shared" si="54"/>
        <v>5.55</v>
      </c>
      <c r="BK46" s="132" cm="1">
        <f t="array" ref="BK46">SUMIFS(cUnidadesL1,cLabor,BK$10,cCodigoenericoL1,BK$14,tRDT[Fecha],$D46)+SUMIFS(cUnidadesL2,cLabor,BK$10,cCodigoenericoL2,BK$14,tRDT[Fecha],$D46)+SUMIFS(cUnidadesL3,cLabor,BK$10,cCodigoenericoL3,BK$14,tRDT[Fecha],$D46)+SUMIFS(cUnidadesL4,cLabor,BK$10,cCodigoenericoL4,BK$14,tRDT[Fecha],$D46)</f>
        <v>0</v>
      </c>
      <c r="BL46" s="131" cm="1">
        <f t="array" ref="BL46">SUMIFS(cUnidadesL1,cLabor,BK$10,cCodigoenericoL1,BK$14,tRDT[Fecha],$D46+1)+SUMIFS(cUnidadesL2,cLabor,BK$10,cCodigoenericoL2,BK$14,tRDT[Fecha],$D46+1)+SUMIFS(cUnidadesL3,cLabor,BK$10,cCodigoenericoL3,BK$14,tRDT[Fecha],$D46+1)+SUMIFS(cUnidadesL4,cLabor,BK$10,cCodigoenericoL4,BK$14,tRDT[Fecha],$D46+1)</f>
        <v>0</v>
      </c>
      <c r="BM46" s="131" cm="1">
        <f t="array" ref="BM46">SUMIFS(cUnidadesL1,cLabor,BK$10,cCodigoenericoL1,BK$14,tRDT[Fecha],$D46+2)+SUMIFS(cUnidadesL2,cLabor,BK$10,cCodigoenericoL2,BK$14,tRDT[Fecha],$D46+2)+SUMIFS(cUnidadesL3,cLabor,BK$10,cCodigoenericoL3,BK$14,tRDT[Fecha],$D46+2)+SUMIFS(cUnidadesL4,cLabor,BK$10,cCodigoenericoL4,BK$14,tRDT[Fecha],$D46+2)</f>
        <v>0</v>
      </c>
      <c r="BN46" s="131" cm="1">
        <f t="array" ref="BN46">SUMIFS(cUnidadesL1,cLabor,BK$10,cCodigoenericoL1,BK$14,tRDT[Fecha],$D46+3)+SUMIFS(cUnidadesL2,cLabor,BK$10,cCodigoenericoL2,BK$14,tRDT[Fecha],$D46+3)+SUMIFS(cUnidadesL3,cLabor,BK$10,cCodigoenericoL3,BK$14,tRDT[Fecha],$D46+3)+SUMIFS(cUnidadesL4,cLabor,BK$10,cCodigoenericoL4,BK$14,tRDT[Fecha],$D46+3)</f>
        <v>0</v>
      </c>
      <c r="BO46" s="227" cm="1">
        <f t="array" ref="BO46">SUMIFS(cUnidadesL1,cLabor,BK$10,cCodigoenericoL1,BK$14,tRDT[Fecha],$D46+4)+SUMIFS(cUnidadesL2,cLabor,BK$10,cCodigoenericoL2,BK$14,tRDT[Fecha],$D46+4)+SUMIFS(cUnidadesL3,cLabor,BK$10,cCodigoenericoL3,BK$14,tRDT[Fecha],$D46+4)+SUMIFS(cUnidadesL4,cLabor,BK$10,cCodigoenericoL4,BK$14,tRDT[Fecha],$D46+4)</f>
        <v>0</v>
      </c>
      <c r="BP46" s="227" cm="1">
        <f t="array" ref="BP46">SUMIFS(cUnidadesL1,cLabor,BK$10,cCodigoenericoL1,BK$14,tRDT[Fecha],$D46+5)+SUMIFS(cUnidadesL2,cLabor,BK$10,cCodigoenericoL2,BK$14,tRDT[Fecha],$D46+5)+SUMIFS(cUnidadesL3,cLabor,BK$10,cCodigoenericoL3,BK$14,tRDT[Fecha],$D46+5)+SUMIFS(cUnidadesL4,cLabor,BK$10,cCodigoenericoL4,BK$14,tRDT[Fecha],$D46+5)</f>
        <v>0</v>
      </c>
      <c r="BQ46" s="227" cm="1">
        <f t="array" ref="BQ46">SUMIFS(cUnidadesL1,cLabor,BK$10,cCodigoenericoL1,BK$14,tRDT[Fecha],$D46+6)+SUMIFS(cUnidadesL2,cLabor,BK$10,cCodigoenericoL2,BK$14,tRDT[Fecha],$D46+6)+SUMIFS(cUnidadesL3,cLabor,BK$10,cCodigoenericoL3,BK$14,tRDT[Fecha],$D46+6)+SUMIFS(cUnidadesL4,cLabor,BK$10,cCodigoenericoL4,BK$14,tRDT[Fecha],$D46+6)</f>
        <v>0</v>
      </c>
      <c r="BR46" s="257">
        <f t="shared" si="55"/>
        <v>0</v>
      </c>
      <c r="BS46" s="132" cm="1">
        <f t="array" ref="BS46">SUMIFS(cUnidadesL1,cLabor,BS$10,cCodigoenericoL1,BS$14,tRDT[Fecha],$D46)+SUMIFS(cUnidadesL2,cLabor,BS$10,cCodigoenericoL2,BS$14,tRDT[Fecha],$D46)+SUMIFS(cUnidadesL3,cLabor,BS$10,cCodigoenericoL3,BS$14,tRDT[Fecha],$D46)+SUMIFS(cUnidadesL4,cLabor,BS$10,cCodigoenericoL4,BS$14,tRDT[Fecha],$D46)</f>
        <v>0</v>
      </c>
      <c r="BT46" s="131" cm="1">
        <f t="array" ref="BT46">SUMIFS(cUnidadesL1,cLabor,BS$10,cCodigoenericoL1,BS$14,tRDT[Fecha],$D46+1)+SUMIFS(cUnidadesL2,cLabor,BS$10,cCodigoenericoL2,BS$14,tRDT[Fecha],$D46+1)+SUMIFS(cUnidadesL3,cLabor,BS$10,cCodigoenericoL3,BS$14,tRDT[Fecha],$D46+1)+SUMIFS(cUnidadesL4,cLabor,BS$10,cCodigoenericoL4,BS$14,tRDT[Fecha],$D46+1)</f>
        <v>0</v>
      </c>
      <c r="BU46" s="131" cm="1">
        <f t="array" ref="BU46">SUMIFS(cUnidadesL1,cLabor,BS$10,cCodigoenericoL1,BS$14,tRDT[Fecha],$D46+2)+SUMIFS(cUnidadesL2,cLabor,BS$10,cCodigoenericoL2,BS$14,tRDT[Fecha],$D46+2)+SUMIFS(cUnidadesL3,cLabor,BS$10,cCodigoenericoL3,BS$14,tRDT[Fecha],$D46+2)+SUMIFS(cUnidadesL4,cLabor,BS$10,cCodigoenericoL4,BS$14,tRDT[Fecha],$D46+2)</f>
        <v>0</v>
      </c>
      <c r="BV46" s="131" cm="1">
        <f t="array" ref="BV46">SUMIFS(cUnidadesL1,cLabor,BS$10,cCodigoenericoL1,BS$14,tRDT[Fecha],$D46+3)+SUMIFS(cUnidadesL2,cLabor,BS$10,cCodigoenericoL2,BS$14,tRDT[Fecha],$D46+3)+SUMIFS(cUnidadesL3,cLabor,BS$10,cCodigoenericoL3,BS$14,tRDT[Fecha],$D46+3)+SUMIFS(cUnidadesL4,cLabor,BS$10,cCodigoenericoL4,BS$14,tRDT[Fecha],$D46+3)</f>
        <v>0</v>
      </c>
      <c r="BW46" s="227" cm="1">
        <f t="array" ref="BW46">SUMIFS(cUnidadesL1,cLabor,BS$10,cCodigoenericoL1,BS$14,tRDT[Fecha],$D46+4)+SUMIFS(cUnidadesL2,cLabor,BS$10,cCodigoenericoL2,BS$14,tRDT[Fecha],$D46+4)+SUMIFS(cUnidadesL3,cLabor,BS$10,cCodigoenericoL3,BS$14,tRDT[Fecha],$D46+4)+SUMIFS(cUnidadesL4,cLabor,BS$10,cCodigoenericoL4,BS$14,tRDT[Fecha],$D46+4)</f>
        <v>0</v>
      </c>
      <c r="BX46" s="227" cm="1">
        <f t="array" ref="BX46">SUMIFS(cUnidadesL1,cLabor,BS$10,cCodigoenericoL1,BS$14,tRDT[Fecha],$D46+5)+SUMIFS(cUnidadesL2,cLabor,BS$10,cCodigoenericoL2,BS$14,tRDT[Fecha],$D46+5)+SUMIFS(cUnidadesL3,cLabor,BS$10,cCodigoenericoL3,BS$14,tRDT[Fecha],$D46+5)+SUMIFS(cUnidadesL4,cLabor,BS$10,cCodigoenericoL4,BS$14,tRDT[Fecha],$D46+5)</f>
        <v>0</v>
      </c>
      <c r="BY46" s="227" cm="1">
        <f t="array" ref="BY46">SUMIFS(cUnidadesL1,cLabor,BS$10,cCodigoenericoL1,BS$14,tRDT[Fecha],$D46+6)+SUMIFS(cUnidadesL2,cLabor,BS$10,cCodigoenericoL2,BS$14,tRDT[Fecha],$D46+6)+SUMIFS(cUnidadesL3,cLabor,BS$10,cCodigoenericoL3,BS$14,tRDT[Fecha],$D46+6)+SUMIFS(cUnidadesL4,cLabor,BS$10,cCodigoenericoL4,BS$14,tRDT[Fecha],$D46+6)</f>
        <v>0</v>
      </c>
      <c r="BZ46" s="257">
        <f t="shared" si="56"/>
        <v>0</v>
      </c>
      <c r="CA46" s="132" cm="1">
        <f t="array" ref="CA46">SUMIFS(cUnidadesL1,cLabor,CA$10,cCodigoenericoL1,CA$14,tRDT[Fecha],$D46)+SUMIFS(cUnidadesL2,cLabor,CA$10,cCodigoenericoL2,CA$14,tRDT[Fecha],$D46)+SUMIFS(cUnidadesL3,cLabor,CA$10,cCodigoenericoL3,CA$14,tRDT[Fecha],$D46)+SUMIFS(cUnidadesL4,cLabor,CA$10,cCodigoenericoL4,CA$14,tRDT[Fecha],$D46)</f>
        <v>0</v>
      </c>
      <c r="CB46" s="131" cm="1">
        <f t="array" ref="CB46">SUMIFS(cUnidadesL1,cLabor,CA$10,cCodigoenericoL1,CA$14,tRDT[Fecha],$D46+1)+SUMIFS(cUnidadesL2,cLabor,CA$10,cCodigoenericoL2,CA$14,tRDT[Fecha],$D46+1)+SUMIFS(cUnidadesL3,cLabor,CA$10,cCodigoenericoL3,CA$14,tRDT[Fecha],$D46+1)+SUMIFS(cUnidadesL4,cLabor,CA$10,cCodigoenericoL4,CA$14,tRDT[Fecha],$D46+1)</f>
        <v>0</v>
      </c>
      <c r="CC46" s="131" cm="1">
        <f t="array" ref="CC46">SUMIFS(cUnidadesL1,cLabor,CA$10,cCodigoenericoL1,CA$14,tRDT[Fecha],$D46+2)+SUMIFS(cUnidadesL2,cLabor,CA$10,cCodigoenericoL2,CA$14,tRDT[Fecha],$D46+2)+SUMIFS(cUnidadesL3,cLabor,CA$10,cCodigoenericoL3,CA$14,tRDT[Fecha],$D46+2)+SUMIFS(cUnidadesL4,cLabor,CA$10,cCodigoenericoL4,CA$14,tRDT[Fecha],$D46+2)</f>
        <v>0</v>
      </c>
      <c r="CD46" s="131" cm="1">
        <f t="array" ref="CD46">SUMIFS(cUnidadesL1,cLabor,CA$10,cCodigoenericoL1,CA$14,tRDT[Fecha],$D46+3)+SUMIFS(cUnidadesL2,cLabor,CA$10,cCodigoenericoL2,CA$14,tRDT[Fecha],$D46+3)+SUMIFS(cUnidadesL3,cLabor,CA$10,cCodigoenericoL3,CA$14,tRDT[Fecha],$D46+3)+SUMIFS(cUnidadesL4,cLabor,CA$10,cCodigoenericoL4,CA$14,tRDT[Fecha],$D46+3)</f>
        <v>0</v>
      </c>
      <c r="CE46" s="227" cm="1">
        <f t="array" ref="CE46">SUMIFS(cUnidadesL1,cLabor,CA$10,cCodigoenericoL1,CA$14,tRDT[Fecha],$D46+4)+SUMIFS(cUnidadesL2,cLabor,CA$10,cCodigoenericoL2,CA$14,tRDT[Fecha],$D46+4)+SUMIFS(cUnidadesL3,cLabor,CA$10,cCodigoenericoL3,CA$14,tRDT[Fecha],$D46+4)+SUMIFS(cUnidadesL4,cLabor,CA$10,cCodigoenericoL4,CA$14,tRDT[Fecha],$D46+4)</f>
        <v>4</v>
      </c>
      <c r="CF46" s="227" cm="1">
        <f t="array" ref="CF46">SUMIFS(cUnidadesL1,cLabor,CA$10,cCodigoenericoL1,CA$14,tRDT[Fecha],$D46+5)+SUMIFS(cUnidadesL2,cLabor,CA$10,cCodigoenericoL2,CA$14,tRDT[Fecha],$D46+5)+SUMIFS(cUnidadesL3,cLabor,CA$10,cCodigoenericoL3,CA$14,tRDT[Fecha],$D46+5)+SUMIFS(cUnidadesL4,cLabor,CA$10,cCodigoenericoL4,CA$14,tRDT[Fecha],$D46+5)</f>
        <v>0</v>
      </c>
      <c r="CG46" s="227" cm="1">
        <f t="array" ref="CG46">SUMIFS(cUnidadesL1,cLabor,CA$10,cCodigoenericoL1,CA$14,tRDT[Fecha],$D46+6)+SUMIFS(cUnidadesL2,cLabor,CA$10,cCodigoenericoL2,CA$14,tRDT[Fecha],$D46+6)+SUMIFS(cUnidadesL3,cLabor,CA$10,cCodigoenericoL3,CA$14,tRDT[Fecha],$D46+6)+SUMIFS(cUnidadesL4,cLabor,CA$10,cCodigoenericoL4,CA$14,tRDT[Fecha],$D46+6)</f>
        <v>0</v>
      </c>
      <c r="CH46" s="257">
        <f t="shared" si="57"/>
        <v>4</v>
      </c>
      <c r="CI46" s="132" cm="1">
        <f t="array" ref="CI46">SUMIFS(cUnidadesL1,cLabor,CI$10,cCodigoenericoL1,CI$14,tRDT[Fecha],$D46)+SUMIFS(cUnidadesL2,cLabor,CI$10,cCodigoenericoL2,CI$14,tRDT[Fecha],$D46)+SUMIFS(cUnidadesL3,cLabor,CI$10,cCodigoenericoL3,CI$14,tRDT[Fecha],$D46)+SUMIFS(cUnidadesL4,cLabor,CI$10,cCodigoenericoL4,CI$14,tRDT[Fecha],$D46)</f>
        <v>0</v>
      </c>
      <c r="CJ46" s="131" cm="1">
        <f t="array" ref="CJ46">SUMIFS(cUnidadesL1,cLabor,CI$10,cCodigoenericoL1,CI$14,tRDT[Fecha],$D46+1)+SUMIFS(cUnidadesL2,cLabor,CI$10,cCodigoenericoL2,CI$14,tRDT[Fecha],$D46+1)+SUMIFS(cUnidadesL3,cLabor,CI$10,cCodigoenericoL3,CI$14,tRDT[Fecha],$D46+1)+SUMIFS(cUnidadesL4,cLabor,CI$10,cCodigoenericoL4,CI$14,tRDT[Fecha],$D46+1)</f>
        <v>0</v>
      </c>
      <c r="CK46" s="131" cm="1">
        <f t="array" ref="CK46">SUMIFS(cUnidadesL1,cLabor,CI$10,cCodigoenericoL1,CI$14,tRDT[Fecha],$D46+2)+SUMIFS(cUnidadesL2,cLabor,CI$10,cCodigoenericoL2,CI$14,tRDT[Fecha],$D46+2)+SUMIFS(cUnidadesL3,cLabor,CI$10,cCodigoenericoL3,CI$14,tRDT[Fecha],$D46+2)+SUMIFS(cUnidadesL4,cLabor,CI$10,cCodigoenericoL4,CI$14,tRDT[Fecha],$D46+2)</f>
        <v>0</v>
      </c>
      <c r="CL46" s="131" cm="1">
        <f t="array" ref="CL46">SUMIFS(cUnidadesL1,cLabor,CI$10,cCodigoenericoL1,CI$14,tRDT[Fecha],$D46+3)+SUMIFS(cUnidadesL2,cLabor,CI$10,cCodigoenericoL2,CI$14,tRDT[Fecha],$D46+3)+SUMIFS(cUnidadesL3,cLabor,CI$10,cCodigoenericoL3,CI$14,tRDT[Fecha],$D46+3)+SUMIFS(cUnidadesL4,cLabor,CI$10,cCodigoenericoL4,CI$14,tRDT[Fecha],$D46+3)</f>
        <v>0</v>
      </c>
      <c r="CM46" s="227" cm="1">
        <f t="array" ref="CM46">SUMIFS(cUnidadesL1,cLabor,CI$10,cCodigoenericoL1,CI$14,tRDT[Fecha],$D46+4)+SUMIFS(cUnidadesL2,cLabor,CI$10,cCodigoenericoL2,CI$14,tRDT[Fecha],$D46+4)+SUMIFS(cUnidadesL3,cLabor,CI$10,cCodigoenericoL3,CI$14,tRDT[Fecha],$D46+4)+SUMIFS(cUnidadesL4,cLabor,CI$10,cCodigoenericoL4,CI$14,tRDT[Fecha],$D46+4)</f>
        <v>4</v>
      </c>
      <c r="CN46" s="227" cm="1">
        <f t="array" ref="CN46">SUMIFS(cUnidadesL1,cLabor,CI$10,cCodigoenericoL1,CI$14,tRDT[Fecha],$D46+5)+SUMIFS(cUnidadesL2,cLabor,CI$10,cCodigoenericoL2,CI$14,tRDT[Fecha],$D46+5)+SUMIFS(cUnidadesL3,cLabor,CI$10,cCodigoenericoL3,CI$14,tRDT[Fecha],$D46+5)+SUMIFS(cUnidadesL4,cLabor,CI$10,cCodigoenericoL4,CI$14,tRDT[Fecha],$D46+5)</f>
        <v>0</v>
      </c>
      <c r="CO46" s="227" cm="1">
        <f t="array" ref="CO46">SUMIFS(cUnidadesL1,cLabor,CI$10,cCodigoenericoL1,CI$14,tRDT[Fecha],$D46+6)+SUMIFS(cUnidadesL2,cLabor,CI$10,cCodigoenericoL2,CI$14,tRDT[Fecha],$D46+6)+SUMIFS(cUnidadesL3,cLabor,CI$10,cCodigoenericoL3,CI$14,tRDT[Fecha],$D46+6)+SUMIFS(cUnidadesL4,cLabor,CI$10,cCodigoenericoL4,CI$14,tRDT[Fecha],$D46+6)</f>
        <v>0</v>
      </c>
      <c r="CP46" s="257">
        <f t="shared" si="58"/>
        <v>4</v>
      </c>
      <c r="CQ46" s="132" cm="1">
        <f t="array" ref="CQ46">SUMIFS(cUnidadesL1,cLabor,CQ$10,cCodigoenericoL1,CQ$14,tRDT[Fecha],$D46)+SUMIFS(cUnidadesL2,cLabor,CQ$10,cCodigoenericoL2,CQ$14,tRDT[Fecha],$D46)+SUMIFS(cUnidadesL3,cLabor,CQ$10,cCodigoenericoL3,CQ$14,tRDT[Fecha],$D46)+SUMIFS(cUnidadesL4,cLabor,CQ$10,cCodigoenericoL4,CQ$14,tRDT[Fecha],$D46)</f>
        <v>0</v>
      </c>
      <c r="CR46" s="131" cm="1">
        <f t="array" ref="CR46">SUMIFS(cUnidadesL1,cLabor,CQ$10,cCodigoenericoL1,CQ$14,tRDT[Fecha],$D46+1)+SUMIFS(cUnidadesL2,cLabor,CQ$10,cCodigoenericoL2,CQ$14,tRDT[Fecha],$D46+1)+SUMIFS(cUnidadesL3,cLabor,CQ$10,cCodigoenericoL3,CQ$14,tRDT[Fecha],$D46+1)+SUMIFS(cUnidadesL4,cLabor,CQ$10,cCodigoenericoL4,CQ$14,tRDT[Fecha],$D46+1)</f>
        <v>0</v>
      </c>
      <c r="CS46" s="131" cm="1">
        <f t="array" ref="CS46">SUMIFS(cUnidadesL1,cLabor,CQ$10,cCodigoenericoL1,CQ$14,tRDT[Fecha],$D46+2)+SUMIFS(cUnidadesL2,cLabor,CQ$10,cCodigoenericoL2,CQ$14,tRDT[Fecha],$D46+2)+SUMIFS(cUnidadesL3,cLabor,CQ$10,cCodigoenericoL3,CQ$14,tRDT[Fecha],$D46+2)+SUMIFS(cUnidadesL4,cLabor,CQ$10,cCodigoenericoL4,CQ$14,tRDT[Fecha],$D46+2)</f>
        <v>0</v>
      </c>
      <c r="CT46" s="131" cm="1">
        <f t="array" ref="CT46">SUMIFS(cUnidadesL1,cLabor,CQ$10,cCodigoenericoL1,CQ$14,tRDT[Fecha],$D46+3)+SUMIFS(cUnidadesL2,cLabor,CQ$10,cCodigoenericoL2,CQ$14,tRDT[Fecha],$D46+3)+SUMIFS(cUnidadesL3,cLabor,CQ$10,cCodigoenericoL3,CQ$14,tRDT[Fecha],$D46+3)+SUMIFS(cUnidadesL4,cLabor,CQ$10,cCodigoenericoL4,CQ$14,tRDT[Fecha],$D46+3)</f>
        <v>0</v>
      </c>
      <c r="CU46" s="227" cm="1">
        <f t="array" ref="CU46">SUMIFS(cUnidadesL1,cLabor,CQ$10,cCodigoenericoL1,CQ$14,tRDT[Fecha],$D46+4)+SUMIFS(cUnidadesL2,cLabor,CQ$10,cCodigoenericoL2,CQ$14,tRDT[Fecha],$D46+4)+SUMIFS(cUnidadesL3,cLabor,CQ$10,cCodigoenericoL3,CQ$14,tRDT[Fecha],$D46+4)+SUMIFS(cUnidadesL4,cLabor,CQ$10,cCodigoenericoL4,CQ$14,tRDT[Fecha],$D46+4)</f>
        <v>0</v>
      </c>
      <c r="CV46" s="227" cm="1">
        <f t="array" ref="CV46">SUMIFS(cUnidadesL1,cLabor,CQ$10,cCodigoenericoL1,CQ$14,tRDT[Fecha],$D46+5)+SUMIFS(cUnidadesL2,cLabor,CQ$10,cCodigoenericoL2,CQ$14,tRDT[Fecha],$D46+5)+SUMIFS(cUnidadesL3,cLabor,CQ$10,cCodigoenericoL3,CQ$14,tRDT[Fecha],$D46+5)+SUMIFS(cUnidadesL4,cLabor,CQ$10,cCodigoenericoL4,CQ$14,tRDT[Fecha],$D46+5)</f>
        <v>2.5</v>
      </c>
      <c r="CW46" s="227" cm="1">
        <f t="array" ref="CW46">SUMIFS(cUnidadesL1,cLabor,CQ$10,cCodigoenericoL1,CQ$14,tRDT[Fecha],$D46+6)+SUMIFS(cUnidadesL2,cLabor,CQ$10,cCodigoenericoL2,CQ$14,tRDT[Fecha],$D46+6)+SUMIFS(cUnidadesL3,cLabor,CQ$10,cCodigoenericoL3,CQ$14,tRDT[Fecha],$D46+6)+SUMIFS(cUnidadesL4,cLabor,CQ$10,cCodigoenericoL4,CQ$14,tRDT[Fecha],$D46+6)</f>
        <v>0</v>
      </c>
      <c r="CX46" s="257">
        <f t="shared" si="59"/>
        <v>2.5</v>
      </c>
      <c r="CY46" s="132" cm="1">
        <f t="array" ref="CY46">SUMIFS(cUnidadesL1,cLabor,CY$10,cCodigoenericoL1,CY$14,tRDT[Fecha],$D46)+SUMIFS(cUnidadesL2,cLabor,CY$10,cCodigoenericoL2,CY$14,tRDT[Fecha],$D46)+SUMIFS(cUnidadesL3,cLabor,CY$10,cCodigoenericoL3,CY$14,tRDT[Fecha],$D46)+SUMIFS(cUnidadesL4,cLabor,CY$10,cCodigoenericoL4,CY$14,tRDT[Fecha],$D46)</f>
        <v>0</v>
      </c>
      <c r="CZ46" s="131" cm="1">
        <f t="array" ref="CZ46">SUMIFS(cUnidadesL1,cLabor,CY$10,cCodigoenericoL1,CY$14,tRDT[Fecha],$D46+1)+SUMIFS(cUnidadesL2,cLabor,CY$10,cCodigoenericoL2,CY$14,tRDT[Fecha],$D46+1)+SUMIFS(cUnidadesL3,cLabor,CY$10,cCodigoenericoL3,CY$14,tRDT[Fecha],$D46+1)+SUMIFS(cUnidadesL4,cLabor,CY$10,cCodigoenericoL4,CY$14,tRDT[Fecha],$D46+1)</f>
        <v>0</v>
      </c>
      <c r="DA46" s="131" cm="1">
        <f t="array" ref="DA46">SUMIFS(cUnidadesL1,cLabor,CY$10,cCodigoenericoL1,CY$14,tRDT[Fecha],$D46+2)+SUMIFS(cUnidadesL2,cLabor,CY$10,cCodigoenericoL2,CY$14,tRDT[Fecha],$D46+2)+SUMIFS(cUnidadesL3,cLabor,CY$10,cCodigoenericoL3,CY$14,tRDT[Fecha],$D46+2)+SUMIFS(cUnidadesL4,cLabor,CY$10,cCodigoenericoL4,CY$14,tRDT[Fecha],$D46+2)</f>
        <v>0</v>
      </c>
      <c r="DB46" s="131" cm="1">
        <f t="array" ref="DB46">SUMIFS(cUnidadesL1,cLabor,CY$10,cCodigoenericoL1,CY$14,tRDT[Fecha],$D46+3)+SUMIFS(cUnidadesL2,cLabor,CY$10,cCodigoenericoL2,CY$14,tRDT[Fecha],$D46+3)+SUMIFS(cUnidadesL3,cLabor,CY$10,cCodigoenericoL3,CY$14,tRDT[Fecha],$D46+3)+SUMIFS(cUnidadesL4,cLabor,CY$10,cCodigoenericoL4,CY$14,tRDT[Fecha],$D46+3)</f>
        <v>0</v>
      </c>
      <c r="DC46" s="227" cm="1">
        <f t="array" ref="DC46">SUMIFS(cUnidadesL1,cLabor,CY$10,cCodigoenericoL1,CY$14,tRDT[Fecha],$D46+4)+SUMIFS(cUnidadesL2,cLabor,CY$10,cCodigoenericoL2,CY$14,tRDT[Fecha],$D46+4)+SUMIFS(cUnidadesL3,cLabor,CY$10,cCodigoenericoL3,CY$14,tRDT[Fecha],$D46+4)+SUMIFS(cUnidadesL4,cLabor,CY$10,cCodigoenericoL4,CY$14,tRDT[Fecha],$D46+4)</f>
        <v>0</v>
      </c>
      <c r="DD46" s="227" cm="1">
        <f t="array" ref="DD46">SUMIFS(cUnidadesL1,cLabor,CY$10,cCodigoenericoL1,CY$14,tRDT[Fecha],$D46+5)+SUMIFS(cUnidadesL2,cLabor,CY$10,cCodigoenericoL2,CY$14,tRDT[Fecha],$D46+5)+SUMIFS(cUnidadesL3,cLabor,CY$10,cCodigoenericoL3,CY$14,tRDT[Fecha],$D46+5)+SUMIFS(cUnidadesL4,cLabor,CY$10,cCodigoenericoL4,CY$14,tRDT[Fecha],$D46+5)</f>
        <v>3</v>
      </c>
      <c r="DE46" s="227" cm="1">
        <f t="array" ref="DE46">SUMIFS(cUnidadesL1,cLabor,CY$10,cCodigoenericoL1,CY$14,tRDT[Fecha],$D46+6)+SUMIFS(cUnidadesL2,cLabor,CY$10,cCodigoenericoL2,CY$14,tRDT[Fecha],$D46+6)+SUMIFS(cUnidadesL3,cLabor,CY$10,cCodigoenericoL3,CY$14,tRDT[Fecha],$D46+6)+SUMIFS(cUnidadesL4,cLabor,CY$10,cCodigoenericoL4,CY$14,tRDT[Fecha],$D46+6)</f>
        <v>0</v>
      </c>
      <c r="DF46" s="257">
        <f t="shared" si="60"/>
        <v>3</v>
      </c>
      <c r="DG46" s="132" cm="1">
        <f t="array" ref="DG46">SUMIFS(cUnidadesL1,cLabor,DG$10,cCodigoenericoL1,DG$14,tRDT[Fecha],$D46)+SUMIFS(cUnidadesL2,cLabor,DG$10,cCodigoenericoL2,DG$14,tRDT[Fecha],$D46)+SUMIFS(cUnidadesL3,cLabor,DG$10,cCodigoenericoL3,DG$14,tRDT[Fecha],$D46)+SUMIFS(cUnidadesL4,cLabor,DG$10,cCodigoenericoL4,DG$14,tRDT[Fecha],$D46)</f>
        <v>0</v>
      </c>
      <c r="DH46" s="131" cm="1">
        <f t="array" ref="DH46">SUMIFS(cUnidadesL1,cLabor,DG$10,cCodigoenericoL1,DG$14,tRDT[Fecha],$D46+1)+SUMIFS(cUnidadesL2,cLabor,DG$10,cCodigoenericoL2,DG$14,tRDT[Fecha],$D46+1)+SUMIFS(cUnidadesL3,cLabor,DG$10,cCodigoenericoL3,DG$14,tRDT[Fecha],$D46+1)+SUMIFS(cUnidadesL4,cLabor,DG$10,cCodigoenericoL4,DG$14,tRDT[Fecha],$D46+1)</f>
        <v>0</v>
      </c>
      <c r="DI46" s="131" cm="1">
        <f t="array" ref="DI46">SUMIFS(cUnidadesL1,cLabor,DG$10,cCodigoenericoL1,DG$14,tRDT[Fecha],$D46+2)+SUMIFS(cUnidadesL2,cLabor,DG$10,cCodigoenericoL2,DG$14,tRDT[Fecha],$D46+2)+SUMIFS(cUnidadesL3,cLabor,DG$10,cCodigoenericoL3,DG$14,tRDT[Fecha],$D46+2)+SUMIFS(cUnidadesL4,cLabor,DG$10,cCodigoenericoL4,DG$14,tRDT[Fecha],$D46+2)</f>
        <v>0</v>
      </c>
      <c r="DJ46" s="131" cm="1">
        <f t="array" ref="DJ46">SUMIFS(cUnidadesL1,cLabor,DG$10,cCodigoenericoL1,DG$14,tRDT[Fecha],$D46+3)+SUMIFS(cUnidadesL2,cLabor,DG$10,cCodigoenericoL2,DG$14,tRDT[Fecha],$D46+3)+SUMIFS(cUnidadesL3,cLabor,DG$10,cCodigoenericoL3,DG$14,tRDT[Fecha],$D46+3)+SUMIFS(cUnidadesL4,cLabor,DG$10,cCodigoenericoL4,DG$14,tRDT[Fecha],$D46+3)</f>
        <v>0</v>
      </c>
      <c r="DK46" s="227" cm="1">
        <f t="array" ref="DK46">SUMIFS(cUnidadesL1,cLabor,DG$10,cCodigoenericoL1,DG$14,tRDT[Fecha],$D46+4)+SUMIFS(cUnidadesL2,cLabor,DG$10,cCodigoenericoL2,DG$14,tRDT[Fecha],$D46+4)+SUMIFS(cUnidadesL3,cLabor,DG$10,cCodigoenericoL3,DG$14,tRDT[Fecha],$D46+4)+SUMIFS(cUnidadesL4,cLabor,DG$10,cCodigoenericoL4,DG$14,tRDT[Fecha],$D46+4)</f>
        <v>0</v>
      </c>
      <c r="DL46" s="227" cm="1">
        <f t="array" ref="DL46">SUMIFS(cUnidadesL1,cLabor,DG$10,cCodigoenericoL1,DG$14,tRDT[Fecha],$D46+5)+SUMIFS(cUnidadesL2,cLabor,DG$10,cCodigoenericoL2,DG$14,tRDT[Fecha],$D46+5)+SUMIFS(cUnidadesL3,cLabor,DG$10,cCodigoenericoL3,DG$14,tRDT[Fecha],$D46+5)+SUMIFS(cUnidadesL4,cLabor,DG$10,cCodigoenericoL4,DG$14,tRDT[Fecha],$D46+5)</f>
        <v>2</v>
      </c>
      <c r="DM46" s="227" cm="1">
        <f t="array" ref="DM46">SUMIFS(cUnidadesL1,cLabor,DG$10,cCodigoenericoL1,DG$14,tRDT[Fecha],$D46+6)+SUMIFS(cUnidadesL2,cLabor,DG$10,cCodigoenericoL2,DG$14,tRDT[Fecha],$D46+6)+SUMIFS(cUnidadesL3,cLabor,DG$10,cCodigoenericoL3,DG$14,tRDT[Fecha],$D46+6)+SUMIFS(cUnidadesL4,cLabor,DG$10,cCodigoenericoL4,DG$14,tRDT[Fecha],$D46+6)</f>
        <v>0</v>
      </c>
      <c r="DN46" s="257">
        <f t="shared" si="61"/>
        <v>2</v>
      </c>
      <c r="DO46" s="132" cm="1">
        <f t="array" ref="DO46">SUMIFS(cUnidadesL1,cLabor,DO$10,cCodigoenericoL1,DO$14,tRDT[Fecha],$D46)+SUMIFS(cUnidadesL2,cLabor,DO$10,cCodigoenericoL2,DO$14,tRDT[Fecha],$D46)+SUMIFS(cUnidadesL3,cLabor,DO$10,cCodigoenericoL3,DO$14,tRDT[Fecha],$D46)+SUMIFS(cUnidadesL4,cLabor,DO$10,cCodigoenericoL4,DO$14,tRDT[Fecha],$D46)</f>
        <v>0</v>
      </c>
      <c r="DP46" s="131" cm="1">
        <f t="array" ref="DP46">SUMIFS(cUnidadesL1,cLabor,DO$10,cCodigoenericoL1,DO$14,tRDT[Fecha],$D46+1)+SUMIFS(cUnidadesL2,cLabor,DO$10,cCodigoenericoL2,DO$14,tRDT[Fecha],$D46+1)+SUMIFS(cUnidadesL3,cLabor,DO$10,cCodigoenericoL3,DO$14,tRDT[Fecha],$D46+1)+SUMIFS(cUnidadesL4,cLabor,DO$10,cCodigoenericoL4,DO$14,tRDT[Fecha],$D46+1)</f>
        <v>0</v>
      </c>
      <c r="DQ46" s="131" cm="1">
        <f t="array" ref="DQ46">SUMIFS(cUnidadesL1,cLabor,DO$10,cCodigoenericoL1,DO$14,tRDT[Fecha],$D46+2)+SUMIFS(cUnidadesL2,cLabor,DO$10,cCodigoenericoL2,DO$14,tRDT[Fecha],$D46+2)+SUMIFS(cUnidadesL3,cLabor,DO$10,cCodigoenericoL3,DO$14,tRDT[Fecha],$D46+2)+SUMIFS(cUnidadesL4,cLabor,DO$10,cCodigoenericoL4,DO$14,tRDT[Fecha],$D46+2)</f>
        <v>0</v>
      </c>
      <c r="DR46" s="131" cm="1">
        <f t="array" ref="DR46">SUMIFS(cUnidadesL1,cLabor,DO$10,cCodigoenericoL1,DO$14,tRDT[Fecha],$D46+3)+SUMIFS(cUnidadesL2,cLabor,DO$10,cCodigoenericoL2,DO$14,tRDT[Fecha],$D46+3)+SUMIFS(cUnidadesL3,cLabor,DO$10,cCodigoenericoL3,DO$14,tRDT[Fecha],$D46+3)+SUMIFS(cUnidadesL4,cLabor,DO$10,cCodigoenericoL4,DO$14,tRDT[Fecha],$D46+3)</f>
        <v>0</v>
      </c>
      <c r="DS46" s="227" cm="1">
        <f t="array" ref="DS46">SUMIFS(cUnidadesL1,cLabor,DO$10,cCodigoenericoL1,DO$14,tRDT[Fecha],$D46+4)+SUMIFS(cUnidadesL2,cLabor,DO$10,cCodigoenericoL2,DO$14,tRDT[Fecha],$D46+4)+SUMIFS(cUnidadesL3,cLabor,DO$10,cCodigoenericoL3,DO$14,tRDT[Fecha],$D46+4)+SUMIFS(cUnidadesL4,cLabor,DO$10,cCodigoenericoL4,DO$14,tRDT[Fecha],$D46+4)</f>
        <v>0</v>
      </c>
      <c r="DT46" s="227" cm="1">
        <f t="array" ref="DT46">SUMIFS(cUnidadesL1,cLabor,DO$10,cCodigoenericoL1,DO$14,tRDT[Fecha],$D46+5)+SUMIFS(cUnidadesL2,cLabor,DO$10,cCodigoenericoL2,DO$14,tRDT[Fecha],$D46+5)+SUMIFS(cUnidadesL3,cLabor,DO$10,cCodigoenericoL3,DO$14,tRDT[Fecha],$D46+5)+SUMIFS(cUnidadesL4,cLabor,DO$10,cCodigoenericoL4,DO$14,tRDT[Fecha],$D46+5)</f>
        <v>3</v>
      </c>
      <c r="DU46" s="227" cm="1">
        <f t="array" ref="DU46">SUMIFS(cUnidadesL1,cLabor,DO$10,cCodigoenericoL1,DO$14,tRDT[Fecha],$D46+6)+SUMIFS(cUnidadesL2,cLabor,DO$10,cCodigoenericoL2,DO$14,tRDT[Fecha],$D46+6)+SUMIFS(cUnidadesL3,cLabor,DO$10,cCodigoenericoL3,DO$14,tRDT[Fecha],$D46+6)+SUMIFS(cUnidadesL4,cLabor,DO$10,cCodigoenericoL4,DO$14,tRDT[Fecha],$D46+6)</f>
        <v>0</v>
      </c>
      <c r="DV46" s="257">
        <f t="shared" si="62"/>
        <v>3</v>
      </c>
      <c r="DW46" s="132" cm="1">
        <f t="array" ref="DW46">SUMIFS(cUnidadesL1,cLabor,DW$10,cCodigoenericoL1,DW$14,tRDT[Fecha],$D46)+SUMIFS(cUnidadesL2,cLabor,DW$10,cCodigoenericoL2,DW$14,tRDT[Fecha],$D46)+SUMIFS(cUnidadesL3,cLabor,DW$10,cCodigoenericoL3,DW$14,tRDT[Fecha],$D46)+SUMIFS(cUnidadesL4,cLabor,DW$10,cCodigoenericoL4,DW$14,tRDT[Fecha],$D46)</f>
        <v>0</v>
      </c>
      <c r="DX46" s="131" cm="1">
        <f t="array" ref="DX46">SUMIFS(cUnidadesL1,cLabor,DW$10,cCodigoenericoL1,DW$14,tRDT[Fecha],$D46+1)+SUMIFS(cUnidadesL2,cLabor,DW$10,cCodigoenericoL2,DW$14,tRDT[Fecha],$D46+1)+SUMIFS(cUnidadesL3,cLabor,DW$10,cCodigoenericoL3,DW$14,tRDT[Fecha],$D46+1)+SUMIFS(cUnidadesL4,cLabor,DW$10,cCodigoenericoL4,DW$14,tRDT[Fecha],$D46+1)</f>
        <v>0</v>
      </c>
      <c r="DY46" s="131" cm="1">
        <f t="array" ref="DY46">SUMIFS(cUnidadesL1,cLabor,DW$10,cCodigoenericoL1,DW$14,tRDT[Fecha],$D46+2)+SUMIFS(cUnidadesL2,cLabor,DW$10,cCodigoenericoL2,DW$14,tRDT[Fecha],$D46+2)+SUMIFS(cUnidadesL3,cLabor,DW$10,cCodigoenericoL3,DW$14,tRDT[Fecha],$D46+2)+SUMIFS(cUnidadesL4,cLabor,DW$10,cCodigoenericoL4,DW$14,tRDT[Fecha],$D46+2)</f>
        <v>0</v>
      </c>
      <c r="DZ46" s="131" cm="1">
        <f t="array" ref="DZ46">SUMIFS(cUnidadesL1,cLabor,DW$10,cCodigoenericoL1,DW$14,tRDT[Fecha],$D46+3)+SUMIFS(cUnidadesL2,cLabor,DW$10,cCodigoenericoL2,DW$14,tRDT[Fecha],$D46+3)+SUMIFS(cUnidadesL3,cLabor,DW$10,cCodigoenericoL3,DW$14,tRDT[Fecha],$D46+3)+SUMIFS(cUnidadesL4,cLabor,DW$10,cCodigoenericoL4,DW$14,tRDT[Fecha],$D46+3)</f>
        <v>0</v>
      </c>
      <c r="EA46" s="227" cm="1">
        <f t="array" ref="EA46">SUMIFS(cUnidadesL1,cLabor,DW$10,cCodigoenericoL1,DW$14,tRDT[Fecha],$D46+4)+SUMIFS(cUnidadesL2,cLabor,DW$10,cCodigoenericoL2,DW$14,tRDT[Fecha],$D46+4)+SUMIFS(cUnidadesL3,cLabor,DW$10,cCodigoenericoL3,DW$14,tRDT[Fecha],$D46+4)+SUMIFS(cUnidadesL4,cLabor,DW$10,cCodigoenericoL4,DW$14,tRDT[Fecha],$D46+4)</f>
        <v>4.63</v>
      </c>
      <c r="EB46" s="227" cm="1">
        <f t="array" ref="EB46">SUMIFS(cUnidadesL1,cLabor,DW$10,cCodigoenericoL1,DW$14,tRDT[Fecha],$D46+5)+SUMIFS(cUnidadesL2,cLabor,DW$10,cCodigoenericoL2,DW$14,tRDT[Fecha],$D46+5)+SUMIFS(cUnidadesL3,cLabor,DW$10,cCodigoenericoL3,DW$14,tRDT[Fecha],$D46+5)+SUMIFS(cUnidadesL4,cLabor,DW$10,cCodigoenericoL4,DW$14,tRDT[Fecha],$D46+5)</f>
        <v>0</v>
      </c>
      <c r="EC46" s="227" cm="1">
        <f t="array" ref="EC46">SUMIFS(cUnidadesL1,cLabor,DW$10,cCodigoenericoL1,DW$14,tRDT[Fecha],$D46+6)+SUMIFS(cUnidadesL2,cLabor,DW$10,cCodigoenericoL2,DW$14,tRDT[Fecha],$D46+6)+SUMIFS(cUnidadesL3,cLabor,DW$10,cCodigoenericoL3,DW$14,tRDT[Fecha],$D46+6)+SUMIFS(cUnidadesL4,cLabor,DW$10,cCodigoenericoL4,DW$14,tRDT[Fecha],$D46+6)</f>
        <v>0</v>
      </c>
      <c r="ED46" s="257">
        <f t="shared" si="63"/>
        <v>4.63</v>
      </c>
      <c r="EE46" s="132" cm="1">
        <f t="array" ref="EE46">SUMIFS(cUnidadesL1,cLabor,EE$10,cCodigoenericoL1,EE$14,tRDT[Fecha],$D46)+SUMIFS(cUnidadesL2,cLabor,EE$10,cCodigoenericoL2,EE$14,tRDT[Fecha],$D46)+SUMIFS(cUnidadesL3,cLabor,EE$10,cCodigoenericoL3,EE$14,tRDT[Fecha],$D46)+SUMIFS(cUnidadesL4,cLabor,EE$10,cCodigoenericoL4,EE$14,tRDT[Fecha],$D46)</f>
        <v>0</v>
      </c>
      <c r="EF46" s="131" cm="1">
        <f t="array" ref="EF46">SUMIFS(cUnidadesL1,cLabor,EE$10,cCodigoenericoL1,EE$14,tRDT[Fecha],$D46+1)+SUMIFS(cUnidadesL2,cLabor,EE$10,cCodigoenericoL2,EE$14,tRDT[Fecha],$D46+1)+SUMIFS(cUnidadesL3,cLabor,EE$10,cCodigoenericoL3,EE$14,tRDT[Fecha],$D46+1)+SUMIFS(cUnidadesL4,cLabor,EE$10,cCodigoenericoL4,EE$14,tRDT[Fecha],$D46+1)</f>
        <v>0</v>
      </c>
      <c r="EG46" s="131" cm="1">
        <f t="array" ref="EG46">SUMIFS(cUnidadesL1,cLabor,EE$10,cCodigoenericoL1,EE$14,tRDT[Fecha],$D46+2)+SUMIFS(cUnidadesL2,cLabor,EE$10,cCodigoenericoL2,EE$14,tRDT[Fecha],$D46+2)+SUMIFS(cUnidadesL3,cLabor,EE$10,cCodigoenericoL3,EE$14,tRDT[Fecha],$D46+2)+SUMIFS(cUnidadesL4,cLabor,EE$10,cCodigoenericoL4,EE$14,tRDT[Fecha],$D46+2)</f>
        <v>0</v>
      </c>
      <c r="EH46" s="131" cm="1">
        <f t="array" ref="EH46">SUMIFS(cUnidadesL1,cLabor,EE$10,cCodigoenericoL1,EE$14,tRDT[Fecha],$D46+3)+SUMIFS(cUnidadesL2,cLabor,EE$10,cCodigoenericoL2,EE$14,tRDT[Fecha],$D46+3)+SUMIFS(cUnidadesL3,cLabor,EE$10,cCodigoenericoL3,EE$14,tRDT[Fecha],$D46+3)+SUMIFS(cUnidadesL4,cLabor,EE$10,cCodigoenericoL4,EE$14,tRDT[Fecha],$D46+3)</f>
        <v>2.2799999999999998</v>
      </c>
      <c r="EI46" s="227" cm="1">
        <f t="array" ref="EI46">SUMIFS(cUnidadesL1,cLabor,EE$10,cCodigoenericoL1,EE$14,tRDT[Fecha],$D46+4)+SUMIFS(cUnidadesL2,cLabor,EE$10,cCodigoenericoL2,EE$14,tRDT[Fecha],$D46+4)+SUMIFS(cUnidadesL3,cLabor,EE$10,cCodigoenericoL3,EE$14,tRDT[Fecha],$D46+4)+SUMIFS(cUnidadesL4,cLabor,EE$10,cCodigoenericoL4,EE$14,tRDT[Fecha],$D46+4)</f>
        <v>0</v>
      </c>
      <c r="EJ46" s="227" cm="1">
        <f t="array" ref="EJ46">SUMIFS(cUnidadesL1,cLabor,EE$10,cCodigoenericoL1,EE$14,tRDT[Fecha],$D46+5)+SUMIFS(cUnidadesL2,cLabor,EE$10,cCodigoenericoL2,EE$14,tRDT[Fecha],$D46+5)+SUMIFS(cUnidadesL3,cLabor,EE$10,cCodigoenericoL3,EE$14,tRDT[Fecha],$D46+5)+SUMIFS(cUnidadesL4,cLabor,EE$10,cCodigoenericoL4,EE$14,tRDT[Fecha],$D46+5)</f>
        <v>0</v>
      </c>
      <c r="EK46" s="227" cm="1">
        <f t="array" ref="EK46">SUMIFS(cUnidadesL1,cLabor,EE$10,cCodigoenericoL1,EE$14,tRDT[Fecha],$D46+6)+SUMIFS(cUnidadesL2,cLabor,EE$10,cCodigoenericoL2,EE$14,tRDT[Fecha],$D46+6)+SUMIFS(cUnidadesL3,cLabor,EE$10,cCodigoenericoL3,EE$14,tRDT[Fecha],$D46+6)+SUMIFS(cUnidadesL4,cLabor,EE$10,cCodigoenericoL4,EE$14,tRDT[Fecha],$D46+6)</f>
        <v>0</v>
      </c>
      <c r="EL46" s="257">
        <f t="shared" si="64"/>
        <v>2.2799999999999998</v>
      </c>
      <c r="EM46" s="132" cm="1">
        <f t="array" ref="EM46">SUMIFS(cUnidadesL1,cLabor,EM$10,cCodigoenericoL1,EM$14,tRDT[Fecha],$D46)+SUMIFS(cUnidadesL2,cLabor,EM$10,cCodigoenericoL2,EM$14,tRDT[Fecha],$D46)+SUMIFS(cUnidadesL3,cLabor,EM$10,cCodigoenericoL3,EM$14,tRDT[Fecha],$D46)+SUMIFS(cUnidadesL4,cLabor,EM$10,cCodigoenericoL4,EM$14,tRDT[Fecha],$D46)</f>
        <v>0</v>
      </c>
      <c r="EN46" s="131" cm="1">
        <f t="array" ref="EN46">SUMIFS(cUnidadesL1,cLabor,EM$10,cCodigoenericoL1,EM$14,tRDT[Fecha],$D46+1)+SUMIFS(cUnidadesL2,cLabor,EM$10,cCodigoenericoL2,EM$14,tRDT[Fecha],$D46+1)+SUMIFS(cUnidadesL3,cLabor,EM$10,cCodigoenericoL3,EM$14,tRDT[Fecha],$D46+1)+SUMIFS(cUnidadesL4,cLabor,EM$10,cCodigoenericoL4,EM$14,tRDT[Fecha],$D46+1)</f>
        <v>2.67</v>
      </c>
      <c r="EO46" s="131" cm="1">
        <f t="array" ref="EO46">SUMIFS(cUnidadesL1,cLabor,EM$10,cCodigoenericoL1,EM$14,tRDT[Fecha],$D46+2)+SUMIFS(cUnidadesL2,cLabor,EM$10,cCodigoenericoL2,EM$14,tRDT[Fecha],$D46+2)+SUMIFS(cUnidadesL3,cLabor,EM$10,cCodigoenericoL3,EM$14,tRDT[Fecha],$D46+2)+SUMIFS(cUnidadesL4,cLabor,EM$10,cCodigoenericoL4,EM$14,tRDT[Fecha],$D46+2)</f>
        <v>0</v>
      </c>
      <c r="EP46" s="131" cm="1">
        <f t="array" ref="EP46">SUMIFS(cUnidadesL1,cLabor,EM$10,cCodigoenericoL1,EM$14,tRDT[Fecha],$D46+3)+SUMIFS(cUnidadesL2,cLabor,EM$10,cCodigoenericoL2,EM$14,tRDT[Fecha],$D46+3)+SUMIFS(cUnidadesL3,cLabor,EM$10,cCodigoenericoL3,EM$14,tRDT[Fecha],$D46+3)+SUMIFS(cUnidadesL4,cLabor,EM$10,cCodigoenericoL4,EM$14,tRDT[Fecha],$D46+3)</f>
        <v>0</v>
      </c>
      <c r="EQ46" s="227" cm="1">
        <f t="array" ref="EQ46">SUMIFS(cUnidadesL1,cLabor,EM$10,cCodigoenericoL1,EM$14,tRDT[Fecha],$D46+4)+SUMIFS(cUnidadesL2,cLabor,EM$10,cCodigoenericoL2,EM$14,tRDT[Fecha],$D46+4)+SUMIFS(cUnidadesL3,cLabor,EM$10,cCodigoenericoL3,EM$14,tRDT[Fecha],$D46+4)+SUMIFS(cUnidadesL4,cLabor,EM$10,cCodigoenericoL4,EM$14,tRDT[Fecha],$D46+4)</f>
        <v>0</v>
      </c>
      <c r="ER46" s="227" cm="1">
        <f t="array" ref="ER46">SUMIFS(cUnidadesL1,cLabor,EM$10,cCodigoenericoL1,EM$14,tRDT[Fecha],$D46+5)+SUMIFS(cUnidadesL2,cLabor,EM$10,cCodigoenericoL2,EM$14,tRDT[Fecha],$D46+5)+SUMIFS(cUnidadesL3,cLabor,EM$10,cCodigoenericoL3,EM$14,tRDT[Fecha],$D46+5)+SUMIFS(cUnidadesL4,cLabor,EM$10,cCodigoenericoL4,EM$14,tRDT[Fecha],$D46+5)</f>
        <v>0</v>
      </c>
      <c r="ES46" s="227" cm="1">
        <f t="array" ref="ES46">SUMIFS(cUnidadesL1,cLabor,EM$10,cCodigoenericoL1,EM$14,tRDT[Fecha],$D46+6)+SUMIFS(cUnidadesL2,cLabor,EM$10,cCodigoenericoL2,EM$14,tRDT[Fecha],$D46+6)+SUMIFS(cUnidadesL3,cLabor,EM$10,cCodigoenericoL3,EM$14,tRDT[Fecha],$D46+6)+SUMIFS(cUnidadesL4,cLabor,EM$10,cCodigoenericoL4,EM$14,tRDT[Fecha],$D46+6)</f>
        <v>0</v>
      </c>
      <c r="ET46" s="257">
        <f t="shared" si="65"/>
        <v>2.67</v>
      </c>
      <c r="EU46" s="132" cm="1">
        <f t="array" ref="EU46">SUMIFS(cUnidadesL1,cLabor,EU$10,cCodigoenericoL1,EU$14,tRDT[Fecha],$D46)+SUMIFS(cUnidadesL2,cLabor,EU$10,cCodigoenericoL2,EU$14,tRDT[Fecha],$D46)+SUMIFS(cUnidadesL3,cLabor,EU$10,cCodigoenericoL3,EU$14,tRDT[Fecha],$D46)+SUMIFS(cUnidadesL4,cLabor,EU$10,cCodigoenericoL4,EU$14,tRDT[Fecha],$D46)</f>
        <v>0</v>
      </c>
      <c r="EV46" s="131" cm="1">
        <f t="array" ref="EV46">SUMIFS(cUnidadesL1,cLabor,EU$10,cCodigoenericoL1,EU$14,tRDT[Fecha],$D46+1)+SUMIFS(cUnidadesL2,cLabor,EU$10,cCodigoenericoL2,EU$14,tRDT[Fecha],$D46+1)+SUMIFS(cUnidadesL3,cLabor,EU$10,cCodigoenericoL3,EU$14,tRDT[Fecha],$D46+1)+SUMIFS(cUnidadesL4,cLabor,EU$10,cCodigoenericoL4,EU$14,tRDT[Fecha],$D46+1)</f>
        <v>0</v>
      </c>
      <c r="EW46" s="131" cm="1">
        <f t="array" ref="EW46">SUMIFS(cUnidadesL1,cLabor,EU$10,cCodigoenericoL1,EU$14,tRDT[Fecha],$D46+2)+SUMIFS(cUnidadesL2,cLabor,EU$10,cCodigoenericoL2,EU$14,tRDT[Fecha],$D46+2)+SUMIFS(cUnidadesL3,cLabor,EU$10,cCodigoenericoL3,EU$14,tRDT[Fecha],$D46+2)+SUMIFS(cUnidadesL4,cLabor,EU$10,cCodigoenericoL4,EU$14,tRDT[Fecha],$D46+2)</f>
        <v>0</v>
      </c>
      <c r="EX46" s="131" cm="1">
        <f t="array" ref="EX46">SUMIFS(cUnidadesL1,cLabor,EU$10,cCodigoenericoL1,EU$14,tRDT[Fecha],$D46+3)+SUMIFS(cUnidadesL2,cLabor,EU$10,cCodigoenericoL2,EU$14,tRDT[Fecha],$D46+3)+SUMIFS(cUnidadesL3,cLabor,EU$10,cCodigoenericoL3,EU$14,tRDT[Fecha],$D46+3)+SUMIFS(cUnidadesL4,cLabor,EU$10,cCodigoenericoL4,EU$14,tRDT[Fecha],$D46+3)</f>
        <v>0</v>
      </c>
      <c r="EY46" s="227" cm="1">
        <f t="array" ref="EY46">SUMIFS(cUnidadesL1,cLabor,EU$10,cCodigoenericoL1,EU$14,tRDT[Fecha],$D46+4)+SUMIFS(cUnidadesL2,cLabor,EU$10,cCodigoenericoL2,EU$14,tRDT[Fecha],$D46+4)+SUMIFS(cUnidadesL3,cLabor,EU$10,cCodigoenericoL3,EU$14,tRDT[Fecha],$D46+4)+SUMIFS(cUnidadesL4,cLabor,EU$10,cCodigoenericoL4,EU$14,tRDT[Fecha],$D46+4)</f>
        <v>0</v>
      </c>
      <c r="EZ46" s="227" cm="1">
        <f t="array" ref="EZ46">SUMIFS(cUnidadesL1,cLabor,EU$10,cCodigoenericoL1,EU$14,tRDT[Fecha],$D46+5)+SUMIFS(cUnidadesL2,cLabor,EU$10,cCodigoenericoL2,EU$14,tRDT[Fecha],$D46+5)+SUMIFS(cUnidadesL3,cLabor,EU$10,cCodigoenericoL3,EU$14,tRDT[Fecha],$D46+5)+SUMIFS(cUnidadesL4,cLabor,EU$10,cCodigoenericoL4,EU$14,tRDT[Fecha],$D46+5)</f>
        <v>0</v>
      </c>
      <c r="FA46" s="227" cm="1">
        <f t="array" ref="FA46">SUMIFS(cUnidadesL1,cLabor,EU$10,cCodigoenericoL1,EU$14,tRDT[Fecha],$D46+6)+SUMIFS(cUnidadesL2,cLabor,EU$10,cCodigoenericoL2,EU$14,tRDT[Fecha],$D46+6)+SUMIFS(cUnidadesL3,cLabor,EU$10,cCodigoenericoL3,EU$14,tRDT[Fecha],$D46+6)+SUMIFS(cUnidadesL4,cLabor,EU$10,cCodigoenericoL4,EU$14,tRDT[Fecha],$D46+6)</f>
        <v>0</v>
      </c>
      <c r="FB46" s="257">
        <f t="shared" si="66"/>
        <v>0</v>
      </c>
      <c r="FC46" s="132" cm="1">
        <f t="array" ref="FC46">SUMIFS(cUnidadesL1,cLabor,FC$10,cCodigoenericoL1,FC$14,tRDT[Fecha],$D46)+SUMIFS(cUnidadesL2,cLabor,FC$10,cCodigoenericoL2,FC$14,tRDT[Fecha],$D46)+SUMIFS(cUnidadesL3,cLabor,FC$10,cCodigoenericoL3,FC$14,tRDT[Fecha],$D46)+SUMIFS(cUnidadesL4,cLabor,FC$10,cCodigoenericoL4,FC$14,tRDT[Fecha],$D46)</f>
        <v>0</v>
      </c>
      <c r="FD46" s="131" cm="1">
        <f t="array" ref="FD46">SUMIFS(cUnidadesL1,cLabor,FC$10,cCodigoenericoL1,FC$14,tRDT[Fecha],$D46+1)+SUMIFS(cUnidadesL2,cLabor,FC$10,cCodigoenericoL2,FC$14,tRDT[Fecha],$D46+1)+SUMIFS(cUnidadesL3,cLabor,FC$10,cCodigoenericoL3,FC$14,tRDT[Fecha],$D46+1)+SUMIFS(cUnidadesL4,cLabor,FC$10,cCodigoenericoL4,FC$14,tRDT[Fecha],$D46+1)</f>
        <v>0</v>
      </c>
      <c r="FE46" s="131" cm="1">
        <f t="array" ref="FE46">SUMIFS(cUnidadesL1,cLabor,FC$10,cCodigoenericoL1,FC$14,tRDT[Fecha],$D46+2)+SUMIFS(cUnidadesL2,cLabor,FC$10,cCodigoenericoL2,FC$14,tRDT[Fecha],$D46+2)+SUMIFS(cUnidadesL3,cLabor,FC$10,cCodigoenericoL3,FC$14,tRDT[Fecha],$D46+2)+SUMIFS(cUnidadesL4,cLabor,FC$10,cCodigoenericoL4,FC$14,tRDT[Fecha],$D46+2)</f>
        <v>0</v>
      </c>
      <c r="FF46" s="131" cm="1">
        <f t="array" ref="FF46">SUMIFS(cUnidadesL1,cLabor,FC$10,cCodigoenericoL1,FC$14,tRDT[Fecha],$D46+3)+SUMIFS(cUnidadesL2,cLabor,FC$10,cCodigoenericoL2,FC$14,tRDT[Fecha],$D46+3)+SUMIFS(cUnidadesL3,cLabor,FC$10,cCodigoenericoL3,FC$14,tRDT[Fecha],$D46+3)+SUMIFS(cUnidadesL4,cLabor,FC$10,cCodigoenericoL4,FC$14,tRDT[Fecha],$D46+3)</f>
        <v>2.36</v>
      </c>
      <c r="FG46" s="227" cm="1">
        <f t="array" ref="FG46">SUMIFS(cUnidadesL1,cLabor,FC$10,cCodigoenericoL1,FC$14,tRDT[Fecha],$D46+4)+SUMIFS(cUnidadesL2,cLabor,FC$10,cCodigoenericoL2,FC$14,tRDT[Fecha],$D46+4)+SUMIFS(cUnidadesL3,cLabor,FC$10,cCodigoenericoL3,FC$14,tRDT[Fecha],$D46+4)+SUMIFS(cUnidadesL4,cLabor,FC$10,cCodigoenericoL4,FC$14,tRDT[Fecha],$D46+4)</f>
        <v>0</v>
      </c>
      <c r="FH46" s="227" cm="1">
        <f t="array" ref="FH46">SUMIFS(cUnidadesL1,cLabor,FC$10,cCodigoenericoL1,FC$14,tRDT[Fecha],$D46+5)+SUMIFS(cUnidadesL2,cLabor,FC$10,cCodigoenericoL2,FC$14,tRDT[Fecha],$D46+5)+SUMIFS(cUnidadesL3,cLabor,FC$10,cCodigoenericoL3,FC$14,tRDT[Fecha],$D46+5)+SUMIFS(cUnidadesL4,cLabor,FC$10,cCodigoenericoL4,FC$14,tRDT[Fecha],$D46+5)</f>
        <v>0</v>
      </c>
      <c r="FI46" s="227" cm="1">
        <f t="array" ref="FI46">SUMIFS(cUnidadesL1,cLabor,FC$10,cCodigoenericoL1,FC$14,tRDT[Fecha],$D46+6)+SUMIFS(cUnidadesL2,cLabor,FC$10,cCodigoenericoL2,FC$14,tRDT[Fecha],$D46+6)+SUMIFS(cUnidadesL3,cLabor,FC$10,cCodigoenericoL3,FC$14,tRDT[Fecha],$D46+6)+SUMIFS(cUnidadesL4,cLabor,FC$10,cCodigoenericoL4,FC$14,tRDT[Fecha],$D46+6)</f>
        <v>0</v>
      </c>
      <c r="FJ46" s="257">
        <f t="shared" si="67"/>
        <v>2.36</v>
      </c>
      <c r="FK46" s="132" cm="1">
        <f t="array" ref="FK46">SUMIFS(cUnidadesL1,cLabor,FK$10,cCodigoenericoL1,FK$14,tRDT[Fecha],$D46)+SUMIFS(cUnidadesL2,cLabor,FK$10,cCodigoenericoL2,FK$14,tRDT[Fecha],$D46)+SUMIFS(cUnidadesL3,cLabor,FK$10,cCodigoenericoL3,FK$14,tRDT[Fecha],$D46)+SUMIFS(cUnidadesL4,cLabor,FK$10,cCodigoenericoL4,FK$14,tRDT[Fecha],$D46)</f>
        <v>0</v>
      </c>
      <c r="FL46" s="131" cm="1">
        <f t="array" ref="FL46">SUMIFS(cUnidadesL1,cLabor,FK$10,cCodigoenericoL1,FK$14,tRDT[Fecha],$D46+1)+SUMIFS(cUnidadesL2,cLabor,FK$10,cCodigoenericoL2,FK$14,tRDT[Fecha],$D46+1)+SUMIFS(cUnidadesL3,cLabor,FK$10,cCodigoenericoL3,FK$14,tRDT[Fecha],$D46+1)+SUMIFS(cUnidadesL4,cLabor,FK$10,cCodigoenericoL4,FK$14,tRDT[Fecha],$D46+1)</f>
        <v>0</v>
      </c>
      <c r="FM46" s="131" cm="1">
        <f t="array" ref="FM46">SUMIFS(cUnidadesL1,cLabor,FK$10,cCodigoenericoL1,FK$14,tRDT[Fecha],$D46+2)+SUMIFS(cUnidadesL2,cLabor,FK$10,cCodigoenericoL2,FK$14,tRDT[Fecha],$D46+2)+SUMIFS(cUnidadesL3,cLabor,FK$10,cCodigoenericoL3,FK$14,tRDT[Fecha],$D46+2)+SUMIFS(cUnidadesL4,cLabor,FK$10,cCodigoenericoL4,FK$14,tRDT[Fecha],$D46+2)</f>
        <v>0</v>
      </c>
      <c r="FN46" s="131" cm="1">
        <f t="array" ref="FN46">SUMIFS(cUnidadesL1,cLabor,FK$10,cCodigoenericoL1,FK$14,tRDT[Fecha],$D46+3)+SUMIFS(cUnidadesL2,cLabor,FK$10,cCodigoenericoL2,FK$14,tRDT[Fecha],$D46+3)+SUMIFS(cUnidadesL3,cLabor,FK$10,cCodigoenericoL3,FK$14,tRDT[Fecha],$D46+3)+SUMIFS(cUnidadesL4,cLabor,FK$10,cCodigoenericoL4,FK$14,tRDT[Fecha],$D46+3)</f>
        <v>0</v>
      </c>
      <c r="FO46" s="227" cm="1">
        <f t="array" ref="FO46">SUMIFS(cUnidadesL1,cLabor,FK$10,cCodigoenericoL1,FK$14,tRDT[Fecha],$D46+4)+SUMIFS(cUnidadesL2,cLabor,FK$10,cCodigoenericoL2,FK$14,tRDT[Fecha],$D46+4)+SUMIFS(cUnidadesL3,cLabor,FK$10,cCodigoenericoL3,FK$14,tRDT[Fecha],$D46+4)+SUMIFS(cUnidadesL4,cLabor,FK$10,cCodigoenericoL4,FK$14,tRDT[Fecha],$D46+4)</f>
        <v>0</v>
      </c>
      <c r="FP46" s="227" cm="1">
        <f t="array" ref="FP46">SUMIFS(cUnidadesL1,cLabor,FK$10,cCodigoenericoL1,FK$14,tRDT[Fecha],$D46+5)+SUMIFS(cUnidadesL2,cLabor,FK$10,cCodigoenericoL2,FK$14,tRDT[Fecha],$D46+5)+SUMIFS(cUnidadesL3,cLabor,FK$10,cCodigoenericoL3,FK$14,tRDT[Fecha],$D46+5)+SUMIFS(cUnidadesL4,cLabor,FK$10,cCodigoenericoL4,FK$14,tRDT[Fecha],$D46+5)</f>
        <v>0</v>
      </c>
      <c r="FQ46" s="227" cm="1">
        <f t="array" ref="FQ46">SUMIFS(cUnidadesL1,cLabor,FK$10,cCodigoenericoL1,FK$14,tRDT[Fecha],$D46+6)+SUMIFS(cUnidadesL2,cLabor,FK$10,cCodigoenericoL2,FK$14,tRDT[Fecha],$D46+6)+SUMIFS(cUnidadesL3,cLabor,FK$10,cCodigoenericoL3,FK$14,tRDT[Fecha],$D46+6)+SUMIFS(cUnidadesL4,cLabor,FK$10,cCodigoenericoL4,FK$14,tRDT[Fecha],$D46+6)</f>
        <v>0</v>
      </c>
      <c r="FR46" s="257">
        <f t="shared" si="68"/>
        <v>0</v>
      </c>
      <c r="FS46" s="132" cm="1">
        <f t="array" ref="FS46">SUMIFS(cUnidadesL1,cLabor,FS$10,cCodigoenericoL1,FS$14,tRDT[Fecha],$D46)+SUMIFS(cUnidadesL2,cLabor,FS$10,cCodigoenericoL2,FS$14,tRDT[Fecha],$D46)+SUMIFS(cUnidadesL3,cLabor,FS$10,cCodigoenericoL3,FS$14,tRDT[Fecha],$D46)+SUMIFS(cUnidadesL4,cLabor,FS$10,cCodigoenericoL4,FS$14,tRDT[Fecha],$D46)</f>
        <v>0</v>
      </c>
      <c r="FT46" s="131" cm="1">
        <f t="array" ref="FT46">SUMIFS(cUnidadesL1,cLabor,FS$10,cCodigoenericoL1,FS$14,tRDT[Fecha],$D46+1)+SUMIFS(cUnidadesL2,cLabor,FS$10,cCodigoenericoL2,FS$14,tRDT[Fecha],$D46+1)+SUMIFS(cUnidadesL3,cLabor,FS$10,cCodigoenericoL3,FS$14,tRDT[Fecha],$D46+1)+SUMIFS(cUnidadesL4,cLabor,FS$10,cCodigoenericoL4,FS$14,tRDT[Fecha],$D46+1)</f>
        <v>0</v>
      </c>
      <c r="FU46" s="131" cm="1">
        <f t="array" ref="FU46">SUMIFS(cUnidadesL1,cLabor,FS$10,cCodigoenericoL1,FS$14,tRDT[Fecha],$D46+2)+SUMIFS(cUnidadesL2,cLabor,FS$10,cCodigoenericoL2,FS$14,tRDT[Fecha],$D46+2)+SUMIFS(cUnidadesL3,cLabor,FS$10,cCodigoenericoL3,FS$14,tRDT[Fecha],$D46+2)+SUMIFS(cUnidadesL4,cLabor,FS$10,cCodigoenericoL4,FS$14,tRDT[Fecha],$D46+2)</f>
        <v>4.0599999999999996</v>
      </c>
      <c r="FV46" s="131" cm="1">
        <f t="array" ref="FV46">SUMIFS(cUnidadesL1,cLabor,FS$10,cCodigoenericoL1,FS$14,tRDT[Fecha],$D46+3)+SUMIFS(cUnidadesL2,cLabor,FS$10,cCodigoenericoL2,FS$14,tRDT[Fecha],$D46+3)+SUMIFS(cUnidadesL3,cLabor,FS$10,cCodigoenericoL3,FS$14,tRDT[Fecha],$D46+3)+SUMIFS(cUnidadesL4,cLabor,FS$10,cCodigoenericoL4,FS$14,tRDT[Fecha],$D46+3)</f>
        <v>0</v>
      </c>
      <c r="FW46" s="227" cm="1">
        <f t="array" ref="FW46">SUMIFS(cUnidadesL1,cLabor,FS$10,cCodigoenericoL1,FS$14,tRDT[Fecha],$D46+4)+SUMIFS(cUnidadesL2,cLabor,FS$10,cCodigoenericoL2,FS$14,tRDT[Fecha],$D46+4)+SUMIFS(cUnidadesL3,cLabor,FS$10,cCodigoenericoL3,FS$14,tRDT[Fecha],$D46+4)+SUMIFS(cUnidadesL4,cLabor,FS$10,cCodigoenericoL4,FS$14,tRDT[Fecha],$D46+4)</f>
        <v>0</v>
      </c>
      <c r="FX46" s="227" cm="1">
        <f t="array" ref="FX46">SUMIFS(cUnidadesL1,cLabor,FS$10,cCodigoenericoL1,FS$14,tRDT[Fecha],$D46+5)+SUMIFS(cUnidadesL2,cLabor,FS$10,cCodigoenericoL2,FS$14,tRDT[Fecha],$D46+5)+SUMIFS(cUnidadesL3,cLabor,FS$10,cCodigoenericoL3,FS$14,tRDT[Fecha],$D46+5)+SUMIFS(cUnidadesL4,cLabor,FS$10,cCodigoenericoL4,FS$14,tRDT[Fecha],$D46+5)</f>
        <v>0</v>
      </c>
      <c r="FY46" s="227" cm="1">
        <f t="array" ref="FY46">SUMIFS(cUnidadesL1,cLabor,FS$10,cCodigoenericoL1,FS$14,tRDT[Fecha],$D46+6)+SUMIFS(cUnidadesL2,cLabor,FS$10,cCodigoenericoL2,FS$14,tRDT[Fecha],$D46+6)+SUMIFS(cUnidadesL3,cLabor,FS$10,cCodigoenericoL3,FS$14,tRDT[Fecha],$D46+6)+SUMIFS(cUnidadesL4,cLabor,FS$10,cCodigoenericoL4,FS$14,tRDT[Fecha],$D46+6)</f>
        <v>0</v>
      </c>
      <c r="FZ46" s="257">
        <f t="shared" si="69"/>
        <v>4.0599999999999996</v>
      </c>
      <c r="GA46" s="132" cm="1">
        <f t="array" ref="GA46">SUMIFS(cUnidadesL1,cLabor,GA$10,cCodigoenericoL1,GA$14,tRDT[Fecha],$D46)+SUMIFS(cUnidadesL2,cLabor,GA$10,cCodigoenericoL2,GA$14,tRDT[Fecha],$D46)+SUMIFS(cUnidadesL3,cLabor,GA$10,cCodigoenericoL3,GA$14,tRDT[Fecha],$D46)+SUMIFS(cUnidadesL4,cLabor,GA$10,cCodigoenericoL4,GA$14,tRDT[Fecha],$D46)</f>
        <v>0</v>
      </c>
      <c r="GB46" s="131" cm="1">
        <f t="array" ref="GB46">SUMIFS(cUnidadesL1,cLabor,GA$10,cCodigoenericoL1,GA$14,tRDT[Fecha],$D46+1)+SUMIFS(cUnidadesL2,cLabor,GA$10,cCodigoenericoL2,GA$14,tRDT[Fecha],$D46+1)+SUMIFS(cUnidadesL3,cLabor,GA$10,cCodigoenericoL3,GA$14,tRDT[Fecha],$D46+1)+SUMIFS(cUnidadesL4,cLabor,GA$10,cCodigoenericoL4,GA$14,tRDT[Fecha],$D46+1)</f>
        <v>2.09</v>
      </c>
      <c r="GC46" s="131" cm="1">
        <f t="array" ref="GC46">SUMIFS(cUnidadesL1,cLabor,GA$10,cCodigoenericoL1,GA$14,tRDT[Fecha],$D46+2)+SUMIFS(cUnidadesL2,cLabor,GA$10,cCodigoenericoL2,GA$14,tRDT[Fecha],$D46+2)+SUMIFS(cUnidadesL3,cLabor,GA$10,cCodigoenericoL3,GA$14,tRDT[Fecha],$D46+2)+SUMIFS(cUnidadesL4,cLabor,GA$10,cCodigoenericoL4,GA$14,tRDT[Fecha],$D46+2)</f>
        <v>0</v>
      </c>
      <c r="GD46" s="131" cm="1">
        <f t="array" ref="GD46">SUMIFS(cUnidadesL1,cLabor,GA$10,cCodigoenericoL1,GA$14,tRDT[Fecha],$D46+3)+SUMIFS(cUnidadesL2,cLabor,GA$10,cCodigoenericoL2,GA$14,tRDT[Fecha],$D46+3)+SUMIFS(cUnidadesL3,cLabor,GA$10,cCodigoenericoL3,GA$14,tRDT[Fecha],$D46+3)+SUMIFS(cUnidadesL4,cLabor,GA$10,cCodigoenericoL4,GA$14,tRDT[Fecha],$D46+3)</f>
        <v>0</v>
      </c>
      <c r="GE46" s="227" cm="1">
        <f t="array" ref="GE46">SUMIFS(cUnidadesL1,cLabor,GA$10,cCodigoenericoL1,GA$14,tRDT[Fecha],$D46+4)+SUMIFS(cUnidadesL2,cLabor,GA$10,cCodigoenericoL2,GA$14,tRDT[Fecha],$D46+4)+SUMIFS(cUnidadesL3,cLabor,GA$10,cCodigoenericoL3,GA$14,tRDT[Fecha],$D46+4)+SUMIFS(cUnidadesL4,cLabor,GA$10,cCodigoenericoL4,GA$14,tRDT[Fecha],$D46+4)</f>
        <v>0</v>
      </c>
      <c r="GF46" s="227" cm="1">
        <f t="array" ref="GF46">SUMIFS(cUnidadesL1,cLabor,GA$10,cCodigoenericoL1,GA$14,tRDT[Fecha],$D46+5)+SUMIFS(cUnidadesL2,cLabor,GA$10,cCodigoenericoL2,GA$14,tRDT[Fecha],$D46+5)+SUMIFS(cUnidadesL3,cLabor,GA$10,cCodigoenericoL3,GA$14,tRDT[Fecha],$D46+5)+SUMIFS(cUnidadesL4,cLabor,GA$10,cCodigoenericoL4,GA$14,tRDT[Fecha],$D46+5)</f>
        <v>0</v>
      </c>
      <c r="GG46" s="227" cm="1">
        <f t="array" ref="GG46">SUMIFS(cUnidadesL1,cLabor,GA$10,cCodigoenericoL1,GA$14,tRDT[Fecha],$D46+6)+SUMIFS(cUnidadesL2,cLabor,GA$10,cCodigoenericoL2,GA$14,tRDT[Fecha],$D46+6)+SUMIFS(cUnidadesL3,cLabor,GA$10,cCodigoenericoL3,GA$14,tRDT[Fecha],$D46+6)+SUMIFS(cUnidadesL4,cLabor,GA$10,cCodigoenericoL4,GA$14,tRDT[Fecha],$D46+6)</f>
        <v>0</v>
      </c>
      <c r="GH46" s="257">
        <f t="shared" si="70"/>
        <v>2.09</v>
      </c>
      <c r="GI46" s="132" cm="1">
        <f t="array" ref="GI46">SUMIFS(cUnidadesL1,cLabor,GI$10,cCodigoenericoL1,GI$14,tRDT[Fecha],$D46)+SUMIFS(cUnidadesL2,cLabor,GI$10,cCodigoenericoL2,GI$14,tRDT[Fecha],$D46)+SUMIFS(cUnidadesL3,cLabor,GI$10,cCodigoenericoL3,GI$14,tRDT[Fecha],$D46)+SUMIFS(cUnidadesL4,cLabor,GI$10,cCodigoenericoL4,GI$14,tRDT[Fecha],$D46)</f>
        <v>0</v>
      </c>
      <c r="GJ46" s="131" cm="1">
        <f t="array" ref="GJ46">SUMIFS(cUnidadesL1,cLabor,GI$10,cCodigoenericoL1,GI$14,tRDT[Fecha],$D46+1)+SUMIFS(cUnidadesL2,cLabor,GI$10,cCodigoenericoL2,GI$14,tRDT[Fecha],$D46+1)+SUMIFS(cUnidadesL3,cLabor,GI$10,cCodigoenericoL3,GI$14,tRDT[Fecha],$D46+1)+SUMIFS(cUnidadesL4,cLabor,GI$10,cCodigoenericoL4,GI$14,tRDT[Fecha],$D46+1)</f>
        <v>3.68</v>
      </c>
      <c r="GK46" s="131" cm="1">
        <f t="array" ref="GK46">SUMIFS(cUnidadesL1,cLabor,GI$10,cCodigoenericoL1,GI$14,tRDT[Fecha],$D46+2)+SUMIFS(cUnidadesL2,cLabor,GI$10,cCodigoenericoL2,GI$14,tRDT[Fecha],$D46+2)+SUMIFS(cUnidadesL3,cLabor,GI$10,cCodigoenericoL3,GI$14,tRDT[Fecha],$D46+2)+SUMIFS(cUnidadesL4,cLabor,GI$10,cCodigoenericoL4,GI$14,tRDT[Fecha],$D46+2)</f>
        <v>0</v>
      </c>
      <c r="GL46" s="131" cm="1">
        <f t="array" ref="GL46">SUMIFS(cUnidadesL1,cLabor,GI$10,cCodigoenericoL1,GI$14,tRDT[Fecha],$D46+3)+SUMIFS(cUnidadesL2,cLabor,GI$10,cCodigoenericoL2,GI$14,tRDT[Fecha],$D46+3)+SUMIFS(cUnidadesL3,cLabor,GI$10,cCodigoenericoL3,GI$14,tRDT[Fecha],$D46+3)+SUMIFS(cUnidadesL4,cLabor,GI$10,cCodigoenericoL4,GI$14,tRDT[Fecha],$D46+3)</f>
        <v>0</v>
      </c>
      <c r="GM46" s="227" cm="1">
        <f t="array" ref="GM46">SUMIFS(cUnidadesL1,cLabor,GI$10,cCodigoenericoL1,GI$14,tRDT[Fecha],$D46+4)+SUMIFS(cUnidadesL2,cLabor,GI$10,cCodigoenericoL2,GI$14,tRDT[Fecha],$D46+4)+SUMIFS(cUnidadesL3,cLabor,GI$10,cCodigoenericoL3,GI$14,tRDT[Fecha],$D46+4)+SUMIFS(cUnidadesL4,cLabor,GI$10,cCodigoenericoL4,GI$14,tRDT[Fecha],$D46+4)</f>
        <v>0</v>
      </c>
      <c r="GN46" s="227" cm="1">
        <f t="array" ref="GN46">SUMIFS(cUnidadesL1,cLabor,GI$10,cCodigoenericoL1,GI$14,tRDT[Fecha],$D46+5)+SUMIFS(cUnidadesL2,cLabor,GI$10,cCodigoenericoL2,GI$14,tRDT[Fecha],$D46+5)+SUMIFS(cUnidadesL3,cLabor,GI$10,cCodigoenericoL3,GI$14,tRDT[Fecha],$D46+5)+SUMIFS(cUnidadesL4,cLabor,GI$10,cCodigoenericoL4,GI$14,tRDT[Fecha],$D46+5)</f>
        <v>0</v>
      </c>
      <c r="GO46" s="227" cm="1">
        <f t="array" ref="GO46">SUMIFS(cUnidadesL1,cLabor,GI$10,cCodigoenericoL1,GI$14,tRDT[Fecha],$D46+6)+SUMIFS(cUnidadesL2,cLabor,GI$10,cCodigoenericoL2,GI$14,tRDT[Fecha],$D46+6)+SUMIFS(cUnidadesL3,cLabor,GI$10,cCodigoenericoL3,GI$14,tRDT[Fecha],$D46+6)+SUMIFS(cUnidadesL4,cLabor,GI$10,cCodigoenericoL4,GI$14,tRDT[Fecha],$D46+6)</f>
        <v>0</v>
      </c>
      <c r="GP46" s="257">
        <f t="shared" si="71"/>
        <v>3.68</v>
      </c>
      <c r="GQ46" s="132" cm="1">
        <f t="array" ref="GQ46">SUMIFS(cUnidadesL1,cLabor,GQ$10,cCodigoenericoL1,GQ$14,tRDT[Fecha],$D46)+SUMIFS(cUnidadesL2,cLabor,GQ$10,cCodigoenericoL2,GQ$14,tRDT[Fecha],$D46)+SUMIFS(cUnidadesL3,cLabor,GQ$10,cCodigoenericoL3,GQ$14,tRDT[Fecha],$D46)+SUMIFS(cUnidadesL4,cLabor,GQ$10,cCodigoenericoL4,GQ$14,tRDT[Fecha],$D46)</f>
        <v>0</v>
      </c>
      <c r="GR46" s="131" cm="1">
        <f t="array" ref="GR46">SUMIFS(cUnidadesL1,cLabor,GQ$10,cCodigoenericoL1,GQ$14,tRDT[Fecha],$D46+1)+SUMIFS(cUnidadesL2,cLabor,GQ$10,cCodigoenericoL2,GQ$14,tRDT[Fecha],$D46+1)+SUMIFS(cUnidadesL3,cLabor,GQ$10,cCodigoenericoL3,GQ$14,tRDT[Fecha],$D46+1)+SUMIFS(cUnidadesL4,cLabor,GQ$10,cCodigoenericoL4,GQ$14,tRDT[Fecha],$D46+1)</f>
        <v>0</v>
      </c>
      <c r="GS46" s="131" cm="1">
        <f t="array" ref="GS46">SUMIFS(cUnidadesL1,cLabor,GQ$10,cCodigoenericoL1,GQ$14,tRDT[Fecha],$D46+2)+SUMIFS(cUnidadesL2,cLabor,GQ$10,cCodigoenericoL2,GQ$14,tRDT[Fecha],$D46+2)+SUMIFS(cUnidadesL3,cLabor,GQ$10,cCodigoenericoL3,GQ$14,tRDT[Fecha],$D46+2)+SUMIFS(cUnidadesL4,cLabor,GQ$10,cCodigoenericoL4,GQ$14,tRDT[Fecha],$D46+2)</f>
        <v>0</v>
      </c>
      <c r="GT46" s="131" cm="1">
        <f t="array" ref="GT46">SUMIFS(cUnidadesL1,cLabor,GQ$10,cCodigoenericoL1,GQ$14,tRDT[Fecha],$D46+3)+SUMIFS(cUnidadesL2,cLabor,GQ$10,cCodigoenericoL2,GQ$14,tRDT[Fecha],$D46+3)+SUMIFS(cUnidadesL3,cLabor,GQ$10,cCodigoenericoL3,GQ$14,tRDT[Fecha],$D46+3)+SUMIFS(cUnidadesL4,cLabor,GQ$10,cCodigoenericoL4,GQ$14,tRDT[Fecha],$D46+3)</f>
        <v>0</v>
      </c>
      <c r="GU46" s="227" cm="1">
        <f t="array" ref="GU46">SUMIFS(cUnidadesL1,cLabor,GQ$10,cCodigoenericoL1,GQ$14,tRDT[Fecha],$D46+4)+SUMIFS(cUnidadesL2,cLabor,GQ$10,cCodigoenericoL2,GQ$14,tRDT[Fecha],$D46+4)+SUMIFS(cUnidadesL3,cLabor,GQ$10,cCodigoenericoL3,GQ$14,tRDT[Fecha],$D46+4)+SUMIFS(cUnidadesL4,cLabor,GQ$10,cCodigoenericoL4,GQ$14,tRDT[Fecha],$D46+4)</f>
        <v>3.51</v>
      </c>
      <c r="GV46" s="227" cm="1">
        <f t="array" ref="GV46">SUMIFS(cUnidadesL1,cLabor,GQ$10,cCodigoenericoL1,GQ$14,tRDT[Fecha],$D46+5)+SUMIFS(cUnidadesL2,cLabor,GQ$10,cCodigoenericoL2,GQ$14,tRDT[Fecha],$D46+5)+SUMIFS(cUnidadesL3,cLabor,GQ$10,cCodigoenericoL3,GQ$14,tRDT[Fecha],$D46+5)+SUMIFS(cUnidadesL4,cLabor,GQ$10,cCodigoenericoL4,GQ$14,tRDT[Fecha],$D46+5)</f>
        <v>0</v>
      </c>
      <c r="GW46" s="227" cm="1">
        <f t="array" ref="GW46">SUMIFS(cUnidadesL1,cLabor,GQ$10,cCodigoenericoL1,GQ$14,tRDT[Fecha],$D46+6)+SUMIFS(cUnidadesL2,cLabor,GQ$10,cCodigoenericoL2,GQ$14,tRDT[Fecha],$D46+6)+SUMIFS(cUnidadesL3,cLabor,GQ$10,cCodigoenericoL3,GQ$14,tRDT[Fecha],$D46+6)+SUMIFS(cUnidadesL4,cLabor,GQ$10,cCodigoenericoL4,GQ$14,tRDT[Fecha],$D46+6)</f>
        <v>0</v>
      </c>
      <c r="GX46" s="257">
        <f t="shared" si="72"/>
        <v>3.51</v>
      </c>
      <c r="GY46" s="132" cm="1">
        <f t="array" ref="GY46">SUMIFS(cUnidadesL1,cLabor,GY$10,cCodigoenericoL1,GY$14,tRDT[Fecha],$D46)+SUMIFS(cUnidadesL2,cLabor,GY$10,cCodigoenericoL2,GY$14,tRDT[Fecha],$D46)+SUMIFS(cUnidadesL3,cLabor,GY$10,cCodigoenericoL3,GY$14,tRDT[Fecha],$D46)+SUMIFS(cUnidadesL4,cLabor,GY$10,cCodigoenericoL4,GY$14,tRDT[Fecha],$D46)</f>
        <v>0</v>
      </c>
      <c r="GZ46" s="131" cm="1">
        <f t="array" ref="GZ46">SUMIFS(cUnidadesL1,cLabor,GY$10,cCodigoenericoL1,GY$14,tRDT[Fecha],$D46+1)+SUMIFS(cUnidadesL2,cLabor,GY$10,cCodigoenericoL2,GY$14,tRDT[Fecha],$D46+1)+SUMIFS(cUnidadesL3,cLabor,GY$10,cCodigoenericoL3,GY$14,tRDT[Fecha],$D46+1)+SUMIFS(cUnidadesL4,cLabor,GY$10,cCodigoenericoL4,GY$14,tRDT[Fecha],$D46+1)</f>
        <v>0</v>
      </c>
      <c r="HA46" s="131" cm="1">
        <f t="array" ref="HA46">SUMIFS(cUnidadesL1,cLabor,GY$10,cCodigoenericoL1,GY$14,tRDT[Fecha],$D46+2)+SUMIFS(cUnidadesL2,cLabor,GY$10,cCodigoenericoL2,GY$14,tRDT[Fecha],$D46+2)+SUMIFS(cUnidadesL3,cLabor,GY$10,cCodigoenericoL3,GY$14,tRDT[Fecha],$D46+2)+SUMIFS(cUnidadesL4,cLabor,GY$10,cCodigoenericoL4,GY$14,tRDT[Fecha],$D46+2)</f>
        <v>0</v>
      </c>
      <c r="HB46" s="131" cm="1">
        <f t="array" ref="HB46">SUMIFS(cUnidadesL1,cLabor,GY$10,cCodigoenericoL1,GY$14,tRDT[Fecha],$D46+3)+SUMIFS(cUnidadesL2,cLabor,GY$10,cCodigoenericoL2,GY$14,tRDT[Fecha],$D46+3)+SUMIFS(cUnidadesL3,cLabor,GY$10,cCodigoenericoL3,GY$14,tRDT[Fecha],$D46+3)+SUMIFS(cUnidadesL4,cLabor,GY$10,cCodigoenericoL4,GY$14,tRDT[Fecha],$D46+3)</f>
        <v>3.38</v>
      </c>
      <c r="HC46" s="227" cm="1">
        <f t="array" ref="HC46">SUMIFS(cUnidadesL1,cLabor,GY$10,cCodigoenericoL1,GY$14,tRDT[Fecha],$D46+4)+SUMIFS(cUnidadesL2,cLabor,GY$10,cCodigoenericoL2,GY$14,tRDT[Fecha],$D46+4)+SUMIFS(cUnidadesL3,cLabor,GY$10,cCodigoenericoL3,GY$14,tRDT[Fecha],$D46+4)+SUMIFS(cUnidadesL4,cLabor,GY$10,cCodigoenericoL4,GY$14,tRDT[Fecha],$D46+4)</f>
        <v>0</v>
      </c>
      <c r="HD46" s="227" cm="1">
        <f t="array" ref="HD46">SUMIFS(cUnidadesL1,cLabor,GY$10,cCodigoenericoL1,GY$14,tRDT[Fecha],$D46+5)+SUMIFS(cUnidadesL2,cLabor,GY$10,cCodigoenericoL2,GY$14,tRDT[Fecha],$D46+5)+SUMIFS(cUnidadesL3,cLabor,GY$10,cCodigoenericoL3,GY$14,tRDT[Fecha],$D46+5)+SUMIFS(cUnidadesL4,cLabor,GY$10,cCodigoenericoL4,GY$14,tRDT[Fecha],$D46+5)</f>
        <v>0</v>
      </c>
      <c r="HE46" s="227" cm="1">
        <f t="array" ref="HE46">SUMIFS(cUnidadesL1,cLabor,GY$10,cCodigoenericoL1,GY$14,tRDT[Fecha],$D46+6)+SUMIFS(cUnidadesL2,cLabor,GY$10,cCodigoenericoL2,GY$14,tRDT[Fecha],$D46+6)+SUMIFS(cUnidadesL3,cLabor,GY$10,cCodigoenericoL3,GY$14,tRDT[Fecha],$D46+6)+SUMIFS(cUnidadesL4,cLabor,GY$10,cCodigoenericoL4,GY$14,tRDT[Fecha],$D46+6)</f>
        <v>0</v>
      </c>
      <c r="HF46" s="257">
        <f t="shared" si="73"/>
        <v>3.38</v>
      </c>
      <c r="HG46" s="132" cm="1">
        <f t="array" ref="HG46">SUMIFS(cUnidadesL1,cLabor,HG$10,cCodigoenericoL1,HG$14,tRDT[Fecha],$D46)+SUMIFS(cUnidadesL2,cLabor,HG$10,cCodigoenericoL2,HG$14,tRDT[Fecha],$D46)+SUMIFS(cUnidadesL3,cLabor,HG$10,cCodigoenericoL3,HG$14,tRDT[Fecha],$D46)+SUMIFS(cUnidadesL4,cLabor,HG$10,cCodigoenericoL4,HG$14,tRDT[Fecha],$D46)</f>
        <v>0</v>
      </c>
      <c r="HH46" s="131" cm="1">
        <f t="array" ref="HH46">SUMIFS(cUnidadesL1,cLabor,HG$10,cCodigoenericoL1,HG$14,tRDT[Fecha],$D46+1)+SUMIFS(cUnidadesL2,cLabor,HG$10,cCodigoenericoL2,HG$14,tRDT[Fecha],$D46+1)+SUMIFS(cUnidadesL3,cLabor,HG$10,cCodigoenericoL3,HG$14,tRDT[Fecha],$D46+1)+SUMIFS(cUnidadesL4,cLabor,HG$10,cCodigoenericoL4,HG$14,tRDT[Fecha],$D46+1)</f>
        <v>0</v>
      </c>
      <c r="HI46" s="131" cm="1">
        <f t="array" ref="HI46">SUMIFS(cUnidadesL1,cLabor,HG$10,cCodigoenericoL1,HG$14,tRDT[Fecha],$D46+2)+SUMIFS(cUnidadesL2,cLabor,HG$10,cCodigoenericoL2,HG$14,tRDT[Fecha],$D46+2)+SUMIFS(cUnidadesL3,cLabor,HG$10,cCodigoenericoL3,HG$14,tRDT[Fecha],$D46+2)+SUMIFS(cUnidadesL4,cLabor,HG$10,cCodigoenericoL4,HG$14,tRDT[Fecha],$D46+2)</f>
        <v>0</v>
      </c>
      <c r="HJ46" s="131" cm="1">
        <f t="array" ref="HJ46">SUMIFS(cUnidadesL1,cLabor,HG$10,cCodigoenericoL1,HG$14,tRDT[Fecha],$D46+3)+SUMIFS(cUnidadesL2,cLabor,HG$10,cCodigoenericoL2,HG$14,tRDT[Fecha],$D46+3)+SUMIFS(cUnidadesL3,cLabor,HG$10,cCodigoenericoL3,HG$14,tRDT[Fecha],$D46+3)+SUMIFS(cUnidadesL4,cLabor,HG$10,cCodigoenericoL4,HG$14,tRDT[Fecha],$D46+3)</f>
        <v>0</v>
      </c>
      <c r="HK46" s="227" cm="1">
        <f t="array" ref="HK46">SUMIFS(cUnidadesL1,cLabor,HG$10,cCodigoenericoL1,HG$14,tRDT[Fecha],$D46+4)+SUMIFS(cUnidadesL2,cLabor,HG$10,cCodigoenericoL2,HG$14,tRDT[Fecha],$D46+4)+SUMIFS(cUnidadesL3,cLabor,HG$10,cCodigoenericoL3,HG$14,tRDT[Fecha],$D46+4)+SUMIFS(cUnidadesL4,cLabor,HG$10,cCodigoenericoL4,HG$14,tRDT[Fecha],$D46+4)</f>
        <v>2.2200000000000002</v>
      </c>
      <c r="HL46" s="227" cm="1">
        <f t="array" ref="HL46">SUMIFS(cUnidadesL1,cLabor,HG$10,cCodigoenericoL1,HG$14,tRDT[Fecha],$D46+5)+SUMIFS(cUnidadesL2,cLabor,HG$10,cCodigoenericoL2,HG$14,tRDT[Fecha],$D46+5)+SUMIFS(cUnidadesL3,cLabor,HG$10,cCodigoenericoL3,HG$14,tRDT[Fecha],$D46+5)+SUMIFS(cUnidadesL4,cLabor,HG$10,cCodigoenericoL4,HG$14,tRDT[Fecha],$D46+5)</f>
        <v>0</v>
      </c>
      <c r="HM46" s="227" cm="1">
        <f t="array" ref="HM46">SUMIFS(cUnidadesL1,cLabor,HG$10,cCodigoenericoL1,HG$14,tRDT[Fecha],$D46+6)+SUMIFS(cUnidadesL2,cLabor,HG$10,cCodigoenericoL2,HG$14,tRDT[Fecha],$D46+6)+SUMIFS(cUnidadesL3,cLabor,HG$10,cCodigoenericoL3,HG$14,tRDT[Fecha],$D46+6)+SUMIFS(cUnidadesL4,cLabor,HG$10,cCodigoenericoL4,HG$14,tRDT[Fecha],$D46+6)</f>
        <v>0</v>
      </c>
      <c r="HN46" s="257">
        <f t="shared" si="74"/>
        <v>2.2200000000000002</v>
      </c>
      <c r="HO46" s="132" cm="1">
        <f t="array" ref="HO46">SUMIFS(cUnidadesL1,cLabor,HO$10,cCodigoenericoL1,HO$14,tRDT[Fecha],$D46)+SUMIFS(cUnidadesL2,cLabor,HO$10,cCodigoenericoL2,HO$14,tRDT[Fecha],$D46)+SUMIFS(cUnidadesL3,cLabor,HO$10,cCodigoenericoL3,HO$14,tRDT[Fecha],$D46)+SUMIFS(cUnidadesL4,cLabor,HO$10,cCodigoenericoL4,HO$14,tRDT[Fecha],$D46)</f>
        <v>0</v>
      </c>
      <c r="HP46" s="131" cm="1">
        <f t="array" ref="HP46">SUMIFS(cUnidadesL1,cLabor,HO$10,cCodigoenericoL1,HO$14,tRDT[Fecha],$D46+1)+SUMIFS(cUnidadesL2,cLabor,HO$10,cCodigoenericoL2,HO$14,tRDT[Fecha],$D46+1)+SUMIFS(cUnidadesL3,cLabor,HO$10,cCodigoenericoL3,HO$14,tRDT[Fecha],$D46+1)+SUMIFS(cUnidadesL4,cLabor,HO$10,cCodigoenericoL4,HO$14,tRDT[Fecha],$D46+1)</f>
        <v>0</v>
      </c>
      <c r="HQ46" s="131" cm="1">
        <f t="array" ref="HQ46">SUMIFS(cUnidadesL1,cLabor,HO$10,cCodigoenericoL1,HO$14,tRDT[Fecha],$D46+2)+SUMIFS(cUnidadesL2,cLabor,HO$10,cCodigoenericoL2,HO$14,tRDT[Fecha],$D46+2)+SUMIFS(cUnidadesL3,cLabor,HO$10,cCodigoenericoL3,HO$14,tRDT[Fecha],$D46+2)+SUMIFS(cUnidadesL4,cLabor,HO$10,cCodigoenericoL4,HO$14,tRDT[Fecha],$D46+2)</f>
        <v>0</v>
      </c>
      <c r="HR46" s="131" cm="1">
        <f t="array" ref="HR46">SUMIFS(cUnidadesL1,cLabor,HO$10,cCodigoenericoL1,HO$14,tRDT[Fecha],$D46+3)+SUMIFS(cUnidadesL2,cLabor,HO$10,cCodigoenericoL2,HO$14,tRDT[Fecha],$D46+3)+SUMIFS(cUnidadesL3,cLabor,HO$10,cCodigoenericoL3,HO$14,tRDT[Fecha],$D46+3)+SUMIFS(cUnidadesL4,cLabor,HO$10,cCodigoenericoL4,HO$14,tRDT[Fecha],$D46+3)</f>
        <v>0</v>
      </c>
      <c r="HS46" s="227" cm="1">
        <f t="array" ref="HS46">SUMIFS(cUnidadesL1,cLabor,HO$10,cCodigoenericoL1,HO$14,tRDT[Fecha],$D46+4)+SUMIFS(cUnidadesL2,cLabor,HO$10,cCodigoenericoL2,HO$14,tRDT[Fecha],$D46+4)+SUMIFS(cUnidadesL3,cLabor,HO$10,cCodigoenericoL3,HO$14,tRDT[Fecha],$D46+4)+SUMIFS(cUnidadesL4,cLabor,HO$10,cCodigoenericoL4,HO$14,tRDT[Fecha],$D46+4)</f>
        <v>3.03</v>
      </c>
      <c r="HT46" s="227" cm="1">
        <f t="array" ref="HT46">SUMIFS(cUnidadesL1,cLabor,HO$10,cCodigoenericoL1,HO$14,tRDT[Fecha],$D46+5)+SUMIFS(cUnidadesL2,cLabor,HO$10,cCodigoenericoL2,HO$14,tRDT[Fecha],$D46+5)+SUMIFS(cUnidadesL3,cLabor,HO$10,cCodigoenericoL3,HO$14,tRDT[Fecha],$D46+5)+SUMIFS(cUnidadesL4,cLabor,HO$10,cCodigoenericoL4,HO$14,tRDT[Fecha],$D46+5)</f>
        <v>0</v>
      </c>
      <c r="HU46" s="227" cm="1">
        <f t="array" ref="HU46">SUMIFS(cUnidadesL1,cLabor,HO$10,cCodigoenericoL1,HO$14,tRDT[Fecha],$D46+6)+SUMIFS(cUnidadesL2,cLabor,HO$10,cCodigoenericoL2,HO$14,tRDT[Fecha],$D46+6)+SUMIFS(cUnidadesL3,cLabor,HO$10,cCodigoenericoL3,HO$14,tRDT[Fecha],$D46+6)+SUMIFS(cUnidadesL4,cLabor,HO$10,cCodigoenericoL4,HO$14,tRDT[Fecha],$D46+6)</f>
        <v>0</v>
      </c>
      <c r="HV46" s="257">
        <f t="shared" si="75"/>
        <v>3.03</v>
      </c>
      <c r="HW46" s="132" cm="1">
        <f t="array" ref="HW46">SUMIFS(cUnidadesL1,cLabor,HW$10,cCodigoenericoL1,HW$14,tRDT[Fecha],$D46)+SUMIFS(cUnidadesL2,cLabor,HW$10,cCodigoenericoL2,HW$14,tRDT[Fecha],$D46)+SUMIFS(cUnidadesL3,cLabor,HW$10,cCodigoenericoL3,HW$14,tRDT[Fecha],$D46)+SUMIFS(cUnidadesL4,cLabor,HW$10,cCodigoenericoL4,HW$14,tRDT[Fecha],$D46)</f>
        <v>0</v>
      </c>
      <c r="HX46" s="131" cm="1">
        <f t="array" ref="HX46">SUMIFS(cUnidadesL1,cLabor,HW$10,cCodigoenericoL1,HW$14,tRDT[Fecha],$D46+1)+SUMIFS(cUnidadesL2,cLabor,HW$10,cCodigoenericoL2,HW$14,tRDT[Fecha],$D46+1)+SUMIFS(cUnidadesL3,cLabor,HW$10,cCodigoenericoL3,HW$14,tRDT[Fecha],$D46+1)+SUMIFS(cUnidadesL4,cLabor,HW$10,cCodigoenericoL4,HW$14,tRDT[Fecha],$D46+1)</f>
        <v>0</v>
      </c>
      <c r="HY46" s="131" cm="1">
        <f t="array" ref="HY46">SUMIFS(cUnidadesL1,cLabor,HW$10,cCodigoenericoL1,HW$14,tRDT[Fecha],$D46+2)+SUMIFS(cUnidadesL2,cLabor,HW$10,cCodigoenericoL2,HW$14,tRDT[Fecha],$D46+2)+SUMIFS(cUnidadesL3,cLabor,HW$10,cCodigoenericoL3,HW$14,tRDT[Fecha],$D46+2)+SUMIFS(cUnidadesL4,cLabor,HW$10,cCodigoenericoL4,HW$14,tRDT[Fecha],$D46+2)</f>
        <v>0</v>
      </c>
      <c r="HZ46" s="131" cm="1">
        <f t="array" ref="HZ46">SUMIFS(cUnidadesL1,cLabor,HW$10,cCodigoenericoL1,HW$14,tRDT[Fecha],$D46+3)+SUMIFS(cUnidadesL2,cLabor,HW$10,cCodigoenericoL2,HW$14,tRDT[Fecha],$D46+3)+SUMIFS(cUnidadesL3,cLabor,HW$10,cCodigoenericoL3,HW$14,tRDT[Fecha],$D46+3)+SUMIFS(cUnidadesL4,cLabor,HW$10,cCodigoenericoL4,HW$14,tRDT[Fecha],$D46+3)</f>
        <v>3</v>
      </c>
      <c r="IA46" s="227" cm="1">
        <f t="array" ref="IA46">SUMIFS(cUnidadesL1,cLabor,HW$10,cCodigoenericoL1,HW$14,tRDT[Fecha],$D46+4)+SUMIFS(cUnidadesL2,cLabor,HW$10,cCodigoenericoL2,HW$14,tRDT[Fecha],$D46+4)+SUMIFS(cUnidadesL3,cLabor,HW$10,cCodigoenericoL3,HW$14,tRDT[Fecha],$D46+4)+SUMIFS(cUnidadesL4,cLabor,HW$10,cCodigoenericoL4,HW$14,tRDT[Fecha],$D46+4)</f>
        <v>0</v>
      </c>
      <c r="IB46" s="227" cm="1">
        <f t="array" ref="IB46">SUMIFS(cUnidadesL1,cLabor,HW$10,cCodigoenericoL1,HW$14,tRDT[Fecha],$D46+5)+SUMIFS(cUnidadesL2,cLabor,HW$10,cCodigoenericoL2,HW$14,tRDT[Fecha],$D46+5)+SUMIFS(cUnidadesL3,cLabor,HW$10,cCodigoenericoL3,HW$14,tRDT[Fecha],$D46+5)+SUMIFS(cUnidadesL4,cLabor,HW$10,cCodigoenericoL4,HW$14,tRDT[Fecha],$D46+5)</f>
        <v>0</v>
      </c>
      <c r="IC46" s="227" cm="1">
        <f t="array" ref="IC46">SUMIFS(cUnidadesL1,cLabor,HW$10,cCodigoenericoL1,HW$14,tRDT[Fecha],$D46+6)+SUMIFS(cUnidadesL2,cLabor,HW$10,cCodigoenericoL2,HW$14,tRDT[Fecha],$D46+6)+SUMIFS(cUnidadesL3,cLabor,HW$10,cCodigoenericoL3,HW$14,tRDT[Fecha],$D46+6)+SUMIFS(cUnidadesL4,cLabor,HW$10,cCodigoenericoL4,HW$14,tRDT[Fecha],$D46+6)</f>
        <v>0</v>
      </c>
      <c r="ID46" s="257">
        <f t="shared" si="76"/>
        <v>3</v>
      </c>
      <c r="IE46" s="132" cm="1">
        <f t="array" ref="IE46">SUMIFS(cUnidadesL1,cLabor,IE$10,cCodigoenericoL1,IE$14,tRDT[Fecha],$D46)+SUMIFS(cUnidadesL2,cLabor,IE$10,cCodigoenericoL2,IE$14,tRDT[Fecha],$D46)+SUMIFS(cUnidadesL3,cLabor,IE$10,cCodigoenericoL3,IE$14,tRDT[Fecha],$D46)+SUMIFS(cUnidadesL4,cLabor,IE$10,cCodigoenericoL4,IE$14,tRDT[Fecha],$D46)</f>
        <v>0</v>
      </c>
      <c r="IF46" s="131" cm="1">
        <f t="array" ref="IF46">SUMIFS(cUnidadesL1,cLabor,IE$10,cCodigoenericoL1,IE$14,tRDT[Fecha],$D46+1)+SUMIFS(cUnidadesL2,cLabor,IE$10,cCodigoenericoL2,IE$14,tRDT[Fecha],$D46+1)+SUMIFS(cUnidadesL3,cLabor,IE$10,cCodigoenericoL3,IE$14,tRDT[Fecha],$D46+1)+SUMIFS(cUnidadesL4,cLabor,IE$10,cCodigoenericoL4,IE$14,tRDT[Fecha],$D46+1)</f>
        <v>0</v>
      </c>
      <c r="IG46" s="131" cm="1">
        <f t="array" ref="IG46">SUMIFS(cUnidadesL1,cLabor,IE$10,cCodigoenericoL1,IE$14,tRDT[Fecha],$D46+2)+SUMIFS(cUnidadesL2,cLabor,IE$10,cCodigoenericoL2,IE$14,tRDT[Fecha],$D46+2)+SUMIFS(cUnidadesL3,cLabor,IE$10,cCodigoenericoL3,IE$14,tRDT[Fecha],$D46+2)+SUMIFS(cUnidadesL4,cLabor,IE$10,cCodigoenericoL4,IE$14,tRDT[Fecha],$D46+2)</f>
        <v>0</v>
      </c>
      <c r="IH46" s="131" cm="1">
        <f t="array" ref="IH46">SUMIFS(cUnidadesL1,cLabor,IE$10,cCodigoenericoL1,IE$14,tRDT[Fecha],$D46+3)+SUMIFS(cUnidadesL2,cLabor,IE$10,cCodigoenericoL2,IE$14,tRDT[Fecha],$D46+3)+SUMIFS(cUnidadesL3,cLabor,IE$10,cCodigoenericoL3,IE$14,tRDT[Fecha],$D46+3)+SUMIFS(cUnidadesL4,cLabor,IE$10,cCodigoenericoL4,IE$14,tRDT[Fecha],$D46+3)</f>
        <v>2.97</v>
      </c>
      <c r="II46" s="227" cm="1">
        <f t="array" ref="II46">SUMIFS(cUnidadesL1,cLabor,IE$10,cCodigoenericoL1,IE$14,tRDT[Fecha],$D46+4)+SUMIFS(cUnidadesL2,cLabor,IE$10,cCodigoenericoL2,IE$14,tRDT[Fecha],$D46+4)+SUMIFS(cUnidadesL3,cLabor,IE$10,cCodigoenericoL3,IE$14,tRDT[Fecha],$D46+4)+SUMIFS(cUnidadesL4,cLabor,IE$10,cCodigoenericoL4,IE$14,tRDT[Fecha],$D46+4)</f>
        <v>0</v>
      </c>
      <c r="IJ46" s="227" cm="1">
        <f t="array" ref="IJ46">SUMIFS(cUnidadesL1,cLabor,IE$10,cCodigoenericoL1,IE$14,tRDT[Fecha],$D46+5)+SUMIFS(cUnidadesL2,cLabor,IE$10,cCodigoenericoL2,IE$14,tRDT[Fecha],$D46+5)+SUMIFS(cUnidadesL3,cLabor,IE$10,cCodigoenericoL3,IE$14,tRDT[Fecha],$D46+5)+SUMIFS(cUnidadesL4,cLabor,IE$10,cCodigoenericoL4,IE$14,tRDT[Fecha],$D46+5)</f>
        <v>0</v>
      </c>
      <c r="IK46" s="227" cm="1">
        <f t="array" ref="IK46">SUMIFS(cUnidadesL1,cLabor,IE$10,cCodigoenericoL1,IE$14,tRDT[Fecha],$D46+6)+SUMIFS(cUnidadesL2,cLabor,IE$10,cCodigoenericoL2,IE$14,tRDT[Fecha],$D46+6)+SUMIFS(cUnidadesL3,cLabor,IE$10,cCodigoenericoL3,IE$14,tRDT[Fecha],$D46+6)+SUMIFS(cUnidadesL4,cLabor,IE$10,cCodigoenericoL4,IE$14,tRDT[Fecha],$D46+6)</f>
        <v>0</v>
      </c>
      <c r="IL46" s="257">
        <f t="shared" si="77"/>
        <v>2.97</v>
      </c>
      <c r="IM46" s="132" cm="1">
        <f t="array" ref="IM46">SUMIFS(cUnidadesL1,cLabor,IM$10,cCodigoenericoL1,IM$14,tRDT[Fecha],$D46)+SUMIFS(cUnidadesL2,cLabor,IM$10,cCodigoenericoL2,IM$14,tRDT[Fecha],$D46)+SUMIFS(cUnidadesL3,cLabor,IM$10,cCodigoenericoL3,IM$14,tRDT[Fecha],$D46)+SUMIFS(cUnidadesL4,cLabor,IM$10,cCodigoenericoL4,IM$14,tRDT[Fecha],$D46)</f>
        <v>0</v>
      </c>
      <c r="IN46" s="131" cm="1">
        <f t="array" ref="IN46">SUMIFS(cUnidadesL1,cLabor,IM$10,cCodigoenericoL1,IM$14,tRDT[Fecha],$D46+1)+SUMIFS(cUnidadesL2,cLabor,IM$10,cCodigoenericoL2,IM$14,tRDT[Fecha],$D46+1)+SUMIFS(cUnidadesL3,cLabor,IM$10,cCodigoenericoL3,IM$14,tRDT[Fecha],$D46+1)+SUMIFS(cUnidadesL4,cLabor,IM$10,cCodigoenericoL4,IM$14,tRDT[Fecha],$D46+1)</f>
        <v>0</v>
      </c>
      <c r="IO46" s="131" cm="1">
        <f t="array" ref="IO46">SUMIFS(cUnidadesL1,cLabor,IM$10,cCodigoenericoL1,IM$14,tRDT[Fecha],$D46+2)+SUMIFS(cUnidadesL2,cLabor,IM$10,cCodigoenericoL2,IM$14,tRDT[Fecha],$D46+2)+SUMIFS(cUnidadesL3,cLabor,IM$10,cCodigoenericoL3,IM$14,tRDT[Fecha],$D46+2)+SUMIFS(cUnidadesL4,cLabor,IM$10,cCodigoenericoL4,IM$14,tRDT[Fecha],$D46+2)</f>
        <v>0</v>
      </c>
      <c r="IP46" s="131" cm="1">
        <f t="array" ref="IP46">SUMIFS(cUnidadesL1,cLabor,IM$10,cCodigoenericoL1,IM$14,tRDT[Fecha],$D46+3)+SUMIFS(cUnidadesL2,cLabor,IM$10,cCodigoenericoL2,IM$14,tRDT[Fecha],$D46+3)+SUMIFS(cUnidadesL3,cLabor,IM$10,cCodigoenericoL3,IM$14,tRDT[Fecha],$D46+3)+SUMIFS(cUnidadesL4,cLabor,IM$10,cCodigoenericoL4,IM$14,tRDT[Fecha],$D46+3)</f>
        <v>2.3199999999999998</v>
      </c>
      <c r="IQ46" s="227" cm="1">
        <f t="array" ref="IQ46">SUMIFS(cUnidadesL1,cLabor,IM$10,cCodigoenericoL1,IM$14,tRDT[Fecha],$D46+4)+SUMIFS(cUnidadesL2,cLabor,IM$10,cCodigoenericoL2,IM$14,tRDT[Fecha],$D46+4)+SUMIFS(cUnidadesL3,cLabor,IM$10,cCodigoenericoL3,IM$14,tRDT[Fecha],$D46+4)+SUMIFS(cUnidadesL4,cLabor,IM$10,cCodigoenericoL4,IM$14,tRDT[Fecha],$D46+4)</f>
        <v>0</v>
      </c>
      <c r="IR46" s="227" cm="1">
        <f t="array" ref="IR46">SUMIFS(cUnidadesL1,cLabor,IM$10,cCodigoenericoL1,IM$14,tRDT[Fecha],$D46+5)+SUMIFS(cUnidadesL2,cLabor,IM$10,cCodigoenericoL2,IM$14,tRDT[Fecha],$D46+5)+SUMIFS(cUnidadesL3,cLabor,IM$10,cCodigoenericoL3,IM$14,tRDT[Fecha],$D46+5)+SUMIFS(cUnidadesL4,cLabor,IM$10,cCodigoenericoL4,IM$14,tRDT[Fecha],$D46+5)</f>
        <v>0</v>
      </c>
      <c r="IS46" s="227" cm="1">
        <f t="array" ref="IS46">SUMIFS(cUnidadesL1,cLabor,IM$10,cCodigoenericoL1,IM$14,tRDT[Fecha],$D46+6)+SUMIFS(cUnidadesL2,cLabor,IM$10,cCodigoenericoL2,IM$14,tRDT[Fecha],$D46+6)+SUMIFS(cUnidadesL3,cLabor,IM$10,cCodigoenericoL3,IM$14,tRDT[Fecha],$D46+6)+SUMIFS(cUnidadesL4,cLabor,IM$10,cCodigoenericoL4,IM$14,tRDT[Fecha],$D46+6)</f>
        <v>0</v>
      </c>
      <c r="IT46" s="257">
        <f t="shared" si="78"/>
        <v>2.3199999999999998</v>
      </c>
      <c r="IU46" s="132" cm="1">
        <f t="array" ref="IU46">SUMIFS(cUnidadesL1,cLabor,IU$10,cCodigoenericoL1,IU$14,tRDT[Fecha],$D46)+SUMIFS(cUnidadesL2,cLabor,IU$10,cCodigoenericoL2,IU$14,tRDT[Fecha],$D46)+SUMIFS(cUnidadesL3,cLabor,IU$10,cCodigoenericoL3,IU$14,tRDT[Fecha],$D46)+SUMIFS(cUnidadesL4,cLabor,IU$10,cCodigoenericoL4,IU$14,tRDT[Fecha],$D46)</f>
        <v>0</v>
      </c>
      <c r="IV46" s="131" cm="1">
        <f t="array" ref="IV46">SUMIFS(cUnidadesL1,cLabor,IU$10,cCodigoenericoL1,IU$14,tRDT[Fecha],$D46+1)+SUMIFS(cUnidadesL2,cLabor,IU$10,cCodigoenericoL2,IU$14,tRDT[Fecha],$D46+1)+SUMIFS(cUnidadesL3,cLabor,IU$10,cCodigoenericoL3,IU$14,tRDT[Fecha],$D46+1)+SUMIFS(cUnidadesL4,cLabor,IU$10,cCodigoenericoL4,IU$14,tRDT[Fecha],$D46+1)</f>
        <v>0</v>
      </c>
      <c r="IW46" s="131" cm="1">
        <f t="array" ref="IW46">SUMIFS(cUnidadesL1,cLabor,IU$10,cCodigoenericoL1,IU$14,tRDT[Fecha],$D46+2)+SUMIFS(cUnidadesL2,cLabor,IU$10,cCodigoenericoL2,IU$14,tRDT[Fecha],$D46+2)+SUMIFS(cUnidadesL3,cLabor,IU$10,cCodigoenericoL3,IU$14,tRDT[Fecha],$D46+2)+SUMIFS(cUnidadesL4,cLabor,IU$10,cCodigoenericoL4,IU$14,tRDT[Fecha],$D46+2)</f>
        <v>0</v>
      </c>
      <c r="IX46" s="131" cm="1">
        <f t="array" ref="IX46">SUMIFS(cUnidadesL1,cLabor,IU$10,cCodigoenericoL1,IU$14,tRDT[Fecha],$D46+3)+SUMIFS(cUnidadesL2,cLabor,IU$10,cCodigoenericoL2,IU$14,tRDT[Fecha],$D46+3)+SUMIFS(cUnidadesL3,cLabor,IU$10,cCodigoenericoL3,IU$14,tRDT[Fecha],$D46+3)+SUMIFS(cUnidadesL4,cLabor,IU$10,cCodigoenericoL4,IU$14,tRDT[Fecha],$D46+3)</f>
        <v>0</v>
      </c>
      <c r="IY46" s="227" cm="1">
        <f t="array" ref="IY46">SUMIFS(cUnidadesL1,cLabor,IU$10,cCodigoenericoL1,IU$14,tRDT[Fecha],$D46+4)+SUMIFS(cUnidadesL2,cLabor,IU$10,cCodigoenericoL2,IU$14,tRDT[Fecha],$D46+4)+SUMIFS(cUnidadesL3,cLabor,IU$10,cCodigoenericoL3,IU$14,tRDT[Fecha],$D46+4)+SUMIFS(cUnidadesL4,cLabor,IU$10,cCodigoenericoL4,IU$14,tRDT[Fecha],$D46+4)</f>
        <v>0</v>
      </c>
      <c r="IZ46" s="227" cm="1">
        <f t="array" ref="IZ46">SUMIFS(cUnidadesL1,cLabor,IU$10,cCodigoenericoL1,IU$14,tRDT[Fecha],$D46+5)+SUMIFS(cUnidadesL2,cLabor,IU$10,cCodigoenericoL2,IU$14,tRDT[Fecha],$D46+5)+SUMIFS(cUnidadesL3,cLabor,IU$10,cCodigoenericoL3,IU$14,tRDT[Fecha],$D46+5)+SUMIFS(cUnidadesL4,cLabor,IU$10,cCodigoenericoL4,IU$14,tRDT[Fecha],$D46+5)</f>
        <v>0</v>
      </c>
      <c r="JA46" s="227" cm="1">
        <f t="array" ref="JA46">SUMIFS(cUnidadesL1,cLabor,IU$10,cCodigoenericoL1,IU$14,tRDT[Fecha],$D46+6)+SUMIFS(cUnidadesL2,cLabor,IU$10,cCodigoenericoL2,IU$14,tRDT[Fecha],$D46+6)+SUMIFS(cUnidadesL3,cLabor,IU$10,cCodigoenericoL3,IU$14,tRDT[Fecha],$D46+6)+SUMIFS(cUnidadesL4,cLabor,IU$10,cCodigoenericoL4,IU$14,tRDT[Fecha],$D46+6)</f>
        <v>0</v>
      </c>
      <c r="JB46" s="257">
        <f t="shared" si="79"/>
        <v>0</v>
      </c>
      <c r="JC46" s="132" cm="1">
        <f t="array" ref="JC46">SUMIFS(cUnidadesL1,cLabor,JC$10,cCodigoenericoL1,JC$14,tRDT[Fecha],$D46)+SUMIFS(cUnidadesL2,cLabor,JC$10,cCodigoenericoL2,JC$14,tRDT[Fecha],$D46)+SUMIFS(cUnidadesL3,cLabor,JC$10,cCodigoenericoL3,JC$14,tRDT[Fecha],$D46)+SUMIFS(cUnidadesL4,cLabor,JC$10,cCodigoenericoL4,JC$14,tRDT[Fecha],$D46)</f>
        <v>0</v>
      </c>
      <c r="JD46" s="131" cm="1">
        <f t="array" ref="JD46">SUMIFS(cUnidadesL1,cLabor,JC$10,cCodigoenericoL1,JC$14,tRDT[Fecha],$D46+1)+SUMIFS(cUnidadesL2,cLabor,JC$10,cCodigoenericoL2,JC$14,tRDT[Fecha],$D46+1)+SUMIFS(cUnidadesL3,cLabor,JC$10,cCodigoenericoL3,JC$14,tRDT[Fecha],$D46+1)+SUMIFS(cUnidadesL4,cLabor,JC$10,cCodigoenericoL4,JC$14,tRDT[Fecha],$D46+1)</f>
        <v>0</v>
      </c>
      <c r="JE46" s="131" cm="1">
        <f t="array" ref="JE46">SUMIFS(cUnidadesL1,cLabor,JC$10,cCodigoenericoL1,JC$14,tRDT[Fecha],$D46+2)+SUMIFS(cUnidadesL2,cLabor,JC$10,cCodigoenericoL2,JC$14,tRDT[Fecha],$D46+2)+SUMIFS(cUnidadesL3,cLabor,JC$10,cCodigoenericoL3,JC$14,tRDT[Fecha],$D46+2)+SUMIFS(cUnidadesL4,cLabor,JC$10,cCodigoenericoL4,JC$14,tRDT[Fecha],$D46+2)</f>
        <v>0</v>
      </c>
      <c r="JF46" s="131" cm="1">
        <f t="array" ref="JF46">SUMIFS(cUnidadesL1,cLabor,JC$10,cCodigoenericoL1,JC$14,tRDT[Fecha],$D46+3)+SUMIFS(cUnidadesL2,cLabor,JC$10,cCodigoenericoL2,JC$14,tRDT[Fecha],$D46+3)+SUMIFS(cUnidadesL3,cLabor,JC$10,cCodigoenericoL3,JC$14,tRDT[Fecha],$D46+3)+SUMIFS(cUnidadesL4,cLabor,JC$10,cCodigoenericoL4,JC$14,tRDT[Fecha],$D46+3)</f>
        <v>0</v>
      </c>
      <c r="JG46" s="227" cm="1">
        <f t="array" ref="JG46">SUMIFS(cUnidadesL1,cLabor,JC$10,cCodigoenericoL1,JC$14,tRDT[Fecha],$D46+4)+SUMIFS(cUnidadesL2,cLabor,JC$10,cCodigoenericoL2,JC$14,tRDT[Fecha],$D46+4)+SUMIFS(cUnidadesL3,cLabor,JC$10,cCodigoenericoL3,JC$14,tRDT[Fecha],$D46+4)+SUMIFS(cUnidadesL4,cLabor,JC$10,cCodigoenericoL4,JC$14,tRDT[Fecha],$D46+4)</f>
        <v>0</v>
      </c>
      <c r="JH46" s="227" cm="1">
        <f t="array" ref="JH46">SUMIFS(cUnidadesL1,cLabor,JC$10,cCodigoenericoL1,JC$14,tRDT[Fecha],$D46+5)+SUMIFS(cUnidadesL2,cLabor,JC$10,cCodigoenericoL2,JC$14,tRDT[Fecha],$D46+5)+SUMIFS(cUnidadesL3,cLabor,JC$10,cCodigoenericoL3,JC$14,tRDT[Fecha],$D46+5)+SUMIFS(cUnidadesL4,cLabor,JC$10,cCodigoenericoL4,JC$14,tRDT[Fecha],$D46+5)</f>
        <v>0</v>
      </c>
      <c r="JI46" s="227" cm="1">
        <f t="array" ref="JI46">SUMIFS(cUnidadesL1,cLabor,JC$10,cCodigoenericoL1,JC$14,tRDT[Fecha],$D46+6)+SUMIFS(cUnidadesL2,cLabor,JC$10,cCodigoenericoL2,JC$14,tRDT[Fecha],$D46+6)+SUMIFS(cUnidadesL3,cLabor,JC$10,cCodigoenericoL3,JC$14,tRDT[Fecha],$D46+6)+SUMIFS(cUnidadesL4,cLabor,JC$10,cCodigoenericoL4,JC$14,tRDT[Fecha],$D46+6)</f>
        <v>0</v>
      </c>
      <c r="JJ46" s="257">
        <f t="shared" si="80"/>
        <v>0</v>
      </c>
      <c r="JK46" s="132" cm="1">
        <f t="array" ref="JK46">SUMIFS(cUnidadesL1,cLabor,JK$10,cCodigoenericoL1,JK$14,tRDT[Fecha],$D46)+SUMIFS(cUnidadesL2,cLabor,JK$10,cCodigoenericoL2,JK$14,tRDT[Fecha],$D46)+SUMIFS(cUnidadesL3,cLabor,JK$10,cCodigoenericoL3,JK$14,tRDT[Fecha],$D46)+SUMIFS(cUnidadesL4,cLabor,JK$10,cCodigoenericoL4,JK$14,tRDT[Fecha],$D46)</f>
        <v>0</v>
      </c>
      <c r="JL46" s="131" cm="1">
        <f t="array" ref="JL46">SUMIFS(cUnidadesL1,cLabor,JK$10,cCodigoenericoL1,JK$14,tRDT[Fecha],$D46+1)+SUMIFS(cUnidadesL2,cLabor,JK$10,cCodigoenericoL2,JK$14,tRDT[Fecha],$D46+1)+SUMIFS(cUnidadesL3,cLabor,JK$10,cCodigoenericoL3,JK$14,tRDT[Fecha],$D46+1)+SUMIFS(cUnidadesL4,cLabor,JK$10,cCodigoenericoL4,JK$14,tRDT[Fecha],$D46+1)</f>
        <v>0</v>
      </c>
      <c r="JM46" s="131" cm="1">
        <f t="array" ref="JM46">SUMIFS(cUnidadesL1,cLabor,JK$10,cCodigoenericoL1,JK$14,tRDT[Fecha],$D46+2)+SUMIFS(cUnidadesL2,cLabor,JK$10,cCodigoenericoL2,JK$14,tRDT[Fecha],$D46+2)+SUMIFS(cUnidadesL3,cLabor,JK$10,cCodigoenericoL3,JK$14,tRDT[Fecha],$D46+2)+SUMIFS(cUnidadesL4,cLabor,JK$10,cCodigoenericoL4,JK$14,tRDT[Fecha],$D46+2)</f>
        <v>0</v>
      </c>
      <c r="JN46" s="131" cm="1">
        <f t="array" ref="JN46">SUMIFS(cUnidadesL1,cLabor,JK$10,cCodigoenericoL1,JK$14,tRDT[Fecha],$D46+3)+SUMIFS(cUnidadesL2,cLabor,JK$10,cCodigoenericoL2,JK$14,tRDT[Fecha],$D46+3)+SUMIFS(cUnidadesL3,cLabor,JK$10,cCodigoenericoL3,JK$14,tRDT[Fecha],$D46+3)+SUMIFS(cUnidadesL4,cLabor,JK$10,cCodigoenericoL4,JK$14,tRDT[Fecha],$D46+3)</f>
        <v>0</v>
      </c>
      <c r="JO46" s="227" cm="1">
        <f t="array" ref="JO46">SUMIFS(cUnidadesL1,cLabor,JK$10,cCodigoenericoL1,JK$14,tRDT[Fecha],$D46+4)+SUMIFS(cUnidadesL2,cLabor,JK$10,cCodigoenericoL2,JK$14,tRDT[Fecha],$D46+4)+SUMIFS(cUnidadesL3,cLabor,JK$10,cCodigoenericoL3,JK$14,tRDT[Fecha],$D46+4)+SUMIFS(cUnidadesL4,cLabor,JK$10,cCodigoenericoL4,JK$14,tRDT[Fecha],$D46+4)</f>
        <v>0</v>
      </c>
      <c r="JP46" s="227" cm="1">
        <f t="array" ref="JP46">SUMIFS(cUnidadesL1,cLabor,JK$10,cCodigoenericoL1,JK$14,tRDT[Fecha],$D46+5)+SUMIFS(cUnidadesL2,cLabor,JK$10,cCodigoenericoL2,JK$14,tRDT[Fecha],$D46+5)+SUMIFS(cUnidadesL3,cLabor,JK$10,cCodigoenericoL3,JK$14,tRDT[Fecha],$D46+5)+SUMIFS(cUnidadesL4,cLabor,JK$10,cCodigoenericoL4,JK$14,tRDT[Fecha],$D46+5)</f>
        <v>0</v>
      </c>
      <c r="JQ46" s="227" cm="1">
        <f t="array" ref="JQ46">SUMIFS(cUnidadesL1,cLabor,JK$10,cCodigoenericoL1,JK$14,tRDT[Fecha],$D46+6)+SUMIFS(cUnidadesL2,cLabor,JK$10,cCodigoenericoL2,JK$14,tRDT[Fecha],$D46+6)+SUMIFS(cUnidadesL3,cLabor,JK$10,cCodigoenericoL3,JK$14,tRDT[Fecha],$D46+6)+SUMIFS(cUnidadesL4,cLabor,JK$10,cCodigoenericoL4,JK$14,tRDT[Fecha],$D46+6)</f>
        <v>0</v>
      </c>
      <c r="JR46" s="257">
        <f t="shared" si="81"/>
        <v>0</v>
      </c>
      <c r="JS46" s="132" cm="1">
        <f t="array" ref="JS46">SUMIFS(cUnidadesL1,cLabor,JS$10,cCodigoenericoL1,JS$14,tRDT[Fecha],$D46)+SUMIFS(cUnidadesL2,cLabor,JS$10,cCodigoenericoL2,JS$14,tRDT[Fecha],$D46)+SUMIFS(cUnidadesL3,cLabor,JS$10,cCodigoenericoL3,JS$14,tRDT[Fecha],$D46)+SUMIFS(cUnidadesL4,cLabor,JS$10,cCodigoenericoL4,JS$14,tRDT[Fecha],$D46)</f>
        <v>0</v>
      </c>
      <c r="JT46" s="131" cm="1">
        <f t="array" ref="JT46">SUMIFS(cUnidadesL1,cLabor,JS$10,cCodigoenericoL1,JS$14,tRDT[Fecha],$D46+1)+SUMIFS(cUnidadesL2,cLabor,JS$10,cCodigoenericoL2,JS$14,tRDT[Fecha],$D46+1)+SUMIFS(cUnidadesL3,cLabor,JS$10,cCodigoenericoL3,JS$14,tRDT[Fecha],$D46+1)+SUMIFS(cUnidadesL4,cLabor,JS$10,cCodigoenericoL4,JS$14,tRDT[Fecha],$D46+1)</f>
        <v>0</v>
      </c>
      <c r="JU46" s="131" cm="1">
        <f t="array" ref="JU46">SUMIFS(cUnidadesL1,cLabor,JS$10,cCodigoenericoL1,JS$14,tRDT[Fecha],$D46+2)+SUMIFS(cUnidadesL2,cLabor,JS$10,cCodigoenericoL2,JS$14,tRDT[Fecha],$D46+2)+SUMIFS(cUnidadesL3,cLabor,JS$10,cCodigoenericoL3,JS$14,tRDT[Fecha],$D46+2)+SUMIFS(cUnidadesL4,cLabor,JS$10,cCodigoenericoL4,JS$14,tRDT[Fecha],$D46+2)</f>
        <v>0</v>
      </c>
      <c r="JV46" s="131" cm="1">
        <f t="array" ref="JV46">SUMIFS(cUnidadesL1,cLabor,JS$10,cCodigoenericoL1,JS$14,tRDT[Fecha],$D46+3)+SUMIFS(cUnidadesL2,cLabor,JS$10,cCodigoenericoL2,JS$14,tRDT[Fecha],$D46+3)+SUMIFS(cUnidadesL3,cLabor,JS$10,cCodigoenericoL3,JS$14,tRDT[Fecha],$D46+3)+SUMIFS(cUnidadesL4,cLabor,JS$10,cCodigoenericoL4,JS$14,tRDT[Fecha],$D46+3)</f>
        <v>0</v>
      </c>
      <c r="JW46" s="227" cm="1">
        <f t="array" ref="JW46">SUMIFS(cUnidadesL1,cLabor,JS$10,cCodigoenericoL1,JS$14,tRDT[Fecha],$D46+4)+SUMIFS(cUnidadesL2,cLabor,JS$10,cCodigoenericoL2,JS$14,tRDT[Fecha],$D46+4)+SUMIFS(cUnidadesL3,cLabor,JS$10,cCodigoenericoL3,JS$14,tRDT[Fecha],$D46+4)+SUMIFS(cUnidadesL4,cLabor,JS$10,cCodigoenericoL4,JS$14,tRDT[Fecha],$D46+4)</f>
        <v>0</v>
      </c>
      <c r="JX46" s="227" cm="1">
        <f t="array" ref="JX46">SUMIFS(cUnidadesL1,cLabor,JS$10,cCodigoenericoL1,JS$14,tRDT[Fecha],$D46+5)+SUMIFS(cUnidadesL2,cLabor,JS$10,cCodigoenericoL2,JS$14,tRDT[Fecha],$D46+5)+SUMIFS(cUnidadesL3,cLabor,JS$10,cCodigoenericoL3,JS$14,tRDT[Fecha],$D46+5)+SUMIFS(cUnidadesL4,cLabor,JS$10,cCodigoenericoL4,JS$14,tRDT[Fecha],$D46+5)</f>
        <v>0</v>
      </c>
      <c r="JY46" s="227" cm="1">
        <f t="array" ref="JY46">SUMIFS(cUnidadesL1,cLabor,JS$10,cCodigoenericoL1,JS$14,tRDT[Fecha],$D46+6)+SUMIFS(cUnidadesL2,cLabor,JS$10,cCodigoenericoL2,JS$14,tRDT[Fecha],$D46+6)+SUMIFS(cUnidadesL3,cLabor,JS$10,cCodigoenericoL3,JS$14,tRDT[Fecha],$D46+6)+SUMIFS(cUnidadesL4,cLabor,JS$10,cCodigoenericoL4,JS$14,tRDT[Fecha],$D46+6)</f>
        <v>0</v>
      </c>
      <c r="JZ46" s="257">
        <f t="shared" si="82"/>
        <v>0</v>
      </c>
      <c r="KA46" s="132" cm="1">
        <f t="array" ref="KA46">SUMIFS(cUnidadesL1,cLabor,KA$10,cCodigoenericoL1,KA$14,tRDT[Fecha],$D46)+SUMIFS(cUnidadesL2,cLabor,KA$10,cCodigoenericoL2,KA$14,tRDT[Fecha],$D46)+SUMIFS(cUnidadesL3,cLabor,KA$10,cCodigoenericoL3,KA$14,tRDT[Fecha],$D46)+SUMIFS(cUnidadesL4,cLabor,KA$10,cCodigoenericoL4,KA$14,tRDT[Fecha],$D46)</f>
        <v>0</v>
      </c>
      <c r="KB46" s="131" cm="1">
        <f t="array" ref="KB46">SUMIFS(cUnidadesL1,cLabor,KA$10,cCodigoenericoL1,KA$14,tRDT[Fecha],$D46+1)+SUMIFS(cUnidadesL2,cLabor,KA$10,cCodigoenericoL2,KA$14,tRDT[Fecha],$D46+1)+SUMIFS(cUnidadesL3,cLabor,KA$10,cCodigoenericoL3,KA$14,tRDT[Fecha],$D46+1)+SUMIFS(cUnidadesL4,cLabor,KA$10,cCodigoenericoL4,KA$14,tRDT[Fecha],$D46+1)</f>
        <v>0</v>
      </c>
      <c r="KC46" s="131" cm="1">
        <f t="array" ref="KC46">SUMIFS(cUnidadesL1,cLabor,KA$10,cCodigoenericoL1,KA$14,tRDT[Fecha],$D46+2)+SUMIFS(cUnidadesL2,cLabor,KA$10,cCodigoenericoL2,KA$14,tRDT[Fecha],$D46+2)+SUMIFS(cUnidadesL3,cLabor,KA$10,cCodigoenericoL3,KA$14,tRDT[Fecha],$D46+2)+SUMIFS(cUnidadesL4,cLabor,KA$10,cCodigoenericoL4,KA$14,tRDT[Fecha],$D46+2)</f>
        <v>0</v>
      </c>
      <c r="KD46" s="131" cm="1">
        <f t="array" ref="KD46">SUMIFS(cUnidadesL1,cLabor,KA$10,cCodigoenericoL1,KA$14,tRDT[Fecha],$D46+3)+SUMIFS(cUnidadesL2,cLabor,KA$10,cCodigoenericoL2,KA$14,tRDT[Fecha],$D46+3)+SUMIFS(cUnidadesL3,cLabor,KA$10,cCodigoenericoL3,KA$14,tRDT[Fecha],$D46+3)+SUMIFS(cUnidadesL4,cLabor,KA$10,cCodigoenericoL4,KA$14,tRDT[Fecha],$D46+3)</f>
        <v>0</v>
      </c>
      <c r="KE46" s="227" cm="1">
        <f t="array" ref="KE46">SUMIFS(cUnidadesL1,cLabor,KA$10,cCodigoenericoL1,KA$14,tRDT[Fecha],$D46+4)+SUMIFS(cUnidadesL2,cLabor,KA$10,cCodigoenericoL2,KA$14,tRDT[Fecha],$D46+4)+SUMIFS(cUnidadesL3,cLabor,KA$10,cCodigoenericoL3,KA$14,tRDT[Fecha],$D46+4)+SUMIFS(cUnidadesL4,cLabor,KA$10,cCodigoenericoL4,KA$14,tRDT[Fecha],$D46+4)</f>
        <v>0</v>
      </c>
      <c r="KF46" s="227" cm="1">
        <f t="array" ref="KF46">SUMIFS(cUnidadesL1,cLabor,KA$10,cCodigoenericoL1,KA$14,tRDT[Fecha],$D46+5)+SUMIFS(cUnidadesL2,cLabor,KA$10,cCodigoenericoL2,KA$14,tRDT[Fecha],$D46+5)+SUMIFS(cUnidadesL3,cLabor,KA$10,cCodigoenericoL3,KA$14,tRDT[Fecha],$D46+5)+SUMIFS(cUnidadesL4,cLabor,KA$10,cCodigoenericoL4,KA$14,tRDT[Fecha],$D46+5)</f>
        <v>0</v>
      </c>
      <c r="KG46" s="227" cm="1">
        <f t="array" ref="KG46">SUMIFS(cUnidadesL1,cLabor,KA$10,cCodigoenericoL1,KA$14,tRDT[Fecha],$D46+6)+SUMIFS(cUnidadesL2,cLabor,KA$10,cCodigoenericoL2,KA$14,tRDT[Fecha],$D46+6)+SUMIFS(cUnidadesL3,cLabor,KA$10,cCodigoenericoL3,KA$14,tRDT[Fecha],$D46+6)+SUMIFS(cUnidadesL4,cLabor,KA$10,cCodigoenericoL4,KA$14,tRDT[Fecha],$D46+6)</f>
        <v>0</v>
      </c>
      <c r="KH46" s="257">
        <f t="shared" si="83"/>
        <v>0</v>
      </c>
      <c r="KI46" s="132" cm="1">
        <f t="array" ref="KI46">SUMIFS(cUnidadesL1,cLabor,KI$10,cCodigoenericoL1,KI$14,tRDT[Fecha],$D46)+SUMIFS(cUnidadesL2,cLabor,KI$10,cCodigoenericoL2,KI$14,tRDT[Fecha],$D46)+SUMIFS(cUnidadesL3,cLabor,KI$10,cCodigoenericoL3,KI$14,tRDT[Fecha],$D46)+SUMIFS(cUnidadesL4,cLabor,KI$10,cCodigoenericoL4,KI$14,tRDT[Fecha],$D46)</f>
        <v>0</v>
      </c>
      <c r="KJ46" s="131" cm="1">
        <f t="array" ref="KJ46">SUMIFS(cUnidadesL1,cLabor,KI$10,cCodigoenericoL1,KI$14,tRDT[Fecha],$D46+1)+SUMIFS(cUnidadesL2,cLabor,KI$10,cCodigoenericoL2,KI$14,tRDT[Fecha],$D46+1)+SUMIFS(cUnidadesL3,cLabor,KI$10,cCodigoenericoL3,KI$14,tRDT[Fecha],$D46+1)+SUMIFS(cUnidadesL4,cLabor,KI$10,cCodigoenericoL4,KI$14,tRDT[Fecha],$D46+1)</f>
        <v>0</v>
      </c>
      <c r="KK46" s="131" cm="1">
        <f t="array" ref="KK46">SUMIFS(cUnidadesL1,cLabor,KI$10,cCodigoenericoL1,KI$14,tRDT[Fecha],$D46+2)+SUMIFS(cUnidadesL2,cLabor,KI$10,cCodigoenericoL2,KI$14,tRDT[Fecha],$D46+2)+SUMIFS(cUnidadesL3,cLabor,KI$10,cCodigoenericoL3,KI$14,tRDT[Fecha],$D46+2)+SUMIFS(cUnidadesL4,cLabor,KI$10,cCodigoenericoL4,KI$14,tRDT[Fecha],$D46+2)</f>
        <v>0</v>
      </c>
      <c r="KL46" s="131" cm="1">
        <f t="array" ref="KL46">SUMIFS(cUnidadesL1,cLabor,KI$10,cCodigoenericoL1,KI$14,tRDT[Fecha],$D46+3)+SUMIFS(cUnidadesL2,cLabor,KI$10,cCodigoenericoL2,KI$14,tRDT[Fecha],$D46+3)+SUMIFS(cUnidadesL3,cLabor,KI$10,cCodigoenericoL3,KI$14,tRDT[Fecha],$D46+3)+SUMIFS(cUnidadesL4,cLabor,KI$10,cCodigoenericoL4,KI$14,tRDT[Fecha],$D46+3)</f>
        <v>0</v>
      </c>
      <c r="KM46" s="227" cm="1">
        <f t="array" ref="KM46">SUMIFS(cUnidadesL1,cLabor,KI$10,cCodigoenericoL1,KI$14,tRDT[Fecha],$D46+4)+SUMIFS(cUnidadesL2,cLabor,KI$10,cCodigoenericoL2,KI$14,tRDT[Fecha],$D46+4)+SUMIFS(cUnidadesL3,cLabor,KI$10,cCodigoenericoL3,KI$14,tRDT[Fecha],$D46+4)+SUMIFS(cUnidadesL4,cLabor,KI$10,cCodigoenericoL4,KI$14,tRDT[Fecha],$D46+4)</f>
        <v>0</v>
      </c>
      <c r="KN46" s="227" cm="1">
        <f t="array" ref="KN46">SUMIFS(cUnidadesL1,cLabor,KI$10,cCodigoenericoL1,KI$14,tRDT[Fecha],$D46+5)+SUMIFS(cUnidadesL2,cLabor,KI$10,cCodigoenericoL2,KI$14,tRDT[Fecha],$D46+5)+SUMIFS(cUnidadesL3,cLabor,KI$10,cCodigoenericoL3,KI$14,tRDT[Fecha],$D46+5)+SUMIFS(cUnidadesL4,cLabor,KI$10,cCodigoenericoL4,KI$14,tRDT[Fecha],$D46+5)</f>
        <v>0</v>
      </c>
      <c r="KO46" s="227" cm="1">
        <f t="array" ref="KO46">SUMIFS(cUnidadesL1,cLabor,KI$10,cCodigoenericoL1,KI$14,tRDT[Fecha],$D46+6)+SUMIFS(cUnidadesL2,cLabor,KI$10,cCodigoenericoL2,KI$14,tRDT[Fecha],$D46+6)+SUMIFS(cUnidadesL3,cLabor,KI$10,cCodigoenericoL3,KI$14,tRDT[Fecha],$D46+6)+SUMIFS(cUnidadesL4,cLabor,KI$10,cCodigoenericoL4,KI$14,tRDT[Fecha],$D46+6)</f>
        <v>0</v>
      </c>
      <c r="KP46" s="257">
        <f t="shared" si="84"/>
        <v>0</v>
      </c>
      <c r="KQ46" s="132" cm="1">
        <f t="array" ref="KQ46">SUMIFS(cUnidadesL1,cLabor,KQ$10,cCodigoenericoL1,KQ$14,tRDT[Fecha],$D46)+SUMIFS(cUnidadesL2,cLabor,KQ$10,cCodigoenericoL2,KQ$14,tRDT[Fecha],$D46)+SUMIFS(cUnidadesL3,cLabor,KQ$10,cCodigoenericoL3,KQ$14,tRDT[Fecha],$D46)+SUMIFS(cUnidadesL4,cLabor,KQ$10,cCodigoenericoL4,KQ$14,tRDT[Fecha],$D46)</f>
        <v>0</v>
      </c>
      <c r="KR46" s="131" cm="1">
        <f t="array" ref="KR46">SUMIFS(cUnidadesL1,cLabor,KQ$10,cCodigoenericoL1,KQ$14,tRDT[Fecha],$D46+1)+SUMIFS(cUnidadesL2,cLabor,KQ$10,cCodigoenericoL2,KQ$14,tRDT[Fecha],$D46+1)+SUMIFS(cUnidadesL3,cLabor,KQ$10,cCodigoenericoL3,KQ$14,tRDT[Fecha],$D46+1)+SUMIFS(cUnidadesL4,cLabor,KQ$10,cCodigoenericoL4,KQ$14,tRDT[Fecha],$D46+1)</f>
        <v>0</v>
      </c>
      <c r="KS46" s="131" cm="1">
        <f t="array" ref="KS46">SUMIFS(cUnidadesL1,cLabor,KQ$10,cCodigoenericoL1,KQ$14,tRDT[Fecha],$D46+2)+SUMIFS(cUnidadesL2,cLabor,KQ$10,cCodigoenericoL2,KQ$14,tRDT[Fecha],$D46+2)+SUMIFS(cUnidadesL3,cLabor,KQ$10,cCodigoenericoL3,KQ$14,tRDT[Fecha],$D46+2)+SUMIFS(cUnidadesL4,cLabor,KQ$10,cCodigoenericoL4,KQ$14,tRDT[Fecha],$D46+2)</f>
        <v>0</v>
      </c>
      <c r="KT46" s="131" cm="1">
        <f t="array" ref="KT46">SUMIFS(cUnidadesL1,cLabor,KQ$10,cCodigoenericoL1,KQ$14,tRDT[Fecha],$D46+3)+SUMIFS(cUnidadesL2,cLabor,KQ$10,cCodigoenericoL2,KQ$14,tRDT[Fecha],$D46+3)+SUMIFS(cUnidadesL3,cLabor,KQ$10,cCodigoenericoL3,KQ$14,tRDT[Fecha],$D46+3)+SUMIFS(cUnidadesL4,cLabor,KQ$10,cCodigoenericoL4,KQ$14,tRDT[Fecha],$D46+3)</f>
        <v>0</v>
      </c>
      <c r="KU46" s="227" cm="1">
        <f t="array" ref="KU46">SUMIFS(cUnidadesL1,cLabor,KQ$10,cCodigoenericoL1,KQ$14,tRDT[Fecha],$D46+4)+SUMIFS(cUnidadesL2,cLabor,KQ$10,cCodigoenericoL2,KQ$14,tRDT[Fecha],$D46+4)+SUMIFS(cUnidadesL3,cLabor,KQ$10,cCodigoenericoL3,KQ$14,tRDT[Fecha],$D46+4)+SUMIFS(cUnidadesL4,cLabor,KQ$10,cCodigoenericoL4,KQ$14,tRDT[Fecha],$D46+4)</f>
        <v>0</v>
      </c>
      <c r="KV46" s="227" cm="1">
        <f t="array" ref="KV46">SUMIFS(cUnidadesL1,cLabor,KQ$10,cCodigoenericoL1,KQ$14,tRDT[Fecha],$D46+5)+SUMIFS(cUnidadesL2,cLabor,KQ$10,cCodigoenericoL2,KQ$14,tRDT[Fecha],$D46+5)+SUMIFS(cUnidadesL3,cLabor,KQ$10,cCodigoenericoL3,KQ$14,tRDT[Fecha],$D46+5)+SUMIFS(cUnidadesL4,cLabor,KQ$10,cCodigoenericoL4,KQ$14,tRDT[Fecha],$D46+5)</f>
        <v>0</v>
      </c>
      <c r="KW46" s="227" cm="1">
        <f t="array" ref="KW46">SUMIFS(cUnidadesL1,cLabor,KQ$10,cCodigoenericoL1,KQ$14,tRDT[Fecha],$D46+6)+SUMIFS(cUnidadesL2,cLabor,KQ$10,cCodigoenericoL2,KQ$14,tRDT[Fecha],$D46+6)+SUMIFS(cUnidadesL3,cLabor,KQ$10,cCodigoenericoL3,KQ$14,tRDT[Fecha],$D46+6)+SUMIFS(cUnidadesL4,cLabor,KQ$10,cCodigoenericoL4,KQ$14,tRDT[Fecha],$D46+6)</f>
        <v>0</v>
      </c>
      <c r="KX46" s="257">
        <f t="shared" si="85"/>
        <v>0</v>
      </c>
      <c r="KY46" s="132" cm="1">
        <f t="array" ref="KY46">SUMIFS(cUnidadesL1,cLabor,KY$10,cCodigoenericoL1,KY$14,tRDT[Fecha],$D46)+SUMIFS(cUnidadesL2,cLabor,KY$10,cCodigoenericoL2,KY$14,tRDT[Fecha],$D46)+SUMIFS(cUnidadesL3,cLabor,KY$10,cCodigoenericoL3,KY$14,tRDT[Fecha],$D46)+SUMIFS(cUnidadesL4,cLabor,KY$10,cCodigoenericoL4,KY$14,tRDT[Fecha],$D46)</f>
        <v>0</v>
      </c>
      <c r="KZ46" s="131" cm="1">
        <f t="array" ref="KZ46">SUMIFS(cUnidadesL1,cLabor,KY$10,cCodigoenericoL1,KY$14,tRDT[Fecha],$D46+1)+SUMIFS(cUnidadesL2,cLabor,KY$10,cCodigoenericoL2,KY$14,tRDT[Fecha],$D46+1)+SUMIFS(cUnidadesL3,cLabor,KY$10,cCodigoenericoL3,KY$14,tRDT[Fecha],$D46+1)+SUMIFS(cUnidadesL4,cLabor,KY$10,cCodigoenericoL4,KY$14,tRDT[Fecha],$D46+1)</f>
        <v>0</v>
      </c>
      <c r="LA46" s="131" cm="1">
        <f t="array" ref="LA46">SUMIFS(cUnidadesL1,cLabor,KY$10,cCodigoenericoL1,KY$14,tRDT[Fecha],$D46+2)+SUMIFS(cUnidadesL2,cLabor,KY$10,cCodigoenericoL2,KY$14,tRDT[Fecha],$D46+2)+SUMIFS(cUnidadesL3,cLabor,KY$10,cCodigoenericoL3,KY$14,tRDT[Fecha],$D46+2)+SUMIFS(cUnidadesL4,cLabor,KY$10,cCodigoenericoL4,KY$14,tRDT[Fecha],$D46+2)</f>
        <v>0</v>
      </c>
      <c r="LB46" s="131" cm="1">
        <f t="array" ref="LB46">SUMIFS(cUnidadesL1,cLabor,KY$10,cCodigoenericoL1,KY$14,tRDT[Fecha],$D46+3)+SUMIFS(cUnidadesL2,cLabor,KY$10,cCodigoenericoL2,KY$14,tRDT[Fecha],$D46+3)+SUMIFS(cUnidadesL3,cLabor,KY$10,cCodigoenericoL3,KY$14,tRDT[Fecha],$D46+3)+SUMIFS(cUnidadesL4,cLabor,KY$10,cCodigoenericoL4,KY$14,tRDT[Fecha],$D46+3)</f>
        <v>0</v>
      </c>
      <c r="LC46" s="227" cm="1">
        <f t="array" ref="LC46">SUMIFS(cUnidadesL1,cLabor,KY$10,cCodigoenericoL1,KY$14,tRDT[Fecha],$D46+4)+SUMIFS(cUnidadesL2,cLabor,KY$10,cCodigoenericoL2,KY$14,tRDT[Fecha],$D46+4)+SUMIFS(cUnidadesL3,cLabor,KY$10,cCodigoenericoL3,KY$14,tRDT[Fecha],$D46+4)+SUMIFS(cUnidadesL4,cLabor,KY$10,cCodigoenericoL4,KY$14,tRDT[Fecha],$D46+4)</f>
        <v>0</v>
      </c>
      <c r="LD46" s="227" cm="1">
        <f t="array" ref="LD46">SUMIFS(cUnidadesL1,cLabor,KY$10,cCodigoenericoL1,KY$14,tRDT[Fecha],$D46+5)+SUMIFS(cUnidadesL2,cLabor,KY$10,cCodigoenericoL2,KY$14,tRDT[Fecha],$D46+5)+SUMIFS(cUnidadesL3,cLabor,KY$10,cCodigoenericoL3,KY$14,tRDT[Fecha],$D46+5)+SUMIFS(cUnidadesL4,cLabor,KY$10,cCodigoenericoL4,KY$14,tRDT[Fecha],$D46+5)</f>
        <v>0</v>
      </c>
      <c r="LE46" s="227" cm="1">
        <f t="array" ref="LE46">SUMIFS(cUnidadesL1,cLabor,KY$10,cCodigoenericoL1,KY$14,tRDT[Fecha],$D46+6)+SUMIFS(cUnidadesL2,cLabor,KY$10,cCodigoenericoL2,KY$14,tRDT[Fecha],$D46+6)+SUMIFS(cUnidadesL3,cLabor,KY$10,cCodigoenericoL3,KY$14,tRDT[Fecha],$D46+6)+SUMIFS(cUnidadesL4,cLabor,KY$10,cCodigoenericoL4,KY$14,tRDT[Fecha],$D46+6)</f>
        <v>0</v>
      </c>
      <c r="LF46" s="257">
        <f t="shared" si="86"/>
        <v>0</v>
      </c>
      <c r="LG46" s="132" cm="1">
        <f t="array" ref="LG46">SUMIFS(cUnidadesL1,cLabor,LG$10,cCodigoenericoL1,LG$14,tRDT[Fecha],$D46)+SUMIFS(cUnidadesL2,cLabor,LG$10,cCodigoenericoL2,LG$14,tRDT[Fecha],$D46)+SUMIFS(cUnidadesL3,cLabor,LG$10,cCodigoenericoL3,LG$14,tRDT[Fecha],$D46)+SUMIFS(cUnidadesL4,cLabor,LG$10,cCodigoenericoL4,LG$14,tRDT[Fecha],$D46)</f>
        <v>0</v>
      </c>
      <c r="LH46" s="131" cm="1">
        <f t="array" ref="LH46">SUMIFS(cUnidadesL1,cLabor,LG$10,cCodigoenericoL1,LG$14,tRDT[Fecha],$D46+1)+SUMIFS(cUnidadesL2,cLabor,LG$10,cCodigoenericoL2,LG$14,tRDT[Fecha],$D46+1)+SUMIFS(cUnidadesL3,cLabor,LG$10,cCodigoenericoL3,LG$14,tRDT[Fecha],$D46+1)+SUMIFS(cUnidadesL4,cLabor,LG$10,cCodigoenericoL4,LG$14,tRDT[Fecha],$D46+1)</f>
        <v>0</v>
      </c>
      <c r="LI46" s="131" cm="1">
        <f t="array" ref="LI46">SUMIFS(cUnidadesL1,cLabor,LG$10,cCodigoenericoL1,LG$14,tRDT[Fecha],$D46+2)+SUMIFS(cUnidadesL2,cLabor,LG$10,cCodigoenericoL2,LG$14,tRDT[Fecha],$D46+2)+SUMIFS(cUnidadesL3,cLabor,LG$10,cCodigoenericoL3,LG$14,tRDT[Fecha],$D46+2)+SUMIFS(cUnidadesL4,cLabor,LG$10,cCodigoenericoL4,LG$14,tRDT[Fecha],$D46+2)</f>
        <v>0</v>
      </c>
      <c r="LJ46" s="131" cm="1">
        <f t="array" ref="LJ46">SUMIFS(cUnidadesL1,cLabor,LG$10,cCodigoenericoL1,LG$14,tRDT[Fecha],$D46+3)+SUMIFS(cUnidadesL2,cLabor,LG$10,cCodigoenericoL2,LG$14,tRDT[Fecha],$D46+3)+SUMIFS(cUnidadesL3,cLabor,LG$10,cCodigoenericoL3,LG$14,tRDT[Fecha],$D46+3)+SUMIFS(cUnidadesL4,cLabor,LG$10,cCodigoenericoL4,LG$14,tRDT[Fecha],$D46+3)</f>
        <v>0</v>
      </c>
      <c r="LK46" s="227" cm="1">
        <f t="array" ref="LK46">SUMIFS(cUnidadesL1,cLabor,LG$10,cCodigoenericoL1,LG$14,tRDT[Fecha],$D46+4)+SUMIFS(cUnidadesL2,cLabor,LG$10,cCodigoenericoL2,LG$14,tRDT[Fecha],$D46+4)+SUMIFS(cUnidadesL3,cLabor,LG$10,cCodigoenericoL3,LG$14,tRDT[Fecha],$D46+4)+SUMIFS(cUnidadesL4,cLabor,LG$10,cCodigoenericoL4,LG$14,tRDT[Fecha],$D46+4)</f>
        <v>0</v>
      </c>
      <c r="LL46" s="227" cm="1">
        <f t="array" ref="LL46">SUMIFS(cUnidadesL1,cLabor,LG$10,cCodigoenericoL1,LG$14,tRDT[Fecha],$D46+5)+SUMIFS(cUnidadesL2,cLabor,LG$10,cCodigoenericoL2,LG$14,tRDT[Fecha],$D46+5)+SUMIFS(cUnidadesL3,cLabor,LG$10,cCodigoenericoL3,LG$14,tRDT[Fecha],$D46+5)+SUMIFS(cUnidadesL4,cLabor,LG$10,cCodigoenericoL4,LG$14,tRDT[Fecha],$D46+5)</f>
        <v>0</v>
      </c>
      <c r="LM46" s="227" cm="1">
        <f t="array" ref="LM46">SUMIFS(cUnidadesL1,cLabor,LG$10,cCodigoenericoL1,LG$14,tRDT[Fecha],$D46+6)+SUMIFS(cUnidadesL2,cLabor,LG$10,cCodigoenericoL2,LG$14,tRDT[Fecha],$D46+6)+SUMIFS(cUnidadesL3,cLabor,LG$10,cCodigoenericoL3,LG$14,tRDT[Fecha],$D46+6)+SUMIFS(cUnidadesL4,cLabor,LG$10,cCodigoenericoL4,LG$14,tRDT[Fecha],$D46+6)</f>
        <v>0</v>
      </c>
      <c r="LN46" s="257">
        <f t="shared" si="87"/>
        <v>0</v>
      </c>
      <c r="LO46" s="132" cm="1">
        <f t="array" ref="LO46">SUMIFS(cUnidadesL1,cLabor,LO$10,cCodigoenericoL1,LO$14,tRDT[Fecha],$D46)+SUMIFS(cUnidadesL2,cLabor,LO$10,cCodigoenericoL2,LO$14,tRDT[Fecha],$D46)+SUMIFS(cUnidadesL3,cLabor,LO$10,cCodigoenericoL3,LO$14,tRDT[Fecha],$D46)+SUMIFS(cUnidadesL4,cLabor,LO$10,cCodigoenericoL4,LO$14,tRDT[Fecha],$D46)</f>
        <v>0</v>
      </c>
      <c r="LP46" s="131" cm="1">
        <f t="array" ref="LP46">SUMIFS(cUnidadesL1,cLabor,LO$10,cCodigoenericoL1,LO$14,tRDT[Fecha],$D46+1)+SUMIFS(cUnidadesL2,cLabor,LO$10,cCodigoenericoL2,LO$14,tRDT[Fecha],$D46+1)+SUMIFS(cUnidadesL3,cLabor,LO$10,cCodigoenericoL3,LO$14,tRDT[Fecha],$D46+1)+SUMIFS(cUnidadesL4,cLabor,LO$10,cCodigoenericoL4,LO$14,tRDT[Fecha],$D46+1)</f>
        <v>0</v>
      </c>
      <c r="LQ46" s="131" cm="1">
        <f t="array" ref="LQ46">SUMIFS(cUnidadesL1,cLabor,LO$10,cCodigoenericoL1,LO$14,tRDT[Fecha],$D46+2)+SUMIFS(cUnidadesL2,cLabor,LO$10,cCodigoenericoL2,LO$14,tRDT[Fecha],$D46+2)+SUMIFS(cUnidadesL3,cLabor,LO$10,cCodigoenericoL3,LO$14,tRDT[Fecha],$D46+2)+SUMIFS(cUnidadesL4,cLabor,LO$10,cCodigoenericoL4,LO$14,tRDT[Fecha],$D46+2)</f>
        <v>0</v>
      </c>
      <c r="LR46" s="131" cm="1">
        <f t="array" ref="LR46">SUMIFS(cUnidadesL1,cLabor,LO$10,cCodigoenericoL1,LO$14,tRDT[Fecha],$D46+3)+SUMIFS(cUnidadesL2,cLabor,LO$10,cCodigoenericoL2,LO$14,tRDT[Fecha],$D46+3)+SUMIFS(cUnidadesL3,cLabor,LO$10,cCodigoenericoL3,LO$14,tRDT[Fecha],$D46+3)+SUMIFS(cUnidadesL4,cLabor,LO$10,cCodigoenericoL4,LO$14,tRDT[Fecha],$D46+3)</f>
        <v>0</v>
      </c>
      <c r="LS46" s="227" cm="1">
        <f t="array" ref="LS46">SUMIFS(cUnidadesL1,cLabor,LO$10,cCodigoenericoL1,LO$14,tRDT[Fecha],$D46+4)+SUMIFS(cUnidadesL2,cLabor,LO$10,cCodigoenericoL2,LO$14,tRDT[Fecha],$D46+4)+SUMIFS(cUnidadesL3,cLabor,LO$10,cCodigoenericoL3,LO$14,tRDT[Fecha],$D46+4)+SUMIFS(cUnidadesL4,cLabor,LO$10,cCodigoenericoL4,LO$14,tRDT[Fecha],$D46+4)</f>
        <v>0</v>
      </c>
      <c r="LT46" s="227" cm="1">
        <f t="array" ref="LT46">SUMIFS(cUnidadesL1,cLabor,LO$10,cCodigoenericoL1,LO$14,tRDT[Fecha],$D46+5)+SUMIFS(cUnidadesL2,cLabor,LO$10,cCodigoenericoL2,LO$14,tRDT[Fecha],$D46+5)+SUMIFS(cUnidadesL3,cLabor,LO$10,cCodigoenericoL3,LO$14,tRDT[Fecha],$D46+5)+SUMIFS(cUnidadesL4,cLabor,LO$10,cCodigoenericoL4,LO$14,tRDT[Fecha],$D46+5)</f>
        <v>0</v>
      </c>
      <c r="LU46" s="227" cm="1">
        <f t="array" ref="LU46">SUMIFS(cUnidadesL1,cLabor,LO$10,cCodigoenericoL1,LO$14,tRDT[Fecha],$D46+6)+SUMIFS(cUnidadesL2,cLabor,LO$10,cCodigoenericoL2,LO$14,tRDT[Fecha],$D46+6)+SUMIFS(cUnidadesL3,cLabor,LO$10,cCodigoenericoL3,LO$14,tRDT[Fecha],$D46+6)+SUMIFS(cUnidadesL4,cLabor,LO$10,cCodigoenericoL4,LO$14,tRDT[Fecha],$D46+6)</f>
        <v>0</v>
      </c>
      <c r="LV46" s="257">
        <f t="shared" si="88"/>
        <v>0</v>
      </c>
      <c r="LW46" s="132" cm="1">
        <f t="array" ref="LW46">SUMIFS(cUnidadesL1,cLabor,LW$10,cCodigoenericoL1,LW$14,tRDT[Fecha],$D46)+SUMIFS(cUnidadesL2,cLabor,LW$10,cCodigoenericoL2,LW$14,tRDT[Fecha],$D46)+SUMIFS(cUnidadesL3,cLabor,LW$10,cCodigoenericoL3,LW$14,tRDT[Fecha],$D46)+SUMIFS(cUnidadesL4,cLabor,LW$10,cCodigoenericoL4,LW$14,tRDT[Fecha],$D46)</f>
        <v>0</v>
      </c>
      <c r="LX46" s="131" cm="1">
        <f t="array" ref="LX46">SUMIFS(cUnidadesL1,cLabor,LW$10,cCodigoenericoL1,LW$14,tRDT[Fecha],$D46+1)+SUMIFS(cUnidadesL2,cLabor,LW$10,cCodigoenericoL2,LW$14,tRDT[Fecha],$D46+1)+SUMIFS(cUnidadesL3,cLabor,LW$10,cCodigoenericoL3,LW$14,tRDT[Fecha],$D46+1)+SUMIFS(cUnidadesL4,cLabor,LW$10,cCodigoenericoL4,LW$14,tRDT[Fecha],$D46+1)</f>
        <v>0</v>
      </c>
      <c r="LY46" s="131" cm="1">
        <f t="array" ref="LY46">SUMIFS(cUnidadesL1,cLabor,LW$10,cCodigoenericoL1,LW$14,tRDT[Fecha],$D46+2)+SUMIFS(cUnidadesL2,cLabor,LW$10,cCodigoenericoL2,LW$14,tRDT[Fecha],$D46+2)+SUMIFS(cUnidadesL3,cLabor,LW$10,cCodigoenericoL3,LW$14,tRDT[Fecha],$D46+2)+SUMIFS(cUnidadesL4,cLabor,LW$10,cCodigoenericoL4,LW$14,tRDT[Fecha],$D46+2)</f>
        <v>0</v>
      </c>
      <c r="LZ46" s="131" cm="1">
        <f t="array" ref="LZ46">SUMIFS(cUnidadesL1,cLabor,LW$10,cCodigoenericoL1,LW$14,tRDT[Fecha],$D46+3)+SUMIFS(cUnidadesL2,cLabor,LW$10,cCodigoenericoL2,LW$14,tRDT[Fecha],$D46+3)+SUMIFS(cUnidadesL3,cLabor,LW$10,cCodigoenericoL3,LW$14,tRDT[Fecha],$D46+3)+SUMIFS(cUnidadesL4,cLabor,LW$10,cCodigoenericoL4,LW$14,tRDT[Fecha],$D46+3)</f>
        <v>0</v>
      </c>
      <c r="MA46" s="227" cm="1">
        <f t="array" ref="MA46">SUMIFS(cUnidadesL1,cLabor,LW$10,cCodigoenericoL1,LW$14,tRDT[Fecha],$D46+4)+SUMIFS(cUnidadesL2,cLabor,LW$10,cCodigoenericoL2,LW$14,tRDT[Fecha],$D46+4)+SUMIFS(cUnidadesL3,cLabor,LW$10,cCodigoenericoL3,LW$14,tRDT[Fecha],$D46+4)+SUMIFS(cUnidadesL4,cLabor,LW$10,cCodigoenericoL4,LW$14,tRDT[Fecha],$D46+4)</f>
        <v>0</v>
      </c>
      <c r="MB46" s="227" cm="1">
        <f t="array" ref="MB46">SUMIFS(cUnidadesL1,cLabor,LW$10,cCodigoenericoL1,LW$14,tRDT[Fecha],$D46+5)+SUMIFS(cUnidadesL2,cLabor,LW$10,cCodigoenericoL2,LW$14,tRDT[Fecha],$D46+5)+SUMIFS(cUnidadesL3,cLabor,LW$10,cCodigoenericoL3,LW$14,tRDT[Fecha],$D46+5)+SUMIFS(cUnidadesL4,cLabor,LW$10,cCodigoenericoL4,LW$14,tRDT[Fecha],$D46+5)</f>
        <v>0</v>
      </c>
      <c r="MC46" s="227" cm="1">
        <f t="array" ref="MC46">SUMIFS(cUnidadesL1,cLabor,LW$10,cCodigoenericoL1,LW$14,tRDT[Fecha],$D46+6)+SUMIFS(cUnidadesL2,cLabor,LW$10,cCodigoenericoL2,LW$14,tRDT[Fecha],$D46+6)+SUMIFS(cUnidadesL3,cLabor,LW$10,cCodigoenericoL3,LW$14,tRDT[Fecha],$D46+6)+SUMIFS(cUnidadesL4,cLabor,LW$10,cCodigoenericoL4,LW$14,tRDT[Fecha],$D46+6)</f>
        <v>0</v>
      </c>
      <c r="MD46" s="257">
        <f t="shared" si="89"/>
        <v>0</v>
      </c>
      <c r="ME46" s="132" cm="1">
        <f t="array" ref="ME46">SUMIFS(cUnidadesL1,cLabor,ME$10,cCodigoenericoL1,ME$14,tRDT[Fecha],$D46)+SUMIFS(cUnidadesL2,cLabor,ME$10,cCodigoenericoL2,ME$14,tRDT[Fecha],$D46)+SUMIFS(cUnidadesL3,cLabor,ME$10,cCodigoenericoL3,ME$14,tRDT[Fecha],$D46)+SUMIFS(cUnidadesL4,cLabor,ME$10,cCodigoenericoL4,ME$14,tRDT[Fecha],$D46)</f>
        <v>0</v>
      </c>
      <c r="MF46" s="131" cm="1">
        <f t="array" ref="MF46">SUMIFS(cUnidadesL1,cLabor,ME$10,cCodigoenericoL1,ME$14,tRDT[Fecha],$D46+1)+SUMIFS(cUnidadesL2,cLabor,ME$10,cCodigoenericoL2,ME$14,tRDT[Fecha],$D46+1)+SUMIFS(cUnidadesL3,cLabor,ME$10,cCodigoenericoL3,ME$14,tRDT[Fecha],$D46+1)+SUMIFS(cUnidadesL4,cLabor,ME$10,cCodigoenericoL4,ME$14,tRDT[Fecha],$D46+1)</f>
        <v>0</v>
      </c>
      <c r="MG46" s="131" cm="1">
        <f t="array" ref="MG46">SUMIFS(cUnidadesL1,cLabor,ME$10,cCodigoenericoL1,ME$14,tRDT[Fecha],$D46+2)+SUMIFS(cUnidadesL2,cLabor,ME$10,cCodigoenericoL2,ME$14,tRDT[Fecha],$D46+2)+SUMIFS(cUnidadesL3,cLabor,ME$10,cCodigoenericoL3,ME$14,tRDT[Fecha],$D46+2)+SUMIFS(cUnidadesL4,cLabor,ME$10,cCodigoenericoL4,ME$14,tRDT[Fecha],$D46+2)</f>
        <v>0</v>
      </c>
      <c r="MH46" s="131" cm="1">
        <f t="array" ref="MH46">SUMIFS(cUnidadesL1,cLabor,ME$10,cCodigoenericoL1,ME$14,tRDT[Fecha],$D46+3)+SUMIFS(cUnidadesL2,cLabor,ME$10,cCodigoenericoL2,ME$14,tRDT[Fecha],$D46+3)+SUMIFS(cUnidadesL3,cLabor,ME$10,cCodigoenericoL3,ME$14,tRDT[Fecha],$D46+3)+SUMIFS(cUnidadesL4,cLabor,ME$10,cCodigoenericoL4,ME$14,tRDT[Fecha],$D46+3)</f>
        <v>0</v>
      </c>
      <c r="MI46" s="227" cm="1">
        <f t="array" ref="MI46">SUMIFS(cUnidadesL1,cLabor,ME$10,cCodigoenericoL1,ME$14,tRDT[Fecha],$D46+4)+SUMIFS(cUnidadesL2,cLabor,ME$10,cCodigoenericoL2,ME$14,tRDT[Fecha],$D46+4)+SUMIFS(cUnidadesL3,cLabor,ME$10,cCodigoenericoL3,ME$14,tRDT[Fecha],$D46+4)+SUMIFS(cUnidadesL4,cLabor,ME$10,cCodigoenericoL4,ME$14,tRDT[Fecha],$D46+4)</f>
        <v>0</v>
      </c>
      <c r="MJ46" s="227" cm="1">
        <f t="array" ref="MJ46">SUMIFS(cUnidadesL1,cLabor,ME$10,cCodigoenericoL1,ME$14,tRDT[Fecha],$D46+5)+SUMIFS(cUnidadesL2,cLabor,ME$10,cCodigoenericoL2,ME$14,tRDT[Fecha],$D46+5)+SUMIFS(cUnidadesL3,cLabor,ME$10,cCodigoenericoL3,ME$14,tRDT[Fecha],$D46+5)+SUMIFS(cUnidadesL4,cLabor,ME$10,cCodigoenericoL4,ME$14,tRDT[Fecha],$D46+5)</f>
        <v>0</v>
      </c>
      <c r="MK46" s="227" cm="1">
        <f t="array" ref="MK46">SUMIFS(cUnidadesL1,cLabor,ME$10,cCodigoenericoL1,ME$14,tRDT[Fecha],$D46+6)+SUMIFS(cUnidadesL2,cLabor,ME$10,cCodigoenericoL2,ME$14,tRDT[Fecha],$D46+6)+SUMIFS(cUnidadesL3,cLabor,ME$10,cCodigoenericoL3,ME$14,tRDT[Fecha],$D46+6)+SUMIFS(cUnidadesL4,cLabor,ME$10,cCodigoenericoL4,ME$14,tRDT[Fecha],$D46+6)</f>
        <v>0</v>
      </c>
      <c r="ML46" s="257">
        <f t="shared" si="90"/>
        <v>0</v>
      </c>
      <c r="MM46" s="132" cm="1">
        <f t="array" ref="MM46">SUMIFS(cUnidadesL1,cLabor,MM$10,cCodigoenericoL1,MM$14,tRDT[Fecha],$D46)+SUMIFS(cUnidadesL2,cLabor,MM$10,cCodigoenericoL2,MM$14,tRDT[Fecha],$D46)+SUMIFS(cUnidadesL3,cLabor,MM$10,cCodigoenericoL3,MM$14,tRDT[Fecha],$D46)+SUMIFS(cUnidadesL4,cLabor,MM$10,cCodigoenericoL4,MM$14,tRDT[Fecha],$D46)</f>
        <v>0</v>
      </c>
      <c r="MN46" s="131" cm="1">
        <f t="array" ref="MN46">SUMIFS(cUnidadesL1,cLabor,MM$10,cCodigoenericoL1,MM$14,tRDT[Fecha],$D46+1)+SUMIFS(cUnidadesL2,cLabor,MM$10,cCodigoenericoL2,MM$14,tRDT[Fecha],$D46+1)+SUMIFS(cUnidadesL3,cLabor,MM$10,cCodigoenericoL3,MM$14,tRDT[Fecha],$D46+1)+SUMIFS(cUnidadesL4,cLabor,MM$10,cCodigoenericoL4,MM$14,tRDT[Fecha],$D46+1)</f>
        <v>0</v>
      </c>
      <c r="MO46" s="131" cm="1">
        <f t="array" ref="MO46">SUMIFS(cUnidadesL1,cLabor,MM$10,cCodigoenericoL1,MM$14,tRDT[Fecha],$D46+2)+SUMIFS(cUnidadesL2,cLabor,MM$10,cCodigoenericoL2,MM$14,tRDT[Fecha],$D46+2)+SUMIFS(cUnidadesL3,cLabor,MM$10,cCodigoenericoL3,MM$14,tRDT[Fecha],$D46+2)+SUMIFS(cUnidadesL4,cLabor,MM$10,cCodigoenericoL4,MM$14,tRDT[Fecha],$D46+2)</f>
        <v>0</v>
      </c>
      <c r="MP46" s="131" cm="1">
        <f t="array" ref="MP46">SUMIFS(cUnidadesL1,cLabor,MM$10,cCodigoenericoL1,MM$14,tRDT[Fecha],$D46+3)+SUMIFS(cUnidadesL2,cLabor,MM$10,cCodigoenericoL2,MM$14,tRDT[Fecha],$D46+3)+SUMIFS(cUnidadesL3,cLabor,MM$10,cCodigoenericoL3,MM$14,tRDT[Fecha],$D46+3)+SUMIFS(cUnidadesL4,cLabor,MM$10,cCodigoenericoL4,MM$14,tRDT[Fecha],$D46+3)</f>
        <v>0</v>
      </c>
      <c r="MQ46" s="227" cm="1">
        <f t="array" ref="MQ46">SUMIFS(cUnidadesL1,cLabor,MM$10,cCodigoenericoL1,MM$14,tRDT[Fecha],$D46+4)+SUMIFS(cUnidadesL2,cLabor,MM$10,cCodigoenericoL2,MM$14,tRDT[Fecha],$D46+4)+SUMIFS(cUnidadesL3,cLabor,MM$10,cCodigoenericoL3,MM$14,tRDT[Fecha],$D46+4)+SUMIFS(cUnidadesL4,cLabor,MM$10,cCodigoenericoL4,MM$14,tRDT[Fecha],$D46+4)</f>
        <v>0</v>
      </c>
      <c r="MR46" s="227" cm="1">
        <f t="array" ref="MR46">SUMIFS(cUnidadesL1,cLabor,MM$10,cCodigoenericoL1,MM$14,tRDT[Fecha],$D46+5)+SUMIFS(cUnidadesL2,cLabor,MM$10,cCodigoenericoL2,MM$14,tRDT[Fecha],$D46+5)+SUMIFS(cUnidadesL3,cLabor,MM$10,cCodigoenericoL3,MM$14,tRDT[Fecha],$D46+5)+SUMIFS(cUnidadesL4,cLabor,MM$10,cCodigoenericoL4,MM$14,tRDT[Fecha],$D46+5)</f>
        <v>0</v>
      </c>
      <c r="MS46" s="227" cm="1">
        <f t="array" ref="MS46">SUMIFS(cUnidadesL1,cLabor,MM$10,cCodigoenericoL1,MM$14,tRDT[Fecha],$D46+6)+SUMIFS(cUnidadesL2,cLabor,MM$10,cCodigoenericoL2,MM$14,tRDT[Fecha],$D46+6)+SUMIFS(cUnidadesL3,cLabor,MM$10,cCodigoenericoL3,MM$14,tRDT[Fecha],$D46+6)+SUMIFS(cUnidadesL4,cLabor,MM$10,cCodigoenericoL4,MM$14,tRDT[Fecha],$D46+6)</f>
        <v>0</v>
      </c>
      <c r="MT46" s="257">
        <f t="shared" si="91"/>
        <v>0</v>
      </c>
      <c r="MU46" s="132" cm="1">
        <f t="array" ref="MU46">SUMIFS(cUnidadesL1,cLabor,MU$10,cCodigoenericoL1,MU$14,tRDT[Fecha],$D46)+SUMIFS(cUnidadesL2,cLabor,MU$10,cCodigoenericoL2,MU$14,tRDT[Fecha],$D46)+SUMIFS(cUnidadesL3,cLabor,MU$10,cCodigoenericoL3,MU$14,tRDT[Fecha],$D46)+SUMIFS(cUnidadesL4,cLabor,MU$10,cCodigoenericoL4,MU$14,tRDT[Fecha],$D46)</f>
        <v>0</v>
      </c>
      <c r="MV46" s="131" cm="1">
        <f t="array" ref="MV46">SUMIFS(cUnidadesL1,cLabor,MU$10,cCodigoenericoL1,MU$14,tRDT[Fecha],$D46+1)+SUMIFS(cUnidadesL2,cLabor,MU$10,cCodigoenericoL2,MU$14,tRDT[Fecha],$D46+1)+SUMIFS(cUnidadesL3,cLabor,MU$10,cCodigoenericoL3,MU$14,tRDT[Fecha],$D46+1)+SUMIFS(cUnidadesL4,cLabor,MU$10,cCodigoenericoL4,MU$14,tRDT[Fecha],$D46+1)</f>
        <v>0</v>
      </c>
      <c r="MW46" s="131" cm="1">
        <f t="array" ref="MW46">SUMIFS(cUnidadesL1,cLabor,MU$10,cCodigoenericoL1,MU$14,tRDT[Fecha],$D46+2)+SUMIFS(cUnidadesL2,cLabor,MU$10,cCodigoenericoL2,MU$14,tRDT[Fecha],$D46+2)+SUMIFS(cUnidadesL3,cLabor,MU$10,cCodigoenericoL3,MU$14,tRDT[Fecha],$D46+2)+SUMIFS(cUnidadesL4,cLabor,MU$10,cCodigoenericoL4,MU$14,tRDT[Fecha],$D46+2)</f>
        <v>0</v>
      </c>
      <c r="MX46" s="131" cm="1">
        <f t="array" ref="MX46">SUMIFS(cUnidadesL1,cLabor,MU$10,cCodigoenericoL1,MU$14,tRDT[Fecha],$D46+3)+SUMIFS(cUnidadesL2,cLabor,MU$10,cCodigoenericoL2,MU$14,tRDT[Fecha],$D46+3)+SUMIFS(cUnidadesL3,cLabor,MU$10,cCodigoenericoL3,MU$14,tRDT[Fecha],$D46+3)+SUMIFS(cUnidadesL4,cLabor,MU$10,cCodigoenericoL4,MU$14,tRDT[Fecha],$D46+3)</f>
        <v>0</v>
      </c>
      <c r="MY46" s="227" cm="1">
        <f t="array" ref="MY46">SUMIFS(cUnidadesL1,cLabor,MU$10,cCodigoenericoL1,MU$14,tRDT[Fecha],$D46+4)+SUMIFS(cUnidadesL2,cLabor,MU$10,cCodigoenericoL2,MU$14,tRDT[Fecha],$D46+4)+SUMIFS(cUnidadesL3,cLabor,MU$10,cCodigoenericoL3,MU$14,tRDT[Fecha],$D46+4)+SUMIFS(cUnidadesL4,cLabor,MU$10,cCodigoenericoL4,MU$14,tRDT[Fecha],$D46+4)</f>
        <v>0</v>
      </c>
      <c r="MZ46" s="227" cm="1">
        <f t="array" ref="MZ46">SUMIFS(cUnidadesL1,cLabor,MU$10,cCodigoenericoL1,MU$14,tRDT[Fecha],$D46+5)+SUMIFS(cUnidadesL2,cLabor,MU$10,cCodigoenericoL2,MU$14,tRDT[Fecha],$D46+5)+SUMIFS(cUnidadesL3,cLabor,MU$10,cCodigoenericoL3,MU$14,tRDT[Fecha],$D46+5)+SUMIFS(cUnidadesL4,cLabor,MU$10,cCodigoenericoL4,MU$14,tRDT[Fecha],$D46+5)</f>
        <v>0</v>
      </c>
      <c r="NA46" s="227" cm="1">
        <f t="array" ref="NA46">SUMIFS(cUnidadesL1,cLabor,MU$10,cCodigoenericoL1,MU$14,tRDT[Fecha],$D46+6)+SUMIFS(cUnidadesL2,cLabor,MU$10,cCodigoenericoL2,MU$14,tRDT[Fecha],$D46+6)+SUMIFS(cUnidadesL3,cLabor,MU$10,cCodigoenericoL3,MU$14,tRDT[Fecha],$D46+6)+SUMIFS(cUnidadesL4,cLabor,MU$10,cCodigoenericoL4,MU$14,tRDT[Fecha],$D46+6)</f>
        <v>0</v>
      </c>
      <c r="NB46" s="684">
        <f t="shared" si="92"/>
        <v>0</v>
      </c>
      <c r="NC46" s="1248">
        <f>IF(Tabla79101181612[[#This Row],[Total S01]]&gt;0,Tabla79101181612[[#This Row],[Total S01]],0)</f>
        <v>5.43</v>
      </c>
      <c r="ND46" s="1249">
        <f>IF(NC46&lt;&gt;0,Tabla79101181612[[#This Row],[Fecha semana]],0)</f>
        <v>45383</v>
      </c>
      <c r="NE46" s="1247">
        <f>IF(Tabla79101181612[[#This Row],[Total S02]]&gt;0,Tabla79101181612[[#This Row],[Total S02]],0)</f>
        <v>4.7799999999999994</v>
      </c>
      <c r="NF46" s="1249">
        <f>IF(NE46&lt;&gt;0,Tabla79101181612[[#This Row],[Fecha semana]],0)</f>
        <v>45383</v>
      </c>
      <c r="NG46" s="1248">
        <f>IF(Tabla79101181612[[#This Row],[Total S03]]&gt;0,Tabla79101181612[[#This Row],[Total S03]],0)</f>
        <v>4.4800000000000004</v>
      </c>
      <c r="NH46" s="1249">
        <f>IF(NG46&lt;&gt;0,Tabla79101181612[[#This Row],[Fecha semana]],0)</f>
        <v>45383</v>
      </c>
      <c r="NI46" s="1248">
        <f>IF(Tabla79101181612[[#This Row],[Total S04]]&gt;0,Tabla79101181612[[#This Row],[Total S04]],0)</f>
        <v>0</v>
      </c>
      <c r="NJ46" s="1249">
        <f>IF(NI46&lt;&gt;0,Tabla79101181612[[#This Row],[Fecha semana]],0)</f>
        <v>0</v>
      </c>
      <c r="NK46" s="1248">
        <f>IF(Tabla79101181612[[#This Row],[Total S05]]&gt;0,Tabla79101181612[[#This Row],[Total S05]],0)</f>
        <v>0</v>
      </c>
      <c r="NL46" s="1249">
        <f>IF(NK46&lt;&gt;0,Tabla79101181612[[#This Row],[Fecha semana]],0)</f>
        <v>0</v>
      </c>
      <c r="NM46" s="1248">
        <f>IF(Tabla79101181612[[#This Row],[Total S06]]&gt;0,Tabla79101181612[[#This Row],[Total S06]],0)</f>
        <v>4.24</v>
      </c>
      <c r="NN46" s="1249">
        <f>IF(NM46&lt;&gt;0,Tabla79101181612[[#This Row],[Fecha semana]],0)</f>
        <v>45383</v>
      </c>
      <c r="NO46" s="1248">
        <f>IF(Tabla79101181612[[#This Row],[Tota S07]]&gt;0,Tabla79101181612[[#This Row],[Tota S07]],0)</f>
        <v>5.55</v>
      </c>
      <c r="NP46" s="1249">
        <f>IF(NO46&lt;&gt;0,Tabla79101181612[[#This Row],[Fecha semana]],0)</f>
        <v>45383</v>
      </c>
      <c r="NQ46" s="1248">
        <f>IF(Tabla79101181612[[#This Row],[Tota S08]]&gt;0,Tabla79101181612[[#This Row],[Tota S08]],0)</f>
        <v>0</v>
      </c>
      <c r="NR46" s="1170">
        <f>IF(NQ46&lt;&gt;0,Tabla79101181612[[#This Row],[Fecha semana]],0)</f>
        <v>0</v>
      </c>
      <c r="NS46" s="1167">
        <f>IF(Tabla79101181612[[#This Row],[Tota S09]]&gt;0,Tabla79101181612[[#This Row],[Tota S09]],0)</f>
        <v>0</v>
      </c>
      <c r="NT46" s="1020">
        <f>IF(NS46&lt;&gt;0,Tabla79101181612[[#This Row],[Fecha semana]],0)</f>
        <v>0</v>
      </c>
      <c r="NU46" s="996">
        <f>IF(Tabla79101181612[[#This Row],[Tota U06]]&lt;&gt;0,Tabla79101181612[[#This Row],[Tota U06]],0)</f>
        <v>4</v>
      </c>
      <c r="NV46" s="997">
        <f>IF(NU46&lt;&gt;0,Tabla79101181612[[#This Row],[Fecha semana]],0)</f>
        <v>45383</v>
      </c>
      <c r="NW46" s="996">
        <f>IF(Tabla79101181612[[#This Row],[Tota U07]]&lt;&gt;0,Tabla79101181612[[#This Row],[Tota U07]],0)</f>
        <v>4</v>
      </c>
      <c r="NX46" s="997">
        <f>IF(NW46&lt;&gt;0,Tabla79101181612[[#This Row],[Fecha semana]],0)</f>
        <v>45383</v>
      </c>
      <c r="NY46" s="996">
        <f>IF(Tabla79101181612[[#This Row],[Tota D08]]&lt;&gt;0,Tabla79101181612[[#This Row],[Tota D08]],0)</f>
        <v>2.5</v>
      </c>
      <c r="NZ46" s="997">
        <f>IF(NY46&lt;&gt;0,Tabla79101181612[[#This Row],[Fecha semana]],0)</f>
        <v>45383</v>
      </c>
      <c r="OA46" s="996">
        <f>IF(Tabla79101181612[[#This Row],[Tota D09]]&lt;&gt;0,Tabla79101181612[[#This Row],[Tota D09]],0)</f>
        <v>3</v>
      </c>
      <c r="OB46" s="997">
        <f>IF(OA46&lt;&gt;0,Tabla79101181612[[#This Row],[Fecha semana]],0)</f>
        <v>45383</v>
      </c>
      <c r="OC46" s="996">
        <f>IF(Tabla79101181612[[#This Row],[Tota D10]]&lt;&gt;0,Tabla79101181612[[#This Row],[Tota D10]],0)</f>
        <v>2</v>
      </c>
      <c r="OD46" s="997">
        <f>IF(OC46&lt;&gt;0,Tabla79101181612[[#This Row],[Fecha semana]],0)</f>
        <v>45383</v>
      </c>
      <c r="OE46" s="1264">
        <f>IF(Tabla79101181612[[#This Row],[Tota D11]]&lt;&gt;0,Tabla79101181612[[#This Row],[Tota D11]],0)</f>
        <v>3</v>
      </c>
      <c r="OF46" s="997">
        <f>IF(OE46&lt;&gt;0,Tabla79101181612[[#This Row],[Fecha semana]],0)</f>
        <v>45383</v>
      </c>
      <c r="OG46" s="1147">
        <f>IF(Tabla79101181612[[#This Row],[Tota PE01]]&gt;0,Tabla79101181612[[#This Row],[Tota PE01]],0)</f>
        <v>4.63</v>
      </c>
      <c r="OH46" s="1148">
        <f>IF(OG46&lt;&gt;0,Tabla79101181612[[#This Row],[Fecha semana]],0)</f>
        <v>45383</v>
      </c>
      <c r="OI46" s="1147">
        <f>IF(Tabla79101181612[[#This Row],[Tota PE02]]&gt;0,Tabla79101181612[[#This Row],[Tota PE02]],0)</f>
        <v>2.2799999999999998</v>
      </c>
      <c r="OJ46" s="1148">
        <f>IF(OI46&lt;&gt;0,Tabla79101181612[[#This Row],[Fecha semana]],0)</f>
        <v>45383</v>
      </c>
      <c r="OK46" s="1147">
        <f>IF(Tabla79101181612[[#This Row],[Tota PE03]]&gt;0,Tabla79101181612[[#This Row],[Tota PE03]],0)</f>
        <v>2.67</v>
      </c>
      <c r="OL46" s="1148">
        <f>IF(OK46&lt;&gt;0,Tabla79101181612[[#This Row],[Fecha semana]],0)</f>
        <v>45383</v>
      </c>
      <c r="OM46" s="1147">
        <f>IF(Tabla79101181612[[#This Row],[Tota PE04]]&gt;0,Tabla79101181612[[#This Row],[Tota PE04]],0)</f>
        <v>0</v>
      </c>
      <c r="ON46" s="1148">
        <f>IF(OM46&lt;&gt;0,Tabla79101181612[[#This Row],[Fecha semana]],0)</f>
        <v>0</v>
      </c>
      <c r="OO46" s="1147">
        <f>IF(Tabla79101181612[[#This Row],[Tota PE05]]&gt;0,Tabla79101181612[[#This Row],[Tota PE05]],0)</f>
        <v>2.36</v>
      </c>
      <c r="OP46" s="1148">
        <f>IF(OO46&lt;&gt;0,Tabla79101181612[[#This Row],[Fecha semana]],0)</f>
        <v>45383</v>
      </c>
      <c r="OQ46" s="1147">
        <f>IF(Tabla79101181612[[#This Row],[Tota PE06]]&gt;0,Tabla79101181612[[#This Row],[Tota PE06]],0)</f>
        <v>0</v>
      </c>
      <c r="OR46" s="1148">
        <f>IF(OQ46&lt;&gt;0,Tabla79101181612[[#This Row],[Fecha semana]],0)</f>
        <v>0</v>
      </c>
      <c r="OS46" s="1147">
        <f>IF(Tabla79101181612[[#This Row],[Tota PE07]]&gt;0,Tabla79101181612[[#This Row],[Tota PE07]],0)</f>
        <v>4.0599999999999996</v>
      </c>
      <c r="OT46" s="1148">
        <f>IF(OS46&lt;&gt;0,Tabla79101181612[[#This Row],[Fecha semana]],0)</f>
        <v>45383</v>
      </c>
      <c r="OU46" s="1147">
        <f>IF(Tabla79101181612[[#This Row],[Tota PE08]]&gt;0,Tabla79101181612[[#This Row],[Tota PE08]],)</f>
        <v>2.09</v>
      </c>
      <c r="OV46" s="1148">
        <f>IF(OU46&lt;&gt;0,Tabla79101181612[[#This Row],[Fecha semana]],0)</f>
        <v>45383</v>
      </c>
      <c r="OW46" s="1147">
        <f>IF(Tabla79101181612[[#This Row],[Tota PE09]]&gt;0,Tabla79101181612[[#This Row],[Tota PE09]],)</f>
        <v>3.68</v>
      </c>
      <c r="OX46" s="1148">
        <f>IF(OW46&lt;&gt;0,Tabla79101181612[[#This Row],[Fecha semana]],0)</f>
        <v>45383</v>
      </c>
      <c r="OY46" s="1147">
        <f>IF(Tabla79101181612[[#This Row],[Tota PE10]]&gt;0,Tabla79101181612[[#This Row],[Tota PE10]],0)</f>
        <v>3.51</v>
      </c>
      <c r="OZ46" s="1148">
        <f>IF(OY46&lt;&gt;0,Tabla79101181612[[#This Row],[Fecha semana]],0)</f>
        <v>45383</v>
      </c>
      <c r="PA46" s="1147">
        <f>IF(Tabla79101181612[[#This Row],[Tota PE11]]&gt;0,Tabla79101181612[[#This Row],[Tota PE11]],0)</f>
        <v>3.38</v>
      </c>
      <c r="PB46" s="1148">
        <f>IF(PA46&lt;&gt;0,Tabla79101181612[[#This Row],[Fecha semana]],0)</f>
        <v>45383</v>
      </c>
      <c r="PC46" s="1147">
        <f>IF(Tabla79101181612[[#This Row],[Tota PE12]]&gt;0,Tabla79101181612[[#This Row],[Tota PE12]],0)</f>
        <v>2.2200000000000002</v>
      </c>
      <c r="PD46" s="1148">
        <f>IF(PC46&lt;&gt;0,Tabla79101181612[[#This Row],[Fecha semana]],0)</f>
        <v>45383</v>
      </c>
      <c r="PE46" s="1147">
        <f>IF(Tabla79101181612[[#This Row],[Tota PE13]]&gt;0,Tabla79101181612[[#This Row],[Tota PE13]],0)</f>
        <v>3.03</v>
      </c>
      <c r="PF46" s="1148">
        <f>IF(PE46&lt;&gt;0,Tabla79101181612[[#This Row],[Fecha semana]],0)</f>
        <v>45383</v>
      </c>
      <c r="PG46" s="1147">
        <f>IF(Tabla79101181612[[#This Row],[Tota PE14]]&gt;0,Tabla79101181612[[#This Row],[Tota PE14]],0)</f>
        <v>3</v>
      </c>
      <c r="PH46" s="1148">
        <f>IF(PG46&lt;&gt;0,Tabla79101181612[[#This Row],[Fecha semana]],0)</f>
        <v>45383</v>
      </c>
      <c r="PI46" s="1147">
        <f>IF(Tabla79101181612[[#This Row],[Tota PE15]]&gt;0,Tabla79101181612[[#This Row],[Tota PE15]],0)</f>
        <v>2.97</v>
      </c>
      <c r="PJ46" s="1148">
        <f>IF(PI46&lt;&gt;0,Tabla79101181612[[#This Row],[Fecha semana]],0)</f>
        <v>45383</v>
      </c>
      <c r="PK46" s="1147">
        <f>IF(Tabla79101181612[[#This Row],[Tota PE16]]&gt;0,Tabla79101181612[[#This Row],[Tota PE16]],0)</f>
        <v>2.3199999999999998</v>
      </c>
      <c r="PL46" s="1148">
        <f>IF(PK46&lt;&gt;0,Tabla79101181612[[#This Row],[Fecha semana]],0)</f>
        <v>45383</v>
      </c>
      <c r="PM46" s="1147">
        <f>IF(Tabla79101181612[[#This Row],[Tota PE17]]&gt;0,Tabla79101181612[[#This Row],[Tota PE17]],0)</f>
        <v>0</v>
      </c>
      <c r="PN46" s="1148">
        <f>IF(PM46&lt;&gt;0,Tabla79101181612[[#This Row],[Fecha semana]],0)</f>
        <v>0</v>
      </c>
      <c r="PO46" s="1149">
        <f>IF(Tabla79101181612[[#This Row],[Tota PE18]]&gt;0,Tabla79101181612[[#This Row],[Tota PE18]],0)</f>
        <v>0</v>
      </c>
      <c r="PP46" s="1148">
        <f>IF(PO46&lt;&gt;0,Tabla79101181612[[#This Row],[Fecha semana]],0)</f>
        <v>0</v>
      </c>
      <c r="PQ46" s="1149">
        <f>IF(Tabla79101181612[[#This Row],[Tota PE19]]&gt;0,Tabla79101181612[[#This Row],[Tota PE19]],0)</f>
        <v>0</v>
      </c>
      <c r="PR46" s="1148">
        <f>IF(PQ46&lt;&gt;0,Tabla79101181612[[#This Row],[Fecha semana]],0)</f>
        <v>0</v>
      </c>
      <c r="PS46" s="1149">
        <f>IF(Tabla79101181612[[#This Row],[Tota PE20]]&gt;0,Tabla79101181612[[#This Row],[Tota PE20]],0)</f>
        <v>0</v>
      </c>
      <c r="PT46" s="1148">
        <f>IF(PS46&lt;&gt;0,Tabla79101181612[[#This Row],[Fecha semana]],0)</f>
        <v>0</v>
      </c>
      <c r="PU46" s="1107">
        <f>IF(Tabla79101181612[[#This Row],[Tota PE21]]&gt;0,Tabla79101181612[[#This Row],[Tota PE21]],0)</f>
        <v>0</v>
      </c>
      <c r="PV46" s="1106">
        <f>IF(PU46&lt;&gt;0,Tabla79101181612[[#This Row],[Fecha semana]],0)</f>
        <v>0</v>
      </c>
      <c r="PW46" s="1107">
        <f>IF(Tabla79101181612[[#This Row],[Tota PE22]]&gt;0,Tabla79101181612[[#This Row],[Tota PE22]],0)</f>
        <v>0</v>
      </c>
      <c r="PX46" s="1106">
        <f>IF(PW46&lt;&gt;0,Tabla79101181612[[#This Row],[Fecha semana]],0)</f>
        <v>0</v>
      </c>
      <c r="PY46" s="1107">
        <f>IF(Tabla79101181612[[#This Row],[Tota PE23]]&gt;0,Tabla79101181612[[#This Row],[Tota PE23]],0)</f>
        <v>0</v>
      </c>
      <c r="PZ46" s="1086">
        <f>IF(PY46&lt;&gt;0,Tabla79101181612[[#This Row],[Fecha semana]],0)</f>
        <v>0</v>
      </c>
      <c r="QA46" s="709">
        <f>IF(Tabla79101181612[[#This Row],[Tota M01]]&gt;0,Tabla79101181612[[#This Row],[Tota M01]],0)</f>
        <v>0</v>
      </c>
      <c r="QB46" s="992">
        <f>IF(QA46&lt;&gt;0,Tabla79101181612[[#This Row],[Fecha semana]],0)</f>
        <v>0</v>
      </c>
      <c r="QC46" s="709">
        <f>IF(Tabla79101181612[[#This Row],[Tota M02]]&gt;0,Tabla79101181612[[#This Row],[Tota M02]],0)</f>
        <v>0</v>
      </c>
      <c r="QD46" s="992">
        <f>IF(QC46&lt;&gt;0,Tabla79101181612[[#This Row],[Fecha semana]],0)</f>
        <v>0</v>
      </c>
      <c r="QE46" s="709">
        <f>IF(Tabla79101181612[[#This Row],[Tota M03]]&gt;0,Tabla79101181612[[#This Row],[Tota M03]],0)</f>
        <v>0</v>
      </c>
      <c r="QF46" s="992">
        <f>IF(QE46&lt;&gt;0,Tabla79101181612[[#This Row],[Fecha semana]],0)</f>
        <v>0</v>
      </c>
      <c r="QG46" s="709">
        <f>IF(Tabla79101181612[[#This Row],[Tota M04]]&gt;0,Tabla79101181612[[#This Row],[Tota M04]],0)</f>
        <v>0</v>
      </c>
      <c r="QH46" s="992">
        <f>IF(QG46&lt;&gt;0,Tabla79101181612[[#This Row],[Fecha semana]],0)</f>
        <v>0</v>
      </c>
      <c r="QI46" s="709">
        <f>IF(Tabla79101181612[[#This Row],[Tota M05]]&gt;0,Tabla79101181612[[#This Row],[Tota M05]],0)</f>
        <v>0</v>
      </c>
      <c r="QJ46" s="992">
        <f>IF(QI46&lt;&gt;0,Tabla79101181612[[#This Row],[Fecha semana]],0)</f>
        <v>0</v>
      </c>
      <c r="QK46" s="709">
        <f>IF(Tabla79101181612[[#This Row],[Tota M06]]&gt;0,Tabla79101181612[[#This Row],[Tota M06]],0)</f>
        <v>0</v>
      </c>
      <c r="QL46" s="992">
        <f>IF(QK46&lt;&gt;0,Tabla79101181612[[#This Row],[Fecha semana]],0)</f>
        <v>0</v>
      </c>
      <c r="QM46" s="709">
        <f>IF(Tabla79101181612[[#This Row],[Tota M07]]&gt;0,Tabla79101181612[[#This Row],[Tota M07]],0)</f>
        <v>0</v>
      </c>
      <c r="QN46" s="265">
        <f>IF(QM46&lt;&gt;0,Tabla79101181612[[#This Row],[Fecha semana]],0)</f>
        <v>0</v>
      </c>
      <c r="QO46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24.48</v>
      </c>
      <c r="QP46" s="239">
        <f>Tabla79101181612[[#This Row],[U06]]+Tabla79101181612[[#This Row],[U07]]</f>
        <v>8</v>
      </c>
      <c r="QQ46" s="165">
        <f>Tabla79101181612[[#This Row],[D08]]+Tabla79101181612[[#This Row],[D09]]+Tabla79101181612[[#This Row],[D10]]+Tabla79101181612[[#This Row],[D11]]</f>
        <v>10.5</v>
      </c>
      <c r="QR46" s="165">
        <f>Tabla79101181612[[#This Row],[Uveros]]+Tabla79101181612[[#This Row],[Damaquiel]]</f>
        <v>18.5</v>
      </c>
      <c r="QS46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42.199999999999996</v>
      </c>
      <c r="QT46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46" s="267">
        <f>Tabla79101181612[[#This Row],[Total San Pedro]]+Tabla79101181612[[#This Row],[Uveros]]+Tabla79101181612[[#This Row],[Damaquiel]]+Tabla79101181612[[#This Row],[Total Pedrito]]+Tabla79101181612[[#This Row],[Montañita]]</f>
        <v>85.18</v>
      </c>
    </row>
    <row r="47" spans="3:463" x14ac:dyDescent="0.25">
      <c r="C47" s="314">
        <f t="shared" si="48"/>
        <v>45390</v>
      </c>
      <c r="D47" s="217">
        <f>Tabla79101181612[[#This Row],[28/08/2023]]</f>
        <v>45390</v>
      </c>
      <c r="E47" s="226">
        <f>YEAR(Tabla79101181612[[#This Row],[28/08/2023]])</f>
        <v>2024</v>
      </c>
      <c r="F47" s="59">
        <f>_xlfn.ISOWEEKNUM(Tabla79101181612[[#This Row],[28/08/2023]])</f>
        <v>15</v>
      </c>
      <c r="G47" s="132" cm="1">
        <f t="array" ref="G47">SUMIFS(cUnidadesL1,cLabor,G$10,cCodigoenericoL1,G$14,tRDT[Fecha],$D47)+SUMIFS(cUnidadesL2,cLabor,G$10,cCodigoenericoL2,G$14,tRDT[Fecha],$D47)+SUMIFS(cUnidadesL3,cLabor,G$10,cCodigoenericoL3,G$14,tRDT[Fecha],$D47)+SUMIFS(cUnidadesL4,cLabor,G$10,cCodigoenericoL4,G$14,tRDT[Fecha],$D47)</f>
        <v>2</v>
      </c>
      <c r="H47" s="131" cm="1">
        <f t="array" ref="H47">SUMIFS(cUnidadesL1,cLabor,G$10,cCodigoenericoL1,G$14,tRDT[Fecha],$D47+1)+SUMIFS(cUnidadesL2,cLabor,G$10,cCodigoenericoL2,G$14,tRDT[Fecha],$D47+1)+SUMIFS(cUnidadesL3,cLabor,G$10,cCodigoenericoL3,G$14,tRDT[Fecha],$D47+1)+SUMIFS(cUnidadesL4,cLabor,G$10,cCodigoenericoL4,G$14,tRDT[Fecha],$D47+1)</f>
        <v>1</v>
      </c>
      <c r="I47" s="131" cm="1">
        <f t="array" ref="I47">SUMIFS(cUnidadesL1,cLabor,G$10,cCodigoenericoL1,G$14,tRDT[Fecha],$D47+2)+SUMIFS(cUnidadesL2,cLabor,G$10,cCodigoenericoL2,G$14,tRDT[Fecha],$D47+2)+SUMIFS(cUnidadesL3,cLabor,G$10,cCodigoenericoL3,G$14,tRDT[Fecha],$D47+2)+SUMIFS(cUnidadesL4,cLabor,G$10,cCodigoenericoL4,G$14,tRDT[Fecha],$D47+2)</f>
        <v>2.4300000000000002</v>
      </c>
      <c r="J47" s="131" cm="1">
        <f t="array" ref="J47">SUMIFS(cUnidadesL1,cLabor,G$10,cCodigoenericoL1,G$14,tRDT[Fecha],$D47+3)+SUMIFS(cUnidadesL2,cLabor,G$10,cCodigoenericoL2,G$14,tRDT[Fecha],$D47+3)+SUMIFS(cUnidadesL3,cLabor,G$10,cCodigoenericoL3,G$14,tRDT[Fecha],$D47+3)+SUMIFS(cUnidadesL4,cLabor,G$10,cCodigoenericoL4,G$14,tRDT[Fecha],$D47+3)</f>
        <v>0</v>
      </c>
      <c r="K47" s="131" cm="1">
        <f t="array" ref="K47">SUMIFS(cUnidadesL1,cLabor,G$10,cCodigoenericoL1,G$14,tRDT[Fecha],$D47+4)+SUMIFS(cUnidadesL2,cLabor,G$10,cCodigoenericoL2,G$14,tRDT[Fecha],$D47+4)+SUMIFS(cUnidadesL3,cLabor,G$10,cCodigoenericoL3,G$14,tRDT[Fecha],$D47+4)+SUMIFS(cUnidadesL4,cLabor,G$10,cCodigoenericoL4,G$14,tRDT[Fecha],$D47+4)</f>
        <v>0</v>
      </c>
      <c r="L47" s="131" cm="1">
        <f t="array" ref="L47">SUMIFS(cUnidadesL1,cLabor,G$10,cCodigoenericoL1,G$14,tRDT[Fecha],$D47+5)+SUMIFS(cUnidadesL2,cLabor,G$10,cCodigoenericoL2,G$14,tRDT[Fecha],$D47+5)+SUMIFS(cUnidadesL3,cLabor,G$10,cCodigoenericoL3,G$14,tRDT[Fecha],$D47+5)+SUMIFS(cUnidadesL4,cLabor,G$10,cCodigoenericoL4,G$14,tRDT[Fecha],$D47+5)</f>
        <v>0</v>
      </c>
      <c r="M47" s="131" cm="1">
        <f t="array" ref="M47">SUMIFS(cUnidadesL1,cLabor,G$10,cCodigoenericoL1,G$14,tRDT[Fecha],$D47+6)+SUMIFS(cUnidadesL2,cLabor,G$10,cCodigoenericoL2,G$14,tRDT[Fecha],$D47+6)+SUMIFS(cUnidadesL3,cLabor,G$10,cCodigoenericoL3,G$14,tRDT[Fecha],$D47+6)+SUMIFS(cUnidadesL4,cLabor,G$10,cCodigoenericoL4,G$14,tRDT[Fecha],$D47+6)</f>
        <v>0</v>
      </c>
      <c r="N47" s="257">
        <f t="shared" si="3"/>
        <v>5.43</v>
      </c>
      <c r="O47" s="132" cm="1">
        <f t="array" ref="O47">SUMIFS(cUnidadesL1,cLabor,O$10,cCodigoenericoL1,O$14,tRDT[Fecha],$D47)+SUMIFS(cUnidadesL2,cLabor,O$10,cCodigoenericoL2,O$14,tRDT[Fecha],$D47)+SUMIFS(cUnidadesL3,cLabor,O$10,cCodigoenericoL3,O$14,tRDT[Fecha],$D47)+SUMIFS(cUnidadesL4,cLabor,O$10,cCodigoenericoL4,O$14,tRDT[Fecha],$D47)</f>
        <v>0</v>
      </c>
      <c r="P47" s="131" cm="1">
        <f t="array" ref="P47">SUMIFS(cUnidadesL1,cLabor,O$10,cCodigoenericoL1,O$14,tRDT[Fecha],$D47+1)+SUMIFS(cUnidadesL2,cLabor,O$10,cCodigoenericoL2,O$14,tRDT[Fecha],$D47+1)+SUMIFS(cUnidadesL3,cLabor,O$10,cCodigoenericoL3,O$14,tRDT[Fecha],$D47+1)+SUMIFS(cUnidadesL4,cLabor,O$10,cCodigoenericoL4,O$14,tRDT[Fecha],$D47+1)</f>
        <v>0</v>
      </c>
      <c r="Q47" s="131" cm="1">
        <f t="array" ref="Q47">SUMIFS(cUnidadesL1,cLabor,O$10,cCodigoenericoL1,O$14,tRDT[Fecha],$D47+2)+SUMIFS(cUnidadesL2,cLabor,O$10,cCodigoenericoL2,O$14,tRDT[Fecha],$D47+2)+SUMIFS(cUnidadesL3,cLabor,O$10,cCodigoenericoL3,O$14,tRDT[Fecha],$D47+2)+SUMIFS(cUnidadesL4,cLabor,O$10,cCodigoenericoL4,O$14,tRDT[Fecha],$D47+2)</f>
        <v>0</v>
      </c>
      <c r="R47" s="131" cm="1">
        <f t="array" ref="R47">SUMIFS(cUnidadesL1,cLabor,O$10,cCodigoenericoL1,O$14,tRDT[Fecha],$D47+3)+SUMIFS(cUnidadesL2,cLabor,O$10,cCodigoenericoL2,O$14,tRDT[Fecha],$D47+3)+SUMIFS(cUnidadesL3,cLabor,O$10,cCodigoenericoL3,O$14,tRDT[Fecha],$D47+3)+SUMIFS(cUnidadesL4,cLabor,O$10,cCodigoenericoL4,O$14,tRDT[Fecha],$D47+3)</f>
        <v>2</v>
      </c>
      <c r="S47" s="227" cm="1">
        <f t="array" ref="S47">SUMIFS(cUnidadesL1,cLabor,O$10,cCodigoenericoL1,O$14,tRDT[Fecha],$D47+4)+SUMIFS(cUnidadesL2,cLabor,O$10,cCodigoenericoL2,O$14,tRDT[Fecha],$D47+4)+SUMIFS(cUnidadesL3,cLabor,O$10,cCodigoenericoL3,O$14,tRDT[Fecha],$D47+4)+SUMIFS(cUnidadesL4,cLabor,O$10,cCodigoenericoL4,O$14,tRDT[Fecha],$D47+4)</f>
        <v>2.78</v>
      </c>
      <c r="T47" s="227" cm="1">
        <f t="array" ref="T47">SUMIFS(cUnidadesL1,cLabor,O$10,cCodigoenericoL1,O$14,tRDT[Fecha],$D47+5)+SUMIFS(cUnidadesL2,cLabor,O$10,cCodigoenericoL2,O$14,tRDT[Fecha],$D47+5)+SUMIFS(cUnidadesL3,cLabor,O$10,cCodigoenericoL3,O$14,tRDT[Fecha],$D47+5)+SUMIFS(cUnidadesL4,cLabor,O$10,cCodigoenericoL4,O$14,tRDT[Fecha],$D47+5)</f>
        <v>0</v>
      </c>
      <c r="U47" s="227" cm="1">
        <f t="array" ref="U47">SUMIFS(cUnidadesL1,cLabor,O$10,cCodigoenericoL1,O$14,tRDT[Fecha],$D47+6)+SUMIFS(cUnidadesL2,cLabor,O$10,cCodigoenericoL2,O$14,tRDT[Fecha],$D47+6)+SUMIFS(cUnidadesL3,cLabor,O$10,cCodigoenericoL3,O$14,tRDT[Fecha],$D47+6)+SUMIFS(cUnidadesL4,cLabor,O$10,cCodigoenericoL4,O$14,tRDT[Fecha],$D47+6)</f>
        <v>0</v>
      </c>
      <c r="V47" s="257">
        <f t="shared" si="49"/>
        <v>4.7799999999999994</v>
      </c>
      <c r="W47" s="132" cm="1">
        <f t="array" ref="W47">SUMIFS(cUnidadesL1,cLabor,W$10,cCodigoenericoL1,W$14,tRDT[Fecha],$D47)+SUMIFS(cUnidadesL2,cLabor,W$10,cCodigoenericoL2,W$14,tRDT[Fecha],$D47)+SUMIFS(cUnidadesL3,cLabor,W$10,cCodigoenericoL3,W$14,tRDT[Fecha],$D47)+SUMIFS(cUnidadesL4,cLabor,W$10,cCodigoenericoL4,W$14,tRDT[Fecha],$D47)</f>
        <v>0</v>
      </c>
      <c r="X47" s="131" cm="1">
        <f t="array" ref="X47">SUMIFS(cUnidadesL1,cLabor,W$10,cCodigoenericoL1,W$14,tRDT[Fecha],$D47+1)+SUMIFS(cUnidadesL2,cLabor,W$10,cCodigoenericoL2,W$14,tRDT[Fecha],$D47+1)+SUMIFS(cUnidadesL3,cLabor,W$10,cCodigoenericoL3,W$14,tRDT[Fecha],$D47+1)+SUMIFS(cUnidadesL4,cLabor,W$10,cCodigoenericoL4,W$14,tRDT[Fecha],$D47+1)</f>
        <v>0</v>
      </c>
      <c r="Y47" s="131" cm="1">
        <f t="array" ref="Y47">SUMIFS(cUnidadesL1,cLabor,W$10,cCodigoenericoL1,W$14,tRDT[Fecha],$D47+2)+SUMIFS(cUnidadesL2,cLabor,W$10,cCodigoenericoL2,W$14,tRDT[Fecha],$D47+2)+SUMIFS(cUnidadesL3,cLabor,W$10,cCodigoenericoL3,W$14,tRDT[Fecha],$D47+2)+SUMIFS(cUnidadesL4,cLabor,W$10,cCodigoenericoL4,W$14,tRDT[Fecha],$D47+2)</f>
        <v>0</v>
      </c>
      <c r="Z47" s="131" cm="1">
        <f t="array" ref="Z47">SUMIFS(cUnidadesL1,cLabor,W$10,cCodigoenericoL1,W$14,tRDT[Fecha],$D47+3)+SUMIFS(cUnidadesL2,cLabor,W$10,cCodigoenericoL2,W$14,tRDT[Fecha],$D47+3)+SUMIFS(cUnidadesL3,cLabor,W$10,cCodigoenericoL3,W$14,tRDT[Fecha],$D47+3)+SUMIFS(cUnidadesL4,cLabor,W$10,cCodigoenericoL4,W$14,tRDT[Fecha],$D47+3)</f>
        <v>0</v>
      </c>
      <c r="AA47" s="227" cm="1">
        <f t="array" ref="AA47">SUMIFS(cUnidadesL1,cLabor,W$10,cCodigoenericoL1,W$14,tRDT[Fecha],$D47+4)+SUMIFS(cUnidadesL2,cLabor,W$10,cCodigoenericoL2,W$14,tRDT[Fecha],$D47+4)+SUMIFS(cUnidadesL3,cLabor,W$10,cCodigoenericoL3,W$14,tRDT[Fecha],$D47+4)+SUMIFS(cUnidadesL4,cLabor,W$10,cCodigoenericoL4,W$14,tRDT[Fecha],$D47+4)</f>
        <v>0</v>
      </c>
      <c r="AB47" s="228" cm="1">
        <f t="array" ref="AB47">SUMIFS(cUnidadesL1,cLabor,W$10,cCodigoenericoL1,W$14,tRDT[Fecha],$D47+5)+SUMIFS(cUnidadesL2,cLabor,W$10,cCodigoenericoL2,W$14,tRDT[Fecha],$D47+5)+SUMIFS(cUnidadesL3,cLabor,W$10,cCodigoenericoL3,W$14,tRDT[Fecha],$D47+5)+SUMIFS(cUnidadesL4,cLabor,W$10,cCodigoenericoL4,W$14,tRDT[Fecha],$D47+5)</f>
        <v>0</v>
      </c>
      <c r="AC47" s="227" cm="1">
        <f t="array" ref="AC47">SUMIFS(cUnidadesL1,cLabor,W$10,cCodigoenericoL1,W$14,tRDT[Fecha],$D47+6)+SUMIFS(cUnidadesL2,cLabor,W$10,cCodigoenericoL2,W$14,tRDT[Fecha],$D47+6)+SUMIFS(cUnidadesL3,cLabor,W$10,cCodigoenericoL3,W$14,tRDT[Fecha],$D47+6)+SUMIFS(cUnidadesL4,cLabor,W$10,cCodigoenericoL4,W$14,tRDT[Fecha],$D47+6)</f>
        <v>0</v>
      </c>
      <c r="AD47" s="257">
        <f t="shared" si="50"/>
        <v>0</v>
      </c>
      <c r="AE47" s="132" cm="1">
        <f t="array" ref="AE47">SUMIFS(cUnidadesL1,cLabor,AE$10,cCodigoenericoL1,AE$14,tRDT[Fecha],$D47)+SUMIFS(cUnidadesL2,cLabor,AE$10,cCodigoenericoL2,AE$14,tRDT[Fecha],$D47)+SUMIFS(cUnidadesL3,cLabor,AE$10,cCodigoenericoL3,AE$14,tRDT[Fecha],$D47)+SUMIFS(cUnidadesL4,cLabor,AE$10,cCodigoenericoL4,AE$14,tRDT[Fecha],$D47)</f>
        <v>0</v>
      </c>
      <c r="AF47" s="131" cm="1">
        <f t="array" ref="AF47">SUMIFS(cUnidadesL1,cLabor,AE$10,cCodigoenericoL1,AE$14,tRDT[Fecha],$D47+1)+SUMIFS(cUnidadesL2,cLabor,AE$10,cCodigoenericoL2,AE$14,tRDT[Fecha],$D47+1)+SUMIFS(cUnidadesL3,cLabor,AE$10,cCodigoenericoL3,AE$14,tRDT[Fecha],$D47+1)+SUMIFS(cUnidadesL4,cLabor,AE$10,cCodigoenericoL4,AE$14,tRDT[Fecha],$D47+1)</f>
        <v>0</v>
      </c>
      <c r="AG47" s="131" cm="1">
        <f t="array" ref="AG47">SUMIFS(cUnidadesL1,cLabor,AE$10,cCodigoenericoL1,AE$14,tRDT[Fecha],$D47+2)+SUMIFS(cUnidadesL2,cLabor,AE$10,cCodigoenericoL2,AE$14,tRDT[Fecha],$D47+2)+SUMIFS(cUnidadesL3,cLabor,AE$10,cCodigoenericoL3,AE$14,tRDT[Fecha],$D47+2)+SUMIFS(cUnidadesL4,cLabor,AE$10,cCodigoenericoL4,AE$14,tRDT[Fecha],$D47+2)</f>
        <v>0</v>
      </c>
      <c r="AH47" s="131" cm="1">
        <f t="array" ref="AH47">SUMIFS(cUnidadesL1,cLabor,AE$10,cCodigoenericoL1,AE$14,tRDT[Fecha],$D47+3)+SUMIFS(cUnidadesL2,cLabor,AE$10,cCodigoenericoL2,AE$14,tRDT[Fecha],$D47+3)+SUMIFS(cUnidadesL3,cLabor,AE$10,cCodigoenericoL3,AE$14,tRDT[Fecha],$D47+3)+SUMIFS(cUnidadesL4,cLabor,AE$10,cCodigoenericoL4,AE$14,tRDT[Fecha],$D47+3)</f>
        <v>0</v>
      </c>
      <c r="AI47" s="227" cm="1">
        <f t="array" ref="AI47">SUMIFS(cUnidadesL1,cLabor,AE$10,cCodigoenericoL1,AE$14,tRDT[Fecha],$D47+4)+SUMIFS(cUnidadesL2,cLabor,AE$10,cCodigoenericoL2,AE$14,tRDT[Fecha],$D47+4)+SUMIFS(cUnidadesL3,cLabor,AE$10,cCodigoenericoL3,AE$14,tRDT[Fecha],$D47+4)+SUMIFS(cUnidadesL4,cLabor,AE$10,cCodigoenericoL4,AE$14,tRDT[Fecha],$D47+4)</f>
        <v>0</v>
      </c>
      <c r="AJ47" s="227" cm="1">
        <f t="array" ref="AJ47">SUMIFS(cUnidadesL1,cLabor,AE$10,cCodigoenericoL1,AE$14,tRDT[Fecha],$D47+5)+SUMIFS(cUnidadesL2,cLabor,AE$10,cCodigoenericoL2,AE$14,tRDT[Fecha],$D47+5)+SUMIFS(cUnidadesL3,cLabor,AE$10,cCodigoenericoL3,AE$14,tRDT[Fecha],$D47+5)+SUMIFS(cUnidadesL4,cLabor,AE$10,cCodigoenericoL4,AE$14,tRDT[Fecha],$D47+5)</f>
        <v>8.66</v>
      </c>
      <c r="AK47" s="227" cm="1">
        <f t="array" ref="AK47">SUMIFS(cUnidadesL1,cLabor,AE$10,cCodigoenericoL1,AE$14,tRDT[Fecha],$D47+6)+SUMIFS(cUnidadesL2,cLabor,AE$10,cCodigoenericoL2,AE$14,tRDT[Fecha],$D47+6)+SUMIFS(cUnidadesL3,cLabor,AE$10,cCodigoenericoL3,AE$14,tRDT[Fecha],$D47+6)+SUMIFS(cUnidadesL4,cLabor,AE$10,cCodigoenericoL4,AE$14,tRDT[Fecha],$D47+6)</f>
        <v>0</v>
      </c>
      <c r="AL47" s="257">
        <f t="shared" si="51"/>
        <v>8.66</v>
      </c>
      <c r="AM47" s="132" cm="1">
        <f t="array" ref="AM47">SUMIFS(cUnidadesL1,cLabor,AM$10,cCodigoenericoL1,AM$14,tRDT[Fecha],$D47)+SUMIFS(cUnidadesL2,cLabor,AM$10,cCodigoenericoL2,AM$14,tRDT[Fecha],$D47)+SUMIFS(cUnidadesL3,cLabor,AM$10,cCodigoenericoL3,AM$14,tRDT[Fecha],$D47)+SUMIFS(cUnidadesL4,cLabor,AM$10,cCodigoenericoL4,AM$14,tRDT[Fecha],$D47)</f>
        <v>0</v>
      </c>
      <c r="AN47" s="131" cm="1">
        <f t="array" ref="AN47">SUMIFS(cUnidadesL1,cLabor,AM$10,cCodigoenericoL1,AM$14,tRDT[Fecha],$D47+1)+SUMIFS(cUnidadesL2,cLabor,AM$10,cCodigoenericoL2,AM$14,tRDT[Fecha],$D47+1)+SUMIFS(cUnidadesL3,cLabor,AM$10,cCodigoenericoL3,AM$14,tRDT[Fecha],$D47+1)+SUMIFS(cUnidadesL4,cLabor,AM$10,cCodigoenericoL4,AM$14,tRDT[Fecha],$D47+1)</f>
        <v>0</v>
      </c>
      <c r="AO47" s="131" cm="1">
        <f t="array" ref="AO47">SUMIFS(cUnidadesL1,cLabor,AM$10,cCodigoenericoL1,AM$14,tRDT[Fecha],$D47+2)+SUMIFS(cUnidadesL2,cLabor,AM$10,cCodigoenericoL2,AM$14,tRDT[Fecha],$D47+2)+SUMIFS(cUnidadesL3,cLabor,AM$10,cCodigoenericoL3,AM$14,tRDT[Fecha],$D47+2)+SUMIFS(cUnidadesL4,cLabor,AM$10,cCodigoenericoL4,AM$14,tRDT[Fecha],$D47+2)</f>
        <v>0</v>
      </c>
      <c r="AP47" s="131" cm="1">
        <f t="array" ref="AP47">SUMIFS(cUnidadesL1,cLabor,AM$10,cCodigoenericoL1,AM$14,tRDT[Fecha],$D47+3)+SUMIFS(cUnidadesL2,cLabor,AM$10,cCodigoenericoL2,AM$14,tRDT[Fecha],$D47+3)+SUMIFS(cUnidadesL3,cLabor,AM$10,cCodigoenericoL3,AM$14,tRDT[Fecha],$D47+3)+SUMIFS(cUnidadesL4,cLabor,AM$10,cCodigoenericoL4,AM$14,tRDT[Fecha],$D47+3)</f>
        <v>4.38</v>
      </c>
      <c r="AQ47" s="227" cm="1">
        <f t="array" ref="AQ47">SUMIFS(cUnidadesL1,cLabor,AM$10,cCodigoenericoL1,AM$14,tRDT[Fecha],$D47+4)+SUMIFS(cUnidadesL2,cLabor,AM$10,cCodigoenericoL2,AM$14,tRDT[Fecha],$D47+4)+SUMIFS(cUnidadesL3,cLabor,AM$10,cCodigoenericoL3,AM$14,tRDT[Fecha],$D47+4)+SUMIFS(cUnidadesL4,cLabor,AM$10,cCodigoenericoL4,AM$14,tRDT[Fecha],$D47+4)</f>
        <v>0</v>
      </c>
      <c r="AR47" s="227" cm="1">
        <f t="array" ref="AR47">SUMIFS(cUnidadesL1,cLabor,AM$10,cCodigoenericoL1,AM$14,tRDT[Fecha],$D47+5)+SUMIFS(cUnidadesL2,cLabor,AM$10,cCodigoenericoL2,AM$14,tRDT[Fecha],$D47+5)+SUMIFS(cUnidadesL3,cLabor,AM$10,cCodigoenericoL3,AM$14,tRDT[Fecha],$D47+5)+SUMIFS(cUnidadesL4,cLabor,AM$10,cCodigoenericoL4,AM$14,tRDT[Fecha],$D47+5)</f>
        <v>0</v>
      </c>
      <c r="AS47" s="227" cm="1">
        <f t="array" ref="AS47">SUMIFS(cUnidadesL1,cLabor,AM$10,cCodigoenericoL1,AM$14,tRDT[Fecha],$D47+6)+SUMIFS(cUnidadesL2,cLabor,AM$10,cCodigoenericoL2,AM$14,tRDT[Fecha],$D47+6)+SUMIFS(cUnidadesL3,cLabor,AM$10,cCodigoenericoL3,AM$14,tRDT[Fecha],$D47+6)+SUMIFS(cUnidadesL4,cLabor,AM$10,cCodigoenericoL4,AM$14,tRDT[Fecha],$D47+6)</f>
        <v>0</v>
      </c>
      <c r="AT47" s="257">
        <f t="shared" si="52"/>
        <v>4.38</v>
      </c>
      <c r="AU47" s="132" cm="1">
        <f t="array" ref="AU47">SUMIFS(cUnidadesL1,cLabor,AU$10,cCodigoenericoL1,AU$14,tRDT[Fecha],$D47)+SUMIFS(cUnidadesL2,cLabor,AU$10,cCodigoenericoL2,AU$14,tRDT[Fecha],$D47)+SUMIFS(cUnidadesL3,cLabor,AU$10,cCodigoenericoL3,AU$14,tRDT[Fecha],$D47)+SUMIFS(cUnidadesL4,cLabor,AU$10,cCodigoenericoL4,AU$14,tRDT[Fecha],$D47)</f>
        <v>0</v>
      </c>
      <c r="AV47" s="131" cm="1">
        <f t="array" ref="AV47">SUMIFS(cUnidadesL1,cLabor,AU$10,cCodigoenericoL1,AU$14,tRDT[Fecha],$D47+1)+SUMIFS(cUnidadesL2,cLabor,AU$10,cCodigoenericoL2,AU$14,tRDT[Fecha],$D47+1)+SUMIFS(cUnidadesL3,cLabor,AU$10,cCodigoenericoL3,AU$14,tRDT[Fecha],$D47+1)+SUMIFS(cUnidadesL4,cLabor,AU$10,cCodigoenericoL4,AU$14,tRDT[Fecha],$D47+1)</f>
        <v>0</v>
      </c>
      <c r="AW47" s="131" cm="1">
        <f t="array" ref="AW47">SUMIFS(cUnidadesL1,cLabor,AU$10,cCodigoenericoL1,AU$14,tRDT[Fecha],$D47+2)+SUMIFS(cUnidadesL2,cLabor,AU$10,cCodigoenericoL2,AU$14,tRDT[Fecha],$D47+2)+SUMIFS(cUnidadesL3,cLabor,AU$10,cCodigoenericoL3,AU$14,tRDT[Fecha],$D47+2)+SUMIFS(cUnidadesL4,cLabor,AU$10,cCodigoenericoL4,AU$14,tRDT[Fecha],$D47+2)</f>
        <v>4.24</v>
      </c>
      <c r="AX47" s="131" cm="1">
        <f t="array" ref="AX47">SUMIFS(cUnidadesL1,cLabor,AU$10,cCodigoenericoL1,AU$14,tRDT[Fecha],$D47+3)+SUMIFS(cUnidadesL2,cLabor,AU$10,cCodigoenericoL2,AU$14,tRDT[Fecha],$D47+3)+SUMIFS(cUnidadesL3,cLabor,AU$10,cCodigoenericoL3,AU$14,tRDT[Fecha],$D47+3)+SUMIFS(cUnidadesL4,cLabor,AU$10,cCodigoenericoL4,AU$14,tRDT[Fecha],$D47+3)</f>
        <v>0</v>
      </c>
      <c r="AY47" s="227" cm="1">
        <f t="array" ref="AY47">SUMIFS(cUnidadesL1,cLabor,AU$10,cCodigoenericoL1,AU$14,tRDT[Fecha],$D47+4)+SUMIFS(cUnidadesL2,cLabor,AU$10,cCodigoenericoL2,AU$14,tRDT[Fecha],$D47+4)+SUMIFS(cUnidadesL3,cLabor,AU$10,cCodigoenericoL3,AU$14,tRDT[Fecha],$D47+4)+SUMIFS(cUnidadesL4,cLabor,AU$10,cCodigoenericoL4,AU$14,tRDT[Fecha],$D47+4)</f>
        <v>0</v>
      </c>
      <c r="AZ47" s="227" cm="1">
        <f t="array" ref="AZ47">SUMIFS(cUnidadesL1,cLabor,AU$10,cCodigoenericoL1,AU$14,tRDT[Fecha],$D47+5)+SUMIFS(cUnidadesL2,cLabor,AU$10,cCodigoenericoL2,AU$14,tRDT[Fecha],$D47+5)+SUMIFS(cUnidadesL3,cLabor,AU$10,cCodigoenericoL3,AU$14,tRDT[Fecha],$D47+5)+SUMIFS(cUnidadesL4,cLabor,AU$10,cCodigoenericoL4,AU$14,tRDT[Fecha],$D47+5)</f>
        <v>0</v>
      </c>
      <c r="BA47" s="227" cm="1">
        <f t="array" ref="BA47">SUMIFS(cUnidadesL1,cLabor,AU$10,cCodigoenericoL1,AU$14,tRDT[Fecha],$D47+6)+SUMIFS(cUnidadesL2,cLabor,AU$10,cCodigoenericoL2,AU$14,tRDT[Fecha],$D47+6)+SUMIFS(cUnidadesL3,cLabor,AU$10,cCodigoenericoL3,AU$14,tRDT[Fecha],$D47+6)+SUMIFS(cUnidadesL4,cLabor,AU$10,cCodigoenericoL4,AU$14,tRDT[Fecha],$D47+6)</f>
        <v>0</v>
      </c>
      <c r="BB47" s="257">
        <f t="shared" si="53"/>
        <v>4.24</v>
      </c>
      <c r="BC47" s="132" cm="1">
        <f t="array" ref="BC47">SUMIFS(cUnidadesL1,cLabor,BC$10,cCodigoenericoL1,BC$14,tRDT[Fecha],$D47)+SUMIFS(cUnidadesL2,cLabor,BC$10,cCodigoenericoL2,BC$14,tRDT[Fecha],$D47)+SUMIFS(cUnidadesL3,cLabor,BC$10,cCodigoenericoL3,BC$14,tRDT[Fecha],$D47)+SUMIFS(cUnidadesL4,cLabor,BC$10,cCodigoenericoL4,BC$14,tRDT[Fecha],$D47)</f>
        <v>5.55</v>
      </c>
      <c r="BD47" s="131" cm="1">
        <f t="array" ref="BD47">SUMIFS(cUnidadesL1,cLabor,BC$10,cCodigoenericoL1,BC$14,tRDT[Fecha],$D47+1)+SUMIFS(cUnidadesL2,cLabor,BC$10,cCodigoenericoL2,BC$14,tRDT[Fecha],$D47+1)+SUMIFS(cUnidadesL3,cLabor,BC$10,cCodigoenericoL3,BC$14,tRDT[Fecha],$D47+1)+SUMIFS(cUnidadesL4,cLabor,BC$10,cCodigoenericoL4,BC$14,tRDT[Fecha],$D47+1)</f>
        <v>0</v>
      </c>
      <c r="BE47" s="131" cm="1">
        <f t="array" ref="BE47">SUMIFS(cUnidadesL1,cLabor,BC$10,cCodigoenericoL1,BC$14,tRDT[Fecha],$D47+2)+SUMIFS(cUnidadesL2,cLabor,BC$10,cCodigoenericoL2,BC$14,tRDT[Fecha],$D47+2)+SUMIFS(cUnidadesL3,cLabor,BC$10,cCodigoenericoL3,BC$14,tRDT[Fecha],$D47+2)+SUMIFS(cUnidadesL4,cLabor,BC$10,cCodigoenericoL4,BC$14,tRDT[Fecha],$D47+2)</f>
        <v>0</v>
      </c>
      <c r="BF47" s="131" cm="1">
        <f t="array" ref="BF47">SUMIFS(cUnidadesL1,cLabor,BC$10,cCodigoenericoL1,BC$14,tRDT[Fecha],$D47+3)+SUMIFS(cUnidadesL2,cLabor,BC$10,cCodigoenericoL2,BC$14,tRDT[Fecha],$D47+3)+SUMIFS(cUnidadesL3,cLabor,BC$10,cCodigoenericoL3,BC$14,tRDT[Fecha],$D47+3)+SUMIFS(cUnidadesL4,cLabor,BC$10,cCodigoenericoL4,BC$14,tRDT[Fecha],$D47+3)</f>
        <v>0</v>
      </c>
      <c r="BG47" s="227" cm="1">
        <f t="array" ref="BG47">SUMIFS(cUnidadesL1,cLabor,BC$10,cCodigoenericoL1,BC$14,tRDT[Fecha],$D47+4)+SUMIFS(cUnidadesL2,cLabor,BC$10,cCodigoenericoL2,BC$14,tRDT[Fecha],$D47+4)+SUMIFS(cUnidadesL3,cLabor,BC$10,cCodigoenericoL3,BC$14,tRDT[Fecha],$D47+4)+SUMIFS(cUnidadesL4,cLabor,BC$10,cCodigoenericoL4,BC$14,tRDT[Fecha],$D47+4)</f>
        <v>0</v>
      </c>
      <c r="BH47" s="227" cm="1">
        <f t="array" ref="BH47">SUMIFS(cUnidadesL1,cLabor,BC$10,cCodigoenericoL1,BC$14,tRDT[Fecha],$D47+5)+SUMIFS(cUnidadesL2,cLabor,BC$10,cCodigoenericoL2,BC$14,tRDT[Fecha],$D47+5)+SUMIFS(cUnidadesL3,cLabor,BC$10,cCodigoenericoL3,BC$14,tRDT[Fecha],$D47+5)+SUMIFS(cUnidadesL4,cLabor,BC$10,cCodigoenericoL4,BC$14,tRDT[Fecha],$D47+5)</f>
        <v>0</v>
      </c>
      <c r="BI47" s="227" cm="1">
        <f t="array" ref="BI47">SUMIFS(cUnidadesL1,cLabor,BC$10,cCodigoenericoL1,BC$14,tRDT[Fecha],$D47+6)+SUMIFS(cUnidadesL2,cLabor,BC$10,cCodigoenericoL2,BC$14,tRDT[Fecha],$D47+6)+SUMIFS(cUnidadesL3,cLabor,BC$10,cCodigoenericoL3,BC$14,tRDT[Fecha],$D47+6)+SUMIFS(cUnidadesL4,cLabor,BC$10,cCodigoenericoL4,BC$14,tRDT[Fecha],$D47+6)</f>
        <v>0</v>
      </c>
      <c r="BJ47" s="257">
        <f t="shared" si="54"/>
        <v>5.55</v>
      </c>
      <c r="BK47" s="132" cm="1">
        <f t="array" ref="BK47">SUMIFS(cUnidadesL1,cLabor,BK$10,cCodigoenericoL1,BK$14,tRDT[Fecha],$D47)+SUMIFS(cUnidadesL2,cLabor,BK$10,cCodigoenericoL2,BK$14,tRDT[Fecha],$D47)+SUMIFS(cUnidadesL3,cLabor,BK$10,cCodigoenericoL3,BK$14,tRDT[Fecha],$D47)+SUMIFS(cUnidadesL4,cLabor,BK$10,cCodigoenericoL4,BK$14,tRDT[Fecha],$D47)</f>
        <v>0</v>
      </c>
      <c r="BL47" s="131" cm="1">
        <f t="array" ref="BL47">SUMIFS(cUnidadesL1,cLabor,BK$10,cCodigoenericoL1,BK$14,tRDT[Fecha],$D47+1)+SUMIFS(cUnidadesL2,cLabor,BK$10,cCodigoenericoL2,BK$14,tRDT[Fecha],$D47+1)+SUMIFS(cUnidadesL3,cLabor,BK$10,cCodigoenericoL3,BK$14,tRDT[Fecha],$D47+1)+SUMIFS(cUnidadesL4,cLabor,BK$10,cCodigoenericoL4,BK$14,tRDT[Fecha],$D47+1)</f>
        <v>0</v>
      </c>
      <c r="BM47" s="131" cm="1">
        <f t="array" ref="BM47">SUMIFS(cUnidadesL1,cLabor,BK$10,cCodigoenericoL1,BK$14,tRDT[Fecha],$D47+2)+SUMIFS(cUnidadesL2,cLabor,BK$10,cCodigoenericoL2,BK$14,tRDT[Fecha],$D47+2)+SUMIFS(cUnidadesL3,cLabor,BK$10,cCodigoenericoL3,BK$14,tRDT[Fecha],$D47+2)+SUMIFS(cUnidadesL4,cLabor,BK$10,cCodigoenericoL4,BK$14,tRDT[Fecha],$D47+2)</f>
        <v>0</v>
      </c>
      <c r="BN47" s="131" cm="1">
        <f t="array" ref="BN47">SUMIFS(cUnidadesL1,cLabor,BK$10,cCodigoenericoL1,BK$14,tRDT[Fecha],$D47+3)+SUMIFS(cUnidadesL2,cLabor,BK$10,cCodigoenericoL2,BK$14,tRDT[Fecha],$D47+3)+SUMIFS(cUnidadesL3,cLabor,BK$10,cCodigoenericoL3,BK$14,tRDT[Fecha],$D47+3)+SUMIFS(cUnidadesL4,cLabor,BK$10,cCodigoenericoL4,BK$14,tRDT[Fecha],$D47+3)</f>
        <v>0</v>
      </c>
      <c r="BO47" s="227" cm="1">
        <f t="array" ref="BO47">SUMIFS(cUnidadesL1,cLabor,BK$10,cCodigoenericoL1,BK$14,tRDT[Fecha],$D47+4)+SUMIFS(cUnidadesL2,cLabor,BK$10,cCodigoenericoL2,BK$14,tRDT[Fecha],$D47+4)+SUMIFS(cUnidadesL3,cLabor,BK$10,cCodigoenericoL3,BK$14,tRDT[Fecha],$D47+4)+SUMIFS(cUnidadesL4,cLabor,BK$10,cCodigoenericoL4,BK$14,tRDT[Fecha],$D47+4)</f>
        <v>1.74</v>
      </c>
      <c r="BP47" s="227" cm="1">
        <f t="array" ref="BP47">SUMIFS(cUnidadesL1,cLabor,BK$10,cCodigoenericoL1,BK$14,tRDT[Fecha],$D47+5)+SUMIFS(cUnidadesL2,cLabor,BK$10,cCodigoenericoL2,BK$14,tRDT[Fecha],$D47+5)+SUMIFS(cUnidadesL3,cLabor,BK$10,cCodigoenericoL3,BK$14,tRDT[Fecha],$D47+5)+SUMIFS(cUnidadesL4,cLabor,BK$10,cCodigoenericoL4,BK$14,tRDT[Fecha],$D47+5)</f>
        <v>1.74</v>
      </c>
      <c r="BQ47" s="227" cm="1">
        <f t="array" ref="BQ47">SUMIFS(cUnidadesL1,cLabor,BK$10,cCodigoenericoL1,BK$14,tRDT[Fecha],$D47+6)+SUMIFS(cUnidadesL2,cLabor,BK$10,cCodigoenericoL2,BK$14,tRDT[Fecha],$D47+6)+SUMIFS(cUnidadesL3,cLabor,BK$10,cCodigoenericoL3,BK$14,tRDT[Fecha],$D47+6)+SUMIFS(cUnidadesL4,cLabor,BK$10,cCodigoenericoL4,BK$14,tRDT[Fecha],$D47+6)</f>
        <v>0</v>
      </c>
      <c r="BR47" s="257">
        <f t="shared" si="55"/>
        <v>3.48</v>
      </c>
      <c r="BS47" s="132" cm="1">
        <f t="array" ref="BS47">SUMIFS(cUnidadesL1,cLabor,BS$10,cCodigoenericoL1,BS$14,tRDT[Fecha],$D47)+SUMIFS(cUnidadesL2,cLabor,BS$10,cCodigoenericoL2,BS$14,tRDT[Fecha],$D47)+SUMIFS(cUnidadesL3,cLabor,BS$10,cCodigoenericoL3,BS$14,tRDT[Fecha],$D47)+SUMIFS(cUnidadesL4,cLabor,BS$10,cCodigoenericoL4,BS$14,tRDT[Fecha],$D47)</f>
        <v>0</v>
      </c>
      <c r="BT47" s="131" cm="1">
        <f t="array" ref="BT47">SUMIFS(cUnidadesL1,cLabor,BS$10,cCodigoenericoL1,BS$14,tRDT[Fecha],$D47+1)+SUMIFS(cUnidadesL2,cLabor,BS$10,cCodigoenericoL2,BS$14,tRDT[Fecha],$D47+1)+SUMIFS(cUnidadesL3,cLabor,BS$10,cCodigoenericoL3,BS$14,tRDT[Fecha],$D47+1)+SUMIFS(cUnidadesL4,cLabor,BS$10,cCodigoenericoL4,BS$14,tRDT[Fecha],$D47+1)</f>
        <v>0</v>
      </c>
      <c r="BU47" s="131" cm="1">
        <f t="array" ref="BU47">SUMIFS(cUnidadesL1,cLabor,BS$10,cCodigoenericoL1,BS$14,tRDT[Fecha],$D47+2)+SUMIFS(cUnidadesL2,cLabor,BS$10,cCodigoenericoL2,BS$14,tRDT[Fecha],$D47+2)+SUMIFS(cUnidadesL3,cLabor,BS$10,cCodigoenericoL3,BS$14,tRDT[Fecha],$D47+2)+SUMIFS(cUnidadesL4,cLabor,BS$10,cCodigoenericoL4,BS$14,tRDT[Fecha],$D47+2)</f>
        <v>0</v>
      </c>
      <c r="BV47" s="131" cm="1">
        <f t="array" ref="BV47">SUMIFS(cUnidadesL1,cLabor,BS$10,cCodigoenericoL1,BS$14,tRDT[Fecha],$D47+3)+SUMIFS(cUnidadesL2,cLabor,BS$10,cCodigoenericoL2,BS$14,tRDT[Fecha],$D47+3)+SUMIFS(cUnidadesL3,cLabor,BS$10,cCodigoenericoL3,BS$14,tRDT[Fecha],$D47+3)+SUMIFS(cUnidadesL4,cLabor,BS$10,cCodigoenericoL4,BS$14,tRDT[Fecha],$D47+3)</f>
        <v>0</v>
      </c>
      <c r="BW47" s="227" cm="1">
        <f t="array" ref="BW47">SUMIFS(cUnidadesL1,cLabor,BS$10,cCodigoenericoL1,BS$14,tRDT[Fecha],$D47+4)+SUMIFS(cUnidadesL2,cLabor,BS$10,cCodigoenericoL2,BS$14,tRDT[Fecha],$D47+4)+SUMIFS(cUnidadesL3,cLabor,BS$10,cCodigoenericoL3,BS$14,tRDT[Fecha],$D47+4)+SUMIFS(cUnidadesL4,cLabor,BS$10,cCodigoenericoL4,BS$14,tRDT[Fecha],$D47+4)</f>
        <v>0</v>
      </c>
      <c r="BX47" s="227" cm="1">
        <f t="array" ref="BX47">SUMIFS(cUnidadesL1,cLabor,BS$10,cCodigoenericoL1,BS$14,tRDT[Fecha],$D47+5)+SUMIFS(cUnidadesL2,cLabor,BS$10,cCodigoenericoL2,BS$14,tRDT[Fecha],$D47+5)+SUMIFS(cUnidadesL3,cLabor,BS$10,cCodigoenericoL3,BS$14,tRDT[Fecha],$D47+5)+SUMIFS(cUnidadesL4,cLabor,BS$10,cCodigoenericoL4,BS$14,tRDT[Fecha],$D47+5)</f>
        <v>0</v>
      </c>
      <c r="BY47" s="227" cm="1">
        <f t="array" ref="BY47">SUMIFS(cUnidadesL1,cLabor,BS$10,cCodigoenericoL1,BS$14,tRDT[Fecha],$D47+6)+SUMIFS(cUnidadesL2,cLabor,BS$10,cCodigoenericoL2,BS$14,tRDT[Fecha],$D47+6)+SUMIFS(cUnidadesL3,cLabor,BS$10,cCodigoenericoL3,BS$14,tRDT[Fecha],$D47+6)+SUMIFS(cUnidadesL4,cLabor,BS$10,cCodigoenericoL4,BS$14,tRDT[Fecha],$D47+6)</f>
        <v>0</v>
      </c>
      <c r="BZ47" s="257">
        <f t="shared" si="56"/>
        <v>0</v>
      </c>
      <c r="CA47" s="132" cm="1">
        <f t="array" ref="CA47">SUMIFS(cUnidadesL1,cLabor,CA$10,cCodigoenericoL1,CA$14,tRDT[Fecha],$D47)+SUMIFS(cUnidadesL2,cLabor,CA$10,cCodigoenericoL2,CA$14,tRDT[Fecha],$D47)+SUMIFS(cUnidadesL3,cLabor,CA$10,cCodigoenericoL3,CA$14,tRDT[Fecha],$D47)+SUMIFS(cUnidadesL4,cLabor,CA$10,cCodigoenericoL4,CA$14,tRDT[Fecha],$D47)</f>
        <v>0</v>
      </c>
      <c r="CB47" s="131" cm="1">
        <f t="array" ref="CB47">SUMIFS(cUnidadesL1,cLabor,CA$10,cCodigoenericoL1,CA$14,tRDT[Fecha],$D47+1)+SUMIFS(cUnidadesL2,cLabor,CA$10,cCodigoenericoL2,CA$14,tRDT[Fecha],$D47+1)+SUMIFS(cUnidadesL3,cLabor,CA$10,cCodigoenericoL3,CA$14,tRDT[Fecha],$D47+1)+SUMIFS(cUnidadesL4,cLabor,CA$10,cCodigoenericoL4,CA$14,tRDT[Fecha],$D47+1)</f>
        <v>0</v>
      </c>
      <c r="CC47" s="131" cm="1">
        <f t="array" ref="CC47">SUMIFS(cUnidadesL1,cLabor,CA$10,cCodigoenericoL1,CA$14,tRDT[Fecha],$D47+2)+SUMIFS(cUnidadesL2,cLabor,CA$10,cCodigoenericoL2,CA$14,tRDT[Fecha],$D47+2)+SUMIFS(cUnidadesL3,cLabor,CA$10,cCodigoenericoL3,CA$14,tRDT[Fecha],$D47+2)+SUMIFS(cUnidadesL4,cLabor,CA$10,cCodigoenericoL4,CA$14,tRDT[Fecha],$D47+2)</f>
        <v>0</v>
      </c>
      <c r="CD47" s="131" cm="1">
        <f t="array" ref="CD47">SUMIFS(cUnidadesL1,cLabor,CA$10,cCodigoenericoL1,CA$14,tRDT[Fecha],$D47+3)+SUMIFS(cUnidadesL2,cLabor,CA$10,cCodigoenericoL2,CA$14,tRDT[Fecha],$D47+3)+SUMIFS(cUnidadesL3,cLabor,CA$10,cCodigoenericoL3,CA$14,tRDT[Fecha],$D47+3)+SUMIFS(cUnidadesL4,cLabor,CA$10,cCodigoenericoL4,CA$14,tRDT[Fecha],$D47+3)</f>
        <v>0</v>
      </c>
      <c r="CE47" s="227" cm="1">
        <f t="array" ref="CE47">SUMIFS(cUnidadesL1,cLabor,CA$10,cCodigoenericoL1,CA$14,tRDT[Fecha],$D47+4)+SUMIFS(cUnidadesL2,cLabor,CA$10,cCodigoenericoL2,CA$14,tRDT[Fecha],$D47+4)+SUMIFS(cUnidadesL3,cLabor,CA$10,cCodigoenericoL3,CA$14,tRDT[Fecha],$D47+4)+SUMIFS(cUnidadesL4,cLabor,CA$10,cCodigoenericoL4,CA$14,tRDT[Fecha],$D47+4)</f>
        <v>0</v>
      </c>
      <c r="CF47" s="227" cm="1">
        <f t="array" ref="CF47">SUMIFS(cUnidadesL1,cLabor,CA$10,cCodigoenericoL1,CA$14,tRDT[Fecha],$D47+5)+SUMIFS(cUnidadesL2,cLabor,CA$10,cCodigoenericoL2,CA$14,tRDT[Fecha],$D47+5)+SUMIFS(cUnidadesL3,cLabor,CA$10,cCodigoenericoL3,CA$14,tRDT[Fecha],$D47+5)+SUMIFS(cUnidadesL4,cLabor,CA$10,cCodigoenericoL4,CA$14,tRDT[Fecha],$D47+5)</f>
        <v>0</v>
      </c>
      <c r="CG47" s="227" cm="1">
        <f t="array" ref="CG47">SUMIFS(cUnidadesL1,cLabor,CA$10,cCodigoenericoL1,CA$14,tRDT[Fecha],$D47+6)+SUMIFS(cUnidadesL2,cLabor,CA$10,cCodigoenericoL2,CA$14,tRDT[Fecha],$D47+6)+SUMIFS(cUnidadesL3,cLabor,CA$10,cCodigoenericoL3,CA$14,tRDT[Fecha],$D47+6)+SUMIFS(cUnidadesL4,cLabor,CA$10,cCodigoenericoL4,CA$14,tRDT[Fecha],$D47+6)</f>
        <v>0</v>
      </c>
      <c r="CH47" s="257">
        <f t="shared" si="57"/>
        <v>0</v>
      </c>
      <c r="CI47" s="132" cm="1">
        <f t="array" ref="CI47">SUMIFS(cUnidadesL1,cLabor,CI$10,cCodigoenericoL1,CI$14,tRDT[Fecha],$D47)+SUMIFS(cUnidadesL2,cLabor,CI$10,cCodigoenericoL2,CI$14,tRDT[Fecha],$D47)+SUMIFS(cUnidadesL3,cLabor,CI$10,cCodigoenericoL3,CI$14,tRDT[Fecha],$D47)+SUMIFS(cUnidadesL4,cLabor,CI$10,cCodigoenericoL4,CI$14,tRDT[Fecha],$D47)</f>
        <v>0</v>
      </c>
      <c r="CJ47" s="131" cm="1">
        <f t="array" ref="CJ47">SUMIFS(cUnidadesL1,cLabor,CI$10,cCodigoenericoL1,CI$14,tRDT[Fecha],$D47+1)+SUMIFS(cUnidadesL2,cLabor,CI$10,cCodigoenericoL2,CI$14,tRDT[Fecha],$D47+1)+SUMIFS(cUnidadesL3,cLabor,CI$10,cCodigoenericoL3,CI$14,tRDT[Fecha],$D47+1)+SUMIFS(cUnidadesL4,cLabor,CI$10,cCodigoenericoL4,CI$14,tRDT[Fecha],$D47+1)</f>
        <v>4</v>
      </c>
      <c r="CK47" s="131" cm="1">
        <f t="array" ref="CK47">SUMIFS(cUnidadesL1,cLabor,CI$10,cCodigoenericoL1,CI$14,tRDT[Fecha],$D47+2)+SUMIFS(cUnidadesL2,cLabor,CI$10,cCodigoenericoL2,CI$14,tRDT[Fecha],$D47+2)+SUMIFS(cUnidadesL3,cLabor,CI$10,cCodigoenericoL3,CI$14,tRDT[Fecha],$D47+2)+SUMIFS(cUnidadesL4,cLabor,CI$10,cCodigoenericoL4,CI$14,tRDT[Fecha],$D47+2)</f>
        <v>0</v>
      </c>
      <c r="CL47" s="131" cm="1">
        <f t="array" ref="CL47">SUMIFS(cUnidadesL1,cLabor,CI$10,cCodigoenericoL1,CI$14,tRDT[Fecha],$D47+3)+SUMIFS(cUnidadesL2,cLabor,CI$10,cCodigoenericoL2,CI$14,tRDT[Fecha],$D47+3)+SUMIFS(cUnidadesL3,cLabor,CI$10,cCodigoenericoL3,CI$14,tRDT[Fecha],$D47+3)+SUMIFS(cUnidadesL4,cLabor,CI$10,cCodigoenericoL4,CI$14,tRDT[Fecha],$D47+3)</f>
        <v>0</v>
      </c>
      <c r="CM47" s="227" cm="1">
        <f t="array" ref="CM47">SUMIFS(cUnidadesL1,cLabor,CI$10,cCodigoenericoL1,CI$14,tRDT[Fecha],$D47+4)+SUMIFS(cUnidadesL2,cLabor,CI$10,cCodigoenericoL2,CI$14,tRDT[Fecha],$D47+4)+SUMIFS(cUnidadesL3,cLabor,CI$10,cCodigoenericoL3,CI$14,tRDT[Fecha],$D47+4)+SUMIFS(cUnidadesL4,cLabor,CI$10,cCodigoenericoL4,CI$14,tRDT[Fecha],$D47+4)</f>
        <v>0</v>
      </c>
      <c r="CN47" s="227" cm="1">
        <f t="array" ref="CN47">SUMIFS(cUnidadesL1,cLabor,CI$10,cCodigoenericoL1,CI$14,tRDT[Fecha],$D47+5)+SUMIFS(cUnidadesL2,cLabor,CI$10,cCodigoenericoL2,CI$14,tRDT[Fecha],$D47+5)+SUMIFS(cUnidadesL3,cLabor,CI$10,cCodigoenericoL3,CI$14,tRDT[Fecha],$D47+5)+SUMIFS(cUnidadesL4,cLabor,CI$10,cCodigoenericoL4,CI$14,tRDT[Fecha],$D47+5)</f>
        <v>0</v>
      </c>
      <c r="CO47" s="227" cm="1">
        <f t="array" ref="CO47">SUMIFS(cUnidadesL1,cLabor,CI$10,cCodigoenericoL1,CI$14,tRDT[Fecha],$D47+6)+SUMIFS(cUnidadesL2,cLabor,CI$10,cCodigoenericoL2,CI$14,tRDT[Fecha],$D47+6)+SUMIFS(cUnidadesL3,cLabor,CI$10,cCodigoenericoL3,CI$14,tRDT[Fecha],$D47+6)+SUMIFS(cUnidadesL4,cLabor,CI$10,cCodigoenericoL4,CI$14,tRDT[Fecha],$D47+6)</f>
        <v>0</v>
      </c>
      <c r="CP47" s="257">
        <f t="shared" si="58"/>
        <v>4</v>
      </c>
      <c r="CQ47" s="132" cm="1">
        <f t="array" ref="CQ47">SUMIFS(cUnidadesL1,cLabor,CQ$10,cCodigoenericoL1,CQ$14,tRDT[Fecha],$D47)+SUMIFS(cUnidadesL2,cLabor,CQ$10,cCodigoenericoL2,CQ$14,tRDT[Fecha],$D47)+SUMIFS(cUnidadesL3,cLabor,CQ$10,cCodigoenericoL3,CQ$14,tRDT[Fecha],$D47)+SUMIFS(cUnidadesL4,cLabor,CQ$10,cCodigoenericoL4,CQ$14,tRDT[Fecha],$D47)</f>
        <v>0</v>
      </c>
      <c r="CR47" s="131" cm="1">
        <f t="array" ref="CR47">SUMIFS(cUnidadesL1,cLabor,CQ$10,cCodigoenericoL1,CQ$14,tRDT[Fecha],$D47+1)+SUMIFS(cUnidadesL2,cLabor,CQ$10,cCodigoenericoL2,CQ$14,tRDT[Fecha],$D47+1)+SUMIFS(cUnidadesL3,cLabor,CQ$10,cCodigoenericoL3,CQ$14,tRDT[Fecha],$D47+1)+SUMIFS(cUnidadesL4,cLabor,CQ$10,cCodigoenericoL4,CQ$14,tRDT[Fecha],$D47+1)</f>
        <v>0</v>
      </c>
      <c r="CS47" s="131" cm="1">
        <f t="array" ref="CS47">SUMIFS(cUnidadesL1,cLabor,CQ$10,cCodigoenericoL1,CQ$14,tRDT[Fecha],$D47+2)+SUMIFS(cUnidadesL2,cLabor,CQ$10,cCodigoenericoL2,CQ$14,tRDT[Fecha],$D47+2)+SUMIFS(cUnidadesL3,cLabor,CQ$10,cCodigoenericoL3,CQ$14,tRDT[Fecha],$D47+2)+SUMIFS(cUnidadesL4,cLabor,CQ$10,cCodigoenericoL4,CQ$14,tRDT[Fecha],$D47+2)</f>
        <v>0</v>
      </c>
      <c r="CT47" s="131" cm="1">
        <f t="array" ref="CT47">SUMIFS(cUnidadesL1,cLabor,CQ$10,cCodigoenericoL1,CQ$14,tRDT[Fecha],$D47+3)+SUMIFS(cUnidadesL2,cLabor,CQ$10,cCodigoenericoL2,CQ$14,tRDT[Fecha],$D47+3)+SUMIFS(cUnidadesL3,cLabor,CQ$10,cCodigoenericoL3,CQ$14,tRDT[Fecha],$D47+3)+SUMIFS(cUnidadesL4,cLabor,CQ$10,cCodigoenericoL4,CQ$14,tRDT[Fecha],$D47+3)</f>
        <v>2</v>
      </c>
      <c r="CU47" s="227" cm="1">
        <f t="array" ref="CU47">SUMIFS(cUnidadesL1,cLabor,CQ$10,cCodigoenericoL1,CQ$14,tRDT[Fecha],$D47+4)+SUMIFS(cUnidadesL2,cLabor,CQ$10,cCodigoenericoL2,CQ$14,tRDT[Fecha],$D47+4)+SUMIFS(cUnidadesL3,cLabor,CQ$10,cCodigoenericoL3,CQ$14,tRDT[Fecha],$D47+4)+SUMIFS(cUnidadesL4,cLabor,CQ$10,cCodigoenericoL4,CQ$14,tRDT[Fecha],$D47+4)</f>
        <v>0</v>
      </c>
      <c r="CV47" s="227" cm="1">
        <f t="array" ref="CV47">SUMIFS(cUnidadesL1,cLabor,CQ$10,cCodigoenericoL1,CQ$14,tRDT[Fecha],$D47+5)+SUMIFS(cUnidadesL2,cLabor,CQ$10,cCodigoenericoL2,CQ$14,tRDT[Fecha],$D47+5)+SUMIFS(cUnidadesL3,cLabor,CQ$10,cCodigoenericoL3,CQ$14,tRDT[Fecha],$D47+5)+SUMIFS(cUnidadesL4,cLabor,CQ$10,cCodigoenericoL4,CQ$14,tRDT[Fecha],$D47+5)</f>
        <v>0</v>
      </c>
      <c r="CW47" s="227" cm="1">
        <f t="array" ref="CW47">SUMIFS(cUnidadesL1,cLabor,CQ$10,cCodigoenericoL1,CQ$14,tRDT[Fecha],$D47+6)+SUMIFS(cUnidadesL2,cLabor,CQ$10,cCodigoenericoL2,CQ$14,tRDT[Fecha],$D47+6)+SUMIFS(cUnidadesL3,cLabor,CQ$10,cCodigoenericoL3,CQ$14,tRDT[Fecha],$D47+6)+SUMIFS(cUnidadesL4,cLabor,CQ$10,cCodigoenericoL4,CQ$14,tRDT[Fecha],$D47+6)</f>
        <v>0</v>
      </c>
      <c r="CX47" s="257">
        <f t="shared" si="59"/>
        <v>2</v>
      </c>
      <c r="CY47" s="132" cm="1">
        <f t="array" ref="CY47">SUMIFS(cUnidadesL1,cLabor,CY$10,cCodigoenericoL1,CY$14,tRDT[Fecha],$D47)+SUMIFS(cUnidadesL2,cLabor,CY$10,cCodigoenericoL2,CY$14,tRDT[Fecha],$D47)+SUMIFS(cUnidadesL3,cLabor,CY$10,cCodigoenericoL3,CY$14,tRDT[Fecha],$D47)+SUMIFS(cUnidadesL4,cLabor,CY$10,cCodigoenericoL4,CY$14,tRDT[Fecha],$D47)</f>
        <v>0</v>
      </c>
      <c r="CZ47" s="131" cm="1">
        <f t="array" ref="CZ47">SUMIFS(cUnidadesL1,cLabor,CY$10,cCodigoenericoL1,CY$14,tRDT[Fecha],$D47+1)+SUMIFS(cUnidadesL2,cLabor,CY$10,cCodigoenericoL2,CY$14,tRDT[Fecha],$D47+1)+SUMIFS(cUnidadesL3,cLabor,CY$10,cCodigoenericoL3,CY$14,tRDT[Fecha],$D47+1)+SUMIFS(cUnidadesL4,cLabor,CY$10,cCodigoenericoL4,CY$14,tRDT[Fecha],$D47+1)</f>
        <v>0</v>
      </c>
      <c r="DA47" s="131" cm="1">
        <f t="array" ref="DA47">SUMIFS(cUnidadesL1,cLabor,CY$10,cCodigoenericoL1,CY$14,tRDT[Fecha],$D47+2)+SUMIFS(cUnidadesL2,cLabor,CY$10,cCodigoenericoL2,CY$14,tRDT[Fecha],$D47+2)+SUMIFS(cUnidadesL3,cLabor,CY$10,cCodigoenericoL3,CY$14,tRDT[Fecha],$D47+2)+SUMIFS(cUnidadesL4,cLabor,CY$10,cCodigoenericoL4,CY$14,tRDT[Fecha],$D47+2)</f>
        <v>0</v>
      </c>
      <c r="DB47" s="131" cm="1">
        <f t="array" ref="DB47">SUMIFS(cUnidadesL1,cLabor,CY$10,cCodigoenericoL1,CY$14,tRDT[Fecha],$D47+3)+SUMIFS(cUnidadesL2,cLabor,CY$10,cCodigoenericoL2,CY$14,tRDT[Fecha],$D47+3)+SUMIFS(cUnidadesL3,cLabor,CY$10,cCodigoenericoL3,CY$14,tRDT[Fecha],$D47+3)+SUMIFS(cUnidadesL4,cLabor,CY$10,cCodigoenericoL4,CY$14,tRDT[Fecha],$D47+3)</f>
        <v>2</v>
      </c>
      <c r="DC47" s="227" cm="1">
        <f t="array" ref="DC47">SUMIFS(cUnidadesL1,cLabor,CY$10,cCodigoenericoL1,CY$14,tRDT[Fecha],$D47+4)+SUMIFS(cUnidadesL2,cLabor,CY$10,cCodigoenericoL2,CY$14,tRDT[Fecha],$D47+4)+SUMIFS(cUnidadesL3,cLabor,CY$10,cCodigoenericoL3,CY$14,tRDT[Fecha],$D47+4)+SUMIFS(cUnidadesL4,cLabor,CY$10,cCodigoenericoL4,CY$14,tRDT[Fecha],$D47+4)</f>
        <v>0</v>
      </c>
      <c r="DD47" s="227" cm="1">
        <f t="array" ref="DD47">SUMIFS(cUnidadesL1,cLabor,CY$10,cCodigoenericoL1,CY$14,tRDT[Fecha],$D47+5)+SUMIFS(cUnidadesL2,cLabor,CY$10,cCodigoenericoL2,CY$14,tRDT[Fecha],$D47+5)+SUMIFS(cUnidadesL3,cLabor,CY$10,cCodigoenericoL3,CY$14,tRDT[Fecha],$D47+5)+SUMIFS(cUnidadesL4,cLabor,CY$10,cCodigoenericoL4,CY$14,tRDT[Fecha],$D47+5)</f>
        <v>0</v>
      </c>
      <c r="DE47" s="227" cm="1">
        <f t="array" ref="DE47">SUMIFS(cUnidadesL1,cLabor,CY$10,cCodigoenericoL1,CY$14,tRDT[Fecha],$D47+6)+SUMIFS(cUnidadesL2,cLabor,CY$10,cCodigoenericoL2,CY$14,tRDT[Fecha],$D47+6)+SUMIFS(cUnidadesL3,cLabor,CY$10,cCodigoenericoL3,CY$14,tRDT[Fecha],$D47+6)+SUMIFS(cUnidadesL4,cLabor,CY$10,cCodigoenericoL4,CY$14,tRDT[Fecha],$D47+6)</f>
        <v>0</v>
      </c>
      <c r="DF47" s="257">
        <f t="shared" si="60"/>
        <v>2</v>
      </c>
      <c r="DG47" s="132" cm="1">
        <f t="array" ref="DG47">SUMIFS(cUnidadesL1,cLabor,DG$10,cCodigoenericoL1,DG$14,tRDT[Fecha],$D47)+SUMIFS(cUnidadesL2,cLabor,DG$10,cCodigoenericoL2,DG$14,tRDT[Fecha],$D47)+SUMIFS(cUnidadesL3,cLabor,DG$10,cCodigoenericoL3,DG$14,tRDT[Fecha],$D47)+SUMIFS(cUnidadesL4,cLabor,DG$10,cCodigoenericoL4,DG$14,tRDT[Fecha],$D47)</f>
        <v>0</v>
      </c>
      <c r="DH47" s="131" cm="1">
        <f t="array" ref="DH47">SUMIFS(cUnidadesL1,cLabor,DG$10,cCodigoenericoL1,DG$14,tRDT[Fecha],$D47+1)+SUMIFS(cUnidadesL2,cLabor,DG$10,cCodigoenericoL2,DG$14,tRDT[Fecha],$D47+1)+SUMIFS(cUnidadesL3,cLabor,DG$10,cCodigoenericoL3,DG$14,tRDT[Fecha],$D47+1)+SUMIFS(cUnidadesL4,cLabor,DG$10,cCodigoenericoL4,DG$14,tRDT[Fecha],$D47+1)</f>
        <v>0</v>
      </c>
      <c r="DI47" s="131" cm="1">
        <f t="array" ref="DI47">SUMIFS(cUnidadesL1,cLabor,DG$10,cCodigoenericoL1,DG$14,tRDT[Fecha],$D47+2)+SUMIFS(cUnidadesL2,cLabor,DG$10,cCodigoenericoL2,DG$14,tRDT[Fecha],$D47+2)+SUMIFS(cUnidadesL3,cLabor,DG$10,cCodigoenericoL3,DG$14,tRDT[Fecha],$D47+2)+SUMIFS(cUnidadesL4,cLabor,DG$10,cCodigoenericoL4,DG$14,tRDT[Fecha],$D47+2)</f>
        <v>0</v>
      </c>
      <c r="DJ47" s="131" cm="1">
        <f t="array" ref="DJ47">SUMIFS(cUnidadesL1,cLabor,DG$10,cCodigoenericoL1,DG$14,tRDT[Fecha],$D47+3)+SUMIFS(cUnidadesL2,cLabor,DG$10,cCodigoenericoL2,DG$14,tRDT[Fecha],$D47+3)+SUMIFS(cUnidadesL3,cLabor,DG$10,cCodigoenericoL3,DG$14,tRDT[Fecha],$D47+3)+SUMIFS(cUnidadesL4,cLabor,DG$10,cCodigoenericoL4,DG$14,tRDT[Fecha],$D47+3)</f>
        <v>2</v>
      </c>
      <c r="DK47" s="227" cm="1">
        <f t="array" ref="DK47">SUMIFS(cUnidadesL1,cLabor,DG$10,cCodigoenericoL1,DG$14,tRDT[Fecha],$D47+4)+SUMIFS(cUnidadesL2,cLabor,DG$10,cCodigoenericoL2,DG$14,tRDT[Fecha],$D47+4)+SUMIFS(cUnidadesL3,cLabor,DG$10,cCodigoenericoL3,DG$14,tRDT[Fecha],$D47+4)+SUMIFS(cUnidadesL4,cLabor,DG$10,cCodigoenericoL4,DG$14,tRDT[Fecha],$D47+4)</f>
        <v>0</v>
      </c>
      <c r="DL47" s="227" cm="1">
        <f t="array" ref="DL47">SUMIFS(cUnidadesL1,cLabor,DG$10,cCodigoenericoL1,DG$14,tRDT[Fecha],$D47+5)+SUMIFS(cUnidadesL2,cLabor,DG$10,cCodigoenericoL2,DG$14,tRDT[Fecha],$D47+5)+SUMIFS(cUnidadesL3,cLabor,DG$10,cCodigoenericoL3,DG$14,tRDT[Fecha],$D47+5)+SUMIFS(cUnidadesL4,cLabor,DG$10,cCodigoenericoL4,DG$14,tRDT[Fecha],$D47+5)</f>
        <v>0</v>
      </c>
      <c r="DM47" s="227" cm="1">
        <f t="array" ref="DM47">SUMIFS(cUnidadesL1,cLabor,DG$10,cCodigoenericoL1,DG$14,tRDT[Fecha],$D47+6)+SUMIFS(cUnidadesL2,cLabor,DG$10,cCodigoenericoL2,DG$14,tRDT[Fecha],$D47+6)+SUMIFS(cUnidadesL3,cLabor,DG$10,cCodigoenericoL3,DG$14,tRDT[Fecha],$D47+6)+SUMIFS(cUnidadesL4,cLabor,DG$10,cCodigoenericoL4,DG$14,tRDT[Fecha],$D47+6)</f>
        <v>0</v>
      </c>
      <c r="DN47" s="257">
        <f t="shared" si="61"/>
        <v>2</v>
      </c>
      <c r="DO47" s="132" cm="1">
        <f t="array" ref="DO47">SUMIFS(cUnidadesL1,cLabor,DO$10,cCodigoenericoL1,DO$14,tRDT[Fecha],$D47)+SUMIFS(cUnidadesL2,cLabor,DO$10,cCodigoenericoL2,DO$14,tRDT[Fecha],$D47)+SUMIFS(cUnidadesL3,cLabor,DO$10,cCodigoenericoL3,DO$14,tRDT[Fecha],$D47)+SUMIFS(cUnidadesL4,cLabor,DO$10,cCodigoenericoL4,DO$14,tRDT[Fecha],$D47)</f>
        <v>0</v>
      </c>
      <c r="DP47" s="131" cm="1">
        <f t="array" ref="DP47">SUMIFS(cUnidadesL1,cLabor,DO$10,cCodigoenericoL1,DO$14,tRDT[Fecha],$D47+1)+SUMIFS(cUnidadesL2,cLabor,DO$10,cCodigoenericoL2,DO$14,tRDT[Fecha],$D47+1)+SUMIFS(cUnidadesL3,cLabor,DO$10,cCodigoenericoL3,DO$14,tRDT[Fecha],$D47+1)+SUMIFS(cUnidadesL4,cLabor,DO$10,cCodigoenericoL4,DO$14,tRDT[Fecha],$D47+1)</f>
        <v>0</v>
      </c>
      <c r="DQ47" s="131" cm="1">
        <f t="array" ref="DQ47">SUMIFS(cUnidadesL1,cLabor,DO$10,cCodigoenericoL1,DO$14,tRDT[Fecha],$D47+2)+SUMIFS(cUnidadesL2,cLabor,DO$10,cCodigoenericoL2,DO$14,tRDT[Fecha],$D47+2)+SUMIFS(cUnidadesL3,cLabor,DO$10,cCodigoenericoL3,DO$14,tRDT[Fecha],$D47+2)+SUMIFS(cUnidadesL4,cLabor,DO$10,cCodigoenericoL4,DO$14,tRDT[Fecha],$D47+2)</f>
        <v>0</v>
      </c>
      <c r="DR47" s="131" cm="1">
        <f t="array" ref="DR47">SUMIFS(cUnidadesL1,cLabor,DO$10,cCodigoenericoL1,DO$14,tRDT[Fecha],$D47+3)+SUMIFS(cUnidadesL2,cLabor,DO$10,cCodigoenericoL2,DO$14,tRDT[Fecha],$D47+3)+SUMIFS(cUnidadesL3,cLabor,DO$10,cCodigoenericoL3,DO$14,tRDT[Fecha],$D47+3)+SUMIFS(cUnidadesL4,cLabor,DO$10,cCodigoenericoL4,DO$14,tRDT[Fecha],$D47+3)</f>
        <v>2.5</v>
      </c>
      <c r="DS47" s="227" cm="1">
        <f t="array" ref="DS47">SUMIFS(cUnidadesL1,cLabor,DO$10,cCodigoenericoL1,DO$14,tRDT[Fecha],$D47+4)+SUMIFS(cUnidadesL2,cLabor,DO$10,cCodigoenericoL2,DO$14,tRDT[Fecha],$D47+4)+SUMIFS(cUnidadesL3,cLabor,DO$10,cCodigoenericoL3,DO$14,tRDT[Fecha],$D47+4)+SUMIFS(cUnidadesL4,cLabor,DO$10,cCodigoenericoL4,DO$14,tRDT[Fecha],$D47+4)</f>
        <v>0</v>
      </c>
      <c r="DT47" s="227" cm="1">
        <f t="array" ref="DT47">SUMIFS(cUnidadesL1,cLabor,DO$10,cCodigoenericoL1,DO$14,tRDT[Fecha],$D47+5)+SUMIFS(cUnidadesL2,cLabor,DO$10,cCodigoenericoL2,DO$14,tRDT[Fecha],$D47+5)+SUMIFS(cUnidadesL3,cLabor,DO$10,cCodigoenericoL3,DO$14,tRDT[Fecha],$D47+5)+SUMIFS(cUnidadesL4,cLabor,DO$10,cCodigoenericoL4,DO$14,tRDT[Fecha],$D47+5)</f>
        <v>0</v>
      </c>
      <c r="DU47" s="227" cm="1">
        <f t="array" ref="DU47">SUMIFS(cUnidadesL1,cLabor,DO$10,cCodigoenericoL1,DO$14,tRDT[Fecha],$D47+6)+SUMIFS(cUnidadesL2,cLabor,DO$10,cCodigoenericoL2,DO$14,tRDT[Fecha],$D47+6)+SUMIFS(cUnidadesL3,cLabor,DO$10,cCodigoenericoL3,DO$14,tRDT[Fecha],$D47+6)+SUMIFS(cUnidadesL4,cLabor,DO$10,cCodigoenericoL4,DO$14,tRDT[Fecha],$D47+6)</f>
        <v>0</v>
      </c>
      <c r="DV47" s="257">
        <f t="shared" si="62"/>
        <v>2.5</v>
      </c>
      <c r="DW47" s="132" cm="1">
        <f t="array" ref="DW47">SUMIFS(cUnidadesL1,cLabor,DW$10,cCodigoenericoL1,DW$14,tRDT[Fecha],$D47)+SUMIFS(cUnidadesL2,cLabor,DW$10,cCodigoenericoL2,DW$14,tRDT[Fecha],$D47)+SUMIFS(cUnidadesL3,cLabor,DW$10,cCodigoenericoL3,DW$14,tRDT[Fecha],$D47)+SUMIFS(cUnidadesL4,cLabor,DW$10,cCodigoenericoL4,DW$14,tRDT[Fecha],$D47)</f>
        <v>0</v>
      </c>
      <c r="DX47" s="131" cm="1">
        <f t="array" ref="DX47">SUMIFS(cUnidadesL1,cLabor,DW$10,cCodigoenericoL1,DW$14,tRDT[Fecha],$D47+1)+SUMIFS(cUnidadesL2,cLabor,DW$10,cCodigoenericoL2,DW$14,tRDT[Fecha],$D47+1)+SUMIFS(cUnidadesL3,cLabor,DW$10,cCodigoenericoL3,DW$14,tRDT[Fecha],$D47+1)+SUMIFS(cUnidadesL4,cLabor,DW$10,cCodigoenericoL4,DW$14,tRDT[Fecha],$D47+1)</f>
        <v>0</v>
      </c>
      <c r="DY47" s="131" cm="1">
        <f t="array" ref="DY47">SUMIFS(cUnidadesL1,cLabor,DW$10,cCodigoenericoL1,DW$14,tRDT[Fecha],$D47+2)+SUMIFS(cUnidadesL2,cLabor,DW$10,cCodigoenericoL2,DW$14,tRDT[Fecha],$D47+2)+SUMIFS(cUnidadesL3,cLabor,DW$10,cCodigoenericoL3,DW$14,tRDT[Fecha],$D47+2)+SUMIFS(cUnidadesL4,cLabor,DW$10,cCodigoenericoL4,DW$14,tRDT[Fecha],$D47+2)</f>
        <v>0</v>
      </c>
      <c r="DZ47" s="131" cm="1">
        <f t="array" ref="DZ47">SUMIFS(cUnidadesL1,cLabor,DW$10,cCodigoenericoL1,DW$14,tRDT[Fecha],$D47+3)+SUMIFS(cUnidadesL2,cLabor,DW$10,cCodigoenericoL2,DW$14,tRDT[Fecha],$D47+3)+SUMIFS(cUnidadesL3,cLabor,DW$10,cCodigoenericoL3,DW$14,tRDT[Fecha],$D47+3)+SUMIFS(cUnidadesL4,cLabor,DW$10,cCodigoenericoL4,DW$14,tRDT[Fecha],$D47+3)</f>
        <v>4.63</v>
      </c>
      <c r="EA47" s="227" cm="1">
        <f t="array" ref="EA47">SUMIFS(cUnidadesL1,cLabor,DW$10,cCodigoenericoL1,DW$14,tRDT[Fecha],$D47+4)+SUMIFS(cUnidadesL2,cLabor,DW$10,cCodigoenericoL2,DW$14,tRDT[Fecha],$D47+4)+SUMIFS(cUnidadesL3,cLabor,DW$10,cCodigoenericoL3,DW$14,tRDT[Fecha],$D47+4)+SUMIFS(cUnidadesL4,cLabor,DW$10,cCodigoenericoL4,DW$14,tRDT[Fecha],$D47+4)</f>
        <v>0</v>
      </c>
      <c r="EB47" s="227" cm="1">
        <f t="array" ref="EB47">SUMIFS(cUnidadesL1,cLabor,DW$10,cCodigoenericoL1,DW$14,tRDT[Fecha],$D47+5)+SUMIFS(cUnidadesL2,cLabor,DW$10,cCodigoenericoL2,DW$14,tRDT[Fecha],$D47+5)+SUMIFS(cUnidadesL3,cLabor,DW$10,cCodigoenericoL3,DW$14,tRDT[Fecha],$D47+5)+SUMIFS(cUnidadesL4,cLabor,DW$10,cCodigoenericoL4,DW$14,tRDT[Fecha],$D47+5)</f>
        <v>0</v>
      </c>
      <c r="EC47" s="227" cm="1">
        <f t="array" ref="EC47">SUMIFS(cUnidadesL1,cLabor,DW$10,cCodigoenericoL1,DW$14,tRDT[Fecha],$D47+6)+SUMIFS(cUnidadesL2,cLabor,DW$10,cCodigoenericoL2,DW$14,tRDT[Fecha],$D47+6)+SUMIFS(cUnidadesL3,cLabor,DW$10,cCodigoenericoL3,DW$14,tRDT[Fecha],$D47+6)+SUMIFS(cUnidadesL4,cLabor,DW$10,cCodigoenericoL4,DW$14,tRDT[Fecha],$D47+6)</f>
        <v>0</v>
      </c>
      <c r="ED47" s="257">
        <f t="shared" si="63"/>
        <v>4.63</v>
      </c>
      <c r="EE47" s="132" cm="1">
        <f t="array" ref="EE47">SUMIFS(cUnidadesL1,cLabor,EE$10,cCodigoenericoL1,EE$14,tRDT[Fecha],$D47)+SUMIFS(cUnidadesL2,cLabor,EE$10,cCodigoenericoL2,EE$14,tRDT[Fecha],$D47)+SUMIFS(cUnidadesL3,cLabor,EE$10,cCodigoenericoL3,EE$14,tRDT[Fecha],$D47)+SUMIFS(cUnidadesL4,cLabor,EE$10,cCodigoenericoL4,EE$14,tRDT[Fecha],$D47)</f>
        <v>2.2799999999999998</v>
      </c>
      <c r="EF47" s="131" cm="1">
        <f t="array" ref="EF47">SUMIFS(cUnidadesL1,cLabor,EE$10,cCodigoenericoL1,EE$14,tRDT[Fecha],$D47+1)+SUMIFS(cUnidadesL2,cLabor,EE$10,cCodigoenericoL2,EE$14,tRDT[Fecha],$D47+1)+SUMIFS(cUnidadesL3,cLabor,EE$10,cCodigoenericoL3,EE$14,tRDT[Fecha],$D47+1)+SUMIFS(cUnidadesL4,cLabor,EE$10,cCodigoenericoL4,EE$14,tRDT[Fecha],$D47+1)</f>
        <v>0</v>
      </c>
      <c r="EG47" s="131" cm="1">
        <f t="array" ref="EG47">SUMIFS(cUnidadesL1,cLabor,EE$10,cCodigoenericoL1,EE$14,tRDT[Fecha],$D47+2)+SUMIFS(cUnidadesL2,cLabor,EE$10,cCodigoenericoL2,EE$14,tRDT[Fecha],$D47+2)+SUMIFS(cUnidadesL3,cLabor,EE$10,cCodigoenericoL3,EE$14,tRDT[Fecha],$D47+2)+SUMIFS(cUnidadesL4,cLabor,EE$10,cCodigoenericoL4,EE$14,tRDT[Fecha],$D47+2)</f>
        <v>4.5599999999999996</v>
      </c>
      <c r="EH47" s="131" cm="1">
        <f t="array" ref="EH47">SUMIFS(cUnidadesL1,cLabor,EE$10,cCodigoenericoL1,EE$14,tRDT[Fecha],$D47+3)+SUMIFS(cUnidadesL2,cLabor,EE$10,cCodigoenericoL2,EE$14,tRDT[Fecha],$D47+3)+SUMIFS(cUnidadesL3,cLabor,EE$10,cCodigoenericoL3,EE$14,tRDT[Fecha],$D47+3)+SUMIFS(cUnidadesL4,cLabor,EE$10,cCodigoenericoL4,EE$14,tRDT[Fecha],$D47+3)</f>
        <v>0</v>
      </c>
      <c r="EI47" s="227" cm="1">
        <f t="array" ref="EI47">SUMIFS(cUnidadesL1,cLabor,EE$10,cCodigoenericoL1,EE$14,tRDT[Fecha],$D47+4)+SUMIFS(cUnidadesL2,cLabor,EE$10,cCodigoenericoL2,EE$14,tRDT[Fecha],$D47+4)+SUMIFS(cUnidadesL3,cLabor,EE$10,cCodigoenericoL3,EE$14,tRDT[Fecha],$D47+4)+SUMIFS(cUnidadesL4,cLabor,EE$10,cCodigoenericoL4,EE$14,tRDT[Fecha],$D47+4)</f>
        <v>0</v>
      </c>
      <c r="EJ47" s="227" cm="1">
        <f t="array" ref="EJ47">SUMIFS(cUnidadesL1,cLabor,EE$10,cCodigoenericoL1,EE$14,tRDT[Fecha],$D47+5)+SUMIFS(cUnidadesL2,cLabor,EE$10,cCodigoenericoL2,EE$14,tRDT[Fecha],$D47+5)+SUMIFS(cUnidadesL3,cLabor,EE$10,cCodigoenericoL3,EE$14,tRDT[Fecha],$D47+5)+SUMIFS(cUnidadesL4,cLabor,EE$10,cCodigoenericoL4,EE$14,tRDT[Fecha],$D47+5)</f>
        <v>0</v>
      </c>
      <c r="EK47" s="227" cm="1">
        <f t="array" ref="EK47">SUMIFS(cUnidadesL1,cLabor,EE$10,cCodigoenericoL1,EE$14,tRDT[Fecha],$D47+6)+SUMIFS(cUnidadesL2,cLabor,EE$10,cCodigoenericoL2,EE$14,tRDT[Fecha],$D47+6)+SUMIFS(cUnidadesL3,cLabor,EE$10,cCodigoenericoL3,EE$14,tRDT[Fecha],$D47+6)+SUMIFS(cUnidadesL4,cLabor,EE$10,cCodigoenericoL4,EE$14,tRDT[Fecha],$D47+6)</f>
        <v>0</v>
      </c>
      <c r="EL47" s="257">
        <f t="shared" si="64"/>
        <v>6.84</v>
      </c>
      <c r="EM47" s="132" cm="1">
        <f t="array" ref="EM47">SUMIFS(cUnidadesL1,cLabor,EM$10,cCodigoenericoL1,EM$14,tRDT[Fecha],$D47)+SUMIFS(cUnidadesL2,cLabor,EM$10,cCodigoenericoL2,EM$14,tRDT[Fecha],$D47)+SUMIFS(cUnidadesL3,cLabor,EM$10,cCodigoenericoL3,EM$14,tRDT[Fecha],$D47)+SUMIFS(cUnidadesL4,cLabor,EM$10,cCodigoenericoL4,EM$14,tRDT[Fecha],$D47)</f>
        <v>2.67</v>
      </c>
      <c r="EN47" s="131" cm="1">
        <f t="array" ref="EN47">SUMIFS(cUnidadesL1,cLabor,EM$10,cCodigoenericoL1,EM$14,tRDT[Fecha],$D47+1)+SUMIFS(cUnidadesL2,cLabor,EM$10,cCodigoenericoL2,EM$14,tRDT[Fecha],$D47+1)+SUMIFS(cUnidadesL3,cLabor,EM$10,cCodigoenericoL3,EM$14,tRDT[Fecha],$D47+1)+SUMIFS(cUnidadesL4,cLabor,EM$10,cCodigoenericoL4,EM$14,tRDT[Fecha],$D47+1)</f>
        <v>0</v>
      </c>
      <c r="EO47" s="131" cm="1">
        <f t="array" ref="EO47">SUMIFS(cUnidadesL1,cLabor,EM$10,cCodigoenericoL1,EM$14,tRDT[Fecha],$D47+2)+SUMIFS(cUnidadesL2,cLabor,EM$10,cCodigoenericoL2,EM$14,tRDT[Fecha],$D47+2)+SUMIFS(cUnidadesL3,cLabor,EM$10,cCodigoenericoL3,EM$14,tRDT[Fecha],$D47+2)+SUMIFS(cUnidadesL4,cLabor,EM$10,cCodigoenericoL4,EM$14,tRDT[Fecha],$D47+2)</f>
        <v>0</v>
      </c>
      <c r="EP47" s="131" cm="1">
        <f t="array" ref="EP47">SUMIFS(cUnidadesL1,cLabor,EM$10,cCodigoenericoL1,EM$14,tRDT[Fecha],$D47+3)+SUMIFS(cUnidadesL2,cLabor,EM$10,cCodigoenericoL2,EM$14,tRDT[Fecha],$D47+3)+SUMIFS(cUnidadesL3,cLabor,EM$10,cCodigoenericoL3,EM$14,tRDT[Fecha],$D47+3)+SUMIFS(cUnidadesL4,cLabor,EM$10,cCodigoenericoL4,EM$14,tRDT[Fecha],$D47+3)</f>
        <v>0</v>
      </c>
      <c r="EQ47" s="227" cm="1">
        <f t="array" ref="EQ47">SUMIFS(cUnidadesL1,cLabor,EM$10,cCodigoenericoL1,EM$14,tRDT[Fecha],$D47+4)+SUMIFS(cUnidadesL2,cLabor,EM$10,cCodigoenericoL2,EM$14,tRDT[Fecha],$D47+4)+SUMIFS(cUnidadesL3,cLabor,EM$10,cCodigoenericoL3,EM$14,tRDT[Fecha],$D47+4)+SUMIFS(cUnidadesL4,cLabor,EM$10,cCodigoenericoL4,EM$14,tRDT[Fecha],$D47+4)</f>
        <v>0</v>
      </c>
      <c r="ER47" s="227" cm="1">
        <f t="array" ref="ER47">SUMIFS(cUnidadesL1,cLabor,EM$10,cCodigoenericoL1,EM$14,tRDT[Fecha],$D47+5)+SUMIFS(cUnidadesL2,cLabor,EM$10,cCodigoenericoL2,EM$14,tRDT[Fecha],$D47+5)+SUMIFS(cUnidadesL3,cLabor,EM$10,cCodigoenericoL3,EM$14,tRDT[Fecha],$D47+5)+SUMIFS(cUnidadesL4,cLabor,EM$10,cCodigoenericoL4,EM$14,tRDT[Fecha],$D47+5)</f>
        <v>0</v>
      </c>
      <c r="ES47" s="227" cm="1">
        <f t="array" ref="ES47">SUMIFS(cUnidadesL1,cLabor,EM$10,cCodigoenericoL1,EM$14,tRDT[Fecha],$D47+6)+SUMIFS(cUnidadesL2,cLabor,EM$10,cCodigoenericoL2,EM$14,tRDT[Fecha],$D47+6)+SUMIFS(cUnidadesL3,cLabor,EM$10,cCodigoenericoL3,EM$14,tRDT[Fecha],$D47+6)+SUMIFS(cUnidadesL4,cLabor,EM$10,cCodigoenericoL4,EM$14,tRDT[Fecha],$D47+6)</f>
        <v>0</v>
      </c>
      <c r="ET47" s="257">
        <f t="shared" si="65"/>
        <v>2.67</v>
      </c>
      <c r="EU47" s="132" cm="1">
        <f t="array" ref="EU47">SUMIFS(cUnidadesL1,cLabor,EU$10,cCodigoenericoL1,EU$14,tRDT[Fecha],$D47)+SUMIFS(cUnidadesL2,cLabor,EU$10,cCodigoenericoL2,EU$14,tRDT[Fecha],$D47)+SUMIFS(cUnidadesL3,cLabor,EU$10,cCodigoenericoL3,EU$14,tRDT[Fecha],$D47)+SUMIFS(cUnidadesL4,cLabor,EU$10,cCodigoenericoL4,EU$14,tRDT[Fecha],$D47)</f>
        <v>0</v>
      </c>
      <c r="EV47" s="131" cm="1">
        <f t="array" ref="EV47">SUMIFS(cUnidadesL1,cLabor,EU$10,cCodigoenericoL1,EU$14,tRDT[Fecha],$D47+1)+SUMIFS(cUnidadesL2,cLabor,EU$10,cCodigoenericoL2,EU$14,tRDT[Fecha],$D47+1)+SUMIFS(cUnidadesL3,cLabor,EU$10,cCodigoenericoL3,EU$14,tRDT[Fecha],$D47+1)+SUMIFS(cUnidadesL4,cLabor,EU$10,cCodigoenericoL4,EU$14,tRDT[Fecha],$D47+1)</f>
        <v>1.52</v>
      </c>
      <c r="EW47" s="131" cm="1">
        <f t="array" ref="EW47">SUMIFS(cUnidadesL1,cLabor,EU$10,cCodigoenericoL1,EU$14,tRDT[Fecha],$D47+2)+SUMIFS(cUnidadesL2,cLabor,EU$10,cCodigoenericoL2,EU$14,tRDT[Fecha],$D47+2)+SUMIFS(cUnidadesL3,cLabor,EU$10,cCodigoenericoL3,EU$14,tRDT[Fecha],$D47+2)+SUMIFS(cUnidadesL4,cLabor,EU$10,cCodigoenericoL4,EU$14,tRDT[Fecha],$D47+2)</f>
        <v>0</v>
      </c>
      <c r="EX47" s="131" cm="1">
        <f t="array" ref="EX47">SUMIFS(cUnidadesL1,cLabor,EU$10,cCodigoenericoL1,EU$14,tRDT[Fecha],$D47+3)+SUMIFS(cUnidadesL2,cLabor,EU$10,cCodigoenericoL2,EU$14,tRDT[Fecha],$D47+3)+SUMIFS(cUnidadesL3,cLabor,EU$10,cCodigoenericoL3,EU$14,tRDT[Fecha],$D47+3)+SUMIFS(cUnidadesL4,cLabor,EU$10,cCodigoenericoL4,EU$14,tRDT[Fecha],$D47+3)</f>
        <v>0</v>
      </c>
      <c r="EY47" s="227" cm="1">
        <f t="array" ref="EY47">SUMIFS(cUnidadesL1,cLabor,EU$10,cCodigoenericoL1,EU$14,tRDT[Fecha],$D47+4)+SUMIFS(cUnidadesL2,cLabor,EU$10,cCodigoenericoL2,EU$14,tRDT[Fecha],$D47+4)+SUMIFS(cUnidadesL3,cLabor,EU$10,cCodigoenericoL3,EU$14,tRDT[Fecha],$D47+4)+SUMIFS(cUnidadesL4,cLabor,EU$10,cCodigoenericoL4,EU$14,tRDT[Fecha],$D47+4)</f>
        <v>0</v>
      </c>
      <c r="EZ47" s="227" cm="1">
        <f t="array" ref="EZ47">SUMIFS(cUnidadesL1,cLabor,EU$10,cCodigoenericoL1,EU$14,tRDT[Fecha],$D47+5)+SUMIFS(cUnidadesL2,cLabor,EU$10,cCodigoenericoL2,EU$14,tRDT[Fecha],$D47+5)+SUMIFS(cUnidadesL3,cLabor,EU$10,cCodigoenericoL3,EU$14,tRDT[Fecha],$D47+5)+SUMIFS(cUnidadesL4,cLabor,EU$10,cCodigoenericoL4,EU$14,tRDT[Fecha],$D47+5)</f>
        <v>0</v>
      </c>
      <c r="FA47" s="227" cm="1">
        <f t="array" ref="FA47">SUMIFS(cUnidadesL1,cLabor,EU$10,cCodigoenericoL1,EU$14,tRDT[Fecha],$D47+6)+SUMIFS(cUnidadesL2,cLabor,EU$10,cCodigoenericoL2,EU$14,tRDT[Fecha],$D47+6)+SUMIFS(cUnidadesL3,cLabor,EU$10,cCodigoenericoL3,EU$14,tRDT[Fecha],$D47+6)+SUMIFS(cUnidadesL4,cLabor,EU$10,cCodigoenericoL4,EU$14,tRDT[Fecha],$D47+6)</f>
        <v>0</v>
      </c>
      <c r="FB47" s="257">
        <f t="shared" si="66"/>
        <v>1.52</v>
      </c>
      <c r="FC47" s="132" cm="1">
        <f t="array" ref="FC47">SUMIFS(cUnidadesL1,cLabor,FC$10,cCodigoenericoL1,FC$14,tRDT[Fecha],$D47)+SUMIFS(cUnidadesL2,cLabor,FC$10,cCodigoenericoL2,FC$14,tRDT[Fecha],$D47)+SUMIFS(cUnidadesL3,cLabor,FC$10,cCodigoenericoL3,FC$14,tRDT[Fecha],$D47)+SUMIFS(cUnidadesL4,cLabor,FC$10,cCodigoenericoL4,FC$14,tRDT[Fecha],$D47)</f>
        <v>0</v>
      </c>
      <c r="FD47" s="131" cm="1">
        <f t="array" ref="FD47">SUMIFS(cUnidadesL1,cLabor,FC$10,cCodigoenericoL1,FC$14,tRDT[Fecha],$D47+1)+SUMIFS(cUnidadesL2,cLabor,FC$10,cCodigoenericoL2,FC$14,tRDT[Fecha],$D47+1)+SUMIFS(cUnidadesL3,cLabor,FC$10,cCodigoenericoL3,FC$14,tRDT[Fecha],$D47+1)+SUMIFS(cUnidadesL4,cLabor,FC$10,cCodigoenericoL4,FC$14,tRDT[Fecha],$D47+1)</f>
        <v>0</v>
      </c>
      <c r="FE47" s="131" cm="1">
        <f t="array" ref="FE47">SUMIFS(cUnidadesL1,cLabor,FC$10,cCodigoenericoL1,FC$14,tRDT[Fecha],$D47+2)+SUMIFS(cUnidadesL2,cLabor,FC$10,cCodigoenericoL2,FC$14,tRDT[Fecha],$D47+2)+SUMIFS(cUnidadesL3,cLabor,FC$10,cCodigoenericoL3,FC$14,tRDT[Fecha],$D47+2)+SUMIFS(cUnidadesL4,cLabor,FC$10,cCodigoenericoL4,FC$14,tRDT[Fecha],$D47+2)</f>
        <v>4.72</v>
      </c>
      <c r="FF47" s="131" cm="1">
        <f t="array" ref="FF47">SUMIFS(cUnidadesL1,cLabor,FC$10,cCodigoenericoL1,FC$14,tRDT[Fecha],$D47+3)+SUMIFS(cUnidadesL2,cLabor,FC$10,cCodigoenericoL2,FC$14,tRDT[Fecha],$D47+3)+SUMIFS(cUnidadesL3,cLabor,FC$10,cCodigoenericoL3,FC$14,tRDT[Fecha],$D47+3)+SUMIFS(cUnidadesL4,cLabor,FC$10,cCodigoenericoL4,FC$14,tRDT[Fecha],$D47+3)</f>
        <v>0</v>
      </c>
      <c r="FG47" s="227" cm="1">
        <f t="array" ref="FG47">SUMIFS(cUnidadesL1,cLabor,FC$10,cCodigoenericoL1,FC$14,tRDT[Fecha],$D47+4)+SUMIFS(cUnidadesL2,cLabor,FC$10,cCodigoenericoL2,FC$14,tRDT[Fecha],$D47+4)+SUMIFS(cUnidadesL3,cLabor,FC$10,cCodigoenericoL3,FC$14,tRDT[Fecha],$D47+4)+SUMIFS(cUnidadesL4,cLabor,FC$10,cCodigoenericoL4,FC$14,tRDT[Fecha],$D47+4)</f>
        <v>0</v>
      </c>
      <c r="FH47" s="227" cm="1">
        <f t="array" ref="FH47">SUMIFS(cUnidadesL1,cLabor,FC$10,cCodigoenericoL1,FC$14,tRDT[Fecha],$D47+5)+SUMIFS(cUnidadesL2,cLabor,FC$10,cCodigoenericoL2,FC$14,tRDT[Fecha],$D47+5)+SUMIFS(cUnidadesL3,cLabor,FC$10,cCodigoenericoL3,FC$14,tRDT[Fecha],$D47+5)+SUMIFS(cUnidadesL4,cLabor,FC$10,cCodigoenericoL4,FC$14,tRDT[Fecha],$D47+5)</f>
        <v>0</v>
      </c>
      <c r="FI47" s="227" cm="1">
        <f t="array" ref="FI47">SUMIFS(cUnidadesL1,cLabor,FC$10,cCodigoenericoL1,FC$14,tRDT[Fecha],$D47+6)+SUMIFS(cUnidadesL2,cLabor,FC$10,cCodigoenericoL2,FC$14,tRDT[Fecha],$D47+6)+SUMIFS(cUnidadesL3,cLabor,FC$10,cCodigoenericoL3,FC$14,tRDT[Fecha],$D47+6)+SUMIFS(cUnidadesL4,cLabor,FC$10,cCodigoenericoL4,FC$14,tRDT[Fecha],$D47+6)</f>
        <v>0</v>
      </c>
      <c r="FJ47" s="257">
        <f t="shared" si="67"/>
        <v>4.72</v>
      </c>
      <c r="FK47" s="132" cm="1">
        <f t="array" ref="FK47">SUMIFS(cUnidadesL1,cLabor,FK$10,cCodigoenericoL1,FK$14,tRDT[Fecha],$D47)+SUMIFS(cUnidadesL2,cLabor,FK$10,cCodigoenericoL2,FK$14,tRDT[Fecha],$D47)+SUMIFS(cUnidadesL3,cLabor,FK$10,cCodigoenericoL3,FK$14,tRDT[Fecha],$D47)+SUMIFS(cUnidadesL4,cLabor,FK$10,cCodigoenericoL4,FK$14,tRDT[Fecha],$D47)</f>
        <v>0</v>
      </c>
      <c r="FL47" s="131" cm="1">
        <f t="array" ref="FL47">SUMIFS(cUnidadesL1,cLabor,FK$10,cCodigoenericoL1,FK$14,tRDT[Fecha],$D47+1)+SUMIFS(cUnidadesL2,cLabor,FK$10,cCodigoenericoL2,FK$14,tRDT[Fecha],$D47+1)+SUMIFS(cUnidadesL3,cLabor,FK$10,cCodigoenericoL3,FK$14,tRDT[Fecha],$D47+1)+SUMIFS(cUnidadesL4,cLabor,FK$10,cCodigoenericoL4,FK$14,tRDT[Fecha],$D47+1)</f>
        <v>3.36</v>
      </c>
      <c r="FM47" s="131" cm="1">
        <f t="array" ref="FM47">SUMIFS(cUnidadesL1,cLabor,FK$10,cCodigoenericoL1,FK$14,tRDT[Fecha],$D47+2)+SUMIFS(cUnidadesL2,cLabor,FK$10,cCodigoenericoL2,FK$14,tRDT[Fecha],$D47+2)+SUMIFS(cUnidadesL3,cLabor,FK$10,cCodigoenericoL3,FK$14,tRDT[Fecha],$D47+2)+SUMIFS(cUnidadesL4,cLabor,FK$10,cCodigoenericoL4,FK$14,tRDT[Fecha],$D47+2)</f>
        <v>0</v>
      </c>
      <c r="FN47" s="131" cm="1">
        <f t="array" ref="FN47">SUMIFS(cUnidadesL1,cLabor,FK$10,cCodigoenericoL1,FK$14,tRDT[Fecha],$D47+3)+SUMIFS(cUnidadesL2,cLabor,FK$10,cCodigoenericoL2,FK$14,tRDT[Fecha],$D47+3)+SUMIFS(cUnidadesL3,cLabor,FK$10,cCodigoenericoL3,FK$14,tRDT[Fecha],$D47+3)+SUMIFS(cUnidadesL4,cLabor,FK$10,cCodigoenericoL4,FK$14,tRDT[Fecha],$D47+3)</f>
        <v>0</v>
      </c>
      <c r="FO47" s="227" cm="1">
        <f t="array" ref="FO47">SUMIFS(cUnidadesL1,cLabor,FK$10,cCodigoenericoL1,FK$14,tRDT[Fecha],$D47+4)+SUMIFS(cUnidadesL2,cLabor,FK$10,cCodigoenericoL2,FK$14,tRDT[Fecha],$D47+4)+SUMIFS(cUnidadesL3,cLabor,FK$10,cCodigoenericoL3,FK$14,tRDT[Fecha],$D47+4)+SUMIFS(cUnidadesL4,cLabor,FK$10,cCodigoenericoL4,FK$14,tRDT[Fecha],$D47+4)</f>
        <v>0</v>
      </c>
      <c r="FP47" s="227" cm="1">
        <f t="array" ref="FP47">SUMIFS(cUnidadesL1,cLabor,FK$10,cCodigoenericoL1,FK$14,tRDT[Fecha],$D47+5)+SUMIFS(cUnidadesL2,cLabor,FK$10,cCodigoenericoL2,FK$14,tRDT[Fecha],$D47+5)+SUMIFS(cUnidadesL3,cLabor,FK$10,cCodigoenericoL3,FK$14,tRDT[Fecha],$D47+5)+SUMIFS(cUnidadesL4,cLabor,FK$10,cCodigoenericoL4,FK$14,tRDT[Fecha],$D47+5)</f>
        <v>0</v>
      </c>
      <c r="FQ47" s="227" cm="1">
        <f t="array" ref="FQ47">SUMIFS(cUnidadesL1,cLabor,FK$10,cCodigoenericoL1,FK$14,tRDT[Fecha],$D47+6)+SUMIFS(cUnidadesL2,cLabor,FK$10,cCodigoenericoL2,FK$14,tRDT[Fecha],$D47+6)+SUMIFS(cUnidadesL3,cLabor,FK$10,cCodigoenericoL3,FK$14,tRDT[Fecha],$D47+6)+SUMIFS(cUnidadesL4,cLabor,FK$10,cCodigoenericoL4,FK$14,tRDT[Fecha],$D47+6)</f>
        <v>0</v>
      </c>
      <c r="FR47" s="257">
        <f t="shared" si="68"/>
        <v>3.36</v>
      </c>
      <c r="FS47" s="132" cm="1">
        <f t="array" ref="FS47">SUMIFS(cUnidadesL1,cLabor,FS$10,cCodigoenericoL1,FS$14,tRDT[Fecha],$D47)+SUMIFS(cUnidadesL2,cLabor,FS$10,cCodigoenericoL2,FS$14,tRDT[Fecha],$D47)+SUMIFS(cUnidadesL3,cLabor,FS$10,cCodigoenericoL3,FS$14,tRDT[Fecha],$D47)+SUMIFS(cUnidadesL4,cLabor,FS$10,cCodigoenericoL4,FS$14,tRDT[Fecha],$D47)</f>
        <v>0</v>
      </c>
      <c r="FT47" s="131" cm="1">
        <f t="array" ref="FT47">SUMIFS(cUnidadesL1,cLabor,FS$10,cCodigoenericoL1,FS$14,tRDT[Fecha],$D47+1)+SUMIFS(cUnidadesL2,cLabor,FS$10,cCodigoenericoL2,FS$14,tRDT[Fecha],$D47+1)+SUMIFS(cUnidadesL3,cLabor,FS$10,cCodigoenericoL3,FS$14,tRDT[Fecha],$D47+1)+SUMIFS(cUnidadesL4,cLabor,FS$10,cCodigoenericoL4,FS$14,tRDT[Fecha],$D47+1)</f>
        <v>4.0599999999999996</v>
      </c>
      <c r="FU47" s="131" cm="1">
        <f t="array" ref="FU47">SUMIFS(cUnidadesL1,cLabor,FS$10,cCodigoenericoL1,FS$14,tRDT[Fecha],$D47+2)+SUMIFS(cUnidadesL2,cLabor,FS$10,cCodigoenericoL2,FS$14,tRDT[Fecha],$D47+2)+SUMIFS(cUnidadesL3,cLabor,FS$10,cCodigoenericoL3,FS$14,tRDT[Fecha],$D47+2)+SUMIFS(cUnidadesL4,cLabor,FS$10,cCodigoenericoL4,FS$14,tRDT[Fecha],$D47+2)</f>
        <v>0</v>
      </c>
      <c r="FV47" s="131" cm="1">
        <f t="array" ref="FV47">SUMIFS(cUnidadesL1,cLabor,FS$10,cCodigoenericoL1,FS$14,tRDT[Fecha],$D47+3)+SUMIFS(cUnidadesL2,cLabor,FS$10,cCodigoenericoL2,FS$14,tRDT[Fecha],$D47+3)+SUMIFS(cUnidadesL3,cLabor,FS$10,cCodigoenericoL3,FS$14,tRDT[Fecha],$D47+3)+SUMIFS(cUnidadesL4,cLabor,FS$10,cCodigoenericoL4,FS$14,tRDT[Fecha],$D47+3)</f>
        <v>0</v>
      </c>
      <c r="FW47" s="227" cm="1">
        <f t="array" ref="FW47">SUMIFS(cUnidadesL1,cLabor,FS$10,cCodigoenericoL1,FS$14,tRDT[Fecha],$D47+4)+SUMIFS(cUnidadesL2,cLabor,FS$10,cCodigoenericoL2,FS$14,tRDT[Fecha],$D47+4)+SUMIFS(cUnidadesL3,cLabor,FS$10,cCodigoenericoL3,FS$14,tRDT[Fecha],$D47+4)+SUMIFS(cUnidadesL4,cLabor,FS$10,cCodigoenericoL4,FS$14,tRDT[Fecha],$D47+4)</f>
        <v>0</v>
      </c>
      <c r="FX47" s="227" cm="1">
        <f t="array" ref="FX47">SUMIFS(cUnidadesL1,cLabor,FS$10,cCodigoenericoL1,FS$14,tRDT[Fecha],$D47+5)+SUMIFS(cUnidadesL2,cLabor,FS$10,cCodigoenericoL2,FS$14,tRDT[Fecha],$D47+5)+SUMIFS(cUnidadesL3,cLabor,FS$10,cCodigoenericoL3,FS$14,tRDT[Fecha],$D47+5)+SUMIFS(cUnidadesL4,cLabor,FS$10,cCodigoenericoL4,FS$14,tRDT[Fecha],$D47+5)</f>
        <v>0</v>
      </c>
      <c r="FY47" s="227" cm="1">
        <f t="array" ref="FY47">SUMIFS(cUnidadesL1,cLabor,FS$10,cCodigoenericoL1,FS$14,tRDT[Fecha],$D47+6)+SUMIFS(cUnidadesL2,cLabor,FS$10,cCodigoenericoL2,FS$14,tRDT[Fecha],$D47+6)+SUMIFS(cUnidadesL3,cLabor,FS$10,cCodigoenericoL3,FS$14,tRDT[Fecha],$D47+6)+SUMIFS(cUnidadesL4,cLabor,FS$10,cCodigoenericoL4,FS$14,tRDT[Fecha],$D47+6)</f>
        <v>0</v>
      </c>
      <c r="FZ47" s="257">
        <f t="shared" si="69"/>
        <v>4.0599999999999996</v>
      </c>
      <c r="GA47" s="132" cm="1">
        <f t="array" ref="GA47">SUMIFS(cUnidadesL1,cLabor,GA$10,cCodigoenericoL1,GA$14,tRDT[Fecha],$D47)+SUMIFS(cUnidadesL2,cLabor,GA$10,cCodigoenericoL2,GA$14,tRDT[Fecha],$D47)+SUMIFS(cUnidadesL3,cLabor,GA$10,cCodigoenericoL3,GA$14,tRDT[Fecha],$D47)+SUMIFS(cUnidadesL4,cLabor,GA$10,cCodigoenericoL4,GA$14,tRDT[Fecha],$D47)</f>
        <v>0</v>
      </c>
      <c r="GB47" s="131" cm="1">
        <f t="array" ref="GB47">SUMIFS(cUnidadesL1,cLabor,GA$10,cCodigoenericoL1,GA$14,tRDT[Fecha],$D47+1)+SUMIFS(cUnidadesL2,cLabor,GA$10,cCodigoenericoL2,GA$14,tRDT[Fecha],$D47+1)+SUMIFS(cUnidadesL3,cLabor,GA$10,cCodigoenericoL3,GA$14,tRDT[Fecha],$D47+1)+SUMIFS(cUnidadesL4,cLabor,GA$10,cCodigoenericoL4,GA$14,tRDT[Fecha],$D47+1)</f>
        <v>0</v>
      </c>
      <c r="GC47" s="131" cm="1">
        <f t="array" ref="GC47">SUMIFS(cUnidadesL1,cLabor,GA$10,cCodigoenericoL1,GA$14,tRDT[Fecha],$D47+2)+SUMIFS(cUnidadesL2,cLabor,GA$10,cCodigoenericoL2,GA$14,tRDT[Fecha],$D47+2)+SUMIFS(cUnidadesL3,cLabor,GA$10,cCodigoenericoL3,GA$14,tRDT[Fecha],$D47+2)+SUMIFS(cUnidadesL4,cLabor,GA$10,cCodigoenericoL4,GA$14,tRDT[Fecha],$D47+2)</f>
        <v>0</v>
      </c>
      <c r="GD47" s="131" cm="1">
        <f t="array" ref="GD47">SUMIFS(cUnidadesL1,cLabor,GA$10,cCodigoenericoL1,GA$14,tRDT[Fecha],$D47+3)+SUMIFS(cUnidadesL2,cLabor,GA$10,cCodigoenericoL2,GA$14,tRDT[Fecha],$D47+3)+SUMIFS(cUnidadesL3,cLabor,GA$10,cCodigoenericoL3,GA$14,tRDT[Fecha],$D47+3)+SUMIFS(cUnidadesL4,cLabor,GA$10,cCodigoenericoL4,GA$14,tRDT[Fecha],$D47+3)</f>
        <v>0</v>
      </c>
      <c r="GE47" s="227" cm="1">
        <f t="array" ref="GE47">SUMIFS(cUnidadesL1,cLabor,GA$10,cCodigoenericoL1,GA$14,tRDT[Fecha],$D47+4)+SUMIFS(cUnidadesL2,cLabor,GA$10,cCodigoenericoL2,GA$14,tRDT[Fecha],$D47+4)+SUMIFS(cUnidadesL3,cLabor,GA$10,cCodigoenericoL3,GA$14,tRDT[Fecha],$D47+4)+SUMIFS(cUnidadesL4,cLabor,GA$10,cCodigoenericoL4,GA$14,tRDT[Fecha],$D47+4)</f>
        <v>0</v>
      </c>
      <c r="GF47" s="227" cm="1">
        <f t="array" ref="GF47">SUMIFS(cUnidadesL1,cLabor,GA$10,cCodigoenericoL1,GA$14,tRDT[Fecha],$D47+5)+SUMIFS(cUnidadesL2,cLabor,GA$10,cCodigoenericoL2,GA$14,tRDT[Fecha],$D47+5)+SUMIFS(cUnidadesL3,cLabor,GA$10,cCodigoenericoL3,GA$14,tRDT[Fecha],$D47+5)+SUMIFS(cUnidadesL4,cLabor,GA$10,cCodigoenericoL4,GA$14,tRDT[Fecha],$D47+5)</f>
        <v>0</v>
      </c>
      <c r="GG47" s="227" cm="1">
        <f t="array" ref="GG47">SUMIFS(cUnidadesL1,cLabor,GA$10,cCodigoenericoL1,GA$14,tRDT[Fecha],$D47+6)+SUMIFS(cUnidadesL2,cLabor,GA$10,cCodigoenericoL2,GA$14,tRDT[Fecha],$D47+6)+SUMIFS(cUnidadesL3,cLabor,GA$10,cCodigoenericoL3,GA$14,tRDT[Fecha],$D47+6)+SUMIFS(cUnidadesL4,cLabor,GA$10,cCodigoenericoL4,GA$14,tRDT[Fecha],$D47+6)</f>
        <v>0</v>
      </c>
      <c r="GH47" s="257">
        <f t="shared" si="70"/>
        <v>0</v>
      </c>
      <c r="GI47" s="132" cm="1">
        <f t="array" ref="GI47">SUMIFS(cUnidadesL1,cLabor,GI$10,cCodigoenericoL1,GI$14,tRDT[Fecha],$D47)+SUMIFS(cUnidadesL2,cLabor,GI$10,cCodigoenericoL2,GI$14,tRDT[Fecha],$D47)+SUMIFS(cUnidadesL3,cLabor,GI$10,cCodigoenericoL3,GI$14,tRDT[Fecha],$D47)+SUMIFS(cUnidadesL4,cLabor,GI$10,cCodigoenericoL4,GI$14,tRDT[Fecha],$D47)</f>
        <v>3.68</v>
      </c>
      <c r="GJ47" s="131" cm="1">
        <f t="array" ref="GJ47">SUMIFS(cUnidadesL1,cLabor,GI$10,cCodigoenericoL1,GI$14,tRDT[Fecha],$D47+1)+SUMIFS(cUnidadesL2,cLabor,GI$10,cCodigoenericoL2,GI$14,tRDT[Fecha],$D47+1)+SUMIFS(cUnidadesL3,cLabor,GI$10,cCodigoenericoL3,GI$14,tRDT[Fecha],$D47+1)+SUMIFS(cUnidadesL4,cLabor,GI$10,cCodigoenericoL4,GI$14,tRDT[Fecha],$D47+1)</f>
        <v>0</v>
      </c>
      <c r="GK47" s="131" cm="1">
        <f t="array" ref="GK47">SUMIFS(cUnidadesL1,cLabor,GI$10,cCodigoenericoL1,GI$14,tRDT[Fecha],$D47+2)+SUMIFS(cUnidadesL2,cLabor,GI$10,cCodigoenericoL2,GI$14,tRDT[Fecha],$D47+2)+SUMIFS(cUnidadesL3,cLabor,GI$10,cCodigoenericoL3,GI$14,tRDT[Fecha],$D47+2)+SUMIFS(cUnidadesL4,cLabor,GI$10,cCodigoenericoL4,GI$14,tRDT[Fecha],$D47+2)</f>
        <v>0</v>
      </c>
      <c r="GL47" s="131" cm="1">
        <f t="array" ref="GL47">SUMIFS(cUnidadesL1,cLabor,GI$10,cCodigoenericoL1,GI$14,tRDT[Fecha],$D47+3)+SUMIFS(cUnidadesL2,cLabor,GI$10,cCodigoenericoL2,GI$14,tRDT[Fecha],$D47+3)+SUMIFS(cUnidadesL3,cLabor,GI$10,cCodigoenericoL3,GI$14,tRDT[Fecha],$D47+3)+SUMIFS(cUnidadesL4,cLabor,GI$10,cCodigoenericoL4,GI$14,tRDT[Fecha],$D47+3)</f>
        <v>0</v>
      </c>
      <c r="GM47" s="227" cm="1">
        <f t="array" ref="GM47">SUMIFS(cUnidadesL1,cLabor,GI$10,cCodigoenericoL1,GI$14,tRDT[Fecha],$D47+4)+SUMIFS(cUnidadesL2,cLabor,GI$10,cCodigoenericoL2,GI$14,tRDT[Fecha],$D47+4)+SUMIFS(cUnidadesL3,cLabor,GI$10,cCodigoenericoL3,GI$14,tRDT[Fecha],$D47+4)+SUMIFS(cUnidadesL4,cLabor,GI$10,cCodigoenericoL4,GI$14,tRDT[Fecha],$D47+4)</f>
        <v>0</v>
      </c>
      <c r="GN47" s="227" cm="1">
        <f t="array" ref="GN47">SUMIFS(cUnidadesL1,cLabor,GI$10,cCodigoenericoL1,GI$14,tRDT[Fecha],$D47+5)+SUMIFS(cUnidadesL2,cLabor,GI$10,cCodigoenericoL2,GI$14,tRDT[Fecha],$D47+5)+SUMIFS(cUnidadesL3,cLabor,GI$10,cCodigoenericoL3,GI$14,tRDT[Fecha],$D47+5)+SUMIFS(cUnidadesL4,cLabor,GI$10,cCodigoenericoL4,GI$14,tRDT[Fecha],$D47+5)</f>
        <v>0</v>
      </c>
      <c r="GO47" s="227" cm="1">
        <f t="array" ref="GO47">SUMIFS(cUnidadesL1,cLabor,GI$10,cCodigoenericoL1,GI$14,tRDT[Fecha],$D47+6)+SUMIFS(cUnidadesL2,cLabor,GI$10,cCodigoenericoL2,GI$14,tRDT[Fecha],$D47+6)+SUMIFS(cUnidadesL3,cLabor,GI$10,cCodigoenericoL3,GI$14,tRDT[Fecha],$D47+6)+SUMIFS(cUnidadesL4,cLabor,GI$10,cCodigoenericoL4,GI$14,tRDT[Fecha],$D47+6)</f>
        <v>0</v>
      </c>
      <c r="GP47" s="257">
        <f t="shared" si="71"/>
        <v>3.68</v>
      </c>
      <c r="GQ47" s="132" cm="1">
        <f t="array" ref="GQ47">SUMIFS(cUnidadesL1,cLabor,GQ$10,cCodigoenericoL1,GQ$14,tRDT[Fecha],$D47)+SUMIFS(cUnidadesL2,cLabor,GQ$10,cCodigoenericoL2,GQ$14,tRDT[Fecha],$D47)+SUMIFS(cUnidadesL3,cLabor,GQ$10,cCodigoenericoL3,GQ$14,tRDT[Fecha],$D47)+SUMIFS(cUnidadesL4,cLabor,GQ$10,cCodigoenericoL4,GQ$14,tRDT[Fecha],$D47)</f>
        <v>0</v>
      </c>
      <c r="GR47" s="131" cm="1">
        <f t="array" ref="GR47">SUMIFS(cUnidadesL1,cLabor,GQ$10,cCodigoenericoL1,GQ$14,tRDT[Fecha],$D47+1)+SUMIFS(cUnidadesL2,cLabor,GQ$10,cCodigoenericoL2,GQ$14,tRDT[Fecha],$D47+1)+SUMIFS(cUnidadesL3,cLabor,GQ$10,cCodigoenericoL3,GQ$14,tRDT[Fecha],$D47+1)+SUMIFS(cUnidadesL4,cLabor,GQ$10,cCodigoenericoL4,GQ$14,tRDT[Fecha],$D47+1)</f>
        <v>0</v>
      </c>
      <c r="GS47" s="131" cm="1">
        <f t="array" ref="GS47">SUMIFS(cUnidadesL1,cLabor,GQ$10,cCodigoenericoL1,GQ$14,tRDT[Fecha],$D47+2)+SUMIFS(cUnidadesL2,cLabor,GQ$10,cCodigoenericoL2,GQ$14,tRDT[Fecha],$D47+2)+SUMIFS(cUnidadesL3,cLabor,GQ$10,cCodigoenericoL3,GQ$14,tRDT[Fecha],$D47+2)+SUMIFS(cUnidadesL4,cLabor,GQ$10,cCodigoenericoL4,GQ$14,tRDT[Fecha],$D47+2)</f>
        <v>0</v>
      </c>
      <c r="GT47" s="131" cm="1">
        <f t="array" ref="GT47">SUMIFS(cUnidadesL1,cLabor,GQ$10,cCodigoenericoL1,GQ$14,tRDT[Fecha],$D47+3)+SUMIFS(cUnidadesL2,cLabor,GQ$10,cCodigoenericoL2,GQ$14,tRDT[Fecha],$D47+3)+SUMIFS(cUnidadesL3,cLabor,GQ$10,cCodigoenericoL3,GQ$14,tRDT[Fecha],$D47+3)+SUMIFS(cUnidadesL4,cLabor,GQ$10,cCodigoenericoL4,GQ$14,tRDT[Fecha],$D47+3)</f>
        <v>0</v>
      </c>
      <c r="GU47" s="227" cm="1">
        <f t="array" ref="GU47">SUMIFS(cUnidadesL1,cLabor,GQ$10,cCodigoenericoL1,GQ$14,tRDT[Fecha],$D47+4)+SUMIFS(cUnidadesL2,cLabor,GQ$10,cCodigoenericoL2,GQ$14,tRDT[Fecha],$D47+4)+SUMIFS(cUnidadesL3,cLabor,GQ$10,cCodigoenericoL3,GQ$14,tRDT[Fecha],$D47+4)+SUMIFS(cUnidadesL4,cLabor,GQ$10,cCodigoenericoL4,GQ$14,tRDT[Fecha],$D47+4)</f>
        <v>0</v>
      </c>
      <c r="GV47" s="227" cm="1">
        <f t="array" ref="GV47">SUMIFS(cUnidadesL1,cLabor,GQ$10,cCodigoenericoL1,GQ$14,tRDT[Fecha],$D47+5)+SUMIFS(cUnidadesL2,cLabor,GQ$10,cCodigoenericoL2,GQ$14,tRDT[Fecha],$D47+5)+SUMIFS(cUnidadesL3,cLabor,GQ$10,cCodigoenericoL3,GQ$14,tRDT[Fecha],$D47+5)+SUMIFS(cUnidadesL4,cLabor,GQ$10,cCodigoenericoL4,GQ$14,tRDT[Fecha],$D47+5)</f>
        <v>0</v>
      </c>
      <c r="GW47" s="227" cm="1">
        <f t="array" ref="GW47">SUMIFS(cUnidadesL1,cLabor,GQ$10,cCodigoenericoL1,GQ$14,tRDT[Fecha],$D47+6)+SUMIFS(cUnidadesL2,cLabor,GQ$10,cCodigoenericoL2,GQ$14,tRDT[Fecha],$D47+6)+SUMIFS(cUnidadesL3,cLabor,GQ$10,cCodigoenericoL3,GQ$14,tRDT[Fecha],$D47+6)+SUMIFS(cUnidadesL4,cLabor,GQ$10,cCodigoenericoL4,GQ$14,tRDT[Fecha],$D47+6)</f>
        <v>0</v>
      </c>
      <c r="GX47" s="257">
        <f t="shared" si="72"/>
        <v>0</v>
      </c>
      <c r="GY47" s="132" cm="1">
        <f t="array" ref="GY47">SUMIFS(cUnidadesL1,cLabor,GY$10,cCodigoenericoL1,GY$14,tRDT[Fecha],$D47)+SUMIFS(cUnidadesL2,cLabor,GY$10,cCodigoenericoL2,GY$14,tRDT[Fecha],$D47)+SUMIFS(cUnidadesL3,cLabor,GY$10,cCodigoenericoL3,GY$14,tRDT[Fecha],$D47)+SUMIFS(cUnidadesL4,cLabor,GY$10,cCodigoenericoL4,GY$14,tRDT[Fecha],$D47)</f>
        <v>0</v>
      </c>
      <c r="GZ47" s="131" cm="1">
        <f t="array" ref="GZ47">SUMIFS(cUnidadesL1,cLabor,GY$10,cCodigoenericoL1,GY$14,tRDT[Fecha],$D47+1)+SUMIFS(cUnidadesL2,cLabor,GY$10,cCodigoenericoL2,GY$14,tRDT[Fecha],$D47+1)+SUMIFS(cUnidadesL3,cLabor,GY$10,cCodigoenericoL3,GY$14,tRDT[Fecha],$D47+1)+SUMIFS(cUnidadesL4,cLabor,GY$10,cCodigoenericoL4,GY$14,tRDT[Fecha],$D47+1)</f>
        <v>0</v>
      </c>
      <c r="HA47" s="131" cm="1">
        <f t="array" ref="HA47">SUMIFS(cUnidadesL1,cLabor,GY$10,cCodigoenericoL1,GY$14,tRDT[Fecha],$D47+2)+SUMIFS(cUnidadesL2,cLabor,GY$10,cCodigoenericoL2,GY$14,tRDT[Fecha],$D47+2)+SUMIFS(cUnidadesL3,cLabor,GY$10,cCodigoenericoL3,GY$14,tRDT[Fecha],$D47+2)+SUMIFS(cUnidadesL4,cLabor,GY$10,cCodigoenericoL4,GY$14,tRDT[Fecha],$D47+2)</f>
        <v>0</v>
      </c>
      <c r="HB47" s="131" cm="1">
        <f t="array" ref="HB47">SUMIFS(cUnidadesL1,cLabor,GY$10,cCodigoenericoL1,GY$14,tRDT[Fecha],$D47+3)+SUMIFS(cUnidadesL2,cLabor,GY$10,cCodigoenericoL2,GY$14,tRDT[Fecha],$D47+3)+SUMIFS(cUnidadesL3,cLabor,GY$10,cCodigoenericoL3,GY$14,tRDT[Fecha],$D47+3)+SUMIFS(cUnidadesL4,cLabor,GY$10,cCodigoenericoL4,GY$14,tRDT[Fecha],$D47+3)</f>
        <v>0</v>
      </c>
      <c r="HC47" s="227" cm="1">
        <f t="array" ref="HC47">SUMIFS(cUnidadesL1,cLabor,GY$10,cCodigoenericoL1,GY$14,tRDT[Fecha],$D47+4)+SUMIFS(cUnidadesL2,cLabor,GY$10,cCodigoenericoL2,GY$14,tRDT[Fecha],$D47+4)+SUMIFS(cUnidadesL3,cLabor,GY$10,cCodigoenericoL3,GY$14,tRDT[Fecha],$D47+4)+SUMIFS(cUnidadesL4,cLabor,GY$10,cCodigoenericoL4,GY$14,tRDT[Fecha],$D47+4)</f>
        <v>0</v>
      </c>
      <c r="HD47" s="227" cm="1">
        <f t="array" ref="HD47">SUMIFS(cUnidadesL1,cLabor,GY$10,cCodigoenericoL1,GY$14,tRDT[Fecha],$D47+5)+SUMIFS(cUnidadesL2,cLabor,GY$10,cCodigoenericoL2,GY$14,tRDT[Fecha],$D47+5)+SUMIFS(cUnidadesL3,cLabor,GY$10,cCodigoenericoL3,GY$14,tRDT[Fecha],$D47+5)+SUMIFS(cUnidadesL4,cLabor,GY$10,cCodigoenericoL4,GY$14,tRDT[Fecha],$D47+5)</f>
        <v>0</v>
      </c>
      <c r="HE47" s="227" cm="1">
        <f t="array" ref="HE47">SUMIFS(cUnidadesL1,cLabor,GY$10,cCodigoenericoL1,GY$14,tRDT[Fecha],$D47+6)+SUMIFS(cUnidadesL2,cLabor,GY$10,cCodigoenericoL2,GY$14,tRDT[Fecha],$D47+6)+SUMIFS(cUnidadesL3,cLabor,GY$10,cCodigoenericoL3,GY$14,tRDT[Fecha],$D47+6)+SUMIFS(cUnidadesL4,cLabor,GY$10,cCodigoenericoL4,GY$14,tRDT[Fecha],$D47+6)</f>
        <v>0</v>
      </c>
      <c r="HF47" s="257">
        <f t="shared" si="73"/>
        <v>0</v>
      </c>
      <c r="HG47" s="132" cm="1">
        <f t="array" ref="HG47">SUMIFS(cUnidadesL1,cLabor,HG$10,cCodigoenericoL1,HG$14,tRDT[Fecha],$D47)+SUMIFS(cUnidadesL2,cLabor,HG$10,cCodigoenericoL2,HG$14,tRDT[Fecha],$D47)+SUMIFS(cUnidadesL3,cLabor,HG$10,cCodigoenericoL3,HG$14,tRDT[Fecha],$D47)+SUMIFS(cUnidadesL4,cLabor,HG$10,cCodigoenericoL4,HG$14,tRDT[Fecha],$D47)</f>
        <v>0</v>
      </c>
      <c r="HH47" s="131" cm="1">
        <f t="array" ref="HH47">SUMIFS(cUnidadesL1,cLabor,HG$10,cCodigoenericoL1,HG$14,tRDT[Fecha],$D47+1)+SUMIFS(cUnidadesL2,cLabor,HG$10,cCodigoenericoL2,HG$14,tRDT[Fecha],$D47+1)+SUMIFS(cUnidadesL3,cLabor,HG$10,cCodigoenericoL3,HG$14,tRDT[Fecha],$D47+1)+SUMIFS(cUnidadesL4,cLabor,HG$10,cCodigoenericoL4,HG$14,tRDT[Fecha],$D47+1)</f>
        <v>0</v>
      </c>
      <c r="HI47" s="131" cm="1">
        <f t="array" ref="HI47">SUMIFS(cUnidadesL1,cLabor,HG$10,cCodigoenericoL1,HG$14,tRDT[Fecha],$D47+2)+SUMIFS(cUnidadesL2,cLabor,HG$10,cCodigoenericoL2,HG$14,tRDT[Fecha],$D47+2)+SUMIFS(cUnidadesL3,cLabor,HG$10,cCodigoenericoL3,HG$14,tRDT[Fecha],$D47+2)+SUMIFS(cUnidadesL4,cLabor,HG$10,cCodigoenericoL4,HG$14,tRDT[Fecha],$D47+2)</f>
        <v>0</v>
      </c>
      <c r="HJ47" s="131" cm="1">
        <f t="array" ref="HJ47">SUMIFS(cUnidadesL1,cLabor,HG$10,cCodigoenericoL1,HG$14,tRDT[Fecha],$D47+3)+SUMIFS(cUnidadesL2,cLabor,HG$10,cCodigoenericoL2,HG$14,tRDT[Fecha],$D47+3)+SUMIFS(cUnidadesL3,cLabor,HG$10,cCodigoenericoL3,HG$14,tRDT[Fecha],$D47+3)+SUMIFS(cUnidadesL4,cLabor,HG$10,cCodigoenericoL4,HG$14,tRDT[Fecha],$D47+3)</f>
        <v>2.2200000000000002</v>
      </c>
      <c r="HK47" s="227" cm="1">
        <f t="array" ref="HK47">SUMIFS(cUnidadesL1,cLabor,HG$10,cCodigoenericoL1,HG$14,tRDT[Fecha],$D47+4)+SUMIFS(cUnidadesL2,cLabor,HG$10,cCodigoenericoL2,HG$14,tRDT[Fecha],$D47+4)+SUMIFS(cUnidadesL3,cLabor,HG$10,cCodigoenericoL3,HG$14,tRDT[Fecha],$D47+4)+SUMIFS(cUnidadesL4,cLabor,HG$10,cCodigoenericoL4,HG$14,tRDT[Fecha],$D47+4)</f>
        <v>0</v>
      </c>
      <c r="HL47" s="227" cm="1">
        <f t="array" ref="HL47">SUMIFS(cUnidadesL1,cLabor,HG$10,cCodigoenericoL1,HG$14,tRDT[Fecha],$D47+5)+SUMIFS(cUnidadesL2,cLabor,HG$10,cCodigoenericoL2,HG$14,tRDT[Fecha],$D47+5)+SUMIFS(cUnidadesL3,cLabor,HG$10,cCodigoenericoL3,HG$14,tRDT[Fecha],$D47+5)+SUMIFS(cUnidadesL4,cLabor,HG$10,cCodigoenericoL4,HG$14,tRDT[Fecha],$D47+5)</f>
        <v>0</v>
      </c>
      <c r="HM47" s="227" cm="1">
        <f t="array" ref="HM47">SUMIFS(cUnidadesL1,cLabor,HG$10,cCodigoenericoL1,HG$14,tRDT[Fecha],$D47+6)+SUMIFS(cUnidadesL2,cLabor,HG$10,cCodigoenericoL2,HG$14,tRDT[Fecha],$D47+6)+SUMIFS(cUnidadesL3,cLabor,HG$10,cCodigoenericoL3,HG$14,tRDT[Fecha],$D47+6)+SUMIFS(cUnidadesL4,cLabor,HG$10,cCodigoenericoL4,HG$14,tRDT[Fecha],$D47+6)</f>
        <v>0</v>
      </c>
      <c r="HN47" s="257">
        <f t="shared" si="74"/>
        <v>2.2200000000000002</v>
      </c>
      <c r="HO47" s="132" cm="1">
        <f t="array" ref="HO47">SUMIFS(cUnidadesL1,cLabor,HO$10,cCodigoenericoL1,HO$14,tRDT[Fecha],$D47)+SUMIFS(cUnidadesL2,cLabor,HO$10,cCodigoenericoL2,HO$14,tRDT[Fecha],$D47)+SUMIFS(cUnidadesL3,cLabor,HO$10,cCodigoenericoL3,HO$14,tRDT[Fecha],$D47)+SUMIFS(cUnidadesL4,cLabor,HO$10,cCodigoenericoL4,HO$14,tRDT[Fecha],$D47)</f>
        <v>0</v>
      </c>
      <c r="HP47" s="131" cm="1">
        <f t="array" ref="HP47">SUMIFS(cUnidadesL1,cLabor,HO$10,cCodigoenericoL1,HO$14,tRDT[Fecha],$D47+1)+SUMIFS(cUnidadesL2,cLabor,HO$10,cCodigoenericoL2,HO$14,tRDT[Fecha],$D47+1)+SUMIFS(cUnidadesL3,cLabor,HO$10,cCodigoenericoL3,HO$14,tRDT[Fecha],$D47+1)+SUMIFS(cUnidadesL4,cLabor,HO$10,cCodigoenericoL4,HO$14,tRDT[Fecha],$D47+1)</f>
        <v>0</v>
      </c>
      <c r="HQ47" s="131" cm="1">
        <f t="array" ref="HQ47">SUMIFS(cUnidadesL1,cLabor,HO$10,cCodigoenericoL1,HO$14,tRDT[Fecha],$D47+2)+SUMIFS(cUnidadesL2,cLabor,HO$10,cCodigoenericoL2,HO$14,tRDT[Fecha],$D47+2)+SUMIFS(cUnidadesL3,cLabor,HO$10,cCodigoenericoL3,HO$14,tRDT[Fecha],$D47+2)+SUMIFS(cUnidadesL4,cLabor,HO$10,cCodigoenericoL4,HO$14,tRDT[Fecha],$D47+2)</f>
        <v>0</v>
      </c>
      <c r="HR47" s="131" cm="1">
        <f t="array" ref="HR47">SUMIFS(cUnidadesL1,cLabor,HO$10,cCodigoenericoL1,HO$14,tRDT[Fecha],$D47+3)+SUMIFS(cUnidadesL2,cLabor,HO$10,cCodigoenericoL2,HO$14,tRDT[Fecha],$D47+3)+SUMIFS(cUnidadesL3,cLabor,HO$10,cCodigoenericoL3,HO$14,tRDT[Fecha],$D47+3)+SUMIFS(cUnidadesL4,cLabor,HO$10,cCodigoenericoL4,HO$14,tRDT[Fecha],$D47+3)</f>
        <v>0</v>
      </c>
      <c r="HS47" s="227" cm="1">
        <f t="array" ref="HS47">SUMIFS(cUnidadesL1,cLabor,HO$10,cCodigoenericoL1,HO$14,tRDT[Fecha],$D47+4)+SUMIFS(cUnidadesL2,cLabor,HO$10,cCodigoenericoL2,HO$14,tRDT[Fecha],$D47+4)+SUMIFS(cUnidadesL3,cLabor,HO$10,cCodigoenericoL3,HO$14,tRDT[Fecha],$D47+4)+SUMIFS(cUnidadesL4,cLabor,HO$10,cCodigoenericoL4,HO$14,tRDT[Fecha],$D47+4)</f>
        <v>0</v>
      </c>
      <c r="HT47" s="227" cm="1">
        <f t="array" ref="HT47">SUMIFS(cUnidadesL1,cLabor,HO$10,cCodigoenericoL1,HO$14,tRDT[Fecha],$D47+5)+SUMIFS(cUnidadesL2,cLabor,HO$10,cCodigoenericoL2,HO$14,tRDT[Fecha],$D47+5)+SUMIFS(cUnidadesL3,cLabor,HO$10,cCodigoenericoL3,HO$14,tRDT[Fecha],$D47+5)+SUMIFS(cUnidadesL4,cLabor,HO$10,cCodigoenericoL4,HO$14,tRDT[Fecha],$D47+5)</f>
        <v>0</v>
      </c>
      <c r="HU47" s="227" cm="1">
        <f t="array" ref="HU47">SUMIFS(cUnidadesL1,cLabor,HO$10,cCodigoenericoL1,HO$14,tRDT[Fecha],$D47+6)+SUMIFS(cUnidadesL2,cLabor,HO$10,cCodigoenericoL2,HO$14,tRDT[Fecha],$D47+6)+SUMIFS(cUnidadesL3,cLabor,HO$10,cCodigoenericoL3,HO$14,tRDT[Fecha],$D47+6)+SUMIFS(cUnidadesL4,cLabor,HO$10,cCodigoenericoL4,HO$14,tRDT[Fecha],$D47+6)</f>
        <v>2.67</v>
      </c>
      <c r="HV47" s="257">
        <f t="shared" si="75"/>
        <v>2.67</v>
      </c>
      <c r="HW47" s="132" cm="1">
        <f t="array" ref="HW47">SUMIFS(cUnidadesL1,cLabor,HW$10,cCodigoenericoL1,HW$14,tRDT[Fecha],$D47)+SUMIFS(cUnidadesL2,cLabor,HW$10,cCodigoenericoL2,HW$14,tRDT[Fecha],$D47)+SUMIFS(cUnidadesL3,cLabor,HW$10,cCodigoenericoL3,HW$14,tRDT[Fecha],$D47)+SUMIFS(cUnidadesL4,cLabor,HW$10,cCodigoenericoL4,HW$14,tRDT[Fecha],$D47)</f>
        <v>0</v>
      </c>
      <c r="HX47" s="131" cm="1">
        <f t="array" ref="HX47">SUMIFS(cUnidadesL1,cLabor,HW$10,cCodigoenericoL1,HW$14,tRDT[Fecha],$D47+1)+SUMIFS(cUnidadesL2,cLabor,HW$10,cCodigoenericoL2,HW$14,tRDT[Fecha],$D47+1)+SUMIFS(cUnidadesL3,cLabor,HW$10,cCodigoenericoL3,HW$14,tRDT[Fecha],$D47+1)+SUMIFS(cUnidadesL4,cLabor,HW$10,cCodigoenericoL4,HW$14,tRDT[Fecha],$D47+1)</f>
        <v>0</v>
      </c>
      <c r="HY47" s="131" cm="1">
        <f t="array" ref="HY47">SUMIFS(cUnidadesL1,cLabor,HW$10,cCodigoenericoL1,HW$14,tRDT[Fecha],$D47+2)+SUMIFS(cUnidadesL2,cLabor,HW$10,cCodigoenericoL2,HW$14,tRDT[Fecha],$D47+2)+SUMIFS(cUnidadesL3,cLabor,HW$10,cCodigoenericoL3,HW$14,tRDT[Fecha],$D47+2)+SUMIFS(cUnidadesL4,cLabor,HW$10,cCodigoenericoL4,HW$14,tRDT[Fecha],$D47+2)</f>
        <v>0</v>
      </c>
      <c r="HZ47" s="131" cm="1">
        <f t="array" ref="HZ47">SUMIFS(cUnidadesL1,cLabor,HW$10,cCodigoenericoL1,HW$14,tRDT[Fecha],$D47+3)+SUMIFS(cUnidadesL2,cLabor,HW$10,cCodigoenericoL2,HW$14,tRDT[Fecha],$D47+3)+SUMIFS(cUnidadesL3,cLabor,HW$10,cCodigoenericoL3,HW$14,tRDT[Fecha],$D47+3)+SUMIFS(cUnidadesL4,cLabor,HW$10,cCodigoenericoL4,HW$14,tRDT[Fecha],$D47+3)</f>
        <v>0</v>
      </c>
      <c r="IA47" s="227" cm="1">
        <f t="array" ref="IA47">SUMIFS(cUnidadesL1,cLabor,HW$10,cCodigoenericoL1,HW$14,tRDT[Fecha],$D47+4)+SUMIFS(cUnidadesL2,cLabor,HW$10,cCodigoenericoL2,HW$14,tRDT[Fecha],$D47+4)+SUMIFS(cUnidadesL3,cLabor,HW$10,cCodigoenericoL3,HW$14,tRDT[Fecha],$D47+4)+SUMIFS(cUnidadesL4,cLabor,HW$10,cCodigoenericoL4,HW$14,tRDT[Fecha],$D47+4)</f>
        <v>0</v>
      </c>
      <c r="IB47" s="227" cm="1">
        <f t="array" ref="IB47">SUMIFS(cUnidadesL1,cLabor,HW$10,cCodigoenericoL1,HW$14,tRDT[Fecha],$D47+5)+SUMIFS(cUnidadesL2,cLabor,HW$10,cCodigoenericoL2,HW$14,tRDT[Fecha],$D47+5)+SUMIFS(cUnidadesL3,cLabor,HW$10,cCodigoenericoL3,HW$14,tRDT[Fecha],$D47+5)+SUMIFS(cUnidadesL4,cLabor,HW$10,cCodigoenericoL4,HW$14,tRDT[Fecha],$D47+5)</f>
        <v>0</v>
      </c>
      <c r="IC47" s="227" cm="1">
        <f t="array" ref="IC47">SUMIFS(cUnidadesL1,cLabor,HW$10,cCodigoenericoL1,HW$14,tRDT[Fecha],$D47+6)+SUMIFS(cUnidadesL2,cLabor,HW$10,cCodigoenericoL2,HW$14,tRDT[Fecha],$D47+6)+SUMIFS(cUnidadesL3,cLabor,HW$10,cCodigoenericoL3,HW$14,tRDT[Fecha],$D47+6)+SUMIFS(cUnidadesL4,cLabor,HW$10,cCodigoenericoL4,HW$14,tRDT[Fecha],$D47+6)</f>
        <v>0</v>
      </c>
      <c r="ID47" s="257">
        <f t="shared" si="76"/>
        <v>0</v>
      </c>
      <c r="IE47" s="132" cm="1">
        <f t="array" ref="IE47">SUMIFS(cUnidadesL1,cLabor,IE$10,cCodigoenericoL1,IE$14,tRDT[Fecha],$D47)+SUMIFS(cUnidadesL2,cLabor,IE$10,cCodigoenericoL2,IE$14,tRDT[Fecha],$D47)+SUMIFS(cUnidadesL3,cLabor,IE$10,cCodigoenericoL3,IE$14,tRDT[Fecha],$D47)+SUMIFS(cUnidadesL4,cLabor,IE$10,cCodigoenericoL4,IE$14,tRDT[Fecha],$D47)</f>
        <v>0</v>
      </c>
      <c r="IF47" s="131" cm="1">
        <f t="array" ref="IF47">SUMIFS(cUnidadesL1,cLabor,IE$10,cCodigoenericoL1,IE$14,tRDT[Fecha],$D47+1)+SUMIFS(cUnidadesL2,cLabor,IE$10,cCodigoenericoL2,IE$14,tRDT[Fecha],$D47+1)+SUMIFS(cUnidadesL3,cLabor,IE$10,cCodigoenericoL3,IE$14,tRDT[Fecha],$D47+1)+SUMIFS(cUnidadesL4,cLabor,IE$10,cCodigoenericoL4,IE$14,tRDT[Fecha],$D47+1)</f>
        <v>0</v>
      </c>
      <c r="IG47" s="131" cm="1">
        <f t="array" ref="IG47">SUMIFS(cUnidadesL1,cLabor,IE$10,cCodigoenericoL1,IE$14,tRDT[Fecha],$D47+2)+SUMIFS(cUnidadesL2,cLabor,IE$10,cCodigoenericoL2,IE$14,tRDT[Fecha],$D47+2)+SUMIFS(cUnidadesL3,cLabor,IE$10,cCodigoenericoL3,IE$14,tRDT[Fecha],$D47+2)+SUMIFS(cUnidadesL4,cLabor,IE$10,cCodigoenericoL4,IE$14,tRDT[Fecha],$D47+2)</f>
        <v>5.94</v>
      </c>
      <c r="IH47" s="131" cm="1">
        <f t="array" ref="IH47">SUMIFS(cUnidadesL1,cLabor,IE$10,cCodigoenericoL1,IE$14,tRDT[Fecha],$D47+3)+SUMIFS(cUnidadesL2,cLabor,IE$10,cCodigoenericoL2,IE$14,tRDT[Fecha],$D47+3)+SUMIFS(cUnidadesL3,cLabor,IE$10,cCodigoenericoL3,IE$14,tRDT[Fecha],$D47+3)+SUMIFS(cUnidadesL4,cLabor,IE$10,cCodigoenericoL4,IE$14,tRDT[Fecha],$D47+3)</f>
        <v>0</v>
      </c>
      <c r="II47" s="227" cm="1">
        <f t="array" ref="II47">SUMIFS(cUnidadesL1,cLabor,IE$10,cCodigoenericoL1,IE$14,tRDT[Fecha],$D47+4)+SUMIFS(cUnidadesL2,cLabor,IE$10,cCodigoenericoL2,IE$14,tRDT[Fecha],$D47+4)+SUMIFS(cUnidadesL3,cLabor,IE$10,cCodigoenericoL3,IE$14,tRDT[Fecha],$D47+4)+SUMIFS(cUnidadesL4,cLabor,IE$10,cCodigoenericoL4,IE$14,tRDT[Fecha],$D47+4)</f>
        <v>0</v>
      </c>
      <c r="IJ47" s="227" cm="1">
        <f t="array" ref="IJ47">SUMIFS(cUnidadesL1,cLabor,IE$10,cCodigoenericoL1,IE$14,tRDT[Fecha],$D47+5)+SUMIFS(cUnidadesL2,cLabor,IE$10,cCodigoenericoL2,IE$14,tRDT[Fecha],$D47+5)+SUMIFS(cUnidadesL3,cLabor,IE$10,cCodigoenericoL3,IE$14,tRDT[Fecha],$D47+5)+SUMIFS(cUnidadesL4,cLabor,IE$10,cCodigoenericoL4,IE$14,tRDT[Fecha],$D47+5)</f>
        <v>0</v>
      </c>
      <c r="IK47" s="227" cm="1">
        <f t="array" ref="IK47">SUMIFS(cUnidadesL1,cLabor,IE$10,cCodigoenericoL1,IE$14,tRDT[Fecha],$D47+6)+SUMIFS(cUnidadesL2,cLabor,IE$10,cCodigoenericoL2,IE$14,tRDT[Fecha],$D47+6)+SUMIFS(cUnidadesL3,cLabor,IE$10,cCodigoenericoL3,IE$14,tRDT[Fecha],$D47+6)+SUMIFS(cUnidadesL4,cLabor,IE$10,cCodigoenericoL4,IE$14,tRDT[Fecha],$D47+6)</f>
        <v>0</v>
      </c>
      <c r="IL47" s="257">
        <f t="shared" si="77"/>
        <v>5.94</v>
      </c>
      <c r="IM47" s="132" cm="1">
        <f t="array" ref="IM47">SUMIFS(cUnidadesL1,cLabor,IM$10,cCodigoenericoL1,IM$14,tRDT[Fecha],$D47)+SUMIFS(cUnidadesL2,cLabor,IM$10,cCodigoenericoL2,IM$14,tRDT[Fecha],$D47)+SUMIFS(cUnidadesL3,cLabor,IM$10,cCodigoenericoL3,IM$14,tRDT[Fecha],$D47)+SUMIFS(cUnidadesL4,cLabor,IM$10,cCodigoenericoL4,IM$14,tRDT[Fecha],$D47)</f>
        <v>0</v>
      </c>
      <c r="IN47" s="131" cm="1">
        <f t="array" ref="IN47">SUMIFS(cUnidadesL1,cLabor,IM$10,cCodigoenericoL1,IM$14,tRDT[Fecha],$D47+1)+SUMIFS(cUnidadesL2,cLabor,IM$10,cCodigoenericoL2,IM$14,tRDT[Fecha],$D47+1)+SUMIFS(cUnidadesL3,cLabor,IM$10,cCodigoenericoL3,IM$14,tRDT[Fecha],$D47+1)+SUMIFS(cUnidadesL4,cLabor,IM$10,cCodigoenericoL4,IM$14,tRDT[Fecha],$D47+1)</f>
        <v>0</v>
      </c>
      <c r="IO47" s="131" cm="1">
        <f t="array" ref="IO47">SUMIFS(cUnidadesL1,cLabor,IM$10,cCodigoenericoL1,IM$14,tRDT[Fecha],$D47+2)+SUMIFS(cUnidadesL2,cLabor,IM$10,cCodigoenericoL2,IM$14,tRDT[Fecha],$D47+2)+SUMIFS(cUnidadesL3,cLabor,IM$10,cCodigoenericoL3,IM$14,tRDT[Fecha],$D47+2)+SUMIFS(cUnidadesL4,cLabor,IM$10,cCodigoenericoL4,IM$14,tRDT[Fecha],$D47+2)</f>
        <v>0</v>
      </c>
      <c r="IP47" s="131" cm="1">
        <f t="array" ref="IP47">SUMIFS(cUnidadesL1,cLabor,IM$10,cCodigoenericoL1,IM$14,tRDT[Fecha],$D47+3)+SUMIFS(cUnidadesL2,cLabor,IM$10,cCodigoenericoL2,IM$14,tRDT[Fecha],$D47+3)+SUMIFS(cUnidadesL3,cLabor,IM$10,cCodigoenericoL3,IM$14,tRDT[Fecha],$D47+3)+SUMIFS(cUnidadesL4,cLabor,IM$10,cCodigoenericoL4,IM$14,tRDT[Fecha],$D47+3)</f>
        <v>0</v>
      </c>
      <c r="IQ47" s="227" cm="1">
        <f t="array" ref="IQ47">SUMIFS(cUnidadesL1,cLabor,IM$10,cCodigoenericoL1,IM$14,tRDT[Fecha],$D47+4)+SUMIFS(cUnidadesL2,cLabor,IM$10,cCodigoenericoL2,IM$14,tRDT[Fecha],$D47+4)+SUMIFS(cUnidadesL3,cLabor,IM$10,cCodigoenericoL3,IM$14,tRDT[Fecha],$D47+4)+SUMIFS(cUnidadesL4,cLabor,IM$10,cCodigoenericoL4,IM$14,tRDT[Fecha],$D47+4)</f>
        <v>0</v>
      </c>
      <c r="IR47" s="227" cm="1">
        <f t="array" ref="IR47">SUMIFS(cUnidadesL1,cLabor,IM$10,cCodigoenericoL1,IM$14,tRDT[Fecha],$D47+5)+SUMIFS(cUnidadesL2,cLabor,IM$10,cCodigoenericoL2,IM$14,tRDT[Fecha],$D47+5)+SUMIFS(cUnidadesL3,cLabor,IM$10,cCodigoenericoL3,IM$14,tRDT[Fecha],$D47+5)+SUMIFS(cUnidadesL4,cLabor,IM$10,cCodigoenericoL4,IM$14,tRDT[Fecha],$D47+5)</f>
        <v>0</v>
      </c>
      <c r="IS47" s="227" cm="1">
        <f t="array" ref="IS47">SUMIFS(cUnidadesL1,cLabor,IM$10,cCodigoenericoL1,IM$14,tRDT[Fecha],$D47+6)+SUMIFS(cUnidadesL2,cLabor,IM$10,cCodigoenericoL2,IM$14,tRDT[Fecha],$D47+6)+SUMIFS(cUnidadesL3,cLabor,IM$10,cCodigoenericoL3,IM$14,tRDT[Fecha],$D47+6)+SUMIFS(cUnidadesL4,cLabor,IM$10,cCodigoenericoL4,IM$14,tRDT[Fecha],$D47+6)</f>
        <v>0</v>
      </c>
      <c r="IT47" s="257">
        <f t="shared" si="78"/>
        <v>0</v>
      </c>
      <c r="IU47" s="132" cm="1">
        <f t="array" ref="IU47">SUMIFS(cUnidadesL1,cLabor,IU$10,cCodigoenericoL1,IU$14,tRDT[Fecha],$D47)+SUMIFS(cUnidadesL2,cLabor,IU$10,cCodigoenericoL2,IU$14,tRDT[Fecha],$D47)+SUMIFS(cUnidadesL3,cLabor,IU$10,cCodigoenericoL3,IU$14,tRDT[Fecha],$D47)+SUMIFS(cUnidadesL4,cLabor,IU$10,cCodigoenericoL4,IU$14,tRDT[Fecha],$D47)</f>
        <v>0</v>
      </c>
      <c r="IV47" s="131" cm="1">
        <f t="array" ref="IV47">SUMIFS(cUnidadesL1,cLabor,IU$10,cCodigoenericoL1,IU$14,tRDT[Fecha],$D47+1)+SUMIFS(cUnidadesL2,cLabor,IU$10,cCodigoenericoL2,IU$14,tRDT[Fecha],$D47+1)+SUMIFS(cUnidadesL3,cLabor,IU$10,cCodigoenericoL3,IU$14,tRDT[Fecha],$D47+1)+SUMIFS(cUnidadesL4,cLabor,IU$10,cCodigoenericoL4,IU$14,tRDT[Fecha],$D47+1)</f>
        <v>0</v>
      </c>
      <c r="IW47" s="131" cm="1">
        <f t="array" ref="IW47">SUMIFS(cUnidadesL1,cLabor,IU$10,cCodigoenericoL1,IU$14,tRDT[Fecha],$D47+2)+SUMIFS(cUnidadesL2,cLabor,IU$10,cCodigoenericoL2,IU$14,tRDT[Fecha],$D47+2)+SUMIFS(cUnidadesL3,cLabor,IU$10,cCodigoenericoL3,IU$14,tRDT[Fecha],$D47+2)+SUMIFS(cUnidadesL4,cLabor,IU$10,cCodigoenericoL4,IU$14,tRDT[Fecha],$D47+2)</f>
        <v>0</v>
      </c>
      <c r="IX47" s="131" cm="1">
        <f t="array" ref="IX47">SUMIFS(cUnidadesL1,cLabor,IU$10,cCodigoenericoL1,IU$14,tRDT[Fecha],$D47+3)+SUMIFS(cUnidadesL2,cLabor,IU$10,cCodigoenericoL2,IU$14,tRDT[Fecha],$D47+3)+SUMIFS(cUnidadesL3,cLabor,IU$10,cCodigoenericoL3,IU$14,tRDT[Fecha],$D47+3)+SUMIFS(cUnidadesL4,cLabor,IU$10,cCodigoenericoL4,IU$14,tRDT[Fecha],$D47+3)</f>
        <v>0</v>
      </c>
      <c r="IY47" s="227" cm="1">
        <f t="array" ref="IY47">SUMIFS(cUnidadesL1,cLabor,IU$10,cCodigoenericoL1,IU$14,tRDT[Fecha],$D47+4)+SUMIFS(cUnidadesL2,cLabor,IU$10,cCodigoenericoL2,IU$14,tRDT[Fecha],$D47+4)+SUMIFS(cUnidadesL3,cLabor,IU$10,cCodigoenericoL3,IU$14,tRDT[Fecha],$D47+4)+SUMIFS(cUnidadesL4,cLabor,IU$10,cCodigoenericoL4,IU$14,tRDT[Fecha],$D47+4)</f>
        <v>0</v>
      </c>
      <c r="IZ47" s="227" cm="1">
        <f t="array" ref="IZ47">SUMIFS(cUnidadesL1,cLabor,IU$10,cCodigoenericoL1,IU$14,tRDT[Fecha],$D47+5)+SUMIFS(cUnidadesL2,cLabor,IU$10,cCodigoenericoL2,IU$14,tRDT[Fecha],$D47+5)+SUMIFS(cUnidadesL3,cLabor,IU$10,cCodigoenericoL3,IU$14,tRDT[Fecha],$D47+5)+SUMIFS(cUnidadesL4,cLabor,IU$10,cCodigoenericoL4,IU$14,tRDT[Fecha],$D47+5)</f>
        <v>0</v>
      </c>
      <c r="JA47" s="227" cm="1">
        <f t="array" ref="JA47">SUMIFS(cUnidadesL1,cLabor,IU$10,cCodigoenericoL1,IU$14,tRDT[Fecha],$D47+6)+SUMIFS(cUnidadesL2,cLabor,IU$10,cCodigoenericoL2,IU$14,tRDT[Fecha],$D47+6)+SUMIFS(cUnidadesL3,cLabor,IU$10,cCodigoenericoL3,IU$14,tRDT[Fecha],$D47+6)+SUMIFS(cUnidadesL4,cLabor,IU$10,cCodigoenericoL4,IU$14,tRDT[Fecha],$D47+6)</f>
        <v>0</v>
      </c>
      <c r="JB47" s="257">
        <f t="shared" si="79"/>
        <v>0</v>
      </c>
      <c r="JC47" s="132" cm="1">
        <f t="array" ref="JC47">SUMIFS(cUnidadesL1,cLabor,JC$10,cCodigoenericoL1,JC$14,tRDT[Fecha],$D47)+SUMIFS(cUnidadesL2,cLabor,JC$10,cCodigoenericoL2,JC$14,tRDT[Fecha],$D47)+SUMIFS(cUnidadesL3,cLabor,JC$10,cCodigoenericoL3,JC$14,tRDT[Fecha],$D47)+SUMIFS(cUnidadesL4,cLabor,JC$10,cCodigoenericoL4,JC$14,tRDT[Fecha],$D47)</f>
        <v>0</v>
      </c>
      <c r="JD47" s="131" cm="1">
        <f t="array" ref="JD47">SUMIFS(cUnidadesL1,cLabor,JC$10,cCodigoenericoL1,JC$14,tRDT[Fecha],$D47+1)+SUMIFS(cUnidadesL2,cLabor,JC$10,cCodigoenericoL2,JC$14,tRDT[Fecha],$D47+1)+SUMIFS(cUnidadesL3,cLabor,JC$10,cCodigoenericoL3,JC$14,tRDT[Fecha],$D47+1)+SUMIFS(cUnidadesL4,cLabor,JC$10,cCodigoenericoL4,JC$14,tRDT[Fecha],$D47+1)</f>
        <v>0</v>
      </c>
      <c r="JE47" s="131" cm="1">
        <f t="array" ref="JE47">SUMIFS(cUnidadesL1,cLabor,JC$10,cCodigoenericoL1,JC$14,tRDT[Fecha],$D47+2)+SUMIFS(cUnidadesL2,cLabor,JC$10,cCodigoenericoL2,JC$14,tRDT[Fecha],$D47+2)+SUMIFS(cUnidadesL3,cLabor,JC$10,cCodigoenericoL3,JC$14,tRDT[Fecha],$D47+2)+SUMIFS(cUnidadesL4,cLabor,JC$10,cCodigoenericoL4,JC$14,tRDT[Fecha],$D47+2)</f>
        <v>0</v>
      </c>
      <c r="JF47" s="131" cm="1">
        <f t="array" ref="JF47">SUMIFS(cUnidadesL1,cLabor,JC$10,cCodigoenericoL1,JC$14,tRDT[Fecha],$D47+3)+SUMIFS(cUnidadesL2,cLabor,JC$10,cCodigoenericoL2,JC$14,tRDT[Fecha],$D47+3)+SUMIFS(cUnidadesL3,cLabor,JC$10,cCodigoenericoL3,JC$14,tRDT[Fecha],$D47+3)+SUMIFS(cUnidadesL4,cLabor,JC$10,cCodigoenericoL4,JC$14,tRDT[Fecha],$D47+3)</f>
        <v>0</v>
      </c>
      <c r="JG47" s="227" cm="1">
        <f t="array" ref="JG47">SUMIFS(cUnidadesL1,cLabor,JC$10,cCodigoenericoL1,JC$14,tRDT[Fecha],$D47+4)+SUMIFS(cUnidadesL2,cLabor,JC$10,cCodigoenericoL2,JC$14,tRDT[Fecha],$D47+4)+SUMIFS(cUnidadesL3,cLabor,JC$10,cCodigoenericoL3,JC$14,tRDT[Fecha],$D47+4)+SUMIFS(cUnidadesL4,cLabor,JC$10,cCodigoenericoL4,JC$14,tRDT[Fecha],$D47+4)</f>
        <v>0</v>
      </c>
      <c r="JH47" s="227" cm="1">
        <f t="array" ref="JH47">SUMIFS(cUnidadesL1,cLabor,JC$10,cCodigoenericoL1,JC$14,tRDT[Fecha],$D47+5)+SUMIFS(cUnidadesL2,cLabor,JC$10,cCodigoenericoL2,JC$14,tRDT[Fecha],$D47+5)+SUMIFS(cUnidadesL3,cLabor,JC$10,cCodigoenericoL3,JC$14,tRDT[Fecha],$D47+5)+SUMIFS(cUnidadesL4,cLabor,JC$10,cCodigoenericoL4,JC$14,tRDT[Fecha],$D47+5)</f>
        <v>0</v>
      </c>
      <c r="JI47" s="227" cm="1">
        <f t="array" ref="JI47">SUMIFS(cUnidadesL1,cLabor,JC$10,cCodigoenericoL1,JC$14,tRDT[Fecha],$D47+6)+SUMIFS(cUnidadesL2,cLabor,JC$10,cCodigoenericoL2,JC$14,tRDT[Fecha],$D47+6)+SUMIFS(cUnidadesL3,cLabor,JC$10,cCodigoenericoL3,JC$14,tRDT[Fecha],$D47+6)+SUMIFS(cUnidadesL4,cLabor,JC$10,cCodigoenericoL4,JC$14,tRDT[Fecha],$D47+6)</f>
        <v>0</v>
      </c>
      <c r="JJ47" s="257">
        <f t="shared" si="80"/>
        <v>0</v>
      </c>
      <c r="JK47" s="132" cm="1">
        <f t="array" ref="JK47">SUMIFS(cUnidadesL1,cLabor,JK$10,cCodigoenericoL1,JK$14,tRDT[Fecha],$D47)+SUMIFS(cUnidadesL2,cLabor,JK$10,cCodigoenericoL2,JK$14,tRDT[Fecha],$D47)+SUMIFS(cUnidadesL3,cLabor,JK$10,cCodigoenericoL3,JK$14,tRDT[Fecha],$D47)+SUMIFS(cUnidadesL4,cLabor,JK$10,cCodigoenericoL4,JK$14,tRDT[Fecha],$D47)</f>
        <v>0</v>
      </c>
      <c r="JL47" s="131" cm="1">
        <f t="array" ref="JL47">SUMIFS(cUnidadesL1,cLabor,JK$10,cCodigoenericoL1,JK$14,tRDT[Fecha],$D47+1)+SUMIFS(cUnidadesL2,cLabor,JK$10,cCodigoenericoL2,JK$14,tRDT[Fecha],$D47+1)+SUMIFS(cUnidadesL3,cLabor,JK$10,cCodigoenericoL3,JK$14,tRDT[Fecha],$D47+1)+SUMIFS(cUnidadesL4,cLabor,JK$10,cCodigoenericoL4,JK$14,tRDT[Fecha],$D47+1)</f>
        <v>0</v>
      </c>
      <c r="JM47" s="131" cm="1">
        <f t="array" ref="JM47">SUMIFS(cUnidadesL1,cLabor,JK$10,cCodigoenericoL1,JK$14,tRDT[Fecha],$D47+2)+SUMIFS(cUnidadesL2,cLabor,JK$10,cCodigoenericoL2,JK$14,tRDT[Fecha],$D47+2)+SUMIFS(cUnidadesL3,cLabor,JK$10,cCodigoenericoL3,JK$14,tRDT[Fecha],$D47+2)+SUMIFS(cUnidadesL4,cLabor,JK$10,cCodigoenericoL4,JK$14,tRDT[Fecha],$D47+2)</f>
        <v>0</v>
      </c>
      <c r="JN47" s="131" cm="1">
        <f t="array" ref="JN47">SUMIFS(cUnidadesL1,cLabor,JK$10,cCodigoenericoL1,JK$14,tRDT[Fecha],$D47+3)+SUMIFS(cUnidadesL2,cLabor,JK$10,cCodigoenericoL2,JK$14,tRDT[Fecha],$D47+3)+SUMIFS(cUnidadesL3,cLabor,JK$10,cCodigoenericoL3,JK$14,tRDT[Fecha],$D47+3)+SUMIFS(cUnidadesL4,cLabor,JK$10,cCodigoenericoL4,JK$14,tRDT[Fecha],$D47+3)</f>
        <v>0</v>
      </c>
      <c r="JO47" s="227" cm="1">
        <f t="array" ref="JO47">SUMIFS(cUnidadesL1,cLabor,JK$10,cCodigoenericoL1,JK$14,tRDT[Fecha],$D47+4)+SUMIFS(cUnidadesL2,cLabor,JK$10,cCodigoenericoL2,JK$14,tRDT[Fecha],$D47+4)+SUMIFS(cUnidadesL3,cLabor,JK$10,cCodigoenericoL3,JK$14,tRDT[Fecha],$D47+4)+SUMIFS(cUnidadesL4,cLabor,JK$10,cCodigoenericoL4,JK$14,tRDT[Fecha],$D47+4)</f>
        <v>0</v>
      </c>
      <c r="JP47" s="227" cm="1">
        <f t="array" ref="JP47">SUMIFS(cUnidadesL1,cLabor,JK$10,cCodigoenericoL1,JK$14,tRDT[Fecha],$D47+5)+SUMIFS(cUnidadesL2,cLabor,JK$10,cCodigoenericoL2,JK$14,tRDT[Fecha],$D47+5)+SUMIFS(cUnidadesL3,cLabor,JK$10,cCodigoenericoL3,JK$14,tRDT[Fecha],$D47+5)+SUMIFS(cUnidadesL4,cLabor,JK$10,cCodigoenericoL4,JK$14,tRDT[Fecha],$D47+5)</f>
        <v>0</v>
      </c>
      <c r="JQ47" s="227" cm="1">
        <f t="array" ref="JQ47">SUMIFS(cUnidadesL1,cLabor,JK$10,cCodigoenericoL1,JK$14,tRDT[Fecha],$D47+6)+SUMIFS(cUnidadesL2,cLabor,JK$10,cCodigoenericoL2,JK$14,tRDT[Fecha],$D47+6)+SUMIFS(cUnidadesL3,cLabor,JK$10,cCodigoenericoL3,JK$14,tRDT[Fecha],$D47+6)+SUMIFS(cUnidadesL4,cLabor,JK$10,cCodigoenericoL4,JK$14,tRDT[Fecha],$D47+6)</f>
        <v>0</v>
      </c>
      <c r="JR47" s="257">
        <f t="shared" si="81"/>
        <v>0</v>
      </c>
      <c r="JS47" s="132" cm="1">
        <f t="array" ref="JS47">SUMIFS(cUnidadesL1,cLabor,JS$10,cCodigoenericoL1,JS$14,tRDT[Fecha],$D47)+SUMIFS(cUnidadesL2,cLabor,JS$10,cCodigoenericoL2,JS$14,tRDT[Fecha],$D47)+SUMIFS(cUnidadesL3,cLabor,JS$10,cCodigoenericoL3,JS$14,tRDT[Fecha],$D47)+SUMIFS(cUnidadesL4,cLabor,JS$10,cCodigoenericoL4,JS$14,tRDT[Fecha],$D47)</f>
        <v>0</v>
      </c>
      <c r="JT47" s="131" cm="1">
        <f t="array" ref="JT47">SUMIFS(cUnidadesL1,cLabor,JS$10,cCodigoenericoL1,JS$14,tRDT[Fecha],$D47+1)+SUMIFS(cUnidadesL2,cLabor,JS$10,cCodigoenericoL2,JS$14,tRDT[Fecha],$D47+1)+SUMIFS(cUnidadesL3,cLabor,JS$10,cCodigoenericoL3,JS$14,tRDT[Fecha],$D47+1)+SUMIFS(cUnidadesL4,cLabor,JS$10,cCodigoenericoL4,JS$14,tRDT[Fecha],$D47+1)</f>
        <v>0</v>
      </c>
      <c r="JU47" s="131" cm="1">
        <f t="array" ref="JU47">SUMIFS(cUnidadesL1,cLabor,JS$10,cCodigoenericoL1,JS$14,tRDT[Fecha],$D47+2)+SUMIFS(cUnidadesL2,cLabor,JS$10,cCodigoenericoL2,JS$14,tRDT[Fecha],$D47+2)+SUMIFS(cUnidadesL3,cLabor,JS$10,cCodigoenericoL3,JS$14,tRDT[Fecha],$D47+2)+SUMIFS(cUnidadesL4,cLabor,JS$10,cCodigoenericoL4,JS$14,tRDT[Fecha],$D47+2)</f>
        <v>0</v>
      </c>
      <c r="JV47" s="131" cm="1">
        <f t="array" ref="JV47">SUMIFS(cUnidadesL1,cLabor,JS$10,cCodigoenericoL1,JS$14,tRDT[Fecha],$D47+3)+SUMIFS(cUnidadesL2,cLabor,JS$10,cCodigoenericoL2,JS$14,tRDT[Fecha],$D47+3)+SUMIFS(cUnidadesL3,cLabor,JS$10,cCodigoenericoL3,JS$14,tRDT[Fecha],$D47+3)+SUMIFS(cUnidadesL4,cLabor,JS$10,cCodigoenericoL4,JS$14,tRDT[Fecha],$D47+3)</f>
        <v>0</v>
      </c>
      <c r="JW47" s="227" cm="1">
        <f t="array" ref="JW47">SUMIFS(cUnidadesL1,cLabor,JS$10,cCodigoenericoL1,JS$14,tRDT[Fecha],$D47+4)+SUMIFS(cUnidadesL2,cLabor,JS$10,cCodigoenericoL2,JS$14,tRDT[Fecha],$D47+4)+SUMIFS(cUnidadesL3,cLabor,JS$10,cCodigoenericoL3,JS$14,tRDT[Fecha],$D47+4)+SUMIFS(cUnidadesL4,cLabor,JS$10,cCodigoenericoL4,JS$14,tRDT[Fecha],$D47+4)</f>
        <v>0</v>
      </c>
      <c r="JX47" s="227" cm="1">
        <f t="array" ref="JX47">SUMIFS(cUnidadesL1,cLabor,JS$10,cCodigoenericoL1,JS$14,tRDT[Fecha],$D47+5)+SUMIFS(cUnidadesL2,cLabor,JS$10,cCodigoenericoL2,JS$14,tRDT[Fecha],$D47+5)+SUMIFS(cUnidadesL3,cLabor,JS$10,cCodigoenericoL3,JS$14,tRDT[Fecha],$D47+5)+SUMIFS(cUnidadesL4,cLabor,JS$10,cCodigoenericoL4,JS$14,tRDT[Fecha],$D47+5)</f>
        <v>0</v>
      </c>
      <c r="JY47" s="227" cm="1">
        <f t="array" ref="JY47">SUMIFS(cUnidadesL1,cLabor,JS$10,cCodigoenericoL1,JS$14,tRDT[Fecha],$D47+6)+SUMIFS(cUnidadesL2,cLabor,JS$10,cCodigoenericoL2,JS$14,tRDT[Fecha],$D47+6)+SUMIFS(cUnidadesL3,cLabor,JS$10,cCodigoenericoL3,JS$14,tRDT[Fecha],$D47+6)+SUMIFS(cUnidadesL4,cLabor,JS$10,cCodigoenericoL4,JS$14,tRDT[Fecha],$D47+6)</f>
        <v>0</v>
      </c>
      <c r="JZ47" s="257">
        <f t="shared" si="82"/>
        <v>0</v>
      </c>
      <c r="KA47" s="132" cm="1">
        <f t="array" ref="KA47">SUMIFS(cUnidadesL1,cLabor,KA$10,cCodigoenericoL1,KA$14,tRDT[Fecha],$D47)+SUMIFS(cUnidadesL2,cLabor,KA$10,cCodigoenericoL2,KA$14,tRDT[Fecha],$D47)+SUMIFS(cUnidadesL3,cLabor,KA$10,cCodigoenericoL3,KA$14,tRDT[Fecha],$D47)+SUMIFS(cUnidadesL4,cLabor,KA$10,cCodigoenericoL4,KA$14,tRDT[Fecha],$D47)</f>
        <v>0</v>
      </c>
      <c r="KB47" s="131" cm="1">
        <f t="array" ref="KB47">SUMIFS(cUnidadesL1,cLabor,KA$10,cCodigoenericoL1,KA$14,tRDT[Fecha],$D47+1)+SUMIFS(cUnidadesL2,cLabor,KA$10,cCodigoenericoL2,KA$14,tRDT[Fecha],$D47+1)+SUMIFS(cUnidadesL3,cLabor,KA$10,cCodigoenericoL3,KA$14,tRDT[Fecha],$D47+1)+SUMIFS(cUnidadesL4,cLabor,KA$10,cCodigoenericoL4,KA$14,tRDT[Fecha],$D47+1)</f>
        <v>0</v>
      </c>
      <c r="KC47" s="131" cm="1">
        <f t="array" ref="KC47">SUMIFS(cUnidadesL1,cLabor,KA$10,cCodigoenericoL1,KA$14,tRDT[Fecha],$D47+2)+SUMIFS(cUnidadesL2,cLabor,KA$10,cCodigoenericoL2,KA$14,tRDT[Fecha],$D47+2)+SUMIFS(cUnidadesL3,cLabor,KA$10,cCodigoenericoL3,KA$14,tRDT[Fecha],$D47+2)+SUMIFS(cUnidadesL4,cLabor,KA$10,cCodigoenericoL4,KA$14,tRDT[Fecha],$D47+2)</f>
        <v>0</v>
      </c>
      <c r="KD47" s="131" cm="1">
        <f t="array" ref="KD47">SUMIFS(cUnidadesL1,cLabor,KA$10,cCodigoenericoL1,KA$14,tRDT[Fecha],$D47+3)+SUMIFS(cUnidadesL2,cLabor,KA$10,cCodigoenericoL2,KA$14,tRDT[Fecha],$D47+3)+SUMIFS(cUnidadesL3,cLabor,KA$10,cCodigoenericoL3,KA$14,tRDT[Fecha],$D47+3)+SUMIFS(cUnidadesL4,cLabor,KA$10,cCodigoenericoL4,KA$14,tRDT[Fecha],$D47+3)</f>
        <v>0</v>
      </c>
      <c r="KE47" s="227" cm="1">
        <f t="array" ref="KE47">SUMIFS(cUnidadesL1,cLabor,KA$10,cCodigoenericoL1,KA$14,tRDT[Fecha],$D47+4)+SUMIFS(cUnidadesL2,cLabor,KA$10,cCodigoenericoL2,KA$14,tRDT[Fecha],$D47+4)+SUMIFS(cUnidadesL3,cLabor,KA$10,cCodigoenericoL3,KA$14,tRDT[Fecha],$D47+4)+SUMIFS(cUnidadesL4,cLabor,KA$10,cCodigoenericoL4,KA$14,tRDT[Fecha],$D47+4)</f>
        <v>0</v>
      </c>
      <c r="KF47" s="227" cm="1">
        <f t="array" ref="KF47">SUMIFS(cUnidadesL1,cLabor,KA$10,cCodigoenericoL1,KA$14,tRDT[Fecha],$D47+5)+SUMIFS(cUnidadesL2,cLabor,KA$10,cCodigoenericoL2,KA$14,tRDT[Fecha],$D47+5)+SUMIFS(cUnidadesL3,cLabor,KA$10,cCodigoenericoL3,KA$14,tRDT[Fecha],$D47+5)+SUMIFS(cUnidadesL4,cLabor,KA$10,cCodigoenericoL4,KA$14,tRDT[Fecha],$D47+5)</f>
        <v>0</v>
      </c>
      <c r="KG47" s="227" cm="1">
        <f t="array" ref="KG47">SUMIFS(cUnidadesL1,cLabor,KA$10,cCodigoenericoL1,KA$14,tRDT[Fecha],$D47+6)+SUMIFS(cUnidadesL2,cLabor,KA$10,cCodigoenericoL2,KA$14,tRDT[Fecha],$D47+6)+SUMIFS(cUnidadesL3,cLabor,KA$10,cCodigoenericoL3,KA$14,tRDT[Fecha],$D47+6)+SUMIFS(cUnidadesL4,cLabor,KA$10,cCodigoenericoL4,KA$14,tRDT[Fecha],$D47+6)</f>
        <v>0</v>
      </c>
      <c r="KH47" s="257">
        <f t="shared" si="83"/>
        <v>0</v>
      </c>
      <c r="KI47" s="132" cm="1">
        <f t="array" ref="KI47">SUMIFS(cUnidadesL1,cLabor,KI$10,cCodigoenericoL1,KI$14,tRDT[Fecha],$D47)+SUMIFS(cUnidadesL2,cLabor,KI$10,cCodigoenericoL2,KI$14,tRDT[Fecha],$D47)+SUMIFS(cUnidadesL3,cLabor,KI$10,cCodigoenericoL3,KI$14,tRDT[Fecha],$D47)+SUMIFS(cUnidadesL4,cLabor,KI$10,cCodigoenericoL4,KI$14,tRDT[Fecha],$D47)</f>
        <v>0</v>
      </c>
      <c r="KJ47" s="131" cm="1">
        <f t="array" ref="KJ47">SUMIFS(cUnidadesL1,cLabor,KI$10,cCodigoenericoL1,KI$14,tRDT[Fecha],$D47+1)+SUMIFS(cUnidadesL2,cLabor,KI$10,cCodigoenericoL2,KI$14,tRDT[Fecha],$D47+1)+SUMIFS(cUnidadesL3,cLabor,KI$10,cCodigoenericoL3,KI$14,tRDT[Fecha],$D47+1)+SUMIFS(cUnidadesL4,cLabor,KI$10,cCodigoenericoL4,KI$14,tRDT[Fecha],$D47+1)</f>
        <v>0</v>
      </c>
      <c r="KK47" s="131" cm="1">
        <f t="array" ref="KK47">SUMIFS(cUnidadesL1,cLabor,KI$10,cCodigoenericoL1,KI$14,tRDT[Fecha],$D47+2)+SUMIFS(cUnidadesL2,cLabor,KI$10,cCodigoenericoL2,KI$14,tRDT[Fecha],$D47+2)+SUMIFS(cUnidadesL3,cLabor,KI$10,cCodigoenericoL3,KI$14,tRDT[Fecha],$D47+2)+SUMIFS(cUnidadesL4,cLabor,KI$10,cCodigoenericoL4,KI$14,tRDT[Fecha],$D47+2)</f>
        <v>0</v>
      </c>
      <c r="KL47" s="131" cm="1">
        <f t="array" ref="KL47">SUMIFS(cUnidadesL1,cLabor,KI$10,cCodigoenericoL1,KI$14,tRDT[Fecha],$D47+3)+SUMIFS(cUnidadesL2,cLabor,KI$10,cCodigoenericoL2,KI$14,tRDT[Fecha],$D47+3)+SUMIFS(cUnidadesL3,cLabor,KI$10,cCodigoenericoL3,KI$14,tRDT[Fecha],$D47+3)+SUMIFS(cUnidadesL4,cLabor,KI$10,cCodigoenericoL4,KI$14,tRDT[Fecha],$D47+3)</f>
        <v>0</v>
      </c>
      <c r="KM47" s="227" cm="1">
        <f t="array" ref="KM47">SUMIFS(cUnidadesL1,cLabor,KI$10,cCodigoenericoL1,KI$14,tRDT[Fecha],$D47+4)+SUMIFS(cUnidadesL2,cLabor,KI$10,cCodigoenericoL2,KI$14,tRDT[Fecha],$D47+4)+SUMIFS(cUnidadesL3,cLabor,KI$10,cCodigoenericoL3,KI$14,tRDT[Fecha],$D47+4)+SUMIFS(cUnidadesL4,cLabor,KI$10,cCodigoenericoL4,KI$14,tRDT[Fecha],$D47+4)</f>
        <v>0</v>
      </c>
      <c r="KN47" s="227" cm="1">
        <f t="array" ref="KN47">SUMIFS(cUnidadesL1,cLabor,KI$10,cCodigoenericoL1,KI$14,tRDT[Fecha],$D47+5)+SUMIFS(cUnidadesL2,cLabor,KI$10,cCodigoenericoL2,KI$14,tRDT[Fecha],$D47+5)+SUMIFS(cUnidadesL3,cLabor,KI$10,cCodigoenericoL3,KI$14,tRDT[Fecha],$D47+5)+SUMIFS(cUnidadesL4,cLabor,KI$10,cCodigoenericoL4,KI$14,tRDT[Fecha],$D47+5)</f>
        <v>0</v>
      </c>
      <c r="KO47" s="227" cm="1">
        <f t="array" ref="KO47">SUMIFS(cUnidadesL1,cLabor,KI$10,cCodigoenericoL1,KI$14,tRDT[Fecha],$D47+6)+SUMIFS(cUnidadesL2,cLabor,KI$10,cCodigoenericoL2,KI$14,tRDT[Fecha],$D47+6)+SUMIFS(cUnidadesL3,cLabor,KI$10,cCodigoenericoL3,KI$14,tRDT[Fecha],$D47+6)+SUMIFS(cUnidadesL4,cLabor,KI$10,cCodigoenericoL4,KI$14,tRDT[Fecha],$D47+6)</f>
        <v>0</v>
      </c>
      <c r="KP47" s="257">
        <f t="shared" si="84"/>
        <v>0</v>
      </c>
      <c r="KQ47" s="132" cm="1">
        <f t="array" ref="KQ47">SUMIFS(cUnidadesL1,cLabor,KQ$10,cCodigoenericoL1,KQ$14,tRDT[Fecha],$D47)+SUMIFS(cUnidadesL2,cLabor,KQ$10,cCodigoenericoL2,KQ$14,tRDT[Fecha],$D47)+SUMIFS(cUnidadesL3,cLabor,KQ$10,cCodigoenericoL3,KQ$14,tRDT[Fecha],$D47)+SUMIFS(cUnidadesL4,cLabor,KQ$10,cCodigoenericoL4,KQ$14,tRDT[Fecha],$D47)</f>
        <v>0</v>
      </c>
      <c r="KR47" s="131" cm="1">
        <f t="array" ref="KR47">SUMIFS(cUnidadesL1,cLabor,KQ$10,cCodigoenericoL1,KQ$14,tRDT[Fecha],$D47+1)+SUMIFS(cUnidadesL2,cLabor,KQ$10,cCodigoenericoL2,KQ$14,tRDT[Fecha],$D47+1)+SUMIFS(cUnidadesL3,cLabor,KQ$10,cCodigoenericoL3,KQ$14,tRDT[Fecha],$D47+1)+SUMIFS(cUnidadesL4,cLabor,KQ$10,cCodigoenericoL4,KQ$14,tRDT[Fecha],$D47+1)</f>
        <v>0</v>
      </c>
      <c r="KS47" s="131" cm="1">
        <f t="array" ref="KS47">SUMIFS(cUnidadesL1,cLabor,KQ$10,cCodigoenericoL1,KQ$14,tRDT[Fecha],$D47+2)+SUMIFS(cUnidadesL2,cLabor,KQ$10,cCodigoenericoL2,KQ$14,tRDT[Fecha],$D47+2)+SUMIFS(cUnidadesL3,cLabor,KQ$10,cCodigoenericoL3,KQ$14,tRDT[Fecha],$D47+2)+SUMIFS(cUnidadesL4,cLabor,KQ$10,cCodigoenericoL4,KQ$14,tRDT[Fecha],$D47+2)</f>
        <v>0</v>
      </c>
      <c r="KT47" s="131" cm="1">
        <f t="array" ref="KT47">SUMIFS(cUnidadesL1,cLabor,KQ$10,cCodigoenericoL1,KQ$14,tRDT[Fecha],$D47+3)+SUMIFS(cUnidadesL2,cLabor,KQ$10,cCodigoenericoL2,KQ$14,tRDT[Fecha],$D47+3)+SUMIFS(cUnidadesL3,cLabor,KQ$10,cCodigoenericoL3,KQ$14,tRDT[Fecha],$D47+3)+SUMIFS(cUnidadesL4,cLabor,KQ$10,cCodigoenericoL4,KQ$14,tRDT[Fecha],$D47+3)</f>
        <v>0</v>
      </c>
      <c r="KU47" s="227" cm="1">
        <f t="array" ref="KU47">SUMIFS(cUnidadesL1,cLabor,KQ$10,cCodigoenericoL1,KQ$14,tRDT[Fecha],$D47+4)+SUMIFS(cUnidadesL2,cLabor,KQ$10,cCodigoenericoL2,KQ$14,tRDT[Fecha],$D47+4)+SUMIFS(cUnidadesL3,cLabor,KQ$10,cCodigoenericoL3,KQ$14,tRDT[Fecha],$D47+4)+SUMIFS(cUnidadesL4,cLabor,KQ$10,cCodigoenericoL4,KQ$14,tRDT[Fecha],$D47+4)</f>
        <v>0</v>
      </c>
      <c r="KV47" s="227" cm="1">
        <f t="array" ref="KV47">SUMIFS(cUnidadesL1,cLabor,KQ$10,cCodigoenericoL1,KQ$14,tRDT[Fecha],$D47+5)+SUMIFS(cUnidadesL2,cLabor,KQ$10,cCodigoenericoL2,KQ$14,tRDT[Fecha],$D47+5)+SUMIFS(cUnidadesL3,cLabor,KQ$10,cCodigoenericoL3,KQ$14,tRDT[Fecha],$D47+5)+SUMIFS(cUnidadesL4,cLabor,KQ$10,cCodigoenericoL4,KQ$14,tRDT[Fecha],$D47+5)</f>
        <v>0</v>
      </c>
      <c r="KW47" s="227" cm="1">
        <f t="array" ref="KW47">SUMIFS(cUnidadesL1,cLabor,KQ$10,cCodigoenericoL1,KQ$14,tRDT[Fecha],$D47+6)+SUMIFS(cUnidadesL2,cLabor,KQ$10,cCodigoenericoL2,KQ$14,tRDT[Fecha],$D47+6)+SUMIFS(cUnidadesL3,cLabor,KQ$10,cCodigoenericoL3,KQ$14,tRDT[Fecha],$D47+6)+SUMIFS(cUnidadesL4,cLabor,KQ$10,cCodigoenericoL4,KQ$14,tRDT[Fecha],$D47+6)</f>
        <v>0</v>
      </c>
      <c r="KX47" s="257">
        <f t="shared" si="85"/>
        <v>0</v>
      </c>
      <c r="KY47" s="132" cm="1">
        <f t="array" ref="KY47">SUMIFS(cUnidadesL1,cLabor,KY$10,cCodigoenericoL1,KY$14,tRDT[Fecha],$D47)+SUMIFS(cUnidadesL2,cLabor,KY$10,cCodigoenericoL2,KY$14,tRDT[Fecha],$D47)+SUMIFS(cUnidadesL3,cLabor,KY$10,cCodigoenericoL3,KY$14,tRDT[Fecha],$D47)+SUMIFS(cUnidadesL4,cLabor,KY$10,cCodigoenericoL4,KY$14,tRDT[Fecha],$D47)</f>
        <v>0</v>
      </c>
      <c r="KZ47" s="131" cm="1">
        <f t="array" ref="KZ47">SUMIFS(cUnidadesL1,cLabor,KY$10,cCodigoenericoL1,KY$14,tRDT[Fecha],$D47+1)+SUMIFS(cUnidadesL2,cLabor,KY$10,cCodigoenericoL2,KY$14,tRDT[Fecha],$D47+1)+SUMIFS(cUnidadesL3,cLabor,KY$10,cCodigoenericoL3,KY$14,tRDT[Fecha],$D47+1)+SUMIFS(cUnidadesL4,cLabor,KY$10,cCodigoenericoL4,KY$14,tRDT[Fecha],$D47+1)</f>
        <v>0</v>
      </c>
      <c r="LA47" s="131" cm="1">
        <f t="array" ref="LA47">SUMIFS(cUnidadesL1,cLabor,KY$10,cCodigoenericoL1,KY$14,tRDT[Fecha],$D47+2)+SUMIFS(cUnidadesL2,cLabor,KY$10,cCodigoenericoL2,KY$14,tRDT[Fecha],$D47+2)+SUMIFS(cUnidadesL3,cLabor,KY$10,cCodigoenericoL3,KY$14,tRDT[Fecha],$D47+2)+SUMIFS(cUnidadesL4,cLabor,KY$10,cCodigoenericoL4,KY$14,tRDT[Fecha],$D47+2)</f>
        <v>1.7370000000000001</v>
      </c>
      <c r="LB47" s="131" cm="1">
        <f t="array" ref="LB47">SUMIFS(cUnidadesL1,cLabor,KY$10,cCodigoenericoL1,KY$14,tRDT[Fecha],$D47+3)+SUMIFS(cUnidadesL2,cLabor,KY$10,cCodigoenericoL2,KY$14,tRDT[Fecha],$D47+3)+SUMIFS(cUnidadesL3,cLabor,KY$10,cCodigoenericoL3,KY$14,tRDT[Fecha],$D47+3)+SUMIFS(cUnidadesL4,cLabor,KY$10,cCodigoenericoL4,KY$14,tRDT[Fecha],$D47+3)</f>
        <v>0</v>
      </c>
      <c r="LC47" s="227" cm="1">
        <f t="array" ref="LC47">SUMIFS(cUnidadesL1,cLabor,KY$10,cCodigoenericoL1,KY$14,tRDT[Fecha],$D47+4)+SUMIFS(cUnidadesL2,cLabor,KY$10,cCodigoenericoL2,KY$14,tRDT[Fecha],$D47+4)+SUMIFS(cUnidadesL3,cLabor,KY$10,cCodigoenericoL3,KY$14,tRDT[Fecha],$D47+4)+SUMIFS(cUnidadesL4,cLabor,KY$10,cCodigoenericoL4,KY$14,tRDT[Fecha],$D47+4)</f>
        <v>0</v>
      </c>
      <c r="LD47" s="227" cm="1">
        <f t="array" ref="LD47">SUMIFS(cUnidadesL1,cLabor,KY$10,cCodigoenericoL1,KY$14,tRDT[Fecha],$D47+5)+SUMIFS(cUnidadesL2,cLabor,KY$10,cCodigoenericoL2,KY$14,tRDT[Fecha],$D47+5)+SUMIFS(cUnidadesL3,cLabor,KY$10,cCodigoenericoL3,KY$14,tRDT[Fecha],$D47+5)+SUMIFS(cUnidadesL4,cLabor,KY$10,cCodigoenericoL4,KY$14,tRDT[Fecha],$D47+5)</f>
        <v>0</v>
      </c>
      <c r="LE47" s="227" cm="1">
        <f t="array" ref="LE47">SUMIFS(cUnidadesL1,cLabor,KY$10,cCodigoenericoL1,KY$14,tRDT[Fecha],$D47+6)+SUMIFS(cUnidadesL2,cLabor,KY$10,cCodigoenericoL2,KY$14,tRDT[Fecha],$D47+6)+SUMIFS(cUnidadesL3,cLabor,KY$10,cCodigoenericoL3,KY$14,tRDT[Fecha],$D47+6)+SUMIFS(cUnidadesL4,cLabor,KY$10,cCodigoenericoL4,KY$14,tRDT[Fecha],$D47+6)</f>
        <v>0</v>
      </c>
      <c r="LF47" s="257">
        <f t="shared" si="86"/>
        <v>1.7370000000000001</v>
      </c>
      <c r="LG47" s="132" cm="1">
        <f t="array" ref="LG47">SUMIFS(cUnidadesL1,cLabor,LG$10,cCodigoenericoL1,LG$14,tRDT[Fecha],$D47)+SUMIFS(cUnidadesL2,cLabor,LG$10,cCodigoenericoL2,LG$14,tRDT[Fecha],$D47)+SUMIFS(cUnidadesL3,cLabor,LG$10,cCodigoenericoL3,LG$14,tRDT[Fecha],$D47)+SUMIFS(cUnidadesL4,cLabor,LG$10,cCodigoenericoL4,LG$14,tRDT[Fecha],$D47)</f>
        <v>0</v>
      </c>
      <c r="LH47" s="131" cm="1">
        <f t="array" ref="LH47">SUMIFS(cUnidadesL1,cLabor,LG$10,cCodigoenericoL1,LG$14,tRDT[Fecha],$D47+1)+SUMIFS(cUnidadesL2,cLabor,LG$10,cCodigoenericoL2,LG$14,tRDT[Fecha],$D47+1)+SUMIFS(cUnidadesL3,cLabor,LG$10,cCodigoenericoL3,LG$14,tRDT[Fecha],$D47+1)+SUMIFS(cUnidadesL4,cLabor,LG$10,cCodigoenericoL4,LG$14,tRDT[Fecha],$D47+1)</f>
        <v>0</v>
      </c>
      <c r="LI47" s="131" cm="1">
        <f t="array" ref="LI47">SUMIFS(cUnidadesL1,cLabor,LG$10,cCodigoenericoL1,LG$14,tRDT[Fecha],$D47+2)+SUMIFS(cUnidadesL2,cLabor,LG$10,cCodigoenericoL2,LG$14,tRDT[Fecha],$D47+2)+SUMIFS(cUnidadesL3,cLabor,LG$10,cCodigoenericoL3,LG$14,tRDT[Fecha],$D47+2)+SUMIFS(cUnidadesL4,cLabor,LG$10,cCodigoenericoL4,LG$14,tRDT[Fecha],$D47+2)</f>
        <v>0</v>
      </c>
      <c r="LJ47" s="131" cm="1">
        <f t="array" ref="LJ47">SUMIFS(cUnidadesL1,cLabor,LG$10,cCodigoenericoL1,LG$14,tRDT[Fecha],$D47+3)+SUMIFS(cUnidadesL2,cLabor,LG$10,cCodigoenericoL2,LG$14,tRDT[Fecha],$D47+3)+SUMIFS(cUnidadesL3,cLabor,LG$10,cCodigoenericoL3,LG$14,tRDT[Fecha],$D47+3)+SUMIFS(cUnidadesL4,cLabor,LG$10,cCodigoenericoL4,LG$14,tRDT[Fecha],$D47+3)</f>
        <v>0</v>
      </c>
      <c r="LK47" s="227" cm="1">
        <f t="array" ref="LK47">SUMIFS(cUnidadesL1,cLabor,LG$10,cCodigoenericoL1,LG$14,tRDT[Fecha],$D47+4)+SUMIFS(cUnidadesL2,cLabor,LG$10,cCodigoenericoL2,LG$14,tRDT[Fecha],$D47+4)+SUMIFS(cUnidadesL3,cLabor,LG$10,cCodigoenericoL3,LG$14,tRDT[Fecha],$D47+4)+SUMIFS(cUnidadesL4,cLabor,LG$10,cCodigoenericoL4,LG$14,tRDT[Fecha],$D47+4)</f>
        <v>0</v>
      </c>
      <c r="LL47" s="227" cm="1">
        <f t="array" ref="LL47">SUMIFS(cUnidadesL1,cLabor,LG$10,cCodigoenericoL1,LG$14,tRDT[Fecha],$D47+5)+SUMIFS(cUnidadesL2,cLabor,LG$10,cCodigoenericoL2,LG$14,tRDT[Fecha],$D47+5)+SUMIFS(cUnidadesL3,cLabor,LG$10,cCodigoenericoL3,LG$14,tRDT[Fecha],$D47+5)+SUMIFS(cUnidadesL4,cLabor,LG$10,cCodigoenericoL4,LG$14,tRDT[Fecha],$D47+5)</f>
        <v>0</v>
      </c>
      <c r="LM47" s="227" cm="1">
        <f t="array" ref="LM47">SUMIFS(cUnidadesL1,cLabor,LG$10,cCodigoenericoL1,LG$14,tRDT[Fecha],$D47+6)+SUMIFS(cUnidadesL2,cLabor,LG$10,cCodigoenericoL2,LG$14,tRDT[Fecha],$D47+6)+SUMIFS(cUnidadesL3,cLabor,LG$10,cCodigoenericoL3,LG$14,tRDT[Fecha],$D47+6)+SUMIFS(cUnidadesL4,cLabor,LG$10,cCodigoenericoL4,LG$14,tRDT[Fecha],$D47+6)</f>
        <v>0</v>
      </c>
      <c r="LN47" s="257">
        <f t="shared" si="87"/>
        <v>0</v>
      </c>
      <c r="LO47" s="132" cm="1">
        <f t="array" ref="LO47">SUMIFS(cUnidadesL1,cLabor,LO$10,cCodigoenericoL1,LO$14,tRDT[Fecha],$D47)+SUMIFS(cUnidadesL2,cLabor,LO$10,cCodigoenericoL2,LO$14,tRDT[Fecha],$D47)+SUMIFS(cUnidadesL3,cLabor,LO$10,cCodigoenericoL3,LO$14,tRDT[Fecha],$D47)+SUMIFS(cUnidadesL4,cLabor,LO$10,cCodigoenericoL4,LO$14,tRDT[Fecha],$D47)</f>
        <v>0</v>
      </c>
      <c r="LP47" s="131" cm="1">
        <f t="array" ref="LP47">SUMIFS(cUnidadesL1,cLabor,LO$10,cCodigoenericoL1,LO$14,tRDT[Fecha],$D47+1)+SUMIFS(cUnidadesL2,cLabor,LO$10,cCodigoenericoL2,LO$14,tRDT[Fecha],$D47+1)+SUMIFS(cUnidadesL3,cLabor,LO$10,cCodigoenericoL3,LO$14,tRDT[Fecha],$D47+1)+SUMIFS(cUnidadesL4,cLabor,LO$10,cCodigoenericoL4,LO$14,tRDT[Fecha],$D47+1)</f>
        <v>0</v>
      </c>
      <c r="LQ47" s="131" cm="1">
        <f t="array" ref="LQ47">SUMIFS(cUnidadesL1,cLabor,LO$10,cCodigoenericoL1,LO$14,tRDT[Fecha],$D47+2)+SUMIFS(cUnidadesL2,cLabor,LO$10,cCodigoenericoL2,LO$14,tRDT[Fecha],$D47+2)+SUMIFS(cUnidadesL3,cLabor,LO$10,cCodigoenericoL3,LO$14,tRDT[Fecha],$D47+2)+SUMIFS(cUnidadesL4,cLabor,LO$10,cCodigoenericoL4,LO$14,tRDT[Fecha],$D47+2)</f>
        <v>0</v>
      </c>
      <c r="LR47" s="131" cm="1">
        <f t="array" ref="LR47">SUMIFS(cUnidadesL1,cLabor,LO$10,cCodigoenericoL1,LO$14,tRDT[Fecha],$D47+3)+SUMIFS(cUnidadesL2,cLabor,LO$10,cCodigoenericoL2,LO$14,tRDT[Fecha],$D47+3)+SUMIFS(cUnidadesL3,cLabor,LO$10,cCodigoenericoL3,LO$14,tRDT[Fecha],$D47+3)+SUMIFS(cUnidadesL4,cLabor,LO$10,cCodigoenericoL4,LO$14,tRDT[Fecha],$D47+3)</f>
        <v>0</v>
      </c>
      <c r="LS47" s="227" cm="1">
        <f t="array" ref="LS47">SUMIFS(cUnidadesL1,cLabor,LO$10,cCodigoenericoL1,LO$14,tRDT[Fecha],$D47+4)+SUMIFS(cUnidadesL2,cLabor,LO$10,cCodigoenericoL2,LO$14,tRDT[Fecha],$D47+4)+SUMIFS(cUnidadesL3,cLabor,LO$10,cCodigoenericoL3,LO$14,tRDT[Fecha],$D47+4)+SUMIFS(cUnidadesL4,cLabor,LO$10,cCodigoenericoL4,LO$14,tRDT[Fecha],$D47+4)</f>
        <v>0</v>
      </c>
      <c r="LT47" s="227" cm="1">
        <f t="array" ref="LT47">SUMIFS(cUnidadesL1,cLabor,LO$10,cCodigoenericoL1,LO$14,tRDT[Fecha],$D47+5)+SUMIFS(cUnidadesL2,cLabor,LO$10,cCodigoenericoL2,LO$14,tRDT[Fecha],$D47+5)+SUMIFS(cUnidadesL3,cLabor,LO$10,cCodigoenericoL3,LO$14,tRDT[Fecha],$D47+5)+SUMIFS(cUnidadesL4,cLabor,LO$10,cCodigoenericoL4,LO$14,tRDT[Fecha],$D47+5)</f>
        <v>0</v>
      </c>
      <c r="LU47" s="227" cm="1">
        <f t="array" ref="LU47">SUMIFS(cUnidadesL1,cLabor,LO$10,cCodigoenericoL1,LO$14,tRDT[Fecha],$D47+6)+SUMIFS(cUnidadesL2,cLabor,LO$10,cCodigoenericoL2,LO$14,tRDT[Fecha],$D47+6)+SUMIFS(cUnidadesL3,cLabor,LO$10,cCodigoenericoL3,LO$14,tRDT[Fecha],$D47+6)+SUMIFS(cUnidadesL4,cLabor,LO$10,cCodigoenericoL4,LO$14,tRDT[Fecha],$D47+6)</f>
        <v>0</v>
      </c>
      <c r="LV47" s="257">
        <f t="shared" si="88"/>
        <v>0</v>
      </c>
      <c r="LW47" s="132" cm="1">
        <f t="array" ref="LW47">SUMIFS(cUnidadesL1,cLabor,LW$10,cCodigoenericoL1,LW$14,tRDT[Fecha],$D47)+SUMIFS(cUnidadesL2,cLabor,LW$10,cCodigoenericoL2,LW$14,tRDT[Fecha],$D47)+SUMIFS(cUnidadesL3,cLabor,LW$10,cCodigoenericoL3,LW$14,tRDT[Fecha],$D47)+SUMIFS(cUnidadesL4,cLabor,LW$10,cCodigoenericoL4,LW$14,tRDT[Fecha],$D47)</f>
        <v>0</v>
      </c>
      <c r="LX47" s="131" cm="1">
        <f t="array" ref="LX47">SUMIFS(cUnidadesL1,cLabor,LW$10,cCodigoenericoL1,LW$14,tRDT[Fecha],$D47+1)+SUMIFS(cUnidadesL2,cLabor,LW$10,cCodigoenericoL2,LW$14,tRDT[Fecha],$D47+1)+SUMIFS(cUnidadesL3,cLabor,LW$10,cCodigoenericoL3,LW$14,tRDT[Fecha],$D47+1)+SUMIFS(cUnidadesL4,cLabor,LW$10,cCodigoenericoL4,LW$14,tRDT[Fecha],$D47+1)</f>
        <v>0</v>
      </c>
      <c r="LY47" s="131" cm="1">
        <f t="array" ref="LY47">SUMIFS(cUnidadesL1,cLabor,LW$10,cCodigoenericoL1,LW$14,tRDT[Fecha],$D47+2)+SUMIFS(cUnidadesL2,cLabor,LW$10,cCodigoenericoL2,LW$14,tRDT[Fecha],$D47+2)+SUMIFS(cUnidadesL3,cLabor,LW$10,cCodigoenericoL3,LW$14,tRDT[Fecha],$D47+2)+SUMIFS(cUnidadesL4,cLabor,LW$10,cCodigoenericoL4,LW$14,tRDT[Fecha],$D47+2)</f>
        <v>2</v>
      </c>
      <c r="LZ47" s="131" cm="1">
        <f t="array" ref="LZ47">SUMIFS(cUnidadesL1,cLabor,LW$10,cCodigoenericoL1,LW$14,tRDT[Fecha],$D47+3)+SUMIFS(cUnidadesL2,cLabor,LW$10,cCodigoenericoL2,LW$14,tRDT[Fecha],$D47+3)+SUMIFS(cUnidadesL3,cLabor,LW$10,cCodigoenericoL3,LW$14,tRDT[Fecha],$D47+3)+SUMIFS(cUnidadesL4,cLabor,LW$10,cCodigoenericoL4,LW$14,tRDT[Fecha],$D47+3)</f>
        <v>0</v>
      </c>
      <c r="MA47" s="227" cm="1">
        <f t="array" ref="MA47">SUMIFS(cUnidadesL1,cLabor,LW$10,cCodigoenericoL1,LW$14,tRDT[Fecha],$D47+4)+SUMIFS(cUnidadesL2,cLabor,LW$10,cCodigoenericoL2,LW$14,tRDT[Fecha],$D47+4)+SUMIFS(cUnidadesL3,cLabor,LW$10,cCodigoenericoL3,LW$14,tRDT[Fecha],$D47+4)+SUMIFS(cUnidadesL4,cLabor,LW$10,cCodigoenericoL4,LW$14,tRDT[Fecha],$D47+4)</f>
        <v>0</v>
      </c>
      <c r="MB47" s="227" cm="1">
        <f t="array" ref="MB47">SUMIFS(cUnidadesL1,cLabor,LW$10,cCodigoenericoL1,LW$14,tRDT[Fecha],$D47+5)+SUMIFS(cUnidadesL2,cLabor,LW$10,cCodigoenericoL2,LW$14,tRDT[Fecha],$D47+5)+SUMIFS(cUnidadesL3,cLabor,LW$10,cCodigoenericoL3,LW$14,tRDT[Fecha],$D47+5)+SUMIFS(cUnidadesL4,cLabor,LW$10,cCodigoenericoL4,LW$14,tRDT[Fecha],$D47+5)</f>
        <v>0</v>
      </c>
      <c r="MC47" s="227" cm="1">
        <f t="array" ref="MC47">SUMIFS(cUnidadesL1,cLabor,LW$10,cCodigoenericoL1,LW$14,tRDT[Fecha],$D47+6)+SUMIFS(cUnidadesL2,cLabor,LW$10,cCodigoenericoL2,LW$14,tRDT[Fecha],$D47+6)+SUMIFS(cUnidadesL3,cLabor,LW$10,cCodigoenericoL3,LW$14,tRDT[Fecha],$D47+6)+SUMIFS(cUnidadesL4,cLabor,LW$10,cCodigoenericoL4,LW$14,tRDT[Fecha],$D47+6)</f>
        <v>0</v>
      </c>
      <c r="MD47" s="257">
        <f t="shared" si="89"/>
        <v>2</v>
      </c>
      <c r="ME47" s="132" cm="1">
        <f t="array" ref="ME47">SUMIFS(cUnidadesL1,cLabor,ME$10,cCodigoenericoL1,ME$14,tRDT[Fecha],$D47)+SUMIFS(cUnidadesL2,cLabor,ME$10,cCodigoenericoL2,ME$14,tRDT[Fecha],$D47)+SUMIFS(cUnidadesL3,cLabor,ME$10,cCodigoenericoL3,ME$14,tRDT[Fecha],$D47)+SUMIFS(cUnidadesL4,cLabor,ME$10,cCodigoenericoL4,ME$14,tRDT[Fecha],$D47)</f>
        <v>0</v>
      </c>
      <c r="MF47" s="131" cm="1">
        <f t="array" ref="MF47">SUMIFS(cUnidadesL1,cLabor,ME$10,cCodigoenericoL1,ME$14,tRDT[Fecha],$D47+1)+SUMIFS(cUnidadesL2,cLabor,ME$10,cCodigoenericoL2,ME$14,tRDT[Fecha],$D47+1)+SUMIFS(cUnidadesL3,cLabor,ME$10,cCodigoenericoL3,ME$14,tRDT[Fecha],$D47+1)+SUMIFS(cUnidadesL4,cLabor,ME$10,cCodigoenericoL4,ME$14,tRDT[Fecha],$D47+1)</f>
        <v>0</v>
      </c>
      <c r="MG47" s="131" cm="1">
        <f t="array" ref="MG47">SUMIFS(cUnidadesL1,cLabor,ME$10,cCodigoenericoL1,ME$14,tRDT[Fecha],$D47+2)+SUMIFS(cUnidadesL2,cLabor,ME$10,cCodigoenericoL2,ME$14,tRDT[Fecha],$D47+2)+SUMIFS(cUnidadesL3,cLabor,ME$10,cCodigoenericoL3,ME$14,tRDT[Fecha],$D47+2)+SUMIFS(cUnidadesL4,cLabor,ME$10,cCodigoenericoL4,ME$14,tRDT[Fecha],$D47+2)</f>
        <v>0</v>
      </c>
      <c r="MH47" s="131" cm="1">
        <f t="array" ref="MH47">SUMIFS(cUnidadesL1,cLabor,ME$10,cCodigoenericoL1,ME$14,tRDT[Fecha],$D47+3)+SUMIFS(cUnidadesL2,cLabor,ME$10,cCodigoenericoL2,ME$14,tRDT[Fecha],$D47+3)+SUMIFS(cUnidadesL3,cLabor,ME$10,cCodigoenericoL3,ME$14,tRDT[Fecha],$D47+3)+SUMIFS(cUnidadesL4,cLabor,ME$10,cCodigoenericoL4,ME$14,tRDT[Fecha],$D47+3)</f>
        <v>0</v>
      </c>
      <c r="MI47" s="227" cm="1">
        <f t="array" ref="MI47">SUMIFS(cUnidadesL1,cLabor,ME$10,cCodigoenericoL1,ME$14,tRDT[Fecha],$D47+4)+SUMIFS(cUnidadesL2,cLabor,ME$10,cCodigoenericoL2,ME$14,tRDT[Fecha],$D47+4)+SUMIFS(cUnidadesL3,cLabor,ME$10,cCodigoenericoL3,ME$14,tRDT[Fecha],$D47+4)+SUMIFS(cUnidadesL4,cLabor,ME$10,cCodigoenericoL4,ME$14,tRDT[Fecha],$D47+4)</f>
        <v>0</v>
      </c>
      <c r="MJ47" s="227" cm="1">
        <f t="array" ref="MJ47">SUMIFS(cUnidadesL1,cLabor,ME$10,cCodigoenericoL1,ME$14,tRDT[Fecha],$D47+5)+SUMIFS(cUnidadesL2,cLabor,ME$10,cCodigoenericoL2,ME$14,tRDT[Fecha],$D47+5)+SUMIFS(cUnidadesL3,cLabor,ME$10,cCodigoenericoL3,ME$14,tRDT[Fecha],$D47+5)+SUMIFS(cUnidadesL4,cLabor,ME$10,cCodigoenericoL4,ME$14,tRDT[Fecha],$D47+5)</f>
        <v>0</v>
      </c>
      <c r="MK47" s="227" cm="1">
        <f t="array" ref="MK47">SUMIFS(cUnidadesL1,cLabor,ME$10,cCodigoenericoL1,ME$14,tRDT[Fecha],$D47+6)+SUMIFS(cUnidadesL2,cLabor,ME$10,cCodigoenericoL2,ME$14,tRDT[Fecha],$D47+6)+SUMIFS(cUnidadesL3,cLabor,ME$10,cCodigoenericoL3,ME$14,tRDT[Fecha],$D47+6)+SUMIFS(cUnidadesL4,cLabor,ME$10,cCodigoenericoL4,ME$14,tRDT[Fecha],$D47+6)</f>
        <v>0</v>
      </c>
      <c r="ML47" s="257">
        <f t="shared" si="90"/>
        <v>0</v>
      </c>
      <c r="MM47" s="132" cm="1">
        <f t="array" ref="MM47">SUMIFS(cUnidadesL1,cLabor,MM$10,cCodigoenericoL1,MM$14,tRDT[Fecha],$D47)+SUMIFS(cUnidadesL2,cLabor,MM$10,cCodigoenericoL2,MM$14,tRDT[Fecha],$D47)+SUMIFS(cUnidadesL3,cLabor,MM$10,cCodigoenericoL3,MM$14,tRDT[Fecha],$D47)+SUMIFS(cUnidadesL4,cLabor,MM$10,cCodigoenericoL4,MM$14,tRDT[Fecha],$D47)</f>
        <v>0</v>
      </c>
      <c r="MN47" s="131" cm="1">
        <f t="array" ref="MN47">SUMIFS(cUnidadesL1,cLabor,MM$10,cCodigoenericoL1,MM$14,tRDT[Fecha],$D47+1)+SUMIFS(cUnidadesL2,cLabor,MM$10,cCodigoenericoL2,MM$14,tRDT[Fecha],$D47+1)+SUMIFS(cUnidadesL3,cLabor,MM$10,cCodigoenericoL3,MM$14,tRDT[Fecha],$D47+1)+SUMIFS(cUnidadesL4,cLabor,MM$10,cCodigoenericoL4,MM$14,tRDT[Fecha],$D47+1)</f>
        <v>0</v>
      </c>
      <c r="MO47" s="131" cm="1">
        <f t="array" ref="MO47">SUMIFS(cUnidadesL1,cLabor,MM$10,cCodigoenericoL1,MM$14,tRDT[Fecha],$D47+2)+SUMIFS(cUnidadesL2,cLabor,MM$10,cCodigoenericoL2,MM$14,tRDT[Fecha],$D47+2)+SUMIFS(cUnidadesL3,cLabor,MM$10,cCodigoenericoL3,MM$14,tRDT[Fecha],$D47+2)+SUMIFS(cUnidadesL4,cLabor,MM$10,cCodigoenericoL4,MM$14,tRDT[Fecha],$D47+2)</f>
        <v>0</v>
      </c>
      <c r="MP47" s="131" cm="1">
        <f t="array" ref="MP47">SUMIFS(cUnidadesL1,cLabor,MM$10,cCodigoenericoL1,MM$14,tRDT[Fecha],$D47+3)+SUMIFS(cUnidadesL2,cLabor,MM$10,cCodigoenericoL2,MM$14,tRDT[Fecha],$D47+3)+SUMIFS(cUnidadesL3,cLabor,MM$10,cCodigoenericoL3,MM$14,tRDT[Fecha],$D47+3)+SUMIFS(cUnidadesL4,cLabor,MM$10,cCodigoenericoL4,MM$14,tRDT[Fecha],$D47+3)</f>
        <v>0</v>
      </c>
      <c r="MQ47" s="227" cm="1">
        <f t="array" ref="MQ47">SUMIFS(cUnidadesL1,cLabor,MM$10,cCodigoenericoL1,MM$14,tRDT[Fecha],$D47+4)+SUMIFS(cUnidadesL2,cLabor,MM$10,cCodigoenericoL2,MM$14,tRDT[Fecha],$D47+4)+SUMIFS(cUnidadesL3,cLabor,MM$10,cCodigoenericoL3,MM$14,tRDT[Fecha],$D47+4)+SUMIFS(cUnidadesL4,cLabor,MM$10,cCodigoenericoL4,MM$14,tRDT[Fecha],$D47+4)</f>
        <v>0</v>
      </c>
      <c r="MR47" s="227" cm="1">
        <f t="array" ref="MR47">SUMIFS(cUnidadesL1,cLabor,MM$10,cCodigoenericoL1,MM$14,tRDT[Fecha],$D47+5)+SUMIFS(cUnidadesL2,cLabor,MM$10,cCodigoenericoL2,MM$14,tRDT[Fecha],$D47+5)+SUMIFS(cUnidadesL3,cLabor,MM$10,cCodigoenericoL3,MM$14,tRDT[Fecha],$D47+5)+SUMIFS(cUnidadesL4,cLabor,MM$10,cCodigoenericoL4,MM$14,tRDT[Fecha],$D47+5)</f>
        <v>0</v>
      </c>
      <c r="MS47" s="227" cm="1">
        <f t="array" ref="MS47">SUMIFS(cUnidadesL1,cLabor,MM$10,cCodigoenericoL1,MM$14,tRDT[Fecha],$D47+6)+SUMIFS(cUnidadesL2,cLabor,MM$10,cCodigoenericoL2,MM$14,tRDT[Fecha],$D47+6)+SUMIFS(cUnidadesL3,cLabor,MM$10,cCodigoenericoL3,MM$14,tRDT[Fecha],$D47+6)+SUMIFS(cUnidadesL4,cLabor,MM$10,cCodigoenericoL4,MM$14,tRDT[Fecha],$D47+6)</f>
        <v>0</v>
      </c>
      <c r="MT47" s="257">
        <f t="shared" si="91"/>
        <v>0</v>
      </c>
      <c r="MU47" s="132" cm="1">
        <f t="array" ref="MU47">SUMIFS(cUnidadesL1,cLabor,MU$10,cCodigoenericoL1,MU$14,tRDT[Fecha],$D47)+SUMIFS(cUnidadesL2,cLabor,MU$10,cCodigoenericoL2,MU$14,tRDT[Fecha],$D47)+SUMIFS(cUnidadesL3,cLabor,MU$10,cCodigoenericoL3,MU$14,tRDT[Fecha],$D47)+SUMIFS(cUnidadesL4,cLabor,MU$10,cCodigoenericoL4,MU$14,tRDT[Fecha],$D47)</f>
        <v>0</v>
      </c>
      <c r="MV47" s="131" cm="1">
        <f t="array" ref="MV47">SUMIFS(cUnidadesL1,cLabor,MU$10,cCodigoenericoL1,MU$14,tRDT[Fecha],$D47+1)+SUMIFS(cUnidadesL2,cLabor,MU$10,cCodigoenericoL2,MU$14,tRDT[Fecha],$D47+1)+SUMIFS(cUnidadesL3,cLabor,MU$10,cCodigoenericoL3,MU$14,tRDT[Fecha],$D47+1)+SUMIFS(cUnidadesL4,cLabor,MU$10,cCodigoenericoL4,MU$14,tRDT[Fecha],$D47+1)</f>
        <v>0</v>
      </c>
      <c r="MW47" s="131" cm="1">
        <f t="array" ref="MW47">SUMIFS(cUnidadesL1,cLabor,MU$10,cCodigoenericoL1,MU$14,tRDT[Fecha],$D47+2)+SUMIFS(cUnidadesL2,cLabor,MU$10,cCodigoenericoL2,MU$14,tRDT[Fecha],$D47+2)+SUMIFS(cUnidadesL3,cLabor,MU$10,cCodigoenericoL3,MU$14,tRDT[Fecha],$D47+2)+SUMIFS(cUnidadesL4,cLabor,MU$10,cCodigoenericoL4,MU$14,tRDT[Fecha],$D47+2)</f>
        <v>0</v>
      </c>
      <c r="MX47" s="131" cm="1">
        <f t="array" ref="MX47">SUMIFS(cUnidadesL1,cLabor,MU$10,cCodigoenericoL1,MU$14,tRDT[Fecha],$D47+3)+SUMIFS(cUnidadesL2,cLabor,MU$10,cCodigoenericoL2,MU$14,tRDT[Fecha],$D47+3)+SUMIFS(cUnidadesL3,cLabor,MU$10,cCodigoenericoL3,MU$14,tRDT[Fecha],$D47+3)+SUMIFS(cUnidadesL4,cLabor,MU$10,cCodigoenericoL4,MU$14,tRDT[Fecha],$D47+3)</f>
        <v>0</v>
      </c>
      <c r="MY47" s="227" cm="1">
        <f t="array" ref="MY47">SUMIFS(cUnidadesL1,cLabor,MU$10,cCodigoenericoL1,MU$14,tRDT[Fecha],$D47+4)+SUMIFS(cUnidadesL2,cLabor,MU$10,cCodigoenericoL2,MU$14,tRDT[Fecha],$D47+4)+SUMIFS(cUnidadesL3,cLabor,MU$10,cCodigoenericoL3,MU$14,tRDT[Fecha],$D47+4)+SUMIFS(cUnidadesL4,cLabor,MU$10,cCodigoenericoL4,MU$14,tRDT[Fecha],$D47+4)</f>
        <v>0</v>
      </c>
      <c r="MZ47" s="227" cm="1">
        <f t="array" ref="MZ47">SUMIFS(cUnidadesL1,cLabor,MU$10,cCodigoenericoL1,MU$14,tRDT[Fecha],$D47+5)+SUMIFS(cUnidadesL2,cLabor,MU$10,cCodigoenericoL2,MU$14,tRDT[Fecha],$D47+5)+SUMIFS(cUnidadesL3,cLabor,MU$10,cCodigoenericoL3,MU$14,tRDT[Fecha],$D47+5)+SUMIFS(cUnidadesL4,cLabor,MU$10,cCodigoenericoL4,MU$14,tRDT[Fecha],$D47+5)</f>
        <v>0</v>
      </c>
      <c r="NA47" s="227" cm="1">
        <f t="array" ref="NA47">SUMIFS(cUnidadesL1,cLabor,MU$10,cCodigoenericoL1,MU$14,tRDT[Fecha],$D47+6)+SUMIFS(cUnidadesL2,cLabor,MU$10,cCodigoenericoL2,MU$14,tRDT[Fecha],$D47+6)+SUMIFS(cUnidadesL3,cLabor,MU$10,cCodigoenericoL3,MU$14,tRDT[Fecha],$D47+6)+SUMIFS(cUnidadesL4,cLabor,MU$10,cCodigoenericoL4,MU$14,tRDT[Fecha],$D47+6)</f>
        <v>0</v>
      </c>
      <c r="NB47" s="684">
        <f t="shared" si="92"/>
        <v>0</v>
      </c>
      <c r="NC47" s="1248">
        <f>IF(Tabla79101181612[[#This Row],[Total S01]]&gt;0,Tabla79101181612[[#This Row],[Total S01]],0)</f>
        <v>5.43</v>
      </c>
      <c r="ND47" s="1249">
        <f>IF(NC47&lt;&gt;0,Tabla79101181612[[#This Row],[Fecha semana]],0)</f>
        <v>45390</v>
      </c>
      <c r="NE47" s="1247">
        <f>IF(Tabla79101181612[[#This Row],[Total S02]]&gt;0,Tabla79101181612[[#This Row],[Total S02]],0)</f>
        <v>4.7799999999999994</v>
      </c>
      <c r="NF47" s="1249">
        <f>IF(NE47&lt;&gt;0,Tabla79101181612[[#This Row],[Fecha semana]],0)</f>
        <v>45390</v>
      </c>
      <c r="NG47" s="1248">
        <f>IF(Tabla79101181612[[#This Row],[Total S03]]&gt;0,Tabla79101181612[[#This Row],[Total S03]],0)</f>
        <v>0</v>
      </c>
      <c r="NH47" s="1249">
        <f>IF(NG47&lt;&gt;0,Tabla79101181612[[#This Row],[Fecha semana]],0)</f>
        <v>0</v>
      </c>
      <c r="NI47" s="1248">
        <f>IF(Tabla79101181612[[#This Row],[Total S04]]&gt;0,Tabla79101181612[[#This Row],[Total S04]],0)</f>
        <v>8.66</v>
      </c>
      <c r="NJ47" s="1249">
        <f>IF(NI47&lt;&gt;0,Tabla79101181612[[#This Row],[Fecha semana]],0)</f>
        <v>45390</v>
      </c>
      <c r="NK47" s="1248">
        <f>IF(Tabla79101181612[[#This Row],[Total S05]]&gt;0,Tabla79101181612[[#This Row],[Total S05]],0)</f>
        <v>4.38</v>
      </c>
      <c r="NL47" s="1249">
        <f>IF(NK47&lt;&gt;0,Tabla79101181612[[#This Row],[Fecha semana]],0)</f>
        <v>45390</v>
      </c>
      <c r="NM47" s="1248">
        <f>IF(Tabla79101181612[[#This Row],[Total S06]]&gt;0,Tabla79101181612[[#This Row],[Total S06]],0)</f>
        <v>4.24</v>
      </c>
      <c r="NN47" s="1249">
        <f>IF(NM47&lt;&gt;0,Tabla79101181612[[#This Row],[Fecha semana]],0)</f>
        <v>45390</v>
      </c>
      <c r="NO47" s="1248">
        <f>IF(Tabla79101181612[[#This Row],[Tota S07]]&gt;0,Tabla79101181612[[#This Row],[Tota S07]],0)</f>
        <v>5.55</v>
      </c>
      <c r="NP47" s="1249">
        <f>IF(NO47&lt;&gt;0,Tabla79101181612[[#This Row],[Fecha semana]],0)</f>
        <v>45390</v>
      </c>
      <c r="NQ47" s="1248">
        <f>IF(Tabla79101181612[[#This Row],[Tota S08]]&gt;0,Tabla79101181612[[#This Row],[Tota S08]],0)</f>
        <v>3.48</v>
      </c>
      <c r="NR47" s="1170">
        <f>IF(NQ47&lt;&gt;0,Tabla79101181612[[#This Row],[Fecha semana]],0)</f>
        <v>45390</v>
      </c>
      <c r="NS47" s="1167">
        <f>IF(Tabla79101181612[[#This Row],[Tota S09]]&gt;0,Tabla79101181612[[#This Row],[Tota S09]],0)</f>
        <v>0</v>
      </c>
      <c r="NT47" s="1020">
        <f>IF(NS47&lt;&gt;0,Tabla79101181612[[#This Row],[Fecha semana]],0)</f>
        <v>0</v>
      </c>
      <c r="NU47" s="996">
        <f>IF(Tabla79101181612[[#This Row],[Tota U06]]&lt;&gt;0,Tabla79101181612[[#This Row],[Tota U06]],0)</f>
        <v>0</v>
      </c>
      <c r="NV47" s="997">
        <f>IF(NU47&lt;&gt;0,Tabla79101181612[[#This Row],[Fecha semana]],0)</f>
        <v>0</v>
      </c>
      <c r="NW47" s="996">
        <f>IF(Tabla79101181612[[#This Row],[Tota U07]]&lt;&gt;0,Tabla79101181612[[#This Row],[Tota U07]],0)</f>
        <v>4</v>
      </c>
      <c r="NX47" s="997">
        <f>IF(NW47&lt;&gt;0,Tabla79101181612[[#This Row],[Fecha semana]],0)</f>
        <v>45390</v>
      </c>
      <c r="NY47" s="996">
        <f>IF(Tabla79101181612[[#This Row],[Tota D08]]&lt;&gt;0,Tabla79101181612[[#This Row],[Tota D08]],0)</f>
        <v>2</v>
      </c>
      <c r="NZ47" s="997">
        <f>IF(NY47&lt;&gt;0,Tabla79101181612[[#This Row],[Fecha semana]],0)</f>
        <v>45390</v>
      </c>
      <c r="OA47" s="996">
        <f>IF(Tabla79101181612[[#This Row],[Tota D09]]&lt;&gt;0,Tabla79101181612[[#This Row],[Tota D09]],0)</f>
        <v>2</v>
      </c>
      <c r="OB47" s="997">
        <f>IF(OA47&lt;&gt;0,Tabla79101181612[[#This Row],[Fecha semana]],0)</f>
        <v>45390</v>
      </c>
      <c r="OC47" s="996">
        <f>IF(Tabla79101181612[[#This Row],[Tota D10]]&lt;&gt;0,Tabla79101181612[[#This Row],[Tota D10]],0)</f>
        <v>2</v>
      </c>
      <c r="OD47" s="997">
        <f>IF(OC47&lt;&gt;0,Tabla79101181612[[#This Row],[Fecha semana]],0)</f>
        <v>45390</v>
      </c>
      <c r="OE47" s="1264">
        <f>IF(Tabla79101181612[[#This Row],[Tota D11]]&lt;&gt;0,Tabla79101181612[[#This Row],[Tota D11]],0)</f>
        <v>2.5</v>
      </c>
      <c r="OF47" s="997">
        <f>IF(OE47&lt;&gt;0,Tabla79101181612[[#This Row],[Fecha semana]],0)</f>
        <v>45390</v>
      </c>
      <c r="OG47" s="1147">
        <f>IF(Tabla79101181612[[#This Row],[Tota PE01]]&gt;0,Tabla79101181612[[#This Row],[Tota PE01]],0)</f>
        <v>4.63</v>
      </c>
      <c r="OH47" s="1148">
        <f>IF(OG47&lt;&gt;0,Tabla79101181612[[#This Row],[Fecha semana]],0)</f>
        <v>45390</v>
      </c>
      <c r="OI47" s="1147">
        <f>IF(Tabla79101181612[[#This Row],[Tota PE02]]&gt;0,Tabla79101181612[[#This Row],[Tota PE02]],0)</f>
        <v>6.84</v>
      </c>
      <c r="OJ47" s="1148">
        <f>IF(OI47&lt;&gt;0,Tabla79101181612[[#This Row],[Fecha semana]],0)</f>
        <v>45390</v>
      </c>
      <c r="OK47" s="1147">
        <f>IF(Tabla79101181612[[#This Row],[Tota PE03]]&gt;0,Tabla79101181612[[#This Row],[Tota PE03]],0)</f>
        <v>2.67</v>
      </c>
      <c r="OL47" s="1148">
        <f>IF(OK47&lt;&gt;0,Tabla79101181612[[#This Row],[Fecha semana]],0)</f>
        <v>45390</v>
      </c>
      <c r="OM47" s="1147">
        <f>IF(Tabla79101181612[[#This Row],[Tota PE04]]&gt;0,Tabla79101181612[[#This Row],[Tota PE04]],0)</f>
        <v>1.52</v>
      </c>
      <c r="ON47" s="1148">
        <f>IF(OM47&lt;&gt;0,Tabla79101181612[[#This Row],[Fecha semana]],0)</f>
        <v>45390</v>
      </c>
      <c r="OO47" s="1147">
        <f>IF(Tabla79101181612[[#This Row],[Tota PE05]]&gt;0,Tabla79101181612[[#This Row],[Tota PE05]],0)</f>
        <v>4.72</v>
      </c>
      <c r="OP47" s="1148">
        <f>IF(OO47&lt;&gt;0,Tabla79101181612[[#This Row],[Fecha semana]],0)</f>
        <v>45390</v>
      </c>
      <c r="OQ47" s="1147">
        <f>IF(Tabla79101181612[[#This Row],[Tota PE06]]&gt;0,Tabla79101181612[[#This Row],[Tota PE06]],0)</f>
        <v>3.36</v>
      </c>
      <c r="OR47" s="1148">
        <f>IF(OQ47&lt;&gt;0,Tabla79101181612[[#This Row],[Fecha semana]],0)</f>
        <v>45390</v>
      </c>
      <c r="OS47" s="1147">
        <f>IF(Tabla79101181612[[#This Row],[Tota PE07]]&gt;0,Tabla79101181612[[#This Row],[Tota PE07]],0)</f>
        <v>4.0599999999999996</v>
      </c>
      <c r="OT47" s="1148">
        <f>IF(OS47&lt;&gt;0,Tabla79101181612[[#This Row],[Fecha semana]],0)</f>
        <v>45390</v>
      </c>
      <c r="OU47" s="1147">
        <f>IF(Tabla79101181612[[#This Row],[Tota PE08]]&gt;0,Tabla79101181612[[#This Row],[Tota PE08]],)</f>
        <v>0</v>
      </c>
      <c r="OV47" s="1148">
        <f>IF(OU47&lt;&gt;0,Tabla79101181612[[#This Row],[Fecha semana]],0)</f>
        <v>0</v>
      </c>
      <c r="OW47" s="1147">
        <f>IF(Tabla79101181612[[#This Row],[Tota PE09]]&gt;0,Tabla79101181612[[#This Row],[Tota PE09]],)</f>
        <v>3.68</v>
      </c>
      <c r="OX47" s="1148">
        <f>IF(OW47&lt;&gt;0,Tabla79101181612[[#This Row],[Fecha semana]],0)</f>
        <v>45390</v>
      </c>
      <c r="OY47" s="1147">
        <f>IF(Tabla79101181612[[#This Row],[Tota PE10]]&gt;0,Tabla79101181612[[#This Row],[Tota PE10]],0)</f>
        <v>0</v>
      </c>
      <c r="OZ47" s="1148">
        <f>IF(OY47&lt;&gt;0,Tabla79101181612[[#This Row],[Fecha semana]],0)</f>
        <v>0</v>
      </c>
      <c r="PA47" s="1147">
        <f>IF(Tabla79101181612[[#This Row],[Tota PE11]]&gt;0,Tabla79101181612[[#This Row],[Tota PE11]],0)</f>
        <v>0</v>
      </c>
      <c r="PB47" s="1148">
        <f>IF(PA47&lt;&gt;0,Tabla79101181612[[#This Row],[Fecha semana]],0)</f>
        <v>0</v>
      </c>
      <c r="PC47" s="1147">
        <f>IF(Tabla79101181612[[#This Row],[Tota PE12]]&gt;0,Tabla79101181612[[#This Row],[Tota PE12]],0)</f>
        <v>2.2200000000000002</v>
      </c>
      <c r="PD47" s="1148">
        <f>IF(PC47&lt;&gt;0,Tabla79101181612[[#This Row],[Fecha semana]],0)</f>
        <v>45390</v>
      </c>
      <c r="PE47" s="1147">
        <f>IF(Tabla79101181612[[#This Row],[Tota PE13]]&gt;0,Tabla79101181612[[#This Row],[Tota PE13]],0)</f>
        <v>2.67</v>
      </c>
      <c r="PF47" s="1148">
        <f>IF(PE47&lt;&gt;0,Tabla79101181612[[#This Row],[Fecha semana]],0)</f>
        <v>45390</v>
      </c>
      <c r="PG47" s="1147">
        <f>IF(Tabla79101181612[[#This Row],[Tota PE14]]&gt;0,Tabla79101181612[[#This Row],[Tota PE14]],0)</f>
        <v>0</v>
      </c>
      <c r="PH47" s="1148">
        <f>IF(PG47&lt;&gt;0,Tabla79101181612[[#This Row],[Fecha semana]],0)</f>
        <v>0</v>
      </c>
      <c r="PI47" s="1147">
        <f>IF(Tabla79101181612[[#This Row],[Tota PE15]]&gt;0,Tabla79101181612[[#This Row],[Tota PE15]],0)</f>
        <v>5.94</v>
      </c>
      <c r="PJ47" s="1148">
        <f>IF(PI47&lt;&gt;0,Tabla79101181612[[#This Row],[Fecha semana]],0)</f>
        <v>45390</v>
      </c>
      <c r="PK47" s="1147">
        <f>IF(Tabla79101181612[[#This Row],[Tota PE16]]&gt;0,Tabla79101181612[[#This Row],[Tota PE16]],0)</f>
        <v>0</v>
      </c>
      <c r="PL47" s="1148">
        <f>IF(PK47&lt;&gt;0,Tabla79101181612[[#This Row],[Fecha semana]],0)</f>
        <v>0</v>
      </c>
      <c r="PM47" s="1147">
        <f>IF(Tabla79101181612[[#This Row],[Tota PE17]]&gt;0,Tabla79101181612[[#This Row],[Tota PE17]],0)</f>
        <v>0</v>
      </c>
      <c r="PN47" s="1148">
        <f>IF(PM47&lt;&gt;0,Tabla79101181612[[#This Row],[Fecha semana]],0)</f>
        <v>0</v>
      </c>
      <c r="PO47" s="1149">
        <f>IF(Tabla79101181612[[#This Row],[Tota PE18]]&gt;0,Tabla79101181612[[#This Row],[Tota PE18]],0)</f>
        <v>0</v>
      </c>
      <c r="PP47" s="1148">
        <f>IF(PO47&lt;&gt;0,Tabla79101181612[[#This Row],[Fecha semana]],0)</f>
        <v>0</v>
      </c>
      <c r="PQ47" s="1149">
        <f>IF(Tabla79101181612[[#This Row],[Tota PE19]]&gt;0,Tabla79101181612[[#This Row],[Tota PE19]],0)</f>
        <v>0</v>
      </c>
      <c r="PR47" s="1148">
        <f>IF(PQ47&lt;&gt;0,Tabla79101181612[[#This Row],[Fecha semana]],0)</f>
        <v>0</v>
      </c>
      <c r="PS47" s="1149">
        <f>IF(Tabla79101181612[[#This Row],[Tota PE20]]&gt;0,Tabla79101181612[[#This Row],[Tota PE20]],0)</f>
        <v>0</v>
      </c>
      <c r="PT47" s="1148">
        <f>IF(PS47&lt;&gt;0,Tabla79101181612[[#This Row],[Fecha semana]],0)</f>
        <v>0</v>
      </c>
      <c r="PU47" s="1107">
        <f>IF(Tabla79101181612[[#This Row],[Tota PE21]]&gt;0,Tabla79101181612[[#This Row],[Tota PE21]],0)</f>
        <v>0</v>
      </c>
      <c r="PV47" s="1106">
        <f>IF(PU47&lt;&gt;0,Tabla79101181612[[#This Row],[Fecha semana]],0)</f>
        <v>0</v>
      </c>
      <c r="PW47" s="1107">
        <f>IF(Tabla79101181612[[#This Row],[Tota PE22]]&gt;0,Tabla79101181612[[#This Row],[Tota PE22]],0)</f>
        <v>0</v>
      </c>
      <c r="PX47" s="1106">
        <f>IF(PW47&lt;&gt;0,Tabla79101181612[[#This Row],[Fecha semana]],0)</f>
        <v>0</v>
      </c>
      <c r="PY47" s="1107">
        <f>IF(Tabla79101181612[[#This Row],[Tota PE23]]&gt;0,Tabla79101181612[[#This Row],[Tota PE23]],0)</f>
        <v>0</v>
      </c>
      <c r="PZ47" s="1086">
        <f>IF(PY47&lt;&gt;0,Tabla79101181612[[#This Row],[Fecha semana]],0)</f>
        <v>0</v>
      </c>
      <c r="QA47" s="709">
        <f>IF(Tabla79101181612[[#This Row],[Tota M01]]&gt;0,Tabla79101181612[[#This Row],[Tota M01]],0)</f>
        <v>1.7370000000000001</v>
      </c>
      <c r="QB47" s="992">
        <f>IF(QA47&lt;&gt;0,Tabla79101181612[[#This Row],[Fecha semana]],0)</f>
        <v>45390</v>
      </c>
      <c r="QC47" s="709">
        <f>IF(Tabla79101181612[[#This Row],[Tota M02]]&gt;0,Tabla79101181612[[#This Row],[Tota M02]],0)</f>
        <v>0</v>
      </c>
      <c r="QD47" s="992">
        <f>IF(QC47&lt;&gt;0,Tabla79101181612[[#This Row],[Fecha semana]],0)</f>
        <v>0</v>
      </c>
      <c r="QE47" s="709">
        <f>IF(Tabla79101181612[[#This Row],[Tota M03]]&gt;0,Tabla79101181612[[#This Row],[Tota M03]],0)</f>
        <v>0</v>
      </c>
      <c r="QF47" s="992">
        <f>IF(QE47&lt;&gt;0,Tabla79101181612[[#This Row],[Fecha semana]],0)</f>
        <v>0</v>
      </c>
      <c r="QG47" s="709">
        <f>IF(Tabla79101181612[[#This Row],[Tota M04]]&gt;0,Tabla79101181612[[#This Row],[Tota M04]],0)</f>
        <v>2</v>
      </c>
      <c r="QH47" s="992">
        <f>IF(QG47&lt;&gt;0,Tabla79101181612[[#This Row],[Fecha semana]],0)</f>
        <v>45390</v>
      </c>
      <c r="QI47" s="709">
        <f>IF(Tabla79101181612[[#This Row],[Tota M05]]&gt;0,Tabla79101181612[[#This Row],[Tota M05]],0)</f>
        <v>0</v>
      </c>
      <c r="QJ47" s="992">
        <f>IF(QI47&lt;&gt;0,Tabla79101181612[[#This Row],[Fecha semana]],0)</f>
        <v>0</v>
      </c>
      <c r="QK47" s="709">
        <f>IF(Tabla79101181612[[#This Row],[Tota M06]]&gt;0,Tabla79101181612[[#This Row],[Tota M06]],0)</f>
        <v>0</v>
      </c>
      <c r="QL47" s="992">
        <f>IF(QK47&lt;&gt;0,Tabla79101181612[[#This Row],[Fecha semana]],0)</f>
        <v>0</v>
      </c>
      <c r="QM47" s="709">
        <f>IF(Tabla79101181612[[#This Row],[Tota M07]]&gt;0,Tabla79101181612[[#This Row],[Tota M07]],0)</f>
        <v>0</v>
      </c>
      <c r="QN47" s="265">
        <f>IF(QM47&lt;&gt;0,Tabla79101181612[[#This Row],[Fecha semana]],0)</f>
        <v>0</v>
      </c>
      <c r="QO47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36.519999999999989</v>
      </c>
      <c r="QP47" s="239">
        <f>Tabla79101181612[[#This Row],[U06]]+Tabla79101181612[[#This Row],[U07]]</f>
        <v>4</v>
      </c>
      <c r="QQ47" s="165">
        <f>Tabla79101181612[[#This Row],[D08]]+Tabla79101181612[[#This Row],[D09]]+Tabla79101181612[[#This Row],[D10]]+Tabla79101181612[[#This Row],[D11]]</f>
        <v>8.5</v>
      </c>
      <c r="QR47" s="165">
        <f>Tabla79101181612[[#This Row],[Uveros]]+Tabla79101181612[[#This Row],[Damaquiel]]</f>
        <v>12.5</v>
      </c>
      <c r="QS47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42.309999999999995</v>
      </c>
      <c r="QT47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3.7370000000000001</v>
      </c>
      <c r="QU47" s="267">
        <f>Tabla79101181612[[#This Row],[Total San Pedro]]+Tabla79101181612[[#This Row],[Uveros]]+Tabla79101181612[[#This Row],[Damaquiel]]+Tabla79101181612[[#This Row],[Total Pedrito]]+Tabla79101181612[[#This Row],[Montañita]]</f>
        <v>95.066999999999979</v>
      </c>
    </row>
    <row r="48" spans="3:463" x14ac:dyDescent="0.25">
      <c r="C48" s="314">
        <f t="shared" si="48"/>
        <v>45397</v>
      </c>
      <c r="D48" s="217">
        <f>Tabla79101181612[[#This Row],[28/08/2023]]</f>
        <v>45397</v>
      </c>
      <c r="E48" s="226">
        <f>YEAR(Tabla79101181612[[#This Row],[28/08/2023]])</f>
        <v>2024</v>
      </c>
      <c r="F48" s="59">
        <f>_xlfn.ISOWEEKNUM(Tabla79101181612[[#This Row],[28/08/2023]])</f>
        <v>16</v>
      </c>
      <c r="G48" s="132" cm="1">
        <f t="array" ref="G48">SUMIFS(cUnidadesL1,cLabor,G$10,cCodigoenericoL1,G$14,tRDT[Fecha],$D48)+SUMIFS(cUnidadesL2,cLabor,G$10,cCodigoenericoL2,G$14,tRDT[Fecha],$D48)+SUMIFS(cUnidadesL3,cLabor,G$10,cCodigoenericoL3,G$14,tRDT[Fecha],$D48)+SUMIFS(cUnidadesL4,cLabor,G$10,cCodigoenericoL4,G$14,tRDT[Fecha],$D48)</f>
        <v>0</v>
      </c>
      <c r="H48" s="131" cm="1">
        <f t="array" ref="H48">SUMIFS(cUnidadesL1,cLabor,G$10,cCodigoenericoL1,G$14,tRDT[Fecha],$D48+1)+SUMIFS(cUnidadesL2,cLabor,G$10,cCodigoenericoL2,G$14,tRDT[Fecha],$D48+1)+SUMIFS(cUnidadesL3,cLabor,G$10,cCodigoenericoL3,G$14,tRDT[Fecha],$D48+1)+SUMIFS(cUnidadesL4,cLabor,G$10,cCodigoenericoL4,G$14,tRDT[Fecha],$D48+1)</f>
        <v>0.5</v>
      </c>
      <c r="I48" s="131" cm="1">
        <f t="array" ref="I48">SUMIFS(cUnidadesL1,cLabor,G$10,cCodigoenericoL1,G$14,tRDT[Fecha],$D48+2)+SUMIFS(cUnidadesL2,cLabor,G$10,cCodigoenericoL2,G$14,tRDT[Fecha],$D48+2)+SUMIFS(cUnidadesL3,cLabor,G$10,cCodigoenericoL3,G$14,tRDT[Fecha],$D48+2)+SUMIFS(cUnidadesL4,cLabor,G$10,cCodigoenericoL4,G$14,tRDT[Fecha],$D48+2)</f>
        <v>0</v>
      </c>
      <c r="J48" s="131" cm="1">
        <f t="array" ref="J48">SUMIFS(cUnidadesL1,cLabor,G$10,cCodigoenericoL1,G$14,tRDT[Fecha],$D48+3)+SUMIFS(cUnidadesL2,cLabor,G$10,cCodigoenericoL2,G$14,tRDT[Fecha],$D48+3)+SUMIFS(cUnidadesL3,cLabor,G$10,cCodigoenericoL3,G$14,tRDT[Fecha],$D48+3)+SUMIFS(cUnidadesL4,cLabor,G$10,cCodigoenericoL4,G$14,tRDT[Fecha],$D48+3)</f>
        <v>0</v>
      </c>
      <c r="K48" s="131" cm="1">
        <f t="array" ref="K48">SUMIFS(cUnidadesL1,cLabor,G$10,cCodigoenericoL1,G$14,tRDT[Fecha],$D48+4)+SUMIFS(cUnidadesL2,cLabor,G$10,cCodigoenericoL2,G$14,tRDT[Fecha],$D48+4)+SUMIFS(cUnidadesL3,cLabor,G$10,cCodigoenericoL3,G$14,tRDT[Fecha],$D48+4)+SUMIFS(cUnidadesL4,cLabor,G$10,cCodigoenericoL4,G$14,tRDT[Fecha],$D48+4)</f>
        <v>0</v>
      </c>
      <c r="L48" s="131" cm="1">
        <f t="array" ref="L48">SUMIFS(cUnidadesL1,cLabor,G$10,cCodigoenericoL1,G$14,tRDT[Fecha],$D48+5)+SUMIFS(cUnidadesL2,cLabor,G$10,cCodigoenericoL2,G$14,tRDT[Fecha],$D48+5)+SUMIFS(cUnidadesL3,cLabor,G$10,cCodigoenericoL3,G$14,tRDT[Fecha],$D48+5)+SUMIFS(cUnidadesL4,cLabor,G$10,cCodigoenericoL4,G$14,tRDT[Fecha],$D48+5)</f>
        <v>0</v>
      </c>
      <c r="M48" s="131" cm="1">
        <f t="array" ref="M48">SUMIFS(cUnidadesL1,cLabor,G$10,cCodigoenericoL1,G$14,tRDT[Fecha],$D48+6)+SUMIFS(cUnidadesL2,cLabor,G$10,cCodigoenericoL2,G$14,tRDT[Fecha],$D48+6)+SUMIFS(cUnidadesL3,cLabor,G$10,cCodigoenericoL3,G$14,tRDT[Fecha],$D48+6)+SUMIFS(cUnidadesL4,cLabor,G$10,cCodigoenericoL4,G$14,tRDT[Fecha],$D48+6)</f>
        <v>0</v>
      </c>
      <c r="N48" s="257">
        <f t="shared" si="3"/>
        <v>0.5</v>
      </c>
      <c r="O48" s="132" cm="1">
        <f t="array" ref="O48">SUMIFS(cUnidadesL1,cLabor,O$10,cCodigoenericoL1,O$14,tRDT[Fecha],$D48)+SUMIFS(cUnidadesL2,cLabor,O$10,cCodigoenericoL2,O$14,tRDT[Fecha],$D48)+SUMIFS(cUnidadesL3,cLabor,O$10,cCodigoenericoL3,O$14,tRDT[Fecha],$D48)+SUMIFS(cUnidadesL4,cLabor,O$10,cCodigoenericoL4,O$14,tRDT[Fecha],$D48)</f>
        <v>0</v>
      </c>
      <c r="P48" s="131" cm="1">
        <f t="array" ref="P48">SUMIFS(cUnidadesL1,cLabor,O$10,cCodigoenericoL1,O$14,tRDT[Fecha],$D48+1)+SUMIFS(cUnidadesL2,cLabor,O$10,cCodigoenericoL2,O$14,tRDT[Fecha],$D48+1)+SUMIFS(cUnidadesL3,cLabor,O$10,cCodigoenericoL3,O$14,tRDT[Fecha],$D48+1)+SUMIFS(cUnidadesL4,cLabor,O$10,cCodigoenericoL4,O$14,tRDT[Fecha],$D48+1)</f>
        <v>0</v>
      </c>
      <c r="Q48" s="131" cm="1">
        <f t="array" ref="Q48">SUMIFS(cUnidadesL1,cLabor,O$10,cCodigoenericoL1,O$14,tRDT[Fecha],$D48+2)+SUMIFS(cUnidadesL2,cLabor,O$10,cCodigoenericoL2,O$14,tRDT[Fecha],$D48+2)+SUMIFS(cUnidadesL3,cLabor,O$10,cCodigoenericoL3,O$14,tRDT[Fecha],$D48+2)+SUMIFS(cUnidadesL4,cLabor,O$10,cCodigoenericoL4,O$14,tRDT[Fecha],$D48+2)</f>
        <v>0</v>
      </c>
      <c r="R48" s="131" cm="1">
        <f t="array" ref="R48">SUMIFS(cUnidadesL1,cLabor,O$10,cCodigoenericoL1,O$14,tRDT[Fecha],$D48+3)+SUMIFS(cUnidadesL2,cLabor,O$10,cCodigoenericoL2,O$14,tRDT[Fecha],$D48+3)+SUMIFS(cUnidadesL3,cLabor,O$10,cCodigoenericoL3,O$14,tRDT[Fecha],$D48+3)+SUMIFS(cUnidadesL4,cLabor,O$10,cCodigoenericoL4,O$14,tRDT[Fecha],$D48+3)</f>
        <v>0</v>
      </c>
      <c r="S48" s="227" cm="1">
        <f t="array" ref="S48">SUMIFS(cUnidadesL1,cLabor,O$10,cCodigoenericoL1,O$14,tRDT[Fecha],$D48+4)+SUMIFS(cUnidadesL2,cLabor,O$10,cCodigoenericoL2,O$14,tRDT[Fecha],$D48+4)+SUMIFS(cUnidadesL3,cLabor,O$10,cCodigoenericoL3,O$14,tRDT[Fecha],$D48+4)+SUMIFS(cUnidadesL4,cLabor,O$10,cCodigoenericoL4,O$14,tRDT[Fecha],$D48+4)</f>
        <v>0</v>
      </c>
      <c r="T48" s="227" cm="1">
        <f t="array" ref="T48">SUMIFS(cUnidadesL1,cLabor,O$10,cCodigoenericoL1,O$14,tRDT[Fecha],$D48+5)+SUMIFS(cUnidadesL2,cLabor,O$10,cCodigoenericoL2,O$14,tRDT[Fecha],$D48+5)+SUMIFS(cUnidadesL3,cLabor,O$10,cCodigoenericoL3,O$14,tRDT[Fecha],$D48+5)+SUMIFS(cUnidadesL4,cLabor,O$10,cCodigoenericoL4,O$14,tRDT[Fecha],$D48+5)</f>
        <v>0</v>
      </c>
      <c r="U48" s="227" cm="1">
        <f t="array" ref="U48">SUMIFS(cUnidadesL1,cLabor,O$10,cCodigoenericoL1,O$14,tRDT[Fecha],$D48+6)+SUMIFS(cUnidadesL2,cLabor,O$10,cCodigoenericoL2,O$14,tRDT[Fecha],$D48+6)+SUMIFS(cUnidadesL3,cLabor,O$10,cCodigoenericoL3,O$14,tRDT[Fecha],$D48+6)+SUMIFS(cUnidadesL4,cLabor,O$10,cCodigoenericoL4,O$14,tRDT[Fecha],$D48+6)</f>
        <v>0</v>
      </c>
      <c r="V48" s="257">
        <f t="shared" si="49"/>
        <v>0</v>
      </c>
      <c r="W48" s="132" cm="1">
        <f t="array" ref="W48">SUMIFS(cUnidadesL1,cLabor,W$10,cCodigoenericoL1,W$14,tRDT[Fecha],$D48)+SUMIFS(cUnidadesL2,cLabor,W$10,cCodigoenericoL2,W$14,tRDT[Fecha],$D48)+SUMIFS(cUnidadesL3,cLabor,W$10,cCodigoenericoL3,W$14,tRDT[Fecha],$D48)+SUMIFS(cUnidadesL4,cLabor,W$10,cCodigoenericoL4,W$14,tRDT[Fecha],$D48)</f>
        <v>0</v>
      </c>
      <c r="X48" s="131" cm="1">
        <f t="array" ref="X48">SUMIFS(cUnidadesL1,cLabor,W$10,cCodigoenericoL1,W$14,tRDT[Fecha],$D48+1)+SUMIFS(cUnidadesL2,cLabor,W$10,cCodigoenericoL2,W$14,tRDT[Fecha],$D48+1)+SUMIFS(cUnidadesL3,cLabor,W$10,cCodigoenericoL3,W$14,tRDT[Fecha],$D48+1)+SUMIFS(cUnidadesL4,cLabor,W$10,cCodigoenericoL4,W$14,tRDT[Fecha],$D48+1)</f>
        <v>0</v>
      </c>
      <c r="Y48" s="131" cm="1">
        <f t="array" ref="Y48">SUMIFS(cUnidadesL1,cLabor,W$10,cCodigoenericoL1,W$14,tRDT[Fecha],$D48+2)+SUMIFS(cUnidadesL2,cLabor,W$10,cCodigoenericoL2,W$14,tRDT[Fecha],$D48+2)+SUMIFS(cUnidadesL3,cLabor,W$10,cCodigoenericoL3,W$14,tRDT[Fecha],$D48+2)+SUMIFS(cUnidadesL4,cLabor,W$10,cCodigoenericoL4,W$14,tRDT[Fecha],$D48+2)</f>
        <v>0</v>
      </c>
      <c r="Z48" s="131" cm="1">
        <f t="array" ref="Z48">SUMIFS(cUnidadesL1,cLabor,W$10,cCodigoenericoL1,W$14,tRDT[Fecha],$D48+3)+SUMIFS(cUnidadesL2,cLabor,W$10,cCodigoenericoL2,W$14,tRDT[Fecha],$D48+3)+SUMIFS(cUnidadesL3,cLabor,W$10,cCodigoenericoL3,W$14,tRDT[Fecha],$D48+3)+SUMIFS(cUnidadesL4,cLabor,W$10,cCodigoenericoL4,W$14,tRDT[Fecha],$D48+3)</f>
        <v>0</v>
      </c>
      <c r="AA48" s="227" cm="1">
        <f t="array" ref="AA48">SUMIFS(cUnidadesL1,cLabor,W$10,cCodigoenericoL1,W$14,tRDT[Fecha],$D48+4)+SUMIFS(cUnidadesL2,cLabor,W$10,cCodigoenericoL2,W$14,tRDT[Fecha],$D48+4)+SUMIFS(cUnidadesL3,cLabor,W$10,cCodigoenericoL3,W$14,tRDT[Fecha],$D48+4)+SUMIFS(cUnidadesL4,cLabor,W$10,cCodigoenericoL4,W$14,tRDT[Fecha],$D48+4)</f>
        <v>0</v>
      </c>
      <c r="AB48" s="228" cm="1">
        <f t="array" ref="AB48">SUMIFS(cUnidadesL1,cLabor,W$10,cCodigoenericoL1,W$14,tRDT[Fecha],$D48+5)+SUMIFS(cUnidadesL2,cLabor,W$10,cCodigoenericoL2,W$14,tRDT[Fecha],$D48+5)+SUMIFS(cUnidadesL3,cLabor,W$10,cCodigoenericoL3,W$14,tRDT[Fecha],$D48+5)+SUMIFS(cUnidadesL4,cLabor,W$10,cCodigoenericoL4,W$14,tRDT[Fecha],$D48+5)</f>
        <v>0</v>
      </c>
      <c r="AC48" s="227" cm="1">
        <f t="array" ref="AC48">SUMIFS(cUnidadesL1,cLabor,W$10,cCodigoenericoL1,W$14,tRDT[Fecha],$D48+6)+SUMIFS(cUnidadesL2,cLabor,W$10,cCodigoenericoL2,W$14,tRDT[Fecha],$D48+6)+SUMIFS(cUnidadesL3,cLabor,W$10,cCodigoenericoL3,W$14,tRDT[Fecha],$D48+6)+SUMIFS(cUnidadesL4,cLabor,W$10,cCodigoenericoL4,W$14,tRDT[Fecha],$D48+6)</f>
        <v>0</v>
      </c>
      <c r="AD48" s="257">
        <f t="shared" si="50"/>
        <v>0</v>
      </c>
      <c r="AE48" s="132" cm="1">
        <f t="array" ref="AE48">SUMIFS(cUnidadesL1,cLabor,AE$10,cCodigoenericoL1,AE$14,tRDT[Fecha],$D48)+SUMIFS(cUnidadesL2,cLabor,AE$10,cCodigoenericoL2,AE$14,tRDT[Fecha],$D48)+SUMIFS(cUnidadesL3,cLabor,AE$10,cCodigoenericoL3,AE$14,tRDT[Fecha],$D48)+SUMIFS(cUnidadesL4,cLabor,AE$10,cCodigoenericoL4,AE$14,tRDT[Fecha],$D48)</f>
        <v>0</v>
      </c>
      <c r="AF48" s="131" cm="1">
        <f t="array" ref="AF48">SUMIFS(cUnidadesL1,cLabor,AE$10,cCodigoenericoL1,AE$14,tRDT[Fecha],$D48+1)+SUMIFS(cUnidadesL2,cLabor,AE$10,cCodigoenericoL2,AE$14,tRDT[Fecha],$D48+1)+SUMIFS(cUnidadesL3,cLabor,AE$10,cCodigoenericoL3,AE$14,tRDT[Fecha],$D48+1)+SUMIFS(cUnidadesL4,cLabor,AE$10,cCodigoenericoL4,AE$14,tRDT[Fecha],$D48+1)</f>
        <v>0</v>
      </c>
      <c r="AG48" s="131" cm="1">
        <f t="array" ref="AG48">SUMIFS(cUnidadesL1,cLabor,AE$10,cCodigoenericoL1,AE$14,tRDT[Fecha],$D48+2)+SUMIFS(cUnidadesL2,cLabor,AE$10,cCodigoenericoL2,AE$14,tRDT[Fecha],$D48+2)+SUMIFS(cUnidadesL3,cLabor,AE$10,cCodigoenericoL3,AE$14,tRDT[Fecha],$D48+2)+SUMIFS(cUnidadesL4,cLabor,AE$10,cCodigoenericoL4,AE$14,tRDT[Fecha],$D48+2)</f>
        <v>0</v>
      </c>
      <c r="AH48" s="131" cm="1">
        <f t="array" ref="AH48">SUMIFS(cUnidadesL1,cLabor,AE$10,cCodigoenericoL1,AE$14,tRDT[Fecha],$D48+3)+SUMIFS(cUnidadesL2,cLabor,AE$10,cCodigoenericoL2,AE$14,tRDT[Fecha],$D48+3)+SUMIFS(cUnidadesL3,cLabor,AE$10,cCodigoenericoL3,AE$14,tRDT[Fecha],$D48+3)+SUMIFS(cUnidadesL4,cLabor,AE$10,cCodigoenericoL4,AE$14,tRDT[Fecha],$D48+3)</f>
        <v>0</v>
      </c>
      <c r="AI48" s="227" cm="1">
        <f t="array" ref="AI48">SUMIFS(cUnidadesL1,cLabor,AE$10,cCodigoenericoL1,AE$14,tRDT[Fecha],$D48+4)+SUMIFS(cUnidadesL2,cLabor,AE$10,cCodigoenericoL2,AE$14,tRDT[Fecha],$D48+4)+SUMIFS(cUnidadesL3,cLabor,AE$10,cCodigoenericoL3,AE$14,tRDT[Fecha],$D48+4)+SUMIFS(cUnidadesL4,cLabor,AE$10,cCodigoenericoL4,AE$14,tRDT[Fecha],$D48+4)</f>
        <v>0</v>
      </c>
      <c r="AJ48" s="227" cm="1">
        <f t="array" ref="AJ48">SUMIFS(cUnidadesL1,cLabor,AE$10,cCodigoenericoL1,AE$14,tRDT[Fecha],$D48+5)+SUMIFS(cUnidadesL2,cLabor,AE$10,cCodigoenericoL2,AE$14,tRDT[Fecha],$D48+5)+SUMIFS(cUnidadesL3,cLabor,AE$10,cCodigoenericoL3,AE$14,tRDT[Fecha],$D48+5)+SUMIFS(cUnidadesL4,cLabor,AE$10,cCodigoenericoL4,AE$14,tRDT[Fecha],$D48+5)</f>
        <v>0</v>
      </c>
      <c r="AK48" s="227" cm="1">
        <f t="array" ref="AK48">SUMIFS(cUnidadesL1,cLabor,AE$10,cCodigoenericoL1,AE$14,tRDT[Fecha],$D48+6)+SUMIFS(cUnidadesL2,cLabor,AE$10,cCodigoenericoL2,AE$14,tRDT[Fecha],$D48+6)+SUMIFS(cUnidadesL3,cLabor,AE$10,cCodigoenericoL3,AE$14,tRDT[Fecha],$D48+6)+SUMIFS(cUnidadesL4,cLabor,AE$10,cCodigoenericoL4,AE$14,tRDT[Fecha],$D48+6)</f>
        <v>0</v>
      </c>
      <c r="AL48" s="257">
        <f t="shared" si="51"/>
        <v>0</v>
      </c>
      <c r="AM48" s="132" cm="1">
        <f t="array" ref="AM48">SUMIFS(cUnidadesL1,cLabor,AM$10,cCodigoenericoL1,AM$14,tRDT[Fecha],$D48)+SUMIFS(cUnidadesL2,cLabor,AM$10,cCodigoenericoL2,AM$14,tRDT[Fecha],$D48)+SUMIFS(cUnidadesL3,cLabor,AM$10,cCodigoenericoL3,AM$14,tRDT[Fecha],$D48)+SUMIFS(cUnidadesL4,cLabor,AM$10,cCodigoenericoL4,AM$14,tRDT[Fecha],$D48)</f>
        <v>0</v>
      </c>
      <c r="AN48" s="131" cm="1">
        <f t="array" ref="AN48">SUMIFS(cUnidadesL1,cLabor,AM$10,cCodigoenericoL1,AM$14,tRDT[Fecha],$D48+1)+SUMIFS(cUnidadesL2,cLabor,AM$10,cCodigoenericoL2,AM$14,tRDT[Fecha],$D48+1)+SUMIFS(cUnidadesL3,cLabor,AM$10,cCodigoenericoL3,AM$14,tRDT[Fecha],$D48+1)+SUMIFS(cUnidadesL4,cLabor,AM$10,cCodigoenericoL4,AM$14,tRDT[Fecha],$D48+1)</f>
        <v>0</v>
      </c>
      <c r="AO48" s="131" cm="1">
        <f t="array" ref="AO48">SUMIFS(cUnidadesL1,cLabor,AM$10,cCodigoenericoL1,AM$14,tRDT[Fecha],$D48+2)+SUMIFS(cUnidadesL2,cLabor,AM$10,cCodigoenericoL2,AM$14,tRDT[Fecha],$D48+2)+SUMIFS(cUnidadesL3,cLabor,AM$10,cCodigoenericoL3,AM$14,tRDT[Fecha],$D48+2)+SUMIFS(cUnidadesL4,cLabor,AM$10,cCodigoenericoL4,AM$14,tRDT[Fecha],$D48+2)</f>
        <v>0</v>
      </c>
      <c r="AP48" s="131" cm="1">
        <f t="array" ref="AP48">SUMIFS(cUnidadesL1,cLabor,AM$10,cCodigoenericoL1,AM$14,tRDT[Fecha],$D48+3)+SUMIFS(cUnidadesL2,cLabor,AM$10,cCodigoenericoL2,AM$14,tRDT[Fecha],$D48+3)+SUMIFS(cUnidadesL3,cLabor,AM$10,cCodigoenericoL3,AM$14,tRDT[Fecha],$D48+3)+SUMIFS(cUnidadesL4,cLabor,AM$10,cCodigoenericoL4,AM$14,tRDT[Fecha],$D48+3)</f>
        <v>0</v>
      </c>
      <c r="AQ48" s="227" cm="1">
        <f t="array" ref="AQ48">SUMIFS(cUnidadesL1,cLabor,AM$10,cCodigoenericoL1,AM$14,tRDT[Fecha],$D48+4)+SUMIFS(cUnidadesL2,cLabor,AM$10,cCodigoenericoL2,AM$14,tRDT[Fecha],$D48+4)+SUMIFS(cUnidadesL3,cLabor,AM$10,cCodigoenericoL3,AM$14,tRDT[Fecha],$D48+4)+SUMIFS(cUnidadesL4,cLabor,AM$10,cCodigoenericoL4,AM$14,tRDT[Fecha],$D48+4)</f>
        <v>0</v>
      </c>
      <c r="AR48" s="227" cm="1">
        <f t="array" ref="AR48">SUMIFS(cUnidadesL1,cLabor,AM$10,cCodigoenericoL1,AM$14,tRDT[Fecha],$D48+5)+SUMIFS(cUnidadesL2,cLabor,AM$10,cCodigoenericoL2,AM$14,tRDT[Fecha],$D48+5)+SUMIFS(cUnidadesL3,cLabor,AM$10,cCodigoenericoL3,AM$14,tRDT[Fecha],$D48+5)+SUMIFS(cUnidadesL4,cLabor,AM$10,cCodigoenericoL4,AM$14,tRDT[Fecha],$D48+5)</f>
        <v>0</v>
      </c>
      <c r="AS48" s="227" cm="1">
        <f t="array" ref="AS48">SUMIFS(cUnidadesL1,cLabor,AM$10,cCodigoenericoL1,AM$14,tRDT[Fecha],$D48+6)+SUMIFS(cUnidadesL2,cLabor,AM$10,cCodigoenericoL2,AM$14,tRDT[Fecha],$D48+6)+SUMIFS(cUnidadesL3,cLabor,AM$10,cCodigoenericoL3,AM$14,tRDT[Fecha],$D48+6)+SUMIFS(cUnidadesL4,cLabor,AM$10,cCodigoenericoL4,AM$14,tRDT[Fecha],$D48+6)</f>
        <v>0</v>
      </c>
      <c r="AT48" s="257">
        <f t="shared" si="52"/>
        <v>0</v>
      </c>
      <c r="AU48" s="132" cm="1">
        <f t="array" ref="AU48">SUMIFS(cUnidadesL1,cLabor,AU$10,cCodigoenericoL1,AU$14,tRDT[Fecha],$D48)+SUMIFS(cUnidadesL2,cLabor,AU$10,cCodigoenericoL2,AU$14,tRDT[Fecha],$D48)+SUMIFS(cUnidadesL3,cLabor,AU$10,cCodigoenericoL3,AU$14,tRDT[Fecha],$D48)+SUMIFS(cUnidadesL4,cLabor,AU$10,cCodigoenericoL4,AU$14,tRDT[Fecha],$D48)</f>
        <v>0</v>
      </c>
      <c r="AV48" s="131" cm="1">
        <f t="array" ref="AV48">SUMIFS(cUnidadesL1,cLabor,AU$10,cCodigoenericoL1,AU$14,tRDT[Fecha],$D48+1)+SUMIFS(cUnidadesL2,cLabor,AU$10,cCodigoenericoL2,AU$14,tRDT[Fecha],$D48+1)+SUMIFS(cUnidadesL3,cLabor,AU$10,cCodigoenericoL3,AU$14,tRDT[Fecha],$D48+1)+SUMIFS(cUnidadesL4,cLabor,AU$10,cCodigoenericoL4,AU$14,tRDT[Fecha],$D48+1)</f>
        <v>4.24</v>
      </c>
      <c r="AW48" s="131" cm="1">
        <f t="array" ref="AW48">SUMIFS(cUnidadesL1,cLabor,AU$10,cCodigoenericoL1,AU$14,tRDT[Fecha],$D48+2)+SUMIFS(cUnidadesL2,cLabor,AU$10,cCodigoenericoL2,AU$14,tRDT[Fecha],$D48+2)+SUMIFS(cUnidadesL3,cLabor,AU$10,cCodigoenericoL3,AU$14,tRDT[Fecha],$D48+2)+SUMIFS(cUnidadesL4,cLabor,AU$10,cCodigoenericoL4,AU$14,tRDT[Fecha],$D48+2)</f>
        <v>0</v>
      </c>
      <c r="AX48" s="131" cm="1">
        <f t="array" ref="AX48">SUMIFS(cUnidadesL1,cLabor,AU$10,cCodigoenericoL1,AU$14,tRDT[Fecha],$D48+3)+SUMIFS(cUnidadesL2,cLabor,AU$10,cCodigoenericoL2,AU$14,tRDT[Fecha],$D48+3)+SUMIFS(cUnidadesL3,cLabor,AU$10,cCodigoenericoL3,AU$14,tRDT[Fecha],$D48+3)+SUMIFS(cUnidadesL4,cLabor,AU$10,cCodigoenericoL4,AU$14,tRDT[Fecha],$D48+3)</f>
        <v>0</v>
      </c>
      <c r="AY48" s="227" cm="1">
        <f t="array" ref="AY48">SUMIFS(cUnidadesL1,cLabor,AU$10,cCodigoenericoL1,AU$14,tRDT[Fecha],$D48+4)+SUMIFS(cUnidadesL2,cLabor,AU$10,cCodigoenericoL2,AU$14,tRDT[Fecha],$D48+4)+SUMIFS(cUnidadesL3,cLabor,AU$10,cCodigoenericoL3,AU$14,tRDT[Fecha],$D48+4)+SUMIFS(cUnidadesL4,cLabor,AU$10,cCodigoenericoL4,AU$14,tRDT[Fecha],$D48+4)</f>
        <v>0</v>
      </c>
      <c r="AZ48" s="227" cm="1">
        <f t="array" ref="AZ48">SUMIFS(cUnidadesL1,cLabor,AU$10,cCodigoenericoL1,AU$14,tRDT[Fecha],$D48+5)+SUMIFS(cUnidadesL2,cLabor,AU$10,cCodigoenericoL2,AU$14,tRDT[Fecha],$D48+5)+SUMIFS(cUnidadesL3,cLabor,AU$10,cCodigoenericoL3,AU$14,tRDT[Fecha],$D48+5)+SUMIFS(cUnidadesL4,cLabor,AU$10,cCodigoenericoL4,AU$14,tRDT[Fecha],$D48+5)</f>
        <v>0</v>
      </c>
      <c r="BA48" s="227" cm="1">
        <f t="array" ref="BA48">SUMIFS(cUnidadesL1,cLabor,AU$10,cCodigoenericoL1,AU$14,tRDT[Fecha],$D48+6)+SUMIFS(cUnidadesL2,cLabor,AU$10,cCodigoenericoL2,AU$14,tRDT[Fecha],$D48+6)+SUMIFS(cUnidadesL3,cLabor,AU$10,cCodigoenericoL3,AU$14,tRDT[Fecha],$D48+6)+SUMIFS(cUnidadesL4,cLabor,AU$10,cCodigoenericoL4,AU$14,tRDT[Fecha],$D48+6)</f>
        <v>0</v>
      </c>
      <c r="BB48" s="257">
        <f t="shared" si="53"/>
        <v>4.24</v>
      </c>
      <c r="BC48" s="132" cm="1">
        <f t="array" ref="BC48">SUMIFS(cUnidadesL1,cLabor,BC$10,cCodigoenericoL1,BC$14,tRDT[Fecha],$D48)+SUMIFS(cUnidadesL2,cLabor,BC$10,cCodigoenericoL2,BC$14,tRDT[Fecha],$D48)+SUMIFS(cUnidadesL3,cLabor,BC$10,cCodigoenericoL3,BC$14,tRDT[Fecha],$D48)+SUMIFS(cUnidadesL4,cLabor,BC$10,cCodigoenericoL4,BC$14,tRDT[Fecha],$D48)</f>
        <v>5.55</v>
      </c>
      <c r="BD48" s="131" cm="1">
        <f t="array" ref="BD48">SUMIFS(cUnidadesL1,cLabor,BC$10,cCodigoenericoL1,BC$14,tRDT[Fecha],$D48+1)+SUMIFS(cUnidadesL2,cLabor,BC$10,cCodigoenericoL2,BC$14,tRDT[Fecha],$D48+1)+SUMIFS(cUnidadesL3,cLabor,BC$10,cCodigoenericoL3,BC$14,tRDT[Fecha],$D48+1)+SUMIFS(cUnidadesL4,cLabor,BC$10,cCodigoenericoL4,BC$14,tRDT[Fecha],$D48+1)</f>
        <v>0</v>
      </c>
      <c r="BE48" s="131" cm="1">
        <f t="array" ref="BE48">SUMIFS(cUnidadesL1,cLabor,BC$10,cCodigoenericoL1,BC$14,tRDT[Fecha],$D48+2)+SUMIFS(cUnidadesL2,cLabor,BC$10,cCodigoenericoL2,BC$14,tRDT[Fecha],$D48+2)+SUMIFS(cUnidadesL3,cLabor,BC$10,cCodigoenericoL3,BC$14,tRDT[Fecha],$D48+2)+SUMIFS(cUnidadesL4,cLabor,BC$10,cCodigoenericoL4,BC$14,tRDT[Fecha],$D48+2)</f>
        <v>0</v>
      </c>
      <c r="BF48" s="131" cm="1">
        <f t="array" ref="BF48">SUMIFS(cUnidadesL1,cLabor,BC$10,cCodigoenericoL1,BC$14,tRDT[Fecha],$D48+3)+SUMIFS(cUnidadesL2,cLabor,BC$10,cCodigoenericoL2,BC$14,tRDT[Fecha],$D48+3)+SUMIFS(cUnidadesL3,cLabor,BC$10,cCodigoenericoL3,BC$14,tRDT[Fecha],$D48+3)+SUMIFS(cUnidadesL4,cLabor,BC$10,cCodigoenericoL4,BC$14,tRDT[Fecha],$D48+3)</f>
        <v>0</v>
      </c>
      <c r="BG48" s="227" cm="1">
        <f t="array" ref="BG48">SUMIFS(cUnidadesL1,cLabor,BC$10,cCodigoenericoL1,BC$14,tRDT[Fecha],$D48+4)+SUMIFS(cUnidadesL2,cLabor,BC$10,cCodigoenericoL2,BC$14,tRDT[Fecha],$D48+4)+SUMIFS(cUnidadesL3,cLabor,BC$10,cCodigoenericoL3,BC$14,tRDT[Fecha],$D48+4)+SUMIFS(cUnidadesL4,cLabor,BC$10,cCodigoenericoL4,BC$14,tRDT[Fecha],$D48+4)</f>
        <v>0</v>
      </c>
      <c r="BH48" s="227" cm="1">
        <f t="array" ref="BH48">SUMIFS(cUnidadesL1,cLabor,BC$10,cCodigoenericoL1,BC$14,tRDT[Fecha],$D48+5)+SUMIFS(cUnidadesL2,cLabor,BC$10,cCodigoenericoL2,BC$14,tRDT[Fecha],$D48+5)+SUMIFS(cUnidadesL3,cLabor,BC$10,cCodigoenericoL3,BC$14,tRDT[Fecha],$D48+5)+SUMIFS(cUnidadesL4,cLabor,BC$10,cCodigoenericoL4,BC$14,tRDT[Fecha],$D48+5)</f>
        <v>0</v>
      </c>
      <c r="BI48" s="227" cm="1">
        <f t="array" ref="BI48">SUMIFS(cUnidadesL1,cLabor,BC$10,cCodigoenericoL1,BC$14,tRDT[Fecha],$D48+6)+SUMIFS(cUnidadesL2,cLabor,BC$10,cCodigoenericoL2,BC$14,tRDT[Fecha],$D48+6)+SUMIFS(cUnidadesL3,cLabor,BC$10,cCodigoenericoL3,BC$14,tRDT[Fecha],$D48+6)+SUMIFS(cUnidadesL4,cLabor,BC$10,cCodigoenericoL4,BC$14,tRDT[Fecha],$D48+6)</f>
        <v>0</v>
      </c>
      <c r="BJ48" s="257">
        <f t="shared" si="54"/>
        <v>5.55</v>
      </c>
      <c r="BK48" s="132" cm="1">
        <f t="array" ref="BK48">SUMIFS(cUnidadesL1,cLabor,BK$10,cCodigoenericoL1,BK$14,tRDT[Fecha],$D48)+SUMIFS(cUnidadesL2,cLabor,BK$10,cCodigoenericoL2,BK$14,tRDT[Fecha],$D48)+SUMIFS(cUnidadesL3,cLabor,BK$10,cCodigoenericoL3,BK$14,tRDT[Fecha],$D48)+SUMIFS(cUnidadesL4,cLabor,BK$10,cCodigoenericoL4,BK$14,tRDT[Fecha],$D48)</f>
        <v>0</v>
      </c>
      <c r="BL48" s="131" cm="1">
        <f t="array" ref="BL48">SUMIFS(cUnidadesL1,cLabor,BK$10,cCodigoenericoL1,BK$14,tRDT[Fecha],$D48+1)+SUMIFS(cUnidadesL2,cLabor,BK$10,cCodigoenericoL2,BK$14,tRDT[Fecha],$D48+1)+SUMIFS(cUnidadesL3,cLabor,BK$10,cCodigoenericoL3,BK$14,tRDT[Fecha],$D48+1)+SUMIFS(cUnidadesL4,cLabor,BK$10,cCodigoenericoL4,BK$14,tRDT[Fecha],$D48+1)</f>
        <v>0</v>
      </c>
      <c r="BM48" s="131" cm="1">
        <f t="array" ref="BM48">SUMIFS(cUnidadesL1,cLabor,BK$10,cCodigoenericoL1,BK$14,tRDT[Fecha],$D48+2)+SUMIFS(cUnidadesL2,cLabor,BK$10,cCodigoenericoL2,BK$14,tRDT[Fecha],$D48+2)+SUMIFS(cUnidadesL3,cLabor,BK$10,cCodigoenericoL3,BK$14,tRDT[Fecha],$D48+2)+SUMIFS(cUnidadesL4,cLabor,BK$10,cCodigoenericoL4,BK$14,tRDT[Fecha],$D48+2)</f>
        <v>0</v>
      </c>
      <c r="BN48" s="131" cm="1">
        <f t="array" ref="BN48">SUMIFS(cUnidadesL1,cLabor,BK$10,cCodigoenericoL1,BK$14,tRDT[Fecha],$D48+3)+SUMIFS(cUnidadesL2,cLabor,BK$10,cCodigoenericoL2,BK$14,tRDT[Fecha],$D48+3)+SUMIFS(cUnidadesL3,cLabor,BK$10,cCodigoenericoL3,BK$14,tRDT[Fecha],$D48+3)+SUMIFS(cUnidadesL4,cLabor,BK$10,cCodigoenericoL4,BK$14,tRDT[Fecha],$D48+3)</f>
        <v>0</v>
      </c>
      <c r="BO48" s="227" cm="1">
        <f t="array" ref="BO48">SUMIFS(cUnidadesL1,cLabor,BK$10,cCodigoenericoL1,BK$14,tRDT[Fecha],$D48+4)+SUMIFS(cUnidadesL2,cLabor,BK$10,cCodigoenericoL2,BK$14,tRDT[Fecha],$D48+4)+SUMIFS(cUnidadesL3,cLabor,BK$10,cCodigoenericoL3,BK$14,tRDT[Fecha],$D48+4)+SUMIFS(cUnidadesL4,cLabor,BK$10,cCodigoenericoL4,BK$14,tRDT[Fecha],$D48+4)</f>
        <v>0</v>
      </c>
      <c r="BP48" s="227" cm="1">
        <f t="array" ref="BP48">SUMIFS(cUnidadesL1,cLabor,BK$10,cCodigoenericoL1,BK$14,tRDT[Fecha],$D48+5)+SUMIFS(cUnidadesL2,cLabor,BK$10,cCodigoenericoL2,BK$14,tRDT[Fecha],$D48+5)+SUMIFS(cUnidadesL3,cLabor,BK$10,cCodigoenericoL3,BK$14,tRDT[Fecha],$D48+5)+SUMIFS(cUnidadesL4,cLabor,BK$10,cCodigoenericoL4,BK$14,tRDT[Fecha],$D48+5)</f>
        <v>0</v>
      </c>
      <c r="BQ48" s="227" cm="1">
        <f t="array" ref="BQ48">SUMIFS(cUnidadesL1,cLabor,BK$10,cCodigoenericoL1,BK$14,tRDT[Fecha],$D48+6)+SUMIFS(cUnidadesL2,cLabor,BK$10,cCodigoenericoL2,BK$14,tRDT[Fecha],$D48+6)+SUMIFS(cUnidadesL3,cLabor,BK$10,cCodigoenericoL3,BK$14,tRDT[Fecha],$D48+6)+SUMIFS(cUnidadesL4,cLabor,BK$10,cCodigoenericoL4,BK$14,tRDT[Fecha],$D48+6)</f>
        <v>0</v>
      </c>
      <c r="BR48" s="257">
        <f t="shared" si="55"/>
        <v>0</v>
      </c>
      <c r="BS48" s="132" cm="1">
        <f t="array" ref="BS48">SUMIFS(cUnidadesL1,cLabor,BS$10,cCodigoenericoL1,BS$14,tRDT[Fecha],$D48)+SUMIFS(cUnidadesL2,cLabor,BS$10,cCodigoenericoL2,BS$14,tRDT[Fecha],$D48)+SUMIFS(cUnidadesL3,cLabor,BS$10,cCodigoenericoL3,BS$14,tRDT[Fecha],$D48)+SUMIFS(cUnidadesL4,cLabor,BS$10,cCodigoenericoL4,BS$14,tRDT[Fecha],$D48)</f>
        <v>0</v>
      </c>
      <c r="BT48" s="131" cm="1">
        <f t="array" ref="BT48">SUMIFS(cUnidadesL1,cLabor,BS$10,cCodigoenericoL1,BS$14,tRDT[Fecha],$D48+1)+SUMIFS(cUnidadesL2,cLabor,BS$10,cCodigoenericoL2,BS$14,tRDT[Fecha],$D48+1)+SUMIFS(cUnidadesL3,cLabor,BS$10,cCodigoenericoL3,BS$14,tRDT[Fecha],$D48+1)+SUMIFS(cUnidadesL4,cLabor,BS$10,cCodigoenericoL4,BS$14,tRDT[Fecha],$D48+1)</f>
        <v>0</v>
      </c>
      <c r="BU48" s="131" cm="1">
        <f t="array" ref="BU48">SUMIFS(cUnidadesL1,cLabor,BS$10,cCodigoenericoL1,BS$14,tRDT[Fecha],$D48+2)+SUMIFS(cUnidadesL2,cLabor,BS$10,cCodigoenericoL2,BS$14,tRDT[Fecha],$D48+2)+SUMIFS(cUnidadesL3,cLabor,BS$10,cCodigoenericoL3,BS$14,tRDT[Fecha],$D48+2)+SUMIFS(cUnidadesL4,cLabor,BS$10,cCodigoenericoL4,BS$14,tRDT[Fecha],$D48+2)</f>
        <v>0</v>
      </c>
      <c r="BV48" s="131" cm="1">
        <f t="array" ref="BV48">SUMIFS(cUnidadesL1,cLabor,BS$10,cCodigoenericoL1,BS$14,tRDT[Fecha],$D48+3)+SUMIFS(cUnidadesL2,cLabor,BS$10,cCodigoenericoL2,BS$14,tRDT[Fecha],$D48+3)+SUMIFS(cUnidadesL3,cLabor,BS$10,cCodigoenericoL3,BS$14,tRDT[Fecha],$D48+3)+SUMIFS(cUnidadesL4,cLabor,BS$10,cCodigoenericoL4,BS$14,tRDT[Fecha],$D48+3)</f>
        <v>0</v>
      </c>
      <c r="BW48" s="227" cm="1">
        <f t="array" ref="BW48">SUMIFS(cUnidadesL1,cLabor,BS$10,cCodigoenericoL1,BS$14,tRDT[Fecha],$D48+4)+SUMIFS(cUnidadesL2,cLabor,BS$10,cCodigoenericoL2,BS$14,tRDT[Fecha],$D48+4)+SUMIFS(cUnidadesL3,cLabor,BS$10,cCodigoenericoL3,BS$14,tRDT[Fecha],$D48+4)+SUMIFS(cUnidadesL4,cLabor,BS$10,cCodigoenericoL4,BS$14,tRDT[Fecha],$D48+4)</f>
        <v>0</v>
      </c>
      <c r="BX48" s="227" cm="1">
        <f t="array" ref="BX48">SUMIFS(cUnidadesL1,cLabor,BS$10,cCodigoenericoL1,BS$14,tRDT[Fecha],$D48+5)+SUMIFS(cUnidadesL2,cLabor,BS$10,cCodigoenericoL2,BS$14,tRDT[Fecha],$D48+5)+SUMIFS(cUnidadesL3,cLabor,BS$10,cCodigoenericoL3,BS$14,tRDT[Fecha],$D48+5)+SUMIFS(cUnidadesL4,cLabor,BS$10,cCodigoenericoL4,BS$14,tRDT[Fecha],$D48+5)</f>
        <v>0</v>
      </c>
      <c r="BY48" s="227" cm="1">
        <f t="array" ref="BY48">SUMIFS(cUnidadesL1,cLabor,BS$10,cCodigoenericoL1,BS$14,tRDT[Fecha],$D48+6)+SUMIFS(cUnidadesL2,cLabor,BS$10,cCodigoenericoL2,BS$14,tRDT[Fecha],$D48+6)+SUMIFS(cUnidadesL3,cLabor,BS$10,cCodigoenericoL3,BS$14,tRDT[Fecha],$D48+6)+SUMIFS(cUnidadesL4,cLabor,BS$10,cCodigoenericoL4,BS$14,tRDT[Fecha],$D48+6)</f>
        <v>0</v>
      </c>
      <c r="BZ48" s="257">
        <f t="shared" si="56"/>
        <v>0</v>
      </c>
      <c r="CA48" s="132" cm="1">
        <f t="array" ref="CA48">SUMIFS(cUnidadesL1,cLabor,CA$10,cCodigoenericoL1,CA$14,tRDT[Fecha],$D48)+SUMIFS(cUnidadesL2,cLabor,CA$10,cCodigoenericoL2,CA$14,tRDT[Fecha],$D48)+SUMIFS(cUnidadesL3,cLabor,CA$10,cCodigoenericoL3,CA$14,tRDT[Fecha],$D48)+SUMIFS(cUnidadesL4,cLabor,CA$10,cCodigoenericoL4,CA$14,tRDT[Fecha],$D48)</f>
        <v>0</v>
      </c>
      <c r="CB48" s="131" cm="1">
        <f t="array" ref="CB48">SUMIFS(cUnidadesL1,cLabor,CA$10,cCodigoenericoL1,CA$14,tRDT[Fecha],$D48+1)+SUMIFS(cUnidadesL2,cLabor,CA$10,cCodigoenericoL2,CA$14,tRDT[Fecha],$D48+1)+SUMIFS(cUnidadesL3,cLabor,CA$10,cCodigoenericoL3,CA$14,tRDT[Fecha],$D48+1)+SUMIFS(cUnidadesL4,cLabor,CA$10,cCodigoenericoL4,CA$14,tRDT[Fecha],$D48+1)</f>
        <v>0</v>
      </c>
      <c r="CC48" s="131" cm="1">
        <f t="array" ref="CC48">SUMIFS(cUnidadesL1,cLabor,CA$10,cCodigoenericoL1,CA$14,tRDT[Fecha],$D48+2)+SUMIFS(cUnidadesL2,cLabor,CA$10,cCodigoenericoL2,CA$14,tRDT[Fecha],$D48+2)+SUMIFS(cUnidadesL3,cLabor,CA$10,cCodigoenericoL3,CA$14,tRDT[Fecha],$D48+2)+SUMIFS(cUnidadesL4,cLabor,CA$10,cCodigoenericoL4,CA$14,tRDT[Fecha],$D48+2)</f>
        <v>0</v>
      </c>
      <c r="CD48" s="131" cm="1">
        <f t="array" ref="CD48">SUMIFS(cUnidadesL1,cLabor,CA$10,cCodigoenericoL1,CA$14,tRDT[Fecha],$D48+3)+SUMIFS(cUnidadesL2,cLabor,CA$10,cCodigoenericoL2,CA$14,tRDT[Fecha],$D48+3)+SUMIFS(cUnidadesL3,cLabor,CA$10,cCodigoenericoL3,CA$14,tRDT[Fecha],$D48+3)+SUMIFS(cUnidadesL4,cLabor,CA$10,cCodigoenericoL4,CA$14,tRDT[Fecha],$D48+3)</f>
        <v>0</v>
      </c>
      <c r="CE48" s="227" cm="1">
        <f t="array" ref="CE48">SUMIFS(cUnidadesL1,cLabor,CA$10,cCodigoenericoL1,CA$14,tRDT[Fecha],$D48+4)+SUMIFS(cUnidadesL2,cLabor,CA$10,cCodigoenericoL2,CA$14,tRDT[Fecha],$D48+4)+SUMIFS(cUnidadesL3,cLabor,CA$10,cCodigoenericoL3,CA$14,tRDT[Fecha],$D48+4)+SUMIFS(cUnidadesL4,cLabor,CA$10,cCodigoenericoL4,CA$14,tRDT[Fecha],$D48+4)</f>
        <v>0</v>
      </c>
      <c r="CF48" s="227" cm="1">
        <f t="array" ref="CF48">SUMIFS(cUnidadesL1,cLabor,CA$10,cCodigoenericoL1,CA$14,tRDT[Fecha],$D48+5)+SUMIFS(cUnidadesL2,cLabor,CA$10,cCodigoenericoL2,CA$14,tRDT[Fecha],$D48+5)+SUMIFS(cUnidadesL3,cLabor,CA$10,cCodigoenericoL3,CA$14,tRDT[Fecha],$D48+5)+SUMIFS(cUnidadesL4,cLabor,CA$10,cCodigoenericoL4,CA$14,tRDT[Fecha],$D48+5)</f>
        <v>0</v>
      </c>
      <c r="CG48" s="227" cm="1">
        <f t="array" ref="CG48">SUMIFS(cUnidadesL1,cLabor,CA$10,cCodigoenericoL1,CA$14,tRDT[Fecha],$D48+6)+SUMIFS(cUnidadesL2,cLabor,CA$10,cCodigoenericoL2,CA$14,tRDT[Fecha],$D48+6)+SUMIFS(cUnidadesL3,cLabor,CA$10,cCodigoenericoL3,CA$14,tRDT[Fecha],$D48+6)+SUMIFS(cUnidadesL4,cLabor,CA$10,cCodigoenericoL4,CA$14,tRDT[Fecha],$D48+6)</f>
        <v>0</v>
      </c>
      <c r="CH48" s="257">
        <f t="shared" si="57"/>
        <v>0</v>
      </c>
      <c r="CI48" s="132" cm="1">
        <f t="array" ref="CI48">SUMIFS(cUnidadesL1,cLabor,CI$10,cCodigoenericoL1,CI$14,tRDT[Fecha],$D48)+SUMIFS(cUnidadesL2,cLabor,CI$10,cCodigoenericoL2,CI$14,tRDT[Fecha],$D48)+SUMIFS(cUnidadesL3,cLabor,CI$10,cCodigoenericoL3,CI$14,tRDT[Fecha],$D48)+SUMIFS(cUnidadesL4,cLabor,CI$10,cCodigoenericoL4,CI$14,tRDT[Fecha],$D48)</f>
        <v>0</v>
      </c>
      <c r="CJ48" s="131" cm="1">
        <f t="array" ref="CJ48">SUMIFS(cUnidadesL1,cLabor,CI$10,cCodigoenericoL1,CI$14,tRDT[Fecha],$D48+1)+SUMIFS(cUnidadesL2,cLabor,CI$10,cCodigoenericoL2,CI$14,tRDT[Fecha],$D48+1)+SUMIFS(cUnidadesL3,cLabor,CI$10,cCodigoenericoL3,CI$14,tRDT[Fecha],$D48+1)+SUMIFS(cUnidadesL4,cLabor,CI$10,cCodigoenericoL4,CI$14,tRDT[Fecha],$D48+1)</f>
        <v>0</v>
      </c>
      <c r="CK48" s="131" cm="1">
        <f t="array" ref="CK48">SUMIFS(cUnidadesL1,cLabor,CI$10,cCodigoenericoL1,CI$14,tRDT[Fecha],$D48+2)+SUMIFS(cUnidadesL2,cLabor,CI$10,cCodigoenericoL2,CI$14,tRDT[Fecha],$D48+2)+SUMIFS(cUnidadesL3,cLabor,CI$10,cCodigoenericoL3,CI$14,tRDT[Fecha],$D48+2)+SUMIFS(cUnidadesL4,cLabor,CI$10,cCodigoenericoL4,CI$14,tRDT[Fecha],$D48+2)</f>
        <v>0</v>
      </c>
      <c r="CL48" s="131" cm="1">
        <f t="array" ref="CL48">SUMIFS(cUnidadesL1,cLabor,CI$10,cCodigoenericoL1,CI$14,tRDT[Fecha],$D48+3)+SUMIFS(cUnidadesL2,cLabor,CI$10,cCodigoenericoL2,CI$14,tRDT[Fecha],$D48+3)+SUMIFS(cUnidadesL3,cLabor,CI$10,cCodigoenericoL3,CI$14,tRDT[Fecha],$D48+3)+SUMIFS(cUnidadesL4,cLabor,CI$10,cCodigoenericoL4,CI$14,tRDT[Fecha],$D48+3)</f>
        <v>0</v>
      </c>
      <c r="CM48" s="227" cm="1">
        <f t="array" ref="CM48">SUMIFS(cUnidadesL1,cLabor,CI$10,cCodigoenericoL1,CI$14,tRDT[Fecha],$D48+4)+SUMIFS(cUnidadesL2,cLabor,CI$10,cCodigoenericoL2,CI$14,tRDT[Fecha],$D48+4)+SUMIFS(cUnidadesL3,cLabor,CI$10,cCodigoenericoL3,CI$14,tRDT[Fecha],$D48+4)+SUMIFS(cUnidadesL4,cLabor,CI$10,cCodigoenericoL4,CI$14,tRDT[Fecha],$D48+4)</f>
        <v>0</v>
      </c>
      <c r="CN48" s="227" cm="1">
        <f t="array" ref="CN48">SUMIFS(cUnidadesL1,cLabor,CI$10,cCodigoenericoL1,CI$14,tRDT[Fecha],$D48+5)+SUMIFS(cUnidadesL2,cLabor,CI$10,cCodigoenericoL2,CI$14,tRDT[Fecha],$D48+5)+SUMIFS(cUnidadesL3,cLabor,CI$10,cCodigoenericoL3,CI$14,tRDT[Fecha],$D48+5)+SUMIFS(cUnidadesL4,cLabor,CI$10,cCodigoenericoL4,CI$14,tRDT[Fecha],$D48+5)</f>
        <v>0</v>
      </c>
      <c r="CO48" s="227" cm="1">
        <f t="array" ref="CO48">SUMIFS(cUnidadesL1,cLabor,CI$10,cCodigoenericoL1,CI$14,tRDT[Fecha],$D48+6)+SUMIFS(cUnidadesL2,cLabor,CI$10,cCodigoenericoL2,CI$14,tRDT[Fecha],$D48+6)+SUMIFS(cUnidadesL3,cLabor,CI$10,cCodigoenericoL3,CI$14,tRDT[Fecha],$D48+6)+SUMIFS(cUnidadesL4,cLabor,CI$10,cCodigoenericoL4,CI$14,tRDT[Fecha],$D48+6)</f>
        <v>0</v>
      </c>
      <c r="CP48" s="257">
        <f t="shared" si="58"/>
        <v>0</v>
      </c>
      <c r="CQ48" s="132" cm="1">
        <f t="array" ref="CQ48">SUMIFS(cUnidadesL1,cLabor,CQ$10,cCodigoenericoL1,CQ$14,tRDT[Fecha],$D48)+SUMIFS(cUnidadesL2,cLabor,CQ$10,cCodigoenericoL2,CQ$14,tRDT[Fecha],$D48)+SUMIFS(cUnidadesL3,cLabor,CQ$10,cCodigoenericoL3,CQ$14,tRDT[Fecha],$D48)+SUMIFS(cUnidadesL4,cLabor,CQ$10,cCodigoenericoL4,CQ$14,tRDT[Fecha],$D48)</f>
        <v>0</v>
      </c>
      <c r="CR48" s="131" cm="1">
        <f t="array" ref="CR48">SUMIFS(cUnidadesL1,cLabor,CQ$10,cCodigoenericoL1,CQ$14,tRDT[Fecha],$D48+1)+SUMIFS(cUnidadesL2,cLabor,CQ$10,cCodigoenericoL2,CQ$14,tRDT[Fecha],$D48+1)+SUMIFS(cUnidadesL3,cLabor,CQ$10,cCodigoenericoL3,CQ$14,tRDT[Fecha],$D48+1)+SUMIFS(cUnidadesL4,cLabor,CQ$10,cCodigoenericoL4,CQ$14,tRDT[Fecha],$D48+1)</f>
        <v>0</v>
      </c>
      <c r="CS48" s="131" cm="1">
        <f t="array" ref="CS48">SUMIFS(cUnidadesL1,cLabor,CQ$10,cCodigoenericoL1,CQ$14,tRDT[Fecha],$D48+2)+SUMIFS(cUnidadesL2,cLabor,CQ$10,cCodigoenericoL2,CQ$14,tRDT[Fecha],$D48+2)+SUMIFS(cUnidadesL3,cLabor,CQ$10,cCodigoenericoL3,CQ$14,tRDT[Fecha],$D48+2)+SUMIFS(cUnidadesL4,cLabor,CQ$10,cCodigoenericoL4,CQ$14,tRDT[Fecha],$D48+2)</f>
        <v>0</v>
      </c>
      <c r="CT48" s="131" cm="1">
        <f t="array" ref="CT48">SUMIFS(cUnidadesL1,cLabor,CQ$10,cCodigoenericoL1,CQ$14,tRDT[Fecha],$D48+3)+SUMIFS(cUnidadesL2,cLabor,CQ$10,cCodigoenericoL2,CQ$14,tRDT[Fecha],$D48+3)+SUMIFS(cUnidadesL3,cLabor,CQ$10,cCodigoenericoL3,CQ$14,tRDT[Fecha],$D48+3)+SUMIFS(cUnidadesL4,cLabor,CQ$10,cCodigoenericoL4,CQ$14,tRDT[Fecha],$D48+3)</f>
        <v>0</v>
      </c>
      <c r="CU48" s="227" cm="1">
        <f t="array" ref="CU48">SUMIFS(cUnidadesL1,cLabor,CQ$10,cCodigoenericoL1,CQ$14,tRDT[Fecha],$D48+4)+SUMIFS(cUnidadesL2,cLabor,CQ$10,cCodigoenericoL2,CQ$14,tRDT[Fecha],$D48+4)+SUMIFS(cUnidadesL3,cLabor,CQ$10,cCodigoenericoL3,CQ$14,tRDT[Fecha],$D48+4)+SUMIFS(cUnidadesL4,cLabor,CQ$10,cCodigoenericoL4,CQ$14,tRDT[Fecha],$D48+4)</f>
        <v>0</v>
      </c>
      <c r="CV48" s="227" cm="1">
        <f t="array" ref="CV48">SUMIFS(cUnidadesL1,cLabor,CQ$10,cCodigoenericoL1,CQ$14,tRDT[Fecha],$D48+5)+SUMIFS(cUnidadesL2,cLabor,CQ$10,cCodigoenericoL2,CQ$14,tRDT[Fecha],$D48+5)+SUMIFS(cUnidadesL3,cLabor,CQ$10,cCodigoenericoL3,CQ$14,tRDT[Fecha],$D48+5)+SUMIFS(cUnidadesL4,cLabor,CQ$10,cCodigoenericoL4,CQ$14,tRDT[Fecha],$D48+5)</f>
        <v>0</v>
      </c>
      <c r="CW48" s="227" cm="1">
        <f t="array" ref="CW48">SUMIFS(cUnidadesL1,cLabor,CQ$10,cCodigoenericoL1,CQ$14,tRDT[Fecha],$D48+6)+SUMIFS(cUnidadesL2,cLabor,CQ$10,cCodigoenericoL2,CQ$14,tRDT[Fecha],$D48+6)+SUMIFS(cUnidadesL3,cLabor,CQ$10,cCodigoenericoL3,CQ$14,tRDT[Fecha],$D48+6)+SUMIFS(cUnidadesL4,cLabor,CQ$10,cCodigoenericoL4,CQ$14,tRDT[Fecha],$D48+6)</f>
        <v>0</v>
      </c>
      <c r="CX48" s="257">
        <f t="shared" si="59"/>
        <v>0</v>
      </c>
      <c r="CY48" s="132" cm="1">
        <f t="array" ref="CY48">SUMIFS(cUnidadesL1,cLabor,CY$10,cCodigoenericoL1,CY$14,tRDT[Fecha],$D48)+SUMIFS(cUnidadesL2,cLabor,CY$10,cCodigoenericoL2,CY$14,tRDT[Fecha],$D48)+SUMIFS(cUnidadesL3,cLabor,CY$10,cCodigoenericoL3,CY$14,tRDT[Fecha],$D48)+SUMIFS(cUnidadesL4,cLabor,CY$10,cCodigoenericoL4,CY$14,tRDT[Fecha],$D48)</f>
        <v>0</v>
      </c>
      <c r="CZ48" s="131" cm="1">
        <f t="array" ref="CZ48">SUMIFS(cUnidadesL1,cLabor,CY$10,cCodigoenericoL1,CY$14,tRDT[Fecha],$D48+1)+SUMIFS(cUnidadesL2,cLabor,CY$10,cCodigoenericoL2,CY$14,tRDT[Fecha],$D48+1)+SUMIFS(cUnidadesL3,cLabor,CY$10,cCodigoenericoL3,CY$14,tRDT[Fecha],$D48+1)+SUMIFS(cUnidadesL4,cLabor,CY$10,cCodigoenericoL4,CY$14,tRDT[Fecha],$D48+1)</f>
        <v>0</v>
      </c>
      <c r="DA48" s="131" cm="1">
        <f t="array" ref="DA48">SUMIFS(cUnidadesL1,cLabor,CY$10,cCodigoenericoL1,CY$14,tRDT[Fecha],$D48+2)+SUMIFS(cUnidadesL2,cLabor,CY$10,cCodigoenericoL2,CY$14,tRDT[Fecha],$D48+2)+SUMIFS(cUnidadesL3,cLabor,CY$10,cCodigoenericoL3,CY$14,tRDT[Fecha],$D48+2)+SUMIFS(cUnidadesL4,cLabor,CY$10,cCodigoenericoL4,CY$14,tRDT[Fecha],$D48+2)</f>
        <v>0</v>
      </c>
      <c r="DB48" s="131" cm="1">
        <f t="array" ref="DB48">SUMIFS(cUnidadesL1,cLabor,CY$10,cCodigoenericoL1,CY$14,tRDT[Fecha],$D48+3)+SUMIFS(cUnidadesL2,cLabor,CY$10,cCodigoenericoL2,CY$14,tRDT[Fecha],$D48+3)+SUMIFS(cUnidadesL3,cLabor,CY$10,cCodigoenericoL3,CY$14,tRDT[Fecha],$D48+3)+SUMIFS(cUnidadesL4,cLabor,CY$10,cCodigoenericoL4,CY$14,tRDT[Fecha],$D48+3)</f>
        <v>0</v>
      </c>
      <c r="DC48" s="227" cm="1">
        <f t="array" ref="DC48">SUMIFS(cUnidadesL1,cLabor,CY$10,cCodigoenericoL1,CY$14,tRDT[Fecha],$D48+4)+SUMIFS(cUnidadesL2,cLabor,CY$10,cCodigoenericoL2,CY$14,tRDT[Fecha],$D48+4)+SUMIFS(cUnidadesL3,cLabor,CY$10,cCodigoenericoL3,CY$14,tRDT[Fecha],$D48+4)+SUMIFS(cUnidadesL4,cLabor,CY$10,cCodigoenericoL4,CY$14,tRDT[Fecha],$D48+4)</f>
        <v>0</v>
      </c>
      <c r="DD48" s="227" cm="1">
        <f t="array" ref="DD48">SUMIFS(cUnidadesL1,cLabor,CY$10,cCodigoenericoL1,CY$14,tRDT[Fecha],$D48+5)+SUMIFS(cUnidadesL2,cLabor,CY$10,cCodigoenericoL2,CY$14,tRDT[Fecha],$D48+5)+SUMIFS(cUnidadesL3,cLabor,CY$10,cCodigoenericoL3,CY$14,tRDT[Fecha],$D48+5)+SUMIFS(cUnidadesL4,cLabor,CY$10,cCodigoenericoL4,CY$14,tRDT[Fecha],$D48+5)</f>
        <v>0</v>
      </c>
      <c r="DE48" s="227" cm="1">
        <f t="array" ref="DE48">SUMIFS(cUnidadesL1,cLabor,CY$10,cCodigoenericoL1,CY$14,tRDT[Fecha],$D48+6)+SUMIFS(cUnidadesL2,cLabor,CY$10,cCodigoenericoL2,CY$14,tRDT[Fecha],$D48+6)+SUMIFS(cUnidadesL3,cLabor,CY$10,cCodigoenericoL3,CY$14,tRDT[Fecha],$D48+6)+SUMIFS(cUnidadesL4,cLabor,CY$10,cCodigoenericoL4,CY$14,tRDT[Fecha],$D48+6)</f>
        <v>0</v>
      </c>
      <c r="DF48" s="257">
        <f t="shared" si="60"/>
        <v>0</v>
      </c>
      <c r="DG48" s="132" cm="1">
        <f t="array" ref="DG48">SUMIFS(cUnidadesL1,cLabor,DG$10,cCodigoenericoL1,DG$14,tRDT[Fecha],$D48)+SUMIFS(cUnidadesL2,cLabor,DG$10,cCodigoenericoL2,DG$14,tRDT[Fecha],$D48)+SUMIFS(cUnidadesL3,cLabor,DG$10,cCodigoenericoL3,DG$14,tRDT[Fecha],$D48)+SUMIFS(cUnidadesL4,cLabor,DG$10,cCodigoenericoL4,DG$14,tRDT[Fecha],$D48)</f>
        <v>0</v>
      </c>
      <c r="DH48" s="131" cm="1">
        <f t="array" ref="DH48">SUMIFS(cUnidadesL1,cLabor,DG$10,cCodigoenericoL1,DG$14,tRDT[Fecha],$D48+1)+SUMIFS(cUnidadesL2,cLabor,DG$10,cCodigoenericoL2,DG$14,tRDT[Fecha],$D48+1)+SUMIFS(cUnidadesL3,cLabor,DG$10,cCodigoenericoL3,DG$14,tRDT[Fecha],$D48+1)+SUMIFS(cUnidadesL4,cLabor,DG$10,cCodigoenericoL4,DG$14,tRDT[Fecha],$D48+1)</f>
        <v>0</v>
      </c>
      <c r="DI48" s="131" cm="1">
        <f t="array" ref="DI48">SUMIFS(cUnidadesL1,cLabor,DG$10,cCodigoenericoL1,DG$14,tRDT[Fecha],$D48+2)+SUMIFS(cUnidadesL2,cLabor,DG$10,cCodigoenericoL2,DG$14,tRDT[Fecha],$D48+2)+SUMIFS(cUnidadesL3,cLabor,DG$10,cCodigoenericoL3,DG$14,tRDT[Fecha],$D48+2)+SUMIFS(cUnidadesL4,cLabor,DG$10,cCodigoenericoL4,DG$14,tRDT[Fecha],$D48+2)</f>
        <v>0</v>
      </c>
      <c r="DJ48" s="131" cm="1">
        <f t="array" ref="DJ48">SUMIFS(cUnidadesL1,cLabor,DG$10,cCodigoenericoL1,DG$14,tRDT[Fecha],$D48+3)+SUMIFS(cUnidadesL2,cLabor,DG$10,cCodigoenericoL2,DG$14,tRDT[Fecha],$D48+3)+SUMIFS(cUnidadesL3,cLabor,DG$10,cCodigoenericoL3,DG$14,tRDT[Fecha],$D48+3)+SUMIFS(cUnidadesL4,cLabor,DG$10,cCodigoenericoL4,DG$14,tRDT[Fecha],$D48+3)</f>
        <v>0</v>
      </c>
      <c r="DK48" s="227" cm="1">
        <f t="array" ref="DK48">SUMIFS(cUnidadesL1,cLabor,DG$10,cCodigoenericoL1,DG$14,tRDT[Fecha],$D48+4)+SUMIFS(cUnidadesL2,cLabor,DG$10,cCodigoenericoL2,DG$14,tRDT[Fecha],$D48+4)+SUMIFS(cUnidadesL3,cLabor,DG$10,cCodigoenericoL3,DG$14,tRDT[Fecha],$D48+4)+SUMIFS(cUnidadesL4,cLabor,DG$10,cCodigoenericoL4,DG$14,tRDT[Fecha],$D48+4)</f>
        <v>0</v>
      </c>
      <c r="DL48" s="227" cm="1">
        <f t="array" ref="DL48">SUMIFS(cUnidadesL1,cLabor,DG$10,cCodigoenericoL1,DG$14,tRDT[Fecha],$D48+5)+SUMIFS(cUnidadesL2,cLabor,DG$10,cCodigoenericoL2,DG$14,tRDT[Fecha],$D48+5)+SUMIFS(cUnidadesL3,cLabor,DG$10,cCodigoenericoL3,DG$14,tRDT[Fecha],$D48+5)+SUMIFS(cUnidadesL4,cLabor,DG$10,cCodigoenericoL4,DG$14,tRDT[Fecha],$D48+5)</f>
        <v>0</v>
      </c>
      <c r="DM48" s="227" cm="1">
        <f t="array" ref="DM48">SUMIFS(cUnidadesL1,cLabor,DG$10,cCodigoenericoL1,DG$14,tRDT[Fecha],$D48+6)+SUMIFS(cUnidadesL2,cLabor,DG$10,cCodigoenericoL2,DG$14,tRDT[Fecha],$D48+6)+SUMIFS(cUnidadesL3,cLabor,DG$10,cCodigoenericoL3,DG$14,tRDT[Fecha],$D48+6)+SUMIFS(cUnidadesL4,cLabor,DG$10,cCodigoenericoL4,DG$14,tRDT[Fecha],$D48+6)</f>
        <v>0</v>
      </c>
      <c r="DN48" s="257">
        <f t="shared" si="61"/>
        <v>0</v>
      </c>
      <c r="DO48" s="132" cm="1">
        <f t="array" ref="DO48">SUMIFS(cUnidadesL1,cLabor,DO$10,cCodigoenericoL1,DO$14,tRDT[Fecha],$D48)+SUMIFS(cUnidadesL2,cLabor,DO$10,cCodigoenericoL2,DO$14,tRDT[Fecha],$D48)+SUMIFS(cUnidadesL3,cLabor,DO$10,cCodigoenericoL3,DO$14,tRDT[Fecha],$D48)+SUMIFS(cUnidadesL4,cLabor,DO$10,cCodigoenericoL4,DO$14,tRDT[Fecha],$D48)</f>
        <v>0</v>
      </c>
      <c r="DP48" s="131" cm="1">
        <f t="array" ref="DP48">SUMIFS(cUnidadesL1,cLabor,DO$10,cCodigoenericoL1,DO$14,tRDT[Fecha],$D48+1)+SUMIFS(cUnidadesL2,cLabor,DO$10,cCodigoenericoL2,DO$14,tRDT[Fecha],$D48+1)+SUMIFS(cUnidadesL3,cLabor,DO$10,cCodigoenericoL3,DO$14,tRDT[Fecha],$D48+1)+SUMIFS(cUnidadesL4,cLabor,DO$10,cCodigoenericoL4,DO$14,tRDT[Fecha],$D48+1)</f>
        <v>0</v>
      </c>
      <c r="DQ48" s="131" cm="1">
        <f t="array" ref="DQ48">SUMIFS(cUnidadesL1,cLabor,DO$10,cCodigoenericoL1,DO$14,tRDT[Fecha],$D48+2)+SUMIFS(cUnidadesL2,cLabor,DO$10,cCodigoenericoL2,DO$14,tRDT[Fecha],$D48+2)+SUMIFS(cUnidadesL3,cLabor,DO$10,cCodigoenericoL3,DO$14,tRDT[Fecha],$D48+2)+SUMIFS(cUnidadesL4,cLabor,DO$10,cCodigoenericoL4,DO$14,tRDT[Fecha],$D48+2)</f>
        <v>0</v>
      </c>
      <c r="DR48" s="131" cm="1">
        <f t="array" ref="DR48">SUMIFS(cUnidadesL1,cLabor,DO$10,cCodigoenericoL1,DO$14,tRDT[Fecha],$D48+3)+SUMIFS(cUnidadesL2,cLabor,DO$10,cCodigoenericoL2,DO$14,tRDT[Fecha],$D48+3)+SUMIFS(cUnidadesL3,cLabor,DO$10,cCodigoenericoL3,DO$14,tRDT[Fecha],$D48+3)+SUMIFS(cUnidadesL4,cLabor,DO$10,cCodigoenericoL4,DO$14,tRDT[Fecha],$D48+3)</f>
        <v>0</v>
      </c>
      <c r="DS48" s="227" cm="1">
        <f t="array" ref="DS48">SUMIFS(cUnidadesL1,cLabor,DO$10,cCodigoenericoL1,DO$14,tRDT[Fecha],$D48+4)+SUMIFS(cUnidadesL2,cLabor,DO$10,cCodigoenericoL2,DO$14,tRDT[Fecha],$D48+4)+SUMIFS(cUnidadesL3,cLabor,DO$10,cCodigoenericoL3,DO$14,tRDT[Fecha],$D48+4)+SUMIFS(cUnidadesL4,cLabor,DO$10,cCodigoenericoL4,DO$14,tRDT[Fecha],$D48+4)</f>
        <v>0</v>
      </c>
      <c r="DT48" s="227" cm="1">
        <f t="array" ref="DT48">SUMIFS(cUnidadesL1,cLabor,DO$10,cCodigoenericoL1,DO$14,tRDT[Fecha],$D48+5)+SUMIFS(cUnidadesL2,cLabor,DO$10,cCodigoenericoL2,DO$14,tRDT[Fecha],$D48+5)+SUMIFS(cUnidadesL3,cLabor,DO$10,cCodigoenericoL3,DO$14,tRDT[Fecha],$D48+5)+SUMIFS(cUnidadesL4,cLabor,DO$10,cCodigoenericoL4,DO$14,tRDT[Fecha],$D48+5)</f>
        <v>0</v>
      </c>
      <c r="DU48" s="227" cm="1">
        <f t="array" ref="DU48">SUMIFS(cUnidadesL1,cLabor,DO$10,cCodigoenericoL1,DO$14,tRDT[Fecha],$D48+6)+SUMIFS(cUnidadesL2,cLabor,DO$10,cCodigoenericoL2,DO$14,tRDT[Fecha],$D48+6)+SUMIFS(cUnidadesL3,cLabor,DO$10,cCodigoenericoL3,DO$14,tRDT[Fecha],$D48+6)+SUMIFS(cUnidadesL4,cLabor,DO$10,cCodigoenericoL4,DO$14,tRDT[Fecha],$D48+6)</f>
        <v>0</v>
      </c>
      <c r="DV48" s="257">
        <f t="shared" si="62"/>
        <v>0</v>
      </c>
      <c r="DW48" s="132" cm="1">
        <f t="array" ref="DW48">SUMIFS(cUnidadesL1,cLabor,DW$10,cCodigoenericoL1,DW$14,tRDT[Fecha],$D48)+SUMIFS(cUnidadesL2,cLabor,DW$10,cCodigoenericoL2,DW$14,tRDT[Fecha],$D48)+SUMIFS(cUnidadesL3,cLabor,DW$10,cCodigoenericoL3,DW$14,tRDT[Fecha],$D48)+SUMIFS(cUnidadesL4,cLabor,DW$10,cCodigoenericoL4,DW$14,tRDT[Fecha],$D48)</f>
        <v>0</v>
      </c>
      <c r="DX48" s="131" cm="1">
        <f t="array" ref="DX48">SUMIFS(cUnidadesL1,cLabor,DW$10,cCodigoenericoL1,DW$14,tRDT[Fecha],$D48+1)+SUMIFS(cUnidadesL2,cLabor,DW$10,cCodigoenericoL2,DW$14,tRDT[Fecha],$D48+1)+SUMIFS(cUnidadesL3,cLabor,DW$10,cCodigoenericoL3,DW$14,tRDT[Fecha],$D48+1)+SUMIFS(cUnidadesL4,cLabor,DW$10,cCodigoenericoL4,DW$14,tRDT[Fecha],$D48+1)</f>
        <v>0</v>
      </c>
      <c r="DY48" s="131" cm="1">
        <f t="array" ref="DY48">SUMIFS(cUnidadesL1,cLabor,DW$10,cCodigoenericoL1,DW$14,tRDT[Fecha],$D48+2)+SUMIFS(cUnidadesL2,cLabor,DW$10,cCodigoenericoL2,DW$14,tRDT[Fecha],$D48+2)+SUMIFS(cUnidadesL3,cLabor,DW$10,cCodigoenericoL3,DW$14,tRDT[Fecha],$D48+2)+SUMIFS(cUnidadesL4,cLabor,DW$10,cCodigoenericoL4,DW$14,tRDT[Fecha],$D48+2)</f>
        <v>0</v>
      </c>
      <c r="DZ48" s="131" cm="1">
        <f t="array" ref="DZ48">SUMIFS(cUnidadesL1,cLabor,DW$10,cCodigoenericoL1,DW$14,tRDT[Fecha],$D48+3)+SUMIFS(cUnidadesL2,cLabor,DW$10,cCodigoenericoL2,DW$14,tRDT[Fecha],$D48+3)+SUMIFS(cUnidadesL3,cLabor,DW$10,cCodigoenericoL3,DW$14,tRDT[Fecha],$D48+3)+SUMIFS(cUnidadesL4,cLabor,DW$10,cCodigoenericoL4,DW$14,tRDT[Fecha],$D48+3)</f>
        <v>0</v>
      </c>
      <c r="EA48" s="227" cm="1">
        <f t="array" ref="EA48">SUMIFS(cUnidadesL1,cLabor,DW$10,cCodigoenericoL1,DW$14,tRDT[Fecha],$D48+4)+SUMIFS(cUnidadesL2,cLabor,DW$10,cCodigoenericoL2,DW$14,tRDT[Fecha],$D48+4)+SUMIFS(cUnidadesL3,cLabor,DW$10,cCodigoenericoL3,DW$14,tRDT[Fecha],$D48+4)+SUMIFS(cUnidadesL4,cLabor,DW$10,cCodigoenericoL4,DW$14,tRDT[Fecha],$D48+4)</f>
        <v>0</v>
      </c>
      <c r="EB48" s="227" cm="1">
        <f t="array" ref="EB48">SUMIFS(cUnidadesL1,cLabor,DW$10,cCodigoenericoL1,DW$14,tRDT[Fecha],$D48+5)+SUMIFS(cUnidadesL2,cLabor,DW$10,cCodigoenericoL2,DW$14,tRDT[Fecha],$D48+5)+SUMIFS(cUnidadesL3,cLabor,DW$10,cCodigoenericoL3,DW$14,tRDT[Fecha],$D48+5)+SUMIFS(cUnidadesL4,cLabor,DW$10,cCodigoenericoL4,DW$14,tRDT[Fecha],$D48+5)</f>
        <v>0</v>
      </c>
      <c r="EC48" s="227" cm="1">
        <f t="array" ref="EC48">SUMIFS(cUnidadesL1,cLabor,DW$10,cCodigoenericoL1,DW$14,tRDT[Fecha],$D48+6)+SUMIFS(cUnidadesL2,cLabor,DW$10,cCodigoenericoL2,DW$14,tRDT[Fecha],$D48+6)+SUMIFS(cUnidadesL3,cLabor,DW$10,cCodigoenericoL3,DW$14,tRDT[Fecha],$D48+6)+SUMIFS(cUnidadesL4,cLabor,DW$10,cCodigoenericoL4,DW$14,tRDT[Fecha],$D48+6)</f>
        <v>0</v>
      </c>
      <c r="ED48" s="257">
        <f t="shared" si="63"/>
        <v>0</v>
      </c>
      <c r="EE48" s="132" cm="1">
        <f t="array" ref="EE48">SUMIFS(cUnidadesL1,cLabor,EE$10,cCodigoenericoL1,EE$14,tRDT[Fecha],$D48)+SUMIFS(cUnidadesL2,cLabor,EE$10,cCodigoenericoL2,EE$14,tRDT[Fecha],$D48)+SUMIFS(cUnidadesL3,cLabor,EE$10,cCodigoenericoL3,EE$14,tRDT[Fecha],$D48)+SUMIFS(cUnidadesL4,cLabor,EE$10,cCodigoenericoL4,EE$14,tRDT[Fecha],$D48)</f>
        <v>0</v>
      </c>
      <c r="EF48" s="131" cm="1">
        <f t="array" ref="EF48">SUMIFS(cUnidadesL1,cLabor,EE$10,cCodigoenericoL1,EE$14,tRDT[Fecha],$D48+1)+SUMIFS(cUnidadesL2,cLabor,EE$10,cCodigoenericoL2,EE$14,tRDT[Fecha],$D48+1)+SUMIFS(cUnidadesL3,cLabor,EE$10,cCodigoenericoL3,EE$14,tRDT[Fecha],$D48+1)+SUMIFS(cUnidadesL4,cLabor,EE$10,cCodigoenericoL4,EE$14,tRDT[Fecha],$D48+1)</f>
        <v>0</v>
      </c>
      <c r="EG48" s="131" cm="1">
        <f t="array" ref="EG48">SUMIFS(cUnidadesL1,cLabor,EE$10,cCodigoenericoL1,EE$14,tRDT[Fecha],$D48+2)+SUMIFS(cUnidadesL2,cLabor,EE$10,cCodigoenericoL2,EE$14,tRDT[Fecha],$D48+2)+SUMIFS(cUnidadesL3,cLabor,EE$10,cCodigoenericoL3,EE$14,tRDT[Fecha],$D48+2)+SUMIFS(cUnidadesL4,cLabor,EE$10,cCodigoenericoL4,EE$14,tRDT[Fecha],$D48+2)</f>
        <v>0</v>
      </c>
      <c r="EH48" s="131" cm="1">
        <f t="array" ref="EH48">SUMIFS(cUnidadesL1,cLabor,EE$10,cCodigoenericoL1,EE$14,tRDT[Fecha],$D48+3)+SUMIFS(cUnidadesL2,cLabor,EE$10,cCodigoenericoL2,EE$14,tRDT[Fecha],$D48+3)+SUMIFS(cUnidadesL3,cLabor,EE$10,cCodigoenericoL3,EE$14,tRDT[Fecha],$D48+3)+SUMIFS(cUnidadesL4,cLabor,EE$10,cCodigoenericoL4,EE$14,tRDT[Fecha],$D48+3)</f>
        <v>0</v>
      </c>
      <c r="EI48" s="227" cm="1">
        <f t="array" ref="EI48">SUMIFS(cUnidadesL1,cLabor,EE$10,cCodigoenericoL1,EE$14,tRDT[Fecha],$D48+4)+SUMIFS(cUnidadesL2,cLabor,EE$10,cCodigoenericoL2,EE$14,tRDT[Fecha],$D48+4)+SUMIFS(cUnidadesL3,cLabor,EE$10,cCodigoenericoL3,EE$14,tRDT[Fecha],$D48+4)+SUMIFS(cUnidadesL4,cLabor,EE$10,cCodigoenericoL4,EE$14,tRDT[Fecha],$D48+4)</f>
        <v>0</v>
      </c>
      <c r="EJ48" s="227" cm="1">
        <f t="array" ref="EJ48">SUMIFS(cUnidadesL1,cLabor,EE$10,cCodigoenericoL1,EE$14,tRDT[Fecha],$D48+5)+SUMIFS(cUnidadesL2,cLabor,EE$10,cCodigoenericoL2,EE$14,tRDT[Fecha],$D48+5)+SUMIFS(cUnidadesL3,cLabor,EE$10,cCodigoenericoL3,EE$14,tRDT[Fecha],$D48+5)+SUMIFS(cUnidadesL4,cLabor,EE$10,cCodigoenericoL4,EE$14,tRDT[Fecha],$D48+5)</f>
        <v>0</v>
      </c>
      <c r="EK48" s="227" cm="1">
        <f t="array" ref="EK48">SUMIFS(cUnidadesL1,cLabor,EE$10,cCodigoenericoL1,EE$14,tRDT[Fecha],$D48+6)+SUMIFS(cUnidadesL2,cLabor,EE$10,cCodigoenericoL2,EE$14,tRDT[Fecha],$D48+6)+SUMIFS(cUnidadesL3,cLabor,EE$10,cCodigoenericoL3,EE$14,tRDT[Fecha],$D48+6)+SUMIFS(cUnidadesL4,cLabor,EE$10,cCodigoenericoL4,EE$14,tRDT[Fecha],$D48+6)</f>
        <v>0</v>
      </c>
      <c r="EL48" s="257">
        <f t="shared" si="64"/>
        <v>0</v>
      </c>
      <c r="EM48" s="132" cm="1">
        <f t="array" ref="EM48">SUMIFS(cUnidadesL1,cLabor,EM$10,cCodigoenericoL1,EM$14,tRDT[Fecha],$D48)+SUMIFS(cUnidadesL2,cLabor,EM$10,cCodigoenericoL2,EM$14,tRDT[Fecha],$D48)+SUMIFS(cUnidadesL3,cLabor,EM$10,cCodigoenericoL3,EM$14,tRDT[Fecha],$D48)+SUMIFS(cUnidadesL4,cLabor,EM$10,cCodigoenericoL4,EM$14,tRDT[Fecha],$D48)</f>
        <v>2.67</v>
      </c>
      <c r="EN48" s="131" cm="1">
        <f t="array" ref="EN48">SUMIFS(cUnidadesL1,cLabor,EM$10,cCodigoenericoL1,EM$14,tRDT[Fecha],$D48+1)+SUMIFS(cUnidadesL2,cLabor,EM$10,cCodigoenericoL2,EM$14,tRDT[Fecha],$D48+1)+SUMIFS(cUnidadesL3,cLabor,EM$10,cCodigoenericoL3,EM$14,tRDT[Fecha],$D48+1)+SUMIFS(cUnidadesL4,cLabor,EM$10,cCodigoenericoL4,EM$14,tRDT[Fecha],$D48+1)</f>
        <v>0</v>
      </c>
      <c r="EO48" s="131" cm="1">
        <f t="array" ref="EO48">SUMIFS(cUnidadesL1,cLabor,EM$10,cCodigoenericoL1,EM$14,tRDT[Fecha],$D48+2)+SUMIFS(cUnidadesL2,cLabor,EM$10,cCodigoenericoL2,EM$14,tRDT[Fecha],$D48+2)+SUMIFS(cUnidadesL3,cLabor,EM$10,cCodigoenericoL3,EM$14,tRDT[Fecha],$D48+2)+SUMIFS(cUnidadesL4,cLabor,EM$10,cCodigoenericoL4,EM$14,tRDT[Fecha],$D48+2)</f>
        <v>0</v>
      </c>
      <c r="EP48" s="131" cm="1">
        <f t="array" ref="EP48">SUMIFS(cUnidadesL1,cLabor,EM$10,cCodigoenericoL1,EM$14,tRDT[Fecha],$D48+3)+SUMIFS(cUnidadesL2,cLabor,EM$10,cCodigoenericoL2,EM$14,tRDT[Fecha],$D48+3)+SUMIFS(cUnidadesL3,cLabor,EM$10,cCodigoenericoL3,EM$14,tRDT[Fecha],$D48+3)+SUMIFS(cUnidadesL4,cLabor,EM$10,cCodigoenericoL4,EM$14,tRDT[Fecha],$D48+3)</f>
        <v>0</v>
      </c>
      <c r="EQ48" s="227" cm="1">
        <f t="array" ref="EQ48">SUMIFS(cUnidadesL1,cLabor,EM$10,cCodigoenericoL1,EM$14,tRDT[Fecha],$D48+4)+SUMIFS(cUnidadesL2,cLabor,EM$10,cCodigoenericoL2,EM$14,tRDT[Fecha],$D48+4)+SUMIFS(cUnidadesL3,cLabor,EM$10,cCodigoenericoL3,EM$14,tRDT[Fecha],$D48+4)+SUMIFS(cUnidadesL4,cLabor,EM$10,cCodigoenericoL4,EM$14,tRDT[Fecha],$D48+4)</f>
        <v>0</v>
      </c>
      <c r="ER48" s="227" cm="1">
        <f t="array" ref="ER48">SUMIFS(cUnidadesL1,cLabor,EM$10,cCodigoenericoL1,EM$14,tRDT[Fecha],$D48+5)+SUMIFS(cUnidadesL2,cLabor,EM$10,cCodigoenericoL2,EM$14,tRDT[Fecha],$D48+5)+SUMIFS(cUnidadesL3,cLabor,EM$10,cCodigoenericoL3,EM$14,tRDT[Fecha],$D48+5)+SUMIFS(cUnidadesL4,cLabor,EM$10,cCodigoenericoL4,EM$14,tRDT[Fecha],$D48+5)</f>
        <v>0</v>
      </c>
      <c r="ES48" s="227" cm="1">
        <f t="array" ref="ES48">SUMIFS(cUnidadesL1,cLabor,EM$10,cCodigoenericoL1,EM$14,tRDT[Fecha],$D48+6)+SUMIFS(cUnidadesL2,cLabor,EM$10,cCodigoenericoL2,EM$14,tRDT[Fecha],$D48+6)+SUMIFS(cUnidadesL3,cLabor,EM$10,cCodigoenericoL3,EM$14,tRDT[Fecha],$D48+6)+SUMIFS(cUnidadesL4,cLabor,EM$10,cCodigoenericoL4,EM$14,tRDT[Fecha],$D48+6)</f>
        <v>0</v>
      </c>
      <c r="ET48" s="257">
        <f t="shared" si="65"/>
        <v>2.67</v>
      </c>
      <c r="EU48" s="132" cm="1">
        <f t="array" ref="EU48">SUMIFS(cUnidadesL1,cLabor,EU$10,cCodigoenericoL1,EU$14,tRDT[Fecha],$D48)+SUMIFS(cUnidadesL2,cLabor,EU$10,cCodigoenericoL2,EU$14,tRDT[Fecha],$D48)+SUMIFS(cUnidadesL3,cLabor,EU$10,cCodigoenericoL3,EU$14,tRDT[Fecha],$D48)+SUMIFS(cUnidadesL4,cLabor,EU$10,cCodigoenericoL4,EU$14,tRDT[Fecha],$D48)</f>
        <v>0</v>
      </c>
      <c r="EV48" s="131" cm="1">
        <f t="array" ref="EV48">SUMIFS(cUnidadesL1,cLabor,EU$10,cCodigoenericoL1,EU$14,tRDT[Fecha],$D48+1)+SUMIFS(cUnidadesL2,cLabor,EU$10,cCodigoenericoL2,EU$14,tRDT[Fecha],$D48+1)+SUMIFS(cUnidadesL3,cLabor,EU$10,cCodigoenericoL3,EU$14,tRDT[Fecha],$D48+1)+SUMIFS(cUnidadesL4,cLabor,EU$10,cCodigoenericoL4,EU$14,tRDT[Fecha],$D48+1)</f>
        <v>0</v>
      </c>
      <c r="EW48" s="131" cm="1">
        <f t="array" ref="EW48">SUMIFS(cUnidadesL1,cLabor,EU$10,cCodigoenericoL1,EU$14,tRDT[Fecha],$D48+2)+SUMIFS(cUnidadesL2,cLabor,EU$10,cCodigoenericoL2,EU$14,tRDT[Fecha],$D48+2)+SUMIFS(cUnidadesL3,cLabor,EU$10,cCodigoenericoL3,EU$14,tRDT[Fecha],$D48+2)+SUMIFS(cUnidadesL4,cLabor,EU$10,cCodigoenericoL4,EU$14,tRDT[Fecha],$D48+2)</f>
        <v>0</v>
      </c>
      <c r="EX48" s="131" cm="1">
        <f t="array" ref="EX48">SUMIFS(cUnidadesL1,cLabor,EU$10,cCodigoenericoL1,EU$14,tRDT[Fecha],$D48+3)+SUMIFS(cUnidadesL2,cLabor,EU$10,cCodigoenericoL2,EU$14,tRDT[Fecha],$D48+3)+SUMIFS(cUnidadesL3,cLabor,EU$10,cCodigoenericoL3,EU$14,tRDT[Fecha],$D48+3)+SUMIFS(cUnidadesL4,cLabor,EU$10,cCodigoenericoL4,EU$14,tRDT[Fecha],$D48+3)</f>
        <v>0</v>
      </c>
      <c r="EY48" s="227" cm="1">
        <f t="array" ref="EY48">SUMIFS(cUnidadesL1,cLabor,EU$10,cCodigoenericoL1,EU$14,tRDT[Fecha],$D48+4)+SUMIFS(cUnidadesL2,cLabor,EU$10,cCodigoenericoL2,EU$14,tRDT[Fecha],$D48+4)+SUMIFS(cUnidadesL3,cLabor,EU$10,cCodigoenericoL3,EU$14,tRDT[Fecha],$D48+4)+SUMIFS(cUnidadesL4,cLabor,EU$10,cCodigoenericoL4,EU$14,tRDT[Fecha],$D48+4)</f>
        <v>0</v>
      </c>
      <c r="EZ48" s="227" cm="1">
        <f t="array" ref="EZ48">SUMIFS(cUnidadesL1,cLabor,EU$10,cCodigoenericoL1,EU$14,tRDT[Fecha],$D48+5)+SUMIFS(cUnidadesL2,cLabor,EU$10,cCodigoenericoL2,EU$14,tRDT[Fecha],$D48+5)+SUMIFS(cUnidadesL3,cLabor,EU$10,cCodigoenericoL3,EU$14,tRDT[Fecha],$D48+5)+SUMIFS(cUnidadesL4,cLabor,EU$10,cCodigoenericoL4,EU$14,tRDT[Fecha],$D48+5)</f>
        <v>0</v>
      </c>
      <c r="FA48" s="227" cm="1">
        <f t="array" ref="FA48">SUMIFS(cUnidadesL1,cLabor,EU$10,cCodigoenericoL1,EU$14,tRDT[Fecha],$D48+6)+SUMIFS(cUnidadesL2,cLabor,EU$10,cCodigoenericoL2,EU$14,tRDT[Fecha],$D48+6)+SUMIFS(cUnidadesL3,cLabor,EU$10,cCodigoenericoL3,EU$14,tRDT[Fecha],$D48+6)+SUMIFS(cUnidadesL4,cLabor,EU$10,cCodigoenericoL4,EU$14,tRDT[Fecha],$D48+6)</f>
        <v>0</v>
      </c>
      <c r="FB48" s="257">
        <f t="shared" si="66"/>
        <v>0</v>
      </c>
      <c r="FC48" s="132" cm="1">
        <f t="array" ref="FC48">SUMIFS(cUnidadesL1,cLabor,FC$10,cCodigoenericoL1,FC$14,tRDT[Fecha],$D48)+SUMIFS(cUnidadesL2,cLabor,FC$10,cCodigoenericoL2,FC$14,tRDT[Fecha],$D48)+SUMIFS(cUnidadesL3,cLabor,FC$10,cCodigoenericoL3,FC$14,tRDT[Fecha],$D48)+SUMIFS(cUnidadesL4,cLabor,FC$10,cCodigoenericoL4,FC$14,tRDT[Fecha],$D48)</f>
        <v>0</v>
      </c>
      <c r="FD48" s="131" cm="1">
        <f t="array" ref="FD48">SUMIFS(cUnidadesL1,cLabor,FC$10,cCodigoenericoL1,FC$14,tRDT[Fecha],$D48+1)+SUMIFS(cUnidadesL2,cLabor,FC$10,cCodigoenericoL2,FC$14,tRDT[Fecha],$D48+1)+SUMIFS(cUnidadesL3,cLabor,FC$10,cCodigoenericoL3,FC$14,tRDT[Fecha],$D48+1)+SUMIFS(cUnidadesL4,cLabor,FC$10,cCodigoenericoL4,FC$14,tRDT[Fecha],$D48+1)</f>
        <v>0</v>
      </c>
      <c r="FE48" s="131" cm="1">
        <f t="array" ref="FE48">SUMIFS(cUnidadesL1,cLabor,FC$10,cCodigoenericoL1,FC$14,tRDT[Fecha],$D48+2)+SUMIFS(cUnidadesL2,cLabor,FC$10,cCodigoenericoL2,FC$14,tRDT[Fecha],$D48+2)+SUMIFS(cUnidadesL3,cLabor,FC$10,cCodigoenericoL3,FC$14,tRDT[Fecha],$D48+2)+SUMIFS(cUnidadesL4,cLabor,FC$10,cCodigoenericoL4,FC$14,tRDT[Fecha],$D48+2)</f>
        <v>0</v>
      </c>
      <c r="FF48" s="131" cm="1">
        <f t="array" ref="FF48">SUMIFS(cUnidadesL1,cLabor,FC$10,cCodigoenericoL1,FC$14,tRDT[Fecha],$D48+3)+SUMIFS(cUnidadesL2,cLabor,FC$10,cCodigoenericoL2,FC$14,tRDT[Fecha],$D48+3)+SUMIFS(cUnidadesL3,cLabor,FC$10,cCodigoenericoL3,FC$14,tRDT[Fecha],$D48+3)+SUMIFS(cUnidadesL4,cLabor,FC$10,cCodigoenericoL4,FC$14,tRDT[Fecha],$D48+3)</f>
        <v>0</v>
      </c>
      <c r="FG48" s="227" cm="1">
        <f t="array" ref="FG48">SUMIFS(cUnidadesL1,cLabor,FC$10,cCodigoenericoL1,FC$14,tRDT[Fecha],$D48+4)+SUMIFS(cUnidadesL2,cLabor,FC$10,cCodigoenericoL2,FC$14,tRDT[Fecha],$D48+4)+SUMIFS(cUnidadesL3,cLabor,FC$10,cCodigoenericoL3,FC$14,tRDT[Fecha],$D48+4)+SUMIFS(cUnidadesL4,cLabor,FC$10,cCodigoenericoL4,FC$14,tRDT[Fecha],$D48+4)</f>
        <v>0</v>
      </c>
      <c r="FH48" s="227" cm="1">
        <f t="array" ref="FH48">SUMIFS(cUnidadesL1,cLabor,FC$10,cCodigoenericoL1,FC$14,tRDT[Fecha],$D48+5)+SUMIFS(cUnidadesL2,cLabor,FC$10,cCodigoenericoL2,FC$14,tRDT[Fecha],$D48+5)+SUMIFS(cUnidadesL3,cLabor,FC$10,cCodigoenericoL3,FC$14,tRDT[Fecha],$D48+5)+SUMIFS(cUnidadesL4,cLabor,FC$10,cCodigoenericoL4,FC$14,tRDT[Fecha],$D48+5)</f>
        <v>0</v>
      </c>
      <c r="FI48" s="227" cm="1">
        <f t="array" ref="FI48">SUMIFS(cUnidadesL1,cLabor,FC$10,cCodigoenericoL1,FC$14,tRDT[Fecha],$D48+6)+SUMIFS(cUnidadesL2,cLabor,FC$10,cCodigoenericoL2,FC$14,tRDT[Fecha],$D48+6)+SUMIFS(cUnidadesL3,cLabor,FC$10,cCodigoenericoL3,FC$14,tRDT[Fecha],$D48+6)+SUMIFS(cUnidadesL4,cLabor,FC$10,cCodigoenericoL4,FC$14,tRDT[Fecha],$D48+6)</f>
        <v>0</v>
      </c>
      <c r="FJ48" s="257">
        <f t="shared" si="67"/>
        <v>0</v>
      </c>
      <c r="FK48" s="132" cm="1">
        <f t="array" ref="FK48">SUMIFS(cUnidadesL1,cLabor,FK$10,cCodigoenericoL1,FK$14,tRDT[Fecha],$D48)+SUMIFS(cUnidadesL2,cLabor,FK$10,cCodigoenericoL2,FK$14,tRDT[Fecha],$D48)+SUMIFS(cUnidadesL3,cLabor,FK$10,cCodigoenericoL3,FK$14,tRDT[Fecha],$D48)+SUMIFS(cUnidadesL4,cLabor,FK$10,cCodigoenericoL4,FK$14,tRDT[Fecha],$D48)</f>
        <v>0</v>
      </c>
      <c r="FL48" s="131" cm="1">
        <f t="array" ref="FL48">SUMIFS(cUnidadesL1,cLabor,FK$10,cCodigoenericoL1,FK$14,tRDT[Fecha],$D48+1)+SUMIFS(cUnidadesL2,cLabor,FK$10,cCodigoenericoL2,FK$14,tRDT[Fecha],$D48+1)+SUMIFS(cUnidadesL3,cLabor,FK$10,cCodigoenericoL3,FK$14,tRDT[Fecha],$D48+1)+SUMIFS(cUnidadesL4,cLabor,FK$10,cCodigoenericoL4,FK$14,tRDT[Fecha],$D48+1)</f>
        <v>0</v>
      </c>
      <c r="FM48" s="131" cm="1">
        <f t="array" ref="FM48">SUMIFS(cUnidadesL1,cLabor,FK$10,cCodigoenericoL1,FK$14,tRDT[Fecha],$D48+2)+SUMIFS(cUnidadesL2,cLabor,FK$10,cCodigoenericoL2,FK$14,tRDT[Fecha],$D48+2)+SUMIFS(cUnidadesL3,cLabor,FK$10,cCodigoenericoL3,FK$14,tRDT[Fecha],$D48+2)+SUMIFS(cUnidadesL4,cLabor,FK$10,cCodigoenericoL4,FK$14,tRDT[Fecha],$D48+2)</f>
        <v>0</v>
      </c>
      <c r="FN48" s="131" cm="1">
        <f t="array" ref="FN48">SUMIFS(cUnidadesL1,cLabor,FK$10,cCodigoenericoL1,FK$14,tRDT[Fecha],$D48+3)+SUMIFS(cUnidadesL2,cLabor,FK$10,cCodigoenericoL2,FK$14,tRDT[Fecha],$D48+3)+SUMIFS(cUnidadesL3,cLabor,FK$10,cCodigoenericoL3,FK$14,tRDT[Fecha],$D48+3)+SUMIFS(cUnidadesL4,cLabor,FK$10,cCodigoenericoL4,FK$14,tRDT[Fecha],$D48+3)</f>
        <v>0</v>
      </c>
      <c r="FO48" s="227" cm="1">
        <f t="array" ref="FO48">SUMIFS(cUnidadesL1,cLabor,FK$10,cCodigoenericoL1,FK$14,tRDT[Fecha],$D48+4)+SUMIFS(cUnidadesL2,cLabor,FK$10,cCodigoenericoL2,FK$14,tRDT[Fecha],$D48+4)+SUMIFS(cUnidadesL3,cLabor,FK$10,cCodigoenericoL3,FK$14,tRDT[Fecha],$D48+4)+SUMIFS(cUnidadesL4,cLabor,FK$10,cCodigoenericoL4,FK$14,tRDT[Fecha],$D48+4)</f>
        <v>0</v>
      </c>
      <c r="FP48" s="227" cm="1">
        <f t="array" ref="FP48">SUMIFS(cUnidadesL1,cLabor,FK$10,cCodigoenericoL1,FK$14,tRDT[Fecha],$D48+5)+SUMIFS(cUnidadesL2,cLabor,FK$10,cCodigoenericoL2,FK$14,tRDT[Fecha],$D48+5)+SUMIFS(cUnidadesL3,cLabor,FK$10,cCodigoenericoL3,FK$14,tRDT[Fecha],$D48+5)+SUMIFS(cUnidadesL4,cLabor,FK$10,cCodigoenericoL4,FK$14,tRDT[Fecha],$D48+5)</f>
        <v>0</v>
      </c>
      <c r="FQ48" s="227" cm="1">
        <f t="array" ref="FQ48">SUMIFS(cUnidadesL1,cLabor,FK$10,cCodigoenericoL1,FK$14,tRDT[Fecha],$D48+6)+SUMIFS(cUnidadesL2,cLabor,FK$10,cCodigoenericoL2,FK$14,tRDT[Fecha],$D48+6)+SUMIFS(cUnidadesL3,cLabor,FK$10,cCodigoenericoL3,FK$14,tRDT[Fecha],$D48+6)+SUMIFS(cUnidadesL4,cLabor,FK$10,cCodigoenericoL4,FK$14,tRDT[Fecha],$D48+6)</f>
        <v>0</v>
      </c>
      <c r="FR48" s="257">
        <f t="shared" si="68"/>
        <v>0</v>
      </c>
      <c r="FS48" s="132" cm="1">
        <f t="array" ref="FS48">SUMIFS(cUnidadesL1,cLabor,FS$10,cCodigoenericoL1,FS$14,tRDT[Fecha],$D48)+SUMIFS(cUnidadesL2,cLabor,FS$10,cCodigoenericoL2,FS$14,tRDT[Fecha],$D48)+SUMIFS(cUnidadesL3,cLabor,FS$10,cCodigoenericoL3,FS$14,tRDT[Fecha],$D48)+SUMIFS(cUnidadesL4,cLabor,FS$10,cCodigoenericoL4,FS$14,tRDT[Fecha],$D48)</f>
        <v>0</v>
      </c>
      <c r="FT48" s="131" cm="1">
        <f t="array" ref="FT48">SUMIFS(cUnidadesL1,cLabor,FS$10,cCodigoenericoL1,FS$14,tRDT[Fecha],$D48+1)+SUMIFS(cUnidadesL2,cLabor,FS$10,cCodigoenericoL2,FS$14,tRDT[Fecha],$D48+1)+SUMIFS(cUnidadesL3,cLabor,FS$10,cCodigoenericoL3,FS$14,tRDT[Fecha],$D48+1)+SUMIFS(cUnidadesL4,cLabor,FS$10,cCodigoenericoL4,FS$14,tRDT[Fecha],$D48+1)</f>
        <v>0</v>
      </c>
      <c r="FU48" s="131" cm="1">
        <f t="array" ref="FU48">SUMIFS(cUnidadesL1,cLabor,FS$10,cCodigoenericoL1,FS$14,tRDT[Fecha],$D48+2)+SUMIFS(cUnidadesL2,cLabor,FS$10,cCodigoenericoL2,FS$14,tRDT[Fecha],$D48+2)+SUMIFS(cUnidadesL3,cLabor,FS$10,cCodigoenericoL3,FS$14,tRDT[Fecha],$D48+2)+SUMIFS(cUnidadesL4,cLabor,FS$10,cCodigoenericoL4,FS$14,tRDT[Fecha],$D48+2)</f>
        <v>0</v>
      </c>
      <c r="FV48" s="131" cm="1">
        <f t="array" ref="FV48">SUMIFS(cUnidadesL1,cLabor,FS$10,cCodigoenericoL1,FS$14,tRDT[Fecha],$D48+3)+SUMIFS(cUnidadesL2,cLabor,FS$10,cCodigoenericoL2,FS$14,tRDT[Fecha],$D48+3)+SUMIFS(cUnidadesL3,cLabor,FS$10,cCodigoenericoL3,FS$14,tRDT[Fecha],$D48+3)+SUMIFS(cUnidadesL4,cLabor,FS$10,cCodigoenericoL4,FS$14,tRDT[Fecha],$D48+3)</f>
        <v>0</v>
      </c>
      <c r="FW48" s="227" cm="1">
        <f t="array" ref="FW48">SUMIFS(cUnidadesL1,cLabor,FS$10,cCodigoenericoL1,FS$14,tRDT[Fecha],$D48+4)+SUMIFS(cUnidadesL2,cLabor,FS$10,cCodigoenericoL2,FS$14,tRDT[Fecha],$D48+4)+SUMIFS(cUnidadesL3,cLabor,FS$10,cCodigoenericoL3,FS$14,tRDT[Fecha],$D48+4)+SUMIFS(cUnidadesL4,cLabor,FS$10,cCodigoenericoL4,FS$14,tRDT[Fecha],$D48+4)</f>
        <v>0</v>
      </c>
      <c r="FX48" s="227" cm="1">
        <f t="array" ref="FX48">SUMIFS(cUnidadesL1,cLabor,FS$10,cCodigoenericoL1,FS$14,tRDT[Fecha],$D48+5)+SUMIFS(cUnidadesL2,cLabor,FS$10,cCodigoenericoL2,FS$14,tRDT[Fecha],$D48+5)+SUMIFS(cUnidadesL3,cLabor,FS$10,cCodigoenericoL3,FS$14,tRDT[Fecha],$D48+5)+SUMIFS(cUnidadesL4,cLabor,FS$10,cCodigoenericoL4,FS$14,tRDT[Fecha],$D48+5)</f>
        <v>0</v>
      </c>
      <c r="FY48" s="227" cm="1">
        <f t="array" ref="FY48">SUMIFS(cUnidadesL1,cLabor,FS$10,cCodigoenericoL1,FS$14,tRDT[Fecha],$D48+6)+SUMIFS(cUnidadesL2,cLabor,FS$10,cCodigoenericoL2,FS$14,tRDT[Fecha],$D48+6)+SUMIFS(cUnidadesL3,cLabor,FS$10,cCodigoenericoL3,FS$14,tRDT[Fecha],$D48+6)+SUMIFS(cUnidadesL4,cLabor,FS$10,cCodigoenericoL4,FS$14,tRDT[Fecha],$D48+6)</f>
        <v>0</v>
      </c>
      <c r="FZ48" s="257">
        <f t="shared" si="69"/>
        <v>0</v>
      </c>
      <c r="GA48" s="132" cm="1">
        <f t="array" ref="GA48">SUMIFS(cUnidadesL1,cLabor,GA$10,cCodigoenericoL1,GA$14,tRDT[Fecha],$D48)+SUMIFS(cUnidadesL2,cLabor,GA$10,cCodigoenericoL2,GA$14,tRDT[Fecha],$D48)+SUMIFS(cUnidadesL3,cLabor,GA$10,cCodigoenericoL3,GA$14,tRDT[Fecha],$D48)+SUMIFS(cUnidadesL4,cLabor,GA$10,cCodigoenericoL4,GA$14,tRDT[Fecha],$D48)</f>
        <v>2.09</v>
      </c>
      <c r="GB48" s="131" cm="1">
        <f t="array" ref="GB48">SUMIFS(cUnidadesL1,cLabor,GA$10,cCodigoenericoL1,GA$14,tRDT[Fecha],$D48+1)+SUMIFS(cUnidadesL2,cLabor,GA$10,cCodigoenericoL2,GA$14,tRDT[Fecha],$D48+1)+SUMIFS(cUnidadesL3,cLabor,GA$10,cCodigoenericoL3,GA$14,tRDT[Fecha],$D48+1)+SUMIFS(cUnidadesL4,cLabor,GA$10,cCodigoenericoL4,GA$14,tRDT[Fecha],$D48+1)</f>
        <v>0</v>
      </c>
      <c r="GC48" s="131" cm="1">
        <f t="array" ref="GC48">SUMIFS(cUnidadesL1,cLabor,GA$10,cCodigoenericoL1,GA$14,tRDT[Fecha],$D48+2)+SUMIFS(cUnidadesL2,cLabor,GA$10,cCodigoenericoL2,GA$14,tRDT[Fecha],$D48+2)+SUMIFS(cUnidadesL3,cLabor,GA$10,cCodigoenericoL3,GA$14,tRDT[Fecha],$D48+2)+SUMIFS(cUnidadesL4,cLabor,GA$10,cCodigoenericoL4,GA$14,tRDT[Fecha],$D48+2)</f>
        <v>0</v>
      </c>
      <c r="GD48" s="131" cm="1">
        <f t="array" ref="GD48">SUMIFS(cUnidadesL1,cLabor,GA$10,cCodigoenericoL1,GA$14,tRDT[Fecha],$D48+3)+SUMIFS(cUnidadesL2,cLabor,GA$10,cCodigoenericoL2,GA$14,tRDT[Fecha],$D48+3)+SUMIFS(cUnidadesL3,cLabor,GA$10,cCodigoenericoL3,GA$14,tRDT[Fecha],$D48+3)+SUMIFS(cUnidadesL4,cLabor,GA$10,cCodigoenericoL4,GA$14,tRDT[Fecha],$D48+3)</f>
        <v>0</v>
      </c>
      <c r="GE48" s="227" cm="1">
        <f t="array" ref="GE48">SUMIFS(cUnidadesL1,cLabor,GA$10,cCodigoenericoL1,GA$14,tRDT[Fecha],$D48+4)+SUMIFS(cUnidadesL2,cLabor,GA$10,cCodigoenericoL2,GA$14,tRDT[Fecha],$D48+4)+SUMIFS(cUnidadesL3,cLabor,GA$10,cCodigoenericoL3,GA$14,tRDT[Fecha],$D48+4)+SUMIFS(cUnidadesL4,cLabor,GA$10,cCodigoenericoL4,GA$14,tRDT[Fecha],$D48+4)</f>
        <v>0</v>
      </c>
      <c r="GF48" s="227" cm="1">
        <f t="array" ref="GF48">SUMIFS(cUnidadesL1,cLabor,GA$10,cCodigoenericoL1,GA$14,tRDT[Fecha],$D48+5)+SUMIFS(cUnidadesL2,cLabor,GA$10,cCodigoenericoL2,GA$14,tRDT[Fecha],$D48+5)+SUMIFS(cUnidadesL3,cLabor,GA$10,cCodigoenericoL3,GA$14,tRDT[Fecha],$D48+5)+SUMIFS(cUnidadesL4,cLabor,GA$10,cCodigoenericoL4,GA$14,tRDT[Fecha],$D48+5)</f>
        <v>0</v>
      </c>
      <c r="GG48" s="227" cm="1">
        <f t="array" ref="GG48">SUMIFS(cUnidadesL1,cLabor,GA$10,cCodigoenericoL1,GA$14,tRDT[Fecha],$D48+6)+SUMIFS(cUnidadesL2,cLabor,GA$10,cCodigoenericoL2,GA$14,tRDT[Fecha],$D48+6)+SUMIFS(cUnidadesL3,cLabor,GA$10,cCodigoenericoL3,GA$14,tRDT[Fecha],$D48+6)+SUMIFS(cUnidadesL4,cLabor,GA$10,cCodigoenericoL4,GA$14,tRDT[Fecha],$D48+6)</f>
        <v>0</v>
      </c>
      <c r="GH48" s="257">
        <f t="shared" si="70"/>
        <v>2.09</v>
      </c>
      <c r="GI48" s="132" cm="1">
        <f t="array" ref="GI48">SUMIFS(cUnidadesL1,cLabor,GI$10,cCodigoenericoL1,GI$14,tRDT[Fecha],$D48)+SUMIFS(cUnidadesL2,cLabor,GI$10,cCodigoenericoL2,GI$14,tRDT[Fecha],$D48)+SUMIFS(cUnidadesL3,cLabor,GI$10,cCodigoenericoL3,GI$14,tRDT[Fecha],$D48)+SUMIFS(cUnidadesL4,cLabor,GI$10,cCodigoenericoL4,GI$14,tRDT[Fecha],$D48)</f>
        <v>3.68</v>
      </c>
      <c r="GJ48" s="131" cm="1">
        <f t="array" ref="GJ48">SUMIFS(cUnidadesL1,cLabor,GI$10,cCodigoenericoL1,GI$14,tRDT[Fecha],$D48+1)+SUMIFS(cUnidadesL2,cLabor,GI$10,cCodigoenericoL2,GI$14,tRDT[Fecha],$D48+1)+SUMIFS(cUnidadesL3,cLabor,GI$10,cCodigoenericoL3,GI$14,tRDT[Fecha],$D48+1)+SUMIFS(cUnidadesL4,cLabor,GI$10,cCodigoenericoL4,GI$14,tRDT[Fecha],$D48+1)</f>
        <v>0</v>
      </c>
      <c r="GK48" s="131" cm="1">
        <f t="array" ref="GK48">SUMIFS(cUnidadesL1,cLabor,GI$10,cCodigoenericoL1,GI$14,tRDT[Fecha],$D48+2)+SUMIFS(cUnidadesL2,cLabor,GI$10,cCodigoenericoL2,GI$14,tRDT[Fecha],$D48+2)+SUMIFS(cUnidadesL3,cLabor,GI$10,cCodigoenericoL3,GI$14,tRDT[Fecha],$D48+2)+SUMIFS(cUnidadesL4,cLabor,GI$10,cCodigoenericoL4,GI$14,tRDT[Fecha],$D48+2)</f>
        <v>0</v>
      </c>
      <c r="GL48" s="131" cm="1">
        <f t="array" ref="GL48">SUMIFS(cUnidadesL1,cLabor,GI$10,cCodigoenericoL1,GI$14,tRDT[Fecha],$D48+3)+SUMIFS(cUnidadesL2,cLabor,GI$10,cCodigoenericoL2,GI$14,tRDT[Fecha],$D48+3)+SUMIFS(cUnidadesL3,cLabor,GI$10,cCodigoenericoL3,GI$14,tRDT[Fecha],$D48+3)+SUMIFS(cUnidadesL4,cLabor,GI$10,cCodigoenericoL4,GI$14,tRDT[Fecha],$D48+3)</f>
        <v>0</v>
      </c>
      <c r="GM48" s="227" cm="1">
        <f t="array" ref="GM48">SUMIFS(cUnidadesL1,cLabor,GI$10,cCodigoenericoL1,GI$14,tRDT[Fecha],$D48+4)+SUMIFS(cUnidadesL2,cLabor,GI$10,cCodigoenericoL2,GI$14,tRDT[Fecha],$D48+4)+SUMIFS(cUnidadesL3,cLabor,GI$10,cCodigoenericoL3,GI$14,tRDT[Fecha],$D48+4)+SUMIFS(cUnidadesL4,cLabor,GI$10,cCodigoenericoL4,GI$14,tRDT[Fecha],$D48+4)</f>
        <v>0</v>
      </c>
      <c r="GN48" s="227" cm="1">
        <f t="array" ref="GN48">SUMIFS(cUnidadesL1,cLabor,GI$10,cCodigoenericoL1,GI$14,tRDT[Fecha],$D48+5)+SUMIFS(cUnidadesL2,cLabor,GI$10,cCodigoenericoL2,GI$14,tRDT[Fecha],$D48+5)+SUMIFS(cUnidadesL3,cLabor,GI$10,cCodigoenericoL3,GI$14,tRDT[Fecha],$D48+5)+SUMIFS(cUnidadesL4,cLabor,GI$10,cCodigoenericoL4,GI$14,tRDT[Fecha],$D48+5)</f>
        <v>0</v>
      </c>
      <c r="GO48" s="227" cm="1">
        <f t="array" ref="GO48">SUMIFS(cUnidadesL1,cLabor,GI$10,cCodigoenericoL1,GI$14,tRDT[Fecha],$D48+6)+SUMIFS(cUnidadesL2,cLabor,GI$10,cCodigoenericoL2,GI$14,tRDT[Fecha],$D48+6)+SUMIFS(cUnidadesL3,cLabor,GI$10,cCodigoenericoL3,GI$14,tRDT[Fecha],$D48+6)+SUMIFS(cUnidadesL4,cLabor,GI$10,cCodigoenericoL4,GI$14,tRDT[Fecha],$D48+6)</f>
        <v>0</v>
      </c>
      <c r="GP48" s="257">
        <f t="shared" si="71"/>
        <v>3.68</v>
      </c>
      <c r="GQ48" s="132" cm="1">
        <f t="array" ref="GQ48">SUMIFS(cUnidadesL1,cLabor,GQ$10,cCodigoenericoL1,GQ$14,tRDT[Fecha],$D48)+SUMIFS(cUnidadesL2,cLabor,GQ$10,cCodigoenericoL2,GQ$14,tRDT[Fecha],$D48)+SUMIFS(cUnidadesL3,cLabor,GQ$10,cCodigoenericoL3,GQ$14,tRDT[Fecha],$D48)+SUMIFS(cUnidadesL4,cLabor,GQ$10,cCodigoenericoL4,GQ$14,tRDT[Fecha],$D48)</f>
        <v>0</v>
      </c>
      <c r="GR48" s="131" cm="1">
        <f t="array" ref="GR48">SUMIFS(cUnidadesL1,cLabor,GQ$10,cCodigoenericoL1,GQ$14,tRDT[Fecha],$D48+1)+SUMIFS(cUnidadesL2,cLabor,GQ$10,cCodigoenericoL2,GQ$14,tRDT[Fecha],$D48+1)+SUMIFS(cUnidadesL3,cLabor,GQ$10,cCodigoenericoL3,GQ$14,tRDT[Fecha],$D48+1)+SUMIFS(cUnidadesL4,cLabor,GQ$10,cCodigoenericoL4,GQ$14,tRDT[Fecha],$D48+1)</f>
        <v>0</v>
      </c>
      <c r="GS48" s="131" cm="1">
        <f t="array" ref="GS48">SUMIFS(cUnidadesL1,cLabor,GQ$10,cCodigoenericoL1,GQ$14,tRDT[Fecha],$D48+2)+SUMIFS(cUnidadesL2,cLabor,GQ$10,cCodigoenericoL2,GQ$14,tRDT[Fecha],$D48+2)+SUMIFS(cUnidadesL3,cLabor,GQ$10,cCodigoenericoL3,GQ$14,tRDT[Fecha],$D48+2)+SUMIFS(cUnidadesL4,cLabor,GQ$10,cCodigoenericoL4,GQ$14,tRDT[Fecha],$D48+2)</f>
        <v>0</v>
      </c>
      <c r="GT48" s="131" cm="1">
        <f t="array" ref="GT48">SUMIFS(cUnidadesL1,cLabor,GQ$10,cCodigoenericoL1,GQ$14,tRDT[Fecha],$D48+3)+SUMIFS(cUnidadesL2,cLabor,GQ$10,cCodigoenericoL2,GQ$14,tRDT[Fecha],$D48+3)+SUMIFS(cUnidadesL3,cLabor,GQ$10,cCodigoenericoL3,GQ$14,tRDT[Fecha],$D48+3)+SUMIFS(cUnidadesL4,cLabor,GQ$10,cCodigoenericoL4,GQ$14,tRDT[Fecha],$D48+3)</f>
        <v>0</v>
      </c>
      <c r="GU48" s="227" cm="1">
        <f t="array" ref="GU48">SUMIFS(cUnidadesL1,cLabor,GQ$10,cCodigoenericoL1,GQ$14,tRDT[Fecha],$D48+4)+SUMIFS(cUnidadesL2,cLabor,GQ$10,cCodigoenericoL2,GQ$14,tRDT[Fecha],$D48+4)+SUMIFS(cUnidadesL3,cLabor,GQ$10,cCodigoenericoL3,GQ$14,tRDT[Fecha],$D48+4)+SUMIFS(cUnidadesL4,cLabor,GQ$10,cCodigoenericoL4,GQ$14,tRDT[Fecha],$D48+4)</f>
        <v>0</v>
      </c>
      <c r="GV48" s="227" cm="1">
        <f t="array" ref="GV48">SUMIFS(cUnidadesL1,cLabor,GQ$10,cCodigoenericoL1,GQ$14,tRDT[Fecha],$D48+5)+SUMIFS(cUnidadesL2,cLabor,GQ$10,cCodigoenericoL2,GQ$14,tRDT[Fecha],$D48+5)+SUMIFS(cUnidadesL3,cLabor,GQ$10,cCodigoenericoL3,GQ$14,tRDT[Fecha],$D48+5)+SUMIFS(cUnidadesL4,cLabor,GQ$10,cCodigoenericoL4,GQ$14,tRDT[Fecha],$D48+5)</f>
        <v>0</v>
      </c>
      <c r="GW48" s="227" cm="1">
        <f t="array" ref="GW48">SUMIFS(cUnidadesL1,cLabor,GQ$10,cCodigoenericoL1,GQ$14,tRDT[Fecha],$D48+6)+SUMIFS(cUnidadesL2,cLabor,GQ$10,cCodigoenericoL2,GQ$14,tRDT[Fecha],$D48+6)+SUMIFS(cUnidadesL3,cLabor,GQ$10,cCodigoenericoL3,GQ$14,tRDT[Fecha],$D48+6)+SUMIFS(cUnidadesL4,cLabor,GQ$10,cCodigoenericoL4,GQ$14,tRDT[Fecha],$D48+6)</f>
        <v>0</v>
      </c>
      <c r="GX48" s="257">
        <f t="shared" si="72"/>
        <v>0</v>
      </c>
      <c r="GY48" s="132" cm="1">
        <f t="array" ref="GY48">SUMIFS(cUnidadesL1,cLabor,GY$10,cCodigoenericoL1,GY$14,tRDT[Fecha],$D48)+SUMIFS(cUnidadesL2,cLabor,GY$10,cCodigoenericoL2,GY$14,tRDT[Fecha],$D48)+SUMIFS(cUnidadesL3,cLabor,GY$10,cCodigoenericoL3,GY$14,tRDT[Fecha],$D48)+SUMIFS(cUnidadesL4,cLabor,GY$10,cCodigoenericoL4,GY$14,tRDT[Fecha],$D48)</f>
        <v>0</v>
      </c>
      <c r="GZ48" s="131" cm="1">
        <f t="array" ref="GZ48">SUMIFS(cUnidadesL1,cLabor,GY$10,cCodigoenericoL1,GY$14,tRDT[Fecha],$D48+1)+SUMIFS(cUnidadesL2,cLabor,GY$10,cCodigoenericoL2,GY$14,tRDT[Fecha],$D48+1)+SUMIFS(cUnidadesL3,cLabor,GY$10,cCodigoenericoL3,GY$14,tRDT[Fecha],$D48+1)+SUMIFS(cUnidadesL4,cLabor,GY$10,cCodigoenericoL4,GY$14,tRDT[Fecha],$D48+1)</f>
        <v>0</v>
      </c>
      <c r="HA48" s="131" cm="1">
        <f t="array" ref="HA48">SUMIFS(cUnidadesL1,cLabor,GY$10,cCodigoenericoL1,GY$14,tRDT[Fecha],$D48+2)+SUMIFS(cUnidadesL2,cLabor,GY$10,cCodigoenericoL2,GY$14,tRDT[Fecha],$D48+2)+SUMIFS(cUnidadesL3,cLabor,GY$10,cCodigoenericoL3,GY$14,tRDT[Fecha],$D48+2)+SUMIFS(cUnidadesL4,cLabor,GY$10,cCodigoenericoL4,GY$14,tRDT[Fecha],$D48+2)</f>
        <v>0</v>
      </c>
      <c r="HB48" s="131" cm="1">
        <f t="array" ref="HB48">SUMIFS(cUnidadesL1,cLabor,GY$10,cCodigoenericoL1,GY$14,tRDT[Fecha],$D48+3)+SUMIFS(cUnidadesL2,cLabor,GY$10,cCodigoenericoL2,GY$14,tRDT[Fecha],$D48+3)+SUMIFS(cUnidadesL3,cLabor,GY$10,cCodigoenericoL3,GY$14,tRDT[Fecha],$D48+3)+SUMIFS(cUnidadesL4,cLabor,GY$10,cCodigoenericoL4,GY$14,tRDT[Fecha],$D48+3)</f>
        <v>0</v>
      </c>
      <c r="HC48" s="227" cm="1">
        <f t="array" ref="HC48">SUMIFS(cUnidadesL1,cLabor,GY$10,cCodigoenericoL1,GY$14,tRDT[Fecha],$D48+4)+SUMIFS(cUnidadesL2,cLabor,GY$10,cCodigoenericoL2,GY$14,tRDT[Fecha],$D48+4)+SUMIFS(cUnidadesL3,cLabor,GY$10,cCodigoenericoL3,GY$14,tRDT[Fecha],$D48+4)+SUMIFS(cUnidadesL4,cLabor,GY$10,cCodigoenericoL4,GY$14,tRDT[Fecha],$D48+4)</f>
        <v>0</v>
      </c>
      <c r="HD48" s="227" cm="1">
        <f t="array" ref="HD48">SUMIFS(cUnidadesL1,cLabor,GY$10,cCodigoenericoL1,GY$14,tRDT[Fecha],$D48+5)+SUMIFS(cUnidadesL2,cLabor,GY$10,cCodigoenericoL2,GY$14,tRDT[Fecha],$D48+5)+SUMIFS(cUnidadesL3,cLabor,GY$10,cCodigoenericoL3,GY$14,tRDT[Fecha],$D48+5)+SUMIFS(cUnidadesL4,cLabor,GY$10,cCodigoenericoL4,GY$14,tRDT[Fecha],$D48+5)</f>
        <v>0</v>
      </c>
      <c r="HE48" s="227" cm="1">
        <f t="array" ref="HE48">SUMIFS(cUnidadesL1,cLabor,GY$10,cCodigoenericoL1,GY$14,tRDT[Fecha],$D48+6)+SUMIFS(cUnidadesL2,cLabor,GY$10,cCodigoenericoL2,GY$14,tRDT[Fecha],$D48+6)+SUMIFS(cUnidadesL3,cLabor,GY$10,cCodigoenericoL3,GY$14,tRDT[Fecha],$D48+6)+SUMIFS(cUnidadesL4,cLabor,GY$10,cCodigoenericoL4,GY$14,tRDT[Fecha],$D48+6)</f>
        <v>0</v>
      </c>
      <c r="HF48" s="257">
        <f t="shared" si="73"/>
        <v>0</v>
      </c>
      <c r="HG48" s="132" cm="1">
        <f t="array" ref="HG48">SUMIFS(cUnidadesL1,cLabor,HG$10,cCodigoenericoL1,HG$14,tRDT[Fecha],$D48)+SUMIFS(cUnidadesL2,cLabor,HG$10,cCodigoenericoL2,HG$14,tRDT[Fecha],$D48)+SUMIFS(cUnidadesL3,cLabor,HG$10,cCodigoenericoL3,HG$14,tRDT[Fecha],$D48)+SUMIFS(cUnidadesL4,cLabor,HG$10,cCodigoenericoL4,HG$14,tRDT[Fecha],$D48)</f>
        <v>0</v>
      </c>
      <c r="HH48" s="131" cm="1">
        <f t="array" ref="HH48">SUMIFS(cUnidadesL1,cLabor,HG$10,cCodigoenericoL1,HG$14,tRDT[Fecha],$D48+1)+SUMIFS(cUnidadesL2,cLabor,HG$10,cCodigoenericoL2,HG$14,tRDT[Fecha],$D48+1)+SUMIFS(cUnidadesL3,cLabor,HG$10,cCodigoenericoL3,HG$14,tRDT[Fecha],$D48+1)+SUMIFS(cUnidadesL4,cLabor,HG$10,cCodigoenericoL4,HG$14,tRDT[Fecha],$D48+1)</f>
        <v>0</v>
      </c>
      <c r="HI48" s="131" cm="1">
        <f t="array" ref="HI48">SUMIFS(cUnidadesL1,cLabor,HG$10,cCodigoenericoL1,HG$14,tRDT[Fecha],$D48+2)+SUMIFS(cUnidadesL2,cLabor,HG$10,cCodigoenericoL2,HG$14,tRDT[Fecha],$D48+2)+SUMIFS(cUnidadesL3,cLabor,HG$10,cCodigoenericoL3,HG$14,tRDT[Fecha],$D48+2)+SUMIFS(cUnidadesL4,cLabor,HG$10,cCodigoenericoL4,HG$14,tRDT[Fecha],$D48+2)</f>
        <v>0</v>
      </c>
      <c r="HJ48" s="131" cm="1">
        <f t="array" ref="HJ48">SUMIFS(cUnidadesL1,cLabor,HG$10,cCodigoenericoL1,HG$14,tRDT[Fecha],$D48+3)+SUMIFS(cUnidadesL2,cLabor,HG$10,cCodigoenericoL2,HG$14,tRDT[Fecha],$D48+3)+SUMIFS(cUnidadesL3,cLabor,HG$10,cCodigoenericoL3,HG$14,tRDT[Fecha],$D48+3)+SUMIFS(cUnidadesL4,cLabor,HG$10,cCodigoenericoL4,HG$14,tRDT[Fecha],$D48+3)</f>
        <v>0</v>
      </c>
      <c r="HK48" s="227" cm="1">
        <f t="array" ref="HK48">SUMIFS(cUnidadesL1,cLabor,HG$10,cCodigoenericoL1,HG$14,tRDT[Fecha],$D48+4)+SUMIFS(cUnidadesL2,cLabor,HG$10,cCodigoenericoL2,HG$14,tRDT[Fecha],$D48+4)+SUMIFS(cUnidadesL3,cLabor,HG$10,cCodigoenericoL3,HG$14,tRDT[Fecha],$D48+4)+SUMIFS(cUnidadesL4,cLabor,HG$10,cCodigoenericoL4,HG$14,tRDT[Fecha],$D48+4)</f>
        <v>0</v>
      </c>
      <c r="HL48" s="227" cm="1">
        <f t="array" ref="HL48">SUMIFS(cUnidadesL1,cLabor,HG$10,cCodigoenericoL1,HG$14,tRDT[Fecha],$D48+5)+SUMIFS(cUnidadesL2,cLabor,HG$10,cCodigoenericoL2,HG$14,tRDT[Fecha],$D48+5)+SUMIFS(cUnidadesL3,cLabor,HG$10,cCodigoenericoL3,HG$14,tRDT[Fecha],$D48+5)+SUMIFS(cUnidadesL4,cLabor,HG$10,cCodigoenericoL4,HG$14,tRDT[Fecha],$D48+5)</f>
        <v>0</v>
      </c>
      <c r="HM48" s="227" cm="1">
        <f t="array" ref="HM48">SUMIFS(cUnidadesL1,cLabor,HG$10,cCodigoenericoL1,HG$14,tRDT[Fecha],$D48+6)+SUMIFS(cUnidadesL2,cLabor,HG$10,cCodigoenericoL2,HG$14,tRDT[Fecha],$D48+6)+SUMIFS(cUnidadesL3,cLabor,HG$10,cCodigoenericoL3,HG$14,tRDT[Fecha],$D48+6)+SUMIFS(cUnidadesL4,cLabor,HG$10,cCodigoenericoL4,HG$14,tRDT[Fecha],$D48+6)</f>
        <v>0</v>
      </c>
      <c r="HN48" s="257">
        <f t="shared" si="74"/>
        <v>0</v>
      </c>
      <c r="HO48" s="132" cm="1">
        <f t="array" ref="HO48">SUMIFS(cUnidadesL1,cLabor,HO$10,cCodigoenericoL1,HO$14,tRDT[Fecha],$D48)+SUMIFS(cUnidadesL2,cLabor,HO$10,cCodigoenericoL2,HO$14,tRDT[Fecha],$D48)+SUMIFS(cUnidadesL3,cLabor,HO$10,cCodigoenericoL3,HO$14,tRDT[Fecha],$D48)+SUMIFS(cUnidadesL4,cLabor,HO$10,cCodigoenericoL4,HO$14,tRDT[Fecha],$D48)</f>
        <v>0</v>
      </c>
      <c r="HP48" s="131" cm="1">
        <f t="array" ref="HP48">SUMIFS(cUnidadesL1,cLabor,HO$10,cCodigoenericoL1,HO$14,tRDT[Fecha],$D48+1)+SUMIFS(cUnidadesL2,cLabor,HO$10,cCodigoenericoL2,HO$14,tRDT[Fecha],$D48+1)+SUMIFS(cUnidadesL3,cLabor,HO$10,cCodigoenericoL3,HO$14,tRDT[Fecha],$D48+1)+SUMIFS(cUnidadesL4,cLabor,HO$10,cCodigoenericoL4,HO$14,tRDT[Fecha],$D48+1)</f>
        <v>0</v>
      </c>
      <c r="HQ48" s="131" cm="1">
        <f t="array" ref="HQ48">SUMIFS(cUnidadesL1,cLabor,HO$10,cCodigoenericoL1,HO$14,tRDT[Fecha],$D48+2)+SUMIFS(cUnidadesL2,cLabor,HO$10,cCodigoenericoL2,HO$14,tRDT[Fecha],$D48+2)+SUMIFS(cUnidadesL3,cLabor,HO$10,cCodigoenericoL3,HO$14,tRDT[Fecha],$D48+2)+SUMIFS(cUnidadesL4,cLabor,HO$10,cCodigoenericoL4,HO$14,tRDT[Fecha],$D48+2)</f>
        <v>0</v>
      </c>
      <c r="HR48" s="131" cm="1">
        <f t="array" ref="HR48">SUMIFS(cUnidadesL1,cLabor,HO$10,cCodigoenericoL1,HO$14,tRDT[Fecha],$D48+3)+SUMIFS(cUnidadesL2,cLabor,HO$10,cCodigoenericoL2,HO$14,tRDT[Fecha],$D48+3)+SUMIFS(cUnidadesL3,cLabor,HO$10,cCodigoenericoL3,HO$14,tRDT[Fecha],$D48+3)+SUMIFS(cUnidadesL4,cLabor,HO$10,cCodigoenericoL4,HO$14,tRDT[Fecha],$D48+3)</f>
        <v>0</v>
      </c>
      <c r="HS48" s="227" cm="1">
        <f t="array" ref="HS48">SUMIFS(cUnidadesL1,cLabor,HO$10,cCodigoenericoL1,HO$14,tRDT[Fecha],$D48+4)+SUMIFS(cUnidadesL2,cLabor,HO$10,cCodigoenericoL2,HO$14,tRDT[Fecha],$D48+4)+SUMIFS(cUnidadesL3,cLabor,HO$10,cCodigoenericoL3,HO$14,tRDT[Fecha],$D48+4)+SUMIFS(cUnidadesL4,cLabor,HO$10,cCodigoenericoL4,HO$14,tRDT[Fecha],$D48+4)</f>
        <v>0</v>
      </c>
      <c r="HT48" s="227" cm="1">
        <f t="array" ref="HT48">SUMIFS(cUnidadesL1,cLabor,HO$10,cCodigoenericoL1,HO$14,tRDT[Fecha],$D48+5)+SUMIFS(cUnidadesL2,cLabor,HO$10,cCodigoenericoL2,HO$14,tRDT[Fecha],$D48+5)+SUMIFS(cUnidadesL3,cLabor,HO$10,cCodigoenericoL3,HO$14,tRDT[Fecha],$D48+5)+SUMIFS(cUnidadesL4,cLabor,HO$10,cCodigoenericoL4,HO$14,tRDT[Fecha],$D48+5)</f>
        <v>0</v>
      </c>
      <c r="HU48" s="227" cm="1">
        <f t="array" ref="HU48">SUMIFS(cUnidadesL1,cLabor,HO$10,cCodigoenericoL1,HO$14,tRDT[Fecha],$D48+6)+SUMIFS(cUnidadesL2,cLabor,HO$10,cCodigoenericoL2,HO$14,tRDT[Fecha],$D48+6)+SUMIFS(cUnidadesL3,cLabor,HO$10,cCodigoenericoL3,HO$14,tRDT[Fecha],$D48+6)+SUMIFS(cUnidadesL4,cLabor,HO$10,cCodigoenericoL4,HO$14,tRDT[Fecha],$D48+6)</f>
        <v>0</v>
      </c>
      <c r="HV48" s="257">
        <f t="shared" si="75"/>
        <v>0</v>
      </c>
      <c r="HW48" s="132" cm="1">
        <f t="array" ref="HW48">SUMIFS(cUnidadesL1,cLabor,HW$10,cCodigoenericoL1,HW$14,tRDT[Fecha],$D48)+SUMIFS(cUnidadesL2,cLabor,HW$10,cCodigoenericoL2,HW$14,tRDT[Fecha],$D48)+SUMIFS(cUnidadesL3,cLabor,HW$10,cCodigoenericoL3,HW$14,tRDT[Fecha],$D48)+SUMIFS(cUnidadesL4,cLabor,HW$10,cCodigoenericoL4,HW$14,tRDT[Fecha],$D48)</f>
        <v>0</v>
      </c>
      <c r="HX48" s="131" cm="1">
        <f t="array" ref="HX48">SUMIFS(cUnidadesL1,cLabor,HW$10,cCodigoenericoL1,HW$14,tRDT[Fecha],$D48+1)+SUMIFS(cUnidadesL2,cLabor,HW$10,cCodigoenericoL2,HW$14,tRDT[Fecha],$D48+1)+SUMIFS(cUnidadesL3,cLabor,HW$10,cCodigoenericoL3,HW$14,tRDT[Fecha],$D48+1)+SUMIFS(cUnidadesL4,cLabor,HW$10,cCodigoenericoL4,HW$14,tRDT[Fecha],$D48+1)</f>
        <v>0</v>
      </c>
      <c r="HY48" s="131" cm="1">
        <f t="array" ref="HY48">SUMIFS(cUnidadesL1,cLabor,HW$10,cCodigoenericoL1,HW$14,tRDT[Fecha],$D48+2)+SUMIFS(cUnidadesL2,cLabor,HW$10,cCodigoenericoL2,HW$14,tRDT[Fecha],$D48+2)+SUMIFS(cUnidadesL3,cLabor,HW$10,cCodigoenericoL3,HW$14,tRDT[Fecha],$D48+2)+SUMIFS(cUnidadesL4,cLabor,HW$10,cCodigoenericoL4,HW$14,tRDT[Fecha],$D48+2)</f>
        <v>0</v>
      </c>
      <c r="HZ48" s="131" cm="1">
        <f t="array" ref="HZ48">SUMIFS(cUnidadesL1,cLabor,HW$10,cCodigoenericoL1,HW$14,tRDT[Fecha],$D48+3)+SUMIFS(cUnidadesL2,cLabor,HW$10,cCodigoenericoL2,HW$14,tRDT[Fecha],$D48+3)+SUMIFS(cUnidadesL3,cLabor,HW$10,cCodigoenericoL3,HW$14,tRDT[Fecha],$D48+3)+SUMIFS(cUnidadesL4,cLabor,HW$10,cCodigoenericoL4,HW$14,tRDT[Fecha],$D48+3)</f>
        <v>0</v>
      </c>
      <c r="IA48" s="227" cm="1">
        <f t="array" ref="IA48">SUMIFS(cUnidadesL1,cLabor,HW$10,cCodigoenericoL1,HW$14,tRDT[Fecha],$D48+4)+SUMIFS(cUnidadesL2,cLabor,HW$10,cCodigoenericoL2,HW$14,tRDT[Fecha],$D48+4)+SUMIFS(cUnidadesL3,cLabor,HW$10,cCodigoenericoL3,HW$14,tRDT[Fecha],$D48+4)+SUMIFS(cUnidadesL4,cLabor,HW$10,cCodigoenericoL4,HW$14,tRDT[Fecha],$D48+4)</f>
        <v>0</v>
      </c>
      <c r="IB48" s="227" cm="1">
        <f t="array" ref="IB48">SUMIFS(cUnidadesL1,cLabor,HW$10,cCodigoenericoL1,HW$14,tRDT[Fecha],$D48+5)+SUMIFS(cUnidadesL2,cLabor,HW$10,cCodigoenericoL2,HW$14,tRDT[Fecha],$D48+5)+SUMIFS(cUnidadesL3,cLabor,HW$10,cCodigoenericoL3,HW$14,tRDT[Fecha],$D48+5)+SUMIFS(cUnidadesL4,cLabor,HW$10,cCodigoenericoL4,HW$14,tRDT[Fecha],$D48+5)</f>
        <v>0</v>
      </c>
      <c r="IC48" s="227" cm="1">
        <f t="array" ref="IC48">SUMIFS(cUnidadesL1,cLabor,HW$10,cCodigoenericoL1,HW$14,tRDT[Fecha],$D48+6)+SUMIFS(cUnidadesL2,cLabor,HW$10,cCodigoenericoL2,HW$14,tRDT[Fecha],$D48+6)+SUMIFS(cUnidadesL3,cLabor,HW$10,cCodigoenericoL3,HW$14,tRDT[Fecha],$D48+6)+SUMIFS(cUnidadesL4,cLabor,HW$10,cCodigoenericoL4,HW$14,tRDT[Fecha],$D48+6)</f>
        <v>0</v>
      </c>
      <c r="ID48" s="257">
        <f t="shared" si="76"/>
        <v>0</v>
      </c>
      <c r="IE48" s="132" cm="1">
        <f t="array" ref="IE48">SUMIFS(cUnidadesL1,cLabor,IE$10,cCodigoenericoL1,IE$14,tRDT[Fecha],$D48)+SUMIFS(cUnidadesL2,cLabor,IE$10,cCodigoenericoL2,IE$14,tRDT[Fecha],$D48)+SUMIFS(cUnidadesL3,cLabor,IE$10,cCodigoenericoL3,IE$14,tRDT[Fecha],$D48)+SUMIFS(cUnidadesL4,cLabor,IE$10,cCodigoenericoL4,IE$14,tRDT[Fecha],$D48)</f>
        <v>0</v>
      </c>
      <c r="IF48" s="131" cm="1">
        <f t="array" ref="IF48">SUMIFS(cUnidadesL1,cLabor,IE$10,cCodigoenericoL1,IE$14,tRDT[Fecha],$D48+1)+SUMIFS(cUnidadesL2,cLabor,IE$10,cCodigoenericoL2,IE$14,tRDT[Fecha],$D48+1)+SUMIFS(cUnidadesL3,cLabor,IE$10,cCodigoenericoL3,IE$14,tRDT[Fecha],$D48+1)+SUMIFS(cUnidadesL4,cLabor,IE$10,cCodigoenericoL4,IE$14,tRDT[Fecha],$D48+1)</f>
        <v>0</v>
      </c>
      <c r="IG48" s="131" cm="1">
        <f t="array" ref="IG48">SUMIFS(cUnidadesL1,cLabor,IE$10,cCodigoenericoL1,IE$14,tRDT[Fecha],$D48+2)+SUMIFS(cUnidadesL2,cLabor,IE$10,cCodigoenericoL2,IE$14,tRDT[Fecha],$D48+2)+SUMIFS(cUnidadesL3,cLabor,IE$10,cCodigoenericoL3,IE$14,tRDT[Fecha],$D48+2)+SUMIFS(cUnidadesL4,cLabor,IE$10,cCodigoenericoL4,IE$14,tRDT[Fecha],$D48+2)</f>
        <v>0</v>
      </c>
      <c r="IH48" s="131" cm="1">
        <f t="array" ref="IH48">SUMIFS(cUnidadesL1,cLabor,IE$10,cCodigoenericoL1,IE$14,tRDT[Fecha],$D48+3)+SUMIFS(cUnidadesL2,cLabor,IE$10,cCodigoenericoL2,IE$14,tRDT[Fecha],$D48+3)+SUMIFS(cUnidadesL3,cLabor,IE$10,cCodigoenericoL3,IE$14,tRDT[Fecha],$D48+3)+SUMIFS(cUnidadesL4,cLabor,IE$10,cCodigoenericoL4,IE$14,tRDT[Fecha],$D48+3)</f>
        <v>0</v>
      </c>
      <c r="II48" s="227" cm="1">
        <f t="array" ref="II48">SUMIFS(cUnidadesL1,cLabor,IE$10,cCodigoenericoL1,IE$14,tRDT[Fecha],$D48+4)+SUMIFS(cUnidadesL2,cLabor,IE$10,cCodigoenericoL2,IE$14,tRDT[Fecha],$D48+4)+SUMIFS(cUnidadesL3,cLabor,IE$10,cCodigoenericoL3,IE$14,tRDT[Fecha],$D48+4)+SUMIFS(cUnidadesL4,cLabor,IE$10,cCodigoenericoL4,IE$14,tRDT[Fecha],$D48+4)</f>
        <v>0</v>
      </c>
      <c r="IJ48" s="227" cm="1">
        <f t="array" ref="IJ48">SUMIFS(cUnidadesL1,cLabor,IE$10,cCodigoenericoL1,IE$14,tRDT[Fecha],$D48+5)+SUMIFS(cUnidadesL2,cLabor,IE$10,cCodigoenericoL2,IE$14,tRDT[Fecha],$D48+5)+SUMIFS(cUnidadesL3,cLabor,IE$10,cCodigoenericoL3,IE$14,tRDT[Fecha],$D48+5)+SUMIFS(cUnidadesL4,cLabor,IE$10,cCodigoenericoL4,IE$14,tRDT[Fecha],$D48+5)</f>
        <v>0</v>
      </c>
      <c r="IK48" s="227" cm="1">
        <f t="array" ref="IK48">SUMIFS(cUnidadesL1,cLabor,IE$10,cCodigoenericoL1,IE$14,tRDT[Fecha],$D48+6)+SUMIFS(cUnidadesL2,cLabor,IE$10,cCodigoenericoL2,IE$14,tRDT[Fecha],$D48+6)+SUMIFS(cUnidadesL3,cLabor,IE$10,cCodigoenericoL3,IE$14,tRDT[Fecha],$D48+6)+SUMIFS(cUnidadesL4,cLabor,IE$10,cCodigoenericoL4,IE$14,tRDT[Fecha],$D48+6)</f>
        <v>0</v>
      </c>
      <c r="IL48" s="257">
        <f t="shared" si="77"/>
        <v>0</v>
      </c>
      <c r="IM48" s="132" cm="1">
        <f t="array" ref="IM48">SUMIFS(cUnidadesL1,cLabor,IM$10,cCodigoenericoL1,IM$14,tRDT[Fecha],$D48)+SUMIFS(cUnidadesL2,cLabor,IM$10,cCodigoenericoL2,IM$14,tRDT[Fecha],$D48)+SUMIFS(cUnidadesL3,cLabor,IM$10,cCodigoenericoL3,IM$14,tRDT[Fecha],$D48)+SUMIFS(cUnidadesL4,cLabor,IM$10,cCodigoenericoL4,IM$14,tRDT[Fecha],$D48)</f>
        <v>0</v>
      </c>
      <c r="IN48" s="131" cm="1">
        <f t="array" ref="IN48">SUMIFS(cUnidadesL1,cLabor,IM$10,cCodigoenericoL1,IM$14,tRDT[Fecha],$D48+1)+SUMIFS(cUnidadesL2,cLabor,IM$10,cCodigoenericoL2,IM$14,tRDT[Fecha],$D48+1)+SUMIFS(cUnidadesL3,cLabor,IM$10,cCodigoenericoL3,IM$14,tRDT[Fecha],$D48+1)+SUMIFS(cUnidadesL4,cLabor,IM$10,cCodigoenericoL4,IM$14,tRDT[Fecha],$D48+1)</f>
        <v>0</v>
      </c>
      <c r="IO48" s="131" cm="1">
        <f t="array" ref="IO48">SUMIFS(cUnidadesL1,cLabor,IM$10,cCodigoenericoL1,IM$14,tRDT[Fecha],$D48+2)+SUMIFS(cUnidadesL2,cLabor,IM$10,cCodigoenericoL2,IM$14,tRDT[Fecha],$D48+2)+SUMIFS(cUnidadesL3,cLabor,IM$10,cCodigoenericoL3,IM$14,tRDT[Fecha],$D48+2)+SUMIFS(cUnidadesL4,cLabor,IM$10,cCodigoenericoL4,IM$14,tRDT[Fecha],$D48+2)</f>
        <v>0</v>
      </c>
      <c r="IP48" s="131" cm="1">
        <f t="array" ref="IP48">SUMIFS(cUnidadesL1,cLabor,IM$10,cCodigoenericoL1,IM$14,tRDT[Fecha],$D48+3)+SUMIFS(cUnidadesL2,cLabor,IM$10,cCodigoenericoL2,IM$14,tRDT[Fecha],$D48+3)+SUMIFS(cUnidadesL3,cLabor,IM$10,cCodigoenericoL3,IM$14,tRDT[Fecha],$D48+3)+SUMIFS(cUnidadesL4,cLabor,IM$10,cCodigoenericoL4,IM$14,tRDT[Fecha],$D48+3)</f>
        <v>0</v>
      </c>
      <c r="IQ48" s="227" cm="1">
        <f t="array" ref="IQ48">SUMIFS(cUnidadesL1,cLabor,IM$10,cCodigoenericoL1,IM$14,tRDT[Fecha],$D48+4)+SUMIFS(cUnidadesL2,cLabor,IM$10,cCodigoenericoL2,IM$14,tRDT[Fecha],$D48+4)+SUMIFS(cUnidadesL3,cLabor,IM$10,cCodigoenericoL3,IM$14,tRDT[Fecha],$D48+4)+SUMIFS(cUnidadesL4,cLabor,IM$10,cCodigoenericoL4,IM$14,tRDT[Fecha],$D48+4)</f>
        <v>0</v>
      </c>
      <c r="IR48" s="227" cm="1">
        <f t="array" ref="IR48">SUMIFS(cUnidadesL1,cLabor,IM$10,cCodigoenericoL1,IM$14,tRDT[Fecha],$D48+5)+SUMIFS(cUnidadesL2,cLabor,IM$10,cCodigoenericoL2,IM$14,tRDT[Fecha],$D48+5)+SUMIFS(cUnidadesL3,cLabor,IM$10,cCodigoenericoL3,IM$14,tRDT[Fecha],$D48+5)+SUMIFS(cUnidadesL4,cLabor,IM$10,cCodigoenericoL4,IM$14,tRDT[Fecha],$D48+5)</f>
        <v>0</v>
      </c>
      <c r="IS48" s="227" cm="1">
        <f t="array" ref="IS48">SUMIFS(cUnidadesL1,cLabor,IM$10,cCodigoenericoL1,IM$14,tRDT[Fecha],$D48+6)+SUMIFS(cUnidadesL2,cLabor,IM$10,cCodigoenericoL2,IM$14,tRDT[Fecha],$D48+6)+SUMIFS(cUnidadesL3,cLabor,IM$10,cCodigoenericoL3,IM$14,tRDT[Fecha],$D48+6)+SUMIFS(cUnidadesL4,cLabor,IM$10,cCodigoenericoL4,IM$14,tRDT[Fecha],$D48+6)</f>
        <v>0</v>
      </c>
      <c r="IT48" s="257">
        <f t="shared" si="78"/>
        <v>0</v>
      </c>
      <c r="IU48" s="132" cm="1">
        <f t="array" ref="IU48">SUMIFS(cUnidadesL1,cLabor,IU$10,cCodigoenericoL1,IU$14,tRDT[Fecha],$D48)+SUMIFS(cUnidadesL2,cLabor,IU$10,cCodigoenericoL2,IU$14,tRDT[Fecha],$D48)+SUMIFS(cUnidadesL3,cLabor,IU$10,cCodigoenericoL3,IU$14,tRDT[Fecha],$D48)+SUMIFS(cUnidadesL4,cLabor,IU$10,cCodigoenericoL4,IU$14,tRDT[Fecha],$D48)</f>
        <v>0</v>
      </c>
      <c r="IV48" s="131" cm="1">
        <f t="array" ref="IV48">SUMIFS(cUnidadesL1,cLabor,IU$10,cCodigoenericoL1,IU$14,tRDT[Fecha],$D48+1)+SUMIFS(cUnidadesL2,cLabor,IU$10,cCodigoenericoL2,IU$14,tRDT[Fecha],$D48+1)+SUMIFS(cUnidadesL3,cLabor,IU$10,cCodigoenericoL3,IU$14,tRDT[Fecha],$D48+1)+SUMIFS(cUnidadesL4,cLabor,IU$10,cCodigoenericoL4,IU$14,tRDT[Fecha],$D48+1)</f>
        <v>0</v>
      </c>
      <c r="IW48" s="131" cm="1">
        <f t="array" ref="IW48">SUMIFS(cUnidadesL1,cLabor,IU$10,cCodigoenericoL1,IU$14,tRDT[Fecha],$D48+2)+SUMIFS(cUnidadesL2,cLabor,IU$10,cCodigoenericoL2,IU$14,tRDT[Fecha],$D48+2)+SUMIFS(cUnidadesL3,cLabor,IU$10,cCodigoenericoL3,IU$14,tRDT[Fecha],$D48+2)+SUMIFS(cUnidadesL4,cLabor,IU$10,cCodigoenericoL4,IU$14,tRDT[Fecha],$D48+2)</f>
        <v>0</v>
      </c>
      <c r="IX48" s="131" cm="1">
        <f t="array" ref="IX48">SUMIFS(cUnidadesL1,cLabor,IU$10,cCodigoenericoL1,IU$14,tRDT[Fecha],$D48+3)+SUMIFS(cUnidadesL2,cLabor,IU$10,cCodigoenericoL2,IU$14,tRDT[Fecha],$D48+3)+SUMIFS(cUnidadesL3,cLabor,IU$10,cCodigoenericoL3,IU$14,tRDT[Fecha],$D48+3)+SUMIFS(cUnidadesL4,cLabor,IU$10,cCodigoenericoL4,IU$14,tRDT[Fecha],$D48+3)</f>
        <v>0</v>
      </c>
      <c r="IY48" s="227" cm="1">
        <f t="array" ref="IY48">SUMIFS(cUnidadesL1,cLabor,IU$10,cCodigoenericoL1,IU$14,tRDT[Fecha],$D48+4)+SUMIFS(cUnidadesL2,cLabor,IU$10,cCodigoenericoL2,IU$14,tRDT[Fecha],$D48+4)+SUMIFS(cUnidadesL3,cLabor,IU$10,cCodigoenericoL3,IU$14,tRDT[Fecha],$D48+4)+SUMIFS(cUnidadesL4,cLabor,IU$10,cCodigoenericoL4,IU$14,tRDT[Fecha],$D48+4)</f>
        <v>0</v>
      </c>
      <c r="IZ48" s="227" cm="1">
        <f t="array" ref="IZ48">SUMIFS(cUnidadesL1,cLabor,IU$10,cCodigoenericoL1,IU$14,tRDT[Fecha],$D48+5)+SUMIFS(cUnidadesL2,cLabor,IU$10,cCodigoenericoL2,IU$14,tRDT[Fecha],$D48+5)+SUMIFS(cUnidadesL3,cLabor,IU$10,cCodigoenericoL3,IU$14,tRDT[Fecha],$D48+5)+SUMIFS(cUnidadesL4,cLabor,IU$10,cCodigoenericoL4,IU$14,tRDT[Fecha],$D48+5)</f>
        <v>0</v>
      </c>
      <c r="JA48" s="227" cm="1">
        <f t="array" ref="JA48">SUMIFS(cUnidadesL1,cLabor,IU$10,cCodigoenericoL1,IU$14,tRDT[Fecha],$D48+6)+SUMIFS(cUnidadesL2,cLabor,IU$10,cCodigoenericoL2,IU$14,tRDT[Fecha],$D48+6)+SUMIFS(cUnidadesL3,cLabor,IU$10,cCodigoenericoL3,IU$14,tRDT[Fecha],$D48+6)+SUMIFS(cUnidadesL4,cLabor,IU$10,cCodigoenericoL4,IU$14,tRDT[Fecha],$D48+6)</f>
        <v>0</v>
      </c>
      <c r="JB48" s="257">
        <f t="shared" si="79"/>
        <v>0</v>
      </c>
      <c r="JC48" s="132" cm="1">
        <f t="array" ref="JC48">SUMIFS(cUnidadesL1,cLabor,JC$10,cCodigoenericoL1,JC$14,tRDT[Fecha],$D48)+SUMIFS(cUnidadesL2,cLabor,JC$10,cCodigoenericoL2,JC$14,tRDT[Fecha],$D48)+SUMIFS(cUnidadesL3,cLabor,JC$10,cCodigoenericoL3,JC$14,tRDT[Fecha],$D48)+SUMIFS(cUnidadesL4,cLabor,JC$10,cCodigoenericoL4,JC$14,tRDT[Fecha],$D48)</f>
        <v>0</v>
      </c>
      <c r="JD48" s="131" cm="1">
        <f t="array" ref="JD48">SUMIFS(cUnidadesL1,cLabor,JC$10,cCodigoenericoL1,JC$14,tRDT[Fecha],$D48+1)+SUMIFS(cUnidadesL2,cLabor,JC$10,cCodigoenericoL2,JC$14,tRDT[Fecha],$D48+1)+SUMIFS(cUnidadesL3,cLabor,JC$10,cCodigoenericoL3,JC$14,tRDT[Fecha],$D48+1)+SUMIFS(cUnidadesL4,cLabor,JC$10,cCodigoenericoL4,JC$14,tRDT[Fecha],$D48+1)</f>
        <v>0</v>
      </c>
      <c r="JE48" s="131" cm="1">
        <f t="array" ref="JE48">SUMIFS(cUnidadesL1,cLabor,JC$10,cCodigoenericoL1,JC$14,tRDT[Fecha],$D48+2)+SUMIFS(cUnidadesL2,cLabor,JC$10,cCodigoenericoL2,JC$14,tRDT[Fecha],$D48+2)+SUMIFS(cUnidadesL3,cLabor,JC$10,cCodigoenericoL3,JC$14,tRDT[Fecha],$D48+2)+SUMIFS(cUnidadesL4,cLabor,JC$10,cCodigoenericoL4,JC$14,tRDT[Fecha],$D48+2)</f>
        <v>0</v>
      </c>
      <c r="JF48" s="131" cm="1">
        <f t="array" ref="JF48">SUMIFS(cUnidadesL1,cLabor,JC$10,cCodigoenericoL1,JC$14,tRDT[Fecha],$D48+3)+SUMIFS(cUnidadesL2,cLabor,JC$10,cCodigoenericoL2,JC$14,tRDT[Fecha],$D48+3)+SUMIFS(cUnidadesL3,cLabor,JC$10,cCodigoenericoL3,JC$14,tRDT[Fecha],$D48+3)+SUMIFS(cUnidadesL4,cLabor,JC$10,cCodigoenericoL4,JC$14,tRDT[Fecha],$D48+3)</f>
        <v>0</v>
      </c>
      <c r="JG48" s="227" cm="1">
        <f t="array" ref="JG48">SUMIFS(cUnidadesL1,cLabor,JC$10,cCodigoenericoL1,JC$14,tRDT[Fecha],$D48+4)+SUMIFS(cUnidadesL2,cLabor,JC$10,cCodigoenericoL2,JC$14,tRDT[Fecha],$D48+4)+SUMIFS(cUnidadesL3,cLabor,JC$10,cCodigoenericoL3,JC$14,tRDT[Fecha],$D48+4)+SUMIFS(cUnidadesL4,cLabor,JC$10,cCodigoenericoL4,JC$14,tRDT[Fecha],$D48+4)</f>
        <v>0</v>
      </c>
      <c r="JH48" s="227" cm="1">
        <f t="array" ref="JH48">SUMIFS(cUnidadesL1,cLabor,JC$10,cCodigoenericoL1,JC$14,tRDT[Fecha],$D48+5)+SUMIFS(cUnidadesL2,cLabor,JC$10,cCodigoenericoL2,JC$14,tRDT[Fecha],$D48+5)+SUMIFS(cUnidadesL3,cLabor,JC$10,cCodigoenericoL3,JC$14,tRDT[Fecha],$D48+5)+SUMIFS(cUnidadesL4,cLabor,JC$10,cCodigoenericoL4,JC$14,tRDT[Fecha],$D48+5)</f>
        <v>0</v>
      </c>
      <c r="JI48" s="227" cm="1">
        <f t="array" ref="JI48">SUMIFS(cUnidadesL1,cLabor,JC$10,cCodigoenericoL1,JC$14,tRDT[Fecha],$D48+6)+SUMIFS(cUnidadesL2,cLabor,JC$10,cCodigoenericoL2,JC$14,tRDT[Fecha],$D48+6)+SUMIFS(cUnidadesL3,cLabor,JC$10,cCodigoenericoL3,JC$14,tRDT[Fecha],$D48+6)+SUMIFS(cUnidadesL4,cLabor,JC$10,cCodigoenericoL4,JC$14,tRDT[Fecha],$D48+6)</f>
        <v>0</v>
      </c>
      <c r="JJ48" s="257">
        <f t="shared" si="80"/>
        <v>0</v>
      </c>
      <c r="JK48" s="132" cm="1">
        <f t="array" ref="JK48">SUMIFS(cUnidadesL1,cLabor,JK$10,cCodigoenericoL1,JK$14,tRDT[Fecha],$D48)+SUMIFS(cUnidadesL2,cLabor,JK$10,cCodigoenericoL2,JK$14,tRDT[Fecha],$D48)+SUMIFS(cUnidadesL3,cLabor,JK$10,cCodigoenericoL3,JK$14,tRDT[Fecha],$D48)+SUMIFS(cUnidadesL4,cLabor,JK$10,cCodigoenericoL4,JK$14,tRDT[Fecha],$D48)</f>
        <v>0</v>
      </c>
      <c r="JL48" s="131" cm="1">
        <f t="array" ref="JL48">SUMIFS(cUnidadesL1,cLabor,JK$10,cCodigoenericoL1,JK$14,tRDT[Fecha],$D48+1)+SUMIFS(cUnidadesL2,cLabor,JK$10,cCodigoenericoL2,JK$14,tRDT[Fecha],$D48+1)+SUMIFS(cUnidadesL3,cLabor,JK$10,cCodigoenericoL3,JK$14,tRDT[Fecha],$D48+1)+SUMIFS(cUnidadesL4,cLabor,JK$10,cCodigoenericoL4,JK$14,tRDT[Fecha],$D48+1)</f>
        <v>0</v>
      </c>
      <c r="JM48" s="131" cm="1">
        <f t="array" ref="JM48">SUMIFS(cUnidadesL1,cLabor,JK$10,cCodigoenericoL1,JK$14,tRDT[Fecha],$D48+2)+SUMIFS(cUnidadesL2,cLabor,JK$10,cCodigoenericoL2,JK$14,tRDT[Fecha],$D48+2)+SUMIFS(cUnidadesL3,cLabor,JK$10,cCodigoenericoL3,JK$14,tRDT[Fecha],$D48+2)+SUMIFS(cUnidadesL4,cLabor,JK$10,cCodigoenericoL4,JK$14,tRDT[Fecha],$D48+2)</f>
        <v>0</v>
      </c>
      <c r="JN48" s="131" cm="1">
        <f t="array" ref="JN48">SUMIFS(cUnidadesL1,cLabor,JK$10,cCodigoenericoL1,JK$14,tRDT[Fecha],$D48+3)+SUMIFS(cUnidadesL2,cLabor,JK$10,cCodigoenericoL2,JK$14,tRDT[Fecha],$D48+3)+SUMIFS(cUnidadesL3,cLabor,JK$10,cCodigoenericoL3,JK$14,tRDT[Fecha],$D48+3)+SUMIFS(cUnidadesL4,cLabor,JK$10,cCodigoenericoL4,JK$14,tRDT[Fecha],$D48+3)</f>
        <v>0</v>
      </c>
      <c r="JO48" s="227" cm="1">
        <f t="array" ref="JO48">SUMIFS(cUnidadesL1,cLabor,JK$10,cCodigoenericoL1,JK$14,tRDT[Fecha],$D48+4)+SUMIFS(cUnidadesL2,cLabor,JK$10,cCodigoenericoL2,JK$14,tRDT[Fecha],$D48+4)+SUMIFS(cUnidadesL3,cLabor,JK$10,cCodigoenericoL3,JK$14,tRDT[Fecha],$D48+4)+SUMIFS(cUnidadesL4,cLabor,JK$10,cCodigoenericoL4,JK$14,tRDT[Fecha],$D48+4)</f>
        <v>0</v>
      </c>
      <c r="JP48" s="227" cm="1">
        <f t="array" ref="JP48">SUMIFS(cUnidadesL1,cLabor,JK$10,cCodigoenericoL1,JK$14,tRDT[Fecha],$D48+5)+SUMIFS(cUnidadesL2,cLabor,JK$10,cCodigoenericoL2,JK$14,tRDT[Fecha],$D48+5)+SUMIFS(cUnidadesL3,cLabor,JK$10,cCodigoenericoL3,JK$14,tRDT[Fecha],$D48+5)+SUMIFS(cUnidadesL4,cLabor,JK$10,cCodigoenericoL4,JK$14,tRDT[Fecha],$D48+5)</f>
        <v>0</v>
      </c>
      <c r="JQ48" s="227" cm="1">
        <f t="array" ref="JQ48">SUMIFS(cUnidadesL1,cLabor,JK$10,cCodigoenericoL1,JK$14,tRDT[Fecha],$D48+6)+SUMIFS(cUnidadesL2,cLabor,JK$10,cCodigoenericoL2,JK$14,tRDT[Fecha],$D48+6)+SUMIFS(cUnidadesL3,cLabor,JK$10,cCodigoenericoL3,JK$14,tRDT[Fecha],$D48+6)+SUMIFS(cUnidadesL4,cLabor,JK$10,cCodigoenericoL4,JK$14,tRDT[Fecha],$D48+6)</f>
        <v>0</v>
      </c>
      <c r="JR48" s="257">
        <f t="shared" si="81"/>
        <v>0</v>
      </c>
      <c r="JS48" s="132" cm="1">
        <f t="array" ref="JS48">SUMIFS(cUnidadesL1,cLabor,JS$10,cCodigoenericoL1,JS$14,tRDT[Fecha],$D48)+SUMIFS(cUnidadesL2,cLabor,JS$10,cCodigoenericoL2,JS$14,tRDT[Fecha],$D48)+SUMIFS(cUnidadesL3,cLabor,JS$10,cCodigoenericoL3,JS$14,tRDT[Fecha],$D48)+SUMIFS(cUnidadesL4,cLabor,JS$10,cCodigoenericoL4,JS$14,tRDT[Fecha],$D48)</f>
        <v>0</v>
      </c>
      <c r="JT48" s="131" cm="1">
        <f t="array" ref="JT48">SUMIFS(cUnidadesL1,cLabor,JS$10,cCodigoenericoL1,JS$14,tRDT[Fecha],$D48+1)+SUMIFS(cUnidadesL2,cLabor,JS$10,cCodigoenericoL2,JS$14,tRDT[Fecha],$D48+1)+SUMIFS(cUnidadesL3,cLabor,JS$10,cCodigoenericoL3,JS$14,tRDT[Fecha],$D48+1)+SUMIFS(cUnidadesL4,cLabor,JS$10,cCodigoenericoL4,JS$14,tRDT[Fecha],$D48+1)</f>
        <v>0</v>
      </c>
      <c r="JU48" s="131" cm="1">
        <f t="array" ref="JU48">SUMIFS(cUnidadesL1,cLabor,JS$10,cCodigoenericoL1,JS$14,tRDT[Fecha],$D48+2)+SUMIFS(cUnidadesL2,cLabor,JS$10,cCodigoenericoL2,JS$14,tRDT[Fecha],$D48+2)+SUMIFS(cUnidadesL3,cLabor,JS$10,cCodigoenericoL3,JS$14,tRDT[Fecha],$D48+2)+SUMIFS(cUnidadesL4,cLabor,JS$10,cCodigoenericoL4,JS$14,tRDT[Fecha],$D48+2)</f>
        <v>0</v>
      </c>
      <c r="JV48" s="131" cm="1">
        <f t="array" ref="JV48">SUMIFS(cUnidadesL1,cLabor,JS$10,cCodigoenericoL1,JS$14,tRDT[Fecha],$D48+3)+SUMIFS(cUnidadesL2,cLabor,JS$10,cCodigoenericoL2,JS$14,tRDT[Fecha],$D48+3)+SUMIFS(cUnidadesL3,cLabor,JS$10,cCodigoenericoL3,JS$14,tRDT[Fecha],$D48+3)+SUMIFS(cUnidadesL4,cLabor,JS$10,cCodigoenericoL4,JS$14,tRDT[Fecha],$D48+3)</f>
        <v>0</v>
      </c>
      <c r="JW48" s="227" cm="1">
        <f t="array" ref="JW48">SUMIFS(cUnidadesL1,cLabor,JS$10,cCodigoenericoL1,JS$14,tRDT[Fecha],$D48+4)+SUMIFS(cUnidadesL2,cLabor,JS$10,cCodigoenericoL2,JS$14,tRDT[Fecha],$D48+4)+SUMIFS(cUnidadesL3,cLabor,JS$10,cCodigoenericoL3,JS$14,tRDT[Fecha],$D48+4)+SUMIFS(cUnidadesL4,cLabor,JS$10,cCodigoenericoL4,JS$14,tRDT[Fecha],$D48+4)</f>
        <v>0</v>
      </c>
      <c r="JX48" s="227" cm="1">
        <f t="array" ref="JX48">SUMIFS(cUnidadesL1,cLabor,JS$10,cCodigoenericoL1,JS$14,tRDT[Fecha],$D48+5)+SUMIFS(cUnidadesL2,cLabor,JS$10,cCodigoenericoL2,JS$14,tRDT[Fecha],$D48+5)+SUMIFS(cUnidadesL3,cLabor,JS$10,cCodigoenericoL3,JS$14,tRDT[Fecha],$D48+5)+SUMIFS(cUnidadesL4,cLabor,JS$10,cCodigoenericoL4,JS$14,tRDT[Fecha],$D48+5)</f>
        <v>0</v>
      </c>
      <c r="JY48" s="227" cm="1">
        <f t="array" ref="JY48">SUMIFS(cUnidadesL1,cLabor,JS$10,cCodigoenericoL1,JS$14,tRDT[Fecha],$D48+6)+SUMIFS(cUnidadesL2,cLabor,JS$10,cCodigoenericoL2,JS$14,tRDT[Fecha],$D48+6)+SUMIFS(cUnidadesL3,cLabor,JS$10,cCodigoenericoL3,JS$14,tRDT[Fecha],$D48+6)+SUMIFS(cUnidadesL4,cLabor,JS$10,cCodigoenericoL4,JS$14,tRDT[Fecha],$D48+6)</f>
        <v>0</v>
      </c>
      <c r="JZ48" s="257">
        <f t="shared" si="82"/>
        <v>0</v>
      </c>
      <c r="KA48" s="132" cm="1">
        <f t="array" ref="KA48">SUMIFS(cUnidadesL1,cLabor,KA$10,cCodigoenericoL1,KA$14,tRDT[Fecha],$D48)+SUMIFS(cUnidadesL2,cLabor,KA$10,cCodigoenericoL2,KA$14,tRDT[Fecha],$D48)+SUMIFS(cUnidadesL3,cLabor,KA$10,cCodigoenericoL3,KA$14,tRDT[Fecha],$D48)+SUMIFS(cUnidadesL4,cLabor,KA$10,cCodigoenericoL4,KA$14,tRDT[Fecha],$D48)</f>
        <v>0</v>
      </c>
      <c r="KB48" s="131" cm="1">
        <f t="array" ref="KB48">SUMIFS(cUnidadesL1,cLabor,KA$10,cCodigoenericoL1,KA$14,tRDT[Fecha],$D48+1)+SUMIFS(cUnidadesL2,cLabor,KA$10,cCodigoenericoL2,KA$14,tRDT[Fecha],$D48+1)+SUMIFS(cUnidadesL3,cLabor,KA$10,cCodigoenericoL3,KA$14,tRDT[Fecha],$D48+1)+SUMIFS(cUnidadesL4,cLabor,KA$10,cCodigoenericoL4,KA$14,tRDT[Fecha],$D48+1)</f>
        <v>0</v>
      </c>
      <c r="KC48" s="131" cm="1">
        <f t="array" ref="KC48">SUMIFS(cUnidadesL1,cLabor,KA$10,cCodigoenericoL1,KA$14,tRDT[Fecha],$D48+2)+SUMIFS(cUnidadesL2,cLabor,KA$10,cCodigoenericoL2,KA$14,tRDT[Fecha],$D48+2)+SUMIFS(cUnidadesL3,cLabor,KA$10,cCodigoenericoL3,KA$14,tRDT[Fecha],$D48+2)+SUMIFS(cUnidadesL4,cLabor,KA$10,cCodigoenericoL4,KA$14,tRDT[Fecha],$D48+2)</f>
        <v>0</v>
      </c>
      <c r="KD48" s="131" cm="1">
        <f t="array" ref="KD48">SUMIFS(cUnidadesL1,cLabor,KA$10,cCodigoenericoL1,KA$14,tRDT[Fecha],$D48+3)+SUMIFS(cUnidadesL2,cLabor,KA$10,cCodigoenericoL2,KA$14,tRDT[Fecha],$D48+3)+SUMIFS(cUnidadesL3,cLabor,KA$10,cCodigoenericoL3,KA$14,tRDT[Fecha],$D48+3)+SUMIFS(cUnidadesL4,cLabor,KA$10,cCodigoenericoL4,KA$14,tRDT[Fecha],$D48+3)</f>
        <v>0</v>
      </c>
      <c r="KE48" s="227" cm="1">
        <f t="array" ref="KE48">SUMIFS(cUnidadesL1,cLabor,KA$10,cCodigoenericoL1,KA$14,tRDT[Fecha],$D48+4)+SUMIFS(cUnidadesL2,cLabor,KA$10,cCodigoenericoL2,KA$14,tRDT[Fecha],$D48+4)+SUMIFS(cUnidadesL3,cLabor,KA$10,cCodigoenericoL3,KA$14,tRDT[Fecha],$D48+4)+SUMIFS(cUnidadesL4,cLabor,KA$10,cCodigoenericoL4,KA$14,tRDT[Fecha],$D48+4)</f>
        <v>0</v>
      </c>
      <c r="KF48" s="227" cm="1">
        <f t="array" ref="KF48">SUMIFS(cUnidadesL1,cLabor,KA$10,cCodigoenericoL1,KA$14,tRDT[Fecha],$D48+5)+SUMIFS(cUnidadesL2,cLabor,KA$10,cCodigoenericoL2,KA$14,tRDT[Fecha],$D48+5)+SUMIFS(cUnidadesL3,cLabor,KA$10,cCodigoenericoL3,KA$14,tRDT[Fecha],$D48+5)+SUMIFS(cUnidadesL4,cLabor,KA$10,cCodigoenericoL4,KA$14,tRDT[Fecha],$D48+5)</f>
        <v>0</v>
      </c>
      <c r="KG48" s="227" cm="1">
        <f t="array" ref="KG48">SUMIFS(cUnidadesL1,cLabor,KA$10,cCodigoenericoL1,KA$14,tRDT[Fecha],$D48+6)+SUMIFS(cUnidadesL2,cLabor,KA$10,cCodigoenericoL2,KA$14,tRDT[Fecha],$D48+6)+SUMIFS(cUnidadesL3,cLabor,KA$10,cCodigoenericoL3,KA$14,tRDT[Fecha],$D48+6)+SUMIFS(cUnidadesL4,cLabor,KA$10,cCodigoenericoL4,KA$14,tRDT[Fecha],$D48+6)</f>
        <v>0</v>
      </c>
      <c r="KH48" s="257">
        <f t="shared" si="83"/>
        <v>0</v>
      </c>
      <c r="KI48" s="132" cm="1">
        <f t="array" ref="KI48">SUMIFS(cUnidadesL1,cLabor,KI$10,cCodigoenericoL1,KI$14,tRDT[Fecha],$D48)+SUMIFS(cUnidadesL2,cLabor,KI$10,cCodigoenericoL2,KI$14,tRDT[Fecha],$D48)+SUMIFS(cUnidadesL3,cLabor,KI$10,cCodigoenericoL3,KI$14,tRDT[Fecha],$D48)+SUMIFS(cUnidadesL4,cLabor,KI$10,cCodigoenericoL4,KI$14,tRDT[Fecha],$D48)</f>
        <v>0</v>
      </c>
      <c r="KJ48" s="131" cm="1">
        <f t="array" ref="KJ48">SUMIFS(cUnidadesL1,cLabor,KI$10,cCodigoenericoL1,KI$14,tRDT[Fecha],$D48+1)+SUMIFS(cUnidadesL2,cLabor,KI$10,cCodigoenericoL2,KI$14,tRDT[Fecha],$D48+1)+SUMIFS(cUnidadesL3,cLabor,KI$10,cCodigoenericoL3,KI$14,tRDT[Fecha],$D48+1)+SUMIFS(cUnidadesL4,cLabor,KI$10,cCodigoenericoL4,KI$14,tRDT[Fecha],$D48+1)</f>
        <v>0</v>
      </c>
      <c r="KK48" s="131" cm="1">
        <f t="array" ref="KK48">SUMIFS(cUnidadesL1,cLabor,KI$10,cCodigoenericoL1,KI$14,tRDT[Fecha],$D48+2)+SUMIFS(cUnidadesL2,cLabor,KI$10,cCodigoenericoL2,KI$14,tRDT[Fecha],$D48+2)+SUMIFS(cUnidadesL3,cLabor,KI$10,cCodigoenericoL3,KI$14,tRDT[Fecha],$D48+2)+SUMIFS(cUnidadesL4,cLabor,KI$10,cCodigoenericoL4,KI$14,tRDT[Fecha],$D48+2)</f>
        <v>0</v>
      </c>
      <c r="KL48" s="131" cm="1">
        <f t="array" ref="KL48">SUMIFS(cUnidadesL1,cLabor,KI$10,cCodigoenericoL1,KI$14,tRDT[Fecha],$D48+3)+SUMIFS(cUnidadesL2,cLabor,KI$10,cCodigoenericoL2,KI$14,tRDT[Fecha],$D48+3)+SUMIFS(cUnidadesL3,cLabor,KI$10,cCodigoenericoL3,KI$14,tRDT[Fecha],$D48+3)+SUMIFS(cUnidadesL4,cLabor,KI$10,cCodigoenericoL4,KI$14,tRDT[Fecha],$D48+3)</f>
        <v>0</v>
      </c>
      <c r="KM48" s="227" cm="1">
        <f t="array" ref="KM48">SUMIFS(cUnidadesL1,cLabor,KI$10,cCodigoenericoL1,KI$14,tRDT[Fecha],$D48+4)+SUMIFS(cUnidadesL2,cLabor,KI$10,cCodigoenericoL2,KI$14,tRDT[Fecha],$D48+4)+SUMIFS(cUnidadesL3,cLabor,KI$10,cCodigoenericoL3,KI$14,tRDT[Fecha],$D48+4)+SUMIFS(cUnidadesL4,cLabor,KI$10,cCodigoenericoL4,KI$14,tRDT[Fecha],$D48+4)</f>
        <v>0</v>
      </c>
      <c r="KN48" s="227" cm="1">
        <f t="array" ref="KN48">SUMIFS(cUnidadesL1,cLabor,KI$10,cCodigoenericoL1,KI$14,tRDT[Fecha],$D48+5)+SUMIFS(cUnidadesL2,cLabor,KI$10,cCodigoenericoL2,KI$14,tRDT[Fecha],$D48+5)+SUMIFS(cUnidadesL3,cLabor,KI$10,cCodigoenericoL3,KI$14,tRDT[Fecha],$D48+5)+SUMIFS(cUnidadesL4,cLabor,KI$10,cCodigoenericoL4,KI$14,tRDT[Fecha],$D48+5)</f>
        <v>0</v>
      </c>
      <c r="KO48" s="227" cm="1">
        <f t="array" ref="KO48">SUMIFS(cUnidadesL1,cLabor,KI$10,cCodigoenericoL1,KI$14,tRDT[Fecha],$D48+6)+SUMIFS(cUnidadesL2,cLabor,KI$10,cCodigoenericoL2,KI$14,tRDT[Fecha],$D48+6)+SUMIFS(cUnidadesL3,cLabor,KI$10,cCodigoenericoL3,KI$14,tRDT[Fecha],$D48+6)+SUMIFS(cUnidadesL4,cLabor,KI$10,cCodigoenericoL4,KI$14,tRDT[Fecha],$D48+6)</f>
        <v>0</v>
      </c>
      <c r="KP48" s="257">
        <f t="shared" si="84"/>
        <v>0</v>
      </c>
      <c r="KQ48" s="132" cm="1">
        <f t="array" ref="KQ48">SUMIFS(cUnidadesL1,cLabor,KQ$10,cCodigoenericoL1,KQ$14,tRDT[Fecha],$D48)+SUMIFS(cUnidadesL2,cLabor,KQ$10,cCodigoenericoL2,KQ$14,tRDT[Fecha],$D48)+SUMIFS(cUnidadesL3,cLabor,KQ$10,cCodigoenericoL3,KQ$14,tRDT[Fecha],$D48)+SUMIFS(cUnidadesL4,cLabor,KQ$10,cCodigoenericoL4,KQ$14,tRDT[Fecha],$D48)</f>
        <v>0</v>
      </c>
      <c r="KR48" s="131" cm="1">
        <f t="array" ref="KR48">SUMIFS(cUnidadesL1,cLabor,KQ$10,cCodigoenericoL1,KQ$14,tRDT[Fecha],$D48+1)+SUMIFS(cUnidadesL2,cLabor,KQ$10,cCodigoenericoL2,KQ$14,tRDT[Fecha],$D48+1)+SUMIFS(cUnidadesL3,cLabor,KQ$10,cCodigoenericoL3,KQ$14,tRDT[Fecha],$D48+1)+SUMIFS(cUnidadesL4,cLabor,KQ$10,cCodigoenericoL4,KQ$14,tRDT[Fecha],$D48+1)</f>
        <v>0</v>
      </c>
      <c r="KS48" s="131" cm="1">
        <f t="array" ref="KS48">SUMIFS(cUnidadesL1,cLabor,KQ$10,cCodigoenericoL1,KQ$14,tRDT[Fecha],$D48+2)+SUMIFS(cUnidadesL2,cLabor,KQ$10,cCodigoenericoL2,KQ$14,tRDT[Fecha],$D48+2)+SUMIFS(cUnidadesL3,cLabor,KQ$10,cCodigoenericoL3,KQ$14,tRDT[Fecha],$D48+2)+SUMIFS(cUnidadesL4,cLabor,KQ$10,cCodigoenericoL4,KQ$14,tRDT[Fecha],$D48+2)</f>
        <v>0</v>
      </c>
      <c r="KT48" s="131" cm="1">
        <f t="array" ref="KT48">SUMIFS(cUnidadesL1,cLabor,KQ$10,cCodigoenericoL1,KQ$14,tRDT[Fecha],$D48+3)+SUMIFS(cUnidadesL2,cLabor,KQ$10,cCodigoenericoL2,KQ$14,tRDT[Fecha],$D48+3)+SUMIFS(cUnidadesL3,cLabor,KQ$10,cCodigoenericoL3,KQ$14,tRDT[Fecha],$D48+3)+SUMIFS(cUnidadesL4,cLabor,KQ$10,cCodigoenericoL4,KQ$14,tRDT[Fecha],$D48+3)</f>
        <v>0</v>
      </c>
      <c r="KU48" s="227" cm="1">
        <f t="array" ref="KU48">SUMIFS(cUnidadesL1,cLabor,KQ$10,cCodigoenericoL1,KQ$14,tRDT[Fecha],$D48+4)+SUMIFS(cUnidadesL2,cLabor,KQ$10,cCodigoenericoL2,KQ$14,tRDT[Fecha],$D48+4)+SUMIFS(cUnidadesL3,cLabor,KQ$10,cCodigoenericoL3,KQ$14,tRDT[Fecha],$D48+4)+SUMIFS(cUnidadesL4,cLabor,KQ$10,cCodigoenericoL4,KQ$14,tRDT[Fecha],$D48+4)</f>
        <v>0</v>
      </c>
      <c r="KV48" s="227" cm="1">
        <f t="array" ref="KV48">SUMIFS(cUnidadesL1,cLabor,KQ$10,cCodigoenericoL1,KQ$14,tRDT[Fecha],$D48+5)+SUMIFS(cUnidadesL2,cLabor,KQ$10,cCodigoenericoL2,KQ$14,tRDT[Fecha],$D48+5)+SUMIFS(cUnidadesL3,cLabor,KQ$10,cCodigoenericoL3,KQ$14,tRDT[Fecha],$D48+5)+SUMIFS(cUnidadesL4,cLabor,KQ$10,cCodigoenericoL4,KQ$14,tRDT[Fecha],$D48+5)</f>
        <v>0</v>
      </c>
      <c r="KW48" s="227" cm="1">
        <f t="array" ref="KW48">SUMIFS(cUnidadesL1,cLabor,KQ$10,cCodigoenericoL1,KQ$14,tRDT[Fecha],$D48+6)+SUMIFS(cUnidadesL2,cLabor,KQ$10,cCodigoenericoL2,KQ$14,tRDT[Fecha],$D48+6)+SUMIFS(cUnidadesL3,cLabor,KQ$10,cCodigoenericoL3,KQ$14,tRDT[Fecha],$D48+6)+SUMIFS(cUnidadesL4,cLabor,KQ$10,cCodigoenericoL4,KQ$14,tRDT[Fecha],$D48+6)</f>
        <v>0</v>
      </c>
      <c r="KX48" s="257">
        <f t="shared" si="85"/>
        <v>0</v>
      </c>
      <c r="KY48" s="132" cm="1">
        <f t="array" ref="KY48">SUMIFS(cUnidadesL1,cLabor,KY$10,cCodigoenericoL1,KY$14,tRDT[Fecha],$D48)+SUMIFS(cUnidadesL2,cLabor,KY$10,cCodigoenericoL2,KY$14,tRDT[Fecha],$D48)+SUMIFS(cUnidadesL3,cLabor,KY$10,cCodigoenericoL3,KY$14,tRDT[Fecha],$D48)+SUMIFS(cUnidadesL4,cLabor,KY$10,cCodigoenericoL4,KY$14,tRDT[Fecha],$D48)</f>
        <v>0</v>
      </c>
      <c r="KZ48" s="131" cm="1">
        <f t="array" ref="KZ48">SUMIFS(cUnidadesL1,cLabor,KY$10,cCodigoenericoL1,KY$14,tRDT[Fecha],$D48+1)+SUMIFS(cUnidadesL2,cLabor,KY$10,cCodigoenericoL2,KY$14,tRDT[Fecha],$D48+1)+SUMIFS(cUnidadesL3,cLabor,KY$10,cCodigoenericoL3,KY$14,tRDT[Fecha],$D48+1)+SUMIFS(cUnidadesL4,cLabor,KY$10,cCodigoenericoL4,KY$14,tRDT[Fecha],$D48+1)</f>
        <v>0</v>
      </c>
      <c r="LA48" s="131" cm="1">
        <f t="array" ref="LA48">SUMIFS(cUnidadesL1,cLabor,KY$10,cCodigoenericoL1,KY$14,tRDT[Fecha],$D48+2)+SUMIFS(cUnidadesL2,cLabor,KY$10,cCodigoenericoL2,KY$14,tRDT[Fecha],$D48+2)+SUMIFS(cUnidadesL3,cLabor,KY$10,cCodigoenericoL3,KY$14,tRDT[Fecha],$D48+2)+SUMIFS(cUnidadesL4,cLabor,KY$10,cCodigoenericoL4,KY$14,tRDT[Fecha],$D48+2)</f>
        <v>0</v>
      </c>
      <c r="LB48" s="131" cm="1">
        <f t="array" ref="LB48">SUMIFS(cUnidadesL1,cLabor,KY$10,cCodigoenericoL1,KY$14,tRDT[Fecha],$D48+3)+SUMIFS(cUnidadesL2,cLabor,KY$10,cCodigoenericoL2,KY$14,tRDT[Fecha],$D48+3)+SUMIFS(cUnidadesL3,cLabor,KY$10,cCodigoenericoL3,KY$14,tRDT[Fecha],$D48+3)+SUMIFS(cUnidadesL4,cLabor,KY$10,cCodigoenericoL4,KY$14,tRDT[Fecha],$D48+3)</f>
        <v>0</v>
      </c>
      <c r="LC48" s="227" cm="1">
        <f t="array" ref="LC48">SUMIFS(cUnidadesL1,cLabor,KY$10,cCodigoenericoL1,KY$14,tRDT[Fecha],$D48+4)+SUMIFS(cUnidadesL2,cLabor,KY$10,cCodigoenericoL2,KY$14,tRDT[Fecha],$D48+4)+SUMIFS(cUnidadesL3,cLabor,KY$10,cCodigoenericoL3,KY$14,tRDT[Fecha],$D48+4)+SUMIFS(cUnidadesL4,cLabor,KY$10,cCodigoenericoL4,KY$14,tRDT[Fecha],$D48+4)</f>
        <v>0</v>
      </c>
      <c r="LD48" s="227" cm="1">
        <f t="array" ref="LD48">SUMIFS(cUnidadesL1,cLabor,KY$10,cCodigoenericoL1,KY$14,tRDT[Fecha],$D48+5)+SUMIFS(cUnidadesL2,cLabor,KY$10,cCodigoenericoL2,KY$14,tRDT[Fecha],$D48+5)+SUMIFS(cUnidadesL3,cLabor,KY$10,cCodigoenericoL3,KY$14,tRDT[Fecha],$D48+5)+SUMIFS(cUnidadesL4,cLabor,KY$10,cCodigoenericoL4,KY$14,tRDT[Fecha],$D48+5)</f>
        <v>0</v>
      </c>
      <c r="LE48" s="227" cm="1">
        <f t="array" ref="LE48">SUMIFS(cUnidadesL1,cLabor,KY$10,cCodigoenericoL1,KY$14,tRDT[Fecha],$D48+6)+SUMIFS(cUnidadesL2,cLabor,KY$10,cCodigoenericoL2,KY$14,tRDT[Fecha],$D48+6)+SUMIFS(cUnidadesL3,cLabor,KY$10,cCodigoenericoL3,KY$14,tRDT[Fecha],$D48+6)+SUMIFS(cUnidadesL4,cLabor,KY$10,cCodigoenericoL4,KY$14,tRDT[Fecha],$D48+6)</f>
        <v>0</v>
      </c>
      <c r="LF48" s="257">
        <f t="shared" si="86"/>
        <v>0</v>
      </c>
      <c r="LG48" s="132" cm="1">
        <f t="array" ref="LG48">SUMIFS(cUnidadesL1,cLabor,LG$10,cCodigoenericoL1,LG$14,tRDT[Fecha],$D48)+SUMIFS(cUnidadesL2,cLabor,LG$10,cCodigoenericoL2,LG$14,tRDT[Fecha],$D48)+SUMIFS(cUnidadesL3,cLabor,LG$10,cCodigoenericoL3,LG$14,tRDT[Fecha],$D48)+SUMIFS(cUnidadesL4,cLabor,LG$10,cCodigoenericoL4,LG$14,tRDT[Fecha],$D48)</f>
        <v>0</v>
      </c>
      <c r="LH48" s="131" cm="1">
        <f t="array" ref="LH48">SUMIFS(cUnidadesL1,cLabor,LG$10,cCodigoenericoL1,LG$14,tRDT[Fecha],$D48+1)+SUMIFS(cUnidadesL2,cLabor,LG$10,cCodigoenericoL2,LG$14,tRDT[Fecha],$D48+1)+SUMIFS(cUnidadesL3,cLabor,LG$10,cCodigoenericoL3,LG$14,tRDT[Fecha],$D48+1)+SUMIFS(cUnidadesL4,cLabor,LG$10,cCodigoenericoL4,LG$14,tRDT[Fecha],$D48+1)</f>
        <v>0</v>
      </c>
      <c r="LI48" s="131" cm="1">
        <f t="array" ref="LI48">SUMIFS(cUnidadesL1,cLabor,LG$10,cCodigoenericoL1,LG$14,tRDT[Fecha],$D48+2)+SUMIFS(cUnidadesL2,cLabor,LG$10,cCodigoenericoL2,LG$14,tRDT[Fecha],$D48+2)+SUMIFS(cUnidadesL3,cLabor,LG$10,cCodigoenericoL3,LG$14,tRDT[Fecha],$D48+2)+SUMIFS(cUnidadesL4,cLabor,LG$10,cCodigoenericoL4,LG$14,tRDT[Fecha],$D48+2)</f>
        <v>0</v>
      </c>
      <c r="LJ48" s="131" cm="1">
        <f t="array" ref="LJ48">SUMIFS(cUnidadesL1,cLabor,LG$10,cCodigoenericoL1,LG$14,tRDT[Fecha],$D48+3)+SUMIFS(cUnidadesL2,cLabor,LG$10,cCodigoenericoL2,LG$14,tRDT[Fecha],$D48+3)+SUMIFS(cUnidadesL3,cLabor,LG$10,cCodigoenericoL3,LG$14,tRDT[Fecha],$D48+3)+SUMIFS(cUnidadesL4,cLabor,LG$10,cCodigoenericoL4,LG$14,tRDT[Fecha],$D48+3)</f>
        <v>0</v>
      </c>
      <c r="LK48" s="227" cm="1">
        <f t="array" ref="LK48">SUMIFS(cUnidadesL1,cLabor,LG$10,cCodigoenericoL1,LG$14,tRDT[Fecha],$D48+4)+SUMIFS(cUnidadesL2,cLabor,LG$10,cCodigoenericoL2,LG$14,tRDT[Fecha],$D48+4)+SUMIFS(cUnidadesL3,cLabor,LG$10,cCodigoenericoL3,LG$14,tRDT[Fecha],$D48+4)+SUMIFS(cUnidadesL4,cLabor,LG$10,cCodigoenericoL4,LG$14,tRDT[Fecha],$D48+4)</f>
        <v>0</v>
      </c>
      <c r="LL48" s="227" cm="1">
        <f t="array" ref="LL48">SUMIFS(cUnidadesL1,cLabor,LG$10,cCodigoenericoL1,LG$14,tRDT[Fecha],$D48+5)+SUMIFS(cUnidadesL2,cLabor,LG$10,cCodigoenericoL2,LG$14,tRDT[Fecha],$D48+5)+SUMIFS(cUnidadesL3,cLabor,LG$10,cCodigoenericoL3,LG$14,tRDT[Fecha],$D48+5)+SUMIFS(cUnidadesL4,cLabor,LG$10,cCodigoenericoL4,LG$14,tRDT[Fecha],$D48+5)</f>
        <v>0</v>
      </c>
      <c r="LM48" s="227" cm="1">
        <f t="array" ref="LM48">SUMIFS(cUnidadesL1,cLabor,LG$10,cCodigoenericoL1,LG$14,tRDT[Fecha],$D48+6)+SUMIFS(cUnidadesL2,cLabor,LG$10,cCodigoenericoL2,LG$14,tRDT[Fecha],$D48+6)+SUMIFS(cUnidadesL3,cLabor,LG$10,cCodigoenericoL3,LG$14,tRDT[Fecha],$D48+6)+SUMIFS(cUnidadesL4,cLabor,LG$10,cCodigoenericoL4,LG$14,tRDT[Fecha],$D48+6)</f>
        <v>0</v>
      </c>
      <c r="LN48" s="257">
        <f t="shared" si="87"/>
        <v>0</v>
      </c>
      <c r="LO48" s="132" cm="1">
        <f t="array" ref="LO48">SUMIFS(cUnidadesL1,cLabor,LO$10,cCodigoenericoL1,LO$14,tRDT[Fecha],$D48)+SUMIFS(cUnidadesL2,cLabor,LO$10,cCodigoenericoL2,LO$14,tRDT[Fecha],$D48)+SUMIFS(cUnidadesL3,cLabor,LO$10,cCodigoenericoL3,LO$14,tRDT[Fecha],$D48)+SUMIFS(cUnidadesL4,cLabor,LO$10,cCodigoenericoL4,LO$14,tRDT[Fecha],$D48)</f>
        <v>0</v>
      </c>
      <c r="LP48" s="131" cm="1">
        <f t="array" ref="LP48">SUMIFS(cUnidadesL1,cLabor,LO$10,cCodigoenericoL1,LO$14,tRDT[Fecha],$D48+1)+SUMIFS(cUnidadesL2,cLabor,LO$10,cCodigoenericoL2,LO$14,tRDT[Fecha],$D48+1)+SUMIFS(cUnidadesL3,cLabor,LO$10,cCodigoenericoL3,LO$14,tRDT[Fecha],$D48+1)+SUMIFS(cUnidadesL4,cLabor,LO$10,cCodigoenericoL4,LO$14,tRDT[Fecha],$D48+1)</f>
        <v>0</v>
      </c>
      <c r="LQ48" s="131" cm="1">
        <f t="array" ref="LQ48">SUMIFS(cUnidadesL1,cLabor,LO$10,cCodigoenericoL1,LO$14,tRDT[Fecha],$D48+2)+SUMIFS(cUnidadesL2,cLabor,LO$10,cCodigoenericoL2,LO$14,tRDT[Fecha],$D48+2)+SUMIFS(cUnidadesL3,cLabor,LO$10,cCodigoenericoL3,LO$14,tRDT[Fecha],$D48+2)+SUMIFS(cUnidadesL4,cLabor,LO$10,cCodigoenericoL4,LO$14,tRDT[Fecha],$D48+2)</f>
        <v>0</v>
      </c>
      <c r="LR48" s="131" cm="1">
        <f t="array" ref="LR48">SUMIFS(cUnidadesL1,cLabor,LO$10,cCodigoenericoL1,LO$14,tRDT[Fecha],$D48+3)+SUMIFS(cUnidadesL2,cLabor,LO$10,cCodigoenericoL2,LO$14,tRDT[Fecha],$D48+3)+SUMIFS(cUnidadesL3,cLabor,LO$10,cCodigoenericoL3,LO$14,tRDT[Fecha],$D48+3)+SUMIFS(cUnidadesL4,cLabor,LO$10,cCodigoenericoL4,LO$14,tRDT[Fecha],$D48+3)</f>
        <v>0</v>
      </c>
      <c r="LS48" s="227" cm="1">
        <f t="array" ref="LS48">SUMIFS(cUnidadesL1,cLabor,LO$10,cCodigoenericoL1,LO$14,tRDT[Fecha],$D48+4)+SUMIFS(cUnidadesL2,cLabor,LO$10,cCodigoenericoL2,LO$14,tRDT[Fecha],$D48+4)+SUMIFS(cUnidadesL3,cLabor,LO$10,cCodigoenericoL3,LO$14,tRDT[Fecha],$D48+4)+SUMIFS(cUnidadesL4,cLabor,LO$10,cCodigoenericoL4,LO$14,tRDT[Fecha],$D48+4)</f>
        <v>0</v>
      </c>
      <c r="LT48" s="227" cm="1">
        <f t="array" ref="LT48">SUMIFS(cUnidadesL1,cLabor,LO$10,cCodigoenericoL1,LO$14,tRDT[Fecha],$D48+5)+SUMIFS(cUnidadesL2,cLabor,LO$10,cCodigoenericoL2,LO$14,tRDT[Fecha],$D48+5)+SUMIFS(cUnidadesL3,cLabor,LO$10,cCodigoenericoL3,LO$14,tRDT[Fecha],$D48+5)+SUMIFS(cUnidadesL4,cLabor,LO$10,cCodigoenericoL4,LO$14,tRDT[Fecha],$D48+5)</f>
        <v>0</v>
      </c>
      <c r="LU48" s="227" cm="1">
        <f t="array" ref="LU48">SUMIFS(cUnidadesL1,cLabor,LO$10,cCodigoenericoL1,LO$14,tRDT[Fecha],$D48+6)+SUMIFS(cUnidadesL2,cLabor,LO$10,cCodigoenericoL2,LO$14,tRDT[Fecha],$D48+6)+SUMIFS(cUnidadesL3,cLabor,LO$10,cCodigoenericoL3,LO$14,tRDT[Fecha],$D48+6)+SUMIFS(cUnidadesL4,cLabor,LO$10,cCodigoenericoL4,LO$14,tRDT[Fecha],$D48+6)</f>
        <v>0</v>
      </c>
      <c r="LV48" s="257">
        <f t="shared" si="88"/>
        <v>0</v>
      </c>
      <c r="LW48" s="132" cm="1">
        <f t="array" ref="LW48">SUMIFS(cUnidadesL1,cLabor,LW$10,cCodigoenericoL1,LW$14,tRDT[Fecha],$D48)+SUMIFS(cUnidadesL2,cLabor,LW$10,cCodigoenericoL2,LW$14,tRDT[Fecha],$D48)+SUMIFS(cUnidadesL3,cLabor,LW$10,cCodigoenericoL3,LW$14,tRDT[Fecha],$D48)+SUMIFS(cUnidadesL4,cLabor,LW$10,cCodigoenericoL4,LW$14,tRDT[Fecha],$D48)</f>
        <v>0</v>
      </c>
      <c r="LX48" s="131" cm="1">
        <f t="array" ref="LX48">SUMIFS(cUnidadesL1,cLabor,LW$10,cCodigoenericoL1,LW$14,tRDT[Fecha],$D48+1)+SUMIFS(cUnidadesL2,cLabor,LW$10,cCodigoenericoL2,LW$14,tRDT[Fecha],$D48+1)+SUMIFS(cUnidadesL3,cLabor,LW$10,cCodigoenericoL3,LW$14,tRDT[Fecha],$D48+1)+SUMIFS(cUnidadesL4,cLabor,LW$10,cCodigoenericoL4,LW$14,tRDT[Fecha],$D48+1)</f>
        <v>0</v>
      </c>
      <c r="LY48" s="131" cm="1">
        <f t="array" ref="LY48">SUMIFS(cUnidadesL1,cLabor,LW$10,cCodigoenericoL1,LW$14,tRDT[Fecha],$D48+2)+SUMIFS(cUnidadesL2,cLabor,LW$10,cCodigoenericoL2,LW$14,tRDT[Fecha],$D48+2)+SUMIFS(cUnidadesL3,cLabor,LW$10,cCodigoenericoL3,LW$14,tRDT[Fecha],$D48+2)+SUMIFS(cUnidadesL4,cLabor,LW$10,cCodigoenericoL4,LW$14,tRDT[Fecha],$D48+2)</f>
        <v>0</v>
      </c>
      <c r="LZ48" s="131" cm="1">
        <f t="array" ref="LZ48">SUMIFS(cUnidadesL1,cLabor,LW$10,cCodigoenericoL1,LW$14,tRDT[Fecha],$D48+3)+SUMIFS(cUnidadesL2,cLabor,LW$10,cCodigoenericoL2,LW$14,tRDT[Fecha],$D48+3)+SUMIFS(cUnidadesL3,cLabor,LW$10,cCodigoenericoL3,LW$14,tRDT[Fecha],$D48+3)+SUMIFS(cUnidadesL4,cLabor,LW$10,cCodigoenericoL4,LW$14,tRDT[Fecha],$D48+3)</f>
        <v>0</v>
      </c>
      <c r="MA48" s="227" cm="1">
        <f t="array" ref="MA48">SUMIFS(cUnidadesL1,cLabor,LW$10,cCodigoenericoL1,LW$14,tRDT[Fecha],$D48+4)+SUMIFS(cUnidadesL2,cLabor,LW$10,cCodigoenericoL2,LW$14,tRDT[Fecha],$D48+4)+SUMIFS(cUnidadesL3,cLabor,LW$10,cCodigoenericoL3,LW$14,tRDT[Fecha],$D48+4)+SUMIFS(cUnidadesL4,cLabor,LW$10,cCodigoenericoL4,LW$14,tRDT[Fecha],$D48+4)</f>
        <v>0</v>
      </c>
      <c r="MB48" s="227" cm="1">
        <f t="array" ref="MB48">SUMIFS(cUnidadesL1,cLabor,LW$10,cCodigoenericoL1,LW$14,tRDT[Fecha],$D48+5)+SUMIFS(cUnidadesL2,cLabor,LW$10,cCodigoenericoL2,LW$14,tRDT[Fecha],$D48+5)+SUMIFS(cUnidadesL3,cLabor,LW$10,cCodigoenericoL3,LW$14,tRDT[Fecha],$D48+5)+SUMIFS(cUnidadesL4,cLabor,LW$10,cCodigoenericoL4,LW$14,tRDT[Fecha],$D48+5)</f>
        <v>0</v>
      </c>
      <c r="MC48" s="227" cm="1">
        <f t="array" ref="MC48">SUMIFS(cUnidadesL1,cLabor,LW$10,cCodigoenericoL1,LW$14,tRDT[Fecha],$D48+6)+SUMIFS(cUnidadesL2,cLabor,LW$10,cCodigoenericoL2,LW$14,tRDT[Fecha],$D48+6)+SUMIFS(cUnidadesL3,cLabor,LW$10,cCodigoenericoL3,LW$14,tRDT[Fecha],$D48+6)+SUMIFS(cUnidadesL4,cLabor,LW$10,cCodigoenericoL4,LW$14,tRDT[Fecha],$D48+6)</f>
        <v>0</v>
      </c>
      <c r="MD48" s="257">
        <f t="shared" si="89"/>
        <v>0</v>
      </c>
      <c r="ME48" s="132" cm="1">
        <f t="array" ref="ME48">SUMIFS(cUnidadesL1,cLabor,ME$10,cCodigoenericoL1,ME$14,tRDT[Fecha],$D48)+SUMIFS(cUnidadesL2,cLabor,ME$10,cCodigoenericoL2,ME$14,tRDT[Fecha],$D48)+SUMIFS(cUnidadesL3,cLabor,ME$10,cCodigoenericoL3,ME$14,tRDT[Fecha],$D48)+SUMIFS(cUnidadesL4,cLabor,ME$10,cCodigoenericoL4,ME$14,tRDT[Fecha],$D48)</f>
        <v>0</v>
      </c>
      <c r="MF48" s="131" cm="1">
        <f t="array" ref="MF48">SUMIFS(cUnidadesL1,cLabor,ME$10,cCodigoenericoL1,ME$14,tRDT[Fecha],$D48+1)+SUMIFS(cUnidadesL2,cLabor,ME$10,cCodigoenericoL2,ME$14,tRDT[Fecha],$D48+1)+SUMIFS(cUnidadesL3,cLabor,ME$10,cCodigoenericoL3,ME$14,tRDT[Fecha],$D48+1)+SUMIFS(cUnidadesL4,cLabor,ME$10,cCodigoenericoL4,ME$14,tRDT[Fecha],$D48+1)</f>
        <v>0</v>
      </c>
      <c r="MG48" s="131" cm="1">
        <f t="array" ref="MG48">SUMIFS(cUnidadesL1,cLabor,ME$10,cCodigoenericoL1,ME$14,tRDT[Fecha],$D48+2)+SUMIFS(cUnidadesL2,cLabor,ME$10,cCodigoenericoL2,ME$14,tRDT[Fecha],$D48+2)+SUMIFS(cUnidadesL3,cLabor,ME$10,cCodigoenericoL3,ME$14,tRDT[Fecha],$D48+2)+SUMIFS(cUnidadesL4,cLabor,ME$10,cCodigoenericoL4,ME$14,tRDT[Fecha],$D48+2)</f>
        <v>0</v>
      </c>
      <c r="MH48" s="131" cm="1">
        <f t="array" ref="MH48">SUMIFS(cUnidadesL1,cLabor,ME$10,cCodigoenericoL1,ME$14,tRDT[Fecha],$D48+3)+SUMIFS(cUnidadesL2,cLabor,ME$10,cCodigoenericoL2,ME$14,tRDT[Fecha],$D48+3)+SUMIFS(cUnidadesL3,cLabor,ME$10,cCodigoenericoL3,ME$14,tRDT[Fecha],$D48+3)+SUMIFS(cUnidadesL4,cLabor,ME$10,cCodigoenericoL4,ME$14,tRDT[Fecha],$D48+3)</f>
        <v>0</v>
      </c>
      <c r="MI48" s="227" cm="1">
        <f t="array" ref="MI48">SUMIFS(cUnidadesL1,cLabor,ME$10,cCodigoenericoL1,ME$14,tRDT[Fecha],$D48+4)+SUMIFS(cUnidadesL2,cLabor,ME$10,cCodigoenericoL2,ME$14,tRDT[Fecha],$D48+4)+SUMIFS(cUnidadesL3,cLabor,ME$10,cCodigoenericoL3,ME$14,tRDT[Fecha],$D48+4)+SUMIFS(cUnidadesL4,cLabor,ME$10,cCodigoenericoL4,ME$14,tRDT[Fecha],$D48+4)</f>
        <v>0</v>
      </c>
      <c r="MJ48" s="227" cm="1">
        <f t="array" ref="MJ48">SUMIFS(cUnidadesL1,cLabor,ME$10,cCodigoenericoL1,ME$14,tRDT[Fecha],$D48+5)+SUMIFS(cUnidadesL2,cLabor,ME$10,cCodigoenericoL2,ME$14,tRDT[Fecha],$D48+5)+SUMIFS(cUnidadesL3,cLabor,ME$10,cCodigoenericoL3,ME$14,tRDT[Fecha],$D48+5)+SUMIFS(cUnidadesL4,cLabor,ME$10,cCodigoenericoL4,ME$14,tRDT[Fecha],$D48+5)</f>
        <v>0</v>
      </c>
      <c r="MK48" s="227" cm="1">
        <f t="array" ref="MK48">SUMIFS(cUnidadesL1,cLabor,ME$10,cCodigoenericoL1,ME$14,tRDT[Fecha],$D48+6)+SUMIFS(cUnidadesL2,cLabor,ME$10,cCodigoenericoL2,ME$14,tRDT[Fecha],$D48+6)+SUMIFS(cUnidadesL3,cLabor,ME$10,cCodigoenericoL3,ME$14,tRDT[Fecha],$D48+6)+SUMIFS(cUnidadesL4,cLabor,ME$10,cCodigoenericoL4,ME$14,tRDT[Fecha],$D48+6)</f>
        <v>0</v>
      </c>
      <c r="ML48" s="257">
        <f t="shared" si="90"/>
        <v>0</v>
      </c>
      <c r="MM48" s="132" cm="1">
        <f t="array" ref="MM48">SUMIFS(cUnidadesL1,cLabor,MM$10,cCodigoenericoL1,MM$14,tRDT[Fecha],$D48)+SUMIFS(cUnidadesL2,cLabor,MM$10,cCodigoenericoL2,MM$14,tRDT[Fecha],$D48)+SUMIFS(cUnidadesL3,cLabor,MM$10,cCodigoenericoL3,MM$14,tRDT[Fecha],$D48)+SUMIFS(cUnidadesL4,cLabor,MM$10,cCodigoenericoL4,MM$14,tRDT[Fecha],$D48)</f>
        <v>0</v>
      </c>
      <c r="MN48" s="131" cm="1">
        <f t="array" ref="MN48">SUMIFS(cUnidadesL1,cLabor,MM$10,cCodigoenericoL1,MM$14,tRDT[Fecha],$D48+1)+SUMIFS(cUnidadesL2,cLabor,MM$10,cCodigoenericoL2,MM$14,tRDT[Fecha],$D48+1)+SUMIFS(cUnidadesL3,cLabor,MM$10,cCodigoenericoL3,MM$14,tRDT[Fecha],$D48+1)+SUMIFS(cUnidadesL4,cLabor,MM$10,cCodigoenericoL4,MM$14,tRDT[Fecha],$D48+1)</f>
        <v>0</v>
      </c>
      <c r="MO48" s="131" cm="1">
        <f t="array" ref="MO48">SUMIFS(cUnidadesL1,cLabor,MM$10,cCodigoenericoL1,MM$14,tRDT[Fecha],$D48+2)+SUMIFS(cUnidadesL2,cLabor,MM$10,cCodigoenericoL2,MM$14,tRDT[Fecha],$D48+2)+SUMIFS(cUnidadesL3,cLabor,MM$10,cCodigoenericoL3,MM$14,tRDT[Fecha],$D48+2)+SUMIFS(cUnidadesL4,cLabor,MM$10,cCodigoenericoL4,MM$14,tRDT[Fecha],$D48+2)</f>
        <v>0</v>
      </c>
      <c r="MP48" s="131" cm="1">
        <f t="array" ref="MP48">SUMIFS(cUnidadesL1,cLabor,MM$10,cCodigoenericoL1,MM$14,tRDT[Fecha],$D48+3)+SUMIFS(cUnidadesL2,cLabor,MM$10,cCodigoenericoL2,MM$14,tRDT[Fecha],$D48+3)+SUMIFS(cUnidadesL3,cLabor,MM$10,cCodigoenericoL3,MM$14,tRDT[Fecha],$D48+3)+SUMIFS(cUnidadesL4,cLabor,MM$10,cCodigoenericoL4,MM$14,tRDT[Fecha],$D48+3)</f>
        <v>0</v>
      </c>
      <c r="MQ48" s="227" cm="1">
        <f t="array" ref="MQ48">SUMIFS(cUnidadesL1,cLabor,MM$10,cCodigoenericoL1,MM$14,tRDT[Fecha],$D48+4)+SUMIFS(cUnidadesL2,cLabor,MM$10,cCodigoenericoL2,MM$14,tRDT[Fecha],$D48+4)+SUMIFS(cUnidadesL3,cLabor,MM$10,cCodigoenericoL3,MM$14,tRDT[Fecha],$D48+4)+SUMIFS(cUnidadesL4,cLabor,MM$10,cCodigoenericoL4,MM$14,tRDT[Fecha],$D48+4)</f>
        <v>0</v>
      </c>
      <c r="MR48" s="227" cm="1">
        <f t="array" ref="MR48">SUMIFS(cUnidadesL1,cLabor,MM$10,cCodigoenericoL1,MM$14,tRDT[Fecha],$D48+5)+SUMIFS(cUnidadesL2,cLabor,MM$10,cCodigoenericoL2,MM$14,tRDT[Fecha],$D48+5)+SUMIFS(cUnidadesL3,cLabor,MM$10,cCodigoenericoL3,MM$14,tRDT[Fecha],$D48+5)+SUMIFS(cUnidadesL4,cLabor,MM$10,cCodigoenericoL4,MM$14,tRDT[Fecha],$D48+5)</f>
        <v>0</v>
      </c>
      <c r="MS48" s="227" cm="1">
        <f t="array" ref="MS48">SUMIFS(cUnidadesL1,cLabor,MM$10,cCodigoenericoL1,MM$14,tRDT[Fecha],$D48+6)+SUMIFS(cUnidadesL2,cLabor,MM$10,cCodigoenericoL2,MM$14,tRDT[Fecha],$D48+6)+SUMIFS(cUnidadesL3,cLabor,MM$10,cCodigoenericoL3,MM$14,tRDT[Fecha],$D48+6)+SUMIFS(cUnidadesL4,cLabor,MM$10,cCodigoenericoL4,MM$14,tRDT[Fecha],$D48+6)</f>
        <v>0</v>
      </c>
      <c r="MT48" s="257">
        <f t="shared" si="91"/>
        <v>0</v>
      </c>
      <c r="MU48" s="132" cm="1">
        <f t="array" ref="MU48">SUMIFS(cUnidadesL1,cLabor,MU$10,cCodigoenericoL1,MU$14,tRDT[Fecha],$D48)+SUMIFS(cUnidadesL2,cLabor,MU$10,cCodigoenericoL2,MU$14,tRDT[Fecha],$D48)+SUMIFS(cUnidadesL3,cLabor,MU$10,cCodigoenericoL3,MU$14,tRDT[Fecha],$D48)+SUMIFS(cUnidadesL4,cLabor,MU$10,cCodigoenericoL4,MU$14,tRDT[Fecha],$D48)</f>
        <v>0</v>
      </c>
      <c r="MV48" s="131" cm="1">
        <f t="array" ref="MV48">SUMIFS(cUnidadesL1,cLabor,MU$10,cCodigoenericoL1,MU$14,tRDT[Fecha],$D48+1)+SUMIFS(cUnidadesL2,cLabor,MU$10,cCodigoenericoL2,MU$14,tRDT[Fecha],$D48+1)+SUMIFS(cUnidadesL3,cLabor,MU$10,cCodigoenericoL3,MU$14,tRDT[Fecha],$D48+1)+SUMIFS(cUnidadesL4,cLabor,MU$10,cCodigoenericoL4,MU$14,tRDT[Fecha],$D48+1)</f>
        <v>0</v>
      </c>
      <c r="MW48" s="131" cm="1">
        <f t="array" ref="MW48">SUMIFS(cUnidadesL1,cLabor,MU$10,cCodigoenericoL1,MU$14,tRDT[Fecha],$D48+2)+SUMIFS(cUnidadesL2,cLabor,MU$10,cCodigoenericoL2,MU$14,tRDT[Fecha],$D48+2)+SUMIFS(cUnidadesL3,cLabor,MU$10,cCodigoenericoL3,MU$14,tRDT[Fecha],$D48+2)+SUMIFS(cUnidadesL4,cLabor,MU$10,cCodigoenericoL4,MU$14,tRDT[Fecha],$D48+2)</f>
        <v>0</v>
      </c>
      <c r="MX48" s="131" cm="1">
        <f t="array" ref="MX48">SUMIFS(cUnidadesL1,cLabor,MU$10,cCodigoenericoL1,MU$14,tRDT[Fecha],$D48+3)+SUMIFS(cUnidadesL2,cLabor,MU$10,cCodigoenericoL2,MU$14,tRDT[Fecha],$D48+3)+SUMIFS(cUnidadesL3,cLabor,MU$10,cCodigoenericoL3,MU$14,tRDT[Fecha],$D48+3)+SUMIFS(cUnidadesL4,cLabor,MU$10,cCodigoenericoL4,MU$14,tRDT[Fecha],$D48+3)</f>
        <v>0</v>
      </c>
      <c r="MY48" s="227" cm="1">
        <f t="array" ref="MY48">SUMIFS(cUnidadesL1,cLabor,MU$10,cCodigoenericoL1,MU$14,tRDT[Fecha],$D48+4)+SUMIFS(cUnidadesL2,cLabor,MU$10,cCodigoenericoL2,MU$14,tRDT[Fecha],$D48+4)+SUMIFS(cUnidadesL3,cLabor,MU$10,cCodigoenericoL3,MU$14,tRDT[Fecha],$D48+4)+SUMIFS(cUnidadesL4,cLabor,MU$10,cCodigoenericoL4,MU$14,tRDT[Fecha],$D48+4)</f>
        <v>0</v>
      </c>
      <c r="MZ48" s="227" cm="1">
        <f t="array" ref="MZ48">SUMIFS(cUnidadesL1,cLabor,MU$10,cCodigoenericoL1,MU$14,tRDT[Fecha],$D48+5)+SUMIFS(cUnidadesL2,cLabor,MU$10,cCodigoenericoL2,MU$14,tRDT[Fecha],$D48+5)+SUMIFS(cUnidadesL3,cLabor,MU$10,cCodigoenericoL3,MU$14,tRDT[Fecha],$D48+5)+SUMIFS(cUnidadesL4,cLabor,MU$10,cCodigoenericoL4,MU$14,tRDT[Fecha],$D48+5)</f>
        <v>0</v>
      </c>
      <c r="NA48" s="227" cm="1">
        <f t="array" ref="NA48">SUMIFS(cUnidadesL1,cLabor,MU$10,cCodigoenericoL1,MU$14,tRDT[Fecha],$D48+6)+SUMIFS(cUnidadesL2,cLabor,MU$10,cCodigoenericoL2,MU$14,tRDT[Fecha],$D48+6)+SUMIFS(cUnidadesL3,cLabor,MU$10,cCodigoenericoL3,MU$14,tRDT[Fecha],$D48+6)+SUMIFS(cUnidadesL4,cLabor,MU$10,cCodigoenericoL4,MU$14,tRDT[Fecha],$D48+6)</f>
        <v>0</v>
      </c>
      <c r="NB48" s="684">
        <f t="shared" si="92"/>
        <v>0</v>
      </c>
      <c r="NC48" s="1248">
        <f>IF(Tabla79101181612[[#This Row],[Total S01]]&gt;0,Tabla79101181612[[#This Row],[Total S01]],0)</f>
        <v>0.5</v>
      </c>
      <c r="ND48" s="1249">
        <f>IF(NC48&lt;&gt;0,Tabla79101181612[[#This Row],[Fecha semana]],0)</f>
        <v>45397</v>
      </c>
      <c r="NE48" s="1247">
        <f>IF(Tabla79101181612[[#This Row],[Total S02]]&gt;0,Tabla79101181612[[#This Row],[Total S02]],0)</f>
        <v>0</v>
      </c>
      <c r="NF48" s="1249">
        <f>IF(NE48&lt;&gt;0,Tabla79101181612[[#This Row],[Fecha semana]],0)</f>
        <v>0</v>
      </c>
      <c r="NG48" s="1248">
        <f>IF(Tabla79101181612[[#This Row],[Total S03]]&gt;0,Tabla79101181612[[#This Row],[Total S03]],0)</f>
        <v>0</v>
      </c>
      <c r="NH48" s="1249">
        <f>IF(NG48&lt;&gt;0,Tabla79101181612[[#This Row],[Fecha semana]],0)</f>
        <v>0</v>
      </c>
      <c r="NI48" s="1248">
        <f>IF(Tabla79101181612[[#This Row],[Total S04]]&gt;0,Tabla79101181612[[#This Row],[Total S04]],0)</f>
        <v>0</v>
      </c>
      <c r="NJ48" s="1249">
        <f>IF(NI48&lt;&gt;0,Tabla79101181612[[#This Row],[Fecha semana]],0)</f>
        <v>0</v>
      </c>
      <c r="NK48" s="1248">
        <f>IF(Tabla79101181612[[#This Row],[Total S05]]&gt;0,Tabla79101181612[[#This Row],[Total S05]],0)</f>
        <v>0</v>
      </c>
      <c r="NL48" s="1249">
        <f>IF(NK48&lt;&gt;0,Tabla79101181612[[#This Row],[Fecha semana]],0)</f>
        <v>0</v>
      </c>
      <c r="NM48" s="1248">
        <f>IF(Tabla79101181612[[#This Row],[Total S06]]&gt;0,Tabla79101181612[[#This Row],[Total S06]],0)</f>
        <v>4.24</v>
      </c>
      <c r="NN48" s="1249">
        <f>IF(NM48&lt;&gt;0,Tabla79101181612[[#This Row],[Fecha semana]],0)</f>
        <v>45397</v>
      </c>
      <c r="NO48" s="1248">
        <f>IF(Tabla79101181612[[#This Row],[Tota S07]]&gt;0,Tabla79101181612[[#This Row],[Tota S07]],0)</f>
        <v>5.55</v>
      </c>
      <c r="NP48" s="1249">
        <f>IF(NO48&lt;&gt;0,Tabla79101181612[[#This Row],[Fecha semana]],0)</f>
        <v>45397</v>
      </c>
      <c r="NQ48" s="1248">
        <f>IF(Tabla79101181612[[#This Row],[Tota S08]]&gt;0,Tabla79101181612[[#This Row],[Tota S08]],0)</f>
        <v>0</v>
      </c>
      <c r="NR48" s="1170">
        <f>IF(NQ48&lt;&gt;0,Tabla79101181612[[#This Row],[Fecha semana]],0)</f>
        <v>0</v>
      </c>
      <c r="NS48" s="1167">
        <f>IF(Tabla79101181612[[#This Row],[Tota S09]]&gt;0,Tabla79101181612[[#This Row],[Tota S09]],0)</f>
        <v>0</v>
      </c>
      <c r="NT48" s="1020">
        <f>IF(NS48&lt;&gt;0,Tabla79101181612[[#This Row],[Fecha semana]],0)</f>
        <v>0</v>
      </c>
      <c r="NU48" s="996">
        <f>IF(Tabla79101181612[[#This Row],[Tota U06]]&lt;&gt;0,Tabla79101181612[[#This Row],[Tota U06]],0)</f>
        <v>0</v>
      </c>
      <c r="NV48" s="997">
        <f>IF(NU48&lt;&gt;0,Tabla79101181612[[#This Row],[Fecha semana]],0)</f>
        <v>0</v>
      </c>
      <c r="NW48" s="996">
        <f>IF(Tabla79101181612[[#This Row],[Tota U07]]&lt;&gt;0,Tabla79101181612[[#This Row],[Tota U07]],0)</f>
        <v>0</v>
      </c>
      <c r="NX48" s="997">
        <f>IF(NW48&lt;&gt;0,Tabla79101181612[[#This Row],[Fecha semana]],0)</f>
        <v>0</v>
      </c>
      <c r="NY48" s="996">
        <f>IF(Tabla79101181612[[#This Row],[Tota D08]]&lt;&gt;0,Tabla79101181612[[#This Row],[Tota D08]],0)</f>
        <v>0</v>
      </c>
      <c r="NZ48" s="997">
        <f>IF(NY48&lt;&gt;0,Tabla79101181612[[#This Row],[Fecha semana]],0)</f>
        <v>0</v>
      </c>
      <c r="OA48" s="996">
        <f>IF(Tabla79101181612[[#This Row],[Tota D09]]&lt;&gt;0,Tabla79101181612[[#This Row],[Tota D09]],0)</f>
        <v>0</v>
      </c>
      <c r="OB48" s="997">
        <f>IF(OA48&lt;&gt;0,Tabla79101181612[[#This Row],[Fecha semana]],0)</f>
        <v>0</v>
      </c>
      <c r="OC48" s="996">
        <f>IF(Tabla79101181612[[#This Row],[Tota D10]]&lt;&gt;0,Tabla79101181612[[#This Row],[Tota D10]],0)</f>
        <v>0</v>
      </c>
      <c r="OD48" s="997">
        <f>IF(OC48&lt;&gt;0,Tabla79101181612[[#This Row],[Fecha semana]],0)</f>
        <v>0</v>
      </c>
      <c r="OE48" s="996">
        <f>IF(Tabla79101181612[[#This Row],[Tota D11]]&lt;&gt;0,Tabla79101181612[[#This Row],[Tota D11]],0)</f>
        <v>0</v>
      </c>
      <c r="OF48" s="997">
        <f>IF(OE48&lt;&gt;0,Tabla79101181612[[#This Row],[Fecha semana]],0)</f>
        <v>0</v>
      </c>
      <c r="OG48" s="1147">
        <f>IF(Tabla79101181612[[#This Row],[Tota PE01]]&gt;0,Tabla79101181612[[#This Row],[Tota PE01]],0)</f>
        <v>0</v>
      </c>
      <c r="OH48" s="1148">
        <f>IF(OG48&lt;&gt;0,Tabla79101181612[[#This Row],[Fecha semana]],0)</f>
        <v>0</v>
      </c>
      <c r="OI48" s="1147">
        <f>IF(Tabla79101181612[[#This Row],[Tota PE02]]&gt;0,Tabla79101181612[[#This Row],[Tota PE02]],0)</f>
        <v>0</v>
      </c>
      <c r="OJ48" s="1148">
        <f>IF(OI48&lt;&gt;0,Tabla79101181612[[#This Row],[Fecha semana]],0)</f>
        <v>0</v>
      </c>
      <c r="OK48" s="1147">
        <f>IF(Tabla79101181612[[#This Row],[Tota PE03]]&gt;0,Tabla79101181612[[#This Row],[Tota PE03]],0)</f>
        <v>2.67</v>
      </c>
      <c r="OL48" s="1148">
        <f>IF(OK48&lt;&gt;0,Tabla79101181612[[#This Row],[Fecha semana]],0)</f>
        <v>45397</v>
      </c>
      <c r="OM48" s="1147">
        <f>IF(Tabla79101181612[[#This Row],[Tota PE04]]&gt;0,Tabla79101181612[[#This Row],[Tota PE04]],0)</f>
        <v>0</v>
      </c>
      <c r="ON48" s="1148">
        <f>IF(OM48&lt;&gt;0,Tabla79101181612[[#This Row],[Fecha semana]],0)</f>
        <v>0</v>
      </c>
      <c r="OO48" s="1147">
        <f>IF(Tabla79101181612[[#This Row],[Tota PE05]]&gt;0,Tabla79101181612[[#This Row],[Tota PE05]],0)</f>
        <v>0</v>
      </c>
      <c r="OP48" s="1148">
        <f>IF(OO48&lt;&gt;0,Tabla79101181612[[#This Row],[Fecha semana]],0)</f>
        <v>0</v>
      </c>
      <c r="OQ48" s="1147">
        <f>IF(Tabla79101181612[[#This Row],[Tota PE06]]&gt;0,Tabla79101181612[[#This Row],[Tota PE06]],0)</f>
        <v>0</v>
      </c>
      <c r="OR48" s="1148">
        <f>IF(OQ48&lt;&gt;0,Tabla79101181612[[#This Row],[Fecha semana]],0)</f>
        <v>0</v>
      </c>
      <c r="OS48" s="1147">
        <f>IF(Tabla79101181612[[#This Row],[Tota PE07]]&gt;0,Tabla79101181612[[#This Row],[Tota PE07]],0)</f>
        <v>0</v>
      </c>
      <c r="OT48" s="1148">
        <f>IF(OS48&lt;&gt;0,Tabla79101181612[[#This Row],[Fecha semana]],0)</f>
        <v>0</v>
      </c>
      <c r="OU48" s="1147">
        <f>IF(Tabla79101181612[[#This Row],[Tota PE08]]&gt;0,Tabla79101181612[[#This Row],[Tota PE08]],)</f>
        <v>2.09</v>
      </c>
      <c r="OV48" s="1148">
        <f>IF(OU48&lt;&gt;0,Tabla79101181612[[#This Row],[Fecha semana]],0)</f>
        <v>45397</v>
      </c>
      <c r="OW48" s="1147">
        <f>IF(Tabla79101181612[[#This Row],[Tota PE09]]&gt;0,Tabla79101181612[[#This Row],[Tota PE09]],)</f>
        <v>3.68</v>
      </c>
      <c r="OX48" s="1148">
        <f>IF(OW48&lt;&gt;0,Tabla79101181612[[#This Row],[Fecha semana]],0)</f>
        <v>45397</v>
      </c>
      <c r="OY48" s="1147">
        <f>IF(Tabla79101181612[[#This Row],[Tota PE10]]&gt;0,Tabla79101181612[[#This Row],[Tota PE10]],0)</f>
        <v>0</v>
      </c>
      <c r="OZ48" s="1148">
        <f>IF(OY48&lt;&gt;0,Tabla79101181612[[#This Row],[Fecha semana]],0)</f>
        <v>0</v>
      </c>
      <c r="PA48" s="1147">
        <f>IF(Tabla79101181612[[#This Row],[Tota PE11]]&gt;0,Tabla79101181612[[#This Row],[Tota PE11]],0)</f>
        <v>0</v>
      </c>
      <c r="PB48" s="1148">
        <f>IF(PA48&lt;&gt;0,Tabla79101181612[[#This Row],[Fecha semana]],0)</f>
        <v>0</v>
      </c>
      <c r="PC48" s="1147">
        <f>IF(Tabla79101181612[[#This Row],[Tota PE12]]&gt;0,Tabla79101181612[[#This Row],[Tota PE12]],0)</f>
        <v>0</v>
      </c>
      <c r="PD48" s="1148">
        <f>IF(PC48&lt;&gt;0,Tabla79101181612[[#This Row],[Fecha semana]],0)</f>
        <v>0</v>
      </c>
      <c r="PE48" s="1147">
        <f>IF(Tabla79101181612[[#This Row],[Tota PE13]]&gt;0,Tabla79101181612[[#This Row],[Tota PE13]],0)</f>
        <v>0</v>
      </c>
      <c r="PF48" s="1148">
        <f>IF(PE48&lt;&gt;0,Tabla79101181612[[#This Row],[Fecha semana]],0)</f>
        <v>0</v>
      </c>
      <c r="PG48" s="1147">
        <f>IF(Tabla79101181612[[#This Row],[Tota PE14]]&gt;0,Tabla79101181612[[#This Row],[Tota PE14]],0)</f>
        <v>0</v>
      </c>
      <c r="PH48" s="1148">
        <f>IF(PG48&lt;&gt;0,Tabla79101181612[[#This Row],[Fecha semana]],0)</f>
        <v>0</v>
      </c>
      <c r="PI48" s="1147">
        <f>IF(Tabla79101181612[[#This Row],[Tota PE15]]&gt;0,Tabla79101181612[[#This Row],[Tota PE15]],0)</f>
        <v>0</v>
      </c>
      <c r="PJ48" s="1148">
        <f>IF(PI48&lt;&gt;0,Tabla79101181612[[#This Row],[Fecha semana]],0)</f>
        <v>0</v>
      </c>
      <c r="PK48" s="1147">
        <f>IF(Tabla79101181612[[#This Row],[Tota PE16]]&gt;0,Tabla79101181612[[#This Row],[Tota PE16]],0)</f>
        <v>0</v>
      </c>
      <c r="PL48" s="1148">
        <f>IF(PK48&lt;&gt;0,Tabla79101181612[[#This Row],[Fecha semana]],0)</f>
        <v>0</v>
      </c>
      <c r="PM48" s="1147">
        <f>IF(Tabla79101181612[[#This Row],[Tota PE17]]&gt;0,Tabla79101181612[[#This Row],[Tota PE17]],0)</f>
        <v>0</v>
      </c>
      <c r="PN48" s="1148">
        <f>IF(PM48&lt;&gt;0,Tabla79101181612[[#This Row],[Fecha semana]],0)</f>
        <v>0</v>
      </c>
      <c r="PO48" s="1149">
        <f>IF(Tabla79101181612[[#This Row],[Tota PE18]]&gt;0,Tabla79101181612[[#This Row],[Tota PE18]],0)</f>
        <v>0</v>
      </c>
      <c r="PP48" s="1148">
        <f>IF(PO48&lt;&gt;0,Tabla79101181612[[#This Row],[Fecha semana]],0)</f>
        <v>0</v>
      </c>
      <c r="PQ48" s="1149">
        <f>IF(Tabla79101181612[[#This Row],[Tota PE19]]&gt;0,Tabla79101181612[[#This Row],[Tota PE19]],0)</f>
        <v>0</v>
      </c>
      <c r="PR48" s="1148">
        <f>IF(PQ48&lt;&gt;0,Tabla79101181612[[#This Row],[Fecha semana]],0)</f>
        <v>0</v>
      </c>
      <c r="PS48" s="1149">
        <f>IF(Tabla79101181612[[#This Row],[Tota PE20]]&gt;0,Tabla79101181612[[#This Row],[Tota PE20]],0)</f>
        <v>0</v>
      </c>
      <c r="PT48" s="1148">
        <f>IF(PS48&lt;&gt;0,Tabla79101181612[[#This Row],[Fecha semana]],0)</f>
        <v>0</v>
      </c>
      <c r="PU48" s="1107">
        <f>IF(Tabla79101181612[[#This Row],[Tota PE21]]&gt;0,Tabla79101181612[[#This Row],[Tota PE21]],0)</f>
        <v>0</v>
      </c>
      <c r="PV48" s="1106">
        <f>IF(PU48&lt;&gt;0,Tabla79101181612[[#This Row],[Fecha semana]],0)</f>
        <v>0</v>
      </c>
      <c r="PW48" s="1107">
        <f>IF(Tabla79101181612[[#This Row],[Tota PE22]]&gt;0,Tabla79101181612[[#This Row],[Tota PE22]],0)</f>
        <v>0</v>
      </c>
      <c r="PX48" s="1106">
        <f>IF(PW48&lt;&gt;0,Tabla79101181612[[#This Row],[Fecha semana]],0)</f>
        <v>0</v>
      </c>
      <c r="PY48" s="1107">
        <f>IF(Tabla79101181612[[#This Row],[Tota PE23]]&gt;0,Tabla79101181612[[#This Row],[Tota PE23]],0)</f>
        <v>0</v>
      </c>
      <c r="PZ48" s="1086">
        <f>IF(PY48&lt;&gt;0,Tabla79101181612[[#This Row],[Fecha semana]],0)</f>
        <v>0</v>
      </c>
      <c r="QA48" s="709">
        <f>IF(Tabla79101181612[[#This Row],[Tota M01]]&gt;0,Tabla79101181612[[#This Row],[Tota M01]],0)</f>
        <v>0</v>
      </c>
      <c r="QB48" s="992">
        <f>IF(QA48&lt;&gt;0,Tabla79101181612[[#This Row],[Fecha semana]],0)</f>
        <v>0</v>
      </c>
      <c r="QC48" s="709">
        <f>IF(Tabla79101181612[[#This Row],[Tota M02]]&gt;0,Tabla79101181612[[#This Row],[Tota M02]],0)</f>
        <v>0</v>
      </c>
      <c r="QD48" s="992">
        <f>IF(QC48&lt;&gt;0,Tabla79101181612[[#This Row],[Fecha semana]],0)</f>
        <v>0</v>
      </c>
      <c r="QE48" s="709">
        <f>IF(Tabla79101181612[[#This Row],[Tota M03]]&gt;0,Tabla79101181612[[#This Row],[Tota M03]],0)</f>
        <v>0</v>
      </c>
      <c r="QF48" s="992">
        <f>IF(QE48&lt;&gt;0,Tabla79101181612[[#This Row],[Fecha semana]],0)</f>
        <v>0</v>
      </c>
      <c r="QG48" s="709">
        <f>IF(Tabla79101181612[[#This Row],[Tota M04]]&gt;0,Tabla79101181612[[#This Row],[Tota M04]],0)</f>
        <v>0</v>
      </c>
      <c r="QH48" s="992">
        <f>IF(QG48&lt;&gt;0,Tabla79101181612[[#This Row],[Fecha semana]],0)</f>
        <v>0</v>
      </c>
      <c r="QI48" s="709">
        <f>IF(Tabla79101181612[[#This Row],[Tota M05]]&gt;0,Tabla79101181612[[#This Row],[Tota M05]],0)</f>
        <v>0</v>
      </c>
      <c r="QJ48" s="992">
        <f>IF(QI48&lt;&gt;0,Tabla79101181612[[#This Row],[Fecha semana]],0)</f>
        <v>0</v>
      </c>
      <c r="QK48" s="709">
        <f>IF(Tabla79101181612[[#This Row],[Tota M06]]&gt;0,Tabla79101181612[[#This Row],[Tota M06]],0)</f>
        <v>0</v>
      </c>
      <c r="QL48" s="992">
        <f>IF(QK48&lt;&gt;0,Tabla79101181612[[#This Row],[Fecha semana]],0)</f>
        <v>0</v>
      </c>
      <c r="QM48" s="709">
        <f>IF(Tabla79101181612[[#This Row],[Tota M07]]&gt;0,Tabla79101181612[[#This Row],[Tota M07]],0)</f>
        <v>0</v>
      </c>
      <c r="QN48" s="265">
        <f>IF(QM48&lt;&gt;0,Tabla79101181612[[#This Row],[Fecha semana]],0)</f>
        <v>0</v>
      </c>
      <c r="QO48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10.29</v>
      </c>
      <c r="QP48" s="239">
        <f>Tabla79101181612[[#This Row],[U06]]+Tabla79101181612[[#This Row],[U07]]</f>
        <v>0</v>
      </c>
      <c r="QQ48" s="165">
        <f>Tabla79101181612[[#This Row],[D08]]+Tabla79101181612[[#This Row],[D09]]+Tabla79101181612[[#This Row],[D10]]+Tabla79101181612[[#This Row],[D11]]</f>
        <v>0</v>
      </c>
      <c r="QR48" s="165">
        <f>Tabla79101181612[[#This Row],[Uveros]]+Tabla79101181612[[#This Row],[Damaquiel]]</f>
        <v>0</v>
      </c>
      <c r="QS48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8.44</v>
      </c>
      <c r="QT48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48" s="267">
        <f>Tabla79101181612[[#This Row],[Total San Pedro]]+Tabla79101181612[[#This Row],[Uveros]]+Tabla79101181612[[#This Row],[Damaquiel]]+Tabla79101181612[[#This Row],[Total Pedrito]]+Tabla79101181612[[#This Row],[Montañita]]</f>
        <v>18.729999999999997</v>
      </c>
    </row>
    <row r="49" spans="3:463" x14ac:dyDescent="0.25">
      <c r="C49" s="314">
        <f t="shared" si="48"/>
        <v>45404</v>
      </c>
      <c r="D49" s="217">
        <f>Tabla79101181612[[#This Row],[28/08/2023]]</f>
        <v>45404</v>
      </c>
      <c r="E49" s="226">
        <f>YEAR(Tabla79101181612[[#This Row],[28/08/2023]])</f>
        <v>2024</v>
      </c>
      <c r="F49" s="59">
        <f>_xlfn.ISOWEEKNUM(Tabla79101181612[[#This Row],[28/08/2023]])</f>
        <v>17</v>
      </c>
      <c r="G49" s="132" cm="1">
        <f t="array" ref="G49">SUMIFS(cUnidadesL1,cLabor,G$10,cCodigoenericoL1,G$14,tRDT[Fecha],$D49)+SUMIFS(cUnidadesL2,cLabor,G$10,cCodigoenericoL2,G$14,tRDT[Fecha],$D49)+SUMIFS(cUnidadesL3,cLabor,G$10,cCodigoenericoL3,G$14,tRDT[Fecha],$D49)+SUMIFS(cUnidadesL4,cLabor,G$10,cCodigoenericoL4,G$14,tRDT[Fecha],$D49)</f>
        <v>0</v>
      </c>
      <c r="H49" s="131" cm="1">
        <f t="array" ref="H49">SUMIFS(cUnidadesL1,cLabor,G$10,cCodigoenericoL1,G$14,tRDT[Fecha],$D49+1)+SUMIFS(cUnidadesL2,cLabor,G$10,cCodigoenericoL2,G$14,tRDT[Fecha],$D49+1)+SUMIFS(cUnidadesL3,cLabor,G$10,cCodigoenericoL3,G$14,tRDT[Fecha],$D49+1)+SUMIFS(cUnidadesL4,cLabor,G$10,cCodigoenericoL4,G$14,tRDT[Fecha],$D49+1)</f>
        <v>0</v>
      </c>
      <c r="I49" s="131" cm="1">
        <f t="array" ref="I49">SUMIFS(cUnidadesL1,cLabor,G$10,cCodigoenericoL1,G$14,tRDT[Fecha],$D49+2)+SUMIFS(cUnidadesL2,cLabor,G$10,cCodigoenericoL2,G$14,tRDT[Fecha],$D49+2)+SUMIFS(cUnidadesL3,cLabor,G$10,cCodigoenericoL3,G$14,tRDT[Fecha],$D49+2)+SUMIFS(cUnidadesL4,cLabor,G$10,cCodigoenericoL4,G$14,tRDT[Fecha],$D49+2)</f>
        <v>0</v>
      </c>
      <c r="J49" s="131" cm="1">
        <f t="array" ref="J49">SUMIFS(cUnidadesL1,cLabor,G$10,cCodigoenericoL1,G$14,tRDT[Fecha],$D49+3)+SUMIFS(cUnidadesL2,cLabor,G$10,cCodigoenericoL2,G$14,tRDT[Fecha],$D49+3)+SUMIFS(cUnidadesL3,cLabor,G$10,cCodigoenericoL3,G$14,tRDT[Fecha],$D49+3)+SUMIFS(cUnidadesL4,cLabor,G$10,cCodigoenericoL4,G$14,tRDT[Fecha],$D49+3)</f>
        <v>0</v>
      </c>
      <c r="K49" s="131" cm="1">
        <f t="array" ref="K49">SUMIFS(cUnidadesL1,cLabor,G$10,cCodigoenericoL1,G$14,tRDT[Fecha],$D49+4)+SUMIFS(cUnidadesL2,cLabor,G$10,cCodigoenericoL2,G$14,tRDT[Fecha],$D49+4)+SUMIFS(cUnidadesL3,cLabor,G$10,cCodigoenericoL3,G$14,tRDT[Fecha],$D49+4)+SUMIFS(cUnidadesL4,cLabor,G$10,cCodigoenericoL4,G$14,tRDT[Fecha],$D49+4)</f>
        <v>0</v>
      </c>
      <c r="L49" s="131" cm="1">
        <f t="array" ref="L49">SUMIFS(cUnidadesL1,cLabor,G$10,cCodigoenericoL1,G$14,tRDT[Fecha],$D49+5)+SUMIFS(cUnidadesL2,cLabor,G$10,cCodigoenericoL2,G$14,tRDT[Fecha],$D49+5)+SUMIFS(cUnidadesL3,cLabor,G$10,cCodigoenericoL3,G$14,tRDT[Fecha],$D49+5)+SUMIFS(cUnidadesL4,cLabor,G$10,cCodigoenericoL4,G$14,tRDT[Fecha],$D49+5)</f>
        <v>0</v>
      </c>
      <c r="M49" s="131" cm="1">
        <f t="array" ref="M49">SUMIFS(cUnidadesL1,cLabor,G$10,cCodigoenericoL1,G$14,tRDT[Fecha],$D49+6)+SUMIFS(cUnidadesL2,cLabor,G$10,cCodigoenericoL2,G$14,tRDT[Fecha],$D49+6)+SUMIFS(cUnidadesL3,cLabor,G$10,cCodigoenericoL3,G$14,tRDT[Fecha],$D49+6)+SUMIFS(cUnidadesL4,cLabor,G$10,cCodigoenericoL4,G$14,tRDT[Fecha],$D49+6)</f>
        <v>0</v>
      </c>
      <c r="N49" s="257">
        <f t="shared" si="3"/>
        <v>0</v>
      </c>
      <c r="O49" s="132" cm="1">
        <f t="array" ref="O49">SUMIFS(cUnidadesL1,cLabor,O$10,cCodigoenericoL1,O$14,tRDT[Fecha],$D49)+SUMIFS(cUnidadesL2,cLabor,O$10,cCodigoenericoL2,O$14,tRDT[Fecha],$D49)+SUMIFS(cUnidadesL3,cLabor,O$10,cCodigoenericoL3,O$14,tRDT[Fecha],$D49)+SUMIFS(cUnidadesL4,cLabor,O$10,cCodigoenericoL4,O$14,tRDT[Fecha],$D49)</f>
        <v>0</v>
      </c>
      <c r="P49" s="131" cm="1">
        <f t="array" ref="P49">SUMIFS(cUnidadesL1,cLabor,O$10,cCodigoenericoL1,O$14,tRDT[Fecha],$D49+1)+SUMIFS(cUnidadesL2,cLabor,O$10,cCodigoenericoL2,O$14,tRDT[Fecha],$D49+1)+SUMIFS(cUnidadesL3,cLabor,O$10,cCodigoenericoL3,O$14,tRDT[Fecha],$D49+1)+SUMIFS(cUnidadesL4,cLabor,O$10,cCodigoenericoL4,O$14,tRDT[Fecha],$D49+1)</f>
        <v>0</v>
      </c>
      <c r="Q49" s="131" cm="1">
        <f t="array" ref="Q49">SUMIFS(cUnidadesL1,cLabor,O$10,cCodigoenericoL1,O$14,tRDT[Fecha],$D49+2)+SUMIFS(cUnidadesL2,cLabor,O$10,cCodigoenericoL2,O$14,tRDT[Fecha],$D49+2)+SUMIFS(cUnidadesL3,cLabor,O$10,cCodigoenericoL3,O$14,tRDT[Fecha],$D49+2)+SUMIFS(cUnidadesL4,cLabor,O$10,cCodigoenericoL4,O$14,tRDT[Fecha],$D49+2)</f>
        <v>0</v>
      </c>
      <c r="R49" s="131" cm="1">
        <f t="array" ref="R49">SUMIFS(cUnidadesL1,cLabor,O$10,cCodigoenericoL1,O$14,tRDT[Fecha],$D49+3)+SUMIFS(cUnidadesL2,cLabor,O$10,cCodigoenericoL2,O$14,tRDT[Fecha],$D49+3)+SUMIFS(cUnidadesL3,cLabor,O$10,cCodigoenericoL3,O$14,tRDT[Fecha],$D49+3)+SUMIFS(cUnidadesL4,cLabor,O$10,cCodigoenericoL4,O$14,tRDT[Fecha],$D49+3)</f>
        <v>0</v>
      </c>
      <c r="S49" s="227" cm="1">
        <f t="array" ref="S49">SUMIFS(cUnidadesL1,cLabor,O$10,cCodigoenericoL1,O$14,tRDT[Fecha],$D49+4)+SUMIFS(cUnidadesL2,cLabor,O$10,cCodigoenericoL2,O$14,tRDT[Fecha],$D49+4)+SUMIFS(cUnidadesL3,cLabor,O$10,cCodigoenericoL3,O$14,tRDT[Fecha],$D49+4)+SUMIFS(cUnidadesL4,cLabor,O$10,cCodigoenericoL4,O$14,tRDT[Fecha],$D49+4)</f>
        <v>0</v>
      </c>
      <c r="T49" s="227" cm="1">
        <f t="array" ref="T49">SUMIFS(cUnidadesL1,cLabor,O$10,cCodigoenericoL1,O$14,tRDT[Fecha],$D49+5)+SUMIFS(cUnidadesL2,cLabor,O$10,cCodigoenericoL2,O$14,tRDT[Fecha],$D49+5)+SUMIFS(cUnidadesL3,cLabor,O$10,cCodigoenericoL3,O$14,tRDT[Fecha],$D49+5)+SUMIFS(cUnidadesL4,cLabor,O$10,cCodigoenericoL4,O$14,tRDT[Fecha],$D49+5)</f>
        <v>0</v>
      </c>
      <c r="U49" s="227" cm="1">
        <f t="array" ref="U49">SUMIFS(cUnidadesL1,cLabor,O$10,cCodigoenericoL1,O$14,tRDT[Fecha],$D49+6)+SUMIFS(cUnidadesL2,cLabor,O$10,cCodigoenericoL2,O$14,tRDT[Fecha],$D49+6)+SUMIFS(cUnidadesL3,cLabor,O$10,cCodigoenericoL3,O$14,tRDT[Fecha],$D49+6)+SUMIFS(cUnidadesL4,cLabor,O$10,cCodigoenericoL4,O$14,tRDT[Fecha],$D49+6)</f>
        <v>0</v>
      </c>
      <c r="V49" s="257">
        <f t="shared" si="49"/>
        <v>0</v>
      </c>
      <c r="W49" s="132" cm="1">
        <f t="array" ref="W49">SUMIFS(cUnidadesL1,cLabor,W$10,cCodigoenericoL1,W$14,tRDT[Fecha],$D49)+SUMIFS(cUnidadesL2,cLabor,W$10,cCodigoenericoL2,W$14,tRDT[Fecha],$D49)+SUMIFS(cUnidadesL3,cLabor,W$10,cCodigoenericoL3,W$14,tRDT[Fecha],$D49)+SUMIFS(cUnidadesL4,cLabor,W$10,cCodigoenericoL4,W$14,tRDT[Fecha],$D49)</f>
        <v>0</v>
      </c>
      <c r="X49" s="131" cm="1">
        <f t="array" ref="X49">SUMIFS(cUnidadesL1,cLabor,W$10,cCodigoenericoL1,W$14,tRDT[Fecha],$D49+1)+SUMIFS(cUnidadesL2,cLabor,W$10,cCodigoenericoL2,W$14,tRDT[Fecha],$D49+1)+SUMIFS(cUnidadesL3,cLabor,W$10,cCodigoenericoL3,W$14,tRDT[Fecha],$D49+1)+SUMIFS(cUnidadesL4,cLabor,W$10,cCodigoenericoL4,W$14,tRDT[Fecha],$D49+1)</f>
        <v>0</v>
      </c>
      <c r="Y49" s="131" cm="1">
        <f t="array" ref="Y49">SUMIFS(cUnidadesL1,cLabor,W$10,cCodigoenericoL1,W$14,tRDT[Fecha],$D49+2)+SUMIFS(cUnidadesL2,cLabor,W$10,cCodigoenericoL2,W$14,tRDT[Fecha],$D49+2)+SUMIFS(cUnidadesL3,cLabor,W$10,cCodigoenericoL3,W$14,tRDT[Fecha],$D49+2)+SUMIFS(cUnidadesL4,cLabor,W$10,cCodigoenericoL4,W$14,tRDT[Fecha],$D49+2)</f>
        <v>0</v>
      </c>
      <c r="Z49" s="131" cm="1">
        <f t="array" ref="Z49">SUMIFS(cUnidadesL1,cLabor,W$10,cCodigoenericoL1,W$14,tRDT[Fecha],$D49+3)+SUMIFS(cUnidadesL2,cLabor,W$10,cCodigoenericoL2,W$14,tRDT[Fecha],$D49+3)+SUMIFS(cUnidadesL3,cLabor,W$10,cCodigoenericoL3,W$14,tRDT[Fecha],$D49+3)+SUMIFS(cUnidadesL4,cLabor,W$10,cCodigoenericoL4,W$14,tRDT[Fecha],$D49+3)</f>
        <v>0</v>
      </c>
      <c r="AA49" s="227" cm="1">
        <f t="array" ref="AA49">SUMIFS(cUnidadesL1,cLabor,W$10,cCodigoenericoL1,W$14,tRDT[Fecha],$D49+4)+SUMIFS(cUnidadesL2,cLabor,W$10,cCodigoenericoL2,W$14,tRDT[Fecha],$D49+4)+SUMIFS(cUnidadesL3,cLabor,W$10,cCodigoenericoL3,W$14,tRDT[Fecha],$D49+4)+SUMIFS(cUnidadesL4,cLabor,W$10,cCodigoenericoL4,W$14,tRDT[Fecha],$D49+4)</f>
        <v>0</v>
      </c>
      <c r="AB49" s="228" cm="1">
        <f t="array" ref="AB49">SUMIFS(cUnidadesL1,cLabor,W$10,cCodigoenericoL1,W$14,tRDT[Fecha],$D49+5)+SUMIFS(cUnidadesL2,cLabor,W$10,cCodigoenericoL2,W$14,tRDT[Fecha],$D49+5)+SUMIFS(cUnidadesL3,cLabor,W$10,cCodigoenericoL3,W$14,tRDT[Fecha],$D49+5)+SUMIFS(cUnidadesL4,cLabor,W$10,cCodigoenericoL4,W$14,tRDT[Fecha],$D49+5)</f>
        <v>0</v>
      </c>
      <c r="AC49" s="227" cm="1">
        <f t="array" ref="AC49">SUMIFS(cUnidadesL1,cLabor,W$10,cCodigoenericoL1,W$14,tRDT[Fecha],$D49+6)+SUMIFS(cUnidadesL2,cLabor,W$10,cCodigoenericoL2,W$14,tRDT[Fecha],$D49+6)+SUMIFS(cUnidadesL3,cLabor,W$10,cCodigoenericoL3,W$14,tRDT[Fecha],$D49+6)+SUMIFS(cUnidadesL4,cLabor,W$10,cCodigoenericoL4,W$14,tRDT[Fecha],$D49+6)</f>
        <v>0</v>
      </c>
      <c r="AD49" s="257">
        <f t="shared" si="50"/>
        <v>0</v>
      </c>
      <c r="AE49" s="132" cm="1">
        <f t="array" ref="AE49">SUMIFS(cUnidadesL1,cLabor,AE$10,cCodigoenericoL1,AE$14,tRDT[Fecha],$D49)+SUMIFS(cUnidadesL2,cLabor,AE$10,cCodigoenericoL2,AE$14,tRDT[Fecha],$D49)+SUMIFS(cUnidadesL3,cLabor,AE$10,cCodigoenericoL3,AE$14,tRDT[Fecha],$D49)+SUMIFS(cUnidadesL4,cLabor,AE$10,cCodigoenericoL4,AE$14,tRDT[Fecha],$D49)</f>
        <v>0</v>
      </c>
      <c r="AF49" s="131" cm="1">
        <f t="array" ref="AF49">SUMIFS(cUnidadesL1,cLabor,AE$10,cCodigoenericoL1,AE$14,tRDT[Fecha],$D49+1)+SUMIFS(cUnidadesL2,cLabor,AE$10,cCodigoenericoL2,AE$14,tRDT[Fecha],$D49+1)+SUMIFS(cUnidadesL3,cLabor,AE$10,cCodigoenericoL3,AE$14,tRDT[Fecha],$D49+1)+SUMIFS(cUnidadesL4,cLabor,AE$10,cCodigoenericoL4,AE$14,tRDT[Fecha],$D49+1)</f>
        <v>0</v>
      </c>
      <c r="AG49" s="131" cm="1">
        <f t="array" ref="AG49">SUMIFS(cUnidadesL1,cLabor,AE$10,cCodigoenericoL1,AE$14,tRDT[Fecha],$D49+2)+SUMIFS(cUnidadesL2,cLabor,AE$10,cCodigoenericoL2,AE$14,tRDT[Fecha],$D49+2)+SUMIFS(cUnidadesL3,cLabor,AE$10,cCodigoenericoL3,AE$14,tRDT[Fecha],$D49+2)+SUMIFS(cUnidadesL4,cLabor,AE$10,cCodigoenericoL4,AE$14,tRDT[Fecha],$D49+2)</f>
        <v>0</v>
      </c>
      <c r="AH49" s="131" cm="1">
        <f t="array" ref="AH49">SUMIFS(cUnidadesL1,cLabor,AE$10,cCodigoenericoL1,AE$14,tRDT[Fecha],$D49+3)+SUMIFS(cUnidadesL2,cLabor,AE$10,cCodigoenericoL2,AE$14,tRDT[Fecha],$D49+3)+SUMIFS(cUnidadesL3,cLabor,AE$10,cCodigoenericoL3,AE$14,tRDT[Fecha],$D49+3)+SUMIFS(cUnidadesL4,cLabor,AE$10,cCodigoenericoL4,AE$14,tRDT[Fecha],$D49+3)</f>
        <v>0</v>
      </c>
      <c r="AI49" s="227" cm="1">
        <f t="array" ref="AI49">SUMIFS(cUnidadesL1,cLabor,AE$10,cCodigoenericoL1,AE$14,tRDT[Fecha],$D49+4)+SUMIFS(cUnidadesL2,cLabor,AE$10,cCodigoenericoL2,AE$14,tRDT[Fecha],$D49+4)+SUMIFS(cUnidadesL3,cLabor,AE$10,cCodigoenericoL3,AE$14,tRDT[Fecha],$D49+4)+SUMIFS(cUnidadesL4,cLabor,AE$10,cCodigoenericoL4,AE$14,tRDT[Fecha],$D49+4)</f>
        <v>0</v>
      </c>
      <c r="AJ49" s="227" cm="1">
        <f t="array" ref="AJ49">SUMIFS(cUnidadesL1,cLabor,AE$10,cCodigoenericoL1,AE$14,tRDT[Fecha],$D49+5)+SUMIFS(cUnidadesL2,cLabor,AE$10,cCodigoenericoL2,AE$14,tRDT[Fecha],$D49+5)+SUMIFS(cUnidadesL3,cLabor,AE$10,cCodigoenericoL3,AE$14,tRDT[Fecha],$D49+5)+SUMIFS(cUnidadesL4,cLabor,AE$10,cCodigoenericoL4,AE$14,tRDT[Fecha],$D49+5)</f>
        <v>0</v>
      </c>
      <c r="AK49" s="227" cm="1">
        <f t="array" ref="AK49">SUMIFS(cUnidadesL1,cLabor,AE$10,cCodigoenericoL1,AE$14,tRDT[Fecha],$D49+6)+SUMIFS(cUnidadesL2,cLabor,AE$10,cCodigoenericoL2,AE$14,tRDT[Fecha],$D49+6)+SUMIFS(cUnidadesL3,cLabor,AE$10,cCodigoenericoL3,AE$14,tRDT[Fecha],$D49+6)+SUMIFS(cUnidadesL4,cLabor,AE$10,cCodigoenericoL4,AE$14,tRDT[Fecha],$D49+6)</f>
        <v>0</v>
      </c>
      <c r="AL49" s="257">
        <f t="shared" si="51"/>
        <v>0</v>
      </c>
      <c r="AM49" s="132" cm="1">
        <f t="array" ref="AM49">SUMIFS(cUnidadesL1,cLabor,AM$10,cCodigoenericoL1,AM$14,tRDT[Fecha],$D49)+SUMIFS(cUnidadesL2,cLabor,AM$10,cCodigoenericoL2,AM$14,tRDT[Fecha],$D49)+SUMIFS(cUnidadesL3,cLabor,AM$10,cCodigoenericoL3,AM$14,tRDT[Fecha],$D49)+SUMIFS(cUnidadesL4,cLabor,AM$10,cCodigoenericoL4,AM$14,tRDT[Fecha],$D49)</f>
        <v>0</v>
      </c>
      <c r="AN49" s="131" cm="1">
        <f t="array" ref="AN49">SUMIFS(cUnidadesL1,cLabor,AM$10,cCodigoenericoL1,AM$14,tRDT[Fecha],$D49+1)+SUMIFS(cUnidadesL2,cLabor,AM$10,cCodigoenericoL2,AM$14,tRDT[Fecha],$D49+1)+SUMIFS(cUnidadesL3,cLabor,AM$10,cCodigoenericoL3,AM$14,tRDT[Fecha],$D49+1)+SUMIFS(cUnidadesL4,cLabor,AM$10,cCodigoenericoL4,AM$14,tRDT[Fecha],$D49+1)</f>
        <v>0</v>
      </c>
      <c r="AO49" s="131" cm="1">
        <f t="array" ref="AO49">SUMIFS(cUnidadesL1,cLabor,AM$10,cCodigoenericoL1,AM$14,tRDT[Fecha],$D49+2)+SUMIFS(cUnidadesL2,cLabor,AM$10,cCodigoenericoL2,AM$14,tRDT[Fecha],$D49+2)+SUMIFS(cUnidadesL3,cLabor,AM$10,cCodigoenericoL3,AM$14,tRDT[Fecha],$D49+2)+SUMIFS(cUnidadesL4,cLabor,AM$10,cCodigoenericoL4,AM$14,tRDT[Fecha],$D49+2)</f>
        <v>0</v>
      </c>
      <c r="AP49" s="131" cm="1">
        <f t="array" ref="AP49">SUMIFS(cUnidadesL1,cLabor,AM$10,cCodigoenericoL1,AM$14,tRDT[Fecha],$D49+3)+SUMIFS(cUnidadesL2,cLabor,AM$10,cCodigoenericoL2,AM$14,tRDT[Fecha],$D49+3)+SUMIFS(cUnidadesL3,cLabor,AM$10,cCodigoenericoL3,AM$14,tRDT[Fecha],$D49+3)+SUMIFS(cUnidadesL4,cLabor,AM$10,cCodigoenericoL4,AM$14,tRDT[Fecha],$D49+3)</f>
        <v>0</v>
      </c>
      <c r="AQ49" s="227" cm="1">
        <f t="array" ref="AQ49">SUMIFS(cUnidadesL1,cLabor,AM$10,cCodigoenericoL1,AM$14,tRDT[Fecha],$D49+4)+SUMIFS(cUnidadesL2,cLabor,AM$10,cCodigoenericoL2,AM$14,tRDT[Fecha],$D49+4)+SUMIFS(cUnidadesL3,cLabor,AM$10,cCodigoenericoL3,AM$14,tRDT[Fecha],$D49+4)+SUMIFS(cUnidadesL4,cLabor,AM$10,cCodigoenericoL4,AM$14,tRDT[Fecha],$D49+4)</f>
        <v>0</v>
      </c>
      <c r="AR49" s="227" cm="1">
        <f t="array" ref="AR49">SUMIFS(cUnidadesL1,cLabor,AM$10,cCodigoenericoL1,AM$14,tRDT[Fecha],$D49+5)+SUMIFS(cUnidadesL2,cLabor,AM$10,cCodigoenericoL2,AM$14,tRDT[Fecha],$D49+5)+SUMIFS(cUnidadesL3,cLabor,AM$10,cCodigoenericoL3,AM$14,tRDT[Fecha],$D49+5)+SUMIFS(cUnidadesL4,cLabor,AM$10,cCodigoenericoL4,AM$14,tRDT[Fecha],$D49+5)</f>
        <v>0</v>
      </c>
      <c r="AS49" s="227" cm="1">
        <f t="array" ref="AS49">SUMIFS(cUnidadesL1,cLabor,AM$10,cCodigoenericoL1,AM$14,tRDT[Fecha],$D49+6)+SUMIFS(cUnidadesL2,cLabor,AM$10,cCodigoenericoL2,AM$14,tRDT[Fecha],$D49+6)+SUMIFS(cUnidadesL3,cLabor,AM$10,cCodigoenericoL3,AM$14,tRDT[Fecha],$D49+6)+SUMIFS(cUnidadesL4,cLabor,AM$10,cCodigoenericoL4,AM$14,tRDT[Fecha],$D49+6)</f>
        <v>0</v>
      </c>
      <c r="AT49" s="257">
        <f t="shared" si="52"/>
        <v>0</v>
      </c>
      <c r="AU49" s="132" cm="1">
        <f t="array" ref="AU49">SUMIFS(cUnidadesL1,cLabor,AU$10,cCodigoenericoL1,AU$14,tRDT[Fecha],$D49)+SUMIFS(cUnidadesL2,cLabor,AU$10,cCodigoenericoL2,AU$14,tRDT[Fecha],$D49)+SUMIFS(cUnidadesL3,cLabor,AU$10,cCodigoenericoL3,AU$14,tRDT[Fecha],$D49)+SUMIFS(cUnidadesL4,cLabor,AU$10,cCodigoenericoL4,AU$14,tRDT[Fecha],$D49)</f>
        <v>0</v>
      </c>
      <c r="AV49" s="131" cm="1">
        <f t="array" ref="AV49">SUMIFS(cUnidadesL1,cLabor,AU$10,cCodigoenericoL1,AU$14,tRDT[Fecha],$D49+1)+SUMIFS(cUnidadesL2,cLabor,AU$10,cCodigoenericoL2,AU$14,tRDT[Fecha],$D49+1)+SUMIFS(cUnidadesL3,cLabor,AU$10,cCodigoenericoL3,AU$14,tRDT[Fecha],$D49+1)+SUMIFS(cUnidadesL4,cLabor,AU$10,cCodigoenericoL4,AU$14,tRDT[Fecha],$D49+1)</f>
        <v>0</v>
      </c>
      <c r="AW49" s="131" cm="1">
        <f t="array" ref="AW49">SUMIFS(cUnidadesL1,cLabor,AU$10,cCodigoenericoL1,AU$14,tRDT[Fecha],$D49+2)+SUMIFS(cUnidadesL2,cLabor,AU$10,cCodigoenericoL2,AU$14,tRDT[Fecha],$D49+2)+SUMIFS(cUnidadesL3,cLabor,AU$10,cCodigoenericoL3,AU$14,tRDT[Fecha],$D49+2)+SUMIFS(cUnidadesL4,cLabor,AU$10,cCodigoenericoL4,AU$14,tRDT[Fecha],$D49+2)</f>
        <v>0</v>
      </c>
      <c r="AX49" s="131" cm="1">
        <f t="array" ref="AX49">SUMIFS(cUnidadesL1,cLabor,AU$10,cCodigoenericoL1,AU$14,tRDT[Fecha],$D49+3)+SUMIFS(cUnidadesL2,cLabor,AU$10,cCodigoenericoL2,AU$14,tRDT[Fecha],$D49+3)+SUMIFS(cUnidadesL3,cLabor,AU$10,cCodigoenericoL3,AU$14,tRDT[Fecha],$D49+3)+SUMIFS(cUnidadesL4,cLabor,AU$10,cCodigoenericoL4,AU$14,tRDT[Fecha],$D49+3)</f>
        <v>0</v>
      </c>
      <c r="AY49" s="227" cm="1">
        <f t="array" ref="AY49">SUMIFS(cUnidadesL1,cLabor,AU$10,cCodigoenericoL1,AU$14,tRDT[Fecha],$D49+4)+SUMIFS(cUnidadesL2,cLabor,AU$10,cCodigoenericoL2,AU$14,tRDT[Fecha],$D49+4)+SUMIFS(cUnidadesL3,cLabor,AU$10,cCodigoenericoL3,AU$14,tRDT[Fecha],$D49+4)+SUMIFS(cUnidadesL4,cLabor,AU$10,cCodigoenericoL4,AU$14,tRDT[Fecha],$D49+4)</f>
        <v>0</v>
      </c>
      <c r="AZ49" s="227" cm="1">
        <f t="array" ref="AZ49">SUMIFS(cUnidadesL1,cLabor,AU$10,cCodigoenericoL1,AU$14,tRDT[Fecha],$D49+5)+SUMIFS(cUnidadesL2,cLabor,AU$10,cCodigoenericoL2,AU$14,tRDT[Fecha],$D49+5)+SUMIFS(cUnidadesL3,cLabor,AU$10,cCodigoenericoL3,AU$14,tRDT[Fecha],$D49+5)+SUMIFS(cUnidadesL4,cLabor,AU$10,cCodigoenericoL4,AU$14,tRDT[Fecha],$D49+5)</f>
        <v>0</v>
      </c>
      <c r="BA49" s="227" cm="1">
        <f t="array" ref="BA49">SUMIFS(cUnidadesL1,cLabor,AU$10,cCodigoenericoL1,AU$14,tRDT[Fecha],$D49+6)+SUMIFS(cUnidadesL2,cLabor,AU$10,cCodigoenericoL2,AU$14,tRDT[Fecha],$D49+6)+SUMIFS(cUnidadesL3,cLabor,AU$10,cCodigoenericoL3,AU$14,tRDT[Fecha],$D49+6)+SUMIFS(cUnidadesL4,cLabor,AU$10,cCodigoenericoL4,AU$14,tRDT[Fecha],$D49+6)</f>
        <v>0</v>
      </c>
      <c r="BB49" s="257">
        <f t="shared" si="53"/>
        <v>0</v>
      </c>
      <c r="BC49" s="132" cm="1">
        <f t="array" ref="BC49">SUMIFS(cUnidadesL1,cLabor,BC$10,cCodigoenericoL1,BC$14,tRDT[Fecha],$D49)+SUMIFS(cUnidadesL2,cLabor,BC$10,cCodigoenericoL2,BC$14,tRDT[Fecha],$D49)+SUMIFS(cUnidadesL3,cLabor,BC$10,cCodigoenericoL3,BC$14,tRDT[Fecha],$D49)+SUMIFS(cUnidadesL4,cLabor,BC$10,cCodigoenericoL4,BC$14,tRDT[Fecha],$D49)</f>
        <v>0</v>
      </c>
      <c r="BD49" s="131" cm="1">
        <f t="array" ref="BD49">SUMIFS(cUnidadesL1,cLabor,BC$10,cCodigoenericoL1,BC$14,tRDT[Fecha],$D49+1)+SUMIFS(cUnidadesL2,cLabor,BC$10,cCodigoenericoL2,BC$14,tRDT[Fecha],$D49+1)+SUMIFS(cUnidadesL3,cLabor,BC$10,cCodigoenericoL3,BC$14,tRDT[Fecha],$D49+1)+SUMIFS(cUnidadesL4,cLabor,BC$10,cCodigoenericoL4,BC$14,tRDT[Fecha],$D49+1)</f>
        <v>0</v>
      </c>
      <c r="BE49" s="131" cm="1">
        <f t="array" ref="BE49">SUMIFS(cUnidadesL1,cLabor,BC$10,cCodigoenericoL1,BC$14,tRDT[Fecha],$D49+2)+SUMIFS(cUnidadesL2,cLabor,BC$10,cCodigoenericoL2,BC$14,tRDT[Fecha],$D49+2)+SUMIFS(cUnidadesL3,cLabor,BC$10,cCodigoenericoL3,BC$14,tRDT[Fecha],$D49+2)+SUMIFS(cUnidadesL4,cLabor,BC$10,cCodigoenericoL4,BC$14,tRDT[Fecha],$D49+2)</f>
        <v>0</v>
      </c>
      <c r="BF49" s="131" cm="1">
        <f t="array" ref="BF49">SUMIFS(cUnidadesL1,cLabor,BC$10,cCodigoenericoL1,BC$14,tRDT[Fecha],$D49+3)+SUMIFS(cUnidadesL2,cLabor,BC$10,cCodigoenericoL2,BC$14,tRDT[Fecha],$D49+3)+SUMIFS(cUnidadesL3,cLabor,BC$10,cCodigoenericoL3,BC$14,tRDT[Fecha],$D49+3)+SUMIFS(cUnidadesL4,cLabor,BC$10,cCodigoenericoL4,BC$14,tRDT[Fecha],$D49+3)</f>
        <v>0</v>
      </c>
      <c r="BG49" s="227" cm="1">
        <f t="array" ref="BG49">SUMIFS(cUnidadesL1,cLabor,BC$10,cCodigoenericoL1,BC$14,tRDT[Fecha],$D49+4)+SUMIFS(cUnidadesL2,cLabor,BC$10,cCodigoenericoL2,BC$14,tRDT[Fecha],$D49+4)+SUMIFS(cUnidadesL3,cLabor,BC$10,cCodigoenericoL3,BC$14,tRDT[Fecha],$D49+4)+SUMIFS(cUnidadesL4,cLabor,BC$10,cCodigoenericoL4,BC$14,tRDT[Fecha],$D49+4)</f>
        <v>0</v>
      </c>
      <c r="BH49" s="227" cm="1">
        <f t="array" ref="BH49">SUMIFS(cUnidadesL1,cLabor,BC$10,cCodigoenericoL1,BC$14,tRDT[Fecha],$D49+5)+SUMIFS(cUnidadesL2,cLabor,BC$10,cCodigoenericoL2,BC$14,tRDT[Fecha],$D49+5)+SUMIFS(cUnidadesL3,cLabor,BC$10,cCodigoenericoL3,BC$14,tRDT[Fecha],$D49+5)+SUMIFS(cUnidadesL4,cLabor,BC$10,cCodigoenericoL4,BC$14,tRDT[Fecha],$D49+5)</f>
        <v>0</v>
      </c>
      <c r="BI49" s="227" cm="1">
        <f t="array" ref="BI49">SUMIFS(cUnidadesL1,cLabor,BC$10,cCodigoenericoL1,BC$14,tRDT[Fecha],$D49+6)+SUMIFS(cUnidadesL2,cLabor,BC$10,cCodigoenericoL2,BC$14,tRDT[Fecha],$D49+6)+SUMIFS(cUnidadesL3,cLabor,BC$10,cCodigoenericoL3,BC$14,tRDT[Fecha],$D49+6)+SUMIFS(cUnidadesL4,cLabor,BC$10,cCodigoenericoL4,BC$14,tRDT[Fecha],$D49+6)</f>
        <v>0</v>
      </c>
      <c r="BJ49" s="257">
        <f t="shared" si="54"/>
        <v>0</v>
      </c>
      <c r="BK49" s="132" cm="1">
        <f t="array" ref="BK49">SUMIFS(cUnidadesL1,cLabor,BK$10,cCodigoenericoL1,BK$14,tRDT[Fecha],$D49)+SUMIFS(cUnidadesL2,cLabor,BK$10,cCodigoenericoL2,BK$14,tRDT[Fecha],$D49)+SUMIFS(cUnidadesL3,cLabor,BK$10,cCodigoenericoL3,BK$14,tRDT[Fecha],$D49)+SUMIFS(cUnidadesL4,cLabor,BK$10,cCodigoenericoL4,BK$14,tRDT[Fecha],$D49)</f>
        <v>0</v>
      </c>
      <c r="BL49" s="131" cm="1">
        <f t="array" ref="BL49">SUMIFS(cUnidadesL1,cLabor,BK$10,cCodigoenericoL1,BK$14,tRDT[Fecha],$D49+1)+SUMIFS(cUnidadesL2,cLabor,BK$10,cCodigoenericoL2,BK$14,tRDT[Fecha],$D49+1)+SUMIFS(cUnidadesL3,cLabor,BK$10,cCodigoenericoL3,BK$14,tRDT[Fecha],$D49+1)+SUMIFS(cUnidadesL4,cLabor,BK$10,cCodigoenericoL4,BK$14,tRDT[Fecha],$D49+1)</f>
        <v>0</v>
      </c>
      <c r="BM49" s="131" cm="1">
        <f t="array" ref="BM49">SUMIFS(cUnidadesL1,cLabor,BK$10,cCodigoenericoL1,BK$14,tRDT[Fecha],$D49+2)+SUMIFS(cUnidadesL2,cLabor,BK$10,cCodigoenericoL2,BK$14,tRDT[Fecha],$D49+2)+SUMIFS(cUnidadesL3,cLabor,BK$10,cCodigoenericoL3,BK$14,tRDT[Fecha],$D49+2)+SUMIFS(cUnidadesL4,cLabor,BK$10,cCodigoenericoL4,BK$14,tRDT[Fecha],$D49+2)</f>
        <v>0</v>
      </c>
      <c r="BN49" s="131" cm="1">
        <f t="array" ref="BN49">SUMIFS(cUnidadesL1,cLabor,BK$10,cCodigoenericoL1,BK$14,tRDT[Fecha],$D49+3)+SUMIFS(cUnidadesL2,cLabor,BK$10,cCodigoenericoL2,BK$14,tRDT[Fecha],$D49+3)+SUMIFS(cUnidadesL3,cLabor,BK$10,cCodigoenericoL3,BK$14,tRDT[Fecha],$D49+3)+SUMIFS(cUnidadesL4,cLabor,BK$10,cCodigoenericoL4,BK$14,tRDT[Fecha],$D49+3)</f>
        <v>0</v>
      </c>
      <c r="BO49" s="227" cm="1">
        <f t="array" ref="BO49">SUMIFS(cUnidadesL1,cLabor,BK$10,cCodigoenericoL1,BK$14,tRDT[Fecha],$D49+4)+SUMIFS(cUnidadesL2,cLabor,BK$10,cCodigoenericoL2,BK$14,tRDT[Fecha],$D49+4)+SUMIFS(cUnidadesL3,cLabor,BK$10,cCodigoenericoL3,BK$14,tRDT[Fecha],$D49+4)+SUMIFS(cUnidadesL4,cLabor,BK$10,cCodigoenericoL4,BK$14,tRDT[Fecha],$D49+4)</f>
        <v>0</v>
      </c>
      <c r="BP49" s="227" cm="1">
        <f t="array" ref="BP49">SUMIFS(cUnidadesL1,cLabor,BK$10,cCodigoenericoL1,BK$14,tRDT[Fecha],$D49+5)+SUMIFS(cUnidadesL2,cLabor,BK$10,cCodigoenericoL2,BK$14,tRDT[Fecha],$D49+5)+SUMIFS(cUnidadesL3,cLabor,BK$10,cCodigoenericoL3,BK$14,tRDT[Fecha],$D49+5)+SUMIFS(cUnidadesL4,cLabor,BK$10,cCodigoenericoL4,BK$14,tRDT[Fecha],$D49+5)</f>
        <v>0</v>
      </c>
      <c r="BQ49" s="227" cm="1">
        <f t="array" ref="BQ49">SUMIFS(cUnidadesL1,cLabor,BK$10,cCodigoenericoL1,BK$14,tRDT[Fecha],$D49+6)+SUMIFS(cUnidadesL2,cLabor,BK$10,cCodigoenericoL2,BK$14,tRDT[Fecha],$D49+6)+SUMIFS(cUnidadesL3,cLabor,BK$10,cCodigoenericoL3,BK$14,tRDT[Fecha],$D49+6)+SUMIFS(cUnidadesL4,cLabor,BK$10,cCodigoenericoL4,BK$14,tRDT[Fecha],$D49+6)</f>
        <v>0</v>
      </c>
      <c r="BR49" s="257">
        <f t="shared" si="55"/>
        <v>0</v>
      </c>
      <c r="BS49" s="132" cm="1">
        <f t="array" ref="BS49">SUMIFS(cUnidadesL1,cLabor,BS$10,cCodigoenericoL1,BS$14,tRDT[Fecha],$D49)+SUMIFS(cUnidadesL2,cLabor,BS$10,cCodigoenericoL2,BS$14,tRDT[Fecha],$D49)+SUMIFS(cUnidadesL3,cLabor,BS$10,cCodigoenericoL3,BS$14,tRDT[Fecha],$D49)+SUMIFS(cUnidadesL4,cLabor,BS$10,cCodigoenericoL4,BS$14,tRDT[Fecha],$D49)</f>
        <v>0</v>
      </c>
      <c r="BT49" s="131" cm="1">
        <f t="array" ref="BT49">SUMIFS(cUnidadesL1,cLabor,BS$10,cCodigoenericoL1,BS$14,tRDT[Fecha],$D49+1)+SUMIFS(cUnidadesL2,cLabor,BS$10,cCodigoenericoL2,BS$14,tRDT[Fecha],$D49+1)+SUMIFS(cUnidadesL3,cLabor,BS$10,cCodigoenericoL3,BS$14,tRDT[Fecha],$D49+1)+SUMIFS(cUnidadesL4,cLabor,BS$10,cCodigoenericoL4,BS$14,tRDT[Fecha],$D49+1)</f>
        <v>0</v>
      </c>
      <c r="BU49" s="131" cm="1">
        <f t="array" ref="BU49">SUMIFS(cUnidadesL1,cLabor,BS$10,cCodigoenericoL1,BS$14,tRDT[Fecha],$D49+2)+SUMIFS(cUnidadesL2,cLabor,BS$10,cCodigoenericoL2,BS$14,tRDT[Fecha],$D49+2)+SUMIFS(cUnidadesL3,cLabor,BS$10,cCodigoenericoL3,BS$14,tRDT[Fecha],$D49+2)+SUMIFS(cUnidadesL4,cLabor,BS$10,cCodigoenericoL4,BS$14,tRDT[Fecha],$D49+2)</f>
        <v>0</v>
      </c>
      <c r="BV49" s="131" cm="1">
        <f t="array" ref="BV49">SUMIFS(cUnidadesL1,cLabor,BS$10,cCodigoenericoL1,BS$14,tRDT[Fecha],$D49+3)+SUMIFS(cUnidadesL2,cLabor,BS$10,cCodigoenericoL2,BS$14,tRDT[Fecha],$D49+3)+SUMIFS(cUnidadesL3,cLabor,BS$10,cCodigoenericoL3,BS$14,tRDT[Fecha],$D49+3)+SUMIFS(cUnidadesL4,cLabor,BS$10,cCodigoenericoL4,BS$14,tRDT[Fecha],$D49+3)</f>
        <v>0</v>
      </c>
      <c r="BW49" s="227" cm="1">
        <f t="array" ref="BW49">SUMIFS(cUnidadesL1,cLabor,BS$10,cCodigoenericoL1,BS$14,tRDT[Fecha],$D49+4)+SUMIFS(cUnidadesL2,cLabor,BS$10,cCodigoenericoL2,BS$14,tRDT[Fecha],$D49+4)+SUMIFS(cUnidadesL3,cLabor,BS$10,cCodigoenericoL3,BS$14,tRDT[Fecha],$D49+4)+SUMIFS(cUnidadesL4,cLabor,BS$10,cCodigoenericoL4,BS$14,tRDT[Fecha],$D49+4)</f>
        <v>0</v>
      </c>
      <c r="BX49" s="227" cm="1">
        <f t="array" ref="BX49">SUMIFS(cUnidadesL1,cLabor,BS$10,cCodigoenericoL1,BS$14,tRDT[Fecha],$D49+5)+SUMIFS(cUnidadesL2,cLabor,BS$10,cCodigoenericoL2,BS$14,tRDT[Fecha],$D49+5)+SUMIFS(cUnidadesL3,cLabor,BS$10,cCodigoenericoL3,BS$14,tRDT[Fecha],$D49+5)+SUMIFS(cUnidadesL4,cLabor,BS$10,cCodigoenericoL4,BS$14,tRDT[Fecha],$D49+5)</f>
        <v>0</v>
      </c>
      <c r="BY49" s="227" cm="1">
        <f t="array" ref="BY49">SUMIFS(cUnidadesL1,cLabor,BS$10,cCodigoenericoL1,BS$14,tRDT[Fecha],$D49+6)+SUMIFS(cUnidadesL2,cLabor,BS$10,cCodigoenericoL2,BS$14,tRDT[Fecha],$D49+6)+SUMIFS(cUnidadesL3,cLabor,BS$10,cCodigoenericoL3,BS$14,tRDT[Fecha],$D49+6)+SUMIFS(cUnidadesL4,cLabor,BS$10,cCodigoenericoL4,BS$14,tRDT[Fecha],$D49+6)</f>
        <v>0</v>
      </c>
      <c r="BZ49" s="257">
        <f t="shared" si="56"/>
        <v>0</v>
      </c>
      <c r="CA49" s="132" cm="1">
        <f t="array" ref="CA49">SUMIFS(cUnidadesL1,cLabor,CA$10,cCodigoenericoL1,CA$14,tRDT[Fecha],$D49)+SUMIFS(cUnidadesL2,cLabor,CA$10,cCodigoenericoL2,CA$14,tRDT[Fecha],$D49)+SUMIFS(cUnidadesL3,cLabor,CA$10,cCodigoenericoL3,CA$14,tRDT[Fecha],$D49)+SUMIFS(cUnidadesL4,cLabor,CA$10,cCodigoenericoL4,CA$14,tRDT[Fecha],$D49)</f>
        <v>0</v>
      </c>
      <c r="CB49" s="131" cm="1">
        <f t="array" ref="CB49">SUMIFS(cUnidadesL1,cLabor,CA$10,cCodigoenericoL1,CA$14,tRDT[Fecha],$D49+1)+SUMIFS(cUnidadesL2,cLabor,CA$10,cCodigoenericoL2,CA$14,tRDT[Fecha],$D49+1)+SUMIFS(cUnidadesL3,cLabor,CA$10,cCodigoenericoL3,CA$14,tRDT[Fecha],$D49+1)+SUMIFS(cUnidadesL4,cLabor,CA$10,cCodigoenericoL4,CA$14,tRDT[Fecha],$D49+1)</f>
        <v>0</v>
      </c>
      <c r="CC49" s="131" cm="1">
        <f t="array" ref="CC49">SUMIFS(cUnidadesL1,cLabor,CA$10,cCodigoenericoL1,CA$14,tRDT[Fecha],$D49+2)+SUMIFS(cUnidadesL2,cLabor,CA$10,cCodigoenericoL2,CA$14,tRDT[Fecha],$D49+2)+SUMIFS(cUnidadesL3,cLabor,CA$10,cCodigoenericoL3,CA$14,tRDT[Fecha],$D49+2)+SUMIFS(cUnidadesL4,cLabor,CA$10,cCodigoenericoL4,CA$14,tRDT[Fecha],$D49+2)</f>
        <v>0</v>
      </c>
      <c r="CD49" s="131" cm="1">
        <f t="array" ref="CD49">SUMIFS(cUnidadesL1,cLabor,CA$10,cCodigoenericoL1,CA$14,tRDT[Fecha],$D49+3)+SUMIFS(cUnidadesL2,cLabor,CA$10,cCodigoenericoL2,CA$14,tRDT[Fecha],$D49+3)+SUMIFS(cUnidadesL3,cLabor,CA$10,cCodigoenericoL3,CA$14,tRDT[Fecha],$D49+3)+SUMIFS(cUnidadesL4,cLabor,CA$10,cCodigoenericoL4,CA$14,tRDT[Fecha],$D49+3)</f>
        <v>0</v>
      </c>
      <c r="CE49" s="227" cm="1">
        <f t="array" ref="CE49">SUMIFS(cUnidadesL1,cLabor,CA$10,cCodigoenericoL1,CA$14,tRDT[Fecha],$D49+4)+SUMIFS(cUnidadesL2,cLabor,CA$10,cCodigoenericoL2,CA$14,tRDT[Fecha],$D49+4)+SUMIFS(cUnidadesL3,cLabor,CA$10,cCodigoenericoL3,CA$14,tRDT[Fecha],$D49+4)+SUMIFS(cUnidadesL4,cLabor,CA$10,cCodigoenericoL4,CA$14,tRDT[Fecha],$D49+4)</f>
        <v>0</v>
      </c>
      <c r="CF49" s="227" cm="1">
        <f t="array" ref="CF49">SUMIFS(cUnidadesL1,cLabor,CA$10,cCodigoenericoL1,CA$14,tRDT[Fecha],$D49+5)+SUMIFS(cUnidadesL2,cLabor,CA$10,cCodigoenericoL2,CA$14,tRDT[Fecha],$D49+5)+SUMIFS(cUnidadesL3,cLabor,CA$10,cCodigoenericoL3,CA$14,tRDT[Fecha],$D49+5)+SUMIFS(cUnidadesL4,cLabor,CA$10,cCodigoenericoL4,CA$14,tRDT[Fecha],$D49+5)</f>
        <v>0</v>
      </c>
      <c r="CG49" s="227" cm="1">
        <f t="array" ref="CG49">SUMIFS(cUnidadesL1,cLabor,CA$10,cCodigoenericoL1,CA$14,tRDT[Fecha],$D49+6)+SUMIFS(cUnidadesL2,cLabor,CA$10,cCodigoenericoL2,CA$14,tRDT[Fecha],$D49+6)+SUMIFS(cUnidadesL3,cLabor,CA$10,cCodigoenericoL3,CA$14,tRDT[Fecha],$D49+6)+SUMIFS(cUnidadesL4,cLabor,CA$10,cCodigoenericoL4,CA$14,tRDT[Fecha],$D49+6)</f>
        <v>0</v>
      </c>
      <c r="CH49" s="257">
        <f t="shared" si="57"/>
        <v>0</v>
      </c>
      <c r="CI49" s="132" cm="1">
        <f t="array" ref="CI49">SUMIFS(cUnidadesL1,cLabor,CI$10,cCodigoenericoL1,CI$14,tRDT[Fecha],$D49)+SUMIFS(cUnidadesL2,cLabor,CI$10,cCodigoenericoL2,CI$14,tRDT[Fecha],$D49)+SUMIFS(cUnidadesL3,cLabor,CI$10,cCodigoenericoL3,CI$14,tRDT[Fecha],$D49)+SUMIFS(cUnidadesL4,cLabor,CI$10,cCodigoenericoL4,CI$14,tRDT[Fecha],$D49)</f>
        <v>0</v>
      </c>
      <c r="CJ49" s="131" cm="1">
        <f t="array" ref="CJ49">SUMIFS(cUnidadesL1,cLabor,CI$10,cCodigoenericoL1,CI$14,tRDT[Fecha],$D49+1)+SUMIFS(cUnidadesL2,cLabor,CI$10,cCodigoenericoL2,CI$14,tRDT[Fecha],$D49+1)+SUMIFS(cUnidadesL3,cLabor,CI$10,cCodigoenericoL3,CI$14,tRDT[Fecha],$D49+1)+SUMIFS(cUnidadesL4,cLabor,CI$10,cCodigoenericoL4,CI$14,tRDT[Fecha],$D49+1)</f>
        <v>0</v>
      </c>
      <c r="CK49" s="131" cm="1">
        <f t="array" ref="CK49">SUMIFS(cUnidadesL1,cLabor,CI$10,cCodigoenericoL1,CI$14,tRDT[Fecha],$D49+2)+SUMIFS(cUnidadesL2,cLabor,CI$10,cCodigoenericoL2,CI$14,tRDT[Fecha],$D49+2)+SUMIFS(cUnidadesL3,cLabor,CI$10,cCodigoenericoL3,CI$14,tRDT[Fecha],$D49+2)+SUMIFS(cUnidadesL4,cLabor,CI$10,cCodigoenericoL4,CI$14,tRDT[Fecha],$D49+2)</f>
        <v>0</v>
      </c>
      <c r="CL49" s="131" cm="1">
        <f t="array" ref="CL49">SUMIFS(cUnidadesL1,cLabor,CI$10,cCodigoenericoL1,CI$14,tRDT[Fecha],$D49+3)+SUMIFS(cUnidadesL2,cLabor,CI$10,cCodigoenericoL2,CI$14,tRDT[Fecha],$D49+3)+SUMIFS(cUnidadesL3,cLabor,CI$10,cCodigoenericoL3,CI$14,tRDT[Fecha],$D49+3)+SUMIFS(cUnidadesL4,cLabor,CI$10,cCodigoenericoL4,CI$14,tRDT[Fecha],$D49+3)</f>
        <v>0</v>
      </c>
      <c r="CM49" s="227" cm="1">
        <f t="array" ref="CM49">SUMIFS(cUnidadesL1,cLabor,CI$10,cCodigoenericoL1,CI$14,tRDT[Fecha],$D49+4)+SUMIFS(cUnidadesL2,cLabor,CI$10,cCodigoenericoL2,CI$14,tRDT[Fecha],$D49+4)+SUMIFS(cUnidadesL3,cLabor,CI$10,cCodigoenericoL3,CI$14,tRDT[Fecha],$D49+4)+SUMIFS(cUnidadesL4,cLabor,CI$10,cCodigoenericoL4,CI$14,tRDT[Fecha],$D49+4)</f>
        <v>0</v>
      </c>
      <c r="CN49" s="227" cm="1">
        <f t="array" ref="CN49">SUMIFS(cUnidadesL1,cLabor,CI$10,cCodigoenericoL1,CI$14,tRDT[Fecha],$D49+5)+SUMIFS(cUnidadesL2,cLabor,CI$10,cCodigoenericoL2,CI$14,tRDT[Fecha],$D49+5)+SUMIFS(cUnidadesL3,cLabor,CI$10,cCodigoenericoL3,CI$14,tRDT[Fecha],$D49+5)+SUMIFS(cUnidadesL4,cLabor,CI$10,cCodigoenericoL4,CI$14,tRDT[Fecha],$D49+5)</f>
        <v>0</v>
      </c>
      <c r="CO49" s="227" cm="1">
        <f t="array" ref="CO49">SUMIFS(cUnidadesL1,cLabor,CI$10,cCodigoenericoL1,CI$14,tRDT[Fecha],$D49+6)+SUMIFS(cUnidadesL2,cLabor,CI$10,cCodigoenericoL2,CI$14,tRDT[Fecha],$D49+6)+SUMIFS(cUnidadesL3,cLabor,CI$10,cCodigoenericoL3,CI$14,tRDT[Fecha],$D49+6)+SUMIFS(cUnidadesL4,cLabor,CI$10,cCodigoenericoL4,CI$14,tRDT[Fecha],$D49+6)</f>
        <v>0</v>
      </c>
      <c r="CP49" s="257">
        <f t="shared" si="58"/>
        <v>0</v>
      </c>
      <c r="CQ49" s="132" cm="1">
        <f t="array" ref="CQ49">SUMIFS(cUnidadesL1,cLabor,CQ$10,cCodigoenericoL1,CQ$14,tRDT[Fecha],$D49)+SUMIFS(cUnidadesL2,cLabor,CQ$10,cCodigoenericoL2,CQ$14,tRDT[Fecha],$D49)+SUMIFS(cUnidadesL3,cLabor,CQ$10,cCodigoenericoL3,CQ$14,tRDT[Fecha],$D49)+SUMIFS(cUnidadesL4,cLabor,CQ$10,cCodigoenericoL4,CQ$14,tRDT[Fecha],$D49)</f>
        <v>0</v>
      </c>
      <c r="CR49" s="131" cm="1">
        <f t="array" ref="CR49">SUMIFS(cUnidadesL1,cLabor,CQ$10,cCodigoenericoL1,CQ$14,tRDT[Fecha],$D49+1)+SUMIFS(cUnidadesL2,cLabor,CQ$10,cCodigoenericoL2,CQ$14,tRDT[Fecha],$D49+1)+SUMIFS(cUnidadesL3,cLabor,CQ$10,cCodigoenericoL3,CQ$14,tRDT[Fecha],$D49+1)+SUMIFS(cUnidadesL4,cLabor,CQ$10,cCodigoenericoL4,CQ$14,tRDT[Fecha],$D49+1)</f>
        <v>0</v>
      </c>
      <c r="CS49" s="131" cm="1">
        <f t="array" ref="CS49">SUMIFS(cUnidadesL1,cLabor,CQ$10,cCodigoenericoL1,CQ$14,tRDT[Fecha],$D49+2)+SUMIFS(cUnidadesL2,cLabor,CQ$10,cCodigoenericoL2,CQ$14,tRDT[Fecha],$D49+2)+SUMIFS(cUnidadesL3,cLabor,CQ$10,cCodigoenericoL3,CQ$14,tRDT[Fecha],$D49+2)+SUMIFS(cUnidadesL4,cLabor,CQ$10,cCodigoenericoL4,CQ$14,tRDT[Fecha],$D49+2)</f>
        <v>0</v>
      </c>
      <c r="CT49" s="131" cm="1">
        <f t="array" ref="CT49">SUMIFS(cUnidadesL1,cLabor,CQ$10,cCodigoenericoL1,CQ$14,tRDT[Fecha],$D49+3)+SUMIFS(cUnidadesL2,cLabor,CQ$10,cCodigoenericoL2,CQ$14,tRDT[Fecha],$D49+3)+SUMIFS(cUnidadesL3,cLabor,CQ$10,cCodigoenericoL3,CQ$14,tRDT[Fecha],$D49+3)+SUMIFS(cUnidadesL4,cLabor,CQ$10,cCodigoenericoL4,CQ$14,tRDT[Fecha],$D49+3)</f>
        <v>0</v>
      </c>
      <c r="CU49" s="227" cm="1">
        <f t="array" ref="CU49">SUMIFS(cUnidadesL1,cLabor,CQ$10,cCodigoenericoL1,CQ$14,tRDT[Fecha],$D49+4)+SUMIFS(cUnidadesL2,cLabor,CQ$10,cCodigoenericoL2,CQ$14,tRDT[Fecha],$D49+4)+SUMIFS(cUnidadesL3,cLabor,CQ$10,cCodigoenericoL3,CQ$14,tRDT[Fecha],$D49+4)+SUMIFS(cUnidadesL4,cLabor,CQ$10,cCodigoenericoL4,CQ$14,tRDT[Fecha],$D49+4)</f>
        <v>0</v>
      </c>
      <c r="CV49" s="227" cm="1">
        <f t="array" ref="CV49">SUMIFS(cUnidadesL1,cLabor,CQ$10,cCodigoenericoL1,CQ$14,tRDT[Fecha],$D49+5)+SUMIFS(cUnidadesL2,cLabor,CQ$10,cCodigoenericoL2,CQ$14,tRDT[Fecha],$D49+5)+SUMIFS(cUnidadesL3,cLabor,CQ$10,cCodigoenericoL3,CQ$14,tRDT[Fecha],$D49+5)+SUMIFS(cUnidadesL4,cLabor,CQ$10,cCodigoenericoL4,CQ$14,tRDT[Fecha],$D49+5)</f>
        <v>0</v>
      </c>
      <c r="CW49" s="227" cm="1">
        <f t="array" ref="CW49">SUMIFS(cUnidadesL1,cLabor,CQ$10,cCodigoenericoL1,CQ$14,tRDT[Fecha],$D49+6)+SUMIFS(cUnidadesL2,cLabor,CQ$10,cCodigoenericoL2,CQ$14,tRDT[Fecha],$D49+6)+SUMIFS(cUnidadesL3,cLabor,CQ$10,cCodigoenericoL3,CQ$14,tRDT[Fecha],$D49+6)+SUMIFS(cUnidadesL4,cLabor,CQ$10,cCodigoenericoL4,CQ$14,tRDT[Fecha],$D49+6)</f>
        <v>0</v>
      </c>
      <c r="CX49" s="257">
        <f t="shared" si="59"/>
        <v>0</v>
      </c>
      <c r="CY49" s="132" cm="1">
        <f t="array" ref="CY49">SUMIFS(cUnidadesL1,cLabor,CY$10,cCodigoenericoL1,CY$14,tRDT[Fecha],$D49)+SUMIFS(cUnidadesL2,cLabor,CY$10,cCodigoenericoL2,CY$14,tRDT[Fecha],$D49)+SUMIFS(cUnidadesL3,cLabor,CY$10,cCodigoenericoL3,CY$14,tRDT[Fecha],$D49)+SUMIFS(cUnidadesL4,cLabor,CY$10,cCodigoenericoL4,CY$14,tRDT[Fecha],$D49)</f>
        <v>0</v>
      </c>
      <c r="CZ49" s="131" cm="1">
        <f t="array" ref="CZ49">SUMIFS(cUnidadesL1,cLabor,CY$10,cCodigoenericoL1,CY$14,tRDT[Fecha],$D49+1)+SUMIFS(cUnidadesL2,cLabor,CY$10,cCodigoenericoL2,CY$14,tRDT[Fecha],$D49+1)+SUMIFS(cUnidadesL3,cLabor,CY$10,cCodigoenericoL3,CY$14,tRDT[Fecha],$D49+1)+SUMIFS(cUnidadesL4,cLabor,CY$10,cCodigoenericoL4,CY$14,tRDT[Fecha],$D49+1)</f>
        <v>0</v>
      </c>
      <c r="DA49" s="131" cm="1">
        <f t="array" ref="DA49">SUMIFS(cUnidadesL1,cLabor,CY$10,cCodigoenericoL1,CY$14,tRDT[Fecha],$D49+2)+SUMIFS(cUnidadesL2,cLabor,CY$10,cCodigoenericoL2,CY$14,tRDT[Fecha],$D49+2)+SUMIFS(cUnidadesL3,cLabor,CY$10,cCodigoenericoL3,CY$14,tRDT[Fecha],$D49+2)+SUMIFS(cUnidadesL4,cLabor,CY$10,cCodigoenericoL4,CY$14,tRDT[Fecha],$D49+2)</f>
        <v>0</v>
      </c>
      <c r="DB49" s="131" cm="1">
        <f t="array" ref="DB49">SUMIFS(cUnidadesL1,cLabor,CY$10,cCodigoenericoL1,CY$14,tRDT[Fecha],$D49+3)+SUMIFS(cUnidadesL2,cLabor,CY$10,cCodigoenericoL2,CY$14,tRDT[Fecha],$D49+3)+SUMIFS(cUnidadesL3,cLabor,CY$10,cCodigoenericoL3,CY$14,tRDT[Fecha],$D49+3)+SUMIFS(cUnidadesL4,cLabor,CY$10,cCodigoenericoL4,CY$14,tRDT[Fecha],$D49+3)</f>
        <v>0</v>
      </c>
      <c r="DC49" s="227" cm="1">
        <f t="array" ref="DC49">SUMIFS(cUnidadesL1,cLabor,CY$10,cCodigoenericoL1,CY$14,tRDT[Fecha],$D49+4)+SUMIFS(cUnidadesL2,cLabor,CY$10,cCodigoenericoL2,CY$14,tRDT[Fecha],$D49+4)+SUMIFS(cUnidadesL3,cLabor,CY$10,cCodigoenericoL3,CY$14,tRDT[Fecha],$D49+4)+SUMIFS(cUnidadesL4,cLabor,CY$10,cCodigoenericoL4,CY$14,tRDT[Fecha],$D49+4)</f>
        <v>0</v>
      </c>
      <c r="DD49" s="227" cm="1">
        <f t="array" ref="DD49">SUMIFS(cUnidadesL1,cLabor,CY$10,cCodigoenericoL1,CY$14,tRDT[Fecha],$D49+5)+SUMIFS(cUnidadesL2,cLabor,CY$10,cCodigoenericoL2,CY$14,tRDT[Fecha],$D49+5)+SUMIFS(cUnidadesL3,cLabor,CY$10,cCodigoenericoL3,CY$14,tRDT[Fecha],$D49+5)+SUMIFS(cUnidadesL4,cLabor,CY$10,cCodigoenericoL4,CY$14,tRDT[Fecha],$D49+5)</f>
        <v>0</v>
      </c>
      <c r="DE49" s="227" cm="1">
        <f t="array" ref="DE49">SUMIFS(cUnidadesL1,cLabor,CY$10,cCodigoenericoL1,CY$14,tRDT[Fecha],$D49+6)+SUMIFS(cUnidadesL2,cLabor,CY$10,cCodigoenericoL2,CY$14,tRDT[Fecha],$D49+6)+SUMIFS(cUnidadesL3,cLabor,CY$10,cCodigoenericoL3,CY$14,tRDT[Fecha],$D49+6)+SUMIFS(cUnidadesL4,cLabor,CY$10,cCodigoenericoL4,CY$14,tRDT[Fecha],$D49+6)</f>
        <v>0</v>
      </c>
      <c r="DF49" s="257">
        <f t="shared" si="60"/>
        <v>0</v>
      </c>
      <c r="DG49" s="132" cm="1">
        <f t="array" ref="DG49">SUMIFS(cUnidadesL1,cLabor,DG$10,cCodigoenericoL1,DG$14,tRDT[Fecha],$D49)+SUMIFS(cUnidadesL2,cLabor,DG$10,cCodigoenericoL2,DG$14,tRDT[Fecha],$D49)+SUMIFS(cUnidadesL3,cLabor,DG$10,cCodigoenericoL3,DG$14,tRDT[Fecha],$D49)+SUMIFS(cUnidadesL4,cLabor,DG$10,cCodigoenericoL4,DG$14,tRDT[Fecha],$D49)</f>
        <v>0</v>
      </c>
      <c r="DH49" s="131" cm="1">
        <f t="array" ref="DH49">SUMIFS(cUnidadesL1,cLabor,DG$10,cCodigoenericoL1,DG$14,tRDT[Fecha],$D49+1)+SUMIFS(cUnidadesL2,cLabor,DG$10,cCodigoenericoL2,DG$14,tRDT[Fecha],$D49+1)+SUMIFS(cUnidadesL3,cLabor,DG$10,cCodigoenericoL3,DG$14,tRDT[Fecha],$D49+1)+SUMIFS(cUnidadesL4,cLabor,DG$10,cCodigoenericoL4,DG$14,tRDT[Fecha],$D49+1)</f>
        <v>0</v>
      </c>
      <c r="DI49" s="131" cm="1">
        <f t="array" ref="DI49">SUMIFS(cUnidadesL1,cLabor,DG$10,cCodigoenericoL1,DG$14,tRDT[Fecha],$D49+2)+SUMIFS(cUnidadesL2,cLabor,DG$10,cCodigoenericoL2,DG$14,tRDT[Fecha],$D49+2)+SUMIFS(cUnidadesL3,cLabor,DG$10,cCodigoenericoL3,DG$14,tRDT[Fecha],$D49+2)+SUMIFS(cUnidadesL4,cLabor,DG$10,cCodigoenericoL4,DG$14,tRDT[Fecha],$D49+2)</f>
        <v>0</v>
      </c>
      <c r="DJ49" s="131" cm="1">
        <f t="array" ref="DJ49">SUMIFS(cUnidadesL1,cLabor,DG$10,cCodigoenericoL1,DG$14,tRDT[Fecha],$D49+3)+SUMIFS(cUnidadesL2,cLabor,DG$10,cCodigoenericoL2,DG$14,tRDT[Fecha],$D49+3)+SUMIFS(cUnidadesL3,cLabor,DG$10,cCodigoenericoL3,DG$14,tRDT[Fecha],$D49+3)+SUMIFS(cUnidadesL4,cLabor,DG$10,cCodigoenericoL4,DG$14,tRDT[Fecha],$D49+3)</f>
        <v>0</v>
      </c>
      <c r="DK49" s="227" cm="1">
        <f t="array" ref="DK49">SUMIFS(cUnidadesL1,cLabor,DG$10,cCodigoenericoL1,DG$14,tRDT[Fecha],$D49+4)+SUMIFS(cUnidadesL2,cLabor,DG$10,cCodigoenericoL2,DG$14,tRDT[Fecha],$D49+4)+SUMIFS(cUnidadesL3,cLabor,DG$10,cCodigoenericoL3,DG$14,tRDT[Fecha],$D49+4)+SUMIFS(cUnidadesL4,cLabor,DG$10,cCodigoenericoL4,DG$14,tRDT[Fecha],$D49+4)</f>
        <v>0</v>
      </c>
      <c r="DL49" s="227" cm="1">
        <f t="array" ref="DL49">SUMIFS(cUnidadesL1,cLabor,DG$10,cCodigoenericoL1,DG$14,tRDT[Fecha],$D49+5)+SUMIFS(cUnidadesL2,cLabor,DG$10,cCodigoenericoL2,DG$14,tRDT[Fecha],$D49+5)+SUMIFS(cUnidadesL3,cLabor,DG$10,cCodigoenericoL3,DG$14,tRDT[Fecha],$D49+5)+SUMIFS(cUnidadesL4,cLabor,DG$10,cCodigoenericoL4,DG$14,tRDT[Fecha],$D49+5)</f>
        <v>0</v>
      </c>
      <c r="DM49" s="227" cm="1">
        <f t="array" ref="DM49">SUMIFS(cUnidadesL1,cLabor,DG$10,cCodigoenericoL1,DG$14,tRDT[Fecha],$D49+6)+SUMIFS(cUnidadesL2,cLabor,DG$10,cCodigoenericoL2,DG$14,tRDT[Fecha],$D49+6)+SUMIFS(cUnidadesL3,cLabor,DG$10,cCodigoenericoL3,DG$14,tRDT[Fecha],$D49+6)+SUMIFS(cUnidadesL4,cLabor,DG$10,cCodigoenericoL4,DG$14,tRDT[Fecha],$D49+6)</f>
        <v>0</v>
      </c>
      <c r="DN49" s="257">
        <f t="shared" si="61"/>
        <v>0</v>
      </c>
      <c r="DO49" s="132" cm="1">
        <f t="array" ref="DO49">SUMIFS(cUnidadesL1,cLabor,DO$10,cCodigoenericoL1,DO$14,tRDT[Fecha],$D49)+SUMIFS(cUnidadesL2,cLabor,DO$10,cCodigoenericoL2,DO$14,tRDT[Fecha],$D49)+SUMIFS(cUnidadesL3,cLabor,DO$10,cCodigoenericoL3,DO$14,tRDT[Fecha],$D49)+SUMIFS(cUnidadesL4,cLabor,DO$10,cCodigoenericoL4,DO$14,tRDT[Fecha],$D49)</f>
        <v>0</v>
      </c>
      <c r="DP49" s="131" cm="1">
        <f t="array" ref="DP49">SUMIFS(cUnidadesL1,cLabor,DO$10,cCodigoenericoL1,DO$14,tRDT[Fecha],$D49+1)+SUMIFS(cUnidadesL2,cLabor,DO$10,cCodigoenericoL2,DO$14,tRDT[Fecha],$D49+1)+SUMIFS(cUnidadesL3,cLabor,DO$10,cCodigoenericoL3,DO$14,tRDT[Fecha],$D49+1)+SUMIFS(cUnidadesL4,cLabor,DO$10,cCodigoenericoL4,DO$14,tRDT[Fecha],$D49+1)</f>
        <v>0</v>
      </c>
      <c r="DQ49" s="131" cm="1">
        <f t="array" ref="DQ49">SUMIFS(cUnidadesL1,cLabor,DO$10,cCodigoenericoL1,DO$14,tRDT[Fecha],$D49+2)+SUMIFS(cUnidadesL2,cLabor,DO$10,cCodigoenericoL2,DO$14,tRDT[Fecha],$D49+2)+SUMIFS(cUnidadesL3,cLabor,DO$10,cCodigoenericoL3,DO$14,tRDT[Fecha],$D49+2)+SUMIFS(cUnidadesL4,cLabor,DO$10,cCodigoenericoL4,DO$14,tRDT[Fecha],$D49+2)</f>
        <v>0</v>
      </c>
      <c r="DR49" s="131" cm="1">
        <f t="array" ref="DR49">SUMIFS(cUnidadesL1,cLabor,DO$10,cCodigoenericoL1,DO$14,tRDT[Fecha],$D49+3)+SUMIFS(cUnidadesL2,cLabor,DO$10,cCodigoenericoL2,DO$14,tRDT[Fecha],$D49+3)+SUMIFS(cUnidadesL3,cLabor,DO$10,cCodigoenericoL3,DO$14,tRDT[Fecha],$D49+3)+SUMIFS(cUnidadesL4,cLabor,DO$10,cCodigoenericoL4,DO$14,tRDT[Fecha],$D49+3)</f>
        <v>0</v>
      </c>
      <c r="DS49" s="227" cm="1">
        <f t="array" ref="DS49">SUMIFS(cUnidadesL1,cLabor,DO$10,cCodigoenericoL1,DO$14,tRDT[Fecha],$D49+4)+SUMIFS(cUnidadesL2,cLabor,DO$10,cCodigoenericoL2,DO$14,tRDT[Fecha],$D49+4)+SUMIFS(cUnidadesL3,cLabor,DO$10,cCodigoenericoL3,DO$14,tRDT[Fecha],$D49+4)+SUMIFS(cUnidadesL4,cLabor,DO$10,cCodigoenericoL4,DO$14,tRDT[Fecha],$D49+4)</f>
        <v>0</v>
      </c>
      <c r="DT49" s="227" cm="1">
        <f t="array" ref="DT49">SUMIFS(cUnidadesL1,cLabor,DO$10,cCodigoenericoL1,DO$14,tRDT[Fecha],$D49+5)+SUMIFS(cUnidadesL2,cLabor,DO$10,cCodigoenericoL2,DO$14,tRDT[Fecha],$D49+5)+SUMIFS(cUnidadesL3,cLabor,DO$10,cCodigoenericoL3,DO$14,tRDT[Fecha],$D49+5)+SUMIFS(cUnidadesL4,cLabor,DO$10,cCodigoenericoL4,DO$14,tRDT[Fecha],$D49+5)</f>
        <v>0</v>
      </c>
      <c r="DU49" s="227" cm="1">
        <f t="array" ref="DU49">SUMIFS(cUnidadesL1,cLabor,DO$10,cCodigoenericoL1,DO$14,tRDT[Fecha],$D49+6)+SUMIFS(cUnidadesL2,cLabor,DO$10,cCodigoenericoL2,DO$14,tRDT[Fecha],$D49+6)+SUMIFS(cUnidadesL3,cLabor,DO$10,cCodigoenericoL3,DO$14,tRDT[Fecha],$D49+6)+SUMIFS(cUnidadesL4,cLabor,DO$10,cCodigoenericoL4,DO$14,tRDT[Fecha],$D49+6)</f>
        <v>0</v>
      </c>
      <c r="DV49" s="257">
        <f t="shared" si="62"/>
        <v>0</v>
      </c>
      <c r="DW49" s="132" cm="1">
        <f t="array" ref="DW49">SUMIFS(cUnidadesL1,cLabor,DW$10,cCodigoenericoL1,DW$14,tRDT[Fecha],$D49)+SUMIFS(cUnidadesL2,cLabor,DW$10,cCodigoenericoL2,DW$14,tRDT[Fecha],$D49)+SUMIFS(cUnidadesL3,cLabor,DW$10,cCodigoenericoL3,DW$14,tRDT[Fecha],$D49)+SUMIFS(cUnidadesL4,cLabor,DW$10,cCodigoenericoL4,DW$14,tRDT[Fecha],$D49)</f>
        <v>0</v>
      </c>
      <c r="DX49" s="131" cm="1">
        <f t="array" ref="DX49">SUMIFS(cUnidadesL1,cLabor,DW$10,cCodigoenericoL1,DW$14,tRDT[Fecha],$D49+1)+SUMIFS(cUnidadesL2,cLabor,DW$10,cCodigoenericoL2,DW$14,tRDT[Fecha],$D49+1)+SUMIFS(cUnidadesL3,cLabor,DW$10,cCodigoenericoL3,DW$14,tRDT[Fecha],$D49+1)+SUMIFS(cUnidadesL4,cLabor,DW$10,cCodigoenericoL4,DW$14,tRDT[Fecha],$D49+1)</f>
        <v>0</v>
      </c>
      <c r="DY49" s="131" cm="1">
        <f t="array" ref="DY49">SUMIFS(cUnidadesL1,cLabor,DW$10,cCodigoenericoL1,DW$14,tRDT[Fecha],$D49+2)+SUMIFS(cUnidadesL2,cLabor,DW$10,cCodigoenericoL2,DW$14,tRDT[Fecha],$D49+2)+SUMIFS(cUnidadesL3,cLabor,DW$10,cCodigoenericoL3,DW$14,tRDT[Fecha],$D49+2)+SUMIFS(cUnidadesL4,cLabor,DW$10,cCodigoenericoL4,DW$14,tRDT[Fecha],$D49+2)</f>
        <v>0</v>
      </c>
      <c r="DZ49" s="131" cm="1">
        <f t="array" ref="DZ49">SUMIFS(cUnidadesL1,cLabor,DW$10,cCodigoenericoL1,DW$14,tRDT[Fecha],$D49+3)+SUMIFS(cUnidadesL2,cLabor,DW$10,cCodigoenericoL2,DW$14,tRDT[Fecha],$D49+3)+SUMIFS(cUnidadesL3,cLabor,DW$10,cCodigoenericoL3,DW$14,tRDT[Fecha],$D49+3)+SUMIFS(cUnidadesL4,cLabor,DW$10,cCodigoenericoL4,DW$14,tRDT[Fecha],$D49+3)</f>
        <v>0</v>
      </c>
      <c r="EA49" s="227" cm="1">
        <f t="array" ref="EA49">SUMIFS(cUnidadesL1,cLabor,DW$10,cCodigoenericoL1,DW$14,tRDT[Fecha],$D49+4)+SUMIFS(cUnidadesL2,cLabor,DW$10,cCodigoenericoL2,DW$14,tRDT[Fecha],$D49+4)+SUMIFS(cUnidadesL3,cLabor,DW$10,cCodigoenericoL3,DW$14,tRDT[Fecha],$D49+4)+SUMIFS(cUnidadesL4,cLabor,DW$10,cCodigoenericoL4,DW$14,tRDT[Fecha],$D49+4)</f>
        <v>0</v>
      </c>
      <c r="EB49" s="227" cm="1">
        <f t="array" ref="EB49">SUMIFS(cUnidadesL1,cLabor,DW$10,cCodigoenericoL1,DW$14,tRDT[Fecha],$D49+5)+SUMIFS(cUnidadesL2,cLabor,DW$10,cCodigoenericoL2,DW$14,tRDT[Fecha],$D49+5)+SUMIFS(cUnidadesL3,cLabor,DW$10,cCodigoenericoL3,DW$14,tRDT[Fecha],$D49+5)+SUMIFS(cUnidadesL4,cLabor,DW$10,cCodigoenericoL4,DW$14,tRDT[Fecha],$D49+5)</f>
        <v>0</v>
      </c>
      <c r="EC49" s="227" cm="1">
        <f t="array" ref="EC49">SUMIFS(cUnidadesL1,cLabor,DW$10,cCodigoenericoL1,DW$14,tRDT[Fecha],$D49+6)+SUMIFS(cUnidadesL2,cLabor,DW$10,cCodigoenericoL2,DW$14,tRDT[Fecha],$D49+6)+SUMIFS(cUnidadesL3,cLabor,DW$10,cCodigoenericoL3,DW$14,tRDT[Fecha],$D49+6)+SUMIFS(cUnidadesL4,cLabor,DW$10,cCodigoenericoL4,DW$14,tRDT[Fecha],$D49+6)</f>
        <v>0</v>
      </c>
      <c r="ED49" s="257">
        <f t="shared" si="63"/>
        <v>0</v>
      </c>
      <c r="EE49" s="132" cm="1">
        <f t="array" ref="EE49">SUMIFS(cUnidadesL1,cLabor,EE$10,cCodigoenericoL1,EE$14,tRDT[Fecha],$D49)+SUMIFS(cUnidadesL2,cLabor,EE$10,cCodigoenericoL2,EE$14,tRDT[Fecha],$D49)+SUMIFS(cUnidadesL3,cLabor,EE$10,cCodigoenericoL3,EE$14,tRDT[Fecha],$D49)+SUMIFS(cUnidadesL4,cLabor,EE$10,cCodigoenericoL4,EE$14,tRDT[Fecha],$D49)</f>
        <v>0</v>
      </c>
      <c r="EF49" s="131" cm="1">
        <f t="array" ref="EF49">SUMIFS(cUnidadesL1,cLabor,EE$10,cCodigoenericoL1,EE$14,tRDT[Fecha],$D49+1)+SUMIFS(cUnidadesL2,cLabor,EE$10,cCodigoenericoL2,EE$14,tRDT[Fecha],$D49+1)+SUMIFS(cUnidadesL3,cLabor,EE$10,cCodigoenericoL3,EE$14,tRDT[Fecha],$D49+1)+SUMIFS(cUnidadesL4,cLabor,EE$10,cCodigoenericoL4,EE$14,tRDT[Fecha],$D49+1)</f>
        <v>0</v>
      </c>
      <c r="EG49" s="131" cm="1">
        <f t="array" ref="EG49">SUMIFS(cUnidadesL1,cLabor,EE$10,cCodigoenericoL1,EE$14,tRDT[Fecha],$D49+2)+SUMIFS(cUnidadesL2,cLabor,EE$10,cCodigoenericoL2,EE$14,tRDT[Fecha],$D49+2)+SUMIFS(cUnidadesL3,cLabor,EE$10,cCodigoenericoL3,EE$14,tRDT[Fecha],$D49+2)+SUMIFS(cUnidadesL4,cLabor,EE$10,cCodigoenericoL4,EE$14,tRDT[Fecha],$D49+2)</f>
        <v>0</v>
      </c>
      <c r="EH49" s="131" cm="1">
        <f t="array" ref="EH49">SUMIFS(cUnidadesL1,cLabor,EE$10,cCodigoenericoL1,EE$14,tRDT[Fecha],$D49+3)+SUMIFS(cUnidadesL2,cLabor,EE$10,cCodigoenericoL2,EE$14,tRDT[Fecha],$D49+3)+SUMIFS(cUnidadesL3,cLabor,EE$10,cCodigoenericoL3,EE$14,tRDT[Fecha],$D49+3)+SUMIFS(cUnidadesL4,cLabor,EE$10,cCodigoenericoL4,EE$14,tRDT[Fecha],$D49+3)</f>
        <v>0</v>
      </c>
      <c r="EI49" s="227" cm="1">
        <f t="array" ref="EI49">SUMIFS(cUnidadesL1,cLabor,EE$10,cCodigoenericoL1,EE$14,tRDT[Fecha],$D49+4)+SUMIFS(cUnidadesL2,cLabor,EE$10,cCodigoenericoL2,EE$14,tRDT[Fecha],$D49+4)+SUMIFS(cUnidadesL3,cLabor,EE$10,cCodigoenericoL3,EE$14,tRDT[Fecha],$D49+4)+SUMIFS(cUnidadesL4,cLabor,EE$10,cCodigoenericoL4,EE$14,tRDT[Fecha],$D49+4)</f>
        <v>0</v>
      </c>
      <c r="EJ49" s="227" cm="1">
        <f t="array" ref="EJ49">SUMIFS(cUnidadesL1,cLabor,EE$10,cCodigoenericoL1,EE$14,tRDT[Fecha],$D49+5)+SUMIFS(cUnidadesL2,cLabor,EE$10,cCodigoenericoL2,EE$14,tRDT[Fecha],$D49+5)+SUMIFS(cUnidadesL3,cLabor,EE$10,cCodigoenericoL3,EE$14,tRDT[Fecha],$D49+5)+SUMIFS(cUnidadesL4,cLabor,EE$10,cCodigoenericoL4,EE$14,tRDT[Fecha],$D49+5)</f>
        <v>0</v>
      </c>
      <c r="EK49" s="227" cm="1">
        <f t="array" ref="EK49">SUMIFS(cUnidadesL1,cLabor,EE$10,cCodigoenericoL1,EE$14,tRDT[Fecha],$D49+6)+SUMIFS(cUnidadesL2,cLabor,EE$10,cCodigoenericoL2,EE$14,tRDT[Fecha],$D49+6)+SUMIFS(cUnidadesL3,cLabor,EE$10,cCodigoenericoL3,EE$14,tRDT[Fecha],$D49+6)+SUMIFS(cUnidadesL4,cLabor,EE$10,cCodigoenericoL4,EE$14,tRDT[Fecha],$D49+6)</f>
        <v>0</v>
      </c>
      <c r="EL49" s="257">
        <f t="shared" si="64"/>
        <v>0</v>
      </c>
      <c r="EM49" s="132" cm="1">
        <f t="array" ref="EM49">SUMIFS(cUnidadesL1,cLabor,EM$10,cCodigoenericoL1,EM$14,tRDT[Fecha],$D49)+SUMIFS(cUnidadesL2,cLabor,EM$10,cCodigoenericoL2,EM$14,tRDT[Fecha],$D49)+SUMIFS(cUnidadesL3,cLabor,EM$10,cCodigoenericoL3,EM$14,tRDT[Fecha],$D49)+SUMIFS(cUnidadesL4,cLabor,EM$10,cCodigoenericoL4,EM$14,tRDT[Fecha],$D49)</f>
        <v>0</v>
      </c>
      <c r="EN49" s="131" cm="1">
        <f t="array" ref="EN49">SUMIFS(cUnidadesL1,cLabor,EM$10,cCodigoenericoL1,EM$14,tRDT[Fecha],$D49+1)+SUMIFS(cUnidadesL2,cLabor,EM$10,cCodigoenericoL2,EM$14,tRDT[Fecha],$D49+1)+SUMIFS(cUnidadesL3,cLabor,EM$10,cCodigoenericoL3,EM$14,tRDT[Fecha],$D49+1)+SUMIFS(cUnidadesL4,cLabor,EM$10,cCodigoenericoL4,EM$14,tRDT[Fecha],$D49+1)</f>
        <v>0</v>
      </c>
      <c r="EO49" s="131" cm="1">
        <f t="array" ref="EO49">SUMIFS(cUnidadesL1,cLabor,EM$10,cCodigoenericoL1,EM$14,tRDT[Fecha],$D49+2)+SUMIFS(cUnidadesL2,cLabor,EM$10,cCodigoenericoL2,EM$14,tRDT[Fecha],$D49+2)+SUMIFS(cUnidadesL3,cLabor,EM$10,cCodigoenericoL3,EM$14,tRDT[Fecha],$D49+2)+SUMIFS(cUnidadesL4,cLabor,EM$10,cCodigoenericoL4,EM$14,tRDT[Fecha],$D49+2)</f>
        <v>0</v>
      </c>
      <c r="EP49" s="131" cm="1">
        <f t="array" ref="EP49">SUMIFS(cUnidadesL1,cLabor,EM$10,cCodigoenericoL1,EM$14,tRDT[Fecha],$D49+3)+SUMIFS(cUnidadesL2,cLabor,EM$10,cCodigoenericoL2,EM$14,tRDT[Fecha],$D49+3)+SUMIFS(cUnidadesL3,cLabor,EM$10,cCodigoenericoL3,EM$14,tRDT[Fecha],$D49+3)+SUMIFS(cUnidadesL4,cLabor,EM$10,cCodigoenericoL4,EM$14,tRDT[Fecha],$D49+3)</f>
        <v>0</v>
      </c>
      <c r="EQ49" s="227" cm="1">
        <f t="array" ref="EQ49">SUMIFS(cUnidadesL1,cLabor,EM$10,cCodigoenericoL1,EM$14,tRDT[Fecha],$D49+4)+SUMIFS(cUnidadesL2,cLabor,EM$10,cCodigoenericoL2,EM$14,tRDT[Fecha],$D49+4)+SUMIFS(cUnidadesL3,cLabor,EM$10,cCodigoenericoL3,EM$14,tRDT[Fecha],$D49+4)+SUMIFS(cUnidadesL4,cLabor,EM$10,cCodigoenericoL4,EM$14,tRDT[Fecha],$D49+4)</f>
        <v>0</v>
      </c>
      <c r="ER49" s="227" cm="1">
        <f t="array" ref="ER49">SUMIFS(cUnidadesL1,cLabor,EM$10,cCodigoenericoL1,EM$14,tRDT[Fecha],$D49+5)+SUMIFS(cUnidadesL2,cLabor,EM$10,cCodigoenericoL2,EM$14,tRDT[Fecha],$D49+5)+SUMIFS(cUnidadesL3,cLabor,EM$10,cCodigoenericoL3,EM$14,tRDT[Fecha],$D49+5)+SUMIFS(cUnidadesL4,cLabor,EM$10,cCodigoenericoL4,EM$14,tRDT[Fecha],$D49+5)</f>
        <v>0</v>
      </c>
      <c r="ES49" s="227" cm="1">
        <f t="array" ref="ES49">SUMIFS(cUnidadesL1,cLabor,EM$10,cCodigoenericoL1,EM$14,tRDT[Fecha],$D49+6)+SUMIFS(cUnidadesL2,cLabor,EM$10,cCodigoenericoL2,EM$14,tRDT[Fecha],$D49+6)+SUMIFS(cUnidadesL3,cLabor,EM$10,cCodigoenericoL3,EM$14,tRDT[Fecha],$D49+6)+SUMIFS(cUnidadesL4,cLabor,EM$10,cCodigoenericoL4,EM$14,tRDT[Fecha],$D49+6)</f>
        <v>0</v>
      </c>
      <c r="ET49" s="257">
        <f t="shared" si="65"/>
        <v>0</v>
      </c>
      <c r="EU49" s="132" cm="1">
        <f t="array" ref="EU49">SUMIFS(cUnidadesL1,cLabor,EU$10,cCodigoenericoL1,EU$14,tRDT[Fecha],$D49)+SUMIFS(cUnidadesL2,cLabor,EU$10,cCodigoenericoL2,EU$14,tRDT[Fecha],$D49)+SUMIFS(cUnidadesL3,cLabor,EU$10,cCodigoenericoL3,EU$14,tRDT[Fecha],$D49)+SUMIFS(cUnidadesL4,cLabor,EU$10,cCodigoenericoL4,EU$14,tRDT[Fecha],$D49)</f>
        <v>0</v>
      </c>
      <c r="EV49" s="131" cm="1">
        <f t="array" ref="EV49">SUMIFS(cUnidadesL1,cLabor,EU$10,cCodigoenericoL1,EU$14,tRDT[Fecha],$D49+1)+SUMIFS(cUnidadesL2,cLabor,EU$10,cCodigoenericoL2,EU$14,tRDT[Fecha],$D49+1)+SUMIFS(cUnidadesL3,cLabor,EU$10,cCodigoenericoL3,EU$14,tRDT[Fecha],$D49+1)+SUMIFS(cUnidadesL4,cLabor,EU$10,cCodigoenericoL4,EU$14,tRDT[Fecha],$D49+1)</f>
        <v>0</v>
      </c>
      <c r="EW49" s="131" cm="1">
        <f t="array" ref="EW49">SUMIFS(cUnidadesL1,cLabor,EU$10,cCodigoenericoL1,EU$14,tRDT[Fecha],$D49+2)+SUMIFS(cUnidadesL2,cLabor,EU$10,cCodigoenericoL2,EU$14,tRDT[Fecha],$D49+2)+SUMIFS(cUnidadesL3,cLabor,EU$10,cCodigoenericoL3,EU$14,tRDT[Fecha],$D49+2)+SUMIFS(cUnidadesL4,cLabor,EU$10,cCodigoenericoL4,EU$14,tRDT[Fecha],$D49+2)</f>
        <v>0</v>
      </c>
      <c r="EX49" s="131" cm="1">
        <f t="array" ref="EX49">SUMIFS(cUnidadesL1,cLabor,EU$10,cCodigoenericoL1,EU$14,tRDT[Fecha],$D49+3)+SUMIFS(cUnidadesL2,cLabor,EU$10,cCodigoenericoL2,EU$14,tRDT[Fecha],$D49+3)+SUMIFS(cUnidadesL3,cLabor,EU$10,cCodigoenericoL3,EU$14,tRDT[Fecha],$D49+3)+SUMIFS(cUnidadesL4,cLabor,EU$10,cCodigoenericoL4,EU$14,tRDT[Fecha],$D49+3)</f>
        <v>0</v>
      </c>
      <c r="EY49" s="227" cm="1">
        <f t="array" ref="EY49">SUMIFS(cUnidadesL1,cLabor,EU$10,cCodigoenericoL1,EU$14,tRDT[Fecha],$D49+4)+SUMIFS(cUnidadesL2,cLabor,EU$10,cCodigoenericoL2,EU$14,tRDT[Fecha],$D49+4)+SUMIFS(cUnidadesL3,cLabor,EU$10,cCodigoenericoL3,EU$14,tRDT[Fecha],$D49+4)+SUMIFS(cUnidadesL4,cLabor,EU$10,cCodigoenericoL4,EU$14,tRDT[Fecha],$D49+4)</f>
        <v>0</v>
      </c>
      <c r="EZ49" s="227" cm="1">
        <f t="array" ref="EZ49">SUMIFS(cUnidadesL1,cLabor,EU$10,cCodigoenericoL1,EU$14,tRDT[Fecha],$D49+5)+SUMIFS(cUnidadesL2,cLabor,EU$10,cCodigoenericoL2,EU$14,tRDT[Fecha],$D49+5)+SUMIFS(cUnidadesL3,cLabor,EU$10,cCodigoenericoL3,EU$14,tRDT[Fecha],$D49+5)+SUMIFS(cUnidadesL4,cLabor,EU$10,cCodigoenericoL4,EU$14,tRDT[Fecha],$D49+5)</f>
        <v>0</v>
      </c>
      <c r="FA49" s="227" cm="1">
        <f t="array" ref="FA49">SUMIFS(cUnidadesL1,cLabor,EU$10,cCodigoenericoL1,EU$14,tRDT[Fecha],$D49+6)+SUMIFS(cUnidadesL2,cLabor,EU$10,cCodigoenericoL2,EU$14,tRDT[Fecha],$D49+6)+SUMIFS(cUnidadesL3,cLabor,EU$10,cCodigoenericoL3,EU$14,tRDT[Fecha],$D49+6)+SUMIFS(cUnidadesL4,cLabor,EU$10,cCodigoenericoL4,EU$14,tRDT[Fecha],$D49+6)</f>
        <v>0</v>
      </c>
      <c r="FB49" s="257">
        <f t="shared" si="66"/>
        <v>0</v>
      </c>
      <c r="FC49" s="132" cm="1">
        <f t="array" ref="FC49">SUMIFS(cUnidadesL1,cLabor,FC$10,cCodigoenericoL1,FC$14,tRDT[Fecha],$D49)+SUMIFS(cUnidadesL2,cLabor,FC$10,cCodigoenericoL2,FC$14,tRDT[Fecha],$D49)+SUMIFS(cUnidadesL3,cLabor,FC$10,cCodigoenericoL3,FC$14,tRDT[Fecha],$D49)+SUMIFS(cUnidadesL4,cLabor,FC$10,cCodigoenericoL4,FC$14,tRDT[Fecha],$D49)</f>
        <v>0</v>
      </c>
      <c r="FD49" s="131" cm="1">
        <f t="array" ref="FD49">SUMIFS(cUnidadesL1,cLabor,FC$10,cCodigoenericoL1,FC$14,tRDT[Fecha],$D49+1)+SUMIFS(cUnidadesL2,cLabor,FC$10,cCodigoenericoL2,FC$14,tRDT[Fecha],$D49+1)+SUMIFS(cUnidadesL3,cLabor,FC$10,cCodigoenericoL3,FC$14,tRDT[Fecha],$D49+1)+SUMIFS(cUnidadesL4,cLabor,FC$10,cCodigoenericoL4,FC$14,tRDT[Fecha],$D49+1)</f>
        <v>0</v>
      </c>
      <c r="FE49" s="131" cm="1">
        <f t="array" ref="FE49">SUMIFS(cUnidadesL1,cLabor,FC$10,cCodigoenericoL1,FC$14,tRDT[Fecha],$D49+2)+SUMIFS(cUnidadesL2,cLabor,FC$10,cCodigoenericoL2,FC$14,tRDT[Fecha],$D49+2)+SUMIFS(cUnidadesL3,cLabor,FC$10,cCodigoenericoL3,FC$14,tRDT[Fecha],$D49+2)+SUMIFS(cUnidadesL4,cLabor,FC$10,cCodigoenericoL4,FC$14,tRDT[Fecha],$D49+2)</f>
        <v>0</v>
      </c>
      <c r="FF49" s="131" cm="1">
        <f t="array" ref="FF49">SUMIFS(cUnidadesL1,cLabor,FC$10,cCodigoenericoL1,FC$14,tRDT[Fecha],$D49+3)+SUMIFS(cUnidadesL2,cLabor,FC$10,cCodigoenericoL2,FC$14,tRDT[Fecha],$D49+3)+SUMIFS(cUnidadesL3,cLabor,FC$10,cCodigoenericoL3,FC$14,tRDT[Fecha],$D49+3)+SUMIFS(cUnidadesL4,cLabor,FC$10,cCodigoenericoL4,FC$14,tRDT[Fecha],$D49+3)</f>
        <v>0</v>
      </c>
      <c r="FG49" s="227" cm="1">
        <f t="array" ref="FG49">SUMIFS(cUnidadesL1,cLabor,FC$10,cCodigoenericoL1,FC$14,tRDT[Fecha],$D49+4)+SUMIFS(cUnidadesL2,cLabor,FC$10,cCodigoenericoL2,FC$14,tRDT[Fecha],$D49+4)+SUMIFS(cUnidadesL3,cLabor,FC$10,cCodigoenericoL3,FC$14,tRDT[Fecha],$D49+4)+SUMIFS(cUnidadesL4,cLabor,FC$10,cCodigoenericoL4,FC$14,tRDT[Fecha],$D49+4)</f>
        <v>0</v>
      </c>
      <c r="FH49" s="227" cm="1">
        <f t="array" ref="FH49">SUMIFS(cUnidadesL1,cLabor,FC$10,cCodigoenericoL1,FC$14,tRDT[Fecha],$D49+5)+SUMIFS(cUnidadesL2,cLabor,FC$10,cCodigoenericoL2,FC$14,tRDT[Fecha],$D49+5)+SUMIFS(cUnidadesL3,cLabor,FC$10,cCodigoenericoL3,FC$14,tRDT[Fecha],$D49+5)+SUMIFS(cUnidadesL4,cLabor,FC$10,cCodigoenericoL4,FC$14,tRDT[Fecha],$D49+5)</f>
        <v>0</v>
      </c>
      <c r="FI49" s="227" cm="1">
        <f t="array" ref="FI49">SUMIFS(cUnidadesL1,cLabor,FC$10,cCodigoenericoL1,FC$14,tRDT[Fecha],$D49+6)+SUMIFS(cUnidadesL2,cLabor,FC$10,cCodigoenericoL2,FC$14,tRDT[Fecha],$D49+6)+SUMIFS(cUnidadesL3,cLabor,FC$10,cCodigoenericoL3,FC$14,tRDT[Fecha],$D49+6)+SUMIFS(cUnidadesL4,cLabor,FC$10,cCodigoenericoL4,FC$14,tRDT[Fecha],$D49+6)</f>
        <v>0</v>
      </c>
      <c r="FJ49" s="257">
        <f t="shared" si="67"/>
        <v>0</v>
      </c>
      <c r="FK49" s="132" cm="1">
        <f t="array" ref="FK49">SUMIFS(cUnidadesL1,cLabor,FK$10,cCodigoenericoL1,FK$14,tRDT[Fecha],$D49)+SUMIFS(cUnidadesL2,cLabor,FK$10,cCodigoenericoL2,FK$14,tRDT[Fecha],$D49)+SUMIFS(cUnidadesL3,cLabor,FK$10,cCodigoenericoL3,FK$14,tRDT[Fecha],$D49)+SUMIFS(cUnidadesL4,cLabor,FK$10,cCodigoenericoL4,FK$14,tRDT[Fecha],$D49)</f>
        <v>0</v>
      </c>
      <c r="FL49" s="131" cm="1">
        <f t="array" ref="FL49">SUMIFS(cUnidadesL1,cLabor,FK$10,cCodigoenericoL1,FK$14,tRDT[Fecha],$D49+1)+SUMIFS(cUnidadesL2,cLabor,FK$10,cCodigoenericoL2,FK$14,tRDT[Fecha],$D49+1)+SUMIFS(cUnidadesL3,cLabor,FK$10,cCodigoenericoL3,FK$14,tRDT[Fecha],$D49+1)+SUMIFS(cUnidadesL4,cLabor,FK$10,cCodigoenericoL4,FK$14,tRDT[Fecha],$D49+1)</f>
        <v>0</v>
      </c>
      <c r="FM49" s="131" cm="1">
        <f t="array" ref="FM49">SUMIFS(cUnidadesL1,cLabor,FK$10,cCodigoenericoL1,FK$14,tRDT[Fecha],$D49+2)+SUMIFS(cUnidadesL2,cLabor,FK$10,cCodigoenericoL2,FK$14,tRDT[Fecha],$D49+2)+SUMIFS(cUnidadesL3,cLabor,FK$10,cCodigoenericoL3,FK$14,tRDT[Fecha],$D49+2)+SUMIFS(cUnidadesL4,cLabor,FK$10,cCodigoenericoL4,FK$14,tRDT[Fecha],$D49+2)</f>
        <v>0</v>
      </c>
      <c r="FN49" s="131" cm="1">
        <f t="array" ref="FN49">SUMIFS(cUnidadesL1,cLabor,FK$10,cCodigoenericoL1,FK$14,tRDT[Fecha],$D49+3)+SUMIFS(cUnidadesL2,cLabor,FK$10,cCodigoenericoL2,FK$14,tRDT[Fecha],$D49+3)+SUMIFS(cUnidadesL3,cLabor,FK$10,cCodigoenericoL3,FK$14,tRDT[Fecha],$D49+3)+SUMIFS(cUnidadesL4,cLabor,FK$10,cCodigoenericoL4,FK$14,tRDT[Fecha],$D49+3)</f>
        <v>0</v>
      </c>
      <c r="FO49" s="227" cm="1">
        <f t="array" ref="FO49">SUMIFS(cUnidadesL1,cLabor,FK$10,cCodigoenericoL1,FK$14,tRDT[Fecha],$D49+4)+SUMIFS(cUnidadesL2,cLabor,FK$10,cCodigoenericoL2,FK$14,tRDT[Fecha],$D49+4)+SUMIFS(cUnidadesL3,cLabor,FK$10,cCodigoenericoL3,FK$14,tRDT[Fecha],$D49+4)+SUMIFS(cUnidadesL4,cLabor,FK$10,cCodigoenericoL4,FK$14,tRDT[Fecha],$D49+4)</f>
        <v>0</v>
      </c>
      <c r="FP49" s="227" cm="1">
        <f t="array" ref="FP49">SUMIFS(cUnidadesL1,cLabor,FK$10,cCodigoenericoL1,FK$14,tRDT[Fecha],$D49+5)+SUMIFS(cUnidadesL2,cLabor,FK$10,cCodigoenericoL2,FK$14,tRDT[Fecha],$D49+5)+SUMIFS(cUnidadesL3,cLabor,FK$10,cCodigoenericoL3,FK$14,tRDT[Fecha],$D49+5)+SUMIFS(cUnidadesL4,cLabor,FK$10,cCodigoenericoL4,FK$14,tRDT[Fecha],$D49+5)</f>
        <v>0</v>
      </c>
      <c r="FQ49" s="227" cm="1">
        <f t="array" ref="FQ49">SUMIFS(cUnidadesL1,cLabor,FK$10,cCodigoenericoL1,FK$14,tRDT[Fecha],$D49+6)+SUMIFS(cUnidadesL2,cLabor,FK$10,cCodigoenericoL2,FK$14,tRDT[Fecha],$D49+6)+SUMIFS(cUnidadesL3,cLabor,FK$10,cCodigoenericoL3,FK$14,tRDT[Fecha],$D49+6)+SUMIFS(cUnidadesL4,cLabor,FK$10,cCodigoenericoL4,FK$14,tRDT[Fecha],$D49+6)</f>
        <v>0</v>
      </c>
      <c r="FR49" s="257">
        <f t="shared" si="68"/>
        <v>0</v>
      </c>
      <c r="FS49" s="132" cm="1">
        <f t="array" ref="FS49">SUMIFS(cUnidadesL1,cLabor,FS$10,cCodigoenericoL1,FS$14,tRDT[Fecha],$D49)+SUMIFS(cUnidadesL2,cLabor,FS$10,cCodigoenericoL2,FS$14,tRDT[Fecha],$D49)+SUMIFS(cUnidadesL3,cLabor,FS$10,cCodigoenericoL3,FS$14,tRDT[Fecha],$D49)+SUMIFS(cUnidadesL4,cLabor,FS$10,cCodigoenericoL4,FS$14,tRDT[Fecha],$D49)</f>
        <v>0</v>
      </c>
      <c r="FT49" s="131" cm="1">
        <f t="array" ref="FT49">SUMIFS(cUnidadesL1,cLabor,FS$10,cCodigoenericoL1,FS$14,tRDT[Fecha],$D49+1)+SUMIFS(cUnidadesL2,cLabor,FS$10,cCodigoenericoL2,FS$14,tRDT[Fecha],$D49+1)+SUMIFS(cUnidadesL3,cLabor,FS$10,cCodigoenericoL3,FS$14,tRDT[Fecha],$D49+1)+SUMIFS(cUnidadesL4,cLabor,FS$10,cCodigoenericoL4,FS$14,tRDT[Fecha],$D49+1)</f>
        <v>0</v>
      </c>
      <c r="FU49" s="131" cm="1">
        <f t="array" ref="FU49">SUMIFS(cUnidadesL1,cLabor,FS$10,cCodigoenericoL1,FS$14,tRDT[Fecha],$D49+2)+SUMIFS(cUnidadesL2,cLabor,FS$10,cCodigoenericoL2,FS$14,tRDT[Fecha],$D49+2)+SUMIFS(cUnidadesL3,cLabor,FS$10,cCodigoenericoL3,FS$14,tRDT[Fecha],$D49+2)+SUMIFS(cUnidadesL4,cLabor,FS$10,cCodigoenericoL4,FS$14,tRDT[Fecha],$D49+2)</f>
        <v>0</v>
      </c>
      <c r="FV49" s="131" cm="1">
        <f t="array" ref="FV49">SUMIFS(cUnidadesL1,cLabor,FS$10,cCodigoenericoL1,FS$14,tRDT[Fecha],$D49+3)+SUMIFS(cUnidadesL2,cLabor,FS$10,cCodigoenericoL2,FS$14,tRDT[Fecha],$D49+3)+SUMIFS(cUnidadesL3,cLabor,FS$10,cCodigoenericoL3,FS$14,tRDT[Fecha],$D49+3)+SUMIFS(cUnidadesL4,cLabor,FS$10,cCodigoenericoL4,FS$14,tRDT[Fecha],$D49+3)</f>
        <v>0</v>
      </c>
      <c r="FW49" s="227" cm="1">
        <f t="array" ref="FW49">SUMIFS(cUnidadesL1,cLabor,FS$10,cCodigoenericoL1,FS$14,tRDT[Fecha],$D49+4)+SUMIFS(cUnidadesL2,cLabor,FS$10,cCodigoenericoL2,FS$14,tRDT[Fecha],$D49+4)+SUMIFS(cUnidadesL3,cLabor,FS$10,cCodigoenericoL3,FS$14,tRDT[Fecha],$D49+4)+SUMIFS(cUnidadesL4,cLabor,FS$10,cCodigoenericoL4,FS$14,tRDT[Fecha],$D49+4)</f>
        <v>0</v>
      </c>
      <c r="FX49" s="227" cm="1">
        <f t="array" ref="FX49">SUMIFS(cUnidadesL1,cLabor,FS$10,cCodigoenericoL1,FS$14,tRDT[Fecha],$D49+5)+SUMIFS(cUnidadesL2,cLabor,FS$10,cCodigoenericoL2,FS$14,tRDT[Fecha],$D49+5)+SUMIFS(cUnidadesL3,cLabor,FS$10,cCodigoenericoL3,FS$14,tRDT[Fecha],$D49+5)+SUMIFS(cUnidadesL4,cLabor,FS$10,cCodigoenericoL4,FS$14,tRDT[Fecha],$D49+5)</f>
        <v>0</v>
      </c>
      <c r="FY49" s="227" cm="1">
        <f t="array" ref="FY49">SUMIFS(cUnidadesL1,cLabor,FS$10,cCodigoenericoL1,FS$14,tRDT[Fecha],$D49+6)+SUMIFS(cUnidadesL2,cLabor,FS$10,cCodigoenericoL2,FS$14,tRDT[Fecha],$D49+6)+SUMIFS(cUnidadesL3,cLabor,FS$10,cCodigoenericoL3,FS$14,tRDT[Fecha],$D49+6)+SUMIFS(cUnidadesL4,cLabor,FS$10,cCodigoenericoL4,FS$14,tRDT[Fecha],$D49+6)</f>
        <v>0</v>
      </c>
      <c r="FZ49" s="257">
        <f t="shared" si="69"/>
        <v>0</v>
      </c>
      <c r="GA49" s="132" cm="1">
        <f t="array" ref="GA49">SUMIFS(cUnidadesL1,cLabor,GA$10,cCodigoenericoL1,GA$14,tRDT[Fecha],$D49)+SUMIFS(cUnidadesL2,cLabor,GA$10,cCodigoenericoL2,GA$14,tRDT[Fecha],$D49)+SUMIFS(cUnidadesL3,cLabor,GA$10,cCodigoenericoL3,GA$14,tRDT[Fecha],$D49)+SUMIFS(cUnidadesL4,cLabor,GA$10,cCodigoenericoL4,GA$14,tRDT[Fecha],$D49)</f>
        <v>0</v>
      </c>
      <c r="GB49" s="131" cm="1">
        <f t="array" ref="GB49">SUMIFS(cUnidadesL1,cLabor,GA$10,cCodigoenericoL1,GA$14,tRDT[Fecha],$D49+1)+SUMIFS(cUnidadesL2,cLabor,GA$10,cCodigoenericoL2,GA$14,tRDT[Fecha],$D49+1)+SUMIFS(cUnidadesL3,cLabor,GA$10,cCodigoenericoL3,GA$14,tRDT[Fecha],$D49+1)+SUMIFS(cUnidadesL4,cLabor,GA$10,cCodigoenericoL4,GA$14,tRDT[Fecha],$D49+1)</f>
        <v>0</v>
      </c>
      <c r="GC49" s="131" cm="1">
        <f t="array" ref="GC49">SUMIFS(cUnidadesL1,cLabor,GA$10,cCodigoenericoL1,GA$14,tRDT[Fecha],$D49+2)+SUMIFS(cUnidadesL2,cLabor,GA$10,cCodigoenericoL2,GA$14,tRDT[Fecha],$D49+2)+SUMIFS(cUnidadesL3,cLabor,GA$10,cCodigoenericoL3,GA$14,tRDT[Fecha],$D49+2)+SUMIFS(cUnidadesL4,cLabor,GA$10,cCodigoenericoL4,GA$14,tRDT[Fecha],$D49+2)</f>
        <v>0</v>
      </c>
      <c r="GD49" s="131" cm="1">
        <f t="array" ref="GD49">SUMIFS(cUnidadesL1,cLabor,GA$10,cCodigoenericoL1,GA$14,tRDT[Fecha],$D49+3)+SUMIFS(cUnidadesL2,cLabor,GA$10,cCodigoenericoL2,GA$14,tRDT[Fecha],$D49+3)+SUMIFS(cUnidadesL3,cLabor,GA$10,cCodigoenericoL3,GA$14,tRDT[Fecha],$D49+3)+SUMIFS(cUnidadesL4,cLabor,GA$10,cCodigoenericoL4,GA$14,tRDT[Fecha],$D49+3)</f>
        <v>0</v>
      </c>
      <c r="GE49" s="227" cm="1">
        <f t="array" ref="GE49">SUMIFS(cUnidadesL1,cLabor,GA$10,cCodigoenericoL1,GA$14,tRDT[Fecha],$D49+4)+SUMIFS(cUnidadesL2,cLabor,GA$10,cCodigoenericoL2,GA$14,tRDT[Fecha],$D49+4)+SUMIFS(cUnidadesL3,cLabor,GA$10,cCodigoenericoL3,GA$14,tRDT[Fecha],$D49+4)+SUMIFS(cUnidadesL4,cLabor,GA$10,cCodigoenericoL4,GA$14,tRDT[Fecha],$D49+4)</f>
        <v>0</v>
      </c>
      <c r="GF49" s="227" cm="1">
        <f t="array" ref="GF49">SUMIFS(cUnidadesL1,cLabor,GA$10,cCodigoenericoL1,GA$14,tRDT[Fecha],$D49+5)+SUMIFS(cUnidadesL2,cLabor,GA$10,cCodigoenericoL2,GA$14,tRDT[Fecha],$D49+5)+SUMIFS(cUnidadesL3,cLabor,GA$10,cCodigoenericoL3,GA$14,tRDT[Fecha],$D49+5)+SUMIFS(cUnidadesL4,cLabor,GA$10,cCodigoenericoL4,GA$14,tRDT[Fecha],$D49+5)</f>
        <v>0</v>
      </c>
      <c r="GG49" s="227" cm="1">
        <f t="array" ref="GG49">SUMIFS(cUnidadesL1,cLabor,GA$10,cCodigoenericoL1,GA$14,tRDT[Fecha],$D49+6)+SUMIFS(cUnidadesL2,cLabor,GA$10,cCodigoenericoL2,GA$14,tRDT[Fecha],$D49+6)+SUMIFS(cUnidadesL3,cLabor,GA$10,cCodigoenericoL3,GA$14,tRDT[Fecha],$D49+6)+SUMIFS(cUnidadesL4,cLabor,GA$10,cCodigoenericoL4,GA$14,tRDT[Fecha],$D49+6)</f>
        <v>0</v>
      </c>
      <c r="GH49" s="257">
        <f t="shared" si="70"/>
        <v>0</v>
      </c>
      <c r="GI49" s="132" cm="1">
        <f t="array" ref="GI49">SUMIFS(cUnidadesL1,cLabor,GI$10,cCodigoenericoL1,GI$14,tRDT[Fecha],$D49)+SUMIFS(cUnidadesL2,cLabor,GI$10,cCodigoenericoL2,GI$14,tRDT[Fecha],$D49)+SUMIFS(cUnidadesL3,cLabor,GI$10,cCodigoenericoL3,GI$14,tRDT[Fecha],$D49)+SUMIFS(cUnidadesL4,cLabor,GI$10,cCodigoenericoL4,GI$14,tRDT[Fecha],$D49)</f>
        <v>0</v>
      </c>
      <c r="GJ49" s="131" cm="1">
        <f t="array" ref="GJ49">SUMIFS(cUnidadesL1,cLabor,GI$10,cCodigoenericoL1,GI$14,tRDT[Fecha],$D49+1)+SUMIFS(cUnidadesL2,cLabor,GI$10,cCodigoenericoL2,GI$14,tRDT[Fecha],$D49+1)+SUMIFS(cUnidadesL3,cLabor,GI$10,cCodigoenericoL3,GI$14,tRDT[Fecha],$D49+1)+SUMIFS(cUnidadesL4,cLabor,GI$10,cCodigoenericoL4,GI$14,tRDT[Fecha],$D49+1)</f>
        <v>0</v>
      </c>
      <c r="GK49" s="131" cm="1">
        <f t="array" ref="GK49">SUMIFS(cUnidadesL1,cLabor,GI$10,cCodigoenericoL1,GI$14,tRDT[Fecha],$D49+2)+SUMIFS(cUnidadesL2,cLabor,GI$10,cCodigoenericoL2,GI$14,tRDT[Fecha],$D49+2)+SUMIFS(cUnidadesL3,cLabor,GI$10,cCodigoenericoL3,GI$14,tRDT[Fecha],$D49+2)+SUMIFS(cUnidadesL4,cLabor,GI$10,cCodigoenericoL4,GI$14,tRDT[Fecha],$D49+2)</f>
        <v>0</v>
      </c>
      <c r="GL49" s="131" cm="1">
        <f t="array" ref="GL49">SUMIFS(cUnidadesL1,cLabor,GI$10,cCodigoenericoL1,GI$14,tRDT[Fecha],$D49+3)+SUMIFS(cUnidadesL2,cLabor,GI$10,cCodigoenericoL2,GI$14,tRDT[Fecha],$D49+3)+SUMIFS(cUnidadesL3,cLabor,GI$10,cCodigoenericoL3,GI$14,tRDT[Fecha],$D49+3)+SUMIFS(cUnidadesL4,cLabor,GI$10,cCodigoenericoL4,GI$14,tRDT[Fecha],$D49+3)</f>
        <v>0</v>
      </c>
      <c r="GM49" s="227" cm="1">
        <f t="array" ref="GM49">SUMIFS(cUnidadesL1,cLabor,GI$10,cCodigoenericoL1,GI$14,tRDT[Fecha],$D49+4)+SUMIFS(cUnidadesL2,cLabor,GI$10,cCodigoenericoL2,GI$14,tRDT[Fecha],$D49+4)+SUMIFS(cUnidadesL3,cLabor,GI$10,cCodigoenericoL3,GI$14,tRDT[Fecha],$D49+4)+SUMIFS(cUnidadesL4,cLabor,GI$10,cCodigoenericoL4,GI$14,tRDT[Fecha],$D49+4)</f>
        <v>0</v>
      </c>
      <c r="GN49" s="227" cm="1">
        <f t="array" ref="GN49">SUMIFS(cUnidadesL1,cLabor,GI$10,cCodigoenericoL1,GI$14,tRDT[Fecha],$D49+5)+SUMIFS(cUnidadesL2,cLabor,GI$10,cCodigoenericoL2,GI$14,tRDT[Fecha],$D49+5)+SUMIFS(cUnidadesL3,cLabor,GI$10,cCodigoenericoL3,GI$14,tRDT[Fecha],$D49+5)+SUMIFS(cUnidadesL4,cLabor,GI$10,cCodigoenericoL4,GI$14,tRDT[Fecha],$D49+5)</f>
        <v>0</v>
      </c>
      <c r="GO49" s="227" cm="1">
        <f t="array" ref="GO49">SUMIFS(cUnidadesL1,cLabor,GI$10,cCodigoenericoL1,GI$14,tRDT[Fecha],$D49+6)+SUMIFS(cUnidadesL2,cLabor,GI$10,cCodigoenericoL2,GI$14,tRDT[Fecha],$D49+6)+SUMIFS(cUnidadesL3,cLabor,GI$10,cCodigoenericoL3,GI$14,tRDT[Fecha],$D49+6)+SUMIFS(cUnidadesL4,cLabor,GI$10,cCodigoenericoL4,GI$14,tRDT[Fecha],$D49+6)</f>
        <v>0</v>
      </c>
      <c r="GP49" s="257">
        <f t="shared" si="71"/>
        <v>0</v>
      </c>
      <c r="GQ49" s="132" cm="1">
        <f t="array" ref="GQ49">SUMIFS(cUnidadesL1,cLabor,GQ$10,cCodigoenericoL1,GQ$14,tRDT[Fecha],$D49)+SUMIFS(cUnidadesL2,cLabor,GQ$10,cCodigoenericoL2,GQ$14,tRDT[Fecha],$D49)+SUMIFS(cUnidadesL3,cLabor,GQ$10,cCodigoenericoL3,GQ$14,tRDT[Fecha],$D49)+SUMIFS(cUnidadesL4,cLabor,GQ$10,cCodigoenericoL4,GQ$14,tRDT[Fecha],$D49)</f>
        <v>0</v>
      </c>
      <c r="GR49" s="131" cm="1">
        <f t="array" ref="GR49">SUMIFS(cUnidadesL1,cLabor,GQ$10,cCodigoenericoL1,GQ$14,tRDT[Fecha],$D49+1)+SUMIFS(cUnidadesL2,cLabor,GQ$10,cCodigoenericoL2,GQ$14,tRDT[Fecha],$D49+1)+SUMIFS(cUnidadesL3,cLabor,GQ$10,cCodigoenericoL3,GQ$14,tRDT[Fecha],$D49+1)+SUMIFS(cUnidadesL4,cLabor,GQ$10,cCodigoenericoL4,GQ$14,tRDT[Fecha],$D49+1)</f>
        <v>0</v>
      </c>
      <c r="GS49" s="131" cm="1">
        <f t="array" ref="GS49">SUMIFS(cUnidadesL1,cLabor,GQ$10,cCodigoenericoL1,GQ$14,tRDT[Fecha],$D49+2)+SUMIFS(cUnidadesL2,cLabor,GQ$10,cCodigoenericoL2,GQ$14,tRDT[Fecha],$D49+2)+SUMIFS(cUnidadesL3,cLabor,GQ$10,cCodigoenericoL3,GQ$14,tRDT[Fecha],$D49+2)+SUMIFS(cUnidadesL4,cLabor,GQ$10,cCodigoenericoL4,GQ$14,tRDT[Fecha],$D49+2)</f>
        <v>0</v>
      </c>
      <c r="GT49" s="131" cm="1">
        <f t="array" ref="GT49">SUMIFS(cUnidadesL1,cLabor,GQ$10,cCodigoenericoL1,GQ$14,tRDT[Fecha],$D49+3)+SUMIFS(cUnidadesL2,cLabor,GQ$10,cCodigoenericoL2,GQ$14,tRDT[Fecha],$D49+3)+SUMIFS(cUnidadesL3,cLabor,GQ$10,cCodigoenericoL3,GQ$14,tRDT[Fecha],$D49+3)+SUMIFS(cUnidadesL4,cLabor,GQ$10,cCodigoenericoL4,GQ$14,tRDT[Fecha],$D49+3)</f>
        <v>0</v>
      </c>
      <c r="GU49" s="227" cm="1">
        <f t="array" ref="GU49">SUMIFS(cUnidadesL1,cLabor,GQ$10,cCodigoenericoL1,GQ$14,tRDT[Fecha],$D49+4)+SUMIFS(cUnidadesL2,cLabor,GQ$10,cCodigoenericoL2,GQ$14,tRDT[Fecha],$D49+4)+SUMIFS(cUnidadesL3,cLabor,GQ$10,cCodigoenericoL3,GQ$14,tRDT[Fecha],$D49+4)+SUMIFS(cUnidadesL4,cLabor,GQ$10,cCodigoenericoL4,GQ$14,tRDT[Fecha],$D49+4)</f>
        <v>0</v>
      </c>
      <c r="GV49" s="227" cm="1">
        <f t="array" ref="GV49">SUMIFS(cUnidadesL1,cLabor,GQ$10,cCodigoenericoL1,GQ$14,tRDT[Fecha],$D49+5)+SUMIFS(cUnidadesL2,cLabor,GQ$10,cCodigoenericoL2,GQ$14,tRDT[Fecha],$D49+5)+SUMIFS(cUnidadesL3,cLabor,GQ$10,cCodigoenericoL3,GQ$14,tRDT[Fecha],$D49+5)+SUMIFS(cUnidadesL4,cLabor,GQ$10,cCodigoenericoL4,GQ$14,tRDT[Fecha],$D49+5)</f>
        <v>0</v>
      </c>
      <c r="GW49" s="227" cm="1">
        <f t="array" ref="GW49">SUMIFS(cUnidadesL1,cLabor,GQ$10,cCodigoenericoL1,GQ$14,tRDT[Fecha],$D49+6)+SUMIFS(cUnidadesL2,cLabor,GQ$10,cCodigoenericoL2,GQ$14,tRDT[Fecha],$D49+6)+SUMIFS(cUnidadesL3,cLabor,GQ$10,cCodigoenericoL3,GQ$14,tRDT[Fecha],$D49+6)+SUMIFS(cUnidadesL4,cLabor,GQ$10,cCodigoenericoL4,GQ$14,tRDT[Fecha],$D49+6)</f>
        <v>0</v>
      </c>
      <c r="GX49" s="257">
        <f t="shared" si="72"/>
        <v>0</v>
      </c>
      <c r="GY49" s="132" cm="1">
        <f t="array" ref="GY49">SUMIFS(cUnidadesL1,cLabor,GY$10,cCodigoenericoL1,GY$14,tRDT[Fecha],$D49)+SUMIFS(cUnidadesL2,cLabor,GY$10,cCodigoenericoL2,GY$14,tRDT[Fecha],$D49)+SUMIFS(cUnidadesL3,cLabor,GY$10,cCodigoenericoL3,GY$14,tRDT[Fecha],$D49)+SUMIFS(cUnidadesL4,cLabor,GY$10,cCodigoenericoL4,GY$14,tRDT[Fecha],$D49)</f>
        <v>0</v>
      </c>
      <c r="GZ49" s="131" cm="1">
        <f t="array" ref="GZ49">SUMIFS(cUnidadesL1,cLabor,GY$10,cCodigoenericoL1,GY$14,tRDT[Fecha],$D49+1)+SUMIFS(cUnidadesL2,cLabor,GY$10,cCodigoenericoL2,GY$14,tRDT[Fecha],$D49+1)+SUMIFS(cUnidadesL3,cLabor,GY$10,cCodigoenericoL3,GY$14,tRDT[Fecha],$D49+1)+SUMIFS(cUnidadesL4,cLabor,GY$10,cCodigoenericoL4,GY$14,tRDT[Fecha],$D49+1)</f>
        <v>0</v>
      </c>
      <c r="HA49" s="131" cm="1">
        <f t="array" ref="HA49">SUMIFS(cUnidadesL1,cLabor,GY$10,cCodigoenericoL1,GY$14,tRDT[Fecha],$D49+2)+SUMIFS(cUnidadesL2,cLabor,GY$10,cCodigoenericoL2,GY$14,tRDT[Fecha],$D49+2)+SUMIFS(cUnidadesL3,cLabor,GY$10,cCodigoenericoL3,GY$14,tRDT[Fecha],$D49+2)+SUMIFS(cUnidadesL4,cLabor,GY$10,cCodigoenericoL4,GY$14,tRDT[Fecha],$D49+2)</f>
        <v>0</v>
      </c>
      <c r="HB49" s="131" cm="1">
        <f t="array" ref="HB49">SUMIFS(cUnidadesL1,cLabor,GY$10,cCodigoenericoL1,GY$14,tRDT[Fecha],$D49+3)+SUMIFS(cUnidadesL2,cLabor,GY$10,cCodigoenericoL2,GY$14,tRDT[Fecha],$D49+3)+SUMIFS(cUnidadesL3,cLabor,GY$10,cCodigoenericoL3,GY$14,tRDT[Fecha],$D49+3)+SUMIFS(cUnidadesL4,cLabor,GY$10,cCodigoenericoL4,GY$14,tRDT[Fecha],$D49+3)</f>
        <v>0</v>
      </c>
      <c r="HC49" s="227" cm="1">
        <f t="array" ref="HC49">SUMIFS(cUnidadesL1,cLabor,GY$10,cCodigoenericoL1,GY$14,tRDT[Fecha],$D49+4)+SUMIFS(cUnidadesL2,cLabor,GY$10,cCodigoenericoL2,GY$14,tRDT[Fecha],$D49+4)+SUMIFS(cUnidadesL3,cLabor,GY$10,cCodigoenericoL3,GY$14,tRDT[Fecha],$D49+4)+SUMIFS(cUnidadesL4,cLabor,GY$10,cCodigoenericoL4,GY$14,tRDT[Fecha],$D49+4)</f>
        <v>0</v>
      </c>
      <c r="HD49" s="227" cm="1">
        <f t="array" ref="HD49">SUMIFS(cUnidadesL1,cLabor,GY$10,cCodigoenericoL1,GY$14,tRDT[Fecha],$D49+5)+SUMIFS(cUnidadesL2,cLabor,GY$10,cCodigoenericoL2,GY$14,tRDT[Fecha],$D49+5)+SUMIFS(cUnidadesL3,cLabor,GY$10,cCodigoenericoL3,GY$14,tRDT[Fecha],$D49+5)+SUMIFS(cUnidadesL4,cLabor,GY$10,cCodigoenericoL4,GY$14,tRDT[Fecha],$D49+5)</f>
        <v>0</v>
      </c>
      <c r="HE49" s="227" cm="1">
        <f t="array" ref="HE49">SUMIFS(cUnidadesL1,cLabor,GY$10,cCodigoenericoL1,GY$14,tRDT[Fecha],$D49+6)+SUMIFS(cUnidadesL2,cLabor,GY$10,cCodigoenericoL2,GY$14,tRDT[Fecha],$D49+6)+SUMIFS(cUnidadesL3,cLabor,GY$10,cCodigoenericoL3,GY$14,tRDT[Fecha],$D49+6)+SUMIFS(cUnidadesL4,cLabor,GY$10,cCodigoenericoL4,GY$14,tRDT[Fecha],$D49+6)</f>
        <v>0</v>
      </c>
      <c r="HF49" s="257">
        <f t="shared" si="73"/>
        <v>0</v>
      </c>
      <c r="HG49" s="132" cm="1">
        <f t="array" ref="HG49">SUMIFS(cUnidadesL1,cLabor,HG$10,cCodigoenericoL1,HG$14,tRDT[Fecha],$D49)+SUMIFS(cUnidadesL2,cLabor,HG$10,cCodigoenericoL2,HG$14,tRDT[Fecha],$D49)+SUMIFS(cUnidadesL3,cLabor,HG$10,cCodigoenericoL3,HG$14,tRDT[Fecha],$D49)+SUMIFS(cUnidadesL4,cLabor,HG$10,cCodigoenericoL4,HG$14,tRDT[Fecha],$D49)</f>
        <v>0</v>
      </c>
      <c r="HH49" s="131" cm="1">
        <f t="array" ref="HH49">SUMIFS(cUnidadesL1,cLabor,HG$10,cCodigoenericoL1,HG$14,tRDT[Fecha],$D49+1)+SUMIFS(cUnidadesL2,cLabor,HG$10,cCodigoenericoL2,HG$14,tRDT[Fecha],$D49+1)+SUMIFS(cUnidadesL3,cLabor,HG$10,cCodigoenericoL3,HG$14,tRDT[Fecha],$D49+1)+SUMIFS(cUnidadesL4,cLabor,HG$10,cCodigoenericoL4,HG$14,tRDT[Fecha],$D49+1)</f>
        <v>0</v>
      </c>
      <c r="HI49" s="131" cm="1">
        <f t="array" ref="HI49">SUMIFS(cUnidadesL1,cLabor,HG$10,cCodigoenericoL1,HG$14,tRDT[Fecha],$D49+2)+SUMIFS(cUnidadesL2,cLabor,HG$10,cCodigoenericoL2,HG$14,tRDT[Fecha],$D49+2)+SUMIFS(cUnidadesL3,cLabor,HG$10,cCodigoenericoL3,HG$14,tRDT[Fecha],$D49+2)+SUMIFS(cUnidadesL4,cLabor,HG$10,cCodigoenericoL4,HG$14,tRDT[Fecha],$D49+2)</f>
        <v>0</v>
      </c>
      <c r="HJ49" s="131" cm="1">
        <f t="array" ref="HJ49">SUMIFS(cUnidadesL1,cLabor,HG$10,cCodigoenericoL1,HG$14,tRDT[Fecha],$D49+3)+SUMIFS(cUnidadesL2,cLabor,HG$10,cCodigoenericoL2,HG$14,tRDT[Fecha],$D49+3)+SUMIFS(cUnidadesL3,cLabor,HG$10,cCodigoenericoL3,HG$14,tRDT[Fecha],$D49+3)+SUMIFS(cUnidadesL4,cLabor,HG$10,cCodigoenericoL4,HG$14,tRDT[Fecha],$D49+3)</f>
        <v>0</v>
      </c>
      <c r="HK49" s="227" cm="1">
        <f t="array" ref="HK49">SUMIFS(cUnidadesL1,cLabor,HG$10,cCodigoenericoL1,HG$14,tRDT[Fecha],$D49+4)+SUMIFS(cUnidadesL2,cLabor,HG$10,cCodigoenericoL2,HG$14,tRDT[Fecha],$D49+4)+SUMIFS(cUnidadesL3,cLabor,HG$10,cCodigoenericoL3,HG$14,tRDT[Fecha],$D49+4)+SUMIFS(cUnidadesL4,cLabor,HG$10,cCodigoenericoL4,HG$14,tRDT[Fecha],$D49+4)</f>
        <v>0</v>
      </c>
      <c r="HL49" s="227" cm="1">
        <f t="array" ref="HL49">SUMIFS(cUnidadesL1,cLabor,HG$10,cCodigoenericoL1,HG$14,tRDT[Fecha],$D49+5)+SUMIFS(cUnidadesL2,cLabor,HG$10,cCodigoenericoL2,HG$14,tRDT[Fecha],$D49+5)+SUMIFS(cUnidadesL3,cLabor,HG$10,cCodigoenericoL3,HG$14,tRDT[Fecha],$D49+5)+SUMIFS(cUnidadesL4,cLabor,HG$10,cCodigoenericoL4,HG$14,tRDT[Fecha],$D49+5)</f>
        <v>0</v>
      </c>
      <c r="HM49" s="227" cm="1">
        <f t="array" ref="HM49">SUMIFS(cUnidadesL1,cLabor,HG$10,cCodigoenericoL1,HG$14,tRDT[Fecha],$D49+6)+SUMIFS(cUnidadesL2,cLabor,HG$10,cCodigoenericoL2,HG$14,tRDT[Fecha],$D49+6)+SUMIFS(cUnidadesL3,cLabor,HG$10,cCodigoenericoL3,HG$14,tRDT[Fecha],$D49+6)+SUMIFS(cUnidadesL4,cLabor,HG$10,cCodigoenericoL4,HG$14,tRDT[Fecha],$D49+6)</f>
        <v>0</v>
      </c>
      <c r="HN49" s="257">
        <f t="shared" si="74"/>
        <v>0</v>
      </c>
      <c r="HO49" s="132" cm="1">
        <f t="array" ref="HO49">SUMIFS(cUnidadesL1,cLabor,HO$10,cCodigoenericoL1,HO$14,tRDT[Fecha],$D49)+SUMIFS(cUnidadesL2,cLabor,HO$10,cCodigoenericoL2,HO$14,tRDT[Fecha],$D49)+SUMIFS(cUnidadesL3,cLabor,HO$10,cCodigoenericoL3,HO$14,tRDT[Fecha],$D49)+SUMIFS(cUnidadesL4,cLabor,HO$10,cCodigoenericoL4,HO$14,tRDT[Fecha],$D49)</f>
        <v>0</v>
      </c>
      <c r="HP49" s="131" cm="1">
        <f t="array" ref="HP49">SUMIFS(cUnidadesL1,cLabor,HO$10,cCodigoenericoL1,HO$14,tRDT[Fecha],$D49+1)+SUMIFS(cUnidadesL2,cLabor,HO$10,cCodigoenericoL2,HO$14,tRDT[Fecha],$D49+1)+SUMIFS(cUnidadesL3,cLabor,HO$10,cCodigoenericoL3,HO$14,tRDT[Fecha],$D49+1)+SUMIFS(cUnidadesL4,cLabor,HO$10,cCodigoenericoL4,HO$14,tRDT[Fecha],$D49+1)</f>
        <v>0</v>
      </c>
      <c r="HQ49" s="131" cm="1">
        <f t="array" ref="HQ49">SUMIFS(cUnidadesL1,cLabor,HO$10,cCodigoenericoL1,HO$14,tRDT[Fecha],$D49+2)+SUMIFS(cUnidadesL2,cLabor,HO$10,cCodigoenericoL2,HO$14,tRDT[Fecha],$D49+2)+SUMIFS(cUnidadesL3,cLabor,HO$10,cCodigoenericoL3,HO$14,tRDT[Fecha],$D49+2)+SUMIFS(cUnidadesL4,cLabor,HO$10,cCodigoenericoL4,HO$14,tRDT[Fecha],$D49+2)</f>
        <v>0</v>
      </c>
      <c r="HR49" s="131" cm="1">
        <f t="array" ref="HR49">SUMIFS(cUnidadesL1,cLabor,HO$10,cCodigoenericoL1,HO$14,tRDT[Fecha],$D49+3)+SUMIFS(cUnidadesL2,cLabor,HO$10,cCodigoenericoL2,HO$14,tRDT[Fecha],$D49+3)+SUMIFS(cUnidadesL3,cLabor,HO$10,cCodigoenericoL3,HO$14,tRDT[Fecha],$D49+3)+SUMIFS(cUnidadesL4,cLabor,HO$10,cCodigoenericoL4,HO$14,tRDT[Fecha],$D49+3)</f>
        <v>0</v>
      </c>
      <c r="HS49" s="227" cm="1">
        <f t="array" ref="HS49">SUMIFS(cUnidadesL1,cLabor,HO$10,cCodigoenericoL1,HO$14,tRDT[Fecha],$D49+4)+SUMIFS(cUnidadesL2,cLabor,HO$10,cCodigoenericoL2,HO$14,tRDT[Fecha],$D49+4)+SUMIFS(cUnidadesL3,cLabor,HO$10,cCodigoenericoL3,HO$14,tRDT[Fecha],$D49+4)+SUMIFS(cUnidadesL4,cLabor,HO$10,cCodigoenericoL4,HO$14,tRDT[Fecha],$D49+4)</f>
        <v>0</v>
      </c>
      <c r="HT49" s="227" cm="1">
        <f t="array" ref="HT49">SUMIFS(cUnidadesL1,cLabor,HO$10,cCodigoenericoL1,HO$14,tRDT[Fecha],$D49+5)+SUMIFS(cUnidadesL2,cLabor,HO$10,cCodigoenericoL2,HO$14,tRDT[Fecha],$D49+5)+SUMIFS(cUnidadesL3,cLabor,HO$10,cCodigoenericoL3,HO$14,tRDT[Fecha],$D49+5)+SUMIFS(cUnidadesL4,cLabor,HO$10,cCodigoenericoL4,HO$14,tRDT[Fecha],$D49+5)</f>
        <v>0</v>
      </c>
      <c r="HU49" s="227" cm="1">
        <f t="array" ref="HU49">SUMIFS(cUnidadesL1,cLabor,HO$10,cCodigoenericoL1,HO$14,tRDT[Fecha],$D49+6)+SUMIFS(cUnidadesL2,cLabor,HO$10,cCodigoenericoL2,HO$14,tRDT[Fecha],$D49+6)+SUMIFS(cUnidadesL3,cLabor,HO$10,cCodigoenericoL3,HO$14,tRDT[Fecha],$D49+6)+SUMIFS(cUnidadesL4,cLabor,HO$10,cCodigoenericoL4,HO$14,tRDT[Fecha],$D49+6)</f>
        <v>0</v>
      </c>
      <c r="HV49" s="257">
        <f t="shared" si="75"/>
        <v>0</v>
      </c>
      <c r="HW49" s="132" cm="1">
        <f t="array" ref="HW49">SUMIFS(cUnidadesL1,cLabor,HW$10,cCodigoenericoL1,HW$14,tRDT[Fecha],$D49)+SUMIFS(cUnidadesL2,cLabor,HW$10,cCodigoenericoL2,HW$14,tRDT[Fecha],$D49)+SUMIFS(cUnidadesL3,cLabor,HW$10,cCodigoenericoL3,HW$14,tRDT[Fecha],$D49)+SUMIFS(cUnidadesL4,cLabor,HW$10,cCodigoenericoL4,HW$14,tRDT[Fecha],$D49)</f>
        <v>0</v>
      </c>
      <c r="HX49" s="131" cm="1">
        <f t="array" ref="HX49">SUMIFS(cUnidadesL1,cLabor,HW$10,cCodigoenericoL1,HW$14,tRDT[Fecha],$D49+1)+SUMIFS(cUnidadesL2,cLabor,HW$10,cCodigoenericoL2,HW$14,tRDT[Fecha],$D49+1)+SUMIFS(cUnidadesL3,cLabor,HW$10,cCodigoenericoL3,HW$14,tRDT[Fecha],$D49+1)+SUMIFS(cUnidadesL4,cLabor,HW$10,cCodigoenericoL4,HW$14,tRDT[Fecha],$D49+1)</f>
        <v>0</v>
      </c>
      <c r="HY49" s="131" cm="1">
        <f t="array" ref="HY49">SUMIFS(cUnidadesL1,cLabor,HW$10,cCodigoenericoL1,HW$14,tRDT[Fecha],$D49+2)+SUMIFS(cUnidadesL2,cLabor,HW$10,cCodigoenericoL2,HW$14,tRDT[Fecha],$D49+2)+SUMIFS(cUnidadesL3,cLabor,HW$10,cCodigoenericoL3,HW$14,tRDT[Fecha],$D49+2)+SUMIFS(cUnidadesL4,cLabor,HW$10,cCodigoenericoL4,HW$14,tRDT[Fecha],$D49+2)</f>
        <v>0</v>
      </c>
      <c r="HZ49" s="131" cm="1">
        <f t="array" ref="HZ49">SUMIFS(cUnidadesL1,cLabor,HW$10,cCodigoenericoL1,HW$14,tRDT[Fecha],$D49+3)+SUMIFS(cUnidadesL2,cLabor,HW$10,cCodigoenericoL2,HW$14,tRDT[Fecha],$D49+3)+SUMIFS(cUnidadesL3,cLabor,HW$10,cCodigoenericoL3,HW$14,tRDT[Fecha],$D49+3)+SUMIFS(cUnidadesL4,cLabor,HW$10,cCodigoenericoL4,HW$14,tRDT[Fecha],$D49+3)</f>
        <v>0</v>
      </c>
      <c r="IA49" s="227" cm="1">
        <f t="array" ref="IA49">SUMIFS(cUnidadesL1,cLabor,HW$10,cCodigoenericoL1,HW$14,tRDT[Fecha],$D49+4)+SUMIFS(cUnidadesL2,cLabor,HW$10,cCodigoenericoL2,HW$14,tRDT[Fecha],$D49+4)+SUMIFS(cUnidadesL3,cLabor,HW$10,cCodigoenericoL3,HW$14,tRDT[Fecha],$D49+4)+SUMIFS(cUnidadesL4,cLabor,HW$10,cCodigoenericoL4,HW$14,tRDT[Fecha],$D49+4)</f>
        <v>0</v>
      </c>
      <c r="IB49" s="227" cm="1">
        <f t="array" ref="IB49">SUMIFS(cUnidadesL1,cLabor,HW$10,cCodigoenericoL1,HW$14,tRDT[Fecha],$D49+5)+SUMIFS(cUnidadesL2,cLabor,HW$10,cCodigoenericoL2,HW$14,tRDT[Fecha],$D49+5)+SUMIFS(cUnidadesL3,cLabor,HW$10,cCodigoenericoL3,HW$14,tRDT[Fecha],$D49+5)+SUMIFS(cUnidadesL4,cLabor,HW$10,cCodigoenericoL4,HW$14,tRDT[Fecha],$D49+5)</f>
        <v>0</v>
      </c>
      <c r="IC49" s="227" cm="1">
        <f t="array" ref="IC49">SUMIFS(cUnidadesL1,cLabor,HW$10,cCodigoenericoL1,HW$14,tRDT[Fecha],$D49+6)+SUMIFS(cUnidadesL2,cLabor,HW$10,cCodigoenericoL2,HW$14,tRDT[Fecha],$D49+6)+SUMIFS(cUnidadesL3,cLabor,HW$10,cCodigoenericoL3,HW$14,tRDT[Fecha],$D49+6)+SUMIFS(cUnidadesL4,cLabor,HW$10,cCodigoenericoL4,HW$14,tRDT[Fecha],$D49+6)</f>
        <v>0</v>
      </c>
      <c r="ID49" s="257">
        <f t="shared" si="76"/>
        <v>0</v>
      </c>
      <c r="IE49" s="132" cm="1">
        <f t="array" ref="IE49">SUMIFS(cUnidadesL1,cLabor,IE$10,cCodigoenericoL1,IE$14,tRDT[Fecha],$D49)+SUMIFS(cUnidadesL2,cLabor,IE$10,cCodigoenericoL2,IE$14,tRDT[Fecha],$D49)+SUMIFS(cUnidadesL3,cLabor,IE$10,cCodigoenericoL3,IE$14,tRDT[Fecha],$D49)+SUMIFS(cUnidadesL4,cLabor,IE$10,cCodigoenericoL4,IE$14,tRDT[Fecha],$D49)</f>
        <v>0</v>
      </c>
      <c r="IF49" s="131" cm="1">
        <f t="array" ref="IF49">SUMIFS(cUnidadesL1,cLabor,IE$10,cCodigoenericoL1,IE$14,tRDT[Fecha],$D49+1)+SUMIFS(cUnidadesL2,cLabor,IE$10,cCodigoenericoL2,IE$14,tRDT[Fecha],$D49+1)+SUMIFS(cUnidadesL3,cLabor,IE$10,cCodigoenericoL3,IE$14,tRDT[Fecha],$D49+1)+SUMIFS(cUnidadesL4,cLabor,IE$10,cCodigoenericoL4,IE$14,tRDT[Fecha],$D49+1)</f>
        <v>0</v>
      </c>
      <c r="IG49" s="131" cm="1">
        <f t="array" ref="IG49">SUMIFS(cUnidadesL1,cLabor,IE$10,cCodigoenericoL1,IE$14,tRDT[Fecha],$D49+2)+SUMIFS(cUnidadesL2,cLabor,IE$10,cCodigoenericoL2,IE$14,tRDT[Fecha],$D49+2)+SUMIFS(cUnidadesL3,cLabor,IE$10,cCodigoenericoL3,IE$14,tRDT[Fecha],$D49+2)+SUMIFS(cUnidadesL4,cLabor,IE$10,cCodigoenericoL4,IE$14,tRDT[Fecha],$D49+2)</f>
        <v>0</v>
      </c>
      <c r="IH49" s="131" cm="1">
        <f t="array" ref="IH49">SUMIFS(cUnidadesL1,cLabor,IE$10,cCodigoenericoL1,IE$14,tRDT[Fecha],$D49+3)+SUMIFS(cUnidadesL2,cLabor,IE$10,cCodigoenericoL2,IE$14,tRDT[Fecha],$D49+3)+SUMIFS(cUnidadesL3,cLabor,IE$10,cCodigoenericoL3,IE$14,tRDT[Fecha],$D49+3)+SUMIFS(cUnidadesL4,cLabor,IE$10,cCodigoenericoL4,IE$14,tRDT[Fecha],$D49+3)</f>
        <v>0</v>
      </c>
      <c r="II49" s="227" cm="1">
        <f t="array" ref="II49">SUMIFS(cUnidadesL1,cLabor,IE$10,cCodigoenericoL1,IE$14,tRDT[Fecha],$D49+4)+SUMIFS(cUnidadesL2,cLabor,IE$10,cCodigoenericoL2,IE$14,tRDT[Fecha],$D49+4)+SUMIFS(cUnidadesL3,cLabor,IE$10,cCodigoenericoL3,IE$14,tRDT[Fecha],$D49+4)+SUMIFS(cUnidadesL4,cLabor,IE$10,cCodigoenericoL4,IE$14,tRDT[Fecha],$D49+4)</f>
        <v>0</v>
      </c>
      <c r="IJ49" s="227" cm="1">
        <f t="array" ref="IJ49">SUMIFS(cUnidadesL1,cLabor,IE$10,cCodigoenericoL1,IE$14,tRDT[Fecha],$D49+5)+SUMIFS(cUnidadesL2,cLabor,IE$10,cCodigoenericoL2,IE$14,tRDT[Fecha],$D49+5)+SUMIFS(cUnidadesL3,cLabor,IE$10,cCodigoenericoL3,IE$14,tRDT[Fecha],$D49+5)+SUMIFS(cUnidadesL4,cLabor,IE$10,cCodigoenericoL4,IE$14,tRDT[Fecha],$D49+5)</f>
        <v>0</v>
      </c>
      <c r="IK49" s="227" cm="1">
        <f t="array" ref="IK49">SUMIFS(cUnidadesL1,cLabor,IE$10,cCodigoenericoL1,IE$14,tRDT[Fecha],$D49+6)+SUMIFS(cUnidadesL2,cLabor,IE$10,cCodigoenericoL2,IE$14,tRDT[Fecha],$D49+6)+SUMIFS(cUnidadesL3,cLabor,IE$10,cCodigoenericoL3,IE$14,tRDT[Fecha],$D49+6)+SUMIFS(cUnidadesL4,cLabor,IE$10,cCodigoenericoL4,IE$14,tRDT[Fecha],$D49+6)</f>
        <v>0</v>
      </c>
      <c r="IL49" s="257">
        <f t="shared" si="77"/>
        <v>0</v>
      </c>
      <c r="IM49" s="132" cm="1">
        <f t="array" ref="IM49">SUMIFS(cUnidadesL1,cLabor,IM$10,cCodigoenericoL1,IM$14,tRDT[Fecha],$D49)+SUMIFS(cUnidadesL2,cLabor,IM$10,cCodigoenericoL2,IM$14,tRDT[Fecha],$D49)+SUMIFS(cUnidadesL3,cLabor,IM$10,cCodigoenericoL3,IM$14,tRDT[Fecha],$D49)+SUMIFS(cUnidadesL4,cLabor,IM$10,cCodigoenericoL4,IM$14,tRDT[Fecha],$D49)</f>
        <v>0</v>
      </c>
      <c r="IN49" s="131" cm="1">
        <f t="array" ref="IN49">SUMIFS(cUnidadesL1,cLabor,IM$10,cCodigoenericoL1,IM$14,tRDT[Fecha],$D49+1)+SUMIFS(cUnidadesL2,cLabor,IM$10,cCodigoenericoL2,IM$14,tRDT[Fecha],$D49+1)+SUMIFS(cUnidadesL3,cLabor,IM$10,cCodigoenericoL3,IM$14,tRDT[Fecha],$D49+1)+SUMIFS(cUnidadesL4,cLabor,IM$10,cCodigoenericoL4,IM$14,tRDT[Fecha],$D49+1)</f>
        <v>0</v>
      </c>
      <c r="IO49" s="131" cm="1">
        <f t="array" ref="IO49">SUMIFS(cUnidadesL1,cLabor,IM$10,cCodigoenericoL1,IM$14,tRDT[Fecha],$D49+2)+SUMIFS(cUnidadesL2,cLabor,IM$10,cCodigoenericoL2,IM$14,tRDT[Fecha],$D49+2)+SUMIFS(cUnidadesL3,cLabor,IM$10,cCodigoenericoL3,IM$14,tRDT[Fecha],$D49+2)+SUMIFS(cUnidadesL4,cLabor,IM$10,cCodigoenericoL4,IM$14,tRDT[Fecha],$D49+2)</f>
        <v>0</v>
      </c>
      <c r="IP49" s="131" cm="1">
        <f t="array" ref="IP49">SUMIFS(cUnidadesL1,cLabor,IM$10,cCodigoenericoL1,IM$14,tRDT[Fecha],$D49+3)+SUMIFS(cUnidadesL2,cLabor,IM$10,cCodigoenericoL2,IM$14,tRDT[Fecha],$D49+3)+SUMIFS(cUnidadesL3,cLabor,IM$10,cCodigoenericoL3,IM$14,tRDT[Fecha],$D49+3)+SUMIFS(cUnidadesL4,cLabor,IM$10,cCodigoenericoL4,IM$14,tRDT[Fecha],$D49+3)</f>
        <v>0</v>
      </c>
      <c r="IQ49" s="227" cm="1">
        <f t="array" ref="IQ49">SUMIFS(cUnidadesL1,cLabor,IM$10,cCodigoenericoL1,IM$14,tRDT[Fecha],$D49+4)+SUMIFS(cUnidadesL2,cLabor,IM$10,cCodigoenericoL2,IM$14,tRDT[Fecha],$D49+4)+SUMIFS(cUnidadesL3,cLabor,IM$10,cCodigoenericoL3,IM$14,tRDT[Fecha],$D49+4)+SUMIFS(cUnidadesL4,cLabor,IM$10,cCodigoenericoL4,IM$14,tRDT[Fecha],$D49+4)</f>
        <v>0</v>
      </c>
      <c r="IR49" s="227" cm="1">
        <f t="array" ref="IR49">SUMIFS(cUnidadesL1,cLabor,IM$10,cCodigoenericoL1,IM$14,tRDT[Fecha],$D49+5)+SUMIFS(cUnidadesL2,cLabor,IM$10,cCodigoenericoL2,IM$14,tRDT[Fecha],$D49+5)+SUMIFS(cUnidadesL3,cLabor,IM$10,cCodigoenericoL3,IM$14,tRDT[Fecha],$D49+5)+SUMIFS(cUnidadesL4,cLabor,IM$10,cCodigoenericoL4,IM$14,tRDT[Fecha],$D49+5)</f>
        <v>0</v>
      </c>
      <c r="IS49" s="227" cm="1">
        <f t="array" ref="IS49">SUMIFS(cUnidadesL1,cLabor,IM$10,cCodigoenericoL1,IM$14,tRDT[Fecha],$D49+6)+SUMIFS(cUnidadesL2,cLabor,IM$10,cCodigoenericoL2,IM$14,tRDT[Fecha],$D49+6)+SUMIFS(cUnidadesL3,cLabor,IM$10,cCodigoenericoL3,IM$14,tRDT[Fecha],$D49+6)+SUMIFS(cUnidadesL4,cLabor,IM$10,cCodigoenericoL4,IM$14,tRDT[Fecha],$D49+6)</f>
        <v>0</v>
      </c>
      <c r="IT49" s="257">
        <f t="shared" si="78"/>
        <v>0</v>
      </c>
      <c r="IU49" s="132" cm="1">
        <f t="array" ref="IU49">SUMIFS(cUnidadesL1,cLabor,IU$10,cCodigoenericoL1,IU$14,tRDT[Fecha],$D49)+SUMIFS(cUnidadesL2,cLabor,IU$10,cCodigoenericoL2,IU$14,tRDT[Fecha],$D49)+SUMIFS(cUnidadesL3,cLabor,IU$10,cCodigoenericoL3,IU$14,tRDT[Fecha],$D49)+SUMIFS(cUnidadesL4,cLabor,IU$10,cCodigoenericoL4,IU$14,tRDT[Fecha],$D49)</f>
        <v>0</v>
      </c>
      <c r="IV49" s="131" cm="1">
        <f t="array" ref="IV49">SUMIFS(cUnidadesL1,cLabor,IU$10,cCodigoenericoL1,IU$14,tRDT[Fecha],$D49+1)+SUMIFS(cUnidadesL2,cLabor,IU$10,cCodigoenericoL2,IU$14,tRDT[Fecha],$D49+1)+SUMIFS(cUnidadesL3,cLabor,IU$10,cCodigoenericoL3,IU$14,tRDT[Fecha],$D49+1)+SUMIFS(cUnidadesL4,cLabor,IU$10,cCodigoenericoL4,IU$14,tRDT[Fecha],$D49+1)</f>
        <v>0</v>
      </c>
      <c r="IW49" s="131" cm="1">
        <f t="array" ref="IW49">SUMIFS(cUnidadesL1,cLabor,IU$10,cCodigoenericoL1,IU$14,tRDT[Fecha],$D49+2)+SUMIFS(cUnidadesL2,cLabor,IU$10,cCodigoenericoL2,IU$14,tRDT[Fecha],$D49+2)+SUMIFS(cUnidadesL3,cLabor,IU$10,cCodigoenericoL3,IU$14,tRDT[Fecha],$D49+2)+SUMIFS(cUnidadesL4,cLabor,IU$10,cCodigoenericoL4,IU$14,tRDT[Fecha],$D49+2)</f>
        <v>0</v>
      </c>
      <c r="IX49" s="131" cm="1">
        <f t="array" ref="IX49">SUMIFS(cUnidadesL1,cLabor,IU$10,cCodigoenericoL1,IU$14,tRDT[Fecha],$D49+3)+SUMIFS(cUnidadesL2,cLabor,IU$10,cCodigoenericoL2,IU$14,tRDT[Fecha],$D49+3)+SUMIFS(cUnidadesL3,cLabor,IU$10,cCodigoenericoL3,IU$14,tRDT[Fecha],$D49+3)+SUMIFS(cUnidadesL4,cLabor,IU$10,cCodigoenericoL4,IU$14,tRDT[Fecha],$D49+3)</f>
        <v>0</v>
      </c>
      <c r="IY49" s="227" cm="1">
        <f t="array" ref="IY49">SUMIFS(cUnidadesL1,cLabor,IU$10,cCodigoenericoL1,IU$14,tRDT[Fecha],$D49+4)+SUMIFS(cUnidadesL2,cLabor,IU$10,cCodigoenericoL2,IU$14,tRDT[Fecha],$D49+4)+SUMIFS(cUnidadesL3,cLabor,IU$10,cCodigoenericoL3,IU$14,tRDT[Fecha],$D49+4)+SUMIFS(cUnidadesL4,cLabor,IU$10,cCodigoenericoL4,IU$14,tRDT[Fecha],$D49+4)</f>
        <v>0</v>
      </c>
      <c r="IZ49" s="227" cm="1">
        <f t="array" ref="IZ49">SUMIFS(cUnidadesL1,cLabor,IU$10,cCodigoenericoL1,IU$14,tRDT[Fecha],$D49+5)+SUMIFS(cUnidadesL2,cLabor,IU$10,cCodigoenericoL2,IU$14,tRDT[Fecha],$D49+5)+SUMIFS(cUnidadesL3,cLabor,IU$10,cCodigoenericoL3,IU$14,tRDT[Fecha],$D49+5)+SUMIFS(cUnidadesL4,cLabor,IU$10,cCodigoenericoL4,IU$14,tRDT[Fecha],$D49+5)</f>
        <v>0</v>
      </c>
      <c r="JA49" s="227" cm="1">
        <f t="array" ref="JA49">SUMIFS(cUnidadesL1,cLabor,IU$10,cCodigoenericoL1,IU$14,tRDT[Fecha],$D49+6)+SUMIFS(cUnidadesL2,cLabor,IU$10,cCodigoenericoL2,IU$14,tRDT[Fecha],$D49+6)+SUMIFS(cUnidadesL3,cLabor,IU$10,cCodigoenericoL3,IU$14,tRDT[Fecha],$D49+6)+SUMIFS(cUnidadesL4,cLabor,IU$10,cCodigoenericoL4,IU$14,tRDT[Fecha],$D49+6)</f>
        <v>0</v>
      </c>
      <c r="JB49" s="257">
        <f t="shared" si="79"/>
        <v>0</v>
      </c>
      <c r="JC49" s="132" cm="1">
        <f t="array" ref="JC49">SUMIFS(cUnidadesL1,cLabor,JC$10,cCodigoenericoL1,JC$14,tRDT[Fecha],$D49)+SUMIFS(cUnidadesL2,cLabor,JC$10,cCodigoenericoL2,JC$14,tRDT[Fecha],$D49)+SUMIFS(cUnidadesL3,cLabor,JC$10,cCodigoenericoL3,JC$14,tRDT[Fecha],$D49)+SUMIFS(cUnidadesL4,cLabor,JC$10,cCodigoenericoL4,JC$14,tRDT[Fecha],$D49)</f>
        <v>0</v>
      </c>
      <c r="JD49" s="131" cm="1">
        <f t="array" ref="JD49">SUMIFS(cUnidadesL1,cLabor,JC$10,cCodigoenericoL1,JC$14,tRDT[Fecha],$D49+1)+SUMIFS(cUnidadesL2,cLabor,JC$10,cCodigoenericoL2,JC$14,tRDT[Fecha],$D49+1)+SUMIFS(cUnidadesL3,cLabor,JC$10,cCodigoenericoL3,JC$14,tRDT[Fecha],$D49+1)+SUMIFS(cUnidadesL4,cLabor,JC$10,cCodigoenericoL4,JC$14,tRDT[Fecha],$D49+1)</f>
        <v>0</v>
      </c>
      <c r="JE49" s="131" cm="1">
        <f t="array" ref="JE49">SUMIFS(cUnidadesL1,cLabor,JC$10,cCodigoenericoL1,JC$14,tRDT[Fecha],$D49+2)+SUMIFS(cUnidadesL2,cLabor,JC$10,cCodigoenericoL2,JC$14,tRDT[Fecha],$D49+2)+SUMIFS(cUnidadesL3,cLabor,JC$10,cCodigoenericoL3,JC$14,tRDT[Fecha],$D49+2)+SUMIFS(cUnidadesL4,cLabor,JC$10,cCodigoenericoL4,JC$14,tRDT[Fecha],$D49+2)</f>
        <v>0</v>
      </c>
      <c r="JF49" s="131" cm="1">
        <f t="array" ref="JF49">SUMIFS(cUnidadesL1,cLabor,JC$10,cCodigoenericoL1,JC$14,tRDT[Fecha],$D49+3)+SUMIFS(cUnidadesL2,cLabor,JC$10,cCodigoenericoL2,JC$14,tRDT[Fecha],$D49+3)+SUMIFS(cUnidadesL3,cLabor,JC$10,cCodigoenericoL3,JC$14,tRDT[Fecha],$D49+3)+SUMIFS(cUnidadesL4,cLabor,JC$10,cCodigoenericoL4,JC$14,tRDT[Fecha],$D49+3)</f>
        <v>0</v>
      </c>
      <c r="JG49" s="227" cm="1">
        <f t="array" ref="JG49">SUMIFS(cUnidadesL1,cLabor,JC$10,cCodigoenericoL1,JC$14,tRDT[Fecha],$D49+4)+SUMIFS(cUnidadesL2,cLabor,JC$10,cCodigoenericoL2,JC$14,tRDT[Fecha],$D49+4)+SUMIFS(cUnidadesL3,cLabor,JC$10,cCodigoenericoL3,JC$14,tRDT[Fecha],$D49+4)+SUMIFS(cUnidadesL4,cLabor,JC$10,cCodigoenericoL4,JC$14,tRDT[Fecha],$D49+4)</f>
        <v>0</v>
      </c>
      <c r="JH49" s="227" cm="1">
        <f t="array" ref="JH49">SUMIFS(cUnidadesL1,cLabor,JC$10,cCodigoenericoL1,JC$14,tRDT[Fecha],$D49+5)+SUMIFS(cUnidadesL2,cLabor,JC$10,cCodigoenericoL2,JC$14,tRDT[Fecha],$D49+5)+SUMIFS(cUnidadesL3,cLabor,JC$10,cCodigoenericoL3,JC$14,tRDT[Fecha],$D49+5)+SUMIFS(cUnidadesL4,cLabor,JC$10,cCodigoenericoL4,JC$14,tRDT[Fecha],$D49+5)</f>
        <v>0</v>
      </c>
      <c r="JI49" s="227" cm="1">
        <f t="array" ref="JI49">SUMIFS(cUnidadesL1,cLabor,JC$10,cCodigoenericoL1,JC$14,tRDT[Fecha],$D49+6)+SUMIFS(cUnidadesL2,cLabor,JC$10,cCodigoenericoL2,JC$14,tRDT[Fecha],$D49+6)+SUMIFS(cUnidadesL3,cLabor,JC$10,cCodigoenericoL3,JC$14,tRDT[Fecha],$D49+6)+SUMIFS(cUnidadesL4,cLabor,JC$10,cCodigoenericoL4,JC$14,tRDT[Fecha],$D49+6)</f>
        <v>0</v>
      </c>
      <c r="JJ49" s="257">
        <f t="shared" si="80"/>
        <v>0</v>
      </c>
      <c r="JK49" s="132" cm="1">
        <f t="array" ref="JK49">SUMIFS(cUnidadesL1,cLabor,JK$10,cCodigoenericoL1,JK$14,tRDT[Fecha],$D49)+SUMIFS(cUnidadesL2,cLabor,JK$10,cCodigoenericoL2,JK$14,tRDT[Fecha],$D49)+SUMIFS(cUnidadesL3,cLabor,JK$10,cCodigoenericoL3,JK$14,tRDT[Fecha],$D49)+SUMIFS(cUnidadesL4,cLabor,JK$10,cCodigoenericoL4,JK$14,tRDT[Fecha],$D49)</f>
        <v>0</v>
      </c>
      <c r="JL49" s="131" cm="1">
        <f t="array" ref="JL49">SUMIFS(cUnidadesL1,cLabor,JK$10,cCodigoenericoL1,JK$14,tRDT[Fecha],$D49+1)+SUMIFS(cUnidadesL2,cLabor,JK$10,cCodigoenericoL2,JK$14,tRDT[Fecha],$D49+1)+SUMIFS(cUnidadesL3,cLabor,JK$10,cCodigoenericoL3,JK$14,tRDT[Fecha],$D49+1)+SUMIFS(cUnidadesL4,cLabor,JK$10,cCodigoenericoL4,JK$14,tRDT[Fecha],$D49+1)</f>
        <v>0</v>
      </c>
      <c r="JM49" s="131" cm="1">
        <f t="array" ref="JM49">SUMIFS(cUnidadesL1,cLabor,JK$10,cCodigoenericoL1,JK$14,tRDT[Fecha],$D49+2)+SUMIFS(cUnidadesL2,cLabor,JK$10,cCodigoenericoL2,JK$14,tRDT[Fecha],$D49+2)+SUMIFS(cUnidadesL3,cLabor,JK$10,cCodigoenericoL3,JK$14,tRDT[Fecha],$D49+2)+SUMIFS(cUnidadesL4,cLabor,JK$10,cCodigoenericoL4,JK$14,tRDT[Fecha],$D49+2)</f>
        <v>0</v>
      </c>
      <c r="JN49" s="131" cm="1">
        <f t="array" ref="JN49">SUMIFS(cUnidadesL1,cLabor,JK$10,cCodigoenericoL1,JK$14,tRDT[Fecha],$D49+3)+SUMIFS(cUnidadesL2,cLabor,JK$10,cCodigoenericoL2,JK$14,tRDT[Fecha],$D49+3)+SUMIFS(cUnidadesL3,cLabor,JK$10,cCodigoenericoL3,JK$14,tRDT[Fecha],$D49+3)+SUMIFS(cUnidadesL4,cLabor,JK$10,cCodigoenericoL4,JK$14,tRDT[Fecha],$D49+3)</f>
        <v>0</v>
      </c>
      <c r="JO49" s="227" cm="1">
        <f t="array" ref="JO49">SUMIFS(cUnidadesL1,cLabor,JK$10,cCodigoenericoL1,JK$14,tRDT[Fecha],$D49+4)+SUMIFS(cUnidadesL2,cLabor,JK$10,cCodigoenericoL2,JK$14,tRDT[Fecha],$D49+4)+SUMIFS(cUnidadesL3,cLabor,JK$10,cCodigoenericoL3,JK$14,tRDT[Fecha],$D49+4)+SUMIFS(cUnidadesL4,cLabor,JK$10,cCodigoenericoL4,JK$14,tRDT[Fecha],$D49+4)</f>
        <v>0</v>
      </c>
      <c r="JP49" s="227" cm="1">
        <f t="array" ref="JP49">SUMIFS(cUnidadesL1,cLabor,JK$10,cCodigoenericoL1,JK$14,tRDT[Fecha],$D49+5)+SUMIFS(cUnidadesL2,cLabor,JK$10,cCodigoenericoL2,JK$14,tRDT[Fecha],$D49+5)+SUMIFS(cUnidadesL3,cLabor,JK$10,cCodigoenericoL3,JK$14,tRDT[Fecha],$D49+5)+SUMIFS(cUnidadesL4,cLabor,JK$10,cCodigoenericoL4,JK$14,tRDT[Fecha],$D49+5)</f>
        <v>0</v>
      </c>
      <c r="JQ49" s="227" cm="1">
        <f t="array" ref="JQ49">SUMIFS(cUnidadesL1,cLabor,JK$10,cCodigoenericoL1,JK$14,tRDT[Fecha],$D49+6)+SUMIFS(cUnidadesL2,cLabor,JK$10,cCodigoenericoL2,JK$14,tRDT[Fecha],$D49+6)+SUMIFS(cUnidadesL3,cLabor,JK$10,cCodigoenericoL3,JK$14,tRDT[Fecha],$D49+6)+SUMIFS(cUnidadesL4,cLabor,JK$10,cCodigoenericoL4,JK$14,tRDT[Fecha],$D49+6)</f>
        <v>0</v>
      </c>
      <c r="JR49" s="257">
        <f t="shared" si="81"/>
        <v>0</v>
      </c>
      <c r="JS49" s="132" cm="1">
        <f t="array" ref="JS49">SUMIFS(cUnidadesL1,cLabor,JS$10,cCodigoenericoL1,JS$14,tRDT[Fecha],$D49)+SUMIFS(cUnidadesL2,cLabor,JS$10,cCodigoenericoL2,JS$14,tRDT[Fecha],$D49)+SUMIFS(cUnidadesL3,cLabor,JS$10,cCodigoenericoL3,JS$14,tRDT[Fecha],$D49)+SUMIFS(cUnidadesL4,cLabor,JS$10,cCodigoenericoL4,JS$14,tRDT[Fecha],$D49)</f>
        <v>0</v>
      </c>
      <c r="JT49" s="131" cm="1">
        <f t="array" ref="JT49">SUMIFS(cUnidadesL1,cLabor,JS$10,cCodigoenericoL1,JS$14,tRDT[Fecha],$D49+1)+SUMIFS(cUnidadesL2,cLabor,JS$10,cCodigoenericoL2,JS$14,tRDT[Fecha],$D49+1)+SUMIFS(cUnidadesL3,cLabor,JS$10,cCodigoenericoL3,JS$14,tRDT[Fecha],$D49+1)+SUMIFS(cUnidadesL4,cLabor,JS$10,cCodigoenericoL4,JS$14,tRDT[Fecha],$D49+1)</f>
        <v>0</v>
      </c>
      <c r="JU49" s="131" cm="1">
        <f t="array" ref="JU49">SUMIFS(cUnidadesL1,cLabor,JS$10,cCodigoenericoL1,JS$14,tRDT[Fecha],$D49+2)+SUMIFS(cUnidadesL2,cLabor,JS$10,cCodigoenericoL2,JS$14,tRDT[Fecha],$D49+2)+SUMIFS(cUnidadesL3,cLabor,JS$10,cCodigoenericoL3,JS$14,tRDT[Fecha],$D49+2)+SUMIFS(cUnidadesL4,cLabor,JS$10,cCodigoenericoL4,JS$14,tRDT[Fecha],$D49+2)</f>
        <v>0</v>
      </c>
      <c r="JV49" s="131" cm="1">
        <f t="array" ref="JV49">SUMIFS(cUnidadesL1,cLabor,JS$10,cCodigoenericoL1,JS$14,tRDT[Fecha],$D49+3)+SUMIFS(cUnidadesL2,cLabor,JS$10,cCodigoenericoL2,JS$14,tRDT[Fecha],$D49+3)+SUMIFS(cUnidadesL3,cLabor,JS$10,cCodigoenericoL3,JS$14,tRDT[Fecha],$D49+3)+SUMIFS(cUnidadesL4,cLabor,JS$10,cCodigoenericoL4,JS$14,tRDT[Fecha],$D49+3)</f>
        <v>0</v>
      </c>
      <c r="JW49" s="227" cm="1">
        <f t="array" ref="JW49">SUMIFS(cUnidadesL1,cLabor,JS$10,cCodigoenericoL1,JS$14,tRDT[Fecha],$D49+4)+SUMIFS(cUnidadesL2,cLabor,JS$10,cCodigoenericoL2,JS$14,tRDT[Fecha],$D49+4)+SUMIFS(cUnidadesL3,cLabor,JS$10,cCodigoenericoL3,JS$14,tRDT[Fecha],$D49+4)+SUMIFS(cUnidadesL4,cLabor,JS$10,cCodigoenericoL4,JS$14,tRDT[Fecha],$D49+4)</f>
        <v>0</v>
      </c>
      <c r="JX49" s="227" cm="1">
        <f t="array" ref="JX49">SUMIFS(cUnidadesL1,cLabor,JS$10,cCodigoenericoL1,JS$14,tRDT[Fecha],$D49+5)+SUMIFS(cUnidadesL2,cLabor,JS$10,cCodigoenericoL2,JS$14,tRDT[Fecha],$D49+5)+SUMIFS(cUnidadesL3,cLabor,JS$10,cCodigoenericoL3,JS$14,tRDT[Fecha],$D49+5)+SUMIFS(cUnidadesL4,cLabor,JS$10,cCodigoenericoL4,JS$14,tRDT[Fecha],$D49+5)</f>
        <v>0</v>
      </c>
      <c r="JY49" s="227" cm="1">
        <f t="array" ref="JY49">SUMIFS(cUnidadesL1,cLabor,JS$10,cCodigoenericoL1,JS$14,tRDT[Fecha],$D49+6)+SUMIFS(cUnidadesL2,cLabor,JS$10,cCodigoenericoL2,JS$14,tRDT[Fecha],$D49+6)+SUMIFS(cUnidadesL3,cLabor,JS$10,cCodigoenericoL3,JS$14,tRDT[Fecha],$D49+6)+SUMIFS(cUnidadesL4,cLabor,JS$10,cCodigoenericoL4,JS$14,tRDT[Fecha],$D49+6)</f>
        <v>0</v>
      </c>
      <c r="JZ49" s="257">
        <f t="shared" si="82"/>
        <v>0</v>
      </c>
      <c r="KA49" s="132" cm="1">
        <f t="array" ref="KA49">SUMIFS(cUnidadesL1,cLabor,KA$10,cCodigoenericoL1,KA$14,tRDT[Fecha],$D49)+SUMIFS(cUnidadesL2,cLabor,KA$10,cCodigoenericoL2,KA$14,tRDT[Fecha],$D49)+SUMIFS(cUnidadesL3,cLabor,KA$10,cCodigoenericoL3,KA$14,tRDT[Fecha],$D49)+SUMIFS(cUnidadesL4,cLabor,KA$10,cCodigoenericoL4,KA$14,tRDT[Fecha],$D49)</f>
        <v>0</v>
      </c>
      <c r="KB49" s="131" cm="1">
        <f t="array" ref="KB49">SUMIFS(cUnidadesL1,cLabor,KA$10,cCodigoenericoL1,KA$14,tRDT[Fecha],$D49+1)+SUMIFS(cUnidadesL2,cLabor,KA$10,cCodigoenericoL2,KA$14,tRDT[Fecha],$D49+1)+SUMIFS(cUnidadesL3,cLabor,KA$10,cCodigoenericoL3,KA$14,tRDT[Fecha],$D49+1)+SUMIFS(cUnidadesL4,cLabor,KA$10,cCodigoenericoL4,KA$14,tRDT[Fecha],$D49+1)</f>
        <v>0</v>
      </c>
      <c r="KC49" s="131" cm="1">
        <f t="array" ref="KC49">SUMIFS(cUnidadesL1,cLabor,KA$10,cCodigoenericoL1,KA$14,tRDT[Fecha],$D49+2)+SUMIFS(cUnidadesL2,cLabor,KA$10,cCodigoenericoL2,KA$14,tRDT[Fecha],$D49+2)+SUMIFS(cUnidadesL3,cLabor,KA$10,cCodigoenericoL3,KA$14,tRDT[Fecha],$D49+2)+SUMIFS(cUnidadesL4,cLabor,KA$10,cCodigoenericoL4,KA$14,tRDT[Fecha],$D49+2)</f>
        <v>0</v>
      </c>
      <c r="KD49" s="131" cm="1">
        <f t="array" ref="KD49">SUMIFS(cUnidadesL1,cLabor,KA$10,cCodigoenericoL1,KA$14,tRDT[Fecha],$D49+3)+SUMIFS(cUnidadesL2,cLabor,KA$10,cCodigoenericoL2,KA$14,tRDT[Fecha],$D49+3)+SUMIFS(cUnidadesL3,cLabor,KA$10,cCodigoenericoL3,KA$14,tRDT[Fecha],$D49+3)+SUMIFS(cUnidadesL4,cLabor,KA$10,cCodigoenericoL4,KA$14,tRDT[Fecha],$D49+3)</f>
        <v>0</v>
      </c>
      <c r="KE49" s="227" cm="1">
        <f t="array" ref="KE49">SUMIFS(cUnidadesL1,cLabor,KA$10,cCodigoenericoL1,KA$14,tRDT[Fecha],$D49+4)+SUMIFS(cUnidadesL2,cLabor,KA$10,cCodigoenericoL2,KA$14,tRDT[Fecha],$D49+4)+SUMIFS(cUnidadesL3,cLabor,KA$10,cCodigoenericoL3,KA$14,tRDT[Fecha],$D49+4)+SUMIFS(cUnidadesL4,cLabor,KA$10,cCodigoenericoL4,KA$14,tRDT[Fecha],$D49+4)</f>
        <v>0</v>
      </c>
      <c r="KF49" s="227" cm="1">
        <f t="array" ref="KF49">SUMIFS(cUnidadesL1,cLabor,KA$10,cCodigoenericoL1,KA$14,tRDT[Fecha],$D49+5)+SUMIFS(cUnidadesL2,cLabor,KA$10,cCodigoenericoL2,KA$14,tRDT[Fecha],$D49+5)+SUMIFS(cUnidadesL3,cLabor,KA$10,cCodigoenericoL3,KA$14,tRDT[Fecha],$D49+5)+SUMIFS(cUnidadesL4,cLabor,KA$10,cCodigoenericoL4,KA$14,tRDT[Fecha],$D49+5)</f>
        <v>0</v>
      </c>
      <c r="KG49" s="227" cm="1">
        <f t="array" ref="KG49">SUMIFS(cUnidadesL1,cLabor,KA$10,cCodigoenericoL1,KA$14,tRDT[Fecha],$D49+6)+SUMIFS(cUnidadesL2,cLabor,KA$10,cCodigoenericoL2,KA$14,tRDT[Fecha],$D49+6)+SUMIFS(cUnidadesL3,cLabor,KA$10,cCodigoenericoL3,KA$14,tRDT[Fecha],$D49+6)+SUMIFS(cUnidadesL4,cLabor,KA$10,cCodigoenericoL4,KA$14,tRDT[Fecha],$D49+6)</f>
        <v>0</v>
      </c>
      <c r="KH49" s="257">
        <f t="shared" si="83"/>
        <v>0</v>
      </c>
      <c r="KI49" s="132" cm="1">
        <f t="array" ref="KI49">SUMIFS(cUnidadesL1,cLabor,KI$10,cCodigoenericoL1,KI$14,tRDT[Fecha],$D49)+SUMIFS(cUnidadesL2,cLabor,KI$10,cCodigoenericoL2,KI$14,tRDT[Fecha],$D49)+SUMIFS(cUnidadesL3,cLabor,KI$10,cCodigoenericoL3,KI$14,tRDT[Fecha],$D49)+SUMIFS(cUnidadesL4,cLabor,KI$10,cCodigoenericoL4,KI$14,tRDT[Fecha],$D49)</f>
        <v>0</v>
      </c>
      <c r="KJ49" s="131" cm="1">
        <f t="array" ref="KJ49">SUMIFS(cUnidadesL1,cLabor,KI$10,cCodigoenericoL1,KI$14,tRDT[Fecha],$D49+1)+SUMIFS(cUnidadesL2,cLabor,KI$10,cCodigoenericoL2,KI$14,tRDT[Fecha],$D49+1)+SUMIFS(cUnidadesL3,cLabor,KI$10,cCodigoenericoL3,KI$14,tRDT[Fecha],$D49+1)+SUMIFS(cUnidadesL4,cLabor,KI$10,cCodigoenericoL4,KI$14,tRDT[Fecha],$D49+1)</f>
        <v>0</v>
      </c>
      <c r="KK49" s="131" cm="1">
        <f t="array" ref="KK49">SUMIFS(cUnidadesL1,cLabor,KI$10,cCodigoenericoL1,KI$14,tRDT[Fecha],$D49+2)+SUMIFS(cUnidadesL2,cLabor,KI$10,cCodigoenericoL2,KI$14,tRDT[Fecha],$D49+2)+SUMIFS(cUnidadesL3,cLabor,KI$10,cCodigoenericoL3,KI$14,tRDT[Fecha],$D49+2)+SUMIFS(cUnidadesL4,cLabor,KI$10,cCodigoenericoL4,KI$14,tRDT[Fecha],$D49+2)</f>
        <v>0</v>
      </c>
      <c r="KL49" s="131" cm="1">
        <f t="array" ref="KL49">SUMIFS(cUnidadesL1,cLabor,KI$10,cCodigoenericoL1,KI$14,tRDT[Fecha],$D49+3)+SUMIFS(cUnidadesL2,cLabor,KI$10,cCodigoenericoL2,KI$14,tRDT[Fecha],$D49+3)+SUMIFS(cUnidadesL3,cLabor,KI$10,cCodigoenericoL3,KI$14,tRDT[Fecha],$D49+3)+SUMIFS(cUnidadesL4,cLabor,KI$10,cCodigoenericoL4,KI$14,tRDT[Fecha],$D49+3)</f>
        <v>0</v>
      </c>
      <c r="KM49" s="227" cm="1">
        <f t="array" ref="KM49">SUMIFS(cUnidadesL1,cLabor,KI$10,cCodigoenericoL1,KI$14,tRDT[Fecha],$D49+4)+SUMIFS(cUnidadesL2,cLabor,KI$10,cCodigoenericoL2,KI$14,tRDT[Fecha],$D49+4)+SUMIFS(cUnidadesL3,cLabor,KI$10,cCodigoenericoL3,KI$14,tRDT[Fecha],$D49+4)+SUMIFS(cUnidadesL4,cLabor,KI$10,cCodigoenericoL4,KI$14,tRDT[Fecha],$D49+4)</f>
        <v>0</v>
      </c>
      <c r="KN49" s="227" cm="1">
        <f t="array" ref="KN49">SUMIFS(cUnidadesL1,cLabor,KI$10,cCodigoenericoL1,KI$14,tRDT[Fecha],$D49+5)+SUMIFS(cUnidadesL2,cLabor,KI$10,cCodigoenericoL2,KI$14,tRDT[Fecha],$D49+5)+SUMIFS(cUnidadesL3,cLabor,KI$10,cCodigoenericoL3,KI$14,tRDT[Fecha],$D49+5)+SUMIFS(cUnidadesL4,cLabor,KI$10,cCodigoenericoL4,KI$14,tRDT[Fecha],$D49+5)</f>
        <v>0</v>
      </c>
      <c r="KO49" s="227" cm="1">
        <f t="array" ref="KO49">SUMIFS(cUnidadesL1,cLabor,KI$10,cCodigoenericoL1,KI$14,tRDT[Fecha],$D49+6)+SUMIFS(cUnidadesL2,cLabor,KI$10,cCodigoenericoL2,KI$14,tRDT[Fecha],$D49+6)+SUMIFS(cUnidadesL3,cLabor,KI$10,cCodigoenericoL3,KI$14,tRDT[Fecha],$D49+6)+SUMIFS(cUnidadesL4,cLabor,KI$10,cCodigoenericoL4,KI$14,tRDT[Fecha],$D49+6)</f>
        <v>0</v>
      </c>
      <c r="KP49" s="257">
        <f t="shared" si="84"/>
        <v>0</v>
      </c>
      <c r="KQ49" s="132" cm="1">
        <f t="array" ref="KQ49">SUMIFS(cUnidadesL1,cLabor,KQ$10,cCodigoenericoL1,KQ$14,tRDT[Fecha],$D49)+SUMIFS(cUnidadesL2,cLabor,KQ$10,cCodigoenericoL2,KQ$14,tRDT[Fecha],$D49)+SUMIFS(cUnidadesL3,cLabor,KQ$10,cCodigoenericoL3,KQ$14,tRDT[Fecha],$D49)+SUMIFS(cUnidadesL4,cLabor,KQ$10,cCodigoenericoL4,KQ$14,tRDT[Fecha],$D49)</f>
        <v>0</v>
      </c>
      <c r="KR49" s="131" cm="1">
        <f t="array" ref="KR49">SUMIFS(cUnidadesL1,cLabor,KQ$10,cCodigoenericoL1,KQ$14,tRDT[Fecha],$D49+1)+SUMIFS(cUnidadesL2,cLabor,KQ$10,cCodigoenericoL2,KQ$14,tRDT[Fecha],$D49+1)+SUMIFS(cUnidadesL3,cLabor,KQ$10,cCodigoenericoL3,KQ$14,tRDT[Fecha],$D49+1)+SUMIFS(cUnidadesL4,cLabor,KQ$10,cCodigoenericoL4,KQ$14,tRDT[Fecha],$D49+1)</f>
        <v>0</v>
      </c>
      <c r="KS49" s="131" cm="1">
        <f t="array" ref="KS49">SUMIFS(cUnidadesL1,cLabor,KQ$10,cCodigoenericoL1,KQ$14,tRDT[Fecha],$D49+2)+SUMIFS(cUnidadesL2,cLabor,KQ$10,cCodigoenericoL2,KQ$14,tRDT[Fecha],$D49+2)+SUMIFS(cUnidadesL3,cLabor,KQ$10,cCodigoenericoL3,KQ$14,tRDT[Fecha],$D49+2)+SUMIFS(cUnidadesL4,cLabor,KQ$10,cCodigoenericoL4,KQ$14,tRDT[Fecha],$D49+2)</f>
        <v>0</v>
      </c>
      <c r="KT49" s="131" cm="1">
        <f t="array" ref="KT49">SUMIFS(cUnidadesL1,cLabor,KQ$10,cCodigoenericoL1,KQ$14,tRDT[Fecha],$D49+3)+SUMIFS(cUnidadesL2,cLabor,KQ$10,cCodigoenericoL2,KQ$14,tRDT[Fecha],$D49+3)+SUMIFS(cUnidadesL3,cLabor,KQ$10,cCodigoenericoL3,KQ$14,tRDT[Fecha],$D49+3)+SUMIFS(cUnidadesL4,cLabor,KQ$10,cCodigoenericoL4,KQ$14,tRDT[Fecha],$D49+3)</f>
        <v>0</v>
      </c>
      <c r="KU49" s="227" cm="1">
        <f t="array" ref="KU49">SUMIFS(cUnidadesL1,cLabor,KQ$10,cCodigoenericoL1,KQ$14,tRDT[Fecha],$D49+4)+SUMIFS(cUnidadesL2,cLabor,KQ$10,cCodigoenericoL2,KQ$14,tRDT[Fecha],$D49+4)+SUMIFS(cUnidadesL3,cLabor,KQ$10,cCodigoenericoL3,KQ$14,tRDT[Fecha],$D49+4)+SUMIFS(cUnidadesL4,cLabor,KQ$10,cCodigoenericoL4,KQ$14,tRDT[Fecha],$D49+4)</f>
        <v>0</v>
      </c>
      <c r="KV49" s="227" cm="1">
        <f t="array" ref="KV49">SUMIFS(cUnidadesL1,cLabor,KQ$10,cCodigoenericoL1,KQ$14,tRDT[Fecha],$D49+5)+SUMIFS(cUnidadesL2,cLabor,KQ$10,cCodigoenericoL2,KQ$14,tRDT[Fecha],$D49+5)+SUMIFS(cUnidadesL3,cLabor,KQ$10,cCodigoenericoL3,KQ$14,tRDT[Fecha],$D49+5)+SUMIFS(cUnidadesL4,cLabor,KQ$10,cCodigoenericoL4,KQ$14,tRDT[Fecha],$D49+5)</f>
        <v>0</v>
      </c>
      <c r="KW49" s="227" cm="1">
        <f t="array" ref="KW49">SUMIFS(cUnidadesL1,cLabor,KQ$10,cCodigoenericoL1,KQ$14,tRDT[Fecha],$D49+6)+SUMIFS(cUnidadesL2,cLabor,KQ$10,cCodigoenericoL2,KQ$14,tRDT[Fecha],$D49+6)+SUMIFS(cUnidadesL3,cLabor,KQ$10,cCodigoenericoL3,KQ$14,tRDT[Fecha],$D49+6)+SUMIFS(cUnidadesL4,cLabor,KQ$10,cCodigoenericoL4,KQ$14,tRDT[Fecha],$D49+6)</f>
        <v>0</v>
      </c>
      <c r="KX49" s="257">
        <f t="shared" si="85"/>
        <v>0</v>
      </c>
      <c r="KY49" s="132" cm="1">
        <f t="array" ref="KY49">SUMIFS(cUnidadesL1,cLabor,KY$10,cCodigoenericoL1,KY$14,tRDT[Fecha],$D49)+SUMIFS(cUnidadesL2,cLabor,KY$10,cCodigoenericoL2,KY$14,tRDT[Fecha],$D49)+SUMIFS(cUnidadesL3,cLabor,KY$10,cCodigoenericoL3,KY$14,tRDT[Fecha],$D49)+SUMIFS(cUnidadesL4,cLabor,KY$10,cCodigoenericoL4,KY$14,tRDT[Fecha],$D49)</f>
        <v>0</v>
      </c>
      <c r="KZ49" s="131" cm="1">
        <f t="array" ref="KZ49">SUMIFS(cUnidadesL1,cLabor,KY$10,cCodigoenericoL1,KY$14,tRDT[Fecha],$D49+1)+SUMIFS(cUnidadesL2,cLabor,KY$10,cCodigoenericoL2,KY$14,tRDT[Fecha],$D49+1)+SUMIFS(cUnidadesL3,cLabor,KY$10,cCodigoenericoL3,KY$14,tRDT[Fecha],$D49+1)+SUMIFS(cUnidadesL4,cLabor,KY$10,cCodigoenericoL4,KY$14,tRDT[Fecha],$D49+1)</f>
        <v>0</v>
      </c>
      <c r="LA49" s="131" cm="1">
        <f t="array" ref="LA49">SUMIFS(cUnidadesL1,cLabor,KY$10,cCodigoenericoL1,KY$14,tRDT[Fecha],$D49+2)+SUMIFS(cUnidadesL2,cLabor,KY$10,cCodigoenericoL2,KY$14,tRDT[Fecha],$D49+2)+SUMIFS(cUnidadesL3,cLabor,KY$10,cCodigoenericoL3,KY$14,tRDT[Fecha],$D49+2)+SUMIFS(cUnidadesL4,cLabor,KY$10,cCodigoenericoL4,KY$14,tRDT[Fecha],$D49+2)</f>
        <v>0</v>
      </c>
      <c r="LB49" s="131" cm="1">
        <f t="array" ref="LB49">SUMIFS(cUnidadesL1,cLabor,KY$10,cCodigoenericoL1,KY$14,tRDT[Fecha],$D49+3)+SUMIFS(cUnidadesL2,cLabor,KY$10,cCodigoenericoL2,KY$14,tRDT[Fecha],$D49+3)+SUMIFS(cUnidadesL3,cLabor,KY$10,cCodigoenericoL3,KY$14,tRDT[Fecha],$D49+3)+SUMIFS(cUnidadesL4,cLabor,KY$10,cCodigoenericoL4,KY$14,tRDT[Fecha],$D49+3)</f>
        <v>0</v>
      </c>
      <c r="LC49" s="227" cm="1">
        <f t="array" ref="LC49">SUMIFS(cUnidadesL1,cLabor,KY$10,cCodigoenericoL1,KY$14,tRDT[Fecha],$D49+4)+SUMIFS(cUnidadesL2,cLabor,KY$10,cCodigoenericoL2,KY$14,tRDT[Fecha],$D49+4)+SUMIFS(cUnidadesL3,cLabor,KY$10,cCodigoenericoL3,KY$14,tRDT[Fecha],$D49+4)+SUMIFS(cUnidadesL4,cLabor,KY$10,cCodigoenericoL4,KY$14,tRDT[Fecha],$D49+4)</f>
        <v>0</v>
      </c>
      <c r="LD49" s="227" cm="1">
        <f t="array" ref="LD49">SUMIFS(cUnidadesL1,cLabor,KY$10,cCodigoenericoL1,KY$14,tRDT[Fecha],$D49+5)+SUMIFS(cUnidadesL2,cLabor,KY$10,cCodigoenericoL2,KY$14,tRDT[Fecha],$D49+5)+SUMIFS(cUnidadesL3,cLabor,KY$10,cCodigoenericoL3,KY$14,tRDT[Fecha],$D49+5)+SUMIFS(cUnidadesL4,cLabor,KY$10,cCodigoenericoL4,KY$14,tRDT[Fecha],$D49+5)</f>
        <v>0</v>
      </c>
      <c r="LE49" s="227" cm="1">
        <f t="array" ref="LE49">SUMIFS(cUnidadesL1,cLabor,KY$10,cCodigoenericoL1,KY$14,tRDT[Fecha],$D49+6)+SUMIFS(cUnidadesL2,cLabor,KY$10,cCodigoenericoL2,KY$14,tRDT[Fecha],$D49+6)+SUMIFS(cUnidadesL3,cLabor,KY$10,cCodigoenericoL3,KY$14,tRDT[Fecha],$D49+6)+SUMIFS(cUnidadesL4,cLabor,KY$10,cCodigoenericoL4,KY$14,tRDT[Fecha],$D49+6)</f>
        <v>0</v>
      </c>
      <c r="LF49" s="257">
        <f t="shared" si="86"/>
        <v>0</v>
      </c>
      <c r="LG49" s="132" cm="1">
        <f t="array" ref="LG49">SUMIFS(cUnidadesL1,cLabor,LG$10,cCodigoenericoL1,LG$14,tRDT[Fecha],$D49)+SUMIFS(cUnidadesL2,cLabor,LG$10,cCodigoenericoL2,LG$14,tRDT[Fecha],$D49)+SUMIFS(cUnidadesL3,cLabor,LG$10,cCodigoenericoL3,LG$14,tRDT[Fecha],$D49)+SUMIFS(cUnidadesL4,cLabor,LG$10,cCodigoenericoL4,LG$14,tRDT[Fecha],$D49)</f>
        <v>0</v>
      </c>
      <c r="LH49" s="131" cm="1">
        <f t="array" ref="LH49">SUMIFS(cUnidadesL1,cLabor,LG$10,cCodigoenericoL1,LG$14,tRDT[Fecha],$D49+1)+SUMIFS(cUnidadesL2,cLabor,LG$10,cCodigoenericoL2,LG$14,tRDT[Fecha],$D49+1)+SUMIFS(cUnidadesL3,cLabor,LG$10,cCodigoenericoL3,LG$14,tRDT[Fecha],$D49+1)+SUMIFS(cUnidadesL4,cLabor,LG$10,cCodigoenericoL4,LG$14,tRDT[Fecha],$D49+1)</f>
        <v>0</v>
      </c>
      <c r="LI49" s="131" cm="1">
        <f t="array" ref="LI49">SUMIFS(cUnidadesL1,cLabor,LG$10,cCodigoenericoL1,LG$14,tRDT[Fecha],$D49+2)+SUMIFS(cUnidadesL2,cLabor,LG$10,cCodigoenericoL2,LG$14,tRDT[Fecha],$D49+2)+SUMIFS(cUnidadesL3,cLabor,LG$10,cCodigoenericoL3,LG$14,tRDT[Fecha],$D49+2)+SUMIFS(cUnidadesL4,cLabor,LG$10,cCodigoenericoL4,LG$14,tRDT[Fecha],$D49+2)</f>
        <v>0</v>
      </c>
      <c r="LJ49" s="131" cm="1">
        <f t="array" ref="LJ49">SUMIFS(cUnidadesL1,cLabor,LG$10,cCodigoenericoL1,LG$14,tRDT[Fecha],$D49+3)+SUMIFS(cUnidadesL2,cLabor,LG$10,cCodigoenericoL2,LG$14,tRDT[Fecha],$D49+3)+SUMIFS(cUnidadesL3,cLabor,LG$10,cCodigoenericoL3,LG$14,tRDT[Fecha],$D49+3)+SUMIFS(cUnidadesL4,cLabor,LG$10,cCodigoenericoL4,LG$14,tRDT[Fecha],$D49+3)</f>
        <v>0</v>
      </c>
      <c r="LK49" s="227" cm="1">
        <f t="array" ref="LK49">SUMIFS(cUnidadesL1,cLabor,LG$10,cCodigoenericoL1,LG$14,tRDT[Fecha],$D49+4)+SUMIFS(cUnidadesL2,cLabor,LG$10,cCodigoenericoL2,LG$14,tRDT[Fecha],$D49+4)+SUMIFS(cUnidadesL3,cLabor,LG$10,cCodigoenericoL3,LG$14,tRDT[Fecha],$D49+4)+SUMIFS(cUnidadesL4,cLabor,LG$10,cCodigoenericoL4,LG$14,tRDT[Fecha],$D49+4)</f>
        <v>0</v>
      </c>
      <c r="LL49" s="227" cm="1">
        <f t="array" ref="LL49">SUMIFS(cUnidadesL1,cLabor,LG$10,cCodigoenericoL1,LG$14,tRDT[Fecha],$D49+5)+SUMIFS(cUnidadesL2,cLabor,LG$10,cCodigoenericoL2,LG$14,tRDT[Fecha],$D49+5)+SUMIFS(cUnidadesL3,cLabor,LG$10,cCodigoenericoL3,LG$14,tRDT[Fecha],$D49+5)+SUMIFS(cUnidadesL4,cLabor,LG$10,cCodigoenericoL4,LG$14,tRDT[Fecha],$D49+5)</f>
        <v>0</v>
      </c>
      <c r="LM49" s="227" cm="1">
        <f t="array" ref="LM49">SUMIFS(cUnidadesL1,cLabor,LG$10,cCodigoenericoL1,LG$14,tRDT[Fecha],$D49+6)+SUMIFS(cUnidadesL2,cLabor,LG$10,cCodigoenericoL2,LG$14,tRDT[Fecha],$D49+6)+SUMIFS(cUnidadesL3,cLabor,LG$10,cCodigoenericoL3,LG$14,tRDT[Fecha],$D49+6)+SUMIFS(cUnidadesL4,cLabor,LG$10,cCodigoenericoL4,LG$14,tRDT[Fecha],$D49+6)</f>
        <v>0</v>
      </c>
      <c r="LN49" s="257">
        <f t="shared" si="87"/>
        <v>0</v>
      </c>
      <c r="LO49" s="132" cm="1">
        <f t="array" ref="LO49">SUMIFS(cUnidadesL1,cLabor,LO$10,cCodigoenericoL1,LO$14,tRDT[Fecha],$D49)+SUMIFS(cUnidadesL2,cLabor,LO$10,cCodigoenericoL2,LO$14,tRDT[Fecha],$D49)+SUMIFS(cUnidadesL3,cLabor,LO$10,cCodigoenericoL3,LO$14,tRDT[Fecha],$D49)+SUMIFS(cUnidadesL4,cLabor,LO$10,cCodigoenericoL4,LO$14,tRDT[Fecha],$D49)</f>
        <v>0</v>
      </c>
      <c r="LP49" s="131" cm="1">
        <f t="array" ref="LP49">SUMIFS(cUnidadesL1,cLabor,LO$10,cCodigoenericoL1,LO$14,tRDT[Fecha],$D49+1)+SUMIFS(cUnidadesL2,cLabor,LO$10,cCodigoenericoL2,LO$14,tRDT[Fecha],$D49+1)+SUMIFS(cUnidadesL3,cLabor,LO$10,cCodigoenericoL3,LO$14,tRDT[Fecha],$D49+1)+SUMIFS(cUnidadesL4,cLabor,LO$10,cCodigoenericoL4,LO$14,tRDT[Fecha],$D49+1)</f>
        <v>0</v>
      </c>
      <c r="LQ49" s="131" cm="1">
        <f t="array" ref="LQ49">SUMIFS(cUnidadesL1,cLabor,LO$10,cCodigoenericoL1,LO$14,tRDT[Fecha],$D49+2)+SUMIFS(cUnidadesL2,cLabor,LO$10,cCodigoenericoL2,LO$14,tRDT[Fecha],$D49+2)+SUMIFS(cUnidadesL3,cLabor,LO$10,cCodigoenericoL3,LO$14,tRDT[Fecha],$D49+2)+SUMIFS(cUnidadesL4,cLabor,LO$10,cCodigoenericoL4,LO$14,tRDT[Fecha],$D49+2)</f>
        <v>0</v>
      </c>
      <c r="LR49" s="131" cm="1">
        <f t="array" ref="LR49">SUMIFS(cUnidadesL1,cLabor,LO$10,cCodigoenericoL1,LO$14,tRDT[Fecha],$D49+3)+SUMIFS(cUnidadesL2,cLabor,LO$10,cCodigoenericoL2,LO$14,tRDT[Fecha],$D49+3)+SUMIFS(cUnidadesL3,cLabor,LO$10,cCodigoenericoL3,LO$14,tRDT[Fecha],$D49+3)+SUMIFS(cUnidadesL4,cLabor,LO$10,cCodigoenericoL4,LO$14,tRDT[Fecha],$D49+3)</f>
        <v>0</v>
      </c>
      <c r="LS49" s="227" cm="1">
        <f t="array" ref="LS49">SUMIFS(cUnidadesL1,cLabor,LO$10,cCodigoenericoL1,LO$14,tRDT[Fecha],$D49+4)+SUMIFS(cUnidadesL2,cLabor,LO$10,cCodigoenericoL2,LO$14,tRDT[Fecha],$D49+4)+SUMIFS(cUnidadesL3,cLabor,LO$10,cCodigoenericoL3,LO$14,tRDT[Fecha],$D49+4)+SUMIFS(cUnidadesL4,cLabor,LO$10,cCodigoenericoL4,LO$14,tRDT[Fecha],$D49+4)</f>
        <v>0</v>
      </c>
      <c r="LT49" s="227" cm="1">
        <f t="array" ref="LT49">SUMIFS(cUnidadesL1,cLabor,LO$10,cCodigoenericoL1,LO$14,tRDT[Fecha],$D49+5)+SUMIFS(cUnidadesL2,cLabor,LO$10,cCodigoenericoL2,LO$14,tRDT[Fecha],$D49+5)+SUMIFS(cUnidadesL3,cLabor,LO$10,cCodigoenericoL3,LO$14,tRDT[Fecha],$D49+5)+SUMIFS(cUnidadesL4,cLabor,LO$10,cCodigoenericoL4,LO$14,tRDT[Fecha],$D49+5)</f>
        <v>0</v>
      </c>
      <c r="LU49" s="227" cm="1">
        <f t="array" ref="LU49">SUMIFS(cUnidadesL1,cLabor,LO$10,cCodigoenericoL1,LO$14,tRDT[Fecha],$D49+6)+SUMIFS(cUnidadesL2,cLabor,LO$10,cCodigoenericoL2,LO$14,tRDT[Fecha],$D49+6)+SUMIFS(cUnidadesL3,cLabor,LO$10,cCodigoenericoL3,LO$14,tRDT[Fecha],$D49+6)+SUMIFS(cUnidadesL4,cLabor,LO$10,cCodigoenericoL4,LO$14,tRDT[Fecha],$D49+6)</f>
        <v>0</v>
      </c>
      <c r="LV49" s="257">
        <f t="shared" si="88"/>
        <v>0</v>
      </c>
      <c r="LW49" s="132" cm="1">
        <f t="array" ref="LW49">SUMIFS(cUnidadesL1,cLabor,LW$10,cCodigoenericoL1,LW$14,tRDT[Fecha],$D49)+SUMIFS(cUnidadesL2,cLabor,LW$10,cCodigoenericoL2,LW$14,tRDT[Fecha],$D49)+SUMIFS(cUnidadesL3,cLabor,LW$10,cCodigoenericoL3,LW$14,tRDT[Fecha],$D49)+SUMIFS(cUnidadesL4,cLabor,LW$10,cCodigoenericoL4,LW$14,tRDT[Fecha],$D49)</f>
        <v>0</v>
      </c>
      <c r="LX49" s="131" cm="1">
        <f t="array" ref="LX49">SUMIFS(cUnidadesL1,cLabor,LW$10,cCodigoenericoL1,LW$14,tRDT[Fecha],$D49+1)+SUMIFS(cUnidadesL2,cLabor,LW$10,cCodigoenericoL2,LW$14,tRDT[Fecha],$D49+1)+SUMIFS(cUnidadesL3,cLabor,LW$10,cCodigoenericoL3,LW$14,tRDT[Fecha],$D49+1)+SUMIFS(cUnidadesL4,cLabor,LW$10,cCodigoenericoL4,LW$14,tRDT[Fecha],$D49+1)</f>
        <v>0</v>
      </c>
      <c r="LY49" s="131" cm="1">
        <f t="array" ref="LY49">SUMIFS(cUnidadesL1,cLabor,LW$10,cCodigoenericoL1,LW$14,tRDT[Fecha],$D49+2)+SUMIFS(cUnidadesL2,cLabor,LW$10,cCodigoenericoL2,LW$14,tRDT[Fecha],$D49+2)+SUMIFS(cUnidadesL3,cLabor,LW$10,cCodigoenericoL3,LW$14,tRDT[Fecha],$D49+2)+SUMIFS(cUnidadesL4,cLabor,LW$10,cCodigoenericoL4,LW$14,tRDT[Fecha],$D49+2)</f>
        <v>0</v>
      </c>
      <c r="LZ49" s="131" cm="1">
        <f t="array" ref="LZ49">SUMIFS(cUnidadesL1,cLabor,LW$10,cCodigoenericoL1,LW$14,tRDT[Fecha],$D49+3)+SUMIFS(cUnidadesL2,cLabor,LW$10,cCodigoenericoL2,LW$14,tRDT[Fecha],$D49+3)+SUMIFS(cUnidadesL3,cLabor,LW$10,cCodigoenericoL3,LW$14,tRDT[Fecha],$D49+3)+SUMIFS(cUnidadesL4,cLabor,LW$10,cCodigoenericoL4,LW$14,tRDT[Fecha],$D49+3)</f>
        <v>0</v>
      </c>
      <c r="MA49" s="227" cm="1">
        <f t="array" ref="MA49">SUMIFS(cUnidadesL1,cLabor,LW$10,cCodigoenericoL1,LW$14,tRDT[Fecha],$D49+4)+SUMIFS(cUnidadesL2,cLabor,LW$10,cCodigoenericoL2,LW$14,tRDT[Fecha],$D49+4)+SUMIFS(cUnidadesL3,cLabor,LW$10,cCodigoenericoL3,LW$14,tRDT[Fecha],$D49+4)+SUMIFS(cUnidadesL4,cLabor,LW$10,cCodigoenericoL4,LW$14,tRDT[Fecha],$D49+4)</f>
        <v>0</v>
      </c>
      <c r="MB49" s="227" cm="1">
        <f t="array" ref="MB49">SUMIFS(cUnidadesL1,cLabor,LW$10,cCodigoenericoL1,LW$14,tRDT[Fecha],$D49+5)+SUMIFS(cUnidadesL2,cLabor,LW$10,cCodigoenericoL2,LW$14,tRDT[Fecha],$D49+5)+SUMIFS(cUnidadesL3,cLabor,LW$10,cCodigoenericoL3,LW$14,tRDT[Fecha],$D49+5)+SUMIFS(cUnidadesL4,cLabor,LW$10,cCodigoenericoL4,LW$14,tRDT[Fecha],$D49+5)</f>
        <v>0</v>
      </c>
      <c r="MC49" s="227" cm="1">
        <f t="array" ref="MC49">SUMIFS(cUnidadesL1,cLabor,LW$10,cCodigoenericoL1,LW$14,tRDT[Fecha],$D49+6)+SUMIFS(cUnidadesL2,cLabor,LW$10,cCodigoenericoL2,LW$14,tRDT[Fecha],$D49+6)+SUMIFS(cUnidadesL3,cLabor,LW$10,cCodigoenericoL3,LW$14,tRDT[Fecha],$D49+6)+SUMIFS(cUnidadesL4,cLabor,LW$10,cCodigoenericoL4,LW$14,tRDT[Fecha],$D49+6)</f>
        <v>0</v>
      </c>
      <c r="MD49" s="257">
        <f t="shared" si="89"/>
        <v>0</v>
      </c>
      <c r="ME49" s="132" cm="1">
        <f t="array" ref="ME49">SUMIFS(cUnidadesL1,cLabor,ME$10,cCodigoenericoL1,ME$14,tRDT[Fecha],$D49)+SUMIFS(cUnidadesL2,cLabor,ME$10,cCodigoenericoL2,ME$14,tRDT[Fecha],$D49)+SUMIFS(cUnidadesL3,cLabor,ME$10,cCodigoenericoL3,ME$14,tRDT[Fecha],$D49)+SUMIFS(cUnidadesL4,cLabor,ME$10,cCodigoenericoL4,ME$14,tRDT[Fecha],$D49)</f>
        <v>0</v>
      </c>
      <c r="MF49" s="131" cm="1">
        <f t="array" ref="MF49">SUMIFS(cUnidadesL1,cLabor,ME$10,cCodigoenericoL1,ME$14,tRDT[Fecha],$D49+1)+SUMIFS(cUnidadesL2,cLabor,ME$10,cCodigoenericoL2,ME$14,tRDT[Fecha],$D49+1)+SUMIFS(cUnidadesL3,cLabor,ME$10,cCodigoenericoL3,ME$14,tRDT[Fecha],$D49+1)+SUMIFS(cUnidadesL4,cLabor,ME$10,cCodigoenericoL4,ME$14,tRDT[Fecha],$D49+1)</f>
        <v>0</v>
      </c>
      <c r="MG49" s="131" cm="1">
        <f t="array" ref="MG49">SUMIFS(cUnidadesL1,cLabor,ME$10,cCodigoenericoL1,ME$14,tRDT[Fecha],$D49+2)+SUMIFS(cUnidadesL2,cLabor,ME$10,cCodigoenericoL2,ME$14,tRDT[Fecha],$D49+2)+SUMIFS(cUnidadesL3,cLabor,ME$10,cCodigoenericoL3,ME$14,tRDT[Fecha],$D49+2)+SUMIFS(cUnidadesL4,cLabor,ME$10,cCodigoenericoL4,ME$14,tRDT[Fecha],$D49+2)</f>
        <v>0</v>
      </c>
      <c r="MH49" s="131" cm="1">
        <f t="array" ref="MH49">SUMIFS(cUnidadesL1,cLabor,ME$10,cCodigoenericoL1,ME$14,tRDT[Fecha],$D49+3)+SUMIFS(cUnidadesL2,cLabor,ME$10,cCodigoenericoL2,ME$14,tRDT[Fecha],$D49+3)+SUMIFS(cUnidadesL3,cLabor,ME$10,cCodigoenericoL3,ME$14,tRDT[Fecha],$D49+3)+SUMIFS(cUnidadesL4,cLabor,ME$10,cCodigoenericoL4,ME$14,tRDT[Fecha],$D49+3)</f>
        <v>0</v>
      </c>
      <c r="MI49" s="227" cm="1">
        <f t="array" ref="MI49">SUMIFS(cUnidadesL1,cLabor,ME$10,cCodigoenericoL1,ME$14,tRDT[Fecha],$D49+4)+SUMIFS(cUnidadesL2,cLabor,ME$10,cCodigoenericoL2,ME$14,tRDT[Fecha],$D49+4)+SUMIFS(cUnidadesL3,cLabor,ME$10,cCodigoenericoL3,ME$14,tRDT[Fecha],$D49+4)+SUMIFS(cUnidadesL4,cLabor,ME$10,cCodigoenericoL4,ME$14,tRDT[Fecha],$D49+4)</f>
        <v>0</v>
      </c>
      <c r="MJ49" s="227" cm="1">
        <f t="array" ref="MJ49">SUMIFS(cUnidadesL1,cLabor,ME$10,cCodigoenericoL1,ME$14,tRDT[Fecha],$D49+5)+SUMIFS(cUnidadesL2,cLabor,ME$10,cCodigoenericoL2,ME$14,tRDT[Fecha],$D49+5)+SUMIFS(cUnidadesL3,cLabor,ME$10,cCodigoenericoL3,ME$14,tRDT[Fecha],$D49+5)+SUMIFS(cUnidadesL4,cLabor,ME$10,cCodigoenericoL4,ME$14,tRDT[Fecha],$D49+5)</f>
        <v>0</v>
      </c>
      <c r="MK49" s="227" cm="1">
        <f t="array" ref="MK49">SUMIFS(cUnidadesL1,cLabor,ME$10,cCodigoenericoL1,ME$14,tRDT[Fecha],$D49+6)+SUMIFS(cUnidadesL2,cLabor,ME$10,cCodigoenericoL2,ME$14,tRDT[Fecha],$D49+6)+SUMIFS(cUnidadesL3,cLabor,ME$10,cCodigoenericoL3,ME$14,tRDT[Fecha],$D49+6)+SUMIFS(cUnidadesL4,cLabor,ME$10,cCodigoenericoL4,ME$14,tRDT[Fecha],$D49+6)</f>
        <v>0</v>
      </c>
      <c r="ML49" s="257">
        <f t="shared" si="90"/>
        <v>0</v>
      </c>
      <c r="MM49" s="132" cm="1">
        <f t="array" ref="MM49">SUMIFS(cUnidadesL1,cLabor,MM$10,cCodigoenericoL1,MM$14,tRDT[Fecha],$D49)+SUMIFS(cUnidadesL2,cLabor,MM$10,cCodigoenericoL2,MM$14,tRDT[Fecha],$D49)+SUMIFS(cUnidadesL3,cLabor,MM$10,cCodigoenericoL3,MM$14,tRDT[Fecha],$D49)+SUMIFS(cUnidadesL4,cLabor,MM$10,cCodigoenericoL4,MM$14,tRDT[Fecha],$D49)</f>
        <v>0</v>
      </c>
      <c r="MN49" s="131" cm="1">
        <f t="array" ref="MN49">SUMIFS(cUnidadesL1,cLabor,MM$10,cCodigoenericoL1,MM$14,tRDT[Fecha],$D49+1)+SUMIFS(cUnidadesL2,cLabor,MM$10,cCodigoenericoL2,MM$14,tRDT[Fecha],$D49+1)+SUMIFS(cUnidadesL3,cLabor,MM$10,cCodigoenericoL3,MM$14,tRDT[Fecha],$D49+1)+SUMIFS(cUnidadesL4,cLabor,MM$10,cCodigoenericoL4,MM$14,tRDT[Fecha],$D49+1)</f>
        <v>0</v>
      </c>
      <c r="MO49" s="131" cm="1">
        <f t="array" ref="MO49">SUMIFS(cUnidadesL1,cLabor,MM$10,cCodigoenericoL1,MM$14,tRDT[Fecha],$D49+2)+SUMIFS(cUnidadesL2,cLabor,MM$10,cCodigoenericoL2,MM$14,tRDT[Fecha],$D49+2)+SUMIFS(cUnidadesL3,cLabor,MM$10,cCodigoenericoL3,MM$14,tRDT[Fecha],$D49+2)+SUMIFS(cUnidadesL4,cLabor,MM$10,cCodigoenericoL4,MM$14,tRDT[Fecha],$D49+2)</f>
        <v>0</v>
      </c>
      <c r="MP49" s="131" cm="1">
        <f t="array" ref="MP49">SUMIFS(cUnidadesL1,cLabor,MM$10,cCodigoenericoL1,MM$14,tRDT[Fecha],$D49+3)+SUMIFS(cUnidadesL2,cLabor,MM$10,cCodigoenericoL2,MM$14,tRDT[Fecha],$D49+3)+SUMIFS(cUnidadesL3,cLabor,MM$10,cCodigoenericoL3,MM$14,tRDT[Fecha],$D49+3)+SUMIFS(cUnidadesL4,cLabor,MM$10,cCodigoenericoL4,MM$14,tRDT[Fecha],$D49+3)</f>
        <v>0</v>
      </c>
      <c r="MQ49" s="227" cm="1">
        <f t="array" ref="MQ49">SUMIFS(cUnidadesL1,cLabor,MM$10,cCodigoenericoL1,MM$14,tRDT[Fecha],$D49+4)+SUMIFS(cUnidadesL2,cLabor,MM$10,cCodigoenericoL2,MM$14,tRDT[Fecha],$D49+4)+SUMIFS(cUnidadesL3,cLabor,MM$10,cCodigoenericoL3,MM$14,tRDT[Fecha],$D49+4)+SUMIFS(cUnidadesL4,cLabor,MM$10,cCodigoenericoL4,MM$14,tRDT[Fecha],$D49+4)</f>
        <v>0</v>
      </c>
      <c r="MR49" s="227" cm="1">
        <f t="array" ref="MR49">SUMIFS(cUnidadesL1,cLabor,MM$10,cCodigoenericoL1,MM$14,tRDT[Fecha],$D49+5)+SUMIFS(cUnidadesL2,cLabor,MM$10,cCodigoenericoL2,MM$14,tRDT[Fecha],$D49+5)+SUMIFS(cUnidadesL3,cLabor,MM$10,cCodigoenericoL3,MM$14,tRDT[Fecha],$D49+5)+SUMIFS(cUnidadesL4,cLabor,MM$10,cCodigoenericoL4,MM$14,tRDT[Fecha],$D49+5)</f>
        <v>0</v>
      </c>
      <c r="MS49" s="227" cm="1">
        <f t="array" ref="MS49">SUMIFS(cUnidadesL1,cLabor,MM$10,cCodigoenericoL1,MM$14,tRDT[Fecha],$D49+6)+SUMIFS(cUnidadesL2,cLabor,MM$10,cCodigoenericoL2,MM$14,tRDT[Fecha],$D49+6)+SUMIFS(cUnidadesL3,cLabor,MM$10,cCodigoenericoL3,MM$14,tRDT[Fecha],$D49+6)+SUMIFS(cUnidadesL4,cLabor,MM$10,cCodigoenericoL4,MM$14,tRDT[Fecha],$D49+6)</f>
        <v>0</v>
      </c>
      <c r="MT49" s="257">
        <f t="shared" si="91"/>
        <v>0</v>
      </c>
      <c r="MU49" s="132" cm="1">
        <f t="array" ref="MU49">SUMIFS(cUnidadesL1,cLabor,MU$10,cCodigoenericoL1,MU$14,tRDT[Fecha],$D49)+SUMIFS(cUnidadesL2,cLabor,MU$10,cCodigoenericoL2,MU$14,tRDT[Fecha],$D49)+SUMIFS(cUnidadesL3,cLabor,MU$10,cCodigoenericoL3,MU$14,tRDT[Fecha],$D49)+SUMIFS(cUnidadesL4,cLabor,MU$10,cCodigoenericoL4,MU$14,tRDT[Fecha],$D49)</f>
        <v>0</v>
      </c>
      <c r="MV49" s="131" cm="1">
        <f t="array" ref="MV49">SUMIFS(cUnidadesL1,cLabor,MU$10,cCodigoenericoL1,MU$14,tRDT[Fecha],$D49+1)+SUMIFS(cUnidadesL2,cLabor,MU$10,cCodigoenericoL2,MU$14,tRDT[Fecha],$D49+1)+SUMIFS(cUnidadesL3,cLabor,MU$10,cCodigoenericoL3,MU$14,tRDT[Fecha],$D49+1)+SUMIFS(cUnidadesL4,cLabor,MU$10,cCodigoenericoL4,MU$14,tRDT[Fecha],$D49+1)</f>
        <v>0</v>
      </c>
      <c r="MW49" s="131" cm="1">
        <f t="array" ref="MW49">SUMIFS(cUnidadesL1,cLabor,MU$10,cCodigoenericoL1,MU$14,tRDT[Fecha],$D49+2)+SUMIFS(cUnidadesL2,cLabor,MU$10,cCodigoenericoL2,MU$14,tRDT[Fecha],$D49+2)+SUMIFS(cUnidadesL3,cLabor,MU$10,cCodigoenericoL3,MU$14,tRDT[Fecha],$D49+2)+SUMIFS(cUnidadesL4,cLabor,MU$10,cCodigoenericoL4,MU$14,tRDT[Fecha],$D49+2)</f>
        <v>0</v>
      </c>
      <c r="MX49" s="131" cm="1">
        <f t="array" ref="MX49">SUMIFS(cUnidadesL1,cLabor,MU$10,cCodigoenericoL1,MU$14,tRDT[Fecha],$D49+3)+SUMIFS(cUnidadesL2,cLabor,MU$10,cCodigoenericoL2,MU$14,tRDT[Fecha],$D49+3)+SUMIFS(cUnidadesL3,cLabor,MU$10,cCodigoenericoL3,MU$14,tRDT[Fecha],$D49+3)+SUMIFS(cUnidadesL4,cLabor,MU$10,cCodigoenericoL4,MU$14,tRDT[Fecha],$D49+3)</f>
        <v>0</v>
      </c>
      <c r="MY49" s="227" cm="1">
        <f t="array" ref="MY49">SUMIFS(cUnidadesL1,cLabor,MU$10,cCodigoenericoL1,MU$14,tRDT[Fecha],$D49+4)+SUMIFS(cUnidadesL2,cLabor,MU$10,cCodigoenericoL2,MU$14,tRDT[Fecha],$D49+4)+SUMIFS(cUnidadesL3,cLabor,MU$10,cCodigoenericoL3,MU$14,tRDT[Fecha],$D49+4)+SUMIFS(cUnidadesL4,cLabor,MU$10,cCodigoenericoL4,MU$14,tRDT[Fecha],$D49+4)</f>
        <v>0</v>
      </c>
      <c r="MZ49" s="227" cm="1">
        <f t="array" ref="MZ49">SUMIFS(cUnidadesL1,cLabor,MU$10,cCodigoenericoL1,MU$14,tRDT[Fecha],$D49+5)+SUMIFS(cUnidadesL2,cLabor,MU$10,cCodigoenericoL2,MU$14,tRDT[Fecha],$D49+5)+SUMIFS(cUnidadesL3,cLabor,MU$10,cCodigoenericoL3,MU$14,tRDT[Fecha],$D49+5)+SUMIFS(cUnidadesL4,cLabor,MU$10,cCodigoenericoL4,MU$14,tRDT[Fecha],$D49+5)</f>
        <v>0</v>
      </c>
      <c r="NA49" s="227" cm="1">
        <f t="array" ref="NA49">SUMIFS(cUnidadesL1,cLabor,MU$10,cCodigoenericoL1,MU$14,tRDT[Fecha],$D49+6)+SUMIFS(cUnidadesL2,cLabor,MU$10,cCodigoenericoL2,MU$14,tRDT[Fecha],$D49+6)+SUMIFS(cUnidadesL3,cLabor,MU$10,cCodigoenericoL3,MU$14,tRDT[Fecha],$D49+6)+SUMIFS(cUnidadesL4,cLabor,MU$10,cCodigoenericoL4,MU$14,tRDT[Fecha],$D49+6)</f>
        <v>0</v>
      </c>
      <c r="NB49" s="684">
        <f t="shared" si="92"/>
        <v>0</v>
      </c>
      <c r="NC49" s="1248">
        <f>IF(Tabla79101181612[[#This Row],[Total S01]]&gt;0,Tabla79101181612[[#This Row],[Total S01]],0)</f>
        <v>0</v>
      </c>
      <c r="ND49" s="1249">
        <f>IF(NC49&lt;&gt;0,Tabla79101181612[[#This Row],[Fecha semana]],0)</f>
        <v>0</v>
      </c>
      <c r="NE49" s="1247">
        <f>IF(Tabla79101181612[[#This Row],[Total S02]]&gt;0,Tabla79101181612[[#This Row],[Total S02]],0)</f>
        <v>0</v>
      </c>
      <c r="NF49" s="1249">
        <f>IF(NE49&lt;&gt;0,Tabla79101181612[[#This Row],[Fecha semana]],0)</f>
        <v>0</v>
      </c>
      <c r="NG49" s="1248">
        <f>IF(Tabla79101181612[[#This Row],[Total S03]]&gt;0,Tabla79101181612[[#This Row],[Total S03]],0)</f>
        <v>0</v>
      </c>
      <c r="NH49" s="1249">
        <f>IF(NG49&lt;&gt;0,Tabla79101181612[[#This Row],[Fecha semana]],0)</f>
        <v>0</v>
      </c>
      <c r="NI49" s="1248">
        <f>IF(Tabla79101181612[[#This Row],[Total S04]]&gt;0,Tabla79101181612[[#This Row],[Total S04]],0)</f>
        <v>0</v>
      </c>
      <c r="NJ49" s="1249">
        <f>IF(NI49&lt;&gt;0,Tabla79101181612[[#This Row],[Fecha semana]],0)</f>
        <v>0</v>
      </c>
      <c r="NK49" s="1248">
        <f>IF(Tabla79101181612[[#This Row],[Total S05]]&gt;0,Tabla79101181612[[#This Row],[Total S05]],0)</f>
        <v>0</v>
      </c>
      <c r="NL49" s="1249">
        <f>IF(NK49&lt;&gt;0,Tabla79101181612[[#This Row],[Fecha semana]],0)</f>
        <v>0</v>
      </c>
      <c r="NM49" s="1248">
        <f>IF(Tabla79101181612[[#This Row],[Total S06]]&gt;0,Tabla79101181612[[#This Row],[Total S06]],0)</f>
        <v>0</v>
      </c>
      <c r="NN49" s="1249">
        <f>IF(NM49&lt;&gt;0,Tabla79101181612[[#This Row],[Fecha semana]],0)</f>
        <v>0</v>
      </c>
      <c r="NO49" s="1248">
        <f>IF(Tabla79101181612[[#This Row],[Tota S07]]&gt;0,Tabla79101181612[[#This Row],[Tota S07]],0)</f>
        <v>0</v>
      </c>
      <c r="NP49" s="1249">
        <f>IF(NO49&lt;&gt;0,Tabla79101181612[[#This Row],[Fecha semana]],0)</f>
        <v>0</v>
      </c>
      <c r="NQ49" s="1248">
        <f>IF(Tabla79101181612[[#This Row],[Tota S08]]&gt;0,Tabla79101181612[[#This Row],[Tota S08]],0)</f>
        <v>0</v>
      </c>
      <c r="NR49" s="1170">
        <f>IF(NQ49&lt;&gt;0,Tabla79101181612[[#This Row],[Fecha semana]],0)</f>
        <v>0</v>
      </c>
      <c r="NS49" s="1167">
        <f>IF(Tabla79101181612[[#This Row],[Tota S09]]&gt;0,Tabla79101181612[[#This Row],[Tota S09]],0)</f>
        <v>0</v>
      </c>
      <c r="NT49" s="1020">
        <f>IF(NS49&lt;&gt;0,Tabla79101181612[[#This Row],[Fecha semana]],0)</f>
        <v>0</v>
      </c>
      <c r="NU49" s="996">
        <f>IF(Tabla79101181612[[#This Row],[Tota U06]]&lt;&gt;0,Tabla79101181612[[#This Row],[Tota U06]],0)</f>
        <v>0</v>
      </c>
      <c r="NV49" s="997">
        <f>IF(NU49&lt;&gt;0,Tabla79101181612[[#This Row],[Fecha semana]],0)</f>
        <v>0</v>
      </c>
      <c r="NW49" s="996">
        <f>IF(Tabla79101181612[[#This Row],[Tota U07]]&lt;&gt;0,Tabla79101181612[[#This Row],[Tota U07]],0)</f>
        <v>0</v>
      </c>
      <c r="NX49" s="997">
        <f>IF(NW49&lt;&gt;0,Tabla79101181612[[#This Row],[Fecha semana]],0)</f>
        <v>0</v>
      </c>
      <c r="NY49" s="996">
        <f>IF(Tabla79101181612[[#This Row],[Tota D08]]&lt;&gt;0,Tabla79101181612[[#This Row],[Tota D08]],0)</f>
        <v>0</v>
      </c>
      <c r="NZ49" s="997">
        <f>IF(NY49&lt;&gt;0,Tabla79101181612[[#This Row],[Fecha semana]],0)</f>
        <v>0</v>
      </c>
      <c r="OA49" s="996">
        <f>IF(Tabla79101181612[[#This Row],[Tota D09]]&lt;&gt;0,Tabla79101181612[[#This Row],[Tota D09]],0)</f>
        <v>0</v>
      </c>
      <c r="OB49" s="997">
        <f>IF(OA49&lt;&gt;0,Tabla79101181612[[#This Row],[Fecha semana]],0)</f>
        <v>0</v>
      </c>
      <c r="OC49" s="996">
        <f>IF(Tabla79101181612[[#This Row],[Tota D10]]&lt;&gt;0,Tabla79101181612[[#This Row],[Tota D10]],0)</f>
        <v>0</v>
      </c>
      <c r="OD49" s="997">
        <f>IF(OC49&lt;&gt;0,Tabla79101181612[[#This Row],[Fecha semana]],0)</f>
        <v>0</v>
      </c>
      <c r="OE49" s="996">
        <f>IF(Tabla79101181612[[#This Row],[Tota D11]]&lt;&gt;0,Tabla79101181612[[#This Row],[Tota D11]],0)</f>
        <v>0</v>
      </c>
      <c r="OF49" s="997">
        <f>IF(OE49&lt;&gt;0,Tabla79101181612[[#This Row],[Fecha semana]],0)</f>
        <v>0</v>
      </c>
      <c r="OG49" s="1147">
        <f>IF(Tabla79101181612[[#This Row],[Tota PE01]]&gt;0,Tabla79101181612[[#This Row],[Tota PE01]],0)</f>
        <v>0</v>
      </c>
      <c r="OH49" s="1148">
        <f>IF(OG49&lt;&gt;0,Tabla79101181612[[#This Row],[Fecha semana]],0)</f>
        <v>0</v>
      </c>
      <c r="OI49" s="1147">
        <f>IF(Tabla79101181612[[#This Row],[Tota PE02]]&gt;0,Tabla79101181612[[#This Row],[Tota PE02]],0)</f>
        <v>0</v>
      </c>
      <c r="OJ49" s="1148">
        <f>IF(OI49&lt;&gt;0,Tabla79101181612[[#This Row],[Fecha semana]],0)</f>
        <v>0</v>
      </c>
      <c r="OK49" s="1147">
        <f>IF(Tabla79101181612[[#This Row],[Tota PE03]]&gt;0,Tabla79101181612[[#This Row],[Tota PE03]],0)</f>
        <v>0</v>
      </c>
      <c r="OL49" s="1148">
        <f>IF(OK49&lt;&gt;0,Tabla79101181612[[#This Row],[Fecha semana]],0)</f>
        <v>0</v>
      </c>
      <c r="OM49" s="1147">
        <f>IF(Tabla79101181612[[#This Row],[Tota PE04]]&gt;0,Tabla79101181612[[#This Row],[Tota PE04]],0)</f>
        <v>0</v>
      </c>
      <c r="ON49" s="1148">
        <f>IF(OM49&lt;&gt;0,Tabla79101181612[[#This Row],[Fecha semana]],0)</f>
        <v>0</v>
      </c>
      <c r="OO49" s="1147">
        <f>IF(Tabla79101181612[[#This Row],[Tota PE05]]&gt;0,Tabla79101181612[[#This Row],[Tota PE05]],0)</f>
        <v>0</v>
      </c>
      <c r="OP49" s="1148">
        <f>IF(OO49&lt;&gt;0,Tabla79101181612[[#This Row],[Fecha semana]],0)</f>
        <v>0</v>
      </c>
      <c r="OQ49" s="1147">
        <f>IF(Tabla79101181612[[#This Row],[Tota PE06]]&gt;0,Tabla79101181612[[#This Row],[Tota PE06]],0)</f>
        <v>0</v>
      </c>
      <c r="OR49" s="1148">
        <f>IF(OQ49&lt;&gt;0,Tabla79101181612[[#This Row],[Fecha semana]],0)</f>
        <v>0</v>
      </c>
      <c r="OS49" s="1147">
        <f>IF(Tabla79101181612[[#This Row],[Tota PE07]]&gt;0,Tabla79101181612[[#This Row],[Tota PE07]],0)</f>
        <v>0</v>
      </c>
      <c r="OT49" s="1148">
        <f>IF(OS49&lt;&gt;0,Tabla79101181612[[#This Row],[Fecha semana]],0)</f>
        <v>0</v>
      </c>
      <c r="OU49" s="1147">
        <f>IF(Tabla79101181612[[#This Row],[Tota PE08]]&gt;0,Tabla79101181612[[#This Row],[Tota PE08]],)</f>
        <v>0</v>
      </c>
      <c r="OV49" s="1148">
        <f>IF(OU49&lt;&gt;0,Tabla79101181612[[#This Row],[Fecha semana]],0)</f>
        <v>0</v>
      </c>
      <c r="OW49" s="1147">
        <f>IF(Tabla79101181612[[#This Row],[Tota PE09]]&gt;0,Tabla79101181612[[#This Row],[Tota PE09]],)</f>
        <v>0</v>
      </c>
      <c r="OX49" s="1148">
        <f>IF(OW49&lt;&gt;0,Tabla79101181612[[#This Row],[Fecha semana]],0)</f>
        <v>0</v>
      </c>
      <c r="OY49" s="1147">
        <f>IF(Tabla79101181612[[#This Row],[Tota PE10]]&gt;0,Tabla79101181612[[#This Row],[Tota PE10]],0)</f>
        <v>0</v>
      </c>
      <c r="OZ49" s="1148">
        <f>IF(OY49&lt;&gt;0,Tabla79101181612[[#This Row],[Fecha semana]],0)</f>
        <v>0</v>
      </c>
      <c r="PA49" s="1147">
        <f>IF(Tabla79101181612[[#This Row],[Tota PE11]]&gt;0,Tabla79101181612[[#This Row],[Tota PE11]],0)</f>
        <v>0</v>
      </c>
      <c r="PB49" s="1148">
        <f>IF(PA49&lt;&gt;0,Tabla79101181612[[#This Row],[Fecha semana]],0)</f>
        <v>0</v>
      </c>
      <c r="PC49" s="1147">
        <f>IF(Tabla79101181612[[#This Row],[Tota PE12]]&gt;0,Tabla79101181612[[#This Row],[Tota PE12]],0)</f>
        <v>0</v>
      </c>
      <c r="PD49" s="1148">
        <f>IF(PC49&lt;&gt;0,Tabla79101181612[[#This Row],[Fecha semana]],0)</f>
        <v>0</v>
      </c>
      <c r="PE49" s="1147">
        <f>IF(Tabla79101181612[[#This Row],[Tota PE13]]&gt;0,Tabla79101181612[[#This Row],[Tota PE13]],0)</f>
        <v>0</v>
      </c>
      <c r="PF49" s="1148">
        <f>IF(PE49&lt;&gt;0,Tabla79101181612[[#This Row],[Fecha semana]],0)</f>
        <v>0</v>
      </c>
      <c r="PG49" s="1147">
        <f>IF(Tabla79101181612[[#This Row],[Tota PE14]]&gt;0,Tabla79101181612[[#This Row],[Tota PE14]],0)</f>
        <v>0</v>
      </c>
      <c r="PH49" s="1148">
        <f>IF(PG49&lt;&gt;0,Tabla79101181612[[#This Row],[Fecha semana]],0)</f>
        <v>0</v>
      </c>
      <c r="PI49" s="1147">
        <f>IF(Tabla79101181612[[#This Row],[Tota PE15]]&gt;0,Tabla79101181612[[#This Row],[Tota PE15]],0)</f>
        <v>0</v>
      </c>
      <c r="PJ49" s="1148">
        <f>IF(PI49&lt;&gt;0,Tabla79101181612[[#This Row],[Fecha semana]],0)</f>
        <v>0</v>
      </c>
      <c r="PK49" s="1147">
        <f>IF(Tabla79101181612[[#This Row],[Tota PE16]]&gt;0,Tabla79101181612[[#This Row],[Tota PE16]],0)</f>
        <v>0</v>
      </c>
      <c r="PL49" s="1148">
        <f>IF(PK49&lt;&gt;0,Tabla79101181612[[#This Row],[Fecha semana]],0)</f>
        <v>0</v>
      </c>
      <c r="PM49" s="1147">
        <f>IF(Tabla79101181612[[#This Row],[Tota PE17]]&gt;0,Tabla79101181612[[#This Row],[Tota PE17]],0)</f>
        <v>0</v>
      </c>
      <c r="PN49" s="1148">
        <f>IF(PM49&lt;&gt;0,Tabla79101181612[[#This Row],[Fecha semana]],0)</f>
        <v>0</v>
      </c>
      <c r="PO49" s="1149">
        <f>IF(Tabla79101181612[[#This Row],[Tota PE18]]&gt;0,Tabla79101181612[[#This Row],[Tota PE18]],0)</f>
        <v>0</v>
      </c>
      <c r="PP49" s="1148">
        <f>IF(PO49&lt;&gt;0,Tabla79101181612[[#This Row],[Fecha semana]],0)</f>
        <v>0</v>
      </c>
      <c r="PQ49" s="1149">
        <f>IF(Tabla79101181612[[#This Row],[Tota PE19]]&gt;0,Tabla79101181612[[#This Row],[Tota PE19]],0)</f>
        <v>0</v>
      </c>
      <c r="PR49" s="1148">
        <f>IF(PQ49&lt;&gt;0,Tabla79101181612[[#This Row],[Fecha semana]],0)</f>
        <v>0</v>
      </c>
      <c r="PS49" s="1149">
        <f>IF(Tabla79101181612[[#This Row],[Tota PE20]]&gt;0,Tabla79101181612[[#This Row],[Tota PE20]],0)</f>
        <v>0</v>
      </c>
      <c r="PT49" s="1148">
        <f>IF(PS49&lt;&gt;0,Tabla79101181612[[#This Row],[Fecha semana]],0)</f>
        <v>0</v>
      </c>
      <c r="PU49" s="1107">
        <f>IF(Tabla79101181612[[#This Row],[Tota PE21]]&gt;0,Tabla79101181612[[#This Row],[Tota PE21]],0)</f>
        <v>0</v>
      </c>
      <c r="PV49" s="1106">
        <f>IF(PU49&lt;&gt;0,Tabla79101181612[[#This Row],[Fecha semana]],0)</f>
        <v>0</v>
      </c>
      <c r="PW49" s="1107">
        <f>IF(Tabla79101181612[[#This Row],[Tota PE22]]&gt;0,Tabla79101181612[[#This Row],[Tota PE22]],0)</f>
        <v>0</v>
      </c>
      <c r="PX49" s="1106">
        <f>IF(PW49&lt;&gt;0,Tabla79101181612[[#This Row],[Fecha semana]],0)</f>
        <v>0</v>
      </c>
      <c r="PY49" s="1107">
        <f>IF(Tabla79101181612[[#This Row],[Tota PE23]]&gt;0,Tabla79101181612[[#This Row],[Tota PE23]],0)</f>
        <v>0</v>
      </c>
      <c r="PZ49" s="1086">
        <f>IF(PY49&lt;&gt;0,Tabla79101181612[[#This Row],[Fecha semana]],0)</f>
        <v>0</v>
      </c>
      <c r="QA49" s="709">
        <f>IF(Tabla79101181612[[#This Row],[Tota M01]]&gt;0,Tabla79101181612[[#This Row],[Tota M01]],0)</f>
        <v>0</v>
      </c>
      <c r="QB49" s="992">
        <f>IF(QA49&lt;&gt;0,Tabla79101181612[[#This Row],[Fecha semana]],0)</f>
        <v>0</v>
      </c>
      <c r="QC49" s="709">
        <f>IF(Tabla79101181612[[#This Row],[Tota M02]]&gt;0,Tabla79101181612[[#This Row],[Tota M02]],0)</f>
        <v>0</v>
      </c>
      <c r="QD49" s="992">
        <f>IF(QC49&lt;&gt;0,Tabla79101181612[[#This Row],[Fecha semana]],0)</f>
        <v>0</v>
      </c>
      <c r="QE49" s="709">
        <f>IF(Tabla79101181612[[#This Row],[Tota M03]]&gt;0,Tabla79101181612[[#This Row],[Tota M03]],0)</f>
        <v>0</v>
      </c>
      <c r="QF49" s="992">
        <f>IF(QE49&lt;&gt;0,Tabla79101181612[[#This Row],[Fecha semana]],0)</f>
        <v>0</v>
      </c>
      <c r="QG49" s="709">
        <f>IF(Tabla79101181612[[#This Row],[Tota M04]]&gt;0,Tabla79101181612[[#This Row],[Tota M04]],0)</f>
        <v>0</v>
      </c>
      <c r="QH49" s="992">
        <f>IF(QG49&lt;&gt;0,Tabla79101181612[[#This Row],[Fecha semana]],0)</f>
        <v>0</v>
      </c>
      <c r="QI49" s="709">
        <f>IF(Tabla79101181612[[#This Row],[Tota M05]]&gt;0,Tabla79101181612[[#This Row],[Tota M05]],0)</f>
        <v>0</v>
      </c>
      <c r="QJ49" s="992">
        <f>IF(QI49&lt;&gt;0,Tabla79101181612[[#This Row],[Fecha semana]],0)</f>
        <v>0</v>
      </c>
      <c r="QK49" s="709">
        <f>IF(Tabla79101181612[[#This Row],[Tota M06]]&gt;0,Tabla79101181612[[#This Row],[Tota M06]],0)</f>
        <v>0</v>
      </c>
      <c r="QL49" s="992">
        <f>IF(QK49&lt;&gt;0,Tabla79101181612[[#This Row],[Fecha semana]],0)</f>
        <v>0</v>
      </c>
      <c r="QM49" s="709">
        <f>IF(Tabla79101181612[[#This Row],[Tota M07]]&gt;0,Tabla79101181612[[#This Row],[Tota M07]],0)</f>
        <v>0</v>
      </c>
      <c r="QN49" s="265">
        <f>IF(QM49&lt;&gt;0,Tabla79101181612[[#This Row],[Fecha semana]],0)</f>
        <v>0</v>
      </c>
      <c r="QO49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0</v>
      </c>
      <c r="QP49" s="239">
        <f>Tabla79101181612[[#This Row],[U06]]+Tabla79101181612[[#This Row],[U07]]</f>
        <v>0</v>
      </c>
      <c r="QQ49" s="165">
        <f>Tabla79101181612[[#This Row],[D08]]+Tabla79101181612[[#This Row],[D09]]+Tabla79101181612[[#This Row],[D10]]+Tabla79101181612[[#This Row],[D11]]</f>
        <v>0</v>
      </c>
      <c r="QR49" s="165">
        <f>Tabla79101181612[[#This Row],[Uveros]]+Tabla79101181612[[#This Row],[Damaquiel]]</f>
        <v>0</v>
      </c>
      <c r="QS49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0</v>
      </c>
      <c r="QT49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49" s="267">
        <f>Tabla79101181612[[#This Row],[Total San Pedro]]+Tabla79101181612[[#This Row],[Uveros]]+Tabla79101181612[[#This Row],[Damaquiel]]+Tabla79101181612[[#This Row],[Total Pedrito]]+Tabla79101181612[[#This Row],[Montañita]]</f>
        <v>0</v>
      </c>
    </row>
    <row r="50" spans="3:463" ht="15.75" thickBot="1" x14ac:dyDescent="0.3">
      <c r="C50" s="315">
        <f t="shared" si="48"/>
        <v>45411</v>
      </c>
      <c r="D50" s="217">
        <f>Tabla79101181612[[#This Row],[28/08/2023]]</f>
        <v>45411</v>
      </c>
      <c r="E50" s="226">
        <f>YEAR(Tabla79101181612[[#This Row],[28/08/2023]])</f>
        <v>2024</v>
      </c>
      <c r="F50" s="225">
        <f>_xlfn.ISOWEEKNUM(Tabla79101181612[[#This Row],[28/08/2023]])</f>
        <v>18</v>
      </c>
      <c r="G50" s="317" cm="1">
        <f t="array" ref="G50">SUMIFS(cUnidadesL1,cLabor,G$10,cCodigoenericoL1,G$14,tRDT[Fecha],$D50)+SUMIFS(cUnidadesL2,cLabor,G$10,cCodigoenericoL2,G$14,tRDT[Fecha],$D50)+SUMIFS(cUnidadesL3,cLabor,G$10,cCodigoenericoL3,G$14,tRDT[Fecha],$D50)+SUMIFS(cUnidadesL4,cLabor,G$10,cCodigoenericoL4,G$14,tRDT[Fecha],$D50)</f>
        <v>0</v>
      </c>
      <c r="H50" s="316" cm="1">
        <f t="array" ref="H50">SUMIFS(cUnidadesL1,cLabor,G$10,cCodigoenericoL1,G$14,tRDT[Fecha],$D50+1)+SUMIFS(cUnidadesL2,cLabor,G$10,cCodigoenericoL2,G$14,tRDT[Fecha],$D50+1)+SUMIFS(cUnidadesL3,cLabor,G$10,cCodigoenericoL3,G$14,tRDT[Fecha],$D50+1)+SUMIFS(cUnidadesL4,cLabor,G$10,cCodigoenericoL4,G$14,tRDT[Fecha],$D50+1)</f>
        <v>0</v>
      </c>
      <c r="I50" s="316" cm="1">
        <f t="array" ref="I50">SUMIFS(cUnidadesL1,cLabor,G$10,cCodigoenericoL1,G$14,tRDT[Fecha],$D50+2)+SUMIFS(cUnidadesL2,cLabor,G$10,cCodigoenericoL2,G$14,tRDT[Fecha],$D50+2)+SUMIFS(cUnidadesL3,cLabor,G$10,cCodigoenericoL3,G$14,tRDT[Fecha],$D50+2)+SUMIFS(cUnidadesL4,cLabor,G$10,cCodigoenericoL4,G$14,tRDT[Fecha],$D50+2)</f>
        <v>0</v>
      </c>
      <c r="J50" s="316" cm="1">
        <f t="array" ref="J50">SUMIFS(cUnidadesL1,cLabor,G$10,cCodigoenericoL1,G$14,tRDT[Fecha],$D50+3)+SUMIFS(cUnidadesL2,cLabor,G$10,cCodigoenericoL2,G$14,tRDT[Fecha],$D50+3)+SUMIFS(cUnidadesL3,cLabor,G$10,cCodigoenericoL3,G$14,tRDT[Fecha],$D50+3)+SUMIFS(cUnidadesL4,cLabor,G$10,cCodigoenericoL4,G$14,tRDT[Fecha],$D50+3)</f>
        <v>0</v>
      </c>
      <c r="K50" s="316" cm="1">
        <f t="array" ref="K50">SUMIFS(cUnidadesL1,cLabor,G$10,cCodigoenericoL1,G$14,tRDT[Fecha],$D50+4)+SUMIFS(cUnidadesL2,cLabor,G$10,cCodigoenericoL2,G$14,tRDT[Fecha],$D50+4)+SUMIFS(cUnidadesL3,cLabor,G$10,cCodigoenericoL3,G$14,tRDT[Fecha],$D50+4)+SUMIFS(cUnidadesL4,cLabor,G$10,cCodigoenericoL4,G$14,tRDT[Fecha],$D50+4)</f>
        <v>0</v>
      </c>
      <c r="L50" s="316" cm="1">
        <f t="array" ref="L50">SUMIFS(cUnidadesL1,cLabor,G$10,cCodigoenericoL1,G$14,tRDT[Fecha],$D50+5)+SUMIFS(cUnidadesL2,cLabor,G$10,cCodigoenericoL2,G$14,tRDT[Fecha],$D50+5)+SUMIFS(cUnidadesL3,cLabor,G$10,cCodigoenericoL3,G$14,tRDT[Fecha],$D50+5)+SUMIFS(cUnidadesL4,cLabor,G$10,cCodigoenericoL4,G$14,tRDT[Fecha],$D50+5)</f>
        <v>0</v>
      </c>
      <c r="M50" s="316" cm="1">
        <f t="array" ref="M50">SUMIFS(cUnidadesL1,cLabor,G$10,cCodigoenericoL1,G$14,tRDT[Fecha],$D50+6)+SUMIFS(cUnidadesL2,cLabor,G$10,cCodigoenericoL2,G$14,tRDT[Fecha],$D50+6)+SUMIFS(cUnidadesL3,cLabor,G$10,cCodigoenericoL3,G$14,tRDT[Fecha],$D50+6)+SUMIFS(cUnidadesL4,cLabor,G$10,cCodigoenericoL4,G$14,tRDT[Fecha],$D50+6)</f>
        <v>0</v>
      </c>
      <c r="N50" s="319">
        <f t="shared" si="3"/>
        <v>0</v>
      </c>
      <c r="O50" s="317" cm="1">
        <f t="array" ref="O50">SUMIFS(cUnidadesL1,cLabor,O$10,cCodigoenericoL1,O$14,tRDT[Fecha],$D50)+SUMIFS(cUnidadesL2,cLabor,O$10,cCodigoenericoL2,O$14,tRDT[Fecha],$D50)+SUMIFS(cUnidadesL3,cLabor,O$10,cCodigoenericoL3,O$14,tRDT[Fecha],$D50)+SUMIFS(cUnidadesL4,cLabor,O$10,cCodigoenericoL4,O$14,tRDT[Fecha],$D50)</f>
        <v>0</v>
      </c>
      <c r="P50" s="316" cm="1">
        <f t="array" ref="P50">SUMIFS(cUnidadesL1,cLabor,O$10,cCodigoenericoL1,O$14,tRDT[Fecha],$D50+1)+SUMIFS(cUnidadesL2,cLabor,O$10,cCodigoenericoL2,O$14,tRDT[Fecha],$D50+1)+SUMIFS(cUnidadesL3,cLabor,O$10,cCodigoenericoL3,O$14,tRDT[Fecha],$D50+1)+SUMIFS(cUnidadesL4,cLabor,O$10,cCodigoenericoL4,O$14,tRDT[Fecha],$D50+1)</f>
        <v>0</v>
      </c>
      <c r="Q50" s="316" cm="1">
        <f t="array" ref="Q50">SUMIFS(cUnidadesL1,cLabor,O$10,cCodigoenericoL1,O$14,tRDT[Fecha],$D50+2)+SUMIFS(cUnidadesL2,cLabor,O$10,cCodigoenericoL2,O$14,tRDT[Fecha],$D50+2)+SUMIFS(cUnidadesL3,cLabor,O$10,cCodigoenericoL3,O$14,tRDT[Fecha],$D50+2)+SUMIFS(cUnidadesL4,cLabor,O$10,cCodigoenericoL4,O$14,tRDT[Fecha],$D50+2)</f>
        <v>0</v>
      </c>
      <c r="R50" s="316" cm="1">
        <f t="array" ref="R50">SUMIFS(cUnidadesL1,cLabor,O$10,cCodigoenericoL1,O$14,tRDT[Fecha],$D50+3)+SUMIFS(cUnidadesL2,cLabor,O$10,cCodigoenericoL2,O$14,tRDT[Fecha],$D50+3)+SUMIFS(cUnidadesL3,cLabor,O$10,cCodigoenericoL3,O$14,tRDT[Fecha],$D50+3)+SUMIFS(cUnidadesL4,cLabor,O$10,cCodigoenericoL4,O$14,tRDT[Fecha],$D50+3)</f>
        <v>0</v>
      </c>
      <c r="S50" s="318" cm="1">
        <f t="array" ref="S50">SUMIFS(cUnidadesL1,cLabor,O$10,cCodigoenericoL1,O$14,tRDT[Fecha],$D50+4)+SUMIFS(cUnidadesL2,cLabor,O$10,cCodigoenericoL2,O$14,tRDT[Fecha],$D50+4)+SUMIFS(cUnidadesL3,cLabor,O$10,cCodigoenericoL3,O$14,tRDT[Fecha],$D50+4)+SUMIFS(cUnidadesL4,cLabor,O$10,cCodigoenericoL4,O$14,tRDT[Fecha],$D50+4)</f>
        <v>0</v>
      </c>
      <c r="T50" s="318" cm="1">
        <f t="array" ref="T50">SUMIFS(cUnidadesL1,cLabor,O$10,cCodigoenericoL1,O$14,tRDT[Fecha],$D50+5)+SUMIFS(cUnidadesL2,cLabor,O$10,cCodigoenericoL2,O$14,tRDT[Fecha],$D50+5)+SUMIFS(cUnidadesL3,cLabor,O$10,cCodigoenericoL3,O$14,tRDT[Fecha],$D50+5)+SUMIFS(cUnidadesL4,cLabor,O$10,cCodigoenericoL4,O$14,tRDT[Fecha],$D50+5)</f>
        <v>0</v>
      </c>
      <c r="U50" s="318" cm="1">
        <f t="array" ref="U50">SUMIFS(cUnidadesL1,cLabor,O$10,cCodigoenericoL1,O$14,tRDT[Fecha],$D50+6)+SUMIFS(cUnidadesL2,cLabor,O$10,cCodigoenericoL2,O$14,tRDT[Fecha],$D50+6)+SUMIFS(cUnidadesL3,cLabor,O$10,cCodigoenericoL3,O$14,tRDT[Fecha],$D50+6)+SUMIFS(cUnidadesL4,cLabor,O$10,cCodigoenericoL4,O$14,tRDT[Fecha],$D50+6)</f>
        <v>0</v>
      </c>
      <c r="V50" s="319">
        <f t="shared" si="49"/>
        <v>0</v>
      </c>
      <c r="W50" s="317" cm="1">
        <f t="array" ref="W50">SUMIFS(cUnidadesL1,cLabor,W$10,cCodigoenericoL1,W$14,tRDT[Fecha],$D50)+SUMIFS(cUnidadesL2,cLabor,W$10,cCodigoenericoL2,W$14,tRDT[Fecha],$D50)+SUMIFS(cUnidadesL3,cLabor,W$10,cCodigoenericoL3,W$14,tRDT[Fecha],$D50)+SUMIFS(cUnidadesL4,cLabor,W$10,cCodigoenericoL4,W$14,tRDT[Fecha],$D50)</f>
        <v>0</v>
      </c>
      <c r="X50" s="316" cm="1">
        <f t="array" ref="X50">SUMIFS(cUnidadesL1,cLabor,W$10,cCodigoenericoL1,W$14,tRDT[Fecha],$D50+1)+SUMIFS(cUnidadesL2,cLabor,W$10,cCodigoenericoL2,W$14,tRDT[Fecha],$D50+1)+SUMIFS(cUnidadesL3,cLabor,W$10,cCodigoenericoL3,W$14,tRDT[Fecha],$D50+1)+SUMIFS(cUnidadesL4,cLabor,W$10,cCodigoenericoL4,W$14,tRDT[Fecha],$D50+1)</f>
        <v>0</v>
      </c>
      <c r="Y50" s="316" cm="1">
        <f t="array" ref="Y50">SUMIFS(cUnidadesL1,cLabor,W$10,cCodigoenericoL1,W$14,tRDT[Fecha],$D50+2)+SUMIFS(cUnidadesL2,cLabor,W$10,cCodigoenericoL2,W$14,tRDT[Fecha],$D50+2)+SUMIFS(cUnidadesL3,cLabor,W$10,cCodigoenericoL3,W$14,tRDT[Fecha],$D50+2)+SUMIFS(cUnidadesL4,cLabor,W$10,cCodigoenericoL4,W$14,tRDT[Fecha],$D50+2)</f>
        <v>0</v>
      </c>
      <c r="Z50" s="316" cm="1">
        <f t="array" ref="Z50">SUMIFS(cUnidadesL1,cLabor,W$10,cCodigoenericoL1,W$14,tRDT[Fecha],$D50+3)+SUMIFS(cUnidadesL2,cLabor,W$10,cCodigoenericoL2,W$14,tRDT[Fecha],$D50+3)+SUMIFS(cUnidadesL3,cLabor,W$10,cCodigoenericoL3,W$14,tRDT[Fecha],$D50+3)+SUMIFS(cUnidadesL4,cLabor,W$10,cCodigoenericoL4,W$14,tRDT[Fecha],$D50+3)</f>
        <v>0</v>
      </c>
      <c r="AA50" s="318" cm="1">
        <f t="array" ref="AA50">SUMIFS(cUnidadesL1,cLabor,W$10,cCodigoenericoL1,W$14,tRDT[Fecha],$D50+4)+SUMIFS(cUnidadesL2,cLabor,W$10,cCodigoenericoL2,W$14,tRDT[Fecha],$D50+4)+SUMIFS(cUnidadesL3,cLabor,W$10,cCodigoenericoL3,W$14,tRDT[Fecha],$D50+4)+SUMIFS(cUnidadesL4,cLabor,W$10,cCodigoenericoL4,W$14,tRDT[Fecha],$D50+4)</f>
        <v>0</v>
      </c>
      <c r="AB50" s="320" cm="1">
        <f t="array" ref="AB50">SUMIFS(cUnidadesL1,cLabor,W$10,cCodigoenericoL1,W$14,tRDT[Fecha],$D50+5)+SUMIFS(cUnidadesL2,cLabor,W$10,cCodigoenericoL2,W$14,tRDT[Fecha],$D50+5)+SUMIFS(cUnidadesL3,cLabor,W$10,cCodigoenericoL3,W$14,tRDT[Fecha],$D50+5)+SUMIFS(cUnidadesL4,cLabor,W$10,cCodigoenericoL4,W$14,tRDT[Fecha],$D50+5)</f>
        <v>0</v>
      </c>
      <c r="AC50" s="318" cm="1">
        <f t="array" ref="AC50">SUMIFS(cUnidadesL1,cLabor,W$10,cCodigoenericoL1,W$14,tRDT[Fecha],$D50+6)+SUMIFS(cUnidadesL2,cLabor,W$10,cCodigoenericoL2,W$14,tRDT[Fecha],$D50+6)+SUMIFS(cUnidadesL3,cLabor,W$10,cCodigoenericoL3,W$14,tRDT[Fecha],$D50+6)+SUMIFS(cUnidadesL4,cLabor,W$10,cCodigoenericoL4,W$14,tRDT[Fecha],$D50+6)</f>
        <v>0</v>
      </c>
      <c r="AD50" s="319">
        <f t="shared" si="50"/>
        <v>0</v>
      </c>
      <c r="AE50" s="317" cm="1">
        <f t="array" ref="AE50">SUMIFS(cUnidadesL1,cLabor,AE$10,cCodigoenericoL1,AE$14,tRDT[Fecha],$D50)+SUMIFS(cUnidadesL2,cLabor,AE$10,cCodigoenericoL2,AE$14,tRDT[Fecha],$D50)+SUMIFS(cUnidadesL3,cLabor,AE$10,cCodigoenericoL3,AE$14,tRDT[Fecha],$D50)+SUMIFS(cUnidadesL4,cLabor,AE$10,cCodigoenericoL4,AE$14,tRDT[Fecha],$D50)</f>
        <v>0</v>
      </c>
      <c r="AF50" s="316" cm="1">
        <f t="array" ref="AF50">SUMIFS(cUnidadesL1,cLabor,AE$10,cCodigoenericoL1,AE$14,tRDT[Fecha],$D50+1)+SUMIFS(cUnidadesL2,cLabor,AE$10,cCodigoenericoL2,AE$14,tRDT[Fecha],$D50+1)+SUMIFS(cUnidadesL3,cLabor,AE$10,cCodigoenericoL3,AE$14,tRDT[Fecha],$D50+1)+SUMIFS(cUnidadesL4,cLabor,AE$10,cCodigoenericoL4,AE$14,tRDT[Fecha],$D50+1)</f>
        <v>0</v>
      </c>
      <c r="AG50" s="316" cm="1">
        <f t="array" ref="AG50">SUMIFS(cUnidadesL1,cLabor,AE$10,cCodigoenericoL1,AE$14,tRDT[Fecha],$D50+2)+SUMIFS(cUnidadesL2,cLabor,AE$10,cCodigoenericoL2,AE$14,tRDT[Fecha],$D50+2)+SUMIFS(cUnidadesL3,cLabor,AE$10,cCodigoenericoL3,AE$14,tRDT[Fecha],$D50+2)+SUMIFS(cUnidadesL4,cLabor,AE$10,cCodigoenericoL4,AE$14,tRDT[Fecha],$D50+2)</f>
        <v>0</v>
      </c>
      <c r="AH50" s="316" cm="1">
        <f t="array" ref="AH50">SUMIFS(cUnidadesL1,cLabor,AE$10,cCodigoenericoL1,AE$14,tRDT[Fecha],$D50+3)+SUMIFS(cUnidadesL2,cLabor,AE$10,cCodigoenericoL2,AE$14,tRDT[Fecha],$D50+3)+SUMIFS(cUnidadesL3,cLabor,AE$10,cCodigoenericoL3,AE$14,tRDT[Fecha],$D50+3)+SUMIFS(cUnidadesL4,cLabor,AE$10,cCodigoenericoL4,AE$14,tRDT[Fecha],$D50+3)</f>
        <v>0</v>
      </c>
      <c r="AI50" s="318" cm="1">
        <f t="array" ref="AI50">SUMIFS(cUnidadesL1,cLabor,AE$10,cCodigoenericoL1,AE$14,tRDT[Fecha],$D50+4)+SUMIFS(cUnidadesL2,cLabor,AE$10,cCodigoenericoL2,AE$14,tRDT[Fecha],$D50+4)+SUMIFS(cUnidadesL3,cLabor,AE$10,cCodigoenericoL3,AE$14,tRDT[Fecha],$D50+4)+SUMIFS(cUnidadesL4,cLabor,AE$10,cCodigoenericoL4,AE$14,tRDT[Fecha],$D50+4)</f>
        <v>0</v>
      </c>
      <c r="AJ50" s="318" cm="1">
        <f t="array" ref="AJ50">SUMIFS(cUnidadesL1,cLabor,AE$10,cCodigoenericoL1,AE$14,tRDT[Fecha],$D50+5)+SUMIFS(cUnidadesL2,cLabor,AE$10,cCodigoenericoL2,AE$14,tRDT[Fecha],$D50+5)+SUMIFS(cUnidadesL3,cLabor,AE$10,cCodigoenericoL3,AE$14,tRDT[Fecha],$D50+5)+SUMIFS(cUnidadesL4,cLabor,AE$10,cCodigoenericoL4,AE$14,tRDT[Fecha],$D50+5)</f>
        <v>0</v>
      </c>
      <c r="AK50" s="318" cm="1">
        <f t="array" ref="AK50">SUMIFS(cUnidadesL1,cLabor,AE$10,cCodigoenericoL1,AE$14,tRDT[Fecha],$D50+6)+SUMIFS(cUnidadesL2,cLabor,AE$10,cCodigoenericoL2,AE$14,tRDT[Fecha],$D50+6)+SUMIFS(cUnidadesL3,cLabor,AE$10,cCodigoenericoL3,AE$14,tRDT[Fecha],$D50+6)+SUMIFS(cUnidadesL4,cLabor,AE$10,cCodigoenericoL4,AE$14,tRDT[Fecha],$D50+6)</f>
        <v>0</v>
      </c>
      <c r="AL50" s="319">
        <f t="shared" si="51"/>
        <v>0</v>
      </c>
      <c r="AM50" s="317" cm="1">
        <f t="array" ref="AM50">SUMIFS(cUnidadesL1,cLabor,AM$10,cCodigoenericoL1,AM$14,tRDT[Fecha],$D50)+SUMIFS(cUnidadesL2,cLabor,AM$10,cCodigoenericoL2,AM$14,tRDT[Fecha],$D50)+SUMIFS(cUnidadesL3,cLabor,AM$10,cCodigoenericoL3,AM$14,tRDT[Fecha],$D50)+SUMIFS(cUnidadesL4,cLabor,AM$10,cCodigoenericoL4,AM$14,tRDT[Fecha],$D50)</f>
        <v>0</v>
      </c>
      <c r="AN50" s="316" cm="1">
        <f t="array" ref="AN50">SUMIFS(cUnidadesL1,cLabor,AM$10,cCodigoenericoL1,AM$14,tRDT[Fecha],$D50+1)+SUMIFS(cUnidadesL2,cLabor,AM$10,cCodigoenericoL2,AM$14,tRDT[Fecha],$D50+1)+SUMIFS(cUnidadesL3,cLabor,AM$10,cCodigoenericoL3,AM$14,tRDT[Fecha],$D50+1)+SUMIFS(cUnidadesL4,cLabor,AM$10,cCodigoenericoL4,AM$14,tRDT[Fecha],$D50+1)</f>
        <v>0</v>
      </c>
      <c r="AO50" s="316" cm="1">
        <f t="array" ref="AO50">SUMIFS(cUnidadesL1,cLabor,AM$10,cCodigoenericoL1,AM$14,tRDT[Fecha],$D50+2)+SUMIFS(cUnidadesL2,cLabor,AM$10,cCodigoenericoL2,AM$14,tRDT[Fecha],$D50+2)+SUMIFS(cUnidadesL3,cLabor,AM$10,cCodigoenericoL3,AM$14,tRDT[Fecha],$D50+2)+SUMIFS(cUnidadesL4,cLabor,AM$10,cCodigoenericoL4,AM$14,tRDT[Fecha],$D50+2)</f>
        <v>0</v>
      </c>
      <c r="AP50" s="316" cm="1">
        <f t="array" ref="AP50">SUMIFS(cUnidadesL1,cLabor,AM$10,cCodigoenericoL1,AM$14,tRDT[Fecha],$D50+3)+SUMIFS(cUnidadesL2,cLabor,AM$10,cCodigoenericoL2,AM$14,tRDT[Fecha],$D50+3)+SUMIFS(cUnidadesL3,cLabor,AM$10,cCodigoenericoL3,AM$14,tRDT[Fecha],$D50+3)+SUMIFS(cUnidadesL4,cLabor,AM$10,cCodigoenericoL4,AM$14,tRDT[Fecha],$D50+3)</f>
        <v>0</v>
      </c>
      <c r="AQ50" s="318" cm="1">
        <f t="array" ref="AQ50">SUMIFS(cUnidadesL1,cLabor,AM$10,cCodigoenericoL1,AM$14,tRDT[Fecha],$D50+4)+SUMIFS(cUnidadesL2,cLabor,AM$10,cCodigoenericoL2,AM$14,tRDT[Fecha],$D50+4)+SUMIFS(cUnidadesL3,cLabor,AM$10,cCodigoenericoL3,AM$14,tRDT[Fecha],$D50+4)+SUMIFS(cUnidadesL4,cLabor,AM$10,cCodigoenericoL4,AM$14,tRDT[Fecha],$D50+4)</f>
        <v>0</v>
      </c>
      <c r="AR50" s="318" cm="1">
        <f t="array" ref="AR50">SUMIFS(cUnidadesL1,cLabor,AM$10,cCodigoenericoL1,AM$14,tRDT[Fecha],$D50+5)+SUMIFS(cUnidadesL2,cLabor,AM$10,cCodigoenericoL2,AM$14,tRDT[Fecha],$D50+5)+SUMIFS(cUnidadesL3,cLabor,AM$10,cCodigoenericoL3,AM$14,tRDT[Fecha],$D50+5)+SUMIFS(cUnidadesL4,cLabor,AM$10,cCodigoenericoL4,AM$14,tRDT[Fecha],$D50+5)</f>
        <v>0</v>
      </c>
      <c r="AS50" s="318" cm="1">
        <f t="array" ref="AS50">SUMIFS(cUnidadesL1,cLabor,AM$10,cCodigoenericoL1,AM$14,tRDT[Fecha],$D50+6)+SUMIFS(cUnidadesL2,cLabor,AM$10,cCodigoenericoL2,AM$14,tRDT[Fecha],$D50+6)+SUMIFS(cUnidadesL3,cLabor,AM$10,cCodigoenericoL3,AM$14,tRDT[Fecha],$D50+6)+SUMIFS(cUnidadesL4,cLabor,AM$10,cCodigoenericoL4,AM$14,tRDT[Fecha],$D50+6)</f>
        <v>0</v>
      </c>
      <c r="AT50" s="319">
        <f t="shared" si="52"/>
        <v>0</v>
      </c>
      <c r="AU50" s="317" cm="1">
        <f t="array" ref="AU50">SUMIFS(cUnidadesL1,cLabor,AU$10,cCodigoenericoL1,AU$14,tRDT[Fecha],$D50)+SUMIFS(cUnidadesL2,cLabor,AU$10,cCodigoenericoL2,AU$14,tRDT[Fecha],$D50)+SUMIFS(cUnidadesL3,cLabor,AU$10,cCodigoenericoL3,AU$14,tRDT[Fecha],$D50)+SUMIFS(cUnidadesL4,cLabor,AU$10,cCodigoenericoL4,AU$14,tRDT[Fecha],$D50)</f>
        <v>0</v>
      </c>
      <c r="AV50" s="316" cm="1">
        <f t="array" ref="AV50">SUMIFS(cUnidadesL1,cLabor,AU$10,cCodigoenericoL1,AU$14,tRDT[Fecha],$D50+1)+SUMIFS(cUnidadesL2,cLabor,AU$10,cCodigoenericoL2,AU$14,tRDT[Fecha],$D50+1)+SUMIFS(cUnidadesL3,cLabor,AU$10,cCodigoenericoL3,AU$14,tRDT[Fecha],$D50+1)+SUMIFS(cUnidadesL4,cLabor,AU$10,cCodigoenericoL4,AU$14,tRDT[Fecha],$D50+1)</f>
        <v>0</v>
      </c>
      <c r="AW50" s="316" cm="1">
        <f t="array" ref="AW50">SUMIFS(cUnidadesL1,cLabor,AU$10,cCodigoenericoL1,AU$14,tRDT[Fecha],$D50+2)+SUMIFS(cUnidadesL2,cLabor,AU$10,cCodigoenericoL2,AU$14,tRDT[Fecha],$D50+2)+SUMIFS(cUnidadesL3,cLabor,AU$10,cCodigoenericoL3,AU$14,tRDT[Fecha],$D50+2)+SUMIFS(cUnidadesL4,cLabor,AU$10,cCodigoenericoL4,AU$14,tRDT[Fecha],$D50+2)</f>
        <v>0</v>
      </c>
      <c r="AX50" s="316" cm="1">
        <f t="array" ref="AX50">SUMIFS(cUnidadesL1,cLabor,AU$10,cCodigoenericoL1,AU$14,tRDT[Fecha],$D50+3)+SUMIFS(cUnidadesL2,cLabor,AU$10,cCodigoenericoL2,AU$14,tRDT[Fecha],$D50+3)+SUMIFS(cUnidadesL3,cLabor,AU$10,cCodigoenericoL3,AU$14,tRDT[Fecha],$D50+3)+SUMIFS(cUnidadesL4,cLabor,AU$10,cCodigoenericoL4,AU$14,tRDT[Fecha],$D50+3)</f>
        <v>0</v>
      </c>
      <c r="AY50" s="318" cm="1">
        <f t="array" ref="AY50">SUMIFS(cUnidadesL1,cLabor,AU$10,cCodigoenericoL1,AU$14,tRDT[Fecha],$D50+4)+SUMIFS(cUnidadesL2,cLabor,AU$10,cCodigoenericoL2,AU$14,tRDT[Fecha],$D50+4)+SUMIFS(cUnidadesL3,cLabor,AU$10,cCodigoenericoL3,AU$14,tRDT[Fecha],$D50+4)+SUMIFS(cUnidadesL4,cLabor,AU$10,cCodigoenericoL4,AU$14,tRDT[Fecha],$D50+4)</f>
        <v>0</v>
      </c>
      <c r="AZ50" s="318" cm="1">
        <f t="array" ref="AZ50">SUMIFS(cUnidadesL1,cLabor,AU$10,cCodigoenericoL1,AU$14,tRDT[Fecha],$D50+5)+SUMIFS(cUnidadesL2,cLabor,AU$10,cCodigoenericoL2,AU$14,tRDT[Fecha],$D50+5)+SUMIFS(cUnidadesL3,cLabor,AU$10,cCodigoenericoL3,AU$14,tRDT[Fecha],$D50+5)+SUMIFS(cUnidadesL4,cLabor,AU$10,cCodigoenericoL4,AU$14,tRDT[Fecha],$D50+5)</f>
        <v>0</v>
      </c>
      <c r="BA50" s="318" cm="1">
        <f t="array" ref="BA50">SUMIFS(cUnidadesL1,cLabor,AU$10,cCodigoenericoL1,AU$14,tRDT[Fecha],$D50+6)+SUMIFS(cUnidadesL2,cLabor,AU$10,cCodigoenericoL2,AU$14,tRDT[Fecha],$D50+6)+SUMIFS(cUnidadesL3,cLabor,AU$10,cCodigoenericoL3,AU$14,tRDT[Fecha],$D50+6)+SUMIFS(cUnidadesL4,cLabor,AU$10,cCodigoenericoL4,AU$14,tRDT[Fecha],$D50+6)</f>
        <v>0</v>
      </c>
      <c r="BB50" s="319">
        <f t="shared" si="53"/>
        <v>0</v>
      </c>
      <c r="BC50" s="317" cm="1">
        <f t="array" ref="BC50">SUMIFS(cUnidadesL1,cLabor,BC$10,cCodigoenericoL1,BC$14,tRDT[Fecha],$D50)+SUMIFS(cUnidadesL2,cLabor,BC$10,cCodigoenericoL2,BC$14,tRDT[Fecha],$D50)+SUMIFS(cUnidadesL3,cLabor,BC$10,cCodigoenericoL3,BC$14,tRDT[Fecha],$D50)+SUMIFS(cUnidadesL4,cLabor,BC$10,cCodigoenericoL4,BC$14,tRDT[Fecha],$D50)</f>
        <v>0</v>
      </c>
      <c r="BD50" s="316" cm="1">
        <f t="array" ref="BD50">SUMIFS(cUnidadesL1,cLabor,BC$10,cCodigoenericoL1,BC$14,tRDT[Fecha],$D50+1)+SUMIFS(cUnidadesL2,cLabor,BC$10,cCodigoenericoL2,BC$14,tRDT[Fecha],$D50+1)+SUMIFS(cUnidadesL3,cLabor,BC$10,cCodigoenericoL3,BC$14,tRDT[Fecha],$D50+1)+SUMIFS(cUnidadesL4,cLabor,BC$10,cCodigoenericoL4,BC$14,tRDT[Fecha],$D50+1)</f>
        <v>0</v>
      </c>
      <c r="BE50" s="316" cm="1">
        <f t="array" ref="BE50">SUMIFS(cUnidadesL1,cLabor,BC$10,cCodigoenericoL1,BC$14,tRDT[Fecha],$D50+2)+SUMIFS(cUnidadesL2,cLabor,BC$10,cCodigoenericoL2,BC$14,tRDT[Fecha],$D50+2)+SUMIFS(cUnidadesL3,cLabor,BC$10,cCodigoenericoL3,BC$14,tRDT[Fecha],$D50+2)+SUMIFS(cUnidadesL4,cLabor,BC$10,cCodigoenericoL4,BC$14,tRDT[Fecha],$D50+2)</f>
        <v>0</v>
      </c>
      <c r="BF50" s="316" cm="1">
        <f t="array" ref="BF50">SUMIFS(cUnidadesL1,cLabor,BC$10,cCodigoenericoL1,BC$14,tRDT[Fecha],$D50+3)+SUMIFS(cUnidadesL2,cLabor,BC$10,cCodigoenericoL2,BC$14,tRDT[Fecha],$D50+3)+SUMIFS(cUnidadesL3,cLabor,BC$10,cCodigoenericoL3,BC$14,tRDT[Fecha],$D50+3)+SUMIFS(cUnidadesL4,cLabor,BC$10,cCodigoenericoL4,BC$14,tRDT[Fecha],$D50+3)</f>
        <v>0</v>
      </c>
      <c r="BG50" s="318" cm="1">
        <f t="array" ref="BG50">SUMIFS(cUnidadesL1,cLabor,BC$10,cCodigoenericoL1,BC$14,tRDT[Fecha],$D50+4)+SUMIFS(cUnidadesL2,cLabor,BC$10,cCodigoenericoL2,BC$14,tRDT[Fecha],$D50+4)+SUMIFS(cUnidadesL3,cLabor,BC$10,cCodigoenericoL3,BC$14,tRDT[Fecha],$D50+4)+SUMIFS(cUnidadesL4,cLabor,BC$10,cCodigoenericoL4,BC$14,tRDT[Fecha],$D50+4)</f>
        <v>0</v>
      </c>
      <c r="BH50" s="318" cm="1">
        <f t="array" ref="BH50">SUMIFS(cUnidadesL1,cLabor,BC$10,cCodigoenericoL1,BC$14,tRDT[Fecha],$D50+5)+SUMIFS(cUnidadesL2,cLabor,BC$10,cCodigoenericoL2,BC$14,tRDT[Fecha],$D50+5)+SUMIFS(cUnidadesL3,cLabor,BC$10,cCodigoenericoL3,BC$14,tRDT[Fecha],$D50+5)+SUMIFS(cUnidadesL4,cLabor,BC$10,cCodigoenericoL4,BC$14,tRDT[Fecha],$D50+5)</f>
        <v>0</v>
      </c>
      <c r="BI50" s="318" cm="1">
        <f t="array" ref="BI50">SUMIFS(cUnidadesL1,cLabor,BC$10,cCodigoenericoL1,BC$14,tRDT[Fecha],$D50+6)+SUMIFS(cUnidadesL2,cLabor,BC$10,cCodigoenericoL2,BC$14,tRDT[Fecha],$D50+6)+SUMIFS(cUnidadesL3,cLabor,BC$10,cCodigoenericoL3,BC$14,tRDT[Fecha],$D50+6)+SUMIFS(cUnidadesL4,cLabor,BC$10,cCodigoenericoL4,BC$14,tRDT[Fecha],$D50+6)</f>
        <v>0</v>
      </c>
      <c r="BJ50" s="319">
        <f t="shared" si="54"/>
        <v>0</v>
      </c>
      <c r="BK50" s="317" cm="1">
        <f t="array" ref="BK50">SUMIFS(cUnidadesL1,cLabor,BK$10,cCodigoenericoL1,BK$14,tRDT[Fecha],$D50)+SUMIFS(cUnidadesL2,cLabor,BK$10,cCodigoenericoL2,BK$14,tRDT[Fecha],$D50)+SUMIFS(cUnidadesL3,cLabor,BK$10,cCodigoenericoL3,BK$14,tRDT[Fecha],$D50)+SUMIFS(cUnidadesL4,cLabor,BK$10,cCodigoenericoL4,BK$14,tRDT[Fecha],$D50)</f>
        <v>0</v>
      </c>
      <c r="BL50" s="316" cm="1">
        <f t="array" ref="BL50">SUMIFS(cUnidadesL1,cLabor,BK$10,cCodigoenericoL1,BK$14,tRDT[Fecha],$D50+1)+SUMIFS(cUnidadesL2,cLabor,BK$10,cCodigoenericoL2,BK$14,tRDT[Fecha],$D50+1)+SUMIFS(cUnidadesL3,cLabor,BK$10,cCodigoenericoL3,BK$14,tRDT[Fecha],$D50+1)+SUMIFS(cUnidadesL4,cLabor,BK$10,cCodigoenericoL4,BK$14,tRDT[Fecha],$D50+1)</f>
        <v>0</v>
      </c>
      <c r="BM50" s="316" cm="1">
        <f t="array" ref="BM50">SUMIFS(cUnidadesL1,cLabor,BK$10,cCodigoenericoL1,BK$14,tRDT[Fecha],$D50+2)+SUMIFS(cUnidadesL2,cLabor,BK$10,cCodigoenericoL2,BK$14,tRDT[Fecha],$D50+2)+SUMIFS(cUnidadesL3,cLabor,BK$10,cCodigoenericoL3,BK$14,tRDT[Fecha],$D50+2)+SUMIFS(cUnidadesL4,cLabor,BK$10,cCodigoenericoL4,BK$14,tRDT[Fecha],$D50+2)</f>
        <v>0</v>
      </c>
      <c r="BN50" s="316" cm="1">
        <f t="array" ref="BN50">SUMIFS(cUnidadesL1,cLabor,BK$10,cCodigoenericoL1,BK$14,tRDT[Fecha],$D50+3)+SUMIFS(cUnidadesL2,cLabor,BK$10,cCodigoenericoL2,BK$14,tRDT[Fecha],$D50+3)+SUMIFS(cUnidadesL3,cLabor,BK$10,cCodigoenericoL3,BK$14,tRDT[Fecha],$D50+3)+SUMIFS(cUnidadesL4,cLabor,BK$10,cCodigoenericoL4,BK$14,tRDT[Fecha],$D50+3)</f>
        <v>0</v>
      </c>
      <c r="BO50" s="318" cm="1">
        <f t="array" ref="BO50">SUMIFS(cUnidadesL1,cLabor,BK$10,cCodigoenericoL1,BK$14,tRDT[Fecha],$D50+4)+SUMIFS(cUnidadesL2,cLabor,BK$10,cCodigoenericoL2,BK$14,tRDT[Fecha],$D50+4)+SUMIFS(cUnidadesL3,cLabor,BK$10,cCodigoenericoL3,BK$14,tRDT[Fecha],$D50+4)+SUMIFS(cUnidadesL4,cLabor,BK$10,cCodigoenericoL4,BK$14,tRDT[Fecha],$D50+4)</f>
        <v>0</v>
      </c>
      <c r="BP50" s="318" cm="1">
        <f t="array" ref="BP50">SUMIFS(cUnidadesL1,cLabor,BK$10,cCodigoenericoL1,BK$14,tRDT[Fecha],$D50+5)+SUMIFS(cUnidadesL2,cLabor,BK$10,cCodigoenericoL2,BK$14,tRDT[Fecha],$D50+5)+SUMIFS(cUnidadesL3,cLabor,BK$10,cCodigoenericoL3,BK$14,tRDT[Fecha],$D50+5)+SUMIFS(cUnidadesL4,cLabor,BK$10,cCodigoenericoL4,BK$14,tRDT[Fecha],$D50+5)</f>
        <v>0</v>
      </c>
      <c r="BQ50" s="318" cm="1">
        <f t="array" ref="BQ50">SUMIFS(cUnidadesL1,cLabor,BK$10,cCodigoenericoL1,BK$14,tRDT[Fecha],$D50+6)+SUMIFS(cUnidadesL2,cLabor,BK$10,cCodigoenericoL2,BK$14,tRDT[Fecha],$D50+6)+SUMIFS(cUnidadesL3,cLabor,BK$10,cCodigoenericoL3,BK$14,tRDT[Fecha],$D50+6)+SUMIFS(cUnidadesL4,cLabor,BK$10,cCodigoenericoL4,BK$14,tRDT[Fecha],$D50+6)</f>
        <v>0</v>
      </c>
      <c r="BR50" s="319">
        <f t="shared" si="55"/>
        <v>0</v>
      </c>
      <c r="BS50" s="317" cm="1">
        <f t="array" ref="BS50">SUMIFS(cUnidadesL1,cLabor,BS$10,cCodigoenericoL1,BS$14,tRDT[Fecha],$D50)+SUMIFS(cUnidadesL2,cLabor,BS$10,cCodigoenericoL2,BS$14,tRDT[Fecha],$D50)+SUMIFS(cUnidadesL3,cLabor,BS$10,cCodigoenericoL3,BS$14,tRDT[Fecha],$D50)+SUMIFS(cUnidadesL4,cLabor,BS$10,cCodigoenericoL4,BS$14,tRDT[Fecha],$D50)</f>
        <v>0</v>
      </c>
      <c r="BT50" s="316" cm="1">
        <f t="array" ref="BT50">SUMIFS(cUnidadesL1,cLabor,BS$10,cCodigoenericoL1,BS$14,tRDT[Fecha],$D50+1)+SUMIFS(cUnidadesL2,cLabor,BS$10,cCodigoenericoL2,BS$14,tRDT[Fecha],$D50+1)+SUMIFS(cUnidadesL3,cLabor,BS$10,cCodigoenericoL3,BS$14,tRDT[Fecha],$D50+1)+SUMIFS(cUnidadesL4,cLabor,BS$10,cCodigoenericoL4,BS$14,tRDT[Fecha],$D50+1)</f>
        <v>0</v>
      </c>
      <c r="BU50" s="316" cm="1">
        <f t="array" ref="BU50">SUMIFS(cUnidadesL1,cLabor,BS$10,cCodigoenericoL1,BS$14,tRDT[Fecha],$D50+2)+SUMIFS(cUnidadesL2,cLabor,BS$10,cCodigoenericoL2,BS$14,tRDT[Fecha],$D50+2)+SUMIFS(cUnidadesL3,cLabor,BS$10,cCodigoenericoL3,BS$14,tRDT[Fecha],$D50+2)+SUMIFS(cUnidadesL4,cLabor,BS$10,cCodigoenericoL4,BS$14,tRDT[Fecha],$D50+2)</f>
        <v>0</v>
      </c>
      <c r="BV50" s="316" cm="1">
        <f t="array" ref="BV50">SUMIFS(cUnidadesL1,cLabor,BS$10,cCodigoenericoL1,BS$14,tRDT[Fecha],$D50+3)+SUMIFS(cUnidadesL2,cLabor,BS$10,cCodigoenericoL2,BS$14,tRDT[Fecha],$D50+3)+SUMIFS(cUnidadesL3,cLabor,BS$10,cCodigoenericoL3,BS$14,tRDT[Fecha],$D50+3)+SUMIFS(cUnidadesL4,cLabor,BS$10,cCodigoenericoL4,BS$14,tRDT[Fecha],$D50+3)</f>
        <v>0</v>
      </c>
      <c r="BW50" s="318" cm="1">
        <f t="array" ref="BW50">SUMIFS(cUnidadesL1,cLabor,BS$10,cCodigoenericoL1,BS$14,tRDT[Fecha],$D50+4)+SUMIFS(cUnidadesL2,cLabor,BS$10,cCodigoenericoL2,BS$14,tRDT[Fecha],$D50+4)+SUMIFS(cUnidadesL3,cLabor,BS$10,cCodigoenericoL3,BS$14,tRDT[Fecha],$D50+4)+SUMIFS(cUnidadesL4,cLabor,BS$10,cCodigoenericoL4,BS$14,tRDT[Fecha],$D50+4)</f>
        <v>0</v>
      </c>
      <c r="BX50" s="318" cm="1">
        <f t="array" ref="BX50">SUMIFS(cUnidadesL1,cLabor,BS$10,cCodigoenericoL1,BS$14,tRDT[Fecha],$D50+5)+SUMIFS(cUnidadesL2,cLabor,BS$10,cCodigoenericoL2,BS$14,tRDT[Fecha],$D50+5)+SUMIFS(cUnidadesL3,cLabor,BS$10,cCodigoenericoL3,BS$14,tRDT[Fecha],$D50+5)+SUMIFS(cUnidadesL4,cLabor,BS$10,cCodigoenericoL4,BS$14,tRDT[Fecha],$D50+5)</f>
        <v>0</v>
      </c>
      <c r="BY50" s="318" cm="1">
        <f t="array" ref="BY50">SUMIFS(cUnidadesL1,cLabor,BS$10,cCodigoenericoL1,BS$14,tRDT[Fecha],$D50+6)+SUMIFS(cUnidadesL2,cLabor,BS$10,cCodigoenericoL2,BS$14,tRDT[Fecha],$D50+6)+SUMIFS(cUnidadesL3,cLabor,BS$10,cCodigoenericoL3,BS$14,tRDT[Fecha],$D50+6)+SUMIFS(cUnidadesL4,cLabor,BS$10,cCodigoenericoL4,BS$14,tRDT[Fecha],$D50+6)</f>
        <v>0</v>
      </c>
      <c r="BZ50" s="319">
        <f t="shared" si="56"/>
        <v>0</v>
      </c>
      <c r="CA50" s="317" cm="1">
        <f t="array" ref="CA50">SUMIFS(cUnidadesL1,cLabor,CA$10,cCodigoenericoL1,CA$14,tRDT[Fecha],$D50)+SUMIFS(cUnidadesL2,cLabor,CA$10,cCodigoenericoL2,CA$14,tRDT[Fecha],$D50)+SUMIFS(cUnidadesL3,cLabor,CA$10,cCodigoenericoL3,CA$14,tRDT[Fecha],$D50)+SUMIFS(cUnidadesL4,cLabor,CA$10,cCodigoenericoL4,CA$14,tRDT[Fecha],$D50)</f>
        <v>0</v>
      </c>
      <c r="CB50" s="316" cm="1">
        <f t="array" ref="CB50">SUMIFS(cUnidadesL1,cLabor,CA$10,cCodigoenericoL1,CA$14,tRDT[Fecha],$D50+1)+SUMIFS(cUnidadesL2,cLabor,CA$10,cCodigoenericoL2,CA$14,tRDT[Fecha],$D50+1)+SUMIFS(cUnidadesL3,cLabor,CA$10,cCodigoenericoL3,CA$14,tRDT[Fecha],$D50+1)+SUMIFS(cUnidadesL4,cLabor,CA$10,cCodigoenericoL4,CA$14,tRDT[Fecha],$D50+1)</f>
        <v>0</v>
      </c>
      <c r="CC50" s="316" cm="1">
        <f t="array" ref="CC50">SUMIFS(cUnidadesL1,cLabor,CA$10,cCodigoenericoL1,CA$14,tRDT[Fecha],$D50+2)+SUMIFS(cUnidadesL2,cLabor,CA$10,cCodigoenericoL2,CA$14,tRDT[Fecha],$D50+2)+SUMIFS(cUnidadesL3,cLabor,CA$10,cCodigoenericoL3,CA$14,tRDT[Fecha],$D50+2)+SUMIFS(cUnidadesL4,cLabor,CA$10,cCodigoenericoL4,CA$14,tRDT[Fecha],$D50+2)</f>
        <v>0</v>
      </c>
      <c r="CD50" s="316" cm="1">
        <f t="array" ref="CD50">SUMIFS(cUnidadesL1,cLabor,CA$10,cCodigoenericoL1,CA$14,tRDT[Fecha],$D50+3)+SUMIFS(cUnidadesL2,cLabor,CA$10,cCodigoenericoL2,CA$14,tRDT[Fecha],$D50+3)+SUMIFS(cUnidadesL3,cLabor,CA$10,cCodigoenericoL3,CA$14,tRDT[Fecha],$D50+3)+SUMIFS(cUnidadesL4,cLabor,CA$10,cCodigoenericoL4,CA$14,tRDT[Fecha],$D50+3)</f>
        <v>0</v>
      </c>
      <c r="CE50" s="318" cm="1">
        <f t="array" ref="CE50">SUMIFS(cUnidadesL1,cLabor,CA$10,cCodigoenericoL1,CA$14,tRDT[Fecha],$D50+4)+SUMIFS(cUnidadesL2,cLabor,CA$10,cCodigoenericoL2,CA$14,tRDT[Fecha],$D50+4)+SUMIFS(cUnidadesL3,cLabor,CA$10,cCodigoenericoL3,CA$14,tRDT[Fecha],$D50+4)+SUMIFS(cUnidadesL4,cLabor,CA$10,cCodigoenericoL4,CA$14,tRDT[Fecha],$D50+4)</f>
        <v>0</v>
      </c>
      <c r="CF50" s="318" cm="1">
        <f t="array" ref="CF50">SUMIFS(cUnidadesL1,cLabor,CA$10,cCodigoenericoL1,CA$14,tRDT[Fecha],$D50+5)+SUMIFS(cUnidadesL2,cLabor,CA$10,cCodigoenericoL2,CA$14,tRDT[Fecha],$D50+5)+SUMIFS(cUnidadesL3,cLabor,CA$10,cCodigoenericoL3,CA$14,tRDT[Fecha],$D50+5)+SUMIFS(cUnidadesL4,cLabor,CA$10,cCodigoenericoL4,CA$14,tRDT[Fecha],$D50+5)</f>
        <v>0</v>
      </c>
      <c r="CG50" s="318" cm="1">
        <f t="array" ref="CG50">SUMIFS(cUnidadesL1,cLabor,CA$10,cCodigoenericoL1,CA$14,tRDT[Fecha],$D50+6)+SUMIFS(cUnidadesL2,cLabor,CA$10,cCodigoenericoL2,CA$14,tRDT[Fecha],$D50+6)+SUMIFS(cUnidadesL3,cLabor,CA$10,cCodigoenericoL3,CA$14,tRDT[Fecha],$D50+6)+SUMIFS(cUnidadesL4,cLabor,CA$10,cCodigoenericoL4,CA$14,tRDT[Fecha],$D50+6)</f>
        <v>0</v>
      </c>
      <c r="CH50" s="319">
        <f t="shared" si="57"/>
        <v>0</v>
      </c>
      <c r="CI50" s="317" cm="1">
        <f t="array" ref="CI50">SUMIFS(cUnidadesL1,cLabor,CI$10,cCodigoenericoL1,CI$14,tRDT[Fecha],$D50)+SUMIFS(cUnidadesL2,cLabor,CI$10,cCodigoenericoL2,CI$14,tRDT[Fecha],$D50)+SUMIFS(cUnidadesL3,cLabor,CI$10,cCodigoenericoL3,CI$14,tRDT[Fecha],$D50)+SUMIFS(cUnidadesL4,cLabor,CI$10,cCodigoenericoL4,CI$14,tRDT[Fecha],$D50)</f>
        <v>0</v>
      </c>
      <c r="CJ50" s="316" cm="1">
        <f t="array" ref="CJ50">SUMIFS(cUnidadesL1,cLabor,CI$10,cCodigoenericoL1,CI$14,tRDT[Fecha],$D50+1)+SUMIFS(cUnidadesL2,cLabor,CI$10,cCodigoenericoL2,CI$14,tRDT[Fecha],$D50+1)+SUMIFS(cUnidadesL3,cLabor,CI$10,cCodigoenericoL3,CI$14,tRDT[Fecha],$D50+1)+SUMIFS(cUnidadesL4,cLabor,CI$10,cCodigoenericoL4,CI$14,tRDT[Fecha],$D50+1)</f>
        <v>0</v>
      </c>
      <c r="CK50" s="316" cm="1">
        <f t="array" ref="CK50">SUMIFS(cUnidadesL1,cLabor,CI$10,cCodigoenericoL1,CI$14,tRDT[Fecha],$D50+2)+SUMIFS(cUnidadesL2,cLabor,CI$10,cCodigoenericoL2,CI$14,tRDT[Fecha],$D50+2)+SUMIFS(cUnidadesL3,cLabor,CI$10,cCodigoenericoL3,CI$14,tRDT[Fecha],$D50+2)+SUMIFS(cUnidadesL4,cLabor,CI$10,cCodigoenericoL4,CI$14,tRDT[Fecha],$D50+2)</f>
        <v>0</v>
      </c>
      <c r="CL50" s="316" cm="1">
        <f t="array" ref="CL50">SUMIFS(cUnidadesL1,cLabor,CI$10,cCodigoenericoL1,CI$14,tRDT[Fecha],$D50+3)+SUMIFS(cUnidadesL2,cLabor,CI$10,cCodigoenericoL2,CI$14,tRDT[Fecha],$D50+3)+SUMIFS(cUnidadesL3,cLabor,CI$10,cCodigoenericoL3,CI$14,tRDT[Fecha],$D50+3)+SUMIFS(cUnidadesL4,cLabor,CI$10,cCodigoenericoL4,CI$14,tRDT[Fecha],$D50+3)</f>
        <v>0</v>
      </c>
      <c r="CM50" s="318" cm="1">
        <f t="array" ref="CM50">SUMIFS(cUnidadesL1,cLabor,CI$10,cCodigoenericoL1,CI$14,tRDT[Fecha],$D50+4)+SUMIFS(cUnidadesL2,cLabor,CI$10,cCodigoenericoL2,CI$14,tRDT[Fecha],$D50+4)+SUMIFS(cUnidadesL3,cLabor,CI$10,cCodigoenericoL3,CI$14,tRDT[Fecha],$D50+4)+SUMIFS(cUnidadesL4,cLabor,CI$10,cCodigoenericoL4,CI$14,tRDT[Fecha],$D50+4)</f>
        <v>0</v>
      </c>
      <c r="CN50" s="318" cm="1">
        <f t="array" ref="CN50">SUMIFS(cUnidadesL1,cLabor,CI$10,cCodigoenericoL1,CI$14,tRDT[Fecha],$D50+5)+SUMIFS(cUnidadesL2,cLabor,CI$10,cCodigoenericoL2,CI$14,tRDT[Fecha],$D50+5)+SUMIFS(cUnidadesL3,cLabor,CI$10,cCodigoenericoL3,CI$14,tRDT[Fecha],$D50+5)+SUMIFS(cUnidadesL4,cLabor,CI$10,cCodigoenericoL4,CI$14,tRDT[Fecha],$D50+5)</f>
        <v>0</v>
      </c>
      <c r="CO50" s="318" cm="1">
        <f t="array" ref="CO50">SUMIFS(cUnidadesL1,cLabor,CI$10,cCodigoenericoL1,CI$14,tRDT[Fecha],$D50+6)+SUMIFS(cUnidadesL2,cLabor,CI$10,cCodigoenericoL2,CI$14,tRDT[Fecha],$D50+6)+SUMIFS(cUnidadesL3,cLabor,CI$10,cCodigoenericoL3,CI$14,tRDT[Fecha],$D50+6)+SUMIFS(cUnidadesL4,cLabor,CI$10,cCodigoenericoL4,CI$14,tRDT[Fecha],$D50+6)</f>
        <v>0</v>
      </c>
      <c r="CP50" s="319">
        <f t="shared" si="58"/>
        <v>0</v>
      </c>
      <c r="CQ50" s="317" cm="1">
        <f t="array" ref="CQ50">SUMIFS(cUnidadesL1,cLabor,CQ$10,cCodigoenericoL1,CQ$14,tRDT[Fecha],$D50)+SUMIFS(cUnidadesL2,cLabor,CQ$10,cCodigoenericoL2,CQ$14,tRDT[Fecha],$D50)+SUMIFS(cUnidadesL3,cLabor,CQ$10,cCodigoenericoL3,CQ$14,tRDT[Fecha],$D50)+SUMIFS(cUnidadesL4,cLabor,CQ$10,cCodigoenericoL4,CQ$14,tRDT[Fecha],$D50)</f>
        <v>0</v>
      </c>
      <c r="CR50" s="316" cm="1">
        <f t="array" ref="CR50">SUMIFS(cUnidadesL1,cLabor,CQ$10,cCodigoenericoL1,CQ$14,tRDT[Fecha],$D50+1)+SUMIFS(cUnidadesL2,cLabor,CQ$10,cCodigoenericoL2,CQ$14,tRDT[Fecha],$D50+1)+SUMIFS(cUnidadesL3,cLabor,CQ$10,cCodigoenericoL3,CQ$14,tRDT[Fecha],$D50+1)+SUMIFS(cUnidadesL4,cLabor,CQ$10,cCodigoenericoL4,CQ$14,tRDT[Fecha],$D50+1)</f>
        <v>0</v>
      </c>
      <c r="CS50" s="316" cm="1">
        <f t="array" ref="CS50">SUMIFS(cUnidadesL1,cLabor,CQ$10,cCodigoenericoL1,CQ$14,tRDT[Fecha],$D50+2)+SUMIFS(cUnidadesL2,cLabor,CQ$10,cCodigoenericoL2,CQ$14,tRDT[Fecha],$D50+2)+SUMIFS(cUnidadesL3,cLabor,CQ$10,cCodigoenericoL3,CQ$14,tRDT[Fecha],$D50+2)+SUMIFS(cUnidadesL4,cLabor,CQ$10,cCodigoenericoL4,CQ$14,tRDT[Fecha],$D50+2)</f>
        <v>0</v>
      </c>
      <c r="CT50" s="316" cm="1">
        <f t="array" ref="CT50">SUMIFS(cUnidadesL1,cLabor,CQ$10,cCodigoenericoL1,CQ$14,tRDT[Fecha],$D50+3)+SUMIFS(cUnidadesL2,cLabor,CQ$10,cCodigoenericoL2,CQ$14,tRDT[Fecha],$D50+3)+SUMIFS(cUnidadesL3,cLabor,CQ$10,cCodigoenericoL3,CQ$14,tRDT[Fecha],$D50+3)+SUMIFS(cUnidadesL4,cLabor,CQ$10,cCodigoenericoL4,CQ$14,tRDT[Fecha],$D50+3)</f>
        <v>0</v>
      </c>
      <c r="CU50" s="318" cm="1">
        <f t="array" ref="CU50">SUMIFS(cUnidadesL1,cLabor,CQ$10,cCodigoenericoL1,CQ$14,tRDT[Fecha],$D50+4)+SUMIFS(cUnidadesL2,cLabor,CQ$10,cCodigoenericoL2,CQ$14,tRDT[Fecha],$D50+4)+SUMIFS(cUnidadesL3,cLabor,CQ$10,cCodigoenericoL3,CQ$14,tRDT[Fecha],$D50+4)+SUMIFS(cUnidadesL4,cLabor,CQ$10,cCodigoenericoL4,CQ$14,tRDT[Fecha],$D50+4)</f>
        <v>0</v>
      </c>
      <c r="CV50" s="318" cm="1">
        <f t="array" ref="CV50">SUMIFS(cUnidadesL1,cLabor,CQ$10,cCodigoenericoL1,CQ$14,tRDT[Fecha],$D50+5)+SUMIFS(cUnidadesL2,cLabor,CQ$10,cCodigoenericoL2,CQ$14,tRDT[Fecha],$D50+5)+SUMIFS(cUnidadesL3,cLabor,CQ$10,cCodigoenericoL3,CQ$14,tRDT[Fecha],$D50+5)+SUMIFS(cUnidadesL4,cLabor,CQ$10,cCodigoenericoL4,CQ$14,tRDT[Fecha],$D50+5)</f>
        <v>0</v>
      </c>
      <c r="CW50" s="318" cm="1">
        <f t="array" ref="CW50">SUMIFS(cUnidadesL1,cLabor,CQ$10,cCodigoenericoL1,CQ$14,tRDT[Fecha],$D50+6)+SUMIFS(cUnidadesL2,cLabor,CQ$10,cCodigoenericoL2,CQ$14,tRDT[Fecha],$D50+6)+SUMIFS(cUnidadesL3,cLabor,CQ$10,cCodigoenericoL3,CQ$14,tRDT[Fecha],$D50+6)+SUMIFS(cUnidadesL4,cLabor,CQ$10,cCodigoenericoL4,CQ$14,tRDT[Fecha],$D50+6)</f>
        <v>0</v>
      </c>
      <c r="CX50" s="319">
        <f t="shared" si="59"/>
        <v>0</v>
      </c>
      <c r="CY50" s="317" cm="1">
        <f t="array" ref="CY50">SUMIFS(cUnidadesL1,cLabor,CY$10,cCodigoenericoL1,CY$14,tRDT[Fecha],$D50)+SUMIFS(cUnidadesL2,cLabor,CY$10,cCodigoenericoL2,CY$14,tRDT[Fecha],$D50)+SUMIFS(cUnidadesL3,cLabor,CY$10,cCodigoenericoL3,CY$14,tRDT[Fecha],$D50)+SUMIFS(cUnidadesL4,cLabor,CY$10,cCodigoenericoL4,CY$14,tRDT[Fecha],$D50)</f>
        <v>0</v>
      </c>
      <c r="CZ50" s="316" cm="1">
        <f t="array" ref="CZ50">SUMIFS(cUnidadesL1,cLabor,CY$10,cCodigoenericoL1,CY$14,tRDT[Fecha],$D50+1)+SUMIFS(cUnidadesL2,cLabor,CY$10,cCodigoenericoL2,CY$14,tRDT[Fecha],$D50+1)+SUMIFS(cUnidadesL3,cLabor,CY$10,cCodigoenericoL3,CY$14,tRDT[Fecha],$D50+1)+SUMIFS(cUnidadesL4,cLabor,CY$10,cCodigoenericoL4,CY$14,tRDT[Fecha],$D50+1)</f>
        <v>0</v>
      </c>
      <c r="DA50" s="316" cm="1">
        <f t="array" ref="DA50">SUMIFS(cUnidadesL1,cLabor,CY$10,cCodigoenericoL1,CY$14,tRDT[Fecha],$D50+2)+SUMIFS(cUnidadesL2,cLabor,CY$10,cCodigoenericoL2,CY$14,tRDT[Fecha],$D50+2)+SUMIFS(cUnidadesL3,cLabor,CY$10,cCodigoenericoL3,CY$14,tRDT[Fecha],$D50+2)+SUMIFS(cUnidadesL4,cLabor,CY$10,cCodigoenericoL4,CY$14,tRDT[Fecha],$D50+2)</f>
        <v>0</v>
      </c>
      <c r="DB50" s="316" cm="1">
        <f t="array" ref="DB50">SUMIFS(cUnidadesL1,cLabor,CY$10,cCodigoenericoL1,CY$14,tRDT[Fecha],$D50+3)+SUMIFS(cUnidadesL2,cLabor,CY$10,cCodigoenericoL2,CY$14,tRDT[Fecha],$D50+3)+SUMIFS(cUnidadesL3,cLabor,CY$10,cCodigoenericoL3,CY$14,tRDT[Fecha],$D50+3)+SUMIFS(cUnidadesL4,cLabor,CY$10,cCodigoenericoL4,CY$14,tRDT[Fecha],$D50+3)</f>
        <v>0</v>
      </c>
      <c r="DC50" s="318" cm="1">
        <f t="array" ref="DC50">SUMIFS(cUnidadesL1,cLabor,CY$10,cCodigoenericoL1,CY$14,tRDT[Fecha],$D50+4)+SUMIFS(cUnidadesL2,cLabor,CY$10,cCodigoenericoL2,CY$14,tRDT[Fecha],$D50+4)+SUMIFS(cUnidadesL3,cLabor,CY$10,cCodigoenericoL3,CY$14,tRDT[Fecha],$D50+4)+SUMIFS(cUnidadesL4,cLabor,CY$10,cCodigoenericoL4,CY$14,tRDT[Fecha],$D50+4)</f>
        <v>0</v>
      </c>
      <c r="DD50" s="318" cm="1">
        <f t="array" ref="DD50">SUMIFS(cUnidadesL1,cLabor,CY$10,cCodigoenericoL1,CY$14,tRDT[Fecha],$D50+5)+SUMIFS(cUnidadesL2,cLabor,CY$10,cCodigoenericoL2,CY$14,tRDT[Fecha],$D50+5)+SUMIFS(cUnidadesL3,cLabor,CY$10,cCodigoenericoL3,CY$14,tRDT[Fecha],$D50+5)+SUMIFS(cUnidadesL4,cLabor,CY$10,cCodigoenericoL4,CY$14,tRDT[Fecha],$D50+5)</f>
        <v>0</v>
      </c>
      <c r="DE50" s="318" cm="1">
        <f t="array" ref="DE50">SUMIFS(cUnidadesL1,cLabor,CY$10,cCodigoenericoL1,CY$14,tRDT[Fecha],$D50+6)+SUMIFS(cUnidadesL2,cLabor,CY$10,cCodigoenericoL2,CY$14,tRDT[Fecha],$D50+6)+SUMIFS(cUnidadesL3,cLabor,CY$10,cCodigoenericoL3,CY$14,tRDT[Fecha],$D50+6)+SUMIFS(cUnidadesL4,cLabor,CY$10,cCodigoenericoL4,CY$14,tRDT[Fecha],$D50+6)</f>
        <v>0</v>
      </c>
      <c r="DF50" s="319">
        <f t="shared" si="60"/>
        <v>0</v>
      </c>
      <c r="DG50" s="317" cm="1">
        <f t="array" ref="DG50">SUMIFS(cUnidadesL1,cLabor,DG$10,cCodigoenericoL1,DG$14,tRDT[Fecha],$D50)+SUMIFS(cUnidadesL2,cLabor,DG$10,cCodigoenericoL2,DG$14,tRDT[Fecha],$D50)+SUMIFS(cUnidadesL3,cLabor,DG$10,cCodigoenericoL3,DG$14,tRDT[Fecha],$D50)+SUMIFS(cUnidadesL4,cLabor,DG$10,cCodigoenericoL4,DG$14,tRDT[Fecha],$D50)</f>
        <v>0</v>
      </c>
      <c r="DH50" s="316" cm="1">
        <f t="array" ref="DH50">SUMIFS(cUnidadesL1,cLabor,DG$10,cCodigoenericoL1,DG$14,tRDT[Fecha],$D50+1)+SUMIFS(cUnidadesL2,cLabor,DG$10,cCodigoenericoL2,DG$14,tRDT[Fecha],$D50+1)+SUMIFS(cUnidadesL3,cLabor,DG$10,cCodigoenericoL3,DG$14,tRDT[Fecha],$D50+1)+SUMIFS(cUnidadesL4,cLabor,DG$10,cCodigoenericoL4,DG$14,tRDT[Fecha],$D50+1)</f>
        <v>0</v>
      </c>
      <c r="DI50" s="316" cm="1">
        <f t="array" ref="DI50">SUMIFS(cUnidadesL1,cLabor,DG$10,cCodigoenericoL1,DG$14,tRDT[Fecha],$D50+2)+SUMIFS(cUnidadesL2,cLabor,DG$10,cCodigoenericoL2,DG$14,tRDT[Fecha],$D50+2)+SUMIFS(cUnidadesL3,cLabor,DG$10,cCodigoenericoL3,DG$14,tRDT[Fecha],$D50+2)+SUMIFS(cUnidadesL4,cLabor,DG$10,cCodigoenericoL4,DG$14,tRDT[Fecha],$D50+2)</f>
        <v>0</v>
      </c>
      <c r="DJ50" s="316" cm="1">
        <f t="array" ref="DJ50">SUMIFS(cUnidadesL1,cLabor,DG$10,cCodigoenericoL1,DG$14,tRDT[Fecha],$D50+3)+SUMIFS(cUnidadesL2,cLabor,DG$10,cCodigoenericoL2,DG$14,tRDT[Fecha],$D50+3)+SUMIFS(cUnidadesL3,cLabor,DG$10,cCodigoenericoL3,DG$14,tRDT[Fecha],$D50+3)+SUMIFS(cUnidadesL4,cLabor,DG$10,cCodigoenericoL4,DG$14,tRDT[Fecha],$D50+3)</f>
        <v>0</v>
      </c>
      <c r="DK50" s="318" cm="1">
        <f t="array" ref="DK50">SUMIFS(cUnidadesL1,cLabor,DG$10,cCodigoenericoL1,DG$14,tRDT[Fecha],$D50+4)+SUMIFS(cUnidadesL2,cLabor,DG$10,cCodigoenericoL2,DG$14,tRDT[Fecha],$D50+4)+SUMIFS(cUnidadesL3,cLabor,DG$10,cCodigoenericoL3,DG$14,tRDT[Fecha],$D50+4)+SUMIFS(cUnidadesL4,cLabor,DG$10,cCodigoenericoL4,DG$14,tRDT[Fecha],$D50+4)</f>
        <v>0</v>
      </c>
      <c r="DL50" s="318" cm="1">
        <f t="array" ref="DL50">SUMIFS(cUnidadesL1,cLabor,DG$10,cCodigoenericoL1,DG$14,tRDT[Fecha],$D50+5)+SUMIFS(cUnidadesL2,cLabor,DG$10,cCodigoenericoL2,DG$14,tRDT[Fecha],$D50+5)+SUMIFS(cUnidadesL3,cLabor,DG$10,cCodigoenericoL3,DG$14,tRDT[Fecha],$D50+5)+SUMIFS(cUnidadesL4,cLabor,DG$10,cCodigoenericoL4,DG$14,tRDT[Fecha],$D50+5)</f>
        <v>0</v>
      </c>
      <c r="DM50" s="318" cm="1">
        <f t="array" ref="DM50">SUMIFS(cUnidadesL1,cLabor,DG$10,cCodigoenericoL1,DG$14,tRDT[Fecha],$D50+6)+SUMIFS(cUnidadesL2,cLabor,DG$10,cCodigoenericoL2,DG$14,tRDT[Fecha],$D50+6)+SUMIFS(cUnidadesL3,cLabor,DG$10,cCodigoenericoL3,DG$14,tRDT[Fecha],$D50+6)+SUMIFS(cUnidadesL4,cLabor,DG$10,cCodigoenericoL4,DG$14,tRDT[Fecha],$D50+6)</f>
        <v>0</v>
      </c>
      <c r="DN50" s="319">
        <f t="shared" si="61"/>
        <v>0</v>
      </c>
      <c r="DO50" s="317" cm="1">
        <f t="array" ref="DO50">SUMIFS(cUnidadesL1,cLabor,DO$10,cCodigoenericoL1,DO$14,tRDT[Fecha],$D50)+SUMIFS(cUnidadesL2,cLabor,DO$10,cCodigoenericoL2,DO$14,tRDT[Fecha],$D50)+SUMIFS(cUnidadesL3,cLabor,DO$10,cCodigoenericoL3,DO$14,tRDT[Fecha],$D50)+SUMIFS(cUnidadesL4,cLabor,DO$10,cCodigoenericoL4,DO$14,tRDT[Fecha],$D50)</f>
        <v>0</v>
      </c>
      <c r="DP50" s="316" cm="1">
        <f t="array" ref="DP50">SUMIFS(cUnidadesL1,cLabor,DO$10,cCodigoenericoL1,DO$14,tRDT[Fecha],$D50+1)+SUMIFS(cUnidadesL2,cLabor,DO$10,cCodigoenericoL2,DO$14,tRDT[Fecha],$D50+1)+SUMIFS(cUnidadesL3,cLabor,DO$10,cCodigoenericoL3,DO$14,tRDT[Fecha],$D50+1)+SUMIFS(cUnidadesL4,cLabor,DO$10,cCodigoenericoL4,DO$14,tRDT[Fecha],$D50+1)</f>
        <v>0</v>
      </c>
      <c r="DQ50" s="316" cm="1">
        <f t="array" ref="DQ50">SUMIFS(cUnidadesL1,cLabor,DO$10,cCodigoenericoL1,DO$14,tRDT[Fecha],$D50+2)+SUMIFS(cUnidadesL2,cLabor,DO$10,cCodigoenericoL2,DO$14,tRDT[Fecha],$D50+2)+SUMIFS(cUnidadesL3,cLabor,DO$10,cCodigoenericoL3,DO$14,tRDT[Fecha],$D50+2)+SUMIFS(cUnidadesL4,cLabor,DO$10,cCodigoenericoL4,DO$14,tRDT[Fecha],$D50+2)</f>
        <v>0</v>
      </c>
      <c r="DR50" s="316" cm="1">
        <f t="array" ref="DR50">SUMIFS(cUnidadesL1,cLabor,DO$10,cCodigoenericoL1,DO$14,tRDT[Fecha],$D50+3)+SUMIFS(cUnidadesL2,cLabor,DO$10,cCodigoenericoL2,DO$14,tRDT[Fecha],$D50+3)+SUMIFS(cUnidadesL3,cLabor,DO$10,cCodigoenericoL3,DO$14,tRDT[Fecha],$D50+3)+SUMIFS(cUnidadesL4,cLabor,DO$10,cCodigoenericoL4,DO$14,tRDT[Fecha],$D50+3)</f>
        <v>0</v>
      </c>
      <c r="DS50" s="318" cm="1">
        <f t="array" ref="DS50">SUMIFS(cUnidadesL1,cLabor,DO$10,cCodigoenericoL1,DO$14,tRDT[Fecha],$D50+4)+SUMIFS(cUnidadesL2,cLabor,DO$10,cCodigoenericoL2,DO$14,tRDT[Fecha],$D50+4)+SUMIFS(cUnidadesL3,cLabor,DO$10,cCodigoenericoL3,DO$14,tRDT[Fecha],$D50+4)+SUMIFS(cUnidadesL4,cLabor,DO$10,cCodigoenericoL4,DO$14,tRDT[Fecha],$D50+4)</f>
        <v>0</v>
      </c>
      <c r="DT50" s="318" cm="1">
        <f t="array" ref="DT50">SUMIFS(cUnidadesL1,cLabor,DO$10,cCodigoenericoL1,DO$14,tRDT[Fecha],$D50+5)+SUMIFS(cUnidadesL2,cLabor,DO$10,cCodigoenericoL2,DO$14,tRDT[Fecha],$D50+5)+SUMIFS(cUnidadesL3,cLabor,DO$10,cCodigoenericoL3,DO$14,tRDT[Fecha],$D50+5)+SUMIFS(cUnidadesL4,cLabor,DO$10,cCodigoenericoL4,DO$14,tRDT[Fecha],$D50+5)</f>
        <v>0</v>
      </c>
      <c r="DU50" s="318" cm="1">
        <f t="array" ref="DU50">SUMIFS(cUnidadesL1,cLabor,DO$10,cCodigoenericoL1,DO$14,tRDT[Fecha],$D50+6)+SUMIFS(cUnidadesL2,cLabor,DO$10,cCodigoenericoL2,DO$14,tRDT[Fecha],$D50+6)+SUMIFS(cUnidadesL3,cLabor,DO$10,cCodigoenericoL3,DO$14,tRDT[Fecha],$D50+6)+SUMIFS(cUnidadesL4,cLabor,DO$10,cCodigoenericoL4,DO$14,tRDT[Fecha],$D50+6)</f>
        <v>0</v>
      </c>
      <c r="DV50" s="319">
        <f t="shared" si="62"/>
        <v>0</v>
      </c>
      <c r="DW50" s="317" cm="1">
        <f t="array" ref="DW50">SUMIFS(cUnidadesL1,cLabor,DW$10,cCodigoenericoL1,DW$14,tRDT[Fecha],$D50)+SUMIFS(cUnidadesL2,cLabor,DW$10,cCodigoenericoL2,DW$14,tRDT[Fecha],$D50)+SUMIFS(cUnidadesL3,cLabor,DW$10,cCodigoenericoL3,DW$14,tRDT[Fecha],$D50)+SUMIFS(cUnidadesL4,cLabor,DW$10,cCodigoenericoL4,DW$14,tRDT[Fecha],$D50)</f>
        <v>0</v>
      </c>
      <c r="DX50" s="316" cm="1">
        <f t="array" ref="DX50">SUMIFS(cUnidadesL1,cLabor,DW$10,cCodigoenericoL1,DW$14,tRDT[Fecha],$D50+1)+SUMIFS(cUnidadesL2,cLabor,DW$10,cCodigoenericoL2,DW$14,tRDT[Fecha],$D50+1)+SUMIFS(cUnidadesL3,cLabor,DW$10,cCodigoenericoL3,DW$14,tRDT[Fecha],$D50+1)+SUMIFS(cUnidadesL4,cLabor,DW$10,cCodigoenericoL4,DW$14,tRDT[Fecha],$D50+1)</f>
        <v>0</v>
      </c>
      <c r="DY50" s="316" cm="1">
        <f t="array" ref="DY50">SUMIFS(cUnidadesL1,cLabor,DW$10,cCodigoenericoL1,DW$14,tRDT[Fecha],$D50+2)+SUMIFS(cUnidadesL2,cLabor,DW$10,cCodigoenericoL2,DW$14,tRDT[Fecha],$D50+2)+SUMIFS(cUnidadesL3,cLabor,DW$10,cCodigoenericoL3,DW$14,tRDT[Fecha],$D50+2)+SUMIFS(cUnidadesL4,cLabor,DW$10,cCodigoenericoL4,DW$14,tRDT[Fecha],$D50+2)</f>
        <v>0</v>
      </c>
      <c r="DZ50" s="316" cm="1">
        <f t="array" ref="DZ50">SUMIFS(cUnidadesL1,cLabor,DW$10,cCodigoenericoL1,DW$14,tRDT[Fecha],$D50+3)+SUMIFS(cUnidadesL2,cLabor,DW$10,cCodigoenericoL2,DW$14,tRDT[Fecha],$D50+3)+SUMIFS(cUnidadesL3,cLabor,DW$10,cCodigoenericoL3,DW$14,tRDT[Fecha],$D50+3)+SUMIFS(cUnidadesL4,cLabor,DW$10,cCodigoenericoL4,DW$14,tRDT[Fecha],$D50+3)</f>
        <v>0</v>
      </c>
      <c r="EA50" s="318" cm="1">
        <f t="array" ref="EA50">SUMIFS(cUnidadesL1,cLabor,DW$10,cCodigoenericoL1,DW$14,tRDT[Fecha],$D50+4)+SUMIFS(cUnidadesL2,cLabor,DW$10,cCodigoenericoL2,DW$14,tRDT[Fecha],$D50+4)+SUMIFS(cUnidadesL3,cLabor,DW$10,cCodigoenericoL3,DW$14,tRDT[Fecha],$D50+4)+SUMIFS(cUnidadesL4,cLabor,DW$10,cCodigoenericoL4,DW$14,tRDT[Fecha],$D50+4)</f>
        <v>0</v>
      </c>
      <c r="EB50" s="318" cm="1">
        <f t="array" ref="EB50">SUMIFS(cUnidadesL1,cLabor,DW$10,cCodigoenericoL1,DW$14,tRDT[Fecha],$D50+5)+SUMIFS(cUnidadesL2,cLabor,DW$10,cCodigoenericoL2,DW$14,tRDT[Fecha],$D50+5)+SUMIFS(cUnidadesL3,cLabor,DW$10,cCodigoenericoL3,DW$14,tRDT[Fecha],$D50+5)+SUMIFS(cUnidadesL4,cLabor,DW$10,cCodigoenericoL4,DW$14,tRDT[Fecha],$D50+5)</f>
        <v>0</v>
      </c>
      <c r="EC50" s="318" cm="1">
        <f t="array" ref="EC50">SUMIFS(cUnidadesL1,cLabor,DW$10,cCodigoenericoL1,DW$14,tRDT[Fecha],$D50+6)+SUMIFS(cUnidadesL2,cLabor,DW$10,cCodigoenericoL2,DW$14,tRDT[Fecha],$D50+6)+SUMIFS(cUnidadesL3,cLabor,DW$10,cCodigoenericoL3,DW$14,tRDT[Fecha],$D50+6)+SUMIFS(cUnidadesL4,cLabor,DW$10,cCodigoenericoL4,DW$14,tRDT[Fecha],$D50+6)</f>
        <v>0</v>
      </c>
      <c r="ED50" s="319">
        <f t="shared" si="63"/>
        <v>0</v>
      </c>
      <c r="EE50" s="317" cm="1">
        <f t="array" ref="EE50">SUMIFS(cUnidadesL1,cLabor,EE$10,cCodigoenericoL1,EE$14,tRDT[Fecha],$D50)+SUMIFS(cUnidadesL2,cLabor,EE$10,cCodigoenericoL2,EE$14,tRDT[Fecha],$D50)+SUMIFS(cUnidadesL3,cLabor,EE$10,cCodigoenericoL3,EE$14,tRDT[Fecha],$D50)+SUMIFS(cUnidadesL4,cLabor,EE$10,cCodigoenericoL4,EE$14,tRDT[Fecha],$D50)</f>
        <v>0</v>
      </c>
      <c r="EF50" s="316" cm="1">
        <f t="array" ref="EF50">SUMIFS(cUnidadesL1,cLabor,EE$10,cCodigoenericoL1,EE$14,tRDT[Fecha],$D50+1)+SUMIFS(cUnidadesL2,cLabor,EE$10,cCodigoenericoL2,EE$14,tRDT[Fecha],$D50+1)+SUMIFS(cUnidadesL3,cLabor,EE$10,cCodigoenericoL3,EE$14,tRDT[Fecha],$D50+1)+SUMIFS(cUnidadesL4,cLabor,EE$10,cCodigoenericoL4,EE$14,tRDT[Fecha],$D50+1)</f>
        <v>0</v>
      </c>
      <c r="EG50" s="316" cm="1">
        <f t="array" ref="EG50">SUMIFS(cUnidadesL1,cLabor,EE$10,cCodigoenericoL1,EE$14,tRDT[Fecha],$D50+2)+SUMIFS(cUnidadesL2,cLabor,EE$10,cCodigoenericoL2,EE$14,tRDT[Fecha],$D50+2)+SUMIFS(cUnidadesL3,cLabor,EE$10,cCodigoenericoL3,EE$14,tRDT[Fecha],$D50+2)+SUMIFS(cUnidadesL4,cLabor,EE$10,cCodigoenericoL4,EE$14,tRDT[Fecha],$D50+2)</f>
        <v>0</v>
      </c>
      <c r="EH50" s="316" cm="1">
        <f t="array" ref="EH50">SUMIFS(cUnidadesL1,cLabor,EE$10,cCodigoenericoL1,EE$14,tRDT[Fecha],$D50+3)+SUMIFS(cUnidadesL2,cLabor,EE$10,cCodigoenericoL2,EE$14,tRDT[Fecha],$D50+3)+SUMIFS(cUnidadesL3,cLabor,EE$10,cCodigoenericoL3,EE$14,tRDT[Fecha],$D50+3)+SUMIFS(cUnidadesL4,cLabor,EE$10,cCodigoenericoL4,EE$14,tRDT[Fecha],$D50+3)</f>
        <v>0</v>
      </c>
      <c r="EI50" s="318" cm="1">
        <f t="array" ref="EI50">SUMIFS(cUnidadesL1,cLabor,EE$10,cCodigoenericoL1,EE$14,tRDT[Fecha],$D50+4)+SUMIFS(cUnidadesL2,cLabor,EE$10,cCodigoenericoL2,EE$14,tRDT[Fecha],$D50+4)+SUMIFS(cUnidadesL3,cLabor,EE$10,cCodigoenericoL3,EE$14,tRDT[Fecha],$D50+4)+SUMIFS(cUnidadesL4,cLabor,EE$10,cCodigoenericoL4,EE$14,tRDT[Fecha],$D50+4)</f>
        <v>0</v>
      </c>
      <c r="EJ50" s="318" cm="1">
        <f t="array" ref="EJ50">SUMIFS(cUnidadesL1,cLabor,EE$10,cCodigoenericoL1,EE$14,tRDT[Fecha],$D50+5)+SUMIFS(cUnidadesL2,cLabor,EE$10,cCodigoenericoL2,EE$14,tRDT[Fecha],$D50+5)+SUMIFS(cUnidadesL3,cLabor,EE$10,cCodigoenericoL3,EE$14,tRDT[Fecha],$D50+5)+SUMIFS(cUnidadesL4,cLabor,EE$10,cCodigoenericoL4,EE$14,tRDT[Fecha],$D50+5)</f>
        <v>0</v>
      </c>
      <c r="EK50" s="318" cm="1">
        <f t="array" ref="EK50">SUMIFS(cUnidadesL1,cLabor,EE$10,cCodigoenericoL1,EE$14,tRDT[Fecha],$D50+6)+SUMIFS(cUnidadesL2,cLabor,EE$10,cCodigoenericoL2,EE$14,tRDT[Fecha],$D50+6)+SUMIFS(cUnidadesL3,cLabor,EE$10,cCodigoenericoL3,EE$14,tRDT[Fecha],$D50+6)+SUMIFS(cUnidadesL4,cLabor,EE$10,cCodigoenericoL4,EE$14,tRDT[Fecha],$D50+6)</f>
        <v>0</v>
      </c>
      <c r="EL50" s="319">
        <f t="shared" si="64"/>
        <v>0</v>
      </c>
      <c r="EM50" s="317" cm="1">
        <f t="array" ref="EM50">SUMIFS(cUnidadesL1,cLabor,EM$10,cCodigoenericoL1,EM$14,tRDT[Fecha],$D50)+SUMIFS(cUnidadesL2,cLabor,EM$10,cCodigoenericoL2,EM$14,tRDT[Fecha],$D50)+SUMIFS(cUnidadesL3,cLabor,EM$10,cCodigoenericoL3,EM$14,tRDT[Fecha],$D50)+SUMIFS(cUnidadesL4,cLabor,EM$10,cCodigoenericoL4,EM$14,tRDT[Fecha],$D50)</f>
        <v>0</v>
      </c>
      <c r="EN50" s="316" cm="1">
        <f t="array" ref="EN50">SUMIFS(cUnidadesL1,cLabor,EM$10,cCodigoenericoL1,EM$14,tRDT[Fecha],$D50+1)+SUMIFS(cUnidadesL2,cLabor,EM$10,cCodigoenericoL2,EM$14,tRDT[Fecha],$D50+1)+SUMIFS(cUnidadesL3,cLabor,EM$10,cCodigoenericoL3,EM$14,tRDT[Fecha],$D50+1)+SUMIFS(cUnidadesL4,cLabor,EM$10,cCodigoenericoL4,EM$14,tRDT[Fecha],$D50+1)</f>
        <v>0</v>
      </c>
      <c r="EO50" s="316" cm="1">
        <f t="array" ref="EO50">SUMIFS(cUnidadesL1,cLabor,EM$10,cCodigoenericoL1,EM$14,tRDT[Fecha],$D50+2)+SUMIFS(cUnidadesL2,cLabor,EM$10,cCodigoenericoL2,EM$14,tRDT[Fecha],$D50+2)+SUMIFS(cUnidadesL3,cLabor,EM$10,cCodigoenericoL3,EM$14,tRDT[Fecha],$D50+2)+SUMIFS(cUnidadesL4,cLabor,EM$10,cCodigoenericoL4,EM$14,tRDT[Fecha],$D50+2)</f>
        <v>0</v>
      </c>
      <c r="EP50" s="316" cm="1">
        <f t="array" ref="EP50">SUMIFS(cUnidadesL1,cLabor,EM$10,cCodigoenericoL1,EM$14,tRDT[Fecha],$D50+3)+SUMIFS(cUnidadesL2,cLabor,EM$10,cCodigoenericoL2,EM$14,tRDT[Fecha],$D50+3)+SUMIFS(cUnidadesL3,cLabor,EM$10,cCodigoenericoL3,EM$14,tRDT[Fecha],$D50+3)+SUMIFS(cUnidadesL4,cLabor,EM$10,cCodigoenericoL4,EM$14,tRDT[Fecha],$D50+3)</f>
        <v>0</v>
      </c>
      <c r="EQ50" s="318" cm="1">
        <f t="array" ref="EQ50">SUMIFS(cUnidadesL1,cLabor,EM$10,cCodigoenericoL1,EM$14,tRDT[Fecha],$D50+4)+SUMIFS(cUnidadesL2,cLabor,EM$10,cCodigoenericoL2,EM$14,tRDT[Fecha],$D50+4)+SUMIFS(cUnidadesL3,cLabor,EM$10,cCodigoenericoL3,EM$14,tRDT[Fecha],$D50+4)+SUMIFS(cUnidadesL4,cLabor,EM$10,cCodigoenericoL4,EM$14,tRDT[Fecha],$D50+4)</f>
        <v>0</v>
      </c>
      <c r="ER50" s="318" cm="1">
        <f t="array" ref="ER50">SUMIFS(cUnidadesL1,cLabor,EM$10,cCodigoenericoL1,EM$14,tRDT[Fecha],$D50+5)+SUMIFS(cUnidadesL2,cLabor,EM$10,cCodigoenericoL2,EM$14,tRDT[Fecha],$D50+5)+SUMIFS(cUnidadesL3,cLabor,EM$10,cCodigoenericoL3,EM$14,tRDT[Fecha],$D50+5)+SUMIFS(cUnidadesL4,cLabor,EM$10,cCodigoenericoL4,EM$14,tRDT[Fecha],$D50+5)</f>
        <v>0</v>
      </c>
      <c r="ES50" s="318" cm="1">
        <f t="array" ref="ES50">SUMIFS(cUnidadesL1,cLabor,EM$10,cCodigoenericoL1,EM$14,tRDT[Fecha],$D50+6)+SUMIFS(cUnidadesL2,cLabor,EM$10,cCodigoenericoL2,EM$14,tRDT[Fecha],$D50+6)+SUMIFS(cUnidadesL3,cLabor,EM$10,cCodigoenericoL3,EM$14,tRDT[Fecha],$D50+6)+SUMIFS(cUnidadesL4,cLabor,EM$10,cCodigoenericoL4,EM$14,tRDT[Fecha],$D50+6)</f>
        <v>0</v>
      </c>
      <c r="ET50" s="319">
        <f t="shared" si="65"/>
        <v>0</v>
      </c>
      <c r="EU50" s="317" cm="1">
        <f t="array" ref="EU50">SUMIFS(cUnidadesL1,cLabor,EU$10,cCodigoenericoL1,EU$14,tRDT[Fecha],$D50)+SUMIFS(cUnidadesL2,cLabor,EU$10,cCodigoenericoL2,EU$14,tRDT[Fecha],$D50)+SUMIFS(cUnidadesL3,cLabor,EU$10,cCodigoenericoL3,EU$14,tRDT[Fecha],$D50)+SUMIFS(cUnidadesL4,cLabor,EU$10,cCodigoenericoL4,EU$14,tRDT[Fecha],$D50)</f>
        <v>0</v>
      </c>
      <c r="EV50" s="316" cm="1">
        <f t="array" ref="EV50">SUMIFS(cUnidadesL1,cLabor,EU$10,cCodigoenericoL1,EU$14,tRDT[Fecha],$D50+1)+SUMIFS(cUnidadesL2,cLabor,EU$10,cCodigoenericoL2,EU$14,tRDT[Fecha],$D50+1)+SUMIFS(cUnidadesL3,cLabor,EU$10,cCodigoenericoL3,EU$14,tRDT[Fecha],$D50+1)+SUMIFS(cUnidadesL4,cLabor,EU$10,cCodigoenericoL4,EU$14,tRDT[Fecha],$D50+1)</f>
        <v>0</v>
      </c>
      <c r="EW50" s="316" cm="1">
        <f t="array" ref="EW50">SUMIFS(cUnidadesL1,cLabor,EU$10,cCodigoenericoL1,EU$14,tRDT[Fecha],$D50+2)+SUMIFS(cUnidadesL2,cLabor,EU$10,cCodigoenericoL2,EU$14,tRDT[Fecha],$D50+2)+SUMIFS(cUnidadesL3,cLabor,EU$10,cCodigoenericoL3,EU$14,tRDT[Fecha],$D50+2)+SUMIFS(cUnidadesL4,cLabor,EU$10,cCodigoenericoL4,EU$14,tRDT[Fecha],$D50+2)</f>
        <v>0</v>
      </c>
      <c r="EX50" s="316" cm="1">
        <f t="array" ref="EX50">SUMIFS(cUnidadesL1,cLabor,EU$10,cCodigoenericoL1,EU$14,tRDT[Fecha],$D50+3)+SUMIFS(cUnidadesL2,cLabor,EU$10,cCodigoenericoL2,EU$14,tRDT[Fecha],$D50+3)+SUMIFS(cUnidadesL3,cLabor,EU$10,cCodigoenericoL3,EU$14,tRDT[Fecha],$D50+3)+SUMIFS(cUnidadesL4,cLabor,EU$10,cCodigoenericoL4,EU$14,tRDT[Fecha],$D50+3)</f>
        <v>0</v>
      </c>
      <c r="EY50" s="318" cm="1">
        <f t="array" ref="EY50">SUMIFS(cUnidadesL1,cLabor,EU$10,cCodigoenericoL1,EU$14,tRDT[Fecha],$D50+4)+SUMIFS(cUnidadesL2,cLabor,EU$10,cCodigoenericoL2,EU$14,tRDT[Fecha],$D50+4)+SUMIFS(cUnidadesL3,cLabor,EU$10,cCodigoenericoL3,EU$14,tRDT[Fecha],$D50+4)+SUMIFS(cUnidadesL4,cLabor,EU$10,cCodigoenericoL4,EU$14,tRDT[Fecha],$D50+4)</f>
        <v>0</v>
      </c>
      <c r="EZ50" s="318" cm="1">
        <f t="array" ref="EZ50">SUMIFS(cUnidadesL1,cLabor,EU$10,cCodigoenericoL1,EU$14,tRDT[Fecha],$D50+5)+SUMIFS(cUnidadesL2,cLabor,EU$10,cCodigoenericoL2,EU$14,tRDT[Fecha],$D50+5)+SUMIFS(cUnidadesL3,cLabor,EU$10,cCodigoenericoL3,EU$14,tRDT[Fecha],$D50+5)+SUMIFS(cUnidadesL4,cLabor,EU$10,cCodigoenericoL4,EU$14,tRDT[Fecha],$D50+5)</f>
        <v>0</v>
      </c>
      <c r="FA50" s="318" cm="1">
        <f t="array" ref="FA50">SUMIFS(cUnidadesL1,cLabor,EU$10,cCodigoenericoL1,EU$14,tRDT[Fecha],$D50+6)+SUMIFS(cUnidadesL2,cLabor,EU$10,cCodigoenericoL2,EU$14,tRDT[Fecha],$D50+6)+SUMIFS(cUnidadesL3,cLabor,EU$10,cCodigoenericoL3,EU$14,tRDT[Fecha],$D50+6)+SUMIFS(cUnidadesL4,cLabor,EU$10,cCodigoenericoL4,EU$14,tRDT[Fecha],$D50+6)</f>
        <v>0</v>
      </c>
      <c r="FB50" s="319">
        <f t="shared" si="66"/>
        <v>0</v>
      </c>
      <c r="FC50" s="317" cm="1">
        <f t="array" ref="FC50">SUMIFS(cUnidadesL1,cLabor,FC$10,cCodigoenericoL1,FC$14,tRDT[Fecha],$D50)+SUMIFS(cUnidadesL2,cLabor,FC$10,cCodigoenericoL2,FC$14,tRDT[Fecha],$D50)+SUMIFS(cUnidadesL3,cLabor,FC$10,cCodigoenericoL3,FC$14,tRDT[Fecha],$D50)+SUMIFS(cUnidadesL4,cLabor,FC$10,cCodigoenericoL4,FC$14,tRDT[Fecha],$D50)</f>
        <v>0</v>
      </c>
      <c r="FD50" s="316" cm="1">
        <f t="array" ref="FD50">SUMIFS(cUnidadesL1,cLabor,FC$10,cCodigoenericoL1,FC$14,tRDT[Fecha],$D50+1)+SUMIFS(cUnidadesL2,cLabor,FC$10,cCodigoenericoL2,FC$14,tRDT[Fecha],$D50+1)+SUMIFS(cUnidadesL3,cLabor,FC$10,cCodigoenericoL3,FC$14,tRDT[Fecha],$D50+1)+SUMIFS(cUnidadesL4,cLabor,FC$10,cCodigoenericoL4,FC$14,tRDT[Fecha],$D50+1)</f>
        <v>0</v>
      </c>
      <c r="FE50" s="316" cm="1">
        <f t="array" ref="FE50">SUMIFS(cUnidadesL1,cLabor,FC$10,cCodigoenericoL1,FC$14,tRDT[Fecha],$D50+2)+SUMIFS(cUnidadesL2,cLabor,FC$10,cCodigoenericoL2,FC$14,tRDT[Fecha],$D50+2)+SUMIFS(cUnidadesL3,cLabor,FC$10,cCodigoenericoL3,FC$14,tRDT[Fecha],$D50+2)+SUMIFS(cUnidadesL4,cLabor,FC$10,cCodigoenericoL4,FC$14,tRDT[Fecha],$D50+2)</f>
        <v>0</v>
      </c>
      <c r="FF50" s="316" cm="1">
        <f t="array" ref="FF50">SUMIFS(cUnidadesL1,cLabor,FC$10,cCodigoenericoL1,FC$14,tRDT[Fecha],$D50+3)+SUMIFS(cUnidadesL2,cLabor,FC$10,cCodigoenericoL2,FC$14,tRDT[Fecha],$D50+3)+SUMIFS(cUnidadesL3,cLabor,FC$10,cCodigoenericoL3,FC$14,tRDT[Fecha],$D50+3)+SUMIFS(cUnidadesL4,cLabor,FC$10,cCodigoenericoL4,FC$14,tRDT[Fecha],$D50+3)</f>
        <v>0</v>
      </c>
      <c r="FG50" s="318" cm="1">
        <f t="array" ref="FG50">SUMIFS(cUnidadesL1,cLabor,FC$10,cCodigoenericoL1,FC$14,tRDT[Fecha],$D50+4)+SUMIFS(cUnidadesL2,cLabor,FC$10,cCodigoenericoL2,FC$14,tRDT[Fecha],$D50+4)+SUMIFS(cUnidadesL3,cLabor,FC$10,cCodigoenericoL3,FC$14,tRDT[Fecha],$D50+4)+SUMIFS(cUnidadesL4,cLabor,FC$10,cCodigoenericoL4,FC$14,tRDT[Fecha],$D50+4)</f>
        <v>0</v>
      </c>
      <c r="FH50" s="318" cm="1">
        <f t="array" ref="FH50">SUMIFS(cUnidadesL1,cLabor,FC$10,cCodigoenericoL1,FC$14,tRDT[Fecha],$D50+5)+SUMIFS(cUnidadesL2,cLabor,FC$10,cCodigoenericoL2,FC$14,tRDT[Fecha],$D50+5)+SUMIFS(cUnidadesL3,cLabor,FC$10,cCodigoenericoL3,FC$14,tRDT[Fecha],$D50+5)+SUMIFS(cUnidadesL4,cLabor,FC$10,cCodigoenericoL4,FC$14,tRDT[Fecha],$D50+5)</f>
        <v>0</v>
      </c>
      <c r="FI50" s="318" cm="1">
        <f t="array" ref="FI50">SUMIFS(cUnidadesL1,cLabor,FC$10,cCodigoenericoL1,FC$14,tRDT[Fecha],$D50+6)+SUMIFS(cUnidadesL2,cLabor,FC$10,cCodigoenericoL2,FC$14,tRDT[Fecha],$D50+6)+SUMIFS(cUnidadesL3,cLabor,FC$10,cCodigoenericoL3,FC$14,tRDT[Fecha],$D50+6)+SUMIFS(cUnidadesL4,cLabor,FC$10,cCodigoenericoL4,FC$14,tRDT[Fecha],$D50+6)</f>
        <v>0</v>
      </c>
      <c r="FJ50" s="319">
        <f t="shared" si="67"/>
        <v>0</v>
      </c>
      <c r="FK50" s="317" cm="1">
        <f t="array" ref="FK50">SUMIFS(cUnidadesL1,cLabor,FK$10,cCodigoenericoL1,FK$14,tRDT[Fecha],$D50)+SUMIFS(cUnidadesL2,cLabor,FK$10,cCodigoenericoL2,FK$14,tRDT[Fecha],$D50)+SUMIFS(cUnidadesL3,cLabor,FK$10,cCodigoenericoL3,FK$14,tRDT[Fecha],$D50)+SUMIFS(cUnidadesL4,cLabor,FK$10,cCodigoenericoL4,FK$14,tRDT[Fecha],$D50)</f>
        <v>0</v>
      </c>
      <c r="FL50" s="316" cm="1">
        <f t="array" ref="FL50">SUMIFS(cUnidadesL1,cLabor,FK$10,cCodigoenericoL1,FK$14,tRDT[Fecha],$D50+1)+SUMIFS(cUnidadesL2,cLabor,FK$10,cCodigoenericoL2,FK$14,tRDT[Fecha],$D50+1)+SUMIFS(cUnidadesL3,cLabor,FK$10,cCodigoenericoL3,FK$14,tRDT[Fecha],$D50+1)+SUMIFS(cUnidadesL4,cLabor,FK$10,cCodigoenericoL4,FK$14,tRDT[Fecha],$D50+1)</f>
        <v>0</v>
      </c>
      <c r="FM50" s="316" cm="1">
        <f t="array" ref="FM50">SUMIFS(cUnidadesL1,cLabor,FK$10,cCodigoenericoL1,FK$14,tRDT[Fecha],$D50+2)+SUMIFS(cUnidadesL2,cLabor,FK$10,cCodigoenericoL2,FK$14,tRDT[Fecha],$D50+2)+SUMIFS(cUnidadesL3,cLabor,FK$10,cCodigoenericoL3,FK$14,tRDT[Fecha],$D50+2)+SUMIFS(cUnidadesL4,cLabor,FK$10,cCodigoenericoL4,FK$14,tRDT[Fecha],$D50+2)</f>
        <v>0</v>
      </c>
      <c r="FN50" s="316" cm="1">
        <f t="array" ref="FN50">SUMIFS(cUnidadesL1,cLabor,FK$10,cCodigoenericoL1,FK$14,tRDT[Fecha],$D50+3)+SUMIFS(cUnidadesL2,cLabor,FK$10,cCodigoenericoL2,FK$14,tRDT[Fecha],$D50+3)+SUMIFS(cUnidadesL3,cLabor,FK$10,cCodigoenericoL3,FK$14,tRDT[Fecha],$D50+3)+SUMIFS(cUnidadesL4,cLabor,FK$10,cCodigoenericoL4,FK$14,tRDT[Fecha],$D50+3)</f>
        <v>0</v>
      </c>
      <c r="FO50" s="318" cm="1">
        <f t="array" ref="FO50">SUMIFS(cUnidadesL1,cLabor,FK$10,cCodigoenericoL1,FK$14,tRDT[Fecha],$D50+4)+SUMIFS(cUnidadesL2,cLabor,FK$10,cCodigoenericoL2,FK$14,tRDT[Fecha],$D50+4)+SUMIFS(cUnidadesL3,cLabor,FK$10,cCodigoenericoL3,FK$14,tRDT[Fecha],$D50+4)+SUMIFS(cUnidadesL4,cLabor,FK$10,cCodigoenericoL4,FK$14,tRDT[Fecha],$D50+4)</f>
        <v>0</v>
      </c>
      <c r="FP50" s="318" cm="1">
        <f t="array" ref="FP50">SUMIFS(cUnidadesL1,cLabor,FK$10,cCodigoenericoL1,FK$14,tRDT[Fecha],$D50+5)+SUMIFS(cUnidadesL2,cLabor,FK$10,cCodigoenericoL2,FK$14,tRDT[Fecha],$D50+5)+SUMIFS(cUnidadesL3,cLabor,FK$10,cCodigoenericoL3,FK$14,tRDT[Fecha],$D50+5)+SUMIFS(cUnidadesL4,cLabor,FK$10,cCodigoenericoL4,FK$14,tRDT[Fecha],$D50+5)</f>
        <v>0</v>
      </c>
      <c r="FQ50" s="318" cm="1">
        <f t="array" ref="FQ50">SUMIFS(cUnidadesL1,cLabor,FK$10,cCodigoenericoL1,FK$14,tRDT[Fecha],$D50+6)+SUMIFS(cUnidadesL2,cLabor,FK$10,cCodigoenericoL2,FK$14,tRDT[Fecha],$D50+6)+SUMIFS(cUnidadesL3,cLabor,FK$10,cCodigoenericoL3,FK$14,tRDT[Fecha],$D50+6)+SUMIFS(cUnidadesL4,cLabor,FK$10,cCodigoenericoL4,FK$14,tRDT[Fecha],$D50+6)</f>
        <v>0</v>
      </c>
      <c r="FR50" s="319">
        <f t="shared" si="68"/>
        <v>0</v>
      </c>
      <c r="FS50" s="317" cm="1">
        <f t="array" ref="FS50">SUMIFS(cUnidadesL1,cLabor,FS$10,cCodigoenericoL1,FS$14,tRDT[Fecha],$D50)+SUMIFS(cUnidadesL2,cLabor,FS$10,cCodigoenericoL2,FS$14,tRDT[Fecha],$D50)+SUMIFS(cUnidadesL3,cLabor,FS$10,cCodigoenericoL3,FS$14,tRDT[Fecha],$D50)+SUMIFS(cUnidadesL4,cLabor,FS$10,cCodigoenericoL4,FS$14,tRDT[Fecha],$D50)</f>
        <v>0</v>
      </c>
      <c r="FT50" s="316" cm="1">
        <f t="array" ref="FT50">SUMIFS(cUnidadesL1,cLabor,FS$10,cCodigoenericoL1,FS$14,tRDT[Fecha],$D50+1)+SUMIFS(cUnidadesL2,cLabor,FS$10,cCodigoenericoL2,FS$14,tRDT[Fecha],$D50+1)+SUMIFS(cUnidadesL3,cLabor,FS$10,cCodigoenericoL3,FS$14,tRDT[Fecha],$D50+1)+SUMIFS(cUnidadesL4,cLabor,FS$10,cCodigoenericoL4,FS$14,tRDT[Fecha],$D50+1)</f>
        <v>0</v>
      </c>
      <c r="FU50" s="316" cm="1">
        <f t="array" ref="FU50">SUMIFS(cUnidadesL1,cLabor,FS$10,cCodigoenericoL1,FS$14,tRDT[Fecha],$D50+2)+SUMIFS(cUnidadesL2,cLabor,FS$10,cCodigoenericoL2,FS$14,tRDT[Fecha],$D50+2)+SUMIFS(cUnidadesL3,cLabor,FS$10,cCodigoenericoL3,FS$14,tRDT[Fecha],$D50+2)+SUMIFS(cUnidadesL4,cLabor,FS$10,cCodigoenericoL4,FS$14,tRDT[Fecha],$D50+2)</f>
        <v>0</v>
      </c>
      <c r="FV50" s="316" cm="1">
        <f t="array" ref="FV50">SUMIFS(cUnidadesL1,cLabor,FS$10,cCodigoenericoL1,FS$14,tRDT[Fecha],$D50+3)+SUMIFS(cUnidadesL2,cLabor,FS$10,cCodigoenericoL2,FS$14,tRDT[Fecha],$D50+3)+SUMIFS(cUnidadesL3,cLabor,FS$10,cCodigoenericoL3,FS$14,tRDT[Fecha],$D50+3)+SUMIFS(cUnidadesL4,cLabor,FS$10,cCodigoenericoL4,FS$14,tRDT[Fecha],$D50+3)</f>
        <v>0</v>
      </c>
      <c r="FW50" s="318" cm="1">
        <f t="array" ref="FW50">SUMIFS(cUnidadesL1,cLabor,FS$10,cCodigoenericoL1,FS$14,tRDT[Fecha],$D50+4)+SUMIFS(cUnidadesL2,cLabor,FS$10,cCodigoenericoL2,FS$14,tRDT[Fecha],$D50+4)+SUMIFS(cUnidadesL3,cLabor,FS$10,cCodigoenericoL3,FS$14,tRDT[Fecha],$D50+4)+SUMIFS(cUnidadesL4,cLabor,FS$10,cCodigoenericoL4,FS$14,tRDT[Fecha],$D50+4)</f>
        <v>0</v>
      </c>
      <c r="FX50" s="318" cm="1">
        <f t="array" ref="FX50">SUMIFS(cUnidadesL1,cLabor,FS$10,cCodigoenericoL1,FS$14,tRDT[Fecha],$D50+5)+SUMIFS(cUnidadesL2,cLabor,FS$10,cCodigoenericoL2,FS$14,tRDT[Fecha],$D50+5)+SUMIFS(cUnidadesL3,cLabor,FS$10,cCodigoenericoL3,FS$14,tRDT[Fecha],$D50+5)+SUMIFS(cUnidadesL4,cLabor,FS$10,cCodigoenericoL4,FS$14,tRDT[Fecha],$D50+5)</f>
        <v>0</v>
      </c>
      <c r="FY50" s="318" cm="1">
        <f t="array" ref="FY50">SUMIFS(cUnidadesL1,cLabor,FS$10,cCodigoenericoL1,FS$14,tRDT[Fecha],$D50+6)+SUMIFS(cUnidadesL2,cLabor,FS$10,cCodigoenericoL2,FS$14,tRDT[Fecha],$D50+6)+SUMIFS(cUnidadesL3,cLabor,FS$10,cCodigoenericoL3,FS$14,tRDT[Fecha],$D50+6)+SUMIFS(cUnidadesL4,cLabor,FS$10,cCodigoenericoL4,FS$14,tRDT[Fecha],$D50+6)</f>
        <v>0</v>
      </c>
      <c r="FZ50" s="319">
        <f t="shared" si="69"/>
        <v>0</v>
      </c>
      <c r="GA50" s="317" cm="1">
        <f t="array" ref="GA50">SUMIFS(cUnidadesL1,cLabor,GA$10,cCodigoenericoL1,GA$14,tRDT[Fecha],$D50)+SUMIFS(cUnidadesL2,cLabor,GA$10,cCodigoenericoL2,GA$14,tRDT[Fecha],$D50)+SUMIFS(cUnidadesL3,cLabor,GA$10,cCodigoenericoL3,GA$14,tRDT[Fecha],$D50)+SUMIFS(cUnidadesL4,cLabor,GA$10,cCodigoenericoL4,GA$14,tRDT[Fecha],$D50)</f>
        <v>0</v>
      </c>
      <c r="GB50" s="316" cm="1">
        <f t="array" ref="GB50">SUMIFS(cUnidadesL1,cLabor,GA$10,cCodigoenericoL1,GA$14,tRDT[Fecha],$D50+1)+SUMIFS(cUnidadesL2,cLabor,GA$10,cCodigoenericoL2,GA$14,tRDT[Fecha],$D50+1)+SUMIFS(cUnidadesL3,cLabor,GA$10,cCodigoenericoL3,GA$14,tRDT[Fecha],$D50+1)+SUMIFS(cUnidadesL4,cLabor,GA$10,cCodigoenericoL4,GA$14,tRDT[Fecha],$D50+1)</f>
        <v>0</v>
      </c>
      <c r="GC50" s="316" cm="1">
        <f t="array" ref="GC50">SUMIFS(cUnidadesL1,cLabor,GA$10,cCodigoenericoL1,GA$14,tRDT[Fecha],$D50+2)+SUMIFS(cUnidadesL2,cLabor,GA$10,cCodigoenericoL2,GA$14,tRDT[Fecha],$D50+2)+SUMIFS(cUnidadesL3,cLabor,GA$10,cCodigoenericoL3,GA$14,tRDT[Fecha],$D50+2)+SUMIFS(cUnidadesL4,cLabor,GA$10,cCodigoenericoL4,GA$14,tRDT[Fecha],$D50+2)</f>
        <v>0</v>
      </c>
      <c r="GD50" s="316" cm="1">
        <f t="array" ref="GD50">SUMIFS(cUnidadesL1,cLabor,GA$10,cCodigoenericoL1,GA$14,tRDT[Fecha],$D50+3)+SUMIFS(cUnidadesL2,cLabor,GA$10,cCodigoenericoL2,GA$14,tRDT[Fecha],$D50+3)+SUMIFS(cUnidadesL3,cLabor,GA$10,cCodigoenericoL3,GA$14,tRDT[Fecha],$D50+3)+SUMIFS(cUnidadesL4,cLabor,GA$10,cCodigoenericoL4,GA$14,tRDT[Fecha],$D50+3)</f>
        <v>0</v>
      </c>
      <c r="GE50" s="318" cm="1">
        <f t="array" ref="GE50">SUMIFS(cUnidadesL1,cLabor,GA$10,cCodigoenericoL1,GA$14,tRDT[Fecha],$D50+4)+SUMIFS(cUnidadesL2,cLabor,GA$10,cCodigoenericoL2,GA$14,tRDT[Fecha],$D50+4)+SUMIFS(cUnidadesL3,cLabor,GA$10,cCodigoenericoL3,GA$14,tRDT[Fecha],$D50+4)+SUMIFS(cUnidadesL4,cLabor,GA$10,cCodigoenericoL4,GA$14,tRDT[Fecha],$D50+4)</f>
        <v>0</v>
      </c>
      <c r="GF50" s="318" cm="1">
        <f t="array" ref="GF50">SUMIFS(cUnidadesL1,cLabor,GA$10,cCodigoenericoL1,GA$14,tRDT[Fecha],$D50+5)+SUMIFS(cUnidadesL2,cLabor,GA$10,cCodigoenericoL2,GA$14,tRDT[Fecha],$D50+5)+SUMIFS(cUnidadesL3,cLabor,GA$10,cCodigoenericoL3,GA$14,tRDT[Fecha],$D50+5)+SUMIFS(cUnidadesL4,cLabor,GA$10,cCodigoenericoL4,GA$14,tRDT[Fecha],$D50+5)</f>
        <v>0</v>
      </c>
      <c r="GG50" s="318" cm="1">
        <f t="array" ref="GG50">SUMIFS(cUnidadesL1,cLabor,GA$10,cCodigoenericoL1,GA$14,tRDT[Fecha],$D50+6)+SUMIFS(cUnidadesL2,cLabor,GA$10,cCodigoenericoL2,GA$14,tRDT[Fecha],$D50+6)+SUMIFS(cUnidadesL3,cLabor,GA$10,cCodigoenericoL3,GA$14,tRDT[Fecha],$D50+6)+SUMIFS(cUnidadesL4,cLabor,GA$10,cCodigoenericoL4,GA$14,tRDT[Fecha],$D50+6)</f>
        <v>0</v>
      </c>
      <c r="GH50" s="319">
        <f t="shared" si="70"/>
        <v>0</v>
      </c>
      <c r="GI50" s="317" cm="1">
        <f t="array" ref="GI50">SUMIFS(cUnidadesL1,cLabor,GI$10,cCodigoenericoL1,GI$14,tRDT[Fecha],$D50)+SUMIFS(cUnidadesL2,cLabor,GI$10,cCodigoenericoL2,GI$14,tRDT[Fecha],$D50)+SUMIFS(cUnidadesL3,cLabor,GI$10,cCodigoenericoL3,GI$14,tRDT[Fecha],$D50)+SUMIFS(cUnidadesL4,cLabor,GI$10,cCodigoenericoL4,GI$14,tRDT[Fecha],$D50)</f>
        <v>0</v>
      </c>
      <c r="GJ50" s="316" cm="1">
        <f t="array" ref="GJ50">SUMIFS(cUnidadesL1,cLabor,GI$10,cCodigoenericoL1,GI$14,tRDT[Fecha],$D50+1)+SUMIFS(cUnidadesL2,cLabor,GI$10,cCodigoenericoL2,GI$14,tRDT[Fecha],$D50+1)+SUMIFS(cUnidadesL3,cLabor,GI$10,cCodigoenericoL3,GI$14,tRDT[Fecha],$D50+1)+SUMIFS(cUnidadesL4,cLabor,GI$10,cCodigoenericoL4,GI$14,tRDT[Fecha],$D50+1)</f>
        <v>0</v>
      </c>
      <c r="GK50" s="316" cm="1">
        <f t="array" ref="GK50">SUMIFS(cUnidadesL1,cLabor,GI$10,cCodigoenericoL1,GI$14,tRDT[Fecha],$D50+2)+SUMIFS(cUnidadesL2,cLabor,GI$10,cCodigoenericoL2,GI$14,tRDT[Fecha],$D50+2)+SUMIFS(cUnidadesL3,cLabor,GI$10,cCodigoenericoL3,GI$14,tRDT[Fecha],$D50+2)+SUMIFS(cUnidadesL4,cLabor,GI$10,cCodigoenericoL4,GI$14,tRDT[Fecha],$D50+2)</f>
        <v>0</v>
      </c>
      <c r="GL50" s="316" cm="1">
        <f t="array" ref="GL50">SUMIFS(cUnidadesL1,cLabor,GI$10,cCodigoenericoL1,GI$14,tRDT[Fecha],$D50+3)+SUMIFS(cUnidadesL2,cLabor,GI$10,cCodigoenericoL2,GI$14,tRDT[Fecha],$D50+3)+SUMIFS(cUnidadesL3,cLabor,GI$10,cCodigoenericoL3,GI$14,tRDT[Fecha],$D50+3)+SUMIFS(cUnidadesL4,cLabor,GI$10,cCodigoenericoL4,GI$14,tRDT[Fecha],$D50+3)</f>
        <v>0</v>
      </c>
      <c r="GM50" s="318" cm="1">
        <f t="array" ref="GM50">SUMIFS(cUnidadesL1,cLabor,GI$10,cCodigoenericoL1,GI$14,tRDT[Fecha],$D50+4)+SUMIFS(cUnidadesL2,cLabor,GI$10,cCodigoenericoL2,GI$14,tRDT[Fecha],$D50+4)+SUMIFS(cUnidadesL3,cLabor,GI$10,cCodigoenericoL3,GI$14,tRDT[Fecha],$D50+4)+SUMIFS(cUnidadesL4,cLabor,GI$10,cCodigoenericoL4,GI$14,tRDT[Fecha],$D50+4)</f>
        <v>0</v>
      </c>
      <c r="GN50" s="318" cm="1">
        <f t="array" ref="GN50">SUMIFS(cUnidadesL1,cLabor,GI$10,cCodigoenericoL1,GI$14,tRDT[Fecha],$D50+5)+SUMIFS(cUnidadesL2,cLabor,GI$10,cCodigoenericoL2,GI$14,tRDT[Fecha],$D50+5)+SUMIFS(cUnidadesL3,cLabor,GI$10,cCodigoenericoL3,GI$14,tRDT[Fecha],$D50+5)+SUMIFS(cUnidadesL4,cLabor,GI$10,cCodigoenericoL4,GI$14,tRDT[Fecha],$D50+5)</f>
        <v>0</v>
      </c>
      <c r="GO50" s="318" cm="1">
        <f t="array" ref="GO50">SUMIFS(cUnidadesL1,cLabor,GI$10,cCodigoenericoL1,GI$14,tRDT[Fecha],$D50+6)+SUMIFS(cUnidadesL2,cLabor,GI$10,cCodigoenericoL2,GI$14,tRDT[Fecha],$D50+6)+SUMIFS(cUnidadesL3,cLabor,GI$10,cCodigoenericoL3,GI$14,tRDT[Fecha],$D50+6)+SUMIFS(cUnidadesL4,cLabor,GI$10,cCodigoenericoL4,GI$14,tRDT[Fecha],$D50+6)</f>
        <v>0</v>
      </c>
      <c r="GP50" s="319">
        <f t="shared" si="71"/>
        <v>0</v>
      </c>
      <c r="GQ50" s="317" cm="1">
        <f t="array" ref="GQ50">SUMIFS(cUnidadesL1,cLabor,GQ$10,cCodigoenericoL1,GQ$14,tRDT[Fecha],$D50)+SUMIFS(cUnidadesL2,cLabor,GQ$10,cCodigoenericoL2,GQ$14,tRDT[Fecha],$D50)+SUMIFS(cUnidadesL3,cLabor,GQ$10,cCodigoenericoL3,GQ$14,tRDT[Fecha],$D50)+SUMIFS(cUnidadesL4,cLabor,GQ$10,cCodigoenericoL4,GQ$14,tRDT[Fecha],$D50)</f>
        <v>0</v>
      </c>
      <c r="GR50" s="316" cm="1">
        <f t="array" ref="GR50">SUMIFS(cUnidadesL1,cLabor,GQ$10,cCodigoenericoL1,GQ$14,tRDT[Fecha],$D50+1)+SUMIFS(cUnidadesL2,cLabor,GQ$10,cCodigoenericoL2,GQ$14,tRDT[Fecha],$D50+1)+SUMIFS(cUnidadesL3,cLabor,GQ$10,cCodigoenericoL3,GQ$14,tRDT[Fecha],$D50+1)+SUMIFS(cUnidadesL4,cLabor,GQ$10,cCodigoenericoL4,GQ$14,tRDT[Fecha],$D50+1)</f>
        <v>0</v>
      </c>
      <c r="GS50" s="316" cm="1">
        <f t="array" ref="GS50">SUMIFS(cUnidadesL1,cLabor,GQ$10,cCodigoenericoL1,GQ$14,tRDT[Fecha],$D50+2)+SUMIFS(cUnidadesL2,cLabor,GQ$10,cCodigoenericoL2,GQ$14,tRDT[Fecha],$D50+2)+SUMIFS(cUnidadesL3,cLabor,GQ$10,cCodigoenericoL3,GQ$14,tRDT[Fecha],$D50+2)+SUMIFS(cUnidadesL4,cLabor,GQ$10,cCodigoenericoL4,GQ$14,tRDT[Fecha],$D50+2)</f>
        <v>0</v>
      </c>
      <c r="GT50" s="316" cm="1">
        <f t="array" ref="GT50">SUMIFS(cUnidadesL1,cLabor,GQ$10,cCodigoenericoL1,GQ$14,tRDT[Fecha],$D50+3)+SUMIFS(cUnidadesL2,cLabor,GQ$10,cCodigoenericoL2,GQ$14,tRDT[Fecha],$D50+3)+SUMIFS(cUnidadesL3,cLabor,GQ$10,cCodigoenericoL3,GQ$14,tRDT[Fecha],$D50+3)+SUMIFS(cUnidadesL4,cLabor,GQ$10,cCodigoenericoL4,GQ$14,tRDT[Fecha],$D50+3)</f>
        <v>0</v>
      </c>
      <c r="GU50" s="318" cm="1">
        <f t="array" ref="GU50">SUMIFS(cUnidadesL1,cLabor,GQ$10,cCodigoenericoL1,GQ$14,tRDT[Fecha],$D50+4)+SUMIFS(cUnidadesL2,cLabor,GQ$10,cCodigoenericoL2,GQ$14,tRDT[Fecha],$D50+4)+SUMIFS(cUnidadesL3,cLabor,GQ$10,cCodigoenericoL3,GQ$14,tRDT[Fecha],$D50+4)+SUMIFS(cUnidadesL4,cLabor,GQ$10,cCodigoenericoL4,GQ$14,tRDT[Fecha],$D50+4)</f>
        <v>0</v>
      </c>
      <c r="GV50" s="318" cm="1">
        <f t="array" ref="GV50">SUMIFS(cUnidadesL1,cLabor,GQ$10,cCodigoenericoL1,GQ$14,tRDT[Fecha],$D50+5)+SUMIFS(cUnidadesL2,cLabor,GQ$10,cCodigoenericoL2,GQ$14,tRDT[Fecha],$D50+5)+SUMIFS(cUnidadesL3,cLabor,GQ$10,cCodigoenericoL3,GQ$14,tRDT[Fecha],$D50+5)+SUMIFS(cUnidadesL4,cLabor,GQ$10,cCodigoenericoL4,GQ$14,tRDT[Fecha],$D50+5)</f>
        <v>0</v>
      </c>
      <c r="GW50" s="318" cm="1">
        <f t="array" ref="GW50">SUMIFS(cUnidadesL1,cLabor,GQ$10,cCodigoenericoL1,GQ$14,tRDT[Fecha],$D50+6)+SUMIFS(cUnidadesL2,cLabor,GQ$10,cCodigoenericoL2,GQ$14,tRDT[Fecha],$D50+6)+SUMIFS(cUnidadesL3,cLabor,GQ$10,cCodigoenericoL3,GQ$14,tRDT[Fecha],$D50+6)+SUMIFS(cUnidadesL4,cLabor,GQ$10,cCodigoenericoL4,GQ$14,tRDT[Fecha],$D50+6)</f>
        <v>0</v>
      </c>
      <c r="GX50" s="319">
        <f t="shared" si="72"/>
        <v>0</v>
      </c>
      <c r="GY50" s="317" cm="1">
        <f t="array" ref="GY50">SUMIFS(cUnidadesL1,cLabor,GY$10,cCodigoenericoL1,GY$14,tRDT[Fecha],$D50)+SUMIFS(cUnidadesL2,cLabor,GY$10,cCodigoenericoL2,GY$14,tRDT[Fecha],$D50)+SUMIFS(cUnidadesL3,cLabor,GY$10,cCodigoenericoL3,GY$14,tRDT[Fecha],$D50)+SUMIFS(cUnidadesL4,cLabor,GY$10,cCodigoenericoL4,GY$14,tRDT[Fecha],$D50)</f>
        <v>0</v>
      </c>
      <c r="GZ50" s="316" cm="1">
        <f t="array" ref="GZ50">SUMIFS(cUnidadesL1,cLabor,GY$10,cCodigoenericoL1,GY$14,tRDT[Fecha],$D50+1)+SUMIFS(cUnidadesL2,cLabor,GY$10,cCodigoenericoL2,GY$14,tRDT[Fecha],$D50+1)+SUMIFS(cUnidadesL3,cLabor,GY$10,cCodigoenericoL3,GY$14,tRDT[Fecha],$D50+1)+SUMIFS(cUnidadesL4,cLabor,GY$10,cCodigoenericoL4,GY$14,tRDT[Fecha],$D50+1)</f>
        <v>0</v>
      </c>
      <c r="HA50" s="316" cm="1">
        <f t="array" ref="HA50">SUMIFS(cUnidadesL1,cLabor,GY$10,cCodigoenericoL1,GY$14,tRDT[Fecha],$D50+2)+SUMIFS(cUnidadesL2,cLabor,GY$10,cCodigoenericoL2,GY$14,tRDT[Fecha],$D50+2)+SUMIFS(cUnidadesL3,cLabor,GY$10,cCodigoenericoL3,GY$14,tRDT[Fecha],$D50+2)+SUMIFS(cUnidadesL4,cLabor,GY$10,cCodigoenericoL4,GY$14,tRDT[Fecha],$D50+2)</f>
        <v>0</v>
      </c>
      <c r="HB50" s="316" cm="1">
        <f t="array" ref="HB50">SUMIFS(cUnidadesL1,cLabor,GY$10,cCodigoenericoL1,GY$14,tRDT[Fecha],$D50+3)+SUMIFS(cUnidadesL2,cLabor,GY$10,cCodigoenericoL2,GY$14,tRDT[Fecha],$D50+3)+SUMIFS(cUnidadesL3,cLabor,GY$10,cCodigoenericoL3,GY$14,tRDT[Fecha],$D50+3)+SUMIFS(cUnidadesL4,cLabor,GY$10,cCodigoenericoL4,GY$14,tRDT[Fecha],$D50+3)</f>
        <v>0</v>
      </c>
      <c r="HC50" s="318" cm="1">
        <f t="array" ref="HC50">SUMIFS(cUnidadesL1,cLabor,GY$10,cCodigoenericoL1,GY$14,tRDT[Fecha],$D50+4)+SUMIFS(cUnidadesL2,cLabor,GY$10,cCodigoenericoL2,GY$14,tRDT[Fecha],$D50+4)+SUMIFS(cUnidadesL3,cLabor,GY$10,cCodigoenericoL3,GY$14,tRDT[Fecha],$D50+4)+SUMIFS(cUnidadesL4,cLabor,GY$10,cCodigoenericoL4,GY$14,tRDT[Fecha],$D50+4)</f>
        <v>0</v>
      </c>
      <c r="HD50" s="318" cm="1">
        <f t="array" ref="HD50">SUMIFS(cUnidadesL1,cLabor,GY$10,cCodigoenericoL1,GY$14,tRDT[Fecha],$D50+5)+SUMIFS(cUnidadesL2,cLabor,GY$10,cCodigoenericoL2,GY$14,tRDT[Fecha],$D50+5)+SUMIFS(cUnidadesL3,cLabor,GY$10,cCodigoenericoL3,GY$14,tRDT[Fecha],$D50+5)+SUMIFS(cUnidadesL4,cLabor,GY$10,cCodigoenericoL4,GY$14,tRDT[Fecha],$D50+5)</f>
        <v>0</v>
      </c>
      <c r="HE50" s="318" cm="1">
        <f t="array" ref="HE50">SUMIFS(cUnidadesL1,cLabor,GY$10,cCodigoenericoL1,GY$14,tRDT[Fecha],$D50+6)+SUMIFS(cUnidadesL2,cLabor,GY$10,cCodigoenericoL2,GY$14,tRDT[Fecha],$D50+6)+SUMIFS(cUnidadesL3,cLabor,GY$10,cCodigoenericoL3,GY$14,tRDT[Fecha],$D50+6)+SUMIFS(cUnidadesL4,cLabor,GY$10,cCodigoenericoL4,GY$14,tRDT[Fecha],$D50+6)</f>
        <v>0</v>
      </c>
      <c r="HF50" s="319">
        <f t="shared" si="73"/>
        <v>0</v>
      </c>
      <c r="HG50" s="317" cm="1">
        <f t="array" ref="HG50">SUMIFS(cUnidadesL1,cLabor,HG$10,cCodigoenericoL1,HG$14,tRDT[Fecha],$D50)+SUMIFS(cUnidadesL2,cLabor,HG$10,cCodigoenericoL2,HG$14,tRDT[Fecha],$D50)+SUMIFS(cUnidadesL3,cLabor,HG$10,cCodigoenericoL3,HG$14,tRDT[Fecha],$D50)+SUMIFS(cUnidadesL4,cLabor,HG$10,cCodigoenericoL4,HG$14,tRDT[Fecha],$D50)</f>
        <v>0</v>
      </c>
      <c r="HH50" s="316" cm="1">
        <f t="array" ref="HH50">SUMIFS(cUnidadesL1,cLabor,HG$10,cCodigoenericoL1,HG$14,tRDT[Fecha],$D50+1)+SUMIFS(cUnidadesL2,cLabor,HG$10,cCodigoenericoL2,HG$14,tRDT[Fecha],$D50+1)+SUMIFS(cUnidadesL3,cLabor,HG$10,cCodigoenericoL3,HG$14,tRDT[Fecha],$D50+1)+SUMIFS(cUnidadesL4,cLabor,HG$10,cCodigoenericoL4,HG$14,tRDT[Fecha],$D50+1)</f>
        <v>0</v>
      </c>
      <c r="HI50" s="316" cm="1">
        <f t="array" ref="HI50">SUMIFS(cUnidadesL1,cLabor,HG$10,cCodigoenericoL1,HG$14,tRDT[Fecha],$D50+2)+SUMIFS(cUnidadesL2,cLabor,HG$10,cCodigoenericoL2,HG$14,tRDT[Fecha],$D50+2)+SUMIFS(cUnidadesL3,cLabor,HG$10,cCodigoenericoL3,HG$14,tRDT[Fecha],$D50+2)+SUMIFS(cUnidadesL4,cLabor,HG$10,cCodigoenericoL4,HG$14,tRDT[Fecha],$D50+2)</f>
        <v>0</v>
      </c>
      <c r="HJ50" s="316" cm="1">
        <f t="array" ref="HJ50">SUMIFS(cUnidadesL1,cLabor,HG$10,cCodigoenericoL1,HG$14,tRDT[Fecha],$D50+3)+SUMIFS(cUnidadesL2,cLabor,HG$10,cCodigoenericoL2,HG$14,tRDT[Fecha],$D50+3)+SUMIFS(cUnidadesL3,cLabor,HG$10,cCodigoenericoL3,HG$14,tRDT[Fecha],$D50+3)+SUMIFS(cUnidadesL4,cLabor,HG$10,cCodigoenericoL4,HG$14,tRDT[Fecha],$D50+3)</f>
        <v>0</v>
      </c>
      <c r="HK50" s="318" cm="1">
        <f t="array" ref="HK50">SUMIFS(cUnidadesL1,cLabor,HG$10,cCodigoenericoL1,HG$14,tRDT[Fecha],$D50+4)+SUMIFS(cUnidadesL2,cLabor,HG$10,cCodigoenericoL2,HG$14,tRDT[Fecha],$D50+4)+SUMIFS(cUnidadesL3,cLabor,HG$10,cCodigoenericoL3,HG$14,tRDT[Fecha],$D50+4)+SUMIFS(cUnidadesL4,cLabor,HG$10,cCodigoenericoL4,HG$14,tRDT[Fecha],$D50+4)</f>
        <v>0</v>
      </c>
      <c r="HL50" s="318" cm="1">
        <f t="array" ref="HL50">SUMIFS(cUnidadesL1,cLabor,HG$10,cCodigoenericoL1,HG$14,tRDT[Fecha],$D50+5)+SUMIFS(cUnidadesL2,cLabor,HG$10,cCodigoenericoL2,HG$14,tRDT[Fecha],$D50+5)+SUMIFS(cUnidadesL3,cLabor,HG$10,cCodigoenericoL3,HG$14,tRDT[Fecha],$D50+5)+SUMIFS(cUnidadesL4,cLabor,HG$10,cCodigoenericoL4,HG$14,tRDT[Fecha],$D50+5)</f>
        <v>0</v>
      </c>
      <c r="HM50" s="318" cm="1">
        <f t="array" ref="HM50">SUMIFS(cUnidadesL1,cLabor,HG$10,cCodigoenericoL1,HG$14,tRDT[Fecha],$D50+6)+SUMIFS(cUnidadesL2,cLabor,HG$10,cCodigoenericoL2,HG$14,tRDT[Fecha],$D50+6)+SUMIFS(cUnidadesL3,cLabor,HG$10,cCodigoenericoL3,HG$14,tRDT[Fecha],$D50+6)+SUMIFS(cUnidadesL4,cLabor,HG$10,cCodigoenericoL4,HG$14,tRDT[Fecha],$D50+6)</f>
        <v>0</v>
      </c>
      <c r="HN50" s="319">
        <f t="shared" si="74"/>
        <v>0</v>
      </c>
      <c r="HO50" s="317" cm="1">
        <f t="array" ref="HO50">SUMIFS(cUnidadesL1,cLabor,HO$10,cCodigoenericoL1,HO$14,tRDT[Fecha],$D50)+SUMIFS(cUnidadesL2,cLabor,HO$10,cCodigoenericoL2,HO$14,tRDT[Fecha],$D50)+SUMIFS(cUnidadesL3,cLabor,HO$10,cCodigoenericoL3,HO$14,tRDT[Fecha],$D50)+SUMIFS(cUnidadesL4,cLabor,HO$10,cCodigoenericoL4,HO$14,tRDT[Fecha],$D50)</f>
        <v>0</v>
      </c>
      <c r="HP50" s="316" cm="1">
        <f t="array" ref="HP50">SUMIFS(cUnidadesL1,cLabor,HO$10,cCodigoenericoL1,HO$14,tRDT[Fecha],$D50+1)+SUMIFS(cUnidadesL2,cLabor,HO$10,cCodigoenericoL2,HO$14,tRDT[Fecha],$D50+1)+SUMIFS(cUnidadesL3,cLabor,HO$10,cCodigoenericoL3,HO$14,tRDT[Fecha],$D50+1)+SUMIFS(cUnidadesL4,cLabor,HO$10,cCodigoenericoL4,HO$14,tRDT[Fecha],$D50+1)</f>
        <v>0</v>
      </c>
      <c r="HQ50" s="316" cm="1">
        <f t="array" ref="HQ50">SUMIFS(cUnidadesL1,cLabor,HO$10,cCodigoenericoL1,HO$14,tRDT[Fecha],$D50+2)+SUMIFS(cUnidadesL2,cLabor,HO$10,cCodigoenericoL2,HO$14,tRDT[Fecha],$D50+2)+SUMIFS(cUnidadesL3,cLabor,HO$10,cCodigoenericoL3,HO$14,tRDT[Fecha],$D50+2)+SUMIFS(cUnidadesL4,cLabor,HO$10,cCodigoenericoL4,HO$14,tRDT[Fecha],$D50+2)</f>
        <v>0</v>
      </c>
      <c r="HR50" s="316" cm="1">
        <f t="array" ref="HR50">SUMIFS(cUnidadesL1,cLabor,HO$10,cCodigoenericoL1,HO$14,tRDT[Fecha],$D50+3)+SUMIFS(cUnidadesL2,cLabor,HO$10,cCodigoenericoL2,HO$14,tRDT[Fecha],$D50+3)+SUMIFS(cUnidadesL3,cLabor,HO$10,cCodigoenericoL3,HO$14,tRDT[Fecha],$D50+3)+SUMIFS(cUnidadesL4,cLabor,HO$10,cCodigoenericoL4,HO$14,tRDT[Fecha],$D50+3)</f>
        <v>0</v>
      </c>
      <c r="HS50" s="318" cm="1">
        <f t="array" ref="HS50">SUMIFS(cUnidadesL1,cLabor,HO$10,cCodigoenericoL1,HO$14,tRDT[Fecha],$D50+4)+SUMIFS(cUnidadesL2,cLabor,HO$10,cCodigoenericoL2,HO$14,tRDT[Fecha],$D50+4)+SUMIFS(cUnidadesL3,cLabor,HO$10,cCodigoenericoL3,HO$14,tRDT[Fecha],$D50+4)+SUMIFS(cUnidadesL4,cLabor,HO$10,cCodigoenericoL4,HO$14,tRDT[Fecha],$D50+4)</f>
        <v>0</v>
      </c>
      <c r="HT50" s="318" cm="1">
        <f t="array" ref="HT50">SUMIFS(cUnidadesL1,cLabor,HO$10,cCodigoenericoL1,HO$14,tRDT[Fecha],$D50+5)+SUMIFS(cUnidadesL2,cLabor,HO$10,cCodigoenericoL2,HO$14,tRDT[Fecha],$D50+5)+SUMIFS(cUnidadesL3,cLabor,HO$10,cCodigoenericoL3,HO$14,tRDT[Fecha],$D50+5)+SUMIFS(cUnidadesL4,cLabor,HO$10,cCodigoenericoL4,HO$14,tRDT[Fecha],$D50+5)</f>
        <v>0</v>
      </c>
      <c r="HU50" s="318" cm="1">
        <f t="array" ref="HU50">SUMIFS(cUnidadesL1,cLabor,HO$10,cCodigoenericoL1,HO$14,tRDT[Fecha],$D50+6)+SUMIFS(cUnidadesL2,cLabor,HO$10,cCodigoenericoL2,HO$14,tRDT[Fecha],$D50+6)+SUMIFS(cUnidadesL3,cLabor,HO$10,cCodigoenericoL3,HO$14,tRDT[Fecha],$D50+6)+SUMIFS(cUnidadesL4,cLabor,HO$10,cCodigoenericoL4,HO$14,tRDT[Fecha],$D50+6)</f>
        <v>0</v>
      </c>
      <c r="HV50" s="319">
        <f t="shared" si="75"/>
        <v>0</v>
      </c>
      <c r="HW50" s="317" cm="1">
        <f t="array" ref="HW50">SUMIFS(cUnidadesL1,cLabor,HW$10,cCodigoenericoL1,HW$14,tRDT[Fecha],$D50)+SUMIFS(cUnidadesL2,cLabor,HW$10,cCodigoenericoL2,HW$14,tRDT[Fecha],$D50)+SUMIFS(cUnidadesL3,cLabor,HW$10,cCodigoenericoL3,HW$14,tRDT[Fecha],$D50)+SUMIFS(cUnidadesL4,cLabor,HW$10,cCodigoenericoL4,HW$14,tRDT[Fecha],$D50)</f>
        <v>0</v>
      </c>
      <c r="HX50" s="316" cm="1">
        <f t="array" ref="HX50">SUMIFS(cUnidadesL1,cLabor,HW$10,cCodigoenericoL1,HW$14,tRDT[Fecha],$D50+1)+SUMIFS(cUnidadesL2,cLabor,HW$10,cCodigoenericoL2,HW$14,tRDT[Fecha],$D50+1)+SUMIFS(cUnidadesL3,cLabor,HW$10,cCodigoenericoL3,HW$14,tRDT[Fecha],$D50+1)+SUMIFS(cUnidadesL4,cLabor,HW$10,cCodigoenericoL4,HW$14,tRDT[Fecha],$D50+1)</f>
        <v>0</v>
      </c>
      <c r="HY50" s="316" cm="1">
        <f t="array" ref="HY50">SUMIFS(cUnidadesL1,cLabor,HW$10,cCodigoenericoL1,HW$14,tRDT[Fecha],$D50+2)+SUMIFS(cUnidadesL2,cLabor,HW$10,cCodigoenericoL2,HW$14,tRDT[Fecha],$D50+2)+SUMIFS(cUnidadesL3,cLabor,HW$10,cCodigoenericoL3,HW$14,tRDT[Fecha],$D50+2)+SUMIFS(cUnidadesL4,cLabor,HW$10,cCodigoenericoL4,HW$14,tRDT[Fecha],$D50+2)</f>
        <v>0</v>
      </c>
      <c r="HZ50" s="316" cm="1">
        <f t="array" ref="HZ50">SUMIFS(cUnidadesL1,cLabor,HW$10,cCodigoenericoL1,HW$14,tRDT[Fecha],$D50+3)+SUMIFS(cUnidadesL2,cLabor,HW$10,cCodigoenericoL2,HW$14,tRDT[Fecha],$D50+3)+SUMIFS(cUnidadesL3,cLabor,HW$10,cCodigoenericoL3,HW$14,tRDT[Fecha],$D50+3)+SUMIFS(cUnidadesL4,cLabor,HW$10,cCodigoenericoL4,HW$14,tRDT[Fecha],$D50+3)</f>
        <v>0</v>
      </c>
      <c r="IA50" s="318" cm="1">
        <f t="array" ref="IA50">SUMIFS(cUnidadesL1,cLabor,HW$10,cCodigoenericoL1,HW$14,tRDT[Fecha],$D50+4)+SUMIFS(cUnidadesL2,cLabor,HW$10,cCodigoenericoL2,HW$14,tRDT[Fecha],$D50+4)+SUMIFS(cUnidadesL3,cLabor,HW$10,cCodigoenericoL3,HW$14,tRDT[Fecha],$D50+4)+SUMIFS(cUnidadesL4,cLabor,HW$10,cCodigoenericoL4,HW$14,tRDT[Fecha],$D50+4)</f>
        <v>0</v>
      </c>
      <c r="IB50" s="318" cm="1">
        <f t="array" ref="IB50">SUMIFS(cUnidadesL1,cLabor,HW$10,cCodigoenericoL1,HW$14,tRDT[Fecha],$D50+5)+SUMIFS(cUnidadesL2,cLabor,HW$10,cCodigoenericoL2,HW$14,tRDT[Fecha],$D50+5)+SUMIFS(cUnidadesL3,cLabor,HW$10,cCodigoenericoL3,HW$14,tRDT[Fecha],$D50+5)+SUMIFS(cUnidadesL4,cLabor,HW$10,cCodigoenericoL4,HW$14,tRDT[Fecha],$D50+5)</f>
        <v>0</v>
      </c>
      <c r="IC50" s="318" cm="1">
        <f t="array" ref="IC50">SUMIFS(cUnidadesL1,cLabor,HW$10,cCodigoenericoL1,HW$14,tRDT[Fecha],$D50+6)+SUMIFS(cUnidadesL2,cLabor,HW$10,cCodigoenericoL2,HW$14,tRDT[Fecha],$D50+6)+SUMIFS(cUnidadesL3,cLabor,HW$10,cCodigoenericoL3,HW$14,tRDT[Fecha],$D50+6)+SUMIFS(cUnidadesL4,cLabor,HW$10,cCodigoenericoL4,HW$14,tRDT[Fecha],$D50+6)</f>
        <v>0</v>
      </c>
      <c r="ID50" s="319">
        <f t="shared" si="76"/>
        <v>0</v>
      </c>
      <c r="IE50" s="317" cm="1">
        <f t="array" ref="IE50">SUMIFS(cUnidadesL1,cLabor,IE$10,cCodigoenericoL1,IE$14,tRDT[Fecha],$D50)+SUMIFS(cUnidadesL2,cLabor,IE$10,cCodigoenericoL2,IE$14,tRDT[Fecha],$D50)+SUMIFS(cUnidadesL3,cLabor,IE$10,cCodigoenericoL3,IE$14,tRDT[Fecha],$D50)+SUMIFS(cUnidadesL4,cLabor,IE$10,cCodigoenericoL4,IE$14,tRDT[Fecha],$D50)</f>
        <v>0</v>
      </c>
      <c r="IF50" s="316" cm="1">
        <f t="array" ref="IF50">SUMIFS(cUnidadesL1,cLabor,IE$10,cCodigoenericoL1,IE$14,tRDT[Fecha],$D50+1)+SUMIFS(cUnidadesL2,cLabor,IE$10,cCodigoenericoL2,IE$14,tRDT[Fecha],$D50+1)+SUMIFS(cUnidadesL3,cLabor,IE$10,cCodigoenericoL3,IE$14,tRDT[Fecha],$D50+1)+SUMIFS(cUnidadesL4,cLabor,IE$10,cCodigoenericoL4,IE$14,tRDT[Fecha],$D50+1)</f>
        <v>0</v>
      </c>
      <c r="IG50" s="316" cm="1">
        <f t="array" ref="IG50">SUMIFS(cUnidadesL1,cLabor,IE$10,cCodigoenericoL1,IE$14,tRDT[Fecha],$D50+2)+SUMIFS(cUnidadesL2,cLabor,IE$10,cCodigoenericoL2,IE$14,tRDT[Fecha],$D50+2)+SUMIFS(cUnidadesL3,cLabor,IE$10,cCodigoenericoL3,IE$14,tRDT[Fecha],$D50+2)+SUMIFS(cUnidadesL4,cLabor,IE$10,cCodigoenericoL4,IE$14,tRDT[Fecha],$D50+2)</f>
        <v>0</v>
      </c>
      <c r="IH50" s="316" cm="1">
        <f t="array" ref="IH50">SUMIFS(cUnidadesL1,cLabor,IE$10,cCodigoenericoL1,IE$14,tRDT[Fecha],$D50+3)+SUMIFS(cUnidadesL2,cLabor,IE$10,cCodigoenericoL2,IE$14,tRDT[Fecha],$D50+3)+SUMIFS(cUnidadesL3,cLabor,IE$10,cCodigoenericoL3,IE$14,tRDT[Fecha],$D50+3)+SUMIFS(cUnidadesL4,cLabor,IE$10,cCodigoenericoL4,IE$14,tRDT[Fecha],$D50+3)</f>
        <v>0</v>
      </c>
      <c r="II50" s="318" cm="1">
        <f t="array" ref="II50">SUMIFS(cUnidadesL1,cLabor,IE$10,cCodigoenericoL1,IE$14,tRDT[Fecha],$D50+4)+SUMIFS(cUnidadesL2,cLabor,IE$10,cCodigoenericoL2,IE$14,tRDT[Fecha],$D50+4)+SUMIFS(cUnidadesL3,cLabor,IE$10,cCodigoenericoL3,IE$14,tRDT[Fecha],$D50+4)+SUMIFS(cUnidadesL4,cLabor,IE$10,cCodigoenericoL4,IE$14,tRDT[Fecha],$D50+4)</f>
        <v>0</v>
      </c>
      <c r="IJ50" s="318" cm="1">
        <f t="array" ref="IJ50">SUMIFS(cUnidadesL1,cLabor,IE$10,cCodigoenericoL1,IE$14,tRDT[Fecha],$D50+5)+SUMIFS(cUnidadesL2,cLabor,IE$10,cCodigoenericoL2,IE$14,tRDT[Fecha],$D50+5)+SUMIFS(cUnidadesL3,cLabor,IE$10,cCodigoenericoL3,IE$14,tRDT[Fecha],$D50+5)+SUMIFS(cUnidadesL4,cLabor,IE$10,cCodigoenericoL4,IE$14,tRDT[Fecha],$D50+5)</f>
        <v>0</v>
      </c>
      <c r="IK50" s="318" cm="1">
        <f t="array" ref="IK50">SUMIFS(cUnidadesL1,cLabor,IE$10,cCodigoenericoL1,IE$14,tRDT[Fecha],$D50+6)+SUMIFS(cUnidadesL2,cLabor,IE$10,cCodigoenericoL2,IE$14,tRDT[Fecha],$D50+6)+SUMIFS(cUnidadesL3,cLabor,IE$10,cCodigoenericoL3,IE$14,tRDT[Fecha],$D50+6)+SUMIFS(cUnidadesL4,cLabor,IE$10,cCodigoenericoL4,IE$14,tRDT[Fecha],$D50+6)</f>
        <v>0</v>
      </c>
      <c r="IL50" s="319">
        <f t="shared" si="77"/>
        <v>0</v>
      </c>
      <c r="IM50" s="317" cm="1">
        <f t="array" ref="IM50">SUMIFS(cUnidadesL1,cLabor,IM$10,cCodigoenericoL1,IM$14,tRDT[Fecha],$D50)+SUMIFS(cUnidadesL2,cLabor,IM$10,cCodigoenericoL2,IM$14,tRDT[Fecha],$D50)+SUMIFS(cUnidadesL3,cLabor,IM$10,cCodigoenericoL3,IM$14,tRDT[Fecha],$D50)+SUMIFS(cUnidadesL4,cLabor,IM$10,cCodigoenericoL4,IM$14,tRDT[Fecha],$D50)</f>
        <v>0</v>
      </c>
      <c r="IN50" s="316" cm="1">
        <f t="array" ref="IN50">SUMIFS(cUnidadesL1,cLabor,IM$10,cCodigoenericoL1,IM$14,tRDT[Fecha],$D50+1)+SUMIFS(cUnidadesL2,cLabor,IM$10,cCodigoenericoL2,IM$14,tRDT[Fecha],$D50+1)+SUMIFS(cUnidadesL3,cLabor,IM$10,cCodigoenericoL3,IM$14,tRDT[Fecha],$D50+1)+SUMIFS(cUnidadesL4,cLabor,IM$10,cCodigoenericoL4,IM$14,tRDT[Fecha],$D50+1)</f>
        <v>0</v>
      </c>
      <c r="IO50" s="316" cm="1">
        <f t="array" ref="IO50">SUMIFS(cUnidadesL1,cLabor,IM$10,cCodigoenericoL1,IM$14,tRDT[Fecha],$D50+2)+SUMIFS(cUnidadesL2,cLabor,IM$10,cCodigoenericoL2,IM$14,tRDT[Fecha],$D50+2)+SUMIFS(cUnidadesL3,cLabor,IM$10,cCodigoenericoL3,IM$14,tRDT[Fecha],$D50+2)+SUMIFS(cUnidadesL4,cLabor,IM$10,cCodigoenericoL4,IM$14,tRDT[Fecha],$D50+2)</f>
        <v>0</v>
      </c>
      <c r="IP50" s="316" cm="1">
        <f t="array" ref="IP50">SUMIFS(cUnidadesL1,cLabor,IM$10,cCodigoenericoL1,IM$14,tRDT[Fecha],$D50+3)+SUMIFS(cUnidadesL2,cLabor,IM$10,cCodigoenericoL2,IM$14,tRDT[Fecha],$D50+3)+SUMIFS(cUnidadesL3,cLabor,IM$10,cCodigoenericoL3,IM$14,tRDT[Fecha],$D50+3)+SUMIFS(cUnidadesL4,cLabor,IM$10,cCodigoenericoL4,IM$14,tRDT[Fecha],$D50+3)</f>
        <v>0</v>
      </c>
      <c r="IQ50" s="318" cm="1">
        <f t="array" ref="IQ50">SUMIFS(cUnidadesL1,cLabor,IM$10,cCodigoenericoL1,IM$14,tRDT[Fecha],$D50+4)+SUMIFS(cUnidadesL2,cLabor,IM$10,cCodigoenericoL2,IM$14,tRDT[Fecha],$D50+4)+SUMIFS(cUnidadesL3,cLabor,IM$10,cCodigoenericoL3,IM$14,tRDT[Fecha],$D50+4)+SUMIFS(cUnidadesL4,cLabor,IM$10,cCodigoenericoL4,IM$14,tRDT[Fecha],$D50+4)</f>
        <v>0</v>
      </c>
      <c r="IR50" s="318" cm="1">
        <f t="array" ref="IR50">SUMIFS(cUnidadesL1,cLabor,IM$10,cCodigoenericoL1,IM$14,tRDT[Fecha],$D50+5)+SUMIFS(cUnidadesL2,cLabor,IM$10,cCodigoenericoL2,IM$14,tRDT[Fecha],$D50+5)+SUMIFS(cUnidadesL3,cLabor,IM$10,cCodigoenericoL3,IM$14,tRDT[Fecha],$D50+5)+SUMIFS(cUnidadesL4,cLabor,IM$10,cCodigoenericoL4,IM$14,tRDT[Fecha],$D50+5)</f>
        <v>0</v>
      </c>
      <c r="IS50" s="318" cm="1">
        <f t="array" ref="IS50">SUMIFS(cUnidadesL1,cLabor,IM$10,cCodigoenericoL1,IM$14,tRDT[Fecha],$D50+6)+SUMIFS(cUnidadesL2,cLabor,IM$10,cCodigoenericoL2,IM$14,tRDT[Fecha],$D50+6)+SUMIFS(cUnidadesL3,cLabor,IM$10,cCodigoenericoL3,IM$14,tRDT[Fecha],$D50+6)+SUMIFS(cUnidadesL4,cLabor,IM$10,cCodigoenericoL4,IM$14,tRDT[Fecha],$D50+6)</f>
        <v>0</v>
      </c>
      <c r="IT50" s="319">
        <f t="shared" si="78"/>
        <v>0</v>
      </c>
      <c r="IU50" s="317" cm="1">
        <f t="array" ref="IU50">SUMIFS(cUnidadesL1,cLabor,IU$10,cCodigoenericoL1,IU$14,tRDT[Fecha],$D50)+SUMIFS(cUnidadesL2,cLabor,IU$10,cCodigoenericoL2,IU$14,tRDT[Fecha],$D50)+SUMIFS(cUnidadesL3,cLabor,IU$10,cCodigoenericoL3,IU$14,tRDT[Fecha],$D50)+SUMIFS(cUnidadesL4,cLabor,IU$10,cCodigoenericoL4,IU$14,tRDT[Fecha],$D50)</f>
        <v>0</v>
      </c>
      <c r="IV50" s="316" cm="1">
        <f t="array" ref="IV50">SUMIFS(cUnidadesL1,cLabor,IU$10,cCodigoenericoL1,IU$14,tRDT[Fecha],$D50+1)+SUMIFS(cUnidadesL2,cLabor,IU$10,cCodigoenericoL2,IU$14,tRDT[Fecha],$D50+1)+SUMIFS(cUnidadesL3,cLabor,IU$10,cCodigoenericoL3,IU$14,tRDT[Fecha],$D50+1)+SUMIFS(cUnidadesL4,cLabor,IU$10,cCodigoenericoL4,IU$14,tRDT[Fecha],$D50+1)</f>
        <v>0</v>
      </c>
      <c r="IW50" s="316" cm="1">
        <f t="array" ref="IW50">SUMIFS(cUnidadesL1,cLabor,IU$10,cCodigoenericoL1,IU$14,tRDT[Fecha],$D50+2)+SUMIFS(cUnidadesL2,cLabor,IU$10,cCodigoenericoL2,IU$14,tRDT[Fecha],$D50+2)+SUMIFS(cUnidadesL3,cLabor,IU$10,cCodigoenericoL3,IU$14,tRDT[Fecha],$D50+2)+SUMIFS(cUnidadesL4,cLabor,IU$10,cCodigoenericoL4,IU$14,tRDT[Fecha],$D50+2)</f>
        <v>0</v>
      </c>
      <c r="IX50" s="316" cm="1">
        <f t="array" ref="IX50">SUMIFS(cUnidadesL1,cLabor,IU$10,cCodigoenericoL1,IU$14,tRDT[Fecha],$D50+3)+SUMIFS(cUnidadesL2,cLabor,IU$10,cCodigoenericoL2,IU$14,tRDT[Fecha],$D50+3)+SUMIFS(cUnidadesL3,cLabor,IU$10,cCodigoenericoL3,IU$14,tRDT[Fecha],$D50+3)+SUMIFS(cUnidadesL4,cLabor,IU$10,cCodigoenericoL4,IU$14,tRDT[Fecha],$D50+3)</f>
        <v>0</v>
      </c>
      <c r="IY50" s="318" cm="1">
        <f t="array" ref="IY50">SUMIFS(cUnidadesL1,cLabor,IU$10,cCodigoenericoL1,IU$14,tRDT[Fecha],$D50+4)+SUMIFS(cUnidadesL2,cLabor,IU$10,cCodigoenericoL2,IU$14,tRDT[Fecha],$D50+4)+SUMIFS(cUnidadesL3,cLabor,IU$10,cCodigoenericoL3,IU$14,tRDT[Fecha],$D50+4)+SUMIFS(cUnidadesL4,cLabor,IU$10,cCodigoenericoL4,IU$14,tRDT[Fecha],$D50+4)</f>
        <v>0</v>
      </c>
      <c r="IZ50" s="318" cm="1">
        <f t="array" ref="IZ50">SUMIFS(cUnidadesL1,cLabor,IU$10,cCodigoenericoL1,IU$14,tRDT[Fecha],$D50+5)+SUMIFS(cUnidadesL2,cLabor,IU$10,cCodigoenericoL2,IU$14,tRDT[Fecha],$D50+5)+SUMIFS(cUnidadesL3,cLabor,IU$10,cCodigoenericoL3,IU$14,tRDT[Fecha],$D50+5)+SUMIFS(cUnidadesL4,cLabor,IU$10,cCodigoenericoL4,IU$14,tRDT[Fecha],$D50+5)</f>
        <v>0</v>
      </c>
      <c r="JA50" s="318" cm="1">
        <f t="array" ref="JA50">SUMIFS(cUnidadesL1,cLabor,IU$10,cCodigoenericoL1,IU$14,tRDT[Fecha],$D50+6)+SUMIFS(cUnidadesL2,cLabor,IU$10,cCodigoenericoL2,IU$14,tRDT[Fecha],$D50+6)+SUMIFS(cUnidadesL3,cLabor,IU$10,cCodigoenericoL3,IU$14,tRDT[Fecha],$D50+6)+SUMIFS(cUnidadesL4,cLabor,IU$10,cCodigoenericoL4,IU$14,tRDT[Fecha],$D50+6)</f>
        <v>0</v>
      </c>
      <c r="JB50" s="319">
        <f t="shared" si="79"/>
        <v>0</v>
      </c>
      <c r="JC50" s="317" cm="1">
        <f t="array" ref="JC50">SUMIFS(cUnidadesL1,cLabor,JC$10,cCodigoenericoL1,JC$14,tRDT[Fecha],$D50)+SUMIFS(cUnidadesL2,cLabor,JC$10,cCodigoenericoL2,JC$14,tRDT[Fecha],$D50)+SUMIFS(cUnidadesL3,cLabor,JC$10,cCodigoenericoL3,JC$14,tRDT[Fecha],$D50)+SUMIFS(cUnidadesL4,cLabor,JC$10,cCodigoenericoL4,JC$14,tRDT[Fecha],$D50)</f>
        <v>0</v>
      </c>
      <c r="JD50" s="316" cm="1">
        <f t="array" ref="JD50">SUMIFS(cUnidadesL1,cLabor,JC$10,cCodigoenericoL1,JC$14,tRDT[Fecha],$D50+1)+SUMIFS(cUnidadesL2,cLabor,JC$10,cCodigoenericoL2,JC$14,tRDT[Fecha],$D50+1)+SUMIFS(cUnidadesL3,cLabor,JC$10,cCodigoenericoL3,JC$14,tRDT[Fecha],$D50+1)+SUMIFS(cUnidadesL4,cLabor,JC$10,cCodigoenericoL4,JC$14,tRDT[Fecha],$D50+1)</f>
        <v>0</v>
      </c>
      <c r="JE50" s="316" cm="1">
        <f t="array" ref="JE50">SUMIFS(cUnidadesL1,cLabor,JC$10,cCodigoenericoL1,JC$14,tRDT[Fecha],$D50+2)+SUMIFS(cUnidadesL2,cLabor,JC$10,cCodigoenericoL2,JC$14,tRDT[Fecha],$D50+2)+SUMIFS(cUnidadesL3,cLabor,JC$10,cCodigoenericoL3,JC$14,tRDT[Fecha],$D50+2)+SUMIFS(cUnidadesL4,cLabor,JC$10,cCodigoenericoL4,JC$14,tRDT[Fecha],$D50+2)</f>
        <v>0</v>
      </c>
      <c r="JF50" s="316" cm="1">
        <f t="array" ref="JF50">SUMIFS(cUnidadesL1,cLabor,JC$10,cCodigoenericoL1,JC$14,tRDT[Fecha],$D50+3)+SUMIFS(cUnidadesL2,cLabor,JC$10,cCodigoenericoL2,JC$14,tRDT[Fecha],$D50+3)+SUMIFS(cUnidadesL3,cLabor,JC$10,cCodigoenericoL3,JC$14,tRDT[Fecha],$D50+3)+SUMIFS(cUnidadesL4,cLabor,JC$10,cCodigoenericoL4,JC$14,tRDT[Fecha],$D50+3)</f>
        <v>0</v>
      </c>
      <c r="JG50" s="318" cm="1">
        <f t="array" ref="JG50">SUMIFS(cUnidadesL1,cLabor,JC$10,cCodigoenericoL1,JC$14,tRDT[Fecha],$D50+4)+SUMIFS(cUnidadesL2,cLabor,JC$10,cCodigoenericoL2,JC$14,tRDT[Fecha],$D50+4)+SUMIFS(cUnidadesL3,cLabor,JC$10,cCodigoenericoL3,JC$14,tRDT[Fecha],$D50+4)+SUMIFS(cUnidadesL4,cLabor,JC$10,cCodigoenericoL4,JC$14,tRDT[Fecha],$D50+4)</f>
        <v>0</v>
      </c>
      <c r="JH50" s="318" cm="1">
        <f t="array" ref="JH50">SUMIFS(cUnidadesL1,cLabor,JC$10,cCodigoenericoL1,JC$14,tRDT[Fecha],$D50+5)+SUMIFS(cUnidadesL2,cLabor,JC$10,cCodigoenericoL2,JC$14,tRDT[Fecha],$D50+5)+SUMIFS(cUnidadesL3,cLabor,JC$10,cCodigoenericoL3,JC$14,tRDT[Fecha],$D50+5)+SUMIFS(cUnidadesL4,cLabor,JC$10,cCodigoenericoL4,JC$14,tRDT[Fecha],$D50+5)</f>
        <v>0</v>
      </c>
      <c r="JI50" s="318" cm="1">
        <f t="array" ref="JI50">SUMIFS(cUnidadesL1,cLabor,JC$10,cCodigoenericoL1,JC$14,tRDT[Fecha],$D50+6)+SUMIFS(cUnidadesL2,cLabor,JC$10,cCodigoenericoL2,JC$14,tRDT[Fecha],$D50+6)+SUMIFS(cUnidadesL3,cLabor,JC$10,cCodigoenericoL3,JC$14,tRDT[Fecha],$D50+6)+SUMIFS(cUnidadesL4,cLabor,JC$10,cCodigoenericoL4,JC$14,tRDT[Fecha],$D50+6)</f>
        <v>0</v>
      </c>
      <c r="JJ50" s="319">
        <f t="shared" si="80"/>
        <v>0</v>
      </c>
      <c r="JK50" s="317" cm="1">
        <f t="array" ref="JK50">SUMIFS(cUnidadesL1,cLabor,JK$10,cCodigoenericoL1,JK$14,tRDT[Fecha],$D50)+SUMIFS(cUnidadesL2,cLabor,JK$10,cCodigoenericoL2,JK$14,tRDT[Fecha],$D50)+SUMIFS(cUnidadesL3,cLabor,JK$10,cCodigoenericoL3,JK$14,tRDT[Fecha],$D50)+SUMIFS(cUnidadesL4,cLabor,JK$10,cCodigoenericoL4,JK$14,tRDT[Fecha],$D50)</f>
        <v>0</v>
      </c>
      <c r="JL50" s="316" cm="1">
        <f t="array" ref="JL50">SUMIFS(cUnidadesL1,cLabor,JK$10,cCodigoenericoL1,JK$14,tRDT[Fecha],$D50+1)+SUMIFS(cUnidadesL2,cLabor,JK$10,cCodigoenericoL2,JK$14,tRDT[Fecha],$D50+1)+SUMIFS(cUnidadesL3,cLabor,JK$10,cCodigoenericoL3,JK$14,tRDT[Fecha],$D50+1)+SUMIFS(cUnidadesL4,cLabor,JK$10,cCodigoenericoL4,JK$14,tRDT[Fecha],$D50+1)</f>
        <v>0</v>
      </c>
      <c r="JM50" s="316" cm="1">
        <f t="array" ref="JM50">SUMIFS(cUnidadesL1,cLabor,JK$10,cCodigoenericoL1,JK$14,tRDT[Fecha],$D50+2)+SUMIFS(cUnidadesL2,cLabor,JK$10,cCodigoenericoL2,JK$14,tRDT[Fecha],$D50+2)+SUMIFS(cUnidadesL3,cLabor,JK$10,cCodigoenericoL3,JK$14,tRDT[Fecha],$D50+2)+SUMIFS(cUnidadesL4,cLabor,JK$10,cCodigoenericoL4,JK$14,tRDT[Fecha],$D50+2)</f>
        <v>0</v>
      </c>
      <c r="JN50" s="316" cm="1">
        <f t="array" ref="JN50">SUMIFS(cUnidadesL1,cLabor,JK$10,cCodigoenericoL1,JK$14,tRDT[Fecha],$D50+3)+SUMIFS(cUnidadesL2,cLabor,JK$10,cCodigoenericoL2,JK$14,tRDT[Fecha],$D50+3)+SUMIFS(cUnidadesL3,cLabor,JK$10,cCodigoenericoL3,JK$14,tRDT[Fecha],$D50+3)+SUMIFS(cUnidadesL4,cLabor,JK$10,cCodigoenericoL4,JK$14,tRDT[Fecha],$D50+3)</f>
        <v>0</v>
      </c>
      <c r="JO50" s="318" cm="1">
        <f t="array" ref="JO50">SUMIFS(cUnidadesL1,cLabor,JK$10,cCodigoenericoL1,JK$14,tRDT[Fecha],$D50+4)+SUMIFS(cUnidadesL2,cLabor,JK$10,cCodigoenericoL2,JK$14,tRDT[Fecha],$D50+4)+SUMIFS(cUnidadesL3,cLabor,JK$10,cCodigoenericoL3,JK$14,tRDT[Fecha],$D50+4)+SUMIFS(cUnidadesL4,cLabor,JK$10,cCodigoenericoL4,JK$14,tRDT[Fecha],$D50+4)</f>
        <v>0</v>
      </c>
      <c r="JP50" s="318" cm="1">
        <f t="array" ref="JP50">SUMIFS(cUnidadesL1,cLabor,JK$10,cCodigoenericoL1,JK$14,tRDT[Fecha],$D50+5)+SUMIFS(cUnidadesL2,cLabor,JK$10,cCodigoenericoL2,JK$14,tRDT[Fecha],$D50+5)+SUMIFS(cUnidadesL3,cLabor,JK$10,cCodigoenericoL3,JK$14,tRDT[Fecha],$D50+5)+SUMIFS(cUnidadesL4,cLabor,JK$10,cCodigoenericoL4,JK$14,tRDT[Fecha],$D50+5)</f>
        <v>0</v>
      </c>
      <c r="JQ50" s="318" cm="1">
        <f t="array" ref="JQ50">SUMIFS(cUnidadesL1,cLabor,JK$10,cCodigoenericoL1,JK$14,tRDT[Fecha],$D50+6)+SUMIFS(cUnidadesL2,cLabor,JK$10,cCodigoenericoL2,JK$14,tRDT[Fecha],$D50+6)+SUMIFS(cUnidadesL3,cLabor,JK$10,cCodigoenericoL3,JK$14,tRDT[Fecha],$D50+6)+SUMIFS(cUnidadesL4,cLabor,JK$10,cCodigoenericoL4,JK$14,tRDT[Fecha],$D50+6)</f>
        <v>0</v>
      </c>
      <c r="JR50" s="319">
        <f t="shared" si="81"/>
        <v>0</v>
      </c>
      <c r="JS50" s="317" cm="1">
        <f t="array" ref="JS50">SUMIFS(cUnidadesL1,cLabor,JS$10,cCodigoenericoL1,JS$14,tRDT[Fecha],$D50)+SUMIFS(cUnidadesL2,cLabor,JS$10,cCodigoenericoL2,JS$14,tRDT[Fecha],$D50)+SUMIFS(cUnidadesL3,cLabor,JS$10,cCodigoenericoL3,JS$14,tRDT[Fecha],$D50)+SUMIFS(cUnidadesL4,cLabor,JS$10,cCodigoenericoL4,JS$14,tRDT[Fecha],$D50)</f>
        <v>0</v>
      </c>
      <c r="JT50" s="316" cm="1">
        <f t="array" ref="JT50">SUMIFS(cUnidadesL1,cLabor,JS$10,cCodigoenericoL1,JS$14,tRDT[Fecha],$D50+1)+SUMIFS(cUnidadesL2,cLabor,JS$10,cCodigoenericoL2,JS$14,tRDT[Fecha],$D50+1)+SUMIFS(cUnidadesL3,cLabor,JS$10,cCodigoenericoL3,JS$14,tRDT[Fecha],$D50+1)+SUMIFS(cUnidadesL4,cLabor,JS$10,cCodigoenericoL4,JS$14,tRDT[Fecha],$D50+1)</f>
        <v>0</v>
      </c>
      <c r="JU50" s="316" cm="1">
        <f t="array" ref="JU50">SUMIFS(cUnidadesL1,cLabor,JS$10,cCodigoenericoL1,JS$14,tRDT[Fecha],$D50+2)+SUMIFS(cUnidadesL2,cLabor,JS$10,cCodigoenericoL2,JS$14,tRDT[Fecha],$D50+2)+SUMIFS(cUnidadesL3,cLabor,JS$10,cCodigoenericoL3,JS$14,tRDT[Fecha],$D50+2)+SUMIFS(cUnidadesL4,cLabor,JS$10,cCodigoenericoL4,JS$14,tRDT[Fecha],$D50+2)</f>
        <v>0</v>
      </c>
      <c r="JV50" s="316" cm="1">
        <f t="array" ref="JV50">SUMIFS(cUnidadesL1,cLabor,JS$10,cCodigoenericoL1,JS$14,tRDT[Fecha],$D50+3)+SUMIFS(cUnidadesL2,cLabor,JS$10,cCodigoenericoL2,JS$14,tRDT[Fecha],$D50+3)+SUMIFS(cUnidadesL3,cLabor,JS$10,cCodigoenericoL3,JS$14,tRDT[Fecha],$D50+3)+SUMIFS(cUnidadesL4,cLabor,JS$10,cCodigoenericoL4,JS$14,tRDT[Fecha],$D50+3)</f>
        <v>0</v>
      </c>
      <c r="JW50" s="318" cm="1">
        <f t="array" ref="JW50">SUMIFS(cUnidadesL1,cLabor,JS$10,cCodigoenericoL1,JS$14,tRDT[Fecha],$D50+4)+SUMIFS(cUnidadesL2,cLabor,JS$10,cCodigoenericoL2,JS$14,tRDT[Fecha],$D50+4)+SUMIFS(cUnidadesL3,cLabor,JS$10,cCodigoenericoL3,JS$14,tRDT[Fecha],$D50+4)+SUMIFS(cUnidadesL4,cLabor,JS$10,cCodigoenericoL4,JS$14,tRDT[Fecha],$D50+4)</f>
        <v>0</v>
      </c>
      <c r="JX50" s="318" cm="1">
        <f t="array" ref="JX50">SUMIFS(cUnidadesL1,cLabor,JS$10,cCodigoenericoL1,JS$14,tRDT[Fecha],$D50+5)+SUMIFS(cUnidadesL2,cLabor,JS$10,cCodigoenericoL2,JS$14,tRDT[Fecha],$D50+5)+SUMIFS(cUnidadesL3,cLabor,JS$10,cCodigoenericoL3,JS$14,tRDT[Fecha],$D50+5)+SUMIFS(cUnidadesL4,cLabor,JS$10,cCodigoenericoL4,JS$14,tRDT[Fecha],$D50+5)</f>
        <v>0</v>
      </c>
      <c r="JY50" s="318" cm="1">
        <f t="array" ref="JY50">SUMIFS(cUnidadesL1,cLabor,JS$10,cCodigoenericoL1,JS$14,tRDT[Fecha],$D50+6)+SUMIFS(cUnidadesL2,cLabor,JS$10,cCodigoenericoL2,JS$14,tRDT[Fecha],$D50+6)+SUMIFS(cUnidadesL3,cLabor,JS$10,cCodigoenericoL3,JS$14,tRDT[Fecha],$D50+6)+SUMIFS(cUnidadesL4,cLabor,JS$10,cCodigoenericoL4,JS$14,tRDT[Fecha],$D50+6)</f>
        <v>0</v>
      </c>
      <c r="JZ50" s="319">
        <f t="shared" si="82"/>
        <v>0</v>
      </c>
      <c r="KA50" s="317" cm="1">
        <f t="array" ref="KA50">SUMIFS(cUnidadesL1,cLabor,KA$10,cCodigoenericoL1,KA$14,tRDT[Fecha],$D50)+SUMIFS(cUnidadesL2,cLabor,KA$10,cCodigoenericoL2,KA$14,tRDT[Fecha],$D50)+SUMIFS(cUnidadesL3,cLabor,KA$10,cCodigoenericoL3,KA$14,tRDT[Fecha],$D50)+SUMIFS(cUnidadesL4,cLabor,KA$10,cCodigoenericoL4,KA$14,tRDT[Fecha],$D50)</f>
        <v>0</v>
      </c>
      <c r="KB50" s="316" cm="1">
        <f t="array" ref="KB50">SUMIFS(cUnidadesL1,cLabor,KA$10,cCodigoenericoL1,KA$14,tRDT[Fecha],$D50+1)+SUMIFS(cUnidadesL2,cLabor,KA$10,cCodigoenericoL2,KA$14,tRDT[Fecha],$D50+1)+SUMIFS(cUnidadesL3,cLabor,KA$10,cCodigoenericoL3,KA$14,tRDT[Fecha],$D50+1)+SUMIFS(cUnidadesL4,cLabor,KA$10,cCodigoenericoL4,KA$14,tRDT[Fecha],$D50+1)</f>
        <v>0</v>
      </c>
      <c r="KC50" s="316" cm="1">
        <f t="array" ref="KC50">SUMIFS(cUnidadesL1,cLabor,KA$10,cCodigoenericoL1,KA$14,tRDT[Fecha],$D50+2)+SUMIFS(cUnidadesL2,cLabor,KA$10,cCodigoenericoL2,KA$14,tRDT[Fecha],$D50+2)+SUMIFS(cUnidadesL3,cLabor,KA$10,cCodigoenericoL3,KA$14,tRDT[Fecha],$D50+2)+SUMIFS(cUnidadesL4,cLabor,KA$10,cCodigoenericoL4,KA$14,tRDT[Fecha],$D50+2)</f>
        <v>0</v>
      </c>
      <c r="KD50" s="316" cm="1">
        <f t="array" ref="KD50">SUMIFS(cUnidadesL1,cLabor,KA$10,cCodigoenericoL1,KA$14,tRDT[Fecha],$D50+3)+SUMIFS(cUnidadesL2,cLabor,KA$10,cCodigoenericoL2,KA$14,tRDT[Fecha],$D50+3)+SUMIFS(cUnidadesL3,cLabor,KA$10,cCodigoenericoL3,KA$14,tRDT[Fecha],$D50+3)+SUMIFS(cUnidadesL4,cLabor,KA$10,cCodigoenericoL4,KA$14,tRDT[Fecha],$D50+3)</f>
        <v>0</v>
      </c>
      <c r="KE50" s="318" cm="1">
        <f t="array" ref="KE50">SUMIFS(cUnidadesL1,cLabor,KA$10,cCodigoenericoL1,KA$14,tRDT[Fecha],$D50+4)+SUMIFS(cUnidadesL2,cLabor,KA$10,cCodigoenericoL2,KA$14,tRDT[Fecha],$D50+4)+SUMIFS(cUnidadesL3,cLabor,KA$10,cCodigoenericoL3,KA$14,tRDT[Fecha],$D50+4)+SUMIFS(cUnidadesL4,cLabor,KA$10,cCodigoenericoL4,KA$14,tRDT[Fecha],$D50+4)</f>
        <v>0</v>
      </c>
      <c r="KF50" s="318" cm="1">
        <f t="array" ref="KF50">SUMIFS(cUnidadesL1,cLabor,KA$10,cCodigoenericoL1,KA$14,tRDT[Fecha],$D50+5)+SUMIFS(cUnidadesL2,cLabor,KA$10,cCodigoenericoL2,KA$14,tRDT[Fecha],$D50+5)+SUMIFS(cUnidadesL3,cLabor,KA$10,cCodigoenericoL3,KA$14,tRDT[Fecha],$D50+5)+SUMIFS(cUnidadesL4,cLabor,KA$10,cCodigoenericoL4,KA$14,tRDT[Fecha],$D50+5)</f>
        <v>0</v>
      </c>
      <c r="KG50" s="318" cm="1">
        <f t="array" ref="KG50">SUMIFS(cUnidadesL1,cLabor,KA$10,cCodigoenericoL1,KA$14,tRDT[Fecha],$D50+6)+SUMIFS(cUnidadesL2,cLabor,KA$10,cCodigoenericoL2,KA$14,tRDT[Fecha],$D50+6)+SUMIFS(cUnidadesL3,cLabor,KA$10,cCodigoenericoL3,KA$14,tRDT[Fecha],$D50+6)+SUMIFS(cUnidadesL4,cLabor,KA$10,cCodigoenericoL4,KA$14,tRDT[Fecha],$D50+6)</f>
        <v>0</v>
      </c>
      <c r="KH50" s="319">
        <f t="shared" si="83"/>
        <v>0</v>
      </c>
      <c r="KI50" s="317" cm="1">
        <f t="array" ref="KI50">SUMIFS(cUnidadesL1,cLabor,KI$10,cCodigoenericoL1,KI$14,tRDT[Fecha],$D50)+SUMIFS(cUnidadesL2,cLabor,KI$10,cCodigoenericoL2,KI$14,tRDT[Fecha],$D50)+SUMIFS(cUnidadesL3,cLabor,KI$10,cCodigoenericoL3,KI$14,tRDT[Fecha],$D50)+SUMIFS(cUnidadesL4,cLabor,KI$10,cCodigoenericoL4,KI$14,tRDT[Fecha],$D50)</f>
        <v>0</v>
      </c>
      <c r="KJ50" s="316" cm="1">
        <f t="array" ref="KJ50">SUMIFS(cUnidadesL1,cLabor,KI$10,cCodigoenericoL1,KI$14,tRDT[Fecha],$D50+1)+SUMIFS(cUnidadesL2,cLabor,KI$10,cCodigoenericoL2,KI$14,tRDT[Fecha],$D50+1)+SUMIFS(cUnidadesL3,cLabor,KI$10,cCodigoenericoL3,KI$14,tRDT[Fecha],$D50+1)+SUMIFS(cUnidadesL4,cLabor,KI$10,cCodigoenericoL4,KI$14,tRDT[Fecha],$D50+1)</f>
        <v>0</v>
      </c>
      <c r="KK50" s="316" cm="1">
        <f t="array" ref="KK50">SUMIFS(cUnidadesL1,cLabor,KI$10,cCodigoenericoL1,KI$14,tRDT[Fecha],$D50+2)+SUMIFS(cUnidadesL2,cLabor,KI$10,cCodigoenericoL2,KI$14,tRDT[Fecha],$D50+2)+SUMIFS(cUnidadesL3,cLabor,KI$10,cCodigoenericoL3,KI$14,tRDT[Fecha],$D50+2)+SUMIFS(cUnidadesL4,cLabor,KI$10,cCodigoenericoL4,KI$14,tRDT[Fecha],$D50+2)</f>
        <v>0</v>
      </c>
      <c r="KL50" s="316" cm="1">
        <f t="array" ref="KL50">SUMIFS(cUnidadesL1,cLabor,KI$10,cCodigoenericoL1,KI$14,tRDT[Fecha],$D50+3)+SUMIFS(cUnidadesL2,cLabor,KI$10,cCodigoenericoL2,KI$14,tRDT[Fecha],$D50+3)+SUMIFS(cUnidadesL3,cLabor,KI$10,cCodigoenericoL3,KI$14,tRDT[Fecha],$D50+3)+SUMIFS(cUnidadesL4,cLabor,KI$10,cCodigoenericoL4,KI$14,tRDT[Fecha],$D50+3)</f>
        <v>0</v>
      </c>
      <c r="KM50" s="318" cm="1">
        <f t="array" ref="KM50">SUMIFS(cUnidadesL1,cLabor,KI$10,cCodigoenericoL1,KI$14,tRDT[Fecha],$D50+4)+SUMIFS(cUnidadesL2,cLabor,KI$10,cCodigoenericoL2,KI$14,tRDT[Fecha],$D50+4)+SUMIFS(cUnidadesL3,cLabor,KI$10,cCodigoenericoL3,KI$14,tRDT[Fecha],$D50+4)+SUMIFS(cUnidadesL4,cLabor,KI$10,cCodigoenericoL4,KI$14,tRDT[Fecha],$D50+4)</f>
        <v>0</v>
      </c>
      <c r="KN50" s="318" cm="1">
        <f t="array" ref="KN50">SUMIFS(cUnidadesL1,cLabor,KI$10,cCodigoenericoL1,KI$14,tRDT[Fecha],$D50+5)+SUMIFS(cUnidadesL2,cLabor,KI$10,cCodigoenericoL2,KI$14,tRDT[Fecha],$D50+5)+SUMIFS(cUnidadesL3,cLabor,KI$10,cCodigoenericoL3,KI$14,tRDT[Fecha],$D50+5)+SUMIFS(cUnidadesL4,cLabor,KI$10,cCodigoenericoL4,KI$14,tRDT[Fecha],$D50+5)</f>
        <v>0</v>
      </c>
      <c r="KO50" s="318" cm="1">
        <f t="array" ref="KO50">SUMIFS(cUnidadesL1,cLabor,KI$10,cCodigoenericoL1,KI$14,tRDT[Fecha],$D50+6)+SUMIFS(cUnidadesL2,cLabor,KI$10,cCodigoenericoL2,KI$14,tRDT[Fecha],$D50+6)+SUMIFS(cUnidadesL3,cLabor,KI$10,cCodigoenericoL3,KI$14,tRDT[Fecha],$D50+6)+SUMIFS(cUnidadesL4,cLabor,KI$10,cCodigoenericoL4,KI$14,tRDT[Fecha],$D50+6)</f>
        <v>0</v>
      </c>
      <c r="KP50" s="319">
        <f t="shared" si="84"/>
        <v>0</v>
      </c>
      <c r="KQ50" s="317" cm="1">
        <f t="array" ref="KQ50">SUMIFS(cUnidadesL1,cLabor,KQ$10,cCodigoenericoL1,KQ$14,tRDT[Fecha],$D50)+SUMIFS(cUnidadesL2,cLabor,KQ$10,cCodigoenericoL2,KQ$14,tRDT[Fecha],$D50)+SUMIFS(cUnidadesL3,cLabor,KQ$10,cCodigoenericoL3,KQ$14,tRDT[Fecha],$D50)+SUMIFS(cUnidadesL4,cLabor,KQ$10,cCodigoenericoL4,KQ$14,tRDT[Fecha],$D50)</f>
        <v>0</v>
      </c>
      <c r="KR50" s="316" cm="1">
        <f t="array" ref="KR50">SUMIFS(cUnidadesL1,cLabor,KQ$10,cCodigoenericoL1,KQ$14,tRDT[Fecha],$D50+1)+SUMIFS(cUnidadesL2,cLabor,KQ$10,cCodigoenericoL2,KQ$14,tRDT[Fecha],$D50+1)+SUMIFS(cUnidadesL3,cLabor,KQ$10,cCodigoenericoL3,KQ$14,tRDT[Fecha],$D50+1)+SUMIFS(cUnidadesL4,cLabor,KQ$10,cCodigoenericoL4,KQ$14,tRDT[Fecha],$D50+1)</f>
        <v>0</v>
      </c>
      <c r="KS50" s="316" cm="1">
        <f t="array" ref="KS50">SUMIFS(cUnidadesL1,cLabor,KQ$10,cCodigoenericoL1,KQ$14,tRDT[Fecha],$D50+2)+SUMIFS(cUnidadesL2,cLabor,KQ$10,cCodigoenericoL2,KQ$14,tRDT[Fecha],$D50+2)+SUMIFS(cUnidadesL3,cLabor,KQ$10,cCodigoenericoL3,KQ$14,tRDT[Fecha],$D50+2)+SUMIFS(cUnidadesL4,cLabor,KQ$10,cCodigoenericoL4,KQ$14,tRDT[Fecha],$D50+2)</f>
        <v>0</v>
      </c>
      <c r="KT50" s="316" cm="1">
        <f t="array" ref="KT50">SUMIFS(cUnidadesL1,cLabor,KQ$10,cCodigoenericoL1,KQ$14,tRDT[Fecha],$D50+3)+SUMIFS(cUnidadesL2,cLabor,KQ$10,cCodigoenericoL2,KQ$14,tRDT[Fecha],$D50+3)+SUMIFS(cUnidadesL3,cLabor,KQ$10,cCodigoenericoL3,KQ$14,tRDT[Fecha],$D50+3)+SUMIFS(cUnidadesL4,cLabor,KQ$10,cCodigoenericoL4,KQ$14,tRDT[Fecha],$D50+3)</f>
        <v>0</v>
      </c>
      <c r="KU50" s="318" cm="1">
        <f t="array" ref="KU50">SUMIFS(cUnidadesL1,cLabor,KQ$10,cCodigoenericoL1,KQ$14,tRDT[Fecha],$D50+4)+SUMIFS(cUnidadesL2,cLabor,KQ$10,cCodigoenericoL2,KQ$14,tRDT[Fecha],$D50+4)+SUMIFS(cUnidadesL3,cLabor,KQ$10,cCodigoenericoL3,KQ$14,tRDT[Fecha],$D50+4)+SUMIFS(cUnidadesL4,cLabor,KQ$10,cCodigoenericoL4,KQ$14,tRDT[Fecha],$D50+4)</f>
        <v>0</v>
      </c>
      <c r="KV50" s="318" cm="1">
        <f t="array" ref="KV50">SUMIFS(cUnidadesL1,cLabor,KQ$10,cCodigoenericoL1,KQ$14,tRDT[Fecha],$D50+5)+SUMIFS(cUnidadesL2,cLabor,KQ$10,cCodigoenericoL2,KQ$14,tRDT[Fecha],$D50+5)+SUMIFS(cUnidadesL3,cLabor,KQ$10,cCodigoenericoL3,KQ$14,tRDT[Fecha],$D50+5)+SUMIFS(cUnidadesL4,cLabor,KQ$10,cCodigoenericoL4,KQ$14,tRDT[Fecha],$D50+5)</f>
        <v>0</v>
      </c>
      <c r="KW50" s="318" cm="1">
        <f t="array" ref="KW50">SUMIFS(cUnidadesL1,cLabor,KQ$10,cCodigoenericoL1,KQ$14,tRDT[Fecha],$D50+6)+SUMIFS(cUnidadesL2,cLabor,KQ$10,cCodigoenericoL2,KQ$14,tRDT[Fecha],$D50+6)+SUMIFS(cUnidadesL3,cLabor,KQ$10,cCodigoenericoL3,KQ$14,tRDT[Fecha],$D50+6)+SUMIFS(cUnidadesL4,cLabor,KQ$10,cCodigoenericoL4,KQ$14,tRDT[Fecha],$D50+6)</f>
        <v>0</v>
      </c>
      <c r="KX50" s="319">
        <f t="shared" si="85"/>
        <v>0</v>
      </c>
      <c r="KY50" s="317" cm="1">
        <f t="array" ref="KY50">SUMIFS(cUnidadesL1,cLabor,KY$10,cCodigoenericoL1,KY$14,tRDT[Fecha],$D50)+SUMIFS(cUnidadesL2,cLabor,KY$10,cCodigoenericoL2,KY$14,tRDT[Fecha],$D50)+SUMIFS(cUnidadesL3,cLabor,KY$10,cCodigoenericoL3,KY$14,tRDT[Fecha],$D50)+SUMIFS(cUnidadesL4,cLabor,KY$10,cCodigoenericoL4,KY$14,tRDT[Fecha],$D50)</f>
        <v>0</v>
      </c>
      <c r="KZ50" s="316" cm="1">
        <f t="array" ref="KZ50">SUMIFS(cUnidadesL1,cLabor,KY$10,cCodigoenericoL1,KY$14,tRDT[Fecha],$D50+1)+SUMIFS(cUnidadesL2,cLabor,KY$10,cCodigoenericoL2,KY$14,tRDT[Fecha],$D50+1)+SUMIFS(cUnidadesL3,cLabor,KY$10,cCodigoenericoL3,KY$14,tRDT[Fecha],$D50+1)+SUMIFS(cUnidadesL4,cLabor,KY$10,cCodigoenericoL4,KY$14,tRDT[Fecha],$D50+1)</f>
        <v>0</v>
      </c>
      <c r="LA50" s="316" cm="1">
        <f t="array" ref="LA50">SUMIFS(cUnidadesL1,cLabor,KY$10,cCodigoenericoL1,KY$14,tRDT[Fecha],$D50+2)+SUMIFS(cUnidadesL2,cLabor,KY$10,cCodigoenericoL2,KY$14,tRDT[Fecha],$D50+2)+SUMIFS(cUnidadesL3,cLabor,KY$10,cCodigoenericoL3,KY$14,tRDT[Fecha],$D50+2)+SUMIFS(cUnidadesL4,cLabor,KY$10,cCodigoenericoL4,KY$14,tRDT[Fecha],$D50+2)</f>
        <v>0</v>
      </c>
      <c r="LB50" s="316" cm="1">
        <f t="array" ref="LB50">SUMIFS(cUnidadesL1,cLabor,KY$10,cCodigoenericoL1,KY$14,tRDT[Fecha],$D50+3)+SUMIFS(cUnidadesL2,cLabor,KY$10,cCodigoenericoL2,KY$14,tRDT[Fecha],$D50+3)+SUMIFS(cUnidadesL3,cLabor,KY$10,cCodigoenericoL3,KY$14,tRDT[Fecha],$D50+3)+SUMIFS(cUnidadesL4,cLabor,KY$10,cCodigoenericoL4,KY$14,tRDT[Fecha],$D50+3)</f>
        <v>0</v>
      </c>
      <c r="LC50" s="318" cm="1">
        <f t="array" ref="LC50">SUMIFS(cUnidadesL1,cLabor,KY$10,cCodigoenericoL1,KY$14,tRDT[Fecha],$D50+4)+SUMIFS(cUnidadesL2,cLabor,KY$10,cCodigoenericoL2,KY$14,tRDT[Fecha],$D50+4)+SUMIFS(cUnidadesL3,cLabor,KY$10,cCodigoenericoL3,KY$14,tRDT[Fecha],$D50+4)+SUMIFS(cUnidadesL4,cLabor,KY$10,cCodigoenericoL4,KY$14,tRDT[Fecha],$D50+4)</f>
        <v>0</v>
      </c>
      <c r="LD50" s="318" cm="1">
        <f t="array" ref="LD50">SUMIFS(cUnidadesL1,cLabor,KY$10,cCodigoenericoL1,KY$14,tRDT[Fecha],$D50+5)+SUMIFS(cUnidadesL2,cLabor,KY$10,cCodigoenericoL2,KY$14,tRDT[Fecha],$D50+5)+SUMIFS(cUnidadesL3,cLabor,KY$10,cCodigoenericoL3,KY$14,tRDT[Fecha],$D50+5)+SUMIFS(cUnidadesL4,cLabor,KY$10,cCodigoenericoL4,KY$14,tRDT[Fecha],$D50+5)</f>
        <v>0</v>
      </c>
      <c r="LE50" s="318" cm="1">
        <f t="array" ref="LE50">SUMIFS(cUnidadesL1,cLabor,KY$10,cCodigoenericoL1,KY$14,tRDT[Fecha],$D50+6)+SUMIFS(cUnidadesL2,cLabor,KY$10,cCodigoenericoL2,KY$14,tRDT[Fecha],$D50+6)+SUMIFS(cUnidadesL3,cLabor,KY$10,cCodigoenericoL3,KY$14,tRDT[Fecha],$D50+6)+SUMIFS(cUnidadesL4,cLabor,KY$10,cCodigoenericoL4,KY$14,tRDT[Fecha],$D50+6)</f>
        <v>0</v>
      </c>
      <c r="LF50" s="319">
        <f t="shared" si="86"/>
        <v>0</v>
      </c>
      <c r="LG50" s="317" cm="1">
        <f t="array" ref="LG50">SUMIFS(cUnidadesL1,cLabor,LG$10,cCodigoenericoL1,LG$14,tRDT[Fecha],$D50)+SUMIFS(cUnidadesL2,cLabor,LG$10,cCodigoenericoL2,LG$14,tRDT[Fecha],$D50)+SUMIFS(cUnidadesL3,cLabor,LG$10,cCodigoenericoL3,LG$14,tRDT[Fecha],$D50)+SUMIFS(cUnidadesL4,cLabor,LG$10,cCodigoenericoL4,LG$14,tRDT[Fecha],$D50)</f>
        <v>0</v>
      </c>
      <c r="LH50" s="316" cm="1">
        <f t="array" ref="LH50">SUMIFS(cUnidadesL1,cLabor,LG$10,cCodigoenericoL1,LG$14,tRDT[Fecha],$D50+1)+SUMIFS(cUnidadesL2,cLabor,LG$10,cCodigoenericoL2,LG$14,tRDT[Fecha],$D50+1)+SUMIFS(cUnidadesL3,cLabor,LG$10,cCodigoenericoL3,LG$14,tRDT[Fecha],$D50+1)+SUMIFS(cUnidadesL4,cLabor,LG$10,cCodigoenericoL4,LG$14,tRDT[Fecha],$D50+1)</f>
        <v>0</v>
      </c>
      <c r="LI50" s="316" cm="1">
        <f t="array" ref="LI50">SUMIFS(cUnidadesL1,cLabor,LG$10,cCodigoenericoL1,LG$14,tRDT[Fecha],$D50+2)+SUMIFS(cUnidadesL2,cLabor,LG$10,cCodigoenericoL2,LG$14,tRDT[Fecha],$D50+2)+SUMIFS(cUnidadesL3,cLabor,LG$10,cCodigoenericoL3,LG$14,tRDT[Fecha],$D50+2)+SUMIFS(cUnidadesL4,cLabor,LG$10,cCodigoenericoL4,LG$14,tRDT[Fecha],$D50+2)</f>
        <v>0</v>
      </c>
      <c r="LJ50" s="316" cm="1">
        <f t="array" ref="LJ50">SUMIFS(cUnidadesL1,cLabor,LG$10,cCodigoenericoL1,LG$14,tRDT[Fecha],$D50+3)+SUMIFS(cUnidadesL2,cLabor,LG$10,cCodigoenericoL2,LG$14,tRDT[Fecha],$D50+3)+SUMIFS(cUnidadesL3,cLabor,LG$10,cCodigoenericoL3,LG$14,tRDT[Fecha],$D50+3)+SUMIFS(cUnidadesL4,cLabor,LG$10,cCodigoenericoL4,LG$14,tRDT[Fecha],$D50+3)</f>
        <v>0</v>
      </c>
      <c r="LK50" s="318" cm="1">
        <f t="array" ref="LK50">SUMIFS(cUnidadesL1,cLabor,LG$10,cCodigoenericoL1,LG$14,tRDT[Fecha],$D50+4)+SUMIFS(cUnidadesL2,cLabor,LG$10,cCodigoenericoL2,LG$14,tRDT[Fecha],$D50+4)+SUMIFS(cUnidadesL3,cLabor,LG$10,cCodigoenericoL3,LG$14,tRDT[Fecha],$D50+4)+SUMIFS(cUnidadesL4,cLabor,LG$10,cCodigoenericoL4,LG$14,tRDT[Fecha],$D50+4)</f>
        <v>0</v>
      </c>
      <c r="LL50" s="318" cm="1">
        <f t="array" ref="LL50">SUMIFS(cUnidadesL1,cLabor,LG$10,cCodigoenericoL1,LG$14,tRDT[Fecha],$D50+5)+SUMIFS(cUnidadesL2,cLabor,LG$10,cCodigoenericoL2,LG$14,tRDT[Fecha],$D50+5)+SUMIFS(cUnidadesL3,cLabor,LG$10,cCodigoenericoL3,LG$14,tRDT[Fecha],$D50+5)+SUMIFS(cUnidadesL4,cLabor,LG$10,cCodigoenericoL4,LG$14,tRDT[Fecha],$D50+5)</f>
        <v>0</v>
      </c>
      <c r="LM50" s="318" cm="1">
        <f t="array" ref="LM50">SUMIFS(cUnidadesL1,cLabor,LG$10,cCodigoenericoL1,LG$14,tRDT[Fecha],$D50+6)+SUMIFS(cUnidadesL2,cLabor,LG$10,cCodigoenericoL2,LG$14,tRDT[Fecha],$D50+6)+SUMIFS(cUnidadesL3,cLabor,LG$10,cCodigoenericoL3,LG$14,tRDT[Fecha],$D50+6)+SUMIFS(cUnidadesL4,cLabor,LG$10,cCodigoenericoL4,LG$14,tRDT[Fecha],$D50+6)</f>
        <v>0</v>
      </c>
      <c r="LN50" s="319">
        <f t="shared" si="87"/>
        <v>0</v>
      </c>
      <c r="LO50" s="317" cm="1">
        <f t="array" ref="LO50">SUMIFS(cUnidadesL1,cLabor,LO$10,cCodigoenericoL1,LO$14,tRDT[Fecha],$D50)+SUMIFS(cUnidadesL2,cLabor,LO$10,cCodigoenericoL2,LO$14,tRDT[Fecha],$D50)+SUMIFS(cUnidadesL3,cLabor,LO$10,cCodigoenericoL3,LO$14,tRDT[Fecha],$D50)+SUMIFS(cUnidadesL4,cLabor,LO$10,cCodigoenericoL4,LO$14,tRDT[Fecha],$D50)</f>
        <v>0</v>
      </c>
      <c r="LP50" s="316" cm="1">
        <f t="array" ref="LP50">SUMIFS(cUnidadesL1,cLabor,LO$10,cCodigoenericoL1,LO$14,tRDT[Fecha],$D50+1)+SUMIFS(cUnidadesL2,cLabor,LO$10,cCodigoenericoL2,LO$14,tRDT[Fecha],$D50+1)+SUMIFS(cUnidadesL3,cLabor,LO$10,cCodigoenericoL3,LO$14,tRDT[Fecha],$D50+1)+SUMIFS(cUnidadesL4,cLabor,LO$10,cCodigoenericoL4,LO$14,tRDT[Fecha],$D50+1)</f>
        <v>0</v>
      </c>
      <c r="LQ50" s="316" cm="1">
        <f t="array" ref="LQ50">SUMIFS(cUnidadesL1,cLabor,LO$10,cCodigoenericoL1,LO$14,tRDT[Fecha],$D50+2)+SUMIFS(cUnidadesL2,cLabor,LO$10,cCodigoenericoL2,LO$14,tRDT[Fecha],$D50+2)+SUMIFS(cUnidadesL3,cLabor,LO$10,cCodigoenericoL3,LO$14,tRDT[Fecha],$D50+2)+SUMIFS(cUnidadesL4,cLabor,LO$10,cCodigoenericoL4,LO$14,tRDT[Fecha],$D50+2)</f>
        <v>0</v>
      </c>
      <c r="LR50" s="316" cm="1">
        <f t="array" ref="LR50">SUMIFS(cUnidadesL1,cLabor,LO$10,cCodigoenericoL1,LO$14,tRDT[Fecha],$D50+3)+SUMIFS(cUnidadesL2,cLabor,LO$10,cCodigoenericoL2,LO$14,tRDT[Fecha],$D50+3)+SUMIFS(cUnidadesL3,cLabor,LO$10,cCodigoenericoL3,LO$14,tRDT[Fecha],$D50+3)+SUMIFS(cUnidadesL4,cLabor,LO$10,cCodigoenericoL4,LO$14,tRDT[Fecha],$D50+3)</f>
        <v>0</v>
      </c>
      <c r="LS50" s="318" cm="1">
        <f t="array" ref="LS50">SUMIFS(cUnidadesL1,cLabor,LO$10,cCodigoenericoL1,LO$14,tRDT[Fecha],$D50+4)+SUMIFS(cUnidadesL2,cLabor,LO$10,cCodigoenericoL2,LO$14,tRDT[Fecha],$D50+4)+SUMIFS(cUnidadesL3,cLabor,LO$10,cCodigoenericoL3,LO$14,tRDT[Fecha],$D50+4)+SUMIFS(cUnidadesL4,cLabor,LO$10,cCodigoenericoL4,LO$14,tRDT[Fecha],$D50+4)</f>
        <v>0</v>
      </c>
      <c r="LT50" s="318" cm="1">
        <f t="array" ref="LT50">SUMIFS(cUnidadesL1,cLabor,LO$10,cCodigoenericoL1,LO$14,tRDT[Fecha],$D50+5)+SUMIFS(cUnidadesL2,cLabor,LO$10,cCodigoenericoL2,LO$14,tRDT[Fecha],$D50+5)+SUMIFS(cUnidadesL3,cLabor,LO$10,cCodigoenericoL3,LO$14,tRDT[Fecha],$D50+5)+SUMIFS(cUnidadesL4,cLabor,LO$10,cCodigoenericoL4,LO$14,tRDT[Fecha],$D50+5)</f>
        <v>0</v>
      </c>
      <c r="LU50" s="318" cm="1">
        <f t="array" ref="LU50">SUMIFS(cUnidadesL1,cLabor,LO$10,cCodigoenericoL1,LO$14,tRDT[Fecha],$D50+6)+SUMIFS(cUnidadesL2,cLabor,LO$10,cCodigoenericoL2,LO$14,tRDT[Fecha],$D50+6)+SUMIFS(cUnidadesL3,cLabor,LO$10,cCodigoenericoL3,LO$14,tRDT[Fecha],$D50+6)+SUMIFS(cUnidadesL4,cLabor,LO$10,cCodigoenericoL4,LO$14,tRDT[Fecha],$D50+6)</f>
        <v>0</v>
      </c>
      <c r="LV50" s="319">
        <f t="shared" si="88"/>
        <v>0</v>
      </c>
      <c r="LW50" s="317" cm="1">
        <f t="array" ref="LW50">SUMIFS(cUnidadesL1,cLabor,LW$10,cCodigoenericoL1,LW$14,tRDT[Fecha],$D50)+SUMIFS(cUnidadesL2,cLabor,LW$10,cCodigoenericoL2,LW$14,tRDT[Fecha],$D50)+SUMIFS(cUnidadesL3,cLabor,LW$10,cCodigoenericoL3,LW$14,tRDT[Fecha],$D50)+SUMIFS(cUnidadesL4,cLabor,LW$10,cCodigoenericoL4,LW$14,tRDT[Fecha],$D50)</f>
        <v>0</v>
      </c>
      <c r="LX50" s="316" cm="1">
        <f t="array" ref="LX50">SUMIFS(cUnidadesL1,cLabor,LW$10,cCodigoenericoL1,LW$14,tRDT[Fecha],$D50+1)+SUMIFS(cUnidadesL2,cLabor,LW$10,cCodigoenericoL2,LW$14,tRDT[Fecha],$D50+1)+SUMIFS(cUnidadesL3,cLabor,LW$10,cCodigoenericoL3,LW$14,tRDT[Fecha],$D50+1)+SUMIFS(cUnidadesL4,cLabor,LW$10,cCodigoenericoL4,LW$14,tRDT[Fecha],$D50+1)</f>
        <v>0</v>
      </c>
      <c r="LY50" s="316" cm="1">
        <f t="array" ref="LY50">SUMIFS(cUnidadesL1,cLabor,LW$10,cCodigoenericoL1,LW$14,tRDT[Fecha],$D50+2)+SUMIFS(cUnidadesL2,cLabor,LW$10,cCodigoenericoL2,LW$14,tRDT[Fecha],$D50+2)+SUMIFS(cUnidadesL3,cLabor,LW$10,cCodigoenericoL3,LW$14,tRDT[Fecha],$D50+2)+SUMIFS(cUnidadesL4,cLabor,LW$10,cCodigoenericoL4,LW$14,tRDT[Fecha],$D50+2)</f>
        <v>0</v>
      </c>
      <c r="LZ50" s="316" cm="1">
        <f t="array" ref="LZ50">SUMIFS(cUnidadesL1,cLabor,LW$10,cCodigoenericoL1,LW$14,tRDT[Fecha],$D50+3)+SUMIFS(cUnidadesL2,cLabor,LW$10,cCodigoenericoL2,LW$14,tRDT[Fecha],$D50+3)+SUMIFS(cUnidadesL3,cLabor,LW$10,cCodigoenericoL3,LW$14,tRDT[Fecha],$D50+3)+SUMIFS(cUnidadesL4,cLabor,LW$10,cCodigoenericoL4,LW$14,tRDT[Fecha],$D50+3)</f>
        <v>0</v>
      </c>
      <c r="MA50" s="318" cm="1">
        <f t="array" ref="MA50">SUMIFS(cUnidadesL1,cLabor,LW$10,cCodigoenericoL1,LW$14,tRDT[Fecha],$D50+4)+SUMIFS(cUnidadesL2,cLabor,LW$10,cCodigoenericoL2,LW$14,tRDT[Fecha],$D50+4)+SUMIFS(cUnidadesL3,cLabor,LW$10,cCodigoenericoL3,LW$14,tRDT[Fecha],$D50+4)+SUMIFS(cUnidadesL4,cLabor,LW$10,cCodigoenericoL4,LW$14,tRDT[Fecha],$D50+4)</f>
        <v>0</v>
      </c>
      <c r="MB50" s="318" cm="1">
        <f t="array" ref="MB50">SUMIFS(cUnidadesL1,cLabor,LW$10,cCodigoenericoL1,LW$14,tRDT[Fecha],$D50+5)+SUMIFS(cUnidadesL2,cLabor,LW$10,cCodigoenericoL2,LW$14,tRDT[Fecha],$D50+5)+SUMIFS(cUnidadesL3,cLabor,LW$10,cCodigoenericoL3,LW$14,tRDT[Fecha],$D50+5)+SUMIFS(cUnidadesL4,cLabor,LW$10,cCodigoenericoL4,LW$14,tRDT[Fecha],$D50+5)</f>
        <v>0</v>
      </c>
      <c r="MC50" s="318" cm="1">
        <f t="array" ref="MC50">SUMIFS(cUnidadesL1,cLabor,LW$10,cCodigoenericoL1,LW$14,tRDT[Fecha],$D50+6)+SUMIFS(cUnidadesL2,cLabor,LW$10,cCodigoenericoL2,LW$14,tRDT[Fecha],$D50+6)+SUMIFS(cUnidadesL3,cLabor,LW$10,cCodigoenericoL3,LW$14,tRDT[Fecha],$D50+6)+SUMIFS(cUnidadesL4,cLabor,LW$10,cCodigoenericoL4,LW$14,tRDT[Fecha],$D50+6)</f>
        <v>0</v>
      </c>
      <c r="MD50" s="319">
        <f t="shared" si="89"/>
        <v>0</v>
      </c>
      <c r="ME50" s="317" cm="1">
        <f t="array" ref="ME50">SUMIFS(cUnidadesL1,cLabor,ME$10,cCodigoenericoL1,ME$14,tRDT[Fecha],$D50)+SUMIFS(cUnidadesL2,cLabor,ME$10,cCodigoenericoL2,ME$14,tRDT[Fecha],$D50)+SUMIFS(cUnidadesL3,cLabor,ME$10,cCodigoenericoL3,ME$14,tRDT[Fecha],$D50)+SUMIFS(cUnidadesL4,cLabor,ME$10,cCodigoenericoL4,ME$14,tRDT[Fecha],$D50)</f>
        <v>0</v>
      </c>
      <c r="MF50" s="316" cm="1">
        <f t="array" ref="MF50">SUMIFS(cUnidadesL1,cLabor,ME$10,cCodigoenericoL1,ME$14,tRDT[Fecha],$D50+1)+SUMIFS(cUnidadesL2,cLabor,ME$10,cCodigoenericoL2,ME$14,tRDT[Fecha],$D50+1)+SUMIFS(cUnidadesL3,cLabor,ME$10,cCodigoenericoL3,ME$14,tRDT[Fecha],$D50+1)+SUMIFS(cUnidadesL4,cLabor,ME$10,cCodigoenericoL4,ME$14,tRDT[Fecha],$D50+1)</f>
        <v>0</v>
      </c>
      <c r="MG50" s="316" cm="1">
        <f t="array" ref="MG50">SUMIFS(cUnidadesL1,cLabor,ME$10,cCodigoenericoL1,ME$14,tRDT[Fecha],$D50+2)+SUMIFS(cUnidadesL2,cLabor,ME$10,cCodigoenericoL2,ME$14,tRDT[Fecha],$D50+2)+SUMIFS(cUnidadesL3,cLabor,ME$10,cCodigoenericoL3,ME$14,tRDT[Fecha],$D50+2)+SUMIFS(cUnidadesL4,cLabor,ME$10,cCodigoenericoL4,ME$14,tRDT[Fecha],$D50+2)</f>
        <v>0</v>
      </c>
      <c r="MH50" s="316" cm="1">
        <f t="array" ref="MH50">SUMIFS(cUnidadesL1,cLabor,ME$10,cCodigoenericoL1,ME$14,tRDT[Fecha],$D50+3)+SUMIFS(cUnidadesL2,cLabor,ME$10,cCodigoenericoL2,ME$14,tRDT[Fecha],$D50+3)+SUMIFS(cUnidadesL3,cLabor,ME$10,cCodigoenericoL3,ME$14,tRDT[Fecha],$D50+3)+SUMIFS(cUnidadesL4,cLabor,ME$10,cCodigoenericoL4,ME$14,tRDT[Fecha],$D50+3)</f>
        <v>0</v>
      </c>
      <c r="MI50" s="318" cm="1">
        <f t="array" ref="MI50">SUMIFS(cUnidadesL1,cLabor,ME$10,cCodigoenericoL1,ME$14,tRDT[Fecha],$D50+4)+SUMIFS(cUnidadesL2,cLabor,ME$10,cCodigoenericoL2,ME$14,tRDT[Fecha],$D50+4)+SUMIFS(cUnidadesL3,cLabor,ME$10,cCodigoenericoL3,ME$14,tRDT[Fecha],$D50+4)+SUMIFS(cUnidadesL4,cLabor,ME$10,cCodigoenericoL4,ME$14,tRDT[Fecha],$D50+4)</f>
        <v>0</v>
      </c>
      <c r="MJ50" s="318" cm="1">
        <f t="array" ref="MJ50">SUMIFS(cUnidadesL1,cLabor,ME$10,cCodigoenericoL1,ME$14,tRDT[Fecha],$D50+5)+SUMIFS(cUnidadesL2,cLabor,ME$10,cCodigoenericoL2,ME$14,tRDT[Fecha],$D50+5)+SUMIFS(cUnidadesL3,cLabor,ME$10,cCodigoenericoL3,ME$14,tRDT[Fecha],$D50+5)+SUMIFS(cUnidadesL4,cLabor,ME$10,cCodigoenericoL4,ME$14,tRDT[Fecha],$D50+5)</f>
        <v>0</v>
      </c>
      <c r="MK50" s="318" cm="1">
        <f t="array" ref="MK50">SUMIFS(cUnidadesL1,cLabor,ME$10,cCodigoenericoL1,ME$14,tRDT[Fecha],$D50+6)+SUMIFS(cUnidadesL2,cLabor,ME$10,cCodigoenericoL2,ME$14,tRDT[Fecha],$D50+6)+SUMIFS(cUnidadesL3,cLabor,ME$10,cCodigoenericoL3,ME$14,tRDT[Fecha],$D50+6)+SUMIFS(cUnidadesL4,cLabor,ME$10,cCodigoenericoL4,ME$14,tRDT[Fecha],$D50+6)</f>
        <v>0</v>
      </c>
      <c r="ML50" s="319">
        <f t="shared" si="90"/>
        <v>0</v>
      </c>
      <c r="MM50" s="317" cm="1">
        <f t="array" ref="MM50">SUMIFS(cUnidadesL1,cLabor,MM$10,cCodigoenericoL1,MM$14,tRDT[Fecha],$D50)+SUMIFS(cUnidadesL2,cLabor,MM$10,cCodigoenericoL2,MM$14,tRDT[Fecha],$D50)+SUMIFS(cUnidadesL3,cLabor,MM$10,cCodigoenericoL3,MM$14,tRDT[Fecha],$D50)+SUMIFS(cUnidadesL4,cLabor,MM$10,cCodigoenericoL4,MM$14,tRDT[Fecha],$D50)</f>
        <v>0</v>
      </c>
      <c r="MN50" s="316" cm="1">
        <f t="array" ref="MN50">SUMIFS(cUnidadesL1,cLabor,MM$10,cCodigoenericoL1,MM$14,tRDT[Fecha],$D50+1)+SUMIFS(cUnidadesL2,cLabor,MM$10,cCodigoenericoL2,MM$14,tRDT[Fecha],$D50+1)+SUMIFS(cUnidadesL3,cLabor,MM$10,cCodigoenericoL3,MM$14,tRDT[Fecha],$D50+1)+SUMIFS(cUnidadesL4,cLabor,MM$10,cCodigoenericoL4,MM$14,tRDT[Fecha],$D50+1)</f>
        <v>0</v>
      </c>
      <c r="MO50" s="316" cm="1">
        <f t="array" ref="MO50">SUMIFS(cUnidadesL1,cLabor,MM$10,cCodigoenericoL1,MM$14,tRDT[Fecha],$D50+2)+SUMIFS(cUnidadesL2,cLabor,MM$10,cCodigoenericoL2,MM$14,tRDT[Fecha],$D50+2)+SUMIFS(cUnidadesL3,cLabor,MM$10,cCodigoenericoL3,MM$14,tRDT[Fecha],$D50+2)+SUMIFS(cUnidadesL4,cLabor,MM$10,cCodigoenericoL4,MM$14,tRDT[Fecha],$D50+2)</f>
        <v>0</v>
      </c>
      <c r="MP50" s="316" cm="1">
        <f t="array" ref="MP50">SUMIFS(cUnidadesL1,cLabor,MM$10,cCodigoenericoL1,MM$14,tRDT[Fecha],$D50+3)+SUMIFS(cUnidadesL2,cLabor,MM$10,cCodigoenericoL2,MM$14,tRDT[Fecha],$D50+3)+SUMIFS(cUnidadesL3,cLabor,MM$10,cCodigoenericoL3,MM$14,tRDT[Fecha],$D50+3)+SUMIFS(cUnidadesL4,cLabor,MM$10,cCodigoenericoL4,MM$14,tRDT[Fecha],$D50+3)</f>
        <v>0</v>
      </c>
      <c r="MQ50" s="318" cm="1">
        <f t="array" ref="MQ50">SUMIFS(cUnidadesL1,cLabor,MM$10,cCodigoenericoL1,MM$14,tRDT[Fecha],$D50+4)+SUMIFS(cUnidadesL2,cLabor,MM$10,cCodigoenericoL2,MM$14,tRDT[Fecha],$D50+4)+SUMIFS(cUnidadesL3,cLabor,MM$10,cCodigoenericoL3,MM$14,tRDT[Fecha],$D50+4)+SUMIFS(cUnidadesL4,cLabor,MM$10,cCodigoenericoL4,MM$14,tRDT[Fecha],$D50+4)</f>
        <v>0</v>
      </c>
      <c r="MR50" s="318" cm="1">
        <f t="array" ref="MR50">SUMIFS(cUnidadesL1,cLabor,MM$10,cCodigoenericoL1,MM$14,tRDT[Fecha],$D50+5)+SUMIFS(cUnidadesL2,cLabor,MM$10,cCodigoenericoL2,MM$14,tRDT[Fecha],$D50+5)+SUMIFS(cUnidadesL3,cLabor,MM$10,cCodigoenericoL3,MM$14,tRDT[Fecha],$D50+5)+SUMIFS(cUnidadesL4,cLabor,MM$10,cCodigoenericoL4,MM$14,tRDT[Fecha],$D50+5)</f>
        <v>0</v>
      </c>
      <c r="MS50" s="318" cm="1">
        <f t="array" ref="MS50">SUMIFS(cUnidadesL1,cLabor,MM$10,cCodigoenericoL1,MM$14,tRDT[Fecha],$D50+6)+SUMIFS(cUnidadesL2,cLabor,MM$10,cCodigoenericoL2,MM$14,tRDT[Fecha],$D50+6)+SUMIFS(cUnidadesL3,cLabor,MM$10,cCodigoenericoL3,MM$14,tRDT[Fecha],$D50+6)+SUMIFS(cUnidadesL4,cLabor,MM$10,cCodigoenericoL4,MM$14,tRDT[Fecha],$D50+6)</f>
        <v>0</v>
      </c>
      <c r="MT50" s="319">
        <f t="shared" si="91"/>
        <v>0</v>
      </c>
      <c r="MU50" s="317" cm="1">
        <f t="array" ref="MU50">SUMIFS(cUnidadesL1,cLabor,MU$10,cCodigoenericoL1,MU$14,tRDT[Fecha],$D50)+SUMIFS(cUnidadesL2,cLabor,MU$10,cCodigoenericoL2,MU$14,tRDT[Fecha],$D50)+SUMIFS(cUnidadesL3,cLabor,MU$10,cCodigoenericoL3,MU$14,tRDT[Fecha],$D50)+SUMIFS(cUnidadesL4,cLabor,MU$10,cCodigoenericoL4,MU$14,tRDT[Fecha],$D50)</f>
        <v>0</v>
      </c>
      <c r="MV50" s="316" cm="1">
        <f t="array" ref="MV50">SUMIFS(cUnidadesL1,cLabor,MU$10,cCodigoenericoL1,MU$14,tRDT[Fecha],$D50+1)+SUMIFS(cUnidadesL2,cLabor,MU$10,cCodigoenericoL2,MU$14,tRDT[Fecha],$D50+1)+SUMIFS(cUnidadesL3,cLabor,MU$10,cCodigoenericoL3,MU$14,tRDT[Fecha],$D50+1)+SUMIFS(cUnidadesL4,cLabor,MU$10,cCodigoenericoL4,MU$14,tRDT[Fecha],$D50+1)</f>
        <v>0</v>
      </c>
      <c r="MW50" s="316" cm="1">
        <f t="array" ref="MW50">SUMIFS(cUnidadesL1,cLabor,MU$10,cCodigoenericoL1,MU$14,tRDT[Fecha],$D50+2)+SUMIFS(cUnidadesL2,cLabor,MU$10,cCodigoenericoL2,MU$14,tRDT[Fecha],$D50+2)+SUMIFS(cUnidadesL3,cLabor,MU$10,cCodigoenericoL3,MU$14,tRDT[Fecha],$D50+2)+SUMIFS(cUnidadesL4,cLabor,MU$10,cCodigoenericoL4,MU$14,tRDT[Fecha],$D50+2)</f>
        <v>0</v>
      </c>
      <c r="MX50" s="316" cm="1">
        <f t="array" ref="MX50">SUMIFS(cUnidadesL1,cLabor,MU$10,cCodigoenericoL1,MU$14,tRDT[Fecha],$D50+3)+SUMIFS(cUnidadesL2,cLabor,MU$10,cCodigoenericoL2,MU$14,tRDT[Fecha],$D50+3)+SUMIFS(cUnidadesL3,cLabor,MU$10,cCodigoenericoL3,MU$14,tRDT[Fecha],$D50+3)+SUMIFS(cUnidadesL4,cLabor,MU$10,cCodigoenericoL4,MU$14,tRDT[Fecha],$D50+3)</f>
        <v>0</v>
      </c>
      <c r="MY50" s="318" cm="1">
        <f t="array" ref="MY50">SUMIFS(cUnidadesL1,cLabor,MU$10,cCodigoenericoL1,MU$14,tRDT[Fecha],$D50+4)+SUMIFS(cUnidadesL2,cLabor,MU$10,cCodigoenericoL2,MU$14,tRDT[Fecha],$D50+4)+SUMIFS(cUnidadesL3,cLabor,MU$10,cCodigoenericoL3,MU$14,tRDT[Fecha],$D50+4)+SUMIFS(cUnidadesL4,cLabor,MU$10,cCodigoenericoL4,MU$14,tRDT[Fecha],$D50+4)</f>
        <v>0</v>
      </c>
      <c r="MZ50" s="318" cm="1">
        <f t="array" ref="MZ50">SUMIFS(cUnidadesL1,cLabor,MU$10,cCodigoenericoL1,MU$14,tRDT[Fecha],$D50+5)+SUMIFS(cUnidadesL2,cLabor,MU$10,cCodigoenericoL2,MU$14,tRDT[Fecha],$D50+5)+SUMIFS(cUnidadesL3,cLabor,MU$10,cCodigoenericoL3,MU$14,tRDT[Fecha],$D50+5)+SUMIFS(cUnidadesL4,cLabor,MU$10,cCodigoenericoL4,MU$14,tRDT[Fecha],$D50+5)</f>
        <v>0</v>
      </c>
      <c r="NA50" s="318" cm="1">
        <f t="array" ref="NA50">SUMIFS(cUnidadesL1,cLabor,MU$10,cCodigoenericoL1,MU$14,tRDT[Fecha],$D50+6)+SUMIFS(cUnidadesL2,cLabor,MU$10,cCodigoenericoL2,MU$14,tRDT[Fecha],$D50+6)+SUMIFS(cUnidadesL3,cLabor,MU$10,cCodigoenericoL3,MU$14,tRDT[Fecha],$D50+6)+SUMIFS(cUnidadesL4,cLabor,MU$10,cCodigoenericoL4,MU$14,tRDT[Fecha],$D50+6)</f>
        <v>0</v>
      </c>
      <c r="NB50" s="685">
        <f t="shared" si="92"/>
        <v>0</v>
      </c>
      <c r="NC50" s="1250">
        <f>IF(Tabla79101181612[[#This Row],[Total S01]]&gt;0,Tabla79101181612[[#This Row],[Total S01]],0)</f>
        <v>0</v>
      </c>
      <c r="ND50" s="1251">
        <f>IF(NC50&lt;&gt;0,Tabla79101181612[[#This Row],[Fecha semana]],0)</f>
        <v>0</v>
      </c>
      <c r="NE50" s="1252">
        <f>IF(Tabla79101181612[[#This Row],[Total S02]]&gt;0,Tabla79101181612[[#This Row],[Total S02]],0)</f>
        <v>0</v>
      </c>
      <c r="NF50" s="1251">
        <f>IF(NE50&lt;&gt;0,Tabla79101181612[[#This Row],[Fecha semana]],0)</f>
        <v>0</v>
      </c>
      <c r="NG50" s="1250">
        <f>IF(Tabla79101181612[[#This Row],[Total S03]]&gt;0,Tabla79101181612[[#This Row],[Total S03]],0)</f>
        <v>0</v>
      </c>
      <c r="NH50" s="1251">
        <f>IF(NG50&lt;&gt;0,Tabla79101181612[[#This Row],[Fecha semana]],0)</f>
        <v>0</v>
      </c>
      <c r="NI50" s="1250">
        <f>IF(Tabla79101181612[[#This Row],[Total S04]]&gt;0,Tabla79101181612[[#This Row],[Total S04]],0)</f>
        <v>0</v>
      </c>
      <c r="NJ50" s="1251">
        <f>IF(NI50&lt;&gt;0,Tabla79101181612[[#This Row],[Fecha semana]],0)</f>
        <v>0</v>
      </c>
      <c r="NK50" s="1250">
        <f>IF(Tabla79101181612[[#This Row],[Total S05]]&gt;0,Tabla79101181612[[#This Row],[Total S05]],0)</f>
        <v>0</v>
      </c>
      <c r="NL50" s="1251">
        <f>IF(NK50&lt;&gt;0,Tabla79101181612[[#This Row],[Fecha semana]],0)</f>
        <v>0</v>
      </c>
      <c r="NM50" s="1250">
        <f>IF(Tabla79101181612[[#This Row],[Total S06]]&gt;0,Tabla79101181612[[#This Row],[Total S06]],0)</f>
        <v>0</v>
      </c>
      <c r="NN50" s="1251">
        <f>IF(NM50&lt;&gt;0,Tabla79101181612[[#This Row],[Fecha semana]],0)</f>
        <v>0</v>
      </c>
      <c r="NO50" s="1250">
        <f>IF(Tabla79101181612[[#This Row],[Tota S07]]&gt;0,Tabla79101181612[[#This Row],[Tota S07]],0)</f>
        <v>0</v>
      </c>
      <c r="NP50" s="1251">
        <f>IF(NO50&lt;&gt;0,Tabla79101181612[[#This Row],[Fecha semana]],0)</f>
        <v>0</v>
      </c>
      <c r="NQ50" s="1250">
        <f>IF(Tabla79101181612[[#This Row],[Tota S08]]&gt;0,Tabla79101181612[[#This Row],[Tota S08]],0)</f>
        <v>0</v>
      </c>
      <c r="NR50" s="1171">
        <f>IF(NQ50&lt;&gt;0,Tabla79101181612[[#This Row],[Fecha semana]],0)</f>
        <v>0</v>
      </c>
      <c r="NS50" s="1172">
        <f>IF(Tabla79101181612[[#This Row],[Tota S09]]&gt;0,Tabla79101181612[[#This Row],[Tota S09]],0)</f>
        <v>0</v>
      </c>
      <c r="NT50" s="1029">
        <f>IF(NS50&lt;&gt;0,Tabla79101181612[[#This Row],[Fecha semana]],0)</f>
        <v>0</v>
      </c>
      <c r="NU50" s="1030">
        <f>IF(Tabla79101181612[[#This Row],[Tota U06]]&lt;&gt;0,Tabla79101181612[[#This Row],[Tota U06]],0)</f>
        <v>0</v>
      </c>
      <c r="NV50" s="1031">
        <f>IF(NU50&lt;&gt;0,Tabla79101181612[[#This Row],[Fecha semana]],0)</f>
        <v>0</v>
      </c>
      <c r="NW50" s="1030">
        <f>IF(Tabla79101181612[[#This Row],[Tota U07]]&lt;&gt;0,Tabla79101181612[[#This Row],[Tota U07]],0)</f>
        <v>0</v>
      </c>
      <c r="NX50" s="1031">
        <f>IF(NW50&lt;&gt;0,Tabla79101181612[[#This Row],[Fecha semana]],0)</f>
        <v>0</v>
      </c>
      <c r="NY50" s="1030">
        <f>IF(Tabla79101181612[[#This Row],[Tota D08]]&lt;&gt;0,Tabla79101181612[[#This Row],[Tota D08]],0)</f>
        <v>0</v>
      </c>
      <c r="NZ50" s="1031">
        <f>IF(NY50&lt;&gt;0,Tabla79101181612[[#This Row],[Fecha semana]],0)</f>
        <v>0</v>
      </c>
      <c r="OA50" s="1030">
        <f>IF(Tabla79101181612[[#This Row],[Tota D09]]&lt;&gt;0,Tabla79101181612[[#This Row],[Tota D09]],0)</f>
        <v>0</v>
      </c>
      <c r="OB50" s="1031">
        <f>IF(OA50&lt;&gt;0,Tabla79101181612[[#This Row],[Fecha semana]],0)</f>
        <v>0</v>
      </c>
      <c r="OC50" s="1030">
        <f>IF(Tabla79101181612[[#This Row],[Tota D10]]&lt;&gt;0,Tabla79101181612[[#This Row],[Tota D10]],0)</f>
        <v>0</v>
      </c>
      <c r="OD50" s="1031">
        <f>IF(OC50&lt;&gt;0,Tabla79101181612[[#This Row],[Fecha semana]],0)</f>
        <v>0</v>
      </c>
      <c r="OE50" s="1030">
        <f>IF(Tabla79101181612[[#This Row],[Tota D11]]&lt;&gt;0,Tabla79101181612[[#This Row],[Tota D11]],0)</f>
        <v>0</v>
      </c>
      <c r="OF50" s="1031">
        <f>IF(OE50&lt;&gt;0,Tabla79101181612[[#This Row],[Fecha semana]],0)</f>
        <v>0</v>
      </c>
      <c r="OG50" s="1154">
        <f>IF(Tabla79101181612[[#This Row],[Tota PE01]]&gt;0,Tabla79101181612[[#This Row],[Tota PE01]],0)</f>
        <v>0</v>
      </c>
      <c r="OH50" s="1155">
        <f>IF(OG50&lt;&gt;0,Tabla79101181612[[#This Row],[Fecha semana]],0)</f>
        <v>0</v>
      </c>
      <c r="OI50" s="1154">
        <f>IF(Tabla79101181612[[#This Row],[Tota PE02]]&gt;0,Tabla79101181612[[#This Row],[Tota PE02]],0)</f>
        <v>0</v>
      </c>
      <c r="OJ50" s="1155">
        <f>IF(OI50&lt;&gt;0,Tabla79101181612[[#This Row],[Fecha semana]],0)</f>
        <v>0</v>
      </c>
      <c r="OK50" s="1154">
        <f>IF(Tabla79101181612[[#This Row],[Tota PE03]]&gt;0,Tabla79101181612[[#This Row],[Tota PE03]],0)</f>
        <v>0</v>
      </c>
      <c r="OL50" s="1155">
        <f>IF(OK50&lt;&gt;0,Tabla79101181612[[#This Row],[Fecha semana]],0)</f>
        <v>0</v>
      </c>
      <c r="OM50" s="1154">
        <f>IF(Tabla79101181612[[#This Row],[Tota PE04]]&gt;0,Tabla79101181612[[#This Row],[Tota PE04]],0)</f>
        <v>0</v>
      </c>
      <c r="ON50" s="1155">
        <f>IF(OM50&lt;&gt;0,Tabla79101181612[[#This Row],[Fecha semana]],0)</f>
        <v>0</v>
      </c>
      <c r="OO50" s="1154">
        <f>IF(Tabla79101181612[[#This Row],[Tota PE05]]&gt;0,Tabla79101181612[[#This Row],[Tota PE05]],0)</f>
        <v>0</v>
      </c>
      <c r="OP50" s="1155">
        <f>IF(OO50&lt;&gt;0,Tabla79101181612[[#This Row],[Fecha semana]],0)</f>
        <v>0</v>
      </c>
      <c r="OQ50" s="1147">
        <f>IF(Tabla79101181612[[#This Row],[Tota PE06]]&gt;0,Tabla79101181612[[#This Row],[Tota PE06]],0)</f>
        <v>0</v>
      </c>
      <c r="OR50" s="1155">
        <f>IF(OQ50&lt;&gt;0,Tabla79101181612[[#This Row],[Fecha semana]],0)</f>
        <v>0</v>
      </c>
      <c r="OS50" s="1154">
        <f>IF(Tabla79101181612[[#This Row],[Tota PE07]]&gt;0,Tabla79101181612[[#This Row],[Tota PE07]],0)</f>
        <v>0</v>
      </c>
      <c r="OT50" s="1155">
        <f>IF(OS50&lt;&gt;0,Tabla79101181612[[#This Row],[Fecha semana]],0)</f>
        <v>0</v>
      </c>
      <c r="OU50" s="1154">
        <f>IF(Tabla79101181612[[#This Row],[Tota PE08]]&gt;0,Tabla79101181612[[#This Row],[Tota PE08]],)</f>
        <v>0</v>
      </c>
      <c r="OV50" s="1155">
        <f>IF(OU50&lt;&gt;0,Tabla79101181612[[#This Row],[Fecha semana]],0)</f>
        <v>0</v>
      </c>
      <c r="OW50" s="1154">
        <f>IF(Tabla79101181612[[#This Row],[Tota PE09]]&gt;0,Tabla79101181612[[#This Row],[Tota PE09]],)</f>
        <v>0</v>
      </c>
      <c r="OX50" s="1155">
        <f>IF(OW50&lt;&gt;0,Tabla79101181612[[#This Row],[Fecha semana]],0)</f>
        <v>0</v>
      </c>
      <c r="OY50" s="1154">
        <f>IF(Tabla79101181612[[#This Row],[Tota PE10]]&gt;0,Tabla79101181612[[#This Row],[Tota PE10]],0)</f>
        <v>0</v>
      </c>
      <c r="OZ50" s="1155">
        <f>IF(OY50&lt;&gt;0,Tabla79101181612[[#This Row],[Fecha semana]],0)</f>
        <v>0</v>
      </c>
      <c r="PA50" s="1154">
        <f>IF(Tabla79101181612[[#This Row],[Tota PE11]]&gt;0,Tabla79101181612[[#This Row],[Tota PE11]],0)</f>
        <v>0</v>
      </c>
      <c r="PB50" s="1155">
        <f>IF(PA50&lt;&gt;0,Tabla79101181612[[#This Row],[Fecha semana]],0)</f>
        <v>0</v>
      </c>
      <c r="PC50" s="1154">
        <f>IF(Tabla79101181612[[#This Row],[Tota PE12]]&gt;0,Tabla79101181612[[#This Row],[Tota PE12]],0)</f>
        <v>0</v>
      </c>
      <c r="PD50" s="1155">
        <f>IF(PC50&lt;&gt;0,Tabla79101181612[[#This Row],[Fecha semana]],0)</f>
        <v>0</v>
      </c>
      <c r="PE50" s="1154">
        <f>IF(Tabla79101181612[[#This Row],[Tota PE13]]&gt;0,Tabla79101181612[[#This Row],[Tota PE13]],0)</f>
        <v>0</v>
      </c>
      <c r="PF50" s="1155">
        <f>IF(PE50&lt;&gt;0,Tabla79101181612[[#This Row],[Fecha semana]],0)</f>
        <v>0</v>
      </c>
      <c r="PG50" s="1154">
        <f>IF(Tabla79101181612[[#This Row],[Tota PE14]]&gt;0,Tabla79101181612[[#This Row],[Tota PE14]],0)</f>
        <v>0</v>
      </c>
      <c r="PH50" s="1155">
        <f>IF(PG50&lt;&gt;0,Tabla79101181612[[#This Row],[Fecha semana]],0)</f>
        <v>0</v>
      </c>
      <c r="PI50" s="1154">
        <f>IF(Tabla79101181612[[#This Row],[Tota PE15]]&gt;0,Tabla79101181612[[#This Row],[Tota PE15]],0)</f>
        <v>0</v>
      </c>
      <c r="PJ50" s="1155">
        <f>IF(PI50&lt;&gt;0,Tabla79101181612[[#This Row],[Fecha semana]],0)</f>
        <v>0</v>
      </c>
      <c r="PK50" s="1154">
        <f>IF(Tabla79101181612[[#This Row],[Tota PE16]]&gt;0,Tabla79101181612[[#This Row],[Tota PE16]],0)</f>
        <v>0</v>
      </c>
      <c r="PL50" s="1155">
        <f>IF(PK50&lt;&gt;0,Tabla79101181612[[#This Row],[Fecha semana]],0)</f>
        <v>0</v>
      </c>
      <c r="PM50" s="1154">
        <f>IF(Tabla79101181612[[#This Row],[Tota PE17]]&gt;0,Tabla79101181612[[#This Row],[Tota PE17]],0)</f>
        <v>0</v>
      </c>
      <c r="PN50" s="1155">
        <f>IF(PM50&lt;&gt;0,Tabla79101181612[[#This Row],[Fecha semana]],0)</f>
        <v>0</v>
      </c>
      <c r="PO50" s="1156">
        <f>IF(Tabla79101181612[[#This Row],[Tota PE18]]&gt;0,Tabla79101181612[[#This Row],[Tota PE18]],0)</f>
        <v>0</v>
      </c>
      <c r="PP50" s="1155">
        <f>IF(PO50&lt;&gt;0,Tabla79101181612[[#This Row],[Fecha semana]],0)</f>
        <v>0</v>
      </c>
      <c r="PQ50" s="1156">
        <f>IF(Tabla79101181612[[#This Row],[Tota PE19]]&gt;0,Tabla79101181612[[#This Row],[Tota PE19]],0)</f>
        <v>0</v>
      </c>
      <c r="PR50" s="1155">
        <f>IF(PQ50&lt;&gt;0,Tabla79101181612[[#This Row],[Fecha semana]],0)</f>
        <v>0</v>
      </c>
      <c r="PS50" s="1156">
        <f>IF(Tabla79101181612[[#This Row],[Tota PE20]]&gt;0,Tabla79101181612[[#This Row],[Tota PE20]],0)</f>
        <v>0</v>
      </c>
      <c r="PT50" s="1155">
        <f>IF(PS50&lt;&gt;0,Tabla79101181612[[#This Row],[Fecha semana]],0)</f>
        <v>0</v>
      </c>
      <c r="PU50" s="1111">
        <f>IF(Tabla79101181612[[#This Row],[Tota PE21]]&gt;0,Tabla79101181612[[#This Row],[Tota PE21]],0)</f>
        <v>0</v>
      </c>
      <c r="PV50" s="1110">
        <f>IF(PU50&lt;&gt;0,Tabla79101181612[[#This Row],[Fecha semana]],0)</f>
        <v>0</v>
      </c>
      <c r="PW50" s="1111">
        <f>IF(Tabla79101181612[[#This Row],[Tota PE22]]&gt;0,Tabla79101181612[[#This Row],[Tota PE22]],0)</f>
        <v>0</v>
      </c>
      <c r="PX50" s="1110">
        <f>IF(PW50&lt;&gt;0,Tabla79101181612[[#This Row],[Fecha semana]],0)</f>
        <v>0</v>
      </c>
      <c r="PY50" s="1111">
        <f>IF(Tabla79101181612[[#This Row],[Tota PE23]]&gt;0,Tabla79101181612[[#This Row],[Tota PE23]],0)</f>
        <v>0</v>
      </c>
      <c r="PZ50" s="1087">
        <f>IF(PY50&lt;&gt;0,Tabla79101181612[[#This Row],[Fecha semana]],0)</f>
        <v>0</v>
      </c>
      <c r="QA50" s="1032">
        <f>IF(Tabla79101181612[[#This Row],[Tota M01]]&gt;0,Tabla79101181612[[#This Row],[Tota M01]],0)</f>
        <v>0</v>
      </c>
      <c r="QB50" s="1033">
        <f>IF(QA50&lt;&gt;0,Tabla79101181612[[#This Row],[Fecha semana]],0)</f>
        <v>0</v>
      </c>
      <c r="QC50" s="1032">
        <f>IF(Tabla79101181612[[#This Row],[Tota M02]]&gt;0,Tabla79101181612[[#This Row],[Tota M02]],0)</f>
        <v>0</v>
      </c>
      <c r="QD50" s="1033">
        <f>IF(QC50&lt;&gt;0,Tabla79101181612[[#This Row],[Fecha semana]],0)</f>
        <v>0</v>
      </c>
      <c r="QE50" s="1032">
        <f>IF(Tabla79101181612[[#This Row],[Tota M03]]&gt;0,Tabla79101181612[[#This Row],[Tota M03]],0)</f>
        <v>0</v>
      </c>
      <c r="QF50" s="1033">
        <f>IF(QE50&lt;&gt;0,Tabla79101181612[[#This Row],[Fecha semana]],0)</f>
        <v>0</v>
      </c>
      <c r="QG50" s="1032">
        <f>IF(Tabla79101181612[[#This Row],[Tota M04]]&gt;0,Tabla79101181612[[#This Row],[Tota M04]],0)</f>
        <v>0</v>
      </c>
      <c r="QH50" s="1033">
        <f>IF(QG50&lt;&gt;0,Tabla79101181612[[#This Row],[Fecha semana]],0)</f>
        <v>0</v>
      </c>
      <c r="QI50" s="1032">
        <f>IF(Tabla79101181612[[#This Row],[Tota M05]]&gt;0,Tabla79101181612[[#This Row],[Tota M05]],0)</f>
        <v>0</v>
      </c>
      <c r="QJ50" s="1033">
        <f>IF(QI50&lt;&gt;0,Tabla79101181612[[#This Row],[Fecha semana]],0)</f>
        <v>0</v>
      </c>
      <c r="QK50" s="1032">
        <f>IF(Tabla79101181612[[#This Row],[Tota M06]]&gt;0,Tabla79101181612[[#This Row],[Tota M06]],0)</f>
        <v>0</v>
      </c>
      <c r="QL50" s="1033">
        <f>IF(QK50&lt;&gt;0,Tabla79101181612[[#This Row],[Fecha semana]],0)</f>
        <v>0</v>
      </c>
      <c r="QM50" s="1032">
        <f>IF(Tabla79101181612[[#This Row],[Tota M07]]&gt;0,Tabla79101181612[[#This Row],[Tota M07]],0)</f>
        <v>0</v>
      </c>
      <c r="QN50" s="1034">
        <f>IF(QM50&lt;&gt;0,Tabla79101181612[[#This Row],[Fecha semana]],0)</f>
        <v>0</v>
      </c>
      <c r="QO50" s="1035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0</v>
      </c>
      <c r="QP50" s="1036">
        <f>Tabla79101181612[[#This Row],[U06]]+Tabla79101181612[[#This Row],[U07]]</f>
        <v>0</v>
      </c>
      <c r="QQ50" s="1037">
        <f>Tabla79101181612[[#This Row],[D08]]+Tabla79101181612[[#This Row],[D09]]+Tabla79101181612[[#This Row],[D10]]+Tabla79101181612[[#This Row],[D11]]</f>
        <v>0</v>
      </c>
      <c r="QR50" s="1037">
        <f>Tabla79101181612[[#This Row],[Uveros]]+Tabla79101181612[[#This Row],[Damaquiel]]</f>
        <v>0</v>
      </c>
      <c r="QS50" s="1038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0</v>
      </c>
      <c r="QT50" s="1039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50" s="1040">
        <f>Tabla79101181612[[#This Row],[Total San Pedro]]+Tabla79101181612[[#This Row],[Uveros]]+Tabla79101181612[[#This Row],[Damaquiel]]+Tabla79101181612[[#This Row],[Total Pedrito]]+Tabla79101181612[[#This Row],[Montañita]]</f>
        <v>0</v>
      </c>
    </row>
    <row r="51" spans="3:463" x14ac:dyDescent="0.25">
      <c r="C51" s="225" t="s">
        <v>911</v>
      </c>
      <c r="D51" s="225"/>
      <c r="E51" s="225"/>
      <c r="F51" s="225"/>
      <c r="G51" s="1050"/>
      <c r="H51" s="657"/>
      <c r="I51" s="657"/>
      <c r="J51" s="657"/>
      <c r="K51" s="316"/>
      <c r="L51" s="316"/>
      <c r="M51" s="316"/>
      <c r="N51" s="1049"/>
      <c r="O51" s="317"/>
      <c r="P51" s="316"/>
      <c r="Q51" s="316"/>
      <c r="R51" s="316"/>
      <c r="S51" s="318"/>
      <c r="T51" s="318"/>
      <c r="U51" s="318"/>
      <c r="V51" s="657"/>
      <c r="W51" s="1050"/>
      <c r="X51" s="316"/>
      <c r="Y51" s="316"/>
      <c r="Z51" s="316"/>
      <c r="AA51" s="318"/>
      <c r="AB51" s="320"/>
      <c r="AC51" s="318"/>
      <c r="AD51" s="319"/>
      <c r="AE51" s="657"/>
      <c r="AF51" s="1050"/>
      <c r="AG51" s="1050"/>
      <c r="AH51" s="1050"/>
      <c r="AI51" s="657"/>
      <c r="AJ51" s="657"/>
      <c r="AK51" s="657"/>
      <c r="AL51" s="657"/>
      <c r="AM51" s="1049"/>
      <c r="AN51" s="1050"/>
      <c r="AO51" s="657"/>
      <c r="AP51" s="657"/>
      <c r="AQ51" s="657"/>
      <c r="AR51" s="657"/>
      <c r="AS51" s="657"/>
      <c r="AT51" s="657"/>
      <c r="AU51" s="657"/>
      <c r="AV51" s="1050"/>
      <c r="AW51" s="657"/>
      <c r="AX51" s="657"/>
      <c r="AY51" s="657"/>
      <c r="AZ51" s="657"/>
      <c r="BA51" s="657"/>
      <c r="BB51" s="657"/>
      <c r="BC51" s="657"/>
      <c r="BD51" s="1050"/>
      <c r="BE51" s="657"/>
      <c r="BF51" s="657"/>
      <c r="BG51" s="657"/>
      <c r="BH51" s="657"/>
      <c r="BI51" s="657"/>
      <c r="BJ51" s="657"/>
      <c r="BK51" s="657"/>
      <c r="BL51" s="1050"/>
      <c r="BM51" s="657"/>
      <c r="BN51" s="657"/>
      <c r="BO51" s="657"/>
      <c r="BP51" s="657"/>
      <c r="BQ51" s="657"/>
      <c r="BR51" s="657"/>
      <c r="BS51" s="657"/>
      <c r="BT51" s="1050"/>
      <c r="BU51" s="1050"/>
      <c r="BV51" s="1050"/>
      <c r="BW51" s="657"/>
      <c r="BX51" s="657"/>
      <c r="BY51" s="657"/>
      <c r="BZ51" s="657"/>
      <c r="CA51" s="657"/>
      <c r="CB51" s="1050"/>
      <c r="CC51" s="1050"/>
      <c r="CD51" s="1050"/>
      <c r="CE51" s="657"/>
      <c r="CF51" s="657"/>
      <c r="CG51" s="657"/>
      <c r="CH51" s="657"/>
      <c r="CI51" s="657"/>
      <c r="CJ51" s="1050"/>
      <c r="CK51" s="657"/>
      <c r="CL51" s="657"/>
      <c r="CM51" s="657"/>
      <c r="CN51" s="657"/>
      <c r="CO51" s="657"/>
      <c r="CP51" s="657"/>
      <c r="CQ51" s="657"/>
      <c r="CR51" s="1050"/>
      <c r="CS51" s="657"/>
      <c r="CT51" s="657"/>
      <c r="CU51" s="657"/>
      <c r="CV51" s="657"/>
      <c r="CW51" s="657"/>
      <c r="CX51" s="657"/>
      <c r="CY51" s="657"/>
      <c r="CZ51" s="1050"/>
      <c r="DA51" s="657"/>
      <c r="DB51" s="657"/>
      <c r="DC51" s="657"/>
      <c r="DD51" s="657"/>
      <c r="DE51" s="657"/>
      <c r="DF51" s="657"/>
      <c r="DG51" s="657"/>
      <c r="DH51" s="657"/>
      <c r="DI51" s="657"/>
      <c r="DJ51" s="657"/>
      <c r="DK51" s="657"/>
      <c r="DL51" s="657"/>
      <c r="DM51" s="657"/>
      <c r="DN51" s="657"/>
      <c r="DO51" s="657"/>
      <c r="DP51" s="657"/>
      <c r="DQ51" s="657"/>
      <c r="DR51" s="657"/>
      <c r="DS51" s="657"/>
      <c r="DT51" s="657"/>
      <c r="DU51" s="657"/>
      <c r="DV51" s="657"/>
      <c r="DW51" s="657"/>
      <c r="DX51" s="657"/>
      <c r="DY51" s="657"/>
      <c r="DZ51" s="657"/>
      <c r="EA51" s="657"/>
      <c r="EB51" s="657"/>
      <c r="EC51" s="657"/>
      <c r="ED51" s="657"/>
      <c r="EE51" s="657"/>
      <c r="EF51" s="657"/>
      <c r="EG51" s="657"/>
      <c r="EH51" s="657"/>
      <c r="EI51" s="657"/>
      <c r="EJ51" s="657"/>
      <c r="EK51" s="657"/>
      <c r="EL51" s="657"/>
      <c r="EM51" s="317"/>
      <c r="EN51" s="657"/>
      <c r="EO51" s="657"/>
      <c r="EP51" s="657"/>
      <c r="EQ51" s="657"/>
      <c r="ER51" s="657"/>
      <c r="ES51" s="657"/>
      <c r="ET51" s="657"/>
      <c r="EU51" s="657"/>
      <c r="EV51" s="657"/>
      <c r="EW51" s="657"/>
      <c r="EX51" s="657"/>
      <c r="EY51" s="657"/>
      <c r="EZ51" s="657"/>
      <c r="FA51" s="657"/>
      <c r="FB51" s="657"/>
      <c r="FC51" s="657"/>
      <c r="FD51" s="657"/>
      <c r="FE51" s="657"/>
      <c r="FF51" s="657"/>
      <c r="FG51" s="657"/>
      <c r="FH51" s="657"/>
      <c r="FI51" s="657"/>
      <c r="FJ51" s="657"/>
      <c r="FK51" s="657"/>
      <c r="FL51" s="657"/>
      <c r="FM51" s="657"/>
      <c r="FN51" s="657"/>
      <c r="FO51" s="657"/>
      <c r="FP51" s="657"/>
      <c r="FQ51" s="657"/>
      <c r="FR51" s="657"/>
      <c r="FS51" s="657"/>
      <c r="FT51" s="657"/>
      <c r="FU51" s="657"/>
      <c r="FV51" s="657"/>
      <c r="FW51" s="657"/>
      <c r="FX51" s="657"/>
      <c r="FY51" s="657"/>
      <c r="FZ51" s="657"/>
      <c r="GA51" s="657"/>
      <c r="GB51" s="657"/>
      <c r="GC51" s="657"/>
      <c r="GD51" s="657"/>
      <c r="GE51" s="657"/>
      <c r="GF51" s="657"/>
      <c r="GG51" s="657"/>
      <c r="GH51" s="657"/>
      <c r="GI51" s="657"/>
      <c r="GJ51" s="657"/>
      <c r="GK51" s="657"/>
      <c r="GL51" s="657"/>
      <c r="GM51" s="657"/>
      <c r="GN51" s="657"/>
      <c r="GO51" s="657"/>
      <c r="GP51" s="657"/>
      <c r="GQ51" s="657"/>
      <c r="GR51" s="657"/>
      <c r="GS51" s="657"/>
      <c r="GT51" s="657"/>
      <c r="GU51" s="657"/>
      <c r="GV51" s="657"/>
      <c r="GW51" s="657"/>
      <c r="GX51" s="657"/>
      <c r="GY51" s="657"/>
      <c r="GZ51" s="657"/>
      <c r="HA51" s="657"/>
      <c r="HB51" s="657"/>
      <c r="HC51" s="657"/>
      <c r="HD51" s="657"/>
      <c r="HE51" s="657"/>
      <c r="HF51" s="657"/>
      <c r="HG51" s="657"/>
      <c r="HH51" s="657"/>
      <c r="HI51" s="657"/>
      <c r="HJ51" s="657"/>
      <c r="HK51" s="657"/>
      <c r="HL51" s="318"/>
      <c r="HM51" s="318"/>
      <c r="HN51" s="657"/>
      <c r="HO51" s="657"/>
      <c r="HP51" s="657"/>
      <c r="HQ51" s="657"/>
      <c r="HR51" s="657"/>
      <c r="HS51" s="318"/>
      <c r="HT51" s="318"/>
      <c r="HU51" s="318"/>
      <c r="HV51" s="319"/>
      <c r="HW51" s="657"/>
      <c r="HX51" s="1051"/>
      <c r="HY51" s="1051"/>
      <c r="HZ51" s="1051"/>
      <c r="IA51" s="1052"/>
      <c r="IB51" s="1052"/>
      <c r="IC51" s="1052"/>
      <c r="ID51" s="1052"/>
      <c r="IE51" s="1052"/>
      <c r="IF51" s="1052"/>
      <c r="IG51" s="1052"/>
      <c r="IH51" s="1052"/>
      <c r="II51" s="1052"/>
      <c r="IJ51" s="1052"/>
      <c r="IK51" s="1052"/>
      <c r="IL51" s="1052"/>
      <c r="IM51" s="1052"/>
      <c r="IN51" s="1052"/>
      <c r="IO51" s="1052"/>
      <c r="IP51" s="1052"/>
      <c r="IQ51" s="318"/>
      <c r="IR51" s="1052"/>
      <c r="IS51" s="1052"/>
      <c r="IT51" s="1052"/>
      <c r="IU51" s="1052"/>
      <c r="IV51" s="1052"/>
      <c r="IW51" s="1052"/>
      <c r="IX51" s="1052"/>
      <c r="IY51" s="1052"/>
      <c r="IZ51" s="1052"/>
      <c r="JA51" s="1052"/>
      <c r="JB51" s="1052"/>
      <c r="JC51" s="1052"/>
      <c r="JD51" s="1052"/>
      <c r="JE51" s="1052"/>
      <c r="JF51" s="1052"/>
      <c r="JG51" s="1052"/>
      <c r="JH51" s="1052"/>
      <c r="JI51" s="1052"/>
      <c r="JJ51" s="1052"/>
      <c r="JK51" s="1052"/>
      <c r="JL51" s="1052"/>
      <c r="JM51" s="1052"/>
      <c r="JN51" s="1052"/>
      <c r="JO51" s="1052"/>
      <c r="JP51" s="1052"/>
      <c r="JQ51" s="1052"/>
      <c r="JR51" s="1052"/>
      <c r="JS51" s="1052"/>
      <c r="JT51" s="1052"/>
      <c r="JU51" s="1052"/>
      <c r="JV51" s="1052"/>
      <c r="JW51" s="1052"/>
      <c r="JX51" s="1052"/>
      <c r="JY51" s="1052"/>
      <c r="JZ51" s="1052"/>
      <c r="KA51" s="1052"/>
      <c r="KB51" s="1052"/>
      <c r="KC51" s="1052"/>
      <c r="KD51" s="1052"/>
      <c r="KE51" s="1052"/>
      <c r="KF51" s="1052"/>
      <c r="KG51" s="1052"/>
      <c r="KH51" s="1052"/>
      <c r="KI51" s="1052"/>
      <c r="KJ51" s="1052"/>
      <c r="KK51" s="1052"/>
      <c r="KL51" s="1052"/>
      <c r="KM51" s="1052"/>
      <c r="KN51" s="1052"/>
      <c r="KO51" s="1052"/>
      <c r="KP51" s="1052"/>
      <c r="KQ51" s="1052"/>
      <c r="KR51" s="1052"/>
      <c r="KS51" s="1052"/>
      <c r="KT51" s="1052"/>
      <c r="KU51" s="1052"/>
      <c r="KV51" s="1052"/>
      <c r="KW51" s="1052"/>
      <c r="KX51" s="1052"/>
      <c r="KY51" s="1052"/>
      <c r="KZ51" s="1052"/>
      <c r="LA51" s="1052"/>
      <c r="LB51" s="1052"/>
      <c r="LC51" s="1052"/>
      <c r="LD51" s="1052"/>
      <c r="LE51" s="1052"/>
      <c r="LF51" s="1052"/>
      <c r="LG51" s="1052"/>
      <c r="LH51" s="1052"/>
      <c r="LI51" s="1052"/>
      <c r="LJ51" s="1052"/>
      <c r="LK51" s="1052"/>
      <c r="LL51" s="1052"/>
      <c r="LM51" s="1052"/>
      <c r="LN51" s="1052"/>
      <c r="LO51" s="1052"/>
      <c r="LP51" s="1052"/>
      <c r="LQ51" s="1052"/>
      <c r="LR51" s="1052"/>
      <c r="LS51" s="1052"/>
      <c r="LT51" s="1052"/>
      <c r="LU51" s="1052"/>
      <c r="LV51" s="1052"/>
      <c r="LW51" s="1052"/>
      <c r="LX51" s="1052"/>
      <c r="LY51" s="1052"/>
      <c r="LZ51" s="1052"/>
      <c r="MA51" s="1052"/>
      <c r="MB51" s="1052"/>
      <c r="MC51" s="1052"/>
      <c r="MD51" s="1052"/>
      <c r="ME51" s="1052"/>
      <c r="MF51" s="1052"/>
      <c r="MG51" s="1052"/>
      <c r="MH51" s="1052"/>
      <c r="MI51" s="1052"/>
      <c r="MJ51" s="1052"/>
      <c r="MK51" s="1052"/>
      <c r="ML51" s="1052"/>
      <c r="MM51" s="1052"/>
      <c r="MN51" s="1052"/>
      <c r="MO51" s="1052"/>
      <c r="MP51" s="1052"/>
      <c r="MQ51" s="1052"/>
      <c r="MR51" s="1052"/>
      <c r="MS51" s="1052"/>
      <c r="MT51" s="1052"/>
      <c r="MU51" s="1052"/>
      <c r="MV51" s="1052"/>
      <c r="MW51" s="1052"/>
      <c r="MX51" s="1052"/>
      <c r="MY51" s="1052"/>
      <c r="MZ51" s="1052"/>
      <c r="NA51" s="1052"/>
      <c r="NB51" s="1052"/>
      <c r="NC51" s="1052"/>
      <c r="ND51" s="1052"/>
      <c r="NE51" s="657"/>
      <c r="NF51" s="657"/>
      <c r="NG51" s="657"/>
      <c r="NH51" s="657"/>
      <c r="NI51" s="657"/>
      <c r="NJ51" s="657"/>
      <c r="NK51" s="657"/>
      <c r="NL51" s="657"/>
      <c r="NM51" s="657"/>
      <c r="NN51" s="657"/>
      <c r="NO51" s="657"/>
      <c r="NP51" s="657"/>
      <c r="NQ51" s="657"/>
      <c r="NR51" s="657"/>
      <c r="NS51" s="657"/>
      <c r="NT51" s="657"/>
      <c r="NU51" s="657"/>
      <c r="NV51" s="657"/>
      <c r="NW51" s="1258"/>
      <c r="NX51" s="1259"/>
      <c r="NY51" s="1258"/>
      <c r="NZ51" s="1259"/>
      <c r="OA51" s="1258"/>
      <c r="OB51" s="1259"/>
      <c r="OC51" s="1258"/>
      <c r="OD51" s="1259"/>
      <c r="OE51" s="1258"/>
      <c r="OF51" s="1259"/>
      <c r="OG51" s="1056"/>
      <c r="OH51" s="1260"/>
      <c r="OI51" s="1056"/>
      <c r="OJ51" s="1261"/>
      <c r="OK51" s="1056"/>
      <c r="OL51" s="1261"/>
      <c r="OM51" s="1056"/>
      <c r="ON51" s="1261"/>
      <c r="OO51" s="1056"/>
      <c r="OP51" s="1261"/>
      <c r="OQ51" s="1056"/>
      <c r="OR51" s="1261"/>
      <c r="OS51" s="1056"/>
      <c r="OT51" s="1261"/>
      <c r="OU51" s="1056"/>
      <c r="OV51" s="1261"/>
      <c r="OW51" s="1056"/>
      <c r="OX51" s="1261"/>
      <c r="OY51" s="1056"/>
      <c r="OZ51" s="1261"/>
      <c r="PA51" s="1056"/>
      <c r="PB51" s="1261"/>
      <c r="PC51" s="1056"/>
      <c r="PD51" s="1261"/>
      <c r="PE51" s="1056"/>
      <c r="PF51" s="1261"/>
      <c r="PG51" s="1056"/>
      <c r="PH51" s="1261"/>
      <c r="PI51" s="1056"/>
      <c r="PJ51" s="1261"/>
      <c r="PK51" s="1056"/>
      <c r="PL51" s="1261"/>
      <c r="PM51" s="1056"/>
      <c r="PN51" s="1261"/>
      <c r="PO51" s="1056"/>
      <c r="PP51" s="1261"/>
      <c r="PQ51" s="1056"/>
      <c r="PR51" s="1261"/>
      <c r="PS51" s="1056"/>
      <c r="PT51" s="1261"/>
      <c r="PU51" s="657"/>
      <c r="PV51" s="657"/>
      <c r="PW51" s="657"/>
      <c r="PX51" s="657"/>
      <c r="PY51" s="657"/>
      <c r="PZ51" s="657"/>
      <c r="QA51" s="1053">
        <f>SUBTOTAL(109,Tabla79101181612[M01])</f>
        <v>9.125</v>
      </c>
      <c r="QB51" s="657"/>
      <c r="QC51" s="1053">
        <f>SUBTOTAL(109,Tabla79101181612[M02])</f>
        <v>5.2110000000000003</v>
      </c>
      <c r="QD51" s="657"/>
      <c r="QE51" s="657"/>
      <c r="QF51" s="1262"/>
      <c r="QG51" s="657"/>
      <c r="QH51" s="657"/>
      <c r="QI51" s="657"/>
      <c r="QJ51" s="657"/>
      <c r="QK51" s="657"/>
      <c r="QL51" s="657"/>
      <c r="QM51" s="657"/>
      <c r="QN51" s="657"/>
      <c r="QO51" s="657"/>
      <c r="QP51" s="657"/>
      <c r="QQ51" s="657"/>
      <c r="QR51" s="657"/>
      <c r="QS51" s="1057"/>
      <c r="QT51" s="657"/>
      <c r="QU51" s="652">
        <f>SUBTOTAL(109,Tabla79101181612[Total General])</f>
        <v>4279.3634603174596</v>
      </c>
    </row>
  </sheetData>
  <mergeCells count="104">
    <mergeCell ref="IE14:IL14"/>
    <mergeCell ref="IM14:IT14"/>
    <mergeCell ref="IU14:JB14"/>
    <mergeCell ref="JC14:JJ14"/>
    <mergeCell ref="EM14:ET14"/>
    <mergeCell ref="EU14:FB14"/>
    <mergeCell ref="FC14:FJ14"/>
    <mergeCell ref="FK14:FR14"/>
    <mergeCell ref="FS14:FZ14"/>
    <mergeCell ref="GY14:HF14"/>
    <mergeCell ref="HG14:HN14"/>
    <mergeCell ref="HO14:HV14"/>
    <mergeCell ref="HW14:ID14"/>
    <mergeCell ref="BS14:BZ14"/>
    <mergeCell ref="G14:N14"/>
    <mergeCell ref="G10:N10"/>
    <mergeCell ref="O14:V14"/>
    <mergeCell ref="W14:AD14"/>
    <mergeCell ref="AE14:AL14"/>
    <mergeCell ref="GA14:GH14"/>
    <mergeCell ref="GI14:GP14"/>
    <mergeCell ref="GQ14:GX14"/>
    <mergeCell ref="GI10:GP10"/>
    <mergeCell ref="GQ10:GX10"/>
    <mergeCell ref="AM14:AT14"/>
    <mergeCell ref="AU14:BB14"/>
    <mergeCell ref="BC14:BJ14"/>
    <mergeCell ref="BK14:BR14"/>
    <mergeCell ref="GA10:GH10"/>
    <mergeCell ref="CA14:CH14"/>
    <mergeCell ref="CI14:CP14"/>
    <mergeCell ref="CQ14:CX14"/>
    <mergeCell ref="CY14:DF14"/>
    <mergeCell ref="DG14:DN14"/>
    <mergeCell ref="DO14:DV14"/>
    <mergeCell ref="DW14:ED14"/>
    <mergeCell ref="EE14:EL14"/>
    <mergeCell ref="JK14:JR14"/>
    <mergeCell ref="JS14:JZ14"/>
    <mergeCell ref="KA14:KH14"/>
    <mergeCell ref="KI14:KP14"/>
    <mergeCell ref="KQ14:KX14"/>
    <mergeCell ref="KY14:LF14"/>
    <mergeCell ref="LG14:LN14"/>
    <mergeCell ref="LO14:LV14"/>
    <mergeCell ref="LW14:MD14"/>
    <mergeCell ref="ME14:ML14"/>
    <mergeCell ref="MM14:MT14"/>
    <mergeCell ref="MU14:NB14"/>
    <mergeCell ref="O10:V10"/>
    <mergeCell ref="W10:AD10"/>
    <mergeCell ref="AE10:AL10"/>
    <mergeCell ref="AM10:AT10"/>
    <mergeCell ref="AU10:BB10"/>
    <mergeCell ref="BC10:BJ10"/>
    <mergeCell ref="BK10:BR10"/>
    <mergeCell ref="BS10:BZ10"/>
    <mergeCell ref="CA10:CH10"/>
    <mergeCell ref="CI10:CP10"/>
    <mergeCell ref="CQ10:CX10"/>
    <mergeCell ref="CY10:DF10"/>
    <mergeCell ref="DG10:DN10"/>
    <mergeCell ref="DO10:DV10"/>
    <mergeCell ref="DW10:ED10"/>
    <mergeCell ref="EE10:EL10"/>
    <mergeCell ref="EM10:ET10"/>
    <mergeCell ref="EU10:FB10"/>
    <mergeCell ref="FC10:FJ10"/>
    <mergeCell ref="FK10:FR10"/>
    <mergeCell ref="FS10:FZ10"/>
    <mergeCell ref="QA13:QM13"/>
    <mergeCell ref="LW10:MD10"/>
    <mergeCell ref="ME10:ML10"/>
    <mergeCell ref="MM10:MT10"/>
    <mergeCell ref="MU10:NB10"/>
    <mergeCell ref="OG13:PY13"/>
    <mergeCell ref="NU13:OE13"/>
    <mergeCell ref="NC13:NS13"/>
    <mergeCell ref="GY10:HF10"/>
    <mergeCell ref="HG10:HN10"/>
    <mergeCell ref="HO10:HV10"/>
    <mergeCell ref="HW10:ID10"/>
    <mergeCell ref="IE10:IL10"/>
    <mergeCell ref="IM10:IT10"/>
    <mergeCell ref="IU10:JB10"/>
    <mergeCell ref="JC10:JJ10"/>
    <mergeCell ref="JK10:JR10"/>
    <mergeCell ref="E1:QS1"/>
    <mergeCell ref="E12:F12"/>
    <mergeCell ref="E7:F7"/>
    <mergeCell ref="JS10:JZ10"/>
    <mergeCell ref="KA10:KH10"/>
    <mergeCell ref="KI10:KP10"/>
    <mergeCell ref="KQ10:KX10"/>
    <mergeCell ref="KY10:LF10"/>
    <mergeCell ref="LG10:LN10"/>
    <mergeCell ref="LO10:LV10"/>
    <mergeCell ref="E11:F11"/>
    <mergeCell ref="E10:F10"/>
    <mergeCell ref="E9:F9"/>
    <mergeCell ref="E8:F8"/>
    <mergeCell ref="NC7:QU7"/>
    <mergeCell ref="CH7:DV7"/>
    <mergeCell ref="ED7:HN7"/>
  </mergeCells>
  <phoneticPr fontId="3" type="noConversion"/>
  <conditionalFormatting sqref="D16:NB50">
    <cfRule type="cellIs" dxfId="92" priority="57" operator="equal">
      <formula>0</formula>
    </cfRule>
  </conditionalFormatting>
  <conditionalFormatting sqref="NC11">
    <cfRule type="cellIs" dxfId="91" priority="43" operator="equal">
      <formula>NC$10</formula>
    </cfRule>
    <cfRule type="cellIs" dxfId="90" priority="44" operator="between">
      <formula>0.1</formula>
      <formula>(NC$10)-0.1</formula>
    </cfRule>
    <cfRule type="cellIs" dxfId="89" priority="46" operator="greaterThan">
      <formula>NC$10</formula>
    </cfRule>
  </conditionalFormatting>
  <conditionalFormatting sqref="NC16:NC50">
    <cfRule type="cellIs" dxfId="88" priority="31" operator="equal">
      <formula>0</formula>
    </cfRule>
  </conditionalFormatting>
  <conditionalFormatting sqref="ND16:ND50">
    <cfRule type="cellIs" dxfId="87" priority="11" operator="equal">
      <formula>0</formula>
    </cfRule>
  </conditionalFormatting>
  <conditionalFormatting sqref="NE11">
    <cfRule type="cellIs" dxfId="86" priority="41" operator="between">
      <formula>0.1</formula>
      <formula>(NE$10)-0.1</formula>
    </cfRule>
    <cfRule type="cellIs" dxfId="85" priority="40" operator="equal">
      <formula>NE$10</formula>
    </cfRule>
    <cfRule type="cellIs" dxfId="84" priority="42" operator="greaterThan">
      <formula>NE$10</formula>
    </cfRule>
  </conditionalFormatting>
  <conditionalFormatting sqref="NE16:NE50">
    <cfRule type="cellIs" dxfId="83" priority="21" operator="equal">
      <formula>0</formula>
    </cfRule>
  </conditionalFormatting>
  <conditionalFormatting sqref="NF16:NF50">
    <cfRule type="cellIs" dxfId="82" priority="9" operator="equal">
      <formula>0</formula>
    </cfRule>
  </conditionalFormatting>
  <conditionalFormatting sqref="NG16:NG50">
    <cfRule type="cellIs" dxfId="81" priority="20" operator="equal">
      <formula>0</formula>
    </cfRule>
  </conditionalFormatting>
  <conditionalFormatting sqref="NG11:QM11">
    <cfRule type="cellIs" dxfId="80" priority="39" operator="greaterThan">
      <formula>NG$10</formula>
    </cfRule>
    <cfRule type="cellIs" dxfId="79" priority="38" operator="between">
      <formula>0.1</formula>
      <formula>(NG$10)-0.1</formula>
    </cfRule>
    <cfRule type="cellIs" dxfId="78" priority="37" operator="equal">
      <formula>NG$10</formula>
    </cfRule>
  </conditionalFormatting>
  <conditionalFormatting sqref="NH16:NH50">
    <cfRule type="cellIs" dxfId="77" priority="8" operator="equal">
      <formula>0</formula>
    </cfRule>
  </conditionalFormatting>
  <conditionalFormatting sqref="NI16:NI50">
    <cfRule type="cellIs" dxfId="76" priority="19" operator="equal">
      <formula>0</formula>
    </cfRule>
  </conditionalFormatting>
  <conditionalFormatting sqref="NJ16:NJ50">
    <cfRule type="cellIs" dxfId="75" priority="7" operator="equal">
      <formula>0</formula>
    </cfRule>
  </conditionalFormatting>
  <conditionalFormatting sqref="NK16:NK50">
    <cfRule type="cellIs" dxfId="74" priority="18" operator="equal">
      <formula>0</formula>
    </cfRule>
  </conditionalFormatting>
  <conditionalFormatting sqref="NL16:NL50">
    <cfRule type="cellIs" dxfId="73" priority="6" operator="equal">
      <formula>0</formula>
    </cfRule>
  </conditionalFormatting>
  <conditionalFormatting sqref="NM16:NM50">
    <cfRule type="cellIs" dxfId="72" priority="17" operator="equal">
      <formula>0</formula>
    </cfRule>
  </conditionalFormatting>
  <conditionalFormatting sqref="NN16:NN50">
    <cfRule type="cellIs" dxfId="71" priority="5" operator="equal">
      <formula>0</formula>
    </cfRule>
  </conditionalFormatting>
  <conditionalFormatting sqref="NO16:NO50 NR16:NR50">
    <cfRule type="cellIs" dxfId="70" priority="1" operator="equal">
      <formula>0</formula>
    </cfRule>
  </conditionalFormatting>
  <conditionalFormatting sqref="NP16:NP50 NS16:NS50">
    <cfRule type="cellIs" dxfId="69" priority="4" operator="equal">
      <formula>0</formula>
    </cfRule>
  </conditionalFormatting>
  <conditionalFormatting sqref="NQ16:NQ50">
    <cfRule type="cellIs" dxfId="68" priority="15" operator="equal">
      <formula>0</formula>
    </cfRule>
  </conditionalFormatting>
  <conditionalFormatting sqref="NT16:NT50">
    <cfRule type="cellIs" dxfId="67" priority="2" operator="equal">
      <formula>0</formula>
    </cfRule>
  </conditionalFormatting>
  <conditionalFormatting sqref="NU15:OE15">
    <cfRule type="cellIs" dxfId="66" priority="34" operator="equal">
      <formula>0</formula>
    </cfRule>
  </conditionalFormatting>
  <conditionalFormatting sqref="NU16:OF50">
    <cfRule type="cellIs" dxfId="65" priority="56" operator="equal">
      <formula>0</formula>
    </cfRule>
  </conditionalFormatting>
  <conditionalFormatting sqref="OG15:PY15">
    <cfRule type="cellIs" dxfId="64" priority="33" operator="equal">
      <formula>0</formula>
    </cfRule>
  </conditionalFormatting>
  <conditionalFormatting sqref="OG16:PZ50">
    <cfRule type="cellIs" dxfId="63" priority="55" operator="equal">
      <formula>0</formula>
    </cfRule>
  </conditionalFormatting>
  <conditionalFormatting sqref="QA15:QM15">
    <cfRule type="cellIs" dxfId="62" priority="32" operator="equal">
      <formula>0</formula>
    </cfRule>
  </conditionalFormatting>
  <conditionalFormatting sqref="QA16:QN50">
    <cfRule type="cellIs" dxfId="61" priority="50" operator="equal">
      <formula>0</formula>
    </cfRule>
  </conditionalFormatting>
  <conditionalFormatting sqref="QO16:QO50">
    <cfRule type="cellIs" dxfId="60" priority="54" operator="equal">
      <formula>0</formula>
    </cfRule>
  </conditionalFormatting>
  <conditionalFormatting sqref="QP16:QR50">
    <cfRule type="cellIs" dxfId="59" priority="53" operator="equal">
      <formula>0</formula>
    </cfRule>
  </conditionalFormatting>
  <conditionalFormatting sqref="QS16:QS50">
    <cfRule type="cellIs" dxfId="58" priority="52" operator="equal">
      <formula>0</formula>
    </cfRule>
  </conditionalFormatting>
  <conditionalFormatting sqref="QT16:QT50">
    <cfRule type="cellIs" dxfId="57" priority="49" operator="equal">
      <formula>0</formula>
    </cfRule>
  </conditionalFormatting>
  <conditionalFormatting sqref="QU16:QU50">
    <cfRule type="cellIs" dxfId="56" priority="51" operator="equal">
      <formula>53.2</formula>
    </cfRule>
  </conditionalFormatting>
  <dataValidations count="1">
    <dataValidation type="list" allowBlank="1" showInputMessage="1" showErrorMessage="1" sqref="NC7 ND8" xr:uid="{2CF8404F-4421-4F97-91F8-4F27DEFE75E2}">
      <formula1>cLabor</formula1>
    </dataValidation>
  </dataValidations>
  <printOptions horizontalCentered="1"/>
  <pageMargins left="0.25" right="0.25" top="0.75" bottom="0.75" header="0.3" footer="0.3"/>
  <pageSetup paperSize="126" scale="70" orientation="landscape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0E242-4011-4B49-B772-DBFBAECCA58D}">
  <sheetPr codeName="Hoja15">
    <tabColor rgb="FF00B0F0"/>
  </sheetPr>
  <dimension ref="C1:PB54"/>
  <sheetViews>
    <sheetView zoomScale="130" zoomScaleNormal="130" workbookViewId="0">
      <selection activeCell="K40" sqref="K40"/>
    </sheetView>
  </sheetViews>
  <sheetFormatPr baseColWidth="10" defaultColWidth="11.42578125" defaultRowHeight="15" x14ac:dyDescent="0.25"/>
  <cols>
    <col min="1" max="2" width="1.28515625" style="6" customWidth="1"/>
    <col min="3" max="3" width="10.28515625" style="6" hidden="1" customWidth="1"/>
    <col min="4" max="4" width="7" style="6" customWidth="1"/>
    <col min="5" max="5" width="13.5703125" style="6" hidden="1" customWidth="1"/>
    <col min="6" max="6" width="9" style="6" customWidth="1"/>
    <col min="7" max="7" width="9.140625" style="7" customWidth="1"/>
    <col min="8" max="13" width="5" style="7" customWidth="1"/>
    <col min="14" max="14" width="5.85546875" style="6" customWidth="1"/>
    <col min="15" max="21" width="5" style="7" customWidth="1"/>
    <col min="22" max="22" width="6.5703125" style="6" customWidth="1"/>
    <col min="23" max="23" width="5" style="6" customWidth="1"/>
    <col min="24" max="29" width="5" style="7" customWidth="1"/>
    <col min="30" max="46" width="5" style="6" customWidth="1"/>
    <col min="47" max="47" width="5.85546875" style="6" customWidth="1"/>
    <col min="48" max="366" width="5" style="6" customWidth="1"/>
    <col min="367" max="380" width="4.85546875" style="6" customWidth="1"/>
    <col min="381" max="381" width="6.7109375" style="6" customWidth="1"/>
    <col min="382" max="382" width="6.140625" style="6" customWidth="1"/>
    <col min="383" max="385" width="4.85546875" style="6" customWidth="1"/>
    <col min="386" max="386" width="5.5703125" style="6" customWidth="1"/>
    <col min="387" max="411" width="4.85546875" style="6" customWidth="1"/>
    <col min="412" max="418" width="10" style="6" customWidth="1"/>
    <col min="419" max="16384" width="11.42578125" style="6"/>
  </cols>
  <sheetData>
    <row r="1" spans="3:418" ht="15.75" thickBot="1" x14ac:dyDescent="0.3"/>
    <row r="2" spans="3:418" ht="69" hidden="1" customHeight="1" x14ac:dyDescent="0.25">
      <c r="G2" s="6" t="s">
        <v>3528</v>
      </c>
      <c r="H2" s="6" t="s">
        <v>3529</v>
      </c>
      <c r="I2" s="6" t="s">
        <v>3530</v>
      </c>
      <c r="J2" s="6" t="s">
        <v>3531</v>
      </c>
      <c r="K2" s="6" t="s">
        <v>3532</v>
      </c>
      <c r="L2" s="6" t="s">
        <v>3533</v>
      </c>
      <c r="M2" s="6" t="s">
        <v>3534</v>
      </c>
      <c r="O2" s="6"/>
      <c r="P2" s="6"/>
      <c r="Q2" s="6"/>
      <c r="R2" s="6"/>
      <c r="S2" s="6"/>
      <c r="T2" s="6"/>
      <c r="U2" s="6"/>
      <c r="W2" s="216" t="str">
        <f>NE2</f>
        <v>DESTIERRO</v>
      </c>
      <c r="X2" s="216"/>
      <c r="Y2" s="216"/>
      <c r="Z2" s="216"/>
      <c r="AA2" s="216"/>
      <c r="AB2" s="216"/>
      <c r="AC2" s="216"/>
      <c r="AD2" s="216"/>
      <c r="AE2" s="6" t="str">
        <f>NF2</f>
        <v>DESTIERRO</v>
      </c>
      <c r="AM2" s="216" t="str">
        <f>NG2</f>
        <v>DESTIERRO</v>
      </c>
      <c r="AN2" s="216"/>
      <c r="AO2" s="216"/>
      <c r="AP2" s="216"/>
      <c r="AQ2" s="216"/>
      <c r="AR2" s="216"/>
      <c r="AS2" s="216"/>
      <c r="AT2" s="216"/>
      <c r="AU2" s="6" t="str">
        <f>NH2</f>
        <v>DESTIERRO</v>
      </c>
      <c r="BC2" s="216" t="str">
        <f>NI2</f>
        <v>DESTIERRO</v>
      </c>
      <c r="BD2" s="216"/>
      <c r="BE2" s="216"/>
      <c r="BF2" s="216"/>
      <c r="BG2" s="216"/>
      <c r="BH2" s="216"/>
      <c r="BI2" s="216"/>
      <c r="BJ2" s="216"/>
      <c r="BK2" s="6" t="str">
        <f>NJ2</f>
        <v>DESTIERRO</v>
      </c>
      <c r="BS2" s="216" t="str">
        <f>NK2</f>
        <v>DESTIERRO</v>
      </c>
      <c r="BT2" s="216"/>
      <c r="BU2" s="216"/>
      <c r="BV2" s="216"/>
      <c r="BW2" s="216"/>
      <c r="BX2" s="216"/>
      <c r="BY2" s="216"/>
      <c r="BZ2" s="216"/>
      <c r="CA2" s="6" t="str">
        <f>NL2</f>
        <v>DESTIERRO</v>
      </c>
      <c r="CI2" s="216" t="str">
        <f>NM2</f>
        <v>DESTIERRO</v>
      </c>
      <c r="CJ2" s="216"/>
      <c r="CK2" s="216"/>
      <c r="CL2" s="216"/>
      <c r="CM2" s="216"/>
      <c r="CN2" s="216"/>
      <c r="CO2" s="216"/>
      <c r="CP2" s="216"/>
      <c r="CQ2" s="6" t="str">
        <f>NN2</f>
        <v>DESTIERRO</v>
      </c>
      <c r="CY2" s="216" t="str">
        <f>NO2</f>
        <v>DESTIERRO</v>
      </c>
      <c r="CZ2" s="216"/>
      <c r="DA2" s="216"/>
      <c r="DB2" s="216"/>
      <c r="DC2" s="216"/>
      <c r="DD2" s="216"/>
      <c r="DE2" s="216"/>
      <c r="DF2" s="216"/>
      <c r="DG2" s="6" t="str">
        <f>NP2</f>
        <v>DESTIERRO</v>
      </c>
      <c r="DO2" s="216" t="str">
        <f>NQ2</f>
        <v>DESTIERRO</v>
      </c>
      <c r="DP2" s="216"/>
      <c r="DQ2" s="216"/>
      <c r="DR2" s="216"/>
      <c r="DS2" s="216"/>
      <c r="DT2" s="216"/>
      <c r="DU2" s="216"/>
      <c r="DV2" s="216"/>
      <c r="DW2" s="6" t="str">
        <f>NR2</f>
        <v>DESTIERRO</v>
      </c>
      <c r="EE2" s="216" t="str">
        <f>NS2</f>
        <v>DESTIERRO</v>
      </c>
      <c r="EF2" s="216"/>
      <c r="EG2" s="216"/>
      <c r="EH2" s="216"/>
      <c r="EI2" s="216"/>
      <c r="EJ2" s="216"/>
      <c r="EK2" s="216"/>
      <c r="EL2" s="216"/>
      <c r="EM2" s="6" t="str">
        <f>NT2</f>
        <v>DESTIERRO</v>
      </c>
      <c r="EU2" s="216" t="str">
        <f>NU2</f>
        <v>DESTIERRO</v>
      </c>
      <c r="EV2" s="216"/>
      <c r="EW2" s="216"/>
      <c r="EX2" s="216"/>
      <c r="EY2" s="216"/>
      <c r="EZ2" s="216"/>
      <c r="FA2" s="216"/>
      <c r="FB2" s="216"/>
      <c r="FC2" s="6" t="str">
        <f>NV2</f>
        <v>DESTIERRO</v>
      </c>
      <c r="FK2" s="216" t="str">
        <f>NW2</f>
        <v>DESTIERRO</v>
      </c>
      <c r="FL2" s="216"/>
      <c r="FM2" s="216"/>
      <c r="FN2" s="216"/>
      <c r="FO2" s="216"/>
      <c r="FP2" s="216"/>
      <c r="FQ2" s="216"/>
      <c r="FR2" s="216"/>
      <c r="FS2" s="6" t="str">
        <f>NX2</f>
        <v>DESTIERRO</v>
      </c>
      <c r="GA2" s="216" t="str">
        <f>NY2</f>
        <v>DESTIERRO</v>
      </c>
      <c r="GB2" s="216"/>
      <c r="GC2" s="216"/>
      <c r="GD2" s="216"/>
      <c r="GE2" s="216"/>
      <c r="GF2" s="216"/>
      <c r="GG2" s="216"/>
      <c r="GH2" s="216"/>
      <c r="GI2" s="6" t="str">
        <f>NZ2</f>
        <v>DESTIERRO</v>
      </c>
      <c r="GQ2" s="216" t="str">
        <f>OA2</f>
        <v>DESTIERRO</v>
      </c>
      <c r="GR2" s="216"/>
      <c r="GS2" s="216"/>
      <c r="GT2" s="216"/>
      <c r="GU2" s="216"/>
      <c r="GV2" s="216"/>
      <c r="GW2" s="216"/>
      <c r="GX2" s="216"/>
      <c r="GY2" s="6" t="str">
        <f>OB2</f>
        <v>DESTIERRO</v>
      </c>
      <c r="HG2" s="216" t="str">
        <f>OC2</f>
        <v>DESTIERRO</v>
      </c>
      <c r="HH2" s="216"/>
      <c r="HI2" s="216"/>
      <c r="HJ2" s="216"/>
      <c r="HK2" s="216"/>
      <c r="HL2" s="216"/>
      <c r="HM2" s="216"/>
      <c r="HN2" s="216"/>
      <c r="HO2" s="6" t="str">
        <f>OD2</f>
        <v>DESTIERRO</v>
      </c>
      <c r="HW2" s="216" t="str">
        <f>OE2</f>
        <v>DESTIERRO</v>
      </c>
      <c r="HX2" s="216"/>
      <c r="HY2" s="216"/>
      <c r="HZ2" s="216"/>
      <c r="IA2" s="216"/>
      <c r="IB2" s="216"/>
      <c r="IC2" s="216"/>
      <c r="ID2" s="216"/>
      <c r="IE2" s="6" t="str">
        <f>OF2</f>
        <v>DESTIERRO</v>
      </c>
      <c r="IM2" s="216" t="str">
        <f>OG2</f>
        <v>DESTIERRO</v>
      </c>
      <c r="IN2" s="216"/>
      <c r="IO2" s="216"/>
      <c r="IP2" s="216"/>
      <c r="IQ2" s="216"/>
      <c r="IR2" s="216"/>
      <c r="IS2" s="216"/>
      <c r="IT2" s="216"/>
      <c r="IU2" s="6" t="str">
        <f>OH2</f>
        <v>DESTIERRO</v>
      </c>
      <c r="JC2" s="216" t="str">
        <f>OI2</f>
        <v>DESTIERRO</v>
      </c>
      <c r="JD2" s="216"/>
      <c r="JE2" s="216"/>
      <c r="JF2" s="216"/>
      <c r="JG2" s="216"/>
      <c r="JH2" s="216"/>
      <c r="JI2" s="216"/>
      <c r="JJ2" s="216"/>
      <c r="JK2" s="6" t="str">
        <f>OJ2</f>
        <v>DESTIERRO</v>
      </c>
      <c r="JS2" s="216" t="str">
        <f>OK2</f>
        <v>DESTIERRO</v>
      </c>
      <c r="JT2" s="216"/>
      <c r="JU2" s="216"/>
      <c r="JV2" s="216"/>
      <c r="JW2" s="216"/>
      <c r="JX2" s="216"/>
      <c r="JY2" s="216"/>
      <c r="JZ2" s="216"/>
      <c r="KA2" s="6" t="str">
        <f>OL2</f>
        <v>DESTIERRO</v>
      </c>
      <c r="KI2" s="216" t="str">
        <f>OM2</f>
        <v>DESTIERRO</v>
      </c>
      <c r="KJ2" s="216"/>
      <c r="KK2" s="216"/>
      <c r="KL2" s="216"/>
      <c r="KM2" s="216"/>
      <c r="KN2" s="216"/>
      <c r="KO2" s="216"/>
      <c r="KP2" s="216"/>
      <c r="KQ2" s="6" t="str">
        <f>ON2</f>
        <v>DESTIERRO</v>
      </c>
      <c r="KY2" s="216" t="str">
        <f>OO2</f>
        <v>DESTIERRO</v>
      </c>
      <c r="KZ2" s="216"/>
      <c r="LA2" s="216"/>
      <c r="LB2" s="216"/>
      <c r="LC2" s="216"/>
      <c r="LD2" s="216"/>
      <c r="LE2" s="216"/>
      <c r="LF2" s="216"/>
      <c r="LG2" s="6" t="str">
        <f>OP2</f>
        <v>DESTIERRO</v>
      </c>
      <c r="LO2" s="216" t="str">
        <f>OQ2</f>
        <v>DESTIERRO</v>
      </c>
      <c r="LP2" s="216"/>
      <c r="LQ2" s="216"/>
      <c r="LR2" s="216"/>
      <c r="LS2" s="216"/>
      <c r="LT2" s="216"/>
      <c r="LU2" s="216"/>
      <c r="LV2" s="216"/>
      <c r="LW2" s="6" t="str">
        <f>OR2</f>
        <v>DESTIERRO</v>
      </c>
      <c r="ME2" s="216" t="str">
        <f>OS2</f>
        <v>DESTIERRO</v>
      </c>
      <c r="MF2" s="216"/>
      <c r="MG2" s="216"/>
      <c r="MH2" s="216"/>
      <c r="MI2" s="216"/>
      <c r="MJ2" s="216"/>
      <c r="MK2" s="216"/>
      <c r="ML2" s="216"/>
      <c r="MM2" s="6" t="str">
        <f>OT2</f>
        <v>DESTIERRO</v>
      </c>
      <c r="MU2" s="216" t="str">
        <f>OU2</f>
        <v>DESTIERRO</v>
      </c>
      <c r="MV2" s="216"/>
      <c r="MW2" s="216"/>
      <c r="MX2" s="216"/>
      <c r="MY2" s="216"/>
      <c r="MZ2" s="216"/>
      <c r="NA2" s="216"/>
      <c r="NB2" s="216"/>
      <c r="NC2" s="170" t="str">
        <f>NC3</f>
        <v>DESTIERRO</v>
      </c>
      <c r="ND2" s="171" t="str">
        <f t="shared" ref="ND2:OU2" si="0">$NC$2</f>
        <v>DESTIERRO</v>
      </c>
      <c r="NE2" s="171" t="str">
        <f t="shared" si="0"/>
        <v>DESTIERRO</v>
      </c>
      <c r="NF2" s="171" t="str">
        <f t="shared" si="0"/>
        <v>DESTIERRO</v>
      </c>
      <c r="NG2" s="171" t="str">
        <f t="shared" si="0"/>
        <v>DESTIERRO</v>
      </c>
      <c r="NH2" s="171" t="str">
        <f t="shared" si="0"/>
        <v>DESTIERRO</v>
      </c>
      <c r="NI2" s="171" t="str">
        <f t="shared" si="0"/>
        <v>DESTIERRO</v>
      </c>
      <c r="NJ2" s="171" t="str">
        <f t="shared" si="0"/>
        <v>DESTIERRO</v>
      </c>
      <c r="NK2" s="171" t="str">
        <f t="shared" si="0"/>
        <v>DESTIERRO</v>
      </c>
      <c r="NL2" s="171" t="str">
        <f t="shared" si="0"/>
        <v>DESTIERRO</v>
      </c>
      <c r="NM2" s="171" t="str">
        <f t="shared" si="0"/>
        <v>DESTIERRO</v>
      </c>
      <c r="NN2" s="171" t="str">
        <f t="shared" si="0"/>
        <v>DESTIERRO</v>
      </c>
      <c r="NO2" s="171" t="str">
        <f t="shared" si="0"/>
        <v>DESTIERRO</v>
      </c>
      <c r="NP2" s="171" t="str">
        <f t="shared" si="0"/>
        <v>DESTIERRO</v>
      </c>
      <c r="NQ2" s="171" t="str">
        <f t="shared" si="0"/>
        <v>DESTIERRO</v>
      </c>
      <c r="NR2" s="171" t="str">
        <f t="shared" si="0"/>
        <v>DESTIERRO</v>
      </c>
      <c r="NS2" s="171" t="str">
        <f t="shared" si="0"/>
        <v>DESTIERRO</v>
      </c>
      <c r="NT2" s="171" t="str">
        <f t="shared" si="0"/>
        <v>DESTIERRO</v>
      </c>
      <c r="NU2" s="171" t="str">
        <f t="shared" si="0"/>
        <v>DESTIERRO</v>
      </c>
      <c r="NV2" s="171" t="str">
        <f t="shared" si="0"/>
        <v>DESTIERRO</v>
      </c>
      <c r="NW2" s="171" t="str">
        <f t="shared" si="0"/>
        <v>DESTIERRO</v>
      </c>
      <c r="NX2" s="171" t="str">
        <f t="shared" si="0"/>
        <v>DESTIERRO</v>
      </c>
      <c r="NY2" s="171" t="str">
        <f t="shared" si="0"/>
        <v>DESTIERRO</v>
      </c>
      <c r="NZ2" s="171" t="str">
        <f t="shared" si="0"/>
        <v>DESTIERRO</v>
      </c>
      <c r="OA2" s="171" t="str">
        <f t="shared" si="0"/>
        <v>DESTIERRO</v>
      </c>
      <c r="OB2" s="171" t="str">
        <f t="shared" si="0"/>
        <v>DESTIERRO</v>
      </c>
      <c r="OC2" s="171" t="str">
        <f t="shared" si="0"/>
        <v>DESTIERRO</v>
      </c>
      <c r="OD2" s="171" t="str">
        <f t="shared" si="0"/>
        <v>DESTIERRO</v>
      </c>
      <c r="OE2" s="171" t="str">
        <f t="shared" si="0"/>
        <v>DESTIERRO</v>
      </c>
      <c r="OF2" s="171" t="str">
        <f t="shared" si="0"/>
        <v>DESTIERRO</v>
      </c>
      <c r="OG2" s="171" t="str">
        <f t="shared" si="0"/>
        <v>DESTIERRO</v>
      </c>
      <c r="OH2" s="171" t="str">
        <f t="shared" si="0"/>
        <v>DESTIERRO</v>
      </c>
      <c r="OI2" s="171" t="str">
        <f t="shared" si="0"/>
        <v>DESTIERRO</v>
      </c>
      <c r="OJ2" s="171" t="str">
        <f t="shared" si="0"/>
        <v>DESTIERRO</v>
      </c>
      <c r="OK2" s="171" t="str">
        <f t="shared" si="0"/>
        <v>DESTIERRO</v>
      </c>
      <c r="OL2" s="171" t="str">
        <f t="shared" si="0"/>
        <v>DESTIERRO</v>
      </c>
      <c r="OM2" s="171" t="str">
        <f t="shared" si="0"/>
        <v>DESTIERRO</v>
      </c>
      <c r="ON2" s="171" t="str">
        <f t="shared" si="0"/>
        <v>DESTIERRO</v>
      </c>
      <c r="OO2" s="171" t="str">
        <f t="shared" si="0"/>
        <v>DESTIERRO</v>
      </c>
      <c r="OP2" s="171" t="str">
        <f t="shared" si="0"/>
        <v>DESTIERRO</v>
      </c>
      <c r="OQ2" s="171" t="str">
        <f t="shared" si="0"/>
        <v>DESTIERRO</v>
      </c>
      <c r="OR2" s="171" t="str">
        <f t="shared" si="0"/>
        <v>DESTIERRO</v>
      </c>
      <c r="OS2" s="171" t="str">
        <f t="shared" si="0"/>
        <v>DESTIERRO</v>
      </c>
      <c r="OT2" s="171" t="str">
        <f t="shared" si="0"/>
        <v>DESTIERRO</v>
      </c>
      <c r="OU2" s="171" t="str">
        <f t="shared" si="0"/>
        <v>DESTIERRO</v>
      </c>
    </row>
    <row r="3" spans="3:418" s="50" customFormat="1" ht="25.5" customHeight="1" thickBot="1" x14ac:dyDescent="0.3">
      <c r="G3" s="52"/>
      <c r="H3" s="52"/>
      <c r="I3" s="52"/>
      <c r="J3" s="52"/>
      <c r="K3" s="52"/>
      <c r="L3" s="52"/>
      <c r="M3" s="52"/>
      <c r="N3" s="258"/>
      <c r="O3" s="223"/>
      <c r="P3" s="223"/>
      <c r="Q3" s="223"/>
      <c r="R3" s="223"/>
      <c r="S3" s="223"/>
      <c r="T3" s="223"/>
      <c r="U3" s="223"/>
      <c r="V3" s="223"/>
      <c r="W3" s="223"/>
      <c r="X3" s="223"/>
      <c r="Y3" s="223"/>
      <c r="Z3" s="223"/>
      <c r="AA3" s="223"/>
      <c r="AB3" s="223"/>
      <c r="AC3" s="223"/>
      <c r="AD3" s="223"/>
      <c r="AE3" s="223"/>
      <c r="AF3" s="223"/>
      <c r="AG3" s="223"/>
      <c r="AH3" s="223"/>
      <c r="AI3" s="223"/>
      <c r="AJ3" s="223"/>
      <c r="AK3" s="223"/>
      <c r="AL3" s="223"/>
      <c r="AM3" s="223"/>
      <c r="AN3" s="223"/>
      <c r="AO3" s="223"/>
      <c r="AP3" s="223"/>
      <c r="AQ3" s="223"/>
      <c r="AR3" s="223"/>
      <c r="AS3" s="223"/>
      <c r="AT3" s="223"/>
      <c r="AU3" s="223"/>
      <c r="AV3" s="223"/>
      <c r="AW3" s="223"/>
      <c r="AX3" s="223"/>
      <c r="AY3" s="223"/>
      <c r="AZ3" s="223"/>
      <c r="BA3" s="223"/>
      <c r="BB3" s="223"/>
      <c r="BC3" s="223"/>
      <c r="BD3" s="223"/>
      <c r="BE3" s="223"/>
      <c r="BF3" s="223"/>
      <c r="BG3" s="223"/>
      <c r="BH3" s="223"/>
      <c r="BI3" s="223"/>
      <c r="BJ3" s="223"/>
      <c r="BK3" s="223"/>
      <c r="BL3" s="223"/>
      <c r="BM3" s="223"/>
      <c r="BN3" s="223"/>
      <c r="BO3" s="223"/>
      <c r="BP3" s="223"/>
      <c r="BQ3" s="223"/>
      <c r="BR3" s="223"/>
      <c r="BS3" s="223"/>
      <c r="BT3" s="223"/>
      <c r="BU3" s="223"/>
      <c r="BV3" s="223"/>
      <c r="BW3" s="223"/>
      <c r="BX3" s="223"/>
      <c r="BY3" s="223"/>
      <c r="BZ3" s="224"/>
      <c r="CA3" s="51"/>
      <c r="CB3" s="52"/>
      <c r="CC3" s="52"/>
      <c r="CD3" s="52"/>
      <c r="CE3" s="52"/>
      <c r="CF3" s="52"/>
      <c r="CG3" s="52"/>
      <c r="CH3" s="1313" t="s">
        <v>1251</v>
      </c>
      <c r="CI3" s="1314"/>
      <c r="CJ3" s="1314"/>
      <c r="CK3" s="1314"/>
      <c r="CL3" s="1314"/>
      <c r="CM3" s="1314"/>
      <c r="CN3" s="1314"/>
      <c r="CO3" s="1314"/>
      <c r="CP3" s="1314"/>
      <c r="CQ3" s="1314"/>
      <c r="CR3" s="1314"/>
      <c r="CS3" s="1314"/>
      <c r="CT3" s="1314"/>
      <c r="CU3" s="1314"/>
      <c r="CV3" s="1314"/>
      <c r="CW3" s="1314"/>
      <c r="CX3" s="1314"/>
      <c r="CY3" s="1314"/>
      <c r="CZ3" s="1314"/>
      <c r="DA3" s="1314"/>
      <c r="DB3" s="1314"/>
      <c r="DC3" s="1314"/>
      <c r="DD3" s="1314"/>
      <c r="DE3" s="1314"/>
      <c r="DF3" s="1314"/>
      <c r="DG3" s="1314"/>
      <c r="DH3" s="1314"/>
      <c r="DI3" s="1314"/>
      <c r="DJ3" s="1314"/>
      <c r="DK3" s="1314"/>
      <c r="DL3" s="1314"/>
      <c r="DM3" s="1314"/>
      <c r="DN3" s="1314"/>
      <c r="DO3" s="1314"/>
      <c r="DP3" s="1314"/>
      <c r="DQ3" s="1314"/>
      <c r="DR3" s="1314"/>
      <c r="DS3" s="1314"/>
      <c r="DT3" s="1314"/>
      <c r="DU3" s="1314"/>
      <c r="DV3" s="1315"/>
      <c r="DW3" s="51"/>
      <c r="DX3" s="52"/>
      <c r="DY3" s="52"/>
      <c r="DZ3" s="52"/>
      <c r="EA3" s="52"/>
      <c r="EB3" s="52"/>
      <c r="EC3" s="52"/>
      <c r="ED3" s="1316" t="s">
        <v>1252</v>
      </c>
      <c r="EE3" s="1316"/>
      <c r="EF3" s="1316"/>
      <c r="EG3" s="1316"/>
      <c r="EH3" s="1316"/>
      <c r="EI3" s="1316"/>
      <c r="EJ3" s="1316"/>
      <c r="EK3" s="1316"/>
      <c r="EL3" s="1316"/>
      <c r="EM3" s="1316"/>
      <c r="EN3" s="1316"/>
      <c r="EO3" s="1316"/>
      <c r="EP3" s="1316"/>
      <c r="EQ3" s="1316"/>
      <c r="ER3" s="1316"/>
      <c r="ES3" s="1316"/>
      <c r="ET3" s="1316"/>
      <c r="EU3" s="1316"/>
      <c r="EV3" s="1316"/>
      <c r="EW3" s="1316"/>
      <c r="EX3" s="1316"/>
      <c r="EY3" s="1316"/>
      <c r="EZ3" s="1316"/>
      <c r="FA3" s="1316"/>
      <c r="FB3" s="1316"/>
      <c r="FC3" s="1316"/>
      <c r="FD3" s="1316"/>
      <c r="FE3" s="1316"/>
      <c r="FF3" s="1316"/>
      <c r="FG3" s="1316"/>
      <c r="FH3" s="1316"/>
      <c r="FI3" s="1316"/>
      <c r="FJ3" s="1316"/>
      <c r="FK3" s="1316"/>
      <c r="FL3" s="1316"/>
      <c r="FM3" s="1316"/>
      <c r="FN3" s="1316"/>
      <c r="FO3" s="1316"/>
      <c r="FP3" s="1316"/>
      <c r="FQ3" s="1316"/>
      <c r="FR3" s="1316"/>
      <c r="FS3" s="1316"/>
      <c r="FT3" s="1316"/>
      <c r="FU3" s="1316"/>
      <c r="FV3" s="1316"/>
      <c r="FW3" s="1316"/>
      <c r="FX3" s="1316"/>
      <c r="FY3" s="1316"/>
      <c r="FZ3" s="1316"/>
      <c r="GA3" s="1316"/>
      <c r="GB3" s="1316"/>
      <c r="GC3" s="1316"/>
      <c r="GD3" s="1316"/>
      <c r="GE3" s="1316"/>
      <c r="GF3" s="1316"/>
      <c r="GG3" s="1316"/>
      <c r="GH3" s="1316"/>
      <c r="GI3" s="1316"/>
      <c r="GJ3" s="1316"/>
      <c r="GK3" s="1316"/>
      <c r="GL3" s="1316"/>
      <c r="GM3" s="1316"/>
      <c r="GN3" s="1316"/>
      <c r="GO3" s="1316"/>
      <c r="GP3" s="1316"/>
      <c r="GQ3" s="1316"/>
      <c r="GR3" s="1316"/>
      <c r="GS3" s="1316"/>
      <c r="GT3" s="1316"/>
      <c r="GU3" s="1316"/>
      <c r="GV3" s="1316"/>
      <c r="GW3" s="1316"/>
      <c r="GX3" s="1316"/>
      <c r="GY3" s="1316"/>
      <c r="GZ3" s="1316"/>
      <c r="HA3" s="1316"/>
      <c r="HB3" s="1316"/>
      <c r="HC3" s="1316"/>
      <c r="HD3" s="1316"/>
      <c r="HE3" s="1316"/>
      <c r="HF3" s="1316"/>
      <c r="HG3" s="1316"/>
      <c r="HH3" s="1316"/>
      <c r="HI3" s="1316"/>
      <c r="HJ3" s="1316"/>
      <c r="HK3" s="1316"/>
      <c r="HL3" s="1316"/>
      <c r="HM3" s="1316"/>
      <c r="HN3" s="1317"/>
      <c r="HO3" s="51"/>
      <c r="HP3" s="52"/>
      <c r="HQ3" s="52"/>
      <c r="HR3" s="52"/>
      <c r="HS3" s="52"/>
      <c r="HT3" s="52"/>
      <c r="HU3" s="52"/>
      <c r="HV3" s="53"/>
      <c r="HW3" s="51"/>
      <c r="HX3" s="52"/>
      <c r="HY3" s="52"/>
      <c r="HZ3" s="52"/>
      <c r="IA3" s="52"/>
      <c r="IB3" s="52"/>
      <c r="IC3" s="52"/>
      <c r="ID3" s="52"/>
      <c r="IE3" s="52"/>
      <c r="IF3" s="52"/>
      <c r="IG3" s="52"/>
      <c r="IH3" s="52"/>
      <c r="II3" s="52"/>
      <c r="IJ3" s="52"/>
      <c r="IK3" s="52"/>
      <c r="IL3" s="52"/>
      <c r="IM3" s="52"/>
      <c r="IN3" s="52"/>
      <c r="IO3" s="52"/>
      <c r="IP3" s="52"/>
      <c r="IQ3" s="52"/>
      <c r="IR3" s="52"/>
      <c r="IS3" s="52"/>
      <c r="IT3" s="52"/>
      <c r="IU3" s="52"/>
      <c r="IV3" s="52"/>
      <c r="IW3" s="52"/>
      <c r="IX3" s="52"/>
      <c r="IY3" s="52"/>
      <c r="IZ3" s="52"/>
      <c r="JA3" s="52"/>
      <c r="JB3" s="52"/>
      <c r="JC3" s="52"/>
      <c r="JD3" s="52"/>
      <c r="JE3" s="52"/>
      <c r="JF3" s="52"/>
      <c r="JG3" s="52"/>
      <c r="JH3" s="52"/>
      <c r="JI3" s="52"/>
      <c r="JJ3" s="52"/>
      <c r="JK3" s="52"/>
      <c r="JL3" s="52"/>
      <c r="JM3" s="52"/>
      <c r="JN3" s="52"/>
      <c r="JO3" s="52"/>
      <c r="JP3" s="52"/>
      <c r="JQ3" s="52"/>
      <c r="JR3" s="52"/>
      <c r="JS3" s="52"/>
      <c r="JT3" s="52"/>
      <c r="JU3" s="52"/>
      <c r="JV3" s="52"/>
      <c r="JW3" s="52"/>
      <c r="JX3" s="52"/>
      <c r="JY3" s="52"/>
      <c r="JZ3" s="52"/>
      <c r="KA3" s="52"/>
      <c r="KB3" s="52"/>
      <c r="KC3" s="52"/>
      <c r="KD3" s="52"/>
      <c r="KE3" s="52"/>
      <c r="KF3" s="52"/>
      <c r="KG3" s="52"/>
      <c r="KH3" s="52"/>
      <c r="KI3" s="52"/>
      <c r="KJ3" s="52"/>
      <c r="KK3" s="52"/>
      <c r="KL3" s="52"/>
      <c r="KM3" s="52"/>
      <c r="KN3" s="52"/>
      <c r="KO3" s="52"/>
      <c r="KP3" s="52"/>
      <c r="KQ3" s="52"/>
      <c r="KR3" s="52"/>
      <c r="KS3" s="52"/>
      <c r="KT3" s="52"/>
      <c r="KU3" s="52"/>
      <c r="KV3" s="52"/>
      <c r="KW3" s="52"/>
      <c r="KX3" s="52"/>
      <c r="KY3" s="52"/>
      <c r="KZ3" s="52"/>
      <c r="LA3" s="52"/>
      <c r="LB3" s="52"/>
      <c r="LC3" s="52"/>
      <c r="LD3" s="52"/>
      <c r="LE3" s="52"/>
      <c r="LF3" s="52"/>
      <c r="LG3" s="52"/>
      <c r="LH3" s="52"/>
      <c r="LI3" s="52"/>
      <c r="LJ3" s="52"/>
      <c r="LK3" s="52"/>
      <c r="LL3" s="52"/>
      <c r="LM3" s="52"/>
      <c r="LN3" s="52"/>
      <c r="LO3" s="52"/>
      <c r="LP3" s="52"/>
      <c r="LQ3" s="52"/>
      <c r="LR3" s="52"/>
      <c r="LS3" s="52"/>
      <c r="LT3" s="52"/>
      <c r="LU3" s="52"/>
      <c r="LV3" s="52"/>
      <c r="LW3" s="52"/>
      <c r="LX3" s="52"/>
      <c r="LY3" s="52"/>
      <c r="LZ3" s="52"/>
      <c r="MA3" s="52"/>
      <c r="MB3" s="52"/>
      <c r="MC3" s="52"/>
      <c r="MD3" s="52"/>
      <c r="ME3" s="52"/>
      <c r="MF3" s="52"/>
      <c r="MG3" s="52"/>
      <c r="MH3" s="52"/>
      <c r="MI3" s="52"/>
      <c r="MJ3" s="52"/>
      <c r="MK3" s="52"/>
      <c r="ML3" s="52"/>
      <c r="MM3" s="52"/>
      <c r="MN3" s="52"/>
      <c r="MO3" s="52"/>
      <c r="MP3" s="52"/>
      <c r="MQ3" s="52"/>
      <c r="MR3" s="52"/>
      <c r="MS3" s="52"/>
      <c r="MT3" s="52"/>
      <c r="MU3" s="52"/>
      <c r="MV3" s="52"/>
      <c r="MW3" s="52"/>
      <c r="MX3" s="52"/>
      <c r="MY3" s="52"/>
      <c r="MZ3" s="52"/>
      <c r="NA3" s="52"/>
      <c r="NB3" s="52"/>
      <c r="NC3" s="1341" t="s">
        <v>4219</v>
      </c>
      <c r="ND3" s="1342"/>
      <c r="NE3" s="1342"/>
      <c r="NF3" s="1342"/>
      <c r="NG3" s="1342"/>
      <c r="NH3" s="1342"/>
      <c r="NI3" s="1342"/>
      <c r="NJ3" s="1342"/>
      <c r="NK3" s="1342"/>
      <c r="NL3" s="1342"/>
      <c r="NM3" s="1342"/>
      <c r="NN3" s="1342"/>
      <c r="NO3" s="1342"/>
      <c r="NP3" s="1342"/>
      <c r="NQ3" s="1342"/>
      <c r="NR3" s="1342"/>
      <c r="NS3" s="1342"/>
      <c r="NT3" s="1342"/>
      <c r="NU3" s="1342"/>
      <c r="NV3" s="1342"/>
      <c r="NW3" s="1342"/>
      <c r="NX3" s="1342"/>
      <c r="NY3" s="1342"/>
      <c r="NZ3" s="1342"/>
      <c r="OA3" s="1342"/>
      <c r="OB3" s="1342"/>
      <c r="OC3" s="1342"/>
      <c r="OD3" s="1342"/>
      <c r="OE3" s="1342"/>
      <c r="OF3" s="1342"/>
      <c r="OG3" s="1342"/>
      <c r="OH3" s="1342"/>
      <c r="OI3" s="1342"/>
      <c r="OJ3" s="1342"/>
      <c r="OK3" s="1342"/>
      <c r="OL3" s="1342"/>
      <c r="OM3" s="1342"/>
      <c r="ON3" s="1342"/>
      <c r="OO3" s="1342"/>
      <c r="OP3" s="1342"/>
      <c r="OQ3" s="1342"/>
      <c r="OR3" s="1342"/>
      <c r="OS3" s="1342"/>
      <c r="OT3" s="1342"/>
      <c r="OU3" s="1342"/>
      <c r="OV3" s="1342"/>
      <c r="OW3" s="1342"/>
      <c r="OX3" s="1342"/>
      <c r="OY3" s="1342"/>
      <c r="OZ3" s="1342"/>
      <c r="PA3" s="1342"/>
      <c r="PB3" s="1343"/>
    </row>
    <row r="4" spans="3:418" s="67" customFormat="1" ht="16.5" thickBot="1" x14ac:dyDescent="0.3">
      <c r="C4" s="137" t="s">
        <v>101</v>
      </c>
      <c r="D4" s="137"/>
      <c r="E4" s="137"/>
      <c r="F4" s="304" t="s">
        <v>1092</v>
      </c>
      <c r="G4" s="1325" t="str">
        <f>NC4</f>
        <v>S01</v>
      </c>
      <c r="H4" s="1326"/>
      <c r="I4" s="1326"/>
      <c r="J4" s="1326"/>
      <c r="K4" s="1326"/>
      <c r="L4" s="1326"/>
      <c r="M4" s="1326"/>
      <c r="N4" s="1327"/>
      <c r="O4" s="1340" t="str">
        <f>ND4</f>
        <v>S02</v>
      </c>
      <c r="P4" s="1326"/>
      <c r="Q4" s="1326"/>
      <c r="R4" s="1326"/>
      <c r="S4" s="1326"/>
      <c r="T4" s="1326"/>
      <c r="U4" s="1326"/>
      <c r="V4" s="1327"/>
      <c r="W4" s="1325" t="str">
        <f>NE4</f>
        <v>S03</v>
      </c>
      <c r="X4" s="1326"/>
      <c r="Y4" s="1326"/>
      <c r="Z4" s="1326"/>
      <c r="AA4" s="1326"/>
      <c r="AB4" s="1326"/>
      <c r="AC4" s="1326"/>
      <c r="AD4" s="1327"/>
      <c r="AE4" s="1325" t="str">
        <f>NF4</f>
        <v>S04</v>
      </c>
      <c r="AF4" s="1326"/>
      <c r="AG4" s="1326"/>
      <c r="AH4" s="1326"/>
      <c r="AI4" s="1326"/>
      <c r="AJ4" s="1326"/>
      <c r="AK4" s="1326"/>
      <c r="AL4" s="1327"/>
      <c r="AM4" s="1325" t="str">
        <f>NG4</f>
        <v>S05</v>
      </c>
      <c r="AN4" s="1326"/>
      <c r="AO4" s="1326"/>
      <c r="AP4" s="1326"/>
      <c r="AQ4" s="1326"/>
      <c r="AR4" s="1326"/>
      <c r="AS4" s="1326"/>
      <c r="AT4" s="1327"/>
      <c r="AU4" s="1325" t="str">
        <f>NH4</f>
        <v>S06</v>
      </c>
      <c r="AV4" s="1326"/>
      <c r="AW4" s="1326"/>
      <c r="AX4" s="1326"/>
      <c r="AY4" s="1326"/>
      <c r="AZ4" s="1326"/>
      <c r="BA4" s="1326"/>
      <c r="BB4" s="1327"/>
      <c r="BC4" s="1325" t="str">
        <f>NI4</f>
        <v>S07</v>
      </c>
      <c r="BD4" s="1326"/>
      <c r="BE4" s="1326"/>
      <c r="BF4" s="1326"/>
      <c r="BG4" s="1326"/>
      <c r="BH4" s="1326"/>
      <c r="BI4" s="1326"/>
      <c r="BJ4" s="1327"/>
      <c r="BK4" s="1325" t="str">
        <f>NJ4</f>
        <v>S08</v>
      </c>
      <c r="BL4" s="1326"/>
      <c r="BM4" s="1326"/>
      <c r="BN4" s="1326"/>
      <c r="BO4" s="1326"/>
      <c r="BP4" s="1326"/>
      <c r="BQ4" s="1326"/>
      <c r="BR4" s="1327"/>
      <c r="BS4" s="1325" t="str">
        <f>NK4</f>
        <v>S09</v>
      </c>
      <c r="BT4" s="1326"/>
      <c r="BU4" s="1326"/>
      <c r="BV4" s="1326"/>
      <c r="BW4" s="1326"/>
      <c r="BX4" s="1326"/>
      <c r="BY4" s="1326"/>
      <c r="BZ4" s="1327"/>
      <c r="CA4" s="1325" t="str">
        <f>NL4</f>
        <v>U06</v>
      </c>
      <c r="CB4" s="1326"/>
      <c r="CC4" s="1326"/>
      <c r="CD4" s="1326"/>
      <c r="CE4" s="1326"/>
      <c r="CF4" s="1326"/>
      <c r="CG4" s="1326"/>
      <c r="CH4" s="1327"/>
      <c r="CI4" s="1325" t="str">
        <f>NM4</f>
        <v>U07</v>
      </c>
      <c r="CJ4" s="1326"/>
      <c r="CK4" s="1326"/>
      <c r="CL4" s="1326"/>
      <c r="CM4" s="1326"/>
      <c r="CN4" s="1326"/>
      <c r="CO4" s="1326"/>
      <c r="CP4" s="1327"/>
      <c r="CQ4" s="1325" t="str">
        <f>NN4</f>
        <v>D08</v>
      </c>
      <c r="CR4" s="1326"/>
      <c r="CS4" s="1326"/>
      <c r="CT4" s="1326"/>
      <c r="CU4" s="1326"/>
      <c r="CV4" s="1326"/>
      <c r="CW4" s="1326"/>
      <c r="CX4" s="1327"/>
      <c r="CY4" s="1325" t="str">
        <f>NO4</f>
        <v>D09</v>
      </c>
      <c r="CZ4" s="1326"/>
      <c r="DA4" s="1326"/>
      <c r="DB4" s="1326"/>
      <c r="DC4" s="1326"/>
      <c r="DD4" s="1326"/>
      <c r="DE4" s="1326"/>
      <c r="DF4" s="1327"/>
      <c r="DG4" s="1325" t="s">
        <v>3526</v>
      </c>
      <c r="DH4" s="1326"/>
      <c r="DI4" s="1326"/>
      <c r="DJ4" s="1326"/>
      <c r="DK4" s="1326"/>
      <c r="DL4" s="1326"/>
      <c r="DM4" s="1326"/>
      <c r="DN4" s="1327"/>
      <c r="DO4" s="1325" t="str">
        <f>NQ4</f>
        <v>D11</v>
      </c>
      <c r="DP4" s="1326"/>
      <c r="DQ4" s="1326"/>
      <c r="DR4" s="1326"/>
      <c r="DS4" s="1326"/>
      <c r="DT4" s="1326"/>
      <c r="DU4" s="1326"/>
      <c r="DV4" s="1327"/>
      <c r="DW4" s="1325" t="str">
        <f>NR4</f>
        <v>P01</v>
      </c>
      <c r="DX4" s="1326"/>
      <c r="DY4" s="1326"/>
      <c r="DZ4" s="1326"/>
      <c r="EA4" s="1326"/>
      <c r="EB4" s="1326"/>
      <c r="EC4" s="1326"/>
      <c r="ED4" s="1327"/>
      <c r="EE4" s="1325" t="str">
        <f>NS4</f>
        <v>P02</v>
      </c>
      <c r="EF4" s="1326"/>
      <c r="EG4" s="1326"/>
      <c r="EH4" s="1326"/>
      <c r="EI4" s="1326"/>
      <c r="EJ4" s="1326"/>
      <c r="EK4" s="1326"/>
      <c r="EL4" s="1327"/>
      <c r="EM4" s="1325" t="str">
        <f>NT4</f>
        <v>P03</v>
      </c>
      <c r="EN4" s="1326"/>
      <c r="EO4" s="1326"/>
      <c r="EP4" s="1326"/>
      <c r="EQ4" s="1326"/>
      <c r="ER4" s="1326"/>
      <c r="ES4" s="1326"/>
      <c r="ET4" s="1327"/>
      <c r="EU4" s="1325" t="str">
        <f>NU4</f>
        <v>P04</v>
      </c>
      <c r="EV4" s="1326"/>
      <c r="EW4" s="1326"/>
      <c r="EX4" s="1326"/>
      <c r="EY4" s="1326"/>
      <c r="EZ4" s="1326"/>
      <c r="FA4" s="1326"/>
      <c r="FB4" s="1327"/>
      <c r="FC4" s="1325" t="str">
        <f>NV4</f>
        <v>P05</v>
      </c>
      <c r="FD4" s="1326"/>
      <c r="FE4" s="1326"/>
      <c r="FF4" s="1326"/>
      <c r="FG4" s="1326"/>
      <c r="FH4" s="1326"/>
      <c r="FI4" s="1326"/>
      <c r="FJ4" s="1327"/>
      <c r="FK4" s="1325" t="str">
        <f>NW4</f>
        <v>P06</v>
      </c>
      <c r="FL4" s="1326"/>
      <c r="FM4" s="1326"/>
      <c r="FN4" s="1326"/>
      <c r="FO4" s="1326"/>
      <c r="FP4" s="1326"/>
      <c r="FQ4" s="1326"/>
      <c r="FR4" s="1327"/>
      <c r="FS4" s="1325" t="str">
        <f>NX4</f>
        <v>P07</v>
      </c>
      <c r="FT4" s="1326"/>
      <c r="FU4" s="1326"/>
      <c r="FV4" s="1326"/>
      <c r="FW4" s="1326"/>
      <c r="FX4" s="1326"/>
      <c r="FY4" s="1326"/>
      <c r="FZ4" s="1327"/>
      <c r="GA4" s="1325" t="str">
        <f>NY4</f>
        <v>P08</v>
      </c>
      <c r="GB4" s="1326"/>
      <c r="GC4" s="1326"/>
      <c r="GD4" s="1326"/>
      <c r="GE4" s="1326"/>
      <c r="GF4" s="1326"/>
      <c r="GG4" s="1326"/>
      <c r="GH4" s="1327"/>
      <c r="GI4" s="1325" t="str">
        <f>NZ4</f>
        <v>P09</v>
      </c>
      <c r="GJ4" s="1326"/>
      <c r="GK4" s="1326"/>
      <c r="GL4" s="1326"/>
      <c r="GM4" s="1326"/>
      <c r="GN4" s="1326"/>
      <c r="GO4" s="1326"/>
      <c r="GP4" s="1327"/>
      <c r="GQ4" s="1325" t="str">
        <f>OA4</f>
        <v>P10</v>
      </c>
      <c r="GR4" s="1326"/>
      <c r="GS4" s="1326"/>
      <c r="GT4" s="1326"/>
      <c r="GU4" s="1326"/>
      <c r="GV4" s="1326"/>
      <c r="GW4" s="1326"/>
      <c r="GX4" s="1327"/>
      <c r="GY4" s="1325" t="str">
        <f>OB4</f>
        <v>P11</v>
      </c>
      <c r="GZ4" s="1326"/>
      <c r="HA4" s="1326"/>
      <c r="HB4" s="1326"/>
      <c r="HC4" s="1326"/>
      <c r="HD4" s="1326"/>
      <c r="HE4" s="1326"/>
      <c r="HF4" s="1327"/>
      <c r="HG4" s="1325" t="str">
        <f>OC4</f>
        <v>P12</v>
      </c>
      <c r="HH4" s="1326"/>
      <c r="HI4" s="1326"/>
      <c r="HJ4" s="1326"/>
      <c r="HK4" s="1326"/>
      <c r="HL4" s="1326"/>
      <c r="HM4" s="1326"/>
      <c r="HN4" s="1327"/>
      <c r="HO4" s="1325" t="str">
        <f>OD4</f>
        <v>P13</v>
      </c>
      <c r="HP4" s="1326"/>
      <c r="HQ4" s="1326"/>
      <c r="HR4" s="1326"/>
      <c r="HS4" s="1326"/>
      <c r="HT4" s="1326"/>
      <c r="HU4" s="1326"/>
      <c r="HV4" s="1327"/>
      <c r="HW4" s="1325" t="str">
        <f>OE4</f>
        <v>P14</v>
      </c>
      <c r="HX4" s="1326"/>
      <c r="HY4" s="1326"/>
      <c r="HZ4" s="1326"/>
      <c r="IA4" s="1326"/>
      <c r="IB4" s="1326"/>
      <c r="IC4" s="1326"/>
      <c r="ID4" s="1327"/>
      <c r="IE4" s="1325" t="str">
        <f>OF4</f>
        <v>P15</v>
      </c>
      <c r="IF4" s="1326"/>
      <c r="IG4" s="1326"/>
      <c r="IH4" s="1326"/>
      <c r="II4" s="1326"/>
      <c r="IJ4" s="1326"/>
      <c r="IK4" s="1326"/>
      <c r="IL4" s="1327"/>
      <c r="IM4" s="1325" t="str">
        <f>OG4</f>
        <v>P16</v>
      </c>
      <c r="IN4" s="1326"/>
      <c r="IO4" s="1326"/>
      <c r="IP4" s="1326"/>
      <c r="IQ4" s="1326"/>
      <c r="IR4" s="1326"/>
      <c r="IS4" s="1326"/>
      <c r="IT4" s="1327"/>
      <c r="IU4" s="1325" t="str">
        <f>OH4</f>
        <v>P17</v>
      </c>
      <c r="IV4" s="1326"/>
      <c r="IW4" s="1326"/>
      <c r="IX4" s="1326"/>
      <c r="IY4" s="1326"/>
      <c r="IZ4" s="1326"/>
      <c r="JA4" s="1326"/>
      <c r="JB4" s="1327"/>
      <c r="JC4" s="1325" t="str">
        <f>OI4</f>
        <v>P18</v>
      </c>
      <c r="JD4" s="1326"/>
      <c r="JE4" s="1326"/>
      <c r="JF4" s="1326"/>
      <c r="JG4" s="1326"/>
      <c r="JH4" s="1326"/>
      <c r="JI4" s="1326"/>
      <c r="JJ4" s="1327"/>
      <c r="JK4" s="1325" t="str">
        <f>OJ4</f>
        <v>P19</v>
      </c>
      <c r="JL4" s="1326"/>
      <c r="JM4" s="1326"/>
      <c r="JN4" s="1326"/>
      <c r="JO4" s="1326"/>
      <c r="JP4" s="1326"/>
      <c r="JQ4" s="1326"/>
      <c r="JR4" s="1327"/>
      <c r="JS4" s="1325" t="str">
        <f>OK4</f>
        <v>P20</v>
      </c>
      <c r="JT4" s="1326"/>
      <c r="JU4" s="1326"/>
      <c r="JV4" s="1326"/>
      <c r="JW4" s="1326"/>
      <c r="JX4" s="1326"/>
      <c r="JY4" s="1326"/>
      <c r="JZ4" s="1327"/>
      <c r="KA4" s="1325" t="str">
        <f>OL4</f>
        <v>P21</v>
      </c>
      <c r="KB4" s="1326"/>
      <c r="KC4" s="1326"/>
      <c r="KD4" s="1326"/>
      <c r="KE4" s="1326"/>
      <c r="KF4" s="1326"/>
      <c r="KG4" s="1326"/>
      <c r="KH4" s="1327"/>
      <c r="KI4" s="1325" t="str">
        <f>OM4</f>
        <v>P22</v>
      </c>
      <c r="KJ4" s="1326"/>
      <c r="KK4" s="1326"/>
      <c r="KL4" s="1326"/>
      <c r="KM4" s="1326"/>
      <c r="KN4" s="1326"/>
      <c r="KO4" s="1326"/>
      <c r="KP4" s="1327"/>
      <c r="KQ4" s="1325" t="str">
        <f>ON4</f>
        <v>P23</v>
      </c>
      <c r="KR4" s="1326"/>
      <c r="KS4" s="1326"/>
      <c r="KT4" s="1326"/>
      <c r="KU4" s="1326"/>
      <c r="KV4" s="1326"/>
      <c r="KW4" s="1326"/>
      <c r="KX4" s="1327"/>
      <c r="KY4" s="1325" t="str">
        <f>OO4</f>
        <v>M01</v>
      </c>
      <c r="KZ4" s="1326"/>
      <c r="LA4" s="1326"/>
      <c r="LB4" s="1326"/>
      <c r="LC4" s="1326"/>
      <c r="LD4" s="1326"/>
      <c r="LE4" s="1326"/>
      <c r="LF4" s="1327"/>
      <c r="LG4" s="1325" t="str">
        <f>OP4</f>
        <v>M02</v>
      </c>
      <c r="LH4" s="1326"/>
      <c r="LI4" s="1326"/>
      <c r="LJ4" s="1326"/>
      <c r="LK4" s="1326"/>
      <c r="LL4" s="1326"/>
      <c r="LM4" s="1326"/>
      <c r="LN4" s="1327"/>
      <c r="LO4" s="1325" t="str">
        <f>OQ4</f>
        <v>M03</v>
      </c>
      <c r="LP4" s="1326"/>
      <c r="LQ4" s="1326"/>
      <c r="LR4" s="1326"/>
      <c r="LS4" s="1326"/>
      <c r="LT4" s="1326"/>
      <c r="LU4" s="1326"/>
      <c r="LV4" s="1327"/>
      <c r="LW4" s="1325" t="str">
        <f>OR4</f>
        <v>M04</v>
      </c>
      <c r="LX4" s="1326"/>
      <c r="LY4" s="1326"/>
      <c r="LZ4" s="1326"/>
      <c r="MA4" s="1326"/>
      <c r="MB4" s="1326"/>
      <c r="MC4" s="1326"/>
      <c r="MD4" s="1327"/>
      <c r="ME4" s="1325" t="str">
        <f>OS4</f>
        <v>M05</v>
      </c>
      <c r="MF4" s="1326"/>
      <c r="MG4" s="1326"/>
      <c r="MH4" s="1326"/>
      <c r="MI4" s="1326"/>
      <c r="MJ4" s="1326"/>
      <c r="MK4" s="1326"/>
      <c r="ML4" s="1327"/>
      <c r="MM4" s="1325" t="str">
        <f>OT4</f>
        <v>M06</v>
      </c>
      <c r="MN4" s="1326"/>
      <c r="MO4" s="1326"/>
      <c r="MP4" s="1326"/>
      <c r="MQ4" s="1326"/>
      <c r="MR4" s="1326"/>
      <c r="MS4" s="1326"/>
      <c r="MT4" s="1327"/>
      <c r="MU4" s="1325" t="str">
        <f>OU4</f>
        <v>M07</v>
      </c>
      <c r="MV4" s="1326"/>
      <c r="MW4" s="1326"/>
      <c r="MX4" s="1326"/>
      <c r="MY4" s="1326"/>
      <c r="MZ4" s="1326"/>
      <c r="NA4" s="1326"/>
      <c r="NB4" s="1328"/>
      <c r="NC4" s="138" t="s">
        <v>77</v>
      </c>
      <c r="ND4" s="139" t="s">
        <v>81</v>
      </c>
      <c r="NE4" s="139" t="s">
        <v>42</v>
      </c>
      <c r="NF4" s="139" t="s">
        <v>84</v>
      </c>
      <c r="NG4" s="139" t="s">
        <v>113</v>
      </c>
      <c r="NH4" s="139" t="s">
        <v>114</v>
      </c>
      <c r="NI4" s="139" t="s">
        <v>39</v>
      </c>
      <c r="NJ4" s="139" t="s">
        <v>115</v>
      </c>
      <c r="NK4" s="140" t="s">
        <v>40</v>
      </c>
      <c r="NL4" s="138" t="s">
        <v>116</v>
      </c>
      <c r="NM4" s="139" t="s">
        <v>117</v>
      </c>
      <c r="NN4" s="139" t="s">
        <v>118</v>
      </c>
      <c r="NO4" s="139" t="s">
        <v>44</v>
      </c>
      <c r="NP4" s="139" t="s">
        <v>119</v>
      </c>
      <c r="NQ4" s="156" t="s">
        <v>120</v>
      </c>
      <c r="NR4" s="138" t="s">
        <v>31</v>
      </c>
      <c r="NS4" s="139" t="s">
        <v>121</v>
      </c>
      <c r="NT4" s="139" t="s">
        <v>122</v>
      </c>
      <c r="NU4" s="139" t="s">
        <v>123</v>
      </c>
      <c r="NV4" s="139" t="s">
        <v>124</v>
      </c>
      <c r="NW4" s="139" t="s">
        <v>125</v>
      </c>
      <c r="NX4" s="139" t="s">
        <v>32</v>
      </c>
      <c r="NY4" s="139" t="s">
        <v>37</v>
      </c>
      <c r="NZ4" s="139" t="s">
        <v>126</v>
      </c>
      <c r="OA4" s="139" t="s">
        <v>127</v>
      </c>
      <c r="OB4" s="139" t="s">
        <v>128</v>
      </c>
      <c r="OC4" s="139" t="s">
        <v>129</v>
      </c>
      <c r="OD4" s="139" t="s">
        <v>3648</v>
      </c>
      <c r="OE4" s="139" t="s">
        <v>3649</v>
      </c>
      <c r="OF4" s="139" t="s">
        <v>3650</v>
      </c>
      <c r="OG4" s="139" t="s">
        <v>3651</v>
      </c>
      <c r="OH4" s="139" t="s">
        <v>3652</v>
      </c>
      <c r="OI4" s="139" t="s">
        <v>3677</v>
      </c>
      <c r="OJ4" s="139" t="s">
        <v>3678</v>
      </c>
      <c r="OK4" s="139" t="s">
        <v>3653</v>
      </c>
      <c r="OL4" s="139" t="s">
        <v>3679</v>
      </c>
      <c r="OM4" s="139" t="s">
        <v>3680</v>
      </c>
      <c r="ON4" s="140" t="s">
        <v>28</v>
      </c>
      <c r="OO4" s="300" t="s">
        <v>2774</v>
      </c>
      <c r="OP4" s="139" t="s">
        <v>3620</v>
      </c>
      <c r="OQ4" s="139" t="s">
        <v>2771</v>
      </c>
      <c r="OR4" s="139" t="s">
        <v>2775</v>
      </c>
      <c r="OS4" s="139" t="s">
        <v>3621</v>
      </c>
      <c r="OT4" s="139" t="s">
        <v>3622</v>
      </c>
      <c r="OU4" s="156" t="s">
        <v>3623</v>
      </c>
      <c r="OV4" s="138"/>
      <c r="OW4" s="139"/>
      <c r="OX4" s="139"/>
      <c r="OY4" s="139"/>
      <c r="OZ4" s="139"/>
      <c r="PA4" s="139"/>
      <c r="PB4" s="140"/>
    </row>
    <row r="5" spans="3:418" s="67" customFormat="1" ht="16.5" thickBot="1" x14ac:dyDescent="0.3">
      <c r="C5" s="137"/>
      <c r="D5" s="137"/>
      <c r="E5" s="137"/>
      <c r="F5" s="304" t="s">
        <v>3682</v>
      </c>
      <c r="G5" s="1337">
        <f>NC5</f>
        <v>5.4300000000000006</v>
      </c>
      <c r="H5" s="1338"/>
      <c r="I5" s="1338"/>
      <c r="J5" s="1338"/>
      <c r="K5" s="1338"/>
      <c r="L5" s="1338"/>
      <c r="M5" s="1338"/>
      <c r="N5" s="1339"/>
      <c r="O5" s="1340">
        <f>ND5</f>
        <v>4.78</v>
      </c>
      <c r="P5" s="1326"/>
      <c r="Q5" s="1326"/>
      <c r="R5" s="1326"/>
      <c r="S5" s="1326"/>
      <c r="T5" s="1326"/>
      <c r="U5" s="1326"/>
      <c r="V5" s="1327"/>
      <c r="W5" s="1325">
        <f>NE5</f>
        <v>4.4800000000000004</v>
      </c>
      <c r="X5" s="1326"/>
      <c r="Y5" s="1326"/>
      <c r="Z5" s="1326"/>
      <c r="AA5" s="1326"/>
      <c r="AB5" s="1326"/>
      <c r="AC5" s="1326"/>
      <c r="AD5" s="1327"/>
      <c r="AE5" s="1325">
        <f>NF5</f>
        <v>4.1800000000000006</v>
      </c>
      <c r="AF5" s="1326"/>
      <c r="AG5" s="1326"/>
      <c r="AH5" s="1326"/>
      <c r="AI5" s="1326"/>
      <c r="AJ5" s="1326"/>
      <c r="AK5" s="1326"/>
      <c r="AL5" s="1327"/>
      <c r="AM5" s="1325">
        <f>NG5</f>
        <v>4.38</v>
      </c>
      <c r="AN5" s="1326"/>
      <c r="AO5" s="1326"/>
      <c r="AP5" s="1326"/>
      <c r="AQ5" s="1326"/>
      <c r="AR5" s="1326"/>
      <c r="AS5" s="1326"/>
      <c r="AT5" s="1327"/>
      <c r="AU5" s="1325">
        <f>NH5</f>
        <v>4.2399999999999993</v>
      </c>
      <c r="AV5" s="1326"/>
      <c r="AW5" s="1326"/>
      <c r="AX5" s="1326"/>
      <c r="AY5" s="1326"/>
      <c r="AZ5" s="1326"/>
      <c r="BA5" s="1326"/>
      <c r="BB5" s="1327"/>
      <c r="BC5" s="1325">
        <f>NI5</f>
        <v>5.55</v>
      </c>
      <c r="BD5" s="1326"/>
      <c r="BE5" s="1326"/>
      <c r="BF5" s="1326"/>
      <c r="BG5" s="1326"/>
      <c r="BH5" s="1326"/>
      <c r="BI5" s="1326"/>
      <c r="BJ5" s="1327"/>
      <c r="BK5" s="1325">
        <f>NJ5</f>
        <v>3.48</v>
      </c>
      <c r="BL5" s="1326"/>
      <c r="BM5" s="1326"/>
      <c r="BN5" s="1326"/>
      <c r="BO5" s="1326"/>
      <c r="BP5" s="1326"/>
      <c r="BQ5" s="1326"/>
      <c r="BR5" s="1327"/>
      <c r="BS5" s="1325">
        <f>NK5</f>
        <v>4</v>
      </c>
      <c r="BT5" s="1326"/>
      <c r="BU5" s="1326"/>
      <c r="BV5" s="1326"/>
      <c r="BW5" s="1326"/>
      <c r="BX5" s="1326"/>
      <c r="BY5" s="1326"/>
      <c r="BZ5" s="1327"/>
      <c r="CA5" s="1325">
        <f>NL5</f>
        <v>4</v>
      </c>
      <c r="CB5" s="1326"/>
      <c r="CC5" s="1326"/>
      <c r="CD5" s="1326"/>
      <c r="CE5" s="1326"/>
      <c r="CF5" s="1326"/>
      <c r="CG5" s="1326"/>
      <c r="CH5" s="1327"/>
      <c r="CI5" s="1325">
        <f>NM5</f>
        <v>4</v>
      </c>
      <c r="CJ5" s="1326"/>
      <c r="CK5" s="1326"/>
      <c r="CL5" s="1326"/>
      <c r="CM5" s="1326"/>
      <c r="CN5" s="1326"/>
      <c r="CO5" s="1326"/>
      <c r="CP5" s="1327"/>
      <c r="CQ5" s="1325">
        <f>NN5</f>
        <v>2.5</v>
      </c>
      <c r="CR5" s="1326"/>
      <c r="CS5" s="1326"/>
      <c r="CT5" s="1326"/>
      <c r="CU5" s="1326"/>
      <c r="CV5" s="1326"/>
      <c r="CW5" s="1326"/>
      <c r="CX5" s="1327"/>
      <c r="CY5" s="1325">
        <f>NO5</f>
        <v>3</v>
      </c>
      <c r="CZ5" s="1326"/>
      <c r="DA5" s="1326"/>
      <c r="DB5" s="1326"/>
      <c r="DC5" s="1326"/>
      <c r="DD5" s="1326"/>
      <c r="DE5" s="1326"/>
      <c r="DF5" s="1327"/>
      <c r="DG5" s="1325" t="s">
        <v>3681</v>
      </c>
      <c r="DH5" s="1326"/>
      <c r="DI5" s="1326"/>
      <c r="DJ5" s="1326"/>
      <c r="DK5" s="1326"/>
      <c r="DL5" s="1326"/>
      <c r="DM5" s="1326"/>
      <c r="DN5" s="1327"/>
      <c r="DO5" s="1325">
        <f>NQ5</f>
        <v>3</v>
      </c>
      <c r="DP5" s="1326"/>
      <c r="DQ5" s="1326"/>
      <c r="DR5" s="1326"/>
      <c r="DS5" s="1326"/>
      <c r="DT5" s="1326"/>
      <c r="DU5" s="1326"/>
      <c r="DV5" s="1327"/>
      <c r="DW5" s="1325">
        <f>NR5</f>
        <v>4.63</v>
      </c>
      <c r="DX5" s="1326"/>
      <c r="DY5" s="1326"/>
      <c r="DZ5" s="1326"/>
      <c r="EA5" s="1326"/>
      <c r="EB5" s="1326"/>
      <c r="EC5" s="1326"/>
      <c r="ED5" s="1327"/>
      <c r="EE5" s="1325">
        <f>NS5</f>
        <v>2.2799999999999998</v>
      </c>
      <c r="EF5" s="1326"/>
      <c r="EG5" s="1326"/>
      <c r="EH5" s="1326"/>
      <c r="EI5" s="1326"/>
      <c r="EJ5" s="1326"/>
      <c r="EK5" s="1326"/>
      <c r="EL5" s="1327"/>
      <c r="EM5" s="1325">
        <f>NT5</f>
        <v>2.67</v>
      </c>
      <c r="EN5" s="1326"/>
      <c r="EO5" s="1326"/>
      <c r="EP5" s="1326"/>
      <c r="EQ5" s="1326"/>
      <c r="ER5" s="1326"/>
      <c r="ES5" s="1326"/>
      <c r="ET5" s="1327"/>
      <c r="EU5" s="1325">
        <f>NU5</f>
        <v>1.52</v>
      </c>
      <c r="EV5" s="1326"/>
      <c r="EW5" s="1326"/>
      <c r="EX5" s="1326"/>
      <c r="EY5" s="1326"/>
      <c r="EZ5" s="1326"/>
      <c r="FA5" s="1326"/>
      <c r="FB5" s="1327"/>
      <c r="FC5" s="1325">
        <f>NV5</f>
        <v>2.36</v>
      </c>
      <c r="FD5" s="1326"/>
      <c r="FE5" s="1326"/>
      <c r="FF5" s="1326"/>
      <c r="FG5" s="1326"/>
      <c r="FH5" s="1326"/>
      <c r="FI5" s="1326"/>
      <c r="FJ5" s="1327"/>
      <c r="FK5" s="1325">
        <f>NW5</f>
        <v>3.36</v>
      </c>
      <c r="FL5" s="1326"/>
      <c r="FM5" s="1326"/>
      <c r="FN5" s="1326"/>
      <c r="FO5" s="1326"/>
      <c r="FP5" s="1326"/>
      <c r="FQ5" s="1326"/>
      <c r="FR5" s="1327"/>
      <c r="FS5" s="1325">
        <f>NX5</f>
        <v>4.0599999999999996</v>
      </c>
      <c r="FT5" s="1326"/>
      <c r="FU5" s="1326"/>
      <c r="FV5" s="1326"/>
      <c r="FW5" s="1326"/>
      <c r="FX5" s="1326"/>
      <c r="FY5" s="1326"/>
      <c r="FZ5" s="1327"/>
      <c r="GA5" s="1325">
        <f>NY5</f>
        <v>2.09</v>
      </c>
      <c r="GB5" s="1326"/>
      <c r="GC5" s="1326"/>
      <c r="GD5" s="1326"/>
      <c r="GE5" s="1326"/>
      <c r="GF5" s="1326"/>
      <c r="GG5" s="1326"/>
      <c r="GH5" s="1327"/>
      <c r="GI5" s="1325">
        <f>NZ5</f>
        <v>3.68</v>
      </c>
      <c r="GJ5" s="1326"/>
      <c r="GK5" s="1326"/>
      <c r="GL5" s="1326"/>
      <c r="GM5" s="1326"/>
      <c r="GN5" s="1326"/>
      <c r="GO5" s="1326"/>
      <c r="GP5" s="1327"/>
      <c r="GQ5" s="1325">
        <f>OA5</f>
        <v>3.51</v>
      </c>
      <c r="GR5" s="1326"/>
      <c r="GS5" s="1326"/>
      <c r="GT5" s="1326"/>
      <c r="GU5" s="1326"/>
      <c r="GV5" s="1326"/>
      <c r="GW5" s="1326"/>
      <c r="GX5" s="1327"/>
      <c r="GY5" s="1325">
        <f>OB5</f>
        <v>3.38</v>
      </c>
      <c r="GZ5" s="1326"/>
      <c r="HA5" s="1326"/>
      <c r="HB5" s="1326"/>
      <c r="HC5" s="1326"/>
      <c r="HD5" s="1326"/>
      <c r="HE5" s="1326"/>
      <c r="HF5" s="1327"/>
      <c r="HG5" s="1325">
        <f>OC5</f>
        <v>2.2200000000000002</v>
      </c>
      <c r="HH5" s="1326"/>
      <c r="HI5" s="1326"/>
      <c r="HJ5" s="1326"/>
      <c r="HK5" s="1326"/>
      <c r="HL5" s="1326"/>
      <c r="HM5" s="1326"/>
      <c r="HN5" s="1327"/>
      <c r="HO5" s="1325">
        <f>OD5</f>
        <v>3.03</v>
      </c>
      <c r="HP5" s="1326"/>
      <c r="HQ5" s="1326"/>
      <c r="HR5" s="1326"/>
      <c r="HS5" s="1326"/>
      <c r="HT5" s="1326"/>
      <c r="HU5" s="1326"/>
      <c r="HV5" s="1327"/>
      <c r="HW5" s="1325">
        <f>OE5</f>
        <v>3</v>
      </c>
      <c r="HX5" s="1326"/>
      <c r="HY5" s="1326"/>
      <c r="HZ5" s="1326"/>
      <c r="IA5" s="1326"/>
      <c r="IB5" s="1326"/>
      <c r="IC5" s="1326"/>
      <c r="ID5" s="1327"/>
      <c r="IE5" s="1325">
        <f>OF5</f>
        <v>2.97</v>
      </c>
      <c r="IF5" s="1326"/>
      <c r="IG5" s="1326"/>
      <c r="IH5" s="1326"/>
      <c r="II5" s="1326"/>
      <c r="IJ5" s="1326"/>
      <c r="IK5" s="1326"/>
      <c r="IL5" s="1327"/>
      <c r="IM5" s="1325">
        <f>OG5</f>
        <v>2.3199999999999998</v>
      </c>
      <c r="IN5" s="1326"/>
      <c r="IO5" s="1326"/>
      <c r="IP5" s="1326"/>
      <c r="IQ5" s="1326"/>
      <c r="IR5" s="1326"/>
      <c r="IS5" s="1326"/>
      <c r="IT5" s="1327"/>
      <c r="IU5" s="1325">
        <f>OH5</f>
        <v>0</v>
      </c>
      <c r="IV5" s="1326"/>
      <c r="IW5" s="1326"/>
      <c r="IX5" s="1326"/>
      <c r="IY5" s="1326"/>
      <c r="IZ5" s="1326"/>
      <c r="JA5" s="1326"/>
      <c r="JB5" s="1327"/>
      <c r="JC5" s="1325">
        <f>OI5</f>
        <v>1</v>
      </c>
      <c r="JD5" s="1326"/>
      <c r="JE5" s="1326"/>
      <c r="JF5" s="1326"/>
      <c r="JG5" s="1326"/>
      <c r="JH5" s="1326"/>
      <c r="JI5" s="1326"/>
      <c r="JJ5" s="1327"/>
      <c r="JK5" s="1325">
        <f>OJ5</f>
        <v>1</v>
      </c>
      <c r="JL5" s="1326"/>
      <c r="JM5" s="1326"/>
      <c r="JN5" s="1326"/>
      <c r="JO5" s="1326"/>
      <c r="JP5" s="1326"/>
      <c r="JQ5" s="1326"/>
      <c r="JR5" s="1327"/>
      <c r="JS5" s="1325">
        <f>OK5</f>
        <v>1</v>
      </c>
      <c r="JT5" s="1326"/>
      <c r="JU5" s="1326"/>
      <c r="JV5" s="1326"/>
      <c r="JW5" s="1326"/>
      <c r="JX5" s="1326"/>
      <c r="JY5" s="1326"/>
      <c r="JZ5" s="1327"/>
      <c r="KA5" s="1325">
        <f>OL5</f>
        <v>1</v>
      </c>
      <c r="KB5" s="1326"/>
      <c r="KC5" s="1326"/>
      <c r="KD5" s="1326"/>
      <c r="KE5" s="1326"/>
      <c r="KF5" s="1326"/>
      <c r="KG5" s="1326"/>
      <c r="KH5" s="1327"/>
      <c r="KI5" s="1325">
        <f>OM5</f>
        <v>1</v>
      </c>
      <c r="KJ5" s="1326"/>
      <c r="KK5" s="1326"/>
      <c r="KL5" s="1326"/>
      <c r="KM5" s="1326"/>
      <c r="KN5" s="1326"/>
      <c r="KO5" s="1326"/>
      <c r="KP5" s="1327"/>
      <c r="KQ5" s="1325">
        <f>ON5</f>
        <v>1</v>
      </c>
      <c r="KR5" s="1326"/>
      <c r="KS5" s="1326"/>
      <c r="KT5" s="1326"/>
      <c r="KU5" s="1326"/>
      <c r="KV5" s="1326"/>
      <c r="KW5" s="1326"/>
      <c r="KX5" s="1327"/>
      <c r="KY5" s="1325">
        <f>OO5</f>
        <v>1.847</v>
      </c>
      <c r="KZ5" s="1326"/>
      <c r="LA5" s="1326"/>
      <c r="LB5" s="1326"/>
      <c r="LC5" s="1326"/>
      <c r="LD5" s="1326"/>
      <c r="LE5" s="1326"/>
      <c r="LF5" s="1327"/>
      <c r="LG5" s="1325">
        <f>OP5</f>
        <v>1.7370000000000001</v>
      </c>
      <c r="LH5" s="1326"/>
      <c r="LI5" s="1326"/>
      <c r="LJ5" s="1326"/>
      <c r="LK5" s="1326"/>
      <c r="LL5" s="1326"/>
      <c r="LM5" s="1326"/>
      <c r="LN5" s="1327"/>
      <c r="LO5" s="1325">
        <f>OQ5</f>
        <v>2</v>
      </c>
      <c r="LP5" s="1326"/>
      <c r="LQ5" s="1326"/>
      <c r="LR5" s="1326"/>
      <c r="LS5" s="1326"/>
      <c r="LT5" s="1326"/>
      <c r="LU5" s="1326"/>
      <c r="LV5" s="1327"/>
      <c r="LW5" s="1325">
        <f>OR5</f>
        <v>2</v>
      </c>
      <c r="LX5" s="1326"/>
      <c r="LY5" s="1326"/>
      <c r="LZ5" s="1326"/>
      <c r="MA5" s="1326"/>
      <c r="MB5" s="1326"/>
      <c r="MC5" s="1326"/>
      <c r="MD5" s="1327"/>
      <c r="ME5" s="1325">
        <f>OS5</f>
        <v>0.157</v>
      </c>
      <c r="MF5" s="1326"/>
      <c r="MG5" s="1326"/>
      <c r="MH5" s="1326"/>
      <c r="MI5" s="1326"/>
      <c r="MJ5" s="1326"/>
      <c r="MK5" s="1326"/>
      <c r="ML5" s="1327"/>
      <c r="MM5" s="1325" t="str">
        <f>OT5</f>
        <v/>
      </c>
      <c r="MN5" s="1326"/>
      <c r="MO5" s="1326"/>
      <c r="MP5" s="1326"/>
      <c r="MQ5" s="1326"/>
      <c r="MR5" s="1326"/>
      <c r="MS5" s="1326"/>
      <c r="MT5" s="1327"/>
      <c r="MU5" s="1325" t="str">
        <f>OU5</f>
        <v/>
      </c>
      <c r="MV5" s="1326"/>
      <c r="MW5" s="1326"/>
      <c r="MX5" s="1326"/>
      <c r="MY5" s="1326"/>
      <c r="MZ5" s="1326"/>
      <c r="NA5" s="1326"/>
      <c r="NB5" s="1328"/>
      <c r="NC5" s="142">
        <f>_xlfn.XLOOKUP(NC4,tLotes[Codigo Lote],tLotes[Tamaño Area Neta],"")</f>
        <v>5.4300000000000006</v>
      </c>
      <c r="ND5" s="143">
        <f>_xlfn.XLOOKUP(ND4,tLotes[Codigo Lote],tLotes[Tamaño Area Neta],"")</f>
        <v>4.78</v>
      </c>
      <c r="NE5" s="143">
        <f>_xlfn.XLOOKUP(NE4,tLotes[Codigo Lote],tLotes[Tamaño Area Neta],"")</f>
        <v>4.4800000000000004</v>
      </c>
      <c r="NF5" s="143">
        <f>_xlfn.XLOOKUP(NF4,tLotes[Codigo Lote],tLotes[Tamaño Area Neta],"")</f>
        <v>4.1800000000000006</v>
      </c>
      <c r="NG5" s="143">
        <f>_xlfn.XLOOKUP(NG4,tLotes[Codigo Lote],tLotes[Tamaño Area Neta],"")</f>
        <v>4.38</v>
      </c>
      <c r="NH5" s="143">
        <f>_xlfn.XLOOKUP(NH4,tLotes[Codigo Lote],tLotes[Tamaño Area Neta],"")</f>
        <v>4.2399999999999993</v>
      </c>
      <c r="NI5" s="143">
        <f>_xlfn.XLOOKUP(NI4,tLotes[Codigo Lote],tLotes[Tamaño Area Neta],"")</f>
        <v>5.55</v>
      </c>
      <c r="NJ5" s="143">
        <f>_xlfn.XLOOKUP(NJ4,tLotes[Codigo Lote],tLotes[Tamaño Area Neta],"")</f>
        <v>3.48</v>
      </c>
      <c r="NK5" s="144">
        <f>_xlfn.XLOOKUP(NK4,tLotes[Codigo Lote],tLotes[Tamaño Area Neta],"")</f>
        <v>4</v>
      </c>
      <c r="NL5" s="142">
        <f>_xlfn.XLOOKUP(NL4,tLotes[Codigo Lote],tLotes[Tamaño Area Neta],"")</f>
        <v>4</v>
      </c>
      <c r="NM5" s="143">
        <f>_xlfn.XLOOKUP(NM4,tLotes[Codigo Lote],tLotes[Tamaño Area Neta],"")</f>
        <v>4</v>
      </c>
      <c r="NN5" s="143">
        <f>_xlfn.XLOOKUP(NN4,tLotes[Codigo Lote],tLotes[Tamaño Area Neta],"")</f>
        <v>2.5</v>
      </c>
      <c r="NO5" s="143">
        <f>_xlfn.XLOOKUP(NO4,tLotes[Codigo Lote],tLotes[Tamaño Area Neta],"")</f>
        <v>3</v>
      </c>
      <c r="NP5" s="143">
        <f>_xlfn.XLOOKUP(NP4,tLotes[Codigo Lote],tLotes[Tamaño Area Neta],"")</f>
        <v>2</v>
      </c>
      <c r="NQ5" s="157">
        <f>_xlfn.XLOOKUP(NQ4,tLotes[Codigo Lote],tLotes[Tamaño Area Neta],"")</f>
        <v>3</v>
      </c>
      <c r="NR5" s="142">
        <f>_xlfn.XLOOKUP(NR4,tLotes[Codigo Lote],tLotes[Tamaño Area Neta],"")</f>
        <v>4.63</v>
      </c>
      <c r="NS5" s="143">
        <f>_xlfn.XLOOKUP(NS4,tLotes[Codigo Lote],tLotes[Tamaño Area Neta],"")</f>
        <v>2.2799999999999998</v>
      </c>
      <c r="NT5" s="143">
        <f>_xlfn.XLOOKUP(NT4,tLotes[Codigo Lote],tLotes[Tamaño Area Neta],"")</f>
        <v>2.67</v>
      </c>
      <c r="NU5" s="143">
        <f>_xlfn.XLOOKUP(NU4,tLotes[Codigo Lote],tLotes[Tamaño Area Neta],"")</f>
        <v>1.52</v>
      </c>
      <c r="NV5" s="143">
        <f>_xlfn.XLOOKUP(NV4,tLotes[Codigo Lote],tLotes[Tamaño Area Neta],"")</f>
        <v>2.36</v>
      </c>
      <c r="NW5" s="143">
        <f>_xlfn.XLOOKUP(NW4,tLotes[Codigo Lote],tLotes[Tamaño Area Neta],"")</f>
        <v>3.36</v>
      </c>
      <c r="NX5" s="143">
        <f>_xlfn.XLOOKUP(NX4,tLotes[Codigo Lote],tLotes[Tamaño Area Neta],"")</f>
        <v>4.0599999999999996</v>
      </c>
      <c r="NY5" s="143">
        <f>_xlfn.XLOOKUP(NY4,tLotes[Codigo Lote],tLotes[Tamaño Area Neta],"")</f>
        <v>2.09</v>
      </c>
      <c r="NZ5" s="143">
        <f>_xlfn.XLOOKUP(NZ4,tLotes[Codigo Lote],tLotes[Tamaño Area Neta],"")</f>
        <v>3.68</v>
      </c>
      <c r="OA5" s="143">
        <f>_xlfn.XLOOKUP(OA4,tLotes[Codigo Lote],tLotes[Tamaño Area Neta],"")</f>
        <v>3.51</v>
      </c>
      <c r="OB5" s="143">
        <f>_xlfn.XLOOKUP(OB4,tLotes[Codigo Lote],tLotes[Tamaño Area Neta],"")</f>
        <v>3.38</v>
      </c>
      <c r="OC5" s="143">
        <f>_xlfn.XLOOKUP(OC4,tLotes[Codigo Lote],tLotes[Tamaño Area Neta],"")</f>
        <v>2.2200000000000002</v>
      </c>
      <c r="OD5" s="143">
        <f>_xlfn.XLOOKUP(OD4,tLotes[Codigo Lote],tLotes[Tamaño Area Neta],"")</f>
        <v>3.03</v>
      </c>
      <c r="OE5" s="143">
        <f>_xlfn.XLOOKUP(OE4,tLotes[Codigo Lote],tLotes[Tamaño Area Neta],"")</f>
        <v>3</v>
      </c>
      <c r="OF5" s="143">
        <f>_xlfn.XLOOKUP(OF4,tLotes[Codigo Lote],tLotes[Tamaño Area Neta],"")</f>
        <v>2.97</v>
      </c>
      <c r="OG5" s="143">
        <f>_xlfn.XLOOKUP(OG4,tLotes[Codigo Lote],tLotes[Tamaño Area Neta],"")</f>
        <v>2.3199999999999998</v>
      </c>
      <c r="OH5" s="143">
        <f>_xlfn.XLOOKUP(OH4,tLotes[Codigo Lote],tLotes[Tamaño Area Neta],"")</f>
        <v>0</v>
      </c>
      <c r="OI5" s="143">
        <f>_xlfn.XLOOKUP(OI4,tLotes[Codigo Lote],tLotes[Tamaño Area Neta],"")</f>
        <v>1</v>
      </c>
      <c r="OJ5" s="143">
        <f>_xlfn.XLOOKUP(OJ4,tLotes[Codigo Lote],tLotes[Tamaño Area Neta],"")</f>
        <v>1</v>
      </c>
      <c r="OK5" s="143">
        <f>_xlfn.XLOOKUP(OK4,tLotes[Codigo Lote],tLotes[Tamaño Area Neta],"")</f>
        <v>1</v>
      </c>
      <c r="OL5" s="143">
        <f>_xlfn.XLOOKUP(OL4,tLotes[Codigo Lote],tLotes[Tamaño Area Neta],"")</f>
        <v>1</v>
      </c>
      <c r="OM5" s="143">
        <f>_xlfn.XLOOKUP(OM4,tLotes[Codigo Lote],tLotes[Tamaño Area Neta],"")</f>
        <v>1</v>
      </c>
      <c r="ON5" s="144">
        <f>_xlfn.XLOOKUP(ON4,tLotes[Codigo Lote],tLotes[Tamaño Area Neta],"")</f>
        <v>1</v>
      </c>
      <c r="OO5" s="301">
        <f>_xlfn.XLOOKUP(OO4,tLotes[Codigo Lote],tLotes[Tamaño Area Neta],"")</f>
        <v>1.847</v>
      </c>
      <c r="OP5" s="172">
        <f>_xlfn.XLOOKUP(OP4,tLotes[Codigo Lote],tLotes[Tamaño Area Neta],"")</f>
        <v>1.7370000000000001</v>
      </c>
      <c r="OQ5" s="172">
        <f>_xlfn.XLOOKUP(OQ4,tLotes[Codigo Lote],tLotes[Tamaño Area Neta],"")</f>
        <v>2</v>
      </c>
      <c r="OR5" s="172">
        <f>_xlfn.XLOOKUP(OR4,tLotes[Codigo Lote],tLotes[Tamaño Area Neta],"")</f>
        <v>2</v>
      </c>
      <c r="OS5" s="172">
        <f>_xlfn.XLOOKUP(OS4,tLotes[Codigo Lote],tLotes[Tamaño Area Neta],"")</f>
        <v>0.157</v>
      </c>
      <c r="OT5" s="172" t="str">
        <f>_xlfn.XLOOKUP(OT4,tLotes[Nombre Lote],tLotes[Tamaño Area Bruta],"")</f>
        <v/>
      </c>
      <c r="OU5" s="172" t="str">
        <f>_xlfn.XLOOKUP(OU4,tLotes[Tamaño Area Neta],tLotes[CODIGO FINCA],"")</f>
        <v/>
      </c>
      <c r="OV5" s="271">
        <f>SUM(NC5:NK5)</f>
        <v>40.519999999999996</v>
      </c>
      <c r="OW5" s="272">
        <f>SUM(NL5:NM5)</f>
        <v>8</v>
      </c>
      <c r="OX5" s="272">
        <f>SUM(NN5:NQ5)</f>
        <v>10.5</v>
      </c>
      <c r="OY5" s="273"/>
      <c r="OZ5" s="272">
        <f>SUM(NR5:ON5)</f>
        <v>53.08</v>
      </c>
      <c r="PA5" s="273"/>
      <c r="PB5" s="274"/>
    </row>
    <row r="6" spans="3:418" s="67" customFormat="1" ht="16.5" thickBot="1" x14ac:dyDescent="0.3">
      <c r="F6" s="304" t="s">
        <v>3683</v>
      </c>
      <c r="G6" s="1333" t="str">
        <f>$NC$2</f>
        <v>DESTIERRO</v>
      </c>
      <c r="H6" s="1334"/>
      <c r="I6" s="1334"/>
      <c r="J6" s="1334"/>
      <c r="K6" s="1334"/>
      <c r="L6" s="1334"/>
      <c r="M6" s="1334"/>
      <c r="N6" s="1335"/>
      <c r="O6" s="1336" t="str">
        <f>$NC$2</f>
        <v>DESTIERRO</v>
      </c>
      <c r="P6" s="1330"/>
      <c r="Q6" s="1330"/>
      <c r="R6" s="1330"/>
      <c r="S6" s="1330"/>
      <c r="T6" s="1330"/>
      <c r="U6" s="1330"/>
      <c r="V6" s="1332"/>
      <c r="W6" s="1329" t="str">
        <f>$NC$2</f>
        <v>DESTIERRO</v>
      </c>
      <c r="X6" s="1330"/>
      <c r="Y6" s="1330"/>
      <c r="Z6" s="1330"/>
      <c r="AA6" s="1330"/>
      <c r="AB6" s="1330"/>
      <c r="AC6" s="1330"/>
      <c r="AD6" s="1332"/>
      <c r="AE6" s="1329" t="str">
        <f>$NC$2</f>
        <v>DESTIERRO</v>
      </c>
      <c r="AF6" s="1330"/>
      <c r="AG6" s="1330"/>
      <c r="AH6" s="1330"/>
      <c r="AI6" s="1330"/>
      <c r="AJ6" s="1330"/>
      <c r="AK6" s="1330"/>
      <c r="AL6" s="1332"/>
      <c r="AM6" s="1329" t="str">
        <f>$NC$2</f>
        <v>DESTIERRO</v>
      </c>
      <c r="AN6" s="1330"/>
      <c r="AO6" s="1330"/>
      <c r="AP6" s="1330"/>
      <c r="AQ6" s="1330"/>
      <c r="AR6" s="1330"/>
      <c r="AS6" s="1330"/>
      <c r="AT6" s="1332"/>
      <c r="AU6" s="1329" t="str">
        <f>$NC$2</f>
        <v>DESTIERRO</v>
      </c>
      <c r="AV6" s="1330"/>
      <c r="AW6" s="1330"/>
      <c r="AX6" s="1330"/>
      <c r="AY6" s="1330"/>
      <c r="AZ6" s="1330"/>
      <c r="BA6" s="1330"/>
      <c r="BB6" s="1332"/>
      <c r="BC6" s="1329" t="str">
        <f>$NC$2</f>
        <v>DESTIERRO</v>
      </c>
      <c r="BD6" s="1330"/>
      <c r="BE6" s="1330"/>
      <c r="BF6" s="1330"/>
      <c r="BG6" s="1330"/>
      <c r="BH6" s="1330"/>
      <c r="BI6" s="1330"/>
      <c r="BJ6" s="1332"/>
      <c r="BK6" s="1329" t="str">
        <f>$NC$2</f>
        <v>DESTIERRO</v>
      </c>
      <c r="BL6" s="1330"/>
      <c r="BM6" s="1330"/>
      <c r="BN6" s="1330"/>
      <c r="BO6" s="1330"/>
      <c r="BP6" s="1330"/>
      <c r="BQ6" s="1330"/>
      <c r="BR6" s="1332"/>
      <c r="BS6" s="1329" t="str">
        <f>$NC$2</f>
        <v>DESTIERRO</v>
      </c>
      <c r="BT6" s="1330"/>
      <c r="BU6" s="1330"/>
      <c r="BV6" s="1330"/>
      <c r="BW6" s="1330"/>
      <c r="BX6" s="1330"/>
      <c r="BY6" s="1330"/>
      <c r="BZ6" s="1332"/>
      <c r="CA6" s="1329" t="str">
        <f>$NC$2</f>
        <v>DESTIERRO</v>
      </c>
      <c r="CB6" s="1330"/>
      <c r="CC6" s="1330"/>
      <c r="CD6" s="1330"/>
      <c r="CE6" s="1330"/>
      <c r="CF6" s="1330"/>
      <c r="CG6" s="1330"/>
      <c r="CH6" s="1332"/>
      <c r="CI6" s="1329" t="str">
        <f>$NC$2</f>
        <v>DESTIERRO</v>
      </c>
      <c r="CJ6" s="1330"/>
      <c r="CK6" s="1330"/>
      <c r="CL6" s="1330"/>
      <c r="CM6" s="1330"/>
      <c r="CN6" s="1330"/>
      <c r="CO6" s="1330"/>
      <c r="CP6" s="1332"/>
      <c r="CQ6" s="1329" t="str">
        <f>$NC$2</f>
        <v>DESTIERRO</v>
      </c>
      <c r="CR6" s="1330"/>
      <c r="CS6" s="1330"/>
      <c r="CT6" s="1330"/>
      <c r="CU6" s="1330"/>
      <c r="CV6" s="1330"/>
      <c r="CW6" s="1330"/>
      <c r="CX6" s="1332"/>
      <c r="CY6" s="1329" t="str">
        <f>$NC$2</f>
        <v>DESTIERRO</v>
      </c>
      <c r="CZ6" s="1330"/>
      <c r="DA6" s="1330"/>
      <c r="DB6" s="1330"/>
      <c r="DC6" s="1330"/>
      <c r="DD6" s="1330"/>
      <c r="DE6" s="1330"/>
      <c r="DF6" s="1332"/>
      <c r="DG6" s="1329" t="str">
        <f>$NC$2</f>
        <v>DESTIERRO</v>
      </c>
      <c r="DH6" s="1330"/>
      <c r="DI6" s="1330"/>
      <c r="DJ6" s="1330"/>
      <c r="DK6" s="1330"/>
      <c r="DL6" s="1330"/>
      <c r="DM6" s="1330"/>
      <c r="DN6" s="1332"/>
      <c r="DO6" s="1329" t="str">
        <f>$NC$2</f>
        <v>DESTIERRO</v>
      </c>
      <c r="DP6" s="1330"/>
      <c r="DQ6" s="1330"/>
      <c r="DR6" s="1330"/>
      <c r="DS6" s="1330"/>
      <c r="DT6" s="1330"/>
      <c r="DU6" s="1330"/>
      <c r="DV6" s="1332"/>
      <c r="DW6" s="1329" t="str">
        <f>$NC$2</f>
        <v>DESTIERRO</v>
      </c>
      <c r="DX6" s="1330"/>
      <c r="DY6" s="1330"/>
      <c r="DZ6" s="1330"/>
      <c r="EA6" s="1330"/>
      <c r="EB6" s="1330"/>
      <c r="EC6" s="1330"/>
      <c r="ED6" s="1332"/>
      <c r="EE6" s="1329" t="str">
        <f>$NC$2</f>
        <v>DESTIERRO</v>
      </c>
      <c r="EF6" s="1330"/>
      <c r="EG6" s="1330"/>
      <c r="EH6" s="1330"/>
      <c r="EI6" s="1330"/>
      <c r="EJ6" s="1330"/>
      <c r="EK6" s="1330"/>
      <c r="EL6" s="1332"/>
      <c r="EM6" s="1329" t="str">
        <f>$NC$2</f>
        <v>DESTIERRO</v>
      </c>
      <c r="EN6" s="1330"/>
      <c r="EO6" s="1330"/>
      <c r="EP6" s="1330"/>
      <c r="EQ6" s="1330"/>
      <c r="ER6" s="1330"/>
      <c r="ES6" s="1330"/>
      <c r="ET6" s="1332"/>
      <c r="EU6" s="1329" t="str">
        <f>$NC$2</f>
        <v>DESTIERRO</v>
      </c>
      <c r="EV6" s="1330"/>
      <c r="EW6" s="1330"/>
      <c r="EX6" s="1330"/>
      <c r="EY6" s="1330"/>
      <c r="EZ6" s="1330"/>
      <c r="FA6" s="1330"/>
      <c r="FB6" s="1332"/>
      <c r="FC6" s="1329" t="str">
        <f>$NC$2</f>
        <v>DESTIERRO</v>
      </c>
      <c r="FD6" s="1330"/>
      <c r="FE6" s="1330"/>
      <c r="FF6" s="1330"/>
      <c r="FG6" s="1330"/>
      <c r="FH6" s="1330"/>
      <c r="FI6" s="1330"/>
      <c r="FJ6" s="1332"/>
      <c r="FK6" s="1329" t="str">
        <f>$NC$2</f>
        <v>DESTIERRO</v>
      </c>
      <c r="FL6" s="1330"/>
      <c r="FM6" s="1330"/>
      <c r="FN6" s="1330"/>
      <c r="FO6" s="1330"/>
      <c r="FP6" s="1330"/>
      <c r="FQ6" s="1330"/>
      <c r="FR6" s="1332"/>
      <c r="FS6" s="1329" t="str">
        <f>$NC$2</f>
        <v>DESTIERRO</v>
      </c>
      <c r="FT6" s="1330"/>
      <c r="FU6" s="1330"/>
      <c r="FV6" s="1330"/>
      <c r="FW6" s="1330"/>
      <c r="FX6" s="1330"/>
      <c r="FY6" s="1330"/>
      <c r="FZ6" s="1332"/>
      <c r="GA6" s="1329" t="str">
        <f>$NC$2</f>
        <v>DESTIERRO</v>
      </c>
      <c r="GB6" s="1330"/>
      <c r="GC6" s="1330"/>
      <c r="GD6" s="1330"/>
      <c r="GE6" s="1330"/>
      <c r="GF6" s="1330"/>
      <c r="GG6" s="1330"/>
      <c r="GH6" s="1332"/>
      <c r="GI6" s="1329" t="str">
        <f>$NC$2</f>
        <v>DESTIERRO</v>
      </c>
      <c r="GJ6" s="1330"/>
      <c r="GK6" s="1330"/>
      <c r="GL6" s="1330"/>
      <c r="GM6" s="1330"/>
      <c r="GN6" s="1330"/>
      <c r="GO6" s="1330"/>
      <c r="GP6" s="1332"/>
      <c r="GQ6" s="1329" t="str">
        <f>$NC$2</f>
        <v>DESTIERRO</v>
      </c>
      <c r="GR6" s="1330"/>
      <c r="GS6" s="1330"/>
      <c r="GT6" s="1330"/>
      <c r="GU6" s="1330"/>
      <c r="GV6" s="1330"/>
      <c r="GW6" s="1330"/>
      <c r="GX6" s="1332"/>
      <c r="GY6" s="1329" t="str">
        <f>$NC$2</f>
        <v>DESTIERRO</v>
      </c>
      <c r="GZ6" s="1330"/>
      <c r="HA6" s="1330"/>
      <c r="HB6" s="1330"/>
      <c r="HC6" s="1330"/>
      <c r="HD6" s="1330"/>
      <c r="HE6" s="1330"/>
      <c r="HF6" s="1332"/>
      <c r="HG6" s="1329" t="str">
        <f>$NC$2</f>
        <v>DESTIERRO</v>
      </c>
      <c r="HH6" s="1330"/>
      <c r="HI6" s="1330"/>
      <c r="HJ6" s="1330"/>
      <c r="HK6" s="1330"/>
      <c r="HL6" s="1330"/>
      <c r="HM6" s="1330"/>
      <c r="HN6" s="1332"/>
      <c r="HO6" s="1329" t="str">
        <f>$NC$2</f>
        <v>DESTIERRO</v>
      </c>
      <c r="HP6" s="1330"/>
      <c r="HQ6" s="1330"/>
      <c r="HR6" s="1330"/>
      <c r="HS6" s="1330"/>
      <c r="HT6" s="1330"/>
      <c r="HU6" s="1330"/>
      <c r="HV6" s="1332"/>
      <c r="HW6" s="1329" t="str">
        <f>$NC$2</f>
        <v>DESTIERRO</v>
      </c>
      <c r="HX6" s="1330"/>
      <c r="HY6" s="1330"/>
      <c r="HZ6" s="1330"/>
      <c r="IA6" s="1330"/>
      <c r="IB6" s="1330"/>
      <c r="IC6" s="1330"/>
      <c r="ID6" s="1332"/>
      <c r="IE6" s="1329" t="str">
        <f>$NC$2</f>
        <v>DESTIERRO</v>
      </c>
      <c r="IF6" s="1330"/>
      <c r="IG6" s="1330"/>
      <c r="IH6" s="1330"/>
      <c r="II6" s="1330"/>
      <c r="IJ6" s="1330"/>
      <c r="IK6" s="1330"/>
      <c r="IL6" s="1332"/>
      <c r="IM6" s="1329" t="str">
        <f>$NC$2</f>
        <v>DESTIERRO</v>
      </c>
      <c r="IN6" s="1330"/>
      <c r="IO6" s="1330"/>
      <c r="IP6" s="1330"/>
      <c r="IQ6" s="1330"/>
      <c r="IR6" s="1330"/>
      <c r="IS6" s="1330"/>
      <c r="IT6" s="1332"/>
      <c r="IU6" s="1329" t="str">
        <f>$NC$2</f>
        <v>DESTIERRO</v>
      </c>
      <c r="IV6" s="1330"/>
      <c r="IW6" s="1330"/>
      <c r="IX6" s="1330"/>
      <c r="IY6" s="1330"/>
      <c r="IZ6" s="1330"/>
      <c r="JA6" s="1330"/>
      <c r="JB6" s="1332"/>
      <c r="JC6" s="1329" t="str">
        <f>$NC$2</f>
        <v>DESTIERRO</v>
      </c>
      <c r="JD6" s="1330"/>
      <c r="JE6" s="1330"/>
      <c r="JF6" s="1330"/>
      <c r="JG6" s="1330"/>
      <c r="JH6" s="1330"/>
      <c r="JI6" s="1330"/>
      <c r="JJ6" s="1332"/>
      <c r="JK6" s="1329" t="str">
        <f>$NC$2</f>
        <v>DESTIERRO</v>
      </c>
      <c r="JL6" s="1330"/>
      <c r="JM6" s="1330"/>
      <c r="JN6" s="1330"/>
      <c r="JO6" s="1330"/>
      <c r="JP6" s="1330"/>
      <c r="JQ6" s="1330"/>
      <c r="JR6" s="1332"/>
      <c r="JS6" s="1329" t="str">
        <f>$NC$2</f>
        <v>DESTIERRO</v>
      </c>
      <c r="JT6" s="1330"/>
      <c r="JU6" s="1330"/>
      <c r="JV6" s="1330"/>
      <c r="JW6" s="1330"/>
      <c r="JX6" s="1330"/>
      <c r="JY6" s="1330"/>
      <c r="JZ6" s="1332"/>
      <c r="KA6" s="1329" t="str">
        <f>$NC$2</f>
        <v>DESTIERRO</v>
      </c>
      <c r="KB6" s="1330"/>
      <c r="KC6" s="1330"/>
      <c r="KD6" s="1330"/>
      <c r="KE6" s="1330"/>
      <c r="KF6" s="1330"/>
      <c r="KG6" s="1330"/>
      <c r="KH6" s="1332"/>
      <c r="KI6" s="1329" t="str">
        <f>$NC$2</f>
        <v>DESTIERRO</v>
      </c>
      <c r="KJ6" s="1330"/>
      <c r="KK6" s="1330"/>
      <c r="KL6" s="1330"/>
      <c r="KM6" s="1330"/>
      <c r="KN6" s="1330"/>
      <c r="KO6" s="1330"/>
      <c r="KP6" s="1332"/>
      <c r="KQ6" s="1329" t="str">
        <f>$NC$2</f>
        <v>DESTIERRO</v>
      </c>
      <c r="KR6" s="1330"/>
      <c r="KS6" s="1330"/>
      <c r="KT6" s="1330"/>
      <c r="KU6" s="1330"/>
      <c r="KV6" s="1330"/>
      <c r="KW6" s="1330"/>
      <c r="KX6" s="1332"/>
      <c r="KY6" s="1329" t="str">
        <f>$NC$2</f>
        <v>DESTIERRO</v>
      </c>
      <c r="KZ6" s="1330"/>
      <c r="LA6" s="1330"/>
      <c r="LB6" s="1330"/>
      <c r="LC6" s="1330"/>
      <c r="LD6" s="1330"/>
      <c r="LE6" s="1330"/>
      <c r="LF6" s="1332"/>
      <c r="LG6" s="1329" t="str">
        <f>$NC$2</f>
        <v>DESTIERRO</v>
      </c>
      <c r="LH6" s="1330"/>
      <c r="LI6" s="1330"/>
      <c r="LJ6" s="1330"/>
      <c r="LK6" s="1330"/>
      <c r="LL6" s="1330"/>
      <c r="LM6" s="1330"/>
      <c r="LN6" s="1332"/>
      <c r="LO6" s="1329" t="str">
        <f>$NC$2</f>
        <v>DESTIERRO</v>
      </c>
      <c r="LP6" s="1330"/>
      <c r="LQ6" s="1330"/>
      <c r="LR6" s="1330"/>
      <c r="LS6" s="1330"/>
      <c r="LT6" s="1330"/>
      <c r="LU6" s="1330"/>
      <c r="LV6" s="1332"/>
      <c r="LW6" s="1329" t="str">
        <f>$NC$2</f>
        <v>DESTIERRO</v>
      </c>
      <c r="LX6" s="1330"/>
      <c r="LY6" s="1330"/>
      <c r="LZ6" s="1330"/>
      <c r="MA6" s="1330"/>
      <c r="MB6" s="1330"/>
      <c r="MC6" s="1330"/>
      <c r="MD6" s="1332"/>
      <c r="ME6" s="1329" t="str">
        <f>$NC$2</f>
        <v>DESTIERRO</v>
      </c>
      <c r="MF6" s="1330"/>
      <c r="MG6" s="1330"/>
      <c r="MH6" s="1330"/>
      <c r="MI6" s="1330"/>
      <c r="MJ6" s="1330"/>
      <c r="MK6" s="1330"/>
      <c r="ML6" s="1332"/>
      <c r="MM6" s="1329" t="str">
        <f>$NC$2</f>
        <v>DESTIERRO</v>
      </c>
      <c r="MN6" s="1330"/>
      <c r="MO6" s="1330"/>
      <c r="MP6" s="1330"/>
      <c r="MQ6" s="1330"/>
      <c r="MR6" s="1330"/>
      <c r="MS6" s="1330"/>
      <c r="MT6" s="1332"/>
      <c r="MU6" s="1329" t="str">
        <f>$NC$3</f>
        <v>DESTIERRO</v>
      </c>
      <c r="MV6" s="1330"/>
      <c r="MW6" s="1330"/>
      <c r="MX6" s="1330"/>
      <c r="MY6" s="1330"/>
      <c r="MZ6" s="1330"/>
      <c r="NA6" s="1330"/>
      <c r="NB6" s="1331"/>
    </row>
    <row r="7" spans="3:418" ht="15.75" hidden="1" thickBot="1" x14ac:dyDescent="0.3">
      <c r="G7" s="153"/>
      <c r="H7" s="306"/>
      <c r="I7" s="306"/>
      <c r="J7" s="306"/>
      <c r="K7" s="306"/>
      <c r="L7" s="306"/>
      <c r="M7" s="306"/>
      <c r="N7" s="307"/>
      <c r="EE7" s="6" t="s">
        <v>3526</v>
      </c>
    </row>
    <row r="8" spans="3:418" ht="51" customHeight="1" thickBot="1" x14ac:dyDescent="0.3">
      <c r="C8"/>
      <c r="D8" s="282" t="str">
        <f>NC3</f>
        <v>DESTIERRO</v>
      </c>
      <c r="E8" s="283"/>
      <c r="F8" s="305"/>
      <c r="G8" s="308" t="s">
        <v>3624</v>
      </c>
      <c r="H8" s="309" t="s">
        <v>3625</v>
      </c>
      <c r="I8" s="309" t="s">
        <v>3626</v>
      </c>
      <c r="J8" s="309" t="s">
        <v>3627</v>
      </c>
      <c r="K8" s="309" t="s">
        <v>3628</v>
      </c>
      <c r="L8" s="309" t="s">
        <v>3629</v>
      </c>
      <c r="M8" s="309" t="s">
        <v>3630</v>
      </c>
      <c r="N8" s="310" t="s">
        <v>3631</v>
      </c>
      <c r="O8" s="279" t="s">
        <v>3624</v>
      </c>
      <c r="P8" s="260" t="s">
        <v>3625</v>
      </c>
      <c r="Q8" s="260" t="s">
        <v>3626</v>
      </c>
      <c r="R8" s="260" t="s">
        <v>3627</v>
      </c>
      <c r="S8" s="260" t="s">
        <v>3628</v>
      </c>
      <c r="T8" s="260" t="s">
        <v>3629</v>
      </c>
      <c r="U8" s="260" t="s">
        <v>3630</v>
      </c>
      <c r="V8" s="261" t="s">
        <v>3631</v>
      </c>
      <c r="W8" s="259" t="s">
        <v>3624</v>
      </c>
      <c r="X8" s="260" t="s">
        <v>3625</v>
      </c>
      <c r="Y8" s="260" t="s">
        <v>3626</v>
      </c>
      <c r="Z8" s="260" t="s">
        <v>3627</v>
      </c>
      <c r="AA8" s="260" t="s">
        <v>3628</v>
      </c>
      <c r="AB8" s="260" t="s">
        <v>3629</v>
      </c>
      <c r="AC8" s="260" t="s">
        <v>3630</v>
      </c>
      <c r="AD8" s="261" t="s">
        <v>3631</v>
      </c>
      <c r="AE8" s="259" t="s">
        <v>3624</v>
      </c>
      <c r="AF8" s="260" t="s">
        <v>3625</v>
      </c>
      <c r="AG8" s="260" t="s">
        <v>3626</v>
      </c>
      <c r="AH8" s="260" t="s">
        <v>3627</v>
      </c>
      <c r="AI8" s="260" t="s">
        <v>3628</v>
      </c>
      <c r="AJ8" s="260" t="s">
        <v>3629</v>
      </c>
      <c r="AK8" s="260" t="s">
        <v>3630</v>
      </c>
      <c r="AL8" s="261" t="s">
        <v>3631</v>
      </c>
      <c r="AM8" s="259" t="s">
        <v>3624</v>
      </c>
      <c r="AN8" s="260" t="s">
        <v>3625</v>
      </c>
      <c r="AO8" s="260" t="s">
        <v>3626</v>
      </c>
      <c r="AP8" s="260" t="s">
        <v>3627</v>
      </c>
      <c r="AQ8" s="260" t="s">
        <v>3628</v>
      </c>
      <c r="AR8" s="260" t="s">
        <v>3629</v>
      </c>
      <c r="AS8" s="260" t="s">
        <v>3630</v>
      </c>
      <c r="AT8" s="261" t="s">
        <v>3631</v>
      </c>
      <c r="AU8" s="259" t="s">
        <v>3624</v>
      </c>
      <c r="AV8" s="260" t="s">
        <v>3625</v>
      </c>
      <c r="AW8" s="260" t="s">
        <v>3626</v>
      </c>
      <c r="AX8" s="260" t="s">
        <v>3627</v>
      </c>
      <c r="AY8" s="260" t="s">
        <v>3628</v>
      </c>
      <c r="AZ8" s="260" t="s">
        <v>3629</v>
      </c>
      <c r="BA8" s="260" t="s">
        <v>3630</v>
      </c>
      <c r="BB8" s="261" t="s">
        <v>3631</v>
      </c>
      <c r="BC8" s="259" t="s">
        <v>3624</v>
      </c>
      <c r="BD8" s="260" t="s">
        <v>3625</v>
      </c>
      <c r="BE8" s="260" t="s">
        <v>3626</v>
      </c>
      <c r="BF8" s="260" t="s">
        <v>3627</v>
      </c>
      <c r="BG8" s="260" t="s">
        <v>3628</v>
      </c>
      <c r="BH8" s="260" t="s">
        <v>3629</v>
      </c>
      <c r="BI8" s="260" t="s">
        <v>3630</v>
      </c>
      <c r="BJ8" s="261" t="s">
        <v>3631</v>
      </c>
      <c r="BK8" s="259" t="s">
        <v>3624</v>
      </c>
      <c r="BL8" s="260" t="s">
        <v>3625</v>
      </c>
      <c r="BM8" s="260" t="s">
        <v>3626</v>
      </c>
      <c r="BN8" s="260" t="s">
        <v>3627</v>
      </c>
      <c r="BO8" s="260" t="s">
        <v>3628</v>
      </c>
      <c r="BP8" s="260" t="s">
        <v>3629</v>
      </c>
      <c r="BQ8" s="260" t="s">
        <v>3630</v>
      </c>
      <c r="BR8" s="261" t="s">
        <v>3631</v>
      </c>
      <c r="BS8" s="259" t="s">
        <v>3624</v>
      </c>
      <c r="BT8" s="260" t="s">
        <v>3625</v>
      </c>
      <c r="BU8" s="260" t="s">
        <v>3626</v>
      </c>
      <c r="BV8" s="260" t="s">
        <v>3627</v>
      </c>
      <c r="BW8" s="260" t="s">
        <v>3628</v>
      </c>
      <c r="BX8" s="260" t="s">
        <v>3629</v>
      </c>
      <c r="BY8" s="260" t="s">
        <v>3630</v>
      </c>
      <c r="BZ8" s="261" t="s">
        <v>3631</v>
      </c>
      <c r="CA8" s="259" t="s">
        <v>3624</v>
      </c>
      <c r="CB8" s="260" t="s">
        <v>3625</v>
      </c>
      <c r="CC8" s="260" t="s">
        <v>3626</v>
      </c>
      <c r="CD8" s="260" t="s">
        <v>3627</v>
      </c>
      <c r="CE8" s="260" t="s">
        <v>3628</v>
      </c>
      <c r="CF8" s="260" t="s">
        <v>3629</v>
      </c>
      <c r="CG8" s="260" t="s">
        <v>3630</v>
      </c>
      <c r="CH8" s="261" t="s">
        <v>3631</v>
      </c>
      <c r="CI8" s="259" t="s">
        <v>3624</v>
      </c>
      <c r="CJ8" s="260" t="s">
        <v>3625</v>
      </c>
      <c r="CK8" s="260" t="s">
        <v>3626</v>
      </c>
      <c r="CL8" s="260" t="s">
        <v>3627</v>
      </c>
      <c r="CM8" s="260" t="s">
        <v>3628</v>
      </c>
      <c r="CN8" s="260" t="s">
        <v>3629</v>
      </c>
      <c r="CO8" s="260" t="s">
        <v>3630</v>
      </c>
      <c r="CP8" s="261" t="s">
        <v>3631</v>
      </c>
      <c r="CQ8" s="259" t="s">
        <v>3624</v>
      </c>
      <c r="CR8" s="260" t="s">
        <v>3625</v>
      </c>
      <c r="CS8" s="260" t="s">
        <v>3626</v>
      </c>
      <c r="CT8" s="260" t="s">
        <v>3627</v>
      </c>
      <c r="CU8" s="260" t="s">
        <v>3628</v>
      </c>
      <c r="CV8" s="260" t="s">
        <v>3629</v>
      </c>
      <c r="CW8" s="260" t="s">
        <v>3630</v>
      </c>
      <c r="CX8" s="261" t="s">
        <v>3631</v>
      </c>
      <c r="CY8" s="259" t="s">
        <v>3624</v>
      </c>
      <c r="CZ8" s="260" t="s">
        <v>3625</v>
      </c>
      <c r="DA8" s="260" t="s">
        <v>3626</v>
      </c>
      <c r="DB8" s="260" t="s">
        <v>3627</v>
      </c>
      <c r="DC8" s="260" t="s">
        <v>3628</v>
      </c>
      <c r="DD8" s="260" t="s">
        <v>3629</v>
      </c>
      <c r="DE8" s="260" t="s">
        <v>3630</v>
      </c>
      <c r="DF8" s="261" t="s">
        <v>3631</v>
      </c>
      <c r="DG8" s="259" t="s">
        <v>3624</v>
      </c>
      <c r="DH8" s="260" t="s">
        <v>3625</v>
      </c>
      <c r="DI8" s="260" t="s">
        <v>3626</v>
      </c>
      <c r="DJ8" s="260" t="s">
        <v>3627</v>
      </c>
      <c r="DK8" s="260" t="s">
        <v>3628</v>
      </c>
      <c r="DL8" s="260" t="s">
        <v>3629</v>
      </c>
      <c r="DM8" s="260" t="s">
        <v>3630</v>
      </c>
      <c r="DN8" s="261" t="s">
        <v>3631</v>
      </c>
      <c r="DO8" s="259" t="s">
        <v>3624</v>
      </c>
      <c r="DP8" s="260" t="s">
        <v>3625</v>
      </c>
      <c r="DQ8" s="260" t="s">
        <v>3626</v>
      </c>
      <c r="DR8" s="260" t="s">
        <v>3627</v>
      </c>
      <c r="DS8" s="260" t="s">
        <v>3628</v>
      </c>
      <c r="DT8" s="260" t="s">
        <v>3629</v>
      </c>
      <c r="DU8" s="260" t="s">
        <v>3630</v>
      </c>
      <c r="DV8" s="261" t="s">
        <v>3631</v>
      </c>
      <c r="DW8" s="259" t="s">
        <v>3624</v>
      </c>
      <c r="DX8" s="260" t="s">
        <v>3625</v>
      </c>
      <c r="DY8" s="260" t="s">
        <v>3626</v>
      </c>
      <c r="DZ8" s="260" t="s">
        <v>3627</v>
      </c>
      <c r="EA8" s="260" t="s">
        <v>3628</v>
      </c>
      <c r="EB8" s="260" t="s">
        <v>3629</v>
      </c>
      <c r="EC8" s="260" t="s">
        <v>3630</v>
      </c>
      <c r="ED8" s="261" t="s">
        <v>3631</v>
      </c>
      <c r="EE8" s="259" t="s">
        <v>3624</v>
      </c>
      <c r="EF8" s="260" t="s">
        <v>3625</v>
      </c>
      <c r="EG8" s="260" t="s">
        <v>3626</v>
      </c>
      <c r="EH8" s="260" t="s">
        <v>3627</v>
      </c>
      <c r="EI8" s="260" t="s">
        <v>3628</v>
      </c>
      <c r="EJ8" s="260" t="s">
        <v>3629</v>
      </c>
      <c r="EK8" s="260" t="s">
        <v>3630</v>
      </c>
      <c r="EL8" s="261" t="s">
        <v>3631</v>
      </c>
      <c r="EM8" s="259" t="s">
        <v>3624</v>
      </c>
      <c r="EN8" s="260" t="s">
        <v>3625</v>
      </c>
      <c r="EO8" s="260" t="s">
        <v>3626</v>
      </c>
      <c r="EP8" s="260" t="s">
        <v>3627</v>
      </c>
      <c r="EQ8" s="260" t="s">
        <v>3628</v>
      </c>
      <c r="ER8" s="260" t="s">
        <v>3629</v>
      </c>
      <c r="ES8" s="260" t="s">
        <v>3630</v>
      </c>
      <c r="ET8" s="261" t="s">
        <v>3631</v>
      </c>
      <c r="EU8" s="259" t="s">
        <v>3624</v>
      </c>
      <c r="EV8" s="260" t="s">
        <v>3625</v>
      </c>
      <c r="EW8" s="260" t="s">
        <v>3626</v>
      </c>
      <c r="EX8" s="260" t="s">
        <v>3627</v>
      </c>
      <c r="EY8" s="260" t="s">
        <v>3628</v>
      </c>
      <c r="EZ8" s="260" t="s">
        <v>3629</v>
      </c>
      <c r="FA8" s="260" t="s">
        <v>3630</v>
      </c>
      <c r="FB8" s="261" t="s">
        <v>3631</v>
      </c>
      <c r="FC8" s="259" t="s">
        <v>3624</v>
      </c>
      <c r="FD8" s="260" t="s">
        <v>3625</v>
      </c>
      <c r="FE8" s="260" t="s">
        <v>3626</v>
      </c>
      <c r="FF8" s="260" t="s">
        <v>3627</v>
      </c>
      <c r="FG8" s="260" t="s">
        <v>3628</v>
      </c>
      <c r="FH8" s="260" t="s">
        <v>3629</v>
      </c>
      <c r="FI8" s="260" t="s">
        <v>3630</v>
      </c>
      <c r="FJ8" s="261" t="s">
        <v>3631</v>
      </c>
      <c r="FK8" s="259" t="s">
        <v>3624</v>
      </c>
      <c r="FL8" s="260" t="s">
        <v>3625</v>
      </c>
      <c r="FM8" s="260" t="s">
        <v>3626</v>
      </c>
      <c r="FN8" s="260" t="s">
        <v>3627</v>
      </c>
      <c r="FO8" s="260" t="s">
        <v>3628</v>
      </c>
      <c r="FP8" s="260" t="s">
        <v>3629</v>
      </c>
      <c r="FQ8" s="260" t="s">
        <v>3630</v>
      </c>
      <c r="FR8" s="261" t="s">
        <v>3631</v>
      </c>
      <c r="FS8" s="259" t="s">
        <v>3624</v>
      </c>
      <c r="FT8" s="260" t="s">
        <v>3625</v>
      </c>
      <c r="FU8" s="260" t="s">
        <v>3626</v>
      </c>
      <c r="FV8" s="260" t="s">
        <v>3627</v>
      </c>
      <c r="FW8" s="260" t="s">
        <v>3628</v>
      </c>
      <c r="FX8" s="260" t="s">
        <v>3629</v>
      </c>
      <c r="FY8" s="260" t="s">
        <v>3630</v>
      </c>
      <c r="FZ8" s="261" t="s">
        <v>3631</v>
      </c>
      <c r="GA8" s="259" t="s">
        <v>3624</v>
      </c>
      <c r="GB8" s="260" t="s">
        <v>3625</v>
      </c>
      <c r="GC8" s="260" t="s">
        <v>3626</v>
      </c>
      <c r="GD8" s="260" t="s">
        <v>3627</v>
      </c>
      <c r="GE8" s="260" t="s">
        <v>3628</v>
      </c>
      <c r="GF8" s="260" t="s">
        <v>3629</v>
      </c>
      <c r="GG8" s="260" t="s">
        <v>3630</v>
      </c>
      <c r="GH8" s="261" t="s">
        <v>3631</v>
      </c>
      <c r="GI8" s="259" t="s">
        <v>3624</v>
      </c>
      <c r="GJ8" s="260" t="s">
        <v>3625</v>
      </c>
      <c r="GK8" s="260" t="s">
        <v>3626</v>
      </c>
      <c r="GL8" s="260" t="s">
        <v>3627</v>
      </c>
      <c r="GM8" s="260" t="s">
        <v>3628</v>
      </c>
      <c r="GN8" s="260" t="s">
        <v>3629</v>
      </c>
      <c r="GO8" s="260" t="s">
        <v>3630</v>
      </c>
      <c r="GP8" s="261" t="s">
        <v>3631</v>
      </c>
      <c r="GQ8" s="259" t="s">
        <v>3624</v>
      </c>
      <c r="GR8" s="260" t="s">
        <v>3625</v>
      </c>
      <c r="GS8" s="260" t="s">
        <v>3626</v>
      </c>
      <c r="GT8" s="260" t="s">
        <v>3627</v>
      </c>
      <c r="GU8" s="260" t="s">
        <v>3628</v>
      </c>
      <c r="GV8" s="260" t="s">
        <v>3629</v>
      </c>
      <c r="GW8" s="260" t="s">
        <v>3630</v>
      </c>
      <c r="GX8" s="261" t="s">
        <v>3631</v>
      </c>
      <c r="GY8" s="259" t="s">
        <v>3624</v>
      </c>
      <c r="GZ8" s="260" t="s">
        <v>3625</v>
      </c>
      <c r="HA8" s="260" t="s">
        <v>3626</v>
      </c>
      <c r="HB8" s="260" t="s">
        <v>3627</v>
      </c>
      <c r="HC8" s="260" t="s">
        <v>3628</v>
      </c>
      <c r="HD8" s="260" t="s">
        <v>3629</v>
      </c>
      <c r="HE8" s="260" t="s">
        <v>3630</v>
      </c>
      <c r="HF8" s="261" t="s">
        <v>3631</v>
      </c>
      <c r="HG8" s="259" t="s">
        <v>3624</v>
      </c>
      <c r="HH8" s="260" t="s">
        <v>3625</v>
      </c>
      <c r="HI8" s="260" t="s">
        <v>3626</v>
      </c>
      <c r="HJ8" s="260" t="s">
        <v>3627</v>
      </c>
      <c r="HK8" s="260" t="s">
        <v>3628</v>
      </c>
      <c r="HL8" s="260" t="s">
        <v>3629</v>
      </c>
      <c r="HM8" s="260" t="s">
        <v>3630</v>
      </c>
      <c r="HN8" s="261" t="s">
        <v>3631</v>
      </c>
      <c r="HO8" s="259" t="s">
        <v>3624</v>
      </c>
      <c r="HP8" s="260" t="s">
        <v>3625</v>
      </c>
      <c r="HQ8" s="260" t="s">
        <v>3626</v>
      </c>
      <c r="HR8" s="260" t="s">
        <v>3627</v>
      </c>
      <c r="HS8" s="260" t="s">
        <v>3628</v>
      </c>
      <c r="HT8" s="260" t="s">
        <v>3629</v>
      </c>
      <c r="HU8" s="260" t="s">
        <v>3630</v>
      </c>
      <c r="HV8" s="261" t="s">
        <v>3631</v>
      </c>
      <c r="HW8" s="259" t="s">
        <v>3624</v>
      </c>
      <c r="HX8" s="260" t="s">
        <v>3625</v>
      </c>
      <c r="HY8" s="260" t="s">
        <v>3626</v>
      </c>
      <c r="HZ8" s="260" t="s">
        <v>3627</v>
      </c>
      <c r="IA8" s="260" t="s">
        <v>3628</v>
      </c>
      <c r="IB8" s="260" t="s">
        <v>3629</v>
      </c>
      <c r="IC8" s="260" t="s">
        <v>3630</v>
      </c>
      <c r="ID8" s="261" t="s">
        <v>3631</v>
      </c>
      <c r="IE8" s="259" t="s">
        <v>3624</v>
      </c>
      <c r="IF8" s="260" t="s">
        <v>3625</v>
      </c>
      <c r="IG8" s="260" t="s">
        <v>3626</v>
      </c>
      <c r="IH8" s="260" t="s">
        <v>3627</v>
      </c>
      <c r="II8" s="260" t="s">
        <v>3628</v>
      </c>
      <c r="IJ8" s="260" t="s">
        <v>3629</v>
      </c>
      <c r="IK8" s="260" t="s">
        <v>3630</v>
      </c>
      <c r="IL8" s="261" t="s">
        <v>3631</v>
      </c>
      <c r="IM8" s="259" t="s">
        <v>3624</v>
      </c>
      <c r="IN8" s="260" t="s">
        <v>3625</v>
      </c>
      <c r="IO8" s="260" t="s">
        <v>3626</v>
      </c>
      <c r="IP8" s="260" t="s">
        <v>3627</v>
      </c>
      <c r="IQ8" s="260" t="s">
        <v>3628</v>
      </c>
      <c r="IR8" s="260" t="s">
        <v>3629</v>
      </c>
      <c r="IS8" s="260" t="s">
        <v>3630</v>
      </c>
      <c r="IT8" s="261" t="s">
        <v>3631</v>
      </c>
      <c r="IU8" s="259" t="s">
        <v>3624</v>
      </c>
      <c r="IV8" s="260" t="s">
        <v>3625</v>
      </c>
      <c r="IW8" s="260" t="s">
        <v>3626</v>
      </c>
      <c r="IX8" s="260" t="s">
        <v>3627</v>
      </c>
      <c r="IY8" s="260" t="s">
        <v>3628</v>
      </c>
      <c r="IZ8" s="260" t="s">
        <v>3629</v>
      </c>
      <c r="JA8" s="260" t="s">
        <v>3630</v>
      </c>
      <c r="JB8" s="261" t="s">
        <v>3631</v>
      </c>
      <c r="JC8" s="259" t="s">
        <v>3624</v>
      </c>
      <c r="JD8" s="260" t="s">
        <v>3625</v>
      </c>
      <c r="JE8" s="260" t="s">
        <v>3626</v>
      </c>
      <c r="JF8" s="260" t="s">
        <v>3627</v>
      </c>
      <c r="JG8" s="260" t="s">
        <v>3628</v>
      </c>
      <c r="JH8" s="260" t="s">
        <v>3629</v>
      </c>
      <c r="JI8" s="260" t="s">
        <v>3630</v>
      </c>
      <c r="JJ8" s="261" t="s">
        <v>3631</v>
      </c>
      <c r="JK8" s="259" t="s">
        <v>3624</v>
      </c>
      <c r="JL8" s="260" t="s">
        <v>3625</v>
      </c>
      <c r="JM8" s="260" t="s">
        <v>3626</v>
      </c>
      <c r="JN8" s="260" t="s">
        <v>3627</v>
      </c>
      <c r="JO8" s="260" t="s">
        <v>3628</v>
      </c>
      <c r="JP8" s="260" t="s">
        <v>3629</v>
      </c>
      <c r="JQ8" s="260" t="s">
        <v>3630</v>
      </c>
      <c r="JR8" s="261" t="s">
        <v>3631</v>
      </c>
      <c r="JS8" s="259" t="s">
        <v>3624</v>
      </c>
      <c r="JT8" s="260" t="s">
        <v>3625</v>
      </c>
      <c r="JU8" s="260" t="s">
        <v>3626</v>
      </c>
      <c r="JV8" s="260" t="s">
        <v>3627</v>
      </c>
      <c r="JW8" s="260" t="s">
        <v>3628</v>
      </c>
      <c r="JX8" s="260" t="s">
        <v>3629</v>
      </c>
      <c r="JY8" s="260" t="s">
        <v>3630</v>
      </c>
      <c r="JZ8" s="261" t="s">
        <v>3631</v>
      </c>
      <c r="KA8" s="259" t="s">
        <v>3624</v>
      </c>
      <c r="KB8" s="260" t="s">
        <v>3625</v>
      </c>
      <c r="KC8" s="260" t="s">
        <v>3626</v>
      </c>
      <c r="KD8" s="260" t="s">
        <v>3627</v>
      </c>
      <c r="KE8" s="260" t="s">
        <v>3628</v>
      </c>
      <c r="KF8" s="260" t="s">
        <v>3629</v>
      </c>
      <c r="KG8" s="260" t="s">
        <v>3630</v>
      </c>
      <c r="KH8" s="261" t="s">
        <v>3631</v>
      </c>
      <c r="KI8" s="259" t="s">
        <v>3624</v>
      </c>
      <c r="KJ8" s="260" t="s">
        <v>3625</v>
      </c>
      <c r="KK8" s="260" t="s">
        <v>3626</v>
      </c>
      <c r="KL8" s="260" t="s">
        <v>3627</v>
      </c>
      <c r="KM8" s="260" t="s">
        <v>3628</v>
      </c>
      <c r="KN8" s="260" t="s">
        <v>3629</v>
      </c>
      <c r="KO8" s="260" t="s">
        <v>3630</v>
      </c>
      <c r="KP8" s="261" t="s">
        <v>3631</v>
      </c>
      <c r="KQ8" s="259" t="s">
        <v>3624</v>
      </c>
      <c r="KR8" s="260" t="s">
        <v>3625</v>
      </c>
      <c r="KS8" s="260" t="s">
        <v>3626</v>
      </c>
      <c r="KT8" s="260" t="s">
        <v>3627</v>
      </c>
      <c r="KU8" s="260" t="s">
        <v>3628</v>
      </c>
      <c r="KV8" s="260" t="s">
        <v>3629</v>
      </c>
      <c r="KW8" s="260" t="s">
        <v>3630</v>
      </c>
      <c r="KX8" s="261" t="s">
        <v>3631</v>
      </c>
      <c r="KY8" s="259" t="s">
        <v>3624</v>
      </c>
      <c r="KZ8" s="260" t="s">
        <v>3625</v>
      </c>
      <c r="LA8" s="260" t="s">
        <v>3626</v>
      </c>
      <c r="LB8" s="260" t="s">
        <v>3627</v>
      </c>
      <c r="LC8" s="260" t="s">
        <v>3628</v>
      </c>
      <c r="LD8" s="260" t="s">
        <v>3629</v>
      </c>
      <c r="LE8" s="260" t="s">
        <v>3630</v>
      </c>
      <c r="LF8" s="261" t="s">
        <v>3631</v>
      </c>
      <c r="LG8" s="259" t="s">
        <v>3624</v>
      </c>
      <c r="LH8" s="260" t="s">
        <v>3625</v>
      </c>
      <c r="LI8" s="260" t="s">
        <v>3626</v>
      </c>
      <c r="LJ8" s="260" t="s">
        <v>3627</v>
      </c>
      <c r="LK8" s="260" t="s">
        <v>3628</v>
      </c>
      <c r="LL8" s="260" t="s">
        <v>3629</v>
      </c>
      <c r="LM8" s="260" t="s">
        <v>3630</v>
      </c>
      <c r="LN8" s="261" t="s">
        <v>3631</v>
      </c>
      <c r="LO8" s="259" t="s">
        <v>3624</v>
      </c>
      <c r="LP8" s="260" t="s">
        <v>3625</v>
      </c>
      <c r="LQ8" s="260" t="s">
        <v>3626</v>
      </c>
      <c r="LR8" s="260" t="s">
        <v>3627</v>
      </c>
      <c r="LS8" s="260" t="s">
        <v>3628</v>
      </c>
      <c r="LT8" s="260" t="s">
        <v>3629</v>
      </c>
      <c r="LU8" s="260" t="s">
        <v>3630</v>
      </c>
      <c r="LV8" s="261" t="s">
        <v>3631</v>
      </c>
      <c r="LW8" s="259" t="s">
        <v>3624</v>
      </c>
      <c r="LX8" s="260" t="s">
        <v>3625</v>
      </c>
      <c r="LY8" s="260" t="s">
        <v>3626</v>
      </c>
      <c r="LZ8" s="260" t="s">
        <v>3627</v>
      </c>
      <c r="MA8" s="260" t="s">
        <v>3628</v>
      </c>
      <c r="MB8" s="260" t="s">
        <v>3629</v>
      </c>
      <c r="MC8" s="260" t="s">
        <v>3630</v>
      </c>
      <c r="MD8" s="261" t="s">
        <v>3631</v>
      </c>
      <c r="ME8" s="259" t="s">
        <v>3624</v>
      </c>
      <c r="MF8" s="260" t="s">
        <v>3625</v>
      </c>
      <c r="MG8" s="260" t="s">
        <v>3626</v>
      </c>
      <c r="MH8" s="260" t="s">
        <v>3627</v>
      </c>
      <c r="MI8" s="260" t="s">
        <v>3628</v>
      </c>
      <c r="MJ8" s="260" t="s">
        <v>3629</v>
      </c>
      <c r="MK8" s="260" t="s">
        <v>3630</v>
      </c>
      <c r="ML8" s="261" t="s">
        <v>3631</v>
      </c>
      <c r="MM8" s="259" t="s">
        <v>3624</v>
      </c>
      <c r="MN8" s="260" t="s">
        <v>3625</v>
      </c>
      <c r="MO8" s="260" t="s">
        <v>3626</v>
      </c>
      <c r="MP8" s="260" t="s">
        <v>3627</v>
      </c>
      <c r="MQ8" s="260" t="s">
        <v>3628</v>
      </c>
      <c r="MR8" s="260" t="s">
        <v>3629</v>
      </c>
      <c r="MS8" s="260" t="s">
        <v>3630</v>
      </c>
      <c r="MT8" s="261" t="s">
        <v>3631</v>
      </c>
      <c r="MU8" s="259" t="s">
        <v>3624</v>
      </c>
      <c r="MV8" s="260" t="s">
        <v>3625</v>
      </c>
      <c r="MW8" s="260" t="s">
        <v>3626</v>
      </c>
      <c r="MX8" s="260" t="s">
        <v>3627</v>
      </c>
      <c r="MY8" s="260" t="s">
        <v>3628</v>
      </c>
      <c r="MZ8" s="260" t="s">
        <v>3629</v>
      </c>
      <c r="NA8" s="260" t="s">
        <v>3630</v>
      </c>
      <c r="NB8" s="261" t="s">
        <v>3631</v>
      </c>
      <c r="NC8" s="1283" t="s">
        <v>41</v>
      </c>
      <c r="ND8" s="1284"/>
      <c r="NE8" s="1284"/>
      <c r="NF8" s="1284"/>
      <c r="NG8" s="1284"/>
      <c r="NH8" s="1284"/>
      <c r="NI8" s="1284"/>
      <c r="NJ8" s="1284"/>
      <c r="NK8" s="1285"/>
      <c r="NL8" s="1283" t="s">
        <v>3632</v>
      </c>
      <c r="NM8" s="1284"/>
      <c r="NN8" s="1284"/>
      <c r="NO8" s="1284"/>
      <c r="NP8" s="1284"/>
      <c r="NQ8" s="1285"/>
      <c r="NR8" s="1283" t="s">
        <v>34</v>
      </c>
      <c r="NS8" s="1284"/>
      <c r="NT8" s="1284"/>
      <c r="NU8" s="1284"/>
      <c r="NV8" s="1284"/>
      <c r="NW8" s="1284"/>
      <c r="NX8" s="1284"/>
      <c r="NY8" s="1284"/>
      <c r="NZ8" s="1284"/>
      <c r="OA8" s="1284"/>
      <c r="OB8" s="1284"/>
      <c r="OC8" s="1284"/>
      <c r="OD8" s="1284"/>
      <c r="OE8" s="1284"/>
      <c r="OF8" s="1284"/>
      <c r="OG8" s="1284"/>
      <c r="OH8" s="1284"/>
      <c r="OI8" s="1284"/>
      <c r="OJ8" s="1284"/>
      <c r="OK8" s="1284"/>
      <c r="OL8" s="1284"/>
      <c r="OM8" s="1284"/>
      <c r="ON8" s="1285"/>
      <c r="OO8" s="1283" t="s">
        <v>3633</v>
      </c>
      <c r="OP8" s="1284"/>
      <c r="OQ8" s="1284"/>
      <c r="OR8" s="1284"/>
      <c r="OS8" s="1284"/>
      <c r="OT8" s="1284"/>
      <c r="OU8" s="1284"/>
      <c r="OV8" s="268" t="s">
        <v>3634</v>
      </c>
      <c r="OW8" s="269" t="s">
        <v>2334</v>
      </c>
      <c r="OX8" s="269" t="s">
        <v>2335</v>
      </c>
      <c r="OY8" s="269"/>
      <c r="OZ8" s="269" t="s">
        <v>3635</v>
      </c>
      <c r="PA8" s="269" t="s">
        <v>3421</v>
      </c>
      <c r="PB8" s="270" t="s">
        <v>911</v>
      </c>
    </row>
    <row r="9" spans="3:418" ht="44.25" hidden="1" customHeight="1" x14ac:dyDescent="0.25">
      <c r="C9" s="275" t="s">
        <v>3527</v>
      </c>
      <c r="D9" s="284" t="s">
        <v>101</v>
      </c>
      <c r="E9" s="280" t="s">
        <v>3523</v>
      </c>
      <c r="F9" s="285" t="s">
        <v>102</v>
      </c>
      <c r="G9" s="54" t="s">
        <v>3528</v>
      </c>
      <c r="H9" s="55" t="s">
        <v>3529</v>
      </c>
      <c r="I9" s="55" t="s">
        <v>3530</v>
      </c>
      <c r="J9" s="55" t="s">
        <v>3531</v>
      </c>
      <c r="K9" s="55" t="s">
        <v>3532</v>
      </c>
      <c r="L9" s="55" t="s">
        <v>3533</v>
      </c>
      <c r="M9" s="55" t="s">
        <v>3534</v>
      </c>
      <c r="N9" s="168" t="s">
        <v>2336</v>
      </c>
      <c r="O9" s="173" t="s">
        <v>1095</v>
      </c>
      <c r="P9" s="68" t="s">
        <v>3525</v>
      </c>
      <c r="Q9" s="68" t="s">
        <v>3524</v>
      </c>
      <c r="R9" s="68" t="s">
        <v>2495</v>
      </c>
      <c r="S9" s="68" t="s">
        <v>1096</v>
      </c>
      <c r="T9" s="68" t="s">
        <v>1097</v>
      </c>
      <c r="U9" s="68" t="s">
        <v>1098</v>
      </c>
      <c r="V9" s="220" t="s">
        <v>2337</v>
      </c>
      <c r="W9" s="57" t="s">
        <v>1100</v>
      </c>
      <c r="X9" s="55" t="s">
        <v>1101</v>
      </c>
      <c r="Y9" s="55" t="s">
        <v>3535</v>
      </c>
      <c r="Z9" s="55" t="s">
        <v>2304</v>
      </c>
      <c r="AA9" s="55" t="s">
        <v>1102</v>
      </c>
      <c r="AB9" s="55" t="s">
        <v>1103</v>
      </c>
      <c r="AC9" s="55" t="s">
        <v>1104</v>
      </c>
      <c r="AD9" s="168" t="s">
        <v>2338</v>
      </c>
      <c r="AE9" s="57" t="s">
        <v>1106</v>
      </c>
      <c r="AF9" s="55" t="s">
        <v>1107</v>
      </c>
      <c r="AG9" s="55" t="s">
        <v>3536</v>
      </c>
      <c r="AH9" s="55" t="s">
        <v>3537</v>
      </c>
      <c r="AI9" s="55" t="s">
        <v>1108</v>
      </c>
      <c r="AJ9" s="55" t="s">
        <v>1109</v>
      </c>
      <c r="AK9" s="55" t="s">
        <v>1110</v>
      </c>
      <c r="AL9" s="168" t="s">
        <v>2339</v>
      </c>
      <c r="AM9" s="57" t="s">
        <v>1112</v>
      </c>
      <c r="AN9" s="55" t="s">
        <v>1113</v>
      </c>
      <c r="AO9" s="55" t="s">
        <v>1114</v>
      </c>
      <c r="AP9" s="55" t="s">
        <v>3538</v>
      </c>
      <c r="AQ9" s="55" t="s">
        <v>3539</v>
      </c>
      <c r="AR9" s="55" t="s">
        <v>1115</v>
      </c>
      <c r="AS9" s="55" t="s">
        <v>1116</v>
      </c>
      <c r="AT9" s="168" t="s">
        <v>2340</v>
      </c>
      <c r="AU9" s="57" t="s">
        <v>1118</v>
      </c>
      <c r="AV9" s="55" t="s">
        <v>1119</v>
      </c>
      <c r="AW9" s="55" t="s">
        <v>1120</v>
      </c>
      <c r="AX9" s="55" t="s">
        <v>3540</v>
      </c>
      <c r="AY9" s="55" t="s">
        <v>3541</v>
      </c>
      <c r="AZ9" s="55" t="s">
        <v>1121</v>
      </c>
      <c r="BA9" s="55" t="s">
        <v>1122</v>
      </c>
      <c r="BB9" s="168" t="s">
        <v>2341</v>
      </c>
      <c r="BC9" s="57" t="s">
        <v>1124</v>
      </c>
      <c r="BD9" s="55" t="s">
        <v>1125</v>
      </c>
      <c r="BE9" s="55" t="s">
        <v>1126</v>
      </c>
      <c r="BF9" s="55" t="s">
        <v>3542</v>
      </c>
      <c r="BG9" s="55" t="s">
        <v>3543</v>
      </c>
      <c r="BH9" s="55" t="s">
        <v>1127</v>
      </c>
      <c r="BI9" s="55" t="s">
        <v>1128</v>
      </c>
      <c r="BJ9" s="168" t="s">
        <v>2342</v>
      </c>
      <c r="BK9" s="57" t="s">
        <v>1130</v>
      </c>
      <c r="BL9" s="55" t="s">
        <v>1131</v>
      </c>
      <c r="BM9" s="55" t="s">
        <v>1132</v>
      </c>
      <c r="BN9" s="55" t="s">
        <v>3544</v>
      </c>
      <c r="BO9" s="55" t="s">
        <v>3545</v>
      </c>
      <c r="BP9" s="55" t="s">
        <v>1133</v>
      </c>
      <c r="BQ9" s="55" t="s">
        <v>1134</v>
      </c>
      <c r="BR9" s="168" t="s">
        <v>2343</v>
      </c>
      <c r="BS9" s="57" t="s">
        <v>1136</v>
      </c>
      <c r="BT9" s="55" t="s">
        <v>1137</v>
      </c>
      <c r="BU9" s="55" t="s">
        <v>3546</v>
      </c>
      <c r="BV9" s="55" t="s">
        <v>3547</v>
      </c>
      <c r="BW9" s="55" t="s">
        <v>1138</v>
      </c>
      <c r="BX9" s="55" t="s">
        <v>1139</v>
      </c>
      <c r="BY9" s="55" t="s">
        <v>1140</v>
      </c>
      <c r="BZ9" s="168" t="s">
        <v>2344</v>
      </c>
      <c r="CA9" s="57" t="s">
        <v>1142</v>
      </c>
      <c r="CB9" s="55" t="s">
        <v>1143</v>
      </c>
      <c r="CC9" s="55" t="s">
        <v>3548</v>
      </c>
      <c r="CD9" s="55" t="s">
        <v>3549</v>
      </c>
      <c r="CE9" s="55" t="s">
        <v>1144</v>
      </c>
      <c r="CF9" s="55" t="s">
        <v>1145</v>
      </c>
      <c r="CG9" s="55" t="s">
        <v>1146</v>
      </c>
      <c r="CH9" s="168" t="s">
        <v>2345</v>
      </c>
      <c r="CI9" s="57" t="s">
        <v>1148</v>
      </c>
      <c r="CJ9" s="55" t="s">
        <v>1149</v>
      </c>
      <c r="CK9" s="55" t="s">
        <v>1150</v>
      </c>
      <c r="CL9" s="55" t="s">
        <v>3550</v>
      </c>
      <c r="CM9" s="55" t="s">
        <v>3551</v>
      </c>
      <c r="CN9" s="55" t="s">
        <v>1151</v>
      </c>
      <c r="CO9" s="55" t="s">
        <v>1152</v>
      </c>
      <c r="CP9" s="168" t="s">
        <v>2346</v>
      </c>
      <c r="CQ9" s="57" t="s">
        <v>1154</v>
      </c>
      <c r="CR9" s="55" t="s">
        <v>1155</v>
      </c>
      <c r="CS9" s="55" t="s">
        <v>1156</v>
      </c>
      <c r="CT9" s="55" t="s">
        <v>3552</v>
      </c>
      <c r="CU9" s="55" t="s">
        <v>3553</v>
      </c>
      <c r="CV9" s="55" t="s">
        <v>1157</v>
      </c>
      <c r="CW9" s="55" t="s">
        <v>1158</v>
      </c>
      <c r="CX9" s="168" t="s">
        <v>2347</v>
      </c>
      <c r="CY9" s="57" t="s">
        <v>1160</v>
      </c>
      <c r="CZ9" s="55" t="s">
        <v>1161</v>
      </c>
      <c r="DA9" s="55" t="s">
        <v>1162</v>
      </c>
      <c r="DB9" s="55" t="s">
        <v>3554</v>
      </c>
      <c r="DC9" s="55" t="s">
        <v>3555</v>
      </c>
      <c r="DD9" s="55" t="s">
        <v>1163</v>
      </c>
      <c r="DE9" s="55" t="s">
        <v>1164</v>
      </c>
      <c r="DF9" s="168" t="s">
        <v>2348</v>
      </c>
      <c r="DG9" s="57" t="s">
        <v>1172</v>
      </c>
      <c r="DH9" s="55" t="s">
        <v>1173</v>
      </c>
      <c r="DI9" s="55" t="s">
        <v>1174</v>
      </c>
      <c r="DJ9" s="55" t="s">
        <v>3556</v>
      </c>
      <c r="DK9" s="55" t="s">
        <v>3557</v>
      </c>
      <c r="DL9" s="55" t="s">
        <v>1175</v>
      </c>
      <c r="DM9" s="55" t="s">
        <v>1176</v>
      </c>
      <c r="DN9" s="168" t="s">
        <v>2349</v>
      </c>
      <c r="DO9" s="57" t="s">
        <v>1177</v>
      </c>
      <c r="DP9" s="55" t="s">
        <v>1178</v>
      </c>
      <c r="DQ9" s="55" t="s">
        <v>1179</v>
      </c>
      <c r="DR9" s="55" t="s">
        <v>3558</v>
      </c>
      <c r="DS9" s="55" t="s">
        <v>3559</v>
      </c>
      <c r="DT9" s="55" t="s">
        <v>1180</v>
      </c>
      <c r="DU9" s="55" t="s">
        <v>1181</v>
      </c>
      <c r="DV9" s="168" t="s">
        <v>2350</v>
      </c>
      <c r="DW9" s="57" t="s">
        <v>1182</v>
      </c>
      <c r="DX9" s="55" t="s">
        <v>1183</v>
      </c>
      <c r="DY9" s="55" t="s">
        <v>3560</v>
      </c>
      <c r="DZ9" s="55" t="s">
        <v>3561</v>
      </c>
      <c r="EA9" s="55" t="s">
        <v>1184</v>
      </c>
      <c r="EB9" s="55" t="s">
        <v>1185</v>
      </c>
      <c r="EC9" s="55" t="s">
        <v>1186</v>
      </c>
      <c r="ED9" s="168" t="s">
        <v>2351</v>
      </c>
      <c r="EE9" s="57" t="s">
        <v>1187</v>
      </c>
      <c r="EF9" s="55" t="s">
        <v>1188</v>
      </c>
      <c r="EG9" s="55" t="s">
        <v>3562</v>
      </c>
      <c r="EH9" s="55" t="s">
        <v>3563</v>
      </c>
      <c r="EI9" s="55" t="s">
        <v>1189</v>
      </c>
      <c r="EJ9" s="55" t="s">
        <v>1190</v>
      </c>
      <c r="EK9" s="55" t="s">
        <v>1191</v>
      </c>
      <c r="EL9" s="168" t="s">
        <v>2352</v>
      </c>
      <c r="EM9" s="57" t="s">
        <v>1192</v>
      </c>
      <c r="EN9" s="55" t="s">
        <v>1193</v>
      </c>
      <c r="EO9" s="55" t="s">
        <v>1194</v>
      </c>
      <c r="EP9" s="55" t="s">
        <v>3564</v>
      </c>
      <c r="EQ9" s="55" t="s">
        <v>3565</v>
      </c>
      <c r="ER9" s="55" t="s">
        <v>1195</v>
      </c>
      <c r="ES9" s="55" t="s">
        <v>1196</v>
      </c>
      <c r="ET9" s="168" t="s">
        <v>2353</v>
      </c>
      <c r="EU9" s="57" t="s">
        <v>1197</v>
      </c>
      <c r="EV9" s="55" t="s">
        <v>1198</v>
      </c>
      <c r="EW9" s="55" t="s">
        <v>1199</v>
      </c>
      <c r="EX9" s="55" t="s">
        <v>3566</v>
      </c>
      <c r="EY9" s="55" t="s">
        <v>3567</v>
      </c>
      <c r="EZ9" s="55" t="s">
        <v>1200</v>
      </c>
      <c r="FA9" s="55" t="s">
        <v>1201</v>
      </c>
      <c r="FB9" s="168" t="s">
        <v>2354</v>
      </c>
      <c r="FC9" s="57" t="s">
        <v>1202</v>
      </c>
      <c r="FD9" s="55" t="s">
        <v>1203</v>
      </c>
      <c r="FE9" s="55" t="s">
        <v>3568</v>
      </c>
      <c r="FF9" s="55" t="s">
        <v>3569</v>
      </c>
      <c r="FG9" s="55" t="s">
        <v>1204</v>
      </c>
      <c r="FH9" s="55" t="s">
        <v>1205</v>
      </c>
      <c r="FI9" s="55" t="s">
        <v>1206</v>
      </c>
      <c r="FJ9" s="168" t="s">
        <v>2355</v>
      </c>
      <c r="FK9" s="57" t="s">
        <v>1207</v>
      </c>
      <c r="FL9" s="55" t="s">
        <v>1208</v>
      </c>
      <c r="FM9" s="55" t="s">
        <v>3570</v>
      </c>
      <c r="FN9" s="55" t="s">
        <v>3571</v>
      </c>
      <c r="FO9" s="55" t="s">
        <v>1209</v>
      </c>
      <c r="FP9" s="55" t="s">
        <v>1210</v>
      </c>
      <c r="FQ9" s="55" t="s">
        <v>1211</v>
      </c>
      <c r="FR9" s="168" t="s">
        <v>2356</v>
      </c>
      <c r="FS9" s="57" t="s">
        <v>1212</v>
      </c>
      <c r="FT9" s="55" t="s">
        <v>1213</v>
      </c>
      <c r="FU9" s="55" t="s">
        <v>3572</v>
      </c>
      <c r="FV9" s="55" t="s">
        <v>3573</v>
      </c>
      <c r="FW9" s="55" t="s">
        <v>1214</v>
      </c>
      <c r="FX9" s="55" t="s">
        <v>1215</v>
      </c>
      <c r="FY9" s="55" t="s">
        <v>1216</v>
      </c>
      <c r="FZ9" s="168" t="s">
        <v>2357</v>
      </c>
      <c r="GA9" s="57" t="s">
        <v>1217</v>
      </c>
      <c r="GB9" s="55" t="s">
        <v>1218</v>
      </c>
      <c r="GC9" s="55" t="s">
        <v>1219</v>
      </c>
      <c r="GD9" s="55" t="s">
        <v>3574</v>
      </c>
      <c r="GE9" s="55" t="s">
        <v>3575</v>
      </c>
      <c r="GF9" s="55" t="s">
        <v>1220</v>
      </c>
      <c r="GG9" s="55" t="s">
        <v>1221</v>
      </c>
      <c r="GH9" s="168" t="s">
        <v>2358</v>
      </c>
      <c r="GI9" s="57" t="s">
        <v>1222</v>
      </c>
      <c r="GJ9" s="55" t="s">
        <v>1223</v>
      </c>
      <c r="GK9" s="55" t="s">
        <v>3576</v>
      </c>
      <c r="GL9" s="55" t="s">
        <v>3577</v>
      </c>
      <c r="GM9" s="55" t="s">
        <v>1224</v>
      </c>
      <c r="GN9" s="55" t="s">
        <v>1225</v>
      </c>
      <c r="GO9" s="55" t="s">
        <v>1226</v>
      </c>
      <c r="GP9" s="168" t="s">
        <v>2359</v>
      </c>
      <c r="GQ9" s="57" t="s">
        <v>1227</v>
      </c>
      <c r="GR9" s="55" t="s">
        <v>1228</v>
      </c>
      <c r="GS9" s="55" t="s">
        <v>3580</v>
      </c>
      <c r="GT9" s="55" t="s">
        <v>3581</v>
      </c>
      <c r="GU9" s="55" t="s">
        <v>1229</v>
      </c>
      <c r="GV9" s="55" t="s">
        <v>1230</v>
      </c>
      <c r="GW9" s="55" t="s">
        <v>1231</v>
      </c>
      <c r="GX9" s="168" t="s">
        <v>2360</v>
      </c>
      <c r="GY9" s="57" t="s">
        <v>1232</v>
      </c>
      <c r="GZ9" s="55" t="s">
        <v>1233</v>
      </c>
      <c r="HA9" s="55" t="s">
        <v>3578</v>
      </c>
      <c r="HB9" s="55" t="s">
        <v>3579</v>
      </c>
      <c r="HC9" s="55" t="s">
        <v>1234</v>
      </c>
      <c r="HD9" s="55" t="s">
        <v>1235</v>
      </c>
      <c r="HE9" s="55" t="s">
        <v>1236</v>
      </c>
      <c r="HF9" s="168" t="s">
        <v>2362</v>
      </c>
      <c r="HG9" s="57" t="s">
        <v>1237</v>
      </c>
      <c r="HH9" s="55" t="s">
        <v>1238</v>
      </c>
      <c r="HI9" s="55" t="s">
        <v>3582</v>
      </c>
      <c r="HJ9" s="55" t="s">
        <v>3583</v>
      </c>
      <c r="HK9" s="55" t="s">
        <v>1239</v>
      </c>
      <c r="HL9" s="55" t="s">
        <v>1240</v>
      </c>
      <c r="HM9" s="55" t="s">
        <v>1241</v>
      </c>
      <c r="HN9" s="168" t="s">
        <v>2361</v>
      </c>
      <c r="HO9" s="57" t="s">
        <v>1242</v>
      </c>
      <c r="HP9" s="55" t="s">
        <v>1243</v>
      </c>
      <c r="HQ9" s="55" t="s">
        <v>3584</v>
      </c>
      <c r="HR9" s="55" t="s">
        <v>3585</v>
      </c>
      <c r="HS9" s="55" t="s">
        <v>1244</v>
      </c>
      <c r="HT9" s="55" t="s">
        <v>1245</v>
      </c>
      <c r="HU9" s="55" t="s">
        <v>1246</v>
      </c>
      <c r="HV9" s="168" t="s">
        <v>2363</v>
      </c>
      <c r="HW9" s="155" t="s">
        <v>1166</v>
      </c>
      <c r="HX9" s="68" t="s">
        <v>1167</v>
      </c>
      <c r="HY9" s="68" t="s">
        <v>3586</v>
      </c>
      <c r="HZ9" s="68" t="s">
        <v>3587</v>
      </c>
      <c r="IA9" s="68" t="s">
        <v>1168</v>
      </c>
      <c r="IB9" s="68" t="s">
        <v>1169</v>
      </c>
      <c r="IC9" s="68" t="s">
        <v>1170</v>
      </c>
      <c r="ID9" s="169" t="s">
        <v>2364</v>
      </c>
      <c r="IE9" s="1" t="s">
        <v>3220</v>
      </c>
      <c r="IF9" s="1" t="s">
        <v>3219</v>
      </c>
      <c r="IG9" s="1" t="s">
        <v>3588</v>
      </c>
      <c r="IH9" s="1" t="s">
        <v>3589</v>
      </c>
      <c r="II9" s="1" t="s">
        <v>3218</v>
      </c>
      <c r="IJ9" s="1" t="s">
        <v>3217</v>
      </c>
      <c r="IK9" s="1" t="s">
        <v>3216</v>
      </c>
      <c r="IL9" s="1" t="s">
        <v>3215</v>
      </c>
      <c r="IM9" s="154" t="s">
        <v>3221</v>
      </c>
      <c r="IN9" s="154" t="s">
        <v>3222</v>
      </c>
      <c r="IO9" s="154" t="s">
        <v>3590</v>
      </c>
      <c r="IP9" s="154" t="s">
        <v>3591</v>
      </c>
      <c r="IQ9" s="154" t="s">
        <v>3223</v>
      </c>
      <c r="IR9" s="154" t="s">
        <v>3224</v>
      </c>
      <c r="IS9" s="154" t="s">
        <v>3225</v>
      </c>
      <c r="IT9" s="154" t="s">
        <v>3226</v>
      </c>
      <c r="IU9" s="154" t="s">
        <v>3227</v>
      </c>
      <c r="IV9" s="154" t="s">
        <v>3228</v>
      </c>
      <c r="IW9" s="154" t="s">
        <v>3592</v>
      </c>
      <c r="IX9" s="154" t="s">
        <v>3593</v>
      </c>
      <c r="IY9" s="154" t="s">
        <v>3229</v>
      </c>
      <c r="IZ9" s="154" t="s">
        <v>3230</v>
      </c>
      <c r="JA9" s="154" t="s">
        <v>3231</v>
      </c>
      <c r="JB9" s="154" t="s">
        <v>3232</v>
      </c>
      <c r="JC9" s="154" t="s">
        <v>3233</v>
      </c>
      <c r="JD9" s="154" t="s">
        <v>3234</v>
      </c>
      <c r="JE9" s="154" t="s">
        <v>3594</v>
      </c>
      <c r="JF9" s="154" t="s">
        <v>3595</v>
      </c>
      <c r="JG9" s="154" t="s">
        <v>3235</v>
      </c>
      <c r="JH9" s="154" t="s">
        <v>3236</v>
      </c>
      <c r="JI9" s="154" t="s">
        <v>3237</v>
      </c>
      <c r="JJ9" s="154" t="s">
        <v>3238</v>
      </c>
      <c r="JK9" s="154" t="s">
        <v>3239</v>
      </c>
      <c r="JL9" s="154" t="s">
        <v>3240</v>
      </c>
      <c r="JM9" s="154" t="s">
        <v>3596</v>
      </c>
      <c r="JN9" s="154" t="s">
        <v>3597</v>
      </c>
      <c r="JO9" s="154" t="s">
        <v>3241</v>
      </c>
      <c r="JP9" s="154" t="s">
        <v>3242</v>
      </c>
      <c r="JQ9" s="154" t="s">
        <v>3243</v>
      </c>
      <c r="JR9" s="154" t="s">
        <v>3244</v>
      </c>
      <c r="JS9" s="154" t="s">
        <v>3249</v>
      </c>
      <c r="JT9" s="154" t="s">
        <v>3250</v>
      </c>
      <c r="JU9" s="154" t="s">
        <v>3598</v>
      </c>
      <c r="JV9" s="154" t="s">
        <v>3599</v>
      </c>
      <c r="JW9" s="154" t="s">
        <v>3251</v>
      </c>
      <c r="JX9" s="154" t="s">
        <v>3252</v>
      </c>
      <c r="JY9" s="154" t="s">
        <v>3253</v>
      </c>
      <c r="JZ9" s="154" t="s">
        <v>3254</v>
      </c>
      <c r="KA9" s="154" t="s">
        <v>3255</v>
      </c>
      <c r="KB9" s="154" t="s">
        <v>3256</v>
      </c>
      <c r="KC9" s="154" t="s">
        <v>3600</v>
      </c>
      <c r="KD9" s="154" t="s">
        <v>3601</v>
      </c>
      <c r="KE9" s="154" t="s">
        <v>3257</v>
      </c>
      <c r="KF9" s="154" t="s">
        <v>3258</v>
      </c>
      <c r="KG9" s="154" t="s">
        <v>3259</v>
      </c>
      <c r="KH9" s="154" t="s">
        <v>3260</v>
      </c>
      <c r="KI9" s="154" t="s">
        <v>3261</v>
      </c>
      <c r="KJ9" s="154" t="s">
        <v>3262</v>
      </c>
      <c r="KK9" s="154" t="s">
        <v>3602</v>
      </c>
      <c r="KL9" s="154" t="s">
        <v>3603</v>
      </c>
      <c r="KM9" s="154" t="s">
        <v>3263</v>
      </c>
      <c r="KN9" s="154" t="s">
        <v>3264</v>
      </c>
      <c r="KO9" s="154" t="s">
        <v>3265</v>
      </c>
      <c r="KP9" s="154" t="s">
        <v>3266</v>
      </c>
      <c r="KQ9" s="154" t="s">
        <v>3267</v>
      </c>
      <c r="KR9" s="154" t="s">
        <v>3268</v>
      </c>
      <c r="KS9" s="154" t="s">
        <v>3604</v>
      </c>
      <c r="KT9" s="154" t="s">
        <v>3605</v>
      </c>
      <c r="KU9" s="154" t="s">
        <v>3269</v>
      </c>
      <c r="KV9" s="154" t="s">
        <v>3270</v>
      </c>
      <c r="KW9" s="154" t="s">
        <v>3271</v>
      </c>
      <c r="KX9" s="154" t="s">
        <v>3272</v>
      </c>
      <c r="KY9" s="154" t="s">
        <v>3245</v>
      </c>
      <c r="KZ9" s="154" t="s">
        <v>3246</v>
      </c>
      <c r="LA9" s="154" t="s">
        <v>3606</v>
      </c>
      <c r="LB9" s="154" t="s">
        <v>3607</v>
      </c>
      <c r="LC9" s="154" t="s">
        <v>3247</v>
      </c>
      <c r="LD9" s="154" t="s">
        <v>3274</v>
      </c>
      <c r="LE9" s="154" t="s">
        <v>3273</v>
      </c>
      <c r="LF9" s="154" t="s">
        <v>3248</v>
      </c>
      <c r="LG9" s="154" t="s">
        <v>3275</v>
      </c>
      <c r="LH9" s="154" t="s">
        <v>3276</v>
      </c>
      <c r="LI9" s="154" t="s">
        <v>3608</v>
      </c>
      <c r="LJ9" s="154" t="s">
        <v>3609</v>
      </c>
      <c r="LK9" s="154" t="s">
        <v>3277</v>
      </c>
      <c r="LL9" s="154" t="s">
        <v>3278</v>
      </c>
      <c r="LM9" s="154" t="s">
        <v>3279</v>
      </c>
      <c r="LN9" s="154" t="s">
        <v>3280</v>
      </c>
      <c r="LO9" s="154" t="s">
        <v>3281</v>
      </c>
      <c r="LP9" s="154" t="s">
        <v>3282</v>
      </c>
      <c r="LQ9" s="154" t="s">
        <v>3610</v>
      </c>
      <c r="LR9" s="154" t="s">
        <v>3611</v>
      </c>
      <c r="LS9" s="154" t="s">
        <v>3283</v>
      </c>
      <c r="LT9" s="154" t="s">
        <v>3284</v>
      </c>
      <c r="LU9" s="154" t="s">
        <v>3285</v>
      </c>
      <c r="LV9" s="154" t="s">
        <v>3286</v>
      </c>
      <c r="LW9" s="154" t="s">
        <v>3287</v>
      </c>
      <c r="LX9" s="154" t="s">
        <v>3288</v>
      </c>
      <c r="LY9" s="154" t="s">
        <v>3612</v>
      </c>
      <c r="LZ9" s="154" t="s">
        <v>3613</v>
      </c>
      <c r="MA9" s="154" t="s">
        <v>3289</v>
      </c>
      <c r="MB9" s="154" t="s">
        <v>3290</v>
      </c>
      <c r="MC9" s="154" t="s">
        <v>3291</v>
      </c>
      <c r="MD9" s="154" t="s">
        <v>3292</v>
      </c>
      <c r="ME9" s="154" t="s">
        <v>3293</v>
      </c>
      <c r="MF9" s="154" t="s">
        <v>3294</v>
      </c>
      <c r="MG9" s="154" t="s">
        <v>3614</v>
      </c>
      <c r="MH9" s="154" t="s">
        <v>3615</v>
      </c>
      <c r="MI9" s="154" t="s">
        <v>3295</v>
      </c>
      <c r="MJ9" s="154" t="s">
        <v>3296</v>
      </c>
      <c r="MK9" s="154" t="s">
        <v>3297</v>
      </c>
      <c r="ML9" s="154" t="s">
        <v>3298</v>
      </c>
      <c r="MM9" s="154" t="s">
        <v>3299</v>
      </c>
      <c r="MN9" s="154" t="s">
        <v>3300</v>
      </c>
      <c r="MO9" s="154" t="s">
        <v>3616</v>
      </c>
      <c r="MP9" s="154" t="s">
        <v>3617</v>
      </c>
      <c r="MQ9" s="154" t="s">
        <v>3301</v>
      </c>
      <c r="MR9" s="154" t="s">
        <v>3302</v>
      </c>
      <c r="MS9" s="154" t="s">
        <v>3303</v>
      </c>
      <c r="MT9" s="154" t="s">
        <v>3304</v>
      </c>
      <c r="MU9" s="154" t="s">
        <v>3305</v>
      </c>
      <c r="MV9" s="154" t="s">
        <v>3306</v>
      </c>
      <c r="MW9" s="154" t="s">
        <v>3618</v>
      </c>
      <c r="MX9" s="154" t="s">
        <v>3619</v>
      </c>
      <c r="MY9" s="154" t="s">
        <v>3307</v>
      </c>
      <c r="MZ9" s="154" t="s">
        <v>3308</v>
      </c>
      <c r="NA9" s="154" t="s">
        <v>3310</v>
      </c>
      <c r="NB9" s="154" t="s">
        <v>3309</v>
      </c>
      <c r="NC9" s="240" t="s">
        <v>77</v>
      </c>
      <c r="ND9" s="241" t="s">
        <v>81</v>
      </c>
      <c r="NE9" s="241" t="s">
        <v>42</v>
      </c>
      <c r="NF9" s="241" t="s">
        <v>84</v>
      </c>
      <c r="NG9" s="241" t="s">
        <v>113</v>
      </c>
      <c r="NH9" s="241" t="s">
        <v>114</v>
      </c>
      <c r="NI9" s="241" t="s">
        <v>39</v>
      </c>
      <c r="NJ9" s="241" t="s">
        <v>115</v>
      </c>
      <c r="NK9" s="86" t="s">
        <v>40</v>
      </c>
      <c r="NL9" s="253" t="s">
        <v>116</v>
      </c>
      <c r="NM9" s="254" t="s">
        <v>117</v>
      </c>
      <c r="NN9" s="254" t="s">
        <v>118</v>
      </c>
      <c r="NO9" s="254" t="s">
        <v>44</v>
      </c>
      <c r="NP9" s="254" t="s">
        <v>119</v>
      </c>
      <c r="NQ9" s="255" t="s">
        <v>120</v>
      </c>
      <c r="NR9" s="253" t="s">
        <v>239</v>
      </c>
      <c r="NS9" s="254" t="s">
        <v>240</v>
      </c>
      <c r="NT9" s="254" t="s">
        <v>241</v>
      </c>
      <c r="NU9" s="254" t="s">
        <v>242</v>
      </c>
      <c r="NV9" s="254" t="s">
        <v>243</v>
      </c>
      <c r="NW9" s="254" t="s">
        <v>244</v>
      </c>
      <c r="NX9" s="254" t="s">
        <v>245</v>
      </c>
      <c r="NY9" s="254" t="s">
        <v>246</v>
      </c>
      <c r="NZ9" s="254" t="s">
        <v>247</v>
      </c>
      <c r="OA9" s="254" t="s">
        <v>248</v>
      </c>
      <c r="OB9" s="254" t="s">
        <v>249</v>
      </c>
      <c r="OC9" s="254" t="s">
        <v>250</v>
      </c>
      <c r="OD9" s="254" t="s">
        <v>251</v>
      </c>
      <c r="OE9" s="254" t="s">
        <v>254</v>
      </c>
      <c r="OF9" s="254" t="s">
        <v>3214</v>
      </c>
      <c r="OG9" s="254" t="s">
        <v>3311</v>
      </c>
      <c r="OH9" s="254" t="s">
        <v>3312</v>
      </c>
      <c r="OI9" s="254" t="s">
        <v>3313</v>
      </c>
      <c r="OJ9" s="254" t="s">
        <v>3314</v>
      </c>
      <c r="OK9" s="254" t="s">
        <v>3315</v>
      </c>
      <c r="OL9" s="254" t="s">
        <v>3316</v>
      </c>
      <c r="OM9" s="254" t="s">
        <v>3317</v>
      </c>
      <c r="ON9" s="255" t="s">
        <v>131</v>
      </c>
      <c r="OO9" s="249" t="s">
        <v>3398</v>
      </c>
      <c r="OP9" s="233" t="s">
        <v>3416</v>
      </c>
      <c r="OQ9" s="233" t="s">
        <v>3415</v>
      </c>
      <c r="OR9" s="233" t="s">
        <v>3420</v>
      </c>
      <c r="OS9" s="233" t="s">
        <v>3419</v>
      </c>
      <c r="OT9" s="233" t="s">
        <v>3418</v>
      </c>
      <c r="OU9" s="247" t="s">
        <v>3417</v>
      </c>
      <c r="OV9" s="173" t="s">
        <v>1247</v>
      </c>
      <c r="OW9" s="68" t="s">
        <v>2334</v>
      </c>
      <c r="OX9" s="68" t="s">
        <v>2335</v>
      </c>
      <c r="OY9" s="68" t="s">
        <v>1248</v>
      </c>
      <c r="OZ9" s="68" t="s">
        <v>1249</v>
      </c>
      <c r="PA9" s="174" t="s">
        <v>3421</v>
      </c>
      <c r="PB9" s="68" t="s">
        <v>1250</v>
      </c>
    </row>
    <row r="10" spans="3:418" ht="15" hidden="1" customHeight="1" x14ac:dyDescent="0.25">
      <c r="C10" s="276">
        <f>C9+7</f>
        <v>45173</v>
      </c>
      <c r="D10" s="153">
        <f>YEAR(Tabla791011816129[[#This Row],[28/08/2023]])</f>
        <v>2023</v>
      </c>
      <c r="E10" s="281">
        <f>Tabla791011816129[[#This Row],[28/08/2023]]</f>
        <v>45173</v>
      </c>
      <c r="F10" s="152">
        <f>_xlfn.ISOWEEKNUM(Tabla791011816129[[#This Row],[28/08/2023]])</f>
        <v>36</v>
      </c>
      <c r="G10" s="237" cm="1">
        <f t="array" ref="G10">SUMIFS(cRDTIsumoConsumo,cRDTInsumoNombre,G$6,cCodigoenericoL1,G$4,tRDT[Fecha],$E10)+SUMIFS(cRDTIsumoConsumo,cRDTInsumoNombre,G$6,cCodigoenericoL2,G$4,tRDT[Fecha],$E10)+SUMIFS(cRDTIsumoConsumo,cRDTInsumoNombre,G$6,cCodigoenericoL3,G$4,tRDT[Fecha],$E10)+SUMIFS(cRDTIsumoConsumo,cRDTInsumoNombre,G$6,cCodigoenericoL4,G$4,tRDT[Fecha],$E10)+SUMIFS(cRDTIsumoConsumo2,cRDTInsumoNombre2,G$6,cCodigoenericoL1,G$4,tRDT[Fecha],$E10)+SUMIFS(cRDTIsumoConsumo2,cRDTInsumoNombre2,G$6,cCodigoenericoL2,G$4,tRDT[Fecha],$E10)+SUMIFS(cRDTIsumoConsumo2,cRDTInsumoNombre2,G$6,cCodigoenericoL3,G$4,tRDT[Fecha],$E10)+SUMIFS(cRDTIsumoConsumo2,cRDTInsumoNombre2,G$6,cCodigoenericoL4,G$4,tRDT[Fecha],$E10)+SUMIFS(cRDTIsumoConsumo3,cRDTInsumoNombre3,G$6,cCodigoenericoL1,G$4,tRDT[Fecha],$E10)+SUMIFS(cRDTIsumoConsumo3,cRDTInsumoNombre3,G$6,cCodigoenericoL2,G$4,tRDT[Fecha],$E10)+SUMIFS(cRDTIsumoConsumo3,cRDTInsumoNombre3,G$6,cCodigoenericoL3,G$4,tRDT[Fecha],$E10)+SUMIFS(cRDTIsumoConsumo3,cRDTInsumoNombre3,G$6,cCodigoenericoL4,G$4,tRDT[Fecha],$E10)+0+SUMIFS(cRDTIsumoConsumo4,cRDTInsumoNombre4,G$6,cCodigoenericoL1,G$4,tRDT[Fecha],$E10)+SUMIFS(cRDTIsumoConsumo4,cRDTInsumoNombre4,G$6,cCodigoenericoL2,G$4,tRDT[Fecha],$E10)+SUMIFS(cRDTIsumoConsumo4,cRDTInsumoNombre4,G$6,cCodigoenericoL3,G$4,tRDT[Fecha],$E10)+SUMIFS(cRDTIsumoConsumo4,cRDTInsumoNombre4,G$6,cCodigoenericoL4,G$4,tRDT[Fecha],$E10)</f>
        <v>0</v>
      </c>
      <c r="H10" s="131" cm="1">
        <f t="array" ref="H10">SUMIFS(cRDTIsumoConsumo,cRDTInsumoNombre,G$6,cCodigoenericoL1,G$4,tRDT[Fecha],$E10+1)+SUMIFS(cRDTIsumoConsumo,cRDTInsumoNombre,G$6,cCodigoenericoL2,G$4,tRDT[Fecha],$E10+1)+SUMIFS(cRDTIsumoConsumo,cRDTInsumoNombre,G$6,cCodigoenericoL3,G$4,tRDT[Fecha],$E10+1)+SUMIFS(cRDTIsumoConsumo,cRDTInsumoNombre,G$6,cCodigoenericoL4,G$4,tRDT[Fecha],$E10+1)+SUMIFS(cRDTIsumoConsumo2,cRDTInsumoNombre2,G$6,cCodigoenericoL1,G$4,tRDT[Fecha],$E10+1)+SUMIFS(cRDTIsumoConsumo2,cRDTInsumoNombre2,G$6,cCodigoenericoL2,G$4,tRDT[Fecha],$E10+1)+SUMIFS(cRDTIsumoConsumo2,cRDTInsumoNombre2,G$6,cCodigoenericoL3,G$4,tRDT[Fecha],$E10+1)+SUMIFS(cRDTIsumoConsumo2,cRDTInsumoNombre2,G$6,cCodigoenericoL4,G$4,tRDT[Fecha],$E10+1)+SUMIFS(cRDTIsumoConsumo3,cRDTInsumoNombre3,G$6,cCodigoenericoL1,G$4,tRDT[Fecha],$E10+1)+SUMIFS(cRDTIsumoConsumo3,cRDTInsumoNombre3,G$6,cCodigoenericoL2,G$4,tRDT[Fecha],$E10+1)+SUMIFS(cRDTIsumoConsumo3,cRDTInsumoNombre3,G$6,cCodigoenericoL3,G$4,tRDT[Fecha],$E10+1)+SUMIFS(cRDTIsumoConsumo3,cRDTInsumoNombre3,G$6,cCodigoenericoL4,G$4,tRDT[Fecha],$E10+1)+0+SUMIFS(cRDTIsumoConsumo4,cRDTInsumoNombre4,G$6,cCodigoenericoL1,G$4,tRDT[Fecha],$E10+1)+SUMIFS(cRDTIsumoConsumo4,cRDTInsumoNombre4,G$6,cCodigoenericoL2,G$4,tRDT[Fecha],$E10+1)+SUMIFS(cRDTIsumoConsumo4,cRDTInsumoNombre4,G$6,cCodigoenericoL3,G$4,tRDT[Fecha],$E10+1)+SUMIFS(cRDTIsumoConsumo4,cRDTInsumoNombre4,G$6,cCodigoenericoL4,G$4,tRDT[Fecha],$E10+1)</f>
        <v>0</v>
      </c>
      <c r="I10" s="131" cm="1">
        <f t="array" ref="I10">SUMIFS(cRDTIsumoConsumo,cRDTInsumoNombre,G$6,cCodigoenericoL1,G$4,tRDT[Fecha],$E10+2)+SUMIFS(cRDTIsumoConsumo,cRDTInsumoNombre,G$6,cCodigoenericoL2,G$4,tRDT[Fecha],$E10+2)+SUMIFS(cRDTIsumoConsumo,cRDTInsumoNombre,G$6,cCodigoenericoL3,G$4,tRDT[Fecha],$E10+2)+SUMIFS(cRDTIsumoConsumo,cRDTInsumoNombre,G$6,cCodigoenericoL4,G$4,tRDT[Fecha],$E10+2)+SUMIFS(cRDTIsumoConsumo2,cRDTInsumoNombre2,G$6,cCodigoenericoL1,G$4,tRDT[Fecha],$E10+2)+SUMIFS(cRDTIsumoConsumo2,cRDTInsumoNombre2,G$6,cCodigoenericoL2,G$4,tRDT[Fecha],$E10+2)+SUMIFS(cRDTIsumoConsumo2,cRDTInsumoNombre2,G$6,cCodigoenericoL3,G$4,tRDT[Fecha],$E10+2)+SUMIFS(cRDTIsumoConsumo2,cRDTInsumoNombre2,G$6,cCodigoenericoL4,G$4,tRDT[Fecha],$E10+2)+SUMIFS(cRDTIsumoConsumo3,cRDTInsumoNombre3,G$6,cCodigoenericoL1,G$4,tRDT[Fecha],$E10+2)+SUMIFS(cRDTIsumoConsumo3,cRDTInsumoNombre3,G$6,cCodigoenericoL2,G$4,tRDT[Fecha],$E10+2)+SUMIFS(cRDTIsumoConsumo3,cRDTInsumoNombre3,G$6,cCodigoenericoL3,G$4,tRDT[Fecha],$E10+2)+SUMIFS(cRDTIsumoConsumo3,cRDTInsumoNombre3,G$6,cCodigoenericoL4,G$4,tRDT[Fecha],$E10+2)+0+SUMIFS(cRDTIsumoConsumo4,cRDTInsumoNombre4,G$6,cCodigoenericoL1,G$4,tRDT[Fecha],$E10+2)+SUMIFS(cRDTIsumoConsumo4,cRDTInsumoNombre4,G$6,cCodigoenericoL2,G$4,tRDT[Fecha],$E10+2)+SUMIFS(cRDTIsumoConsumo4,cRDTInsumoNombre4,G$6,cCodigoenericoL3,G$4,tRDT[Fecha],$E10+2)+SUMIFS(cRDTIsumoConsumo4,cRDTInsumoNombre4,G$6,cCodigoenericoL4,G$4,tRDT[Fecha],$E10+2)</f>
        <v>0</v>
      </c>
      <c r="J10" s="131" cm="1">
        <f t="array" ref="J10">SUMIFS(cRDTIsumoConsumo,cRDTInsumoNombre,G$6,cCodigoenericoL1,G$4,tRDT[Fecha],$E10+3)+SUMIFS(cRDTIsumoConsumo,cRDTInsumoNombre,G$6,cCodigoenericoL2,G$4,tRDT[Fecha],$E10+3)+SUMIFS(cRDTIsumoConsumo,cRDTInsumoNombre,G$6,cCodigoenericoL3,G$4,tRDT[Fecha],$E10+3)+SUMIFS(cRDTIsumoConsumo,cRDTInsumoNombre,G$6,cCodigoenericoL4,G$4,tRDT[Fecha],$E10+3)+SUMIFS(cRDTIsumoConsumo2,cRDTInsumoNombre2,G$6,cCodigoenericoL1,G$4,tRDT[Fecha],$E10+3)+SUMIFS(cRDTIsumoConsumo2,cRDTInsumoNombre2,G$6,cCodigoenericoL2,G$4,tRDT[Fecha],$E10+3)+SUMIFS(cRDTIsumoConsumo2,cRDTInsumoNombre2,G$6,cCodigoenericoL3,G$4,tRDT[Fecha],$E10+3)+SUMIFS(cRDTIsumoConsumo2,cRDTInsumoNombre2,G$6,cCodigoenericoL4,G$4,tRDT[Fecha],$E10+3)+SUMIFS(cRDTIsumoConsumo3,cRDTInsumoNombre3,G$6,cCodigoenericoL1,G$4,tRDT[Fecha],$E10+3)+SUMIFS(cRDTIsumoConsumo3,cRDTInsumoNombre3,G$6,cCodigoenericoL2,G$4,tRDT[Fecha],$E10+3)+SUMIFS(cRDTIsumoConsumo3,cRDTInsumoNombre3,G$6,cCodigoenericoL3,G$4,tRDT[Fecha],$E10+3)+SUMIFS(cRDTIsumoConsumo3,cRDTInsumoNombre3,G$6,cCodigoenericoL4,G$4,tRDT[Fecha],$E10+3)+0+SUMIFS(cRDTIsumoConsumo4,cRDTInsumoNombre4,G$6,cCodigoenericoL1,G$4,tRDT[Fecha],$E10+3)+SUMIFS(cRDTIsumoConsumo4,cRDTInsumoNombre4,G$6,cCodigoenericoL2,G$4,tRDT[Fecha],$E10+3)+SUMIFS(cRDTIsumoConsumo4,cRDTInsumoNombre4,G$6,cCodigoenericoL3,G$4,tRDT[Fecha],$E10+3)+SUMIFS(cRDTIsumoConsumo4,cRDTInsumoNombre4,G$6,cCodigoenericoL4,G$4,tRDT[Fecha],$E10+3)</f>
        <v>0</v>
      </c>
      <c r="K10" s="131" cm="1">
        <f t="array" ref="K10">SUMIFS(cRDTIsumoConsumo,cRDTInsumoNombre,G$6,cCodigoenericoL1,G$4,tRDT[Fecha],$E10+4)+SUMIFS(cRDTIsumoConsumo,cRDTInsumoNombre,G$6,cCodigoenericoL2,G$4,tRDT[Fecha],$E10+4)+SUMIFS(cRDTIsumoConsumo,cRDTInsumoNombre,G$6,cCodigoenericoL3,G$4,tRDT[Fecha],$E10+4)+SUMIFS(cRDTIsumoConsumo,cRDTInsumoNombre,G$6,cCodigoenericoL4,G$4,tRDT[Fecha],$E10+4)+SUMIFS(cRDTIsumoConsumo2,cRDTInsumoNombre2,G$6,cCodigoenericoL1,G$4,tRDT[Fecha],$E10+4)+SUMIFS(cRDTIsumoConsumo2,cRDTInsumoNombre2,G$6,cCodigoenericoL2,G$4,tRDT[Fecha],$E10+4)+SUMIFS(cRDTIsumoConsumo2,cRDTInsumoNombre2,G$6,cCodigoenericoL3,G$4,tRDT[Fecha],$E10+4)+SUMIFS(cRDTIsumoConsumo2,cRDTInsumoNombre2,G$6,cCodigoenericoL4,G$4,tRDT[Fecha],$E10+4)+SUMIFS(cRDTIsumoConsumo3,cRDTInsumoNombre3,G$6,cCodigoenericoL1,G$4,tRDT[Fecha],$E10+4)+SUMIFS(cRDTIsumoConsumo3,cRDTInsumoNombre3,G$6,cCodigoenericoL2,G$4,tRDT[Fecha],$E10+4)+SUMIFS(cRDTIsumoConsumo3,cRDTInsumoNombre3,G$6,cCodigoenericoL3,G$4,tRDT[Fecha],$E10+4)+SUMIFS(cRDTIsumoConsumo3,cRDTInsumoNombre3,G$6,cCodigoenericoL4,G$4,tRDT[Fecha],$E10+4)+0+SUMIFS(cRDTIsumoConsumo4,cRDTInsumoNombre4,G$6,cCodigoenericoL1,G$4,tRDT[Fecha],$E10+4)+SUMIFS(cRDTIsumoConsumo4,cRDTInsumoNombre4,G$6,cCodigoenericoL2,G$4,tRDT[Fecha],$E10+4)+SUMIFS(cRDTIsumoConsumo4,cRDTInsumoNombre4,G$6,cCodigoenericoL3,G$4,tRDT[Fecha],$E10+4)+SUMIFS(cRDTIsumoConsumo4,cRDTInsumoNombre4,G$6,cCodigoenericoL4,G$4,tRDT[Fecha],$E10+4)</f>
        <v>0</v>
      </c>
      <c r="L10" s="131" cm="1">
        <f t="array" ref="L10">SUMIFS(cRDTIsumoConsumo,cRDTInsumoNombre,G$6,cCodigoenericoL1,G$4,tRDT[Fecha],$E10+5)+SUMIFS(cRDTIsumoConsumo,cRDTInsumoNombre,G$6,cCodigoenericoL2,G$4,tRDT[Fecha],$E10+5)+SUMIFS(cRDTIsumoConsumo,cRDTInsumoNombre,G$6,cCodigoenericoL3,G$4,tRDT[Fecha],$E10+5)+SUMIFS(cRDTIsumoConsumo,cRDTInsumoNombre,G$6,cCodigoenericoL4,G$4,tRDT[Fecha],$E10+5)+SUMIFS(cRDTIsumoConsumo2,cRDTInsumoNombre2,G$6,cCodigoenericoL1,G$4,tRDT[Fecha],$E10+5)+SUMIFS(cRDTIsumoConsumo2,cRDTInsumoNombre2,G$6,cCodigoenericoL2,G$4,tRDT[Fecha],$E10+5)+SUMIFS(cRDTIsumoConsumo2,cRDTInsumoNombre2,G$6,cCodigoenericoL3,G$4,tRDT[Fecha],$E10+5)+SUMIFS(cRDTIsumoConsumo2,cRDTInsumoNombre2,G$6,cCodigoenericoL4,G$4,tRDT[Fecha],$E10+5)+SUMIFS(cRDTIsumoConsumo3,cRDTInsumoNombre3,G$6,cCodigoenericoL1,G$4,tRDT[Fecha],$E10+5)+SUMIFS(cRDTIsumoConsumo3,cRDTInsumoNombre3,G$6,cCodigoenericoL2,G$4,tRDT[Fecha],$E10+5)+SUMIFS(cRDTIsumoConsumo3,cRDTInsumoNombre3,G$6,cCodigoenericoL3,G$4,tRDT[Fecha],$E10+5)+SUMIFS(cRDTIsumoConsumo3,cRDTInsumoNombre3,G$6,cCodigoenericoL4,G$4,tRDT[Fecha],$E10+5)+0+SUMIFS(cRDTIsumoConsumo4,cRDTInsumoNombre4,G$6,cCodigoenericoL1,G$4,tRDT[Fecha],$E10+5)+SUMIFS(cRDTIsumoConsumo4,cRDTInsumoNombre4,G$6,cCodigoenericoL2,G$4,tRDT[Fecha],$E10+5)+SUMIFS(cRDTIsumoConsumo4,cRDTInsumoNombre4,G$6,cCodigoenericoL3,G$4,tRDT[Fecha],$E10+5)+SUMIFS(cRDTIsumoConsumo4,cRDTInsumoNombre4,G$6,cCodigoenericoL4,G$4,tRDT[Fecha],$E10+5)</f>
        <v>0</v>
      </c>
      <c r="M10" s="131" cm="1">
        <f t="array" ref="M10">SUMIFS(cRDTIsumoConsumo,cRDTInsumoNombre,G$6,cCodigoenericoL1,G$4,tRDT[Fecha],$E10+6)+SUMIFS(cRDTIsumoConsumo,cRDTInsumoNombre,G$6,cCodigoenericoL2,G$4,tRDT[Fecha],$E10+6)+SUMIFS(cRDTIsumoConsumo,cRDTInsumoNombre,G$6,cCodigoenericoL3,G$4,tRDT[Fecha],$E10+6)+SUMIFS(cRDTIsumoConsumo,cRDTInsumoNombre,G$6,cCodigoenericoL4,G$4,tRDT[Fecha],$E10+6)+SUMIFS(cRDTIsumoConsumo2,cRDTInsumoNombre2,G$6,cCodigoenericoL1,G$4,tRDT[Fecha],$E10+6)+SUMIFS(cRDTIsumoConsumo2,cRDTInsumoNombre2,G$6,cCodigoenericoL2,G$4,tRDT[Fecha],$E10+6)+SUMIFS(cRDTIsumoConsumo2,cRDTInsumoNombre2,G$6,cCodigoenericoL3,G$4,tRDT[Fecha],$E10+6)+SUMIFS(cRDTIsumoConsumo2,cRDTInsumoNombre2,G$6,cCodigoenericoL4,G$4,tRDT[Fecha],$E10+6)+SUMIFS(cRDTIsumoConsumo3,cRDTInsumoNombre3,G$6,cCodigoenericoL1,G$4,tRDT[Fecha],$E10+6)+SUMIFS(cRDTIsumoConsumo3,cRDTInsumoNombre3,G$6,cCodigoenericoL2,G$4,tRDT[Fecha],$E10+6)+SUMIFS(cRDTIsumoConsumo3,cRDTInsumoNombre3,G$6,cCodigoenericoL3,G$4,tRDT[Fecha],$E10+6)+SUMIFS(cRDTIsumoConsumo3,cRDTInsumoNombre3,G$6,cCodigoenericoL4,G$4,tRDT[Fecha],$E10+6)+0+SUMIFS(cRDTIsumoConsumo4,cRDTInsumoNombre4,G$6,cCodigoenericoL1,G$4,tRDT[Fecha],$E10+6)+SUMIFS(cRDTIsumoConsumo4,cRDTInsumoNombre4,G$6,cCodigoenericoL2,G$4,tRDT[Fecha],$E10+6)+SUMIFS(cRDTIsumoConsumo4,cRDTInsumoNombre4,G$6,cCodigoenericoL3,G$4,tRDT[Fecha],$E10+6)+SUMIFS(cRDTIsumoConsumo4,cRDTInsumoNombre4,G$6,cCodigoenericoL4,G$4,tRDT[Fecha],$E10+6)</f>
        <v>0</v>
      </c>
      <c r="N10" s="257">
        <f>SUM(G10:M10)</f>
        <v>0</v>
      </c>
      <c r="O10" s="237" cm="1">
        <f t="array" ref="O10">SUMIFS(cRDTIsumoConsumo,cRDTInsumoNombre,O$6,cCodigoenericoL1,O$4,tRDT[Fecha],$E10)+SUMIFS(cRDTIsumoConsumo,cRDTInsumoNombre,O$6,cCodigoenericoL2,O$4,tRDT[Fecha],$E10)+SUMIFS(cRDTIsumoConsumo,cRDTInsumoNombre,O$6,cCodigoenericoL3,O$4,tRDT[Fecha],$E10)+SUMIFS(cRDTIsumoConsumo,cRDTInsumoNombre,O$6,cCodigoenericoL4,O$4,tRDT[Fecha],$E10)+SUMIFS(cRDTIsumoConsumo2,cRDTInsumoNombre2,O$6,cCodigoenericoL1,O$4,tRDT[Fecha],$E10)+SUMIFS(cRDTIsumoConsumo2,cRDTInsumoNombre2,O$6,cCodigoenericoL2,O$4,tRDT[Fecha],$E10)+SUMIFS(cRDTIsumoConsumo2,cRDTInsumoNombre2,O$6,cCodigoenericoL3,O$4,tRDT[Fecha],$E10)+SUMIFS(cRDTIsumoConsumo2,cRDTInsumoNombre2,O$6,cCodigoenericoL4,O$4,tRDT[Fecha],$E10)+SUMIFS(cRDTIsumoConsumo3,cRDTInsumoNombre3,O$6,cCodigoenericoL1,O$4,tRDT[Fecha],$E10)+SUMIFS(cRDTIsumoConsumo3,cRDTInsumoNombre3,O$6,cCodigoenericoL2,O$4,tRDT[Fecha],$E10)+SUMIFS(cRDTIsumoConsumo3,cRDTInsumoNombre3,O$6,cCodigoenericoL3,O$4,tRDT[Fecha],$E10)+SUMIFS(cRDTIsumoConsumo3,cRDTInsumoNombre3,O$6,cCodigoenericoL4,O$4,tRDT[Fecha],$E10)+0+SUMIFS(cRDTIsumoConsumo4,cRDTInsumoNombre4,O$6,cCodigoenericoL1,O$4,tRDT[Fecha],$E10)+SUMIFS(cRDTIsumoConsumo4,cRDTInsumoNombre4,O$6,cCodigoenericoL2,O$4,tRDT[Fecha],$E10)+SUMIFS(cRDTIsumoConsumo4,cRDTInsumoNombre4,O$6,cCodigoenericoL3,O$4,tRDT[Fecha],$E10)+SUMIFS(cRDTIsumoConsumo4,cRDTInsumoNombre4,O$6,cCodigoenericoL4,O$4,tRDT[Fecha],$E10)</f>
        <v>0</v>
      </c>
      <c r="P10" s="131" cm="1">
        <f t="array" ref="P10">SUMIFS(cRDTIsumoConsumo,cRDTInsumoNombre,O$6,cCodigoenericoL1,O$4,tRDT[Fecha],$E10+1)+SUMIFS(cRDTIsumoConsumo,cRDTInsumoNombre,O$6,cCodigoenericoL2,O$4,tRDT[Fecha],$E10+1)+SUMIFS(cRDTIsumoConsumo,cRDTInsumoNombre,O$6,cCodigoenericoL3,O$4,tRDT[Fecha],$E10+1)+SUMIFS(cRDTIsumoConsumo,cRDTInsumoNombre,O$6,cCodigoenericoL4,O$4,tRDT[Fecha],$E10+1)+SUMIFS(cRDTIsumoConsumo2,cRDTInsumoNombre2,O$6,cCodigoenericoL1,O$4,tRDT[Fecha],$E10+1)+SUMIFS(cRDTIsumoConsumo2,cRDTInsumoNombre2,O$6,cCodigoenericoL2,O$4,tRDT[Fecha],$E10+1)+SUMIFS(cRDTIsumoConsumo2,cRDTInsumoNombre2,O$6,cCodigoenericoL3,O$4,tRDT[Fecha],$E10+1)+SUMIFS(cRDTIsumoConsumo2,cRDTInsumoNombre2,O$6,cCodigoenericoL4,O$4,tRDT[Fecha],$E10+1)+SUMIFS(cRDTIsumoConsumo3,cRDTInsumoNombre3,O$6,cCodigoenericoL1,O$4,tRDT[Fecha],$E10+1)+SUMIFS(cRDTIsumoConsumo3,cRDTInsumoNombre3,O$6,cCodigoenericoL2,O$4,tRDT[Fecha],$E10+1)+SUMIFS(cRDTIsumoConsumo3,cRDTInsumoNombre3,O$6,cCodigoenericoL3,O$4,tRDT[Fecha],$E10+1)+SUMIFS(cRDTIsumoConsumo3,cRDTInsumoNombre3,O$6,cCodigoenericoL4,O$4,tRDT[Fecha],$E10+1)+0+SUMIFS(cRDTIsumoConsumo4,cRDTInsumoNombre4,O$6,cCodigoenericoL1,O$4,tRDT[Fecha],$E10+1)+SUMIFS(cRDTIsumoConsumo4,cRDTInsumoNombre4,O$6,cCodigoenericoL2,O$4,tRDT[Fecha],$E10+1)+SUMIFS(cRDTIsumoConsumo4,cRDTInsumoNombre4,O$6,cCodigoenericoL3,O$4,tRDT[Fecha],$E10+1)+SUMIFS(cRDTIsumoConsumo4,cRDTInsumoNombre4,O$6,cCodigoenericoL4,O$4,tRDT[Fecha],$E10+1)</f>
        <v>0</v>
      </c>
      <c r="Q10" s="131" cm="1">
        <f t="array" ref="Q10">SUMIFS(cRDTIsumoConsumo,cRDTInsumoNombre,O$6,cCodigoenericoL1,O$4,tRDT[Fecha],$E10+2)+SUMIFS(cRDTIsumoConsumo,cRDTInsumoNombre,O$6,cCodigoenericoL2,O$4,tRDT[Fecha],$E10+2)+SUMIFS(cRDTIsumoConsumo,cRDTInsumoNombre,O$6,cCodigoenericoL3,O$4,tRDT[Fecha],$E10+2)+SUMIFS(cRDTIsumoConsumo,cRDTInsumoNombre,O$6,cCodigoenericoL4,O$4,tRDT[Fecha],$E10+2)+SUMIFS(cRDTIsumoConsumo2,cRDTInsumoNombre2,O$6,cCodigoenericoL1,O$4,tRDT[Fecha],$E10+2)+SUMIFS(cRDTIsumoConsumo2,cRDTInsumoNombre2,O$6,cCodigoenericoL2,O$4,tRDT[Fecha],$E10+2)+SUMIFS(cRDTIsumoConsumo2,cRDTInsumoNombre2,O$6,cCodigoenericoL3,O$4,tRDT[Fecha],$E10+2)+SUMIFS(cRDTIsumoConsumo2,cRDTInsumoNombre2,O$6,cCodigoenericoL4,O$4,tRDT[Fecha],$E10+2)+SUMIFS(cRDTIsumoConsumo3,cRDTInsumoNombre3,O$6,cCodigoenericoL1,O$4,tRDT[Fecha],$E10+2)+SUMIFS(cRDTIsumoConsumo3,cRDTInsumoNombre3,O$6,cCodigoenericoL2,O$4,tRDT[Fecha],$E10+2)+SUMIFS(cRDTIsumoConsumo3,cRDTInsumoNombre3,O$6,cCodigoenericoL3,O$4,tRDT[Fecha],$E10+2)+SUMIFS(cRDTIsumoConsumo3,cRDTInsumoNombre3,O$6,cCodigoenericoL4,O$4,tRDT[Fecha],$E10+2)+0+SUMIFS(cRDTIsumoConsumo4,cRDTInsumoNombre4,O$6,cCodigoenericoL1,O$4,tRDT[Fecha],$E10+2)+SUMIFS(cRDTIsumoConsumo4,cRDTInsumoNombre4,O$6,cCodigoenericoL2,O$4,tRDT[Fecha],$E10+2)+SUMIFS(cRDTIsumoConsumo4,cRDTInsumoNombre4,O$6,cCodigoenericoL3,O$4,tRDT[Fecha],$E10+2)+SUMIFS(cRDTIsumoConsumo4,cRDTInsumoNombre4,O$6,cCodigoenericoL4,O$4,tRDT[Fecha],$E10+2)</f>
        <v>0</v>
      </c>
      <c r="R10" s="131" cm="1">
        <f t="array" ref="R10">SUMIFS(cRDTIsumoConsumo,cRDTInsumoNombre,O$6,cCodigoenericoL1,O$4,tRDT[Fecha],$E10+3)+SUMIFS(cRDTIsumoConsumo,cRDTInsumoNombre,O$6,cCodigoenericoL2,O$4,tRDT[Fecha],$E10+3)+SUMIFS(cRDTIsumoConsumo,cRDTInsumoNombre,O$6,cCodigoenericoL3,O$4,tRDT[Fecha],$E10+3)+SUMIFS(cRDTIsumoConsumo,cRDTInsumoNombre,O$6,cCodigoenericoL4,O$4,tRDT[Fecha],$E10+3)+SUMIFS(cRDTIsumoConsumo2,cRDTInsumoNombre2,O$6,cCodigoenericoL1,O$4,tRDT[Fecha],$E10+3)+SUMIFS(cRDTIsumoConsumo2,cRDTInsumoNombre2,O$6,cCodigoenericoL2,O$4,tRDT[Fecha],$E10+3)+SUMIFS(cRDTIsumoConsumo2,cRDTInsumoNombre2,O$6,cCodigoenericoL3,O$4,tRDT[Fecha],$E10+3)+SUMIFS(cRDTIsumoConsumo2,cRDTInsumoNombre2,O$6,cCodigoenericoL4,O$4,tRDT[Fecha],$E10+3)+SUMIFS(cRDTIsumoConsumo3,cRDTInsumoNombre3,O$6,cCodigoenericoL1,O$4,tRDT[Fecha],$E10+3)+SUMIFS(cRDTIsumoConsumo3,cRDTInsumoNombre3,O$6,cCodigoenericoL2,O$4,tRDT[Fecha],$E10+3)+SUMIFS(cRDTIsumoConsumo3,cRDTInsumoNombre3,O$6,cCodigoenericoL3,O$4,tRDT[Fecha],$E10+3)+SUMIFS(cRDTIsumoConsumo3,cRDTInsumoNombre3,O$6,cCodigoenericoL4,O$4,tRDT[Fecha],$E10+3)+0+SUMIFS(cRDTIsumoConsumo4,cRDTInsumoNombre4,O$6,cCodigoenericoL1,O$4,tRDT[Fecha],$E10+3)+SUMIFS(cRDTIsumoConsumo4,cRDTInsumoNombre4,O$6,cCodigoenericoL2,O$4,tRDT[Fecha],$E10+3)+SUMIFS(cRDTIsumoConsumo4,cRDTInsumoNombre4,O$6,cCodigoenericoL3,O$4,tRDT[Fecha],$E10+3)+SUMIFS(cRDTIsumoConsumo4,cRDTInsumoNombre4,O$6,cCodigoenericoL4,O$4,tRDT[Fecha],$E10+3)</f>
        <v>0</v>
      </c>
      <c r="S10" s="131" cm="1">
        <f t="array" ref="S10">SUMIFS(cRDTIsumoConsumo,cRDTInsumoNombre,O$6,cCodigoenericoL1,O$4,tRDT[Fecha],$E10+4)+SUMIFS(cRDTIsumoConsumo,cRDTInsumoNombre,O$6,cCodigoenericoL2,O$4,tRDT[Fecha],$E10+4)+SUMIFS(cRDTIsumoConsumo,cRDTInsumoNombre,O$6,cCodigoenericoL3,O$4,tRDT[Fecha],$E10+4)+SUMIFS(cRDTIsumoConsumo,cRDTInsumoNombre,O$6,cCodigoenericoL4,O$4,tRDT[Fecha],$E10+4)+SUMIFS(cRDTIsumoConsumo2,cRDTInsumoNombre2,O$6,cCodigoenericoL1,O$4,tRDT[Fecha],$E10+4)+SUMIFS(cRDTIsumoConsumo2,cRDTInsumoNombre2,O$6,cCodigoenericoL2,O$4,tRDT[Fecha],$E10+4)+SUMIFS(cRDTIsumoConsumo2,cRDTInsumoNombre2,O$6,cCodigoenericoL3,O$4,tRDT[Fecha],$E10+4)+SUMIFS(cRDTIsumoConsumo2,cRDTInsumoNombre2,O$6,cCodigoenericoL4,O$4,tRDT[Fecha],$E10+4)+SUMIFS(cRDTIsumoConsumo3,cRDTInsumoNombre3,O$6,cCodigoenericoL1,O$4,tRDT[Fecha],$E10+4)+SUMIFS(cRDTIsumoConsumo3,cRDTInsumoNombre3,O$6,cCodigoenericoL2,O$4,tRDT[Fecha],$E10+4)+SUMIFS(cRDTIsumoConsumo3,cRDTInsumoNombre3,O$6,cCodigoenericoL3,O$4,tRDT[Fecha],$E10+4)+SUMIFS(cRDTIsumoConsumo3,cRDTInsumoNombre3,O$6,cCodigoenericoL4,O$4,tRDT[Fecha],$E10+4)+0+SUMIFS(cRDTIsumoConsumo4,cRDTInsumoNombre4,O$6,cCodigoenericoL1,O$4,tRDT[Fecha],$E10+4)+SUMIFS(cRDTIsumoConsumo4,cRDTInsumoNombre4,O$6,cCodigoenericoL2,O$4,tRDT[Fecha],$E10+4)+SUMIFS(cRDTIsumoConsumo4,cRDTInsumoNombre4,O$6,cCodigoenericoL3,O$4,tRDT[Fecha],$E10+4)+SUMIFS(cRDTIsumoConsumo4,cRDTInsumoNombre4,O$6,cCodigoenericoL4,O$4,tRDT[Fecha],$E10+4)</f>
        <v>0</v>
      </c>
      <c r="T10" s="824" cm="1">
        <f t="array" ref="T10">SUMIFS(cRDTIsumoConsumo,cRDTInsumoNombre,O$6,cCodigoenericoL1,O$4,tRDT[Fecha],$E10+5)+SUMIFS(cRDTIsumoConsumo,cRDTInsumoNombre,O$6,cCodigoenericoL2,O$4,tRDT[Fecha],$E10+5)+SUMIFS(cRDTIsumoConsumo,cRDTInsumoNombre,O$6,cCodigoenericoL3,O$4,tRDT[Fecha],$E10+5)+SUMIFS(cRDTIsumoConsumo,cRDTInsumoNombre,O$6,cCodigoenericoL4,O$4,tRDT[Fecha],$E10+5)+SUMIFS(cRDTIsumoConsumo2,cRDTInsumoNombre2,O$6,cCodigoenericoL1,O$4,tRDT[Fecha],$E10+5)+SUMIFS(cRDTIsumoConsumo2,cRDTInsumoNombre2,O$6,cCodigoenericoL2,O$4,tRDT[Fecha],$E10+5)+SUMIFS(cRDTIsumoConsumo2,cRDTInsumoNombre2,O$6,cCodigoenericoL3,O$4,tRDT[Fecha],$E10+5)+SUMIFS(cRDTIsumoConsumo2,cRDTInsumoNombre2,O$6,cCodigoenericoL4,O$4,tRDT[Fecha],$E10+5)+SUMIFS(cRDTIsumoConsumo3,cRDTInsumoNombre3,O$6,cCodigoenericoL1,O$4,tRDT[Fecha],$E10+5)+SUMIFS(cRDTIsumoConsumo3,cRDTInsumoNombre3,O$6,cCodigoenericoL2,O$4,tRDT[Fecha],$E10+5)+SUMIFS(cRDTIsumoConsumo3,cRDTInsumoNombre3,O$6,cCodigoenericoL3,O$4,tRDT[Fecha],$E10+5)+SUMIFS(cRDTIsumoConsumo3,cRDTInsumoNombre3,O$6,cCodigoenericoL4,O$4,tRDT[Fecha],$E10+5)+0+SUMIFS(cRDTIsumoConsumo4,cRDTInsumoNombre4,O$6,cCodigoenericoL1,O$4,tRDT[Fecha],$E10+5)+SUMIFS(cRDTIsumoConsumo4,cRDTInsumoNombre4,O$6,cCodigoenericoL2,O$4,tRDT[Fecha],$E10+5)+SUMIFS(cRDTIsumoConsumo4,cRDTInsumoNombre4,O$6,cCodigoenericoL3,O$4,tRDT[Fecha],$E10+5)+SUMIFS(cRDTIsumoConsumo4,cRDTInsumoNombre4,O$6,cCodigoenericoL4,O$4,tRDT[Fecha],$E10+5)</f>
        <v>0</v>
      </c>
      <c r="U10" s="131" cm="1">
        <f t="array" ref="U10">SUMIFS(cRDTIsumoConsumo,cRDTInsumoNombre,O$6,cCodigoenericoL1,O$4,tRDT[Fecha],$E10+6)+SUMIFS(cRDTIsumoConsumo,cRDTInsumoNombre,O$6,cCodigoenericoL2,O$4,tRDT[Fecha],$E10+6)+SUMIFS(cRDTIsumoConsumo,cRDTInsumoNombre,O$6,cCodigoenericoL3,O$4,tRDT[Fecha],$E10+6)+SUMIFS(cRDTIsumoConsumo,cRDTInsumoNombre,O$6,cCodigoenericoL4,O$4,tRDT[Fecha],$E10+6)+SUMIFS(cRDTIsumoConsumo2,cRDTInsumoNombre2,O$6,cCodigoenericoL1,O$4,tRDT[Fecha],$E10+6)+SUMIFS(cRDTIsumoConsumo2,cRDTInsumoNombre2,O$6,cCodigoenericoL2,O$4,tRDT[Fecha],$E10+6)+SUMIFS(cRDTIsumoConsumo2,cRDTInsumoNombre2,O$6,cCodigoenericoL3,O$4,tRDT[Fecha],$E10+6)+SUMIFS(cRDTIsumoConsumo2,cRDTInsumoNombre2,O$6,cCodigoenericoL4,O$4,tRDT[Fecha],$E10+6)+SUMIFS(cRDTIsumoConsumo3,cRDTInsumoNombre3,O$6,cCodigoenericoL1,O$4,tRDT[Fecha],$E10+6)+SUMIFS(cRDTIsumoConsumo3,cRDTInsumoNombre3,O$6,cCodigoenericoL2,O$4,tRDT[Fecha],$E10+6)+SUMIFS(cRDTIsumoConsumo3,cRDTInsumoNombre3,O$6,cCodigoenericoL3,O$4,tRDT[Fecha],$E10+6)+SUMIFS(cRDTIsumoConsumo3,cRDTInsumoNombre3,O$6,cCodigoenericoL4,O$4,tRDT[Fecha],$E10+6)+0+SUMIFS(cRDTIsumoConsumo4,cRDTInsumoNombre4,O$6,cCodigoenericoL1,O$4,tRDT[Fecha],$E10+6)+SUMIFS(cRDTIsumoConsumo4,cRDTInsumoNombre4,O$6,cCodigoenericoL2,O$4,tRDT[Fecha],$E10+6)+SUMIFS(cRDTIsumoConsumo4,cRDTInsumoNombre4,O$6,cCodigoenericoL3,O$4,tRDT[Fecha],$E10+6)+SUMIFS(cRDTIsumoConsumo4,cRDTInsumoNombre4,O$6,cCodigoenericoL4,O$4,tRDT[Fecha],$E10+6)</f>
        <v>0</v>
      </c>
      <c r="V10" s="257">
        <f>SUM(O10:U10)</f>
        <v>0</v>
      </c>
      <c r="W10" s="237" cm="1">
        <f t="array" ref="W10">SUMIFS(cRDTIsumoConsumo,cRDTInsumoNombre,W$6,cCodigoenericoL1,W$4,tRDT[Fecha],$E10)+SUMIFS(cRDTIsumoConsumo,cRDTInsumoNombre,W$6,cCodigoenericoL2,W$4,tRDT[Fecha],$E10)+SUMIFS(cRDTIsumoConsumo,cRDTInsumoNombre,W$6,cCodigoenericoL3,W$4,tRDT[Fecha],$E10)+SUMIFS(cRDTIsumoConsumo,cRDTInsumoNombre,W$6,cCodigoenericoL4,W$4,tRDT[Fecha],$E10)+SUMIFS(cRDTIsumoConsumo2,cRDTInsumoNombre2,W$6,cCodigoenericoL1,W$4,tRDT[Fecha],$E10)+SUMIFS(cRDTIsumoConsumo2,cRDTInsumoNombre2,W$6,cCodigoenericoL2,W$4,tRDT[Fecha],$E10)+SUMIFS(cRDTIsumoConsumo2,cRDTInsumoNombre2,W$6,cCodigoenericoL3,W$4,tRDT[Fecha],$E10)+SUMIFS(cRDTIsumoConsumo2,cRDTInsumoNombre2,W$6,cCodigoenericoL4,W$4,tRDT[Fecha],$E10)+SUMIFS(cRDTIsumoConsumo3,cRDTInsumoNombre3,W$6,cCodigoenericoL1,W$4,tRDT[Fecha],$E10)+SUMIFS(cRDTIsumoConsumo3,cRDTInsumoNombre3,W$6,cCodigoenericoL2,W$4,tRDT[Fecha],$E10)+SUMIFS(cRDTIsumoConsumo3,cRDTInsumoNombre3,W$6,cCodigoenericoL3,W$4,tRDT[Fecha],$E10)+SUMIFS(cRDTIsumoConsumo3,cRDTInsumoNombre3,W$6,cCodigoenericoL4,W$4,tRDT[Fecha],$E10)+0+SUMIFS(cRDTIsumoConsumo4,cRDTInsumoNombre4,W$6,cCodigoenericoL1,W$4,tRDT[Fecha],$E10)+SUMIFS(cRDTIsumoConsumo4,cRDTInsumoNombre4,W$6,cCodigoenericoL2,W$4,tRDT[Fecha],$E10)+SUMIFS(cRDTIsumoConsumo4,cRDTInsumoNombre4,W$6,cCodigoenericoL3,W$4,tRDT[Fecha],$E10)+SUMIFS(cRDTIsumoConsumo4,cRDTInsumoNombre4,W$6,cCodigoenericoL4,W$4,tRDT[Fecha],$E10)</f>
        <v>0</v>
      </c>
      <c r="X10" s="131" cm="1">
        <f t="array" ref="X10">SUMIFS(cRDTIsumoConsumo,cRDTInsumoNombre,W$6,cCodigoenericoL1,W$4,tRDT[Fecha],$E10+1)+SUMIFS(cRDTIsumoConsumo,cRDTInsumoNombre,W$6,cCodigoenericoL2,W$4,tRDT[Fecha],$E10+1)+SUMIFS(cRDTIsumoConsumo,cRDTInsumoNombre,W$6,cCodigoenericoL3,W$4,tRDT[Fecha],$E10+1)+SUMIFS(cRDTIsumoConsumo,cRDTInsumoNombre,W$6,cCodigoenericoL4,W$4,tRDT[Fecha],$E10+1)+SUMIFS(cRDTIsumoConsumo2,cRDTInsumoNombre2,W$6,cCodigoenericoL1,W$4,tRDT[Fecha],$E10+1)+SUMIFS(cRDTIsumoConsumo2,cRDTInsumoNombre2,W$6,cCodigoenericoL2,W$4,tRDT[Fecha],$E10+1)+SUMIFS(cRDTIsumoConsumo2,cRDTInsumoNombre2,W$6,cCodigoenericoL3,W$4,tRDT[Fecha],$E10+1)+SUMIFS(cRDTIsumoConsumo2,cRDTInsumoNombre2,W$6,cCodigoenericoL4,W$4,tRDT[Fecha],$E10+1)+SUMIFS(cRDTIsumoConsumo3,cRDTInsumoNombre3,W$6,cCodigoenericoL1,W$4,tRDT[Fecha],$E10+1)+SUMIFS(cRDTIsumoConsumo3,cRDTInsumoNombre3,W$6,cCodigoenericoL2,W$4,tRDT[Fecha],$E10+1)+SUMIFS(cRDTIsumoConsumo3,cRDTInsumoNombre3,W$6,cCodigoenericoL3,W$4,tRDT[Fecha],$E10+1)+SUMIFS(cRDTIsumoConsumo3,cRDTInsumoNombre3,W$6,cCodigoenericoL4,W$4,tRDT[Fecha],$E10+1)+0+SUMIFS(cRDTIsumoConsumo4,cRDTInsumoNombre4,W$6,cCodigoenericoL1,W$4,tRDT[Fecha],$E10+1)+SUMIFS(cRDTIsumoConsumo4,cRDTInsumoNombre4,W$6,cCodigoenericoL2,W$4,tRDT[Fecha],$E10+1)+SUMIFS(cRDTIsumoConsumo4,cRDTInsumoNombre4,W$6,cCodigoenericoL3,W$4,tRDT[Fecha],$E10+1)+SUMIFS(cRDTIsumoConsumo4,cRDTInsumoNombre4,W$6,cCodigoenericoL4,W$4,tRDT[Fecha],$E10+1)</f>
        <v>0</v>
      </c>
      <c r="Y10" s="131" cm="1">
        <f t="array" ref="Y10">SUMIFS(cRDTIsumoConsumo,cRDTInsumoNombre,W$6,cCodigoenericoL1,W$4,tRDT[Fecha],$E10+2)+SUMIFS(cRDTIsumoConsumo,cRDTInsumoNombre,W$6,cCodigoenericoL2,W$4,tRDT[Fecha],$E10+2)+SUMIFS(cRDTIsumoConsumo,cRDTInsumoNombre,W$6,cCodigoenericoL3,W$4,tRDT[Fecha],$E10+2)+SUMIFS(cRDTIsumoConsumo,cRDTInsumoNombre,W$6,cCodigoenericoL4,W$4,tRDT[Fecha],$E10+2)+SUMIFS(cRDTIsumoConsumo2,cRDTInsumoNombre2,W$6,cCodigoenericoL1,W$4,tRDT[Fecha],$E10+2)+SUMIFS(cRDTIsumoConsumo2,cRDTInsumoNombre2,W$6,cCodigoenericoL2,W$4,tRDT[Fecha],$E10+2)+SUMIFS(cRDTIsumoConsumo2,cRDTInsumoNombre2,W$6,cCodigoenericoL3,W$4,tRDT[Fecha],$E10+2)+SUMIFS(cRDTIsumoConsumo2,cRDTInsumoNombre2,W$6,cCodigoenericoL4,W$4,tRDT[Fecha],$E10+2)+SUMIFS(cRDTIsumoConsumo3,cRDTInsumoNombre3,W$6,cCodigoenericoL1,W$4,tRDT[Fecha],$E10+2)+SUMIFS(cRDTIsumoConsumo3,cRDTInsumoNombre3,W$6,cCodigoenericoL2,W$4,tRDT[Fecha],$E10+2)+SUMIFS(cRDTIsumoConsumo3,cRDTInsumoNombre3,W$6,cCodigoenericoL3,W$4,tRDT[Fecha],$E10+2)+SUMIFS(cRDTIsumoConsumo3,cRDTInsumoNombre3,W$6,cCodigoenericoL4,W$4,tRDT[Fecha],$E10+2)+0+SUMIFS(cRDTIsumoConsumo4,cRDTInsumoNombre4,W$6,cCodigoenericoL1,W$4,tRDT[Fecha],$E10+2)+SUMIFS(cRDTIsumoConsumo4,cRDTInsumoNombre4,W$6,cCodigoenericoL2,W$4,tRDT[Fecha],$E10+2)+SUMIFS(cRDTIsumoConsumo4,cRDTInsumoNombre4,W$6,cCodigoenericoL3,W$4,tRDT[Fecha],$E10+2)+SUMIFS(cRDTIsumoConsumo4,cRDTInsumoNombre4,W$6,cCodigoenericoL4,W$4,tRDT[Fecha],$E10+2)</f>
        <v>0</v>
      </c>
      <c r="Z10" s="131" cm="1">
        <f t="array" ref="Z10">SUMIFS(cRDTIsumoConsumo,cRDTInsumoNombre,W$6,cCodigoenericoL1,W$4,tRDT[Fecha],$E10+3)+SUMIFS(cRDTIsumoConsumo,cRDTInsumoNombre,W$6,cCodigoenericoL2,W$4,tRDT[Fecha],$E10+3)+SUMIFS(cRDTIsumoConsumo,cRDTInsumoNombre,W$6,cCodigoenericoL3,W$4,tRDT[Fecha],$E10+3)+SUMIFS(cRDTIsumoConsumo,cRDTInsumoNombre,W$6,cCodigoenericoL4,W$4,tRDT[Fecha],$E10+3)+SUMIFS(cRDTIsumoConsumo2,cRDTInsumoNombre2,W$6,cCodigoenericoL1,W$4,tRDT[Fecha],$E10+3)+SUMIFS(cRDTIsumoConsumo2,cRDTInsumoNombre2,W$6,cCodigoenericoL2,W$4,tRDT[Fecha],$E10+3)+SUMIFS(cRDTIsumoConsumo2,cRDTInsumoNombre2,W$6,cCodigoenericoL3,W$4,tRDT[Fecha],$E10+3)+SUMIFS(cRDTIsumoConsumo2,cRDTInsumoNombre2,W$6,cCodigoenericoL4,W$4,tRDT[Fecha],$E10+3)+SUMIFS(cRDTIsumoConsumo3,cRDTInsumoNombre3,W$6,cCodigoenericoL1,W$4,tRDT[Fecha],$E10+3)+SUMIFS(cRDTIsumoConsumo3,cRDTInsumoNombre3,W$6,cCodigoenericoL2,W$4,tRDT[Fecha],$E10+3)+SUMIFS(cRDTIsumoConsumo3,cRDTInsumoNombre3,W$6,cCodigoenericoL3,W$4,tRDT[Fecha],$E10+3)+SUMIFS(cRDTIsumoConsumo3,cRDTInsumoNombre3,W$6,cCodigoenericoL4,W$4,tRDT[Fecha],$E10+3)+0+SUMIFS(cRDTIsumoConsumo4,cRDTInsumoNombre4,W$6,cCodigoenericoL1,W$4,tRDT[Fecha],$E10+3)+SUMIFS(cRDTIsumoConsumo4,cRDTInsumoNombre4,W$6,cCodigoenericoL2,W$4,tRDT[Fecha],$E10+3)+SUMIFS(cRDTIsumoConsumo4,cRDTInsumoNombre4,W$6,cCodigoenericoL3,W$4,tRDT[Fecha],$E10+3)+SUMIFS(cRDTIsumoConsumo4,cRDTInsumoNombre4,W$6,cCodigoenericoL4,W$4,tRDT[Fecha],$E10+3)</f>
        <v>0</v>
      </c>
      <c r="AA10" s="131" cm="1">
        <f t="array" ref="AA10">SUMIFS(cRDTIsumoConsumo,cRDTInsumoNombre,W$6,cCodigoenericoL1,W$4,tRDT[Fecha],$E10+4)+SUMIFS(cRDTIsumoConsumo,cRDTInsumoNombre,W$6,cCodigoenericoL2,W$4,tRDT[Fecha],$E10+4)+SUMIFS(cRDTIsumoConsumo,cRDTInsumoNombre,W$6,cCodigoenericoL3,W$4,tRDT[Fecha],$E10+4)+SUMIFS(cRDTIsumoConsumo,cRDTInsumoNombre,W$6,cCodigoenericoL4,W$4,tRDT[Fecha],$E10+4)+SUMIFS(cRDTIsumoConsumo2,cRDTInsumoNombre2,W$6,cCodigoenericoL1,W$4,tRDT[Fecha],$E10+4)+SUMIFS(cRDTIsumoConsumo2,cRDTInsumoNombre2,W$6,cCodigoenericoL2,W$4,tRDT[Fecha],$E10+4)+SUMIFS(cRDTIsumoConsumo2,cRDTInsumoNombre2,W$6,cCodigoenericoL3,W$4,tRDT[Fecha],$E10+4)+SUMIFS(cRDTIsumoConsumo2,cRDTInsumoNombre2,W$6,cCodigoenericoL4,W$4,tRDT[Fecha],$E10+4)+SUMIFS(cRDTIsumoConsumo3,cRDTInsumoNombre3,W$6,cCodigoenericoL1,W$4,tRDT[Fecha],$E10+4)+SUMIFS(cRDTIsumoConsumo3,cRDTInsumoNombre3,W$6,cCodigoenericoL2,W$4,tRDT[Fecha],$E10+4)+SUMIFS(cRDTIsumoConsumo3,cRDTInsumoNombre3,W$6,cCodigoenericoL3,W$4,tRDT[Fecha],$E10+4)+SUMIFS(cRDTIsumoConsumo3,cRDTInsumoNombre3,W$6,cCodigoenericoL4,W$4,tRDT[Fecha],$E10+4)+0+SUMIFS(cRDTIsumoConsumo4,cRDTInsumoNombre4,W$6,cCodigoenericoL1,W$4,tRDT[Fecha],$E10+4)+SUMIFS(cRDTIsumoConsumo4,cRDTInsumoNombre4,W$6,cCodigoenericoL2,W$4,tRDT[Fecha],$E10+4)+SUMIFS(cRDTIsumoConsumo4,cRDTInsumoNombre4,W$6,cCodigoenericoL3,W$4,tRDT[Fecha],$E10+4)+SUMIFS(cRDTIsumoConsumo4,cRDTInsumoNombre4,W$6,cCodigoenericoL4,W$4,tRDT[Fecha],$E10+4)</f>
        <v>0</v>
      </c>
      <c r="AB10" s="131" cm="1">
        <f t="array" ref="AB10">SUMIFS(cRDTIsumoConsumo,cRDTInsumoNombre,W$6,cCodigoenericoL1,W$4,tRDT[Fecha],$E10+5)+SUMIFS(cRDTIsumoConsumo,cRDTInsumoNombre,W$6,cCodigoenericoL2,W$4,tRDT[Fecha],$E10+5)+SUMIFS(cRDTIsumoConsumo,cRDTInsumoNombre,W$6,cCodigoenericoL3,W$4,tRDT[Fecha],$E10+5)+SUMIFS(cRDTIsumoConsumo,cRDTInsumoNombre,W$6,cCodigoenericoL4,W$4,tRDT[Fecha],$E10+5)+SUMIFS(cRDTIsumoConsumo2,cRDTInsumoNombre2,W$6,cCodigoenericoL1,W$4,tRDT[Fecha],$E10+5)+SUMIFS(cRDTIsumoConsumo2,cRDTInsumoNombre2,W$6,cCodigoenericoL2,W$4,tRDT[Fecha],$E10+5)+SUMIFS(cRDTIsumoConsumo2,cRDTInsumoNombre2,W$6,cCodigoenericoL3,W$4,tRDT[Fecha],$E10+5)+SUMIFS(cRDTIsumoConsumo2,cRDTInsumoNombre2,W$6,cCodigoenericoL4,W$4,tRDT[Fecha],$E10+5)+SUMIFS(cRDTIsumoConsumo3,cRDTInsumoNombre3,W$6,cCodigoenericoL1,W$4,tRDT[Fecha],$E10+5)+SUMIFS(cRDTIsumoConsumo3,cRDTInsumoNombre3,W$6,cCodigoenericoL2,W$4,tRDT[Fecha],$E10+5)+SUMIFS(cRDTIsumoConsumo3,cRDTInsumoNombre3,W$6,cCodigoenericoL3,W$4,tRDT[Fecha],$E10+5)+SUMIFS(cRDTIsumoConsumo3,cRDTInsumoNombre3,W$6,cCodigoenericoL4,W$4,tRDT[Fecha],$E10+5)+0+SUMIFS(cRDTIsumoConsumo4,cRDTInsumoNombre4,W$6,cCodigoenericoL1,W$4,tRDT[Fecha],$E10+5)+SUMIFS(cRDTIsumoConsumo4,cRDTInsumoNombre4,W$6,cCodigoenericoL2,W$4,tRDT[Fecha],$E10+5)+SUMIFS(cRDTIsumoConsumo4,cRDTInsumoNombre4,W$6,cCodigoenericoL3,W$4,tRDT[Fecha],$E10+5)+SUMIFS(cRDTIsumoConsumo4,cRDTInsumoNombre4,W$6,cCodigoenericoL4,W$4,tRDT[Fecha],$E10+5)</f>
        <v>0</v>
      </c>
      <c r="AC10" s="131" cm="1">
        <f t="array" ref="AC10">SUMIFS(cRDTIsumoConsumo,cRDTInsumoNombre,W$6,cCodigoenericoL1,W$4,tRDT[Fecha],$E10+6)+SUMIFS(cRDTIsumoConsumo,cRDTInsumoNombre,W$6,cCodigoenericoL2,W$4,tRDT[Fecha],$E10+6)+SUMIFS(cRDTIsumoConsumo,cRDTInsumoNombre,W$6,cCodigoenericoL3,W$4,tRDT[Fecha],$E10+6)+SUMIFS(cRDTIsumoConsumo,cRDTInsumoNombre,W$6,cCodigoenericoL4,W$4,tRDT[Fecha],$E10+6)+SUMIFS(cRDTIsumoConsumo2,cRDTInsumoNombre2,W$6,cCodigoenericoL1,W$4,tRDT[Fecha],$E10+6)+SUMIFS(cRDTIsumoConsumo2,cRDTInsumoNombre2,W$6,cCodigoenericoL2,W$4,tRDT[Fecha],$E10+6)+SUMIFS(cRDTIsumoConsumo2,cRDTInsumoNombre2,W$6,cCodigoenericoL3,W$4,tRDT[Fecha],$E10+6)+SUMIFS(cRDTIsumoConsumo2,cRDTInsumoNombre2,W$6,cCodigoenericoL4,W$4,tRDT[Fecha],$E10+6)+SUMIFS(cRDTIsumoConsumo3,cRDTInsumoNombre3,W$6,cCodigoenericoL1,W$4,tRDT[Fecha],$E10+6)+SUMIFS(cRDTIsumoConsumo3,cRDTInsumoNombre3,W$6,cCodigoenericoL2,W$4,tRDT[Fecha],$E10+6)+SUMIFS(cRDTIsumoConsumo3,cRDTInsumoNombre3,W$6,cCodigoenericoL3,W$4,tRDT[Fecha],$E10+6)+SUMIFS(cRDTIsumoConsumo3,cRDTInsumoNombre3,W$6,cCodigoenericoL4,W$4,tRDT[Fecha],$E10+6)+0+SUMIFS(cRDTIsumoConsumo4,cRDTInsumoNombre4,W$6,cCodigoenericoL1,W$4,tRDT[Fecha],$E10+6)+SUMIFS(cRDTIsumoConsumo4,cRDTInsumoNombre4,W$6,cCodigoenericoL2,W$4,tRDT[Fecha],$E10+6)+SUMIFS(cRDTIsumoConsumo4,cRDTInsumoNombre4,W$6,cCodigoenericoL3,W$4,tRDT[Fecha],$E10+6)+SUMIFS(cRDTIsumoConsumo4,cRDTInsumoNombre4,W$6,cCodigoenericoL4,W$4,tRDT[Fecha],$E10+6)</f>
        <v>0</v>
      </c>
      <c r="AD10" s="257">
        <f>SUM(W10:AC10)</f>
        <v>0</v>
      </c>
      <c r="AE10" s="237" cm="1">
        <f t="array" ref="AE10">SUMIFS(cRDTIsumoConsumo,cRDTInsumoNombre,AE$6,cCodigoenericoL1,AE$4,tRDT[Fecha],$E10)+SUMIFS(cRDTIsumoConsumo,cRDTInsumoNombre,AE$6,cCodigoenericoL2,AE$4,tRDT[Fecha],$E10)+SUMIFS(cRDTIsumoConsumo,cRDTInsumoNombre,AE$6,cCodigoenericoL3,AE$4,tRDT[Fecha],$E10)+SUMIFS(cRDTIsumoConsumo,cRDTInsumoNombre,AE$6,cCodigoenericoL4,AE$4,tRDT[Fecha],$E10)+SUMIFS(cRDTIsumoConsumo2,cRDTInsumoNombre2,AE$6,cCodigoenericoL1,AE$4,tRDT[Fecha],$E10)+SUMIFS(cRDTIsumoConsumo2,cRDTInsumoNombre2,AE$6,cCodigoenericoL2,AE$4,tRDT[Fecha],$E10)+SUMIFS(cRDTIsumoConsumo2,cRDTInsumoNombre2,AE$6,cCodigoenericoL3,AE$4,tRDT[Fecha],$E10)+SUMIFS(cRDTIsumoConsumo2,cRDTInsumoNombre2,AE$6,cCodigoenericoL4,AE$4,tRDT[Fecha],$E10)+SUMIFS(cRDTIsumoConsumo3,cRDTInsumoNombre3,AE$6,cCodigoenericoL1,AE$4,tRDT[Fecha],$E10)+SUMIFS(cRDTIsumoConsumo3,cRDTInsumoNombre3,AE$6,cCodigoenericoL2,AE$4,tRDT[Fecha],$E10)+SUMIFS(cRDTIsumoConsumo3,cRDTInsumoNombre3,AE$6,cCodigoenericoL3,AE$4,tRDT[Fecha],$E10)+SUMIFS(cRDTIsumoConsumo3,cRDTInsumoNombre3,AE$6,cCodigoenericoL4,AE$4,tRDT[Fecha],$E10)+0+SUMIFS(cRDTIsumoConsumo4,cRDTInsumoNombre4,AE$6,cCodigoenericoL1,AE$4,tRDT[Fecha],$E10)+SUMIFS(cRDTIsumoConsumo4,cRDTInsumoNombre4,AE$6,cCodigoenericoL2,AE$4,tRDT[Fecha],$E10)+SUMIFS(cRDTIsumoConsumo4,cRDTInsumoNombre4,AE$6,cCodigoenericoL3,AE$4,tRDT[Fecha],$E10)+SUMIFS(cRDTIsumoConsumo4,cRDTInsumoNombre4,AE$6,cCodigoenericoL4,AE$4,tRDT[Fecha],$E10)</f>
        <v>0</v>
      </c>
      <c r="AF10" s="131" cm="1">
        <f t="array" ref="AF10">SUMIFS(cRDTIsumoConsumo,cRDTInsumoNombre,AE$6,cCodigoenericoL1,AE$4,tRDT[Fecha],$E10+1)+SUMIFS(cRDTIsumoConsumo,cRDTInsumoNombre,AE$6,cCodigoenericoL2,AE$4,tRDT[Fecha],$E10+1)+SUMIFS(cRDTIsumoConsumo,cRDTInsumoNombre,AE$6,cCodigoenericoL3,AE$4,tRDT[Fecha],$E10+1)+SUMIFS(cRDTIsumoConsumo,cRDTInsumoNombre,AE$6,cCodigoenericoL4,AE$4,tRDT[Fecha],$E10+1)+SUMIFS(cRDTIsumoConsumo2,cRDTInsumoNombre2,AE$6,cCodigoenericoL1,AE$4,tRDT[Fecha],$E10+1)+SUMIFS(cRDTIsumoConsumo2,cRDTInsumoNombre2,AE$6,cCodigoenericoL2,AE$4,tRDT[Fecha],$E10+1)+SUMIFS(cRDTIsumoConsumo2,cRDTInsumoNombre2,AE$6,cCodigoenericoL3,AE$4,tRDT[Fecha],$E10+1)+SUMIFS(cRDTIsumoConsumo2,cRDTInsumoNombre2,AE$6,cCodigoenericoL4,AE$4,tRDT[Fecha],$E10+1)+SUMIFS(cRDTIsumoConsumo3,cRDTInsumoNombre3,AE$6,cCodigoenericoL1,AE$4,tRDT[Fecha],$E10+1)+SUMIFS(cRDTIsumoConsumo3,cRDTInsumoNombre3,AE$6,cCodigoenericoL2,AE$4,tRDT[Fecha],$E10+1)+SUMIFS(cRDTIsumoConsumo3,cRDTInsumoNombre3,AE$6,cCodigoenericoL3,AE$4,tRDT[Fecha],$E10+1)+SUMIFS(cRDTIsumoConsumo3,cRDTInsumoNombre3,AE$6,cCodigoenericoL4,AE$4,tRDT[Fecha],$E10+1)+0+SUMIFS(cRDTIsumoConsumo4,cRDTInsumoNombre4,AE$6,cCodigoenericoL1,AE$4,tRDT[Fecha],$E10+1)+SUMIFS(cRDTIsumoConsumo4,cRDTInsumoNombre4,AE$6,cCodigoenericoL2,AE$4,tRDT[Fecha],$E10+1)+SUMIFS(cRDTIsumoConsumo4,cRDTInsumoNombre4,AE$6,cCodigoenericoL3,AE$4,tRDT[Fecha],$E10+1)+SUMIFS(cRDTIsumoConsumo4,cRDTInsumoNombre4,AE$6,cCodigoenericoL4,AE$4,tRDT[Fecha],$E10+1)</f>
        <v>0</v>
      </c>
      <c r="AG10" s="131" cm="1">
        <f t="array" ref="AG10">SUMIFS(cRDTIsumoConsumo,cRDTInsumoNombre,AE$6,cCodigoenericoL1,AE$4,tRDT[Fecha],$E10+2)+SUMIFS(cRDTIsumoConsumo,cRDTInsumoNombre,AE$6,cCodigoenericoL2,AE$4,tRDT[Fecha],$E10+2)+SUMIFS(cRDTIsumoConsumo,cRDTInsumoNombre,AE$6,cCodigoenericoL3,AE$4,tRDT[Fecha],$E10+2)+SUMIFS(cRDTIsumoConsumo,cRDTInsumoNombre,AE$6,cCodigoenericoL4,AE$4,tRDT[Fecha],$E10+2)+SUMIFS(cRDTIsumoConsumo2,cRDTInsumoNombre2,AE$6,cCodigoenericoL1,AE$4,tRDT[Fecha],$E10+2)+SUMIFS(cRDTIsumoConsumo2,cRDTInsumoNombre2,AE$6,cCodigoenericoL2,AE$4,tRDT[Fecha],$E10+2)+SUMIFS(cRDTIsumoConsumo2,cRDTInsumoNombre2,AE$6,cCodigoenericoL3,AE$4,tRDT[Fecha],$E10+2)+SUMIFS(cRDTIsumoConsumo2,cRDTInsumoNombre2,AE$6,cCodigoenericoL4,AE$4,tRDT[Fecha],$E10+2)+SUMIFS(cRDTIsumoConsumo3,cRDTInsumoNombre3,AE$6,cCodigoenericoL1,AE$4,tRDT[Fecha],$E10+2)+SUMIFS(cRDTIsumoConsumo3,cRDTInsumoNombre3,AE$6,cCodigoenericoL2,AE$4,tRDT[Fecha],$E10+2)+SUMIFS(cRDTIsumoConsumo3,cRDTInsumoNombre3,AE$6,cCodigoenericoL3,AE$4,tRDT[Fecha],$E10+2)+SUMIFS(cRDTIsumoConsumo3,cRDTInsumoNombre3,AE$6,cCodigoenericoL4,AE$4,tRDT[Fecha],$E10+2)+0+SUMIFS(cRDTIsumoConsumo4,cRDTInsumoNombre4,AE$6,cCodigoenericoL1,AE$4,tRDT[Fecha],$E10+2)+SUMIFS(cRDTIsumoConsumo4,cRDTInsumoNombre4,AE$6,cCodigoenericoL2,AE$4,tRDT[Fecha],$E10+2)+SUMIFS(cRDTIsumoConsumo4,cRDTInsumoNombre4,AE$6,cCodigoenericoL3,AE$4,tRDT[Fecha],$E10+2)+SUMIFS(cRDTIsumoConsumo4,cRDTInsumoNombre4,AE$6,cCodigoenericoL4,AE$4,tRDT[Fecha],$E10+2)</f>
        <v>0</v>
      </c>
      <c r="AH10" s="131" cm="1">
        <f t="array" ref="AH10">SUMIFS(cRDTIsumoConsumo,cRDTInsumoNombre,AE$6,cCodigoenericoL1,AE$4,tRDT[Fecha],$E10+3)+SUMIFS(cRDTIsumoConsumo,cRDTInsumoNombre,AE$6,cCodigoenericoL2,AE$4,tRDT[Fecha],$E10+3)+SUMIFS(cRDTIsumoConsumo,cRDTInsumoNombre,AE$6,cCodigoenericoL3,AE$4,tRDT[Fecha],$E10+3)+SUMIFS(cRDTIsumoConsumo,cRDTInsumoNombre,AE$6,cCodigoenericoL4,AE$4,tRDT[Fecha],$E10+3)+SUMIFS(cRDTIsumoConsumo2,cRDTInsumoNombre2,AE$6,cCodigoenericoL1,AE$4,tRDT[Fecha],$E10+3)+SUMIFS(cRDTIsumoConsumo2,cRDTInsumoNombre2,AE$6,cCodigoenericoL2,AE$4,tRDT[Fecha],$E10+3)+SUMIFS(cRDTIsumoConsumo2,cRDTInsumoNombre2,AE$6,cCodigoenericoL3,AE$4,tRDT[Fecha],$E10+3)+SUMIFS(cRDTIsumoConsumo2,cRDTInsumoNombre2,AE$6,cCodigoenericoL4,AE$4,tRDT[Fecha],$E10+3)+SUMIFS(cRDTIsumoConsumo3,cRDTInsumoNombre3,AE$6,cCodigoenericoL1,AE$4,tRDT[Fecha],$E10+3)+SUMIFS(cRDTIsumoConsumo3,cRDTInsumoNombre3,AE$6,cCodigoenericoL2,AE$4,tRDT[Fecha],$E10+3)+SUMIFS(cRDTIsumoConsumo3,cRDTInsumoNombre3,AE$6,cCodigoenericoL3,AE$4,tRDT[Fecha],$E10+3)+SUMIFS(cRDTIsumoConsumo3,cRDTInsumoNombre3,AE$6,cCodigoenericoL4,AE$4,tRDT[Fecha],$E10+3)+0+SUMIFS(cRDTIsumoConsumo4,cRDTInsumoNombre4,AE$6,cCodigoenericoL1,AE$4,tRDT[Fecha],$E10+3)+SUMIFS(cRDTIsumoConsumo4,cRDTInsumoNombre4,AE$6,cCodigoenericoL2,AE$4,tRDT[Fecha],$E10+3)+SUMIFS(cRDTIsumoConsumo4,cRDTInsumoNombre4,AE$6,cCodigoenericoL3,AE$4,tRDT[Fecha],$E10+3)+SUMIFS(cRDTIsumoConsumo4,cRDTInsumoNombre4,AE$6,cCodigoenericoL4,AE$4,tRDT[Fecha],$E10+3)</f>
        <v>0</v>
      </c>
      <c r="AI10" s="131" cm="1">
        <f t="array" ref="AI10">SUMIFS(cRDTIsumoConsumo,cRDTInsumoNombre,AE$6,cCodigoenericoL1,AE$4,tRDT[Fecha],$E10+4)+SUMIFS(cRDTIsumoConsumo,cRDTInsumoNombre,AE$6,cCodigoenericoL2,AE$4,tRDT[Fecha],$E10+4)+SUMIFS(cRDTIsumoConsumo,cRDTInsumoNombre,AE$6,cCodigoenericoL3,AE$4,tRDT[Fecha],$E10+4)+SUMIFS(cRDTIsumoConsumo,cRDTInsumoNombre,AE$6,cCodigoenericoL4,AE$4,tRDT[Fecha],$E10+4)+SUMIFS(cRDTIsumoConsumo2,cRDTInsumoNombre2,AE$6,cCodigoenericoL1,AE$4,tRDT[Fecha],$E10+4)+SUMIFS(cRDTIsumoConsumo2,cRDTInsumoNombre2,AE$6,cCodigoenericoL2,AE$4,tRDT[Fecha],$E10+4)+SUMIFS(cRDTIsumoConsumo2,cRDTInsumoNombre2,AE$6,cCodigoenericoL3,AE$4,tRDT[Fecha],$E10+4)+SUMIFS(cRDTIsumoConsumo2,cRDTInsumoNombre2,AE$6,cCodigoenericoL4,AE$4,tRDT[Fecha],$E10+4)+SUMIFS(cRDTIsumoConsumo3,cRDTInsumoNombre3,AE$6,cCodigoenericoL1,AE$4,tRDT[Fecha],$E10+4)+SUMIFS(cRDTIsumoConsumo3,cRDTInsumoNombre3,AE$6,cCodigoenericoL2,AE$4,tRDT[Fecha],$E10+4)+SUMIFS(cRDTIsumoConsumo3,cRDTInsumoNombre3,AE$6,cCodigoenericoL3,AE$4,tRDT[Fecha],$E10+4)+SUMIFS(cRDTIsumoConsumo3,cRDTInsumoNombre3,AE$6,cCodigoenericoL4,AE$4,tRDT[Fecha],$E10+4)+0+SUMIFS(cRDTIsumoConsumo4,cRDTInsumoNombre4,AE$6,cCodigoenericoL1,AE$4,tRDT[Fecha],$E10+4)+SUMIFS(cRDTIsumoConsumo4,cRDTInsumoNombre4,AE$6,cCodigoenericoL2,AE$4,tRDT[Fecha],$E10+4)+SUMIFS(cRDTIsumoConsumo4,cRDTInsumoNombre4,AE$6,cCodigoenericoL3,AE$4,tRDT[Fecha],$E10+4)+SUMIFS(cRDTIsumoConsumo4,cRDTInsumoNombre4,AE$6,cCodigoenericoL4,AE$4,tRDT[Fecha],$E10+4)</f>
        <v>0</v>
      </c>
      <c r="AJ10" s="131" cm="1">
        <f t="array" ref="AJ10">SUMIFS(cRDTIsumoConsumo,cRDTInsumoNombre,AE$6,cCodigoenericoL1,AE$4,tRDT[Fecha],$E10+5)+SUMIFS(cRDTIsumoConsumo,cRDTInsumoNombre,AE$6,cCodigoenericoL2,AE$4,tRDT[Fecha],$E10+5)+SUMIFS(cRDTIsumoConsumo,cRDTInsumoNombre,AE$6,cCodigoenericoL3,AE$4,tRDT[Fecha],$E10+5)+SUMIFS(cRDTIsumoConsumo,cRDTInsumoNombre,AE$6,cCodigoenericoL4,AE$4,tRDT[Fecha],$E10+5)+SUMIFS(cRDTIsumoConsumo2,cRDTInsumoNombre2,AE$6,cCodigoenericoL1,AE$4,tRDT[Fecha],$E10+5)+SUMIFS(cRDTIsumoConsumo2,cRDTInsumoNombre2,AE$6,cCodigoenericoL2,AE$4,tRDT[Fecha],$E10+5)+SUMIFS(cRDTIsumoConsumo2,cRDTInsumoNombre2,AE$6,cCodigoenericoL3,AE$4,tRDT[Fecha],$E10+5)+SUMIFS(cRDTIsumoConsumo2,cRDTInsumoNombre2,AE$6,cCodigoenericoL4,AE$4,tRDT[Fecha],$E10+5)+SUMIFS(cRDTIsumoConsumo3,cRDTInsumoNombre3,AE$6,cCodigoenericoL1,AE$4,tRDT[Fecha],$E10+5)+SUMIFS(cRDTIsumoConsumo3,cRDTInsumoNombre3,AE$6,cCodigoenericoL2,AE$4,tRDT[Fecha],$E10+5)+SUMIFS(cRDTIsumoConsumo3,cRDTInsumoNombre3,AE$6,cCodigoenericoL3,AE$4,tRDT[Fecha],$E10+5)+SUMIFS(cRDTIsumoConsumo3,cRDTInsumoNombre3,AE$6,cCodigoenericoL4,AE$4,tRDT[Fecha],$E10+5)+0+SUMIFS(cRDTIsumoConsumo4,cRDTInsumoNombre4,AE$6,cCodigoenericoL1,AE$4,tRDT[Fecha],$E10+5)+SUMIFS(cRDTIsumoConsumo4,cRDTInsumoNombre4,AE$6,cCodigoenericoL2,AE$4,tRDT[Fecha],$E10+5)+SUMIFS(cRDTIsumoConsumo4,cRDTInsumoNombre4,AE$6,cCodigoenericoL3,AE$4,tRDT[Fecha],$E10+5)+SUMIFS(cRDTIsumoConsumo4,cRDTInsumoNombre4,AE$6,cCodigoenericoL4,AE$4,tRDT[Fecha],$E10+5)</f>
        <v>0</v>
      </c>
      <c r="AK10" s="131" cm="1">
        <f t="array" ref="AK10">SUMIFS(cRDTIsumoConsumo,cRDTInsumoNombre,AE$6,cCodigoenericoL1,AE$4,tRDT[Fecha],$E10+6)+SUMIFS(cRDTIsumoConsumo,cRDTInsumoNombre,AE$6,cCodigoenericoL2,AE$4,tRDT[Fecha],$E10+6)+SUMIFS(cRDTIsumoConsumo,cRDTInsumoNombre,AE$6,cCodigoenericoL3,AE$4,tRDT[Fecha],$E10+6)+SUMIFS(cRDTIsumoConsumo,cRDTInsumoNombre,AE$6,cCodigoenericoL4,AE$4,tRDT[Fecha],$E10+6)+SUMIFS(cRDTIsumoConsumo2,cRDTInsumoNombre2,AE$6,cCodigoenericoL1,AE$4,tRDT[Fecha],$E10+6)+SUMIFS(cRDTIsumoConsumo2,cRDTInsumoNombre2,AE$6,cCodigoenericoL2,AE$4,tRDT[Fecha],$E10+6)+SUMIFS(cRDTIsumoConsumo2,cRDTInsumoNombre2,AE$6,cCodigoenericoL3,AE$4,tRDT[Fecha],$E10+6)+SUMIFS(cRDTIsumoConsumo2,cRDTInsumoNombre2,AE$6,cCodigoenericoL4,AE$4,tRDT[Fecha],$E10+6)+SUMIFS(cRDTIsumoConsumo3,cRDTInsumoNombre3,AE$6,cCodigoenericoL1,AE$4,tRDT[Fecha],$E10+6)+SUMIFS(cRDTIsumoConsumo3,cRDTInsumoNombre3,AE$6,cCodigoenericoL2,AE$4,tRDT[Fecha],$E10+6)+SUMIFS(cRDTIsumoConsumo3,cRDTInsumoNombre3,AE$6,cCodigoenericoL3,AE$4,tRDT[Fecha],$E10+6)+SUMIFS(cRDTIsumoConsumo3,cRDTInsumoNombre3,AE$6,cCodigoenericoL4,AE$4,tRDT[Fecha],$E10+6)+0+SUMIFS(cRDTIsumoConsumo4,cRDTInsumoNombre4,AE$6,cCodigoenericoL1,AE$4,tRDT[Fecha],$E10+6)+SUMIFS(cRDTIsumoConsumo4,cRDTInsumoNombre4,AE$6,cCodigoenericoL2,AE$4,tRDT[Fecha],$E10+6)+SUMIFS(cRDTIsumoConsumo4,cRDTInsumoNombre4,AE$6,cCodigoenericoL3,AE$4,tRDT[Fecha],$E10+6)+SUMIFS(cRDTIsumoConsumo4,cRDTInsumoNombre4,AE$6,cCodigoenericoL4,AE$4,tRDT[Fecha],$E10+6)</f>
        <v>0</v>
      </c>
      <c r="AL10" s="257">
        <f>SUM(AE10:AK10)</f>
        <v>0</v>
      </c>
      <c r="AM10" s="237" cm="1">
        <f t="array" ref="AM10">SUMIFS(cRDTIsumoConsumo,cRDTInsumoNombre,AM$6,cCodigoenericoL1,AM$4,tRDT[Fecha],$E10)+SUMIFS(cRDTIsumoConsumo,cRDTInsumoNombre,AM$6,cCodigoenericoL2,AM$4,tRDT[Fecha],$E10)+SUMIFS(cRDTIsumoConsumo,cRDTInsumoNombre,AM$6,cCodigoenericoL3,AM$4,tRDT[Fecha],$E10)+SUMIFS(cRDTIsumoConsumo,cRDTInsumoNombre,AM$6,cCodigoenericoL4,AM$4,tRDT[Fecha],$E10)+SUMIFS(cRDTIsumoConsumo2,cRDTInsumoNombre2,AM$6,cCodigoenericoL1,AM$4,tRDT[Fecha],$E10)+SUMIFS(cRDTIsumoConsumo2,cRDTInsumoNombre2,AM$6,cCodigoenericoL2,AM$4,tRDT[Fecha],$E10)+SUMIFS(cRDTIsumoConsumo2,cRDTInsumoNombre2,AM$6,cCodigoenericoL3,AM$4,tRDT[Fecha],$E10)+SUMIFS(cRDTIsumoConsumo2,cRDTInsumoNombre2,AM$6,cCodigoenericoL4,AM$4,tRDT[Fecha],$E10)+SUMIFS(cRDTIsumoConsumo3,cRDTInsumoNombre3,AM$6,cCodigoenericoL1,AM$4,tRDT[Fecha],$E10)+SUMIFS(cRDTIsumoConsumo3,cRDTInsumoNombre3,AM$6,cCodigoenericoL2,AM$4,tRDT[Fecha],$E10)+SUMIFS(cRDTIsumoConsumo3,cRDTInsumoNombre3,AM$6,cCodigoenericoL3,AM$4,tRDT[Fecha],$E10)+SUMIFS(cRDTIsumoConsumo3,cRDTInsumoNombre3,AM$6,cCodigoenericoL4,AM$4,tRDT[Fecha],$E10)+0+SUMIFS(cRDTIsumoConsumo4,cRDTInsumoNombre4,AM$6,cCodigoenericoL1,AM$4,tRDT[Fecha],$E10)+SUMIFS(cRDTIsumoConsumo4,cRDTInsumoNombre4,AM$6,cCodigoenericoL2,AM$4,tRDT[Fecha],$E10)+SUMIFS(cRDTIsumoConsumo4,cRDTInsumoNombre4,AM$6,cCodigoenericoL3,AM$4,tRDT[Fecha],$E10)+SUMIFS(cRDTIsumoConsumo4,cRDTInsumoNombre4,AM$6,cCodigoenericoL4,AM$4,tRDT[Fecha],$E10)</f>
        <v>0</v>
      </c>
      <c r="AN10" s="131" cm="1">
        <f t="array" ref="AN10">SUMIFS(cRDTIsumoConsumo,cRDTInsumoNombre,AM$6,cCodigoenericoL1,AM$4,tRDT[Fecha],$E10+1)+SUMIFS(cRDTIsumoConsumo,cRDTInsumoNombre,AM$6,cCodigoenericoL2,AM$4,tRDT[Fecha],$E10+1)+SUMIFS(cRDTIsumoConsumo,cRDTInsumoNombre,AM$6,cCodigoenericoL3,AM$4,tRDT[Fecha],$E10+1)+SUMIFS(cRDTIsumoConsumo,cRDTInsumoNombre,AM$6,cCodigoenericoL4,AM$4,tRDT[Fecha],$E10+1)+SUMIFS(cRDTIsumoConsumo2,cRDTInsumoNombre2,AM$6,cCodigoenericoL1,AM$4,tRDT[Fecha],$E10+1)+SUMIFS(cRDTIsumoConsumo2,cRDTInsumoNombre2,AM$6,cCodigoenericoL2,AM$4,tRDT[Fecha],$E10+1)+SUMIFS(cRDTIsumoConsumo2,cRDTInsumoNombre2,AM$6,cCodigoenericoL3,AM$4,tRDT[Fecha],$E10+1)+SUMIFS(cRDTIsumoConsumo2,cRDTInsumoNombre2,AM$6,cCodigoenericoL4,AM$4,tRDT[Fecha],$E10+1)+SUMIFS(cRDTIsumoConsumo3,cRDTInsumoNombre3,AM$6,cCodigoenericoL1,AM$4,tRDT[Fecha],$E10+1)+SUMIFS(cRDTIsumoConsumo3,cRDTInsumoNombre3,AM$6,cCodigoenericoL2,AM$4,tRDT[Fecha],$E10+1)+SUMIFS(cRDTIsumoConsumo3,cRDTInsumoNombre3,AM$6,cCodigoenericoL3,AM$4,tRDT[Fecha],$E10+1)+SUMIFS(cRDTIsumoConsumo3,cRDTInsumoNombre3,AM$6,cCodigoenericoL4,AM$4,tRDT[Fecha],$E10+1)+0+SUMIFS(cRDTIsumoConsumo4,cRDTInsumoNombre4,AM$6,cCodigoenericoL1,AM$4,tRDT[Fecha],$E10+1)+SUMIFS(cRDTIsumoConsumo4,cRDTInsumoNombre4,AM$6,cCodigoenericoL2,AM$4,tRDT[Fecha],$E10+1)+SUMIFS(cRDTIsumoConsumo4,cRDTInsumoNombre4,AM$6,cCodigoenericoL3,AM$4,tRDT[Fecha],$E10+1)+SUMIFS(cRDTIsumoConsumo4,cRDTInsumoNombre4,AM$6,cCodigoenericoL4,AM$4,tRDT[Fecha],$E10+1)</f>
        <v>0</v>
      </c>
      <c r="AO10" s="131" cm="1">
        <f t="array" ref="AO10">SUMIFS(cRDTIsumoConsumo,cRDTInsumoNombre,AM$6,cCodigoenericoL1,AM$4,tRDT[Fecha],$E10+2)+SUMIFS(cRDTIsumoConsumo,cRDTInsumoNombre,AM$6,cCodigoenericoL2,AM$4,tRDT[Fecha],$E10+2)+SUMIFS(cRDTIsumoConsumo,cRDTInsumoNombre,AM$6,cCodigoenericoL3,AM$4,tRDT[Fecha],$E10+2)+SUMIFS(cRDTIsumoConsumo,cRDTInsumoNombre,AM$6,cCodigoenericoL4,AM$4,tRDT[Fecha],$E10+2)+SUMIFS(cRDTIsumoConsumo2,cRDTInsumoNombre2,AM$6,cCodigoenericoL1,AM$4,tRDT[Fecha],$E10+2)+SUMIFS(cRDTIsumoConsumo2,cRDTInsumoNombre2,AM$6,cCodigoenericoL2,AM$4,tRDT[Fecha],$E10+2)+SUMIFS(cRDTIsumoConsumo2,cRDTInsumoNombre2,AM$6,cCodigoenericoL3,AM$4,tRDT[Fecha],$E10+2)+SUMIFS(cRDTIsumoConsumo2,cRDTInsumoNombre2,AM$6,cCodigoenericoL4,AM$4,tRDT[Fecha],$E10+2)+SUMIFS(cRDTIsumoConsumo3,cRDTInsumoNombre3,AM$6,cCodigoenericoL1,AM$4,tRDT[Fecha],$E10+2)+SUMIFS(cRDTIsumoConsumo3,cRDTInsumoNombre3,AM$6,cCodigoenericoL2,AM$4,tRDT[Fecha],$E10+2)+SUMIFS(cRDTIsumoConsumo3,cRDTInsumoNombre3,AM$6,cCodigoenericoL3,AM$4,tRDT[Fecha],$E10+2)+SUMIFS(cRDTIsumoConsumo3,cRDTInsumoNombre3,AM$6,cCodigoenericoL4,AM$4,tRDT[Fecha],$E10+2)+0+SUMIFS(cRDTIsumoConsumo4,cRDTInsumoNombre4,AM$6,cCodigoenericoL1,AM$4,tRDT[Fecha],$E10+2)+SUMIFS(cRDTIsumoConsumo4,cRDTInsumoNombre4,AM$6,cCodigoenericoL2,AM$4,tRDT[Fecha],$E10+2)+SUMIFS(cRDTIsumoConsumo4,cRDTInsumoNombre4,AM$6,cCodigoenericoL3,AM$4,tRDT[Fecha],$E10+2)+SUMIFS(cRDTIsumoConsumo4,cRDTInsumoNombre4,AM$6,cCodigoenericoL4,AM$4,tRDT[Fecha],$E10+2)</f>
        <v>0</v>
      </c>
      <c r="AP10" s="131" cm="1">
        <f t="array" ref="AP10">SUMIFS(cRDTIsumoConsumo,cRDTInsumoNombre,AM$6,cCodigoenericoL1,AM$4,tRDT[Fecha],$E10+3)+SUMIFS(cRDTIsumoConsumo,cRDTInsumoNombre,AM$6,cCodigoenericoL2,AM$4,tRDT[Fecha],$E10+3)+SUMIFS(cRDTIsumoConsumo,cRDTInsumoNombre,AM$6,cCodigoenericoL3,AM$4,tRDT[Fecha],$E10+3)+SUMIFS(cRDTIsumoConsumo,cRDTInsumoNombre,AM$6,cCodigoenericoL4,AM$4,tRDT[Fecha],$E10+3)+SUMIFS(cRDTIsumoConsumo2,cRDTInsumoNombre2,AM$6,cCodigoenericoL1,AM$4,tRDT[Fecha],$E10+3)+SUMIFS(cRDTIsumoConsumo2,cRDTInsumoNombre2,AM$6,cCodigoenericoL2,AM$4,tRDT[Fecha],$E10+3)+SUMIFS(cRDTIsumoConsumo2,cRDTInsumoNombre2,AM$6,cCodigoenericoL3,AM$4,tRDT[Fecha],$E10+3)+SUMIFS(cRDTIsumoConsumo2,cRDTInsumoNombre2,AM$6,cCodigoenericoL4,AM$4,tRDT[Fecha],$E10+3)+SUMIFS(cRDTIsumoConsumo3,cRDTInsumoNombre3,AM$6,cCodigoenericoL1,AM$4,tRDT[Fecha],$E10+3)+SUMIFS(cRDTIsumoConsumo3,cRDTInsumoNombre3,AM$6,cCodigoenericoL2,AM$4,tRDT[Fecha],$E10+3)+SUMIFS(cRDTIsumoConsumo3,cRDTInsumoNombre3,AM$6,cCodigoenericoL3,AM$4,tRDT[Fecha],$E10+3)+SUMIFS(cRDTIsumoConsumo3,cRDTInsumoNombre3,AM$6,cCodigoenericoL4,AM$4,tRDT[Fecha],$E10+3)+0+SUMIFS(cRDTIsumoConsumo4,cRDTInsumoNombre4,AM$6,cCodigoenericoL1,AM$4,tRDT[Fecha],$E10+3)+SUMIFS(cRDTIsumoConsumo4,cRDTInsumoNombre4,AM$6,cCodigoenericoL2,AM$4,tRDT[Fecha],$E10+3)+SUMIFS(cRDTIsumoConsumo4,cRDTInsumoNombre4,AM$6,cCodigoenericoL3,AM$4,tRDT[Fecha],$E10+3)+SUMIFS(cRDTIsumoConsumo4,cRDTInsumoNombre4,AM$6,cCodigoenericoL4,AM$4,tRDT[Fecha],$E10+3)</f>
        <v>0</v>
      </c>
      <c r="AQ10" s="131" cm="1">
        <f t="array" ref="AQ10">SUMIFS(cRDTIsumoConsumo,cRDTInsumoNombre,AM$6,cCodigoenericoL1,AM$4,tRDT[Fecha],$E10+4)+SUMIFS(cRDTIsumoConsumo,cRDTInsumoNombre,AM$6,cCodigoenericoL2,AM$4,tRDT[Fecha],$E10+4)+SUMIFS(cRDTIsumoConsumo,cRDTInsumoNombre,AM$6,cCodigoenericoL3,AM$4,tRDT[Fecha],$E10+4)+SUMIFS(cRDTIsumoConsumo,cRDTInsumoNombre,AM$6,cCodigoenericoL4,AM$4,tRDT[Fecha],$E10+4)+SUMIFS(cRDTIsumoConsumo2,cRDTInsumoNombre2,AM$6,cCodigoenericoL1,AM$4,tRDT[Fecha],$E10+4)+SUMIFS(cRDTIsumoConsumo2,cRDTInsumoNombre2,AM$6,cCodigoenericoL2,AM$4,tRDT[Fecha],$E10+4)+SUMIFS(cRDTIsumoConsumo2,cRDTInsumoNombre2,AM$6,cCodigoenericoL3,AM$4,tRDT[Fecha],$E10+4)+SUMIFS(cRDTIsumoConsumo2,cRDTInsumoNombre2,AM$6,cCodigoenericoL4,AM$4,tRDT[Fecha],$E10+4)+SUMIFS(cRDTIsumoConsumo3,cRDTInsumoNombre3,AM$6,cCodigoenericoL1,AM$4,tRDT[Fecha],$E10+4)+SUMIFS(cRDTIsumoConsumo3,cRDTInsumoNombre3,AM$6,cCodigoenericoL2,AM$4,tRDT[Fecha],$E10+4)+SUMIFS(cRDTIsumoConsumo3,cRDTInsumoNombre3,AM$6,cCodigoenericoL3,AM$4,tRDT[Fecha],$E10+4)+SUMIFS(cRDTIsumoConsumo3,cRDTInsumoNombre3,AM$6,cCodigoenericoL4,AM$4,tRDT[Fecha],$E10+4)+0+SUMIFS(cRDTIsumoConsumo4,cRDTInsumoNombre4,AM$6,cCodigoenericoL1,AM$4,tRDT[Fecha],$E10+4)+SUMIFS(cRDTIsumoConsumo4,cRDTInsumoNombre4,AM$6,cCodigoenericoL2,AM$4,tRDT[Fecha],$E10+4)+SUMIFS(cRDTIsumoConsumo4,cRDTInsumoNombre4,AM$6,cCodigoenericoL3,AM$4,tRDT[Fecha],$E10+4)+SUMIFS(cRDTIsumoConsumo4,cRDTInsumoNombre4,AM$6,cCodigoenericoL4,AM$4,tRDT[Fecha],$E10+4)</f>
        <v>0</v>
      </c>
      <c r="AR10" s="131" cm="1">
        <f t="array" ref="AR10">SUMIFS(cRDTIsumoConsumo,cRDTInsumoNombre,AM$6,cCodigoenericoL1,AM$4,tRDT[Fecha],$E10+5)+SUMIFS(cRDTIsumoConsumo,cRDTInsumoNombre,AM$6,cCodigoenericoL2,AM$4,tRDT[Fecha],$E10+5)+SUMIFS(cRDTIsumoConsumo,cRDTInsumoNombre,AM$6,cCodigoenericoL3,AM$4,tRDT[Fecha],$E10+5)+SUMIFS(cRDTIsumoConsumo,cRDTInsumoNombre,AM$6,cCodigoenericoL4,AM$4,tRDT[Fecha],$E10+5)+SUMIFS(cRDTIsumoConsumo2,cRDTInsumoNombre2,AM$6,cCodigoenericoL1,AM$4,tRDT[Fecha],$E10+5)+SUMIFS(cRDTIsumoConsumo2,cRDTInsumoNombre2,AM$6,cCodigoenericoL2,AM$4,tRDT[Fecha],$E10+5)+SUMIFS(cRDTIsumoConsumo2,cRDTInsumoNombre2,AM$6,cCodigoenericoL3,AM$4,tRDT[Fecha],$E10+5)+SUMIFS(cRDTIsumoConsumo2,cRDTInsumoNombre2,AM$6,cCodigoenericoL4,AM$4,tRDT[Fecha],$E10+5)+SUMIFS(cRDTIsumoConsumo3,cRDTInsumoNombre3,AM$6,cCodigoenericoL1,AM$4,tRDT[Fecha],$E10+5)+SUMIFS(cRDTIsumoConsumo3,cRDTInsumoNombre3,AM$6,cCodigoenericoL2,AM$4,tRDT[Fecha],$E10+5)+SUMIFS(cRDTIsumoConsumo3,cRDTInsumoNombre3,AM$6,cCodigoenericoL3,AM$4,tRDT[Fecha],$E10+5)+SUMIFS(cRDTIsumoConsumo3,cRDTInsumoNombre3,AM$6,cCodigoenericoL4,AM$4,tRDT[Fecha],$E10+5)+0+SUMIFS(cRDTIsumoConsumo4,cRDTInsumoNombre4,AM$6,cCodigoenericoL1,AM$4,tRDT[Fecha],$E10+5)+SUMIFS(cRDTIsumoConsumo4,cRDTInsumoNombre4,AM$6,cCodigoenericoL2,AM$4,tRDT[Fecha],$E10+5)+SUMIFS(cRDTIsumoConsumo4,cRDTInsumoNombre4,AM$6,cCodigoenericoL3,AM$4,tRDT[Fecha],$E10+5)+SUMIFS(cRDTIsumoConsumo4,cRDTInsumoNombre4,AM$6,cCodigoenericoL4,AM$4,tRDT[Fecha],$E10+5)</f>
        <v>0</v>
      </c>
      <c r="AS10" s="131" cm="1">
        <f t="array" ref="AS10">SUMIFS(cRDTIsumoConsumo,cRDTInsumoNombre,AM$6,cCodigoenericoL1,AM$4,tRDT[Fecha],$E10+6)+SUMIFS(cRDTIsumoConsumo,cRDTInsumoNombre,AM$6,cCodigoenericoL2,AM$4,tRDT[Fecha],$E10+6)+SUMIFS(cRDTIsumoConsumo,cRDTInsumoNombre,AM$6,cCodigoenericoL3,AM$4,tRDT[Fecha],$E10+6)+SUMIFS(cRDTIsumoConsumo,cRDTInsumoNombre,AM$6,cCodigoenericoL4,AM$4,tRDT[Fecha],$E10+6)+SUMIFS(cRDTIsumoConsumo2,cRDTInsumoNombre2,AM$6,cCodigoenericoL1,AM$4,tRDT[Fecha],$E10+6)+SUMIFS(cRDTIsumoConsumo2,cRDTInsumoNombre2,AM$6,cCodigoenericoL2,AM$4,tRDT[Fecha],$E10+6)+SUMIFS(cRDTIsumoConsumo2,cRDTInsumoNombre2,AM$6,cCodigoenericoL3,AM$4,tRDT[Fecha],$E10+6)+SUMIFS(cRDTIsumoConsumo2,cRDTInsumoNombre2,AM$6,cCodigoenericoL4,AM$4,tRDT[Fecha],$E10+6)+SUMIFS(cRDTIsumoConsumo3,cRDTInsumoNombre3,AM$6,cCodigoenericoL1,AM$4,tRDT[Fecha],$E10+6)+SUMIFS(cRDTIsumoConsumo3,cRDTInsumoNombre3,AM$6,cCodigoenericoL2,AM$4,tRDT[Fecha],$E10+6)+SUMIFS(cRDTIsumoConsumo3,cRDTInsumoNombre3,AM$6,cCodigoenericoL3,AM$4,tRDT[Fecha],$E10+6)+SUMIFS(cRDTIsumoConsumo3,cRDTInsumoNombre3,AM$6,cCodigoenericoL4,AM$4,tRDT[Fecha],$E10+6)+0+SUMIFS(cRDTIsumoConsumo4,cRDTInsumoNombre4,AM$6,cCodigoenericoL1,AM$4,tRDT[Fecha],$E10+6)+SUMIFS(cRDTIsumoConsumo4,cRDTInsumoNombre4,AM$6,cCodigoenericoL2,AM$4,tRDT[Fecha],$E10+6)+SUMIFS(cRDTIsumoConsumo4,cRDTInsumoNombre4,AM$6,cCodigoenericoL3,AM$4,tRDT[Fecha],$E10+6)+SUMIFS(cRDTIsumoConsumo4,cRDTInsumoNombre4,AM$6,cCodigoenericoL4,AM$4,tRDT[Fecha],$E10+6)</f>
        <v>0</v>
      </c>
      <c r="AT10" s="257">
        <f>SUM(AM10:AS10)</f>
        <v>0</v>
      </c>
      <c r="AU10" s="823" cm="1">
        <f t="array" ref="AU10">SUMIFS(cRDTIsumoConsumo,cRDTInsumoNombre,AU$6,cCodigoenericoL1,AU$4,tRDT[Fecha],$E10)+SUMIFS(cRDTIsumoConsumo,cRDTInsumoNombre,AU$6,cCodigoenericoL2,AU$4,tRDT[Fecha],$E10)+SUMIFS(cRDTIsumoConsumo,cRDTInsumoNombre,AU$6,cCodigoenericoL3,AU$4,tRDT[Fecha],$E10)+SUMIFS(cRDTIsumoConsumo,cRDTInsumoNombre,AU$6,cCodigoenericoL4,AU$4,tRDT[Fecha],$E10)+SUMIFS(cRDTIsumoConsumo2,cRDTInsumoNombre2,AU$6,cCodigoenericoL1,AU$4,tRDT[Fecha],$E10)+SUMIFS(cRDTIsumoConsumo2,cRDTInsumoNombre2,AU$6,cCodigoenericoL2,AU$4,tRDT[Fecha],$E10)+SUMIFS(cRDTIsumoConsumo2,cRDTInsumoNombre2,AU$6,cCodigoenericoL3,AU$4,tRDT[Fecha],$E10)+SUMIFS(cRDTIsumoConsumo2,cRDTInsumoNombre2,AU$6,cCodigoenericoL4,AU$4,tRDT[Fecha],$E10)+SUMIFS(cRDTIsumoConsumo3,cRDTInsumoNombre3,AU$6,cCodigoenericoL1,AU$4,tRDT[Fecha],$E10)+SUMIFS(cRDTIsumoConsumo3,cRDTInsumoNombre3,AU$6,cCodigoenericoL2,AU$4,tRDT[Fecha],$E10)+SUMIFS(cRDTIsumoConsumo3,cRDTInsumoNombre3,AU$6,cCodigoenericoL3,AU$4,tRDT[Fecha],$E10)+SUMIFS(cRDTIsumoConsumo3,cRDTInsumoNombre3,AU$6,cCodigoenericoL4,AU$4,tRDT[Fecha],$E10)+0+SUMIFS(cRDTIsumoConsumo4,cRDTInsumoNombre4,AU$6,cCodigoenericoL1,AU$4,tRDT[Fecha],$E10)+SUMIFS(cRDTIsumoConsumo4,cRDTInsumoNombre4,AU$6,cCodigoenericoL2,AU$4,tRDT[Fecha],$E10)+SUMIFS(cRDTIsumoConsumo4,cRDTInsumoNombre4,AU$6,cCodigoenericoL3,AU$4,tRDT[Fecha],$E10)+SUMIFS(cRDTIsumoConsumo4,cRDTInsumoNombre4,AU$6,cCodigoenericoL4,AU$4,tRDT[Fecha],$E10)</f>
        <v>0</v>
      </c>
      <c r="AV10" s="131" cm="1">
        <f t="array" ref="AV10">SUMIFS(cRDTIsumoConsumo,cRDTInsumoNombre,AU$6,cCodigoenericoL1,AU$4,tRDT[Fecha],$E10+1)+SUMIFS(cRDTIsumoConsumo,cRDTInsumoNombre,AU$6,cCodigoenericoL2,AU$4,tRDT[Fecha],$E10+1)+SUMIFS(cRDTIsumoConsumo,cRDTInsumoNombre,AU$6,cCodigoenericoL3,AU$4,tRDT[Fecha],$E10+1)+SUMIFS(cRDTIsumoConsumo,cRDTInsumoNombre,AU$6,cCodigoenericoL4,AU$4,tRDT[Fecha],$E10+1)+SUMIFS(cRDTIsumoConsumo2,cRDTInsumoNombre2,AU$6,cCodigoenericoL1,AU$4,tRDT[Fecha],$E10+1)+SUMIFS(cRDTIsumoConsumo2,cRDTInsumoNombre2,AU$6,cCodigoenericoL2,AU$4,tRDT[Fecha],$E10+1)+SUMIFS(cRDTIsumoConsumo2,cRDTInsumoNombre2,AU$6,cCodigoenericoL3,AU$4,tRDT[Fecha],$E10+1)+SUMIFS(cRDTIsumoConsumo2,cRDTInsumoNombre2,AU$6,cCodigoenericoL4,AU$4,tRDT[Fecha],$E10+1)+SUMIFS(cRDTIsumoConsumo3,cRDTInsumoNombre3,AU$6,cCodigoenericoL1,AU$4,tRDT[Fecha],$E10+1)+SUMIFS(cRDTIsumoConsumo3,cRDTInsumoNombre3,AU$6,cCodigoenericoL2,AU$4,tRDT[Fecha],$E10+1)+SUMIFS(cRDTIsumoConsumo3,cRDTInsumoNombre3,AU$6,cCodigoenericoL3,AU$4,tRDT[Fecha],$E10+1)+SUMIFS(cRDTIsumoConsumo3,cRDTInsumoNombre3,AU$6,cCodigoenericoL4,AU$4,tRDT[Fecha],$E10+1)+0+SUMIFS(cRDTIsumoConsumo4,cRDTInsumoNombre4,AU$6,cCodigoenericoL1,AU$4,tRDT[Fecha],$E10+1)+SUMIFS(cRDTIsumoConsumo4,cRDTInsumoNombre4,AU$6,cCodigoenericoL2,AU$4,tRDT[Fecha],$E10+1)+SUMIFS(cRDTIsumoConsumo4,cRDTInsumoNombre4,AU$6,cCodigoenericoL3,AU$4,tRDT[Fecha],$E10+1)+SUMIFS(cRDTIsumoConsumo4,cRDTInsumoNombre4,AU$6,cCodigoenericoL4,AU$4,tRDT[Fecha],$E10+1)</f>
        <v>0</v>
      </c>
      <c r="AW10" s="131" cm="1">
        <f t="array" ref="AW10">SUMIFS(cRDTIsumoConsumo,cRDTInsumoNombre,AU$6,cCodigoenericoL1,AU$4,tRDT[Fecha],$E10+2)+SUMIFS(cRDTIsumoConsumo,cRDTInsumoNombre,AU$6,cCodigoenericoL2,AU$4,tRDT[Fecha],$E10+2)+SUMIFS(cRDTIsumoConsumo,cRDTInsumoNombre,AU$6,cCodigoenericoL3,AU$4,tRDT[Fecha],$E10+2)+SUMIFS(cRDTIsumoConsumo,cRDTInsumoNombre,AU$6,cCodigoenericoL4,AU$4,tRDT[Fecha],$E10+2)+SUMIFS(cRDTIsumoConsumo2,cRDTInsumoNombre2,AU$6,cCodigoenericoL1,AU$4,tRDT[Fecha],$E10+2)+SUMIFS(cRDTIsumoConsumo2,cRDTInsumoNombre2,AU$6,cCodigoenericoL2,AU$4,tRDT[Fecha],$E10+2)+SUMIFS(cRDTIsumoConsumo2,cRDTInsumoNombre2,AU$6,cCodigoenericoL3,AU$4,tRDT[Fecha],$E10+2)+SUMIFS(cRDTIsumoConsumo2,cRDTInsumoNombre2,AU$6,cCodigoenericoL4,AU$4,tRDT[Fecha],$E10+2)+SUMIFS(cRDTIsumoConsumo3,cRDTInsumoNombre3,AU$6,cCodigoenericoL1,AU$4,tRDT[Fecha],$E10+2)+SUMIFS(cRDTIsumoConsumo3,cRDTInsumoNombre3,AU$6,cCodigoenericoL2,AU$4,tRDT[Fecha],$E10+2)+SUMIFS(cRDTIsumoConsumo3,cRDTInsumoNombre3,AU$6,cCodigoenericoL3,AU$4,tRDT[Fecha],$E10+2)+SUMIFS(cRDTIsumoConsumo3,cRDTInsumoNombre3,AU$6,cCodigoenericoL4,AU$4,tRDT[Fecha],$E10+2)+0+SUMIFS(cRDTIsumoConsumo4,cRDTInsumoNombre4,AU$6,cCodigoenericoL1,AU$4,tRDT[Fecha],$E10+2)+SUMIFS(cRDTIsumoConsumo4,cRDTInsumoNombre4,AU$6,cCodigoenericoL2,AU$4,tRDT[Fecha],$E10+2)+SUMIFS(cRDTIsumoConsumo4,cRDTInsumoNombre4,AU$6,cCodigoenericoL3,AU$4,tRDT[Fecha],$E10+2)+SUMIFS(cRDTIsumoConsumo4,cRDTInsumoNombre4,AU$6,cCodigoenericoL4,AU$4,tRDT[Fecha],$E10+2)</f>
        <v>0</v>
      </c>
      <c r="AX10" s="131" cm="1">
        <f t="array" ref="AX10">SUMIFS(cRDTIsumoConsumo,cRDTInsumoNombre,AU$6,cCodigoenericoL1,AU$4,tRDT[Fecha],$E10+3)+SUMIFS(cRDTIsumoConsumo,cRDTInsumoNombre,AU$6,cCodigoenericoL2,AU$4,tRDT[Fecha],$E10+3)+SUMIFS(cRDTIsumoConsumo,cRDTInsumoNombre,AU$6,cCodigoenericoL3,AU$4,tRDT[Fecha],$E10+3)+SUMIFS(cRDTIsumoConsumo,cRDTInsumoNombre,AU$6,cCodigoenericoL4,AU$4,tRDT[Fecha],$E10+3)+SUMIFS(cRDTIsumoConsumo2,cRDTInsumoNombre2,AU$6,cCodigoenericoL1,AU$4,tRDT[Fecha],$E10+3)+SUMIFS(cRDTIsumoConsumo2,cRDTInsumoNombre2,AU$6,cCodigoenericoL2,AU$4,tRDT[Fecha],$E10+3)+SUMIFS(cRDTIsumoConsumo2,cRDTInsumoNombre2,AU$6,cCodigoenericoL3,AU$4,tRDT[Fecha],$E10+3)+SUMIFS(cRDTIsumoConsumo2,cRDTInsumoNombre2,AU$6,cCodigoenericoL4,AU$4,tRDT[Fecha],$E10+3)+SUMIFS(cRDTIsumoConsumo3,cRDTInsumoNombre3,AU$6,cCodigoenericoL1,AU$4,tRDT[Fecha],$E10+3)+SUMIFS(cRDTIsumoConsumo3,cRDTInsumoNombre3,AU$6,cCodigoenericoL2,AU$4,tRDT[Fecha],$E10+3)+SUMIFS(cRDTIsumoConsumo3,cRDTInsumoNombre3,AU$6,cCodigoenericoL3,AU$4,tRDT[Fecha],$E10+3)+SUMIFS(cRDTIsumoConsumo3,cRDTInsumoNombre3,AU$6,cCodigoenericoL4,AU$4,tRDT[Fecha],$E10+3)+0+SUMIFS(cRDTIsumoConsumo4,cRDTInsumoNombre4,AU$6,cCodigoenericoL1,AU$4,tRDT[Fecha],$E10+3)+SUMIFS(cRDTIsumoConsumo4,cRDTInsumoNombre4,AU$6,cCodigoenericoL2,AU$4,tRDT[Fecha],$E10+3)+SUMIFS(cRDTIsumoConsumo4,cRDTInsumoNombre4,AU$6,cCodigoenericoL3,AU$4,tRDT[Fecha],$E10+3)+SUMIFS(cRDTIsumoConsumo4,cRDTInsumoNombre4,AU$6,cCodigoenericoL4,AU$4,tRDT[Fecha],$E10+3)</f>
        <v>0</v>
      </c>
      <c r="AY10" s="131" cm="1">
        <f t="array" ref="AY10">SUMIFS(cRDTIsumoConsumo,cRDTInsumoNombre,AU$6,cCodigoenericoL1,AU$4,tRDT[Fecha],$E10+4)+SUMIFS(cRDTIsumoConsumo,cRDTInsumoNombre,AU$6,cCodigoenericoL2,AU$4,tRDT[Fecha],$E10+4)+SUMIFS(cRDTIsumoConsumo,cRDTInsumoNombre,AU$6,cCodigoenericoL3,AU$4,tRDT[Fecha],$E10+4)+SUMIFS(cRDTIsumoConsumo,cRDTInsumoNombre,AU$6,cCodigoenericoL4,AU$4,tRDT[Fecha],$E10+4)+SUMIFS(cRDTIsumoConsumo2,cRDTInsumoNombre2,AU$6,cCodigoenericoL1,AU$4,tRDT[Fecha],$E10+4)+SUMIFS(cRDTIsumoConsumo2,cRDTInsumoNombre2,AU$6,cCodigoenericoL2,AU$4,tRDT[Fecha],$E10+4)+SUMIFS(cRDTIsumoConsumo2,cRDTInsumoNombre2,AU$6,cCodigoenericoL3,AU$4,tRDT[Fecha],$E10+4)+SUMIFS(cRDTIsumoConsumo2,cRDTInsumoNombre2,AU$6,cCodigoenericoL4,AU$4,tRDT[Fecha],$E10+4)+SUMIFS(cRDTIsumoConsumo3,cRDTInsumoNombre3,AU$6,cCodigoenericoL1,AU$4,tRDT[Fecha],$E10+4)+SUMIFS(cRDTIsumoConsumo3,cRDTInsumoNombre3,AU$6,cCodigoenericoL2,AU$4,tRDT[Fecha],$E10+4)+SUMIFS(cRDTIsumoConsumo3,cRDTInsumoNombre3,AU$6,cCodigoenericoL3,AU$4,tRDT[Fecha],$E10+4)+SUMIFS(cRDTIsumoConsumo3,cRDTInsumoNombre3,AU$6,cCodigoenericoL4,AU$4,tRDT[Fecha],$E10+4)+0+SUMIFS(cRDTIsumoConsumo4,cRDTInsumoNombre4,AU$6,cCodigoenericoL1,AU$4,tRDT[Fecha],$E10+4)+SUMIFS(cRDTIsumoConsumo4,cRDTInsumoNombre4,AU$6,cCodigoenericoL2,AU$4,tRDT[Fecha],$E10+4)+SUMIFS(cRDTIsumoConsumo4,cRDTInsumoNombre4,AU$6,cCodigoenericoL3,AU$4,tRDT[Fecha],$E10+4)+SUMIFS(cRDTIsumoConsumo4,cRDTInsumoNombre4,AU$6,cCodigoenericoL4,AU$4,tRDT[Fecha],$E10+4)</f>
        <v>0</v>
      </c>
      <c r="AZ10" s="131" cm="1">
        <f t="array" ref="AZ10">SUMIFS(cRDTIsumoConsumo,cRDTInsumoNombre,AU$6,cCodigoenericoL1,AU$4,tRDT[Fecha],$E10+5)+SUMIFS(cRDTIsumoConsumo,cRDTInsumoNombre,AU$6,cCodigoenericoL2,AU$4,tRDT[Fecha],$E10+5)+SUMIFS(cRDTIsumoConsumo,cRDTInsumoNombre,AU$6,cCodigoenericoL3,AU$4,tRDT[Fecha],$E10+5)+SUMIFS(cRDTIsumoConsumo,cRDTInsumoNombre,AU$6,cCodigoenericoL4,AU$4,tRDT[Fecha],$E10+5)+SUMIFS(cRDTIsumoConsumo2,cRDTInsumoNombre2,AU$6,cCodigoenericoL1,AU$4,tRDT[Fecha],$E10+5)+SUMIFS(cRDTIsumoConsumo2,cRDTInsumoNombre2,AU$6,cCodigoenericoL2,AU$4,tRDT[Fecha],$E10+5)+SUMIFS(cRDTIsumoConsumo2,cRDTInsumoNombre2,AU$6,cCodigoenericoL3,AU$4,tRDT[Fecha],$E10+5)+SUMIFS(cRDTIsumoConsumo2,cRDTInsumoNombre2,AU$6,cCodigoenericoL4,AU$4,tRDT[Fecha],$E10+5)+SUMIFS(cRDTIsumoConsumo3,cRDTInsumoNombre3,AU$6,cCodigoenericoL1,AU$4,tRDT[Fecha],$E10+5)+SUMIFS(cRDTIsumoConsumo3,cRDTInsumoNombre3,AU$6,cCodigoenericoL2,AU$4,tRDT[Fecha],$E10+5)+SUMIFS(cRDTIsumoConsumo3,cRDTInsumoNombre3,AU$6,cCodigoenericoL3,AU$4,tRDT[Fecha],$E10+5)+SUMIFS(cRDTIsumoConsumo3,cRDTInsumoNombre3,AU$6,cCodigoenericoL4,AU$4,tRDT[Fecha],$E10+5)+0+SUMIFS(cRDTIsumoConsumo4,cRDTInsumoNombre4,AU$6,cCodigoenericoL1,AU$4,tRDT[Fecha],$E10+5)+SUMIFS(cRDTIsumoConsumo4,cRDTInsumoNombre4,AU$6,cCodigoenericoL2,AU$4,tRDT[Fecha],$E10+5)+SUMIFS(cRDTIsumoConsumo4,cRDTInsumoNombre4,AU$6,cCodigoenericoL3,AU$4,tRDT[Fecha],$E10+5)+SUMIFS(cRDTIsumoConsumo4,cRDTInsumoNombre4,AU$6,cCodigoenericoL4,AU$4,tRDT[Fecha],$E10+5)</f>
        <v>0</v>
      </c>
      <c r="BA10" s="131" cm="1">
        <f t="array" ref="BA10">SUMIFS(cRDTIsumoConsumo,cRDTInsumoNombre,AU$6,cCodigoenericoL1,AU$4,tRDT[Fecha],$E10+6)+SUMIFS(cRDTIsumoConsumo,cRDTInsumoNombre,AU$6,cCodigoenericoL2,AU$4,tRDT[Fecha],$E10+6)+SUMIFS(cRDTIsumoConsumo,cRDTInsumoNombre,AU$6,cCodigoenericoL3,AU$4,tRDT[Fecha],$E10+6)+SUMIFS(cRDTIsumoConsumo,cRDTInsumoNombre,AU$6,cCodigoenericoL4,AU$4,tRDT[Fecha],$E10+6)+SUMIFS(cRDTIsumoConsumo2,cRDTInsumoNombre2,AU$6,cCodigoenericoL1,AU$4,tRDT[Fecha],$E10+6)+SUMIFS(cRDTIsumoConsumo2,cRDTInsumoNombre2,AU$6,cCodigoenericoL2,AU$4,tRDT[Fecha],$E10+6)+SUMIFS(cRDTIsumoConsumo2,cRDTInsumoNombre2,AU$6,cCodigoenericoL3,AU$4,tRDT[Fecha],$E10+6)+SUMIFS(cRDTIsumoConsumo2,cRDTInsumoNombre2,AU$6,cCodigoenericoL4,AU$4,tRDT[Fecha],$E10+6)+SUMIFS(cRDTIsumoConsumo3,cRDTInsumoNombre3,AU$6,cCodigoenericoL1,AU$4,tRDT[Fecha],$E10+6)+SUMIFS(cRDTIsumoConsumo3,cRDTInsumoNombre3,AU$6,cCodigoenericoL2,AU$4,tRDT[Fecha],$E10+6)+SUMIFS(cRDTIsumoConsumo3,cRDTInsumoNombre3,AU$6,cCodigoenericoL3,AU$4,tRDT[Fecha],$E10+6)+SUMIFS(cRDTIsumoConsumo3,cRDTInsumoNombre3,AU$6,cCodigoenericoL4,AU$4,tRDT[Fecha],$E10+6)+0+SUMIFS(cRDTIsumoConsumo4,cRDTInsumoNombre4,AU$6,cCodigoenericoL1,AU$4,tRDT[Fecha],$E10+6)+SUMIFS(cRDTIsumoConsumo4,cRDTInsumoNombre4,AU$6,cCodigoenericoL2,AU$4,tRDT[Fecha],$E10+6)+SUMIFS(cRDTIsumoConsumo4,cRDTInsumoNombre4,AU$6,cCodigoenericoL3,AU$4,tRDT[Fecha],$E10+6)+SUMIFS(cRDTIsumoConsumo4,cRDTInsumoNombre4,AU$6,cCodigoenericoL4,AU$4,tRDT[Fecha],$E10+6)</f>
        <v>0</v>
      </c>
      <c r="BB10" s="257">
        <f>SUM(AU10:BA10)</f>
        <v>0</v>
      </c>
      <c r="BC10" s="237" cm="1">
        <f t="array" ref="BC10">SUMIFS(cRDTIsumoConsumo,cRDTInsumoNombre,BC$6,cCodigoenericoL1,BC$4,tRDT[Fecha],$E10)+SUMIFS(cRDTIsumoConsumo,cRDTInsumoNombre,BC$6,cCodigoenericoL2,BC$4,tRDT[Fecha],$E10)+SUMIFS(cRDTIsumoConsumo,cRDTInsumoNombre,BC$6,cCodigoenericoL3,BC$4,tRDT[Fecha],$E10)+SUMIFS(cRDTIsumoConsumo,cRDTInsumoNombre,BC$6,cCodigoenericoL4,BC$4,tRDT[Fecha],$E10)+SUMIFS(cRDTIsumoConsumo2,cRDTInsumoNombre2,BC$6,cCodigoenericoL1,BC$4,tRDT[Fecha],$E10)+SUMIFS(cRDTIsumoConsumo2,cRDTInsumoNombre2,BC$6,cCodigoenericoL2,BC$4,tRDT[Fecha],$E10)+SUMIFS(cRDTIsumoConsumo2,cRDTInsumoNombre2,BC$6,cCodigoenericoL3,BC$4,tRDT[Fecha],$E10)+SUMIFS(cRDTIsumoConsumo2,cRDTInsumoNombre2,BC$6,cCodigoenericoL4,BC$4,tRDT[Fecha],$E10)+SUMIFS(cRDTIsumoConsumo3,cRDTInsumoNombre3,BC$6,cCodigoenericoL1,BC$4,tRDT[Fecha],$E10)+SUMIFS(cRDTIsumoConsumo3,cRDTInsumoNombre3,BC$6,cCodigoenericoL2,BC$4,tRDT[Fecha],$E10)+SUMIFS(cRDTIsumoConsumo3,cRDTInsumoNombre3,BC$6,cCodigoenericoL3,BC$4,tRDT[Fecha],$E10)+SUMIFS(cRDTIsumoConsumo3,cRDTInsumoNombre3,BC$6,cCodigoenericoL4,BC$4,tRDT[Fecha],$E10)+0+SUMIFS(cRDTIsumoConsumo4,cRDTInsumoNombre4,BC$6,cCodigoenericoL1,BC$4,tRDT[Fecha],$E10)+SUMIFS(cRDTIsumoConsumo4,cRDTInsumoNombre4,BC$6,cCodigoenericoL2,BC$4,tRDT[Fecha],$E10)+SUMIFS(cRDTIsumoConsumo4,cRDTInsumoNombre4,BC$6,cCodigoenericoL3,BC$4,tRDT[Fecha],$E10)+SUMIFS(cRDTIsumoConsumo4,cRDTInsumoNombre4,BC$6,cCodigoenericoL4,BC$4,tRDT[Fecha],$E10)</f>
        <v>0</v>
      </c>
      <c r="BD10" s="131" cm="1">
        <f t="array" ref="BD10">SUMIFS(cRDTIsumoConsumo,cRDTInsumoNombre,BC$6,cCodigoenericoL1,BC$4,tRDT[Fecha],$E10+1)+SUMIFS(cRDTIsumoConsumo,cRDTInsumoNombre,BC$6,cCodigoenericoL2,BC$4,tRDT[Fecha],$E10+1)+SUMIFS(cRDTIsumoConsumo,cRDTInsumoNombre,BC$6,cCodigoenericoL3,BC$4,tRDT[Fecha],$E10+1)+SUMIFS(cRDTIsumoConsumo,cRDTInsumoNombre,BC$6,cCodigoenericoL4,BC$4,tRDT[Fecha],$E10+1)+SUMIFS(cRDTIsumoConsumo2,cRDTInsumoNombre2,BC$6,cCodigoenericoL1,BC$4,tRDT[Fecha],$E10+1)+SUMIFS(cRDTIsumoConsumo2,cRDTInsumoNombre2,BC$6,cCodigoenericoL2,BC$4,tRDT[Fecha],$E10+1)+SUMIFS(cRDTIsumoConsumo2,cRDTInsumoNombre2,BC$6,cCodigoenericoL3,BC$4,tRDT[Fecha],$E10+1)+SUMIFS(cRDTIsumoConsumo2,cRDTInsumoNombre2,BC$6,cCodigoenericoL4,BC$4,tRDT[Fecha],$E10+1)+SUMIFS(cRDTIsumoConsumo3,cRDTInsumoNombre3,BC$6,cCodigoenericoL1,BC$4,tRDT[Fecha],$E10+1)+SUMIFS(cRDTIsumoConsumo3,cRDTInsumoNombre3,BC$6,cCodigoenericoL2,BC$4,tRDT[Fecha],$E10+1)+SUMIFS(cRDTIsumoConsumo3,cRDTInsumoNombre3,BC$6,cCodigoenericoL3,BC$4,tRDT[Fecha],$E10+1)+SUMIFS(cRDTIsumoConsumo3,cRDTInsumoNombre3,BC$6,cCodigoenericoL4,BC$4,tRDT[Fecha],$E10+1)+0+SUMIFS(cRDTIsumoConsumo4,cRDTInsumoNombre4,BC$6,cCodigoenericoL1,BC$4,tRDT[Fecha],$E10+1)+SUMIFS(cRDTIsumoConsumo4,cRDTInsumoNombre4,BC$6,cCodigoenericoL2,BC$4,tRDT[Fecha],$E10+1)+SUMIFS(cRDTIsumoConsumo4,cRDTInsumoNombre4,BC$6,cCodigoenericoL3,BC$4,tRDT[Fecha],$E10+1)+SUMIFS(cRDTIsumoConsumo4,cRDTInsumoNombre4,BC$6,cCodigoenericoL4,BC$4,tRDT[Fecha],$E10+1)</f>
        <v>0</v>
      </c>
      <c r="BE10" s="131" cm="1">
        <f t="array" ref="BE10">SUMIFS(cRDTIsumoConsumo,cRDTInsumoNombre,BC$6,cCodigoenericoL1,BC$4,tRDT[Fecha],$E10+2)+SUMIFS(cRDTIsumoConsumo,cRDTInsumoNombre,BC$6,cCodigoenericoL2,BC$4,tRDT[Fecha],$E10+2)+SUMIFS(cRDTIsumoConsumo,cRDTInsumoNombre,BC$6,cCodigoenericoL3,BC$4,tRDT[Fecha],$E10+2)+SUMIFS(cRDTIsumoConsumo,cRDTInsumoNombre,BC$6,cCodigoenericoL4,BC$4,tRDT[Fecha],$E10+2)+SUMIFS(cRDTIsumoConsumo2,cRDTInsumoNombre2,BC$6,cCodigoenericoL1,BC$4,tRDT[Fecha],$E10+2)+SUMIFS(cRDTIsumoConsumo2,cRDTInsumoNombre2,BC$6,cCodigoenericoL2,BC$4,tRDT[Fecha],$E10+2)+SUMIFS(cRDTIsumoConsumo2,cRDTInsumoNombre2,BC$6,cCodigoenericoL3,BC$4,tRDT[Fecha],$E10+2)+SUMIFS(cRDTIsumoConsumo2,cRDTInsumoNombre2,BC$6,cCodigoenericoL4,BC$4,tRDT[Fecha],$E10+2)+SUMIFS(cRDTIsumoConsumo3,cRDTInsumoNombre3,BC$6,cCodigoenericoL1,BC$4,tRDT[Fecha],$E10+2)+SUMIFS(cRDTIsumoConsumo3,cRDTInsumoNombre3,BC$6,cCodigoenericoL2,BC$4,tRDT[Fecha],$E10+2)+SUMIFS(cRDTIsumoConsumo3,cRDTInsumoNombre3,BC$6,cCodigoenericoL3,BC$4,tRDT[Fecha],$E10+2)+SUMIFS(cRDTIsumoConsumo3,cRDTInsumoNombre3,BC$6,cCodigoenericoL4,BC$4,tRDT[Fecha],$E10+2)+0+SUMIFS(cRDTIsumoConsumo4,cRDTInsumoNombre4,BC$6,cCodigoenericoL1,BC$4,tRDT[Fecha],$E10+2)+SUMIFS(cRDTIsumoConsumo4,cRDTInsumoNombre4,BC$6,cCodigoenericoL2,BC$4,tRDT[Fecha],$E10+2)+SUMIFS(cRDTIsumoConsumo4,cRDTInsumoNombre4,BC$6,cCodigoenericoL3,BC$4,tRDT[Fecha],$E10+2)+SUMIFS(cRDTIsumoConsumo4,cRDTInsumoNombre4,BC$6,cCodigoenericoL4,BC$4,tRDT[Fecha],$E10+2)</f>
        <v>0</v>
      </c>
      <c r="BF10" s="131" cm="1">
        <f t="array" ref="BF10">SUMIFS(cRDTIsumoConsumo,cRDTInsumoNombre,BC$6,cCodigoenericoL1,BC$4,tRDT[Fecha],$E10+3)+SUMIFS(cRDTIsumoConsumo,cRDTInsumoNombre,BC$6,cCodigoenericoL2,BC$4,tRDT[Fecha],$E10+3)+SUMIFS(cRDTIsumoConsumo,cRDTInsumoNombre,BC$6,cCodigoenericoL3,BC$4,tRDT[Fecha],$E10+3)+SUMIFS(cRDTIsumoConsumo,cRDTInsumoNombre,BC$6,cCodigoenericoL4,BC$4,tRDT[Fecha],$E10+3)+SUMIFS(cRDTIsumoConsumo2,cRDTInsumoNombre2,BC$6,cCodigoenericoL1,BC$4,tRDT[Fecha],$E10+3)+SUMIFS(cRDTIsumoConsumo2,cRDTInsumoNombre2,BC$6,cCodigoenericoL2,BC$4,tRDT[Fecha],$E10+3)+SUMIFS(cRDTIsumoConsumo2,cRDTInsumoNombre2,BC$6,cCodigoenericoL3,BC$4,tRDT[Fecha],$E10+3)+SUMIFS(cRDTIsumoConsumo2,cRDTInsumoNombre2,BC$6,cCodigoenericoL4,BC$4,tRDT[Fecha],$E10+3)+SUMIFS(cRDTIsumoConsumo3,cRDTInsumoNombre3,BC$6,cCodigoenericoL1,BC$4,tRDT[Fecha],$E10+3)+SUMIFS(cRDTIsumoConsumo3,cRDTInsumoNombre3,BC$6,cCodigoenericoL2,BC$4,tRDT[Fecha],$E10+3)+SUMIFS(cRDTIsumoConsumo3,cRDTInsumoNombre3,BC$6,cCodigoenericoL3,BC$4,tRDT[Fecha],$E10+3)+SUMIFS(cRDTIsumoConsumo3,cRDTInsumoNombre3,BC$6,cCodigoenericoL4,BC$4,tRDT[Fecha],$E10+3)+0+SUMIFS(cRDTIsumoConsumo4,cRDTInsumoNombre4,BC$6,cCodigoenericoL1,BC$4,tRDT[Fecha],$E10+3)+SUMIFS(cRDTIsumoConsumo4,cRDTInsumoNombre4,BC$6,cCodigoenericoL2,BC$4,tRDT[Fecha],$E10+3)+SUMIFS(cRDTIsumoConsumo4,cRDTInsumoNombre4,BC$6,cCodigoenericoL3,BC$4,tRDT[Fecha],$E10+3)+SUMIFS(cRDTIsumoConsumo4,cRDTInsumoNombre4,BC$6,cCodigoenericoL4,BC$4,tRDT[Fecha],$E10+3)</f>
        <v>0</v>
      </c>
      <c r="BG10" s="131" cm="1">
        <f t="array" ref="BG10">SUMIFS(cRDTIsumoConsumo,cRDTInsumoNombre,BC$6,cCodigoenericoL1,BC$4,tRDT[Fecha],$E10+4)+SUMIFS(cRDTIsumoConsumo,cRDTInsumoNombre,BC$6,cCodigoenericoL2,BC$4,tRDT[Fecha],$E10+4)+SUMIFS(cRDTIsumoConsumo,cRDTInsumoNombre,BC$6,cCodigoenericoL3,BC$4,tRDT[Fecha],$E10+4)+SUMIFS(cRDTIsumoConsumo,cRDTInsumoNombre,BC$6,cCodigoenericoL4,BC$4,tRDT[Fecha],$E10+4)+SUMIFS(cRDTIsumoConsumo2,cRDTInsumoNombre2,BC$6,cCodigoenericoL1,BC$4,tRDT[Fecha],$E10+4)+SUMIFS(cRDTIsumoConsumo2,cRDTInsumoNombre2,BC$6,cCodigoenericoL2,BC$4,tRDT[Fecha],$E10+4)+SUMIFS(cRDTIsumoConsumo2,cRDTInsumoNombre2,BC$6,cCodigoenericoL3,BC$4,tRDT[Fecha],$E10+4)+SUMIFS(cRDTIsumoConsumo2,cRDTInsumoNombre2,BC$6,cCodigoenericoL4,BC$4,tRDT[Fecha],$E10+4)+SUMIFS(cRDTIsumoConsumo3,cRDTInsumoNombre3,BC$6,cCodigoenericoL1,BC$4,tRDT[Fecha],$E10+4)+SUMIFS(cRDTIsumoConsumo3,cRDTInsumoNombre3,BC$6,cCodigoenericoL2,BC$4,tRDT[Fecha],$E10+4)+SUMIFS(cRDTIsumoConsumo3,cRDTInsumoNombre3,BC$6,cCodigoenericoL3,BC$4,tRDT[Fecha],$E10+4)+SUMIFS(cRDTIsumoConsumo3,cRDTInsumoNombre3,BC$6,cCodigoenericoL4,BC$4,tRDT[Fecha],$E10+4)+0+SUMIFS(cRDTIsumoConsumo4,cRDTInsumoNombre4,BC$6,cCodigoenericoL1,BC$4,tRDT[Fecha],$E10+4)+SUMIFS(cRDTIsumoConsumo4,cRDTInsumoNombre4,BC$6,cCodigoenericoL2,BC$4,tRDT[Fecha],$E10+4)+SUMIFS(cRDTIsumoConsumo4,cRDTInsumoNombre4,BC$6,cCodigoenericoL3,BC$4,tRDT[Fecha],$E10+4)+SUMIFS(cRDTIsumoConsumo4,cRDTInsumoNombre4,BC$6,cCodigoenericoL4,BC$4,tRDT[Fecha],$E10+4)</f>
        <v>0</v>
      </c>
      <c r="BH10" s="131" cm="1">
        <f t="array" ref="BH10">SUMIFS(cRDTIsumoConsumo,cRDTInsumoNombre,BC$6,cCodigoenericoL1,BC$4,tRDT[Fecha],$E10+5)+SUMIFS(cRDTIsumoConsumo,cRDTInsumoNombre,BC$6,cCodigoenericoL2,BC$4,tRDT[Fecha],$E10+5)+SUMIFS(cRDTIsumoConsumo,cRDTInsumoNombre,BC$6,cCodigoenericoL3,BC$4,tRDT[Fecha],$E10+5)+SUMIFS(cRDTIsumoConsumo,cRDTInsumoNombre,BC$6,cCodigoenericoL4,BC$4,tRDT[Fecha],$E10+5)+SUMIFS(cRDTIsumoConsumo2,cRDTInsumoNombre2,BC$6,cCodigoenericoL1,BC$4,tRDT[Fecha],$E10+5)+SUMIFS(cRDTIsumoConsumo2,cRDTInsumoNombre2,BC$6,cCodigoenericoL2,BC$4,tRDT[Fecha],$E10+5)+SUMIFS(cRDTIsumoConsumo2,cRDTInsumoNombre2,BC$6,cCodigoenericoL3,BC$4,tRDT[Fecha],$E10+5)+SUMIFS(cRDTIsumoConsumo2,cRDTInsumoNombre2,BC$6,cCodigoenericoL4,BC$4,tRDT[Fecha],$E10+5)+SUMIFS(cRDTIsumoConsumo3,cRDTInsumoNombre3,BC$6,cCodigoenericoL1,BC$4,tRDT[Fecha],$E10+5)+SUMIFS(cRDTIsumoConsumo3,cRDTInsumoNombre3,BC$6,cCodigoenericoL2,BC$4,tRDT[Fecha],$E10+5)+SUMIFS(cRDTIsumoConsumo3,cRDTInsumoNombre3,BC$6,cCodigoenericoL3,BC$4,tRDT[Fecha],$E10+5)+SUMIFS(cRDTIsumoConsumo3,cRDTInsumoNombre3,BC$6,cCodigoenericoL4,BC$4,tRDT[Fecha],$E10+5)+0+SUMIFS(cRDTIsumoConsumo4,cRDTInsumoNombre4,BC$6,cCodigoenericoL1,BC$4,tRDT[Fecha],$E10+5)+SUMIFS(cRDTIsumoConsumo4,cRDTInsumoNombre4,BC$6,cCodigoenericoL2,BC$4,tRDT[Fecha],$E10+5)+SUMIFS(cRDTIsumoConsumo4,cRDTInsumoNombre4,BC$6,cCodigoenericoL3,BC$4,tRDT[Fecha],$E10+5)+SUMIFS(cRDTIsumoConsumo4,cRDTInsumoNombre4,BC$6,cCodigoenericoL4,BC$4,tRDT[Fecha],$E10+5)</f>
        <v>0</v>
      </c>
      <c r="BI10" s="131" cm="1">
        <f t="array" ref="BI10">SUMIFS(cRDTIsumoConsumo,cRDTInsumoNombre,BC$6,cCodigoenericoL1,BC$4,tRDT[Fecha],$E10+6)+SUMIFS(cRDTIsumoConsumo,cRDTInsumoNombre,BC$6,cCodigoenericoL2,BC$4,tRDT[Fecha],$E10+6)+SUMIFS(cRDTIsumoConsumo,cRDTInsumoNombre,BC$6,cCodigoenericoL3,BC$4,tRDT[Fecha],$E10+6)+SUMIFS(cRDTIsumoConsumo,cRDTInsumoNombre,BC$6,cCodigoenericoL4,BC$4,tRDT[Fecha],$E10+6)+SUMIFS(cRDTIsumoConsumo2,cRDTInsumoNombre2,BC$6,cCodigoenericoL1,BC$4,tRDT[Fecha],$E10+6)+SUMIFS(cRDTIsumoConsumo2,cRDTInsumoNombre2,BC$6,cCodigoenericoL2,BC$4,tRDT[Fecha],$E10+6)+SUMIFS(cRDTIsumoConsumo2,cRDTInsumoNombre2,BC$6,cCodigoenericoL3,BC$4,tRDT[Fecha],$E10+6)+SUMIFS(cRDTIsumoConsumo2,cRDTInsumoNombre2,BC$6,cCodigoenericoL4,BC$4,tRDT[Fecha],$E10+6)+SUMIFS(cRDTIsumoConsumo3,cRDTInsumoNombre3,BC$6,cCodigoenericoL1,BC$4,tRDT[Fecha],$E10+6)+SUMIFS(cRDTIsumoConsumo3,cRDTInsumoNombre3,BC$6,cCodigoenericoL2,BC$4,tRDT[Fecha],$E10+6)+SUMIFS(cRDTIsumoConsumo3,cRDTInsumoNombre3,BC$6,cCodigoenericoL3,BC$4,tRDT[Fecha],$E10+6)+SUMIFS(cRDTIsumoConsumo3,cRDTInsumoNombre3,BC$6,cCodigoenericoL4,BC$4,tRDT[Fecha],$E10+6)+0+SUMIFS(cRDTIsumoConsumo4,cRDTInsumoNombre4,BC$6,cCodigoenericoL1,BC$4,tRDT[Fecha],$E10+6)+SUMIFS(cRDTIsumoConsumo4,cRDTInsumoNombre4,BC$6,cCodigoenericoL2,BC$4,tRDT[Fecha],$E10+6)+SUMIFS(cRDTIsumoConsumo4,cRDTInsumoNombre4,BC$6,cCodigoenericoL3,BC$4,tRDT[Fecha],$E10+6)+SUMIFS(cRDTIsumoConsumo4,cRDTInsumoNombre4,BC$6,cCodigoenericoL4,BC$4,tRDT[Fecha],$E10+6)</f>
        <v>0</v>
      </c>
      <c r="BJ10" s="257">
        <f>SUM(BC10:BI10)</f>
        <v>0</v>
      </c>
      <c r="BK10" s="237" cm="1">
        <f t="array" ref="BK10">SUMIFS(cRDTIsumoConsumo,cRDTInsumoNombre,BK$6,cCodigoenericoL1,BK$4,tRDT[Fecha],$E10)+SUMIFS(cRDTIsumoConsumo,cRDTInsumoNombre,BK$6,cCodigoenericoL2,BK$4,tRDT[Fecha],$E10)+SUMIFS(cRDTIsumoConsumo,cRDTInsumoNombre,BK$6,cCodigoenericoL3,BK$4,tRDT[Fecha],$E10)+SUMIFS(cRDTIsumoConsumo,cRDTInsumoNombre,BK$6,cCodigoenericoL4,BK$4,tRDT[Fecha],$E10)+SUMIFS(cRDTIsumoConsumo2,cRDTInsumoNombre2,BK$6,cCodigoenericoL1,BK$4,tRDT[Fecha],$E10)+SUMIFS(cRDTIsumoConsumo2,cRDTInsumoNombre2,BK$6,cCodigoenericoL2,BK$4,tRDT[Fecha],$E10)+SUMIFS(cRDTIsumoConsumo2,cRDTInsumoNombre2,BK$6,cCodigoenericoL3,BK$4,tRDT[Fecha],$E10)+SUMIFS(cRDTIsumoConsumo2,cRDTInsumoNombre2,BK$6,cCodigoenericoL4,BK$4,tRDT[Fecha],$E10)+SUMIFS(cRDTIsumoConsumo3,cRDTInsumoNombre3,BK$6,cCodigoenericoL1,BK$4,tRDT[Fecha],$E10)+SUMIFS(cRDTIsumoConsumo3,cRDTInsumoNombre3,BK$6,cCodigoenericoL2,BK$4,tRDT[Fecha],$E10)+SUMIFS(cRDTIsumoConsumo3,cRDTInsumoNombre3,BK$6,cCodigoenericoL3,BK$4,tRDT[Fecha],$E10)+SUMIFS(cRDTIsumoConsumo3,cRDTInsumoNombre3,BK$6,cCodigoenericoL4,BK$4,tRDT[Fecha],$E10)+0+SUMIFS(cRDTIsumoConsumo4,cRDTInsumoNombre4,BK$6,cCodigoenericoL1,BK$4,tRDT[Fecha],$E10)+SUMIFS(cRDTIsumoConsumo4,cRDTInsumoNombre4,BK$6,cCodigoenericoL2,BK$4,tRDT[Fecha],$E10)+SUMIFS(cRDTIsumoConsumo4,cRDTInsumoNombre4,BK$6,cCodigoenericoL3,BK$4,tRDT[Fecha],$E10)+SUMIFS(cRDTIsumoConsumo4,cRDTInsumoNombre4,BK$6,cCodigoenericoL4,BK$4,tRDT[Fecha],$E10)</f>
        <v>0</v>
      </c>
      <c r="BL10" s="131" cm="1">
        <f t="array" ref="BL10">SUMIFS(cRDTIsumoConsumo,cRDTInsumoNombre,BK$6,cCodigoenericoL1,BK$4,tRDT[Fecha],$E10+1)+SUMIFS(cRDTIsumoConsumo,cRDTInsumoNombre,BK$6,cCodigoenericoL2,BK$4,tRDT[Fecha],$E10+1)+SUMIFS(cRDTIsumoConsumo,cRDTInsumoNombre,BK$6,cCodigoenericoL3,BK$4,tRDT[Fecha],$E10+1)+SUMIFS(cRDTIsumoConsumo,cRDTInsumoNombre,BK$6,cCodigoenericoL4,BK$4,tRDT[Fecha],$E10+1)+SUMIFS(cRDTIsumoConsumo2,cRDTInsumoNombre2,BK$6,cCodigoenericoL1,BK$4,tRDT[Fecha],$E10+1)+SUMIFS(cRDTIsumoConsumo2,cRDTInsumoNombre2,BK$6,cCodigoenericoL2,BK$4,tRDT[Fecha],$E10+1)+SUMIFS(cRDTIsumoConsumo2,cRDTInsumoNombre2,BK$6,cCodigoenericoL3,BK$4,tRDT[Fecha],$E10+1)+SUMIFS(cRDTIsumoConsumo2,cRDTInsumoNombre2,BK$6,cCodigoenericoL4,BK$4,tRDT[Fecha],$E10+1)+SUMIFS(cRDTIsumoConsumo3,cRDTInsumoNombre3,BK$6,cCodigoenericoL1,BK$4,tRDT[Fecha],$E10+1)+SUMIFS(cRDTIsumoConsumo3,cRDTInsumoNombre3,BK$6,cCodigoenericoL2,BK$4,tRDT[Fecha],$E10+1)+SUMIFS(cRDTIsumoConsumo3,cRDTInsumoNombre3,BK$6,cCodigoenericoL3,BK$4,tRDT[Fecha],$E10+1)+SUMIFS(cRDTIsumoConsumo3,cRDTInsumoNombre3,BK$6,cCodigoenericoL4,BK$4,tRDT[Fecha],$E10+1)+0+SUMIFS(cRDTIsumoConsumo4,cRDTInsumoNombre4,BK$6,cCodigoenericoL1,BK$4,tRDT[Fecha],$E10+1)+SUMIFS(cRDTIsumoConsumo4,cRDTInsumoNombre4,BK$6,cCodigoenericoL2,BK$4,tRDT[Fecha],$E10+1)+SUMIFS(cRDTIsumoConsumo4,cRDTInsumoNombre4,BK$6,cCodigoenericoL3,BK$4,tRDT[Fecha],$E10+1)+SUMIFS(cRDTIsumoConsumo4,cRDTInsumoNombre4,BK$6,cCodigoenericoL4,BK$4,tRDT[Fecha],$E10+1)</f>
        <v>0</v>
      </c>
      <c r="BM10" s="131" cm="1">
        <f t="array" ref="BM10">SUMIFS(cRDTIsumoConsumo,cRDTInsumoNombre,BK$6,cCodigoenericoL1,BK$4,tRDT[Fecha],$E10+2)+SUMIFS(cRDTIsumoConsumo,cRDTInsumoNombre,BK$6,cCodigoenericoL2,BK$4,tRDT[Fecha],$E10+2)+SUMIFS(cRDTIsumoConsumo,cRDTInsumoNombre,BK$6,cCodigoenericoL3,BK$4,tRDT[Fecha],$E10+2)+SUMIFS(cRDTIsumoConsumo,cRDTInsumoNombre,BK$6,cCodigoenericoL4,BK$4,tRDT[Fecha],$E10+2)+SUMIFS(cRDTIsumoConsumo2,cRDTInsumoNombre2,BK$6,cCodigoenericoL1,BK$4,tRDT[Fecha],$E10+2)+SUMIFS(cRDTIsumoConsumo2,cRDTInsumoNombre2,BK$6,cCodigoenericoL2,BK$4,tRDT[Fecha],$E10+2)+SUMIFS(cRDTIsumoConsumo2,cRDTInsumoNombre2,BK$6,cCodigoenericoL3,BK$4,tRDT[Fecha],$E10+2)+SUMIFS(cRDTIsumoConsumo2,cRDTInsumoNombre2,BK$6,cCodigoenericoL4,BK$4,tRDT[Fecha],$E10+2)+SUMIFS(cRDTIsumoConsumo3,cRDTInsumoNombre3,BK$6,cCodigoenericoL1,BK$4,tRDT[Fecha],$E10+2)+SUMIFS(cRDTIsumoConsumo3,cRDTInsumoNombre3,BK$6,cCodigoenericoL2,BK$4,tRDT[Fecha],$E10+2)+SUMIFS(cRDTIsumoConsumo3,cRDTInsumoNombre3,BK$6,cCodigoenericoL3,BK$4,tRDT[Fecha],$E10+2)+SUMIFS(cRDTIsumoConsumo3,cRDTInsumoNombre3,BK$6,cCodigoenericoL4,BK$4,tRDT[Fecha],$E10+2)+0+SUMIFS(cRDTIsumoConsumo4,cRDTInsumoNombre4,BK$6,cCodigoenericoL1,BK$4,tRDT[Fecha],$E10+2)+SUMIFS(cRDTIsumoConsumo4,cRDTInsumoNombre4,BK$6,cCodigoenericoL2,BK$4,tRDT[Fecha],$E10+2)+SUMIFS(cRDTIsumoConsumo4,cRDTInsumoNombre4,BK$6,cCodigoenericoL3,BK$4,tRDT[Fecha],$E10+2)+SUMIFS(cRDTIsumoConsumo4,cRDTInsumoNombre4,BK$6,cCodigoenericoL4,BK$4,tRDT[Fecha],$E10+2)</f>
        <v>0</v>
      </c>
      <c r="BN10" s="131" cm="1">
        <f t="array" ref="BN10">SUMIFS(cRDTIsumoConsumo,cRDTInsumoNombre,BK$6,cCodigoenericoL1,BK$4,tRDT[Fecha],$E10+3)+SUMIFS(cRDTIsumoConsumo,cRDTInsumoNombre,BK$6,cCodigoenericoL2,BK$4,tRDT[Fecha],$E10+3)+SUMIFS(cRDTIsumoConsumo,cRDTInsumoNombre,BK$6,cCodigoenericoL3,BK$4,tRDT[Fecha],$E10+3)+SUMIFS(cRDTIsumoConsumo,cRDTInsumoNombre,BK$6,cCodigoenericoL4,BK$4,tRDT[Fecha],$E10+3)+SUMIFS(cRDTIsumoConsumo2,cRDTInsumoNombre2,BK$6,cCodigoenericoL1,BK$4,tRDT[Fecha],$E10+3)+SUMIFS(cRDTIsumoConsumo2,cRDTInsumoNombre2,BK$6,cCodigoenericoL2,BK$4,tRDT[Fecha],$E10+3)+SUMIFS(cRDTIsumoConsumo2,cRDTInsumoNombre2,BK$6,cCodigoenericoL3,BK$4,tRDT[Fecha],$E10+3)+SUMIFS(cRDTIsumoConsumo2,cRDTInsumoNombre2,BK$6,cCodigoenericoL4,BK$4,tRDT[Fecha],$E10+3)+SUMIFS(cRDTIsumoConsumo3,cRDTInsumoNombre3,BK$6,cCodigoenericoL1,BK$4,tRDT[Fecha],$E10+3)+SUMIFS(cRDTIsumoConsumo3,cRDTInsumoNombre3,BK$6,cCodigoenericoL2,BK$4,tRDT[Fecha],$E10+3)+SUMIFS(cRDTIsumoConsumo3,cRDTInsumoNombre3,BK$6,cCodigoenericoL3,BK$4,tRDT[Fecha],$E10+3)+SUMIFS(cRDTIsumoConsumo3,cRDTInsumoNombre3,BK$6,cCodigoenericoL4,BK$4,tRDT[Fecha],$E10+3)+0+SUMIFS(cRDTIsumoConsumo4,cRDTInsumoNombre4,BK$6,cCodigoenericoL1,BK$4,tRDT[Fecha],$E10+3)+SUMIFS(cRDTIsumoConsumo4,cRDTInsumoNombre4,BK$6,cCodigoenericoL2,BK$4,tRDT[Fecha],$E10+3)+SUMIFS(cRDTIsumoConsumo4,cRDTInsumoNombre4,BK$6,cCodigoenericoL3,BK$4,tRDT[Fecha],$E10+3)+SUMIFS(cRDTIsumoConsumo4,cRDTInsumoNombre4,BK$6,cCodigoenericoL4,BK$4,tRDT[Fecha],$E10+3)</f>
        <v>0</v>
      </c>
      <c r="BO10" s="131" cm="1">
        <f t="array" ref="BO10">SUMIFS(cRDTIsumoConsumo,cRDTInsumoNombre,BK$6,cCodigoenericoL1,BK$4,tRDT[Fecha],$E10+4)+SUMIFS(cRDTIsumoConsumo,cRDTInsumoNombre,BK$6,cCodigoenericoL2,BK$4,tRDT[Fecha],$E10+4)+SUMIFS(cRDTIsumoConsumo,cRDTInsumoNombre,BK$6,cCodigoenericoL3,BK$4,tRDT[Fecha],$E10+4)+SUMIFS(cRDTIsumoConsumo,cRDTInsumoNombre,BK$6,cCodigoenericoL4,BK$4,tRDT[Fecha],$E10+4)+SUMIFS(cRDTIsumoConsumo2,cRDTInsumoNombre2,BK$6,cCodigoenericoL1,BK$4,tRDT[Fecha],$E10+4)+SUMIFS(cRDTIsumoConsumo2,cRDTInsumoNombre2,BK$6,cCodigoenericoL2,BK$4,tRDT[Fecha],$E10+4)+SUMIFS(cRDTIsumoConsumo2,cRDTInsumoNombre2,BK$6,cCodigoenericoL3,BK$4,tRDT[Fecha],$E10+4)+SUMIFS(cRDTIsumoConsumo2,cRDTInsumoNombre2,BK$6,cCodigoenericoL4,BK$4,tRDT[Fecha],$E10+4)+SUMIFS(cRDTIsumoConsumo3,cRDTInsumoNombre3,BK$6,cCodigoenericoL1,BK$4,tRDT[Fecha],$E10+4)+SUMIFS(cRDTIsumoConsumo3,cRDTInsumoNombre3,BK$6,cCodigoenericoL2,BK$4,tRDT[Fecha],$E10+4)+SUMIFS(cRDTIsumoConsumo3,cRDTInsumoNombre3,BK$6,cCodigoenericoL3,BK$4,tRDT[Fecha],$E10+4)+SUMIFS(cRDTIsumoConsumo3,cRDTInsumoNombre3,BK$6,cCodigoenericoL4,BK$4,tRDT[Fecha],$E10+4)+0+SUMIFS(cRDTIsumoConsumo4,cRDTInsumoNombre4,BK$6,cCodigoenericoL1,BK$4,tRDT[Fecha],$E10+4)+SUMIFS(cRDTIsumoConsumo4,cRDTInsumoNombre4,BK$6,cCodigoenericoL2,BK$4,tRDT[Fecha],$E10+4)+SUMIFS(cRDTIsumoConsumo4,cRDTInsumoNombre4,BK$6,cCodigoenericoL3,BK$4,tRDT[Fecha],$E10+4)+SUMIFS(cRDTIsumoConsumo4,cRDTInsumoNombre4,BK$6,cCodigoenericoL4,BK$4,tRDT[Fecha],$E10+4)</f>
        <v>0</v>
      </c>
      <c r="BP10" s="131" cm="1">
        <f t="array" ref="BP10">SUMIFS(cRDTIsumoConsumo,cRDTInsumoNombre,BK$6,cCodigoenericoL1,BK$4,tRDT[Fecha],$E10+5)+SUMIFS(cRDTIsumoConsumo,cRDTInsumoNombre,BK$6,cCodigoenericoL2,BK$4,tRDT[Fecha],$E10+5)+SUMIFS(cRDTIsumoConsumo,cRDTInsumoNombre,BK$6,cCodigoenericoL3,BK$4,tRDT[Fecha],$E10+5)+SUMIFS(cRDTIsumoConsumo,cRDTInsumoNombre,BK$6,cCodigoenericoL4,BK$4,tRDT[Fecha],$E10+5)+SUMIFS(cRDTIsumoConsumo2,cRDTInsumoNombre2,BK$6,cCodigoenericoL1,BK$4,tRDT[Fecha],$E10+5)+SUMIFS(cRDTIsumoConsumo2,cRDTInsumoNombre2,BK$6,cCodigoenericoL2,BK$4,tRDT[Fecha],$E10+5)+SUMIFS(cRDTIsumoConsumo2,cRDTInsumoNombre2,BK$6,cCodigoenericoL3,BK$4,tRDT[Fecha],$E10+5)+SUMIFS(cRDTIsumoConsumo2,cRDTInsumoNombre2,BK$6,cCodigoenericoL4,BK$4,tRDT[Fecha],$E10+5)+SUMIFS(cRDTIsumoConsumo3,cRDTInsumoNombre3,BK$6,cCodigoenericoL1,BK$4,tRDT[Fecha],$E10+5)+SUMIFS(cRDTIsumoConsumo3,cRDTInsumoNombre3,BK$6,cCodigoenericoL2,BK$4,tRDT[Fecha],$E10+5)+SUMIFS(cRDTIsumoConsumo3,cRDTInsumoNombre3,BK$6,cCodigoenericoL3,BK$4,tRDT[Fecha],$E10+5)+SUMIFS(cRDTIsumoConsumo3,cRDTInsumoNombre3,BK$6,cCodigoenericoL4,BK$4,tRDT[Fecha],$E10+5)+0+SUMIFS(cRDTIsumoConsumo4,cRDTInsumoNombre4,BK$6,cCodigoenericoL1,BK$4,tRDT[Fecha],$E10+5)+SUMIFS(cRDTIsumoConsumo4,cRDTInsumoNombre4,BK$6,cCodigoenericoL2,BK$4,tRDT[Fecha],$E10+5)+SUMIFS(cRDTIsumoConsumo4,cRDTInsumoNombre4,BK$6,cCodigoenericoL3,BK$4,tRDT[Fecha],$E10+5)+SUMIFS(cRDTIsumoConsumo4,cRDTInsumoNombre4,BK$6,cCodigoenericoL4,BK$4,tRDT[Fecha],$E10+5)</f>
        <v>0</v>
      </c>
      <c r="BQ10" s="131" cm="1">
        <f t="array" ref="BQ10">SUMIFS(cRDTIsumoConsumo,cRDTInsumoNombre,BK$6,cCodigoenericoL1,BK$4,tRDT[Fecha],$E10+6)+SUMIFS(cRDTIsumoConsumo,cRDTInsumoNombre,BK$6,cCodigoenericoL2,BK$4,tRDT[Fecha],$E10+6)+SUMIFS(cRDTIsumoConsumo,cRDTInsumoNombre,BK$6,cCodigoenericoL3,BK$4,tRDT[Fecha],$E10+6)+SUMIFS(cRDTIsumoConsumo,cRDTInsumoNombre,BK$6,cCodigoenericoL4,BK$4,tRDT[Fecha],$E10+6)+SUMIFS(cRDTIsumoConsumo2,cRDTInsumoNombre2,BK$6,cCodigoenericoL1,BK$4,tRDT[Fecha],$E10+6)+SUMIFS(cRDTIsumoConsumo2,cRDTInsumoNombre2,BK$6,cCodigoenericoL2,BK$4,tRDT[Fecha],$E10+6)+SUMIFS(cRDTIsumoConsumo2,cRDTInsumoNombre2,BK$6,cCodigoenericoL3,BK$4,tRDT[Fecha],$E10+6)+SUMIFS(cRDTIsumoConsumo2,cRDTInsumoNombre2,BK$6,cCodigoenericoL4,BK$4,tRDT[Fecha],$E10+6)+SUMIFS(cRDTIsumoConsumo3,cRDTInsumoNombre3,BK$6,cCodigoenericoL1,BK$4,tRDT[Fecha],$E10+6)+SUMIFS(cRDTIsumoConsumo3,cRDTInsumoNombre3,BK$6,cCodigoenericoL2,BK$4,tRDT[Fecha],$E10+6)+SUMIFS(cRDTIsumoConsumo3,cRDTInsumoNombre3,BK$6,cCodigoenericoL3,BK$4,tRDT[Fecha],$E10+6)+SUMIFS(cRDTIsumoConsumo3,cRDTInsumoNombre3,BK$6,cCodigoenericoL4,BK$4,tRDT[Fecha],$E10+6)+0+SUMIFS(cRDTIsumoConsumo4,cRDTInsumoNombre4,BK$6,cCodigoenericoL1,BK$4,tRDT[Fecha],$E10+6)+SUMIFS(cRDTIsumoConsumo4,cRDTInsumoNombre4,BK$6,cCodigoenericoL2,BK$4,tRDT[Fecha],$E10+6)+SUMIFS(cRDTIsumoConsumo4,cRDTInsumoNombre4,BK$6,cCodigoenericoL3,BK$4,tRDT[Fecha],$E10+6)+SUMIFS(cRDTIsumoConsumo4,cRDTInsumoNombre4,BK$6,cCodigoenericoL4,BK$4,tRDT[Fecha],$E10+6)</f>
        <v>0</v>
      </c>
      <c r="BR10" s="257">
        <f>SUM(BK10:BQ10)</f>
        <v>0</v>
      </c>
      <c r="BS10" s="237" cm="1">
        <f t="array" ref="BS10">SUMIFS(cRDTIsumoConsumo,cRDTInsumoNombre,BS$6,cCodigoenericoL1,BS$4,tRDT[Fecha],$E10)+SUMIFS(cRDTIsumoConsumo,cRDTInsumoNombre,BS$6,cCodigoenericoL2,BS$4,tRDT[Fecha],$E10)+SUMIFS(cRDTIsumoConsumo,cRDTInsumoNombre,BS$6,cCodigoenericoL3,BS$4,tRDT[Fecha],$E10)+SUMIFS(cRDTIsumoConsumo,cRDTInsumoNombre,BS$6,cCodigoenericoL4,BS$4,tRDT[Fecha],$E10)+SUMIFS(cRDTIsumoConsumo2,cRDTInsumoNombre2,BS$6,cCodigoenericoL1,BS$4,tRDT[Fecha],$E10)+SUMIFS(cRDTIsumoConsumo2,cRDTInsumoNombre2,BS$6,cCodigoenericoL2,BS$4,tRDT[Fecha],$E10)+SUMIFS(cRDTIsumoConsumo2,cRDTInsumoNombre2,BS$6,cCodigoenericoL3,BS$4,tRDT[Fecha],$E10)+SUMIFS(cRDTIsumoConsumo2,cRDTInsumoNombre2,BS$6,cCodigoenericoL4,BS$4,tRDT[Fecha],$E10)+SUMIFS(cRDTIsumoConsumo3,cRDTInsumoNombre3,BS$6,cCodigoenericoL1,BS$4,tRDT[Fecha],$E10)+SUMIFS(cRDTIsumoConsumo3,cRDTInsumoNombre3,BS$6,cCodigoenericoL2,BS$4,tRDT[Fecha],$E10)+SUMIFS(cRDTIsumoConsumo3,cRDTInsumoNombre3,BS$6,cCodigoenericoL3,BS$4,tRDT[Fecha],$E10)+SUMIFS(cRDTIsumoConsumo3,cRDTInsumoNombre3,BS$6,cCodigoenericoL4,BS$4,tRDT[Fecha],$E10)+0+SUMIFS(cRDTIsumoConsumo4,cRDTInsumoNombre4,BS$6,cCodigoenericoL1,BS$4,tRDT[Fecha],$E10)+SUMIFS(cRDTIsumoConsumo4,cRDTInsumoNombre4,BS$6,cCodigoenericoL2,BS$4,tRDT[Fecha],$E10)+SUMIFS(cRDTIsumoConsumo4,cRDTInsumoNombre4,BS$6,cCodigoenericoL3,BS$4,tRDT[Fecha],$E10)+SUMIFS(cRDTIsumoConsumo4,cRDTInsumoNombre4,BS$6,cCodigoenericoL4,BS$4,tRDT[Fecha],$E10)</f>
        <v>0</v>
      </c>
      <c r="BT10" s="131" cm="1">
        <f t="array" ref="BT10">SUMIFS(cRDTIsumoConsumo,cRDTInsumoNombre,BS$6,cCodigoenericoL1,BS$4,tRDT[Fecha],$E10+1)+SUMIFS(cRDTIsumoConsumo,cRDTInsumoNombre,BS$6,cCodigoenericoL2,BS$4,tRDT[Fecha],$E10+1)+SUMIFS(cRDTIsumoConsumo,cRDTInsumoNombre,BS$6,cCodigoenericoL3,BS$4,tRDT[Fecha],$E10+1)+SUMIFS(cRDTIsumoConsumo,cRDTInsumoNombre,BS$6,cCodigoenericoL4,BS$4,tRDT[Fecha],$E10+1)+SUMIFS(cRDTIsumoConsumo2,cRDTInsumoNombre2,BS$6,cCodigoenericoL1,BS$4,tRDT[Fecha],$E10+1)+SUMIFS(cRDTIsumoConsumo2,cRDTInsumoNombre2,BS$6,cCodigoenericoL2,BS$4,tRDT[Fecha],$E10+1)+SUMIFS(cRDTIsumoConsumo2,cRDTInsumoNombre2,BS$6,cCodigoenericoL3,BS$4,tRDT[Fecha],$E10+1)+SUMIFS(cRDTIsumoConsumo2,cRDTInsumoNombre2,BS$6,cCodigoenericoL4,BS$4,tRDT[Fecha],$E10+1)+SUMIFS(cRDTIsumoConsumo3,cRDTInsumoNombre3,BS$6,cCodigoenericoL1,BS$4,tRDT[Fecha],$E10+1)+SUMIFS(cRDTIsumoConsumo3,cRDTInsumoNombre3,BS$6,cCodigoenericoL2,BS$4,tRDT[Fecha],$E10+1)+SUMIFS(cRDTIsumoConsumo3,cRDTInsumoNombre3,BS$6,cCodigoenericoL3,BS$4,tRDT[Fecha],$E10+1)+SUMIFS(cRDTIsumoConsumo3,cRDTInsumoNombre3,BS$6,cCodigoenericoL4,BS$4,tRDT[Fecha],$E10+1)+0+SUMIFS(cRDTIsumoConsumo4,cRDTInsumoNombre4,BS$6,cCodigoenericoL1,BS$4,tRDT[Fecha],$E10+1)+SUMIFS(cRDTIsumoConsumo4,cRDTInsumoNombre4,BS$6,cCodigoenericoL2,BS$4,tRDT[Fecha],$E10+1)+SUMIFS(cRDTIsumoConsumo4,cRDTInsumoNombre4,BS$6,cCodigoenericoL3,BS$4,tRDT[Fecha],$E10+1)+SUMIFS(cRDTIsumoConsumo4,cRDTInsumoNombre4,BS$6,cCodigoenericoL4,BS$4,tRDT[Fecha],$E10+1)</f>
        <v>0</v>
      </c>
      <c r="BU10" s="131" cm="1">
        <f t="array" ref="BU10">SUMIFS(cRDTIsumoConsumo,cRDTInsumoNombre,BS$6,cCodigoenericoL1,BS$4,tRDT[Fecha],$E10+2)+SUMIFS(cRDTIsumoConsumo,cRDTInsumoNombre,BS$6,cCodigoenericoL2,BS$4,tRDT[Fecha],$E10+2)+SUMIFS(cRDTIsumoConsumo,cRDTInsumoNombre,BS$6,cCodigoenericoL3,BS$4,tRDT[Fecha],$E10+2)+SUMIFS(cRDTIsumoConsumo,cRDTInsumoNombre,BS$6,cCodigoenericoL4,BS$4,tRDT[Fecha],$E10+2)+SUMIFS(cRDTIsumoConsumo2,cRDTInsumoNombre2,BS$6,cCodigoenericoL1,BS$4,tRDT[Fecha],$E10+2)+SUMIFS(cRDTIsumoConsumo2,cRDTInsumoNombre2,BS$6,cCodigoenericoL2,BS$4,tRDT[Fecha],$E10+2)+SUMIFS(cRDTIsumoConsumo2,cRDTInsumoNombre2,BS$6,cCodigoenericoL3,BS$4,tRDT[Fecha],$E10+2)+SUMIFS(cRDTIsumoConsumo2,cRDTInsumoNombre2,BS$6,cCodigoenericoL4,BS$4,tRDT[Fecha],$E10+2)+SUMIFS(cRDTIsumoConsumo3,cRDTInsumoNombre3,BS$6,cCodigoenericoL1,BS$4,tRDT[Fecha],$E10+2)+SUMIFS(cRDTIsumoConsumo3,cRDTInsumoNombre3,BS$6,cCodigoenericoL2,BS$4,tRDT[Fecha],$E10+2)+SUMIFS(cRDTIsumoConsumo3,cRDTInsumoNombre3,BS$6,cCodigoenericoL3,BS$4,tRDT[Fecha],$E10+2)+SUMIFS(cRDTIsumoConsumo3,cRDTInsumoNombre3,BS$6,cCodigoenericoL4,BS$4,tRDT[Fecha],$E10+2)+0+SUMIFS(cRDTIsumoConsumo4,cRDTInsumoNombre4,BS$6,cCodigoenericoL1,BS$4,tRDT[Fecha],$E10+2)+SUMIFS(cRDTIsumoConsumo4,cRDTInsumoNombre4,BS$6,cCodigoenericoL2,BS$4,tRDT[Fecha],$E10+2)+SUMIFS(cRDTIsumoConsumo4,cRDTInsumoNombre4,BS$6,cCodigoenericoL3,BS$4,tRDT[Fecha],$E10+2)+SUMIFS(cRDTIsumoConsumo4,cRDTInsumoNombre4,BS$6,cCodigoenericoL4,BS$4,tRDT[Fecha],$E10+2)</f>
        <v>0</v>
      </c>
      <c r="BV10" s="131" cm="1">
        <f t="array" ref="BV10">SUMIFS(cRDTIsumoConsumo,cRDTInsumoNombre,BS$6,cCodigoenericoL1,BS$4,tRDT[Fecha],$E10+3)+SUMIFS(cRDTIsumoConsumo,cRDTInsumoNombre,BS$6,cCodigoenericoL2,BS$4,tRDT[Fecha],$E10+3)+SUMIFS(cRDTIsumoConsumo,cRDTInsumoNombre,BS$6,cCodigoenericoL3,BS$4,tRDT[Fecha],$E10+3)+SUMIFS(cRDTIsumoConsumo,cRDTInsumoNombre,BS$6,cCodigoenericoL4,BS$4,tRDT[Fecha],$E10+3)+SUMIFS(cRDTIsumoConsumo2,cRDTInsumoNombre2,BS$6,cCodigoenericoL1,BS$4,tRDT[Fecha],$E10+3)+SUMIFS(cRDTIsumoConsumo2,cRDTInsumoNombre2,BS$6,cCodigoenericoL2,BS$4,tRDT[Fecha],$E10+3)+SUMIFS(cRDTIsumoConsumo2,cRDTInsumoNombre2,BS$6,cCodigoenericoL3,BS$4,tRDT[Fecha],$E10+3)+SUMIFS(cRDTIsumoConsumo2,cRDTInsumoNombre2,BS$6,cCodigoenericoL4,BS$4,tRDT[Fecha],$E10+3)+SUMIFS(cRDTIsumoConsumo3,cRDTInsumoNombre3,BS$6,cCodigoenericoL1,BS$4,tRDT[Fecha],$E10+3)+SUMIFS(cRDTIsumoConsumo3,cRDTInsumoNombre3,BS$6,cCodigoenericoL2,BS$4,tRDT[Fecha],$E10+3)+SUMIFS(cRDTIsumoConsumo3,cRDTInsumoNombre3,BS$6,cCodigoenericoL3,BS$4,tRDT[Fecha],$E10+3)+SUMIFS(cRDTIsumoConsumo3,cRDTInsumoNombre3,BS$6,cCodigoenericoL4,BS$4,tRDT[Fecha],$E10+3)+0+SUMIFS(cRDTIsumoConsumo4,cRDTInsumoNombre4,BS$6,cCodigoenericoL1,BS$4,tRDT[Fecha],$E10+3)+SUMIFS(cRDTIsumoConsumo4,cRDTInsumoNombre4,BS$6,cCodigoenericoL2,BS$4,tRDT[Fecha],$E10+3)+SUMIFS(cRDTIsumoConsumo4,cRDTInsumoNombre4,BS$6,cCodigoenericoL3,BS$4,tRDT[Fecha],$E10+3)+SUMIFS(cRDTIsumoConsumo4,cRDTInsumoNombre4,BS$6,cCodigoenericoL4,BS$4,tRDT[Fecha],$E10+3)</f>
        <v>0</v>
      </c>
      <c r="BW10" s="131" cm="1">
        <f t="array" ref="BW10">SUMIFS(cRDTIsumoConsumo,cRDTInsumoNombre,BS$6,cCodigoenericoL1,BS$4,tRDT[Fecha],$E10+4)+SUMIFS(cRDTIsumoConsumo,cRDTInsumoNombre,BS$6,cCodigoenericoL2,BS$4,tRDT[Fecha],$E10+4)+SUMIFS(cRDTIsumoConsumo,cRDTInsumoNombre,BS$6,cCodigoenericoL3,BS$4,tRDT[Fecha],$E10+4)+SUMIFS(cRDTIsumoConsumo,cRDTInsumoNombre,BS$6,cCodigoenericoL4,BS$4,tRDT[Fecha],$E10+4)+SUMIFS(cRDTIsumoConsumo2,cRDTInsumoNombre2,BS$6,cCodigoenericoL1,BS$4,tRDT[Fecha],$E10+4)+SUMIFS(cRDTIsumoConsumo2,cRDTInsumoNombre2,BS$6,cCodigoenericoL2,BS$4,tRDT[Fecha],$E10+4)+SUMIFS(cRDTIsumoConsumo2,cRDTInsumoNombre2,BS$6,cCodigoenericoL3,BS$4,tRDT[Fecha],$E10+4)+SUMIFS(cRDTIsumoConsumo2,cRDTInsumoNombre2,BS$6,cCodigoenericoL4,BS$4,tRDT[Fecha],$E10+4)+SUMIFS(cRDTIsumoConsumo3,cRDTInsumoNombre3,BS$6,cCodigoenericoL1,BS$4,tRDT[Fecha],$E10+4)+SUMIFS(cRDTIsumoConsumo3,cRDTInsumoNombre3,BS$6,cCodigoenericoL2,BS$4,tRDT[Fecha],$E10+4)+SUMIFS(cRDTIsumoConsumo3,cRDTInsumoNombre3,BS$6,cCodigoenericoL3,BS$4,tRDT[Fecha],$E10+4)+SUMIFS(cRDTIsumoConsumo3,cRDTInsumoNombre3,BS$6,cCodigoenericoL4,BS$4,tRDT[Fecha],$E10+4)+0+SUMIFS(cRDTIsumoConsumo4,cRDTInsumoNombre4,BS$6,cCodigoenericoL1,BS$4,tRDT[Fecha],$E10+4)+SUMIFS(cRDTIsumoConsumo4,cRDTInsumoNombre4,BS$6,cCodigoenericoL2,BS$4,tRDT[Fecha],$E10+4)+SUMIFS(cRDTIsumoConsumo4,cRDTInsumoNombre4,BS$6,cCodigoenericoL3,BS$4,tRDT[Fecha],$E10+4)+SUMIFS(cRDTIsumoConsumo4,cRDTInsumoNombre4,BS$6,cCodigoenericoL4,BS$4,tRDT[Fecha],$E10+4)</f>
        <v>0</v>
      </c>
      <c r="BX10" s="131" cm="1">
        <f t="array" ref="BX10">SUMIFS(cRDTIsumoConsumo,cRDTInsumoNombre,BS$6,cCodigoenericoL1,BS$4,tRDT[Fecha],$E10+5)+SUMIFS(cRDTIsumoConsumo,cRDTInsumoNombre,BS$6,cCodigoenericoL2,BS$4,tRDT[Fecha],$E10+5)+SUMIFS(cRDTIsumoConsumo,cRDTInsumoNombre,BS$6,cCodigoenericoL3,BS$4,tRDT[Fecha],$E10+5)+SUMIFS(cRDTIsumoConsumo,cRDTInsumoNombre,BS$6,cCodigoenericoL4,BS$4,tRDT[Fecha],$E10+5)+SUMIFS(cRDTIsumoConsumo2,cRDTInsumoNombre2,BS$6,cCodigoenericoL1,BS$4,tRDT[Fecha],$E10+5)+SUMIFS(cRDTIsumoConsumo2,cRDTInsumoNombre2,BS$6,cCodigoenericoL2,BS$4,tRDT[Fecha],$E10+5)+SUMIFS(cRDTIsumoConsumo2,cRDTInsumoNombre2,BS$6,cCodigoenericoL3,BS$4,tRDT[Fecha],$E10+5)+SUMIFS(cRDTIsumoConsumo2,cRDTInsumoNombre2,BS$6,cCodigoenericoL4,BS$4,tRDT[Fecha],$E10+5)+SUMIFS(cRDTIsumoConsumo3,cRDTInsumoNombre3,BS$6,cCodigoenericoL1,BS$4,tRDT[Fecha],$E10+5)+SUMIFS(cRDTIsumoConsumo3,cRDTInsumoNombre3,BS$6,cCodigoenericoL2,BS$4,tRDT[Fecha],$E10+5)+SUMIFS(cRDTIsumoConsumo3,cRDTInsumoNombre3,BS$6,cCodigoenericoL3,BS$4,tRDT[Fecha],$E10+5)+SUMIFS(cRDTIsumoConsumo3,cRDTInsumoNombre3,BS$6,cCodigoenericoL4,BS$4,tRDT[Fecha],$E10+5)+0+SUMIFS(cRDTIsumoConsumo4,cRDTInsumoNombre4,BS$6,cCodigoenericoL1,BS$4,tRDT[Fecha],$E10+5)+SUMIFS(cRDTIsumoConsumo4,cRDTInsumoNombre4,BS$6,cCodigoenericoL2,BS$4,tRDT[Fecha],$E10+5)+SUMIFS(cRDTIsumoConsumo4,cRDTInsumoNombre4,BS$6,cCodigoenericoL3,BS$4,tRDT[Fecha],$E10+5)+SUMIFS(cRDTIsumoConsumo4,cRDTInsumoNombre4,BS$6,cCodigoenericoL4,BS$4,tRDT[Fecha],$E10+5)</f>
        <v>0</v>
      </c>
      <c r="BY10" s="131" cm="1">
        <f t="array" ref="BY10">SUMIFS(cRDTIsumoConsumo,cRDTInsumoNombre,BS$6,cCodigoenericoL1,BS$4,tRDT[Fecha],$E10+6)+SUMIFS(cRDTIsumoConsumo,cRDTInsumoNombre,BS$6,cCodigoenericoL2,BS$4,tRDT[Fecha],$E10+6)+SUMIFS(cRDTIsumoConsumo,cRDTInsumoNombre,BS$6,cCodigoenericoL3,BS$4,tRDT[Fecha],$E10+6)+SUMIFS(cRDTIsumoConsumo,cRDTInsumoNombre,BS$6,cCodigoenericoL4,BS$4,tRDT[Fecha],$E10+6)+SUMIFS(cRDTIsumoConsumo2,cRDTInsumoNombre2,BS$6,cCodigoenericoL1,BS$4,tRDT[Fecha],$E10+6)+SUMIFS(cRDTIsumoConsumo2,cRDTInsumoNombre2,BS$6,cCodigoenericoL2,BS$4,tRDT[Fecha],$E10+6)+SUMIFS(cRDTIsumoConsumo2,cRDTInsumoNombre2,BS$6,cCodigoenericoL3,BS$4,tRDT[Fecha],$E10+6)+SUMIFS(cRDTIsumoConsumo2,cRDTInsumoNombre2,BS$6,cCodigoenericoL4,BS$4,tRDT[Fecha],$E10+6)+SUMIFS(cRDTIsumoConsumo3,cRDTInsumoNombre3,BS$6,cCodigoenericoL1,BS$4,tRDT[Fecha],$E10+6)+SUMIFS(cRDTIsumoConsumo3,cRDTInsumoNombre3,BS$6,cCodigoenericoL2,BS$4,tRDT[Fecha],$E10+6)+SUMIFS(cRDTIsumoConsumo3,cRDTInsumoNombre3,BS$6,cCodigoenericoL3,BS$4,tRDT[Fecha],$E10+6)+SUMIFS(cRDTIsumoConsumo3,cRDTInsumoNombre3,BS$6,cCodigoenericoL4,BS$4,tRDT[Fecha],$E10+6)+0+SUMIFS(cRDTIsumoConsumo4,cRDTInsumoNombre4,BS$6,cCodigoenericoL1,BS$4,tRDT[Fecha],$E10+6)+SUMIFS(cRDTIsumoConsumo4,cRDTInsumoNombre4,BS$6,cCodigoenericoL2,BS$4,tRDT[Fecha],$E10+6)+SUMIFS(cRDTIsumoConsumo4,cRDTInsumoNombre4,BS$6,cCodigoenericoL3,BS$4,tRDT[Fecha],$E10+6)+SUMIFS(cRDTIsumoConsumo4,cRDTInsumoNombre4,BS$6,cCodigoenericoL4,BS$4,tRDT[Fecha],$E10+6)</f>
        <v>0</v>
      </c>
      <c r="BZ10" s="257">
        <f>SUM(BS10:BY10)</f>
        <v>0</v>
      </c>
      <c r="CA10" s="237" cm="1">
        <f t="array" ref="CA10">SUMIFS(cRDTIsumoConsumo,cRDTInsumoNombre,CA$6,cCodigoenericoL1,CA$4,tRDT[Fecha],$E10)+SUMIFS(cRDTIsumoConsumo,cRDTInsumoNombre,CA$6,cCodigoenericoL2,CA$4,tRDT[Fecha],$E10)+SUMIFS(cRDTIsumoConsumo,cRDTInsumoNombre,CA$6,cCodigoenericoL3,CA$4,tRDT[Fecha],$E10)+SUMIFS(cRDTIsumoConsumo,cRDTInsumoNombre,CA$6,cCodigoenericoL4,CA$4,tRDT[Fecha],$E10)+SUMIFS(cRDTIsumoConsumo2,cRDTInsumoNombre2,CA$6,cCodigoenericoL1,CA$4,tRDT[Fecha],$E10)+SUMIFS(cRDTIsumoConsumo2,cRDTInsumoNombre2,CA$6,cCodigoenericoL2,CA$4,tRDT[Fecha],$E10)+SUMIFS(cRDTIsumoConsumo2,cRDTInsumoNombre2,CA$6,cCodigoenericoL3,CA$4,tRDT[Fecha],$E10)+SUMIFS(cRDTIsumoConsumo2,cRDTInsumoNombre2,CA$6,cCodigoenericoL4,CA$4,tRDT[Fecha],$E10)+SUMIFS(cRDTIsumoConsumo3,cRDTInsumoNombre3,CA$6,cCodigoenericoL1,CA$4,tRDT[Fecha],$E10)+SUMIFS(cRDTIsumoConsumo3,cRDTInsumoNombre3,CA$6,cCodigoenericoL2,CA$4,tRDT[Fecha],$E10)+SUMIFS(cRDTIsumoConsumo3,cRDTInsumoNombre3,CA$6,cCodigoenericoL3,CA$4,tRDT[Fecha],$E10)+SUMIFS(cRDTIsumoConsumo3,cRDTInsumoNombre3,CA$6,cCodigoenericoL4,CA$4,tRDT[Fecha],$E10)+0+SUMIFS(cRDTIsumoConsumo4,cRDTInsumoNombre4,CA$6,cCodigoenericoL1,CA$4,tRDT[Fecha],$E10)+SUMIFS(cRDTIsumoConsumo4,cRDTInsumoNombre4,CA$6,cCodigoenericoL2,CA$4,tRDT[Fecha],$E10)+SUMIFS(cRDTIsumoConsumo4,cRDTInsumoNombre4,CA$6,cCodigoenericoL3,CA$4,tRDT[Fecha],$E10)+SUMIFS(cRDTIsumoConsumo4,cRDTInsumoNombre4,CA$6,cCodigoenericoL4,CA$4,tRDT[Fecha],$E10)</f>
        <v>0</v>
      </c>
      <c r="CB10" s="131" cm="1">
        <f t="array" ref="CB10">SUMIFS(cRDTIsumoConsumo,cRDTInsumoNombre,CA$6,cCodigoenericoL1,CA$4,tRDT[Fecha],$E10+1)+SUMIFS(cRDTIsumoConsumo,cRDTInsumoNombre,CA$6,cCodigoenericoL2,CA$4,tRDT[Fecha],$E10+1)+SUMIFS(cRDTIsumoConsumo,cRDTInsumoNombre,CA$6,cCodigoenericoL3,CA$4,tRDT[Fecha],$E10+1)+SUMIFS(cRDTIsumoConsumo,cRDTInsumoNombre,CA$6,cCodigoenericoL4,CA$4,tRDT[Fecha],$E10+1)+SUMIFS(cRDTIsumoConsumo2,cRDTInsumoNombre2,CA$6,cCodigoenericoL1,CA$4,tRDT[Fecha],$E10+1)+SUMIFS(cRDTIsumoConsumo2,cRDTInsumoNombre2,CA$6,cCodigoenericoL2,CA$4,tRDT[Fecha],$E10+1)+SUMIFS(cRDTIsumoConsumo2,cRDTInsumoNombre2,CA$6,cCodigoenericoL3,CA$4,tRDT[Fecha],$E10+1)+SUMIFS(cRDTIsumoConsumo2,cRDTInsumoNombre2,CA$6,cCodigoenericoL4,CA$4,tRDT[Fecha],$E10+1)+SUMIFS(cRDTIsumoConsumo3,cRDTInsumoNombre3,CA$6,cCodigoenericoL1,CA$4,tRDT[Fecha],$E10+1)+SUMIFS(cRDTIsumoConsumo3,cRDTInsumoNombre3,CA$6,cCodigoenericoL2,CA$4,tRDT[Fecha],$E10+1)+SUMIFS(cRDTIsumoConsumo3,cRDTInsumoNombre3,CA$6,cCodigoenericoL3,CA$4,tRDT[Fecha],$E10+1)+SUMIFS(cRDTIsumoConsumo3,cRDTInsumoNombre3,CA$6,cCodigoenericoL4,CA$4,tRDT[Fecha],$E10+1)+0+SUMIFS(cRDTIsumoConsumo4,cRDTInsumoNombre4,CA$6,cCodigoenericoL1,CA$4,tRDT[Fecha],$E10+1)+SUMIFS(cRDTIsumoConsumo4,cRDTInsumoNombre4,CA$6,cCodigoenericoL2,CA$4,tRDT[Fecha],$E10+1)+SUMIFS(cRDTIsumoConsumo4,cRDTInsumoNombre4,CA$6,cCodigoenericoL3,CA$4,tRDT[Fecha],$E10+1)+SUMIFS(cRDTIsumoConsumo4,cRDTInsumoNombre4,CA$6,cCodigoenericoL4,CA$4,tRDT[Fecha],$E10+1)</f>
        <v>0</v>
      </c>
      <c r="CC10" s="131" cm="1">
        <f t="array" ref="CC10">SUMIFS(cRDTIsumoConsumo,cRDTInsumoNombre,CA$6,cCodigoenericoL1,CA$4,tRDT[Fecha],$E10+2)+SUMIFS(cRDTIsumoConsumo,cRDTInsumoNombre,CA$6,cCodigoenericoL2,CA$4,tRDT[Fecha],$E10+2)+SUMIFS(cRDTIsumoConsumo,cRDTInsumoNombre,CA$6,cCodigoenericoL3,CA$4,tRDT[Fecha],$E10+2)+SUMIFS(cRDTIsumoConsumo,cRDTInsumoNombre,CA$6,cCodigoenericoL4,CA$4,tRDT[Fecha],$E10+2)+SUMIFS(cRDTIsumoConsumo2,cRDTInsumoNombre2,CA$6,cCodigoenericoL1,CA$4,tRDT[Fecha],$E10+2)+SUMIFS(cRDTIsumoConsumo2,cRDTInsumoNombre2,CA$6,cCodigoenericoL2,CA$4,tRDT[Fecha],$E10+2)+SUMIFS(cRDTIsumoConsumo2,cRDTInsumoNombre2,CA$6,cCodigoenericoL3,CA$4,tRDT[Fecha],$E10+2)+SUMIFS(cRDTIsumoConsumo2,cRDTInsumoNombre2,CA$6,cCodigoenericoL4,CA$4,tRDT[Fecha],$E10+2)+SUMIFS(cRDTIsumoConsumo3,cRDTInsumoNombre3,CA$6,cCodigoenericoL1,CA$4,tRDT[Fecha],$E10+2)+SUMIFS(cRDTIsumoConsumo3,cRDTInsumoNombre3,CA$6,cCodigoenericoL2,CA$4,tRDT[Fecha],$E10+2)+SUMIFS(cRDTIsumoConsumo3,cRDTInsumoNombre3,CA$6,cCodigoenericoL3,CA$4,tRDT[Fecha],$E10+2)+SUMIFS(cRDTIsumoConsumo3,cRDTInsumoNombre3,CA$6,cCodigoenericoL4,CA$4,tRDT[Fecha],$E10+2)+0+SUMIFS(cRDTIsumoConsumo4,cRDTInsumoNombre4,CA$6,cCodigoenericoL1,CA$4,tRDT[Fecha],$E10+2)+SUMIFS(cRDTIsumoConsumo4,cRDTInsumoNombre4,CA$6,cCodigoenericoL2,CA$4,tRDT[Fecha],$E10+2)+SUMIFS(cRDTIsumoConsumo4,cRDTInsumoNombre4,CA$6,cCodigoenericoL3,CA$4,tRDT[Fecha],$E10+2)+SUMIFS(cRDTIsumoConsumo4,cRDTInsumoNombre4,CA$6,cCodigoenericoL4,CA$4,tRDT[Fecha],$E10+2)</f>
        <v>0</v>
      </c>
      <c r="CD10" s="131" cm="1">
        <f t="array" ref="CD10">SUMIFS(cRDTIsumoConsumo,cRDTInsumoNombre,CA$6,cCodigoenericoL1,CA$4,tRDT[Fecha],$E10+3)+SUMIFS(cRDTIsumoConsumo,cRDTInsumoNombre,CA$6,cCodigoenericoL2,CA$4,tRDT[Fecha],$E10+3)+SUMIFS(cRDTIsumoConsumo,cRDTInsumoNombre,CA$6,cCodigoenericoL3,CA$4,tRDT[Fecha],$E10+3)+SUMIFS(cRDTIsumoConsumo,cRDTInsumoNombre,CA$6,cCodigoenericoL4,CA$4,tRDT[Fecha],$E10+3)+SUMIFS(cRDTIsumoConsumo2,cRDTInsumoNombre2,CA$6,cCodigoenericoL1,CA$4,tRDT[Fecha],$E10+3)+SUMIFS(cRDTIsumoConsumo2,cRDTInsumoNombre2,CA$6,cCodigoenericoL2,CA$4,tRDT[Fecha],$E10+3)+SUMIFS(cRDTIsumoConsumo2,cRDTInsumoNombre2,CA$6,cCodigoenericoL3,CA$4,tRDT[Fecha],$E10+3)+SUMIFS(cRDTIsumoConsumo2,cRDTInsumoNombre2,CA$6,cCodigoenericoL4,CA$4,tRDT[Fecha],$E10+3)+SUMIFS(cRDTIsumoConsumo3,cRDTInsumoNombre3,CA$6,cCodigoenericoL1,CA$4,tRDT[Fecha],$E10+3)+SUMIFS(cRDTIsumoConsumo3,cRDTInsumoNombre3,CA$6,cCodigoenericoL2,CA$4,tRDT[Fecha],$E10+3)+SUMIFS(cRDTIsumoConsumo3,cRDTInsumoNombre3,CA$6,cCodigoenericoL3,CA$4,tRDT[Fecha],$E10+3)+SUMIFS(cRDTIsumoConsumo3,cRDTInsumoNombre3,CA$6,cCodigoenericoL4,CA$4,tRDT[Fecha],$E10+3)+0+SUMIFS(cRDTIsumoConsumo4,cRDTInsumoNombre4,CA$6,cCodigoenericoL1,CA$4,tRDT[Fecha],$E10+3)+SUMIFS(cRDTIsumoConsumo4,cRDTInsumoNombre4,CA$6,cCodigoenericoL2,CA$4,tRDT[Fecha],$E10+3)+SUMIFS(cRDTIsumoConsumo4,cRDTInsumoNombre4,CA$6,cCodigoenericoL3,CA$4,tRDT[Fecha],$E10+3)+SUMIFS(cRDTIsumoConsumo4,cRDTInsumoNombre4,CA$6,cCodigoenericoL4,CA$4,tRDT[Fecha],$E10+3)</f>
        <v>0</v>
      </c>
      <c r="CE10" s="131" cm="1">
        <f t="array" ref="CE10">SUMIFS(cRDTIsumoConsumo,cRDTInsumoNombre,CA$6,cCodigoenericoL1,CA$4,tRDT[Fecha],$E10+4)+SUMIFS(cRDTIsumoConsumo,cRDTInsumoNombre,CA$6,cCodigoenericoL2,CA$4,tRDT[Fecha],$E10+4)+SUMIFS(cRDTIsumoConsumo,cRDTInsumoNombre,CA$6,cCodigoenericoL3,CA$4,tRDT[Fecha],$E10+4)+SUMIFS(cRDTIsumoConsumo,cRDTInsumoNombre,CA$6,cCodigoenericoL4,CA$4,tRDT[Fecha],$E10+4)+SUMIFS(cRDTIsumoConsumo2,cRDTInsumoNombre2,CA$6,cCodigoenericoL1,CA$4,tRDT[Fecha],$E10+4)+SUMIFS(cRDTIsumoConsumo2,cRDTInsumoNombre2,CA$6,cCodigoenericoL2,CA$4,tRDT[Fecha],$E10+4)+SUMIFS(cRDTIsumoConsumo2,cRDTInsumoNombre2,CA$6,cCodigoenericoL3,CA$4,tRDT[Fecha],$E10+4)+SUMIFS(cRDTIsumoConsumo2,cRDTInsumoNombre2,CA$6,cCodigoenericoL4,CA$4,tRDT[Fecha],$E10+4)+SUMIFS(cRDTIsumoConsumo3,cRDTInsumoNombre3,CA$6,cCodigoenericoL1,CA$4,tRDT[Fecha],$E10+4)+SUMIFS(cRDTIsumoConsumo3,cRDTInsumoNombre3,CA$6,cCodigoenericoL2,CA$4,tRDT[Fecha],$E10+4)+SUMIFS(cRDTIsumoConsumo3,cRDTInsumoNombre3,CA$6,cCodigoenericoL3,CA$4,tRDT[Fecha],$E10+4)+SUMIFS(cRDTIsumoConsumo3,cRDTInsumoNombre3,CA$6,cCodigoenericoL4,CA$4,tRDT[Fecha],$E10+4)+0+SUMIFS(cRDTIsumoConsumo4,cRDTInsumoNombre4,CA$6,cCodigoenericoL1,CA$4,tRDT[Fecha],$E10+4)+SUMIFS(cRDTIsumoConsumo4,cRDTInsumoNombre4,CA$6,cCodigoenericoL2,CA$4,tRDT[Fecha],$E10+4)+SUMIFS(cRDTIsumoConsumo4,cRDTInsumoNombre4,CA$6,cCodigoenericoL3,CA$4,tRDT[Fecha],$E10+4)+SUMIFS(cRDTIsumoConsumo4,cRDTInsumoNombre4,CA$6,cCodigoenericoL4,CA$4,tRDT[Fecha],$E10+4)</f>
        <v>0</v>
      </c>
      <c r="CF10" s="131" cm="1">
        <f t="array" ref="CF10">SUMIFS(cRDTIsumoConsumo,cRDTInsumoNombre,CA$6,cCodigoenericoL1,CA$4,tRDT[Fecha],$E10+5)+SUMIFS(cRDTIsumoConsumo,cRDTInsumoNombre,CA$6,cCodigoenericoL2,CA$4,tRDT[Fecha],$E10+5)+SUMIFS(cRDTIsumoConsumo,cRDTInsumoNombre,CA$6,cCodigoenericoL3,CA$4,tRDT[Fecha],$E10+5)+SUMIFS(cRDTIsumoConsumo,cRDTInsumoNombre,CA$6,cCodigoenericoL4,CA$4,tRDT[Fecha],$E10+5)+SUMIFS(cRDTIsumoConsumo2,cRDTInsumoNombre2,CA$6,cCodigoenericoL1,CA$4,tRDT[Fecha],$E10+5)+SUMIFS(cRDTIsumoConsumo2,cRDTInsumoNombre2,CA$6,cCodigoenericoL2,CA$4,tRDT[Fecha],$E10+5)+SUMIFS(cRDTIsumoConsumo2,cRDTInsumoNombre2,CA$6,cCodigoenericoL3,CA$4,tRDT[Fecha],$E10+5)+SUMIFS(cRDTIsumoConsumo2,cRDTInsumoNombre2,CA$6,cCodigoenericoL4,CA$4,tRDT[Fecha],$E10+5)+SUMIFS(cRDTIsumoConsumo3,cRDTInsumoNombre3,CA$6,cCodigoenericoL1,CA$4,tRDT[Fecha],$E10+5)+SUMIFS(cRDTIsumoConsumo3,cRDTInsumoNombre3,CA$6,cCodigoenericoL2,CA$4,tRDT[Fecha],$E10+5)+SUMIFS(cRDTIsumoConsumo3,cRDTInsumoNombre3,CA$6,cCodigoenericoL3,CA$4,tRDT[Fecha],$E10+5)+SUMIFS(cRDTIsumoConsumo3,cRDTInsumoNombre3,CA$6,cCodigoenericoL4,CA$4,tRDT[Fecha],$E10+5)+0+SUMIFS(cRDTIsumoConsumo4,cRDTInsumoNombre4,CA$6,cCodigoenericoL1,CA$4,tRDT[Fecha],$E10+5)+SUMIFS(cRDTIsumoConsumo4,cRDTInsumoNombre4,CA$6,cCodigoenericoL2,CA$4,tRDT[Fecha],$E10+5)+SUMIFS(cRDTIsumoConsumo4,cRDTInsumoNombre4,CA$6,cCodigoenericoL3,CA$4,tRDT[Fecha],$E10+5)+SUMIFS(cRDTIsumoConsumo4,cRDTInsumoNombre4,CA$6,cCodigoenericoL4,CA$4,tRDT[Fecha],$E10+5)</f>
        <v>0</v>
      </c>
      <c r="CG10" s="131" cm="1">
        <f t="array" ref="CG10">SUMIFS(cRDTIsumoConsumo,cRDTInsumoNombre,CA$6,cCodigoenericoL1,CA$4,tRDT[Fecha],$E10+6)+SUMIFS(cRDTIsumoConsumo,cRDTInsumoNombre,CA$6,cCodigoenericoL2,CA$4,tRDT[Fecha],$E10+6)+SUMIFS(cRDTIsumoConsumo,cRDTInsumoNombre,CA$6,cCodigoenericoL3,CA$4,tRDT[Fecha],$E10+6)+SUMIFS(cRDTIsumoConsumo,cRDTInsumoNombre,CA$6,cCodigoenericoL4,CA$4,tRDT[Fecha],$E10+6)+SUMIFS(cRDTIsumoConsumo2,cRDTInsumoNombre2,CA$6,cCodigoenericoL1,CA$4,tRDT[Fecha],$E10+6)+SUMIFS(cRDTIsumoConsumo2,cRDTInsumoNombre2,CA$6,cCodigoenericoL2,CA$4,tRDT[Fecha],$E10+6)+SUMIFS(cRDTIsumoConsumo2,cRDTInsumoNombre2,CA$6,cCodigoenericoL3,CA$4,tRDT[Fecha],$E10+6)+SUMIFS(cRDTIsumoConsumo2,cRDTInsumoNombre2,CA$6,cCodigoenericoL4,CA$4,tRDT[Fecha],$E10+6)+SUMIFS(cRDTIsumoConsumo3,cRDTInsumoNombre3,CA$6,cCodigoenericoL1,CA$4,tRDT[Fecha],$E10+6)+SUMIFS(cRDTIsumoConsumo3,cRDTInsumoNombre3,CA$6,cCodigoenericoL2,CA$4,tRDT[Fecha],$E10+6)+SUMIFS(cRDTIsumoConsumo3,cRDTInsumoNombre3,CA$6,cCodigoenericoL3,CA$4,tRDT[Fecha],$E10+6)+SUMIFS(cRDTIsumoConsumo3,cRDTInsumoNombre3,CA$6,cCodigoenericoL4,CA$4,tRDT[Fecha],$E10+6)+0+SUMIFS(cRDTIsumoConsumo4,cRDTInsumoNombre4,CA$6,cCodigoenericoL1,CA$4,tRDT[Fecha],$E10+6)+SUMIFS(cRDTIsumoConsumo4,cRDTInsumoNombre4,CA$6,cCodigoenericoL2,CA$4,tRDT[Fecha],$E10+6)+SUMIFS(cRDTIsumoConsumo4,cRDTInsumoNombre4,CA$6,cCodigoenericoL3,CA$4,tRDT[Fecha],$E10+6)+SUMIFS(cRDTIsumoConsumo4,cRDTInsumoNombre4,CA$6,cCodigoenericoL4,CA$4,tRDT[Fecha],$E10+6)</f>
        <v>0</v>
      </c>
      <c r="CH10" s="257">
        <f>SUM(CA10:CG10)</f>
        <v>0</v>
      </c>
      <c r="CI10" s="237" cm="1">
        <f t="array" ref="CI10">SUMIFS(cRDTIsumoConsumo,cRDTInsumoNombre,CI$6,cCodigoenericoL1,CI$4,tRDT[Fecha],$E10)+SUMIFS(cRDTIsumoConsumo,cRDTInsumoNombre,CI$6,cCodigoenericoL2,CI$4,tRDT[Fecha],$E10)+SUMIFS(cRDTIsumoConsumo,cRDTInsumoNombre,CI$6,cCodigoenericoL3,CI$4,tRDT[Fecha],$E10)+SUMIFS(cRDTIsumoConsumo,cRDTInsumoNombre,CI$6,cCodigoenericoL4,CI$4,tRDT[Fecha],$E10)+SUMIFS(cRDTIsumoConsumo2,cRDTInsumoNombre2,CI$6,cCodigoenericoL1,CI$4,tRDT[Fecha],$E10)+SUMIFS(cRDTIsumoConsumo2,cRDTInsumoNombre2,CI$6,cCodigoenericoL2,CI$4,tRDT[Fecha],$E10)+SUMIFS(cRDTIsumoConsumo2,cRDTInsumoNombre2,CI$6,cCodigoenericoL3,CI$4,tRDT[Fecha],$E10)+SUMIFS(cRDTIsumoConsumo2,cRDTInsumoNombre2,CI$6,cCodigoenericoL4,CI$4,tRDT[Fecha],$E10)+SUMIFS(cRDTIsumoConsumo3,cRDTInsumoNombre3,CI$6,cCodigoenericoL1,CI$4,tRDT[Fecha],$E10)+SUMIFS(cRDTIsumoConsumo3,cRDTInsumoNombre3,CI$6,cCodigoenericoL2,CI$4,tRDT[Fecha],$E10)+SUMIFS(cRDTIsumoConsumo3,cRDTInsumoNombre3,CI$6,cCodigoenericoL3,CI$4,tRDT[Fecha],$E10)+SUMIFS(cRDTIsumoConsumo3,cRDTInsumoNombre3,CI$6,cCodigoenericoL4,CI$4,tRDT[Fecha],$E10)+0+SUMIFS(cRDTIsumoConsumo4,cRDTInsumoNombre4,CI$6,cCodigoenericoL1,CI$4,tRDT[Fecha],$E10)+SUMIFS(cRDTIsumoConsumo4,cRDTInsumoNombre4,CI$6,cCodigoenericoL2,CI$4,tRDT[Fecha],$E10)+SUMIFS(cRDTIsumoConsumo4,cRDTInsumoNombre4,CI$6,cCodigoenericoL3,CI$4,tRDT[Fecha],$E10)+SUMIFS(cRDTIsumoConsumo4,cRDTInsumoNombre4,CI$6,cCodigoenericoL4,CI$4,tRDT[Fecha],$E10)</f>
        <v>0</v>
      </c>
      <c r="CJ10" s="131" cm="1">
        <f t="array" ref="CJ10">SUMIFS(cRDTIsumoConsumo,cRDTInsumoNombre,CI$6,cCodigoenericoL1,CI$4,tRDT[Fecha],$E10+1)+SUMIFS(cRDTIsumoConsumo,cRDTInsumoNombre,CI$6,cCodigoenericoL2,CI$4,tRDT[Fecha],$E10+1)+SUMIFS(cRDTIsumoConsumo,cRDTInsumoNombre,CI$6,cCodigoenericoL3,CI$4,tRDT[Fecha],$E10+1)+SUMIFS(cRDTIsumoConsumo,cRDTInsumoNombre,CI$6,cCodigoenericoL4,CI$4,tRDT[Fecha],$E10+1)+SUMIFS(cRDTIsumoConsumo2,cRDTInsumoNombre2,CI$6,cCodigoenericoL1,CI$4,tRDT[Fecha],$E10+1)+SUMIFS(cRDTIsumoConsumo2,cRDTInsumoNombre2,CI$6,cCodigoenericoL2,CI$4,tRDT[Fecha],$E10+1)+SUMIFS(cRDTIsumoConsumo2,cRDTInsumoNombre2,CI$6,cCodigoenericoL3,CI$4,tRDT[Fecha],$E10+1)+SUMIFS(cRDTIsumoConsumo2,cRDTInsumoNombre2,CI$6,cCodigoenericoL4,CI$4,tRDT[Fecha],$E10+1)+SUMIFS(cRDTIsumoConsumo3,cRDTInsumoNombre3,CI$6,cCodigoenericoL1,CI$4,tRDT[Fecha],$E10+1)+SUMIFS(cRDTIsumoConsumo3,cRDTInsumoNombre3,CI$6,cCodigoenericoL2,CI$4,tRDT[Fecha],$E10+1)+SUMIFS(cRDTIsumoConsumo3,cRDTInsumoNombre3,CI$6,cCodigoenericoL3,CI$4,tRDT[Fecha],$E10+1)+SUMIFS(cRDTIsumoConsumo3,cRDTInsumoNombre3,CI$6,cCodigoenericoL4,CI$4,tRDT[Fecha],$E10+1)+0+SUMIFS(cRDTIsumoConsumo4,cRDTInsumoNombre4,CI$6,cCodigoenericoL1,CI$4,tRDT[Fecha],$E10+1)+SUMIFS(cRDTIsumoConsumo4,cRDTInsumoNombre4,CI$6,cCodigoenericoL2,CI$4,tRDT[Fecha],$E10+1)+SUMIFS(cRDTIsumoConsumo4,cRDTInsumoNombre4,CI$6,cCodigoenericoL3,CI$4,tRDT[Fecha],$E10+1)+SUMIFS(cRDTIsumoConsumo4,cRDTInsumoNombre4,CI$6,cCodigoenericoL4,CI$4,tRDT[Fecha],$E10+1)</f>
        <v>0</v>
      </c>
      <c r="CK10" s="131" cm="1">
        <f t="array" ref="CK10">SUMIFS(cRDTIsumoConsumo,cRDTInsumoNombre,CI$6,cCodigoenericoL1,CI$4,tRDT[Fecha],$E10+2)+SUMIFS(cRDTIsumoConsumo,cRDTInsumoNombre,CI$6,cCodigoenericoL2,CI$4,tRDT[Fecha],$E10+2)+SUMIFS(cRDTIsumoConsumo,cRDTInsumoNombre,CI$6,cCodigoenericoL3,CI$4,tRDT[Fecha],$E10+2)+SUMIFS(cRDTIsumoConsumo,cRDTInsumoNombre,CI$6,cCodigoenericoL4,CI$4,tRDT[Fecha],$E10+2)+SUMIFS(cRDTIsumoConsumo2,cRDTInsumoNombre2,CI$6,cCodigoenericoL1,CI$4,tRDT[Fecha],$E10+2)+SUMIFS(cRDTIsumoConsumo2,cRDTInsumoNombre2,CI$6,cCodigoenericoL2,CI$4,tRDT[Fecha],$E10+2)+SUMIFS(cRDTIsumoConsumo2,cRDTInsumoNombre2,CI$6,cCodigoenericoL3,CI$4,tRDT[Fecha],$E10+2)+SUMIFS(cRDTIsumoConsumo2,cRDTInsumoNombre2,CI$6,cCodigoenericoL4,CI$4,tRDT[Fecha],$E10+2)+SUMIFS(cRDTIsumoConsumo3,cRDTInsumoNombre3,CI$6,cCodigoenericoL1,CI$4,tRDT[Fecha],$E10+2)+SUMIFS(cRDTIsumoConsumo3,cRDTInsumoNombre3,CI$6,cCodigoenericoL2,CI$4,tRDT[Fecha],$E10+2)+SUMIFS(cRDTIsumoConsumo3,cRDTInsumoNombre3,CI$6,cCodigoenericoL3,CI$4,tRDT[Fecha],$E10+2)+SUMIFS(cRDTIsumoConsumo3,cRDTInsumoNombre3,CI$6,cCodigoenericoL4,CI$4,tRDT[Fecha],$E10+2)+0+SUMIFS(cRDTIsumoConsumo4,cRDTInsumoNombre4,CI$6,cCodigoenericoL1,CI$4,tRDT[Fecha],$E10+2)+SUMIFS(cRDTIsumoConsumo4,cRDTInsumoNombre4,CI$6,cCodigoenericoL2,CI$4,tRDT[Fecha],$E10+2)+SUMIFS(cRDTIsumoConsumo4,cRDTInsumoNombre4,CI$6,cCodigoenericoL3,CI$4,tRDT[Fecha],$E10+2)+SUMIFS(cRDTIsumoConsumo4,cRDTInsumoNombre4,CI$6,cCodigoenericoL4,CI$4,tRDT[Fecha],$E10+2)</f>
        <v>0</v>
      </c>
      <c r="CL10" s="131" cm="1">
        <f t="array" ref="CL10">SUMIFS(cRDTIsumoConsumo,cRDTInsumoNombre,CI$6,cCodigoenericoL1,CI$4,tRDT[Fecha],$E10+3)+SUMIFS(cRDTIsumoConsumo,cRDTInsumoNombre,CI$6,cCodigoenericoL2,CI$4,tRDT[Fecha],$E10+3)+SUMIFS(cRDTIsumoConsumo,cRDTInsumoNombre,CI$6,cCodigoenericoL3,CI$4,tRDT[Fecha],$E10+3)+SUMIFS(cRDTIsumoConsumo,cRDTInsumoNombre,CI$6,cCodigoenericoL4,CI$4,tRDT[Fecha],$E10+3)+SUMIFS(cRDTIsumoConsumo2,cRDTInsumoNombre2,CI$6,cCodigoenericoL1,CI$4,tRDT[Fecha],$E10+3)+SUMIFS(cRDTIsumoConsumo2,cRDTInsumoNombre2,CI$6,cCodigoenericoL2,CI$4,tRDT[Fecha],$E10+3)+SUMIFS(cRDTIsumoConsumo2,cRDTInsumoNombre2,CI$6,cCodigoenericoL3,CI$4,tRDT[Fecha],$E10+3)+SUMIFS(cRDTIsumoConsumo2,cRDTInsumoNombre2,CI$6,cCodigoenericoL4,CI$4,tRDT[Fecha],$E10+3)+SUMIFS(cRDTIsumoConsumo3,cRDTInsumoNombre3,CI$6,cCodigoenericoL1,CI$4,tRDT[Fecha],$E10+3)+SUMIFS(cRDTIsumoConsumo3,cRDTInsumoNombre3,CI$6,cCodigoenericoL2,CI$4,tRDT[Fecha],$E10+3)+SUMIFS(cRDTIsumoConsumo3,cRDTInsumoNombre3,CI$6,cCodigoenericoL3,CI$4,tRDT[Fecha],$E10+3)+SUMIFS(cRDTIsumoConsumo3,cRDTInsumoNombre3,CI$6,cCodigoenericoL4,CI$4,tRDT[Fecha],$E10+3)+0+SUMIFS(cRDTIsumoConsumo4,cRDTInsumoNombre4,CI$6,cCodigoenericoL1,CI$4,tRDT[Fecha],$E10+3)+SUMIFS(cRDTIsumoConsumo4,cRDTInsumoNombre4,CI$6,cCodigoenericoL2,CI$4,tRDT[Fecha],$E10+3)+SUMIFS(cRDTIsumoConsumo4,cRDTInsumoNombre4,CI$6,cCodigoenericoL3,CI$4,tRDT[Fecha],$E10+3)+SUMIFS(cRDTIsumoConsumo4,cRDTInsumoNombre4,CI$6,cCodigoenericoL4,CI$4,tRDT[Fecha],$E10+3)</f>
        <v>0</v>
      </c>
      <c r="CM10" s="131" cm="1">
        <f t="array" ref="CM10">SUMIFS(cRDTIsumoConsumo,cRDTInsumoNombre,CI$6,cCodigoenericoL1,CI$4,tRDT[Fecha],$E10+4)+SUMIFS(cRDTIsumoConsumo,cRDTInsumoNombre,CI$6,cCodigoenericoL2,CI$4,tRDT[Fecha],$E10+4)+SUMIFS(cRDTIsumoConsumo,cRDTInsumoNombre,CI$6,cCodigoenericoL3,CI$4,tRDT[Fecha],$E10+4)+SUMIFS(cRDTIsumoConsumo,cRDTInsumoNombre,CI$6,cCodigoenericoL4,CI$4,tRDT[Fecha],$E10+4)+SUMIFS(cRDTIsumoConsumo2,cRDTInsumoNombre2,CI$6,cCodigoenericoL1,CI$4,tRDT[Fecha],$E10+4)+SUMIFS(cRDTIsumoConsumo2,cRDTInsumoNombre2,CI$6,cCodigoenericoL2,CI$4,tRDT[Fecha],$E10+4)+SUMIFS(cRDTIsumoConsumo2,cRDTInsumoNombre2,CI$6,cCodigoenericoL3,CI$4,tRDT[Fecha],$E10+4)+SUMIFS(cRDTIsumoConsumo2,cRDTInsumoNombre2,CI$6,cCodigoenericoL4,CI$4,tRDT[Fecha],$E10+4)+SUMIFS(cRDTIsumoConsumo3,cRDTInsumoNombre3,CI$6,cCodigoenericoL1,CI$4,tRDT[Fecha],$E10+4)+SUMIFS(cRDTIsumoConsumo3,cRDTInsumoNombre3,CI$6,cCodigoenericoL2,CI$4,tRDT[Fecha],$E10+4)+SUMIFS(cRDTIsumoConsumo3,cRDTInsumoNombre3,CI$6,cCodigoenericoL3,CI$4,tRDT[Fecha],$E10+4)+SUMIFS(cRDTIsumoConsumo3,cRDTInsumoNombre3,CI$6,cCodigoenericoL4,CI$4,tRDT[Fecha],$E10+4)+0+SUMIFS(cRDTIsumoConsumo4,cRDTInsumoNombre4,CI$6,cCodigoenericoL1,CI$4,tRDT[Fecha],$E10+4)+SUMIFS(cRDTIsumoConsumo4,cRDTInsumoNombre4,CI$6,cCodigoenericoL2,CI$4,tRDT[Fecha],$E10+4)+SUMIFS(cRDTIsumoConsumo4,cRDTInsumoNombre4,CI$6,cCodigoenericoL3,CI$4,tRDT[Fecha],$E10+4)+SUMIFS(cRDTIsumoConsumo4,cRDTInsumoNombre4,CI$6,cCodigoenericoL4,CI$4,tRDT[Fecha],$E10+4)</f>
        <v>0</v>
      </c>
      <c r="CN10" s="131" cm="1">
        <f t="array" ref="CN10">SUMIFS(cRDTIsumoConsumo,cRDTInsumoNombre,CI$6,cCodigoenericoL1,CI$4,tRDT[Fecha],$E10+5)+SUMIFS(cRDTIsumoConsumo,cRDTInsumoNombre,CI$6,cCodigoenericoL2,CI$4,tRDT[Fecha],$E10+5)+SUMIFS(cRDTIsumoConsumo,cRDTInsumoNombre,CI$6,cCodigoenericoL3,CI$4,tRDT[Fecha],$E10+5)+SUMIFS(cRDTIsumoConsumo,cRDTInsumoNombre,CI$6,cCodigoenericoL4,CI$4,tRDT[Fecha],$E10+5)+SUMIFS(cRDTIsumoConsumo2,cRDTInsumoNombre2,CI$6,cCodigoenericoL1,CI$4,tRDT[Fecha],$E10+5)+SUMIFS(cRDTIsumoConsumo2,cRDTInsumoNombre2,CI$6,cCodigoenericoL2,CI$4,tRDT[Fecha],$E10+5)+SUMIFS(cRDTIsumoConsumo2,cRDTInsumoNombre2,CI$6,cCodigoenericoL3,CI$4,tRDT[Fecha],$E10+5)+SUMIFS(cRDTIsumoConsumo2,cRDTInsumoNombre2,CI$6,cCodigoenericoL4,CI$4,tRDT[Fecha],$E10+5)+SUMIFS(cRDTIsumoConsumo3,cRDTInsumoNombre3,CI$6,cCodigoenericoL1,CI$4,tRDT[Fecha],$E10+5)+SUMIFS(cRDTIsumoConsumo3,cRDTInsumoNombre3,CI$6,cCodigoenericoL2,CI$4,tRDT[Fecha],$E10+5)+SUMIFS(cRDTIsumoConsumo3,cRDTInsumoNombre3,CI$6,cCodigoenericoL3,CI$4,tRDT[Fecha],$E10+5)+SUMIFS(cRDTIsumoConsumo3,cRDTInsumoNombre3,CI$6,cCodigoenericoL4,CI$4,tRDT[Fecha],$E10+5)+0+SUMIFS(cRDTIsumoConsumo4,cRDTInsumoNombre4,CI$6,cCodigoenericoL1,CI$4,tRDT[Fecha],$E10+5)+SUMIFS(cRDTIsumoConsumo4,cRDTInsumoNombre4,CI$6,cCodigoenericoL2,CI$4,tRDT[Fecha],$E10+5)+SUMIFS(cRDTIsumoConsumo4,cRDTInsumoNombre4,CI$6,cCodigoenericoL3,CI$4,tRDT[Fecha],$E10+5)+SUMIFS(cRDTIsumoConsumo4,cRDTInsumoNombre4,CI$6,cCodigoenericoL4,CI$4,tRDT[Fecha],$E10+5)</f>
        <v>0</v>
      </c>
      <c r="CO10" s="131" cm="1">
        <f t="array" ref="CO10">SUMIFS(cRDTIsumoConsumo,cRDTInsumoNombre,CI$6,cCodigoenericoL1,CI$4,tRDT[Fecha],$E10+6)+SUMIFS(cRDTIsumoConsumo,cRDTInsumoNombre,CI$6,cCodigoenericoL2,CI$4,tRDT[Fecha],$E10+6)+SUMIFS(cRDTIsumoConsumo,cRDTInsumoNombre,CI$6,cCodigoenericoL3,CI$4,tRDT[Fecha],$E10+6)+SUMIFS(cRDTIsumoConsumo,cRDTInsumoNombre,CI$6,cCodigoenericoL4,CI$4,tRDT[Fecha],$E10+6)+SUMIFS(cRDTIsumoConsumo2,cRDTInsumoNombre2,CI$6,cCodigoenericoL1,CI$4,tRDT[Fecha],$E10+6)+SUMIFS(cRDTIsumoConsumo2,cRDTInsumoNombre2,CI$6,cCodigoenericoL2,CI$4,tRDT[Fecha],$E10+6)+SUMIFS(cRDTIsumoConsumo2,cRDTInsumoNombre2,CI$6,cCodigoenericoL3,CI$4,tRDT[Fecha],$E10+6)+SUMIFS(cRDTIsumoConsumo2,cRDTInsumoNombre2,CI$6,cCodigoenericoL4,CI$4,tRDT[Fecha],$E10+6)+SUMIFS(cRDTIsumoConsumo3,cRDTInsumoNombre3,CI$6,cCodigoenericoL1,CI$4,tRDT[Fecha],$E10+6)+SUMIFS(cRDTIsumoConsumo3,cRDTInsumoNombre3,CI$6,cCodigoenericoL2,CI$4,tRDT[Fecha],$E10+6)+SUMIFS(cRDTIsumoConsumo3,cRDTInsumoNombre3,CI$6,cCodigoenericoL3,CI$4,tRDT[Fecha],$E10+6)+SUMIFS(cRDTIsumoConsumo3,cRDTInsumoNombre3,CI$6,cCodigoenericoL4,CI$4,tRDT[Fecha],$E10+6)+0+SUMIFS(cRDTIsumoConsumo4,cRDTInsumoNombre4,CI$6,cCodigoenericoL1,CI$4,tRDT[Fecha],$E10+6)+SUMIFS(cRDTIsumoConsumo4,cRDTInsumoNombre4,CI$6,cCodigoenericoL2,CI$4,tRDT[Fecha],$E10+6)+SUMIFS(cRDTIsumoConsumo4,cRDTInsumoNombre4,CI$6,cCodigoenericoL3,CI$4,tRDT[Fecha],$E10+6)+SUMIFS(cRDTIsumoConsumo4,cRDTInsumoNombre4,CI$6,cCodigoenericoL4,CI$4,tRDT[Fecha],$E10+6)</f>
        <v>0</v>
      </c>
      <c r="CP10" s="257">
        <f>SUM(CI10:CO10)</f>
        <v>0</v>
      </c>
      <c r="CQ10" s="237" cm="1">
        <f t="array" ref="CQ10">SUMIFS(cRDTIsumoConsumo,cRDTInsumoNombre,CQ$6,cCodigoenericoL1,CQ$4,tRDT[Fecha],$E10)+SUMIFS(cRDTIsumoConsumo,cRDTInsumoNombre,CQ$6,cCodigoenericoL2,CQ$4,tRDT[Fecha],$E10)+SUMIFS(cRDTIsumoConsumo,cRDTInsumoNombre,CQ$6,cCodigoenericoL3,CQ$4,tRDT[Fecha],$E10)+SUMIFS(cRDTIsumoConsumo,cRDTInsumoNombre,CQ$6,cCodigoenericoL4,CQ$4,tRDT[Fecha],$E10)+SUMIFS(cRDTIsumoConsumo2,cRDTInsumoNombre2,CQ$6,cCodigoenericoL1,CQ$4,tRDT[Fecha],$E10)+SUMIFS(cRDTIsumoConsumo2,cRDTInsumoNombre2,CQ$6,cCodigoenericoL2,CQ$4,tRDT[Fecha],$E10)+SUMIFS(cRDTIsumoConsumo2,cRDTInsumoNombre2,CQ$6,cCodigoenericoL3,CQ$4,tRDT[Fecha],$E10)+SUMIFS(cRDTIsumoConsumo2,cRDTInsumoNombre2,CQ$6,cCodigoenericoL4,CQ$4,tRDT[Fecha],$E10)+SUMIFS(cRDTIsumoConsumo3,cRDTInsumoNombre3,CQ$6,cCodigoenericoL1,CQ$4,tRDT[Fecha],$E10)+SUMIFS(cRDTIsumoConsumo3,cRDTInsumoNombre3,CQ$6,cCodigoenericoL2,CQ$4,tRDT[Fecha],$E10)+SUMIFS(cRDTIsumoConsumo3,cRDTInsumoNombre3,CQ$6,cCodigoenericoL3,CQ$4,tRDT[Fecha],$E10)+SUMIFS(cRDTIsumoConsumo3,cRDTInsumoNombre3,CQ$6,cCodigoenericoL4,CQ$4,tRDT[Fecha],$E10)+0+SUMIFS(cRDTIsumoConsumo4,cRDTInsumoNombre4,CQ$6,cCodigoenericoL1,CQ$4,tRDT[Fecha],$E10)+SUMIFS(cRDTIsumoConsumo4,cRDTInsumoNombre4,CQ$6,cCodigoenericoL2,CQ$4,tRDT[Fecha],$E10)+SUMIFS(cRDTIsumoConsumo4,cRDTInsumoNombre4,CQ$6,cCodigoenericoL3,CQ$4,tRDT[Fecha],$E10)+SUMIFS(cRDTIsumoConsumo4,cRDTInsumoNombre4,CQ$6,cCodigoenericoL4,CQ$4,tRDT[Fecha],$E10)</f>
        <v>0</v>
      </c>
      <c r="CR10" s="131" cm="1">
        <f t="array" ref="CR10">SUMIFS(cRDTIsumoConsumo,cRDTInsumoNombre,CQ$6,cCodigoenericoL1,CQ$4,tRDT[Fecha],$E10+1)+SUMIFS(cRDTIsumoConsumo,cRDTInsumoNombre,CQ$6,cCodigoenericoL2,CQ$4,tRDT[Fecha],$E10+1)+SUMIFS(cRDTIsumoConsumo,cRDTInsumoNombre,CQ$6,cCodigoenericoL3,CQ$4,tRDT[Fecha],$E10+1)+SUMIFS(cRDTIsumoConsumo,cRDTInsumoNombre,CQ$6,cCodigoenericoL4,CQ$4,tRDT[Fecha],$E10+1)+SUMIFS(cRDTIsumoConsumo2,cRDTInsumoNombre2,CQ$6,cCodigoenericoL1,CQ$4,tRDT[Fecha],$E10+1)+SUMIFS(cRDTIsumoConsumo2,cRDTInsumoNombre2,CQ$6,cCodigoenericoL2,CQ$4,tRDT[Fecha],$E10+1)+SUMIFS(cRDTIsumoConsumo2,cRDTInsumoNombre2,CQ$6,cCodigoenericoL3,CQ$4,tRDT[Fecha],$E10+1)+SUMIFS(cRDTIsumoConsumo2,cRDTInsumoNombre2,CQ$6,cCodigoenericoL4,CQ$4,tRDT[Fecha],$E10+1)+SUMIFS(cRDTIsumoConsumo3,cRDTInsumoNombre3,CQ$6,cCodigoenericoL1,CQ$4,tRDT[Fecha],$E10+1)+SUMIFS(cRDTIsumoConsumo3,cRDTInsumoNombre3,CQ$6,cCodigoenericoL2,CQ$4,tRDT[Fecha],$E10+1)+SUMIFS(cRDTIsumoConsumo3,cRDTInsumoNombre3,CQ$6,cCodigoenericoL3,CQ$4,tRDT[Fecha],$E10+1)+SUMIFS(cRDTIsumoConsumo3,cRDTInsumoNombre3,CQ$6,cCodigoenericoL4,CQ$4,tRDT[Fecha],$E10+1)+0+SUMIFS(cRDTIsumoConsumo4,cRDTInsumoNombre4,CQ$6,cCodigoenericoL1,CQ$4,tRDT[Fecha],$E10+1)+SUMIFS(cRDTIsumoConsumo4,cRDTInsumoNombre4,CQ$6,cCodigoenericoL2,CQ$4,tRDT[Fecha],$E10+1)+SUMIFS(cRDTIsumoConsumo4,cRDTInsumoNombre4,CQ$6,cCodigoenericoL3,CQ$4,tRDT[Fecha],$E10+1)+SUMIFS(cRDTIsumoConsumo4,cRDTInsumoNombre4,CQ$6,cCodigoenericoL4,CQ$4,tRDT[Fecha],$E10+1)</f>
        <v>0</v>
      </c>
      <c r="CS10" s="131" cm="1">
        <f t="array" ref="CS10">SUMIFS(cRDTIsumoConsumo,cRDTInsumoNombre,CQ$6,cCodigoenericoL1,CQ$4,tRDT[Fecha],$E10+2)+SUMIFS(cRDTIsumoConsumo,cRDTInsumoNombre,CQ$6,cCodigoenericoL2,CQ$4,tRDT[Fecha],$E10+2)+SUMIFS(cRDTIsumoConsumo,cRDTInsumoNombre,CQ$6,cCodigoenericoL3,CQ$4,tRDT[Fecha],$E10+2)+SUMIFS(cRDTIsumoConsumo,cRDTInsumoNombre,CQ$6,cCodigoenericoL4,CQ$4,tRDT[Fecha],$E10+2)+SUMIFS(cRDTIsumoConsumo2,cRDTInsumoNombre2,CQ$6,cCodigoenericoL1,CQ$4,tRDT[Fecha],$E10+2)+SUMIFS(cRDTIsumoConsumo2,cRDTInsumoNombre2,CQ$6,cCodigoenericoL2,CQ$4,tRDT[Fecha],$E10+2)+SUMIFS(cRDTIsumoConsumo2,cRDTInsumoNombre2,CQ$6,cCodigoenericoL3,CQ$4,tRDT[Fecha],$E10+2)+SUMIFS(cRDTIsumoConsumo2,cRDTInsumoNombre2,CQ$6,cCodigoenericoL4,CQ$4,tRDT[Fecha],$E10+2)+SUMIFS(cRDTIsumoConsumo3,cRDTInsumoNombre3,CQ$6,cCodigoenericoL1,CQ$4,tRDT[Fecha],$E10+2)+SUMIFS(cRDTIsumoConsumo3,cRDTInsumoNombre3,CQ$6,cCodigoenericoL2,CQ$4,tRDT[Fecha],$E10+2)+SUMIFS(cRDTIsumoConsumo3,cRDTInsumoNombre3,CQ$6,cCodigoenericoL3,CQ$4,tRDT[Fecha],$E10+2)+SUMIFS(cRDTIsumoConsumo3,cRDTInsumoNombre3,CQ$6,cCodigoenericoL4,CQ$4,tRDT[Fecha],$E10+2)+0+SUMIFS(cRDTIsumoConsumo4,cRDTInsumoNombre4,CQ$6,cCodigoenericoL1,CQ$4,tRDT[Fecha],$E10+2)+SUMIFS(cRDTIsumoConsumo4,cRDTInsumoNombre4,CQ$6,cCodigoenericoL2,CQ$4,tRDT[Fecha],$E10+2)+SUMIFS(cRDTIsumoConsumo4,cRDTInsumoNombre4,CQ$6,cCodigoenericoL3,CQ$4,tRDT[Fecha],$E10+2)+SUMIFS(cRDTIsumoConsumo4,cRDTInsumoNombre4,CQ$6,cCodigoenericoL4,CQ$4,tRDT[Fecha],$E10+2)</f>
        <v>0</v>
      </c>
      <c r="CT10" s="131" cm="1">
        <f t="array" ref="CT10">SUMIFS(cRDTIsumoConsumo,cRDTInsumoNombre,CQ$6,cCodigoenericoL1,CQ$4,tRDT[Fecha],$E10+3)+SUMIFS(cRDTIsumoConsumo,cRDTInsumoNombre,CQ$6,cCodigoenericoL2,CQ$4,tRDT[Fecha],$E10+3)+SUMIFS(cRDTIsumoConsumo,cRDTInsumoNombre,CQ$6,cCodigoenericoL3,CQ$4,tRDT[Fecha],$E10+3)+SUMIFS(cRDTIsumoConsumo,cRDTInsumoNombre,CQ$6,cCodigoenericoL4,CQ$4,tRDT[Fecha],$E10+3)+SUMIFS(cRDTIsumoConsumo2,cRDTInsumoNombre2,CQ$6,cCodigoenericoL1,CQ$4,tRDT[Fecha],$E10+3)+SUMIFS(cRDTIsumoConsumo2,cRDTInsumoNombre2,CQ$6,cCodigoenericoL2,CQ$4,tRDT[Fecha],$E10+3)+SUMIFS(cRDTIsumoConsumo2,cRDTInsumoNombre2,CQ$6,cCodigoenericoL3,CQ$4,tRDT[Fecha],$E10+3)+SUMIFS(cRDTIsumoConsumo2,cRDTInsumoNombre2,CQ$6,cCodigoenericoL4,CQ$4,tRDT[Fecha],$E10+3)+SUMIFS(cRDTIsumoConsumo3,cRDTInsumoNombre3,CQ$6,cCodigoenericoL1,CQ$4,tRDT[Fecha],$E10+3)+SUMIFS(cRDTIsumoConsumo3,cRDTInsumoNombre3,CQ$6,cCodigoenericoL2,CQ$4,tRDT[Fecha],$E10+3)+SUMIFS(cRDTIsumoConsumo3,cRDTInsumoNombre3,CQ$6,cCodigoenericoL3,CQ$4,tRDT[Fecha],$E10+3)+SUMIFS(cRDTIsumoConsumo3,cRDTInsumoNombre3,CQ$6,cCodigoenericoL4,CQ$4,tRDT[Fecha],$E10+3)+0+SUMIFS(cRDTIsumoConsumo4,cRDTInsumoNombre4,CQ$6,cCodigoenericoL1,CQ$4,tRDT[Fecha],$E10+3)+SUMIFS(cRDTIsumoConsumo4,cRDTInsumoNombre4,CQ$6,cCodigoenericoL2,CQ$4,tRDT[Fecha],$E10+3)+SUMIFS(cRDTIsumoConsumo4,cRDTInsumoNombre4,CQ$6,cCodigoenericoL3,CQ$4,tRDT[Fecha],$E10+3)+SUMIFS(cRDTIsumoConsumo4,cRDTInsumoNombre4,CQ$6,cCodigoenericoL4,CQ$4,tRDT[Fecha],$E10+3)</f>
        <v>0</v>
      </c>
      <c r="CU10" s="131" cm="1">
        <f t="array" ref="CU10">SUMIFS(cRDTIsumoConsumo,cRDTInsumoNombre,CQ$6,cCodigoenericoL1,CQ$4,tRDT[Fecha],$E10+4)+SUMIFS(cRDTIsumoConsumo,cRDTInsumoNombre,CQ$6,cCodigoenericoL2,CQ$4,tRDT[Fecha],$E10+4)+SUMIFS(cRDTIsumoConsumo,cRDTInsumoNombre,CQ$6,cCodigoenericoL3,CQ$4,tRDT[Fecha],$E10+4)+SUMIFS(cRDTIsumoConsumo,cRDTInsumoNombre,CQ$6,cCodigoenericoL4,CQ$4,tRDT[Fecha],$E10+4)+SUMIFS(cRDTIsumoConsumo2,cRDTInsumoNombre2,CQ$6,cCodigoenericoL1,CQ$4,tRDT[Fecha],$E10+4)+SUMIFS(cRDTIsumoConsumo2,cRDTInsumoNombre2,CQ$6,cCodigoenericoL2,CQ$4,tRDT[Fecha],$E10+4)+SUMIFS(cRDTIsumoConsumo2,cRDTInsumoNombre2,CQ$6,cCodigoenericoL3,CQ$4,tRDT[Fecha],$E10+4)+SUMIFS(cRDTIsumoConsumo2,cRDTInsumoNombre2,CQ$6,cCodigoenericoL4,CQ$4,tRDT[Fecha],$E10+4)+SUMIFS(cRDTIsumoConsumo3,cRDTInsumoNombre3,CQ$6,cCodigoenericoL1,CQ$4,tRDT[Fecha],$E10+4)+SUMIFS(cRDTIsumoConsumo3,cRDTInsumoNombre3,CQ$6,cCodigoenericoL2,CQ$4,tRDT[Fecha],$E10+4)+SUMIFS(cRDTIsumoConsumo3,cRDTInsumoNombre3,CQ$6,cCodigoenericoL3,CQ$4,tRDT[Fecha],$E10+4)+SUMIFS(cRDTIsumoConsumo3,cRDTInsumoNombre3,CQ$6,cCodigoenericoL4,CQ$4,tRDT[Fecha],$E10+4)+0+SUMIFS(cRDTIsumoConsumo4,cRDTInsumoNombre4,CQ$6,cCodigoenericoL1,CQ$4,tRDT[Fecha],$E10+4)+SUMIFS(cRDTIsumoConsumo4,cRDTInsumoNombre4,CQ$6,cCodigoenericoL2,CQ$4,tRDT[Fecha],$E10+4)+SUMIFS(cRDTIsumoConsumo4,cRDTInsumoNombre4,CQ$6,cCodigoenericoL3,CQ$4,tRDT[Fecha],$E10+4)+SUMIFS(cRDTIsumoConsumo4,cRDTInsumoNombre4,CQ$6,cCodigoenericoL4,CQ$4,tRDT[Fecha],$E10+4)</f>
        <v>0</v>
      </c>
      <c r="CV10" s="131" cm="1">
        <f t="array" ref="CV10">SUMIFS(cRDTIsumoConsumo,cRDTInsumoNombre,CQ$6,cCodigoenericoL1,CQ$4,tRDT[Fecha],$E10+5)+SUMIFS(cRDTIsumoConsumo,cRDTInsumoNombre,CQ$6,cCodigoenericoL2,CQ$4,tRDT[Fecha],$E10+5)+SUMIFS(cRDTIsumoConsumo,cRDTInsumoNombre,CQ$6,cCodigoenericoL3,CQ$4,tRDT[Fecha],$E10+5)+SUMIFS(cRDTIsumoConsumo,cRDTInsumoNombre,CQ$6,cCodigoenericoL4,CQ$4,tRDT[Fecha],$E10+5)+SUMIFS(cRDTIsumoConsumo2,cRDTInsumoNombre2,CQ$6,cCodigoenericoL1,CQ$4,tRDT[Fecha],$E10+5)+SUMIFS(cRDTIsumoConsumo2,cRDTInsumoNombre2,CQ$6,cCodigoenericoL2,CQ$4,tRDT[Fecha],$E10+5)+SUMIFS(cRDTIsumoConsumo2,cRDTInsumoNombre2,CQ$6,cCodigoenericoL3,CQ$4,tRDT[Fecha],$E10+5)+SUMIFS(cRDTIsumoConsumo2,cRDTInsumoNombre2,CQ$6,cCodigoenericoL4,CQ$4,tRDT[Fecha],$E10+5)+SUMIFS(cRDTIsumoConsumo3,cRDTInsumoNombre3,CQ$6,cCodigoenericoL1,CQ$4,tRDT[Fecha],$E10+5)+SUMIFS(cRDTIsumoConsumo3,cRDTInsumoNombre3,CQ$6,cCodigoenericoL2,CQ$4,tRDT[Fecha],$E10+5)+SUMIFS(cRDTIsumoConsumo3,cRDTInsumoNombre3,CQ$6,cCodigoenericoL3,CQ$4,tRDT[Fecha],$E10+5)+SUMIFS(cRDTIsumoConsumo3,cRDTInsumoNombre3,CQ$6,cCodigoenericoL4,CQ$4,tRDT[Fecha],$E10+5)+0+SUMIFS(cRDTIsumoConsumo4,cRDTInsumoNombre4,CQ$6,cCodigoenericoL1,CQ$4,tRDT[Fecha],$E10+5)+SUMIFS(cRDTIsumoConsumo4,cRDTInsumoNombre4,CQ$6,cCodigoenericoL2,CQ$4,tRDT[Fecha],$E10+5)+SUMIFS(cRDTIsumoConsumo4,cRDTInsumoNombre4,CQ$6,cCodigoenericoL3,CQ$4,tRDT[Fecha],$E10+5)+SUMIFS(cRDTIsumoConsumo4,cRDTInsumoNombre4,CQ$6,cCodigoenericoL4,CQ$4,tRDT[Fecha],$E10+5)</f>
        <v>0</v>
      </c>
      <c r="CW10" s="131" cm="1">
        <f t="array" ref="CW10">SUMIFS(cRDTIsumoConsumo,cRDTInsumoNombre,CQ$6,cCodigoenericoL1,CQ$4,tRDT[Fecha],$E10+6)+SUMIFS(cRDTIsumoConsumo,cRDTInsumoNombre,CQ$6,cCodigoenericoL2,CQ$4,tRDT[Fecha],$E10+6)+SUMIFS(cRDTIsumoConsumo,cRDTInsumoNombre,CQ$6,cCodigoenericoL3,CQ$4,tRDT[Fecha],$E10+6)+SUMIFS(cRDTIsumoConsumo,cRDTInsumoNombre,CQ$6,cCodigoenericoL4,CQ$4,tRDT[Fecha],$E10+6)+SUMIFS(cRDTIsumoConsumo2,cRDTInsumoNombre2,CQ$6,cCodigoenericoL1,CQ$4,tRDT[Fecha],$E10+6)+SUMIFS(cRDTIsumoConsumo2,cRDTInsumoNombre2,CQ$6,cCodigoenericoL2,CQ$4,tRDT[Fecha],$E10+6)+SUMIFS(cRDTIsumoConsumo2,cRDTInsumoNombre2,CQ$6,cCodigoenericoL3,CQ$4,tRDT[Fecha],$E10+6)+SUMIFS(cRDTIsumoConsumo2,cRDTInsumoNombre2,CQ$6,cCodigoenericoL4,CQ$4,tRDT[Fecha],$E10+6)+SUMIFS(cRDTIsumoConsumo3,cRDTInsumoNombre3,CQ$6,cCodigoenericoL1,CQ$4,tRDT[Fecha],$E10+6)+SUMIFS(cRDTIsumoConsumo3,cRDTInsumoNombre3,CQ$6,cCodigoenericoL2,CQ$4,tRDT[Fecha],$E10+6)+SUMIFS(cRDTIsumoConsumo3,cRDTInsumoNombre3,CQ$6,cCodigoenericoL3,CQ$4,tRDT[Fecha],$E10+6)+SUMIFS(cRDTIsumoConsumo3,cRDTInsumoNombre3,CQ$6,cCodigoenericoL4,CQ$4,tRDT[Fecha],$E10+6)+0+SUMIFS(cRDTIsumoConsumo4,cRDTInsumoNombre4,CQ$6,cCodigoenericoL1,CQ$4,tRDT[Fecha],$E10+6)+SUMIFS(cRDTIsumoConsumo4,cRDTInsumoNombre4,CQ$6,cCodigoenericoL2,CQ$4,tRDT[Fecha],$E10+6)+SUMIFS(cRDTIsumoConsumo4,cRDTInsumoNombre4,CQ$6,cCodigoenericoL3,CQ$4,tRDT[Fecha],$E10+6)+SUMIFS(cRDTIsumoConsumo4,cRDTInsumoNombre4,CQ$6,cCodigoenericoL4,CQ$4,tRDT[Fecha],$E10+6)</f>
        <v>0</v>
      </c>
      <c r="CX10" s="257">
        <f>SUM(CQ10:CW10)</f>
        <v>0</v>
      </c>
      <c r="CY10" s="237" cm="1">
        <f t="array" ref="CY10">SUMIFS(cRDTIsumoConsumo,cRDTInsumoNombre,CY$6,cCodigoenericoL1,CY$4,tRDT[Fecha],$E10)+SUMIFS(cRDTIsumoConsumo,cRDTInsumoNombre,CY$6,cCodigoenericoL2,CY$4,tRDT[Fecha],$E10)+SUMIFS(cRDTIsumoConsumo,cRDTInsumoNombre,CY$6,cCodigoenericoL3,CY$4,tRDT[Fecha],$E10)+SUMIFS(cRDTIsumoConsumo,cRDTInsumoNombre,CY$6,cCodigoenericoL4,CY$4,tRDT[Fecha],$E10)+SUMIFS(cRDTIsumoConsumo2,cRDTInsumoNombre2,CY$6,cCodigoenericoL1,CY$4,tRDT[Fecha],$E10)+SUMIFS(cRDTIsumoConsumo2,cRDTInsumoNombre2,CY$6,cCodigoenericoL2,CY$4,tRDT[Fecha],$E10)+SUMIFS(cRDTIsumoConsumo2,cRDTInsumoNombre2,CY$6,cCodigoenericoL3,CY$4,tRDT[Fecha],$E10)+SUMIFS(cRDTIsumoConsumo2,cRDTInsumoNombre2,CY$6,cCodigoenericoL4,CY$4,tRDT[Fecha],$E10)+SUMIFS(cRDTIsumoConsumo3,cRDTInsumoNombre3,CY$6,cCodigoenericoL1,CY$4,tRDT[Fecha],$E10)+SUMIFS(cRDTIsumoConsumo3,cRDTInsumoNombre3,CY$6,cCodigoenericoL2,CY$4,tRDT[Fecha],$E10)+SUMIFS(cRDTIsumoConsumo3,cRDTInsumoNombre3,CY$6,cCodigoenericoL3,CY$4,tRDT[Fecha],$E10)+SUMIFS(cRDTIsumoConsumo3,cRDTInsumoNombre3,CY$6,cCodigoenericoL4,CY$4,tRDT[Fecha],$E10)+0+SUMIFS(cRDTIsumoConsumo4,cRDTInsumoNombre4,CY$6,cCodigoenericoL1,CY$4,tRDT[Fecha],$E10)+SUMIFS(cRDTIsumoConsumo4,cRDTInsumoNombre4,CY$6,cCodigoenericoL2,CY$4,tRDT[Fecha],$E10)+SUMIFS(cRDTIsumoConsumo4,cRDTInsumoNombre4,CY$6,cCodigoenericoL3,CY$4,tRDT[Fecha],$E10)+SUMIFS(cRDTIsumoConsumo4,cRDTInsumoNombre4,CY$6,cCodigoenericoL4,CY$4,tRDT[Fecha],$E10)</f>
        <v>0</v>
      </c>
      <c r="CZ10" s="131" cm="1">
        <f t="array" ref="CZ10">SUMIFS(cRDTIsumoConsumo,cRDTInsumoNombre,CY$6,cCodigoenericoL1,CY$4,tRDT[Fecha],$E10+1)+SUMIFS(cRDTIsumoConsumo,cRDTInsumoNombre,CY$6,cCodigoenericoL2,CY$4,tRDT[Fecha],$E10+1)+SUMIFS(cRDTIsumoConsumo,cRDTInsumoNombre,CY$6,cCodigoenericoL3,CY$4,tRDT[Fecha],$E10+1)+SUMIFS(cRDTIsumoConsumo,cRDTInsumoNombre,CY$6,cCodigoenericoL4,CY$4,tRDT[Fecha],$E10+1)+SUMIFS(cRDTIsumoConsumo2,cRDTInsumoNombre2,CY$6,cCodigoenericoL1,CY$4,tRDT[Fecha],$E10+1)+SUMIFS(cRDTIsumoConsumo2,cRDTInsumoNombre2,CY$6,cCodigoenericoL2,CY$4,tRDT[Fecha],$E10+1)+SUMIFS(cRDTIsumoConsumo2,cRDTInsumoNombre2,CY$6,cCodigoenericoL3,CY$4,tRDT[Fecha],$E10+1)+SUMIFS(cRDTIsumoConsumo2,cRDTInsumoNombre2,CY$6,cCodigoenericoL4,CY$4,tRDT[Fecha],$E10+1)+SUMIFS(cRDTIsumoConsumo3,cRDTInsumoNombre3,CY$6,cCodigoenericoL1,CY$4,tRDT[Fecha],$E10+1)+SUMIFS(cRDTIsumoConsumo3,cRDTInsumoNombre3,CY$6,cCodigoenericoL2,CY$4,tRDT[Fecha],$E10+1)+SUMIFS(cRDTIsumoConsumo3,cRDTInsumoNombre3,CY$6,cCodigoenericoL3,CY$4,tRDT[Fecha],$E10+1)+SUMIFS(cRDTIsumoConsumo3,cRDTInsumoNombre3,CY$6,cCodigoenericoL4,CY$4,tRDT[Fecha],$E10+1)+0+SUMIFS(cRDTIsumoConsumo4,cRDTInsumoNombre4,CY$6,cCodigoenericoL1,CY$4,tRDT[Fecha],$E10+1)+SUMIFS(cRDTIsumoConsumo4,cRDTInsumoNombre4,CY$6,cCodigoenericoL2,CY$4,tRDT[Fecha],$E10+1)+SUMIFS(cRDTIsumoConsumo4,cRDTInsumoNombre4,CY$6,cCodigoenericoL3,CY$4,tRDT[Fecha],$E10+1)+SUMIFS(cRDTIsumoConsumo4,cRDTInsumoNombre4,CY$6,cCodigoenericoL4,CY$4,tRDT[Fecha],$E10+1)</f>
        <v>0</v>
      </c>
      <c r="DA10" s="131" cm="1">
        <f t="array" ref="DA10">SUMIFS(cRDTIsumoConsumo,cRDTInsumoNombre,CY$6,cCodigoenericoL1,CY$4,tRDT[Fecha],$E10+2)+SUMIFS(cRDTIsumoConsumo,cRDTInsumoNombre,CY$6,cCodigoenericoL2,CY$4,tRDT[Fecha],$E10+2)+SUMIFS(cRDTIsumoConsumo,cRDTInsumoNombre,CY$6,cCodigoenericoL3,CY$4,tRDT[Fecha],$E10+2)+SUMIFS(cRDTIsumoConsumo,cRDTInsumoNombre,CY$6,cCodigoenericoL4,CY$4,tRDT[Fecha],$E10+2)+SUMIFS(cRDTIsumoConsumo2,cRDTInsumoNombre2,CY$6,cCodigoenericoL1,CY$4,tRDT[Fecha],$E10+2)+SUMIFS(cRDTIsumoConsumo2,cRDTInsumoNombre2,CY$6,cCodigoenericoL2,CY$4,tRDT[Fecha],$E10+2)+SUMIFS(cRDTIsumoConsumo2,cRDTInsumoNombre2,CY$6,cCodigoenericoL3,CY$4,tRDT[Fecha],$E10+2)+SUMIFS(cRDTIsumoConsumo2,cRDTInsumoNombre2,CY$6,cCodigoenericoL4,CY$4,tRDT[Fecha],$E10+2)+SUMIFS(cRDTIsumoConsumo3,cRDTInsumoNombre3,CY$6,cCodigoenericoL1,CY$4,tRDT[Fecha],$E10+2)+SUMIFS(cRDTIsumoConsumo3,cRDTInsumoNombre3,CY$6,cCodigoenericoL2,CY$4,tRDT[Fecha],$E10+2)+SUMIFS(cRDTIsumoConsumo3,cRDTInsumoNombre3,CY$6,cCodigoenericoL3,CY$4,tRDT[Fecha],$E10+2)+SUMIFS(cRDTIsumoConsumo3,cRDTInsumoNombre3,CY$6,cCodigoenericoL4,CY$4,tRDT[Fecha],$E10+2)+0+SUMIFS(cRDTIsumoConsumo4,cRDTInsumoNombre4,CY$6,cCodigoenericoL1,CY$4,tRDT[Fecha],$E10+2)+SUMIFS(cRDTIsumoConsumo4,cRDTInsumoNombre4,CY$6,cCodigoenericoL2,CY$4,tRDT[Fecha],$E10+2)+SUMIFS(cRDTIsumoConsumo4,cRDTInsumoNombre4,CY$6,cCodigoenericoL3,CY$4,tRDT[Fecha],$E10+2)+SUMIFS(cRDTIsumoConsumo4,cRDTInsumoNombre4,CY$6,cCodigoenericoL4,CY$4,tRDT[Fecha],$E10+2)</f>
        <v>0</v>
      </c>
      <c r="DB10" s="131" cm="1">
        <f t="array" ref="DB10">SUMIFS(cRDTIsumoConsumo,cRDTInsumoNombre,CY$6,cCodigoenericoL1,CY$4,tRDT[Fecha],$E10+3)+SUMIFS(cRDTIsumoConsumo,cRDTInsumoNombre,CY$6,cCodigoenericoL2,CY$4,tRDT[Fecha],$E10+3)+SUMIFS(cRDTIsumoConsumo,cRDTInsumoNombre,CY$6,cCodigoenericoL3,CY$4,tRDT[Fecha],$E10+3)+SUMIFS(cRDTIsumoConsumo,cRDTInsumoNombre,CY$6,cCodigoenericoL4,CY$4,tRDT[Fecha],$E10+3)+SUMIFS(cRDTIsumoConsumo2,cRDTInsumoNombre2,CY$6,cCodigoenericoL1,CY$4,tRDT[Fecha],$E10+3)+SUMIFS(cRDTIsumoConsumo2,cRDTInsumoNombre2,CY$6,cCodigoenericoL2,CY$4,tRDT[Fecha],$E10+3)+SUMIFS(cRDTIsumoConsumo2,cRDTInsumoNombre2,CY$6,cCodigoenericoL3,CY$4,tRDT[Fecha],$E10+3)+SUMIFS(cRDTIsumoConsumo2,cRDTInsumoNombre2,CY$6,cCodigoenericoL4,CY$4,tRDT[Fecha],$E10+3)+SUMIFS(cRDTIsumoConsumo3,cRDTInsumoNombre3,CY$6,cCodigoenericoL1,CY$4,tRDT[Fecha],$E10+3)+SUMIFS(cRDTIsumoConsumo3,cRDTInsumoNombre3,CY$6,cCodigoenericoL2,CY$4,tRDT[Fecha],$E10+3)+SUMIFS(cRDTIsumoConsumo3,cRDTInsumoNombre3,CY$6,cCodigoenericoL3,CY$4,tRDT[Fecha],$E10+3)+SUMIFS(cRDTIsumoConsumo3,cRDTInsumoNombre3,CY$6,cCodigoenericoL4,CY$4,tRDT[Fecha],$E10+3)+0+SUMIFS(cRDTIsumoConsumo4,cRDTInsumoNombre4,CY$6,cCodigoenericoL1,CY$4,tRDT[Fecha],$E10+3)+SUMIFS(cRDTIsumoConsumo4,cRDTInsumoNombre4,CY$6,cCodigoenericoL2,CY$4,tRDT[Fecha],$E10+3)+SUMIFS(cRDTIsumoConsumo4,cRDTInsumoNombre4,CY$6,cCodigoenericoL3,CY$4,tRDT[Fecha],$E10+3)+SUMIFS(cRDTIsumoConsumo4,cRDTInsumoNombre4,CY$6,cCodigoenericoL4,CY$4,tRDT[Fecha],$E10+3)</f>
        <v>0</v>
      </c>
      <c r="DC10" s="131" cm="1">
        <f t="array" ref="DC10">SUMIFS(cRDTIsumoConsumo,cRDTInsumoNombre,CY$6,cCodigoenericoL1,CY$4,tRDT[Fecha],$E10+4)+SUMIFS(cRDTIsumoConsumo,cRDTInsumoNombre,CY$6,cCodigoenericoL2,CY$4,tRDT[Fecha],$E10+4)+SUMIFS(cRDTIsumoConsumo,cRDTInsumoNombre,CY$6,cCodigoenericoL3,CY$4,tRDT[Fecha],$E10+4)+SUMIFS(cRDTIsumoConsumo,cRDTInsumoNombre,CY$6,cCodigoenericoL4,CY$4,tRDT[Fecha],$E10+4)+SUMIFS(cRDTIsumoConsumo2,cRDTInsumoNombre2,CY$6,cCodigoenericoL1,CY$4,tRDT[Fecha],$E10+4)+SUMIFS(cRDTIsumoConsumo2,cRDTInsumoNombre2,CY$6,cCodigoenericoL2,CY$4,tRDT[Fecha],$E10+4)+SUMIFS(cRDTIsumoConsumo2,cRDTInsumoNombre2,CY$6,cCodigoenericoL3,CY$4,tRDT[Fecha],$E10+4)+SUMIFS(cRDTIsumoConsumo2,cRDTInsumoNombre2,CY$6,cCodigoenericoL4,CY$4,tRDT[Fecha],$E10+4)+SUMIFS(cRDTIsumoConsumo3,cRDTInsumoNombre3,CY$6,cCodigoenericoL1,CY$4,tRDT[Fecha],$E10+4)+SUMIFS(cRDTIsumoConsumo3,cRDTInsumoNombre3,CY$6,cCodigoenericoL2,CY$4,tRDT[Fecha],$E10+4)+SUMIFS(cRDTIsumoConsumo3,cRDTInsumoNombre3,CY$6,cCodigoenericoL3,CY$4,tRDT[Fecha],$E10+4)+SUMIFS(cRDTIsumoConsumo3,cRDTInsumoNombre3,CY$6,cCodigoenericoL4,CY$4,tRDT[Fecha],$E10+4)+0+SUMIFS(cRDTIsumoConsumo4,cRDTInsumoNombre4,CY$6,cCodigoenericoL1,CY$4,tRDT[Fecha],$E10+4)+SUMIFS(cRDTIsumoConsumo4,cRDTInsumoNombre4,CY$6,cCodigoenericoL2,CY$4,tRDT[Fecha],$E10+4)+SUMIFS(cRDTIsumoConsumo4,cRDTInsumoNombre4,CY$6,cCodigoenericoL3,CY$4,tRDT[Fecha],$E10+4)+SUMIFS(cRDTIsumoConsumo4,cRDTInsumoNombre4,CY$6,cCodigoenericoL4,CY$4,tRDT[Fecha],$E10+4)</f>
        <v>0</v>
      </c>
      <c r="DD10" s="131" cm="1">
        <f t="array" ref="DD10">SUMIFS(cRDTIsumoConsumo,cRDTInsumoNombre,CY$6,cCodigoenericoL1,CY$4,tRDT[Fecha],$E10+5)+SUMIFS(cRDTIsumoConsumo,cRDTInsumoNombre,CY$6,cCodigoenericoL2,CY$4,tRDT[Fecha],$E10+5)+SUMIFS(cRDTIsumoConsumo,cRDTInsumoNombre,CY$6,cCodigoenericoL3,CY$4,tRDT[Fecha],$E10+5)+SUMIFS(cRDTIsumoConsumo,cRDTInsumoNombre,CY$6,cCodigoenericoL4,CY$4,tRDT[Fecha],$E10+5)+SUMIFS(cRDTIsumoConsumo2,cRDTInsumoNombre2,CY$6,cCodigoenericoL1,CY$4,tRDT[Fecha],$E10+5)+SUMIFS(cRDTIsumoConsumo2,cRDTInsumoNombre2,CY$6,cCodigoenericoL2,CY$4,tRDT[Fecha],$E10+5)+SUMIFS(cRDTIsumoConsumo2,cRDTInsumoNombre2,CY$6,cCodigoenericoL3,CY$4,tRDT[Fecha],$E10+5)+SUMIFS(cRDTIsumoConsumo2,cRDTInsumoNombre2,CY$6,cCodigoenericoL4,CY$4,tRDT[Fecha],$E10+5)+SUMIFS(cRDTIsumoConsumo3,cRDTInsumoNombre3,CY$6,cCodigoenericoL1,CY$4,tRDT[Fecha],$E10+5)+SUMIFS(cRDTIsumoConsumo3,cRDTInsumoNombre3,CY$6,cCodigoenericoL2,CY$4,tRDT[Fecha],$E10+5)+SUMIFS(cRDTIsumoConsumo3,cRDTInsumoNombre3,CY$6,cCodigoenericoL3,CY$4,tRDT[Fecha],$E10+5)+SUMIFS(cRDTIsumoConsumo3,cRDTInsumoNombre3,CY$6,cCodigoenericoL4,CY$4,tRDT[Fecha],$E10+5)+0+SUMIFS(cRDTIsumoConsumo4,cRDTInsumoNombre4,CY$6,cCodigoenericoL1,CY$4,tRDT[Fecha],$E10+5)+SUMIFS(cRDTIsumoConsumo4,cRDTInsumoNombre4,CY$6,cCodigoenericoL2,CY$4,tRDT[Fecha],$E10+5)+SUMIFS(cRDTIsumoConsumo4,cRDTInsumoNombre4,CY$6,cCodigoenericoL3,CY$4,tRDT[Fecha],$E10+5)+SUMIFS(cRDTIsumoConsumo4,cRDTInsumoNombre4,CY$6,cCodigoenericoL4,CY$4,tRDT[Fecha],$E10+5)</f>
        <v>0</v>
      </c>
      <c r="DE10" s="131" cm="1">
        <f t="array" ref="DE10">SUMIFS(cRDTIsumoConsumo,cRDTInsumoNombre,CY$6,cCodigoenericoL1,CY$4,tRDT[Fecha],$E10+6)+SUMIFS(cRDTIsumoConsumo,cRDTInsumoNombre,CY$6,cCodigoenericoL2,CY$4,tRDT[Fecha],$E10+6)+SUMIFS(cRDTIsumoConsumo,cRDTInsumoNombre,CY$6,cCodigoenericoL3,CY$4,tRDT[Fecha],$E10+6)+SUMIFS(cRDTIsumoConsumo,cRDTInsumoNombre,CY$6,cCodigoenericoL4,CY$4,tRDT[Fecha],$E10+6)+SUMIFS(cRDTIsumoConsumo2,cRDTInsumoNombre2,CY$6,cCodigoenericoL1,CY$4,tRDT[Fecha],$E10+6)+SUMIFS(cRDTIsumoConsumo2,cRDTInsumoNombre2,CY$6,cCodigoenericoL2,CY$4,tRDT[Fecha],$E10+6)+SUMIFS(cRDTIsumoConsumo2,cRDTInsumoNombre2,CY$6,cCodigoenericoL3,CY$4,tRDT[Fecha],$E10+6)+SUMIFS(cRDTIsumoConsumo2,cRDTInsumoNombre2,CY$6,cCodigoenericoL4,CY$4,tRDT[Fecha],$E10+6)+SUMIFS(cRDTIsumoConsumo3,cRDTInsumoNombre3,CY$6,cCodigoenericoL1,CY$4,tRDT[Fecha],$E10+6)+SUMIFS(cRDTIsumoConsumo3,cRDTInsumoNombre3,CY$6,cCodigoenericoL2,CY$4,tRDT[Fecha],$E10+6)+SUMIFS(cRDTIsumoConsumo3,cRDTInsumoNombre3,CY$6,cCodigoenericoL3,CY$4,tRDT[Fecha],$E10+6)+SUMIFS(cRDTIsumoConsumo3,cRDTInsumoNombre3,CY$6,cCodigoenericoL4,CY$4,tRDT[Fecha],$E10+6)+0+SUMIFS(cRDTIsumoConsumo4,cRDTInsumoNombre4,CY$6,cCodigoenericoL1,CY$4,tRDT[Fecha],$E10+6)+SUMIFS(cRDTIsumoConsumo4,cRDTInsumoNombre4,CY$6,cCodigoenericoL2,CY$4,tRDT[Fecha],$E10+6)+SUMIFS(cRDTIsumoConsumo4,cRDTInsumoNombre4,CY$6,cCodigoenericoL3,CY$4,tRDT[Fecha],$E10+6)+SUMIFS(cRDTIsumoConsumo4,cRDTInsumoNombre4,CY$6,cCodigoenericoL4,CY$4,tRDT[Fecha],$E10+6)</f>
        <v>0</v>
      </c>
      <c r="DF10" s="257">
        <f>SUM(CY10:DE10)</f>
        <v>0</v>
      </c>
      <c r="DG10" s="237" cm="1">
        <f t="array" ref="DG10">SUMIFS(cRDTIsumoConsumo,cRDTInsumoNombre,DG$6,cCodigoenericoL1,DG$4,tRDT[Fecha],$E10)+SUMIFS(cRDTIsumoConsumo,cRDTInsumoNombre,DG$6,cCodigoenericoL2,DG$4,tRDT[Fecha],$E10)+SUMIFS(cRDTIsumoConsumo,cRDTInsumoNombre,DG$6,cCodigoenericoL3,DG$4,tRDT[Fecha],$E10)+SUMIFS(cRDTIsumoConsumo,cRDTInsumoNombre,DG$6,cCodigoenericoL4,DG$4,tRDT[Fecha],$E10)+SUMIFS(cRDTIsumoConsumo2,cRDTInsumoNombre2,DG$6,cCodigoenericoL1,DG$4,tRDT[Fecha],$E10)+SUMIFS(cRDTIsumoConsumo2,cRDTInsumoNombre2,DG$6,cCodigoenericoL2,DG$4,tRDT[Fecha],$E10)+SUMIFS(cRDTIsumoConsumo2,cRDTInsumoNombre2,DG$6,cCodigoenericoL3,DG$4,tRDT[Fecha],$E10)+SUMIFS(cRDTIsumoConsumo2,cRDTInsumoNombre2,DG$6,cCodigoenericoL4,DG$4,tRDT[Fecha],$E10)+SUMIFS(cRDTIsumoConsumo3,cRDTInsumoNombre3,DG$6,cCodigoenericoL1,DG$4,tRDT[Fecha],$E10)+SUMIFS(cRDTIsumoConsumo3,cRDTInsumoNombre3,DG$6,cCodigoenericoL2,DG$4,tRDT[Fecha],$E10)+SUMIFS(cRDTIsumoConsumo3,cRDTInsumoNombre3,DG$6,cCodigoenericoL3,DG$4,tRDT[Fecha],$E10)+SUMIFS(cRDTIsumoConsumo3,cRDTInsumoNombre3,DG$6,cCodigoenericoL4,DG$4,tRDT[Fecha],$E10)+0+SUMIFS(cRDTIsumoConsumo4,cRDTInsumoNombre4,DG$6,cCodigoenericoL1,DG$4,tRDT[Fecha],$E10)+SUMIFS(cRDTIsumoConsumo4,cRDTInsumoNombre4,DG$6,cCodigoenericoL2,DG$4,tRDT[Fecha],$E10)+SUMIFS(cRDTIsumoConsumo4,cRDTInsumoNombre4,DG$6,cCodigoenericoL3,DG$4,tRDT[Fecha],$E10)+SUMIFS(cRDTIsumoConsumo4,cRDTInsumoNombre4,DG$6,cCodigoenericoL4,DG$4,tRDT[Fecha],$E10)</f>
        <v>0</v>
      </c>
      <c r="DH10" s="131" cm="1">
        <f t="array" ref="DH10">SUMIFS(cRDTIsumoConsumo,cRDTInsumoNombre,DG$6,cCodigoenericoL1,DG$4,tRDT[Fecha],$E10+1)+SUMIFS(cRDTIsumoConsumo,cRDTInsumoNombre,DG$6,cCodigoenericoL2,DG$4,tRDT[Fecha],$E10+1)+SUMIFS(cRDTIsumoConsumo,cRDTInsumoNombre,DG$6,cCodigoenericoL3,DG$4,tRDT[Fecha],$E10+1)+SUMIFS(cRDTIsumoConsumo,cRDTInsumoNombre,DG$6,cCodigoenericoL4,DG$4,tRDT[Fecha],$E10+1)+SUMIFS(cRDTIsumoConsumo2,cRDTInsumoNombre2,DG$6,cCodigoenericoL1,DG$4,tRDT[Fecha],$E10+1)+SUMIFS(cRDTIsumoConsumo2,cRDTInsumoNombre2,DG$6,cCodigoenericoL2,DG$4,tRDT[Fecha],$E10+1)+SUMIFS(cRDTIsumoConsumo2,cRDTInsumoNombre2,DG$6,cCodigoenericoL3,DG$4,tRDT[Fecha],$E10+1)+SUMIFS(cRDTIsumoConsumo2,cRDTInsumoNombre2,DG$6,cCodigoenericoL4,DG$4,tRDT[Fecha],$E10+1)+SUMIFS(cRDTIsumoConsumo3,cRDTInsumoNombre3,DG$6,cCodigoenericoL1,DG$4,tRDT[Fecha],$E10+1)+SUMIFS(cRDTIsumoConsumo3,cRDTInsumoNombre3,DG$6,cCodigoenericoL2,DG$4,tRDT[Fecha],$E10+1)+SUMIFS(cRDTIsumoConsumo3,cRDTInsumoNombre3,DG$6,cCodigoenericoL3,DG$4,tRDT[Fecha],$E10+1)+SUMIFS(cRDTIsumoConsumo3,cRDTInsumoNombre3,DG$6,cCodigoenericoL4,DG$4,tRDT[Fecha],$E10+1)+0+SUMIFS(cRDTIsumoConsumo4,cRDTInsumoNombre4,DG$6,cCodigoenericoL1,DG$4,tRDT[Fecha],$E10+1)+SUMIFS(cRDTIsumoConsumo4,cRDTInsumoNombre4,DG$6,cCodigoenericoL2,DG$4,tRDT[Fecha],$E10+1)+SUMIFS(cRDTIsumoConsumo4,cRDTInsumoNombre4,DG$6,cCodigoenericoL3,DG$4,tRDT[Fecha],$E10+1)+SUMIFS(cRDTIsumoConsumo4,cRDTInsumoNombre4,DG$6,cCodigoenericoL4,DG$4,tRDT[Fecha],$E10+1)</f>
        <v>0</v>
      </c>
      <c r="DI10" s="131" cm="1">
        <f t="array" ref="DI10">SUMIFS(cRDTIsumoConsumo,cRDTInsumoNombre,DG$6,cCodigoenericoL1,DG$4,tRDT[Fecha],$E10+2)+SUMIFS(cRDTIsumoConsumo,cRDTInsumoNombre,DG$6,cCodigoenericoL2,DG$4,tRDT[Fecha],$E10+2)+SUMIFS(cRDTIsumoConsumo,cRDTInsumoNombre,DG$6,cCodigoenericoL3,DG$4,tRDT[Fecha],$E10+2)+SUMIFS(cRDTIsumoConsumo,cRDTInsumoNombre,DG$6,cCodigoenericoL4,DG$4,tRDT[Fecha],$E10+2)+SUMIFS(cRDTIsumoConsumo2,cRDTInsumoNombre2,DG$6,cCodigoenericoL1,DG$4,tRDT[Fecha],$E10+2)+SUMIFS(cRDTIsumoConsumo2,cRDTInsumoNombre2,DG$6,cCodigoenericoL2,DG$4,tRDT[Fecha],$E10+2)+SUMIFS(cRDTIsumoConsumo2,cRDTInsumoNombre2,DG$6,cCodigoenericoL3,DG$4,tRDT[Fecha],$E10+2)+SUMIFS(cRDTIsumoConsumo2,cRDTInsumoNombre2,DG$6,cCodigoenericoL4,DG$4,tRDT[Fecha],$E10+2)+SUMIFS(cRDTIsumoConsumo3,cRDTInsumoNombre3,DG$6,cCodigoenericoL1,DG$4,tRDT[Fecha],$E10+2)+SUMIFS(cRDTIsumoConsumo3,cRDTInsumoNombre3,DG$6,cCodigoenericoL2,DG$4,tRDT[Fecha],$E10+2)+SUMIFS(cRDTIsumoConsumo3,cRDTInsumoNombre3,DG$6,cCodigoenericoL3,DG$4,tRDT[Fecha],$E10+2)+SUMIFS(cRDTIsumoConsumo3,cRDTInsumoNombre3,DG$6,cCodigoenericoL4,DG$4,tRDT[Fecha],$E10+2)+0+SUMIFS(cRDTIsumoConsumo4,cRDTInsumoNombre4,DG$6,cCodigoenericoL1,DG$4,tRDT[Fecha],$E10+2)+SUMIFS(cRDTIsumoConsumo4,cRDTInsumoNombre4,DG$6,cCodigoenericoL2,DG$4,tRDT[Fecha],$E10+2)+SUMIFS(cRDTIsumoConsumo4,cRDTInsumoNombre4,DG$6,cCodigoenericoL3,DG$4,tRDT[Fecha],$E10+2)+SUMIFS(cRDTIsumoConsumo4,cRDTInsumoNombre4,DG$6,cCodigoenericoL4,DG$4,tRDT[Fecha],$E10+2)</f>
        <v>0</v>
      </c>
      <c r="DJ10" s="131" cm="1">
        <f t="array" ref="DJ10">SUMIFS(cRDTIsumoConsumo,cRDTInsumoNombre,DG$6,cCodigoenericoL1,DG$4,tRDT[Fecha],$E10+3)+SUMIFS(cRDTIsumoConsumo,cRDTInsumoNombre,DG$6,cCodigoenericoL2,DG$4,tRDT[Fecha],$E10+3)+SUMIFS(cRDTIsumoConsumo,cRDTInsumoNombre,DG$6,cCodigoenericoL3,DG$4,tRDT[Fecha],$E10+3)+SUMIFS(cRDTIsumoConsumo,cRDTInsumoNombre,DG$6,cCodigoenericoL4,DG$4,tRDT[Fecha],$E10+3)+SUMIFS(cRDTIsumoConsumo2,cRDTInsumoNombre2,DG$6,cCodigoenericoL1,DG$4,tRDT[Fecha],$E10+3)+SUMIFS(cRDTIsumoConsumo2,cRDTInsumoNombre2,DG$6,cCodigoenericoL2,DG$4,tRDT[Fecha],$E10+3)+SUMIFS(cRDTIsumoConsumo2,cRDTInsumoNombre2,DG$6,cCodigoenericoL3,DG$4,tRDT[Fecha],$E10+3)+SUMIFS(cRDTIsumoConsumo2,cRDTInsumoNombre2,DG$6,cCodigoenericoL4,DG$4,tRDT[Fecha],$E10+3)+SUMIFS(cRDTIsumoConsumo3,cRDTInsumoNombre3,DG$6,cCodigoenericoL1,DG$4,tRDT[Fecha],$E10+3)+SUMIFS(cRDTIsumoConsumo3,cRDTInsumoNombre3,DG$6,cCodigoenericoL2,DG$4,tRDT[Fecha],$E10+3)+SUMIFS(cRDTIsumoConsumo3,cRDTInsumoNombre3,DG$6,cCodigoenericoL3,DG$4,tRDT[Fecha],$E10+3)+SUMIFS(cRDTIsumoConsumo3,cRDTInsumoNombre3,DG$6,cCodigoenericoL4,DG$4,tRDT[Fecha],$E10+3)+0+SUMIFS(cRDTIsumoConsumo4,cRDTInsumoNombre4,DG$6,cCodigoenericoL1,DG$4,tRDT[Fecha],$E10+3)+SUMIFS(cRDTIsumoConsumo4,cRDTInsumoNombre4,DG$6,cCodigoenericoL2,DG$4,tRDT[Fecha],$E10+3)+SUMIFS(cRDTIsumoConsumo4,cRDTInsumoNombre4,DG$6,cCodigoenericoL3,DG$4,tRDT[Fecha],$E10+3)+SUMIFS(cRDTIsumoConsumo4,cRDTInsumoNombre4,DG$6,cCodigoenericoL4,DG$4,tRDT[Fecha],$E10+3)</f>
        <v>0</v>
      </c>
      <c r="DK10" s="131" cm="1">
        <f t="array" ref="DK10">SUMIFS(cRDTIsumoConsumo,cRDTInsumoNombre,DG$6,cCodigoenericoL1,DG$4,tRDT[Fecha],$E10+4)+SUMIFS(cRDTIsumoConsumo,cRDTInsumoNombre,DG$6,cCodigoenericoL2,DG$4,tRDT[Fecha],$E10+4)+SUMIFS(cRDTIsumoConsumo,cRDTInsumoNombre,DG$6,cCodigoenericoL3,DG$4,tRDT[Fecha],$E10+4)+SUMIFS(cRDTIsumoConsumo,cRDTInsumoNombre,DG$6,cCodigoenericoL4,DG$4,tRDT[Fecha],$E10+4)+SUMIFS(cRDTIsumoConsumo2,cRDTInsumoNombre2,DG$6,cCodigoenericoL1,DG$4,tRDT[Fecha],$E10+4)+SUMIFS(cRDTIsumoConsumo2,cRDTInsumoNombre2,DG$6,cCodigoenericoL2,DG$4,tRDT[Fecha],$E10+4)+SUMIFS(cRDTIsumoConsumo2,cRDTInsumoNombre2,DG$6,cCodigoenericoL3,DG$4,tRDT[Fecha],$E10+4)+SUMIFS(cRDTIsumoConsumo2,cRDTInsumoNombre2,DG$6,cCodigoenericoL4,DG$4,tRDT[Fecha],$E10+4)+SUMIFS(cRDTIsumoConsumo3,cRDTInsumoNombre3,DG$6,cCodigoenericoL1,DG$4,tRDT[Fecha],$E10+4)+SUMIFS(cRDTIsumoConsumo3,cRDTInsumoNombre3,DG$6,cCodigoenericoL2,DG$4,tRDT[Fecha],$E10+4)+SUMIFS(cRDTIsumoConsumo3,cRDTInsumoNombre3,DG$6,cCodigoenericoL3,DG$4,tRDT[Fecha],$E10+4)+SUMIFS(cRDTIsumoConsumo3,cRDTInsumoNombre3,DG$6,cCodigoenericoL4,DG$4,tRDT[Fecha],$E10+4)+0+SUMIFS(cRDTIsumoConsumo4,cRDTInsumoNombre4,DG$6,cCodigoenericoL1,DG$4,tRDT[Fecha],$E10+4)+SUMIFS(cRDTIsumoConsumo4,cRDTInsumoNombre4,DG$6,cCodigoenericoL2,DG$4,tRDT[Fecha],$E10+4)+SUMIFS(cRDTIsumoConsumo4,cRDTInsumoNombre4,DG$6,cCodigoenericoL3,DG$4,tRDT[Fecha],$E10+4)+SUMIFS(cRDTIsumoConsumo4,cRDTInsumoNombre4,DG$6,cCodigoenericoL4,DG$4,tRDT[Fecha],$E10+4)</f>
        <v>0</v>
      </c>
      <c r="DL10" s="131" cm="1">
        <f t="array" ref="DL10">SUMIFS(cRDTIsumoConsumo,cRDTInsumoNombre,DG$6,cCodigoenericoL1,DG$4,tRDT[Fecha],$E10+5)+SUMIFS(cRDTIsumoConsumo,cRDTInsumoNombre,DG$6,cCodigoenericoL2,DG$4,tRDT[Fecha],$E10+5)+SUMIFS(cRDTIsumoConsumo,cRDTInsumoNombre,DG$6,cCodigoenericoL3,DG$4,tRDT[Fecha],$E10+5)+SUMIFS(cRDTIsumoConsumo,cRDTInsumoNombre,DG$6,cCodigoenericoL4,DG$4,tRDT[Fecha],$E10+5)+SUMIFS(cRDTIsumoConsumo2,cRDTInsumoNombre2,DG$6,cCodigoenericoL1,DG$4,tRDT[Fecha],$E10+5)+SUMIFS(cRDTIsumoConsumo2,cRDTInsumoNombre2,DG$6,cCodigoenericoL2,DG$4,tRDT[Fecha],$E10+5)+SUMIFS(cRDTIsumoConsumo2,cRDTInsumoNombre2,DG$6,cCodigoenericoL3,DG$4,tRDT[Fecha],$E10+5)+SUMIFS(cRDTIsumoConsumo2,cRDTInsumoNombre2,DG$6,cCodigoenericoL4,DG$4,tRDT[Fecha],$E10+5)+SUMIFS(cRDTIsumoConsumo3,cRDTInsumoNombre3,DG$6,cCodigoenericoL1,DG$4,tRDT[Fecha],$E10+5)+SUMIFS(cRDTIsumoConsumo3,cRDTInsumoNombre3,DG$6,cCodigoenericoL2,DG$4,tRDT[Fecha],$E10+5)+SUMIFS(cRDTIsumoConsumo3,cRDTInsumoNombre3,DG$6,cCodigoenericoL3,DG$4,tRDT[Fecha],$E10+5)+SUMIFS(cRDTIsumoConsumo3,cRDTInsumoNombre3,DG$6,cCodigoenericoL4,DG$4,tRDT[Fecha],$E10+5)+0+SUMIFS(cRDTIsumoConsumo4,cRDTInsumoNombre4,DG$6,cCodigoenericoL1,DG$4,tRDT[Fecha],$E10+5)+SUMIFS(cRDTIsumoConsumo4,cRDTInsumoNombre4,DG$6,cCodigoenericoL2,DG$4,tRDT[Fecha],$E10+5)+SUMIFS(cRDTIsumoConsumo4,cRDTInsumoNombre4,DG$6,cCodigoenericoL3,DG$4,tRDT[Fecha],$E10+5)+SUMIFS(cRDTIsumoConsumo4,cRDTInsumoNombre4,DG$6,cCodigoenericoL4,DG$4,tRDT[Fecha],$E10+5)</f>
        <v>0</v>
      </c>
      <c r="DM10" s="131" cm="1">
        <f t="array" ref="DM10">SUMIFS(cRDTIsumoConsumo,cRDTInsumoNombre,DG$6,cCodigoenericoL1,DG$4,tRDT[Fecha],$E10+6)+SUMIFS(cRDTIsumoConsumo,cRDTInsumoNombre,DG$6,cCodigoenericoL2,DG$4,tRDT[Fecha],$E10+6)+SUMIFS(cRDTIsumoConsumo,cRDTInsumoNombre,DG$6,cCodigoenericoL3,DG$4,tRDT[Fecha],$E10+6)+SUMIFS(cRDTIsumoConsumo,cRDTInsumoNombre,DG$6,cCodigoenericoL4,DG$4,tRDT[Fecha],$E10+6)+SUMIFS(cRDTIsumoConsumo2,cRDTInsumoNombre2,DG$6,cCodigoenericoL1,DG$4,tRDT[Fecha],$E10+6)+SUMIFS(cRDTIsumoConsumo2,cRDTInsumoNombre2,DG$6,cCodigoenericoL2,DG$4,tRDT[Fecha],$E10+6)+SUMIFS(cRDTIsumoConsumo2,cRDTInsumoNombre2,DG$6,cCodigoenericoL3,DG$4,tRDT[Fecha],$E10+6)+SUMIFS(cRDTIsumoConsumo2,cRDTInsumoNombre2,DG$6,cCodigoenericoL4,DG$4,tRDT[Fecha],$E10+6)+SUMIFS(cRDTIsumoConsumo3,cRDTInsumoNombre3,DG$6,cCodigoenericoL1,DG$4,tRDT[Fecha],$E10+6)+SUMIFS(cRDTIsumoConsumo3,cRDTInsumoNombre3,DG$6,cCodigoenericoL2,DG$4,tRDT[Fecha],$E10+6)+SUMIFS(cRDTIsumoConsumo3,cRDTInsumoNombre3,DG$6,cCodigoenericoL3,DG$4,tRDT[Fecha],$E10+6)+SUMIFS(cRDTIsumoConsumo3,cRDTInsumoNombre3,DG$6,cCodigoenericoL4,DG$4,tRDT[Fecha],$E10+6)+0+SUMIFS(cRDTIsumoConsumo4,cRDTInsumoNombre4,DG$6,cCodigoenericoL1,DG$4,tRDT[Fecha],$E10+6)+SUMIFS(cRDTIsumoConsumo4,cRDTInsumoNombre4,DG$6,cCodigoenericoL2,DG$4,tRDT[Fecha],$E10+6)+SUMIFS(cRDTIsumoConsumo4,cRDTInsumoNombre4,DG$6,cCodigoenericoL3,DG$4,tRDT[Fecha],$E10+6)+SUMIFS(cRDTIsumoConsumo4,cRDTInsumoNombre4,DG$6,cCodigoenericoL4,DG$4,tRDT[Fecha],$E10+6)</f>
        <v>0</v>
      </c>
      <c r="DN10" s="257">
        <f>SUM(DG10:DM10)</f>
        <v>0</v>
      </c>
      <c r="DO10" s="237" cm="1">
        <f t="array" ref="DO10">SUMIFS(cRDTIsumoConsumo,cRDTInsumoNombre,DO$6,cCodigoenericoL1,DO$4,tRDT[Fecha],$E10)+SUMIFS(cRDTIsumoConsumo,cRDTInsumoNombre,DO$6,cCodigoenericoL2,DO$4,tRDT[Fecha],$E10)+SUMIFS(cRDTIsumoConsumo,cRDTInsumoNombre,DO$6,cCodigoenericoL3,DO$4,tRDT[Fecha],$E10)+SUMIFS(cRDTIsumoConsumo,cRDTInsumoNombre,DO$6,cCodigoenericoL4,DO$4,tRDT[Fecha],$E10)+SUMIFS(cRDTIsumoConsumo2,cRDTInsumoNombre2,DO$6,cCodigoenericoL1,DO$4,tRDT[Fecha],$E10)+SUMIFS(cRDTIsumoConsumo2,cRDTInsumoNombre2,DO$6,cCodigoenericoL2,DO$4,tRDT[Fecha],$E10)+SUMIFS(cRDTIsumoConsumo2,cRDTInsumoNombre2,DO$6,cCodigoenericoL3,DO$4,tRDT[Fecha],$E10)+SUMIFS(cRDTIsumoConsumo2,cRDTInsumoNombre2,DO$6,cCodigoenericoL4,DO$4,tRDT[Fecha],$E10)+SUMIFS(cRDTIsumoConsumo3,cRDTInsumoNombre3,DO$6,cCodigoenericoL1,DO$4,tRDT[Fecha],$E10)+SUMIFS(cRDTIsumoConsumo3,cRDTInsumoNombre3,DO$6,cCodigoenericoL2,DO$4,tRDT[Fecha],$E10)+SUMIFS(cRDTIsumoConsumo3,cRDTInsumoNombre3,DO$6,cCodigoenericoL3,DO$4,tRDT[Fecha],$E10)+SUMIFS(cRDTIsumoConsumo3,cRDTInsumoNombre3,DO$6,cCodigoenericoL4,DO$4,tRDT[Fecha],$E10)+0+SUMIFS(cRDTIsumoConsumo4,cRDTInsumoNombre4,DO$6,cCodigoenericoL1,DO$4,tRDT[Fecha],$E10)+SUMIFS(cRDTIsumoConsumo4,cRDTInsumoNombre4,DO$6,cCodigoenericoL2,DO$4,tRDT[Fecha],$E10)+SUMIFS(cRDTIsumoConsumo4,cRDTInsumoNombre4,DO$6,cCodigoenericoL3,DO$4,tRDT[Fecha],$E10)+SUMIFS(cRDTIsumoConsumo4,cRDTInsumoNombre4,DO$6,cCodigoenericoL4,DO$4,tRDT[Fecha],$E10)</f>
        <v>0</v>
      </c>
      <c r="DP10" s="131" cm="1">
        <f t="array" ref="DP10">SUMIFS(cRDTIsumoConsumo,cRDTInsumoNombre,DO$6,cCodigoenericoL1,DO$4,tRDT[Fecha],$E10+1)+SUMIFS(cRDTIsumoConsumo,cRDTInsumoNombre,DO$6,cCodigoenericoL2,DO$4,tRDT[Fecha],$E10+1)+SUMIFS(cRDTIsumoConsumo,cRDTInsumoNombre,DO$6,cCodigoenericoL3,DO$4,tRDT[Fecha],$E10+1)+SUMIFS(cRDTIsumoConsumo,cRDTInsumoNombre,DO$6,cCodigoenericoL4,DO$4,tRDT[Fecha],$E10+1)+SUMIFS(cRDTIsumoConsumo2,cRDTInsumoNombre2,DO$6,cCodigoenericoL1,DO$4,tRDT[Fecha],$E10+1)+SUMIFS(cRDTIsumoConsumo2,cRDTInsumoNombre2,DO$6,cCodigoenericoL2,DO$4,tRDT[Fecha],$E10+1)+SUMIFS(cRDTIsumoConsumo2,cRDTInsumoNombre2,DO$6,cCodigoenericoL3,DO$4,tRDT[Fecha],$E10+1)+SUMIFS(cRDTIsumoConsumo2,cRDTInsumoNombre2,DO$6,cCodigoenericoL4,DO$4,tRDT[Fecha],$E10+1)+SUMIFS(cRDTIsumoConsumo3,cRDTInsumoNombre3,DO$6,cCodigoenericoL1,DO$4,tRDT[Fecha],$E10+1)+SUMIFS(cRDTIsumoConsumo3,cRDTInsumoNombre3,DO$6,cCodigoenericoL2,DO$4,tRDT[Fecha],$E10+1)+SUMIFS(cRDTIsumoConsumo3,cRDTInsumoNombre3,DO$6,cCodigoenericoL3,DO$4,tRDT[Fecha],$E10+1)+SUMIFS(cRDTIsumoConsumo3,cRDTInsumoNombre3,DO$6,cCodigoenericoL4,DO$4,tRDT[Fecha],$E10+1)+0+SUMIFS(cRDTIsumoConsumo4,cRDTInsumoNombre4,DO$6,cCodigoenericoL1,DO$4,tRDT[Fecha],$E10+1)+SUMIFS(cRDTIsumoConsumo4,cRDTInsumoNombre4,DO$6,cCodigoenericoL2,DO$4,tRDT[Fecha],$E10+1)+SUMIFS(cRDTIsumoConsumo4,cRDTInsumoNombre4,DO$6,cCodigoenericoL3,DO$4,tRDT[Fecha],$E10+1)+SUMIFS(cRDTIsumoConsumo4,cRDTInsumoNombre4,DO$6,cCodigoenericoL4,DO$4,tRDT[Fecha],$E10+1)</f>
        <v>0</v>
      </c>
      <c r="DQ10" s="131" cm="1">
        <f t="array" ref="DQ10">SUMIFS(cRDTIsumoConsumo,cRDTInsumoNombre,DO$6,cCodigoenericoL1,DO$4,tRDT[Fecha],$E10+2)+SUMIFS(cRDTIsumoConsumo,cRDTInsumoNombre,DO$6,cCodigoenericoL2,DO$4,tRDT[Fecha],$E10+2)+SUMIFS(cRDTIsumoConsumo,cRDTInsumoNombre,DO$6,cCodigoenericoL3,DO$4,tRDT[Fecha],$E10+2)+SUMIFS(cRDTIsumoConsumo,cRDTInsumoNombre,DO$6,cCodigoenericoL4,DO$4,tRDT[Fecha],$E10+2)+SUMIFS(cRDTIsumoConsumo2,cRDTInsumoNombre2,DO$6,cCodigoenericoL1,DO$4,tRDT[Fecha],$E10+2)+SUMIFS(cRDTIsumoConsumo2,cRDTInsumoNombre2,DO$6,cCodigoenericoL2,DO$4,tRDT[Fecha],$E10+2)+SUMIFS(cRDTIsumoConsumo2,cRDTInsumoNombre2,DO$6,cCodigoenericoL3,DO$4,tRDT[Fecha],$E10+2)+SUMIFS(cRDTIsumoConsumo2,cRDTInsumoNombre2,DO$6,cCodigoenericoL4,DO$4,tRDT[Fecha],$E10+2)+SUMIFS(cRDTIsumoConsumo3,cRDTInsumoNombre3,DO$6,cCodigoenericoL1,DO$4,tRDT[Fecha],$E10+2)+SUMIFS(cRDTIsumoConsumo3,cRDTInsumoNombre3,DO$6,cCodigoenericoL2,DO$4,tRDT[Fecha],$E10+2)+SUMIFS(cRDTIsumoConsumo3,cRDTInsumoNombre3,DO$6,cCodigoenericoL3,DO$4,tRDT[Fecha],$E10+2)+SUMIFS(cRDTIsumoConsumo3,cRDTInsumoNombre3,DO$6,cCodigoenericoL4,DO$4,tRDT[Fecha],$E10+2)+0+SUMIFS(cRDTIsumoConsumo4,cRDTInsumoNombre4,DO$6,cCodigoenericoL1,DO$4,tRDT[Fecha],$E10+2)+SUMIFS(cRDTIsumoConsumo4,cRDTInsumoNombre4,DO$6,cCodigoenericoL2,DO$4,tRDT[Fecha],$E10+2)+SUMIFS(cRDTIsumoConsumo4,cRDTInsumoNombre4,DO$6,cCodigoenericoL3,DO$4,tRDT[Fecha],$E10+2)+SUMIFS(cRDTIsumoConsumo4,cRDTInsumoNombre4,DO$6,cCodigoenericoL4,DO$4,tRDT[Fecha],$E10+2)</f>
        <v>0</v>
      </c>
      <c r="DR10" s="131" cm="1">
        <f t="array" ref="DR10">SUMIFS(cRDTIsumoConsumo,cRDTInsumoNombre,DO$6,cCodigoenericoL1,DO$4,tRDT[Fecha],$E10+3)+SUMIFS(cRDTIsumoConsumo,cRDTInsumoNombre,DO$6,cCodigoenericoL2,DO$4,tRDT[Fecha],$E10+3)+SUMIFS(cRDTIsumoConsumo,cRDTInsumoNombre,DO$6,cCodigoenericoL3,DO$4,tRDT[Fecha],$E10+3)+SUMIFS(cRDTIsumoConsumo,cRDTInsumoNombre,DO$6,cCodigoenericoL4,DO$4,tRDT[Fecha],$E10+3)+SUMIFS(cRDTIsumoConsumo2,cRDTInsumoNombre2,DO$6,cCodigoenericoL1,DO$4,tRDT[Fecha],$E10+3)+SUMIFS(cRDTIsumoConsumo2,cRDTInsumoNombre2,DO$6,cCodigoenericoL2,DO$4,tRDT[Fecha],$E10+3)+SUMIFS(cRDTIsumoConsumo2,cRDTInsumoNombre2,DO$6,cCodigoenericoL3,DO$4,tRDT[Fecha],$E10+3)+SUMIFS(cRDTIsumoConsumo2,cRDTInsumoNombre2,DO$6,cCodigoenericoL4,DO$4,tRDT[Fecha],$E10+3)+SUMIFS(cRDTIsumoConsumo3,cRDTInsumoNombre3,DO$6,cCodigoenericoL1,DO$4,tRDT[Fecha],$E10+3)+SUMIFS(cRDTIsumoConsumo3,cRDTInsumoNombre3,DO$6,cCodigoenericoL2,DO$4,tRDT[Fecha],$E10+3)+SUMIFS(cRDTIsumoConsumo3,cRDTInsumoNombre3,DO$6,cCodigoenericoL3,DO$4,tRDT[Fecha],$E10+3)+SUMIFS(cRDTIsumoConsumo3,cRDTInsumoNombre3,DO$6,cCodigoenericoL4,DO$4,tRDT[Fecha],$E10+3)+0+SUMIFS(cRDTIsumoConsumo4,cRDTInsumoNombre4,DO$6,cCodigoenericoL1,DO$4,tRDT[Fecha],$E10+3)+SUMIFS(cRDTIsumoConsumo4,cRDTInsumoNombre4,DO$6,cCodigoenericoL2,DO$4,tRDT[Fecha],$E10+3)+SUMIFS(cRDTIsumoConsumo4,cRDTInsumoNombre4,DO$6,cCodigoenericoL3,DO$4,tRDT[Fecha],$E10+3)+SUMIFS(cRDTIsumoConsumo4,cRDTInsumoNombre4,DO$6,cCodigoenericoL4,DO$4,tRDT[Fecha],$E10+3)</f>
        <v>0</v>
      </c>
      <c r="DS10" s="131" cm="1">
        <f t="array" ref="DS10">SUMIFS(cRDTIsumoConsumo,cRDTInsumoNombre,DO$6,cCodigoenericoL1,DO$4,tRDT[Fecha],$E10+4)+SUMIFS(cRDTIsumoConsumo,cRDTInsumoNombre,DO$6,cCodigoenericoL2,DO$4,tRDT[Fecha],$E10+4)+SUMIFS(cRDTIsumoConsumo,cRDTInsumoNombre,DO$6,cCodigoenericoL3,DO$4,tRDT[Fecha],$E10+4)+SUMIFS(cRDTIsumoConsumo,cRDTInsumoNombre,DO$6,cCodigoenericoL4,DO$4,tRDT[Fecha],$E10+4)+SUMIFS(cRDTIsumoConsumo2,cRDTInsumoNombre2,DO$6,cCodigoenericoL1,DO$4,tRDT[Fecha],$E10+4)+SUMIFS(cRDTIsumoConsumo2,cRDTInsumoNombre2,DO$6,cCodigoenericoL2,DO$4,tRDT[Fecha],$E10+4)+SUMIFS(cRDTIsumoConsumo2,cRDTInsumoNombre2,DO$6,cCodigoenericoL3,DO$4,tRDT[Fecha],$E10+4)+SUMIFS(cRDTIsumoConsumo2,cRDTInsumoNombre2,DO$6,cCodigoenericoL4,DO$4,tRDT[Fecha],$E10+4)+SUMIFS(cRDTIsumoConsumo3,cRDTInsumoNombre3,DO$6,cCodigoenericoL1,DO$4,tRDT[Fecha],$E10+4)+SUMIFS(cRDTIsumoConsumo3,cRDTInsumoNombre3,DO$6,cCodigoenericoL2,DO$4,tRDT[Fecha],$E10+4)+SUMIFS(cRDTIsumoConsumo3,cRDTInsumoNombre3,DO$6,cCodigoenericoL3,DO$4,tRDT[Fecha],$E10+4)+SUMIFS(cRDTIsumoConsumo3,cRDTInsumoNombre3,DO$6,cCodigoenericoL4,DO$4,tRDT[Fecha],$E10+4)+0+SUMIFS(cRDTIsumoConsumo4,cRDTInsumoNombre4,DO$6,cCodigoenericoL1,DO$4,tRDT[Fecha],$E10+4)+SUMIFS(cRDTIsumoConsumo4,cRDTInsumoNombre4,DO$6,cCodigoenericoL2,DO$4,tRDT[Fecha],$E10+4)+SUMIFS(cRDTIsumoConsumo4,cRDTInsumoNombre4,DO$6,cCodigoenericoL3,DO$4,tRDT[Fecha],$E10+4)+SUMIFS(cRDTIsumoConsumo4,cRDTInsumoNombre4,DO$6,cCodigoenericoL4,DO$4,tRDT[Fecha],$E10+4)</f>
        <v>0</v>
      </c>
      <c r="DT10" s="131" cm="1">
        <f t="array" ref="DT10">SUMIFS(cRDTIsumoConsumo,cRDTInsumoNombre,DO$6,cCodigoenericoL1,DO$4,tRDT[Fecha],$E10+5)+SUMIFS(cRDTIsumoConsumo,cRDTInsumoNombre,DO$6,cCodigoenericoL2,DO$4,tRDT[Fecha],$E10+5)+SUMIFS(cRDTIsumoConsumo,cRDTInsumoNombre,DO$6,cCodigoenericoL3,DO$4,tRDT[Fecha],$E10+5)+SUMIFS(cRDTIsumoConsumo,cRDTInsumoNombre,DO$6,cCodigoenericoL4,DO$4,tRDT[Fecha],$E10+5)+SUMIFS(cRDTIsumoConsumo2,cRDTInsumoNombre2,DO$6,cCodigoenericoL1,DO$4,tRDT[Fecha],$E10+5)+SUMIFS(cRDTIsumoConsumo2,cRDTInsumoNombre2,DO$6,cCodigoenericoL2,DO$4,tRDT[Fecha],$E10+5)+SUMIFS(cRDTIsumoConsumo2,cRDTInsumoNombre2,DO$6,cCodigoenericoL3,DO$4,tRDT[Fecha],$E10+5)+SUMIFS(cRDTIsumoConsumo2,cRDTInsumoNombre2,DO$6,cCodigoenericoL4,DO$4,tRDT[Fecha],$E10+5)+SUMIFS(cRDTIsumoConsumo3,cRDTInsumoNombre3,DO$6,cCodigoenericoL1,DO$4,tRDT[Fecha],$E10+5)+SUMIFS(cRDTIsumoConsumo3,cRDTInsumoNombre3,DO$6,cCodigoenericoL2,DO$4,tRDT[Fecha],$E10+5)+SUMIFS(cRDTIsumoConsumo3,cRDTInsumoNombre3,DO$6,cCodigoenericoL3,DO$4,tRDT[Fecha],$E10+5)+SUMIFS(cRDTIsumoConsumo3,cRDTInsumoNombre3,DO$6,cCodigoenericoL4,DO$4,tRDT[Fecha],$E10+5)+0+SUMIFS(cRDTIsumoConsumo4,cRDTInsumoNombre4,DO$6,cCodigoenericoL1,DO$4,tRDT[Fecha],$E10+5)+SUMIFS(cRDTIsumoConsumo4,cRDTInsumoNombre4,DO$6,cCodigoenericoL2,DO$4,tRDT[Fecha],$E10+5)+SUMIFS(cRDTIsumoConsumo4,cRDTInsumoNombre4,DO$6,cCodigoenericoL3,DO$4,tRDT[Fecha],$E10+5)+SUMIFS(cRDTIsumoConsumo4,cRDTInsumoNombre4,DO$6,cCodigoenericoL4,DO$4,tRDT[Fecha],$E10+5)</f>
        <v>0</v>
      </c>
      <c r="DU10" s="131" cm="1">
        <f t="array" ref="DU10">SUMIFS(cRDTIsumoConsumo,cRDTInsumoNombre,DO$6,cCodigoenericoL1,DO$4,tRDT[Fecha],$E10+6)+SUMIFS(cRDTIsumoConsumo,cRDTInsumoNombre,DO$6,cCodigoenericoL2,DO$4,tRDT[Fecha],$E10+6)+SUMIFS(cRDTIsumoConsumo,cRDTInsumoNombre,DO$6,cCodigoenericoL3,DO$4,tRDT[Fecha],$E10+6)+SUMIFS(cRDTIsumoConsumo,cRDTInsumoNombre,DO$6,cCodigoenericoL4,DO$4,tRDT[Fecha],$E10+6)+SUMIFS(cRDTIsumoConsumo2,cRDTInsumoNombre2,DO$6,cCodigoenericoL1,DO$4,tRDT[Fecha],$E10+6)+SUMIFS(cRDTIsumoConsumo2,cRDTInsumoNombre2,DO$6,cCodigoenericoL2,DO$4,tRDT[Fecha],$E10+6)+SUMIFS(cRDTIsumoConsumo2,cRDTInsumoNombre2,DO$6,cCodigoenericoL3,DO$4,tRDT[Fecha],$E10+6)+SUMIFS(cRDTIsumoConsumo2,cRDTInsumoNombre2,DO$6,cCodigoenericoL4,DO$4,tRDT[Fecha],$E10+6)+SUMIFS(cRDTIsumoConsumo3,cRDTInsumoNombre3,DO$6,cCodigoenericoL1,DO$4,tRDT[Fecha],$E10+6)+SUMIFS(cRDTIsumoConsumo3,cRDTInsumoNombre3,DO$6,cCodigoenericoL2,DO$4,tRDT[Fecha],$E10+6)+SUMIFS(cRDTIsumoConsumo3,cRDTInsumoNombre3,DO$6,cCodigoenericoL3,DO$4,tRDT[Fecha],$E10+6)+SUMIFS(cRDTIsumoConsumo3,cRDTInsumoNombre3,DO$6,cCodigoenericoL4,DO$4,tRDT[Fecha],$E10+6)+0+SUMIFS(cRDTIsumoConsumo4,cRDTInsumoNombre4,DO$6,cCodigoenericoL1,DO$4,tRDT[Fecha],$E10+6)+SUMIFS(cRDTIsumoConsumo4,cRDTInsumoNombre4,DO$6,cCodigoenericoL2,DO$4,tRDT[Fecha],$E10+6)+SUMIFS(cRDTIsumoConsumo4,cRDTInsumoNombre4,DO$6,cCodigoenericoL3,DO$4,tRDT[Fecha],$E10+6)+SUMIFS(cRDTIsumoConsumo4,cRDTInsumoNombre4,DO$6,cCodigoenericoL4,DO$4,tRDT[Fecha],$E10+6)</f>
        <v>0</v>
      </c>
      <c r="DV10" s="257">
        <f>SUM(DO10:DU10)</f>
        <v>0</v>
      </c>
      <c r="DW10" s="237" cm="1">
        <f t="array" ref="DW10">SUMIFS(cRDTIsumoConsumo,cRDTInsumoNombre,DW$6,cCodigoenericoL1,DW$4,tRDT[Fecha],$E10)+SUMIFS(cRDTIsumoConsumo,cRDTInsumoNombre,DW$6,cCodigoenericoL2,DW$4,tRDT[Fecha],$E10)+SUMIFS(cRDTIsumoConsumo,cRDTInsumoNombre,DW$6,cCodigoenericoL3,DW$4,tRDT[Fecha],$E10)+SUMIFS(cRDTIsumoConsumo,cRDTInsumoNombre,DW$6,cCodigoenericoL4,DW$4,tRDT[Fecha],$E10)+SUMIFS(cRDTIsumoConsumo2,cRDTInsumoNombre2,DW$6,cCodigoenericoL1,DW$4,tRDT[Fecha],$E10)+SUMIFS(cRDTIsumoConsumo2,cRDTInsumoNombre2,DW$6,cCodigoenericoL2,DW$4,tRDT[Fecha],$E10)+SUMIFS(cRDTIsumoConsumo2,cRDTInsumoNombre2,DW$6,cCodigoenericoL3,DW$4,tRDT[Fecha],$E10)+SUMIFS(cRDTIsumoConsumo2,cRDTInsumoNombre2,DW$6,cCodigoenericoL4,DW$4,tRDT[Fecha],$E10)+SUMIFS(cRDTIsumoConsumo3,cRDTInsumoNombre3,DW$6,cCodigoenericoL1,DW$4,tRDT[Fecha],$E10)+SUMIFS(cRDTIsumoConsumo3,cRDTInsumoNombre3,DW$6,cCodigoenericoL2,DW$4,tRDT[Fecha],$E10)+SUMIFS(cRDTIsumoConsumo3,cRDTInsumoNombre3,DW$6,cCodigoenericoL3,DW$4,tRDT[Fecha],$E10)+SUMIFS(cRDTIsumoConsumo3,cRDTInsumoNombre3,DW$6,cCodigoenericoL4,DW$4,tRDT[Fecha],$E10)+0+SUMIFS(cRDTIsumoConsumo4,cRDTInsumoNombre4,DW$6,cCodigoenericoL1,DW$4,tRDT[Fecha],$E10)+SUMIFS(cRDTIsumoConsumo4,cRDTInsumoNombre4,DW$6,cCodigoenericoL2,DW$4,tRDT[Fecha],$E10)+SUMIFS(cRDTIsumoConsumo4,cRDTInsumoNombre4,DW$6,cCodigoenericoL3,DW$4,tRDT[Fecha],$E10)+SUMIFS(cRDTIsumoConsumo4,cRDTInsumoNombre4,DW$6,cCodigoenericoL4,DW$4,tRDT[Fecha],$E10)</f>
        <v>0</v>
      </c>
      <c r="DX10" s="131" cm="1">
        <f t="array" ref="DX10">SUMIFS(cRDTIsumoConsumo,cRDTInsumoNombre,DW$6,cCodigoenericoL1,DW$4,tRDT[Fecha],$E10+1)+SUMIFS(cRDTIsumoConsumo,cRDTInsumoNombre,DW$6,cCodigoenericoL2,DW$4,tRDT[Fecha],$E10+1)+SUMIFS(cRDTIsumoConsumo,cRDTInsumoNombre,DW$6,cCodigoenericoL3,DW$4,tRDT[Fecha],$E10+1)+SUMIFS(cRDTIsumoConsumo,cRDTInsumoNombre,DW$6,cCodigoenericoL4,DW$4,tRDT[Fecha],$E10+1)+SUMIFS(cRDTIsumoConsumo2,cRDTInsumoNombre2,DW$6,cCodigoenericoL1,DW$4,tRDT[Fecha],$E10+1)+SUMIFS(cRDTIsumoConsumo2,cRDTInsumoNombre2,DW$6,cCodigoenericoL2,DW$4,tRDT[Fecha],$E10+1)+SUMIFS(cRDTIsumoConsumo2,cRDTInsumoNombre2,DW$6,cCodigoenericoL3,DW$4,tRDT[Fecha],$E10+1)+SUMIFS(cRDTIsumoConsumo2,cRDTInsumoNombre2,DW$6,cCodigoenericoL4,DW$4,tRDT[Fecha],$E10+1)+SUMIFS(cRDTIsumoConsumo3,cRDTInsumoNombre3,DW$6,cCodigoenericoL1,DW$4,tRDT[Fecha],$E10+1)+SUMIFS(cRDTIsumoConsumo3,cRDTInsumoNombre3,DW$6,cCodigoenericoL2,DW$4,tRDT[Fecha],$E10+1)+SUMIFS(cRDTIsumoConsumo3,cRDTInsumoNombre3,DW$6,cCodigoenericoL3,DW$4,tRDT[Fecha],$E10+1)+SUMIFS(cRDTIsumoConsumo3,cRDTInsumoNombre3,DW$6,cCodigoenericoL4,DW$4,tRDT[Fecha],$E10+1)+0+SUMIFS(cRDTIsumoConsumo4,cRDTInsumoNombre4,DW$6,cCodigoenericoL1,DW$4,tRDT[Fecha],$E10+1)+SUMIFS(cRDTIsumoConsumo4,cRDTInsumoNombre4,DW$6,cCodigoenericoL2,DW$4,tRDT[Fecha],$E10+1)+SUMIFS(cRDTIsumoConsumo4,cRDTInsumoNombre4,DW$6,cCodigoenericoL3,DW$4,tRDT[Fecha],$E10+1)+SUMIFS(cRDTIsumoConsumo4,cRDTInsumoNombre4,DW$6,cCodigoenericoL4,DW$4,tRDT[Fecha],$E10+1)</f>
        <v>0</v>
      </c>
      <c r="DY10" s="131" cm="1">
        <f t="array" ref="DY10">SUMIFS(cRDTIsumoConsumo,cRDTInsumoNombre,DW$6,cCodigoenericoL1,DW$4,tRDT[Fecha],$E10+2)+SUMIFS(cRDTIsumoConsumo,cRDTInsumoNombre,DW$6,cCodigoenericoL2,DW$4,tRDT[Fecha],$E10+2)+SUMIFS(cRDTIsumoConsumo,cRDTInsumoNombre,DW$6,cCodigoenericoL3,DW$4,tRDT[Fecha],$E10+2)+SUMIFS(cRDTIsumoConsumo,cRDTInsumoNombre,DW$6,cCodigoenericoL4,DW$4,tRDT[Fecha],$E10+2)+SUMIFS(cRDTIsumoConsumo2,cRDTInsumoNombre2,DW$6,cCodigoenericoL1,DW$4,tRDT[Fecha],$E10+2)+SUMIFS(cRDTIsumoConsumo2,cRDTInsumoNombre2,DW$6,cCodigoenericoL2,DW$4,tRDT[Fecha],$E10+2)+SUMIFS(cRDTIsumoConsumo2,cRDTInsumoNombre2,DW$6,cCodigoenericoL3,DW$4,tRDT[Fecha],$E10+2)+SUMIFS(cRDTIsumoConsumo2,cRDTInsumoNombre2,DW$6,cCodigoenericoL4,DW$4,tRDT[Fecha],$E10+2)+SUMIFS(cRDTIsumoConsumo3,cRDTInsumoNombre3,DW$6,cCodigoenericoL1,DW$4,tRDT[Fecha],$E10+2)+SUMIFS(cRDTIsumoConsumo3,cRDTInsumoNombre3,DW$6,cCodigoenericoL2,DW$4,tRDT[Fecha],$E10+2)+SUMIFS(cRDTIsumoConsumo3,cRDTInsumoNombre3,DW$6,cCodigoenericoL3,DW$4,tRDT[Fecha],$E10+2)+SUMIFS(cRDTIsumoConsumo3,cRDTInsumoNombre3,DW$6,cCodigoenericoL4,DW$4,tRDT[Fecha],$E10+2)+0+SUMIFS(cRDTIsumoConsumo4,cRDTInsumoNombre4,DW$6,cCodigoenericoL1,DW$4,tRDT[Fecha],$E10+2)+SUMIFS(cRDTIsumoConsumo4,cRDTInsumoNombre4,DW$6,cCodigoenericoL2,DW$4,tRDT[Fecha],$E10+2)+SUMIFS(cRDTIsumoConsumo4,cRDTInsumoNombre4,DW$6,cCodigoenericoL3,DW$4,tRDT[Fecha],$E10+2)+SUMIFS(cRDTIsumoConsumo4,cRDTInsumoNombre4,DW$6,cCodigoenericoL4,DW$4,tRDT[Fecha],$E10+2)</f>
        <v>0</v>
      </c>
      <c r="DZ10" s="131" cm="1">
        <f t="array" ref="DZ10">SUMIFS(cRDTIsumoConsumo,cRDTInsumoNombre,DW$6,cCodigoenericoL1,DW$4,tRDT[Fecha],$E10+3)+SUMIFS(cRDTIsumoConsumo,cRDTInsumoNombre,DW$6,cCodigoenericoL2,DW$4,tRDT[Fecha],$E10+3)+SUMIFS(cRDTIsumoConsumo,cRDTInsumoNombre,DW$6,cCodigoenericoL3,DW$4,tRDT[Fecha],$E10+3)+SUMIFS(cRDTIsumoConsumo,cRDTInsumoNombre,DW$6,cCodigoenericoL4,DW$4,tRDT[Fecha],$E10+3)+SUMIFS(cRDTIsumoConsumo2,cRDTInsumoNombre2,DW$6,cCodigoenericoL1,DW$4,tRDT[Fecha],$E10+3)+SUMIFS(cRDTIsumoConsumo2,cRDTInsumoNombre2,DW$6,cCodigoenericoL2,DW$4,tRDT[Fecha],$E10+3)+SUMIFS(cRDTIsumoConsumo2,cRDTInsumoNombre2,DW$6,cCodigoenericoL3,DW$4,tRDT[Fecha],$E10+3)+SUMIFS(cRDTIsumoConsumo2,cRDTInsumoNombre2,DW$6,cCodigoenericoL4,DW$4,tRDT[Fecha],$E10+3)+SUMIFS(cRDTIsumoConsumo3,cRDTInsumoNombre3,DW$6,cCodigoenericoL1,DW$4,tRDT[Fecha],$E10+3)+SUMIFS(cRDTIsumoConsumo3,cRDTInsumoNombre3,DW$6,cCodigoenericoL2,DW$4,tRDT[Fecha],$E10+3)+SUMIFS(cRDTIsumoConsumo3,cRDTInsumoNombre3,DW$6,cCodigoenericoL3,DW$4,tRDT[Fecha],$E10+3)+SUMIFS(cRDTIsumoConsumo3,cRDTInsumoNombre3,DW$6,cCodigoenericoL4,DW$4,tRDT[Fecha],$E10+3)+0+SUMIFS(cRDTIsumoConsumo4,cRDTInsumoNombre4,DW$6,cCodigoenericoL1,DW$4,tRDT[Fecha],$E10+3)+SUMIFS(cRDTIsumoConsumo4,cRDTInsumoNombre4,DW$6,cCodigoenericoL2,DW$4,tRDT[Fecha],$E10+3)+SUMIFS(cRDTIsumoConsumo4,cRDTInsumoNombre4,DW$6,cCodigoenericoL3,DW$4,tRDT[Fecha],$E10+3)+SUMIFS(cRDTIsumoConsumo4,cRDTInsumoNombre4,DW$6,cCodigoenericoL4,DW$4,tRDT[Fecha],$E10+3)</f>
        <v>0</v>
      </c>
      <c r="EA10" s="131" cm="1">
        <f t="array" ref="EA10">SUMIFS(cRDTIsumoConsumo,cRDTInsumoNombre,DW$6,cCodigoenericoL1,DW$4,tRDT[Fecha],$E10+4)+SUMIFS(cRDTIsumoConsumo,cRDTInsumoNombre,DW$6,cCodigoenericoL2,DW$4,tRDT[Fecha],$E10+4)+SUMIFS(cRDTIsumoConsumo,cRDTInsumoNombre,DW$6,cCodigoenericoL3,DW$4,tRDT[Fecha],$E10+4)+SUMIFS(cRDTIsumoConsumo,cRDTInsumoNombre,DW$6,cCodigoenericoL4,DW$4,tRDT[Fecha],$E10+4)+SUMIFS(cRDTIsumoConsumo2,cRDTInsumoNombre2,DW$6,cCodigoenericoL1,DW$4,tRDT[Fecha],$E10+4)+SUMIFS(cRDTIsumoConsumo2,cRDTInsumoNombre2,DW$6,cCodigoenericoL2,DW$4,tRDT[Fecha],$E10+4)+SUMIFS(cRDTIsumoConsumo2,cRDTInsumoNombre2,DW$6,cCodigoenericoL3,DW$4,tRDT[Fecha],$E10+4)+SUMIFS(cRDTIsumoConsumo2,cRDTInsumoNombre2,DW$6,cCodigoenericoL4,DW$4,tRDT[Fecha],$E10+4)+SUMIFS(cRDTIsumoConsumo3,cRDTInsumoNombre3,DW$6,cCodigoenericoL1,DW$4,tRDT[Fecha],$E10+4)+SUMIFS(cRDTIsumoConsumo3,cRDTInsumoNombre3,DW$6,cCodigoenericoL2,DW$4,tRDT[Fecha],$E10+4)+SUMIFS(cRDTIsumoConsumo3,cRDTInsumoNombre3,DW$6,cCodigoenericoL3,DW$4,tRDT[Fecha],$E10+4)+SUMIFS(cRDTIsumoConsumo3,cRDTInsumoNombre3,DW$6,cCodigoenericoL4,DW$4,tRDT[Fecha],$E10+4)+0+SUMIFS(cRDTIsumoConsumo4,cRDTInsumoNombre4,DW$6,cCodigoenericoL1,DW$4,tRDT[Fecha],$E10+4)+SUMIFS(cRDTIsumoConsumo4,cRDTInsumoNombre4,DW$6,cCodigoenericoL2,DW$4,tRDT[Fecha],$E10+4)+SUMIFS(cRDTIsumoConsumo4,cRDTInsumoNombre4,DW$6,cCodigoenericoL3,DW$4,tRDT[Fecha],$E10+4)+SUMIFS(cRDTIsumoConsumo4,cRDTInsumoNombre4,DW$6,cCodigoenericoL4,DW$4,tRDT[Fecha],$E10+4)</f>
        <v>0</v>
      </c>
      <c r="EB10" s="131" cm="1">
        <f t="array" ref="EB10">SUMIFS(cRDTIsumoConsumo,cRDTInsumoNombre,DW$6,cCodigoenericoL1,DW$4,tRDT[Fecha],$E10+5)+SUMIFS(cRDTIsumoConsumo,cRDTInsumoNombre,DW$6,cCodigoenericoL2,DW$4,tRDT[Fecha],$E10+5)+SUMIFS(cRDTIsumoConsumo,cRDTInsumoNombre,DW$6,cCodigoenericoL3,DW$4,tRDT[Fecha],$E10+5)+SUMIFS(cRDTIsumoConsumo,cRDTInsumoNombre,DW$6,cCodigoenericoL4,DW$4,tRDT[Fecha],$E10+5)+SUMIFS(cRDTIsumoConsumo2,cRDTInsumoNombre2,DW$6,cCodigoenericoL1,DW$4,tRDT[Fecha],$E10+5)+SUMIFS(cRDTIsumoConsumo2,cRDTInsumoNombre2,DW$6,cCodigoenericoL2,DW$4,tRDT[Fecha],$E10+5)+SUMIFS(cRDTIsumoConsumo2,cRDTInsumoNombre2,DW$6,cCodigoenericoL3,DW$4,tRDT[Fecha],$E10+5)+SUMIFS(cRDTIsumoConsumo2,cRDTInsumoNombre2,DW$6,cCodigoenericoL4,DW$4,tRDT[Fecha],$E10+5)+SUMIFS(cRDTIsumoConsumo3,cRDTInsumoNombre3,DW$6,cCodigoenericoL1,DW$4,tRDT[Fecha],$E10+5)+SUMIFS(cRDTIsumoConsumo3,cRDTInsumoNombre3,DW$6,cCodigoenericoL2,DW$4,tRDT[Fecha],$E10+5)+SUMIFS(cRDTIsumoConsumo3,cRDTInsumoNombre3,DW$6,cCodigoenericoL3,DW$4,tRDT[Fecha],$E10+5)+SUMIFS(cRDTIsumoConsumo3,cRDTInsumoNombre3,DW$6,cCodigoenericoL4,DW$4,tRDT[Fecha],$E10+5)+0+SUMIFS(cRDTIsumoConsumo4,cRDTInsumoNombre4,DW$6,cCodigoenericoL1,DW$4,tRDT[Fecha],$E10+5)+SUMIFS(cRDTIsumoConsumo4,cRDTInsumoNombre4,DW$6,cCodigoenericoL2,DW$4,tRDT[Fecha],$E10+5)+SUMIFS(cRDTIsumoConsumo4,cRDTInsumoNombre4,DW$6,cCodigoenericoL3,DW$4,tRDT[Fecha],$E10+5)+SUMIFS(cRDTIsumoConsumo4,cRDTInsumoNombre4,DW$6,cCodigoenericoL4,DW$4,tRDT[Fecha],$E10+5)</f>
        <v>0</v>
      </c>
      <c r="EC10" s="131" cm="1">
        <f t="array" ref="EC10">SUMIFS(cRDTIsumoConsumo,cRDTInsumoNombre,DW$6,cCodigoenericoL1,DW$4,tRDT[Fecha],$E10+6)+SUMIFS(cRDTIsumoConsumo,cRDTInsumoNombre,DW$6,cCodigoenericoL2,DW$4,tRDT[Fecha],$E10+6)+SUMIFS(cRDTIsumoConsumo,cRDTInsumoNombre,DW$6,cCodigoenericoL3,DW$4,tRDT[Fecha],$E10+6)+SUMIFS(cRDTIsumoConsumo,cRDTInsumoNombre,DW$6,cCodigoenericoL4,DW$4,tRDT[Fecha],$E10+6)+SUMIFS(cRDTIsumoConsumo2,cRDTInsumoNombre2,DW$6,cCodigoenericoL1,DW$4,tRDT[Fecha],$E10+6)+SUMIFS(cRDTIsumoConsumo2,cRDTInsumoNombre2,DW$6,cCodigoenericoL2,DW$4,tRDT[Fecha],$E10+6)+SUMIFS(cRDTIsumoConsumo2,cRDTInsumoNombre2,DW$6,cCodigoenericoL3,DW$4,tRDT[Fecha],$E10+6)+SUMIFS(cRDTIsumoConsumo2,cRDTInsumoNombre2,DW$6,cCodigoenericoL4,DW$4,tRDT[Fecha],$E10+6)+SUMIFS(cRDTIsumoConsumo3,cRDTInsumoNombre3,DW$6,cCodigoenericoL1,DW$4,tRDT[Fecha],$E10+6)+SUMIFS(cRDTIsumoConsumo3,cRDTInsumoNombre3,DW$6,cCodigoenericoL2,DW$4,tRDT[Fecha],$E10+6)+SUMIFS(cRDTIsumoConsumo3,cRDTInsumoNombre3,DW$6,cCodigoenericoL3,DW$4,tRDT[Fecha],$E10+6)+SUMIFS(cRDTIsumoConsumo3,cRDTInsumoNombre3,DW$6,cCodigoenericoL4,DW$4,tRDT[Fecha],$E10+6)+0+SUMIFS(cRDTIsumoConsumo4,cRDTInsumoNombre4,DW$6,cCodigoenericoL1,DW$4,tRDT[Fecha],$E10+6)+SUMIFS(cRDTIsumoConsumo4,cRDTInsumoNombre4,DW$6,cCodigoenericoL2,DW$4,tRDT[Fecha],$E10+6)+SUMIFS(cRDTIsumoConsumo4,cRDTInsumoNombre4,DW$6,cCodigoenericoL3,DW$4,tRDT[Fecha],$E10+6)+SUMIFS(cRDTIsumoConsumo4,cRDTInsumoNombre4,DW$6,cCodigoenericoL4,DW$4,tRDT[Fecha],$E10+6)</f>
        <v>0</v>
      </c>
      <c r="ED10" s="257">
        <f>SUM(DW10:EC10)</f>
        <v>0</v>
      </c>
      <c r="EE10" s="237" cm="1">
        <f t="array" ref="EE10">SUMIFS(cRDTIsumoConsumo,cRDTInsumoNombre,EE$6,cCodigoenericoL1,EE$4,tRDT[Fecha],$E10)+SUMIFS(cRDTIsumoConsumo,cRDTInsumoNombre,EE$6,cCodigoenericoL2,EE$4,tRDT[Fecha],$E10)+SUMIFS(cRDTIsumoConsumo,cRDTInsumoNombre,EE$6,cCodigoenericoL3,EE$4,tRDT[Fecha],$E10)+SUMIFS(cRDTIsumoConsumo,cRDTInsumoNombre,EE$6,cCodigoenericoL4,EE$4,tRDT[Fecha],$E10)+SUMIFS(cRDTIsumoConsumo2,cRDTInsumoNombre2,EE$6,cCodigoenericoL1,EE$4,tRDT[Fecha],$E10)+SUMIFS(cRDTIsumoConsumo2,cRDTInsumoNombre2,EE$6,cCodigoenericoL2,EE$4,tRDT[Fecha],$E10)+SUMIFS(cRDTIsumoConsumo2,cRDTInsumoNombre2,EE$6,cCodigoenericoL3,EE$4,tRDT[Fecha],$E10)+SUMIFS(cRDTIsumoConsumo2,cRDTInsumoNombre2,EE$6,cCodigoenericoL4,EE$4,tRDT[Fecha],$E10)+SUMIFS(cRDTIsumoConsumo3,cRDTInsumoNombre3,EE$6,cCodigoenericoL1,EE$4,tRDT[Fecha],$E10)+SUMIFS(cRDTIsumoConsumo3,cRDTInsumoNombre3,EE$6,cCodigoenericoL2,EE$4,tRDT[Fecha],$E10)+SUMIFS(cRDTIsumoConsumo3,cRDTInsumoNombre3,EE$6,cCodigoenericoL3,EE$4,tRDT[Fecha],$E10)+SUMIFS(cRDTIsumoConsumo3,cRDTInsumoNombre3,EE$6,cCodigoenericoL4,EE$4,tRDT[Fecha],$E10)+0+SUMIFS(cRDTIsumoConsumo4,cRDTInsumoNombre4,EE$6,cCodigoenericoL1,EE$4,tRDT[Fecha],$E10)+SUMIFS(cRDTIsumoConsumo4,cRDTInsumoNombre4,EE$6,cCodigoenericoL2,EE$4,tRDT[Fecha],$E10)+SUMIFS(cRDTIsumoConsumo4,cRDTInsumoNombre4,EE$6,cCodigoenericoL3,EE$4,tRDT[Fecha],$E10)+SUMIFS(cRDTIsumoConsumo4,cRDTInsumoNombre4,EE$6,cCodigoenericoL4,EE$4,tRDT[Fecha],$E10)</f>
        <v>0</v>
      </c>
      <c r="EF10" s="131" cm="1">
        <f t="array" ref="EF10">SUMIFS(cRDTIsumoConsumo,cRDTInsumoNombre,EE$6,cCodigoenericoL1,EE$4,tRDT[Fecha],$E10+1)+SUMIFS(cRDTIsumoConsumo,cRDTInsumoNombre,EE$6,cCodigoenericoL2,EE$4,tRDT[Fecha],$E10+1)+SUMIFS(cRDTIsumoConsumo,cRDTInsumoNombre,EE$6,cCodigoenericoL3,EE$4,tRDT[Fecha],$E10+1)+SUMIFS(cRDTIsumoConsumo,cRDTInsumoNombre,EE$6,cCodigoenericoL4,EE$4,tRDT[Fecha],$E10+1)+SUMIFS(cRDTIsumoConsumo2,cRDTInsumoNombre2,EE$6,cCodigoenericoL1,EE$4,tRDT[Fecha],$E10+1)+SUMIFS(cRDTIsumoConsumo2,cRDTInsumoNombre2,EE$6,cCodigoenericoL2,EE$4,tRDT[Fecha],$E10+1)+SUMIFS(cRDTIsumoConsumo2,cRDTInsumoNombre2,EE$6,cCodigoenericoL3,EE$4,tRDT[Fecha],$E10+1)+SUMIFS(cRDTIsumoConsumo2,cRDTInsumoNombre2,EE$6,cCodigoenericoL4,EE$4,tRDT[Fecha],$E10+1)+SUMIFS(cRDTIsumoConsumo3,cRDTInsumoNombre3,EE$6,cCodigoenericoL1,EE$4,tRDT[Fecha],$E10+1)+SUMIFS(cRDTIsumoConsumo3,cRDTInsumoNombre3,EE$6,cCodigoenericoL2,EE$4,tRDT[Fecha],$E10+1)+SUMIFS(cRDTIsumoConsumo3,cRDTInsumoNombre3,EE$6,cCodigoenericoL3,EE$4,tRDT[Fecha],$E10+1)+SUMIFS(cRDTIsumoConsumo3,cRDTInsumoNombre3,EE$6,cCodigoenericoL4,EE$4,tRDT[Fecha],$E10+1)+0+SUMIFS(cRDTIsumoConsumo4,cRDTInsumoNombre4,EE$6,cCodigoenericoL1,EE$4,tRDT[Fecha],$E10+1)+SUMIFS(cRDTIsumoConsumo4,cRDTInsumoNombre4,EE$6,cCodigoenericoL2,EE$4,tRDT[Fecha],$E10+1)+SUMIFS(cRDTIsumoConsumo4,cRDTInsumoNombre4,EE$6,cCodigoenericoL3,EE$4,tRDT[Fecha],$E10+1)+SUMIFS(cRDTIsumoConsumo4,cRDTInsumoNombre4,EE$6,cCodigoenericoL4,EE$4,tRDT[Fecha],$E10+1)</f>
        <v>0</v>
      </c>
      <c r="EG10" s="131" cm="1">
        <f t="array" ref="EG10">SUMIFS(cRDTIsumoConsumo,cRDTInsumoNombre,EE$6,cCodigoenericoL1,EE$4,tRDT[Fecha],$E10+2)+SUMIFS(cRDTIsumoConsumo,cRDTInsumoNombre,EE$6,cCodigoenericoL2,EE$4,tRDT[Fecha],$E10+2)+SUMIFS(cRDTIsumoConsumo,cRDTInsumoNombre,EE$6,cCodigoenericoL3,EE$4,tRDT[Fecha],$E10+2)+SUMIFS(cRDTIsumoConsumo,cRDTInsumoNombre,EE$6,cCodigoenericoL4,EE$4,tRDT[Fecha],$E10+2)+SUMIFS(cRDTIsumoConsumo2,cRDTInsumoNombre2,EE$6,cCodigoenericoL1,EE$4,tRDT[Fecha],$E10+2)+SUMIFS(cRDTIsumoConsumo2,cRDTInsumoNombre2,EE$6,cCodigoenericoL2,EE$4,tRDT[Fecha],$E10+2)+SUMIFS(cRDTIsumoConsumo2,cRDTInsumoNombre2,EE$6,cCodigoenericoL3,EE$4,tRDT[Fecha],$E10+2)+SUMIFS(cRDTIsumoConsumo2,cRDTInsumoNombre2,EE$6,cCodigoenericoL4,EE$4,tRDT[Fecha],$E10+2)+SUMIFS(cRDTIsumoConsumo3,cRDTInsumoNombre3,EE$6,cCodigoenericoL1,EE$4,tRDT[Fecha],$E10+2)+SUMIFS(cRDTIsumoConsumo3,cRDTInsumoNombre3,EE$6,cCodigoenericoL2,EE$4,tRDT[Fecha],$E10+2)+SUMIFS(cRDTIsumoConsumo3,cRDTInsumoNombre3,EE$6,cCodigoenericoL3,EE$4,tRDT[Fecha],$E10+2)+SUMIFS(cRDTIsumoConsumo3,cRDTInsumoNombre3,EE$6,cCodigoenericoL4,EE$4,tRDT[Fecha],$E10+2)+0+SUMIFS(cRDTIsumoConsumo4,cRDTInsumoNombre4,EE$6,cCodigoenericoL1,EE$4,tRDT[Fecha],$E10+2)+SUMIFS(cRDTIsumoConsumo4,cRDTInsumoNombre4,EE$6,cCodigoenericoL2,EE$4,tRDT[Fecha],$E10+2)+SUMIFS(cRDTIsumoConsumo4,cRDTInsumoNombre4,EE$6,cCodigoenericoL3,EE$4,tRDT[Fecha],$E10+2)+SUMIFS(cRDTIsumoConsumo4,cRDTInsumoNombre4,EE$6,cCodigoenericoL4,EE$4,tRDT[Fecha],$E10+2)</f>
        <v>0</v>
      </c>
      <c r="EH10" s="131" cm="1">
        <f t="array" ref="EH10">SUMIFS(cRDTIsumoConsumo,cRDTInsumoNombre,EE$6,cCodigoenericoL1,EE$4,tRDT[Fecha],$E10+3)+SUMIFS(cRDTIsumoConsumo,cRDTInsumoNombre,EE$6,cCodigoenericoL2,EE$4,tRDT[Fecha],$E10+3)+SUMIFS(cRDTIsumoConsumo,cRDTInsumoNombre,EE$6,cCodigoenericoL3,EE$4,tRDT[Fecha],$E10+3)+SUMIFS(cRDTIsumoConsumo,cRDTInsumoNombre,EE$6,cCodigoenericoL4,EE$4,tRDT[Fecha],$E10+3)+SUMIFS(cRDTIsumoConsumo2,cRDTInsumoNombre2,EE$6,cCodigoenericoL1,EE$4,tRDT[Fecha],$E10+3)+SUMIFS(cRDTIsumoConsumo2,cRDTInsumoNombre2,EE$6,cCodigoenericoL2,EE$4,tRDT[Fecha],$E10+3)+SUMIFS(cRDTIsumoConsumo2,cRDTInsumoNombre2,EE$6,cCodigoenericoL3,EE$4,tRDT[Fecha],$E10+3)+SUMIFS(cRDTIsumoConsumo2,cRDTInsumoNombre2,EE$6,cCodigoenericoL4,EE$4,tRDT[Fecha],$E10+3)+SUMIFS(cRDTIsumoConsumo3,cRDTInsumoNombre3,EE$6,cCodigoenericoL1,EE$4,tRDT[Fecha],$E10+3)+SUMIFS(cRDTIsumoConsumo3,cRDTInsumoNombre3,EE$6,cCodigoenericoL2,EE$4,tRDT[Fecha],$E10+3)+SUMIFS(cRDTIsumoConsumo3,cRDTInsumoNombre3,EE$6,cCodigoenericoL3,EE$4,tRDT[Fecha],$E10+3)+SUMIFS(cRDTIsumoConsumo3,cRDTInsumoNombre3,EE$6,cCodigoenericoL4,EE$4,tRDT[Fecha],$E10+3)+0+SUMIFS(cRDTIsumoConsumo4,cRDTInsumoNombre4,EE$6,cCodigoenericoL1,EE$4,tRDT[Fecha],$E10+3)+SUMIFS(cRDTIsumoConsumo4,cRDTInsumoNombre4,EE$6,cCodigoenericoL2,EE$4,tRDT[Fecha],$E10+3)+SUMIFS(cRDTIsumoConsumo4,cRDTInsumoNombre4,EE$6,cCodigoenericoL3,EE$4,tRDT[Fecha],$E10+3)+SUMIFS(cRDTIsumoConsumo4,cRDTInsumoNombre4,EE$6,cCodigoenericoL4,EE$4,tRDT[Fecha],$E10+3)</f>
        <v>0</v>
      </c>
      <c r="EI10" s="131" cm="1">
        <f t="array" ref="EI10">SUMIFS(cRDTIsumoConsumo,cRDTInsumoNombre,EE$6,cCodigoenericoL1,EE$4,tRDT[Fecha],$E10+4)+SUMIFS(cRDTIsumoConsumo,cRDTInsumoNombre,EE$6,cCodigoenericoL2,EE$4,tRDT[Fecha],$E10+4)+SUMIFS(cRDTIsumoConsumo,cRDTInsumoNombre,EE$6,cCodigoenericoL3,EE$4,tRDT[Fecha],$E10+4)+SUMIFS(cRDTIsumoConsumo,cRDTInsumoNombre,EE$6,cCodigoenericoL4,EE$4,tRDT[Fecha],$E10+4)+SUMIFS(cRDTIsumoConsumo2,cRDTInsumoNombre2,EE$6,cCodigoenericoL1,EE$4,tRDT[Fecha],$E10+4)+SUMIFS(cRDTIsumoConsumo2,cRDTInsumoNombre2,EE$6,cCodigoenericoL2,EE$4,tRDT[Fecha],$E10+4)+SUMIFS(cRDTIsumoConsumo2,cRDTInsumoNombre2,EE$6,cCodigoenericoL3,EE$4,tRDT[Fecha],$E10+4)+SUMIFS(cRDTIsumoConsumo2,cRDTInsumoNombre2,EE$6,cCodigoenericoL4,EE$4,tRDT[Fecha],$E10+4)+SUMIFS(cRDTIsumoConsumo3,cRDTInsumoNombre3,EE$6,cCodigoenericoL1,EE$4,tRDT[Fecha],$E10+4)+SUMIFS(cRDTIsumoConsumo3,cRDTInsumoNombre3,EE$6,cCodigoenericoL2,EE$4,tRDT[Fecha],$E10+4)+SUMIFS(cRDTIsumoConsumo3,cRDTInsumoNombre3,EE$6,cCodigoenericoL3,EE$4,tRDT[Fecha],$E10+4)+SUMIFS(cRDTIsumoConsumo3,cRDTInsumoNombre3,EE$6,cCodigoenericoL4,EE$4,tRDT[Fecha],$E10+4)+0+SUMIFS(cRDTIsumoConsumo4,cRDTInsumoNombre4,EE$6,cCodigoenericoL1,EE$4,tRDT[Fecha],$E10+4)+SUMIFS(cRDTIsumoConsumo4,cRDTInsumoNombre4,EE$6,cCodigoenericoL2,EE$4,tRDT[Fecha],$E10+4)+SUMIFS(cRDTIsumoConsumo4,cRDTInsumoNombre4,EE$6,cCodigoenericoL3,EE$4,tRDT[Fecha],$E10+4)+SUMIFS(cRDTIsumoConsumo4,cRDTInsumoNombre4,EE$6,cCodigoenericoL4,EE$4,tRDT[Fecha],$E10+4)</f>
        <v>0</v>
      </c>
      <c r="EJ10" s="131" cm="1">
        <f t="array" ref="EJ10">SUMIFS(cRDTIsumoConsumo,cRDTInsumoNombre,EE$6,cCodigoenericoL1,EE$4,tRDT[Fecha],$E10+5)+SUMIFS(cRDTIsumoConsumo,cRDTInsumoNombre,EE$6,cCodigoenericoL2,EE$4,tRDT[Fecha],$E10+5)+SUMIFS(cRDTIsumoConsumo,cRDTInsumoNombre,EE$6,cCodigoenericoL3,EE$4,tRDT[Fecha],$E10+5)+SUMIFS(cRDTIsumoConsumo,cRDTInsumoNombre,EE$6,cCodigoenericoL4,EE$4,tRDT[Fecha],$E10+5)+SUMIFS(cRDTIsumoConsumo2,cRDTInsumoNombre2,EE$6,cCodigoenericoL1,EE$4,tRDT[Fecha],$E10+5)+SUMIFS(cRDTIsumoConsumo2,cRDTInsumoNombre2,EE$6,cCodigoenericoL2,EE$4,tRDT[Fecha],$E10+5)+SUMIFS(cRDTIsumoConsumo2,cRDTInsumoNombre2,EE$6,cCodigoenericoL3,EE$4,tRDT[Fecha],$E10+5)+SUMIFS(cRDTIsumoConsumo2,cRDTInsumoNombre2,EE$6,cCodigoenericoL4,EE$4,tRDT[Fecha],$E10+5)+SUMIFS(cRDTIsumoConsumo3,cRDTInsumoNombre3,EE$6,cCodigoenericoL1,EE$4,tRDT[Fecha],$E10+5)+SUMIFS(cRDTIsumoConsumo3,cRDTInsumoNombre3,EE$6,cCodigoenericoL2,EE$4,tRDT[Fecha],$E10+5)+SUMIFS(cRDTIsumoConsumo3,cRDTInsumoNombre3,EE$6,cCodigoenericoL3,EE$4,tRDT[Fecha],$E10+5)+SUMIFS(cRDTIsumoConsumo3,cRDTInsumoNombre3,EE$6,cCodigoenericoL4,EE$4,tRDT[Fecha],$E10+5)+0+SUMIFS(cRDTIsumoConsumo4,cRDTInsumoNombre4,EE$6,cCodigoenericoL1,EE$4,tRDT[Fecha],$E10+5)+SUMIFS(cRDTIsumoConsumo4,cRDTInsumoNombre4,EE$6,cCodigoenericoL2,EE$4,tRDT[Fecha],$E10+5)+SUMIFS(cRDTIsumoConsumo4,cRDTInsumoNombre4,EE$6,cCodigoenericoL3,EE$4,tRDT[Fecha],$E10+5)+SUMIFS(cRDTIsumoConsumo4,cRDTInsumoNombre4,EE$6,cCodigoenericoL4,EE$4,tRDT[Fecha],$E10+5)</f>
        <v>0</v>
      </c>
      <c r="EK10" s="131" cm="1">
        <f t="array" ref="EK10">SUMIFS(cRDTIsumoConsumo,cRDTInsumoNombre,EE$6,cCodigoenericoL1,EE$4,tRDT[Fecha],$E10+6)+SUMIFS(cRDTIsumoConsumo,cRDTInsumoNombre,EE$6,cCodigoenericoL2,EE$4,tRDT[Fecha],$E10+6)+SUMIFS(cRDTIsumoConsumo,cRDTInsumoNombre,EE$6,cCodigoenericoL3,EE$4,tRDT[Fecha],$E10+6)+SUMIFS(cRDTIsumoConsumo,cRDTInsumoNombre,EE$6,cCodigoenericoL4,EE$4,tRDT[Fecha],$E10+6)+SUMIFS(cRDTIsumoConsumo2,cRDTInsumoNombre2,EE$6,cCodigoenericoL1,EE$4,tRDT[Fecha],$E10+6)+SUMIFS(cRDTIsumoConsumo2,cRDTInsumoNombre2,EE$6,cCodigoenericoL2,EE$4,tRDT[Fecha],$E10+6)+SUMIFS(cRDTIsumoConsumo2,cRDTInsumoNombre2,EE$6,cCodigoenericoL3,EE$4,tRDT[Fecha],$E10+6)+SUMIFS(cRDTIsumoConsumo2,cRDTInsumoNombre2,EE$6,cCodigoenericoL4,EE$4,tRDT[Fecha],$E10+6)+SUMIFS(cRDTIsumoConsumo3,cRDTInsumoNombre3,EE$6,cCodigoenericoL1,EE$4,tRDT[Fecha],$E10+6)+SUMIFS(cRDTIsumoConsumo3,cRDTInsumoNombre3,EE$6,cCodigoenericoL2,EE$4,tRDT[Fecha],$E10+6)+SUMIFS(cRDTIsumoConsumo3,cRDTInsumoNombre3,EE$6,cCodigoenericoL3,EE$4,tRDT[Fecha],$E10+6)+SUMIFS(cRDTIsumoConsumo3,cRDTInsumoNombre3,EE$6,cCodigoenericoL4,EE$4,tRDT[Fecha],$E10+6)+0+SUMIFS(cRDTIsumoConsumo4,cRDTInsumoNombre4,EE$6,cCodigoenericoL1,EE$4,tRDT[Fecha],$E10+6)+SUMIFS(cRDTIsumoConsumo4,cRDTInsumoNombre4,EE$6,cCodigoenericoL2,EE$4,tRDT[Fecha],$E10+6)+SUMIFS(cRDTIsumoConsumo4,cRDTInsumoNombre4,EE$6,cCodigoenericoL3,EE$4,tRDT[Fecha],$E10+6)+SUMIFS(cRDTIsumoConsumo4,cRDTInsumoNombre4,EE$6,cCodigoenericoL4,EE$4,tRDT[Fecha],$E10+6)</f>
        <v>0</v>
      </c>
      <c r="EL10" s="257">
        <f>SUM(EE10:EK10)</f>
        <v>0</v>
      </c>
      <c r="EM10" s="237" cm="1">
        <f t="array" ref="EM10">SUMIFS(cRDTIsumoConsumo,cRDTInsumoNombre,EM$6,cCodigoenericoL1,EM$4,tRDT[Fecha],$E10)+SUMIFS(cRDTIsumoConsumo,cRDTInsumoNombre,EM$6,cCodigoenericoL2,EM$4,tRDT[Fecha],$E10)+SUMIFS(cRDTIsumoConsumo,cRDTInsumoNombre,EM$6,cCodigoenericoL3,EM$4,tRDT[Fecha],$E10)+SUMIFS(cRDTIsumoConsumo,cRDTInsumoNombre,EM$6,cCodigoenericoL4,EM$4,tRDT[Fecha],$E10)+SUMIFS(cRDTIsumoConsumo2,cRDTInsumoNombre2,EM$6,cCodigoenericoL1,EM$4,tRDT[Fecha],$E10)+SUMIFS(cRDTIsumoConsumo2,cRDTInsumoNombre2,EM$6,cCodigoenericoL2,EM$4,tRDT[Fecha],$E10)+SUMIFS(cRDTIsumoConsumo2,cRDTInsumoNombre2,EM$6,cCodigoenericoL3,EM$4,tRDT[Fecha],$E10)+SUMIFS(cRDTIsumoConsumo2,cRDTInsumoNombre2,EM$6,cCodigoenericoL4,EM$4,tRDT[Fecha],$E10)+SUMIFS(cRDTIsumoConsumo3,cRDTInsumoNombre3,EM$6,cCodigoenericoL1,EM$4,tRDT[Fecha],$E10)+SUMIFS(cRDTIsumoConsumo3,cRDTInsumoNombre3,EM$6,cCodigoenericoL2,EM$4,tRDT[Fecha],$E10)+SUMIFS(cRDTIsumoConsumo3,cRDTInsumoNombre3,EM$6,cCodigoenericoL3,EM$4,tRDT[Fecha],$E10)+SUMIFS(cRDTIsumoConsumo3,cRDTInsumoNombre3,EM$6,cCodigoenericoL4,EM$4,tRDT[Fecha],$E10)+0+SUMIFS(cRDTIsumoConsumo4,cRDTInsumoNombre4,EM$6,cCodigoenericoL1,EM$4,tRDT[Fecha],$E10)+SUMIFS(cRDTIsumoConsumo4,cRDTInsumoNombre4,EM$6,cCodigoenericoL2,EM$4,tRDT[Fecha],$E10)+SUMIFS(cRDTIsumoConsumo4,cRDTInsumoNombre4,EM$6,cCodigoenericoL3,EM$4,tRDT[Fecha],$E10)+SUMIFS(cRDTIsumoConsumo4,cRDTInsumoNombre4,EM$6,cCodigoenericoL4,EM$4,tRDT[Fecha],$E10)</f>
        <v>0</v>
      </c>
      <c r="EN10" s="131" cm="1">
        <f t="array" ref="EN10">SUMIFS(cRDTIsumoConsumo,cRDTInsumoNombre,EM$6,cCodigoenericoL1,EM$4,tRDT[Fecha],$E10+1)+SUMIFS(cRDTIsumoConsumo,cRDTInsumoNombre,EM$6,cCodigoenericoL2,EM$4,tRDT[Fecha],$E10+1)+SUMIFS(cRDTIsumoConsumo,cRDTInsumoNombre,EM$6,cCodigoenericoL3,EM$4,tRDT[Fecha],$E10+1)+SUMIFS(cRDTIsumoConsumo,cRDTInsumoNombre,EM$6,cCodigoenericoL4,EM$4,tRDT[Fecha],$E10+1)+SUMIFS(cRDTIsumoConsumo2,cRDTInsumoNombre2,EM$6,cCodigoenericoL1,EM$4,tRDT[Fecha],$E10+1)+SUMIFS(cRDTIsumoConsumo2,cRDTInsumoNombre2,EM$6,cCodigoenericoL2,EM$4,tRDT[Fecha],$E10+1)+SUMIFS(cRDTIsumoConsumo2,cRDTInsumoNombre2,EM$6,cCodigoenericoL3,EM$4,tRDT[Fecha],$E10+1)+SUMIFS(cRDTIsumoConsumo2,cRDTInsumoNombre2,EM$6,cCodigoenericoL4,EM$4,tRDT[Fecha],$E10+1)+SUMIFS(cRDTIsumoConsumo3,cRDTInsumoNombre3,EM$6,cCodigoenericoL1,EM$4,tRDT[Fecha],$E10+1)+SUMIFS(cRDTIsumoConsumo3,cRDTInsumoNombre3,EM$6,cCodigoenericoL2,EM$4,tRDT[Fecha],$E10+1)+SUMIFS(cRDTIsumoConsumo3,cRDTInsumoNombre3,EM$6,cCodigoenericoL3,EM$4,tRDT[Fecha],$E10+1)+SUMIFS(cRDTIsumoConsumo3,cRDTInsumoNombre3,EM$6,cCodigoenericoL4,EM$4,tRDT[Fecha],$E10+1)+0+SUMIFS(cRDTIsumoConsumo4,cRDTInsumoNombre4,EM$6,cCodigoenericoL1,EM$4,tRDT[Fecha],$E10+1)+SUMIFS(cRDTIsumoConsumo4,cRDTInsumoNombre4,EM$6,cCodigoenericoL2,EM$4,tRDT[Fecha],$E10+1)+SUMIFS(cRDTIsumoConsumo4,cRDTInsumoNombre4,EM$6,cCodigoenericoL3,EM$4,tRDT[Fecha],$E10+1)+SUMIFS(cRDTIsumoConsumo4,cRDTInsumoNombre4,EM$6,cCodigoenericoL4,EM$4,tRDT[Fecha],$E10+1)</f>
        <v>0</v>
      </c>
      <c r="EO10" s="131" cm="1">
        <f t="array" ref="EO10">SUMIFS(cRDTIsumoConsumo,cRDTInsumoNombre,EM$6,cCodigoenericoL1,EM$4,tRDT[Fecha],$E10+2)+SUMIFS(cRDTIsumoConsumo,cRDTInsumoNombre,EM$6,cCodigoenericoL2,EM$4,tRDT[Fecha],$E10+2)+SUMIFS(cRDTIsumoConsumo,cRDTInsumoNombre,EM$6,cCodigoenericoL3,EM$4,tRDT[Fecha],$E10+2)+SUMIFS(cRDTIsumoConsumo,cRDTInsumoNombre,EM$6,cCodigoenericoL4,EM$4,tRDT[Fecha],$E10+2)+SUMIFS(cRDTIsumoConsumo2,cRDTInsumoNombre2,EM$6,cCodigoenericoL1,EM$4,tRDT[Fecha],$E10+2)+SUMIFS(cRDTIsumoConsumo2,cRDTInsumoNombre2,EM$6,cCodigoenericoL2,EM$4,tRDT[Fecha],$E10+2)+SUMIFS(cRDTIsumoConsumo2,cRDTInsumoNombre2,EM$6,cCodigoenericoL3,EM$4,tRDT[Fecha],$E10+2)+SUMIFS(cRDTIsumoConsumo2,cRDTInsumoNombre2,EM$6,cCodigoenericoL4,EM$4,tRDT[Fecha],$E10+2)+SUMIFS(cRDTIsumoConsumo3,cRDTInsumoNombre3,EM$6,cCodigoenericoL1,EM$4,tRDT[Fecha],$E10+2)+SUMIFS(cRDTIsumoConsumo3,cRDTInsumoNombre3,EM$6,cCodigoenericoL2,EM$4,tRDT[Fecha],$E10+2)+SUMIFS(cRDTIsumoConsumo3,cRDTInsumoNombre3,EM$6,cCodigoenericoL3,EM$4,tRDT[Fecha],$E10+2)+SUMIFS(cRDTIsumoConsumo3,cRDTInsumoNombre3,EM$6,cCodigoenericoL4,EM$4,tRDT[Fecha],$E10+2)+0+SUMIFS(cRDTIsumoConsumo4,cRDTInsumoNombre4,EM$6,cCodigoenericoL1,EM$4,tRDT[Fecha],$E10+2)+SUMIFS(cRDTIsumoConsumo4,cRDTInsumoNombre4,EM$6,cCodigoenericoL2,EM$4,tRDT[Fecha],$E10+2)+SUMIFS(cRDTIsumoConsumo4,cRDTInsumoNombre4,EM$6,cCodigoenericoL3,EM$4,tRDT[Fecha],$E10+2)+SUMIFS(cRDTIsumoConsumo4,cRDTInsumoNombre4,EM$6,cCodigoenericoL4,EM$4,tRDT[Fecha],$E10+2)</f>
        <v>0</v>
      </c>
      <c r="EP10" s="131" cm="1">
        <f t="array" ref="EP10">SUMIFS(cRDTIsumoConsumo,cRDTInsumoNombre,EM$6,cCodigoenericoL1,EM$4,tRDT[Fecha],$E10+3)+SUMIFS(cRDTIsumoConsumo,cRDTInsumoNombre,EM$6,cCodigoenericoL2,EM$4,tRDT[Fecha],$E10+3)+SUMIFS(cRDTIsumoConsumo,cRDTInsumoNombre,EM$6,cCodigoenericoL3,EM$4,tRDT[Fecha],$E10+3)+SUMIFS(cRDTIsumoConsumo,cRDTInsumoNombre,EM$6,cCodigoenericoL4,EM$4,tRDT[Fecha],$E10+3)+SUMIFS(cRDTIsumoConsumo2,cRDTInsumoNombre2,EM$6,cCodigoenericoL1,EM$4,tRDT[Fecha],$E10+3)+SUMIFS(cRDTIsumoConsumo2,cRDTInsumoNombre2,EM$6,cCodigoenericoL2,EM$4,tRDT[Fecha],$E10+3)+SUMIFS(cRDTIsumoConsumo2,cRDTInsumoNombre2,EM$6,cCodigoenericoL3,EM$4,tRDT[Fecha],$E10+3)+SUMIFS(cRDTIsumoConsumo2,cRDTInsumoNombre2,EM$6,cCodigoenericoL4,EM$4,tRDT[Fecha],$E10+3)+SUMIFS(cRDTIsumoConsumo3,cRDTInsumoNombre3,EM$6,cCodigoenericoL1,EM$4,tRDT[Fecha],$E10+3)+SUMIFS(cRDTIsumoConsumo3,cRDTInsumoNombre3,EM$6,cCodigoenericoL2,EM$4,tRDT[Fecha],$E10+3)+SUMIFS(cRDTIsumoConsumo3,cRDTInsumoNombre3,EM$6,cCodigoenericoL3,EM$4,tRDT[Fecha],$E10+3)+SUMIFS(cRDTIsumoConsumo3,cRDTInsumoNombre3,EM$6,cCodigoenericoL4,EM$4,tRDT[Fecha],$E10+3)+0+SUMIFS(cRDTIsumoConsumo4,cRDTInsumoNombre4,EM$6,cCodigoenericoL1,EM$4,tRDT[Fecha],$E10+3)+SUMIFS(cRDTIsumoConsumo4,cRDTInsumoNombre4,EM$6,cCodigoenericoL2,EM$4,tRDT[Fecha],$E10+3)+SUMIFS(cRDTIsumoConsumo4,cRDTInsumoNombre4,EM$6,cCodigoenericoL3,EM$4,tRDT[Fecha],$E10+3)+SUMIFS(cRDTIsumoConsumo4,cRDTInsumoNombre4,EM$6,cCodigoenericoL4,EM$4,tRDT[Fecha],$E10+3)</f>
        <v>0</v>
      </c>
      <c r="EQ10" s="131" cm="1">
        <f t="array" ref="EQ10">SUMIFS(cRDTIsumoConsumo,cRDTInsumoNombre,EM$6,cCodigoenericoL1,EM$4,tRDT[Fecha],$E10+4)+SUMIFS(cRDTIsumoConsumo,cRDTInsumoNombre,EM$6,cCodigoenericoL2,EM$4,tRDT[Fecha],$E10+4)+SUMIFS(cRDTIsumoConsumo,cRDTInsumoNombre,EM$6,cCodigoenericoL3,EM$4,tRDT[Fecha],$E10+4)+SUMIFS(cRDTIsumoConsumo,cRDTInsumoNombre,EM$6,cCodigoenericoL4,EM$4,tRDT[Fecha],$E10+4)+SUMIFS(cRDTIsumoConsumo2,cRDTInsumoNombre2,EM$6,cCodigoenericoL1,EM$4,tRDT[Fecha],$E10+4)+SUMIFS(cRDTIsumoConsumo2,cRDTInsumoNombre2,EM$6,cCodigoenericoL2,EM$4,tRDT[Fecha],$E10+4)+SUMIFS(cRDTIsumoConsumo2,cRDTInsumoNombre2,EM$6,cCodigoenericoL3,EM$4,tRDT[Fecha],$E10+4)+SUMIFS(cRDTIsumoConsumo2,cRDTInsumoNombre2,EM$6,cCodigoenericoL4,EM$4,tRDT[Fecha],$E10+4)+SUMIFS(cRDTIsumoConsumo3,cRDTInsumoNombre3,EM$6,cCodigoenericoL1,EM$4,tRDT[Fecha],$E10+4)+SUMIFS(cRDTIsumoConsumo3,cRDTInsumoNombre3,EM$6,cCodigoenericoL2,EM$4,tRDT[Fecha],$E10+4)+SUMIFS(cRDTIsumoConsumo3,cRDTInsumoNombre3,EM$6,cCodigoenericoL3,EM$4,tRDT[Fecha],$E10+4)+SUMIFS(cRDTIsumoConsumo3,cRDTInsumoNombre3,EM$6,cCodigoenericoL4,EM$4,tRDT[Fecha],$E10+4)+0+SUMIFS(cRDTIsumoConsumo4,cRDTInsumoNombre4,EM$6,cCodigoenericoL1,EM$4,tRDT[Fecha],$E10+4)+SUMIFS(cRDTIsumoConsumo4,cRDTInsumoNombre4,EM$6,cCodigoenericoL2,EM$4,tRDT[Fecha],$E10+4)+SUMIFS(cRDTIsumoConsumo4,cRDTInsumoNombre4,EM$6,cCodigoenericoL3,EM$4,tRDT[Fecha],$E10+4)+SUMIFS(cRDTIsumoConsumo4,cRDTInsumoNombre4,EM$6,cCodigoenericoL4,EM$4,tRDT[Fecha],$E10+4)</f>
        <v>0</v>
      </c>
      <c r="ER10" s="131" cm="1">
        <f t="array" ref="ER10">SUMIFS(cRDTIsumoConsumo,cRDTInsumoNombre,EM$6,cCodigoenericoL1,EM$4,tRDT[Fecha],$E10+5)+SUMIFS(cRDTIsumoConsumo,cRDTInsumoNombre,EM$6,cCodigoenericoL2,EM$4,tRDT[Fecha],$E10+5)+SUMIFS(cRDTIsumoConsumo,cRDTInsumoNombre,EM$6,cCodigoenericoL3,EM$4,tRDT[Fecha],$E10+5)+SUMIFS(cRDTIsumoConsumo,cRDTInsumoNombre,EM$6,cCodigoenericoL4,EM$4,tRDT[Fecha],$E10+5)+SUMIFS(cRDTIsumoConsumo2,cRDTInsumoNombre2,EM$6,cCodigoenericoL1,EM$4,tRDT[Fecha],$E10+5)+SUMIFS(cRDTIsumoConsumo2,cRDTInsumoNombre2,EM$6,cCodigoenericoL2,EM$4,tRDT[Fecha],$E10+5)+SUMIFS(cRDTIsumoConsumo2,cRDTInsumoNombre2,EM$6,cCodigoenericoL3,EM$4,tRDT[Fecha],$E10+5)+SUMIFS(cRDTIsumoConsumo2,cRDTInsumoNombre2,EM$6,cCodigoenericoL4,EM$4,tRDT[Fecha],$E10+5)+SUMIFS(cRDTIsumoConsumo3,cRDTInsumoNombre3,EM$6,cCodigoenericoL1,EM$4,tRDT[Fecha],$E10+5)+SUMIFS(cRDTIsumoConsumo3,cRDTInsumoNombre3,EM$6,cCodigoenericoL2,EM$4,tRDT[Fecha],$E10+5)+SUMIFS(cRDTIsumoConsumo3,cRDTInsumoNombre3,EM$6,cCodigoenericoL3,EM$4,tRDT[Fecha],$E10+5)+SUMIFS(cRDTIsumoConsumo3,cRDTInsumoNombre3,EM$6,cCodigoenericoL4,EM$4,tRDT[Fecha],$E10+5)+0+SUMIFS(cRDTIsumoConsumo4,cRDTInsumoNombre4,EM$6,cCodigoenericoL1,EM$4,tRDT[Fecha],$E10+5)+SUMIFS(cRDTIsumoConsumo4,cRDTInsumoNombre4,EM$6,cCodigoenericoL2,EM$4,tRDT[Fecha],$E10+5)+SUMIFS(cRDTIsumoConsumo4,cRDTInsumoNombre4,EM$6,cCodigoenericoL3,EM$4,tRDT[Fecha],$E10+5)+SUMIFS(cRDTIsumoConsumo4,cRDTInsumoNombre4,EM$6,cCodigoenericoL4,EM$4,tRDT[Fecha],$E10+5)</f>
        <v>0</v>
      </c>
      <c r="ES10" s="131" cm="1">
        <f t="array" ref="ES10">SUMIFS(cRDTIsumoConsumo,cRDTInsumoNombre,EM$6,cCodigoenericoL1,EM$4,tRDT[Fecha],$E10+6)+SUMIFS(cRDTIsumoConsumo,cRDTInsumoNombre,EM$6,cCodigoenericoL2,EM$4,tRDT[Fecha],$E10+6)+SUMIFS(cRDTIsumoConsumo,cRDTInsumoNombre,EM$6,cCodigoenericoL3,EM$4,tRDT[Fecha],$E10+6)+SUMIFS(cRDTIsumoConsumo,cRDTInsumoNombre,EM$6,cCodigoenericoL4,EM$4,tRDT[Fecha],$E10+6)+SUMIFS(cRDTIsumoConsumo2,cRDTInsumoNombre2,EM$6,cCodigoenericoL1,EM$4,tRDT[Fecha],$E10+6)+SUMIFS(cRDTIsumoConsumo2,cRDTInsumoNombre2,EM$6,cCodigoenericoL2,EM$4,tRDT[Fecha],$E10+6)+SUMIFS(cRDTIsumoConsumo2,cRDTInsumoNombre2,EM$6,cCodigoenericoL3,EM$4,tRDT[Fecha],$E10+6)+SUMIFS(cRDTIsumoConsumo2,cRDTInsumoNombre2,EM$6,cCodigoenericoL4,EM$4,tRDT[Fecha],$E10+6)+SUMIFS(cRDTIsumoConsumo3,cRDTInsumoNombre3,EM$6,cCodigoenericoL1,EM$4,tRDT[Fecha],$E10+6)+SUMIFS(cRDTIsumoConsumo3,cRDTInsumoNombre3,EM$6,cCodigoenericoL2,EM$4,tRDT[Fecha],$E10+6)+SUMIFS(cRDTIsumoConsumo3,cRDTInsumoNombre3,EM$6,cCodigoenericoL3,EM$4,tRDT[Fecha],$E10+6)+SUMIFS(cRDTIsumoConsumo3,cRDTInsumoNombre3,EM$6,cCodigoenericoL4,EM$4,tRDT[Fecha],$E10+6)+0+SUMIFS(cRDTIsumoConsumo4,cRDTInsumoNombre4,EM$6,cCodigoenericoL1,EM$4,tRDT[Fecha],$E10+6)+SUMIFS(cRDTIsumoConsumo4,cRDTInsumoNombre4,EM$6,cCodigoenericoL2,EM$4,tRDT[Fecha],$E10+6)+SUMIFS(cRDTIsumoConsumo4,cRDTInsumoNombre4,EM$6,cCodigoenericoL3,EM$4,tRDT[Fecha],$E10+6)+SUMIFS(cRDTIsumoConsumo4,cRDTInsumoNombre4,EM$6,cCodigoenericoL4,EM$4,tRDT[Fecha],$E10+6)</f>
        <v>0</v>
      </c>
      <c r="ET10" s="257">
        <f>SUM(EM10:ES10)</f>
        <v>0</v>
      </c>
      <c r="EU10" s="237" cm="1">
        <f t="array" ref="EU10">SUMIFS(cRDTIsumoConsumo,cRDTInsumoNombre,EU$6,cCodigoenericoL1,EU$4,tRDT[Fecha],$E10)+SUMIFS(cRDTIsumoConsumo,cRDTInsumoNombre,EU$6,cCodigoenericoL2,EU$4,tRDT[Fecha],$E10)+SUMIFS(cRDTIsumoConsumo,cRDTInsumoNombre,EU$6,cCodigoenericoL3,EU$4,tRDT[Fecha],$E10)+SUMIFS(cRDTIsumoConsumo,cRDTInsumoNombre,EU$6,cCodigoenericoL4,EU$4,tRDT[Fecha],$E10)+SUMIFS(cRDTIsumoConsumo2,cRDTInsumoNombre2,EU$6,cCodigoenericoL1,EU$4,tRDT[Fecha],$E10)+SUMIFS(cRDTIsumoConsumo2,cRDTInsumoNombre2,EU$6,cCodigoenericoL2,EU$4,tRDT[Fecha],$E10)+SUMIFS(cRDTIsumoConsumo2,cRDTInsumoNombre2,EU$6,cCodigoenericoL3,EU$4,tRDT[Fecha],$E10)+SUMIFS(cRDTIsumoConsumo2,cRDTInsumoNombre2,EU$6,cCodigoenericoL4,EU$4,tRDT[Fecha],$E10)+SUMIFS(cRDTIsumoConsumo3,cRDTInsumoNombre3,EU$6,cCodigoenericoL1,EU$4,tRDT[Fecha],$E10)+SUMIFS(cRDTIsumoConsumo3,cRDTInsumoNombre3,EU$6,cCodigoenericoL2,EU$4,tRDT[Fecha],$E10)+SUMIFS(cRDTIsumoConsumo3,cRDTInsumoNombre3,EU$6,cCodigoenericoL3,EU$4,tRDT[Fecha],$E10)+SUMIFS(cRDTIsumoConsumo3,cRDTInsumoNombre3,EU$6,cCodigoenericoL4,EU$4,tRDT[Fecha],$E10)+0+SUMIFS(cRDTIsumoConsumo4,cRDTInsumoNombre4,EU$6,cCodigoenericoL1,EU$4,tRDT[Fecha],$E10)+SUMIFS(cRDTIsumoConsumo4,cRDTInsumoNombre4,EU$6,cCodigoenericoL2,EU$4,tRDT[Fecha],$E10)+SUMIFS(cRDTIsumoConsumo4,cRDTInsumoNombre4,EU$6,cCodigoenericoL3,EU$4,tRDT[Fecha],$E10)+SUMIFS(cRDTIsumoConsumo4,cRDTInsumoNombre4,EU$6,cCodigoenericoL4,EU$4,tRDT[Fecha],$E10)</f>
        <v>0</v>
      </c>
      <c r="EV10" s="131" cm="1">
        <f t="array" ref="EV10">SUMIFS(cRDTIsumoConsumo,cRDTInsumoNombre,EU$6,cCodigoenericoL1,EU$4,tRDT[Fecha],$E10+1)+SUMIFS(cRDTIsumoConsumo,cRDTInsumoNombre,EU$6,cCodigoenericoL2,EU$4,tRDT[Fecha],$E10+1)+SUMIFS(cRDTIsumoConsumo,cRDTInsumoNombre,EU$6,cCodigoenericoL3,EU$4,tRDT[Fecha],$E10+1)+SUMIFS(cRDTIsumoConsumo,cRDTInsumoNombre,EU$6,cCodigoenericoL4,EU$4,tRDT[Fecha],$E10+1)+SUMIFS(cRDTIsumoConsumo2,cRDTInsumoNombre2,EU$6,cCodigoenericoL1,EU$4,tRDT[Fecha],$E10+1)+SUMIFS(cRDTIsumoConsumo2,cRDTInsumoNombre2,EU$6,cCodigoenericoL2,EU$4,tRDT[Fecha],$E10+1)+SUMIFS(cRDTIsumoConsumo2,cRDTInsumoNombre2,EU$6,cCodigoenericoL3,EU$4,tRDT[Fecha],$E10+1)+SUMIFS(cRDTIsumoConsumo2,cRDTInsumoNombre2,EU$6,cCodigoenericoL4,EU$4,tRDT[Fecha],$E10+1)+SUMIFS(cRDTIsumoConsumo3,cRDTInsumoNombre3,EU$6,cCodigoenericoL1,EU$4,tRDT[Fecha],$E10+1)+SUMIFS(cRDTIsumoConsumo3,cRDTInsumoNombre3,EU$6,cCodigoenericoL2,EU$4,tRDT[Fecha],$E10+1)+SUMIFS(cRDTIsumoConsumo3,cRDTInsumoNombre3,EU$6,cCodigoenericoL3,EU$4,tRDT[Fecha],$E10+1)+SUMIFS(cRDTIsumoConsumo3,cRDTInsumoNombre3,EU$6,cCodigoenericoL4,EU$4,tRDT[Fecha],$E10+1)+0+SUMIFS(cRDTIsumoConsumo4,cRDTInsumoNombre4,EU$6,cCodigoenericoL1,EU$4,tRDT[Fecha],$E10+1)+SUMIFS(cRDTIsumoConsumo4,cRDTInsumoNombre4,EU$6,cCodigoenericoL2,EU$4,tRDT[Fecha],$E10+1)+SUMIFS(cRDTIsumoConsumo4,cRDTInsumoNombre4,EU$6,cCodigoenericoL3,EU$4,tRDT[Fecha],$E10+1)+SUMIFS(cRDTIsumoConsumo4,cRDTInsumoNombre4,EU$6,cCodigoenericoL4,EU$4,tRDT[Fecha],$E10+1)</f>
        <v>0</v>
      </c>
      <c r="EW10" s="131" cm="1">
        <f t="array" ref="EW10">SUMIFS(cRDTIsumoConsumo,cRDTInsumoNombre,EU$6,cCodigoenericoL1,EU$4,tRDT[Fecha],$E10+2)+SUMIFS(cRDTIsumoConsumo,cRDTInsumoNombre,EU$6,cCodigoenericoL2,EU$4,tRDT[Fecha],$E10+2)+SUMIFS(cRDTIsumoConsumo,cRDTInsumoNombre,EU$6,cCodigoenericoL3,EU$4,tRDT[Fecha],$E10+2)+SUMIFS(cRDTIsumoConsumo,cRDTInsumoNombre,EU$6,cCodigoenericoL4,EU$4,tRDT[Fecha],$E10+2)+SUMIFS(cRDTIsumoConsumo2,cRDTInsumoNombre2,EU$6,cCodigoenericoL1,EU$4,tRDT[Fecha],$E10+2)+SUMIFS(cRDTIsumoConsumo2,cRDTInsumoNombre2,EU$6,cCodigoenericoL2,EU$4,tRDT[Fecha],$E10+2)+SUMIFS(cRDTIsumoConsumo2,cRDTInsumoNombre2,EU$6,cCodigoenericoL3,EU$4,tRDT[Fecha],$E10+2)+SUMIFS(cRDTIsumoConsumo2,cRDTInsumoNombre2,EU$6,cCodigoenericoL4,EU$4,tRDT[Fecha],$E10+2)+SUMIFS(cRDTIsumoConsumo3,cRDTInsumoNombre3,EU$6,cCodigoenericoL1,EU$4,tRDT[Fecha],$E10+2)+SUMIFS(cRDTIsumoConsumo3,cRDTInsumoNombre3,EU$6,cCodigoenericoL2,EU$4,tRDT[Fecha],$E10+2)+SUMIFS(cRDTIsumoConsumo3,cRDTInsumoNombre3,EU$6,cCodigoenericoL3,EU$4,tRDT[Fecha],$E10+2)+SUMIFS(cRDTIsumoConsumo3,cRDTInsumoNombre3,EU$6,cCodigoenericoL4,EU$4,tRDT[Fecha],$E10+2)+0+SUMIFS(cRDTIsumoConsumo4,cRDTInsumoNombre4,EU$6,cCodigoenericoL1,EU$4,tRDT[Fecha],$E10+2)+SUMIFS(cRDTIsumoConsumo4,cRDTInsumoNombre4,EU$6,cCodigoenericoL2,EU$4,tRDT[Fecha],$E10+2)+SUMIFS(cRDTIsumoConsumo4,cRDTInsumoNombre4,EU$6,cCodigoenericoL3,EU$4,tRDT[Fecha],$E10+2)+SUMIFS(cRDTIsumoConsumo4,cRDTInsumoNombre4,EU$6,cCodigoenericoL4,EU$4,tRDT[Fecha],$E10+2)</f>
        <v>0</v>
      </c>
      <c r="EX10" s="131" cm="1">
        <f t="array" ref="EX10">SUMIFS(cRDTIsumoConsumo,cRDTInsumoNombre,EU$6,cCodigoenericoL1,EU$4,tRDT[Fecha],$E10+3)+SUMIFS(cRDTIsumoConsumo,cRDTInsumoNombre,EU$6,cCodigoenericoL2,EU$4,tRDT[Fecha],$E10+3)+SUMIFS(cRDTIsumoConsumo,cRDTInsumoNombre,EU$6,cCodigoenericoL3,EU$4,tRDT[Fecha],$E10+3)+SUMIFS(cRDTIsumoConsumo,cRDTInsumoNombre,EU$6,cCodigoenericoL4,EU$4,tRDT[Fecha],$E10+3)+SUMIFS(cRDTIsumoConsumo2,cRDTInsumoNombre2,EU$6,cCodigoenericoL1,EU$4,tRDT[Fecha],$E10+3)+SUMIFS(cRDTIsumoConsumo2,cRDTInsumoNombre2,EU$6,cCodigoenericoL2,EU$4,tRDT[Fecha],$E10+3)+SUMIFS(cRDTIsumoConsumo2,cRDTInsumoNombre2,EU$6,cCodigoenericoL3,EU$4,tRDT[Fecha],$E10+3)+SUMIFS(cRDTIsumoConsumo2,cRDTInsumoNombre2,EU$6,cCodigoenericoL4,EU$4,tRDT[Fecha],$E10+3)+SUMIFS(cRDTIsumoConsumo3,cRDTInsumoNombre3,EU$6,cCodigoenericoL1,EU$4,tRDT[Fecha],$E10+3)+SUMIFS(cRDTIsumoConsumo3,cRDTInsumoNombre3,EU$6,cCodigoenericoL2,EU$4,tRDT[Fecha],$E10+3)+SUMIFS(cRDTIsumoConsumo3,cRDTInsumoNombre3,EU$6,cCodigoenericoL3,EU$4,tRDT[Fecha],$E10+3)+SUMIFS(cRDTIsumoConsumo3,cRDTInsumoNombre3,EU$6,cCodigoenericoL4,EU$4,tRDT[Fecha],$E10+3)+0+SUMIFS(cRDTIsumoConsumo4,cRDTInsumoNombre4,EU$6,cCodigoenericoL1,EU$4,tRDT[Fecha],$E10+3)+SUMIFS(cRDTIsumoConsumo4,cRDTInsumoNombre4,EU$6,cCodigoenericoL2,EU$4,tRDT[Fecha],$E10+3)+SUMIFS(cRDTIsumoConsumo4,cRDTInsumoNombre4,EU$6,cCodigoenericoL3,EU$4,tRDT[Fecha],$E10+3)+SUMIFS(cRDTIsumoConsumo4,cRDTInsumoNombre4,EU$6,cCodigoenericoL4,EU$4,tRDT[Fecha],$E10+3)</f>
        <v>0</v>
      </c>
      <c r="EY10" s="131" cm="1">
        <f t="array" ref="EY10">SUMIFS(cRDTIsumoConsumo,cRDTInsumoNombre,EU$6,cCodigoenericoL1,EU$4,tRDT[Fecha],$E10+4)+SUMIFS(cRDTIsumoConsumo,cRDTInsumoNombre,EU$6,cCodigoenericoL2,EU$4,tRDT[Fecha],$E10+4)+SUMIFS(cRDTIsumoConsumo,cRDTInsumoNombre,EU$6,cCodigoenericoL3,EU$4,tRDT[Fecha],$E10+4)+SUMIFS(cRDTIsumoConsumo,cRDTInsumoNombre,EU$6,cCodigoenericoL4,EU$4,tRDT[Fecha],$E10+4)+SUMIFS(cRDTIsumoConsumo2,cRDTInsumoNombre2,EU$6,cCodigoenericoL1,EU$4,tRDT[Fecha],$E10+4)+SUMIFS(cRDTIsumoConsumo2,cRDTInsumoNombre2,EU$6,cCodigoenericoL2,EU$4,tRDT[Fecha],$E10+4)+SUMIFS(cRDTIsumoConsumo2,cRDTInsumoNombre2,EU$6,cCodigoenericoL3,EU$4,tRDT[Fecha],$E10+4)+SUMIFS(cRDTIsumoConsumo2,cRDTInsumoNombre2,EU$6,cCodigoenericoL4,EU$4,tRDT[Fecha],$E10+4)+SUMIFS(cRDTIsumoConsumo3,cRDTInsumoNombre3,EU$6,cCodigoenericoL1,EU$4,tRDT[Fecha],$E10+4)+SUMIFS(cRDTIsumoConsumo3,cRDTInsumoNombre3,EU$6,cCodigoenericoL2,EU$4,tRDT[Fecha],$E10+4)+SUMIFS(cRDTIsumoConsumo3,cRDTInsumoNombre3,EU$6,cCodigoenericoL3,EU$4,tRDT[Fecha],$E10+4)+SUMIFS(cRDTIsumoConsumo3,cRDTInsumoNombre3,EU$6,cCodigoenericoL4,EU$4,tRDT[Fecha],$E10+4)+0+SUMIFS(cRDTIsumoConsumo4,cRDTInsumoNombre4,EU$6,cCodigoenericoL1,EU$4,tRDT[Fecha],$E10+4)+SUMIFS(cRDTIsumoConsumo4,cRDTInsumoNombre4,EU$6,cCodigoenericoL2,EU$4,tRDT[Fecha],$E10+4)+SUMIFS(cRDTIsumoConsumo4,cRDTInsumoNombre4,EU$6,cCodigoenericoL3,EU$4,tRDT[Fecha],$E10+4)+SUMIFS(cRDTIsumoConsumo4,cRDTInsumoNombre4,EU$6,cCodigoenericoL4,EU$4,tRDT[Fecha],$E10+4)</f>
        <v>0</v>
      </c>
      <c r="EZ10" s="131" cm="1">
        <f t="array" ref="EZ10">SUMIFS(cRDTIsumoConsumo,cRDTInsumoNombre,EU$6,cCodigoenericoL1,EU$4,tRDT[Fecha],$E10+5)+SUMIFS(cRDTIsumoConsumo,cRDTInsumoNombre,EU$6,cCodigoenericoL2,EU$4,tRDT[Fecha],$E10+5)+SUMIFS(cRDTIsumoConsumo,cRDTInsumoNombre,EU$6,cCodigoenericoL3,EU$4,tRDT[Fecha],$E10+5)+SUMIFS(cRDTIsumoConsumo,cRDTInsumoNombre,EU$6,cCodigoenericoL4,EU$4,tRDT[Fecha],$E10+5)+SUMIFS(cRDTIsumoConsumo2,cRDTInsumoNombre2,EU$6,cCodigoenericoL1,EU$4,tRDT[Fecha],$E10+5)+SUMIFS(cRDTIsumoConsumo2,cRDTInsumoNombre2,EU$6,cCodigoenericoL2,EU$4,tRDT[Fecha],$E10+5)+SUMIFS(cRDTIsumoConsumo2,cRDTInsumoNombre2,EU$6,cCodigoenericoL3,EU$4,tRDT[Fecha],$E10+5)+SUMIFS(cRDTIsumoConsumo2,cRDTInsumoNombre2,EU$6,cCodigoenericoL4,EU$4,tRDT[Fecha],$E10+5)+SUMIFS(cRDTIsumoConsumo3,cRDTInsumoNombre3,EU$6,cCodigoenericoL1,EU$4,tRDT[Fecha],$E10+5)+SUMIFS(cRDTIsumoConsumo3,cRDTInsumoNombre3,EU$6,cCodigoenericoL2,EU$4,tRDT[Fecha],$E10+5)+SUMIFS(cRDTIsumoConsumo3,cRDTInsumoNombre3,EU$6,cCodigoenericoL3,EU$4,tRDT[Fecha],$E10+5)+SUMIFS(cRDTIsumoConsumo3,cRDTInsumoNombre3,EU$6,cCodigoenericoL4,EU$4,tRDT[Fecha],$E10+5)+0+SUMIFS(cRDTIsumoConsumo4,cRDTInsumoNombre4,EU$6,cCodigoenericoL1,EU$4,tRDT[Fecha],$E10+5)+SUMIFS(cRDTIsumoConsumo4,cRDTInsumoNombre4,EU$6,cCodigoenericoL2,EU$4,tRDT[Fecha],$E10+5)+SUMIFS(cRDTIsumoConsumo4,cRDTInsumoNombre4,EU$6,cCodigoenericoL3,EU$4,tRDT[Fecha],$E10+5)+SUMIFS(cRDTIsumoConsumo4,cRDTInsumoNombre4,EU$6,cCodigoenericoL4,EU$4,tRDT[Fecha],$E10+5)</f>
        <v>0</v>
      </c>
      <c r="FA10" s="131" cm="1">
        <f t="array" ref="FA10">SUMIFS(cRDTIsumoConsumo,cRDTInsumoNombre,EU$6,cCodigoenericoL1,EU$4,tRDT[Fecha],$E10+6)+SUMIFS(cRDTIsumoConsumo,cRDTInsumoNombre,EU$6,cCodigoenericoL2,EU$4,tRDT[Fecha],$E10+6)+SUMIFS(cRDTIsumoConsumo,cRDTInsumoNombre,EU$6,cCodigoenericoL3,EU$4,tRDT[Fecha],$E10+6)+SUMIFS(cRDTIsumoConsumo,cRDTInsumoNombre,EU$6,cCodigoenericoL4,EU$4,tRDT[Fecha],$E10+6)+SUMIFS(cRDTIsumoConsumo2,cRDTInsumoNombre2,EU$6,cCodigoenericoL1,EU$4,tRDT[Fecha],$E10+6)+SUMIFS(cRDTIsumoConsumo2,cRDTInsumoNombre2,EU$6,cCodigoenericoL2,EU$4,tRDT[Fecha],$E10+6)+SUMIFS(cRDTIsumoConsumo2,cRDTInsumoNombre2,EU$6,cCodigoenericoL3,EU$4,tRDT[Fecha],$E10+6)+SUMIFS(cRDTIsumoConsumo2,cRDTInsumoNombre2,EU$6,cCodigoenericoL4,EU$4,tRDT[Fecha],$E10+6)+SUMIFS(cRDTIsumoConsumo3,cRDTInsumoNombre3,EU$6,cCodigoenericoL1,EU$4,tRDT[Fecha],$E10+6)+SUMIFS(cRDTIsumoConsumo3,cRDTInsumoNombre3,EU$6,cCodigoenericoL2,EU$4,tRDT[Fecha],$E10+6)+SUMIFS(cRDTIsumoConsumo3,cRDTInsumoNombre3,EU$6,cCodigoenericoL3,EU$4,tRDT[Fecha],$E10+6)+SUMIFS(cRDTIsumoConsumo3,cRDTInsumoNombre3,EU$6,cCodigoenericoL4,EU$4,tRDT[Fecha],$E10+6)+0+SUMIFS(cRDTIsumoConsumo4,cRDTInsumoNombre4,EU$6,cCodigoenericoL1,EU$4,tRDT[Fecha],$E10+6)+SUMIFS(cRDTIsumoConsumo4,cRDTInsumoNombre4,EU$6,cCodigoenericoL2,EU$4,tRDT[Fecha],$E10+6)+SUMIFS(cRDTIsumoConsumo4,cRDTInsumoNombre4,EU$6,cCodigoenericoL3,EU$4,tRDT[Fecha],$E10+6)+SUMIFS(cRDTIsumoConsumo4,cRDTInsumoNombre4,EU$6,cCodigoenericoL4,EU$4,tRDT[Fecha],$E10+6)</f>
        <v>0</v>
      </c>
      <c r="FB10" s="257">
        <f>SUM(EU10:FA10)</f>
        <v>0</v>
      </c>
      <c r="FC10" s="237" cm="1">
        <f t="array" ref="FC10">SUMIFS(cRDTIsumoConsumo,cRDTInsumoNombre,FC$6,cCodigoenericoL1,FC$4,tRDT[Fecha],$E10)+SUMIFS(cRDTIsumoConsumo,cRDTInsumoNombre,FC$6,cCodigoenericoL2,FC$4,tRDT[Fecha],$E10)+SUMIFS(cRDTIsumoConsumo,cRDTInsumoNombre,FC$6,cCodigoenericoL3,FC$4,tRDT[Fecha],$E10)+SUMIFS(cRDTIsumoConsumo,cRDTInsumoNombre,FC$6,cCodigoenericoL4,FC$4,tRDT[Fecha],$E10)+SUMIFS(cRDTIsumoConsumo2,cRDTInsumoNombre2,FC$6,cCodigoenericoL1,FC$4,tRDT[Fecha],$E10)+SUMIFS(cRDTIsumoConsumo2,cRDTInsumoNombre2,FC$6,cCodigoenericoL2,FC$4,tRDT[Fecha],$E10)+SUMIFS(cRDTIsumoConsumo2,cRDTInsumoNombre2,FC$6,cCodigoenericoL3,FC$4,tRDT[Fecha],$E10)+SUMIFS(cRDTIsumoConsumo2,cRDTInsumoNombre2,FC$6,cCodigoenericoL4,FC$4,tRDT[Fecha],$E10)+SUMIFS(cRDTIsumoConsumo3,cRDTInsumoNombre3,FC$6,cCodigoenericoL1,FC$4,tRDT[Fecha],$E10)+SUMIFS(cRDTIsumoConsumo3,cRDTInsumoNombre3,FC$6,cCodigoenericoL2,FC$4,tRDT[Fecha],$E10)+SUMIFS(cRDTIsumoConsumo3,cRDTInsumoNombre3,FC$6,cCodigoenericoL3,FC$4,tRDT[Fecha],$E10)+SUMIFS(cRDTIsumoConsumo3,cRDTInsumoNombre3,FC$6,cCodigoenericoL4,FC$4,tRDT[Fecha],$E10)+0+SUMIFS(cRDTIsumoConsumo4,cRDTInsumoNombre4,FC$6,cCodigoenericoL1,FC$4,tRDT[Fecha],$E10)+SUMIFS(cRDTIsumoConsumo4,cRDTInsumoNombre4,FC$6,cCodigoenericoL2,FC$4,tRDT[Fecha],$E10)+SUMIFS(cRDTIsumoConsumo4,cRDTInsumoNombre4,FC$6,cCodigoenericoL3,FC$4,tRDT[Fecha],$E10)+SUMIFS(cRDTIsumoConsumo4,cRDTInsumoNombre4,FC$6,cCodigoenericoL4,FC$4,tRDT[Fecha],$E10)</f>
        <v>0</v>
      </c>
      <c r="FD10" s="131" cm="1">
        <f t="array" ref="FD10">SUMIFS(cRDTIsumoConsumo,cRDTInsumoNombre,FC$6,cCodigoenericoL1,FC$4,tRDT[Fecha],$E10+1)+SUMIFS(cRDTIsumoConsumo,cRDTInsumoNombre,FC$6,cCodigoenericoL2,FC$4,tRDT[Fecha],$E10+1)+SUMIFS(cRDTIsumoConsumo,cRDTInsumoNombre,FC$6,cCodigoenericoL3,FC$4,tRDT[Fecha],$E10+1)+SUMIFS(cRDTIsumoConsumo,cRDTInsumoNombre,FC$6,cCodigoenericoL4,FC$4,tRDT[Fecha],$E10+1)+SUMIFS(cRDTIsumoConsumo2,cRDTInsumoNombre2,FC$6,cCodigoenericoL1,FC$4,tRDT[Fecha],$E10+1)+SUMIFS(cRDTIsumoConsumo2,cRDTInsumoNombre2,FC$6,cCodigoenericoL2,FC$4,tRDT[Fecha],$E10+1)+SUMIFS(cRDTIsumoConsumo2,cRDTInsumoNombre2,FC$6,cCodigoenericoL3,FC$4,tRDT[Fecha],$E10+1)+SUMIFS(cRDTIsumoConsumo2,cRDTInsumoNombre2,FC$6,cCodigoenericoL4,FC$4,tRDT[Fecha],$E10+1)+SUMIFS(cRDTIsumoConsumo3,cRDTInsumoNombre3,FC$6,cCodigoenericoL1,FC$4,tRDT[Fecha],$E10+1)+SUMIFS(cRDTIsumoConsumo3,cRDTInsumoNombre3,FC$6,cCodigoenericoL2,FC$4,tRDT[Fecha],$E10+1)+SUMIFS(cRDTIsumoConsumo3,cRDTInsumoNombre3,FC$6,cCodigoenericoL3,FC$4,tRDT[Fecha],$E10+1)+SUMIFS(cRDTIsumoConsumo3,cRDTInsumoNombre3,FC$6,cCodigoenericoL4,FC$4,tRDT[Fecha],$E10+1)+0+SUMIFS(cRDTIsumoConsumo4,cRDTInsumoNombre4,FC$6,cCodigoenericoL1,FC$4,tRDT[Fecha],$E10+1)+SUMIFS(cRDTIsumoConsumo4,cRDTInsumoNombre4,FC$6,cCodigoenericoL2,FC$4,tRDT[Fecha],$E10+1)+SUMIFS(cRDTIsumoConsumo4,cRDTInsumoNombre4,FC$6,cCodigoenericoL3,FC$4,tRDT[Fecha],$E10+1)+SUMIFS(cRDTIsumoConsumo4,cRDTInsumoNombre4,FC$6,cCodigoenericoL4,FC$4,tRDT[Fecha],$E10+1)</f>
        <v>0</v>
      </c>
      <c r="FE10" s="131" cm="1">
        <f t="array" ref="FE10">SUMIFS(cRDTIsumoConsumo,cRDTInsumoNombre,FC$6,cCodigoenericoL1,FC$4,tRDT[Fecha],$E10+2)+SUMIFS(cRDTIsumoConsumo,cRDTInsumoNombre,FC$6,cCodigoenericoL2,FC$4,tRDT[Fecha],$E10+2)+SUMIFS(cRDTIsumoConsumo,cRDTInsumoNombre,FC$6,cCodigoenericoL3,FC$4,tRDT[Fecha],$E10+2)+SUMIFS(cRDTIsumoConsumo,cRDTInsumoNombre,FC$6,cCodigoenericoL4,FC$4,tRDT[Fecha],$E10+2)+SUMIFS(cRDTIsumoConsumo2,cRDTInsumoNombre2,FC$6,cCodigoenericoL1,FC$4,tRDT[Fecha],$E10+2)+SUMIFS(cRDTIsumoConsumo2,cRDTInsumoNombre2,FC$6,cCodigoenericoL2,FC$4,tRDT[Fecha],$E10+2)+SUMIFS(cRDTIsumoConsumo2,cRDTInsumoNombre2,FC$6,cCodigoenericoL3,FC$4,tRDT[Fecha],$E10+2)+SUMIFS(cRDTIsumoConsumo2,cRDTInsumoNombre2,FC$6,cCodigoenericoL4,FC$4,tRDT[Fecha],$E10+2)+SUMIFS(cRDTIsumoConsumo3,cRDTInsumoNombre3,FC$6,cCodigoenericoL1,FC$4,tRDT[Fecha],$E10+2)+SUMIFS(cRDTIsumoConsumo3,cRDTInsumoNombre3,FC$6,cCodigoenericoL2,FC$4,tRDT[Fecha],$E10+2)+SUMIFS(cRDTIsumoConsumo3,cRDTInsumoNombre3,FC$6,cCodigoenericoL3,FC$4,tRDT[Fecha],$E10+2)+SUMIFS(cRDTIsumoConsumo3,cRDTInsumoNombre3,FC$6,cCodigoenericoL4,FC$4,tRDT[Fecha],$E10+2)+0+SUMIFS(cRDTIsumoConsumo4,cRDTInsumoNombre4,FC$6,cCodigoenericoL1,FC$4,tRDT[Fecha],$E10+2)+SUMIFS(cRDTIsumoConsumo4,cRDTInsumoNombre4,FC$6,cCodigoenericoL2,FC$4,tRDT[Fecha],$E10+2)+SUMIFS(cRDTIsumoConsumo4,cRDTInsumoNombre4,FC$6,cCodigoenericoL3,FC$4,tRDT[Fecha],$E10+2)+SUMIFS(cRDTIsumoConsumo4,cRDTInsumoNombre4,FC$6,cCodigoenericoL4,FC$4,tRDT[Fecha],$E10+2)</f>
        <v>0</v>
      </c>
      <c r="FF10" s="131" cm="1">
        <f t="array" ref="FF10">SUMIFS(cRDTIsumoConsumo,cRDTInsumoNombre,FC$6,cCodigoenericoL1,FC$4,tRDT[Fecha],$E10+3)+SUMIFS(cRDTIsumoConsumo,cRDTInsumoNombre,FC$6,cCodigoenericoL2,FC$4,tRDT[Fecha],$E10+3)+SUMIFS(cRDTIsumoConsumo,cRDTInsumoNombre,FC$6,cCodigoenericoL3,FC$4,tRDT[Fecha],$E10+3)+SUMIFS(cRDTIsumoConsumo,cRDTInsumoNombre,FC$6,cCodigoenericoL4,FC$4,tRDT[Fecha],$E10+3)+SUMIFS(cRDTIsumoConsumo2,cRDTInsumoNombre2,FC$6,cCodigoenericoL1,FC$4,tRDT[Fecha],$E10+3)+SUMIFS(cRDTIsumoConsumo2,cRDTInsumoNombre2,FC$6,cCodigoenericoL2,FC$4,tRDT[Fecha],$E10+3)+SUMIFS(cRDTIsumoConsumo2,cRDTInsumoNombre2,FC$6,cCodigoenericoL3,FC$4,tRDT[Fecha],$E10+3)+SUMIFS(cRDTIsumoConsumo2,cRDTInsumoNombre2,FC$6,cCodigoenericoL4,FC$4,tRDT[Fecha],$E10+3)+SUMIFS(cRDTIsumoConsumo3,cRDTInsumoNombre3,FC$6,cCodigoenericoL1,FC$4,tRDT[Fecha],$E10+3)+SUMIFS(cRDTIsumoConsumo3,cRDTInsumoNombre3,FC$6,cCodigoenericoL2,FC$4,tRDT[Fecha],$E10+3)+SUMIFS(cRDTIsumoConsumo3,cRDTInsumoNombre3,FC$6,cCodigoenericoL3,FC$4,tRDT[Fecha],$E10+3)+SUMIFS(cRDTIsumoConsumo3,cRDTInsumoNombre3,FC$6,cCodigoenericoL4,FC$4,tRDT[Fecha],$E10+3)+0+SUMIFS(cRDTIsumoConsumo4,cRDTInsumoNombre4,FC$6,cCodigoenericoL1,FC$4,tRDT[Fecha],$E10+3)+SUMIFS(cRDTIsumoConsumo4,cRDTInsumoNombre4,FC$6,cCodigoenericoL2,FC$4,tRDT[Fecha],$E10+3)+SUMIFS(cRDTIsumoConsumo4,cRDTInsumoNombre4,FC$6,cCodigoenericoL3,FC$4,tRDT[Fecha],$E10+3)+SUMIFS(cRDTIsumoConsumo4,cRDTInsumoNombre4,FC$6,cCodigoenericoL4,FC$4,tRDT[Fecha],$E10+3)</f>
        <v>0</v>
      </c>
      <c r="FG10" s="131" cm="1">
        <f t="array" ref="FG10">SUMIFS(cRDTIsumoConsumo,cRDTInsumoNombre,FC$6,cCodigoenericoL1,FC$4,tRDT[Fecha],$E10+4)+SUMIFS(cRDTIsumoConsumo,cRDTInsumoNombre,FC$6,cCodigoenericoL2,FC$4,tRDT[Fecha],$E10+4)+SUMIFS(cRDTIsumoConsumo,cRDTInsumoNombre,FC$6,cCodigoenericoL3,FC$4,tRDT[Fecha],$E10+4)+SUMIFS(cRDTIsumoConsumo,cRDTInsumoNombre,FC$6,cCodigoenericoL4,FC$4,tRDT[Fecha],$E10+4)+SUMIFS(cRDTIsumoConsumo2,cRDTInsumoNombre2,FC$6,cCodigoenericoL1,FC$4,tRDT[Fecha],$E10+4)+SUMIFS(cRDTIsumoConsumo2,cRDTInsumoNombre2,FC$6,cCodigoenericoL2,FC$4,tRDT[Fecha],$E10+4)+SUMIFS(cRDTIsumoConsumo2,cRDTInsumoNombre2,FC$6,cCodigoenericoL3,FC$4,tRDT[Fecha],$E10+4)+SUMIFS(cRDTIsumoConsumo2,cRDTInsumoNombre2,FC$6,cCodigoenericoL4,FC$4,tRDT[Fecha],$E10+4)+SUMIFS(cRDTIsumoConsumo3,cRDTInsumoNombre3,FC$6,cCodigoenericoL1,FC$4,tRDT[Fecha],$E10+4)+SUMIFS(cRDTIsumoConsumo3,cRDTInsumoNombre3,FC$6,cCodigoenericoL2,FC$4,tRDT[Fecha],$E10+4)+SUMIFS(cRDTIsumoConsumo3,cRDTInsumoNombre3,FC$6,cCodigoenericoL3,FC$4,tRDT[Fecha],$E10+4)+SUMIFS(cRDTIsumoConsumo3,cRDTInsumoNombre3,FC$6,cCodigoenericoL4,FC$4,tRDT[Fecha],$E10+4)+0+SUMIFS(cRDTIsumoConsumo4,cRDTInsumoNombre4,FC$6,cCodigoenericoL1,FC$4,tRDT[Fecha],$E10+4)+SUMIFS(cRDTIsumoConsumo4,cRDTInsumoNombre4,FC$6,cCodigoenericoL2,FC$4,tRDT[Fecha],$E10+4)+SUMIFS(cRDTIsumoConsumo4,cRDTInsumoNombre4,FC$6,cCodigoenericoL3,FC$4,tRDT[Fecha],$E10+4)+SUMIFS(cRDTIsumoConsumo4,cRDTInsumoNombre4,FC$6,cCodigoenericoL4,FC$4,tRDT[Fecha],$E10+4)</f>
        <v>0</v>
      </c>
      <c r="FH10" s="131" cm="1">
        <f t="array" ref="FH10">SUMIFS(cRDTIsumoConsumo,cRDTInsumoNombre,FC$6,cCodigoenericoL1,FC$4,tRDT[Fecha],$E10+5)+SUMIFS(cRDTIsumoConsumo,cRDTInsumoNombre,FC$6,cCodigoenericoL2,FC$4,tRDT[Fecha],$E10+5)+SUMIFS(cRDTIsumoConsumo,cRDTInsumoNombre,FC$6,cCodigoenericoL3,FC$4,tRDT[Fecha],$E10+5)+SUMIFS(cRDTIsumoConsumo,cRDTInsumoNombre,FC$6,cCodigoenericoL4,FC$4,tRDT[Fecha],$E10+5)+SUMIFS(cRDTIsumoConsumo2,cRDTInsumoNombre2,FC$6,cCodigoenericoL1,FC$4,tRDT[Fecha],$E10+5)+SUMIFS(cRDTIsumoConsumo2,cRDTInsumoNombre2,FC$6,cCodigoenericoL2,FC$4,tRDT[Fecha],$E10+5)+SUMIFS(cRDTIsumoConsumo2,cRDTInsumoNombre2,FC$6,cCodigoenericoL3,FC$4,tRDT[Fecha],$E10+5)+SUMIFS(cRDTIsumoConsumo2,cRDTInsumoNombre2,FC$6,cCodigoenericoL4,FC$4,tRDT[Fecha],$E10+5)+SUMIFS(cRDTIsumoConsumo3,cRDTInsumoNombre3,FC$6,cCodigoenericoL1,FC$4,tRDT[Fecha],$E10+5)+SUMIFS(cRDTIsumoConsumo3,cRDTInsumoNombre3,FC$6,cCodigoenericoL2,FC$4,tRDT[Fecha],$E10+5)+SUMIFS(cRDTIsumoConsumo3,cRDTInsumoNombre3,FC$6,cCodigoenericoL3,FC$4,tRDT[Fecha],$E10+5)+SUMIFS(cRDTIsumoConsumo3,cRDTInsumoNombre3,FC$6,cCodigoenericoL4,FC$4,tRDT[Fecha],$E10+5)+0+SUMIFS(cRDTIsumoConsumo4,cRDTInsumoNombre4,FC$6,cCodigoenericoL1,FC$4,tRDT[Fecha],$E10+5)+SUMIFS(cRDTIsumoConsumo4,cRDTInsumoNombre4,FC$6,cCodigoenericoL2,FC$4,tRDT[Fecha],$E10+5)+SUMIFS(cRDTIsumoConsumo4,cRDTInsumoNombre4,FC$6,cCodigoenericoL3,FC$4,tRDT[Fecha],$E10+5)+SUMIFS(cRDTIsumoConsumo4,cRDTInsumoNombre4,FC$6,cCodigoenericoL4,FC$4,tRDT[Fecha],$E10+5)</f>
        <v>0</v>
      </c>
      <c r="FI10" s="131" cm="1">
        <f t="array" ref="FI10">SUMIFS(cRDTIsumoConsumo,cRDTInsumoNombre,FC$6,cCodigoenericoL1,FC$4,tRDT[Fecha],$E10+6)+SUMIFS(cRDTIsumoConsumo,cRDTInsumoNombre,FC$6,cCodigoenericoL2,FC$4,tRDT[Fecha],$E10+6)+SUMIFS(cRDTIsumoConsumo,cRDTInsumoNombre,FC$6,cCodigoenericoL3,FC$4,tRDT[Fecha],$E10+6)+SUMIFS(cRDTIsumoConsumo,cRDTInsumoNombre,FC$6,cCodigoenericoL4,FC$4,tRDT[Fecha],$E10+6)+SUMIFS(cRDTIsumoConsumo2,cRDTInsumoNombre2,FC$6,cCodigoenericoL1,FC$4,tRDT[Fecha],$E10+6)+SUMIFS(cRDTIsumoConsumo2,cRDTInsumoNombre2,FC$6,cCodigoenericoL2,FC$4,tRDT[Fecha],$E10+6)+SUMIFS(cRDTIsumoConsumo2,cRDTInsumoNombre2,FC$6,cCodigoenericoL3,FC$4,tRDT[Fecha],$E10+6)+SUMIFS(cRDTIsumoConsumo2,cRDTInsumoNombre2,FC$6,cCodigoenericoL4,FC$4,tRDT[Fecha],$E10+6)+SUMIFS(cRDTIsumoConsumo3,cRDTInsumoNombre3,FC$6,cCodigoenericoL1,FC$4,tRDT[Fecha],$E10+6)+SUMIFS(cRDTIsumoConsumo3,cRDTInsumoNombre3,FC$6,cCodigoenericoL2,FC$4,tRDT[Fecha],$E10+6)+SUMIFS(cRDTIsumoConsumo3,cRDTInsumoNombre3,FC$6,cCodigoenericoL3,FC$4,tRDT[Fecha],$E10+6)+SUMIFS(cRDTIsumoConsumo3,cRDTInsumoNombre3,FC$6,cCodigoenericoL4,FC$4,tRDT[Fecha],$E10+6)+0+SUMIFS(cRDTIsumoConsumo4,cRDTInsumoNombre4,FC$6,cCodigoenericoL1,FC$4,tRDT[Fecha],$E10+6)+SUMIFS(cRDTIsumoConsumo4,cRDTInsumoNombre4,FC$6,cCodigoenericoL2,FC$4,tRDT[Fecha],$E10+6)+SUMIFS(cRDTIsumoConsumo4,cRDTInsumoNombre4,FC$6,cCodigoenericoL3,FC$4,tRDT[Fecha],$E10+6)+SUMIFS(cRDTIsumoConsumo4,cRDTInsumoNombre4,FC$6,cCodigoenericoL4,FC$4,tRDT[Fecha],$E10+6)</f>
        <v>0</v>
      </c>
      <c r="FJ10" s="257">
        <f>SUM(FC10:FI10)</f>
        <v>0</v>
      </c>
      <c r="FK10" s="237" cm="1">
        <f t="array" ref="FK10">SUMIFS(cRDTIsumoConsumo,cRDTInsumoNombre,FK$6,cCodigoenericoL1,FK$4,tRDT[Fecha],$E10)+SUMIFS(cRDTIsumoConsumo,cRDTInsumoNombre,FK$6,cCodigoenericoL2,FK$4,tRDT[Fecha],$E10)+SUMIFS(cRDTIsumoConsumo,cRDTInsumoNombre,FK$6,cCodigoenericoL3,FK$4,tRDT[Fecha],$E10)+SUMIFS(cRDTIsumoConsumo,cRDTInsumoNombre,FK$6,cCodigoenericoL4,FK$4,tRDT[Fecha],$E10)+SUMIFS(cRDTIsumoConsumo2,cRDTInsumoNombre2,FK$6,cCodigoenericoL1,FK$4,tRDT[Fecha],$E10)+SUMIFS(cRDTIsumoConsumo2,cRDTInsumoNombre2,FK$6,cCodigoenericoL2,FK$4,tRDT[Fecha],$E10)+SUMIFS(cRDTIsumoConsumo2,cRDTInsumoNombre2,FK$6,cCodigoenericoL3,FK$4,tRDT[Fecha],$E10)+SUMIFS(cRDTIsumoConsumo2,cRDTInsumoNombre2,FK$6,cCodigoenericoL4,FK$4,tRDT[Fecha],$E10)+SUMIFS(cRDTIsumoConsumo3,cRDTInsumoNombre3,FK$6,cCodigoenericoL1,FK$4,tRDT[Fecha],$E10)+SUMIFS(cRDTIsumoConsumo3,cRDTInsumoNombre3,FK$6,cCodigoenericoL2,FK$4,tRDT[Fecha],$E10)+SUMIFS(cRDTIsumoConsumo3,cRDTInsumoNombre3,FK$6,cCodigoenericoL3,FK$4,tRDT[Fecha],$E10)+SUMIFS(cRDTIsumoConsumo3,cRDTInsumoNombre3,FK$6,cCodigoenericoL4,FK$4,tRDT[Fecha],$E10)+0+SUMIFS(cRDTIsumoConsumo4,cRDTInsumoNombre4,FK$6,cCodigoenericoL1,FK$4,tRDT[Fecha],$E10)+SUMIFS(cRDTIsumoConsumo4,cRDTInsumoNombre4,FK$6,cCodigoenericoL2,FK$4,tRDT[Fecha],$E10)+SUMIFS(cRDTIsumoConsumo4,cRDTInsumoNombre4,FK$6,cCodigoenericoL3,FK$4,tRDT[Fecha],$E10)+SUMIFS(cRDTIsumoConsumo4,cRDTInsumoNombre4,FK$6,cCodigoenericoL4,FK$4,tRDT[Fecha],$E10)</f>
        <v>0</v>
      </c>
      <c r="FL10" s="131" cm="1">
        <f t="array" ref="FL10">SUMIFS(cRDTIsumoConsumo,cRDTInsumoNombre,FK$6,cCodigoenericoL1,FK$4,tRDT[Fecha],$E10+1)+SUMIFS(cRDTIsumoConsumo,cRDTInsumoNombre,FK$6,cCodigoenericoL2,FK$4,tRDT[Fecha],$E10+1)+SUMIFS(cRDTIsumoConsumo,cRDTInsumoNombre,FK$6,cCodigoenericoL3,FK$4,tRDT[Fecha],$E10+1)+SUMIFS(cRDTIsumoConsumo,cRDTInsumoNombre,FK$6,cCodigoenericoL4,FK$4,tRDT[Fecha],$E10+1)+SUMIFS(cRDTIsumoConsumo2,cRDTInsumoNombre2,FK$6,cCodigoenericoL1,FK$4,tRDT[Fecha],$E10+1)+SUMIFS(cRDTIsumoConsumo2,cRDTInsumoNombre2,FK$6,cCodigoenericoL2,FK$4,tRDT[Fecha],$E10+1)+SUMIFS(cRDTIsumoConsumo2,cRDTInsumoNombre2,FK$6,cCodigoenericoL3,FK$4,tRDT[Fecha],$E10+1)+SUMIFS(cRDTIsumoConsumo2,cRDTInsumoNombre2,FK$6,cCodigoenericoL4,FK$4,tRDT[Fecha],$E10+1)+SUMIFS(cRDTIsumoConsumo3,cRDTInsumoNombre3,FK$6,cCodigoenericoL1,FK$4,tRDT[Fecha],$E10+1)+SUMIFS(cRDTIsumoConsumo3,cRDTInsumoNombre3,FK$6,cCodigoenericoL2,FK$4,tRDT[Fecha],$E10+1)+SUMIFS(cRDTIsumoConsumo3,cRDTInsumoNombre3,FK$6,cCodigoenericoL3,FK$4,tRDT[Fecha],$E10+1)+SUMIFS(cRDTIsumoConsumo3,cRDTInsumoNombre3,FK$6,cCodigoenericoL4,FK$4,tRDT[Fecha],$E10+1)+0+SUMIFS(cRDTIsumoConsumo4,cRDTInsumoNombre4,FK$6,cCodigoenericoL1,FK$4,tRDT[Fecha],$E10+1)+SUMIFS(cRDTIsumoConsumo4,cRDTInsumoNombre4,FK$6,cCodigoenericoL2,FK$4,tRDT[Fecha],$E10+1)+SUMIFS(cRDTIsumoConsumo4,cRDTInsumoNombre4,FK$6,cCodigoenericoL3,FK$4,tRDT[Fecha],$E10+1)+SUMIFS(cRDTIsumoConsumo4,cRDTInsumoNombre4,FK$6,cCodigoenericoL4,FK$4,tRDT[Fecha],$E10+1)</f>
        <v>0</v>
      </c>
      <c r="FM10" s="131" cm="1">
        <f t="array" ref="FM10">SUMIFS(cRDTIsumoConsumo,cRDTInsumoNombre,FK$6,cCodigoenericoL1,FK$4,tRDT[Fecha],$E10+2)+SUMIFS(cRDTIsumoConsumo,cRDTInsumoNombre,FK$6,cCodigoenericoL2,FK$4,tRDT[Fecha],$E10+2)+SUMIFS(cRDTIsumoConsumo,cRDTInsumoNombre,FK$6,cCodigoenericoL3,FK$4,tRDT[Fecha],$E10+2)+SUMIFS(cRDTIsumoConsumo,cRDTInsumoNombre,FK$6,cCodigoenericoL4,FK$4,tRDT[Fecha],$E10+2)+SUMIFS(cRDTIsumoConsumo2,cRDTInsumoNombre2,FK$6,cCodigoenericoL1,FK$4,tRDT[Fecha],$E10+2)+SUMIFS(cRDTIsumoConsumo2,cRDTInsumoNombre2,FK$6,cCodigoenericoL2,FK$4,tRDT[Fecha],$E10+2)+SUMIFS(cRDTIsumoConsumo2,cRDTInsumoNombre2,FK$6,cCodigoenericoL3,FK$4,tRDT[Fecha],$E10+2)+SUMIFS(cRDTIsumoConsumo2,cRDTInsumoNombre2,FK$6,cCodigoenericoL4,FK$4,tRDT[Fecha],$E10+2)+SUMIFS(cRDTIsumoConsumo3,cRDTInsumoNombre3,FK$6,cCodigoenericoL1,FK$4,tRDT[Fecha],$E10+2)+SUMIFS(cRDTIsumoConsumo3,cRDTInsumoNombre3,FK$6,cCodigoenericoL2,FK$4,tRDT[Fecha],$E10+2)+SUMIFS(cRDTIsumoConsumo3,cRDTInsumoNombre3,FK$6,cCodigoenericoL3,FK$4,tRDT[Fecha],$E10+2)+SUMIFS(cRDTIsumoConsumo3,cRDTInsumoNombre3,FK$6,cCodigoenericoL4,FK$4,tRDT[Fecha],$E10+2)+0+SUMIFS(cRDTIsumoConsumo4,cRDTInsumoNombre4,FK$6,cCodigoenericoL1,FK$4,tRDT[Fecha],$E10+2)+SUMIFS(cRDTIsumoConsumo4,cRDTInsumoNombre4,FK$6,cCodigoenericoL2,FK$4,tRDT[Fecha],$E10+2)+SUMIFS(cRDTIsumoConsumo4,cRDTInsumoNombre4,FK$6,cCodigoenericoL3,FK$4,tRDT[Fecha],$E10+2)+SUMIFS(cRDTIsumoConsumo4,cRDTInsumoNombre4,FK$6,cCodigoenericoL4,FK$4,tRDT[Fecha],$E10+2)</f>
        <v>0</v>
      </c>
      <c r="FN10" s="131" cm="1">
        <f t="array" ref="FN10">SUMIFS(cRDTIsumoConsumo,cRDTInsumoNombre,FK$6,cCodigoenericoL1,FK$4,tRDT[Fecha],$E10+3)+SUMIFS(cRDTIsumoConsumo,cRDTInsumoNombre,FK$6,cCodigoenericoL2,FK$4,tRDT[Fecha],$E10+3)+SUMIFS(cRDTIsumoConsumo,cRDTInsumoNombre,FK$6,cCodigoenericoL3,FK$4,tRDT[Fecha],$E10+3)+SUMIFS(cRDTIsumoConsumo,cRDTInsumoNombre,FK$6,cCodigoenericoL4,FK$4,tRDT[Fecha],$E10+3)+SUMIFS(cRDTIsumoConsumo2,cRDTInsumoNombre2,FK$6,cCodigoenericoL1,FK$4,tRDT[Fecha],$E10+3)+SUMIFS(cRDTIsumoConsumo2,cRDTInsumoNombre2,FK$6,cCodigoenericoL2,FK$4,tRDT[Fecha],$E10+3)+SUMIFS(cRDTIsumoConsumo2,cRDTInsumoNombre2,FK$6,cCodigoenericoL3,FK$4,tRDT[Fecha],$E10+3)+SUMIFS(cRDTIsumoConsumo2,cRDTInsumoNombre2,FK$6,cCodigoenericoL4,FK$4,tRDT[Fecha],$E10+3)+SUMIFS(cRDTIsumoConsumo3,cRDTInsumoNombre3,FK$6,cCodigoenericoL1,FK$4,tRDT[Fecha],$E10+3)+SUMIFS(cRDTIsumoConsumo3,cRDTInsumoNombre3,FK$6,cCodigoenericoL2,FK$4,tRDT[Fecha],$E10+3)+SUMIFS(cRDTIsumoConsumo3,cRDTInsumoNombre3,FK$6,cCodigoenericoL3,FK$4,tRDT[Fecha],$E10+3)+SUMIFS(cRDTIsumoConsumo3,cRDTInsumoNombre3,FK$6,cCodigoenericoL4,FK$4,tRDT[Fecha],$E10+3)+0+SUMIFS(cRDTIsumoConsumo4,cRDTInsumoNombre4,FK$6,cCodigoenericoL1,FK$4,tRDT[Fecha],$E10+3)+SUMIFS(cRDTIsumoConsumo4,cRDTInsumoNombre4,FK$6,cCodigoenericoL2,FK$4,tRDT[Fecha],$E10+3)+SUMIFS(cRDTIsumoConsumo4,cRDTInsumoNombre4,FK$6,cCodigoenericoL3,FK$4,tRDT[Fecha],$E10+3)+SUMIFS(cRDTIsumoConsumo4,cRDTInsumoNombre4,FK$6,cCodigoenericoL4,FK$4,tRDT[Fecha],$E10+3)</f>
        <v>0</v>
      </c>
      <c r="FO10" s="131" cm="1">
        <f t="array" ref="FO10">SUMIFS(cRDTIsumoConsumo,cRDTInsumoNombre,FK$6,cCodigoenericoL1,FK$4,tRDT[Fecha],$E10+4)+SUMIFS(cRDTIsumoConsumo,cRDTInsumoNombre,FK$6,cCodigoenericoL2,FK$4,tRDT[Fecha],$E10+4)+SUMIFS(cRDTIsumoConsumo,cRDTInsumoNombre,FK$6,cCodigoenericoL3,FK$4,tRDT[Fecha],$E10+4)+SUMIFS(cRDTIsumoConsumo,cRDTInsumoNombre,FK$6,cCodigoenericoL4,FK$4,tRDT[Fecha],$E10+4)+SUMIFS(cRDTIsumoConsumo2,cRDTInsumoNombre2,FK$6,cCodigoenericoL1,FK$4,tRDT[Fecha],$E10+4)+SUMIFS(cRDTIsumoConsumo2,cRDTInsumoNombre2,FK$6,cCodigoenericoL2,FK$4,tRDT[Fecha],$E10+4)+SUMIFS(cRDTIsumoConsumo2,cRDTInsumoNombre2,FK$6,cCodigoenericoL3,FK$4,tRDT[Fecha],$E10+4)+SUMIFS(cRDTIsumoConsumo2,cRDTInsumoNombre2,FK$6,cCodigoenericoL4,FK$4,tRDT[Fecha],$E10+4)+SUMIFS(cRDTIsumoConsumo3,cRDTInsumoNombre3,FK$6,cCodigoenericoL1,FK$4,tRDT[Fecha],$E10+4)+SUMIFS(cRDTIsumoConsumo3,cRDTInsumoNombre3,FK$6,cCodigoenericoL2,FK$4,tRDT[Fecha],$E10+4)+SUMIFS(cRDTIsumoConsumo3,cRDTInsumoNombre3,FK$6,cCodigoenericoL3,FK$4,tRDT[Fecha],$E10+4)+SUMIFS(cRDTIsumoConsumo3,cRDTInsumoNombre3,FK$6,cCodigoenericoL4,FK$4,tRDT[Fecha],$E10+4)+0+SUMIFS(cRDTIsumoConsumo4,cRDTInsumoNombre4,FK$6,cCodigoenericoL1,FK$4,tRDT[Fecha],$E10+4)+SUMIFS(cRDTIsumoConsumo4,cRDTInsumoNombre4,FK$6,cCodigoenericoL2,FK$4,tRDT[Fecha],$E10+4)+SUMIFS(cRDTIsumoConsumo4,cRDTInsumoNombre4,FK$6,cCodigoenericoL3,FK$4,tRDT[Fecha],$E10+4)+SUMIFS(cRDTIsumoConsumo4,cRDTInsumoNombre4,FK$6,cCodigoenericoL4,FK$4,tRDT[Fecha],$E10+4)</f>
        <v>0</v>
      </c>
      <c r="FP10" s="131" cm="1">
        <f t="array" ref="FP10">SUMIFS(cRDTIsumoConsumo,cRDTInsumoNombre,FK$6,cCodigoenericoL1,FK$4,tRDT[Fecha],$E10+5)+SUMIFS(cRDTIsumoConsumo,cRDTInsumoNombre,FK$6,cCodigoenericoL2,FK$4,tRDT[Fecha],$E10+5)+SUMIFS(cRDTIsumoConsumo,cRDTInsumoNombre,FK$6,cCodigoenericoL3,FK$4,tRDT[Fecha],$E10+5)+SUMIFS(cRDTIsumoConsumo,cRDTInsumoNombre,FK$6,cCodigoenericoL4,FK$4,tRDT[Fecha],$E10+5)+SUMIFS(cRDTIsumoConsumo2,cRDTInsumoNombre2,FK$6,cCodigoenericoL1,FK$4,tRDT[Fecha],$E10+5)+SUMIFS(cRDTIsumoConsumo2,cRDTInsumoNombre2,FK$6,cCodigoenericoL2,FK$4,tRDT[Fecha],$E10+5)+SUMIFS(cRDTIsumoConsumo2,cRDTInsumoNombre2,FK$6,cCodigoenericoL3,FK$4,tRDT[Fecha],$E10+5)+SUMIFS(cRDTIsumoConsumo2,cRDTInsumoNombre2,FK$6,cCodigoenericoL4,FK$4,tRDT[Fecha],$E10+5)+SUMIFS(cRDTIsumoConsumo3,cRDTInsumoNombre3,FK$6,cCodigoenericoL1,FK$4,tRDT[Fecha],$E10+5)+SUMIFS(cRDTIsumoConsumo3,cRDTInsumoNombre3,FK$6,cCodigoenericoL2,FK$4,tRDT[Fecha],$E10+5)+SUMIFS(cRDTIsumoConsumo3,cRDTInsumoNombre3,FK$6,cCodigoenericoL3,FK$4,tRDT[Fecha],$E10+5)+SUMIFS(cRDTIsumoConsumo3,cRDTInsumoNombre3,FK$6,cCodigoenericoL4,FK$4,tRDT[Fecha],$E10+5)+0+SUMIFS(cRDTIsumoConsumo4,cRDTInsumoNombre4,FK$6,cCodigoenericoL1,FK$4,tRDT[Fecha],$E10+5)+SUMIFS(cRDTIsumoConsumo4,cRDTInsumoNombre4,FK$6,cCodigoenericoL2,FK$4,tRDT[Fecha],$E10+5)+SUMIFS(cRDTIsumoConsumo4,cRDTInsumoNombre4,FK$6,cCodigoenericoL3,FK$4,tRDT[Fecha],$E10+5)+SUMIFS(cRDTIsumoConsumo4,cRDTInsumoNombre4,FK$6,cCodigoenericoL4,FK$4,tRDT[Fecha],$E10+5)</f>
        <v>0</v>
      </c>
      <c r="FQ10" s="131" cm="1">
        <f t="array" ref="FQ10">SUMIFS(cRDTIsumoConsumo,cRDTInsumoNombre,FK$6,cCodigoenericoL1,FK$4,tRDT[Fecha],$E10+6)+SUMIFS(cRDTIsumoConsumo,cRDTInsumoNombre,FK$6,cCodigoenericoL2,FK$4,tRDT[Fecha],$E10+6)+SUMIFS(cRDTIsumoConsumo,cRDTInsumoNombre,FK$6,cCodigoenericoL3,FK$4,tRDT[Fecha],$E10+6)+SUMIFS(cRDTIsumoConsumo,cRDTInsumoNombre,FK$6,cCodigoenericoL4,FK$4,tRDT[Fecha],$E10+6)+SUMIFS(cRDTIsumoConsumo2,cRDTInsumoNombre2,FK$6,cCodigoenericoL1,FK$4,tRDT[Fecha],$E10+6)+SUMIFS(cRDTIsumoConsumo2,cRDTInsumoNombre2,FK$6,cCodigoenericoL2,FK$4,tRDT[Fecha],$E10+6)+SUMIFS(cRDTIsumoConsumo2,cRDTInsumoNombre2,FK$6,cCodigoenericoL3,FK$4,tRDT[Fecha],$E10+6)+SUMIFS(cRDTIsumoConsumo2,cRDTInsumoNombre2,FK$6,cCodigoenericoL4,FK$4,tRDT[Fecha],$E10+6)+SUMIFS(cRDTIsumoConsumo3,cRDTInsumoNombre3,FK$6,cCodigoenericoL1,FK$4,tRDT[Fecha],$E10+6)+SUMIFS(cRDTIsumoConsumo3,cRDTInsumoNombre3,FK$6,cCodigoenericoL2,FK$4,tRDT[Fecha],$E10+6)+SUMIFS(cRDTIsumoConsumo3,cRDTInsumoNombre3,FK$6,cCodigoenericoL3,FK$4,tRDT[Fecha],$E10+6)+SUMIFS(cRDTIsumoConsumo3,cRDTInsumoNombre3,FK$6,cCodigoenericoL4,FK$4,tRDT[Fecha],$E10+6)+0+SUMIFS(cRDTIsumoConsumo4,cRDTInsumoNombre4,FK$6,cCodigoenericoL1,FK$4,tRDT[Fecha],$E10+6)+SUMIFS(cRDTIsumoConsumo4,cRDTInsumoNombre4,FK$6,cCodigoenericoL2,FK$4,tRDT[Fecha],$E10+6)+SUMIFS(cRDTIsumoConsumo4,cRDTInsumoNombre4,FK$6,cCodigoenericoL3,FK$4,tRDT[Fecha],$E10+6)+SUMIFS(cRDTIsumoConsumo4,cRDTInsumoNombre4,FK$6,cCodigoenericoL4,FK$4,tRDT[Fecha],$E10+6)</f>
        <v>0</v>
      </c>
      <c r="FR10" s="257">
        <f>SUM(FK10:FQ10)</f>
        <v>0</v>
      </c>
      <c r="FS10" s="237" cm="1">
        <f t="array" ref="FS10">SUMIFS(cRDTIsumoConsumo,cRDTInsumoNombre,FS$6,cCodigoenericoL1,FS$4,tRDT[Fecha],$E10)+SUMIFS(cRDTIsumoConsumo,cRDTInsumoNombre,FS$6,cCodigoenericoL2,FS$4,tRDT[Fecha],$E10)+SUMIFS(cRDTIsumoConsumo,cRDTInsumoNombre,FS$6,cCodigoenericoL3,FS$4,tRDT[Fecha],$E10)+SUMIFS(cRDTIsumoConsumo,cRDTInsumoNombre,FS$6,cCodigoenericoL4,FS$4,tRDT[Fecha],$E10)+SUMIFS(cRDTIsumoConsumo2,cRDTInsumoNombre2,FS$6,cCodigoenericoL1,FS$4,tRDT[Fecha],$E10)+SUMIFS(cRDTIsumoConsumo2,cRDTInsumoNombre2,FS$6,cCodigoenericoL2,FS$4,tRDT[Fecha],$E10)+SUMIFS(cRDTIsumoConsumo2,cRDTInsumoNombre2,FS$6,cCodigoenericoL3,FS$4,tRDT[Fecha],$E10)+SUMIFS(cRDTIsumoConsumo2,cRDTInsumoNombre2,FS$6,cCodigoenericoL4,FS$4,tRDT[Fecha],$E10)+SUMIFS(cRDTIsumoConsumo3,cRDTInsumoNombre3,FS$6,cCodigoenericoL1,FS$4,tRDT[Fecha],$E10)+SUMIFS(cRDTIsumoConsumo3,cRDTInsumoNombre3,FS$6,cCodigoenericoL2,FS$4,tRDT[Fecha],$E10)+SUMIFS(cRDTIsumoConsumo3,cRDTInsumoNombre3,FS$6,cCodigoenericoL3,FS$4,tRDT[Fecha],$E10)+SUMIFS(cRDTIsumoConsumo3,cRDTInsumoNombre3,FS$6,cCodigoenericoL4,FS$4,tRDT[Fecha],$E10)+0+SUMIFS(cRDTIsumoConsumo4,cRDTInsumoNombre4,FS$6,cCodigoenericoL1,FS$4,tRDT[Fecha],$E10)+SUMIFS(cRDTIsumoConsumo4,cRDTInsumoNombre4,FS$6,cCodigoenericoL2,FS$4,tRDT[Fecha],$E10)+SUMIFS(cRDTIsumoConsumo4,cRDTInsumoNombre4,FS$6,cCodigoenericoL3,FS$4,tRDT[Fecha],$E10)+SUMIFS(cRDTIsumoConsumo4,cRDTInsumoNombre4,FS$6,cCodigoenericoL4,FS$4,tRDT[Fecha],$E10)</f>
        <v>0</v>
      </c>
      <c r="FT10" s="131" cm="1">
        <f t="array" ref="FT10">SUMIFS(cRDTIsumoConsumo,cRDTInsumoNombre,FS$6,cCodigoenericoL1,FS$4,tRDT[Fecha],$E10+1)+SUMIFS(cRDTIsumoConsumo,cRDTInsumoNombre,FS$6,cCodigoenericoL2,FS$4,tRDT[Fecha],$E10+1)+SUMIFS(cRDTIsumoConsumo,cRDTInsumoNombre,FS$6,cCodigoenericoL3,FS$4,tRDT[Fecha],$E10+1)+SUMIFS(cRDTIsumoConsumo,cRDTInsumoNombre,FS$6,cCodigoenericoL4,FS$4,tRDT[Fecha],$E10+1)+SUMIFS(cRDTIsumoConsumo2,cRDTInsumoNombre2,FS$6,cCodigoenericoL1,FS$4,tRDT[Fecha],$E10+1)+SUMIFS(cRDTIsumoConsumo2,cRDTInsumoNombre2,FS$6,cCodigoenericoL2,FS$4,tRDT[Fecha],$E10+1)+SUMIFS(cRDTIsumoConsumo2,cRDTInsumoNombre2,FS$6,cCodigoenericoL3,FS$4,tRDT[Fecha],$E10+1)+SUMIFS(cRDTIsumoConsumo2,cRDTInsumoNombre2,FS$6,cCodigoenericoL4,FS$4,tRDT[Fecha],$E10+1)+SUMIFS(cRDTIsumoConsumo3,cRDTInsumoNombre3,FS$6,cCodigoenericoL1,FS$4,tRDT[Fecha],$E10+1)+SUMIFS(cRDTIsumoConsumo3,cRDTInsumoNombre3,FS$6,cCodigoenericoL2,FS$4,tRDT[Fecha],$E10+1)+SUMIFS(cRDTIsumoConsumo3,cRDTInsumoNombre3,FS$6,cCodigoenericoL3,FS$4,tRDT[Fecha],$E10+1)+SUMIFS(cRDTIsumoConsumo3,cRDTInsumoNombre3,FS$6,cCodigoenericoL4,FS$4,tRDT[Fecha],$E10+1)+0+SUMIFS(cRDTIsumoConsumo4,cRDTInsumoNombre4,FS$6,cCodigoenericoL1,FS$4,tRDT[Fecha],$E10+1)+SUMIFS(cRDTIsumoConsumo4,cRDTInsumoNombre4,FS$6,cCodigoenericoL2,FS$4,tRDT[Fecha],$E10+1)+SUMIFS(cRDTIsumoConsumo4,cRDTInsumoNombre4,FS$6,cCodigoenericoL3,FS$4,tRDT[Fecha],$E10+1)+SUMIFS(cRDTIsumoConsumo4,cRDTInsumoNombre4,FS$6,cCodigoenericoL4,FS$4,tRDT[Fecha],$E10+1)</f>
        <v>0</v>
      </c>
      <c r="FU10" s="131" cm="1">
        <f t="array" ref="FU10">SUMIFS(cRDTIsumoConsumo,cRDTInsumoNombre,FS$6,cCodigoenericoL1,FS$4,tRDT[Fecha],$E10+2)+SUMIFS(cRDTIsumoConsumo,cRDTInsumoNombre,FS$6,cCodigoenericoL2,FS$4,tRDT[Fecha],$E10+2)+SUMIFS(cRDTIsumoConsumo,cRDTInsumoNombre,FS$6,cCodigoenericoL3,FS$4,tRDT[Fecha],$E10+2)+SUMIFS(cRDTIsumoConsumo,cRDTInsumoNombre,FS$6,cCodigoenericoL4,FS$4,tRDT[Fecha],$E10+2)+SUMIFS(cRDTIsumoConsumo2,cRDTInsumoNombre2,FS$6,cCodigoenericoL1,FS$4,tRDT[Fecha],$E10+2)+SUMIFS(cRDTIsumoConsumo2,cRDTInsumoNombre2,FS$6,cCodigoenericoL2,FS$4,tRDT[Fecha],$E10+2)+SUMIFS(cRDTIsumoConsumo2,cRDTInsumoNombre2,FS$6,cCodigoenericoL3,FS$4,tRDT[Fecha],$E10+2)+SUMIFS(cRDTIsumoConsumo2,cRDTInsumoNombre2,FS$6,cCodigoenericoL4,FS$4,tRDT[Fecha],$E10+2)+SUMIFS(cRDTIsumoConsumo3,cRDTInsumoNombre3,FS$6,cCodigoenericoL1,FS$4,tRDT[Fecha],$E10+2)+SUMIFS(cRDTIsumoConsumo3,cRDTInsumoNombre3,FS$6,cCodigoenericoL2,FS$4,tRDT[Fecha],$E10+2)+SUMIFS(cRDTIsumoConsumo3,cRDTInsumoNombre3,FS$6,cCodigoenericoL3,FS$4,tRDT[Fecha],$E10+2)+SUMIFS(cRDTIsumoConsumo3,cRDTInsumoNombre3,FS$6,cCodigoenericoL4,FS$4,tRDT[Fecha],$E10+2)+0+SUMIFS(cRDTIsumoConsumo4,cRDTInsumoNombre4,FS$6,cCodigoenericoL1,FS$4,tRDT[Fecha],$E10+2)+SUMIFS(cRDTIsumoConsumo4,cRDTInsumoNombre4,FS$6,cCodigoenericoL2,FS$4,tRDT[Fecha],$E10+2)+SUMIFS(cRDTIsumoConsumo4,cRDTInsumoNombre4,FS$6,cCodigoenericoL3,FS$4,tRDT[Fecha],$E10+2)+SUMIFS(cRDTIsumoConsumo4,cRDTInsumoNombre4,FS$6,cCodigoenericoL4,FS$4,tRDT[Fecha],$E10+2)</f>
        <v>0</v>
      </c>
      <c r="FV10" s="131" cm="1">
        <f t="array" ref="FV10">SUMIFS(cRDTIsumoConsumo,cRDTInsumoNombre,FS$6,cCodigoenericoL1,FS$4,tRDT[Fecha],$E10+3)+SUMIFS(cRDTIsumoConsumo,cRDTInsumoNombre,FS$6,cCodigoenericoL2,FS$4,tRDT[Fecha],$E10+3)+SUMIFS(cRDTIsumoConsumo,cRDTInsumoNombre,FS$6,cCodigoenericoL3,FS$4,tRDT[Fecha],$E10+3)+SUMIFS(cRDTIsumoConsumo,cRDTInsumoNombre,FS$6,cCodigoenericoL4,FS$4,tRDT[Fecha],$E10+3)+SUMIFS(cRDTIsumoConsumo2,cRDTInsumoNombre2,FS$6,cCodigoenericoL1,FS$4,tRDT[Fecha],$E10+3)+SUMIFS(cRDTIsumoConsumo2,cRDTInsumoNombre2,FS$6,cCodigoenericoL2,FS$4,tRDT[Fecha],$E10+3)+SUMIFS(cRDTIsumoConsumo2,cRDTInsumoNombre2,FS$6,cCodigoenericoL3,FS$4,tRDT[Fecha],$E10+3)+SUMIFS(cRDTIsumoConsumo2,cRDTInsumoNombre2,FS$6,cCodigoenericoL4,FS$4,tRDT[Fecha],$E10+3)+SUMIFS(cRDTIsumoConsumo3,cRDTInsumoNombre3,FS$6,cCodigoenericoL1,FS$4,tRDT[Fecha],$E10+3)+SUMIFS(cRDTIsumoConsumo3,cRDTInsumoNombre3,FS$6,cCodigoenericoL2,FS$4,tRDT[Fecha],$E10+3)+SUMIFS(cRDTIsumoConsumo3,cRDTInsumoNombre3,FS$6,cCodigoenericoL3,FS$4,tRDT[Fecha],$E10+3)+SUMIFS(cRDTIsumoConsumo3,cRDTInsumoNombre3,FS$6,cCodigoenericoL4,FS$4,tRDT[Fecha],$E10+3)+0+SUMIFS(cRDTIsumoConsumo4,cRDTInsumoNombre4,FS$6,cCodigoenericoL1,FS$4,tRDT[Fecha],$E10+3)+SUMIFS(cRDTIsumoConsumo4,cRDTInsumoNombre4,FS$6,cCodigoenericoL2,FS$4,tRDT[Fecha],$E10+3)+SUMIFS(cRDTIsumoConsumo4,cRDTInsumoNombre4,FS$6,cCodigoenericoL3,FS$4,tRDT[Fecha],$E10+3)+SUMIFS(cRDTIsumoConsumo4,cRDTInsumoNombre4,FS$6,cCodigoenericoL4,FS$4,tRDT[Fecha],$E10+3)</f>
        <v>0</v>
      </c>
      <c r="FW10" s="131" cm="1">
        <f t="array" ref="FW10">SUMIFS(cRDTIsumoConsumo,cRDTInsumoNombre,FS$6,cCodigoenericoL1,FS$4,tRDT[Fecha],$E10+4)+SUMIFS(cRDTIsumoConsumo,cRDTInsumoNombre,FS$6,cCodigoenericoL2,FS$4,tRDT[Fecha],$E10+4)+SUMIFS(cRDTIsumoConsumo,cRDTInsumoNombre,FS$6,cCodigoenericoL3,FS$4,tRDT[Fecha],$E10+4)+SUMIFS(cRDTIsumoConsumo,cRDTInsumoNombre,FS$6,cCodigoenericoL4,FS$4,tRDT[Fecha],$E10+4)+SUMIFS(cRDTIsumoConsumo2,cRDTInsumoNombre2,FS$6,cCodigoenericoL1,FS$4,tRDT[Fecha],$E10+4)+SUMIFS(cRDTIsumoConsumo2,cRDTInsumoNombre2,FS$6,cCodigoenericoL2,FS$4,tRDT[Fecha],$E10+4)+SUMIFS(cRDTIsumoConsumo2,cRDTInsumoNombre2,FS$6,cCodigoenericoL3,FS$4,tRDT[Fecha],$E10+4)+SUMIFS(cRDTIsumoConsumo2,cRDTInsumoNombre2,FS$6,cCodigoenericoL4,FS$4,tRDT[Fecha],$E10+4)+SUMIFS(cRDTIsumoConsumo3,cRDTInsumoNombre3,FS$6,cCodigoenericoL1,FS$4,tRDT[Fecha],$E10+4)+SUMIFS(cRDTIsumoConsumo3,cRDTInsumoNombre3,FS$6,cCodigoenericoL2,FS$4,tRDT[Fecha],$E10+4)+SUMIFS(cRDTIsumoConsumo3,cRDTInsumoNombre3,FS$6,cCodigoenericoL3,FS$4,tRDT[Fecha],$E10+4)+SUMIFS(cRDTIsumoConsumo3,cRDTInsumoNombre3,FS$6,cCodigoenericoL4,FS$4,tRDT[Fecha],$E10+4)+0+SUMIFS(cRDTIsumoConsumo4,cRDTInsumoNombre4,FS$6,cCodigoenericoL1,FS$4,tRDT[Fecha],$E10+4)+SUMIFS(cRDTIsumoConsumo4,cRDTInsumoNombre4,FS$6,cCodigoenericoL2,FS$4,tRDT[Fecha],$E10+4)+SUMIFS(cRDTIsumoConsumo4,cRDTInsumoNombre4,FS$6,cCodigoenericoL3,FS$4,tRDT[Fecha],$E10+4)+SUMIFS(cRDTIsumoConsumo4,cRDTInsumoNombre4,FS$6,cCodigoenericoL4,FS$4,tRDT[Fecha],$E10+4)</f>
        <v>0</v>
      </c>
      <c r="FX10" s="131" cm="1">
        <f t="array" ref="FX10">SUMIFS(cRDTIsumoConsumo,cRDTInsumoNombre,FS$6,cCodigoenericoL1,FS$4,tRDT[Fecha],$E10+5)+SUMIFS(cRDTIsumoConsumo,cRDTInsumoNombre,FS$6,cCodigoenericoL2,FS$4,tRDT[Fecha],$E10+5)+SUMIFS(cRDTIsumoConsumo,cRDTInsumoNombre,FS$6,cCodigoenericoL3,FS$4,tRDT[Fecha],$E10+5)+SUMIFS(cRDTIsumoConsumo,cRDTInsumoNombre,FS$6,cCodigoenericoL4,FS$4,tRDT[Fecha],$E10+5)+SUMIFS(cRDTIsumoConsumo2,cRDTInsumoNombre2,FS$6,cCodigoenericoL1,FS$4,tRDT[Fecha],$E10+5)+SUMIFS(cRDTIsumoConsumo2,cRDTInsumoNombre2,FS$6,cCodigoenericoL2,FS$4,tRDT[Fecha],$E10+5)+SUMIFS(cRDTIsumoConsumo2,cRDTInsumoNombre2,FS$6,cCodigoenericoL3,FS$4,tRDT[Fecha],$E10+5)+SUMIFS(cRDTIsumoConsumo2,cRDTInsumoNombre2,FS$6,cCodigoenericoL4,FS$4,tRDT[Fecha],$E10+5)+SUMIFS(cRDTIsumoConsumo3,cRDTInsumoNombre3,FS$6,cCodigoenericoL1,FS$4,tRDT[Fecha],$E10+5)+SUMIFS(cRDTIsumoConsumo3,cRDTInsumoNombre3,FS$6,cCodigoenericoL2,FS$4,tRDT[Fecha],$E10+5)+SUMIFS(cRDTIsumoConsumo3,cRDTInsumoNombre3,FS$6,cCodigoenericoL3,FS$4,tRDT[Fecha],$E10+5)+SUMIFS(cRDTIsumoConsumo3,cRDTInsumoNombre3,FS$6,cCodigoenericoL4,FS$4,tRDT[Fecha],$E10+5)+0+SUMIFS(cRDTIsumoConsumo4,cRDTInsumoNombre4,FS$6,cCodigoenericoL1,FS$4,tRDT[Fecha],$E10+5)+SUMIFS(cRDTIsumoConsumo4,cRDTInsumoNombre4,FS$6,cCodigoenericoL2,FS$4,tRDT[Fecha],$E10+5)+SUMIFS(cRDTIsumoConsumo4,cRDTInsumoNombre4,FS$6,cCodigoenericoL3,FS$4,tRDT[Fecha],$E10+5)+SUMIFS(cRDTIsumoConsumo4,cRDTInsumoNombre4,FS$6,cCodigoenericoL4,FS$4,tRDT[Fecha],$E10+5)</f>
        <v>0</v>
      </c>
      <c r="FY10" s="131" cm="1">
        <f t="array" ref="FY10">SUMIFS(cRDTIsumoConsumo,cRDTInsumoNombre,FS$6,cCodigoenericoL1,FS$4,tRDT[Fecha],$E10+6)+SUMIFS(cRDTIsumoConsumo,cRDTInsumoNombre,FS$6,cCodigoenericoL2,FS$4,tRDT[Fecha],$E10+6)+SUMIFS(cRDTIsumoConsumo,cRDTInsumoNombre,FS$6,cCodigoenericoL3,FS$4,tRDT[Fecha],$E10+6)+SUMIFS(cRDTIsumoConsumo,cRDTInsumoNombre,FS$6,cCodigoenericoL4,FS$4,tRDT[Fecha],$E10+6)+SUMIFS(cRDTIsumoConsumo2,cRDTInsumoNombre2,FS$6,cCodigoenericoL1,FS$4,tRDT[Fecha],$E10+6)+SUMIFS(cRDTIsumoConsumo2,cRDTInsumoNombre2,FS$6,cCodigoenericoL2,FS$4,tRDT[Fecha],$E10+6)+SUMIFS(cRDTIsumoConsumo2,cRDTInsumoNombre2,FS$6,cCodigoenericoL3,FS$4,tRDT[Fecha],$E10+6)+SUMIFS(cRDTIsumoConsumo2,cRDTInsumoNombre2,FS$6,cCodigoenericoL4,FS$4,tRDT[Fecha],$E10+6)+SUMIFS(cRDTIsumoConsumo3,cRDTInsumoNombre3,FS$6,cCodigoenericoL1,FS$4,tRDT[Fecha],$E10+6)+SUMIFS(cRDTIsumoConsumo3,cRDTInsumoNombre3,FS$6,cCodigoenericoL2,FS$4,tRDT[Fecha],$E10+6)+SUMIFS(cRDTIsumoConsumo3,cRDTInsumoNombre3,FS$6,cCodigoenericoL3,FS$4,tRDT[Fecha],$E10+6)+SUMIFS(cRDTIsumoConsumo3,cRDTInsumoNombre3,FS$6,cCodigoenericoL4,FS$4,tRDT[Fecha],$E10+6)+0+SUMIFS(cRDTIsumoConsumo4,cRDTInsumoNombre4,FS$6,cCodigoenericoL1,FS$4,tRDT[Fecha],$E10+6)+SUMIFS(cRDTIsumoConsumo4,cRDTInsumoNombre4,FS$6,cCodigoenericoL2,FS$4,tRDT[Fecha],$E10+6)+SUMIFS(cRDTIsumoConsumo4,cRDTInsumoNombre4,FS$6,cCodigoenericoL3,FS$4,tRDT[Fecha],$E10+6)+SUMIFS(cRDTIsumoConsumo4,cRDTInsumoNombre4,FS$6,cCodigoenericoL4,FS$4,tRDT[Fecha],$E10+6)</f>
        <v>0</v>
      </c>
      <c r="FZ10" s="257">
        <f>SUM(FS10:FY10)</f>
        <v>0</v>
      </c>
      <c r="GA10" s="237" cm="1">
        <f t="array" ref="GA10">SUMIFS(cRDTIsumoConsumo,cRDTInsumoNombre,GA$6,cCodigoenericoL1,GA$4,tRDT[Fecha],$E10)+SUMIFS(cRDTIsumoConsumo,cRDTInsumoNombre,GA$6,cCodigoenericoL2,GA$4,tRDT[Fecha],$E10)+SUMIFS(cRDTIsumoConsumo,cRDTInsumoNombre,GA$6,cCodigoenericoL3,GA$4,tRDT[Fecha],$E10)+SUMIFS(cRDTIsumoConsumo,cRDTInsumoNombre,GA$6,cCodigoenericoL4,GA$4,tRDT[Fecha],$E10)+SUMIFS(cRDTIsumoConsumo2,cRDTInsumoNombre2,GA$6,cCodigoenericoL1,GA$4,tRDT[Fecha],$E10)+SUMIFS(cRDTIsumoConsumo2,cRDTInsumoNombre2,GA$6,cCodigoenericoL2,GA$4,tRDT[Fecha],$E10)+SUMIFS(cRDTIsumoConsumo2,cRDTInsumoNombre2,GA$6,cCodigoenericoL3,GA$4,tRDT[Fecha],$E10)+SUMIFS(cRDTIsumoConsumo2,cRDTInsumoNombre2,GA$6,cCodigoenericoL4,GA$4,tRDT[Fecha],$E10)+SUMIFS(cRDTIsumoConsumo3,cRDTInsumoNombre3,GA$6,cCodigoenericoL1,GA$4,tRDT[Fecha],$E10)+SUMIFS(cRDTIsumoConsumo3,cRDTInsumoNombre3,GA$6,cCodigoenericoL2,GA$4,tRDT[Fecha],$E10)+SUMIFS(cRDTIsumoConsumo3,cRDTInsumoNombre3,GA$6,cCodigoenericoL3,GA$4,tRDT[Fecha],$E10)+SUMIFS(cRDTIsumoConsumo3,cRDTInsumoNombre3,GA$6,cCodigoenericoL4,GA$4,tRDT[Fecha],$E10)+0+SUMIFS(cRDTIsumoConsumo4,cRDTInsumoNombre4,GA$6,cCodigoenericoL1,GA$4,tRDT[Fecha],$E10)+SUMIFS(cRDTIsumoConsumo4,cRDTInsumoNombre4,GA$6,cCodigoenericoL2,GA$4,tRDT[Fecha],$E10)+SUMIFS(cRDTIsumoConsumo4,cRDTInsumoNombre4,GA$6,cCodigoenericoL3,GA$4,tRDT[Fecha],$E10)+SUMIFS(cRDTIsumoConsumo4,cRDTInsumoNombre4,GA$6,cCodigoenericoL4,GA$4,tRDT[Fecha],$E10)</f>
        <v>0</v>
      </c>
      <c r="GB10" s="131" cm="1">
        <f t="array" ref="GB10">SUMIFS(cRDTIsumoConsumo,cRDTInsumoNombre,GA$6,cCodigoenericoL1,GA$4,tRDT[Fecha],$E10+1)+SUMIFS(cRDTIsumoConsumo,cRDTInsumoNombre,GA$6,cCodigoenericoL2,GA$4,tRDT[Fecha],$E10+1)+SUMIFS(cRDTIsumoConsumo,cRDTInsumoNombre,GA$6,cCodigoenericoL3,GA$4,tRDT[Fecha],$E10+1)+SUMIFS(cRDTIsumoConsumo,cRDTInsumoNombre,GA$6,cCodigoenericoL4,GA$4,tRDT[Fecha],$E10+1)+SUMIFS(cRDTIsumoConsumo2,cRDTInsumoNombre2,GA$6,cCodigoenericoL1,GA$4,tRDT[Fecha],$E10+1)+SUMIFS(cRDTIsumoConsumo2,cRDTInsumoNombre2,GA$6,cCodigoenericoL2,GA$4,tRDT[Fecha],$E10+1)+SUMIFS(cRDTIsumoConsumo2,cRDTInsumoNombre2,GA$6,cCodigoenericoL3,GA$4,tRDT[Fecha],$E10+1)+SUMIFS(cRDTIsumoConsumo2,cRDTInsumoNombre2,GA$6,cCodigoenericoL4,GA$4,tRDT[Fecha],$E10+1)+SUMIFS(cRDTIsumoConsumo3,cRDTInsumoNombre3,GA$6,cCodigoenericoL1,GA$4,tRDT[Fecha],$E10+1)+SUMIFS(cRDTIsumoConsumo3,cRDTInsumoNombre3,GA$6,cCodigoenericoL2,GA$4,tRDT[Fecha],$E10+1)+SUMIFS(cRDTIsumoConsumo3,cRDTInsumoNombre3,GA$6,cCodigoenericoL3,GA$4,tRDT[Fecha],$E10+1)+SUMIFS(cRDTIsumoConsumo3,cRDTInsumoNombre3,GA$6,cCodigoenericoL4,GA$4,tRDT[Fecha],$E10+1)+0+SUMIFS(cRDTIsumoConsumo4,cRDTInsumoNombre4,GA$6,cCodigoenericoL1,GA$4,tRDT[Fecha],$E10+1)+SUMIFS(cRDTIsumoConsumo4,cRDTInsumoNombre4,GA$6,cCodigoenericoL2,GA$4,tRDT[Fecha],$E10+1)+SUMIFS(cRDTIsumoConsumo4,cRDTInsumoNombre4,GA$6,cCodigoenericoL3,GA$4,tRDT[Fecha],$E10+1)+SUMIFS(cRDTIsumoConsumo4,cRDTInsumoNombre4,GA$6,cCodigoenericoL4,GA$4,tRDT[Fecha],$E10+1)</f>
        <v>0</v>
      </c>
      <c r="GC10" s="131" cm="1">
        <f t="array" ref="GC10">SUMIFS(cRDTIsumoConsumo,cRDTInsumoNombre,GA$6,cCodigoenericoL1,GA$4,tRDT[Fecha],$E10+2)+SUMIFS(cRDTIsumoConsumo,cRDTInsumoNombre,GA$6,cCodigoenericoL2,GA$4,tRDT[Fecha],$E10+2)+SUMIFS(cRDTIsumoConsumo,cRDTInsumoNombre,GA$6,cCodigoenericoL3,GA$4,tRDT[Fecha],$E10+2)+SUMIFS(cRDTIsumoConsumo,cRDTInsumoNombre,GA$6,cCodigoenericoL4,GA$4,tRDT[Fecha],$E10+2)+SUMIFS(cRDTIsumoConsumo2,cRDTInsumoNombre2,GA$6,cCodigoenericoL1,GA$4,tRDT[Fecha],$E10+2)+SUMIFS(cRDTIsumoConsumo2,cRDTInsumoNombre2,GA$6,cCodigoenericoL2,GA$4,tRDT[Fecha],$E10+2)+SUMIFS(cRDTIsumoConsumo2,cRDTInsumoNombre2,GA$6,cCodigoenericoL3,GA$4,tRDT[Fecha],$E10+2)+SUMIFS(cRDTIsumoConsumo2,cRDTInsumoNombre2,GA$6,cCodigoenericoL4,GA$4,tRDT[Fecha],$E10+2)+SUMIFS(cRDTIsumoConsumo3,cRDTInsumoNombre3,GA$6,cCodigoenericoL1,GA$4,tRDT[Fecha],$E10+2)+SUMIFS(cRDTIsumoConsumo3,cRDTInsumoNombre3,GA$6,cCodigoenericoL2,GA$4,tRDT[Fecha],$E10+2)+SUMIFS(cRDTIsumoConsumo3,cRDTInsumoNombre3,GA$6,cCodigoenericoL3,GA$4,tRDT[Fecha],$E10+2)+SUMIFS(cRDTIsumoConsumo3,cRDTInsumoNombre3,GA$6,cCodigoenericoL4,GA$4,tRDT[Fecha],$E10+2)+0+SUMIFS(cRDTIsumoConsumo4,cRDTInsumoNombre4,GA$6,cCodigoenericoL1,GA$4,tRDT[Fecha],$E10+2)+SUMIFS(cRDTIsumoConsumo4,cRDTInsumoNombre4,GA$6,cCodigoenericoL2,GA$4,tRDT[Fecha],$E10+2)+SUMIFS(cRDTIsumoConsumo4,cRDTInsumoNombre4,GA$6,cCodigoenericoL3,GA$4,tRDT[Fecha],$E10+2)+SUMIFS(cRDTIsumoConsumo4,cRDTInsumoNombre4,GA$6,cCodigoenericoL4,GA$4,tRDT[Fecha],$E10+2)</f>
        <v>0</v>
      </c>
      <c r="GD10" s="131" cm="1">
        <f t="array" ref="GD10">SUMIFS(cRDTIsumoConsumo,cRDTInsumoNombre,GA$6,cCodigoenericoL1,GA$4,tRDT[Fecha],$E10+3)+SUMIFS(cRDTIsumoConsumo,cRDTInsumoNombre,GA$6,cCodigoenericoL2,GA$4,tRDT[Fecha],$E10+3)+SUMIFS(cRDTIsumoConsumo,cRDTInsumoNombre,GA$6,cCodigoenericoL3,GA$4,tRDT[Fecha],$E10+3)+SUMIFS(cRDTIsumoConsumo,cRDTInsumoNombre,GA$6,cCodigoenericoL4,GA$4,tRDT[Fecha],$E10+3)+SUMIFS(cRDTIsumoConsumo2,cRDTInsumoNombre2,GA$6,cCodigoenericoL1,GA$4,tRDT[Fecha],$E10+3)+SUMIFS(cRDTIsumoConsumo2,cRDTInsumoNombre2,GA$6,cCodigoenericoL2,GA$4,tRDT[Fecha],$E10+3)+SUMIFS(cRDTIsumoConsumo2,cRDTInsumoNombre2,GA$6,cCodigoenericoL3,GA$4,tRDT[Fecha],$E10+3)+SUMIFS(cRDTIsumoConsumo2,cRDTInsumoNombre2,GA$6,cCodigoenericoL4,GA$4,tRDT[Fecha],$E10+3)+SUMIFS(cRDTIsumoConsumo3,cRDTInsumoNombre3,GA$6,cCodigoenericoL1,GA$4,tRDT[Fecha],$E10+3)+SUMIFS(cRDTIsumoConsumo3,cRDTInsumoNombre3,GA$6,cCodigoenericoL2,GA$4,tRDT[Fecha],$E10+3)+SUMIFS(cRDTIsumoConsumo3,cRDTInsumoNombre3,GA$6,cCodigoenericoL3,GA$4,tRDT[Fecha],$E10+3)+SUMIFS(cRDTIsumoConsumo3,cRDTInsumoNombre3,GA$6,cCodigoenericoL4,GA$4,tRDT[Fecha],$E10+3)+0+SUMIFS(cRDTIsumoConsumo4,cRDTInsumoNombre4,GA$6,cCodigoenericoL1,GA$4,tRDT[Fecha],$E10+3)+SUMIFS(cRDTIsumoConsumo4,cRDTInsumoNombre4,GA$6,cCodigoenericoL2,GA$4,tRDT[Fecha],$E10+3)+SUMIFS(cRDTIsumoConsumo4,cRDTInsumoNombre4,GA$6,cCodigoenericoL3,GA$4,tRDT[Fecha],$E10+3)+SUMIFS(cRDTIsumoConsumo4,cRDTInsumoNombre4,GA$6,cCodigoenericoL4,GA$4,tRDT[Fecha],$E10+3)</f>
        <v>0</v>
      </c>
      <c r="GE10" s="131" cm="1">
        <f t="array" ref="GE10">SUMIFS(cRDTIsumoConsumo,cRDTInsumoNombre,GA$6,cCodigoenericoL1,GA$4,tRDT[Fecha],$E10+4)+SUMIFS(cRDTIsumoConsumo,cRDTInsumoNombre,GA$6,cCodigoenericoL2,GA$4,tRDT[Fecha],$E10+4)+SUMIFS(cRDTIsumoConsumo,cRDTInsumoNombre,GA$6,cCodigoenericoL3,GA$4,tRDT[Fecha],$E10+4)+SUMIFS(cRDTIsumoConsumo,cRDTInsumoNombre,GA$6,cCodigoenericoL4,GA$4,tRDT[Fecha],$E10+4)+SUMIFS(cRDTIsumoConsumo2,cRDTInsumoNombre2,GA$6,cCodigoenericoL1,GA$4,tRDT[Fecha],$E10+4)+SUMIFS(cRDTIsumoConsumo2,cRDTInsumoNombre2,GA$6,cCodigoenericoL2,GA$4,tRDT[Fecha],$E10+4)+SUMIFS(cRDTIsumoConsumo2,cRDTInsumoNombre2,GA$6,cCodigoenericoL3,GA$4,tRDT[Fecha],$E10+4)+SUMIFS(cRDTIsumoConsumo2,cRDTInsumoNombre2,GA$6,cCodigoenericoL4,GA$4,tRDT[Fecha],$E10+4)+SUMIFS(cRDTIsumoConsumo3,cRDTInsumoNombre3,GA$6,cCodigoenericoL1,GA$4,tRDT[Fecha],$E10+4)+SUMIFS(cRDTIsumoConsumo3,cRDTInsumoNombre3,GA$6,cCodigoenericoL2,GA$4,tRDT[Fecha],$E10+4)+SUMIFS(cRDTIsumoConsumo3,cRDTInsumoNombre3,GA$6,cCodigoenericoL3,GA$4,tRDT[Fecha],$E10+4)+SUMIFS(cRDTIsumoConsumo3,cRDTInsumoNombre3,GA$6,cCodigoenericoL4,GA$4,tRDT[Fecha],$E10+4)+0+SUMIFS(cRDTIsumoConsumo4,cRDTInsumoNombre4,GA$6,cCodigoenericoL1,GA$4,tRDT[Fecha],$E10+4)+SUMIFS(cRDTIsumoConsumo4,cRDTInsumoNombre4,GA$6,cCodigoenericoL2,GA$4,tRDT[Fecha],$E10+4)+SUMIFS(cRDTIsumoConsumo4,cRDTInsumoNombre4,GA$6,cCodigoenericoL3,GA$4,tRDT[Fecha],$E10+4)+SUMIFS(cRDTIsumoConsumo4,cRDTInsumoNombre4,GA$6,cCodigoenericoL4,GA$4,tRDT[Fecha],$E10+4)</f>
        <v>0</v>
      </c>
      <c r="GF10" s="131" cm="1">
        <f t="array" ref="GF10">SUMIFS(cRDTIsumoConsumo,cRDTInsumoNombre,GA$6,cCodigoenericoL1,GA$4,tRDT[Fecha],$E10+5)+SUMIFS(cRDTIsumoConsumo,cRDTInsumoNombre,GA$6,cCodigoenericoL2,GA$4,tRDT[Fecha],$E10+5)+SUMIFS(cRDTIsumoConsumo,cRDTInsumoNombre,GA$6,cCodigoenericoL3,GA$4,tRDT[Fecha],$E10+5)+SUMIFS(cRDTIsumoConsumo,cRDTInsumoNombre,GA$6,cCodigoenericoL4,GA$4,tRDT[Fecha],$E10+5)+SUMIFS(cRDTIsumoConsumo2,cRDTInsumoNombre2,GA$6,cCodigoenericoL1,GA$4,tRDT[Fecha],$E10+5)+SUMIFS(cRDTIsumoConsumo2,cRDTInsumoNombre2,GA$6,cCodigoenericoL2,GA$4,tRDT[Fecha],$E10+5)+SUMIFS(cRDTIsumoConsumo2,cRDTInsumoNombre2,GA$6,cCodigoenericoL3,GA$4,tRDT[Fecha],$E10+5)+SUMIFS(cRDTIsumoConsumo2,cRDTInsumoNombre2,GA$6,cCodigoenericoL4,GA$4,tRDT[Fecha],$E10+5)+SUMIFS(cRDTIsumoConsumo3,cRDTInsumoNombre3,GA$6,cCodigoenericoL1,GA$4,tRDT[Fecha],$E10+5)+SUMIFS(cRDTIsumoConsumo3,cRDTInsumoNombre3,GA$6,cCodigoenericoL2,GA$4,tRDT[Fecha],$E10+5)+SUMIFS(cRDTIsumoConsumo3,cRDTInsumoNombre3,GA$6,cCodigoenericoL3,GA$4,tRDT[Fecha],$E10+5)+SUMIFS(cRDTIsumoConsumo3,cRDTInsumoNombre3,GA$6,cCodigoenericoL4,GA$4,tRDT[Fecha],$E10+5)+0+SUMIFS(cRDTIsumoConsumo4,cRDTInsumoNombre4,GA$6,cCodigoenericoL1,GA$4,tRDT[Fecha],$E10+5)+SUMIFS(cRDTIsumoConsumo4,cRDTInsumoNombre4,GA$6,cCodigoenericoL2,GA$4,tRDT[Fecha],$E10+5)+SUMIFS(cRDTIsumoConsumo4,cRDTInsumoNombre4,GA$6,cCodigoenericoL3,GA$4,tRDT[Fecha],$E10+5)+SUMIFS(cRDTIsumoConsumo4,cRDTInsumoNombre4,GA$6,cCodigoenericoL4,GA$4,tRDT[Fecha],$E10+5)</f>
        <v>0</v>
      </c>
      <c r="GG10" s="131" cm="1">
        <f t="array" ref="GG10">SUMIFS(cRDTIsumoConsumo,cRDTInsumoNombre,GA$6,cCodigoenericoL1,GA$4,tRDT[Fecha],$E10+6)+SUMIFS(cRDTIsumoConsumo,cRDTInsumoNombre,GA$6,cCodigoenericoL2,GA$4,tRDT[Fecha],$E10+6)+SUMIFS(cRDTIsumoConsumo,cRDTInsumoNombre,GA$6,cCodigoenericoL3,GA$4,tRDT[Fecha],$E10+6)+SUMIFS(cRDTIsumoConsumo,cRDTInsumoNombre,GA$6,cCodigoenericoL4,GA$4,tRDT[Fecha],$E10+6)+SUMIFS(cRDTIsumoConsumo2,cRDTInsumoNombre2,GA$6,cCodigoenericoL1,GA$4,tRDT[Fecha],$E10+6)+SUMIFS(cRDTIsumoConsumo2,cRDTInsumoNombre2,GA$6,cCodigoenericoL2,GA$4,tRDT[Fecha],$E10+6)+SUMIFS(cRDTIsumoConsumo2,cRDTInsumoNombre2,GA$6,cCodigoenericoL3,GA$4,tRDT[Fecha],$E10+6)+SUMIFS(cRDTIsumoConsumo2,cRDTInsumoNombre2,GA$6,cCodigoenericoL4,GA$4,tRDT[Fecha],$E10+6)+SUMIFS(cRDTIsumoConsumo3,cRDTInsumoNombre3,GA$6,cCodigoenericoL1,GA$4,tRDT[Fecha],$E10+6)+SUMIFS(cRDTIsumoConsumo3,cRDTInsumoNombre3,GA$6,cCodigoenericoL2,GA$4,tRDT[Fecha],$E10+6)+SUMIFS(cRDTIsumoConsumo3,cRDTInsumoNombre3,GA$6,cCodigoenericoL3,GA$4,tRDT[Fecha],$E10+6)+SUMIFS(cRDTIsumoConsumo3,cRDTInsumoNombre3,GA$6,cCodigoenericoL4,GA$4,tRDT[Fecha],$E10+6)+0+SUMIFS(cRDTIsumoConsumo4,cRDTInsumoNombre4,GA$6,cCodigoenericoL1,GA$4,tRDT[Fecha],$E10+6)+SUMIFS(cRDTIsumoConsumo4,cRDTInsumoNombre4,GA$6,cCodigoenericoL2,GA$4,tRDT[Fecha],$E10+6)+SUMIFS(cRDTIsumoConsumo4,cRDTInsumoNombre4,GA$6,cCodigoenericoL3,GA$4,tRDT[Fecha],$E10+6)+SUMIFS(cRDTIsumoConsumo4,cRDTInsumoNombre4,GA$6,cCodigoenericoL4,GA$4,tRDT[Fecha],$E10+6)</f>
        <v>0</v>
      </c>
      <c r="GH10" s="257">
        <f>SUM(GA10:GG10)</f>
        <v>0</v>
      </c>
      <c r="GI10" s="237" cm="1">
        <f t="array" ref="GI10">SUMIFS(cRDTIsumoConsumo,cRDTInsumoNombre,GI$6,cCodigoenericoL1,GI$4,tRDT[Fecha],$E10)+SUMIFS(cRDTIsumoConsumo,cRDTInsumoNombre,GI$6,cCodigoenericoL2,GI$4,tRDT[Fecha],$E10)+SUMIFS(cRDTIsumoConsumo,cRDTInsumoNombre,GI$6,cCodigoenericoL3,GI$4,tRDT[Fecha],$E10)+SUMIFS(cRDTIsumoConsumo,cRDTInsumoNombre,GI$6,cCodigoenericoL4,GI$4,tRDT[Fecha],$E10)+SUMIFS(cRDTIsumoConsumo2,cRDTInsumoNombre2,GI$6,cCodigoenericoL1,GI$4,tRDT[Fecha],$E10)+SUMIFS(cRDTIsumoConsumo2,cRDTInsumoNombre2,GI$6,cCodigoenericoL2,GI$4,tRDT[Fecha],$E10)+SUMIFS(cRDTIsumoConsumo2,cRDTInsumoNombre2,GI$6,cCodigoenericoL3,GI$4,tRDT[Fecha],$E10)+SUMIFS(cRDTIsumoConsumo2,cRDTInsumoNombre2,GI$6,cCodigoenericoL4,GI$4,tRDT[Fecha],$E10)+SUMIFS(cRDTIsumoConsumo3,cRDTInsumoNombre3,GI$6,cCodigoenericoL1,GI$4,tRDT[Fecha],$E10)+SUMIFS(cRDTIsumoConsumo3,cRDTInsumoNombre3,GI$6,cCodigoenericoL2,GI$4,tRDT[Fecha],$E10)+SUMIFS(cRDTIsumoConsumo3,cRDTInsumoNombre3,GI$6,cCodigoenericoL3,GI$4,tRDT[Fecha],$E10)+SUMIFS(cRDTIsumoConsumo3,cRDTInsumoNombre3,GI$6,cCodigoenericoL4,GI$4,tRDT[Fecha],$E10)+0+SUMIFS(cRDTIsumoConsumo4,cRDTInsumoNombre4,GI$6,cCodigoenericoL1,GI$4,tRDT[Fecha],$E10)+SUMIFS(cRDTIsumoConsumo4,cRDTInsumoNombre4,GI$6,cCodigoenericoL2,GI$4,tRDT[Fecha],$E10)+SUMIFS(cRDTIsumoConsumo4,cRDTInsumoNombre4,GI$6,cCodigoenericoL3,GI$4,tRDT[Fecha],$E10)+SUMIFS(cRDTIsumoConsumo4,cRDTInsumoNombre4,GI$6,cCodigoenericoL4,GI$4,tRDT[Fecha],$E10)</f>
        <v>0</v>
      </c>
      <c r="GJ10" s="131" cm="1">
        <f t="array" ref="GJ10">SUMIFS(cRDTIsumoConsumo,cRDTInsumoNombre,GI$6,cCodigoenericoL1,GI$4,tRDT[Fecha],$E10+1)+SUMIFS(cRDTIsumoConsumo,cRDTInsumoNombre,GI$6,cCodigoenericoL2,GI$4,tRDT[Fecha],$E10+1)+SUMIFS(cRDTIsumoConsumo,cRDTInsumoNombre,GI$6,cCodigoenericoL3,GI$4,tRDT[Fecha],$E10+1)+SUMIFS(cRDTIsumoConsumo,cRDTInsumoNombre,GI$6,cCodigoenericoL4,GI$4,tRDT[Fecha],$E10+1)+SUMIFS(cRDTIsumoConsumo2,cRDTInsumoNombre2,GI$6,cCodigoenericoL1,GI$4,tRDT[Fecha],$E10+1)+SUMIFS(cRDTIsumoConsumo2,cRDTInsumoNombre2,GI$6,cCodigoenericoL2,GI$4,tRDT[Fecha],$E10+1)+SUMIFS(cRDTIsumoConsumo2,cRDTInsumoNombre2,GI$6,cCodigoenericoL3,GI$4,tRDT[Fecha],$E10+1)+SUMIFS(cRDTIsumoConsumo2,cRDTInsumoNombre2,GI$6,cCodigoenericoL4,GI$4,tRDT[Fecha],$E10+1)+SUMIFS(cRDTIsumoConsumo3,cRDTInsumoNombre3,GI$6,cCodigoenericoL1,GI$4,tRDT[Fecha],$E10+1)+SUMIFS(cRDTIsumoConsumo3,cRDTInsumoNombre3,GI$6,cCodigoenericoL2,GI$4,tRDT[Fecha],$E10+1)+SUMIFS(cRDTIsumoConsumo3,cRDTInsumoNombre3,GI$6,cCodigoenericoL3,GI$4,tRDT[Fecha],$E10+1)+SUMIFS(cRDTIsumoConsumo3,cRDTInsumoNombre3,GI$6,cCodigoenericoL4,GI$4,tRDT[Fecha],$E10+1)+0+SUMIFS(cRDTIsumoConsumo4,cRDTInsumoNombre4,GI$6,cCodigoenericoL1,GI$4,tRDT[Fecha],$E10+1)+SUMIFS(cRDTIsumoConsumo4,cRDTInsumoNombre4,GI$6,cCodigoenericoL2,GI$4,tRDT[Fecha],$E10+1)+SUMIFS(cRDTIsumoConsumo4,cRDTInsumoNombre4,GI$6,cCodigoenericoL3,GI$4,tRDT[Fecha],$E10+1)+SUMIFS(cRDTIsumoConsumo4,cRDTInsumoNombre4,GI$6,cCodigoenericoL4,GI$4,tRDT[Fecha],$E10+1)</f>
        <v>0</v>
      </c>
      <c r="GK10" s="131" cm="1">
        <f t="array" ref="GK10">SUMIFS(cRDTIsumoConsumo,cRDTInsumoNombre,GI$6,cCodigoenericoL1,GI$4,tRDT[Fecha],$E10+2)+SUMIFS(cRDTIsumoConsumo,cRDTInsumoNombre,GI$6,cCodigoenericoL2,GI$4,tRDT[Fecha],$E10+2)+SUMIFS(cRDTIsumoConsumo,cRDTInsumoNombre,GI$6,cCodigoenericoL3,GI$4,tRDT[Fecha],$E10+2)+SUMIFS(cRDTIsumoConsumo,cRDTInsumoNombre,GI$6,cCodigoenericoL4,GI$4,tRDT[Fecha],$E10+2)+SUMIFS(cRDTIsumoConsumo2,cRDTInsumoNombre2,GI$6,cCodigoenericoL1,GI$4,tRDT[Fecha],$E10+2)+SUMIFS(cRDTIsumoConsumo2,cRDTInsumoNombre2,GI$6,cCodigoenericoL2,GI$4,tRDT[Fecha],$E10+2)+SUMIFS(cRDTIsumoConsumo2,cRDTInsumoNombre2,GI$6,cCodigoenericoL3,GI$4,tRDT[Fecha],$E10+2)+SUMIFS(cRDTIsumoConsumo2,cRDTInsumoNombre2,GI$6,cCodigoenericoL4,GI$4,tRDT[Fecha],$E10+2)+SUMIFS(cRDTIsumoConsumo3,cRDTInsumoNombre3,GI$6,cCodigoenericoL1,GI$4,tRDT[Fecha],$E10+2)+SUMIFS(cRDTIsumoConsumo3,cRDTInsumoNombre3,GI$6,cCodigoenericoL2,GI$4,tRDT[Fecha],$E10+2)+SUMIFS(cRDTIsumoConsumo3,cRDTInsumoNombre3,GI$6,cCodigoenericoL3,GI$4,tRDT[Fecha],$E10+2)+SUMIFS(cRDTIsumoConsumo3,cRDTInsumoNombre3,GI$6,cCodigoenericoL4,GI$4,tRDT[Fecha],$E10+2)+0+SUMIFS(cRDTIsumoConsumo4,cRDTInsumoNombre4,GI$6,cCodigoenericoL1,GI$4,tRDT[Fecha],$E10+2)+SUMIFS(cRDTIsumoConsumo4,cRDTInsumoNombre4,GI$6,cCodigoenericoL2,GI$4,tRDT[Fecha],$E10+2)+SUMIFS(cRDTIsumoConsumo4,cRDTInsumoNombre4,GI$6,cCodigoenericoL3,GI$4,tRDT[Fecha],$E10+2)+SUMIFS(cRDTIsumoConsumo4,cRDTInsumoNombre4,GI$6,cCodigoenericoL4,GI$4,tRDT[Fecha],$E10+2)</f>
        <v>0</v>
      </c>
      <c r="GL10" s="131" cm="1">
        <f t="array" ref="GL10">SUMIFS(cRDTIsumoConsumo,cRDTInsumoNombre,GI$6,cCodigoenericoL1,GI$4,tRDT[Fecha],$E10+3)+SUMIFS(cRDTIsumoConsumo,cRDTInsumoNombre,GI$6,cCodigoenericoL2,GI$4,tRDT[Fecha],$E10+3)+SUMIFS(cRDTIsumoConsumo,cRDTInsumoNombre,GI$6,cCodigoenericoL3,GI$4,tRDT[Fecha],$E10+3)+SUMIFS(cRDTIsumoConsumo,cRDTInsumoNombre,GI$6,cCodigoenericoL4,GI$4,tRDT[Fecha],$E10+3)+SUMIFS(cRDTIsumoConsumo2,cRDTInsumoNombre2,GI$6,cCodigoenericoL1,GI$4,tRDT[Fecha],$E10+3)+SUMIFS(cRDTIsumoConsumo2,cRDTInsumoNombre2,GI$6,cCodigoenericoL2,GI$4,tRDT[Fecha],$E10+3)+SUMIFS(cRDTIsumoConsumo2,cRDTInsumoNombre2,GI$6,cCodigoenericoL3,GI$4,tRDT[Fecha],$E10+3)+SUMIFS(cRDTIsumoConsumo2,cRDTInsumoNombre2,GI$6,cCodigoenericoL4,GI$4,tRDT[Fecha],$E10+3)+SUMIFS(cRDTIsumoConsumo3,cRDTInsumoNombre3,GI$6,cCodigoenericoL1,GI$4,tRDT[Fecha],$E10+3)+SUMIFS(cRDTIsumoConsumo3,cRDTInsumoNombre3,GI$6,cCodigoenericoL2,GI$4,tRDT[Fecha],$E10+3)+SUMIFS(cRDTIsumoConsumo3,cRDTInsumoNombre3,GI$6,cCodigoenericoL3,GI$4,tRDT[Fecha],$E10+3)+SUMIFS(cRDTIsumoConsumo3,cRDTInsumoNombre3,GI$6,cCodigoenericoL4,GI$4,tRDT[Fecha],$E10+3)+0+SUMIFS(cRDTIsumoConsumo4,cRDTInsumoNombre4,GI$6,cCodigoenericoL1,GI$4,tRDT[Fecha],$E10+3)+SUMIFS(cRDTIsumoConsumo4,cRDTInsumoNombre4,GI$6,cCodigoenericoL2,GI$4,tRDT[Fecha],$E10+3)+SUMIFS(cRDTIsumoConsumo4,cRDTInsumoNombre4,GI$6,cCodigoenericoL3,GI$4,tRDT[Fecha],$E10+3)+SUMIFS(cRDTIsumoConsumo4,cRDTInsumoNombre4,GI$6,cCodigoenericoL4,GI$4,tRDT[Fecha],$E10+3)</f>
        <v>0</v>
      </c>
      <c r="GM10" s="131" cm="1">
        <f t="array" ref="GM10">SUMIFS(cRDTIsumoConsumo,cRDTInsumoNombre,GI$6,cCodigoenericoL1,GI$4,tRDT[Fecha],$E10+4)+SUMIFS(cRDTIsumoConsumo,cRDTInsumoNombre,GI$6,cCodigoenericoL2,GI$4,tRDT[Fecha],$E10+4)+SUMIFS(cRDTIsumoConsumo,cRDTInsumoNombre,GI$6,cCodigoenericoL3,GI$4,tRDT[Fecha],$E10+4)+SUMIFS(cRDTIsumoConsumo,cRDTInsumoNombre,GI$6,cCodigoenericoL4,GI$4,tRDT[Fecha],$E10+4)+SUMIFS(cRDTIsumoConsumo2,cRDTInsumoNombre2,GI$6,cCodigoenericoL1,GI$4,tRDT[Fecha],$E10+4)+SUMIFS(cRDTIsumoConsumo2,cRDTInsumoNombre2,GI$6,cCodigoenericoL2,GI$4,tRDT[Fecha],$E10+4)+SUMIFS(cRDTIsumoConsumo2,cRDTInsumoNombre2,GI$6,cCodigoenericoL3,GI$4,tRDT[Fecha],$E10+4)+SUMIFS(cRDTIsumoConsumo2,cRDTInsumoNombre2,GI$6,cCodigoenericoL4,GI$4,tRDT[Fecha],$E10+4)+SUMIFS(cRDTIsumoConsumo3,cRDTInsumoNombre3,GI$6,cCodigoenericoL1,GI$4,tRDT[Fecha],$E10+4)+SUMIFS(cRDTIsumoConsumo3,cRDTInsumoNombre3,GI$6,cCodigoenericoL2,GI$4,tRDT[Fecha],$E10+4)+SUMIFS(cRDTIsumoConsumo3,cRDTInsumoNombre3,GI$6,cCodigoenericoL3,GI$4,tRDT[Fecha],$E10+4)+SUMIFS(cRDTIsumoConsumo3,cRDTInsumoNombre3,GI$6,cCodigoenericoL4,GI$4,tRDT[Fecha],$E10+4)+0+SUMIFS(cRDTIsumoConsumo4,cRDTInsumoNombre4,GI$6,cCodigoenericoL1,GI$4,tRDT[Fecha],$E10+4)+SUMIFS(cRDTIsumoConsumo4,cRDTInsumoNombre4,GI$6,cCodigoenericoL2,GI$4,tRDT[Fecha],$E10+4)+SUMIFS(cRDTIsumoConsumo4,cRDTInsumoNombre4,GI$6,cCodigoenericoL3,GI$4,tRDT[Fecha],$E10+4)+SUMIFS(cRDTIsumoConsumo4,cRDTInsumoNombre4,GI$6,cCodigoenericoL4,GI$4,tRDT[Fecha],$E10+4)</f>
        <v>0</v>
      </c>
      <c r="GN10" s="131" cm="1">
        <f t="array" ref="GN10">SUMIFS(cRDTIsumoConsumo,cRDTInsumoNombre,GI$6,cCodigoenericoL1,GI$4,tRDT[Fecha],$E10+5)+SUMIFS(cRDTIsumoConsumo,cRDTInsumoNombre,GI$6,cCodigoenericoL2,GI$4,tRDT[Fecha],$E10+5)+SUMIFS(cRDTIsumoConsumo,cRDTInsumoNombre,GI$6,cCodigoenericoL3,GI$4,tRDT[Fecha],$E10+5)+SUMIFS(cRDTIsumoConsumo,cRDTInsumoNombre,GI$6,cCodigoenericoL4,GI$4,tRDT[Fecha],$E10+5)+SUMIFS(cRDTIsumoConsumo2,cRDTInsumoNombre2,GI$6,cCodigoenericoL1,GI$4,tRDT[Fecha],$E10+5)+SUMIFS(cRDTIsumoConsumo2,cRDTInsumoNombre2,GI$6,cCodigoenericoL2,GI$4,tRDT[Fecha],$E10+5)+SUMIFS(cRDTIsumoConsumo2,cRDTInsumoNombre2,GI$6,cCodigoenericoL3,GI$4,tRDT[Fecha],$E10+5)+SUMIFS(cRDTIsumoConsumo2,cRDTInsumoNombre2,GI$6,cCodigoenericoL4,GI$4,tRDT[Fecha],$E10+5)+SUMIFS(cRDTIsumoConsumo3,cRDTInsumoNombre3,GI$6,cCodigoenericoL1,GI$4,tRDT[Fecha],$E10+5)+SUMIFS(cRDTIsumoConsumo3,cRDTInsumoNombre3,GI$6,cCodigoenericoL2,GI$4,tRDT[Fecha],$E10+5)+SUMIFS(cRDTIsumoConsumo3,cRDTInsumoNombre3,GI$6,cCodigoenericoL3,GI$4,tRDT[Fecha],$E10+5)+SUMIFS(cRDTIsumoConsumo3,cRDTInsumoNombre3,GI$6,cCodigoenericoL4,GI$4,tRDT[Fecha],$E10+5)+0+SUMIFS(cRDTIsumoConsumo4,cRDTInsumoNombre4,GI$6,cCodigoenericoL1,GI$4,tRDT[Fecha],$E10+5)+SUMIFS(cRDTIsumoConsumo4,cRDTInsumoNombre4,GI$6,cCodigoenericoL2,GI$4,tRDT[Fecha],$E10+5)+SUMIFS(cRDTIsumoConsumo4,cRDTInsumoNombre4,GI$6,cCodigoenericoL3,GI$4,tRDT[Fecha],$E10+5)+SUMIFS(cRDTIsumoConsumo4,cRDTInsumoNombre4,GI$6,cCodigoenericoL4,GI$4,tRDT[Fecha],$E10+5)</f>
        <v>0</v>
      </c>
      <c r="GO10" s="131" cm="1">
        <f t="array" ref="GO10">SUMIFS(cRDTIsumoConsumo,cRDTInsumoNombre,GI$6,cCodigoenericoL1,GI$4,tRDT[Fecha],$E10+6)+SUMIFS(cRDTIsumoConsumo,cRDTInsumoNombre,GI$6,cCodigoenericoL2,GI$4,tRDT[Fecha],$E10+6)+SUMIFS(cRDTIsumoConsumo,cRDTInsumoNombre,GI$6,cCodigoenericoL3,GI$4,tRDT[Fecha],$E10+6)+SUMIFS(cRDTIsumoConsumo,cRDTInsumoNombre,GI$6,cCodigoenericoL4,GI$4,tRDT[Fecha],$E10+6)+SUMIFS(cRDTIsumoConsumo2,cRDTInsumoNombre2,GI$6,cCodigoenericoL1,GI$4,tRDT[Fecha],$E10+6)+SUMIFS(cRDTIsumoConsumo2,cRDTInsumoNombre2,GI$6,cCodigoenericoL2,GI$4,tRDT[Fecha],$E10+6)+SUMIFS(cRDTIsumoConsumo2,cRDTInsumoNombre2,GI$6,cCodigoenericoL3,GI$4,tRDT[Fecha],$E10+6)+SUMIFS(cRDTIsumoConsumo2,cRDTInsumoNombre2,GI$6,cCodigoenericoL4,GI$4,tRDT[Fecha],$E10+6)+SUMIFS(cRDTIsumoConsumo3,cRDTInsumoNombre3,GI$6,cCodigoenericoL1,GI$4,tRDT[Fecha],$E10+6)+SUMIFS(cRDTIsumoConsumo3,cRDTInsumoNombre3,GI$6,cCodigoenericoL2,GI$4,tRDT[Fecha],$E10+6)+SUMIFS(cRDTIsumoConsumo3,cRDTInsumoNombre3,GI$6,cCodigoenericoL3,GI$4,tRDT[Fecha],$E10+6)+SUMIFS(cRDTIsumoConsumo3,cRDTInsumoNombre3,GI$6,cCodigoenericoL4,GI$4,tRDT[Fecha],$E10+6)+0+SUMIFS(cRDTIsumoConsumo4,cRDTInsumoNombre4,GI$6,cCodigoenericoL1,GI$4,tRDT[Fecha],$E10+6)+SUMIFS(cRDTIsumoConsumo4,cRDTInsumoNombre4,GI$6,cCodigoenericoL2,GI$4,tRDT[Fecha],$E10+6)+SUMIFS(cRDTIsumoConsumo4,cRDTInsumoNombre4,GI$6,cCodigoenericoL3,GI$4,tRDT[Fecha],$E10+6)+SUMIFS(cRDTIsumoConsumo4,cRDTInsumoNombre4,GI$6,cCodigoenericoL4,GI$4,tRDT[Fecha],$E10+6)</f>
        <v>0</v>
      </c>
      <c r="GP10" s="257">
        <f>SUM(GI10:GO10)</f>
        <v>0</v>
      </c>
      <c r="GQ10" s="237" cm="1">
        <f t="array" ref="GQ10">SUMIFS(cRDTIsumoConsumo,cRDTInsumoNombre,GQ$6,cCodigoenericoL1,GQ$4,tRDT[Fecha],$E10)+SUMIFS(cRDTIsumoConsumo,cRDTInsumoNombre,GQ$6,cCodigoenericoL2,GQ$4,tRDT[Fecha],$E10)+SUMIFS(cRDTIsumoConsumo,cRDTInsumoNombre,GQ$6,cCodigoenericoL3,GQ$4,tRDT[Fecha],$E10)+SUMIFS(cRDTIsumoConsumo,cRDTInsumoNombre,GQ$6,cCodigoenericoL4,GQ$4,tRDT[Fecha],$E10)+SUMIFS(cRDTIsumoConsumo2,cRDTInsumoNombre2,GQ$6,cCodigoenericoL1,GQ$4,tRDT[Fecha],$E10)+SUMIFS(cRDTIsumoConsumo2,cRDTInsumoNombre2,GQ$6,cCodigoenericoL2,GQ$4,tRDT[Fecha],$E10)+SUMIFS(cRDTIsumoConsumo2,cRDTInsumoNombre2,GQ$6,cCodigoenericoL3,GQ$4,tRDT[Fecha],$E10)+SUMIFS(cRDTIsumoConsumo2,cRDTInsumoNombre2,GQ$6,cCodigoenericoL4,GQ$4,tRDT[Fecha],$E10)+SUMIFS(cRDTIsumoConsumo3,cRDTInsumoNombre3,GQ$6,cCodigoenericoL1,GQ$4,tRDT[Fecha],$E10)+SUMIFS(cRDTIsumoConsumo3,cRDTInsumoNombre3,GQ$6,cCodigoenericoL2,GQ$4,tRDT[Fecha],$E10)+SUMIFS(cRDTIsumoConsumo3,cRDTInsumoNombre3,GQ$6,cCodigoenericoL3,GQ$4,tRDT[Fecha],$E10)+SUMIFS(cRDTIsumoConsumo3,cRDTInsumoNombre3,GQ$6,cCodigoenericoL4,GQ$4,tRDT[Fecha],$E10)+0+SUMIFS(cRDTIsumoConsumo4,cRDTInsumoNombre4,GQ$6,cCodigoenericoL1,GQ$4,tRDT[Fecha],$E10)+SUMIFS(cRDTIsumoConsumo4,cRDTInsumoNombre4,GQ$6,cCodigoenericoL2,GQ$4,tRDT[Fecha],$E10)+SUMIFS(cRDTIsumoConsumo4,cRDTInsumoNombre4,GQ$6,cCodigoenericoL3,GQ$4,tRDT[Fecha],$E10)+SUMIFS(cRDTIsumoConsumo4,cRDTInsumoNombre4,GQ$6,cCodigoenericoL4,GQ$4,tRDT[Fecha],$E10)</f>
        <v>0</v>
      </c>
      <c r="GR10" s="131" cm="1">
        <f t="array" ref="GR10">SUMIFS(cRDTIsumoConsumo,cRDTInsumoNombre,GQ$6,cCodigoenericoL1,GQ$4,tRDT[Fecha],$E10+1)+SUMIFS(cRDTIsumoConsumo,cRDTInsumoNombre,GQ$6,cCodigoenericoL2,GQ$4,tRDT[Fecha],$E10+1)+SUMIFS(cRDTIsumoConsumo,cRDTInsumoNombre,GQ$6,cCodigoenericoL3,GQ$4,tRDT[Fecha],$E10+1)+SUMIFS(cRDTIsumoConsumo,cRDTInsumoNombre,GQ$6,cCodigoenericoL4,GQ$4,tRDT[Fecha],$E10+1)+SUMIFS(cRDTIsumoConsumo2,cRDTInsumoNombre2,GQ$6,cCodigoenericoL1,GQ$4,tRDT[Fecha],$E10+1)+SUMIFS(cRDTIsumoConsumo2,cRDTInsumoNombre2,GQ$6,cCodigoenericoL2,GQ$4,tRDT[Fecha],$E10+1)+SUMIFS(cRDTIsumoConsumo2,cRDTInsumoNombre2,GQ$6,cCodigoenericoL3,GQ$4,tRDT[Fecha],$E10+1)+SUMIFS(cRDTIsumoConsumo2,cRDTInsumoNombre2,GQ$6,cCodigoenericoL4,GQ$4,tRDT[Fecha],$E10+1)+SUMIFS(cRDTIsumoConsumo3,cRDTInsumoNombre3,GQ$6,cCodigoenericoL1,GQ$4,tRDT[Fecha],$E10+1)+SUMIFS(cRDTIsumoConsumo3,cRDTInsumoNombre3,GQ$6,cCodigoenericoL2,GQ$4,tRDT[Fecha],$E10+1)+SUMIFS(cRDTIsumoConsumo3,cRDTInsumoNombre3,GQ$6,cCodigoenericoL3,GQ$4,tRDT[Fecha],$E10+1)+SUMIFS(cRDTIsumoConsumo3,cRDTInsumoNombre3,GQ$6,cCodigoenericoL4,GQ$4,tRDT[Fecha],$E10+1)+0+SUMIFS(cRDTIsumoConsumo4,cRDTInsumoNombre4,GQ$6,cCodigoenericoL1,GQ$4,tRDT[Fecha],$E10+1)+SUMIFS(cRDTIsumoConsumo4,cRDTInsumoNombre4,GQ$6,cCodigoenericoL2,GQ$4,tRDT[Fecha],$E10+1)+SUMIFS(cRDTIsumoConsumo4,cRDTInsumoNombre4,GQ$6,cCodigoenericoL3,GQ$4,tRDT[Fecha],$E10+1)+SUMIFS(cRDTIsumoConsumo4,cRDTInsumoNombre4,GQ$6,cCodigoenericoL4,GQ$4,tRDT[Fecha],$E10+1)</f>
        <v>0</v>
      </c>
      <c r="GS10" s="131" cm="1">
        <f t="array" ref="GS10">SUMIFS(cRDTIsumoConsumo,cRDTInsumoNombre,GQ$6,cCodigoenericoL1,GQ$4,tRDT[Fecha],$E10+2)+SUMIFS(cRDTIsumoConsumo,cRDTInsumoNombre,GQ$6,cCodigoenericoL2,GQ$4,tRDT[Fecha],$E10+2)+SUMIFS(cRDTIsumoConsumo,cRDTInsumoNombre,GQ$6,cCodigoenericoL3,GQ$4,tRDT[Fecha],$E10+2)+SUMIFS(cRDTIsumoConsumo,cRDTInsumoNombre,GQ$6,cCodigoenericoL4,GQ$4,tRDT[Fecha],$E10+2)+SUMIFS(cRDTIsumoConsumo2,cRDTInsumoNombre2,GQ$6,cCodigoenericoL1,GQ$4,tRDT[Fecha],$E10+2)+SUMIFS(cRDTIsumoConsumo2,cRDTInsumoNombre2,GQ$6,cCodigoenericoL2,GQ$4,tRDT[Fecha],$E10+2)+SUMIFS(cRDTIsumoConsumo2,cRDTInsumoNombre2,GQ$6,cCodigoenericoL3,GQ$4,tRDT[Fecha],$E10+2)+SUMIFS(cRDTIsumoConsumo2,cRDTInsumoNombre2,GQ$6,cCodigoenericoL4,GQ$4,tRDT[Fecha],$E10+2)+SUMIFS(cRDTIsumoConsumo3,cRDTInsumoNombre3,GQ$6,cCodigoenericoL1,GQ$4,tRDT[Fecha],$E10+2)+SUMIFS(cRDTIsumoConsumo3,cRDTInsumoNombre3,GQ$6,cCodigoenericoL2,GQ$4,tRDT[Fecha],$E10+2)+SUMIFS(cRDTIsumoConsumo3,cRDTInsumoNombre3,GQ$6,cCodigoenericoL3,GQ$4,tRDT[Fecha],$E10+2)+SUMIFS(cRDTIsumoConsumo3,cRDTInsumoNombre3,GQ$6,cCodigoenericoL4,GQ$4,tRDT[Fecha],$E10+2)+0+SUMIFS(cRDTIsumoConsumo4,cRDTInsumoNombre4,GQ$6,cCodigoenericoL1,GQ$4,tRDT[Fecha],$E10+2)+SUMIFS(cRDTIsumoConsumo4,cRDTInsumoNombre4,GQ$6,cCodigoenericoL2,GQ$4,tRDT[Fecha],$E10+2)+SUMIFS(cRDTIsumoConsumo4,cRDTInsumoNombre4,GQ$6,cCodigoenericoL3,GQ$4,tRDT[Fecha],$E10+2)+SUMIFS(cRDTIsumoConsumo4,cRDTInsumoNombre4,GQ$6,cCodigoenericoL4,GQ$4,tRDT[Fecha],$E10+2)</f>
        <v>0</v>
      </c>
      <c r="GT10" s="131" cm="1">
        <f t="array" ref="GT10">SUMIFS(cRDTIsumoConsumo,cRDTInsumoNombre,GQ$6,cCodigoenericoL1,GQ$4,tRDT[Fecha],$E10+3)+SUMIFS(cRDTIsumoConsumo,cRDTInsumoNombre,GQ$6,cCodigoenericoL2,GQ$4,tRDT[Fecha],$E10+3)+SUMIFS(cRDTIsumoConsumo,cRDTInsumoNombre,GQ$6,cCodigoenericoL3,GQ$4,tRDT[Fecha],$E10+3)+SUMIFS(cRDTIsumoConsumo,cRDTInsumoNombre,GQ$6,cCodigoenericoL4,GQ$4,tRDT[Fecha],$E10+3)+SUMIFS(cRDTIsumoConsumo2,cRDTInsumoNombre2,GQ$6,cCodigoenericoL1,GQ$4,tRDT[Fecha],$E10+3)+SUMIFS(cRDTIsumoConsumo2,cRDTInsumoNombre2,GQ$6,cCodigoenericoL2,GQ$4,tRDT[Fecha],$E10+3)+SUMIFS(cRDTIsumoConsumo2,cRDTInsumoNombre2,GQ$6,cCodigoenericoL3,GQ$4,tRDT[Fecha],$E10+3)+SUMIFS(cRDTIsumoConsumo2,cRDTInsumoNombre2,GQ$6,cCodigoenericoL4,GQ$4,tRDT[Fecha],$E10+3)+SUMIFS(cRDTIsumoConsumo3,cRDTInsumoNombre3,GQ$6,cCodigoenericoL1,GQ$4,tRDT[Fecha],$E10+3)+SUMIFS(cRDTIsumoConsumo3,cRDTInsumoNombre3,GQ$6,cCodigoenericoL2,GQ$4,tRDT[Fecha],$E10+3)+SUMIFS(cRDTIsumoConsumo3,cRDTInsumoNombre3,GQ$6,cCodigoenericoL3,GQ$4,tRDT[Fecha],$E10+3)+SUMIFS(cRDTIsumoConsumo3,cRDTInsumoNombre3,GQ$6,cCodigoenericoL4,GQ$4,tRDT[Fecha],$E10+3)+0+SUMIFS(cRDTIsumoConsumo4,cRDTInsumoNombre4,GQ$6,cCodigoenericoL1,GQ$4,tRDT[Fecha],$E10+3)+SUMIFS(cRDTIsumoConsumo4,cRDTInsumoNombre4,GQ$6,cCodigoenericoL2,GQ$4,tRDT[Fecha],$E10+3)+SUMIFS(cRDTIsumoConsumo4,cRDTInsumoNombre4,GQ$6,cCodigoenericoL3,GQ$4,tRDT[Fecha],$E10+3)+SUMIFS(cRDTIsumoConsumo4,cRDTInsumoNombre4,GQ$6,cCodigoenericoL4,GQ$4,tRDT[Fecha],$E10+3)</f>
        <v>0</v>
      </c>
      <c r="GU10" s="131" cm="1">
        <f t="array" ref="GU10">SUMIFS(cRDTIsumoConsumo,cRDTInsumoNombre,GQ$6,cCodigoenericoL1,GQ$4,tRDT[Fecha],$E10+4)+SUMIFS(cRDTIsumoConsumo,cRDTInsumoNombre,GQ$6,cCodigoenericoL2,GQ$4,tRDT[Fecha],$E10+4)+SUMIFS(cRDTIsumoConsumo,cRDTInsumoNombre,GQ$6,cCodigoenericoL3,GQ$4,tRDT[Fecha],$E10+4)+SUMIFS(cRDTIsumoConsumo,cRDTInsumoNombre,GQ$6,cCodigoenericoL4,GQ$4,tRDT[Fecha],$E10+4)+SUMIFS(cRDTIsumoConsumo2,cRDTInsumoNombre2,GQ$6,cCodigoenericoL1,GQ$4,tRDT[Fecha],$E10+4)+SUMIFS(cRDTIsumoConsumo2,cRDTInsumoNombre2,GQ$6,cCodigoenericoL2,GQ$4,tRDT[Fecha],$E10+4)+SUMIFS(cRDTIsumoConsumo2,cRDTInsumoNombre2,GQ$6,cCodigoenericoL3,GQ$4,tRDT[Fecha],$E10+4)+SUMIFS(cRDTIsumoConsumo2,cRDTInsumoNombre2,GQ$6,cCodigoenericoL4,GQ$4,tRDT[Fecha],$E10+4)+SUMIFS(cRDTIsumoConsumo3,cRDTInsumoNombre3,GQ$6,cCodigoenericoL1,GQ$4,tRDT[Fecha],$E10+4)+SUMIFS(cRDTIsumoConsumo3,cRDTInsumoNombre3,GQ$6,cCodigoenericoL2,GQ$4,tRDT[Fecha],$E10+4)+SUMIFS(cRDTIsumoConsumo3,cRDTInsumoNombre3,GQ$6,cCodigoenericoL3,GQ$4,tRDT[Fecha],$E10+4)+SUMIFS(cRDTIsumoConsumo3,cRDTInsumoNombre3,GQ$6,cCodigoenericoL4,GQ$4,tRDT[Fecha],$E10+4)+0+SUMIFS(cRDTIsumoConsumo4,cRDTInsumoNombre4,GQ$6,cCodigoenericoL1,GQ$4,tRDT[Fecha],$E10+4)+SUMIFS(cRDTIsumoConsumo4,cRDTInsumoNombre4,GQ$6,cCodigoenericoL2,GQ$4,tRDT[Fecha],$E10+4)+SUMIFS(cRDTIsumoConsumo4,cRDTInsumoNombre4,GQ$6,cCodigoenericoL3,GQ$4,tRDT[Fecha],$E10+4)+SUMIFS(cRDTIsumoConsumo4,cRDTInsumoNombre4,GQ$6,cCodigoenericoL4,GQ$4,tRDT[Fecha],$E10+4)</f>
        <v>0</v>
      </c>
      <c r="GV10" s="131" cm="1">
        <f t="array" ref="GV10">SUMIFS(cRDTIsumoConsumo,cRDTInsumoNombre,GQ$6,cCodigoenericoL1,GQ$4,tRDT[Fecha],$E10+5)+SUMIFS(cRDTIsumoConsumo,cRDTInsumoNombre,GQ$6,cCodigoenericoL2,GQ$4,tRDT[Fecha],$E10+5)+SUMIFS(cRDTIsumoConsumo,cRDTInsumoNombre,GQ$6,cCodigoenericoL3,GQ$4,tRDT[Fecha],$E10+5)+SUMIFS(cRDTIsumoConsumo,cRDTInsumoNombre,GQ$6,cCodigoenericoL4,GQ$4,tRDT[Fecha],$E10+5)+SUMIFS(cRDTIsumoConsumo2,cRDTInsumoNombre2,GQ$6,cCodigoenericoL1,GQ$4,tRDT[Fecha],$E10+5)+SUMIFS(cRDTIsumoConsumo2,cRDTInsumoNombre2,GQ$6,cCodigoenericoL2,GQ$4,tRDT[Fecha],$E10+5)+SUMIFS(cRDTIsumoConsumo2,cRDTInsumoNombre2,GQ$6,cCodigoenericoL3,GQ$4,tRDT[Fecha],$E10+5)+SUMIFS(cRDTIsumoConsumo2,cRDTInsumoNombre2,GQ$6,cCodigoenericoL4,GQ$4,tRDT[Fecha],$E10+5)+SUMIFS(cRDTIsumoConsumo3,cRDTInsumoNombre3,GQ$6,cCodigoenericoL1,GQ$4,tRDT[Fecha],$E10+5)+SUMIFS(cRDTIsumoConsumo3,cRDTInsumoNombre3,GQ$6,cCodigoenericoL2,GQ$4,tRDT[Fecha],$E10+5)+SUMIFS(cRDTIsumoConsumo3,cRDTInsumoNombre3,GQ$6,cCodigoenericoL3,GQ$4,tRDT[Fecha],$E10+5)+SUMIFS(cRDTIsumoConsumo3,cRDTInsumoNombre3,GQ$6,cCodigoenericoL4,GQ$4,tRDT[Fecha],$E10+5)+0+SUMIFS(cRDTIsumoConsumo4,cRDTInsumoNombre4,GQ$6,cCodigoenericoL1,GQ$4,tRDT[Fecha],$E10+5)+SUMIFS(cRDTIsumoConsumo4,cRDTInsumoNombre4,GQ$6,cCodigoenericoL2,GQ$4,tRDT[Fecha],$E10+5)+SUMIFS(cRDTIsumoConsumo4,cRDTInsumoNombre4,GQ$6,cCodigoenericoL3,GQ$4,tRDT[Fecha],$E10+5)+SUMIFS(cRDTIsumoConsumo4,cRDTInsumoNombre4,GQ$6,cCodigoenericoL4,GQ$4,tRDT[Fecha],$E10+5)</f>
        <v>0</v>
      </c>
      <c r="GW10" s="131" cm="1">
        <f t="array" ref="GW10">SUMIFS(cRDTIsumoConsumo,cRDTInsumoNombre,GQ$6,cCodigoenericoL1,GQ$4,tRDT[Fecha],$E10+6)+SUMIFS(cRDTIsumoConsumo,cRDTInsumoNombre,GQ$6,cCodigoenericoL2,GQ$4,tRDT[Fecha],$E10+6)+SUMIFS(cRDTIsumoConsumo,cRDTInsumoNombre,GQ$6,cCodigoenericoL3,GQ$4,tRDT[Fecha],$E10+6)+SUMIFS(cRDTIsumoConsumo,cRDTInsumoNombre,GQ$6,cCodigoenericoL4,GQ$4,tRDT[Fecha],$E10+6)+SUMIFS(cRDTIsumoConsumo2,cRDTInsumoNombre2,GQ$6,cCodigoenericoL1,GQ$4,tRDT[Fecha],$E10+6)+SUMIFS(cRDTIsumoConsumo2,cRDTInsumoNombre2,GQ$6,cCodigoenericoL2,GQ$4,tRDT[Fecha],$E10+6)+SUMIFS(cRDTIsumoConsumo2,cRDTInsumoNombre2,GQ$6,cCodigoenericoL3,GQ$4,tRDT[Fecha],$E10+6)+SUMIFS(cRDTIsumoConsumo2,cRDTInsumoNombre2,GQ$6,cCodigoenericoL4,GQ$4,tRDT[Fecha],$E10+6)+SUMIFS(cRDTIsumoConsumo3,cRDTInsumoNombre3,GQ$6,cCodigoenericoL1,GQ$4,tRDT[Fecha],$E10+6)+SUMIFS(cRDTIsumoConsumo3,cRDTInsumoNombre3,GQ$6,cCodigoenericoL2,GQ$4,tRDT[Fecha],$E10+6)+SUMIFS(cRDTIsumoConsumo3,cRDTInsumoNombre3,GQ$6,cCodigoenericoL3,GQ$4,tRDT[Fecha],$E10+6)+SUMIFS(cRDTIsumoConsumo3,cRDTInsumoNombre3,GQ$6,cCodigoenericoL4,GQ$4,tRDT[Fecha],$E10+6)+0+SUMIFS(cRDTIsumoConsumo4,cRDTInsumoNombre4,GQ$6,cCodigoenericoL1,GQ$4,tRDT[Fecha],$E10+6)+SUMIFS(cRDTIsumoConsumo4,cRDTInsumoNombre4,GQ$6,cCodigoenericoL2,GQ$4,tRDT[Fecha],$E10+6)+SUMIFS(cRDTIsumoConsumo4,cRDTInsumoNombre4,GQ$6,cCodigoenericoL3,GQ$4,tRDT[Fecha],$E10+6)+SUMIFS(cRDTIsumoConsumo4,cRDTInsumoNombre4,GQ$6,cCodigoenericoL4,GQ$4,tRDT[Fecha],$E10+6)</f>
        <v>0</v>
      </c>
      <c r="GX10" s="257">
        <f>SUM(GQ10:GW10)</f>
        <v>0</v>
      </c>
      <c r="GY10" s="237" cm="1">
        <f t="array" ref="GY10">SUMIFS(cRDTIsumoConsumo,cRDTInsumoNombre,GY$6,cCodigoenericoL1,GY$4,tRDT[Fecha],$E10)+SUMIFS(cRDTIsumoConsumo,cRDTInsumoNombre,GY$6,cCodigoenericoL2,GY$4,tRDT[Fecha],$E10)+SUMIFS(cRDTIsumoConsumo,cRDTInsumoNombre,GY$6,cCodigoenericoL3,GY$4,tRDT[Fecha],$E10)+SUMIFS(cRDTIsumoConsumo,cRDTInsumoNombre,GY$6,cCodigoenericoL4,GY$4,tRDT[Fecha],$E10)+SUMIFS(cRDTIsumoConsumo2,cRDTInsumoNombre2,GY$6,cCodigoenericoL1,GY$4,tRDT[Fecha],$E10)+SUMIFS(cRDTIsumoConsumo2,cRDTInsumoNombre2,GY$6,cCodigoenericoL2,GY$4,tRDT[Fecha],$E10)+SUMIFS(cRDTIsumoConsumo2,cRDTInsumoNombre2,GY$6,cCodigoenericoL3,GY$4,tRDT[Fecha],$E10)+SUMIFS(cRDTIsumoConsumo2,cRDTInsumoNombre2,GY$6,cCodigoenericoL4,GY$4,tRDT[Fecha],$E10)+SUMIFS(cRDTIsumoConsumo3,cRDTInsumoNombre3,GY$6,cCodigoenericoL1,GY$4,tRDT[Fecha],$E10)+SUMIFS(cRDTIsumoConsumo3,cRDTInsumoNombre3,GY$6,cCodigoenericoL2,GY$4,tRDT[Fecha],$E10)+SUMIFS(cRDTIsumoConsumo3,cRDTInsumoNombre3,GY$6,cCodigoenericoL3,GY$4,tRDT[Fecha],$E10)+SUMIFS(cRDTIsumoConsumo3,cRDTInsumoNombre3,GY$6,cCodigoenericoL4,GY$4,tRDT[Fecha],$E10)+0+SUMIFS(cRDTIsumoConsumo4,cRDTInsumoNombre4,GY$6,cCodigoenericoL1,GY$4,tRDT[Fecha],$E10)+SUMIFS(cRDTIsumoConsumo4,cRDTInsumoNombre4,GY$6,cCodigoenericoL2,GY$4,tRDT[Fecha],$E10)+SUMIFS(cRDTIsumoConsumo4,cRDTInsumoNombre4,GY$6,cCodigoenericoL3,GY$4,tRDT[Fecha],$E10)+SUMIFS(cRDTIsumoConsumo4,cRDTInsumoNombre4,GY$6,cCodigoenericoL4,GY$4,tRDT[Fecha],$E10)</f>
        <v>0</v>
      </c>
      <c r="GZ10" s="131" cm="1">
        <f t="array" ref="GZ10">SUMIFS(cRDTIsumoConsumo,cRDTInsumoNombre,GY$6,cCodigoenericoL1,GY$4,tRDT[Fecha],$E10+1)+SUMIFS(cRDTIsumoConsumo,cRDTInsumoNombre,GY$6,cCodigoenericoL2,GY$4,tRDT[Fecha],$E10+1)+SUMIFS(cRDTIsumoConsumo,cRDTInsumoNombre,GY$6,cCodigoenericoL3,GY$4,tRDT[Fecha],$E10+1)+SUMIFS(cRDTIsumoConsumo,cRDTInsumoNombre,GY$6,cCodigoenericoL4,GY$4,tRDT[Fecha],$E10+1)+SUMIFS(cRDTIsumoConsumo2,cRDTInsumoNombre2,GY$6,cCodigoenericoL1,GY$4,tRDT[Fecha],$E10+1)+SUMIFS(cRDTIsumoConsumo2,cRDTInsumoNombre2,GY$6,cCodigoenericoL2,GY$4,tRDT[Fecha],$E10+1)+SUMIFS(cRDTIsumoConsumo2,cRDTInsumoNombre2,GY$6,cCodigoenericoL3,GY$4,tRDT[Fecha],$E10+1)+SUMIFS(cRDTIsumoConsumo2,cRDTInsumoNombre2,GY$6,cCodigoenericoL4,GY$4,tRDT[Fecha],$E10+1)+SUMIFS(cRDTIsumoConsumo3,cRDTInsumoNombre3,GY$6,cCodigoenericoL1,GY$4,tRDT[Fecha],$E10+1)+SUMIFS(cRDTIsumoConsumo3,cRDTInsumoNombre3,GY$6,cCodigoenericoL2,GY$4,tRDT[Fecha],$E10+1)+SUMIFS(cRDTIsumoConsumo3,cRDTInsumoNombre3,GY$6,cCodigoenericoL3,GY$4,tRDT[Fecha],$E10+1)+SUMIFS(cRDTIsumoConsumo3,cRDTInsumoNombre3,GY$6,cCodigoenericoL4,GY$4,tRDT[Fecha],$E10+1)+0+SUMIFS(cRDTIsumoConsumo4,cRDTInsumoNombre4,GY$6,cCodigoenericoL1,GY$4,tRDT[Fecha],$E10+1)+SUMIFS(cRDTIsumoConsumo4,cRDTInsumoNombre4,GY$6,cCodigoenericoL2,GY$4,tRDT[Fecha],$E10+1)+SUMIFS(cRDTIsumoConsumo4,cRDTInsumoNombre4,GY$6,cCodigoenericoL3,GY$4,tRDT[Fecha],$E10+1)+SUMIFS(cRDTIsumoConsumo4,cRDTInsumoNombre4,GY$6,cCodigoenericoL4,GY$4,tRDT[Fecha],$E10+1)</f>
        <v>0</v>
      </c>
      <c r="HA10" s="131" cm="1">
        <f t="array" ref="HA10">SUMIFS(cRDTIsumoConsumo,cRDTInsumoNombre,GY$6,cCodigoenericoL1,GY$4,tRDT[Fecha],$E10+2)+SUMIFS(cRDTIsumoConsumo,cRDTInsumoNombre,GY$6,cCodigoenericoL2,GY$4,tRDT[Fecha],$E10+2)+SUMIFS(cRDTIsumoConsumo,cRDTInsumoNombre,GY$6,cCodigoenericoL3,GY$4,tRDT[Fecha],$E10+2)+SUMIFS(cRDTIsumoConsumo,cRDTInsumoNombre,GY$6,cCodigoenericoL4,GY$4,tRDT[Fecha],$E10+2)+SUMIFS(cRDTIsumoConsumo2,cRDTInsumoNombre2,GY$6,cCodigoenericoL1,GY$4,tRDT[Fecha],$E10+2)+SUMIFS(cRDTIsumoConsumo2,cRDTInsumoNombre2,GY$6,cCodigoenericoL2,GY$4,tRDT[Fecha],$E10+2)+SUMIFS(cRDTIsumoConsumo2,cRDTInsumoNombre2,GY$6,cCodigoenericoL3,GY$4,tRDT[Fecha],$E10+2)+SUMIFS(cRDTIsumoConsumo2,cRDTInsumoNombre2,GY$6,cCodigoenericoL4,GY$4,tRDT[Fecha],$E10+2)+SUMIFS(cRDTIsumoConsumo3,cRDTInsumoNombre3,GY$6,cCodigoenericoL1,GY$4,tRDT[Fecha],$E10+2)+SUMIFS(cRDTIsumoConsumo3,cRDTInsumoNombre3,GY$6,cCodigoenericoL2,GY$4,tRDT[Fecha],$E10+2)+SUMIFS(cRDTIsumoConsumo3,cRDTInsumoNombre3,GY$6,cCodigoenericoL3,GY$4,tRDT[Fecha],$E10+2)+SUMIFS(cRDTIsumoConsumo3,cRDTInsumoNombre3,GY$6,cCodigoenericoL4,GY$4,tRDT[Fecha],$E10+2)+0+SUMIFS(cRDTIsumoConsumo4,cRDTInsumoNombre4,GY$6,cCodigoenericoL1,GY$4,tRDT[Fecha],$E10+2)+SUMIFS(cRDTIsumoConsumo4,cRDTInsumoNombre4,GY$6,cCodigoenericoL2,GY$4,tRDT[Fecha],$E10+2)+SUMIFS(cRDTIsumoConsumo4,cRDTInsumoNombre4,GY$6,cCodigoenericoL3,GY$4,tRDT[Fecha],$E10+2)+SUMIFS(cRDTIsumoConsumo4,cRDTInsumoNombre4,GY$6,cCodigoenericoL4,GY$4,tRDT[Fecha],$E10+2)</f>
        <v>0</v>
      </c>
      <c r="HB10" s="131" cm="1">
        <f t="array" ref="HB10">SUMIFS(cRDTIsumoConsumo,cRDTInsumoNombre,GY$6,cCodigoenericoL1,GY$4,tRDT[Fecha],$E10+3)+SUMIFS(cRDTIsumoConsumo,cRDTInsumoNombre,GY$6,cCodigoenericoL2,GY$4,tRDT[Fecha],$E10+3)+SUMIFS(cRDTIsumoConsumo,cRDTInsumoNombre,GY$6,cCodigoenericoL3,GY$4,tRDT[Fecha],$E10+3)+SUMIFS(cRDTIsumoConsumo,cRDTInsumoNombre,GY$6,cCodigoenericoL4,GY$4,tRDT[Fecha],$E10+3)+SUMIFS(cRDTIsumoConsumo2,cRDTInsumoNombre2,GY$6,cCodigoenericoL1,GY$4,tRDT[Fecha],$E10+3)+SUMIFS(cRDTIsumoConsumo2,cRDTInsumoNombre2,GY$6,cCodigoenericoL2,GY$4,tRDT[Fecha],$E10+3)+SUMIFS(cRDTIsumoConsumo2,cRDTInsumoNombre2,GY$6,cCodigoenericoL3,GY$4,tRDT[Fecha],$E10+3)+SUMIFS(cRDTIsumoConsumo2,cRDTInsumoNombre2,GY$6,cCodigoenericoL4,GY$4,tRDT[Fecha],$E10+3)+SUMIFS(cRDTIsumoConsumo3,cRDTInsumoNombre3,GY$6,cCodigoenericoL1,GY$4,tRDT[Fecha],$E10+3)+SUMIFS(cRDTIsumoConsumo3,cRDTInsumoNombre3,GY$6,cCodigoenericoL2,GY$4,tRDT[Fecha],$E10+3)+SUMIFS(cRDTIsumoConsumo3,cRDTInsumoNombre3,GY$6,cCodigoenericoL3,GY$4,tRDT[Fecha],$E10+3)+SUMIFS(cRDTIsumoConsumo3,cRDTInsumoNombre3,GY$6,cCodigoenericoL4,GY$4,tRDT[Fecha],$E10+3)+0+SUMIFS(cRDTIsumoConsumo4,cRDTInsumoNombre4,GY$6,cCodigoenericoL1,GY$4,tRDT[Fecha],$E10+3)+SUMIFS(cRDTIsumoConsumo4,cRDTInsumoNombre4,GY$6,cCodigoenericoL2,GY$4,tRDT[Fecha],$E10+3)+SUMIFS(cRDTIsumoConsumo4,cRDTInsumoNombre4,GY$6,cCodigoenericoL3,GY$4,tRDT[Fecha],$E10+3)+SUMIFS(cRDTIsumoConsumo4,cRDTInsumoNombre4,GY$6,cCodigoenericoL4,GY$4,tRDT[Fecha],$E10+3)</f>
        <v>0</v>
      </c>
      <c r="HC10" s="131" cm="1">
        <f t="array" ref="HC10">SUMIFS(cRDTIsumoConsumo,cRDTInsumoNombre,GY$6,cCodigoenericoL1,GY$4,tRDT[Fecha],$E10+4)+SUMIFS(cRDTIsumoConsumo,cRDTInsumoNombre,GY$6,cCodigoenericoL2,GY$4,tRDT[Fecha],$E10+4)+SUMIFS(cRDTIsumoConsumo,cRDTInsumoNombre,GY$6,cCodigoenericoL3,GY$4,tRDT[Fecha],$E10+4)+SUMIFS(cRDTIsumoConsumo,cRDTInsumoNombre,GY$6,cCodigoenericoL4,GY$4,tRDT[Fecha],$E10+4)+SUMIFS(cRDTIsumoConsumo2,cRDTInsumoNombre2,GY$6,cCodigoenericoL1,GY$4,tRDT[Fecha],$E10+4)+SUMIFS(cRDTIsumoConsumo2,cRDTInsumoNombre2,GY$6,cCodigoenericoL2,GY$4,tRDT[Fecha],$E10+4)+SUMIFS(cRDTIsumoConsumo2,cRDTInsumoNombre2,GY$6,cCodigoenericoL3,GY$4,tRDT[Fecha],$E10+4)+SUMIFS(cRDTIsumoConsumo2,cRDTInsumoNombre2,GY$6,cCodigoenericoL4,GY$4,tRDT[Fecha],$E10+4)+SUMIFS(cRDTIsumoConsumo3,cRDTInsumoNombre3,GY$6,cCodigoenericoL1,GY$4,tRDT[Fecha],$E10+4)+SUMIFS(cRDTIsumoConsumo3,cRDTInsumoNombre3,GY$6,cCodigoenericoL2,GY$4,tRDT[Fecha],$E10+4)+SUMIFS(cRDTIsumoConsumo3,cRDTInsumoNombre3,GY$6,cCodigoenericoL3,GY$4,tRDT[Fecha],$E10+4)+SUMIFS(cRDTIsumoConsumo3,cRDTInsumoNombre3,GY$6,cCodigoenericoL4,GY$4,tRDT[Fecha],$E10+4)+0+SUMIFS(cRDTIsumoConsumo4,cRDTInsumoNombre4,GY$6,cCodigoenericoL1,GY$4,tRDT[Fecha],$E10+4)+SUMIFS(cRDTIsumoConsumo4,cRDTInsumoNombre4,GY$6,cCodigoenericoL2,GY$4,tRDT[Fecha],$E10+4)+SUMIFS(cRDTIsumoConsumo4,cRDTInsumoNombre4,GY$6,cCodigoenericoL3,GY$4,tRDT[Fecha],$E10+4)+SUMIFS(cRDTIsumoConsumo4,cRDTInsumoNombre4,GY$6,cCodigoenericoL4,GY$4,tRDT[Fecha],$E10+4)</f>
        <v>0</v>
      </c>
      <c r="HD10" s="131" cm="1">
        <f t="array" ref="HD10">SUMIFS(cRDTIsumoConsumo,cRDTInsumoNombre,GY$6,cCodigoenericoL1,GY$4,tRDT[Fecha],$E10+5)+SUMIFS(cRDTIsumoConsumo,cRDTInsumoNombre,GY$6,cCodigoenericoL2,GY$4,tRDT[Fecha],$E10+5)+SUMIFS(cRDTIsumoConsumo,cRDTInsumoNombre,GY$6,cCodigoenericoL3,GY$4,tRDT[Fecha],$E10+5)+SUMIFS(cRDTIsumoConsumo,cRDTInsumoNombre,GY$6,cCodigoenericoL4,GY$4,tRDT[Fecha],$E10+5)+SUMIFS(cRDTIsumoConsumo2,cRDTInsumoNombre2,GY$6,cCodigoenericoL1,GY$4,tRDT[Fecha],$E10+5)+SUMIFS(cRDTIsumoConsumo2,cRDTInsumoNombre2,GY$6,cCodigoenericoL2,GY$4,tRDT[Fecha],$E10+5)+SUMIFS(cRDTIsumoConsumo2,cRDTInsumoNombre2,GY$6,cCodigoenericoL3,GY$4,tRDT[Fecha],$E10+5)+SUMIFS(cRDTIsumoConsumo2,cRDTInsumoNombre2,GY$6,cCodigoenericoL4,GY$4,tRDT[Fecha],$E10+5)+SUMIFS(cRDTIsumoConsumo3,cRDTInsumoNombre3,GY$6,cCodigoenericoL1,GY$4,tRDT[Fecha],$E10+5)+SUMIFS(cRDTIsumoConsumo3,cRDTInsumoNombre3,GY$6,cCodigoenericoL2,GY$4,tRDT[Fecha],$E10+5)+SUMIFS(cRDTIsumoConsumo3,cRDTInsumoNombre3,GY$6,cCodigoenericoL3,GY$4,tRDT[Fecha],$E10+5)+SUMIFS(cRDTIsumoConsumo3,cRDTInsumoNombre3,GY$6,cCodigoenericoL4,GY$4,tRDT[Fecha],$E10+5)+0+SUMIFS(cRDTIsumoConsumo4,cRDTInsumoNombre4,GY$6,cCodigoenericoL1,GY$4,tRDT[Fecha],$E10+5)+SUMIFS(cRDTIsumoConsumo4,cRDTInsumoNombre4,GY$6,cCodigoenericoL2,GY$4,tRDT[Fecha],$E10+5)+SUMIFS(cRDTIsumoConsumo4,cRDTInsumoNombre4,GY$6,cCodigoenericoL3,GY$4,tRDT[Fecha],$E10+5)+SUMIFS(cRDTIsumoConsumo4,cRDTInsumoNombre4,GY$6,cCodigoenericoL4,GY$4,tRDT[Fecha],$E10+5)</f>
        <v>0</v>
      </c>
      <c r="HE10" s="131" cm="1">
        <f t="array" ref="HE10">SUMIFS(cRDTIsumoConsumo,cRDTInsumoNombre,GY$6,cCodigoenericoL1,GY$4,tRDT[Fecha],$E10+6)+SUMIFS(cRDTIsumoConsumo,cRDTInsumoNombre,GY$6,cCodigoenericoL2,GY$4,tRDT[Fecha],$E10+6)+SUMIFS(cRDTIsumoConsumo,cRDTInsumoNombre,GY$6,cCodigoenericoL3,GY$4,tRDT[Fecha],$E10+6)+SUMIFS(cRDTIsumoConsumo,cRDTInsumoNombre,GY$6,cCodigoenericoL4,GY$4,tRDT[Fecha],$E10+6)+SUMIFS(cRDTIsumoConsumo2,cRDTInsumoNombre2,GY$6,cCodigoenericoL1,GY$4,tRDT[Fecha],$E10+6)+SUMIFS(cRDTIsumoConsumo2,cRDTInsumoNombre2,GY$6,cCodigoenericoL2,GY$4,tRDT[Fecha],$E10+6)+SUMIFS(cRDTIsumoConsumo2,cRDTInsumoNombre2,GY$6,cCodigoenericoL3,GY$4,tRDT[Fecha],$E10+6)+SUMIFS(cRDTIsumoConsumo2,cRDTInsumoNombre2,GY$6,cCodigoenericoL4,GY$4,tRDT[Fecha],$E10+6)+SUMIFS(cRDTIsumoConsumo3,cRDTInsumoNombre3,GY$6,cCodigoenericoL1,GY$4,tRDT[Fecha],$E10+6)+SUMIFS(cRDTIsumoConsumo3,cRDTInsumoNombre3,GY$6,cCodigoenericoL2,GY$4,tRDT[Fecha],$E10+6)+SUMIFS(cRDTIsumoConsumo3,cRDTInsumoNombre3,GY$6,cCodigoenericoL3,GY$4,tRDT[Fecha],$E10+6)+SUMIFS(cRDTIsumoConsumo3,cRDTInsumoNombre3,GY$6,cCodigoenericoL4,GY$4,tRDT[Fecha],$E10+6)+0+SUMIFS(cRDTIsumoConsumo4,cRDTInsumoNombre4,GY$6,cCodigoenericoL1,GY$4,tRDT[Fecha],$E10+6)+SUMIFS(cRDTIsumoConsumo4,cRDTInsumoNombre4,GY$6,cCodigoenericoL2,GY$4,tRDT[Fecha],$E10+6)+SUMIFS(cRDTIsumoConsumo4,cRDTInsumoNombre4,GY$6,cCodigoenericoL3,GY$4,tRDT[Fecha],$E10+6)+SUMIFS(cRDTIsumoConsumo4,cRDTInsumoNombre4,GY$6,cCodigoenericoL4,GY$4,tRDT[Fecha],$E10+6)</f>
        <v>0</v>
      </c>
      <c r="HF10" s="257">
        <f>SUM(GY10:HE10)</f>
        <v>0</v>
      </c>
      <c r="HG10" s="237" cm="1">
        <f t="array" ref="HG10">SUMIFS(cRDTIsumoConsumo,cRDTInsumoNombre,HG$6,cCodigoenericoL1,HG$4,tRDT[Fecha],$E10)+SUMIFS(cRDTIsumoConsumo,cRDTInsumoNombre,HG$6,cCodigoenericoL2,HG$4,tRDT[Fecha],$E10)+SUMIFS(cRDTIsumoConsumo,cRDTInsumoNombre,HG$6,cCodigoenericoL3,HG$4,tRDT[Fecha],$E10)+SUMIFS(cRDTIsumoConsumo,cRDTInsumoNombre,HG$6,cCodigoenericoL4,HG$4,tRDT[Fecha],$E10)+SUMIFS(cRDTIsumoConsumo2,cRDTInsumoNombre2,HG$6,cCodigoenericoL1,HG$4,tRDT[Fecha],$E10)+SUMIFS(cRDTIsumoConsumo2,cRDTInsumoNombre2,HG$6,cCodigoenericoL2,HG$4,tRDT[Fecha],$E10)+SUMIFS(cRDTIsumoConsumo2,cRDTInsumoNombre2,HG$6,cCodigoenericoL3,HG$4,tRDT[Fecha],$E10)+SUMIFS(cRDTIsumoConsumo2,cRDTInsumoNombre2,HG$6,cCodigoenericoL4,HG$4,tRDT[Fecha],$E10)+SUMIFS(cRDTIsumoConsumo3,cRDTInsumoNombre3,HG$6,cCodigoenericoL1,HG$4,tRDT[Fecha],$E10)+SUMIFS(cRDTIsumoConsumo3,cRDTInsumoNombre3,HG$6,cCodigoenericoL2,HG$4,tRDT[Fecha],$E10)+SUMIFS(cRDTIsumoConsumo3,cRDTInsumoNombre3,HG$6,cCodigoenericoL3,HG$4,tRDT[Fecha],$E10)+SUMIFS(cRDTIsumoConsumo3,cRDTInsumoNombre3,HG$6,cCodigoenericoL4,HG$4,tRDT[Fecha],$E10)+0+SUMIFS(cRDTIsumoConsumo4,cRDTInsumoNombre4,HG$6,cCodigoenericoL1,HG$4,tRDT[Fecha],$E10)+SUMIFS(cRDTIsumoConsumo4,cRDTInsumoNombre4,HG$6,cCodigoenericoL2,HG$4,tRDT[Fecha],$E10)+SUMIFS(cRDTIsumoConsumo4,cRDTInsumoNombre4,HG$6,cCodigoenericoL3,HG$4,tRDT[Fecha],$E10)+SUMIFS(cRDTIsumoConsumo4,cRDTInsumoNombre4,HG$6,cCodigoenericoL4,HG$4,tRDT[Fecha],$E10)</f>
        <v>0</v>
      </c>
      <c r="HH10" s="131" cm="1">
        <f t="array" ref="HH10">SUMIFS(cRDTIsumoConsumo,cRDTInsumoNombre,HG$6,cCodigoenericoL1,HG$4,tRDT[Fecha],$E10+1)+SUMIFS(cRDTIsumoConsumo,cRDTInsumoNombre,HG$6,cCodigoenericoL2,HG$4,tRDT[Fecha],$E10+1)+SUMIFS(cRDTIsumoConsumo,cRDTInsumoNombre,HG$6,cCodigoenericoL3,HG$4,tRDT[Fecha],$E10+1)+SUMIFS(cRDTIsumoConsumo,cRDTInsumoNombre,HG$6,cCodigoenericoL4,HG$4,tRDT[Fecha],$E10+1)+SUMIFS(cRDTIsumoConsumo2,cRDTInsumoNombre2,HG$6,cCodigoenericoL1,HG$4,tRDT[Fecha],$E10+1)+SUMIFS(cRDTIsumoConsumo2,cRDTInsumoNombre2,HG$6,cCodigoenericoL2,HG$4,tRDT[Fecha],$E10+1)+SUMIFS(cRDTIsumoConsumo2,cRDTInsumoNombre2,HG$6,cCodigoenericoL3,HG$4,tRDT[Fecha],$E10+1)+SUMIFS(cRDTIsumoConsumo2,cRDTInsumoNombre2,HG$6,cCodigoenericoL4,HG$4,tRDT[Fecha],$E10+1)+SUMIFS(cRDTIsumoConsumo3,cRDTInsumoNombre3,HG$6,cCodigoenericoL1,HG$4,tRDT[Fecha],$E10+1)+SUMIFS(cRDTIsumoConsumo3,cRDTInsumoNombre3,HG$6,cCodigoenericoL2,HG$4,tRDT[Fecha],$E10+1)+SUMIFS(cRDTIsumoConsumo3,cRDTInsumoNombre3,HG$6,cCodigoenericoL3,HG$4,tRDT[Fecha],$E10+1)+SUMIFS(cRDTIsumoConsumo3,cRDTInsumoNombre3,HG$6,cCodigoenericoL4,HG$4,tRDT[Fecha],$E10+1)+0+SUMIFS(cRDTIsumoConsumo4,cRDTInsumoNombre4,HG$6,cCodigoenericoL1,HG$4,tRDT[Fecha],$E10+1)+SUMIFS(cRDTIsumoConsumo4,cRDTInsumoNombre4,HG$6,cCodigoenericoL2,HG$4,tRDT[Fecha],$E10+1)+SUMIFS(cRDTIsumoConsumo4,cRDTInsumoNombre4,HG$6,cCodigoenericoL3,HG$4,tRDT[Fecha],$E10+1)+SUMIFS(cRDTIsumoConsumo4,cRDTInsumoNombre4,HG$6,cCodigoenericoL4,HG$4,tRDT[Fecha],$E10+1)</f>
        <v>0</v>
      </c>
      <c r="HI10" s="131" cm="1">
        <f t="array" ref="HI10">SUMIFS(cRDTIsumoConsumo,cRDTInsumoNombre,HG$6,cCodigoenericoL1,HG$4,tRDT[Fecha],$E10+2)+SUMIFS(cRDTIsumoConsumo,cRDTInsumoNombre,HG$6,cCodigoenericoL2,HG$4,tRDT[Fecha],$E10+2)+SUMIFS(cRDTIsumoConsumo,cRDTInsumoNombre,HG$6,cCodigoenericoL3,HG$4,tRDT[Fecha],$E10+2)+SUMIFS(cRDTIsumoConsumo,cRDTInsumoNombre,HG$6,cCodigoenericoL4,HG$4,tRDT[Fecha],$E10+2)+SUMIFS(cRDTIsumoConsumo2,cRDTInsumoNombre2,HG$6,cCodigoenericoL1,HG$4,tRDT[Fecha],$E10+2)+SUMIFS(cRDTIsumoConsumo2,cRDTInsumoNombre2,HG$6,cCodigoenericoL2,HG$4,tRDT[Fecha],$E10+2)+SUMIFS(cRDTIsumoConsumo2,cRDTInsumoNombre2,HG$6,cCodigoenericoL3,HG$4,tRDT[Fecha],$E10+2)+SUMIFS(cRDTIsumoConsumo2,cRDTInsumoNombre2,HG$6,cCodigoenericoL4,HG$4,tRDT[Fecha],$E10+2)+SUMIFS(cRDTIsumoConsumo3,cRDTInsumoNombre3,HG$6,cCodigoenericoL1,HG$4,tRDT[Fecha],$E10+2)+SUMIFS(cRDTIsumoConsumo3,cRDTInsumoNombre3,HG$6,cCodigoenericoL2,HG$4,tRDT[Fecha],$E10+2)+SUMIFS(cRDTIsumoConsumo3,cRDTInsumoNombre3,HG$6,cCodigoenericoL3,HG$4,tRDT[Fecha],$E10+2)+SUMIFS(cRDTIsumoConsumo3,cRDTInsumoNombre3,HG$6,cCodigoenericoL4,HG$4,tRDT[Fecha],$E10+2)+0+SUMIFS(cRDTIsumoConsumo4,cRDTInsumoNombre4,HG$6,cCodigoenericoL1,HG$4,tRDT[Fecha],$E10+2)+SUMIFS(cRDTIsumoConsumo4,cRDTInsumoNombre4,HG$6,cCodigoenericoL2,HG$4,tRDT[Fecha],$E10+2)+SUMIFS(cRDTIsumoConsumo4,cRDTInsumoNombre4,HG$6,cCodigoenericoL3,HG$4,tRDT[Fecha],$E10+2)+SUMIFS(cRDTIsumoConsumo4,cRDTInsumoNombre4,HG$6,cCodigoenericoL4,HG$4,tRDT[Fecha],$E10+2)</f>
        <v>0</v>
      </c>
      <c r="HJ10" s="131" cm="1">
        <f t="array" ref="HJ10">SUMIFS(cRDTIsumoConsumo,cRDTInsumoNombre,HG$6,cCodigoenericoL1,HG$4,tRDT[Fecha],$E10+3)+SUMIFS(cRDTIsumoConsumo,cRDTInsumoNombre,HG$6,cCodigoenericoL2,HG$4,tRDT[Fecha],$E10+3)+SUMIFS(cRDTIsumoConsumo,cRDTInsumoNombre,HG$6,cCodigoenericoL3,HG$4,tRDT[Fecha],$E10+3)+SUMIFS(cRDTIsumoConsumo,cRDTInsumoNombre,HG$6,cCodigoenericoL4,HG$4,tRDT[Fecha],$E10+3)+SUMIFS(cRDTIsumoConsumo2,cRDTInsumoNombre2,HG$6,cCodigoenericoL1,HG$4,tRDT[Fecha],$E10+3)+SUMIFS(cRDTIsumoConsumo2,cRDTInsumoNombre2,HG$6,cCodigoenericoL2,HG$4,tRDT[Fecha],$E10+3)+SUMIFS(cRDTIsumoConsumo2,cRDTInsumoNombre2,HG$6,cCodigoenericoL3,HG$4,tRDT[Fecha],$E10+3)+SUMIFS(cRDTIsumoConsumo2,cRDTInsumoNombre2,HG$6,cCodigoenericoL4,HG$4,tRDT[Fecha],$E10+3)+SUMIFS(cRDTIsumoConsumo3,cRDTInsumoNombre3,HG$6,cCodigoenericoL1,HG$4,tRDT[Fecha],$E10+3)+SUMIFS(cRDTIsumoConsumo3,cRDTInsumoNombre3,HG$6,cCodigoenericoL2,HG$4,tRDT[Fecha],$E10+3)+SUMIFS(cRDTIsumoConsumo3,cRDTInsumoNombre3,HG$6,cCodigoenericoL3,HG$4,tRDT[Fecha],$E10+3)+SUMIFS(cRDTIsumoConsumo3,cRDTInsumoNombre3,HG$6,cCodigoenericoL4,HG$4,tRDT[Fecha],$E10+3)+0+SUMIFS(cRDTIsumoConsumo4,cRDTInsumoNombre4,HG$6,cCodigoenericoL1,HG$4,tRDT[Fecha],$E10+3)+SUMIFS(cRDTIsumoConsumo4,cRDTInsumoNombre4,HG$6,cCodigoenericoL2,HG$4,tRDT[Fecha],$E10+3)+SUMIFS(cRDTIsumoConsumo4,cRDTInsumoNombre4,HG$6,cCodigoenericoL3,HG$4,tRDT[Fecha],$E10+3)+SUMIFS(cRDTIsumoConsumo4,cRDTInsumoNombre4,HG$6,cCodigoenericoL4,HG$4,tRDT[Fecha],$E10+3)</f>
        <v>0</v>
      </c>
      <c r="HK10" s="131" cm="1">
        <f t="array" ref="HK10">SUMIFS(cRDTIsumoConsumo,cRDTInsumoNombre,HG$6,cCodigoenericoL1,HG$4,tRDT[Fecha],$E10+4)+SUMIFS(cRDTIsumoConsumo,cRDTInsumoNombre,HG$6,cCodigoenericoL2,HG$4,tRDT[Fecha],$E10+4)+SUMIFS(cRDTIsumoConsumo,cRDTInsumoNombre,HG$6,cCodigoenericoL3,HG$4,tRDT[Fecha],$E10+4)+SUMIFS(cRDTIsumoConsumo,cRDTInsumoNombre,HG$6,cCodigoenericoL4,HG$4,tRDT[Fecha],$E10+4)+SUMIFS(cRDTIsumoConsumo2,cRDTInsumoNombre2,HG$6,cCodigoenericoL1,HG$4,tRDT[Fecha],$E10+4)+SUMIFS(cRDTIsumoConsumo2,cRDTInsumoNombre2,HG$6,cCodigoenericoL2,HG$4,tRDT[Fecha],$E10+4)+SUMIFS(cRDTIsumoConsumo2,cRDTInsumoNombre2,HG$6,cCodigoenericoL3,HG$4,tRDT[Fecha],$E10+4)+SUMIFS(cRDTIsumoConsumo2,cRDTInsumoNombre2,HG$6,cCodigoenericoL4,HG$4,tRDT[Fecha],$E10+4)+SUMIFS(cRDTIsumoConsumo3,cRDTInsumoNombre3,HG$6,cCodigoenericoL1,HG$4,tRDT[Fecha],$E10+4)+SUMIFS(cRDTIsumoConsumo3,cRDTInsumoNombre3,HG$6,cCodigoenericoL2,HG$4,tRDT[Fecha],$E10+4)+SUMIFS(cRDTIsumoConsumo3,cRDTInsumoNombre3,HG$6,cCodigoenericoL3,HG$4,tRDT[Fecha],$E10+4)+SUMIFS(cRDTIsumoConsumo3,cRDTInsumoNombre3,HG$6,cCodigoenericoL4,HG$4,tRDT[Fecha],$E10+4)+0+SUMIFS(cRDTIsumoConsumo4,cRDTInsumoNombre4,HG$6,cCodigoenericoL1,HG$4,tRDT[Fecha],$E10+4)+SUMIFS(cRDTIsumoConsumo4,cRDTInsumoNombre4,HG$6,cCodigoenericoL2,HG$4,tRDT[Fecha],$E10+4)+SUMIFS(cRDTIsumoConsumo4,cRDTInsumoNombre4,HG$6,cCodigoenericoL3,HG$4,tRDT[Fecha],$E10+4)+SUMIFS(cRDTIsumoConsumo4,cRDTInsumoNombre4,HG$6,cCodigoenericoL4,HG$4,tRDT[Fecha],$E10+4)</f>
        <v>0</v>
      </c>
      <c r="HL10" s="131" cm="1">
        <f t="array" ref="HL10">SUMIFS(cRDTIsumoConsumo,cRDTInsumoNombre,HG$6,cCodigoenericoL1,HG$4,tRDT[Fecha],$E10+5)+SUMIFS(cRDTIsumoConsumo,cRDTInsumoNombre,HG$6,cCodigoenericoL2,HG$4,tRDT[Fecha],$E10+5)+SUMIFS(cRDTIsumoConsumo,cRDTInsumoNombre,HG$6,cCodigoenericoL3,HG$4,tRDT[Fecha],$E10+5)+SUMIFS(cRDTIsumoConsumo,cRDTInsumoNombre,HG$6,cCodigoenericoL4,HG$4,tRDT[Fecha],$E10+5)+SUMIFS(cRDTIsumoConsumo2,cRDTInsumoNombre2,HG$6,cCodigoenericoL1,HG$4,tRDT[Fecha],$E10+5)+SUMIFS(cRDTIsumoConsumo2,cRDTInsumoNombre2,HG$6,cCodigoenericoL2,HG$4,tRDT[Fecha],$E10+5)+SUMIFS(cRDTIsumoConsumo2,cRDTInsumoNombre2,HG$6,cCodigoenericoL3,HG$4,tRDT[Fecha],$E10+5)+SUMIFS(cRDTIsumoConsumo2,cRDTInsumoNombre2,HG$6,cCodigoenericoL4,HG$4,tRDT[Fecha],$E10+5)+SUMIFS(cRDTIsumoConsumo3,cRDTInsumoNombre3,HG$6,cCodigoenericoL1,HG$4,tRDT[Fecha],$E10+5)+SUMIFS(cRDTIsumoConsumo3,cRDTInsumoNombre3,HG$6,cCodigoenericoL2,HG$4,tRDT[Fecha],$E10+5)+SUMIFS(cRDTIsumoConsumo3,cRDTInsumoNombre3,HG$6,cCodigoenericoL3,HG$4,tRDT[Fecha],$E10+5)+SUMIFS(cRDTIsumoConsumo3,cRDTInsumoNombre3,HG$6,cCodigoenericoL4,HG$4,tRDT[Fecha],$E10+5)+0+SUMIFS(cRDTIsumoConsumo4,cRDTInsumoNombre4,HG$6,cCodigoenericoL1,HG$4,tRDT[Fecha],$E10+5)+SUMIFS(cRDTIsumoConsumo4,cRDTInsumoNombre4,HG$6,cCodigoenericoL2,HG$4,tRDT[Fecha],$E10+5)+SUMIFS(cRDTIsumoConsumo4,cRDTInsumoNombre4,HG$6,cCodigoenericoL3,HG$4,tRDT[Fecha],$E10+5)+SUMIFS(cRDTIsumoConsumo4,cRDTInsumoNombre4,HG$6,cCodigoenericoL4,HG$4,tRDT[Fecha],$E10+5)</f>
        <v>0</v>
      </c>
      <c r="HM10" s="131" cm="1">
        <f t="array" ref="HM10">SUMIFS(cRDTIsumoConsumo,cRDTInsumoNombre,HG$6,cCodigoenericoL1,HG$4,tRDT[Fecha],$E10+6)+SUMIFS(cRDTIsumoConsumo,cRDTInsumoNombre,HG$6,cCodigoenericoL2,HG$4,tRDT[Fecha],$E10+6)+SUMIFS(cRDTIsumoConsumo,cRDTInsumoNombre,HG$6,cCodigoenericoL3,HG$4,tRDT[Fecha],$E10+6)+SUMIFS(cRDTIsumoConsumo,cRDTInsumoNombre,HG$6,cCodigoenericoL4,HG$4,tRDT[Fecha],$E10+6)+SUMIFS(cRDTIsumoConsumo2,cRDTInsumoNombre2,HG$6,cCodigoenericoL1,HG$4,tRDT[Fecha],$E10+6)+SUMIFS(cRDTIsumoConsumo2,cRDTInsumoNombre2,HG$6,cCodigoenericoL2,HG$4,tRDT[Fecha],$E10+6)+SUMIFS(cRDTIsumoConsumo2,cRDTInsumoNombre2,HG$6,cCodigoenericoL3,HG$4,tRDT[Fecha],$E10+6)+SUMIFS(cRDTIsumoConsumo2,cRDTInsumoNombre2,HG$6,cCodigoenericoL4,HG$4,tRDT[Fecha],$E10+6)+SUMIFS(cRDTIsumoConsumo3,cRDTInsumoNombre3,HG$6,cCodigoenericoL1,HG$4,tRDT[Fecha],$E10+6)+SUMIFS(cRDTIsumoConsumo3,cRDTInsumoNombre3,HG$6,cCodigoenericoL2,HG$4,tRDT[Fecha],$E10+6)+SUMIFS(cRDTIsumoConsumo3,cRDTInsumoNombre3,HG$6,cCodigoenericoL3,HG$4,tRDT[Fecha],$E10+6)+SUMIFS(cRDTIsumoConsumo3,cRDTInsumoNombre3,HG$6,cCodigoenericoL4,HG$4,tRDT[Fecha],$E10+6)+0+SUMIFS(cRDTIsumoConsumo4,cRDTInsumoNombre4,HG$6,cCodigoenericoL1,HG$4,tRDT[Fecha],$E10+6)+SUMIFS(cRDTIsumoConsumo4,cRDTInsumoNombre4,HG$6,cCodigoenericoL2,HG$4,tRDT[Fecha],$E10+6)+SUMIFS(cRDTIsumoConsumo4,cRDTInsumoNombre4,HG$6,cCodigoenericoL3,HG$4,tRDT[Fecha],$E10+6)+SUMIFS(cRDTIsumoConsumo4,cRDTInsumoNombre4,HG$6,cCodigoenericoL4,HG$4,tRDT[Fecha],$E10+6)</f>
        <v>0</v>
      </c>
      <c r="HN10" s="257">
        <f>SUM(HG10:HM10)</f>
        <v>0</v>
      </c>
      <c r="HO10" s="237" cm="1">
        <f t="array" ref="HO10">SUMIFS(cRDTIsumoConsumo,cRDTInsumoNombre,HO$6,cCodigoenericoL1,HO$4,tRDT[Fecha],$E10)+SUMIFS(cRDTIsumoConsumo,cRDTInsumoNombre,HO$6,cCodigoenericoL2,HO$4,tRDT[Fecha],$E10)+SUMIFS(cRDTIsumoConsumo,cRDTInsumoNombre,HO$6,cCodigoenericoL3,HO$4,tRDT[Fecha],$E10)+SUMIFS(cRDTIsumoConsumo,cRDTInsumoNombre,HO$6,cCodigoenericoL4,HO$4,tRDT[Fecha],$E10)+SUMIFS(cRDTIsumoConsumo2,cRDTInsumoNombre2,HO$6,cCodigoenericoL1,HO$4,tRDT[Fecha],$E10)+SUMIFS(cRDTIsumoConsumo2,cRDTInsumoNombre2,HO$6,cCodigoenericoL2,HO$4,tRDT[Fecha],$E10)+SUMIFS(cRDTIsumoConsumo2,cRDTInsumoNombre2,HO$6,cCodigoenericoL3,HO$4,tRDT[Fecha],$E10)+SUMIFS(cRDTIsumoConsumo2,cRDTInsumoNombre2,HO$6,cCodigoenericoL4,HO$4,tRDT[Fecha],$E10)+SUMIFS(cRDTIsumoConsumo3,cRDTInsumoNombre3,HO$6,cCodigoenericoL1,HO$4,tRDT[Fecha],$E10)+SUMIFS(cRDTIsumoConsumo3,cRDTInsumoNombre3,HO$6,cCodigoenericoL2,HO$4,tRDT[Fecha],$E10)+SUMIFS(cRDTIsumoConsumo3,cRDTInsumoNombre3,HO$6,cCodigoenericoL3,HO$4,tRDT[Fecha],$E10)+SUMIFS(cRDTIsumoConsumo3,cRDTInsumoNombre3,HO$6,cCodigoenericoL4,HO$4,tRDT[Fecha],$E10)+0+SUMIFS(cRDTIsumoConsumo4,cRDTInsumoNombre4,HO$6,cCodigoenericoL1,HO$4,tRDT[Fecha],$E10)+SUMIFS(cRDTIsumoConsumo4,cRDTInsumoNombre4,HO$6,cCodigoenericoL2,HO$4,tRDT[Fecha],$E10)+SUMIFS(cRDTIsumoConsumo4,cRDTInsumoNombre4,HO$6,cCodigoenericoL3,HO$4,tRDT[Fecha],$E10)+SUMIFS(cRDTIsumoConsumo4,cRDTInsumoNombre4,HO$6,cCodigoenericoL4,HO$4,tRDT[Fecha],$E10)</f>
        <v>0</v>
      </c>
      <c r="HP10" s="131" cm="1">
        <f t="array" ref="HP10">SUMIFS(cRDTIsumoConsumo,cRDTInsumoNombre,HO$6,cCodigoenericoL1,HO$4,tRDT[Fecha],$E10+1)+SUMIFS(cRDTIsumoConsumo,cRDTInsumoNombre,HO$6,cCodigoenericoL2,HO$4,tRDT[Fecha],$E10+1)+SUMIFS(cRDTIsumoConsumo,cRDTInsumoNombre,HO$6,cCodigoenericoL3,HO$4,tRDT[Fecha],$E10+1)+SUMIFS(cRDTIsumoConsumo,cRDTInsumoNombre,HO$6,cCodigoenericoL4,HO$4,tRDT[Fecha],$E10+1)+SUMIFS(cRDTIsumoConsumo2,cRDTInsumoNombre2,HO$6,cCodigoenericoL1,HO$4,tRDT[Fecha],$E10+1)+SUMIFS(cRDTIsumoConsumo2,cRDTInsumoNombre2,HO$6,cCodigoenericoL2,HO$4,tRDT[Fecha],$E10+1)+SUMIFS(cRDTIsumoConsumo2,cRDTInsumoNombre2,HO$6,cCodigoenericoL3,HO$4,tRDT[Fecha],$E10+1)+SUMIFS(cRDTIsumoConsumo2,cRDTInsumoNombre2,HO$6,cCodigoenericoL4,HO$4,tRDT[Fecha],$E10+1)+SUMIFS(cRDTIsumoConsumo3,cRDTInsumoNombre3,HO$6,cCodigoenericoL1,HO$4,tRDT[Fecha],$E10+1)+SUMIFS(cRDTIsumoConsumo3,cRDTInsumoNombre3,HO$6,cCodigoenericoL2,HO$4,tRDT[Fecha],$E10+1)+SUMIFS(cRDTIsumoConsumo3,cRDTInsumoNombre3,HO$6,cCodigoenericoL3,HO$4,tRDT[Fecha],$E10+1)+SUMIFS(cRDTIsumoConsumo3,cRDTInsumoNombre3,HO$6,cCodigoenericoL4,HO$4,tRDT[Fecha],$E10+1)+0+SUMIFS(cRDTIsumoConsumo4,cRDTInsumoNombre4,HO$6,cCodigoenericoL1,HO$4,tRDT[Fecha],$E10+1)+SUMIFS(cRDTIsumoConsumo4,cRDTInsumoNombre4,HO$6,cCodigoenericoL2,HO$4,tRDT[Fecha],$E10+1)+SUMIFS(cRDTIsumoConsumo4,cRDTInsumoNombre4,HO$6,cCodigoenericoL3,HO$4,tRDT[Fecha],$E10+1)+SUMIFS(cRDTIsumoConsumo4,cRDTInsumoNombre4,HO$6,cCodigoenericoL4,HO$4,tRDT[Fecha],$E10+1)</f>
        <v>0</v>
      </c>
      <c r="HQ10" s="131" cm="1">
        <f t="array" ref="HQ10">SUMIFS(cRDTIsumoConsumo,cRDTInsumoNombre,HO$6,cCodigoenericoL1,HO$4,tRDT[Fecha],$E10+2)+SUMIFS(cRDTIsumoConsumo,cRDTInsumoNombre,HO$6,cCodigoenericoL2,HO$4,tRDT[Fecha],$E10+2)+SUMIFS(cRDTIsumoConsumo,cRDTInsumoNombre,HO$6,cCodigoenericoL3,HO$4,tRDT[Fecha],$E10+2)+SUMIFS(cRDTIsumoConsumo,cRDTInsumoNombre,HO$6,cCodigoenericoL4,HO$4,tRDT[Fecha],$E10+2)+SUMIFS(cRDTIsumoConsumo2,cRDTInsumoNombre2,HO$6,cCodigoenericoL1,HO$4,tRDT[Fecha],$E10+2)+SUMIFS(cRDTIsumoConsumo2,cRDTInsumoNombre2,HO$6,cCodigoenericoL2,HO$4,tRDT[Fecha],$E10+2)+SUMIFS(cRDTIsumoConsumo2,cRDTInsumoNombre2,HO$6,cCodigoenericoL3,HO$4,tRDT[Fecha],$E10+2)+SUMIFS(cRDTIsumoConsumo2,cRDTInsumoNombre2,HO$6,cCodigoenericoL4,HO$4,tRDT[Fecha],$E10+2)+SUMIFS(cRDTIsumoConsumo3,cRDTInsumoNombre3,HO$6,cCodigoenericoL1,HO$4,tRDT[Fecha],$E10+2)+SUMIFS(cRDTIsumoConsumo3,cRDTInsumoNombre3,HO$6,cCodigoenericoL2,HO$4,tRDT[Fecha],$E10+2)+SUMIFS(cRDTIsumoConsumo3,cRDTInsumoNombre3,HO$6,cCodigoenericoL3,HO$4,tRDT[Fecha],$E10+2)+SUMIFS(cRDTIsumoConsumo3,cRDTInsumoNombre3,HO$6,cCodigoenericoL4,HO$4,tRDT[Fecha],$E10+2)+0+SUMIFS(cRDTIsumoConsumo4,cRDTInsumoNombre4,HO$6,cCodigoenericoL1,HO$4,tRDT[Fecha],$E10+2)+SUMIFS(cRDTIsumoConsumo4,cRDTInsumoNombre4,HO$6,cCodigoenericoL2,HO$4,tRDT[Fecha],$E10+2)+SUMIFS(cRDTIsumoConsumo4,cRDTInsumoNombre4,HO$6,cCodigoenericoL3,HO$4,tRDT[Fecha],$E10+2)+SUMIFS(cRDTIsumoConsumo4,cRDTInsumoNombre4,HO$6,cCodigoenericoL4,HO$4,tRDT[Fecha],$E10+2)</f>
        <v>0</v>
      </c>
      <c r="HR10" s="131" cm="1">
        <f t="array" ref="HR10">SUMIFS(cRDTIsumoConsumo,cRDTInsumoNombre,HO$6,cCodigoenericoL1,HO$4,tRDT[Fecha],$E10+3)+SUMIFS(cRDTIsumoConsumo,cRDTInsumoNombre,HO$6,cCodigoenericoL2,HO$4,tRDT[Fecha],$E10+3)+SUMIFS(cRDTIsumoConsumo,cRDTInsumoNombre,HO$6,cCodigoenericoL3,HO$4,tRDT[Fecha],$E10+3)+SUMIFS(cRDTIsumoConsumo,cRDTInsumoNombre,HO$6,cCodigoenericoL4,HO$4,tRDT[Fecha],$E10+3)+SUMIFS(cRDTIsumoConsumo2,cRDTInsumoNombre2,HO$6,cCodigoenericoL1,HO$4,tRDT[Fecha],$E10+3)+SUMIFS(cRDTIsumoConsumo2,cRDTInsumoNombre2,HO$6,cCodigoenericoL2,HO$4,tRDT[Fecha],$E10+3)+SUMIFS(cRDTIsumoConsumo2,cRDTInsumoNombre2,HO$6,cCodigoenericoL3,HO$4,tRDT[Fecha],$E10+3)+SUMIFS(cRDTIsumoConsumo2,cRDTInsumoNombre2,HO$6,cCodigoenericoL4,HO$4,tRDT[Fecha],$E10+3)+SUMIFS(cRDTIsumoConsumo3,cRDTInsumoNombre3,HO$6,cCodigoenericoL1,HO$4,tRDT[Fecha],$E10+3)+SUMIFS(cRDTIsumoConsumo3,cRDTInsumoNombre3,HO$6,cCodigoenericoL2,HO$4,tRDT[Fecha],$E10+3)+SUMIFS(cRDTIsumoConsumo3,cRDTInsumoNombre3,HO$6,cCodigoenericoL3,HO$4,tRDT[Fecha],$E10+3)+SUMIFS(cRDTIsumoConsumo3,cRDTInsumoNombre3,HO$6,cCodigoenericoL4,HO$4,tRDT[Fecha],$E10+3)+0+SUMIFS(cRDTIsumoConsumo4,cRDTInsumoNombre4,HO$6,cCodigoenericoL1,HO$4,tRDT[Fecha],$E10+3)+SUMIFS(cRDTIsumoConsumo4,cRDTInsumoNombre4,HO$6,cCodigoenericoL2,HO$4,tRDT[Fecha],$E10+3)+SUMIFS(cRDTIsumoConsumo4,cRDTInsumoNombre4,HO$6,cCodigoenericoL3,HO$4,tRDT[Fecha],$E10+3)+SUMIFS(cRDTIsumoConsumo4,cRDTInsumoNombre4,HO$6,cCodigoenericoL4,HO$4,tRDT[Fecha],$E10+3)</f>
        <v>0</v>
      </c>
      <c r="HS10" s="131" cm="1">
        <f t="array" ref="HS10">SUMIFS(cRDTIsumoConsumo,cRDTInsumoNombre,HO$6,cCodigoenericoL1,HO$4,tRDT[Fecha],$E10+4)+SUMIFS(cRDTIsumoConsumo,cRDTInsumoNombre,HO$6,cCodigoenericoL2,HO$4,tRDT[Fecha],$E10+4)+SUMIFS(cRDTIsumoConsumo,cRDTInsumoNombre,HO$6,cCodigoenericoL3,HO$4,tRDT[Fecha],$E10+4)+SUMIFS(cRDTIsumoConsumo,cRDTInsumoNombre,HO$6,cCodigoenericoL4,HO$4,tRDT[Fecha],$E10+4)+SUMIFS(cRDTIsumoConsumo2,cRDTInsumoNombre2,HO$6,cCodigoenericoL1,HO$4,tRDT[Fecha],$E10+4)+SUMIFS(cRDTIsumoConsumo2,cRDTInsumoNombre2,HO$6,cCodigoenericoL2,HO$4,tRDT[Fecha],$E10+4)+SUMIFS(cRDTIsumoConsumo2,cRDTInsumoNombre2,HO$6,cCodigoenericoL3,HO$4,tRDT[Fecha],$E10+4)+SUMIFS(cRDTIsumoConsumo2,cRDTInsumoNombre2,HO$6,cCodigoenericoL4,HO$4,tRDT[Fecha],$E10+4)+SUMIFS(cRDTIsumoConsumo3,cRDTInsumoNombre3,HO$6,cCodigoenericoL1,HO$4,tRDT[Fecha],$E10+4)+SUMIFS(cRDTIsumoConsumo3,cRDTInsumoNombre3,HO$6,cCodigoenericoL2,HO$4,tRDT[Fecha],$E10+4)+SUMIFS(cRDTIsumoConsumo3,cRDTInsumoNombre3,HO$6,cCodigoenericoL3,HO$4,tRDT[Fecha],$E10+4)+SUMIFS(cRDTIsumoConsumo3,cRDTInsumoNombre3,HO$6,cCodigoenericoL4,HO$4,tRDT[Fecha],$E10+4)+0+SUMIFS(cRDTIsumoConsumo4,cRDTInsumoNombre4,HO$6,cCodigoenericoL1,HO$4,tRDT[Fecha],$E10+4)+SUMIFS(cRDTIsumoConsumo4,cRDTInsumoNombre4,HO$6,cCodigoenericoL2,HO$4,tRDT[Fecha],$E10+4)+SUMIFS(cRDTIsumoConsumo4,cRDTInsumoNombre4,HO$6,cCodigoenericoL3,HO$4,tRDT[Fecha],$E10+4)+SUMIFS(cRDTIsumoConsumo4,cRDTInsumoNombre4,HO$6,cCodigoenericoL4,HO$4,tRDT[Fecha],$E10+4)</f>
        <v>0</v>
      </c>
      <c r="HT10" s="131" cm="1">
        <f t="array" ref="HT10">SUMIFS(cRDTIsumoConsumo,cRDTInsumoNombre,HO$6,cCodigoenericoL1,HO$4,tRDT[Fecha],$E10+5)+SUMIFS(cRDTIsumoConsumo,cRDTInsumoNombre,HO$6,cCodigoenericoL2,HO$4,tRDT[Fecha],$E10+5)+SUMIFS(cRDTIsumoConsumo,cRDTInsumoNombre,HO$6,cCodigoenericoL3,HO$4,tRDT[Fecha],$E10+5)+SUMIFS(cRDTIsumoConsumo,cRDTInsumoNombre,HO$6,cCodigoenericoL4,HO$4,tRDT[Fecha],$E10+5)+SUMIFS(cRDTIsumoConsumo2,cRDTInsumoNombre2,HO$6,cCodigoenericoL1,HO$4,tRDT[Fecha],$E10+5)+SUMIFS(cRDTIsumoConsumo2,cRDTInsumoNombre2,HO$6,cCodigoenericoL2,HO$4,tRDT[Fecha],$E10+5)+SUMIFS(cRDTIsumoConsumo2,cRDTInsumoNombre2,HO$6,cCodigoenericoL3,HO$4,tRDT[Fecha],$E10+5)+SUMIFS(cRDTIsumoConsumo2,cRDTInsumoNombre2,HO$6,cCodigoenericoL4,HO$4,tRDT[Fecha],$E10+5)+SUMIFS(cRDTIsumoConsumo3,cRDTInsumoNombre3,HO$6,cCodigoenericoL1,HO$4,tRDT[Fecha],$E10+5)+SUMIFS(cRDTIsumoConsumo3,cRDTInsumoNombre3,HO$6,cCodigoenericoL2,HO$4,tRDT[Fecha],$E10+5)+SUMIFS(cRDTIsumoConsumo3,cRDTInsumoNombre3,HO$6,cCodigoenericoL3,HO$4,tRDT[Fecha],$E10+5)+SUMIFS(cRDTIsumoConsumo3,cRDTInsumoNombre3,HO$6,cCodigoenericoL4,HO$4,tRDT[Fecha],$E10+5)+0+SUMIFS(cRDTIsumoConsumo4,cRDTInsumoNombre4,HO$6,cCodigoenericoL1,HO$4,tRDT[Fecha],$E10+5)+SUMIFS(cRDTIsumoConsumo4,cRDTInsumoNombre4,HO$6,cCodigoenericoL2,HO$4,tRDT[Fecha],$E10+5)+SUMIFS(cRDTIsumoConsumo4,cRDTInsumoNombre4,HO$6,cCodigoenericoL3,HO$4,tRDT[Fecha],$E10+5)+SUMIFS(cRDTIsumoConsumo4,cRDTInsumoNombre4,HO$6,cCodigoenericoL4,HO$4,tRDT[Fecha],$E10+5)</f>
        <v>0</v>
      </c>
      <c r="HU10" s="131" cm="1">
        <f t="array" ref="HU10">SUMIFS(cRDTIsumoConsumo,cRDTInsumoNombre,HO$6,cCodigoenericoL1,HO$4,tRDT[Fecha],$E10+6)+SUMIFS(cRDTIsumoConsumo,cRDTInsumoNombre,HO$6,cCodigoenericoL2,HO$4,tRDT[Fecha],$E10+6)+SUMIFS(cRDTIsumoConsumo,cRDTInsumoNombre,HO$6,cCodigoenericoL3,HO$4,tRDT[Fecha],$E10+6)+SUMIFS(cRDTIsumoConsumo,cRDTInsumoNombre,HO$6,cCodigoenericoL4,HO$4,tRDT[Fecha],$E10+6)+SUMIFS(cRDTIsumoConsumo2,cRDTInsumoNombre2,HO$6,cCodigoenericoL1,HO$4,tRDT[Fecha],$E10+6)+SUMIFS(cRDTIsumoConsumo2,cRDTInsumoNombre2,HO$6,cCodigoenericoL2,HO$4,tRDT[Fecha],$E10+6)+SUMIFS(cRDTIsumoConsumo2,cRDTInsumoNombre2,HO$6,cCodigoenericoL3,HO$4,tRDT[Fecha],$E10+6)+SUMIFS(cRDTIsumoConsumo2,cRDTInsumoNombre2,HO$6,cCodigoenericoL4,HO$4,tRDT[Fecha],$E10+6)+SUMIFS(cRDTIsumoConsumo3,cRDTInsumoNombre3,HO$6,cCodigoenericoL1,HO$4,tRDT[Fecha],$E10+6)+SUMIFS(cRDTIsumoConsumo3,cRDTInsumoNombre3,HO$6,cCodigoenericoL2,HO$4,tRDT[Fecha],$E10+6)+SUMIFS(cRDTIsumoConsumo3,cRDTInsumoNombre3,HO$6,cCodigoenericoL3,HO$4,tRDT[Fecha],$E10+6)+SUMIFS(cRDTIsumoConsumo3,cRDTInsumoNombre3,HO$6,cCodigoenericoL4,HO$4,tRDT[Fecha],$E10+6)+0+SUMIFS(cRDTIsumoConsumo4,cRDTInsumoNombre4,HO$6,cCodigoenericoL1,HO$4,tRDT[Fecha],$E10+6)+SUMIFS(cRDTIsumoConsumo4,cRDTInsumoNombre4,HO$6,cCodigoenericoL2,HO$4,tRDT[Fecha],$E10+6)+SUMIFS(cRDTIsumoConsumo4,cRDTInsumoNombre4,HO$6,cCodigoenericoL3,HO$4,tRDT[Fecha],$E10+6)+SUMIFS(cRDTIsumoConsumo4,cRDTInsumoNombre4,HO$6,cCodigoenericoL4,HO$4,tRDT[Fecha],$E10+6)</f>
        <v>0</v>
      </c>
      <c r="HV10" s="257">
        <f>SUM(HO10:HU10)</f>
        <v>0</v>
      </c>
      <c r="HW10" s="237" cm="1">
        <f t="array" ref="HW10">SUMIFS(cRDTIsumoConsumo,cRDTInsumoNombre,HW$6,cCodigoenericoL1,HW$4,tRDT[Fecha],$E10)+SUMIFS(cRDTIsumoConsumo,cRDTInsumoNombre,HW$6,cCodigoenericoL2,HW$4,tRDT[Fecha],$E10)+SUMIFS(cRDTIsumoConsumo,cRDTInsumoNombre,HW$6,cCodigoenericoL3,HW$4,tRDT[Fecha],$E10)+SUMIFS(cRDTIsumoConsumo,cRDTInsumoNombre,HW$6,cCodigoenericoL4,HW$4,tRDT[Fecha],$E10)+SUMIFS(cRDTIsumoConsumo2,cRDTInsumoNombre2,HW$6,cCodigoenericoL1,HW$4,tRDT[Fecha],$E10)+SUMIFS(cRDTIsumoConsumo2,cRDTInsumoNombre2,HW$6,cCodigoenericoL2,HW$4,tRDT[Fecha],$E10)+SUMIFS(cRDTIsumoConsumo2,cRDTInsumoNombre2,HW$6,cCodigoenericoL3,HW$4,tRDT[Fecha],$E10)+SUMIFS(cRDTIsumoConsumo2,cRDTInsumoNombre2,HW$6,cCodigoenericoL4,HW$4,tRDT[Fecha],$E10)+SUMIFS(cRDTIsumoConsumo3,cRDTInsumoNombre3,HW$6,cCodigoenericoL1,HW$4,tRDT[Fecha],$E10)+SUMIFS(cRDTIsumoConsumo3,cRDTInsumoNombre3,HW$6,cCodigoenericoL2,HW$4,tRDT[Fecha],$E10)+SUMIFS(cRDTIsumoConsumo3,cRDTInsumoNombre3,HW$6,cCodigoenericoL3,HW$4,tRDT[Fecha],$E10)+SUMIFS(cRDTIsumoConsumo3,cRDTInsumoNombre3,HW$6,cCodigoenericoL4,HW$4,tRDT[Fecha],$E10)+0+SUMIFS(cRDTIsumoConsumo4,cRDTInsumoNombre4,HW$6,cCodigoenericoL1,HW$4,tRDT[Fecha],$E10)+SUMIFS(cRDTIsumoConsumo4,cRDTInsumoNombre4,HW$6,cCodigoenericoL2,HW$4,tRDT[Fecha],$E10)+SUMIFS(cRDTIsumoConsumo4,cRDTInsumoNombre4,HW$6,cCodigoenericoL3,HW$4,tRDT[Fecha],$E10)+SUMIFS(cRDTIsumoConsumo4,cRDTInsumoNombre4,HW$6,cCodigoenericoL4,HW$4,tRDT[Fecha],$E10)</f>
        <v>0</v>
      </c>
      <c r="HX10" s="131" cm="1">
        <f t="array" ref="HX10">SUMIFS(cRDTIsumoConsumo,cRDTInsumoNombre,HW$6,cCodigoenericoL1,HW$4,tRDT[Fecha],$E10+1)+SUMIFS(cRDTIsumoConsumo,cRDTInsumoNombre,HW$6,cCodigoenericoL2,HW$4,tRDT[Fecha],$E10+1)+SUMIFS(cRDTIsumoConsumo,cRDTInsumoNombre,HW$6,cCodigoenericoL3,HW$4,tRDT[Fecha],$E10+1)+SUMIFS(cRDTIsumoConsumo,cRDTInsumoNombre,HW$6,cCodigoenericoL4,HW$4,tRDT[Fecha],$E10+1)+SUMIFS(cRDTIsumoConsumo2,cRDTInsumoNombre2,HW$6,cCodigoenericoL1,HW$4,tRDT[Fecha],$E10+1)+SUMIFS(cRDTIsumoConsumo2,cRDTInsumoNombre2,HW$6,cCodigoenericoL2,HW$4,tRDT[Fecha],$E10+1)+SUMIFS(cRDTIsumoConsumo2,cRDTInsumoNombre2,HW$6,cCodigoenericoL3,HW$4,tRDT[Fecha],$E10+1)+SUMIFS(cRDTIsumoConsumo2,cRDTInsumoNombre2,HW$6,cCodigoenericoL4,HW$4,tRDT[Fecha],$E10+1)+SUMIFS(cRDTIsumoConsumo3,cRDTInsumoNombre3,HW$6,cCodigoenericoL1,HW$4,tRDT[Fecha],$E10+1)+SUMIFS(cRDTIsumoConsumo3,cRDTInsumoNombre3,HW$6,cCodigoenericoL2,HW$4,tRDT[Fecha],$E10+1)+SUMIFS(cRDTIsumoConsumo3,cRDTInsumoNombre3,HW$6,cCodigoenericoL3,HW$4,tRDT[Fecha],$E10+1)+SUMIFS(cRDTIsumoConsumo3,cRDTInsumoNombre3,HW$6,cCodigoenericoL4,HW$4,tRDT[Fecha],$E10+1)+0+SUMIFS(cRDTIsumoConsumo4,cRDTInsumoNombre4,HW$6,cCodigoenericoL1,HW$4,tRDT[Fecha],$E10+1)+SUMIFS(cRDTIsumoConsumo4,cRDTInsumoNombre4,HW$6,cCodigoenericoL2,HW$4,tRDT[Fecha],$E10+1)+SUMIFS(cRDTIsumoConsumo4,cRDTInsumoNombre4,HW$6,cCodigoenericoL3,HW$4,tRDT[Fecha],$E10+1)+SUMIFS(cRDTIsumoConsumo4,cRDTInsumoNombre4,HW$6,cCodigoenericoL4,HW$4,tRDT[Fecha],$E10+1)</f>
        <v>0</v>
      </c>
      <c r="HY10" s="131" cm="1">
        <f t="array" ref="HY10">SUMIFS(cRDTIsumoConsumo,cRDTInsumoNombre,HW$6,cCodigoenericoL1,HW$4,tRDT[Fecha],$E10+2)+SUMIFS(cRDTIsumoConsumo,cRDTInsumoNombre,HW$6,cCodigoenericoL2,HW$4,tRDT[Fecha],$E10+2)+SUMIFS(cRDTIsumoConsumo,cRDTInsumoNombre,HW$6,cCodigoenericoL3,HW$4,tRDT[Fecha],$E10+2)+SUMIFS(cRDTIsumoConsumo,cRDTInsumoNombre,HW$6,cCodigoenericoL4,HW$4,tRDT[Fecha],$E10+2)+SUMIFS(cRDTIsumoConsumo2,cRDTInsumoNombre2,HW$6,cCodigoenericoL1,HW$4,tRDT[Fecha],$E10+2)+SUMIFS(cRDTIsumoConsumo2,cRDTInsumoNombre2,HW$6,cCodigoenericoL2,HW$4,tRDT[Fecha],$E10+2)+SUMIFS(cRDTIsumoConsumo2,cRDTInsumoNombre2,HW$6,cCodigoenericoL3,HW$4,tRDT[Fecha],$E10+2)+SUMIFS(cRDTIsumoConsumo2,cRDTInsumoNombre2,HW$6,cCodigoenericoL4,HW$4,tRDT[Fecha],$E10+2)+SUMIFS(cRDTIsumoConsumo3,cRDTInsumoNombre3,HW$6,cCodigoenericoL1,HW$4,tRDT[Fecha],$E10+2)+SUMIFS(cRDTIsumoConsumo3,cRDTInsumoNombre3,HW$6,cCodigoenericoL2,HW$4,tRDT[Fecha],$E10+2)+SUMIFS(cRDTIsumoConsumo3,cRDTInsumoNombre3,HW$6,cCodigoenericoL3,HW$4,tRDT[Fecha],$E10+2)+SUMIFS(cRDTIsumoConsumo3,cRDTInsumoNombre3,HW$6,cCodigoenericoL4,HW$4,tRDT[Fecha],$E10+2)+0+SUMIFS(cRDTIsumoConsumo4,cRDTInsumoNombre4,HW$6,cCodigoenericoL1,HW$4,tRDT[Fecha],$E10+2)+SUMIFS(cRDTIsumoConsumo4,cRDTInsumoNombre4,HW$6,cCodigoenericoL2,HW$4,tRDT[Fecha],$E10+2)+SUMIFS(cRDTIsumoConsumo4,cRDTInsumoNombre4,HW$6,cCodigoenericoL3,HW$4,tRDT[Fecha],$E10+2)+SUMIFS(cRDTIsumoConsumo4,cRDTInsumoNombre4,HW$6,cCodigoenericoL4,HW$4,tRDT[Fecha],$E10+2)</f>
        <v>0</v>
      </c>
      <c r="HZ10" s="131" cm="1">
        <f t="array" ref="HZ10">SUMIFS(cRDTIsumoConsumo,cRDTInsumoNombre,HW$6,cCodigoenericoL1,HW$4,tRDT[Fecha],$E10+3)+SUMIFS(cRDTIsumoConsumo,cRDTInsumoNombre,HW$6,cCodigoenericoL2,HW$4,tRDT[Fecha],$E10+3)+SUMIFS(cRDTIsumoConsumo,cRDTInsumoNombre,HW$6,cCodigoenericoL3,HW$4,tRDT[Fecha],$E10+3)+SUMIFS(cRDTIsumoConsumo,cRDTInsumoNombre,HW$6,cCodigoenericoL4,HW$4,tRDT[Fecha],$E10+3)+SUMIFS(cRDTIsumoConsumo2,cRDTInsumoNombre2,HW$6,cCodigoenericoL1,HW$4,tRDT[Fecha],$E10+3)+SUMIFS(cRDTIsumoConsumo2,cRDTInsumoNombre2,HW$6,cCodigoenericoL2,HW$4,tRDT[Fecha],$E10+3)+SUMIFS(cRDTIsumoConsumo2,cRDTInsumoNombre2,HW$6,cCodigoenericoL3,HW$4,tRDT[Fecha],$E10+3)+SUMIFS(cRDTIsumoConsumo2,cRDTInsumoNombre2,HW$6,cCodigoenericoL4,HW$4,tRDT[Fecha],$E10+3)+SUMIFS(cRDTIsumoConsumo3,cRDTInsumoNombre3,HW$6,cCodigoenericoL1,HW$4,tRDT[Fecha],$E10+3)+SUMIFS(cRDTIsumoConsumo3,cRDTInsumoNombre3,HW$6,cCodigoenericoL2,HW$4,tRDT[Fecha],$E10+3)+SUMIFS(cRDTIsumoConsumo3,cRDTInsumoNombre3,HW$6,cCodigoenericoL3,HW$4,tRDT[Fecha],$E10+3)+SUMIFS(cRDTIsumoConsumo3,cRDTInsumoNombre3,HW$6,cCodigoenericoL4,HW$4,tRDT[Fecha],$E10+3)+0+SUMIFS(cRDTIsumoConsumo4,cRDTInsumoNombre4,HW$6,cCodigoenericoL1,HW$4,tRDT[Fecha],$E10+3)+SUMIFS(cRDTIsumoConsumo4,cRDTInsumoNombre4,HW$6,cCodigoenericoL2,HW$4,tRDT[Fecha],$E10+3)+SUMIFS(cRDTIsumoConsumo4,cRDTInsumoNombre4,HW$6,cCodigoenericoL3,HW$4,tRDT[Fecha],$E10+3)+SUMIFS(cRDTIsumoConsumo4,cRDTInsumoNombre4,HW$6,cCodigoenericoL4,HW$4,tRDT[Fecha],$E10+3)</f>
        <v>0</v>
      </c>
      <c r="IA10" s="131" cm="1">
        <f t="array" ref="IA10">SUMIFS(cRDTIsumoConsumo,cRDTInsumoNombre,HW$6,cCodigoenericoL1,HW$4,tRDT[Fecha],$E10+4)+SUMIFS(cRDTIsumoConsumo,cRDTInsumoNombre,HW$6,cCodigoenericoL2,HW$4,tRDT[Fecha],$E10+4)+SUMIFS(cRDTIsumoConsumo,cRDTInsumoNombre,HW$6,cCodigoenericoL3,HW$4,tRDT[Fecha],$E10+4)+SUMIFS(cRDTIsumoConsumo,cRDTInsumoNombre,HW$6,cCodigoenericoL4,HW$4,tRDT[Fecha],$E10+4)+SUMIFS(cRDTIsumoConsumo2,cRDTInsumoNombre2,HW$6,cCodigoenericoL1,HW$4,tRDT[Fecha],$E10+4)+SUMIFS(cRDTIsumoConsumo2,cRDTInsumoNombre2,HW$6,cCodigoenericoL2,HW$4,tRDT[Fecha],$E10+4)+SUMIFS(cRDTIsumoConsumo2,cRDTInsumoNombre2,HW$6,cCodigoenericoL3,HW$4,tRDT[Fecha],$E10+4)+SUMIFS(cRDTIsumoConsumo2,cRDTInsumoNombre2,HW$6,cCodigoenericoL4,HW$4,tRDT[Fecha],$E10+4)+SUMIFS(cRDTIsumoConsumo3,cRDTInsumoNombre3,HW$6,cCodigoenericoL1,HW$4,tRDT[Fecha],$E10+4)+SUMIFS(cRDTIsumoConsumo3,cRDTInsumoNombre3,HW$6,cCodigoenericoL2,HW$4,tRDT[Fecha],$E10+4)+SUMIFS(cRDTIsumoConsumo3,cRDTInsumoNombre3,HW$6,cCodigoenericoL3,HW$4,tRDT[Fecha],$E10+4)+SUMIFS(cRDTIsumoConsumo3,cRDTInsumoNombre3,HW$6,cCodigoenericoL4,HW$4,tRDT[Fecha],$E10+4)+0+SUMIFS(cRDTIsumoConsumo4,cRDTInsumoNombre4,HW$6,cCodigoenericoL1,HW$4,tRDT[Fecha],$E10+4)+SUMIFS(cRDTIsumoConsumo4,cRDTInsumoNombre4,HW$6,cCodigoenericoL2,HW$4,tRDT[Fecha],$E10+4)+SUMIFS(cRDTIsumoConsumo4,cRDTInsumoNombre4,HW$6,cCodigoenericoL3,HW$4,tRDT[Fecha],$E10+4)+SUMIFS(cRDTIsumoConsumo4,cRDTInsumoNombre4,HW$6,cCodigoenericoL4,HW$4,tRDT[Fecha],$E10+4)</f>
        <v>0</v>
      </c>
      <c r="IB10" s="131" cm="1">
        <f t="array" ref="IB10">SUMIFS(cRDTIsumoConsumo,cRDTInsumoNombre,HW$6,cCodigoenericoL1,HW$4,tRDT[Fecha],$E10+5)+SUMIFS(cRDTIsumoConsumo,cRDTInsumoNombre,HW$6,cCodigoenericoL2,HW$4,tRDT[Fecha],$E10+5)+SUMIFS(cRDTIsumoConsumo,cRDTInsumoNombre,HW$6,cCodigoenericoL3,HW$4,tRDT[Fecha],$E10+5)+SUMIFS(cRDTIsumoConsumo,cRDTInsumoNombre,HW$6,cCodigoenericoL4,HW$4,tRDT[Fecha],$E10+5)+SUMIFS(cRDTIsumoConsumo2,cRDTInsumoNombre2,HW$6,cCodigoenericoL1,HW$4,tRDT[Fecha],$E10+5)+SUMIFS(cRDTIsumoConsumo2,cRDTInsumoNombre2,HW$6,cCodigoenericoL2,HW$4,tRDT[Fecha],$E10+5)+SUMIFS(cRDTIsumoConsumo2,cRDTInsumoNombre2,HW$6,cCodigoenericoL3,HW$4,tRDT[Fecha],$E10+5)+SUMIFS(cRDTIsumoConsumo2,cRDTInsumoNombre2,HW$6,cCodigoenericoL4,HW$4,tRDT[Fecha],$E10+5)+SUMIFS(cRDTIsumoConsumo3,cRDTInsumoNombre3,HW$6,cCodigoenericoL1,HW$4,tRDT[Fecha],$E10+5)+SUMIFS(cRDTIsumoConsumo3,cRDTInsumoNombre3,HW$6,cCodigoenericoL2,HW$4,tRDT[Fecha],$E10+5)+SUMIFS(cRDTIsumoConsumo3,cRDTInsumoNombre3,HW$6,cCodigoenericoL3,HW$4,tRDT[Fecha],$E10+5)+SUMIFS(cRDTIsumoConsumo3,cRDTInsumoNombre3,HW$6,cCodigoenericoL4,HW$4,tRDT[Fecha],$E10+5)+0+SUMIFS(cRDTIsumoConsumo4,cRDTInsumoNombre4,HW$6,cCodigoenericoL1,HW$4,tRDT[Fecha],$E10+5)+SUMIFS(cRDTIsumoConsumo4,cRDTInsumoNombre4,HW$6,cCodigoenericoL2,HW$4,tRDT[Fecha],$E10+5)+SUMIFS(cRDTIsumoConsumo4,cRDTInsumoNombre4,HW$6,cCodigoenericoL3,HW$4,tRDT[Fecha],$E10+5)+SUMIFS(cRDTIsumoConsumo4,cRDTInsumoNombre4,HW$6,cCodigoenericoL4,HW$4,tRDT[Fecha],$E10+5)</f>
        <v>0</v>
      </c>
      <c r="IC10" s="131" cm="1">
        <f t="array" ref="IC10">SUMIFS(cRDTIsumoConsumo,cRDTInsumoNombre,HW$6,cCodigoenericoL1,HW$4,tRDT[Fecha],$E10+6)+SUMIFS(cRDTIsumoConsumo,cRDTInsumoNombre,HW$6,cCodigoenericoL2,HW$4,tRDT[Fecha],$E10+6)+SUMIFS(cRDTIsumoConsumo,cRDTInsumoNombre,HW$6,cCodigoenericoL3,HW$4,tRDT[Fecha],$E10+6)+SUMIFS(cRDTIsumoConsumo,cRDTInsumoNombre,HW$6,cCodigoenericoL4,HW$4,tRDT[Fecha],$E10+6)+SUMIFS(cRDTIsumoConsumo2,cRDTInsumoNombre2,HW$6,cCodigoenericoL1,HW$4,tRDT[Fecha],$E10+6)+SUMIFS(cRDTIsumoConsumo2,cRDTInsumoNombre2,HW$6,cCodigoenericoL2,HW$4,tRDT[Fecha],$E10+6)+SUMIFS(cRDTIsumoConsumo2,cRDTInsumoNombre2,HW$6,cCodigoenericoL3,HW$4,tRDT[Fecha],$E10+6)+SUMIFS(cRDTIsumoConsumo2,cRDTInsumoNombre2,HW$6,cCodigoenericoL4,HW$4,tRDT[Fecha],$E10+6)+SUMIFS(cRDTIsumoConsumo3,cRDTInsumoNombre3,HW$6,cCodigoenericoL1,HW$4,tRDT[Fecha],$E10+6)+SUMIFS(cRDTIsumoConsumo3,cRDTInsumoNombre3,HW$6,cCodigoenericoL2,HW$4,tRDT[Fecha],$E10+6)+SUMIFS(cRDTIsumoConsumo3,cRDTInsumoNombre3,HW$6,cCodigoenericoL3,HW$4,tRDT[Fecha],$E10+6)+SUMIFS(cRDTIsumoConsumo3,cRDTInsumoNombre3,HW$6,cCodigoenericoL4,HW$4,tRDT[Fecha],$E10+6)+0+SUMIFS(cRDTIsumoConsumo4,cRDTInsumoNombre4,HW$6,cCodigoenericoL1,HW$4,tRDT[Fecha],$E10+6)+SUMIFS(cRDTIsumoConsumo4,cRDTInsumoNombre4,HW$6,cCodigoenericoL2,HW$4,tRDT[Fecha],$E10+6)+SUMIFS(cRDTIsumoConsumo4,cRDTInsumoNombre4,HW$6,cCodigoenericoL3,HW$4,tRDT[Fecha],$E10+6)+SUMIFS(cRDTIsumoConsumo4,cRDTInsumoNombre4,HW$6,cCodigoenericoL4,HW$4,tRDT[Fecha],$E10+6)</f>
        <v>0</v>
      </c>
      <c r="ID10" s="257">
        <f>SUM(HW10:IC10)</f>
        <v>0</v>
      </c>
      <c r="IE10" s="237" cm="1">
        <f t="array" ref="IE10">SUMIFS(cRDTIsumoConsumo,cRDTInsumoNombre,IE$6,cCodigoenericoL1,IE$4,tRDT[Fecha],$E10)+SUMIFS(cRDTIsumoConsumo,cRDTInsumoNombre,IE$6,cCodigoenericoL2,IE$4,tRDT[Fecha],$E10)+SUMIFS(cRDTIsumoConsumo,cRDTInsumoNombre,IE$6,cCodigoenericoL3,IE$4,tRDT[Fecha],$E10)+SUMIFS(cRDTIsumoConsumo,cRDTInsumoNombre,IE$6,cCodigoenericoL4,IE$4,tRDT[Fecha],$E10)+SUMIFS(cRDTIsumoConsumo2,cRDTInsumoNombre2,IE$6,cCodigoenericoL1,IE$4,tRDT[Fecha],$E10)+SUMIFS(cRDTIsumoConsumo2,cRDTInsumoNombre2,IE$6,cCodigoenericoL2,IE$4,tRDT[Fecha],$E10)+SUMIFS(cRDTIsumoConsumo2,cRDTInsumoNombre2,IE$6,cCodigoenericoL3,IE$4,tRDT[Fecha],$E10)+SUMIFS(cRDTIsumoConsumo2,cRDTInsumoNombre2,IE$6,cCodigoenericoL4,IE$4,tRDT[Fecha],$E10)+SUMIFS(cRDTIsumoConsumo3,cRDTInsumoNombre3,IE$6,cCodigoenericoL1,IE$4,tRDT[Fecha],$E10)+SUMIFS(cRDTIsumoConsumo3,cRDTInsumoNombre3,IE$6,cCodigoenericoL2,IE$4,tRDT[Fecha],$E10)+SUMIFS(cRDTIsumoConsumo3,cRDTInsumoNombre3,IE$6,cCodigoenericoL3,IE$4,tRDT[Fecha],$E10)+SUMIFS(cRDTIsumoConsumo3,cRDTInsumoNombre3,IE$6,cCodigoenericoL4,IE$4,tRDT[Fecha],$E10)+0+SUMIFS(cRDTIsumoConsumo4,cRDTInsumoNombre4,IE$6,cCodigoenericoL1,IE$4,tRDT[Fecha],$E10)+SUMIFS(cRDTIsumoConsumo4,cRDTInsumoNombre4,IE$6,cCodigoenericoL2,IE$4,tRDT[Fecha],$E10)+SUMIFS(cRDTIsumoConsumo4,cRDTInsumoNombre4,IE$6,cCodigoenericoL3,IE$4,tRDT[Fecha],$E10)+SUMIFS(cRDTIsumoConsumo4,cRDTInsumoNombre4,IE$6,cCodigoenericoL4,IE$4,tRDT[Fecha],$E10)</f>
        <v>0</v>
      </c>
      <c r="IF10" s="131" cm="1">
        <f t="array" ref="IF10">SUMIFS(cRDTIsumoConsumo,cRDTInsumoNombre,IE$6,cCodigoenericoL1,IE$4,tRDT[Fecha],$E10+1)+SUMIFS(cRDTIsumoConsumo,cRDTInsumoNombre,IE$6,cCodigoenericoL2,IE$4,tRDT[Fecha],$E10+1)+SUMIFS(cRDTIsumoConsumo,cRDTInsumoNombre,IE$6,cCodigoenericoL3,IE$4,tRDT[Fecha],$E10+1)+SUMIFS(cRDTIsumoConsumo,cRDTInsumoNombre,IE$6,cCodigoenericoL4,IE$4,tRDT[Fecha],$E10+1)+SUMIFS(cRDTIsumoConsumo2,cRDTInsumoNombre2,IE$6,cCodigoenericoL1,IE$4,tRDT[Fecha],$E10+1)+SUMIFS(cRDTIsumoConsumo2,cRDTInsumoNombre2,IE$6,cCodigoenericoL2,IE$4,tRDT[Fecha],$E10+1)+SUMIFS(cRDTIsumoConsumo2,cRDTInsumoNombre2,IE$6,cCodigoenericoL3,IE$4,tRDT[Fecha],$E10+1)+SUMIFS(cRDTIsumoConsumo2,cRDTInsumoNombre2,IE$6,cCodigoenericoL4,IE$4,tRDT[Fecha],$E10+1)+SUMIFS(cRDTIsumoConsumo3,cRDTInsumoNombre3,IE$6,cCodigoenericoL1,IE$4,tRDT[Fecha],$E10+1)+SUMIFS(cRDTIsumoConsumo3,cRDTInsumoNombre3,IE$6,cCodigoenericoL2,IE$4,tRDT[Fecha],$E10+1)+SUMIFS(cRDTIsumoConsumo3,cRDTInsumoNombre3,IE$6,cCodigoenericoL3,IE$4,tRDT[Fecha],$E10+1)+SUMIFS(cRDTIsumoConsumo3,cRDTInsumoNombre3,IE$6,cCodigoenericoL4,IE$4,tRDT[Fecha],$E10+1)+0+SUMIFS(cRDTIsumoConsumo4,cRDTInsumoNombre4,IE$6,cCodigoenericoL1,IE$4,tRDT[Fecha],$E10+1)+SUMIFS(cRDTIsumoConsumo4,cRDTInsumoNombre4,IE$6,cCodigoenericoL2,IE$4,tRDT[Fecha],$E10+1)+SUMIFS(cRDTIsumoConsumo4,cRDTInsumoNombre4,IE$6,cCodigoenericoL3,IE$4,tRDT[Fecha],$E10+1)+SUMIFS(cRDTIsumoConsumo4,cRDTInsumoNombre4,IE$6,cCodigoenericoL4,IE$4,tRDT[Fecha],$E10+1)</f>
        <v>0</v>
      </c>
      <c r="IG10" s="131" cm="1">
        <f t="array" ref="IG10">SUMIFS(cRDTIsumoConsumo,cRDTInsumoNombre,IE$6,cCodigoenericoL1,IE$4,tRDT[Fecha],$E10+2)+SUMIFS(cRDTIsumoConsumo,cRDTInsumoNombre,IE$6,cCodigoenericoL2,IE$4,tRDT[Fecha],$E10+2)+SUMIFS(cRDTIsumoConsumo,cRDTInsumoNombre,IE$6,cCodigoenericoL3,IE$4,tRDT[Fecha],$E10+2)+SUMIFS(cRDTIsumoConsumo,cRDTInsumoNombre,IE$6,cCodigoenericoL4,IE$4,tRDT[Fecha],$E10+2)+SUMIFS(cRDTIsumoConsumo2,cRDTInsumoNombre2,IE$6,cCodigoenericoL1,IE$4,tRDT[Fecha],$E10+2)+SUMIFS(cRDTIsumoConsumo2,cRDTInsumoNombre2,IE$6,cCodigoenericoL2,IE$4,tRDT[Fecha],$E10+2)+SUMIFS(cRDTIsumoConsumo2,cRDTInsumoNombre2,IE$6,cCodigoenericoL3,IE$4,tRDT[Fecha],$E10+2)+SUMIFS(cRDTIsumoConsumo2,cRDTInsumoNombre2,IE$6,cCodigoenericoL4,IE$4,tRDT[Fecha],$E10+2)+SUMIFS(cRDTIsumoConsumo3,cRDTInsumoNombre3,IE$6,cCodigoenericoL1,IE$4,tRDT[Fecha],$E10+2)+SUMIFS(cRDTIsumoConsumo3,cRDTInsumoNombre3,IE$6,cCodigoenericoL2,IE$4,tRDT[Fecha],$E10+2)+SUMIFS(cRDTIsumoConsumo3,cRDTInsumoNombre3,IE$6,cCodigoenericoL3,IE$4,tRDT[Fecha],$E10+2)+SUMIFS(cRDTIsumoConsumo3,cRDTInsumoNombre3,IE$6,cCodigoenericoL4,IE$4,tRDT[Fecha],$E10+2)+0+SUMIFS(cRDTIsumoConsumo4,cRDTInsumoNombre4,IE$6,cCodigoenericoL1,IE$4,tRDT[Fecha],$E10+2)+SUMIFS(cRDTIsumoConsumo4,cRDTInsumoNombre4,IE$6,cCodigoenericoL2,IE$4,tRDT[Fecha],$E10+2)+SUMIFS(cRDTIsumoConsumo4,cRDTInsumoNombre4,IE$6,cCodigoenericoL3,IE$4,tRDT[Fecha],$E10+2)+SUMIFS(cRDTIsumoConsumo4,cRDTInsumoNombre4,IE$6,cCodigoenericoL4,IE$4,tRDT[Fecha],$E10+2)</f>
        <v>0</v>
      </c>
      <c r="IH10" s="131" cm="1">
        <f t="array" ref="IH10">SUMIFS(cRDTIsumoConsumo,cRDTInsumoNombre,IE$6,cCodigoenericoL1,IE$4,tRDT[Fecha],$E10+3)+SUMIFS(cRDTIsumoConsumo,cRDTInsumoNombre,IE$6,cCodigoenericoL2,IE$4,tRDT[Fecha],$E10+3)+SUMIFS(cRDTIsumoConsumo,cRDTInsumoNombre,IE$6,cCodigoenericoL3,IE$4,tRDT[Fecha],$E10+3)+SUMIFS(cRDTIsumoConsumo,cRDTInsumoNombre,IE$6,cCodigoenericoL4,IE$4,tRDT[Fecha],$E10+3)+SUMIFS(cRDTIsumoConsumo2,cRDTInsumoNombre2,IE$6,cCodigoenericoL1,IE$4,tRDT[Fecha],$E10+3)+SUMIFS(cRDTIsumoConsumo2,cRDTInsumoNombre2,IE$6,cCodigoenericoL2,IE$4,tRDT[Fecha],$E10+3)+SUMIFS(cRDTIsumoConsumo2,cRDTInsumoNombre2,IE$6,cCodigoenericoL3,IE$4,tRDT[Fecha],$E10+3)+SUMIFS(cRDTIsumoConsumo2,cRDTInsumoNombre2,IE$6,cCodigoenericoL4,IE$4,tRDT[Fecha],$E10+3)+SUMIFS(cRDTIsumoConsumo3,cRDTInsumoNombre3,IE$6,cCodigoenericoL1,IE$4,tRDT[Fecha],$E10+3)+SUMIFS(cRDTIsumoConsumo3,cRDTInsumoNombre3,IE$6,cCodigoenericoL2,IE$4,tRDT[Fecha],$E10+3)+SUMIFS(cRDTIsumoConsumo3,cRDTInsumoNombre3,IE$6,cCodigoenericoL3,IE$4,tRDT[Fecha],$E10+3)+SUMIFS(cRDTIsumoConsumo3,cRDTInsumoNombre3,IE$6,cCodigoenericoL4,IE$4,tRDT[Fecha],$E10+3)+0+SUMIFS(cRDTIsumoConsumo4,cRDTInsumoNombre4,IE$6,cCodigoenericoL1,IE$4,tRDT[Fecha],$E10+3)+SUMIFS(cRDTIsumoConsumo4,cRDTInsumoNombre4,IE$6,cCodigoenericoL2,IE$4,tRDT[Fecha],$E10+3)+SUMIFS(cRDTIsumoConsumo4,cRDTInsumoNombre4,IE$6,cCodigoenericoL3,IE$4,tRDT[Fecha],$E10+3)+SUMIFS(cRDTIsumoConsumo4,cRDTInsumoNombre4,IE$6,cCodigoenericoL4,IE$4,tRDT[Fecha],$E10+3)</f>
        <v>0</v>
      </c>
      <c r="II10" s="131" cm="1">
        <f t="array" ref="II10">SUMIFS(cRDTIsumoConsumo,cRDTInsumoNombre,IE$6,cCodigoenericoL1,IE$4,tRDT[Fecha],$E10+4)+SUMIFS(cRDTIsumoConsumo,cRDTInsumoNombre,IE$6,cCodigoenericoL2,IE$4,tRDT[Fecha],$E10+4)+SUMIFS(cRDTIsumoConsumo,cRDTInsumoNombre,IE$6,cCodigoenericoL3,IE$4,tRDT[Fecha],$E10+4)+SUMIFS(cRDTIsumoConsumo,cRDTInsumoNombre,IE$6,cCodigoenericoL4,IE$4,tRDT[Fecha],$E10+4)+SUMIFS(cRDTIsumoConsumo2,cRDTInsumoNombre2,IE$6,cCodigoenericoL1,IE$4,tRDT[Fecha],$E10+4)+SUMIFS(cRDTIsumoConsumo2,cRDTInsumoNombre2,IE$6,cCodigoenericoL2,IE$4,tRDT[Fecha],$E10+4)+SUMIFS(cRDTIsumoConsumo2,cRDTInsumoNombre2,IE$6,cCodigoenericoL3,IE$4,tRDT[Fecha],$E10+4)+SUMIFS(cRDTIsumoConsumo2,cRDTInsumoNombre2,IE$6,cCodigoenericoL4,IE$4,tRDT[Fecha],$E10+4)+SUMIFS(cRDTIsumoConsumo3,cRDTInsumoNombre3,IE$6,cCodigoenericoL1,IE$4,tRDT[Fecha],$E10+4)+SUMIFS(cRDTIsumoConsumo3,cRDTInsumoNombre3,IE$6,cCodigoenericoL2,IE$4,tRDT[Fecha],$E10+4)+SUMIFS(cRDTIsumoConsumo3,cRDTInsumoNombre3,IE$6,cCodigoenericoL3,IE$4,tRDT[Fecha],$E10+4)+SUMIFS(cRDTIsumoConsumo3,cRDTInsumoNombre3,IE$6,cCodigoenericoL4,IE$4,tRDT[Fecha],$E10+4)+0+SUMIFS(cRDTIsumoConsumo4,cRDTInsumoNombre4,IE$6,cCodigoenericoL1,IE$4,tRDT[Fecha],$E10+4)+SUMIFS(cRDTIsumoConsumo4,cRDTInsumoNombre4,IE$6,cCodigoenericoL2,IE$4,tRDT[Fecha],$E10+4)+SUMIFS(cRDTIsumoConsumo4,cRDTInsumoNombre4,IE$6,cCodigoenericoL3,IE$4,tRDT[Fecha],$E10+4)+SUMIFS(cRDTIsumoConsumo4,cRDTInsumoNombre4,IE$6,cCodigoenericoL4,IE$4,tRDT[Fecha],$E10+4)</f>
        <v>0</v>
      </c>
      <c r="IJ10" s="131" cm="1">
        <f t="array" ref="IJ10">SUMIFS(cRDTIsumoConsumo,cRDTInsumoNombre,IE$6,cCodigoenericoL1,IE$4,tRDT[Fecha],$E10+5)+SUMIFS(cRDTIsumoConsumo,cRDTInsumoNombre,IE$6,cCodigoenericoL2,IE$4,tRDT[Fecha],$E10+5)+SUMIFS(cRDTIsumoConsumo,cRDTInsumoNombre,IE$6,cCodigoenericoL3,IE$4,tRDT[Fecha],$E10+5)+SUMIFS(cRDTIsumoConsumo,cRDTInsumoNombre,IE$6,cCodigoenericoL4,IE$4,tRDT[Fecha],$E10+5)+SUMIFS(cRDTIsumoConsumo2,cRDTInsumoNombre2,IE$6,cCodigoenericoL1,IE$4,tRDT[Fecha],$E10+5)+SUMIFS(cRDTIsumoConsumo2,cRDTInsumoNombre2,IE$6,cCodigoenericoL2,IE$4,tRDT[Fecha],$E10+5)+SUMIFS(cRDTIsumoConsumo2,cRDTInsumoNombre2,IE$6,cCodigoenericoL3,IE$4,tRDT[Fecha],$E10+5)+SUMIFS(cRDTIsumoConsumo2,cRDTInsumoNombre2,IE$6,cCodigoenericoL4,IE$4,tRDT[Fecha],$E10+5)+SUMIFS(cRDTIsumoConsumo3,cRDTInsumoNombre3,IE$6,cCodigoenericoL1,IE$4,tRDT[Fecha],$E10+5)+SUMIFS(cRDTIsumoConsumo3,cRDTInsumoNombre3,IE$6,cCodigoenericoL2,IE$4,tRDT[Fecha],$E10+5)+SUMIFS(cRDTIsumoConsumo3,cRDTInsumoNombre3,IE$6,cCodigoenericoL3,IE$4,tRDT[Fecha],$E10+5)+SUMIFS(cRDTIsumoConsumo3,cRDTInsumoNombre3,IE$6,cCodigoenericoL4,IE$4,tRDT[Fecha],$E10+5)+0+SUMIFS(cRDTIsumoConsumo4,cRDTInsumoNombre4,IE$6,cCodigoenericoL1,IE$4,tRDT[Fecha],$E10+5)+SUMIFS(cRDTIsumoConsumo4,cRDTInsumoNombre4,IE$6,cCodigoenericoL2,IE$4,tRDT[Fecha],$E10+5)+SUMIFS(cRDTIsumoConsumo4,cRDTInsumoNombre4,IE$6,cCodigoenericoL3,IE$4,tRDT[Fecha],$E10+5)+SUMIFS(cRDTIsumoConsumo4,cRDTInsumoNombre4,IE$6,cCodigoenericoL4,IE$4,tRDT[Fecha],$E10+5)</f>
        <v>0</v>
      </c>
      <c r="IK10" s="131" cm="1">
        <f t="array" ref="IK10">SUMIFS(cRDTIsumoConsumo,cRDTInsumoNombre,IE$6,cCodigoenericoL1,IE$4,tRDT[Fecha],$E10+6)+SUMIFS(cRDTIsumoConsumo,cRDTInsumoNombre,IE$6,cCodigoenericoL2,IE$4,tRDT[Fecha],$E10+6)+SUMIFS(cRDTIsumoConsumo,cRDTInsumoNombre,IE$6,cCodigoenericoL3,IE$4,tRDT[Fecha],$E10+6)+SUMIFS(cRDTIsumoConsumo,cRDTInsumoNombre,IE$6,cCodigoenericoL4,IE$4,tRDT[Fecha],$E10+6)+SUMIFS(cRDTIsumoConsumo2,cRDTInsumoNombre2,IE$6,cCodigoenericoL1,IE$4,tRDT[Fecha],$E10+6)+SUMIFS(cRDTIsumoConsumo2,cRDTInsumoNombre2,IE$6,cCodigoenericoL2,IE$4,tRDT[Fecha],$E10+6)+SUMIFS(cRDTIsumoConsumo2,cRDTInsumoNombre2,IE$6,cCodigoenericoL3,IE$4,tRDT[Fecha],$E10+6)+SUMIFS(cRDTIsumoConsumo2,cRDTInsumoNombre2,IE$6,cCodigoenericoL4,IE$4,tRDT[Fecha],$E10+6)+SUMIFS(cRDTIsumoConsumo3,cRDTInsumoNombre3,IE$6,cCodigoenericoL1,IE$4,tRDT[Fecha],$E10+6)+SUMIFS(cRDTIsumoConsumo3,cRDTInsumoNombre3,IE$6,cCodigoenericoL2,IE$4,tRDT[Fecha],$E10+6)+SUMIFS(cRDTIsumoConsumo3,cRDTInsumoNombre3,IE$6,cCodigoenericoL3,IE$4,tRDT[Fecha],$E10+6)+SUMIFS(cRDTIsumoConsumo3,cRDTInsumoNombre3,IE$6,cCodigoenericoL4,IE$4,tRDT[Fecha],$E10+6)+0+SUMIFS(cRDTIsumoConsumo4,cRDTInsumoNombre4,IE$6,cCodigoenericoL1,IE$4,tRDT[Fecha],$E10+6)+SUMIFS(cRDTIsumoConsumo4,cRDTInsumoNombre4,IE$6,cCodigoenericoL2,IE$4,tRDT[Fecha],$E10+6)+SUMIFS(cRDTIsumoConsumo4,cRDTInsumoNombre4,IE$6,cCodigoenericoL3,IE$4,tRDT[Fecha],$E10+6)+SUMIFS(cRDTIsumoConsumo4,cRDTInsumoNombre4,IE$6,cCodigoenericoL4,IE$4,tRDT[Fecha],$E10+6)</f>
        <v>0</v>
      </c>
      <c r="IL10" s="257">
        <f>SUM(IE10:IK10)</f>
        <v>0</v>
      </c>
      <c r="IM10" s="237" cm="1">
        <f t="array" ref="IM10">SUMIFS(cRDTIsumoConsumo,cRDTInsumoNombre,IM$6,cCodigoenericoL1,IM$4,tRDT[Fecha],$E10)+SUMIFS(cRDTIsumoConsumo,cRDTInsumoNombre,IM$6,cCodigoenericoL2,IM$4,tRDT[Fecha],$E10)+SUMIFS(cRDTIsumoConsumo,cRDTInsumoNombre,IM$6,cCodigoenericoL3,IM$4,tRDT[Fecha],$E10)+SUMIFS(cRDTIsumoConsumo,cRDTInsumoNombre,IM$6,cCodigoenericoL4,IM$4,tRDT[Fecha],$E10)+SUMIFS(cRDTIsumoConsumo2,cRDTInsumoNombre2,IM$6,cCodigoenericoL1,IM$4,tRDT[Fecha],$E10)+SUMIFS(cRDTIsumoConsumo2,cRDTInsumoNombre2,IM$6,cCodigoenericoL2,IM$4,tRDT[Fecha],$E10)+SUMIFS(cRDTIsumoConsumo2,cRDTInsumoNombre2,IM$6,cCodigoenericoL3,IM$4,tRDT[Fecha],$E10)+SUMIFS(cRDTIsumoConsumo2,cRDTInsumoNombre2,IM$6,cCodigoenericoL4,IM$4,tRDT[Fecha],$E10)+SUMIFS(cRDTIsumoConsumo3,cRDTInsumoNombre3,IM$6,cCodigoenericoL1,IM$4,tRDT[Fecha],$E10)+SUMIFS(cRDTIsumoConsumo3,cRDTInsumoNombre3,IM$6,cCodigoenericoL2,IM$4,tRDT[Fecha],$E10)+SUMIFS(cRDTIsumoConsumo3,cRDTInsumoNombre3,IM$6,cCodigoenericoL3,IM$4,tRDT[Fecha],$E10)+SUMIFS(cRDTIsumoConsumo3,cRDTInsumoNombre3,IM$6,cCodigoenericoL4,IM$4,tRDT[Fecha],$E10)+0+SUMIFS(cRDTIsumoConsumo4,cRDTInsumoNombre4,IM$6,cCodigoenericoL1,IM$4,tRDT[Fecha],$E10)+SUMIFS(cRDTIsumoConsumo4,cRDTInsumoNombre4,IM$6,cCodigoenericoL2,IM$4,tRDT[Fecha],$E10)+SUMIFS(cRDTIsumoConsumo4,cRDTInsumoNombre4,IM$6,cCodigoenericoL3,IM$4,tRDT[Fecha],$E10)+SUMIFS(cRDTIsumoConsumo4,cRDTInsumoNombre4,IM$6,cCodigoenericoL4,IM$4,tRDT[Fecha],$E10)</f>
        <v>0</v>
      </c>
      <c r="IN10" s="131" cm="1">
        <f t="array" ref="IN10">SUMIFS(cRDTIsumoConsumo,cRDTInsumoNombre,IM$6,cCodigoenericoL1,IM$4,tRDT[Fecha],$E10+1)+SUMIFS(cRDTIsumoConsumo,cRDTInsumoNombre,IM$6,cCodigoenericoL2,IM$4,tRDT[Fecha],$E10+1)+SUMIFS(cRDTIsumoConsumo,cRDTInsumoNombre,IM$6,cCodigoenericoL3,IM$4,tRDT[Fecha],$E10+1)+SUMIFS(cRDTIsumoConsumo,cRDTInsumoNombre,IM$6,cCodigoenericoL4,IM$4,tRDT[Fecha],$E10+1)+SUMIFS(cRDTIsumoConsumo2,cRDTInsumoNombre2,IM$6,cCodigoenericoL1,IM$4,tRDT[Fecha],$E10+1)+SUMIFS(cRDTIsumoConsumo2,cRDTInsumoNombre2,IM$6,cCodigoenericoL2,IM$4,tRDT[Fecha],$E10+1)+SUMIFS(cRDTIsumoConsumo2,cRDTInsumoNombre2,IM$6,cCodigoenericoL3,IM$4,tRDT[Fecha],$E10+1)+SUMIFS(cRDTIsumoConsumo2,cRDTInsumoNombre2,IM$6,cCodigoenericoL4,IM$4,tRDT[Fecha],$E10+1)+SUMIFS(cRDTIsumoConsumo3,cRDTInsumoNombre3,IM$6,cCodigoenericoL1,IM$4,tRDT[Fecha],$E10+1)+SUMIFS(cRDTIsumoConsumo3,cRDTInsumoNombre3,IM$6,cCodigoenericoL2,IM$4,tRDT[Fecha],$E10+1)+SUMIFS(cRDTIsumoConsumo3,cRDTInsumoNombre3,IM$6,cCodigoenericoL3,IM$4,tRDT[Fecha],$E10+1)+SUMIFS(cRDTIsumoConsumo3,cRDTInsumoNombre3,IM$6,cCodigoenericoL4,IM$4,tRDT[Fecha],$E10+1)+0+SUMIFS(cRDTIsumoConsumo4,cRDTInsumoNombre4,IM$6,cCodigoenericoL1,IM$4,tRDT[Fecha],$E10+1)+SUMIFS(cRDTIsumoConsumo4,cRDTInsumoNombre4,IM$6,cCodigoenericoL2,IM$4,tRDT[Fecha],$E10+1)+SUMIFS(cRDTIsumoConsumo4,cRDTInsumoNombre4,IM$6,cCodigoenericoL3,IM$4,tRDT[Fecha],$E10+1)+SUMIFS(cRDTIsumoConsumo4,cRDTInsumoNombre4,IM$6,cCodigoenericoL4,IM$4,tRDT[Fecha],$E10+1)</f>
        <v>0</v>
      </c>
      <c r="IO10" s="131" cm="1">
        <f t="array" ref="IO10">SUMIFS(cRDTIsumoConsumo,cRDTInsumoNombre,IM$6,cCodigoenericoL1,IM$4,tRDT[Fecha],$E10+2)+SUMIFS(cRDTIsumoConsumo,cRDTInsumoNombre,IM$6,cCodigoenericoL2,IM$4,tRDT[Fecha],$E10+2)+SUMIFS(cRDTIsumoConsumo,cRDTInsumoNombre,IM$6,cCodigoenericoL3,IM$4,tRDT[Fecha],$E10+2)+SUMIFS(cRDTIsumoConsumo,cRDTInsumoNombre,IM$6,cCodigoenericoL4,IM$4,tRDT[Fecha],$E10+2)+SUMIFS(cRDTIsumoConsumo2,cRDTInsumoNombre2,IM$6,cCodigoenericoL1,IM$4,tRDT[Fecha],$E10+2)+SUMIFS(cRDTIsumoConsumo2,cRDTInsumoNombre2,IM$6,cCodigoenericoL2,IM$4,tRDT[Fecha],$E10+2)+SUMIFS(cRDTIsumoConsumo2,cRDTInsumoNombre2,IM$6,cCodigoenericoL3,IM$4,tRDT[Fecha],$E10+2)+SUMIFS(cRDTIsumoConsumo2,cRDTInsumoNombre2,IM$6,cCodigoenericoL4,IM$4,tRDT[Fecha],$E10+2)+SUMIFS(cRDTIsumoConsumo3,cRDTInsumoNombre3,IM$6,cCodigoenericoL1,IM$4,tRDT[Fecha],$E10+2)+SUMIFS(cRDTIsumoConsumo3,cRDTInsumoNombre3,IM$6,cCodigoenericoL2,IM$4,tRDT[Fecha],$E10+2)+SUMIFS(cRDTIsumoConsumo3,cRDTInsumoNombre3,IM$6,cCodigoenericoL3,IM$4,tRDT[Fecha],$E10+2)+SUMIFS(cRDTIsumoConsumo3,cRDTInsumoNombre3,IM$6,cCodigoenericoL4,IM$4,tRDT[Fecha],$E10+2)+0+SUMIFS(cRDTIsumoConsumo4,cRDTInsumoNombre4,IM$6,cCodigoenericoL1,IM$4,tRDT[Fecha],$E10+2)+SUMIFS(cRDTIsumoConsumo4,cRDTInsumoNombre4,IM$6,cCodigoenericoL2,IM$4,tRDT[Fecha],$E10+2)+SUMIFS(cRDTIsumoConsumo4,cRDTInsumoNombre4,IM$6,cCodigoenericoL3,IM$4,tRDT[Fecha],$E10+2)+SUMIFS(cRDTIsumoConsumo4,cRDTInsumoNombre4,IM$6,cCodigoenericoL4,IM$4,tRDT[Fecha],$E10+2)</f>
        <v>0</v>
      </c>
      <c r="IP10" s="131" cm="1">
        <f t="array" ref="IP10">SUMIFS(cRDTIsumoConsumo,cRDTInsumoNombre,IM$6,cCodigoenericoL1,IM$4,tRDT[Fecha],$E10+3)+SUMIFS(cRDTIsumoConsumo,cRDTInsumoNombre,IM$6,cCodigoenericoL2,IM$4,tRDT[Fecha],$E10+3)+SUMIFS(cRDTIsumoConsumo,cRDTInsumoNombre,IM$6,cCodigoenericoL3,IM$4,tRDT[Fecha],$E10+3)+SUMIFS(cRDTIsumoConsumo,cRDTInsumoNombre,IM$6,cCodigoenericoL4,IM$4,tRDT[Fecha],$E10+3)+SUMIFS(cRDTIsumoConsumo2,cRDTInsumoNombre2,IM$6,cCodigoenericoL1,IM$4,tRDT[Fecha],$E10+3)+SUMIFS(cRDTIsumoConsumo2,cRDTInsumoNombre2,IM$6,cCodigoenericoL2,IM$4,tRDT[Fecha],$E10+3)+SUMIFS(cRDTIsumoConsumo2,cRDTInsumoNombre2,IM$6,cCodigoenericoL3,IM$4,tRDT[Fecha],$E10+3)+SUMIFS(cRDTIsumoConsumo2,cRDTInsumoNombre2,IM$6,cCodigoenericoL4,IM$4,tRDT[Fecha],$E10+3)+SUMIFS(cRDTIsumoConsumo3,cRDTInsumoNombre3,IM$6,cCodigoenericoL1,IM$4,tRDT[Fecha],$E10+3)+SUMIFS(cRDTIsumoConsumo3,cRDTInsumoNombre3,IM$6,cCodigoenericoL2,IM$4,tRDT[Fecha],$E10+3)+SUMIFS(cRDTIsumoConsumo3,cRDTInsumoNombre3,IM$6,cCodigoenericoL3,IM$4,tRDT[Fecha],$E10+3)+SUMIFS(cRDTIsumoConsumo3,cRDTInsumoNombre3,IM$6,cCodigoenericoL4,IM$4,tRDT[Fecha],$E10+3)+0+SUMIFS(cRDTIsumoConsumo4,cRDTInsumoNombre4,IM$6,cCodigoenericoL1,IM$4,tRDT[Fecha],$E10+3)+SUMIFS(cRDTIsumoConsumo4,cRDTInsumoNombre4,IM$6,cCodigoenericoL2,IM$4,tRDT[Fecha],$E10+3)+SUMIFS(cRDTIsumoConsumo4,cRDTInsumoNombre4,IM$6,cCodigoenericoL3,IM$4,tRDT[Fecha],$E10+3)+SUMIFS(cRDTIsumoConsumo4,cRDTInsumoNombre4,IM$6,cCodigoenericoL4,IM$4,tRDT[Fecha],$E10+3)</f>
        <v>0</v>
      </c>
      <c r="IQ10" s="131" cm="1">
        <f t="array" ref="IQ10">SUMIFS(cRDTIsumoConsumo,cRDTInsumoNombre,IM$6,cCodigoenericoL1,IM$4,tRDT[Fecha],$E10+4)+SUMIFS(cRDTIsumoConsumo,cRDTInsumoNombre,IM$6,cCodigoenericoL2,IM$4,tRDT[Fecha],$E10+4)+SUMIFS(cRDTIsumoConsumo,cRDTInsumoNombre,IM$6,cCodigoenericoL3,IM$4,tRDT[Fecha],$E10+4)+SUMIFS(cRDTIsumoConsumo,cRDTInsumoNombre,IM$6,cCodigoenericoL4,IM$4,tRDT[Fecha],$E10+4)+SUMIFS(cRDTIsumoConsumo2,cRDTInsumoNombre2,IM$6,cCodigoenericoL1,IM$4,tRDT[Fecha],$E10+4)+SUMIFS(cRDTIsumoConsumo2,cRDTInsumoNombre2,IM$6,cCodigoenericoL2,IM$4,tRDT[Fecha],$E10+4)+SUMIFS(cRDTIsumoConsumo2,cRDTInsumoNombre2,IM$6,cCodigoenericoL3,IM$4,tRDT[Fecha],$E10+4)+SUMIFS(cRDTIsumoConsumo2,cRDTInsumoNombre2,IM$6,cCodigoenericoL4,IM$4,tRDT[Fecha],$E10+4)+SUMIFS(cRDTIsumoConsumo3,cRDTInsumoNombre3,IM$6,cCodigoenericoL1,IM$4,tRDT[Fecha],$E10+4)+SUMIFS(cRDTIsumoConsumo3,cRDTInsumoNombre3,IM$6,cCodigoenericoL2,IM$4,tRDT[Fecha],$E10+4)+SUMIFS(cRDTIsumoConsumo3,cRDTInsumoNombre3,IM$6,cCodigoenericoL3,IM$4,tRDT[Fecha],$E10+4)+SUMIFS(cRDTIsumoConsumo3,cRDTInsumoNombre3,IM$6,cCodigoenericoL4,IM$4,tRDT[Fecha],$E10+4)+0+SUMIFS(cRDTIsumoConsumo4,cRDTInsumoNombre4,IM$6,cCodigoenericoL1,IM$4,tRDT[Fecha],$E10+4)+SUMIFS(cRDTIsumoConsumo4,cRDTInsumoNombre4,IM$6,cCodigoenericoL2,IM$4,tRDT[Fecha],$E10+4)+SUMIFS(cRDTIsumoConsumo4,cRDTInsumoNombre4,IM$6,cCodigoenericoL3,IM$4,tRDT[Fecha],$E10+4)+SUMIFS(cRDTIsumoConsumo4,cRDTInsumoNombre4,IM$6,cCodigoenericoL4,IM$4,tRDT[Fecha],$E10+4)</f>
        <v>0</v>
      </c>
      <c r="IR10" s="131" cm="1">
        <f t="array" ref="IR10">SUMIFS(cRDTIsumoConsumo,cRDTInsumoNombre,IM$6,cCodigoenericoL1,IM$4,tRDT[Fecha],$E10+5)+SUMIFS(cRDTIsumoConsumo,cRDTInsumoNombre,IM$6,cCodigoenericoL2,IM$4,tRDT[Fecha],$E10+5)+SUMIFS(cRDTIsumoConsumo,cRDTInsumoNombre,IM$6,cCodigoenericoL3,IM$4,tRDT[Fecha],$E10+5)+SUMIFS(cRDTIsumoConsumo,cRDTInsumoNombre,IM$6,cCodigoenericoL4,IM$4,tRDT[Fecha],$E10+5)+SUMIFS(cRDTIsumoConsumo2,cRDTInsumoNombre2,IM$6,cCodigoenericoL1,IM$4,tRDT[Fecha],$E10+5)+SUMIFS(cRDTIsumoConsumo2,cRDTInsumoNombre2,IM$6,cCodigoenericoL2,IM$4,tRDT[Fecha],$E10+5)+SUMIFS(cRDTIsumoConsumo2,cRDTInsumoNombre2,IM$6,cCodigoenericoL3,IM$4,tRDT[Fecha],$E10+5)+SUMIFS(cRDTIsumoConsumo2,cRDTInsumoNombre2,IM$6,cCodigoenericoL4,IM$4,tRDT[Fecha],$E10+5)+SUMIFS(cRDTIsumoConsumo3,cRDTInsumoNombre3,IM$6,cCodigoenericoL1,IM$4,tRDT[Fecha],$E10+5)+SUMIFS(cRDTIsumoConsumo3,cRDTInsumoNombre3,IM$6,cCodigoenericoL2,IM$4,tRDT[Fecha],$E10+5)+SUMIFS(cRDTIsumoConsumo3,cRDTInsumoNombre3,IM$6,cCodigoenericoL3,IM$4,tRDT[Fecha],$E10+5)+SUMIFS(cRDTIsumoConsumo3,cRDTInsumoNombre3,IM$6,cCodigoenericoL4,IM$4,tRDT[Fecha],$E10+5)+0+SUMIFS(cRDTIsumoConsumo4,cRDTInsumoNombre4,IM$6,cCodigoenericoL1,IM$4,tRDT[Fecha],$E10+5)+SUMIFS(cRDTIsumoConsumo4,cRDTInsumoNombre4,IM$6,cCodigoenericoL2,IM$4,tRDT[Fecha],$E10+5)+SUMIFS(cRDTIsumoConsumo4,cRDTInsumoNombre4,IM$6,cCodigoenericoL3,IM$4,tRDT[Fecha],$E10+5)+SUMIFS(cRDTIsumoConsumo4,cRDTInsumoNombre4,IM$6,cCodigoenericoL4,IM$4,tRDT[Fecha],$E10+5)</f>
        <v>0</v>
      </c>
      <c r="IS10" s="131" cm="1">
        <f t="array" ref="IS10">SUMIFS(cRDTIsumoConsumo,cRDTInsumoNombre,IM$6,cCodigoenericoL1,IM$4,tRDT[Fecha],$E10+6)+SUMIFS(cRDTIsumoConsumo,cRDTInsumoNombre,IM$6,cCodigoenericoL2,IM$4,tRDT[Fecha],$E10+6)+SUMIFS(cRDTIsumoConsumo,cRDTInsumoNombre,IM$6,cCodigoenericoL3,IM$4,tRDT[Fecha],$E10+6)+SUMIFS(cRDTIsumoConsumo,cRDTInsumoNombre,IM$6,cCodigoenericoL4,IM$4,tRDT[Fecha],$E10+6)+SUMIFS(cRDTIsumoConsumo2,cRDTInsumoNombre2,IM$6,cCodigoenericoL1,IM$4,tRDT[Fecha],$E10+6)+SUMIFS(cRDTIsumoConsumo2,cRDTInsumoNombre2,IM$6,cCodigoenericoL2,IM$4,tRDT[Fecha],$E10+6)+SUMIFS(cRDTIsumoConsumo2,cRDTInsumoNombre2,IM$6,cCodigoenericoL3,IM$4,tRDT[Fecha],$E10+6)+SUMIFS(cRDTIsumoConsumo2,cRDTInsumoNombre2,IM$6,cCodigoenericoL4,IM$4,tRDT[Fecha],$E10+6)+SUMIFS(cRDTIsumoConsumo3,cRDTInsumoNombre3,IM$6,cCodigoenericoL1,IM$4,tRDT[Fecha],$E10+6)+SUMIFS(cRDTIsumoConsumo3,cRDTInsumoNombre3,IM$6,cCodigoenericoL2,IM$4,tRDT[Fecha],$E10+6)+SUMIFS(cRDTIsumoConsumo3,cRDTInsumoNombre3,IM$6,cCodigoenericoL3,IM$4,tRDT[Fecha],$E10+6)+SUMIFS(cRDTIsumoConsumo3,cRDTInsumoNombre3,IM$6,cCodigoenericoL4,IM$4,tRDT[Fecha],$E10+6)+0+SUMIFS(cRDTIsumoConsumo4,cRDTInsumoNombre4,IM$6,cCodigoenericoL1,IM$4,tRDT[Fecha],$E10+6)+SUMIFS(cRDTIsumoConsumo4,cRDTInsumoNombre4,IM$6,cCodigoenericoL2,IM$4,tRDT[Fecha],$E10+6)+SUMIFS(cRDTIsumoConsumo4,cRDTInsumoNombre4,IM$6,cCodigoenericoL3,IM$4,tRDT[Fecha],$E10+6)+SUMIFS(cRDTIsumoConsumo4,cRDTInsumoNombre4,IM$6,cCodigoenericoL4,IM$4,tRDT[Fecha],$E10+6)</f>
        <v>0</v>
      </c>
      <c r="IT10" s="257">
        <f>SUM(IM10:IS10)</f>
        <v>0</v>
      </c>
      <c r="IU10" s="237" cm="1">
        <f t="array" ref="IU10">SUMIFS(cRDTIsumoConsumo,cRDTInsumoNombre,IU$6,cCodigoenericoL1,IU$4,tRDT[Fecha],$E10)+SUMIFS(cRDTIsumoConsumo,cRDTInsumoNombre,IU$6,cCodigoenericoL2,IU$4,tRDT[Fecha],$E10)+SUMIFS(cRDTIsumoConsumo,cRDTInsumoNombre,IU$6,cCodigoenericoL3,IU$4,tRDT[Fecha],$E10)+SUMIFS(cRDTIsumoConsumo,cRDTInsumoNombre,IU$6,cCodigoenericoL4,IU$4,tRDT[Fecha],$E10)+SUMIFS(cRDTIsumoConsumo2,cRDTInsumoNombre2,IU$6,cCodigoenericoL1,IU$4,tRDT[Fecha],$E10)+SUMIFS(cRDTIsumoConsumo2,cRDTInsumoNombre2,IU$6,cCodigoenericoL2,IU$4,tRDT[Fecha],$E10)+SUMIFS(cRDTIsumoConsumo2,cRDTInsumoNombre2,IU$6,cCodigoenericoL3,IU$4,tRDT[Fecha],$E10)+SUMIFS(cRDTIsumoConsumo2,cRDTInsumoNombre2,IU$6,cCodigoenericoL4,IU$4,tRDT[Fecha],$E10)+SUMIFS(cRDTIsumoConsumo3,cRDTInsumoNombre3,IU$6,cCodigoenericoL1,IU$4,tRDT[Fecha],$E10)+SUMIFS(cRDTIsumoConsumo3,cRDTInsumoNombre3,IU$6,cCodigoenericoL2,IU$4,tRDT[Fecha],$E10)+SUMIFS(cRDTIsumoConsumo3,cRDTInsumoNombre3,IU$6,cCodigoenericoL3,IU$4,tRDT[Fecha],$E10)+SUMIFS(cRDTIsumoConsumo3,cRDTInsumoNombre3,IU$6,cCodigoenericoL4,IU$4,tRDT[Fecha],$E10)+0+SUMIFS(cRDTIsumoConsumo4,cRDTInsumoNombre4,IU$6,cCodigoenericoL1,IU$4,tRDT[Fecha],$E10)+SUMIFS(cRDTIsumoConsumo4,cRDTInsumoNombre4,IU$6,cCodigoenericoL2,IU$4,tRDT[Fecha],$E10)+SUMIFS(cRDTIsumoConsumo4,cRDTInsumoNombre4,IU$6,cCodigoenericoL3,IU$4,tRDT[Fecha],$E10)+SUMIFS(cRDTIsumoConsumo4,cRDTInsumoNombre4,IU$6,cCodigoenericoL4,IU$4,tRDT[Fecha],$E10)</f>
        <v>0</v>
      </c>
      <c r="IV10" s="131" cm="1">
        <f t="array" ref="IV10">SUMIFS(cRDTIsumoConsumo,cRDTInsumoNombre,IU$6,cCodigoenericoL1,IU$4,tRDT[Fecha],$E10+1)+SUMIFS(cRDTIsumoConsumo,cRDTInsumoNombre,IU$6,cCodigoenericoL2,IU$4,tRDT[Fecha],$E10+1)+SUMIFS(cRDTIsumoConsumo,cRDTInsumoNombre,IU$6,cCodigoenericoL3,IU$4,tRDT[Fecha],$E10+1)+SUMIFS(cRDTIsumoConsumo,cRDTInsumoNombre,IU$6,cCodigoenericoL4,IU$4,tRDT[Fecha],$E10+1)+SUMIFS(cRDTIsumoConsumo2,cRDTInsumoNombre2,IU$6,cCodigoenericoL1,IU$4,tRDT[Fecha],$E10+1)+SUMIFS(cRDTIsumoConsumo2,cRDTInsumoNombre2,IU$6,cCodigoenericoL2,IU$4,tRDT[Fecha],$E10+1)+SUMIFS(cRDTIsumoConsumo2,cRDTInsumoNombre2,IU$6,cCodigoenericoL3,IU$4,tRDT[Fecha],$E10+1)+SUMIFS(cRDTIsumoConsumo2,cRDTInsumoNombre2,IU$6,cCodigoenericoL4,IU$4,tRDT[Fecha],$E10+1)+SUMIFS(cRDTIsumoConsumo3,cRDTInsumoNombre3,IU$6,cCodigoenericoL1,IU$4,tRDT[Fecha],$E10+1)+SUMIFS(cRDTIsumoConsumo3,cRDTInsumoNombre3,IU$6,cCodigoenericoL2,IU$4,tRDT[Fecha],$E10+1)+SUMIFS(cRDTIsumoConsumo3,cRDTInsumoNombre3,IU$6,cCodigoenericoL3,IU$4,tRDT[Fecha],$E10+1)+SUMIFS(cRDTIsumoConsumo3,cRDTInsumoNombre3,IU$6,cCodigoenericoL4,IU$4,tRDT[Fecha],$E10+1)+0+SUMIFS(cRDTIsumoConsumo4,cRDTInsumoNombre4,IU$6,cCodigoenericoL1,IU$4,tRDT[Fecha],$E10+1)+SUMIFS(cRDTIsumoConsumo4,cRDTInsumoNombre4,IU$6,cCodigoenericoL2,IU$4,tRDT[Fecha],$E10+1)+SUMIFS(cRDTIsumoConsumo4,cRDTInsumoNombre4,IU$6,cCodigoenericoL3,IU$4,tRDT[Fecha],$E10+1)+SUMIFS(cRDTIsumoConsumo4,cRDTInsumoNombre4,IU$6,cCodigoenericoL4,IU$4,tRDT[Fecha],$E10+1)</f>
        <v>0</v>
      </c>
      <c r="IW10" s="131" cm="1">
        <f t="array" ref="IW10">SUMIFS(cRDTIsumoConsumo,cRDTInsumoNombre,IU$6,cCodigoenericoL1,IU$4,tRDT[Fecha],$E10+2)+SUMIFS(cRDTIsumoConsumo,cRDTInsumoNombre,IU$6,cCodigoenericoL2,IU$4,tRDT[Fecha],$E10+2)+SUMIFS(cRDTIsumoConsumo,cRDTInsumoNombre,IU$6,cCodigoenericoL3,IU$4,tRDT[Fecha],$E10+2)+SUMIFS(cRDTIsumoConsumo,cRDTInsumoNombre,IU$6,cCodigoenericoL4,IU$4,tRDT[Fecha],$E10+2)+SUMIFS(cRDTIsumoConsumo2,cRDTInsumoNombre2,IU$6,cCodigoenericoL1,IU$4,tRDT[Fecha],$E10+2)+SUMIFS(cRDTIsumoConsumo2,cRDTInsumoNombre2,IU$6,cCodigoenericoL2,IU$4,tRDT[Fecha],$E10+2)+SUMIFS(cRDTIsumoConsumo2,cRDTInsumoNombre2,IU$6,cCodigoenericoL3,IU$4,tRDT[Fecha],$E10+2)+SUMIFS(cRDTIsumoConsumo2,cRDTInsumoNombre2,IU$6,cCodigoenericoL4,IU$4,tRDT[Fecha],$E10+2)+SUMIFS(cRDTIsumoConsumo3,cRDTInsumoNombre3,IU$6,cCodigoenericoL1,IU$4,tRDT[Fecha],$E10+2)+SUMIFS(cRDTIsumoConsumo3,cRDTInsumoNombre3,IU$6,cCodigoenericoL2,IU$4,tRDT[Fecha],$E10+2)+SUMIFS(cRDTIsumoConsumo3,cRDTInsumoNombre3,IU$6,cCodigoenericoL3,IU$4,tRDT[Fecha],$E10+2)+SUMIFS(cRDTIsumoConsumo3,cRDTInsumoNombre3,IU$6,cCodigoenericoL4,IU$4,tRDT[Fecha],$E10+2)+0+SUMIFS(cRDTIsumoConsumo4,cRDTInsumoNombre4,IU$6,cCodigoenericoL1,IU$4,tRDT[Fecha],$E10+2)+SUMIFS(cRDTIsumoConsumo4,cRDTInsumoNombre4,IU$6,cCodigoenericoL2,IU$4,tRDT[Fecha],$E10+2)+SUMIFS(cRDTIsumoConsumo4,cRDTInsumoNombre4,IU$6,cCodigoenericoL3,IU$4,tRDT[Fecha],$E10+2)+SUMIFS(cRDTIsumoConsumo4,cRDTInsumoNombre4,IU$6,cCodigoenericoL4,IU$4,tRDT[Fecha],$E10+2)</f>
        <v>0</v>
      </c>
      <c r="IX10" s="131" cm="1">
        <f t="array" ref="IX10">SUMIFS(cRDTIsumoConsumo,cRDTInsumoNombre,IU$6,cCodigoenericoL1,IU$4,tRDT[Fecha],$E10+3)+SUMIFS(cRDTIsumoConsumo,cRDTInsumoNombre,IU$6,cCodigoenericoL2,IU$4,tRDT[Fecha],$E10+3)+SUMIFS(cRDTIsumoConsumo,cRDTInsumoNombre,IU$6,cCodigoenericoL3,IU$4,tRDT[Fecha],$E10+3)+SUMIFS(cRDTIsumoConsumo,cRDTInsumoNombre,IU$6,cCodigoenericoL4,IU$4,tRDT[Fecha],$E10+3)+SUMIFS(cRDTIsumoConsumo2,cRDTInsumoNombre2,IU$6,cCodigoenericoL1,IU$4,tRDT[Fecha],$E10+3)+SUMIFS(cRDTIsumoConsumo2,cRDTInsumoNombre2,IU$6,cCodigoenericoL2,IU$4,tRDT[Fecha],$E10+3)+SUMIFS(cRDTIsumoConsumo2,cRDTInsumoNombre2,IU$6,cCodigoenericoL3,IU$4,tRDT[Fecha],$E10+3)+SUMIFS(cRDTIsumoConsumo2,cRDTInsumoNombre2,IU$6,cCodigoenericoL4,IU$4,tRDT[Fecha],$E10+3)+SUMIFS(cRDTIsumoConsumo3,cRDTInsumoNombre3,IU$6,cCodigoenericoL1,IU$4,tRDT[Fecha],$E10+3)+SUMIFS(cRDTIsumoConsumo3,cRDTInsumoNombre3,IU$6,cCodigoenericoL2,IU$4,tRDT[Fecha],$E10+3)+SUMIFS(cRDTIsumoConsumo3,cRDTInsumoNombre3,IU$6,cCodigoenericoL3,IU$4,tRDT[Fecha],$E10+3)+SUMIFS(cRDTIsumoConsumo3,cRDTInsumoNombre3,IU$6,cCodigoenericoL4,IU$4,tRDT[Fecha],$E10+3)+0+SUMIFS(cRDTIsumoConsumo4,cRDTInsumoNombre4,IU$6,cCodigoenericoL1,IU$4,tRDT[Fecha],$E10+3)+SUMIFS(cRDTIsumoConsumo4,cRDTInsumoNombre4,IU$6,cCodigoenericoL2,IU$4,tRDT[Fecha],$E10+3)+SUMIFS(cRDTIsumoConsumo4,cRDTInsumoNombre4,IU$6,cCodigoenericoL3,IU$4,tRDT[Fecha],$E10+3)+SUMIFS(cRDTIsumoConsumo4,cRDTInsumoNombre4,IU$6,cCodigoenericoL4,IU$4,tRDT[Fecha],$E10+3)</f>
        <v>0</v>
      </c>
      <c r="IY10" s="131" cm="1">
        <f t="array" ref="IY10">SUMIFS(cRDTIsumoConsumo,cRDTInsumoNombre,IU$6,cCodigoenericoL1,IU$4,tRDT[Fecha],$E10+4)+SUMIFS(cRDTIsumoConsumo,cRDTInsumoNombre,IU$6,cCodigoenericoL2,IU$4,tRDT[Fecha],$E10+4)+SUMIFS(cRDTIsumoConsumo,cRDTInsumoNombre,IU$6,cCodigoenericoL3,IU$4,tRDT[Fecha],$E10+4)+SUMIFS(cRDTIsumoConsumo,cRDTInsumoNombre,IU$6,cCodigoenericoL4,IU$4,tRDT[Fecha],$E10+4)+SUMIFS(cRDTIsumoConsumo2,cRDTInsumoNombre2,IU$6,cCodigoenericoL1,IU$4,tRDT[Fecha],$E10+4)+SUMIFS(cRDTIsumoConsumo2,cRDTInsumoNombre2,IU$6,cCodigoenericoL2,IU$4,tRDT[Fecha],$E10+4)+SUMIFS(cRDTIsumoConsumo2,cRDTInsumoNombre2,IU$6,cCodigoenericoL3,IU$4,tRDT[Fecha],$E10+4)+SUMIFS(cRDTIsumoConsumo2,cRDTInsumoNombre2,IU$6,cCodigoenericoL4,IU$4,tRDT[Fecha],$E10+4)+SUMIFS(cRDTIsumoConsumo3,cRDTInsumoNombre3,IU$6,cCodigoenericoL1,IU$4,tRDT[Fecha],$E10+4)+SUMIFS(cRDTIsumoConsumo3,cRDTInsumoNombre3,IU$6,cCodigoenericoL2,IU$4,tRDT[Fecha],$E10+4)+SUMIFS(cRDTIsumoConsumo3,cRDTInsumoNombre3,IU$6,cCodigoenericoL3,IU$4,tRDT[Fecha],$E10+4)+SUMIFS(cRDTIsumoConsumo3,cRDTInsumoNombre3,IU$6,cCodigoenericoL4,IU$4,tRDT[Fecha],$E10+4)+0+SUMIFS(cRDTIsumoConsumo4,cRDTInsumoNombre4,IU$6,cCodigoenericoL1,IU$4,tRDT[Fecha],$E10+4)+SUMIFS(cRDTIsumoConsumo4,cRDTInsumoNombre4,IU$6,cCodigoenericoL2,IU$4,tRDT[Fecha],$E10+4)+SUMIFS(cRDTIsumoConsumo4,cRDTInsumoNombre4,IU$6,cCodigoenericoL3,IU$4,tRDT[Fecha],$E10+4)+SUMIFS(cRDTIsumoConsumo4,cRDTInsumoNombre4,IU$6,cCodigoenericoL4,IU$4,tRDT[Fecha],$E10+4)</f>
        <v>0</v>
      </c>
      <c r="IZ10" s="131" cm="1">
        <f t="array" ref="IZ10">SUMIFS(cRDTIsumoConsumo,cRDTInsumoNombre,IU$6,cCodigoenericoL1,IU$4,tRDT[Fecha],$E10+5)+SUMIFS(cRDTIsumoConsumo,cRDTInsumoNombre,IU$6,cCodigoenericoL2,IU$4,tRDT[Fecha],$E10+5)+SUMIFS(cRDTIsumoConsumo,cRDTInsumoNombre,IU$6,cCodigoenericoL3,IU$4,tRDT[Fecha],$E10+5)+SUMIFS(cRDTIsumoConsumo,cRDTInsumoNombre,IU$6,cCodigoenericoL4,IU$4,tRDT[Fecha],$E10+5)+SUMIFS(cRDTIsumoConsumo2,cRDTInsumoNombre2,IU$6,cCodigoenericoL1,IU$4,tRDT[Fecha],$E10+5)+SUMIFS(cRDTIsumoConsumo2,cRDTInsumoNombre2,IU$6,cCodigoenericoL2,IU$4,tRDT[Fecha],$E10+5)+SUMIFS(cRDTIsumoConsumo2,cRDTInsumoNombre2,IU$6,cCodigoenericoL3,IU$4,tRDT[Fecha],$E10+5)+SUMIFS(cRDTIsumoConsumo2,cRDTInsumoNombre2,IU$6,cCodigoenericoL4,IU$4,tRDT[Fecha],$E10+5)+SUMIFS(cRDTIsumoConsumo3,cRDTInsumoNombre3,IU$6,cCodigoenericoL1,IU$4,tRDT[Fecha],$E10+5)+SUMIFS(cRDTIsumoConsumo3,cRDTInsumoNombre3,IU$6,cCodigoenericoL2,IU$4,tRDT[Fecha],$E10+5)+SUMIFS(cRDTIsumoConsumo3,cRDTInsumoNombre3,IU$6,cCodigoenericoL3,IU$4,tRDT[Fecha],$E10+5)+SUMIFS(cRDTIsumoConsumo3,cRDTInsumoNombre3,IU$6,cCodigoenericoL4,IU$4,tRDT[Fecha],$E10+5)+0+SUMIFS(cRDTIsumoConsumo4,cRDTInsumoNombre4,IU$6,cCodigoenericoL1,IU$4,tRDT[Fecha],$E10+5)+SUMIFS(cRDTIsumoConsumo4,cRDTInsumoNombre4,IU$6,cCodigoenericoL2,IU$4,tRDT[Fecha],$E10+5)+SUMIFS(cRDTIsumoConsumo4,cRDTInsumoNombre4,IU$6,cCodigoenericoL3,IU$4,tRDT[Fecha],$E10+5)+SUMIFS(cRDTIsumoConsumo4,cRDTInsumoNombre4,IU$6,cCodigoenericoL4,IU$4,tRDT[Fecha],$E10+5)</f>
        <v>0</v>
      </c>
      <c r="JA10" s="131" cm="1">
        <f t="array" ref="JA10">SUMIFS(cRDTIsumoConsumo,cRDTInsumoNombre,IU$6,cCodigoenericoL1,IU$4,tRDT[Fecha],$E10+6)+SUMIFS(cRDTIsumoConsumo,cRDTInsumoNombre,IU$6,cCodigoenericoL2,IU$4,tRDT[Fecha],$E10+6)+SUMIFS(cRDTIsumoConsumo,cRDTInsumoNombre,IU$6,cCodigoenericoL3,IU$4,tRDT[Fecha],$E10+6)+SUMIFS(cRDTIsumoConsumo,cRDTInsumoNombre,IU$6,cCodigoenericoL4,IU$4,tRDT[Fecha],$E10+6)+SUMIFS(cRDTIsumoConsumo2,cRDTInsumoNombre2,IU$6,cCodigoenericoL1,IU$4,tRDT[Fecha],$E10+6)+SUMIFS(cRDTIsumoConsumo2,cRDTInsumoNombre2,IU$6,cCodigoenericoL2,IU$4,tRDT[Fecha],$E10+6)+SUMIFS(cRDTIsumoConsumo2,cRDTInsumoNombre2,IU$6,cCodigoenericoL3,IU$4,tRDT[Fecha],$E10+6)+SUMIFS(cRDTIsumoConsumo2,cRDTInsumoNombre2,IU$6,cCodigoenericoL4,IU$4,tRDT[Fecha],$E10+6)+SUMIFS(cRDTIsumoConsumo3,cRDTInsumoNombre3,IU$6,cCodigoenericoL1,IU$4,tRDT[Fecha],$E10+6)+SUMIFS(cRDTIsumoConsumo3,cRDTInsumoNombre3,IU$6,cCodigoenericoL2,IU$4,tRDT[Fecha],$E10+6)+SUMIFS(cRDTIsumoConsumo3,cRDTInsumoNombre3,IU$6,cCodigoenericoL3,IU$4,tRDT[Fecha],$E10+6)+SUMIFS(cRDTIsumoConsumo3,cRDTInsumoNombre3,IU$6,cCodigoenericoL4,IU$4,tRDT[Fecha],$E10+6)+0+SUMIFS(cRDTIsumoConsumo4,cRDTInsumoNombre4,IU$6,cCodigoenericoL1,IU$4,tRDT[Fecha],$E10+6)+SUMIFS(cRDTIsumoConsumo4,cRDTInsumoNombre4,IU$6,cCodigoenericoL2,IU$4,tRDT[Fecha],$E10+6)+SUMIFS(cRDTIsumoConsumo4,cRDTInsumoNombre4,IU$6,cCodigoenericoL3,IU$4,tRDT[Fecha],$E10+6)+SUMIFS(cRDTIsumoConsumo4,cRDTInsumoNombre4,IU$6,cCodigoenericoL4,IU$4,tRDT[Fecha],$E10+6)</f>
        <v>0</v>
      </c>
      <c r="JB10" s="257">
        <f>SUM(IU10:JA10)</f>
        <v>0</v>
      </c>
      <c r="JC10" s="237" cm="1">
        <f t="array" ref="JC10">SUMIFS(cRDTIsumoConsumo,cRDTInsumoNombre,JC$6,cCodigoenericoL1,JC$4,tRDT[Fecha],$E10)+SUMIFS(cRDTIsumoConsumo,cRDTInsumoNombre,JC$6,cCodigoenericoL2,JC$4,tRDT[Fecha],$E10)+SUMIFS(cRDTIsumoConsumo,cRDTInsumoNombre,JC$6,cCodigoenericoL3,JC$4,tRDT[Fecha],$E10)+SUMIFS(cRDTIsumoConsumo,cRDTInsumoNombre,JC$6,cCodigoenericoL4,JC$4,tRDT[Fecha],$E10)+SUMIFS(cRDTIsumoConsumo2,cRDTInsumoNombre2,JC$6,cCodigoenericoL1,JC$4,tRDT[Fecha],$E10)+SUMIFS(cRDTIsumoConsumo2,cRDTInsumoNombre2,JC$6,cCodigoenericoL2,JC$4,tRDT[Fecha],$E10)+SUMIFS(cRDTIsumoConsumo2,cRDTInsumoNombre2,JC$6,cCodigoenericoL3,JC$4,tRDT[Fecha],$E10)+SUMIFS(cRDTIsumoConsumo2,cRDTInsumoNombre2,JC$6,cCodigoenericoL4,JC$4,tRDT[Fecha],$E10)+SUMIFS(cRDTIsumoConsumo3,cRDTInsumoNombre3,JC$6,cCodigoenericoL1,JC$4,tRDT[Fecha],$E10)+SUMIFS(cRDTIsumoConsumo3,cRDTInsumoNombre3,JC$6,cCodigoenericoL2,JC$4,tRDT[Fecha],$E10)+SUMIFS(cRDTIsumoConsumo3,cRDTInsumoNombre3,JC$6,cCodigoenericoL3,JC$4,tRDT[Fecha],$E10)+SUMIFS(cRDTIsumoConsumo3,cRDTInsumoNombre3,JC$6,cCodigoenericoL4,JC$4,tRDT[Fecha],$E10)+0+SUMIFS(cRDTIsumoConsumo4,cRDTInsumoNombre4,JC$6,cCodigoenericoL1,JC$4,tRDT[Fecha],$E10)+SUMIFS(cRDTIsumoConsumo4,cRDTInsumoNombre4,JC$6,cCodigoenericoL2,JC$4,tRDT[Fecha],$E10)+SUMIFS(cRDTIsumoConsumo4,cRDTInsumoNombre4,JC$6,cCodigoenericoL3,JC$4,tRDT[Fecha],$E10)+SUMIFS(cRDTIsumoConsumo4,cRDTInsumoNombre4,JC$6,cCodigoenericoL4,JC$4,tRDT[Fecha],$E10)</f>
        <v>0</v>
      </c>
      <c r="JD10" s="131" cm="1">
        <f t="array" ref="JD10">SUMIFS(cRDTIsumoConsumo,cRDTInsumoNombre,JC$6,cCodigoenericoL1,JC$4,tRDT[Fecha],$E10+1)+SUMIFS(cRDTIsumoConsumo,cRDTInsumoNombre,JC$6,cCodigoenericoL2,JC$4,tRDT[Fecha],$E10+1)+SUMIFS(cRDTIsumoConsumo,cRDTInsumoNombre,JC$6,cCodigoenericoL3,JC$4,tRDT[Fecha],$E10+1)+SUMIFS(cRDTIsumoConsumo,cRDTInsumoNombre,JC$6,cCodigoenericoL4,JC$4,tRDT[Fecha],$E10+1)+SUMIFS(cRDTIsumoConsumo2,cRDTInsumoNombre2,JC$6,cCodigoenericoL1,JC$4,tRDT[Fecha],$E10+1)+SUMIFS(cRDTIsumoConsumo2,cRDTInsumoNombre2,JC$6,cCodigoenericoL2,JC$4,tRDT[Fecha],$E10+1)+SUMIFS(cRDTIsumoConsumo2,cRDTInsumoNombre2,JC$6,cCodigoenericoL3,JC$4,tRDT[Fecha],$E10+1)+SUMIFS(cRDTIsumoConsumo2,cRDTInsumoNombre2,JC$6,cCodigoenericoL4,JC$4,tRDT[Fecha],$E10+1)+SUMIFS(cRDTIsumoConsumo3,cRDTInsumoNombre3,JC$6,cCodigoenericoL1,JC$4,tRDT[Fecha],$E10+1)+SUMIFS(cRDTIsumoConsumo3,cRDTInsumoNombre3,JC$6,cCodigoenericoL2,JC$4,tRDT[Fecha],$E10+1)+SUMIFS(cRDTIsumoConsumo3,cRDTInsumoNombre3,JC$6,cCodigoenericoL3,JC$4,tRDT[Fecha],$E10+1)+SUMIFS(cRDTIsumoConsumo3,cRDTInsumoNombre3,JC$6,cCodigoenericoL4,JC$4,tRDT[Fecha],$E10+1)+0+SUMIFS(cRDTIsumoConsumo4,cRDTInsumoNombre4,JC$6,cCodigoenericoL1,JC$4,tRDT[Fecha],$E10+1)+SUMIFS(cRDTIsumoConsumo4,cRDTInsumoNombre4,JC$6,cCodigoenericoL2,JC$4,tRDT[Fecha],$E10+1)+SUMIFS(cRDTIsumoConsumo4,cRDTInsumoNombre4,JC$6,cCodigoenericoL3,JC$4,tRDT[Fecha],$E10+1)+SUMIFS(cRDTIsumoConsumo4,cRDTInsumoNombre4,JC$6,cCodigoenericoL4,JC$4,tRDT[Fecha],$E10+1)</f>
        <v>0</v>
      </c>
      <c r="JE10" s="131" cm="1">
        <f t="array" ref="JE10">SUMIFS(cRDTIsumoConsumo,cRDTInsumoNombre,JC$6,cCodigoenericoL1,JC$4,tRDT[Fecha],$E10+2)+SUMIFS(cRDTIsumoConsumo,cRDTInsumoNombre,JC$6,cCodigoenericoL2,JC$4,tRDT[Fecha],$E10+2)+SUMIFS(cRDTIsumoConsumo,cRDTInsumoNombre,JC$6,cCodigoenericoL3,JC$4,tRDT[Fecha],$E10+2)+SUMIFS(cRDTIsumoConsumo,cRDTInsumoNombre,JC$6,cCodigoenericoL4,JC$4,tRDT[Fecha],$E10+2)+SUMIFS(cRDTIsumoConsumo2,cRDTInsumoNombre2,JC$6,cCodigoenericoL1,JC$4,tRDT[Fecha],$E10+2)+SUMIFS(cRDTIsumoConsumo2,cRDTInsumoNombre2,JC$6,cCodigoenericoL2,JC$4,tRDT[Fecha],$E10+2)+SUMIFS(cRDTIsumoConsumo2,cRDTInsumoNombre2,JC$6,cCodigoenericoL3,JC$4,tRDT[Fecha],$E10+2)+SUMIFS(cRDTIsumoConsumo2,cRDTInsumoNombre2,JC$6,cCodigoenericoL4,JC$4,tRDT[Fecha],$E10+2)+SUMIFS(cRDTIsumoConsumo3,cRDTInsumoNombre3,JC$6,cCodigoenericoL1,JC$4,tRDT[Fecha],$E10+2)+SUMIFS(cRDTIsumoConsumo3,cRDTInsumoNombre3,JC$6,cCodigoenericoL2,JC$4,tRDT[Fecha],$E10+2)+SUMIFS(cRDTIsumoConsumo3,cRDTInsumoNombre3,JC$6,cCodigoenericoL3,JC$4,tRDT[Fecha],$E10+2)+SUMIFS(cRDTIsumoConsumo3,cRDTInsumoNombre3,JC$6,cCodigoenericoL4,JC$4,tRDT[Fecha],$E10+2)+0+SUMIFS(cRDTIsumoConsumo4,cRDTInsumoNombre4,JC$6,cCodigoenericoL1,JC$4,tRDT[Fecha],$E10+2)+SUMIFS(cRDTIsumoConsumo4,cRDTInsumoNombre4,JC$6,cCodigoenericoL2,JC$4,tRDT[Fecha],$E10+2)+SUMIFS(cRDTIsumoConsumo4,cRDTInsumoNombre4,JC$6,cCodigoenericoL3,JC$4,tRDT[Fecha],$E10+2)+SUMIFS(cRDTIsumoConsumo4,cRDTInsumoNombre4,JC$6,cCodigoenericoL4,JC$4,tRDT[Fecha],$E10+2)</f>
        <v>0</v>
      </c>
      <c r="JF10" s="131" cm="1">
        <f t="array" ref="JF10">SUMIFS(cRDTIsumoConsumo,cRDTInsumoNombre,JC$6,cCodigoenericoL1,JC$4,tRDT[Fecha],$E10+3)+SUMIFS(cRDTIsumoConsumo,cRDTInsumoNombre,JC$6,cCodigoenericoL2,JC$4,tRDT[Fecha],$E10+3)+SUMIFS(cRDTIsumoConsumo,cRDTInsumoNombre,JC$6,cCodigoenericoL3,JC$4,tRDT[Fecha],$E10+3)+SUMIFS(cRDTIsumoConsumo,cRDTInsumoNombre,JC$6,cCodigoenericoL4,JC$4,tRDT[Fecha],$E10+3)+SUMIFS(cRDTIsumoConsumo2,cRDTInsumoNombre2,JC$6,cCodigoenericoL1,JC$4,tRDT[Fecha],$E10+3)+SUMIFS(cRDTIsumoConsumo2,cRDTInsumoNombre2,JC$6,cCodigoenericoL2,JC$4,tRDT[Fecha],$E10+3)+SUMIFS(cRDTIsumoConsumo2,cRDTInsumoNombre2,JC$6,cCodigoenericoL3,JC$4,tRDT[Fecha],$E10+3)+SUMIFS(cRDTIsumoConsumo2,cRDTInsumoNombre2,JC$6,cCodigoenericoL4,JC$4,tRDT[Fecha],$E10+3)+SUMIFS(cRDTIsumoConsumo3,cRDTInsumoNombre3,JC$6,cCodigoenericoL1,JC$4,tRDT[Fecha],$E10+3)+SUMIFS(cRDTIsumoConsumo3,cRDTInsumoNombre3,JC$6,cCodigoenericoL2,JC$4,tRDT[Fecha],$E10+3)+SUMIFS(cRDTIsumoConsumo3,cRDTInsumoNombre3,JC$6,cCodigoenericoL3,JC$4,tRDT[Fecha],$E10+3)+SUMIFS(cRDTIsumoConsumo3,cRDTInsumoNombre3,JC$6,cCodigoenericoL4,JC$4,tRDT[Fecha],$E10+3)+0+SUMIFS(cRDTIsumoConsumo4,cRDTInsumoNombre4,JC$6,cCodigoenericoL1,JC$4,tRDT[Fecha],$E10+3)+SUMIFS(cRDTIsumoConsumo4,cRDTInsumoNombre4,JC$6,cCodigoenericoL2,JC$4,tRDT[Fecha],$E10+3)+SUMIFS(cRDTIsumoConsumo4,cRDTInsumoNombre4,JC$6,cCodigoenericoL3,JC$4,tRDT[Fecha],$E10+3)+SUMIFS(cRDTIsumoConsumo4,cRDTInsumoNombre4,JC$6,cCodigoenericoL4,JC$4,tRDT[Fecha],$E10+3)</f>
        <v>0</v>
      </c>
      <c r="JG10" s="131" cm="1">
        <f t="array" ref="JG10">SUMIFS(cRDTIsumoConsumo,cRDTInsumoNombre,JC$6,cCodigoenericoL1,JC$4,tRDT[Fecha],$E10+4)+SUMIFS(cRDTIsumoConsumo,cRDTInsumoNombre,JC$6,cCodigoenericoL2,JC$4,tRDT[Fecha],$E10+4)+SUMIFS(cRDTIsumoConsumo,cRDTInsumoNombre,JC$6,cCodigoenericoL3,JC$4,tRDT[Fecha],$E10+4)+SUMIFS(cRDTIsumoConsumo,cRDTInsumoNombre,JC$6,cCodigoenericoL4,JC$4,tRDT[Fecha],$E10+4)+SUMIFS(cRDTIsumoConsumo2,cRDTInsumoNombre2,JC$6,cCodigoenericoL1,JC$4,tRDT[Fecha],$E10+4)+SUMIFS(cRDTIsumoConsumo2,cRDTInsumoNombre2,JC$6,cCodigoenericoL2,JC$4,tRDT[Fecha],$E10+4)+SUMIFS(cRDTIsumoConsumo2,cRDTInsumoNombre2,JC$6,cCodigoenericoL3,JC$4,tRDT[Fecha],$E10+4)+SUMIFS(cRDTIsumoConsumo2,cRDTInsumoNombre2,JC$6,cCodigoenericoL4,JC$4,tRDT[Fecha],$E10+4)+SUMIFS(cRDTIsumoConsumo3,cRDTInsumoNombre3,JC$6,cCodigoenericoL1,JC$4,tRDT[Fecha],$E10+4)+SUMIFS(cRDTIsumoConsumo3,cRDTInsumoNombre3,JC$6,cCodigoenericoL2,JC$4,tRDT[Fecha],$E10+4)+SUMIFS(cRDTIsumoConsumo3,cRDTInsumoNombre3,JC$6,cCodigoenericoL3,JC$4,tRDT[Fecha],$E10+4)+SUMIFS(cRDTIsumoConsumo3,cRDTInsumoNombre3,JC$6,cCodigoenericoL4,JC$4,tRDT[Fecha],$E10+4)+0+SUMIFS(cRDTIsumoConsumo4,cRDTInsumoNombre4,JC$6,cCodigoenericoL1,JC$4,tRDT[Fecha],$E10+4)+SUMIFS(cRDTIsumoConsumo4,cRDTInsumoNombre4,JC$6,cCodigoenericoL2,JC$4,tRDT[Fecha],$E10+4)+SUMIFS(cRDTIsumoConsumo4,cRDTInsumoNombre4,JC$6,cCodigoenericoL3,JC$4,tRDT[Fecha],$E10+4)+SUMIFS(cRDTIsumoConsumo4,cRDTInsumoNombre4,JC$6,cCodigoenericoL4,JC$4,tRDT[Fecha],$E10+4)</f>
        <v>0</v>
      </c>
      <c r="JH10" s="131" cm="1">
        <f t="array" ref="JH10">SUMIFS(cRDTIsumoConsumo,cRDTInsumoNombre,JC$6,cCodigoenericoL1,JC$4,tRDT[Fecha],$E10+5)+SUMIFS(cRDTIsumoConsumo,cRDTInsumoNombre,JC$6,cCodigoenericoL2,JC$4,tRDT[Fecha],$E10+5)+SUMIFS(cRDTIsumoConsumo,cRDTInsumoNombre,JC$6,cCodigoenericoL3,JC$4,tRDT[Fecha],$E10+5)+SUMIFS(cRDTIsumoConsumo,cRDTInsumoNombre,JC$6,cCodigoenericoL4,JC$4,tRDT[Fecha],$E10+5)+SUMIFS(cRDTIsumoConsumo2,cRDTInsumoNombre2,JC$6,cCodigoenericoL1,JC$4,tRDT[Fecha],$E10+5)+SUMIFS(cRDTIsumoConsumo2,cRDTInsumoNombre2,JC$6,cCodigoenericoL2,JC$4,tRDT[Fecha],$E10+5)+SUMIFS(cRDTIsumoConsumo2,cRDTInsumoNombre2,JC$6,cCodigoenericoL3,JC$4,tRDT[Fecha],$E10+5)+SUMIFS(cRDTIsumoConsumo2,cRDTInsumoNombre2,JC$6,cCodigoenericoL4,JC$4,tRDT[Fecha],$E10+5)+SUMIFS(cRDTIsumoConsumo3,cRDTInsumoNombre3,JC$6,cCodigoenericoL1,JC$4,tRDT[Fecha],$E10+5)+SUMIFS(cRDTIsumoConsumo3,cRDTInsumoNombre3,JC$6,cCodigoenericoL2,JC$4,tRDT[Fecha],$E10+5)+SUMIFS(cRDTIsumoConsumo3,cRDTInsumoNombre3,JC$6,cCodigoenericoL3,JC$4,tRDT[Fecha],$E10+5)+SUMIFS(cRDTIsumoConsumo3,cRDTInsumoNombre3,JC$6,cCodigoenericoL4,JC$4,tRDT[Fecha],$E10+5)+0+SUMIFS(cRDTIsumoConsumo4,cRDTInsumoNombre4,JC$6,cCodigoenericoL1,JC$4,tRDT[Fecha],$E10+5)+SUMIFS(cRDTIsumoConsumo4,cRDTInsumoNombre4,JC$6,cCodigoenericoL2,JC$4,tRDT[Fecha],$E10+5)+SUMIFS(cRDTIsumoConsumo4,cRDTInsumoNombre4,JC$6,cCodigoenericoL3,JC$4,tRDT[Fecha],$E10+5)+SUMIFS(cRDTIsumoConsumo4,cRDTInsumoNombre4,JC$6,cCodigoenericoL4,JC$4,tRDT[Fecha],$E10+5)</f>
        <v>0</v>
      </c>
      <c r="JI10" s="131" cm="1">
        <f t="array" ref="JI10">SUMIFS(cRDTIsumoConsumo,cRDTInsumoNombre,JC$6,cCodigoenericoL1,JC$4,tRDT[Fecha],$E10+6)+SUMIFS(cRDTIsumoConsumo,cRDTInsumoNombre,JC$6,cCodigoenericoL2,JC$4,tRDT[Fecha],$E10+6)+SUMIFS(cRDTIsumoConsumo,cRDTInsumoNombre,JC$6,cCodigoenericoL3,JC$4,tRDT[Fecha],$E10+6)+SUMIFS(cRDTIsumoConsumo,cRDTInsumoNombre,JC$6,cCodigoenericoL4,JC$4,tRDT[Fecha],$E10+6)+SUMIFS(cRDTIsumoConsumo2,cRDTInsumoNombre2,JC$6,cCodigoenericoL1,JC$4,tRDT[Fecha],$E10+6)+SUMIFS(cRDTIsumoConsumo2,cRDTInsumoNombre2,JC$6,cCodigoenericoL2,JC$4,tRDT[Fecha],$E10+6)+SUMIFS(cRDTIsumoConsumo2,cRDTInsumoNombre2,JC$6,cCodigoenericoL3,JC$4,tRDT[Fecha],$E10+6)+SUMIFS(cRDTIsumoConsumo2,cRDTInsumoNombre2,JC$6,cCodigoenericoL4,JC$4,tRDT[Fecha],$E10+6)+SUMIFS(cRDTIsumoConsumo3,cRDTInsumoNombre3,JC$6,cCodigoenericoL1,JC$4,tRDT[Fecha],$E10+6)+SUMIFS(cRDTIsumoConsumo3,cRDTInsumoNombre3,JC$6,cCodigoenericoL2,JC$4,tRDT[Fecha],$E10+6)+SUMIFS(cRDTIsumoConsumo3,cRDTInsumoNombre3,JC$6,cCodigoenericoL3,JC$4,tRDT[Fecha],$E10+6)+SUMIFS(cRDTIsumoConsumo3,cRDTInsumoNombre3,JC$6,cCodigoenericoL4,JC$4,tRDT[Fecha],$E10+6)+0+SUMIFS(cRDTIsumoConsumo4,cRDTInsumoNombre4,JC$6,cCodigoenericoL1,JC$4,tRDT[Fecha],$E10+6)+SUMIFS(cRDTIsumoConsumo4,cRDTInsumoNombre4,JC$6,cCodigoenericoL2,JC$4,tRDT[Fecha],$E10+6)+SUMIFS(cRDTIsumoConsumo4,cRDTInsumoNombre4,JC$6,cCodigoenericoL3,JC$4,tRDT[Fecha],$E10+6)+SUMIFS(cRDTIsumoConsumo4,cRDTInsumoNombre4,JC$6,cCodigoenericoL4,JC$4,tRDT[Fecha],$E10+6)</f>
        <v>0</v>
      </c>
      <c r="JJ10" s="257">
        <f>SUM(JC10:JI10)</f>
        <v>0</v>
      </c>
      <c r="JK10" s="237" cm="1">
        <f t="array" ref="JK10">SUMIFS(cRDTIsumoConsumo,cRDTInsumoNombre,JK$6,cCodigoenericoL1,JK$4,tRDT[Fecha],$E10)+SUMIFS(cRDTIsumoConsumo,cRDTInsumoNombre,JK$6,cCodigoenericoL2,JK$4,tRDT[Fecha],$E10)+SUMIFS(cRDTIsumoConsumo,cRDTInsumoNombre,JK$6,cCodigoenericoL3,JK$4,tRDT[Fecha],$E10)+SUMIFS(cRDTIsumoConsumo,cRDTInsumoNombre,JK$6,cCodigoenericoL4,JK$4,tRDT[Fecha],$E10)+SUMIFS(cRDTIsumoConsumo2,cRDTInsumoNombre2,JK$6,cCodigoenericoL1,JK$4,tRDT[Fecha],$E10)+SUMIFS(cRDTIsumoConsumo2,cRDTInsumoNombre2,JK$6,cCodigoenericoL2,JK$4,tRDT[Fecha],$E10)+SUMIFS(cRDTIsumoConsumo2,cRDTInsumoNombre2,JK$6,cCodigoenericoL3,JK$4,tRDT[Fecha],$E10)+SUMIFS(cRDTIsumoConsumo2,cRDTInsumoNombre2,JK$6,cCodigoenericoL4,JK$4,tRDT[Fecha],$E10)+SUMIFS(cRDTIsumoConsumo3,cRDTInsumoNombre3,JK$6,cCodigoenericoL1,JK$4,tRDT[Fecha],$E10)+SUMIFS(cRDTIsumoConsumo3,cRDTInsumoNombre3,JK$6,cCodigoenericoL2,JK$4,tRDT[Fecha],$E10)+SUMIFS(cRDTIsumoConsumo3,cRDTInsumoNombre3,JK$6,cCodigoenericoL3,JK$4,tRDT[Fecha],$E10)+SUMIFS(cRDTIsumoConsumo3,cRDTInsumoNombre3,JK$6,cCodigoenericoL4,JK$4,tRDT[Fecha],$E10)+0+SUMIFS(cRDTIsumoConsumo4,cRDTInsumoNombre4,JK$6,cCodigoenericoL1,JK$4,tRDT[Fecha],$E10)+SUMIFS(cRDTIsumoConsumo4,cRDTInsumoNombre4,JK$6,cCodigoenericoL2,JK$4,tRDT[Fecha],$E10)+SUMIFS(cRDTIsumoConsumo4,cRDTInsumoNombre4,JK$6,cCodigoenericoL3,JK$4,tRDT[Fecha],$E10)+SUMIFS(cRDTIsumoConsumo4,cRDTInsumoNombre4,JK$6,cCodigoenericoL4,JK$4,tRDT[Fecha],$E10)</f>
        <v>0</v>
      </c>
      <c r="JL10" s="131" cm="1">
        <f t="array" ref="JL10">SUMIFS(cRDTIsumoConsumo,cRDTInsumoNombre,JK$6,cCodigoenericoL1,JK$4,tRDT[Fecha],$E10+1)+SUMIFS(cRDTIsumoConsumo,cRDTInsumoNombre,JK$6,cCodigoenericoL2,JK$4,tRDT[Fecha],$E10+1)+SUMIFS(cRDTIsumoConsumo,cRDTInsumoNombre,JK$6,cCodigoenericoL3,JK$4,tRDT[Fecha],$E10+1)+SUMIFS(cRDTIsumoConsumo,cRDTInsumoNombre,JK$6,cCodigoenericoL4,JK$4,tRDT[Fecha],$E10+1)+SUMIFS(cRDTIsumoConsumo2,cRDTInsumoNombre2,JK$6,cCodigoenericoL1,JK$4,tRDT[Fecha],$E10+1)+SUMIFS(cRDTIsumoConsumo2,cRDTInsumoNombre2,JK$6,cCodigoenericoL2,JK$4,tRDT[Fecha],$E10+1)+SUMIFS(cRDTIsumoConsumo2,cRDTInsumoNombre2,JK$6,cCodigoenericoL3,JK$4,tRDT[Fecha],$E10+1)+SUMIFS(cRDTIsumoConsumo2,cRDTInsumoNombre2,JK$6,cCodigoenericoL4,JK$4,tRDT[Fecha],$E10+1)+SUMIFS(cRDTIsumoConsumo3,cRDTInsumoNombre3,JK$6,cCodigoenericoL1,JK$4,tRDT[Fecha],$E10+1)+SUMIFS(cRDTIsumoConsumo3,cRDTInsumoNombre3,JK$6,cCodigoenericoL2,JK$4,tRDT[Fecha],$E10+1)+SUMIFS(cRDTIsumoConsumo3,cRDTInsumoNombre3,JK$6,cCodigoenericoL3,JK$4,tRDT[Fecha],$E10+1)+SUMIFS(cRDTIsumoConsumo3,cRDTInsumoNombre3,JK$6,cCodigoenericoL4,JK$4,tRDT[Fecha],$E10+1)+0+SUMIFS(cRDTIsumoConsumo4,cRDTInsumoNombre4,JK$6,cCodigoenericoL1,JK$4,tRDT[Fecha],$E10+1)+SUMIFS(cRDTIsumoConsumo4,cRDTInsumoNombre4,JK$6,cCodigoenericoL2,JK$4,tRDT[Fecha],$E10+1)+SUMIFS(cRDTIsumoConsumo4,cRDTInsumoNombre4,JK$6,cCodigoenericoL3,JK$4,tRDT[Fecha],$E10+1)+SUMIFS(cRDTIsumoConsumo4,cRDTInsumoNombre4,JK$6,cCodigoenericoL4,JK$4,tRDT[Fecha],$E10+1)</f>
        <v>0</v>
      </c>
      <c r="JM10" s="131" cm="1">
        <f t="array" ref="JM10">SUMIFS(cRDTIsumoConsumo,cRDTInsumoNombre,JK$6,cCodigoenericoL1,JK$4,tRDT[Fecha],$E10+2)+SUMIFS(cRDTIsumoConsumo,cRDTInsumoNombre,JK$6,cCodigoenericoL2,JK$4,tRDT[Fecha],$E10+2)+SUMIFS(cRDTIsumoConsumo,cRDTInsumoNombre,JK$6,cCodigoenericoL3,JK$4,tRDT[Fecha],$E10+2)+SUMIFS(cRDTIsumoConsumo,cRDTInsumoNombre,JK$6,cCodigoenericoL4,JK$4,tRDT[Fecha],$E10+2)+SUMIFS(cRDTIsumoConsumo2,cRDTInsumoNombre2,JK$6,cCodigoenericoL1,JK$4,tRDT[Fecha],$E10+2)+SUMIFS(cRDTIsumoConsumo2,cRDTInsumoNombre2,JK$6,cCodigoenericoL2,JK$4,tRDT[Fecha],$E10+2)+SUMIFS(cRDTIsumoConsumo2,cRDTInsumoNombre2,JK$6,cCodigoenericoL3,JK$4,tRDT[Fecha],$E10+2)+SUMIFS(cRDTIsumoConsumo2,cRDTInsumoNombre2,JK$6,cCodigoenericoL4,JK$4,tRDT[Fecha],$E10+2)+SUMIFS(cRDTIsumoConsumo3,cRDTInsumoNombre3,JK$6,cCodigoenericoL1,JK$4,tRDT[Fecha],$E10+2)+SUMIFS(cRDTIsumoConsumo3,cRDTInsumoNombre3,JK$6,cCodigoenericoL2,JK$4,tRDT[Fecha],$E10+2)+SUMIFS(cRDTIsumoConsumo3,cRDTInsumoNombre3,JK$6,cCodigoenericoL3,JK$4,tRDT[Fecha],$E10+2)+SUMIFS(cRDTIsumoConsumo3,cRDTInsumoNombre3,JK$6,cCodigoenericoL4,JK$4,tRDT[Fecha],$E10+2)+0+SUMIFS(cRDTIsumoConsumo4,cRDTInsumoNombre4,JK$6,cCodigoenericoL1,JK$4,tRDT[Fecha],$E10+2)+SUMIFS(cRDTIsumoConsumo4,cRDTInsumoNombre4,JK$6,cCodigoenericoL2,JK$4,tRDT[Fecha],$E10+2)+SUMIFS(cRDTIsumoConsumo4,cRDTInsumoNombre4,JK$6,cCodigoenericoL3,JK$4,tRDT[Fecha],$E10+2)+SUMIFS(cRDTIsumoConsumo4,cRDTInsumoNombre4,JK$6,cCodigoenericoL4,JK$4,tRDT[Fecha],$E10+2)</f>
        <v>0</v>
      </c>
      <c r="JN10" s="131" cm="1">
        <f t="array" ref="JN10">SUMIFS(cRDTIsumoConsumo,cRDTInsumoNombre,JK$6,cCodigoenericoL1,JK$4,tRDT[Fecha],$E10+3)+SUMIFS(cRDTIsumoConsumo,cRDTInsumoNombre,JK$6,cCodigoenericoL2,JK$4,tRDT[Fecha],$E10+3)+SUMIFS(cRDTIsumoConsumo,cRDTInsumoNombre,JK$6,cCodigoenericoL3,JK$4,tRDT[Fecha],$E10+3)+SUMIFS(cRDTIsumoConsumo,cRDTInsumoNombre,JK$6,cCodigoenericoL4,JK$4,tRDT[Fecha],$E10+3)+SUMIFS(cRDTIsumoConsumo2,cRDTInsumoNombre2,JK$6,cCodigoenericoL1,JK$4,tRDT[Fecha],$E10+3)+SUMIFS(cRDTIsumoConsumo2,cRDTInsumoNombre2,JK$6,cCodigoenericoL2,JK$4,tRDT[Fecha],$E10+3)+SUMIFS(cRDTIsumoConsumo2,cRDTInsumoNombre2,JK$6,cCodigoenericoL3,JK$4,tRDT[Fecha],$E10+3)+SUMIFS(cRDTIsumoConsumo2,cRDTInsumoNombre2,JK$6,cCodigoenericoL4,JK$4,tRDT[Fecha],$E10+3)+SUMIFS(cRDTIsumoConsumo3,cRDTInsumoNombre3,JK$6,cCodigoenericoL1,JK$4,tRDT[Fecha],$E10+3)+SUMIFS(cRDTIsumoConsumo3,cRDTInsumoNombre3,JK$6,cCodigoenericoL2,JK$4,tRDT[Fecha],$E10+3)+SUMIFS(cRDTIsumoConsumo3,cRDTInsumoNombre3,JK$6,cCodigoenericoL3,JK$4,tRDT[Fecha],$E10+3)+SUMIFS(cRDTIsumoConsumo3,cRDTInsumoNombre3,JK$6,cCodigoenericoL4,JK$4,tRDT[Fecha],$E10+3)+0+SUMIFS(cRDTIsumoConsumo4,cRDTInsumoNombre4,JK$6,cCodigoenericoL1,JK$4,tRDT[Fecha],$E10+3)+SUMIFS(cRDTIsumoConsumo4,cRDTInsumoNombre4,JK$6,cCodigoenericoL2,JK$4,tRDT[Fecha],$E10+3)+SUMIFS(cRDTIsumoConsumo4,cRDTInsumoNombre4,JK$6,cCodigoenericoL3,JK$4,tRDT[Fecha],$E10+3)+SUMIFS(cRDTIsumoConsumo4,cRDTInsumoNombre4,JK$6,cCodigoenericoL4,JK$4,tRDT[Fecha],$E10+3)</f>
        <v>0</v>
      </c>
      <c r="JO10" s="131" cm="1">
        <f t="array" ref="JO10">SUMIFS(cRDTIsumoConsumo,cRDTInsumoNombre,JK$6,cCodigoenericoL1,JK$4,tRDT[Fecha],$E10+4)+SUMIFS(cRDTIsumoConsumo,cRDTInsumoNombre,JK$6,cCodigoenericoL2,JK$4,tRDT[Fecha],$E10+4)+SUMIFS(cRDTIsumoConsumo,cRDTInsumoNombre,JK$6,cCodigoenericoL3,JK$4,tRDT[Fecha],$E10+4)+SUMIFS(cRDTIsumoConsumo,cRDTInsumoNombre,JK$6,cCodigoenericoL4,JK$4,tRDT[Fecha],$E10+4)+SUMIFS(cRDTIsumoConsumo2,cRDTInsumoNombre2,JK$6,cCodigoenericoL1,JK$4,tRDT[Fecha],$E10+4)+SUMIFS(cRDTIsumoConsumo2,cRDTInsumoNombre2,JK$6,cCodigoenericoL2,JK$4,tRDT[Fecha],$E10+4)+SUMIFS(cRDTIsumoConsumo2,cRDTInsumoNombre2,JK$6,cCodigoenericoL3,JK$4,tRDT[Fecha],$E10+4)+SUMIFS(cRDTIsumoConsumo2,cRDTInsumoNombre2,JK$6,cCodigoenericoL4,JK$4,tRDT[Fecha],$E10+4)+SUMIFS(cRDTIsumoConsumo3,cRDTInsumoNombre3,JK$6,cCodigoenericoL1,JK$4,tRDT[Fecha],$E10+4)+SUMIFS(cRDTIsumoConsumo3,cRDTInsumoNombre3,JK$6,cCodigoenericoL2,JK$4,tRDT[Fecha],$E10+4)+SUMIFS(cRDTIsumoConsumo3,cRDTInsumoNombre3,JK$6,cCodigoenericoL3,JK$4,tRDT[Fecha],$E10+4)+SUMIFS(cRDTIsumoConsumo3,cRDTInsumoNombre3,JK$6,cCodigoenericoL4,JK$4,tRDT[Fecha],$E10+4)+0+SUMIFS(cRDTIsumoConsumo4,cRDTInsumoNombre4,JK$6,cCodigoenericoL1,JK$4,tRDT[Fecha],$E10+4)+SUMIFS(cRDTIsumoConsumo4,cRDTInsumoNombre4,JK$6,cCodigoenericoL2,JK$4,tRDT[Fecha],$E10+4)+SUMIFS(cRDTIsumoConsumo4,cRDTInsumoNombre4,JK$6,cCodigoenericoL3,JK$4,tRDT[Fecha],$E10+4)+SUMIFS(cRDTIsumoConsumo4,cRDTInsumoNombre4,JK$6,cCodigoenericoL4,JK$4,tRDT[Fecha],$E10+4)</f>
        <v>0</v>
      </c>
      <c r="JP10" s="131" cm="1">
        <f t="array" ref="JP10">SUMIFS(cRDTIsumoConsumo,cRDTInsumoNombre,JK$6,cCodigoenericoL1,JK$4,tRDT[Fecha],$E10+5)+SUMIFS(cRDTIsumoConsumo,cRDTInsumoNombre,JK$6,cCodigoenericoL2,JK$4,tRDT[Fecha],$E10+5)+SUMIFS(cRDTIsumoConsumo,cRDTInsumoNombre,JK$6,cCodigoenericoL3,JK$4,tRDT[Fecha],$E10+5)+SUMIFS(cRDTIsumoConsumo,cRDTInsumoNombre,JK$6,cCodigoenericoL4,JK$4,tRDT[Fecha],$E10+5)+SUMIFS(cRDTIsumoConsumo2,cRDTInsumoNombre2,JK$6,cCodigoenericoL1,JK$4,tRDT[Fecha],$E10+5)+SUMIFS(cRDTIsumoConsumo2,cRDTInsumoNombre2,JK$6,cCodigoenericoL2,JK$4,tRDT[Fecha],$E10+5)+SUMIFS(cRDTIsumoConsumo2,cRDTInsumoNombre2,JK$6,cCodigoenericoL3,JK$4,tRDT[Fecha],$E10+5)+SUMIFS(cRDTIsumoConsumo2,cRDTInsumoNombre2,JK$6,cCodigoenericoL4,JK$4,tRDT[Fecha],$E10+5)+SUMIFS(cRDTIsumoConsumo3,cRDTInsumoNombre3,JK$6,cCodigoenericoL1,JK$4,tRDT[Fecha],$E10+5)+SUMIFS(cRDTIsumoConsumo3,cRDTInsumoNombre3,JK$6,cCodigoenericoL2,JK$4,tRDT[Fecha],$E10+5)+SUMIFS(cRDTIsumoConsumo3,cRDTInsumoNombre3,JK$6,cCodigoenericoL3,JK$4,tRDT[Fecha],$E10+5)+SUMIFS(cRDTIsumoConsumo3,cRDTInsumoNombre3,JK$6,cCodigoenericoL4,JK$4,tRDT[Fecha],$E10+5)+0+SUMIFS(cRDTIsumoConsumo4,cRDTInsumoNombre4,JK$6,cCodigoenericoL1,JK$4,tRDT[Fecha],$E10+5)+SUMIFS(cRDTIsumoConsumo4,cRDTInsumoNombre4,JK$6,cCodigoenericoL2,JK$4,tRDT[Fecha],$E10+5)+SUMIFS(cRDTIsumoConsumo4,cRDTInsumoNombre4,JK$6,cCodigoenericoL3,JK$4,tRDT[Fecha],$E10+5)+SUMIFS(cRDTIsumoConsumo4,cRDTInsumoNombre4,JK$6,cCodigoenericoL4,JK$4,tRDT[Fecha],$E10+5)</f>
        <v>0</v>
      </c>
      <c r="JQ10" s="131" cm="1">
        <f t="array" ref="JQ10">SUMIFS(cRDTIsumoConsumo,cRDTInsumoNombre,JK$6,cCodigoenericoL1,JK$4,tRDT[Fecha],$E10+6)+SUMIFS(cRDTIsumoConsumo,cRDTInsumoNombre,JK$6,cCodigoenericoL2,JK$4,tRDT[Fecha],$E10+6)+SUMIFS(cRDTIsumoConsumo,cRDTInsumoNombre,JK$6,cCodigoenericoL3,JK$4,tRDT[Fecha],$E10+6)+SUMIFS(cRDTIsumoConsumo,cRDTInsumoNombre,JK$6,cCodigoenericoL4,JK$4,tRDT[Fecha],$E10+6)+SUMIFS(cRDTIsumoConsumo2,cRDTInsumoNombre2,JK$6,cCodigoenericoL1,JK$4,tRDT[Fecha],$E10+6)+SUMIFS(cRDTIsumoConsumo2,cRDTInsumoNombre2,JK$6,cCodigoenericoL2,JK$4,tRDT[Fecha],$E10+6)+SUMIFS(cRDTIsumoConsumo2,cRDTInsumoNombre2,JK$6,cCodigoenericoL3,JK$4,tRDT[Fecha],$E10+6)+SUMIFS(cRDTIsumoConsumo2,cRDTInsumoNombre2,JK$6,cCodigoenericoL4,JK$4,tRDT[Fecha],$E10+6)+SUMIFS(cRDTIsumoConsumo3,cRDTInsumoNombre3,JK$6,cCodigoenericoL1,JK$4,tRDT[Fecha],$E10+6)+SUMIFS(cRDTIsumoConsumo3,cRDTInsumoNombre3,JK$6,cCodigoenericoL2,JK$4,tRDT[Fecha],$E10+6)+SUMIFS(cRDTIsumoConsumo3,cRDTInsumoNombre3,JK$6,cCodigoenericoL3,JK$4,tRDT[Fecha],$E10+6)+SUMIFS(cRDTIsumoConsumo3,cRDTInsumoNombre3,JK$6,cCodigoenericoL4,JK$4,tRDT[Fecha],$E10+6)+0+SUMIFS(cRDTIsumoConsumo4,cRDTInsumoNombre4,JK$6,cCodigoenericoL1,JK$4,tRDT[Fecha],$E10+6)+SUMIFS(cRDTIsumoConsumo4,cRDTInsumoNombre4,JK$6,cCodigoenericoL2,JK$4,tRDT[Fecha],$E10+6)+SUMIFS(cRDTIsumoConsumo4,cRDTInsumoNombre4,JK$6,cCodigoenericoL3,JK$4,tRDT[Fecha],$E10+6)+SUMIFS(cRDTIsumoConsumo4,cRDTInsumoNombre4,JK$6,cCodigoenericoL4,JK$4,tRDT[Fecha],$E10+6)</f>
        <v>0</v>
      </c>
      <c r="JR10" s="257">
        <f>SUM(JK10:JQ10)</f>
        <v>0</v>
      </c>
      <c r="JS10" s="237" cm="1">
        <f t="array" ref="JS10">SUMIFS(cRDTIsumoConsumo,cRDTInsumoNombre,JS$6,cCodigoenericoL1,JS$4,tRDT[Fecha],$E10)+SUMIFS(cRDTIsumoConsumo,cRDTInsumoNombre,JS$6,cCodigoenericoL2,JS$4,tRDT[Fecha],$E10)+SUMIFS(cRDTIsumoConsumo,cRDTInsumoNombre,JS$6,cCodigoenericoL3,JS$4,tRDT[Fecha],$E10)+SUMIFS(cRDTIsumoConsumo,cRDTInsumoNombre,JS$6,cCodigoenericoL4,JS$4,tRDT[Fecha],$E10)+SUMIFS(cRDTIsumoConsumo2,cRDTInsumoNombre2,JS$6,cCodigoenericoL1,JS$4,tRDT[Fecha],$E10)+SUMIFS(cRDTIsumoConsumo2,cRDTInsumoNombre2,JS$6,cCodigoenericoL2,JS$4,tRDT[Fecha],$E10)+SUMIFS(cRDTIsumoConsumo2,cRDTInsumoNombre2,JS$6,cCodigoenericoL3,JS$4,tRDT[Fecha],$E10)+SUMIFS(cRDTIsumoConsumo2,cRDTInsumoNombre2,JS$6,cCodigoenericoL4,JS$4,tRDT[Fecha],$E10)+SUMIFS(cRDTIsumoConsumo3,cRDTInsumoNombre3,JS$6,cCodigoenericoL1,JS$4,tRDT[Fecha],$E10)+SUMIFS(cRDTIsumoConsumo3,cRDTInsumoNombre3,JS$6,cCodigoenericoL2,JS$4,tRDT[Fecha],$E10)+SUMIFS(cRDTIsumoConsumo3,cRDTInsumoNombre3,JS$6,cCodigoenericoL3,JS$4,tRDT[Fecha],$E10)+SUMIFS(cRDTIsumoConsumo3,cRDTInsumoNombre3,JS$6,cCodigoenericoL4,JS$4,tRDT[Fecha],$E10)+0+SUMIFS(cRDTIsumoConsumo4,cRDTInsumoNombre4,JS$6,cCodigoenericoL1,JS$4,tRDT[Fecha],$E10)+SUMIFS(cRDTIsumoConsumo4,cRDTInsumoNombre4,JS$6,cCodigoenericoL2,JS$4,tRDT[Fecha],$E10)+SUMIFS(cRDTIsumoConsumo4,cRDTInsumoNombre4,JS$6,cCodigoenericoL3,JS$4,tRDT[Fecha],$E10)+SUMIFS(cRDTIsumoConsumo4,cRDTInsumoNombre4,JS$6,cCodigoenericoL4,JS$4,tRDT[Fecha],$E10)</f>
        <v>0</v>
      </c>
      <c r="JT10" s="131" cm="1">
        <f t="array" ref="JT10">SUMIFS(cRDTIsumoConsumo,cRDTInsumoNombre,JS$6,cCodigoenericoL1,JS$4,tRDT[Fecha],$E10+1)+SUMIFS(cRDTIsumoConsumo,cRDTInsumoNombre,JS$6,cCodigoenericoL2,JS$4,tRDT[Fecha],$E10+1)+SUMIFS(cRDTIsumoConsumo,cRDTInsumoNombre,JS$6,cCodigoenericoL3,JS$4,tRDT[Fecha],$E10+1)+SUMIFS(cRDTIsumoConsumo,cRDTInsumoNombre,JS$6,cCodigoenericoL4,JS$4,tRDT[Fecha],$E10+1)+SUMIFS(cRDTIsumoConsumo2,cRDTInsumoNombre2,JS$6,cCodigoenericoL1,JS$4,tRDT[Fecha],$E10+1)+SUMIFS(cRDTIsumoConsumo2,cRDTInsumoNombre2,JS$6,cCodigoenericoL2,JS$4,tRDT[Fecha],$E10+1)+SUMIFS(cRDTIsumoConsumo2,cRDTInsumoNombre2,JS$6,cCodigoenericoL3,JS$4,tRDT[Fecha],$E10+1)+SUMIFS(cRDTIsumoConsumo2,cRDTInsumoNombre2,JS$6,cCodigoenericoL4,JS$4,tRDT[Fecha],$E10+1)+SUMIFS(cRDTIsumoConsumo3,cRDTInsumoNombre3,JS$6,cCodigoenericoL1,JS$4,tRDT[Fecha],$E10+1)+SUMIFS(cRDTIsumoConsumo3,cRDTInsumoNombre3,JS$6,cCodigoenericoL2,JS$4,tRDT[Fecha],$E10+1)+SUMIFS(cRDTIsumoConsumo3,cRDTInsumoNombre3,JS$6,cCodigoenericoL3,JS$4,tRDT[Fecha],$E10+1)+SUMIFS(cRDTIsumoConsumo3,cRDTInsumoNombre3,JS$6,cCodigoenericoL4,JS$4,tRDT[Fecha],$E10+1)+0+SUMIFS(cRDTIsumoConsumo4,cRDTInsumoNombre4,JS$6,cCodigoenericoL1,JS$4,tRDT[Fecha],$E10+1)+SUMIFS(cRDTIsumoConsumo4,cRDTInsumoNombre4,JS$6,cCodigoenericoL2,JS$4,tRDT[Fecha],$E10+1)+SUMIFS(cRDTIsumoConsumo4,cRDTInsumoNombre4,JS$6,cCodigoenericoL3,JS$4,tRDT[Fecha],$E10+1)+SUMIFS(cRDTIsumoConsumo4,cRDTInsumoNombre4,JS$6,cCodigoenericoL4,JS$4,tRDT[Fecha],$E10+1)</f>
        <v>0</v>
      </c>
      <c r="JU10" s="131" cm="1">
        <f t="array" ref="JU10">SUMIFS(cRDTIsumoConsumo,cRDTInsumoNombre,JS$6,cCodigoenericoL1,JS$4,tRDT[Fecha],$E10+2)+SUMIFS(cRDTIsumoConsumo,cRDTInsumoNombre,JS$6,cCodigoenericoL2,JS$4,tRDT[Fecha],$E10+2)+SUMIFS(cRDTIsumoConsumo,cRDTInsumoNombre,JS$6,cCodigoenericoL3,JS$4,tRDT[Fecha],$E10+2)+SUMIFS(cRDTIsumoConsumo,cRDTInsumoNombre,JS$6,cCodigoenericoL4,JS$4,tRDT[Fecha],$E10+2)+SUMIFS(cRDTIsumoConsumo2,cRDTInsumoNombre2,JS$6,cCodigoenericoL1,JS$4,tRDT[Fecha],$E10+2)+SUMIFS(cRDTIsumoConsumo2,cRDTInsumoNombre2,JS$6,cCodigoenericoL2,JS$4,tRDT[Fecha],$E10+2)+SUMIFS(cRDTIsumoConsumo2,cRDTInsumoNombre2,JS$6,cCodigoenericoL3,JS$4,tRDT[Fecha],$E10+2)+SUMIFS(cRDTIsumoConsumo2,cRDTInsumoNombre2,JS$6,cCodigoenericoL4,JS$4,tRDT[Fecha],$E10+2)+SUMIFS(cRDTIsumoConsumo3,cRDTInsumoNombre3,JS$6,cCodigoenericoL1,JS$4,tRDT[Fecha],$E10+2)+SUMIFS(cRDTIsumoConsumo3,cRDTInsumoNombre3,JS$6,cCodigoenericoL2,JS$4,tRDT[Fecha],$E10+2)+SUMIFS(cRDTIsumoConsumo3,cRDTInsumoNombre3,JS$6,cCodigoenericoL3,JS$4,tRDT[Fecha],$E10+2)+SUMIFS(cRDTIsumoConsumo3,cRDTInsumoNombre3,JS$6,cCodigoenericoL4,JS$4,tRDT[Fecha],$E10+2)+0+SUMIFS(cRDTIsumoConsumo4,cRDTInsumoNombre4,JS$6,cCodigoenericoL1,JS$4,tRDT[Fecha],$E10+2)+SUMIFS(cRDTIsumoConsumo4,cRDTInsumoNombre4,JS$6,cCodigoenericoL2,JS$4,tRDT[Fecha],$E10+2)+SUMIFS(cRDTIsumoConsumo4,cRDTInsumoNombre4,JS$6,cCodigoenericoL3,JS$4,tRDT[Fecha],$E10+2)+SUMIFS(cRDTIsumoConsumo4,cRDTInsumoNombre4,JS$6,cCodigoenericoL4,JS$4,tRDT[Fecha],$E10+2)</f>
        <v>0</v>
      </c>
      <c r="JV10" s="131" cm="1">
        <f t="array" ref="JV10">SUMIFS(cRDTIsumoConsumo,cRDTInsumoNombre,JS$6,cCodigoenericoL1,JS$4,tRDT[Fecha],$E10+3)+SUMIFS(cRDTIsumoConsumo,cRDTInsumoNombre,JS$6,cCodigoenericoL2,JS$4,tRDT[Fecha],$E10+3)+SUMIFS(cRDTIsumoConsumo,cRDTInsumoNombre,JS$6,cCodigoenericoL3,JS$4,tRDT[Fecha],$E10+3)+SUMIFS(cRDTIsumoConsumo,cRDTInsumoNombre,JS$6,cCodigoenericoL4,JS$4,tRDT[Fecha],$E10+3)+SUMIFS(cRDTIsumoConsumo2,cRDTInsumoNombre2,JS$6,cCodigoenericoL1,JS$4,tRDT[Fecha],$E10+3)+SUMIFS(cRDTIsumoConsumo2,cRDTInsumoNombre2,JS$6,cCodigoenericoL2,JS$4,tRDT[Fecha],$E10+3)+SUMIFS(cRDTIsumoConsumo2,cRDTInsumoNombre2,JS$6,cCodigoenericoL3,JS$4,tRDT[Fecha],$E10+3)+SUMIFS(cRDTIsumoConsumo2,cRDTInsumoNombre2,JS$6,cCodigoenericoL4,JS$4,tRDT[Fecha],$E10+3)+SUMIFS(cRDTIsumoConsumo3,cRDTInsumoNombre3,JS$6,cCodigoenericoL1,JS$4,tRDT[Fecha],$E10+3)+SUMIFS(cRDTIsumoConsumo3,cRDTInsumoNombre3,JS$6,cCodigoenericoL2,JS$4,tRDT[Fecha],$E10+3)+SUMIFS(cRDTIsumoConsumo3,cRDTInsumoNombre3,JS$6,cCodigoenericoL3,JS$4,tRDT[Fecha],$E10+3)+SUMIFS(cRDTIsumoConsumo3,cRDTInsumoNombre3,JS$6,cCodigoenericoL4,JS$4,tRDT[Fecha],$E10+3)+0+SUMIFS(cRDTIsumoConsumo4,cRDTInsumoNombre4,JS$6,cCodigoenericoL1,JS$4,tRDT[Fecha],$E10+3)+SUMIFS(cRDTIsumoConsumo4,cRDTInsumoNombre4,JS$6,cCodigoenericoL2,JS$4,tRDT[Fecha],$E10+3)+SUMIFS(cRDTIsumoConsumo4,cRDTInsumoNombre4,JS$6,cCodigoenericoL3,JS$4,tRDT[Fecha],$E10+3)+SUMIFS(cRDTIsumoConsumo4,cRDTInsumoNombre4,JS$6,cCodigoenericoL4,JS$4,tRDT[Fecha],$E10+3)</f>
        <v>0</v>
      </c>
      <c r="JW10" s="131" cm="1">
        <f t="array" ref="JW10">SUMIFS(cRDTIsumoConsumo,cRDTInsumoNombre,JS$6,cCodigoenericoL1,JS$4,tRDT[Fecha],$E10+4)+SUMIFS(cRDTIsumoConsumo,cRDTInsumoNombre,JS$6,cCodigoenericoL2,JS$4,tRDT[Fecha],$E10+4)+SUMIFS(cRDTIsumoConsumo,cRDTInsumoNombre,JS$6,cCodigoenericoL3,JS$4,tRDT[Fecha],$E10+4)+SUMIFS(cRDTIsumoConsumo,cRDTInsumoNombre,JS$6,cCodigoenericoL4,JS$4,tRDT[Fecha],$E10+4)+SUMIFS(cRDTIsumoConsumo2,cRDTInsumoNombre2,JS$6,cCodigoenericoL1,JS$4,tRDT[Fecha],$E10+4)+SUMIFS(cRDTIsumoConsumo2,cRDTInsumoNombre2,JS$6,cCodigoenericoL2,JS$4,tRDT[Fecha],$E10+4)+SUMIFS(cRDTIsumoConsumo2,cRDTInsumoNombre2,JS$6,cCodigoenericoL3,JS$4,tRDT[Fecha],$E10+4)+SUMIFS(cRDTIsumoConsumo2,cRDTInsumoNombre2,JS$6,cCodigoenericoL4,JS$4,tRDT[Fecha],$E10+4)+SUMIFS(cRDTIsumoConsumo3,cRDTInsumoNombre3,JS$6,cCodigoenericoL1,JS$4,tRDT[Fecha],$E10+4)+SUMIFS(cRDTIsumoConsumo3,cRDTInsumoNombre3,JS$6,cCodigoenericoL2,JS$4,tRDT[Fecha],$E10+4)+SUMIFS(cRDTIsumoConsumo3,cRDTInsumoNombre3,JS$6,cCodigoenericoL3,JS$4,tRDT[Fecha],$E10+4)+SUMIFS(cRDTIsumoConsumo3,cRDTInsumoNombre3,JS$6,cCodigoenericoL4,JS$4,tRDT[Fecha],$E10+4)+0+SUMIFS(cRDTIsumoConsumo4,cRDTInsumoNombre4,JS$6,cCodigoenericoL1,JS$4,tRDT[Fecha],$E10+4)+SUMIFS(cRDTIsumoConsumo4,cRDTInsumoNombre4,JS$6,cCodigoenericoL2,JS$4,tRDT[Fecha],$E10+4)+SUMIFS(cRDTIsumoConsumo4,cRDTInsumoNombre4,JS$6,cCodigoenericoL3,JS$4,tRDT[Fecha],$E10+4)+SUMIFS(cRDTIsumoConsumo4,cRDTInsumoNombre4,JS$6,cCodigoenericoL4,JS$4,tRDT[Fecha],$E10+4)</f>
        <v>0</v>
      </c>
      <c r="JX10" s="131" cm="1">
        <f t="array" ref="JX10">SUMIFS(cRDTIsumoConsumo,cRDTInsumoNombre,JS$6,cCodigoenericoL1,JS$4,tRDT[Fecha],$E10+5)+SUMIFS(cRDTIsumoConsumo,cRDTInsumoNombre,JS$6,cCodigoenericoL2,JS$4,tRDT[Fecha],$E10+5)+SUMIFS(cRDTIsumoConsumo,cRDTInsumoNombre,JS$6,cCodigoenericoL3,JS$4,tRDT[Fecha],$E10+5)+SUMIFS(cRDTIsumoConsumo,cRDTInsumoNombre,JS$6,cCodigoenericoL4,JS$4,tRDT[Fecha],$E10+5)+SUMIFS(cRDTIsumoConsumo2,cRDTInsumoNombre2,JS$6,cCodigoenericoL1,JS$4,tRDT[Fecha],$E10+5)+SUMIFS(cRDTIsumoConsumo2,cRDTInsumoNombre2,JS$6,cCodigoenericoL2,JS$4,tRDT[Fecha],$E10+5)+SUMIFS(cRDTIsumoConsumo2,cRDTInsumoNombre2,JS$6,cCodigoenericoL3,JS$4,tRDT[Fecha],$E10+5)+SUMIFS(cRDTIsumoConsumo2,cRDTInsumoNombre2,JS$6,cCodigoenericoL4,JS$4,tRDT[Fecha],$E10+5)+SUMIFS(cRDTIsumoConsumo3,cRDTInsumoNombre3,JS$6,cCodigoenericoL1,JS$4,tRDT[Fecha],$E10+5)+SUMIFS(cRDTIsumoConsumo3,cRDTInsumoNombre3,JS$6,cCodigoenericoL2,JS$4,tRDT[Fecha],$E10+5)+SUMIFS(cRDTIsumoConsumo3,cRDTInsumoNombre3,JS$6,cCodigoenericoL3,JS$4,tRDT[Fecha],$E10+5)+SUMIFS(cRDTIsumoConsumo3,cRDTInsumoNombre3,JS$6,cCodigoenericoL4,JS$4,tRDT[Fecha],$E10+5)+0+SUMIFS(cRDTIsumoConsumo4,cRDTInsumoNombre4,JS$6,cCodigoenericoL1,JS$4,tRDT[Fecha],$E10+5)+SUMIFS(cRDTIsumoConsumo4,cRDTInsumoNombre4,JS$6,cCodigoenericoL2,JS$4,tRDT[Fecha],$E10+5)+SUMIFS(cRDTIsumoConsumo4,cRDTInsumoNombre4,JS$6,cCodigoenericoL3,JS$4,tRDT[Fecha],$E10+5)+SUMIFS(cRDTIsumoConsumo4,cRDTInsumoNombre4,JS$6,cCodigoenericoL4,JS$4,tRDT[Fecha],$E10+5)</f>
        <v>0</v>
      </c>
      <c r="JY10" s="131" cm="1">
        <f t="array" ref="JY10">SUMIFS(cRDTIsumoConsumo,cRDTInsumoNombre,JS$6,cCodigoenericoL1,JS$4,tRDT[Fecha],$E10+6)+SUMIFS(cRDTIsumoConsumo,cRDTInsumoNombre,JS$6,cCodigoenericoL2,JS$4,tRDT[Fecha],$E10+6)+SUMIFS(cRDTIsumoConsumo,cRDTInsumoNombre,JS$6,cCodigoenericoL3,JS$4,tRDT[Fecha],$E10+6)+SUMIFS(cRDTIsumoConsumo,cRDTInsumoNombre,JS$6,cCodigoenericoL4,JS$4,tRDT[Fecha],$E10+6)+SUMIFS(cRDTIsumoConsumo2,cRDTInsumoNombre2,JS$6,cCodigoenericoL1,JS$4,tRDT[Fecha],$E10+6)+SUMIFS(cRDTIsumoConsumo2,cRDTInsumoNombre2,JS$6,cCodigoenericoL2,JS$4,tRDT[Fecha],$E10+6)+SUMIFS(cRDTIsumoConsumo2,cRDTInsumoNombre2,JS$6,cCodigoenericoL3,JS$4,tRDT[Fecha],$E10+6)+SUMIFS(cRDTIsumoConsumo2,cRDTInsumoNombre2,JS$6,cCodigoenericoL4,JS$4,tRDT[Fecha],$E10+6)+SUMIFS(cRDTIsumoConsumo3,cRDTInsumoNombre3,JS$6,cCodigoenericoL1,JS$4,tRDT[Fecha],$E10+6)+SUMIFS(cRDTIsumoConsumo3,cRDTInsumoNombre3,JS$6,cCodigoenericoL2,JS$4,tRDT[Fecha],$E10+6)+SUMIFS(cRDTIsumoConsumo3,cRDTInsumoNombre3,JS$6,cCodigoenericoL3,JS$4,tRDT[Fecha],$E10+6)+SUMIFS(cRDTIsumoConsumo3,cRDTInsumoNombre3,JS$6,cCodigoenericoL4,JS$4,tRDT[Fecha],$E10+6)+0+SUMIFS(cRDTIsumoConsumo4,cRDTInsumoNombre4,JS$6,cCodigoenericoL1,JS$4,tRDT[Fecha],$E10+6)+SUMIFS(cRDTIsumoConsumo4,cRDTInsumoNombre4,JS$6,cCodigoenericoL2,JS$4,tRDT[Fecha],$E10+6)+SUMIFS(cRDTIsumoConsumo4,cRDTInsumoNombre4,JS$6,cCodigoenericoL3,JS$4,tRDT[Fecha],$E10+6)+SUMIFS(cRDTIsumoConsumo4,cRDTInsumoNombre4,JS$6,cCodigoenericoL4,JS$4,tRDT[Fecha],$E10+6)</f>
        <v>0</v>
      </c>
      <c r="JZ10" s="257">
        <f>SUM(JS10:JY10)</f>
        <v>0</v>
      </c>
      <c r="KA10" s="237" cm="1">
        <f t="array" ref="KA10">SUMIFS(cRDTIsumoConsumo,cRDTInsumoNombre,KA$6,cCodigoenericoL1,KA$4,tRDT[Fecha],$E10)+SUMIFS(cRDTIsumoConsumo,cRDTInsumoNombre,KA$6,cCodigoenericoL2,KA$4,tRDT[Fecha],$E10)+SUMIFS(cRDTIsumoConsumo,cRDTInsumoNombre,KA$6,cCodigoenericoL3,KA$4,tRDT[Fecha],$E10)+SUMIFS(cRDTIsumoConsumo,cRDTInsumoNombre,KA$6,cCodigoenericoL4,KA$4,tRDT[Fecha],$E10)+SUMIFS(cRDTIsumoConsumo2,cRDTInsumoNombre2,KA$6,cCodigoenericoL1,KA$4,tRDT[Fecha],$E10)+SUMIFS(cRDTIsumoConsumo2,cRDTInsumoNombre2,KA$6,cCodigoenericoL2,KA$4,tRDT[Fecha],$E10)+SUMIFS(cRDTIsumoConsumo2,cRDTInsumoNombre2,KA$6,cCodigoenericoL3,KA$4,tRDT[Fecha],$E10)+SUMIFS(cRDTIsumoConsumo2,cRDTInsumoNombre2,KA$6,cCodigoenericoL4,KA$4,tRDT[Fecha],$E10)+SUMIFS(cRDTIsumoConsumo3,cRDTInsumoNombre3,KA$6,cCodigoenericoL1,KA$4,tRDT[Fecha],$E10)+SUMIFS(cRDTIsumoConsumo3,cRDTInsumoNombre3,KA$6,cCodigoenericoL2,KA$4,tRDT[Fecha],$E10)+SUMIFS(cRDTIsumoConsumo3,cRDTInsumoNombre3,KA$6,cCodigoenericoL3,KA$4,tRDT[Fecha],$E10)+SUMIFS(cRDTIsumoConsumo3,cRDTInsumoNombre3,KA$6,cCodigoenericoL4,KA$4,tRDT[Fecha],$E10)+0+SUMIFS(cRDTIsumoConsumo4,cRDTInsumoNombre4,KA$6,cCodigoenericoL1,KA$4,tRDT[Fecha],$E10)+SUMIFS(cRDTIsumoConsumo4,cRDTInsumoNombre4,KA$6,cCodigoenericoL2,KA$4,tRDT[Fecha],$E10)+SUMIFS(cRDTIsumoConsumo4,cRDTInsumoNombre4,KA$6,cCodigoenericoL3,KA$4,tRDT[Fecha],$E10)+SUMIFS(cRDTIsumoConsumo4,cRDTInsumoNombre4,KA$6,cCodigoenericoL4,KA$4,tRDT[Fecha],$E10)</f>
        <v>0</v>
      </c>
      <c r="KB10" s="131" cm="1">
        <f t="array" ref="KB10">SUMIFS(cRDTIsumoConsumo,cRDTInsumoNombre,KA$6,cCodigoenericoL1,KA$4,tRDT[Fecha],$E10+1)+SUMIFS(cRDTIsumoConsumo,cRDTInsumoNombre,KA$6,cCodigoenericoL2,KA$4,tRDT[Fecha],$E10+1)+SUMIFS(cRDTIsumoConsumo,cRDTInsumoNombre,KA$6,cCodigoenericoL3,KA$4,tRDT[Fecha],$E10+1)+SUMIFS(cRDTIsumoConsumo,cRDTInsumoNombre,KA$6,cCodigoenericoL4,KA$4,tRDT[Fecha],$E10+1)+SUMIFS(cRDTIsumoConsumo2,cRDTInsumoNombre2,KA$6,cCodigoenericoL1,KA$4,tRDT[Fecha],$E10+1)+SUMIFS(cRDTIsumoConsumo2,cRDTInsumoNombre2,KA$6,cCodigoenericoL2,KA$4,tRDT[Fecha],$E10+1)+SUMIFS(cRDTIsumoConsumo2,cRDTInsumoNombre2,KA$6,cCodigoenericoL3,KA$4,tRDT[Fecha],$E10+1)+SUMIFS(cRDTIsumoConsumo2,cRDTInsumoNombre2,KA$6,cCodigoenericoL4,KA$4,tRDT[Fecha],$E10+1)+SUMIFS(cRDTIsumoConsumo3,cRDTInsumoNombre3,KA$6,cCodigoenericoL1,KA$4,tRDT[Fecha],$E10+1)+SUMIFS(cRDTIsumoConsumo3,cRDTInsumoNombre3,KA$6,cCodigoenericoL2,KA$4,tRDT[Fecha],$E10+1)+SUMIFS(cRDTIsumoConsumo3,cRDTInsumoNombre3,KA$6,cCodigoenericoL3,KA$4,tRDT[Fecha],$E10+1)+SUMIFS(cRDTIsumoConsumo3,cRDTInsumoNombre3,KA$6,cCodigoenericoL4,KA$4,tRDT[Fecha],$E10+1)+0+SUMIFS(cRDTIsumoConsumo4,cRDTInsumoNombre4,KA$6,cCodigoenericoL1,KA$4,tRDT[Fecha],$E10+1)+SUMIFS(cRDTIsumoConsumo4,cRDTInsumoNombre4,KA$6,cCodigoenericoL2,KA$4,tRDT[Fecha],$E10+1)+SUMIFS(cRDTIsumoConsumo4,cRDTInsumoNombre4,KA$6,cCodigoenericoL3,KA$4,tRDT[Fecha],$E10+1)+SUMIFS(cRDTIsumoConsumo4,cRDTInsumoNombre4,KA$6,cCodigoenericoL4,KA$4,tRDT[Fecha],$E10+1)</f>
        <v>0</v>
      </c>
      <c r="KC10" s="131" cm="1">
        <f t="array" ref="KC10">SUMIFS(cRDTIsumoConsumo,cRDTInsumoNombre,KA$6,cCodigoenericoL1,KA$4,tRDT[Fecha],$E10+2)+SUMIFS(cRDTIsumoConsumo,cRDTInsumoNombre,KA$6,cCodigoenericoL2,KA$4,tRDT[Fecha],$E10+2)+SUMIFS(cRDTIsumoConsumo,cRDTInsumoNombre,KA$6,cCodigoenericoL3,KA$4,tRDT[Fecha],$E10+2)+SUMIFS(cRDTIsumoConsumo,cRDTInsumoNombre,KA$6,cCodigoenericoL4,KA$4,tRDT[Fecha],$E10+2)+SUMIFS(cRDTIsumoConsumo2,cRDTInsumoNombre2,KA$6,cCodigoenericoL1,KA$4,tRDT[Fecha],$E10+2)+SUMIFS(cRDTIsumoConsumo2,cRDTInsumoNombre2,KA$6,cCodigoenericoL2,KA$4,tRDT[Fecha],$E10+2)+SUMIFS(cRDTIsumoConsumo2,cRDTInsumoNombre2,KA$6,cCodigoenericoL3,KA$4,tRDT[Fecha],$E10+2)+SUMIFS(cRDTIsumoConsumo2,cRDTInsumoNombre2,KA$6,cCodigoenericoL4,KA$4,tRDT[Fecha],$E10+2)+SUMIFS(cRDTIsumoConsumo3,cRDTInsumoNombre3,KA$6,cCodigoenericoL1,KA$4,tRDT[Fecha],$E10+2)+SUMIFS(cRDTIsumoConsumo3,cRDTInsumoNombre3,KA$6,cCodigoenericoL2,KA$4,tRDT[Fecha],$E10+2)+SUMIFS(cRDTIsumoConsumo3,cRDTInsumoNombre3,KA$6,cCodigoenericoL3,KA$4,tRDT[Fecha],$E10+2)+SUMIFS(cRDTIsumoConsumo3,cRDTInsumoNombre3,KA$6,cCodigoenericoL4,KA$4,tRDT[Fecha],$E10+2)+0+SUMIFS(cRDTIsumoConsumo4,cRDTInsumoNombre4,KA$6,cCodigoenericoL1,KA$4,tRDT[Fecha],$E10+2)+SUMIFS(cRDTIsumoConsumo4,cRDTInsumoNombre4,KA$6,cCodigoenericoL2,KA$4,tRDT[Fecha],$E10+2)+SUMIFS(cRDTIsumoConsumo4,cRDTInsumoNombre4,KA$6,cCodigoenericoL3,KA$4,tRDT[Fecha],$E10+2)+SUMIFS(cRDTIsumoConsumo4,cRDTInsumoNombre4,KA$6,cCodigoenericoL4,KA$4,tRDT[Fecha],$E10+2)</f>
        <v>0</v>
      </c>
      <c r="KD10" s="131" cm="1">
        <f t="array" ref="KD10">SUMIFS(cRDTIsumoConsumo,cRDTInsumoNombre,KA$6,cCodigoenericoL1,KA$4,tRDT[Fecha],$E10+3)+SUMIFS(cRDTIsumoConsumo,cRDTInsumoNombre,KA$6,cCodigoenericoL2,KA$4,tRDT[Fecha],$E10+3)+SUMIFS(cRDTIsumoConsumo,cRDTInsumoNombre,KA$6,cCodigoenericoL3,KA$4,tRDT[Fecha],$E10+3)+SUMIFS(cRDTIsumoConsumo,cRDTInsumoNombre,KA$6,cCodigoenericoL4,KA$4,tRDT[Fecha],$E10+3)+SUMIFS(cRDTIsumoConsumo2,cRDTInsumoNombre2,KA$6,cCodigoenericoL1,KA$4,tRDT[Fecha],$E10+3)+SUMIFS(cRDTIsumoConsumo2,cRDTInsumoNombre2,KA$6,cCodigoenericoL2,KA$4,tRDT[Fecha],$E10+3)+SUMIFS(cRDTIsumoConsumo2,cRDTInsumoNombre2,KA$6,cCodigoenericoL3,KA$4,tRDT[Fecha],$E10+3)+SUMIFS(cRDTIsumoConsumo2,cRDTInsumoNombre2,KA$6,cCodigoenericoL4,KA$4,tRDT[Fecha],$E10+3)+SUMIFS(cRDTIsumoConsumo3,cRDTInsumoNombre3,KA$6,cCodigoenericoL1,KA$4,tRDT[Fecha],$E10+3)+SUMIFS(cRDTIsumoConsumo3,cRDTInsumoNombre3,KA$6,cCodigoenericoL2,KA$4,tRDT[Fecha],$E10+3)+SUMIFS(cRDTIsumoConsumo3,cRDTInsumoNombre3,KA$6,cCodigoenericoL3,KA$4,tRDT[Fecha],$E10+3)+SUMIFS(cRDTIsumoConsumo3,cRDTInsumoNombre3,KA$6,cCodigoenericoL4,KA$4,tRDT[Fecha],$E10+3)+0+SUMIFS(cRDTIsumoConsumo4,cRDTInsumoNombre4,KA$6,cCodigoenericoL1,KA$4,tRDT[Fecha],$E10+3)+SUMIFS(cRDTIsumoConsumo4,cRDTInsumoNombre4,KA$6,cCodigoenericoL2,KA$4,tRDT[Fecha],$E10+3)+SUMIFS(cRDTIsumoConsumo4,cRDTInsumoNombre4,KA$6,cCodigoenericoL3,KA$4,tRDT[Fecha],$E10+3)+SUMIFS(cRDTIsumoConsumo4,cRDTInsumoNombre4,KA$6,cCodigoenericoL4,KA$4,tRDT[Fecha],$E10+3)</f>
        <v>0</v>
      </c>
      <c r="KE10" s="131" cm="1">
        <f t="array" ref="KE10">SUMIFS(cRDTIsumoConsumo,cRDTInsumoNombre,KA$6,cCodigoenericoL1,KA$4,tRDT[Fecha],$E10+4)+SUMIFS(cRDTIsumoConsumo,cRDTInsumoNombre,KA$6,cCodigoenericoL2,KA$4,tRDT[Fecha],$E10+4)+SUMIFS(cRDTIsumoConsumo,cRDTInsumoNombre,KA$6,cCodigoenericoL3,KA$4,tRDT[Fecha],$E10+4)+SUMIFS(cRDTIsumoConsumo,cRDTInsumoNombre,KA$6,cCodigoenericoL4,KA$4,tRDT[Fecha],$E10+4)+SUMIFS(cRDTIsumoConsumo2,cRDTInsumoNombre2,KA$6,cCodigoenericoL1,KA$4,tRDT[Fecha],$E10+4)+SUMIFS(cRDTIsumoConsumo2,cRDTInsumoNombre2,KA$6,cCodigoenericoL2,KA$4,tRDT[Fecha],$E10+4)+SUMIFS(cRDTIsumoConsumo2,cRDTInsumoNombre2,KA$6,cCodigoenericoL3,KA$4,tRDT[Fecha],$E10+4)+SUMIFS(cRDTIsumoConsumo2,cRDTInsumoNombre2,KA$6,cCodigoenericoL4,KA$4,tRDT[Fecha],$E10+4)+SUMIFS(cRDTIsumoConsumo3,cRDTInsumoNombre3,KA$6,cCodigoenericoL1,KA$4,tRDT[Fecha],$E10+4)+SUMIFS(cRDTIsumoConsumo3,cRDTInsumoNombre3,KA$6,cCodigoenericoL2,KA$4,tRDT[Fecha],$E10+4)+SUMIFS(cRDTIsumoConsumo3,cRDTInsumoNombre3,KA$6,cCodigoenericoL3,KA$4,tRDT[Fecha],$E10+4)+SUMIFS(cRDTIsumoConsumo3,cRDTInsumoNombre3,KA$6,cCodigoenericoL4,KA$4,tRDT[Fecha],$E10+4)+0+SUMIFS(cRDTIsumoConsumo4,cRDTInsumoNombre4,KA$6,cCodigoenericoL1,KA$4,tRDT[Fecha],$E10+4)+SUMIFS(cRDTIsumoConsumo4,cRDTInsumoNombre4,KA$6,cCodigoenericoL2,KA$4,tRDT[Fecha],$E10+4)+SUMIFS(cRDTIsumoConsumo4,cRDTInsumoNombre4,KA$6,cCodigoenericoL3,KA$4,tRDT[Fecha],$E10+4)+SUMIFS(cRDTIsumoConsumo4,cRDTInsumoNombre4,KA$6,cCodigoenericoL4,KA$4,tRDT[Fecha],$E10+4)</f>
        <v>0</v>
      </c>
      <c r="KF10" s="131" cm="1">
        <f t="array" ref="KF10">SUMIFS(cRDTIsumoConsumo,cRDTInsumoNombre,KA$6,cCodigoenericoL1,KA$4,tRDT[Fecha],$E10+5)+SUMIFS(cRDTIsumoConsumo,cRDTInsumoNombre,KA$6,cCodigoenericoL2,KA$4,tRDT[Fecha],$E10+5)+SUMIFS(cRDTIsumoConsumo,cRDTInsumoNombre,KA$6,cCodigoenericoL3,KA$4,tRDT[Fecha],$E10+5)+SUMIFS(cRDTIsumoConsumo,cRDTInsumoNombre,KA$6,cCodigoenericoL4,KA$4,tRDT[Fecha],$E10+5)+SUMIFS(cRDTIsumoConsumo2,cRDTInsumoNombre2,KA$6,cCodigoenericoL1,KA$4,tRDT[Fecha],$E10+5)+SUMIFS(cRDTIsumoConsumo2,cRDTInsumoNombre2,KA$6,cCodigoenericoL2,KA$4,tRDT[Fecha],$E10+5)+SUMIFS(cRDTIsumoConsumo2,cRDTInsumoNombre2,KA$6,cCodigoenericoL3,KA$4,tRDT[Fecha],$E10+5)+SUMIFS(cRDTIsumoConsumo2,cRDTInsumoNombre2,KA$6,cCodigoenericoL4,KA$4,tRDT[Fecha],$E10+5)+SUMIFS(cRDTIsumoConsumo3,cRDTInsumoNombre3,KA$6,cCodigoenericoL1,KA$4,tRDT[Fecha],$E10+5)+SUMIFS(cRDTIsumoConsumo3,cRDTInsumoNombre3,KA$6,cCodigoenericoL2,KA$4,tRDT[Fecha],$E10+5)+SUMIFS(cRDTIsumoConsumo3,cRDTInsumoNombre3,KA$6,cCodigoenericoL3,KA$4,tRDT[Fecha],$E10+5)+SUMIFS(cRDTIsumoConsumo3,cRDTInsumoNombre3,KA$6,cCodigoenericoL4,KA$4,tRDT[Fecha],$E10+5)+0+SUMIFS(cRDTIsumoConsumo4,cRDTInsumoNombre4,KA$6,cCodigoenericoL1,KA$4,tRDT[Fecha],$E10+5)+SUMIFS(cRDTIsumoConsumo4,cRDTInsumoNombre4,KA$6,cCodigoenericoL2,KA$4,tRDT[Fecha],$E10+5)+SUMIFS(cRDTIsumoConsumo4,cRDTInsumoNombre4,KA$6,cCodigoenericoL3,KA$4,tRDT[Fecha],$E10+5)+SUMIFS(cRDTIsumoConsumo4,cRDTInsumoNombre4,KA$6,cCodigoenericoL4,KA$4,tRDT[Fecha],$E10+5)</f>
        <v>0</v>
      </c>
      <c r="KG10" s="131" cm="1">
        <f t="array" ref="KG10">SUMIFS(cRDTIsumoConsumo,cRDTInsumoNombre,KA$6,cCodigoenericoL1,KA$4,tRDT[Fecha],$E10+6)+SUMIFS(cRDTIsumoConsumo,cRDTInsumoNombre,KA$6,cCodigoenericoL2,KA$4,tRDT[Fecha],$E10+6)+SUMIFS(cRDTIsumoConsumo,cRDTInsumoNombre,KA$6,cCodigoenericoL3,KA$4,tRDT[Fecha],$E10+6)+SUMIFS(cRDTIsumoConsumo,cRDTInsumoNombre,KA$6,cCodigoenericoL4,KA$4,tRDT[Fecha],$E10+6)+SUMIFS(cRDTIsumoConsumo2,cRDTInsumoNombre2,KA$6,cCodigoenericoL1,KA$4,tRDT[Fecha],$E10+6)+SUMIFS(cRDTIsumoConsumo2,cRDTInsumoNombre2,KA$6,cCodigoenericoL2,KA$4,tRDT[Fecha],$E10+6)+SUMIFS(cRDTIsumoConsumo2,cRDTInsumoNombre2,KA$6,cCodigoenericoL3,KA$4,tRDT[Fecha],$E10+6)+SUMIFS(cRDTIsumoConsumo2,cRDTInsumoNombre2,KA$6,cCodigoenericoL4,KA$4,tRDT[Fecha],$E10+6)+SUMIFS(cRDTIsumoConsumo3,cRDTInsumoNombre3,KA$6,cCodigoenericoL1,KA$4,tRDT[Fecha],$E10+6)+SUMIFS(cRDTIsumoConsumo3,cRDTInsumoNombre3,KA$6,cCodigoenericoL2,KA$4,tRDT[Fecha],$E10+6)+SUMIFS(cRDTIsumoConsumo3,cRDTInsumoNombre3,KA$6,cCodigoenericoL3,KA$4,tRDT[Fecha],$E10+6)+SUMIFS(cRDTIsumoConsumo3,cRDTInsumoNombre3,KA$6,cCodigoenericoL4,KA$4,tRDT[Fecha],$E10+6)+0+SUMIFS(cRDTIsumoConsumo4,cRDTInsumoNombre4,KA$6,cCodigoenericoL1,KA$4,tRDT[Fecha],$E10+6)+SUMIFS(cRDTIsumoConsumo4,cRDTInsumoNombre4,KA$6,cCodigoenericoL2,KA$4,tRDT[Fecha],$E10+6)+SUMIFS(cRDTIsumoConsumo4,cRDTInsumoNombre4,KA$6,cCodigoenericoL3,KA$4,tRDT[Fecha],$E10+6)+SUMIFS(cRDTIsumoConsumo4,cRDTInsumoNombre4,KA$6,cCodigoenericoL4,KA$4,tRDT[Fecha],$E10+6)</f>
        <v>0</v>
      </c>
      <c r="KH10" s="257">
        <f>SUM(KA10:KG10)</f>
        <v>0</v>
      </c>
      <c r="KI10" s="237" cm="1">
        <f t="array" ref="KI10">SUMIFS(cRDTIsumoConsumo,cRDTInsumoNombre,KI$6,cCodigoenericoL1,KI$4,tRDT[Fecha],$E10)+SUMIFS(cRDTIsumoConsumo,cRDTInsumoNombre,KI$6,cCodigoenericoL2,KI$4,tRDT[Fecha],$E10)+SUMIFS(cRDTIsumoConsumo,cRDTInsumoNombre,KI$6,cCodigoenericoL3,KI$4,tRDT[Fecha],$E10)+SUMIFS(cRDTIsumoConsumo,cRDTInsumoNombre,KI$6,cCodigoenericoL4,KI$4,tRDT[Fecha],$E10)+SUMIFS(cRDTIsumoConsumo2,cRDTInsumoNombre2,KI$6,cCodigoenericoL1,KI$4,tRDT[Fecha],$E10)+SUMIFS(cRDTIsumoConsumo2,cRDTInsumoNombre2,KI$6,cCodigoenericoL2,KI$4,tRDT[Fecha],$E10)+SUMIFS(cRDTIsumoConsumo2,cRDTInsumoNombre2,KI$6,cCodigoenericoL3,KI$4,tRDT[Fecha],$E10)+SUMIFS(cRDTIsumoConsumo2,cRDTInsumoNombre2,KI$6,cCodigoenericoL4,KI$4,tRDT[Fecha],$E10)+SUMIFS(cRDTIsumoConsumo3,cRDTInsumoNombre3,KI$6,cCodigoenericoL1,KI$4,tRDT[Fecha],$E10)+SUMIFS(cRDTIsumoConsumo3,cRDTInsumoNombre3,KI$6,cCodigoenericoL2,KI$4,tRDT[Fecha],$E10)+SUMIFS(cRDTIsumoConsumo3,cRDTInsumoNombre3,KI$6,cCodigoenericoL3,KI$4,tRDT[Fecha],$E10)+SUMIFS(cRDTIsumoConsumo3,cRDTInsumoNombre3,KI$6,cCodigoenericoL4,KI$4,tRDT[Fecha],$E10)+0+SUMIFS(cRDTIsumoConsumo4,cRDTInsumoNombre4,KI$6,cCodigoenericoL1,KI$4,tRDT[Fecha],$E10)+SUMIFS(cRDTIsumoConsumo4,cRDTInsumoNombre4,KI$6,cCodigoenericoL2,KI$4,tRDT[Fecha],$E10)+SUMIFS(cRDTIsumoConsumo4,cRDTInsumoNombre4,KI$6,cCodigoenericoL3,KI$4,tRDT[Fecha],$E10)+SUMIFS(cRDTIsumoConsumo4,cRDTInsumoNombre4,KI$6,cCodigoenericoL4,KI$4,tRDT[Fecha],$E10)</f>
        <v>0</v>
      </c>
      <c r="KJ10" s="131" cm="1">
        <f t="array" ref="KJ10">SUMIFS(cRDTIsumoConsumo,cRDTInsumoNombre,KI$6,cCodigoenericoL1,KI$4,tRDT[Fecha],$E10+1)+SUMIFS(cRDTIsumoConsumo,cRDTInsumoNombre,KI$6,cCodigoenericoL2,KI$4,tRDT[Fecha],$E10+1)+SUMIFS(cRDTIsumoConsumo,cRDTInsumoNombre,KI$6,cCodigoenericoL3,KI$4,tRDT[Fecha],$E10+1)+SUMIFS(cRDTIsumoConsumo,cRDTInsumoNombre,KI$6,cCodigoenericoL4,KI$4,tRDT[Fecha],$E10+1)+SUMIFS(cRDTIsumoConsumo2,cRDTInsumoNombre2,KI$6,cCodigoenericoL1,KI$4,tRDT[Fecha],$E10+1)+SUMIFS(cRDTIsumoConsumo2,cRDTInsumoNombre2,KI$6,cCodigoenericoL2,KI$4,tRDT[Fecha],$E10+1)+SUMIFS(cRDTIsumoConsumo2,cRDTInsumoNombre2,KI$6,cCodigoenericoL3,KI$4,tRDT[Fecha],$E10+1)+SUMIFS(cRDTIsumoConsumo2,cRDTInsumoNombre2,KI$6,cCodigoenericoL4,KI$4,tRDT[Fecha],$E10+1)+SUMIFS(cRDTIsumoConsumo3,cRDTInsumoNombre3,KI$6,cCodigoenericoL1,KI$4,tRDT[Fecha],$E10+1)+SUMIFS(cRDTIsumoConsumo3,cRDTInsumoNombre3,KI$6,cCodigoenericoL2,KI$4,tRDT[Fecha],$E10+1)+SUMIFS(cRDTIsumoConsumo3,cRDTInsumoNombre3,KI$6,cCodigoenericoL3,KI$4,tRDT[Fecha],$E10+1)+SUMIFS(cRDTIsumoConsumo3,cRDTInsumoNombre3,KI$6,cCodigoenericoL4,KI$4,tRDT[Fecha],$E10+1)+0+SUMIFS(cRDTIsumoConsumo4,cRDTInsumoNombre4,KI$6,cCodigoenericoL1,KI$4,tRDT[Fecha],$E10+1)+SUMIFS(cRDTIsumoConsumo4,cRDTInsumoNombre4,KI$6,cCodigoenericoL2,KI$4,tRDT[Fecha],$E10+1)+SUMIFS(cRDTIsumoConsumo4,cRDTInsumoNombre4,KI$6,cCodigoenericoL3,KI$4,tRDT[Fecha],$E10+1)+SUMIFS(cRDTIsumoConsumo4,cRDTInsumoNombre4,KI$6,cCodigoenericoL4,KI$4,tRDT[Fecha],$E10+1)</f>
        <v>0</v>
      </c>
      <c r="KK10" s="131" cm="1">
        <f t="array" ref="KK10">SUMIFS(cRDTIsumoConsumo,cRDTInsumoNombre,KI$6,cCodigoenericoL1,KI$4,tRDT[Fecha],$E10+2)+SUMIFS(cRDTIsumoConsumo,cRDTInsumoNombre,KI$6,cCodigoenericoL2,KI$4,tRDT[Fecha],$E10+2)+SUMIFS(cRDTIsumoConsumo,cRDTInsumoNombre,KI$6,cCodigoenericoL3,KI$4,tRDT[Fecha],$E10+2)+SUMIFS(cRDTIsumoConsumo,cRDTInsumoNombre,KI$6,cCodigoenericoL4,KI$4,tRDT[Fecha],$E10+2)+SUMIFS(cRDTIsumoConsumo2,cRDTInsumoNombre2,KI$6,cCodigoenericoL1,KI$4,tRDT[Fecha],$E10+2)+SUMIFS(cRDTIsumoConsumo2,cRDTInsumoNombre2,KI$6,cCodigoenericoL2,KI$4,tRDT[Fecha],$E10+2)+SUMIFS(cRDTIsumoConsumo2,cRDTInsumoNombre2,KI$6,cCodigoenericoL3,KI$4,tRDT[Fecha],$E10+2)+SUMIFS(cRDTIsumoConsumo2,cRDTInsumoNombre2,KI$6,cCodigoenericoL4,KI$4,tRDT[Fecha],$E10+2)+SUMIFS(cRDTIsumoConsumo3,cRDTInsumoNombre3,KI$6,cCodigoenericoL1,KI$4,tRDT[Fecha],$E10+2)+SUMIFS(cRDTIsumoConsumo3,cRDTInsumoNombre3,KI$6,cCodigoenericoL2,KI$4,tRDT[Fecha],$E10+2)+SUMIFS(cRDTIsumoConsumo3,cRDTInsumoNombre3,KI$6,cCodigoenericoL3,KI$4,tRDT[Fecha],$E10+2)+SUMIFS(cRDTIsumoConsumo3,cRDTInsumoNombre3,KI$6,cCodigoenericoL4,KI$4,tRDT[Fecha],$E10+2)+0+SUMIFS(cRDTIsumoConsumo4,cRDTInsumoNombre4,KI$6,cCodigoenericoL1,KI$4,tRDT[Fecha],$E10+2)+SUMIFS(cRDTIsumoConsumo4,cRDTInsumoNombre4,KI$6,cCodigoenericoL2,KI$4,tRDT[Fecha],$E10+2)+SUMIFS(cRDTIsumoConsumo4,cRDTInsumoNombre4,KI$6,cCodigoenericoL3,KI$4,tRDT[Fecha],$E10+2)+SUMIFS(cRDTIsumoConsumo4,cRDTInsumoNombre4,KI$6,cCodigoenericoL4,KI$4,tRDT[Fecha],$E10+2)</f>
        <v>0</v>
      </c>
      <c r="KL10" s="131" cm="1">
        <f t="array" ref="KL10">SUMIFS(cRDTIsumoConsumo,cRDTInsumoNombre,KI$6,cCodigoenericoL1,KI$4,tRDT[Fecha],$E10+3)+SUMIFS(cRDTIsumoConsumo,cRDTInsumoNombre,KI$6,cCodigoenericoL2,KI$4,tRDT[Fecha],$E10+3)+SUMIFS(cRDTIsumoConsumo,cRDTInsumoNombre,KI$6,cCodigoenericoL3,KI$4,tRDT[Fecha],$E10+3)+SUMIFS(cRDTIsumoConsumo,cRDTInsumoNombre,KI$6,cCodigoenericoL4,KI$4,tRDT[Fecha],$E10+3)+SUMIFS(cRDTIsumoConsumo2,cRDTInsumoNombre2,KI$6,cCodigoenericoL1,KI$4,tRDT[Fecha],$E10+3)+SUMIFS(cRDTIsumoConsumo2,cRDTInsumoNombre2,KI$6,cCodigoenericoL2,KI$4,tRDT[Fecha],$E10+3)+SUMIFS(cRDTIsumoConsumo2,cRDTInsumoNombre2,KI$6,cCodigoenericoL3,KI$4,tRDT[Fecha],$E10+3)+SUMIFS(cRDTIsumoConsumo2,cRDTInsumoNombre2,KI$6,cCodigoenericoL4,KI$4,tRDT[Fecha],$E10+3)+SUMIFS(cRDTIsumoConsumo3,cRDTInsumoNombre3,KI$6,cCodigoenericoL1,KI$4,tRDT[Fecha],$E10+3)+SUMIFS(cRDTIsumoConsumo3,cRDTInsumoNombre3,KI$6,cCodigoenericoL2,KI$4,tRDT[Fecha],$E10+3)+SUMIFS(cRDTIsumoConsumo3,cRDTInsumoNombre3,KI$6,cCodigoenericoL3,KI$4,tRDT[Fecha],$E10+3)+SUMIFS(cRDTIsumoConsumo3,cRDTInsumoNombre3,KI$6,cCodigoenericoL4,KI$4,tRDT[Fecha],$E10+3)+0+SUMIFS(cRDTIsumoConsumo4,cRDTInsumoNombre4,KI$6,cCodigoenericoL1,KI$4,tRDT[Fecha],$E10+3)+SUMIFS(cRDTIsumoConsumo4,cRDTInsumoNombre4,KI$6,cCodigoenericoL2,KI$4,tRDT[Fecha],$E10+3)+SUMIFS(cRDTIsumoConsumo4,cRDTInsumoNombre4,KI$6,cCodigoenericoL3,KI$4,tRDT[Fecha],$E10+3)+SUMIFS(cRDTIsumoConsumo4,cRDTInsumoNombre4,KI$6,cCodigoenericoL4,KI$4,tRDT[Fecha],$E10+3)</f>
        <v>0</v>
      </c>
      <c r="KM10" s="131" cm="1">
        <f t="array" ref="KM10">SUMIFS(cRDTIsumoConsumo,cRDTInsumoNombre,KI$6,cCodigoenericoL1,KI$4,tRDT[Fecha],$E10+4)+SUMIFS(cRDTIsumoConsumo,cRDTInsumoNombre,KI$6,cCodigoenericoL2,KI$4,tRDT[Fecha],$E10+4)+SUMIFS(cRDTIsumoConsumo,cRDTInsumoNombre,KI$6,cCodigoenericoL3,KI$4,tRDT[Fecha],$E10+4)+SUMIFS(cRDTIsumoConsumo,cRDTInsumoNombre,KI$6,cCodigoenericoL4,KI$4,tRDT[Fecha],$E10+4)+SUMIFS(cRDTIsumoConsumo2,cRDTInsumoNombre2,KI$6,cCodigoenericoL1,KI$4,tRDT[Fecha],$E10+4)+SUMIFS(cRDTIsumoConsumo2,cRDTInsumoNombre2,KI$6,cCodigoenericoL2,KI$4,tRDT[Fecha],$E10+4)+SUMIFS(cRDTIsumoConsumo2,cRDTInsumoNombre2,KI$6,cCodigoenericoL3,KI$4,tRDT[Fecha],$E10+4)+SUMIFS(cRDTIsumoConsumo2,cRDTInsumoNombre2,KI$6,cCodigoenericoL4,KI$4,tRDT[Fecha],$E10+4)+SUMIFS(cRDTIsumoConsumo3,cRDTInsumoNombre3,KI$6,cCodigoenericoL1,KI$4,tRDT[Fecha],$E10+4)+SUMIFS(cRDTIsumoConsumo3,cRDTInsumoNombre3,KI$6,cCodigoenericoL2,KI$4,tRDT[Fecha],$E10+4)+SUMIFS(cRDTIsumoConsumo3,cRDTInsumoNombre3,KI$6,cCodigoenericoL3,KI$4,tRDT[Fecha],$E10+4)+SUMIFS(cRDTIsumoConsumo3,cRDTInsumoNombre3,KI$6,cCodigoenericoL4,KI$4,tRDT[Fecha],$E10+4)+0+SUMIFS(cRDTIsumoConsumo4,cRDTInsumoNombre4,KI$6,cCodigoenericoL1,KI$4,tRDT[Fecha],$E10+4)+SUMIFS(cRDTIsumoConsumo4,cRDTInsumoNombre4,KI$6,cCodigoenericoL2,KI$4,tRDT[Fecha],$E10+4)+SUMIFS(cRDTIsumoConsumo4,cRDTInsumoNombre4,KI$6,cCodigoenericoL3,KI$4,tRDT[Fecha],$E10+4)+SUMIFS(cRDTIsumoConsumo4,cRDTInsumoNombre4,KI$6,cCodigoenericoL4,KI$4,tRDT[Fecha],$E10+4)</f>
        <v>0</v>
      </c>
      <c r="KN10" s="131" cm="1">
        <f t="array" ref="KN10">SUMIFS(cRDTIsumoConsumo,cRDTInsumoNombre,KI$6,cCodigoenericoL1,KI$4,tRDT[Fecha],$E10+5)+SUMIFS(cRDTIsumoConsumo,cRDTInsumoNombre,KI$6,cCodigoenericoL2,KI$4,tRDT[Fecha],$E10+5)+SUMIFS(cRDTIsumoConsumo,cRDTInsumoNombre,KI$6,cCodigoenericoL3,KI$4,tRDT[Fecha],$E10+5)+SUMIFS(cRDTIsumoConsumo,cRDTInsumoNombre,KI$6,cCodigoenericoL4,KI$4,tRDT[Fecha],$E10+5)+SUMIFS(cRDTIsumoConsumo2,cRDTInsumoNombre2,KI$6,cCodigoenericoL1,KI$4,tRDT[Fecha],$E10+5)+SUMIFS(cRDTIsumoConsumo2,cRDTInsumoNombre2,KI$6,cCodigoenericoL2,KI$4,tRDT[Fecha],$E10+5)+SUMIFS(cRDTIsumoConsumo2,cRDTInsumoNombre2,KI$6,cCodigoenericoL3,KI$4,tRDT[Fecha],$E10+5)+SUMIFS(cRDTIsumoConsumo2,cRDTInsumoNombre2,KI$6,cCodigoenericoL4,KI$4,tRDT[Fecha],$E10+5)+SUMIFS(cRDTIsumoConsumo3,cRDTInsumoNombre3,KI$6,cCodigoenericoL1,KI$4,tRDT[Fecha],$E10+5)+SUMIFS(cRDTIsumoConsumo3,cRDTInsumoNombre3,KI$6,cCodigoenericoL2,KI$4,tRDT[Fecha],$E10+5)+SUMIFS(cRDTIsumoConsumo3,cRDTInsumoNombre3,KI$6,cCodigoenericoL3,KI$4,tRDT[Fecha],$E10+5)+SUMIFS(cRDTIsumoConsumo3,cRDTInsumoNombre3,KI$6,cCodigoenericoL4,KI$4,tRDT[Fecha],$E10+5)+0+SUMIFS(cRDTIsumoConsumo4,cRDTInsumoNombre4,KI$6,cCodigoenericoL1,KI$4,tRDT[Fecha],$E10+5)+SUMIFS(cRDTIsumoConsumo4,cRDTInsumoNombre4,KI$6,cCodigoenericoL2,KI$4,tRDT[Fecha],$E10+5)+SUMIFS(cRDTIsumoConsumo4,cRDTInsumoNombre4,KI$6,cCodigoenericoL3,KI$4,tRDT[Fecha],$E10+5)+SUMIFS(cRDTIsumoConsumo4,cRDTInsumoNombre4,KI$6,cCodigoenericoL4,KI$4,tRDT[Fecha],$E10+5)</f>
        <v>0</v>
      </c>
      <c r="KO10" s="131" cm="1">
        <f t="array" ref="KO10">SUMIFS(cRDTIsumoConsumo,cRDTInsumoNombre,KI$6,cCodigoenericoL1,KI$4,tRDT[Fecha],$E10+6)+SUMIFS(cRDTIsumoConsumo,cRDTInsumoNombre,KI$6,cCodigoenericoL2,KI$4,tRDT[Fecha],$E10+6)+SUMIFS(cRDTIsumoConsumo,cRDTInsumoNombre,KI$6,cCodigoenericoL3,KI$4,tRDT[Fecha],$E10+6)+SUMIFS(cRDTIsumoConsumo,cRDTInsumoNombre,KI$6,cCodigoenericoL4,KI$4,tRDT[Fecha],$E10+6)+SUMIFS(cRDTIsumoConsumo2,cRDTInsumoNombre2,KI$6,cCodigoenericoL1,KI$4,tRDT[Fecha],$E10+6)+SUMIFS(cRDTIsumoConsumo2,cRDTInsumoNombre2,KI$6,cCodigoenericoL2,KI$4,tRDT[Fecha],$E10+6)+SUMIFS(cRDTIsumoConsumo2,cRDTInsumoNombre2,KI$6,cCodigoenericoL3,KI$4,tRDT[Fecha],$E10+6)+SUMIFS(cRDTIsumoConsumo2,cRDTInsumoNombre2,KI$6,cCodigoenericoL4,KI$4,tRDT[Fecha],$E10+6)+SUMIFS(cRDTIsumoConsumo3,cRDTInsumoNombre3,KI$6,cCodigoenericoL1,KI$4,tRDT[Fecha],$E10+6)+SUMIFS(cRDTIsumoConsumo3,cRDTInsumoNombre3,KI$6,cCodigoenericoL2,KI$4,tRDT[Fecha],$E10+6)+SUMIFS(cRDTIsumoConsumo3,cRDTInsumoNombre3,KI$6,cCodigoenericoL3,KI$4,tRDT[Fecha],$E10+6)+SUMIFS(cRDTIsumoConsumo3,cRDTInsumoNombre3,KI$6,cCodigoenericoL4,KI$4,tRDT[Fecha],$E10+6)+0+SUMIFS(cRDTIsumoConsumo4,cRDTInsumoNombre4,KI$6,cCodigoenericoL1,KI$4,tRDT[Fecha],$E10+6)+SUMIFS(cRDTIsumoConsumo4,cRDTInsumoNombre4,KI$6,cCodigoenericoL2,KI$4,tRDT[Fecha],$E10+6)+SUMIFS(cRDTIsumoConsumo4,cRDTInsumoNombre4,KI$6,cCodigoenericoL3,KI$4,tRDT[Fecha],$E10+6)+SUMIFS(cRDTIsumoConsumo4,cRDTInsumoNombre4,KI$6,cCodigoenericoL4,KI$4,tRDT[Fecha],$E10+6)</f>
        <v>0</v>
      </c>
      <c r="KP10" s="257">
        <f>SUM(KI10:KO10)</f>
        <v>0</v>
      </c>
      <c r="KQ10" s="237" cm="1">
        <f t="array" ref="KQ10">SUMIFS(cRDTIsumoConsumo,cRDTInsumoNombre,KQ$6,cCodigoenericoL1,KQ$4,tRDT[Fecha],$E10)+SUMIFS(cRDTIsumoConsumo,cRDTInsumoNombre,KQ$6,cCodigoenericoL2,KQ$4,tRDT[Fecha],$E10)+SUMIFS(cRDTIsumoConsumo,cRDTInsumoNombre,KQ$6,cCodigoenericoL3,KQ$4,tRDT[Fecha],$E10)+SUMIFS(cRDTIsumoConsumo,cRDTInsumoNombre,KQ$6,cCodigoenericoL4,KQ$4,tRDT[Fecha],$E10)+SUMIFS(cRDTIsumoConsumo2,cRDTInsumoNombre2,KQ$6,cCodigoenericoL1,KQ$4,tRDT[Fecha],$E10)+SUMIFS(cRDTIsumoConsumo2,cRDTInsumoNombre2,KQ$6,cCodigoenericoL2,KQ$4,tRDT[Fecha],$E10)+SUMIFS(cRDTIsumoConsumo2,cRDTInsumoNombre2,KQ$6,cCodigoenericoL3,KQ$4,tRDT[Fecha],$E10)+SUMIFS(cRDTIsumoConsumo2,cRDTInsumoNombre2,KQ$6,cCodigoenericoL4,KQ$4,tRDT[Fecha],$E10)+SUMIFS(cRDTIsumoConsumo3,cRDTInsumoNombre3,KQ$6,cCodigoenericoL1,KQ$4,tRDT[Fecha],$E10)+SUMIFS(cRDTIsumoConsumo3,cRDTInsumoNombre3,KQ$6,cCodigoenericoL2,KQ$4,tRDT[Fecha],$E10)+SUMIFS(cRDTIsumoConsumo3,cRDTInsumoNombre3,KQ$6,cCodigoenericoL3,KQ$4,tRDT[Fecha],$E10)+SUMIFS(cRDTIsumoConsumo3,cRDTInsumoNombre3,KQ$6,cCodigoenericoL4,KQ$4,tRDT[Fecha],$E10)+0+SUMIFS(cRDTIsumoConsumo4,cRDTInsumoNombre4,KQ$6,cCodigoenericoL1,KQ$4,tRDT[Fecha],$E10)+SUMIFS(cRDTIsumoConsumo4,cRDTInsumoNombre4,KQ$6,cCodigoenericoL2,KQ$4,tRDT[Fecha],$E10)+SUMIFS(cRDTIsumoConsumo4,cRDTInsumoNombre4,KQ$6,cCodigoenericoL3,KQ$4,tRDT[Fecha],$E10)+SUMIFS(cRDTIsumoConsumo4,cRDTInsumoNombre4,KQ$6,cCodigoenericoL4,KQ$4,tRDT[Fecha],$E10)</f>
        <v>0</v>
      </c>
      <c r="KR10" s="131" cm="1">
        <f t="array" ref="KR10">SUMIFS(cRDTIsumoConsumo,cRDTInsumoNombre,KQ$6,cCodigoenericoL1,KQ$4,tRDT[Fecha],$E10+1)+SUMIFS(cRDTIsumoConsumo,cRDTInsumoNombre,KQ$6,cCodigoenericoL2,KQ$4,tRDT[Fecha],$E10+1)+SUMIFS(cRDTIsumoConsumo,cRDTInsumoNombre,KQ$6,cCodigoenericoL3,KQ$4,tRDT[Fecha],$E10+1)+SUMIFS(cRDTIsumoConsumo,cRDTInsumoNombre,KQ$6,cCodigoenericoL4,KQ$4,tRDT[Fecha],$E10+1)+SUMIFS(cRDTIsumoConsumo2,cRDTInsumoNombre2,KQ$6,cCodigoenericoL1,KQ$4,tRDT[Fecha],$E10+1)+SUMIFS(cRDTIsumoConsumo2,cRDTInsumoNombre2,KQ$6,cCodigoenericoL2,KQ$4,tRDT[Fecha],$E10+1)+SUMIFS(cRDTIsumoConsumo2,cRDTInsumoNombre2,KQ$6,cCodigoenericoL3,KQ$4,tRDT[Fecha],$E10+1)+SUMIFS(cRDTIsumoConsumo2,cRDTInsumoNombre2,KQ$6,cCodigoenericoL4,KQ$4,tRDT[Fecha],$E10+1)+SUMIFS(cRDTIsumoConsumo3,cRDTInsumoNombre3,KQ$6,cCodigoenericoL1,KQ$4,tRDT[Fecha],$E10+1)+SUMIFS(cRDTIsumoConsumo3,cRDTInsumoNombre3,KQ$6,cCodigoenericoL2,KQ$4,tRDT[Fecha],$E10+1)+SUMIFS(cRDTIsumoConsumo3,cRDTInsumoNombre3,KQ$6,cCodigoenericoL3,KQ$4,tRDT[Fecha],$E10+1)+SUMIFS(cRDTIsumoConsumo3,cRDTInsumoNombre3,KQ$6,cCodigoenericoL4,KQ$4,tRDT[Fecha],$E10+1)+0+SUMIFS(cRDTIsumoConsumo4,cRDTInsumoNombre4,KQ$6,cCodigoenericoL1,KQ$4,tRDT[Fecha],$E10+1)+SUMIFS(cRDTIsumoConsumo4,cRDTInsumoNombre4,KQ$6,cCodigoenericoL2,KQ$4,tRDT[Fecha],$E10+1)+SUMIFS(cRDTIsumoConsumo4,cRDTInsumoNombre4,KQ$6,cCodigoenericoL3,KQ$4,tRDT[Fecha],$E10+1)+SUMIFS(cRDTIsumoConsumo4,cRDTInsumoNombre4,KQ$6,cCodigoenericoL4,KQ$4,tRDT[Fecha],$E10+1)</f>
        <v>0</v>
      </c>
      <c r="KS10" s="131" cm="1">
        <f t="array" ref="KS10">SUMIFS(cRDTIsumoConsumo,cRDTInsumoNombre,KQ$6,cCodigoenericoL1,KQ$4,tRDT[Fecha],$E10+2)+SUMIFS(cRDTIsumoConsumo,cRDTInsumoNombre,KQ$6,cCodigoenericoL2,KQ$4,tRDT[Fecha],$E10+2)+SUMIFS(cRDTIsumoConsumo,cRDTInsumoNombre,KQ$6,cCodigoenericoL3,KQ$4,tRDT[Fecha],$E10+2)+SUMIFS(cRDTIsumoConsumo,cRDTInsumoNombre,KQ$6,cCodigoenericoL4,KQ$4,tRDT[Fecha],$E10+2)+SUMIFS(cRDTIsumoConsumo2,cRDTInsumoNombre2,KQ$6,cCodigoenericoL1,KQ$4,tRDT[Fecha],$E10+2)+SUMIFS(cRDTIsumoConsumo2,cRDTInsumoNombre2,KQ$6,cCodigoenericoL2,KQ$4,tRDT[Fecha],$E10+2)+SUMIFS(cRDTIsumoConsumo2,cRDTInsumoNombre2,KQ$6,cCodigoenericoL3,KQ$4,tRDT[Fecha],$E10+2)+SUMIFS(cRDTIsumoConsumo2,cRDTInsumoNombre2,KQ$6,cCodigoenericoL4,KQ$4,tRDT[Fecha],$E10+2)+SUMIFS(cRDTIsumoConsumo3,cRDTInsumoNombre3,KQ$6,cCodigoenericoL1,KQ$4,tRDT[Fecha],$E10+2)+SUMIFS(cRDTIsumoConsumo3,cRDTInsumoNombre3,KQ$6,cCodigoenericoL2,KQ$4,tRDT[Fecha],$E10+2)+SUMIFS(cRDTIsumoConsumo3,cRDTInsumoNombre3,KQ$6,cCodigoenericoL3,KQ$4,tRDT[Fecha],$E10+2)+SUMIFS(cRDTIsumoConsumo3,cRDTInsumoNombre3,KQ$6,cCodigoenericoL4,KQ$4,tRDT[Fecha],$E10+2)+0+SUMIFS(cRDTIsumoConsumo4,cRDTInsumoNombre4,KQ$6,cCodigoenericoL1,KQ$4,tRDT[Fecha],$E10+2)+SUMIFS(cRDTIsumoConsumo4,cRDTInsumoNombre4,KQ$6,cCodigoenericoL2,KQ$4,tRDT[Fecha],$E10+2)+SUMIFS(cRDTIsumoConsumo4,cRDTInsumoNombre4,KQ$6,cCodigoenericoL3,KQ$4,tRDT[Fecha],$E10+2)+SUMIFS(cRDTIsumoConsumo4,cRDTInsumoNombre4,KQ$6,cCodigoenericoL4,KQ$4,tRDT[Fecha],$E10+2)</f>
        <v>0</v>
      </c>
      <c r="KT10" s="131" cm="1">
        <f t="array" ref="KT10">SUMIFS(cRDTIsumoConsumo,cRDTInsumoNombre,KQ$6,cCodigoenericoL1,KQ$4,tRDT[Fecha],$E10+3)+SUMIFS(cRDTIsumoConsumo,cRDTInsumoNombre,KQ$6,cCodigoenericoL2,KQ$4,tRDT[Fecha],$E10+3)+SUMIFS(cRDTIsumoConsumo,cRDTInsumoNombre,KQ$6,cCodigoenericoL3,KQ$4,tRDT[Fecha],$E10+3)+SUMIFS(cRDTIsumoConsumo,cRDTInsumoNombre,KQ$6,cCodigoenericoL4,KQ$4,tRDT[Fecha],$E10+3)+SUMIFS(cRDTIsumoConsumo2,cRDTInsumoNombre2,KQ$6,cCodigoenericoL1,KQ$4,tRDT[Fecha],$E10+3)+SUMIFS(cRDTIsumoConsumo2,cRDTInsumoNombre2,KQ$6,cCodigoenericoL2,KQ$4,tRDT[Fecha],$E10+3)+SUMIFS(cRDTIsumoConsumo2,cRDTInsumoNombre2,KQ$6,cCodigoenericoL3,KQ$4,tRDT[Fecha],$E10+3)+SUMIFS(cRDTIsumoConsumo2,cRDTInsumoNombre2,KQ$6,cCodigoenericoL4,KQ$4,tRDT[Fecha],$E10+3)+SUMIFS(cRDTIsumoConsumo3,cRDTInsumoNombre3,KQ$6,cCodigoenericoL1,KQ$4,tRDT[Fecha],$E10+3)+SUMIFS(cRDTIsumoConsumo3,cRDTInsumoNombre3,KQ$6,cCodigoenericoL2,KQ$4,tRDT[Fecha],$E10+3)+SUMIFS(cRDTIsumoConsumo3,cRDTInsumoNombre3,KQ$6,cCodigoenericoL3,KQ$4,tRDT[Fecha],$E10+3)+SUMIFS(cRDTIsumoConsumo3,cRDTInsumoNombre3,KQ$6,cCodigoenericoL4,KQ$4,tRDT[Fecha],$E10+3)+0+SUMIFS(cRDTIsumoConsumo4,cRDTInsumoNombre4,KQ$6,cCodigoenericoL1,KQ$4,tRDT[Fecha],$E10+3)+SUMIFS(cRDTIsumoConsumo4,cRDTInsumoNombre4,KQ$6,cCodigoenericoL2,KQ$4,tRDT[Fecha],$E10+3)+SUMIFS(cRDTIsumoConsumo4,cRDTInsumoNombre4,KQ$6,cCodigoenericoL3,KQ$4,tRDT[Fecha],$E10+3)+SUMIFS(cRDTIsumoConsumo4,cRDTInsumoNombre4,KQ$6,cCodigoenericoL4,KQ$4,tRDT[Fecha],$E10+3)</f>
        <v>0</v>
      </c>
      <c r="KU10" s="131" cm="1">
        <f t="array" ref="KU10">SUMIFS(cRDTIsumoConsumo,cRDTInsumoNombre,KQ$6,cCodigoenericoL1,KQ$4,tRDT[Fecha],$E10+4)+SUMIFS(cRDTIsumoConsumo,cRDTInsumoNombre,KQ$6,cCodigoenericoL2,KQ$4,tRDT[Fecha],$E10+4)+SUMIFS(cRDTIsumoConsumo,cRDTInsumoNombre,KQ$6,cCodigoenericoL3,KQ$4,tRDT[Fecha],$E10+4)+SUMIFS(cRDTIsumoConsumo,cRDTInsumoNombre,KQ$6,cCodigoenericoL4,KQ$4,tRDT[Fecha],$E10+4)+SUMIFS(cRDTIsumoConsumo2,cRDTInsumoNombre2,KQ$6,cCodigoenericoL1,KQ$4,tRDT[Fecha],$E10+4)+SUMIFS(cRDTIsumoConsumo2,cRDTInsumoNombre2,KQ$6,cCodigoenericoL2,KQ$4,tRDT[Fecha],$E10+4)+SUMIFS(cRDTIsumoConsumo2,cRDTInsumoNombre2,KQ$6,cCodigoenericoL3,KQ$4,tRDT[Fecha],$E10+4)+SUMIFS(cRDTIsumoConsumo2,cRDTInsumoNombre2,KQ$6,cCodigoenericoL4,KQ$4,tRDT[Fecha],$E10+4)+SUMIFS(cRDTIsumoConsumo3,cRDTInsumoNombre3,KQ$6,cCodigoenericoL1,KQ$4,tRDT[Fecha],$E10+4)+SUMIFS(cRDTIsumoConsumo3,cRDTInsumoNombre3,KQ$6,cCodigoenericoL2,KQ$4,tRDT[Fecha],$E10+4)+SUMIFS(cRDTIsumoConsumo3,cRDTInsumoNombre3,KQ$6,cCodigoenericoL3,KQ$4,tRDT[Fecha],$E10+4)+SUMIFS(cRDTIsumoConsumo3,cRDTInsumoNombre3,KQ$6,cCodigoenericoL4,KQ$4,tRDT[Fecha],$E10+4)+0+SUMIFS(cRDTIsumoConsumo4,cRDTInsumoNombre4,KQ$6,cCodigoenericoL1,KQ$4,tRDT[Fecha],$E10+4)+SUMIFS(cRDTIsumoConsumo4,cRDTInsumoNombre4,KQ$6,cCodigoenericoL2,KQ$4,tRDT[Fecha],$E10+4)+SUMIFS(cRDTIsumoConsumo4,cRDTInsumoNombre4,KQ$6,cCodigoenericoL3,KQ$4,tRDT[Fecha],$E10+4)+SUMIFS(cRDTIsumoConsumo4,cRDTInsumoNombre4,KQ$6,cCodigoenericoL4,KQ$4,tRDT[Fecha],$E10+4)</f>
        <v>0</v>
      </c>
      <c r="KV10" s="131" cm="1">
        <f t="array" ref="KV10">SUMIFS(cRDTIsumoConsumo,cRDTInsumoNombre,KQ$6,cCodigoenericoL1,KQ$4,tRDT[Fecha],$E10+5)+SUMIFS(cRDTIsumoConsumo,cRDTInsumoNombre,KQ$6,cCodigoenericoL2,KQ$4,tRDT[Fecha],$E10+5)+SUMIFS(cRDTIsumoConsumo,cRDTInsumoNombre,KQ$6,cCodigoenericoL3,KQ$4,tRDT[Fecha],$E10+5)+SUMIFS(cRDTIsumoConsumo,cRDTInsumoNombre,KQ$6,cCodigoenericoL4,KQ$4,tRDT[Fecha],$E10+5)+SUMIFS(cRDTIsumoConsumo2,cRDTInsumoNombre2,KQ$6,cCodigoenericoL1,KQ$4,tRDT[Fecha],$E10+5)+SUMIFS(cRDTIsumoConsumo2,cRDTInsumoNombre2,KQ$6,cCodigoenericoL2,KQ$4,tRDT[Fecha],$E10+5)+SUMIFS(cRDTIsumoConsumo2,cRDTInsumoNombre2,KQ$6,cCodigoenericoL3,KQ$4,tRDT[Fecha],$E10+5)+SUMIFS(cRDTIsumoConsumo2,cRDTInsumoNombre2,KQ$6,cCodigoenericoL4,KQ$4,tRDT[Fecha],$E10+5)+SUMIFS(cRDTIsumoConsumo3,cRDTInsumoNombre3,KQ$6,cCodigoenericoL1,KQ$4,tRDT[Fecha],$E10+5)+SUMIFS(cRDTIsumoConsumo3,cRDTInsumoNombre3,KQ$6,cCodigoenericoL2,KQ$4,tRDT[Fecha],$E10+5)+SUMIFS(cRDTIsumoConsumo3,cRDTInsumoNombre3,KQ$6,cCodigoenericoL3,KQ$4,tRDT[Fecha],$E10+5)+SUMIFS(cRDTIsumoConsumo3,cRDTInsumoNombre3,KQ$6,cCodigoenericoL4,KQ$4,tRDT[Fecha],$E10+5)+0+SUMIFS(cRDTIsumoConsumo4,cRDTInsumoNombre4,KQ$6,cCodigoenericoL1,KQ$4,tRDT[Fecha],$E10+5)+SUMIFS(cRDTIsumoConsumo4,cRDTInsumoNombre4,KQ$6,cCodigoenericoL2,KQ$4,tRDT[Fecha],$E10+5)+SUMIFS(cRDTIsumoConsumo4,cRDTInsumoNombre4,KQ$6,cCodigoenericoL3,KQ$4,tRDT[Fecha],$E10+5)+SUMIFS(cRDTIsumoConsumo4,cRDTInsumoNombre4,KQ$6,cCodigoenericoL4,KQ$4,tRDT[Fecha],$E10+5)</f>
        <v>0</v>
      </c>
      <c r="KW10" s="131" cm="1">
        <f t="array" ref="KW10">SUMIFS(cRDTIsumoConsumo,cRDTInsumoNombre,KQ$6,cCodigoenericoL1,KQ$4,tRDT[Fecha],$E10+6)+SUMIFS(cRDTIsumoConsumo,cRDTInsumoNombre,KQ$6,cCodigoenericoL2,KQ$4,tRDT[Fecha],$E10+6)+SUMIFS(cRDTIsumoConsumo,cRDTInsumoNombre,KQ$6,cCodigoenericoL3,KQ$4,tRDT[Fecha],$E10+6)+SUMIFS(cRDTIsumoConsumo,cRDTInsumoNombre,KQ$6,cCodigoenericoL4,KQ$4,tRDT[Fecha],$E10+6)+SUMIFS(cRDTIsumoConsumo2,cRDTInsumoNombre2,KQ$6,cCodigoenericoL1,KQ$4,tRDT[Fecha],$E10+6)+SUMIFS(cRDTIsumoConsumo2,cRDTInsumoNombre2,KQ$6,cCodigoenericoL2,KQ$4,tRDT[Fecha],$E10+6)+SUMIFS(cRDTIsumoConsumo2,cRDTInsumoNombre2,KQ$6,cCodigoenericoL3,KQ$4,tRDT[Fecha],$E10+6)+SUMIFS(cRDTIsumoConsumo2,cRDTInsumoNombre2,KQ$6,cCodigoenericoL4,KQ$4,tRDT[Fecha],$E10+6)+SUMIFS(cRDTIsumoConsumo3,cRDTInsumoNombre3,KQ$6,cCodigoenericoL1,KQ$4,tRDT[Fecha],$E10+6)+SUMIFS(cRDTIsumoConsumo3,cRDTInsumoNombre3,KQ$6,cCodigoenericoL2,KQ$4,tRDT[Fecha],$E10+6)+SUMIFS(cRDTIsumoConsumo3,cRDTInsumoNombre3,KQ$6,cCodigoenericoL3,KQ$4,tRDT[Fecha],$E10+6)+SUMIFS(cRDTIsumoConsumo3,cRDTInsumoNombre3,KQ$6,cCodigoenericoL4,KQ$4,tRDT[Fecha],$E10+6)+0+SUMIFS(cRDTIsumoConsumo4,cRDTInsumoNombre4,KQ$6,cCodigoenericoL1,KQ$4,tRDT[Fecha],$E10+6)+SUMIFS(cRDTIsumoConsumo4,cRDTInsumoNombre4,KQ$6,cCodigoenericoL2,KQ$4,tRDT[Fecha],$E10+6)+SUMIFS(cRDTIsumoConsumo4,cRDTInsumoNombre4,KQ$6,cCodigoenericoL3,KQ$4,tRDT[Fecha],$E10+6)+SUMIFS(cRDTIsumoConsumo4,cRDTInsumoNombre4,KQ$6,cCodigoenericoL4,KQ$4,tRDT[Fecha],$E10+6)</f>
        <v>0</v>
      </c>
      <c r="KX10" s="257">
        <f>SUM(KQ10:KW10)</f>
        <v>0</v>
      </c>
      <c r="KY10" s="237" cm="1">
        <f t="array" ref="KY10">SUMIFS(cRDTIsumoConsumo,cRDTInsumoNombre,KY$6,cCodigoenericoL1,KY$4,tRDT[Fecha],$E10)+SUMIFS(cRDTIsumoConsumo,cRDTInsumoNombre,KY$6,cCodigoenericoL2,KY$4,tRDT[Fecha],$E10)+SUMIFS(cRDTIsumoConsumo,cRDTInsumoNombre,KY$6,cCodigoenericoL3,KY$4,tRDT[Fecha],$E10)+SUMIFS(cRDTIsumoConsumo,cRDTInsumoNombre,KY$6,cCodigoenericoL4,KY$4,tRDT[Fecha],$E10)+SUMIFS(cRDTIsumoConsumo2,cRDTInsumoNombre2,KY$6,cCodigoenericoL1,KY$4,tRDT[Fecha],$E10)+SUMIFS(cRDTIsumoConsumo2,cRDTInsumoNombre2,KY$6,cCodigoenericoL2,KY$4,tRDT[Fecha],$E10)+SUMIFS(cRDTIsumoConsumo2,cRDTInsumoNombre2,KY$6,cCodigoenericoL3,KY$4,tRDT[Fecha],$E10)+SUMIFS(cRDTIsumoConsumo2,cRDTInsumoNombre2,KY$6,cCodigoenericoL4,KY$4,tRDT[Fecha],$E10)+SUMIFS(cRDTIsumoConsumo3,cRDTInsumoNombre3,KY$6,cCodigoenericoL1,KY$4,tRDT[Fecha],$E10)+SUMIFS(cRDTIsumoConsumo3,cRDTInsumoNombre3,KY$6,cCodigoenericoL2,KY$4,tRDT[Fecha],$E10)+SUMIFS(cRDTIsumoConsumo3,cRDTInsumoNombre3,KY$6,cCodigoenericoL3,KY$4,tRDT[Fecha],$E10)+SUMIFS(cRDTIsumoConsumo3,cRDTInsumoNombre3,KY$6,cCodigoenericoL4,KY$4,tRDT[Fecha],$E10)+0+SUMIFS(cRDTIsumoConsumo4,cRDTInsumoNombre4,KY$6,cCodigoenericoL1,KY$4,tRDT[Fecha],$E10)+SUMIFS(cRDTIsumoConsumo4,cRDTInsumoNombre4,KY$6,cCodigoenericoL2,KY$4,tRDT[Fecha],$E10)+SUMIFS(cRDTIsumoConsumo4,cRDTInsumoNombre4,KY$6,cCodigoenericoL3,KY$4,tRDT[Fecha],$E10)+SUMIFS(cRDTIsumoConsumo4,cRDTInsumoNombre4,KY$6,cCodigoenericoL4,KY$4,tRDT[Fecha],$E10)</f>
        <v>0</v>
      </c>
      <c r="KZ10" s="131" cm="1">
        <f t="array" ref="KZ10">SUMIFS(cRDTIsumoConsumo,cRDTInsumoNombre,KY$6,cCodigoenericoL1,KY$4,tRDT[Fecha],$E10+1)+SUMIFS(cRDTIsumoConsumo,cRDTInsumoNombre,KY$6,cCodigoenericoL2,KY$4,tRDT[Fecha],$E10+1)+SUMIFS(cRDTIsumoConsumo,cRDTInsumoNombre,KY$6,cCodigoenericoL3,KY$4,tRDT[Fecha],$E10+1)+SUMIFS(cRDTIsumoConsumo,cRDTInsumoNombre,KY$6,cCodigoenericoL4,KY$4,tRDT[Fecha],$E10+1)+SUMIFS(cRDTIsumoConsumo2,cRDTInsumoNombre2,KY$6,cCodigoenericoL1,KY$4,tRDT[Fecha],$E10+1)+SUMIFS(cRDTIsumoConsumo2,cRDTInsumoNombre2,KY$6,cCodigoenericoL2,KY$4,tRDT[Fecha],$E10+1)+SUMIFS(cRDTIsumoConsumo2,cRDTInsumoNombre2,KY$6,cCodigoenericoL3,KY$4,tRDT[Fecha],$E10+1)+SUMIFS(cRDTIsumoConsumo2,cRDTInsumoNombre2,KY$6,cCodigoenericoL4,KY$4,tRDT[Fecha],$E10+1)+SUMIFS(cRDTIsumoConsumo3,cRDTInsumoNombre3,KY$6,cCodigoenericoL1,KY$4,tRDT[Fecha],$E10+1)+SUMIFS(cRDTIsumoConsumo3,cRDTInsumoNombre3,KY$6,cCodigoenericoL2,KY$4,tRDT[Fecha],$E10+1)+SUMIFS(cRDTIsumoConsumo3,cRDTInsumoNombre3,KY$6,cCodigoenericoL3,KY$4,tRDT[Fecha],$E10+1)+SUMIFS(cRDTIsumoConsumo3,cRDTInsumoNombre3,KY$6,cCodigoenericoL4,KY$4,tRDT[Fecha],$E10+1)+0+SUMIFS(cRDTIsumoConsumo4,cRDTInsumoNombre4,KY$6,cCodigoenericoL1,KY$4,tRDT[Fecha],$E10+1)+SUMIFS(cRDTIsumoConsumo4,cRDTInsumoNombre4,KY$6,cCodigoenericoL2,KY$4,tRDT[Fecha],$E10+1)+SUMIFS(cRDTIsumoConsumo4,cRDTInsumoNombre4,KY$6,cCodigoenericoL3,KY$4,tRDT[Fecha],$E10+1)+SUMIFS(cRDTIsumoConsumo4,cRDTInsumoNombre4,KY$6,cCodigoenericoL4,KY$4,tRDT[Fecha],$E10+1)</f>
        <v>0</v>
      </c>
      <c r="LA10" s="131" cm="1">
        <f t="array" ref="LA10">SUMIFS(cRDTIsumoConsumo,cRDTInsumoNombre,KY$6,cCodigoenericoL1,KY$4,tRDT[Fecha],$E10+2)+SUMIFS(cRDTIsumoConsumo,cRDTInsumoNombre,KY$6,cCodigoenericoL2,KY$4,tRDT[Fecha],$E10+2)+SUMIFS(cRDTIsumoConsumo,cRDTInsumoNombre,KY$6,cCodigoenericoL3,KY$4,tRDT[Fecha],$E10+2)+SUMIFS(cRDTIsumoConsumo,cRDTInsumoNombre,KY$6,cCodigoenericoL4,KY$4,tRDT[Fecha],$E10+2)+SUMIFS(cRDTIsumoConsumo2,cRDTInsumoNombre2,KY$6,cCodigoenericoL1,KY$4,tRDT[Fecha],$E10+2)+SUMIFS(cRDTIsumoConsumo2,cRDTInsumoNombre2,KY$6,cCodigoenericoL2,KY$4,tRDT[Fecha],$E10+2)+SUMIFS(cRDTIsumoConsumo2,cRDTInsumoNombre2,KY$6,cCodigoenericoL3,KY$4,tRDT[Fecha],$E10+2)+SUMIFS(cRDTIsumoConsumo2,cRDTInsumoNombre2,KY$6,cCodigoenericoL4,KY$4,tRDT[Fecha],$E10+2)+SUMIFS(cRDTIsumoConsumo3,cRDTInsumoNombre3,KY$6,cCodigoenericoL1,KY$4,tRDT[Fecha],$E10+2)+SUMIFS(cRDTIsumoConsumo3,cRDTInsumoNombre3,KY$6,cCodigoenericoL2,KY$4,tRDT[Fecha],$E10+2)+SUMIFS(cRDTIsumoConsumo3,cRDTInsumoNombre3,KY$6,cCodigoenericoL3,KY$4,tRDT[Fecha],$E10+2)+SUMIFS(cRDTIsumoConsumo3,cRDTInsumoNombre3,KY$6,cCodigoenericoL4,KY$4,tRDT[Fecha],$E10+2)+0+SUMIFS(cRDTIsumoConsumo4,cRDTInsumoNombre4,KY$6,cCodigoenericoL1,KY$4,tRDT[Fecha],$E10+2)+SUMIFS(cRDTIsumoConsumo4,cRDTInsumoNombre4,KY$6,cCodigoenericoL2,KY$4,tRDT[Fecha],$E10+2)+SUMIFS(cRDTIsumoConsumo4,cRDTInsumoNombre4,KY$6,cCodigoenericoL3,KY$4,tRDT[Fecha],$E10+2)+SUMIFS(cRDTIsumoConsumo4,cRDTInsumoNombre4,KY$6,cCodigoenericoL4,KY$4,tRDT[Fecha],$E10+2)</f>
        <v>0</v>
      </c>
      <c r="LB10" s="131" cm="1">
        <f t="array" ref="LB10">SUMIFS(cRDTIsumoConsumo,cRDTInsumoNombre,KY$6,cCodigoenericoL1,KY$4,tRDT[Fecha],$E10+3)+SUMIFS(cRDTIsumoConsumo,cRDTInsumoNombre,KY$6,cCodigoenericoL2,KY$4,tRDT[Fecha],$E10+3)+SUMIFS(cRDTIsumoConsumo,cRDTInsumoNombre,KY$6,cCodigoenericoL3,KY$4,tRDT[Fecha],$E10+3)+SUMIFS(cRDTIsumoConsumo,cRDTInsumoNombre,KY$6,cCodigoenericoL4,KY$4,tRDT[Fecha],$E10+3)+SUMIFS(cRDTIsumoConsumo2,cRDTInsumoNombre2,KY$6,cCodigoenericoL1,KY$4,tRDT[Fecha],$E10+3)+SUMIFS(cRDTIsumoConsumo2,cRDTInsumoNombre2,KY$6,cCodigoenericoL2,KY$4,tRDT[Fecha],$E10+3)+SUMIFS(cRDTIsumoConsumo2,cRDTInsumoNombre2,KY$6,cCodigoenericoL3,KY$4,tRDT[Fecha],$E10+3)+SUMIFS(cRDTIsumoConsumo2,cRDTInsumoNombre2,KY$6,cCodigoenericoL4,KY$4,tRDT[Fecha],$E10+3)+SUMIFS(cRDTIsumoConsumo3,cRDTInsumoNombre3,KY$6,cCodigoenericoL1,KY$4,tRDT[Fecha],$E10+3)+SUMIFS(cRDTIsumoConsumo3,cRDTInsumoNombre3,KY$6,cCodigoenericoL2,KY$4,tRDT[Fecha],$E10+3)+SUMIFS(cRDTIsumoConsumo3,cRDTInsumoNombre3,KY$6,cCodigoenericoL3,KY$4,tRDT[Fecha],$E10+3)+SUMIFS(cRDTIsumoConsumo3,cRDTInsumoNombre3,KY$6,cCodigoenericoL4,KY$4,tRDT[Fecha],$E10+3)+0+SUMIFS(cRDTIsumoConsumo4,cRDTInsumoNombre4,KY$6,cCodigoenericoL1,KY$4,tRDT[Fecha],$E10+3)+SUMIFS(cRDTIsumoConsumo4,cRDTInsumoNombre4,KY$6,cCodigoenericoL2,KY$4,tRDT[Fecha],$E10+3)+SUMIFS(cRDTIsumoConsumo4,cRDTInsumoNombre4,KY$6,cCodigoenericoL3,KY$4,tRDT[Fecha],$E10+3)+SUMIFS(cRDTIsumoConsumo4,cRDTInsumoNombre4,KY$6,cCodigoenericoL4,KY$4,tRDT[Fecha],$E10+3)</f>
        <v>0</v>
      </c>
      <c r="LC10" s="131" cm="1">
        <f t="array" ref="LC10">SUMIFS(cRDTIsumoConsumo,cRDTInsumoNombre,KY$6,cCodigoenericoL1,KY$4,tRDT[Fecha],$E10+4)+SUMIFS(cRDTIsumoConsumo,cRDTInsumoNombre,KY$6,cCodigoenericoL2,KY$4,tRDT[Fecha],$E10+4)+SUMIFS(cRDTIsumoConsumo,cRDTInsumoNombre,KY$6,cCodigoenericoL3,KY$4,tRDT[Fecha],$E10+4)+SUMIFS(cRDTIsumoConsumo,cRDTInsumoNombre,KY$6,cCodigoenericoL4,KY$4,tRDT[Fecha],$E10+4)+SUMIFS(cRDTIsumoConsumo2,cRDTInsumoNombre2,KY$6,cCodigoenericoL1,KY$4,tRDT[Fecha],$E10+4)+SUMIFS(cRDTIsumoConsumo2,cRDTInsumoNombre2,KY$6,cCodigoenericoL2,KY$4,tRDT[Fecha],$E10+4)+SUMIFS(cRDTIsumoConsumo2,cRDTInsumoNombre2,KY$6,cCodigoenericoL3,KY$4,tRDT[Fecha],$E10+4)+SUMIFS(cRDTIsumoConsumo2,cRDTInsumoNombre2,KY$6,cCodigoenericoL4,KY$4,tRDT[Fecha],$E10+4)+SUMIFS(cRDTIsumoConsumo3,cRDTInsumoNombre3,KY$6,cCodigoenericoL1,KY$4,tRDT[Fecha],$E10+4)+SUMIFS(cRDTIsumoConsumo3,cRDTInsumoNombre3,KY$6,cCodigoenericoL2,KY$4,tRDT[Fecha],$E10+4)+SUMIFS(cRDTIsumoConsumo3,cRDTInsumoNombre3,KY$6,cCodigoenericoL3,KY$4,tRDT[Fecha],$E10+4)+SUMIFS(cRDTIsumoConsumo3,cRDTInsumoNombre3,KY$6,cCodigoenericoL4,KY$4,tRDT[Fecha],$E10+4)+0+SUMIFS(cRDTIsumoConsumo4,cRDTInsumoNombre4,KY$6,cCodigoenericoL1,KY$4,tRDT[Fecha],$E10+4)+SUMIFS(cRDTIsumoConsumo4,cRDTInsumoNombre4,KY$6,cCodigoenericoL2,KY$4,tRDT[Fecha],$E10+4)+SUMIFS(cRDTIsumoConsumo4,cRDTInsumoNombre4,KY$6,cCodigoenericoL3,KY$4,tRDT[Fecha],$E10+4)+SUMIFS(cRDTIsumoConsumo4,cRDTInsumoNombre4,KY$6,cCodigoenericoL4,KY$4,tRDT[Fecha],$E10+4)</f>
        <v>0</v>
      </c>
      <c r="LD10" s="131" cm="1">
        <f t="array" ref="LD10">SUMIFS(cRDTIsumoConsumo,cRDTInsumoNombre,KY$6,cCodigoenericoL1,KY$4,tRDT[Fecha],$E10+5)+SUMIFS(cRDTIsumoConsumo,cRDTInsumoNombre,KY$6,cCodigoenericoL2,KY$4,tRDT[Fecha],$E10+5)+SUMIFS(cRDTIsumoConsumo,cRDTInsumoNombre,KY$6,cCodigoenericoL3,KY$4,tRDT[Fecha],$E10+5)+SUMIFS(cRDTIsumoConsumo,cRDTInsumoNombre,KY$6,cCodigoenericoL4,KY$4,tRDT[Fecha],$E10+5)+SUMIFS(cRDTIsumoConsumo2,cRDTInsumoNombre2,KY$6,cCodigoenericoL1,KY$4,tRDT[Fecha],$E10+5)+SUMIFS(cRDTIsumoConsumo2,cRDTInsumoNombre2,KY$6,cCodigoenericoL2,KY$4,tRDT[Fecha],$E10+5)+SUMIFS(cRDTIsumoConsumo2,cRDTInsumoNombre2,KY$6,cCodigoenericoL3,KY$4,tRDT[Fecha],$E10+5)+SUMIFS(cRDTIsumoConsumo2,cRDTInsumoNombre2,KY$6,cCodigoenericoL4,KY$4,tRDT[Fecha],$E10+5)+SUMIFS(cRDTIsumoConsumo3,cRDTInsumoNombre3,KY$6,cCodigoenericoL1,KY$4,tRDT[Fecha],$E10+5)+SUMIFS(cRDTIsumoConsumo3,cRDTInsumoNombre3,KY$6,cCodigoenericoL2,KY$4,tRDT[Fecha],$E10+5)+SUMIFS(cRDTIsumoConsumo3,cRDTInsumoNombre3,KY$6,cCodigoenericoL3,KY$4,tRDT[Fecha],$E10+5)+SUMIFS(cRDTIsumoConsumo3,cRDTInsumoNombre3,KY$6,cCodigoenericoL4,KY$4,tRDT[Fecha],$E10+5)+0+SUMIFS(cRDTIsumoConsumo4,cRDTInsumoNombre4,KY$6,cCodigoenericoL1,KY$4,tRDT[Fecha],$E10+5)+SUMIFS(cRDTIsumoConsumo4,cRDTInsumoNombre4,KY$6,cCodigoenericoL2,KY$4,tRDT[Fecha],$E10+5)+SUMIFS(cRDTIsumoConsumo4,cRDTInsumoNombre4,KY$6,cCodigoenericoL3,KY$4,tRDT[Fecha],$E10+5)+SUMIFS(cRDTIsumoConsumo4,cRDTInsumoNombre4,KY$6,cCodigoenericoL4,KY$4,tRDT[Fecha],$E10+5)</f>
        <v>0</v>
      </c>
      <c r="LE10" s="131" cm="1">
        <f t="array" ref="LE10">SUMIFS(cRDTIsumoConsumo,cRDTInsumoNombre,KY$6,cCodigoenericoL1,KY$4,tRDT[Fecha],$E10+6)+SUMIFS(cRDTIsumoConsumo,cRDTInsumoNombre,KY$6,cCodigoenericoL2,KY$4,tRDT[Fecha],$E10+6)+SUMIFS(cRDTIsumoConsumo,cRDTInsumoNombre,KY$6,cCodigoenericoL3,KY$4,tRDT[Fecha],$E10+6)+SUMIFS(cRDTIsumoConsumo,cRDTInsumoNombre,KY$6,cCodigoenericoL4,KY$4,tRDT[Fecha],$E10+6)+SUMIFS(cRDTIsumoConsumo2,cRDTInsumoNombre2,KY$6,cCodigoenericoL1,KY$4,tRDT[Fecha],$E10+6)+SUMIFS(cRDTIsumoConsumo2,cRDTInsumoNombre2,KY$6,cCodigoenericoL2,KY$4,tRDT[Fecha],$E10+6)+SUMIFS(cRDTIsumoConsumo2,cRDTInsumoNombre2,KY$6,cCodigoenericoL3,KY$4,tRDT[Fecha],$E10+6)+SUMIFS(cRDTIsumoConsumo2,cRDTInsumoNombre2,KY$6,cCodigoenericoL4,KY$4,tRDT[Fecha],$E10+6)+SUMIFS(cRDTIsumoConsumo3,cRDTInsumoNombre3,KY$6,cCodigoenericoL1,KY$4,tRDT[Fecha],$E10+6)+SUMIFS(cRDTIsumoConsumo3,cRDTInsumoNombre3,KY$6,cCodigoenericoL2,KY$4,tRDT[Fecha],$E10+6)+SUMIFS(cRDTIsumoConsumo3,cRDTInsumoNombre3,KY$6,cCodigoenericoL3,KY$4,tRDT[Fecha],$E10+6)+SUMIFS(cRDTIsumoConsumo3,cRDTInsumoNombre3,KY$6,cCodigoenericoL4,KY$4,tRDT[Fecha],$E10+6)+0+SUMIFS(cRDTIsumoConsumo4,cRDTInsumoNombre4,KY$6,cCodigoenericoL1,KY$4,tRDT[Fecha],$E10+6)+SUMIFS(cRDTIsumoConsumo4,cRDTInsumoNombre4,KY$6,cCodigoenericoL2,KY$4,tRDT[Fecha],$E10+6)+SUMIFS(cRDTIsumoConsumo4,cRDTInsumoNombre4,KY$6,cCodigoenericoL3,KY$4,tRDT[Fecha],$E10+6)+SUMIFS(cRDTIsumoConsumo4,cRDTInsumoNombre4,KY$6,cCodigoenericoL4,KY$4,tRDT[Fecha],$E10+6)</f>
        <v>0</v>
      </c>
      <c r="LF10" s="257">
        <f>SUM(KY10:LE10)</f>
        <v>0</v>
      </c>
      <c r="LG10" s="237" cm="1">
        <f t="array" ref="LG10">SUMIFS(cRDTIsumoConsumo,cRDTInsumoNombre,LG$6,cCodigoenericoL1,LG$4,tRDT[Fecha],$E10)+SUMIFS(cRDTIsumoConsumo,cRDTInsumoNombre,LG$6,cCodigoenericoL2,LG$4,tRDT[Fecha],$E10)+SUMIFS(cRDTIsumoConsumo,cRDTInsumoNombre,LG$6,cCodigoenericoL3,LG$4,tRDT[Fecha],$E10)+SUMIFS(cRDTIsumoConsumo,cRDTInsumoNombre,LG$6,cCodigoenericoL4,LG$4,tRDT[Fecha],$E10)+SUMIFS(cRDTIsumoConsumo2,cRDTInsumoNombre2,LG$6,cCodigoenericoL1,LG$4,tRDT[Fecha],$E10)+SUMIFS(cRDTIsumoConsumo2,cRDTInsumoNombre2,LG$6,cCodigoenericoL2,LG$4,tRDT[Fecha],$E10)+SUMIFS(cRDTIsumoConsumo2,cRDTInsumoNombre2,LG$6,cCodigoenericoL3,LG$4,tRDT[Fecha],$E10)+SUMIFS(cRDTIsumoConsumo2,cRDTInsumoNombre2,LG$6,cCodigoenericoL4,LG$4,tRDT[Fecha],$E10)+SUMIFS(cRDTIsumoConsumo3,cRDTInsumoNombre3,LG$6,cCodigoenericoL1,LG$4,tRDT[Fecha],$E10)+SUMIFS(cRDTIsumoConsumo3,cRDTInsumoNombre3,LG$6,cCodigoenericoL2,LG$4,tRDT[Fecha],$E10)+SUMIFS(cRDTIsumoConsumo3,cRDTInsumoNombre3,LG$6,cCodigoenericoL3,LG$4,tRDT[Fecha],$E10)+SUMIFS(cRDTIsumoConsumo3,cRDTInsumoNombre3,LG$6,cCodigoenericoL4,LG$4,tRDT[Fecha],$E10)+0+SUMIFS(cRDTIsumoConsumo4,cRDTInsumoNombre4,LG$6,cCodigoenericoL1,LG$4,tRDT[Fecha],$E10)+SUMIFS(cRDTIsumoConsumo4,cRDTInsumoNombre4,LG$6,cCodigoenericoL2,LG$4,tRDT[Fecha],$E10)+SUMIFS(cRDTIsumoConsumo4,cRDTInsumoNombre4,LG$6,cCodigoenericoL3,LG$4,tRDT[Fecha],$E10)+SUMIFS(cRDTIsumoConsumo4,cRDTInsumoNombre4,LG$6,cCodigoenericoL4,LG$4,tRDT[Fecha],$E10)</f>
        <v>0</v>
      </c>
      <c r="LH10" s="131" cm="1">
        <f t="array" ref="LH10">SUMIFS(cRDTIsumoConsumo,cRDTInsumoNombre,LG$6,cCodigoenericoL1,LG$4,tRDT[Fecha],$E10+1)+SUMIFS(cRDTIsumoConsumo,cRDTInsumoNombre,LG$6,cCodigoenericoL2,LG$4,tRDT[Fecha],$E10+1)+SUMIFS(cRDTIsumoConsumo,cRDTInsumoNombre,LG$6,cCodigoenericoL3,LG$4,tRDT[Fecha],$E10+1)+SUMIFS(cRDTIsumoConsumo,cRDTInsumoNombre,LG$6,cCodigoenericoL4,LG$4,tRDT[Fecha],$E10+1)+SUMIFS(cRDTIsumoConsumo2,cRDTInsumoNombre2,LG$6,cCodigoenericoL1,LG$4,tRDT[Fecha],$E10+1)+SUMIFS(cRDTIsumoConsumo2,cRDTInsumoNombre2,LG$6,cCodigoenericoL2,LG$4,tRDT[Fecha],$E10+1)+SUMIFS(cRDTIsumoConsumo2,cRDTInsumoNombre2,LG$6,cCodigoenericoL3,LG$4,tRDT[Fecha],$E10+1)+SUMIFS(cRDTIsumoConsumo2,cRDTInsumoNombre2,LG$6,cCodigoenericoL4,LG$4,tRDT[Fecha],$E10+1)+SUMIFS(cRDTIsumoConsumo3,cRDTInsumoNombre3,LG$6,cCodigoenericoL1,LG$4,tRDT[Fecha],$E10+1)+SUMIFS(cRDTIsumoConsumo3,cRDTInsumoNombre3,LG$6,cCodigoenericoL2,LG$4,tRDT[Fecha],$E10+1)+SUMIFS(cRDTIsumoConsumo3,cRDTInsumoNombre3,LG$6,cCodigoenericoL3,LG$4,tRDT[Fecha],$E10+1)+SUMIFS(cRDTIsumoConsumo3,cRDTInsumoNombre3,LG$6,cCodigoenericoL4,LG$4,tRDT[Fecha],$E10+1)+0+SUMIFS(cRDTIsumoConsumo4,cRDTInsumoNombre4,LG$6,cCodigoenericoL1,LG$4,tRDT[Fecha],$E10+1)+SUMIFS(cRDTIsumoConsumo4,cRDTInsumoNombre4,LG$6,cCodigoenericoL2,LG$4,tRDT[Fecha],$E10+1)+SUMIFS(cRDTIsumoConsumo4,cRDTInsumoNombre4,LG$6,cCodigoenericoL3,LG$4,tRDT[Fecha],$E10+1)+SUMIFS(cRDTIsumoConsumo4,cRDTInsumoNombre4,LG$6,cCodigoenericoL4,LG$4,tRDT[Fecha],$E10+1)</f>
        <v>0</v>
      </c>
      <c r="LI10" s="131" cm="1">
        <f t="array" ref="LI10">SUMIFS(cRDTIsumoConsumo,cRDTInsumoNombre,LG$6,cCodigoenericoL1,LG$4,tRDT[Fecha],$E10+2)+SUMIFS(cRDTIsumoConsumo,cRDTInsumoNombre,LG$6,cCodigoenericoL2,LG$4,tRDT[Fecha],$E10+2)+SUMIFS(cRDTIsumoConsumo,cRDTInsumoNombre,LG$6,cCodigoenericoL3,LG$4,tRDT[Fecha],$E10+2)+SUMIFS(cRDTIsumoConsumo,cRDTInsumoNombre,LG$6,cCodigoenericoL4,LG$4,tRDT[Fecha],$E10+2)+SUMIFS(cRDTIsumoConsumo2,cRDTInsumoNombre2,LG$6,cCodigoenericoL1,LG$4,tRDT[Fecha],$E10+2)+SUMIFS(cRDTIsumoConsumo2,cRDTInsumoNombre2,LG$6,cCodigoenericoL2,LG$4,tRDT[Fecha],$E10+2)+SUMIFS(cRDTIsumoConsumo2,cRDTInsumoNombre2,LG$6,cCodigoenericoL3,LG$4,tRDT[Fecha],$E10+2)+SUMIFS(cRDTIsumoConsumo2,cRDTInsumoNombre2,LG$6,cCodigoenericoL4,LG$4,tRDT[Fecha],$E10+2)+SUMIFS(cRDTIsumoConsumo3,cRDTInsumoNombre3,LG$6,cCodigoenericoL1,LG$4,tRDT[Fecha],$E10+2)+SUMIFS(cRDTIsumoConsumo3,cRDTInsumoNombre3,LG$6,cCodigoenericoL2,LG$4,tRDT[Fecha],$E10+2)+SUMIFS(cRDTIsumoConsumo3,cRDTInsumoNombre3,LG$6,cCodigoenericoL3,LG$4,tRDT[Fecha],$E10+2)+SUMIFS(cRDTIsumoConsumo3,cRDTInsumoNombre3,LG$6,cCodigoenericoL4,LG$4,tRDT[Fecha],$E10+2)+0+SUMIFS(cRDTIsumoConsumo4,cRDTInsumoNombre4,LG$6,cCodigoenericoL1,LG$4,tRDT[Fecha],$E10+2)+SUMIFS(cRDTIsumoConsumo4,cRDTInsumoNombre4,LG$6,cCodigoenericoL2,LG$4,tRDT[Fecha],$E10+2)+SUMIFS(cRDTIsumoConsumo4,cRDTInsumoNombre4,LG$6,cCodigoenericoL3,LG$4,tRDT[Fecha],$E10+2)+SUMIFS(cRDTIsumoConsumo4,cRDTInsumoNombre4,LG$6,cCodigoenericoL4,LG$4,tRDT[Fecha],$E10+2)</f>
        <v>0</v>
      </c>
      <c r="LJ10" s="131" cm="1">
        <f t="array" ref="LJ10">SUMIFS(cRDTIsumoConsumo,cRDTInsumoNombre,LG$6,cCodigoenericoL1,LG$4,tRDT[Fecha],$E10+3)+SUMIFS(cRDTIsumoConsumo,cRDTInsumoNombre,LG$6,cCodigoenericoL2,LG$4,tRDT[Fecha],$E10+3)+SUMIFS(cRDTIsumoConsumo,cRDTInsumoNombre,LG$6,cCodigoenericoL3,LG$4,tRDT[Fecha],$E10+3)+SUMIFS(cRDTIsumoConsumo,cRDTInsumoNombre,LG$6,cCodigoenericoL4,LG$4,tRDT[Fecha],$E10+3)+SUMIFS(cRDTIsumoConsumo2,cRDTInsumoNombre2,LG$6,cCodigoenericoL1,LG$4,tRDT[Fecha],$E10+3)+SUMIFS(cRDTIsumoConsumo2,cRDTInsumoNombre2,LG$6,cCodigoenericoL2,LG$4,tRDT[Fecha],$E10+3)+SUMIFS(cRDTIsumoConsumo2,cRDTInsumoNombre2,LG$6,cCodigoenericoL3,LG$4,tRDT[Fecha],$E10+3)+SUMIFS(cRDTIsumoConsumo2,cRDTInsumoNombre2,LG$6,cCodigoenericoL4,LG$4,tRDT[Fecha],$E10+3)+SUMIFS(cRDTIsumoConsumo3,cRDTInsumoNombre3,LG$6,cCodigoenericoL1,LG$4,tRDT[Fecha],$E10+3)+SUMIFS(cRDTIsumoConsumo3,cRDTInsumoNombre3,LG$6,cCodigoenericoL2,LG$4,tRDT[Fecha],$E10+3)+SUMIFS(cRDTIsumoConsumo3,cRDTInsumoNombre3,LG$6,cCodigoenericoL3,LG$4,tRDT[Fecha],$E10+3)+SUMIFS(cRDTIsumoConsumo3,cRDTInsumoNombre3,LG$6,cCodigoenericoL4,LG$4,tRDT[Fecha],$E10+3)+0+SUMIFS(cRDTIsumoConsumo4,cRDTInsumoNombre4,LG$6,cCodigoenericoL1,LG$4,tRDT[Fecha],$E10+3)+SUMIFS(cRDTIsumoConsumo4,cRDTInsumoNombre4,LG$6,cCodigoenericoL2,LG$4,tRDT[Fecha],$E10+3)+SUMIFS(cRDTIsumoConsumo4,cRDTInsumoNombre4,LG$6,cCodigoenericoL3,LG$4,tRDT[Fecha],$E10+3)+SUMIFS(cRDTIsumoConsumo4,cRDTInsumoNombre4,LG$6,cCodigoenericoL4,LG$4,tRDT[Fecha],$E10+3)</f>
        <v>0</v>
      </c>
      <c r="LK10" s="131" cm="1">
        <f t="array" ref="LK10">SUMIFS(cRDTIsumoConsumo,cRDTInsumoNombre,LG$6,cCodigoenericoL1,LG$4,tRDT[Fecha],$E10+4)+SUMIFS(cRDTIsumoConsumo,cRDTInsumoNombre,LG$6,cCodigoenericoL2,LG$4,tRDT[Fecha],$E10+4)+SUMIFS(cRDTIsumoConsumo,cRDTInsumoNombre,LG$6,cCodigoenericoL3,LG$4,tRDT[Fecha],$E10+4)+SUMIFS(cRDTIsumoConsumo,cRDTInsumoNombre,LG$6,cCodigoenericoL4,LG$4,tRDT[Fecha],$E10+4)+SUMIFS(cRDTIsumoConsumo2,cRDTInsumoNombre2,LG$6,cCodigoenericoL1,LG$4,tRDT[Fecha],$E10+4)+SUMIFS(cRDTIsumoConsumo2,cRDTInsumoNombre2,LG$6,cCodigoenericoL2,LG$4,tRDT[Fecha],$E10+4)+SUMIFS(cRDTIsumoConsumo2,cRDTInsumoNombre2,LG$6,cCodigoenericoL3,LG$4,tRDT[Fecha],$E10+4)+SUMIFS(cRDTIsumoConsumo2,cRDTInsumoNombre2,LG$6,cCodigoenericoL4,LG$4,tRDT[Fecha],$E10+4)+SUMIFS(cRDTIsumoConsumo3,cRDTInsumoNombre3,LG$6,cCodigoenericoL1,LG$4,tRDT[Fecha],$E10+4)+SUMIFS(cRDTIsumoConsumo3,cRDTInsumoNombre3,LG$6,cCodigoenericoL2,LG$4,tRDT[Fecha],$E10+4)+SUMIFS(cRDTIsumoConsumo3,cRDTInsumoNombre3,LG$6,cCodigoenericoL3,LG$4,tRDT[Fecha],$E10+4)+SUMIFS(cRDTIsumoConsumo3,cRDTInsumoNombre3,LG$6,cCodigoenericoL4,LG$4,tRDT[Fecha],$E10+4)+0+SUMIFS(cRDTIsumoConsumo4,cRDTInsumoNombre4,LG$6,cCodigoenericoL1,LG$4,tRDT[Fecha],$E10+4)+SUMIFS(cRDTIsumoConsumo4,cRDTInsumoNombre4,LG$6,cCodigoenericoL2,LG$4,tRDT[Fecha],$E10+4)+SUMIFS(cRDTIsumoConsumo4,cRDTInsumoNombre4,LG$6,cCodigoenericoL3,LG$4,tRDT[Fecha],$E10+4)+SUMIFS(cRDTIsumoConsumo4,cRDTInsumoNombre4,LG$6,cCodigoenericoL4,LG$4,tRDT[Fecha],$E10+4)</f>
        <v>0</v>
      </c>
      <c r="LL10" s="131" cm="1">
        <f t="array" ref="LL10">SUMIFS(cRDTIsumoConsumo,cRDTInsumoNombre,LG$6,cCodigoenericoL1,LG$4,tRDT[Fecha],$E10+5)+SUMIFS(cRDTIsumoConsumo,cRDTInsumoNombre,LG$6,cCodigoenericoL2,LG$4,tRDT[Fecha],$E10+5)+SUMIFS(cRDTIsumoConsumo,cRDTInsumoNombre,LG$6,cCodigoenericoL3,LG$4,tRDT[Fecha],$E10+5)+SUMIFS(cRDTIsumoConsumo,cRDTInsumoNombre,LG$6,cCodigoenericoL4,LG$4,tRDT[Fecha],$E10+5)+SUMIFS(cRDTIsumoConsumo2,cRDTInsumoNombre2,LG$6,cCodigoenericoL1,LG$4,tRDT[Fecha],$E10+5)+SUMIFS(cRDTIsumoConsumo2,cRDTInsumoNombre2,LG$6,cCodigoenericoL2,LG$4,tRDT[Fecha],$E10+5)+SUMIFS(cRDTIsumoConsumo2,cRDTInsumoNombre2,LG$6,cCodigoenericoL3,LG$4,tRDT[Fecha],$E10+5)+SUMIFS(cRDTIsumoConsumo2,cRDTInsumoNombre2,LG$6,cCodigoenericoL4,LG$4,tRDT[Fecha],$E10+5)+SUMIFS(cRDTIsumoConsumo3,cRDTInsumoNombre3,LG$6,cCodigoenericoL1,LG$4,tRDT[Fecha],$E10+5)+SUMIFS(cRDTIsumoConsumo3,cRDTInsumoNombre3,LG$6,cCodigoenericoL2,LG$4,tRDT[Fecha],$E10+5)+SUMIFS(cRDTIsumoConsumo3,cRDTInsumoNombre3,LG$6,cCodigoenericoL3,LG$4,tRDT[Fecha],$E10+5)+SUMIFS(cRDTIsumoConsumo3,cRDTInsumoNombre3,LG$6,cCodigoenericoL4,LG$4,tRDT[Fecha],$E10+5)+0+SUMIFS(cRDTIsumoConsumo4,cRDTInsumoNombre4,LG$6,cCodigoenericoL1,LG$4,tRDT[Fecha],$E10+5)+SUMIFS(cRDTIsumoConsumo4,cRDTInsumoNombre4,LG$6,cCodigoenericoL2,LG$4,tRDT[Fecha],$E10+5)+SUMIFS(cRDTIsumoConsumo4,cRDTInsumoNombre4,LG$6,cCodigoenericoL3,LG$4,tRDT[Fecha],$E10+5)+SUMIFS(cRDTIsumoConsumo4,cRDTInsumoNombre4,LG$6,cCodigoenericoL4,LG$4,tRDT[Fecha],$E10+5)</f>
        <v>0</v>
      </c>
      <c r="LM10" s="131" cm="1">
        <f t="array" ref="LM10">SUMIFS(cRDTIsumoConsumo,cRDTInsumoNombre,LG$6,cCodigoenericoL1,LG$4,tRDT[Fecha],$E10+6)+SUMIFS(cRDTIsumoConsumo,cRDTInsumoNombre,LG$6,cCodigoenericoL2,LG$4,tRDT[Fecha],$E10+6)+SUMIFS(cRDTIsumoConsumo,cRDTInsumoNombre,LG$6,cCodigoenericoL3,LG$4,tRDT[Fecha],$E10+6)+SUMIFS(cRDTIsumoConsumo,cRDTInsumoNombre,LG$6,cCodigoenericoL4,LG$4,tRDT[Fecha],$E10+6)+SUMIFS(cRDTIsumoConsumo2,cRDTInsumoNombre2,LG$6,cCodigoenericoL1,LG$4,tRDT[Fecha],$E10+6)+SUMIFS(cRDTIsumoConsumo2,cRDTInsumoNombre2,LG$6,cCodigoenericoL2,LG$4,tRDT[Fecha],$E10+6)+SUMIFS(cRDTIsumoConsumo2,cRDTInsumoNombre2,LG$6,cCodigoenericoL3,LG$4,tRDT[Fecha],$E10+6)+SUMIFS(cRDTIsumoConsumo2,cRDTInsumoNombre2,LG$6,cCodigoenericoL4,LG$4,tRDT[Fecha],$E10+6)+SUMIFS(cRDTIsumoConsumo3,cRDTInsumoNombre3,LG$6,cCodigoenericoL1,LG$4,tRDT[Fecha],$E10+6)+SUMIFS(cRDTIsumoConsumo3,cRDTInsumoNombre3,LG$6,cCodigoenericoL2,LG$4,tRDT[Fecha],$E10+6)+SUMIFS(cRDTIsumoConsumo3,cRDTInsumoNombre3,LG$6,cCodigoenericoL3,LG$4,tRDT[Fecha],$E10+6)+SUMIFS(cRDTIsumoConsumo3,cRDTInsumoNombre3,LG$6,cCodigoenericoL4,LG$4,tRDT[Fecha],$E10+6)+0+SUMIFS(cRDTIsumoConsumo4,cRDTInsumoNombre4,LG$6,cCodigoenericoL1,LG$4,tRDT[Fecha],$E10+6)+SUMIFS(cRDTIsumoConsumo4,cRDTInsumoNombre4,LG$6,cCodigoenericoL2,LG$4,tRDT[Fecha],$E10+6)+SUMIFS(cRDTIsumoConsumo4,cRDTInsumoNombre4,LG$6,cCodigoenericoL3,LG$4,tRDT[Fecha],$E10+6)+SUMIFS(cRDTIsumoConsumo4,cRDTInsumoNombre4,LG$6,cCodigoenericoL4,LG$4,tRDT[Fecha],$E10+6)</f>
        <v>0</v>
      </c>
      <c r="LN10" s="257">
        <f>SUM(LG10:LM10)</f>
        <v>0</v>
      </c>
      <c r="LO10" s="237" cm="1">
        <f t="array" ref="LO10">SUMIFS(cRDTIsumoConsumo,cRDTInsumoNombre,LO$6,cCodigoenericoL1,LO$4,tRDT[Fecha],$E10)+SUMIFS(cRDTIsumoConsumo,cRDTInsumoNombre,LO$6,cCodigoenericoL2,LO$4,tRDT[Fecha],$E10)+SUMIFS(cRDTIsumoConsumo,cRDTInsumoNombre,LO$6,cCodigoenericoL3,LO$4,tRDT[Fecha],$E10)+SUMIFS(cRDTIsumoConsumo,cRDTInsumoNombre,LO$6,cCodigoenericoL4,LO$4,tRDT[Fecha],$E10)+SUMIFS(cRDTIsumoConsumo2,cRDTInsumoNombre2,LO$6,cCodigoenericoL1,LO$4,tRDT[Fecha],$E10)+SUMIFS(cRDTIsumoConsumo2,cRDTInsumoNombre2,LO$6,cCodigoenericoL2,LO$4,tRDT[Fecha],$E10)+SUMIFS(cRDTIsumoConsumo2,cRDTInsumoNombre2,LO$6,cCodigoenericoL3,LO$4,tRDT[Fecha],$E10)+SUMIFS(cRDTIsumoConsumo2,cRDTInsumoNombre2,LO$6,cCodigoenericoL4,LO$4,tRDT[Fecha],$E10)+SUMIFS(cRDTIsumoConsumo3,cRDTInsumoNombre3,LO$6,cCodigoenericoL1,LO$4,tRDT[Fecha],$E10)+SUMIFS(cRDTIsumoConsumo3,cRDTInsumoNombre3,LO$6,cCodigoenericoL2,LO$4,tRDT[Fecha],$E10)+SUMIFS(cRDTIsumoConsumo3,cRDTInsumoNombre3,LO$6,cCodigoenericoL3,LO$4,tRDT[Fecha],$E10)+SUMIFS(cRDTIsumoConsumo3,cRDTInsumoNombre3,LO$6,cCodigoenericoL4,LO$4,tRDT[Fecha],$E10)+0+SUMIFS(cRDTIsumoConsumo4,cRDTInsumoNombre4,LO$6,cCodigoenericoL1,LO$4,tRDT[Fecha],$E10)+SUMIFS(cRDTIsumoConsumo4,cRDTInsumoNombre4,LO$6,cCodigoenericoL2,LO$4,tRDT[Fecha],$E10)+SUMIFS(cRDTIsumoConsumo4,cRDTInsumoNombre4,LO$6,cCodigoenericoL3,LO$4,tRDT[Fecha],$E10)+SUMIFS(cRDTIsumoConsumo4,cRDTInsumoNombre4,LO$6,cCodigoenericoL4,LO$4,tRDT[Fecha],$E10)</f>
        <v>0</v>
      </c>
      <c r="LP10" s="131" cm="1">
        <f t="array" ref="LP10">SUMIFS(cRDTIsumoConsumo,cRDTInsumoNombre,LO$6,cCodigoenericoL1,LO$4,tRDT[Fecha],$E10+1)+SUMIFS(cRDTIsumoConsumo,cRDTInsumoNombre,LO$6,cCodigoenericoL2,LO$4,tRDT[Fecha],$E10+1)+SUMIFS(cRDTIsumoConsumo,cRDTInsumoNombre,LO$6,cCodigoenericoL3,LO$4,tRDT[Fecha],$E10+1)+SUMIFS(cRDTIsumoConsumo,cRDTInsumoNombre,LO$6,cCodigoenericoL4,LO$4,tRDT[Fecha],$E10+1)+SUMIFS(cRDTIsumoConsumo2,cRDTInsumoNombre2,LO$6,cCodigoenericoL1,LO$4,tRDT[Fecha],$E10+1)+SUMIFS(cRDTIsumoConsumo2,cRDTInsumoNombre2,LO$6,cCodigoenericoL2,LO$4,tRDT[Fecha],$E10+1)+SUMIFS(cRDTIsumoConsumo2,cRDTInsumoNombre2,LO$6,cCodigoenericoL3,LO$4,tRDT[Fecha],$E10+1)+SUMIFS(cRDTIsumoConsumo2,cRDTInsumoNombre2,LO$6,cCodigoenericoL4,LO$4,tRDT[Fecha],$E10+1)+SUMIFS(cRDTIsumoConsumo3,cRDTInsumoNombre3,LO$6,cCodigoenericoL1,LO$4,tRDT[Fecha],$E10+1)+SUMIFS(cRDTIsumoConsumo3,cRDTInsumoNombre3,LO$6,cCodigoenericoL2,LO$4,tRDT[Fecha],$E10+1)+SUMIFS(cRDTIsumoConsumo3,cRDTInsumoNombre3,LO$6,cCodigoenericoL3,LO$4,tRDT[Fecha],$E10+1)+SUMIFS(cRDTIsumoConsumo3,cRDTInsumoNombre3,LO$6,cCodigoenericoL4,LO$4,tRDT[Fecha],$E10+1)+0+SUMIFS(cRDTIsumoConsumo4,cRDTInsumoNombre4,LO$6,cCodigoenericoL1,LO$4,tRDT[Fecha],$E10+1)+SUMIFS(cRDTIsumoConsumo4,cRDTInsumoNombre4,LO$6,cCodigoenericoL2,LO$4,tRDT[Fecha],$E10+1)+SUMIFS(cRDTIsumoConsumo4,cRDTInsumoNombre4,LO$6,cCodigoenericoL3,LO$4,tRDT[Fecha],$E10+1)+SUMIFS(cRDTIsumoConsumo4,cRDTInsumoNombre4,LO$6,cCodigoenericoL4,LO$4,tRDT[Fecha],$E10+1)</f>
        <v>0</v>
      </c>
      <c r="LQ10" s="131" cm="1">
        <f t="array" ref="LQ10">SUMIFS(cRDTIsumoConsumo,cRDTInsumoNombre,LO$6,cCodigoenericoL1,LO$4,tRDT[Fecha],$E10+2)+SUMIFS(cRDTIsumoConsumo,cRDTInsumoNombre,LO$6,cCodigoenericoL2,LO$4,tRDT[Fecha],$E10+2)+SUMIFS(cRDTIsumoConsumo,cRDTInsumoNombre,LO$6,cCodigoenericoL3,LO$4,tRDT[Fecha],$E10+2)+SUMIFS(cRDTIsumoConsumo,cRDTInsumoNombre,LO$6,cCodigoenericoL4,LO$4,tRDT[Fecha],$E10+2)+SUMIFS(cRDTIsumoConsumo2,cRDTInsumoNombre2,LO$6,cCodigoenericoL1,LO$4,tRDT[Fecha],$E10+2)+SUMIFS(cRDTIsumoConsumo2,cRDTInsumoNombre2,LO$6,cCodigoenericoL2,LO$4,tRDT[Fecha],$E10+2)+SUMIFS(cRDTIsumoConsumo2,cRDTInsumoNombre2,LO$6,cCodigoenericoL3,LO$4,tRDT[Fecha],$E10+2)+SUMIFS(cRDTIsumoConsumo2,cRDTInsumoNombre2,LO$6,cCodigoenericoL4,LO$4,tRDT[Fecha],$E10+2)+SUMIFS(cRDTIsumoConsumo3,cRDTInsumoNombre3,LO$6,cCodigoenericoL1,LO$4,tRDT[Fecha],$E10+2)+SUMIFS(cRDTIsumoConsumo3,cRDTInsumoNombre3,LO$6,cCodigoenericoL2,LO$4,tRDT[Fecha],$E10+2)+SUMIFS(cRDTIsumoConsumo3,cRDTInsumoNombre3,LO$6,cCodigoenericoL3,LO$4,tRDT[Fecha],$E10+2)+SUMIFS(cRDTIsumoConsumo3,cRDTInsumoNombre3,LO$6,cCodigoenericoL4,LO$4,tRDT[Fecha],$E10+2)+0+SUMIFS(cRDTIsumoConsumo4,cRDTInsumoNombre4,LO$6,cCodigoenericoL1,LO$4,tRDT[Fecha],$E10+2)+SUMIFS(cRDTIsumoConsumo4,cRDTInsumoNombre4,LO$6,cCodigoenericoL2,LO$4,tRDT[Fecha],$E10+2)+SUMIFS(cRDTIsumoConsumo4,cRDTInsumoNombre4,LO$6,cCodigoenericoL3,LO$4,tRDT[Fecha],$E10+2)+SUMIFS(cRDTIsumoConsumo4,cRDTInsumoNombre4,LO$6,cCodigoenericoL4,LO$4,tRDT[Fecha],$E10+2)</f>
        <v>0</v>
      </c>
      <c r="LR10" s="131" cm="1">
        <f t="array" ref="LR10">SUMIFS(cRDTIsumoConsumo,cRDTInsumoNombre,LO$6,cCodigoenericoL1,LO$4,tRDT[Fecha],$E10+3)+SUMIFS(cRDTIsumoConsumo,cRDTInsumoNombre,LO$6,cCodigoenericoL2,LO$4,tRDT[Fecha],$E10+3)+SUMIFS(cRDTIsumoConsumo,cRDTInsumoNombre,LO$6,cCodigoenericoL3,LO$4,tRDT[Fecha],$E10+3)+SUMIFS(cRDTIsumoConsumo,cRDTInsumoNombre,LO$6,cCodigoenericoL4,LO$4,tRDT[Fecha],$E10+3)+SUMIFS(cRDTIsumoConsumo2,cRDTInsumoNombre2,LO$6,cCodigoenericoL1,LO$4,tRDT[Fecha],$E10+3)+SUMIFS(cRDTIsumoConsumo2,cRDTInsumoNombre2,LO$6,cCodigoenericoL2,LO$4,tRDT[Fecha],$E10+3)+SUMIFS(cRDTIsumoConsumo2,cRDTInsumoNombre2,LO$6,cCodigoenericoL3,LO$4,tRDT[Fecha],$E10+3)+SUMIFS(cRDTIsumoConsumo2,cRDTInsumoNombre2,LO$6,cCodigoenericoL4,LO$4,tRDT[Fecha],$E10+3)+SUMIFS(cRDTIsumoConsumo3,cRDTInsumoNombre3,LO$6,cCodigoenericoL1,LO$4,tRDT[Fecha],$E10+3)+SUMIFS(cRDTIsumoConsumo3,cRDTInsumoNombre3,LO$6,cCodigoenericoL2,LO$4,tRDT[Fecha],$E10+3)+SUMIFS(cRDTIsumoConsumo3,cRDTInsumoNombre3,LO$6,cCodigoenericoL3,LO$4,tRDT[Fecha],$E10+3)+SUMIFS(cRDTIsumoConsumo3,cRDTInsumoNombre3,LO$6,cCodigoenericoL4,LO$4,tRDT[Fecha],$E10+3)+0+SUMIFS(cRDTIsumoConsumo4,cRDTInsumoNombre4,LO$6,cCodigoenericoL1,LO$4,tRDT[Fecha],$E10+3)+SUMIFS(cRDTIsumoConsumo4,cRDTInsumoNombre4,LO$6,cCodigoenericoL2,LO$4,tRDT[Fecha],$E10+3)+SUMIFS(cRDTIsumoConsumo4,cRDTInsumoNombre4,LO$6,cCodigoenericoL3,LO$4,tRDT[Fecha],$E10+3)+SUMIFS(cRDTIsumoConsumo4,cRDTInsumoNombre4,LO$6,cCodigoenericoL4,LO$4,tRDT[Fecha],$E10+3)</f>
        <v>0</v>
      </c>
      <c r="LS10" s="131" cm="1">
        <f t="array" ref="LS10">SUMIFS(cRDTIsumoConsumo,cRDTInsumoNombre,LO$6,cCodigoenericoL1,LO$4,tRDT[Fecha],$E10+4)+SUMIFS(cRDTIsumoConsumo,cRDTInsumoNombre,LO$6,cCodigoenericoL2,LO$4,tRDT[Fecha],$E10+4)+SUMIFS(cRDTIsumoConsumo,cRDTInsumoNombre,LO$6,cCodigoenericoL3,LO$4,tRDT[Fecha],$E10+4)+SUMIFS(cRDTIsumoConsumo,cRDTInsumoNombre,LO$6,cCodigoenericoL4,LO$4,tRDT[Fecha],$E10+4)+SUMIFS(cRDTIsumoConsumo2,cRDTInsumoNombre2,LO$6,cCodigoenericoL1,LO$4,tRDT[Fecha],$E10+4)+SUMIFS(cRDTIsumoConsumo2,cRDTInsumoNombre2,LO$6,cCodigoenericoL2,LO$4,tRDT[Fecha],$E10+4)+SUMIFS(cRDTIsumoConsumo2,cRDTInsumoNombre2,LO$6,cCodigoenericoL3,LO$4,tRDT[Fecha],$E10+4)+SUMIFS(cRDTIsumoConsumo2,cRDTInsumoNombre2,LO$6,cCodigoenericoL4,LO$4,tRDT[Fecha],$E10+4)+SUMIFS(cRDTIsumoConsumo3,cRDTInsumoNombre3,LO$6,cCodigoenericoL1,LO$4,tRDT[Fecha],$E10+4)+SUMIFS(cRDTIsumoConsumo3,cRDTInsumoNombre3,LO$6,cCodigoenericoL2,LO$4,tRDT[Fecha],$E10+4)+SUMIFS(cRDTIsumoConsumo3,cRDTInsumoNombre3,LO$6,cCodigoenericoL3,LO$4,tRDT[Fecha],$E10+4)+SUMIFS(cRDTIsumoConsumo3,cRDTInsumoNombre3,LO$6,cCodigoenericoL4,LO$4,tRDT[Fecha],$E10+4)+0+SUMIFS(cRDTIsumoConsumo4,cRDTInsumoNombre4,LO$6,cCodigoenericoL1,LO$4,tRDT[Fecha],$E10+4)+SUMIFS(cRDTIsumoConsumo4,cRDTInsumoNombre4,LO$6,cCodigoenericoL2,LO$4,tRDT[Fecha],$E10+4)+SUMIFS(cRDTIsumoConsumo4,cRDTInsumoNombre4,LO$6,cCodigoenericoL3,LO$4,tRDT[Fecha],$E10+4)+SUMIFS(cRDTIsumoConsumo4,cRDTInsumoNombre4,LO$6,cCodigoenericoL4,LO$4,tRDT[Fecha],$E10+4)</f>
        <v>0</v>
      </c>
      <c r="LT10" s="131" cm="1">
        <f t="array" ref="LT10">SUMIFS(cRDTIsumoConsumo,cRDTInsumoNombre,LO$6,cCodigoenericoL1,LO$4,tRDT[Fecha],$E10+5)+SUMIFS(cRDTIsumoConsumo,cRDTInsumoNombre,LO$6,cCodigoenericoL2,LO$4,tRDT[Fecha],$E10+5)+SUMIFS(cRDTIsumoConsumo,cRDTInsumoNombre,LO$6,cCodigoenericoL3,LO$4,tRDT[Fecha],$E10+5)+SUMIFS(cRDTIsumoConsumo,cRDTInsumoNombre,LO$6,cCodigoenericoL4,LO$4,tRDT[Fecha],$E10+5)+SUMIFS(cRDTIsumoConsumo2,cRDTInsumoNombre2,LO$6,cCodigoenericoL1,LO$4,tRDT[Fecha],$E10+5)+SUMIFS(cRDTIsumoConsumo2,cRDTInsumoNombre2,LO$6,cCodigoenericoL2,LO$4,tRDT[Fecha],$E10+5)+SUMIFS(cRDTIsumoConsumo2,cRDTInsumoNombre2,LO$6,cCodigoenericoL3,LO$4,tRDT[Fecha],$E10+5)+SUMIFS(cRDTIsumoConsumo2,cRDTInsumoNombre2,LO$6,cCodigoenericoL4,LO$4,tRDT[Fecha],$E10+5)+SUMIFS(cRDTIsumoConsumo3,cRDTInsumoNombre3,LO$6,cCodigoenericoL1,LO$4,tRDT[Fecha],$E10+5)+SUMIFS(cRDTIsumoConsumo3,cRDTInsumoNombre3,LO$6,cCodigoenericoL2,LO$4,tRDT[Fecha],$E10+5)+SUMIFS(cRDTIsumoConsumo3,cRDTInsumoNombre3,LO$6,cCodigoenericoL3,LO$4,tRDT[Fecha],$E10+5)+SUMIFS(cRDTIsumoConsumo3,cRDTInsumoNombre3,LO$6,cCodigoenericoL4,LO$4,tRDT[Fecha],$E10+5)+0+SUMIFS(cRDTIsumoConsumo4,cRDTInsumoNombre4,LO$6,cCodigoenericoL1,LO$4,tRDT[Fecha],$E10+5)+SUMIFS(cRDTIsumoConsumo4,cRDTInsumoNombre4,LO$6,cCodigoenericoL2,LO$4,tRDT[Fecha],$E10+5)+SUMIFS(cRDTIsumoConsumo4,cRDTInsumoNombre4,LO$6,cCodigoenericoL3,LO$4,tRDT[Fecha],$E10+5)+SUMIFS(cRDTIsumoConsumo4,cRDTInsumoNombre4,LO$6,cCodigoenericoL4,LO$4,tRDT[Fecha],$E10+5)</f>
        <v>0</v>
      </c>
      <c r="LU10" s="131" cm="1">
        <f t="array" ref="LU10">SUMIFS(cRDTIsumoConsumo,cRDTInsumoNombre,LO$6,cCodigoenericoL1,LO$4,tRDT[Fecha],$E10+6)+SUMIFS(cRDTIsumoConsumo,cRDTInsumoNombre,LO$6,cCodigoenericoL2,LO$4,tRDT[Fecha],$E10+6)+SUMIFS(cRDTIsumoConsumo,cRDTInsumoNombre,LO$6,cCodigoenericoL3,LO$4,tRDT[Fecha],$E10+6)+SUMIFS(cRDTIsumoConsumo,cRDTInsumoNombre,LO$6,cCodigoenericoL4,LO$4,tRDT[Fecha],$E10+6)+SUMIFS(cRDTIsumoConsumo2,cRDTInsumoNombre2,LO$6,cCodigoenericoL1,LO$4,tRDT[Fecha],$E10+6)+SUMIFS(cRDTIsumoConsumo2,cRDTInsumoNombre2,LO$6,cCodigoenericoL2,LO$4,tRDT[Fecha],$E10+6)+SUMIFS(cRDTIsumoConsumo2,cRDTInsumoNombre2,LO$6,cCodigoenericoL3,LO$4,tRDT[Fecha],$E10+6)+SUMIFS(cRDTIsumoConsumo2,cRDTInsumoNombre2,LO$6,cCodigoenericoL4,LO$4,tRDT[Fecha],$E10+6)+SUMIFS(cRDTIsumoConsumo3,cRDTInsumoNombre3,LO$6,cCodigoenericoL1,LO$4,tRDT[Fecha],$E10+6)+SUMIFS(cRDTIsumoConsumo3,cRDTInsumoNombre3,LO$6,cCodigoenericoL2,LO$4,tRDT[Fecha],$E10+6)+SUMIFS(cRDTIsumoConsumo3,cRDTInsumoNombre3,LO$6,cCodigoenericoL3,LO$4,tRDT[Fecha],$E10+6)+SUMIFS(cRDTIsumoConsumo3,cRDTInsumoNombre3,LO$6,cCodigoenericoL4,LO$4,tRDT[Fecha],$E10+6)+0+SUMIFS(cRDTIsumoConsumo4,cRDTInsumoNombre4,LO$6,cCodigoenericoL1,LO$4,tRDT[Fecha],$E10+6)+SUMIFS(cRDTIsumoConsumo4,cRDTInsumoNombre4,LO$6,cCodigoenericoL2,LO$4,tRDT[Fecha],$E10+6)+SUMIFS(cRDTIsumoConsumo4,cRDTInsumoNombre4,LO$6,cCodigoenericoL3,LO$4,tRDT[Fecha],$E10+6)+SUMIFS(cRDTIsumoConsumo4,cRDTInsumoNombre4,LO$6,cCodigoenericoL4,LO$4,tRDT[Fecha],$E10+6)</f>
        <v>0</v>
      </c>
      <c r="LV10" s="257">
        <f>SUM(LO10:LU10)</f>
        <v>0</v>
      </c>
      <c r="LW10" s="237" cm="1">
        <f t="array" ref="LW10">SUMIFS(cRDTIsumoConsumo,cRDTInsumoNombre,LW$6,cCodigoenericoL1,LW$4,tRDT[Fecha],$E10)+SUMIFS(cRDTIsumoConsumo,cRDTInsumoNombre,LW$6,cCodigoenericoL2,LW$4,tRDT[Fecha],$E10)+SUMIFS(cRDTIsumoConsumo,cRDTInsumoNombre,LW$6,cCodigoenericoL3,LW$4,tRDT[Fecha],$E10)+SUMIFS(cRDTIsumoConsumo,cRDTInsumoNombre,LW$6,cCodigoenericoL4,LW$4,tRDT[Fecha],$E10)+SUMIFS(cRDTIsumoConsumo2,cRDTInsumoNombre2,LW$6,cCodigoenericoL1,LW$4,tRDT[Fecha],$E10)+SUMIFS(cRDTIsumoConsumo2,cRDTInsumoNombre2,LW$6,cCodigoenericoL2,LW$4,tRDT[Fecha],$E10)+SUMIFS(cRDTIsumoConsumo2,cRDTInsumoNombre2,LW$6,cCodigoenericoL3,LW$4,tRDT[Fecha],$E10)+SUMIFS(cRDTIsumoConsumo2,cRDTInsumoNombre2,LW$6,cCodigoenericoL4,LW$4,tRDT[Fecha],$E10)+SUMIFS(cRDTIsumoConsumo3,cRDTInsumoNombre3,LW$6,cCodigoenericoL1,LW$4,tRDT[Fecha],$E10)+SUMIFS(cRDTIsumoConsumo3,cRDTInsumoNombre3,LW$6,cCodigoenericoL2,LW$4,tRDT[Fecha],$E10)+SUMIFS(cRDTIsumoConsumo3,cRDTInsumoNombre3,LW$6,cCodigoenericoL3,LW$4,tRDT[Fecha],$E10)+SUMIFS(cRDTIsumoConsumo3,cRDTInsumoNombre3,LW$6,cCodigoenericoL4,LW$4,tRDT[Fecha],$E10)+0+SUMIFS(cRDTIsumoConsumo4,cRDTInsumoNombre4,LW$6,cCodigoenericoL1,LW$4,tRDT[Fecha],$E10)+SUMIFS(cRDTIsumoConsumo4,cRDTInsumoNombre4,LW$6,cCodigoenericoL2,LW$4,tRDT[Fecha],$E10)+SUMIFS(cRDTIsumoConsumo4,cRDTInsumoNombre4,LW$6,cCodigoenericoL3,LW$4,tRDT[Fecha],$E10)+SUMIFS(cRDTIsumoConsumo4,cRDTInsumoNombre4,LW$6,cCodigoenericoL4,LW$4,tRDT[Fecha],$E10)</f>
        <v>0</v>
      </c>
      <c r="LX10" s="131" cm="1">
        <f t="array" ref="LX10">SUMIFS(cRDTIsumoConsumo,cRDTInsumoNombre,LW$6,cCodigoenericoL1,LW$4,tRDT[Fecha],$E10+1)+SUMIFS(cRDTIsumoConsumo,cRDTInsumoNombre,LW$6,cCodigoenericoL2,LW$4,tRDT[Fecha],$E10+1)+SUMIFS(cRDTIsumoConsumo,cRDTInsumoNombre,LW$6,cCodigoenericoL3,LW$4,tRDT[Fecha],$E10+1)+SUMIFS(cRDTIsumoConsumo,cRDTInsumoNombre,LW$6,cCodigoenericoL4,LW$4,tRDT[Fecha],$E10+1)+SUMIFS(cRDTIsumoConsumo2,cRDTInsumoNombre2,LW$6,cCodigoenericoL1,LW$4,tRDT[Fecha],$E10+1)+SUMIFS(cRDTIsumoConsumo2,cRDTInsumoNombre2,LW$6,cCodigoenericoL2,LW$4,tRDT[Fecha],$E10+1)+SUMIFS(cRDTIsumoConsumo2,cRDTInsumoNombre2,LW$6,cCodigoenericoL3,LW$4,tRDT[Fecha],$E10+1)+SUMIFS(cRDTIsumoConsumo2,cRDTInsumoNombre2,LW$6,cCodigoenericoL4,LW$4,tRDT[Fecha],$E10+1)+SUMIFS(cRDTIsumoConsumo3,cRDTInsumoNombre3,LW$6,cCodigoenericoL1,LW$4,tRDT[Fecha],$E10+1)+SUMIFS(cRDTIsumoConsumo3,cRDTInsumoNombre3,LW$6,cCodigoenericoL2,LW$4,tRDT[Fecha],$E10+1)+SUMIFS(cRDTIsumoConsumo3,cRDTInsumoNombre3,LW$6,cCodigoenericoL3,LW$4,tRDT[Fecha],$E10+1)+SUMIFS(cRDTIsumoConsumo3,cRDTInsumoNombre3,LW$6,cCodigoenericoL4,LW$4,tRDT[Fecha],$E10+1)+0+SUMIFS(cRDTIsumoConsumo4,cRDTInsumoNombre4,LW$6,cCodigoenericoL1,LW$4,tRDT[Fecha],$E10+1)+SUMIFS(cRDTIsumoConsumo4,cRDTInsumoNombre4,LW$6,cCodigoenericoL2,LW$4,tRDT[Fecha],$E10+1)+SUMIFS(cRDTIsumoConsumo4,cRDTInsumoNombre4,LW$6,cCodigoenericoL3,LW$4,tRDT[Fecha],$E10+1)+SUMIFS(cRDTIsumoConsumo4,cRDTInsumoNombre4,LW$6,cCodigoenericoL4,LW$4,tRDT[Fecha],$E10+1)</f>
        <v>0</v>
      </c>
      <c r="LY10" s="131" cm="1">
        <f t="array" ref="LY10">SUMIFS(cRDTIsumoConsumo,cRDTInsumoNombre,LW$6,cCodigoenericoL1,LW$4,tRDT[Fecha],$E10+2)+SUMIFS(cRDTIsumoConsumo,cRDTInsumoNombre,LW$6,cCodigoenericoL2,LW$4,tRDT[Fecha],$E10+2)+SUMIFS(cRDTIsumoConsumo,cRDTInsumoNombre,LW$6,cCodigoenericoL3,LW$4,tRDT[Fecha],$E10+2)+SUMIFS(cRDTIsumoConsumo,cRDTInsumoNombre,LW$6,cCodigoenericoL4,LW$4,tRDT[Fecha],$E10+2)+SUMIFS(cRDTIsumoConsumo2,cRDTInsumoNombre2,LW$6,cCodigoenericoL1,LW$4,tRDT[Fecha],$E10+2)+SUMIFS(cRDTIsumoConsumo2,cRDTInsumoNombre2,LW$6,cCodigoenericoL2,LW$4,tRDT[Fecha],$E10+2)+SUMIFS(cRDTIsumoConsumo2,cRDTInsumoNombre2,LW$6,cCodigoenericoL3,LW$4,tRDT[Fecha],$E10+2)+SUMIFS(cRDTIsumoConsumo2,cRDTInsumoNombre2,LW$6,cCodigoenericoL4,LW$4,tRDT[Fecha],$E10+2)+SUMIFS(cRDTIsumoConsumo3,cRDTInsumoNombre3,LW$6,cCodigoenericoL1,LW$4,tRDT[Fecha],$E10+2)+SUMIFS(cRDTIsumoConsumo3,cRDTInsumoNombre3,LW$6,cCodigoenericoL2,LW$4,tRDT[Fecha],$E10+2)+SUMIFS(cRDTIsumoConsumo3,cRDTInsumoNombre3,LW$6,cCodigoenericoL3,LW$4,tRDT[Fecha],$E10+2)+SUMIFS(cRDTIsumoConsumo3,cRDTInsumoNombre3,LW$6,cCodigoenericoL4,LW$4,tRDT[Fecha],$E10+2)+0+SUMIFS(cRDTIsumoConsumo4,cRDTInsumoNombre4,LW$6,cCodigoenericoL1,LW$4,tRDT[Fecha],$E10+2)+SUMIFS(cRDTIsumoConsumo4,cRDTInsumoNombre4,LW$6,cCodigoenericoL2,LW$4,tRDT[Fecha],$E10+2)+SUMIFS(cRDTIsumoConsumo4,cRDTInsumoNombre4,LW$6,cCodigoenericoL3,LW$4,tRDT[Fecha],$E10+2)+SUMIFS(cRDTIsumoConsumo4,cRDTInsumoNombre4,LW$6,cCodigoenericoL4,LW$4,tRDT[Fecha],$E10+2)</f>
        <v>0</v>
      </c>
      <c r="LZ10" s="131" cm="1">
        <f t="array" ref="LZ10">SUMIFS(cRDTIsumoConsumo,cRDTInsumoNombre,LW$6,cCodigoenericoL1,LW$4,tRDT[Fecha],$E10+3)+SUMIFS(cRDTIsumoConsumo,cRDTInsumoNombre,LW$6,cCodigoenericoL2,LW$4,tRDT[Fecha],$E10+3)+SUMIFS(cRDTIsumoConsumo,cRDTInsumoNombre,LW$6,cCodigoenericoL3,LW$4,tRDT[Fecha],$E10+3)+SUMIFS(cRDTIsumoConsumo,cRDTInsumoNombre,LW$6,cCodigoenericoL4,LW$4,tRDT[Fecha],$E10+3)+SUMIFS(cRDTIsumoConsumo2,cRDTInsumoNombre2,LW$6,cCodigoenericoL1,LW$4,tRDT[Fecha],$E10+3)+SUMIFS(cRDTIsumoConsumo2,cRDTInsumoNombre2,LW$6,cCodigoenericoL2,LW$4,tRDT[Fecha],$E10+3)+SUMIFS(cRDTIsumoConsumo2,cRDTInsumoNombre2,LW$6,cCodigoenericoL3,LW$4,tRDT[Fecha],$E10+3)+SUMIFS(cRDTIsumoConsumo2,cRDTInsumoNombre2,LW$6,cCodigoenericoL4,LW$4,tRDT[Fecha],$E10+3)+SUMIFS(cRDTIsumoConsumo3,cRDTInsumoNombre3,LW$6,cCodigoenericoL1,LW$4,tRDT[Fecha],$E10+3)+SUMIFS(cRDTIsumoConsumo3,cRDTInsumoNombre3,LW$6,cCodigoenericoL2,LW$4,tRDT[Fecha],$E10+3)+SUMIFS(cRDTIsumoConsumo3,cRDTInsumoNombre3,LW$6,cCodigoenericoL3,LW$4,tRDT[Fecha],$E10+3)+SUMIFS(cRDTIsumoConsumo3,cRDTInsumoNombre3,LW$6,cCodigoenericoL4,LW$4,tRDT[Fecha],$E10+3)+0+SUMIFS(cRDTIsumoConsumo4,cRDTInsumoNombre4,LW$6,cCodigoenericoL1,LW$4,tRDT[Fecha],$E10+3)+SUMIFS(cRDTIsumoConsumo4,cRDTInsumoNombre4,LW$6,cCodigoenericoL2,LW$4,tRDT[Fecha],$E10+3)+SUMIFS(cRDTIsumoConsumo4,cRDTInsumoNombre4,LW$6,cCodigoenericoL3,LW$4,tRDT[Fecha],$E10+3)+SUMIFS(cRDTIsumoConsumo4,cRDTInsumoNombre4,LW$6,cCodigoenericoL4,LW$4,tRDT[Fecha],$E10+3)</f>
        <v>0</v>
      </c>
      <c r="MA10" s="131" cm="1">
        <f t="array" ref="MA10">SUMIFS(cRDTIsumoConsumo,cRDTInsumoNombre,LW$6,cCodigoenericoL1,LW$4,tRDT[Fecha],$E10+4)+SUMIFS(cRDTIsumoConsumo,cRDTInsumoNombre,LW$6,cCodigoenericoL2,LW$4,tRDT[Fecha],$E10+4)+SUMIFS(cRDTIsumoConsumo,cRDTInsumoNombre,LW$6,cCodigoenericoL3,LW$4,tRDT[Fecha],$E10+4)+SUMIFS(cRDTIsumoConsumo,cRDTInsumoNombre,LW$6,cCodigoenericoL4,LW$4,tRDT[Fecha],$E10+4)+SUMIFS(cRDTIsumoConsumo2,cRDTInsumoNombre2,LW$6,cCodigoenericoL1,LW$4,tRDT[Fecha],$E10+4)+SUMIFS(cRDTIsumoConsumo2,cRDTInsumoNombre2,LW$6,cCodigoenericoL2,LW$4,tRDT[Fecha],$E10+4)+SUMIFS(cRDTIsumoConsumo2,cRDTInsumoNombre2,LW$6,cCodigoenericoL3,LW$4,tRDT[Fecha],$E10+4)+SUMIFS(cRDTIsumoConsumo2,cRDTInsumoNombre2,LW$6,cCodigoenericoL4,LW$4,tRDT[Fecha],$E10+4)+SUMIFS(cRDTIsumoConsumo3,cRDTInsumoNombre3,LW$6,cCodigoenericoL1,LW$4,tRDT[Fecha],$E10+4)+SUMIFS(cRDTIsumoConsumo3,cRDTInsumoNombre3,LW$6,cCodigoenericoL2,LW$4,tRDT[Fecha],$E10+4)+SUMIFS(cRDTIsumoConsumo3,cRDTInsumoNombre3,LW$6,cCodigoenericoL3,LW$4,tRDT[Fecha],$E10+4)+SUMIFS(cRDTIsumoConsumo3,cRDTInsumoNombre3,LW$6,cCodigoenericoL4,LW$4,tRDT[Fecha],$E10+4)+0+SUMIFS(cRDTIsumoConsumo4,cRDTInsumoNombre4,LW$6,cCodigoenericoL1,LW$4,tRDT[Fecha],$E10+4)+SUMIFS(cRDTIsumoConsumo4,cRDTInsumoNombre4,LW$6,cCodigoenericoL2,LW$4,tRDT[Fecha],$E10+4)+SUMIFS(cRDTIsumoConsumo4,cRDTInsumoNombre4,LW$6,cCodigoenericoL3,LW$4,tRDT[Fecha],$E10+4)+SUMIFS(cRDTIsumoConsumo4,cRDTInsumoNombre4,LW$6,cCodigoenericoL4,LW$4,tRDT[Fecha],$E10+4)</f>
        <v>0</v>
      </c>
      <c r="MB10" s="131" cm="1">
        <f t="array" ref="MB10">SUMIFS(cRDTIsumoConsumo,cRDTInsumoNombre,LW$6,cCodigoenericoL1,LW$4,tRDT[Fecha],$E10+5)+SUMIFS(cRDTIsumoConsumo,cRDTInsumoNombre,LW$6,cCodigoenericoL2,LW$4,tRDT[Fecha],$E10+5)+SUMIFS(cRDTIsumoConsumo,cRDTInsumoNombre,LW$6,cCodigoenericoL3,LW$4,tRDT[Fecha],$E10+5)+SUMIFS(cRDTIsumoConsumo,cRDTInsumoNombre,LW$6,cCodigoenericoL4,LW$4,tRDT[Fecha],$E10+5)+SUMIFS(cRDTIsumoConsumo2,cRDTInsumoNombre2,LW$6,cCodigoenericoL1,LW$4,tRDT[Fecha],$E10+5)+SUMIFS(cRDTIsumoConsumo2,cRDTInsumoNombre2,LW$6,cCodigoenericoL2,LW$4,tRDT[Fecha],$E10+5)+SUMIFS(cRDTIsumoConsumo2,cRDTInsumoNombre2,LW$6,cCodigoenericoL3,LW$4,tRDT[Fecha],$E10+5)+SUMIFS(cRDTIsumoConsumo2,cRDTInsumoNombre2,LW$6,cCodigoenericoL4,LW$4,tRDT[Fecha],$E10+5)+SUMIFS(cRDTIsumoConsumo3,cRDTInsumoNombre3,LW$6,cCodigoenericoL1,LW$4,tRDT[Fecha],$E10+5)+SUMIFS(cRDTIsumoConsumo3,cRDTInsumoNombre3,LW$6,cCodigoenericoL2,LW$4,tRDT[Fecha],$E10+5)+SUMIFS(cRDTIsumoConsumo3,cRDTInsumoNombre3,LW$6,cCodigoenericoL3,LW$4,tRDT[Fecha],$E10+5)+SUMIFS(cRDTIsumoConsumo3,cRDTInsumoNombre3,LW$6,cCodigoenericoL4,LW$4,tRDT[Fecha],$E10+5)+0+SUMIFS(cRDTIsumoConsumo4,cRDTInsumoNombre4,LW$6,cCodigoenericoL1,LW$4,tRDT[Fecha],$E10+5)+SUMIFS(cRDTIsumoConsumo4,cRDTInsumoNombre4,LW$6,cCodigoenericoL2,LW$4,tRDT[Fecha],$E10+5)+SUMIFS(cRDTIsumoConsumo4,cRDTInsumoNombre4,LW$6,cCodigoenericoL3,LW$4,tRDT[Fecha],$E10+5)+SUMIFS(cRDTIsumoConsumo4,cRDTInsumoNombre4,LW$6,cCodigoenericoL4,LW$4,tRDT[Fecha],$E10+5)</f>
        <v>0</v>
      </c>
      <c r="MC10" s="131" cm="1">
        <f t="array" ref="MC10">SUMIFS(cRDTIsumoConsumo,cRDTInsumoNombre,LW$6,cCodigoenericoL1,LW$4,tRDT[Fecha],$E10+6)+SUMIFS(cRDTIsumoConsumo,cRDTInsumoNombre,LW$6,cCodigoenericoL2,LW$4,tRDT[Fecha],$E10+6)+SUMIFS(cRDTIsumoConsumo,cRDTInsumoNombre,LW$6,cCodigoenericoL3,LW$4,tRDT[Fecha],$E10+6)+SUMIFS(cRDTIsumoConsumo,cRDTInsumoNombre,LW$6,cCodigoenericoL4,LW$4,tRDT[Fecha],$E10+6)+SUMIFS(cRDTIsumoConsumo2,cRDTInsumoNombre2,LW$6,cCodigoenericoL1,LW$4,tRDT[Fecha],$E10+6)+SUMIFS(cRDTIsumoConsumo2,cRDTInsumoNombre2,LW$6,cCodigoenericoL2,LW$4,tRDT[Fecha],$E10+6)+SUMIFS(cRDTIsumoConsumo2,cRDTInsumoNombre2,LW$6,cCodigoenericoL3,LW$4,tRDT[Fecha],$E10+6)+SUMIFS(cRDTIsumoConsumo2,cRDTInsumoNombre2,LW$6,cCodigoenericoL4,LW$4,tRDT[Fecha],$E10+6)+SUMIFS(cRDTIsumoConsumo3,cRDTInsumoNombre3,LW$6,cCodigoenericoL1,LW$4,tRDT[Fecha],$E10+6)+SUMIFS(cRDTIsumoConsumo3,cRDTInsumoNombre3,LW$6,cCodigoenericoL2,LW$4,tRDT[Fecha],$E10+6)+SUMIFS(cRDTIsumoConsumo3,cRDTInsumoNombre3,LW$6,cCodigoenericoL3,LW$4,tRDT[Fecha],$E10+6)+SUMIFS(cRDTIsumoConsumo3,cRDTInsumoNombre3,LW$6,cCodigoenericoL4,LW$4,tRDT[Fecha],$E10+6)+0+SUMIFS(cRDTIsumoConsumo4,cRDTInsumoNombre4,LW$6,cCodigoenericoL1,LW$4,tRDT[Fecha],$E10+6)+SUMIFS(cRDTIsumoConsumo4,cRDTInsumoNombre4,LW$6,cCodigoenericoL2,LW$4,tRDT[Fecha],$E10+6)+SUMIFS(cRDTIsumoConsumo4,cRDTInsumoNombre4,LW$6,cCodigoenericoL3,LW$4,tRDT[Fecha],$E10+6)+SUMIFS(cRDTIsumoConsumo4,cRDTInsumoNombre4,LW$6,cCodigoenericoL4,LW$4,tRDT[Fecha],$E10+6)</f>
        <v>0</v>
      </c>
      <c r="MD10" s="257">
        <f>SUM(LW10:MC10)</f>
        <v>0</v>
      </c>
      <c r="ME10" s="237" cm="1">
        <f t="array" ref="ME10">SUMIFS(cRDTIsumoConsumo,cRDTInsumoNombre,ME$6,cCodigoenericoL1,ME$4,tRDT[Fecha],$E10)+SUMIFS(cRDTIsumoConsumo,cRDTInsumoNombre,ME$6,cCodigoenericoL2,ME$4,tRDT[Fecha],$E10)+SUMIFS(cRDTIsumoConsumo,cRDTInsumoNombre,ME$6,cCodigoenericoL3,ME$4,tRDT[Fecha],$E10)+SUMIFS(cRDTIsumoConsumo,cRDTInsumoNombre,ME$6,cCodigoenericoL4,ME$4,tRDT[Fecha],$E10)+SUMIFS(cRDTIsumoConsumo2,cRDTInsumoNombre2,ME$6,cCodigoenericoL1,ME$4,tRDT[Fecha],$E10)+SUMIFS(cRDTIsumoConsumo2,cRDTInsumoNombre2,ME$6,cCodigoenericoL2,ME$4,tRDT[Fecha],$E10)+SUMIFS(cRDTIsumoConsumo2,cRDTInsumoNombre2,ME$6,cCodigoenericoL3,ME$4,tRDT[Fecha],$E10)+SUMIFS(cRDTIsumoConsumo2,cRDTInsumoNombre2,ME$6,cCodigoenericoL4,ME$4,tRDT[Fecha],$E10)+SUMIFS(cRDTIsumoConsumo3,cRDTInsumoNombre3,ME$6,cCodigoenericoL1,ME$4,tRDT[Fecha],$E10)+SUMIFS(cRDTIsumoConsumo3,cRDTInsumoNombre3,ME$6,cCodigoenericoL2,ME$4,tRDT[Fecha],$E10)+SUMIFS(cRDTIsumoConsumo3,cRDTInsumoNombre3,ME$6,cCodigoenericoL3,ME$4,tRDT[Fecha],$E10)+SUMIFS(cRDTIsumoConsumo3,cRDTInsumoNombre3,ME$6,cCodigoenericoL4,ME$4,tRDT[Fecha],$E10)+0+SUMIFS(cRDTIsumoConsumo4,cRDTInsumoNombre4,ME$6,cCodigoenericoL1,ME$4,tRDT[Fecha],$E10)+SUMIFS(cRDTIsumoConsumo4,cRDTInsumoNombre4,ME$6,cCodigoenericoL2,ME$4,tRDT[Fecha],$E10)+SUMIFS(cRDTIsumoConsumo4,cRDTInsumoNombre4,ME$6,cCodigoenericoL3,ME$4,tRDT[Fecha],$E10)+SUMIFS(cRDTIsumoConsumo4,cRDTInsumoNombre4,ME$6,cCodigoenericoL4,ME$4,tRDT[Fecha],$E10)</f>
        <v>0</v>
      </c>
      <c r="MF10" s="131" cm="1">
        <f t="array" ref="MF10">SUMIFS(cRDTIsumoConsumo,cRDTInsumoNombre,ME$6,cCodigoenericoL1,ME$4,tRDT[Fecha],$E10+1)+SUMIFS(cRDTIsumoConsumo,cRDTInsumoNombre,ME$6,cCodigoenericoL2,ME$4,tRDT[Fecha],$E10+1)+SUMIFS(cRDTIsumoConsumo,cRDTInsumoNombre,ME$6,cCodigoenericoL3,ME$4,tRDT[Fecha],$E10+1)+SUMIFS(cRDTIsumoConsumo,cRDTInsumoNombre,ME$6,cCodigoenericoL4,ME$4,tRDT[Fecha],$E10+1)+SUMIFS(cRDTIsumoConsumo2,cRDTInsumoNombre2,ME$6,cCodigoenericoL1,ME$4,tRDT[Fecha],$E10+1)+SUMIFS(cRDTIsumoConsumo2,cRDTInsumoNombre2,ME$6,cCodigoenericoL2,ME$4,tRDT[Fecha],$E10+1)+SUMIFS(cRDTIsumoConsumo2,cRDTInsumoNombre2,ME$6,cCodigoenericoL3,ME$4,tRDT[Fecha],$E10+1)+SUMIFS(cRDTIsumoConsumo2,cRDTInsumoNombre2,ME$6,cCodigoenericoL4,ME$4,tRDT[Fecha],$E10+1)+SUMIFS(cRDTIsumoConsumo3,cRDTInsumoNombre3,ME$6,cCodigoenericoL1,ME$4,tRDT[Fecha],$E10+1)+SUMIFS(cRDTIsumoConsumo3,cRDTInsumoNombre3,ME$6,cCodigoenericoL2,ME$4,tRDT[Fecha],$E10+1)+SUMIFS(cRDTIsumoConsumo3,cRDTInsumoNombre3,ME$6,cCodigoenericoL3,ME$4,tRDT[Fecha],$E10+1)+SUMIFS(cRDTIsumoConsumo3,cRDTInsumoNombre3,ME$6,cCodigoenericoL4,ME$4,tRDT[Fecha],$E10+1)+0+SUMIFS(cRDTIsumoConsumo4,cRDTInsumoNombre4,ME$6,cCodigoenericoL1,ME$4,tRDT[Fecha],$E10+1)+SUMIFS(cRDTIsumoConsumo4,cRDTInsumoNombre4,ME$6,cCodigoenericoL2,ME$4,tRDT[Fecha],$E10+1)+SUMIFS(cRDTIsumoConsumo4,cRDTInsumoNombre4,ME$6,cCodigoenericoL3,ME$4,tRDT[Fecha],$E10+1)+SUMIFS(cRDTIsumoConsumo4,cRDTInsumoNombre4,ME$6,cCodigoenericoL4,ME$4,tRDT[Fecha],$E10+1)</f>
        <v>0</v>
      </c>
      <c r="MG10" s="131" cm="1">
        <f t="array" ref="MG10">SUMIFS(cRDTIsumoConsumo,cRDTInsumoNombre,ME$6,cCodigoenericoL1,ME$4,tRDT[Fecha],$E10+2)+SUMIFS(cRDTIsumoConsumo,cRDTInsumoNombre,ME$6,cCodigoenericoL2,ME$4,tRDT[Fecha],$E10+2)+SUMIFS(cRDTIsumoConsumo,cRDTInsumoNombre,ME$6,cCodigoenericoL3,ME$4,tRDT[Fecha],$E10+2)+SUMIFS(cRDTIsumoConsumo,cRDTInsumoNombre,ME$6,cCodigoenericoL4,ME$4,tRDT[Fecha],$E10+2)+SUMIFS(cRDTIsumoConsumo2,cRDTInsumoNombre2,ME$6,cCodigoenericoL1,ME$4,tRDT[Fecha],$E10+2)+SUMIFS(cRDTIsumoConsumo2,cRDTInsumoNombre2,ME$6,cCodigoenericoL2,ME$4,tRDT[Fecha],$E10+2)+SUMIFS(cRDTIsumoConsumo2,cRDTInsumoNombre2,ME$6,cCodigoenericoL3,ME$4,tRDT[Fecha],$E10+2)+SUMIFS(cRDTIsumoConsumo2,cRDTInsumoNombre2,ME$6,cCodigoenericoL4,ME$4,tRDT[Fecha],$E10+2)+SUMIFS(cRDTIsumoConsumo3,cRDTInsumoNombre3,ME$6,cCodigoenericoL1,ME$4,tRDT[Fecha],$E10+2)+SUMIFS(cRDTIsumoConsumo3,cRDTInsumoNombre3,ME$6,cCodigoenericoL2,ME$4,tRDT[Fecha],$E10+2)+SUMIFS(cRDTIsumoConsumo3,cRDTInsumoNombre3,ME$6,cCodigoenericoL3,ME$4,tRDT[Fecha],$E10+2)+SUMIFS(cRDTIsumoConsumo3,cRDTInsumoNombre3,ME$6,cCodigoenericoL4,ME$4,tRDT[Fecha],$E10+2)+0+SUMIFS(cRDTIsumoConsumo4,cRDTInsumoNombre4,ME$6,cCodigoenericoL1,ME$4,tRDT[Fecha],$E10+2)+SUMIFS(cRDTIsumoConsumo4,cRDTInsumoNombre4,ME$6,cCodigoenericoL2,ME$4,tRDT[Fecha],$E10+2)+SUMIFS(cRDTIsumoConsumo4,cRDTInsumoNombre4,ME$6,cCodigoenericoL3,ME$4,tRDT[Fecha],$E10+2)+SUMIFS(cRDTIsumoConsumo4,cRDTInsumoNombre4,ME$6,cCodigoenericoL4,ME$4,tRDT[Fecha],$E10+2)</f>
        <v>0</v>
      </c>
      <c r="MH10" s="131" cm="1">
        <f t="array" ref="MH10">SUMIFS(cRDTIsumoConsumo,cRDTInsumoNombre,ME$6,cCodigoenericoL1,ME$4,tRDT[Fecha],$E10+3)+SUMIFS(cRDTIsumoConsumo,cRDTInsumoNombre,ME$6,cCodigoenericoL2,ME$4,tRDT[Fecha],$E10+3)+SUMIFS(cRDTIsumoConsumo,cRDTInsumoNombre,ME$6,cCodigoenericoL3,ME$4,tRDT[Fecha],$E10+3)+SUMIFS(cRDTIsumoConsumo,cRDTInsumoNombre,ME$6,cCodigoenericoL4,ME$4,tRDT[Fecha],$E10+3)+SUMIFS(cRDTIsumoConsumo2,cRDTInsumoNombre2,ME$6,cCodigoenericoL1,ME$4,tRDT[Fecha],$E10+3)+SUMIFS(cRDTIsumoConsumo2,cRDTInsumoNombre2,ME$6,cCodigoenericoL2,ME$4,tRDT[Fecha],$E10+3)+SUMIFS(cRDTIsumoConsumo2,cRDTInsumoNombre2,ME$6,cCodigoenericoL3,ME$4,tRDT[Fecha],$E10+3)+SUMIFS(cRDTIsumoConsumo2,cRDTInsumoNombre2,ME$6,cCodigoenericoL4,ME$4,tRDT[Fecha],$E10+3)+SUMIFS(cRDTIsumoConsumo3,cRDTInsumoNombre3,ME$6,cCodigoenericoL1,ME$4,tRDT[Fecha],$E10+3)+SUMIFS(cRDTIsumoConsumo3,cRDTInsumoNombre3,ME$6,cCodigoenericoL2,ME$4,tRDT[Fecha],$E10+3)+SUMIFS(cRDTIsumoConsumo3,cRDTInsumoNombre3,ME$6,cCodigoenericoL3,ME$4,tRDT[Fecha],$E10+3)+SUMIFS(cRDTIsumoConsumo3,cRDTInsumoNombre3,ME$6,cCodigoenericoL4,ME$4,tRDT[Fecha],$E10+3)+0+SUMIFS(cRDTIsumoConsumo4,cRDTInsumoNombre4,ME$6,cCodigoenericoL1,ME$4,tRDT[Fecha],$E10+3)+SUMIFS(cRDTIsumoConsumo4,cRDTInsumoNombre4,ME$6,cCodigoenericoL2,ME$4,tRDT[Fecha],$E10+3)+SUMIFS(cRDTIsumoConsumo4,cRDTInsumoNombre4,ME$6,cCodigoenericoL3,ME$4,tRDT[Fecha],$E10+3)+SUMIFS(cRDTIsumoConsumo4,cRDTInsumoNombre4,ME$6,cCodigoenericoL4,ME$4,tRDT[Fecha],$E10+3)</f>
        <v>0</v>
      </c>
      <c r="MI10" s="131" cm="1">
        <f t="array" ref="MI10">SUMIFS(cRDTIsumoConsumo,cRDTInsumoNombre,ME$6,cCodigoenericoL1,ME$4,tRDT[Fecha],$E10+4)+SUMIFS(cRDTIsumoConsumo,cRDTInsumoNombre,ME$6,cCodigoenericoL2,ME$4,tRDT[Fecha],$E10+4)+SUMIFS(cRDTIsumoConsumo,cRDTInsumoNombre,ME$6,cCodigoenericoL3,ME$4,tRDT[Fecha],$E10+4)+SUMIFS(cRDTIsumoConsumo,cRDTInsumoNombre,ME$6,cCodigoenericoL4,ME$4,tRDT[Fecha],$E10+4)+SUMIFS(cRDTIsumoConsumo2,cRDTInsumoNombre2,ME$6,cCodigoenericoL1,ME$4,tRDT[Fecha],$E10+4)+SUMIFS(cRDTIsumoConsumo2,cRDTInsumoNombre2,ME$6,cCodigoenericoL2,ME$4,tRDT[Fecha],$E10+4)+SUMIFS(cRDTIsumoConsumo2,cRDTInsumoNombre2,ME$6,cCodigoenericoL3,ME$4,tRDT[Fecha],$E10+4)+SUMIFS(cRDTIsumoConsumo2,cRDTInsumoNombre2,ME$6,cCodigoenericoL4,ME$4,tRDT[Fecha],$E10+4)+SUMIFS(cRDTIsumoConsumo3,cRDTInsumoNombre3,ME$6,cCodigoenericoL1,ME$4,tRDT[Fecha],$E10+4)+SUMIFS(cRDTIsumoConsumo3,cRDTInsumoNombre3,ME$6,cCodigoenericoL2,ME$4,tRDT[Fecha],$E10+4)+SUMIFS(cRDTIsumoConsumo3,cRDTInsumoNombre3,ME$6,cCodigoenericoL3,ME$4,tRDT[Fecha],$E10+4)+SUMIFS(cRDTIsumoConsumo3,cRDTInsumoNombre3,ME$6,cCodigoenericoL4,ME$4,tRDT[Fecha],$E10+4)+0+SUMIFS(cRDTIsumoConsumo4,cRDTInsumoNombre4,ME$6,cCodigoenericoL1,ME$4,tRDT[Fecha],$E10+4)+SUMIFS(cRDTIsumoConsumo4,cRDTInsumoNombre4,ME$6,cCodigoenericoL2,ME$4,tRDT[Fecha],$E10+4)+SUMIFS(cRDTIsumoConsumo4,cRDTInsumoNombre4,ME$6,cCodigoenericoL3,ME$4,tRDT[Fecha],$E10+4)+SUMIFS(cRDTIsumoConsumo4,cRDTInsumoNombre4,ME$6,cCodigoenericoL4,ME$4,tRDT[Fecha],$E10+4)</f>
        <v>0</v>
      </c>
      <c r="MJ10" s="131" cm="1">
        <f t="array" ref="MJ10">SUMIFS(cRDTIsumoConsumo,cRDTInsumoNombre,ME$6,cCodigoenericoL1,ME$4,tRDT[Fecha],$E10+5)+SUMIFS(cRDTIsumoConsumo,cRDTInsumoNombre,ME$6,cCodigoenericoL2,ME$4,tRDT[Fecha],$E10+5)+SUMIFS(cRDTIsumoConsumo,cRDTInsumoNombre,ME$6,cCodigoenericoL3,ME$4,tRDT[Fecha],$E10+5)+SUMIFS(cRDTIsumoConsumo,cRDTInsumoNombre,ME$6,cCodigoenericoL4,ME$4,tRDT[Fecha],$E10+5)+SUMIFS(cRDTIsumoConsumo2,cRDTInsumoNombre2,ME$6,cCodigoenericoL1,ME$4,tRDT[Fecha],$E10+5)+SUMIFS(cRDTIsumoConsumo2,cRDTInsumoNombre2,ME$6,cCodigoenericoL2,ME$4,tRDT[Fecha],$E10+5)+SUMIFS(cRDTIsumoConsumo2,cRDTInsumoNombre2,ME$6,cCodigoenericoL3,ME$4,tRDT[Fecha],$E10+5)+SUMIFS(cRDTIsumoConsumo2,cRDTInsumoNombre2,ME$6,cCodigoenericoL4,ME$4,tRDT[Fecha],$E10+5)+SUMIFS(cRDTIsumoConsumo3,cRDTInsumoNombre3,ME$6,cCodigoenericoL1,ME$4,tRDT[Fecha],$E10+5)+SUMIFS(cRDTIsumoConsumo3,cRDTInsumoNombre3,ME$6,cCodigoenericoL2,ME$4,tRDT[Fecha],$E10+5)+SUMIFS(cRDTIsumoConsumo3,cRDTInsumoNombre3,ME$6,cCodigoenericoL3,ME$4,tRDT[Fecha],$E10+5)+SUMIFS(cRDTIsumoConsumo3,cRDTInsumoNombre3,ME$6,cCodigoenericoL4,ME$4,tRDT[Fecha],$E10+5)+0+SUMIFS(cRDTIsumoConsumo4,cRDTInsumoNombre4,ME$6,cCodigoenericoL1,ME$4,tRDT[Fecha],$E10+5)+SUMIFS(cRDTIsumoConsumo4,cRDTInsumoNombre4,ME$6,cCodigoenericoL2,ME$4,tRDT[Fecha],$E10+5)+SUMIFS(cRDTIsumoConsumo4,cRDTInsumoNombre4,ME$6,cCodigoenericoL3,ME$4,tRDT[Fecha],$E10+5)+SUMIFS(cRDTIsumoConsumo4,cRDTInsumoNombre4,ME$6,cCodigoenericoL4,ME$4,tRDT[Fecha],$E10+5)</f>
        <v>0</v>
      </c>
      <c r="MK10" s="131" cm="1">
        <f t="array" ref="MK10">SUMIFS(cRDTIsumoConsumo,cRDTInsumoNombre,ME$6,cCodigoenericoL1,ME$4,tRDT[Fecha],$E10+6)+SUMIFS(cRDTIsumoConsumo,cRDTInsumoNombre,ME$6,cCodigoenericoL2,ME$4,tRDT[Fecha],$E10+6)+SUMIFS(cRDTIsumoConsumo,cRDTInsumoNombre,ME$6,cCodigoenericoL3,ME$4,tRDT[Fecha],$E10+6)+SUMIFS(cRDTIsumoConsumo,cRDTInsumoNombre,ME$6,cCodigoenericoL4,ME$4,tRDT[Fecha],$E10+6)+SUMIFS(cRDTIsumoConsumo2,cRDTInsumoNombre2,ME$6,cCodigoenericoL1,ME$4,tRDT[Fecha],$E10+6)+SUMIFS(cRDTIsumoConsumo2,cRDTInsumoNombre2,ME$6,cCodigoenericoL2,ME$4,tRDT[Fecha],$E10+6)+SUMIFS(cRDTIsumoConsumo2,cRDTInsumoNombre2,ME$6,cCodigoenericoL3,ME$4,tRDT[Fecha],$E10+6)+SUMIFS(cRDTIsumoConsumo2,cRDTInsumoNombre2,ME$6,cCodigoenericoL4,ME$4,tRDT[Fecha],$E10+6)+SUMIFS(cRDTIsumoConsumo3,cRDTInsumoNombre3,ME$6,cCodigoenericoL1,ME$4,tRDT[Fecha],$E10+6)+SUMIFS(cRDTIsumoConsumo3,cRDTInsumoNombre3,ME$6,cCodigoenericoL2,ME$4,tRDT[Fecha],$E10+6)+SUMIFS(cRDTIsumoConsumo3,cRDTInsumoNombre3,ME$6,cCodigoenericoL3,ME$4,tRDT[Fecha],$E10+6)+SUMIFS(cRDTIsumoConsumo3,cRDTInsumoNombre3,ME$6,cCodigoenericoL4,ME$4,tRDT[Fecha],$E10+6)+0+SUMIFS(cRDTIsumoConsumo4,cRDTInsumoNombre4,ME$6,cCodigoenericoL1,ME$4,tRDT[Fecha],$E10+6)+SUMIFS(cRDTIsumoConsumo4,cRDTInsumoNombre4,ME$6,cCodigoenericoL2,ME$4,tRDT[Fecha],$E10+6)+SUMIFS(cRDTIsumoConsumo4,cRDTInsumoNombre4,ME$6,cCodigoenericoL3,ME$4,tRDT[Fecha],$E10+6)+SUMIFS(cRDTIsumoConsumo4,cRDTInsumoNombre4,ME$6,cCodigoenericoL4,ME$4,tRDT[Fecha],$E10+6)</f>
        <v>0</v>
      </c>
      <c r="ML10" s="257">
        <f>SUM(ME10:MK10)</f>
        <v>0</v>
      </c>
      <c r="MM10" s="237" cm="1">
        <f t="array" ref="MM10">SUMIFS(cRDTIsumoConsumo,cRDTInsumoNombre,MM$6,cCodigoenericoL1,MM$4,tRDT[Fecha],$E10)+SUMIFS(cRDTIsumoConsumo,cRDTInsumoNombre,MM$6,cCodigoenericoL2,MM$4,tRDT[Fecha],$E10)+SUMIFS(cRDTIsumoConsumo,cRDTInsumoNombre,MM$6,cCodigoenericoL3,MM$4,tRDT[Fecha],$E10)+SUMIFS(cRDTIsumoConsumo,cRDTInsumoNombre,MM$6,cCodigoenericoL4,MM$4,tRDT[Fecha],$E10)+SUMIFS(cRDTIsumoConsumo2,cRDTInsumoNombre2,MM$6,cCodigoenericoL1,MM$4,tRDT[Fecha],$E10)+SUMIFS(cRDTIsumoConsumo2,cRDTInsumoNombre2,MM$6,cCodigoenericoL2,MM$4,tRDT[Fecha],$E10)+SUMIFS(cRDTIsumoConsumo2,cRDTInsumoNombre2,MM$6,cCodigoenericoL3,MM$4,tRDT[Fecha],$E10)+SUMIFS(cRDTIsumoConsumo2,cRDTInsumoNombre2,MM$6,cCodigoenericoL4,MM$4,tRDT[Fecha],$E10)+SUMIFS(cRDTIsumoConsumo3,cRDTInsumoNombre3,MM$6,cCodigoenericoL1,MM$4,tRDT[Fecha],$E10)+SUMIFS(cRDTIsumoConsumo3,cRDTInsumoNombre3,MM$6,cCodigoenericoL2,MM$4,tRDT[Fecha],$E10)+SUMIFS(cRDTIsumoConsumo3,cRDTInsumoNombre3,MM$6,cCodigoenericoL3,MM$4,tRDT[Fecha],$E10)+SUMIFS(cRDTIsumoConsumo3,cRDTInsumoNombre3,MM$6,cCodigoenericoL4,MM$4,tRDT[Fecha],$E10)+0+SUMIFS(cRDTIsumoConsumo4,cRDTInsumoNombre4,MM$6,cCodigoenericoL1,MM$4,tRDT[Fecha],$E10)+SUMIFS(cRDTIsumoConsumo4,cRDTInsumoNombre4,MM$6,cCodigoenericoL2,MM$4,tRDT[Fecha],$E10)+SUMIFS(cRDTIsumoConsumo4,cRDTInsumoNombre4,MM$6,cCodigoenericoL3,MM$4,tRDT[Fecha],$E10)+SUMIFS(cRDTIsumoConsumo4,cRDTInsumoNombre4,MM$6,cCodigoenericoL4,MM$4,tRDT[Fecha],$E10)</f>
        <v>0</v>
      </c>
      <c r="MN10" s="131" cm="1">
        <f t="array" ref="MN10">SUMIFS(cRDTIsumoConsumo,cRDTInsumoNombre,MM$6,cCodigoenericoL1,MM$4,tRDT[Fecha],$E10+1)+SUMIFS(cRDTIsumoConsumo,cRDTInsumoNombre,MM$6,cCodigoenericoL2,MM$4,tRDT[Fecha],$E10+1)+SUMIFS(cRDTIsumoConsumo,cRDTInsumoNombre,MM$6,cCodigoenericoL3,MM$4,tRDT[Fecha],$E10+1)+SUMIFS(cRDTIsumoConsumo,cRDTInsumoNombre,MM$6,cCodigoenericoL4,MM$4,tRDT[Fecha],$E10+1)+SUMIFS(cRDTIsumoConsumo2,cRDTInsumoNombre2,MM$6,cCodigoenericoL1,MM$4,tRDT[Fecha],$E10+1)+SUMIFS(cRDTIsumoConsumo2,cRDTInsumoNombre2,MM$6,cCodigoenericoL2,MM$4,tRDT[Fecha],$E10+1)+SUMIFS(cRDTIsumoConsumo2,cRDTInsumoNombre2,MM$6,cCodigoenericoL3,MM$4,tRDT[Fecha],$E10+1)+SUMIFS(cRDTIsumoConsumo2,cRDTInsumoNombre2,MM$6,cCodigoenericoL4,MM$4,tRDT[Fecha],$E10+1)+SUMIFS(cRDTIsumoConsumo3,cRDTInsumoNombre3,MM$6,cCodigoenericoL1,MM$4,tRDT[Fecha],$E10+1)+SUMIFS(cRDTIsumoConsumo3,cRDTInsumoNombre3,MM$6,cCodigoenericoL2,MM$4,tRDT[Fecha],$E10+1)+SUMIFS(cRDTIsumoConsumo3,cRDTInsumoNombre3,MM$6,cCodigoenericoL3,MM$4,tRDT[Fecha],$E10+1)+SUMIFS(cRDTIsumoConsumo3,cRDTInsumoNombre3,MM$6,cCodigoenericoL4,MM$4,tRDT[Fecha],$E10+1)+0+SUMIFS(cRDTIsumoConsumo4,cRDTInsumoNombre4,MM$6,cCodigoenericoL1,MM$4,tRDT[Fecha],$E10+1)+SUMIFS(cRDTIsumoConsumo4,cRDTInsumoNombre4,MM$6,cCodigoenericoL2,MM$4,tRDT[Fecha],$E10+1)+SUMIFS(cRDTIsumoConsumo4,cRDTInsumoNombre4,MM$6,cCodigoenericoL3,MM$4,tRDT[Fecha],$E10+1)+SUMIFS(cRDTIsumoConsumo4,cRDTInsumoNombre4,MM$6,cCodigoenericoL4,MM$4,tRDT[Fecha],$E10+1)</f>
        <v>0</v>
      </c>
      <c r="MO10" s="131" cm="1">
        <f t="array" ref="MO10">SUMIFS(cRDTIsumoConsumo,cRDTInsumoNombre,MM$6,cCodigoenericoL1,MM$4,tRDT[Fecha],$E10+2)+SUMIFS(cRDTIsumoConsumo,cRDTInsumoNombre,MM$6,cCodigoenericoL2,MM$4,tRDT[Fecha],$E10+2)+SUMIFS(cRDTIsumoConsumo,cRDTInsumoNombre,MM$6,cCodigoenericoL3,MM$4,tRDT[Fecha],$E10+2)+SUMIFS(cRDTIsumoConsumo,cRDTInsumoNombre,MM$6,cCodigoenericoL4,MM$4,tRDT[Fecha],$E10+2)+SUMIFS(cRDTIsumoConsumo2,cRDTInsumoNombre2,MM$6,cCodigoenericoL1,MM$4,tRDT[Fecha],$E10+2)+SUMIFS(cRDTIsumoConsumo2,cRDTInsumoNombre2,MM$6,cCodigoenericoL2,MM$4,tRDT[Fecha],$E10+2)+SUMIFS(cRDTIsumoConsumo2,cRDTInsumoNombre2,MM$6,cCodigoenericoL3,MM$4,tRDT[Fecha],$E10+2)+SUMIFS(cRDTIsumoConsumo2,cRDTInsumoNombre2,MM$6,cCodigoenericoL4,MM$4,tRDT[Fecha],$E10+2)+SUMIFS(cRDTIsumoConsumo3,cRDTInsumoNombre3,MM$6,cCodigoenericoL1,MM$4,tRDT[Fecha],$E10+2)+SUMIFS(cRDTIsumoConsumo3,cRDTInsumoNombre3,MM$6,cCodigoenericoL2,MM$4,tRDT[Fecha],$E10+2)+SUMIFS(cRDTIsumoConsumo3,cRDTInsumoNombre3,MM$6,cCodigoenericoL3,MM$4,tRDT[Fecha],$E10+2)+SUMIFS(cRDTIsumoConsumo3,cRDTInsumoNombre3,MM$6,cCodigoenericoL4,MM$4,tRDT[Fecha],$E10+2)+0+SUMIFS(cRDTIsumoConsumo4,cRDTInsumoNombre4,MM$6,cCodigoenericoL1,MM$4,tRDT[Fecha],$E10+2)+SUMIFS(cRDTIsumoConsumo4,cRDTInsumoNombre4,MM$6,cCodigoenericoL2,MM$4,tRDT[Fecha],$E10+2)+SUMIFS(cRDTIsumoConsumo4,cRDTInsumoNombre4,MM$6,cCodigoenericoL3,MM$4,tRDT[Fecha],$E10+2)+SUMIFS(cRDTIsumoConsumo4,cRDTInsumoNombre4,MM$6,cCodigoenericoL4,MM$4,tRDT[Fecha],$E10+2)</f>
        <v>0</v>
      </c>
      <c r="MP10" s="131" cm="1">
        <f t="array" ref="MP10">SUMIFS(cRDTIsumoConsumo,cRDTInsumoNombre,MM$6,cCodigoenericoL1,MM$4,tRDT[Fecha],$E10+3)+SUMIFS(cRDTIsumoConsumo,cRDTInsumoNombre,MM$6,cCodigoenericoL2,MM$4,tRDT[Fecha],$E10+3)+SUMIFS(cRDTIsumoConsumo,cRDTInsumoNombre,MM$6,cCodigoenericoL3,MM$4,tRDT[Fecha],$E10+3)+SUMIFS(cRDTIsumoConsumo,cRDTInsumoNombre,MM$6,cCodigoenericoL4,MM$4,tRDT[Fecha],$E10+3)+SUMIFS(cRDTIsumoConsumo2,cRDTInsumoNombre2,MM$6,cCodigoenericoL1,MM$4,tRDT[Fecha],$E10+3)+SUMIFS(cRDTIsumoConsumo2,cRDTInsumoNombre2,MM$6,cCodigoenericoL2,MM$4,tRDT[Fecha],$E10+3)+SUMIFS(cRDTIsumoConsumo2,cRDTInsumoNombre2,MM$6,cCodigoenericoL3,MM$4,tRDT[Fecha],$E10+3)+SUMIFS(cRDTIsumoConsumo2,cRDTInsumoNombre2,MM$6,cCodigoenericoL4,MM$4,tRDT[Fecha],$E10+3)+SUMIFS(cRDTIsumoConsumo3,cRDTInsumoNombre3,MM$6,cCodigoenericoL1,MM$4,tRDT[Fecha],$E10+3)+SUMIFS(cRDTIsumoConsumo3,cRDTInsumoNombre3,MM$6,cCodigoenericoL2,MM$4,tRDT[Fecha],$E10+3)+SUMIFS(cRDTIsumoConsumo3,cRDTInsumoNombre3,MM$6,cCodigoenericoL3,MM$4,tRDT[Fecha],$E10+3)+SUMIFS(cRDTIsumoConsumo3,cRDTInsumoNombre3,MM$6,cCodigoenericoL4,MM$4,tRDT[Fecha],$E10+3)+0+SUMIFS(cRDTIsumoConsumo4,cRDTInsumoNombre4,MM$6,cCodigoenericoL1,MM$4,tRDT[Fecha],$E10+3)+SUMIFS(cRDTIsumoConsumo4,cRDTInsumoNombre4,MM$6,cCodigoenericoL2,MM$4,tRDT[Fecha],$E10+3)+SUMIFS(cRDTIsumoConsumo4,cRDTInsumoNombre4,MM$6,cCodigoenericoL3,MM$4,tRDT[Fecha],$E10+3)+SUMIFS(cRDTIsumoConsumo4,cRDTInsumoNombre4,MM$6,cCodigoenericoL4,MM$4,tRDT[Fecha],$E10+3)</f>
        <v>0</v>
      </c>
      <c r="MQ10" s="131" cm="1">
        <f t="array" ref="MQ10">SUMIFS(cRDTIsumoConsumo,cRDTInsumoNombre,MM$6,cCodigoenericoL1,MM$4,tRDT[Fecha],$E10+4)+SUMIFS(cRDTIsumoConsumo,cRDTInsumoNombre,MM$6,cCodigoenericoL2,MM$4,tRDT[Fecha],$E10+4)+SUMIFS(cRDTIsumoConsumo,cRDTInsumoNombre,MM$6,cCodigoenericoL3,MM$4,tRDT[Fecha],$E10+4)+SUMIFS(cRDTIsumoConsumo,cRDTInsumoNombre,MM$6,cCodigoenericoL4,MM$4,tRDT[Fecha],$E10+4)+SUMIFS(cRDTIsumoConsumo2,cRDTInsumoNombre2,MM$6,cCodigoenericoL1,MM$4,tRDT[Fecha],$E10+4)+SUMIFS(cRDTIsumoConsumo2,cRDTInsumoNombre2,MM$6,cCodigoenericoL2,MM$4,tRDT[Fecha],$E10+4)+SUMIFS(cRDTIsumoConsumo2,cRDTInsumoNombre2,MM$6,cCodigoenericoL3,MM$4,tRDT[Fecha],$E10+4)+SUMIFS(cRDTIsumoConsumo2,cRDTInsumoNombre2,MM$6,cCodigoenericoL4,MM$4,tRDT[Fecha],$E10+4)+SUMIFS(cRDTIsumoConsumo3,cRDTInsumoNombre3,MM$6,cCodigoenericoL1,MM$4,tRDT[Fecha],$E10+4)+SUMIFS(cRDTIsumoConsumo3,cRDTInsumoNombre3,MM$6,cCodigoenericoL2,MM$4,tRDT[Fecha],$E10+4)+SUMIFS(cRDTIsumoConsumo3,cRDTInsumoNombre3,MM$6,cCodigoenericoL3,MM$4,tRDT[Fecha],$E10+4)+SUMIFS(cRDTIsumoConsumo3,cRDTInsumoNombre3,MM$6,cCodigoenericoL4,MM$4,tRDT[Fecha],$E10+4)+0+SUMIFS(cRDTIsumoConsumo4,cRDTInsumoNombre4,MM$6,cCodigoenericoL1,MM$4,tRDT[Fecha],$E10+4)+SUMIFS(cRDTIsumoConsumo4,cRDTInsumoNombre4,MM$6,cCodigoenericoL2,MM$4,tRDT[Fecha],$E10+4)+SUMIFS(cRDTIsumoConsumo4,cRDTInsumoNombre4,MM$6,cCodigoenericoL3,MM$4,tRDT[Fecha],$E10+4)+SUMIFS(cRDTIsumoConsumo4,cRDTInsumoNombre4,MM$6,cCodigoenericoL4,MM$4,tRDT[Fecha],$E10+4)</f>
        <v>0</v>
      </c>
      <c r="MR10" s="131" cm="1">
        <f t="array" ref="MR10">SUMIFS(cRDTIsumoConsumo,cRDTInsumoNombre,MM$6,cCodigoenericoL1,MM$4,tRDT[Fecha],$E10+5)+SUMIFS(cRDTIsumoConsumo,cRDTInsumoNombre,MM$6,cCodigoenericoL2,MM$4,tRDT[Fecha],$E10+5)+SUMIFS(cRDTIsumoConsumo,cRDTInsumoNombre,MM$6,cCodigoenericoL3,MM$4,tRDT[Fecha],$E10+5)+SUMIFS(cRDTIsumoConsumo,cRDTInsumoNombre,MM$6,cCodigoenericoL4,MM$4,tRDT[Fecha],$E10+5)+SUMIFS(cRDTIsumoConsumo2,cRDTInsumoNombre2,MM$6,cCodigoenericoL1,MM$4,tRDT[Fecha],$E10+5)+SUMIFS(cRDTIsumoConsumo2,cRDTInsumoNombre2,MM$6,cCodigoenericoL2,MM$4,tRDT[Fecha],$E10+5)+SUMIFS(cRDTIsumoConsumo2,cRDTInsumoNombre2,MM$6,cCodigoenericoL3,MM$4,tRDT[Fecha],$E10+5)+SUMIFS(cRDTIsumoConsumo2,cRDTInsumoNombre2,MM$6,cCodigoenericoL4,MM$4,tRDT[Fecha],$E10+5)+SUMIFS(cRDTIsumoConsumo3,cRDTInsumoNombre3,MM$6,cCodigoenericoL1,MM$4,tRDT[Fecha],$E10+5)+SUMIFS(cRDTIsumoConsumo3,cRDTInsumoNombre3,MM$6,cCodigoenericoL2,MM$4,tRDT[Fecha],$E10+5)+SUMIFS(cRDTIsumoConsumo3,cRDTInsumoNombre3,MM$6,cCodigoenericoL3,MM$4,tRDT[Fecha],$E10+5)+SUMIFS(cRDTIsumoConsumo3,cRDTInsumoNombre3,MM$6,cCodigoenericoL4,MM$4,tRDT[Fecha],$E10+5)+0+SUMIFS(cRDTIsumoConsumo4,cRDTInsumoNombre4,MM$6,cCodigoenericoL1,MM$4,tRDT[Fecha],$E10+5)+SUMIFS(cRDTIsumoConsumo4,cRDTInsumoNombre4,MM$6,cCodigoenericoL2,MM$4,tRDT[Fecha],$E10+5)+SUMIFS(cRDTIsumoConsumo4,cRDTInsumoNombre4,MM$6,cCodigoenericoL3,MM$4,tRDT[Fecha],$E10+5)+SUMIFS(cRDTIsumoConsumo4,cRDTInsumoNombre4,MM$6,cCodigoenericoL4,MM$4,tRDT[Fecha],$E10+5)</f>
        <v>0</v>
      </c>
      <c r="MS10" s="131" cm="1">
        <f t="array" ref="MS10">SUMIFS(cRDTIsumoConsumo,cRDTInsumoNombre,MM$6,cCodigoenericoL1,MM$4,tRDT[Fecha],$E10+6)+SUMIFS(cRDTIsumoConsumo,cRDTInsumoNombre,MM$6,cCodigoenericoL2,MM$4,tRDT[Fecha],$E10+6)+SUMIFS(cRDTIsumoConsumo,cRDTInsumoNombre,MM$6,cCodigoenericoL3,MM$4,tRDT[Fecha],$E10+6)+SUMIFS(cRDTIsumoConsumo,cRDTInsumoNombre,MM$6,cCodigoenericoL4,MM$4,tRDT[Fecha],$E10+6)+SUMIFS(cRDTIsumoConsumo2,cRDTInsumoNombre2,MM$6,cCodigoenericoL1,MM$4,tRDT[Fecha],$E10+6)+SUMIFS(cRDTIsumoConsumo2,cRDTInsumoNombre2,MM$6,cCodigoenericoL2,MM$4,tRDT[Fecha],$E10+6)+SUMIFS(cRDTIsumoConsumo2,cRDTInsumoNombre2,MM$6,cCodigoenericoL3,MM$4,tRDT[Fecha],$E10+6)+SUMIFS(cRDTIsumoConsumo2,cRDTInsumoNombre2,MM$6,cCodigoenericoL4,MM$4,tRDT[Fecha],$E10+6)+SUMIFS(cRDTIsumoConsumo3,cRDTInsumoNombre3,MM$6,cCodigoenericoL1,MM$4,tRDT[Fecha],$E10+6)+SUMIFS(cRDTIsumoConsumo3,cRDTInsumoNombre3,MM$6,cCodigoenericoL2,MM$4,tRDT[Fecha],$E10+6)+SUMIFS(cRDTIsumoConsumo3,cRDTInsumoNombre3,MM$6,cCodigoenericoL3,MM$4,tRDT[Fecha],$E10+6)+SUMIFS(cRDTIsumoConsumo3,cRDTInsumoNombre3,MM$6,cCodigoenericoL4,MM$4,tRDT[Fecha],$E10+6)+0+SUMIFS(cRDTIsumoConsumo4,cRDTInsumoNombre4,MM$6,cCodigoenericoL1,MM$4,tRDT[Fecha],$E10+6)+SUMIFS(cRDTIsumoConsumo4,cRDTInsumoNombre4,MM$6,cCodigoenericoL2,MM$4,tRDT[Fecha],$E10+6)+SUMIFS(cRDTIsumoConsumo4,cRDTInsumoNombre4,MM$6,cCodigoenericoL3,MM$4,tRDT[Fecha],$E10+6)+SUMIFS(cRDTIsumoConsumo4,cRDTInsumoNombre4,MM$6,cCodigoenericoL4,MM$4,tRDT[Fecha],$E10+6)</f>
        <v>0</v>
      </c>
      <c r="MT10" s="257">
        <f>SUM(MM10:MS10)</f>
        <v>0</v>
      </c>
      <c r="MU10" s="237" cm="1">
        <f t="array" ref="MU10">SUMIFS(cRDTIsumoConsumo,cRDTInsumoNombre,MU$6,cCodigoenericoL1,MU$4,tRDT[Fecha],$E10)+SUMIFS(cRDTIsumoConsumo,cRDTInsumoNombre,MU$6,cCodigoenericoL2,MU$4,tRDT[Fecha],$E10)+SUMIFS(cRDTIsumoConsumo,cRDTInsumoNombre,MU$6,cCodigoenericoL3,MU$4,tRDT[Fecha],$E10)+SUMIFS(cRDTIsumoConsumo,cRDTInsumoNombre,MU$6,cCodigoenericoL4,MU$4,tRDT[Fecha],$E10)+SUMIFS(cRDTIsumoConsumo2,cRDTInsumoNombre2,MU$6,cCodigoenericoL1,MU$4,tRDT[Fecha],$E10)+SUMIFS(cRDTIsumoConsumo2,cRDTInsumoNombre2,MU$6,cCodigoenericoL2,MU$4,tRDT[Fecha],$E10)+SUMIFS(cRDTIsumoConsumo2,cRDTInsumoNombre2,MU$6,cCodigoenericoL3,MU$4,tRDT[Fecha],$E10)+SUMIFS(cRDTIsumoConsumo2,cRDTInsumoNombre2,MU$6,cCodigoenericoL4,MU$4,tRDT[Fecha],$E10)+SUMIFS(cRDTIsumoConsumo3,cRDTInsumoNombre3,MU$6,cCodigoenericoL1,MU$4,tRDT[Fecha],$E10)+SUMIFS(cRDTIsumoConsumo3,cRDTInsumoNombre3,MU$6,cCodigoenericoL2,MU$4,tRDT[Fecha],$E10)+SUMIFS(cRDTIsumoConsumo3,cRDTInsumoNombre3,MU$6,cCodigoenericoL3,MU$4,tRDT[Fecha],$E10)+SUMIFS(cRDTIsumoConsumo3,cRDTInsumoNombre3,MU$6,cCodigoenericoL4,MU$4,tRDT[Fecha],$E10)+0+SUMIFS(cRDTIsumoConsumo4,cRDTInsumoNombre4,MU$6,cCodigoenericoL1,MU$4,tRDT[Fecha],$E10)+SUMIFS(cRDTIsumoConsumo4,cRDTInsumoNombre4,MU$6,cCodigoenericoL2,MU$4,tRDT[Fecha],$E10)+SUMIFS(cRDTIsumoConsumo4,cRDTInsumoNombre4,MU$6,cCodigoenericoL3,MU$4,tRDT[Fecha],$E10)+SUMIFS(cRDTIsumoConsumo4,cRDTInsumoNombre4,MU$6,cCodigoenericoL4,MU$4,tRDT[Fecha],$E10)</f>
        <v>0</v>
      </c>
      <c r="MV10" s="131" cm="1">
        <f t="array" ref="MV10">SUMIFS(cRDTIsumoConsumo,cRDTInsumoNombre,MU$6,cCodigoenericoL1,MU$4,tRDT[Fecha],$E10+1)+SUMIFS(cRDTIsumoConsumo,cRDTInsumoNombre,MU$6,cCodigoenericoL2,MU$4,tRDT[Fecha],$E10+1)+SUMIFS(cRDTIsumoConsumo,cRDTInsumoNombre,MU$6,cCodigoenericoL3,MU$4,tRDT[Fecha],$E10+1)+SUMIFS(cRDTIsumoConsumo,cRDTInsumoNombre,MU$6,cCodigoenericoL4,MU$4,tRDT[Fecha],$E10+1)+SUMIFS(cRDTIsumoConsumo2,cRDTInsumoNombre2,MU$6,cCodigoenericoL1,MU$4,tRDT[Fecha],$E10+1)+SUMIFS(cRDTIsumoConsumo2,cRDTInsumoNombre2,MU$6,cCodigoenericoL2,MU$4,tRDT[Fecha],$E10+1)+SUMIFS(cRDTIsumoConsumo2,cRDTInsumoNombre2,MU$6,cCodigoenericoL3,MU$4,tRDT[Fecha],$E10+1)+SUMIFS(cRDTIsumoConsumo2,cRDTInsumoNombre2,MU$6,cCodigoenericoL4,MU$4,tRDT[Fecha],$E10+1)+SUMIFS(cRDTIsumoConsumo3,cRDTInsumoNombre3,MU$6,cCodigoenericoL1,MU$4,tRDT[Fecha],$E10+1)+SUMIFS(cRDTIsumoConsumo3,cRDTInsumoNombre3,MU$6,cCodigoenericoL2,MU$4,tRDT[Fecha],$E10+1)+SUMIFS(cRDTIsumoConsumo3,cRDTInsumoNombre3,MU$6,cCodigoenericoL3,MU$4,tRDT[Fecha],$E10+1)+SUMIFS(cRDTIsumoConsumo3,cRDTInsumoNombre3,MU$6,cCodigoenericoL4,MU$4,tRDT[Fecha],$E10+1)+0+SUMIFS(cRDTIsumoConsumo4,cRDTInsumoNombre4,MU$6,cCodigoenericoL1,MU$4,tRDT[Fecha],$E10+1)+SUMIFS(cRDTIsumoConsumo4,cRDTInsumoNombre4,MU$6,cCodigoenericoL2,MU$4,tRDT[Fecha],$E10+1)+SUMIFS(cRDTIsumoConsumo4,cRDTInsumoNombre4,MU$6,cCodigoenericoL3,MU$4,tRDT[Fecha],$E10+1)+SUMIFS(cRDTIsumoConsumo4,cRDTInsumoNombre4,MU$6,cCodigoenericoL4,MU$4,tRDT[Fecha],$E10+1)</f>
        <v>0</v>
      </c>
      <c r="MW10" s="131" cm="1">
        <f t="array" ref="MW10">SUMIFS(cRDTIsumoConsumo,cRDTInsumoNombre,MU$6,cCodigoenericoL1,MU$4,tRDT[Fecha],$E10+2)+SUMIFS(cRDTIsumoConsumo,cRDTInsumoNombre,MU$6,cCodigoenericoL2,MU$4,tRDT[Fecha],$E10+2)+SUMIFS(cRDTIsumoConsumo,cRDTInsumoNombre,MU$6,cCodigoenericoL3,MU$4,tRDT[Fecha],$E10+2)+SUMIFS(cRDTIsumoConsumo,cRDTInsumoNombre,MU$6,cCodigoenericoL4,MU$4,tRDT[Fecha],$E10+2)+SUMIFS(cRDTIsumoConsumo2,cRDTInsumoNombre2,MU$6,cCodigoenericoL1,MU$4,tRDT[Fecha],$E10+2)+SUMIFS(cRDTIsumoConsumo2,cRDTInsumoNombre2,MU$6,cCodigoenericoL2,MU$4,tRDT[Fecha],$E10+2)+SUMIFS(cRDTIsumoConsumo2,cRDTInsumoNombre2,MU$6,cCodigoenericoL3,MU$4,tRDT[Fecha],$E10+2)+SUMIFS(cRDTIsumoConsumo2,cRDTInsumoNombre2,MU$6,cCodigoenericoL4,MU$4,tRDT[Fecha],$E10+2)+SUMIFS(cRDTIsumoConsumo3,cRDTInsumoNombre3,MU$6,cCodigoenericoL1,MU$4,tRDT[Fecha],$E10+2)+SUMIFS(cRDTIsumoConsumo3,cRDTInsumoNombre3,MU$6,cCodigoenericoL2,MU$4,tRDT[Fecha],$E10+2)+SUMIFS(cRDTIsumoConsumo3,cRDTInsumoNombre3,MU$6,cCodigoenericoL3,MU$4,tRDT[Fecha],$E10+2)+SUMIFS(cRDTIsumoConsumo3,cRDTInsumoNombre3,MU$6,cCodigoenericoL4,MU$4,tRDT[Fecha],$E10+2)+0+SUMIFS(cRDTIsumoConsumo4,cRDTInsumoNombre4,MU$6,cCodigoenericoL1,MU$4,tRDT[Fecha],$E10+2)+SUMIFS(cRDTIsumoConsumo4,cRDTInsumoNombre4,MU$6,cCodigoenericoL2,MU$4,tRDT[Fecha],$E10+2)+SUMIFS(cRDTIsumoConsumo4,cRDTInsumoNombre4,MU$6,cCodigoenericoL3,MU$4,tRDT[Fecha],$E10+2)+SUMIFS(cRDTIsumoConsumo4,cRDTInsumoNombre4,MU$6,cCodigoenericoL4,MU$4,tRDT[Fecha],$E10+2)</f>
        <v>0</v>
      </c>
      <c r="MX10" s="131" cm="1">
        <f t="array" ref="MX10">SUMIFS(cRDTIsumoConsumo,cRDTInsumoNombre,MU$6,cCodigoenericoL1,MU$4,tRDT[Fecha],$E10+3)+SUMIFS(cRDTIsumoConsumo,cRDTInsumoNombre,MU$6,cCodigoenericoL2,MU$4,tRDT[Fecha],$E10+3)+SUMIFS(cRDTIsumoConsumo,cRDTInsumoNombre,MU$6,cCodigoenericoL3,MU$4,tRDT[Fecha],$E10+3)+SUMIFS(cRDTIsumoConsumo,cRDTInsumoNombre,MU$6,cCodigoenericoL4,MU$4,tRDT[Fecha],$E10+3)+SUMIFS(cRDTIsumoConsumo2,cRDTInsumoNombre2,MU$6,cCodigoenericoL1,MU$4,tRDT[Fecha],$E10+3)+SUMIFS(cRDTIsumoConsumo2,cRDTInsumoNombre2,MU$6,cCodigoenericoL2,MU$4,tRDT[Fecha],$E10+3)+SUMIFS(cRDTIsumoConsumo2,cRDTInsumoNombre2,MU$6,cCodigoenericoL3,MU$4,tRDT[Fecha],$E10+3)+SUMIFS(cRDTIsumoConsumo2,cRDTInsumoNombre2,MU$6,cCodigoenericoL4,MU$4,tRDT[Fecha],$E10+3)+SUMIFS(cRDTIsumoConsumo3,cRDTInsumoNombre3,MU$6,cCodigoenericoL1,MU$4,tRDT[Fecha],$E10+3)+SUMIFS(cRDTIsumoConsumo3,cRDTInsumoNombre3,MU$6,cCodigoenericoL2,MU$4,tRDT[Fecha],$E10+3)+SUMIFS(cRDTIsumoConsumo3,cRDTInsumoNombre3,MU$6,cCodigoenericoL3,MU$4,tRDT[Fecha],$E10+3)+SUMIFS(cRDTIsumoConsumo3,cRDTInsumoNombre3,MU$6,cCodigoenericoL4,MU$4,tRDT[Fecha],$E10+3)+0+SUMIFS(cRDTIsumoConsumo4,cRDTInsumoNombre4,MU$6,cCodigoenericoL1,MU$4,tRDT[Fecha],$E10+3)+SUMIFS(cRDTIsumoConsumo4,cRDTInsumoNombre4,MU$6,cCodigoenericoL2,MU$4,tRDT[Fecha],$E10+3)+SUMIFS(cRDTIsumoConsumo4,cRDTInsumoNombre4,MU$6,cCodigoenericoL3,MU$4,tRDT[Fecha],$E10+3)+SUMIFS(cRDTIsumoConsumo4,cRDTInsumoNombre4,MU$6,cCodigoenericoL4,MU$4,tRDT[Fecha],$E10+3)</f>
        <v>0</v>
      </c>
      <c r="MY10" s="131" cm="1">
        <f t="array" ref="MY10">SUMIFS(cRDTIsumoConsumo,cRDTInsumoNombre,MU$6,cCodigoenericoL1,MU$4,tRDT[Fecha],$E10+4)+SUMIFS(cRDTIsumoConsumo,cRDTInsumoNombre,MU$6,cCodigoenericoL2,MU$4,tRDT[Fecha],$E10+4)+SUMIFS(cRDTIsumoConsumo,cRDTInsumoNombre,MU$6,cCodigoenericoL3,MU$4,tRDT[Fecha],$E10+4)+SUMIFS(cRDTIsumoConsumo,cRDTInsumoNombre,MU$6,cCodigoenericoL4,MU$4,tRDT[Fecha],$E10+4)+SUMIFS(cRDTIsumoConsumo2,cRDTInsumoNombre2,MU$6,cCodigoenericoL1,MU$4,tRDT[Fecha],$E10+4)+SUMIFS(cRDTIsumoConsumo2,cRDTInsumoNombre2,MU$6,cCodigoenericoL2,MU$4,tRDT[Fecha],$E10+4)+SUMIFS(cRDTIsumoConsumo2,cRDTInsumoNombre2,MU$6,cCodigoenericoL3,MU$4,tRDT[Fecha],$E10+4)+SUMIFS(cRDTIsumoConsumo2,cRDTInsumoNombre2,MU$6,cCodigoenericoL4,MU$4,tRDT[Fecha],$E10+4)+SUMIFS(cRDTIsumoConsumo3,cRDTInsumoNombre3,MU$6,cCodigoenericoL1,MU$4,tRDT[Fecha],$E10+4)+SUMIFS(cRDTIsumoConsumo3,cRDTInsumoNombre3,MU$6,cCodigoenericoL2,MU$4,tRDT[Fecha],$E10+4)+SUMIFS(cRDTIsumoConsumo3,cRDTInsumoNombre3,MU$6,cCodigoenericoL3,MU$4,tRDT[Fecha],$E10+4)+SUMIFS(cRDTIsumoConsumo3,cRDTInsumoNombre3,MU$6,cCodigoenericoL4,MU$4,tRDT[Fecha],$E10+4)+0+SUMIFS(cRDTIsumoConsumo4,cRDTInsumoNombre4,MU$6,cCodigoenericoL1,MU$4,tRDT[Fecha],$E10+4)+SUMIFS(cRDTIsumoConsumo4,cRDTInsumoNombre4,MU$6,cCodigoenericoL2,MU$4,tRDT[Fecha],$E10+4)+SUMIFS(cRDTIsumoConsumo4,cRDTInsumoNombre4,MU$6,cCodigoenericoL3,MU$4,tRDT[Fecha],$E10+4)+SUMIFS(cRDTIsumoConsumo4,cRDTInsumoNombre4,MU$6,cCodigoenericoL4,MU$4,tRDT[Fecha],$E10+4)</f>
        <v>0</v>
      </c>
      <c r="MZ10" s="131" cm="1">
        <f t="array" ref="MZ10">SUMIFS(cRDTIsumoConsumo,cRDTInsumoNombre,MU$6,cCodigoenericoL1,MU$4,tRDT[Fecha],$E10+5)+SUMIFS(cRDTIsumoConsumo,cRDTInsumoNombre,MU$6,cCodigoenericoL2,MU$4,tRDT[Fecha],$E10+5)+SUMIFS(cRDTIsumoConsumo,cRDTInsumoNombre,MU$6,cCodigoenericoL3,MU$4,tRDT[Fecha],$E10+5)+SUMIFS(cRDTIsumoConsumo,cRDTInsumoNombre,MU$6,cCodigoenericoL4,MU$4,tRDT[Fecha],$E10+5)+SUMIFS(cRDTIsumoConsumo2,cRDTInsumoNombre2,MU$6,cCodigoenericoL1,MU$4,tRDT[Fecha],$E10+5)+SUMIFS(cRDTIsumoConsumo2,cRDTInsumoNombre2,MU$6,cCodigoenericoL2,MU$4,tRDT[Fecha],$E10+5)+SUMIFS(cRDTIsumoConsumo2,cRDTInsumoNombre2,MU$6,cCodigoenericoL3,MU$4,tRDT[Fecha],$E10+5)+SUMIFS(cRDTIsumoConsumo2,cRDTInsumoNombre2,MU$6,cCodigoenericoL4,MU$4,tRDT[Fecha],$E10+5)+SUMIFS(cRDTIsumoConsumo3,cRDTInsumoNombre3,MU$6,cCodigoenericoL1,MU$4,tRDT[Fecha],$E10+5)+SUMIFS(cRDTIsumoConsumo3,cRDTInsumoNombre3,MU$6,cCodigoenericoL2,MU$4,tRDT[Fecha],$E10+5)+SUMIFS(cRDTIsumoConsumo3,cRDTInsumoNombre3,MU$6,cCodigoenericoL3,MU$4,tRDT[Fecha],$E10+5)+SUMIFS(cRDTIsumoConsumo3,cRDTInsumoNombre3,MU$6,cCodigoenericoL4,MU$4,tRDT[Fecha],$E10+5)+0+SUMIFS(cRDTIsumoConsumo4,cRDTInsumoNombre4,MU$6,cCodigoenericoL1,MU$4,tRDT[Fecha],$E10+5)+SUMIFS(cRDTIsumoConsumo4,cRDTInsumoNombre4,MU$6,cCodigoenericoL2,MU$4,tRDT[Fecha],$E10+5)+SUMIFS(cRDTIsumoConsumo4,cRDTInsumoNombre4,MU$6,cCodigoenericoL3,MU$4,tRDT[Fecha],$E10+5)+SUMIFS(cRDTIsumoConsumo4,cRDTInsumoNombre4,MU$6,cCodigoenericoL4,MU$4,tRDT[Fecha],$E10+5)</f>
        <v>0</v>
      </c>
      <c r="NA10" s="131" cm="1">
        <f t="array" ref="NA10">SUMIFS(cRDTIsumoConsumo,cRDTInsumoNombre,MU$6,cCodigoenericoL1,MU$4,tRDT[Fecha],$E10+6)+SUMIFS(cRDTIsumoConsumo,cRDTInsumoNombre,MU$6,cCodigoenericoL2,MU$4,tRDT[Fecha],$E10+6)+SUMIFS(cRDTIsumoConsumo,cRDTInsumoNombre,MU$6,cCodigoenericoL3,MU$4,tRDT[Fecha],$E10+6)+SUMIFS(cRDTIsumoConsumo,cRDTInsumoNombre,MU$6,cCodigoenericoL4,MU$4,tRDT[Fecha],$E10+6)+SUMIFS(cRDTIsumoConsumo2,cRDTInsumoNombre2,MU$6,cCodigoenericoL1,MU$4,tRDT[Fecha],$E10+6)+SUMIFS(cRDTIsumoConsumo2,cRDTInsumoNombre2,MU$6,cCodigoenericoL2,MU$4,tRDT[Fecha],$E10+6)+SUMIFS(cRDTIsumoConsumo2,cRDTInsumoNombre2,MU$6,cCodigoenericoL3,MU$4,tRDT[Fecha],$E10+6)+SUMIFS(cRDTIsumoConsumo2,cRDTInsumoNombre2,MU$6,cCodigoenericoL4,MU$4,tRDT[Fecha],$E10+6)+SUMIFS(cRDTIsumoConsumo3,cRDTInsumoNombre3,MU$6,cCodigoenericoL1,MU$4,tRDT[Fecha],$E10+6)+SUMIFS(cRDTIsumoConsumo3,cRDTInsumoNombre3,MU$6,cCodigoenericoL2,MU$4,tRDT[Fecha],$E10+6)+SUMIFS(cRDTIsumoConsumo3,cRDTInsumoNombre3,MU$6,cCodigoenericoL3,MU$4,tRDT[Fecha],$E10+6)+SUMIFS(cRDTIsumoConsumo3,cRDTInsumoNombre3,MU$6,cCodigoenericoL4,MU$4,tRDT[Fecha],$E10+6)+0+SUMIFS(cRDTIsumoConsumo4,cRDTInsumoNombre4,MU$6,cCodigoenericoL1,MU$4,tRDT[Fecha],$E10+6)+SUMIFS(cRDTIsumoConsumo4,cRDTInsumoNombre4,MU$6,cCodigoenericoL2,MU$4,tRDT[Fecha],$E10+6)+SUMIFS(cRDTIsumoConsumo4,cRDTInsumoNombre4,MU$6,cCodigoenericoL3,MU$4,tRDT[Fecha],$E10+6)+SUMIFS(cRDTIsumoConsumo4,cRDTInsumoNombre4,MU$6,cCodigoenericoL4,MU$4,tRDT[Fecha],$E10+6)</f>
        <v>0</v>
      </c>
      <c r="NB10" s="257">
        <f>SUM(MU10:NA10)</f>
        <v>0</v>
      </c>
      <c r="NC10" s="302" t="str">
        <f>IF(Tabla791011816129[[#This Row],[Total S01]]&gt;0,Tabla791011816129[[#This Row],[Total S01]],"")</f>
        <v/>
      </c>
      <c r="ND10" s="691" t="str">
        <f>IF(Tabla791011816129[[#This Row],[Total S02]]&gt;0,Tabla791011816129[[#This Row],[Total S02]],"")</f>
        <v/>
      </c>
      <c r="NE10" s="691" t="str">
        <f>IF(Tabla791011816129[[#This Row],[Total S03]]&gt;0,Tabla791011816129[[#This Row],[Total S03]],"")</f>
        <v/>
      </c>
      <c r="NF10" s="691" t="str">
        <f>IF(Tabla791011816129[[#This Row],[Total S04]]&gt;0,Tabla791011816129[[#This Row],[Total S04]],"")</f>
        <v/>
      </c>
      <c r="NG10" s="691" t="str">
        <f>IF(Tabla791011816129[[#This Row],[Total S05]]&gt;0,Tabla791011816129[[#This Row],[Total S05]],"")</f>
        <v/>
      </c>
      <c r="NH10" s="691" t="str">
        <f>IF(Tabla791011816129[[#This Row],[Total S06]]&gt;0,Tabla791011816129[[#This Row],[Total S06]],"")</f>
        <v/>
      </c>
      <c r="NI10" s="691" t="str">
        <f>IF(Tabla791011816129[[#This Row],[Tota S07]]&gt;0,Tabla791011816129[[#This Row],[Tota S07]],"")</f>
        <v/>
      </c>
      <c r="NJ10" s="691" t="str">
        <f>IF(Tabla791011816129[[#This Row],[Tota S08]]&gt;0,Tabla791011816129[[#This Row],[Tota S08]],"")</f>
        <v/>
      </c>
      <c r="NK10" s="686" t="str">
        <f>IF(Tabla791011816129[[#This Row],[Tota S09]]&gt;0,Tabla791011816129[[#This Row],[Tota S09]],"")</f>
        <v/>
      </c>
      <c r="NL10" s="692" t="str">
        <f>IF(Tabla791011816129[[#This Row],[Tota U06]]&gt;0,Tabla791011816129[[#This Row],[Tota U06]],"")</f>
        <v/>
      </c>
      <c r="NM10" s="693" t="str">
        <f>IF(Tabla791011816129[[#This Row],[Tota U07]]&gt;0,Tabla791011816129[[#This Row],[Tota U07]],"")</f>
        <v/>
      </c>
      <c r="NN10" s="693" t="str">
        <f>IF(Tabla791011816129[[#This Row],[Tota D08]]&gt;0,Tabla791011816129[[#This Row],[Tota D08]],"")</f>
        <v/>
      </c>
      <c r="NO10" s="693" t="str">
        <f>IF(Tabla791011816129[[#This Row],[Tota D09]]&gt;0,Tabla791011816129[[#This Row],[Tota D09]],"")</f>
        <v/>
      </c>
      <c r="NP10" s="693">
        <f>Tabla791011816129[[#This Row],[Tota D10]]</f>
        <v>0</v>
      </c>
      <c r="NQ10" s="694">
        <f>Tabla791011816129[[#This Row],[Tota D11]]</f>
        <v>0</v>
      </c>
      <c r="NR10" s="695">
        <f>Tabla791011816129[[#This Row],[Tota PE01]]</f>
        <v>0</v>
      </c>
      <c r="NS10" s="696">
        <f>Tabla791011816129[[#This Row],[Tota PE02]]</f>
        <v>0</v>
      </c>
      <c r="NT10" s="696">
        <f>Tabla791011816129[[#This Row],[Tota PE03]]</f>
        <v>0</v>
      </c>
      <c r="NU10" s="696">
        <f>Tabla791011816129[[#This Row],[Tota PE04]]</f>
        <v>0</v>
      </c>
      <c r="NV10" s="251">
        <f>Tabla791011816129[[#This Row],[Tota PE05]]</f>
        <v>0</v>
      </c>
      <c r="NW10" s="696">
        <f>Tabla791011816129[[#This Row],[Tota PE06]]</f>
        <v>0</v>
      </c>
      <c r="NX10" s="696">
        <f>Tabla791011816129[[#This Row],[Tota PE07]]</f>
        <v>0</v>
      </c>
      <c r="NY10" s="696">
        <f>Tabla791011816129[[#This Row],[Tota PE08]]</f>
        <v>0</v>
      </c>
      <c r="NZ10" s="696">
        <f>Tabla791011816129[[#This Row],[Tota PE09]]</f>
        <v>0</v>
      </c>
      <c r="OA10" s="696">
        <f>Tabla791011816129[[#This Row],[Tota PE10]]</f>
        <v>0</v>
      </c>
      <c r="OB10" s="696">
        <f>Tabla791011816129[[#This Row],[Tota PE11]]</f>
        <v>0</v>
      </c>
      <c r="OC10" s="696">
        <f>Tabla791011816129[[#This Row],[Tota PE12]]</f>
        <v>0</v>
      </c>
      <c r="OD10" s="696">
        <f>Tabla791011816129[[#This Row],[Tota PE13]]</f>
        <v>0</v>
      </c>
      <c r="OE10" s="696">
        <f>Tabla791011816129[[#This Row],[Tota PE014]]</f>
        <v>0</v>
      </c>
      <c r="OF10" s="696">
        <f>Tabla791011816129[[#This Row],[Tota PE015]]</f>
        <v>0</v>
      </c>
      <c r="OG10" s="696">
        <f>Tabla791011816129[[#This Row],[Tota PE021]]</f>
        <v>0</v>
      </c>
      <c r="OH10" s="696">
        <f>Tabla791011816129[[#This Row],[Tota PE027]]</f>
        <v>0</v>
      </c>
      <c r="OI10" s="696">
        <f>Tabla791011816129[[#This Row],[Tota PE033]]</f>
        <v>0</v>
      </c>
      <c r="OJ10" s="696">
        <f>Tabla791011816129[[#This Row],[Tota PE039]]</f>
        <v>0</v>
      </c>
      <c r="OK10" s="696">
        <f>Tabla791011816129[[#This Row],[Tota PE0397]]</f>
        <v>0</v>
      </c>
      <c r="OL10" s="696">
        <f>Tabla791011816129[[#This Row],[Tota PE0403]]</f>
        <v>0</v>
      </c>
      <c r="OM10" s="696">
        <f>Tabla791011816129[[#This Row],[Tota PE0409]]</f>
        <v>0</v>
      </c>
      <c r="ON10" s="697">
        <f>Tabla791011816129[[#This Row],[Tota PE0415]]</f>
        <v>0</v>
      </c>
      <c r="OO10" s="698">
        <f>Tabla791011816129[[#This Row],[Tota PE043]]</f>
        <v>0</v>
      </c>
      <c r="OP10" s="699">
        <f>Tabla791011816129[[#This Row],[Tota PE049]]</f>
        <v>0</v>
      </c>
      <c r="OQ10" s="699">
        <f>Tabla791011816129[[#This Row],[Tota PE055]]</f>
        <v>0</v>
      </c>
      <c r="OR10" s="699">
        <f>Tabla791011816129[[#This Row],[Tota PE061]]</f>
        <v>0</v>
      </c>
      <c r="OS10" s="699">
        <f>Tabla791011816129[[#This Row],[Tota PE067]]</f>
        <v>0</v>
      </c>
      <c r="OT10" s="699">
        <f>Tabla791011816129[[#This Row],[Tota PE073]]</f>
        <v>0</v>
      </c>
      <c r="OU10" s="700">
        <f>Tabla791011816129[[#This Row],[Tota PE078]]</f>
        <v>0</v>
      </c>
      <c r="OV10" s="302">
        <f>SUM(Tabla791011816129[[#This Row],[S01]:[S09]])</f>
        <v>0</v>
      </c>
      <c r="OW10" s="701">
        <f>SUM(Tabla791011816129[[#This Row],[U06]:[U07]])</f>
        <v>0</v>
      </c>
      <c r="OX10" s="701">
        <f>SUM(Tabla791011816129[[#This Row],[D08]:[D11]])</f>
        <v>0</v>
      </c>
      <c r="OY10" s="701">
        <f>SUM(Tabla791011816129[[#This Row],[U06]:[D11]])</f>
        <v>0</v>
      </c>
      <c r="OZ10" s="702">
        <f>SUBTOTAL(9,Tabla791011816129[[#This Row],[PE01]:[PE23]])</f>
        <v>0</v>
      </c>
      <c r="PA10" s="699">
        <f>SUM(Tabla791011816129[[#This Row],[M5]:[M52]])</f>
        <v>0</v>
      </c>
      <c r="PB10" s="703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11" spans="3:418" hidden="1" x14ac:dyDescent="0.25">
      <c r="C11" s="277">
        <f>C10+7</f>
        <v>45180</v>
      </c>
      <c r="D11" s="153">
        <f>YEAR(Tabla791011816129[[#This Row],[28/08/2023]])</f>
        <v>2023</v>
      </c>
      <c r="E11" s="281">
        <f>Tabla791011816129[[#This Row],[28/08/2023]]</f>
        <v>45180</v>
      </c>
      <c r="F11" s="152">
        <f>_xlfn.ISOWEEKNUM(Tabla791011816129[[#This Row],[28/08/2023]])</f>
        <v>37</v>
      </c>
      <c r="G11" s="237" cm="1">
        <f t="array" ref="G11">SUMIFS(cRDTIsumoConsumo,cRDTInsumoNombre,G$6,cCodigoenericoL1,G$4,tRDT[Fecha],$E11)+SUMIFS(cRDTIsumoConsumo,cRDTInsumoNombre,G$6,cCodigoenericoL2,G$4,tRDT[Fecha],$E11)+SUMIFS(cRDTIsumoConsumo,cRDTInsumoNombre,G$6,cCodigoenericoL3,G$4,tRDT[Fecha],$E11)+SUMIFS(cRDTIsumoConsumo,cRDTInsumoNombre,G$6,cCodigoenericoL4,G$4,tRDT[Fecha],$E11)+SUMIFS(cRDTIsumoConsumo2,cRDTInsumoNombre2,G$6,cCodigoenericoL1,G$4,tRDT[Fecha],$E11)+SUMIFS(cRDTIsumoConsumo2,cRDTInsumoNombre2,G$6,cCodigoenericoL2,G$4,tRDT[Fecha],$E11)+SUMIFS(cRDTIsumoConsumo2,cRDTInsumoNombre2,G$6,cCodigoenericoL3,G$4,tRDT[Fecha],$E11)+SUMIFS(cRDTIsumoConsumo2,cRDTInsumoNombre2,G$6,cCodigoenericoL4,G$4,tRDT[Fecha],$E11)+SUMIFS(cRDTIsumoConsumo3,cRDTInsumoNombre3,G$6,cCodigoenericoL1,G$4,tRDT[Fecha],$E11)+SUMIFS(cRDTIsumoConsumo3,cRDTInsumoNombre3,G$6,cCodigoenericoL2,G$4,tRDT[Fecha],$E11)+SUMIFS(cRDTIsumoConsumo3,cRDTInsumoNombre3,G$6,cCodigoenericoL3,G$4,tRDT[Fecha],$E11)+SUMIFS(cRDTIsumoConsumo3,cRDTInsumoNombre3,G$6,cCodigoenericoL4,G$4,tRDT[Fecha],$E11)+0+SUMIFS(cRDTIsumoConsumo4,cRDTInsumoNombre4,G$6,cCodigoenericoL1,G$4,tRDT[Fecha],$E11)+SUMIFS(cRDTIsumoConsumo4,cRDTInsumoNombre4,G$6,cCodigoenericoL2,G$4,tRDT[Fecha],$E11)+SUMIFS(cRDTIsumoConsumo4,cRDTInsumoNombre4,G$6,cCodigoenericoL3,G$4,tRDT[Fecha],$E11)+SUMIFS(cRDTIsumoConsumo4,cRDTInsumoNombre4,G$6,cCodigoenericoL4,G$4,tRDT[Fecha],$E11)</f>
        <v>0</v>
      </c>
      <c r="H11" s="131" cm="1">
        <f t="array" ref="H11">SUMIFS(cRDTIsumoConsumo,cRDTInsumoNombre,G$6,cCodigoenericoL1,G$4,tRDT[Fecha],$E11+1)+SUMIFS(cRDTIsumoConsumo,cRDTInsumoNombre,G$6,cCodigoenericoL2,G$4,tRDT[Fecha],$E11+1)+SUMIFS(cRDTIsumoConsumo,cRDTInsumoNombre,G$6,cCodigoenericoL3,G$4,tRDT[Fecha],$E11+1)+SUMIFS(cRDTIsumoConsumo,cRDTInsumoNombre,G$6,cCodigoenericoL4,G$4,tRDT[Fecha],$E11+1)+SUMIFS(cRDTIsumoConsumo2,cRDTInsumoNombre2,G$6,cCodigoenericoL1,G$4,tRDT[Fecha],$E11+1)+SUMIFS(cRDTIsumoConsumo2,cRDTInsumoNombre2,G$6,cCodigoenericoL2,G$4,tRDT[Fecha],$E11+1)+SUMIFS(cRDTIsumoConsumo2,cRDTInsumoNombre2,G$6,cCodigoenericoL3,G$4,tRDT[Fecha],$E11+1)+SUMIFS(cRDTIsumoConsumo2,cRDTInsumoNombre2,G$6,cCodigoenericoL4,G$4,tRDT[Fecha],$E11+1)+SUMIFS(cRDTIsumoConsumo3,cRDTInsumoNombre3,G$6,cCodigoenericoL1,G$4,tRDT[Fecha],$E11+1)+SUMIFS(cRDTIsumoConsumo3,cRDTInsumoNombre3,G$6,cCodigoenericoL2,G$4,tRDT[Fecha],$E11+1)+SUMIFS(cRDTIsumoConsumo3,cRDTInsumoNombre3,G$6,cCodigoenericoL3,G$4,tRDT[Fecha],$E11+1)+SUMIFS(cRDTIsumoConsumo3,cRDTInsumoNombre3,G$6,cCodigoenericoL4,G$4,tRDT[Fecha],$E11+1)+0+SUMIFS(cRDTIsumoConsumo4,cRDTInsumoNombre4,G$6,cCodigoenericoL1,G$4,tRDT[Fecha],$E11+1)+SUMIFS(cRDTIsumoConsumo4,cRDTInsumoNombre4,G$6,cCodigoenericoL2,G$4,tRDT[Fecha],$E11+1)+SUMIFS(cRDTIsumoConsumo4,cRDTInsumoNombre4,G$6,cCodigoenericoL3,G$4,tRDT[Fecha],$E11+1)+SUMIFS(cRDTIsumoConsumo4,cRDTInsumoNombre4,G$6,cCodigoenericoL4,G$4,tRDT[Fecha],$E11+1)</f>
        <v>0</v>
      </c>
      <c r="I11" s="131" cm="1">
        <f t="array" ref="I11">SUMIFS(cRDTIsumoConsumo,cRDTInsumoNombre,G$6,cCodigoenericoL1,G$4,tRDT[Fecha],$E11+2)+SUMIFS(cRDTIsumoConsumo,cRDTInsumoNombre,G$6,cCodigoenericoL2,G$4,tRDT[Fecha],$E11+2)+SUMIFS(cRDTIsumoConsumo,cRDTInsumoNombre,G$6,cCodigoenericoL3,G$4,tRDT[Fecha],$E11+2)+SUMIFS(cRDTIsumoConsumo,cRDTInsumoNombre,G$6,cCodigoenericoL4,G$4,tRDT[Fecha],$E11+2)+SUMIFS(cRDTIsumoConsumo2,cRDTInsumoNombre2,G$6,cCodigoenericoL1,G$4,tRDT[Fecha],$E11+2)+SUMIFS(cRDTIsumoConsumo2,cRDTInsumoNombre2,G$6,cCodigoenericoL2,G$4,tRDT[Fecha],$E11+2)+SUMIFS(cRDTIsumoConsumo2,cRDTInsumoNombre2,G$6,cCodigoenericoL3,G$4,tRDT[Fecha],$E11+2)+SUMIFS(cRDTIsumoConsumo2,cRDTInsumoNombre2,G$6,cCodigoenericoL4,G$4,tRDT[Fecha],$E11+2)+SUMIFS(cRDTIsumoConsumo3,cRDTInsumoNombre3,G$6,cCodigoenericoL1,G$4,tRDT[Fecha],$E11+2)+SUMIFS(cRDTIsumoConsumo3,cRDTInsumoNombre3,G$6,cCodigoenericoL2,G$4,tRDT[Fecha],$E11+2)+SUMIFS(cRDTIsumoConsumo3,cRDTInsumoNombre3,G$6,cCodigoenericoL3,G$4,tRDT[Fecha],$E11+2)+SUMIFS(cRDTIsumoConsumo3,cRDTInsumoNombre3,G$6,cCodigoenericoL4,G$4,tRDT[Fecha],$E11+2)+0+SUMIFS(cRDTIsumoConsumo4,cRDTInsumoNombre4,G$6,cCodigoenericoL1,G$4,tRDT[Fecha],$E11+2)+SUMIFS(cRDTIsumoConsumo4,cRDTInsumoNombre4,G$6,cCodigoenericoL2,G$4,tRDT[Fecha],$E11+2)+SUMIFS(cRDTIsumoConsumo4,cRDTInsumoNombre4,G$6,cCodigoenericoL3,G$4,tRDT[Fecha],$E11+2)+SUMIFS(cRDTIsumoConsumo4,cRDTInsumoNombre4,G$6,cCodigoenericoL4,G$4,tRDT[Fecha],$E11+2)</f>
        <v>0</v>
      </c>
      <c r="J11" s="131" cm="1">
        <f t="array" ref="J11">SUMIFS(cRDTIsumoConsumo,cRDTInsumoNombre,G$6,cCodigoenericoL1,G$4,tRDT[Fecha],$E11+3)+SUMIFS(cRDTIsumoConsumo,cRDTInsumoNombre,G$6,cCodigoenericoL2,G$4,tRDT[Fecha],$E11+3)+SUMIFS(cRDTIsumoConsumo,cRDTInsumoNombre,G$6,cCodigoenericoL3,G$4,tRDT[Fecha],$E11+3)+SUMIFS(cRDTIsumoConsumo,cRDTInsumoNombre,G$6,cCodigoenericoL4,G$4,tRDT[Fecha],$E11+3)+SUMIFS(cRDTIsumoConsumo2,cRDTInsumoNombre2,G$6,cCodigoenericoL1,G$4,tRDT[Fecha],$E11+3)+SUMIFS(cRDTIsumoConsumo2,cRDTInsumoNombre2,G$6,cCodigoenericoL2,G$4,tRDT[Fecha],$E11+3)+SUMIFS(cRDTIsumoConsumo2,cRDTInsumoNombre2,G$6,cCodigoenericoL3,G$4,tRDT[Fecha],$E11+3)+SUMIFS(cRDTIsumoConsumo2,cRDTInsumoNombre2,G$6,cCodigoenericoL4,G$4,tRDT[Fecha],$E11+3)+SUMIFS(cRDTIsumoConsumo3,cRDTInsumoNombre3,G$6,cCodigoenericoL1,G$4,tRDT[Fecha],$E11+3)+SUMIFS(cRDTIsumoConsumo3,cRDTInsumoNombre3,G$6,cCodigoenericoL2,G$4,tRDT[Fecha],$E11+3)+SUMIFS(cRDTIsumoConsumo3,cRDTInsumoNombre3,G$6,cCodigoenericoL3,G$4,tRDT[Fecha],$E11+3)+SUMIFS(cRDTIsumoConsumo3,cRDTInsumoNombre3,G$6,cCodigoenericoL4,G$4,tRDT[Fecha],$E11+3)+0+SUMIFS(cRDTIsumoConsumo4,cRDTInsumoNombre4,G$6,cCodigoenericoL1,G$4,tRDT[Fecha],$E11+3)+SUMIFS(cRDTIsumoConsumo4,cRDTInsumoNombre4,G$6,cCodigoenericoL2,G$4,tRDT[Fecha],$E11+3)+SUMIFS(cRDTIsumoConsumo4,cRDTInsumoNombre4,G$6,cCodigoenericoL3,G$4,tRDT[Fecha],$E11+3)+SUMIFS(cRDTIsumoConsumo4,cRDTInsumoNombre4,G$6,cCodigoenericoL4,G$4,tRDT[Fecha],$E11+3)</f>
        <v>0</v>
      </c>
      <c r="K11" s="131" cm="1">
        <f t="array" ref="K11">SUMIFS(cRDTIsumoConsumo,cRDTInsumoNombre,G$6,cCodigoenericoL1,G$4,tRDT[Fecha],$E11+4)+SUMIFS(cRDTIsumoConsumo,cRDTInsumoNombre,G$6,cCodigoenericoL2,G$4,tRDT[Fecha],$E11+4)+SUMIFS(cRDTIsumoConsumo,cRDTInsumoNombre,G$6,cCodigoenericoL3,G$4,tRDT[Fecha],$E11+4)+SUMIFS(cRDTIsumoConsumo,cRDTInsumoNombre,G$6,cCodigoenericoL4,G$4,tRDT[Fecha],$E11+4)+SUMIFS(cRDTIsumoConsumo2,cRDTInsumoNombre2,G$6,cCodigoenericoL1,G$4,tRDT[Fecha],$E11+4)+SUMIFS(cRDTIsumoConsumo2,cRDTInsumoNombre2,G$6,cCodigoenericoL2,G$4,tRDT[Fecha],$E11+4)+SUMIFS(cRDTIsumoConsumo2,cRDTInsumoNombre2,G$6,cCodigoenericoL3,G$4,tRDT[Fecha],$E11+4)+SUMIFS(cRDTIsumoConsumo2,cRDTInsumoNombre2,G$6,cCodigoenericoL4,G$4,tRDT[Fecha],$E11+4)+SUMIFS(cRDTIsumoConsumo3,cRDTInsumoNombre3,G$6,cCodigoenericoL1,G$4,tRDT[Fecha],$E11+4)+SUMIFS(cRDTIsumoConsumo3,cRDTInsumoNombre3,G$6,cCodigoenericoL2,G$4,tRDT[Fecha],$E11+4)+SUMIFS(cRDTIsumoConsumo3,cRDTInsumoNombre3,G$6,cCodigoenericoL3,G$4,tRDT[Fecha],$E11+4)+SUMIFS(cRDTIsumoConsumo3,cRDTInsumoNombre3,G$6,cCodigoenericoL4,G$4,tRDT[Fecha],$E11+4)+0+SUMIFS(cRDTIsumoConsumo4,cRDTInsumoNombre4,G$6,cCodigoenericoL1,G$4,tRDT[Fecha],$E11+4)+SUMIFS(cRDTIsumoConsumo4,cRDTInsumoNombre4,G$6,cCodigoenericoL2,G$4,tRDT[Fecha],$E11+4)+SUMIFS(cRDTIsumoConsumo4,cRDTInsumoNombre4,G$6,cCodigoenericoL3,G$4,tRDT[Fecha],$E11+4)+SUMIFS(cRDTIsumoConsumo4,cRDTInsumoNombre4,G$6,cCodigoenericoL4,G$4,tRDT[Fecha],$E11+4)</f>
        <v>0</v>
      </c>
      <c r="L11" s="131" cm="1">
        <f t="array" ref="L11">SUMIFS(cRDTIsumoConsumo,cRDTInsumoNombre,G$6,cCodigoenericoL1,G$4,tRDT[Fecha],$E11+5)+SUMIFS(cRDTIsumoConsumo,cRDTInsumoNombre,G$6,cCodigoenericoL2,G$4,tRDT[Fecha],$E11+5)+SUMIFS(cRDTIsumoConsumo,cRDTInsumoNombre,G$6,cCodigoenericoL3,G$4,tRDT[Fecha],$E11+5)+SUMIFS(cRDTIsumoConsumo,cRDTInsumoNombre,G$6,cCodigoenericoL4,G$4,tRDT[Fecha],$E11+5)+SUMIFS(cRDTIsumoConsumo2,cRDTInsumoNombre2,G$6,cCodigoenericoL1,G$4,tRDT[Fecha],$E11+5)+SUMIFS(cRDTIsumoConsumo2,cRDTInsumoNombre2,G$6,cCodigoenericoL2,G$4,tRDT[Fecha],$E11+5)+SUMIFS(cRDTIsumoConsumo2,cRDTInsumoNombre2,G$6,cCodigoenericoL3,G$4,tRDT[Fecha],$E11+5)+SUMIFS(cRDTIsumoConsumo2,cRDTInsumoNombre2,G$6,cCodigoenericoL4,G$4,tRDT[Fecha],$E11+5)+SUMIFS(cRDTIsumoConsumo3,cRDTInsumoNombre3,G$6,cCodigoenericoL1,G$4,tRDT[Fecha],$E11+5)+SUMIFS(cRDTIsumoConsumo3,cRDTInsumoNombre3,G$6,cCodigoenericoL2,G$4,tRDT[Fecha],$E11+5)+SUMIFS(cRDTIsumoConsumo3,cRDTInsumoNombre3,G$6,cCodigoenericoL3,G$4,tRDT[Fecha],$E11+5)+SUMIFS(cRDTIsumoConsumo3,cRDTInsumoNombre3,G$6,cCodigoenericoL4,G$4,tRDT[Fecha],$E11+5)+0+SUMIFS(cRDTIsumoConsumo4,cRDTInsumoNombre4,G$6,cCodigoenericoL1,G$4,tRDT[Fecha],$E11+5)+SUMIFS(cRDTIsumoConsumo4,cRDTInsumoNombre4,G$6,cCodigoenericoL2,G$4,tRDT[Fecha],$E11+5)+SUMIFS(cRDTIsumoConsumo4,cRDTInsumoNombre4,G$6,cCodigoenericoL3,G$4,tRDT[Fecha],$E11+5)+SUMIFS(cRDTIsumoConsumo4,cRDTInsumoNombre4,G$6,cCodigoenericoL4,G$4,tRDT[Fecha],$E11+5)</f>
        <v>0</v>
      </c>
      <c r="M11" s="131" cm="1">
        <f t="array" ref="M11">SUMIFS(cRDTIsumoConsumo,cRDTInsumoNombre,G$6,cCodigoenericoL1,G$4,tRDT[Fecha],$E11+6)+SUMIFS(cRDTIsumoConsumo,cRDTInsumoNombre,G$6,cCodigoenericoL2,G$4,tRDT[Fecha],$E11+6)+SUMIFS(cRDTIsumoConsumo,cRDTInsumoNombre,G$6,cCodigoenericoL3,G$4,tRDT[Fecha],$E11+6)+SUMIFS(cRDTIsumoConsumo,cRDTInsumoNombre,G$6,cCodigoenericoL4,G$4,tRDT[Fecha],$E11+6)+SUMIFS(cRDTIsumoConsumo2,cRDTInsumoNombre2,G$6,cCodigoenericoL1,G$4,tRDT[Fecha],$E11+6)+SUMIFS(cRDTIsumoConsumo2,cRDTInsumoNombre2,G$6,cCodigoenericoL2,G$4,tRDT[Fecha],$E11+6)+SUMIFS(cRDTIsumoConsumo2,cRDTInsumoNombre2,G$6,cCodigoenericoL3,G$4,tRDT[Fecha],$E11+6)+SUMIFS(cRDTIsumoConsumo2,cRDTInsumoNombre2,G$6,cCodigoenericoL4,G$4,tRDT[Fecha],$E11+6)+SUMIFS(cRDTIsumoConsumo3,cRDTInsumoNombre3,G$6,cCodigoenericoL1,G$4,tRDT[Fecha],$E11+6)+SUMIFS(cRDTIsumoConsumo3,cRDTInsumoNombre3,G$6,cCodigoenericoL2,G$4,tRDT[Fecha],$E11+6)+SUMIFS(cRDTIsumoConsumo3,cRDTInsumoNombre3,G$6,cCodigoenericoL3,G$4,tRDT[Fecha],$E11+6)+SUMIFS(cRDTIsumoConsumo3,cRDTInsumoNombre3,G$6,cCodigoenericoL4,G$4,tRDT[Fecha],$E11+6)+0+SUMIFS(cRDTIsumoConsumo4,cRDTInsumoNombre4,G$6,cCodigoenericoL1,G$4,tRDT[Fecha],$E11+6)+SUMIFS(cRDTIsumoConsumo4,cRDTInsumoNombre4,G$6,cCodigoenericoL2,G$4,tRDT[Fecha],$E11+6)+SUMIFS(cRDTIsumoConsumo4,cRDTInsumoNombre4,G$6,cCodigoenericoL3,G$4,tRDT[Fecha],$E11+6)+SUMIFS(cRDTIsumoConsumo4,cRDTInsumoNombre4,G$6,cCodigoenericoL4,G$4,tRDT[Fecha],$E11+6)</f>
        <v>0</v>
      </c>
      <c r="N11" s="257">
        <f>SUM(G11:M11)</f>
        <v>0</v>
      </c>
      <c r="O11" s="823" cm="1">
        <f t="array" ref="O11">SUMIFS(cRDTIsumoConsumo,cRDTInsumoNombre,O$6,cCodigoenericoL1,O$4,tRDT[Fecha],$E11)+SUMIFS(cRDTIsumoConsumo,cRDTInsumoNombre,O$6,cCodigoenericoL2,O$4,tRDT[Fecha],$E11)+SUMIFS(cRDTIsumoConsumo,cRDTInsumoNombre,O$6,cCodigoenericoL3,O$4,tRDT[Fecha],$E11)+SUMIFS(cRDTIsumoConsumo,cRDTInsumoNombre,O$6,cCodigoenericoL4,O$4,tRDT[Fecha],$E11)+SUMIFS(cRDTIsumoConsumo2,cRDTInsumoNombre2,O$6,cCodigoenericoL1,O$4,tRDT[Fecha],$E11)+SUMIFS(cRDTIsumoConsumo2,cRDTInsumoNombre2,O$6,cCodigoenericoL2,O$4,tRDT[Fecha],$E11)+SUMIFS(cRDTIsumoConsumo2,cRDTInsumoNombre2,O$6,cCodigoenericoL3,O$4,tRDT[Fecha],$E11)+SUMIFS(cRDTIsumoConsumo2,cRDTInsumoNombre2,O$6,cCodigoenericoL4,O$4,tRDT[Fecha],$E11)+SUMIFS(cRDTIsumoConsumo3,cRDTInsumoNombre3,O$6,cCodigoenericoL1,O$4,tRDT[Fecha],$E11)+SUMIFS(cRDTIsumoConsumo3,cRDTInsumoNombre3,O$6,cCodigoenericoL2,O$4,tRDT[Fecha],$E11)+SUMIFS(cRDTIsumoConsumo3,cRDTInsumoNombre3,O$6,cCodigoenericoL3,O$4,tRDT[Fecha],$E11)+SUMIFS(cRDTIsumoConsumo3,cRDTInsumoNombre3,O$6,cCodigoenericoL4,O$4,tRDT[Fecha],$E11)+0+SUMIFS(cRDTIsumoConsumo4,cRDTInsumoNombre4,O$6,cCodigoenericoL1,O$4,tRDT[Fecha],$E11)+SUMIFS(cRDTIsumoConsumo4,cRDTInsumoNombre4,O$6,cCodigoenericoL2,O$4,tRDT[Fecha],$E11)+SUMIFS(cRDTIsumoConsumo4,cRDTInsumoNombre4,O$6,cCodigoenericoL3,O$4,tRDT[Fecha],$E11)+SUMIFS(cRDTIsumoConsumo4,cRDTInsumoNombre4,O$6,cCodigoenericoL4,O$4,tRDT[Fecha],$E11)</f>
        <v>0</v>
      </c>
      <c r="P11" s="824" cm="1">
        <f t="array" ref="P11">SUMIFS(cRDTIsumoConsumo,cRDTInsumoNombre,O$6,cCodigoenericoL1,O$4,tRDT[Fecha],$E11+1)+SUMIFS(cRDTIsumoConsumo,cRDTInsumoNombre,O$6,cCodigoenericoL2,O$4,tRDT[Fecha],$E11+1)+SUMIFS(cRDTIsumoConsumo,cRDTInsumoNombre,O$6,cCodigoenericoL3,O$4,tRDT[Fecha],$E11+1)+SUMIFS(cRDTIsumoConsumo,cRDTInsumoNombre,O$6,cCodigoenericoL4,O$4,tRDT[Fecha],$E11+1)+SUMIFS(cRDTIsumoConsumo2,cRDTInsumoNombre2,O$6,cCodigoenericoL1,O$4,tRDT[Fecha],$E11+1)+SUMIFS(cRDTIsumoConsumo2,cRDTInsumoNombre2,O$6,cCodigoenericoL2,O$4,tRDT[Fecha],$E11+1)+SUMIFS(cRDTIsumoConsumo2,cRDTInsumoNombre2,O$6,cCodigoenericoL3,O$4,tRDT[Fecha],$E11+1)+SUMIFS(cRDTIsumoConsumo2,cRDTInsumoNombre2,O$6,cCodigoenericoL4,O$4,tRDT[Fecha],$E11+1)+SUMIFS(cRDTIsumoConsumo3,cRDTInsumoNombre3,O$6,cCodigoenericoL1,O$4,tRDT[Fecha],$E11+1)+SUMIFS(cRDTIsumoConsumo3,cRDTInsumoNombre3,O$6,cCodigoenericoL2,O$4,tRDT[Fecha],$E11+1)+SUMIFS(cRDTIsumoConsumo3,cRDTInsumoNombre3,O$6,cCodigoenericoL3,O$4,tRDT[Fecha],$E11+1)+SUMIFS(cRDTIsumoConsumo3,cRDTInsumoNombre3,O$6,cCodigoenericoL4,O$4,tRDT[Fecha],$E11+1)+0+SUMIFS(cRDTIsumoConsumo4,cRDTInsumoNombre4,O$6,cCodigoenericoL1,O$4,tRDT[Fecha],$E11+1)+SUMIFS(cRDTIsumoConsumo4,cRDTInsumoNombre4,O$6,cCodigoenericoL2,O$4,tRDT[Fecha],$E11+1)+SUMIFS(cRDTIsumoConsumo4,cRDTInsumoNombre4,O$6,cCodigoenericoL3,O$4,tRDT[Fecha],$E11+1)+SUMIFS(cRDTIsumoConsumo4,cRDTInsumoNombre4,O$6,cCodigoenericoL4,O$4,tRDT[Fecha],$E11+1)</f>
        <v>0</v>
      </c>
      <c r="Q11" s="824" cm="1">
        <f t="array" ref="Q11">SUMIFS(cRDTIsumoConsumo,cRDTInsumoNombre,O$6,cCodigoenericoL1,O$4,tRDT[Fecha],$E11+2)+SUMIFS(cRDTIsumoConsumo,cRDTInsumoNombre,O$6,cCodigoenericoL2,O$4,tRDT[Fecha],$E11+2)+SUMIFS(cRDTIsumoConsumo,cRDTInsumoNombre,O$6,cCodigoenericoL3,O$4,tRDT[Fecha],$E11+2)+SUMIFS(cRDTIsumoConsumo,cRDTInsumoNombre,O$6,cCodigoenericoL4,O$4,tRDT[Fecha],$E11+2)+SUMIFS(cRDTIsumoConsumo2,cRDTInsumoNombre2,O$6,cCodigoenericoL1,O$4,tRDT[Fecha],$E11+2)+SUMIFS(cRDTIsumoConsumo2,cRDTInsumoNombre2,O$6,cCodigoenericoL2,O$4,tRDT[Fecha],$E11+2)+SUMIFS(cRDTIsumoConsumo2,cRDTInsumoNombre2,O$6,cCodigoenericoL3,O$4,tRDT[Fecha],$E11+2)+SUMIFS(cRDTIsumoConsumo2,cRDTInsumoNombre2,O$6,cCodigoenericoL4,O$4,tRDT[Fecha],$E11+2)+SUMIFS(cRDTIsumoConsumo3,cRDTInsumoNombre3,O$6,cCodigoenericoL1,O$4,tRDT[Fecha],$E11+2)+SUMIFS(cRDTIsumoConsumo3,cRDTInsumoNombre3,O$6,cCodigoenericoL2,O$4,tRDT[Fecha],$E11+2)+SUMIFS(cRDTIsumoConsumo3,cRDTInsumoNombre3,O$6,cCodigoenericoL3,O$4,tRDT[Fecha],$E11+2)+SUMIFS(cRDTIsumoConsumo3,cRDTInsumoNombre3,O$6,cCodigoenericoL4,O$4,tRDT[Fecha],$E11+2)+0+SUMIFS(cRDTIsumoConsumo4,cRDTInsumoNombre4,O$6,cCodigoenericoL1,O$4,tRDT[Fecha],$E11+2)+SUMIFS(cRDTIsumoConsumo4,cRDTInsumoNombre4,O$6,cCodigoenericoL2,O$4,tRDT[Fecha],$E11+2)+SUMIFS(cRDTIsumoConsumo4,cRDTInsumoNombre4,O$6,cCodigoenericoL3,O$4,tRDT[Fecha],$E11+2)+SUMIFS(cRDTIsumoConsumo4,cRDTInsumoNombre4,O$6,cCodigoenericoL4,O$4,tRDT[Fecha],$E11+2)</f>
        <v>0</v>
      </c>
      <c r="R11" s="824" cm="1">
        <f t="array" ref="R11">SUMIFS(cRDTIsumoConsumo,cRDTInsumoNombre,O$6,cCodigoenericoL1,O$4,tRDT[Fecha],$E11+3)+SUMIFS(cRDTIsumoConsumo,cRDTInsumoNombre,O$6,cCodigoenericoL2,O$4,tRDT[Fecha],$E11+3)+SUMIFS(cRDTIsumoConsumo,cRDTInsumoNombre,O$6,cCodigoenericoL3,O$4,tRDT[Fecha],$E11+3)+SUMIFS(cRDTIsumoConsumo,cRDTInsumoNombre,O$6,cCodigoenericoL4,O$4,tRDT[Fecha],$E11+3)+SUMIFS(cRDTIsumoConsumo2,cRDTInsumoNombre2,O$6,cCodigoenericoL1,O$4,tRDT[Fecha],$E11+3)+SUMIFS(cRDTIsumoConsumo2,cRDTInsumoNombre2,O$6,cCodigoenericoL2,O$4,tRDT[Fecha],$E11+3)+SUMIFS(cRDTIsumoConsumo2,cRDTInsumoNombre2,O$6,cCodigoenericoL3,O$4,tRDT[Fecha],$E11+3)+SUMIFS(cRDTIsumoConsumo2,cRDTInsumoNombre2,O$6,cCodigoenericoL4,O$4,tRDT[Fecha],$E11+3)+SUMIFS(cRDTIsumoConsumo3,cRDTInsumoNombre3,O$6,cCodigoenericoL1,O$4,tRDT[Fecha],$E11+3)+SUMIFS(cRDTIsumoConsumo3,cRDTInsumoNombre3,O$6,cCodigoenericoL2,O$4,tRDT[Fecha],$E11+3)+SUMIFS(cRDTIsumoConsumo3,cRDTInsumoNombre3,O$6,cCodigoenericoL3,O$4,tRDT[Fecha],$E11+3)+SUMIFS(cRDTIsumoConsumo3,cRDTInsumoNombre3,O$6,cCodigoenericoL4,O$4,tRDT[Fecha],$E11+3)+0+SUMIFS(cRDTIsumoConsumo4,cRDTInsumoNombre4,O$6,cCodigoenericoL1,O$4,tRDT[Fecha],$E11+3)+SUMIFS(cRDTIsumoConsumo4,cRDTInsumoNombre4,O$6,cCodigoenericoL2,O$4,tRDT[Fecha],$E11+3)+SUMIFS(cRDTIsumoConsumo4,cRDTInsumoNombre4,O$6,cCodigoenericoL3,O$4,tRDT[Fecha],$E11+3)+SUMIFS(cRDTIsumoConsumo4,cRDTInsumoNombre4,O$6,cCodigoenericoL4,O$4,tRDT[Fecha],$E11+3)</f>
        <v>0</v>
      </c>
      <c r="S11" s="826" cm="1">
        <f t="array" ref="S11">SUMIFS(cRDTIsumoConsumo,cRDTInsumoNombre,O$6,cCodigoenericoL1,O$4,tRDT[Fecha],$E11+4)+SUMIFS(cRDTIsumoConsumo,cRDTInsumoNombre,O$6,cCodigoenericoL2,O$4,tRDT[Fecha],$E11+4)+SUMIFS(cRDTIsumoConsumo,cRDTInsumoNombre,O$6,cCodigoenericoL3,O$4,tRDT[Fecha],$E11+4)+SUMIFS(cRDTIsumoConsumo,cRDTInsumoNombre,O$6,cCodigoenericoL4,O$4,tRDT[Fecha],$E11+4)+SUMIFS(cRDTIsumoConsumo2,cRDTInsumoNombre2,O$6,cCodigoenericoL1,O$4,tRDT[Fecha],$E11+4)+SUMIFS(cRDTIsumoConsumo2,cRDTInsumoNombre2,O$6,cCodigoenericoL2,O$4,tRDT[Fecha],$E11+4)+SUMIFS(cRDTIsumoConsumo2,cRDTInsumoNombre2,O$6,cCodigoenericoL3,O$4,tRDT[Fecha],$E11+4)+SUMIFS(cRDTIsumoConsumo2,cRDTInsumoNombre2,O$6,cCodigoenericoL4,O$4,tRDT[Fecha],$E11+4)+SUMIFS(cRDTIsumoConsumo3,cRDTInsumoNombre3,O$6,cCodigoenericoL1,O$4,tRDT[Fecha],$E11+4)+SUMIFS(cRDTIsumoConsumo3,cRDTInsumoNombre3,O$6,cCodigoenericoL2,O$4,tRDT[Fecha],$E11+4)+SUMIFS(cRDTIsumoConsumo3,cRDTInsumoNombre3,O$6,cCodigoenericoL3,O$4,tRDT[Fecha],$E11+4)+SUMIFS(cRDTIsumoConsumo3,cRDTInsumoNombre3,O$6,cCodigoenericoL4,O$4,tRDT[Fecha],$E11+4)+0+SUMIFS(cRDTIsumoConsumo4,cRDTInsumoNombre4,O$6,cCodigoenericoL1,O$4,tRDT[Fecha],$E11+4)+SUMIFS(cRDTIsumoConsumo4,cRDTInsumoNombre4,O$6,cCodigoenericoL2,O$4,tRDT[Fecha],$E11+4)+SUMIFS(cRDTIsumoConsumo4,cRDTInsumoNombre4,O$6,cCodigoenericoL3,O$4,tRDT[Fecha],$E11+4)+SUMIFS(cRDTIsumoConsumo4,cRDTInsumoNombre4,O$6,cCodigoenericoL4,O$4,tRDT[Fecha],$E11+4)</f>
        <v>0</v>
      </c>
      <c r="T11" s="830" cm="1">
        <f t="array" ref="T11">SUMIFS(cRDTIsumoConsumo,cRDTInsumoNombre,O$6,cCodigoenericoL1,O$4,tRDT[Fecha],$E11+5)+SUMIFS(cRDTIsumoConsumo,cRDTInsumoNombre,O$6,cCodigoenericoL2,O$4,tRDT[Fecha],$E11+5)+SUMIFS(cRDTIsumoConsumo,cRDTInsumoNombre,O$6,cCodigoenericoL3,O$4,tRDT[Fecha],$E11+5)+SUMIFS(cRDTIsumoConsumo,cRDTInsumoNombre,O$6,cCodigoenericoL4,O$4,tRDT[Fecha],$E11+5)+SUMIFS(cRDTIsumoConsumo2,cRDTInsumoNombre2,O$6,cCodigoenericoL1,O$4,tRDT[Fecha],$E11+5)+SUMIFS(cRDTIsumoConsumo2,cRDTInsumoNombre2,O$6,cCodigoenericoL2,O$4,tRDT[Fecha],$E11+5)+SUMIFS(cRDTIsumoConsumo2,cRDTInsumoNombre2,O$6,cCodigoenericoL3,O$4,tRDT[Fecha],$E11+5)+SUMIFS(cRDTIsumoConsumo2,cRDTInsumoNombre2,O$6,cCodigoenericoL4,O$4,tRDT[Fecha],$E11+5)+SUMIFS(cRDTIsumoConsumo3,cRDTInsumoNombre3,O$6,cCodigoenericoL1,O$4,tRDT[Fecha],$E11+5)+SUMIFS(cRDTIsumoConsumo3,cRDTInsumoNombre3,O$6,cCodigoenericoL2,O$4,tRDT[Fecha],$E11+5)+SUMIFS(cRDTIsumoConsumo3,cRDTInsumoNombre3,O$6,cCodigoenericoL3,O$4,tRDT[Fecha],$E11+5)+SUMIFS(cRDTIsumoConsumo3,cRDTInsumoNombre3,O$6,cCodigoenericoL4,O$4,tRDT[Fecha],$E11+5)+0+SUMIFS(cRDTIsumoConsumo4,cRDTInsumoNombre4,O$6,cCodigoenericoL1,O$4,tRDT[Fecha],$E11+5)+SUMIFS(cRDTIsumoConsumo4,cRDTInsumoNombre4,O$6,cCodigoenericoL2,O$4,tRDT[Fecha],$E11+5)+SUMIFS(cRDTIsumoConsumo4,cRDTInsumoNombre4,O$6,cCodigoenericoL3,O$4,tRDT[Fecha],$E11+5)+SUMIFS(cRDTIsumoConsumo4,cRDTInsumoNombre4,O$6,cCodigoenericoL4,O$4,tRDT[Fecha],$E11+5)</f>
        <v>0</v>
      </c>
      <c r="U11" s="826" cm="1">
        <f t="array" ref="U11">SUMIFS(cRDTIsumoConsumo,cRDTInsumoNombre,O$6,cCodigoenericoL1,O$4,tRDT[Fecha],$E11+6)+SUMIFS(cRDTIsumoConsumo,cRDTInsumoNombre,O$6,cCodigoenericoL2,O$4,tRDT[Fecha],$E11+6)+SUMIFS(cRDTIsumoConsumo,cRDTInsumoNombre,O$6,cCodigoenericoL3,O$4,tRDT[Fecha],$E11+6)+SUMIFS(cRDTIsumoConsumo,cRDTInsumoNombre,O$6,cCodigoenericoL4,O$4,tRDT[Fecha],$E11+6)+SUMIFS(cRDTIsumoConsumo2,cRDTInsumoNombre2,O$6,cCodigoenericoL1,O$4,tRDT[Fecha],$E11+6)+SUMIFS(cRDTIsumoConsumo2,cRDTInsumoNombre2,O$6,cCodigoenericoL2,O$4,tRDT[Fecha],$E11+6)+SUMIFS(cRDTIsumoConsumo2,cRDTInsumoNombre2,O$6,cCodigoenericoL3,O$4,tRDT[Fecha],$E11+6)+SUMIFS(cRDTIsumoConsumo2,cRDTInsumoNombre2,O$6,cCodigoenericoL4,O$4,tRDT[Fecha],$E11+6)+SUMIFS(cRDTIsumoConsumo3,cRDTInsumoNombre3,O$6,cCodigoenericoL1,O$4,tRDT[Fecha],$E11+6)+SUMIFS(cRDTIsumoConsumo3,cRDTInsumoNombre3,O$6,cCodigoenericoL2,O$4,tRDT[Fecha],$E11+6)+SUMIFS(cRDTIsumoConsumo3,cRDTInsumoNombre3,O$6,cCodigoenericoL3,O$4,tRDT[Fecha],$E11+6)+SUMIFS(cRDTIsumoConsumo3,cRDTInsumoNombre3,O$6,cCodigoenericoL4,O$4,tRDT[Fecha],$E11+6)+0+SUMIFS(cRDTIsumoConsumo4,cRDTInsumoNombre4,O$6,cCodigoenericoL1,O$4,tRDT[Fecha],$E11+6)+SUMIFS(cRDTIsumoConsumo4,cRDTInsumoNombre4,O$6,cCodigoenericoL2,O$4,tRDT[Fecha],$E11+6)+SUMIFS(cRDTIsumoConsumo4,cRDTInsumoNombre4,O$6,cCodigoenericoL3,O$4,tRDT[Fecha],$E11+6)+SUMIFS(cRDTIsumoConsumo4,cRDTInsumoNombre4,O$6,cCodigoenericoL4,O$4,tRDT[Fecha],$E11+6)</f>
        <v>0</v>
      </c>
      <c r="V11" s="825">
        <f>SUM(O11:U11)</f>
        <v>0</v>
      </c>
      <c r="W11" s="132" cm="1">
        <f t="array" ref="W11">SUMIFS(cRDTIsumoConsumo,cRDTInsumoNombre,W$6,cCodigoenericoL1,W$4,tRDT[Fecha],$E11)+SUMIFS(cRDTIsumoConsumo,cRDTInsumoNombre,W$6,cCodigoenericoL2,W$4,tRDT[Fecha],$E11)+SUMIFS(cRDTIsumoConsumo,cRDTInsumoNombre,W$6,cCodigoenericoL3,W$4,tRDT[Fecha],$E11)+SUMIFS(cRDTIsumoConsumo,cRDTInsumoNombre,W$6,cCodigoenericoL4,W$4,tRDT[Fecha],$E11)+SUMIFS(cRDTIsumoConsumo2,cRDTInsumoNombre2,W$6,cCodigoenericoL1,W$4,tRDT[Fecha],$E11)+SUMIFS(cRDTIsumoConsumo2,cRDTInsumoNombre2,W$6,cCodigoenericoL2,W$4,tRDT[Fecha],$E11)+SUMIFS(cRDTIsumoConsumo2,cRDTInsumoNombre2,W$6,cCodigoenericoL3,W$4,tRDT[Fecha],$E11)+SUMIFS(cRDTIsumoConsumo2,cRDTInsumoNombre2,W$6,cCodigoenericoL4,W$4,tRDT[Fecha],$E11)+SUMIFS(cRDTIsumoConsumo3,cRDTInsumoNombre3,W$6,cCodigoenericoL1,W$4,tRDT[Fecha],$E11)+SUMIFS(cRDTIsumoConsumo3,cRDTInsumoNombre3,W$6,cCodigoenericoL2,W$4,tRDT[Fecha],$E11)+SUMIFS(cRDTIsumoConsumo3,cRDTInsumoNombre3,W$6,cCodigoenericoL3,W$4,tRDT[Fecha],$E11)+SUMIFS(cRDTIsumoConsumo3,cRDTInsumoNombre3,W$6,cCodigoenericoL4,W$4,tRDT[Fecha],$E11)+0+SUMIFS(cRDTIsumoConsumo4,cRDTInsumoNombre4,W$6,cCodigoenericoL1,W$4,tRDT[Fecha],$E11)+SUMIFS(cRDTIsumoConsumo4,cRDTInsumoNombre4,W$6,cCodigoenericoL2,W$4,tRDT[Fecha],$E11)+SUMIFS(cRDTIsumoConsumo4,cRDTInsumoNombre4,W$6,cCodigoenericoL3,W$4,tRDT[Fecha],$E11)+SUMIFS(cRDTIsumoConsumo4,cRDTInsumoNombre4,W$6,cCodigoenericoL4,W$4,tRDT[Fecha],$E11)</f>
        <v>0</v>
      </c>
      <c r="X11" s="131" cm="1">
        <f t="array" ref="X11">SUMIFS(cRDTIsumoConsumo,cRDTInsumoNombre,W$6,cCodigoenericoL1,W$4,tRDT[Fecha],$E11+1)+SUMIFS(cRDTIsumoConsumo,cRDTInsumoNombre,W$6,cCodigoenericoL2,W$4,tRDT[Fecha],$E11+1)+SUMIFS(cRDTIsumoConsumo,cRDTInsumoNombre,W$6,cCodigoenericoL3,W$4,tRDT[Fecha],$E11+1)+SUMIFS(cRDTIsumoConsumo,cRDTInsumoNombre,W$6,cCodigoenericoL4,W$4,tRDT[Fecha],$E11+1)+SUMIFS(cRDTIsumoConsumo2,cRDTInsumoNombre2,W$6,cCodigoenericoL1,W$4,tRDT[Fecha],$E11+1)+SUMIFS(cRDTIsumoConsumo2,cRDTInsumoNombre2,W$6,cCodigoenericoL2,W$4,tRDT[Fecha],$E11+1)+SUMIFS(cRDTIsumoConsumo2,cRDTInsumoNombre2,W$6,cCodigoenericoL3,W$4,tRDT[Fecha],$E11+1)+SUMIFS(cRDTIsumoConsumo2,cRDTInsumoNombre2,W$6,cCodigoenericoL4,W$4,tRDT[Fecha],$E11+1)+SUMIFS(cRDTIsumoConsumo3,cRDTInsumoNombre3,W$6,cCodigoenericoL1,W$4,tRDT[Fecha],$E11+1)+SUMIFS(cRDTIsumoConsumo3,cRDTInsumoNombre3,W$6,cCodigoenericoL2,W$4,tRDT[Fecha],$E11+1)+SUMIFS(cRDTIsumoConsumo3,cRDTInsumoNombre3,W$6,cCodigoenericoL3,W$4,tRDT[Fecha],$E11+1)+SUMIFS(cRDTIsumoConsumo3,cRDTInsumoNombre3,W$6,cCodigoenericoL4,W$4,tRDT[Fecha],$E11+1)+0+SUMIFS(cRDTIsumoConsumo4,cRDTInsumoNombre4,W$6,cCodigoenericoL1,W$4,tRDT[Fecha],$E11+1)+SUMIFS(cRDTIsumoConsumo4,cRDTInsumoNombre4,W$6,cCodigoenericoL2,W$4,tRDT[Fecha],$E11+1)+SUMIFS(cRDTIsumoConsumo4,cRDTInsumoNombre4,W$6,cCodigoenericoL3,W$4,tRDT[Fecha],$E11+1)+SUMIFS(cRDTIsumoConsumo4,cRDTInsumoNombre4,W$6,cCodigoenericoL4,W$4,tRDT[Fecha],$E11+1)</f>
        <v>0</v>
      </c>
      <c r="Y11" s="131" cm="1">
        <f t="array" ref="Y11">SUMIFS(cRDTIsumoConsumo,cRDTInsumoNombre,W$6,cCodigoenericoL1,W$4,tRDT[Fecha],$E11+2)+SUMIFS(cRDTIsumoConsumo,cRDTInsumoNombre,W$6,cCodigoenericoL2,W$4,tRDT[Fecha],$E11+2)+SUMIFS(cRDTIsumoConsumo,cRDTInsumoNombre,W$6,cCodigoenericoL3,W$4,tRDT[Fecha],$E11+2)+SUMIFS(cRDTIsumoConsumo,cRDTInsumoNombre,W$6,cCodigoenericoL4,W$4,tRDT[Fecha],$E11+2)+SUMIFS(cRDTIsumoConsumo2,cRDTInsumoNombre2,W$6,cCodigoenericoL1,W$4,tRDT[Fecha],$E11+2)+SUMIFS(cRDTIsumoConsumo2,cRDTInsumoNombre2,W$6,cCodigoenericoL2,W$4,tRDT[Fecha],$E11+2)+SUMIFS(cRDTIsumoConsumo2,cRDTInsumoNombre2,W$6,cCodigoenericoL3,W$4,tRDT[Fecha],$E11+2)+SUMIFS(cRDTIsumoConsumo2,cRDTInsumoNombre2,W$6,cCodigoenericoL4,W$4,tRDT[Fecha],$E11+2)+SUMIFS(cRDTIsumoConsumo3,cRDTInsumoNombre3,W$6,cCodigoenericoL1,W$4,tRDT[Fecha],$E11+2)+SUMIFS(cRDTIsumoConsumo3,cRDTInsumoNombre3,W$6,cCodigoenericoL2,W$4,tRDT[Fecha],$E11+2)+SUMIFS(cRDTIsumoConsumo3,cRDTInsumoNombre3,W$6,cCodigoenericoL3,W$4,tRDT[Fecha],$E11+2)+SUMIFS(cRDTIsumoConsumo3,cRDTInsumoNombre3,W$6,cCodigoenericoL4,W$4,tRDT[Fecha],$E11+2)+0+SUMIFS(cRDTIsumoConsumo4,cRDTInsumoNombre4,W$6,cCodigoenericoL1,W$4,tRDT[Fecha],$E11+2)+SUMIFS(cRDTIsumoConsumo4,cRDTInsumoNombre4,W$6,cCodigoenericoL2,W$4,tRDT[Fecha],$E11+2)+SUMIFS(cRDTIsumoConsumo4,cRDTInsumoNombre4,W$6,cCodigoenericoL3,W$4,tRDT[Fecha],$E11+2)+SUMIFS(cRDTIsumoConsumo4,cRDTInsumoNombre4,W$6,cCodigoenericoL4,W$4,tRDT[Fecha],$E11+2)</f>
        <v>0</v>
      </c>
      <c r="Z11" s="131" cm="1">
        <f t="array" ref="Z11">SUMIFS(cRDTIsumoConsumo,cRDTInsumoNombre,W$6,cCodigoenericoL1,W$4,tRDT[Fecha],$E11+3)+SUMIFS(cRDTIsumoConsumo,cRDTInsumoNombre,W$6,cCodigoenericoL2,W$4,tRDT[Fecha],$E11+3)+SUMIFS(cRDTIsumoConsumo,cRDTInsumoNombre,W$6,cCodigoenericoL3,W$4,tRDT[Fecha],$E11+3)+SUMIFS(cRDTIsumoConsumo,cRDTInsumoNombre,W$6,cCodigoenericoL4,W$4,tRDT[Fecha],$E11+3)+SUMIFS(cRDTIsumoConsumo2,cRDTInsumoNombre2,W$6,cCodigoenericoL1,W$4,tRDT[Fecha],$E11+3)+SUMIFS(cRDTIsumoConsumo2,cRDTInsumoNombre2,W$6,cCodigoenericoL2,W$4,tRDT[Fecha],$E11+3)+SUMIFS(cRDTIsumoConsumo2,cRDTInsumoNombre2,W$6,cCodigoenericoL3,W$4,tRDT[Fecha],$E11+3)+SUMIFS(cRDTIsumoConsumo2,cRDTInsumoNombre2,W$6,cCodigoenericoL4,W$4,tRDT[Fecha],$E11+3)+SUMIFS(cRDTIsumoConsumo3,cRDTInsumoNombre3,W$6,cCodigoenericoL1,W$4,tRDT[Fecha],$E11+3)+SUMIFS(cRDTIsumoConsumo3,cRDTInsumoNombre3,W$6,cCodigoenericoL2,W$4,tRDT[Fecha],$E11+3)+SUMIFS(cRDTIsumoConsumo3,cRDTInsumoNombre3,W$6,cCodigoenericoL3,W$4,tRDT[Fecha],$E11+3)+SUMIFS(cRDTIsumoConsumo3,cRDTInsumoNombre3,W$6,cCodigoenericoL4,W$4,tRDT[Fecha],$E11+3)+0+SUMIFS(cRDTIsumoConsumo4,cRDTInsumoNombre4,W$6,cCodigoenericoL1,W$4,tRDT[Fecha],$E11+3)+SUMIFS(cRDTIsumoConsumo4,cRDTInsumoNombre4,W$6,cCodigoenericoL2,W$4,tRDT[Fecha],$E11+3)+SUMIFS(cRDTIsumoConsumo4,cRDTInsumoNombre4,W$6,cCodigoenericoL3,W$4,tRDT[Fecha],$E11+3)+SUMIFS(cRDTIsumoConsumo4,cRDTInsumoNombre4,W$6,cCodigoenericoL4,W$4,tRDT[Fecha],$E11+3)</f>
        <v>0</v>
      </c>
      <c r="AA11" s="227" cm="1">
        <f t="array" ref="AA11">SUMIFS(cRDTIsumoConsumo,cRDTInsumoNombre,W$6,cCodigoenericoL1,W$4,tRDT[Fecha],$E11+4)+SUMIFS(cRDTIsumoConsumo,cRDTInsumoNombre,W$6,cCodigoenericoL2,W$4,tRDT[Fecha],$E11+4)+SUMIFS(cRDTIsumoConsumo,cRDTInsumoNombre,W$6,cCodigoenericoL3,W$4,tRDT[Fecha],$E11+4)+SUMIFS(cRDTIsumoConsumo,cRDTInsumoNombre,W$6,cCodigoenericoL4,W$4,tRDT[Fecha],$E11+4)+SUMIFS(cRDTIsumoConsumo2,cRDTInsumoNombre2,W$6,cCodigoenericoL1,W$4,tRDT[Fecha],$E11+4)+SUMIFS(cRDTIsumoConsumo2,cRDTInsumoNombre2,W$6,cCodigoenericoL2,W$4,tRDT[Fecha],$E11+4)+SUMIFS(cRDTIsumoConsumo2,cRDTInsumoNombre2,W$6,cCodigoenericoL3,W$4,tRDT[Fecha],$E11+4)+SUMIFS(cRDTIsumoConsumo2,cRDTInsumoNombre2,W$6,cCodigoenericoL4,W$4,tRDT[Fecha],$E11+4)+SUMIFS(cRDTIsumoConsumo3,cRDTInsumoNombre3,W$6,cCodigoenericoL1,W$4,tRDT[Fecha],$E11+4)+SUMIFS(cRDTIsumoConsumo3,cRDTInsumoNombre3,W$6,cCodigoenericoL2,W$4,tRDT[Fecha],$E11+4)+SUMIFS(cRDTIsumoConsumo3,cRDTInsumoNombre3,W$6,cCodigoenericoL3,W$4,tRDT[Fecha],$E11+4)+SUMIFS(cRDTIsumoConsumo3,cRDTInsumoNombre3,W$6,cCodigoenericoL4,W$4,tRDT[Fecha],$E11+4)+0+SUMIFS(cRDTIsumoConsumo4,cRDTInsumoNombre4,W$6,cCodigoenericoL1,W$4,tRDT[Fecha],$E11+4)+SUMIFS(cRDTIsumoConsumo4,cRDTInsumoNombre4,W$6,cCodigoenericoL2,W$4,tRDT[Fecha],$E11+4)+SUMIFS(cRDTIsumoConsumo4,cRDTInsumoNombre4,W$6,cCodigoenericoL3,W$4,tRDT[Fecha],$E11+4)+SUMIFS(cRDTIsumoConsumo4,cRDTInsumoNombre4,W$6,cCodigoenericoL4,W$4,tRDT[Fecha],$E11+4)</f>
        <v>0</v>
      </c>
      <c r="AB11" s="227" cm="1">
        <f t="array" ref="AB11">SUMIFS(cRDTIsumoConsumo,cRDTInsumoNombre,W$6,cCodigoenericoL1,W$4,tRDT[Fecha],$E11+5)+SUMIFS(cRDTIsumoConsumo,cRDTInsumoNombre,W$6,cCodigoenericoL2,W$4,tRDT[Fecha],$E11+5)+SUMIFS(cRDTIsumoConsumo,cRDTInsumoNombre,W$6,cCodigoenericoL3,W$4,tRDT[Fecha],$E11+5)+SUMIFS(cRDTIsumoConsumo,cRDTInsumoNombre,W$6,cCodigoenericoL4,W$4,tRDT[Fecha],$E11+5)+SUMIFS(cRDTIsumoConsumo2,cRDTInsumoNombre2,W$6,cCodigoenericoL1,W$4,tRDT[Fecha],$E11+5)+SUMIFS(cRDTIsumoConsumo2,cRDTInsumoNombre2,W$6,cCodigoenericoL2,W$4,tRDT[Fecha],$E11+5)+SUMIFS(cRDTIsumoConsumo2,cRDTInsumoNombre2,W$6,cCodigoenericoL3,W$4,tRDT[Fecha],$E11+5)+SUMIFS(cRDTIsumoConsumo2,cRDTInsumoNombre2,W$6,cCodigoenericoL4,W$4,tRDT[Fecha],$E11+5)+SUMIFS(cRDTIsumoConsumo3,cRDTInsumoNombre3,W$6,cCodigoenericoL1,W$4,tRDT[Fecha],$E11+5)+SUMIFS(cRDTIsumoConsumo3,cRDTInsumoNombre3,W$6,cCodigoenericoL2,W$4,tRDT[Fecha],$E11+5)+SUMIFS(cRDTIsumoConsumo3,cRDTInsumoNombre3,W$6,cCodigoenericoL3,W$4,tRDT[Fecha],$E11+5)+SUMIFS(cRDTIsumoConsumo3,cRDTInsumoNombre3,W$6,cCodigoenericoL4,W$4,tRDT[Fecha],$E11+5)+0+SUMIFS(cRDTIsumoConsumo4,cRDTInsumoNombre4,W$6,cCodigoenericoL1,W$4,tRDT[Fecha],$E11+5)+SUMIFS(cRDTIsumoConsumo4,cRDTInsumoNombre4,W$6,cCodigoenericoL2,W$4,tRDT[Fecha],$E11+5)+SUMIFS(cRDTIsumoConsumo4,cRDTInsumoNombre4,W$6,cCodigoenericoL3,W$4,tRDT[Fecha],$E11+5)+SUMIFS(cRDTIsumoConsumo4,cRDTInsumoNombre4,W$6,cCodigoenericoL4,W$4,tRDT[Fecha],$E11+5)</f>
        <v>0</v>
      </c>
      <c r="AC11" s="227" cm="1">
        <f t="array" ref="AC11">SUMIFS(cRDTIsumoConsumo,cRDTInsumoNombre,W$6,cCodigoenericoL1,W$4,tRDT[Fecha],$E11+6)+SUMIFS(cRDTIsumoConsumo,cRDTInsumoNombre,W$6,cCodigoenericoL2,W$4,tRDT[Fecha],$E11+6)+SUMIFS(cRDTIsumoConsumo,cRDTInsumoNombre,W$6,cCodigoenericoL3,W$4,tRDT[Fecha],$E11+6)+SUMIFS(cRDTIsumoConsumo,cRDTInsumoNombre,W$6,cCodigoenericoL4,W$4,tRDT[Fecha],$E11+6)+SUMIFS(cRDTIsumoConsumo2,cRDTInsumoNombre2,W$6,cCodigoenericoL1,W$4,tRDT[Fecha],$E11+6)+SUMIFS(cRDTIsumoConsumo2,cRDTInsumoNombre2,W$6,cCodigoenericoL2,W$4,tRDT[Fecha],$E11+6)+SUMIFS(cRDTIsumoConsumo2,cRDTInsumoNombre2,W$6,cCodigoenericoL3,W$4,tRDT[Fecha],$E11+6)+SUMIFS(cRDTIsumoConsumo2,cRDTInsumoNombre2,W$6,cCodigoenericoL4,W$4,tRDT[Fecha],$E11+6)+SUMIFS(cRDTIsumoConsumo3,cRDTInsumoNombre3,W$6,cCodigoenericoL1,W$4,tRDT[Fecha],$E11+6)+SUMIFS(cRDTIsumoConsumo3,cRDTInsumoNombre3,W$6,cCodigoenericoL2,W$4,tRDT[Fecha],$E11+6)+SUMIFS(cRDTIsumoConsumo3,cRDTInsumoNombre3,W$6,cCodigoenericoL3,W$4,tRDT[Fecha],$E11+6)+SUMIFS(cRDTIsumoConsumo3,cRDTInsumoNombre3,W$6,cCodigoenericoL4,W$4,tRDT[Fecha],$E11+6)+0+SUMIFS(cRDTIsumoConsumo4,cRDTInsumoNombre4,W$6,cCodigoenericoL1,W$4,tRDT[Fecha],$E11+6)+SUMIFS(cRDTIsumoConsumo4,cRDTInsumoNombre4,W$6,cCodigoenericoL2,W$4,tRDT[Fecha],$E11+6)+SUMIFS(cRDTIsumoConsumo4,cRDTInsumoNombre4,W$6,cCodigoenericoL3,W$4,tRDT[Fecha],$E11+6)+SUMIFS(cRDTIsumoConsumo4,cRDTInsumoNombre4,W$6,cCodigoenericoL4,W$4,tRDT[Fecha],$E11+6)</f>
        <v>0</v>
      </c>
      <c r="AD11" s="257">
        <f>SUM(W11:AC11)</f>
        <v>0</v>
      </c>
      <c r="AE11" s="132" cm="1">
        <f t="array" ref="AE11">SUMIFS(cRDTIsumoConsumo,cRDTInsumoNombre,AE$6,cCodigoenericoL1,AE$4,tRDT[Fecha],$E11)+SUMIFS(cRDTIsumoConsumo,cRDTInsumoNombre,AE$6,cCodigoenericoL2,AE$4,tRDT[Fecha],$E11)+SUMIFS(cRDTIsumoConsumo,cRDTInsumoNombre,AE$6,cCodigoenericoL3,AE$4,tRDT[Fecha],$E11)+SUMIFS(cRDTIsumoConsumo,cRDTInsumoNombre,AE$6,cCodigoenericoL4,AE$4,tRDT[Fecha],$E11)+SUMIFS(cRDTIsumoConsumo2,cRDTInsumoNombre2,AE$6,cCodigoenericoL1,AE$4,tRDT[Fecha],$E11)+SUMIFS(cRDTIsumoConsumo2,cRDTInsumoNombre2,AE$6,cCodigoenericoL2,AE$4,tRDT[Fecha],$E11)+SUMIFS(cRDTIsumoConsumo2,cRDTInsumoNombre2,AE$6,cCodigoenericoL3,AE$4,tRDT[Fecha],$E11)+SUMIFS(cRDTIsumoConsumo2,cRDTInsumoNombre2,AE$6,cCodigoenericoL4,AE$4,tRDT[Fecha],$E11)+SUMIFS(cRDTIsumoConsumo3,cRDTInsumoNombre3,AE$6,cCodigoenericoL1,AE$4,tRDT[Fecha],$E11)+SUMIFS(cRDTIsumoConsumo3,cRDTInsumoNombre3,AE$6,cCodigoenericoL2,AE$4,tRDT[Fecha],$E11)+SUMIFS(cRDTIsumoConsumo3,cRDTInsumoNombre3,AE$6,cCodigoenericoL3,AE$4,tRDT[Fecha],$E11)+SUMIFS(cRDTIsumoConsumo3,cRDTInsumoNombre3,AE$6,cCodigoenericoL4,AE$4,tRDT[Fecha],$E11)+0+SUMIFS(cRDTIsumoConsumo4,cRDTInsumoNombre4,AE$6,cCodigoenericoL1,AE$4,tRDT[Fecha],$E11)+SUMIFS(cRDTIsumoConsumo4,cRDTInsumoNombre4,AE$6,cCodigoenericoL2,AE$4,tRDT[Fecha],$E11)+SUMIFS(cRDTIsumoConsumo4,cRDTInsumoNombre4,AE$6,cCodigoenericoL3,AE$4,tRDT[Fecha],$E11)+SUMIFS(cRDTIsumoConsumo4,cRDTInsumoNombre4,AE$6,cCodigoenericoL4,AE$4,tRDT[Fecha],$E11)</f>
        <v>0</v>
      </c>
      <c r="AF11" s="131" cm="1">
        <f t="array" ref="AF11">SUMIFS(cRDTIsumoConsumo,cRDTInsumoNombre,AE$6,cCodigoenericoL1,AE$4,tRDT[Fecha],$E11+1)+SUMIFS(cRDTIsumoConsumo,cRDTInsumoNombre,AE$6,cCodigoenericoL2,AE$4,tRDT[Fecha],$E11+1)+SUMIFS(cRDTIsumoConsumo,cRDTInsumoNombre,AE$6,cCodigoenericoL3,AE$4,tRDT[Fecha],$E11+1)+SUMIFS(cRDTIsumoConsumo,cRDTInsumoNombre,AE$6,cCodigoenericoL4,AE$4,tRDT[Fecha],$E11+1)+SUMIFS(cRDTIsumoConsumo2,cRDTInsumoNombre2,AE$6,cCodigoenericoL1,AE$4,tRDT[Fecha],$E11+1)+SUMIFS(cRDTIsumoConsumo2,cRDTInsumoNombre2,AE$6,cCodigoenericoL2,AE$4,tRDT[Fecha],$E11+1)+SUMIFS(cRDTIsumoConsumo2,cRDTInsumoNombre2,AE$6,cCodigoenericoL3,AE$4,tRDT[Fecha],$E11+1)+SUMIFS(cRDTIsumoConsumo2,cRDTInsumoNombre2,AE$6,cCodigoenericoL4,AE$4,tRDT[Fecha],$E11+1)+SUMIFS(cRDTIsumoConsumo3,cRDTInsumoNombre3,AE$6,cCodigoenericoL1,AE$4,tRDT[Fecha],$E11+1)+SUMIFS(cRDTIsumoConsumo3,cRDTInsumoNombre3,AE$6,cCodigoenericoL2,AE$4,tRDT[Fecha],$E11+1)+SUMIFS(cRDTIsumoConsumo3,cRDTInsumoNombre3,AE$6,cCodigoenericoL3,AE$4,tRDT[Fecha],$E11+1)+SUMIFS(cRDTIsumoConsumo3,cRDTInsumoNombre3,AE$6,cCodigoenericoL4,AE$4,tRDT[Fecha],$E11+1)+0+SUMIFS(cRDTIsumoConsumo4,cRDTInsumoNombre4,AE$6,cCodigoenericoL1,AE$4,tRDT[Fecha],$E11+1)+SUMIFS(cRDTIsumoConsumo4,cRDTInsumoNombre4,AE$6,cCodigoenericoL2,AE$4,tRDT[Fecha],$E11+1)+SUMIFS(cRDTIsumoConsumo4,cRDTInsumoNombre4,AE$6,cCodigoenericoL3,AE$4,tRDT[Fecha],$E11+1)+SUMIFS(cRDTIsumoConsumo4,cRDTInsumoNombre4,AE$6,cCodigoenericoL4,AE$4,tRDT[Fecha],$E11+1)</f>
        <v>0</v>
      </c>
      <c r="AG11" s="131" cm="1">
        <f t="array" ref="AG11">SUMIFS(cRDTIsumoConsumo,cRDTInsumoNombre,AE$6,cCodigoenericoL1,AE$4,tRDT[Fecha],$E11+2)+SUMIFS(cRDTIsumoConsumo,cRDTInsumoNombre,AE$6,cCodigoenericoL2,AE$4,tRDT[Fecha],$E11+2)+SUMIFS(cRDTIsumoConsumo,cRDTInsumoNombre,AE$6,cCodigoenericoL3,AE$4,tRDT[Fecha],$E11+2)+SUMIFS(cRDTIsumoConsumo,cRDTInsumoNombre,AE$6,cCodigoenericoL4,AE$4,tRDT[Fecha],$E11+2)+SUMIFS(cRDTIsumoConsumo2,cRDTInsumoNombre2,AE$6,cCodigoenericoL1,AE$4,tRDT[Fecha],$E11+2)+SUMIFS(cRDTIsumoConsumo2,cRDTInsumoNombre2,AE$6,cCodigoenericoL2,AE$4,tRDT[Fecha],$E11+2)+SUMIFS(cRDTIsumoConsumo2,cRDTInsumoNombre2,AE$6,cCodigoenericoL3,AE$4,tRDT[Fecha],$E11+2)+SUMIFS(cRDTIsumoConsumo2,cRDTInsumoNombre2,AE$6,cCodigoenericoL4,AE$4,tRDT[Fecha],$E11+2)+SUMIFS(cRDTIsumoConsumo3,cRDTInsumoNombre3,AE$6,cCodigoenericoL1,AE$4,tRDT[Fecha],$E11+2)+SUMIFS(cRDTIsumoConsumo3,cRDTInsumoNombre3,AE$6,cCodigoenericoL2,AE$4,tRDT[Fecha],$E11+2)+SUMIFS(cRDTIsumoConsumo3,cRDTInsumoNombre3,AE$6,cCodigoenericoL3,AE$4,tRDT[Fecha],$E11+2)+SUMIFS(cRDTIsumoConsumo3,cRDTInsumoNombre3,AE$6,cCodigoenericoL4,AE$4,tRDT[Fecha],$E11+2)+0+SUMIFS(cRDTIsumoConsumo4,cRDTInsumoNombre4,AE$6,cCodigoenericoL1,AE$4,tRDT[Fecha],$E11+2)+SUMIFS(cRDTIsumoConsumo4,cRDTInsumoNombre4,AE$6,cCodigoenericoL2,AE$4,tRDT[Fecha],$E11+2)+SUMIFS(cRDTIsumoConsumo4,cRDTInsumoNombre4,AE$6,cCodigoenericoL3,AE$4,tRDT[Fecha],$E11+2)+SUMIFS(cRDTIsumoConsumo4,cRDTInsumoNombre4,AE$6,cCodigoenericoL4,AE$4,tRDT[Fecha],$E11+2)</f>
        <v>0</v>
      </c>
      <c r="AH11" s="131" cm="1">
        <f t="array" ref="AH11">SUMIFS(cRDTIsumoConsumo,cRDTInsumoNombre,AE$6,cCodigoenericoL1,AE$4,tRDT[Fecha],$E11+3)+SUMIFS(cRDTIsumoConsumo,cRDTInsumoNombre,AE$6,cCodigoenericoL2,AE$4,tRDT[Fecha],$E11+3)+SUMIFS(cRDTIsumoConsumo,cRDTInsumoNombre,AE$6,cCodigoenericoL3,AE$4,tRDT[Fecha],$E11+3)+SUMIFS(cRDTIsumoConsumo,cRDTInsumoNombre,AE$6,cCodigoenericoL4,AE$4,tRDT[Fecha],$E11+3)+SUMIFS(cRDTIsumoConsumo2,cRDTInsumoNombre2,AE$6,cCodigoenericoL1,AE$4,tRDT[Fecha],$E11+3)+SUMIFS(cRDTIsumoConsumo2,cRDTInsumoNombre2,AE$6,cCodigoenericoL2,AE$4,tRDT[Fecha],$E11+3)+SUMIFS(cRDTIsumoConsumo2,cRDTInsumoNombre2,AE$6,cCodigoenericoL3,AE$4,tRDT[Fecha],$E11+3)+SUMIFS(cRDTIsumoConsumo2,cRDTInsumoNombre2,AE$6,cCodigoenericoL4,AE$4,tRDT[Fecha],$E11+3)+SUMIFS(cRDTIsumoConsumo3,cRDTInsumoNombre3,AE$6,cCodigoenericoL1,AE$4,tRDT[Fecha],$E11+3)+SUMIFS(cRDTIsumoConsumo3,cRDTInsumoNombre3,AE$6,cCodigoenericoL2,AE$4,tRDT[Fecha],$E11+3)+SUMIFS(cRDTIsumoConsumo3,cRDTInsumoNombre3,AE$6,cCodigoenericoL3,AE$4,tRDT[Fecha],$E11+3)+SUMIFS(cRDTIsumoConsumo3,cRDTInsumoNombre3,AE$6,cCodigoenericoL4,AE$4,tRDT[Fecha],$E11+3)+0+SUMIFS(cRDTIsumoConsumo4,cRDTInsumoNombre4,AE$6,cCodigoenericoL1,AE$4,tRDT[Fecha],$E11+3)+SUMIFS(cRDTIsumoConsumo4,cRDTInsumoNombre4,AE$6,cCodigoenericoL2,AE$4,tRDT[Fecha],$E11+3)+SUMIFS(cRDTIsumoConsumo4,cRDTInsumoNombre4,AE$6,cCodigoenericoL3,AE$4,tRDT[Fecha],$E11+3)+SUMIFS(cRDTIsumoConsumo4,cRDTInsumoNombre4,AE$6,cCodigoenericoL4,AE$4,tRDT[Fecha],$E11+3)</f>
        <v>0</v>
      </c>
      <c r="AI11" s="227" cm="1">
        <f t="array" ref="AI11">SUMIFS(cRDTIsumoConsumo,cRDTInsumoNombre,AE$6,cCodigoenericoL1,AE$4,tRDT[Fecha],$E11+4)+SUMIFS(cRDTIsumoConsumo,cRDTInsumoNombre,AE$6,cCodigoenericoL2,AE$4,tRDT[Fecha],$E11+4)+SUMIFS(cRDTIsumoConsumo,cRDTInsumoNombre,AE$6,cCodigoenericoL3,AE$4,tRDT[Fecha],$E11+4)+SUMIFS(cRDTIsumoConsumo,cRDTInsumoNombre,AE$6,cCodigoenericoL4,AE$4,tRDT[Fecha],$E11+4)+SUMIFS(cRDTIsumoConsumo2,cRDTInsumoNombre2,AE$6,cCodigoenericoL1,AE$4,tRDT[Fecha],$E11+4)+SUMIFS(cRDTIsumoConsumo2,cRDTInsumoNombre2,AE$6,cCodigoenericoL2,AE$4,tRDT[Fecha],$E11+4)+SUMIFS(cRDTIsumoConsumo2,cRDTInsumoNombre2,AE$6,cCodigoenericoL3,AE$4,tRDT[Fecha],$E11+4)+SUMIFS(cRDTIsumoConsumo2,cRDTInsumoNombre2,AE$6,cCodigoenericoL4,AE$4,tRDT[Fecha],$E11+4)+SUMIFS(cRDTIsumoConsumo3,cRDTInsumoNombre3,AE$6,cCodigoenericoL1,AE$4,tRDT[Fecha],$E11+4)+SUMIFS(cRDTIsumoConsumo3,cRDTInsumoNombre3,AE$6,cCodigoenericoL2,AE$4,tRDT[Fecha],$E11+4)+SUMIFS(cRDTIsumoConsumo3,cRDTInsumoNombre3,AE$6,cCodigoenericoL3,AE$4,tRDT[Fecha],$E11+4)+SUMIFS(cRDTIsumoConsumo3,cRDTInsumoNombre3,AE$6,cCodigoenericoL4,AE$4,tRDT[Fecha],$E11+4)+0+SUMIFS(cRDTIsumoConsumo4,cRDTInsumoNombre4,AE$6,cCodigoenericoL1,AE$4,tRDT[Fecha],$E11+4)+SUMIFS(cRDTIsumoConsumo4,cRDTInsumoNombre4,AE$6,cCodigoenericoL2,AE$4,tRDT[Fecha],$E11+4)+SUMIFS(cRDTIsumoConsumo4,cRDTInsumoNombre4,AE$6,cCodigoenericoL3,AE$4,tRDT[Fecha],$E11+4)+SUMIFS(cRDTIsumoConsumo4,cRDTInsumoNombre4,AE$6,cCodigoenericoL4,AE$4,tRDT[Fecha],$E11+4)</f>
        <v>0</v>
      </c>
      <c r="AJ11" s="227" cm="1">
        <f t="array" ref="AJ11">SUMIFS(cRDTIsumoConsumo,cRDTInsumoNombre,AE$6,cCodigoenericoL1,AE$4,tRDT[Fecha],$E11+5)+SUMIFS(cRDTIsumoConsumo,cRDTInsumoNombre,AE$6,cCodigoenericoL2,AE$4,tRDT[Fecha],$E11+5)+SUMIFS(cRDTIsumoConsumo,cRDTInsumoNombre,AE$6,cCodigoenericoL3,AE$4,tRDT[Fecha],$E11+5)+SUMIFS(cRDTIsumoConsumo,cRDTInsumoNombre,AE$6,cCodigoenericoL4,AE$4,tRDT[Fecha],$E11+5)+SUMIFS(cRDTIsumoConsumo2,cRDTInsumoNombre2,AE$6,cCodigoenericoL1,AE$4,tRDT[Fecha],$E11+5)+SUMIFS(cRDTIsumoConsumo2,cRDTInsumoNombre2,AE$6,cCodigoenericoL2,AE$4,tRDT[Fecha],$E11+5)+SUMIFS(cRDTIsumoConsumo2,cRDTInsumoNombre2,AE$6,cCodigoenericoL3,AE$4,tRDT[Fecha],$E11+5)+SUMIFS(cRDTIsumoConsumo2,cRDTInsumoNombre2,AE$6,cCodigoenericoL4,AE$4,tRDT[Fecha],$E11+5)+SUMIFS(cRDTIsumoConsumo3,cRDTInsumoNombre3,AE$6,cCodigoenericoL1,AE$4,tRDT[Fecha],$E11+5)+SUMIFS(cRDTIsumoConsumo3,cRDTInsumoNombre3,AE$6,cCodigoenericoL2,AE$4,tRDT[Fecha],$E11+5)+SUMIFS(cRDTIsumoConsumo3,cRDTInsumoNombre3,AE$6,cCodigoenericoL3,AE$4,tRDT[Fecha],$E11+5)+SUMIFS(cRDTIsumoConsumo3,cRDTInsumoNombre3,AE$6,cCodigoenericoL4,AE$4,tRDT[Fecha],$E11+5)+0+SUMIFS(cRDTIsumoConsumo4,cRDTInsumoNombre4,AE$6,cCodigoenericoL1,AE$4,tRDT[Fecha],$E11+5)+SUMIFS(cRDTIsumoConsumo4,cRDTInsumoNombre4,AE$6,cCodigoenericoL2,AE$4,tRDT[Fecha],$E11+5)+SUMIFS(cRDTIsumoConsumo4,cRDTInsumoNombre4,AE$6,cCodigoenericoL3,AE$4,tRDT[Fecha],$E11+5)+SUMIFS(cRDTIsumoConsumo4,cRDTInsumoNombre4,AE$6,cCodigoenericoL4,AE$4,tRDT[Fecha],$E11+5)</f>
        <v>0</v>
      </c>
      <c r="AK11" s="227" cm="1">
        <f t="array" ref="AK11">SUMIFS(cRDTIsumoConsumo,cRDTInsumoNombre,AE$6,cCodigoenericoL1,AE$4,tRDT[Fecha],$E11+6)+SUMIFS(cRDTIsumoConsumo,cRDTInsumoNombre,AE$6,cCodigoenericoL2,AE$4,tRDT[Fecha],$E11+6)+SUMIFS(cRDTIsumoConsumo,cRDTInsumoNombre,AE$6,cCodigoenericoL3,AE$4,tRDT[Fecha],$E11+6)+SUMIFS(cRDTIsumoConsumo,cRDTInsumoNombre,AE$6,cCodigoenericoL4,AE$4,tRDT[Fecha],$E11+6)+SUMIFS(cRDTIsumoConsumo2,cRDTInsumoNombre2,AE$6,cCodigoenericoL1,AE$4,tRDT[Fecha],$E11+6)+SUMIFS(cRDTIsumoConsumo2,cRDTInsumoNombre2,AE$6,cCodigoenericoL2,AE$4,tRDT[Fecha],$E11+6)+SUMIFS(cRDTIsumoConsumo2,cRDTInsumoNombre2,AE$6,cCodigoenericoL3,AE$4,tRDT[Fecha],$E11+6)+SUMIFS(cRDTIsumoConsumo2,cRDTInsumoNombre2,AE$6,cCodigoenericoL4,AE$4,tRDT[Fecha],$E11+6)+SUMIFS(cRDTIsumoConsumo3,cRDTInsumoNombre3,AE$6,cCodigoenericoL1,AE$4,tRDT[Fecha],$E11+6)+SUMIFS(cRDTIsumoConsumo3,cRDTInsumoNombre3,AE$6,cCodigoenericoL2,AE$4,tRDT[Fecha],$E11+6)+SUMIFS(cRDTIsumoConsumo3,cRDTInsumoNombre3,AE$6,cCodigoenericoL3,AE$4,tRDT[Fecha],$E11+6)+SUMIFS(cRDTIsumoConsumo3,cRDTInsumoNombre3,AE$6,cCodigoenericoL4,AE$4,tRDT[Fecha],$E11+6)+0+SUMIFS(cRDTIsumoConsumo4,cRDTInsumoNombre4,AE$6,cCodigoenericoL1,AE$4,tRDT[Fecha],$E11+6)+SUMIFS(cRDTIsumoConsumo4,cRDTInsumoNombre4,AE$6,cCodigoenericoL2,AE$4,tRDT[Fecha],$E11+6)+SUMIFS(cRDTIsumoConsumo4,cRDTInsumoNombre4,AE$6,cCodigoenericoL3,AE$4,tRDT[Fecha],$E11+6)+SUMIFS(cRDTIsumoConsumo4,cRDTInsumoNombre4,AE$6,cCodigoenericoL4,AE$4,tRDT[Fecha],$E11+6)</f>
        <v>0</v>
      </c>
      <c r="AL11" s="257">
        <f>SUM(AE11:AK11)</f>
        <v>0</v>
      </c>
      <c r="AM11" s="132" cm="1">
        <f t="array" ref="AM11">SUMIFS(cRDTIsumoConsumo,cRDTInsumoNombre,AM$6,cCodigoenericoL1,AM$4,tRDT[Fecha],$E11)+SUMIFS(cRDTIsumoConsumo,cRDTInsumoNombre,AM$6,cCodigoenericoL2,AM$4,tRDT[Fecha],$E11)+SUMIFS(cRDTIsumoConsumo,cRDTInsumoNombre,AM$6,cCodigoenericoL3,AM$4,tRDT[Fecha],$E11)+SUMIFS(cRDTIsumoConsumo,cRDTInsumoNombre,AM$6,cCodigoenericoL4,AM$4,tRDT[Fecha],$E11)+SUMIFS(cRDTIsumoConsumo2,cRDTInsumoNombre2,AM$6,cCodigoenericoL1,AM$4,tRDT[Fecha],$E11)+SUMIFS(cRDTIsumoConsumo2,cRDTInsumoNombre2,AM$6,cCodigoenericoL2,AM$4,tRDT[Fecha],$E11)+SUMIFS(cRDTIsumoConsumo2,cRDTInsumoNombre2,AM$6,cCodigoenericoL3,AM$4,tRDT[Fecha],$E11)+SUMIFS(cRDTIsumoConsumo2,cRDTInsumoNombre2,AM$6,cCodigoenericoL4,AM$4,tRDT[Fecha],$E11)+SUMIFS(cRDTIsumoConsumo3,cRDTInsumoNombre3,AM$6,cCodigoenericoL1,AM$4,tRDT[Fecha],$E11)+SUMIFS(cRDTIsumoConsumo3,cRDTInsumoNombre3,AM$6,cCodigoenericoL2,AM$4,tRDT[Fecha],$E11)+SUMIFS(cRDTIsumoConsumo3,cRDTInsumoNombre3,AM$6,cCodigoenericoL3,AM$4,tRDT[Fecha],$E11)+SUMIFS(cRDTIsumoConsumo3,cRDTInsumoNombre3,AM$6,cCodigoenericoL4,AM$4,tRDT[Fecha],$E11)+0+SUMIFS(cRDTIsumoConsumo4,cRDTInsumoNombre4,AM$6,cCodigoenericoL1,AM$4,tRDT[Fecha],$E11)+SUMIFS(cRDTIsumoConsumo4,cRDTInsumoNombre4,AM$6,cCodigoenericoL2,AM$4,tRDT[Fecha],$E11)+SUMIFS(cRDTIsumoConsumo4,cRDTInsumoNombre4,AM$6,cCodigoenericoL3,AM$4,tRDT[Fecha],$E11)+SUMIFS(cRDTIsumoConsumo4,cRDTInsumoNombre4,AM$6,cCodigoenericoL4,AM$4,tRDT[Fecha],$E11)</f>
        <v>0</v>
      </c>
      <c r="AN11" s="131" cm="1">
        <f t="array" ref="AN11">SUMIFS(cRDTIsumoConsumo,cRDTInsumoNombre,AM$6,cCodigoenericoL1,AM$4,tRDT[Fecha],$E11+1)+SUMIFS(cRDTIsumoConsumo,cRDTInsumoNombre,AM$6,cCodigoenericoL2,AM$4,tRDT[Fecha],$E11+1)+SUMIFS(cRDTIsumoConsumo,cRDTInsumoNombre,AM$6,cCodigoenericoL3,AM$4,tRDT[Fecha],$E11+1)+SUMIFS(cRDTIsumoConsumo,cRDTInsumoNombre,AM$6,cCodigoenericoL4,AM$4,tRDT[Fecha],$E11+1)+SUMIFS(cRDTIsumoConsumo2,cRDTInsumoNombre2,AM$6,cCodigoenericoL1,AM$4,tRDT[Fecha],$E11+1)+SUMIFS(cRDTIsumoConsumo2,cRDTInsumoNombre2,AM$6,cCodigoenericoL2,AM$4,tRDT[Fecha],$E11+1)+SUMIFS(cRDTIsumoConsumo2,cRDTInsumoNombre2,AM$6,cCodigoenericoL3,AM$4,tRDT[Fecha],$E11+1)+SUMIFS(cRDTIsumoConsumo2,cRDTInsumoNombre2,AM$6,cCodigoenericoL4,AM$4,tRDT[Fecha],$E11+1)+SUMIFS(cRDTIsumoConsumo3,cRDTInsumoNombre3,AM$6,cCodigoenericoL1,AM$4,tRDT[Fecha],$E11+1)+SUMIFS(cRDTIsumoConsumo3,cRDTInsumoNombre3,AM$6,cCodigoenericoL2,AM$4,tRDT[Fecha],$E11+1)+SUMIFS(cRDTIsumoConsumo3,cRDTInsumoNombre3,AM$6,cCodigoenericoL3,AM$4,tRDT[Fecha],$E11+1)+SUMIFS(cRDTIsumoConsumo3,cRDTInsumoNombre3,AM$6,cCodigoenericoL4,AM$4,tRDT[Fecha],$E11+1)+0+SUMIFS(cRDTIsumoConsumo4,cRDTInsumoNombre4,AM$6,cCodigoenericoL1,AM$4,tRDT[Fecha],$E11+1)+SUMIFS(cRDTIsumoConsumo4,cRDTInsumoNombre4,AM$6,cCodigoenericoL2,AM$4,tRDT[Fecha],$E11+1)+SUMIFS(cRDTIsumoConsumo4,cRDTInsumoNombre4,AM$6,cCodigoenericoL3,AM$4,tRDT[Fecha],$E11+1)+SUMIFS(cRDTIsumoConsumo4,cRDTInsumoNombre4,AM$6,cCodigoenericoL4,AM$4,tRDT[Fecha],$E11+1)</f>
        <v>0</v>
      </c>
      <c r="AO11" s="131" cm="1">
        <f t="array" ref="AO11">SUMIFS(cRDTIsumoConsumo,cRDTInsumoNombre,AM$6,cCodigoenericoL1,AM$4,tRDT[Fecha],$E11+2)+SUMIFS(cRDTIsumoConsumo,cRDTInsumoNombre,AM$6,cCodigoenericoL2,AM$4,tRDT[Fecha],$E11+2)+SUMIFS(cRDTIsumoConsumo,cRDTInsumoNombre,AM$6,cCodigoenericoL3,AM$4,tRDT[Fecha],$E11+2)+SUMIFS(cRDTIsumoConsumo,cRDTInsumoNombre,AM$6,cCodigoenericoL4,AM$4,tRDT[Fecha],$E11+2)+SUMIFS(cRDTIsumoConsumo2,cRDTInsumoNombre2,AM$6,cCodigoenericoL1,AM$4,tRDT[Fecha],$E11+2)+SUMIFS(cRDTIsumoConsumo2,cRDTInsumoNombre2,AM$6,cCodigoenericoL2,AM$4,tRDT[Fecha],$E11+2)+SUMIFS(cRDTIsumoConsumo2,cRDTInsumoNombre2,AM$6,cCodigoenericoL3,AM$4,tRDT[Fecha],$E11+2)+SUMIFS(cRDTIsumoConsumo2,cRDTInsumoNombre2,AM$6,cCodigoenericoL4,AM$4,tRDT[Fecha],$E11+2)+SUMIFS(cRDTIsumoConsumo3,cRDTInsumoNombre3,AM$6,cCodigoenericoL1,AM$4,tRDT[Fecha],$E11+2)+SUMIFS(cRDTIsumoConsumo3,cRDTInsumoNombre3,AM$6,cCodigoenericoL2,AM$4,tRDT[Fecha],$E11+2)+SUMIFS(cRDTIsumoConsumo3,cRDTInsumoNombre3,AM$6,cCodigoenericoL3,AM$4,tRDT[Fecha],$E11+2)+SUMIFS(cRDTIsumoConsumo3,cRDTInsumoNombre3,AM$6,cCodigoenericoL4,AM$4,tRDT[Fecha],$E11+2)+0+SUMIFS(cRDTIsumoConsumo4,cRDTInsumoNombre4,AM$6,cCodigoenericoL1,AM$4,tRDT[Fecha],$E11+2)+SUMIFS(cRDTIsumoConsumo4,cRDTInsumoNombre4,AM$6,cCodigoenericoL2,AM$4,tRDT[Fecha],$E11+2)+SUMIFS(cRDTIsumoConsumo4,cRDTInsumoNombre4,AM$6,cCodigoenericoL3,AM$4,tRDT[Fecha],$E11+2)+SUMIFS(cRDTIsumoConsumo4,cRDTInsumoNombre4,AM$6,cCodigoenericoL4,AM$4,tRDT[Fecha],$E11+2)</f>
        <v>0</v>
      </c>
      <c r="AP11" s="131" cm="1">
        <f t="array" ref="AP11">SUMIFS(cRDTIsumoConsumo,cRDTInsumoNombre,AM$6,cCodigoenericoL1,AM$4,tRDT[Fecha],$E11+3)+SUMIFS(cRDTIsumoConsumo,cRDTInsumoNombre,AM$6,cCodigoenericoL2,AM$4,tRDT[Fecha],$E11+3)+SUMIFS(cRDTIsumoConsumo,cRDTInsumoNombre,AM$6,cCodigoenericoL3,AM$4,tRDT[Fecha],$E11+3)+SUMIFS(cRDTIsumoConsumo,cRDTInsumoNombre,AM$6,cCodigoenericoL4,AM$4,tRDT[Fecha],$E11+3)+SUMIFS(cRDTIsumoConsumo2,cRDTInsumoNombre2,AM$6,cCodigoenericoL1,AM$4,tRDT[Fecha],$E11+3)+SUMIFS(cRDTIsumoConsumo2,cRDTInsumoNombre2,AM$6,cCodigoenericoL2,AM$4,tRDT[Fecha],$E11+3)+SUMIFS(cRDTIsumoConsumo2,cRDTInsumoNombre2,AM$6,cCodigoenericoL3,AM$4,tRDT[Fecha],$E11+3)+SUMIFS(cRDTIsumoConsumo2,cRDTInsumoNombre2,AM$6,cCodigoenericoL4,AM$4,tRDT[Fecha],$E11+3)+SUMIFS(cRDTIsumoConsumo3,cRDTInsumoNombre3,AM$6,cCodigoenericoL1,AM$4,tRDT[Fecha],$E11+3)+SUMIFS(cRDTIsumoConsumo3,cRDTInsumoNombre3,AM$6,cCodigoenericoL2,AM$4,tRDT[Fecha],$E11+3)+SUMIFS(cRDTIsumoConsumo3,cRDTInsumoNombre3,AM$6,cCodigoenericoL3,AM$4,tRDT[Fecha],$E11+3)+SUMIFS(cRDTIsumoConsumo3,cRDTInsumoNombre3,AM$6,cCodigoenericoL4,AM$4,tRDT[Fecha],$E11+3)+0+SUMIFS(cRDTIsumoConsumo4,cRDTInsumoNombre4,AM$6,cCodigoenericoL1,AM$4,tRDT[Fecha],$E11+3)+SUMIFS(cRDTIsumoConsumo4,cRDTInsumoNombre4,AM$6,cCodigoenericoL2,AM$4,tRDT[Fecha],$E11+3)+SUMIFS(cRDTIsumoConsumo4,cRDTInsumoNombre4,AM$6,cCodigoenericoL3,AM$4,tRDT[Fecha],$E11+3)+SUMIFS(cRDTIsumoConsumo4,cRDTInsumoNombre4,AM$6,cCodigoenericoL4,AM$4,tRDT[Fecha],$E11+3)</f>
        <v>0</v>
      </c>
      <c r="AQ11" s="227" cm="1">
        <f t="array" ref="AQ11">SUMIFS(cRDTIsumoConsumo,cRDTInsumoNombre,AM$6,cCodigoenericoL1,AM$4,tRDT[Fecha],$E11+4)+SUMIFS(cRDTIsumoConsumo,cRDTInsumoNombre,AM$6,cCodigoenericoL2,AM$4,tRDT[Fecha],$E11+4)+SUMIFS(cRDTIsumoConsumo,cRDTInsumoNombre,AM$6,cCodigoenericoL3,AM$4,tRDT[Fecha],$E11+4)+SUMIFS(cRDTIsumoConsumo,cRDTInsumoNombre,AM$6,cCodigoenericoL4,AM$4,tRDT[Fecha],$E11+4)+SUMIFS(cRDTIsumoConsumo2,cRDTInsumoNombre2,AM$6,cCodigoenericoL1,AM$4,tRDT[Fecha],$E11+4)+SUMIFS(cRDTIsumoConsumo2,cRDTInsumoNombre2,AM$6,cCodigoenericoL2,AM$4,tRDT[Fecha],$E11+4)+SUMIFS(cRDTIsumoConsumo2,cRDTInsumoNombre2,AM$6,cCodigoenericoL3,AM$4,tRDT[Fecha],$E11+4)+SUMIFS(cRDTIsumoConsumo2,cRDTInsumoNombre2,AM$6,cCodigoenericoL4,AM$4,tRDT[Fecha],$E11+4)+SUMIFS(cRDTIsumoConsumo3,cRDTInsumoNombre3,AM$6,cCodigoenericoL1,AM$4,tRDT[Fecha],$E11+4)+SUMIFS(cRDTIsumoConsumo3,cRDTInsumoNombre3,AM$6,cCodigoenericoL2,AM$4,tRDT[Fecha],$E11+4)+SUMIFS(cRDTIsumoConsumo3,cRDTInsumoNombre3,AM$6,cCodigoenericoL3,AM$4,tRDT[Fecha],$E11+4)+SUMIFS(cRDTIsumoConsumo3,cRDTInsumoNombre3,AM$6,cCodigoenericoL4,AM$4,tRDT[Fecha],$E11+4)+0+SUMIFS(cRDTIsumoConsumo4,cRDTInsumoNombre4,AM$6,cCodigoenericoL1,AM$4,tRDT[Fecha],$E11+4)+SUMIFS(cRDTIsumoConsumo4,cRDTInsumoNombre4,AM$6,cCodigoenericoL2,AM$4,tRDT[Fecha],$E11+4)+SUMIFS(cRDTIsumoConsumo4,cRDTInsumoNombre4,AM$6,cCodigoenericoL3,AM$4,tRDT[Fecha],$E11+4)+SUMIFS(cRDTIsumoConsumo4,cRDTInsumoNombre4,AM$6,cCodigoenericoL4,AM$4,tRDT[Fecha],$E11+4)</f>
        <v>0</v>
      </c>
      <c r="AR11" s="227" cm="1">
        <f t="array" ref="AR11">SUMIFS(cRDTIsumoConsumo,cRDTInsumoNombre,AM$6,cCodigoenericoL1,AM$4,tRDT[Fecha],$E11+5)+SUMIFS(cRDTIsumoConsumo,cRDTInsumoNombre,AM$6,cCodigoenericoL2,AM$4,tRDT[Fecha],$E11+5)+SUMIFS(cRDTIsumoConsumo,cRDTInsumoNombre,AM$6,cCodigoenericoL3,AM$4,tRDT[Fecha],$E11+5)+SUMIFS(cRDTIsumoConsumo,cRDTInsumoNombre,AM$6,cCodigoenericoL4,AM$4,tRDT[Fecha],$E11+5)+SUMIFS(cRDTIsumoConsumo2,cRDTInsumoNombre2,AM$6,cCodigoenericoL1,AM$4,tRDT[Fecha],$E11+5)+SUMIFS(cRDTIsumoConsumo2,cRDTInsumoNombre2,AM$6,cCodigoenericoL2,AM$4,tRDT[Fecha],$E11+5)+SUMIFS(cRDTIsumoConsumo2,cRDTInsumoNombre2,AM$6,cCodigoenericoL3,AM$4,tRDT[Fecha],$E11+5)+SUMIFS(cRDTIsumoConsumo2,cRDTInsumoNombre2,AM$6,cCodigoenericoL4,AM$4,tRDT[Fecha],$E11+5)+SUMIFS(cRDTIsumoConsumo3,cRDTInsumoNombre3,AM$6,cCodigoenericoL1,AM$4,tRDT[Fecha],$E11+5)+SUMIFS(cRDTIsumoConsumo3,cRDTInsumoNombre3,AM$6,cCodigoenericoL2,AM$4,tRDT[Fecha],$E11+5)+SUMIFS(cRDTIsumoConsumo3,cRDTInsumoNombre3,AM$6,cCodigoenericoL3,AM$4,tRDT[Fecha],$E11+5)+SUMIFS(cRDTIsumoConsumo3,cRDTInsumoNombre3,AM$6,cCodigoenericoL4,AM$4,tRDT[Fecha],$E11+5)+0+SUMIFS(cRDTIsumoConsumo4,cRDTInsumoNombre4,AM$6,cCodigoenericoL1,AM$4,tRDT[Fecha],$E11+5)+SUMIFS(cRDTIsumoConsumo4,cRDTInsumoNombre4,AM$6,cCodigoenericoL2,AM$4,tRDT[Fecha],$E11+5)+SUMIFS(cRDTIsumoConsumo4,cRDTInsumoNombre4,AM$6,cCodigoenericoL3,AM$4,tRDT[Fecha],$E11+5)+SUMIFS(cRDTIsumoConsumo4,cRDTInsumoNombre4,AM$6,cCodigoenericoL4,AM$4,tRDT[Fecha],$E11+5)</f>
        <v>0</v>
      </c>
      <c r="AS11" s="227" cm="1">
        <f t="array" ref="AS11">SUMIFS(cRDTIsumoConsumo,cRDTInsumoNombre,AM$6,cCodigoenericoL1,AM$4,tRDT[Fecha],$E11+6)+SUMIFS(cRDTIsumoConsumo,cRDTInsumoNombre,AM$6,cCodigoenericoL2,AM$4,tRDT[Fecha],$E11+6)+SUMIFS(cRDTIsumoConsumo,cRDTInsumoNombre,AM$6,cCodigoenericoL3,AM$4,tRDT[Fecha],$E11+6)+SUMIFS(cRDTIsumoConsumo,cRDTInsumoNombre,AM$6,cCodigoenericoL4,AM$4,tRDT[Fecha],$E11+6)+SUMIFS(cRDTIsumoConsumo2,cRDTInsumoNombre2,AM$6,cCodigoenericoL1,AM$4,tRDT[Fecha],$E11+6)+SUMIFS(cRDTIsumoConsumo2,cRDTInsumoNombre2,AM$6,cCodigoenericoL2,AM$4,tRDT[Fecha],$E11+6)+SUMIFS(cRDTIsumoConsumo2,cRDTInsumoNombre2,AM$6,cCodigoenericoL3,AM$4,tRDT[Fecha],$E11+6)+SUMIFS(cRDTIsumoConsumo2,cRDTInsumoNombre2,AM$6,cCodigoenericoL4,AM$4,tRDT[Fecha],$E11+6)+SUMIFS(cRDTIsumoConsumo3,cRDTInsumoNombre3,AM$6,cCodigoenericoL1,AM$4,tRDT[Fecha],$E11+6)+SUMIFS(cRDTIsumoConsumo3,cRDTInsumoNombre3,AM$6,cCodigoenericoL2,AM$4,tRDT[Fecha],$E11+6)+SUMIFS(cRDTIsumoConsumo3,cRDTInsumoNombre3,AM$6,cCodigoenericoL3,AM$4,tRDT[Fecha],$E11+6)+SUMIFS(cRDTIsumoConsumo3,cRDTInsumoNombre3,AM$6,cCodigoenericoL4,AM$4,tRDT[Fecha],$E11+6)+0+SUMIFS(cRDTIsumoConsumo4,cRDTInsumoNombre4,AM$6,cCodigoenericoL1,AM$4,tRDT[Fecha],$E11+6)+SUMIFS(cRDTIsumoConsumo4,cRDTInsumoNombre4,AM$6,cCodigoenericoL2,AM$4,tRDT[Fecha],$E11+6)+SUMIFS(cRDTIsumoConsumo4,cRDTInsumoNombre4,AM$6,cCodigoenericoL3,AM$4,tRDT[Fecha],$E11+6)+SUMIFS(cRDTIsumoConsumo4,cRDTInsumoNombre4,AM$6,cCodigoenericoL4,AM$4,tRDT[Fecha],$E11+6)</f>
        <v>0</v>
      </c>
      <c r="AT11" s="257">
        <f>SUM(AM11:AS11)</f>
        <v>0</v>
      </c>
      <c r="AU11" s="132" cm="1">
        <f t="array" ref="AU11">SUMIFS(cRDTIsumoConsumo,cRDTInsumoNombre,AU$6,cCodigoenericoL1,AU$4,tRDT[Fecha],$E11)+SUMIFS(cRDTIsumoConsumo,cRDTInsumoNombre,AU$6,cCodigoenericoL2,AU$4,tRDT[Fecha],$E11)+SUMIFS(cRDTIsumoConsumo,cRDTInsumoNombre,AU$6,cCodigoenericoL3,AU$4,tRDT[Fecha],$E11)+SUMIFS(cRDTIsumoConsumo,cRDTInsumoNombre,AU$6,cCodigoenericoL4,AU$4,tRDT[Fecha],$E11)+SUMIFS(cRDTIsumoConsumo2,cRDTInsumoNombre2,AU$6,cCodigoenericoL1,AU$4,tRDT[Fecha],$E11)+SUMIFS(cRDTIsumoConsumo2,cRDTInsumoNombre2,AU$6,cCodigoenericoL2,AU$4,tRDT[Fecha],$E11)+SUMIFS(cRDTIsumoConsumo2,cRDTInsumoNombre2,AU$6,cCodigoenericoL3,AU$4,tRDT[Fecha],$E11)+SUMIFS(cRDTIsumoConsumo2,cRDTInsumoNombre2,AU$6,cCodigoenericoL4,AU$4,tRDT[Fecha],$E11)+SUMIFS(cRDTIsumoConsumo3,cRDTInsumoNombre3,AU$6,cCodigoenericoL1,AU$4,tRDT[Fecha],$E11)+SUMIFS(cRDTIsumoConsumo3,cRDTInsumoNombre3,AU$6,cCodigoenericoL2,AU$4,tRDT[Fecha],$E11)+SUMIFS(cRDTIsumoConsumo3,cRDTInsumoNombre3,AU$6,cCodigoenericoL3,AU$4,tRDT[Fecha],$E11)+SUMIFS(cRDTIsumoConsumo3,cRDTInsumoNombre3,AU$6,cCodigoenericoL4,AU$4,tRDT[Fecha],$E11)+0+SUMIFS(cRDTIsumoConsumo4,cRDTInsumoNombre4,AU$6,cCodigoenericoL1,AU$4,tRDT[Fecha],$E11)+SUMIFS(cRDTIsumoConsumo4,cRDTInsumoNombre4,AU$6,cCodigoenericoL2,AU$4,tRDT[Fecha],$E11)+SUMIFS(cRDTIsumoConsumo4,cRDTInsumoNombre4,AU$6,cCodigoenericoL3,AU$4,tRDT[Fecha],$E11)+SUMIFS(cRDTIsumoConsumo4,cRDTInsumoNombre4,AU$6,cCodigoenericoL4,AU$4,tRDT[Fecha],$E11)</f>
        <v>0</v>
      </c>
      <c r="AV11" s="131" cm="1">
        <f t="array" ref="AV11">SUMIFS(cRDTIsumoConsumo,cRDTInsumoNombre,AU$6,cCodigoenericoL1,AU$4,tRDT[Fecha],$E11+1)+SUMIFS(cRDTIsumoConsumo,cRDTInsumoNombre,AU$6,cCodigoenericoL2,AU$4,tRDT[Fecha],$E11+1)+SUMIFS(cRDTIsumoConsumo,cRDTInsumoNombre,AU$6,cCodigoenericoL3,AU$4,tRDT[Fecha],$E11+1)+SUMIFS(cRDTIsumoConsumo,cRDTInsumoNombre,AU$6,cCodigoenericoL4,AU$4,tRDT[Fecha],$E11+1)+SUMIFS(cRDTIsumoConsumo2,cRDTInsumoNombre2,AU$6,cCodigoenericoL1,AU$4,tRDT[Fecha],$E11+1)+SUMIFS(cRDTIsumoConsumo2,cRDTInsumoNombre2,AU$6,cCodigoenericoL2,AU$4,tRDT[Fecha],$E11+1)+SUMIFS(cRDTIsumoConsumo2,cRDTInsumoNombre2,AU$6,cCodigoenericoL3,AU$4,tRDT[Fecha],$E11+1)+SUMIFS(cRDTIsumoConsumo2,cRDTInsumoNombre2,AU$6,cCodigoenericoL4,AU$4,tRDT[Fecha],$E11+1)+SUMIFS(cRDTIsumoConsumo3,cRDTInsumoNombre3,AU$6,cCodigoenericoL1,AU$4,tRDT[Fecha],$E11+1)+SUMIFS(cRDTIsumoConsumo3,cRDTInsumoNombre3,AU$6,cCodigoenericoL2,AU$4,tRDT[Fecha],$E11+1)+SUMIFS(cRDTIsumoConsumo3,cRDTInsumoNombre3,AU$6,cCodigoenericoL3,AU$4,tRDT[Fecha],$E11+1)+SUMIFS(cRDTIsumoConsumo3,cRDTInsumoNombre3,AU$6,cCodigoenericoL4,AU$4,tRDT[Fecha],$E11+1)+0+SUMIFS(cRDTIsumoConsumo4,cRDTInsumoNombre4,AU$6,cCodigoenericoL1,AU$4,tRDT[Fecha],$E11+1)+SUMIFS(cRDTIsumoConsumo4,cRDTInsumoNombre4,AU$6,cCodigoenericoL2,AU$4,tRDT[Fecha],$E11+1)+SUMIFS(cRDTIsumoConsumo4,cRDTInsumoNombre4,AU$6,cCodigoenericoL3,AU$4,tRDT[Fecha],$E11+1)+SUMIFS(cRDTIsumoConsumo4,cRDTInsumoNombre4,AU$6,cCodigoenericoL4,AU$4,tRDT[Fecha],$E11+1)</f>
        <v>0</v>
      </c>
      <c r="AW11" s="131" cm="1">
        <f t="array" ref="AW11">SUMIFS(cRDTIsumoConsumo,cRDTInsumoNombre,AU$6,cCodigoenericoL1,AU$4,tRDT[Fecha],$E11+2)+SUMIFS(cRDTIsumoConsumo,cRDTInsumoNombre,AU$6,cCodigoenericoL2,AU$4,tRDT[Fecha],$E11+2)+SUMIFS(cRDTIsumoConsumo,cRDTInsumoNombre,AU$6,cCodigoenericoL3,AU$4,tRDT[Fecha],$E11+2)+SUMIFS(cRDTIsumoConsumo,cRDTInsumoNombre,AU$6,cCodigoenericoL4,AU$4,tRDT[Fecha],$E11+2)+SUMIFS(cRDTIsumoConsumo2,cRDTInsumoNombre2,AU$6,cCodigoenericoL1,AU$4,tRDT[Fecha],$E11+2)+SUMIFS(cRDTIsumoConsumo2,cRDTInsumoNombre2,AU$6,cCodigoenericoL2,AU$4,tRDT[Fecha],$E11+2)+SUMIFS(cRDTIsumoConsumo2,cRDTInsumoNombre2,AU$6,cCodigoenericoL3,AU$4,tRDT[Fecha],$E11+2)+SUMIFS(cRDTIsumoConsumo2,cRDTInsumoNombre2,AU$6,cCodigoenericoL4,AU$4,tRDT[Fecha],$E11+2)+SUMIFS(cRDTIsumoConsumo3,cRDTInsumoNombre3,AU$6,cCodigoenericoL1,AU$4,tRDT[Fecha],$E11+2)+SUMIFS(cRDTIsumoConsumo3,cRDTInsumoNombre3,AU$6,cCodigoenericoL2,AU$4,tRDT[Fecha],$E11+2)+SUMIFS(cRDTIsumoConsumo3,cRDTInsumoNombre3,AU$6,cCodigoenericoL3,AU$4,tRDT[Fecha],$E11+2)+SUMIFS(cRDTIsumoConsumo3,cRDTInsumoNombre3,AU$6,cCodigoenericoL4,AU$4,tRDT[Fecha],$E11+2)+0+SUMIFS(cRDTIsumoConsumo4,cRDTInsumoNombre4,AU$6,cCodigoenericoL1,AU$4,tRDT[Fecha],$E11+2)+SUMIFS(cRDTIsumoConsumo4,cRDTInsumoNombre4,AU$6,cCodigoenericoL2,AU$4,tRDT[Fecha],$E11+2)+SUMIFS(cRDTIsumoConsumo4,cRDTInsumoNombre4,AU$6,cCodigoenericoL3,AU$4,tRDT[Fecha],$E11+2)+SUMIFS(cRDTIsumoConsumo4,cRDTInsumoNombre4,AU$6,cCodigoenericoL4,AU$4,tRDT[Fecha],$E11+2)</f>
        <v>0</v>
      </c>
      <c r="AX11" s="131" cm="1">
        <f t="array" ref="AX11">SUMIFS(cRDTIsumoConsumo,cRDTInsumoNombre,AU$6,cCodigoenericoL1,AU$4,tRDT[Fecha],$E11+3)+SUMIFS(cRDTIsumoConsumo,cRDTInsumoNombre,AU$6,cCodigoenericoL2,AU$4,tRDT[Fecha],$E11+3)+SUMIFS(cRDTIsumoConsumo,cRDTInsumoNombre,AU$6,cCodigoenericoL3,AU$4,tRDT[Fecha],$E11+3)+SUMIFS(cRDTIsumoConsumo,cRDTInsumoNombre,AU$6,cCodigoenericoL4,AU$4,tRDT[Fecha],$E11+3)+SUMIFS(cRDTIsumoConsumo2,cRDTInsumoNombre2,AU$6,cCodigoenericoL1,AU$4,tRDT[Fecha],$E11+3)+SUMIFS(cRDTIsumoConsumo2,cRDTInsumoNombre2,AU$6,cCodigoenericoL2,AU$4,tRDT[Fecha],$E11+3)+SUMIFS(cRDTIsumoConsumo2,cRDTInsumoNombre2,AU$6,cCodigoenericoL3,AU$4,tRDT[Fecha],$E11+3)+SUMIFS(cRDTIsumoConsumo2,cRDTInsumoNombre2,AU$6,cCodigoenericoL4,AU$4,tRDT[Fecha],$E11+3)+SUMIFS(cRDTIsumoConsumo3,cRDTInsumoNombre3,AU$6,cCodigoenericoL1,AU$4,tRDT[Fecha],$E11+3)+SUMIFS(cRDTIsumoConsumo3,cRDTInsumoNombre3,AU$6,cCodigoenericoL2,AU$4,tRDT[Fecha],$E11+3)+SUMIFS(cRDTIsumoConsumo3,cRDTInsumoNombre3,AU$6,cCodigoenericoL3,AU$4,tRDT[Fecha],$E11+3)+SUMIFS(cRDTIsumoConsumo3,cRDTInsumoNombre3,AU$6,cCodigoenericoL4,AU$4,tRDT[Fecha],$E11+3)+0+SUMIFS(cRDTIsumoConsumo4,cRDTInsumoNombre4,AU$6,cCodigoenericoL1,AU$4,tRDT[Fecha],$E11+3)+SUMIFS(cRDTIsumoConsumo4,cRDTInsumoNombre4,AU$6,cCodigoenericoL2,AU$4,tRDT[Fecha],$E11+3)+SUMIFS(cRDTIsumoConsumo4,cRDTInsumoNombre4,AU$6,cCodigoenericoL3,AU$4,tRDT[Fecha],$E11+3)+SUMIFS(cRDTIsumoConsumo4,cRDTInsumoNombre4,AU$6,cCodigoenericoL4,AU$4,tRDT[Fecha],$E11+3)</f>
        <v>0</v>
      </c>
      <c r="AY11" s="227" cm="1">
        <f t="array" ref="AY11">SUMIFS(cRDTIsumoConsumo,cRDTInsumoNombre,AU$6,cCodigoenericoL1,AU$4,tRDT[Fecha],$E11+4)+SUMIFS(cRDTIsumoConsumo,cRDTInsumoNombre,AU$6,cCodigoenericoL2,AU$4,tRDT[Fecha],$E11+4)+SUMIFS(cRDTIsumoConsumo,cRDTInsumoNombre,AU$6,cCodigoenericoL3,AU$4,tRDT[Fecha],$E11+4)+SUMIFS(cRDTIsumoConsumo,cRDTInsumoNombre,AU$6,cCodigoenericoL4,AU$4,tRDT[Fecha],$E11+4)+SUMIFS(cRDTIsumoConsumo2,cRDTInsumoNombre2,AU$6,cCodigoenericoL1,AU$4,tRDT[Fecha],$E11+4)+SUMIFS(cRDTIsumoConsumo2,cRDTInsumoNombre2,AU$6,cCodigoenericoL2,AU$4,tRDT[Fecha],$E11+4)+SUMIFS(cRDTIsumoConsumo2,cRDTInsumoNombre2,AU$6,cCodigoenericoL3,AU$4,tRDT[Fecha],$E11+4)+SUMIFS(cRDTIsumoConsumo2,cRDTInsumoNombre2,AU$6,cCodigoenericoL4,AU$4,tRDT[Fecha],$E11+4)+SUMIFS(cRDTIsumoConsumo3,cRDTInsumoNombre3,AU$6,cCodigoenericoL1,AU$4,tRDT[Fecha],$E11+4)+SUMIFS(cRDTIsumoConsumo3,cRDTInsumoNombre3,AU$6,cCodigoenericoL2,AU$4,tRDT[Fecha],$E11+4)+SUMIFS(cRDTIsumoConsumo3,cRDTInsumoNombre3,AU$6,cCodigoenericoL3,AU$4,tRDT[Fecha],$E11+4)+SUMIFS(cRDTIsumoConsumo3,cRDTInsumoNombre3,AU$6,cCodigoenericoL4,AU$4,tRDT[Fecha],$E11+4)+0+SUMIFS(cRDTIsumoConsumo4,cRDTInsumoNombre4,AU$6,cCodigoenericoL1,AU$4,tRDT[Fecha],$E11+4)+SUMIFS(cRDTIsumoConsumo4,cRDTInsumoNombre4,AU$6,cCodigoenericoL2,AU$4,tRDT[Fecha],$E11+4)+SUMIFS(cRDTIsumoConsumo4,cRDTInsumoNombre4,AU$6,cCodigoenericoL3,AU$4,tRDT[Fecha],$E11+4)+SUMIFS(cRDTIsumoConsumo4,cRDTInsumoNombre4,AU$6,cCodigoenericoL4,AU$4,tRDT[Fecha],$E11+4)</f>
        <v>0</v>
      </c>
      <c r="AZ11" s="227" cm="1">
        <f t="array" ref="AZ11">SUMIFS(cRDTIsumoConsumo,cRDTInsumoNombre,AU$6,cCodigoenericoL1,AU$4,tRDT[Fecha],$E11+5)+SUMIFS(cRDTIsumoConsumo,cRDTInsumoNombre,AU$6,cCodigoenericoL2,AU$4,tRDT[Fecha],$E11+5)+SUMIFS(cRDTIsumoConsumo,cRDTInsumoNombre,AU$6,cCodigoenericoL3,AU$4,tRDT[Fecha],$E11+5)+SUMIFS(cRDTIsumoConsumo,cRDTInsumoNombre,AU$6,cCodigoenericoL4,AU$4,tRDT[Fecha],$E11+5)+SUMIFS(cRDTIsumoConsumo2,cRDTInsumoNombre2,AU$6,cCodigoenericoL1,AU$4,tRDT[Fecha],$E11+5)+SUMIFS(cRDTIsumoConsumo2,cRDTInsumoNombre2,AU$6,cCodigoenericoL2,AU$4,tRDT[Fecha],$E11+5)+SUMIFS(cRDTIsumoConsumo2,cRDTInsumoNombre2,AU$6,cCodigoenericoL3,AU$4,tRDT[Fecha],$E11+5)+SUMIFS(cRDTIsumoConsumo2,cRDTInsumoNombre2,AU$6,cCodigoenericoL4,AU$4,tRDT[Fecha],$E11+5)+SUMIFS(cRDTIsumoConsumo3,cRDTInsumoNombre3,AU$6,cCodigoenericoL1,AU$4,tRDT[Fecha],$E11+5)+SUMIFS(cRDTIsumoConsumo3,cRDTInsumoNombre3,AU$6,cCodigoenericoL2,AU$4,tRDT[Fecha],$E11+5)+SUMIFS(cRDTIsumoConsumo3,cRDTInsumoNombre3,AU$6,cCodigoenericoL3,AU$4,tRDT[Fecha],$E11+5)+SUMIFS(cRDTIsumoConsumo3,cRDTInsumoNombre3,AU$6,cCodigoenericoL4,AU$4,tRDT[Fecha],$E11+5)+0+SUMIFS(cRDTIsumoConsumo4,cRDTInsumoNombre4,AU$6,cCodigoenericoL1,AU$4,tRDT[Fecha],$E11+5)+SUMIFS(cRDTIsumoConsumo4,cRDTInsumoNombre4,AU$6,cCodigoenericoL2,AU$4,tRDT[Fecha],$E11+5)+SUMIFS(cRDTIsumoConsumo4,cRDTInsumoNombre4,AU$6,cCodigoenericoL3,AU$4,tRDT[Fecha],$E11+5)+SUMIFS(cRDTIsumoConsumo4,cRDTInsumoNombre4,AU$6,cCodigoenericoL4,AU$4,tRDT[Fecha],$E11+5)</f>
        <v>0</v>
      </c>
      <c r="BA11" s="227" cm="1">
        <f t="array" ref="BA11">SUMIFS(cRDTIsumoConsumo,cRDTInsumoNombre,AU$6,cCodigoenericoL1,AU$4,tRDT[Fecha],$E11+6)+SUMIFS(cRDTIsumoConsumo,cRDTInsumoNombre,AU$6,cCodigoenericoL2,AU$4,tRDT[Fecha],$E11+6)+SUMIFS(cRDTIsumoConsumo,cRDTInsumoNombre,AU$6,cCodigoenericoL3,AU$4,tRDT[Fecha],$E11+6)+SUMIFS(cRDTIsumoConsumo,cRDTInsumoNombre,AU$6,cCodigoenericoL4,AU$4,tRDT[Fecha],$E11+6)+SUMIFS(cRDTIsumoConsumo2,cRDTInsumoNombre2,AU$6,cCodigoenericoL1,AU$4,tRDT[Fecha],$E11+6)+SUMIFS(cRDTIsumoConsumo2,cRDTInsumoNombre2,AU$6,cCodigoenericoL2,AU$4,tRDT[Fecha],$E11+6)+SUMIFS(cRDTIsumoConsumo2,cRDTInsumoNombre2,AU$6,cCodigoenericoL3,AU$4,tRDT[Fecha],$E11+6)+SUMIFS(cRDTIsumoConsumo2,cRDTInsumoNombre2,AU$6,cCodigoenericoL4,AU$4,tRDT[Fecha],$E11+6)+SUMIFS(cRDTIsumoConsumo3,cRDTInsumoNombre3,AU$6,cCodigoenericoL1,AU$4,tRDT[Fecha],$E11+6)+SUMIFS(cRDTIsumoConsumo3,cRDTInsumoNombre3,AU$6,cCodigoenericoL2,AU$4,tRDT[Fecha],$E11+6)+SUMIFS(cRDTIsumoConsumo3,cRDTInsumoNombre3,AU$6,cCodigoenericoL3,AU$4,tRDT[Fecha],$E11+6)+SUMIFS(cRDTIsumoConsumo3,cRDTInsumoNombre3,AU$6,cCodigoenericoL4,AU$4,tRDT[Fecha],$E11+6)+0+SUMIFS(cRDTIsumoConsumo4,cRDTInsumoNombre4,AU$6,cCodigoenericoL1,AU$4,tRDT[Fecha],$E11+6)+SUMIFS(cRDTIsumoConsumo4,cRDTInsumoNombre4,AU$6,cCodigoenericoL2,AU$4,tRDT[Fecha],$E11+6)+SUMIFS(cRDTIsumoConsumo4,cRDTInsumoNombre4,AU$6,cCodigoenericoL3,AU$4,tRDT[Fecha],$E11+6)+SUMIFS(cRDTIsumoConsumo4,cRDTInsumoNombre4,AU$6,cCodigoenericoL4,AU$4,tRDT[Fecha],$E11+6)</f>
        <v>0</v>
      </c>
      <c r="BB11" s="257">
        <f>SUM(AU11:BA11)</f>
        <v>0</v>
      </c>
      <c r="BC11" s="132" cm="1">
        <f t="array" ref="BC11">SUMIFS(cRDTIsumoConsumo,cRDTInsumoNombre,BC$6,cCodigoenericoL1,BC$4,tRDT[Fecha],$E11)+SUMIFS(cRDTIsumoConsumo,cRDTInsumoNombre,BC$6,cCodigoenericoL2,BC$4,tRDT[Fecha],$E11)+SUMIFS(cRDTIsumoConsumo,cRDTInsumoNombre,BC$6,cCodigoenericoL3,BC$4,tRDT[Fecha],$E11)+SUMIFS(cRDTIsumoConsumo,cRDTInsumoNombre,BC$6,cCodigoenericoL4,BC$4,tRDT[Fecha],$E11)+SUMIFS(cRDTIsumoConsumo2,cRDTInsumoNombre2,BC$6,cCodigoenericoL1,BC$4,tRDT[Fecha],$E11)+SUMIFS(cRDTIsumoConsumo2,cRDTInsumoNombre2,BC$6,cCodigoenericoL2,BC$4,tRDT[Fecha],$E11)+SUMIFS(cRDTIsumoConsumo2,cRDTInsumoNombre2,BC$6,cCodigoenericoL3,BC$4,tRDT[Fecha],$E11)+SUMIFS(cRDTIsumoConsumo2,cRDTInsumoNombre2,BC$6,cCodigoenericoL4,BC$4,tRDT[Fecha],$E11)+SUMIFS(cRDTIsumoConsumo3,cRDTInsumoNombre3,BC$6,cCodigoenericoL1,BC$4,tRDT[Fecha],$E11)+SUMIFS(cRDTIsumoConsumo3,cRDTInsumoNombre3,BC$6,cCodigoenericoL2,BC$4,tRDT[Fecha],$E11)+SUMIFS(cRDTIsumoConsumo3,cRDTInsumoNombre3,BC$6,cCodigoenericoL3,BC$4,tRDT[Fecha],$E11)+SUMIFS(cRDTIsumoConsumo3,cRDTInsumoNombre3,BC$6,cCodigoenericoL4,BC$4,tRDT[Fecha],$E11)+0+SUMIFS(cRDTIsumoConsumo4,cRDTInsumoNombre4,BC$6,cCodigoenericoL1,BC$4,tRDT[Fecha],$E11)+SUMIFS(cRDTIsumoConsumo4,cRDTInsumoNombre4,BC$6,cCodigoenericoL2,BC$4,tRDT[Fecha],$E11)+SUMIFS(cRDTIsumoConsumo4,cRDTInsumoNombre4,BC$6,cCodigoenericoL3,BC$4,tRDT[Fecha],$E11)+SUMIFS(cRDTIsumoConsumo4,cRDTInsumoNombre4,BC$6,cCodigoenericoL4,BC$4,tRDT[Fecha],$E11)</f>
        <v>0</v>
      </c>
      <c r="BD11" s="131" cm="1">
        <f t="array" ref="BD11">SUMIFS(cRDTIsumoConsumo,cRDTInsumoNombre,BC$6,cCodigoenericoL1,BC$4,tRDT[Fecha],$E11+1)+SUMIFS(cRDTIsumoConsumo,cRDTInsumoNombre,BC$6,cCodigoenericoL2,BC$4,tRDT[Fecha],$E11+1)+SUMIFS(cRDTIsumoConsumo,cRDTInsumoNombre,BC$6,cCodigoenericoL3,BC$4,tRDT[Fecha],$E11+1)+SUMIFS(cRDTIsumoConsumo,cRDTInsumoNombre,BC$6,cCodigoenericoL4,BC$4,tRDT[Fecha],$E11+1)+SUMIFS(cRDTIsumoConsumo2,cRDTInsumoNombre2,BC$6,cCodigoenericoL1,BC$4,tRDT[Fecha],$E11+1)+SUMIFS(cRDTIsumoConsumo2,cRDTInsumoNombre2,BC$6,cCodigoenericoL2,BC$4,tRDT[Fecha],$E11+1)+SUMIFS(cRDTIsumoConsumo2,cRDTInsumoNombre2,BC$6,cCodigoenericoL3,BC$4,tRDT[Fecha],$E11+1)+SUMIFS(cRDTIsumoConsumo2,cRDTInsumoNombre2,BC$6,cCodigoenericoL4,BC$4,tRDT[Fecha],$E11+1)+SUMIFS(cRDTIsumoConsumo3,cRDTInsumoNombre3,BC$6,cCodigoenericoL1,BC$4,tRDT[Fecha],$E11+1)+SUMIFS(cRDTIsumoConsumo3,cRDTInsumoNombre3,BC$6,cCodigoenericoL2,BC$4,tRDT[Fecha],$E11+1)+SUMIFS(cRDTIsumoConsumo3,cRDTInsumoNombre3,BC$6,cCodigoenericoL3,BC$4,tRDT[Fecha],$E11+1)+SUMIFS(cRDTIsumoConsumo3,cRDTInsumoNombre3,BC$6,cCodigoenericoL4,BC$4,tRDT[Fecha],$E11+1)+0+SUMIFS(cRDTIsumoConsumo4,cRDTInsumoNombre4,BC$6,cCodigoenericoL1,BC$4,tRDT[Fecha],$E11+1)+SUMIFS(cRDTIsumoConsumo4,cRDTInsumoNombre4,BC$6,cCodigoenericoL2,BC$4,tRDT[Fecha],$E11+1)+SUMIFS(cRDTIsumoConsumo4,cRDTInsumoNombre4,BC$6,cCodigoenericoL3,BC$4,tRDT[Fecha],$E11+1)+SUMIFS(cRDTIsumoConsumo4,cRDTInsumoNombre4,BC$6,cCodigoenericoL4,BC$4,tRDT[Fecha],$E11+1)</f>
        <v>0</v>
      </c>
      <c r="BE11" s="131" cm="1">
        <f t="array" ref="BE11">SUMIFS(cRDTIsumoConsumo,cRDTInsumoNombre,BC$6,cCodigoenericoL1,BC$4,tRDT[Fecha],$E11+2)+SUMIFS(cRDTIsumoConsumo,cRDTInsumoNombre,BC$6,cCodigoenericoL2,BC$4,tRDT[Fecha],$E11+2)+SUMIFS(cRDTIsumoConsumo,cRDTInsumoNombre,BC$6,cCodigoenericoL3,BC$4,tRDT[Fecha],$E11+2)+SUMIFS(cRDTIsumoConsumo,cRDTInsumoNombre,BC$6,cCodigoenericoL4,BC$4,tRDT[Fecha],$E11+2)+SUMIFS(cRDTIsumoConsumo2,cRDTInsumoNombre2,BC$6,cCodigoenericoL1,BC$4,tRDT[Fecha],$E11+2)+SUMIFS(cRDTIsumoConsumo2,cRDTInsumoNombre2,BC$6,cCodigoenericoL2,BC$4,tRDT[Fecha],$E11+2)+SUMIFS(cRDTIsumoConsumo2,cRDTInsumoNombre2,BC$6,cCodigoenericoL3,BC$4,tRDT[Fecha],$E11+2)+SUMIFS(cRDTIsumoConsumo2,cRDTInsumoNombre2,BC$6,cCodigoenericoL4,BC$4,tRDT[Fecha],$E11+2)+SUMIFS(cRDTIsumoConsumo3,cRDTInsumoNombre3,BC$6,cCodigoenericoL1,BC$4,tRDT[Fecha],$E11+2)+SUMIFS(cRDTIsumoConsumo3,cRDTInsumoNombre3,BC$6,cCodigoenericoL2,BC$4,tRDT[Fecha],$E11+2)+SUMIFS(cRDTIsumoConsumo3,cRDTInsumoNombre3,BC$6,cCodigoenericoL3,BC$4,tRDT[Fecha],$E11+2)+SUMIFS(cRDTIsumoConsumo3,cRDTInsumoNombre3,BC$6,cCodigoenericoL4,BC$4,tRDT[Fecha],$E11+2)+0+SUMIFS(cRDTIsumoConsumo4,cRDTInsumoNombre4,BC$6,cCodigoenericoL1,BC$4,tRDT[Fecha],$E11+2)+SUMIFS(cRDTIsumoConsumo4,cRDTInsumoNombre4,BC$6,cCodigoenericoL2,BC$4,tRDT[Fecha],$E11+2)+SUMIFS(cRDTIsumoConsumo4,cRDTInsumoNombre4,BC$6,cCodigoenericoL3,BC$4,tRDT[Fecha],$E11+2)+SUMIFS(cRDTIsumoConsumo4,cRDTInsumoNombre4,BC$6,cCodigoenericoL4,BC$4,tRDT[Fecha],$E11+2)</f>
        <v>0</v>
      </c>
      <c r="BF11" s="131" cm="1">
        <f t="array" ref="BF11">SUMIFS(cRDTIsumoConsumo,cRDTInsumoNombre,BC$6,cCodigoenericoL1,BC$4,tRDT[Fecha],$E11+3)+SUMIFS(cRDTIsumoConsumo,cRDTInsumoNombre,BC$6,cCodigoenericoL2,BC$4,tRDT[Fecha],$E11+3)+SUMIFS(cRDTIsumoConsumo,cRDTInsumoNombre,BC$6,cCodigoenericoL3,BC$4,tRDT[Fecha],$E11+3)+SUMIFS(cRDTIsumoConsumo,cRDTInsumoNombre,BC$6,cCodigoenericoL4,BC$4,tRDT[Fecha],$E11+3)+SUMIFS(cRDTIsumoConsumo2,cRDTInsumoNombre2,BC$6,cCodigoenericoL1,BC$4,tRDT[Fecha],$E11+3)+SUMIFS(cRDTIsumoConsumo2,cRDTInsumoNombre2,BC$6,cCodigoenericoL2,BC$4,tRDT[Fecha],$E11+3)+SUMIFS(cRDTIsumoConsumo2,cRDTInsumoNombre2,BC$6,cCodigoenericoL3,BC$4,tRDT[Fecha],$E11+3)+SUMIFS(cRDTIsumoConsumo2,cRDTInsumoNombre2,BC$6,cCodigoenericoL4,BC$4,tRDT[Fecha],$E11+3)+SUMIFS(cRDTIsumoConsumo3,cRDTInsumoNombre3,BC$6,cCodigoenericoL1,BC$4,tRDT[Fecha],$E11+3)+SUMIFS(cRDTIsumoConsumo3,cRDTInsumoNombre3,BC$6,cCodigoenericoL2,BC$4,tRDT[Fecha],$E11+3)+SUMIFS(cRDTIsumoConsumo3,cRDTInsumoNombre3,BC$6,cCodigoenericoL3,BC$4,tRDT[Fecha],$E11+3)+SUMIFS(cRDTIsumoConsumo3,cRDTInsumoNombre3,BC$6,cCodigoenericoL4,BC$4,tRDT[Fecha],$E11+3)+0+SUMIFS(cRDTIsumoConsumo4,cRDTInsumoNombre4,BC$6,cCodigoenericoL1,BC$4,tRDT[Fecha],$E11+3)+SUMIFS(cRDTIsumoConsumo4,cRDTInsumoNombre4,BC$6,cCodigoenericoL2,BC$4,tRDT[Fecha],$E11+3)+SUMIFS(cRDTIsumoConsumo4,cRDTInsumoNombre4,BC$6,cCodigoenericoL3,BC$4,tRDT[Fecha],$E11+3)+SUMIFS(cRDTIsumoConsumo4,cRDTInsumoNombre4,BC$6,cCodigoenericoL4,BC$4,tRDT[Fecha],$E11+3)</f>
        <v>0</v>
      </c>
      <c r="BG11" s="227" cm="1">
        <f t="array" ref="BG11">SUMIFS(cRDTIsumoConsumo,cRDTInsumoNombre,BC$6,cCodigoenericoL1,BC$4,tRDT[Fecha],$E11+4)+SUMIFS(cRDTIsumoConsumo,cRDTInsumoNombre,BC$6,cCodigoenericoL2,BC$4,tRDT[Fecha],$E11+4)+SUMIFS(cRDTIsumoConsumo,cRDTInsumoNombre,BC$6,cCodigoenericoL3,BC$4,tRDT[Fecha],$E11+4)+SUMIFS(cRDTIsumoConsumo,cRDTInsumoNombre,BC$6,cCodigoenericoL4,BC$4,tRDT[Fecha],$E11+4)+SUMIFS(cRDTIsumoConsumo2,cRDTInsumoNombre2,BC$6,cCodigoenericoL1,BC$4,tRDT[Fecha],$E11+4)+SUMIFS(cRDTIsumoConsumo2,cRDTInsumoNombre2,BC$6,cCodigoenericoL2,BC$4,tRDT[Fecha],$E11+4)+SUMIFS(cRDTIsumoConsumo2,cRDTInsumoNombre2,BC$6,cCodigoenericoL3,BC$4,tRDT[Fecha],$E11+4)+SUMIFS(cRDTIsumoConsumo2,cRDTInsumoNombre2,BC$6,cCodigoenericoL4,BC$4,tRDT[Fecha],$E11+4)+SUMIFS(cRDTIsumoConsumo3,cRDTInsumoNombre3,BC$6,cCodigoenericoL1,BC$4,tRDT[Fecha],$E11+4)+SUMIFS(cRDTIsumoConsumo3,cRDTInsumoNombre3,BC$6,cCodigoenericoL2,BC$4,tRDT[Fecha],$E11+4)+SUMIFS(cRDTIsumoConsumo3,cRDTInsumoNombre3,BC$6,cCodigoenericoL3,BC$4,tRDT[Fecha],$E11+4)+SUMIFS(cRDTIsumoConsumo3,cRDTInsumoNombre3,BC$6,cCodigoenericoL4,BC$4,tRDT[Fecha],$E11+4)+0+SUMIFS(cRDTIsumoConsumo4,cRDTInsumoNombre4,BC$6,cCodigoenericoL1,BC$4,tRDT[Fecha],$E11+4)+SUMIFS(cRDTIsumoConsumo4,cRDTInsumoNombre4,BC$6,cCodigoenericoL2,BC$4,tRDT[Fecha],$E11+4)+SUMIFS(cRDTIsumoConsumo4,cRDTInsumoNombre4,BC$6,cCodigoenericoL3,BC$4,tRDT[Fecha],$E11+4)+SUMIFS(cRDTIsumoConsumo4,cRDTInsumoNombre4,BC$6,cCodigoenericoL4,BC$4,tRDT[Fecha],$E11+4)</f>
        <v>0</v>
      </c>
      <c r="BH11" s="227" cm="1">
        <f t="array" ref="BH11">SUMIFS(cRDTIsumoConsumo,cRDTInsumoNombre,BC$6,cCodigoenericoL1,BC$4,tRDT[Fecha],$E11+5)+SUMIFS(cRDTIsumoConsumo,cRDTInsumoNombre,BC$6,cCodigoenericoL2,BC$4,tRDT[Fecha],$E11+5)+SUMIFS(cRDTIsumoConsumo,cRDTInsumoNombre,BC$6,cCodigoenericoL3,BC$4,tRDT[Fecha],$E11+5)+SUMIFS(cRDTIsumoConsumo,cRDTInsumoNombre,BC$6,cCodigoenericoL4,BC$4,tRDT[Fecha],$E11+5)+SUMIFS(cRDTIsumoConsumo2,cRDTInsumoNombre2,BC$6,cCodigoenericoL1,BC$4,tRDT[Fecha],$E11+5)+SUMIFS(cRDTIsumoConsumo2,cRDTInsumoNombre2,BC$6,cCodigoenericoL2,BC$4,tRDT[Fecha],$E11+5)+SUMIFS(cRDTIsumoConsumo2,cRDTInsumoNombre2,BC$6,cCodigoenericoL3,BC$4,tRDT[Fecha],$E11+5)+SUMIFS(cRDTIsumoConsumo2,cRDTInsumoNombre2,BC$6,cCodigoenericoL4,BC$4,tRDT[Fecha],$E11+5)+SUMIFS(cRDTIsumoConsumo3,cRDTInsumoNombre3,BC$6,cCodigoenericoL1,BC$4,tRDT[Fecha],$E11+5)+SUMIFS(cRDTIsumoConsumo3,cRDTInsumoNombre3,BC$6,cCodigoenericoL2,BC$4,tRDT[Fecha],$E11+5)+SUMIFS(cRDTIsumoConsumo3,cRDTInsumoNombre3,BC$6,cCodigoenericoL3,BC$4,tRDT[Fecha],$E11+5)+SUMIFS(cRDTIsumoConsumo3,cRDTInsumoNombre3,BC$6,cCodigoenericoL4,BC$4,tRDT[Fecha],$E11+5)+0+SUMIFS(cRDTIsumoConsumo4,cRDTInsumoNombre4,BC$6,cCodigoenericoL1,BC$4,tRDT[Fecha],$E11+5)+SUMIFS(cRDTIsumoConsumo4,cRDTInsumoNombre4,BC$6,cCodigoenericoL2,BC$4,tRDT[Fecha],$E11+5)+SUMIFS(cRDTIsumoConsumo4,cRDTInsumoNombre4,BC$6,cCodigoenericoL3,BC$4,tRDT[Fecha],$E11+5)+SUMIFS(cRDTIsumoConsumo4,cRDTInsumoNombre4,BC$6,cCodigoenericoL4,BC$4,tRDT[Fecha],$E11+5)</f>
        <v>0</v>
      </c>
      <c r="BI11" s="227" cm="1">
        <f t="array" ref="BI11">SUMIFS(cRDTIsumoConsumo,cRDTInsumoNombre,BC$6,cCodigoenericoL1,BC$4,tRDT[Fecha],$E11+6)+SUMIFS(cRDTIsumoConsumo,cRDTInsumoNombre,BC$6,cCodigoenericoL2,BC$4,tRDT[Fecha],$E11+6)+SUMIFS(cRDTIsumoConsumo,cRDTInsumoNombre,BC$6,cCodigoenericoL3,BC$4,tRDT[Fecha],$E11+6)+SUMIFS(cRDTIsumoConsumo,cRDTInsumoNombre,BC$6,cCodigoenericoL4,BC$4,tRDT[Fecha],$E11+6)+SUMIFS(cRDTIsumoConsumo2,cRDTInsumoNombre2,BC$6,cCodigoenericoL1,BC$4,tRDT[Fecha],$E11+6)+SUMIFS(cRDTIsumoConsumo2,cRDTInsumoNombre2,BC$6,cCodigoenericoL2,BC$4,tRDT[Fecha],$E11+6)+SUMIFS(cRDTIsumoConsumo2,cRDTInsumoNombre2,BC$6,cCodigoenericoL3,BC$4,tRDT[Fecha],$E11+6)+SUMIFS(cRDTIsumoConsumo2,cRDTInsumoNombre2,BC$6,cCodigoenericoL4,BC$4,tRDT[Fecha],$E11+6)+SUMIFS(cRDTIsumoConsumo3,cRDTInsumoNombre3,BC$6,cCodigoenericoL1,BC$4,tRDT[Fecha],$E11+6)+SUMIFS(cRDTIsumoConsumo3,cRDTInsumoNombre3,BC$6,cCodigoenericoL2,BC$4,tRDT[Fecha],$E11+6)+SUMIFS(cRDTIsumoConsumo3,cRDTInsumoNombre3,BC$6,cCodigoenericoL3,BC$4,tRDT[Fecha],$E11+6)+SUMIFS(cRDTIsumoConsumo3,cRDTInsumoNombre3,BC$6,cCodigoenericoL4,BC$4,tRDT[Fecha],$E11+6)+0+SUMIFS(cRDTIsumoConsumo4,cRDTInsumoNombre4,BC$6,cCodigoenericoL1,BC$4,tRDT[Fecha],$E11+6)+SUMIFS(cRDTIsumoConsumo4,cRDTInsumoNombre4,BC$6,cCodigoenericoL2,BC$4,tRDT[Fecha],$E11+6)+SUMIFS(cRDTIsumoConsumo4,cRDTInsumoNombre4,BC$6,cCodigoenericoL3,BC$4,tRDT[Fecha],$E11+6)+SUMIFS(cRDTIsumoConsumo4,cRDTInsumoNombre4,BC$6,cCodigoenericoL4,BC$4,tRDT[Fecha],$E11+6)</f>
        <v>0</v>
      </c>
      <c r="BJ11" s="257">
        <f>SUM(BC11:BI11)</f>
        <v>0</v>
      </c>
      <c r="BK11" s="132" cm="1">
        <f t="array" ref="BK11">SUMIFS(cRDTIsumoConsumo,cRDTInsumoNombre,BK$6,cCodigoenericoL1,BK$4,tRDT[Fecha],$E11)+SUMIFS(cRDTIsumoConsumo,cRDTInsumoNombre,BK$6,cCodigoenericoL2,BK$4,tRDT[Fecha],$E11)+SUMIFS(cRDTIsumoConsumo,cRDTInsumoNombre,BK$6,cCodigoenericoL3,BK$4,tRDT[Fecha],$E11)+SUMIFS(cRDTIsumoConsumo,cRDTInsumoNombre,BK$6,cCodigoenericoL4,BK$4,tRDT[Fecha],$E11)+SUMIFS(cRDTIsumoConsumo2,cRDTInsumoNombre2,BK$6,cCodigoenericoL1,BK$4,tRDT[Fecha],$E11)+SUMIFS(cRDTIsumoConsumo2,cRDTInsumoNombre2,BK$6,cCodigoenericoL2,BK$4,tRDT[Fecha],$E11)+SUMIFS(cRDTIsumoConsumo2,cRDTInsumoNombre2,BK$6,cCodigoenericoL3,BK$4,tRDT[Fecha],$E11)+SUMIFS(cRDTIsumoConsumo2,cRDTInsumoNombre2,BK$6,cCodigoenericoL4,BK$4,tRDT[Fecha],$E11)+SUMIFS(cRDTIsumoConsumo3,cRDTInsumoNombre3,BK$6,cCodigoenericoL1,BK$4,tRDT[Fecha],$E11)+SUMIFS(cRDTIsumoConsumo3,cRDTInsumoNombre3,BK$6,cCodigoenericoL2,BK$4,tRDT[Fecha],$E11)+SUMIFS(cRDTIsumoConsumo3,cRDTInsumoNombre3,BK$6,cCodigoenericoL3,BK$4,tRDT[Fecha],$E11)+SUMIFS(cRDTIsumoConsumo3,cRDTInsumoNombre3,BK$6,cCodigoenericoL4,BK$4,tRDT[Fecha],$E11)+0+SUMIFS(cRDTIsumoConsumo4,cRDTInsumoNombre4,BK$6,cCodigoenericoL1,BK$4,tRDT[Fecha],$E11)+SUMIFS(cRDTIsumoConsumo4,cRDTInsumoNombre4,BK$6,cCodigoenericoL2,BK$4,tRDT[Fecha],$E11)+SUMIFS(cRDTIsumoConsumo4,cRDTInsumoNombre4,BK$6,cCodigoenericoL3,BK$4,tRDT[Fecha],$E11)+SUMIFS(cRDTIsumoConsumo4,cRDTInsumoNombre4,BK$6,cCodigoenericoL4,BK$4,tRDT[Fecha],$E11)</f>
        <v>0</v>
      </c>
      <c r="BL11" s="131" cm="1">
        <f t="array" ref="BL11">SUMIFS(cRDTIsumoConsumo,cRDTInsumoNombre,BK$6,cCodigoenericoL1,BK$4,tRDT[Fecha],$E11+1)+SUMIFS(cRDTIsumoConsumo,cRDTInsumoNombre,BK$6,cCodigoenericoL2,BK$4,tRDT[Fecha],$E11+1)+SUMIFS(cRDTIsumoConsumo,cRDTInsumoNombre,BK$6,cCodigoenericoL3,BK$4,tRDT[Fecha],$E11+1)+SUMIFS(cRDTIsumoConsumo,cRDTInsumoNombre,BK$6,cCodigoenericoL4,BK$4,tRDT[Fecha],$E11+1)+SUMIFS(cRDTIsumoConsumo2,cRDTInsumoNombre2,BK$6,cCodigoenericoL1,BK$4,tRDT[Fecha],$E11+1)+SUMIFS(cRDTIsumoConsumo2,cRDTInsumoNombre2,BK$6,cCodigoenericoL2,BK$4,tRDT[Fecha],$E11+1)+SUMIFS(cRDTIsumoConsumo2,cRDTInsumoNombre2,BK$6,cCodigoenericoL3,BK$4,tRDT[Fecha],$E11+1)+SUMIFS(cRDTIsumoConsumo2,cRDTInsumoNombre2,BK$6,cCodigoenericoL4,BK$4,tRDT[Fecha],$E11+1)+SUMIFS(cRDTIsumoConsumo3,cRDTInsumoNombre3,BK$6,cCodigoenericoL1,BK$4,tRDT[Fecha],$E11+1)+SUMIFS(cRDTIsumoConsumo3,cRDTInsumoNombre3,BK$6,cCodigoenericoL2,BK$4,tRDT[Fecha],$E11+1)+SUMIFS(cRDTIsumoConsumo3,cRDTInsumoNombre3,BK$6,cCodigoenericoL3,BK$4,tRDT[Fecha],$E11+1)+SUMIFS(cRDTIsumoConsumo3,cRDTInsumoNombre3,BK$6,cCodigoenericoL4,BK$4,tRDT[Fecha],$E11+1)+0+SUMIFS(cRDTIsumoConsumo4,cRDTInsumoNombre4,BK$6,cCodigoenericoL1,BK$4,tRDT[Fecha],$E11+1)+SUMIFS(cRDTIsumoConsumo4,cRDTInsumoNombre4,BK$6,cCodigoenericoL2,BK$4,tRDT[Fecha],$E11+1)+SUMIFS(cRDTIsumoConsumo4,cRDTInsumoNombre4,BK$6,cCodigoenericoL3,BK$4,tRDT[Fecha],$E11+1)+SUMIFS(cRDTIsumoConsumo4,cRDTInsumoNombre4,BK$6,cCodigoenericoL4,BK$4,tRDT[Fecha],$E11+1)</f>
        <v>0</v>
      </c>
      <c r="BM11" s="131" cm="1">
        <f t="array" ref="BM11">SUMIFS(cRDTIsumoConsumo,cRDTInsumoNombre,BK$6,cCodigoenericoL1,BK$4,tRDT[Fecha],$E11+2)+SUMIFS(cRDTIsumoConsumo,cRDTInsumoNombre,BK$6,cCodigoenericoL2,BK$4,tRDT[Fecha],$E11+2)+SUMIFS(cRDTIsumoConsumo,cRDTInsumoNombre,BK$6,cCodigoenericoL3,BK$4,tRDT[Fecha],$E11+2)+SUMIFS(cRDTIsumoConsumo,cRDTInsumoNombre,BK$6,cCodigoenericoL4,BK$4,tRDT[Fecha],$E11+2)+SUMIFS(cRDTIsumoConsumo2,cRDTInsumoNombre2,BK$6,cCodigoenericoL1,BK$4,tRDT[Fecha],$E11+2)+SUMIFS(cRDTIsumoConsumo2,cRDTInsumoNombre2,BK$6,cCodigoenericoL2,BK$4,tRDT[Fecha],$E11+2)+SUMIFS(cRDTIsumoConsumo2,cRDTInsumoNombre2,BK$6,cCodigoenericoL3,BK$4,tRDT[Fecha],$E11+2)+SUMIFS(cRDTIsumoConsumo2,cRDTInsumoNombre2,BK$6,cCodigoenericoL4,BK$4,tRDT[Fecha],$E11+2)+SUMIFS(cRDTIsumoConsumo3,cRDTInsumoNombre3,BK$6,cCodigoenericoL1,BK$4,tRDT[Fecha],$E11+2)+SUMIFS(cRDTIsumoConsumo3,cRDTInsumoNombre3,BK$6,cCodigoenericoL2,BK$4,tRDT[Fecha],$E11+2)+SUMIFS(cRDTIsumoConsumo3,cRDTInsumoNombre3,BK$6,cCodigoenericoL3,BK$4,tRDT[Fecha],$E11+2)+SUMIFS(cRDTIsumoConsumo3,cRDTInsumoNombre3,BK$6,cCodigoenericoL4,BK$4,tRDT[Fecha],$E11+2)+0+SUMIFS(cRDTIsumoConsumo4,cRDTInsumoNombre4,BK$6,cCodigoenericoL1,BK$4,tRDT[Fecha],$E11+2)+SUMIFS(cRDTIsumoConsumo4,cRDTInsumoNombre4,BK$6,cCodigoenericoL2,BK$4,tRDT[Fecha],$E11+2)+SUMIFS(cRDTIsumoConsumo4,cRDTInsumoNombre4,BK$6,cCodigoenericoL3,BK$4,tRDT[Fecha],$E11+2)+SUMIFS(cRDTIsumoConsumo4,cRDTInsumoNombre4,BK$6,cCodigoenericoL4,BK$4,tRDT[Fecha],$E11+2)</f>
        <v>0</v>
      </c>
      <c r="BN11" s="131" cm="1">
        <f t="array" ref="BN11">SUMIFS(cRDTIsumoConsumo,cRDTInsumoNombre,BK$6,cCodigoenericoL1,BK$4,tRDT[Fecha],$E11+3)+SUMIFS(cRDTIsumoConsumo,cRDTInsumoNombre,BK$6,cCodigoenericoL2,BK$4,tRDT[Fecha],$E11+3)+SUMIFS(cRDTIsumoConsumo,cRDTInsumoNombre,BK$6,cCodigoenericoL3,BK$4,tRDT[Fecha],$E11+3)+SUMIFS(cRDTIsumoConsumo,cRDTInsumoNombre,BK$6,cCodigoenericoL4,BK$4,tRDT[Fecha],$E11+3)+SUMIFS(cRDTIsumoConsumo2,cRDTInsumoNombre2,BK$6,cCodigoenericoL1,BK$4,tRDT[Fecha],$E11+3)+SUMIFS(cRDTIsumoConsumo2,cRDTInsumoNombre2,BK$6,cCodigoenericoL2,BK$4,tRDT[Fecha],$E11+3)+SUMIFS(cRDTIsumoConsumo2,cRDTInsumoNombre2,BK$6,cCodigoenericoL3,BK$4,tRDT[Fecha],$E11+3)+SUMIFS(cRDTIsumoConsumo2,cRDTInsumoNombre2,BK$6,cCodigoenericoL4,BK$4,tRDT[Fecha],$E11+3)+SUMIFS(cRDTIsumoConsumo3,cRDTInsumoNombre3,BK$6,cCodigoenericoL1,BK$4,tRDT[Fecha],$E11+3)+SUMIFS(cRDTIsumoConsumo3,cRDTInsumoNombre3,BK$6,cCodigoenericoL2,BK$4,tRDT[Fecha],$E11+3)+SUMIFS(cRDTIsumoConsumo3,cRDTInsumoNombre3,BK$6,cCodigoenericoL3,BK$4,tRDT[Fecha],$E11+3)+SUMIFS(cRDTIsumoConsumo3,cRDTInsumoNombre3,BK$6,cCodigoenericoL4,BK$4,tRDT[Fecha],$E11+3)+0+SUMIFS(cRDTIsumoConsumo4,cRDTInsumoNombre4,BK$6,cCodigoenericoL1,BK$4,tRDT[Fecha],$E11+3)+SUMIFS(cRDTIsumoConsumo4,cRDTInsumoNombre4,BK$6,cCodigoenericoL2,BK$4,tRDT[Fecha],$E11+3)+SUMIFS(cRDTIsumoConsumo4,cRDTInsumoNombre4,BK$6,cCodigoenericoL3,BK$4,tRDT[Fecha],$E11+3)+SUMIFS(cRDTIsumoConsumo4,cRDTInsumoNombre4,BK$6,cCodigoenericoL4,BK$4,tRDT[Fecha],$E11+3)</f>
        <v>0</v>
      </c>
      <c r="BO11" s="227" cm="1">
        <f t="array" ref="BO11">SUMIFS(cRDTIsumoConsumo,cRDTInsumoNombre,BK$6,cCodigoenericoL1,BK$4,tRDT[Fecha],$E11+4)+SUMIFS(cRDTIsumoConsumo,cRDTInsumoNombre,BK$6,cCodigoenericoL2,BK$4,tRDT[Fecha],$E11+4)+SUMIFS(cRDTIsumoConsumo,cRDTInsumoNombre,BK$6,cCodigoenericoL3,BK$4,tRDT[Fecha],$E11+4)+SUMIFS(cRDTIsumoConsumo,cRDTInsumoNombre,BK$6,cCodigoenericoL4,BK$4,tRDT[Fecha],$E11+4)+SUMIFS(cRDTIsumoConsumo2,cRDTInsumoNombre2,BK$6,cCodigoenericoL1,BK$4,tRDT[Fecha],$E11+4)+SUMIFS(cRDTIsumoConsumo2,cRDTInsumoNombre2,BK$6,cCodigoenericoL2,BK$4,tRDT[Fecha],$E11+4)+SUMIFS(cRDTIsumoConsumo2,cRDTInsumoNombre2,BK$6,cCodigoenericoL3,BK$4,tRDT[Fecha],$E11+4)+SUMIFS(cRDTIsumoConsumo2,cRDTInsumoNombre2,BK$6,cCodigoenericoL4,BK$4,tRDT[Fecha],$E11+4)+SUMIFS(cRDTIsumoConsumo3,cRDTInsumoNombre3,BK$6,cCodigoenericoL1,BK$4,tRDT[Fecha],$E11+4)+SUMIFS(cRDTIsumoConsumo3,cRDTInsumoNombre3,BK$6,cCodigoenericoL2,BK$4,tRDT[Fecha],$E11+4)+SUMIFS(cRDTIsumoConsumo3,cRDTInsumoNombre3,BK$6,cCodigoenericoL3,BK$4,tRDT[Fecha],$E11+4)+SUMIFS(cRDTIsumoConsumo3,cRDTInsumoNombre3,BK$6,cCodigoenericoL4,BK$4,tRDT[Fecha],$E11+4)+0+SUMIFS(cRDTIsumoConsumo4,cRDTInsumoNombre4,BK$6,cCodigoenericoL1,BK$4,tRDT[Fecha],$E11+4)+SUMIFS(cRDTIsumoConsumo4,cRDTInsumoNombre4,BK$6,cCodigoenericoL2,BK$4,tRDT[Fecha],$E11+4)+SUMIFS(cRDTIsumoConsumo4,cRDTInsumoNombre4,BK$6,cCodigoenericoL3,BK$4,tRDT[Fecha],$E11+4)+SUMIFS(cRDTIsumoConsumo4,cRDTInsumoNombre4,BK$6,cCodigoenericoL4,BK$4,tRDT[Fecha],$E11+4)</f>
        <v>0</v>
      </c>
      <c r="BP11" s="227" cm="1">
        <f t="array" ref="BP11">SUMIFS(cRDTIsumoConsumo,cRDTInsumoNombre,BK$6,cCodigoenericoL1,BK$4,tRDT[Fecha],$E11+5)+SUMIFS(cRDTIsumoConsumo,cRDTInsumoNombre,BK$6,cCodigoenericoL2,BK$4,tRDT[Fecha],$E11+5)+SUMIFS(cRDTIsumoConsumo,cRDTInsumoNombre,BK$6,cCodigoenericoL3,BK$4,tRDT[Fecha],$E11+5)+SUMIFS(cRDTIsumoConsumo,cRDTInsumoNombre,BK$6,cCodigoenericoL4,BK$4,tRDT[Fecha],$E11+5)+SUMIFS(cRDTIsumoConsumo2,cRDTInsumoNombre2,BK$6,cCodigoenericoL1,BK$4,tRDT[Fecha],$E11+5)+SUMIFS(cRDTIsumoConsumo2,cRDTInsumoNombre2,BK$6,cCodigoenericoL2,BK$4,tRDT[Fecha],$E11+5)+SUMIFS(cRDTIsumoConsumo2,cRDTInsumoNombre2,BK$6,cCodigoenericoL3,BK$4,tRDT[Fecha],$E11+5)+SUMIFS(cRDTIsumoConsumo2,cRDTInsumoNombre2,BK$6,cCodigoenericoL4,BK$4,tRDT[Fecha],$E11+5)+SUMIFS(cRDTIsumoConsumo3,cRDTInsumoNombre3,BK$6,cCodigoenericoL1,BK$4,tRDT[Fecha],$E11+5)+SUMIFS(cRDTIsumoConsumo3,cRDTInsumoNombre3,BK$6,cCodigoenericoL2,BK$4,tRDT[Fecha],$E11+5)+SUMIFS(cRDTIsumoConsumo3,cRDTInsumoNombre3,BK$6,cCodigoenericoL3,BK$4,tRDT[Fecha],$E11+5)+SUMIFS(cRDTIsumoConsumo3,cRDTInsumoNombre3,BK$6,cCodigoenericoL4,BK$4,tRDT[Fecha],$E11+5)+0+SUMIFS(cRDTIsumoConsumo4,cRDTInsumoNombre4,BK$6,cCodigoenericoL1,BK$4,tRDT[Fecha],$E11+5)+SUMIFS(cRDTIsumoConsumo4,cRDTInsumoNombre4,BK$6,cCodigoenericoL2,BK$4,tRDT[Fecha],$E11+5)+SUMIFS(cRDTIsumoConsumo4,cRDTInsumoNombre4,BK$6,cCodigoenericoL3,BK$4,tRDT[Fecha],$E11+5)+SUMIFS(cRDTIsumoConsumo4,cRDTInsumoNombre4,BK$6,cCodigoenericoL4,BK$4,tRDT[Fecha],$E11+5)</f>
        <v>0</v>
      </c>
      <c r="BQ11" s="227" cm="1">
        <f t="array" ref="BQ11">SUMIFS(cRDTIsumoConsumo,cRDTInsumoNombre,BK$6,cCodigoenericoL1,BK$4,tRDT[Fecha],$E11+6)+SUMIFS(cRDTIsumoConsumo,cRDTInsumoNombre,BK$6,cCodigoenericoL2,BK$4,tRDT[Fecha],$E11+6)+SUMIFS(cRDTIsumoConsumo,cRDTInsumoNombre,BK$6,cCodigoenericoL3,BK$4,tRDT[Fecha],$E11+6)+SUMIFS(cRDTIsumoConsumo,cRDTInsumoNombre,BK$6,cCodigoenericoL4,BK$4,tRDT[Fecha],$E11+6)+SUMIFS(cRDTIsumoConsumo2,cRDTInsumoNombre2,BK$6,cCodigoenericoL1,BK$4,tRDT[Fecha],$E11+6)+SUMIFS(cRDTIsumoConsumo2,cRDTInsumoNombre2,BK$6,cCodigoenericoL2,BK$4,tRDT[Fecha],$E11+6)+SUMIFS(cRDTIsumoConsumo2,cRDTInsumoNombre2,BK$6,cCodigoenericoL3,BK$4,tRDT[Fecha],$E11+6)+SUMIFS(cRDTIsumoConsumo2,cRDTInsumoNombre2,BK$6,cCodigoenericoL4,BK$4,tRDT[Fecha],$E11+6)+SUMIFS(cRDTIsumoConsumo3,cRDTInsumoNombre3,BK$6,cCodigoenericoL1,BK$4,tRDT[Fecha],$E11+6)+SUMIFS(cRDTIsumoConsumo3,cRDTInsumoNombre3,BK$6,cCodigoenericoL2,BK$4,tRDT[Fecha],$E11+6)+SUMIFS(cRDTIsumoConsumo3,cRDTInsumoNombre3,BK$6,cCodigoenericoL3,BK$4,tRDT[Fecha],$E11+6)+SUMIFS(cRDTIsumoConsumo3,cRDTInsumoNombre3,BK$6,cCodigoenericoL4,BK$4,tRDT[Fecha],$E11+6)+0+SUMIFS(cRDTIsumoConsumo4,cRDTInsumoNombre4,BK$6,cCodigoenericoL1,BK$4,tRDT[Fecha],$E11+6)+SUMIFS(cRDTIsumoConsumo4,cRDTInsumoNombre4,BK$6,cCodigoenericoL2,BK$4,tRDT[Fecha],$E11+6)+SUMIFS(cRDTIsumoConsumo4,cRDTInsumoNombre4,BK$6,cCodigoenericoL3,BK$4,tRDT[Fecha],$E11+6)+SUMIFS(cRDTIsumoConsumo4,cRDTInsumoNombre4,BK$6,cCodigoenericoL4,BK$4,tRDT[Fecha],$E11+6)</f>
        <v>0</v>
      </c>
      <c r="BR11" s="257">
        <f>SUM(BK11:BQ11)</f>
        <v>0</v>
      </c>
      <c r="BS11" s="132" cm="1">
        <f t="array" ref="BS11">SUMIFS(cRDTIsumoConsumo,cRDTInsumoNombre,BS$6,cCodigoenericoL1,BS$4,tRDT[Fecha],$E11)+SUMIFS(cRDTIsumoConsumo,cRDTInsumoNombre,BS$6,cCodigoenericoL2,BS$4,tRDT[Fecha],$E11)+SUMIFS(cRDTIsumoConsumo,cRDTInsumoNombre,BS$6,cCodigoenericoL3,BS$4,tRDT[Fecha],$E11)+SUMIFS(cRDTIsumoConsumo,cRDTInsumoNombre,BS$6,cCodigoenericoL4,BS$4,tRDT[Fecha],$E11)+SUMIFS(cRDTIsumoConsumo2,cRDTInsumoNombre2,BS$6,cCodigoenericoL1,BS$4,tRDT[Fecha],$E11)+SUMIFS(cRDTIsumoConsumo2,cRDTInsumoNombre2,BS$6,cCodigoenericoL2,BS$4,tRDT[Fecha],$E11)+SUMIFS(cRDTIsumoConsumo2,cRDTInsumoNombre2,BS$6,cCodigoenericoL3,BS$4,tRDT[Fecha],$E11)+SUMIFS(cRDTIsumoConsumo2,cRDTInsumoNombre2,BS$6,cCodigoenericoL4,BS$4,tRDT[Fecha],$E11)+SUMIFS(cRDTIsumoConsumo3,cRDTInsumoNombre3,BS$6,cCodigoenericoL1,BS$4,tRDT[Fecha],$E11)+SUMIFS(cRDTIsumoConsumo3,cRDTInsumoNombre3,BS$6,cCodigoenericoL2,BS$4,tRDT[Fecha],$E11)+SUMIFS(cRDTIsumoConsumo3,cRDTInsumoNombre3,BS$6,cCodigoenericoL3,BS$4,tRDT[Fecha],$E11)+SUMIFS(cRDTIsumoConsumo3,cRDTInsumoNombre3,BS$6,cCodigoenericoL4,BS$4,tRDT[Fecha],$E11)+0+SUMIFS(cRDTIsumoConsumo4,cRDTInsumoNombre4,BS$6,cCodigoenericoL1,BS$4,tRDT[Fecha],$E11)+SUMIFS(cRDTIsumoConsumo4,cRDTInsumoNombre4,BS$6,cCodigoenericoL2,BS$4,tRDT[Fecha],$E11)+SUMIFS(cRDTIsumoConsumo4,cRDTInsumoNombre4,BS$6,cCodigoenericoL3,BS$4,tRDT[Fecha],$E11)+SUMIFS(cRDTIsumoConsumo4,cRDTInsumoNombre4,BS$6,cCodigoenericoL4,BS$4,tRDT[Fecha],$E11)</f>
        <v>0</v>
      </c>
      <c r="BT11" s="131" cm="1">
        <f t="array" ref="BT11">SUMIFS(cRDTIsumoConsumo,cRDTInsumoNombre,BS$6,cCodigoenericoL1,BS$4,tRDT[Fecha],$E11+1)+SUMIFS(cRDTIsumoConsumo,cRDTInsumoNombre,BS$6,cCodigoenericoL2,BS$4,tRDT[Fecha],$E11+1)+SUMIFS(cRDTIsumoConsumo,cRDTInsumoNombre,BS$6,cCodigoenericoL3,BS$4,tRDT[Fecha],$E11+1)+SUMIFS(cRDTIsumoConsumo,cRDTInsumoNombre,BS$6,cCodigoenericoL4,BS$4,tRDT[Fecha],$E11+1)+SUMIFS(cRDTIsumoConsumo2,cRDTInsumoNombre2,BS$6,cCodigoenericoL1,BS$4,tRDT[Fecha],$E11+1)+SUMIFS(cRDTIsumoConsumo2,cRDTInsumoNombre2,BS$6,cCodigoenericoL2,BS$4,tRDT[Fecha],$E11+1)+SUMIFS(cRDTIsumoConsumo2,cRDTInsumoNombre2,BS$6,cCodigoenericoL3,BS$4,tRDT[Fecha],$E11+1)+SUMIFS(cRDTIsumoConsumo2,cRDTInsumoNombre2,BS$6,cCodigoenericoL4,BS$4,tRDT[Fecha],$E11+1)+SUMIFS(cRDTIsumoConsumo3,cRDTInsumoNombre3,BS$6,cCodigoenericoL1,BS$4,tRDT[Fecha],$E11+1)+SUMIFS(cRDTIsumoConsumo3,cRDTInsumoNombre3,BS$6,cCodigoenericoL2,BS$4,tRDT[Fecha],$E11+1)+SUMIFS(cRDTIsumoConsumo3,cRDTInsumoNombre3,BS$6,cCodigoenericoL3,BS$4,tRDT[Fecha],$E11+1)+SUMIFS(cRDTIsumoConsumo3,cRDTInsumoNombre3,BS$6,cCodigoenericoL4,BS$4,tRDT[Fecha],$E11+1)+0+SUMIFS(cRDTIsumoConsumo4,cRDTInsumoNombre4,BS$6,cCodigoenericoL1,BS$4,tRDT[Fecha],$E11+1)+SUMIFS(cRDTIsumoConsumo4,cRDTInsumoNombre4,BS$6,cCodigoenericoL2,BS$4,tRDT[Fecha],$E11+1)+SUMIFS(cRDTIsumoConsumo4,cRDTInsumoNombre4,BS$6,cCodigoenericoL3,BS$4,tRDT[Fecha],$E11+1)+SUMIFS(cRDTIsumoConsumo4,cRDTInsumoNombre4,BS$6,cCodigoenericoL4,BS$4,tRDT[Fecha],$E11+1)</f>
        <v>0</v>
      </c>
      <c r="BU11" s="131" cm="1">
        <f t="array" ref="BU11">SUMIFS(cRDTIsumoConsumo,cRDTInsumoNombre,BS$6,cCodigoenericoL1,BS$4,tRDT[Fecha],$E11+2)+SUMIFS(cRDTIsumoConsumo,cRDTInsumoNombre,BS$6,cCodigoenericoL2,BS$4,tRDT[Fecha],$E11+2)+SUMIFS(cRDTIsumoConsumo,cRDTInsumoNombre,BS$6,cCodigoenericoL3,BS$4,tRDT[Fecha],$E11+2)+SUMIFS(cRDTIsumoConsumo,cRDTInsumoNombre,BS$6,cCodigoenericoL4,BS$4,tRDT[Fecha],$E11+2)+SUMIFS(cRDTIsumoConsumo2,cRDTInsumoNombre2,BS$6,cCodigoenericoL1,BS$4,tRDT[Fecha],$E11+2)+SUMIFS(cRDTIsumoConsumo2,cRDTInsumoNombre2,BS$6,cCodigoenericoL2,BS$4,tRDT[Fecha],$E11+2)+SUMIFS(cRDTIsumoConsumo2,cRDTInsumoNombre2,BS$6,cCodigoenericoL3,BS$4,tRDT[Fecha],$E11+2)+SUMIFS(cRDTIsumoConsumo2,cRDTInsumoNombre2,BS$6,cCodigoenericoL4,BS$4,tRDT[Fecha],$E11+2)+SUMIFS(cRDTIsumoConsumo3,cRDTInsumoNombre3,BS$6,cCodigoenericoL1,BS$4,tRDT[Fecha],$E11+2)+SUMIFS(cRDTIsumoConsumo3,cRDTInsumoNombre3,BS$6,cCodigoenericoL2,BS$4,tRDT[Fecha],$E11+2)+SUMIFS(cRDTIsumoConsumo3,cRDTInsumoNombre3,BS$6,cCodigoenericoL3,BS$4,tRDT[Fecha],$E11+2)+SUMIFS(cRDTIsumoConsumo3,cRDTInsumoNombre3,BS$6,cCodigoenericoL4,BS$4,tRDT[Fecha],$E11+2)+0+SUMIFS(cRDTIsumoConsumo4,cRDTInsumoNombre4,BS$6,cCodigoenericoL1,BS$4,tRDT[Fecha],$E11+2)+SUMIFS(cRDTIsumoConsumo4,cRDTInsumoNombre4,BS$6,cCodigoenericoL2,BS$4,tRDT[Fecha],$E11+2)+SUMIFS(cRDTIsumoConsumo4,cRDTInsumoNombre4,BS$6,cCodigoenericoL3,BS$4,tRDT[Fecha],$E11+2)+SUMIFS(cRDTIsumoConsumo4,cRDTInsumoNombre4,BS$6,cCodigoenericoL4,BS$4,tRDT[Fecha],$E11+2)</f>
        <v>0</v>
      </c>
      <c r="BV11" s="131" cm="1">
        <f t="array" ref="BV11">SUMIFS(cRDTIsumoConsumo,cRDTInsumoNombre,BS$6,cCodigoenericoL1,BS$4,tRDT[Fecha],$E11+3)+SUMIFS(cRDTIsumoConsumo,cRDTInsumoNombre,BS$6,cCodigoenericoL2,BS$4,tRDT[Fecha],$E11+3)+SUMIFS(cRDTIsumoConsumo,cRDTInsumoNombre,BS$6,cCodigoenericoL3,BS$4,tRDT[Fecha],$E11+3)+SUMIFS(cRDTIsumoConsumo,cRDTInsumoNombre,BS$6,cCodigoenericoL4,BS$4,tRDT[Fecha],$E11+3)+SUMIFS(cRDTIsumoConsumo2,cRDTInsumoNombre2,BS$6,cCodigoenericoL1,BS$4,tRDT[Fecha],$E11+3)+SUMIFS(cRDTIsumoConsumo2,cRDTInsumoNombre2,BS$6,cCodigoenericoL2,BS$4,tRDT[Fecha],$E11+3)+SUMIFS(cRDTIsumoConsumo2,cRDTInsumoNombre2,BS$6,cCodigoenericoL3,BS$4,tRDT[Fecha],$E11+3)+SUMIFS(cRDTIsumoConsumo2,cRDTInsumoNombre2,BS$6,cCodigoenericoL4,BS$4,tRDT[Fecha],$E11+3)+SUMIFS(cRDTIsumoConsumo3,cRDTInsumoNombre3,BS$6,cCodigoenericoL1,BS$4,tRDT[Fecha],$E11+3)+SUMIFS(cRDTIsumoConsumo3,cRDTInsumoNombre3,BS$6,cCodigoenericoL2,BS$4,tRDT[Fecha],$E11+3)+SUMIFS(cRDTIsumoConsumo3,cRDTInsumoNombre3,BS$6,cCodigoenericoL3,BS$4,tRDT[Fecha],$E11+3)+SUMIFS(cRDTIsumoConsumo3,cRDTInsumoNombre3,BS$6,cCodigoenericoL4,BS$4,tRDT[Fecha],$E11+3)+0+SUMIFS(cRDTIsumoConsumo4,cRDTInsumoNombre4,BS$6,cCodigoenericoL1,BS$4,tRDT[Fecha],$E11+3)+SUMIFS(cRDTIsumoConsumo4,cRDTInsumoNombre4,BS$6,cCodigoenericoL2,BS$4,tRDT[Fecha],$E11+3)+SUMIFS(cRDTIsumoConsumo4,cRDTInsumoNombre4,BS$6,cCodigoenericoL3,BS$4,tRDT[Fecha],$E11+3)+SUMIFS(cRDTIsumoConsumo4,cRDTInsumoNombre4,BS$6,cCodigoenericoL4,BS$4,tRDT[Fecha],$E11+3)</f>
        <v>0</v>
      </c>
      <c r="BW11" s="227" cm="1">
        <f t="array" ref="BW11">SUMIFS(cRDTIsumoConsumo,cRDTInsumoNombre,BS$6,cCodigoenericoL1,BS$4,tRDT[Fecha],$E11+4)+SUMIFS(cRDTIsumoConsumo,cRDTInsumoNombre,BS$6,cCodigoenericoL2,BS$4,tRDT[Fecha],$E11+4)+SUMIFS(cRDTIsumoConsumo,cRDTInsumoNombre,BS$6,cCodigoenericoL3,BS$4,tRDT[Fecha],$E11+4)+SUMIFS(cRDTIsumoConsumo,cRDTInsumoNombre,BS$6,cCodigoenericoL4,BS$4,tRDT[Fecha],$E11+4)+SUMIFS(cRDTIsumoConsumo2,cRDTInsumoNombre2,BS$6,cCodigoenericoL1,BS$4,tRDT[Fecha],$E11+4)+SUMIFS(cRDTIsumoConsumo2,cRDTInsumoNombre2,BS$6,cCodigoenericoL2,BS$4,tRDT[Fecha],$E11+4)+SUMIFS(cRDTIsumoConsumo2,cRDTInsumoNombre2,BS$6,cCodigoenericoL3,BS$4,tRDT[Fecha],$E11+4)+SUMIFS(cRDTIsumoConsumo2,cRDTInsumoNombre2,BS$6,cCodigoenericoL4,BS$4,tRDT[Fecha],$E11+4)+SUMIFS(cRDTIsumoConsumo3,cRDTInsumoNombre3,BS$6,cCodigoenericoL1,BS$4,tRDT[Fecha],$E11+4)+SUMIFS(cRDTIsumoConsumo3,cRDTInsumoNombre3,BS$6,cCodigoenericoL2,BS$4,tRDT[Fecha],$E11+4)+SUMIFS(cRDTIsumoConsumo3,cRDTInsumoNombre3,BS$6,cCodigoenericoL3,BS$4,tRDT[Fecha],$E11+4)+SUMIFS(cRDTIsumoConsumo3,cRDTInsumoNombre3,BS$6,cCodigoenericoL4,BS$4,tRDT[Fecha],$E11+4)+0+SUMIFS(cRDTIsumoConsumo4,cRDTInsumoNombre4,BS$6,cCodigoenericoL1,BS$4,tRDT[Fecha],$E11+4)+SUMIFS(cRDTIsumoConsumo4,cRDTInsumoNombre4,BS$6,cCodigoenericoL2,BS$4,tRDT[Fecha],$E11+4)+SUMIFS(cRDTIsumoConsumo4,cRDTInsumoNombre4,BS$6,cCodigoenericoL3,BS$4,tRDT[Fecha],$E11+4)+SUMIFS(cRDTIsumoConsumo4,cRDTInsumoNombre4,BS$6,cCodigoenericoL4,BS$4,tRDT[Fecha],$E11+4)</f>
        <v>0</v>
      </c>
      <c r="BX11" s="227" cm="1">
        <f t="array" ref="BX11">SUMIFS(cRDTIsumoConsumo,cRDTInsumoNombre,BS$6,cCodigoenericoL1,BS$4,tRDT[Fecha],$E11+5)+SUMIFS(cRDTIsumoConsumo,cRDTInsumoNombre,BS$6,cCodigoenericoL2,BS$4,tRDT[Fecha],$E11+5)+SUMIFS(cRDTIsumoConsumo,cRDTInsumoNombre,BS$6,cCodigoenericoL3,BS$4,tRDT[Fecha],$E11+5)+SUMIFS(cRDTIsumoConsumo,cRDTInsumoNombre,BS$6,cCodigoenericoL4,BS$4,tRDT[Fecha],$E11+5)+SUMIFS(cRDTIsumoConsumo2,cRDTInsumoNombre2,BS$6,cCodigoenericoL1,BS$4,tRDT[Fecha],$E11+5)+SUMIFS(cRDTIsumoConsumo2,cRDTInsumoNombre2,BS$6,cCodigoenericoL2,BS$4,tRDT[Fecha],$E11+5)+SUMIFS(cRDTIsumoConsumo2,cRDTInsumoNombre2,BS$6,cCodigoenericoL3,BS$4,tRDT[Fecha],$E11+5)+SUMIFS(cRDTIsumoConsumo2,cRDTInsumoNombre2,BS$6,cCodigoenericoL4,BS$4,tRDT[Fecha],$E11+5)+SUMIFS(cRDTIsumoConsumo3,cRDTInsumoNombre3,BS$6,cCodigoenericoL1,BS$4,tRDT[Fecha],$E11+5)+SUMIFS(cRDTIsumoConsumo3,cRDTInsumoNombre3,BS$6,cCodigoenericoL2,BS$4,tRDT[Fecha],$E11+5)+SUMIFS(cRDTIsumoConsumo3,cRDTInsumoNombre3,BS$6,cCodigoenericoL3,BS$4,tRDT[Fecha],$E11+5)+SUMIFS(cRDTIsumoConsumo3,cRDTInsumoNombre3,BS$6,cCodigoenericoL4,BS$4,tRDT[Fecha],$E11+5)+0+SUMIFS(cRDTIsumoConsumo4,cRDTInsumoNombre4,BS$6,cCodigoenericoL1,BS$4,tRDT[Fecha],$E11+5)+SUMIFS(cRDTIsumoConsumo4,cRDTInsumoNombre4,BS$6,cCodigoenericoL2,BS$4,tRDT[Fecha],$E11+5)+SUMIFS(cRDTIsumoConsumo4,cRDTInsumoNombre4,BS$6,cCodigoenericoL3,BS$4,tRDT[Fecha],$E11+5)+SUMIFS(cRDTIsumoConsumo4,cRDTInsumoNombre4,BS$6,cCodigoenericoL4,BS$4,tRDT[Fecha],$E11+5)</f>
        <v>0</v>
      </c>
      <c r="BY11" s="227" cm="1">
        <f t="array" ref="BY11">SUMIFS(cRDTIsumoConsumo,cRDTInsumoNombre,BS$6,cCodigoenericoL1,BS$4,tRDT[Fecha],$E11+6)+SUMIFS(cRDTIsumoConsumo,cRDTInsumoNombre,BS$6,cCodigoenericoL2,BS$4,tRDT[Fecha],$E11+6)+SUMIFS(cRDTIsumoConsumo,cRDTInsumoNombre,BS$6,cCodigoenericoL3,BS$4,tRDT[Fecha],$E11+6)+SUMIFS(cRDTIsumoConsumo,cRDTInsumoNombre,BS$6,cCodigoenericoL4,BS$4,tRDT[Fecha],$E11+6)+SUMIFS(cRDTIsumoConsumo2,cRDTInsumoNombre2,BS$6,cCodigoenericoL1,BS$4,tRDT[Fecha],$E11+6)+SUMIFS(cRDTIsumoConsumo2,cRDTInsumoNombre2,BS$6,cCodigoenericoL2,BS$4,tRDT[Fecha],$E11+6)+SUMIFS(cRDTIsumoConsumo2,cRDTInsumoNombre2,BS$6,cCodigoenericoL3,BS$4,tRDT[Fecha],$E11+6)+SUMIFS(cRDTIsumoConsumo2,cRDTInsumoNombre2,BS$6,cCodigoenericoL4,BS$4,tRDT[Fecha],$E11+6)+SUMIFS(cRDTIsumoConsumo3,cRDTInsumoNombre3,BS$6,cCodigoenericoL1,BS$4,tRDT[Fecha],$E11+6)+SUMIFS(cRDTIsumoConsumo3,cRDTInsumoNombre3,BS$6,cCodigoenericoL2,BS$4,tRDT[Fecha],$E11+6)+SUMIFS(cRDTIsumoConsumo3,cRDTInsumoNombre3,BS$6,cCodigoenericoL3,BS$4,tRDT[Fecha],$E11+6)+SUMIFS(cRDTIsumoConsumo3,cRDTInsumoNombre3,BS$6,cCodigoenericoL4,BS$4,tRDT[Fecha],$E11+6)+0+SUMIFS(cRDTIsumoConsumo4,cRDTInsumoNombre4,BS$6,cCodigoenericoL1,BS$4,tRDT[Fecha],$E11+6)+SUMIFS(cRDTIsumoConsumo4,cRDTInsumoNombre4,BS$6,cCodigoenericoL2,BS$4,tRDT[Fecha],$E11+6)+SUMIFS(cRDTIsumoConsumo4,cRDTInsumoNombre4,BS$6,cCodigoenericoL3,BS$4,tRDT[Fecha],$E11+6)+SUMIFS(cRDTIsumoConsumo4,cRDTInsumoNombre4,BS$6,cCodigoenericoL4,BS$4,tRDT[Fecha],$E11+6)</f>
        <v>0</v>
      </c>
      <c r="BZ11" s="257">
        <f>SUM(BS11:BY11)</f>
        <v>0</v>
      </c>
      <c r="CA11" s="132" cm="1">
        <f t="array" ref="CA11">SUMIFS(cRDTIsumoConsumo,cRDTInsumoNombre,CA$6,cCodigoenericoL1,CA$4,tRDT[Fecha],$E11)+SUMIFS(cRDTIsumoConsumo,cRDTInsumoNombre,CA$6,cCodigoenericoL2,CA$4,tRDT[Fecha],$E11)+SUMIFS(cRDTIsumoConsumo,cRDTInsumoNombre,CA$6,cCodigoenericoL3,CA$4,tRDT[Fecha],$E11)+SUMIFS(cRDTIsumoConsumo,cRDTInsumoNombre,CA$6,cCodigoenericoL4,CA$4,tRDT[Fecha],$E11)+SUMIFS(cRDTIsumoConsumo2,cRDTInsumoNombre2,CA$6,cCodigoenericoL1,CA$4,tRDT[Fecha],$E11)+SUMIFS(cRDTIsumoConsumo2,cRDTInsumoNombre2,CA$6,cCodigoenericoL2,CA$4,tRDT[Fecha],$E11)+SUMIFS(cRDTIsumoConsumo2,cRDTInsumoNombre2,CA$6,cCodigoenericoL3,CA$4,tRDT[Fecha],$E11)+SUMIFS(cRDTIsumoConsumo2,cRDTInsumoNombre2,CA$6,cCodigoenericoL4,CA$4,tRDT[Fecha],$E11)+SUMIFS(cRDTIsumoConsumo3,cRDTInsumoNombre3,CA$6,cCodigoenericoL1,CA$4,tRDT[Fecha],$E11)+SUMIFS(cRDTIsumoConsumo3,cRDTInsumoNombre3,CA$6,cCodigoenericoL2,CA$4,tRDT[Fecha],$E11)+SUMIFS(cRDTIsumoConsumo3,cRDTInsumoNombre3,CA$6,cCodigoenericoL3,CA$4,tRDT[Fecha],$E11)+SUMIFS(cRDTIsumoConsumo3,cRDTInsumoNombre3,CA$6,cCodigoenericoL4,CA$4,tRDT[Fecha],$E11)+0+SUMIFS(cRDTIsumoConsumo4,cRDTInsumoNombre4,CA$6,cCodigoenericoL1,CA$4,tRDT[Fecha],$E11)+SUMIFS(cRDTIsumoConsumo4,cRDTInsumoNombre4,CA$6,cCodigoenericoL2,CA$4,tRDT[Fecha],$E11)+SUMIFS(cRDTIsumoConsumo4,cRDTInsumoNombre4,CA$6,cCodigoenericoL3,CA$4,tRDT[Fecha],$E11)+SUMIFS(cRDTIsumoConsumo4,cRDTInsumoNombre4,CA$6,cCodigoenericoL4,CA$4,tRDT[Fecha],$E11)</f>
        <v>0</v>
      </c>
      <c r="CB11" s="131" cm="1">
        <f t="array" ref="CB11">SUMIFS(cRDTIsumoConsumo,cRDTInsumoNombre,CA$6,cCodigoenericoL1,CA$4,tRDT[Fecha],$E11+1)+SUMIFS(cRDTIsumoConsumo,cRDTInsumoNombre,CA$6,cCodigoenericoL2,CA$4,tRDT[Fecha],$E11+1)+SUMIFS(cRDTIsumoConsumo,cRDTInsumoNombre,CA$6,cCodigoenericoL3,CA$4,tRDT[Fecha],$E11+1)+SUMIFS(cRDTIsumoConsumo,cRDTInsumoNombre,CA$6,cCodigoenericoL4,CA$4,tRDT[Fecha],$E11+1)+SUMIFS(cRDTIsumoConsumo2,cRDTInsumoNombre2,CA$6,cCodigoenericoL1,CA$4,tRDT[Fecha],$E11+1)+SUMIFS(cRDTIsumoConsumo2,cRDTInsumoNombre2,CA$6,cCodigoenericoL2,CA$4,tRDT[Fecha],$E11+1)+SUMIFS(cRDTIsumoConsumo2,cRDTInsumoNombre2,CA$6,cCodigoenericoL3,CA$4,tRDT[Fecha],$E11+1)+SUMIFS(cRDTIsumoConsumo2,cRDTInsumoNombre2,CA$6,cCodigoenericoL4,CA$4,tRDT[Fecha],$E11+1)+SUMIFS(cRDTIsumoConsumo3,cRDTInsumoNombre3,CA$6,cCodigoenericoL1,CA$4,tRDT[Fecha],$E11+1)+SUMIFS(cRDTIsumoConsumo3,cRDTInsumoNombre3,CA$6,cCodigoenericoL2,CA$4,tRDT[Fecha],$E11+1)+SUMIFS(cRDTIsumoConsumo3,cRDTInsumoNombre3,CA$6,cCodigoenericoL3,CA$4,tRDT[Fecha],$E11+1)+SUMIFS(cRDTIsumoConsumo3,cRDTInsumoNombre3,CA$6,cCodigoenericoL4,CA$4,tRDT[Fecha],$E11+1)+0+SUMIFS(cRDTIsumoConsumo4,cRDTInsumoNombre4,CA$6,cCodigoenericoL1,CA$4,tRDT[Fecha],$E11+1)+SUMIFS(cRDTIsumoConsumo4,cRDTInsumoNombre4,CA$6,cCodigoenericoL2,CA$4,tRDT[Fecha],$E11+1)+SUMIFS(cRDTIsumoConsumo4,cRDTInsumoNombre4,CA$6,cCodigoenericoL3,CA$4,tRDT[Fecha],$E11+1)+SUMIFS(cRDTIsumoConsumo4,cRDTInsumoNombre4,CA$6,cCodigoenericoL4,CA$4,tRDT[Fecha],$E11+1)</f>
        <v>0</v>
      </c>
      <c r="CC11" s="131" cm="1">
        <f t="array" ref="CC11">SUMIFS(cRDTIsumoConsumo,cRDTInsumoNombre,CA$6,cCodigoenericoL1,CA$4,tRDT[Fecha],$E11+2)+SUMIFS(cRDTIsumoConsumo,cRDTInsumoNombre,CA$6,cCodigoenericoL2,CA$4,tRDT[Fecha],$E11+2)+SUMIFS(cRDTIsumoConsumo,cRDTInsumoNombre,CA$6,cCodigoenericoL3,CA$4,tRDT[Fecha],$E11+2)+SUMIFS(cRDTIsumoConsumo,cRDTInsumoNombre,CA$6,cCodigoenericoL4,CA$4,tRDT[Fecha],$E11+2)+SUMIFS(cRDTIsumoConsumo2,cRDTInsumoNombre2,CA$6,cCodigoenericoL1,CA$4,tRDT[Fecha],$E11+2)+SUMIFS(cRDTIsumoConsumo2,cRDTInsumoNombre2,CA$6,cCodigoenericoL2,CA$4,tRDT[Fecha],$E11+2)+SUMIFS(cRDTIsumoConsumo2,cRDTInsumoNombre2,CA$6,cCodigoenericoL3,CA$4,tRDT[Fecha],$E11+2)+SUMIFS(cRDTIsumoConsumo2,cRDTInsumoNombre2,CA$6,cCodigoenericoL4,CA$4,tRDT[Fecha],$E11+2)+SUMIFS(cRDTIsumoConsumo3,cRDTInsumoNombre3,CA$6,cCodigoenericoL1,CA$4,tRDT[Fecha],$E11+2)+SUMIFS(cRDTIsumoConsumo3,cRDTInsumoNombre3,CA$6,cCodigoenericoL2,CA$4,tRDT[Fecha],$E11+2)+SUMIFS(cRDTIsumoConsumo3,cRDTInsumoNombre3,CA$6,cCodigoenericoL3,CA$4,tRDT[Fecha],$E11+2)+SUMIFS(cRDTIsumoConsumo3,cRDTInsumoNombre3,CA$6,cCodigoenericoL4,CA$4,tRDT[Fecha],$E11+2)+0+SUMIFS(cRDTIsumoConsumo4,cRDTInsumoNombre4,CA$6,cCodigoenericoL1,CA$4,tRDT[Fecha],$E11+2)+SUMIFS(cRDTIsumoConsumo4,cRDTInsumoNombre4,CA$6,cCodigoenericoL2,CA$4,tRDT[Fecha],$E11+2)+SUMIFS(cRDTIsumoConsumo4,cRDTInsumoNombre4,CA$6,cCodigoenericoL3,CA$4,tRDT[Fecha],$E11+2)+SUMIFS(cRDTIsumoConsumo4,cRDTInsumoNombre4,CA$6,cCodigoenericoL4,CA$4,tRDT[Fecha],$E11+2)</f>
        <v>0</v>
      </c>
      <c r="CD11" s="131" cm="1">
        <f t="array" ref="CD11">SUMIFS(cRDTIsumoConsumo,cRDTInsumoNombre,CA$6,cCodigoenericoL1,CA$4,tRDT[Fecha],$E11+3)+SUMIFS(cRDTIsumoConsumo,cRDTInsumoNombre,CA$6,cCodigoenericoL2,CA$4,tRDT[Fecha],$E11+3)+SUMIFS(cRDTIsumoConsumo,cRDTInsumoNombre,CA$6,cCodigoenericoL3,CA$4,tRDT[Fecha],$E11+3)+SUMIFS(cRDTIsumoConsumo,cRDTInsumoNombre,CA$6,cCodigoenericoL4,CA$4,tRDT[Fecha],$E11+3)+SUMIFS(cRDTIsumoConsumo2,cRDTInsumoNombre2,CA$6,cCodigoenericoL1,CA$4,tRDT[Fecha],$E11+3)+SUMIFS(cRDTIsumoConsumo2,cRDTInsumoNombre2,CA$6,cCodigoenericoL2,CA$4,tRDT[Fecha],$E11+3)+SUMIFS(cRDTIsumoConsumo2,cRDTInsumoNombre2,CA$6,cCodigoenericoL3,CA$4,tRDT[Fecha],$E11+3)+SUMIFS(cRDTIsumoConsumo2,cRDTInsumoNombre2,CA$6,cCodigoenericoL4,CA$4,tRDT[Fecha],$E11+3)+SUMIFS(cRDTIsumoConsumo3,cRDTInsumoNombre3,CA$6,cCodigoenericoL1,CA$4,tRDT[Fecha],$E11+3)+SUMIFS(cRDTIsumoConsumo3,cRDTInsumoNombre3,CA$6,cCodigoenericoL2,CA$4,tRDT[Fecha],$E11+3)+SUMIFS(cRDTIsumoConsumo3,cRDTInsumoNombre3,CA$6,cCodigoenericoL3,CA$4,tRDT[Fecha],$E11+3)+SUMIFS(cRDTIsumoConsumo3,cRDTInsumoNombre3,CA$6,cCodigoenericoL4,CA$4,tRDT[Fecha],$E11+3)+0+SUMIFS(cRDTIsumoConsumo4,cRDTInsumoNombre4,CA$6,cCodigoenericoL1,CA$4,tRDT[Fecha],$E11+3)+SUMIFS(cRDTIsumoConsumo4,cRDTInsumoNombre4,CA$6,cCodigoenericoL2,CA$4,tRDT[Fecha],$E11+3)+SUMIFS(cRDTIsumoConsumo4,cRDTInsumoNombre4,CA$6,cCodigoenericoL3,CA$4,tRDT[Fecha],$E11+3)+SUMIFS(cRDTIsumoConsumo4,cRDTInsumoNombre4,CA$6,cCodigoenericoL4,CA$4,tRDT[Fecha],$E11+3)</f>
        <v>0</v>
      </c>
      <c r="CE11" s="227" cm="1">
        <f t="array" ref="CE11">SUMIFS(cRDTIsumoConsumo,cRDTInsumoNombre,CA$6,cCodigoenericoL1,CA$4,tRDT[Fecha],$E11+4)+SUMIFS(cRDTIsumoConsumo,cRDTInsumoNombre,CA$6,cCodigoenericoL2,CA$4,tRDT[Fecha],$E11+4)+SUMIFS(cRDTIsumoConsumo,cRDTInsumoNombre,CA$6,cCodigoenericoL3,CA$4,tRDT[Fecha],$E11+4)+SUMIFS(cRDTIsumoConsumo,cRDTInsumoNombre,CA$6,cCodigoenericoL4,CA$4,tRDT[Fecha],$E11+4)+SUMIFS(cRDTIsumoConsumo2,cRDTInsumoNombre2,CA$6,cCodigoenericoL1,CA$4,tRDT[Fecha],$E11+4)+SUMIFS(cRDTIsumoConsumo2,cRDTInsumoNombre2,CA$6,cCodigoenericoL2,CA$4,tRDT[Fecha],$E11+4)+SUMIFS(cRDTIsumoConsumo2,cRDTInsumoNombre2,CA$6,cCodigoenericoL3,CA$4,tRDT[Fecha],$E11+4)+SUMIFS(cRDTIsumoConsumo2,cRDTInsumoNombre2,CA$6,cCodigoenericoL4,CA$4,tRDT[Fecha],$E11+4)+SUMIFS(cRDTIsumoConsumo3,cRDTInsumoNombre3,CA$6,cCodigoenericoL1,CA$4,tRDT[Fecha],$E11+4)+SUMIFS(cRDTIsumoConsumo3,cRDTInsumoNombre3,CA$6,cCodigoenericoL2,CA$4,tRDT[Fecha],$E11+4)+SUMIFS(cRDTIsumoConsumo3,cRDTInsumoNombre3,CA$6,cCodigoenericoL3,CA$4,tRDT[Fecha],$E11+4)+SUMIFS(cRDTIsumoConsumo3,cRDTInsumoNombre3,CA$6,cCodigoenericoL4,CA$4,tRDT[Fecha],$E11+4)+0+SUMIFS(cRDTIsumoConsumo4,cRDTInsumoNombre4,CA$6,cCodigoenericoL1,CA$4,tRDT[Fecha],$E11+4)+SUMIFS(cRDTIsumoConsumo4,cRDTInsumoNombre4,CA$6,cCodigoenericoL2,CA$4,tRDT[Fecha],$E11+4)+SUMIFS(cRDTIsumoConsumo4,cRDTInsumoNombre4,CA$6,cCodigoenericoL3,CA$4,tRDT[Fecha],$E11+4)+SUMIFS(cRDTIsumoConsumo4,cRDTInsumoNombre4,CA$6,cCodigoenericoL4,CA$4,tRDT[Fecha],$E11+4)</f>
        <v>0</v>
      </c>
      <c r="CF11" s="227" cm="1">
        <f t="array" ref="CF11">SUMIFS(cRDTIsumoConsumo,cRDTInsumoNombre,CA$6,cCodigoenericoL1,CA$4,tRDT[Fecha],$E11+5)+SUMIFS(cRDTIsumoConsumo,cRDTInsumoNombre,CA$6,cCodigoenericoL2,CA$4,tRDT[Fecha],$E11+5)+SUMIFS(cRDTIsumoConsumo,cRDTInsumoNombre,CA$6,cCodigoenericoL3,CA$4,tRDT[Fecha],$E11+5)+SUMIFS(cRDTIsumoConsumo,cRDTInsumoNombre,CA$6,cCodigoenericoL4,CA$4,tRDT[Fecha],$E11+5)+SUMIFS(cRDTIsumoConsumo2,cRDTInsumoNombre2,CA$6,cCodigoenericoL1,CA$4,tRDT[Fecha],$E11+5)+SUMIFS(cRDTIsumoConsumo2,cRDTInsumoNombre2,CA$6,cCodigoenericoL2,CA$4,tRDT[Fecha],$E11+5)+SUMIFS(cRDTIsumoConsumo2,cRDTInsumoNombre2,CA$6,cCodigoenericoL3,CA$4,tRDT[Fecha],$E11+5)+SUMIFS(cRDTIsumoConsumo2,cRDTInsumoNombre2,CA$6,cCodigoenericoL4,CA$4,tRDT[Fecha],$E11+5)+SUMIFS(cRDTIsumoConsumo3,cRDTInsumoNombre3,CA$6,cCodigoenericoL1,CA$4,tRDT[Fecha],$E11+5)+SUMIFS(cRDTIsumoConsumo3,cRDTInsumoNombre3,CA$6,cCodigoenericoL2,CA$4,tRDT[Fecha],$E11+5)+SUMIFS(cRDTIsumoConsumo3,cRDTInsumoNombre3,CA$6,cCodigoenericoL3,CA$4,tRDT[Fecha],$E11+5)+SUMIFS(cRDTIsumoConsumo3,cRDTInsumoNombre3,CA$6,cCodigoenericoL4,CA$4,tRDT[Fecha],$E11+5)+0+SUMIFS(cRDTIsumoConsumo4,cRDTInsumoNombre4,CA$6,cCodigoenericoL1,CA$4,tRDT[Fecha],$E11+5)+SUMIFS(cRDTIsumoConsumo4,cRDTInsumoNombre4,CA$6,cCodigoenericoL2,CA$4,tRDT[Fecha],$E11+5)+SUMIFS(cRDTIsumoConsumo4,cRDTInsumoNombre4,CA$6,cCodigoenericoL3,CA$4,tRDT[Fecha],$E11+5)+SUMIFS(cRDTIsumoConsumo4,cRDTInsumoNombre4,CA$6,cCodigoenericoL4,CA$4,tRDT[Fecha],$E11+5)</f>
        <v>0</v>
      </c>
      <c r="CG11" s="227" cm="1">
        <f t="array" ref="CG11">SUMIFS(cRDTIsumoConsumo,cRDTInsumoNombre,CA$6,cCodigoenericoL1,CA$4,tRDT[Fecha],$E11+6)+SUMIFS(cRDTIsumoConsumo,cRDTInsumoNombre,CA$6,cCodigoenericoL2,CA$4,tRDT[Fecha],$E11+6)+SUMIFS(cRDTIsumoConsumo,cRDTInsumoNombre,CA$6,cCodigoenericoL3,CA$4,tRDT[Fecha],$E11+6)+SUMIFS(cRDTIsumoConsumo,cRDTInsumoNombre,CA$6,cCodigoenericoL4,CA$4,tRDT[Fecha],$E11+6)+SUMIFS(cRDTIsumoConsumo2,cRDTInsumoNombre2,CA$6,cCodigoenericoL1,CA$4,tRDT[Fecha],$E11+6)+SUMIFS(cRDTIsumoConsumo2,cRDTInsumoNombre2,CA$6,cCodigoenericoL2,CA$4,tRDT[Fecha],$E11+6)+SUMIFS(cRDTIsumoConsumo2,cRDTInsumoNombre2,CA$6,cCodigoenericoL3,CA$4,tRDT[Fecha],$E11+6)+SUMIFS(cRDTIsumoConsumo2,cRDTInsumoNombre2,CA$6,cCodigoenericoL4,CA$4,tRDT[Fecha],$E11+6)+SUMIFS(cRDTIsumoConsumo3,cRDTInsumoNombre3,CA$6,cCodigoenericoL1,CA$4,tRDT[Fecha],$E11+6)+SUMIFS(cRDTIsumoConsumo3,cRDTInsumoNombre3,CA$6,cCodigoenericoL2,CA$4,tRDT[Fecha],$E11+6)+SUMIFS(cRDTIsumoConsumo3,cRDTInsumoNombre3,CA$6,cCodigoenericoL3,CA$4,tRDT[Fecha],$E11+6)+SUMIFS(cRDTIsumoConsumo3,cRDTInsumoNombre3,CA$6,cCodigoenericoL4,CA$4,tRDT[Fecha],$E11+6)+0+SUMIFS(cRDTIsumoConsumo4,cRDTInsumoNombre4,CA$6,cCodigoenericoL1,CA$4,tRDT[Fecha],$E11+6)+SUMIFS(cRDTIsumoConsumo4,cRDTInsumoNombre4,CA$6,cCodigoenericoL2,CA$4,tRDT[Fecha],$E11+6)+SUMIFS(cRDTIsumoConsumo4,cRDTInsumoNombre4,CA$6,cCodigoenericoL3,CA$4,tRDT[Fecha],$E11+6)+SUMIFS(cRDTIsumoConsumo4,cRDTInsumoNombre4,CA$6,cCodigoenericoL4,CA$4,tRDT[Fecha],$E11+6)</f>
        <v>0</v>
      </c>
      <c r="CH11" s="257">
        <f>SUM(CA11:CG11)</f>
        <v>0</v>
      </c>
      <c r="CI11" s="132" cm="1">
        <f t="array" ref="CI11">SUMIFS(cRDTIsumoConsumo,cRDTInsumoNombre,CI$6,cCodigoenericoL1,CI$4,tRDT[Fecha],$E11)+SUMIFS(cRDTIsumoConsumo,cRDTInsumoNombre,CI$6,cCodigoenericoL2,CI$4,tRDT[Fecha],$E11)+SUMIFS(cRDTIsumoConsumo,cRDTInsumoNombre,CI$6,cCodigoenericoL3,CI$4,tRDT[Fecha],$E11)+SUMIFS(cRDTIsumoConsumo,cRDTInsumoNombre,CI$6,cCodigoenericoL4,CI$4,tRDT[Fecha],$E11)+SUMIFS(cRDTIsumoConsumo2,cRDTInsumoNombre2,CI$6,cCodigoenericoL1,CI$4,tRDT[Fecha],$E11)+SUMIFS(cRDTIsumoConsumo2,cRDTInsumoNombre2,CI$6,cCodigoenericoL2,CI$4,tRDT[Fecha],$E11)+SUMIFS(cRDTIsumoConsumo2,cRDTInsumoNombre2,CI$6,cCodigoenericoL3,CI$4,tRDT[Fecha],$E11)+SUMIFS(cRDTIsumoConsumo2,cRDTInsumoNombre2,CI$6,cCodigoenericoL4,CI$4,tRDT[Fecha],$E11)+SUMIFS(cRDTIsumoConsumo3,cRDTInsumoNombre3,CI$6,cCodigoenericoL1,CI$4,tRDT[Fecha],$E11)+SUMIFS(cRDTIsumoConsumo3,cRDTInsumoNombre3,CI$6,cCodigoenericoL2,CI$4,tRDT[Fecha],$E11)+SUMIFS(cRDTIsumoConsumo3,cRDTInsumoNombre3,CI$6,cCodigoenericoL3,CI$4,tRDT[Fecha],$E11)+SUMIFS(cRDTIsumoConsumo3,cRDTInsumoNombre3,CI$6,cCodigoenericoL4,CI$4,tRDT[Fecha],$E11)+0+SUMIFS(cRDTIsumoConsumo4,cRDTInsumoNombre4,CI$6,cCodigoenericoL1,CI$4,tRDT[Fecha],$E11)+SUMIFS(cRDTIsumoConsumo4,cRDTInsumoNombre4,CI$6,cCodigoenericoL2,CI$4,tRDT[Fecha],$E11)+SUMIFS(cRDTIsumoConsumo4,cRDTInsumoNombre4,CI$6,cCodigoenericoL3,CI$4,tRDT[Fecha],$E11)+SUMIFS(cRDTIsumoConsumo4,cRDTInsumoNombre4,CI$6,cCodigoenericoL4,CI$4,tRDT[Fecha],$E11)</f>
        <v>0</v>
      </c>
      <c r="CJ11" s="131" cm="1">
        <f t="array" ref="CJ11">SUMIFS(cRDTIsumoConsumo,cRDTInsumoNombre,CI$6,cCodigoenericoL1,CI$4,tRDT[Fecha],$E11+1)+SUMIFS(cRDTIsumoConsumo,cRDTInsumoNombre,CI$6,cCodigoenericoL2,CI$4,tRDT[Fecha],$E11+1)+SUMIFS(cRDTIsumoConsumo,cRDTInsumoNombre,CI$6,cCodigoenericoL3,CI$4,tRDT[Fecha],$E11+1)+SUMIFS(cRDTIsumoConsumo,cRDTInsumoNombre,CI$6,cCodigoenericoL4,CI$4,tRDT[Fecha],$E11+1)+SUMIFS(cRDTIsumoConsumo2,cRDTInsumoNombre2,CI$6,cCodigoenericoL1,CI$4,tRDT[Fecha],$E11+1)+SUMIFS(cRDTIsumoConsumo2,cRDTInsumoNombre2,CI$6,cCodigoenericoL2,CI$4,tRDT[Fecha],$E11+1)+SUMIFS(cRDTIsumoConsumo2,cRDTInsumoNombre2,CI$6,cCodigoenericoL3,CI$4,tRDT[Fecha],$E11+1)+SUMIFS(cRDTIsumoConsumo2,cRDTInsumoNombre2,CI$6,cCodigoenericoL4,CI$4,tRDT[Fecha],$E11+1)+SUMIFS(cRDTIsumoConsumo3,cRDTInsumoNombre3,CI$6,cCodigoenericoL1,CI$4,tRDT[Fecha],$E11+1)+SUMIFS(cRDTIsumoConsumo3,cRDTInsumoNombre3,CI$6,cCodigoenericoL2,CI$4,tRDT[Fecha],$E11+1)+SUMIFS(cRDTIsumoConsumo3,cRDTInsumoNombre3,CI$6,cCodigoenericoL3,CI$4,tRDT[Fecha],$E11+1)+SUMIFS(cRDTIsumoConsumo3,cRDTInsumoNombre3,CI$6,cCodigoenericoL4,CI$4,tRDT[Fecha],$E11+1)+0+SUMIFS(cRDTIsumoConsumo4,cRDTInsumoNombre4,CI$6,cCodigoenericoL1,CI$4,tRDT[Fecha],$E11+1)+SUMIFS(cRDTIsumoConsumo4,cRDTInsumoNombre4,CI$6,cCodigoenericoL2,CI$4,tRDT[Fecha],$E11+1)+SUMIFS(cRDTIsumoConsumo4,cRDTInsumoNombre4,CI$6,cCodigoenericoL3,CI$4,tRDT[Fecha],$E11+1)+SUMIFS(cRDTIsumoConsumo4,cRDTInsumoNombre4,CI$6,cCodigoenericoL4,CI$4,tRDT[Fecha],$E11+1)</f>
        <v>0</v>
      </c>
      <c r="CK11" s="131" cm="1">
        <f t="array" ref="CK11">SUMIFS(cRDTIsumoConsumo,cRDTInsumoNombre,CI$6,cCodigoenericoL1,CI$4,tRDT[Fecha],$E11+2)+SUMIFS(cRDTIsumoConsumo,cRDTInsumoNombre,CI$6,cCodigoenericoL2,CI$4,tRDT[Fecha],$E11+2)+SUMIFS(cRDTIsumoConsumo,cRDTInsumoNombre,CI$6,cCodigoenericoL3,CI$4,tRDT[Fecha],$E11+2)+SUMIFS(cRDTIsumoConsumo,cRDTInsumoNombre,CI$6,cCodigoenericoL4,CI$4,tRDT[Fecha],$E11+2)+SUMIFS(cRDTIsumoConsumo2,cRDTInsumoNombre2,CI$6,cCodigoenericoL1,CI$4,tRDT[Fecha],$E11+2)+SUMIFS(cRDTIsumoConsumo2,cRDTInsumoNombre2,CI$6,cCodigoenericoL2,CI$4,tRDT[Fecha],$E11+2)+SUMIFS(cRDTIsumoConsumo2,cRDTInsumoNombre2,CI$6,cCodigoenericoL3,CI$4,tRDT[Fecha],$E11+2)+SUMIFS(cRDTIsumoConsumo2,cRDTInsumoNombre2,CI$6,cCodigoenericoL4,CI$4,tRDT[Fecha],$E11+2)+SUMIFS(cRDTIsumoConsumo3,cRDTInsumoNombre3,CI$6,cCodigoenericoL1,CI$4,tRDT[Fecha],$E11+2)+SUMIFS(cRDTIsumoConsumo3,cRDTInsumoNombre3,CI$6,cCodigoenericoL2,CI$4,tRDT[Fecha],$E11+2)+SUMIFS(cRDTIsumoConsumo3,cRDTInsumoNombre3,CI$6,cCodigoenericoL3,CI$4,tRDT[Fecha],$E11+2)+SUMIFS(cRDTIsumoConsumo3,cRDTInsumoNombre3,CI$6,cCodigoenericoL4,CI$4,tRDT[Fecha],$E11+2)+0+SUMIFS(cRDTIsumoConsumo4,cRDTInsumoNombre4,CI$6,cCodigoenericoL1,CI$4,tRDT[Fecha],$E11+2)+SUMIFS(cRDTIsumoConsumo4,cRDTInsumoNombre4,CI$6,cCodigoenericoL2,CI$4,tRDT[Fecha],$E11+2)+SUMIFS(cRDTIsumoConsumo4,cRDTInsumoNombre4,CI$6,cCodigoenericoL3,CI$4,tRDT[Fecha],$E11+2)+SUMIFS(cRDTIsumoConsumo4,cRDTInsumoNombre4,CI$6,cCodigoenericoL4,CI$4,tRDT[Fecha],$E11+2)</f>
        <v>0</v>
      </c>
      <c r="CL11" s="131" cm="1">
        <f t="array" ref="CL11">SUMIFS(cRDTIsumoConsumo,cRDTInsumoNombre,CI$6,cCodigoenericoL1,CI$4,tRDT[Fecha],$E11+3)+SUMIFS(cRDTIsumoConsumo,cRDTInsumoNombre,CI$6,cCodigoenericoL2,CI$4,tRDT[Fecha],$E11+3)+SUMIFS(cRDTIsumoConsumo,cRDTInsumoNombre,CI$6,cCodigoenericoL3,CI$4,tRDT[Fecha],$E11+3)+SUMIFS(cRDTIsumoConsumo,cRDTInsumoNombre,CI$6,cCodigoenericoL4,CI$4,tRDT[Fecha],$E11+3)+SUMIFS(cRDTIsumoConsumo2,cRDTInsumoNombre2,CI$6,cCodigoenericoL1,CI$4,tRDT[Fecha],$E11+3)+SUMIFS(cRDTIsumoConsumo2,cRDTInsumoNombre2,CI$6,cCodigoenericoL2,CI$4,tRDT[Fecha],$E11+3)+SUMIFS(cRDTIsumoConsumo2,cRDTInsumoNombre2,CI$6,cCodigoenericoL3,CI$4,tRDT[Fecha],$E11+3)+SUMIFS(cRDTIsumoConsumo2,cRDTInsumoNombre2,CI$6,cCodigoenericoL4,CI$4,tRDT[Fecha],$E11+3)+SUMIFS(cRDTIsumoConsumo3,cRDTInsumoNombre3,CI$6,cCodigoenericoL1,CI$4,tRDT[Fecha],$E11+3)+SUMIFS(cRDTIsumoConsumo3,cRDTInsumoNombre3,CI$6,cCodigoenericoL2,CI$4,tRDT[Fecha],$E11+3)+SUMIFS(cRDTIsumoConsumo3,cRDTInsumoNombre3,CI$6,cCodigoenericoL3,CI$4,tRDT[Fecha],$E11+3)+SUMIFS(cRDTIsumoConsumo3,cRDTInsumoNombre3,CI$6,cCodigoenericoL4,CI$4,tRDT[Fecha],$E11+3)+0+SUMIFS(cRDTIsumoConsumo4,cRDTInsumoNombre4,CI$6,cCodigoenericoL1,CI$4,tRDT[Fecha],$E11+3)+SUMIFS(cRDTIsumoConsumo4,cRDTInsumoNombre4,CI$6,cCodigoenericoL2,CI$4,tRDT[Fecha],$E11+3)+SUMIFS(cRDTIsumoConsumo4,cRDTInsumoNombre4,CI$6,cCodigoenericoL3,CI$4,tRDT[Fecha],$E11+3)+SUMIFS(cRDTIsumoConsumo4,cRDTInsumoNombre4,CI$6,cCodigoenericoL4,CI$4,tRDT[Fecha],$E11+3)</f>
        <v>0</v>
      </c>
      <c r="CM11" s="227" cm="1">
        <f t="array" ref="CM11">SUMIFS(cRDTIsumoConsumo,cRDTInsumoNombre,CI$6,cCodigoenericoL1,CI$4,tRDT[Fecha],$E11+4)+SUMIFS(cRDTIsumoConsumo,cRDTInsumoNombre,CI$6,cCodigoenericoL2,CI$4,tRDT[Fecha],$E11+4)+SUMIFS(cRDTIsumoConsumo,cRDTInsumoNombre,CI$6,cCodigoenericoL3,CI$4,tRDT[Fecha],$E11+4)+SUMIFS(cRDTIsumoConsumo,cRDTInsumoNombre,CI$6,cCodigoenericoL4,CI$4,tRDT[Fecha],$E11+4)+SUMIFS(cRDTIsumoConsumo2,cRDTInsumoNombre2,CI$6,cCodigoenericoL1,CI$4,tRDT[Fecha],$E11+4)+SUMIFS(cRDTIsumoConsumo2,cRDTInsumoNombre2,CI$6,cCodigoenericoL2,CI$4,tRDT[Fecha],$E11+4)+SUMIFS(cRDTIsumoConsumo2,cRDTInsumoNombre2,CI$6,cCodigoenericoL3,CI$4,tRDT[Fecha],$E11+4)+SUMIFS(cRDTIsumoConsumo2,cRDTInsumoNombre2,CI$6,cCodigoenericoL4,CI$4,tRDT[Fecha],$E11+4)+SUMIFS(cRDTIsumoConsumo3,cRDTInsumoNombre3,CI$6,cCodigoenericoL1,CI$4,tRDT[Fecha],$E11+4)+SUMIFS(cRDTIsumoConsumo3,cRDTInsumoNombre3,CI$6,cCodigoenericoL2,CI$4,tRDT[Fecha],$E11+4)+SUMIFS(cRDTIsumoConsumo3,cRDTInsumoNombre3,CI$6,cCodigoenericoL3,CI$4,tRDT[Fecha],$E11+4)+SUMIFS(cRDTIsumoConsumo3,cRDTInsumoNombre3,CI$6,cCodigoenericoL4,CI$4,tRDT[Fecha],$E11+4)+0+SUMIFS(cRDTIsumoConsumo4,cRDTInsumoNombre4,CI$6,cCodigoenericoL1,CI$4,tRDT[Fecha],$E11+4)+SUMIFS(cRDTIsumoConsumo4,cRDTInsumoNombre4,CI$6,cCodigoenericoL2,CI$4,tRDT[Fecha],$E11+4)+SUMIFS(cRDTIsumoConsumo4,cRDTInsumoNombre4,CI$6,cCodigoenericoL3,CI$4,tRDT[Fecha],$E11+4)+SUMIFS(cRDTIsumoConsumo4,cRDTInsumoNombre4,CI$6,cCodigoenericoL4,CI$4,tRDT[Fecha],$E11+4)</f>
        <v>0</v>
      </c>
      <c r="CN11" s="227" cm="1">
        <f t="array" ref="CN11">SUMIFS(cRDTIsumoConsumo,cRDTInsumoNombre,CI$6,cCodigoenericoL1,CI$4,tRDT[Fecha],$E11+5)+SUMIFS(cRDTIsumoConsumo,cRDTInsumoNombre,CI$6,cCodigoenericoL2,CI$4,tRDT[Fecha],$E11+5)+SUMIFS(cRDTIsumoConsumo,cRDTInsumoNombre,CI$6,cCodigoenericoL3,CI$4,tRDT[Fecha],$E11+5)+SUMIFS(cRDTIsumoConsumo,cRDTInsumoNombre,CI$6,cCodigoenericoL4,CI$4,tRDT[Fecha],$E11+5)+SUMIFS(cRDTIsumoConsumo2,cRDTInsumoNombre2,CI$6,cCodigoenericoL1,CI$4,tRDT[Fecha],$E11+5)+SUMIFS(cRDTIsumoConsumo2,cRDTInsumoNombre2,CI$6,cCodigoenericoL2,CI$4,tRDT[Fecha],$E11+5)+SUMIFS(cRDTIsumoConsumo2,cRDTInsumoNombre2,CI$6,cCodigoenericoL3,CI$4,tRDT[Fecha],$E11+5)+SUMIFS(cRDTIsumoConsumo2,cRDTInsumoNombre2,CI$6,cCodigoenericoL4,CI$4,tRDT[Fecha],$E11+5)+SUMIFS(cRDTIsumoConsumo3,cRDTInsumoNombre3,CI$6,cCodigoenericoL1,CI$4,tRDT[Fecha],$E11+5)+SUMIFS(cRDTIsumoConsumo3,cRDTInsumoNombre3,CI$6,cCodigoenericoL2,CI$4,tRDT[Fecha],$E11+5)+SUMIFS(cRDTIsumoConsumo3,cRDTInsumoNombre3,CI$6,cCodigoenericoL3,CI$4,tRDT[Fecha],$E11+5)+SUMIFS(cRDTIsumoConsumo3,cRDTInsumoNombre3,CI$6,cCodigoenericoL4,CI$4,tRDT[Fecha],$E11+5)+0+SUMIFS(cRDTIsumoConsumo4,cRDTInsumoNombre4,CI$6,cCodigoenericoL1,CI$4,tRDT[Fecha],$E11+5)+SUMIFS(cRDTIsumoConsumo4,cRDTInsumoNombre4,CI$6,cCodigoenericoL2,CI$4,tRDT[Fecha],$E11+5)+SUMIFS(cRDTIsumoConsumo4,cRDTInsumoNombre4,CI$6,cCodigoenericoL3,CI$4,tRDT[Fecha],$E11+5)+SUMIFS(cRDTIsumoConsumo4,cRDTInsumoNombre4,CI$6,cCodigoenericoL4,CI$4,tRDT[Fecha],$E11+5)</f>
        <v>0</v>
      </c>
      <c r="CO11" s="227" cm="1">
        <f t="array" ref="CO11">SUMIFS(cRDTIsumoConsumo,cRDTInsumoNombre,CI$6,cCodigoenericoL1,CI$4,tRDT[Fecha],$E11+6)+SUMIFS(cRDTIsumoConsumo,cRDTInsumoNombre,CI$6,cCodigoenericoL2,CI$4,tRDT[Fecha],$E11+6)+SUMIFS(cRDTIsumoConsumo,cRDTInsumoNombre,CI$6,cCodigoenericoL3,CI$4,tRDT[Fecha],$E11+6)+SUMIFS(cRDTIsumoConsumo,cRDTInsumoNombre,CI$6,cCodigoenericoL4,CI$4,tRDT[Fecha],$E11+6)+SUMIFS(cRDTIsumoConsumo2,cRDTInsumoNombre2,CI$6,cCodigoenericoL1,CI$4,tRDT[Fecha],$E11+6)+SUMIFS(cRDTIsumoConsumo2,cRDTInsumoNombre2,CI$6,cCodigoenericoL2,CI$4,tRDT[Fecha],$E11+6)+SUMIFS(cRDTIsumoConsumo2,cRDTInsumoNombre2,CI$6,cCodigoenericoL3,CI$4,tRDT[Fecha],$E11+6)+SUMIFS(cRDTIsumoConsumo2,cRDTInsumoNombre2,CI$6,cCodigoenericoL4,CI$4,tRDT[Fecha],$E11+6)+SUMIFS(cRDTIsumoConsumo3,cRDTInsumoNombre3,CI$6,cCodigoenericoL1,CI$4,tRDT[Fecha],$E11+6)+SUMIFS(cRDTIsumoConsumo3,cRDTInsumoNombre3,CI$6,cCodigoenericoL2,CI$4,tRDT[Fecha],$E11+6)+SUMIFS(cRDTIsumoConsumo3,cRDTInsumoNombre3,CI$6,cCodigoenericoL3,CI$4,tRDT[Fecha],$E11+6)+SUMIFS(cRDTIsumoConsumo3,cRDTInsumoNombre3,CI$6,cCodigoenericoL4,CI$4,tRDT[Fecha],$E11+6)+0+SUMIFS(cRDTIsumoConsumo4,cRDTInsumoNombre4,CI$6,cCodigoenericoL1,CI$4,tRDT[Fecha],$E11+6)+SUMIFS(cRDTIsumoConsumo4,cRDTInsumoNombre4,CI$6,cCodigoenericoL2,CI$4,tRDT[Fecha],$E11+6)+SUMIFS(cRDTIsumoConsumo4,cRDTInsumoNombre4,CI$6,cCodigoenericoL3,CI$4,tRDT[Fecha],$E11+6)+SUMIFS(cRDTIsumoConsumo4,cRDTInsumoNombre4,CI$6,cCodigoenericoL4,CI$4,tRDT[Fecha],$E11+6)</f>
        <v>0</v>
      </c>
      <c r="CP11" s="257">
        <f>SUM(CI11:CO11)</f>
        <v>0</v>
      </c>
      <c r="CQ11" s="132" cm="1">
        <f t="array" ref="CQ11">SUMIFS(cRDTIsumoConsumo,cRDTInsumoNombre,CQ$6,cCodigoenericoL1,CQ$4,tRDT[Fecha],$E11)+SUMIFS(cRDTIsumoConsumo,cRDTInsumoNombre,CQ$6,cCodigoenericoL2,CQ$4,tRDT[Fecha],$E11)+SUMIFS(cRDTIsumoConsumo,cRDTInsumoNombre,CQ$6,cCodigoenericoL3,CQ$4,tRDT[Fecha],$E11)+SUMIFS(cRDTIsumoConsumo,cRDTInsumoNombre,CQ$6,cCodigoenericoL4,CQ$4,tRDT[Fecha],$E11)+SUMIFS(cRDTIsumoConsumo2,cRDTInsumoNombre2,CQ$6,cCodigoenericoL1,CQ$4,tRDT[Fecha],$E11)+SUMIFS(cRDTIsumoConsumo2,cRDTInsumoNombre2,CQ$6,cCodigoenericoL2,CQ$4,tRDT[Fecha],$E11)+SUMIFS(cRDTIsumoConsumo2,cRDTInsumoNombre2,CQ$6,cCodigoenericoL3,CQ$4,tRDT[Fecha],$E11)+SUMIFS(cRDTIsumoConsumo2,cRDTInsumoNombre2,CQ$6,cCodigoenericoL4,CQ$4,tRDT[Fecha],$E11)+SUMIFS(cRDTIsumoConsumo3,cRDTInsumoNombre3,CQ$6,cCodigoenericoL1,CQ$4,tRDT[Fecha],$E11)+SUMIFS(cRDTIsumoConsumo3,cRDTInsumoNombre3,CQ$6,cCodigoenericoL2,CQ$4,tRDT[Fecha],$E11)+SUMIFS(cRDTIsumoConsumo3,cRDTInsumoNombre3,CQ$6,cCodigoenericoL3,CQ$4,tRDT[Fecha],$E11)+SUMIFS(cRDTIsumoConsumo3,cRDTInsumoNombre3,CQ$6,cCodigoenericoL4,CQ$4,tRDT[Fecha],$E11)+0+SUMIFS(cRDTIsumoConsumo4,cRDTInsumoNombre4,CQ$6,cCodigoenericoL1,CQ$4,tRDT[Fecha],$E11)+SUMIFS(cRDTIsumoConsumo4,cRDTInsumoNombre4,CQ$6,cCodigoenericoL2,CQ$4,tRDT[Fecha],$E11)+SUMIFS(cRDTIsumoConsumo4,cRDTInsumoNombre4,CQ$6,cCodigoenericoL3,CQ$4,tRDT[Fecha],$E11)+SUMIFS(cRDTIsumoConsumo4,cRDTInsumoNombre4,CQ$6,cCodigoenericoL4,CQ$4,tRDT[Fecha],$E11)</f>
        <v>0</v>
      </c>
      <c r="CR11" s="131" cm="1">
        <f t="array" ref="CR11">SUMIFS(cRDTIsumoConsumo,cRDTInsumoNombre,CQ$6,cCodigoenericoL1,CQ$4,tRDT[Fecha],$E11+1)+SUMIFS(cRDTIsumoConsumo,cRDTInsumoNombre,CQ$6,cCodigoenericoL2,CQ$4,tRDT[Fecha],$E11+1)+SUMIFS(cRDTIsumoConsumo,cRDTInsumoNombre,CQ$6,cCodigoenericoL3,CQ$4,tRDT[Fecha],$E11+1)+SUMIFS(cRDTIsumoConsumo,cRDTInsumoNombre,CQ$6,cCodigoenericoL4,CQ$4,tRDT[Fecha],$E11+1)+SUMIFS(cRDTIsumoConsumo2,cRDTInsumoNombre2,CQ$6,cCodigoenericoL1,CQ$4,tRDT[Fecha],$E11+1)+SUMIFS(cRDTIsumoConsumo2,cRDTInsumoNombre2,CQ$6,cCodigoenericoL2,CQ$4,tRDT[Fecha],$E11+1)+SUMIFS(cRDTIsumoConsumo2,cRDTInsumoNombre2,CQ$6,cCodigoenericoL3,CQ$4,tRDT[Fecha],$E11+1)+SUMIFS(cRDTIsumoConsumo2,cRDTInsumoNombre2,CQ$6,cCodigoenericoL4,CQ$4,tRDT[Fecha],$E11+1)+SUMIFS(cRDTIsumoConsumo3,cRDTInsumoNombre3,CQ$6,cCodigoenericoL1,CQ$4,tRDT[Fecha],$E11+1)+SUMIFS(cRDTIsumoConsumo3,cRDTInsumoNombre3,CQ$6,cCodigoenericoL2,CQ$4,tRDT[Fecha],$E11+1)+SUMIFS(cRDTIsumoConsumo3,cRDTInsumoNombre3,CQ$6,cCodigoenericoL3,CQ$4,tRDT[Fecha],$E11+1)+SUMIFS(cRDTIsumoConsumo3,cRDTInsumoNombre3,CQ$6,cCodigoenericoL4,CQ$4,tRDT[Fecha],$E11+1)+0+SUMIFS(cRDTIsumoConsumo4,cRDTInsumoNombre4,CQ$6,cCodigoenericoL1,CQ$4,tRDT[Fecha],$E11+1)+SUMIFS(cRDTIsumoConsumo4,cRDTInsumoNombre4,CQ$6,cCodigoenericoL2,CQ$4,tRDT[Fecha],$E11+1)+SUMIFS(cRDTIsumoConsumo4,cRDTInsumoNombre4,CQ$6,cCodigoenericoL3,CQ$4,tRDT[Fecha],$E11+1)+SUMIFS(cRDTIsumoConsumo4,cRDTInsumoNombre4,CQ$6,cCodigoenericoL4,CQ$4,tRDT[Fecha],$E11+1)</f>
        <v>0</v>
      </c>
      <c r="CS11" s="131" cm="1">
        <f t="array" ref="CS11">SUMIFS(cRDTIsumoConsumo,cRDTInsumoNombre,CQ$6,cCodigoenericoL1,CQ$4,tRDT[Fecha],$E11+2)+SUMIFS(cRDTIsumoConsumo,cRDTInsumoNombre,CQ$6,cCodigoenericoL2,CQ$4,tRDT[Fecha],$E11+2)+SUMIFS(cRDTIsumoConsumo,cRDTInsumoNombre,CQ$6,cCodigoenericoL3,CQ$4,tRDT[Fecha],$E11+2)+SUMIFS(cRDTIsumoConsumo,cRDTInsumoNombre,CQ$6,cCodigoenericoL4,CQ$4,tRDT[Fecha],$E11+2)+SUMIFS(cRDTIsumoConsumo2,cRDTInsumoNombre2,CQ$6,cCodigoenericoL1,CQ$4,tRDT[Fecha],$E11+2)+SUMIFS(cRDTIsumoConsumo2,cRDTInsumoNombre2,CQ$6,cCodigoenericoL2,CQ$4,tRDT[Fecha],$E11+2)+SUMIFS(cRDTIsumoConsumo2,cRDTInsumoNombre2,CQ$6,cCodigoenericoL3,CQ$4,tRDT[Fecha],$E11+2)+SUMIFS(cRDTIsumoConsumo2,cRDTInsumoNombre2,CQ$6,cCodigoenericoL4,CQ$4,tRDT[Fecha],$E11+2)+SUMIFS(cRDTIsumoConsumo3,cRDTInsumoNombre3,CQ$6,cCodigoenericoL1,CQ$4,tRDT[Fecha],$E11+2)+SUMIFS(cRDTIsumoConsumo3,cRDTInsumoNombre3,CQ$6,cCodigoenericoL2,CQ$4,tRDT[Fecha],$E11+2)+SUMIFS(cRDTIsumoConsumo3,cRDTInsumoNombre3,CQ$6,cCodigoenericoL3,CQ$4,tRDT[Fecha],$E11+2)+SUMIFS(cRDTIsumoConsumo3,cRDTInsumoNombre3,CQ$6,cCodigoenericoL4,CQ$4,tRDT[Fecha],$E11+2)+0+SUMIFS(cRDTIsumoConsumo4,cRDTInsumoNombre4,CQ$6,cCodigoenericoL1,CQ$4,tRDT[Fecha],$E11+2)+SUMIFS(cRDTIsumoConsumo4,cRDTInsumoNombre4,CQ$6,cCodigoenericoL2,CQ$4,tRDT[Fecha],$E11+2)+SUMIFS(cRDTIsumoConsumo4,cRDTInsumoNombre4,CQ$6,cCodigoenericoL3,CQ$4,tRDT[Fecha],$E11+2)+SUMIFS(cRDTIsumoConsumo4,cRDTInsumoNombre4,CQ$6,cCodigoenericoL4,CQ$4,tRDT[Fecha],$E11+2)</f>
        <v>0</v>
      </c>
      <c r="CT11" s="131" cm="1">
        <f t="array" ref="CT11">SUMIFS(cRDTIsumoConsumo,cRDTInsumoNombre,CQ$6,cCodigoenericoL1,CQ$4,tRDT[Fecha],$E11+3)+SUMIFS(cRDTIsumoConsumo,cRDTInsumoNombre,CQ$6,cCodigoenericoL2,CQ$4,tRDT[Fecha],$E11+3)+SUMIFS(cRDTIsumoConsumo,cRDTInsumoNombre,CQ$6,cCodigoenericoL3,CQ$4,tRDT[Fecha],$E11+3)+SUMIFS(cRDTIsumoConsumo,cRDTInsumoNombre,CQ$6,cCodigoenericoL4,CQ$4,tRDT[Fecha],$E11+3)+SUMIFS(cRDTIsumoConsumo2,cRDTInsumoNombre2,CQ$6,cCodigoenericoL1,CQ$4,tRDT[Fecha],$E11+3)+SUMIFS(cRDTIsumoConsumo2,cRDTInsumoNombre2,CQ$6,cCodigoenericoL2,CQ$4,tRDT[Fecha],$E11+3)+SUMIFS(cRDTIsumoConsumo2,cRDTInsumoNombre2,CQ$6,cCodigoenericoL3,CQ$4,tRDT[Fecha],$E11+3)+SUMIFS(cRDTIsumoConsumo2,cRDTInsumoNombre2,CQ$6,cCodigoenericoL4,CQ$4,tRDT[Fecha],$E11+3)+SUMIFS(cRDTIsumoConsumo3,cRDTInsumoNombre3,CQ$6,cCodigoenericoL1,CQ$4,tRDT[Fecha],$E11+3)+SUMIFS(cRDTIsumoConsumo3,cRDTInsumoNombre3,CQ$6,cCodigoenericoL2,CQ$4,tRDT[Fecha],$E11+3)+SUMIFS(cRDTIsumoConsumo3,cRDTInsumoNombre3,CQ$6,cCodigoenericoL3,CQ$4,tRDT[Fecha],$E11+3)+SUMIFS(cRDTIsumoConsumo3,cRDTInsumoNombre3,CQ$6,cCodigoenericoL4,CQ$4,tRDT[Fecha],$E11+3)+0+SUMIFS(cRDTIsumoConsumo4,cRDTInsumoNombre4,CQ$6,cCodigoenericoL1,CQ$4,tRDT[Fecha],$E11+3)+SUMIFS(cRDTIsumoConsumo4,cRDTInsumoNombre4,CQ$6,cCodigoenericoL2,CQ$4,tRDT[Fecha],$E11+3)+SUMIFS(cRDTIsumoConsumo4,cRDTInsumoNombre4,CQ$6,cCodigoenericoL3,CQ$4,tRDT[Fecha],$E11+3)+SUMIFS(cRDTIsumoConsumo4,cRDTInsumoNombre4,CQ$6,cCodigoenericoL4,CQ$4,tRDT[Fecha],$E11+3)</f>
        <v>0</v>
      </c>
      <c r="CU11" s="227" cm="1">
        <f t="array" ref="CU11">SUMIFS(cRDTIsumoConsumo,cRDTInsumoNombre,CQ$6,cCodigoenericoL1,CQ$4,tRDT[Fecha],$E11+4)+SUMIFS(cRDTIsumoConsumo,cRDTInsumoNombre,CQ$6,cCodigoenericoL2,CQ$4,tRDT[Fecha],$E11+4)+SUMIFS(cRDTIsumoConsumo,cRDTInsumoNombre,CQ$6,cCodigoenericoL3,CQ$4,tRDT[Fecha],$E11+4)+SUMIFS(cRDTIsumoConsumo,cRDTInsumoNombre,CQ$6,cCodigoenericoL4,CQ$4,tRDT[Fecha],$E11+4)+SUMIFS(cRDTIsumoConsumo2,cRDTInsumoNombre2,CQ$6,cCodigoenericoL1,CQ$4,tRDT[Fecha],$E11+4)+SUMIFS(cRDTIsumoConsumo2,cRDTInsumoNombre2,CQ$6,cCodigoenericoL2,CQ$4,tRDT[Fecha],$E11+4)+SUMIFS(cRDTIsumoConsumo2,cRDTInsumoNombre2,CQ$6,cCodigoenericoL3,CQ$4,tRDT[Fecha],$E11+4)+SUMIFS(cRDTIsumoConsumo2,cRDTInsumoNombre2,CQ$6,cCodigoenericoL4,CQ$4,tRDT[Fecha],$E11+4)+SUMIFS(cRDTIsumoConsumo3,cRDTInsumoNombre3,CQ$6,cCodigoenericoL1,CQ$4,tRDT[Fecha],$E11+4)+SUMIFS(cRDTIsumoConsumo3,cRDTInsumoNombre3,CQ$6,cCodigoenericoL2,CQ$4,tRDT[Fecha],$E11+4)+SUMIFS(cRDTIsumoConsumo3,cRDTInsumoNombre3,CQ$6,cCodigoenericoL3,CQ$4,tRDT[Fecha],$E11+4)+SUMIFS(cRDTIsumoConsumo3,cRDTInsumoNombre3,CQ$6,cCodigoenericoL4,CQ$4,tRDT[Fecha],$E11+4)+0+SUMIFS(cRDTIsumoConsumo4,cRDTInsumoNombre4,CQ$6,cCodigoenericoL1,CQ$4,tRDT[Fecha],$E11+4)+SUMIFS(cRDTIsumoConsumo4,cRDTInsumoNombre4,CQ$6,cCodigoenericoL2,CQ$4,tRDT[Fecha],$E11+4)+SUMIFS(cRDTIsumoConsumo4,cRDTInsumoNombre4,CQ$6,cCodigoenericoL3,CQ$4,tRDT[Fecha],$E11+4)+SUMIFS(cRDTIsumoConsumo4,cRDTInsumoNombre4,CQ$6,cCodigoenericoL4,CQ$4,tRDT[Fecha],$E11+4)</f>
        <v>0</v>
      </c>
      <c r="CV11" s="227" cm="1">
        <f t="array" ref="CV11">SUMIFS(cRDTIsumoConsumo,cRDTInsumoNombre,CQ$6,cCodigoenericoL1,CQ$4,tRDT[Fecha],$E11+5)+SUMIFS(cRDTIsumoConsumo,cRDTInsumoNombre,CQ$6,cCodigoenericoL2,CQ$4,tRDT[Fecha],$E11+5)+SUMIFS(cRDTIsumoConsumo,cRDTInsumoNombre,CQ$6,cCodigoenericoL3,CQ$4,tRDT[Fecha],$E11+5)+SUMIFS(cRDTIsumoConsumo,cRDTInsumoNombre,CQ$6,cCodigoenericoL4,CQ$4,tRDT[Fecha],$E11+5)+SUMIFS(cRDTIsumoConsumo2,cRDTInsumoNombre2,CQ$6,cCodigoenericoL1,CQ$4,tRDT[Fecha],$E11+5)+SUMIFS(cRDTIsumoConsumo2,cRDTInsumoNombre2,CQ$6,cCodigoenericoL2,CQ$4,tRDT[Fecha],$E11+5)+SUMIFS(cRDTIsumoConsumo2,cRDTInsumoNombre2,CQ$6,cCodigoenericoL3,CQ$4,tRDT[Fecha],$E11+5)+SUMIFS(cRDTIsumoConsumo2,cRDTInsumoNombre2,CQ$6,cCodigoenericoL4,CQ$4,tRDT[Fecha],$E11+5)+SUMIFS(cRDTIsumoConsumo3,cRDTInsumoNombre3,CQ$6,cCodigoenericoL1,CQ$4,tRDT[Fecha],$E11+5)+SUMIFS(cRDTIsumoConsumo3,cRDTInsumoNombre3,CQ$6,cCodigoenericoL2,CQ$4,tRDT[Fecha],$E11+5)+SUMIFS(cRDTIsumoConsumo3,cRDTInsumoNombre3,CQ$6,cCodigoenericoL3,CQ$4,tRDT[Fecha],$E11+5)+SUMIFS(cRDTIsumoConsumo3,cRDTInsumoNombre3,CQ$6,cCodigoenericoL4,CQ$4,tRDT[Fecha],$E11+5)+0+SUMIFS(cRDTIsumoConsumo4,cRDTInsumoNombre4,CQ$6,cCodigoenericoL1,CQ$4,tRDT[Fecha],$E11+5)+SUMIFS(cRDTIsumoConsumo4,cRDTInsumoNombre4,CQ$6,cCodigoenericoL2,CQ$4,tRDT[Fecha],$E11+5)+SUMIFS(cRDTIsumoConsumo4,cRDTInsumoNombre4,CQ$6,cCodigoenericoL3,CQ$4,tRDT[Fecha],$E11+5)+SUMIFS(cRDTIsumoConsumo4,cRDTInsumoNombre4,CQ$6,cCodigoenericoL4,CQ$4,tRDT[Fecha],$E11+5)</f>
        <v>0</v>
      </c>
      <c r="CW11" s="227" cm="1">
        <f t="array" ref="CW11">SUMIFS(cRDTIsumoConsumo,cRDTInsumoNombre,CQ$6,cCodigoenericoL1,CQ$4,tRDT[Fecha],$E11+6)+SUMIFS(cRDTIsumoConsumo,cRDTInsumoNombre,CQ$6,cCodigoenericoL2,CQ$4,tRDT[Fecha],$E11+6)+SUMIFS(cRDTIsumoConsumo,cRDTInsumoNombre,CQ$6,cCodigoenericoL3,CQ$4,tRDT[Fecha],$E11+6)+SUMIFS(cRDTIsumoConsumo,cRDTInsumoNombre,CQ$6,cCodigoenericoL4,CQ$4,tRDT[Fecha],$E11+6)+SUMIFS(cRDTIsumoConsumo2,cRDTInsumoNombre2,CQ$6,cCodigoenericoL1,CQ$4,tRDT[Fecha],$E11+6)+SUMIFS(cRDTIsumoConsumo2,cRDTInsumoNombre2,CQ$6,cCodigoenericoL2,CQ$4,tRDT[Fecha],$E11+6)+SUMIFS(cRDTIsumoConsumo2,cRDTInsumoNombre2,CQ$6,cCodigoenericoL3,CQ$4,tRDT[Fecha],$E11+6)+SUMIFS(cRDTIsumoConsumo2,cRDTInsumoNombre2,CQ$6,cCodigoenericoL4,CQ$4,tRDT[Fecha],$E11+6)+SUMIFS(cRDTIsumoConsumo3,cRDTInsumoNombre3,CQ$6,cCodigoenericoL1,CQ$4,tRDT[Fecha],$E11+6)+SUMIFS(cRDTIsumoConsumo3,cRDTInsumoNombre3,CQ$6,cCodigoenericoL2,CQ$4,tRDT[Fecha],$E11+6)+SUMIFS(cRDTIsumoConsumo3,cRDTInsumoNombre3,CQ$6,cCodigoenericoL3,CQ$4,tRDT[Fecha],$E11+6)+SUMIFS(cRDTIsumoConsumo3,cRDTInsumoNombre3,CQ$6,cCodigoenericoL4,CQ$4,tRDT[Fecha],$E11+6)+0+SUMIFS(cRDTIsumoConsumo4,cRDTInsumoNombre4,CQ$6,cCodigoenericoL1,CQ$4,tRDT[Fecha],$E11+6)+SUMIFS(cRDTIsumoConsumo4,cRDTInsumoNombre4,CQ$6,cCodigoenericoL2,CQ$4,tRDT[Fecha],$E11+6)+SUMIFS(cRDTIsumoConsumo4,cRDTInsumoNombre4,CQ$6,cCodigoenericoL3,CQ$4,tRDT[Fecha],$E11+6)+SUMIFS(cRDTIsumoConsumo4,cRDTInsumoNombre4,CQ$6,cCodigoenericoL4,CQ$4,tRDT[Fecha],$E11+6)</f>
        <v>0</v>
      </c>
      <c r="CX11" s="257">
        <f>SUM(CQ11:CW11)</f>
        <v>0</v>
      </c>
      <c r="CY11" s="132" cm="1">
        <f t="array" ref="CY11">SUMIFS(cRDTIsumoConsumo,cRDTInsumoNombre,CY$6,cCodigoenericoL1,CY$4,tRDT[Fecha],$E11)+SUMIFS(cRDTIsumoConsumo,cRDTInsumoNombre,CY$6,cCodigoenericoL2,CY$4,tRDT[Fecha],$E11)+SUMIFS(cRDTIsumoConsumo,cRDTInsumoNombre,CY$6,cCodigoenericoL3,CY$4,tRDT[Fecha],$E11)+SUMIFS(cRDTIsumoConsumo,cRDTInsumoNombre,CY$6,cCodigoenericoL4,CY$4,tRDT[Fecha],$E11)+SUMIFS(cRDTIsumoConsumo2,cRDTInsumoNombre2,CY$6,cCodigoenericoL1,CY$4,tRDT[Fecha],$E11)+SUMIFS(cRDTIsumoConsumo2,cRDTInsumoNombre2,CY$6,cCodigoenericoL2,CY$4,tRDT[Fecha],$E11)+SUMIFS(cRDTIsumoConsumo2,cRDTInsumoNombre2,CY$6,cCodigoenericoL3,CY$4,tRDT[Fecha],$E11)+SUMIFS(cRDTIsumoConsumo2,cRDTInsumoNombre2,CY$6,cCodigoenericoL4,CY$4,tRDT[Fecha],$E11)+SUMIFS(cRDTIsumoConsumo3,cRDTInsumoNombre3,CY$6,cCodigoenericoL1,CY$4,tRDT[Fecha],$E11)+SUMIFS(cRDTIsumoConsumo3,cRDTInsumoNombre3,CY$6,cCodigoenericoL2,CY$4,tRDT[Fecha],$E11)+SUMIFS(cRDTIsumoConsumo3,cRDTInsumoNombre3,CY$6,cCodigoenericoL3,CY$4,tRDT[Fecha],$E11)+SUMIFS(cRDTIsumoConsumo3,cRDTInsumoNombre3,CY$6,cCodigoenericoL4,CY$4,tRDT[Fecha],$E11)+0+SUMIFS(cRDTIsumoConsumo4,cRDTInsumoNombre4,CY$6,cCodigoenericoL1,CY$4,tRDT[Fecha],$E11)+SUMIFS(cRDTIsumoConsumo4,cRDTInsumoNombre4,CY$6,cCodigoenericoL2,CY$4,tRDT[Fecha],$E11)+SUMIFS(cRDTIsumoConsumo4,cRDTInsumoNombre4,CY$6,cCodigoenericoL3,CY$4,tRDT[Fecha],$E11)+SUMIFS(cRDTIsumoConsumo4,cRDTInsumoNombre4,CY$6,cCodigoenericoL4,CY$4,tRDT[Fecha],$E11)</f>
        <v>0</v>
      </c>
      <c r="CZ11" s="131" cm="1">
        <f t="array" ref="CZ11">SUMIFS(cRDTIsumoConsumo,cRDTInsumoNombre,CY$6,cCodigoenericoL1,CY$4,tRDT[Fecha],$E11+1)+SUMIFS(cRDTIsumoConsumo,cRDTInsumoNombre,CY$6,cCodigoenericoL2,CY$4,tRDT[Fecha],$E11+1)+SUMIFS(cRDTIsumoConsumo,cRDTInsumoNombre,CY$6,cCodigoenericoL3,CY$4,tRDT[Fecha],$E11+1)+SUMIFS(cRDTIsumoConsumo,cRDTInsumoNombre,CY$6,cCodigoenericoL4,CY$4,tRDT[Fecha],$E11+1)+SUMIFS(cRDTIsumoConsumo2,cRDTInsumoNombre2,CY$6,cCodigoenericoL1,CY$4,tRDT[Fecha],$E11+1)+SUMIFS(cRDTIsumoConsumo2,cRDTInsumoNombre2,CY$6,cCodigoenericoL2,CY$4,tRDT[Fecha],$E11+1)+SUMIFS(cRDTIsumoConsumo2,cRDTInsumoNombre2,CY$6,cCodigoenericoL3,CY$4,tRDT[Fecha],$E11+1)+SUMIFS(cRDTIsumoConsumo2,cRDTInsumoNombre2,CY$6,cCodigoenericoL4,CY$4,tRDT[Fecha],$E11+1)+SUMIFS(cRDTIsumoConsumo3,cRDTInsumoNombre3,CY$6,cCodigoenericoL1,CY$4,tRDT[Fecha],$E11+1)+SUMIFS(cRDTIsumoConsumo3,cRDTInsumoNombre3,CY$6,cCodigoenericoL2,CY$4,tRDT[Fecha],$E11+1)+SUMIFS(cRDTIsumoConsumo3,cRDTInsumoNombre3,CY$6,cCodigoenericoL3,CY$4,tRDT[Fecha],$E11+1)+SUMIFS(cRDTIsumoConsumo3,cRDTInsumoNombre3,CY$6,cCodigoenericoL4,CY$4,tRDT[Fecha],$E11+1)+0+SUMIFS(cRDTIsumoConsumo4,cRDTInsumoNombre4,CY$6,cCodigoenericoL1,CY$4,tRDT[Fecha],$E11+1)+SUMIFS(cRDTIsumoConsumo4,cRDTInsumoNombre4,CY$6,cCodigoenericoL2,CY$4,tRDT[Fecha],$E11+1)+SUMIFS(cRDTIsumoConsumo4,cRDTInsumoNombre4,CY$6,cCodigoenericoL3,CY$4,tRDT[Fecha],$E11+1)+SUMIFS(cRDTIsumoConsumo4,cRDTInsumoNombre4,CY$6,cCodigoenericoL4,CY$4,tRDT[Fecha],$E11+1)</f>
        <v>0</v>
      </c>
      <c r="DA11" s="131" cm="1">
        <f t="array" ref="DA11">SUMIFS(cRDTIsumoConsumo,cRDTInsumoNombre,CY$6,cCodigoenericoL1,CY$4,tRDT[Fecha],$E11+2)+SUMIFS(cRDTIsumoConsumo,cRDTInsumoNombre,CY$6,cCodigoenericoL2,CY$4,tRDT[Fecha],$E11+2)+SUMIFS(cRDTIsumoConsumo,cRDTInsumoNombre,CY$6,cCodigoenericoL3,CY$4,tRDT[Fecha],$E11+2)+SUMIFS(cRDTIsumoConsumo,cRDTInsumoNombre,CY$6,cCodigoenericoL4,CY$4,tRDT[Fecha],$E11+2)+SUMIFS(cRDTIsumoConsumo2,cRDTInsumoNombre2,CY$6,cCodigoenericoL1,CY$4,tRDT[Fecha],$E11+2)+SUMIFS(cRDTIsumoConsumo2,cRDTInsumoNombre2,CY$6,cCodigoenericoL2,CY$4,tRDT[Fecha],$E11+2)+SUMIFS(cRDTIsumoConsumo2,cRDTInsumoNombre2,CY$6,cCodigoenericoL3,CY$4,tRDT[Fecha],$E11+2)+SUMIFS(cRDTIsumoConsumo2,cRDTInsumoNombre2,CY$6,cCodigoenericoL4,CY$4,tRDT[Fecha],$E11+2)+SUMIFS(cRDTIsumoConsumo3,cRDTInsumoNombre3,CY$6,cCodigoenericoL1,CY$4,tRDT[Fecha],$E11+2)+SUMIFS(cRDTIsumoConsumo3,cRDTInsumoNombre3,CY$6,cCodigoenericoL2,CY$4,tRDT[Fecha],$E11+2)+SUMIFS(cRDTIsumoConsumo3,cRDTInsumoNombre3,CY$6,cCodigoenericoL3,CY$4,tRDT[Fecha],$E11+2)+SUMIFS(cRDTIsumoConsumo3,cRDTInsumoNombre3,CY$6,cCodigoenericoL4,CY$4,tRDT[Fecha],$E11+2)+0+SUMIFS(cRDTIsumoConsumo4,cRDTInsumoNombre4,CY$6,cCodigoenericoL1,CY$4,tRDT[Fecha],$E11+2)+SUMIFS(cRDTIsumoConsumo4,cRDTInsumoNombre4,CY$6,cCodigoenericoL2,CY$4,tRDT[Fecha],$E11+2)+SUMIFS(cRDTIsumoConsumo4,cRDTInsumoNombre4,CY$6,cCodigoenericoL3,CY$4,tRDT[Fecha],$E11+2)+SUMIFS(cRDTIsumoConsumo4,cRDTInsumoNombre4,CY$6,cCodigoenericoL4,CY$4,tRDT[Fecha],$E11+2)</f>
        <v>0</v>
      </c>
      <c r="DB11" s="131" cm="1">
        <f t="array" ref="DB11">SUMIFS(cRDTIsumoConsumo,cRDTInsumoNombre,CY$6,cCodigoenericoL1,CY$4,tRDT[Fecha],$E11+3)+SUMIFS(cRDTIsumoConsumo,cRDTInsumoNombre,CY$6,cCodigoenericoL2,CY$4,tRDT[Fecha],$E11+3)+SUMIFS(cRDTIsumoConsumo,cRDTInsumoNombre,CY$6,cCodigoenericoL3,CY$4,tRDT[Fecha],$E11+3)+SUMIFS(cRDTIsumoConsumo,cRDTInsumoNombre,CY$6,cCodigoenericoL4,CY$4,tRDT[Fecha],$E11+3)+SUMIFS(cRDTIsumoConsumo2,cRDTInsumoNombre2,CY$6,cCodigoenericoL1,CY$4,tRDT[Fecha],$E11+3)+SUMIFS(cRDTIsumoConsumo2,cRDTInsumoNombre2,CY$6,cCodigoenericoL2,CY$4,tRDT[Fecha],$E11+3)+SUMIFS(cRDTIsumoConsumo2,cRDTInsumoNombre2,CY$6,cCodigoenericoL3,CY$4,tRDT[Fecha],$E11+3)+SUMIFS(cRDTIsumoConsumo2,cRDTInsumoNombre2,CY$6,cCodigoenericoL4,CY$4,tRDT[Fecha],$E11+3)+SUMIFS(cRDTIsumoConsumo3,cRDTInsumoNombre3,CY$6,cCodigoenericoL1,CY$4,tRDT[Fecha],$E11+3)+SUMIFS(cRDTIsumoConsumo3,cRDTInsumoNombre3,CY$6,cCodigoenericoL2,CY$4,tRDT[Fecha],$E11+3)+SUMIFS(cRDTIsumoConsumo3,cRDTInsumoNombre3,CY$6,cCodigoenericoL3,CY$4,tRDT[Fecha],$E11+3)+SUMIFS(cRDTIsumoConsumo3,cRDTInsumoNombre3,CY$6,cCodigoenericoL4,CY$4,tRDT[Fecha],$E11+3)+0+SUMIFS(cRDTIsumoConsumo4,cRDTInsumoNombre4,CY$6,cCodigoenericoL1,CY$4,tRDT[Fecha],$E11+3)+SUMIFS(cRDTIsumoConsumo4,cRDTInsumoNombre4,CY$6,cCodigoenericoL2,CY$4,tRDT[Fecha],$E11+3)+SUMIFS(cRDTIsumoConsumo4,cRDTInsumoNombre4,CY$6,cCodigoenericoL3,CY$4,tRDT[Fecha],$E11+3)+SUMIFS(cRDTIsumoConsumo4,cRDTInsumoNombre4,CY$6,cCodigoenericoL4,CY$4,tRDT[Fecha],$E11+3)</f>
        <v>0</v>
      </c>
      <c r="DC11" s="227" cm="1">
        <f t="array" ref="DC11">SUMIFS(cRDTIsumoConsumo,cRDTInsumoNombre,CY$6,cCodigoenericoL1,CY$4,tRDT[Fecha],$E11+4)+SUMIFS(cRDTIsumoConsumo,cRDTInsumoNombre,CY$6,cCodigoenericoL2,CY$4,tRDT[Fecha],$E11+4)+SUMIFS(cRDTIsumoConsumo,cRDTInsumoNombre,CY$6,cCodigoenericoL3,CY$4,tRDT[Fecha],$E11+4)+SUMIFS(cRDTIsumoConsumo,cRDTInsumoNombre,CY$6,cCodigoenericoL4,CY$4,tRDT[Fecha],$E11+4)+SUMIFS(cRDTIsumoConsumo2,cRDTInsumoNombre2,CY$6,cCodigoenericoL1,CY$4,tRDT[Fecha],$E11+4)+SUMIFS(cRDTIsumoConsumo2,cRDTInsumoNombre2,CY$6,cCodigoenericoL2,CY$4,tRDT[Fecha],$E11+4)+SUMIFS(cRDTIsumoConsumo2,cRDTInsumoNombre2,CY$6,cCodigoenericoL3,CY$4,tRDT[Fecha],$E11+4)+SUMIFS(cRDTIsumoConsumo2,cRDTInsumoNombre2,CY$6,cCodigoenericoL4,CY$4,tRDT[Fecha],$E11+4)+SUMIFS(cRDTIsumoConsumo3,cRDTInsumoNombre3,CY$6,cCodigoenericoL1,CY$4,tRDT[Fecha],$E11+4)+SUMIFS(cRDTIsumoConsumo3,cRDTInsumoNombre3,CY$6,cCodigoenericoL2,CY$4,tRDT[Fecha],$E11+4)+SUMIFS(cRDTIsumoConsumo3,cRDTInsumoNombre3,CY$6,cCodigoenericoL3,CY$4,tRDT[Fecha],$E11+4)+SUMIFS(cRDTIsumoConsumo3,cRDTInsumoNombre3,CY$6,cCodigoenericoL4,CY$4,tRDT[Fecha],$E11+4)+0+SUMIFS(cRDTIsumoConsumo4,cRDTInsumoNombre4,CY$6,cCodigoenericoL1,CY$4,tRDT[Fecha],$E11+4)+SUMIFS(cRDTIsumoConsumo4,cRDTInsumoNombre4,CY$6,cCodigoenericoL2,CY$4,tRDT[Fecha],$E11+4)+SUMIFS(cRDTIsumoConsumo4,cRDTInsumoNombre4,CY$6,cCodigoenericoL3,CY$4,tRDT[Fecha],$E11+4)+SUMIFS(cRDTIsumoConsumo4,cRDTInsumoNombre4,CY$6,cCodigoenericoL4,CY$4,tRDT[Fecha],$E11+4)</f>
        <v>0</v>
      </c>
      <c r="DD11" s="227" cm="1">
        <f t="array" ref="DD11">SUMIFS(cRDTIsumoConsumo,cRDTInsumoNombre,CY$6,cCodigoenericoL1,CY$4,tRDT[Fecha],$E11+5)+SUMIFS(cRDTIsumoConsumo,cRDTInsumoNombre,CY$6,cCodigoenericoL2,CY$4,tRDT[Fecha],$E11+5)+SUMIFS(cRDTIsumoConsumo,cRDTInsumoNombre,CY$6,cCodigoenericoL3,CY$4,tRDT[Fecha],$E11+5)+SUMIFS(cRDTIsumoConsumo,cRDTInsumoNombre,CY$6,cCodigoenericoL4,CY$4,tRDT[Fecha],$E11+5)+SUMIFS(cRDTIsumoConsumo2,cRDTInsumoNombre2,CY$6,cCodigoenericoL1,CY$4,tRDT[Fecha],$E11+5)+SUMIFS(cRDTIsumoConsumo2,cRDTInsumoNombre2,CY$6,cCodigoenericoL2,CY$4,tRDT[Fecha],$E11+5)+SUMIFS(cRDTIsumoConsumo2,cRDTInsumoNombre2,CY$6,cCodigoenericoL3,CY$4,tRDT[Fecha],$E11+5)+SUMIFS(cRDTIsumoConsumo2,cRDTInsumoNombre2,CY$6,cCodigoenericoL4,CY$4,tRDT[Fecha],$E11+5)+SUMIFS(cRDTIsumoConsumo3,cRDTInsumoNombre3,CY$6,cCodigoenericoL1,CY$4,tRDT[Fecha],$E11+5)+SUMIFS(cRDTIsumoConsumo3,cRDTInsumoNombre3,CY$6,cCodigoenericoL2,CY$4,tRDT[Fecha],$E11+5)+SUMIFS(cRDTIsumoConsumo3,cRDTInsumoNombre3,CY$6,cCodigoenericoL3,CY$4,tRDT[Fecha],$E11+5)+SUMIFS(cRDTIsumoConsumo3,cRDTInsumoNombre3,CY$6,cCodigoenericoL4,CY$4,tRDT[Fecha],$E11+5)+0+SUMIFS(cRDTIsumoConsumo4,cRDTInsumoNombre4,CY$6,cCodigoenericoL1,CY$4,tRDT[Fecha],$E11+5)+SUMIFS(cRDTIsumoConsumo4,cRDTInsumoNombre4,CY$6,cCodigoenericoL2,CY$4,tRDT[Fecha],$E11+5)+SUMIFS(cRDTIsumoConsumo4,cRDTInsumoNombre4,CY$6,cCodigoenericoL3,CY$4,tRDT[Fecha],$E11+5)+SUMIFS(cRDTIsumoConsumo4,cRDTInsumoNombre4,CY$6,cCodigoenericoL4,CY$4,tRDT[Fecha],$E11+5)</f>
        <v>0</v>
      </c>
      <c r="DE11" s="227" cm="1">
        <f t="array" ref="DE11">SUMIFS(cRDTIsumoConsumo,cRDTInsumoNombre,CY$6,cCodigoenericoL1,CY$4,tRDT[Fecha],$E11+6)+SUMIFS(cRDTIsumoConsumo,cRDTInsumoNombre,CY$6,cCodigoenericoL2,CY$4,tRDT[Fecha],$E11+6)+SUMIFS(cRDTIsumoConsumo,cRDTInsumoNombre,CY$6,cCodigoenericoL3,CY$4,tRDT[Fecha],$E11+6)+SUMIFS(cRDTIsumoConsumo,cRDTInsumoNombre,CY$6,cCodigoenericoL4,CY$4,tRDT[Fecha],$E11+6)+SUMIFS(cRDTIsumoConsumo2,cRDTInsumoNombre2,CY$6,cCodigoenericoL1,CY$4,tRDT[Fecha],$E11+6)+SUMIFS(cRDTIsumoConsumo2,cRDTInsumoNombre2,CY$6,cCodigoenericoL2,CY$4,tRDT[Fecha],$E11+6)+SUMIFS(cRDTIsumoConsumo2,cRDTInsumoNombre2,CY$6,cCodigoenericoL3,CY$4,tRDT[Fecha],$E11+6)+SUMIFS(cRDTIsumoConsumo2,cRDTInsumoNombre2,CY$6,cCodigoenericoL4,CY$4,tRDT[Fecha],$E11+6)+SUMIFS(cRDTIsumoConsumo3,cRDTInsumoNombre3,CY$6,cCodigoenericoL1,CY$4,tRDT[Fecha],$E11+6)+SUMIFS(cRDTIsumoConsumo3,cRDTInsumoNombre3,CY$6,cCodigoenericoL2,CY$4,tRDT[Fecha],$E11+6)+SUMIFS(cRDTIsumoConsumo3,cRDTInsumoNombre3,CY$6,cCodigoenericoL3,CY$4,tRDT[Fecha],$E11+6)+SUMIFS(cRDTIsumoConsumo3,cRDTInsumoNombre3,CY$6,cCodigoenericoL4,CY$4,tRDT[Fecha],$E11+6)+0+SUMIFS(cRDTIsumoConsumo4,cRDTInsumoNombre4,CY$6,cCodigoenericoL1,CY$4,tRDT[Fecha],$E11+6)+SUMIFS(cRDTIsumoConsumo4,cRDTInsumoNombre4,CY$6,cCodigoenericoL2,CY$4,tRDT[Fecha],$E11+6)+SUMIFS(cRDTIsumoConsumo4,cRDTInsumoNombre4,CY$6,cCodigoenericoL3,CY$4,tRDT[Fecha],$E11+6)+SUMIFS(cRDTIsumoConsumo4,cRDTInsumoNombre4,CY$6,cCodigoenericoL4,CY$4,tRDT[Fecha],$E11+6)</f>
        <v>0</v>
      </c>
      <c r="DF11" s="257">
        <f>SUM(CY11:DE11)</f>
        <v>0</v>
      </c>
      <c r="DG11" s="132" cm="1">
        <f t="array" ref="DG11">SUMIFS(cRDTIsumoConsumo,cRDTInsumoNombre,DG$6,cCodigoenericoL1,DG$4,tRDT[Fecha],$E11)+SUMIFS(cRDTIsumoConsumo,cRDTInsumoNombre,DG$6,cCodigoenericoL2,DG$4,tRDT[Fecha],$E11)+SUMIFS(cRDTIsumoConsumo,cRDTInsumoNombre,DG$6,cCodigoenericoL3,DG$4,tRDT[Fecha],$E11)+SUMIFS(cRDTIsumoConsumo,cRDTInsumoNombre,DG$6,cCodigoenericoL4,DG$4,tRDT[Fecha],$E11)+SUMIFS(cRDTIsumoConsumo2,cRDTInsumoNombre2,DG$6,cCodigoenericoL1,DG$4,tRDT[Fecha],$E11)+SUMIFS(cRDTIsumoConsumo2,cRDTInsumoNombre2,DG$6,cCodigoenericoL2,DG$4,tRDT[Fecha],$E11)+SUMIFS(cRDTIsumoConsumo2,cRDTInsumoNombre2,DG$6,cCodigoenericoL3,DG$4,tRDT[Fecha],$E11)+SUMIFS(cRDTIsumoConsumo2,cRDTInsumoNombre2,DG$6,cCodigoenericoL4,DG$4,tRDT[Fecha],$E11)+SUMIFS(cRDTIsumoConsumo3,cRDTInsumoNombre3,DG$6,cCodigoenericoL1,DG$4,tRDT[Fecha],$E11)+SUMIFS(cRDTIsumoConsumo3,cRDTInsumoNombre3,DG$6,cCodigoenericoL2,DG$4,tRDT[Fecha],$E11)+SUMIFS(cRDTIsumoConsumo3,cRDTInsumoNombre3,DG$6,cCodigoenericoL3,DG$4,tRDT[Fecha],$E11)+SUMIFS(cRDTIsumoConsumo3,cRDTInsumoNombre3,DG$6,cCodigoenericoL4,DG$4,tRDT[Fecha],$E11)+0+SUMIFS(cRDTIsumoConsumo4,cRDTInsumoNombre4,DG$6,cCodigoenericoL1,DG$4,tRDT[Fecha],$E11)+SUMIFS(cRDTIsumoConsumo4,cRDTInsumoNombre4,DG$6,cCodigoenericoL2,DG$4,tRDT[Fecha],$E11)+SUMIFS(cRDTIsumoConsumo4,cRDTInsumoNombre4,DG$6,cCodigoenericoL3,DG$4,tRDT[Fecha],$E11)+SUMIFS(cRDTIsumoConsumo4,cRDTInsumoNombre4,DG$6,cCodigoenericoL4,DG$4,tRDT[Fecha],$E11)</f>
        <v>0</v>
      </c>
      <c r="DH11" s="131" cm="1">
        <f t="array" ref="DH11">SUMIFS(cRDTIsumoConsumo,cRDTInsumoNombre,DG$6,cCodigoenericoL1,DG$4,tRDT[Fecha],$E11+1)+SUMIFS(cRDTIsumoConsumo,cRDTInsumoNombre,DG$6,cCodigoenericoL2,DG$4,tRDT[Fecha],$E11+1)+SUMIFS(cRDTIsumoConsumo,cRDTInsumoNombre,DG$6,cCodigoenericoL3,DG$4,tRDT[Fecha],$E11+1)+SUMIFS(cRDTIsumoConsumo,cRDTInsumoNombre,DG$6,cCodigoenericoL4,DG$4,tRDT[Fecha],$E11+1)+SUMIFS(cRDTIsumoConsumo2,cRDTInsumoNombre2,DG$6,cCodigoenericoL1,DG$4,tRDT[Fecha],$E11+1)+SUMIFS(cRDTIsumoConsumo2,cRDTInsumoNombre2,DG$6,cCodigoenericoL2,DG$4,tRDT[Fecha],$E11+1)+SUMIFS(cRDTIsumoConsumo2,cRDTInsumoNombre2,DG$6,cCodigoenericoL3,DG$4,tRDT[Fecha],$E11+1)+SUMIFS(cRDTIsumoConsumo2,cRDTInsumoNombre2,DG$6,cCodigoenericoL4,DG$4,tRDT[Fecha],$E11+1)+SUMIFS(cRDTIsumoConsumo3,cRDTInsumoNombre3,DG$6,cCodigoenericoL1,DG$4,tRDT[Fecha],$E11+1)+SUMIFS(cRDTIsumoConsumo3,cRDTInsumoNombre3,DG$6,cCodigoenericoL2,DG$4,tRDT[Fecha],$E11+1)+SUMIFS(cRDTIsumoConsumo3,cRDTInsumoNombre3,DG$6,cCodigoenericoL3,DG$4,tRDT[Fecha],$E11+1)+SUMIFS(cRDTIsumoConsumo3,cRDTInsumoNombre3,DG$6,cCodigoenericoL4,DG$4,tRDT[Fecha],$E11+1)+0+SUMIFS(cRDTIsumoConsumo4,cRDTInsumoNombre4,DG$6,cCodigoenericoL1,DG$4,tRDT[Fecha],$E11+1)+SUMIFS(cRDTIsumoConsumo4,cRDTInsumoNombre4,DG$6,cCodigoenericoL2,DG$4,tRDT[Fecha],$E11+1)+SUMIFS(cRDTIsumoConsumo4,cRDTInsumoNombre4,DG$6,cCodigoenericoL3,DG$4,tRDT[Fecha],$E11+1)+SUMIFS(cRDTIsumoConsumo4,cRDTInsumoNombre4,DG$6,cCodigoenericoL4,DG$4,tRDT[Fecha],$E11+1)</f>
        <v>0</v>
      </c>
      <c r="DI11" s="131" cm="1">
        <f t="array" ref="DI11">SUMIFS(cRDTIsumoConsumo,cRDTInsumoNombre,DG$6,cCodigoenericoL1,DG$4,tRDT[Fecha],$E11+2)+SUMIFS(cRDTIsumoConsumo,cRDTInsumoNombre,DG$6,cCodigoenericoL2,DG$4,tRDT[Fecha],$E11+2)+SUMIFS(cRDTIsumoConsumo,cRDTInsumoNombre,DG$6,cCodigoenericoL3,DG$4,tRDT[Fecha],$E11+2)+SUMIFS(cRDTIsumoConsumo,cRDTInsumoNombre,DG$6,cCodigoenericoL4,DG$4,tRDT[Fecha],$E11+2)+SUMIFS(cRDTIsumoConsumo2,cRDTInsumoNombre2,DG$6,cCodigoenericoL1,DG$4,tRDT[Fecha],$E11+2)+SUMIFS(cRDTIsumoConsumo2,cRDTInsumoNombre2,DG$6,cCodigoenericoL2,DG$4,tRDT[Fecha],$E11+2)+SUMIFS(cRDTIsumoConsumo2,cRDTInsumoNombre2,DG$6,cCodigoenericoL3,DG$4,tRDT[Fecha],$E11+2)+SUMIFS(cRDTIsumoConsumo2,cRDTInsumoNombre2,DG$6,cCodigoenericoL4,DG$4,tRDT[Fecha],$E11+2)+SUMIFS(cRDTIsumoConsumo3,cRDTInsumoNombre3,DG$6,cCodigoenericoL1,DG$4,tRDT[Fecha],$E11+2)+SUMIFS(cRDTIsumoConsumo3,cRDTInsumoNombre3,DG$6,cCodigoenericoL2,DG$4,tRDT[Fecha],$E11+2)+SUMIFS(cRDTIsumoConsumo3,cRDTInsumoNombre3,DG$6,cCodigoenericoL3,DG$4,tRDT[Fecha],$E11+2)+SUMIFS(cRDTIsumoConsumo3,cRDTInsumoNombre3,DG$6,cCodigoenericoL4,DG$4,tRDT[Fecha],$E11+2)+0+SUMIFS(cRDTIsumoConsumo4,cRDTInsumoNombre4,DG$6,cCodigoenericoL1,DG$4,tRDT[Fecha],$E11+2)+SUMIFS(cRDTIsumoConsumo4,cRDTInsumoNombre4,DG$6,cCodigoenericoL2,DG$4,tRDT[Fecha],$E11+2)+SUMIFS(cRDTIsumoConsumo4,cRDTInsumoNombre4,DG$6,cCodigoenericoL3,DG$4,tRDT[Fecha],$E11+2)+SUMIFS(cRDTIsumoConsumo4,cRDTInsumoNombre4,DG$6,cCodigoenericoL4,DG$4,tRDT[Fecha],$E11+2)</f>
        <v>0</v>
      </c>
      <c r="DJ11" s="131" cm="1">
        <f t="array" ref="DJ11">SUMIFS(cRDTIsumoConsumo,cRDTInsumoNombre,DG$6,cCodigoenericoL1,DG$4,tRDT[Fecha],$E11+3)+SUMIFS(cRDTIsumoConsumo,cRDTInsumoNombre,DG$6,cCodigoenericoL2,DG$4,tRDT[Fecha],$E11+3)+SUMIFS(cRDTIsumoConsumo,cRDTInsumoNombre,DG$6,cCodigoenericoL3,DG$4,tRDT[Fecha],$E11+3)+SUMIFS(cRDTIsumoConsumo,cRDTInsumoNombre,DG$6,cCodigoenericoL4,DG$4,tRDT[Fecha],$E11+3)+SUMIFS(cRDTIsumoConsumo2,cRDTInsumoNombre2,DG$6,cCodigoenericoL1,DG$4,tRDT[Fecha],$E11+3)+SUMIFS(cRDTIsumoConsumo2,cRDTInsumoNombre2,DG$6,cCodigoenericoL2,DG$4,tRDT[Fecha],$E11+3)+SUMIFS(cRDTIsumoConsumo2,cRDTInsumoNombre2,DG$6,cCodigoenericoL3,DG$4,tRDT[Fecha],$E11+3)+SUMIFS(cRDTIsumoConsumo2,cRDTInsumoNombre2,DG$6,cCodigoenericoL4,DG$4,tRDT[Fecha],$E11+3)+SUMIFS(cRDTIsumoConsumo3,cRDTInsumoNombre3,DG$6,cCodigoenericoL1,DG$4,tRDT[Fecha],$E11+3)+SUMIFS(cRDTIsumoConsumo3,cRDTInsumoNombre3,DG$6,cCodigoenericoL2,DG$4,tRDT[Fecha],$E11+3)+SUMIFS(cRDTIsumoConsumo3,cRDTInsumoNombre3,DG$6,cCodigoenericoL3,DG$4,tRDT[Fecha],$E11+3)+SUMIFS(cRDTIsumoConsumo3,cRDTInsumoNombre3,DG$6,cCodigoenericoL4,DG$4,tRDT[Fecha],$E11+3)+0+SUMIFS(cRDTIsumoConsumo4,cRDTInsumoNombre4,DG$6,cCodigoenericoL1,DG$4,tRDT[Fecha],$E11+3)+SUMIFS(cRDTIsumoConsumo4,cRDTInsumoNombre4,DG$6,cCodigoenericoL2,DG$4,tRDT[Fecha],$E11+3)+SUMIFS(cRDTIsumoConsumo4,cRDTInsumoNombre4,DG$6,cCodigoenericoL3,DG$4,tRDT[Fecha],$E11+3)+SUMIFS(cRDTIsumoConsumo4,cRDTInsumoNombre4,DG$6,cCodigoenericoL4,DG$4,tRDT[Fecha],$E11+3)</f>
        <v>0</v>
      </c>
      <c r="DK11" s="227" cm="1">
        <f t="array" ref="DK11">SUMIFS(cRDTIsumoConsumo,cRDTInsumoNombre,DG$6,cCodigoenericoL1,DG$4,tRDT[Fecha],$E11+4)+SUMIFS(cRDTIsumoConsumo,cRDTInsumoNombre,DG$6,cCodigoenericoL2,DG$4,tRDT[Fecha],$E11+4)+SUMIFS(cRDTIsumoConsumo,cRDTInsumoNombre,DG$6,cCodigoenericoL3,DG$4,tRDT[Fecha],$E11+4)+SUMIFS(cRDTIsumoConsumo,cRDTInsumoNombre,DG$6,cCodigoenericoL4,DG$4,tRDT[Fecha],$E11+4)+SUMIFS(cRDTIsumoConsumo2,cRDTInsumoNombre2,DG$6,cCodigoenericoL1,DG$4,tRDT[Fecha],$E11+4)+SUMIFS(cRDTIsumoConsumo2,cRDTInsumoNombre2,DG$6,cCodigoenericoL2,DG$4,tRDT[Fecha],$E11+4)+SUMIFS(cRDTIsumoConsumo2,cRDTInsumoNombre2,DG$6,cCodigoenericoL3,DG$4,tRDT[Fecha],$E11+4)+SUMIFS(cRDTIsumoConsumo2,cRDTInsumoNombre2,DG$6,cCodigoenericoL4,DG$4,tRDT[Fecha],$E11+4)+SUMIFS(cRDTIsumoConsumo3,cRDTInsumoNombre3,DG$6,cCodigoenericoL1,DG$4,tRDT[Fecha],$E11+4)+SUMIFS(cRDTIsumoConsumo3,cRDTInsumoNombre3,DG$6,cCodigoenericoL2,DG$4,tRDT[Fecha],$E11+4)+SUMIFS(cRDTIsumoConsumo3,cRDTInsumoNombre3,DG$6,cCodigoenericoL3,DG$4,tRDT[Fecha],$E11+4)+SUMIFS(cRDTIsumoConsumo3,cRDTInsumoNombre3,DG$6,cCodigoenericoL4,DG$4,tRDT[Fecha],$E11+4)+0+SUMIFS(cRDTIsumoConsumo4,cRDTInsumoNombre4,DG$6,cCodigoenericoL1,DG$4,tRDT[Fecha],$E11+4)+SUMIFS(cRDTIsumoConsumo4,cRDTInsumoNombre4,DG$6,cCodigoenericoL2,DG$4,tRDT[Fecha],$E11+4)+SUMIFS(cRDTIsumoConsumo4,cRDTInsumoNombre4,DG$6,cCodigoenericoL3,DG$4,tRDT[Fecha],$E11+4)+SUMIFS(cRDTIsumoConsumo4,cRDTInsumoNombre4,DG$6,cCodigoenericoL4,DG$4,tRDT[Fecha],$E11+4)</f>
        <v>0</v>
      </c>
      <c r="DL11" s="227" cm="1">
        <f t="array" ref="DL11">SUMIFS(cRDTIsumoConsumo,cRDTInsumoNombre,DG$6,cCodigoenericoL1,DG$4,tRDT[Fecha],$E11+5)+SUMIFS(cRDTIsumoConsumo,cRDTInsumoNombre,DG$6,cCodigoenericoL2,DG$4,tRDT[Fecha],$E11+5)+SUMIFS(cRDTIsumoConsumo,cRDTInsumoNombre,DG$6,cCodigoenericoL3,DG$4,tRDT[Fecha],$E11+5)+SUMIFS(cRDTIsumoConsumo,cRDTInsumoNombre,DG$6,cCodigoenericoL4,DG$4,tRDT[Fecha],$E11+5)+SUMIFS(cRDTIsumoConsumo2,cRDTInsumoNombre2,DG$6,cCodigoenericoL1,DG$4,tRDT[Fecha],$E11+5)+SUMIFS(cRDTIsumoConsumo2,cRDTInsumoNombre2,DG$6,cCodigoenericoL2,DG$4,tRDT[Fecha],$E11+5)+SUMIFS(cRDTIsumoConsumo2,cRDTInsumoNombre2,DG$6,cCodigoenericoL3,DG$4,tRDT[Fecha],$E11+5)+SUMIFS(cRDTIsumoConsumo2,cRDTInsumoNombre2,DG$6,cCodigoenericoL4,DG$4,tRDT[Fecha],$E11+5)+SUMIFS(cRDTIsumoConsumo3,cRDTInsumoNombre3,DG$6,cCodigoenericoL1,DG$4,tRDT[Fecha],$E11+5)+SUMIFS(cRDTIsumoConsumo3,cRDTInsumoNombre3,DG$6,cCodigoenericoL2,DG$4,tRDT[Fecha],$E11+5)+SUMIFS(cRDTIsumoConsumo3,cRDTInsumoNombre3,DG$6,cCodigoenericoL3,DG$4,tRDT[Fecha],$E11+5)+SUMIFS(cRDTIsumoConsumo3,cRDTInsumoNombre3,DG$6,cCodigoenericoL4,DG$4,tRDT[Fecha],$E11+5)+0+SUMIFS(cRDTIsumoConsumo4,cRDTInsumoNombre4,DG$6,cCodigoenericoL1,DG$4,tRDT[Fecha],$E11+5)+SUMIFS(cRDTIsumoConsumo4,cRDTInsumoNombre4,DG$6,cCodigoenericoL2,DG$4,tRDT[Fecha],$E11+5)+SUMIFS(cRDTIsumoConsumo4,cRDTInsumoNombre4,DG$6,cCodigoenericoL3,DG$4,tRDT[Fecha],$E11+5)+SUMIFS(cRDTIsumoConsumo4,cRDTInsumoNombre4,DG$6,cCodigoenericoL4,DG$4,tRDT[Fecha],$E11+5)</f>
        <v>0</v>
      </c>
      <c r="DM11" s="227" cm="1">
        <f t="array" ref="DM11">SUMIFS(cRDTIsumoConsumo,cRDTInsumoNombre,DG$6,cCodigoenericoL1,DG$4,tRDT[Fecha],$E11+6)+SUMIFS(cRDTIsumoConsumo,cRDTInsumoNombre,DG$6,cCodigoenericoL2,DG$4,tRDT[Fecha],$E11+6)+SUMIFS(cRDTIsumoConsumo,cRDTInsumoNombre,DG$6,cCodigoenericoL3,DG$4,tRDT[Fecha],$E11+6)+SUMIFS(cRDTIsumoConsumo,cRDTInsumoNombre,DG$6,cCodigoenericoL4,DG$4,tRDT[Fecha],$E11+6)+SUMIFS(cRDTIsumoConsumo2,cRDTInsumoNombre2,DG$6,cCodigoenericoL1,DG$4,tRDT[Fecha],$E11+6)+SUMIFS(cRDTIsumoConsumo2,cRDTInsumoNombre2,DG$6,cCodigoenericoL2,DG$4,tRDT[Fecha],$E11+6)+SUMIFS(cRDTIsumoConsumo2,cRDTInsumoNombre2,DG$6,cCodigoenericoL3,DG$4,tRDT[Fecha],$E11+6)+SUMIFS(cRDTIsumoConsumo2,cRDTInsumoNombre2,DG$6,cCodigoenericoL4,DG$4,tRDT[Fecha],$E11+6)+SUMIFS(cRDTIsumoConsumo3,cRDTInsumoNombre3,DG$6,cCodigoenericoL1,DG$4,tRDT[Fecha],$E11+6)+SUMIFS(cRDTIsumoConsumo3,cRDTInsumoNombre3,DG$6,cCodigoenericoL2,DG$4,tRDT[Fecha],$E11+6)+SUMIFS(cRDTIsumoConsumo3,cRDTInsumoNombre3,DG$6,cCodigoenericoL3,DG$4,tRDT[Fecha],$E11+6)+SUMIFS(cRDTIsumoConsumo3,cRDTInsumoNombre3,DG$6,cCodigoenericoL4,DG$4,tRDT[Fecha],$E11+6)+0+SUMIFS(cRDTIsumoConsumo4,cRDTInsumoNombre4,DG$6,cCodigoenericoL1,DG$4,tRDT[Fecha],$E11+6)+SUMIFS(cRDTIsumoConsumo4,cRDTInsumoNombre4,DG$6,cCodigoenericoL2,DG$4,tRDT[Fecha],$E11+6)+SUMIFS(cRDTIsumoConsumo4,cRDTInsumoNombre4,DG$6,cCodigoenericoL3,DG$4,tRDT[Fecha],$E11+6)+SUMIFS(cRDTIsumoConsumo4,cRDTInsumoNombre4,DG$6,cCodigoenericoL4,DG$4,tRDT[Fecha],$E11+6)</f>
        <v>0</v>
      </c>
      <c r="DN11" s="257">
        <f>SUM(DG11:DM11)</f>
        <v>0</v>
      </c>
      <c r="DO11" s="132" cm="1">
        <f t="array" ref="DO11">SUMIFS(cRDTIsumoConsumo,cRDTInsumoNombre,DO$6,cCodigoenericoL1,DO$4,tRDT[Fecha],$E11)+SUMIFS(cRDTIsumoConsumo,cRDTInsumoNombre,DO$6,cCodigoenericoL2,DO$4,tRDT[Fecha],$E11)+SUMIFS(cRDTIsumoConsumo,cRDTInsumoNombre,DO$6,cCodigoenericoL3,DO$4,tRDT[Fecha],$E11)+SUMIFS(cRDTIsumoConsumo,cRDTInsumoNombre,DO$6,cCodigoenericoL4,DO$4,tRDT[Fecha],$E11)+SUMIFS(cRDTIsumoConsumo2,cRDTInsumoNombre2,DO$6,cCodigoenericoL1,DO$4,tRDT[Fecha],$E11)+SUMIFS(cRDTIsumoConsumo2,cRDTInsumoNombre2,DO$6,cCodigoenericoL2,DO$4,tRDT[Fecha],$E11)+SUMIFS(cRDTIsumoConsumo2,cRDTInsumoNombre2,DO$6,cCodigoenericoL3,DO$4,tRDT[Fecha],$E11)+SUMIFS(cRDTIsumoConsumo2,cRDTInsumoNombre2,DO$6,cCodigoenericoL4,DO$4,tRDT[Fecha],$E11)+SUMIFS(cRDTIsumoConsumo3,cRDTInsumoNombre3,DO$6,cCodigoenericoL1,DO$4,tRDT[Fecha],$E11)+SUMIFS(cRDTIsumoConsumo3,cRDTInsumoNombre3,DO$6,cCodigoenericoL2,DO$4,tRDT[Fecha],$E11)+SUMIFS(cRDTIsumoConsumo3,cRDTInsumoNombre3,DO$6,cCodigoenericoL3,DO$4,tRDT[Fecha],$E11)+SUMIFS(cRDTIsumoConsumo3,cRDTInsumoNombre3,DO$6,cCodigoenericoL4,DO$4,tRDT[Fecha],$E11)+0+SUMIFS(cRDTIsumoConsumo4,cRDTInsumoNombre4,DO$6,cCodigoenericoL1,DO$4,tRDT[Fecha],$E11)+SUMIFS(cRDTIsumoConsumo4,cRDTInsumoNombre4,DO$6,cCodigoenericoL2,DO$4,tRDT[Fecha],$E11)+SUMIFS(cRDTIsumoConsumo4,cRDTInsumoNombre4,DO$6,cCodigoenericoL3,DO$4,tRDT[Fecha],$E11)+SUMIFS(cRDTIsumoConsumo4,cRDTInsumoNombre4,DO$6,cCodigoenericoL4,DO$4,tRDT[Fecha],$E11)</f>
        <v>0</v>
      </c>
      <c r="DP11" s="131" cm="1">
        <f t="array" ref="DP11">SUMIFS(cRDTIsumoConsumo,cRDTInsumoNombre,DO$6,cCodigoenericoL1,DO$4,tRDT[Fecha],$E11+1)+SUMIFS(cRDTIsumoConsumo,cRDTInsumoNombre,DO$6,cCodigoenericoL2,DO$4,tRDT[Fecha],$E11+1)+SUMIFS(cRDTIsumoConsumo,cRDTInsumoNombre,DO$6,cCodigoenericoL3,DO$4,tRDT[Fecha],$E11+1)+SUMIFS(cRDTIsumoConsumo,cRDTInsumoNombre,DO$6,cCodigoenericoL4,DO$4,tRDT[Fecha],$E11+1)+SUMIFS(cRDTIsumoConsumo2,cRDTInsumoNombre2,DO$6,cCodigoenericoL1,DO$4,tRDT[Fecha],$E11+1)+SUMIFS(cRDTIsumoConsumo2,cRDTInsumoNombre2,DO$6,cCodigoenericoL2,DO$4,tRDT[Fecha],$E11+1)+SUMIFS(cRDTIsumoConsumo2,cRDTInsumoNombre2,DO$6,cCodigoenericoL3,DO$4,tRDT[Fecha],$E11+1)+SUMIFS(cRDTIsumoConsumo2,cRDTInsumoNombre2,DO$6,cCodigoenericoL4,DO$4,tRDT[Fecha],$E11+1)+SUMIFS(cRDTIsumoConsumo3,cRDTInsumoNombre3,DO$6,cCodigoenericoL1,DO$4,tRDT[Fecha],$E11+1)+SUMIFS(cRDTIsumoConsumo3,cRDTInsumoNombre3,DO$6,cCodigoenericoL2,DO$4,tRDT[Fecha],$E11+1)+SUMIFS(cRDTIsumoConsumo3,cRDTInsumoNombre3,DO$6,cCodigoenericoL3,DO$4,tRDT[Fecha],$E11+1)+SUMIFS(cRDTIsumoConsumo3,cRDTInsumoNombre3,DO$6,cCodigoenericoL4,DO$4,tRDT[Fecha],$E11+1)+0+SUMIFS(cRDTIsumoConsumo4,cRDTInsumoNombre4,DO$6,cCodigoenericoL1,DO$4,tRDT[Fecha],$E11+1)+SUMIFS(cRDTIsumoConsumo4,cRDTInsumoNombre4,DO$6,cCodigoenericoL2,DO$4,tRDT[Fecha],$E11+1)+SUMIFS(cRDTIsumoConsumo4,cRDTInsumoNombre4,DO$6,cCodigoenericoL3,DO$4,tRDT[Fecha],$E11+1)+SUMIFS(cRDTIsumoConsumo4,cRDTInsumoNombre4,DO$6,cCodigoenericoL4,DO$4,tRDT[Fecha],$E11+1)</f>
        <v>0</v>
      </c>
      <c r="DQ11" s="131" cm="1">
        <f t="array" ref="DQ11">SUMIFS(cRDTIsumoConsumo,cRDTInsumoNombre,DO$6,cCodigoenericoL1,DO$4,tRDT[Fecha],$E11+2)+SUMIFS(cRDTIsumoConsumo,cRDTInsumoNombre,DO$6,cCodigoenericoL2,DO$4,tRDT[Fecha],$E11+2)+SUMIFS(cRDTIsumoConsumo,cRDTInsumoNombre,DO$6,cCodigoenericoL3,DO$4,tRDT[Fecha],$E11+2)+SUMIFS(cRDTIsumoConsumo,cRDTInsumoNombre,DO$6,cCodigoenericoL4,DO$4,tRDT[Fecha],$E11+2)+SUMIFS(cRDTIsumoConsumo2,cRDTInsumoNombre2,DO$6,cCodigoenericoL1,DO$4,tRDT[Fecha],$E11+2)+SUMIFS(cRDTIsumoConsumo2,cRDTInsumoNombre2,DO$6,cCodigoenericoL2,DO$4,tRDT[Fecha],$E11+2)+SUMIFS(cRDTIsumoConsumo2,cRDTInsumoNombre2,DO$6,cCodigoenericoL3,DO$4,tRDT[Fecha],$E11+2)+SUMIFS(cRDTIsumoConsumo2,cRDTInsumoNombre2,DO$6,cCodigoenericoL4,DO$4,tRDT[Fecha],$E11+2)+SUMIFS(cRDTIsumoConsumo3,cRDTInsumoNombre3,DO$6,cCodigoenericoL1,DO$4,tRDT[Fecha],$E11+2)+SUMIFS(cRDTIsumoConsumo3,cRDTInsumoNombre3,DO$6,cCodigoenericoL2,DO$4,tRDT[Fecha],$E11+2)+SUMIFS(cRDTIsumoConsumo3,cRDTInsumoNombre3,DO$6,cCodigoenericoL3,DO$4,tRDT[Fecha],$E11+2)+SUMIFS(cRDTIsumoConsumo3,cRDTInsumoNombre3,DO$6,cCodigoenericoL4,DO$4,tRDT[Fecha],$E11+2)+0+SUMIFS(cRDTIsumoConsumo4,cRDTInsumoNombre4,DO$6,cCodigoenericoL1,DO$4,tRDT[Fecha],$E11+2)+SUMIFS(cRDTIsumoConsumo4,cRDTInsumoNombre4,DO$6,cCodigoenericoL2,DO$4,tRDT[Fecha],$E11+2)+SUMIFS(cRDTIsumoConsumo4,cRDTInsumoNombre4,DO$6,cCodigoenericoL3,DO$4,tRDT[Fecha],$E11+2)+SUMIFS(cRDTIsumoConsumo4,cRDTInsumoNombre4,DO$6,cCodigoenericoL4,DO$4,tRDT[Fecha],$E11+2)</f>
        <v>0</v>
      </c>
      <c r="DR11" s="131" cm="1">
        <f t="array" ref="DR11">SUMIFS(cRDTIsumoConsumo,cRDTInsumoNombre,DO$6,cCodigoenericoL1,DO$4,tRDT[Fecha],$E11+3)+SUMIFS(cRDTIsumoConsumo,cRDTInsumoNombre,DO$6,cCodigoenericoL2,DO$4,tRDT[Fecha],$E11+3)+SUMIFS(cRDTIsumoConsumo,cRDTInsumoNombre,DO$6,cCodigoenericoL3,DO$4,tRDT[Fecha],$E11+3)+SUMIFS(cRDTIsumoConsumo,cRDTInsumoNombre,DO$6,cCodigoenericoL4,DO$4,tRDT[Fecha],$E11+3)+SUMIFS(cRDTIsumoConsumo2,cRDTInsumoNombre2,DO$6,cCodigoenericoL1,DO$4,tRDT[Fecha],$E11+3)+SUMIFS(cRDTIsumoConsumo2,cRDTInsumoNombre2,DO$6,cCodigoenericoL2,DO$4,tRDT[Fecha],$E11+3)+SUMIFS(cRDTIsumoConsumo2,cRDTInsumoNombre2,DO$6,cCodigoenericoL3,DO$4,tRDT[Fecha],$E11+3)+SUMIFS(cRDTIsumoConsumo2,cRDTInsumoNombre2,DO$6,cCodigoenericoL4,DO$4,tRDT[Fecha],$E11+3)+SUMIFS(cRDTIsumoConsumo3,cRDTInsumoNombre3,DO$6,cCodigoenericoL1,DO$4,tRDT[Fecha],$E11+3)+SUMIFS(cRDTIsumoConsumo3,cRDTInsumoNombre3,DO$6,cCodigoenericoL2,DO$4,tRDT[Fecha],$E11+3)+SUMIFS(cRDTIsumoConsumo3,cRDTInsumoNombre3,DO$6,cCodigoenericoL3,DO$4,tRDT[Fecha],$E11+3)+SUMIFS(cRDTIsumoConsumo3,cRDTInsumoNombre3,DO$6,cCodigoenericoL4,DO$4,tRDT[Fecha],$E11+3)+0+SUMIFS(cRDTIsumoConsumo4,cRDTInsumoNombre4,DO$6,cCodigoenericoL1,DO$4,tRDT[Fecha],$E11+3)+SUMIFS(cRDTIsumoConsumo4,cRDTInsumoNombre4,DO$6,cCodigoenericoL2,DO$4,tRDT[Fecha],$E11+3)+SUMIFS(cRDTIsumoConsumo4,cRDTInsumoNombre4,DO$6,cCodigoenericoL3,DO$4,tRDT[Fecha],$E11+3)+SUMIFS(cRDTIsumoConsumo4,cRDTInsumoNombre4,DO$6,cCodigoenericoL4,DO$4,tRDT[Fecha],$E11+3)</f>
        <v>0</v>
      </c>
      <c r="DS11" s="227" cm="1">
        <f t="array" ref="DS11">SUMIFS(cRDTIsumoConsumo,cRDTInsumoNombre,DO$6,cCodigoenericoL1,DO$4,tRDT[Fecha],$E11+4)+SUMIFS(cRDTIsumoConsumo,cRDTInsumoNombre,DO$6,cCodigoenericoL2,DO$4,tRDT[Fecha],$E11+4)+SUMIFS(cRDTIsumoConsumo,cRDTInsumoNombre,DO$6,cCodigoenericoL3,DO$4,tRDT[Fecha],$E11+4)+SUMIFS(cRDTIsumoConsumo,cRDTInsumoNombre,DO$6,cCodigoenericoL4,DO$4,tRDT[Fecha],$E11+4)+SUMIFS(cRDTIsumoConsumo2,cRDTInsumoNombre2,DO$6,cCodigoenericoL1,DO$4,tRDT[Fecha],$E11+4)+SUMIFS(cRDTIsumoConsumo2,cRDTInsumoNombre2,DO$6,cCodigoenericoL2,DO$4,tRDT[Fecha],$E11+4)+SUMIFS(cRDTIsumoConsumo2,cRDTInsumoNombre2,DO$6,cCodigoenericoL3,DO$4,tRDT[Fecha],$E11+4)+SUMIFS(cRDTIsumoConsumo2,cRDTInsumoNombre2,DO$6,cCodigoenericoL4,DO$4,tRDT[Fecha],$E11+4)+SUMIFS(cRDTIsumoConsumo3,cRDTInsumoNombre3,DO$6,cCodigoenericoL1,DO$4,tRDT[Fecha],$E11+4)+SUMIFS(cRDTIsumoConsumo3,cRDTInsumoNombre3,DO$6,cCodigoenericoL2,DO$4,tRDT[Fecha],$E11+4)+SUMIFS(cRDTIsumoConsumo3,cRDTInsumoNombre3,DO$6,cCodigoenericoL3,DO$4,tRDT[Fecha],$E11+4)+SUMIFS(cRDTIsumoConsumo3,cRDTInsumoNombre3,DO$6,cCodigoenericoL4,DO$4,tRDT[Fecha],$E11+4)+0+SUMIFS(cRDTIsumoConsumo4,cRDTInsumoNombre4,DO$6,cCodigoenericoL1,DO$4,tRDT[Fecha],$E11+4)+SUMIFS(cRDTIsumoConsumo4,cRDTInsumoNombre4,DO$6,cCodigoenericoL2,DO$4,tRDT[Fecha],$E11+4)+SUMIFS(cRDTIsumoConsumo4,cRDTInsumoNombre4,DO$6,cCodigoenericoL3,DO$4,tRDT[Fecha],$E11+4)+SUMIFS(cRDTIsumoConsumo4,cRDTInsumoNombre4,DO$6,cCodigoenericoL4,DO$4,tRDT[Fecha],$E11+4)</f>
        <v>0</v>
      </c>
      <c r="DT11" s="227" cm="1">
        <f t="array" ref="DT11">SUMIFS(cRDTIsumoConsumo,cRDTInsumoNombre,DO$6,cCodigoenericoL1,DO$4,tRDT[Fecha],$E11+5)+SUMIFS(cRDTIsumoConsumo,cRDTInsumoNombre,DO$6,cCodigoenericoL2,DO$4,tRDT[Fecha],$E11+5)+SUMIFS(cRDTIsumoConsumo,cRDTInsumoNombre,DO$6,cCodigoenericoL3,DO$4,tRDT[Fecha],$E11+5)+SUMIFS(cRDTIsumoConsumo,cRDTInsumoNombre,DO$6,cCodigoenericoL4,DO$4,tRDT[Fecha],$E11+5)+SUMIFS(cRDTIsumoConsumo2,cRDTInsumoNombre2,DO$6,cCodigoenericoL1,DO$4,tRDT[Fecha],$E11+5)+SUMIFS(cRDTIsumoConsumo2,cRDTInsumoNombre2,DO$6,cCodigoenericoL2,DO$4,tRDT[Fecha],$E11+5)+SUMIFS(cRDTIsumoConsumo2,cRDTInsumoNombre2,DO$6,cCodigoenericoL3,DO$4,tRDT[Fecha],$E11+5)+SUMIFS(cRDTIsumoConsumo2,cRDTInsumoNombre2,DO$6,cCodigoenericoL4,DO$4,tRDT[Fecha],$E11+5)+SUMIFS(cRDTIsumoConsumo3,cRDTInsumoNombre3,DO$6,cCodigoenericoL1,DO$4,tRDT[Fecha],$E11+5)+SUMIFS(cRDTIsumoConsumo3,cRDTInsumoNombre3,DO$6,cCodigoenericoL2,DO$4,tRDT[Fecha],$E11+5)+SUMIFS(cRDTIsumoConsumo3,cRDTInsumoNombre3,DO$6,cCodigoenericoL3,DO$4,tRDT[Fecha],$E11+5)+SUMIFS(cRDTIsumoConsumo3,cRDTInsumoNombre3,DO$6,cCodigoenericoL4,DO$4,tRDT[Fecha],$E11+5)+0+SUMIFS(cRDTIsumoConsumo4,cRDTInsumoNombre4,DO$6,cCodigoenericoL1,DO$4,tRDT[Fecha],$E11+5)+SUMIFS(cRDTIsumoConsumo4,cRDTInsumoNombre4,DO$6,cCodigoenericoL2,DO$4,tRDT[Fecha],$E11+5)+SUMIFS(cRDTIsumoConsumo4,cRDTInsumoNombre4,DO$6,cCodigoenericoL3,DO$4,tRDT[Fecha],$E11+5)+SUMIFS(cRDTIsumoConsumo4,cRDTInsumoNombre4,DO$6,cCodigoenericoL4,DO$4,tRDT[Fecha],$E11+5)</f>
        <v>0</v>
      </c>
      <c r="DU11" s="227" cm="1">
        <f t="array" ref="DU11">SUMIFS(cRDTIsumoConsumo,cRDTInsumoNombre,DO$6,cCodigoenericoL1,DO$4,tRDT[Fecha],$E11+6)+SUMIFS(cRDTIsumoConsumo,cRDTInsumoNombre,DO$6,cCodigoenericoL2,DO$4,tRDT[Fecha],$E11+6)+SUMIFS(cRDTIsumoConsumo,cRDTInsumoNombre,DO$6,cCodigoenericoL3,DO$4,tRDT[Fecha],$E11+6)+SUMIFS(cRDTIsumoConsumo,cRDTInsumoNombre,DO$6,cCodigoenericoL4,DO$4,tRDT[Fecha],$E11+6)+SUMIFS(cRDTIsumoConsumo2,cRDTInsumoNombre2,DO$6,cCodigoenericoL1,DO$4,tRDT[Fecha],$E11+6)+SUMIFS(cRDTIsumoConsumo2,cRDTInsumoNombre2,DO$6,cCodigoenericoL2,DO$4,tRDT[Fecha],$E11+6)+SUMIFS(cRDTIsumoConsumo2,cRDTInsumoNombre2,DO$6,cCodigoenericoL3,DO$4,tRDT[Fecha],$E11+6)+SUMIFS(cRDTIsumoConsumo2,cRDTInsumoNombre2,DO$6,cCodigoenericoL4,DO$4,tRDT[Fecha],$E11+6)+SUMIFS(cRDTIsumoConsumo3,cRDTInsumoNombre3,DO$6,cCodigoenericoL1,DO$4,tRDT[Fecha],$E11+6)+SUMIFS(cRDTIsumoConsumo3,cRDTInsumoNombre3,DO$6,cCodigoenericoL2,DO$4,tRDT[Fecha],$E11+6)+SUMIFS(cRDTIsumoConsumo3,cRDTInsumoNombre3,DO$6,cCodigoenericoL3,DO$4,tRDT[Fecha],$E11+6)+SUMIFS(cRDTIsumoConsumo3,cRDTInsumoNombre3,DO$6,cCodigoenericoL4,DO$4,tRDT[Fecha],$E11+6)+0+SUMIFS(cRDTIsumoConsumo4,cRDTInsumoNombre4,DO$6,cCodigoenericoL1,DO$4,tRDT[Fecha],$E11+6)+SUMIFS(cRDTIsumoConsumo4,cRDTInsumoNombre4,DO$6,cCodigoenericoL2,DO$4,tRDT[Fecha],$E11+6)+SUMIFS(cRDTIsumoConsumo4,cRDTInsumoNombre4,DO$6,cCodigoenericoL3,DO$4,tRDT[Fecha],$E11+6)+SUMIFS(cRDTIsumoConsumo4,cRDTInsumoNombre4,DO$6,cCodigoenericoL4,DO$4,tRDT[Fecha],$E11+6)</f>
        <v>0</v>
      </c>
      <c r="DV11" s="257">
        <f>SUM(DO11:DU11)</f>
        <v>0</v>
      </c>
      <c r="DW11" s="132" cm="1">
        <f t="array" ref="DW11">SUMIFS(cRDTIsumoConsumo,cRDTInsumoNombre,DW$6,cCodigoenericoL1,DW$4,tRDT[Fecha],$E11)+SUMIFS(cRDTIsumoConsumo,cRDTInsumoNombre,DW$6,cCodigoenericoL2,DW$4,tRDT[Fecha],$E11)+SUMIFS(cRDTIsumoConsumo,cRDTInsumoNombre,DW$6,cCodigoenericoL3,DW$4,tRDT[Fecha],$E11)+SUMIFS(cRDTIsumoConsumo,cRDTInsumoNombre,DW$6,cCodigoenericoL4,DW$4,tRDT[Fecha],$E11)+SUMIFS(cRDTIsumoConsumo2,cRDTInsumoNombre2,DW$6,cCodigoenericoL1,DW$4,tRDT[Fecha],$E11)+SUMIFS(cRDTIsumoConsumo2,cRDTInsumoNombre2,DW$6,cCodigoenericoL2,DW$4,tRDT[Fecha],$E11)+SUMIFS(cRDTIsumoConsumo2,cRDTInsumoNombre2,DW$6,cCodigoenericoL3,DW$4,tRDT[Fecha],$E11)+SUMIFS(cRDTIsumoConsumo2,cRDTInsumoNombre2,DW$6,cCodigoenericoL4,DW$4,tRDT[Fecha],$E11)+SUMIFS(cRDTIsumoConsumo3,cRDTInsumoNombre3,DW$6,cCodigoenericoL1,DW$4,tRDT[Fecha],$E11)+SUMIFS(cRDTIsumoConsumo3,cRDTInsumoNombre3,DW$6,cCodigoenericoL2,DW$4,tRDT[Fecha],$E11)+SUMIFS(cRDTIsumoConsumo3,cRDTInsumoNombre3,DW$6,cCodigoenericoL3,DW$4,tRDT[Fecha],$E11)+SUMIFS(cRDTIsumoConsumo3,cRDTInsumoNombre3,DW$6,cCodigoenericoL4,DW$4,tRDT[Fecha],$E11)+0+SUMIFS(cRDTIsumoConsumo4,cRDTInsumoNombre4,DW$6,cCodigoenericoL1,DW$4,tRDT[Fecha],$E11)+SUMIFS(cRDTIsumoConsumo4,cRDTInsumoNombre4,DW$6,cCodigoenericoL2,DW$4,tRDT[Fecha],$E11)+SUMIFS(cRDTIsumoConsumo4,cRDTInsumoNombre4,DW$6,cCodigoenericoL3,DW$4,tRDT[Fecha],$E11)+SUMIFS(cRDTIsumoConsumo4,cRDTInsumoNombre4,DW$6,cCodigoenericoL4,DW$4,tRDT[Fecha],$E11)</f>
        <v>0</v>
      </c>
      <c r="DX11" s="131" cm="1">
        <f t="array" ref="DX11">SUMIFS(cRDTIsumoConsumo,cRDTInsumoNombre,DW$6,cCodigoenericoL1,DW$4,tRDT[Fecha],$E11+1)+SUMIFS(cRDTIsumoConsumo,cRDTInsumoNombre,DW$6,cCodigoenericoL2,DW$4,tRDT[Fecha],$E11+1)+SUMIFS(cRDTIsumoConsumo,cRDTInsumoNombre,DW$6,cCodigoenericoL3,DW$4,tRDT[Fecha],$E11+1)+SUMIFS(cRDTIsumoConsumo,cRDTInsumoNombre,DW$6,cCodigoenericoL4,DW$4,tRDT[Fecha],$E11+1)+SUMIFS(cRDTIsumoConsumo2,cRDTInsumoNombre2,DW$6,cCodigoenericoL1,DW$4,tRDT[Fecha],$E11+1)+SUMIFS(cRDTIsumoConsumo2,cRDTInsumoNombre2,DW$6,cCodigoenericoL2,DW$4,tRDT[Fecha],$E11+1)+SUMIFS(cRDTIsumoConsumo2,cRDTInsumoNombre2,DW$6,cCodigoenericoL3,DW$4,tRDT[Fecha],$E11+1)+SUMIFS(cRDTIsumoConsumo2,cRDTInsumoNombre2,DW$6,cCodigoenericoL4,DW$4,tRDT[Fecha],$E11+1)+SUMIFS(cRDTIsumoConsumo3,cRDTInsumoNombre3,DW$6,cCodigoenericoL1,DW$4,tRDT[Fecha],$E11+1)+SUMIFS(cRDTIsumoConsumo3,cRDTInsumoNombre3,DW$6,cCodigoenericoL2,DW$4,tRDT[Fecha],$E11+1)+SUMIFS(cRDTIsumoConsumo3,cRDTInsumoNombre3,DW$6,cCodigoenericoL3,DW$4,tRDT[Fecha],$E11+1)+SUMIFS(cRDTIsumoConsumo3,cRDTInsumoNombre3,DW$6,cCodigoenericoL4,DW$4,tRDT[Fecha],$E11+1)+0+SUMIFS(cRDTIsumoConsumo4,cRDTInsumoNombre4,DW$6,cCodigoenericoL1,DW$4,tRDT[Fecha],$E11+1)+SUMIFS(cRDTIsumoConsumo4,cRDTInsumoNombre4,DW$6,cCodigoenericoL2,DW$4,tRDT[Fecha],$E11+1)+SUMIFS(cRDTIsumoConsumo4,cRDTInsumoNombre4,DW$6,cCodigoenericoL3,DW$4,tRDT[Fecha],$E11+1)+SUMIFS(cRDTIsumoConsumo4,cRDTInsumoNombre4,DW$6,cCodigoenericoL4,DW$4,tRDT[Fecha],$E11+1)</f>
        <v>0</v>
      </c>
      <c r="DY11" s="131" cm="1">
        <f t="array" ref="DY11">SUMIFS(cRDTIsumoConsumo,cRDTInsumoNombre,DW$6,cCodigoenericoL1,DW$4,tRDT[Fecha],$E11+2)+SUMIFS(cRDTIsumoConsumo,cRDTInsumoNombre,DW$6,cCodigoenericoL2,DW$4,tRDT[Fecha],$E11+2)+SUMIFS(cRDTIsumoConsumo,cRDTInsumoNombre,DW$6,cCodigoenericoL3,DW$4,tRDT[Fecha],$E11+2)+SUMIFS(cRDTIsumoConsumo,cRDTInsumoNombre,DW$6,cCodigoenericoL4,DW$4,tRDT[Fecha],$E11+2)+SUMIFS(cRDTIsumoConsumo2,cRDTInsumoNombre2,DW$6,cCodigoenericoL1,DW$4,tRDT[Fecha],$E11+2)+SUMIFS(cRDTIsumoConsumo2,cRDTInsumoNombre2,DW$6,cCodigoenericoL2,DW$4,tRDT[Fecha],$E11+2)+SUMIFS(cRDTIsumoConsumo2,cRDTInsumoNombre2,DW$6,cCodigoenericoL3,DW$4,tRDT[Fecha],$E11+2)+SUMIFS(cRDTIsumoConsumo2,cRDTInsumoNombre2,DW$6,cCodigoenericoL4,DW$4,tRDT[Fecha],$E11+2)+SUMIFS(cRDTIsumoConsumo3,cRDTInsumoNombre3,DW$6,cCodigoenericoL1,DW$4,tRDT[Fecha],$E11+2)+SUMIFS(cRDTIsumoConsumo3,cRDTInsumoNombre3,DW$6,cCodigoenericoL2,DW$4,tRDT[Fecha],$E11+2)+SUMIFS(cRDTIsumoConsumo3,cRDTInsumoNombre3,DW$6,cCodigoenericoL3,DW$4,tRDT[Fecha],$E11+2)+SUMIFS(cRDTIsumoConsumo3,cRDTInsumoNombre3,DW$6,cCodigoenericoL4,DW$4,tRDT[Fecha],$E11+2)+0+SUMIFS(cRDTIsumoConsumo4,cRDTInsumoNombre4,DW$6,cCodigoenericoL1,DW$4,tRDT[Fecha],$E11+2)+SUMIFS(cRDTIsumoConsumo4,cRDTInsumoNombre4,DW$6,cCodigoenericoL2,DW$4,tRDT[Fecha],$E11+2)+SUMIFS(cRDTIsumoConsumo4,cRDTInsumoNombre4,DW$6,cCodigoenericoL3,DW$4,tRDT[Fecha],$E11+2)+SUMIFS(cRDTIsumoConsumo4,cRDTInsumoNombre4,DW$6,cCodigoenericoL4,DW$4,tRDT[Fecha],$E11+2)</f>
        <v>0</v>
      </c>
      <c r="DZ11" s="131" cm="1">
        <f t="array" ref="DZ11">SUMIFS(cRDTIsumoConsumo,cRDTInsumoNombre,DW$6,cCodigoenericoL1,DW$4,tRDT[Fecha],$E11+3)+SUMIFS(cRDTIsumoConsumo,cRDTInsumoNombre,DW$6,cCodigoenericoL2,DW$4,tRDT[Fecha],$E11+3)+SUMIFS(cRDTIsumoConsumo,cRDTInsumoNombre,DW$6,cCodigoenericoL3,DW$4,tRDT[Fecha],$E11+3)+SUMIFS(cRDTIsumoConsumo,cRDTInsumoNombre,DW$6,cCodigoenericoL4,DW$4,tRDT[Fecha],$E11+3)+SUMIFS(cRDTIsumoConsumo2,cRDTInsumoNombre2,DW$6,cCodigoenericoL1,DW$4,tRDT[Fecha],$E11+3)+SUMIFS(cRDTIsumoConsumo2,cRDTInsumoNombre2,DW$6,cCodigoenericoL2,DW$4,tRDT[Fecha],$E11+3)+SUMIFS(cRDTIsumoConsumo2,cRDTInsumoNombre2,DW$6,cCodigoenericoL3,DW$4,tRDT[Fecha],$E11+3)+SUMIFS(cRDTIsumoConsumo2,cRDTInsumoNombre2,DW$6,cCodigoenericoL4,DW$4,tRDT[Fecha],$E11+3)+SUMIFS(cRDTIsumoConsumo3,cRDTInsumoNombre3,DW$6,cCodigoenericoL1,DW$4,tRDT[Fecha],$E11+3)+SUMIFS(cRDTIsumoConsumo3,cRDTInsumoNombre3,DW$6,cCodigoenericoL2,DW$4,tRDT[Fecha],$E11+3)+SUMIFS(cRDTIsumoConsumo3,cRDTInsumoNombre3,DW$6,cCodigoenericoL3,DW$4,tRDT[Fecha],$E11+3)+SUMIFS(cRDTIsumoConsumo3,cRDTInsumoNombre3,DW$6,cCodigoenericoL4,DW$4,tRDT[Fecha],$E11+3)+0+SUMIFS(cRDTIsumoConsumo4,cRDTInsumoNombre4,DW$6,cCodigoenericoL1,DW$4,tRDT[Fecha],$E11+3)+SUMIFS(cRDTIsumoConsumo4,cRDTInsumoNombre4,DW$6,cCodigoenericoL2,DW$4,tRDT[Fecha],$E11+3)+SUMIFS(cRDTIsumoConsumo4,cRDTInsumoNombre4,DW$6,cCodigoenericoL3,DW$4,tRDT[Fecha],$E11+3)+SUMIFS(cRDTIsumoConsumo4,cRDTInsumoNombre4,DW$6,cCodigoenericoL4,DW$4,tRDT[Fecha],$E11+3)</f>
        <v>0</v>
      </c>
      <c r="EA11" s="227" cm="1">
        <f t="array" ref="EA11">SUMIFS(cRDTIsumoConsumo,cRDTInsumoNombre,DW$6,cCodigoenericoL1,DW$4,tRDT[Fecha],$E11+4)+SUMIFS(cRDTIsumoConsumo,cRDTInsumoNombre,DW$6,cCodigoenericoL2,DW$4,tRDT[Fecha],$E11+4)+SUMIFS(cRDTIsumoConsumo,cRDTInsumoNombre,DW$6,cCodigoenericoL3,DW$4,tRDT[Fecha],$E11+4)+SUMIFS(cRDTIsumoConsumo,cRDTInsumoNombre,DW$6,cCodigoenericoL4,DW$4,tRDT[Fecha],$E11+4)+SUMIFS(cRDTIsumoConsumo2,cRDTInsumoNombre2,DW$6,cCodigoenericoL1,DW$4,tRDT[Fecha],$E11+4)+SUMIFS(cRDTIsumoConsumo2,cRDTInsumoNombre2,DW$6,cCodigoenericoL2,DW$4,tRDT[Fecha],$E11+4)+SUMIFS(cRDTIsumoConsumo2,cRDTInsumoNombre2,DW$6,cCodigoenericoL3,DW$4,tRDT[Fecha],$E11+4)+SUMIFS(cRDTIsumoConsumo2,cRDTInsumoNombre2,DW$6,cCodigoenericoL4,DW$4,tRDT[Fecha],$E11+4)+SUMIFS(cRDTIsumoConsumo3,cRDTInsumoNombre3,DW$6,cCodigoenericoL1,DW$4,tRDT[Fecha],$E11+4)+SUMIFS(cRDTIsumoConsumo3,cRDTInsumoNombre3,DW$6,cCodigoenericoL2,DW$4,tRDT[Fecha],$E11+4)+SUMIFS(cRDTIsumoConsumo3,cRDTInsumoNombre3,DW$6,cCodigoenericoL3,DW$4,tRDT[Fecha],$E11+4)+SUMIFS(cRDTIsumoConsumo3,cRDTInsumoNombre3,DW$6,cCodigoenericoL4,DW$4,tRDT[Fecha],$E11+4)+0+SUMIFS(cRDTIsumoConsumo4,cRDTInsumoNombre4,DW$6,cCodigoenericoL1,DW$4,tRDT[Fecha],$E11+4)+SUMIFS(cRDTIsumoConsumo4,cRDTInsumoNombre4,DW$6,cCodigoenericoL2,DW$4,tRDT[Fecha],$E11+4)+SUMIFS(cRDTIsumoConsumo4,cRDTInsumoNombre4,DW$6,cCodigoenericoL3,DW$4,tRDT[Fecha],$E11+4)+SUMIFS(cRDTIsumoConsumo4,cRDTInsumoNombre4,DW$6,cCodigoenericoL4,DW$4,tRDT[Fecha],$E11+4)</f>
        <v>0</v>
      </c>
      <c r="EB11" s="227" cm="1">
        <f t="array" ref="EB11">SUMIFS(cRDTIsumoConsumo,cRDTInsumoNombre,DW$6,cCodigoenericoL1,DW$4,tRDT[Fecha],$E11+5)+SUMIFS(cRDTIsumoConsumo,cRDTInsumoNombre,DW$6,cCodigoenericoL2,DW$4,tRDT[Fecha],$E11+5)+SUMIFS(cRDTIsumoConsumo,cRDTInsumoNombre,DW$6,cCodigoenericoL3,DW$4,tRDT[Fecha],$E11+5)+SUMIFS(cRDTIsumoConsumo,cRDTInsumoNombre,DW$6,cCodigoenericoL4,DW$4,tRDT[Fecha],$E11+5)+SUMIFS(cRDTIsumoConsumo2,cRDTInsumoNombre2,DW$6,cCodigoenericoL1,DW$4,tRDT[Fecha],$E11+5)+SUMIFS(cRDTIsumoConsumo2,cRDTInsumoNombre2,DW$6,cCodigoenericoL2,DW$4,tRDT[Fecha],$E11+5)+SUMIFS(cRDTIsumoConsumo2,cRDTInsumoNombre2,DW$6,cCodigoenericoL3,DW$4,tRDT[Fecha],$E11+5)+SUMIFS(cRDTIsumoConsumo2,cRDTInsumoNombre2,DW$6,cCodigoenericoL4,DW$4,tRDT[Fecha],$E11+5)+SUMIFS(cRDTIsumoConsumo3,cRDTInsumoNombre3,DW$6,cCodigoenericoL1,DW$4,tRDT[Fecha],$E11+5)+SUMIFS(cRDTIsumoConsumo3,cRDTInsumoNombre3,DW$6,cCodigoenericoL2,DW$4,tRDT[Fecha],$E11+5)+SUMIFS(cRDTIsumoConsumo3,cRDTInsumoNombre3,DW$6,cCodigoenericoL3,DW$4,tRDT[Fecha],$E11+5)+SUMIFS(cRDTIsumoConsumo3,cRDTInsumoNombre3,DW$6,cCodigoenericoL4,DW$4,tRDT[Fecha],$E11+5)+0+SUMIFS(cRDTIsumoConsumo4,cRDTInsumoNombre4,DW$6,cCodigoenericoL1,DW$4,tRDT[Fecha],$E11+5)+SUMIFS(cRDTIsumoConsumo4,cRDTInsumoNombre4,DW$6,cCodigoenericoL2,DW$4,tRDT[Fecha],$E11+5)+SUMIFS(cRDTIsumoConsumo4,cRDTInsumoNombre4,DW$6,cCodigoenericoL3,DW$4,tRDT[Fecha],$E11+5)+SUMIFS(cRDTIsumoConsumo4,cRDTInsumoNombre4,DW$6,cCodigoenericoL4,DW$4,tRDT[Fecha],$E11+5)</f>
        <v>0</v>
      </c>
      <c r="EC11" s="227" cm="1">
        <f t="array" ref="EC11">SUMIFS(cRDTIsumoConsumo,cRDTInsumoNombre,DW$6,cCodigoenericoL1,DW$4,tRDT[Fecha],$E11+6)+SUMIFS(cRDTIsumoConsumo,cRDTInsumoNombre,DW$6,cCodigoenericoL2,DW$4,tRDT[Fecha],$E11+6)+SUMIFS(cRDTIsumoConsumo,cRDTInsumoNombre,DW$6,cCodigoenericoL3,DW$4,tRDT[Fecha],$E11+6)+SUMIFS(cRDTIsumoConsumo,cRDTInsumoNombre,DW$6,cCodigoenericoL4,DW$4,tRDT[Fecha],$E11+6)+SUMIFS(cRDTIsumoConsumo2,cRDTInsumoNombre2,DW$6,cCodigoenericoL1,DW$4,tRDT[Fecha],$E11+6)+SUMIFS(cRDTIsumoConsumo2,cRDTInsumoNombre2,DW$6,cCodigoenericoL2,DW$4,tRDT[Fecha],$E11+6)+SUMIFS(cRDTIsumoConsumo2,cRDTInsumoNombre2,DW$6,cCodigoenericoL3,DW$4,tRDT[Fecha],$E11+6)+SUMIFS(cRDTIsumoConsumo2,cRDTInsumoNombre2,DW$6,cCodigoenericoL4,DW$4,tRDT[Fecha],$E11+6)+SUMIFS(cRDTIsumoConsumo3,cRDTInsumoNombre3,DW$6,cCodigoenericoL1,DW$4,tRDT[Fecha],$E11+6)+SUMIFS(cRDTIsumoConsumo3,cRDTInsumoNombre3,DW$6,cCodigoenericoL2,DW$4,tRDT[Fecha],$E11+6)+SUMIFS(cRDTIsumoConsumo3,cRDTInsumoNombre3,DW$6,cCodigoenericoL3,DW$4,tRDT[Fecha],$E11+6)+SUMIFS(cRDTIsumoConsumo3,cRDTInsumoNombre3,DW$6,cCodigoenericoL4,DW$4,tRDT[Fecha],$E11+6)+0+SUMIFS(cRDTIsumoConsumo4,cRDTInsumoNombre4,DW$6,cCodigoenericoL1,DW$4,tRDT[Fecha],$E11+6)+SUMIFS(cRDTIsumoConsumo4,cRDTInsumoNombre4,DW$6,cCodigoenericoL2,DW$4,tRDT[Fecha],$E11+6)+SUMIFS(cRDTIsumoConsumo4,cRDTInsumoNombre4,DW$6,cCodigoenericoL3,DW$4,tRDT[Fecha],$E11+6)+SUMIFS(cRDTIsumoConsumo4,cRDTInsumoNombre4,DW$6,cCodigoenericoL4,DW$4,tRDT[Fecha],$E11+6)</f>
        <v>0</v>
      </c>
      <c r="ED11" s="257">
        <f>SUM(DW11:EC11)</f>
        <v>0</v>
      </c>
      <c r="EE11" s="132" cm="1">
        <f t="array" ref="EE11">SUMIFS(cRDTIsumoConsumo,cRDTInsumoNombre,EE$6,cCodigoenericoL1,EE$4,tRDT[Fecha],$E11)+SUMIFS(cRDTIsumoConsumo,cRDTInsumoNombre,EE$6,cCodigoenericoL2,EE$4,tRDT[Fecha],$E11)+SUMIFS(cRDTIsumoConsumo,cRDTInsumoNombre,EE$6,cCodigoenericoL3,EE$4,tRDT[Fecha],$E11)+SUMIFS(cRDTIsumoConsumo,cRDTInsumoNombre,EE$6,cCodigoenericoL4,EE$4,tRDT[Fecha],$E11)+SUMIFS(cRDTIsumoConsumo2,cRDTInsumoNombre2,EE$6,cCodigoenericoL1,EE$4,tRDT[Fecha],$E11)+SUMIFS(cRDTIsumoConsumo2,cRDTInsumoNombre2,EE$6,cCodigoenericoL2,EE$4,tRDT[Fecha],$E11)+SUMIFS(cRDTIsumoConsumo2,cRDTInsumoNombre2,EE$6,cCodigoenericoL3,EE$4,tRDT[Fecha],$E11)+SUMIFS(cRDTIsumoConsumo2,cRDTInsumoNombre2,EE$6,cCodigoenericoL4,EE$4,tRDT[Fecha],$E11)+SUMIFS(cRDTIsumoConsumo3,cRDTInsumoNombre3,EE$6,cCodigoenericoL1,EE$4,tRDT[Fecha],$E11)+SUMIFS(cRDTIsumoConsumo3,cRDTInsumoNombre3,EE$6,cCodigoenericoL2,EE$4,tRDT[Fecha],$E11)+SUMIFS(cRDTIsumoConsumo3,cRDTInsumoNombre3,EE$6,cCodigoenericoL3,EE$4,tRDT[Fecha],$E11)+SUMIFS(cRDTIsumoConsumo3,cRDTInsumoNombre3,EE$6,cCodigoenericoL4,EE$4,tRDT[Fecha],$E11)+0+SUMIFS(cRDTIsumoConsumo4,cRDTInsumoNombre4,EE$6,cCodigoenericoL1,EE$4,tRDT[Fecha],$E11)+SUMIFS(cRDTIsumoConsumo4,cRDTInsumoNombre4,EE$6,cCodigoenericoL2,EE$4,tRDT[Fecha],$E11)+SUMIFS(cRDTIsumoConsumo4,cRDTInsumoNombre4,EE$6,cCodigoenericoL3,EE$4,tRDT[Fecha],$E11)+SUMIFS(cRDTIsumoConsumo4,cRDTInsumoNombre4,EE$6,cCodigoenericoL4,EE$4,tRDT[Fecha],$E11)</f>
        <v>0</v>
      </c>
      <c r="EF11" s="131" cm="1">
        <f t="array" ref="EF11">SUMIFS(cRDTIsumoConsumo,cRDTInsumoNombre,EE$6,cCodigoenericoL1,EE$4,tRDT[Fecha],$E11+1)+SUMIFS(cRDTIsumoConsumo,cRDTInsumoNombre,EE$6,cCodigoenericoL2,EE$4,tRDT[Fecha],$E11+1)+SUMIFS(cRDTIsumoConsumo,cRDTInsumoNombre,EE$6,cCodigoenericoL3,EE$4,tRDT[Fecha],$E11+1)+SUMIFS(cRDTIsumoConsumo,cRDTInsumoNombre,EE$6,cCodigoenericoL4,EE$4,tRDT[Fecha],$E11+1)+SUMIFS(cRDTIsumoConsumo2,cRDTInsumoNombre2,EE$6,cCodigoenericoL1,EE$4,tRDT[Fecha],$E11+1)+SUMIFS(cRDTIsumoConsumo2,cRDTInsumoNombre2,EE$6,cCodigoenericoL2,EE$4,tRDT[Fecha],$E11+1)+SUMIFS(cRDTIsumoConsumo2,cRDTInsumoNombre2,EE$6,cCodigoenericoL3,EE$4,tRDT[Fecha],$E11+1)+SUMIFS(cRDTIsumoConsumo2,cRDTInsumoNombre2,EE$6,cCodigoenericoL4,EE$4,tRDT[Fecha],$E11+1)+SUMIFS(cRDTIsumoConsumo3,cRDTInsumoNombre3,EE$6,cCodigoenericoL1,EE$4,tRDT[Fecha],$E11+1)+SUMIFS(cRDTIsumoConsumo3,cRDTInsumoNombre3,EE$6,cCodigoenericoL2,EE$4,tRDT[Fecha],$E11+1)+SUMIFS(cRDTIsumoConsumo3,cRDTInsumoNombre3,EE$6,cCodigoenericoL3,EE$4,tRDT[Fecha],$E11+1)+SUMIFS(cRDTIsumoConsumo3,cRDTInsumoNombre3,EE$6,cCodigoenericoL4,EE$4,tRDT[Fecha],$E11+1)+0+SUMIFS(cRDTIsumoConsumo4,cRDTInsumoNombre4,EE$6,cCodigoenericoL1,EE$4,tRDT[Fecha],$E11+1)+SUMIFS(cRDTIsumoConsumo4,cRDTInsumoNombre4,EE$6,cCodigoenericoL2,EE$4,tRDT[Fecha],$E11+1)+SUMIFS(cRDTIsumoConsumo4,cRDTInsumoNombre4,EE$6,cCodigoenericoL3,EE$4,tRDT[Fecha],$E11+1)+SUMIFS(cRDTIsumoConsumo4,cRDTInsumoNombre4,EE$6,cCodigoenericoL4,EE$4,tRDT[Fecha],$E11+1)</f>
        <v>0</v>
      </c>
      <c r="EG11" s="131" cm="1">
        <f t="array" ref="EG11">SUMIFS(cRDTIsumoConsumo,cRDTInsumoNombre,EE$6,cCodigoenericoL1,EE$4,tRDT[Fecha],$E11+2)+SUMIFS(cRDTIsumoConsumo,cRDTInsumoNombre,EE$6,cCodigoenericoL2,EE$4,tRDT[Fecha],$E11+2)+SUMIFS(cRDTIsumoConsumo,cRDTInsumoNombre,EE$6,cCodigoenericoL3,EE$4,tRDT[Fecha],$E11+2)+SUMIFS(cRDTIsumoConsumo,cRDTInsumoNombre,EE$6,cCodigoenericoL4,EE$4,tRDT[Fecha],$E11+2)+SUMIFS(cRDTIsumoConsumo2,cRDTInsumoNombre2,EE$6,cCodigoenericoL1,EE$4,tRDT[Fecha],$E11+2)+SUMIFS(cRDTIsumoConsumo2,cRDTInsumoNombre2,EE$6,cCodigoenericoL2,EE$4,tRDT[Fecha],$E11+2)+SUMIFS(cRDTIsumoConsumo2,cRDTInsumoNombre2,EE$6,cCodigoenericoL3,EE$4,tRDT[Fecha],$E11+2)+SUMIFS(cRDTIsumoConsumo2,cRDTInsumoNombre2,EE$6,cCodigoenericoL4,EE$4,tRDT[Fecha],$E11+2)+SUMIFS(cRDTIsumoConsumo3,cRDTInsumoNombre3,EE$6,cCodigoenericoL1,EE$4,tRDT[Fecha],$E11+2)+SUMIFS(cRDTIsumoConsumo3,cRDTInsumoNombre3,EE$6,cCodigoenericoL2,EE$4,tRDT[Fecha],$E11+2)+SUMIFS(cRDTIsumoConsumo3,cRDTInsumoNombre3,EE$6,cCodigoenericoL3,EE$4,tRDT[Fecha],$E11+2)+SUMIFS(cRDTIsumoConsumo3,cRDTInsumoNombre3,EE$6,cCodigoenericoL4,EE$4,tRDT[Fecha],$E11+2)+0+SUMIFS(cRDTIsumoConsumo4,cRDTInsumoNombre4,EE$6,cCodigoenericoL1,EE$4,tRDT[Fecha],$E11+2)+SUMIFS(cRDTIsumoConsumo4,cRDTInsumoNombre4,EE$6,cCodigoenericoL2,EE$4,tRDT[Fecha],$E11+2)+SUMIFS(cRDTIsumoConsumo4,cRDTInsumoNombre4,EE$6,cCodigoenericoL3,EE$4,tRDT[Fecha],$E11+2)+SUMIFS(cRDTIsumoConsumo4,cRDTInsumoNombre4,EE$6,cCodigoenericoL4,EE$4,tRDT[Fecha],$E11+2)</f>
        <v>0</v>
      </c>
      <c r="EH11" s="131" cm="1">
        <f t="array" ref="EH11">SUMIFS(cRDTIsumoConsumo,cRDTInsumoNombre,EE$6,cCodigoenericoL1,EE$4,tRDT[Fecha],$E11+3)+SUMIFS(cRDTIsumoConsumo,cRDTInsumoNombre,EE$6,cCodigoenericoL2,EE$4,tRDT[Fecha],$E11+3)+SUMIFS(cRDTIsumoConsumo,cRDTInsumoNombre,EE$6,cCodigoenericoL3,EE$4,tRDT[Fecha],$E11+3)+SUMIFS(cRDTIsumoConsumo,cRDTInsumoNombre,EE$6,cCodigoenericoL4,EE$4,tRDT[Fecha],$E11+3)+SUMIFS(cRDTIsumoConsumo2,cRDTInsumoNombre2,EE$6,cCodigoenericoL1,EE$4,tRDT[Fecha],$E11+3)+SUMIFS(cRDTIsumoConsumo2,cRDTInsumoNombre2,EE$6,cCodigoenericoL2,EE$4,tRDT[Fecha],$E11+3)+SUMIFS(cRDTIsumoConsumo2,cRDTInsumoNombre2,EE$6,cCodigoenericoL3,EE$4,tRDT[Fecha],$E11+3)+SUMIFS(cRDTIsumoConsumo2,cRDTInsumoNombre2,EE$6,cCodigoenericoL4,EE$4,tRDT[Fecha],$E11+3)+SUMIFS(cRDTIsumoConsumo3,cRDTInsumoNombre3,EE$6,cCodigoenericoL1,EE$4,tRDT[Fecha],$E11+3)+SUMIFS(cRDTIsumoConsumo3,cRDTInsumoNombre3,EE$6,cCodigoenericoL2,EE$4,tRDT[Fecha],$E11+3)+SUMIFS(cRDTIsumoConsumo3,cRDTInsumoNombre3,EE$6,cCodigoenericoL3,EE$4,tRDT[Fecha],$E11+3)+SUMIFS(cRDTIsumoConsumo3,cRDTInsumoNombre3,EE$6,cCodigoenericoL4,EE$4,tRDT[Fecha],$E11+3)+0+SUMIFS(cRDTIsumoConsumo4,cRDTInsumoNombre4,EE$6,cCodigoenericoL1,EE$4,tRDT[Fecha],$E11+3)+SUMIFS(cRDTIsumoConsumo4,cRDTInsumoNombre4,EE$6,cCodigoenericoL2,EE$4,tRDT[Fecha],$E11+3)+SUMIFS(cRDTIsumoConsumo4,cRDTInsumoNombre4,EE$6,cCodigoenericoL3,EE$4,tRDT[Fecha],$E11+3)+SUMIFS(cRDTIsumoConsumo4,cRDTInsumoNombre4,EE$6,cCodigoenericoL4,EE$4,tRDT[Fecha],$E11+3)</f>
        <v>0</v>
      </c>
      <c r="EI11" s="227" cm="1">
        <f t="array" ref="EI11">SUMIFS(cRDTIsumoConsumo,cRDTInsumoNombre,EE$6,cCodigoenericoL1,EE$4,tRDT[Fecha],$E11+4)+SUMIFS(cRDTIsumoConsumo,cRDTInsumoNombre,EE$6,cCodigoenericoL2,EE$4,tRDT[Fecha],$E11+4)+SUMIFS(cRDTIsumoConsumo,cRDTInsumoNombre,EE$6,cCodigoenericoL3,EE$4,tRDT[Fecha],$E11+4)+SUMIFS(cRDTIsumoConsumo,cRDTInsumoNombre,EE$6,cCodigoenericoL4,EE$4,tRDT[Fecha],$E11+4)+SUMIFS(cRDTIsumoConsumo2,cRDTInsumoNombre2,EE$6,cCodigoenericoL1,EE$4,tRDT[Fecha],$E11+4)+SUMIFS(cRDTIsumoConsumo2,cRDTInsumoNombre2,EE$6,cCodigoenericoL2,EE$4,tRDT[Fecha],$E11+4)+SUMIFS(cRDTIsumoConsumo2,cRDTInsumoNombre2,EE$6,cCodigoenericoL3,EE$4,tRDT[Fecha],$E11+4)+SUMIFS(cRDTIsumoConsumo2,cRDTInsumoNombre2,EE$6,cCodigoenericoL4,EE$4,tRDT[Fecha],$E11+4)+SUMIFS(cRDTIsumoConsumo3,cRDTInsumoNombre3,EE$6,cCodigoenericoL1,EE$4,tRDT[Fecha],$E11+4)+SUMIFS(cRDTIsumoConsumo3,cRDTInsumoNombre3,EE$6,cCodigoenericoL2,EE$4,tRDT[Fecha],$E11+4)+SUMIFS(cRDTIsumoConsumo3,cRDTInsumoNombre3,EE$6,cCodigoenericoL3,EE$4,tRDT[Fecha],$E11+4)+SUMIFS(cRDTIsumoConsumo3,cRDTInsumoNombre3,EE$6,cCodigoenericoL4,EE$4,tRDT[Fecha],$E11+4)+0+SUMIFS(cRDTIsumoConsumo4,cRDTInsumoNombre4,EE$6,cCodigoenericoL1,EE$4,tRDT[Fecha],$E11+4)+SUMIFS(cRDTIsumoConsumo4,cRDTInsumoNombre4,EE$6,cCodigoenericoL2,EE$4,tRDT[Fecha],$E11+4)+SUMIFS(cRDTIsumoConsumo4,cRDTInsumoNombre4,EE$6,cCodigoenericoL3,EE$4,tRDT[Fecha],$E11+4)+SUMIFS(cRDTIsumoConsumo4,cRDTInsumoNombre4,EE$6,cCodigoenericoL4,EE$4,tRDT[Fecha],$E11+4)</f>
        <v>0</v>
      </c>
      <c r="EJ11" s="227" cm="1">
        <f t="array" ref="EJ11">SUMIFS(cRDTIsumoConsumo,cRDTInsumoNombre,EE$6,cCodigoenericoL1,EE$4,tRDT[Fecha],$E11+5)+SUMIFS(cRDTIsumoConsumo,cRDTInsumoNombre,EE$6,cCodigoenericoL2,EE$4,tRDT[Fecha],$E11+5)+SUMIFS(cRDTIsumoConsumo,cRDTInsumoNombre,EE$6,cCodigoenericoL3,EE$4,tRDT[Fecha],$E11+5)+SUMIFS(cRDTIsumoConsumo,cRDTInsumoNombre,EE$6,cCodigoenericoL4,EE$4,tRDT[Fecha],$E11+5)+SUMIFS(cRDTIsumoConsumo2,cRDTInsumoNombre2,EE$6,cCodigoenericoL1,EE$4,tRDT[Fecha],$E11+5)+SUMIFS(cRDTIsumoConsumo2,cRDTInsumoNombre2,EE$6,cCodigoenericoL2,EE$4,tRDT[Fecha],$E11+5)+SUMIFS(cRDTIsumoConsumo2,cRDTInsumoNombre2,EE$6,cCodigoenericoL3,EE$4,tRDT[Fecha],$E11+5)+SUMIFS(cRDTIsumoConsumo2,cRDTInsumoNombre2,EE$6,cCodigoenericoL4,EE$4,tRDT[Fecha],$E11+5)+SUMIFS(cRDTIsumoConsumo3,cRDTInsumoNombre3,EE$6,cCodigoenericoL1,EE$4,tRDT[Fecha],$E11+5)+SUMIFS(cRDTIsumoConsumo3,cRDTInsumoNombre3,EE$6,cCodigoenericoL2,EE$4,tRDT[Fecha],$E11+5)+SUMIFS(cRDTIsumoConsumo3,cRDTInsumoNombre3,EE$6,cCodigoenericoL3,EE$4,tRDT[Fecha],$E11+5)+SUMIFS(cRDTIsumoConsumo3,cRDTInsumoNombre3,EE$6,cCodigoenericoL4,EE$4,tRDT[Fecha],$E11+5)+0+SUMIFS(cRDTIsumoConsumo4,cRDTInsumoNombre4,EE$6,cCodigoenericoL1,EE$4,tRDT[Fecha],$E11+5)+SUMIFS(cRDTIsumoConsumo4,cRDTInsumoNombre4,EE$6,cCodigoenericoL2,EE$4,tRDT[Fecha],$E11+5)+SUMIFS(cRDTIsumoConsumo4,cRDTInsumoNombre4,EE$6,cCodigoenericoL3,EE$4,tRDT[Fecha],$E11+5)+SUMIFS(cRDTIsumoConsumo4,cRDTInsumoNombre4,EE$6,cCodigoenericoL4,EE$4,tRDT[Fecha],$E11+5)</f>
        <v>0</v>
      </c>
      <c r="EK11" s="227" cm="1">
        <f t="array" ref="EK11">SUMIFS(cRDTIsumoConsumo,cRDTInsumoNombre,EE$6,cCodigoenericoL1,EE$4,tRDT[Fecha],$E11+6)+SUMIFS(cRDTIsumoConsumo,cRDTInsumoNombre,EE$6,cCodigoenericoL2,EE$4,tRDT[Fecha],$E11+6)+SUMIFS(cRDTIsumoConsumo,cRDTInsumoNombre,EE$6,cCodigoenericoL3,EE$4,tRDT[Fecha],$E11+6)+SUMIFS(cRDTIsumoConsumo,cRDTInsumoNombre,EE$6,cCodigoenericoL4,EE$4,tRDT[Fecha],$E11+6)+SUMIFS(cRDTIsumoConsumo2,cRDTInsumoNombre2,EE$6,cCodigoenericoL1,EE$4,tRDT[Fecha],$E11+6)+SUMIFS(cRDTIsumoConsumo2,cRDTInsumoNombre2,EE$6,cCodigoenericoL2,EE$4,tRDT[Fecha],$E11+6)+SUMIFS(cRDTIsumoConsumo2,cRDTInsumoNombre2,EE$6,cCodigoenericoL3,EE$4,tRDT[Fecha],$E11+6)+SUMIFS(cRDTIsumoConsumo2,cRDTInsumoNombre2,EE$6,cCodigoenericoL4,EE$4,tRDT[Fecha],$E11+6)+SUMIFS(cRDTIsumoConsumo3,cRDTInsumoNombre3,EE$6,cCodigoenericoL1,EE$4,tRDT[Fecha],$E11+6)+SUMIFS(cRDTIsumoConsumo3,cRDTInsumoNombre3,EE$6,cCodigoenericoL2,EE$4,tRDT[Fecha],$E11+6)+SUMIFS(cRDTIsumoConsumo3,cRDTInsumoNombre3,EE$6,cCodigoenericoL3,EE$4,tRDT[Fecha],$E11+6)+SUMIFS(cRDTIsumoConsumo3,cRDTInsumoNombre3,EE$6,cCodigoenericoL4,EE$4,tRDT[Fecha],$E11+6)+0+SUMIFS(cRDTIsumoConsumo4,cRDTInsumoNombre4,EE$6,cCodigoenericoL1,EE$4,tRDT[Fecha],$E11+6)+SUMIFS(cRDTIsumoConsumo4,cRDTInsumoNombre4,EE$6,cCodigoenericoL2,EE$4,tRDT[Fecha],$E11+6)+SUMIFS(cRDTIsumoConsumo4,cRDTInsumoNombre4,EE$6,cCodigoenericoL3,EE$4,tRDT[Fecha],$E11+6)+SUMIFS(cRDTIsumoConsumo4,cRDTInsumoNombre4,EE$6,cCodigoenericoL4,EE$4,tRDT[Fecha],$E11+6)</f>
        <v>0</v>
      </c>
      <c r="EL11" s="257">
        <f>SUM(EE11:EK11)</f>
        <v>0</v>
      </c>
      <c r="EM11" s="132" cm="1">
        <f t="array" ref="EM11">SUMIFS(cRDTIsumoConsumo,cRDTInsumoNombre,EM$6,cCodigoenericoL1,EM$4,tRDT[Fecha],$E11)+SUMIFS(cRDTIsumoConsumo,cRDTInsumoNombre,EM$6,cCodigoenericoL2,EM$4,tRDT[Fecha],$E11)+SUMIFS(cRDTIsumoConsumo,cRDTInsumoNombre,EM$6,cCodigoenericoL3,EM$4,tRDT[Fecha],$E11)+SUMIFS(cRDTIsumoConsumo,cRDTInsumoNombre,EM$6,cCodigoenericoL4,EM$4,tRDT[Fecha],$E11)+SUMIFS(cRDTIsumoConsumo2,cRDTInsumoNombre2,EM$6,cCodigoenericoL1,EM$4,tRDT[Fecha],$E11)+SUMIFS(cRDTIsumoConsumo2,cRDTInsumoNombre2,EM$6,cCodigoenericoL2,EM$4,tRDT[Fecha],$E11)+SUMIFS(cRDTIsumoConsumo2,cRDTInsumoNombre2,EM$6,cCodigoenericoL3,EM$4,tRDT[Fecha],$E11)+SUMIFS(cRDTIsumoConsumo2,cRDTInsumoNombre2,EM$6,cCodigoenericoL4,EM$4,tRDT[Fecha],$E11)+SUMIFS(cRDTIsumoConsumo3,cRDTInsumoNombre3,EM$6,cCodigoenericoL1,EM$4,tRDT[Fecha],$E11)+SUMIFS(cRDTIsumoConsumo3,cRDTInsumoNombre3,EM$6,cCodigoenericoL2,EM$4,tRDT[Fecha],$E11)+SUMIFS(cRDTIsumoConsumo3,cRDTInsumoNombre3,EM$6,cCodigoenericoL3,EM$4,tRDT[Fecha],$E11)+SUMIFS(cRDTIsumoConsumo3,cRDTInsumoNombre3,EM$6,cCodigoenericoL4,EM$4,tRDT[Fecha],$E11)+0+SUMIFS(cRDTIsumoConsumo4,cRDTInsumoNombre4,EM$6,cCodigoenericoL1,EM$4,tRDT[Fecha],$E11)+SUMIFS(cRDTIsumoConsumo4,cRDTInsumoNombre4,EM$6,cCodigoenericoL2,EM$4,tRDT[Fecha],$E11)+SUMIFS(cRDTIsumoConsumo4,cRDTInsumoNombre4,EM$6,cCodigoenericoL3,EM$4,tRDT[Fecha],$E11)+SUMIFS(cRDTIsumoConsumo4,cRDTInsumoNombre4,EM$6,cCodigoenericoL4,EM$4,tRDT[Fecha],$E11)</f>
        <v>0</v>
      </c>
      <c r="EN11" s="131" cm="1">
        <f t="array" ref="EN11">SUMIFS(cRDTIsumoConsumo,cRDTInsumoNombre,EM$6,cCodigoenericoL1,EM$4,tRDT[Fecha],$E11+1)+SUMIFS(cRDTIsumoConsumo,cRDTInsumoNombre,EM$6,cCodigoenericoL2,EM$4,tRDT[Fecha],$E11+1)+SUMIFS(cRDTIsumoConsumo,cRDTInsumoNombre,EM$6,cCodigoenericoL3,EM$4,tRDT[Fecha],$E11+1)+SUMIFS(cRDTIsumoConsumo,cRDTInsumoNombre,EM$6,cCodigoenericoL4,EM$4,tRDT[Fecha],$E11+1)+SUMIFS(cRDTIsumoConsumo2,cRDTInsumoNombre2,EM$6,cCodigoenericoL1,EM$4,tRDT[Fecha],$E11+1)+SUMIFS(cRDTIsumoConsumo2,cRDTInsumoNombre2,EM$6,cCodigoenericoL2,EM$4,tRDT[Fecha],$E11+1)+SUMIFS(cRDTIsumoConsumo2,cRDTInsumoNombre2,EM$6,cCodigoenericoL3,EM$4,tRDT[Fecha],$E11+1)+SUMIFS(cRDTIsumoConsumo2,cRDTInsumoNombre2,EM$6,cCodigoenericoL4,EM$4,tRDT[Fecha],$E11+1)+SUMIFS(cRDTIsumoConsumo3,cRDTInsumoNombre3,EM$6,cCodigoenericoL1,EM$4,tRDT[Fecha],$E11+1)+SUMIFS(cRDTIsumoConsumo3,cRDTInsumoNombre3,EM$6,cCodigoenericoL2,EM$4,tRDT[Fecha],$E11+1)+SUMIFS(cRDTIsumoConsumo3,cRDTInsumoNombre3,EM$6,cCodigoenericoL3,EM$4,tRDT[Fecha],$E11+1)+SUMIFS(cRDTIsumoConsumo3,cRDTInsumoNombre3,EM$6,cCodigoenericoL4,EM$4,tRDT[Fecha],$E11+1)+0+SUMIFS(cRDTIsumoConsumo4,cRDTInsumoNombre4,EM$6,cCodigoenericoL1,EM$4,tRDT[Fecha],$E11+1)+SUMIFS(cRDTIsumoConsumo4,cRDTInsumoNombre4,EM$6,cCodigoenericoL2,EM$4,tRDT[Fecha],$E11+1)+SUMIFS(cRDTIsumoConsumo4,cRDTInsumoNombre4,EM$6,cCodigoenericoL3,EM$4,tRDT[Fecha],$E11+1)+SUMIFS(cRDTIsumoConsumo4,cRDTInsumoNombre4,EM$6,cCodigoenericoL4,EM$4,tRDT[Fecha],$E11+1)</f>
        <v>0</v>
      </c>
      <c r="EO11" s="131" cm="1">
        <f t="array" ref="EO11">SUMIFS(cRDTIsumoConsumo,cRDTInsumoNombre,EM$6,cCodigoenericoL1,EM$4,tRDT[Fecha],$E11+2)+SUMIFS(cRDTIsumoConsumo,cRDTInsumoNombre,EM$6,cCodigoenericoL2,EM$4,tRDT[Fecha],$E11+2)+SUMIFS(cRDTIsumoConsumo,cRDTInsumoNombre,EM$6,cCodigoenericoL3,EM$4,tRDT[Fecha],$E11+2)+SUMIFS(cRDTIsumoConsumo,cRDTInsumoNombre,EM$6,cCodigoenericoL4,EM$4,tRDT[Fecha],$E11+2)+SUMIFS(cRDTIsumoConsumo2,cRDTInsumoNombre2,EM$6,cCodigoenericoL1,EM$4,tRDT[Fecha],$E11+2)+SUMIFS(cRDTIsumoConsumo2,cRDTInsumoNombre2,EM$6,cCodigoenericoL2,EM$4,tRDT[Fecha],$E11+2)+SUMIFS(cRDTIsumoConsumo2,cRDTInsumoNombre2,EM$6,cCodigoenericoL3,EM$4,tRDT[Fecha],$E11+2)+SUMIFS(cRDTIsumoConsumo2,cRDTInsumoNombre2,EM$6,cCodigoenericoL4,EM$4,tRDT[Fecha],$E11+2)+SUMIFS(cRDTIsumoConsumo3,cRDTInsumoNombre3,EM$6,cCodigoenericoL1,EM$4,tRDT[Fecha],$E11+2)+SUMIFS(cRDTIsumoConsumo3,cRDTInsumoNombre3,EM$6,cCodigoenericoL2,EM$4,tRDT[Fecha],$E11+2)+SUMIFS(cRDTIsumoConsumo3,cRDTInsumoNombre3,EM$6,cCodigoenericoL3,EM$4,tRDT[Fecha],$E11+2)+SUMIFS(cRDTIsumoConsumo3,cRDTInsumoNombre3,EM$6,cCodigoenericoL4,EM$4,tRDT[Fecha],$E11+2)+0+SUMIFS(cRDTIsumoConsumo4,cRDTInsumoNombre4,EM$6,cCodigoenericoL1,EM$4,tRDT[Fecha],$E11+2)+SUMIFS(cRDTIsumoConsumo4,cRDTInsumoNombre4,EM$6,cCodigoenericoL2,EM$4,tRDT[Fecha],$E11+2)+SUMIFS(cRDTIsumoConsumo4,cRDTInsumoNombre4,EM$6,cCodigoenericoL3,EM$4,tRDT[Fecha],$E11+2)+SUMIFS(cRDTIsumoConsumo4,cRDTInsumoNombre4,EM$6,cCodigoenericoL4,EM$4,tRDT[Fecha],$E11+2)</f>
        <v>0</v>
      </c>
      <c r="EP11" s="131" cm="1">
        <f t="array" ref="EP11">SUMIFS(cRDTIsumoConsumo,cRDTInsumoNombre,EM$6,cCodigoenericoL1,EM$4,tRDT[Fecha],$E11+3)+SUMIFS(cRDTIsumoConsumo,cRDTInsumoNombre,EM$6,cCodigoenericoL2,EM$4,tRDT[Fecha],$E11+3)+SUMIFS(cRDTIsumoConsumo,cRDTInsumoNombre,EM$6,cCodigoenericoL3,EM$4,tRDT[Fecha],$E11+3)+SUMIFS(cRDTIsumoConsumo,cRDTInsumoNombre,EM$6,cCodigoenericoL4,EM$4,tRDT[Fecha],$E11+3)+SUMIFS(cRDTIsumoConsumo2,cRDTInsumoNombre2,EM$6,cCodigoenericoL1,EM$4,tRDT[Fecha],$E11+3)+SUMIFS(cRDTIsumoConsumo2,cRDTInsumoNombre2,EM$6,cCodigoenericoL2,EM$4,tRDT[Fecha],$E11+3)+SUMIFS(cRDTIsumoConsumo2,cRDTInsumoNombre2,EM$6,cCodigoenericoL3,EM$4,tRDT[Fecha],$E11+3)+SUMIFS(cRDTIsumoConsumo2,cRDTInsumoNombre2,EM$6,cCodigoenericoL4,EM$4,tRDT[Fecha],$E11+3)+SUMIFS(cRDTIsumoConsumo3,cRDTInsumoNombre3,EM$6,cCodigoenericoL1,EM$4,tRDT[Fecha],$E11+3)+SUMIFS(cRDTIsumoConsumo3,cRDTInsumoNombre3,EM$6,cCodigoenericoL2,EM$4,tRDT[Fecha],$E11+3)+SUMIFS(cRDTIsumoConsumo3,cRDTInsumoNombre3,EM$6,cCodigoenericoL3,EM$4,tRDT[Fecha],$E11+3)+SUMIFS(cRDTIsumoConsumo3,cRDTInsumoNombre3,EM$6,cCodigoenericoL4,EM$4,tRDT[Fecha],$E11+3)+0+SUMIFS(cRDTIsumoConsumo4,cRDTInsumoNombre4,EM$6,cCodigoenericoL1,EM$4,tRDT[Fecha],$E11+3)+SUMIFS(cRDTIsumoConsumo4,cRDTInsumoNombre4,EM$6,cCodigoenericoL2,EM$4,tRDT[Fecha],$E11+3)+SUMIFS(cRDTIsumoConsumo4,cRDTInsumoNombre4,EM$6,cCodigoenericoL3,EM$4,tRDT[Fecha],$E11+3)+SUMIFS(cRDTIsumoConsumo4,cRDTInsumoNombre4,EM$6,cCodigoenericoL4,EM$4,tRDT[Fecha],$E11+3)</f>
        <v>0</v>
      </c>
      <c r="EQ11" s="227" cm="1">
        <f t="array" ref="EQ11">SUMIFS(cRDTIsumoConsumo,cRDTInsumoNombre,EM$6,cCodigoenericoL1,EM$4,tRDT[Fecha],$E11+4)+SUMIFS(cRDTIsumoConsumo,cRDTInsumoNombre,EM$6,cCodigoenericoL2,EM$4,tRDT[Fecha],$E11+4)+SUMIFS(cRDTIsumoConsumo,cRDTInsumoNombre,EM$6,cCodigoenericoL3,EM$4,tRDT[Fecha],$E11+4)+SUMIFS(cRDTIsumoConsumo,cRDTInsumoNombre,EM$6,cCodigoenericoL4,EM$4,tRDT[Fecha],$E11+4)+SUMIFS(cRDTIsumoConsumo2,cRDTInsumoNombre2,EM$6,cCodigoenericoL1,EM$4,tRDT[Fecha],$E11+4)+SUMIFS(cRDTIsumoConsumo2,cRDTInsumoNombre2,EM$6,cCodigoenericoL2,EM$4,tRDT[Fecha],$E11+4)+SUMIFS(cRDTIsumoConsumo2,cRDTInsumoNombre2,EM$6,cCodigoenericoL3,EM$4,tRDT[Fecha],$E11+4)+SUMIFS(cRDTIsumoConsumo2,cRDTInsumoNombre2,EM$6,cCodigoenericoL4,EM$4,tRDT[Fecha],$E11+4)+SUMIFS(cRDTIsumoConsumo3,cRDTInsumoNombre3,EM$6,cCodigoenericoL1,EM$4,tRDT[Fecha],$E11+4)+SUMIFS(cRDTIsumoConsumo3,cRDTInsumoNombre3,EM$6,cCodigoenericoL2,EM$4,tRDT[Fecha],$E11+4)+SUMIFS(cRDTIsumoConsumo3,cRDTInsumoNombre3,EM$6,cCodigoenericoL3,EM$4,tRDT[Fecha],$E11+4)+SUMIFS(cRDTIsumoConsumo3,cRDTInsumoNombre3,EM$6,cCodigoenericoL4,EM$4,tRDT[Fecha],$E11+4)+0+SUMIFS(cRDTIsumoConsumo4,cRDTInsumoNombre4,EM$6,cCodigoenericoL1,EM$4,tRDT[Fecha],$E11+4)+SUMIFS(cRDTIsumoConsumo4,cRDTInsumoNombre4,EM$6,cCodigoenericoL2,EM$4,tRDT[Fecha],$E11+4)+SUMIFS(cRDTIsumoConsumo4,cRDTInsumoNombre4,EM$6,cCodigoenericoL3,EM$4,tRDT[Fecha],$E11+4)+SUMIFS(cRDTIsumoConsumo4,cRDTInsumoNombre4,EM$6,cCodigoenericoL4,EM$4,tRDT[Fecha],$E11+4)</f>
        <v>0</v>
      </c>
      <c r="ER11" s="227" cm="1">
        <f t="array" ref="ER11">SUMIFS(cRDTIsumoConsumo,cRDTInsumoNombre,EM$6,cCodigoenericoL1,EM$4,tRDT[Fecha],$E11+5)+SUMIFS(cRDTIsumoConsumo,cRDTInsumoNombre,EM$6,cCodigoenericoL2,EM$4,tRDT[Fecha],$E11+5)+SUMIFS(cRDTIsumoConsumo,cRDTInsumoNombre,EM$6,cCodigoenericoL3,EM$4,tRDT[Fecha],$E11+5)+SUMIFS(cRDTIsumoConsumo,cRDTInsumoNombre,EM$6,cCodigoenericoL4,EM$4,tRDT[Fecha],$E11+5)+SUMIFS(cRDTIsumoConsumo2,cRDTInsumoNombre2,EM$6,cCodigoenericoL1,EM$4,tRDT[Fecha],$E11+5)+SUMIFS(cRDTIsumoConsumo2,cRDTInsumoNombre2,EM$6,cCodigoenericoL2,EM$4,tRDT[Fecha],$E11+5)+SUMIFS(cRDTIsumoConsumo2,cRDTInsumoNombre2,EM$6,cCodigoenericoL3,EM$4,tRDT[Fecha],$E11+5)+SUMIFS(cRDTIsumoConsumo2,cRDTInsumoNombre2,EM$6,cCodigoenericoL4,EM$4,tRDT[Fecha],$E11+5)+SUMIFS(cRDTIsumoConsumo3,cRDTInsumoNombre3,EM$6,cCodigoenericoL1,EM$4,tRDT[Fecha],$E11+5)+SUMIFS(cRDTIsumoConsumo3,cRDTInsumoNombre3,EM$6,cCodigoenericoL2,EM$4,tRDT[Fecha],$E11+5)+SUMIFS(cRDTIsumoConsumo3,cRDTInsumoNombre3,EM$6,cCodigoenericoL3,EM$4,tRDT[Fecha],$E11+5)+SUMIFS(cRDTIsumoConsumo3,cRDTInsumoNombre3,EM$6,cCodigoenericoL4,EM$4,tRDT[Fecha],$E11+5)+0+SUMIFS(cRDTIsumoConsumo4,cRDTInsumoNombre4,EM$6,cCodigoenericoL1,EM$4,tRDT[Fecha],$E11+5)+SUMIFS(cRDTIsumoConsumo4,cRDTInsumoNombre4,EM$6,cCodigoenericoL2,EM$4,tRDT[Fecha],$E11+5)+SUMIFS(cRDTIsumoConsumo4,cRDTInsumoNombre4,EM$6,cCodigoenericoL3,EM$4,tRDT[Fecha],$E11+5)+SUMIFS(cRDTIsumoConsumo4,cRDTInsumoNombre4,EM$6,cCodigoenericoL4,EM$4,tRDT[Fecha],$E11+5)</f>
        <v>0</v>
      </c>
      <c r="ES11" s="227" cm="1">
        <f t="array" ref="ES11">SUMIFS(cRDTIsumoConsumo,cRDTInsumoNombre,EM$6,cCodigoenericoL1,EM$4,tRDT[Fecha],$E11+6)+SUMIFS(cRDTIsumoConsumo,cRDTInsumoNombre,EM$6,cCodigoenericoL2,EM$4,tRDT[Fecha],$E11+6)+SUMIFS(cRDTIsumoConsumo,cRDTInsumoNombre,EM$6,cCodigoenericoL3,EM$4,tRDT[Fecha],$E11+6)+SUMIFS(cRDTIsumoConsumo,cRDTInsumoNombre,EM$6,cCodigoenericoL4,EM$4,tRDT[Fecha],$E11+6)+SUMIFS(cRDTIsumoConsumo2,cRDTInsumoNombre2,EM$6,cCodigoenericoL1,EM$4,tRDT[Fecha],$E11+6)+SUMIFS(cRDTIsumoConsumo2,cRDTInsumoNombre2,EM$6,cCodigoenericoL2,EM$4,tRDT[Fecha],$E11+6)+SUMIFS(cRDTIsumoConsumo2,cRDTInsumoNombre2,EM$6,cCodigoenericoL3,EM$4,tRDT[Fecha],$E11+6)+SUMIFS